
    <t xml:space="preserve">낭만의 길 야만의 길 :발칸 동유럽 역사기행 :낭만과 야만이 교차하는 그곳, 화해와 공존을 깨닫다 </t>
  </si>
  <si>
    <t xml:space="preserve">너도 판다를 만나면 행복해질 거야 :매일 여행을 꿈꾸기만 하는 당신에게 </t>
  </si>
  <si>
    <t xml:space="preserve">요기Yogi, 인도에 쉼표를 찍었습니다 :나는 지금 침묵중입니다, 인도 요가 여행 </t>
  </si>
  <si>
    <t xml:space="preserve">재미있는 서양사 여행 </t>
  </si>
  <si>
    <t>(우리가 꿈꾸는 국가의 시작)영년:박흥용 장편만화</t>
  </si>
  <si>
    <t xml:space="preserve">일본군 위안소 관리인의 일기 </t>
  </si>
  <si>
    <t xml:space="preserve">(최고다!) 섬 여행 :강화도, 태안반도, 통영, 거제도, 남해도, 진도, 울릉도 </t>
  </si>
  <si>
    <t>(박시백의) 조선왕조실록 사전</t>
  </si>
  <si>
    <t>(톡!) 한국지리:공간을 읽고 세상과 소통하는 지리 개념 29가지</t>
  </si>
  <si>
    <t xml:space="preserve">자동차 주말여행 코스북 :여행 계획 필요 없이 무작정 go! </t>
  </si>
  <si>
    <t xml:space="preserve">(잇츠 핫)서울쇼핑 :쇼퍼들을 유혹하는 서울의 쇼핑 명소 </t>
  </si>
  <si>
    <t xml:space="preserve">하룻밤에 읽는 고려사 :5백 년 고려사를 한눈에 그림으로 읽는다! </t>
  </si>
  <si>
    <t xml:space="preserve">하룻밤에 읽는 중동사:5천 년 중동과 이슬람의 역사를 한눈에 읽는다 </t>
  </si>
  <si>
    <t xml:space="preserve">뉴욕 리얼 푸드 =New York real food :갓 구운 베이글처럼 고소한, 오믈렛처럼 부드러운 뉴욕의 음식 이야기 </t>
  </si>
  <si>
    <t xml:space="preserve">미대륙 횡단 7000km 도전 프로젝트 :나를 찾아 떠나는 70일간의 이야기 </t>
  </si>
  <si>
    <t>방황은 아름답다</t>
  </si>
  <si>
    <t xml:space="preserve">(두개의 영혼이 번지는 곳) 터키 </t>
  </si>
  <si>
    <t xml:space="preserve">(버킷리스트 넘버원!) 세계일주 =Bucket list number one </t>
  </si>
  <si>
    <t xml:space="preserve">신화 리더십을 말하다 </t>
  </si>
  <si>
    <t xml:space="preserve">돈 키호테, 부딪혔다, 날았다=La ruta de Don Quijote:라 만차 돈 키호테의 길 </t>
  </si>
  <si>
    <t xml:space="preserve">Falling in Barcelona :I see through to the real Barcelona </t>
  </si>
  <si>
    <t>문명이야기 :카이사르와 그리스도</t>
  </si>
  <si>
    <t xml:space="preserve">괜찮아, 좌절하고 방황해도 포기하지 않는다면 :밴쿠버에서 사하라 사막까지 2만 7000km, 그 도전만으로도 너의 존재는 충분히 빛나다 </t>
  </si>
  <si>
    <t xml:space="preserve">한반도 분할의 역사 :임진왜란에서 6.25전쟁까지 </t>
  </si>
  <si>
    <t xml:space="preserve">돌아온 외규장각 의궤와 외교관 이야기 :145년의 유랑, 20년의 협상 </t>
  </si>
  <si>
    <t xml:space="preserve">호동서락을 가다 :남장 여인 금원의 19세기 조선 여행기 </t>
  </si>
  <si>
    <t xml:space="preserve">그리움은 모두 북유럽에서 왔다 :양정훈 여행수필 </t>
  </si>
  <si>
    <t>교토, 휴 :느긋하게·충분히·즐겁게</t>
  </si>
  <si>
    <t>(미국 교과서로 배우는) English words 500</t>
  </si>
  <si>
    <t xml:space="preserve">Acres of dimonds :money is power, and you ought to be reasonably ambitious to have it :you ought because you can do more good with it then you could without it </t>
  </si>
  <si>
    <t xml:space="preserve">(The) Richest man in Babylon :money is plentiful for those who understand the simple rulls of its acquisition </t>
  </si>
  <si>
    <t xml:space="preserve">(이근철의 왕초보) 영문법 탈출 </t>
  </si>
  <si>
    <t xml:space="preserve">(대한민국 대표 영어칼럼니스트 이윤재의) 영어, 영문법 특강=English grammer special </t>
  </si>
  <si>
    <t>오염된 국어사전 :표준국어대사전을 비판한다</t>
  </si>
  <si>
    <t xml:space="preserve">하이힐을 신고 달리는 여자 </t>
  </si>
  <si>
    <t xml:space="preserve">파피루스에서 하이퍼텍스트로 :텍스트와 읽기의 격변 </t>
  </si>
  <si>
    <t xml:space="preserve">중국 명말의 미디어 혁명 :서민이 책을 읽다 </t>
  </si>
  <si>
    <t>문자의 원리</t>
  </si>
  <si>
    <t>한자를 보는 내외의 시선</t>
  </si>
  <si>
    <t>문자를 다시 생각하다</t>
  </si>
  <si>
    <t xml:space="preserve">문자개념 다시보기 </t>
  </si>
  <si>
    <t>(Step by step)TOEFL</t>
  </si>
  <si>
    <t xml:space="preserve">(한국인을 위한) 러시아어 첫걸음 </t>
  </si>
  <si>
    <t xml:space="preserve">(꿩먹고 알먹는) 스리랑카어(씽할러) 첫 걸음 </t>
  </si>
  <si>
    <t xml:space="preserve">(여행자를 위한) 캄보디아어 회화 </t>
  </si>
  <si>
    <t xml:space="preserve">카탈루냐語 문법 =Gramatica Catalana </t>
  </si>
  <si>
    <t xml:space="preserve">(폴레폴레) 스와힐리어 :2얼굴의 아프리카(Africa) </t>
  </si>
  <si>
    <t xml:space="preserve">(한 번만 봐도 기억에 남는) 테마별 태국어 단어 2300 </t>
  </si>
  <si>
    <t xml:space="preserve">몽골어 기초어휘 =Монголоор ярьж сурцгаая </t>
  </si>
  <si>
    <t xml:space="preserve">一書兩用 :천자문과 중국어 동시에 배우기 </t>
  </si>
  <si>
    <t xml:space="preserve">중국어회화 핵심패턴 233 =Essential Chinese patterns 233 </t>
  </si>
  <si>
    <t xml:space="preserve">시나공 新HSK 실전모의고사 3급 =Crack the exam! HSK actual test for level 3 </t>
  </si>
  <si>
    <t>日本語 독해의 비결</t>
  </si>
  <si>
    <t>글로벌 뉴스영어 Start!</t>
  </si>
  <si>
    <t xml:space="preserve">SJPT 한권으로 합격하기 :취업/승진 성공비법, 일본어 말하기 시험 </t>
  </si>
  <si>
    <t>(왕초보 홀로서기를 위한) 이것이 진짜 영어 첫걸음이다 :청소년에서 노년까지!</t>
  </si>
  <si>
    <t xml:space="preserve">토론 영어 바이블 =Discussion English Bible :취업 intervew·Seminar·TOEIC·TOEFL·TEPS·IELTS 대비 </t>
  </si>
  <si>
    <t xml:space="preserve">(어이없이 틀리는) 우리말 500 </t>
  </si>
  <si>
    <t xml:space="preserve">한국어 문장 연결 연구 </t>
  </si>
  <si>
    <t xml:space="preserve">한국어와 불어 형용사의 대조연구 :언어유형론적 분석과 관점을 중심으로 </t>
  </si>
  <si>
    <t xml:space="preserve">메디컬 일본어 :의료 관광 일본어 통역·번역을 위한 필수 참고서 </t>
  </si>
  <si>
    <t xml:space="preserve">동국정운 :훈민정음의 창제 동기와 의의 </t>
  </si>
  <si>
    <t xml:space="preserve">(스피킹3차 임계점 돌파를 위한) 영어 암송 훈련 :질문·답변 실전회화문 240문장 </t>
  </si>
  <si>
    <t xml:space="preserve">(스피킹 폭발점 돌파를 위한) 영어 암송 훈련 :1차 임계점 240문장 </t>
  </si>
  <si>
    <t xml:space="preserve">미드영어 Q&amp;A :모르면서도 모르는 줄도 모르는 미드표현들 </t>
  </si>
  <si>
    <t>매일 10분이면 왕초보도 영어회화 술술한다</t>
  </si>
  <si>
    <t xml:space="preserve">일취월장 JPT :독해 </t>
  </si>
  <si>
    <t>영어식 생각훈련 =(The) training of thinking in english</t>
  </si>
  <si>
    <t xml:space="preserve">3시간 여행영어 :처음 가본 외국에서 살아남는 법 </t>
  </si>
  <si>
    <t xml:space="preserve">처음만난 외국인과의 대화 메뉴얼 =(The) manual of talking with strangers :상대의 마음을 여는 4단계 대화법 </t>
  </si>
  <si>
    <t xml:space="preserve">(쓰면서 배우는) 영어회화 첫걸음 Book :이보다 더 쉬울 순 없다 :당장 말할 수 있는 회화입문의 결정판 </t>
  </si>
  <si>
    <t>겐샤이 :가슴 뛰는 삶을 위한 단어 수업</t>
  </si>
  <si>
    <t xml:space="preserve">갑자서당 :사주명리 한자교실 </t>
  </si>
  <si>
    <t xml:space="preserve">국가대표 네덜란드어 완전 첫걸음 </t>
  </si>
  <si>
    <t xml:space="preserve">인간에 대하여 과학이 말해준 것들 :진화학자 장대익의 인간탐구 </t>
  </si>
  <si>
    <t>종의 기원:모든 생물의 자유를 선언하다</t>
  </si>
  <si>
    <t xml:space="preserve">낙원의 새를 그리다 :극락조의 발견, 예술, 자연사 </t>
  </si>
  <si>
    <t xml:space="preserve">한국의 과학문화와 시민사회 </t>
  </si>
  <si>
    <t xml:space="preserve">과학기술과 공간의 융합 </t>
  </si>
  <si>
    <t xml:space="preserve">과학기술과 문화예술 </t>
  </si>
  <si>
    <t>지금은 섹스를 배울 시간:만지고 느끼고 사랑하고 성장하라</t>
  </si>
  <si>
    <t xml:space="preserve">깃털 :가장 경이로운 자연의 걸작 </t>
  </si>
  <si>
    <t xml:space="preserve">성게 실험에서 복제 양 돌리까지 </t>
  </si>
  <si>
    <t xml:space="preserve">시네마수학 :스토리텔링 수학 영화를 만나다 </t>
  </si>
  <si>
    <t xml:space="preserve">(열세 살 딸에게 가르치는) 갈루아 이론 =Galois theory </t>
  </si>
  <si>
    <t xml:space="preserve">너랑 나랑 통하는 미분적분 </t>
  </si>
  <si>
    <t xml:space="preserve">날 보고 첫 눈에 반했을 확률 </t>
  </si>
  <si>
    <t>광고 속에 숨어 있는 과학</t>
  </si>
  <si>
    <t>여자, 남자 차이의 구축</t>
  </si>
  <si>
    <t xml:space="preserve">분류와 진화 </t>
  </si>
  <si>
    <t xml:space="preserve">(세상에서 가장 재미있는) 진화 </t>
  </si>
  <si>
    <t xml:space="preserve">(하루 10분 일주일) 할아버지가 들려주는 다윈과 진화 이야기 </t>
  </si>
  <si>
    <t xml:space="preserve">우리들은 갈릴레오 :과학 4총사, 실험실에서 갈릴레오의 두뇌를 훔치다 </t>
  </si>
  <si>
    <t xml:space="preserve">눈썹진드기 우상탈출 프로젝트 </t>
  </si>
  <si>
    <t xml:space="preserve">꿀벌가문 족보제작 프로젝트 </t>
  </si>
  <si>
    <t>(빛나는 지단쌤 임대환의) 한눈에 사로잡는 물리</t>
  </si>
  <si>
    <t xml:space="preserve">끈·자·그림자로 만나는 기하학 세상 </t>
  </si>
  <si>
    <t xml:space="preserve">바다의 반란 적조(赤潮) </t>
  </si>
  <si>
    <t xml:space="preserve">(사고력을 키워주는) 논리퍼즐 </t>
  </si>
  <si>
    <t xml:space="preserve">(아인슈타인의) 자유로운 상상 :인생에 힘이 되는 결정적 한마디! </t>
  </si>
  <si>
    <t xml:space="preserve">생명 과학 키워드 100 :생명, 질병, iPS 세포 등 분야별 용어 사전 </t>
  </si>
  <si>
    <t xml:space="preserve">암흑 물질과 암흑 에너지 :우주의 96%를 차지하는 미확인 질량과 에너지 </t>
  </si>
  <si>
    <t xml:space="preserve">날씨와 과학 =Weather and science </t>
  </si>
  <si>
    <t>알기 쉬운 상대성이론</t>
  </si>
  <si>
    <t>우주를 낳은 위대한 질문들:모든 위대한 탐구는 질문에서 시작되었다</t>
  </si>
  <si>
    <t xml:space="preserve">(누구나 쉽게 배우는) 원소 :그림으로 배우는 118종 원소 이야기 </t>
  </si>
  <si>
    <t>동물학교 =Animal school :김진영 생명과학 보고서</t>
  </si>
  <si>
    <t xml:space="preserve">백인천 프로젝트 :4할 타자 미스터리에 집단 지성이 도전하다 </t>
  </si>
  <si>
    <t xml:space="preserve">인간은 유전자를 어떻게 조종할 수 있을까 :후성유전학이 바꾸는 우리의 삶 그리고 미래 </t>
  </si>
  <si>
    <t xml:space="preserve">신 없는 우주 </t>
  </si>
  <si>
    <t xml:space="preserve">(천재 수학자 트라첸버그의) 유대인 스피드 수학 </t>
  </si>
  <si>
    <t xml:space="preserve">인체와 기계의 공생, 어디까지 왔나? </t>
  </si>
  <si>
    <t xml:space="preserve">용회이명 </t>
  </si>
  <si>
    <t xml:space="preserve">애플처럼 디자인하라 :제품, 서비스, 경험 혁신을 이룬 애플의 7가지 디자인 원칙 </t>
  </si>
  <si>
    <t>나도 문화해설사가 될 수 있다</t>
  </si>
  <si>
    <t xml:space="preserve">아트 테러리스트 뱅크시, 그래피티로 세상에 저항하다 </t>
  </si>
  <si>
    <t xml:space="preserve">웃기는 레볼루션 :무한도전에 대한 몇 가지 진지한 이야기들 </t>
  </si>
  <si>
    <t xml:space="preserve">스페인 미술관 산책 :파리, 런던, 뉴욕을 잇는 최고의 예술 여행 </t>
  </si>
  <si>
    <t>현대음악분석</t>
  </si>
  <si>
    <t>(영화음악, 방송, 뮤지컬, 게임 음악을 위한) 오케스트레이션</t>
  </si>
  <si>
    <t xml:space="preserve">명품, 영원한 가치를 꿈꾸다 :삶의 품격을 추구하는 매혹의 세계 </t>
  </si>
  <si>
    <t xml:space="preserve">제품디자인이란 무엇인가? :필수적인 디자인 입문서 </t>
  </si>
  <si>
    <t>(New)컬러리스트 실기=Colorist:기사/산업기사</t>
  </si>
  <si>
    <t xml:space="preserve">꼭 읽어야 할 예술이론과 비평 40선 </t>
  </si>
  <si>
    <t xml:space="preserve">얼굴과 손 그리기 </t>
  </si>
  <si>
    <t xml:space="preserve">사진을 말하다 :기다림과 결정의 미학 </t>
  </si>
  <si>
    <t>애니멀 일러스트 :기발한 발상으로 나만의 동물 그리기</t>
  </si>
  <si>
    <t xml:space="preserve">에코 크리에이터 디자인 :세계의 착한 디자인 혁명 </t>
  </si>
  <si>
    <t>옛 그림으로 떠나는 낚시 여행</t>
  </si>
  <si>
    <t xml:space="preserve">만년필로 그림 그리기 :나만의 러브 레터에서 전문 일러스트까지 </t>
  </si>
  <si>
    <t xml:space="preserve">미술가를 위한 동물해부학 </t>
  </si>
  <si>
    <t xml:space="preserve">겹겹 :중국에 남겨진 일본군 '위안부' 이야기 :안세홍의 포토 에세이 </t>
  </si>
  <si>
    <t>(자유로운) 영화, 드라마 독백</t>
  </si>
  <si>
    <t xml:space="preserve">버자이너 모놀로그 </t>
  </si>
  <si>
    <t xml:space="preserve">착한디자인 </t>
  </si>
  <si>
    <t xml:space="preserve">무대미술의 눈 :극장에 묻고 무대에 답하다 </t>
  </si>
  <si>
    <t xml:space="preserve">디자인 경영 핸드북 :디자인에서 배우는 창조 경영 전략 </t>
  </si>
  <si>
    <t xml:space="preserve">도시를 생각하다=Thinking about city </t>
  </si>
  <si>
    <t xml:space="preserve">디자인 소사 小史 :만국박람회에서 에코 디자인까지, 디자인 160년사를 읽다 </t>
  </si>
  <si>
    <t xml:space="preserve">타이포그래피 천일야화 =Typography :한글 타이포그래피의 개념과 실제 </t>
  </si>
  <si>
    <t xml:space="preserve">감성시대의 미학 =(The) aesthetics of sensibility period :미학과 감성학 </t>
  </si>
  <si>
    <t xml:space="preserve">연기미학 =Acting aesthetics </t>
  </si>
  <si>
    <t xml:space="preserve">상징의 모든 것 </t>
  </si>
  <si>
    <t xml:space="preserve">영화의 실천 </t>
  </si>
  <si>
    <t xml:space="preserve">동양화 읽는 법 </t>
  </si>
  <si>
    <t xml:space="preserve">쑥대머리 귀신형용 :판소리의 모든 것 </t>
  </si>
  <si>
    <t xml:space="preserve">공포영화 서바이벌 핸드북 </t>
  </si>
  <si>
    <t xml:space="preserve">바이시클 프린트 :도시와 자전거 생활 </t>
  </si>
  <si>
    <t xml:space="preserve">일본의 조선학교 :3.11대지진 이후 도호쿠·후쿠시마의 '우리 학교' 이야기 :김지연 사진집 </t>
  </si>
  <si>
    <t xml:space="preserve">판문점과 비무장지대 :공동경비구역 JSA와 DMZ :정전협정 60주년 특별기획 </t>
  </si>
  <si>
    <t xml:space="preserve">분단원점 :남과 북에서 바라본 휴전선과 판문점 :구와바라 시세이 사진집 </t>
  </si>
  <si>
    <t>(두뇌가 쑥쑥! 그림이 쓱쓱!) 우뇌로 그리는 그림 이야기</t>
  </si>
  <si>
    <t xml:space="preserve">자동차와 거짓말 :대한민국 운전자라면 알아야 할 업계의 속임수 </t>
  </si>
  <si>
    <t xml:space="preserve">(앤더슨 실바) 투신에게서 배우는 싸움의 기술 </t>
  </si>
  <si>
    <t xml:space="preserve">생존 지침서 </t>
  </si>
  <si>
    <t xml:space="preserve">(일반인과 연기자를 위한) 연기화술 클리닉 </t>
  </si>
  <si>
    <t xml:space="preserve">한국 육상경기 100년사 </t>
  </si>
  <si>
    <t>데뷰 =debut</t>
  </si>
  <si>
    <t xml:space="preserve">지독한 풍경 :유근택, 그림을 말하다 </t>
  </si>
  <si>
    <t xml:space="preserve">내 눈 안의 너 </t>
  </si>
  <si>
    <t>현대 건축의 철학적 모험=Vitalisme</t>
  </si>
  <si>
    <t xml:space="preserve">한 사람 </t>
  </si>
  <si>
    <t xml:space="preserve">미술관이 된 시자의 고양이 =Mimesis art museum 2005-2013 </t>
  </si>
  <si>
    <t xml:space="preserve">수상한 친구들:타인들의 드라마 #02 </t>
  </si>
  <si>
    <t xml:space="preserve">루브르 :요새에서 박물관까지 </t>
  </si>
  <si>
    <t>베토벤 :불굴의 힘</t>
  </si>
  <si>
    <t xml:space="preserve">(미술관에서 읽는)서양 미술사 </t>
  </si>
  <si>
    <t xml:space="preserve">처음 만나는 수채색연필 </t>
  </si>
  <si>
    <t xml:space="preserve">1억으로 짓는 힐링 한옥 </t>
  </si>
  <si>
    <t xml:space="preserve">디자인과 미술 :1945년 이후의 관계와 실천 </t>
  </si>
  <si>
    <t xml:space="preserve">떠 있는/다니는 섬(들) =Iles flottantes </t>
  </si>
  <si>
    <t xml:space="preserve">카페 림보 =Kafe Limbo </t>
  </si>
  <si>
    <t>미지에서 온 소식=News from Nowhere</t>
  </si>
  <si>
    <t xml:space="preserve">건축만담 </t>
  </si>
  <si>
    <t>패션 포트폴리오 이렇게 만든다</t>
  </si>
  <si>
    <t xml:space="preserve">아틀라스 서양미술사 :선사시대부터 20세기까지 지도로 보는 미술 도해서 </t>
  </si>
  <si>
    <t>(아름다운 우리 종이) 한지</t>
  </si>
  <si>
    <t xml:space="preserve">야구 아는 여자 </t>
  </si>
  <si>
    <t xml:space="preserve">(예술의 달인) 호모 아르텍스 </t>
  </si>
  <si>
    <t xml:space="preserve">하비비 </t>
  </si>
  <si>
    <t>한글 명품 손글씨 쓰기</t>
  </si>
  <si>
    <t xml:space="preserve">우리 모두는 부처다 </t>
  </si>
  <si>
    <t xml:space="preserve">협동조합, 성경의 눈으로 보다 </t>
  </si>
  <si>
    <t xml:space="preserve">아빠, 우린 왜 이렇게 행복하지? :김병년 목사의 일상다반사 </t>
  </si>
  <si>
    <t xml:space="preserve">내 삶을 바꾼 한 구절 </t>
  </si>
  <si>
    <t xml:space="preserve">성경, 하나님의 위험한 책 :세상에서 가장 과격한 책의 놀라운 역사 </t>
  </si>
  <si>
    <t xml:space="preserve">케리그마 :판자촌에서 가난한 이들과 함께 </t>
  </si>
  <si>
    <t>종교행동의 심리학적 이해=The psychology of religion</t>
  </si>
  <si>
    <t>묵시의 인류사:예언서가 밝히는 진실한 인류사</t>
  </si>
  <si>
    <t>묵시의 인류사:예언서가 밝히는 진힐한 인류사</t>
  </si>
  <si>
    <t xml:space="preserve">성경, 깜짝 놀랄 숨은 이야기 </t>
  </si>
  <si>
    <t xml:space="preserve">중국의 삼백신 </t>
  </si>
  <si>
    <t xml:space="preserve">신의 흔적을 찾아서 </t>
  </si>
  <si>
    <t xml:space="preserve">이슬람의 알라는 기독교의 하나님인가? =Is Allah of Islam the same God of christianity? </t>
  </si>
  <si>
    <t xml:space="preserve">꾸란 이펙트 :위대한 이슬람 세계는 어떻게 형성되었는가 </t>
  </si>
  <si>
    <t xml:space="preserve">밀라레빠의 스승, 마르빠 </t>
  </si>
  <si>
    <t xml:space="preserve">아랍의 종교 :유대교와 기독교 그리고 이슬람 </t>
  </si>
  <si>
    <t>존재를 삼켜 허공을 뱉아라=Swallow all beings Eject emptiness : Hidden Words of Buddha's Diamond-Sutra:금강경 묘해</t>
  </si>
  <si>
    <t xml:space="preserve">사막일기 :머무름·기다림·비움 </t>
  </si>
  <si>
    <t xml:space="preserve">사랑은 모든 것을 견디고 </t>
  </si>
  <si>
    <t>오쇼 자서전</t>
  </si>
  <si>
    <t xml:space="preserve">보살의 뇌 :자연화된 불교 :불교도가 되지 않고도 불교적으로 행복하게 살 수 있을까? </t>
  </si>
  <si>
    <t xml:space="preserve">황벽어록 :오직 한 개 마음뿐이다 </t>
  </si>
  <si>
    <t xml:space="preserve">오쇼, 삶의 기록 </t>
  </si>
  <si>
    <t>해탈 그리고 닙바나:깨달음에 도달하는 수행지침서</t>
  </si>
  <si>
    <t xml:space="preserve">(내 생에 단 한번 뿐인) 오늘 :일산 법상스님의 대비주 수행 예화편 </t>
  </si>
  <si>
    <t>들뢰즈 철학과 영미문학 읽기</t>
  </si>
  <si>
    <t>(小說로 구성한)컨설팅 창업 起承轉結</t>
  </si>
  <si>
    <t xml:space="preserve">스파이스 살인사건 </t>
  </si>
  <si>
    <t>암을 극복하는 아가리쿠스의 신비</t>
  </si>
  <si>
    <t>카오디오 길라잡이</t>
  </si>
  <si>
    <t>免疫力 革命</t>
  </si>
  <si>
    <t xml:space="preserve">오페라와의 만남 </t>
  </si>
  <si>
    <t>복잡성의 과학=Science of complexity</t>
  </si>
  <si>
    <t>프랑스 근대 여명기의 거인들</t>
  </si>
  <si>
    <t>韓國痛史</t>
  </si>
  <si>
    <t>유교개혁사상과 이병헌=Modern confucian reformation in Korea and Lee Byong-heon</t>
  </si>
  <si>
    <t xml:space="preserve">R graphics cookbook :데이터 시각화를 위한 실용 레시피 </t>
  </si>
  <si>
    <t xml:space="preserve">아파트 게임 :그들이 중산층이 될 수 있었던 이유 </t>
  </si>
  <si>
    <t xml:space="preserve">(어떤 장에서도 반드시 이기는) 선물옵션 실전공략 </t>
  </si>
  <si>
    <t xml:space="preserve">가장 오래된 교양 :3천년 인문학의 보고 성서를 읽는다 </t>
  </si>
  <si>
    <t xml:space="preserve">티샤크를 활용한 네트워크 트래픽 분석 :와이어샤크의 커맨드라인 버전 Tshark </t>
  </si>
  <si>
    <t>결괴</t>
  </si>
  <si>
    <t>식탁 위의 한국사 :메뉴로 본 20세기 한국 음식문화사</t>
  </si>
  <si>
    <t xml:space="preserve">3배속 살림법 :수납의 여왕 털뱅이식 </t>
  </si>
  <si>
    <t xml:space="preserve">인터넷 동반자살 </t>
  </si>
  <si>
    <t xml:space="preserve">혁명의 조건 : 이성계의 위화도 회군 </t>
  </si>
  <si>
    <t xml:space="preserve">멸치 머리엔 블랙박스가 있다 :물고기 박사 황선도의 열두 달 우리바다 물고기 이야기 </t>
  </si>
  <si>
    <t xml:space="preserve">이기적 유전자 사용 매뉴얼 </t>
  </si>
  <si>
    <t>무역실무 :관세사시험·기업체 무역관리사 및 실무자를 위한</t>
  </si>
  <si>
    <t xml:space="preserve">부채 전쟁 :세계 경제 위기의 진실, 누가 이 빚을 갚을 것인가? </t>
  </si>
  <si>
    <t xml:space="preserve">영원한 선물 :사랑하는 동물을 잃은 슬픔과 마주하다 </t>
  </si>
  <si>
    <t xml:space="preserve">1의 비극 :노리즈키 린타로 장편소설 </t>
  </si>
  <si>
    <t xml:space="preserve">온리원 :세상에 단 한 명 밖에 없는 당신을 찾아라 </t>
  </si>
  <si>
    <t xml:space="preserve">어머니 </t>
  </si>
  <si>
    <t xml:space="preserve">지금 왜 혁명을 말하는가 :더 나은 삶을 꿈꾸는 이들에게 들려주는 시대의 지성 9명의 조언 </t>
  </si>
  <si>
    <t xml:space="preserve">이 치열한 무력을 :본디 철학이란 무엇입니까? </t>
  </si>
  <si>
    <t xml:space="preserve">영어예배와 해외선교에 강해지는 영어패턴 </t>
  </si>
  <si>
    <t xml:space="preserve">나는 아직도 사랑이 필요하다 :애정결핍과 자아도취에 빠진 현대인의 심리분석 </t>
  </si>
  <si>
    <t xml:space="preserve">손해보험계리학원론 </t>
  </si>
  <si>
    <t xml:space="preserve">생각을 바꾸는 생각 </t>
  </si>
  <si>
    <t>히포크라테스 조선왕을 만나다 : 의사의 시각으로 본 조선 왕들의 삶과 죽음</t>
  </si>
  <si>
    <t xml:space="preserve">아직은 신이 아니야 :듀나 연작 소설집 </t>
  </si>
  <si>
    <t xml:space="preserve">마을의 귀환 :대안적인 삶을 꿈꾸는 도시공동체 현장에 가다 </t>
  </si>
  <si>
    <t xml:space="preserve">좌파정권 10년 방송은 이런 짓들을 했다 </t>
  </si>
  <si>
    <t xml:space="preserve">개인과외교습의 모든 것 :과외자리 구하기에서 교수법 학부모 상담까지 </t>
  </si>
  <si>
    <t xml:space="preserve">하제누리의 HTS 최적 실전 활용법 </t>
  </si>
  <si>
    <t xml:space="preserve">아이엠 MD =I am merchandiser :MD를 꿈꾸는 당신이 알아야 하는 모든 것! </t>
  </si>
  <si>
    <t xml:space="preserve">담수생물's 노트 =Limnobios's note :생물학연구정보센터(BRIC) 물방울의 물생활 이야기 </t>
  </si>
  <si>
    <t xml:space="preserve">(최신) 운영체제 기초 =New fundamentals of operating system </t>
  </si>
  <si>
    <t xml:space="preserve">(SBS스페셜) 격대 육아법의 비밀 :조부모가 손자 손녀를 가르치는 격대교육이 답이다 </t>
  </si>
  <si>
    <t xml:space="preserve">가이 가와사키의 시장을 지배하는 마케팅 </t>
  </si>
  <si>
    <t xml:space="preserve">STATA를 활용한 사회과학 통계 =Statistcal analysis of social science </t>
  </si>
  <si>
    <t xml:space="preserve">억만장자선물옵션 </t>
  </si>
  <si>
    <t xml:space="preserve">과학적 유로달러 매매전략 :합성매매/특수실전/유로달러/시스템설계 </t>
  </si>
  <si>
    <t xml:space="preserve">(2013) 세법학 요약서 </t>
  </si>
  <si>
    <t xml:space="preserve">리뎀션 </t>
  </si>
  <si>
    <t xml:space="preserve">우상의 추락 :프로이트, 비판적 평전 </t>
  </si>
  <si>
    <t xml:space="preserve">영화 속의 방 =Room in films </t>
  </si>
  <si>
    <t xml:space="preserve">(외롭고 서툴고 고단한) 아빠에게 말을 걸다 :아빠 살아계실 때 함께할 것들 </t>
  </si>
  <si>
    <t xml:space="preserve">(처음부터 다시 배우는) HTML5&amp;CSS3  :실전 웹 표준 사이트 제작까지 </t>
  </si>
  <si>
    <t xml:space="preserve">청소년의 자살행동과 특성 :청소년 인지적 몰락을 중심으로 </t>
  </si>
  <si>
    <t xml:space="preserve">건축가, 빵집에서 온 편지를 받다 </t>
  </si>
  <si>
    <t xml:space="preserve">헤로도토스와의 여행 </t>
  </si>
  <si>
    <t xml:space="preserve">나, 스티븐 호킹의 역사 </t>
  </si>
  <si>
    <t xml:space="preserve">(카이스트 한동수 교수의) 특허 무한도전 </t>
  </si>
  <si>
    <t xml:space="preserve">1인 기업이 갑이다 :끌어가는 삶을 살 것인가 끌려가는 삶을 살 것인가 </t>
  </si>
  <si>
    <t xml:space="preserve">이것을 민주주의라고 말할 수 있을까? :관리되는 민주주의와 전도된 전체주의의 유령 </t>
  </si>
  <si>
    <t xml:space="preserve">모든 동물은 평등하다 :철학자 피터 싱어가 쓴 동물운동가 헨리 스피라 평전 </t>
  </si>
  <si>
    <t>나의 직업: 21C 진로 진학 정보 개발 중심</t>
  </si>
  <si>
    <t xml:space="preserve">그림 파는 남자의 발칙한 마케팅=Aft marketing :박정수의 미술시장 이야기 </t>
  </si>
  <si>
    <t xml:space="preserve">경제쇼 =Economy show :경제현상을 이해하는 불변의 프레임 </t>
  </si>
  <si>
    <t>(2013) 최신 시사상식</t>
  </si>
  <si>
    <t xml:space="preserve">대니얼 헤이스, 두 번 죽다 :마커스 세이키 장편소설 </t>
  </si>
  <si>
    <t xml:space="preserve">9번의 심판 </t>
  </si>
  <si>
    <t xml:space="preserve">워싱턴 룰 :미국은 왜 전쟁을 멈추지 못하는가 </t>
  </si>
  <si>
    <t xml:space="preserve">마음의 지배자 :김현중 작품집 </t>
  </si>
  <si>
    <t xml:space="preserve">장자 :외편 </t>
  </si>
  <si>
    <t xml:space="preserve">모든 게 노래 :김중혁 산문 </t>
  </si>
  <si>
    <t xml:space="preserve">김기태의 형님 리더십 :LG 트윈스 어떻게 강팀이 되었나 </t>
  </si>
  <si>
    <t xml:space="preserve">사랑이 다시 내게 말을 거네 :류근 산문집 </t>
  </si>
  <si>
    <t xml:space="preserve">천황의 하루 </t>
  </si>
  <si>
    <t xml:space="preserve">별밤의 산책자들 : 아리스토텔레스에서 스티븐 호킹까지 </t>
  </si>
  <si>
    <t>박경리와 최명희, 두 여성적 글쓰기</t>
  </si>
  <si>
    <t>무용가에게 보내는 편지</t>
  </si>
  <si>
    <t>국어 의문문의 통사론</t>
  </si>
  <si>
    <t>軟弱地盤에서의 土質工學</t>
  </si>
  <si>
    <t>추사 김정희 또다른 얼굴</t>
  </si>
  <si>
    <t>내 손안의 중국</t>
  </si>
  <si>
    <t>현대춤의 인식</t>
  </si>
  <si>
    <t>雲峴宮</t>
  </si>
  <si>
    <t>국가의 해양력</t>
  </si>
  <si>
    <t>나는 철학을 갖고 있기 때문에 성공했다</t>
  </si>
  <si>
    <t>집합행동</t>
  </si>
  <si>
    <t>마고</t>
  </si>
  <si>
    <t>쉽고 재미있는 수학세계</t>
  </si>
  <si>
    <t>이무영</t>
  </si>
  <si>
    <t>도올의 콘택트렌즈</t>
  </si>
  <si>
    <t>현대 엔지니어링 25년</t>
  </si>
  <si>
    <t xml:space="preserve">건축의 컬러 :현대건축에 적용된 색유리 </t>
  </si>
  <si>
    <t xml:space="preserve">발트 여행 노트 :북유럽과 동유럽 사이 </t>
  </si>
  <si>
    <t xml:space="preserve">유엔의 글로벌 어젠다 </t>
  </si>
  <si>
    <t xml:space="preserve">생각연구 =How to be a good thinker :생각을 잘 하는 방법 </t>
  </si>
  <si>
    <t xml:space="preserve">취업학개론 :철수와 존슨의 정면돌파 취업의 生기술 </t>
  </si>
  <si>
    <t xml:space="preserve">지역사회간호학 =Community health nursing </t>
  </si>
  <si>
    <t xml:space="preserve">(모던 웹을 위한) HTML5 웹소켓 프로그래밍 </t>
  </si>
  <si>
    <t xml:space="preserve">백일야화 ;:오직 밤을 위한 아름다운 소설 </t>
  </si>
  <si>
    <t xml:space="preserve">성공주식투자 </t>
  </si>
  <si>
    <t xml:space="preserve">복음 안에 하나 되리라 :탈북민과 그들을 섬기는 이들이 경험한 복음 이야기 </t>
  </si>
  <si>
    <t xml:space="preserve">(알면 붙고 모르면 떨어지는) 취업101 </t>
  </si>
  <si>
    <t xml:space="preserve">나를 사로잡는 디자인 가구 </t>
  </si>
  <si>
    <t xml:space="preserve">인간이 상상한 거의 모든 곳에 관한 백과사전 </t>
  </si>
  <si>
    <t xml:space="preserve">(명상과 빅데이터로 만드는) 퍼펙 타이밍 =Perfect timing </t>
  </si>
  <si>
    <t xml:space="preserve">디자인은 다 다르다 :유럽의 길거리에서 만난 그래픽디자인 </t>
  </si>
  <si>
    <t xml:space="preserve">스핀 잇 =Spin it : 세상을 빠르게 돌리는 자들의 비밀 </t>
  </si>
  <si>
    <t xml:space="preserve">승자의 통찰 : 고전에서 핵심을 꿰뚫는 통찰력을 배우다 </t>
  </si>
  <si>
    <t xml:space="preserve">이매진 : 초일류들의 뇌 사용법 </t>
  </si>
  <si>
    <t xml:space="preserve">자기 절제 사회 :유혹 과잉 시대, 어떻게 욕망에 대항할 것인가 </t>
  </si>
  <si>
    <t xml:space="preserve">자기 계발과 직업 =Self development and vocation </t>
  </si>
  <si>
    <t>역량평가 고득점 노하우</t>
  </si>
  <si>
    <t xml:space="preserve">기술과 문명 </t>
  </si>
  <si>
    <t>(譯註) 禮記集說大全 ,內則</t>
  </si>
  <si>
    <t xml:space="preserve">K-IFRS 계정과목에서 재무제표까지 회계실무의 모든 것 </t>
  </si>
  <si>
    <t xml:space="preserve">생각의 재구성 :다르게 생각하면 답이 보인다 </t>
  </si>
  <si>
    <t xml:space="preserve">무엇이 당신을 부자로 만드는가 :150년간 증명된 거부(巨富)들의 성공 비밀 </t>
  </si>
  <si>
    <t>나인 :아홉 번의 시간여행</t>
  </si>
  <si>
    <t xml:space="preserve">나는 평양의 모니카입니다 </t>
  </si>
  <si>
    <t xml:space="preserve">녹색은 적색의 미래다 :생태적 지혜를 위한 철학 산책 </t>
  </si>
  <si>
    <t xml:space="preserve">네 무덤에 침을 뱉으마 </t>
  </si>
  <si>
    <t xml:space="preserve">新HSK 한권으로 합격하기 :5급 </t>
  </si>
  <si>
    <t>크로스파이어 집착</t>
  </si>
  <si>
    <t xml:space="preserve">패턴으로 세상의 흐름을 읽다 :어떻게 '세상은 움직이는가?' </t>
  </si>
  <si>
    <t xml:space="preserve">조직철학과 조직사회학 :조직은 어떤 경영철학을 필요로 하는가 </t>
  </si>
  <si>
    <t>(김학철 장편소설)20세기의 신화</t>
  </si>
  <si>
    <t>남북한 경제공동체 형성전략</t>
  </si>
  <si>
    <t>韓國地方史 硏究의 現況과 課題</t>
  </si>
  <si>
    <t>윤생진의 아이디어 만들기</t>
  </si>
  <si>
    <t>인류학과 인간의 움직임:무용연구</t>
  </si>
  <si>
    <t>뿌리의 문화</t>
  </si>
  <si>
    <t>무너지는 한국, 추락하는 한국인</t>
  </si>
  <si>
    <t>Kinetographie Laban</t>
  </si>
  <si>
    <t>(파워)행글라이더</t>
  </si>
  <si>
    <t>박물관 제3전시장의 그림</t>
  </si>
  <si>
    <t>강한 민주주의</t>
  </si>
  <si>
    <t>아방가르드와 현대성</t>
  </si>
  <si>
    <t>러시아 현대문학과 잃어버린 대안</t>
  </si>
  <si>
    <t>무속 현지조사방법과 연구사례</t>
  </si>
  <si>
    <t>言語習得의 理論과 實相</t>
  </si>
  <si>
    <t>(Microsoft)Excel 2000에 의한 통계적 조사방법</t>
  </si>
  <si>
    <t>선험</t>
  </si>
  <si>
    <t>(류인황 체험소설)작은 백성들</t>
  </si>
  <si>
    <t>産業政策論</t>
  </si>
  <si>
    <t xml:space="preserve">안나와디의 아이들 :성장과 발전의 인간적 대가에 대하여 </t>
  </si>
  <si>
    <t xml:space="preserve">내 생애 최고의 골프 :골프 인 더 킹덤 18홀 너머 나를 찾아 떠나는 여행 </t>
  </si>
  <si>
    <t xml:space="preserve">(버전업!) 新HSK VOCA 2500 5급 </t>
  </si>
  <si>
    <t xml:space="preserve">인기없는 에세이 :지적 쓰레기들의 간략한 계보 </t>
  </si>
  <si>
    <t>고양이달 =(The) cat moon</t>
  </si>
  <si>
    <t xml:space="preserve">새로고침 :열 번째 인터뷰 특강 </t>
  </si>
  <si>
    <t xml:space="preserve">대회화전 :지상 최대의 미술 사기극 </t>
  </si>
  <si>
    <t xml:space="preserve">수짱의 연애 </t>
  </si>
  <si>
    <t xml:space="preserve">바이크북 :자전거에 관한 모든 것 </t>
  </si>
  <si>
    <t xml:space="preserve">엄마 일단 가고 봅시다! </t>
  </si>
  <si>
    <t xml:space="preserve">들뢰즈의 『니체와 철학』읽기 </t>
  </si>
  <si>
    <t xml:space="preserve">염증성 장질환 이겨내기의 모든 것 :궤양성대장염 / 크론병 / 베체트 장염 </t>
  </si>
  <si>
    <t xml:space="preserve">(자바 세상의 빌드를 이끄는) 메이븐 </t>
  </si>
  <si>
    <t xml:space="preserve">현대 교육사회학 =Modern sociology of education </t>
  </si>
  <si>
    <t xml:space="preserve">(쉽게 풀어쓴) 교육학개론 =Introduction to education </t>
  </si>
  <si>
    <t xml:space="preserve">잃어버린 시간을 찾아서 </t>
  </si>
  <si>
    <t xml:space="preserve">캐논 EOS 5D Mark 3 완벽가이드 </t>
  </si>
  <si>
    <t xml:space="preserve">장소 </t>
  </si>
  <si>
    <t xml:space="preserve">부의 추월차선 :부자들이 말해 주지 않는 진정한 부를 얻는 방법 </t>
  </si>
  <si>
    <t xml:space="preserve">망가진 세계 :쿠르초 말라파르테 장편소설 </t>
  </si>
  <si>
    <t xml:space="preserve">8주 나를 비우는 시간 </t>
  </si>
  <si>
    <t xml:space="preserve">행정학 콘서트 =Pubilc administration concert </t>
  </si>
  <si>
    <t xml:space="preserve">행정관리학 </t>
  </si>
  <si>
    <t xml:space="preserve">그리고 숙청의 문을 :구로타케 요 장편소설 </t>
  </si>
  <si>
    <t xml:space="preserve">잇츠 마이 웨딩 =It's my wedding :우리만의 스타일로 꾸미는 웨딩 D.I.Y </t>
  </si>
  <si>
    <t xml:space="preserve">수업을 바꾸다 :고민하다, 디자인하다, 함께 나누다 </t>
  </si>
  <si>
    <t xml:space="preserve">초등 교육을 재구성하라! :어린이의 성장과 발달을 돕는 초등 교육과정을 위하여 </t>
  </si>
  <si>
    <t xml:space="preserve">평생 월급 보장 프로젝트 :돈이 저절로 굴러 들어오는 '시스템' 만들기  </t>
  </si>
  <si>
    <t xml:space="preserve">(주식, 선물옵션, FX마진, 해외선물 공통으로 적용되는) 트레이딩은 트레이닝이다 =Trading is trading </t>
  </si>
  <si>
    <t xml:space="preserve">(세계 각종 정보를 한눈에 보는) 인포그래픽 세계 </t>
  </si>
  <si>
    <t xml:space="preserve">말로만 말고 숫자를 대봐 : 빅 데이터 시대를 앞서 가는 경쟁력, 분석 능력을 키워라 </t>
  </si>
  <si>
    <t xml:space="preserve">협상의 힘 :원하는 것을 기분 좋게 얻어내는 소통의 기술 </t>
  </si>
  <si>
    <t xml:space="preserve">(소스관리 예제로 쉽게 배우는) MySQL 5.X </t>
  </si>
  <si>
    <t xml:space="preserve">(요시모토 바나나의) 인생을 만들다 </t>
  </si>
  <si>
    <t>역사를 바꾼 100가지 실수</t>
  </si>
  <si>
    <t>(Cambridge) IELTS :Authentic examination papers from Cambridge ESOL</t>
  </si>
  <si>
    <t xml:space="preserve">그런 하나님을 어떻게 믿어요? :고딩 아들과 목사 아빠의 솔직하게 묻고 명쾌하게 답하기 </t>
  </si>
  <si>
    <t xml:space="preserve">두근두근 라오스 </t>
  </si>
  <si>
    <t xml:space="preserve">(공모전의 여왕, 면접의 신 조선배의) 캠퍼스 라이프 특강 </t>
  </si>
  <si>
    <t xml:space="preserve">(역학 원리를 과학적으로 분석한) 구성기학 =Nine star Ki astrology </t>
  </si>
  <si>
    <t xml:space="preserve">춤, 말하다 =Talking about dance :박민경 춤에세이 </t>
  </si>
  <si>
    <t xml:space="preserve">몸의 우주성 :동서양의 고전을 통해 읽는 몸 이야기 </t>
  </si>
  <si>
    <t xml:space="preserve">상소문을 읽으면 조선이 보인다 </t>
  </si>
  <si>
    <t xml:space="preserve">행정판례평선 =Administrative cases &amp; comments </t>
  </si>
  <si>
    <t>경제학자를 울린 농부의 편지</t>
  </si>
  <si>
    <t>싱가포르</t>
  </si>
  <si>
    <t>中國歷代文選</t>
  </si>
  <si>
    <t>그대는 없고 그대의 껍질</t>
  </si>
  <si>
    <t>불교문학연구</t>
  </si>
  <si>
    <t>나의 몸, 나의 길</t>
  </si>
  <si>
    <t>숲속의 리더 도토리 나무</t>
  </si>
  <si>
    <t>지식논쟁</t>
  </si>
  <si>
    <t>수학개론</t>
  </si>
  <si>
    <t>현대에 도전하는 칸트</t>
  </si>
  <si>
    <t>연행록 연구</t>
  </si>
  <si>
    <t>대한민국 경찰특공대</t>
  </si>
  <si>
    <t>레이다 工學</t>
  </si>
  <si>
    <t>무지에 의한 단죄</t>
  </si>
  <si>
    <t>숨은 얼굴</t>
  </si>
  <si>
    <t>한국인물유학사</t>
  </si>
  <si>
    <t>카오스모제</t>
  </si>
  <si>
    <t>선교신학의 21세기 동향</t>
  </si>
  <si>
    <t>음악치료 이야기</t>
  </si>
  <si>
    <t>무신</t>
  </si>
  <si>
    <t xml:space="preserve">코난 도일을 읽는 밤 :셜록 홈즈로 보는 스토리텔링의 모든 기술 </t>
  </si>
  <si>
    <t xml:space="preserve">위하여 :지금보다 더 나은 미래를 </t>
  </si>
  <si>
    <t xml:space="preserve">도살자들 </t>
  </si>
  <si>
    <t xml:space="preserve">관계의 비밀 :독일 최고의 비밀 정보요원이 알려주는 상대의 마음을 사로잡는 결정적 비법 </t>
  </si>
  <si>
    <t xml:space="preserve">제이컵을 위하여 :윌리엄 랜데이 장편소설 </t>
  </si>
  <si>
    <t xml:space="preserve">당신에게는 사막이 필요하다 :전세계 25개사막을 홀로건넌 아킬모저가 들려준 인생의 지혜와 감동의 기록 </t>
  </si>
  <si>
    <t>INDEX :Interior designers for next 2013 Korea</t>
  </si>
  <si>
    <t xml:space="preserve">인터넷·소셜·모바일 비즈니스 =Internet social mobile business </t>
  </si>
  <si>
    <t xml:space="preserve">(글로벌시대의) 경영분석 </t>
  </si>
  <si>
    <t xml:space="preserve">C++ 표준 라이브러리 </t>
  </si>
  <si>
    <t xml:space="preserve">그가 사랑한 클래식 :음악이 삶에 가르쳐주는 소중한 것들 </t>
  </si>
  <si>
    <t xml:space="preserve">북경 상점 :北京老字號 :100년 혹은 오랜 역사를 지닌 상점들의 私的 이야기 </t>
  </si>
  <si>
    <t xml:space="preserve">향수 그리고 향기 :향수 만드는 남자의 향기 이야기 </t>
  </si>
  <si>
    <t xml:space="preserve">더 버스 :청춘의 서울여행법 </t>
  </si>
  <si>
    <t xml:space="preserve">더 매거진 :사려 깊은 해외 잡지 19 =The Magazine </t>
  </si>
  <si>
    <t xml:space="preserve">상상력공학 101 :판타지 어떻게 설계할 것인가 </t>
  </si>
  <si>
    <t xml:space="preserve">작곡, 편곡자를 위한 코드진행 레시피 :작곡과 편곡에 유용한 코드진행 패턴집 </t>
  </si>
  <si>
    <t xml:space="preserve">승부의 세계 :백전백승을 만드는 경쟁의 과학 </t>
  </si>
  <si>
    <t xml:space="preserve">평범한 그들은 어떻게 탁월해졌을까 </t>
  </si>
  <si>
    <t xml:space="preserve">스타트업 펀딩 =Startup funding :밴처캐피탈의 투자 전략 분석 가이드 </t>
  </si>
  <si>
    <t xml:space="preserve">절대로! 배당은 거짓말하지 않는다 </t>
  </si>
  <si>
    <t xml:space="preserve">불온한 제국 :김대현 장편소설 </t>
  </si>
  <si>
    <t xml:space="preserve">누구 :아사이 료 장편소설 </t>
  </si>
  <si>
    <t xml:space="preserve">비블리아 고서당 사건수첩:시오리코 씨와 사라지지 않는 인연 </t>
  </si>
  <si>
    <t xml:space="preserve">무국적 </t>
  </si>
  <si>
    <t xml:space="preserve">바쁜 사람에게 일을 시켜라 </t>
  </si>
  <si>
    <t>(대하역사만화) 조선왕조실록 :박시백의 조선왕조실록</t>
  </si>
  <si>
    <t>(김태권의) 십자군 이야기 =Bellum contra cruce signatos</t>
  </si>
  <si>
    <t xml:space="preserve">(잭 리처) 원티드 맨 :리 차일드 장편소설 </t>
  </si>
  <si>
    <t xml:space="preserve">양심적 병역거부와 대체복무제 </t>
  </si>
  <si>
    <t>Fundamentals of Human Resource Management</t>
  </si>
  <si>
    <t xml:space="preserve">International Business : Environments and Operations </t>
  </si>
  <si>
    <t xml:space="preserve">그들에게 린디합을 :손보미 소설 </t>
  </si>
  <si>
    <t>셰프 =(The) chef</t>
  </si>
  <si>
    <t xml:space="preserve">글로벌 인터넷 광고 &amp; 모바일 광고 </t>
  </si>
  <si>
    <t xml:space="preserve">(혼자서도 재판에서 이기는) 계약서 작성의 비밀 :부동산 계약하기 전에 꼭 읽어야 할 필독서 </t>
  </si>
  <si>
    <t xml:space="preserve">부부치료에서의 수용과 변화 </t>
  </si>
  <si>
    <t xml:space="preserve">리즌 =Reason :현대카드에는 분명한 이유가 있다 </t>
  </si>
  <si>
    <t xml:space="preserve">조선시대의 논어해석 연구 </t>
  </si>
  <si>
    <t xml:space="preserve">성화의 신비 </t>
  </si>
  <si>
    <t xml:space="preserve">존 머레이의 구속 :구속의 성취와 그 적용 </t>
  </si>
  <si>
    <t xml:space="preserve">(3차원 건축설계를 위한) Must BIM :고급 사용자를 위한 따라하기 : Revit architecture 2011 활용서 </t>
  </si>
  <si>
    <t>(3차원 건축설계를 위한) Must BIM :초보 사용자를 위한 따라하기 : Revit architecture 2011 활용서</t>
  </si>
  <si>
    <t xml:space="preserve">홋카이도에 먹으러 가자 :그곳에 반하는 맛을 찾는 딜리셔스 트래블! </t>
  </si>
  <si>
    <t xml:space="preserve">불멸의 이론 :베이즈 정리는 어떻게 250년 동안 불확실한 세상을 지배하였는가 </t>
  </si>
  <si>
    <t xml:space="preserve">모방의 법칙 :사회학적 연구 </t>
  </si>
  <si>
    <t xml:space="preserve">(2013) 세법의 이해 </t>
  </si>
  <si>
    <t xml:space="preserve">(2013판)(IFRS) 회계학원론 :2013판 </t>
  </si>
  <si>
    <t xml:space="preserve">영혼의 계절들 :영적 성숙의 단계들 </t>
  </si>
  <si>
    <t xml:space="preserve">(필요한 것만 공부하는) PHP 프로그래밍 </t>
  </si>
  <si>
    <t xml:space="preserve">중요한 것은 세계를 변화시키는 것이다 :마르크스주의 철학 입문 </t>
  </si>
  <si>
    <t xml:space="preserve">사상이 필요하다 :다른 세상을 꿈꾸는 정치적 기본기 </t>
  </si>
  <si>
    <t xml:space="preserve">녹색당과 녹색정치 =Green party and green politics </t>
  </si>
  <si>
    <t>NATO 정권, 내버려진 경제=No Action, Talk Only</t>
  </si>
  <si>
    <t>산업표준화법 해설과 KS 인증 실무</t>
  </si>
  <si>
    <t>디지털 자본주의</t>
  </si>
  <si>
    <t>(심재철 장편소설)약속의 땅</t>
  </si>
  <si>
    <t>(세계최고의)종이비행기</t>
  </si>
  <si>
    <t>높은 데서 사슴처럼</t>
  </si>
  <si>
    <t>꿈에 기대어</t>
  </si>
  <si>
    <t xml:space="preserve">쓰가루 </t>
  </si>
  <si>
    <t xml:space="preserve">3D 프린터의 모든 것 :한권으로 끝내는 실전 활용과 성공 창업 </t>
  </si>
  <si>
    <t xml:space="preserve">역사가 지식이다 :신봉승 자전에세이 </t>
  </si>
  <si>
    <t xml:space="preserve">(누구나 쉽게 배우는) 파이썬 프로그래밍 </t>
  </si>
  <si>
    <t xml:space="preserve">(시크릿 파일) 서해전쟁 :장성 35명의 증언으로 재구성하다 </t>
  </si>
  <si>
    <t xml:space="preserve">읽으면서 외우는 生生 일단어 :일본 현지에서 먹히는 테마로 배우는 일단어 700 </t>
  </si>
  <si>
    <t xml:space="preserve">책으로 가는 문 :이와나미 소년문고를 말하다 </t>
  </si>
  <si>
    <t xml:space="preserve">밤이 지나간다 :편혜영 소설집 </t>
  </si>
  <si>
    <t xml:space="preserve">나는 나와 어울리지 않는다 :박판식 시집 </t>
  </si>
  <si>
    <t xml:space="preserve">기를 살리는 창의 미술 :21세기 창의교육 교과서 </t>
  </si>
  <si>
    <t>고려혼 :이원호 장편소설</t>
  </si>
  <si>
    <t xml:space="preserve">조경수 식재관리기술 </t>
  </si>
  <si>
    <t xml:space="preserve">취업과 진로 =Employment &amp; Career </t>
  </si>
  <si>
    <t xml:space="preserve">14일간의 글로벌 금융여행 :: 세계경제와 국제금융시장 이야기 </t>
  </si>
  <si>
    <t xml:space="preserve">실패로부터 배운다는 것 :무엇을 버리고 무엇을 지킬 것인가 </t>
  </si>
  <si>
    <t xml:space="preserve">한국 교육행정학 연구 핸드북 =Handbook of research on educational administraion in korea </t>
  </si>
  <si>
    <t xml:space="preserve">창조경제 한국을 바꾸다 =Creative economy :2020 한국경제 생존전략 </t>
  </si>
  <si>
    <t xml:space="preserve">스토리에 투자하라 :스토리를 알면 주가가 보인다 </t>
  </si>
  <si>
    <t xml:space="preserve">(폴 존슨) 기독교의 역사 </t>
  </si>
  <si>
    <t xml:space="preserve">아이디어 하나로 시작된 디지털기업 :세상을 뒤흔든 디지털 스타트업25 </t>
  </si>
  <si>
    <t xml:space="preserve">따라하면서 배우는 HTML5+CSS3+jQuery+javascript 실무활용 14가지 </t>
  </si>
  <si>
    <t xml:space="preserve">(The) core iOS 6 developer's cookbook :iOS 6 SDK 아이폰 프로그래밍 핵심 가이드 </t>
  </si>
  <si>
    <t xml:space="preserve">(예수회 신부) 정일우 이야기 </t>
  </si>
  <si>
    <t xml:space="preserve">케냐, 당신이 꿈꾸던 진짜 아프리카 </t>
  </si>
  <si>
    <t xml:space="preserve">에라스뮈스 :광기에 맞선 인문주의자 </t>
  </si>
  <si>
    <t xml:space="preserve">(기초부터 전문과정까지) 유니티바이블 :Unity3D를 활용한 어플리케이션 개발 </t>
  </si>
  <si>
    <t>(譯註) 禮記集說大全 郊特牲</t>
  </si>
  <si>
    <t xml:space="preserve">마음을 움직이는 심리학 : 심리학자가 알려주는 설득과 동기유발의 140가지 전략 </t>
  </si>
  <si>
    <t xml:space="preserve">반기문과의 대화 :세계 정상의 조직에서 코리안 스타일로 일한다는 것에 대하여 </t>
  </si>
  <si>
    <t xml:space="preserve">모성 </t>
  </si>
  <si>
    <t xml:space="preserve">slide:ology :위대한 프레젠테이션을 만드는 예술과 과학 </t>
  </si>
  <si>
    <t xml:space="preserve">공감으로 소통하라 resonate  </t>
  </si>
  <si>
    <t xml:space="preserve">스위트룸 :달콤한 나만의 공간, 홈 스타일링 노하우 </t>
  </si>
  <si>
    <t>IFRS중급회계 =Intermediate accounting</t>
  </si>
  <si>
    <t xml:space="preserve">파는 것이 인간이다 </t>
  </si>
  <si>
    <t xml:space="preserve">판도라의 상자 </t>
  </si>
  <si>
    <t>독일의 재무장과 한국전쟁</t>
  </si>
  <si>
    <t>좋은 미국, 나쁜 미국, 멍청한 미국</t>
  </si>
  <si>
    <t>한국형 마케팅</t>
  </si>
  <si>
    <t>서양 고대 철학의 세계</t>
  </si>
  <si>
    <t>(正史)삼국지</t>
  </si>
  <si>
    <t>(교사를 위한 새로운)판화교육</t>
  </si>
  <si>
    <t>끝나지 않은 강연</t>
  </si>
  <si>
    <t>신화와 점성학</t>
  </si>
  <si>
    <t>한국사회론</t>
  </si>
  <si>
    <t>한국 사회사의 이해</t>
  </si>
  <si>
    <t>한국의 국가와 시민사회</t>
  </si>
  <si>
    <t>세계화의 불안</t>
  </si>
  <si>
    <t>조선고대중세문학작품해설</t>
  </si>
  <si>
    <t>파르므의 수도원</t>
  </si>
  <si>
    <t xml:space="preserve">영성일기:예수님과의 24시간 친밀한 동행 </t>
  </si>
  <si>
    <t>영성일기:예수님과의 24시간 친밀한 동행</t>
  </si>
  <si>
    <t>이렇게 하면 나도 프로그램을 잘 만들 수 있다 :C &amp; JAVA 프로그래밍 입문</t>
  </si>
  <si>
    <t>浮生六記</t>
  </si>
  <si>
    <t xml:space="preserve">에코 프롬나드 :정원박람회를 즐기는 일곱 가지 길 </t>
  </si>
  <si>
    <t xml:space="preserve">(사람이 만든 정원) 2013 순천만 국제 정원박람회 :정원박람회 이야기 체험 길트기 </t>
  </si>
  <si>
    <t>(定本) 朱子語類小分</t>
  </si>
  <si>
    <t>학교 2013 :우리가 가장 아프게 빛나던 시절</t>
  </si>
  <si>
    <t xml:space="preserve">버전업! 新HSK 한 권이면 끝 :5급비법서 :고득점 공략 종합서 </t>
  </si>
  <si>
    <t xml:space="preserve">버전업! 新HSK 한 권이면 끝 :3급 비법서 :고득점 공략 종합서 </t>
  </si>
  <si>
    <t>(청소년을 위한) 무량수전 배흘림기둥에 기대서서</t>
  </si>
  <si>
    <t>신의 :송지나 장편소설</t>
  </si>
  <si>
    <t>서울대 텝스 관리위원회 최신기출 바이블 :Reading</t>
  </si>
  <si>
    <t>여류 삼국지</t>
  </si>
  <si>
    <t xml:space="preserve">루쉰 :문학으로 잠자는 중국을 깨우다 </t>
  </si>
  <si>
    <t xml:space="preserve">알베르트 아인슈타인 :상대성 이론으로 과학을 혁명하다 </t>
  </si>
  <si>
    <t xml:space="preserve">에이브러햄 링컨 :노예해방으로 하나의 미국을 열다 </t>
  </si>
  <si>
    <t xml:space="preserve">넬슨 만델라 :인종차별의 벽을 부수다 </t>
  </si>
  <si>
    <t xml:space="preserve">레오나르도 다빈치 :르네상스를 꽃피운 위대한 상상력 </t>
  </si>
  <si>
    <t>그림 자매</t>
  </si>
  <si>
    <t>일본에서 지내온 세월들:재일교포 할아버지 이야기</t>
  </si>
  <si>
    <t xml:space="preserve">(자전적 소설로 엮은) 다자이 오사무 자서전 </t>
  </si>
  <si>
    <t>칭기즈칸</t>
  </si>
  <si>
    <t xml:space="preserve">룰스 오브 비트레이얼 </t>
  </si>
  <si>
    <t xml:space="preserve">하루 7분 기적의 글쓰기 =One day seven minute miracle writing </t>
  </si>
  <si>
    <t>로맨스 호러=Romance Horror:매혹적으로 무서운 이야기</t>
  </si>
  <si>
    <t xml:space="preserve">살육도시 :백승재 장편소설 </t>
  </si>
  <si>
    <t xml:space="preserve">아내 그 끝나지 않은 사랑 :정애경 장편소설 </t>
  </si>
  <si>
    <t xml:space="preserve">내가 읽은 우리 소설 :2011.4~2013.2 </t>
  </si>
  <si>
    <t xml:space="preserve">죽음 :주제별로 엮은 세계 문호들의 중·단편 앤솔러지 </t>
  </si>
  <si>
    <t xml:space="preserve">레지노상 :앤드류 밀러 장편소설 </t>
  </si>
  <si>
    <t xml:space="preserve">프라이데이 리그 :휘슬이 울리면 전쟁 대신 사랑이 시작된다 :유성식 장편소설 </t>
  </si>
  <si>
    <t xml:space="preserve">이웃집 여자 이웃집 남자:연인과 부부의성 필독서 :원수정 장편소설 </t>
  </si>
  <si>
    <t>파도에 묻힌 비밀:안개비와 함박눈이 오던 날에 쓴 단편 소설 10편 :연규호 소설집</t>
  </si>
  <si>
    <t xml:space="preserve">개미, 내 가여운 개미 :류소영 소설집 </t>
  </si>
  <si>
    <t xml:space="preserve">가정부와 나 =Housekeeper &amp; I :하정우 장편소설 </t>
  </si>
  <si>
    <t>크게 한판 붙자:강태성 퓨전 장편소설</t>
  </si>
  <si>
    <t xml:space="preserve">악동 :유성만 실화소설 </t>
  </si>
  <si>
    <t xml:space="preserve">누군가가 부족하다 </t>
  </si>
  <si>
    <t xml:space="preserve">도서관 노마드 </t>
  </si>
  <si>
    <t xml:space="preserve">노래극의 연금술사 :자코모 푸치니의 삶과 음악 </t>
  </si>
  <si>
    <t>무라카미 하루키 ＆ 나쓰메 소세키 다시읽기</t>
  </si>
  <si>
    <t xml:space="preserve">개의 심장 :미하일 불가꼬프 중편소설집 </t>
  </si>
  <si>
    <t xml:space="preserve">등대로 :버지니아 울프 장편소설 </t>
  </si>
  <si>
    <t xml:space="preserve">에메랄드그린 :시간을 여행하는 소녀 </t>
  </si>
  <si>
    <t xml:space="preserve">신화, 영웅 그리고 시나리오 쓰기 </t>
  </si>
  <si>
    <t xml:space="preserve">역학에서 길을 묻다:일월춘추 :박경호 역학소설 </t>
  </si>
  <si>
    <t xml:space="preserve">로스트 소울 =Lost souls :조성현 소설 </t>
  </si>
  <si>
    <t xml:space="preserve">일 줄이고 마음 고요히 :옛시에서 말을 긷다 </t>
  </si>
  <si>
    <t xml:space="preserve">백두용과 한남서림 연구 </t>
  </si>
  <si>
    <t xml:space="preserve">타인은 지옥이다 :비프케 로렌츠 장편소설 </t>
  </si>
  <si>
    <t>한·중·일 여류 한시선:한시로 읽어 보는 동아시아 옛 여인들의 마음</t>
  </si>
  <si>
    <t>한국 현대시의 경물과 객관성의 미학</t>
  </si>
  <si>
    <t xml:space="preserve">브라더 =Brother :형으로서, 건달로서 복수는 예의였다! :나혁진 장편소설 </t>
  </si>
  <si>
    <t xml:space="preserve">한용운의『님의 沈默』, 전편 다시 읽기 </t>
  </si>
  <si>
    <t xml:space="preserve">아버지의 구두 :양민주 수필집 </t>
  </si>
  <si>
    <t xml:space="preserve">타임십 </t>
  </si>
  <si>
    <t xml:space="preserve">황금우산 :김병총 소설집 </t>
  </si>
  <si>
    <t xml:space="preserve">씨앗 :정도경 작품집 </t>
  </si>
  <si>
    <t xml:space="preserve">왕의 창녀 :정도경 작품집 </t>
  </si>
  <si>
    <t xml:space="preserve">한국의 서사문학과 민속 </t>
  </si>
  <si>
    <t xml:space="preserve">글로컬리즘과 독일문화논쟁 </t>
  </si>
  <si>
    <t xml:space="preserve">중국소설의 근대적 전환 </t>
  </si>
  <si>
    <t>근대문학 속의 동아시아</t>
  </si>
  <si>
    <t xml:space="preserve">우울의 빛 :강계숙 비평집 </t>
  </si>
  <si>
    <t>거북이들의 느린 왈츠 :카트린 팡콜 장편소설</t>
  </si>
  <si>
    <t xml:space="preserve">연개소문의 칼 :전은강 장편소설 </t>
  </si>
  <si>
    <t xml:space="preserve">강아지 똥별 :가장 낮은 곳에서 별이 된 사람, 권정생 이야기 </t>
  </si>
  <si>
    <t xml:space="preserve">(동해영웅) 이사부 :안휘 장편소설 </t>
  </si>
  <si>
    <t>달을 사랑한 괴물:김지우 장편소설</t>
  </si>
  <si>
    <t xml:space="preserve">만짐의 시간 :조연정 평론집 </t>
  </si>
  <si>
    <t>당시별재집 =(An) anthology of Tang poems</t>
  </si>
  <si>
    <t xml:space="preserve">松江 鄭澈 漢詩全集 </t>
  </si>
  <si>
    <t xml:space="preserve">황금옷 천사 </t>
  </si>
  <si>
    <t xml:space="preserve">에이딘 연대기 </t>
  </si>
  <si>
    <t xml:space="preserve">로스트 심벌 :일러스트 에디션 </t>
  </si>
  <si>
    <t>성화(性火)란 무엇인가?=Takeo tomishima</t>
  </si>
  <si>
    <t xml:space="preserve">가장 빛나는 순간 :캐리 그로너 장편소설 </t>
  </si>
  <si>
    <t>야누스의 심장:이진희 장편소설:지은이: 이진희</t>
  </si>
  <si>
    <t>야누스의 심장:이진희 장편소설 :지은이: 이진희</t>
  </si>
  <si>
    <t xml:space="preserve">(국상) 이사부 :21세기 지도자 당신이 아는 이사부는 어떤 인물인가 </t>
  </si>
  <si>
    <t>태종무열왕 :하용준 장편역사소설</t>
  </si>
  <si>
    <t xml:space="preserve">분꽃이 피는시간 </t>
  </si>
  <si>
    <t xml:space="preserve">합일, 이탈 그리고 근접 조우 :송호준 희곡집 </t>
  </si>
  <si>
    <t xml:space="preserve">고전소설과 권선징악 </t>
  </si>
  <si>
    <t xml:space="preserve">까칠한 girl의 가출 이야기 </t>
  </si>
  <si>
    <t xml:space="preserve">시 낭송의 즐거움 </t>
  </si>
  <si>
    <t xml:space="preserve">한국현대시해설 </t>
  </si>
  <si>
    <t xml:space="preserve">쿠사마쿠라 :풀베개 </t>
  </si>
  <si>
    <t xml:space="preserve">구름을 칠하는 사람들 </t>
  </si>
  <si>
    <t xml:space="preserve">(The) beauty of Korean short stories </t>
  </si>
  <si>
    <t xml:space="preserve">촛불과 아들 :김동형 단편 소설집 </t>
  </si>
  <si>
    <t xml:space="preserve">욕망이 말하다 :프로이트, 라캉과 함께 하는 문학수업 </t>
  </si>
  <si>
    <t xml:space="preserve">영국시의 이해와 역사적 개관 </t>
  </si>
  <si>
    <t>타고르 희곡선집</t>
  </si>
  <si>
    <t>그 시월의 전설</t>
  </si>
  <si>
    <t xml:space="preserve">시대 상황과 시의 논리:김명수 평론집 </t>
  </si>
  <si>
    <t xml:space="preserve">김수영 시어 연구 </t>
  </si>
  <si>
    <t xml:space="preserve">로또의 悲歌 </t>
  </si>
  <si>
    <t xml:space="preserve">공자 :이노우에 야스시 장편소설 </t>
  </si>
  <si>
    <t xml:space="preserve">문방열전:한국편 </t>
  </si>
  <si>
    <t xml:space="preserve">추억이라는 이름 :신외숙 12번째 소설 창작집 </t>
  </si>
  <si>
    <t xml:space="preserve">황혼의 분기점 :황원갑 소설집 </t>
  </si>
  <si>
    <t xml:space="preserve">그래도 가족입니다 :내게 가족이 있다는 걸 너무 늦게 알았습니다 </t>
  </si>
  <si>
    <t xml:space="preserve">혼자산다 재미있다 </t>
  </si>
  <si>
    <t>어제 쓴 글이 부끄러워 오늘도 쓴다</t>
  </si>
  <si>
    <t xml:space="preserve">그래도 뚜벅뚜벅...:익숙한 일상에서의 성찰을 담은 포토힐링에세이 </t>
  </si>
  <si>
    <t xml:space="preserve">우리는 그곳에 있었다 =We were there :히말라야에 새긴 영혼, 코리안 다이렉트 </t>
  </si>
  <si>
    <t>1cm+ 일센티 플러스:인생에 필요한 1cm+를 찾아가는 크리에이티브한 여정</t>
  </si>
  <si>
    <t xml:space="preserve">꽃의 향기, 소통의 향기 </t>
  </si>
  <si>
    <t xml:space="preserve">틘세상 </t>
  </si>
  <si>
    <t>자신의 길을 찾아서:김부조 칼럼집</t>
  </si>
  <si>
    <t>생각의 겹=The layers of thought</t>
  </si>
  <si>
    <t xml:space="preserve">바람에게 길을 물으니 네 멋대로 가라 한다 :허허당 그림 잠언집 </t>
  </si>
  <si>
    <t xml:space="preserve">달개비꽃 </t>
  </si>
  <si>
    <t xml:space="preserve">58년 개띠 인생의 애환:'58년 개띠가 안되는 게 어딨니?' </t>
  </si>
  <si>
    <t>(스토리텔링) 알까기 Fun &amp; Joke</t>
  </si>
  <si>
    <t>냉면:류영택 유고 수필집</t>
  </si>
  <si>
    <t xml:space="preserve">바람의 발자국 :설성제 수필집 </t>
  </si>
  <si>
    <t xml:space="preserve">꽃가지를 아우르며 :김재희 수필집 </t>
  </si>
  <si>
    <t xml:space="preserve">식장산 편지 :리헌석 에세이 </t>
  </si>
  <si>
    <t xml:space="preserve">텃밭에 머무는 사계 :백임현 수필집 </t>
  </si>
  <si>
    <t xml:space="preserve">단어 잡으러 간단다 :영어소설이 술술 읽히는 단어장:걷기 편 </t>
  </si>
  <si>
    <t xml:space="preserve">해커스 토익 스타트 listening :초보를 위한 토익 입문서 </t>
  </si>
  <si>
    <t xml:space="preserve">직독직해를 통한 영어회화 트레이닝 :3 STEP Conversation Training </t>
  </si>
  <si>
    <t xml:space="preserve">담요 </t>
  </si>
  <si>
    <t xml:space="preserve">영화인문학 산책 :가족.문학.사회 </t>
  </si>
  <si>
    <t xml:space="preserve">영화로 떠나는 노마드의 여행 :장시기 교수의 '영화로 세상읽기' </t>
  </si>
  <si>
    <t xml:space="preserve">(무라카미 하루키와 프란츠 리스트의) 순례 해 </t>
  </si>
  <si>
    <t xml:space="preserve">만화로 돈을 벌어보자! </t>
  </si>
  <si>
    <t>한국의 만화가</t>
  </si>
  <si>
    <t>뉴에이지 피아노</t>
  </si>
  <si>
    <t xml:space="preserve">마르크스, TV를 켜다 :마르크스주의 미디어 연구의 쟁점과 전망 </t>
  </si>
  <si>
    <t>색채의 상호작용</t>
  </si>
  <si>
    <t xml:space="preserve">백산백화 :백두산 산약초 100, 풍광 100 </t>
  </si>
  <si>
    <t xml:space="preserve">연필 깎기의 정석 </t>
  </si>
  <si>
    <t xml:space="preserve">빌린도시 =Borrowed city : private use of public space in Seoul </t>
  </si>
  <si>
    <t xml:space="preserve">(가장 쉬운 수학) 방정식 </t>
  </si>
  <si>
    <t xml:space="preserve">(베게너의) 대륙이동설 :살아있는 지구를 발견하다 </t>
  </si>
  <si>
    <t xml:space="preserve">과학 이야기 :거짓말, 속임수 그리고 사기극 </t>
  </si>
  <si>
    <t xml:space="preserve">(서민의) 기생충 열전 =parasite </t>
  </si>
  <si>
    <t xml:space="preserve">화성 탐사의 시대 :인류는 화성으로 간다!:21세기 우주 탐사의 목표 </t>
  </si>
  <si>
    <t>수학百科:우리가 알아야 할 수학의 모든 것</t>
  </si>
  <si>
    <t xml:space="preserve">부모를 위한 인문학 =Humanities for parents </t>
  </si>
  <si>
    <t xml:space="preserve">인생을 바꾸는 기적의 블로그 :2년 연속 파워블로거가 깨알 같이 알려주는 블로그의 진리 </t>
  </si>
  <si>
    <t>사회과학 명저 재발견</t>
  </si>
  <si>
    <t xml:space="preserve">장애인복지의 이해 =Social Welfare for Disabled </t>
  </si>
  <si>
    <t xml:space="preserve">한국형 모델 :다이나믹 코리아와 '냄비근성' </t>
  </si>
  <si>
    <t xml:space="preserve">그래도 우린 다시 만나야 한다 :가슴으로 써 내려간 아름다운 통일 이야기 </t>
  </si>
  <si>
    <t xml:space="preserve">이주 </t>
  </si>
  <si>
    <t xml:space="preserve">의도하지 않은 결과 :미국과 전쟁 1775~2007 </t>
  </si>
  <si>
    <t xml:space="preserve">퇴폐에 대하여 </t>
  </si>
  <si>
    <t xml:space="preserve">방황하는 개인들의 사회 </t>
  </si>
  <si>
    <t xml:space="preserve">보수주의와 보수의 정치철학 </t>
  </si>
  <si>
    <t xml:space="preserve">우리 아이의 상상력 죽이기 </t>
  </si>
  <si>
    <t xml:space="preserve">내 아이를 위한 인문학 :공자편 </t>
  </si>
  <si>
    <t>民法要解=민법요해</t>
  </si>
  <si>
    <t xml:space="preserve">여름전쟁 :우리가 몰랐던 에어컨의 진실 </t>
  </si>
  <si>
    <t xml:space="preserve">정치의 즐거움 :오연호가 묻고 박원순이 답하다, 당신은 어떤 인생을 살고 싶은가 </t>
  </si>
  <si>
    <t xml:space="preserve">뮤즈, 학교에 가다 :학교 밖에서 예술을 만난 아이들 </t>
  </si>
  <si>
    <t xml:space="preserve">경계의 여성들 :한국 근대 여성사 </t>
  </si>
  <si>
    <t xml:space="preserve">약산 김원봉 평전 </t>
  </si>
  <si>
    <t xml:space="preserve">슈퍼 갑 공공기관 :이들은 어떻게 일하는가? </t>
  </si>
  <si>
    <t xml:space="preserve">왜 식량이 문제일까? :10대에게 들려주는 세계 식량 이야기 </t>
  </si>
  <si>
    <t xml:space="preserve">위대한 삶 프로젝트:섬김을 통한 인생의 참된 의미와 기쁨 </t>
  </si>
  <si>
    <t xml:space="preserve">여호와는 순수한 한국말이다 </t>
  </si>
  <si>
    <t xml:space="preserve">이슬람 =Islam </t>
  </si>
  <si>
    <t xml:space="preserve">절과 대통령 :바른 생각을 찾아서 </t>
  </si>
  <si>
    <t xml:space="preserve">성자처럼 즐겨라! :배꼽 잡는 성자들의 유머, 웃음, 기쁨 </t>
  </si>
  <si>
    <t>나자렛 예수 :유년기</t>
  </si>
  <si>
    <t xml:space="preserve">(나의 선지식) 엄마의 사계절 </t>
  </si>
  <si>
    <t xml:space="preserve">도덕의 두 얼굴 :인간은 얼마나 많은 도덕을 감당할 수 있는가 </t>
  </si>
  <si>
    <t>사랑이란 무엇인가:진정한 자유를 위한 관계맺기와 홀로서기</t>
  </si>
  <si>
    <t>생각대로 살지 않으면 사는대로 생각하게 된다</t>
  </si>
  <si>
    <t xml:space="preserve">비트겐슈타인의 추억 </t>
  </si>
  <si>
    <t xml:space="preserve">꿈이란 </t>
  </si>
  <si>
    <t xml:space="preserve">야밤산책 :매혹적인 밤, 홀로 책의 정원을 거닐다 </t>
  </si>
  <si>
    <t>우리가 어나니머스다:어나니머스 룰즈섹 국제해킹집단의 실체를 파헤치다</t>
  </si>
  <si>
    <t xml:space="preserve">(GNS3 시뮬레이터를 활용한) 시스코 라우팅 완전 분석 </t>
  </si>
  <si>
    <t xml:space="preserve">(손쉬운 센차터치 모바일 개발을 위한) 센차 아키텍트 프로그래밍 </t>
  </si>
  <si>
    <t xml:space="preserve">(웹 기획자가 알아야 할) 서비스 글쓰기의 모든 것 :NHN은 이렇게 한다! </t>
  </si>
  <si>
    <t xml:space="preserve">Hello! 페이스북 API :실무개발자와 함께 페이스북 플랫폼 활용 배우기 </t>
  </si>
  <si>
    <t xml:space="preserve">생활코딩 :쉽게 따라 하는 웹서비스 만들기 </t>
  </si>
  <si>
    <t>이렇게 하면 나도 프로그램을 잘 만들 수 있다 :C &amp; JAVA 프로그래밍 입문 Ⅲ</t>
  </si>
  <si>
    <t xml:space="preserve">선이란 </t>
  </si>
  <si>
    <t xml:space="preserve">세상을 보는 다섯 가지 시선 :융합의 지평, 지오그래픽의 시선으로 바라 본 세상 </t>
  </si>
  <si>
    <t xml:space="preserve">아이디어 블록 </t>
  </si>
  <si>
    <t xml:space="preserve">(가족과 함께한) 행복한 독서여행 </t>
  </si>
  <si>
    <t>미국의 한 책 한 도시 독서운동</t>
  </si>
  <si>
    <t xml:space="preserve">책이 물어온 인연 </t>
  </si>
  <si>
    <t xml:space="preserve">기록보존론 </t>
  </si>
  <si>
    <t xml:space="preserve">전자기록관리론 </t>
  </si>
  <si>
    <t xml:space="preserve">기록조직론 </t>
  </si>
  <si>
    <t xml:space="preserve">오래된 신세계 :다음 단계의 문명을 위하여 </t>
  </si>
  <si>
    <t xml:space="preserve">언젠가는, 터키 :누구나 한 번쯤 꿈꾸는 그곳 </t>
  </si>
  <si>
    <t xml:space="preserve">파리 역사기행 :지하철을 타고 시간여행을 떠난다 </t>
  </si>
  <si>
    <t xml:space="preserve">르네상스 =Renaissance :빛과 꽃의 세기 </t>
  </si>
  <si>
    <t>아빠, 캠핑 가요!:아이가 즐거운 가족 캠핑의 모든 것</t>
  </si>
  <si>
    <t xml:space="preserve">실용서로 읽는 조선 </t>
  </si>
  <si>
    <t>오사카:2013~2014년 최신개정판:고베.나라.교토</t>
  </si>
  <si>
    <t xml:space="preserve">도설천하 자치통감 </t>
  </si>
  <si>
    <t xml:space="preserve">한유평전 </t>
  </si>
  <si>
    <t xml:space="preserve">(오늘 만나는) 프랑스 혁명 </t>
  </si>
  <si>
    <t xml:space="preserve">여행에 미치다 :80나라 400여 도시에서 얻은 자유와 힐링의 트래블그래피 </t>
  </si>
  <si>
    <t>유럽여행 베스트 코스북=EUROPE BEST COURSEBOOK:3일이면 충분해</t>
  </si>
  <si>
    <t xml:space="preserve">대한민국 사계절 물놀이사전=water themed vacation spots </t>
  </si>
  <si>
    <t xml:space="preserve">유럽 100배 즐기기 :28개국 158개 도시 all guide </t>
  </si>
  <si>
    <t xml:space="preserve">Dance Earth :이 별은 춤추는 행성 </t>
  </si>
  <si>
    <t xml:space="preserve">내 생애 최고의 제주여행 :낭만에서 스릴까지 </t>
  </si>
  <si>
    <t xml:space="preserve">(어느 날 문득), 춘천 전주 경주 </t>
  </si>
  <si>
    <t xml:space="preserve">페르마타 =fe.r.ma.ta </t>
  </si>
  <si>
    <t xml:space="preserve">드라마, 서울을 헌팅하다 :드라마가 사랑한 서울 촬영지 70곳 </t>
  </si>
  <si>
    <t>김유신 말의 목을 베다</t>
  </si>
  <si>
    <t xml:space="preserve">조선 인물 청문회 :조선을 움직인 23인 그들을 다시 불러세우다 </t>
  </si>
  <si>
    <t xml:space="preserve">낯선 침대 위에 부는 바람 :야하고／이상한／여행기 </t>
  </si>
  <si>
    <t xml:space="preserve">호주에서 꼭 가봐야 할 여행지 100 :앨리스와 함께하는 호주 여행의 진수 </t>
  </si>
  <si>
    <t xml:space="preserve">실크로드 :문명의 중심 </t>
  </si>
  <si>
    <t>대한민국 산여행:사계절이 아름다운 우리나라의 명산을 오르다</t>
  </si>
  <si>
    <t>인상파 그림여행:인상적인 인상파 풍경을 걷다</t>
  </si>
  <si>
    <t>한 달쯤, 파리=Un mois a Paris</t>
  </si>
  <si>
    <t>청춘, 내일로:내일로 기차여행 책임 가이드</t>
  </si>
  <si>
    <t xml:space="preserve">지리학의 창으로 보는 중국의 근대 :1715~1911년 중국으로 전파된 서양 지리번역서 </t>
  </si>
  <si>
    <t xml:space="preserve">기차여행 컨설팅북 :똑똑한 기차여행을 위한 일일 코스의 모든 것 </t>
  </si>
  <si>
    <t xml:space="preserve">아편전쟁에서 5·4운동까지 :중국근대사 연구의 고전 </t>
  </si>
  <si>
    <t xml:space="preserve">유럽:영국.프랑스.스위스.독일.오스트리아.체코.헝가리.이탈리아.스페인 </t>
  </si>
  <si>
    <t xml:space="preserve">홋카이도 =Hokkaido </t>
  </si>
  <si>
    <t>조갑제의 광주사태</t>
  </si>
  <si>
    <t xml:space="preserve">여행의 목적지는 여행이다 :강제윤 시인의 풍경과 마음 </t>
  </si>
  <si>
    <t xml:space="preserve">(샬레)스위스=Chaler Swiss </t>
  </si>
  <si>
    <t xml:space="preserve">사제와 광대 :중세 교회문화와 민중문화 </t>
  </si>
  <si>
    <t xml:space="preserve">현실주의자를 위한 변명 :명분보다 실리를 추구한 사람들 </t>
  </si>
  <si>
    <t xml:space="preserve">천자의 우주와 신화 :고대 중국의 태양 신앙 </t>
  </si>
  <si>
    <t xml:space="preserve">죽은 자들의 증언 =Untold stories of the fallen </t>
  </si>
  <si>
    <t xml:space="preserve">(쉼표,)경주:휴식이 필요한 당신을 위한 맞춤 경주 여행 </t>
  </si>
  <si>
    <t xml:space="preserve">음란과 혁명:풍기문란의 계보와 정념의 정치학 </t>
  </si>
  <si>
    <t xml:space="preserve">어메이징 세계사:상식을 뒤집고 오류를 바로잡고 진실을 파고드는 </t>
  </si>
  <si>
    <t xml:space="preserve">(플로리스트, 노사라의) 도쿄 플라워 =東京フラワ? </t>
  </si>
  <si>
    <t xml:space="preserve">중국 개항도시를 걷다 :소통과 충돌의 공간, 광주에서 상해까지 </t>
  </si>
  <si>
    <t xml:space="preserve">독수리사냥 </t>
  </si>
  <si>
    <t xml:space="preserve">문명과의 대화 :인권학자 박찬운 교수의 세계문명기행 </t>
  </si>
  <si>
    <t xml:space="preserve">정조와 18세기 </t>
  </si>
  <si>
    <t xml:space="preserve">(7박 8일) 이스탄불 :천년의 숨결과 만나는 시간 =Istanbul </t>
  </si>
  <si>
    <t xml:space="preserve">스페인 타파스 사파리 =Spain tapas safari :스페인 한입 음식 타파스를 타고 떠나는 여행 </t>
  </si>
  <si>
    <t xml:space="preserve">미완의 파시즘 :근대 일본의 군국주의 전쟁 철학은 어떻게 만들어졌는가 </t>
  </si>
  <si>
    <t xml:space="preserve">라티노/라티나 :혼성문화의 빛과 그림자 </t>
  </si>
  <si>
    <t xml:space="preserve">아르헨티나, 칠레, 우루과이 :남미의 대안 </t>
  </si>
  <si>
    <t>꿈꾸기 오분 전:어슬렁거리며 느리게 여행하는 법</t>
  </si>
  <si>
    <t>서원의 사회사:고문서로 읽는 조선조 교육의 역사와 풍속</t>
  </si>
  <si>
    <t xml:space="preserve">잡담과 빙고 =Coastal trade brokers and their rights in late Chos?n Korea :경기·충청 장토문적으로 보는 조선 후기 여객주인권 </t>
  </si>
  <si>
    <t xml:space="preserve">조선의 괴짜 선비들 :오늘, 그들의 선비정신이 그립다 </t>
  </si>
  <si>
    <t xml:space="preserve">역사추적 임진왜란 :임진왜란 한국 일본 기록 비교 </t>
  </si>
  <si>
    <t xml:space="preserve">그림문답 :시대의 이상과 운명에 답한 조선의 자화상 </t>
  </si>
  <si>
    <t xml:space="preserve">마터호른 :외로움이 나를 아름답게 한다 :정보근 여행에세이 </t>
  </si>
  <si>
    <t xml:space="preserve">힐링 산행 :북한산과 서울 주변 산의 명품 코스 </t>
  </si>
  <si>
    <t>(New) 대한민국 기차여행의 모든 것:친구/연인/가족들을 위한 진짜 괜찮은 기차여행지 총정리</t>
  </si>
  <si>
    <t xml:space="preserve">서수일기 :126일간의 평안도 암행어사 기록 </t>
  </si>
  <si>
    <t xml:space="preserve">이지 유럽 </t>
  </si>
  <si>
    <t>중세 유럽의 상인들:무법자에서 지식인으로</t>
  </si>
  <si>
    <t xml:space="preserve">거룩한 도둑질 :중세 성유골 도둑 이야기 </t>
  </si>
  <si>
    <t xml:space="preserve">아메리카노 :라틴아메리카의 독립투쟁 </t>
  </si>
  <si>
    <t xml:space="preserve">(하늘이 내린 정원) 순천만:순천만 이야기 체험 길트기 </t>
  </si>
  <si>
    <t xml:space="preserve">일상 여행자의 낯선 하루 :익숙한 공간에서 시작하는 설레임 가득한 일상 우주 여행 </t>
  </si>
  <si>
    <t xml:space="preserve">네덜란드 벨기에 미술관 산책 </t>
  </si>
  <si>
    <t xml:space="preserve">(역사책이 가르쳐주지 않는) 제왕들의 사생활 </t>
  </si>
  <si>
    <t xml:space="preserve">보일러 플레이트 :세계를 감동시킨 기계 인간의 모험 </t>
  </si>
  <si>
    <t xml:space="preserve">(10대와 통하는) 한국 전쟁 이야기 :왜 전쟁 반대와 평화가 중요할까요? </t>
  </si>
  <si>
    <t xml:space="preserve">베스트 오브 유럽 230=Best of Europe 230 </t>
  </si>
  <si>
    <t xml:space="preserve">지금 시작하는 여행 스케치 :당당하게 도전하는 희망 그리기 프로젝트 </t>
  </si>
  <si>
    <t xml:space="preserve">윈스턴 처칠 :파시즘의 광기에서 유럽을 구하다 </t>
  </si>
  <si>
    <t xml:space="preserve">레이첼 카슨 :『침묵의 봄』으로 환경 운동의 첫발을 떼다 </t>
  </si>
  <si>
    <t xml:space="preserve">찰스 다윈 :진화론으로 생명의 기원을 밝히다 </t>
  </si>
  <si>
    <t xml:space="preserve">찰리 채플린 :세상을 웃기고 울린 익살과 풍자 </t>
  </si>
  <si>
    <t xml:space="preserve">통영은 맛있다 :자다가도 일어나 바다로 가고 싶은 곳 </t>
  </si>
  <si>
    <t xml:space="preserve">인도네시아 속의 한국, 한국 속의 인도네시아 :투자와 이주를 통한 문화 교류 </t>
  </si>
  <si>
    <t xml:space="preserve">한국·몽골 교류사 연구 </t>
  </si>
  <si>
    <t xml:space="preserve">한국·말레이시아 문화 교류 :교육 교류를 중심으로 </t>
  </si>
  <si>
    <t xml:space="preserve">장계향 조선의 큰어머니 :나눔과 사랑으로 세상을 치유하다 </t>
  </si>
  <si>
    <t>초기조일관계사:조선부문사</t>
  </si>
  <si>
    <t xml:space="preserve">티베트 비밀 역사 </t>
  </si>
  <si>
    <t xml:space="preserve">두 시점의 개념사 :현지성과 동시성으로 보는 동아시아 근대 </t>
  </si>
  <si>
    <t>역사가 사라져갈 때:왜 우리에게 역사적 진실이 필요한가</t>
  </si>
  <si>
    <t>(나무와 풍경으로 본) 옛 건축 정신</t>
  </si>
  <si>
    <t>그럴 때도 있다 :누구에게나 한번쯤 뜨거운 시절</t>
  </si>
  <si>
    <t xml:space="preserve">여행 정신 </t>
  </si>
  <si>
    <t xml:space="preserve">다행이야, 이제 만나서 :희망의 길을 걸었다. 여덟 번의 기적을 만났다 </t>
  </si>
  <si>
    <t>나는 참 괜찮은 사람이고 싶다</t>
  </si>
  <si>
    <t>솔로몬의 위증</t>
  </si>
  <si>
    <t xml:space="preserve">풍신난 도시농부 흙을 꿈꾸다 :정화진 산문집 </t>
  </si>
  <si>
    <t xml:space="preserve">다른 목소리, 다른 방 </t>
  </si>
  <si>
    <t xml:space="preserve">풀잎 하프 </t>
  </si>
  <si>
    <t xml:space="preserve">열녀전 :비범한 여인들은 어떻게 살았을까 </t>
  </si>
  <si>
    <t xml:space="preserve">(지구 정복을 꿈꾸는) 욕쟁이 고양이의 발칙한 음모 </t>
  </si>
  <si>
    <t xml:space="preserve">고양이 철학자 루푸스 :앞만 보며 살아가는 어리석은 인간에게 던지는 유쾌한 돌직구 </t>
  </si>
  <si>
    <t>글쓰기 수업비법:기적의 초등 문학교실 15일</t>
  </si>
  <si>
    <t xml:space="preserve">50대, 눈으로 꿈꾸고 가슴으로 잊어가며 산다 :그네같은 인생을 살아온 이 시대 중년들의 진솔한 삶의 이야기 </t>
  </si>
  <si>
    <t xml:space="preserve">여행자 나무 :김명인 시집 </t>
  </si>
  <si>
    <t xml:space="preserve">나는 착하게 살지 않기로 했다 :굽히지 않고도 원하는 것을 얻어내는 설득의 기술 </t>
  </si>
  <si>
    <t xml:space="preserve">능숙한 솜씨 :피에르 르메트르 장편소설 </t>
  </si>
  <si>
    <t xml:space="preserve">詩에는 옷걸이가 없다 :김형경 시집 </t>
  </si>
  <si>
    <t xml:space="preserve">여행 :정호승 시집 </t>
  </si>
  <si>
    <t xml:space="preserve">미쳤다는 말을 들어야 후회 없는 인생이다 :직장인 모험가 김경수의 소심한 인생 벗어나기 </t>
  </si>
  <si>
    <t xml:space="preserve">말의 기술 :발표 불안, 어눌한 말투, 목소리 떨림 등 말 못 하는 당신을 위한 스피치 처방전 </t>
  </si>
  <si>
    <t xml:space="preserve">퍽 =Puck :고정욱 장편소설 </t>
  </si>
  <si>
    <t xml:space="preserve">헤밍웨이의 집에는 고양이가 산다 :어느 회의론자의 작가의 집 방문기 </t>
  </si>
  <si>
    <t xml:space="preserve">고요한 마음 :인생의 폭풍 속에서도 흔들리지 않는 평온함의 비밀 </t>
  </si>
  <si>
    <t xml:space="preserve">리치드 </t>
  </si>
  <si>
    <t xml:space="preserve">셜록 :케이스북 </t>
  </si>
  <si>
    <t xml:space="preserve">나의 프랑스식 서재 =Biblitheque a la francaise d'une traductrice :김남주 번역 에세이 </t>
  </si>
  <si>
    <t xml:space="preserve">미나 폰 바른헬름, 또는 군인의 행운 </t>
  </si>
  <si>
    <t xml:space="preserve">고전과 설화속의 우리 물고기 :고전과 설화가 오늘에 전해주는 정다운 우리 물고기 이야기 </t>
  </si>
  <si>
    <t xml:space="preserve">문학사 이후의 문학사 :한국 현대문학사의 해체와 재구성 </t>
  </si>
  <si>
    <t xml:space="preserve">행복한 문학편지 :48인의 작가가 독자에게 들려주는 못다 한 이야기 </t>
  </si>
  <si>
    <t xml:space="preserve">나는 아주, 예쁘게 웃었다 </t>
  </si>
  <si>
    <t xml:space="preserve">창작에 대하여 :가오싱젠의 미학과 예술론 </t>
  </si>
  <si>
    <t xml:space="preserve">인생이 알려준 것들 =Meaning of life :일상에서 건져올린 삶의 편린들 </t>
  </si>
  <si>
    <t xml:space="preserve">사랑, 우리가 놓친 것은 </t>
  </si>
  <si>
    <t xml:space="preserve">해나의 기적 :MBC &lt;휴먼다큐 사랑&gt; 감동실화 </t>
  </si>
  <si>
    <t xml:space="preserve">사랑 :원로 언론인 강한필의 아내 간병실록 2,042일 </t>
  </si>
  <si>
    <t xml:space="preserve">나를 불편하게 하는 그림책 </t>
  </si>
  <si>
    <t xml:space="preserve">사람향기 그리운 날엔 :오태진 에세이 </t>
  </si>
  <si>
    <t xml:space="preserve">아이의 영혼 </t>
  </si>
  <si>
    <t xml:space="preserve">인생의 일곱 계단 </t>
  </si>
  <si>
    <t xml:space="preserve">아무것도 말할 필요가 없다 </t>
  </si>
  <si>
    <t>우리 별을 먹자</t>
  </si>
  <si>
    <t xml:space="preserve">새 한 마리 내 안에 살았지 </t>
  </si>
  <si>
    <t xml:space="preserve">다시 일어서는 게 중요해 :위로가 필요한 당신의 삶에 </t>
  </si>
  <si>
    <t xml:space="preserve">어느 하루 구름극장에서 :문학집배원 김선우의 시배달 </t>
  </si>
  <si>
    <t xml:space="preserve">소로의 자연사 에세이 </t>
  </si>
  <si>
    <t xml:space="preserve">오후의 죽음 </t>
  </si>
  <si>
    <t xml:space="preserve">내가 만난 사람은 모두 다 이상했다 :김해자 산문집 </t>
  </si>
  <si>
    <t xml:space="preserve">아침고요 정원일기 :어느 특별한 수목원의 기록 </t>
  </si>
  <si>
    <t xml:space="preserve">과학하는 마음 </t>
  </si>
  <si>
    <t xml:space="preserve">도쿄노트 </t>
  </si>
  <si>
    <t xml:space="preserve">내 인생의 가장 뜨거운 순간들 :죽음에서 되살아온 한 의사의 기록 </t>
  </si>
  <si>
    <t>도중하차:잘 나가던 아빠가 집으로 돌아왔다</t>
  </si>
  <si>
    <t xml:space="preserve">헤르만 헤세 시집 </t>
  </si>
  <si>
    <t xml:space="preserve">떠다니네 :조용호 소설 </t>
  </si>
  <si>
    <t xml:space="preserve">빨대들 :김형주 소설집 </t>
  </si>
  <si>
    <t xml:space="preserve">소 :김용원 장편소설 </t>
  </si>
  <si>
    <t>박승직상점 :박상하 장편소설</t>
  </si>
  <si>
    <t xml:space="preserve">치인의 숲과 바람의 씨눈 </t>
  </si>
  <si>
    <t xml:space="preserve">길의 안부를 묻다 :담양 문학촌 작가들의 인생 이야기 </t>
  </si>
  <si>
    <t xml:space="preserve">상처 위에 피는 꽃 </t>
  </si>
  <si>
    <t>공중전과 문학</t>
  </si>
  <si>
    <t xml:space="preserve">이솝우화 :청소년과 성인을 위한 정본 </t>
  </si>
  <si>
    <t xml:space="preserve">아버지학교 :이정록 시집 </t>
  </si>
  <si>
    <t xml:space="preserve">동랑 유치진 :한국예술의 큰 별 </t>
  </si>
  <si>
    <t xml:space="preserve">(갈매나무의 시인) 백석 </t>
  </si>
  <si>
    <t xml:space="preserve">셰익스피어 그리고 인간 </t>
  </si>
  <si>
    <t xml:space="preserve">레논 :다비드 포앙키노스 장편소설 </t>
  </si>
  <si>
    <t xml:space="preserve">상드 동화집 </t>
  </si>
  <si>
    <t xml:space="preserve">프레스코 </t>
  </si>
  <si>
    <t xml:space="preserve">카무라스카 </t>
  </si>
  <si>
    <t xml:space="preserve">영 프로젝트 :알릭스 지로 드 랭 장편소설 </t>
  </si>
  <si>
    <t>오르배 섬의 비밀</t>
  </si>
  <si>
    <t xml:space="preserve">(시로 맛을 낸) 행복한 우리 한식 :76명의 시인들이 시로 쓴 맛깔스러운 우리 음식 </t>
  </si>
  <si>
    <t xml:space="preserve">엎지른 모유 :시쿠 부아르키 장편소설 </t>
  </si>
  <si>
    <t>라 코스투라</t>
  </si>
  <si>
    <t xml:space="preserve">코스모폴리스 :21세기, 새로운 '개츠비'의 탄생! </t>
  </si>
  <si>
    <t xml:space="preserve">어린 시절로 가는 티켓 </t>
  </si>
  <si>
    <t xml:space="preserve">먼 길로 돌아갈까? :두 여성작가가 나눈 7년의 우정 </t>
  </si>
  <si>
    <t xml:space="preserve">(폰 쇤부르크씨의) 우아하게 가난해지는 법 </t>
  </si>
  <si>
    <t xml:space="preserve">타샤의 행복 :캐주얼 에디션 </t>
  </si>
  <si>
    <t xml:space="preserve">내가 나를 사랑하는 일 당신이 당신을 사랑하는 일 :최갑수 여행에세이 </t>
  </si>
  <si>
    <t xml:space="preserve">주니어 브라운의 행성 :버지니아 해밀턴 장편소설 </t>
  </si>
  <si>
    <t xml:space="preserve">위대한 개츠비 :영문판 합본 </t>
  </si>
  <si>
    <t xml:space="preserve">키스를 원하지 않는 입술 :김용택 시집 </t>
  </si>
  <si>
    <t xml:space="preserve">(F. 스콧 피츠제럴드의) 위대한 개츠비를 다시 읽다 </t>
  </si>
  <si>
    <t xml:space="preserve">달나라 소년 :네가 어디에 있든 아빠는 너와 가장 가까이 있을게 </t>
  </si>
  <si>
    <t>클로저</t>
  </si>
  <si>
    <t xml:space="preserve">벙커 =(The) bunker :추정경 장편소설 </t>
  </si>
  <si>
    <t xml:space="preserve">우익의 전쟁 :장현도 장편소설 </t>
  </si>
  <si>
    <t xml:space="preserve">부부의 초상;스크린 앞에서 :김원우 장편소설 </t>
  </si>
  <si>
    <t xml:space="preserve">메이비, 메이비 낫 =Maybe, maybe not :김언희 장편소설 </t>
  </si>
  <si>
    <t xml:space="preserve">영 블론드 데드 =Young blond dead </t>
  </si>
  <si>
    <t xml:space="preserve">쇠당나귀 :김재욱 장편소설 </t>
  </si>
  <si>
    <t xml:space="preserve">시리얼 리스트 :연재물을 쓰는 작가 </t>
  </si>
  <si>
    <t xml:space="preserve">내가 샤일로에서 본 것 :미국 남북 전쟁 소설선 </t>
  </si>
  <si>
    <t>신월담:누쿠이 도쿠로 장편소설</t>
  </si>
  <si>
    <t xml:space="preserve">오리 날다 :한겨레21 손바닥문학상 수상작 :신수원 소설집 </t>
  </si>
  <si>
    <t xml:space="preserve">로맨틱스릴러 :반지혜 장편소설 </t>
  </si>
  <si>
    <t xml:space="preserve">나는 어제 나를 죽였다 </t>
  </si>
  <si>
    <t xml:space="preserve">드루리 레인 최후의 사건 </t>
  </si>
  <si>
    <t xml:space="preserve">추방 :소피 옥사넨 장편소설 </t>
  </si>
  <si>
    <t>대통령의 뱀파이어:크리스토퍼 판즈워스 장편소설</t>
  </si>
  <si>
    <t xml:space="preserve">로베스피에르의 죽음 :서준환 장편소설 </t>
  </si>
  <si>
    <t xml:space="preserve">어쩔까나 :김이은 소설 </t>
  </si>
  <si>
    <t xml:space="preserve">내가 누워 죽어갈 때 </t>
  </si>
  <si>
    <t xml:space="preserve">수퍼내추럴 :네버모어 </t>
  </si>
  <si>
    <t xml:space="preserve">변방에 우짖는 새 :현기영 장편소설 </t>
  </si>
  <si>
    <t xml:space="preserve">귀향 </t>
  </si>
  <si>
    <t xml:space="preserve">사랑의 도피 </t>
  </si>
  <si>
    <t xml:space="preserve">미친 사랑 </t>
  </si>
  <si>
    <t xml:space="preserve">고부전쟁 :김용상 장편소설 </t>
  </si>
  <si>
    <t>텐텐 영화단 :김혜정 장편소설</t>
  </si>
  <si>
    <t xml:space="preserve">밤을 탐하다 :마이클 코리타 장편소설 </t>
  </si>
  <si>
    <t xml:space="preserve">키친하우스 </t>
  </si>
  <si>
    <t xml:space="preserve">책 사냥꾼의 흔적 :존 더닝 장편소설 </t>
  </si>
  <si>
    <t xml:space="preserve">고양이 변호사 </t>
  </si>
  <si>
    <t xml:space="preserve">홀로 맞는 죽음 </t>
  </si>
  <si>
    <t xml:space="preserve">로스트 인 서울 =Lost in Seoul :방현희 소설 </t>
  </si>
  <si>
    <t xml:space="preserve">종말일기Z </t>
  </si>
  <si>
    <t xml:space="preserve">불가능한 동화 :한유주 장편소설 </t>
  </si>
  <si>
    <t xml:space="preserve">최후의 결전 :천년의 역사를 바꾼 정지상과 김부식의 대결 </t>
  </si>
  <si>
    <t xml:space="preserve">비블리아 고서당 사건수첩:시오리코 씨와 미스터리한 일상 </t>
  </si>
  <si>
    <t xml:space="preserve">베를린 대왕 :호어스트 에버스 장편소설 </t>
  </si>
  <si>
    <t xml:space="preserve">표류도 :박경리 장편소설 </t>
  </si>
  <si>
    <t>파시:박경리장편소설</t>
  </si>
  <si>
    <t>P. D. 제임스 탐정소설을 말하다</t>
  </si>
  <si>
    <t xml:space="preserve">나비 사냥 =(The) butterfly hunt :박영광 장편소설 </t>
  </si>
  <si>
    <t>지옥의 문</t>
  </si>
  <si>
    <t>신의:송지나 장편소설</t>
  </si>
  <si>
    <t xml:space="preserve">탐정은 어떻게 진화했는가 </t>
  </si>
  <si>
    <t>언더 와일드우드 :와일드우드 연대기</t>
  </si>
  <si>
    <t xml:space="preserve">로즈메리의 아들 </t>
  </si>
  <si>
    <t>시장과 전장 :박경리 장편소설</t>
  </si>
  <si>
    <t xml:space="preserve">레이시 이야기 :그림, 돈 그리고 음모 :스티브 마틴 장편소설 </t>
  </si>
  <si>
    <t xml:space="preserve">개국 :조선의 설계자들, 그 최후의 승자 :조현경 역사소설 </t>
  </si>
  <si>
    <t xml:space="preserve">시간을 담는 여자 :김영리 장편소설 </t>
  </si>
  <si>
    <t xml:space="preserve">이야기가 노는 법 :동화를 쓰려는 분들께 </t>
  </si>
  <si>
    <t xml:space="preserve">에밀리 </t>
  </si>
  <si>
    <t xml:space="preserve">그래도 :원종국 소설집 </t>
  </si>
  <si>
    <t xml:space="preserve">숭례문의 나라 :김경민 장편소설 </t>
  </si>
  <si>
    <t xml:space="preserve">백 행을 쓰고 싶다 :박솔뫼 장편소설 </t>
  </si>
  <si>
    <t xml:space="preserve">(레스토랑) 체리의 계절 </t>
  </si>
  <si>
    <t>중화의 꽃 :신경진 장편소설</t>
  </si>
  <si>
    <t xml:space="preserve">제3제국 :로베르토 볼라뇨 장편소설 </t>
  </si>
  <si>
    <t xml:space="preserve">글, 절대로 그렇게 쓰지마라 </t>
  </si>
  <si>
    <t>살아 있는 귀신:김시습과 금오신화</t>
  </si>
  <si>
    <t xml:space="preserve">다시, 희망에 말을 걸다 :한국을 대표하는 19인의 명사들이 들려주는 희망의 연금술 </t>
  </si>
  <si>
    <t xml:space="preserve">가슴에 품은 청진기 :이어령과 63인이 만난 이길여 </t>
  </si>
  <si>
    <t xml:space="preserve">기적의 튜즈데이 :한 남자의 운명을 바꾼 골든 리트리버 </t>
  </si>
  <si>
    <t xml:space="preserve">시의 깊이갈이와 응축의 묘미 :黃松文 評說集 </t>
  </si>
  <si>
    <t xml:space="preserve">나를 바꾸는 글쓰기 :이제 당신도 시작하라 </t>
  </si>
  <si>
    <t xml:space="preserve">여름의 묘약 :김화영 산문집 :프로방스, 홀로 그리고 함께 </t>
  </si>
  <si>
    <t xml:space="preserve">마지막 순교자 </t>
  </si>
  <si>
    <t>서른살 공화국:김동익 장편소설</t>
  </si>
  <si>
    <t xml:space="preserve">살인의 사계절 :가을 소나타 </t>
  </si>
  <si>
    <t>모래그릇:마쓰모토 세이초 장편소설</t>
  </si>
  <si>
    <t>세상에게 어쩌면 스스로에게:이 시대 7인의 49가지 이야기</t>
  </si>
  <si>
    <t>슬프고 유쾌한 텔레토비 소녀</t>
  </si>
  <si>
    <t>영어회화 상식사전:영어실력과 상식이 동시에 올라가는</t>
  </si>
  <si>
    <t xml:space="preserve">(모질게 토익) 유수연 실전 전략서 LC </t>
  </si>
  <si>
    <t xml:space="preserve">(모질게 토익) 유수연 실전 전략서 RC </t>
  </si>
  <si>
    <t xml:space="preserve">(조혜련·조혜숙의) 기적 중국어:누구나 40일이면 중국어첫걸음 독학할 수 있다! </t>
  </si>
  <si>
    <t xml:space="preserve">(글로벌 미팅 전에 꼭 알아야 할) 시사 영어 베이직 </t>
  </si>
  <si>
    <t>토익 스피킹 한 번에 끝내기</t>
  </si>
  <si>
    <t xml:space="preserve">에브리데이 토킹 어브로드 =Everyday talking abroad :외국에서 생활해야 한다면 </t>
  </si>
  <si>
    <t xml:space="preserve">어크로스 더 유니버스 =Across the universe :교양 상식을 기초 영어로 읽을 땐 </t>
  </si>
  <si>
    <t xml:space="preserve">비욘드 더 그래머 =Beyond the grammar :기초문법을 탄탄히 하고 싶다면 </t>
  </si>
  <si>
    <t>잉글리시 리스타트 =English Re-Start :영어 한 달만 다시해봐</t>
  </si>
  <si>
    <t xml:space="preserve">잉글리쉬 스타트 어게인=English, Start Again! :단어편 :Imagine Every Day </t>
  </si>
  <si>
    <t xml:space="preserve">(김홍동·강훈철 교수의 케톤 생성 식이요법을 위한) 케톤식 식사 가이드 </t>
  </si>
  <si>
    <t xml:space="preserve">언어 테스트의 구성과 평가 =Language Test Construction and Evaluation </t>
  </si>
  <si>
    <t>왕초보 영어회화:나도 영어로 말하고 싶다</t>
  </si>
  <si>
    <t xml:space="preserve">난생 처음 쓰는 영어일기 =My First English Diary:직장인편 </t>
  </si>
  <si>
    <t xml:space="preserve">유스타 토익 Basic :Reading </t>
  </si>
  <si>
    <t xml:space="preserve">유스타 토익 Basic :Listening </t>
  </si>
  <si>
    <t xml:space="preserve">불평불만 영문법 :초보의 심정을 모르는 기존 영문법 책들에 대한 불만 46가지 </t>
  </si>
  <si>
    <t xml:space="preserve">(배준일의) 토익스피킹 필살기:취업승진말하기 시험의 절대강자:Level 6.7 </t>
  </si>
  <si>
    <t xml:space="preserve">(손쉽게 끝내는) 왕초보 일본어회화사전 </t>
  </si>
  <si>
    <t xml:space="preserve">스토리가 있는 카툰 영단어 :당당하게 어학연수 떠나는 스토리 영단어 </t>
  </si>
  <si>
    <t xml:space="preserve">(Hackers) 해커스 토익 Listening </t>
  </si>
  <si>
    <t xml:space="preserve">(Hackers) 해커스 토익 Reading </t>
  </si>
  <si>
    <t xml:space="preserve">W TOEIC Master Reading </t>
  </si>
  <si>
    <t xml:space="preserve">버전업! 新HSK 한 권이면 끝 :4급 비법서 :고득점 공략 종합서 </t>
  </si>
  <si>
    <t>서울대 텝스 관리위원회 최신기출 바이블 :Listening</t>
  </si>
  <si>
    <t xml:space="preserve">(일본인이 가장 많이 쓰는) 일본어 표현 300 </t>
  </si>
  <si>
    <t xml:space="preserve">스몰 토킹 위드 스트레인저스=Small Taking with Strangers :외국인과 3분 수다를 떨고 싶다면 </t>
  </si>
  <si>
    <t>(한국에서 유일한) New 기초영문법 :기초 영문법을 UPGRADE 하다!</t>
  </si>
  <si>
    <t>(어순으로 익히는)매직박스 영작문</t>
  </si>
  <si>
    <t xml:space="preserve">(대한민국에서 가장 쉬운) 독학 일본어 첫걸음 </t>
  </si>
  <si>
    <t xml:space="preserve">잉글리쉬 인 코리언 =English in Korean :팟캐스트로 배우는 영어 </t>
  </si>
  <si>
    <t>(NEW English 900)기초영문법</t>
  </si>
  <si>
    <t>보헤미아 왕국의 스캔들;신랑의 정체</t>
  </si>
  <si>
    <t xml:space="preserve">(명연설에서 배우는) 명품 영어 스피치 </t>
  </si>
  <si>
    <t xml:space="preserve">미국 트위터 그들의 영어 그들의 표현 :우리가 미처 알지 못했던 재기발랄한 영어의 세계!! </t>
  </si>
  <si>
    <t xml:space="preserve">(매일 툭하면 쓰는) 영어 스피킹 대박 표현사전 </t>
  </si>
  <si>
    <t xml:space="preserve">(출제자가 원하고 내가 원하는) OPIc 문장 조합 답변 공식 </t>
  </si>
  <si>
    <t xml:space="preserve">이기는 영작문 :TOEIC, TOEFL Writing, SAT, 유학, 에세이 시험 </t>
  </si>
  <si>
    <t xml:space="preserve">토익보다 쉬운 토익 플러스 :LC+RC 콤팩트 기본 전략 입문서 </t>
  </si>
  <si>
    <t>해석이론 =Reading Theory :평면에서 입체로 당신의 영어를 해방하라!</t>
  </si>
  <si>
    <t>번역 이럴 땐 이렇게:분야별, 상황별, 주제별 영어 번역 강의</t>
  </si>
  <si>
    <t xml:space="preserve">리얼보카 어드벤스드 =Real voca advanced :알만한 단어로 완벽한 문장을 말하다 </t>
  </si>
  <si>
    <t xml:space="preserve">리얼보카 베이직 =Real voca basic :알만한 단어로 당신의 24시간을 말하다 </t>
  </si>
  <si>
    <t xml:space="preserve">언어의 작은 역사 :태어나서 죽을 때까지 인간이 쓰는 언어의 모든 것 </t>
  </si>
  <si>
    <t xml:space="preserve">프로젝트 뉴욕 :디자이너와 예술가 21인의 서바이벌 스토리 </t>
  </si>
  <si>
    <t xml:space="preserve">보일락 말락 :까를로스 PD의 고품격 음악 에세이 </t>
  </si>
  <si>
    <t xml:space="preserve">파워 클래식 :우리 시대의 지식인 101명이 뽑은 인생을 바꾼 고전 </t>
  </si>
  <si>
    <t xml:space="preserve">자연 스케치 노트 </t>
  </si>
  <si>
    <t xml:space="preserve">당신이 들리는 순간 :인디 음악의 풍경들 </t>
  </si>
  <si>
    <t xml:space="preserve">귀여운 액세서리 만들기 :초보자도 쉽게 만드는 헤어 &amp; 패션 액세서리 134 </t>
  </si>
  <si>
    <t xml:space="preserve">The Functional Art :인포그래픽과 데이터 시각화 기법을 활용한 스토리텔링 </t>
  </si>
  <si>
    <t xml:space="preserve">윈드서핑 </t>
  </si>
  <si>
    <t xml:space="preserve">(좋은사진을 만드는 김주원의) DSLR 사진입문 </t>
  </si>
  <si>
    <t xml:space="preserve">미야자키 하야오:반환점:1997-2008 </t>
  </si>
  <si>
    <t xml:space="preserve">다이내믹 인체 구조의 분석 </t>
  </si>
  <si>
    <t xml:space="preserve">(일상탈출)왕초보 허과장의 바다낚시 이야기 </t>
  </si>
  <si>
    <t xml:space="preserve">음악가의 생활사 :화려함 뒤에 숨은 거장들의 진짜 삶 이야기 </t>
  </si>
  <si>
    <t xml:space="preserve">카이에 뒤 시네마 :영화비평의 길을 열다 </t>
  </si>
  <si>
    <t xml:space="preserve">세계의 건축 </t>
  </si>
  <si>
    <t xml:space="preserve">(세상 어디에도 없는) 도시의 사람들 :건축 그래픽 노블 </t>
  </si>
  <si>
    <t>(세상에서 가장 친절한)건축디자인 교과서</t>
  </si>
  <si>
    <t xml:space="preserve">(앤틱 스타일의) 코바늘 손뜨개 </t>
  </si>
  <si>
    <t>오늘부터 자전거:즐거운 자전거 생활을 위한 다정한 안내서</t>
  </si>
  <si>
    <t xml:space="preserve">스마트 클래식 100 :음악 전문기자가 들려주는 오늘의 클래식 풍경 </t>
  </si>
  <si>
    <t xml:space="preserve">상상박물관 :상상의 힘으로 서양 미술사를 재구성하다 </t>
  </si>
  <si>
    <t xml:space="preserve">(세계에서 가장) 비싼 작가 10 :무엇이 그들을 그토록 특별하게 만드는가? </t>
  </si>
  <si>
    <t>워털루와 트라팔가르</t>
  </si>
  <si>
    <t xml:space="preserve">나는 튀는 도시보다 참한 도시가 좋다 :정석 교수의 도시설계 이야기 </t>
  </si>
  <si>
    <t>혈액형에 관한 간단한 고찰</t>
  </si>
  <si>
    <t>신동삼 컬렉션:독일인이 본 전후 복구기의 북한</t>
  </si>
  <si>
    <t xml:space="preserve">(궁궐로 떠나는 힐링여행) 창덕궁 </t>
  </si>
  <si>
    <t xml:space="preserve">영화로 보는 로큰롤 :art·cinema·music </t>
  </si>
  <si>
    <t>절망속에서도 희망을 :노동자화가 빈센트 반 고흐의 아나키 유토피아</t>
  </si>
  <si>
    <t xml:space="preserve">나는 왜, 그림을 그리는가? </t>
  </si>
  <si>
    <t xml:space="preserve">우리 시대 영화 장인 :기술을 미학으로 끌어올린 여덟 명의 영화 예술가 이야기 :주성철 인터뷰집 </t>
  </si>
  <si>
    <t xml:space="preserve">스크린 위의 소설들 :소설과 영화 사이 </t>
  </si>
  <si>
    <t xml:space="preserve">바나나 리포트 :이미지와 현실이 서로를 향해 미끄러지는 풍경 :김노암 미술 현장 에세이 </t>
  </si>
  <si>
    <t xml:space="preserve">뭉크, 추방된 영혼의 기록 :Edvard Munch </t>
  </si>
  <si>
    <t>3초:반사와 반영, 빛의 유희</t>
  </si>
  <si>
    <t>요괴헌터</t>
  </si>
  <si>
    <t>GRAPHIC DESIGN</t>
  </si>
  <si>
    <t xml:space="preserve">만화가의 여행 :모로코, 프랑스, 스페인 스케치 여행기 </t>
  </si>
  <si>
    <t xml:space="preserve">은밀하게 위대하게 :slumber </t>
  </si>
  <si>
    <t xml:space="preserve">암벽등반과 스포츠클라이밍 =Rock climbing and sport climbing </t>
  </si>
  <si>
    <t xml:space="preserve">스윙은 생각이다 </t>
  </si>
  <si>
    <t xml:space="preserve">마카로니 구멍의 비밀 </t>
  </si>
  <si>
    <t xml:space="preserve">디자이너의 곱지 않은 시선 </t>
  </si>
  <si>
    <t xml:space="preserve">예술이란 무엇인가 :예술의 패러다임을 뒤흔든 11가지 개념 </t>
  </si>
  <si>
    <t xml:space="preserve">다시, 관계의 집으로 :건축이 세상과 소통하는 몇 가지 방법에 대하여 </t>
  </si>
  <si>
    <t>한국 고분벽화 연구</t>
  </si>
  <si>
    <t xml:space="preserve">어덜트 파크 =Adult park :오영진 만화 </t>
  </si>
  <si>
    <t xml:space="preserve">건축이 말을 걸다 :오래된 건물에 귀 기울이기 </t>
  </si>
  <si>
    <t xml:space="preserve">자벌레의 세상 보기 :황기원 교수의 삶이 있는 건축과 환경 이야기 </t>
  </si>
  <si>
    <t>군자의 삶, 그림으로 배우다</t>
  </si>
  <si>
    <t xml:space="preserve">(혜민쌤의) 스트럼 스타일 =Strum Style :유튜브와 네이버를 휩쓸고 있는 매력적인 통기타 강의 </t>
  </si>
  <si>
    <t xml:space="preserve">대한민국에 건축은 없다 :한국건축의 새로운 타이폴로지 찾기 </t>
  </si>
  <si>
    <t xml:space="preserve">뇌, 약, 구, 체 :과학은 내 몸을 알고 있다 </t>
  </si>
  <si>
    <t xml:space="preserve">(세밀화로 보는) 우리 숲에 심는 나무 =Botanical art main afforestation species:산림청 주요 조림수종 78종 </t>
  </si>
  <si>
    <t xml:space="preserve">SPSS Statistics 초보자 가이드 :SPSS Statistics Introduction </t>
  </si>
  <si>
    <t xml:space="preserve">마음의 눈 :빗소리가 어떻게 풍경을 보여주는가 </t>
  </si>
  <si>
    <t xml:space="preserve">동물의 숨겨진 과학 :노래하고 낄낄대는 동물 행동에 대한 이해 </t>
  </si>
  <si>
    <t>본성과 양육이라는 신기루</t>
  </si>
  <si>
    <t xml:space="preserve">물총새는 왜 모래밭에 그림을 그릴까 :처음으로 읽는 우리 새 이야기 </t>
  </si>
  <si>
    <t xml:space="preserve">죽는다는 것은 무엇인가 </t>
  </si>
  <si>
    <t>(재밌어서 밤새 읽는) 물리이야기</t>
  </si>
  <si>
    <t xml:space="preserve">소설처럼 아름다운 수학 이야기 </t>
  </si>
  <si>
    <t xml:space="preserve">자연에서 배우는 청색기술 =Nature's blue technology </t>
  </si>
  <si>
    <t xml:space="preserve">에네르기 팡 :지속가능한 미래를 위한 패러다임 뒤집기 </t>
  </si>
  <si>
    <t xml:space="preserve">자급자족 농 길라잡이 :내 손으로 길러 먹는 자연란·벼·보리·채소·과수·농가공품 </t>
  </si>
  <si>
    <t xml:space="preserve">욕망을 부르는 향기 :과학으로 풀어보는 후각의 비밀 </t>
  </si>
  <si>
    <t>서양과학사상사 :플라톤에서 아인슈타인까지, 인류사를 움직인 탐구정신의 향연</t>
  </si>
  <si>
    <t xml:space="preserve">황제펭귄과 함께한 300일 :두 발로 걷는 그들이 말없이 가르쳐준 생의 고귀한 메시지들 </t>
  </si>
  <si>
    <t xml:space="preserve">시인을 위한 양자물리학 </t>
  </si>
  <si>
    <t>Make 메이크 :Technology on Your Time</t>
  </si>
  <si>
    <t xml:space="preserve">(비밀의 숲) DMZ가 궁금하니? </t>
  </si>
  <si>
    <t xml:space="preserve">(페렐만이 들려주는) 생활 속 과학 이야기 </t>
  </si>
  <si>
    <t xml:space="preserve">셜록 홈즈 추리 파일 :미해결 미스터리 사건 150 </t>
  </si>
  <si>
    <t xml:space="preserve">파인만 이야기 :순수한 호기심으로 세상을 바꾼 과학자 </t>
  </si>
  <si>
    <t xml:space="preserve">(모둠모둠) 산꽃도감 </t>
  </si>
  <si>
    <t>김용운의 수학사:이집트에서 현대까지 문명을 도약시킨 동서양의 수학 발견</t>
  </si>
  <si>
    <t xml:space="preserve">경이의 시대 :낭만주의 세대가 발견한 과학의 아름다움과 공포 </t>
  </si>
  <si>
    <t xml:space="preserve">하천생태계와 담수무척추동물 =Invertebrates in Korean freshwater ecosystems :건강한 하천생태계를 이끄는 작은 동물들 </t>
  </si>
  <si>
    <t xml:space="preserve">잎벌레 세계 =World of leaf beetles </t>
  </si>
  <si>
    <t xml:space="preserve">(한국의) 염생식물 =Halophytes of Korea </t>
  </si>
  <si>
    <t xml:space="preserve">(한눈으로 보는) 과학과 발명의 세계사 </t>
  </si>
  <si>
    <t xml:space="preserve">파이온에서 힉스 입자까지 :가속기에서 발견된 입자들 </t>
  </si>
  <si>
    <t xml:space="preserve">노빈손 슈퍼영웅이 되다 </t>
  </si>
  <si>
    <t>범죄 수학</t>
  </si>
  <si>
    <t>수학식당</t>
  </si>
  <si>
    <t xml:space="preserve">세한도의 수수께끼 </t>
  </si>
  <si>
    <t>생물학 명강:생명 연구의 최전선에서는 어떤 질문을 던지는가</t>
  </si>
  <si>
    <t xml:space="preserve">(그림으로 보는) 상대성 이론과 양자역학 </t>
  </si>
  <si>
    <t xml:space="preserve">(MATLAB으로 실습하는) 수치해석학 </t>
  </si>
  <si>
    <t>(요점만 배우는 알기 쉬운) 미분방정식</t>
  </si>
  <si>
    <t xml:space="preserve">이상한 조류학자의 어쿠스틱 여행기 :멸종 오리 찾아서 지구 세 바퀴 반 </t>
  </si>
  <si>
    <t>공기로 빵을 만든다고요?:인류 굶주림의 해결사 프리츠 하버의 삶과 과학</t>
  </si>
  <si>
    <t xml:space="preserve">삶 문학 교육 :이오덕 글 모음 </t>
  </si>
  <si>
    <t xml:space="preserve">세대 문제 </t>
  </si>
  <si>
    <t xml:space="preserve">대안은 없다 :바보들이 지껄이는 소음과 격정에 찬 무의미한 이야기 </t>
  </si>
  <si>
    <t xml:space="preserve">(푸름 아빠의 아이를 잘 키우는) 내면여행 </t>
  </si>
  <si>
    <t xml:space="preserve">99℃ :미지근했던 당신의 어제를 팔팔 끓는 내일로 바꾸는 1℃의 비밀 </t>
  </si>
  <si>
    <t>최강 부하</t>
  </si>
  <si>
    <t xml:space="preserve">하위주체성과 재현 :라틴아메리카 문화이론 논쟁 </t>
  </si>
  <si>
    <t xml:space="preserve">놀이의 반란 :아이의 인생을 바꾸는 '놀이'의 숨은 비밀:EBS 다큐프라임 화제작! </t>
  </si>
  <si>
    <t xml:space="preserve">(핑크 드라이버의) 자동차 아는 여자 </t>
  </si>
  <si>
    <t xml:space="preserve">민영화, 무엇이 문제이고 어떻게 막을 것인가? :돈보다 사람·안전·생명이다 </t>
  </si>
  <si>
    <t xml:space="preserve">다시, 여자를 생각한다=Now, think of women again :페미니즘을 넘어 피메일리즘으로 </t>
  </si>
  <si>
    <t xml:space="preserve">잘나가는 사람은 20대가 다르다 </t>
  </si>
  <si>
    <t xml:space="preserve">울보 시장 :가슴으로 쓰는 시정 일기 </t>
  </si>
  <si>
    <t xml:space="preserve">웬만해선 그녀의 컴플레인을 막을 수 없다 :부당한 기업 횡포에 쫄지 않는 대리 만족 투쟁기 </t>
  </si>
  <si>
    <t xml:space="preserve">사회주의란 무엇인가?:쉽고 명쾌한 사회주의 입문서 </t>
  </si>
  <si>
    <t xml:space="preserve">번영은 자유주의로부터 </t>
  </si>
  <si>
    <t xml:space="preserve">나는 골목의 CEO다 :전통시장의 부자상인들 </t>
  </si>
  <si>
    <t xml:space="preserve">난세에는 영웅전을 읽어라:불세출의 영둥들이 펼치는 흥망성쇠의 드라마 </t>
  </si>
  <si>
    <t xml:space="preserve">(당당하게 나를 표현하는) 비즈니스 멘트 :이럴 땐 뭐라고 말하지? </t>
  </si>
  <si>
    <t xml:space="preserve">(짜릿한 감탄의 순간을 판매하는) 애플스토어를 경험하라 </t>
  </si>
  <si>
    <t xml:space="preserve">(아이의 자존감을 키워주는) 스칸디식 교육법 </t>
  </si>
  <si>
    <t xml:space="preserve">(시선을 사로잡고, 마음을 움직이는) 제목 만들기 12가지 법칙 </t>
  </si>
  <si>
    <t xml:space="preserve">듣는 힘 :말없이 사람을 움직인다 </t>
  </si>
  <si>
    <t xml:space="preserve">결심의 재발견 </t>
  </si>
  <si>
    <t xml:space="preserve">여론과 법, 정의의 다툼 </t>
  </si>
  <si>
    <t xml:space="preserve">사람의 향기에 설레인다 </t>
  </si>
  <si>
    <t xml:space="preserve">한국 교육에 남기는 마지막 충언 :카이스트 전 총장 서남표 </t>
  </si>
  <si>
    <t xml:space="preserve">참여형 수업을 이끄는 창의적 교수법 47가지 :교사·교수·전문강사를 위한 학습 동기부여와 수업 집중도를 높이는 교수법 가이드 </t>
  </si>
  <si>
    <t>(학교에서 통하는) 프레지로 발표수업 달인되기=Perfect presentation tools</t>
  </si>
  <si>
    <t xml:space="preserve">삼성 웨이 =Samsung Way :글로벌 일류기업 삼성을 만든 이건희 경영학 </t>
  </si>
  <si>
    <t>아이의 두 얼굴</t>
  </si>
  <si>
    <t>딸아, 너는 인생을 이렇게 살아라 :세상의 모든 딸을 위한 책</t>
  </si>
  <si>
    <t xml:space="preserve">나는 좀비를 만났다 :TED 과학자의 800일 추적기 </t>
  </si>
  <si>
    <t xml:space="preserve">무역결제론 </t>
  </si>
  <si>
    <t xml:space="preserve">내 길에서 걷고 있는 영혼을 만나다:리더의 혼을 찾아 떠나는 여행, 힐링 리더십 </t>
  </si>
  <si>
    <t xml:space="preserve">새우잠을 자더라도 고래꿈을 꾸어라 </t>
  </si>
  <si>
    <t xml:space="preserve">運을 잡는 기술 :18년간 적자의 하우스텐보스를 1년만에 흑자로 돌린 비밀 </t>
  </si>
  <si>
    <t xml:space="preserve">인류의 절망을 치료하는 사람들 :국경없는의사회 이야기 </t>
  </si>
  <si>
    <t xml:space="preserve">사물의 역습 :인간이 고안하고 발전시킨 9가지 물건의 은밀한 이야기! </t>
  </si>
  <si>
    <t xml:space="preserve">도시의 쓰레기 탐색자 :소비문화와 풍요의 뒷모습, 쓰레기에 관한 인문학적 고찰 </t>
  </si>
  <si>
    <t xml:space="preserve">유럽을 떠나라 :파농과 유럽인의 위기 </t>
  </si>
  <si>
    <t xml:space="preserve">경계에서 만나다 :디아스포라와의 대화 </t>
  </si>
  <si>
    <t xml:space="preserve">팽창하는 세계 </t>
  </si>
  <si>
    <t xml:space="preserve">20세기 평화텍스트 15선 =20th century 15 peace text </t>
  </si>
  <si>
    <t xml:space="preserve">지금, 일본 공산당 </t>
  </si>
  <si>
    <t xml:space="preserve">과로 사회 </t>
  </si>
  <si>
    <t xml:space="preserve">미래가 있다면, 녹색 </t>
  </si>
  <si>
    <t xml:space="preserve">채근담, 돈이 아닌 사람을 번다 </t>
  </si>
  <si>
    <t xml:space="preserve">스탠드 아웃 ★ 강점 활용의 기술 </t>
  </si>
  <si>
    <t xml:space="preserve">공부하는 사람들 :놀이하듯 공부하는 새로운 인류의 탄생 </t>
  </si>
  <si>
    <t xml:space="preserve">레프 비고츠키 :21세기 교육 혁신의 뿌리 </t>
  </si>
  <si>
    <t xml:space="preserve">호모 인베스투스 :투자하는 인간, 신자유주의와 월스트리트의 인류학 </t>
  </si>
  <si>
    <t xml:space="preserve">페미니즘과 지리학 :지리학적 지식의 한계 </t>
  </si>
  <si>
    <t xml:space="preserve">미루는 습관 버리기 =How to stop procrastination </t>
  </si>
  <si>
    <t xml:space="preserve">마흔의 판타지 :귀농실천인 구차장이 들려주는 진짜 귀농귀촌 이야기 </t>
  </si>
  <si>
    <t xml:space="preserve">얼굴도 예쁜 그녀가 전략의 신이라면 :소설로 읽는 경영전략서 </t>
  </si>
  <si>
    <t xml:space="preserve">인문학, 여성을 말하다 </t>
  </si>
  <si>
    <t xml:space="preserve">우주조각가 :당신의 꿈을 조각하라! </t>
  </si>
  <si>
    <t xml:space="preserve">(협동조합의 오래된 미래) 선구자들 </t>
  </si>
  <si>
    <t xml:space="preserve">재테크가 먼저다 :세상 모든 월급쟁이가 묻고 싶은 돈에 관한 질문들 :spend &amp; save </t>
  </si>
  <si>
    <t xml:space="preserve">당신은 왜 조바심을 내는가? </t>
  </si>
  <si>
    <t xml:space="preserve">고객의 마음을 훔쳐라 :행동경제학을 활용한 매혹의 마케팅 &amp; 서비스 </t>
  </si>
  <si>
    <t xml:space="preserve">왜 호찌민인가? :베트남의 진실이 위기의 한반도에게 묻는다 </t>
  </si>
  <si>
    <t>혁신교육 미래를 말한다:현장 교사 출신 전문가들이 말하는 우리 교육</t>
  </si>
  <si>
    <t xml:space="preserve">차트의 기술 :한 권으로 끝내는 기술적 분석의 모든 것 </t>
  </si>
  <si>
    <t xml:space="preserve">생각의 힘 :기적을 만드는 플러스 생각 =The Power of Thinking </t>
  </si>
  <si>
    <t xml:space="preserve">인종차별의 역사 :프랑스 철학자, 들라캉파뉴의 통렬한 반성 :우리는 어떻게 '다른'사람들을 차별하고 증오해 왔는가! </t>
  </si>
  <si>
    <t xml:space="preserve">두꺼운 언어와 얇은 언어 :디지털 시대의 문화 변동과 담론 연구 </t>
  </si>
  <si>
    <t xml:space="preserve">오끼나와, 구조적 차별과 저항의 현장 </t>
  </si>
  <si>
    <t xml:space="preserve">하늘을 덮다, 민주노총 성폭력 사건의 진실 :잊고 싶은, 그러나 잊혀지지 않는 1639일 생존과 지지의 기록 </t>
  </si>
  <si>
    <t xml:space="preserve">(상징으로 말하는) 한국인, 한국 문화 </t>
  </si>
  <si>
    <t xml:space="preserve">공간적 사유 </t>
  </si>
  <si>
    <t xml:space="preserve">가슴청년, 희망을 도둑맞지 마라 :학생평가 최우수 최용주 교수의 삶의 성공 비법 </t>
  </si>
  <si>
    <t xml:space="preserve">서울형 혁신학교 이야기 :멈출 수 없는 행복한 교육혁명 </t>
  </si>
  <si>
    <t xml:space="preserve">그리고 학교는 무사했다 :학교폭력에 대해 말하지 않은 것들 </t>
  </si>
  <si>
    <t xml:space="preserve">(바로 지금)협동학습! :J316의 법칙 </t>
  </si>
  <si>
    <t xml:space="preserve">라헬 파른하겐 :어느 유대인 여성의 삶 </t>
  </si>
  <si>
    <t xml:space="preserve">미래 기억 :다가올 성공의 문을 여는 생생한 이미지 능력 </t>
  </si>
  <si>
    <t>새로운 전쟁과 낡은 전쟁:세계화 시대의 조직화된 폭력</t>
  </si>
  <si>
    <t xml:space="preserve">거대 권력의 종말 :디지털 시대에 다윗은 어떻게 새로운 골리앗이 되는가 </t>
  </si>
  <si>
    <t xml:space="preserve">세상을 뒤집는 의사들 :베네수엘라 공공 의료 혁명, 바리오 아덴트로 </t>
  </si>
  <si>
    <t xml:space="preserve">지금, 여기의 아나키스트 </t>
  </si>
  <si>
    <t xml:space="preserve">명품에게 말을 걸다 :우리 전통문화의 아름다운 기록 </t>
  </si>
  <si>
    <t xml:space="preserve">정치적 책임에 관하여 </t>
  </si>
  <si>
    <t xml:space="preserve">정치를 위해 무엇을 할 것인가 :포스트 자유민주주의 시대, 좋은 삶의 조건을 다시 묻는다 </t>
  </si>
  <si>
    <t xml:space="preserve">미래전쟁 </t>
  </si>
  <si>
    <t xml:space="preserve">폭주 노년 :미안하다, 나는  철없이 사는 게 좋다 </t>
  </si>
  <si>
    <t xml:space="preserve">내 아이가 사랑한 학교 </t>
  </si>
  <si>
    <t xml:space="preserve">병법에서 비즈니스 전략을 읽다 </t>
  </si>
  <si>
    <t xml:space="preserve">빈곤 :어떻게 싸울 것인가 </t>
  </si>
  <si>
    <t>Focus debate :한국형 디베이트</t>
  </si>
  <si>
    <t xml:space="preserve">상호작용 의례 :대면 행동에 관한 에세이 </t>
  </si>
  <si>
    <t xml:space="preserve">(세계를 뒤흔든) 경제 대통령들 </t>
  </si>
  <si>
    <t xml:space="preserve">분류의 원시적 형태들 :집단표상 연구에의 기여 </t>
  </si>
  <si>
    <t xml:space="preserve">사회학 이론, 무엇이 문제인가 :진단과 처방 </t>
  </si>
  <si>
    <t xml:space="preserve">(엄마표 미술놀이)얘들아, 놀자! </t>
  </si>
  <si>
    <t>예쁜 여자:그녀들의 4대 비극</t>
  </si>
  <si>
    <t xml:space="preserve">맥루언 행성으로 들어가다 :마셜 맥루언의 삶과 미디어 철학 </t>
  </si>
  <si>
    <t xml:space="preserve">그린레프트 :전 세계 생태사회주의 운동의 모든 것 </t>
  </si>
  <si>
    <t xml:space="preserve">프레카리아트를 위한 랩소디 :기호자본주의의 불안정성과 정보노동의 정신병리 </t>
  </si>
  <si>
    <t xml:space="preserve">글로벌화의 역사 </t>
  </si>
  <si>
    <t>부의 독점은 어떻게 무너지는가:슈퍼 리치의 종말과 중산층 부활을 위한 역사의 제언</t>
  </si>
  <si>
    <t xml:space="preserve">첫 월급을 탔어요 </t>
  </si>
  <si>
    <t xml:space="preserve">마음을 움직이는 따뜻한 대화법 :따뜻한 말로 마음을 움직이는 공감 대화 </t>
  </si>
  <si>
    <t xml:space="preserve">뛰며 넘어지며 :올챙이 기자 50년 표류기 </t>
  </si>
  <si>
    <t xml:space="preserve">(두근두근) 처음 시작하는 주식투자 :저랑 한번 해볼래요? </t>
  </si>
  <si>
    <t xml:space="preserve">꿈꾸는 월급쟁이 </t>
  </si>
  <si>
    <t xml:space="preserve">모든 파도가 기회다 </t>
  </si>
  <si>
    <t xml:space="preserve">10대 자녀와 소통하는 기술 :반항적인 자녀와 잘 지내는 10단계 프로그램 </t>
  </si>
  <si>
    <t xml:space="preserve">내 아이의 미래를 바꾸는 그림책 읽기 :아이의 창의성, 사회성, 감성 지능을 높여요! </t>
  </si>
  <si>
    <t xml:space="preserve">(1日 30分) 회사공부법 </t>
  </si>
  <si>
    <t xml:space="preserve">그림책 읽어주는 엄마, 철학하는 아이 </t>
  </si>
  <si>
    <t xml:space="preserve">상인 이야기 =History of traders :인의와 실리를 좇아 천하를 밟은 중국 상인사 </t>
  </si>
  <si>
    <t xml:space="preserve">스무 살의 사회학 :콩트에서 푸코까지, 정말 알고 싶은 사회학 이야기 </t>
  </si>
  <si>
    <t xml:space="preserve">캐나다 교육 이야기 :아는 것 같지만, 사실은 잘 모르는 </t>
  </si>
  <si>
    <t xml:space="preserve">자본과 언어 :신경제에서 전쟁경제로 </t>
  </si>
  <si>
    <t xml:space="preserve">래디컬 스페이스 :협동조합 민중회관 노동회의소 </t>
  </si>
  <si>
    <t xml:space="preserve">취업을 준비하는 히치하이커를 위한 안내서 </t>
  </si>
  <si>
    <t xml:space="preserve">자녀독립 프로젝트 :옥 패밀리 삼남매의 홀로서기 도전기 </t>
  </si>
  <si>
    <t xml:space="preserve">부모와 아이 대화백과 :만3~10세 연령별 효과적인 대화코칭 </t>
  </si>
  <si>
    <t xml:space="preserve">난 엄마가 일하는 게 싫어! </t>
  </si>
  <si>
    <t xml:space="preserve">지상에서 가장 짧은 영원한 만남 :김형태 변호사 비망록 :한국 현대사를 뒤흔든 사건들 </t>
  </si>
  <si>
    <t xml:space="preserve">초등 적기독서 :아이의 성장속도에 맞는 새로운 책읽기 </t>
  </si>
  <si>
    <t xml:space="preserve">보노보 은행 :착한 시장을 만드는 '사회적 금융' 이야기 </t>
  </si>
  <si>
    <t xml:space="preserve">미래를 결정하는 공부 습관, 초등 고학년 때 달려 있다 </t>
  </si>
  <si>
    <t xml:space="preserve">(내 아이를 위한) 진로 코칭 :사랑하는 내 아이를 비전과 열정으로 춤추게 하라 </t>
  </si>
  <si>
    <t xml:space="preserve">넥스트 이코노미 =Next economy :경제민주화로 부흥한 독일 </t>
  </si>
  <si>
    <t>His-story:역사라고 불리는 그들만의 이야기</t>
  </si>
  <si>
    <t xml:space="preserve">사민주의 복지국가와 사회적 경제 =(The) making of the social democratic welfare state and social economy :한국 경제의 새로운 발전모델을 위해 </t>
  </si>
  <si>
    <t xml:space="preserve">불평등과 빈곤 =Inequality and poverty </t>
  </si>
  <si>
    <t xml:space="preserve">나는 왜 패스트 패션에 열광했는가 :어느 쇼퍼홀릭의 무분별한 쇼핑 탈출기 </t>
  </si>
  <si>
    <t xml:space="preserve">나쁜 에너지 기행 :기후정의 원정대, 탈핵을 넘어 에너지 평등을 찾아 </t>
  </si>
  <si>
    <t xml:space="preserve">후쿠시마 사고 Q&amp;A :핵발전과 방사능 </t>
  </si>
  <si>
    <t xml:space="preserve">밥상의 전환 :기후변화와 농업, 그리고 협동조합의 미래 </t>
  </si>
  <si>
    <t xml:space="preserve">어떻게 미래를 선점하는가 </t>
  </si>
  <si>
    <t xml:space="preserve">대중문화의 겉과 속 </t>
  </si>
  <si>
    <t xml:space="preserve">공부가 즐겁다 아빠가 좋다 =(The) power of bigfather effects :엄마보다 딱 10배 큰 아빠효과 </t>
  </si>
  <si>
    <t xml:space="preserve">국제정치 이론과 좀비 </t>
  </si>
  <si>
    <t>이오덕 일기:1986~1991,</t>
  </si>
  <si>
    <t xml:space="preserve">이오덕 일기:1999~2003 </t>
  </si>
  <si>
    <t>이오덕 일기:1962-1977</t>
  </si>
  <si>
    <t>이오덕 일기:1992~1998</t>
  </si>
  <si>
    <t>이오덕 일기:1978~1986</t>
  </si>
  <si>
    <t xml:space="preserve">기억의 몽타주 :서울 1988년 여름, 말한 것과 말하지 않은 것 </t>
  </si>
  <si>
    <t xml:space="preserve">다시, 학교를 디자인하다 </t>
  </si>
  <si>
    <t xml:space="preserve">일하기 전엔 몰랐던 것들 :가장 절실하지만 한 번도 배우지 못했던 일의 경제학 </t>
  </si>
  <si>
    <t xml:space="preserve">발칸의 음모 :처음이자 마지막 대사가 쓴 유고 내전사 </t>
  </si>
  <si>
    <t xml:space="preserve">미사일 이야기 </t>
  </si>
  <si>
    <t xml:space="preserve">브랜드를 알면 자동차가 보인다 </t>
  </si>
  <si>
    <t xml:space="preserve">명상이 경쟁력이다 </t>
  </si>
  <si>
    <t xml:space="preserve">예언 :주역으로 본 대한민국 30년의 운명 </t>
  </si>
  <si>
    <t xml:space="preserve">신대륙주의 :에너지와 21세기 유라시아 지정학 </t>
  </si>
  <si>
    <t>히틀러의 성공시대</t>
  </si>
  <si>
    <t xml:space="preserve">바보야, 문제는 일자리야! :박병윤 희망 메시지 </t>
  </si>
  <si>
    <t xml:space="preserve">영웅 백범 :한민족의 영원한 지도자 백범 김구의 일대기 </t>
  </si>
  <si>
    <t xml:space="preserve">초등맘 고민 해법서 :얽히고 꼬인 아이와의 갈등, 실마리를 찾다 </t>
  </si>
  <si>
    <t xml:space="preserve">다시 아이를 키운다면 :박혜란 할머니가 젊은 부모들에게 주는 맘 편한 육아 이야기 </t>
  </si>
  <si>
    <t xml:space="preserve">인간안보와 남북한 협력 </t>
  </si>
  <si>
    <t xml:space="preserve">영혼이 강한 아이로 키워라 :대한민국 엄마 멘토, 조선미 박사의 열린 부모특강 </t>
  </si>
  <si>
    <t xml:space="preserve">공부에 욕심내는 아이 공부에 싫증내는 아이 :내 아이 공부 욕심 어떻게 키울까? </t>
  </si>
  <si>
    <t xml:space="preserve">(사랑받는 아이, 행복한 엄마를 위한) 엄마와의 거리 25센티미터 </t>
  </si>
  <si>
    <t xml:space="preserve">14살 나를 구해줘 </t>
  </si>
  <si>
    <t>공부 더 잘하는 독서:유.아동 독서교육의 길라잡이</t>
  </si>
  <si>
    <t xml:space="preserve">(EBS) 60분 부모:스스로 공부하는 아이 편 </t>
  </si>
  <si>
    <t xml:space="preserve">아이가 말했다 잘 왔다 아프리카 :가족힐링 여행기 </t>
  </si>
  <si>
    <t xml:space="preserve">스틱 북 :나뭇가지로 할 수 있는 재미있는 놀이 70가지 </t>
  </si>
  <si>
    <t xml:space="preserve">(언제 어디서나) 생활 속 자연놀이 </t>
  </si>
  <si>
    <t xml:space="preserve">엄마의 의욕이 아이의 의욕을 꺾는다 </t>
  </si>
  <si>
    <t xml:space="preserve">(내 아이의) 통합사고력을 키우는 클레이 놀이터 </t>
  </si>
  <si>
    <t xml:space="preserve">(2013) 부동산과 세금 :알기쉬운 부동산 세법! </t>
  </si>
  <si>
    <t xml:space="preserve">(2013) 생활세금 시리즈 </t>
  </si>
  <si>
    <t>(2013) 세금절약 가이드 :양도소득세 :상속·증여세</t>
  </si>
  <si>
    <t>(2013) 세금절약 가이드 :부가가치세 :종합소득세</t>
  </si>
  <si>
    <t>엄마는 무엇으로 사는가 :어느 날 엄마들이 맞닥뜨린 전혀 다른 세상 절망의 문턱에서 희망을 찾기까지 엄마들의 여정</t>
  </si>
  <si>
    <t xml:space="preserve">꿈을 키우는 아이 vs 공부만 잘하는 아이 :꿈이 큰 아이가 공부도 잘한다! </t>
  </si>
  <si>
    <t xml:space="preserve">무엇이 재앙을 만드는가?:대형 사고와 공존하는 현대인들에게 던지는 새로운 물음 </t>
  </si>
  <si>
    <t>2012년 대통령선거 분석</t>
  </si>
  <si>
    <t>세계화와 디지털 문화 시대의 한류 :풀하우스, 강남스타일, 그리고 그 이후</t>
  </si>
  <si>
    <t xml:space="preserve">신한류와 문화이동의 지형학 =New Korean wave and cultural topography </t>
  </si>
  <si>
    <t xml:space="preserve">미디어 윤리의 이론과 실제 </t>
  </si>
  <si>
    <t xml:space="preserve">부모와 자녀가 함께 읽는 어린이책 200선 </t>
  </si>
  <si>
    <t xml:space="preserve">신뢰와 사회적 자본 어떻게 축적할 것인가 </t>
  </si>
  <si>
    <t xml:space="preserve">신뢰가 답이다 :당신을 둘러싼 모든 문제를 풀어줄 관계의 기술 </t>
  </si>
  <si>
    <t xml:space="preserve">아래로부터의 포스트식민주의 </t>
  </si>
  <si>
    <t xml:space="preserve">황호택의 눈을 떠요 :시사칼럼집 </t>
  </si>
  <si>
    <t xml:space="preserve">회사가 우리를 열받게 하는 65가지 이유 </t>
  </si>
  <si>
    <t xml:space="preserve">학급경영멘토링 :초등학교 교사를 위한 행복한 학급 운영 교과서 </t>
  </si>
  <si>
    <t xml:space="preserve">은퇴위기의 중년보고서 :준비 없는 은퇴는 어떤 재앙을 가져오는가? </t>
  </si>
  <si>
    <t xml:space="preserve">아무도 나를 신고하지 않았다 :북에서 온 공작원 이야기 </t>
  </si>
  <si>
    <t xml:space="preserve">공작 :대한민국 스파이전쟁 60년 '평화통일을 만드는 길' </t>
  </si>
  <si>
    <t>(이야기로 쉽게 풀어 쓴 원자력)한국의 핵주권:그래도 원자력이다</t>
  </si>
  <si>
    <t xml:space="preserve">신뢰가 이긴다 </t>
  </si>
  <si>
    <t xml:space="preserve">저커버그처럼 생각하라 :페이스북의 창업자 마크 저커버그의 성공 원칙 </t>
  </si>
  <si>
    <t xml:space="preserve">또 하나의 냉전 :인류학으로 본 냉전의 역사 </t>
  </si>
  <si>
    <t xml:space="preserve">지역사회 기반 사회적기업 :21C 지역사회 변화의 주역 </t>
  </si>
  <si>
    <t xml:space="preserve">이건희 그가 남긴 말 :SAMSUNG </t>
  </si>
  <si>
    <t xml:space="preserve">비즈니스 모델 :성장하는 회사와 추락하는 회사의 결정적 차이 </t>
  </si>
  <si>
    <t xml:space="preserve">채근담 :국내 최초의 완벽 주석서 </t>
  </si>
  <si>
    <t>(그림으로 생각하고 생각을 그려내는) 인포그래픽 비주얼 씽킹 :IDEA BOOK</t>
  </si>
  <si>
    <t xml:space="preserve">사장이 직원에게 꼭 말하고 싶은 것 :창조경제시대, 우리회사 경쟁력을 키워라 </t>
  </si>
  <si>
    <t xml:space="preserve">(회사에서 바로 써 먹는) 왕초보 경리실무: 초보자의 신속·정확한 업무처리를 위한 경리실무서! </t>
  </si>
  <si>
    <t xml:space="preserve">실패자는 lifestyle부터 다르다 </t>
  </si>
  <si>
    <t xml:space="preserve">(필립 코틀러) 어떻게 성장할 것인가 :2013-2023 저성장 경제의 시장 전략 </t>
  </si>
  <si>
    <t xml:space="preserve">내부 감사와 리스크 관리 프로세스 </t>
  </si>
  <si>
    <t xml:space="preserve">발칙한 반란을 꿈꾼다=Small Giants :청년, 강소기업에서 날개를 펼치다 </t>
  </si>
  <si>
    <t xml:space="preserve">창조적 지성 :새로운 네트워킹과 창조경제의 핵심 코드 </t>
  </si>
  <si>
    <t xml:space="preserve">노자, 상생경영을 말하다 :철학에서 경영의 지혜를 배우다 </t>
  </si>
  <si>
    <t xml:space="preserve">이기는 대화 =Winning conversation :돌아서면 늘 후회하는 당신의 대화법! </t>
  </si>
  <si>
    <t xml:space="preserve">아무도 알려주지 않는 돈 이야기 =(The)Story About Money No One Tell You </t>
  </si>
  <si>
    <t xml:space="preserve">왜 팔리는가 =Why they buy? :뇌과학이 들려주는 소비자 행동의 3가지 비밀 </t>
  </si>
  <si>
    <t>회사가 원하는 인재의 조건</t>
  </si>
  <si>
    <t xml:space="preserve">新刑事訴訟法 </t>
  </si>
  <si>
    <t xml:space="preserve">(비전공자를 위한)통계방법론 </t>
  </si>
  <si>
    <t xml:space="preserve">결정적 순간의 대화 :상황과 사람을 내 편으로 만드는 성공적 대화 기술 </t>
  </si>
  <si>
    <t xml:space="preserve">(적게 벌어도 잘사는) 여자의 습관 </t>
  </si>
  <si>
    <t xml:space="preserve">사회에 첫발을 내딛는 청춘들에게 :대학이 당신에게 가르쳐주지 않은 성공적인 첫 출발 12단계 </t>
  </si>
  <si>
    <t xml:space="preserve">외식경영관리사:2급 </t>
  </si>
  <si>
    <t>TOP를 위한 전략경영</t>
  </si>
  <si>
    <t>스토리 창업경영</t>
  </si>
  <si>
    <t xml:space="preserve">애플 코드와 씨드=Apple Code &amp; Seed </t>
  </si>
  <si>
    <t xml:space="preserve">(경제학이 풀지 못한) 시장의 비밀 :진화론과 심리학으로 꿰뚫는 경제학의 본질 </t>
  </si>
  <si>
    <t>소맥, 황금비율을 찾다:하이트진로 혁신과 융합 500일간의 기록</t>
  </si>
  <si>
    <t xml:space="preserve">말은 임팩트다 =Impact of words </t>
  </si>
  <si>
    <t xml:space="preserve">재테크로 미래를 디자인하라 :안전한 미래를 약속하는 자산관리 비법 </t>
  </si>
  <si>
    <t xml:space="preserve">(ez SPC를 활용한) 최신 품질경영실무 :기업의 품질혀긴활동 사례중심 </t>
  </si>
  <si>
    <t xml:space="preserve">현대경영학노트 :글로벌 성공시대와 함께하는 </t>
  </si>
  <si>
    <t xml:space="preserve">(창조적 조직을 위한) 그룹코칭과 팀코칭 </t>
  </si>
  <si>
    <t xml:space="preserve">마음을 흔드는 한 문장 :2200개 이상의 광고 카피 분석 </t>
  </si>
  <si>
    <t xml:space="preserve">B급 문화, 대한민국을 습격하다 :우리는 왜 싼티, 촌티, 날티에 열광하는가? :기성의 권위를 비웃다 </t>
  </si>
  <si>
    <t xml:space="preserve">아! 어쩌나 :홍성남 신부의 영성심리 상담칼럼,:자존감편 </t>
  </si>
  <si>
    <t xml:space="preserve">(루케이도에게 배우는) 복음 </t>
  </si>
  <si>
    <t>(그리스도인의) 구멍 난 거룩:복음에 대한 열정과 거룩한 삶의 간극 배우기</t>
  </si>
  <si>
    <t xml:space="preserve">하나님 나라 복음 :신구약을 관통하는 하나님의 다스림 </t>
  </si>
  <si>
    <t xml:space="preserve">무슬림, 기적이 되다 :이슬람 세계에 임한 하나님의 권능 </t>
  </si>
  <si>
    <t xml:space="preserve">(깊이 읽는) 주기도문 =(A) careful reading of the lord's prayer </t>
  </si>
  <si>
    <t xml:space="preserve">주님 손만 잡아라:장사도 인생도 신앙도 결국 하나에 달렸다 </t>
  </si>
  <si>
    <t xml:space="preserve">믿음은 행동이 증명한다 </t>
  </si>
  <si>
    <t xml:space="preserve">한국 교회가 잃어버린 주기도문 :지금 여기, 기도가 필요한 우리 </t>
  </si>
  <si>
    <t xml:space="preserve">은밀한 세계관 :우리를 조종하는 8가지 이야기 </t>
  </si>
  <si>
    <t>바람 불어도 좋아</t>
  </si>
  <si>
    <t xml:space="preserve">믿음의 승부수 :믿음의 배짱을 키워 주는 하나님의 훈련법 </t>
  </si>
  <si>
    <t xml:space="preserve">(달라이 라마의) 고양이 </t>
  </si>
  <si>
    <t xml:space="preserve">구약의 뒷골목 풍경 :고대 이스라엘 사람들의 문화와 삶 </t>
  </si>
  <si>
    <t>일상의 거룩함을 회복하라</t>
  </si>
  <si>
    <t xml:space="preserve">슬픈 예수 :세상의 고통을 없애는 저항의 길 </t>
  </si>
  <si>
    <t xml:space="preserve">슬픈 붓다 :세상 밖에서 공동체를 꿈꾼 이상주의자 </t>
  </si>
  <si>
    <t xml:space="preserve">바나바처럼 :위로가 절실한 시대 따뜻한 격려자가 필요하다 </t>
  </si>
  <si>
    <t xml:space="preserve">기다려 :힘들지, 하지만 널 위해 내가 허락한 시간이다 </t>
  </si>
  <si>
    <t>남자를 이끄는 힘</t>
  </si>
  <si>
    <t xml:space="preserve">키릴 악셀로드 신부:세계 최초. 세계유일의 시청가 장애인 사제가 직접 쓴 자서전 </t>
  </si>
  <si>
    <t xml:space="preserve">길은 달라도 같은 산을 오른다 :닫힌 종교에서 열린 종교로, 종교다원주의의 도전  </t>
  </si>
  <si>
    <t xml:space="preserve">은혜의 전성기를 경험하라 =(The) reawakening of grace :은혜를 바라는 사람에게 주시는 하나님의 놀라운 선물 </t>
  </si>
  <si>
    <t xml:space="preserve">예수님을 경험하는 기적 인생 </t>
  </si>
  <si>
    <t xml:space="preserve">(존 비비어의) 관계 </t>
  </si>
  <si>
    <t xml:space="preserve">(달라이 라마의) 행복 찾기 :내 안의 행복 내 안의 평화 </t>
  </si>
  <si>
    <t xml:space="preserve">모든 것을 사랑하며 간다 :한중일 승려들의 임종게 </t>
  </si>
  <si>
    <t xml:space="preserve">너희도 신처럼 되리라 :급진적 휴머니스트의 혁명적 구약 읽기 </t>
  </si>
  <si>
    <t xml:space="preserve">옥중연서 </t>
  </si>
  <si>
    <t xml:space="preserve">가톨릭의 역사 </t>
  </si>
  <si>
    <t xml:space="preserve">이해하고 내려놓기 :괴로움의 소멸에 이르는 길, 팔정도 </t>
  </si>
  <si>
    <t xml:space="preserve">눈먼 종교를 위한 인문학 :인문학자의 눈으로 본 성서, 그리고 한국 기독교 </t>
  </si>
  <si>
    <t xml:space="preserve">미국 부처님은 몇살입니까 </t>
  </si>
  <si>
    <t xml:space="preserve">기적을 이루는 사람들 :시련은 기적을, 고난은 축복을 </t>
  </si>
  <si>
    <t xml:space="preserve">엄마 에필로그 :영화인 심재명의 속 깊은 이야기 </t>
  </si>
  <si>
    <t xml:space="preserve">컴퓨터 커넥션 </t>
  </si>
  <si>
    <t xml:space="preserve">(EBS 다큐프라임) 퍼펙트 베이비 :완벽한 아이를 위한 결정적 조건 </t>
  </si>
  <si>
    <t xml:space="preserve">(110인의 기상의 만찬을 보여주는) 기내식의 모든 것 </t>
  </si>
  <si>
    <t xml:space="preserve">(30 Days) 다리교정 다이어트 =Leg power diet </t>
  </si>
  <si>
    <t xml:space="preserve">빙수다 :무더운 여름을 이겨낼 시원한 빙수 55 가지 </t>
  </si>
  <si>
    <t>8살 건강이 평생 간다</t>
  </si>
  <si>
    <t xml:space="preserve">친절한 클레이아트 DIY :DVD 동영상 강의로 쉽게 배우는 </t>
  </si>
  <si>
    <t xml:space="preserve">자연주의 출산 보고서 :1%의 선택, 행복한 출산의 권리 </t>
  </si>
  <si>
    <t xml:space="preserve">보드랍고 따뜻하고 나른한 </t>
  </si>
  <si>
    <t xml:space="preserve">호텔리어 로랑의 시선 </t>
  </si>
  <si>
    <t xml:space="preserve">2-day 다이어트 :세계적 열풍, 간헐적 단식으로 쉽고 빠르게 다이어트하라! </t>
  </si>
  <si>
    <t xml:space="preserve">똑똑한 장바구니 =Smart shopping basket  :안전하게 식품을 고르는 노하우 </t>
  </si>
  <si>
    <t xml:space="preserve">(누구나 쉽게 배우는) 아로마테라피 교과서 </t>
  </si>
  <si>
    <t xml:space="preserve">좋은 아빠의 자격 :아마추어 아빠에서 프로 아빠가 되는 길잡이 </t>
  </si>
  <si>
    <t xml:space="preserve">나는 아빠다! :배우 이정용의 몸만들기 프로젝트 </t>
  </si>
  <si>
    <t xml:space="preserve">다이어트 마스터 =Diet master :국내 no.1 바디 디자이너의 탑 시크릿 </t>
  </si>
  <si>
    <t xml:space="preserve">폐암, 속도전이 답이다 </t>
  </si>
  <si>
    <t xml:space="preserve">밥통 대반란 :만병 제조기, 위(胃)를 위(爲)하라! </t>
  </si>
  <si>
    <t xml:space="preserve">건강하지 않을수록 더 적게 먹어라 :하루 500kcal 나는 더 건강해졌다! </t>
  </si>
  <si>
    <t>행복한 캔버스 가방 만들기:심플하고 실용적인 캔퍼스백의 모든 것</t>
  </si>
  <si>
    <t xml:space="preserve">SolidWorks 2013 :설계 사례 중심의 3차원 CAD </t>
  </si>
  <si>
    <t>SOLIDWORKS 2013 :Basic for Engineer</t>
  </si>
  <si>
    <t xml:space="preserve">1日 1浴 :KBS 생로병사의 비밀 :열이 내 몸을 살린다 </t>
  </si>
  <si>
    <t xml:space="preserve">(SQL Server로 배우는) 데이터베이스 개론과 실습 </t>
  </si>
  <si>
    <t xml:space="preserve">명품노인 :나이 들수록 베풀고 나누며 즐기는 멋진 인생 </t>
  </si>
  <si>
    <t>와우 결혼: 와서 보라 우리의 결혼을</t>
  </si>
  <si>
    <t>상체부터 빼셔야겠습니다:퍼스널 트레이너와 1:1 맞춤 다이어트</t>
  </si>
  <si>
    <t xml:space="preserve">뱃살부터 빼셔야겠습니다 :퍼스널 트레이너와 1:1 맞춤 다이어트 </t>
  </si>
  <si>
    <t xml:space="preserve">하체부터 빼셔야겠습니다 :퍼스널 트레이너와 1:1 맞춤 다이어트 </t>
  </si>
  <si>
    <t>프랑스 아이들은 왜 말대꾸를 하지 않을까?</t>
  </si>
  <si>
    <t xml:space="preserve">맛있게 먹자 :익숙한 재료로 만드는 매일 반찬 </t>
  </si>
  <si>
    <t xml:space="preserve">생각하는 아이 기다리는 엄마 :실천편 </t>
  </si>
  <si>
    <t xml:space="preserve">가짜식욕이 다이어트를 망친다 :당신을 다이어트의 노예에서 해방시켜줄 식욕의 심리학 </t>
  </si>
  <si>
    <t xml:space="preserve">건강할 권리 :건강 정의와 민주주의 </t>
  </si>
  <si>
    <t xml:space="preserve">북유럽의 집 :스칸디나비아의 건축·디자인·공간의 미학 </t>
  </si>
  <si>
    <t xml:space="preserve">(친절한) 재봉틀 &amp; 바느질 입문 DIY </t>
  </si>
  <si>
    <t xml:space="preserve">패턴 랭귀지 :도시, 건축, 시공 </t>
  </si>
  <si>
    <t xml:space="preserve">가능성의 발견 </t>
  </si>
  <si>
    <t>30 days 30일 운동</t>
  </si>
  <si>
    <t xml:space="preserve">(최신) 배관설계 데이터북 :제조산업 현장 기술자를 위한 데이터 핸드북 </t>
  </si>
  <si>
    <t xml:space="preserve">작은 빵집이 맛있다 </t>
  </si>
  <si>
    <t xml:space="preserve">살면서 고치는 25평 인테리어 </t>
  </si>
  <si>
    <t>몸짱 다이어트 D-21 워크아웃:뱃살 &amp; 허리</t>
  </si>
  <si>
    <t xml:space="preserve">전력과 미래의 에너지 :기대되는 발전 방법과 신 에너지 </t>
  </si>
  <si>
    <t xml:space="preserve">믿을 건 집밥 뿐이다 :요리조리자매의 집밥 레시피 밑반찬 123 국찌개 77 </t>
  </si>
  <si>
    <t xml:space="preserve">(과학수사로 보는) 범죄의 흔적 =Trace of a Crime </t>
  </si>
  <si>
    <t xml:space="preserve">수면테라피 :'수면진료' 전문가가 들려주는 강력한 수면건강법 </t>
  </si>
  <si>
    <t xml:space="preserve">(종이를 오려 만드는) 북유럽 인테리어 모빌 </t>
  </si>
  <si>
    <t xml:space="preserve">(온 국민이 검색하는) 365 매일밥상 </t>
  </si>
  <si>
    <t xml:space="preserve">(30 Days) 골반 교정 다이어트 :허리와 다리가 날씬해지는 30일 프로그램 </t>
  </si>
  <si>
    <t xml:space="preserve">읽을수록 놀라운 태아기억 이야기 :우리 아기도 뱃속의 일을 기억하고 있다 </t>
  </si>
  <si>
    <t xml:space="preserve">나는 이렇게 1日 1食 성공했다 :누구나 쉽게 시작하는 1일 1식 실천편 </t>
  </si>
  <si>
    <t xml:space="preserve">이것이 메이크업이다 =This is makeup :흔녀가 훈녀되는 마법의 순간 </t>
  </si>
  <si>
    <t xml:space="preserve">(살 안 찌는 체질로 바꿔주는) 아침주스 다이어트 </t>
  </si>
  <si>
    <t xml:space="preserve">(명의가 가르쳐주는) 마법의 체질 다이어트 :복부비만, 하체비만에 효과적인 다이어트! </t>
  </si>
  <si>
    <t xml:space="preserve">누가 내 자궁에 손댔을까? :축구공보다 큰 자궁근종과 싸워 이긴 그녀의 치유일기 </t>
  </si>
  <si>
    <t xml:space="preserve">자연식 밥상 :고베에서 보내온 건강한 요리 </t>
  </si>
  <si>
    <t>(그림으로 읽는 한의학)침구경락</t>
  </si>
  <si>
    <t xml:space="preserve">채식의 시간 :조금씩 천천히 건강하게 </t>
  </si>
  <si>
    <t xml:space="preserve">사랑해, 이리온 :반려동물과 함께하는 건강하고 행복한 생활 </t>
  </si>
  <si>
    <t xml:space="preserve">1일 1생식 :당신의 인생을 바꿀 단 하나의 식습관 </t>
  </si>
  <si>
    <t>워크:1보 걸으면 암은 100보 달아난다</t>
  </si>
  <si>
    <t xml:space="preserve">세상의 모든 빵 :오늘은 무슨 빵을 구울까? </t>
  </si>
  <si>
    <t xml:space="preserve">식욕 내려놓기 :날씬한 사람들은 어떻게 식욕을 잠재웠을까 </t>
  </si>
  <si>
    <t xml:space="preserve">맛있다 샐러드 :쉽다 드레싱 예쁘다 토핑 </t>
  </si>
  <si>
    <t>간식 만들기가 정말 쉬워지는 착한책:직장맘·알뜰맘·깐깐맘을 위한 소중한 우리 아이 안심 먹거리 70가지</t>
  </si>
  <si>
    <t xml:space="preserve">육아천재가 된 코믹 아빠 :시트콤처럼 재미있는 육아 매뉴얼 </t>
  </si>
  <si>
    <t>1세 아이 잘 키우는 육아의 기본</t>
  </si>
  <si>
    <t xml:space="preserve">재활용품 리폼 공예 배우기 :생활·인테리어 소품에서 아이들 재활용품 만들기 숙제까지 </t>
  </si>
  <si>
    <t xml:space="preserve">0~7세, 결정적 시기를 놓치지 마라 :한글·영어·수학·독서, 언제부터 어떻게 시작해야 할까? </t>
  </si>
  <si>
    <t>하루 20분 놀이의 힘</t>
  </si>
  <si>
    <t xml:space="preserve">건강 빵과 케이크 :좋은 재료로 만들어 선물하는 정성 가득 홈베이킹 </t>
  </si>
  <si>
    <t>하루 굶고 하루 먹기:딱 3주만 반복하라</t>
  </si>
  <si>
    <t xml:space="preserve">화장품 사기 전에 알았더라면 좋았을 것들 :몰라서 손해 보는 당신의 잘못된 화장품 상식 </t>
  </si>
  <si>
    <t>(1,2,3 스텝으로 쉽게 배우는)멋진 태팅레이스</t>
  </si>
  <si>
    <t xml:space="preserve">이기적인 뇌 :뇌는 왜 다이어트를 거부하고 몸과 싸우는가 </t>
  </si>
  <si>
    <t xml:space="preserve">살찌는 악순환 </t>
  </si>
  <si>
    <t xml:space="preserve">해독 야채과일 주스 =Detox·vege fru juice :간단한 주스로 몸속과 피부를 깨끗하게! </t>
  </si>
  <si>
    <t xml:space="preserve">CSI in 모던 타임스 :재즈 시대 뉴욕, 과학수사의 탄생기 </t>
  </si>
  <si>
    <t xml:space="preserve">죽지 않고 모터사이클 타는 법 :한권의 책으로 모터사이클 마스터하기 </t>
  </si>
  <si>
    <t xml:space="preserve">건강쿠키 :좋은 재료로 만들어 선물하는 정성 가득 홈베이킹 </t>
  </si>
  <si>
    <t xml:space="preserve">하찌의 육아 일기 :대한민국에서 할아버지로 사는 즐거움 </t>
  </si>
  <si>
    <t xml:space="preserve">(매일 먹는 건강한) 한식 밥상 :내 몸을 살리는 영양 만점 집밥 레시피 172 </t>
  </si>
  <si>
    <t xml:space="preserve">알고 쓰는 화장품 </t>
  </si>
  <si>
    <t>간헐적 단식 쇼크 Shock:먹고 단식하고 장수하는 끼니반란</t>
  </si>
  <si>
    <t xml:space="preserve">엄마생각 아이마음 :EBS 다큐프라임, 그 후 육아는 달라졌을까? </t>
  </si>
  <si>
    <t xml:space="preserve">All that pork :매일매일 먹어도 질리지 않을 100가지 맛있는 돼지고기 요리 레시피를 담은 </t>
  </si>
  <si>
    <t xml:space="preserve">(하루 한끼) 채식 도시락 :먹을수록 가벼워지는 진짜 비건 식단 </t>
  </si>
  <si>
    <t xml:space="preserve">(우리 아기 처음 만나는) 몬테소리 :행복하고 자존감 높은 아기로 키우는 몬테소리 놀이 60가지 </t>
  </si>
  <si>
    <t xml:space="preserve">잼 한 병의 행복 :쉽게 만들어 건강하게, 핸드메이드 잼과 디저트 </t>
  </si>
  <si>
    <t xml:space="preserve">(쉽게 배우는) 손바느질의 기초 :나의 핸드메이드 첫걸음 </t>
  </si>
  <si>
    <t xml:space="preserve">자린고비 인테리어:30년 된 낡은 집 300만원으로 새집 만들기 </t>
  </si>
  <si>
    <t xml:space="preserve">처음하는 리폼  =My first reform :A to Z </t>
  </si>
  <si>
    <t xml:space="preserve">아빠라서 행복해 :첫아이를 위한 아빠 수업 </t>
  </si>
  <si>
    <t xml:space="preserve">행복한 아빠학교 :좋은 아빠, 멋진 아빠를 만드는 아빠 학교 교과서 </t>
  </si>
  <si>
    <t xml:space="preserve">몸은 답을 알고 있다 :내 몸이 보내는 신호 </t>
  </si>
  <si>
    <t xml:space="preserve">대한민국 암 정복 보고서 :최첨단 암 치료 기술과 명의를 만나다 </t>
  </si>
  <si>
    <t xml:space="preserve">내망현 :사람은 사회를 만들고 사회는 질병을 키운다 </t>
  </si>
  <si>
    <t xml:space="preserve">헤어미용 교육론 </t>
  </si>
  <si>
    <t xml:space="preserve">(반죽 없이 쉽게 만드는) 자연 발효 빵 :우리밀로 간단하게 구워내는 건강 발효 빵 레시피 </t>
  </si>
  <si>
    <t xml:space="preserve">똑똑한 브레인 푸드 :내 아이 머리 좋아지는 영양 듬뿍 두뇌 밥상 114 </t>
  </si>
  <si>
    <t xml:space="preserve">Gourmet burger :아메리칸 셰프의 시크릿 레시피 </t>
  </si>
  <si>
    <t>북유럽 스웨덴 자수:화려하면서도 실용성이 돋보이는 북유럽 정통 자수</t>
  </si>
  <si>
    <t xml:space="preserve">(블링블링) 스텐이야기 :매일 요리하는 사람들을 위한 스텐팬 사용법 </t>
  </si>
  <si>
    <t xml:space="preserve">국민 야참 :퇴근 후에 후다닥 살 안찌는 야식 </t>
  </si>
  <si>
    <t xml:space="preserve">나는 채식 요리사다 :영혼을 살리는 음식 이야기 </t>
  </si>
  <si>
    <t xml:space="preserve">(빛, 바람, 동선이 좋은) 집짓기 </t>
  </si>
  <si>
    <t xml:space="preserve">결혼할 때 꼭 알아야 할 101가지 :미혼·기혼자가 꼭 알아야 할 부부생활의 모든 것 </t>
  </si>
  <si>
    <t xml:space="preserve">(나를 위한 만찬) 1인분 요리 </t>
  </si>
  <si>
    <t xml:space="preserve">한국인이 좋아하는 아이 밥상 :5~10세 아이들이 잘 먹는 아침·점심·저녁! </t>
  </si>
  <si>
    <t xml:space="preserve">(세상의 모든)너츠 레시피! :견과류를 맛있게 먹는 104가지 방법 </t>
  </si>
  <si>
    <t xml:space="preserve">텍스타일 :핵심 </t>
  </si>
  <si>
    <t xml:space="preserve">나는 이렇게 결혼했다 :웨딩 전문가의 짬짬이 결혼 준비 이야기 </t>
  </si>
  <si>
    <t xml:space="preserve">(꽃보다 예쁜) 다육식물 인테리어 </t>
  </si>
  <si>
    <t>(내 몸속 독소를 쏙쏙 뽑아주는)디톡스 채소 레시피:뷰티 고민을 해결하는 88가지 해독 요리</t>
  </si>
  <si>
    <t xml:space="preserve">확실한 다이어트가 필요할 때 :운동량이 적은 당신을 위해 </t>
  </si>
  <si>
    <t xml:space="preserve">품격의 완성 신사화:건강과 품격을 지켜줄 진짜 구두를 찾는 법 </t>
  </si>
  <si>
    <t>벽 인테리어:한 면만 바뀌어도 집안이 달라진다</t>
  </si>
  <si>
    <t xml:space="preserve">이렇게 맛있고 멋진 채식이라면 :초록 식탁이 내 안으로 </t>
  </si>
  <si>
    <t>피부생리학:이론편</t>
  </si>
  <si>
    <t>티소믈리에 가이드=Tea Sommelier Guide</t>
  </si>
  <si>
    <t xml:space="preserve">육우다경:차 문명의 시작 </t>
  </si>
  <si>
    <t xml:space="preserve">동다송 =東茶頌:초의의차시 </t>
  </si>
  <si>
    <t xml:space="preserve">패턴부터 남다른 우리 아이옷 만들기 </t>
  </si>
  <si>
    <t xml:space="preserve">(채식이 맛있어지는) 우리집 사찰음식 </t>
  </si>
  <si>
    <t xml:space="preserve">(로맨틱 아라리의)러블리 홈베이킹 :고소하고, 향긋하고, 달콤한 홈베이킹 레시피 </t>
  </si>
  <si>
    <t>All that CHICKEN :그동안 접하지 못했던 맛있는 닭 요리 레시피로 가득 채운</t>
  </si>
  <si>
    <t xml:space="preserve">(귀네스 팰트로의) 자연주의 식탁 :건강한 아름다움과 가족의 행복을 지키는 친환경 레시피 </t>
  </si>
  <si>
    <t xml:space="preserve">밥 대신 자연식 샐러드 :600kcal 미만의 저열량 저지방 저염분 요리 100 </t>
  </si>
  <si>
    <t xml:space="preserve">둘이면 충분해 </t>
  </si>
  <si>
    <t xml:space="preserve">마법의 병조림 :밑반찬부터 술안주 디저트까지 365일 두고 먹는 맛있는 저장식 </t>
  </si>
  <si>
    <t>해독주스 다이어트 =Detox juice diet:단 두 개의 채소와 과일로 즐기는 초간편 건강주스</t>
  </si>
  <si>
    <t xml:space="preserve">EVERYDAY 샐러드 샌드위치 :매일매일 집에서 즐기는 100여 가지 카페스타일 </t>
  </si>
  <si>
    <t>EBS 최고의 요리비결 :쉬운 설명, 깊이 있는 딥, 딱 떨어지는 맛!</t>
  </si>
  <si>
    <t xml:space="preserve">술의 오만과 그대의 편견 </t>
  </si>
  <si>
    <t xml:space="preserve">효소 만들기 비법 노트 :홈쇼핑보다 쉬운 계절별 효소 만들기 A to Z :10step </t>
  </si>
  <si>
    <t xml:space="preserve">(시선이 멈추는) 작은 집 인테리어 </t>
  </si>
  <si>
    <t>한방 약초의 효능과 약술 담기:생활 속 건강보감!</t>
  </si>
  <si>
    <t xml:space="preserve">(계절별로 사용하는) 약초 효능과 이용 </t>
  </si>
  <si>
    <t xml:space="preserve">(몸짱기자 박현의 40대부터 시작하는) 건강짱 몸짱 만들기 </t>
  </si>
  <si>
    <t xml:space="preserve">엄마들의 유쾌한 반란 :엄마연극단 '엄반'이야기 </t>
  </si>
  <si>
    <t>건설감정</t>
  </si>
  <si>
    <t xml:space="preserve">센서·액츄에이터 공학 </t>
  </si>
  <si>
    <t>비참할땐 스피노자</t>
  </si>
  <si>
    <t>은유의 도서관=Library of metaphor</t>
  </si>
  <si>
    <t xml:space="preserve">사람은 왜 살인자가 되는가 :인간 심리를 통해 본 파괴적 본능의 진실 </t>
  </si>
  <si>
    <t xml:space="preserve">내 멋대로 살고 싶다 :김오회 박사와 함께하는 창조적 사고 </t>
  </si>
  <si>
    <t xml:space="preserve">인간과 말 </t>
  </si>
  <si>
    <t xml:space="preserve">감정의 인문학 :감정의 프리즘 : 열정과 분노, 슬픔과 공포, 위안과 기대, 평온과 광기 </t>
  </si>
  <si>
    <t xml:space="preserve">사랑은 왜 아픈가 :사랑의 사회학 </t>
  </si>
  <si>
    <t xml:space="preserve">좋은 기분을 만드는 작은 행동들 :사소한 일상이 만드는 소중한 행복 </t>
  </si>
  <si>
    <t xml:space="preserve">배움은 배신하지 않는다 :인생을 바꾸는 단 하나의 키워드 - 배움! </t>
  </si>
  <si>
    <t xml:space="preserve">논어 :시대를 뛰어넘는 삶의 지혜와 교훈 </t>
  </si>
  <si>
    <t xml:space="preserve">프롤레고메나 </t>
  </si>
  <si>
    <t xml:space="preserve">시 치료 :한 번도 소리내어 울지 못한 그대에게 </t>
  </si>
  <si>
    <t xml:space="preserve">하나만 다르게 행동하라 :인생을 바꿔줄 간단한 10가지 방법 </t>
  </si>
  <si>
    <t xml:space="preserve">고수=高手 </t>
  </si>
  <si>
    <t xml:space="preserve">노자 소감 </t>
  </si>
  <si>
    <t xml:space="preserve">비트겐슈타인과 세기말 빈 :합스부르크 제국의 마지막 나날과 &lt;논리철학논고&gt;의 탄생 </t>
  </si>
  <si>
    <t xml:space="preserve">편애하는 인간:평등 강박에 빠진 현대인에 대한 인문학적 탐구 </t>
  </si>
  <si>
    <t xml:space="preserve">살아 있는 논어, 공자 이야기 </t>
  </si>
  <si>
    <t xml:space="preserve">나쁜 그녀들의 심리학 :내 직장의 악마로부터 살아남는 법 </t>
  </si>
  <si>
    <t xml:space="preserve">생각을 쉬게 하라 </t>
  </si>
  <si>
    <t xml:space="preserve">10년을 살아갈 힘이되는 한마디 :182인의 명언으로 지금 당신의 인생을 점검하라! </t>
  </si>
  <si>
    <t xml:space="preserve">공감의 힘 :인간과 인간이 만드는 극적인 변화 </t>
  </si>
  <si>
    <t xml:space="preserve">평범한 삶이 주는 특별한 행복 </t>
  </si>
  <si>
    <t xml:space="preserve">사막을 건너야 서른이 온다:청춘의 오해와 착각을 깨는 질문과 답 </t>
  </si>
  <si>
    <t xml:space="preserve">연애좀비 탈출 매뉴얼 </t>
  </si>
  <si>
    <t xml:space="preserve">무력할 땐 아리스토텔레스 </t>
  </si>
  <si>
    <t xml:space="preserve">지금이 네 인생에서 가장 중요한 순간이다 :당신의 삶을 채워줄 아주 특별한 인생수업 </t>
  </si>
  <si>
    <t xml:space="preserve">명상에 답이 있다 :뇌를 움직이는 마음의 비밀 </t>
  </si>
  <si>
    <t xml:space="preserve">라캉 정신분석의 핵심 개념들 </t>
  </si>
  <si>
    <t>3분 古典</t>
  </si>
  <si>
    <t xml:space="preserve">동양의 생각지도 :어느 서양 인문학자가 읽은 동양 사유의 고갱이 </t>
  </si>
  <si>
    <t xml:space="preserve">당신으로 충분하다 :정신과 의사 정혜신의 6주간의 힐링톡 </t>
  </si>
  <si>
    <t xml:space="preserve">알튀세르 효과 =Louis Althusser </t>
  </si>
  <si>
    <t xml:space="preserve">정념론 :영혼의 정념들 </t>
  </si>
  <si>
    <t xml:space="preserve">라캉, 끝나지 않은 혁명 </t>
  </si>
  <si>
    <t xml:space="preserve">두려움은 서둘러 찾아오고 용기는 더디게 힘을 낸다 :더 행복한 삶을 만드는 용기에 관한 진실 31 </t>
  </si>
  <si>
    <t xml:space="preserve">그 남자는 도대체 왜 그럴까 :화를 잘 내는 강압적인 남자들의 내면세계 </t>
  </si>
  <si>
    <t xml:space="preserve">수치심과 죄책감 :감정론의 한 시도 </t>
  </si>
  <si>
    <t xml:space="preserve">때로는 나도 미치고 싶다:5만 시간의 연구 끝에 밝혀낸 31가지 마음의 비밀 </t>
  </si>
  <si>
    <t xml:space="preserve">영원한 평화 </t>
  </si>
  <si>
    <t xml:space="preserve">리바이어던의 논리 :토머스 홉스의 도덕이론과 정치이론 </t>
  </si>
  <si>
    <t xml:space="preserve">자기 돌봄 :멈추고 살피고 보듬고 껴안다 </t>
  </si>
  <si>
    <t xml:space="preserve">철학은 전쟁이다 </t>
  </si>
  <si>
    <t xml:space="preserve">공자전 =孔子傳 :이천오백 년 동안 세상을 지배한 남자 </t>
  </si>
  <si>
    <t xml:space="preserve">패션:철학 :패션에 대한 철학의 대답 </t>
  </si>
  <si>
    <t xml:space="preserve">예술철학 :플라톤에서 들뢰즈까지 </t>
  </si>
  <si>
    <t>도형, 그림의 심리학:원·십자·삼각형·사각형·나선·만다라 나의 삶을 힐링하는 6가지 도형 이야기</t>
  </si>
  <si>
    <t xml:space="preserve">카를 융 영혼의 치유자 :눈으로 보는 융 심리학 </t>
  </si>
  <si>
    <t xml:space="preserve">용서라는 고통 :상처의 황무지에서 싹틔우는 한 줄기 희망 </t>
  </si>
  <si>
    <t xml:space="preserve">미셸 푸코와 현대성 =Michel Foucault et Modernite </t>
  </si>
  <si>
    <t xml:space="preserve">(개혁을 꿈꾼 과학사상가 홍대용의) 의산문답 </t>
  </si>
  <si>
    <t xml:space="preserve">사주 이야기 :Philosophy·psychology </t>
  </si>
  <si>
    <t xml:space="preserve">두 정치연설가의 생애 :데모스테네스와 키케로, 민주와 공화를 웅변하다 </t>
  </si>
  <si>
    <t xml:space="preserve">에우데모스 윤리학 </t>
  </si>
  <si>
    <t xml:space="preserve">묵경 </t>
  </si>
  <si>
    <t xml:space="preserve">순자 :하나둘셋의 비밀 </t>
  </si>
  <si>
    <t xml:space="preserve">관자 :최고의 국가건설을 위한 현실주의 사상 </t>
  </si>
  <si>
    <t>내 마음을 읽는 28가지 심리 실험:알다가도 모를 마음의 법칙</t>
  </si>
  <si>
    <t xml:space="preserve">반계 유형원 연구 </t>
  </si>
  <si>
    <t>초정 박제가 연구</t>
  </si>
  <si>
    <t xml:space="preserve">장자 :진리를 찾아가는 길 </t>
  </si>
  <si>
    <t xml:space="preserve">논어 :양심을 밝히는 길 </t>
  </si>
  <si>
    <t xml:space="preserve">행복은 어디에서 오는가 :한 나라의 행복지수를 뒤바꾼 초대형 심리 프로젝트 </t>
  </si>
  <si>
    <t>공자를 버리고 노자를 만날 때:젊어서는 유위의 지식을 불혹엔 무위의 지혜를</t>
  </si>
  <si>
    <t xml:space="preserve">올바름이 이치입니까 :논어로 읽는 퇴계언행 100구 </t>
  </si>
  <si>
    <t>소크라테스, 야구장에 가다:야구 좀 아는 사람들을 위한 유쾌한 철학서</t>
  </si>
  <si>
    <t xml:space="preserve">철학적으로 널 사랑해 :철학자들이 말하는 사랑의 모든 것 </t>
  </si>
  <si>
    <t xml:space="preserve">철학하는 인간 =Homo philosophicus </t>
  </si>
  <si>
    <t xml:space="preserve">(한국인의)힐링 코드 =Healing code :몸과 마음을 다스리는 예술테라피 </t>
  </si>
  <si>
    <t xml:space="preserve">철학을 만나는 시간 :처음 만나는 쉬운 프랑스 철학 입문서 </t>
  </si>
  <si>
    <t xml:space="preserve">음식 없이 나를 위로하는 50가지 방법 :심리적 허기로 음식을 찾는 사람들을 위한 '자기진정법' </t>
  </si>
  <si>
    <t xml:space="preserve">한 컷 명언 :날마다 감동 한마디 </t>
  </si>
  <si>
    <t xml:space="preserve">(New 집중공략) ITQ 엑셀 2007 </t>
  </si>
  <si>
    <t xml:space="preserve">헌책이 내게 말을 걸어왔다 </t>
  </si>
  <si>
    <t>데이터베이스 개론:기초 개념부터 빅 데이터까지 큰 흐름이 보이는 데이터베이스 교과서</t>
  </si>
  <si>
    <t xml:space="preserve">MOS 2010 Access </t>
  </si>
  <si>
    <t>(IT CookBook)정보 보안 개론:한 권으로 배우는 보안 이론의 모든 것</t>
  </si>
  <si>
    <t xml:space="preserve">(3D 아티스트를 꿈꾸는 분들에게) 3Ds MAX 2014 기초부터 활용까지=3Ds MAX 2014 For Beginners </t>
  </si>
  <si>
    <t xml:space="preserve">(실력이 탐나는) 워드프레스 =Word Press </t>
  </si>
  <si>
    <t xml:space="preserve">따라 하면서 배우는 유니티 3D 입문 =Learning 3D Game Development with Unity 4 :Unity 4로 배우는 3D 게임 개발 </t>
  </si>
  <si>
    <t xml:space="preserve">(뚝딱뚝딱) 우리 집 프로그래밍 </t>
  </si>
  <si>
    <t xml:space="preserve">(열혈강의)명강의로 완성하는 C 프로그래밍 :널널한 개발자의 널널하지 않은 C이야기 </t>
  </si>
  <si>
    <t xml:space="preserve">(실무예제로 공략하는) ITQ 한글 2010 </t>
  </si>
  <si>
    <t xml:space="preserve">(실무예제로 공략하는) ITQ 엑셀 2010 </t>
  </si>
  <si>
    <t xml:space="preserve">(실무예제로 공략하는) ITQ 파워포인트 2010 </t>
  </si>
  <si>
    <t>한국 교과서의 역사=The History of Korea Textbook :민족 교육의 성전</t>
  </si>
  <si>
    <t xml:space="preserve">밤의 인문학 :도시남녀의 괜찮은 삶을 위한 책 처방전 </t>
  </si>
  <si>
    <t xml:space="preserve">(장석준의) 적록서재 :서평집 </t>
  </si>
  <si>
    <t>지식의 반전:호기심의 승리</t>
  </si>
  <si>
    <t>지식의 반전:거짓말주의보</t>
  </si>
  <si>
    <t>한 권의 책이 한 사람의 인생을 바꾼다:명사, 그들이 만난 고전</t>
  </si>
  <si>
    <t xml:space="preserve">출판 편집 백서 </t>
  </si>
  <si>
    <t xml:space="preserve">동물원과 유토피아 :장석주의 크로스 인문학 </t>
  </si>
  <si>
    <t xml:space="preserve">알레포 코덱스 </t>
  </si>
  <si>
    <t xml:space="preserve">한글 이름 사전 :우리말을 활용한 다채로운 이름 짓기의 세계 </t>
  </si>
  <si>
    <t xml:space="preserve">무엇을 어떻게 읽을 것인가 :시대가 던진 질문의 답을 찾다 </t>
  </si>
  <si>
    <t xml:space="preserve">너는 가슴을 따라 살고 있는가 :아픈 시간을 걸어 나와 빛 아래에 우뚝 서다 </t>
  </si>
  <si>
    <t xml:space="preserve">우리 엄마는 왜? :인간적으로 궁금한 엄마의 이해 </t>
  </si>
  <si>
    <t xml:space="preserve">희망이 된 인문학 </t>
  </si>
  <si>
    <t xml:space="preserve">책, 휘어진 그래서 지키는 :이권우의 책읽기와 세상읽기 </t>
  </si>
  <si>
    <t>TOEFL 영작문 별거 아니다:생생어휘 6500</t>
  </si>
  <si>
    <t>(0-6세까지)놀이옷 ＆ 나들이옷</t>
  </si>
  <si>
    <t>복음과 성령충만 =Fullness of the holy spirit through Jejus Christ</t>
  </si>
  <si>
    <t>(만화) 정주영</t>
  </si>
  <si>
    <t>주식시장의 17가지 미신</t>
  </si>
  <si>
    <t>한반도의 아침:이제영 장편소설</t>
  </si>
  <si>
    <t xml:space="preserve">아나키즘 :마르크스주의적 비판 </t>
  </si>
  <si>
    <t xml:space="preserve">Insight 일본문화여행:일본인의 숨겨진 1인치, 스토리텔링 콘텐츠와 자유여행지 추천 </t>
  </si>
  <si>
    <t xml:space="preserve">유엔새천년개발목표 보고서 </t>
  </si>
  <si>
    <t>한 달에 한 가지 새 습관을 기르자:어머니를 위한 인성교육 매뉴얼</t>
  </si>
  <si>
    <t xml:space="preserve">감화이야기로 아이가 달라졌어요 :인성교육의 방법과 어머니들 실천 수기 </t>
  </si>
  <si>
    <t xml:space="preserve">낯선 설렘 크로아티아 =Croatia </t>
  </si>
  <si>
    <t xml:space="preserve">실내인간 :이석원 장편소설 </t>
  </si>
  <si>
    <t xml:space="preserve">하나님을 만나는 길 :피의 희생제사 그리스도 =The way to meet God : the blood sacrifice of Christ </t>
  </si>
  <si>
    <t xml:space="preserve">절대 실패하지 않는 성공시스템 :불황 때문이라고 말하지 마라! </t>
  </si>
  <si>
    <t>가즈 나이트 R =Gods knight R :이경영 판타지 장편소설</t>
  </si>
  <si>
    <t xml:space="preserve">소동파사 =Su Shi Ci anthology </t>
  </si>
  <si>
    <t xml:space="preserve">하나의 평화 :어린 활동가들 이야기 </t>
  </si>
  <si>
    <t xml:space="preserve">아파트 한국사회 :단지 공화국에 갇힌 도시와 일상 </t>
  </si>
  <si>
    <t xml:space="preserve">치과원장백과사전 :치과개원에서 경영까지 당신이 알아야 할 모든 것! </t>
  </si>
  <si>
    <t xml:space="preserve">프릭스 </t>
  </si>
  <si>
    <t xml:space="preserve">블레이베르크 프로젝트 :다비드 S. 카라 장편소설 </t>
  </si>
  <si>
    <t xml:space="preserve">인문학 카페 인생 강의 </t>
  </si>
  <si>
    <t xml:space="preserve">영어 결과문의 사건의미론적 분석 및 응용 =(An) event semantic analysis of english resultatives and its application </t>
  </si>
  <si>
    <t>한국전쟁 =The Korean War:한국전쟁에 대해 중국이 말하지 않았던 것들</t>
  </si>
  <si>
    <t xml:space="preserve">滿洲國 :植民地的 想像이 잉태한 '複合民族國家' </t>
  </si>
  <si>
    <t xml:space="preserve">여성고객의 마음을 움직여라 :매출을 높이는 실전 마케팅 38가지 </t>
  </si>
  <si>
    <t xml:space="preserve">行政法의 理論과 實際 </t>
  </si>
  <si>
    <t xml:space="preserve">(섬세한 사람에게 해주는) 상담실 안 이야기 </t>
  </si>
  <si>
    <t xml:space="preserve">극과 극의 만남 :연 장편소설 </t>
  </si>
  <si>
    <t xml:space="preserve">진짜 여자가 되는 법 :영국을 발칵 뒤집어놓은 괴짜 칼럼니스트의 여자 생태보고서 </t>
  </si>
  <si>
    <t xml:space="preserve">구본형의 마지막 편지 </t>
  </si>
  <si>
    <t xml:space="preserve">(만화) 문재인 :운명을 바꾼 남자 </t>
  </si>
  <si>
    <t>교환 살인에는 어울리지 않는 밤</t>
  </si>
  <si>
    <t>백만장자 아빠가 딸에게 보내는 편지:월가의 투자 귀재 짐 로저스의 인생수업</t>
  </si>
  <si>
    <t>시스템의 힘</t>
  </si>
  <si>
    <t xml:space="preserve">여름 거짓말 </t>
  </si>
  <si>
    <t>북의 유즈루, 저녁 하늘을 나는 학</t>
  </si>
  <si>
    <t xml:space="preserve">공부하는 힘:몰입 전문가 황농문 교수가 전하는 궁극의 학습법 </t>
  </si>
  <si>
    <t xml:space="preserve">승자의 뇌 :뇌는 승리의 쾌감을 기억한다 </t>
  </si>
  <si>
    <t xml:space="preserve">딸에게 보내는 심리학 편지 :30년 동안 미처 하지 못했던 그러나 꼭 해 주고 싶은 이야기들 </t>
  </si>
  <si>
    <t xml:space="preserve">미야자키 하야오:출발점:1979-1996 </t>
  </si>
  <si>
    <t>초롱불</t>
  </si>
  <si>
    <t>(알기 쉬운)공동주택 관리실무</t>
  </si>
  <si>
    <t>우리 시대의 시인 신경림을 찾아서</t>
  </si>
  <si>
    <t xml:space="preserve">바그너, 그 삶과 음악 </t>
  </si>
  <si>
    <t>프로는 말이 없다</t>
  </si>
  <si>
    <t>장소의 국제정치사상</t>
  </si>
  <si>
    <t>암반상의 구조물 기초</t>
  </si>
  <si>
    <t>(20세기)구약신학의 주요 인물들</t>
  </si>
  <si>
    <t>그냥 바라만 볼 뿐이다</t>
  </si>
  <si>
    <t>벼룩시장 10년사</t>
  </si>
  <si>
    <t xml:space="preserve">라스트 폴리스맨 :자살자들의 도시 </t>
  </si>
  <si>
    <t>엘라와 미카의 비밀</t>
  </si>
  <si>
    <t xml:space="preserve">도쿄 버스 여행 :버스 타고 골목 골목 조금 느린 템포로 만나는 도쿄 여행 </t>
  </si>
  <si>
    <t xml:space="preserve">소프트웨어 객체의 생애 주기 </t>
  </si>
  <si>
    <t xml:space="preserve">진저맨 </t>
  </si>
  <si>
    <t xml:space="preserve">십자가의 완전한 복음 </t>
  </si>
  <si>
    <t xml:space="preserve">도시재생론 </t>
  </si>
  <si>
    <t xml:space="preserve">결혼하지 않아도 괜찮을까?:수짱의 내일 </t>
  </si>
  <si>
    <t xml:space="preserve">정년 없는 프로페셔널 </t>
  </si>
  <si>
    <t xml:space="preserve">펜타곤의 잠 못 이루는 밤 :미국은 왜 북한을 두려워하는가 </t>
  </si>
  <si>
    <t xml:space="preserve">(Tomcat 7 환경의 어노테이션을 이용한) JSP 2.2 &amp; servlet 3.0 정복하기 </t>
  </si>
  <si>
    <t>재미의 본질</t>
  </si>
  <si>
    <t xml:space="preserve">기적을 이룬 나라 기쁨을 잃은 나라 </t>
  </si>
  <si>
    <t>(권력과 철학을 뒤흔든)매춘부 헤타이라=HETAIRA</t>
  </si>
  <si>
    <t xml:space="preserve">여행, 인생을 유혹하다 :이석연의 인문탐사기행기 </t>
  </si>
  <si>
    <t xml:space="preserve">무엇이 우리를 일하게 하는가=Value Based Management:네가 살아간다면 피할 수 없는 질문들 </t>
  </si>
  <si>
    <t xml:space="preserve">모든 것을 기억하는 여자:인생의 모든 순간을 완벽하게 기억하는 삶, 그 축복과 고통의 시간들 </t>
  </si>
  <si>
    <t xml:space="preserve">정의여 깨어나라 :사회적 약자와 하나님의 정의 </t>
  </si>
  <si>
    <t>에지(Edge) 애니메이트 CC:하이브리드 웹&amp;앱 애니메이터가 된다</t>
  </si>
  <si>
    <t>지방자치행정론</t>
  </si>
  <si>
    <t>새 행정학</t>
  </si>
  <si>
    <t xml:space="preserve">동아시아와의 인터뷰 :공존의 길을 묻다 </t>
  </si>
  <si>
    <t>역사가 말하게 하라:한국사 맞수들의 가상대담</t>
  </si>
  <si>
    <t>사람을 위한 경제학:기아, 전쟁, 불황을 이겨낸 경제학 천재들의 이야기</t>
  </si>
  <si>
    <t xml:space="preserve">(센스 있는 우리 집을 위한) 아이템 인테리어 룰 =Item interior rule </t>
  </si>
  <si>
    <t xml:space="preserve">모사드 :이스라엘 비밀 정보 기관의 위대한 작전들 </t>
  </si>
  <si>
    <t>고려혼</t>
  </si>
  <si>
    <t xml:space="preserve">나는 지구인 </t>
  </si>
  <si>
    <t xml:space="preserve">삼성뎐傳 :전직 중앙일보 기자의 내가 겪은 삼성이야기 </t>
  </si>
  <si>
    <t xml:space="preserve">이것은 기억과의 전쟁이다 :한국전쟁과 학살, 그 진실을 찾아서 </t>
  </si>
  <si>
    <t xml:space="preserve">샐러드가 필요한 모든 순간 나만의 드레싱이 빛나는 순간 </t>
  </si>
  <si>
    <t xml:space="preserve">행정법신론 =Administrative law </t>
  </si>
  <si>
    <t xml:space="preserve">공간이 마음을 살린다 :행복한 공간을 위한 심리학 </t>
  </si>
  <si>
    <t xml:space="preserve">(앙드레 씨의) 마음 미술관 :더없이 소중한 날들을 위한 명상과 그림의 눈부신 만남 </t>
  </si>
  <si>
    <t xml:space="preserve">스타트업 바이블=Startup bible : 39 things Korean entrepreneurs don't know about Silicon Valley </t>
  </si>
  <si>
    <t xml:space="preserve">나는 돈이 없어도 경매를 한다 :서른아홉 살, 경매를 만나고 3년 만에 21채 집주인이 되었다! </t>
  </si>
  <si>
    <t>골목상권 챔피언들:그들은 어떻게 거인들과의 싸움에서 승리했는가?</t>
  </si>
  <si>
    <t xml:space="preserve">금융, 따뜻한 혁명을 꿈꾸다:더 나은 금융 질서를 위한 실험과 도전, 그 혁신 이야기 </t>
  </si>
  <si>
    <t xml:space="preserve">출판이란 무엇인가 :종이책에서 전자책까지 </t>
  </si>
  <si>
    <t xml:space="preserve">(한국인의)심리상담 이야기=(The) stories of counseling based on Koreans : theory and practice of reality dynamic counseling :현실역동상담의 이론과 실제  </t>
  </si>
  <si>
    <t>살인의 사계절</t>
  </si>
  <si>
    <t xml:space="preserve">영을 분별하는 그리스도인 :영적 미혹의 시대에 참 진리를 붙들다 </t>
  </si>
  <si>
    <t xml:space="preserve">더 잡 :더글라스 케네디 장편소설 </t>
  </si>
  <si>
    <t>UX 디자인 프로젝트 가이드 :UX 전문가가 전하는 UX 실무 노하우</t>
  </si>
  <si>
    <t>천국의 소년 :이정명 장편소설 :바보라 불린 어느 천재 이야기</t>
  </si>
  <si>
    <t>진짜가짜의 진실</t>
  </si>
  <si>
    <t>동학</t>
  </si>
  <si>
    <t>모든 여자는 러시아 시인을 사랑한다</t>
  </si>
  <si>
    <t>도덕에 관한 에세이</t>
  </si>
  <si>
    <t>전체주의의 시대경험</t>
  </si>
  <si>
    <t>약물학 연습</t>
  </si>
  <si>
    <t>양자샘과 양자섬</t>
  </si>
  <si>
    <t>타문화의 수용</t>
  </si>
  <si>
    <t>언어와 시간</t>
  </si>
  <si>
    <t>금은탑</t>
  </si>
  <si>
    <t>달마대사의 건강비법</t>
  </si>
  <si>
    <t>(한국대표작선집)평론</t>
  </si>
  <si>
    <t>초등학교 추천도서 목록</t>
  </si>
  <si>
    <t>가축분뇨 자원화를 위한 공동이용 조직에 대한 농가선호도 분석</t>
  </si>
  <si>
    <t>(우리곁의)정신분열병</t>
  </si>
  <si>
    <t xml:space="preserve">자연과 인간 :세계사의 구조 보유 </t>
  </si>
  <si>
    <t xml:space="preserve">참 보기 드문 아름다운 사람 :안선희 기도집 </t>
  </si>
  <si>
    <t>파과:구병모 장편소설</t>
  </si>
  <si>
    <t xml:space="preserve">세계 일주 바이블 :가슴속 꿈이 현실이 되는 책 </t>
  </si>
  <si>
    <t>친환경조형물: Design for sustainability</t>
  </si>
  <si>
    <t xml:space="preserve">사람을 살리는 집 </t>
  </si>
  <si>
    <t xml:space="preserve">(2013) 세무회계연습 =Tax accounting :2013 개정세법반영 </t>
  </si>
  <si>
    <t xml:space="preserve">이토 히로부미, 안중근을 쏘다 :단편 역사소설 </t>
  </si>
  <si>
    <t>생각하고 생각하고 또 생각하라:생산적 사고의 5가지 요소</t>
  </si>
  <si>
    <t xml:space="preserve">포어사이트 크리에이터 =Foresight Creator </t>
  </si>
  <si>
    <t xml:space="preserve">패턴 =Pattern :생각, 의지, 운명을 뛰어넘는 인생의 공식 </t>
  </si>
  <si>
    <t>감염유희</t>
  </si>
  <si>
    <t xml:space="preserve">드림 레시피 =Dream recipe:꿈꾸는 것만으로 달라지지 않는 나를 위한 6단계 액션 플랜 </t>
  </si>
  <si>
    <t xml:space="preserve">인간은 왜 외로움을 느끼는가:사회신경과학으로 본 인간 본성과 사회의 탄생 </t>
  </si>
  <si>
    <t xml:space="preserve">남성성／들 </t>
  </si>
  <si>
    <t xml:space="preserve">강용석의 직설 :좌에서 묻고 우에서 답하다 </t>
  </si>
  <si>
    <t>검은 피부, 하얀 가면</t>
  </si>
  <si>
    <t xml:space="preserve">보험세무 가이드북  =Insurance tax gudie book :기초편 </t>
  </si>
  <si>
    <t>귀농 : 내 인생의 가장 행복한 결심</t>
  </si>
  <si>
    <t xml:space="preserve">복수의 탄생 :이재익 장편소설 </t>
  </si>
  <si>
    <t xml:space="preserve">실업자 </t>
  </si>
  <si>
    <t xml:space="preserve">피라미딩 전략 :제시 리버모어 매매기법 완벽 해설 </t>
  </si>
  <si>
    <t xml:space="preserve">(빅데이터를 지배하는) 통계의 힘 :통계학이 최강의 학문이다 </t>
  </si>
  <si>
    <t>파과 :구병모 장편소설</t>
  </si>
  <si>
    <t xml:space="preserve">(검도의 모든 것을 담은)정통검도교본 </t>
  </si>
  <si>
    <t xml:space="preserve">살인귀 후지코의 충동 :마리 유키코 장편소설 </t>
  </si>
  <si>
    <t xml:space="preserve">책 사냥꾼의 죽음 :존 더닝 장편소설 </t>
  </si>
  <si>
    <t xml:space="preserve">슬프고 웃긴 사진관:아잔 브람 인생축복에세이 </t>
  </si>
  <si>
    <t>나의 삶을 바꾼 네트워크 비즈니스</t>
  </si>
  <si>
    <t>韓獨民譚比較硏究</t>
  </si>
  <si>
    <t>(문박사의)만화강의</t>
  </si>
  <si>
    <t>(음악학의 공연연구)음악원 아이들의 한국문화 읽기</t>
  </si>
  <si>
    <t>지하수 추적자</t>
  </si>
  <si>
    <t>사랑의 요정</t>
  </si>
  <si>
    <t>(21세기 미국의)거버넌스</t>
  </si>
  <si>
    <t>남회귀선</t>
  </si>
  <si>
    <t>(우리 영혼의 불꽃)고구려벽화</t>
  </si>
  <si>
    <t xml:space="preserve">총, 균, 쇠 :무기·병균·금속은 인류의 운명을 어떻게 바꿨는가 </t>
  </si>
  <si>
    <t xml:space="preserve">노년의 역사 :고정관념과 편견을 걷어낸 노년의 초상 </t>
  </si>
  <si>
    <t xml:space="preserve">국립중앙박물관 소장 중앙아시아 종교 회화 =Central Asian religious paintings in the national museum of Korea </t>
  </si>
  <si>
    <t xml:space="preserve">다섯 살 달마 :정종원 시집 </t>
  </si>
  <si>
    <t xml:space="preserve">매스컴 취업 이렇게 하라 :미디어잡 CEO가 전하는 '매스컴 취업 성공 노하우 </t>
  </si>
  <si>
    <t xml:space="preserve">협력의 진화 :이기적 개인의 팃포탯 전략 </t>
  </si>
  <si>
    <t xml:space="preserve">제가 살고 싶은 집은 </t>
  </si>
  <si>
    <t xml:space="preserve">소금 :박범신 장편소설 </t>
  </si>
  <si>
    <t xml:space="preserve">부모라면 유대인처럼 =Talmudic education :평범한 아이도 세계 최강의 인재로 키워내는 탈무드식 자녀교육 </t>
  </si>
  <si>
    <t xml:space="preserve">아프니까 청춘이다 :인생 앞에 홀로 선 젊은 그대에게 </t>
  </si>
  <si>
    <t xml:space="preserve">나, 박정희 :신용구 장편소설 </t>
  </si>
  <si>
    <t xml:space="preserve">격몽 :몽매함을 일깨우다 : 신용구 장편소설 </t>
  </si>
  <si>
    <t xml:space="preserve">바람이 불면 당신인 줄 알겠습니다 :누구도 말하지 않은 인간 노무현의 위대한 유산 </t>
  </si>
  <si>
    <t xml:space="preserve">기획의 정석 :무에서 유를 만드는 10가지 빡신 기획 습관 </t>
  </si>
  <si>
    <t>(진중권의) 서양 미술사:미학의 눈으로 보는 고전예술의 세계</t>
  </si>
  <si>
    <t xml:space="preserve">모든 순간의 인문학 :인문학이 빛을 발하는 아주 사적인 순간들 </t>
  </si>
  <si>
    <t xml:space="preserve">사이언스 이즈 컬쳐 =Sciense is curture :인문학과 과학의 새로운 르네상스 </t>
  </si>
  <si>
    <t xml:space="preserve">딱 한번인생 </t>
  </si>
  <si>
    <t>(직장생활) 정글의 법칙=Smart manner + smart business</t>
  </si>
  <si>
    <t xml:space="preserve">간헐적 단식, 몸찬패스트처럼 </t>
  </si>
  <si>
    <t>먼 길로 돌아갈까?:두 여성작가의 7년간의 우정기록</t>
  </si>
  <si>
    <t>일생에 한번은 고수를 만나라:경지에 오른 사람들,그들이 사는 법</t>
  </si>
  <si>
    <t>주말사장으로 사는 법:내가 만드는 주말의 기적이 시작된다</t>
  </si>
  <si>
    <t xml:space="preserve">사이공에서 앨라배마까지 </t>
  </si>
  <si>
    <t>파리에선 그대가 꽃이다:손미나의 '파리지앵'으로 살아보기</t>
  </si>
  <si>
    <t xml:space="preserve">중독된 뇌 살릴 수 있다 </t>
  </si>
  <si>
    <t xml:space="preserve">연금수리학 :연금재정 =Pension science :pension financing &amp; valuation </t>
  </si>
  <si>
    <t>(첫 번째 카메라)미러리스 사진 찍기</t>
  </si>
  <si>
    <t xml:space="preserve">1 cm+ :우리 인생에 더하고 싶은 1cm의 □를 찾아서 </t>
  </si>
  <si>
    <t>현대성과 홀로코스트</t>
  </si>
  <si>
    <t xml:space="preserve">마이너리티 클래식=Minority Classic:클래식 음악의 낯선 거장 49인 </t>
  </si>
  <si>
    <t xml:space="preserve">방랑자 선언 </t>
  </si>
  <si>
    <t xml:space="preserve">나는 공짜로 해외유학 간다 :유학 및 연수 가이드북 </t>
  </si>
  <si>
    <t xml:space="preserve">창의융합콘서트:급변하는 세상을 꿰뚫어보는 힘 </t>
  </si>
  <si>
    <t xml:space="preserve">사명과 영혼의 경계 :히가시노 게이고 장편소설 </t>
  </si>
  <si>
    <t xml:space="preserve">Drama :인맥을 금맥으로 만드는 남자 이규창의 드라마 </t>
  </si>
  <si>
    <t xml:space="preserve">단계적 기능 향상을 이용한 모두를 위한 웹 디자인 :UX를 고려한 웹 UI 만들기 </t>
  </si>
  <si>
    <t>상속자들 :전민희 장편소설</t>
  </si>
  <si>
    <t xml:space="preserve">(알기쉬운) 태양광발전 :모래에서 실리콘까지, solar cell에서 태양광 발전소까지 </t>
  </si>
  <si>
    <t>UNC 유엔군 사령부</t>
  </si>
  <si>
    <t>몸의 인지과학</t>
  </si>
  <si>
    <t xml:space="preserve">(단숨에 적을 내 편으로 만드는) 대화의 기술 </t>
  </si>
  <si>
    <t xml:space="preserve">내일을 위한 경제학 :우리는 경제학에서 무엇을 배울 것인가 </t>
  </si>
  <si>
    <t xml:space="preserve">고야 :사쿠라바 가즈키 장편소설 </t>
  </si>
  <si>
    <t xml:space="preserve">모던 하트 =Modern heart :정아은 장편소설 </t>
  </si>
  <si>
    <t xml:space="preserve">사랑이 채우다 :심윤경 장편소설 </t>
  </si>
  <si>
    <t xml:space="preserve">킹의 몸값 </t>
  </si>
  <si>
    <t>지성의 승리 :김랑 장편소설</t>
  </si>
  <si>
    <t xml:space="preserve">프라이탁 =FREITAG :가방을 넘어서 </t>
  </si>
  <si>
    <t>무성애를 말하다:이성애, 동성애, 양성애 그리고 사랑이 없는 무성애, 다시쓰는 성의 심리학</t>
  </si>
  <si>
    <t xml:space="preserve">(버전업!) 新HSK 한 권이면 끝 :6급 비법서 </t>
  </si>
  <si>
    <t xml:space="preserve">너는 착한 아이야 </t>
  </si>
  <si>
    <t xml:space="preserve">그 작가, 그 공간 :창작의 비밀을 간직한 장소 28 </t>
  </si>
  <si>
    <t>너를 봤어 :김려령 장편소설</t>
  </si>
  <si>
    <t xml:space="preserve">망원동 브라더스 :김호연 장편소설 </t>
  </si>
  <si>
    <t xml:space="preserve">백만장자의 마지막 질문 :故 이병철 회장이 묻고 철학자 김용규가 답하는 신과 인간에 관한 근본적 통찰 </t>
  </si>
  <si>
    <t xml:space="preserve">관점을 디자인하라 :없는 것인가, 못 본 것인가? </t>
  </si>
  <si>
    <t xml:space="preserve">(대한민국 대표 인문학자들이 들려주는) 인문학 명강 :동양 고전 </t>
  </si>
  <si>
    <t>꾸뻬 씨의 행복 여행</t>
  </si>
  <si>
    <t>근육평가를 통한 자세교정 및 통증치료</t>
  </si>
  <si>
    <t>공룡대탐험</t>
  </si>
  <si>
    <t>장밋빛 도살장 풍경</t>
  </si>
  <si>
    <t>우리 진돗개</t>
  </si>
  <si>
    <t>소설의 주제 도출법</t>
  </si>
  <si>
    <t>세례요한의 생애와 사상</t>
  </si>
  <si>
    <t>밤하늘 관측</t>
  </si>
  <si>
    <t>(증언집)강제로 끌려간 조선인 군위안부들</t>
  </si>
  <si>
    <t>京畿道指定文化財 :實測調査報告書</t>
  </si>
  <si>
    <t>동 서양 시의 이해</t>
  </si>
  <si>
    <t>21세기 선교전략 방향</t>
  </si>
  <si>
    <t>일하는 여성의 아이 키우기</t>
  </si>
  <si>
    <t>불타는 제국</t>
  </si>
  <si>
    <t>(고은광순 시집)어느 안티미스코리아의 반란</t>
  </si>
  <si>
    <t>小型機船底引網漁業의 問題</t>
  </si>
  <si>
    <t>한국 전후시와 시간의식</t>
  </si>
  <si>
    <t>박두진</t>
  </si>
  <si>
    <t>나라사랑 의식개혁:나라사랑 의식개혁 시민운동본부</t>
  </si>
  <si>
    <t>체험과 사색</t>
  </si>
  <si>
    <t>(譯註)唐宋八大家文抄:柳宗元</t>
  </si>
  <si>
    <t xml:space="preserve">공정하고 따뜻한 시장경제 만들기 </t>
  </si>
  <si>
    <t xml:space="preserve">부부, 둘이 가꾸는 정원 :사랑의 마법이 지속되는 부부로 간직하는 방법 </t>
  </si>
  <si>
    <t>강화 북장대지 발굴조사보고서</t>
  </si>
  <si>
    <t>우리의 포스트모던적 모던</t>
  </si>
  <si>
    <t xml:space="preserve">천일염 </t>
  </si>
  <si>
    <t xml:space="preserve">불천위 제례 </t>
  </si>
  <si>
    <t xml:space="preserve">도동곡 창극 옹기장 </t>
  </si>
  <si>
    <t xml:space="preserve">별숲에 들다 :이효순 시집 </t>
  </si>
  <si>
    <t>(바다의 수호자) 해양경찰</t>
  </si>
  <si>
    <t>(만화로 보는 ) 해양의 역사와 인물</t>
  </si>
  <si>
    <t>매병 그리고 준=Fragrant vases: beautiful maebyeong and useful jun:향기를 담은 그릇</t>
  </si>
  <si>
    <t xml:space="preserve">(스토리텔링 프레젠테이션) 프레지 vol.2 =Storytelling Presentation </t>
  </si>
  <si>
    <t xml:space="preserve">행위와 사건 </t>
  </si>
  <si>
    <t>태평경 역주 =(An) annotated translation of the scripture on Great Peace 'Taipingjing' :正統道藏 14권</t>
  </si>
  <si>
    <t>태평경 역주=(An) annotated translation of the scripture on Great Peace 'Taipingjing':正統道藏 14권</t>
  </si>
  <si>
    <t>이문 역주=(An) annotated translation of Imun</t>
  </si>
  <si>
    <t xml:space="preserve">농상집요 역주 =(A) translated annotation of the agricultural manual 'Nongsangjipyo' </t>
  </si>
  <si>
    <t xml:space="preserve">커뮤니케이션 정책의 기초 :전자 미디어 규제의 원칙과 과정 </t>
  </si>
  <si>
    <t>근대 정치사상의 토대</t>
  </si>
  <si>
    <t xml:space="preserve">무정부사회 :세계정치에서의 질서에 관한 연구 </t>
  </si>
  <si>
    <t>공간의 유형학:건축과 디자인에서 유형의 연구와 활용</t>
  </si>
  <si>
    <t xml:space="preserve">언어로의 도상에서 </t>
  </si>
  <si>
    <t xml:space="preserve">미국의 자유주의 전통 :독립혁명 이후 미국 정치사상의 해석 </t>
  </si>
  <si>
    <t xml:space="preserve">신공화주의 :비지배 자유와 공화주의 정부 </t>
  </si>
  <si>
    <t>기증유물목록집</t>
  </si>
  <si>
    <t>열다섯 뒤돌아보다:국립김해박물관 전시기록</t>
  </si>
  <si>
    <t xml:space="preserve">북한과의 충돌을 예견한다 </t>
  </si>
  <si>
    <t xml:space="preserve">끝나지 않은 수업 </t>
  </si>
  <si>
    <t xml:space="preserve">들숨과 날숨 사이 :김은자 시조집 </t>
  </si>
  <si>
    <t xml:space="preserve">배첩장 :중요무형문화재 제102호 </t>
  </si>
  <si>
    <t xml:space="preserve">불비상:염원을 새기다 </t>
  </si>
  <si>
    <t xml:space="preserve">날아다니는 동시 =Flying children's poem :정현자 동시집 </t>
  </si>
  <si>
    <t>나뭇잎이 물들어 가듯:노덕경 수필집</t>
  </si>
  <si>
    <t xml:space="preserve">오리의 일기 </t>
  </si>
  <si>
    <t xml:space="preserve">미안합니다, 고맙습니다 :기자 30년 장로 30년, 김경래 회고록 </t>
  </si>
  <si>
    <t xml:space="preserve">우주 쓰레기 </t>
  </si>
  <si>
    <t xml:space="preserve">똥장군 토룡이 실종 사건 :흙이 되는 지렁이 똥, 분변토 이야기 </t>
  </si>
  <si>
    <t xml:space="preserve">누가 숲을 사라지게 했을까? </t>
  </si>
  <si>
    <t xml:space="preserve">명품 가방 속으로 악어들이 사라졌어 :세계의 멸종 위기 동물 </t>
  </si>
  <si>
    <t xml:space="preserve">서울역사박물관 600년 서울을 담다 =History of seoul :상설전시도록 </t>
  </si>
  <si>
    <t xml:space="preserve">대법원을 넘어서 :10년 재판의 거짓을 증언한다 </t>
  </si>
  <si>
    <t>(태정관 지령이 밝혀주는) 독도의 진실</t>
  </si>
  <si>
    <t xml:space="preserve">목일신 전집 =(The) complete works of Mok, Il-Shin </t>
  </si>
  <si>
    <t xml:space="preserve">목일신 동요곡집 </t>
  </si>
  <si>
    <t xml:space="preserve">붉은 악보 :김명아 시집 </t>
  </si>
  <si>
    <t xml:space="preserve">최치원이 남기고 간 이야기 :고운 최치원 설화집 </t>
  </si>
  <si>
    <t xml:space="preserve">서희 :세 치 혀로 역사의 물길을 바꾼 외교 전략가 </t>
  </si>
  <si>
    <t xml:space="preserve">울림 :최선화 수필집 </t>
  </si>
  <si>
    <t xml:space="preserve">멈추지 않으면 끝나지 않는다 =It ain't over till it's over :로커 외길인생 김경호가 전하는 생을 건너는 법 </t>
  </si>
  <si>
    <t xml:space="preserve">친구 만들기 </t>
  </si>
  <si>
    <t>시간의 기억=Memory of time</t>
  </si>
  <si>
    <t xml:space="preserve">분필과 셔터로 그린 자화상 </t>
  </si>
  <si>
    <t>삶이란 무엇인가 삶과 그 보람</t>
  </si>
  <si>
    <t xml:space="preserve"> 철학 그리고 현실, 우리 현실 무엇이 문제인가</t>
  </si>
  <si>
    <t>흐르지 않는 세월, 무심 선생과의 대화</t>
  </si>
  <si>
    <t>소설에 나타난 한국인의 가치관</t>
  </si>
  <si>
    <t>한국 대학생의 가치관</t>
  </si>
  <si>
    <t>한국인의 가치관 연구, 직업윤리와 한국인의 가치관</t>
  </si>
  <si>
    <t>새로운 가치관의 지향</t>
  </si>
  <si>
    <t>공자 사상과 현대사회 유교적 전통과 현대 한국</t>
  </si>
  <si>
    <t>윤리 문제의 이론과 사회현실;존 듀이의 사회철학</t>
  </si>
  <si>
    <t>윤리학 개설=Naturalism and emotivism</t>
  </si>
  <si>
    <t xml:space="preserve">한국윤리의 재정립 </t>
  </si>
  <si>
    <t>변혁 시대의 사회철학</t>
  </si>
  <si>
    <t>새 인간상의 정초 인간회복 서장</t>
  </si>
  <si>
    <t xml:space="preserve">종교, 마음을 말하다 </t>
  </si>
  <si>
    <t xml:space="preserve">마음과 마음 :동서 마음 비교 </t>
  </si>
  <si>
    <t xml:space="preserve">치유와 도야, 마음의 실천적 이해 </t>
  </si>
  <si>
    <t xml:space="preserve">서양 영혼 담론사 </t>
  </si>
  <si>
    <t xml:space="preserve">몸-마음 에콜로지 </t>
  </si>
  <si>
    <t xml:space="preserve">우리, 이대로 놀게 해주세요 :어린이 마음연구 </t>
  </si>
  <si>
    <t xml:space="preserve">한국의학과 마음 치유 </t>
  </si>
  <si>
    <t>북상의 역사 창보:21세기 한민족의 새로운 생활 공간 개척을 위하여</t>
  </si>
  <si>
    <t>하늘에서 본 서울의 변천사 : 40년간의 항공사진 기록</t>
  </si>
  <si>
    <t xml:space="preserve">강북구 수유동 가마터 :발굴조사 보고서 =The Excavation Report of Gangbuk-gu Suyu-dong Kiln site </t>
  </si>
  <si>
    <t>서울 사람들의 혼인, 혼례, 결혼</t>
  </si>
  <si>
    <t xml:space="preserve">서울의 제사, 감사와 기원의 몸짓 </t>
  </si>
  <si>
    <t xml:space="preserve">탁월한 생각의 구도 =Excellent thinking frame :삶을 일깨우고 역량을 드높이는 방법 </t>
  </si>
  <si>
    <t xml:space="preserve">노을빛으로 =(The) beauty of the sunset :김문호 시선집 </t>
  </si>
  <si>
    <t xml:space="preserve">고난의 꽃 :곽현덕 시집 </t>
  </si>
  <si>
    <t>보건산업론</t>
  </si>
  <si>
    <t xml:space="preserve">내 인생의 드리블 </t>
  </si>
  <si>
    <t xml:space="preserve">넥서스 텝스 보카 </t>
  </si>
  <si>
    <t>(공업)물리화학</t>
  </si>
  <si>
    <t xml:space="preserve">한국지리지 제주특별자치도 =(The) geography of Korea : Jeju </t>
  </si>
  <si>
    <t>(譯註) 顔氏家訓</t>
  </si>
  <si>
    <t>(譯註)唐宋八大家文抄:蘇軾</t>
  </si>
  <si>
    <t xml:space="preserve">(譯註) 唐宋八大家文抄 :蘇洵 </t>
  </si>
  <si>
    <t>세상은 한 떨기 꽃</t>
  </si>
  <si>
    <t xml:space="preserve">한국 미술단체 자료집 :1945-1999 </t>
  </si>
  <si>
    <t xml:space="preserve">잔남바위에 누워 별똥별을 세다 :송인섭(宋仁燮, In Sup Song) 유고 에세이 </t>
  </si>
  <si>
    <t xml:space="preserve">서일의 축복 :박영순 시집 </t>
  </si>
  <si>
    <t xml:space="preserve">한낙원 과학소설 선집 </t>
  </si>
  <si>
    <t xml:space="preserve">추식 소설 선집 </t>
  </si>
  <si>
    <t xml:space="preserve">이원조 비평 선집 </t>
  </si>
  <si>
    <t xml:space="preserve">강신재 소설 선집 </t>
  </si>
  <si>
    <t xml:space="preserve">김광식 선집 </t>
  </si>
  <si>
    <t xml:space="preserve">송욱 시 전집 </t>
  </si>
  <si>
    <t xml:space="preserve">오유권 소설 선집 </t>
  </si>
  <si>
    <t xml:space="preserve">윤백남 선집 </t>
  </si>
  <si>
    <t xml:space="preserve">꿈꾸다 </t>
  </si>
  <si>
    <t xml:space="preserve">피어나다 </t>
  </si>
  <si>
    <t xml:space="preserve">빛나다 </t>
  </si>
  <si>
    <t xml:space="preserve">스며들다 </t>
  </si>
  <si>
    <t>정말이야? :세상을 또다시 놀라게 한 진실 같은 거짓말</t>
  </si>
  <si>
    <t>정말이야?</t>
  </si>
  <si>
    <t xml:space="preserve">(월정사의)한암과 탄허 :한국의 큰스님 글씨 </t>
  </si>
  <si>
    <t xml:space="preserve">이야기가 있는 사진=Philofotos </t>
  </si>
  <si>
    <t xml:space="preserve">페라나칸 =(The) Peranakan world : cross-cultural art from Singapore and the straits:싱가포르의 혼합문화 </t>
  </si>
  <si>
    <t>증권결재제도의 이론과 실무</t>
  </si>
  <si>
    <t xml:space="preserve">MEMORY TRACE </t>
  </si>
  <si>
    <t xml:space="preserve">(내가 만난) 이승만 대통령 :남기고 싶은 이야기 </t>
  </si>
  <si>
    <t xml:space="preserve">그리고 희망을 :김진상 제4시집 </t>
  </si>
  <si>
    <t>연해주 콕샤로프카-1 평지성</t>
  </si>
  <si>
    <t>(선화 상인) 능엄경 강설</t>
  </si>
  <si>
    <t xml:space="preserve">허공을 타파하여 마음을 밝히다 :선화 상인 참선법문 </t>
  </si>
  <si>
    <t xml:space="preserve">서울특별시립공공도서관 변천사 =History of Seoul public libraries </t>
  </si>
  <si>
    <t xml:space="preserve">아시아로 통하는 문화 </t>
  </si>
  <si>
    <t xml:space="preserve">미래사회와 표준 =Future Society &amp; Standards </t>
  </si>
  <si>
    <t xml:space="preserve">공공도서관 건축사례집 </t>
  </si>
  <si>
    <t xml:space="preserve">山淸 道田里磨崖佛像群 </t>
  </si>
  <si>
    <t xml:space="preserve">임자, 올림픽 한번 해보지! </t>
  </si>
  <si>
    <t>(청소년이 궁금해하는)99가지 직업이야기</t>
  </si>
  <si>
    <t xml:space="preserve">색다른 직업 생생한 인터뷰 :2013 신생 및 이색직업 </t>
  </si>
  <si>
    <t xml:space="preserve">청년, 좋은 기업을 만나다  :우수중소기업 직업·기업정보 </t>
  </si>
  <si>
    <t xml:space="preserve">알고싶은 국가자격정보 </t>
  </si>
  <si>
    <t>한국직업 전망</t>
  </si>
  <si>
    <t>바이크 따따부따:바이크의 구조·작동원리를 찾아서</t>
  </si>
  <si>
    <t>우리나라 전통무늬 5 목공예;Korean traditional pattern 5 woodwork</t>
  </si>
  <si>
    <t xml:space="preserve">성철선사상 :돈오돈수와 중도 영원에서 영원으로 </t>
  </si>
  <si>
    <t xml:space="preserve">혼례 =Wedding rituals :2012 아시아문화 기획전 </t>
  </si>
  <si>
    <t>(성철스님 법어집)옛 거울을 부수고 오너라:禪門正路</t>
  </si>
  <si>
    <t xml:space="preserve">山是山 水是水 :산은 산이요 물은 물이로다 =Mountains are mountains rivers are rivers </t>
  </si>
  <si>
    <t xml:space="preserve">콘스가 본 1950년대 한국 =Korea in 1950's as seen by John S. Cornes </t>
  </si>
  <si>
    <t xml:space="preserve">(박근혜 시대) 파워엘리트=power elite :새 정부 새 시대 이끌 인물 180명 심층분석 </t>
  </si>
  <si>
    <t xml:space="preserve">미국미술 300년 =Art across America </t>
  </si>
  <si>
    <t xml:space="preserve">국가지정문화재 지정보고서 :史跡篇 :2009~2012년 </t>
  </si>
  <si>
    <t xml:space="preserve">나의 인생 나의 문학 :그림과 사진을 곁들인 수필 :이병수 열 번째 수필집 </t>
  </si>
  <si>
    <t xml:space="preserve">감꽃 필 무렵 :신춘자 수필집 </t>
  </si>
  <si>
    <t xml:space="preserve">흔적 :정명수의 수필집 </t>
  </si>
  <si>
    <t xml:space="preserve">나의 삶 교육의 길 </t>
  </si>
  <si>
    <t xml:space="preserve">(태고의 신비를 간직한 섬) 울릉도, 독도 :김해경의 여행이야기 </t>
  </si>
  <si>
    <t xml:space="preserve">(420년을 넘어 다시보는) 임진왜란 </t>
  </si>
  <si>
    <t>(농산어촌 아이들) 꿈을 노래하다</t>
  </si>
  <si>
    <t>왼눈과 바른 눈:2011년 10월 ~ 2013년 2월 12일</t>
  </si>
  <si>
    <t xml:space="preserve">외딴 섬 꾸미기 </t>
  </si>
  <si>
    <t>奇贈遺物目錄</t>
  </si>
  <si>
    <t>(위대한 충무공)남이장군의 큰 꿈</t>
  </si>
  <si>
    <t xml:space="preserve">정치의 한 복판, 여성 젠더정치의 그늘 </t>
  </si>
  <si>
    <t>風納土城</t>
  </si>
  <si>
    <t>한국경제 정책자료</t>
  </si>
  <si>
    <t>順菴覆?稿</t>
  </si>
  <si>
    <t>편년 대한민국사</t>
  </si>
  <si>
    <t xml:space="preserve">개화기의 행정 </t>
  </si>
  <si>
    <t xml:space="preserve">일제강점기의 사법 </t>
  </si>
  <si>
    <t>중국 한인의 역사 =Korean experience in China</t>
  </si>
  <si>
    <t>유럽 한인의 역사 =Korean experience in Europe</t>
  </si>
  <si>
    <t xml:space="preserve">한국군 초기 역사를 듣다 :군사영어학교 출신 예비역 장성의 구술 </t>
  </si>
  <si>
    <t xml:space="preserve">약재질정기사 </t>
  </si>
  <si>
    <t xml:space="preserve">세월 밖에서 :吳容秀 詩集 </t>
  </si>
  <si>
    <t xml:space="preserve">내일은 푸른 하늘 :이은별 제3시집 </t>
  </si>
  <si>
    <t>동물성</t>
  </si>
  <si>
    <t>할아버지.할머니! 함께 놀아요</t>
  </si>
  <si>
    <t>관중과 제환공</t>
  </si>
  <si>
    <t xml:space="preserve">한국 이슬람 60년 </t>
  </si>
  <si>
    <t>함께 하는 법정</t>
  </si>
  <si>
    <t>프랑스 지식인들과 한국전쟁</t>
  </si>
  <si>
    <t>안녕 내 모든 것:정이현 장편소설</t>
  </si>
  <si>
    <t xml:space="preserve">비트겐슈타인의 철학적 탐구를 위한 길잡이 </t>
  </si>
  <si>
    <t xml:space="preserve">왜 자본주의는 고쳐 쓸 수 없는가 :약탈 본능의 시대, 자본주의 사용 설명서 </t>
  </si>
  <si>
    <t>사자 가죽을 쓴 나귀</t>
  </si>
  <si>
    <t xml:space="preserve">지역재단이란 무엇인가 =Guidebook for community foundation :지역사회 희망발전소 </t>
  </si>
  <si>
    <t xml:space="preserve">올리버는 어떻게 세상을 요리할까? :소셜 디자이너 박원순의 영국 사회혁신 리포트 </t>
  </si>
  <si>
    <t xml:space="preserve">나의 핀란드 여행 :카모메 식당 뒷이야기 </t>
  </si>
  <si>
    <t xml:space="preserve">활보 활보 :초보 장애인활동보조의 좌충우돌 분투기 </t>
  </si>
  <si>
    <t xml:space="preserve">응용 선물옵션 </t>
  </si>
  <si>
    <t xml:space="preserve">한국 전통 건축 장식의 비밀 :장구한 역사의 숨결과 아름답고 환상적인 전설의 세계 </t>
  </si>
  <si>
    <t xml:space="preserve">(아무도 밟지 않은 땅) 5극지 </t>
  </si>
  <si>
    <t>(불의 여신)백파선:이경희 장편소설</t>
  </si>
  <si>
    <t xml:space="preserve">달도 뜨지 않은 밤에 </t>
  </si>
  <si>
    <t>禮記集說大全 檀弓</t>
  </si>
  <si>
    <t xml:space="preserve">다이어그램 북 :어떤 문제든 시각적으로 해결하는 50가지 방법 </t>
  </si>
  <si>
    <t xml:space="preserve">(열혈강의) 자바디자인패턴 =Java design patterns :분산환경에서의 객체지향 프로그램 디자인 </t>
  </si>
  <si>
    <t xml:space="preserve">(개발자가 반드시 정복해야 할) 객체 지향과 디자인 패턴 </t>
  </si>
  <si>
    <t xml:space="preserve">환각 :존재하지 않는 것을 본 적이 있는가? </t>
  </si>
  <si>
    <t>(혼자서도 고수되는) 부동산 상가 중개 실무</t>
  </si>
  <si>
    <t xml:space="preserve">한국지방행정학 :이론과 실제 </t>
  </si>
  <si>
    <t xml:space="preserve">베이비부머의 추억일기 </t>
  </si>
  <si>
    <t xml:space="preserve">빌딩블로그 :공상과 현실 사이의 건축, 도시, 경관 </t>
  </si>
  <si>
    <t xml:space="preserve">남자의 방 =Man's room :싱글남 23인의 비밀스런 공간을 엿보다 </t>
  </si>
  <si>
    <t xml:space="preserve">대한민국 주식투자 저평가우량주 =Undervalued snowball&amp;gorwth stocks </t>
  </si>
  <si>
    <t>설득의 심리학: influence 사람의 마음을 사로잡는 6가지 불변의 법칙</t>
  </si>
  <si>
    <t xml:space="preserve">복지 한국 만들기 </t>
  </si>
  <si>
    <t xml:space="preserve">엄마도 아시다시피 :천운영 소설집 </t>
  </si>
  <si>
    <t xml:space="preserve">한국 종교가 창피하다 </t>
  </si>
  <si>
    <t xml:space="preserve">(실전 프로젝트) 반응형 웹 퍼블리싱 </t>
  </si>
  <si>
    <t xml:space="preserve">스칼렛 핌퍼넬 </t>
  </si>
  <si>
    <t xml:space="preserve">끝없는 시간의 흐름 끝에서 </t>
  </si>
  <si>
    <t xml:space="preserve">Paris sketchbook </t>
  </si>
  <si>
    <t>(부자의 뇌로 바꾸는) 리얼리치 사고법 54</t>
  </si>
  <si>
    <t>왜 엄마는 나에게 아이를 낳으라고 했을까?:불량한 유대인 엄마의 유쾌한 엄마 노릇</t>
  </si>
  <si>
    <t xml:space="preserve">설계된 망각 :살기 위해, 뇌는 낙관주의를 선택한다 </t>
  </si>
  <si>
    <t>강릉에만 있는 얘기</t>
  </si>
  <si>
    <t>맨인블랙</t>
  </si>
  <si>
    <t>내 고향 남쪽바다</t>
  </si>
  <si>
    <t>누이와늑대</t>
  </si>
  <si>
    <t>말 잘하는 남자 ？ 말 통하는 여자！</t>
  </si>
  <si>
    <t>탐험의 역사</t>
  </si>
  <si>
    <t>맞불</t>
  </si>
  <si>
    <t>관습적인, 너무나 관습적인</t>
  </si>
  <si>
    <t>열린 사회를 위한 성찰과 조직 담론</t>
  </si>
  <si>
    <t>차이나 신드롬 속의 진짜 중국</t>
  </si>
  <si>
    <t>열린 중국 닫힌 중국</t>
  </si>
  <si>
    <t>백두대간</t>
  </si>
  <si>
    <t>중국 철학의 역학적 조명</t>
  </si>
  <si>
    <t>평양25시</t>
  </si>
  <si>
    <t>아이디어</t>
  </si>
  <si>
    <t>루쉰 잡문예술의 세계</t>
  </si>
  <si>
    <t>(2003년)산업재해보상보험 관계법규</t>
  </si>
  <si>
    <t>대학(大學)의 교육론 산책</t>
  </si>
  <si>
    <t>地方稅 關聯法制의 改善方向</t>
  </si>
  <si>
    <t>주자학의 인간학적 이해</t>
  </si>
  <si>
    <t>한국현대소설과 현대성의 미학</t>
  </si>
  <si>
    <t xml:space="preserve">(하는 일마다 황금으로 만드는) 마이더스 터치 </t>
  </si>
  <si>
    <t>스피노자의 철학</t>
  </si>
  <si>
    <t>에티카 자유와 긍정의 철학=Spinoza: 스피노자 철학 읽기</t>
  </si>
  <si>
    <t>실전 하둡 운용 가이드=Hadoop Operations</t>
  </si>
  <si>
    <t xml:space="preserve">신의 영혼 오로라 :천체사진가 권오철의 캐나다 옐로나이프 오로라 여행 </t>
  </si>
  <si>
    <t xml:space="preserve">그리고 산이 울렸다 </t>
  </si>
  <si>
    <t xml:space="preserve">공부하는 혁명가 :체 게바라가 쓴 맑스와 엥겔스 </t>
  </si>
  <si>
    <t>밤이 선생이다:황현산 산문집</t>
  </si>
  <si>
    <t xml:space="preserve">손글씨 잘써서 좋겠다 :Better than now calligraphy plus graphic design </t>
  </si>
  <si>
    <t xml:space="preserve">최고가 되려면 최고를 만나라 :세계 최고 구루들에게 직접 들은 성공의 한 수 </t>
  </si>
  <si>
    <t xml:space="preserve">그레이마켓이 온다 :위기를 기회로 바꾸는 미래 경제 패러다임 </t>
  </si>
  <si>
    <t xml:space="preserve">(돈이 되는) 금융 지식의 힘 </t>
  </si>
  <si>
    <t xml:space="preserve">(2013) 辯護士試驗法典 </t>
  </si>
  <si>
    <t xml:space="preserve">(2013年) 小法典 </t>
  </si>
  <si>
    <t>비비천사의 일러스트 디자인 무작정따라하기:디자인 정글에서 프리랜서로 살아남는 비법!</t>
  </si>
  <si>
    <t xml:space="preserve">잠자는 남자 :조르주 페렉 소설 </t>
  </si>
  <si>
    <t xml:space="preserve">그을린 예술 :예술은 죽었다 예술은 삶의 불길 속에서 되살아날 것이다 </t>
  </si>
  <si>
    <t xml:space="preserve">왜 검은 돈은 스위스로 몰리는가 </t>
  </si>
  <si>
    <t xml:space="preserve">이웃집 발명가 :최우근 희곡집 </t>
  </si>
  <si>
    <t xml:space="preserve">(미 제국의 두 기둥) 전쟁과 기독교 </t>
  </si>
  <si>
    <t xml:space="preserve">소수자운동의 새로운 전개 </t>
  </si>
  <si>
    <t xml:space="preserve">한국 근대사회와 사상 </t>
  </si>
  <si>
    <t>(웹표준을 위한)HTML 5:with CSS3 &amp; JavaScript &amp; jQuery</t>
  </si>
  <si>
    <t xml:space="preserve">당신에게 :모리사와 아키오 장편소설 </t>
  </si>
  <si>
    <t xml:space="preserve">한낮인데 어두운 방 :에쿠니 가오리 장편소설 </t>
  </si>
  <si>
    <t xml:space="preserve">왕과 나 :왕을 만든 사람들, 그들을 읽는 열한 가지 코드 </t>
  </si>
  <si>
    <t>히스토리아 노바</t>
  </si>
  <si>
    <t>경제학자의 인문학 서재 :그들은 어떻게 삶 속에서 경제학적 진실을 파헤치는가</t>
  </si>
  <si>
    <t xml:space="preserve">정치를 비즈니스로 만든 우파의 탄생 :왜 보수가 남는 장사인가? </t>
  </si>
  <si>
    <t>창조경제와 R&amp;D 전략= The Kean creative economy and R&amp;D</t>
  </si>
  <si>
    <t>3D 프린팅의 신세계</t>
  </si>
  <si>
    <t>실사구시 한국경제 : 통념을 허무는 10가지 진단과 해법</t>
  </si>
  <si>
    <t xml:space="preserve">한국의 나쁜 부자들 :부자들의 99%는 나쁘다 </t>
  </si>
  <si>
    <t xml:space="preserve">Q&amp;A :온다 리쿠 장편소설 </t>
  </si>
  <si>
    <t>(하루20분) 샤샤정의 알파벳 필라테스=aAlphabet Pilates</t>
  </si>
  <si>
    <t xml:space="preserve">아파트 :공적 냉소와 사적 정열이 지배하는 사회 </t>
  </si>
  <si>
    <t xml:space="preserve">어느 아나키스트의 고백 </t>
  </si>
  <si>
    <t xml:space="preserve">불량헬스 :S라인과 식스팩에 돌직구를 날리다 </t>
  </si>
  <si>
    <t xml:space="preserve">무엇이 청춘을 힘들게 하는가 </t>
  </si>
  <si>
    <t>현대 검도 교본:몸(身)의 道, 마음(心)의 道</t>
  </si>
  <si>
    <t xml:space="preserve">레드벨벳 컵케이크 살인사건 </t>
  </si>
  <si>
    <t xml:space="preserve">문학입문 </t>
  </si>
  <si>
    <t xml:space="preserve">투자 리스크관리 길잡이 :투자세상에는 실로 다양한 리스크가 존재한다 </t>
  </si>
  <si>
    <t xml:space="preserve">위대한 시작 :고도원의 꿈꾸는 링컨학교 </t>
  </si>
  <si>
    <t>그러나 그의 삶은 따뜻했다</t>
  </si>
  <si>
    <t>(클라시커 50)고전소설:시공을 초월한 이야기의 힘, 불멸의 명작 소설 50</t>
  </si>
  <si>
    <t>현대사회의 변동과 시민교육</t>
  </si>
  <si>
    <t>초기 기독교의 사회 세계</t>
  </si>
  <si>
    <t>風流</t>
  </si>
  <si>
    <t>(천년恨) 대마도 :이원호 장편소설</t>
  </si>
  <si>
    <t>봉인된 시선을 넘어</t>
  </si>
  <si>
    <t xml:space="preserve">천 번을 흔들려야 어른이 된다 :세상에 첫발을 내디딘 어른아이에게 </t>
  </si>
  <si>
    <t xml:space="preserve">저녁 무렵에 면도하기 :첫번째 무라카미 라디오 </t>
  </si>
  <si>
    <t xml:space="preserve">한자 자원 입문:그림으로 배우는 한자의 기원 </t>
  </si>
  <si>
    <t>대중서사 장르의 모든  것</t>
  </si>
  <si>
    <t>낢이 사는 이야기 :시즌 Ⅱ</t>
  </si>
  <si>
    <t xml:space="preserve">스트럿츠 2.3 프로그래밍 =Struts 2.3 programming :자바 웹 애플리케이션 개발을 위한 오픈소스 프레임워크 </t>
  </si>
  <si>
    <t xml:space="preserve">Design without words </t>
  </si>
  <si>
    <t xml:space="preserve">주름 </t>
  </si>
  <si>
    <t xml:space="preserve">어린이를 위한 런던 </t>
  </si>
  <si>
    <t xml:space="preserve">고양이 이야기 :白 </t>
  </si>
  <si>
    <t>조선인 박연 :홍순목 장편소설 :벨테브레, 역사가 기억해주지 않은 이름</t>
  </si>
  <si>
    <t>올림포스 영웅전</t>
  </si>
  <si>
    <t>특성 없는 남자</t>
  </si>
  <si>
    <t>알프스에서 온 엽서 :몽블랑 자락에서 살아가는 이야기</t>
  </si>
  <si>
    <t xml:space="preserve">공무원노동운동사 :전국공무원노동조합 10년사 </t>
  </si>
  <si>
    <t>공무원노동운동사 자료집</t>
  </si>
  <si>
    <t xml:space="preserve">여자 life 스쿨 :더 나은 나를 꿈꾸는 여자들의 인생학교 </t>
  </si>
  <si>
    <t xml:space="preserve">땡큐 도가 :12인의 리더, 인문의 숲에서 길을 찾다 </t>
  </si>
  <si>
    <t xml:space="preserve">(30대에 준비하는) 인생플랜B </t>
  </si>
  <si>
    <t xml:space="preserve">(손정의) 나는 당신과 생각이 다르다 :어록으로 풀어 보는 손정의 성공 전략 </t>
  </si>
  <si>
    <t xml:space="preserve">문제는 호감이다 =Have a good feeling :똑같이 말해도 호감 있는 사람에게 끌린다 </t>
  </si>
  <si>
    <t xml:space="preserve">성공에너지 회복탄력성 </t>
  </si>
  <si>
    <t xml:space="preserve">(인간관계의 장벽을 뛰어넘는) 소통 유머 :관계를 살리는 참소통은 유머로 시작된다 </t>
  </si>
  <si>
    <t xml:space="preserve">왜? 돈은 여자를 비켜 가는가 :당신을 여성 부자로 만드는 다섯가지 유전자 </t>
  </si>
  <si>
    <t xml:space="preserve">(사람의 본심을 읽고 싶은 자) 얼굴을 의심하라 :얼굴이 숨겨놓은 욕망의 지도를 읽어라!  </t>
  </si>
  <si>
    <t xml:space="preserve">태도의 차이 =It's Attitude :그들을 거인으로 만든 일, 조직, 삶의 원동력 </t>
  </si>
  <si>
    <t xml:space="preserve">틀을 깨는 생각은 어떻게 만들어지는가 :창의적 인재들의 크고 다른 아이디어 발상법 </t>
  </si>
  <si>
    <t xml:space="preserve">직장이 전부다 :프로페셔널 직장인의 성공시크릿 </t>
  </si>
  <si>
    <t xml:space="preserve">내일이 내 생애 마지막 날이라면 :삶의 마지막 순간을 웃으며 맞이하기 위한 28가지 질문 </t>
  </si>
  <si>
    <t>거짓말을 간파하는 기술:FBI·CIA·ATF 요원들의 혁신적 교육 프로그램</t>
  </si>
  <si>
    <t xml:space="preserve">(도전! 골든벨 김현욱 아나운서가 전하는) 스토리텔링 스피치 =Storytelling Speech! </t>
  </si>
  <si>
    <t xml:space="preserve">내게 맞는 직업 만들기 </t>
  </si>
  <si>
    <t xml:space="preserve">초보 팀장을 위한 리더십의 정석 </t>
  </si>
  <si>
    <t xml:space="preserve">나는 당신에게 잘 보이고 싶다 :사람의 마음을 얻는 62가지 심리학의 지혜 </t>
  </si>
  <si>
    <t xml:space="preserve">30일 안에 내 사람 만들기 :좋아하는 사람을 연인으로 만드는 결정적 한 방! </t>
  </si>
  <si>
    <t xml:space="preserve">의욕의 스위치=Switch of Spirit :어제의 의욕이 오늘은 생기지 않는 당신에게 </t>
  </si>
  <si>
    <t xml:space="preserve">능력 있으면 성공하는 줄 알았다 :회사에서 가르쳐주지 않는 29가지 여자의 생존법칙 </t>
  </si>
  <si>
    <t xml:space="preserve">서른살 공맹노장이 답이다 </t>
  </si>
  <si>
    <t xml:space="preserve">Story를 입혀라 :정보의 시대는 가고 이제 스토리의 시대! </t>
  </si>
  <si>
    <t xml:space="preserve">사랑받는 여성들의 7가지 비결 </t>
  </si>
  <si>
    <t xml:space="preserve">그들은 왜 뻔뻔한가 :부도덕한 특권 의식과 독선으로 우리를 욱하게 하는 사람들 </t>
  </si>
  <si>
    <t xml:space="preserve">성취와 슬럼프는 반반 :이루는 기술, 이겨내는 기술 </t>
  </si>
  <si>
    <t xml:space="preserve">(청중의 머리채를 확 휘어잡는) 회심의 일격 프레젠테이션 </t>
  </si>
  <si>
    <t xml:space="preserve">고민타파! 뒤집어라! :세계3대 명강연자 마이클 헤펠의 통통 튀는 일상 뒤집기! </t>
  </si>
  <si>
    <t xml:space="preserve">(일을 꿈으로 만드는) 드림 워커 </t>
  </si>
  <si>
    <t xml:space="preserve">첫번째펭귄의 선택 :선택의 기로에 서 있는 당신을 위한 책 </t>
  </si>
  <si>
    <t>프레젠테이션 경쟁에서 이기는 비밀</t>
  </si>
  <si>
    <t xml:space="preserve">바오밥 아래서 깨달은 것들 </t>
  </si>
  <si>
    <t xml:space="preserve">(글로벌 리더 16인의) 엔지니어, 꿈, 도전 그리고 성공방정식 </t>
  </si>
  <si>
    <t xml:space="preserve">(삶의 품격을 두 배로 높이는) 1日 몸가짐 </t>
  </si>
  <si>
    <t>(흔들리는 청춘) 용기가 되어줄 말 한마디가 필요하다</t>
  </si>
  <si>
    <t xml:space="preserve">불혹의 문장들 :마음이 어지러울 때 읽는 2500년 동양 사상의 정수들 </t>
  </si>
  <si>
    <t xml:space="preserve">아드폰테스 :황금노년을 위한 마음경영 </t>
  </si>
  <si>
    <t xml:space="preserve">주역을 활용한 실전 100 손자병법 :조직 내 성공·왕따 해결·남녀 완전정복 </t>
  </si>
  <si>
    <t xml:space="preserve">트래픽 디자이너 =Traffic designer :'30대, 세계를 무대로 나를 세워라!' </t>
  </si>
  <si>
    <t xml:space="preserve">그곳에 행복이 있었다 :댄 뷰트너의 행복답사기 </t>
  </si>
  <si>
    <t xml:space="preserve">선비자본주의와 훈민정음의 세계화 </t>
  </si>
  <si>
    <t xml:space="preserve">싸이 신드롬=PSY syndrome :'젠틀맨'과 '강남 스타일'의 성공 비밀 다섯 가지 </t>
  </si>
  <si>
    <t xml:space="preserve">내 영혼에게 말 걸기 </t>
  </si>
  <si>
    <t xml:space="preserve">(성공하는 사람들의)시간관리 습관 </t>
  </si>
  <si>
    <t xml:space="preserve">(정판교의) 바보경 :후퇴를 전진으로 삼은 인생지혜의 보고 </t>
  </si>
  <si>
    <t xml:space="preserve">자기표현 심리학=Self-expression Psychology:당당하게 자신을 내세우는 행동의 기술 </t>
  </si>
  <si>
    <t xml:space="preserve">지나고 나서야 알게되는 것들 =A 10-Focus Strategy :성공을 이룬 30대가 성공을 꿈꾸는 20대에게 </t>
  </si>
  <si>
    <t xml:space="preserve">세계는 착한 인재를 기다린다 :자원봉사로 글로벌 역량 키우기 </t>
  </si>
  <si>
    <t>신념의 마력</t>
  </si>
  <si>
    <t xml:space="preserve">안녕 자살아 :극복하지 못할 절망은 없다 </t>
  </si>
  <si>
    <t xml:space="preserve">에코넷 사람들의 소중한 행복 </t>
  </si>
  <si>
    <t xml:space="preserve">40대, 다시한번 도전에 미쳐라 :왜 망설이고만 있는가? 도전하라, 미래는 도전하는 자의 것이다! </t>
  </si>
  <si>
    <t xml:space="preserve">인생 네 멋대로 그려라 :리더를 꿈꾸는 젊은이들에게 </t>
  </si>
  <si>
    <t xml:space="preserve">하루습관 :오늘을 잃지 않는 기술 </t>
  </si>
  <si>
    <t xml:space="preserve">진짜 삶을 위한 개념 넘어서기 =Beyond concepts </t>
  </si>
  <si>
    <t xml:space="preserve">말보다 핵심을 찌르는 대화법 =Communication Skills :누구나 할 수 있는 최강의 대화법 </t>
  </si>
  <si>
    <t xml:space="preserve">(적을 내 편으로 만드는) 유쾌한 소통의 기술 :논쟁은 남을 이기는 것보다 자신을 발전시키는데 있다 </t>
  </si>
  <si>
    <t xml:space="preserve">간결한 말씀 :이제, 당신도 자신있게 말하라! </t>
  </si>
  <si>
    <t xml:space="preserve">(가장 힘들다고 생각되는 순간) 내 인생에 희망이 되어주는 한마디 </t>
  </si>
  <si>
    <t xml:space="preserve">행동 심리술 =Behavior psychology :단숨에 느낌이 좋은 사람이 되는 기술 </t>
  </si>
  <si>
    <t xml:space="preserve">인생의 절반쯤 왔을 때 꼭 해야 할 것들 :내 인생의 전환점 </t>
  </si>
  <si>
    <t xml:space="preserve">Oh, My JOB :취업 성공을 위한 자기 PR 매뉴얼 </t>
  </si>
  <si>
    <t xml:space="preserve">(젊은 크리에이터 임재성이 전하는) 창의력 </t>
  </si>
  <si>
    <t>언제나 성공하는 사고체인:인지역량 강화 프로젝트</t>
  </si>
  <si>
    <t xml:space="preserve">행복해지는 방법 :&lt;빨간머리 앤&gt;과 함께하는 영혼의 여행 </t>
  </si>
  <si>
    <t xml:space="preserve">성공에 미쳐라 =Be crazy for success :진낙식박사 성공칼럼 67 </t>
  </si>
  <si>
    <t xml:space="preserve">지낭:세상 모든 지혜의 원천 </t>
  </si>
  <si>
    <t xml:space="preserve">당신의 행복은 얼마입니까 =Happy success </t>
  </si>
  <si>
    <t xml:space="preserve">사오정 넘고 오륙도 돌아 행복공동체로 :대한민국 4050 남자들에게 보내는 행복 메시지 </t>
  </si>
  <si>
    <t xml:space="preserve">일하기 싫어질 때 :아침마다 회사에 가고 싶어지는 이야기 </t>
  </si>
  <si>
    <t xml:space="preserve">새판을 짜다 :가치의 붕괴와 새로운 모색 </t>
  </si>
  <si>
    <t xml:space="preserve">그들은 왜 회사의 주인이 되었나 :세계 10억 인구의 삶을 바꾼 공생의 대안경제 시스템 </t>
  </si>
  <si>
    <t xml:space="preserve">고객의 마음을 읽는 기술 :고객에게 최고의 서비스를 하는 45가지 조건 </t>
  </si>
  <si>
    <t xml:space="preserve">피터 드러커의 산업사회의 미래 </t>
  </si>
  <si>
    <t>(핌코의 투자전략사 앤서니 크레센치의)현명한 채권투자자</t>
  </si>
  <si>
    <t>(한 권으로 끝내는) 채권투자교과서</t>
  </si>
  <si>
    <t xml:space="preserve">시장이 진보다 :새로운 시장, 새로운 가치, 새로운 상상력 </t>
  </si>
  <si>
    <t xml:space="preserve">일의 뇌관을 터뜨려라 :조직 관리와 업무 장악은 '3려, 3만, 3실'에서 시작된다 </t>
  </si>
  <si>
    <t xml:space="preserve">창업의 시대 =AGE OF START-UP :실패하지 않는 창업의 6가지 원칙 </t>
  </si>
  <si>
    <t xml:space="preserve">몰입과 소통의 경영 :최고의 성과를 내는 몰입 창조형 조직의 6가지 비밀 </t>
  </si>
  <si>
    <t xml:space="preserve">현장부터 다시 배워라 =Global power leaders :공기업 혁신, 4년 만의 기적 </t>
  </si>
  <si>
    <t xml:space="preserve">대한민국에서 공짜로 창업하기 </t>
  </si>
  <si>
    <t xml:space="preserve">사회책임의 시대 ISO 26000 이해와 활용 </t>
  </si>
  <si>
    <t xml:space="preserve">리스크 관리 펀드멘탈 :리스크 관리의 실패 원인과 대책 </t>
  </si>
  <si>
    <t xml:space="preserve">현재에 묻고 미래에 답하다 :갈림길에 선 한국경제 </t>
  </si>
  <si>
    <t xml:space="preserve">Win의 거듭제곱 :존경받는 기업을 만드는 새로운 비즈니스 패러다임 </t>
  </si>
  <si>
    <t xml:space="preserve">(경영권 전쟁에 이기는) M＆A병법 36계 </t>
  </si>
  <si>
    <t xml:space="preserve">이베이 비즈니스와 마케팅 =(A) starting guide to eBay business &amp; marketing </t>
  </si>
  <si>
    <t xml:space="preserve">(한눈에 보는) 산업지도 </t>
  </si>
  <si>
    <t xml:space="preserve">우물쭈물하다 이럴 줄 알았다 </t>
  </si>
  <si>
    <t xml:space="preserve">대우건설의 성장과 세계경영 :노순규 원장의 141권째 저서 </t>
  </si>
  <si>
    <t xml:space="preserve">서비스의 신 =Whatever Is Important in Service, Disney`s Guests Taught Me :마음과 마음을 잇는 기적의 감동 스토리 </t>
  </si>
  <si>
    <t xml:space="preserve">불황을 이기는 세일즈 전략 :1분당 4,200만 원 판매의 신화 </t>
  </si>
  <si>
    <t xml:space="preserve">(위기를 '절대희망'으로 바꾼) 행복나눔 125 </t>
  </si>
  <si>
    <t xml:space="preserve">골든 타임 =Golden time :전략이 빛을 발하는 결정적 순간 </t>
  </si>
  <si>
    <t xml:space="preserve">부동산평가이론 </t>
  </si>
  <si>
    <t>차트로 종목 발굴하는 법 =How to SELECT STOCKS Using TECHNICAL ANALYSIS :급등 종목을 초기에 잡아내는 실전 기술</t>
  </si>
  <si>
    <t xml:space="preserve">(절대 배신하지 않는) 돈의 습관 =Absolute savings </t>
  </si>
  <si>
    <t xml:space="preserve">도시를 깨워야 나라가 비상한다 :제21차 국민보고대회 </t>
  </si>
  <si>
    <t xml:space="preserve">월급쟁이의 역습 </t>
  </si>
  <si>
    <t>땡큐 이코노미, 라이크 이코노미, 카카오 이코노미 시대 꼭 알고 있어야할 브랜딩 전략</t>
  </si>
  <si>
    <t xml:space="preserve">절세의 이야기 :주택을 취득해서 임대하고 팔 때까지 </t>
  </si>
  <si>
    <t xml:space="preserve">(회사의 운명을 좌우하는) 브랜드네이밍 개발법칙 =Rules for successful naming </t>
  </si>
  <si>
    <t xml:space="preserve">사업자 및 근로자를 위한 세금절세 및 국가의 선물:2013년 최신판  </t>
  </si>
  <si>
    <t xml:space="preserve">(한국 경제의 현주소) 한계가족 :한국 경제의 미래, 가족이 무너지고 있다 </t>
  </si>
  <si>
    <t xml:space="preserve">필요 속도 탐욕 =NEED, SPEED, and GREED :당신은 새로운 혁신 세 가지를 갖고 있는가 </t>
  </si>
  <si>
    <t>인생은 김치다 :KBS 강연 100℃ 공감온도 91도의 감동스토리</t>
  </si>
  <si>
    <t xml:space="preserve">중소기업 성과관리 =Small business performance management :중소기업 전략목표 적합 성과관리체계 구축을 위한 실무 지침서 </t>
  </si>
  <si>
    <t xml:space="preserve">전시기획론 =Exhibition planning theory :성공적인 전시회 개최를 위한 실무서 </t>
  </si>
  <si>
    <t xml:space="preserve">사회적기업을 어떻게 혁신할 것인가 =social enterprise management casebook :경영사례집 2013 </t>
  </si>
  <si>
    <t xml:space="preserve">세계 수준의 CIO 되기 :정상을 향한 길 </t>
  </si>
  <si>
    <t xml:space="preserve">침몰하는 자본주의:회생의 길은 있는가 </t>
  </si>
  <si>
    <t xml:space="preserve">일본 경제 부담없이 읽기 </t>
  </si>
  <si>
    <t xml:space="preserve">땅 부자! 지금부터 시작이다=(The)first step of landowner :땅 투자지치서! </t>
  </si>
  <si>
    <t xml:space="preserve">실패하지 않는 취업은 없다 :성공과 실패가 아닌 자립과 지원의 일자리! </t>
  </si>
  <si>
    <t xml:space="preserve">강소기업, 성장통을 넘다 :휴맥스 운영혁신 스토리 </t>
  </si>
  <si>
    <t>라이프사이클 =Life cycle:직접 그려보는 나의 인생 설계</t>
  </si>
  <si>
    <t xml:space="preserve">평생 남의 일만 할거야?:제일기획부터 크레마월드와이드까지, 손동진의 창업스토리 </t>
  </si>
  <si>
    <t>한국 CEO 대탐험 =The great 20 CEOs in Korea</t>
  </si>
  <si>
    <t xml:space="preserve">세일즈맨의 고독 </t>
  </si>
  <si>
    <t xml:space="preserve">서울시가 작은 가게를 열었습니다 :이제부터, 나도 사장이다 </t>
  </si>
  <si>
    <t xml:space="preserve">FTA 무역규범 </t>
  </si>
  <si>
    <t xml:space="preserve">MD의 정석 :상품기획부터 판촉, 협상까지... MD가 알아야 할 모든 것 </t>
  </si>
  <si>
    <t xml:space="preserve">(17세가 읽는) 행복한 경제학 :돈에게 휘둘리지 않고 당차게 내 인생 꾸리기 </t>
  </si>
  <si>
    <t xml:space="preserve">워킹 룰= Working rule:1등 조직을 만드는 일하는 습관 </t>
  </si>
  <si>
    <t xml:space="preserve">(5,000만원 이하로) 홍콩에서 창업하기 :홍콩 현지 비즈니스 컨설턴트가 알려 주는 홍콩에서의 창업 A to Z </t>
  </si>
  <si>
    <t xml:space="preserve">브랜드 레이징 :비영리단체의 브랜드마케팅 노하우 AtoZ </t>
  </si>
  <si>
    <t xml:space="preserve">(베이비부머,) 스타일 모르고 외식 창업 절대로 하지 마라 </t>
  </si>
  <si>
    <t>(중소기업 CEO의) 세무산책 :'세금'하면 머리부터 아픈 중소기업 경영자를 위한 책</t>
  </si>
  <si>
    <t xml:space="preserve">지속가능형 인간=Sustainable human : do you have a going concern mindset? :개인의 성장력이 조직의 미래다  </t>
  </si>
  <si>
    <t xml:space="preserve">금융자본주의의 폭력 :부채위기를 넘어 공통으로 </t>
  </si>
  <si>
    <t xml:space="preserve">우리에게 IT란 무엇인가 :지금 우리에게 필요한 웹의 경제, 인터넷의 철학 </t>
  </si>
  <si>
    <t xml:space="preserve">기업 혁신의 리더십 :지속성장의 New 패러다임 </t>
  </si>
  <si>
    <t xml:space="preserve">빅데이터를 말하다 =Big data :WHY, WHAT, HOW </t>
  </si>
  <si>
    <t xml:space="preserve">게임이론과 진화 다이내믹스 </t>
  </si>
  <si>
    <t xml:space="preserve">날씨 읽어주는 CEO </t>
  </si>
  <si>
    <t xml:space="preserve">지금은 땅 속등 시대 :더 이상 오르지 않는 아파트 투자 대신, 땅 투자에 관심을 기울일 때다 </t>
  </si>
  <si>
    <t xml:space="preserve">미래의료생태계와 건강플랫폼 =Healthcare platform </t>
  </si>
  <si>
    <t xml:space="preserve">(역사로부터 배우는) 투자의 맥 </t>
  </si>
  <si>
    <t xml:space="preserve">경제 3론=Economy Three Theories:상식과 현실에 맞는 새로운 대안 </t>
  </si>
  <si>
    <t xml:space="preserve">(알기 쉽게 풀어 쓴)파생상품 손익분석:FICC 업무흐름과 파생상품 회계처리 </t>
  </si>
  <si>
    <t>DEA 경영효율성=Data envelopment analysis</t>
  </si>
  <si>
    <t xml:space="preserve">파생상품이론=Theory of Derivatives </t>
  </si>
  <si>
    <t>보험법의 현대적 과제</t>
  </si>
  <si>
    <t xml:space="preserve">비즈니스 컨피덴셜 :전략전술의 귀재들이 전하는 비즈니스 성공술 </t>
  </si>
  <si>
    <t xml:space="preserve">포스트 스마트폰, 경계의 붕괴 </t>
  </si>
  <si>
    <t xml:space="preserve">VOC 3.0+ :voice of the customer </t>
  </si>
  <si>
    <t xml:space="preserve">클리어 리더십 =Clear Leadership :긍정 경영의 백미 </t>
  </si>
  <si>
    <t xml:space="preserve">나는 0.5평의 CEO이다 </t>
  </si>
  <si>
    <t xml:space="preserve">21세기 손자병법 :위기 돌파의 성공 전략을 본다! </t>
  </si>
  <si>
    <t xml:space="preserve">돈의 진실 </t>
  </si>
  <si>
    <t xml:space="preserve">한·중·일 경제 삼국지 :누가 이길까? </t>
  </si>
  <si>
    <t xml:space="preserve">젊은 성공을 배운다 :나답게 살며 성공하고 싶은 사람들의 시대 </t>
  </si>
  <si>
    <t xml:space="preserve">존중하라 :존중 받는 직원이 일을 즐긴다 </t>
  </si>
  <si>
    <t xml:space="preserve">김치 수출 가이드북 :일본편 </t>
  </si>
  <si>
    <t xml:space="preserve">(마음을 여는) 소셜미디어 =Social Media Service </t>
  </si>
  <si>
    <t xml:space="preserve">(건강한 경영을 지향하는 기업들이 선택한) 재무제표 분석 테크닉 73 </t>
  </si>
  <si>
    <t xml:space="preserve">중소기업회계기준 해설 </t>
  </si>
  <si>
    <t>탁월한 성과는 어떻게 만들어지는가=Extraordinary performance :성과고수의 6가지 절차 기술</t>
  </si>
  <si>
    <t xml:space="preserve">보험과 세금 Q&amp;A 100선 :보험영업 성공가이드 </t>
  </si>
  <si>
    <t xml:space="preserve">(지역을 살리는) 글로벌 겨울축제 경영 </t>
  </si>
  <si>
    <t>행태주의 마케팅=Behavioral marketing in daily life:라이프 스코링과 마케팅 플래닝</t>
  </si>
  <si>
    <t xml:space="preserve">병원회계와 세무실무 =Medical accounting &amp; tax </t>
  </si>
  <si>
    <t xml:space="preserve">소득세, 법인세 개요 및 세법실무(부가가치세 원천세)와 지출증빙 </t>
  </si>
  <si>
    <t xml:space="preserve">인정업(人情業) :경영학 원론에 없는 현장 경영자의 비밀 전략 노트 </t>
  </si>
  <si>
    <t xml:space="preserve">대한민국 IT 인사이드 :한국의 미래 IT 산업 선점 전략 </t>
  </si>
  <si>
    <t xml:space="preserve">주식투자는 꼬리다 :실전 중심의 완벽한 주식투자 교과서! </t>
  </si>
  <si>
    <t xml:space="preserve">R3 커뮤니케이션 :소비자와의 협동에 의한 새로운 커뮤니케이션의 가능성 </t>
  </si>
  <si>
    <t>창조적 사원 이렇게 뽑는다:TQ 사원선발 매뉴얼</t>
  </si>
  <si>
    <t xml:space="preserve">회계와 세무실무 실전가이드 </t>
  </si>
  <si>
    <t xml:space="preserve">계리리스크관리 =Actuarial risk management </t>
  </si>
  <si>
    <t xml:space="preserve">창조경제의 창조산업 =Creative Industries of the Creative Economy :부와 일자리 창출의 경제전략 </t>
  </si>
  <si>
    <t xml:space="preserve">경제민주화 :자유와 평등의 조화 =Economic democracy : balance of liberty &amp; equality </t>
  </si>
  <si>
    <t xml:space="preserve">초보사장 난생처음 세무서 가다 :초보창업자가 꼭 알아야 할 알짜배기 창업&amp;세법 정보 </t>
  </si>
  <si>
    <t xml:space="preserve">시크릿! 한국경제 성장엔진 5 :반세기 만에 쾌속성장한 한국경제의 성장동력은 무엇인가 :Labor, Capital, Technology, Leadership, Culture </t>
  </si>
  <si>
    <t>(2013년)대한민국 100대 아웃소싱기업</t>
  </si>
  <si>
    <t xml:space="preserve">대통령의 인사:밀실에서 광장으로, 참여정부의 인사 혁명 </t>
  </si>
  <si>
    <t xml:space="preserve">청소년복지론 =Youth Welfare </t>
  </si>
  <si>
    <t xml:space="preserve">잡지기자 클리닉 :기획 미팅 시 챙겨야 할 것들 취재부터 기사 작성까지 A to Z 마감, 도대체 뭐길래 필력 세우기 위한 노하우 </t>
  </si>
  <si>
    <t xml:space="preserve">바람이 불면 당신인 줄 알겠습니다 </t>
  </si>
  <si>
    <t xml:space="preserve">1975 :윤시 :독재에 도전한 언론인들 이야기 </t>
  </si>
  <si>
    <t xml:space="preserve">트라우마 한국사회 :트라우마로 분석한 한국사회 심리 보고서 </t>
  </si>
  <si>
    <t>알고 싶은 부자들의 세금. 법률 상담 사례집</t>
  </si>
  <si>
    <t xml:space="preserve">사광주가 간다  </t>
  </si>
  <si>
    <t xml:space="preserve">소리없는 대재앙 :우리 국토가 오염되어 가고 있다 :환경재앙이 내 땅에 다가오고 있다 </t>
  </si>
  <si>
    <t xml:space="preserve">허기사회 :한국인은 지금 어떤 마음이 고픈가 </t>
  </si>
  <si>
    <t xml:space="preserve">(법원에서 쉽게 사용할 수 있는) 가압류·가처분 </t>
  </si>
  <si>
    <t xml:space="preserve">(김경민교수) 북핵 일본핵을 말한다 </t>
  </si>
  <si>
    <t>미국 대통령을 말하다:조지 워싱턴에서 버락 오바마까지</t>
  </si>
  <si>
    <t xml:space="preserve">우리의 일터는 5대양 6대주다 =Our stage is all over the world! </t>
  </si>
  <si>
    <t xml:space="preserve">독도를 일본에 빼앗기지 않으려면:왜, 어떻게, 누가 이 섬을 지킬 것인가 </t>
  </si>
  <si>
    <t xml:space="preserve">나를 위한다고 말하지 마 :탈시설! 문제 시설이 아닌 시설 문제를 말하다 </t>
  </si>
  <si>
    <t xml:space="preserve">종이배를 접는 시간 :한진중공업 3년의 기록 </t>
  </si>
  <si>
    <t xml:space="preserve">지식 독점에 반대한다 =Against intellectual monopoly </t>
  </si>
  <si>
    <t xml:space="preserve">이동하는 아시아 :탈／냉전과 수교의 문화정치 </t>
  </si>
  <si>
    <t xml:space="preserve">은퇴하고 어디서 어떻게 살까?=Continuing care retirement community :지속적인 삶을 위한 주거환경 CCRC </t>
  </si>
  <si>
    <t xml:space="preserve">대통령의 위트 :조지 워싱턴에서 조지 W. 부시까지 :미국 대통령들의 재기 넘치는 명 코멘트와 일화 </t>
  </si>
  <si>
    <t>방송 콘텐츠 스토리텔링</t>
  </si>
  <si>
    <t xml:space="preserve">그들은 왜 기러기가족을 선택했는가 =Why choosing to be 'wild goose family'? :말레이시아 조기유학 현장보고 :A Field Report on Early Study Abroad in Malaysia </t>
  </si>
  <si>
    <t xml:space="preserve">최후의 권력, 연방대법원 :미국 법원의 살아 있는 역사 존 폴 스티븐스의 대법원 이야기 </t>
  </si>
  <si>
    <t xml:space="preserve">로스쿨은 끝났다 :어느 명문 로스쿨 교수의 양심선언 </t>
  </si>
  <si>
    <t>동네 안에 국가 있다:'공공성의 정치, 마을정치, 생활정치'를 향하여</t>
  </si>
  <si>
    <t xml:space="preserve">(판례중심) 부동산등기법 </t>
  </si>
  <si>
    <t xml:space="preserve">좋은 선거구 나쁜 선거구 :대한민국 선거구 재확정을 위한 제언 </t>
  </si>
  <si>
    <t xml:space="preserve">이도남의 돈 고생 마음고생 없이 이혼하는 방법 :오마이뉴스 500만 조회수에 빛나는 '이혼 도와주는 남자' 전격 출간! </t>
  </si>
  <si>
    <t>중국 대중문화와 문화산업</t>
  </si>
  <si>
    <t xml:space="preserve">야스쿠니 신사 =靖國神社 </t>
  </si>
  <si>
    <t xml:space="preserve">범죄와 형벌의 법경제학 =Law and economics of crime and punishment :경제학자의 시선으로 범죄와 형벌의 문제를 바라보다 </t>
  </si>
  <si>
    <t xml:space="preserve">공간주권으로의 초대 =New perpectives on space soveregnity </t>
  </si>
  <si>
    <t xml:space="preserve">꿈꾸는 개발협력? 꿈밖의 현장! :국제개발협력 NGO의 현장 활동 이야기 </t>
  </si>
  <si>
    <t xml:space="preserve">국제법의 역사 </t>
  </si>
  <si>
    <t xml:space="preserve">세계 지방의제21 20년사 </t>
  </si>
  <si>
    <t>연평도 통일론:담론·북한 급변사태에 대비한 국방개혁</t>
  </si>
  <si>
    <t xml:space="preserve">전자상거래관계법규 :행정규칙·대법판례 </t>
  </si>
  <si>
    <t xml:space="preserve">심리전쟁 =War psychological :전쟁에서 시작된 심리학의 본질을 꿰뚫어라 </t>
  </si>
  <si>
    <t xml:space="preserve">(노사가 함께 배우는) 노동법실무 </t>
  </si>
  <si>
    <t xml:space="preserve">어떤 민주주의인가 :한국 민주주의를 보는 하나의 시각 </t>
  </si>
  <si>
    <t xml:space="preserve">세기와 춤추다 :행동하는 지성, 스테판 에셀 회고록 </t>
  </si>
  <si>
    <t xml:space="preserve">마오 주석과 함께한 내 인생의 날들 :마오쩌둥을 곁에서 겪은 106인의 회상 </t>
  </si>
  <si>
    <t>양원제 개헌론: 지역대표형 상원연구:통일한국의 양원국회 제안서</t>
  </si>
  <si>
    <t xml:space="preserve">북핵위기 20년 또는 60년 :왕선택 기자의 북핵연표 해설 </t>
  </si>
  <si>
    <t xml:space="preserve">균형사회와 분권국가의 전망=Prospect of balanced society and decentralized state </t>
  </si>
  <si>
    <t xml:space="preserve">한국 민주주의와 언론자유 그리고 그 위기 =Korea democracy, freedom of speech and the crisis </t>
  </si>
  <si>
    <t xml:space="preserve">총으로 글을 쓸 수는 없지 않은가 </t>
  </si>
  <si>
    <t xml:space="preserve">한·중 교류 협력 발전사 :수교 이후 정치·경제 관계 </t>
  </si>
  <si>
    <t xml:space="preserve">이어도 :해양분쟁과 중국 민족주의 </t>
  </si>
  <si>
    <t>세계 굶주림 지도 =(The) atlas of world hunger :당신이 몰랐던 기아의 진실</t>
  </si>
  <si>
    <t xml:space="preserve">이상한 나라의 정치학 =Politics adventues in wonderland </t>
  </si>
  <si>
    <t xml:space="preserve">한국 현대사와 광해 이야기 자전大서정시 :5·16과 10월 유신의 진실 </t>
  </si>
  <si>
    <t xml:space="preserve">귀환 혹은 순환 :아주 특별하고 불평등한 동포들 </t>
  </si>
  <si>
    <t xml:space="preserve">아빠의 현대사 :'미래를 향한 회상'-광주 세대가 촛불 세대에게 </t>
  </si>
  <si>
    <t xml:space="preserve">파워 엘리트 :돈과 권력과 명성은 왜 소수의 사람들에게로 집중되는 것일까? </t>
  </si>
  <si>
    <t xml:space="preserve">지역화폐와 여성주의 :한밭레츠의 경험에서 길을 찾다 =Community currency and feminism : find a way from the experience of Hanbat lets </t>
  </si>
  <si>
    <t xml:space="preserve">한국 법질서와 법해석론 </t>
  </si>
  <si>
    <t xml:space="preserve">근로기준법 =(The) labor standard act </t>
  </si>
  <si>
    <t xml:space="preserve">한 법학자의 학문세계 </t>
  </si>
  <si>
    <t xml:space="preserve">텔레비전 콘텐츠 제작론 </t>
  </si>
  <si>
    <t xml:space="preserve">도시빈민의 삶과 공간 :사당동 재개발지역 현장연구 </t>
  </si>
  <si>
    <t xml:space="preserve">사회정의의 철학적 기초 :J. 롤즈의 정의론을 중심으로 </t>
  </si>
  <si>
    <t xml:space="preserve">(소준섭의) 정명론 =正名論 :개념을 지배하는 자가 세상을 지배한다 </t>
  </si>
  <si>
    <t xml:space="preserve">평양과 프라하 =Pyongayng and Prague :프라하의 봄, 평양의 미래 </t>
  </si>
  <si>
    <t xml:space="preserve">삐라에서 디도스까지 :북한 대남 사이버테러의 현재와 미래 </t>
  </si>
  <si>
    <t xml:space="preserve">법발견의 이론 </t>
  </si>
  <si>
    <t xml:space="preserve">법과 실천이성 :법철학입문 </t>
  </si>
  <si>
    <t xml:space="preserve">女왕벌, 하늘을 날기까지 :첫 여성대통령 탄생기념 </t>
  </si>
  <si>
    <t xml:space="preserve">미국을 이해하는 창 :하버드 통신 =(A) window of understanding the USA : Harvard correspondence </t>
  </si>
  <si>
    <t xml:space="preserve">임금법제론 </t>
  </si>
  <si>
    <t xml:space="preserve">소년, 자유를 훔치다:퍼플맨 김혁이 들려주는 꽃제비에 관한 진실 </t>
  </si>
  <si>
    <t xml:space="preserve">폭력의 얼굴들 </t>
  </si>
  <si>
    <t>그래머 코믹스 =Grammar comics :다시 시작하는 당신을 위한 만화 영문법</t>
  </si>
  <si>
    <t>지오에듀투어 Ⅰ :지구 탐구</t>
  </si>
  <si>
    <t>지오에듀투어 Ⅰ :지구 탐구.[1-3]</t>
  </si>
  <si>
    <t>쾌도난마 요한계시록2</t>
  </si>
  <si>
    <t xml:space="preserve">괴물이 된 그림 :우리를 매혹시키는 관능과 환상의 이야기 </t>
  </si>
  <si>
    <t xml:space="preserve">피아노를 듣는 시간 </t>
  </si>
  <si>
    <t xml:space="preserve">영화와 클래식 =Movie &amp; classic :눈과 귀를 사로잡는 황홀한 만남 </t>
  </si>
  <si>
    <t xml:space="preserve">(한 권으로 쉽게 읽는) 서양음악사 </t>
  </si>
  <si>
    <t xml:space="preserve">결혼한 여자에게 보여주고 싶은 그림 :애인, 아내, 엄마딸, 그리고 나의 이야기 </t>
  </si>
  <si>
    <t xml:space="preserve">피카소 월드 :가장 도발적이고 창의적인 예술가 피카소의 삶과 예술 이야기 :개인적인 기록과 사진, 드로잉, 작품 갤러리 </t>
  </si>
  <si>
    <t xml:space="preserve">바그너와 우리=:Wagner und wir </t>
  </si>
  <si>
    <t xml:space="preserve">(디자이너의) 서체이야기 </t>
  </si>
  <si>
    <t xml:space="preserve">Objet 2:creative idea &amp; unique design </t>
  </si>
  <si>
    <t xml:space="preserve">동아시아예술과 유가미학 </t>
  </si>
  <si>
    <t xml:space="preserve">포스트모더니즘 영화미학 </t>
  </si>
  <si>
    <t xml:space="preserve">해방 공간의 영화·영화인 </t>
  </si>
  <si>
    <t xml:space="preserve">(엔지니어가 직접 가르쳐주는) 보컬 이펙트 테크닉 99 </t>
  </si>
  <si>
    <t>베토벤 바이러스 =Beethoven virus :홍진아·홍자람 대본집</t>
  </si>
  <si>
    <t xml:space="preserve">검은 윤곽 </t>
  </si>
  <si>
    <t>이중의 변심:지식을 만드는 지식 희곡선집</t>
  </si>
  <si>
    <t>(비욘드 코스튬)동양 복식사</t>
  </si>
  <si>
    <t xml:space="preserve">아시아 다큐멘터리의 오늘 :허구가 아닌 현실 </t>
  </si>
  <si>
    <t xml:space="preserve">발리우드 너머의 영화들 =Beyond Bollywood </t>
  </si>
  <si>
    <t xml:space="preserve">나의 다정한 그림 :SBS 권란 기자의 그림 공감 에세이 </t>
  </si>
  <si>
    <t xml:space="preserve">중국화론집성 주석본 :일반론 </t>
  </si>
  <si>
    <t xml:space="preserve">재즈싱잉의 비밀=The artistry of jazz singing </t>
  </si>
  <si>
    <t xml:space="preserve">(매뉴얼도 알려주지 않는) Canon EOS 650D 활용 가이드 :지루한 스냅사진에서 벗어나 멋진 사진 찍기 </t>
  </si>
  <si>
    <t xml:space="preserve">시각과 이미지 =Vision &amp; images </t>
  </si>
  <si>
    <t xml:space="preserve">디자이너는 어떻게 생각하는가 :나이절 크로스의 생각하는 디자인 </t>
  </si>
  <si>
    <t xml:space="preserve">미학개론 :이 땅 최초의 미학강좌 </t>
  </si>
  <si>
    <t xml:space="preserve">비엔나 1900년 :삶과 예술 그리고 문화 </t>
  </si>
  <si>
    <t xml:space="preserve">독일 현대희곡 연구 </t>
  </si>
  <si>
    <t xml:space="preserve">거장들의 유럽 클래식 무대 :음악의 본고장 유럽에서 보고 들은 꿈의 공연들 </t>
  </si>
  <si>
    <t xml:space="preserve">트랜스포머 :아이소타이프 도표를 만드는 원리 </t>
  </si>
  <si>
    <t xml:space="preserve">디자인 좀 하십니까 </t>
  </si>
  <si>
    <t xml:space="preserve">매혹적인 꽃 사진 기법 </t>
  </si>
  <si>
    <t xml:space="preserve">봉주르 코레 :모자 비누 물레방아…:박로랑 사진집,  </t>
  </si>
  <si>
    <t xml:space="preserve">응답하지 않는 세상을 만나면, 멜랑콜리:예술가는 도망치지 않는다. 그린다 </t>
  </si>
  <si>
    <t>정미소와 작은 유산들=the rice mill &amp; the archives of memory:계남정미소 공동체박물관의 기억 아카이브:김지연 사진집</t>
  </si>
  <si>
    <t xml:space="preserve">악학궤범 </t>
  </si>
  <si>
    <t xml:space="preserve">(서상환의) 미술기호 :박상륭 소설과 변의수의 시를 만나다 </t>
  </si>
  <si>
    <t xml:space="preserve">비넬리의 디자인 원칙 </t>
  </si>
  <si>
    <t>서울연극제 희곡집 =(The) 34th Seoul Theater Festival collection of plays</t>
  </si>
  <si>
    <t>대중서사장르의 모든 것</t>
  </si>
  <si>
    <t xml:space="preserve">삶이 그림을 만날 때 :인생의 길목에서 만나는 아름다운 명화 이야기 </t>
  </si>
  <si>
    <t>크리에이터의 발상법 :생각을 깨우는 아이디어맵</t>
  </si>
  <si>
    <t xml:space="preserve">(알기쉬운)크리에이티브 일러스트 </t>
  </si>
  <si>
    <t xml:space="preserve">아로라스 바이블 =Arolas Bible :로망스 사전 </t>
  </si>
  <si>
    <t xml:space="preserve">(사진가를 위한) 컬러 매니지먼트 =Color management for photographer </t>
  </si>
  <si>
    <t xml:space="preserve">경극 어떻게 감상하는가 </t>
  </si>
  <si>
    <t xml:space="preserve">(만화로 배우는) 투시원근법 </t>
  </si>
  <si>
    <t xml:space="preserve">글 속에 살아 숨 쉬다 :문학가의 노트 </t>
  </si>
  <si>
    <t>괜찮은 작가들 :작가의 노트</t>
  </si>
  <si>
    <t xml:space="preserve">음표로 글을 쓰다 :음악가의 노트 </t>
  </si>
  <si>
    <t xml:space="preserve">예술, 평범을 거부하다 :창작가의 노트 </t>
  </si>
  <si>
    <t xml:space="preserve">영화, 꿈의 놀이터 :영화감독의 노트 </t>
  </si>
  <si>
    <t xml:space="preserve">내 그림을 위한 변명 :화가의 노트 </t>
  </si>
  <si>
    <t xml:space="preserve">1동 28번지, 차숙이네 :최진아 희곡집 </t>
  </si>
  <si>
    <t xml:space="preserve">고려시대 불교조각 연구 </t>
  </si>
  <si>
    <t xml:space="preserve">루시드 드림 =Lucid dream </t>
  </si>
  <si>
    <t xml:space="preserve">박현숙 수상희곡 선집 </t>
  </si>
  <si>
    <t xml:space="preserve">정조문과 고려미술관 :재일동포의 삶과 조국애 </t>
  </si>
  <si>
    <t xml:space="preserve">영화 배급 및 마케팅 핸드북 </t>
  </si>
  <si>
    <t xml:space="preserve">대위법 </t>
  </si>
  <si>
    <t xml:space="preserve">파도가 쓴 시를 보라 </t>
  </si>
  <si>
    <t xml:space="preserve">(홍진선,최용석의) 사진감성학개론 </t>
  </si>
  <si>
    <t xml:space="preserve">(내 인생 첫 번째) jazz :전설적인 재즈 아티스트와 매혹적인 명곡을 만화로 만나는 재즈 입문서 </t>
  </si>
  <si>
    <t xml:space="preserve">한국 근대 수학의 개척자들 :우리 근대 수학의 뿌리를 찾아서 </t>
  </si>
  <si>
    <t>물리의 완성 :STEP 1.2.3</t>
  </si>
  <si>
    <t xml:space="preserve">생명 교향곡 :달팽이 박사 권오길의 사계절 생명 산책 </t>
  </si>
  <si>
    <t xml:space="preserve">퀴리부인 =Maria sktodowska-Curie :사랑스러운 천재 </t>
  </si>
  <si>
    <t xml:space="preserve">사이언스 소믈리에 =Science sommelier </t>
  </si>
  <si>
    <t xml:space="preserve">울릉도, 독도에서 만난 우리 바다생물 </t>
  </si>
  <si>
    <t xml:space="preserve">바다가 만든 보석, 진주 :시련과 슬픔으로 키워 낸 보석 이야기 </t>
  </si>
  <si>
    <t xml:space="preserve">바다의 터줏대감, 물고기 :바닷속 물고기 세상 엿보기 </t>
  </si>
  <si>
    <t>지리산의 야생화 약용식물</t>
  </si>
  <si>
    <t>자연에서 발견한 위대한 아이디어 30 :99% 자연과 1% 과학의 만남, 바이오미메틱스가 세상을 바꾼다!</t>
  </si>
  <si>
    <t xml:space="preserve">실험계획법 </t>
  </si>
  <si>
    <t xml:space="preserve">물리의 완성 :STEP 1· 2· 3 </t>
  </si>
  <si>
    <t xml:space="preserve">곤충 검색 도감 </t>
  </si>
  <si>
    <t>R과 함께하는 판별분석과 로지스틱 회귀분석</t>
  </si>
  <si>
    <t xml:space="preserve">미래 자원의 보물 창고, 열대 바다 </t>
  </si>
  <si>
    <t xml:space="preserve">빅브라더를 향한 우주전쟁 :우주전문기자가 바라본 우주개발, 그 치열한 현장 속으로 </t>
  </si>
  <si>
    <t>이야기 수학 교과서</t>
  </si>
  <si>
    <t xml:space="preserve">발명 콘서트 :아날로그에서 디지털까지 </t>
  </si>
  <si>
    <t xml:space="preserve">평행우주라는 미친 생각은 어떻게 상식이 되었는가 :패러다임을 뒤흔든 논쟁의 과학사 </t>
  </si>
  <si>
    <t xml:space="preserve">미분적분학 입문 </t>
  </si>
  <si>
    <t xml:space="preserve">수학을 낳은 위대한 질문들 :모든 위대한 증명은 질문에서 시작되었다 </t>
  </si>
  <si>
    <t xml:space="preserve">수의 비밀 :세상의 비밀 코드를 찾은 괴짜 탐험가들 </t>
  </si>
  <si>
    <t xml:space="preserve">계급 우주론 :현상세계를 넘어서 탐구하는 미래과학 </t>
  </si>
  <si>
    <t xml:space="preserve">함께 찾아보는 우리나라 풀과 나무 :청계산 일대에서 볼 수 있는 식물 878종 =Flora of Mt. Cheonggye-san </t>
  </si>
  <si>
    <t xml:space="preserve">서로_끌림 :중력의 불가사의와 블랙홀 그리고 통일이론 </t>
  </si>
  <si>
    <t xml:space="preserve">인간-기술-사회 :희망의 원리 =Humans technology society : principle of hope </t>
  </si>
  <si>
    <t xml:space="preserve">청소년 융합과학교실 :식품, 환경, 숫자로 과학을 생각하다 </t>
  </si>
  <si>
    <t xml:space="preserve">스토리텔링으로 수학 가르치기 </t>
  </si>
  <si>
    <t xml:space="preserve">신재생에너지 백과사전 :청소년이 바라는 지구 살리기 </t>
  </si>
  <si>
    <t>거침없이 한국어</t>
  </si>
  <si>
    <t>Master Korean =掌握韓語 :초급</t>
  </si>
  <si>
    <t>Easy Korean Food 114</t>
  </si>
  <si>
    <t>Public Service English in Use</t>
  </si>
  <si>
    <t xml:space="preserve">(처음부터 실패 없는) 일본어 번역 </t>
  </si>
  <si>
    <t>한국어 러시아어 입문사전</t>
  </si>
  <si>
    <t xml:space="preserve">마우th로 영어하기 :스피치 박사 닥터 조가 공개하는 입이 열리는 영어 말하기 훈련법 </t>
  </si>
  <si>
    <t xml:space="preserve">(영단어만 알아도 시작하는) 스피킹 4주혁명 </t>
  </si>
  <si>
    <t xml:space="preserve">(Hackers) Grammar gateway basic:초보를 위한 기초영문법 </t>
  </si>
  <si>
    <t>중국어 기초회화</t>
  </si>
  <si>
    <t xml:space="preserve">중국어 100문장 착한 레시피 </t>
  </si>
  <si>
    <t xml:space="preserve">(우리말만 알아도 바로 통하는) 왕초보 중국어회화 표현 사전 :즉석에서 활용하는 회화 첫걸음의 모든 것 </t>
  </si>
  <si>
    <t xml:space="preserve">新 실용 중국어 :한국인을 위한 퍼펙트 실용문 쓰기 </t>
  </si>
  <si>
    <t xml:space="preserve">초급 일본어 문법과 학습포인트 </t>
  </si>
  <si>
    <t xml:space="preserve">아이언맨 3 =Iron man 3 </t>
  </si>
  <si>
    <t xml:space="preserve">한국인이 가장 오해하기 쉬운 현지영어표현 </t>
  </si>
  <si>
    <t xml:space="preserve">외국인도 놀라는 간절한 영어 학습법 </t>
  </si>
  <si>
    <t xml:space="preserve">(문단열이 추천한)짧은영어 생각대로 </t>
  </si>
  <si>
    <t xml:space="preserve">(대한민국 영어포기자를 위한) 국내파 영어연수 </t>
  </si>
  <si>
    <t xml:space="preserve">시사 영작을 하는 10가지 공식 :how to write concisely </t>
  </si>
  <si>
    <t xml:space="preserve">(Step by step) 영작문 </t>
  </si>
  <si>
    <t xml:space="preserve">레토리컬 그래머 :문법적 선택, 수사학적 효과 </t>
  </si>
  <si>
    <t xml:space="preserve">독한영어 딕테이션 =Dok han English dictation </t>
  </si>
  <si>
    <t xml:space="preserve">(원서보다 먼저 읽는) 영어로 생물학 =Studying Biology in English </t>
  </si>
  <si>
    <t xml:space="preserve">(원서보다 먼저 읽는) 영어로 지구과학 =Studying earth science in English </t>
  </si>
  <si>
    <t xml:space="preserve">(원서보다 먼저 읽는) 영어로 화학 =Studying Chemistry in English </t>
  </si>
  <si>
    <t xml:space="preserve">(우리말로 배우는)왕초보 생활영어 </t>
  </si>
  <si>
    <t xml:space="preserve">이게 진짜 영어다 =Daniel's book English speaking skill </t>
  </si>
  <si>
    <t>(현장에서 바로바로 활용하는)글로벌 패션 영어</t>
  </si>
  <si>
    <t>국제의료관광코디네이터 의료통역 일본어</t>
  </si>
  <si>
    <t>CNN 월드스타 인터뷰:세계적인 명사들의 성공스토리</t>
  </si>
  <si>
    <t>(직독직해로 읽는) 반기문 영어 연설문</t>
  </si>
  <si>
    <t xml:space="preserve">데이터 접근 패턴 :데이터베이스와 효율적으로 상호작용하는 28가지 소프트웨어 디자인 패턴 </t>
  </si>
  <si>
    <t xml:space="preserve">프론트엔드 개발자를 위한 자바스크립트 프로그래밍 </t>
  </si>
  <si>
    <t xml:space="preserve">칸반과 스크럼 </t>
  </si>
  <si>
    <t xml:space="preserve">엘리멘틀 디자인 패턴 </t>
  </si>
  <si>
    <t xml:space="preserve">(손에 잡히는) 삼성 스마트 TV 앱 개발 =(A) hands-on guide to developing Samsung smart TV application </t>
  </si>
  <si>
    <t xml:space="preserve">협업의 기술 :소프트웨어 괴짜들을 움직이는 세 가지 법칙 </t>
  </si>
  <si>
    <t>(바로 뽑아 쓰는) 팝업 스마트폰 앱 UX &amp; UI 디자인</t>
  </si>
  <si>
    <t xml:space="preserve">(시작하세요!) iOS 6 프로그래밍 </t>
  </si>
  <si>
    <t xml:space="preserve">R과 통계분석 =R and statistical analysis </t>
  </si>
  <si>
    <t xml:space="preserve">(빅데이터 시대 비즈니스·마케팅을 위한) 인포그래픽 기획과 실전 전략 =Infographic planning and actual strategy </t>
  </si>
  <si>
    <t xml:space="preserve">(사전처럼 바로 찾아 쓰는) HTML5 + CSS3 디자인 패턴 :레고처럼 조합하는 웹 디자인 패턴 </t>
  </si>
  <si>
    <t xml:space="preserve">Head First HTML and CSS :HTML5를 적용한 웹 제작 지침서 </t>
  </si>
  <si>
    <t xml:space="preserve">(최고의 프레젠테이션을 위한) 프레지 실무테크닉 :기본+활용 :역동적인 장면 연출, 손쉬운 웹 공유, 스토리텔링 기능을 보여 주는 매뉴얼 북 </t>
  </si>
  <si>
    <t xml:space="preserve">Play Solidworks 2013 :advance </t>
  </si>
  <si>
    <t xml:space="preserve">(생각보다 쉽네요!) 인디자인으로 전자책만들기 =Indesign epub pdf folio </t>
  </si>
  <si>
    <t xml:space="preserve">웹킷이 주도하는 미래형 웹 개발 :HTML5+CSS3 반응형 웹 표준 앱의 필수 기술 WebKit </t>
  </si>
  <si>
    <t xml:space="preserve">(한 번도 게임을 만들어보지 않은 초보를 위한) 컨스트럭트 게임 툴로 따라하는 게임 개발 입문 </t>
  </si>
  <si>
    <t xml:space="preserve">(HTML5와 자바스크립트로 만드는) 윈도우 8 앱 </t>
  </si>
  <si>
    <t xml:space="preserve">(진정한 일러스트레이터 디자이너로 거듭나는) 드로잉과 벡터 아트 트레이닝 북 </t>
  </si>
  <si>
    <t xml:space="preserve">알기 쉬운 UX 디자인 평가 :대규모 온라인 사용성 조사 가이드 </t>
  </si>
  <si>
    <t xml:space="preserve">(나홀로 개발자를 위한) 안드로이드 게임 프로그래밍 =Android game programming </t>
  </si>
  <si>
    <t xml:space="preserve">Fast web service build up : 웹서비스를 쉽고 빠르게 구축하는 기술 :Twitter Bootstrap, Django, jQuery, Herokyu를 하나로!~ </t>
  </si>
  <si>
    <t xml:space="preserve">HBase 인액션 :빅데이터를 위한 NoSQL 데이터베이스 </t>
  </si>
  <si>
    <t xml:space="preserve">모바일 앱 광고 활용 가이드 :안드로이드 플랫폼에서 구현하는 광고 수익 극대화 전략 </t>
  </si>
  <si>
    <t xml:space="preserve">아마존 웹 서비스 완벽 활용법 :365일 24시간 끄떡없는 웹 사이트 구축과 운영 </t>
  </si>
  <si>
    <t xml:space="preserve">(쉽게 배워서 빨리 써먹는) 스칼라 프로그래밍 </t>
  </si>
  <si>
    <t xml:space="preserve">빅 데이터 승리의 과학 :빅데이터는 당신이 무엇을 선택할지 알고 있다 </t>
  </si>
  <si>
    <t xml:space="preserve">소셜게임 디자인의 법칙 :수익창출을 위한 전략과 기법 </t>
  </si>
  <si>
    <t xml:space="preserve">(전문가를 위한) 10년 활용  리눅스 시스템 </t>
  </si>
  <si>
    <t xml:space="preserve">라즈베리 파이 시작하기 </t>
  </si>
  <si>
    <t xml:space="preserve">스크럼으로 소프트웨어 제품 관리하기 :비즈니스 전략에 맞춘 고객과 사용자 중심의 소프트웨어 개발 전략 </t>
  </si>
  <si>
    <t xml:space="preserve">처음 시작하는 정규표현식 </t>
  </si>
  <si>
    <t xml:space="preserve">거꾸로 읽는 C++ :실무적인 관점에서 다시 보는 C++ </t>
  </si>
  <si>
    <t xml:space="preserve">프로 Git </t>
  </si>
  <si>
    <t xml:space="preserve">(애프터이펙트와 함께하는) 시네마 4D 어드밴스 테크닉 =Cinema 4D advance technique :R14 :곧바로 활용하기 </t>
  </si>
  <si>
    <t xml:space="preserve">(소셜 네트워크 시대) 나만의 블로그 만들기 :한 권의 책으로 기초부터 파워블로그까지 쉽게 배우자 </t>
  </si>
  <si>
    <t>(최이진의) Cubase 7:큐베이스와 누엔도 사용자들의 스테디셀러!</t>
  </si>
  <si>
    <t xml:space="preserve">운영체제 =Operating system </t>
  </si>
  <si>
    <t xml:space="preserve">궁금해요 스마트러닝? :스마트러닝의 모든 것 </t>
  </si>
  <si>
    <t xml:space="preserve">(DirectX 11로 시작하는) 3D 게임 프로그래밍 </t>
  </si>
  <si>
    <t xml:space="preserve">인벤터 2013 완벽 길잡이 =Autodesk inventor </t>
  </si>
  <si>
    <t xml:space="preserve">(Eclipse와 JBoss7를 이용한) Java 웹서비스 구축 :EJB 3.1부터 클라우드 컴퓨팅까지 </t>
  </si>
  <si>
    <t xml:space="preserve">JMP 를 활용한 데이터 분석 :손쉽게 따라 하는 SAS 가이드 </t>
  </si>
  <si>
    <t xml:space="preserve">엑셀 2013 =Excel </t>
  </si>
  <si>
    <t xml:space="preserve">다시점 3차원 영상 처리 및 부호화 기술 :3DTV를 위한 MPEG, JVT, JCT-3V 표준화 작업 </t>
  </si>
  <si>
    <t xml:space="preserve">마이크로칩 8비트 PIC 마이크로컨트롤러 설계 및 응용 </t>
  </si>
  <si>
    <t xml:space="preserve">안드로이드 센서 프로그래밍 </t>
  </si>
  <si>
    <t xml:space="preserve">장미가족의 포토샵 CS6 무작정 따라하기 =(The) Rosefamily's photoshop CS6 </t>
  </si>
  <si>
    <t xml:space="preserve">(cafe24로) 쇼핑몰 정복하기! </t>
  </si>
  <si>
    <t xml:space="preserve">(완전 최신 초보 탈출 넘버원!) 컴퓨터 그대로 따라하기 </t>
  </si>
  <si>
    <t xml:space="preserve">UG(유니그래픽스) NX-7 3D 모델링 프로젝트 :6버전 포함 :기초부터 실무까지 응용할 수 있는 53개의 project! </t>
  </si>
  <si>
    <t>무경십서</t>
  </si>
  <si>
    <t>칸트 이성철학 9서 5제:'참' 가치의 원리로서 이성</t>
  </si>
  <si>
    <t xml:space="preserve">성찰하는 삶 :소크라테스에서 니체까지, 좋은 삶의 본보기를 탐구한 철학자 12인의 생애 </t>
  </si>
  <si>
    <t xml:space="preserve">누구나 한번쯤 철학을 생각한다 :길가메시에서 하버마스까지 흐름을 꿰는 서양 철학사 </t>
  </si>
  <si>
    <t xml:space="preserve">다원주의 미학 :자유로운 예술 열린 비평 </t>
  </si>
  <si>
    <t xml:space="preserve">철학의 흔적들 :'둥지의 철학'으로 세계 철학사 다시 읽기 </t>
  </si>
  <si>
    <t xml:space="preserve">불멸화위원회 :유령과 볼셰비키, 그리고 죽음을 극복하려는 이상한 시도 </t>
  </si>
  <si>
    <t>10대 세상을 디자인하다 :청소년이 만드는 28가지 행복한 변화</t>
  </si>
  <si>
    <t>개혁교의학</t>
  </si>
  <si>
    <t xml:space="preserve">세계 종교 사전 </t>
  </si>
  <si>
    <t xml:space="preserve">무신예찬 :신 없이 살아가는 50가지 방식 </t>
  </si>
  <si>
    <t>(한 권으로 읽는) 그리스 고전</t>
  </si>
  <si>
    <t xml:space="preserve">(수학·과학·예술성을 키우는) 창의종이접기 </t>
  </si>
  <si>
    <t xml:space="preserve">지금은 클래식을 들을 시간 :인간과 예술, 시대와 호흡한 음악 이야기 </t>
  </si>
  <si>
    <t xml:space="preserve">(Comics) 벌지대전투 :1944.12.16 ~ 1945.1.27 </t>
  </si>
  <si>
    <t xml:space="preserve">죽도문담 </t>
  </si>
  <si>
    <t>요동지역의 고구려산성</t>
  </si>
  <si>
    <t xml:space="preserve">세계 문화 유산 </t>
  </si>
  <si>
    <t xml:space="preserve">(핀켈슈타인의) 우리는 너무 멀리 갔다 :은폐된 학살, 이스라엘의 가자 침공 </t>
  </si>
  <si>
    <t>특산물 기행:대한민국의 맛과 멋을 찾아 떠난 팔도 명물 견문록</t>
  </si>
  <si>
    <t xml:space="preserve">2033 미래 세계사 </t>
  </si>
  <si>
    <t xml:space="preserve">아름다운 영웅 김영옥 </t>
  </si>
  <si>
    <t xml:space="preserve">구석기 형식분류 :유럽의 전기 및 중기 구석기 </t>
  </si>
  <si>
    <t xml:space="preserve">헨리 데이비드 소로 </t>
  </si>
  <si>
    <t xml:space="preserve">호모 이그니스, 불을 찾아서 :횃불에서 원자로까지, 경이로움과 두려움의 패러독스 </t>
  </si>
  <si>
    <t xml:space="preserve">중국 고고학 :위진남북조 </t>
  </si>
  <si>
    <t xml:space="preserve">중국 고고학 :수·당 </t>
  </si>
  <si>
    <t xml:space="preserve">조선의 도인들 :새 세상을 열망한 종교적 상상력 </t>
  </si>
  <si>
    <t xml:space="preserve">자연의 저주 :명·청 시대 장강 중류 지역의 개발과 환경 </t>
  </si>
  <si>
    <t xml:space="preserve">팔만대장경도 모르면 빨래판이다 :아는 것 같은데 잘 모르고 있는 역사 용어 상식 톺아보기 </t>
  </si>
  <si>
    <t xml:space="preserve">한 폭의 한국사 :우리 그림 보며 한국사 나들이 </t>
  </si>
  <si>
    <t xml:space="preserve">키스 동양의 창을 열다 :영국 화가가 그린 아시아:1920~1940 </t>
  </si>
  <si>
    <t xml:space="preserve">적을 삐라로 묻어라 :한국전쟁기 미국의 심리전 </t>
  </si>
  <si>
    <t xml:space="preserve">중국의 붉은 별 </t>
  </si>
  <si>
    <t xml:space="preserve">한국과 일본, 그 사이의 역사 :한일공통역사교재 </t>
  </si>
  <si>
    <t xml:space="preserve">마가렛 수녀는 왜 모두의 적이 되었는가 </t>
  </si>
  <si>
    <t>사자성어 한국말로 번역하기:맑고 쉽게 살려 쓰는 한국말</t>
  </si>
  <si>
    <t xml:space="preserve">중국관행연구의 이론과 재구성 </t>
  </si>
  <si>
    <t xml:space="preserve">중국인 디아스포라 :한국화교 이야기 </t>
  </si>
  <si>
    <t xml:space="preserve">새로운 중국에서 :20세기 초 독일인 여행자가 본 중국 </t>
  </si>
  <si>
    <t xml:space="preserve">인주골 중국동네 사람들 :인천화교 손덕준의 가족이야기 </t>
  </si>
  <si>
    <t>중국의 360가지 직업</t>
  </si>
  <si>
    <t xml:space="preserve">오월문화기행 :구천과 부차가 살던 땅 </t>
  </si>
  <si>
    <t xml:space="preserve">형초문화기행 :굴원과 이백이 살던 땅 </t>
  </si>
  <si>
    <t xml:space="preserve">세계 경제의 지배자들 </t>
  </si>
  <si>
    <t xml:space="preserve">세계화의 진화 </t>
  </si>
  <si>
    <t>신종 질병의 세계</t>
  </si>
  <si>
    <t xml:space="preserve">다락방의 미친 여자 :19세기 여성 작가의 문학적 상상력 </t>
  </si>
  <si>
    <t xml:space="preserve">가족, 사유재산, 국가의 기원 </t>
  </si>
  <si>
    <t xml:space="preserve">퀴어이론 :입문 </t>
  </si>
  <si>
    <t xml:space="preserve">나는 어떤 집에 살아야 행복할까? </t>
  </si>
  <si>
    <t xml:space="preserve">여론 </t>
  </si>
  <si>
    <t xml:space="preserve">정의란 무엇인가는 틀렸다 </t>
  </si>
  <si>
    <t>혁신교육 존 듀이에게 묻다:듀이 실험학교와 우리 혁신학교의 이론적 연결 뿌리</t>
  </si>
  <si>
    <t xml:space="preserve">강정마을 해군기지의 가짜 안보 :유령의 위협과 흔들리는 국익 </t>
  </si>
  <si>
    <t xml:space="preserve">촘스키, 점령하라 =Noam Chomsky Occupy :시위를 말하다 </t>
  </si>
  <si>
    <t xml:space="preserve">사회분업론 =De la division du travail social </t>
  </si>
  <si>
    <t xml:space="preserve">인권 =Human rights :인간의 권리에 관한 118가지 질문에 답하다 </t>
  </si>
  <si>
    <t xml:space="preserve">가르친다는 것 :교실을 살리기 위해 애쓰는 모든 교사들에게 </t>
  </si>
  <si>
    <t xml:space="preserve">한국 가족법 읽기 :전통, 식민지성, 젠더의 교차로에서 </t>
  </si>
  <si>
    <t>근대한국의 사회과학 개념 형성사</t>
  </si>
  <si>
    <t xml:space="preserve">한반도 그랜드 디자인 :2013 대통령 프로젝트 </t>
  </si>
  <si>
    <t xml:space="preserve">탈냉전사의 인식 :세계화시대 한국사회의 문제의식 </t>
  </si>
  <si>
    <t>민주주의는 가능한가:새로운 정치 토론을 위한 원칙</t>
  </si>
  <si>
    <t xml:space="preserve">(청소년을 위한) 쏙쏙 경제사 :간행물윤리위원회 2012년 청소년 권장도서 </t>
  </si>
  <si>
    <t>정치경제학의 대답 :세계대공황과 자본주의의 미래</t>
  </si>
  <si>
    <t xml:space="preserve">복지자본주의냐 민주적 사회주의냐 :임노동자기금논쟁과 스웨덴 사회민주주의 </t>
  </si>
  <si>
    <t xml:space="preserve">중간에 서야 좌우가 보인다 :대한민국 정치이념 지형도 </t>
  </si>
  <si>
    <t xml:space="preserve">횡단하는 문화 :랭보에서 김환기로 </t>
  </si>
  <si>
    <t xml:space="preserve">(노벨 평화상 수상자와 함께하는) 평화 학교:10가지 핵심 문제를 10년 동안 10억가지 행동으로 </t>
  </si>
  <si>
    <t xml:space="preserve">세상을 바꾼 인권 :역사 밖으로 걸어 나온 인권 이야기 </t>
  </si>
  <si>
    <t xml:space="preserve">나쁜 친구 :앙꼬 만화 </t>
  </si>
  <si>
    <t>한 접시의 시:나희덕의 현대시 강의</t>
  </si>
  <si>
    <t xml:space="preserve">숲에서 놀다 :풀꽃지기 자연일기 </t>
  </si>
  <si>
    <t xml:space="preserve">난 네가 싫어 </t>
  </si>
  <si>
    <t xml:space="preserve">태양을 느끼고, 새의 발자국을 보아라 :더 이상 달아나지 않을 때 아이는 비로소 어른이 된다 </t>
  </si>
  <si>
    <t xml:space="preserve">붉은 조각달 :로즈메리 웰스 장편소설 </t>
  </si>
  <si>
    <t xml:space="preserve">바람의 눈이 되어 </t>
  </si>
  <si>
    <t xml:space="preserve">눈물은 배우는게 아니다 :작품으로 읽는 연암 박지원 산문.시편 </t>
  </si>
  <si>
    <t>뱅크 =Bank :김탁환 장편소설</t>
  </si>
  <si>
    <t xml:space="preserve">불온한 생태학 :지구를 지키는 새로운 생각 </t>
  </si>
  <si>
    <t xml:space="preserve">은폐된 원자력 핵의 진실 :원자력 전문가가 원자력을 반대하는 이유 </t>
  </si>
  <si>
    <t xml:space="preserve">이제 우리가 지구를 구해요 :나무심기파티 </t>
  </si>
  <si>
    <t xml:space="preserve">음식문맹자, 음식시민을 만나다 </t>
  </si>
  <si>
    <t xml:space="preserve">산처럼 생각하라:지구와 공존하는 방법 </t>
  </si>
  <si>
    <t xml:space="preserve">미국 동부 :2010~2011년 최신정보 </t>
  </si>
  <si>
    <t xml:space="preserve">서울 부부의 남해 밥상 </t>
  </si>
  <si>
    <t xml:space="preserve">일생에 한번은 프라하를 만나라 :천 년의 세월을 간직한 예술의 도시 </t>
  </si>
  <si>
    <t xml:space="preserve">호텔 브랜드 이야기 =Hotel brand story </t>
  </si>
  <si>
    <t xml:space="preserve">유럽단상 :카메라로 그린 유럽그림기행 </t>
  </si>
  <si>
    <t xml:space="preserve">(1박2일) 힐링여행 :마음이 아름다워지는 여유 </t>
  </si>
  <si>
    <t xml:space="preserve">크로아티아 여행바이블 :물빛 가득한 영혼의 휴식처 </t>
  </si>
  <si>
    <t xml:space="preserve">배낭여행 싸싸싸 :지구촌 친구 집에서 공짜로 숙박하는 생활체험 세계여행 </t>
  </si>
  <si>
    <t xml:space="preserve">지구와 연애하는 법 :미국 </t>
  </si>
  <si>
    <t>(길에서 해독하자!) 서울에서 제주까지 힐링로드 170선</t>
  </si>
  <si>
    <t xml:space="preserve">싱가포르 100배 즐기기 =Singapore :싱가포르 10개 지역·빈탄 섬·바탐 섬 </t>
  </si>
  <si>
    <t xml:space="preserve">제주 100배 즐기기 :제주시 · 서귀포시·중문관광단지 · 한라산 외 </t>
  </si>
  <si>
    <t xml:space="preserve">말레이시아 100배 즐기기 =Malaysia :쿠알라룸푸르·코타키나발루·랑카위·페낭·믈라카 </t>
  </si>
  <si>
    <t xml:space="preserve">(아이와 함께라서 더 특별한) 처음 떠나는 가족 여행 </t>
  </si>
  <si>
    <t xml:space="preserve">터키 100배 즐기기 =World tour guide :이스탄불:에게 해:지중해:불가리아 외 </t>
  </si>
  <si>
    <t>커플 여행:당일 여행부터 제주 드라이브 코스까지</t>
  </si>
  <si>
    <t xml:space="preserve">대한민국 대표 맛집 1000 </t>
  </si>
  <si>
    <t>(여행박사) 북큐슈:2013-2014=Kyushu</t>
  </si>
  <si>
    <t xml:space="preserve">우리 야구장으로 여행갈까? :프로야구와 떠나는 대한민국 大도시여행 </t>
  </si>
  <si>
    <t xml:space="preserve">(느리게 걸을수록 행복한) 충청도 걷기여행 </t>
  </si>
  <si>
    <t xml:space="preserve">싱가포르에 취하다 =Mad for Singapore :클로이와 브라이언의 84가지 싱가포르 슬링 </t>
  </si>
  <si>
    <t xml:space="preserve">냉전 시대의 미실행 작전 :1945~91 </t>
  </si>
  <si>
    <t xml:space="preserve">한국 고대사와 그 역적들 :고조선 연구와 상식의 몰락 그리고 역사의 상실 </t>
  </si>
  <si>
    <t xml:space="preserve">(한권으로 정리한)한민족 왕조사 </t>
  </si>
  <si>
    <t xml:space="preserve">아시아 역사 :세계의 문명 이야기 </t>
  </si>
  <si>
    <t xml:space="preserve">임진왜란 비겁한 승리 </t>
  </si>
  <si>
    <t>고구려, 역사에서 미래로</t>
  </si>
  <si>
    <t xml:space="preserve">역사학의 성과와 역사교육의 방향 </t>
  </si>
  <si>
    <t xml:space="preserve">글쓰기와 반시대성, 이옥을 읽는다 </t>
  </si>
  <si>
    <t xml:space="preserve">광주항쟁 부활의 역사 만들기 :끝나지 않은 5월운동 </t>
  </si>
  <si>
    <t xml:space="preserve">분단고통과 통일전망의 역사 :통일로 향하는 분단시대의 근현대사 이야기 </t>
  </si>
  <si>
    <t xml:space="preserve">사건으로 읽는 대한민국  :한국현대사의 그때 오늘 </t>
  </si>
  <si>
    <t xml:space="preserve">그때 일본이 만들어졌다 :일본사의 중대 전환점 :한일대역-일본을 읽는다 </t>
  </si>
  <si>
    <t xml:space="preserve">정약용, 조선의 정의를 말하다 :흠흠신서로 읽은 다산의 정의론 </t>
  </si>
  <si>
    <t xml:space="preserve">궁극의 시학 :스물네 개의 시적 풍경 </t>
  </si>
  <si>
    <t xml:space="preserve">대한국民 현대사 :국민으로 살아낸 국민의 역사 </t>
  </si>
  <si>
    <t xml:space="preserve">(조관희 교수의) 중국현대사 강의 :신해혁명부터 홍콩 반환까지 </t>
  </si>
  <si>
    <t xml:space="preserve">여진 부락에서 만주 국가로 </t>
  </si>
  <si>
    <t>(역사와 이야기가 있는) 답사기행</t>
  </si>
  <si>
    <t xml:space="preserve">(한 권으로 전체를 읽는) 三國志 :인생백년을 읽는 한권의 책 </t>
  </si>
  <si>
    <t xml:space="preserve">조선의 포도대장 :12인의 포도대장을 통해 바라본 인간적이고 역동적인 조선의 사회사 </t>
  </si>
  <si>
    <t xml:space="preserve">조선정치사의 발견 :조선의 정치지형과 문명전환의 위기 </t>
  </si>
  <si>
    <t xml:space="preserve">중세 유럽의 코뮌 운동과 시민의 형성 </t>
  </si>
  <si>
    <t xml:space="preserve">커피, 설탕, 차의 세계사 </t>
  </si>
  <si>
    <t xml:space="preserve">Know 말라리아, No 말라리아 </t>
  </si>
  <si>
    <t xml:space="preserve">오키나와의 눈물 :아쿠타가와상 수상 작가 '메도루마 ??'이 전하는 오키나와 '전후'제로년 </t>
  </si>
  <si>
    <t xml:space="preserve">한·중 관계와 문화 교류 :양국 장기체류자의 문화 갈등과 적응 </t>
  </si>
  <si>
    <t xml:space="preserve">18~19세기 한·중 문인 교류 </t>
  </si>
  <si>
    <t>황용주:그와 박정희의 시대</t>
  </si>
  <si>
    <t>조선 괴서, 조작의 역사</t>
  </si>
  <si>
    <t xml:space="preserve">이색의 삶과 생각 =(The) life and thought of Lee Saek </t>
  </si>
  <si>
    <t>효명세자:칼을 품은 춤, 세도정권을 겨누다</t>
  </si>
  <si>
    <t xml:space="preserve">히로시마만의 군사화와 성폭력 :여성사에서 본 이와쿠니 미군사기지 </t>
  </si>
  <si>
    <t xml:space="preserve">고전이 된 삶 :『사기』부터 『모란정』까지 동양고전 걸작과 함께 읽는 중국 문장가 열전 </t>
  </si>
  <si>
    <t xml:space="preserve">커리의 지구사 </t>
  </si>
  <si>
    <t>한 단어 사전</t>
  </si>
  <si>
    <t xml:space="preserve">라틴 아메리카와 카리브 해 :주제별 분석과 지역적 접근 </t>
  </si>
  <si>
    <t xml:space="preserve">레비와 프티의 바이블 스토리 :있는 그대로 성경을 읽다 :구약 신약 합본 </t>
  </si>
  <si>
    <t xml:space="preserve">파리지앙 이야기 :지하철 지도 한 장으로 역사 읽기 </t>
  </si>
  <si>
    <t>시간의 지도:빅 히스토리</t>
  </si>
  <si>
    <t>소설로 읽는 중국사</t>
  </si>
  <si>
    <t xml:space="preserve">투사와 신사 안창호 평전 :뜨겁게 점진한 위대한 얼, 도산 안창호의 혁명적 생애 </t>
  </si>
  <si>
    <t>한국의 고택기행:전통의 멋과 마음의 고향을 찾아가다</t>
  </si>
  <si>
    <t xml:space="preserve">1001가지 발명 :이슬람 문명이 남긴 불후의 유산 </t>
  </si>
  <si>
    <t xml:space="preserve">천국과 지상 </t>
  </si>
  <si>
    <t xml:space="preserve">장래의 은혜 :믿음으로 살아가는 그리스도인에게 보장된 하나님의 선물 </t>
  </si>
  <si>
    <t xml:space="preserve">그건 내 부처가 아니다 </t>
  </si>
  <si>
    <t xml:space="preserve">(가장 위험한 기도) 주기도 :가장 위험한 기도 그러나 가장 위대한 기도 </t>
  </si>
  <si>
    <t xml:space="preserve">내일은 없다 :지금 여기 자기 인연은 처음이자 마지막입니다 </t>
  </si>
  <si>
    <t>목자를 아는 양:하나님의 사람을 찾아 떠나는 시편 23편 여행</t>
  </si>
  <si>
    <t>결혼의 신비:하나님이 디자인하신 한 몸 됨의 비밀</t>
  </si>
  <si>
    <t xml:space="preserve">(가슴명상을 통해 만나는) 두려움에 대한 치유와 사랑으로 깨어나기 </t>
  </si>
  <si>
    <t xml:space="preserve">그래도 너는 아름다운 청년이다 </t>
  </si>
  <si>
    <t xml:space="preserve">(닉 부이치치의) 플라잉 :믿음의 날개로 날다 </t>
  </si>
  <si>
    <t xml:space="preserve">더 프레시 =(The) fresh :영적 무기력에 빠진 삶을 소생시키는 새바람 이펙트 </t>
  </si>
  <si>
    <t xml:space="preserve">위대함을 선택하라 :비즈니스 미션, 해외 창업 이야기 </t>
  </si>
  <si>
    <t xml:space="preserve">2020-2040 한국교회 미래지도 :지속가능한 한국 교회를 위한 최초의 미래학 보고서 </t>
  </si>
  <si>
    <t xml:space="preserve">위대한 소망 :찬양과 영광 가운데 다시 오신 예수님 </t>
  </si>
  <si>
    <t>특강 하이델베르크 요리문답</t>
  </si>
  <si>
    <t xml:space="preserve">모든 끝은 시작이다:절망 속에서 더욱 빛나는 전도서의 희망 선언 </t>
  </si>
  <si>
    <t xml:space="preserve">궁극의 힘 :다시 세우는 교회 이야기 </t>
  </si>
  <si>
    <t xml:space="preserve">멈추지 말아야 할 이유 :과정 중에 있는 사람들에게 </t>
  </si>
  <si>
    <t xml:space="preserve">(조이 도우슨의) 하나 됨 :우리가 잃어버린 마지막 부흥의 열쇠 </t>
  </si>
  <si>
    <t xml:space="preserve">(성경이 말하는) 대환난의 진실 :대환난, 과연 종말의 징조인가? </t>
  </si>
  <si>
    <t xml:space="preserve">도시를 춤추게 하라 :주님의 꿈을 이루어 가는 평화교회 이야기 </t>
  </si>
  <si>
    <t xml:space="preserve">(명화로 보는) 신약 성경 이야기 :성경과 명화의 빛나는 만남 속에 마주치는 놀라운 감동 </t>
  </si>
  <si>
    <t>(명화로 보는) 구약 성경 이야기:성경과 명화의 빛나는 만남 속에 마주치는 놀라운 감동</t>
  </si>
  <si>
    <t xml:space="preserve">길 없는 곳에서 :길을 묻는 사람들에게 전하는 덕일스님의 희망 이야기 </t>
  </si>
  <si>
    <t xml:space="preserve">(예수님께서 내시는 식사,) 오병이어 :오직 예수님의 이름으로 불가능한 일들을 이뤄가는 놀랍고 신나는 사역 이야기! </t>
  </si>
  <si>
    <t xml:space="preserve">하나님의 임재 연습+ </t>
  </si>
  <si>
    <t xml:space="preserve">거룩한 전쟁 :천국을 향해 가는 영적 싸움 </t>
  </si>
  <si>
    <t xml:space="preserve">아이야 엄마가 널 위해 기도할게 :자녀의 회심을 위하여 </t>
  </si>
  <si>
    <t xml:space="preserve">붓다와 희생양 :르네 지라르와 불교문화의 기원 </t>
  </si>
  <si>
    <t>(매일매일) 예수님을 닮아가요:우리 아이를 위한 365일 묵상</t>
  </si>
  <si>
    <t xml:space="preserve">(그럴 바엔 차라리)교회 가지 마라 </t>
  </si>
  <si>
    <t>그 청년 바보의사, 그가 사랑한 것들</t>
  </si>
  <si>
    <t xml:space="preserve">(살아가는 모든 순간을 기적으로 바꾸는) 틱낫한 명상 </t>
  </si>
  <si>
    <t xml:space="preserve">마음 살림 :큰스님 27인이 전하는 마음을 살리는 지혜 </t>
  </si>
  <si>
    <t xml:space="preserve">스님! 불 들어갑니다 빨리 나오세요 :1600년의 산사축제 :스물여덟 분 큰스님들의 다비식 </t>
  </si>
  <si>
    <t xml:space="preserve">한국교회, 개혁의 길을 묻다 :새로운 한국교회를 위한 20가지 핵심과제 </t>
  </si>
  <si>
    <t xml:space="preserve">기도 :완벽한 위안과 치유의 세계 </t>
  </si>
  <si>
    <t>열혈청년 전도왕</t>
  </si>
  <si>
    <t xml:space="preserve">예비하심 :순종하는 자에게 주어진 특권 </t>
  </si>
  <si>
    <t>(하이디 베이커의) 사랑</t>
  </si>
  <si>
    <t xml:space="preserve">에니어그램으로 보는 성서 인물 이야기 </t>
  </si>
  <si>
    <t>복음이면 충분합니다:쓰레기마을 케냐의 고로고초에 빵 없이 복음 전한 평신도 선교사</t>
  </si>
  <si>
    <t xml:space="preserve">하나님의 YES </t>
  </si>
  <si>
    <t>쾌도난마 요한계시록1</t>
  </si>
  <si>
    <t xml:space="preserve">풀림 :묶인 것을 풀라 </t>
  </si>
  <si>
    <t>오늘을 위한 치유</t>
  </si>
  <si>
    <t xml:space="preserve">틱낫한 스님의 마음 정원 가꾸기 :온 가족이 함께하는 명상 가이드 </t>
  </si>
  <si>
    <t xml:space="preserve">탄허 허공을 삼키다 :시대의 선각자 탄허 큰스님의 생애와 오대산 불교 이야기 </t>
  </si>
  <si>
    <t xml:space="preserve">결혼은 현실이다 :'진짜 부부'로 살기 위해 알아야 할 10가지 진실 [특화-가족] </t>
  </si>
  <si>
    <t xml:space="preserve">(최고의 하나님을 위한) 최고의 헌신 </t>
  </si>
  <si>
    <t xml:space="preserve">성서 이펙트 :읽을수록 새롭게 다가오는 최초의 경전 </t>
  </si>
  <si>
    <t xml:space="preserve">빅데이터가 만드는 세상 </t>
  </si>
  <si>
    <t xml:space="preserve">바보가 되라 :세계적인 크리에이티브 그룹 디젤 CEO의 꿈을 현실로 만드는 프로젝트 </t>
  </si>
  <si>
    <t xml:space="preserve">굿바이, 지긋지긋 월요병 </t>
  </si>
  <si>
    <t>(다양성과 스피드로 세계를 제패한) 자라 성공 스토리</t>
  </si>
  <si>
    <t xml:space="preserve">(두근두근) 처음 시작하는 경매투자 :저랑 한번 해볼래요? </t>
  </si>
  <si>
    <t xml:space="preserve">갑과 을의 나라:갑을관계는 대한민국을 어떻게 지배해 왔는가 </t>
  </si>
  <si>
    <t xml:space="preserve">기업에 포위된 아이들 :내 아이를 위협하는 나쁜 기업에 관한 보고서 </t>
  </si>
  <si>
    <t xml:space="preserve">(이영돈 PD의) 운명, 논리로 풀다 :운명에 대한 과학적·논리적 해석 </t>
  </si>
  <si>
    <t xml:space="preserve">사진의 털 :노순택 사진 에세이 </t>
  </si>
  <si>
    <t>아! 팔레스타인 :만화로 보는 팔레스타인 역사</t>
  </si>
  <si>
    <t xml:space="preserve">청심의 ACG 교육철학 이야기 :미래 인재는 어떻게 만들어지는가? </t>
  </si>
  <si>
    <t xml:space="preserve">중학교 국어 수업 어떻게 할 것인가? :김미경 선생의 국어 수업 일지 '언제나 맑음' 365일!:함께하는 교육 </t>
  </si>
  <si>
    <t xml:space="preserve">학교의 눈물 :SBS스페셜 최고의 화제작 </t>
  </si>
  <si>
    <t xml:space="preserve">마음 일기 :하루 5분, 십대들의 마음을 치유하는 행복한 습관 </t>
  </si>
  <si>
    <t xml:space="preserve">이순신의 승리전략 :이순신의 삼국지 인용문 발견소개 </t>
  </si>
  <si>
    <t xml:space="preserve">불교 파시즘 </t>
  </si>
  <si>
    <t xml:space="preserve">사라진 지구당, 공전하는 정당개혁 </t>
  </si>
  <si>
    <t xml:space="preserve">마음 말하기 연습 :나와 당신, 세상을 이어주는 소통의 시작 </t>
  </si>
  <si>
    <t xml:space="preserve">정의가 곧 법이라는 그럴 듯한 착각 </t>
  </si>
  <si>
    <t xml:space="preserve">지면서 이기는 관계술 :사람도 일도 내 뜻대로 끌어가는 힘 </t>
  </si>
  <si>
    <t xml:space="preserve">감정을 흔들어라 </t>
  </si>
  <si>
    <t>협상은 감정이다:승리는 넘기고 가치를 얻어라</t>
  </si>
  <si>
    <t xml:space="preserve">여자는 목소리로 90% 바뀐다 </t>
  </si>
  <si>
    <t xml:space="preserve">중국 만리장정 :상하이, 시안, 중국 역사의 세 꼭짓점을 따라 달리는 4800여 킬로미터의 여정 </t>
  </si>
  <si>
    <t xml:space="preserve">B끕언어 :비속어, 세상에 딴지 걸다 </t>
  </si>
  <si>
    <t xml:space="preserve">육체의 민주화 선언 :정신에 얽매인 육체의 독립을 이루자! </t>
  </si>
  <si>
    <t xml:space="preserve">일생의 일 :나는 평생 무슨 일을 하며 살 것인가 </t>
  </si>
  <si>
    <t xml:space="preserve">돈 버는 운명으로 갈아타라 :지금까지의 사주는 틀렸다 </t>
  </si>
  <si>
    <t xml:space="preserve">매력 심리술 :단숨에 사람을 끌어당기는 기술 :남을 끌어당기기 위한 특별한 방법! </t>
  </si>
  <si>
    <t xml:space="preserve">유레카의 순간 </t>
  </si>
  <si>
    <t xml:space="preserve">(공병호의) 군대 간 아들에게 </t>
  </si>
  <si>
    <t xml:space="preserve">나는 내성적인 사람입니다 :관계 중독 세상에서 나만의 생활방식을 지키며 조용하게 사는 법 </t>
  </si>
  <si>
    <t xml:space="preserve">과거의 거울에 비추어 </t>
  </si>
  <si>
    <t xml:space="preserve">(이효걸의) 장자강의 </t>
  </si>
  <si>
    <t xml:space="preserve">노자와 다석 :다석 사상으로 다시 읽는 도덕경 </t>
  </si>
  <si>
    <t xml:space="preserve">니체에게 묻고 싶은 것들 </t>
  </si>
  <si>
    <t xml:space="preserve">철학의 발견 :희망의 인문학│철학 강의 </t>
  </si>
  <si>
    <t xml:space="preserve">국부론 이펙트 :보이지 않는 손은 어떻게 시장경제를 지배해왔는가 </t>
  </si>
  <si>
    <t xml:space="preserve">편향 =Bias :나도 모르게 빠지는 생각의 함정 </t>
  </si>
  <si>
    <t xml:space="preserve">도덕과 입법의 원칙에 대한 서론 </t>
  </si>
  <si>
    <t>전투의 심리학</t>
  </si>
  <si>
    <t xml:space="preserve">모럴 아포리아 =Moral aporia :뻔한 도덕을 이기는 사유의 정거장 </t>
  </si>
  <si>
    <t xml:space="preserve">리듬분석:공간, 시간, 그리고 도시의 일상생활 </t>
  </si>
  <si>
    <t xml:space="preserve">닥터 프랑켄슈타인 =Dr. Frankenstein </t>
  </si>
  <si>
    <t xml:space="preserve">파이드로스 메논 </t>
  </si>
  <si>
    <t xml:space="preserve">도형심리학 </t>
  </si>
  <si>
    <t xml:space="preserve">(우울할 땐) 니체 </t>
  </si>
  <si>
    <t>죽음이란</t>
  </si>
  <si>
    <t xml:space="preserve">시간이란 </t>
  </si>
  <si>
    <t xml:space="preserve">에코 에티카=eco-ethica :기술사회의 새로운 윤리학 </t>
  </si>
  <si>
    <t xml:space="preserve">천재의 두 얼굴, 사이코패스 </t>
  </si>
  <si>
    <t xml:space="preserve">아까운 책 2013 :탐서가 47인 편집자 42인이 꼽은 지난해 우리가 놓친 명저들 </t>
  </si>
  <si>
    <t xml:space="preserve">선비들의 평생 공부법 :배우고 가르침을 실천한 조선 시대 14인의 공부 천재들 </t>
  </si>
  <si>
    <t xml:space="preserve">인생을 쓰는 법 :살아갈 나를 위해 살아온 날을 쓴다 </t>
  </si>
  <si>
    <t xml:space="preserve">(New internationalist) 인문 세계 지도 :지금의 세계를 움직이는 핵심 트렌드 45 </t>
  </si>
  <si>
    <t xml:space="preserve">니체의 문체 </t>
  </si>
  <si>
    <t xml:space="preserve">독토지평 :함께하는 세상을 꿈꾸는 교사들의 행복한 책읽기 </t>
  </si>
  <si>
    <t xml:space="preserve">서발턴은 말할 수 있는가? :서발턴 개념의 역사에 관한 성찰들 </t>
  </si>
  <si>
    <t xml:space="preserve">논쟁을 통해 본 칸트 실천철학 </t>
  </si>
  <si>
    <t>철학, 물음이 답이다 :인간이 피하지 못하는 10가지 물음 ;</t>
  </si>
  <si>
    <t xml:space="preserve">공자의 축구, 양주의 골프 :즐겁고 발랄한 동아시아 문명 </t>
  </si>
  <si>
    <t xml:space="preserve">생명의 불꽃 :다윈과 원시 수프 </t>
  </si>
  <si>
    <t xml:space="preserve">어느 철학자의 농활과 나누는 삶 이야기 </t>
  </si>
  <si>
    <t xml:space="preserve">객관적 지식 :진화론적 접근 </t>
  </si>
  <si>
    <t xml:space="preserve">더 강해지지 않아도 괜찮아 :마음챙김으로 불안과 수줍음 치유하기 </t>
  </si>
  <si>
    <t xml:space="preserve">자녀가 '싫어'라고 할 때 :사랑, 연결, 선택의 선물 나누기 </t>
  </si>
  <si>
    <t xml:space="preserve">침묵의 공장 :복종하는 공부에 지친 이들을 위하여 </t>
  </si>
  <si>
    <t xml:space="preserve">중도란 무엇인가 </t>
  </si>
  <si>
    <t xml:space="preserve">거짓에 관한 진실 </t>
  </si>
  <si>
    <t xml:space="preserve">국가의 신화 </t>
  </si>
  <si>
    <t xml:space="preserve">임종 준비 :최준식 교수의 삶과 죽음 이야기 </t>
  </si>
  <si>
    <t xml:space="preserve">죽음학 개론 </t>
  </si>
  <si>
    <t xml:space="preserve">(궁궐로 떠나는 힐링여행)경복궁 </t>
  </si>
  <si>
    <t xml:space="preserve">우리말길 :우리말로 배우는 논리 첫걸음 </t>
  </si>
  <si>
    <t xml:space="preserve">카오스 :새로운 과학의 출현 </t>
  </si>
  <si>
    <t xml:space="preserve">(한 권으로 끝내는)  물리 </t>
  </si>
  <si>
    <t>(한 권으로 끝내는) 공룡</t>
  </si>
  <si>
    <t xml:space="preserve">에너지 미래학 </t>
  </si>
  <si>
    <t xml:space="preserve">원자력 트릴레마 :여론, 커뮤니케이션, 해법의 모색 </t>
  </si>
  <si>
    <t>우리 안의 우주:인간 삶의 깊은 곳에 관여하는 물리학의 모든 것</t>
  </si>
  <si>
    <t xml:space="preserve">공룡 이후 :신생대 6500만 년, 포유류 진화의 역사 </t>
  </si>
  <si>
    <t xml:space="preserve">강물의 숨소리가 그립다 :물고기가 사라진 강의 부활에 인생을 건 남자 이야기 </t>
  </si>
  <si>
    <t xml:space="preserve">정체성 나는 누구인가 </t>
  </si>
  <si>
    <t xml:space="preserve">(꽃 따라 벗 따라) 들꽃 산책 </t>
  </si>
  <si>
    <t xml:space="preserve">마틴 가드너 수학자의 노트 :수리 논술, 대수·조합·논리·기하 </t>
  </si>
  <si>
    <t xml:space="preserve">경제학은 어떻게 과학을 움직이는가 </t>
  </si>
  <si>
    <t xml:space="preserve">우주를 느끼는 시간 :밤하늘의 파수꾼들 이야기 </t>
  </si>
  <si>
    <t xml:space="preserve">나무와 곤충의 오랜 동행 :야생의 오랜 친구, 나무와 곤충의 소리 없는 전쟁과 대화 </t>
  </si>
  <si>
    <t xml:space="preserve">(우리 아이 밥 잘 먹게하는) 시크릿 레시피 </t>
  </si>
  <si>
    <t xml:space="preserve">살 안 찌는 과자 :non butter non oil :버터, 오일 없이도 이렇게 맛있다 </t>
  </si>
  <si>
    <t>시골 엄마밥</t>
  </si>
  <si>
    <t xml:space="preserve">(천연조미료로 通하는) 나만의 요리 </t>
  </si>
  <si>
    <t>통하는 가족 :EBS 가족이 달라졌어요</t>
  </si>
  <si>
    <t>(떡 디자인의 名人 최순자 선생의)아름다운 한국의 디저트 떡</t>
  </si>
  <si>
    <t>빙수 얼음氷 물水:여름 가을 겨울 그리고 봄, 내 마음을 식혀주는 33가지 빙수 레시피</t>
  </si>
  <si>
    <t xml:space="preserve">집에서 일하는 엄마 : 엄마, 그녀 자신이 되다 </t>
  </si>
  <si>
    <t xml:space="preserve">마흔에 살고 싶은 마당 있는 집 :아파트 전셋값으로 도심 속 단독주택 갖기 프로젝트! :RENO HOUSE Project </t>
  </si>
  <si>
    <t xml:space="preserve">(만들기도 치우기도 쉬운) 2인 식탁 </t>
  </si>
  <si>
    <t xml:space="preserve">(변덕이 죽을 쑤는 여자의) 재미 만빵 요리 공작소 :세상에 없던 요리책 요리와 재미가 만나다! </t>
  </si>
  <si>
    <t xml:space="preserve">화분에 채소 키우기 :싱싱한 채로를 바로 식탁에! </t>
  </si>
  <si>
    <t xml:space="preserve">맛있게 드세요 보나페티! :메르삐꽁 셰프의 마음을 담는 쿠킹 클래스 </t>
  </si>
  <si>
    <t xml:space="preserve">(미니오븐으로 시작하는) 쿠키·빵·케이크 :폼나게 만들어 마음껏 자랑하세요 :Cookie·Scone, Poundcake, Muffin, Cake·Bread </t>
  </si>
  <si>
    <t xml:space="preserve">(셀프) 페이셜 필라테스 =Self facial pilates :하루 10분 v라인 다이어트 </t>
  </si>
  <si>
    <t xml:space="preserve">(내 몸을 위한)한방 디톡스 </t>
  </si>
  <si>
    <t>(암 치료 후,) 건강관리 가이드</t>
  </si>
  <si>
    <t>(빨강 머리 앤을 찾아가는) 행복한 자수 여행</t>
  </si>
  <si>
    <t>북유럽 스웨덴 자수 :화려한 컬러와 독특한 디자인의 북유럽 정통 자수</t>
  </si>
  <si>
    <t xml:space="preserve">피부가 살아야 내 몸이 산다 </t>
  </si>
  <si>
    <t xml:space="preserve">폭식 다이어트 :폭탄주 마시며 식스팩 만들기 </t>
  </si>
  <si>
    <t xml:space="preserve">(명의가 가르쳐주는) 약이 되는 생명의 음식 </t>
  </si>
  <si>
    <t xml:space="preserve">(내 몸의 라인을 만드는) 하루 한 잔 :체질과 습관을 개선하는 하루 한 잔 건강 다이어트! </t>
  </si>
  <si>
    <t xml:space="preserve">나도 산삼을 캘 수 있다:과학적 입증 산삼효능편 </t>
  </si>
  <si>
    <t xml:space="preserve">엄마의 부엌, 나의 부엌 :한영실 교수의 마음이 건강해지는 ‘집 밥’ 60가지 </t>
  </si>
  <si>
    <t>잇츠 아웃도어 :전문가와 마니아를 위한 고급 스킬 &amp;핵심 팁</t>
  </si>
  <si>
    <t xml:space="preserve">노안치유법 :평생 늙지 않는 눈을 만드는 하루 5분 트레이닝 </t>
  </si>
  <si>
    <t xml:space="preserve">헬스걸 권미진의 개콘보다 재밌는 다이어트 </t>
  </si>
  <si>
    <t xml:space="preserve">바느질의 여왕 =GomE's easy-sewing :곰이의 이지쏘잉이 만드는 우리 가족 이지룩 30 </t>
  </si>
  <si>
    <t xml:space="preserve">홈 피트니스 24 :집에서 누구나 혼자 할 수 있는 다이어트 운동 </t>
  </si>
  <si>
    <t>(날씬해지고 싶다면) 다이어트를 그만둬라</t>
  </si>
  <si>
    <t xml:space="preserve">(짜릿한 손맛,) 낚시를 시작하다 </t>
  </si>
  <si>
    <t xml:space="preserve">스키니 룰 =(THE) SKINNY RULES :스키니를 부르는 마법의 4주 플랜 </t>
  </si>
  <si>
    <t xml:space="preserve">내 몸이 보내는 이상신호를 잡아라 :가볍게 생각한 증상이 큰 병을 키운다 </t>
  </si>
  <si>
    <t xml:space="preserve">(금오 김홍경의)내 몸을 살리는 역설 건강법 </t>
  </si>
  <si>
    <t xml:space="preserve">(세상에서 가장 달콤한) 까또나주 종이상자 DIY </t>
  </si>
  <si>
    <t>K리그 레전드:한국 프로축구 30년, 결코 놓칠 수 없는 30개의 스토리</t>
  </si>
  <si>
    <t xml:space="preserve">내 몸을 살리는 식물영양소 </t>
  </si>
  <si>
    <t xml:space="preserve">(a sunny spot의) 러블리 꼬마숙녀 스타일 </t>
  </si>
  <si>
    <t xml:space="preserve">(내 몸의 힐링) 마크로비오틱 건강법 </t>
  </si>
  <si>
    <t xml:space="preserve">몸 망치는 골프 몸 살리는 골프=golf stretching &amp; pilates :통증.부상 잡고 근력.유연성 높이는 골프 스트레칭 &amp; 필라테스 </t>
  </si>
  <si>
    <t xml:space="preserve">아이 몸에 독이 쌓이고 있다 :담배보다 나쁜 독성물질 전성시대 </t>
  </si>
  <si>
    <t xml:space="preserve">내 인생의 마지막 다이어트 </t>
  </si>
  <si>
    <t xml:space="preserve">(나를 바꾸는) 싸움의 기술:싸워야 할 때 싸워라! :실전 싸움은 어떻게 하는가? 세상을 향해 통쾌한 한 방을 날려라! </t>
  </si>
  <si>
    <t xml:space="preserve">바이시클 테크놀로지 =BICYCLE TECHNOLOGY </t>
  </si>
  <si>
    <t>(도시농부 올빼미의) 텃밭 가이드 :도시농부가 할 수 있는 DIY 농사의 모든 것!</t>
  </si>
  <si>
    <t xml:space="preserve">암에 걸린 채로 행복하게 사는법 </t>
  </si>
  <si>
    <t xml:space="preserve">(기린과 함께하는) 한방채식 여행 </t>
  </si>
  <si>
    <t>원포인트 메이크업 =one point make-up</t>
  </si>
  <si>
    <t xml:space="preserve">이삿집 인테리어=MOVE interior Guide </t>
  </si>
  <si>
    <t xml:space="preserve">우관스님의 손맛 깃든 사찰 음식 :마음으로 사계절을 담다 </t>
  </si>
  <si>
    <t xml:space="preserve">연애 도시락 :비비디바비디부! 남자 마음 사로잡는 불굴의 마녀 레시피 </t>
  </si>
  <si>
    <t xml:space="preserve">김치가 쉽다 :한가지 양념으로 끝내는 김치 &amp; 김치요리 </t>
  </si>
  <si>
    <t xml:space="preserve">쉬운 반찬. 쉬운 국찌개 :후다닥 쉽게 만드는 반찬·국·찌개·전골 130가지 </t>
  </si>
  <si>
    <t xml:space="preserve">프레시 샐러드 :아무리 먹어도 살찌지 않는 샐러드와 샌드위치 100 </t>
  </si>
  <si>
    <t xml:space="preserve">(로이드 칸의) 아주 작은 집 :줄이고, 직접 만들며, 이동하고, 자급자족하는 21세기형 삶의 선택! </t>
  </si>
  <si>
    <t xml:space="preserve">(집안 정리 스트레스를 줄여주는) 공간 2배 행복 2배 수납법 </t>
  </si>
  <si>
    <t xml:space="preserve">(제인 패커의) 플라워 인테리어 </t>
  </si>
  <si>
    <t>(친환경 과일과 채소를 곁들인)컵베이킹 컵디저트</t>
  </si>
  <si>
    <t xml:space="preserve">올 어바웃 메이크업 =All about makeup </t>
  </si>
  <si>
    <t xml:space="preserve">2주만에 날씬해질래 </t>
  </si>
  <si>
    <t xml:space="preserve">차와 차살림 :생명을 살리는 우리의 차문화 </t>
  </si>
  <si>
    <t xml:space="preserve">X의비극 </t>
  </si>
  <si>
    <t xml:space="preserve">L's bravo viewtiful :Photo essay book </t>
  </si>
  <si>
    <t xml:space="preserve">힐링스토리 :읽는 것만으로도 힘이 되는 이야기 </t>
  </si>
  <si>
    <t xml:space="preserve">흔들리며 흔들거리며 :탁현민 산문집 파리에서 모그바티스까지 </t>
  </si>
  <si>
    <t xml:space="preserve">훗날 훗사람 :이사라 시집 </t>
  </si>
  <si>
    <t xml:space="preserve">헤세는 이렇게 말했다 </t>
  </si>
  <si>
    <t xml:space="preserve">행복은 좋은 이별 후에 온다 :더 나은 나를 위한 이별 심리학 </t>
  </si>
  <si>
    <t xml:space="preserve">해뜨기 전이 가장 어둡다 :폐허의 철학자 에밀 시오랑의 절망의 팡세 </t>
  </si>
  <si>
    <t xml:space="preserve">해골바위 </t>
  </si>
  <si>
    <t xml:space="preserve">하고 싶다, 연애 :놀아도보고 아파도본 선영 언니의 개념연애 =Love dictionary A to Z </t>
  </si>
  <si>
    <t xml:space="preserve">플랫랜더 </t>
  </si>
  <si>
    <t>프랑스 남자들은 뒷모습에 주목한다 :드러나지 않는 부분까지 가꾸는 삶의 기술</t>
  </si>
  <si>
    <t xml:space="preserve">풀빵이 어때서? :김학찬 장편소설 </t>
  </si>
  <si>
    <t xml:space="preserve">팅커벨 꽃집 :최하연 시집 </t>
  </si>
  <si>
    <t xml:space="preserve">테헤란 나이트 :이란을 사랑한 여자 </t>
  </si>
  <si>
    <t xml:space="preserve">테너 박인수의 삶과 음악 :참 소리를 얻기 위한 외길 인생 </t>
  </si>
  <si>
    <t xml:space="preserve">카프카에서 카프카로 </t>
  </si>
  <si>
    <t xml:space="preserve">청춘발작 :청춘의 발걸음이 만드는 작품 </t>
  </si>
  <si>
    <t xml:space="preserve">철학자의 사물들 </t>
  </si>
  <si>
    <t xml:space="preserve">천사가 너무해 :아르토 파실리나 장편소설 </t>
  </si>
  <si>
    <t xml:space="preserve">천 년을 같이 있어도 한 번의 이별은 있다 :랠프 왈도 에머슨 수상록 </t>
  </si>
  <si>
    <t xml:space="preserve">지금은 행복을 복습하는 시간 :천.천.히. 나이 드는 즐거움 </t>
  </si>
  <si>
    <t xml:space="preserve">지구를 이승이라 불러줄까 :고형렬 시집 </t>
  </si>
  <si>
    <t xml:space="preserve">죽음을 앞둔 사람의 말 :인생의 본질에 대한 아름다운 깨달음 </t>
  </si>
  <si>
    <t xml:space="preserve">주인양반 </t>
  </si>
  <si>
    <t xml:space="preserve">좀비 제너레이션 =Zombie generation :좀비로부터 당신이 살아남는 법 </t>
  </si>
  <si>
    <t xml:space="preserve">존재한다는 것의 행복 :장애를 가진 나의 아들에게 </t>
  </si>
  <si>
    <t xml:space="preserve">조용한 걸음으로:김병익 산문집 </t>
  </si>
  <si>
    <t xml:space="preserve">일생을 살아도 소중한, 하루 </t>
  </si>
  <si>
    <t xml:space="preserve">이젠 아빠를 부탁해 </t>
  </si>
  <si>
    <t xml:space="preserve">(이것도)추억이지:달 위에서 춤추며 기다릴께요 </t>
  </si>
  <si>
    <t xml:space="preserve">이 말은 어디에서 왔을까? :발칙하고 에로틱한 그리스 로마 신화편 </t>
  </si>
  <si>
    <t xml:space="preserve">육체쇼와 전집 :황병승 시집 </t>
  </si>
  <si>
    <t xml:space="preserve">Walkie Talkie Europe :네 남자, 유럽인들과의 대화여행 </t>
  </si>
  <si>
    <t xml:space="preserve">울프스베인 </t>
  </si>
  <si>
    <t xml:space="preserve">오늘도 두려움 없이 :삶의 폭풍우를 통과하는 지혜 </t>
  </si>
  <si>
    <t xml:space="preserve">예스타 베를링 이야기 :셀마 라게를뢰프 장편소설 </t>
  </si>
  <si>
    <t xml:space="preserve">예쁘다고 말해줄걸 그랬어 :엄마의 짧은 휴가 긴 여행 </t>
  </si>
  <si>
    <t xml:space="preserve">영남알프스 오디세이 :억새야 길을 묻는다 </t>
  </si>
  <si>
    <t xml:space="preserve">영국식 살인 :영국을 사랑하는 사람을 위한 미스터리 </t>
  </si>
  <si>
    <t xml:space="preserve">여자, 홍차를 닮다 :홍차 그리고 여자 공감 에세이 </t>
  </si>
  <si>
    <t xml:space="preserve">엘더 스크롤 :나락의 도시 </t>
  </si>
  <si>
    <t xml:space="preserve">엔데의 유언 =Ende's last message </t>
  </si>
  <si>
    <t xml:space="preserve">엄마의 사소하고 소소한 잔소리 :엄마가 딸에게 해주고 싶은 세상의 모든 이야기 </t>
  </si>
  <si>
    <t xml:space="preserve">엄마의 마음공부 :어느 성질 급하고 의심 많은 여자의 마음챙김 이야기 </t>
  </si>
  <si>
    <t xml:space="preserve">Daddy book :엄마도 몰랐던 아빠의 이야기 </t>
  </si>
  <si>
    <t xml:space="preserve">엄마가 있어줄게 </t>
  </si>
  <si>
    <t xml:space="preserve">어머니의 전쟁 :어머니와 함께한 마지막 7개월 </t>
  </si>
  <si>
    <t xml:space="preserve">어느 날 우리는 돌아눕기 시작했다 </t>
  </si>
  <si>
    <t xml:space="preserve">아버지의 일기장 :아버지의 오래된 일기장에서 부정父情을 읽다 </t>
  </si>
  <si>
    <t xml:space="preserve">아무것도 하지 않는 즐거움 :행복은 삶의 최소주의에 있다 </t>
  </si>
  <si>
    <t xml:space="preserve">아름다운 폐허 </t>
  </si>
  <si>
    <t xml:space="preserve">아들아, 아빠를 닮지 마라 </t>
  </si>
  <si>
    <t xml:space="preserve">아날로그 사랑법 :돌보고 돌아보며 사랑을 배우다 </t>
  </si>
  <si>
    <t xml:space="preserve">씨즈더데이 =Seige the day </t>
  </si>
  <si>
    <t>습지의 숨. 쉼 =Breath and repose of the wetland</t>
  </si>
  <si>
    <t xml:space="preserve">슬픈 백자 :다산의 아들 유산의 개혁과 분노 그리고 좌절 :차벽장편사진소설 </t>
  </si>
  <si>
    <t xml:space="preserve">슬로우 이탈리아 =slow italia :빠릿한 디자이너의 느릿느릿 이탈리아 관찰기 </t>
  </si>
  <si>
    <t>스마트폰 셔터를 누르다:DSLR과 맞짱 뜬 스마트폰 여행서 칭다오</t>
  </si>
  <si>
    <t xml:space="preserve">숨, 쉴 틈 :나만의 지도를 그리며 걷고 그곳에서 숨 쉬는 도시생활자 여행기 </t>
  </si>
  <si>
    <t xml:space="preserve">숙녀의 기분 :박상수 시집 </t>
  </si>
  <si>
    <t xml:space="preserve">쇼펜하우어와 니체의 문장론 :책읽기와 글쓰기에 대하여 </t>
  </si>
  <si>
    <t xml:space="preserve">소년이 별을 주울 때 :이순원 한모금 소설 </t>
  </si>
  <si>
    <t xml:space="preserve">센티멘털리스트 :한번쯤 이해하고 싶었던 아버지 </t>
  </si>
  <si>
    <t xml:space="preserve">세상의 스무 살을 만나다 </t>
  </si>
  <si>
    <t xml:space="preserve">세상에서 가장 맛있는 힐링 </t>
  </si>
  <si>
    <t xml:space="preserve">세상 어디에도 없는 세이셸=Another world Seychelles </t>
  </si>
  <si>
    <t xml:space="preserve">세 가지 사랑 :김하인 장편소설 </t>
  </si>
  <si>
    <t xml:space="preserve">삼국유사, 바다를 만나다 :민중의 바다·이야기의 바다 </t>
  </si>
  <si>
    <t xml:space="preserve">(삶의 한가운데서) 초한지를 읽다 </t>
  </si>
  <si>
    <t xml:space="preserve">사랑해 우리 아가 </t>
  </si>
  <si>
    <t xml:space="preserve">사랑이 가까워지면 이별이 가까워진다 </t>
  </si>
  <si>
    <t xml:space="preserve">사랑의 택시 인생극장 =Taxi of love theater of life </t>
  </si>
  <si>
    <t xml:space="preserve">비극의 비밀 :운명 앞에 선 인간의 노래, 희랍 비극 읽기 </t>
  </si>
  <si>
    <t xml:space="preserve">블루 십자가 :박도희 시집 </t>
  </si>
  <si>
    <t xml:space="preserve">붉다 </t>
  </si>
  <si>
    <t xml:space="preserve">보리밭 인생 :겨울 보리밭은 밟을수록 좋다 :김창수 세 번째 에세이 </t>
  </si>
  <si>
    <t xml:space="preserve">뱁새족 :박경리 장편소설 </t>
  </si>
  <si>
    <t xml:space="preserve">밥 하는 여자 :한복선 음식 시집 </t>
  </si>
  <si>
    <t xml:space="preserve">민낯 :박광수, 행복을 묻다 </t>
  </si>
  <si>
    <t xml:space="preserve">미친 생각에 미쳐라 :노스캐롤라이나 주립대 진봉일 교수의 삶과 디자인 이야기 </t>
  </si>
  <si>
    <t xml:space="preserve">(문요한의) 마음청진기 </t>
  </si>
  <si>
    <t>무서운 이야기</t>
  </si>
  <si>
    <t xml:space="preserve">맛보다 이야기 :요리 교실 사람들의 인생 일화 </t>
  </si>
  <si>
    <t xml:space="preserve">마음은 천천히 그곳을 걷는다 </t>
  </si>
  <si>
    <t xml:space="preserve">레이디 L :로맹가리 장편소설 </t>
  </si>
  <si>
    <t xml:space="preserve">레스토랑 Sal </t>
  </si>
  <si>
    <t xml:space="preserve">라스트 굿맨 :A. J. 카진스키 장편소설 </t>
  </si>
  <si>
    <t xml:space="preserve">땡큐, 패밀리 </t>
  </si>
  <si>
    <t xml:space="preserve">디저터 :뼈와 기계의 전쟁 :피아더르 오 길린 장편소설 </t>
  </si>
  <si>
    <t xml:space="preserve">들살림 월령가 </t>
  </si>
  <si>
    <t xml:space="preserve">된다, 안 된다, 자기 한정의 늪에서 벗어나려면 :도창스님의 신행한담 </t>
  </si>
  <si>
    <t xml:space="preserve">달리는 청춘의 詩 :시는 쓰고, 나는 달렸다 </t>
  </si>
  <si>
    <t xml:space="preserve">노무현이 우리들과 나누고 싶었던 9가지 이야기 </t>
  </si>
  <si>
    <t xml:space="preserve">(노는 사람) 임동창 </t>
  </si>
  <si>
    <t xml:space="preserve">네 번의 식사 :메이어 샬레브 장편소설 </t>
  </si>
  <si>
    <t xml:space="preserve">넌 참 예쁘구나 :아름다운 세상을 바라는 이들에게 </t>
  </si>
  <si>
    <t xml:space="preserve">너의 고독 속으로 달아나라 :노재희 소설집 </t>
  </si>
  <si>
    <t xml:space="preserve">내 영혼을 뒤흔든 한마디 </t>
  </si>
  <si>
    <t xml:space="preserve">내 남자의 그 여자 </t>
  </si>
  <si>
    <t xml:space="preserve">나를 일으켜 세운 한마디 =One minute famous sayings </t>
  </si>
  <si>
    <t xml:space="preserve">나를 아프게 하는 것이 나를 강하게 만든다 </t>
  </si>
  <si>
    <t xml:space="preserve">나는 좀 더 안전한 세상을 만들고 싶다 :유엔 보안담당관 박재현의 특별한 도전 이야기 </t>
  </si>
  <si>
    <t xml:space="preserve">나눔, 행복한 동행 </t>
  </si>
  <si>
    <t xml:space="preserve">길천사들의 행복 수업 :최 약사의 동물테마파크, 유기동물 힐링 프로젝트 </t>
  </si>
  <si>
    <t xml:space="preserve">기생 매창 </t>
  </si>
  <si>
    <t xml:space="preserve">그림 여행을 권함 </t>
  </si>
  <si>
    <t xml:space="preserve">그때 알았더라면 좋았을 것들 :가슴속에 품어야 할 청춘의 키워드 20 </t>
  </si>
  <si>
    <t xml:space="preserve">그대가 생각날 때마다 길을 잃는다 :전영관 탁기형 공감포토에세이 </t>
  </si>
  <si>
    <t xml:space="preserve">그곳에 가면 사랑하고 싶어져 :「시간산책」감성 팟캐스터가 발로 쓴 인도 이야기 </t>
  </si>
  <si>
    <t xml:space="preserve">광대 팜팔론 :동방의 성자들에 관한 전설 </t>
  </si>
  <si>
    <t xml:space="preserve">경계인들의 목소리 :시민과 디아스포라 사이 </t>
  </si>
  <si>
    <t xml:space="preserve">겨울잠, 봄꿈 :한승원 장편소설 </t>
  </si>
  <si>
    <t xml:space="preserve">검은 예언 :키플링 미스터리 단편선 </t>
  </si>
  <si>
    <t xml:space="preserve">같은 하루 다른 행복 :부처 핸섬, 원빈 스님과 함께 가는 행복의 길 </t>
  </si>
  <si>
    <t>가이 디스아일리</t>
  </si>
  <si>
    <t xml:space="preserve">가벼운 삶의 기쁨 :내 인생의 무게를 지혜롭게 내려놓는 법 </t>
  </si>
  <si>
    <t xml:space="preserve">(3분 만에 기적을 만드는) 유머쪽지놀이 </t>
  </si>
  <si>
    <t xml:space="preserve">16세기 러시아 문학 </t>
  </si>
  <si>
    <t>(충격르포)이것이 경쟁력이다</t>
  </si>
  <si>
    <t xml:space="preserve">체인질링 </t>
  </si>
  <si>
    <t xml:space="preserve">매드완드 </t>
  </si>
  <si>
    <t xml:space="preserve">정리의 달인 :행복한 공간에 대한 공감, 수납을 말하다 </t>
  </si>
  <si>
    <t xml:space="preserve">이건희 개혁20년, 또다른 도전 </t>
  </si>
  <si>
    <t xml:space="preserve">이중섭 1916-1956 :편지와 그림들 </t>
  </si>
  <si>
    <t>心齋 趙彦儒의 經學과 治心之學</t>
  </si>
  <si>
    <t>이미 넌, 위대한 생존자:진화의학자 닥터 로빈이 전해주는 해복과 성공의 원리</t>
  </si>
  <si>
    <t>카페, 시작했습니다 : 일본에서 성공한 카페에서 배우는 카페 창업 Book</t>
  </si>
  <si>
    <t xml:space="preserve">루터와 에라스무스 :자유의지와 구원 </t>
  </si>
  <si>
    <t xml:space="preserve">카리스마, 상대를 따뜻하게 사로잡는 힘 :내면의 슈퍼스타를 끌어내는 실천적 행동 지침 </t>
  </si>
  <si>
    <t>착각하는 CEO:직관의 오류를 깨뜨리는 심린의 모든 것</t>
  </si>
  <si>
    <t xml:space="preserve">비정근 </t>
  </si>
  <si>
    <t xml:space="preserve">온통 빨강이라니 :김박은경 시집 </t>
  </si>
  <si>
    <t xml:space="preserve">단지 조금 이상한 :강성은 시집 </t>
  </si>
  <si>
    <t>불멸 =Immortality</t>
  </si>
  <si>
    <t xml:space="preserve">(어스워스 다모다란의) 투자철학:가치평가 분야의 세계적 석학 </t>
  </si>
  <si>
    <t xml:space="preserve">(우리 몸에 좋은) 말린 식품 대사전 </t>
  </si>
  <si>
    <t xml:space="preserve">10명의 천재 카피라이터 </t>
  </si>
  <si>
    <t xml:space="preserve">다크 플레이스 </t>
  </si>
  <si>
    <t xml:space="preserve">눈알수집가 :제바스티안 피체크 사이코 스릴러 </t>
  </si>
  <si>
    <t xml:space="preserve">마스터리의 법칙 :내 안에 숨겨진 최대치의 힘을 찾는 법 </t>
  </si>
  <si>
    <t>이미 모든 것을 알고 계시는 주님이 너에게 말씀하신다</t>
  </si>
  <si>
    <t xml:space="preserve">트리 하우스 </t>
  </si>
  <si>
    <t>국어 실력이 밥먹여 준다 :낱말편</t>
  </si>
  <si>
    <t xml:space="preserve">(풍성한 소자연 경관조성을 위한) 우리나라 조경수 이야기 </t>
  </si>
  <si>
    <t xml:space="preserve">원불교, 인권을 말하다 =Won-buddhism &amp; human rights </t>
  </si>
  <si>
    <t xml:space="preserve">(글로벌&amp;코리아) 기업지배구조 2013 </t>
  </si>
  <si>
    <t xml:space="preserve">기업지배구조 :이해관계의 대립과 일치 </t>
  </si>
  <si>
    <t xml:space="preserve">청혼 :너를 위해서라면 일요일에 일을 하지 않겠어 </t>
  </si>
  <si>
    <t xml:space="preserve">(밥보다 중요하다) 따끈한 국물 </t>
  </si>
  <si>
    <t xml:space="preserve">적게 일하고도 많이 성취하는 사람의 비밀 </t>
  </si>
  <si>
    <t>(說註)禮記集說大全 檀弓</t>
  </si>
  <si>
    <t xml:space="preserve">길에서 별을 만나다 :사진작가 유별★남의 월요편지 </t>
  </si>
  <si>
    <t xml:space="preserve">지도자들 :성공과 실패의 역사에서 찾는 리더의 조건 </t>
  </si>
  <si>
    <t xml:space="preserve">클라우드 기반 애플리케이션 개발 :개념, 패턴, 그리고 프로젝트 </t>
  </si>
  <si>
    <t xml:space="preserve">(거침없이 배우는) 라즈베리 파이 </t>
  </si>
  <si>
    <t>사이드스텝 &amp; 트위스트: 줄을 서서 기다리게 만드는 히트상품과 서비스의 비밀</t>
  </si>
  <si>
    <t xml:space="preserve">10년 후 일의 미래 :지금 당장 불황을 끝내라 </t>
  </si>
  <si>
    <t xml:space="preserve">(특수아를 위한) 활동하며 배우는 성교육 </t>
  </si>
  <si>
    <t xml:space="preserve">박사학위(논문)가이드 &amp; 기술사 합격방법서:6개월 만에 합격하기 </t>
  </si>
  <si>
    <t>(오직 싱글만을 위한 마을)싱글빌 :최윤교 장편소설</t>
  </si>
  <si>
    <t xml:space="preserve">월터 머치와의 대화 :영화 편집의 예술과 기술 </t>
  </si>
  <si>
    <t xml:space="preserve">선물옵션 큰손차트 완전정복 </t>
  </si>
  <si>
    <t xml:space="preserve">중국화 하는 일본 :동아시아 '문명의 충돌' 1쳔년사 </t>
  </si>
  <si>
    <t>현대 중국 정치:글로벌 강대국의 초상</t>
  </si>
  <si>
    <t xml:space="preserve">모든 것이 은혜다 :브레넌 매닝 회고록 </t>
  </si>
  <si>
    <t xml:space="preserve">인지언어학과 개념적 혼성 이론 =Cognitive linguistic &amp; conceptual blending theory </t>
  </si>
  <si>
    <t xml:space="preserve">킹을 찾아라 :노리즈키 린타로 장편소설 </t>
  </si>
  <si>
    <t>금융파생상품의 수리적 배경</t>
  </si>
  <si>
    <t>영미문화의 이해와 탐방=Understanding and visiting british and American culture</t>
  </si>
  <si>
    <t>(김종완 평론집)수필 들여다보기</t>
  </si>
  <si>
    <t>유년일기</t>
  </si>
  <si>
    <t>(연변지역)조선족문학연구</t>
  </si>
  <si>
    <t>한국의 농기구=Agricultural implements in Korea</t>
  </si>
  <si>
    <t>처벌의 낙인효과에 관한 연구</t>
  </si>
  <si>
    <t>(이십일세기 여성의)컴퓨터 직업찾기</t>
  </si>
  <si>
    <t>(초보자를 위한)플래시5 홈페이지 만들기 기초+활용 길라잡이</t>
  </si>
  <si>
    <t>(일본인의)영남대로 답사기</t>
  </si>
  <si>
    <t>루소,칸트,괴테</t>
  </si>
  <si>
    <t>가스실</t>
  </si>
  <si>
    <t>떠도는 배들</t>
  </si>
  <si>
    <t>길은 길을 따라 끝이 없고</t>
  </si>
  <si>
    <t>그물에 걸리지 않는 바람처럼</t>
  </si>
  <si>
    <t>(PC를 활용하자!)C 캘린더 프로그래밍</t>
  </si>
  <si>
    <t>저반응 레벨 레이저와 직선편광 근적외선</t>
  </si>
  <si>
    <t>스트레스를 모르는 여자가 아름답다</t>
  </si>
  <si>
    <t>헤겔 논리학</t>
  </si>
  <si>
    <t>이효석 소설선집</t>
  </si>
  <si>
    <t>高靈을 그리다</t>
  </si>
  <si>
    <t xml:space="preserve">과학을 안다는 것 :인체에서 만나는 물리 화학 생물 우주과학의 세계 </t>
  </si>
  <si>
    <t xml:space="preserve">아이스 콜드 </t>
  </si>
  <si>
    <t xml:space="preserve">(기꺼이) 파란만장하시라 :컬투 정찬우의 돌직구 인생법 </t>
  </si>
  <si>
    <t xml:space="preserve">청년 이건희 :삼성 신경영을 구상하다 </t>
  </si>
  <si>
    <t xml:space="preserve">(쉽게 쓴) 자기심리학 </t>
  </si>
  <si>
    <t xml:space="preserve">(셰프 안토니오의) 디저트와 제과제빵 </t>
  </si>
  <si>
    <t xml:space="preserve">성전이란 무엇인가 </t>
  </si>
  <si>
    <t xml:space="preserve">실전에 써먹는 JavaScript 프로그래밍 </t>
  </si>
  <si>
    <t xml:space="preserve">정서 및 행동장애아 교육 =Introduction to emotional and behavioral disorders </t>
  </si>
  <si>
    <t xml:space="preserve">보조공학총론 =Assistive technology </t>
  </si>
  <si>
    <t xml:space="preserve">칭찬일기 =Self praise diary :나를 사랑하는 법을 잃어버린 당신에게 </t>
  </si>
  <si>
    <t xml:space="preserve">(기타리스트와 베이시스트를 위한)이펙터 시스템 매뉴얼 </t>
  </si>
  <si>
    <t xml:space="preserve">(니얼 퍼거슨) 위대한 퇴보 </t>
  </si>
  <si>
    <t xml:space="preserve">(안정효의) 오역사전 </t>
  </si>
  <si>
    <t>전쟁 연대기</t>
  </si>
  <si>
    <t xml:space="preserve">잽 =Jab-jab!! :김언수 소설 </t>
  </si>
  <si>
    <t>고본 산해경 도설</t>
  </si>
  <si>
    <t xml:space="preserve">여행을 스크랩하다 </t>
  </si>
  <si>
    <t xml:space="preserve">99%는 왜 돈 걱정에 잠 못 드는가 :1000가정, 3000명 사례로 얻어낸 해결의 열쇠 </t>
  </si>
  <si>
    <t xml:space="preserve">(버는 돈보다 쓰는 돈이 많은 당신을 위한) 흑자생활의 법칙 </t>
  </si>
  <si>
    <t xml:space="preserve">얼마나 있어야 충분한가 </t>
  </si>
  <si>
    <t xml:space="preserve">부모-아동 상호작용치료 =Parent-child interaction therapy </t>
  </si>
  <si>
    <t xml:space="preserve">청년창업, 8권의 책으로 시작하다 :국민 앱 '배달의민족'을 만든 김봉진 대표의 스타트업 </t>
  </si>
  <si>
    <t xml:space="preserve">진실의 적들 :전원책의 지식인 비판 </t>
  </si>
  <si>
    <t xml:space="preserve">그래도 괜찮아 :안오일 청소년시집 </t>
  </si>
  <si>
    <t xml:space="preserve">마음먹다 </t>
  </si>
  <si>
    <t xml:space="preserve">젠탱글 :마음이 맑아지는 낙서 명상 </t>
  </si>
  <si>
    <t xml:space="preserve">마음은 언제나 네 편이야 </t>
  </si>
  <si>
    <t xml:space="preserve">스마트폰이 먹어 치운 하루 :생각도둑, 시간도둑, 친구도둑, 공부도둑 </t>
  </si>
  <si>
    <t>나는 나의 주인:자존감을 키우는 그림책</t>
  </si>
  <si>
    <t xml:space="preserve">인터넷 사진 조작 사건 </t>
  </si>
  <si>
    <t xml:space="preserve">(좋아? 나빠?) 인터넷과 스마트폰 </t>
  </si>
  <si>
    <t xml:space="preserve">굿바이 게임, 헬로우 드림 </t>
  </si>
  <si>
    <t xml:space="preserve">행복은 내 옆에 있어요 </t>
  </si>
  <si>
    <t xml:space="preserve">(마틴 셀리그만의) 긍정 심리학 =Positive psychology </t>
  </si>
  <si>
    <t xml:space="preserve">트라우마 테라피 =Trauma therapy </t>
  </si>
  <si>
    <t xml:space="preserve">마흔앓이 :나에게로 떠나는 마음여행 </t>
  </si>
  <si>
    <t xml:space="preserve">KN의 비극 </t>
  </si>
  <si>
    <t xml:space="preserve">흑사의 섬 :오노 후유미 장편소설 </t>
  </si>
  <si>
    <t>평화와 통일의 실천마당</t>
  </si>
  <si>
    <t>단순하고 무식해야 행복할 수 있다</t>
  </si>
  <si>
    <t>광고와 저작권</t>
  </si>
  <si>
    <t>금오신화의 판본</t>
  </si>
  <si>
    <t>영웅 스티븐</t>
  </si>
  <si>
    <t>남북한 경제통합론</t>
  </si>
  <si>
    <t>이성정치와 문화민주주의</t>
  </si>
  <si>
    <t>재료과학과 공학</t>
  </si>
  <si>
    <t>성경</t>
  </si>
  <si>
    <t>지역학의 현황과 과제</t>
  </si>
  <si>
    <t>金尺</t>
  </si>
  <si>
    <t xml:space="preserve">조조만 아는 토익 LC 요령 :토익 LC 요령을 알면 귀가 뚫린다 </t>
  </si>
  <si>
    <t xml:space="preserve">조조만 아는 토익 문법 공식 :토익문법 공식을 알면 18분 안에 만점도 받는다 </t>
  </si>
  <si>
    <t xml:space="preserve">신, 죽음 그리고 시간 </t>
  </si>
  <si>
    <t xml:space="preserve">그 남자의 연애사 :한창훈 장편소설 </t>
  </si>
  <si>
    <t xml:space="preserve">미래를 바꾼 아홉 가지 알고리즘 :컴퓨터 세상을 만든 기발한 아이디어들 </t>
  </si>
  <si>
    <t xml:space="preserve">백만불짜리 가슴 :콤플렉스에서 시작한 1인 회사 연 매출 12억 되기까지 </t>
  </si>
  <si>
    <t xml:space="preserve">워런 버핏이 말하는 워런 버핏 </t>
  </si>
  <si>
    <t xml:space="preserve">중고차 잘 사고 팔기 :중고차 매매 가이드북 </t>
  </si>
  <si>
    <t xml:space="preserve">파티의 기술 :라이프 아티스트 함정임의 일상을 파티처럼, 여행을 일상처럼 </t>
  </si>
  <si>
    <t xml:space="preserve">액세스 2010 :실무 + 구축 : 실무 데이터베이스 시스템 구축을 위한 액세스 파워 프로그래미으이 모든 것 </t>
  </si>
  <si>
    <t xml:space="preserve">방의 역사 </t>
  </si>
  <si>
    <t xml:space="preserve">똑똑한 식스팩 :영화번역작가 이미도의 창조력 상상력 복근 </t>
  </si>
  <si>
    <t xml:space="preserve">사악한 늑대 </t>
  </si>
  <si>
    <t xml:space="preserve">스무살엔 몰랐던 내한민국 :구한말과 일제강점기를 꿰뚫어보는 당찬 시선 </t>
  </si>
  <si>
    <t xml:space="preserve">중도·중복장애학생 교육 =Education of students with severe and multiple disabilities </t>
  </si>
  <si>
    <t xml:space="preserve">자폐스펙트럼 장애아동교육 :이해, 교육, 가족 및 홀로서기 </t>
  </si>
  <si>
    <t xml:space="preserve">조선후기 사상사의 미래를 위하여 :개념과 사유 체계의 지속과 대립으로 본 18.19세기 한국의 사상 </t>
  </si>
  <si>
    <t xml:space="preserve">CM 가이드북 =CM guidebook :Construction management guidebook </t>
  </si>
  <si>
    <t xml:space="preserve">스마트한 발주자의 새로운 건설방식 :CM@Risk </t>
  </si>
  <si>
    <t xml:space="preserve">(자연과 친구되는) 생태미술놀이 </t>
  </si>
  <si>
    <t xml:space="preserve">우리 아이들은 어떻게 소비자로 키워지는가! :아동과 글로벌 상업시장의 불편한 관계 </t>
  </si>
  <si>
    <t xml:space="preserve">꾸뻬 씨의 시간 여행 </t>
  </si>
  <si>
    <t xml:space="preserve">트러스트 유어 아이즈 :린우드 바클레이 장편소설 </t>
  </si>
  <si>
    <t xml:space="preserve">(몽테스키외의) 로마의 성공, 로마제국의 실패 </t>
  </si>
  <si>
    <t>문화 예술교육과 문화정책</t>
  </si>
  <si>
    <t xml:space="preserve">아직 살아있는 자 전두환 :철저히 사람 이야기를 쓰고 싶었다 </t>
  </si>
  <si>
    <t xml:space="preserve">길을 잃은 순간 여행은 시작된다 :우리 시대 명사 40인이 말하는 내 인생을 바꾼 순간 </t>
  </si>
  <si>
    <t xml:space="preserve">하나님에 대한 루머 :신실한 그리스도인들의 잘못된 믿음 10가지 </t>
  </si>
  <si>
    <t xml:space="preserve">내 안에 적이 있는 이유 :우리에게 주어진 시험은 최고의 기회다 </t>
  </si>
  <si>
    <t xml:space="preserve">일그러진 성령의 얼굴 :한국교회 성령운동 무엇이 문제인가 </t>
  </si>
  <si>
    <t xml:space="preserve">희망사전 365 :매일 힘이 되는 승리의 격언들 </t>
  </si>
  <si>
    <t xml:space="preserve">세계의 패션 스타일리스트 </t>
  </si>
  <si>
    <t xml:space="preserve">미래결산서 =Future financial statements :미래회계로 현재를 창조하는 기술 </t>
  </si>
  <si>
    <t xml:space="preserve">'장소'론 =Theory of location in the Information society :웹상의 리얼리즘과 지역의 로맨티시즘 </t>
  </si>
  <si>
    <t>모래의 왕국</t>
  </si>
  <si>
    <t xml:space="preserve">끝이 있어야 시작도 있다 </t>
  </si>
  <si>
    <t xml:space="preserve">몸으로 기억하는 수영 :몸은 물과 하나가 되어야 한다 </t>
  </si>
  <si>
    <t xml:space="preserve">줄넘기운동 =Rope skipping </t>
  </si>
  <si>
    <t xml:space="preserve">정치적인 것의 가장자리에서 </t>
  </si>
  <si>
    <t>梨花에 月白하거든</t>
  </si>
  <si>
    <t>TV 그래픽 디자인</t>
  </si>
  <si>
    <t>불안하다, 서있는 것들</t>
  </si>
  <si>
    <t>고흐의 便紙</t>
  </si>
  <si>
    <t>교육의 동양적 전통</t>
  </si>
  <si>
    <t>성의 역사학</t>
  </si>
  <si>
    <t>한걸음 한걸음</t>
  </si>
  <si>
    <t>페미니즘 언어학의 이해</t>
  </si>
  <si>
    <t>이란(페르시아)어 회화</t>
  </si>
  <si>
    <t>지구환경정치학</t>
  </si>
  <si>
    <t xml:space="preserve">세상에 부딪쳐라 세상이 답해줄 때까지 </t>
  </si>
  <si>
    <t>(IFRS) 중급회계:연습문제해답</t>
  </si>
  <si>
    <t xml:space="preserve">기독교 신학 개론 </t>
  </si>
  <si>
    <t>모바일로 즐기는 JSP 웹프로그래밍</t>
  </si>
  <si>
    <t xml:space="preserve">진리는 자유다 =Truth is freedom </t>
  </si>
  <si>
    <t xml:space="preserve">기차를 타고 아메리카의 일상을 관찰하다 </t>
  </si>
  <si>
    <t>(윤운중의)유럽미술관순례 :루브르를 천 번 가본 남자</t>
  </si>
  <si>
    <t xml:space="preserve">맨땅에 펀드 :땅, 농부, 이야기에 투자하는 발칙한 펀드 </t>
  </si>
  <si>
    <t xml:space="preserve">두뇌 성격이 아이 인생을 결정한다 </t>
  </si>
  <si>
    <t>얼굴 빨대 에어로빅 :순시간에 팔자주름이 사라진다!</t>
  </si>
  <si>
    <t xml:space="preserve">(김성근, 김인식의) 감독이란 무엇인가 </t>
  </si>
  <si>
    <t xml:space="preserve">남편의 서가 </t>
  </si>
  <si>
    <t>권태 :지루함의 아나토미</t>
  </si>
  <si>
    <t xml:space="preserve">경제 위기의 정치학 :기로에 선 유럽, 경제의 위기인가 정치의 위기인가 </t>
  </si>
  <si>
    <t xml:space="preserve">약탈제국주의와 한반도 :세계외교사 흐름 속의 병인·신미양요 </t>
  </si>
  <si>
    <t xml:space="preserve">마르크스주의와 정당 :마르크스에서 그람시까지 </t>
  </si>
  <si>
    <t xml:space="preserve">당과 계급 :노동계급에게는 어떤 정치조직이 필요한가? </t>
  </si>
  <si>
    <t xml:space="preserve">마흔 고전에게 인생을 묻다 :삶에 대한 사색이 필요한 시간 </t>
  </si>
  <si>
    <t xml:space="preserve">(당뇨병 명의 차봉수 교수와 베스트 당뇨병센터의) 당뇨병 완치 설명서 :최고의 당뇨병 예방 및 치료 바이블 </t>
  </si>
  <si>
    <t xml:space="preserve">(로드스꼴라) 남미에서 배우다 놀다 연대하다 </t>
  </si>
  <si>
    <t xml:space="preserve">가벼운 나날 </t>
  </si>
  <si>
    <t xml:space="preserve">여자 여행 백서 :일상이 즐거워지는 여자들의 주말 여행 </t>
  </si>
  <si>
    <t xml:space="preserve">관찰의 힘:평범한 일상 속에서 미래를 보다 </t>
  </si>
  <si>
    <t xml:space="preserve">버스 타고 제주 여행 :교통카드 한 장으로 제주 구석구석 즐기는 법 </t>
  </si>
  <si>
    <t xml:space="preserve">(쉽게 배워 간단히 써먹는) 스마트폰 비즈니스 활용 :IT에 서툰 장년층을 위한 친절한 스마트폰 활용 가이드! </t>
  </si>
  <si>
    <t xml:space="preserve">소식의 즐거움 </t>
  </si>
  <si>
    <t>천국의 소년 :바보라 불린 어느 천재 이야기 :이정명 장편소설</t>
  </si>
  <si>
    <t xml:space="preserve">소셜 애니멀 :사랑과 성공, 성격을 결정짓는 관계의 비밀 </t>
  </si>
  <si>
    <t xml:space="preserve">성공 기업 전략 케이스 46 </t>
  </si>
  <si>
    <t>창조경제:제2 한강의 기적</t>
  </si>
  <si>
    <t xml:space="preserve">미적분학 및 확률론 =Calculus&amp;Probability </t>
  </si>
  <si>
    <t xml:space="preserve">쥰페이, 다시 생각해! </t>
  </si>
  <si>
    <t>유난히 설명이 잘된 수학</t>
  </si>
  <si>
    <t xml:space="preserve">헤이케 전설 살인사건 </t>
  </si>
  <si>
    <t xml:space="preserve">모살기 :곽재식 단편집 </t>
  </si>
  <si>
    <t xml:space="preserve">당신과 꼭 결혼하고 싶습니다 :곽재식 작품집 </t>
  </si>
  <si>
    <t>투자와 비이성적 마인드</t>
  </si>
  <si>
    <t xml:space="preserve">원룸으로 월세부자 되기 </t>
  </si>
  <si>
    <t xml:space="preserve">투퀴디데스, 역사를 다시 쓰다 </t>
  </si>
  <si>
    <t>입자응용과학=Particle science and technology</t>
  </si>
  <si>
    <t>한국가족의 변화와 여성의 역할 및 지위에 관한 연구</t>
  </si>
  <si>
    <t>주체.의미.문화</t>
  </si>
  <si>
    <t>아리아드네의 실타래</t>
  </si>
  <si>
    <t>東闕圖</t>
  </si>
  <si>
    <t>(정치경제학 강의)자본주의 사회를 보는 두 시각</t>
  </si>
  <si>
    <t>공자의 생애와 사상</t>
  </si>
  <si>
    <t>稅法</t>
  </si>
  <si>
    <t>일본 =Japan :2013~2014년 개정판</t>
  </si>
  <si>
    <t>아시아라는 사유공간</t>
  </si>
  <si>
    <t>사랑한다는 것은</t>
  </si>
  <si>
    <t>인도네시아의 정치경제: 수하르또 시대의 국가, 자본, 노동</t>
  </si>
  <si>
    <t>(국역)동국통감</t>
  </si>
  <si>
    <t>유압제어공학</t>
  </si>
  <si>
    <t>디지털 영상학 개론</t>
  </si>
  <si>
    <t>역학의 기초</t>
  </si>
  <si>
    <t>컨텍스트로, 패턴으로</t>
  </si>
  <si>
    <t xml:space="preserve">(프렌즈 mini Japan) 홋카이도 =Hokkaido </t>
  </si>
  <si>
    <t>파괴자들</t>
  </si>
  <si>
    <t>트랜짓</t>
  </si>
  <si>
    <t>천국의 문</t>
  </si>
  <si>
    <t>조지 해리슨:물질 세계에서의 삶</t>
  </si>
  <si>
    <t>익스트림 No.13</t>
  </si>
  <si>
    <t>웨스트월드</t>
  </si>
  <si>
    <t>애니씽 포 허</t>
  </si>
  <si>
    <t>(IMAX) 본 투 비 와일드</t>
  </si>
  <si>
    <t>스파클</t>
  </si>
  <si>
    <t>(딱 한 잔만 더 하고!) 술이 깨면 집에 가자</t>
  </si>
  <si>
    <t>세인츠 앤 솔저:공수특전대</t>
  </si>
  <si>
    <t>서칭 포 슈가맨</t>
  </si>
  <si>
    <t>사다코:죽음의 동영상</t>
  </si>
  <si>
    <t>비잉 플린</t>
  </si>
  <si>
    <t>백자의 사람:조선의 흙이 되다</t>
  </si>
  <si>
    <t>(내 동생을 부탁해) 바비=Barbie</t>
  </si>
  <si>
    <t>바바렐라</t>
  </si>
  <si>
    <t>미확인 동영상:절대클릭금지</t>
  </si>
  <si>
    <t>미드나잇 인 파리:시간을 초월한 로맨틱 야행</t>
  </si>
  <si>
    <t>모범경찰 싱감:사자라 불리우는 사나이</t>
  </si>
  <si>
    <t>말하는 건축가=Talking architect</t>
  </si>
  <si>
    <t>마타하리</t>
  </si>
  <si>
    <t>레드마리아</t>
  </si>
  <si>
    <t>다크 트루스</t>
  </si>
  <si>
    <t>내 인생의 마지막 변화구</t>
  </si>
  <si>
    <t>나의 PS 프렌드</t>
  </si>
  <si>
    <t>가시나무왕</t>
  </si>
  <si>
    <t>지능검사와 훈련</t>
  </si>
  <si>
    <t>화벽</t>
  </si>
  <si>
    <t>호타루의 빛</t>
  </si>
  <si>
    <t>호빗:뜻밖의 여정</t>
  </si>
  <si>
    <t>헤이와이어</t>
  </si>
  <si>
    <t>컴퍼니 오브 히어로즈</t>
  </si>
  <si>
    <t>체인징 사이드:부부탐구생활</t>
  </si>
  <si>
    <t>주먹왕 랄프</t>
  </si>
  <si>
    <t>조조:황제의 반란</t>
  </si>
  <si>
    <t>점박이:한반도의 공룡</t>
  </si>
  <si>
    <t>자칼이 온다</t>
  </si>
  <si>
    <t>우리도 사랑일까</t>
  </si>
  <si>
    <t>용의자X</t>
  </si>
  <si>
    <t>옴 샨티 옴</t>
  </si>
  <si>
    <t>연가시:살인기생충</t>
  </si>
  <si>
    <t>엔딩노트:아빠의 해피엔드 스토리</t>
  </si>
  <si>
    <t>에브리씽 머스트 고:못난 인생 대방출</t>
  </si>
  <si>
    <t>스피드 엔젤</t>
  </si>
  <si>
    <t>스윙 보트</t>
  </si>
  <si>
    <t>세이프</t>
  </si>
  <si>
    <t>샬레이 걸</t>
  </si>
  <si>
    <t>별을 쫓는 아이:아가르타의 전설</t>
  </si>
  <si>
    <t>베스트 엑조틱 메리골드 호텔</t>
  </si>
  <si>
    <t>반딧불 언덕에서</t>
  </si>
  <si>
    <t>바비의 발레슈즈</t>
  </si>
  <si>
    <t>링컨: 뱀파이어 헌터</t>
  </si>
  <si>
    <t>리미트리스</t>
  </si>
  <si>
    <t>로스트</t>
  </si>
  <si>
    <t>로봇 앤 프랭크</t>
  </si>
  <si>
    <t>다시, 뜨겁게 사랑하라!</t>
  </si>
  <si>
    <t>내가 살인범이다</t>
  </si>
  <si>
    <t>나의 가족 나의 도시</t>
  </si>
  <si>
    <t>나우 이즈 굿</t>
  </si>
  <si>
    <t>(꼬마산타) 니콜라스</t>
  </si>
  <si>
    <t>(당신의 심장을 노리는) 공모자들</t>
  </si>
  <si>
    <t>강철대오:구국의 철가방</t>
  </si>
  <si>
    <t>5쿼터</t>
  </si>
  <si>
    <t>5백만불의 사나이</t>
  </si>
  <si>
    <t>007 스카이폴</t>
  </si>
  <si>
    <t>(던바박사의) 재미있고 쉬운 강아지 훈련</t>
  </si>
  <si>
    <t>레이저의 의료응용</t>
  </si>
  <si>
    <t>진실된 인식 공정한 논술</t>
  </si>
  <si>
    <t>일본 지성인들이 사랑하는 윤동주</t>
  </si>
  <si>
    <t>테드:황금도시 파이티티를 찾아서</t>
  </si>
  <si>
    <t>중국</t>
  </si>
  <si>
    <t>야생의 아이</t>
  </si>
  <si>
    <t>비정한 도시</t>
  </si>
  <si>
    <t>토탈 리콜</t>
  </si>
  <si>
    <t>태극권:무림7대고수전</t>
  </si>
  <si>
    <t>체 게바라: 뉴맨</t>
  </si>
  <si>
    <t>익스펜더블</t>
  </si>
  <si>
    <t>이탈리아 횡단밴드:재즈페스티벌 출전하러</t>
  </si>
  <si>
    <t>영화판=Ari ari the Korean cinema:대한민국 영화 검진 프로젝트</t>
  </si>
  <si>
    <t>여정의 끝</t>
  </si>
  <si>
    <t>어느날, 사랑이 걸어왔다</t>
  </si>
  <si>
    <t>야생마</t>
  </si>
  <si>
    <t>아테네 탈출</t>
  </si>
  <si>
    <t>스테이트 오브 플레이</t>
  </si>
  <si>
    <t>세상에서 가장 빠른 인디언</t>
  </si>
  <si>
    <t>메가 피라냐</t>
  </si>
  <si>
    <t>먼 목소리, 조용한 삶</t>
  </si>
  <si>
    <t>로우리스:나쁜 영웅들</t>
  </si>
  <si>
    <t>(리얼 연애 다큐) 두개의 선</t>
  </si>
  <si>
    <t>두 어머니의 아들</t>
  </si>
  <si>
    <t xml:space="preserve">행정고시 가이드 :5급 공채 행정직 </t>
  </si>
  <si>
    <t xml:space="preserve">린 인 </t>
  </si>
  <si>
    <t xml:space="preserve">메이저리그 스카우팅 리포트 2013 :30개 팀 840명 정보 수록, 세계 최고 MLB 가이드북 </t>
  </si>
  <si>
    <t xml:space="preserve">최진기의 글로벌 경제특강 :살아있는, 삶에 유용한 경제 이야기 </t>
  </si>
  <si>
    <t xml:space="preserve">잡을테면 잡아봐 </t>
  </si>
  <si>
    <t xml:space="preserve">(초보자를 위한) 하타 요가 입문 </t>
  </si>
  <si>
    <t xml:space="preserve">Crucial Conversations :Tools for Talking When Stakes Are High </t>
  </si>
  <si>
    <t xml:space="preserve">농지 임야 활용으로 돈 버는 현장실무 </t>
  </si>
  <si>
    <t xml:space="preserve">와이와이 하와이 :나 홀로 훌쩍 떠나는 하와이 &amp; 오아후 섬 </t>
  </si>
  <si>
    <t xml:space="preserve">(250선) 민법판례 :사실·판결요지·해설 </t>
  </si>
  <si>
    <t xml:space="preserve">오직 독서뿐 :허균에서 홍길주까지 옛사람 9인의 핵심 독서 전략 </t>
  </si>
  <si>
    <t xml:space="preserve">변양호 신드롬 :긴급체포로 만난 하나님 </t>
  </si>
  <si>
    <t>기브앤테이크 :주는 사람이 성공한다</t>
  </si>
  <si>
    <t xml:space="preserve">브런치 경제학 </t>
  </si>
  <si>
    <t>눈먼 부엉이</t>
  </si>
  <si>
    <t xml:space="preserve">눈먼 올빼미 </t>
  </si>
  <si>
    <t xml:space="preserve">(일렉트릭 기타)메인터넌스&amp;리페어 북 </t>
  </si>
  <si>
    <t xml:space="preserve">나의 야구는 끝난 것이 아니다 </t>
  </si>
  <si>
    <t xml:space="preserve">당신은 어쩌자고 내 속옷까지 들어오셨는가 :나는 천지가 옷이고, 집이 속옷인데 </t>
  </si>
  <si>
    <t xml:space="preserve">내 이름은 예쁜 여자입니다 </t>
  </si>
  <si>
    <t xml:space="preserve">삼풍 =三豊 :축제의 밤  </t>
  </si>
  <si>
    <t xml:space="preserve">위대한 기업의 선택 </t>
  </si>
  <si>
    <t xml:space="preserve">날개 달린 어둠 :마야 유타카 장편소설 </t>
  </si>
  <si>
    <t xml:space="preserve">왜 서양이 지배하는가 :지난 200년 동안 인류가 풀지 못한 문제 </t>
  </si>
  <si>
    <t xml:space="preserve">유수연의 독설 :홀로 독(獨) 불사를 설(?), 가장 나답게 뜨겁게 화려하게 </t>
  </si>
  <si>
    <t xml:space="preserve">물건 버리기 연습 :100개의 물건만 남기고 다 버리는 무소유 실천법 </t>
  </si>
  <si>
    <t xml:space="preserve">당신의 노후는 당신의 부모와 다르다 :강창희 소장의 100세 시대를 위한 인생설계 </t>
  </si>
  <si>
    <t xml:space="preserve">(따라하며 배우는) 서버 부하분산 입문 </t>
  </si>
  <si>
    <t xml:space="preserve">퍼소나로 완성하는 인터랙션 디자인 About face 3 :생각을 바꾸는 UX &amp; UI 디자인의 바이블 </t>
  </si>
  <si>
    <t xml:space="preserve">(빅데이터 시대 쉽고 빠른 R 통계 프로그래밍을 위한) RStudio 따라잡기 </t>
  </si>
  <si>
    <t xml:space="preserve">윈도우 파워셸 3 시작하기 </t>
  </si>
  <si>
    <t xml:space="preserve">일심일언 :어떻게 일하고 어떻게 살 것인가 </t>
  </si>
  <si>
    <t xml:space="preserve">WHO WPRO 표준경혈위치 :한글공식판 </t>
  </si>
  <si>
    <t xml:space="preserve">다마요 하숙집의 선물 :오누마 노리코 장편소설 </t>
  </si>
  <si>
    <t xml:space="preserve">고양이 테이블 </t>
  </si>
  <si>
    <t>슬로 트래블 노트 =Slow travel note</t>
  </si>
  <si>
    <t xml:space="preserve">자비도량참법집해 </t>
  </si>
  <si>
    <t xml:space="preserve">목회자 후보생들에게 :스펄전설교론 </t>
  </si>
  <si>
    <t xml:space="preserve">서울을 떠나는 사람들 :3040 지식노동자들의 피로도시 탈출 </t>
  </si>
  <si>
    <t xml:space="preserve">(13인의 대한민국 IT 기술사가 말하는 희망찬) IT KOREA </t>
  </si>
  <si>
    <t>울밑에 선 봉선화</t>
  </si>
  <si>
    <t>폭력과 성스러움</t>
  </si>
  <si>
    <t>(한국인의 종교 경험)증산교.원불교</t>
  </si>
  <si>
    <t>20세기 영국 유토피아 소설 연구</t>
  </si>
  <si>
    <t>경제학을 만든 사람들</t>
  </si>
  <si>
    <t>나만의 레지나</t>
  </si>
  <si>
    <t>?????????????????????</t>
  </si>
  <si>
    <t>???????????????? ???? ??????</t>
  </si>
  <si>
    <t>?????????????????????????????:50 ?????? ???????????????????????????????????????????????????? ?????? ??????????????????</t>
  </si>
  <si>
    <t>????????????????????</t>
  </si>
  <si>
    <t>???????????????????????????????????????????????????? ???</t>
  </si>
  <si>
    <t>??????????? ?????????...????????</t>
  </si>
  <si>
    <t>???????????????????????????????? ?????????????? ?????????????????????????????????</t>
  </si>
  <si>
    <t>?????????? ????-?????</t>
  </si>
  <si>
    <t>????????????</t>
  </si>
  <si>
    <t>????????? :???????????????? ?????????????????????????</t>
  </si>
  <si>
    <t>???????????????????</t>
  </si>
  <si>
    <t>????????????:????????????????????</t>
  </si>
  <si>
    <t>???????? ?????????????????????</t>
  </si>
  <si>
    <t>???????????:맛있는 한국 음식들</t>
  </si>
  <si>
    <t>Korean Food ???????????</t>
  </si>
  <si>
    <t>片面之瓷:用瓷片?述陶瓷背后的故事</t>
  </si>
  <si>
    <t>?蛇</t>
  </si>
  <si>
    <t>(悟?机) 花雨?天:李叔同的佛心??</t>
  </si>
  <si>
    <t>?孕必修?</t>
  </si>
  <si>
    <t>??激??工最有效</t>
  </si>
  <si>
    <t>理?一本通</t>
  </si>
  <si>
    <t>?的人?价?千万</t>
  </si>
  <si>
    <t>小智慧?定女人的大幸福</t>
  </si>
  <si>
    <t xml:space="preserve">?女白?看的????? </t>
  </si>
  <si>
    <t>富人金典=The rich's dictionary=부자의 돈 관리법</t>
  </si>
  <si>
    <t>淡定的女人最幸福</t>
  </si>
  <si>
    <t>?世皇妃:人生若只如初?</t>
  </si>
  <si>
    <t>?朝其??有趣?</t>
  </si>
  <si>
    <t>?世36?</t>
  </si>
  <si>
    <t>梁?溟??</t>
  </si>
  <si>
    <t>梁?超??</t>
  </si>
  <si>
    <t>廖平??</t>
  </si>
  <si>
    <t>?迅??</t>
  </si>
  <si>
    <t>辜????</t>
  </si>
  <si>
    <t>??竟无??</t>
  </si>
  <si>
    <t>?????</t>
  </si>
  <si>
    <t>康有???</t>
  </si>
  <si>
    <t>水滸誌</t>
  </si>
  <si>
    <t>西遊記</t>
  </si>
  <si>
    <t>三國演義</t>
  </si>
  <si>
    <t>紅樓夢</t>
  </si>
  <si>
    <t>做最好的自己</t>
  </si>
  <si>
    <t>奠基者</t>
  </si>
  <si>
    <t>長恨歌:蒙曼說唐</t>
  </si>
  <si>
    <t>??秘史</t>
  </si>
  <si>
    <t>用人36?</t>
  </si>
  <si>
    <t>野火集:二十周年?念版</t>
  </si>
  <si>
    <t>索?斯?</t>
  </si>
  <si>
    <t>人生若只如初?</t>
  </si>
  <si>
    <t>春宴</t>
  </si>
  <si>
    <t>无畏的希望:重申美??</t>
  </si>
  <si>
    <t>如何成?一?怪物</t>
  </si>
  <si>
    <t>孕??校:孕前、胎?、孕期、?后…全程???的孕期生活</t>
  </si>
  <si>
    <t>(健康)?孕百科:?家指?版</t>
  </si>
  <si>
    <t>全家??套餐</t>
  </si>
  <si>
    <t>日?南洋家常?料500例</t>
  </si>
  <si>
    <t>瑜伽:初?到高手</t>
  </si>
  <si>
    <t>健康美白天然面膜DIY-</t>
  </si>
  <si>
    <t>居家生活万事通:?威?家??力打造家庭必???</t>
  </si>
  <si>
    <t>生活小??1500招</t>
  </si>
  <si>
    <t>スキャンダル！日本史</t>
  </si>
  <si>
    <t>人を生かす言葉守る言葉:家庭からビジネスの現場まで</t>
  </si>
  <si>
    <t>もったいないぞ！:エコの?ニッポンの知?</t>
  </si>
  <si>
    <t xml:space="preserve">都?に生き, 山に暮らす :素晴らしき二住生活のすすめ </t>
  </si>
  <si>
    <t>考える人生相談</t>
  </si>
  <si>
    <t xml:space="preserve">女のネタ帖 </t>
  </si>
  <si>
    <t>母との往復書簡:日本一小さな物語-新一筆啓上賞</t>
  </si>
  <si>
    <t>スマイルズの名著『品性論』:古典には、「自分を?える力」がある サミュエル スマイルズ</t>
  </si>
  <si>
    <t>行ったぞ?道:列島がたごと日誌</t>
  </si>
  <si>
    <t>街道をついてゆく:司馬遼太?番の6年間</t>
  </si>
  <si>
    <t>笑う?の秘密!</t>
  </si>
  <si>
    <t>花嫁から?親への手紙:主婦の友ベストBOOKS―カラ?マナ?シリ?ズ</t>
  </si>
  <si>
    <t>賢い人は人づき合いで?をする！</t>
  </si>
  <si>
    <t>辰巳渚の頭のいい子が育つ「お手?いの習慣」:面倒くさがる子をやる?にさせる言葉がけのツボ</t>
  </si>
  <si>
    <t>ひばり?:蒼穹流謫</t>
  </si>
  <si>
    <t xml:space="preserve">自給再考 :グロ?バリゼ?ションの次は何か </t>
  </si>
  <si>
    <t>日本の??針路:新政?は何をなすべきか</t>
  </si>
  <si>
    <t>日本??の突破口:グロ?バリズムの呪縛から?却せよ</t>
  </si>
  <si>
    <t>(儲かる?社に?わる)「バランスシ?ト革命」:?社の急所が分かる、社員のヤル?が出る</t>
  </si>
  <si>
    <t>さらば財務省！:官僚すべてを敵にした男の告白</t>
  </si>
  <si>
    <t>芦原英幸?　我が父、その魂</t>
  </si>
  <si>
    <t>人生なんて夢だけど</t>
  </si>
  <si>
    <t>あくまとかけをした男</t>
  </si>
  <si>
    <t>沙羅の白い花:人生法話 共に生きる?び</t>
  </si>
  <si>
    <t>反???講座</t>
  </si>
  <si>
    <t>無形の力:私の履?書</t>
  </si>
  <si>
    <t>亡?予算:闇に消えた「特別?計」</t>
  </si>
  <si>
    <t>倒幕の紋章:闇の異人館</t>
  </si>
  <si>
    <t xml:space="preserve">「お金の毒」な人? </t>
  </si>
  <si>
    <t>ザ?マスタ??キ?</t>
  </si>
  <si>
    <t>大不況で世界はこう?わる！</t>
  </si>
  <si>
    <t>長い散?</t>
  </si>
  <si>
    <t>人?の?肉韓?料理:各地の凄い繁盛店の?肉と 品料理が??!</t>
  </si>
  <si>
    <t>妊娠とお産:はじめてママになる人へ</t>
  </si>
  <si>
    <t>食べてポカポカおいしいあっためレシピ</t>
  </si>
  <si>
    <t>はじめておせちきちんとお正月:簡?手づくり</t>
  </si>
  <si>
    <t>レタス1枚でやせ?質になる! にがしぶダイエット</t>
  </si>
  <si>
    <t>こんなお??ダイエットでヤセちゃった！</t>
  </si>
  <si>
    <t xml:space="preserve">マインドマップ?ダイエット :理想の自分になるパ?ソナルプログラム </t>
  </si>
  <si>
    <t>長生きレシピ</t>
  </si>
  <si>
    <t>1回10秒！ゆる燃?ストレッチ</t>
  </si>
  <si>
    <t>?絡ストレッチ＆リンパマッサ?ジ</t>
  </si>
  <si>
    <t>おうちで編み物:ひざかけ＆ル?ムシュ?ズetc</t>
  </si>
  <si>
    <t>Kho tang truy?n ti?u lam Vi?t Nam</t>
  </si>
  <si>
    <t>99 truy?n c??i:b?n ph??ng</t>
  </si>
  <si>
    <t>Ngon ng? c?a ban tay</t>
  </si>
  <si>
    <t>Marketing d?a tren gia tr?</t>
  </si>
  <si>
    <t>PQ ch? s? đam me:s??c ma?nh quye??n na?ng nha??t ta?o ne?n tha?nh co?ng</t>
  </si>
  <si>
    <t>Sat th? khac bi?t hoa</t>
  </si>
  <si>
    <t>Th? đi?m can b?ng</t>
  </si>
  <si>
    <t>Vong Xoay Ch?t</t>
  </si>
  <si>
    <t>Du khach b?t đ?c d?</t>
  </si>
  <si>
    <t>Co gai co hinh x?m r?ng</t>
  </si>
  <si>
    <t>Co đ?n tren m?ng</t>
  </si>
  <si>
    <t>T?i ph?m hoan h?o</t>
  </si>
  <si>
    <t>K? gi?u m?t</t>
  </si>
  <si>
    <t>Th?n thanh va b??m b??m</t>
  </si>
  <si>
    <t>H?ng đong</t>
  </si>
  <si>
    <t>Chu?c t?I</t>
  </si>
  <si>
    <t>Tho? ni?m nguy?n ??c</t>
  </si>
  <si>
    <t>Ch? thu?c v? anh</t>
  </si>
  <si>
    <t>Khong chi la blog ma con...</t>
  </si>
  <si>
    <t>Nh?t ky vu em</t>
  </si>
  <si>
    <t>敎育과 權力</t>
  </si>
  <si>
    <t xml:space="preserve">선비의 생각, 산수로 만나다 :산수화 </t>
  </si>
  <si>
    <t xml:space="preserve">공부가 되는 종이접기 :생각쑥쑥 EQ·IQ UP! </t>
  </si>
  <si>
    <t xml:space="preserve">감정 연습 :마음의 덫에서 벗어나는 셀프 테라피 </t>
  </si>
  <si>
    <t xml:space="preserve">중국사상사 =(The) history of Chinese thoughts :7세기 이전 중국의 지식과 사상, 그리고 신앙세계 </t>
  </si>
  <si>
    <t>국어시간에 소설 쓰기</t>
  </si>
  <si>
    <t xml:space="preserve">(만화로 쉽게 배우는) 미분방정식 =Ordinary differential equations </t>
  </si>
  <si>
    <t xml:space="preserve">휴먼 선집 :사진으로 엮은 '인간'탐구 보고서 :최민식 사진집 </t>
  </si>
  <si>
    <t xml:space="preserve">경관으로 이해하는 미국 </t>
  </si>
  <si>
    <t xml:space="preserve">(세계의 경제대통령 김용아저씨의) 7가지 꿈의 씨앗 </t>
  </si>
  <si>
    <t>우리 마을 이야기</t>
  </si>
  <si>
    <t>(만화로 쉽게 배우는) 반도체 =Semiconductor</t>
  </si>
  <si>
    <t xml:space="preserve">세법개론 =Tax law :2013 개정세법반영 </t>
  </si>
  <si>
    <t xml:space="preserve">치과건강보험의 달인되기 2013 :김영삼 원장의 노트정리 </t>
  </si>
  <si>
    <t>뫼신 사냥꾼 :윤현승 장편소설</t>
  </si>
  <si>
    <t>(만화) 원미동 사람들</t>
  </si>
  <si>
    <t xml:space="preserve">(영어 일본어 동시에 배우는)왕초보 표현 사전 </t>
  </si>
  <si>
    <t xml:space="preserve">(말문이 절로 트이는) 왕초보 중국어패턴 </t>
  </si>
  <si>
    <t xml:space="preserve">(쉽게, 빠르게, 저절로 소화되는)한자캡슐 2136 :일본어 新상용한자 </t>
  </si>
  <si>
    <t xml:space="preserve">(탄탄대로 실전 비즈니스 영어) 이메일 패턴집 </t>
  </si>
  <si>
    <t xml:space="preserve">(한국인을 위한) 중국어 작문 클리닉 </t>
  </si>
  <si>
    <t xml:space="preserve">파워 러시아어 문법 </t>
  </si>
  <si>
    <t xml:space="preserve">글로벌 IT 잉글리시 =Global IT English </t>
  </si>
  <si>
    <t xml:space="preserve">닥터 황의 생생 미국 연수 길라잡이 :미국 연수 초기 정착 지침서 </t>
  </si>
  <si>
    <t xml:space="preserve">(신선한) 중국어 문법 </t>
  </si>
  <si>
    <t xml:space="preserve">현대 영어 교수·학습론 </t>
  </si>
  <si>
    <t xml:space="preserve">왕서 :이란 고전 읽기 </t>
  </si>
  <si>
    <t xml:space="preserve">영어 학습사전=Practical English dictionary </t>
  </si>
  <si>
    <t xml:space="preserve">(Weekly) 영어회화 </t>
  </si>
  <si>
    <t xml:space="preserve">항공실무 중국어 </t>
  </si>
  <si>
    <t xml:space="preserve">글로벌 뉴스와 번역 </t>
  </si>
  <si>
    <t xml:space="preserve">호흡영어 잭스피킹 :영어되는 길 영어소리 터득 그리고 영어로 생각 </t>
  </si>
  <si>
    <t xml:space="preserve">안녕! 생활 러시아어 </t>
  </si>
  <si>
    <t xml:space="preserve">(단기연수와 배낭여행을 위한) 튜터링 관광 생활 스페인어 회화 </t>
  </si>
  <si>
    <t xml:space="preserve">중국어 고고:노래도 배우高 중국어도 배우高 </t>
  </si>
  <si>
    <t xml:space="preserve">러시아어 문법연습 </t>
  </si>
  <si>
    <t xml:space="preserve">통번역사 교육 ABC :외국어 대학 통번역사 교육 구조 및 내용 </t>
  </si>
  <si>
    <t xml:space="preserve">항공 쇼핑 일본어 </t>
  </si>
  <si>
    <t xml:space="preserve">독일어 :문법과 텍스트 이해 </t>
  </si>
  <si>
    <t xml:space="preserve">발전 한어 듣기 =Developing Chinese :초급1 </t>
  </si>
  <si>
    <t xml:space="preserve">왕기초 영문법 =Basic grammar  </t>
  </si>
  <si>
    <t xml:space="preserve">(영단어) 암기에도 공식이 있다 :어원 구성원리로 배우는 영단어 학습법 </t>
  </si>
  <si>
    <t>日語나라 일본어</t>
  </si>
  <si>
    <t xml:space="preserve">(혼자 해도 쉽고 빠른)V6 ENGLISH :문법마스터 편 </t>
  </si>
  <si>
    <t xml:space="preserve">(문형으로 익히는) 일본어 원서 독해:중급실력 이상의 학습자를 위한 </t>
  </si>
  <si>
    <t xml:space="preserve">거로 Reading </t>
  </si>
  <si>
    <t xml:space="preserve">중국어 기초 어휘 </t>
  </si>
  <si>
    <t xml:space="preserve">호텔·관광 비즈니스 영어 =Hospitality &amp; tourism business English </t>
  </si>
  <si>
    <t xml:space="preserve">스타트! 대학중국어 </t>
  </si>
  <si>
    <t xml:space="preserve">스페인어 통사론 :생성문법이론을 중심으로 =Sintaxis del espanol : con base en la gramatica generativa </t>
  </si>
  <si>
    <t xml:space="preserve">종합일본어백과 </t>
  </si>
  <si>
    <t xml:space="preserve">기초 중국어 문법 </t>
  </si>
  <si>
    <t xml:space="preserve">영어 문장 분석 :최소주의 접근 </t>
  </si>
  <si>
    <t>경제시사중국어</t>
  </si>
  <si>
    <t xml:space="preserve">초보자를 위한 영작문 =English writing for beginners </t>
  </si>
  <si>
    <t xml:space="preserve">(생각대로 말하는 열공) 인도네시아어 회화 </t>
  </si>
  <si>
    <t xml:space="preserve">VB.NET 2010 데이터베이스 프로그래밍 =VB.NET 2010 Database programming </t>
  </si>
  <si>
    <t xml:space="preserve">(실전 사례로 살펴보는) SQL 튜닝 비법 :기본 문법부터 최적의 성능을 발휘하는 SQL 작성까지 </t>
  </si>
  <si>
    <t xml:space="preserve">PMO 프로젝트 라이프사이클 관리 =Project management office </t>
  </si>
  <si>
    <t xml:space="preserve">OS X Mountain Lion 더 쉽게 배우기 </t>
  </si>
  <si>
    <t xml:space="preserve">OS X 마운틴 라이언 따라잡기 =OS X mountain lion </t>
  </si>
  <si>
    <t xml:space="preserve">NoSQL :빅 데이터 세상으로 떠나는 간결한 안내서 </t>
  </si>
  <si>
    <t xml:space="preserve">LabVIEW LEGO NXT 入門 </t>
  </si>
  <si>
    <t xml:space="preserve">Escort C++ :IT 전문가로 가는 길 </t>
  </si>
  <si>
    <t xml:space="preserve">(Adobe Photoshop과 함께하는) Camera RAW :Raw 현상 및 리터치 프로그램 </t>
  </si>
  <si>
    <t xml:space="preserve">스마트한 CAD 실습 </t>
  </si>
  <si>
    <t xml:space="preserve">C프로그래밍의 연구 </t>
  </si>
  <si>
    <t xml:space="preserve">AutoCAD 2012 :누구나 ?v게 배우고 빠르게 기초부터 활용까지 </t>
  </si>
  <si>
    <t xml:space="preserve">(따라하면서 할 수 있는) AutoCAD 도면 속성 완성하기 </t>
  </si>
  <si>
    <t xml:space="preserve">(초보자도 쉽게 배우는) Auto CAD 도면그리기 실무 </t>
  </si>
  <si>
    <t xml:space="preserve">해킹 웹앱 :웹 어플리케이션 해킹 기법과 대응 </t>
  </si>
  <si>
    <t xml:space="preserve">(파워포인트 2010으로 배우는) 프레젠테이션 기술 </t>
  </si>
  <si>
    <t xml:space="preserve">(눈이 즐거워지는) 포토샵 CS6 </t>
  </si>
  <si>
    <t xml:space="preserve">(OkOkOk 알찬 예제로 배우는) 포토샵 CS5 초간단 사진편집기술 </t>
  </si>
  <si>
    <t xml:space="preserve">(솔라리스의 사진가를 위한) 포토샵 리터칭과 플러그인 </t>
  </si>
  <si>
    <t xml:space="preserve">트위터 부트스트랩 =Twitter bootstrap for web development :디자이너도 놀라워할 매끈하고 직관적인 웹 사이트 제작의 비밀 </t>
  </si>
  <si>
    <t xml:space="preserve">컴퓨터와 뷰티 디자인=Computer &amp; beauty design </t>
  </si>
  <si>
    <t xml:space="preserve">컴퓨터시뮬레이션 실습 </t>
  </si>
  <si>
    <t xml:space="preserve">컴퓨터구조학 </t>
  </si>
  <si>
    <t xml:space="preserve">초등 컴퓨터 활용 교육 </t>
  </si>
  <si>
    <t xml:space="preserve">(최신) 전자CAD PADS 9.X </t>
  </si>
  <si>
    <t xml:space="preserve">(3DS MAX 2012로 하는)인테리어, 건축 디지털 렌더링 </t>
  </si>
  <si>
    <t xml:space="preserve">인터넷방송 서버 구축과 관리 :헬릭스 스트리밍 서버 가이드 </t>
  </si>
  <si>
    <t xml:space="preserve">INVENTOR 모델링 실무 :풍력부품기자재설계 </t>
  </si>
  <si>
    <t xml:space="preserve">인간 중심 UX 디자인 :미래를 만드는 인터랙션 디자인 프로세스 </t>
  </si>
  <si>
    <t xml:space="preserve">이산수학 및 응용 </t>
  </si>
  <si>
    <t xml:space="preserve">윈도우 8 더 쉽게 배우기 </t>
  </si>
  <si>
    <t xml:space="preserve">웹사이트 제작 교과서 :웹기획에서 웹디자인까지 </t>
  </si>
  <si>
    <t xml:space="preserve">JAVA, JSP를 배워 ORACLE JDBC로 완성하는 웹 프로그래밍 :JAVA, HTML, CSS, JavaScript, JSP, ORACLE, JDBC </t>
  </si>
  <si>
    <t xml:space="preserve">엔진엑스로 운용하는 효율적인 웹사이트 :웹개발자와 시스템관리자를 위한 105가지 실전 예제 </t>
  </si>
  <si>
    <t xml:space="preserve">야금야금 프로세싱 :프로그래밍 첫 경험 :누구나 쉽게 공짜로 요리하는 환상의 프로그래밍 언어 </t>
  </si>
  <si>
    <t xml:space="preserve">(IOS SDK를 이용한) 앱 제어 기술 </t>
  </si>
  <si>
    <t xml:space="preserve">암호학 :IT 융합 보안의 길잡이 </t>
  </si>
  <si>
    <t xml:space="preserve">암호기술의 이해 </t>
  </si>
  <si>
    <t xml:space="preserve">스마트폰, 제발 스마트하게 :돈, 시간, 수고를 아껴주는 100가지 </t>
  </si>
  <si>
    <t xml:space="preserve">스마트카 소프트웨어 엔지니어링 :자동차 임베디드 소프트웨어 개발 프로세스와 기술 입문 </t>
  </si>
  <si>
    <t xml:space="preserve">(앱인벤터를 이용한) 스마트 모바일 앱 개발 </t>
  </si>
  <si>
    <t xml:space="preserve">소셜 웹 이해와 활용 =Social web understanding &amp; application </t>
  </si>
  <si>
    <t xml:space="preserve">세븐 데이터베이스 :만들면서 파악하는 NoSQL </t>
  </si>
  <si>
    <t xml:space="preserve">(SAS를 활용한) 선형회귀분석 =Linear regression analysis </t>
  </si>
  <si>
    <t xml:space="preserve">반응형 웹 디자인 :어비가 들려주는 생생한 반응형 웹디자인 노하우 :어비의 실무노트 </t>
  </si>
  <si>
    <t xml:space="preserve">(모바일 게임 플랫폼,) 모바게를 지탱하는 기술 </t>
  </si>
  <si>
    <t xml:space="preserve">디지털 메이크업 디자인 프로세스 =Digital makeup design process </t>
  </si>
  <si>
    <t xml:space="preserve">데이터 웨어하우스 멘토 :실용적 DW/BI 시스템 구축을 위한 통찰 </t>
  </si>
  <si>
    <t xml:space="preserve">나의 첫 아두이노 프로젝트 </t>
  </si>
  <si>
    <t xml:space="preserve">나에게, 포토샵 :생활 디자이너 7명이 들려주는 일상, 작업, 포토샵 이야기 </t>
  </si>
  <si>
    <t xml:space="preserve">구글 애널리틱스 :손쉬운 웹 분석을 위한 최고의 도구 </t>
  </si>
  <si>
    <t xml:space="preserve">게임 크리쳐 디자인 =Game creature design </t>
  </si>
  <si>
    <t xml:space="preserve">게임 엔진 아키텍처 :게임 프로그래머가 꼭 알아야 할 게임 엔진 이론과 실무 </t>
  </si>
  <si>
    <t xml:space="preserve">개발자의 코드 </t>
  </si>
  <si>
    <t>테오의 여행</t>
  </si>
  <si>
    <t xml:space="preserve">대장경 :조정래 장편소설 </t>
  </si>
  <si>
    <t xml:space="preserve">외면하는 벽 :조정래 소설 </t>
  </si>
  <si>
    <t xml:space="preserve">비탈진 음지 :조정래 장편소설 </t>
  </si>
  <si>
    <t xml:space="preserve">황토 :조정래 장편소설 </t>
  </si>
  <si>
    <t xml:space="preserve">어떤 솔거의 죽음 :조정래 장편소설 </t>
  </si>
  <si>
    <t xml:space="preserve">상실의 풍경 :조정래 장편소설 </t>
  </si>
  <si>
    <t>(주석 달린) 셜록 홈즈</t>
  </si>
  <si>
    <t xml:space="preserve">생명의 춤 :시간의 또 다른 차원 </t>
  </si>
  <si>
    <t xml:space="preserve">문화를 넘어서 </t>
  </si>
  <si>
    <t xml:space="preserve">숨겨진 차원 </t>
  </si>
  <si>
    <t>생활동의보감=生活東醫寶鑑</t>
  </si>
  <si>
    <t>생활동의보감 +=生活東醫寶鑑</t>
  </si>
  <si>
    <t xml:space="preserve">(국내 최고 심혈관질환 권위자 임도선 박사의) 3低 밥상 </t>
  </si>
  <si>
    <t xml:space="preserve">그렇게밖에 말 못해? :상처 입은 부부관계를 치유하는 101가지 대화코칭 카드 </t>
  </si>
  <si>
    <t xml:space="preserve">예산에 맞춘 집 :공간별로 비용을 절약하는 166가지 방법 </t>
  </si>
  <si>
    <t xml:space="preserve">문 온 더 문 =moon on the moon :거리의 패션을 훔치다 </t>
  </si>
  <si>
    <t>소규모 작업실 인테리어 =Unique workroom :집보다 아늑한 가고 싶은 일터, 마이 스윗 오피스</t>
  </si>
  <si>
    <t xml:space="preserve">(건축가와 함께)작은 집 짓기 </t>
  </si>
  <si>
    <t xml:space="preserve">(화장하는 남자 김승원 아티스트의) 하모니 메이크업 =Harmony makeup :당신을 가장 빛나게 하라 </t>
  </si>
  <si>
    <t xml:space="preserve">베이킹 소다 활용법 A to Z =Surprising uses for baking soda </t>
  </si>
  <si>
    <t xml:space="preserve">한손 한끼 </t>
  </si>
  <si>
    <t xml:space="preserve">(하루 한 끼) 자연식 반찬 :오늘 무슨 요리할까? :42가지 재료로 만든 집 반찬 94 </t>
  </si>
  <si>
    <t xml:space="preserve">일본다도의 이해 </t>
  </si>
  <si>
    <t xml:space="preserve">(아침에 말려서 저녁에 먹는) 말린 채소 요리 </t>
  </si>
  <si>
    <t xml:space="preserve">유진's 뷰티레시피 :내 피부에 맞는 화장품, 내 손으로 만든다 </t>
  </si>
  <si>
    <t xml:space="preserve">(셰프가 알려주는 30가지) 파스타 수첩 :식탁을 풍성하게 하는 이탈리아 정통 파스타 가이드 북 :입맛 따라 다양하게 즐기는 홈메이드 파스타 30가지 수록 </t>
  </si>
  <si>
    <t xml:space="preserve">(꿀피부·명품바디·스키니 식단까지 따라만 하면 연예인처럼 되는) 잇 뷰티 스타일 =It beauty style </t>
  </si>
  <si>
    <t xml:space="preserve">오래된 물건과 속닥속닥 :골동품이 내게로 와 명품이 되었다 </t>
  </si>
  <si>
    <t xml:space="preserve">반찬의 여왕 :매일이 즐거워지는 음식 만들기 </t>
  </si>
  <si>
    <t xml:space="preserve">주거 인테리어 해부도감 :부엌, 거실, 욕실, 수납, 가구에 이르기까지 세계적 거장 11인의 지혜를 빌리다 </t>
  </si>
  <si>
    <t xml:space="preserve">작은 집 수납 인테리어 :작을수록 빛나는 정리 노하우 </t>
  </si>
  <si>
    <t xml:space="preserve">한국인이 좋아하는 밥상 :너무 쉬워서, 너무 맛있어서 놀랄 거야! </t>
  </si>
  <si>
    <t xml:space="preserve">실패없는 아파트 인테리어 :스타 디자이너 조희선 군단의 생활밀착형 홈 카운슬링 </t>
  </si>
  <si>
    <t xml:space="preserve">페이스 헌터 :금요일밤의 순례자 </t>
  </si>
  <si>
    <t xml:space="preserve">왕초보, 셀프네일의 매력에 빠지다 =Shyan's self nail art </t>
  </si>
  <si>
    <t xml:space="preserve">(힘내라! 우리 가족) 기운 나는 보양식 </t>
  </si>
  <si>
    <t xml:space="preserve">詩가 있는 효재 밥상 </t>
  </si>
  <si>
    <t xml:space="preserve">남자의 바람을 응징하라! </t>
  </si>
  <si>
    <t xml:space="preserve">(스님의 쓴 소리,)절대 혼자 살지 마라 :누구나 알고 싶은 행복한 결혼의 비밀 </t>
  </si>
  <si>
    <t xml:space="preserve">작은 집 interior + DIY :전후좌우 다 보여주는 85m² 이하 아파트 빌라 오피스텔 집 꾸밈 노하우 </t>
  </si>
  <si>
    <t xml:space="preserve">뉴욕 그 집 이젠, 내 집 :생각보다 쉬운 뉴욕 스타일 인테리어 </t>
  </si>
  <si>
    <t xml:space="preserve">(성공을 부르는) 10초 아침 청소 습관 </t>
  </si>
  <si>
    <t xml:space="preserve">만원으로 차리는 일주일 집밥 </t>
  </si>
  <si>
    <t xml:space="preserve">커피바리스타 아카데미 =Coffee barista academy </t>
  </si>
  <si>
    <t xml:space="preserve">(우판사 교수의) 와인교과서 </t>
  </si>
  <si>
    <t xml:space="preserve">(정원 가드닝을 위한) 베란다 꽃밭 :꽃, 허브, 야생화, 화초부터 다육식물까지 </t>
  </si>
  <si>
    <t xml:space="preserve">(마당이 없어도 좋아,) 도시농부 채소밭 :베란다에서 기르는 컨테이너 채소재배 </t>
  </si>
  <si>
    <t xml:space="preserve">욕실 인테리어 :욕실 셀프 데코레이션 &amp; 우리집 맞춤 시공 가이드북 </t>
  </si>
  <si>
    <t xml:space="preserve">우리 집을 카페처럼 :감각 넘치는 홈 데코 아이디어, 카페에서 훔치다! </t>
  </si>
  <si>
    <t xml:space="preserve">(경근마사지로) 동안미모 만들기 :황제내경에 담긴 동안 마사지 비법 </t>
  </si>
  <si>
    <t xml:space="preserve">이상봉의 패션 이즈 패션 :Fashion is Passion </t>
  </si>
  <si>
    <t xml:space="preserve">(실전) 가죽 공예 =Leather crafting:입문에서 전문가 과정까지 누구나 쉽게 따라 배우는 </t>
  </si>
  <si>
    <t xml:space="preserve">타로도 독학이 된다 :쉽고 재미있게 한 권으로 끝내는 타로 읽기 </t>
  </si>
  <si>
    <t xml:space="preserve">(퀘럼이랑 집에서 쉽게) 허브 키우기 </t>
  </si>
  <si>
    <t xml:space="preserve">첫아이 면역력 육아법 :우왕좌왕 초보 엄마를 위한 잔병치레 제로 프로젝트 </t>
  </si>
  <si>
    <t xml:space="preserve">아저씨 다이어트 클럽의 기적 :'당질제한 다이어트'로 인생까지 바꾼 남자들의 이야기 </t>
  </si>
  <si>
    <t xml:space="preserve">골프가 안되는 108가지 이유 :핑계를 실력으로 바꿔줄 사례별 특급 솔루션! </t>
  </si>
  <si>
    <t xml:space="preserve">간헐적 단식 성공 스토리 :실천 스케줄의 비밀 </t>
  </si>
  <si>
    <t xml:space="preserve">(항상 피곤한 당신을 위한) 만성피로 극복 프로젝트 </t>
  </si>
  <si>
    <t xml:space="preserve">(존스홉킨스 환자 안전 전문가가 알려주는) 병원 사용설명서 =33 Safety rules for patients </t>
  </si>
  <si>
    <t xml:space="preserve">의사를 믿지 말아야 할 72가지 이유 </t>
  </si>
  <si>
    <t xml:space="preserve">MG 건프라이즘 =The ISM of gunpla master rade </t>
  </si>
  <si>
    <t xml:space="preserve">(쉽게 배우는) 재봉 &amp; 수선 </t>
  </si>
  <si>
    <t xml:space="preserve">우리 고양이는 왜? :고양이가 집사들에게 알려주고 싶은 100가지 이야기 </t>
  </si>
  <si>
    <t xml:space="preserve">꼼지의 손바느질 태교 :초보도 만들 수 있는 자연주의 출산 용품 </t>
  </si>
  <si>
    <t xml:space="preserve">화초 기르기를 시작하다 :초보자를 위한 꼼꼼 가이드북 </t>
  </si>
  <si>
    <t xml:space="preserve">(소금 1g감량으로 체중 10kg감량하는) 타니타 저염식 다이어트 레시피 </t>
  </si>
  <si>
    <t xml:space="preserve">B형 간염의 치료 :미국 간내과 전문의 현철수 박사의 B형 간염 이야기 </t>
  </si>
  <si>
    <t xml:space="preserve">생체리듬을 회복하면 집중력이 높아진다 </t>
  </si>
  <si>
    <t xml:space="preserve">공복워킹 :장수하고 싶다면 먹지 말고 걸어라 </t>
  </si>
  <si>
    <t xml:space="preserve">생활건강 사용설명서 :병원을 멀리하는 셀프 건강법 </t>
  </si>
  <si>
    <t xml:space="preserve">(100세 시대를 위한) 발반사 마사지 :하루 30분 </t>
  </si>
  <si>
    <t xml:space="preserve">1日 효소 단식 :무작정 굶지 말고 효소로 다이어트 하라 </t>
  </si>
  <si>
    <t xml:space="preserve">(연예인 몸매 만드는)착한 다이어트 </t>
  </si>
  <si>
    <t xml:space="preserve">숨쉬는 양념·밥상 :쉽고 편하게 해먹는 자연양념과 제철밥 </t>
  </si>
  <si>
    <t xml:space="preserve">(1,000원 씨앗으로 가꾸는) 우리 집 채소밭 </t>
  </si>
  <si>
    <t xml:space="preserve">프로야구 스카우팅 바이블 </t>
  </si>
  <si>
    <t xml:space="preserve">갑상선암 완치를 위한 2주 밥상 :방사성 치료를 위한 저요오드 식사법 </t>
  </si>
  <si>
    <t xml:space="preserve">(들꽃을 찾아가는) 행복한 자수 여행. </t>
  </si>
  <si>
    <t xml:space="preserve">깜빡깜빡 40대 기억력 스무 살로 바꿀 수 있다 :뇌세포를 되살리는 50가지 방법 </t>
  </si>
  <si>
    <t xml:space="preserve">우리집 다육식물 이름알기 </t>
  </si>
  <si>
    <t xml:space="preserve">1일 20분 똑똑한 운동 :많이 알수록 가까워지는 100세 건강 가이드 </t>
  </si>
  <si>
    <t xml:space="preserve">킥 더 무비 =Kick the movie :축구가 영화를 만났을 때 </t>
  </si>
  <si>
    <t xml:space="preserve">(82) 매듭 대백과 :끈으로 만드는 매듭의 모든 것 </t>
  </si>
  <si>
    <t>하이클래스 골프=High Class Golf:골프의 기초에서 피팅까지</t>
  </si>
  <si>
    <t>약이 되는 우리 먹거리 :한의학과 농학에서 바라본 우리 전통 음식 문화</t>
  </si>
  <si>
    <t xml:space="preserve">매일 생강 생활 :체온을 올려 면역력을 높인다! </t>
  </si>
  <si>
    <t xml:space="preserve">상생약발 :발로 주고받는 상쾌한 건강혁명 </t>
  </si>
  <si>
    <t xml:space="preserve">최 대리, 생존을 위해 다이어트에 돌입하다 :내 몸 살리는 다이어트 프로젝트 </t>
  </si>
  <si>
    <t xml:space="preserve">(먹으면서 살 빼는) 숀리의 작심삼일 다이어트 </t>
  </si>
  <si>
    <t xml:space="preserve">원시인 다이어트 :구석기인들이 먹었던 음식을 먹어라 </t>
  </si>
  <si>
    <t xml:space="preserve">(병 없이 건강하게 사는) 100세 습관 </t>
  </si>
  <si>
    <t xml:space="preserve">심리로 보는 다이어트 성공법 =Celebrity diet psychology :살 빼고 싶다면 내 마음을 먼저 진단하라 </t>
  </si>
  <si>
    <t xml:space="preserve">나도 허리디스크 환자였다 :인공디스크 수술의 최고 명의가 들려주는 척추건강 이야기 </t>
  </si>
  <si>
    <t xml:space="preserve">프로야구 스카우팅 리포트 </t>
  </si>
  <si>
    <t xml:space="preserve">내 체질 사용 설명서 </t>
  </si>
  <si>
    <t xml:space="preserve">왜 내 몸은 항상 차가운 걸까? :발이 따뜻해야 몸이 살아난다! </t>
  </si>
  <si>
    <t xml:space="preserve">100세 시대, 발효식이 답이다 </t>
  </si>
  <si>
    <t>생활동의보감 =生活東醫寶鑑</t>
  </si>
  <si>
    <t xml:space="preserve">(독한 부작용과 고통 없이 암을 다스리는) 12주 한방 면역 요법 </t>
  </si>
  <si>
    <t xml:space="preserve">(살빠지는 골든 타임) 저녁 다이어트 </t>
  </si>
  <si>
    <t xml:space="preserve">고양이와 오래오래 건강하게 :우리 고양이 장수를 위한 건강 비법 </t>
  </si>
  <si>
    <t>근-현대 중국사</t>
  </si>
  <si>
    <t xml:space="preserve">주제별 실용영어 회화사전 </t>
  </si>
  <si>
    <t xml:space="preserve">얼티밋 워드 파워 메이드 이지 =Ultimate word power made easy :&lt;워드 파워 메이드 이지&gt;의 고급편 </t>
  </si>
  <si>
    <t xml:space="preserve">레 미제라블 명문.명대사 </t>
  </si>
  <si>
    <t>영어리스닝훈련 실천다이어리</t>
  </si>
  <si>
    <t xml:space="preserve">(스피킹 폭발점 돌파를 위한) 영어 몸기억 암송훈련 </t>
  </si>
  <si>
    <t xml:space="preserve">일본어 비즈니스 문서 만들기 :한글 2010·MS Word 2010 </t>
  </si>
  <si>
    <t xml:space="preserve">(내가 쓰고 싶은 말이 다 있는) 한자일기 표현사전 </t>
  </si>
  <si>
    <t xml:space="preserve">통역에서 소통으로 글로벌 리더를 꿈꾸다 </t>
  </si>
  <si>
    <t xml:space="preserve">한문해석사전 :허사虛辭 900개로 익히는 한문 해석의 모든 것 </t>
  </si>
  <si>
    <t xml:space="preserve">모든 언어를 꽃피게 하라 :말에 관한 잔소리의 사회사 </t>
  </si>
  <si>
    <t xml:space="preserve">중국 근현대문학사 담론과 타자화 </t>
  </si>
  <si>
    <t xml:space="preserve">로마의 문법학자들 </t>
  </si>
  <si>
    <t xml:space="preserve">부서진 이름(들) :발터 벤야민의 글상자 </t>
  </si>
  <si>
    <t xml:space="preserve">품격을 높이는 우리말 </t>
  </si>
  <si>
    <t xml:space="preserve">니체 :문학으로서 삶 </t>
  </si>
  <si>
    <t xml:space="preserve">빌 브라이슨의 유쾌한 영어 수다 :농부들이 썼던 영어가 어떻게 전 세계로 퍼졌을까 </t>
  </si>
  <si>
    <t xml:space="preserve">(이야기를 완성하는) 서사 패턴 959 </t>
  </si>
  <si>
    <t xml:space="preserve">언어의 달인, 호모 로?스 </t>
  </si>
  <si>
    <t xml:space="preserve">이야기의 기원 :인간은 왜 스토리텔링에 탐닉하는가 </t>
  </si>
  <si>
    <t xml:space="preserve">(보다 나은 삶을 꿈꾸는) 도란도란 책모임 </t>
  </si>
  <si>
    <t xml:space="preserve">1일 1독 :매일 읽는 중국 고전 </t>
  </si>
  <si>
    <t xml:space="preserve">우리 삶이 춤이 된다면 :일상을 깨우는 바로 그순간의 기록들 </t>
  </si>
  <si>
    <t xml:space="preserve">공연기획 :뮤지컬에서 연극까지, 공연제작의 모든 것! </t>
  </si>
  <si>
    <t xml:space="preserve">모두를 위한 예술? :공공미술, 참여와 개입 그리고 새로운 도시성 사이에서 흔들리다 </t>
  </si>
  <si>
    <t>그 겨울 바람이 분다 :드라마 에세이</t>
  </si>
  <si>
    <t xml:space="preserve">베르디 오페라, 이탈리아를 노래하다 </t>
  </si>
  <si>
    <t xml:space="preserve">20세기 현대예술이론 </t>
  </si>
  <si>
    <t>(진중권의) 서양 미술사</t>
  </si>
  <si>
    <t xml:space="preserve">작곡가의 집 :천재작곡가 20인, 그들의 삶 속으로 떠나는 여행 =(The) house of composers : the journey into the lives of 20 outstanding composers </t>
  </si>
  <si>
    <t xml:space="preserve">나는 건축이 좋아지기 시작했다 :집짓기에 입문하는 당신을 위한 건축 개념어 사전 </t>
  </si>
  <si>
    <t xml:space="preserve">가온차트 케이팝 어워드 :스페셜 에디션 =2nd Gaon chart K-pop awards : special edition </t>
  </si>
  <si>
    <t xml:space="preserve">봄눈, 그리고... :유승호 첫번째 화보집 </t>
  </si>
  <si>
    <t xml:space="preserve">현대의 고딕 스타일 </t>
  </si>
  <si>
    <t xml:space="preserve">당신이 읽는 동안 :글꼴, 글꼴 디자인, 타이포그래피 </t>
  </si>
  <si>
    <t xml:space="preserve">디자인유머 </t>
  </si>
  <si>
    <t xml:space="preserve">북 아트 + 일러스트레이션 =Book art + illustration </t>
  </si>
  <si>
    <t xml:space="preserve">음악 여행자의 책 :낭만음악의 거장 베를리오즈와 함께하는 음악 여행 </t>
  </si>
  <si>
    <t xml:space="preserve">비틀스의 작은 역사 :1940~2009년까지 연대기로 읽는 비틀스 </t>
  </si>
  <si>
    <t xml:space="preserve">한국영화 100년사 :감독·배우·스태프와 한국영화의 모든 것 </t>
  </si>
  <si>
    <t xml:space="preserve">그림 속의 강아지 </t>
  </si>
  <si>
    <t xml:space="preserve">음악가의 음악가 나디아 불랑제 :피아졸라, 코플런드 등 수백 명의 음악가를 길러낸 20세기 음악의 여제 </t>
  </si>
  <si>
    <t xml:space="preserve">아크릴 퓨전 :페인팅과 콜라주, 재료를 혼합한 작품 제작을 위한 기법 실험 </t>
  </si>
  <si>
    <t xml:space="preserve">(거장의 숨결)클린트 이스트우드 </t>
  </si>
  <si>
    <t xml:space="preserve">텍스트 =Texts : Graphic 2007-2011(N.1-20) :그래픽 2007-2011(1-20호) </t>
  </si>
  <si>
    <t xml:space="preserve">(스케치북 없이도) 즐거운 수채화 그리기 :일상의 재료로 즐기는 수채화 기법 </t>
  </si>
  <si>
    <t xml:space="preserve">세계의 박물관 미술관 예술기행 :유럽편 </t>
  </si>
  <si>
    <t xml:space="preserve">(크리에이티브 여행가를 위한) 도쿄 미술관 예술 산책 </t>
  </si>
  <si>
    <t xml:space="preserve">그림값의 비밀 :양정무 교수의 상업주의 미술 이야기 </t>
  </si>
  <si>
    <t xml:space="preserve">잔혹한 왕과 가련한 왕비 :세계 5대 왕실에 숨겨진 피의 역사 </t>
  </si>
  <si>
    <t xml:space="preserve">(쉽게 배우는) 코픽 마커 컬러링 :기본 선 긋기부터 그러데이션 질감 표현까지 코픽 마커 컬러링의 완벽한 기초 강좌 </t>
  </si>
  <si>
    <t xml:space="preserve">마음으로 사진 읽기 </t>
  </si>
  <si>
    <t xml:space="preserve">셧클락 건축을 품다 :건축사진가 김재경의 현장노트 </t>
  </si>
  <si>
    <t xml:space="preserve">예술의 섬 나오시마 :아트 프로젝트 예술의 재탄생 </t>
  </si>
  <si>
    <t xml:space="preserve">Yes is more :건축 진화에 관한 코믹북 </t>
  </si>
  <si>
    <t xml:space="preserve">지식의 시각화 :보이는 지식, 지식의 디자인 </t>
  </si>
  <si>
    <t xml:space="preserve">디자인력 </t>
  </si>
  <si>
    <t xml:space="preserve">제2언어로서의 그래픽 디자인 </t>
  </si>
  <si>
    <t>세상의 모든 고전 :서울대 선정 동서고전 200선</t>
  </si>
  <si>
    <t xml:space="preserve">19세기 유럽 사상사 :과학적 사고 </t>
  </si>
  <si>
    <t xml:space="preserve">용재총화 :박학다식 조선 선비, 이야기로 세상을 담다 </t>
  </si>
  <si>
    <t xml:space="preserve">(우울증을 다스리는) 마음챙김 명상 </t>
  </si>
  <si>
    <t xml:space="preserve">헤겔 정신현상학 입문 </t>
  </si>
  <si>
    <t xml:space="preserve">왜 가까운 사이일수록 더 상처받는가 :사랑한다면, 지스폿(G-spot)보다 브이스폿(V-spot)을 찾아라 </t>
  </si>
  <si>
    <t xml:space="preserve">의식과 본질, 그리고 깨달음 </t>
  </si>
  <si>
    <t xml:space="preserve">철학을 켜다 :무도한 세상에 맞서는 생각의 울림 </t>
  </si>
  <si>
    <t xml:space="preserve">플라톤의 위염 </t>
  </si>
  <si>
    <t xml:space="preserve">다석 유영모의 철학과 사상 =(The) philosophy of Yu Yeongomo </t>
  </si>
  <si>
    <t xml:space="preserve">왜 사랑하면 좋은 일이 생길까 :생명윤리학자 스티븐 포스트 박사가 25년간 연구 분석한 사랑의 놀라운 힘 </t>
  </si>
  <si>
    <t xml:space="preserve">지식인의 배반 </t>
  </si>
  <si>
    <t xml:space="preserve">생각이 너무 많은 여자  </t>
  </si>
  <si>
    <t xml:space="preserve">동양고전과 푸코의 웃음소리 :천문·지리·본초에 대한 기기묘묘한 이야기 </t>
  </si>
  <si>
    <t xml:space="preserve">철학자처럼 질문하라 :합리적인 답을 이끌어내는 통섭의 인문학 </t>
  </si>
  <si>
    <t xml:space="preserve">(묵점 기세춘 선생과 함께하는) 노자 강의 </t>
  </si>
  <si>
    <t xml:space="preserve">플라톤 =Platon :서양철학의 기원과 토대 </t>
  </si>
  <si>
    <t xml:space="preserve">신이 절대로 답할 수 없는 몇 가지 :악의 시대 도덕을 말하다 </t>
  </si>
  <si>
    <t xml:space="preserve">현상학적 마음 :심리철학과 인지과학 입문 </t>
  </si>
  <si>
    <t xml:space="preserve">철학 오디세이 :초보자를 위한 지혜의 탐험 </t>
  </si>
  <si>
    <t xml:space="preserve">역경잡설 </t>
  </si>
  <si>
    <t>홍루몽 인문학 :명언으로 읽는 고전의 즐거움</t>
  </si>
  <si>
    <t xml:space="preserve">도설천하 장자 </t>
  </si>
  <si>
    <t xml:space="preserve">철학 들여다보기 </t>
  </si>
  <si>
    <t xml:space="preserve">철학 입문 18 :철학으로 들어가는 18개의 문 </t>
  </si>
  <si>
    <t xml:space="preserve">(그림으로 이해하는) 심리학 </t>
  </si>
  <si>
    <t xml:space="preserve">범애와 평등 :홍대용의 사회사상 </t>
  </si>
  <si>
    <t xml:space="preserve">(깨달음으로 읽는) 장자 </t>
  </si>
  <si>
    <t xml:space="preserve">미학적 힘 :미학적 인간학의 근본개념 </t>
  </si>
  <si>
    <t xml:space="preserve">철학자의 여행법 </t>
  </si>
  <si>
    <t xml:space="preserve">노자 :버려서 얻고 비워서 채우다 </t>
  </si>
  <si>
    <t xml:space="preserve">똘스또이, 시각을 탐하다 :똘스또이 소설에 나타난 시각의 로고스 </t>
  </si>
  <si>
    <t xml:space="preserve">스킨십의 심리학 </t>
  </si>
  <si>
    <t xml:space="preserve">(갑골문·청동문·죽간으로 밝혀낸) 유교 탄생의 비밀 </t>
  </si>
  <si>
    <t>투게더 :다른 사람들과 함께 살아가기</t>
  </si>
  <si>
    <t xml:space="preserve">언어와 차이로 만든 세계 </t>
  </si>
  <si>
    <t>죽기 전에 논어를 읽으며 장자를 꿈꾸고 맹자를 배워라</t>
  </si>
  <si>
    <t xml:space="preserve">합리적 행복 :불행 또한 인생이다 </t>
  </si>
  <si>
    <t xml:space="preserve">학문윤리학 </t>
  </si>
  <si>
    <t xml:space="preserve">(어른을 위한) 그림 동화 심리 읽기 :재투성이에서 라푼첼까지 심층심리학으로 들여다본 여성 심리의 비밀 </t>
  </si>
  <si>
    <t xml:space="preserve">히치하이커의 철학여행 :근현대 철학의 영토를 여행하는 히치하이커를 위한 안내서 </t>
  </si>
  <si>
    <t xml:space="preserve">(내 인생을 힘들게 하는) 트라우마 :외상 후 스트레스 장애에서 벗어나는 법 </t>
  </si>
  <si>
    <t xml:space="preserve">미학으로 동양 인문학을 꿰뚫다 </t>
  </si>
  <si>
    <t xml:space="preserve">스키너의 마지막 강의 </t>
  </si>
  <si>
    <t xml:space="preserve">실천윤리학 </t>
  </si>
  <si>
    <t xml:space="preserve">철학과 마음의 치유 :니체, 심층심리학, 철학상담치료 </t>
  </si>
  <si>
    <t xml:space="preserve">(Hobbit) 뜻밖의 철학 </t>
  </si>
  <si>
    <t xml:space="preserve">좋은 기억의 힘 :과거를 바꾸고 미래는 만드는 </t>
  </si>
  <si>
    <t xml:space="preserve">(내 인생에 힘이 되는) 고전명언 :하루 5분, 고전과 만나는 시간 </t>
  </si>
  <si>
    <t>빅 픽처를 그려라 : 인생의 큰 그림을 보는 힘</t>
  </si>
  <si>
    <t xml:space="preserve">스마트한 선택들 :후회 없는 결정을 하기 위해 꼭 알아야 할 52가지 심리 법칙 </t>
  </si>
  <si>
    <t xml:space="preserve">나는 인생의 고비마다 한 뼘씩 자란다 </t>
  </si>
  <si>
    <t xml:space="preserve">결정적 순간의 책읽기 :위기 대처 능력을 향상시켜 주는 책 </t>
  </si>
  <si>
    <t xml:space="preserve">당신이 아직 결혼하지 않은 이유 :연애만 하고 싶은 여자들에게 날리는 돌직구 </t>
  </si>
  <si>
    <t xml:space="preserve">흔들리는 마흔 이순신을 만나다 :삶을 바꾼 열다섯 번의 위대한 만남 </t>
  </si>
  <si>
    <t xml:space="preserve">열정으로 두드림 :인생 선배가 보내는 취업과 비전 이야기 </t>
  </si>
  <si>
    <t xml:space="preserve">진심은 어떻게 전해지는가 :사람의 마음을 얻는 소통의 즐거움 </t>
  </si>
  <si>
    <t xml:space="preserve">돈보다 소중한 아버지의 선물 :아들에게 꼭 들려주고 싶은 인생전략 </t>
  </si>
  <si>
    <t xml:space="preserve">승자의 스피치 :잘나가는 비즈니스맨의 남다른 스피치 </t>
  </si>
  <si>
    <t xml:space="preserve">나는 왜 소통이 어려운가 :마음의 통로를 여는 심리학 </t>
  </si>
  <si>
    <t xml:space="preserve">시간에게 시간 주기 :내 삶의 터닝포인트를 찾아 떠난 나를 만나는 휴식 여행 </t>
  </si>
  <si>
    <t xml:space="preserve">그들의 말에는 특별함이 있다:유대인에게서 배우는 지혜의 말 132가지 </t>
  </si>
  <si>
    <t xml:space="preserve">누구에게나 통하는 기적의 대화법 </t>
  </si>
  <si>
    <t xml:space="preserve">카페인 청춘 :발칙당돌한 청춘들의 진솔한 자기 고백 </t>
  </si>
  <si>
    <t xml:space="preserve">(콕 찍어주는)인생과외 </t>
  </si>
  <si>
    <t xml:space="preserve">행운 사용법 :하버드 MPA, 듀크 MBA의 행운 실험보고서 </t>
  </si>
  <si>
    <t xml:space="preserve">인생 반 내려놓기 :말하는 철학에서 행동하는 삶으로 </t>
  </si>
  <si>
    <t xml:space="preserve">(카피라이터 정철의) 머리를 9하라 </t>
  </si>
  <si>
    <t xml:space="preserve">생각을 바꾸면 모든 것이 변한다 </t>
  </si>
  <si>
    <t xml:space="preserve">현명하게 세상에 이기는 법 </t>
  </si>
  <si>
    <t xml:space="preserve">노력의 함정 =Traps of effort </t>
  </si>
  <si>
    <t xml:space="preserve">새우잠자도 고래꿈꾸는 아빠 :힘든 시대에 맞서 가족을 지키는 아빠에게 </t>
  </si>
  <si>
    <t xml:space="preserve">여자는 왜 나쁜 남자에게 끌리는가 </t>
  </si>
  <si>
    <t xml:space="preserve">행복에 이르는 일곱 고개 :내 인생을 빛나게 하는 삶의 기술 </t>
  </si>
  <si>
    <t>어떻게 대화로 사람의 마음을 얻을까 :성공을 부르는 공감 대화법 55</t>
  </si>
  <si>
    <t xml:space="preserve">꿈꾸는 청년들아! 비전을 가져라 =Young dreamers! have a vision :권오율 교수의 성공 애플리케이션 10 </t>
  </si>
  <si>
    <t xml:space="preserve">안고 갈 사람, 버리고 갈 사람 :민폐형 인간에게 시달리는 마음 여린 사람들을 위한 관계의 심리학 </t>
  </si>
  <si>
    <t xml:space="preserve">나를 위한 시간 혁명:평생 후회하지 않을 시간 사용 지혜 </t>
  </si>
  <si>
    <t xml:space="preserve">가슴으로 답하라, 꿈을 이룬 사람들처럼 </t>
  </si>
  <si>
    <t>셜록 홈즈처럼 생각하기</t>
  </si>
  <si>
    <t xml:space="preserve">남자의 교과서 :여자는 전혀 모르고 남자는 차마 말 못하는 것들 </t>
  </si>
  <si>
    <t xml:space="preserve">마음을 훔치는 사람들 :내 입장만 아는 세상, 공감을 끌어내는 사람들의 설득법 </t>
  </si>
  <si>
    <t xml:space="preserve">착한 연애 :아무도 울지 않는 해피엔딩 연애법 </t>
  </si>
  <si>
    <t xml:space="preserve">너브 :두려움을 이기는 강심장의 비밀 </t>
  </si>
  <si>
    <t xml:space="preserve">1일 1행 :반복되는 삶에서 한 걸음 더 올라서는 힘 </t>
  </si>
  <si>
    <t xml:space="preserve">제대로 살아야 하는 이유 :우물쭈물하기에는 20대가 너무 중요하다 </t>
  </si>
  <si>
    <t xml:space="preserve">딸들의 경영시대 :대기업부터 골목식당까지 :넥스트 CEO, 딸에게 맡겨라 </t>
  </si>
  <si>
    <t xml:space="preserve">보통사람의 특별한 인생 </t>
  </si>
  <si>
    <t xml:space="preserve">착한 사람들이 이긴다 :새 시대의 착함, '덕'의 힘 </t>
  </si>
  <si>
    <t xml:space="preserve">랄랄라 제주=ralrala! JEJU </t>
  </si>
  <si>
    <t xml:space="preserve">오늘이 너무 익숙해서 :느리게 여행하기 </t>
  </si>
  <si>
    <t xml:space="preserve">카페 마실 :커피향을 따라 모든 카페골목을 거닐다 </t>
  </si>
  <si>
    <t xml:space="preserve">홍콩·마카오 셀프 트래블 =Hong Kong·Macau </t>
  </si>
  <si>
    <t xml:space="preserve">필리핀 100배 즐기기 =Philippines :보라카이,세부&amp;보홀,마닐라 </t>
  </si>
  <si>
    <t xml:space="preserve">(프렌즈) 베이징=Beijing </t>
  </si>
  <si>
    <t xml:space="preserve">십 년 카페 :서울의 오래된 카페 기행 </t>
  </si>
  <si>
    <t xml:space="preserve">터키의 매혹 =Turkey :이태원의 터키 여행기 </t>
  </si>
  <si>
    <t xml:space="preserve">(모던하고 빈티지한 도시) 빈을 소개합니다 =Vienna guide : culture &amp; design </t>
  </si>
  <si>
    <t xml:space="preserve">(프렌즈) 유럽 :베스트 시티 42 =Europe best city 42 :Season 1 '13~'14 </t>
  </si>
  <si>
    <t xml:space="preserve">호주 워킹 홀리데이 완전정복 Q&amp;A :그리고 그에 관한 독설 :2013~2014년 최신 개정판 </t>
  </si>
  <si>
    <t xml:space="preserve">대한민국 해안도로 여행지 :우리나라 최초 해안 일주 해안길 삼만오천칠백리 </t>
  </si>
  <si>
    <t xml:space="preserve">오키나와 셀프 트래블 </t>
  </si>
  <si>
    <t xml:space="preserve">슈슈, 내일도 같이 놀아줘 :이시우 여행 에세이 :아시아에서 유럽까지, 낯선 세상의 심장 소리 </t>
  </si>
  <si>
    <t xml:space="preserve">이스탄불 셀프 트래블 </t>
  </si>
  <si>
    <t xml:space="preserve">(Discover) 태국 :최고의 태국을 경험하기 위한 모든 것 </t>
  </si>
  <si>
    <t xml:space="preserve">Enjoy 홍콩 :No plan! No problem! </t>
  </si>
  <si>
    <t xml:space="preserve">셰익스피어의 이탈리아 기행:이탈리아와 사랑에 빠진 셰익스피어의 모든 것 </t>
  </si>
  <si>
    <t xml:space="preserve">한 단어 사전 </t>
  </si>
  <si>
    <t xml:space="preserve">고대 이집트 사전 </t>
  </si>
  <si>
    <t xml:space="preserve">조선의 선비들, 인문학을 말하다 :한국 역사 인물을 통해 본 인문학 </t>
  </si>
  <si>
    <t xml:space="preserve">후한서 :범엽의 인물열전 </t>
  </si>
  <si>
    <t xml:space="preserve">전후의 탄생 :일본, 그리고 조선이라는 경계 </t>
  </si>
  <si>
    <t xml:space="preserve">조선전기 정치사상사 =(A) history of political thought in the early Joseon Dynasty :『삼봉집』과『경제문감』의 실증적 분석을 중심으로 </t>
  </si>
  <si>
    <t xml:space="preserve">나쁜 세계사 :제멋대로 조작된 역사의 숨겨진 진실! </t>
  </si>
  <si>
    <t xml:space="preserve">호모 이마고 :이미지로 생각하는 인간 </t>
  </si>
  <si>
    <t xml:space="preserve">당신에게 들려주고 싶은 세계사 :우리가 알지 못했던 43가지 역사 이야기 </t>
  </si>
  <si>
    <t xml:space="preserve">인도유럽인, 세상을 바꾼 쿠르간 유목민 </t>
  </si>
  <si>
    <t xml:space="preserve">역사를 바꾸는 역사정책 :7가지 쟁점과 해법 </t>
  </si>
  <si>
    <t xml:space="preserve">(다시 보는) 한국사 </t>
  </si>
  <si>
    <t xml:space="preserve">(세밀화로 보는) 채소의 역사 </t>
  </si>
  <si>
    <t xml:space="preserve">(세밀화로 보는) 과일의 역사 </t>
  </si>
  <si>
    <t xml:space="preserve">역사를 바꾼 종교개혁가들 :루터부터 칼빈, 후퍼, 로크 등을 통해 본 종교개혁사 </t>
  </si>
  <si>
    <t xml:space="preserve">일본의 역사관을 비판한다 </t>
  </si>
  <si>
    <t xml:space="preserve">옷 입은 사람 이야기 :입고 걸치는 모든 것들에 숨겨진 역사 </t>
  </si>
  <si>
    <t xml:space="preserve">김환기 어디서 무엇이 되어 다시 만나랴 :1913. 3. 26-1974. 7. 25 :김환기 탄생 100주년 기념 </t>
  </si>
  <si>
    <t xml:space="preserve">만주족의 역사 :변방의 민족에서 청 제국의 건설자가 되다 </t>
  </si>
  <si>
    <t xml:space="preserve">서울 스토리 :장소와 시간으로 엮다 </t>
  </si>
  <si>
    <t xml:space="preserve">나는 조선의 의사다 :천연두와 종기로부터 나라를 구한 14인의 명의 이야기 </t>
  </si>
  <si>
    <t xml:space="preserve">나는 대한민국 역사 교사다 :뉴라이트가 하는 따끔한 일침 </t>
  </si>
  <si>
    <t xml:space="preserve">1587, 만력 15년 아무일도 없었던 해 </t>
  </si>
  <si>
    <t xml:space="preserve">추사의 마지막 편지, 나를 닮고 싶은 너에게 :삶·사람·사물을 대하는 김정희의 지혜 </t>
  </si>
  <si>
    <t xml:space="preserve">지중해 삼국지 :고대 그리스와 로마제국 사이 헬레니즘 세계 </t>
  </si>
  <si>
    <t xml:space="preserve">욕망하는 중세 :미술을 통해 본 중세 말 종교와 사회의 변화 </t>
  </si>
  <si>
    <t xml:space="preserve">히스토리 </t>
  </si>
  <si>
    <t xml:space="preserve">백정, 외면당한 역사의 진실 </t>
  </si>
  <si>
    <t xml:space="preserve">(상식과 교양으로 읽는) 중국의 역사 </t>
  </si>
  <si>
    <t xml:space="preserve">조선의 못난 개항 :일본은 어떻게 개항에 성공했고 조선은 왜 실패했나 </t>
  </si>
  <si>
    <t xml:space="preserve">(다문화 시대의) 이슬람, 그 반역의 역사 </t>
  </si>
  <si>
    <t xml:space="preserve">미국문화 500년 로마를 훔치다 =Rome, the stolen gem of America </t>
  </si>
  <si>
    <t xml:space="preserve">유목민의 눈으로 본 세계사 :거대한 땅의 지배자, 유목민에 의해 세계사가 완성되다! </t>
  </si>
  <si>
    <t xml:space="preserve">한양 경성 그리고 서울 </t>
  </si>
  <si>
    <t xml:space="preserve">궁녀의 하루 :여인들이 쓴 숨겨진 실록 </t>
  </si>
  <si>
    <t xml:space="preserve">조선시대 달력의 변천과 세시의례 </t>
  </si>
  <si>
    <t xml:space="preserve">(아하 그렇군, 뜻밖의) 조선역사 :미처 몰랐던 줄밖의 역사를 읽는 재미 </t>
  </si>
  <si>
    <t xml:space="preserve">프랑스의 종교와 세속화의 역사 </t>
  </si>
  <si>
    <t xml:space="preserve">상서 깊이 읽기 :동양의 정치적 상상력 </t>
  </si>
  <si>
    <t xml:space="preserve">일본 근세의 '쇄국' 이라는 외교 :일본의 '쇄국'은 '쇄국'이 아니었다 </t>
  </si>
  <si>
    <t xml:space="preserve">조선을 通하다 :실록으로 읽는 조선 역관 이야기 </t>
  </si>
  <si>
    <t xml:space="preserve">학문의 제국주의 :오리엔탈리즘과 중국사 </t>
  </si>
  <si>
    <t xml:space="preserve">엑스포, 1851~2010년 세계박람회의 역사 </t>
  </si>
  <si>
    <t xml:space="preserve">한국현대사 </t>
  </si>
  <si>
    <t xml:space="preserve">칼로리 &amp; 코르셋 :다이어트 2000년의 역사 </t>
  </si>
  <si>
    <t>우리 산하에 인문학을 입히다 :내딛는 걸음마다 잠든 이야기가 깨어난다</t>
  </si>
  <si>
    <t xml:space="preserve">율곡평전 :조선 중기 최고의 경세가이자 위대한 스승 </t>
  </si>
  <si>
    <t xml:space="preserve">소수의 법칙 :월가에서 온 두 젊은이의 금융 이야기 =Winning laws </t>
  </si>
  <si>
    <t xml:space="preserve">특허 부자들 =Intellectual property </t>
  </si>
  <si>
    <t xml:space="preserve">금융 오디세이 =Odyssey to money and banking :돈의 탄생부터 글로벌 금융위기까지 은행을 둘러싼 사건과 사람들 </t>
  </si>
  <si>
    <t xml:space="preserve">(부동산 경·공매, 분양, 입찰, 매매를 통한) 상가투자 보물찾기 </t>
  </si>
  <si>
    <t xml:space="preserve">(알짜배기) 신혼부부 재테크 :결혼 준비부터 결혼 5년 차까지 돈 모으는 쏠쏠한 재미 </t>
  </si>
  <si>
    <t xml:space="preserve">네이키드 스트렝스 =Naked strength :당신의 명함은 언제든지 폐기될 수 있다! </t>
  </si>
  <si>
    <t xml:space="preserve">(정태인의) 협동의 경제학 :사회적 경제, 협동조합 시대의 경제학 원론 </t>
  </si>
  <si>
    <t xml:space="preserve">멀티어십 =Multier ship :21세기 통섭형 인재의 뉴 패러다임 </t>
  </si>
  <si>
    <t xml:space="preserve">스텔라는 어떻게 농장을 구했을까 </t>
  </si>
  <si>
    <t xml:space="preserve">공개하고 공유하라 </t>
  </si>
  <si>
    <t xml:space="preserve">약이 되는 칭찬 독이 되는 칭찬 :대한민국 리더들을 위한 칭찬 교과서 </t>
  </si>
  <si>
    <t xml:space="preserve">지금 당장 이 불황을 끝내라 </t>
  </si>
  <si>
    <t xml:space="preserve">모방의 경제학 </t>
  </si>
  <si>
    <t xml:space="preserve">에너자이저 =Energizer :팍팍한 현실에서 바닥난 에너지를 끌어올리는 법 </t>
  </si>
  <si>
    <t xml:space="preserve">(하루 10분) 나를 바꾸는 한마디 :피터 드러커 </t>
  </si>
  <si>
    <t xml:space="preserve">금의 홍수 :황금의 지배자 </t>
  </si>
  <si>
    <t>(2013-2014) 대한민국 부동산 경제 대전망 :박근혜노믹스, 창조경제의 시대</t>
  </si>
  <si>
    <t xml:space="preserve">부자 통장 가난한 통장 :당신의 잠자는 통장을 지금 당장 리모델링하라! </t>
  </si>
  <si>
    <t xml:space="preserve">젊은 부자 :젊어서 돈 모으는 즐거움을 터득하라 </t>
  </si>
  <si>
    <t xml:space="preserve">모든 비즈니스는 기획이다 :공감과 소통의 스토리로 엮는 기획 </t>
  </si>
  <si>
    <t xml:space="preserve">NPL 부자들 :부실채권 투자로 부자가 된 사람들의 행복한 이야기 </t>
  </si>
  <si>
    <t xml:space="preserve">사장이 전부다 </t>
  </si>
  <si>
    <t xml:space="preserve">100년 기업을 위한 승계전략 </t>
  </si>
  <si>
    <t xml:space="preserve">36계학 :인간 심리와 경쟁에 관한 천년의 비서 =36 strategies </t>
  </si>
  <si>
    <t xml:space="preserve">나도 재테크 잘하는 아내가 있으면 좋겠다 :남자도 '백마 탄 왕비' 꿈꾼다 </t>
  </si>
  <si>
    <t xml:space="preserve">(내 생애 첫번째)금융상식백과 :혜택부터 꼼수까지, 돈이 굴러들어오는 금융기관 사용설명서 </t>
  </si>
  <si>
    <t xml:space="preserve">무엇이 세상을 바꾸는가 :세상의 변화를 이끄는 빅 이슈 12 </t>
  </si>
  <si>
    <t xml:space="preserve">강한 회사의 교과서 :끝까지 살아남는 기업을 위한 생존 필독서 </t>
  </si>
  <si>
    <t xml:space="preserve">월급쟁이를 위한 부동산 경매 :차곡차곡 모으면서 시작하는 부동산 통장 만들기 프로젝트 </t>
  </si>
  <si>
    <t xml:space="preserve">경제의 책 </t>
  </si>
  <si>
    <t xml:space="preserve">행운을 잡는 8가지 기술 :당신은 운이 따르는 사람인가 </t>
  </si>
  <si>
    <t>(김광진의) 지키는 투자:주식이 두려운 투자가를 위한 솔루션Solution</t>
  </si>
  <si>
    <t xml:space="preserve">대변화 시대의 경영 </t>
  </si>
  <si>
    <t xml:space="preserve">베끼려면 제대로 베껴라 :원본을 뒤집는 참신한 모방의 경영학 </t>
  </si>
  <si>
    <t xml:space="preserve">중국, 세계경제를 인터뷰하다 </t>
  </si>
  <si>
    <t xml:space="preserve">경제학적 상상력 :경제학적 사고가 낯선 이들을 위한 경제학원론 입문서 </t>
  </si>
  <si>
    <t xml:space="preserve">탐나는 동업 20 :반드시 성공하는 동업의 모든 것 </t>
  </si>
  <si>
    <t xml:space="preserve">CEO가 잃어버린 단어 :피터 드러커가 인문과 고전에서 찾은 경영의 가치 </t>
  </si>
  <si>
    <t xml:space="preserve">왜 모두 미국에서 탄생했을까 :히피의 창조력에서 실리콘밸리까지 </t>
  </si>
  <si>
    <t xml:space="preserve">펌프킨 플랜 :나쁜 고객을 해고하라! </t>
  </si>
  <si>
    <t xml:space="preserve">이건희 리더십 :가장 한국적인 한국형 </t>
  </si>
  <si>
    <t xml:space="preserve">Win-Win에도 순서가 있다 :유통업계 40년 이철우의 경영 이야기 </t>
  </si>
  <si>
    <t xml:space="preserve">뛰어난 리더는 어떻게 만들어지는가 </t>
  </si>
  <si>
    <t xml:space="preserve">회사 생활의 조건 =Conditions of corporate life :인정받는 직장인을 위한 똑똑한 조직 활용법 </t>
  </si>
  <si>
    <t xml:space="preserve">창업의 정석 :카이스트 CEO 특강 </t>
  </si>
  <si>
    <t xml:space="preserve">돌려드립니다 :소비가 자산이 되는 경제구조 </t>
  </si>
  <si>
    <t xml:space="preserve">위대한 조직을 만드는 10가지 절대법칙 </t>
  </si>
  <si>
    <t xml:space="preserve">사회혁신 비즈니스 =Social innovation business :사회적경제 생태계를 이해하고 활용하는 법 </t>
  </si>
  <si>
    <t xml:space="preserve">사장의 회사 vs 사원의 회사 </t>
  </si>
  <si>
    <t xml:space="preserve">(콜린 파월의) 실전 리더십 :위기의 순간에 더욱 빛난 콜린 파월의 삶과 원칙 </t>
  </si>
  <si>
    <t xml:space="preserve">스마트 오피스 </t>
  </si>
  <si>
    <t xml:space="preserve">(작은 것이 큰 것을 뛰어 넘는) 마케팅 전략 </t>
  </si>
  <si>
    <t xml:space="preserve">경매, 나도 한번 해볼까? :초보자를 위한 실전 부동산 경매 </t>
  </si>
  <si>
    <t xml:space="preserve">원티드 :당신은 회사가 원하는 인재입니까 </t>
  </si>
  <si>
    <t xml:space="preserve">Marketing keywords 101 :키워드로 마스터하는 마케팅 MBA </t>
  </si>
  <si>
    <t xml:space="preserve">일자리 전쟁 :디플레이션 시대를 준비하라 </t>
  </si>
  <si>
    <t xml:space="preserve">이건희 경영정신 :이건희와 점심식사에서 배우다! </t>
  </si>
  <si>
    <t xml:space="preserve">(고객을 유혹하고 기업을 성장으로 이끄는) 차별화의 법칙 </t>
  </si>
  <si>
    <t xml:space="preserve">언더커버 보스 :말단 직원이 된 회장님의 좌충우돌 위장취업기! </t>
  </si>
  <si>
    <t xml:space="preserve">사업에 불가능은 없다 :사장이 될 사람들이 알아두어야 할 것들 </t>
  </si>
  <si>
    <t xml:space="preserve">일과 인생에 불가능은 없다 =人生知慧 :일과 인생에서 알아두어야 할 것들 </t>
  </si>
  <si>
    <t xml:space="preserve">경영에 불가능은 없다 :리더가 될 사람들이 알아두어야 할 것들 </t>
  </si>
  <si>
    <t xml:space="preserve">내 사업 만들고 키우기 :당신이 성공 할 수 있는 사업은 당신을 닮는다 </t>
  </si>
  <si>
    <t xml:space="preserve">명품 사원 심플 :업무능력을 200% 올려주는 직장인 업무 지침서 </t>
  </si>
  <si>
    <t xml:space="preserve">(알아두면 돈 되는) 부동산 상식 114가지 </t>
  </si>
  <si>
    <t xml:space="preserve">무엇이 우리를 진화하게 하는가 :더 나은 세상을 위한 사람과 기술의 콜라보레이션 </t>
  </si>
  <si>
    <t>지금 당장 환율공부 시작하라</t>
  </si>
  <si>
    <t xml:space="preserve">성공한 국가 불행한 국민 :한국경제를 새롭게 이해하기 위한 안내서 </t>
  </si>
  <si>
    <t xml:space="preserve">노동자의 변호사들 :대한민국을 뒤흔든 노동 사건 10장면 </t>
  </si>
  <si>
    <t xml:space="preserve">근대의 특권화를 넘어서 :식민지 근대성론과 내재적 발전론에 대한 이중비판 </t>
  </si>
  <si>
    <t xml:space="preserve">얘들아, 말해봐 :김명희 교육 산문집 </t>
  </si>
  <si>
    <t xml:space="preserve">서구의 종말 세계의 탄생 </t>
  </si>
  <si>
    <t xml:space="preserve">라루스 지도로 읽는 세계 :세계지도로 보는 오늘날의 지구촌 문제 </t>
  </si>
  <si>
    <t xml:space="preserve">(즐기고 배우고 세상과 소통하는 내 아이의) 방과 후 3시간 </t>
  </si>
  <si>
    <t xml:space="preserve">팔꿈치 사회 :경쟁은 어떻게 내면화되는가 </t>
  </si>
  <si>
    <t xml:space="preserve">공부하는 우리 아이들 머릿속의 비밀 :뇌기반교육 입문 </t>
  </si>
  <si>
    <t xml:space="preserve">도덕 교과서 무엇이 문제인가? </t>
  </si>
  <si>
    <t>한반도 평화의 길:10·4 정상선언 주역들이 말한다</t>
  </si>
  <si>
    <t>스웨덴 스타일:복지국가를 넘어 복지사회로, 스웨덴 모델의 미래를 보다</t>
  </si>
  <si>
    <t xml:space="preserve">우리들의 일그러진 자화상 :2010.03.26 PCC-772 </t>
  </si>
  <si>
    <t xml:space="preserve">기부 2.0 </t>
  </si>
  <si>
    <t>공포 정치:좌파와 우파를 넘어서</t>
  </si>
  <si>
    <t xml:space="preserve">당신의 쇼핑이 세상을 바꾼다 :사람을 살리는 협동조합기업의 힘 </t>
  </si>
  <si>
    <t xml:space="preserve">죽음의 도시, 생명의 거리 :뉴욕. 거리, 지구에 관한 42편의 에세이 </t>
  </si>
  <si>
    <t xml:space="preserve">6·25, 아직 끝나지 않은 전쟁 :북한, 소련, 중국의 전쟁 기획과 수행 </t>
  </si>
  <si>
    <t xml:space="preserve">민족주의 사상과 식민지 세계 </t>
  </si>
  <si>
    <t xml:space="preserve">통하는 공부 :다섯 교사의 통섭 이야기 </t>
  </si>
  <si>
    <t xml:space="preserve">슬로우뉴스 </t>
  </si>
  <si>
    <t xml:space="preserve">당신도 전쟁을 알아야 한다 </t>
  </si>
  <si>
    <t xml:space="preserve">왜, 선행학습을 금지해야만 할까? =Why? </t>
  </si>
  <si>
    <t xml:space="preserve">고통받는 세계 :21세기 세계는 왜 이렇게 고통스러운가? </t>
  </si>
  <si>
    <t xml:space="preserve">한국 인문·사회과학 연구, 이대로 좋은가 </t>
  </si>
  <si>
    <t xml:space="preserve">우리가 공유하는 모든 것 :세상을 바꾸는 새로운 패러다임 </t>
  </si>
  <si>
    <t xml:space="preserve">후쿠시마 이후의 삶 :역사, 철학, 예술로 3·11 이후를 성찰하다 </t>
  </si>
  <si>
    <t xml:space="preserve">빅 보스가 된 여자들 :여성의 돈과 힘이 일으킬 혁명에 대비하라 </t>
  </si>
  <si>
    <t xml:space="preserve">내가 만드는 복지 국가 :삶의 속내부터 복지정책까지 :시민이 만들어가는 당당한 복지국가 </t>
  </si>
  <si>
    <t xml:space="preserve">원전의 재앙 속에서 살다 </t>
  </si>
  <si>
    <t xml:space="preserve">2030 크로스 :불임의 시대를 가로지르는 붙임의 세대론 </t>
  </si>
  <si>
    <t xml:space="preserve">아이들에게 온 마음을 :이 한 권의 책이 한국 교육을 살린다 </t>
  </si>
  <si>
    <t>부모 인문학:교양 있는 아이로 키우는 2,500년 전통의 고전공부법</t>
  </si>
  <si>
    <t xml:space="preserve">우리는 맨손으로 학교 간다 </t>
  </si>
  <si>
    <t xml:space="preserve">우리 모두 조금 낯선 사람들 :공존을 위한 다문화 </t>
  </si>
  <si>
    <t xml:space="preserve">현대사회와 베버 패러다임 </t>
  </si>
  <si>
    <t xml:space="preserve">막스 베버 사회학 :연구 논문집 =Sociology of Max Weber : research papers </t>
  </si>
  <si>
    <t xml:space="preserve">아침독서 핸드북 </t>
  </si>
  <si>
    <t xml:space="preserve">일등 국가의 조건 :세계는 지금 어떻게 돌아가고 있는가? </t>
  </si>
  <si>
    <t xml:space="preserve">현안진단 2013 :천안함에서 NLL까지 </t>
  </si>
  <si>
    <t xml:space="preserve">글로벌 트렌드 2030 =Global trends 2030 :미국 국자정보위원회(NIC)가 우리에게 제시하는 선택 가능한 미래 </t>
  </si>
  <si>
    <t xml:space="preserve">GUN :전쟁의 패러다임을 바꾼 총기 53선 </t>
  </si>
  <si>
    <t xml:space="preserve">대한민국 최저로 살아가기 :누구를 위한 최저생계비인가? </t>
  </si>
  <si>
    <t xml:space="preserve">경제를 점령하라 :자본주의 넘어서기 </t>
  </si>
  <si>
    <t xml:space="preserve">적군파 :내부 폭력의 사회심리학 </t>
  </si>
  <si>
    <t xml:space="preserve">한나 아렌트 정치철학 :행위, 전통, 인물 </t>
  </si>
  <si>
    <t xml:space="preserve">우리말로 살려놓은 헌법 :이오덕 우리말 바로 쓰기 </t>
  </si>
  <si>
    <t xml:space="preserve">이중톈 정치를 말하다 :세상을 구하는 지혜를 담은 고전 강의 </t>
  </si>
  <si>
    <t xml:space="preserve">아무것도 공유하지 않은 자들의 공동체 </t>
  </si>
  <si>
    <t xml:space="preserve">롤스의 『정의론』 입문 </t>
  </si>
  <si>
    <t xml:space="preserve">(Click!) 클릭의 사회학 :페이스북에서 위키피디아까지 디지털 민주주의 깊이 읽기 </t>
  </si>
  <si>
    <t xml:space="preserve">숲에서 배우다:숲 문화와 숲 속 학교 </t>
  </si>
  <si>
    <t xml:space="preserve">한류로드 :전통과 현대의 창조적 융화 </t>
  </si>
  <si>
    <t xml:space="preserve">데카르트 :데카르트의 사악한 정령 </t>
  </si>
  <si>
    <t xml:space="preserve">한방 화장품의 문화사 :우리 역사 속에 보이는 한방화장품과 피부 미용 </t>
  </si>
  <si>
    <t xml:space="preserve">정신분석으로 본 한국인과 한국문화 :우리 문화, 우리 자화상을 있는 그대로 보기 </t>
  </si>
  <si>
    <t xml:space="preserve">역사의 매력 :새로운 문화와 역사를 위해 </t>
  </si>
  <si>
    <t xml:space="preserve">죽음의례 죽음 한국사회 </t>
  </si>
  <si>
    <t xml:space="preserve">이미지 문화와 시대 쟁점 :영상문화의 세계는 어떻게 발전해왔는가 </t>
  </si>
  <si>
    <t xml:space="preserve">행복을 꿈꾸는 보수주의자 </t>
  </si>
  <si>
    <t xml:space="preserve">정치론 </t>
  </si>
  <si>
    <t xml:space="preserve">글쓰기 공포 탈출하기 </t>
  </si>
  <si>
    <t xml:space="preserve">침묵의 언어 </t>
  </si>
  <si>
    <t xml:space="preserve">도시, 역사를 바꾸다 </t>
  </si>
  <si>
    <t xml:space="preserve">왜 스페인은 끌리는가? :자유로운 영혼, 스페인의 정체성을 만나다 </t>
  </si>
  <si>
    <t>그랜드 투어=Grand tour:엘리트 교육의 최종 단계</t>
  </si>
  <si>
    <t xml:space="preserve">도서관인물 평전 :도서관사상의 궤적 </t>
  </si>
  <si>
    <t xml:space="preserve">(키워드 100으로 읽는) 문화콘텐츠 입문사전 </t>
  </si>
  <si>
    <t xml:space="preserve">법이론 </t>
  </si>
  <si>
    <t xml:space="preserve">무엇이 우리를 행복하게 하는가 </t>
  </si>
  <si>
    <t>망친 책, 어떻게 개선할 것인가: 위대한 작가들의 실패에서 배우는 성공적인 글쓰기</t>
  </si>
  <si>
    <t xml:space="preserve">(하루10분,) 세계사의 오리진을 만나다 :시대의 패러다임을 바꾼 31인 이야기 </t>
  </si>
  <si>
    <t xml:space="preserve">철학 옴니버스 </t>
  </si>
  <si>
    <t xml:space="preserve">어떻게 나쁜 습관을 멈출 수 있을까 :중독으로부터 회복에 이르는 길 </t>
  </si>
  <si>
    <t xml:space="preserve">(미시마 유키오의) 문화방위론 :문화를 지킨다는 것은 무엇을 의미하는가 </t>
  </si>
  <si>
    <t xml:space="preserve">사람들은 왜, 가면 뒤에 숨는가 </t>
  </si>
  <si>
    <t xml:space="preserve">인류의 발자국 :지구 환경과 문명의 역사 </t>
  </si>
  <si>
    <t xml:space="preserve">노자독법 :노자의 마음으로 읽는 도덕경 </t>
  </si>
  <si>
    <t xml:space="preserve">(숨겨진 99% 진짜 나를 깨우는) 하루 10분 두뇌 사용법 </t>
  </si>
  <si>
    <t xml:space="preserve">관계 심리학 =Relationchip psychology :누구든 내 편으로 만드는 인간관계의 기술 </t>
  </si>
  <si>
    <t xml:space="preserve">플레이 위드 드림 =Play with Dream :여자, 꿈을 가지고 놀아라 </t>
  </si>
  <si>
    <t xml:space="preserve">오토다케의 인생문답 </t>
  </si>
  <si>
    <t xml:space="preserve">인생 오십 남달리 살피고 사랑하라 :윤재근의 삶이 깊어지는 고전 산책 </t>
  </si>
  <si>
    <t xml:space="preserve">(흔들리는 20대를 위한)박코치의 독설 </t>
  </si>
  <si>
    <t xml:space="preserve">(슬렁슬렁 부자되는) 풍요노트 :how to the rich without stress </t>
  </si>
  <si>
    <t xml:space="preserve">나는 변하기로 했다 :사회 생활에 지친 당신을 위한 선배의 코칭 </t>
  </si>
  <si>
    <t xml:space="preserve">김청경, 미완성을 꿈꾼다 :최고의 메이크업 아티스트 김청경의 30년 뷰티로드 </t>
  </si>
  <si>
    <t xml:space="preserve">중년연습 :아내만 빼고 다 바꿔라 :중년의 위기를 지혜롭게 극복 할 수 있는 7가지 전략 </t>
  </si>
  <si>
    <t xml:space="preserve">유머 잘하는 사람이 세상을 리드한다 :1% 리더들의 유머 내공 쌓기 </t>
  </si>
  <si>
    <t xml:space="preserve">사랑은 어디로 가는가 :너와 나, 남자와 여자, 커플과 싱글이 서로를 이해하는 궁극의 인간관계론 </t>
  </si>
  <si>
    <t xml:space="preserve">생각이 많으면 진다 :우리가 몰랐던 류현진 이야기 </t>
  </si>
  <si>
    <t xml:space="preserve">아내가 딴짓하는 데는 이유가 있다 :이 시대 아내들에게 던지는 홍미경 원장의 유쾌한 돌직구 </t>
  </si>
  <si>
    <t xml:space="preserve">논어힐링 </t>
  </si>
  <si>
    <t xml:space="preserve">얼굴은 답을 알고 있다 :DNA에 새겨진 인간 재능의 기원 </t>
  </si>
  <si>
    <t xml:space="preserve">훔쳐라, 아티스트처럼 :죽어 있던 생각을 아이디어로 바꾸는 가장 현실적인 10가지 방법 </t>
  </si>
  <si>
    <t xml:space="preserve">뽑히는 자기소개서 :최강 스펙 이기는 취업 기술 </t>
  </si>
  <si>
    <t xml:space="preserve">(완벽을 강요하는 세상의 틀에) 대담하게 맞서기 </t>
  </si>
  <si>
    <t xml:space="preserve">파라슈트 :취업의 비밀 </t>
  </si>
  <si>
    <t xml:space="preserve">생각 그물에 걸린 희망 건져올리기 :머릿속 복잡한 생각을 끊는 행복한 마음 습관 </t>
  </si>
  <si>
    <t xml:space="preserve">CEO 아빠 :가족으로부터 해고되지 않는 법 </t>
  </si>
  <si>
    <t xml:space="preserve">마음속에는 괴물이 산다 :불안과 콤플렉스에서 탈출하는 자신감의 심리학 </t>
  </si>
  <si>
    <t xml:space="preserve">나는 왜 일보다 사람이 힘들까 :눈치 보느라 지친 당신을 위한 촌철살인 심리 처방전 </t>
  </si>
  <si>
    <t xml:space="preserve">뭘 하기도 뭘 안하기도 애매한 서른다섯 :커리어우먼, 35세의 벽을 뛰어넘어라 </t>
  </si>
  <si>
    <t xml:space="preserve">호감이 전략을 이긴다 </t>
  </si>
  <si>
    <t>공짜 치즈는 쥐덫에만 있다:성공의 법칙이 변하고 있다</t>
  </si>
  <si>
    <t xml:space="preserve">청춘, 거침없이 달려라 :꿈과 스토리로 스펙을 이긴 아주 특별한 이야기 </t>
  </si>
  <si>
    <t xml:space="preserve">이 비참한 세상에서 좌절하지 않기 위한 법 :20대에 소중히 해야 할 80가지 지침 </t>
  </si>
  <si>
    <t xml:space="preserve">(힘 안들이고 설득하는) 착한 말, 착한 대화 :칭찬과 존중으로 마음을 여는 소통의 기술 </t>
  </si>
  <si>
    <t>(만화로 읽는) 하룻밤 논어</t>
  </si>
  <si>
    <t xml:space="preserve">승자의 안목 :고전과 비즈니스에서 세상과 사람을 읽는 법을 배우다 </t>
  </si>
  <si>
    <t xml:space="preserve">먼저 가르쳐야 할 것들 :사랑하는 아들딸에게 보내는 아버지의 따뜻한 메시지 </t>
  </si>
  <si>
    <t xml:space="preserve">(삶의 변화를 주는) 5분 대화법 </t>
  </si>
  <si>
    <t xml:space="preserve">그래서, 습관 =So, it's habit :좋은 일이 가득 일어나는 100가지 습관 </t>
  </si>
  <si>
    <t xml:space="preserve">심플한 생활의 권유 :하루에 하나씩 실천하는 마음 씻는 법 </t>
  </si>
  <si>
    <t xml:space="preserve">리더는 사람을 버리지 않는다 :40년간의 진실한 이야기 김성근, '리더'를 말하다 </t>
  </si>
  <si>
    <t xml:space="preserve">일일 일선 :하는 일마다 잘되는 사람의 새로운 습관 </t>
  </si>
  <si>
    <t xml:space="preserve">(누구도 아닌 나만을 위한) 지혜로운 인생을 사는 법 </t>
  </si>
  <si>
    <t xml:space="preserve">NLP로 평생 흔들리지 않을 자신감 쌓기 </t>
  </si>
  <si>
    <t xml:space="preserve">속도의 배신 :왜 어떤 이는 빨라도 실패하고, 어떤 이는 느려도 성공하는가 </t>
  </si>
  <si>
    <t xml:space="preserve">스튜어디스 면접, 7일 전 :당신을 스튜어디스 면접에 100% 합격시켜줄 답변 비법서 </t>
  </si>
  <si>
    <t xml:space="preserve">(모든 사람을 위한, 성경의 거의 모든 것)올 댓 바이블 =All That Bible </t>
  </si>
  <si>
    <t xml:space="preserve">길 위에서 하나님을 만나다 :순례의 영성과 보행의 신학 </t>
  </si>
  <si>
    <t xml:space="preserve">마르다의 세상에서 마리아의 마음갖기 :지치고 목마른 당신을 위한 초대 </t>
  </si>
  <si>
    <t xml:space="preserve">힘 =Power </t>
  </si>
  <si>
    <t xml:space="preserve">목회자가 사는 길 :하나님 앞에 선 노목사가 후배 목회자들에게 전하는 애끓는 당부 </t>
  </si>
  <si>
    <t xml:space="preserve">네 자녀에게 가르치라 </t>
  </si>
  <si>
    <t xml:space="preserve">닉 부이치치의 점프 :팔다리 없이 전세계를 누비는 닉 아저씨의 꿈과 희망 이야기 </t>
  </si>
  <si>
    <t xml:space="preserve">지금은 엘리야 때처럼 :오대원 목사의 '엘리야와 엘리사' 묵상 </t>
  </si>
  <si>
    <t xml:space="preserve">성경마스터 2700문답 </t>
  </si>
  <si>
    <t xml:space="preserve">지금 여기, 그리고 당신과 함께 </t>
  </si>
  <si>
    <t xml:space="preserve">삶을 변화시키는 가르침 :지식을 넘어 진리를, 살아 있는 교육의 7가지 원리 </t>
  </si>
  <si>
    <t>완전한 복음:우리가 잃어버린 기독교의 심장</t>
  </si>
  <si>
    <t xml:space="preserve">죽음, 새로운 삶의 시작 :생의 끝이 말하는 인생의 의미 </t>
  </si>
  <si>
    <t xml:space="preserve">건강한 교회를 세우는 네 기둥 :김인중 목사에게 배우는 행복한 공동체의 비밀 </t>
  </si>
  <si>
    <t xml:space="preserve">뉴-보혈은기적이다 =Nes-Jesus blood is the miracle! :목회자와 신학생 평신도를 위한 보혈 교과서! </t>
  </si>
  <si>
    <t xml:space="preserve">혼자라고 말하지 마 =Not alone :지금 당신의 마음을 위로하는 그림 </t>
  </si>
  <si>
    <t xml:space="preserve">(찰스 스탠리의) 최고의 대화, 기도 </t>
  </si>
  <si>
    <t>나귀의 순종</t>
  </si>
  <si>
    <t xml:space="preserve">십자가, 그 신비와 역설 =(The) mystery and paradox of the cross :예수님은 자신의 십자가 죽음을 어떻게 이해하셨는가? </t>
  </si>
  <si>
    <t xml:space="preserve">팔로우 미 :죽으라는 부르심, 그리하여 살라는 부르심 </t>
  </si>
  <si>
    <t xml:space="preserve">지식 건축법 :기독 지성은 어떻게 완성되는가 </t>
  </si>
  <si>
    <t xml:space="preserve">그리스도인의 확신 </t>
  </si>
  <si>
    <t xml:space="preserve">하나님의 거룩하심 </t>
  </si>
  <si>
    <t xml:space="preserve">마음 교육 :자녀의 미래를 바꾼다 </t>
  </si>
  <si>
    <t xml:space="preserve">소명에 답하다 :신앙과 현실 사이에서 갈등하는 청춘을 위한 '소명고민백서' </t>
  </si>
  <si>
    <t xml:space="preserve">(희망과 행복을 만드는) 회복 레시피 :행복한 삶을 꿈꾸는 당신에게 주는 소중한 선물 </t>
  </si>
  <si>
    <t xml:space="preserve">하나님은 우리를 어떻게 치유하시는가? </t>
  </si>
  <si>
    <t xml:space="preserve">스펄전의 설교학교 </t>
  </si>
  <si>
    <t xml:space="preserve">내 마음 아버지께로 :섬기는 리더 로버트 멍어의 영적 항해 일지 </t>
  </si>
  <si>
    <t xml:space="preserve">선교사처럼 살라 :지금, 당신이 살고 있는 바로 그곳에서 </t>
  </si>
  <si>
    <t xml:space="preserve">남김없이 후퇴없이 후회없이 </t>
  </si>
  <si>
    <t xml:space="preserve">풋과일이 떫은맛을 내는 것은 찬란한 아름다움이다 :모든 것을 만들고, 만들어 가는 자기 </t>
  </si>
  <si>
    <t xml:space="preserve">구원·제자·사명 =Salvation·disciple·commission :역경을 딛고 사명자로 거듭난 한태수 목사의 신앙과 섬김 이야기 </t>
  </si>
  <si>
    <t xml:space="preserve">교회 안의 거짓말 :영적 성장을 위해 바로잡아야 할 12가지 오해 </t>
  </si>
  <si>
    <t xml:space="preserve">복음에 눈뜨다 </t>
  </si>
  <si>
    <t xml:space="preserve">선심초심 :어떻게 선 수행을 할 것인가 </t>
  </si>
  <si>
    <t xml:space="preserve">내 몸 사용안내서 :건강한 영성은 건강한 몸에 깃든다 </t>
  </si>
  <si>
    <t xml:space="preserve">하나님의 최고 비밀 :날마다 놀라운 능력을 경험하는 믿음의 축복 </t>
  </si>
  <si>
    <t xml:space="preserve">40일 기쁨훈련 :슬픔, 걱정, 분노를 기쁨으로 역전시키는 생각훈련법 </t>
  </si>
  <si>
    <t>(딱딱한 형식의 껍질 속에 불안한 속살을 감춘) 갑각류 크리스천 =Crustacean Christian</t>
  </si>
  <si>
    <t xml:space="preserve">마음 닦는 법 </t>
  </si>
  <si>
    <t>불교인식론</t>
  </si>
  <si>
    <t xml:space="preserve">희망의 속도 15km/h :폐암4기 김선욱의 180일 자전거 국토 종단기 </t>
  </si>
  <si>
    <t xml:space="preserve">회색 세상에서 :루나 서페티스 장편소설 </t>
  </si>
  <si>
    <t xml:space="preserve">(MBN) 황금알 :황당하고 궁금한 알짜이야기 :고수의 비법  </t>
  </si>
  <si>
    <t xml:space="preserve">환다지 :조선을 꿈꾸게 한 일곱 권의 책 </t>
  </si>
  <si>
    <t xml:space="preserve">화려한 혈통 </t>
  </si>
  <si>
    <t xml:space="preserve">행복한 라디오 :세상에서 가장 행복한 나라, 부탄이 말해준 것들 </t>
  </si>
  <si>
    <t xml:space="preserve">행복 편지 </t>
  </si>
  <si>
    <t xml:space="preserve">(행복의 열쇠가 숨어 있는) 우리말의 비밀 </t>
  </si>
  <si>
    <t xml:space="preserve">해부학 주임교수 :가혹한 스승과 제자의 길고도 처절한 싸움 </t>
  </si>
  <si>
    <t xml:space="preserve">한 줄도 나는 베끼지 않았다 </t>
  </si>
  <si>
    <t xml:space="preserve">한 달쯤, 라다크 =Ladakh holiday :여행속에 머무르는 시간,한 달쯤 시리즈 </t>
  </si>
  <si>
    <t xml:space="preserve">한 걸음, 쉬어가는 길 </t>
  </si>
  <si>
    <t xml:space="preserve">하루여행 :당신에게 주는 선물 </t>
  </si>
  <si>
    <t xml:space="preserve">하나의 눈물로 핀 꽃 </t>
  </si>
  <si>
    <t xml:space="preserve">푸른 묘점 :마쓰모토 세이초 장편 미스터리 </t>
  </si>
  <si>
    <t xml:space="preserve">포크너를 위하여 </t>
  </si>
  <si>
    <t xml:space="preserve">폐허에서 꿈꾸다 :유토피아 디스토피아 헤테로토피아 :남진우 평론집 </t>
  </si>
  <si>
    <t xml:space="preserve">태양을 건너는 아이들 </t>
  </si>
  <si>
    <t xml:space="preserve">타인의 심장 </t>
  </si>
  <si>
    <t xml:space="preserve">타이니 스토리 =Tiny Stories </t>
  </si>
  <si>
    <t xml:space="preserve">콜드 그래닛 :죽음에서 살아 돌아온 형사 앞에 차가운 도시의 살이자가 기다린다 </t>
  </si>
  <si>
    <t xml:space="preserve">카메라로 명상하기 :있는 그대로의 세상과 나를 본다 </t>
  </si>
  <si>
    <t xml:space="preserve">침대 =Bed :데이비드 화이트하우스 장편소설 </t>
  </si>
  <si>
    <t xml:space="preserve">취향입니다 존중해주시죠 :이수진 장편소설 </t>
  </si>
  <si>
    <t xml:space="preserve">축복 :그러나 다시 기적처럼 오는 것 </t>
  </si>
  <si>
    <t xml:space="preserve">청춘, 도전은 지치지 않는다 </t>
  </si>
  <si>
    <t xml:space="preserve">철학자처럼 느긋하게 나이 드는 법 :늘 청춘으로 산다는 것은 얼마나 피곤한 일인가 </t>
  </si>
  <si>
    <t xml:space="preserve">천사가 쓴 악마의 시 </t>
  </si>
  <si>
    <t xml:space="preserve">천년의 사랑 :양귀자 장편소설 </t>
  </si>
  <si>
    <t xml:space="preserve">천국의 저녁식사 :벤 베네트 장편소설 </t>
  </si>
  <si>
    <t xml:space="preserve">책 읽어주는 남자 </t>
  </si>
  <si>
    <t xml:space="preserve">짜증나 </t>
  </si>
  <si>
    <t xml:space="preserve">질문의 책 =Book of question :파블로 네루다 시집 </t>
  </si>
  <si>
    <t xml:space="preserve">지니킴 스토리 :구두로 할리우드를 사로잡은 여자 </t>
  </si>
  <si>
    <t>지금부터, 잘나가는 여자</t>
  </si>
  <si>
    <t xml:space="preserve">중독 :김박은경 시집 </t>
  </si>
  <si>
    <t xml:space="preserve">죽음의 춤 </t>
  </si>
  <si>
    <t xml:space="preserve">(주석달린) 드라큘라 </t>
  </si>
  <si>
    <t xml:space="preserve">주말 </t>
  </si>
  <si>
    <t xml:space="preserve">좀비 그리고 생존자들의 섬 </t>
  </si>
  <si>
    <t xml:space="preserve">불놀이 :조정래 장편소설 </t>
  </si>
  <si>
    <t xml:space="preserve">조용한 房 있습니까 =What is your aim in life? :고사리 장편소설 </t>
  </si>
  <si>
    <t xml:space="preserve">조선 전기 우언소설 </t>
  </si>
  <si>
    <t xml:space="preserve">조선 궁중 잔혹사 :역사장편소설 </t>
  </si>
  <si>
    <t xml:space="preserve">조국의 만남 : 우리 시대 최전선을 만나다 </t>
  </si>
  <si>
    <t>제한 보상</t>
  </si>
  <si>
    <t xml:space="preserve">제주도에서 아이들과 한 달 살기 </t>
  </si>
  <si>
    <t xml:space="preserve">제3의 전투 기술 경제 군사들 </t>
  </si>
  <si>
    <t xml:space="preserve">전염병 :대유행으로 가는 어떤 계산법 :배영익 장편소설 </t>
  </si>
  <si>
    <t xml:space="preserve">저녁매미 일기 </t>
  </si>
  <si>
    <t>장군의 후예 :박찬두 휴먼다큐 :마지막 빨치산 사단장 황의지</t>
  </si>
  <si>
    <t xml:space="preserve">잘 있었니, 사진아 :힐링이 필요한 당신을 위한 한 장의 시간 여행 </t>
  </si>
  <si>
    <t xml:space="preserve">자녀 독립 만세 :별난 아빠의 별난 자녀 교육 이야기 </t>
  </si>
  <si>
    <t xml:space="preserve">있는 그대로 : 지금의 '나'로 더 행복한 인생을 사는 지혜 </t>
  </si>
  <si>
    <t xml:space="preserve">인간과 초인 :희극과 철학 </t>
  </si>
  <si>
    <t xml:space="preserve">이프! =Eep! :천사의 소리 </t>
  </si>
  <si>
    <t xml:space="preserve">이야기 보석 상자 </t>
  </si>
  <si>
    <t xml:space="preserve">이미 뜨거운 것들 :최영미 시집 </t>
  </si>
  <si>
    <t>이 집에서 슬픔은 안 된다 :김상혁 시집</t>
  </si>
  <si>
    <t xml:space="preserve">워싱턴에서 3박4일 :이영묵 장편소설 </t>
  </si>
  <si>
    <t xml:space="preserve">울지말아요, 기타 :김형경 장편소설 </t>
  </si>
  <si>
    <t xml:space="preserve">우리는 정말 헤어졌을까 </t>
  </si>
  <si>
    <t xml:space="preserve">요리사가 너무 많다 </t>
  </si>
  <si>
    <t xml:space="preserve">외씨버선길 :'삶'과 '쉼'이 공존하는 240킬로미터의 힐링 로드 </t>
  </si>
  <si>
    <t xml:space="preserve">옥수동 타이거스 :최지운 장편소설 </t>
  </si>
  <si>
    <t xml:space="preserve">오십의 발견:이갑수 산문 </t>
  </si>
  <si>
    <t xml:space="preserve">오르한 파묵 :변방에서 중심으로 </t>
  </si>
  <si>
    <t xml:space="preserve">오늘의 일러스트 x 2 :네이버 '한국의 일러스트 작가들', 그들이 그린 세상 </t>
  </si>
  <si>
    <t xml:space="preserve">오늘의 오프닝 :김미라 라디오 에세이 </t>
  </si>
  <si>
    <t xml:space="preserve">오늘, 행복하여라 :고진하 산문집 </t>
  </si>
  <si>
    <t xml:space="preserve">오늘, 행복하기 :홍시야의 즐거운 하루 사용법 </t>
  </si>
  <si>
    <t xml:space="preserve">오늘 부는 바람 ;연 외 :김원일 단편소설집 </t>
  </si>
  <si>
    <t xml:space="preserve">열 살 전에 떠나는 엄마 딸 마음여행 </t>
  </si>
  <si>
    <t xml:space="preserve">연필로 쓴 페이스북, 芝山通信 </t>
  </si>
  <si>
    <t xml:space="preserve">(연애소설 읽는) 로봇 </t>
  </si>
  <si>
    <t xml:space="preserve">여인들과 진화하는 적들 :김숨 장편소설 </t>
  </si>
  <si>
    <t xml:space="preserve">여보, 어디 가? :어떤사부곡 </t>
  </si>
  <si>
    <t xml:space="preserve">엘더 스크롤:나락의 도시 </t>
  </si>
  <si>
    <t xml:space="preserve">에메랄드궁 :박향 장편소설 </t>
  </si>
  <si>
    <t xml:space="preserve">엄마는 행복하지 않은 날이 없었다 :스물아홉, 임신 7개월, 혈액암 판정 </t>
  </si>
  <si>
    <t xml:space="preserve">어바웃 어 보이 :닉 혼비 장편소설 </t>
  </si>
  <si>
    <t>어디에도 없던 곳 인도양으로</t>
  </si>
  <si>
    <t xml:space="preserve">어디서 공을 던지더라도 </t>
  </si>
  <si>
    <t xml:space="preserve">어둠의 혼 ;잠시 눕는 풀 외 :김원일 단편소설집 </t>
  </si>
  <si>
    <t xml:space="preserve">어느 투자자의 고백 :남동진 장편소설 </t>
  </si>
  <si>
    <t xml:space="preserve">양지의 그녀 </t>
  </si>
  <si>
    <t xml:space="preserve">양도둑 =Sheep thief </t>
  </si>
  <si>
    <t xml:space="preserve">야구 생각 =I learn my life from basebal l:나는 야구에서 인생을 배운다 </t>
  </si>
  <si>
    <t xml:space="preserve">애니멀 티칭 :동물과 이야기를 나누다 </t>
  </si>
  <si>
    <t xml:space="preserve">안녕 오케스트라 :리처드 용재 오닐과 함께한 1년의 기적 </t>
  </si>
  <si>
    <t xml:space="preserve">안녕, 체 :체 게바라의 '모터사이클 다이어리' 그 다음 여정 </t>
  </si>
  <si>
    <t xml:space="preserve">안녕, 누구나의 인생 :상처받고 흔들리는 당신을 위한 뜨거운 조언 </t>
  </si>
  <si>
    <t xml:space="preserve">악의 쑈 :색다른 이야기를 좋아하는 취미를 가진 사람들에게 :최치언 장편소설 </t>
  </si>
  <si>
    <t xml:space="preserve">아프지 않은 날이 더 많을 거야 :삶에 서툰 나를 일으켜준 한마디 </t>
  </si>
  <si>
    <t xml:space="preserve">아이언 하우스 </t>
  </si>
  <si>
    <t xml:space="preserve">아이스 </t>
  </si>
  <si>
    <t xml:space="preserve">아버지의 이름으로 :학교폭력과 18년 아직 끝나지 않은 이야기 </t>
  </si>
  <si>
    <t xml:space="preserve">아버지와 함께한 마지막 날들 </t>
  </si>
  <si>
    <t xml:space="preserve">아니야, 우리가 미안하다 :따뜻한 신념으로 일군 작은 기적 천종호 판사의 소년재판 이야기 </t>
  </si>
  <si>
    <t xml:space="preserve">(단 하나의 너)아내 :김수경 장편소설 </t>
  </si>
  <si>
    <t xml:space="preserve">십자가 </t>
  </si>
  <si>
    <t xml:space="preserve">심야의 돌풍 :중·일전쟁 일어나다 :유겸노 장편소설 </t>
  </si>
  <si>
    <t xml:space="preserve">(신호빈의) 나를 외치다 :사람 속으로, 사랑 속으로 </t>
  </si>
  <si>
    <t xml:space="preserve">신동엽 시전집 </t>
  </si>
  <si>
    <t xml:space="preserve">시인의 책상 :꿈꾸는 청춘을 위한 젊은 시인들의 몽상법 </t>
  </si>
  <si>
    <t xml:space="preserve">슬프다 할 뻔했다 :구광렬 시집 </t>
  </si>
  <si>
    <t xml:space="preserve">스페인 내전의 비극 :이병주 문학 기행 </t>
  </si>
  <si>
    <t xml:space="preserve">스패로 </t>
  </si>
  <si>
    <t xml:space="preserve">슈퍼스타 다이어리 =Super star diary :이정화 장편소설 </t>
  </si>
  <si>
    <t xml:space="preserve">쉼표, :세상을 바꿀 한 청년의 도전과 성장의 기록 </t>
  </si>
  <si>
    <t xml:space="preserve">숲의 인문학 =(The) humanities of forest </t>
  </si>
  <si>
    <t xml:space="preserve">숲의 대화 :정지아 소설집 </t>
  </si>
  <si>
    <t xml:space="preserve">소심人 </t>
  </si>
  <si>
    <t xml:space="preserve">소설수업 :작가가 되고 싶은 사람을 위한 창작 매뉴얼 </t>
  </si>
  <si>
    <t xml:space="preserve">소돔 베를린 :프랑스-독일 경계인의 눈에 비친 독일 </t>
  </si>
  <si>
    <t xml:space="preserve">세상의 끝에서 세상을 말하다 </t>
  </si>
  <si>
    <t xml:space="preserve">세느 강이 보이는 카페에서 그리움을 그리다 :유럽여행수첩, 나른의 스케치북 </t>
  </si>
  <si>
    <t xml:space="preserve">세계 추리소설 걸작선 </t>
  </si>
  <si>
    <t xml:space="preserve">설산 국경 :우대식 시집 </t>
  </si>
  <si>
    <t xml:space="preserve">선천성 그리움 </t>
  </si>
  <si>
    <t xml:space="preserve">서울 시 </t>
  </si>
  <si>
    <t xml:space="preserve">삶이 값진 것은 사라지기 때문입니다 :인생의 아름다운 마지막을 위한 이야기 </t>
  </si>
  <si>
    <t xml:space="preserve">삶의 속도, 행복의 방향 </t>
  </si>
  <si>
    <t xml:space="preserve">산사나무 아래 </t>
  </si>
  <si>
    <t xml:space="preserve">산둥 수용소 :제2차 세계대전 중국의 한 포로수용소에서 기록한 인간 실존 보고서 </t>
  </si>
  <si>
    <t xml:space="preserve">사이코메트리 :과거를 보는 손 </t>
  </si>
  <si>
    <t xml:space="preserve">사막 식당 :김성대 시집 </t>
  </si>
  <si>
    <t xml:space="preserve">사람은 사람을 부른다 :그림이 있는 에세이 </t>
  </si>
  <si>
    <t xml:space="preserve">사는 기쁨 </t>
  </si>
  <si>
    <t xml:space="preserve">뿌띠 엄마 홈즈 아빠 :배경숙 장편소설 </t>
  </si>
  <si>
    <t xml:space="preserve">빛이 있는 동안 빛가운데로 걸으라 :톨스토이 단편집 </t>
  </si>
  <si>
    <t xml:space="preserve">비상 :날마다 30초, 새롭게 태어나는 나 </t>
  </si>
  <si>
    <t xml:space="preserve">브이용의 기분 </t>
  </si>
  <si>
    <t xml:space="preserve">브루노 슐츠 작품집 </t>
  </si>
  <si>
    <t xml:space="preserve">브레히트는 이렇게 말했다 =Also sprach Brecht </t>
  </si>
  <si>
    <t xml:space="preserve">불의 꽃 :김별아 장편소설 </t>
  </si>
  <si>
    <t xml:space="preserve">불의 기억 :전민식 장편소설 </t>
  </si>
  <si>
    <t xml:space="preserve">(시를 쓰는 마음으로 써내려간) 분단아, 고맙다 :신동호 산문집 </t>
  </si>
  <si>
    <t xml:space="preserve">부영사 </t>
  </si>
  <si>
    <t xml:space="preserve">보이체크 ;당통의 죽음 </t>
  </si>
  <si>
    <t>병원 고개의 목매달아 죽은 이의 집</t>
  </si>
  <si>
    <t>뱅크 :부익부빈익빈</t>
  </si>
  <si>
    <t xml:space="preserve">배신당한 유언들 </t>
  </si>
  <si>
    <t>밤과 낮 사이</t>
  </si>
  <si>
    <t xml:space="preserve">반복 </t>
  </si>
  <si>
    <t xml:space="preserve">반려식물 :우리 곁을 떠나지 않는 식물에 관한 기록 </t>
  </si>
  <si>
    <t xml:space="preserve">바람이 분다 당신이 좋다 :이병률 여행산문집 </t>
  </si>
  <si>
    <t xml:space="preserve">미망 ;오마니별 외 :김원일 단편소설집 </t>
  </si>
  <si>
    <t xml:space="preserve">뭐냐 :고은 선시집 </t>
  </si>
  <si>
    <t xml:space="preserve">문학 속에 핀 꽃들 </t>
  </si>
  <si>
    <t xml:space="preserve">무비스토커=Movie's talker :달짝지근함과는 거리가 먼 영화 같은 인생이여 </t>
  </si>
  <si>
    <t xml:space="preserve">모두에게 해피엔딩 :황경신 연애소설 </t>
  </si>
  <si>
    <t xml:space="preserve">메이드 인 차이나 :J. M. 에르 장편소설 </t>
  </si>
  <si>
    <t xml:space="preserve">말괄량이와 철학자들 </t>
  </si>
  <si>
    <t>마법의 순간</t>
  </si>
  <si>
    <t xml:space="preserve">마담파리와 고서방 :74개의 에피소드 </t>
  </si>
  <si>
    <t xml:space="preserve">(루키아노스의) 진실한 이야기 </t>
  </si>
  <si>
    <t>로봇 다빈치, 꿈을 설계하다 :데니스 홍과 함께 나누는 꿈 이야기</t>
  </si>
  <si>
    <t xml:space="preserve">로맨스가 필요해 </t>
  </si>
  <si>
    <t>로도스도 전기 =Record of Lodoss war</t>
  </si>
  <si>
    <t xml:space="preserve">레베카 </t>
  </si>
  <si>
    <t xml:space="preserve">러시아 문학의 맛있는 코드:푸슈킨에서 솔제니친까지 </t>
  </si>
  <si>
    <t xml:space="preserve">라일락과 고래와 내 사람 :김충규 시집 </t>
  </si>
  <si>
    <t xml:space="preserve">떠나야 하는 보낼 수 없는 </t>
  </si>
  <si>
    <t xml:space="preserve">따뜻한 외면 </t>
  </si>
  <si>
    <t xml:space="preserve">들꽃에게 귀 기울이는 시간 :자연이 속삭이는 하나님의 음성 </t>
  </si>
  <si>
    <t xml:space="preserve">도화녀 비형랑 :홍주리 장편소설 </t>
  </si>
  <si>
    <t xml:space="preserve">더블 =Double :두 개의 시체, 두 명의 살인자 </t>
  </si>
  <si>
    <t xml:space="preserve">더 좋은 날들은 지금부터다 :행복 프로듀서 주철환의 산뜻한 인생 관찰기 </t>
  </si>
  <si>
    <t xml:space="preserve">달콤살벌한 연애상담소 </t>
  </si>
  <si>
    <t xml:space="preserve">다음 정거장 :21살 데이빗, 처음으로 혼자 지하철을 타다 </t>
  </si>
  <si>
    <t xml:space="preserve">다시 나를 생각하는 시간, 서른 </t>
  </si>
  <si>
    <t xml:space="preserve">느릅나무 아래 숨긴 천국 :이응준 장편소설 </t>
  </si>
  <si>
    <t xml:space="preserve">느낌 氏가 오고 있다 :황혜경 시집 </t>
  </si>
  <si>
    <t xml:space="preserve">뉴욕 그리다, 빠지다, 담다 :마음 가는 대로 눈길 가는 대로 뉴욕아트에세이 </t>
  </si>
  <si>
    <t xml:space="preserve">눈을 감으면 </t>
  </si>
  <si>
    <t>눈물의 아이들 :에이브러햄 버기즈 장편소설</t>
  </si>
  <si>
    <t xml:space="preserve">눈물을 자르는 눈꺼풀처럼 :함민복 시집 </t>
  </si>
  <si>
    <t xml:space="preserve">누군가 말해 달라 이 생의 비밀 </t>
  </si>
  <si>
    <t xml:space="preserve">노란 새 :케빈 파워스 장편소설 </t>
  </si>
  <si>
    <t xml:space="preserve">너무 아름다운 꿈 :최은미 소설 </t>
  </si>
  <si>
    <t xml:space="preserve">내 인생의 세 가지 실수 </t>
  </si>
  <si>
    <t xml:space="preserve">내 어깨 위 고양이 Bob :한 남자의 영혼을 바꾸다 </t>
  </si>
  <si>
    <t>내 얘기를 들어줄 단 한 사람이 있다면</t>
  </si>
  <si>
    <t xml:space="preserve">내 마음 아프지 않게 남의 마음 다치지 않게 :마음 편하게 살아가기 위한 스님의 지혜 </t>
  </si>
  <si>
    <t xml:space="preserve">날개 없는 비행 :13억 감동시킨 온라인 쇼핑몰 CEO, 난치 근육병 형제의 운명 도전기 </t>
  </si>
  <si>
    <t xml:space="preserve">나흘 :이현수 장편소설 </t>
  </si>
  <si>
    <t xml:space="preserve">나인 하프 위크 </t>
  </si>
  <si>
    <t xml:space="preserve">나이로 스스로를 가두지 마라 </t>
  </si>
  <si>
    <t xml:space="preserve">나이듦의 지혜 :고령화시대 우리가 준비해야 할 정신의 힘 </t>
  </si>
  <si>
    <t xml:space="preserve">나의 치유는 너다 :인생에, 사랑에, 관계에 아직은 서툰 당신을 위한 삶의 수업 </t>
  </si>
  <si>
    <t xml:space="preserve">나의 이력서 </t>
  </si>
  <si>
    <t xml:space="preserve">나는 항상 패배자에게 끌린다 :내 취향대로 살며 사랑하고 배우는 법 </t>
  </si>
  <si>
    <t xml:space="preserve">나는 학생이다 :이찬웅 수필집 </t>
  </si>
  <si>
    <t xml:space="preserve">나는 하나님이 참 좋습니다 :Photo essay </t>
  </si>
  <si>
    <t xml:space="preserve">나는 지금 어디에 서 있는가 :유시찬 신부의 인생공감 </t>
  </si>
  <si>
    <t xml:space="preserve">나는 읽는다 :독서본능 문정우 기자가 만난 울림이 있는 책 </t>
  </si>
  <si>
    <t xml:space="preserve">나는 어떻게 쓰는가 :글로 먹고사는 13인의 글쓰기 노하우 </t>
  </si>
  <si>
    <t xml:space="preserve">나는 셜록 홈스처럼 살고싶다 :돌직구 표창원의 나의 인생, 나의 공부 이야기 </t>
  </si>
  <si>
    <t xml:space="preserve">나는 꽃 도둑이다 :이시백 장편소설 </t>
  </si>
  <si>
    <t xml:space="preserve">나 아닌 사람을 진정 사랑한 적이 있던가 :조성식 기자의 Face to face </t>
  </si>
  <si>
    <t xml:space="preserve">꿈의 꿈 </t>
  </si>
  <si>
    <t xml:space="preserve">꿈꾸는 통기타 가수 강지민과 팬클럽 </t>
  </si>
  <si>
    <t xml:space="preserve">꽃을 던지고 싶다 :아동 성폭력 피해자로 산다는 것 </t>
  </si>
  <si>
    <t xml:space="preserve">깨진 어항에 아직도 금붕어가 :世和 김덕중 장편소설 </t>
  </si>
  <si>
    <t xml:space="preserve">김수영의 연인 :김현경 에세이 </t>
  </si>
  <si>
    <t xml:space="preserve">금지된 정원 :김다은 장편소설 </t>
  </si>
  <si>
    <t xml:space="preserve">그리고... 축구감독이 찾아왔다 </t>
  </si>
  <si>
    <t xml:space="preserve">그래도 나는 당신이 달다 =Travel memories &amp; you :어느 여행자의 기억 </t>
  </si>
  <si>
    <t xml:space="preserve">그대, 보지 못했는가 </t>
  </si>
  <si>
    <t xml:space="preserve">그대, 강정 :작가, 제주와 연애하다 </t>
  </si>
  <si>
    <t xml:space="preserve">그냥 걷다가, 문득 :이혜경 첫 산문집 </t>
  </si>
  <si>
    <t xml:space="preserve">그 형제의 연인들 :박경리 장편소설 </t>
  </si>
  <si>
    <t xml:space="preserve">(그 시절 우리가 사랑했던) 장국영 </t>
  </si>
  <si>
    <t>그 노래는 어디서 왔을까:공선옥 장편소설</t>
  </si>
  <si>
    <t xml:space="preserve">그 겨울 나는 북벽에서 살았다 :장옥관 시집 </t>
  </si>
  <si>
    <t xml:space="preserve">국경 없는 괴짜들 </t>
  </si>
  <si>
    <t xml:space="preserve">곰아 곰아 :진동규 시집 </t>
  </si>
  <si>
    <t xml:space="preserve">고양이 섬의 기적 :쓰나미가 휩쓸고 간 외딴 섬마을 고양이 이야기 </t>
  </si>
  <si>
    <t xml:space="preserve">경우 </t>
  </si>
  <si>
    <t xml:space="preserve">결혼하고 연애 시작 </t>
  </si>
  <si>
    <t xml:space="preserve">거꾸로 바꾸네 :지금 대한민국에 무슨일이 일어나고 있는가? </t>
  </si>
  <si>
    <t xml:space="preserve">개미언덕 </t>
  </si>
  <si>
    <t xml:space="preserve">각하, 문학을 읽으십시오 </t>
  </si>
  <si>
    <t xml:space="preserve">가난한 사랑노래 :신경림 시집 </t>
  </si>
  <si>
    <t xml:space="preserve">72시간 :당신보다 당신을 더 사랑했던, 버려진 반려견들의 이야기 </t>
  </si>
  <si>
    <t xml:space="preserve">5000만의 글쓰기 </t>
  </si>
  <si>
    <t>웹진문지문학상 수상작품집</t>
  </si>
  <si>
    <t xml:space="preserve">13인의 아해가 도로로 질주하오 :이상의 &lt;오감도&gt; 처음부터 끝까지 읽기 </t>
  </si>
  <si>
    <t xml:space="preserve">(예제로 배우는) LabVIEW 기반 계측 제어 =Measurement and control based on LabVIEW : learning by examples </t>
  </si>
  <si>
    <t xml:space="preserve">핵무기 스캔들 :우리가 알아야 할 핵에 대한 모든 것 </t>
  </si>
  <si>
    <t xml:space="preserve">한국의 야생화 바로 알기 :우리나라 야생화의 모든 것! </t>
  </si>
  <si>
    <t xml:space="preserve">한국의 도요물떼새 =(A) photographic guide to the shorebirds of Korea </t>
  </si>
  <si>
    <t xml:space="preserve">(한 권으로 끝내는) 수학 =Mathematics </t>
  </si>
  <si>
    <t xml:space="preserve">퓨처 사이언스 :첨단 과학자들이 들려주는 미래 과학 이야기 </t>
  </si>
  <si>
    <t xml:space="preserve">(특징으로 보는) 한반도 제비꽃 </t>
  </si>
  <si>
    <t xml:space="preserve">탁신과의 대화 :혁신을 꿈꾼 재벌 정치가, 전 태국 총리 </t>
  </si>
  <si>
    <t xml:space="preserve">중력이란 무엇인가? :우주를 지배하는 불가사의한 힘 </t>
  </si>
  <si>
    <t xml:space="preserve">(재밌어서 밤새 읽는) 수학 이야기 </t>
  </si>
  <si>
    <t xml:space="preserve">잡스가 워즈워드의 시를 읽는 이유는 :12가지 융합 토크 </t>
  </si>
  <si>
    <t xml:space="preserve">이지메의 구조 :왜 인간은 괴물이 되는가 </t>
  </si>
  <si>
    <t xml:space="preserve">이것이 힉스다 :21세기 최대의 과학 혁명 </t>
  </si>
  <si>
    <t xml:space="preserve">의도적 눈감기 :비겁한 뇌와 어떻게 함께 살 것인가 </t>
  </si>
  <si>
    <t xml:space="preserve">유가 전통과 과학 =Science and confucian tradition </t>
  </si>
  <si>
    <t xml:space="preserve">위험한 이웃, 중국과 일본 </t>
  </si>
  <si>
    <t xml:space="preserve">우주는 수학이다 :우주의 은밀한 숫자들 </t>
  </si>
  <si>
    <t xml:space="preserve">왜 다시 산별노조인가 </t>
  </si>
  <si>
    <t xml:space="preserve">역사상 가장 위대한 발명 150 </t>
  </si>
  <si>
    <t xml:space="preserve">앵무새도 덧셈을 한다 :본능적으로 수학을 즐기는 7가지 방법 </t>
  </si>
  <si>
    <t>암석학 개론</t>
  </si>
  <si>
    <t xml:space="preserve">아마존 :정복과 착취, 경외와 공존의 5백 년 </t>
  </si>
  <si>
    <t xml:space="preserve">식물은 알고 있다 :보고, 냄새 맡고, 기억하는 식물의 감각 세계 </t>
  </si>
  <si>
    <t xml:space="preserve">숲 해설 시나리오 115 </t>
  </si>
  <si>
    <t xml:space="preserve">수학 자기주도학습 지도 전략 :초등학교 편 </t>
  </si>
  <si>
    <t xml:space="preserve">(누구나 경험하지만 누구도 잘 모르는) 수업 :이혁규의 교실수업 이야기 </t>
  </si>
  <si>
    <t xml:space="preserve">수냐의 수학 영화관 :영화로 수학 읽기, 수학으로 세상 읽기 </t>
  </si>
  <si>
    <t xml:space="preserve">(손안의) 브레인 :꼭 알아두어야 할 뇌에 관한 3000가지 사실들! </t>
  </si>
  <si>
    <t xml:space="preserve">섹슈얼리티의 근대 :일본 근대 성가족의 탄생 </t>
  </si>
  <si>
    <t xml:space="preserve">세 번째 개똥은 네가 먹어야 한다 </t>
  </si>
  <si>
    <t xml:space="preserve">성난 초콜릿 :그럴듯하면서 확일할 수 없고 매우 가혹한 가십의 문화·사회사 </t>
  </si>
  <si>
    <t xml:space="preserve">생화학 기초의 두드림 :생화학 기초의 기초 </t>
  </si>
  <si>
    <t xml:space="preserve">(융복합시대 리더들을 위한) 생각하는 생물학강의 :서울대학교 공대교수의 생물학강의 </t>
  </si>
  <si>
    <t xml:space="preserve">(알베르트 아인슈타인) 상대성이론 =Theory of relativity </t>
  </si>
  <si>
    <t xml:space="preserve">삶을 위한 국어교육 </t>
  </si>
  <si>
    <t xml:space="preserve">(다윈 에드워드 윌슨과) 사회생물학의 승리 </t>
  </si>
  <si>
    <t xml:space="preserve">브레드보드 전자과학실험 =Bread board :초중고학생들을 위한 전자회로 입문서 </t>
  </si>
  <si>
    <t xml:space="preserve">불량 유전자는 왜 살아남았을까 :인문의학자가 들려주는 생로병사의 과학 </t>
  </si>
  <si>
    <t xml:space="preserve">벌집 혁명 :100년 후를 내다보는 자녀양육법 </t>
  </si>
  <si>
    <t xml:space="preserve">바이러스 행성 :바이러스는 어떻게 인간을 지배해왔는가 </t>
  </si>
  <si>
    <t>바꿔야 이긴다</t>
  </si>
  <si>
    <t xml:space="preserve">미래 이후 </t>
  </si>
  <si>
    <t xml:space="preserve">몸의 노래 :동양의 몸과 서양의 몸 </t>
  </si>
  <si>
    <t xml:space="preserve">모든 책들의 기획노트 :출판 에이전트의기획 노하우 엿보기 </t>
  </si>
  <si>
    <t xml:space="preserve">마술적 마르크스주의 </t>
  </si>
  <si>
    <t xml:space="preserve">리콴유와의 대화 :마키아벨리 군주론에 입각한 강력한 리더십의 정체를 묻다 </t>
  </si>
  <si>
    <t xml:space="preserve">동해, 바다의 미래를 묻다 :과학이 말하는 동해의 가치와 미래 </t>
  </si>
  <si>
    <t xml:space="preserve">동아시아 과학의 차이:서양 과학, 동양 과학, 그리고 한국 과학 </t>
  </si>
  <si>
    <t xml:space="preserve">동북아시아 영토문제, 어떻게 해결할 것인가 :대립에서 대화로 </t>
  </si>
  <si>
    <t xml:space="preserve">대우주 =Space &amp; time:137억 광년의 거리 10 년의 시간을 본다 </t>
  </si>
  <si>
    <t xml:space="preserve">뇌의 가장 깊숙한 곳 </t>
  </si>
  <si>
    <t>기울어진 저울:대법원 개혁과 좌절의 역사</t>
  </si>
  <si>
    <t xml:space="preserve">(그림으로 읽는) 뇌과학의 모든 것 :뇌과학 전문가 박문호 박사의 통합 뇌과학 특강 </t>
  </si>
  <si>
    <t xml:space="preserve">그러나 증오하지 않습니다 :세 딸을 폭격으로 잃은 팔레스타인 의사 이야기 </t>
  </si>
  <si>
    <t xml:space="preserve">권력의 조건 :라이벌까지 끌어안은 링컨의 포용 리더십 </t>
  </si>
  <si>
    <t xml:space="preserve">국제분쟁, 재앙인가, 평화를 위한 갈등인가? </t>
  </si>
  <si>
    <t xml:space="preserve">구글 신은 모든 것을 알고 있다 :DNA부터 양자 컴퓨터까지 미래 정보학의 최전선 </t>
  </si>
  <si>
    <t xml:space="preserve">교사의 도전 :배움이 달라지는 수업 철학 </t>
  </si>
  <si>
    <t xml:space="preserve">골을 못 넣어 속상하다 </t>
  </si>
  <si>
    <t xml:space="preserve">경제분석을 위한 Stata =Stata for economic analysis </t>
  </si>
  <si>
    <t>거대한 역설 :왜 개발할수록 불평등해지는가</t>
  </si>
  <si>
    <t xml:space="preserve">간디의 위대한 리더십 </t>
  </si>
  <si>
    <t xml:space="preserve">(2014 )청소년을 위한 유쾌한 시사상식 :수능·논술·토론 수업을 위한 중·고생 필독서 </t>
  </si>
  <si>
    <t xml:space="preserve">오늘, 우리는 감옥으로 간다 :버밍햄 십대들의 인간 선언 행진 </t>
  </si>
  <si>
    <t xml:space="preserve">10대들의 힐링캠프 :난 내 삶이 참 마음에 든다 </t>
  </si>
  <si>
    <t xml:space="preserve">(청소년을 위한 이야기) 사자성어 </t>
  </si>
  <si>
    <t xml:space="preserve">고맙다, 모빌 </t>
  </si>
  <si>
    <t xml:space="preserve">(청소년을 위한 이야기) 동양어휘사전 </t>
  </si>
  <si>
    <t xml:space="preserve">화석은 살아 있다 </t>
  </si>
  <si>
    <t xml:space="preserve">(손에 잡히는) 개념어 : 상상사전 :과학 :중학생용 </t>
  </si>
  <si>
    <t xml:space="preserve">중학 수학 실수 줄이기 신공 80 :시험 전에 훑어보고 수학 점수 20점 올리기 </t>
  </si>
  <si>
    <t xml:space="preserve">(청소년이 꼭 알아야 할) 과학이슈 11 </t>
  </si>
  <si>
    <t>(청소년이 꼭 알아야 할) 과학이슈11</t>
  </si>
  <si>
    <t>(학원도 과외도 알려주지 않는) 고등수학 만점 공부법</t>
  </si>
  <si>
    <t>(정상으로 가는 베이스캠프) 고등 수학만점 공부법</t>
  </si>
  <si>
    <t xml:space="preserve">수학 괴물을 죽이는 법 :세상의 모든 호기심에 답하는 수학의 핵심 개념 35가지 </t>
  </si>
  <si>
    <t xml:space="preserve">(십대를 위한) 동아시아史 교과서 </t>
  </si>
  <si>
    <t xml:space="preserve">키워드로 읽는 중학 사회 교과서 :중학생이 꼭 알아야 할 역사 사건 16 </t>
  </si>
  <si>
    <t>글로벌 한국사 =Global Korean history :한국사와 세계사를 아우른 새로운 역사</t>
  </si>
  <si>
    <t xml:space="preserve">왕가리 마타이 =Wangari Maathai </t>
  </si>
  <si>
    <t xml:space="preserve">세상을 바꾼 길:문명은 길 위에서 태어나 길과 함께 사라진다 </t>
  </si>
  <si>
    <t xml:space="preserve">자기주도학습 진로진학 사용설명서 </t>
  </si>
  <si>
    <t xml:space="preserve">행복한 부자를 꿈꾸는 10대들의 경제캠프 :대한민국 청소년, 경제에 눈 뜨다 </t>
  </si>
  <si>
    <t xml:space="preserve">고장 난 거대 기업 :우리 시대 기업에 따뜻한 심장 달기 </t>
  </si>
  <si>
    <t xml:space="preserve">(입학사정관제) 멘토를 만나다 :자기소개서 작성, 포트폴리오 준비, 학교생활기록부 관리, 입사제 합격수기 </t>
  </si>
  <si>
    <t xml:space="preserve">(재미있게 읽고, 쉽게 바뀌는) 공부법 알지 못하면 뒤떨어진다 :7명 학생들의 재미있는 공부 이야기 </t>
  </si>
  <si>
    <t xml:space="preserve">(십대에게 들려주고 싶은) 우리 땅 이야기 :지리 선생님과 함께 떠나는 통합교과적 국토 여행 </t>
  </si>
  <si>
    <t xml:space="preserve">(명문대가 좋아하는) 포트폴리오는 따로 있다 </t>
  </si>
  <si>
    <t xml:space="preserve">아이비리그 합격에 관한 모든 것 =All about Ivy league admission </t>
  </si>
  <si>
    <t xml:space="preserve">(논술의 지배자 마열다의 한눈에 사로잡는) 슈퍼논술 :개념편 </t>
  </si>
  <si>
    <t xml:space="preserve">우리 반 전교 1등의 24시 :10대들의 멘토 지은 쌤이 꼭 찍어 주는 365일 자기주도생활법 </t>
  </si>
  <si>
    <t xml:space="preserve">(나를 특별하게 해주는) 14세의 교과서 </t>
  </si>
  <si>
    <t xml:space="preserve">기적의 공부 습관 75가지:기적의 공부습관 75가지 </t>
  </si>
  <si>
    <t>꿈이 나를 뛰게 한다 :스포츠 멘토 11인이 말하는 프로의 자격</t>
  </si>
  <si>
    <t xml:space="preserve">(10대와 통하는) 노동 인권 이야기 :차남호 선생님이 들려주는 노동과 세계 </t>
  </si>
  <si>
    <t xml:space="preserve">괜찮아 10대 행복하면 되잖아 :10대를 위한 힐링멘토 </t>
  </si>
  <si>
    <t>내 아이가 갈 수 있는 최고의 대학</t>
  </si>
  <si>
    <t xml:space="preserve">(청소년을 위한) 1010 경제학 :중고등 교과서 속 경제 개념을 꽤뚫는 10가지 질문과 10가지 답 </t>
  </si>
  <si>
    <t xml:space="preserve">중하위 공부법 :상위권 도약의 핵심비법 :내게 맞는 공부법은 따로 있다! </t>
  </si>
  <si>
    <t xml:space="preserve">(대치동 선생님들의) 중학수학 멘토링 :나는 정말 네가 수학을 잘하면 좋겠다! </t>
  </si>
  <si>
    <t>(수능.내신 걱정 없이) 영어 잘해서 대학가는법</t>
  </si>
  <si>
    <t xml:space="preserve">인생은 야구처럼 공부는 프로처럼 </t>
  </si>
  <si>
    <t xml:space="preserve">공부생 노트필기 :성적 수직상승의 비밀 </t>
  </si>
  <si>
    <t xml:space="preserve">매일매일! 노트필기 공부법 :성공적인 자기 주도 공부의 1등급 노하우 </t>
  </si>
  <si>
    <t xml:space="preserve">14살, 형법이 네 미래를 좌우한다 :아직 법을 모르는 10대를 위한 힐링 메시지 </t>
  </si>
  <si>
    <t>(중학생을 위한) 논술 만점공부법</t>
  </si>
  <si>
    <t xml:space="preserve">(1등과 2등이 바뀌는) 중학생 교과서 공부법 </t>
  </si>
  <si>
    <t xml:space="preserve">이 책 읽고 원하는 대학 가자! </t>
  </si>
  <si>
    <t xml:space="preserve">(개념 있는 1518을 위한) 고등어 사전 </t>
  </si>
  <si>
    <t xml:space="preserve">(청소년을 위한 이야기) 시사어휘사전 </t>
  </si>
  <si>
    <t xml:space="preserve">뽀이들이 온다 </t>
  </si>
  <si>
    <t xml:space="preserve">중학 교과서 고전 읽기 </t>
  </si>
  <si>
    <t xml:space="preserve">오빠 손을 잡아 </t>
  </si>
  <si>
    <t xml:space="preserve">인간 합격 데드라인 </t>
  </si>
  <si>
    <t xml:space="preserve">중학 교과서 수필 :16종 새 국어교과서에 수록된 주제별 수필 전 작품 </t>
  </si>
  <si>
    <t xml:space="preserve">중학생주의보 </t>
  </si>
  <si>
    <t xml:space="preserve">청소년을 위한 허균 산문집·홍길동전  </t>
  </si>
  <si>
    <t xml:space="preserve">독이 서린 말 :마이테 카란사 장편소설 </t>
  </si>
  <si>
    <t xml:space="preserve">수다쟁이 조가 말했다 :이동원 장편소설 </t>
  </si>
  <si>
    <t xml:space="preserve">조용한 식탁 :청소년 소설집 </t>
  </si>
  <si>
    <t xml:space="preserve">재물 이야기, 스스로 아전이 되어 돈을 번 양반 </t>
  </si>
  <si>
    <t xml:space="preserve">비바, 천하최강  :정지원 장편소설 </t>
  </si>
  <si>
    <t xml:space="preserve">괴물 선이 </t>
  </si>
  <si>
    <t xml:space="preserve">레츠 러브 :김혜정 장편소설 </t>
  </si>
  <si>
    <t xml:space="preserve">얼음이 빛나는 순간 </t>
  </si>
  <si>
    <t xml:space="preserve">시인의 가슴을 물들인 만남 :느낌 있는, 국어 교과서 속 시인 읽기 </t>
  </si>
  <si>
    <t xml:space="preserve">어느 아마추어 천문가처럼 :김천여고 학생들의 창작 수필집 </t>
  </si>
  <si>
    <t xml:space="preserve">하늘 언덕 </t>
  </si>
  <si>
    <t xml:space="preserve">하얀 라일락 :캐럴린 마이어 장편소설 </t>
  </si>
  <si>
    <t xml:space="preserve">고양이가 기른 다람쥐 </t>
  </si>
  <si>
    <t xml:space="preserve">열여덟 소울 :김선희 장편소설 </t>
  </si>
  <si>
    <t xml:space="preserve">컨닝 X파일 </t>
  </si>
  <si>
    <t xml:space="preserve">나의 영웅 제이크맨 </t>
  </si>
  <si>
    <t xml:space="preserve">선암여고 탐정단 :방과 후의 미스터리 </t>
  </si>
  <si>
    <t xml:space="preserve">사자의 꿈 </t>
  </si>
  <si>
    <t xml:space="preserve">(중고생이 꼭 읽어야 할) 세계단편소설 40 :수능·논술·내신을 위한 필독서 </t>
  </si>
  <si>
    <t xml:space="preserve">운영전, 잘못 떨어진 먹물 한 방울에서 시작된 사랑 </t>
  </si>
  <si>
    <t xml:space="preserve">이솝 우화 </t>
  </si>
  <si>
    <t xml:space="preserve">(중고생이 꼭 읽어야 할) 현대 중단편 소설 :수능·논술 대비 필독서 </t>
  </si>
  <si>
    <t xml:space="preserve">(중고생이 꼭 읽어야 할) 한국고전소설 40 :수능·논술·내신을 위한 필독서 </t>
  </si>
  <si>
    <t xml:space="preserve">에이전시:소롤드 저택의 스파이 </t>
  </si>
  <si>
    <t xml:space="preserve">웨스팅 게임 :백만장자의 상속자 16명이 펼치는 지적인 추리 게임 </t>
  </si>
  <si>
    <t xml:space="preserve">너의 뒤에서 </t>
  </si>
  <si>
    <t xml:space="preserve">달리Go! </t>
  </si>
  <si>
    <t xml:space="preserve">날아라 로켓파크 </t>
  </si>
  <si>
    <t xml:space="preserve">굿바이 관타나모 :안나 페레라 장편소설 </t>
  </si>
  <si>
    <t xml:space="preserve">이태원 아이들 </t>
  </si>
  <si>
    <t xml:space="preserve">당신이 옳았습니다 :김근태 이야기 </t>
  </si>
  <si>
    <t xml:space="preserve">바람의 아르테미시아 </t>
  </si>
  <si>
    <t xml:space="preserve">진실 게임 :최나미 장편소설 </t>
  </si>
  <si>
    <t xml:space="preserve">덕수궁 편지 </t>
  </si>
  <si>
    <t xml:space="preserve">넌 아직 몰라도 돼 :청소년을 위한 아주 특별한 시집 </t>
  </si>
  <si>
    <t xml:space="preserve">폭파전문 꼴뚜기 </t>
  </si>
  <si>
    <t xml:space="preserve">프리 캣 :존 블레이크 장편소설 </t>
  </si>
  <si>
    <t xml:space="preserve">세상에서 가장 완벽한 교실 </t>
  </si>
  <si>
    <t xml:space="preserve">장화홍련전, 억울하게 죽어 꽃으로 피어나니 </t>
  </si>
  <si>
    <t xml:space="preserve">사씨남정기, 남쪽으로 쫓겨난 사씨 언제 돌아오려나 </t>
  </si>
  <si>
    <t xml:space="preserve">길 위의 아이들 </t>
  </si>
  <si>
    <t xml:space="preserve">Mr. 박을 찾아주세요 :박현숙 장편소설 </t>
  </si>
  <si>
    <t xml:space="preserve">지리산 소년병 :김하늘 장편소설 </t>
  </si>
  <si>
    <t xml:space="preserve">나는 나비 </t>
  </si>
  <si>
    <t xml:space="preserve">블루베리 잼을 만드는 계절 :폴리 호배스 장편소설 </t>
  </si>
  <si>
    <t xml:space="preserve">마음으로 떠나는 그림책 여행 </t>
  </si>
  <si>
    <t xml:space="preserve">통섭의 식탁 :최재천 교수가 초대하는 풍성한 지식의 만찬 </t>
  </si>
  <si>
    <t xml:space="preserve">아이의 자존감 :스스로를 존중하고 사랑하는 당당한 아이로 키우는 양육법 </t>
  </si>
  <si>
    <t xml:space="preserve">슬픔의 위안 :어느 날 찾아온 슬픔을 가.만.히. 응시하게 되기까지 </t>
  </si>
  <si>
    <t xml:space="preserve">누구나 원하지만 뜻대로 되지않는 인간관계 </t>
  </si>
  <si>
    <t>(어린이를 위한) 지도 밖으로 행군하라</t>
  </si>
  <si>
    <t xml:space="preserve">오십후애사전 =五十後愛事典 :인생 후반전, 다시 시작하는 사람들을 위한 심리 에세이 </t>
  </si>
  <si>
    <t xml:space="preserve">흔들리지 않고 피어나는 마흔은 없다 </t>
  </si>
  <si>
    <t xml:space="preserve">1 대 100 :요리 에드워드 권 </t>
  </si>
  <si>
    <t xml:space="preserve">아홉 살 진로 멘토 :초등학생을 위한 직업으로 보는 인물 이야기 </t>
  </si>
  <si>
    <t xml:space="preserve">(흔들리는 20대를 위한) 박코치의 독설 </t>
  </si>
  <si>
    <t xml:space="preserve">잠자기 전 30분 공부법 :인생을 바꾸는 공부 혁명 </t>
  </si>
  <si>
    <t xml:space="preserve">천재들의 유엔 TED  :현재를 바꾸고 미래를 만드는 전 세계 혁신 리더들의 파티 </t>
  </si>
  <si>
    <t xml:space="preserve">펭씨네 가족 :케빈 윌슨 장편소설 </t>
  </si>
  <si>
    <t xml:space="preserve">여자에겐 일생에 한 번 냉정해야 할 순간이 온다 </t>
  </si>
  <si>
    <t xml:space="preserve">(지금 이 순간 있는 그대로) 받아들임 :자책과 후회 없이 나를 사랑하는 법 </t>
  </si>
  <si>
    <t xml:space="preserve">내 어머니의 연대기 :이노우에 야스시 소설 </t>
  </si>
  <si>
    <t xml:space="preserve">아빠를 팝니다 </t>
  </si>
  <si>
    <t xml:space="preserve">불청객 아빠 </t>
  </si>
  <si>
    <t xml:space="preserve">우리 집엔 형만 있고 나는 없다 </t>
  </si>
  <si>
    <t xml:space="preserve">왜 나만 시켜! </t>
  </si>
  <si>
    <t xml:space="preserve">이상한 녀석이 나타났다! </t>
  </si>
  <si>
    <t xml:space="preserve">나는 투명인간이다 </t>
  </si>
  <si>
    <t xml:space="preserve">왜 왕따시키면 안 되나요? </t>
  </si>
  <si>
    <t xml:space="preserve">어쩌다 보니 왕따 </t>
  </si>
  <si>
    <t xml:space="preserve">쌍둥이 시험 특공대 </t>
  </si>
  <si>
    <t xml:space="preserve">꿈을 그린 성적표 </t>
  </si>
  <si>
    <t xml:space="preserve">지하세계를 탈출하라! </t>
  </si>
  <si>
    <t>마의 :천민에서 어의가 된 백광현 이야기</t>
  </si>
  <si>
    <t>나는 대학에 가지 않았다 :삶이 길이 되고 꿈이 땀이 된 고졸 청년들의 이유 있는 선택</t>
  </si>
  <si>
    <t xml:space="preserve">모르는 척 공주 </t>
  </si>
  <si>
    <t xml:space="preserve">나는 다른 동물이면 좋겠다 </t>
  </si>
  <si>
    <t xml:space="preserve">누구나 공주님 </t>
  </si>
  <si>
    <t xml:space="preserve">피카소 아저씨네 과일가게 </t>
  </si>
  <si>
    <t xml:space="preserve">(어린이를 위한) 성철스님의 특별한 수업 </t>
  </si>
  <si>
    <t xml:space="preserve">급식 안먹을래요 </t>
  </si>
  <si>
    <t xml:space="preserve">장애, 너는 누구니? </t>
  </si>
  <si>
    <t xml:space="preserve">사랑을 물어봐도 되나요? :십대가 알고 싶은 사랑과 성의 심리학 </t>
  </si>
  <si>
    <t xml:space="preserve">비밀 뽀뽀를 하다! </t>
  </si>
  <si>
    <t xml:space="preserve">헛된 기다림 </t>
  </si>
  <si>
    <t xml:space="preserve">일요일의 철학 :조경란 소설집 </t>
  </si>
  <si>
    <t xml:space="preserve">가족의 나라 </t>
  </si>
  <si>
    <t xml:space="preserve">너머의 세상 :주원규 장편소설 </t>
  </si>
  <si>
    <t xml:space="preserve">클레오 :한 가족을 치유한 검은 고양이 이야기 </t>
  </si>
  <si>
    <t xml:space="preserve">개로 길러진 아이 :사랑으로 트라우마를 극복하고 희망을 보여 준 아이들 </t>
  </si>
  <si>
    <t xml:space="preserve">마더쇼크 =Mother shock :엄마의 행복한 자아을 찾기 위한 모성의 대반전 :EBS 다큐프라임 </t>
  </si>
  <si>
    <t xml:space="preserve">뇌美인 :얼굴 관리하듯 뇌 관리하여 100살까지 아름답게 살자 </t>
  </si>
  <si>
    <t xml:space="preserve">인간의 사회적 존재의 의미 :지구촌 시대의 평화와 삶의 방식 </t>
  </si>
  <si>
    <t>物流情報 시스템</t>
  </si>
  <si>
    <t>物流情報시스템</t>
  </si>
  <si>
    <t>소설 고구려</t>
  </si>
  <si>
    <t>서울생활의 발견</t>
  </si>
  <si>
    <t>우리 아기가 읽기를 시작했어요</t>
  </si>
  <si>
    <t>우리시대 문화이론</t>
  </si>
  <si>
    <t>(0세 부터 배우는)유아영어</t>
  </si>
  <si>
    <t>(아동을 위한)상담이론과 방법</t>
  </si>
  <si>
    <t>궁궁을을</t>
  </si>
  <si>
    <t>진상</t>
  </si>
  <si>
    <t>고구려</t>
  </si>
  <si>
    <t xml:space="preserve">두 바퀴로 일본을 달리다 :대한민국 열혈 여대생과 떠나는 40일간의 일본 자전거 여행 </t>
  </si>
  <si>
    <t xml:space="preserve">황제처럼 :남극에 사는 황제펭귄이 우리에게 가르쳐준 것 </t>
  </si>
  <si>
    <t xml:space="preserve">어두운 여관 :아리스가와 아리스 미스터리 단편집 </t>
  </si>
  <si>
    <t>AVANTE 전장회로도:2011</t>
  </si>
  <si>
    <t xml:space="preserve">프랑스식 세탁소 :정미경 소설집 </t>
  </si>
  <si>
    <t xml:space="preserve">(소아정신과 의사 서천석의) 아이와 함께 자라는 부모 </t>
  </si>
  <si>
    <t xml:space="preserve">(과학 원리로 재밌게 풀어 본) 건축물의 구조 이야기 :유명한 세계적 건축물을 찾아 떠나는 건축여행 </t>
  </si>
  <si>
    <t xml:space="preserve">(당신만 몰랐던) 국제금융 이야기 </t>
  </si>
  <si>
    <t>우리 고양이 이럴 땐 어쩌죠?</t>
  </si>
  <si>
    <t xml:space="preserve">거리로 나온 넷우익 :그들은 어떻게 행동하는 보수가 되었는가 </t>
  </si>
  <si>
    <t xml:space="preserve">(오설리반의) 도시경제학 </t>
  </si>
  <si>
    <t xml:space="preserve">소문의 여자 :오쿠다 히데오 장편소설 </t>
  </si>
  <si>
    <t xml:space="preserve">우리 얼마나 함께 :마종기 산문집 </t>
  </si>
  <si>
    <t xml:space="preserve">메이커스:새로운 수요를 만드는 사람들 </t>
  </si>
  <si>
    <t>난 단지 토스터를 원했을 뿐:내가 멍청한 걸까? 아니면 기계가 똑똑한 걸까?</t>
  </si>
  <si>
    <t xml:space="preserve">모든병으로부터 해방 :김철의 수기요법 </t>
  </si>
  <si>
    <t xml:space="preserve">거시경제론 :연습문제 해설집 =Macroeconomics solutions </t>
  </si>
  <si>
    <t xml:space="preserve">설득의 언어, 엘리베이터 스피치:단번에 관심을 끌면서 머릿속에 오래 남는 궁극적 설득기법 </t>
  </si>
  <si>
    <t xml:space="preserve">남자아이 키울 때 꼭 알아야 할 것들 :0세부터 사춘기까지 남자아이 육아법 </t>
  </si>
  <si>
    <t>궤도역학</t>
  </si>
  <si>
    <t xml:space="preserve">팔지 마라 사게하라 </t>
  </si>
  <si>
    <t xml:space="preserve">십족을 멸하라 :명청시대 국가 형벌의 잔혹사 </t>
  </si>
  <si>
    <t xml:space="preserve">포르노 이슈 :포르노로 할 수 있는 일곱 가지 이야기 </t>
  </si>
  <si>
    <t xml:space="preserve">저물어 가는 여름 </t>
  </si>
  <si>
    <t>사회의 사회</t>
  </si>
  <si>
    <t>모래그릇</t>
  </si>
  <si>
    <t>모래그릇 ::마쓰모토 세이초 장편소설</t>
  </si>
  <si>
    <t>윤리학과 인간의 직업적 삶</t>
  </si>
  <si>
    <t xml:space="preserve">책 읽어 주는 고릴라 </t>
  </si>
  <si>
    <t xml:space="preserve">형사증거법 원론 </t>
  </si>
  <si>
    <t xml:space="preserve">세계의 리빙 디자인 </t>
  </si>
  <si>
    <t xml:space="preserve">인테리어 아이디어 350 :홈스타일링, 수납, 공간배치에 관한 모든 것 </t>
  </si>
  <si>
    <t xml:space="preserve">콘텐츠로 세상을 지배하라 </t>
  </si>
  <si>
    <t>(약사가 말하는)약사:26명의 의사들이 솔직하게 털어놓은 약사 세계</t>
  </si>
  <si>
    <t>바벨-17</t>
  </si>
  <si>
    <t>오라클 데이터베이스 보안=Oracle database security:당신의 데이터는 안녕하십니까?</t>
  </si>
  <si>
    <t xml:space="preserve">(조선 최고 어의가 된 마의) 백광현 </t>
  </si>
  <si>
    <t>자바의 神</t>
  </si>
  <si>
    <t xml:space="preserve">미루나무 그늘아래:일생을 치열하게 산 복자福者 페르난도 신부 이야기:박광호 영성소설 </t>
  </si>
  <si>
    <t xml:space="preserve">뇌를 위한 다섯 가지 선물 </t>
  </si>
  <si>
    <t xml:space="preserve">돈으로 살 수 없는 것들  </t>
  </si>
  <si>
    <t xml:space="preserve">트리스탄 </t>
  </si>
  <si>
    <t xml:space="preserve">(뚜벅이들을 위한 맞춤 여행법)제주 버스 여행 </t>
  </si>
  <si>
    <t>일본어 어휘론 구축을 위하여</t>
  </si>
  <si>
    <t>위험한 사랑</t>
  </si>
  <si>
    <t>얼씨구, 좋다</t>
  </si>
  <si>
    <t>물리학의 끝은 어디인가</t>
  </si>
  <si>
    <t>(성공 집단 유대인의)인성교육 노하우</t>
  </si>
  <si>
    <t>유르슐르 미루에</t>
  </si>
  <si>
    <t>드라큘라의 부활</t>
  </si>
  <si>
    <t>(원클릭)건설기계 정비 기능장</t>
  </si>
  <si>
    <t>19세기 조선의 향촌사회연구</t>
  </si>
  <si>
    <t>중국길상도안</t>
  </si>
  <si>
    <t>삶과 노래</t>
  </si>
  <si>
    <t>달빛이 있었다</t>
  </si>
  <si>
    <t>(문순태 소설집)시간의 샘물</t>
  </si>
  <si>
    <t>도마쓰 쇼메이</t>
  </si>
  <si>
    <t>(요리 잘하는 남자)이정섭의 맛있는 우리음식</t>
  </si>
  <si>
    <t>폭풍이 몰려온다</t>
  </si>
  <si>
    <t>작별인사</t>
  </si>
  <si>
    <t>(장편소설)다케시를 구출하라</t>
  </si>
  <si>
    <t>(기업인을 위한)인도네시아어 파워집</t>
  </si>
  <si>
    <t xml:space="preserve">(버리면서 채우는) 정리의 기적 </t>
  </si>
  <si>
    <t xml:space="preserve">주거 3.0 : 100세 주거, 전세는 없다 </t>
  </si>
  <si>
    <t xml:space="preserve">나무를 닮아가다 :나무를 품은 목공 장인 16인의 풍경 </t>
  </si>
  <si>
    <t xml:space="preserve">혁명가들 :마르크스에서 시진핑까지, 세계공산주의자들의 삶과 죽음 </t>
  </si>
  <si>
    <t xml:space="preserve">(빅데이터 처리와 분석을 위한) 하둡 맵리듀스 프로그래밍 </t>
  </si>
  <si>
    <t xml:space="preserve">(마이클 린치 교수의 명강의) 이성예찬 = 理性禮讚 </t>
  </si>
  <si>
    <t xml:space="preserve">(공간으로 읽는) 일본고전문학 </t>
  </si>
  <si>
    <t xml:space="preserve">1417년, 근대의 탄생 :르네상스와 한 책 사냥꾼 이야기 </t>
  </si>
  <si>
    <t xml:space="preserve">공부와 열정 </t>
  </si>
  <si>
    <t>크로스파이어 중독</t>
  </si>
  <si>
    <t xml:space="preserve">진리와 방법 :철학적 해석학의 기본 특징들 </t>
  </si>
  <si>
    <t xml:space="preserve">로봇 공학의 이해=Introduction to robotics </t>
  </si>
  <si>
    <t xml:space="preserve">민사소송법 </t>
  </si>
  <si>
    <t>여적 =餘滴 :한국 현대사를 관통하는 경향신문 명칼럼 243選</t>
  </si>
  <si>
    <t>예술가의 작업노트:50명의 예술가, 디자이너, 만화가, 일러스트레이터의 스케치북: 그림을 통해 자신을 사랑하는 법을 배운다</t>
  </si>
  <si>
    <t xml:space="preserve">하루 15분 피로를 푸는 습관 :쉬고 싶어도 쉴 수 없는 직장인을 위한 피로 관리법 </t>
  </si>
  <si>
    <t xml:space="preserve">5분 동기부여 :나를 변화시키는 힘 </t>
  </si>
  <si>
    <t xml:space="preserve">귀족탐정 </t>
  </si>
  <si>
    <t xml:space="preserve">너무 예쁜 소녀 </t>
  </si>
  <si>
    <t xml:space="preserve">환상 :삼성전자 노동자 박종태 이야기 </t>
  </si>
  <si>
    <t xml:space="preserve">우리의 노동은 왜 우울한가 :경쟁 사회에서 자유와 행복을 찾아서 </t>
  </si>
  <si>
    <t xml:space="preserve">최웅섭 이야기 :성공한 사업가로 세워진 선교사 </t>
  </si>
  <si>
    <t xml:space="preserve">울랄라 심리 카페 =Oh la-la psycho-therapy :온 국민 멘붕 방지 고민 상담소 </t>
  </si>
  <si>
    <t xml:space="preserve">마이바티스 프로그래밍 :JDBC를 대체하는 쉽고 빠른 자바 데이터베이스 프레임워크 </t>
  </si>
  <si>
    <t xml:space="preserve">하나님은 사랑이시라 </t>
  </si>
  <si>
    <t xml:space="preserve">인권의 정치학 :국가권력과 인권 </t>
  </si>
  <si>
    <t xml:space="preserve">내 차 사용설명서 :일반인들을 위한 자동차 정비 매뉴얼 처음부터 끝까지! </t>
  </si>
  <si>
    <t xml:space="preserve">파생상품 거래손실 사례분석 </t>
  </si>
  <si>
    <t xml:space="preserve">주한미군 취업가이드 </t>
  </si>
  <si>
    <t>파란 아이</t>
  </si>
  <si>
    <t xml:space="preserve">차트의 정석 : 한 권으로 끝내는 홈트레이딩시스템(HTS) 105가지 주가차트의 모든 것! </t>
  </si>
  <si>
    <t xml:space="preserve">But Beautiful =그러나 아름다운 :A book about jazz </t>
  </si>
  <si>
    <t xml:space="preserve">애플리케이션을 이용한 나만의 음악 만들기 :누구나 개러지밴드를 활용해 손쉽게 작곡할 수 있다 </t>
  </si>
  <si>
    <t>(김종철 시집)등신불 시편</t>
  </si>
  <si>
    <t>붉은 손 클럽:배수아 소설</t>
  </si>
  <si>
    <t>대한천리교사</t>
  </si>
  <si>
    <t>글 뒤에 숨은 글</t>
  </si>
  <si>
    <t>연기와 자비의 생태학</t>
  </si>
  <si>
    <t>꼭 보고 싶은 여성 영화 50선</t>
  </si>
  <si>
    <t>박정희의 유산</t>
  </si>
  <si>
    <t>(김충열교수의)노장철학강의</t>
  </si>
  <si>
    <t>논어 철학</t>
  </si>
  <si>
    <t>다마고찌 죽이기</t>
  </si>
  <si>
    <t>불바다</t>
  </si>
  <si>
    <t>중국에 바친 나의 청춘</t>
  </si>
  <si>
    <t>사이버를 통한 진학.진로상담의 이론과 실제</t>
  </si>
  <si>
    <t xml:space="preserve">나는 공짜로 공부한다 :우리가 교육에 대해 꿈꾸었던 모든 것 </t>
  </si>
  <si>
    <t xml:space="preserve">바흐, 혁신을 말하다 :클래식 거장들에게 배우는 경영 전략 </t>
  </si>
  <si>
    <t xml:space="preserve">나를 세우는 옛 문장들 </t>
  </si>
  <si>
    <t xml:space="preserve">너도, 나처럼, 울고 있구나 :청춘, 북유럽 로망스 =:Goodbye sadness, hello happiness </t>
  </si>
  <si>
    <t xml:space="preserve">칸트의 인간학에 관하여 :『실용적 관점에서 본 인간학』 서설 </t>
  </si>
  <si>
    <t xml:space="preserve">영어 3단어면 말이 통한다 :한쿡에서 미쿡식 영어 회화 익히기 프로젝트 </t>
  </si>
  <si>
    <t xml:space="preserve">성서 인물에게서 듣다 : 구약 </t>
  </si>
  <si>
    <t xml:space="preserve">천국은 언제쯤 망가진 자들을 수거해가나 :김성규 시집 </t>
  </si>
  <si>
    <t xml:space="preserve">희나네집 똑소리 살림법 :초보 주부 구제하는 리얼발랄 살림 아이디어 </t>
  </si>
  <si>
    <t xml:space="preserve">도쿄의 북카페 =Tokyo bookcafe guide </t>
  </si>
  <si>
    <t xml:space="preserve">(Mathematica를 활용한) 미분기하학 개론 </t>
  </si>
  <si>
    <t xml:space="preserve">(2013 2014) 대한민국 부동산 </t>
  </si>
  <si>
    <t xml:space="preserve">박근혜 정부 5년 부동산 투자의 법칙 </t>
  </si>
  <si>
    <t xml:space="preserve">(무스타파 케말) 아타튀르크 =Mustafa Kemal Ataturk :'영웅인가 독재자인가' 터키 건국의 아버지 아타튀르크 일대기 </t>
  </si>
  <si>
    <t xml:space="preserve">8인의 고백 </t>
  </si>
  <si>
    <t xml:space="preserve">미소 짓는 사람 :누쿠이 도쿠로 장편소설 </t>
  </si>
  <si>
    <t>(프로그래밍 대회에서 배우는) 알고리즘 문제 해결 전략</t>
  </si>
  <si>
    <t xml:space="preserve">포기하지 마라 :스테판 에셀의 마지막 메세지 </t>
  </si>
  <si>
    <t xml:space="preserve">대한민국 주식투자 산업?업종분석 =Industry analysis textbook : 국내 최초로 산업구조 분석, 모든 업종별 개요 분석은 물론, 재무비율?시가총액 추이를 망라한, '산업?업종' 종합기본서 </t>
  </si>
  <si>
    <t xml:space="preserve">이케아, 불편을 팔다 :세계 최대 라이프스타일 기업의 공습 </t>
  </si>
  <si>
    <t xml:space="preserve">사라진 실패 :기업의 성공 신화에 가려진 진실 </t>
  </si>
  <si>
    <t xml:space="preserve">남편의 본심 :아내가 알지 못하는 남자의 속마음 </t>
  </si>
  <si>
    <t xml:space="preserve">목회, 톰 라이트에게 배우다 :지역 교회의 삶에 N.T. 라이트의 신학 적용하기 </t>
  </si>
  <si>
    <t>프랑스 아이처럼 :아이, 엄마, 가족이 모두 행복한 프랑스식 육아</t>
  </si>
  <si>
    <t>공자와 아리스토텔레스</t>
  </si>
  <si>
    <t>중국 그리고 인도철학</t>
  </si>
  <si>
    <t>세월, 과학으로 읽기</t>
  </si>
  <si>
    <t>갇혀 있는 뜰</t>
  </si>
  <si>
    <t>우리가 오늘 못다한 말은</t>
  </si>
  <si>
    <t>이제 아내는 날 사랑하지 않는다</t>
  </si>
  <si>
    <t>韓國書誌</t>
  </si>
  <si>
    <t>꿈꾸는 버지니아</t>
  </si>
  <si>
    <t>(에이스)체육</t>
  </si>
  <si>
    <t>우리 당당히 공부하여 세계를 점령하자</t>
  </si>
  <si>
    <t>김대중경제 속지않고 읽는 법</t>
  </si>
  <si>
    <t>아틀란티스의 닻</t>
  </si>
  <si>
    <t>교육지도성 및 인간관계론=Educational leadership &amp; human relations</t>
  </si>
  <si>
    <t>원각경</t>
  </si>
  <si>
    <t>(41가지 사례로 본)시가 호칭, 처가 호칭</t>
  </si>
  <si>
    <t>신라인의 실크로드</t>
  </si>
  <si>
    <t>농업금융론</t>
  </si>
  <si>
    <t>멈출 수 없는 이 사랑</t>
  </si>
  <si>
    <t>사회체육지도자론</t>
  </si>
  <si>
    <t>스포츠 미디어와 미디어 스포츠</t>
  </si>
  <si>
    <t>미디어 스포츠와 스포츠 커뮤니케이션</t>
  </si>
  <si>
    <t>韓國文學槪論</t>
  </si>
  <si>
    <t>선문촬요=禪門撮要</t>
  </si>
  <si>
    <t>청춘사관학교 융합사</t>
  </si>
  <si>
    <t xml:space="preserve">경매 부자들만 아는 절세의 비밀 :당신도 이것만 알면 절세의 달인 </t>
  </si>
  <si>
    <t xml:space="preserve">(전업투자가들을 위한) 실전 데이트레이딩 노하우 </t>
  </si>
  <si>
    <t xml:space="preserve">나는 희망의 배를 탔다 :피스&amp;그린보트 항해일지 </t>
  </si>
  <si>
    <t xml:space="preserve">지식 e </t>
  </si>
  <si>
    <t xml:space="preserve">서울대 엄마들 </t>
  </si>
  <si>
    <t xml:space="preserve">아버지는 나를 처제, 하고 불렀다 :박연준 시집 </t>
  </si>
  <si>
    <t xml:space="preserve">유마경 :사람들이 아프니 나도 아프다 :무비스님 강설 </t>
  </si>
  <si>
    <t>시장경제의 이해=Understanding of the market economy</t>
  </si>
  <si>
    <t xml:space="preserve">지식재산권법개론 </t>
  </si>
  <si>
    <t xml:space="preserve">(원서보다 먼저 읽는) 영어로 수학 =Studying mathematics in English </t>
  </si>
  <si>
    <t>스텔스: 승리의 조건 =Stealth flghter</t>
  </si>
  <si>
    <t xml:space="preserve">(재미있는) 행정학=Public administration </t>
  </si>
  <si>
    <t xml:space="preserve">(게임 시나리오를 위한) 판타지 사전 :알아두어야 할 역사·문화·규칙 110 </t>
  </si>
  <si>
    <t>토끼를 기르기 전에 알아두어야 할 것들:박형서 소설집</t>
  </si>
  <si>
    <t>안드로이드 프로그래밍 강의노트</t>
  </si>
  <si>
    <t xml:space="preserve">타블로이드 전쟁 :황색언론을 탄생시킨 세기의 살인사건 </t>
  </si>
  <si>
    <t xml:space="preserve">마흔, 뱃살과의 전쟁 </t>
  </si>
  <si>
    <t>나의 심장을 드리나이다=I offer my heart to the lord</t>
  </si>
  <si>
    <t>트랜드 1년후 10년후 : 박상전 기자의 이코노트렌드</t>
  </si>
  <si>
    <t>(깐깐한)식당 창업 바이블:롯데호텔 출신의 친절한 오너 셰프가 알려 주는</t>
  </si>
  <si>
    <t xml:space="preserve">한국 사회 불평등 연구 </t>
  </si>
  <si>
    <t xml:space="preserve">위기의 경제학 </t>
  </si>
  <si>
    <t>(All new 북경어언) 한어교정 :高級</t>
  </si>
  <si>
    <t>64</t>
  </si>
  <si>
    <t xml:space="preserve">처럼처럼 :최규승 시집 </t>
  </si>
  <si>
    <t xml:space="preserve">비벌리힐스의 포르노 배우와 유령들 :주하림 시집 </t>
  </si>
  <si>
    <t xml:space="preserve">기적의 취업면접 :Beyond spec, find vision :역량 면접부터 인성 면접까지 주요 대기업 면접 완벽 대비 </t>
  </si>
  <si>
    <t xml:space="preserve">평화 생태 이야기 </t>
  </si>
  <si>
    <t xml:space="preserve">이제는 누군가 해야 할 이야기 </t>
  </si>
  <si>
    <t xml:space="preserve">요한계시록:'반드시 속히 될 일들'을 통한 위로와 소망의 메세지 </t>
  </si>
  <si>
    <t xml:space="preserve">역로 </t>
  </si>
  <si>
    <t xml:space="preserve">우다다, 삼냥이 :대한민국 대표 캣맘과 세 고양이가 살아가는 소소한 일상으로의 초대 </t>
  </si>
  <si>
    <t xml:space="preserve">(고경원의) 길고양이 통신 </t>
  </si>
  <si>
    <t>잠 안 오는 밤에 쓴 시</t>
  </si>
  <si>
    <t>(디지털 경영시대의)사무관리개론</t>
  </si>
  <si>
    <t>박화성 소설 연구</t>
  </si>
  <si>
    <t>가와바타 야스나리(川端康成)의 문학세계</t>
  </si>
  <si>
    <t>19세기 영미시</t>
  </si>
  <si>
    <t>응용초전도</t>
  </si>
  <si>
    <t>도시시설론=Urban planning: infrastructure-oriented</t>
  </si>
  <si>
    <t>가장 따뜻한 집</t>
  </si>
  <si>
    <t>(마케팅에서의)LISREL</t>
  </si>
  <si>
    <t>LISREL 구조방정식모델</t>
  </si>
  <si>
    <t>율려와 동양사상</t>
  </si>
  <si>
    <t>대통령 리더십과 통일정책</t>
  </si>
  <si>
    <t>적당히 쓸쓸하게 바람 부는</t>
  </si>
  <si>
    <t>기업민주주의와 기업지배구조</t>
  </si>
  <si>
    <t>분단 한국의 매카시즘=McCarthyism in political process of Korea</t>
  </si>
  <si>
    <t>(우리나라)중급회계</t>
  </si>
  <si>
    <t>대승의 세계</t>
  </si>
  <si>
    <t>화이트헤드 철학과 자연주의적 종교론</t>
  </si>
  <si>
    <t>메이지 낭만주의자(明治浪漫主義者) 기타무라 도코쿠(北村透谷)</t>
  </si>
  <si>
    <t>법과 미술=Law and art</t>
  </si>
  <si>
    <t>마을의 로미오와 줄리엣</t>
  </si>
  <si>
    <t>우리바다 해양생물</t>
  </si>
  <si>
    <t>고분자 첨가제</t>
  </si>
  <si>
    <t>디자인과形態論</t>
  </si>
  <si>
    <t>경영혁신 임파워먼트</t>
  </si>
  <si>
    <t>명쾌한 두통 치료법</t>
  </si>
  <si>
    <t>그대 아름다운 사람</t>
  </si>
  <si>
    <t>CNC 선반</t>
  </si>
  <si>
    <t>영원한 것은 없다</t>
  </si>
  <si>
    <t>文子</t>
  </si>
  <si>
    <t>두통클리닉</t>
  </si>
  <si>
    <t>모로누운 돌부처</t>
  </si>
  <si>
    <t xml:space="preserve">황금보검의 비밀 :칼 한자루에 얽힌 한국 고대사 최대 수수께끼와 유럽 역사 </t>
  </si>
  <si>
    <t xml:space="preserve">(한눈에 쏙쏙 들어오는) 환율지식 49 </t>
  </si>
  <si>
    <t>통합 창의 디자인 =Integrated creative design</t>
  </si>
  <si>
    <t xml:space="preserve">(엄마 뱃속에서 시작되는 두뇌 혁명) 태아성장 보고서 :KBS 특집 3부작 다큐멘터리 첨단보고 뇌과학, 10년의 기록 </t>
  </si>
  <si>
    <t xml:space="preserve">코스닥 X파일 =Korea securities dealers automated quotatio :시장의 음모, 주가조작을 읽어라 </t>
  </si>
  <si>
    <t xml:space="preserve">지금 너에게 가장 필요한 것은 :손정의의 '자기가 원하는 인생' 특강 </t>
  </si>
  <si>
    <t xml:space="preserve">저 하늘에서도 이 땅에서처럼 :《아직도 가야 할 길》스캇 펙 박사의 </t>
  </si>
  <si>
    <t xml:space="preserve">잼 콩포트 시럽 :평범한 간식의, 깜짝 변신! </t>
  </si>
  <si>
    <t xml:space="preserve">작은집 넓게 쓰는 인테리어 =Little house renovation :Daum 20만 회원이 인정하고 강력 추천한 인테리어의 모든 것! </t>
  </si>
  <si>
    <t xml:space="preserve">의사의 반란 :건강하려면 병원과 약을 버려라 </t>
  </si>
  <si>
    <t xml:space="preserve">유럽은 어떻게 세계를 지배했는가 :근대 유럽, 세상을 바꾼 400년의 시간 </t>
  </si>
  <si>
    <t xml:space="preserve">원 맨즈 독 =One man's dog :조지수 산문집 </t>
  </si>
  <si>
    <t xml:space="preserve">열 평 인테리어 :10평부터 19평까지 </t>
  </si>
  <si>
    <t xml:space="preserve">엄마는 어쩌면 그렇게 </t>
  </si>
  <si>
    <t xml:space="preserve">알려지지 않은 밤과 하루 :배수아 장편소설 </t>
  </si>
  <si>
    <t>(알고 보면 지금과 비슷한) 조선의 속사정</t>
  </si>
  <si>
    <t>아파트가 아니어도 좋아</t>
  </si>
  <si>
    <t xml:space="preserve">신사도 운동에 빠진 교회 :한국교회 속의 뒤틀린 성령운동 </t>
  </si>
  <si>
    <t xml:space="preserve">시골과 도시 :문화연구의 새 장을 연 레이먼드 윌리엄스의 대표작 </t>
  </si>
  <si>
    <t>(懸吐完譯) 詩經集傳 :</t>
  </si>
  <si>
    <t xml:space="preserve">숨지 마, 네 인생이잖아 :134cm 결핍을 꿈으로 채운 김해영의 신앙고백 </t>
  </si>
  <si>
    <t xml:space="preserve">수월관음의 탄생 =Avalokitesvara :하나의 작품이 하나의 경전이다 </t>
  </si>
  <si>
    <t xml:space="preserve">소라게 살이 =Hermit crab-ism :젊은 예술가가 기록한 아티스트 레지던시 7곳에 대한 생생한 경험 </t>
  </si>
  <si>
    <t xml:space="preserve">성공은 나눌수록 커진다 :0.1mm 두께의 피부신화에 도전해온 참존 청개구리 박사의 성공과 나눔 이야기 </t>
  </si>
  <si>
    <t xml:space="preserve">샌드위치가 필요한  모든 순간, 나만의 브런치가 완성되는 순간 </t>
  </si>
  <si>
    <t xml:space="preserve">(2013年 대한민국 명강사 33人의) 명名강의 </t>
  </si>
  <si>
    <t xml:space="preserve">먹고 단식하고 먹어라 :글로벌 건강 트렌드, 간헐적 단식 IF </t>
  </si>
  <si>
    <t xml:space="preserve">(사랑하지 않을 권리) 리퀴드 러브 :현대의 우울과 고통의 원천에 대하여 </t>
  </si>
  <si>
    <t xml:space="preserve">로스트 라이트 </t>
  </si>
  <si>
    <t xml:space="preserve">동양고전의 바다에 빠져라 :동양고전 뿌리지식, 풍부한 현실사례, 현장감 넘치는 강의 </t>
  </si>
  <si>
    <t xml:space="preserve">도쿄 산책자 :강상중의 도시 인문에세이 </t>
  </si>
  <si>
    <t>대한민국 사진여행지 100:그림처럼 아름다운 베스트 촬영지</t>
  </si>
  <si>
    <t xml:space="preserve">당신 안의 장수유전자를 단련하라 </t>
  </si>
  <si>
    <t xml:space="preserve">논쟁 </t>
  </si>
  <si>
    <t xml:space="preserve">나무부자들 =Money tree :평범한 그들의 나무농장 입문기 :실전편 </t>
  </si>
  <si>
    <t xml:space="preserve">근대의료의 풍경 </t>
  </si>
  <si>
    <t xml:space="preserve">고래 :이해성 희곡집 </t>
  </si>
  <si>
    <t xml:space="preserve">갈라디아서 어떻게 읽을 것인가 :위선적 영성에 빠진 교회를 향한 사도의 권면 </t>
  </si>
  <si>
    <t xml:space="preserve">간호관리와 리더십 =Nursing management and leadership </t>
  </si>
  <si>
    <t xml:space="preserve">(The) Perks of Being a Wallflower </t>
  </si>
  <si>
    <t xml:space="preserve">(더욱 쉽고 강력해진 Ansys workbench!) Ansys workbench 14.0 왕초보 탈출하기 </t>
  </si>
  <si>
    <t xml:space="preserve">100일 만에 완성하는 신혼집 인테리어 :신혼집 26군데서 배운 인테리어 노하우 </t>
  </si>
  <si>
    <t xml:space="preserve">코딩 호러의 이펙티브 프로그래밍 =Effective programming more than writing code :스택 오버플로우 공동 창립자가 알려주는 소프트웨어 개발의 비밀 </t>
  </si>
  <si>
    <t xml:space="preserve">미래가 보인다 :글로벌 미래 2030 </t>
  </si>
  <si>
    <t>가지치기 속독훈련 The best reading 50</t>
  </si>
  <si>
    <t>바람난 노무현과 이혼한 사람들</t>
  </si>
  <si>
    <t>문법의 인지적 기초</t>
  </si>
  <si>
    <t>바람든 한국 사회=Korean society with love affairs</t>
  </si>
  <si>
    <t>여성과 민주화운동</t>
  </si>
  <si>
    <t>(박재삼 詩選)친구여 너는 가고</t>
  </si>
  <si>
    <t xml:space="preserve">부동산 상식사전 =Common sense dictionary of real estate :전·월세, 내집, 상가, 토지, 경매까지 계약 전 펼쳐보면 손해 안 보는 책! </t>
  </si>
  <si>
    <t>(실무)화강암과 풍화토의 특성과 응용</t>
  </si>
  <si>
    <t>(박상우 짧은소설)소설가는 유서를 남기지 않는다</t>
  </si>
  <si>
    <t>통일을 이룬 독일 총리들</t>
  </si>
  <si>
    <t xml:space="preserve">프랙탈과 카오스=Fractals &amp; chaos :융합, 창의인성, 소통을 위한 </t>
  </si>
  <si>
    <t xml:space="preserve">몸과 체질의 과학 :원인과 해결 방법을 쉽게 해설 </t>
  </si>
  <si>
    <t>박재삼 시선</t>
  </si>
  <si>
    <t xml:space="preserve">김동인 단편집 </t>
  </si>
  <si>
    <t xml:space="preserve">고통 </t>
  </si>
  <si>
    <t>청담동 앨리스 =Chengdam dong Alice</t>
  </si>
  <si>
    <t>(만화) 세계사 넓게 보기</t>
  </si>
  <si>
    <t>(이현세 만화) 세계사 넓게 보기</t>
  </si>
  <si>
    <t>(이현세만화) 세계사 넓게 보기</t>
  </si>
  <si>
    <t>(중국어뱅크) 北京大學 한어구어</t>
  </si>
  <si>
    <t xml:space="preserve">별이 쏟아지는 동남아로 가요 </t>
  </si>
  <si>
    <t>데카메론</t>
  </si>
  <si>
    <t xml:space="preserve">주시경 문법의 형성론 =(The) formation of Ju Si-Gyeong's grammar </t>
  </si>
  <si>
    <t>해리 윈스턴을 위하여 :로렌 와이스버거 장편소설</t>
  </si>
  <si>
    <t>(Mosby's) 전문응급구조학</t>
  </si>
  <si>
    <t>초등영어 교수법</t>
  </si>
  <si>
    <t>한국의 명가 :대한민국을 만든 165인의 인생 이야기</t>
  </si>
  <si>
    <t xml:space="preserve">생의 목적을 아는 아이가 큰사람으로 자란다 :자녀를 존경받는 리더로 키우기 위한 5가지 오센틱 리더십 </t>
  </si>
  <si>
    <t xml:space="preserve">(아름다운 인성으로 행복한 세상을 만드는) 성품, 향기 되어 날다 </t>
  </si>
  <si>
    <t xml:space="preserve">나는 남들과 무엇이 다른가:나의 가치를 높이는 절대적 질문 </t>
  </si>
  <si>
    <t xml:space="preserve">10대 꿈으로 세상의 중심에 서라 </t>
  </si>
  <si>
    <t>내 마음을 찾습니다 :혼란스러운 10대를 어루만지는 뇌과학</t>
  </si>
  <si>
    <t xml:space="preserve">10대와 통하는 성과 사랑 :건강한 성과 행복한 사랑 이야기 </t>
  </si>
  <si>
    <t xml:space="preserve">미움 극복 :한 번뿐인 인생, 미워하지 않고 살아가기 </t>
  </si>
  <si>
    <t xml:space="preserve">엄마 안녕 </t>
  </si>
  <si>
    <t xml:space="preserve">나란 놈, 너란 녀석 :열일곱 살, 친구 관계를 생각하다 </t>
  </si>
  <si>
    <t xml:space="preserve">(생각하는 십대를 위한 철학 교과서) 나 :청소년, 철학과 사랑에 빠지다! </t>
  </si>
  <si>
    <t xml:space="preserve">(십대들을 위한 인성교과서) 진정한 부 </t>
  </si>
  <si>
    <t xml:space="preserve">(십대들을 위한 인성교과서) 선택 </t>
  </si>
  <si>
    <t xml:space="preserve">울음, 참으면 병된다 :울음 치료법 </t>
  </si>
  <si>
    <t xml:space="preserve">왕실의 혼례식 풍경 </t>
  </si>
  <si>
    <t xml:space="preserve">니체를 쓰다 </t>
  </si>
  <si>
    <t xml:space="preserve">(단계별로 쉽게 배우는) Visual C++ 2010 MFC programming </t>
  </si>
  <si>
    <t xml:space="preserve">(쉽고 재미있게 배우는) Visual Basic 6 </t>
  </si>
  <si>
    <t xml:space="preserve">(알기 쉽게 해설한) Visual basic 2012 </t>
  </si>
  <si>
    <t xml:space="preserve">(시작하세요!) Cocos2d-x 프로그래밍 :beginning cocos2d-x for iOS &amp; android game development </t>
  </si>
  <si>
    <t>Cinema 4D guidebook :R14</t>
  </si>
  <si>
    <t xml:space="preserve">CATIA V5의 기초 </t>
  </si>
  <si>
    <t xml:space="preserve">(이론과 실습을 통해 배우는) CATIA V5 모델링 </t>
  </si>
  <si>
    <t xml:space="preserve">C++ 에센스 </t>
  </si>
  <si>
    <t xml:space="preserve">(정미) AutoCAD </t>
  </si>
  <si>
    <t xml:space="preserve">해커의 언어, 치명적 파이썬 </t>
  </si>
  <si>
    <t xml:space="preserve">한국 게임의 역사 :세계를 놀라게 한 한국 게임의 기적 </t>
  </si>
  <si>
    <t xml:space="preserve">(Do it!) 직접 해보는 하둡 프로그래밍 =Do it! hadoop wiht big data :하둡, 이론에 그치지 않고 빅데이터로 실습하며 익힌다! </t>
  </si>
  <si>
    <t xml:space="preserve">(모바일과 통하는) 플래시 CS6 무작정 따라하기 </t>
  </si>
  <si>
    <t xml:space="preserve">퍼펙트 자바스크립트 :한 권으로 끝내는 모던 자바스크립트 프로그래밍 </t>
  </si>
  <si>
    <t xml:space="preserve">(비주얼베이직과 순서도를 이용한) 통계프로그래밍 입문 </t>
  </si>
  <si>
    <t xml:space="preserve">컴퓨터 구조 =Computer architecture </t>
  </si>
  <si>
    <t xml:space="preserve">카산드라 따라잡기 :150가지 예제로 배우는 NoSQL 카산드라 설계와 성능 최적화 </t>
  </si>
  <si>
    <t xml:space="preserve">최신 소프트웨어 공학 =software engineering </t>
  </si>
  <si>
    <t xml:space="preserve">(초보라도 괜찮아!) 네이버 N드라이브 :1천만이 선택한 나만의 저장공간 </t>
  </si>
  <si>
    <t xml:space="preserve">처음 시작하는 C언어 </t>
  </si>
  <si>
    <t xml:space="preserve">지독재독 =遲讀再讀 :천천히, 그리고 다시 한 번 곱씹어라 </t>
  </si>
  <si>
    <t xml:space="preserve">Rhinoceros 3D Bible 4.0 for Jewelry Modeling :NURBS moleling for window </t>
  </si>
  <si>
    <t xml:space="preserve">정보자료분류론=Libbrary classification </t>
  </si>
  <si>
    <t xml:space="preserve">정보시스템 개론 </t>
  </si>
  <si>
    <t xml:space="preserve">정보사회와 컴퓨터 이해 </t>
  </si>
  <si>
    <t xml:space="preserve">자바프로그래밍 =JAVA programing :step by step </t>
  </si>
  <si>
    <t xml:space="preserve">술술 읽히는 자바의 첫걸음 </t>
  </si>
  <si>
    <t xml:space="preserve">자바 프로그래밍 =Java programming :어려운 자바, 쉽게 공부하기! 자바 최고의 멘토가 전하는 학습 노하우 </t>
  </si>
  <si>
    <t xml:space="preserve">품질을 생각하는 임베디드 소프트웨어 설계 </t>
  </si>
  <si>
    <t xml:space="preserve">(나만의 비법) 일러스트레이터 CS5 =Illustrator CS5 :기본기부터 실전까지 준비하는 특별 솔루션 </t>
  </si>
  <si>
    <t xml:space="preserve">인포그래픽이란 무엇인가 :한눈에 간파하는 시각적 정보 전달의 매력 </t>
  </si>
  <si>
    <t xml:space="preserve">인터넷 데이터베이스 실무 </t>
  </si>
  <si>
    <t xml:space="preserve">인디자인 CS6 무작정 따라하기 </t>
  </si>
  <si>
    <t xml:space="preserve">(한국어판) Operating system concepts with JAVA </t>
  </si>
  <si>
    <t xml:space="preserve">(윈도우즈) 암호 프로그래밍 =Windows cryptographic programming </t>
  </si>
  <si>
    <t xml:space="preserve">웹 프로그래밍 =Web programming </t>
  </si>
  <si>
    <t xml:space="preserve">웹 개발 레시피 :HTML5, CSS3, jQuery부터 서버 설정, 테스트까지 </t>
  </si>
  <si>
    <t xml:space="preserve">(Advanced) 워드프레스 실전활용 :블로그형 홈페이지 웹사이트 만들기 </t>
  </si>
  <si>
    <t xml:space="preserve">워드프레스 마스터 </t>
  </si>
  <si>
    <t xml:space="preserve">바꾸면서 배우는 워드프레스 디자인 </t>
  </si>
  <si>
    <t>(Unigraphics NX8을 이용한) 알기쉬운 모델링</t>
  </si>
  <si>
    <t xml:space="preserve">(알기 쉬운) 알고리즘 =Algorithm :step-by-step으로 알고리즘 완전 이해 </t>
  </si>
  <si>
    <t xml:space="preserve">(나홀로 개발자를 위한) 안드로이드 프로그래밍의 모든 것 </t>
  </si>
  <si>
    <t xml:space="preserve">안드로이드 프로그래밍과 모바일 UX디자인 </t>
  </si>
  <si>
    <t xml:space="preserve">안드로이드 포렌식 :구글 안드로이드 플랫폼 분석과 모바일 보안 </t>
  </si>
  <si>
    <t xml:space="preserve">아주 사적인 독서 :욕망에 솔직해지는 고전 읽기 </t>
  </si>
  <si>
    <t xml:space="preserve">실전 프로툴스 테크닉 =Protools </t>
  </si>
  <si>
    <t xml:space="preserve">(실전 클라우드) VMware View 가상화 :자동 업데이트와 모니터링을 지원하는 가상 데스크톱 환경을 구축하라  </t>
  </si>
  <si>
    <t xml:space="preserve">소셜 세상과 클라우딩 컴퓨터의 이해 =Social world clouding computer </t>
  </si>
  <si>
    <t xml:space="preserve">(쉬워도 너무 쉬운) 비주얼 베이직 프로그래밍 :초보들을 위한 비주얼 베이직 완벽 마스터 </t>
  </si>
  <si>
    <t xml:space="preserve">블로그로 꿈을 이루는 법 :파워블로거가 직접 전하는 블로그 코칭! 블로그를 통한 생생한 성공 노하우! </t>
  </si>
  <si>
    <t xml:space="preserve">버그 헌터's 다이어리 </t>
  </si>
  <si>
    <t xml:space="preserve">(어떤 테이블에서도 나의 품격을 높여주는) 미식가의 도서관 </t>
  </si>
  <si>
    <t xml:space="preserve">(맛있는 디자인) 포토샵 CS6 </t>
  </si>
  <si>
    <t xml:space="preserve">디지털 포렌식의 세계 =Digital Forencsic :디지털범죄현장에서 제3의 증거를 찾아라! </t>
  </si>
  <si>
    <t>대학도서관경영론=Academic library management</t>
  </si>
  <si>
    <t xml:space="preserve">(꿈과 끼를 키우는) 행복 독서법 </t>
  </si>
  <si>
    <t xml:space="preserve">기적의 인문학 독서법 :삶에 기적을 일으키는 인문학 독서법의 비결 </t>
  </si>
  <si>
    <t xml:space="preserve">그래픽 디자이너를 위한 전자 미디어 매뉴얼 :시각 디자인 원리를 적용하여 데스크탑, 태블릿, 모바일 웹에서 사용자를 사로잡는 방법 </t>
  </si>
  <si>
    <t xml:space="preserve">전문가들이 소통하는 구글플러스 Google+ </t>
  </si>
  <si>
    <t xml:space="preserve">고전의 힘 =Classical literature :과거로부터 온 미래 :부산대학교가 선정한 고전 99선 해제 </t>
  </si>
  <si>
    <t xml:space="preserve">(심정규의) 古典 편지  :인생이 묻고 고전이 답하다! </t>
  </si>
  <si>
    <t xml:space="preserve">게임의 운명을 결정하는 기획과 시나리오 </t>
  </si>
  <si>
    <t xml:space="preserve">(A&amp;P 배경 원화부터 3D까지의 제작 과정을 담은) 게임 배경 그래픽 디자인 제작노트 </t>
  </si>
  <si>
    <t xml:space="preserve">화법 강의 </t>
  </si>
  <si>
    <t xml:space="preserve">호모커뮤니쿠스 =Homocommunicus :소통하는 교실 </t>
  </si>
  <si>
    <t xml:space="preserve">현장 리더십 =Field leadrship </t>
  </si>
  <si>
    <t xml:space="preserve">현상학적 심리학 :1925년 여름학기 강의 </t>
  </si>
  <si>
    <t xml:space="preserve">행복이란 무엇인가 :이스라엘 최고 랍비 하임 샤피라의 명강의 </t>
  </si>
  <si>
    <t xml:space="preserve">(한 권으로 독파하는) 중국 10대 병법 </t>
  </si>
  <si>
    <t xml:space="preserve">(학력파괴로 세상의 경계를 허무는) 한국의 아웃라이어들:성공 고졸 17인의 신화, 그 안에서 창조적 DNA를 발견하라! </t>
  </si>
  <si>
    <t xml:space="preserve">한국 유학의 연원과 전개 =(The) history and practice of Korean Youhak </t>
  </si>
  <si>
    <t>피타고라스 :동양과 서양을 잇는 인류 최고의 신비주의자</t>
  </si>
  <si>
    <t xml:space="preserve">프리드리히 하이에크 </t>
  </si>
  <si>
    <t xml:space="preserve">스트레스 없는 풍요로운 삶 </t>
  </si>
  <si>
    <t xml:space="preserve">풍수, 절반의 증거 </t>
  </si>
  <si>
    <t xml:space="preserve">평생교육방법론 =Educational methods of lifelong learning </t>
  </si>
  <si>
    <t xml:space="preserve">파워 오브 슬로우 :스마트한 경쟁력, 느림이 빠름을 이긴다 </t>
  </si>
  <si>
    <t xml:space="preserve">(학벌, 스펙, 인맥…다 없어도) 큰 꿈에 투자하라 :100억 매출, 젊은 CEO 서른 넷, 백진성의 희망 스토리 </t>
  </si>
  <si>
    <t xml:space="preserve">콘텐츠 시대의 불안 인문학의 생존전략 </t>
  </si>
  <si>
    <t xml:space="preserve">커플 연습 :매번 싸우고 돌아서면 후회하는 커플들을 위한 열 번의 레슨 </t>
  </si>
  <si>
    <t>(초역) 논어:비즈니스 기술의 가이드라인을 담은 최강의 지침서</t>
  </si>
  <si>
    <t xml:space="preserve">(프로가 가르쳐주는 초보를 위한) NLP 입문 </t>
  </si>
  <si>
    <t xml:space="preserve">청소년 멘토링 매뉴얼 :멘토와 멘티의 Pal짱 끼기 </t>
  </si>
  <si>
    <t xml:space="preserve">철학자가 사랑한 그림 :기묘한 미술로 삐딱한 철학 하기 </t>
  </si>
  <si>
    <t xml:space="preserve">철학의 모비딕 :예술, 존재, 하이데거 </t>
  </si>
  <si>
    <t xml:space="preserve">새로운 천년의 터 :천년의 풍수역사를 정리한다 </t>
  </si>
  <si>
    <t>창의력, 쉽다:창의력 사고 20가지계발법</t>
  </si>
  <si>
    <t xml:space="preserve">진짜 나로 살 때 행복하다 : 자기 자신과의 화해를 위한 철학 카운슬링 </t>
  </si>
  <si>
    <t xml:space="preserve">직장의 神 </t>
  </si>
  <si>
    <t xml:space="preserve">직업은 직업이고 윤리는 윤리인가 :글로벌경제 시대의 직업과 윤리 </t>
  </si>
  <si>
    <t xml:space="preserve">지혜의 등불 =Lamp of wisdom :반드시 소장하고 싶은 명언집 </t>
  </si>
  <si>
    <t xml:space="preserve">지친 당신을 위한 인생 매뉴얼 :행복한 '관계 맺기'의 비밀 </t>
  </si>
  <si>
    <t xml:space="preserve">지금 힘들다면 잘 하고 있는 것이다 </t>
  </si>
  <si>
    <t xml:space="preserve">지금, 철학할 시간 :소크라테스와 철학 트레킹 </t>
  </si>
  <si>
    <t xml:space="preserve">(도법스님의 삶의 혁명) 지금 당장, </t>
  </si>
  <si>
    <t xml:space="preserve">정역과 천문력 =正易과 天文曆 </t>
  </si>
  <si>
    <t xml:space="preserve">정신분석적 발달이론의 통합 </t>
  </si>
  <si>
    <t xml:space="preserve">장졸우교 =藏拙于巧 :소설 </t>
  </si>
  <si>
    <t xml:space="preserve">장자, 순간 속 영원 </t>
  </si>
  <si>
    <t xml:space="preserve">자존감 읽기 :나를 위풍당당하게 만드는 책!! </t>
  </si>
  <si>
    <t xml:space="preserve">자유 의지는 없다 </t>
  </si>
  <si>
    <t xml:space="preserve">(어린이 인성교육을 위한) 자연 명상 프로그램 </t>
  </si>
  <si>
    <t xml:space="preserve">인생이 달라지는 매일 아침 1분 습관=One minute, one action in the morning will change your hole life:인생 성공 의욕을 키우는 마법의 습관 </t>
  </si>
  <si>
    <t xml:space="preserve">인문학, 기호학을 말하다 :송효섭 교수의 삶을 바꾸는 기호학 강의 </t>
  </si>
  <si>
    <t xml:space="preserve">인문정보학의 모색 </t>
  </si>
  <si>
    <t xml:space="preserve">인문고사성어 =人文故事成語 :삶과 철학을 담은 네 글자 미학 </t>
  </si>
  <si>
    <t xml:space="preserve">인간행동과 사회환경 =Human behavior and social environment </t>
  </si>
  <si>
    <t xml:space="preserve">인간관계 심리술 :단숨에 누구에게나 사랑받는 기술 </t>
  </si>
  <si>
    <t xml:space="preserve">인간과 사회윤리 </t>
  </si>
  <si>
    <t xml:space="preserve">이색직업 =Job :직업을 선택하는 것은 인생을 선택하는 것 </t>
  </si>
  <si>
    <t xml:space="preserve">이기는 스타일 :언제 어디서나 나를 이기게 해 주는 특강 </t>
  </si>
  <si>
    <t xml:space="preserve">의사소통과 협상론 =Communication &amp; negotiation </t>
  </si>
  <si>
    <t xml:space="preserve">의미 없는 인생은 없다 :빅토르 프랑클의 의미심리학 </t>
  </si>
  <si>
    <t xml:space="preserve">음악 심리학 =Music psychology :마음을 컨트롤하는 소리의 기술 </t>
  </si>
  <si>
    <t xml:space="preserve">유인력 끌어당김의 법칙 :내 안에 잠든 창조권능을 깨우는 강력하고 실제적인 3가지 우주법칙 </t>
  </si>
  <si>
    <t xml:space="preserve">웰다잉과 행복성찰 :웰다잉 강사, 지도사 양성프로그램 :죽음인식을 통한 인생의 긍정적 변화와 행복한 삶을 위한 지침서 </t>
  </si>
  <si>
    <t xml:space="preserve">웨스트포인트처럼 하라 :세계 최고 인재들을 가장 많이 배출한 美육군사관학교 '웨스트포인트'의 수업 </t>
  </si>
  <si>
    <t xml:space="preserve">원초적 상처 :입양가족의 성장을 위한 카운슬링 </t>
  </si>
  <si>
    <t xml:space="preserve">우울증을 위한 ACT :우울증 치료에 활용하는 수용전념치료 지침서 </t>
  </si>
  <si>
    <t xml:space="preserve">우리는 왜 죽어야 하나요? :어린이들이 꼭 알아야 할 죽음 이야기 </t>
  </si>
  <si>
    <t xml:space="preserve">왜 착한 사람에게 나쁜 일이 생길까? :뉴욕의 20대들은 인생을 어떻게 생각할까 </t>
  </si>
  <si>
    <t xml:space="preserve">왜 다시 계몽이 필요한가 :현대 지식인의 사상적 부활 </t>
  </si>
  <si>
    <t>열려라, 인생 :우정, 자유, 관용, 직업, 행복</t>
  </si>
  <si>
    <t xml:space="preserve">(역주) 원시 </t>
  </si>
  <si>
    <t xml:space="preserve">歷史와 人生을 말한다 </t>
  </si>
  <si>
    <t xml:space="preserve">여성을 위한 군주론 :탁월한 전략가, 마키아벨리가 여성에게 전하는 조언 :질투하지 마라, 약하다고 핑계 대지 마라, 원하는 것을 얻어라! </t>
  </si>
  <si>
    <t xml:space="preserve">여성에게 드리는 100자의 행복 </t>
  </si>
  <si>
    <t xml:space="preserve">(효과적인 안전교육을 위한) 안전관리자 인문학노트 =Safety manager humanity note : for lecture </t>
  </si>
  <si>
    <t xml:space="preserve">(아우렐리우스) 명상록 :너 자신에게 </t>
  </si>
  <si>
    <t xml:space="preserve">(힐링루키즘)심리학 외모를 부탁해! :자존감 회복을 위한 치유 테라피 </t>
  </si>
  <si>
    <t xml:space="preserve">유아교육에서 실행연구하기 </t>
  </si>
  <si>
    <t xml:space="preserve">실버 그림검사와 그림 이야기 검사 </t>
  </si>
  <si>
    <t xml:space="preserve">시각심리학의 기초 </t>
  </si>
  <si>
    <t xml:space="preserve">스무살의 폴더 :우리가 궁금한 것들 </t>
  </si>
  <si>
    <t xml:space="preserve">스무 살의 나의 비전 :대학생을 위한 행복한 인생설계 가이드 </t>
  </si>
  <si>
    <t xml:space="preserve">순자 교양강의 </t>
  </si>
  <si>
    <t xml:space="preserve">쇼펜하우어의 행복론과 인생론 :소품과 부록 </t>
  </si>
  <si>
    <t xml:space="preserve">속도의 사상가 폴 비릴리오 </t>
  </si>
  <si>
    <t xml:space="preserve">세인연 :삶의 바른 길을 찾아 :世人硏 또는 세 因緣 </t>
  </si>
  <si>
    <t xml:space="preserve">세계와 정신 :하르트만의 존재론 연구 </t>
  </si>
  <si>
    <t xml:space="preserve">세계 존재의 이해 :존재에 대한 다양한 이론 </t>
  </si>
  <si>
    <t xml:space="preserve">성상담의 이론과 실제 :통합적 접근과 적용 </t>
  </si>
  <si>
    <t xml:space="preserve">선의 영혼이 깃든 타로:인생의 게임 </t>
  </si>
  <si>
    <t xml:space="preserve">선생님도 모르는 선생님 마음 :마음 아픈 선생님을 위한 공감 치유 에세이 </t>
  </si>
  <si>
    <t xml:space="preserve">서양미술사 철학으로 읽기 :예술의 형이상학적 해명 </t>
  </si>
  <si>
    <t xml:space="preserve">생각하지 않을 핑계 </t>
  </si>
  <si>
    <t xml:space="preserve">(새 시대를 위한) 孟子 :仁義禮智 </t>
  </si>
  <si>
    <t xml:space="preserve">상상과 증명, 그리고 소통 :인문사회와 과학기술의 융합 </t>
  </si>
  <si>
    <t xml:space="preserve">살아갈 날들을 위한 통찰 :인생론의 대가 스무 명에게 길을 묻다 </t>
  </si>
  <si>
    <t xml:space="preserve">동서 철학 심신가치론과 현대사회 </t>
  </si>
  <si>
    <t xml:space="preserve">사치는 어떻게 생각할까? :세계 최소의 크리에이티브 집단 </t>
  </si>
  <si>
    <t>사랑 개념과 성 아우구스티누스 ;조안나 스코트</t>
  </si>
  <si>
    <t xml:space="preserve">'사람'을 읽는다 :어제까지는 절망, 오늘부터는 희망 </t>
  </si>
  <si>
    <t>(누구나 쉽게 이해할 수 있는) 사기</t>
  </si>
  <si>
    <t xml:space="preserve">(프랑스 대표 명상책) 불안을 다스리는 10분 명상 </t>
  </si>
  <si>
    <t xml:space="preserve">분노치유 :분노의 정체와 분노 다루기 13단계 </t>
  </si>
  <si>
    <t xml:space="preserve">부정의 역사철학:역사상실에 맞선 철학적 도전 </t>
  </si>
  <si>
    <t xml:space="preserve">봉기와 함께 사랑이 시작된다 :세계를 전복하는 사상 입문 </t>
  </si>
  <si>
    <t xml:space="preserve">베다 :인류 최초의 거룩한 가르침 </t>
  </si>
  <si>
    <t xml:space="preserve">바로크와 '나'의 탄생 :햄릿과 친구들 </t>
  </si>
  <si>
    <t xml:space="preserve">미완의 화해 :손동현 교수 평론·수상집 </t>
  </si>
  <si>
    <t xml:space="preserve">미술치료와 분노 </t>
  </si>
  <si>
    <t xml:space="preserve">(청각장애인을 위한) 미술치료 :시각적으로 말하기 </t>
  </si>
  <si>
    <t xml:space="preserve">명학신의 =命學新義 :子平命理學의 새로운 지평을 개척한 傑作 </t>
  </si>
  <si>
    <t>매일 아침 1분으로 부자 되기 연습 =One minute, one action in the morning will lead you a rich life :몸과 마음이 부자 되는 마법의 습관 ;每朝1分でリッチになる :身も心も豊かになる魔法の習慣</t>
  </si>
  <si>
    <t xml:space="preserve">만약에 철학자라면 :부모와 교사를 위한 어린이 철학 안내서 </t>
  </si>
  <si>
    <t xml:space="preserve">마흔, 흔들리되 부러지지는 않기를 :인문학 카페에서 읽는 16통의 편지 </t>
  </si>
  <si>
    <t xml:space="preserve">(꿈을 완성시키는)마지막 1% 정성 :DID(Do It Done, 들이대) 마스터 송수용의 '정성'으로 꿈을 이룬 사람들 이야기 </t>
  </si>
  <si>
    <t xml:space="preserve">마음이 이끄는 삶의 조화 :마음을 알고 다스리고 나눠쓰기 </t>
  </si>
  <si>
    <t xml:space="preserve">마음의 서재 :나만의 도서관을 향한 인문학 프로젝트 </t>
  </si>
  <si>
    <t xml:space="preserve">(코이케 스님이 전하는) 마음공부 </t>
  </si>
  <si>
    <t xml:space="preserve">마녀 프레임 :마녀는 어떻게 만들어지는가 </t>
  </si>
  <si>
    <t xml:space="preserve">라이프니츠의 형이상학 </t>
  </si>
  <si>
    <t xml:space="preserve">라이프니츠 :가능한 가장 아름다운 세상 </t>
  </si>
  <si>
    <t xml:space="preserve">따분해 =I'm so bored :신 나는 10대로 만들어 주는 심리학 </t>
  </si>
  <si>
    <t xml:space="preserve">동아시아 한국학의 이론과 실제 </t>
  </si>
  <si>
    <t xml:space="preserve">동서철학의 지혜와 한국인의 삶 :철학과 술수의 만남 </t>
  </si>
  <si>
    <t xml:space="preserve">동서철학의 소통과 현대문제 </t>
  </si>
  <si>
    <t xml:space="preserve">동서 철학 심신수양론 </t>
  </si>
  <si>
    <t xml:space="preserve">동서 철학 심신관계론의 가치론적의 조명 </t>
  </si>
  <si>
    <t xml:space="preserve">동방소학 =Dongbang Sohak : essential learning of the East Asia </t>
  </si>
  <si>
    <t xml:space="preserve">동강 김우옹 =Donggang Kim U-ong </t>
  </si>
  <si>
    <t xml:space="preserve">돈을 아는 여자가 아름답다 </t>
  </si>
  <si>
    <t xml:space="preserve">대중의 역사 :세 번의 혁명 1789, 1889, 1989 </t>
  </si>
  <si>
    <t xml:space="preserve">대당서역구법고승전 </t>
  </si>
  <si>
    <t xml:space="preserve">당신이 하는 말을 다스려라 :말실수를 피하는 소통 대화법 </t>
  </si>
  <si>
    <t xml:space="preserve">담화 분석 방법 :사회 조사연구를 위한 텍스트 분석 </t>
  </si>
  <si>
    <t xml:space="preserve">(청춘, 멘토에게 길을 묻다) 담 없는 소통 </t>
  </si>
  <si>
    <t xml:space="preserve">(달라이 라마의) 종교를 넘어 </t>
  </si>
  <si>
    <t xml:space="preserve">달라야 달라진다 =Same or fame </t>
  </si>
  <si>
    <t xml:space="preserve">뇌 스트레스를 없애는 생활법 </t>
  </si>
  <si>
    <t xml:space="preserve">논어상해 :논어 깊게 읽기 </t>
  </si>
  <si>
    <t xml:space="preserve">논어로 중용을 풀다 :이한우의 사서삼경 </t>
  </si>
  <si>
    <t xml:space="preserve">논술 :학문의 보편적 방법 :문제해결의 원리와 사례 </t>
  </si>
  <si>
    <t xml:space="preserve">노장철학과 니체의 니힐리즘 :심층심리학 'Depth psychology'에 의한 이해 </t>
  </si>
  <si>
    <t xml:space="preserve">노인심리 </t>
  </si>
  <si>
    <t xml:space="preserve">노년예찬 :나이 든 사람은 행복해야 할 책임이 있다 </t>
  </si>
  <si>
    <t xml:space="preserve">내일이 영영 오지 않는다면? :뉴욕의 20대들은 인생을 어떻게 생각할까 </t>
  </si>
  <si>
    <t xml:space="preserve">내 인생의 작전타임 :흔들리는 리더들을 위한 힐링 캠프 </t>
  </si>
  <si>
    <t xml:space="preserve">내 인생은 지금 몇 시에 서 있는가 </t>
  </si>
  <si>
    <t xml:space="preserve">내 사랑이 아프다  :당신이 나쁜 사랑에 빠지는 진짜 이유 </t>
  </si>
  <si>
    <t xml:space="preserve">낯선 길에 서니 비로소 보이는 것들 :비우고, 지우고, 버려서 얻게 되는 인생의 36가지 지혜 </t>
  </si>
  <si>
    <t xml:space="preserve">나이 듦의 품격 :아老새김 :아름답게 늙어가는 법을 마음에 새기다 </t>
  </si>
  <si>
    <t xml:space="preserve">나를 넘어선 나 :삶의 고통을 치유하는 셀프힐링 </t>
  </si>
  <si>
    <t xml:space="preserve">끝이 없는 이야기 =Never ending story :아시아주민운동리포트 </t>
  </si>
  <si>
    <t xml:space="preserve">꿈을 묻는 10대에게 :꿈이 있어 나는 오늘도 도전한다 </t>
  </si>
  <si>
    <t xml:space="preserve">꿈 많은 10대를 자신있게 살아라 :부모의 마음이 따뜻하게 담겨 있는 사랑의 선물 </t>
  </si>
  <si>
    <t xml:space="preserve">깨어나 네 삶을 펼쳐라 :잠재된 꿈과 능력을 실현하는 행동심리 전략 </t>
  </si>
  <si>
    <t xml:space="preserve">그릇 :비우는 것이 채우는 것이다 </t>
  </si>
  <si>
    <t xml:space="preserve">그 여자 그 남자의 보디랭귀지 </t>
  </si>
  <si>
    <t xml:space="preserve">권력과 거짓 순수 :폭력의 원인에 대한 탐구 </t>
  </si>
  <si>
    <t xml:space="preserve">국가 </t>
  </si>
  <si>
    <t xml:space="preserve">구름위의 Mr. 조 :억만장자가 들려주는 행복한 부자가 되는 이야기 </t>
  </si>
  <si>
    <t xml:space="preserve">(새로운) 교육철학 및 교육사 =(The) philosophy and history of education </t>
  </si>
  <si>
    <t xml:space="preserve">괜찮아, 서른다섯 :늦어서 더 매력적인 그녀의 사랑 만들기 </t>
  </si>
  <si>
    <t xml:space="preserve">괜찮아, 마음먹기에 달렸어 :마음의 평정을 찾기 위한 스물다섯가지 조언 </t>
  </si>
  <si>
    <t xml:space="preserve">관계 파괴자 :의도하지 않았지만, 자기도 모르게 서서히 관계를 망가뜨리는 사람들 </t>
  </si>
  <si>
    <t xml:space="preserve">고1 책상 위에 서양고전 :서양고전 탐험은 글로벌 인재의 필수 코스 </t>
  </si>
  <si>
    <t xml:space="preserve">(교사를 위한) 게임 중독 힐링 가이드 =Addicted to the game healing guide </t>
  </si>
  <si>
    <t xml:space="preserve">가족치료 및 상담 </t>
  </si>
  <si>
    <t xml:space="preserve">50대가 두렵지 않은 여자들의 51가지 비결 :아내가 엄마가 아닌 진짜 여자로 살기 </t>
  </si>
  <si>
    <t xml:space="preserve">(365일) 매일 읽는 논어 :삶을 치유해주는 공자의 지혜 :默想論語 </t>
  </si>
  <si>
    <t xml:space="preserve">10대 청소년의 분노 :우리 청소년들 왜 화가 났을까 </t>
  </si>
  <si>
    <t xml:space="preserve">회복 =Restoration :여주봉 목사와 포도나무교회 이야기 </t>
  </si>
  <si>
    <t xml:space="preserve">혁명의 해부 :시대가 원하는 혁명에 매스를 대다 </t>
  </si>
  <si>
    <t xml:space="preserve">한국의 종교, 정치, 국가 :1945-2012 </t>
  </si>
  <si>
    <t xml:space="preserve">하느님과 사람은 둘이 아니다 :요한복음, 동방인의 눈으로 읽기 </t>
  </si>
  <si>
    <t xml:space="preserve">킹덤 패밀리 =Kingdom family </t>
  </si>
  <si>
    <t xml:space="preserve">키워드로 푸는 성경 :사도행전-에베소서 :사도행전-에베소서에 나오는 핵심 단어의 배경 지식과 문맥적인 의미의 탐구 </t>
  </si>
  <si>
    <t xml:space="preserve">칼빈주의 기쁨 :하나님의 사랑에 대한 확신과 기쁨을 주는 칼빈주의 </t>
  </si>
  <si>
    <t xml:space="preserve">칼뱅의 자유사상 이론과 실제 </t>
  </si>
  <si>
    <t xml:space="preserve">죽을만큼 기도하라 :영적 부흥의 대가 찰스 피니의 놀라운 기도서 </t>
  </si>
  <si>
    <t>자녀 교육, 은혜를 만나다 :자녀에게 은혜를 부모에게 힐링을</t>
  </si>
  <si>
    <t xml:space="preserve">인생의 사계절 =(The) Seasons of life </t>
  </si>
  <si>
    <t xml:space="preserve">인도의 종교와 종교문화 =Religion and Religious Culture of India </t>
  </si>
  <si>
    <t xml:space="preserve">(청소년을 위한) 이슬람과 꾸란 =Islam and Quran:꾸란을 통한 이슬람의 참뜻을 이해하다 </t>
  </si>
  <si>
    <t xml:space="preserve">이스라엘의 성경적 역사 </t>
  </si>
  <si>
    <t xml:space="preserve">원각경·현담 </t>
  </si>
  <si>
    <t>(마지막 때) 우리가 알지 못했던 멋진 신세계의 비밀 77가지 사실</t>
  </si>
  <si>
    <t xml:space="preserve">우리 절집의 옛이야기와 한담 :설화와 함께하는 사찰 기행 </t>
  </si>
  <si>
    <t xml:space="preserve">예언서 :쉽게 풀어 쓴 구약 성경, 그 네 번째 </t>
  </si>
  <si>
    <t xml:space="preserve">예수의 책 </t>
  </si>
  <si>
    <t xml:space="preserve">염불수행대전 =念佛修行大全 :석가모니 부처님과 문수·보현·관음·대세지보살과 역대 조사들이 권한 원통의 묘법 </t>
  </si>
  <si>
    <t xml:space="preserve">어떻게 기도할까? :주기도문의 바른 이해와 적용 </t>
  </si>
  <si>
    <t>신약성경 언어의 의사소통 기술</t>
  </si>
  <si>
    <t xml:space="preserve">신구약성경 길라잡이 </t>
  </si>
  <si>
    <t xml:space="preserve">스토리를 알면 성경이 보인다 :성경을 파노라마로 그려주는 52가지 이야기 </t>
  </si>
  <si>
    <t xml:space="preserve">순전한 헌신 :데이비드 브레이너드 불꽃 같은 삶의 기록 </t>
  </si>
  <si>
    <t xml:space="preserve">손 잡고 마음잡고 :그리스도인의 이성교제에 관한 안내서 </t>
  </si>
  <si>
    <t xml:space="preserve">(붓다의 가르침에서 바라본) 세계종교 </t>
  </si>
  <si>
    <t xml:space="preserve">성경의 재해석 </t>
  </si>
  <si>
    <t xml:space="preserve">성경, 영문학을 읽다 </t>
  </si>
  <si>
    <t xml:space="preserve">(天世人合一) 仙敎 </t>
  </si>
  <si>
    <t xml:space="preserve">(자주독립 민주개혁의 선구자)서재필 </t>
  </si>
  <si>
    <t xml:space="preserve">샹그릴라의 포로들 :우리가 티베트라고 믿었던 것의 진실 </t>
  </si>
  <si>
    <t xml:space="preserve">새로운 청소년부가 온다 :지속가능한 청소년 사역 </t>
  </si>
  <si>
    <t xml:space="preserve">사성제와 팔정도 </t>
  </si>
  <si>
    <t xml:space="preserve">불교다례 </t>
  </si>
  <si>
    <t xml:space="preserve">부처 마음 얻기 :선칠 수행에 관하여 </t>
  </si>
  <si>
    <t xml:space="preserve">보림의 숲 :일선 스님의 산창일기 </t>
  </si>
  <si>
    <t xml:space="preserve">(이방인들의 구원과 삶을 위해) 바울 사도가 쓴 러브레터 </t>
  </si>
  <si>
    <t xml:space="preserve">(반드시 응답받는) 바른 기도 </t>
  </si>
  <si>
    <t xml:space="preserve">목회상담의 최근 동향 </t>
  </si>
  <si>
    <t xml:space="preserve">마음의 과학:모든 문제의 해답이 놓여 있는 곳, 모든 신비가 시작되는 곳 </t>
  </si>
  <si>
    <t xml:space="preserve">로마서, 복음을 바르게 이해하라 :로마서 주해서 </t>
  </si>
  <si>
    <t xml:space="preserve">땅에서 경험하는 하늘의 치유 :영혼까지 형통해지는 거룩한 건강, 거룩한 치유! </t>
  </si>
  <si>
    <t xml:space="preserve">동행 :여수중부교회 최연석 목사 설교집 </t>
  </si>
  <si>
    <t xml:space="preserve">더 좋은 내일을 꿈꾸며 :2013 한국합창심포지엄 교재 </t>
  </si>
  <si>
    <t xml:space="preserve">대조설교란 무엇인가? :대조설교의 유형과 그 작성법 :설교의 새로운 유형 제시 </t>
  </si>
  <si>
    <t xml:space="preserve">너희는 곧 나의 친구라 :현대 영성지도의 세계적인 고전 </t>
  </si>
  <si>
    <t xml:space="preserve">기독교학교 리더를 만나다 :기독교학교 설립매뉴얼 </t>
  </si>
  <si>
    <t xml:space="preserve">기독교와 세계의 종교 :성도들이 읽어야 할 알기 쉬운 비교 종교학 :타 종교를 알아야 기독교를 바르게 안다 </t>
  </si>
  <si>
    <t xml:space="preserve">기독교와 서양문명 :기독교사의 올바른 이해 =Christianity and Western civilization : an introduction to the history of Christianity </t>
  </si>
  <si>
    <t xml:space="preserve">(이후정 교수가 쉽게 쓴)기독교 영성 이야기 </t>
  </si>
  <si>
    <t xml:space="preserve">(갈급한 영혼이 소생하는) 기도의 회복 </t>
  </si>
  <si>
    <t xml:space="preserve">금강반야바라밀경 </t>
  </si>
  <si>
    <t xml:space="preserve">구약에 나타난 예수 그리스도 :구속사적 설교 </t>
  </si>
  <si>
    <t xml:space="preserve">(민교수의) 구약해설 =Oh, holy Bible </t>
  </si>
  <si>
    <t xml:space="preserve">교회여, 청년을 살려라 :청년들은 왜 교회를 멀리하는가 </t>
  </si>
  <si>
    <t xml:space="preserve">경이로움:인간과 우주와의 경이로운 만남 </t>
  </si>
  <si>
    <t xml:space="preserve">거짓신들의 전쟁 </t>
  </si>
  <si>
    <t xml:space="preserve">(거룩한 등정의) 사다리 </t>
  </si>
  <si>
    <t xml:space="preserve">(플러스 영성을 위한) 개혁교회 목회 리더십 :변혁적 리더십 이론을 중심으로 </t>
  </si>
  <si>
    <t xml:space="preserve">(거울도 안 보는 크리스천과) 21세기의 십계명 </t>
  </si>
  <si>
    <t xml:space="preserve">Flavor 맛이란 무엇인가 :맛은 향이 지배하고 향은 뇌가 지배한다 </t>
  </si>
  <si>
    <t xml:space="preserve">(서울대학교와 함께하는) 환경 프로젝트 우리들의 빗물 이야기 :학생 편 </t>
  </si>
  <si>
    <t xml:space="preserve">화학의 기본개념 </t>
  </si>
  <si>
    <t xml:space="preserve">현대 물리학 속 입자물리 =Physics </t>
  </si>
  <si>
    <t xml:space="preserve">통계학 입문 =Introduction to statistics </t>
  </si>
  <si>
    <t xml:space="preserve">(쉽게 배우는) 통계수학의 이해 =Comprehension of statistical mathematics </t>
  </si>
  <si>
    <t xml:space="preserve">진화 고생물학 =Evolution paleontology </t>
  </si>
  <si>
    <t xml:space="preserve">지형학 원리 </t>
  </si>
  <si>
    <t xml:space="preserve">지구의 물음에 과학이 답하다 :슈피겔 온라인에 절찬리 연재된 지구의 미스터리 32 </t>
  </si>
  <si>
    <t xml:space="preserve">(재밌어서 밤새읽는) 화학 이야기 </t>
  </si>
  <si>
    <t>자연광 이용형 식물공장=Sustainable design:지속 가능한 선진형 식물공장 디자인</t>
  </si>
  <si>
    <t xml:space="preserve">인류 생물 우주의 출현 목적과 진화론 공상과학 :인류의 눈을 뜨이고 밝고 맑게 하며 세상을 깨닫고 이해하는 보배로운 소리 </t>
  </si>
  <si>
    <t xml:space="preserve">우주의 탄생과 대칭 </t>
  </si>
  <si>
    <t xml:space="preserve">우리 땅 우리 꽃 :산과 들, 해변에서 만난 야생화 이야기 </t>
  </si>
  <si>
    <t xml:space="preserve">야생동물병원 24시 :인간과 야생동물이 부대끼며 살아가는 슬프고도 아름다운 이야기 </t>
  </si>
  <si>
    <t xml:space="preserve">앗, 이런 곳에도 수학이! :천재 교수가 들려주는 수학 이야기 </t>
  </si>
  <si>
    <t xml:space="preserve">아빠, 휴대폰이 없을 땐 어떻게 통화했어요? :중학생이 알아야 할 컴퓨터·통신 산업의 역사 </t>
  </si>
  <si>
    <t xml:space="preserve">아빠, 섬유가 강철보다 강하다고요? :중학생이 알아야 할 섬유 산업의 역사 </t>
  </si>
  <si>
    <t>(이만근 교수의) 수학 오디세이 :인류의 운명을 바꾼 위대한 수학자를 찾아 떠난 세계 여행</t>
  </si>
  <si>
    <t xml:space="preserve">수학 바로 보기 =(The) right view of mathematics </t>
  </si>
  <si>
    <t>(손영운의 우리땅)과학 답사기</t>
  </si>
  <si>
    <t xml:space="preserve">(비전공자를 위한) 세포 생물학 =Cell biology for non-biologist </t>
  </si>
  <si>
    <t xml:space="preserve">(선생님도 놀라게하는) 물리 :교과서 속 물리의 원리와 개념을 스토리로 배우는 일상생활 속 물리! </t>
  </si>
  <si>
    <t xml:space="preserve">(헨더슨)생물학 사전 </t>
  </si>
  <si>
    <t xml:space="preserve">사회 속의 과학 </t>
  </si>
  <si>
    <t xml:space="preserve">빛의 과학 =Nature of light </t>
  </si>
  <si>
    <t xml:space="preserve">(미스터 갈릴레이의) 별별 이야기 :별을 찾으며 과학을 배우다 </t>
  </si>
  <si>
    <t xml:space="preserve">바이러스 폭풍 </t>
  </si>
  <si>
    <t xml:space="preserve">미술관에 간 화학자 :이성과 감성으로 과학과 예술을 통섭하다 </t>
  </si>
  <si>
    <t xml:space="preserve">물리화학실험 =Physical chemistry laboratory </t>
  </si>
  <si>
    <t xml:space="preserve">물리 교재 연구 및 수업 지도 </t>
  </si>
  <si>
    <t xml:space="preserve">(이공학을 위한) 무기화학실험 =Laboratory experiments for inorganic chemistry </t>
  </si>
  <si>
    <t xml:space="preserve">(핏빛 생명공학) 레드 바이오텍 =Red biotechnology </t>
  </si>
  <si>
    <t xml:space="preserve">돼지백과 </t>
  </si>
  <si>
    <t xml:space="preserve">(알기쉬운) 동물실험 가이드 :Laboratory animal experiments </t>
  </si>
  <si>
    <t xml:space="preserve">다육식물도감 =Succulent plants </t>
  </si>
  <si>
    <t xml:space="preserve">뉴-글라스 =New glass </t>
  </si>
  <si>
    <t xml:space="preserve">기후변화와 어류 =Clmate change and fish  </t>
  </si>
  <si>
    <t xml:space="preserve">극지 해빙의 과학 =Sea ice in polar regions :사진으로 탐험하는 북극과 남극 </t>
  </si>
  <si>
    <t xml:space="preserve">(수능 세대를 위한) 교양 과학 고전 </t>
  </si>
  <si>
    <t xml:space="preserve">(Popular science) 과학질문사전 </t>
  </si>
  <si>
    <t xml:space="preserve">과학의 경계와 지평 =Horizons and boundaries of science :과학철학적 담론 </t>
  </si>
  <si>
    <t xml:space="preserve">과학기술철학연구 =Philosophical studies of science &amp; technology </t>
  </si>
  <si>
    <t xml:space="preserve">과학기술의 상상력과 소통의 글쓰기 =Writing for communication with science &amp; technology </t>
  </si>
  <si>
    <t xml:space="preserve">과학교육프로그램 개발의 이론과 실제 </t>
  </si>
  <si>
    <t xml:space="preserve">공학 상담 및 지도 :계명대학교 공과대학 공학교육 혁신센터 </t>
  </si>
  <si>
    <t xml:space="preserve">고분자과학 </t>
  </si>
  <si>
    <t xml:space="preserve">(About) 요가 핸즈온 =Yoga Hands-on :요가지도자와 수련생들을 위한 실천매뉴얼 :요가 기초이론설명과 아사나 초보지도법, 핸드온 방법, 소도구 사용법 안내 </t>
  </si>
  <si>
    <t xml:space="preserve">DSLR 시네마 :DSLR 카메라를 이용한 영화 제작 가이드 </t>
  </si>
  <si>
    <t xml:space="preserve">(이훈구 사진집) 히말라야 流浪 =(The) splendid Himalayas </t>
  </si>
  <si>
    <t>(핸드메이드) 가죽공예 :가죽으로 시작하는 명품 만들기</t>
  </si>
  <si>
    <t xml:space="preserve">한여름 밤의꿈 </t>
  </si>
  <si>
    <t xml:space="preserve">한글 trans :영감과 소통의 예술 =Korean alphabet : the art of inspiration and interaction :2012 서울미술대전 </t>
  </si>
  <si>
    <t xml:space="preserve">한국미를 만나는 법 </t>
  </si>
  <si>
    <t>한국무용통사</t>
  </si>
  <si>
    <t xml:space="preserve">피가로 이혼하다 </t>
  </si>
  <si>
    <t xml:space="preserve">프로젝트대전2012 :에네르기 </t>
  </si>
  <si>
    <t xml:space="preserve">미국 영화에 비친 프랑스의 이미지 </t>
  </si>
  <si>
    <t xml:space="preserve">프라하의 추억과 낭만 :체코 프라하국립미술관 소장품展 </t>
  </si>
  <si>
    <t xml:space="preserve">페인트 인테리어 =Paint interior :나를 닮은 색깔 있는 집 꾸미기 </t>
  </si>
  <si>
    <t xml:space="preserve">패션 디자이너의 도식화 =Flat sketches for fashion designers </t>
  </si>
  <si>
    <t xml:space="preserve">파워 오브 아트 :예술의 힘을 증언하는 아티스트 8인의 휴먼다큐 드라마 </t>
  </si>
  <si>
    <t xml:space="preserve">트랜스리얼 =Trans Real:미술과 비평을 가로지르는 정치미학 </t>
  </si>
  <si>
    <t xml:space="preserve">클린트 이스트우드 :목표 없는 청년에서 세계적인 거장으로 </t>
  </si>
  <si>
    <t xml:space="preserve">큰 것 작은 것 넓적한 것의 속도 =The speed of the large the small and the wide </t>
  </si>
  <si>
    <t>크리에이티브 워크샵:생각하는 디자이너를 위한 트레이닝 80=Creative work shop</t>
  </si>
  <si>
    <t xml:space="preserve">크리에이터의 즐겨찾기 =Creator's bookmarks </t>
  </si>
  <si>
    <t xml:space="preserve">큐레이팅이란 무엇인가 </t>
  </si>
  <si>
    <t xml:space="preserve">큐레이팅의 역사 </t>
  </si>
  <si>
    <t xml:space="preserve">(쉽게 배우는) 코바늘 손뜨개 무늬 123 :나의 핸드메이드 첫걸음 </t>
  </si>
  <si>
    <t xml:space="preserve">컨템포러리 코리안 디자이너 =Contemporary korean designer </t>
  </si>
  <si>
    <t xml:space="preserve">(내가 직접 고치고 꾸민) 카페스타일 홈인테리어 =Cafe style home interior </t>
  </si>
  <si>
    <t xml:space="preserve">카스트라토의 역사 </t>
  </si>
  <si>
    <t xml:space="preserve">최연식의 미술의 핵 :서양미술사 </t>
  </si>
  <si>
    <t xml:space="preserve">최신 레저와 문화 </t>
  </si>
  <si>
    <t xml:space="preserve">(십대를 위한 이주헌의) 창조의 미술관 :예술가들의 9가지 발상전환 이야기 </t>
  </si>
  <si>
    <t xml:space="preserve">창작의상 =Creative clothes :입체와 평면재단의 활용 </t>
  </si>
  <si>
    <t xml:space="preserve">만들기 쉬운 지우개 스탬프 :지우개 하나로 뚝딱 만드는 깜찍한 스탬프 소품 </t>
  </si>
  <si>
    <t xml:space="preserve">중국 경극 검보의 이해 </t>
  </si>
  <si>
    <t xml:space="preserve">조선후기 기병전술과 마상무예 =(The) study on the cavalry tactics and martial arts on horseback in late Joseon era </t>
  </si>
  <si>
    <t xml:space="preserve">(영국에서 배운) 정통 수채화 :초·중급자를 위한 기초 교본 </t>
  </si>
  <si>
    <t xml:space="preserve">작품 촬영 :회화에서 설치 작품까지 =Artwork shots : from painting to installation photo </t>
  </si>
  <si>
    <t>작은새 기르기 43=a Visual Guide to Small Pet Birds</t>
  </si>
  <si>
    <t xml:space="preserve">(일러스트)레 미제라블 </t>
  </si>
  <si>
    <t xml:space="preserve">인물 사진 시크릿 :창조적이고 진실한 사진을 찍기 위한 서른 가지 연습 </t>
  </si>
  <si>
    <t xml:space="preserve">음악교육학 총론 =Introduction to music education </t>
  </si>
  <si>
    <t xml:space="preserve">음악과 과학의 만남 :역사적 조망 </t>
  </si>
  <si>
    <t xml:space="preserve">우리는 다른 집에 산다 :남다른 집을 짓다, 색다른 삶을 열다 </t>
  </si>
  <si>
    <t xml:space="preserve">올 댓 재즈 =Jazz on cinema all that jazz :영화 속 재즈 명곡집 </t>
  </si>
  <si>
    <t xml:space="preserve">오트쿠튀르를 입은 미술사 =Haute couture :명화 속에서 찾아낸 세기의 트렌드 </t>
  </si>
  <si>
    <t xml:space="preserve">오보에 =(The) oboe :발성 메카니즘을 활용한 단계별 오보에 교육 </t>
  </si>
  <si>
    <t xml:space="preserve">옌센가족의 집 :북유럽풍 작은 집 인테리어 </t>
  </si>
  <si>
    <t xml:space="preserve">예술에서의 상상력 :상상력 이론을 통한 창의성 다시보기 </t>
  </si>
  <si>
    <t xml:space="preserve">예술감상 초보자가 가장 알고 싶은 67가지 </t>
  </si>
  <si>
    <t xml:space="preserve">영화에게 세상을 묻다 :우리 사회 10대 난치병 feeling에서 thinking까지 </t>
  </si>
  <si>
    <t xml:space="preserve">영국희곡의 이해 =Understanding English drama </t>
  </si>
  <si>
    <t xml:space="preserve">열 네살 농부 되어보기 </t>
  </si>
  <si>
    <t>연예인 되기 프로젝트 :&lt;연예가중계&gt; 이현숙 작가의 실전 노하우</t>
  </si>
  <si>
    <t xml:space="preserve">연극, 즐거운 예술 </t>
  </si>
  <si>
    <t xml:space="preserve">엘 클라시코의 모든 것 :FC 바르셀로나와 레알 마드리드의 축구전쟁 </t>
  </si>
  <si>
    <t xml:space="preserve">(애니메이션처럼) 멋진 풍경 그리기 =Landscape painting </t>
  </si>
  <si>
    <t xml:space="preserve">아다지오 소스테누토 =Adagio sostenuto :어느 인문주의자의 클래식 읽기 </t>
  </si>
  <si>
    <t xml:space="preserve">(실전 우리 나라) 300 산 </t>
  </si>
  <si>
    <t xml:space="preserve">실용음악 화성학 =Popular music harmonics </t>
  </si>
  <si>
    <t xml:space="preserve">(기초음악이론) 실용시창청음 =Sight-singing &amp; ear-training </t>
  </si>
  <si>
    <t xml:space="preserve">시학 &amp; 배우에 관한 역설 </t>
  </si>
  <si>
    <t xml:space="preserve">(핵심) 스포츠사회학 </t>
  </si>
  <si>
    <t xml:space="preserve">(세계를 감동시킨) 스칸디나비아 디자이너 37 =Scandinavia designer </t>
  </si>
  <si>
    <t xml:space="preserve">쇼핑의 여왕 :여자를 위한 알뜰 쇼핑의 기술 </t>
  </si>
  <si>
    <t xml:space="preserve">손상기의 삶과 예술 :빛나는 별을 보아야 한다 </t>
  </si>
  <si>
    <t xml:space="preserve">(세상에서 가장 재미있는) 소리·판 :우리가 한 번도 들어보지 못한 판소리의 즐거움 </t>
  </si>
  <si>
    <t xml:space="preserve">(선과 색의 어울림) 뱀 :국내 최초의 뱀 사육전문서 </t>
  </si>
  <si>
    <t xml:space="preserve">생활 속 디자인 이야기 =Life of design </t>
  </si>
  <si>
    <t xml:space="preserve">사랑이 머무는 그림 :그림으로 사랑을 앓고, 위로를 받다 </t>
  </si>
  <si>
    <t xml:space="preserve">사각형 :Imagination ablut square </t>
  </si>
  <si>
    <t xml:space="preserve">빈티지 패션의 모든 것 =Vintage fashion :오래된 패션의 가치 </t>
  </si>
  <si>
    <t xml:space="preserve">브랜드 디자인 :브랜딩을 위한 커뮤니케이션 디자인 =Brand design : communication design for branding </t>
  </si>
  <si>
    <t xml:space="preserve">(봄 여름 가을 겨울) 북유럽 핸드메이드 :손뜨개, 자수, 밴드위빙, 스탬프, 종이 오리기, 홈베이킹까지 예쁘고 맛있는 핸드메이드 생활 </t>
  </si>
  <si>
    <t xml:space="preserve">보이체크 :연습과 과정의 기록 </t>
  </si>
  <si>
    <t xml:space="preserve">(감성쟁이) 별이의 사진이야기 :한 장의 사진으로 위로받고 싶은 나! 계절별로 떠나는 나만의 감성여행! </t>
  </si>
  <si>
    <t xml:space="preserve">박종해 =Park, Jong-Hae :자유의 바람, 언덕을 넘다 </t>
  </si>
  <si>
    <t xml:space="preserve">미술탐정 노빈손 마네의 행방을 추적하라 </t>
  </si>
  <si>
    <t xml:space="preserve">미술과 정치적인 것의 가장자리에서 </t>
  </si>
  <si>
    <t xml:space="preserve">뮤지컬 영화 </t>
  </si>
  <si>
    <t>무용 움직임 치료 :창의적 심리치료 접근</t>
  </si>
  <si>
    <t xml:space="preserve">무대의 탄생 :기획이 곧 예술이다 :10개 공연기획으로 보는 예술경영열전 </t>
  </si>
  <si>
    <t xml:space="preserve">만화로 보는 영화의 역사 =(The) cartoon history of the movies :라이벌 난장사 </t>
  </si>
  <si>
    <t xml:space="preserve">만다라 미술치료 워크북 :김영옥의 이야기가 있는 미술치료기법 </t>
  </si>
  <si>
    <t xml:space="preserve">마늘먹고 쑥먹고 :연습과 과정의 기록 </t>
  </si>
  <si>
    <t xml:space="preserve">레라미 프로젝트 </t>
  </si>
  <si>
    <t xml:space="preserve">(랑랑의) 일상 속 전통 액세서리 :전통 장신구, 현대를 만나다 </t>
  </si>
  <si>
    <t xml:space="preserve">디자인의 탄생 </t>
  </si>
  <si>
    <t xml:space="preserve">디자인 사고 =Workbook For Design Ideas : 50 Ways to start Design Thinking :내가 만드는 디자인학 </t>
  </si>
  <si>
    <t>드로잉 =Drawing</t>
  </si>
  <si>
    <t xml:space="preserve">동서미술교섭사 </t>
  </si>
  <si>
    <t xml:space="preserve">덕수궁과 그 경계를 너머 =Beyond the deoksugung palace </t>
  </si>
  <si>
    <t xml:space="preserve">대금장 :인천광역시 무형문화재 6호 </t>
  </si>
  <si>
    <t xml:space="preserve">달에는 토끼가 산다 :이난영 희곡집 </t>
  </si>
  <si>
    <t xml:space="preserve">눈속임 ;루르신 거리의 사건 </t>
  </si>
  <si>
    <t xml:space="preserve">노예들의 섬/ 순진한 배우들 </t>
  </si>
  <si>
    <t xml:space="preserve">나무의 온도 :원목 가구와 나무 소품이 있는 따뜻한 일상 </t>
  </si>
  <si>
    <t xml:space="preserve">나는 왜 감동하는가 :클래식계의 괴물 조윤범의 감동 사냥법 </t>
  </si>
  <si>
    <t xml:space="preserve">꽃을 찾는 세계미술여행 :꽃예술 문화사 </t>
  </si>
  <si>
    <t xml:space="preserve">그래픽 디자인의 요소 :공간, 통일성, 페이지 구성, 활자 </t>
  </si>
  <si>
    <t xml:space="preserve">비 오는 날 읽는 그래픽 디자인의 역사 </t>
  </si>
  <si>
    <t xml:space="preserve">귀여운 손바느질 노트 :참 쉬운 손바느질과 손뜨개 가이드 </t>
  </si>
  <si>
    <t xml:space="preserve">(다이어리와 스마트폰에 쉽게 그리는) 귀여운 손그림 </t>
  </si>
  <si>
    <t xml:space="preserve">교과서 콘서트 :마원휘 추천 &amp; 신상우 편곡 </t>
  </si>
  <si>
    <t xml:space="preserve">공연기획과 예술경영 어제 오늘 내일 :한국공연예술경영인협회 30년사 </t>
  </si>
  <si>
    <t xml:space="preserve">공연 예술과 세금 계산 </t>
  </si>
  <si>
    <t xml:space="preserve">공간 실험일지 =Space lab file :12/13 </t>
  </si>
  <si>
    <t>골프의 달인 =(The) master of golf</t>
  </si>
  <si>
    <t xml:space="preserve">(그림으로 쉽게 배우는) 골프 독학의 모든 것 </t>
  </si>
  <si>
    <t xml:space="preserve">골프 다이제스트 레슨 :주말골퍼를 위한 비밀 노트! </t>
  </si>
  <si>
    <t xml:space="preserve">골프 교수-학습법 </t>
  </si>
  <si>
    <t xml:space="preserve">(팅크 따라 처음 만드는) 고양이 옷 &amp; 소품 </t>
  </si>
  <si>
    <t xml:space="preserve">고서화 감정과 나의 발자취 </t>
  </si>
  <si>
    <t xml:space="preserve">경기력 향상을 위한 영양 전략 </t>
  </si>
  <si>
    <t xml:space="preserve">건강운동 지도론 </t>
  </si>
  <si>
    <t xml:space="preserve">(매일매일 즐거운)가방 만들기 365 :이 책 한 권으로 만들 수 있는 가방 만들기 패턴북 </t>
  </si>
  <si>
    <t xml:space="preserve">호주, 그곳에 나를 두고 오다 :호주 워킹홀리데이 완전정복 완결편 </t>
  </si>
  <si>
    <t xml:space="preserve">호남의 가정신앙 </t>
  </si>
  <si>
    <t xml:space="preserve">핵심 중남미 100배 즐기기 =Latin America :멕시코·쿠바·브라질·아르헨티나·칠레·볼리비아·페루 </t>
  </si>
  <si>
    <t xml:space="preserve">한글의 시대를 열다 :해방 후 한글학회 활동 연구 </t>
  </si>
  <si>
    <t xml:space="preserve">한국의 자연지리 =Physical geography of korea </t>
  </si>
  <si>
    <t xml:space="preserve">한국의 명가 :대한민국을 만든 165인의 인생 이야기 :현대편 </t>
  </si>
  <si>
    <t xml:space="preserve">한국 고고학의 새로운 방향 </t>
  </si>
  <si>
    <t xml:space="preserve">프랑스 식도락과 문화정체성 =France Food Culture :가자, 가스트로노미의 천국으로! </t>
  </si>
  <si>
    <t xml:space="preserve">동서양 철학 콘서트:동양철학 편 </t>
  </si>
  <si>
    <t xml:space="preserve">특종★역사를 말하는 사진 :카메라로 포착한 한국 현대사의 숨막히는 순간들 </t>
  </si>
  <si>
    <t xml:space="preserve">콘트레라스 선장의 모험 :17세기 스페인 전쟁왕의 파란만장한 생애 </t>
  </si>
  <si>
    <t xml:space="preserve">코펜하겐에서 일주일을 =(A) week in Copenhagen :그들은 왜 행복할까? </t>
  </si>
  <si>
    <t xml:space="preserve">치마저고리의 욕망 :숨기기와 드러내기의 문화사 </t>
  </si>
  <si>
    <t xml:space="preserve">(강 따라 길 따라가는) 춘천여행 </t>
  </si>
  <si>
    <t xml:space="preserve">추억의 길을 거닐다, 5번 국도 </t>
  </si>
  <si>
    <t xml:space="preserve">최익현 :대한 선비의 표상 </t>
  </si>
  <si>
    <t xml:space="preserve">청풍명월의 역사와 인물 </t>
  </si>
  <si>
    <t xml:space="preserve">(청소년)환단고기 :한민족과 인류의 시원 역사를 밝히는 </t>
  </si>
  <si>
    <t>(역주) 진종동궁일기</t>
  </si>
  <si>
    <t xml:space="preserve">(신비롭고 재미있는) 『직지』이야기 </t>
  </si>
  <si>
    <t xml:space="preserve">(지구별 여행자를 위한) 여행작가 가이드북 </t>
  </si>
  <si>
    <t xml:space="preserve">중세 천년의 빛과 그림자 :근대 유럽을 만든 중세의 모든 순간들 </t>
  </si>
  <si>
    <t xml:space="preserve">중국의 동북공정과 한국고대사 </t>
  </si>
  <si>
    <t xml:space="preserve">中國 戰國시기 楚나라 文字의 이해 </t>
  </si>
  <si>
    <t xml:space="preserve">종교민속학 =Folklore of religion :일본 민속종교의 형태와 구조, 그 세계관에 대한 종교민속학적 분석 </t>
  </si>
  <si>
    <t xml:space="preserve">(단숨에 읽는) 조선왕조실록 :간추린 야사가 어울러진 이야기 </t>
  </si>
  <si>
    <t xml:space="preserve">조선시대 박시림·박률·박이서·박노·박수현, 삶의 행적과 묘역의 금석문 </t>
  </si>
  <si>
    <t>조선시대 궁중행사도 =Joseon paintings of court ceremonies</t>
  </si>
  <si>
    <t xml:space="preserve">즉위식, 국왕의 탄생 </t>
  </si>
  <si>
    <t xml:space="preserve">조선 노비들, 천하지만 특별한 </t>
  </si>
  <si>
    <t xml:space="preserve">제주옹기와 사람들 :소멸과 재현의 지역사 =Industrial extinction and cultural revival of 'Jeju Onggi' </t>
  </si>
  <si>
    <t xml:space="preserve">제국의 탄생과 몰락 :진시황에서 왕망까지 진한사로 보는 국가경영과 리더십의 본질 </t>
  </si>
  <si>
    <t>문헌으로 보는 일제강점기 재일코리안 역사와 문화</t>
  </si>
  <si>
    <t xml:space="preserve">동서양 철학 콘서트 :서양철학편 </t>
  </si>
  <si>
    <t xml:space="preserve">(세계사와 함께 읽는) 이야기 한국사 </t>
  </si>
  <si>
    <t xml:space="preserve">은대조례 =銀臺條例 :조선조 승정원의 업무규정집 </t>
  </si>
  <si>
    <t xml:space="preserve">율곡 李珥 평전 :조선중기 최고의 경세가이자 위대한 스승 </t>
  </si>
  <si>
    <t xml:space="preserve">유신을 말하다 </t>
  </si>
  <si>
    <t xml:space="preserve">위대한 바다 :지중해 2만년의 문명사 </t>
  </si>
  <si>
    <t>울진의 민속문학</t>
  </si>
  <si>
    <t>울진의 동제</t>
  </si>
  <si>
    <t xml:space="preserve">십대에게 들려주고 싶은 우리 땅 이야기 :지리 선생님과 함께 떠나는 통합교과적 국토 여행 </t>
  </si>
  <si>
    <t xml:space="preserve">왕단의 중국현대사 </t>
  </si>
  <si>
    <t xml:space="preserve">영남의 음악과 무용의 전통을 찾아서 </t>
  </si>
  <si>
    <t xml:space="preserve">역사가 기억하는 세계 100대 사건 </t>
  </si>
  <si>
    <t xml:space="preserve">역사ⓔ :세상을 깨우는 시대의 기록 </t>
  </si>
  <si>
    <t xml:space="preserve">여보 타지마할 지어줄까 </t>
  </si>
  <si>
    <t xml:space="preserve">언제나 민생을 염려하노니 :조선을 움직인 4인의 경세가들 </t>
  </si>
  <si>
    <t xml:space="preserve">어떤 날 : 우리는 왜 여행을 떠나는가 </t>
  </si>
  <si>
    <t xml:space="preserve">안톤 체호프 사할린 섬 </t>
  </si>
  <si>
    <t xml:space="preserve">(아주 좋아!) 미국 서부 :투어 멘토와 함께 떠나는 미국 서부 여행 </t>
  </si>
  <si>
    <t xml:space="preserve">식민지시기 종교와 민족운동 </t>
  </si>
  <si>
    <t xml:space="preserve">스피릿 로드 =Spirit Road :여행의 순간을 황홀하게 만드는 한 잔의 술 </t>
  </si>
  <si>
    <t xml:space="preserve">스페인, Spain :태양을 머금고 달빛 속에 생동하는 </t>
  </si>
  <si>
    <t xml:space="preserve">스위스 스케치 :언젠가 한 번은 가야 할 그곳 </t>
  </si>
  <si>
    <t xml:space="preserve">세계 10대 트레일 걷기 여행 =(The) world's best 10 trails :배낭여행자의 꿈을 걷는 여행 </t>
  </si>
  <si>
    <t xml:space="preserve">서태평양의 항해자들 </t>
  </si>
  <si>
    <t xml:space="preserve">생태학의 역사 :에콜로지의 기원과 전개 </t>
  </si>
  <si>
    <t xml:space="preserve">社稷署儀軌 :校勘標點 </t>
  </si>
  <si>
    <t xml:space="preserve">사직서의궤 =社稷署儀軌 </t>
  </si>
  <si>
    <t xml:space="preserve">불국기 </t>
  </si>
  <si>
    <t xml:space="preserve">베트남의 소수민족 </t>
  </si>
  <si>
    <t xml:space="preserve">백제사지 연구 =百濟寺地 硏究 </t>
  </si>
  <si>
    <t xml:space="preserve">백정과 기생 :조선천민사의 두얼굴 </t>
  </si>
  <si>
    <t xml:space="preserve">발길따라 세계문화여행 </t>
  </si>
  <si>
    <t xml:space="preserve">(청빈한 대쪽 선비) 미수 허목(許穆) :멸사행공을 배우다 </t>
  </si>
  <si>
    <t xml:space="preserve">(자유가 번지는 곳) 미국 서부 =U.S.A. the West :LA·시애틀·캘리포니아·샌프란시스코·라스베이거스 </t>
  </si>
  <si>
    <t xml:space="preserve">문명의 충격과 근대 동아시아의 전환 =Impact of civilization and change of modern East Asia </t>
  </si>
  <si>
    <t>마을의 세시풍속과 놀이</t>
  </si>
  <si>
    <t xml:space="preserve">마고의 세계 =(The) great mother :新신符부都도誌지 </t>
  </si>
  <si>
    <t xml:space="preserve">라티노와 아메리카 =Latino &amp; America :라티노, 히스패닉, 치카노 그들은 누구인가? </t>
  </si>
  <si>
    <t xml:space="preserve">두근두근 중구산책 :중구에서 찾은 매력 만점 산책 코스 16 </t>
  </si>
  <si>
    <t xml:space="preserve">동아시아의 종교와 문화 </t>
  </si>
  <si>
    <t xml:space="preserve">동아시아 개항도시의 형성과 네트워크 =(The) formation and network of the open port city in East Asia </t>
  </si>
  <si>
    <t xml:space="preserve">독서광 허균 :17세기 조선문화사의 한 국면 </t>
  </si>
  <si>
    <t xml:space="preserve">대당서역기 </t>
  </si>
  <si>
    <t xml:space="preserve">당제국의 개방과 창조 </t>
  </si>
  <si>
    <t xml:space="preserve">뉴욕 100배 즐기기 =New York :뉴욕 22개 &amp; 근교 9개 지역 </t>
  </si>
  <si>
    <t xml:space="preserve">남궁억 :무궁화 사랑으로 삼천리를 수놓은 </t>
  </si>
  <si>
    <t xml:space="preserve">나는 에드먼튼의 정원사 :어느 번역가의 조금 특별한 캐나다 어학연수 체험기 </t>
  </si>
  <si>
    <t xml:space="preserve">나 홀로 백두대간 :예순일곱 살의 단독 산행기 </t>
  </si>
  <si>
    <t xml:space="preserve">꿈을 찾아 떠나는 동유럽·지중해 배낭여행 </t>
  </si>
  <si>
    <t xml:space="preserve">김시습과 떠나는 조선시대 국토기행 </t>
  </si>
  <si>
    <t xml:space="preserve">김도현 :희고 흰 저 천 길 물 속에 </t>
  </si>
  <si>
    <t xml:space="preserve">권번과 기생으로 본 식민지 근대성 :일제강점기 전라북도를 중심으로 </t>
  </si>
  <si>
    <t xml:space="preserve">(스토리텔링) 교과서 속 인물여행 :중학교 가기 전에 꼭 가봐야 할 인물 여행지 46 </t>
  </si>
  <si>
    <t xml:space="preserve">공주의 죽음 :우리가 모르는 3-7세기 중국 법률 이야기 </t>
  </si>
  <si>
    <t xml:space="preserve">高麗史 地理志의 分析과 補正 =Analysis and correction of the geography section(地理志) of 『Goryeo-sa/高麗史』 </t>
  </si>
  <si>
    <t xml:space="preserve">경관, 그리고 지리학의 시선 :지리학의 시선으로 바라본 세계의 경관 =World landscape </t>
  </si>
  <si>
    <t xml:space="preserve">19세기 사상의 거처 :근대 민중종교운동과 고창 </t>
  </si>
  <si>
    <t xml:space="preserve">비음과 비성도 =NASAL SOUND AND NASALANCE </t>
  </si>
  <si>
    <t xml:space="preserve">Screen English </t>
  </si>
  <si>
    <t xml:space="preserve">(A) light inside :an odyssey of art, life, and law :영문판 </t>
  </si>
  <si>
    <t xml:space="preserve">(초심으로 돌아가는) 회의 통역 해설 </t>
  </si>
  <si>
    <t xml:space="preserve">호텔서비스 실무일본어 :품격이 있는 정중한 회화표현으로서의 기본적인 접객일본어 </t>
  </si>
  <si>
    <t xml:space="preserve">현대한어어휘학 </t>
  </si>
  <si>
    <t xml:space="preserve">현대중국어의 담화화용론 =?代?????用? </t>
  </si>
  <si>
    <t xml:space="preserve">현대국어 형태론 </t>
  </si>
  <si>
    <t xml:space="preserve">허정 문집 </t>
  </si>
  <si>
    <t xml:space="preserve">해외에서 보물찾기 =Treasure finding in overseas :채혜미의 국제화 교육에세이 </t>
  </si>
  <si>
    <t xml:space="preserve">한위진남북조시사 </t>
  </si>
  <si>
    <t xml:space="preserve">한국어교육의 원리와 방법 </t>
  </si>
  <si>
    <t xml:space="preserve">한·일 생활문화와 에피소드 </t>
  </si>
  <si>
    <t>하나로 중국어 회화</t>
  </si>
  <si>
    <t xml:space="preserve">프랑스어학 개론 =Initiation a la linguistique Franccise </t>
  </si>
  <si>
    <t xml:space="preserve">표준어의 음운현상에 대한 연구 </t>
  </si>
  <si>
    <t xml:space="preserve">폴란드어 문법 =Polish grammar </t>
  </si>
  <si>
    <t xml:space="preserve">(브라질에서 쓰는) 포르투갈어 첫걸음 </t>
  </si>
  <si>
    <t>포르투갈어 문법 강의</t>
  </si>
  <si>
    <t xml:space="preserve">특허받은 30 동사구 :동사구를 활용한 영어 말하기 학습법! </t>
  </si>
  <si>
    <t>(New 커뮤니케이션을 위한) 캠퍼스 일본어 =New campus Japanese for a communication</t>
  </si>
  <si>
    <t xml:space="preserve">카카오톡 잉글리시 =Kakao Talk English </t>
  </si>
  <si>
    <t xml:space="preserve">(친절한) 중국어 =???? :level 1 </t>
  </si>
  <si>
    <t xml:space="preserve">초등영어평가 길라잡이 </t>
  </si>
  <si>
    <t xml:space="preserve">초등영어지도법 =Methodology of primary english language teaching </t>
  </si>
  <si>
    <t xml:space="preserve">(2009 교육과정에 따른) 초등국어과교육 </t>
  </si>
  <si>
    <t xml:space="preserve">초·중급 캠퍼스 일본어 :반복적인 학습을 통한 일본어 초급부터 중급까지 </t>
  </si>
  <si>
    <t xml:space="preserve">차용어 음운론 =Loanword phonology </t>
  </si>
  <si>
    <t xml:space="preserve">중급 스페인어 문법 =Gramatica de espanol de nivel intermedio </t>
  </si>
  <si>
    <t xml:space="preserve">(학부생을 위한) 중국어 통역·번역 :기본편 </t>
  </si>
  <si>
    <t>(게리오웬의) 영뇌영어 =Garryowen's native brain English</t>
  </si>
  <si>
    <t xml:space="preserve">(학습자와 연구자를 위한 정통) 일본어 문법 </t>
  </si>
  <si>
    <t>정교수님 토르플</t>
  </si>
  <si>
    <t xml:space="preserve">(우리가 빠트린 영어의 알맹이) 전치사의 이미지 </t>
  </si>
  <si>
    <t>(자신 있게 말하는) New 스타일 비즈니스 일본어</t>
  </si>
  <si>
    <t>일본어 중급표현 =Intermediate Japanese expressions</t>
  </si>
  <si>
    <t xml:space="preserve">이제는 '다중언어'다! :0세~11세까지 :자녀를 3개 언어 구사자로 인도하기 위한 부모·교사 지침서 </t>
  </si>
  <si>
    <t xml:space="preserve">(이보영의) 영어 말하기 교과서 =English speaking </t>
  </si>
  <si>
    <t xml:space="preserve">유학의 정석 :돈 없을 때 떠나라! 장학금과 합격을 함께 잡는 유학 준비 전략 </t>
  </si>
  <si>
    <t xml:space="preserve">원 페이지 패턴중국어 =One page pattern Chinese :내가 필요한 중국어 문장, 한 페이지에 다 있다 </t>
  </si>
  <si>
    <t xml:space="preserve">우리 국어학사 </t>
  </si>
  <si>
    <t xml:space="preserve">(네이티브와 말문을 트는) 왕기초 영어패턴 170 =Basic English Patterns :활용도 100배 입에 착착 달라붙는 기본패턴으로 영어회화를 시작하자! </t>
  </si>
  <si>
    <t>(New)와꾸와꾸 일본어:高級 =ワクワク 日本語</t>
  </si>
  <si>
    <t>(New)와꾸와꾸 일본어 :高級 =ワクワク 日本語</t>
  </si>
  <si>
    <t xml:space="preserve">영유아 미술교육 =Art education for early childhood </t>
  </si>
  <si>
    <t xml:space="preserve">(무역 비즈니스맨을 위한) 영어이메일 필수표현사례 200選 </t>
  </si>
  <si>
    <t xml:space="preserve">영어생략문의 원리와 그 적용 =Ellipsis in English its principles and applications </t>
  </si>
  <si>
    <t xml:space="preserve">(별별표현 쉽게 따라하는) 영어 회화 </t>
  </si>
  <si>
    <t xml:space="preserve">(Healing) 영문법과 독해 기초 다지기=Healing Grammar &amp; Reading </t>
  </si>
  <si>
    <t xml:space="preserve">(싱싱 생각대로 말하는) 스페인어 회화 </t>
  </si>
  <si>
    <t xml:space="preserve">(대학) 스페인어 문법 =Gramatica del espanol para estudiantes universitarios </t>
  </si>
  <si>
    <t xml:space="preserve">스페인어 똑소리나게 쓰기 </t>
  </si>
  <si>
    <t xml:space="preserve">스토리텔링 보카강사 되다 =Storytelling vocabulary </t>
  </si>
  <si>
    <t xml:space="preserve">숨통이 톡 트이는 영어 :대표 영어 핵심 패턴으로 기초 영어 회화 정복! </t>
  </si>
  <si>
    <t xml:space="preserve">(술술 풀리는) 일본어 작문 </t>
  </si>
  <si>
    <t xml:space="preserve">서비스 중국어 회화 </t>
  </si>
  <si>
    <t xml:space="preserve">불가리아어-한국어 사전 </t>
  </si>
  <si>
    <t xml:space="preserve">번역연구 :번역비평의 충실성과 가독성을 중심으로 </t>
  </si>
  <si>
    <t xml:space="preserve">번역수업 101 :단계별로 익히는 번역 입문서 </t>
  </si>
  <si>
    <t xml:space="preserve">(최고의 유학 전문가 콜린 박의) 미국 유학 파일 101 :최신 미국 유학 정보 </t>
  </si>
  <si>
    <t xml:space="preserve">미국 명연설문 베스트 50 =Top 50 greatest speeches in america :미국을 뒤흔든 감동의 순간을 영어로 만나다 </t>
  </si>
  <si>
    <t xml:space="preserve">(한눈에 보는) 라오스어 회화 :라오스를 공부하고자 하는 한국인들의 필수품 </t>
  </si>
  <si>
    <t xml:space="preserve">딕션노트 =Diction note :이태리어·프랑스어·스페인어·독일어·영어·러시아어 딕션 </t>
  </si>
  <si>
    <t>동아시아 한자사전과『한한대사전』</t>
  </si>
  <si>
    <t>(한마디 한마디로 마스터하는) 또박또박 중국어회화</t>
  </si>
  <si>
    <t xml:space="preserve">(당신이 잘못 쓰는) 우리 한자어 </t>
  </si>
  <si>
    <t>(The)miraculous journey of Edward Tulane</t>
  </si>
  <si>
    <t xml:space="preserve">(중국인처럼 발음하고 표현하는) 네이티브 중국어 :중국어의 정확한 쓰임과 뉘앙스까지 확실하게 배운다! </t>
  </si>
  <si>
    <t xml:space="preserve">기초 프랑스어=Invitation au francais </t>
  </si>
  <si>
    <t xml:space="preserve">교양 프랑스어 =Le Francais </t>
  </si>
  <si>
    <t xml:space="preserve">고급 한국어 학습 사전 </t>
  </si>
  <si>
    <t xml:space="preserve">고급 일본어 독해 </t>
  </si>
  <si>
    <t xml:space="preserve">(100으로 따라하는) 일본어 문형 통달하기 </t>
  </si>
  <si>
    <t xml:space="preserve">TKR(한반도 종단철도) 건설 :북한을 열고 세계를 묶다 </t>
  </si>
  <si>
    <t xml:space="preserve">(영유아 반응성 상호작용 중심) RT 부모교육 =Responsive teaching parent educating </t>
  </si>
  <si>
    <t xml:space="preserve">힐링의 마케팅 :멀리 보고 느리게 나아가기 </t>
  </si>
  <si>
    <t xml:space="preserve">희망의 국민행복 시대를 열다 :대한민국 제18대 대통령 선거 백서 </t>
  </si>
  <si>
    <t xml:space="preserve">효와 소통의 현대적 리더십 </t>
  </si>
  <si>
    <t xml:space="preserve">(다루기 힘든 청소년을 위한) 효과적인 청소년 상담 </t>
  </si>
  <si>
    <t xml:space="preserve">홍보 불변의 법칙 </t>
  </si>
  <si>
    <t xml:space="preserve">호텔현관 객실업무론 =Front office mangegment </t>
  </si>
  <si>
    <t xml:space="preserve">호모 이코노미쿠스 :새로운 시대에 방황하는 선구자 </t>
  </si>
  <si>
    <t xml:space="preserve">협동조합 설립과 운영 실무:새로운 대안경제 협동조합 시대 </t>
  </si>
  <si>
    <t xml:space="preserve">현대투자론 </t>
  </si>
  <si>
    <t xml:space="preserve">현대자동차의 품질과 경영 :노순규 원장의 139권째 저서 </t>
  </si>
  <si>
    <t xml:space="preserve">현대사회와 직업윤리 </t>
  </si>
  <si>
    <t>현대 호주사회의 이해</t>
  </si>
  <si>
    <t xml:space="preserve">현대 공간이론의 사상가들 =Pioneers in modern spatial theories </t>
  </si>
  <si>
    <t xml:space="preserve">허들링 경영 =Huddling management :무한경쟁에서 살아남는 공존의 전략 </t>
  </si>
  <si>
    <t xml:space="preserve">핵심인재 역량개발 =Learning based strategic human resource development :강한 조직을 만드는 학습기반의 HRD 전략 </t>
  </si>
  <si>
    <t xml:space="preserve">해양에서의 군사활동과 국제해양법 </t>
  </si>
  <si>
    <t xml:space="preserve">해양관광론 =Introduction to marine tourism </t>
  </si>
  <si>
    <t xml:space="preserve">항공경영실무 =Airline management :항공서비스업종 종사자의 전반적인 기초실무지식 </t>
  </si>
  <si>
    <t xml:space="preserve">한반도 블루오션, 선진통일 :5년 준비, 10년 완성 </t>
  </si>
  <si>
    <t xml:space="preserve">한·미 FTA의 영향과 평가 </t>
  </si>
  <si>
    <t xml:space="preserve">한국출판산업사 =(A) history of Korean publishing industry </t>
  </si>
  <si>
    <t xml:space="preserve">한국의 새마을운동 :생성적 리더쉽과 사회적 가치의 창발 </t>
  </si>
  <si>
    <t xml:space="preserve">한국의 미래전략 :고전과 과학기술에 묻다 </t>
  </si>
  <si>
    <t xml:space="preserve">한국의 교육문화사 </t>
  </si>
  <si>
    <t xml:space="preserve">한국 아나운서 통사 =Korean announcer history </t>
  </si>
  <si>
    <t xml:space="preserve">한국 속의 대마도 </t>
  </si>
  <si>
    <t xml:space="preserve">한 조각의 진실 :30년 NHK 기자 천학범의 한국 현대사 증언 </t>
  </si>
  <si>
    <t xml:space="preserve">(마인드부터 리쿠르팅까지 거미형 세일즈를 총망라한) 한 번 더 세일즈 </t>
  </si>
  <si>
    <t xml:space="preserve">학교폭력학  =study on school violence :학교폭력 예방과 해결 실마리 </t>
  </si>
  <si>
    <t xml:space="preserve">학교폭력의 예방과 대책 =The Prevention of and Countermeasures Against Violence in Schools </t>
  </si>
  <si>
    <t xml:space="preserve">(넘쳐나는 현금유동성으로 인한) 하이퍼 인플레의 역습 =Hyper inflation :실물자산의 급등의 징후 </t>
  </si>
  <si>
    <t xml:space="preserve">하루 15분 행복 산책 :서울대 권석만 교수의 긍정심리학 강의 32 </t>
  </si>
  <si>
    <t xml:space="preserve">(공학도를 위한) 품질경영과 6시그마 =Quality management and 6 sigma for engineer </t>
  </si>
  <si>
    <t xml:space="preserve">표창원, 보수의 품격 </t>
  </si>
  <si>
    <t>페미니즘의 도전 :한국 사회 일상의 성정치학</t>
  </si>
  <si>
    <t xml:space="preserve">틀린 것을 배우는 아이들 :검정 『국어』교과서 &lt;문법&gt; 내용 영역 비판 </t>
  </si>
  <si>
    <t xml:space="preserve">특허법 케이스 =Patent law casebook </t>
  </si>
  <si>
    <t xml:space="preserve">특허균등침해론 </t>
  </si>
  <si>
    <t xml:space="preserve">트루먼과 스탈린의 한반도 게임 秘史 :6·25 휴전 60주년 기념 출판 </t>
  </si>
  <si>
    <t xml:space="preserve">통합이란 무엇인가 :유럽의 이민자 통합 </t>
  </si>
  <si>
    <t xml:space="preserve">통합연구방법론 :질적연구+양적연구 =Mixed methods research : qualitative research and quantitative research </t>
  </si>
  <si>
    <t xml:space="preserve">통신법해설 :전기통신사업법의 해석과 사례 </t>
  </si>
  <si>
    <t xml:space="preserve">(MATLAB을 활용한) 통계분석 =MATLAB recipes for statistical analysis </t>
  </si>
  <si>
    <t xml:space="preserve">테마파크 스토리텔링 기획의 실제 </t>
  </si>
  <si>
    <t xml:space="preserve">탈식민주의의 안과 밖 </t>
  </si>
  <si>
    <t xml:space="preserve">(100년 기업의 힘) 타타에게 배워라 =Tata group : conscious capitalism </t>
  </si>
  <si>
    <t xml:space="preserve">퀸 엘리자베스 :국민의 마음을 얻는 겸손의 리더십 </t>
  </si>
  <si>
    <t xml:space="preserve">쿠바 미사일 위기 :냉전 기간 가장 위험한 순간 </t>
  </si>
  <si>
    <t xml:space="preserve">(콕콕) 부동산 상식여행 :부동산 전문가 6인이 내놓은 현장실무 상식 </t>
  </si>
  <si>
    <t xml:space="preserve">차홍선의 케미칼에너지기업 주식투자 :변동성이 심한 케미칼에너지기업에 대한 현명한 투자원칙 </t>
  </si>
  <si>
    <t xml:space="preserve">커뮤니케이션과 사회 =Communication society </t>
  </si>
  <si>
    <t xml:space="preserve">커넥티드 컴퍼니 :급변하는 시장 환경에 유기체처럼 반응하며 스스로 학습하고 성장하는 초연결 기업 </t>
  </si>
  <si>
    <t xml:space="preserve">카톡으로 힐링하라 :퍼나르고 공감하는 웃음, 위트, 지혜, 감동 </t>
  </si>
  <si>
    <t xml:space="preserve">최고의 교사는 어떻게 가르치는가 :교실을 리드하고 학업 성취도를 높이는 52가지 수업 매뉴얼 </t>
  </si>
  <si>
    <t xml:space="preserve">초우량 기업의 인적자원관리 :HRM으로 초우량 기업 따라잡기 </t>
  </si>
  <si>
    <t xml:space="preserve">처음에, 도전이 있었다 :정완진의 'The CEO' :작지만 강한 기업의 창업과 성공 스토리 </t>
  </si>
  <si>
    <t xml:space="preserve">창업자의 딜레마 :신생 기업들이 직면하는 보편적인 함정과 이를 피하는 방법 </t>
  </si>
  <si>
    <t xml:space="preserve">창업을 위한 사업계획서 작성 가이드 </t>
  </si>
  <si>
    <t>창업과 기업가정신</t>
  </si>
  <si>
    <t>(송영식) 지적소유권법 =Intellectual property law</t>
  </si>
  <si>
    <t xml:space="preserve">지역방송정책론 </t>
  </si>
  <si>
    <t xml:space="preserve">(핵융합시대의 키워드) 지식 비즈니스가 뜬다! =Knowledge business </t>
  </si>
  <si>
    <t xml:space="preserve">지금 내가 할 수 있는 건 공부밖에 없다 </t>
  </si>
  <si>
    <t xml:space="preserve">중국금융론 =China finance </t>
  </si>
  <si>
    <t xml:space="preserve">중국 전통상업관행의 동아시아적 전개 </t>
  </si>
  <si>
    <t xml:space="preserve">중국 동북 3성과 한반도의 미래 =Three northeast provinces in China and the future of the Korean peninsula </t>
  </si>
  <si>
    <t xml:space="preserve">(교사와 학부모가 함께 읽는) 주제 통합 수업 :서울형 혁신학교의 수업 사례를 통해 본 </t>
  </si>
  <si>
    <t xml:space="preserve">(타이쿤의) 주식투자 절대공식 </t>
  </si>
  <si>
    <t xml:space="preserve">주민운동의 힘 조직화 =Community organizing methodology :CO방법론 </t>
  </si>
  <si>
    <t xml:space="preserve">좌우지간 인권이다 :안경환 전 인권위원장 인권 이야기 </t>
  </si>
  <si>
    <t xml:space="preserve">좋은 정부, 나쁜 정부 :철인정치에서 사회자본론까지, 철학자가 말하는 열 가지 정부 이야기 </t>
  </si>
  <si>
    <t xml:space="preserve">조선족, 그들은 누구인가 :중국 정착 과정에서의 슬픈 역사 </t>
  </si>
  <si>
    <t xml:space="preserve">(제병협동부대) 전술 : 20세기 주요 전훈, 교리 그리고 편제 </t>
  </si>
  <si>
    <t xml:space="preserve">정치학의 이해 </t>
  </si>
  <si>
    <t xml:space="preserve">정치학개론 :권력과 선택 </t>
  </si>
  <si>
    <t xml:space="preserve">정치의 발견  :정치에서 가능성을 찾고자 하는 사람들을 위한 정치학 강의 </t>
  </si>
  <si>
    <t xml:space="preserve">정치는 역사를 이길 수 없다 :박근혜·문재인의 사과가 말해주는 것들 </t>
  </si>
  <si>
    <t xml:space="preserve">정치가 떠난 자리 :자유로운 시민게릴라들이 만드는 참여민주주의 프로젝트 </t>
  </si>
  <si>
    <t xml:space="preserve">정책학 개론 =Understanding public policy </t>
  </si>
  <si>
    <t xml:space="preserve">정원사의 선물 :자연경영의 진수를 보여주는 스티브와의 만남 </t>
  </si>
  <si>
    <t xml:space="preserve">정석 재정학 =Pulblic finances </t>
  </si>
  <si>
    <t xml:space="preserve">情報市場과 均衡 </t>
  </si>
  <si>
    <t xml:space="preserve">정보사회와 법 =Information society and law </t>
  </si>
  <si>
    <t xml:space="preserve">정보경제학 =Information economics </t>
  </si>
  <si>
    <t xml:space="preserve">전략적 사고 트레이닝 그것이 최선인가? :게임이론을 통해 배우는 행동 전략 </t>
  </si>
  <si>
    <t>전략적 리서치</t>
  </si>
  <si>
    <t xml:space="preserve">(1년만 실천하면 평생 든든한) 저축의 습관 </t>
  </si>
  <si>
    <t xml:space="preserve">(인권 관점에서 보는) 장애인복지 =Social welfare for people with disability </t>
  </si>
  <si>
    <t xml:space="preserve">잘못된 안도감 :리스크관리자의 눈으로 본 금융위기의 기원 </t>
  </si>
  <si>
    <t xml:space="preserve">자원봉사론 =Volunteer management </t>
  </si>
  <si>
    <t xml:space="preserve">창의 · 인성 교육을 위한 자기주도적 학습 전략 </t>
  </si>
  <si>
    <t xml:space="preserve">일사부재리 원칙의 국제적 전개 :국제적 이중처벌 방지를 위한 새로운 모색 </t>
  </si>
  <si>
    <t xml:space="preserve">일본의 교육양극화 :한국 교육의 자화상 </t>
  </si>
  <si>
    <t xml:space="preserve">日本 硏究의 成果와 課題 :韓國日本學會40年史 </t>
  </si>
  <si>
    <t xml:space="preserve">(새로운) 인적자원관리 =Fundamentals of human resource management </t>
  </si>
  <si>
    <t xml:space="preserve">인적자원개발의 이해 </t>
  </si>
  <si>
    <t xml:space="preserve">인스턴트 경제학 :당신에게 필요한 단 한 권의 경제학 해설서 </t>
  </si>
  <si>
    <t xml:space="preserve">인사청문회와 그들만의 대한민국 </t>
  </si>
  <si>
    <t>이태하 교육학</t>
  </si>
  <si>
    <t xml:space="preserve">이노베이터의 탄생 :세상을 바꿀 인재는 어떻게 만들어지는가 </t>
  </si>
  <si>
    <t xml:space="preserve">이것은 교육이 아니다 :학교의 배반 </t>
  </si>
  <si>
    <t xml:space="preserve">(국가 경제를 이모작하라) 은퇴가 없는 나라 </t>
  </si>
  <si>
    <t xml:space="preserve">유엔 안보리 제재의 국제정치학 =Politics in the UN security council sanctions </t>
  </si>
  <si>
    <t>컨셉</t>
  </si>
  <si>
    <t xml:space="preserve">원자폭탄, 1945년 히로시마… 2013년 합천 </t>
  </si>
  <si>
    <t xml:space="preserve">우리는 어떤 의미를 입고 먹고 마시는가 </t>
  </si>
  <si>
    <t xml:space="preserve">(何異齋 僿說) 우리는 어떤 시대를 살고 있는가 :세기 말, 세기 초의 현대사 담론 </t>
  </si>
  <si>
    <t xml:space="preserve">우리나라 재정지출 구조 변화와 대응전략 </t>
  </si>
  <si>
    <t xml:space="preserve">오늘 만드는 내일의 학교 </t>
  </si>
  <si>
    <t xml:space="preserve">예산제도와 재정관리 =Budgeting system &amp; fiscal management </t>
  </si>
  <si>
    <t xml:space="preserve">영유아 언어교육=Language arts for young children </t>
  </si>
  <si>
    <t xml:space="preserve">열정과 헌신 :국민행복시대 6인의 여성 리더십 </t>
  </si>
  <si>
    <t xml:space="preserve">언론에 당해 봤어? </t>
  </si>
  <si>
    <t xml:space="preserve">어린이집 운영관리 </t>
  </si>
  <si>
    <t xml:space="preserve">어떻게 회사에서 오래 살아남는가 :베테랑 직장인의 100가지 전략 </t>
  </si>
  <si>
    <t xml:space="preserve">어떻게 연극은 학습인가? :문화예술 경험에 대한 평생교육학적 해석 </t>
  </si>
  <si>
    <t xml:space="preserve">어떻게 사람을 얻는가 :초한지 유방의 인재경영 리더십 </t>
  </si>
  <si>
    <t xml:space="preserve">아메리칸 그레이스 :종교는 어떻게 사회를 분열시키고 통합하는가 </t>
  </si>
  <si>
    <t xml:space="preserve">아동보호서비스의 새로운 패러다임 :해결중심 접근 </t>
  </si>
  <si>
    <t xml:space="preserve">실패한 우파가 어떻게 승자가 되었나 </t>
  </si>
  <si>
    <t xml:space="preserve">(앤소니와 함께하는) 실전경매 노하우 </t>
  </si>
  <si>
    <t xml:space="preserve">(포스너가 본) 신자유주의의 위기 </t>
  </si>
  <si>
    <t xml:space="preserve">신용천국의 몰락 =Creditopia </t>
  </si>
  <si>
    <t xml:space="preserve">신교육학의 탐구 =New inquiring education </t>
  </si>
  <si>
    <t xml:space="preserve">(가치창출을 위한) 新경영론 </t>
  </si>
  <si>
    <t xml:space="preserve">(대화와 협상의 마이더스) 스토리텔링 </t>
  </si>
  <si>
    <t xml:space="preserve">스토리텔링 멘토링=storytelling mentoring :교사와 학부모를 위한 스토리텔링 교수법 </t>
  </si>
  <si>
    <t xml:space="preserve">스토리텔링, 그 매혹의 과학 =Storytelling : scientific explanation on its attraction :이야기의 본질과 활용 </t>
  </si>
  <si>
    <t xml:space="preserve">스토리를 훔쳐라 :성공한 리더 31人의 은밀한 설득술 </t>
  </si>
  <si>
    <t xml:space="preserve">(매출 200% 달성을 위한) 스크린 골프장 창업?운영 비법 :'생각하고 실행하는 SMART 경영 프로젝트' </t>
  </si>
  <si>
    <t xml:space="preserve">스마트 에이징 =Smart Aging :늘어난 내 인생 어떻게 디자인할 것인가 </t>
  </si>
  <si>
    <t xml:space="preserve">스마트 교육=Getting Start :아날로그 교사의 스마트 필통(必通) </t>
  </si>
  <si>
    <t>쉽게 보는 북한 역사 그리고 통일:항일무장투쟁사편</t>
  </si>
  <si>
    <t xml:space="preserve">숫자의 문화사 :언어와 문화 속에 담긴 숫자의 흔적과 수의 상징성에 관하여 </t>
  </si>
  <si>
    <t xml:space="preserve">(손정의의) 선택 =Decision! :결단, 당신을 리더로 만드는 힘! </t>
  </si>
  <si>
    <t xml:space="preserve">손자병법 특허병법 :손무에게 배우는 백전불태 특허전략 </t>
  </si>
  <si>
    <t xml:space="preserve">(스토리 텔링 강의를 위한) 소프트 경제원론 =Soft economics </t>
  </si>
  <si>
    <t xml:space="preserve">소통으로 답을찾다?! :김만수의 시정메모 </t>
  </si>
  <si>
    <t xml:space="preserve">(취업보다 쉽고 빠른) 소자본 창업경영론 =Little capital entrepreneurship </t>
  </si>
  <si>
    <t xml:space="preserve">소원은 어떻게 이루어지는가 :인생의 가장 중요한 의문에 답하다 </t>
  </si>
  <si>
    <t xml:space="preserve">소셜직딩으로 살아가기 :한국지엠 소셜직딩 10인의 생생 노하우 </t>
  </si>
  <si>
    <t xml:space="preserve">(2013) 세테크전략 :2013년 개정세법 반영 </t>
  </si>
  <si>
    <t xml:space="preserve">세상을 바꾼 경제학 :교양인을 위한 노벨상 강의 </t>
  </si>
  <si>
    <t xml:space="preserve">세상에 안 되는 건 없다 :불가능을 가능으로 바꾼 황금사나이의 비밀 </t>
  </si>
  <si>
    <t xml:space="preserve">세계화와 한국지방자치 =Globalization and Korean local autonomy </t>
  </si>
  <si>
    <t xml:space="preserve">세계화 시대의 국제이해교육 </t>
  </si>
  <si>
    <t xml:space="preserve">세계외교사 =Diplomatic </t>
  </si>
  <si>
    <t xml:space="preserve">세계는 평평하다 :세계는 지금 어디로 가고 있는가? </t>
  </si>
  <si>
    <t xml:space="preserve">서식맨 :부동산관련 중개계약서와 각종 서식 </t>
  </si>
  <si>
    <t xml:space="preserve">ICT전문가를 위한 서비스 세르파(sherpa) 되기 </t>
  </si>
  <si>
    <t xml:space="preserve">(생활속의) 재테크와 자산관리  :생활속에서 현명한 재테크를 하자 </t>
  </si>
  <si>
    <t xml:space="preserve">생활법률상담사례 :긴급한 생활법률상담 인터넷 www.knoulaw.org으로 해결하세요 </t>
  </si>
  <si>
    <t xml:space="preserve">생활경제와 소비자트렌드 </t>
  </si>
  <si>
    <t xml:space="preserve">생산운영관리 =Operations management </t>
  </si>
  <si>
    <t xml:space="preserve">생산기술 베테랑 엔지니어가 되려면 </t>
  </si>
  <si>
    <t xml:space="preserve">생물권 정치학 시대에서의 정치와 교육 =Politics &amp; education :한나 아렌트와 유교와의 대화 속에서 </t>
  </si>
  <si>
    <t xml:space="preserve">상인의 생각 :보석 같은 경영의 지혜를 얻어내는 책! </t>
  </si>
  <si>
    <t xml:space="preserve">상가투자와 점포창업 바이블 :불황을 이기는 투자와 창업의 성공 매뉴얼 </t>
  </si>
  <si>
    <t xml:space="preserve">(살아남은 사업가의)절대 습관 </t>
  </si>
  <si>
    <t xml:space="preserve">산업마케팅 =Industrial marketing </t>
  </si>
  <si>
    <t xml:space="preserve">사회학적 야망 :사회학의 꿈은 무엇이었고 사회학자는 무엇을 해야 하는가 </t>
  </si>
  <si>
    <t xml:space="preserve">사회적기업과 창업 =Social enterprise foundation </t>
  </si>
  <si>
    <t xml:space="preserve">사회복지 실천기술론 =Technique theory of social welfare practice </t>
  </si>
  <si>
    <t xml:space="preserve">사회복지 마케팅 =Marketing for social welfare organizations </t>
  </si>
  <si>
    <t xml:space="preserve">사소한 습관이 나를 바꾼다 :성공을 이끄는 힘, 습관 </t>
  </si>
  <si>
    <t xml:space="preserve">(사례로 보는) 조례의 이해 </t>
  </si>
  <si>
    <t xml:space="preserve">사라져간 그들 :6·25전쟁 납북가족 증언집 </t>
  </si>
  <si>
    <t xml:space="preserve">빈곤론 =Poverty </t>
  </si>
  <si>
    <t xml:space="preserve">빅데이터 플랫폼 전략 =Big Data Platform Strategy :빅데이터가 바꾸는 미래 비지니스 플랫폼 혁명 </t>
  </si>
  <si>
    <t xml:space="preserve">비즈니스의 맥 =Business essential in action :맥을 읽어야 경영이 보인다 </t>
  </si>
  <si>
    <t xml:space="preserve">브랜드 론칭 불변의 법칙 </t>
  </si>
  <si>
    <t xml:space="preserve">부자가 되는 과학적 방법 </t>
  </si>
  <si>
    <t xml:space="preserve">부자 가족 프로젝트 :평생 돈 걱정 없는 '우리 가족 주식회사' 만들기 </t>
  </si>
  <si>
    <t xml:space="preserve">부모-아동 상호작용 행동평가 =K-mbrs @ k-cbrs </t>
  </si>
  <si>
    <t xml:space="preserve">(한옥석의) 볼린저밴드 실전투자법 =Bollinger bands :대박주가 치주발굴을 위한 최상위기법 </t>
  </si>
  <si>
    <t xml:space="preserve">보험 들기 전에 알았더라면 좋았을 것들 :몰라서 손해 보는 당신의 잘못된 보험가입 </t>
  </si>
  <si>
    <t xml:space="preserve">보안사 :어느 조작 간첩의 보안사 근무기 </t>
  </si>
  <si>
    <t xml:space="preserve">보고서 작성 이런 것이다 :상위 1%를 위한 보고서 작성법 </t>
  </si>
  <si>
    <t xml:space="preserve">베이커리 경영론 =Bakery management </t>
  </si>
  <si>
    <t>법과 혁명</t>
  </si>
  <si>
    <t xml:space="preserve">백은비사 :은이 지배한 동서양 화폐전쟁의 역사 </t>
  </si>
  <si>
    <t xml:space="preserve">배출권거래제와 자본시장법 </t>
  </si>
  <si>
    <t xml:space="preserve">방송시스템과 영상제작 :HDTV에서 3D 입체영상제작까지 </t>
  </si>
  <si>
    <t xml:space="preserve">방송과 저작권 :뉴스?영화?드라마?생방송?광고 </t>
  </si>
  <si>
    <t xml:space="preserve">발명특허 성공비결 :아이디어에서 사업화까지 발명으로 성공하는 길 </t>
  </si>
  <si>
    <t xml:space="preserve">민주주의의 재발견 :민주정치를 둘러싼 싸움에서 승리하고자 하는 사람들을 위한 민주주의 강의 </t>
  </si>
  <si>
    <t xml:space="preserve">민주정치라야 정치학이 산다 =Democracy, the regime most amenable to political science:정치학 교수로 보낸 30년과 학문탐구의 궤적 </t>
  </si>
  <si>
    <t xml:space="preserve">미얀마의 정치경제와 개혁개방 :성과와 과제 =Political economy of Myanmar in the reform era : achivement and challenges </t>
  </si>
  <si>
    <t xml:space="preserve">미시경제학 =Micro economics </t>
  </si>
  <si>
    <t xml:space="preserve">미래학의 이해 </t>
  </si>
  <si>
    <t xml:space="preserve">미국 정부와 정치 2 =American government and politics </t>
  </si>
  <si>
    <t xml:space="preserve">물류와 SCM의 이해 :Supply Chain Management </t>
  </si>
  <si>
    <t xml:space="preserve">(물류기업 실무자를 위한) 물류관리 =Logistics management </t>
  </si>
  <si>
    <t>문화경제학 =Cultural economics</t>
  </si>
  <si>
    <t xml:space="preserve">멘토의 코칭 :감성적인 멘토의 지독한 코칭 </t>
  </si>
  <si>
    <t xml:space="preserve">메모의 정석 :메모는 천재의 기억력보다 강하다 </t>
  </si>
  <si>
    <t xml:space="preserve">머니푸어 돈관리 =Money poor survival project :2030 빚 걱정 없이 사는 법 </t>
  </si>
  <si>
    <t xml:space="preserve">(부자되는 돈관리) 머니 위닝 게임 =Money winning game :돈을 모으고, 키우고, 지키고, 물려주는 가이드라인 </t>
  </si>
  <si>
    <t xml:space="preserve">(소금제국의 군왕) 맹그로브의 눈물 </t>
  </si>
  <si>
    <t xml:space="preserve">망중립성을 말하다 </t>
  </si>
  <si>
    <t xml:space="preserve">말맛으로 보는 한국인의 문화 </t>
  </si>
  <si>
    <t xml:space="preserve">만들어진 현실 :한국의 지역주의, 무엇이 문제이고, 무엇이 문제가 아닌가 </t>
  </si>
  <si>
    <t xml:space="preserve">마케팅 천재가 된 홍대리 :영업부 말단 사원 홍 대리의 마케팅 도전기 </t>
  </si>
  <si>
    <t xml:space="preserve">(중국인학생과 한국인학생을 위한) 마케팅 이해 </t>
  </si>
  <si>
    <t xml:space="preserve">마케팅 관리론 =Marketing management </t>
  </si>
  <si>
    <t xml:space="preserve">마케터가 알아야 할 21가지 이야기 =21 stories which marketers should know </t>
  </si>
  <si>
    <t xml:space="preserve">리버스 이노베이션 </t>
  </si>
  <si>
    <t xml:space="preserve">(관리자, 임원, 직장인, 학생들이 꼭 읽어야 할) 리더십 핵심이론과 실무 :미래 리더 육성의 나침반!!! </t>
  </si>
  <si>
    <t xml:space="preserve">(현대조직의) 리더십 로드맵 </t>
  </si>
  <si>
    <t xml:space="preserve">러시아 영재교육 </t>
  </si>
  <si>
    <t xml:space="preserve">딕시 =Dixie :목화밭에서 오바마까지, 미국 남부를 읽는다 </t>
  </si>
  <si>
    <t xml:space="preserve">디지털 시대의 마법사들 :융합과 혁신으로 미래를 디자인하는 MIT 미디어랩 이야기 </t>
  </si>
  <si>
    <t xml:space="preserve">드골, 희망의 기억 :프랑스의 위대한 지도자 샤를 드골의 회고록 </t>
  </si>
  <si>
    <t xml:space="preserve">되살린 미래 =Reviving our future :지속가능한 삶을 꿈꾸는 생활혁명가들의 유쾌한 반란 </t>
  </si>
  <si>
    <t xml:space="preserve">동아시아 여성과 가족 변동 </t>
  </si>
  <si>
    <t xml:space="preserve">동성애 욕망 </t>
  </si>
  <si>
    <t xml:space="preserve">동네 카페 무작정 따라하기 =Opening a neighborhood coffee shop :콘셉트, 인테리어, 상권, 메뉴개발, 홍보, 직원관리까지 카페 창업의 모든 것! </t>
  </si>
  <si>
    <t xml:space="preserve">동네북 경제를 넘어 :제정임의 한국경제 핵심진단 </t>
  </si>
  <si>
    <t xml:space="preserve">돈 밝히는 20대가 성공한다 :3,300명의 부자들에게서 발견한 돈을 부르는 습관 </t>
  </si>
  <si>
    <t xml:space="preserve">(발명도면 '덧그리기'로) 돈 되는 특허 만들기 :대학 및 특수고등학교 교재로 채택 </t>
  </si>
  <si>
    <t xml:space="preserve">도시정부의 이해 :대도시 개혁의 재고 </t>
  </si>
  <si>
    <t xml:space="preserve">더러운 전쟁 :안나폴릿콥스카야, 희망이 살해된 땅 체첸에 서다 </t>
  </si>
  <si>
    <t xml:space="preserve">대학 글쓰기와 커뮤니케이션 </t>
  </si>
  <si>
    <t xml:space="preserve">대통령제, 정치적인 너무나 정치적인 </t>
  </si>
  <si>
    <t xml:space="preserve">당신이 알던 모든 경계가 사라진다 :: 빅블러의 시대, 가장 큰 경쟁자는 경계 밖에 존재한다 </t>
  </si>
  <si>
    <t xml:space="preserve">당신의 직장은 행복한가 :Haffice :Happy + office </t>
  </si>
  <si>
    <t xml:space="preserve">당신은 꼭 다시 성공할 수 있다 </t>
  </si>
  <si>
    <t xml:space="preserve">당신은 경쟁을 아는가 :탁월한 생존력의 주인공이 되는 법 </t>
  </si>
  <si>
    <t xml:space="preserve">(인간의 이름으로) 다시 쓰는 경영학 :인간은 자원이 아니다 </t>
  </si>
  <si>
    <t>다섯놈이 성공한다 :성공하고 싶다면 놈놈놈보다 더 쎈 다섯 놈처럼</t>
  </si>
  <si>
    <t xml:space="preserve">(새로운 초중등 교원 임용시험을 위한) 논술과 면접 </t>
  </si>
  <si>
    <t xml:space="preserve">오사마 빈 라덴 암살작전 </t>
  </si>
  <si>
    <t xml:space="preserve">내고장 마케팅 </t>
  </si>
  <si>
    <t xml:space="preserve">(내 인생을 바꾼 두 번째 수업) 프레젠테이션 </t>
  </si>
  <si>
    <t xml:space="preserve">(내 인생을 바꾼 두 번째 수업) 재테크 </t>
  </si>
  <si>
    <t xml:space="preserve">(내 인생을 바꾼 두 번째 수업) 육아 :아이가 날 미치게 할 때 배우는 가장 쉬운 육아 </t>
  </si>
  <si>
    <t xml:space="preserve">낯선 덕 </t>
  </si>
  <si>
    <t xml:space="preserve">남성의 부성 경험에 대한 이해 </t>
  </si>
  <si>
    <t xml:space="preserve">나만의 독립국가 만들기 :혼자서, 0엔으로 국가를 만든 한 남자의 이야기 </t>
  </si>
  <si>
    <t xml:space="preserve">김정일의 유서와 김정은의 미래 </t>
  </si>
  <si>
    <t xml:space="preserve">기회의 바다, 나는 필리핀에 산다 :성공하는 필리핀 이민을 위한 문화 가이드 </t>
  </si>
  <si>
    <t xml:space="preserve">기업처벌 법리의 재구성 </t>
  </si>
  <si>
    <t xml:space="preserve">기술혁신과 경영전략 =Strategic management of technology and innovation </t>
  </si>
  <si>
    <t xml:space="preserve">기술사업화 이론과 실제 </t>
  </si>
  <si>
    <t xml:space="preserve">기술경영 =Management of technology :in the perspective of management innovation </t>
  </si>
  <si>
    <t xml:space="preserve">기본 행정법 =Verwaltungsrecht </t>
  </si>
  <si>
    <t xml:space="preserve">금융소비자를 위한 금융감독체계 개편 할 것인가? 말 것인가? </t>
  </si>
  <si>
    <t xml:space="preserve">글로벌하게 사고하는 인재를 육성하라 =Developing global talent cross-cultural management :이문화 학습과 해외주재원 교육을 중심으로 </t>
  </si>
  <si>
    <t xml:space="preserve">글로벌 비즈니스와 세금 =Taxation of global business </t>
  </si>
  <si>
    <t xml:space="preserve">근대영국헌정 =(The) modern British constitution : discourses and history :역사와 담론 </t>
  </si>
  <si>
    <t xml:space="preserve">극장국가 북한 :카리스마 권력은 어떻게 세습되는가 </t>
  </si>
  <si>
    <t xml:space="preserve">그때의 미스朴에게 :e대통령과 국민이야기 </t>
  </si>
  <si>
    <t xml:space="preserve">(판사 검사 변호사) 그들이 알려주지 않는 형사재판의 비밀 </t>
  </si>
  <si>
    <t xml:space="preserve">그날 시계는 멈추었다 :센다이에서 겪은 동일본대지진 100일간 기록! </t>
  </si>
  <si>
    <t xml:space="preserve">국제정치 패러다임 </t>
  </si>
  <si>
    <t>국제정세의 이해:G2 시대 지구촌의 어젠다와 국제관계=Understanding International Relations, 4ht ed : Issues in Global Village in the G2 Era</t>
  </si>
  <si>
    <t xml:space="preserve">국제정세와 외교·안보 </t>
  </si>
  <si>
    <t xml:space="preserve">국가가 장기를 약탈하다 :중국의 생체 장기 적출에 관한 보고서 </t>
  </si>
  <si>
    <t xml:space="preserve">구인회처럼 :불모의 땅에서 개척자 정신으로 </t>
  </si>
  <si>
    <t xml:space="preserve">(손현덕의) 구석 구석 산업 탐구 :알면 재미있는 생활 속 산업기술 이야기 </t>
  </si>
  <si>
    <t xml:space="preserve">교회와 법 </t>
  </si>
  <si>
    <t xml:space="preserve">교육학 교과교육론 성찰:교육학, 고등학교 교양 교과목으로 적절한가 </t>
  </si>
  <si>
    <t xml:space="preserve">교육의 종합적 이해 </t>
  </si>
  <si>
    <t xml:space="preserve">교육과정 담론 =Curriculum discourse </t>
  </si>
  <si>
    <t xml:space="preserve">교육과 지식의 본질 </t>
  </si>
  <si>
    <t xml:space="preserve">교육경제학 =Economics of education :장·단기 교육투자를 위한 가장 적절한 이론과 합리적인 방법탐색 </t>
  </si>
  <si>
    <t xml:space="preserve">광고학개론 =Introduction to advertising </t>
  </si>
  <si>
    <t xml:space="preserve">관료제도론 =Bureaucracy theory </t>
  </si>
  <si>
    <t xml:space="preserve">(체계적) 관광관련법규 =(The) laws of tourism </t>
  </si>
  <si>
    <t xml:space="preserve">관광과 관광공간 </t>
  </si>
  <si>
    <t xml:space="preserve">관광 서비스 매너 =manner of tourism service </t>
  </si>
  <si>
    <t xml:space="preserve">공존의 정치 :마키아벨리 『군주론』의 새로운 이해 </t>
  </si>
  <si>
    <t xml:space="preserve">공정 여행, 당신의 휴가는 정의로운가? </t>
  </si>
  <si>
    <t xml:space="preserve">공부가 되는 공부 :공부스타 21명이 밝힌 자기주도학습의 비밀 </t>
  </si>
  <si>
    <t>공공부문의 마케팅</t>
  </si>
  <si>
    <t xml:space="preserve">고독의 리더십 :인간 박근혜의 60년 </t>
  </si>
  <si>
    <t xml:space="preserve">경찰이 위험하다 =Crisis police :꼼꼼하게 때론 따뜻하게 경찰을 경찰답게 하라! </t>
  </si>
  <si>
    <t xml:space="preserve">경제학의 이해 :미시경제학｜거시경제학 =Micro economics macro economics </t>
  </si>
  <si>
    <t xml:space="preserve">경제학으로 세상 읽기 :안국신 칼럼집 </t>
  </si>
  <si>
    <t xml:space="preserve">경제정책론 =Economic policy :한국의 경제정책 </t>
  </si>
  <si>
    <t xml:space="preserve">경제원리의 이해 </t>
  </si>
  <si>
    <t xml:space="preserve">경제습관을 상속하라 :살면서 반드시 알아야 할 8가지 돈의 원칙 </t>
  </si>
  <si>
    <t xml:space="preserve">경제민주화 멘토 14인에게 묻다 :새로운 5년을 전망하는 전문가 14인의 특별 가이드 </t>
  </si>
  <si>
    <t xml:space="preserve">경제 기사 궁금증 300문 300답 :실물경제의 핵심, 경제기사 속에 있다 </t>
  </si>
  <si>
    <t xml:space="preserve">경제60년사와 일감몰아주기 </t>
  </si>
  <si>
    <t xml:space="preserve">경영자의 MBO 기업인수 :경영자오 사모펀드의 역량 결집 </t>
  </si>
  <si>
    <t xml:space="preserve">경영의 신:세상 최초의 표준을 만들어라 </t>
  </si>
  <si>
    <t xml:space="preserve">경영의 신:한 방울까지 혼을 담아라 </t>
  </si>
  <si>
    <t xml:space="preserve">견제와 균형 :인사청문회의 현재와 미래를 말하다 </t>
  </si>
  <si>
    <t xml:space="preserve">게임 프레임 :당신의 능력을 레벨업하는 새로운 성공 전략 </t>
  </si>
  <si>
    <t xml:space="preserve">개인정보 보호 법령집 </t>
  </si>
  <si>
    <t xml:space="preserve">가족복지론 =Social welfare with families </t>
  </si>
  <si>
    <t xml:space="preserve">가족법강의 </t>
  </si>
  <si>
    <t xml:space="preserve">가면극 연행 체험 교육론 :인물에 대한 공감을 중심으로 </t>
  </si>
  <si>
    <t xml:space="preserve">(바쁜 인사노무 담당자를 위한) 3일 노동법 </t>
  </si>
  <si>
    <t xml:space="preserve">2013년 세계경제와 미국경제 전망 </t>
  </si>
  <si>
    <t>2013년 개정 민법 자료집 :행위능력·후견제도</t>
  </si>
  <si>
    <t xml:space="preserve">2012년 미국의 대선과 향후 아태정책 전망 세계경제 및 금융시장 현황 그래도 세계경제의 미래는 밝다 </t>
  </si>
  <si>
    <t xml:space="preserve">(2012) 중국의 재발견 </t>
  </si>
  <si>
    <t xml:space="preserve">14일간의 금융여행:한국의 금융시장과 제도 </t>
  </si>
  <si>
    <t xml:space="preserve">10년의 선택, 중국에 투자하라 =China investment :실전 중국 내수투자 바이블 </t>
  </si>
  <si>
    <t xml:space="preserve">(10년 후 미래를 바꾸는) 단 한 장의 인생설계도 </t>
  </si>
  <si>
    <t xml:space="preserve">(문화와 역사연구를 위한) 질적연구방법론 =Qualitative research methodology </t>
  </si>
  <si>
    <t xml:space="preserve">화형 법정 :이 결말에는 놀라지 않을 수 없다! </t>
  </si>
  <si>
    <t xml:space="preserve">헤라클레스를 훔치다 :손현주 소설 </t>
  </si>
  <si>
    <t xml:space="preserve">행복은 나에게 있다 :아직도 행복을 찾아 헤매는 당신을 위한 특별한 안내서 </t>
  </si>
  <si>
    <t xml:space="preserve">행복, 아마도 이런 것 :행복수업으로 행복해진 사람들의 이야기 </t>
  </si>
  <si>
    <t xml:space="preserve">한산이문과 나 :崇祖 외길 인생 </t>
  </si>
  <si>
    <t xml:space="preserve">한국현대장편소설사전 :1917-1950 </t>
  </si>
  <si>
    <t xml:space="preserve">(한국인을 위한) 탈무드 :인생의 사계 </t>
  </si>
  <si>
    <t xml:space="preserve">한국의 명수필 :마음을 다독이는 </t>
  </si>
  <si>
    <t xml:space="preserve">한국비극소설의 이론 </t>
  </si>
  <si>
    <t xml:space="preserve">한국 현대시의 극적 특성 =Dramatic attribute of Korean modern poetry </t>
  </si>
  <si>
    <t xml:space="preserve">한국 전후소설의 양상 </t>
  </si>
  <si>
    <t xml:space="preserve">한 줄기 햇살 굴려 여기까지 왔다 :지나온 생, 그늘만 가득하였더라도 :김기순 수필집 </t>
  </si>
  <si>
    <t xml:space="preserve">하찮은 초콜릿 한덩이 :임서인 소설집 </t>
  </si>
  <si>
    <t xml:space="preserve">포이즌 우드 바이블 :바버라 킹솔버 장편소설 </t>
  </si>
  <si>
    <t xml:space="preserve">페드르와 이폴리트 :장 라신 희곡 </t>
  </si>
  <si>
    <t xml:space="preserve">패랭이꽃 :방정하 수필집 </t>
  </si>
  <si>
    <t xml:space="preserve">통증 :박마리 소설집 </t>
  </si>
  <si>
    <t xml:space="preserve">톨스토이를 쓰다 </t>
  </si>
  <si>
    <t>톨스토이 인생독본</t>
  </si>
  <si>
    <t xml:space="preserve">타스만의 파도 :어리석은 이민자의 고백 </t>
  </si>
  <si>
    <t xml:space="preserve">(중학생이 보는) 클레브 공작부인 </t>
  </si>
  <si>
    <t xml:space="preserve">쿠웨이트 여자 </t>
  </si>
  <si>
    <t xml:space="preserve">(국역) 초간일기 </t>
  </si>
  <si>
    <t xml:space="preserve">(상상력과 호기심이 가득한 창작콘텐츠극) 콘극 </t>
  </si>
  <si>
    <t xml:space="preserve">지금 당신은 어디에 있나요 </t>
  </si>
  <si>
    <t xml:space="preserve">중국 고소설과 문헌학 </t>
  </si>
  <si>
    <t xml:space="preserve">(국역) 죽소부군일기 </t>
  </si>
  <si>
    <t xml:space="preserve">주자 시 100선 </t>
  </si>
  <si>
    <t xml:space="preserve">조트리오 이야기 :하늘이 주신 감동의 앙상블 </t>
  </si>
  <si>
    <t xml:space="preserve">조선의 문방소설 </t>
  </si>
  <si>
    <t>정비석 문학 선집 =(A) literary collection of Bi-Seok Jeong</t>
  </si>
  <si>
    <t xml:space="preserve">정결한 집 :정찬 소설집 </t>
  </si>
  <si>
    <t xml:space="preserve">젊은 날의 책 읽기 :남다른 청춘을 보내는 36가지 방법 </t>
  </si>
  <si>
    <t xml:space="preserve">전략적 글쓰기와 논술 </t>
  </si>
  <si>
    <t xml:space="preserve">잘 죽는 법 :영롱한 무지개 찾아 훨훨 :정명숙 수필집 </t>
  </si>
  <si>
    <t xml:space="preserve">잘 있었나요 내 인생 :너무 크지 않고 너무 부족하지 않아 적당한 행복 :김정한 에세이 </t>
  </si>
  <si>
    <t xml:space="preserve">작은 친구들의 행성 :존 스칼지 장편소설 </t>
  </si>
  <si>
    <t xml:space="preserve">작가의 내면, 작품의 틈새 :작가작품론 </t>
  </si>
  <si>
    <t xml:space="preserve">자의누리 </t>
  </si>
  <si>
    <t xml:space="preserve">자고 있어, 곁이니까 :아이를 갖기 시작한 한 사내의 소심한 시심 </t>
  </si>
  <si>
    <t xml:space="preserve">있는 그대로의 나를 사랑합니다 :절망의 순간에 찾은 행복의 비밀 </t>
  </si>
  <si>
    <t xml:space="preserve">잃어버린 꽃병 :김길나 수필집 </t>
  </si>
  <si>
    <t xml:space="preserve">인생의 끝에서 다시 만난 것들 :더 늦기 전에, 더 잃기 전에 알아야 할 45가지 깨달음 </t>
  </si>
  <si>
    <t xml:space="preserve">인생은 냉면, 맛있게 드세요 </t>
  </si>
  <si>
    <t xml:space="preserve">(최인호의) 인생 </t>
  </si>
  <si>
    <t xml:space="preserve">인상과 편견 :정명환 단상 </t>
  </si>
  <si>
    <t xml:space="preserve">인고(忍苦)로 뿌리내린 민들레 사랑 :이석은 시집 </t>
  </si>
  <si>
    <t xml:space="preserve">이런 사람 있었네 :도서관운동가 엄대섭 평전 </t>
  </si>
  <si>
    <t xml:space="preserve">이래철의 생각이야기 </t>
  </si>
  <si>
    <t xml:space="preserve">이광수 작품집 </t>
  </si>
  <si>
    <t xml:space="preserve">이 길에서 벗어나도 괜찮아 :낯선 곳에서 주워 담은 청춘의 조각들 </t>
  </si>
  <si>
    <t>의민 이두현 저작집</t>
  </si>
  <si>
    <t>위드 커피=with coffee:용혜원 커피 시집</t>
  </si>
  <si>
    <t xml:space="preserve">위다푸 산문집 </t>
  </si>
  <si>
    <t>웃음만이 우리를 구원하리라 :&lt;개그콘서트&gt; 대표 개그맨 5인의 민낯 토크</t>
  </si>
  <si>
    <t xml:space="preserve">운명의 사람 </t>
  </si>
  <si>
    <t xml:space="preserve">우주와 물과 바람의 시 </t>
  </si>
  <si>
    <t xml:space="preserve">우리는 크리스탈 아이들 :크리스탈 아이 레나가 들려주는 사랑, 신뢰, 기쁨의 메시지 </t>
  </si>
  <si>
    <t xml:space="preserve">우렁각시 데스데모나 </t>
  </si>
  <si>
    <t xml:space="preserve">王安石 詠史詩 </t>
  </si>
  <si>
    <t xml:space="preserve">(현대문학 교수 350명이 뽑은) 올해의 문제소설 </t>
  </si>
  <si>
    <t xml:space="preserve">영화와 소설의 거리 </t>
  </si>
  <si>
    <t xml:space="preserve">영국문학개관 </t>
  </si>
  <si>
    <t xml:space="preserve">여자인생충전기 :짜릿하게, 담담하게!  :안은영, 성장과 치유의 시간 </t>
  </si>
  <si>
    <t xml:space="preserve">여든도 젊다! =It's too young for eighty! :열정 앞에서는 여든도 젊다! :김상헌 에세이 </t>
  </si>
  <si>
    <t xml:space="preserve">에이브러햄 링컨 =Hon, Abraham Lincoln </t>
  </si>
  <si>
    <t xml:space="preserve">에드거 앨런 포 단편선 </t>
  </si>
  <si>
    <t xml:space="preserve">어떻게 사랑이 그래요? =Making love out of nothing at all </t>
  </si>
  <si>
    <t xml:space="preserve">안나 카레니나 </t>
  </si>
  <si>
    <t xml:space="preserve">안개 맛있게 먹는 법 </t>
  </si>
  <si>
    <t xml:space="preserve">식탁 위에 올라온 시 :문학 나무꾼 오만환의 時 배달 </t>
  </si>
  <si>
    <t xml:space="preserve">시티 오브 조이 =City of joy </t>
  </si>
  <si>
    <t xml:space="preserve">詩와 고독을 달고 떠나는 여행 :김의천 제2시집 </t>
  </si>
  <si>
    <t xml:space="preserve">詩, 터잡기 </t>
  </si>
  <si>
    <t xml:space="preserve">시 쓰기의 발견 :시는 어떻게 쓰는가 </t>
  </si>
  <si>
    <t xml:space="preserve">슬픔도 힘이 된다 :인생의 가장 큰 상처가 가르친 것들 </t>
  </si>
  <si>
    <t xml:space="preserve">스크립트 :아르노 슈트로벨 장편소설 </t>
  </si>
  <si>
    <t xml:space="preserve">스님의 생각 </t>
  </si>
  <si>
    <t xml:space="preserve">스님, 메리 크리스마스 :박남준 산문집 </t>
  </si>
  <si>
    <t xml:space="preserve">숨겨진 탈출구 =(The) way out :김성혜 장편소설 </t>
  </si>
  <si>
    <t xml:space="preserve">수석과의 대화 =Communication with rocks :김승환 수필집 </t>
  </si>
  <si>
    <t xml:space="preserve">수레바퀴 아래서 :헤르만 헤세 장편소설 </t>
  </si>
  <si>
    <t>송원화본</t>
  </si>
  <si>
    <t xml:space="preserve">송운행기 </t>
  </si>
  <si>
    <t xml:space="preserve">솔바람 계곡물 소리 </t>
  </si>
  <si>
    <t xml:space="preserve">소설, 여자의 인생에 답하다 </t>
  </si>
  <si>
    <t xml:space="preserve">소리와 분노 :윌리엄 포크너 장편소설 </t>
  </si>
  <si>
    <t xml:space="preserve">소로우의 탐하지 않는 삶 :불멸의 고전 《월든》에서 배우는 충만한 인생의 조건 </t>
  </si>
  <si>
    <t xml:space="preserve">소나무 수필집 </t>
  </si>
  <si>
    <t xml:space="preserve">세상속 로그아웃 아니 로그인! :산해포럼 칼럼집 </t>
  </si>
  <si>
    <t xml:space="preserve">세상 그 어떤 것도 나를 흔들 수 없다 :라이언킹 이동국, 90분 축구 드라마는 이제부터 시작이다 </t>
  </si>
  <si>
    <t xml:space="preserve">세 여인 </t>
  </si>
  <si>
    <t xml:space="preserve">生의 이면 :이승우 장편소설 </t>
  </si>
  <si>
    <t xml:space="preserve">생명 정치의 길 </t>
  </si>
  <si>
    <t xml:space="preserve">생각, 세 번 :옛 선비들의 지혜가 담긴 고전 명구 </t>
  </si>
  <si>
    <t xml:space="preserve">생각 내려놓기 :깨달음을 주는 74가지 이야기 </t>
  </si>
  <si>
    <t xml:space="preserve">삼국유사의 서사담론 연구 </t>
  </si>
  <si>
    <t xml:space="preserve">삶이 나에게 아프다고 말할 때 :하루 1분 나의 마음을 위로하는 시간 </t>
  </si>
  <si>
    <t xml:space="preserve">사설시조의 웃음 미학과 담론 </t>
  </si>
  <si>
    <t xml:space="preserve">사서함 110호의 우편물 :이도우 장편소설 </t>
  </si>
  <si>
    <t xml:space="preserve">사랑으로 힐링하라 :조각난 사랑에 아파하는 젊은 남녀를 위한 힐링 에세이 </t>
  </si>
  <si>
    <t xml:space="preserve">빈발자국 :金聖鎭 校長 停年退任 紀念文集 </t>
  </si>
  <si>
    <t xml:space="preserve">비터문 </t>
  </si>
  <si>
    <t xml:space="preserve">비전 :[윌리엄 버틀러 예이츠 산문집] </t>
  </si>
  <si>
    <t xml:space="preserve">브림스톤 </t>
  </si>
  <si>
    <t xml:space="preserve">브레人 :뇌로 마음을 보다 </t>
  </si>
  <si>
    <t xml:space="preserve">불운을 행운으로 바꿔준 팔봉산 </t>
  </si>
  <si>
    <t>북간도 =北間島 :안수길 대하소설</t>
  </si>
  <si>
    <t xml:space="preserve">병실 꽃밭 :임만빈 수필집 :환우에게 보내는 어느 의사의 따뜻한 눈길 </t>
  </si>
  <si>
    <t xml:space="preserve">별을 보며 </t>
  </si>
  <si>
    <t xml:space="preserve">백석 시 전집 </t>
  </si>
  <si>
    <t xml:space="preserve">백석 시와 서술적 서정성 :Narrative lyricism </t>
  </si>
  <si>
    <t xml:space="preserve">백 년의 지혜 :한 세기를 살아온 인생 철학자, 알리스 할머니가 들려주는 희망의 선율 </t>
  </si>
  <si>
    <t>반경환 명시감상</t>
  </si>
  <si>
    <t xml:space="preserve">박완서 소설의 젠더의식 연구 </t>
  </si>
  <si>
    <t xml:space="preserve">바보의사 박인숙의 끝나지 않은 성장통 이야기 </t>
  </si>
  <si>
    <t xml:space="preserve">바람과 구름이 머문 순간 :박재근의 시와 수필 제2집 </t>
  </si>
  <si>
    <t xml:space="preserve">밀수꾼들 </t>
  </si>
  <si>
    <t xml:space="preserve">미스터리를 쓰는 방법 </t>
  </si>
  <si>
    <t xml:space="preserve">미래의 시를 향하여 =Toward the poetry of future :노동시와 아방가르드 :이성혁 평론집 </t>
  </si>
  <si>
    <t xml:space="preserve">미디어 글쓰기 :현장 취재에서 기사 작성까지 </t>
  </si>
  <si>
    <t xml:space="preserve">미국문학의 형성 :변하는 시대 조류 속의 작가와 작품 </t>
  </si>
  <si>
    <t xml:space="preserve">물처럼 단단하게 :옌롄커 장편소설 </t>
  </si>
  <si>
    <t xml:space="preserve">문학적 서사와 서사적 문화 :한국문학과 한국문화의 제 문제 </t>
  </si>
  <si>
    <t xml:space="preserve">문학의 통일성 이론 :동서 문학이론의 통합을 위하여 </t>
  </si>
  <si>
    <t xml:space="preserve">문학의 새로운 이해 :문학의 이동과 움직이는 좌표들 </t>
  </si>
  <si>
    <t xml:space="preserve">문라이트 마일 </t>
  </si>
  <si>
    <t xml:space="preserve">모르는 척 :안보윤 장편소설 </t>
  </si>
  <si>
    <t xml:space="preserve">모든 상처는 이름을 가지고 있다 :상실에 대한 153일의 사유 </t>
  </si>
  <si>
    <t xml:space="preserve">몇 번인가의 최후 :구사카 요코 작품집 </t>
  </si>
  <si>
    <t xml:space="preserve">(학생, 학부모, 선생님이 함께 읽고 생각하는) 멋진 나 만들기 프로젝트 </t>
  </si>
  <si>
    <t xml:space="preserve">멀어도 얼어도 비틀거려도 :미카엘 엥스트룀 소설 </t>
  </si>
  <si>
    <t xml:space="preserve">롤랑 바르트가 쓴 롤랑 바르트 </t>
  </si>
  <si>
    <t xml:space="preserve">러스 퍼거 =Russ perger :편견을 깨기 위한 모험과 긴장의 판타지 대학 수업 </t>
  </si>
  <si>
    <t xml:space="preserve">러브레터 </t>
  </si>
  <si>
    <t xml:space="preserve">떠날 수도 머물 수도 없을 때 :당신의 사랑이 흔들리고 있다 </t>
  </si>
  <si>
    <t xml:space="preserve">따뜻한 상상력과 성찰의 시학 :이상호 제4시론집 </t>
  </si>
  <si>
    <t xml:space="preserve">동그라미 :황성길 글 모음집 </t>
  </si>
  <si>
    <t xml:space="preserve">독일시선집 </t>
  </si>
  <si>
    <t xml:space="preserve">독수리표 쉐이코 카세트 :내맘대로 노래 듣기 </t>
  </si>
  <si>
    <t xml:space="preserve">데미지 </t>
  </si>
  <si>
    <t xml:space="preserve">더티 라이프 :흙을 만지다, 사랑에 눈뜨다 :크리스틴 킴블 에세이 </t>
  </si>
  <si>
    <t xml:space="preserve">(중학생이 보는) 대하 </t>
  </si>
  <si>
    <t xml:space="preserve">당신 정말 좋은 사람입니다 :고향에서 온몸으로 부디끼며 배우고 느낀 삶의 찬미 </t>
  </si>
  <si>
    <t xml:space="preserve">당대의 한국문학, 한국문학의 당대 </t>
  </si>
  <si>
    <t xml:space="preserve">담징 =曇徵 :일본 법륭사의 금당벽화를 그린 고구려 고승 담징의 예술과 사랑 </t>
  </si>
  <si>
    <t xml:space="preserve">다시 읽는 50가지 유명한 이야기 </t>
  </si>
  <si>
    <t xml:space="preserve">느닷없이 타임머신 :김용철 장편소설 </t>
  </si>
  <si>
    <t xml:space="preserve">뉴욕 커넥션 </t>
  </si>
  <si>
    <t xml:space="preserve">눈의 아이 </t>
  </si>
  <si>
    <t xml:space="preserve">너도 많이 힘들구나 :그동안 얼마나 힘들었을까 가만히 너의 손을 잡는다 </t>
  </si>
  <si>
    <t xml:space="preserve">내 인생을 변화시킨 결정적인 한 순간 :KBS 강연100℃의 멘토들이 들려주는 가슴 뛰는 인생 명강의 </t>
  </si>
  <si>
    <t xml:space="preserve">내 러시아 할머니의 미제 진공청소기 =My Russian grandmother and her American vacuum cleaner :한 가족에 대한 회상록 </t>
  </si>
  <si>
    <t xml:space="preserve">내 동생, 아니발을 소개합니다 </t>
  </si>
  <si>
    <t xml:space="preserve">(배움과 나눔으로 삶을 가꾸는) 남한산초등학교 이야기 </t>
  </si>
  <si>
    <t xml:space="preserve">낙홍의 설 :떨어진 꽃의 이야기 :서나린 장편소설 </t>
  </si>
  <si>
    <t xml:space="preserve">나비의 소리 </t>
  </si>
  <si>
    <t xml:space="preserve">나는 엉덩이를 좋아한다 :임만빈 수필집 :의사도 아프다 :임만빈 의사가 전하는 삶의 변주곡 </t>
  </si>
  <si>
    <t xml:space="preserve">나는 언제나 행복을 선택했다:프로보에서 전해온 스테파니의 희망 메세지 </t>
  </si>
  <si>
    <t xml:space="preserve">꿈을 꾸지는 않지만 절망하지도 않아 :남자 마흔 분투기 </t>
  </si>
  <si>
    <t xml:space="preserve">꽃송아리 :진주 장편소설 </t>
  </si>
  <si>
    <t xml:space="preserve">꽃도 슬플 때 있어요 :홍미영 自選集 </t>
  </si>
  <si>
    <t xml:space="preserve">金雲楚와 柳如是, 그리고 韓·中 妓女文學 </t>
  </si>
  <si>
    <t xml:space="preserve">김소월 백석 시의 민속성 :Ethnic sense </t>
  </si>
  <si>
    <t xml:space="preserve">길모퉁이 카페 </t>
  </si>
  <si>
    <t xml:space="preserve">글쓰기의 모든 것 :원하는 것을 얻어내는 설득의 기술, 프로페셔널라이팅 </t>
  </si>
  <si>
    <t xml:space="preserve">그림자 접목 :조정래 소설 </t>
  </si>
  <si>
    <t xml:space="preserve">그대 발끝에 이마를 대다 :금해 스님 포토에세이 </t>
  </si>
  <si>
    <t xml:space="preserve">궁극의 아이 =(The) ultimate child :장용민 장편소설 </t>
  </si>
  <si>
    <t xml:space="preserve">국제가수 싸이는 게릴라다 </t>
  </si>
  <si>
    <t xml:space="preserve">구원 </t>
  </si>
  <si>
    <t xml:space="preserve">구암 허준 :'동의보감'을 쓴 조선 최고의 명의 이야기 :이재운 장편소설 </t>
  </si>
  <si>
    <t xml:space="preserve">괜찮습니다…다 괜찮습니다 </t>
  </si>
  <si>
    <t xml:space="preserve">고전소설의 소통과 교섭 </t>
  </si>
  <si>
    <t xml:space="preserve">고전소설 공간성의 문예미 </t>
  </si>
  <si>
    <t xml:space="preserve">고양이 소녀 </t>
  </si>
  <si>
    <t>겨울 신록</t>
  </si>
  <si>
    <t xml:space="preserve">걸어서 하늘 끝까지 :쑨원과 쑹칭링의 혁명과 사랑 </t>
  </si>
  <si>
    <t xml:space="preserve">걸레가 꽃이 될 때까지 :박현조 시집 </t>
  </si>
  <si>
    <t xml:space="preserve">건빵 선생님 :김대열 교육수상집 </t>
  </si>
  <si>
    <t xml:space="preserve">간절함 앞에서는 언제나 무릎을 꿇게된다 :천양희, 시인의 채근담 </t>
  </si>
  <si>
    <t xml:space="preserve">가슴에 시들지 않는 그리움 :2013&amp;현대시선 특선 :박소월 詩集 </t>
  </si>
  <si>
    <t xml:space="preserve">가끔은 삶이 아프고 외롭게 할 때 </t>
  </si>
  <si>
    <t xml:space="preserve">3시의 나 </t>
  </si>
  <si>
    <t>21세기 형이상시학과 시론</t>
  </si>
  <si>
    <t xml:space="preserve">1조 달러 :돈에 대한, 많은 돈에 대한, 이세상 모든 돈에 대한 이야기 </t>
  </si>
  <si>
    <t xml:space="preserve">0번 블루스 :김문주 수필집 </t>
  </si>
  <si>
    <t xml:space="preserve">1987 :하창수 장편소설 </t>
  </si>
  <si>
    <t xml:space="preserve">It's 수제버거 :이것은 햄버거가 아니다 </t>
  </si>
  <si>
    <t xml:space="preserve">(5주간 7kg 감량하고, 변비·고혈압·당뇨 잡는) 현미채식 다이어트 </t>
  </si>
  <si>
    <t xml:space="preserve">(현대인의) 식생활과 건강=Nutrition and Food for Health </t>
  </si>
  <si>
    <t>현대 도시환경 조경건축 디자인 =Contemporary urban design</t>
  </si>
  <si>
    <t>(다원주의 사회에서의) 현대건축의 재발견 =(Rediscovery of MaCA in pluralist society) modern architecture, contemporary architecture</t>
  </si>
  <si>
    <t xml:space="preserve">허리 통증 잡는 하루 2분 공 체조 :공 위에 누워만 있어도 통증이 사라진다! </t>
  </si>
  <si>
    <t xml:space="preserve">암 생존자 되기 항암치료 생존 가이드 </t>
  </si>
  <si>
    <t xml:space="preserve">통증박사 안강입니다 :수술 없는 만성통증치료의 세계적인 권위자 </t>
  </si>
  <si>
    <t xml:space="preserve">통신 시스템의 기초 :Fundamentals of communication systems </t>
  </si>
  <si>
    <t xml:space="preserve">쿠킹플레이 =Cooking play </t>
  </si>
  <si>
    <t xml:space="preserve">카 북 =(The) car book :자동차 대백과사전 </t>
  </si>
  <si>
    <t xml:space="preserve">초보주부, 엄마의 레시피를 훔치다 :인기블로거 똘똘토끼의 초보주부 필수 요리 130 </t>
  </si>
  <si>
    <t xml:space="preserve">초등수학 개념사전 62 :엄마는 답답하고 아이는 모르는 </t>
  </si>
  <si>
    <t xml:space="preserve">초간단할 것, 빠를 것, 맛있을 것 :내 부엌의 비밀병기가 될 요리책 </t>
  </si>
  <si>
    <t xml:space="preserve">천재성을 숨기고 있는 아이들 :발달장애 뒤에 숨겨진 아이의 빛나는 재능을 찾기 위해 알아야 할 것들 </t>
  </si>
  <si>
    <t xml:space="preserve">채소학 각론 =Vegetable sciences crop details </t>
  </si>
  <si>
    <t xml:space="preserve">창의기초설계 :팀 빌딩 노하우와 문제해결 도구의 풍부한 사례와 팁 </t>
  </si>
  <si>
    <t xml:space="preserve">진로력, 10년 후 내 아이의 명함을 만든다 :부모와 아이 모두가 행복한 진로혁명 프로젝트 </t>
  </si>
  <si>
    <t xml:space="preserve">지속가능한 실내디자인 </t>
  </si>
  <si>
    <t xml:space="preserve">주방문 </t>
  </si>
  <si>
    <t xml:space="preserve">제대로 키워라 :부모역할이 바뀌면 아이의 미래가 바뀐다 </t>
  </si>
  <si>
    <t xml:space="preserve">(남자몸을 만드는) 절대 10분 </t>
  </si>
  <si>
    <t xml:space="preserve">자연치유 아카데미 :질병치유편 </t>
  </si>
  <si>
    <t xml:space="preserve">(엄마와 아기를 위해 정성껏 차린) 자연주의 태교 밥상 </t>
  </si>
  <si>
    <t xml:space="preserve">(문성희의 쉽게 만드는) 자연식 밥상 :내 몸 살리고 자연과 하나되는 힐링 푸드 </t>
  </si>
  <si>
    <t xml:space="preserve">일본의 지방철도 정책론 </t>
  </si>
  <si>
    <t xml:space="preserve">인체생리와 신체활동 =Human physiology &amp; physical activity </t>
  </si>
  <si>
    <t xml:space="preserve">이태리요리 =Cucina Italiana </t>
  </si>
  <si>
    <t>(김팀장이 말하는) 이것이 의료관광이다</t>
  </si>
  <si>
    <t>이것이 목조주택이다</t>
  </si>
  <si>
    <t xml:space="preserve">이것이 근본의학이다 =Nature Medicine :내몸사용설명서 </t>
  </si>
  <si>
    <t xml:space="preserve">의학용어 소통하기! </t>
  </si>
  <si>
    <t xml:space="preserve">의사들에게는 비밀이 있다 :누구도 말하지 않았던 의학의 진실 </t>
  </si>
  <si>
    <t xml:space="preserve">의료서비스 마케팅 =Medical service marketing </t>
  </si>
  <si>
    <t xml:space="preserve">의료관광의 이해 </t>
  </si>
  <si>
    <t xml:space="preserve">음료서비스 실무 경영론 =Beverage service and practical business management :호텔·외식 조주기능사 자격증 취득 완벽 대비 </t>
  </si>
  <si>
    <t xml:space="preserve">육아는 나의 힘 :첫 3년을 둘러싼 모든 것 =Raising a baby in my strength : concerns before age three </t>
  </si>
  <si>
    <t xml:space="preserve">(전문가가 알려주는) 육수비법 :요리에 깊은 맛을 더해주는 15가지의 기본 육수 </t>
  </si>
  <si>
    <t xml:space="preserve">유럽의 코스요리 델리커시 =European cooking delicacy </t>
  </si>
  <si>
    <t xml:space="preserve">(프리미엄) 유기농식품마케팅 =Premium organic food marketing </t>
  </si>
  <si>
    <t xml:space="preserve">웨딩 바이블 =Wedding bible </t>
  </si>
  <si>
    <t xml:space="preserve">우리끼리만 뷰티살롱, 그들은 아직도 미장원이라 부른다! </t>
  </si>
  <si>
    <t xml:space="preserve">우리 아이, 왜 스스로 공부하지 못할까? </t>
  </si>
  <si>
    <t xml:space="preserve">와인학개론 :복잡하고 방대한 와인분야의 체계적 이해 </t>
  </si>
  <si>
    <t xml:space="preserve">(일본 아줌마의) 오이시이 벤토 :도시락을 맛있고 건강하게 싸는 비결 </t>
  </si>
  <si>
    <t xml:space="preserve">연결하는 건축 </t>
  </si>
  <si>
    <t>(업그레이드 탈무드) 태교동화 =Upgrade talmud</t>
  </si>
  <si>
    <t xml:space="preserve">엄마는 논술선생님 :새로 바뀐 초등학생 통합논술 따라잡기 </t>
  </si>
  <si>
    <t xml:space="preserve">엄마, 왜 그런 거예요? :프랑스 엄마들은 이렇게 대답한다 </t>
  </si>
  <si>
    <t xml:space="preserve">(대한민국 0 2% 세계 13위의)어업 이야기 :A Century of Fisheries in Korea </t>
  </si>
  <si>
    <t xml:space="preserve">(쉽게 풀어 쓴) 양조학 </t>
  </si>
  <si>
    <t xml:space="preserve">양성연명록 =養性延命錄 :정통도교의 고전건강법 </t>
  </si>
  <si>
    <t xml:space="preserve">암(癌)이 낫는 새로운 길 </t>
  </si>
  <si>
    <t xml:space="preserve">암을 이겨내는 사람들의 7가지 습관 :암을 극복하며 새롭고 활기찬 삶을 준비하다 </t>
  </si>
  <si>
    <t xml:space="preserve">암 산소에 답이 있다 :현대의학이 밝히지 못한 암의 원인과 치유의 원리 </t>
  </si>
  <si>
    <t>(노태호, 장성원의) 알기 쉬운 심전도</t>
  </si>
  <si>
    <t>(노태호의) 알기 쉬운 심전도</t>
  </si>
  <si>
    <t xml:space="preserve">料理 5要素에 의한 아트 푸드 </t>
  </si>
  <si>
    <t xml:space="preserve">아이의 마음에 집을 지어라 :부모와 자녀의 소통 지침서 </t>
  </si>
  <si>
    <t xml:space="preserve">아이 체온의 비밀 :몸이 따뜻한 아이는 왜 면역력이 강할까? </t>
  </si>
  <si>
    <t xml:space="preserve">아이, 당신의 것이 아니다 :아이 교육,『반야심경』이 말한다 </t>
  </si>
  <si>
    <t xml:space="preserve">아유르베딕 마사지 </t>
  </si>
  <si>
    <t xml:space="preserve">아빠 태교동화 :성품 좋은 아이로 키우고 싶어요! </t>
  </si>
  <si>
    <t xml:space="preserve">아빠를 키우는 아이 :아빠 육아, 이 커다란 행운 </t>
  </si>
  <si>
    <t xml:space="preserve">아가야 너는 특별해 :탄생 명화 태교 </t>
  </si>
  <si>
    <t xml:space="preserve">(LED를 사용한) 실용적인 조명설계 </t>
  </si>
  <si>
    <t xml:space="preserve">신이 내린 건강 비법 명상 맨발 등산 </t>
  </si>
  <si>
    <t xml:space="preserve">식생활과 건강 </t>
  </si>
  <si>
    <t xml:space="preserve">스트레스 사용설명서 </t>
  </si>
  <si>
    <t xml:space="preserve">순환건축 도시디자인 :인간의 감성과 풍요로움의 디자인 </t>
  </si>
  <si>
    <t xml:space="preserve">수산의 이해 </t>
  </si>
  <si>
    <t xml:space="preserve">수면습관이 건강을 좌우한다 :good sleep :내 몸을 살리는 수면의 힘 </t>
  </si>
  <si>
    <t xml:space="preserve">손바닥선인장 요리 =The prickly pear cookbook </t>
  </si>
  <si>
    <t xml:space="preserve">소음과 청각 =NOISE AND HEARING :직업의 난청 </t>
  </si>
  <si>
    <t xml:space="preserve">센서공학 입문 </t>
  </si>
  <si>
    <t xml:space="preserve">세계조리학=World Cuisine </t>
  </si>
  <si>
    <t>설계사무소 CEO가 알아야 할 11가지</t>
  </si>
  <si>
    <t xml:space="preserve">(Hyperpolis) 서울 을지로 :창발로 바라본 12개의 도시 건축적 시선 =Eulji-ro, Seoul : 12 urban-architecure works from 'emergence' perspective </t>
  </si>
  <si>
    <t xml:space="preserve">사춘기로 성장하는 아이 사춘기로 어긋나는 아이 :아이의 사춘기가 두렵고 불안한 엄마를 위한 고민해결서 </t>
  </si>
  <si>
    <t xml:space="preserve">사적의 보존관리와 정비의 이해 </t>
  </si>
  <si>
    <t xml:space="preserve">비밀의 술안주 </t>
  </si>
  <si>
    <t xml:space="preserve">뷰티 스타일리스트=Beauty Stylist </t>
  </si>
  <si>
    <t>북한의 옛집:그 기억과 재생</t>
  </si>
  <si>
    <t>북한의 옛집 :그 기억과 재생</t>
  </si>
  <si>
    <t xml:space="preserve">(EBS) 부부가 달라졌어요 :잃어버린 행복을 되찾기 위한 부부 관계 가이드 </t>
  </si>
  <si>
    <t xml:space="preserve">복뇌력 =服腦力 :복뇌가 살아나면 만병이 물러간다 </t>
  </si>
  <si>
    <t xml:space="preserve">병원행정 실무 =Hospital management practicce </t>
  </si>
  <si>
    <t xml:space="preserve">병원코디네이터 =Hospital coordinator </t>
  </si>
  <si>
    <t xml:space="preserve">병에 걸리지 않는 사람들의 비밀 </t>
  </si>
  <si>
    <t xml:space="preserve">베이직 스킨 트리트먼트 =Basic skin treatment </t>
  </si>
  <si>
    <t xml:space="preserve">발레 뷰티풀 :헐리우드 셀레브리티의 발레리나 몸매 코칭 </t>
  </si>
  <si>
    <t xml:space="preserve">(New) 미용문화사 =aHistory of beauty culture </t>
  </si>
  <si>
    <t xml:space="preserve">무심한 엄마 무관심한 선생님 :어른들을 위한 내 아이 왕따 대처법 </t>
  </si>
  <si>
    <t xml:space="preserve">무술 아나토미 :해부학적으로 쉽게 배우는 무술 </t>
  </si>
  <si>
    <t xml:space="preserve">무선통신공학 =Radio communication engineering </t>
  </si>
  <si>
    <t xml:space="preserve">(맛을 보면 정말) 죽여주는 요리 </t>
  </si>
  <si>
    <t xml:space="preserve">마흔, 아프지 않게 살고 싶다 :동의보감에서 찾은 몸과 마음의 해답 </t>
  </si>
  <si>
    <t xml:space="preserve">레이키의 비밀 </t>
  </si>
  <si>
    <t xml:space="preserve">떡 만들기가 정말 쉬워지는 착한책 :일상생활에서 누구나 쉽게 만들 수 있는 메떡.찰떡.떡케이크 66가지 </t>
  </si>
  <si>
    <t xml:space="preserve">(쉽게 풀어쓴)디지털 공학 </t>
  </si>
  <si>
    <t xml:space="preserve">도심에서 100년 살기 :연금보험보다 더 중요한 장수시대의 건강대비책, 이것만은 꼭 알자! </t>
  </si>
  <si>
    <t xml:space="preserve">도시를 디자인한다는 것 </t>
  </si>
  <si>
    <t xml:space="preserve">다이어트를 위한 특별 샐러드 </t>
  </si>
  <si>
    <t xml:space="preserve">(다구치 마모루) 커피대전 =All about coffee </t>
  </si>
  <si>
    <t xml:space="preserve">(뉴욕의사의) 건강백신 :전 국민 건강 블로그 &lt;뉴욕에서 의사하기&gt;의 레알 건강 토크 </t>
  </si>
  <si>
    <t xml:space="preserve">뉴로피드백, 두뇌의 자기 치유 </t>
  </si>
  <si>
    <t xml:space="preserve">노펫 다이어트 </t>
  </si>
  <si>
    <t xml:space="preserve">냉정한 엄마가 아이를 당당하게 키운다 :아이를 뜨겁게 사랑하고 차갑게 키워라 </t>
  </si>
  <si>
    <t xml:space="preserve">(내 아이의 꿈의 목록) 포트폴리오 =Portfolio </t>
  </si>
  <si>
    <t xml:space="preserve">내 아이의 강점지능 :내 아이의 강점을 찾으면 내 아이의 미래가 달라진다 </t>
  </si>
  <si>
    <t xml:space="preserve">(내 아이를 위한) 의사결정능력 코칭 :아이의 미래는 의사결정능력이 좌우한다! </t>
  </si>
  <si>
    <t xml:space="preserve">내 아이 숨은 재능을 찾아내는 비결 :태어나서 취학 전까지 </t>
  </si>
  <si>
    <t xml:space="preserve">남자 마흔, 아이에게서 힐링하다 :직장인 아빠가 전하는 놀이와 여행으로 하는 행복 만들기 </t>
  </si>
  <si>
    <t xml:space="preserve">난치병은 있어도 불치병은 없다 :파킨슨병, 파킨슨 증후군 어떻게 할 것인가? </t>
  </si>
  <si>
    <t xml:space="preserve">나는 아빠다 :보통 아빠가 쓴 특별한 육아 이야기 </t>
  </si>
  <si>
    <t xml:space="preserve">나는 너를 마카롱해 :세상에서 가장 친절한 마카롱 레시피 북 =I macaron you </t>
  </si>
  <si>
    <t xml:space="preserve">(기초가 탄탄한) 식품학 =Essential food science </t>
  </si>
  <si>
    <t xml:space="preserve">(구본준의) 마음을 품은 집 :喜怒哀樂 :그 집이 내게 들려준 희로애락 건축 이야기 </t>
  </si>
  <si>
    <t xml:space="preserve">Gourmet Paradis =구르메 빠라디 :상위 1%를 위한 다이닝 가이드북 </t>
  </si>
  <si>
    <t xml:space="preserve">공업기초수학 =Engineering basic mathematics </t>
  </si>
  <si>
    <t xml:space="preserve">공간의 이해 </t>
  </si>
  <si>
    <t xml:space="preserve">골목과 한 칸 :괭이부리마을 </t>
  </si>
  <si>
    <t xml:space="preserve">고질적 눈 질환 치료 :눈사랑한의원의 7가지 노하우 </t>
  </si>
  <si>
    <t xml:space="preserve">계획임신 90일 플랜 :임신 전부터 준비한 부모가 똑똑한 아이를 낳는다 </t>
  </si>
  <si>
    <t xml:space="preserve">내 몸의 자생력을 깨워라 </t>
  </si>
  <si>
    <t xml:space="preserve">건설계측학 </t>
  </si>
  <si>
    <t xml:space="preserve">건설 시간여행 :문명의 동반자 </t>
  </si>
  <si>
    <t xml:space="preserve">1일 5식 다이어트 :멘사 몸짱 한의사 기적의 100일 건강 프로젝트 </t>
  </si>
  <si>
    <t xml:space="preserve">14세 아이를 가진 부모들에게 :한국 부모들에게 일본의 두 지성이 들려주는 '아이와 부모' 이야기 </t>
  </si>
  <si>
    <t>(이야기로 풀어보는)21세기와 환경</t>
  </si>
  <si>
    <t>희망과 도전</t>
  </si>
  <si>
    <t>불법,......체류자</t>
  </si>
  <si>
    <t>백석 문학전집</t>
  </si>
  <si>
    <t>직장의 인간 관계</t>
  </si>
  <si>
    <t>사회생활과 인간관계</t>
  </si>
  <si>
    <t>내재의 철학:황종희</t>
  </si>
  <si>
    <t>이광수와 그의시대</t>
  </si>
  <si>
    <t xml:space="preserve">지오지브라 바이블 :무료 수학소프트웨어 </t>
  </si>
  <si>
    <t xml:space="preserve">초조한 마음 </t>
  </si>
  <si>
    <t xml:space="preserve">히프노버딩 :평화로운 출산 </t>
  </si>
  <si>
    <t xml:space="preserve">헤드 퍼스트 데이터 분석 :당신을 최고 데이터 분석가로 이끌어줄 마법 같은 학습서 </t>
  </si>
  <si>
    <t xml:space="preserve">해석에 대하여 :프로이트에 관한 시론 </t>
  </si>
  <si>
    <t xml:space="preserve">한국재벌사 </t>
  </si>
  <si>
    <t xml:space="preserve">한국에서 보내는 편지 -=A letter from Korea </t>
  </si>
  <si>
    <t xml:space="preserve">한국 사회와 그 적들 :콤플렉스 덩어리 한국 사회에서 상처받지 않고 사는 법 </t>
  </si>
  <si>
    <t xml:space="preserve">퍼스트 콘택트 :지구 너머 생명체를 탐사하는 과학자들의 도전기 </t>
  </si>
  <si>
    <t xml:space="preserve">패션 스타일링 =Fashion styling </t>
  </si>
  <si>
    <t xml:space="preserve">패션상품기획실무 =(The) practice of fashion product planning </t>
  </si>
  <si>
    <t xml:space="preserve">침대 밑의 책 :잠들기 전까지 손에서 놓을 수 없었던 이야기 </t>
  </si>
  <si>
    <t xml:space="preserve">최고의 공부 :창의성의 천재들에 대한 30년간의 연구보고서 </t>
  </si>
  <si>
    <t xml:space="preserve">청춘을 위한 나라는 없다 :청년 논객 한윤형의 잉여 탐구 생활 </t>
  </si>
  <si>
    <t>(수학에 바퀴를 달자) 지오지브라의 정석</t>
  </si>
  <si>
    <t xml:space="preserve">중국인의 초상 :떠오르는 중국을 움직이는 사람들 </t>
  </si>
  <si>
    <t xml:space="preserve">(전PD가 들려주는) 뮤지컬 제작기 </t>
  </si>
  <si>
    <t xml:space="preserve">쟁경 =爭經 :동양 고전에서 배우는 이기는 기술 </t>
  </si>
  <si>
    <t xml:space="preserve">장옥정, 사랑에 살다 :최정미 장편소설 </t>
  </si>
  <si>
    <t>자본의 축적</t>
  </si>
  <si>
    <t xml:space="preserve">인간 </t>
  </si>
  <si>
    <t xml:space="preserve">이 말에 내 마음 움직였어 :칼럼니스트 정석희의 &lt;TV 속으로&gt; </t>
  </si>
  <si>
    <t xml:space="preserve">유령 후보생 </t>
  </si>
  <si>
    <t xml:space="preserve">웹툰 고수들의 실전 작법노트 :기획부터 특수효과까지, 인기 웹투니스트 8인의 웹툰 제작 수업 </t>
  </si>
  <si>
    <t xml:space="preserve">(우리가 몰랐던) 세계 문화 =Intercultural communication :세계와 한국을 이해하는 24가지 물음 </t>
  </si>
  <si>
    <t>외로운 존재는 자신을 즐긴다 :문윤정 에세이집</t>
  </si>
  <si>
    <t xml:space="preserve">여행 가이드북 거꾸로 읽기 </t>
  </si>
  <si>
    <t xml:space="preserve">(주식 부자들만 아는) 엑셀 자동 트레이딩 시스템 </t>
  </si>
  <si>
    <t xml:space="preserve">(에릭 슈미트) 새로운 디지털 시대 :사람, 국가, 비즈니스의 미래를 다시 쓰다 </t>
  </si>
  <si>
    <t>(아이와 함께 할 수 있는) 50가지 위험한 실험</t>
  </si>
  <si>
    <t xml:space="preserve">신화처럼 울고, 신화처럼 사랑하라 :신화 속에서 건져올리는 삶의 지혜 50가지 </t>
  </si>
  <si>
    <t xml:space="preserve">신문으로 하는 인성교육 </t>
  </si>
  <si>
    <t xml:space="preserve">스마트한 여행의 조건 :스타일이 살아있는 자기계발 해외여행 전략서 </t>
  </si>
  <si>
    <t xml:space="preserve">수평선 자락 </t>
  </si>
  <si>
    <t xml:space="preserve">성 전쟁 그리고 핵폭탄 :경제학으로 보는 전쟁의 역사 </t>
  </si>
  <si>
    <t xml:space="preserve">성공을 위한 전기실무입문 :기능사에서 기술사까지 </t>
  </si>
  <si>
    <t xml:space="preserve">비주얼스토리 :영상구조의 연출-영화, 방송, 애니메이션, 디지털 미디어를 위하여 </t>
  </si>
  <si>
    <t xml:space="preserve">발전은 영원할 것이라는 환상 </t>
  </si>
  <si>
    <t xml:space="preserve">미스테리오소 :아르네 달 장편소설 </t>
  </si>
  <si>
    <t xml:space="preserve">모크 다큐멘터리 :다큐멘터리가 아닌 다큐멘터리 </t>
  </si>
  <si>
    <t xml:space="preserve">립잇업 :멋진 결과를 만드는 작은 행동들 </t>
  </si>
  <si>
    <t xml:space="preserve">로스쿨 진학 가이드 :로스쿨 진학을 위한 Total information </t>
  </si>
  <si>
    <t xml:space="preserve">돈보다 운을 벌어라 :주역의 원리로 운을 경영하는 법 </t>
  </si>
  <si>
    <t xml:space="preserve">도쿄의 서점 =Tokyo bookstore guide </t>
  </si>
  <si>
    <t xml:space="preserve">논쟁하는 경제 교과서 :일방적인 주장만 주입하는 교과서는 동작 그만 </t>
  </si>
  <si>
    <t xml:space="preserve">나이에 밀리지 않고 진짜 인생을 살고 싶다 :삶의 주인공이 되기 위해 끝까지 지켜야 할 인생 키워드 35가지 </t>
  </si>
  <si>
    <t xml:space="preserve">나를 치유하는 글쓰기 :세상 속으로 걸어가는 여정 </t>
  </si>
  <si>
    <t xml:space="preserve">나니와 몬스터:가이도 다케루 장편소설 </t>
  </si>
  <si>
    <t xml:space="preserve">김 박사는 누구인가? :이기호 소설집 </t>
  </si>
  <si>
    <t xml:space="preserve">그림부자들 =Art rich </t>
  </si>
  <si>
    <t xml:space="preserve">구석진 곳의 풍경 </t>
  </si>
  <si>
    <t xml:space="preserve">과학의 방법 :역사적?철학적 고찰 </t>
  </si>
  <si>
    <t xml:space="preserve">고양 원더스 이야기 :승자독식 세상에 던지는 패자부활 선언 </t>
  </si>
  <si>
    <t xml:space="preserve">간헐적 단식법 :전세계 열풍! 5:2 다이어트 </t>
  </si>
  <si>
    <t xml:space="preserve">English demystified :독자가 잃어버린 직관과 용기를 되찾아주는 영문법 </t>
  </si>
  <si>
    <t>1866 병인년, 프랑스가 조선을 침노하다 =Expedition des Francais en Coree, 1866 :프랑스인이 기록한 병인양요</t>
  </si>
  <si>
    <t xml:space="preserve">100% 상승예상 슈퍼스톡 33개 종목 SUPER STOCK </t>
  </si>
  <si>
    <t>대통령의 선택=(The)choice of president</t>
  </si>
  <si>
    <t>(김상하 소설)또또</t>
  </si>
  <si>
    <t>사랑과 혁명</t>
  </si>
  <si>
    <t>(어느 이상주의자의)변명</t>
  </si>
  <si>
    <t>위기를 극복하는 회사, 위기로 붕괴되는 기업=Crisismanagement</t>
  </si>
  <si>
    <t>(서정인의 문학세계)달궁가는 길</t>
  </si>
  <si>
    <t>지저스 크라이스트 수퍼스타=Jesus Christ Superstar</t>
  </si>
  <si>
    <t>(TOEIC 더) 나쁜강의 네시간</t>
  </si>
  <si>
    <t>아, 그거!</t>
  </si>
  <si>
    <t>200주년 신약성서 주해</t>
  </si>
  <si>
    <t>국가경영행정학</t>
  </si>
  <si>
    <t>물리치료 진단학</t>
  </si>
  <si>
    <t>유리의 나날</t>
  </si>
  <si>
    <t>변화에 성공하는 길</t>
  </si>
  <si>
    <t xml:space="preserve">기업과 서민에게 희망을 주는 든든한 금융 </t>
  </si>
  <si>
    <t>품격 있는 문화국가 대한민국</t>
  </si>
  <si>
    <t>いいからいいから</t>
  </si>
  <si>
    <t>ゆきやまたんけん</t>
  </si>
  <si>
    <t>あな</t>
  </si>
  <si>
    <t>鳥の島</t>
  </si>
  <si>
    <t>地球をほる</t>
  </si>
  <si>
    <t>トキよおおぞらへ</t>
  </si>
  <si>
    <t>?生時代にやらなくてもいい20のこと</t>
  </si>
  <si>
    <t>小さな踏切から:高田 くびき野 妙高山</t>
  </si>
  <si>
    <t>謎解きはディナ?のあとで</t>
  </si>
  <si>
    <t>鍵のない夢を見る</t>
  </si>
  <si>
    <t>?ノ記</t>
  </si>
  <si>
    <t>冥土めぐり</t>
  </si>
  <si>
    <t>共?い</t>
  </si>
  <si>
    <t>烏に?は似合わない</t>
  </si>
  <si>
    <t>カラマ?ゾフの妹</t>
  </si>
  <si>
    <t>屍者の帝?</t>
  </si>
  <si>
    <t>11=eleven</t>
  </si>
  <si>
    <t>ナミヤ?貨店の奇跡</t>
  </si>
  <si>
    <t>舟を編む</t>
  </si>
  <si>
    <t>凍える牙</t>
  </si>
  <si>
    <t>夢をかなえるゾウ</t>
  </si>
  <si>
    <t>ペスト?エッセイ=THE BEST ESSAY 2012</t>
  </si>
  <si>
    <t>abさんご</t>
  </si>
  <si>
    <t>母性</t>
  </si>
  <si>
    <t>生存者ゼロ=SURVIVOR 0</t>
  </si>
  <si>
    <t>世界の果ての魔女?校</t>
  </si>
  <si>
    <t>等伯</t>
  </si>
  <si>
    <t>何者</t>
  </si>
  <si>
    <t>離陸着陸:デザイン?想</t>
  </si>
  <si>
    <t>新潟のおせんべい屋さんが東京の女子中?生にヒット商品づくりを?んだらとんでもないことが起こった!?</t>
  </si>
  <si>
    <t>飼い?い:三匹の豚とわたし</t>
  </si>
  <si>
    <t>?脂肪計タニタの社員食堂:500kcalのまんぷく定食</t>
  </si>
  <si>
    <t>にいがた日本酒手帖</t>
  </si>
  <si>
    <t>ケンカ酒:新潟の酒造り 小さな?の挑?</t>
  </si>
  <si>
    <t>メルトダウン:ドキュメント福島第一原?事故</t>
  </si>
  <si>
    <t>山中伸?先生に、人生とｉＰＳ細胞について聞いてみた</t>
  </si>
  <si>
    <t>漂着動物の自然誌:新潟と佐渡の海?から</t>
  </si>
  <si>
    <t>食は新潟にあり:新潟の風土?食?食文化</t>
  </si>
  <si>
    <t>つなみ:被災地の子どもたちの作文集:完全版</t>
  </si>
  <si>
    <t>聞く力:心をひらく35のヒント</t>
  </si>
  <si>
    <t>オレたち消防?!:地域を守る心優しき人?に捧ぐ</t>
  </si>
  <si>
    <t>新潟みち?き：:新潟?民のための、新潟市中心部みち?きガイド</t>
  </si>
  <si>
    <t>新潟ちょこっと旅本:新潟?民のための新潟?光?本</t>
  </si>
  <si>
    <t>いのちに共感する生き方:人も自然も動物も</t>
  </si>
  <si>
    <t>昭:田中角?と生きた女</t>
  </si>
  <si>
    <t>にいがた文化の記憶</t>
  </si>
  <si>
    <t>最後の決?:戊辰?? 越後四藩の苦?</t>
  </si>
  <si>
    <t>立ち止まれば、見えて?るもの:悲しみを喜びに?える352の?き</t>
  </si>
  <si>
    <t xml:space="preserve">지혜의 숲 :이은별 제2시집 </t>
  </si>
  <si>
    <t>무형유산 전승 커뮤니티 연구=Research on transmitted communities of intangible cultural heritage(fabric domain):직조분야</t>
  </si>
  <si>
    <t xml:space="preserve">공소산음=The prison writings of Wolnam Lee Sang-jae,  'Kongsosaneum' :월남 이상재 선생 옥사기록(獄舍記錄) </t>
  </si>
  <si>
    <t xml:space="preserve">(나를 닮은) 집짓기 :취향이 있는 집을 완성하기까지 6개월 프로젝트 </t>
  </si>
  <si>
    <t xml:space="preserve">만인의 건축 만인의 도시 :예술의 전당과 밀라노 디자인 시티의 설계자 김석철의 공간 철학 </t>
  </si>
  <si>
    <t>발굴 현장에서 고인골 분석 연구실까지</t>
  </si>
  <si>
    <t xml:space="preserve">사랑이 담아진 엄마의 마음 :동시집 </t>
  </si>
  <si>
    <t xml:space="preserve">기독교민족사회주의자 김창준 유고 =(The) writings by Kim Chang-joon, a Christian national socialist </t>
  </si>
  <si>
    <t>(가장쉬운)glory 교육학 :최소의 노력으로 최대의 효과를 보는 효율적인 교육학을 추구하는 강의</t>
  </si>
  <si>
    <t>(가장쉬운)glory 교육학:최소의 노력으로 최대의 효과를 보는 효율적인 교육학을 추구하는 강의</t>
  </si>
  <si>
    <t xml:space="preserve">(한국기독교박물관 소장) 과학·기술 자료 해제 </t>
  </si>
  <si>
    <t>(한국기독교박물관 소장) 기독교 자료 해제</t>
  </si>
  <si>
    <t xml:space="preserve">(한국기독교박물관 소장) 한국학 자료 해제 </t>
  </si>
  <si>
    <t>니벽선생몽회록;류한당언행실록;사후묵상=(The)record of a dream of Yi Byeok a record of the words of Ryu-han-dang meditation on life after death</t>
  </si>
  <si>
    <t xml:space="preserve">석여(石如) 손수용 作品集 </t>
  </si>
  <si>
    <t xml:space="preserve">상형문자로 걷다 :이우림 시집 </t>
  </si>
  <si>
    <t xml:space="preserve">그리움 먹고 사는 별 :이은협 여섯 번째 시집 </t>
  </si>
  <si>
    <t xml:space="preserve">클럽 초현실 :고지훈 장편소설 </t>
  </si>
  <si>
    <t xml:space="preserve">우산국 :이규복 장편소설 </t>
  </si>
  <si>
    <t xml:space="preserve">야간비행 =Vol de nuit :이봉길 수필집 </t>
  </si>
  <si>
    <t>난자의 반란:윤송석 장편소설</t>
  </si>
  <si>
    <t xml:space="preserve">통곡의 한반도 :심정섭 고희기념 제4수필집 </t>
  </si>
  <si>
    <t xml:space="preserve">숭례문을 지켜라 </t>
  </si>
  <si>
    <t xml:space="preserve">그냥 덮어둘 일이지:미당 서정주의 아우 우하 서정태 90세 시인이 들려주는 노래 90편 </t>
  </si>
  <si>
    <t xml:space="preserve">(2013년판) 한국도서관기준 </t>
  </si>
  <si>
    <t>운현궁 생활유물=Unhyeongung collection</t>
  </si>
  <si>
    <t xml:space="preserve">수원 관련 기사 자료집 :일제강점기『조선일보』 (1920~1940) </t>
  </si>
  <si>
    <t>궁중서화 =Court paintings and calligraphy</t>
  </si>
  <si>
    <t xml:space="preserve">서울의 누정 </t>
  </si>
  <si>
    <t xml:space="preserve">맘 :김용옥 수필집 </t>
  </si>
  <si>
    <t xml:space="preserve">살아야 하는 슬픈 이유 :김용옥 수필집 </t>
  </si>
  <si>
    <t xml:space="preserve">풀은 부러지지 않는다 :김한결 첫 시집 </t>
  </si>
  <si>
    <t xml:space="preserve">내 마음에 쓰는 편지 :정성태 시선집 </t>
  </si>
  <si>
    <t>聞慶文苑 :문경의 古書와 圖書解題</t>
  </si>
  <si>
    <t xml:space="preserve">여섯 :김정훈 첫 시집 </t>
  </si>
  <si>
    <t xml:space="preserve">하양시 :김세인 첫 시집 </t>
  </si>
  <si>
    <t xml:space="preserve">한국해외봉사단 20년 발자취 =(The) 20-years history of Korea overseas volunteers :1990~2010 </t>
  </si>
  <si>
    <t xml:space="preserve">인류와 지하공간 :터널과 지하공간의 역사 </t>
  </si>
  <si>
    <t xml:space="preserve">3.1독립운동과 김덕원 의사 </t>
  </si>
  <si>
    <t>우리 생애의 가장 길었던 날:趙甲濟의 大選實錄</t>
  </si>
  <si>
    <t>담암일집</t>
  </si>
  <si>
    <t>송당집</t>
  </si>
  <si>
    <t>인재집</t>
  </si>
  <si>
    <t>인재유고</t>
  </si>
  <si>
    <t>형재시집</t>
  </si>
  <si>
    <t xml:space="preserve">보훈의 역사와 문화 :은혜를 갚는 이야기 </t>
  </si>
  <si>
    <t xml:space="preserve">못다 부른 육자배기 :옥보 김옥진 명창·명무의 생애 </t>
  </si>
  <si>
    <t xml:space="preserve">우리 사회는 공정한가 :통계와 사례로 바라본 한국 사회의 공정성 </t>
  </si>
  <si>
    <t>한국독립운동의 역사</t>
  </si>
  <si>
    <t xml:space="preserve">(2012년 중요동산문화재) 목불·철불·건칠불 :기록화사업 결과보고서(강원·경기) </t>
  </si>
  <si>
    <t xml:space="preserve">동대문 시장 :광장 중부 방산 </t>
  </si>
  <si>
    <t xml:space="preserve">104마을 :중계본동 산 104번지 </t>
  </si>
  <si>
    <t xml:space="preserve">청량리 :일탈과 일상 </t>
  </si>
  <si>
    <t>(影印標點) 韓國文集叢刊 :解題</t>
  </si>
  <si>
    <t>(影印標點) 韓國文集叢刊 續</t>
  </si>
  <si>
    <t xml:space="preserve">만나서 반가워 </t>
  </si>
  <si>
    <t xml:space="preserve">富자의 돈 貧자의 돈 =Rich's money, poor's money :복식부기회계, 자본주의, 세금 이야기 </t>
  </si>
  <si>
    <t>국역 수원부계록</t>
  </si>
  <si>
    <t xml:space="preserve"> 국역 수원부계록</t>
  </si>
  <si>
    <t xml:space="preserve">먼 훗날 :위맹량 두 번째 시집 </t>
  </si>
  <si>
    <t>성경, 흐름을 잡아라</t>
  </si>
  <si>
    <t>(譯註)樂記</t>
  </si>
  <si>
    <t>한국문화사 서설</t>
  </si>
  <si>
    <t>한국민족운동사</t>
  </si>
  <si>
    <t>(한국기독교박물관 소장)고문헌 목록</t>
  </si>
  <si>
    <t>일제하 불교계의 항일운동</t>
  </si>
  <si>
    <t>현대소설의 이야기학</t>
  </si>
  <si>
    <t>(용성 큰스님 어록)평상심이 도라 이르지 말라</t>
  </si>
  <si>
    <t>파이어 크로니클 :시원의 책</t>
  </si>
  <si>
    <t xml:space="preserve">(구본형의) 그리스인 이야기 :신화가 된 영웅들의 모험과 변신, 그리고 사랑 </t>
  </si>
  <si>
    <t xml:space="preserve">(그래서 혹은 그럼에도 불구하고) 나는 작은 회사에 다닌다 </t>
  </si>
  <si>
    <t xml:space="preserve">나라는 여자 :소녀가 어른이 되기까지 새로운 개인의 탄생 </t>
  </si>
  <si>
    <t xml:space="preserve">약, 먹으면 안 된다 :우리가 몰랐던 약에 관한 진실 </t>
  </si>
  <si>
    <t xml:space="preserve">자본시장법 </t>
  </si>
  <si>
    <t xml:space="preserve">과학기술과 법의 대화 </t>
  </si>
  <si>
    <t xml:space="preserve">자본주의 경제 동학 에세이 :1933 ~1970 </t>
  </si>
  <si>
    <t xml:space="preserve">테마 사례행정 분석 :예시 답안 및 강평 =Analysis of themes in public administration cases : case study &amp; review </t>
  </si>
  <si>
    <t xml:space="preserve">두근두근 미얀마 </t>
  </si>
  <si>
    <t xml:space="preserve">도르와 함께한 인생여행 </t>
  </si>
  <si>
    <t xml:space="preserve">동대문운동장 :아파하지 않는 사람들을 위하여 </t>
  </si>
  <si>
    <t xml:space="preserve">(이준구의) 재정학 :연습문제 해설집 </t>
  </si>
  <si>
    <t xml:space="preserve">(新) 形事訴訟法의 爭點 </t>
  </si>
  <si>
    <t xml:space="preserve">철인 :세상이 감당치 못 할 믿음의 사람 </t>
  </si>
  <si>
    <t xml:space="preserve">정약용 :조선의 르네상스를 꿈꾸다 =Chong Yagyong : innovation from close and common </t>
  </si>
  <si>
    <t xml:space="preserve">박헌영 트라우마 :그의 아들 원경과 나눈 치유이야기 </t>
  </si>
  <si>
    <t xml:space="preserve">액트 빅 씽크 스몰 :실력이 열정을 이긴다 </t>
  </si>
  <si>
    <t xml:space="preserve">(장자의)내려놓음 :소요유에 담긴 비움의 철학 </t>
  </si>
  <si>
    <t>('작가'가 선정한) 오늘의 시</t>
  </si>
  <si>
    <t xml:space="preserve">첩보의 기술 :CIA의 전설적 첩보원 그가 증언하고 예견하는 전쟁과 첩보의 과거·현재·미래 </t>
  </si>
  <si>
    <t xml:space="preserve">전심(全心)으로 :나를 향한 하나님의 유일한 바람 </t>
  </si>
  <si>
    <t xml:space="preserve">(마틴 셀리그만의) 낙관성 학습 :어떻게 내 마음과 삶을 바꿀까? 긍정심리학의 행복 가이드 </t>
  </si>
  <si>
    <t xml:space="preserve">부산시민공원 학교시설 보존.재활용 계획 현상설계공모 =Busan Citizen Park :도시역사. 생태. 교육 복합시설 </t>
  </si>
  <si>
    <t xml:space="preserve">남성과잉사회 :지워져버린 소녀들의 진실과 도래할 인류의 재앙 </t>
  </si>
  <si>
    <t>이효석 문학상 수상 작품집</t>
  </si>
  <si>
    <t xml:space="preserve">(중학생이 보는) 장자 </t>
  </si>
  <si>
    <t xml:space="preserve">그리스 인생 학교 :아토스 산에서 트로이까지 우리를 행복하게 하는 질문 </t>
  </si>
  <si>
    <t xml:space="preserve">하이브 완벽 가이드(Programming Hive) :하둡을 이용한 SQL 기반 빅데이터 분석 도구 </t>
  </si>
  <si>
    <t xml:space="preserve">남자는 나쁘다 :원래 그 모양으로 태어난 '남자' 파헤치기 </t>
  </si>
  <si>
    <t xml:space="preserve">사생활의 천재들 </t>
  </si>
  <si>
    <t xml:space="preserve">알고리즘 트레이딩 =Algorithm trading </t>
  </si>
  <si>
    <t xml:space="preserve">작업환경 소음진동학 =Noise &amp; vibration control for workplace </t>
  </si>
  <si>
    <t xml:space="preserve">글로벌 온라인 마켓 창업 정석과 꼼수 </t>
  </si>
  <si>
    <t>나는 시민기자다 :오마이뉴스 시민기자 12명의 세상을 바꾸는 글쓰기</t>
  </si>
  <si>
    <t xml:space="preserve">교실 평화 프로젝트 :담임교사를 위한 학교폭력 예방 길잡이 </t>
  </si>
  <si>
    <t xml:space="preserve">웹 퍼블리셔를 위한 워드프레스 입문과 완성 :워드프레스로 한국형 홈페이지 만들기 </t>
  </si>
  <si>
    <t xml:space="preserve">(승부사 알바트로스의) 돈을 이기는 법 </t>
  </si>
  <si>
    <t xml:space="preserve">(똑똑한 아이 낳는) 탈무드 태교동화 </t>
  </si>
  <si>
    <t xml:space="preserve">원더박스 :흥미로운 역사를 통해 배우는 세상살이 방식 </t>
  </si>
  <si>
    <t xml:space="preserve">히브리어 발달사 </t>
  </si>
  <si>
    <t>왜 책을 읽는가 :세상에서 가장 이기적인 독서를 위하여</t>
  </si>
  <si>
    <t xml:space="preserve">심리학 나좀 구해줘 :원하는 것을 얻기 위해 꼭 알아야 할 51가지 심리 법칙 </t>
  </si>
  <si>
    <t xml:space="preserve">조선의 세자로 살아가기 </t>
  </si>
  <si>
    <t xml:space="preserve">런던 수집 :디자인 놀이터 런던에서 수집한 27가지 디자인 이야기 </t>
  </si>
  <si>
    <t xml:space="preserve">이탈리아의 초상 </t>
  </si>
  <si>
    <t xml:space="preserve">책놀이책 :가장 오래된 장난감, 책으로 행복 찾기 </t>
  </si>
  <si>
    <t xml:space="preserve">언어 감각 기르기 :유쾌한 지식여행자의 거침없는 대화 </t>
  </si>
  <si>
    <t xml:space="preserve">이짱 :넌 몸짱이니? 나는 이짱이야! </t>
  </si>
  <si>
    <t xml:space="preserve">사우스포인트의 연인 </t>
  </si>
  <si>
    <t xml:space="preserve">손님 :하일지 장편소설 </t>
  </si>
  <si>
    <t xml:space="preserve">왕국 :나카무라 후미노리 장편소설 </t>
  </si>
  <si>
    <t xml:space="preserve">달에게 들려주고 싶은 이야기 :신경숙 짧은 소설 </t>
  </si>
  <si>
    <t xml:space="preserve">애견미용 스탠더드 스타일 =Standard style collection :푸들의 쇼 클립부터 플러킹 견종의 스탠더드 스타일링법까지 </t>
  </si>
  <si>
    <t xml:space="preserve">나는 천국을 보았다 </t>
  </si>
  <si>
    <t>제3세계 신학에 나타난 생명사상의 비교연구</t>
  </si>
  <si>
    <t>(여명기초)한미관계사 연구</t>
  </si>
  <si>
    <t>난 깜짝 놀랄 짓을 할거야</t>
  </si>
  <si>
    <t>(가족과 함께 떠나는)영월여행</t>
  </si>
  <si>
    <t>네트워크 비즈니스 성공기법 114</t>
  </si>
  <si>
    <t>커피에네마로 변비 탈출하기</t>
  </si>
  <si>
    <t>한국 청소년의 음악교육 실태</t>
  </si>
  <si>
    <t>바구니 속의 남자들</t>
  </si>
  <si>
    <t>실크로드와 韓國文化의 探究</t>
  </si>
  <si>
    <t>정보화와 한국사회</t>
  </si>
  <si>
    <t>다소</t>
  </si>
  <si>
    <t>삼도푼수의 넋두리</t>
  </si>
  <si>
    <t>수바시따</t>
  </si>
  <si>
    <t>민족사상의 정통과 역사</t>
  </si>
  <si>
    <t>(잃어버린 교육)용기</t>
  </si>
  <si>
    <t>가정폭력, 어떻게 할 것인가？</t>
  </si>
  <si>
    <t>사교란 무엇인가?</t>
  </si>
  <si>
    <t>自由主義의 正義論</t>
  </si>
  <si>
    <t>디지털 방송정책의 이해</t>
  </si>
  <si>
    <t>한국의 무용</t>
  </si>
  <si>
    <t>아시아속의 싱가폴, 세계속의 싱가폴=Singapore</t>
  </si>
  <si>
    <t>원자력 에너지,그후 100년</t>
  </si>
  <si>
    <t>自動制御</t>
  </si>
  <si>
    <t>니체, 철학의 주사위</t>
  </si>
  <si>
    <t xml:space="preserve">예능력:예능에서 발견한 오늘을 즐기는 마음 </t>
  </si>
  <si>
    <t xml:space="preserve">몸의 신학 입문 :'몸의 신학'에 관한 요한 바오로 2세의 가르침에 관하여 </t>
  </si>
  <si>
    <t xml:space="preserve">구글은 소프트웨어를 어떻게 테스트하는가 :구글의 테스팅 문화와 기법에 관한 인사이드 스토리 </t>
  </si>
  <si>
    <t xml:space="preserve">Happiness favorites =행복 즐겨찾기 </t>
  </si>
  <si>
    <t xml:space="preserve">(증보) 한글맞춤법 강의 </t>
  </si>
  <si>
    <t xml:space="preserve">한국의 100억 부자들:자수성가형 부자 100인이 공개하는 대한민국 신흥 부자의 모든 것! </t>
  </si>
  <si>
    <t xml:space="preserve">학교에서 영화 찍자:청소년 감독이 씹어 먹어야 할 레알 130가지 </t>
  </si>
  <si>
    <t xml:space="preserve">프랑스어 학습 문법 =Grammaire d'apprentissage du francais langue etrangere </t>
  </si>
  <si>
    <t>특수아 상담</t>
  </si>
  <si>
    <t xml:space="preserve">퇴마록 외전 :그들이 살아가는 법 </t>
  </si>
  <si>
    <t xml:space="preserve">컬처 쇼크:위대한 석학 25인이 말하는 사회, 예술, 권력, 테크놀로지의 현재와 미래 </t>
  </si>
  <si>
    <t>추락천사 :로렌 케이트 장편소설</t>
  </si>
  <si>
    <t xml:space="preserve">청춘의 커리큘럼 :고민하는 10대와 20대를 위한 공부의 길 </t>
  </si>
  <si>
    <t xml:space="preserve">착각의 경제학 :부의 파괴 시대에 생존대책을 제시하는 세일러의 경제 전망서 </t>
  </si>
  <si>
    <t>지구 둘레를 잰 도서관 사서:에라토스테네스 이야기</t>
  </si>
  <si>
    <t>주식 가치평가를 위한 작은 책</t>
  </si>
  <si>
    <t xml:space="preserve">인문학과 평생학습 </t>
  </si>
  <si>
    <t xml:space="preserve">은밀한 마케팅의 유혹 :물음표를 들고 느낌표를 팔아라! </t>
  </si>
  <si>
    <t>와인홀릭's 노트=Wineholic's note</t>
  </si>
  <si>
    <t>암리타:요시모토 바나나 장편소설</t>
  </si>
  <si>
    <t xml:space="preserve">(알기쉬운) 선형대수 </t>
  </si>
  <si>
    <t>아빠 양육 :심리학자 아빠의 生生 육아일기</t>
  </si>
  <si>
    <t xml:space="preserve">아동·청소년 발달문제론 </t>
  </si>
  <si>
    <t>(스턴버그의) 교육심리학</t>
  </si>
  <si>
    <t>(일본어 문법 완성을 이루는) 스쿠스쿠 日本語 문법완성</t>
  </si>
  <si>
    <t xml:space="preserve">스물아홉의 꿈, 서른아홉의 비행:파일럿 조은정의 꿈을 이루는 법 </t>
  </si>
  <si>
    <t xml:space="preserve">수채화 마스터하기 :기초부터 고급 테크닉까지 </t>
  </si>
  <si>
    <t xml:space="preserve">세종의 공부 :인문학과 실용의 경계를 넘어 </t>
  </si>
  <si>
    <t>돌아오지 않는 2루 주자:야구의 추억, 두 번째 이야기</t>
  </si>
  <si>
    <t xml:space="preserve">사상이 살아가는 법 :다문화 공생의 동아시아를 위하여 </t>
  </si>
  <si>
    <t xml:space="preserve">사상을 잇다 :문화와 역사의 간극을 넘어선 대화 </t>
  </si>
  <si>
    <t xml:space="preserve">브라이트 어스:수천 년간 지구를 빛낸 색의 과학사 </t>
  </si>
  <si>
    <t>보이드 문:달이 숨는 시간</t>
  </si>
  <si>
    <t xml:space="preserve">배트맨과 철학 :영혼의 다크 나이트 </t>
  </si>
  <si>
    <t>배를 엮다 :미우라 시온 장편소설</t>
  </si>
  <si>
    <t xml:space="preserve">매력으로 리드하라 =Lead by charm :매력컨설턴트 현원정이 제안하는 성공 테크닉 </t>
  </si>
  <si>
    <t xml:space="preserve">마음의 과학:위대한 석학 16인이 말하는 뇌, 기억, 성격, 그리고 행복의 비밀 </t>
  </si>
  <si>
    <t>리빙 더 월드</t>
  </si>
  <si>
    <t xml:space="preserve">로스쿨 노동법 해설 =Law school labour law </t>
  </si>
  <si>
    <t>디지털 치매 :머리를 쓰지 않는 똑똑한 바보들</t>
  </si>
  <si>
    <t>독서와 바인더로 인생을 설계하라</t>
  </si>
  <si>
    <t>도서관을 구한 사서:이라크의 알리아 이야기</t>
  </si>
  <si>
    <t>뇌과학과 학습혁명:뇌과학에서 찾아낸 가장 효과적인 학습법</t>
  </si>
  <si>
    <t>노동법 사례연습:이론· 판례·사례</t>
  </si>
  <si>
    <t>나노베이션</t>
  </si>
  <si>
    <t xml:space="preserve">기억력도 스펙이다 </t>
  </si>
  <si>
    <t>금융기관의 위험관리</t>
  </si>
  <si>
    <t>그리움 남기고:이정근시집</t>
  </si>
  <si>
    <t xml:space="preserve">그대, 나의 얼굴 :몸의 신학으로 풀어보는 부부 영성 안내서 </t>
  </si>
  <si>
    <t xml:space="preserve">(균형을 위한) 근막 이완 테크닉 </t>
  </si>
  <si>
    <t xml:space="preserve">괴짜심리학 :생각의 오류를 파헤치는 심리학의 유쾌한 반란 </t>
  </si>
  <si>
    <t xml:space="preserve">공부하는 유대인 :하버드를 지배한 유쾌한 공부법 </t>
  </si>
  <si>
    <t xml:space="preserve">Stata 패널데이터 분석 =Stata panel data analysis </t>
  </si>
  <si>
    <t>Stata 고급 패널데이터 분석=Advanced panel data analysis</t>
  </si>
  <si>
    <t xml:space="preserve">창업실무 =Start-up practice </t>
  </si>
  <si>
    <t xml:space="preserve">NLP 교과서 =Neuro linguistic programming :상대를 내편으로 만드는 기적의 대화법 </t>
  </si>
  <si>
    <t xml:space="preserve">(K-IFRS) 중급 재무회계 해답=Intermediate accounting </t>
  </si>
  <si>
    <t>(K-IFRS) 중급재무회계</t>
  </si>
  <si>
    <t xml:space="preserve">(중소기업, 소상공인, 자영업자를 위한) 2013 정부지원금 사용법 </t>
  </si>
  <si>
    <t xml:space="preserve">100% 체험하는 교환학생's 노트 :신청, 미국생활, 귀국까지 교환학생의 모든 것! </t>
  </si>
  <si>
    <t xml:space="preserve">(만화로 보는)경제학의 거의 모든 것:자본주의 탄생에서 세계 금융위기까지 경제는 어떻게 작동해 왔는가 </t>
  </si>
  <si>
    <t>토우</t>
  </si>
  <si>
    <t>제3시장 기업분석</t>
  </si>
  <si>
    <t>우리가 살아 온 한국불교 100년</t>
  </si>
  <si>
    <t>중앙은행의 진화</t>
  </si>
  <si>
    <t>동양심리학</t>
  </si>
  <si>
    <t>세계의 격변</t>
  </si>
  <si>
    <t>전설의 사회사</t>
  </si>
  <si>
    <t>염색의 실제</t>
  </si>
  <si>
    <t>그리운 장날</t>
  </si>
  <si>
    <t>매향리 풍경</t>
  </si>
  <si>
    <t>중국이 일본을 추월하는 날</t>
  </si>
  <si>
    <t xml:space="preserve">박용래 시선 </t>
  </si>
  <si>
    <t xml:space="preserve">이찬 시선 </t>
  </si>
  <si>
    <t xml:space="preserve">김달진 시선 </t>
  </si>
  <si>
    <t xml:space="preserve">이태준 단편집 </t>
  </si>
  <si>
    <t xml:space="preserve">박물지 =博物志 </t>
  </si>
  <si>
    <t xml:space="preserve">김사량 작품집 </t>
  </si>
  <si>
    <t xml:space="preserve">임영조 시선 </t>
  </si>
  <si>
    <t xml:space="preserve">엔디미온 :시적 로맨스 </t>
  </si>
  <si>
    <t xml:space="preserve">애인이 되었다 :김경순 산문집 </t>
  </si>
  <si>
    <t xml:space="preserve">안국선 작품집 </t>
  </si>
  <si>
    <t xml:space="preserve">신제악부 ;정악부 </t>
  </si>
  <si>
    <t xml:space="preserve">송욱 시선 </t>
  </si>
  <si>
    <t xml:space="preserve">송강가사 </t>
  </si>
  <si>
    <t xml:space="preserve">상록수 =常綠樹 </t>
  </si>
  <si>
    <t xml:space="preserve">박남수 시선 </t>
  </si>
  <si>
    <t xml:space="preserve">계몽의 열매 =Плоды Просвещения </t>
  </si>
  <si>
    <t>이호철 문학선집</t>
  </si>
  <si>
    <t xml:space="preserve">신비한 동물 사전 </t>
  </si>
  <si>
    <t xml:space="preserve">음유시인 비들 이야기 :룬 문자로 된 원본을 헤르미온느 그레인저가 번역하다 </t>
  </si>
  <si>
    <t xml:space="preserve">그러니까 당신도 살아 </t>
  </si>
  <si>
    <t>조세희 윤흥길</t>
  </si>
  <si>
    <t xml:space="preserve">알아주지 않은 삶 :조선조 후기 傳과 記事 모음집 </t>
  </si>
  <si>
    <t xml:space="preserve">최초의 인간 :알베르 카뮈 장편소설 </t>
  </si>
  <si>
    <t xml:space="preserve">우리 집에는 늑대가 숨어 있다 </t>
  </si>
  <si>
    <t xml:space="preserve">고전으로 가는길=Introduction to the classics ;:동서양 고전 100선 핵심 부분 함께 읽기 </t>
  </si>
  <si>
    <t>킹 메이커:김진명 장편소설</t>
  </si>
  <si>
    <t xml:space="preserve">인류 최초의 키스 :고연옥 희곡집 </t>
  </si>
  <si>
    <t>누가 내 머리에 똥 쌌어?</t>
  </si>
  <si>
    <t xml:space="preserve">악의:히가시노 게이고 장편소설 </t>
  </si>
  <si>
    <t>인사이트 밀=(The) incite mill</t>
  </si>
  <si>
    <t xml:space="preserve">최악 :오쿠다 히데오 장편소설 </t>
  </si>
  <si>
    <t>(교육·심리·사회 연구를 위한) 논문작성법=How to write a research paper : for students in behavioral sciences and education</t>
  </si>
  <si>
    <t>장미 비파 레몬</t>
  </si>
  <si>
    <t>테러리스트</t>
  </si>
  <si>
    <t xml:space="preserve">UNIX system 실습과 응용 </t>
  </si>
  <si>
    <t xml:space="preserve">SQL 튜닝의 시작 =(The) start of SQL tuning :SQL의 이해와 효율적인 작성법 </t>
  </si>
  <si>
    <t>(최범균의)JSP2.2 웹프로그래밍:기초부터 중급까지</t>
  </si>
  <si>
    <t>(핵심만 골라 배우는)iOS 6 프로그래밍</t>
  </si>
  <si>
    <t xml:space="preserve">HTML5 CSS3 웹 디자인 완벽 가이드 :사용자 친화적이고 보기 좋은 웹 사이트 만들기 </t>
  </si>
  <si>
    <t xml:space="preserve">(Excel 활용) 통계학 </t>
  </si>
  <si>
    <t>C++ 프로그래밍 입문</t>
  </si>
  <si>
    <t xml:space="preserve">(기본에서 응용까지) AutoCAD 2012 </t>
  </si>
  <si>
    <t xml:space="preserve">(실무 디자이너가 제안하는) 키노트 프레젠테이션 디자인 =Keynote presentation design </t>
  </si>
  <si>
    <t xml:space="preserve">자바스크립트 개론 :체계적인 프로그래밍 수련법 </t>
  </si>
  <si>
    <t xml:space="preserve">인터넷 진화와 뇌의 종말 :디지털 미래, 디스토피아인가 유토피아인가 </t>
  </si>
  <si>
    <t xml:space="preserve">웹 접근성 프로젝트 시작하기 =Let's start : web accessibility project :NHN은 이렇게 한다! </t>
  </si>
  <si>
    <t>오래가는 UX 디자인:모바일 시대의 제품 디자인 기본 원칙</t>
  </si>
  <si>
    <t xml:space="preserve">(마키디어의) 소셜마케팅 정석 :대한민국 SNS 마케터들이 가장 많이 찾는 온라인 마케터!  </t>
  </si>
  <si>
    <t xml:space="preserve">세르게이의 HTML5 &amp; CSS3 퀵 레퍼런스 </t>
  </si>
  <si>
    <t xml:space="preserve">리눅스 커맨드라인 완벽 입문서 </t>
  </si>
  <si>
    <t xml:space="preserve">박원순의 서재 :박원순, 책에서 더불어 사는 삶을 찾다 </t>
  </si>
  <si>
    <t>(깊이 읽기의 기술) 리리딩</t>
  </si>
  <si>
    <t>MongoDB NoSQL로 구축하는 PHP 웹 애플리케이션</t>
  </si>
  <si>
    <t xml:space="preserve">(Learning iOS)게임 프로그래밍 </t>
  </si>
  <si>
    <t xml:space="preserve">iOS 6 프로그래밍 완전정복 =iOS 6 programming bible </t>
  </si>
  <si>
    <t xml:space="preserve">HTML5 캔버스 완벽 가이드 :그래픽, 애니메이션, 게임 개발을 위한 캔버스 API의 모든 것 </t>
  </si>
  <si>
    <t xml:space="preserve">How to keynote 실무 활용 테크닉 :스티브 잡스를 뛰어넘는 혁신적인 키노트 프레젠테이션 가이드 </t>
  </si>
  <si>
    <t xml:space="preserve">(Do it! )AutoCAD 오토캐드 2013 :건축, 기계, 인테리어 실무에 쓰는 기능을 모두 담았다! </t>
  </si>
  <si>
    <t>CSS3 솔루션=CSS3 Solutions</t>
  </si>
  <si>
    <t>(전기제어 설계를 위한) AutoCAD Electrical 완전정복</t>
  </si>
  <si>
    <t xml:space="preserve">해커를 위한 디자인 레슨 :디자인을 이해하는 공학적 사고방식 </t>
  </si>
  <si>
    <t xml:space="preserve">하루 한 시간, HTML5 모바일 앱 프로그래밍 </t>
  </si>
  <si>
    <t xml:space="preserve">폰갭 프로그래밍 :모바일 크로스플랫폼 프레임워크 </t>
  </si>
  <si>
    <t>(이제 시작이야!) 키넥트 프로그래밍</t>
  </si>
  <si>
    <t xml:space="preserve">코로나 SDK 모바일 게임 프로그래밍 </t>
  </si>
  <si>
    <t xml:space="preserve">조선중기 서지사 연구 :16세기 관찬서를 중심으로 </t>
  </si>
  <si>
    <t xml:space="preserve">임베디드 C를 위한 TDD </t>
  </si>
  <si>
    <t>읽기 좋은 자바스크립트 코딩 기법=Maintainable JavaScript</t>
  </si>
  <si>
    <t xml:space="preserve">유틸리티 활용백서 </t>
  </si>
  <si>
    <t xml:space="preserve">워드프레스 플러그인과 테마 만들기 </t>
  </si>
  <si>
    <t xml:space="preserve">(게임 기획자와 레벨 디자이너를 위한) 언리얼 게임 엔진 UDK 3 </t>
  </si>
  <si>
    <t xml:space="preserve">애자일 테스팅 :테스터와 애자일 팀을 위한 실용 가이드 </t>
  </si>
  <si>
    <t xml:space="preserve">(실무 감각이 살아 있는) 애니메이션 배경화 포토샵 테크닉 </t>
  </si>
  <si>
    <t xml:space="preserve">(비글보드로 배우는) 안드로이드 임베디드 시스템 가이드북 </t>
  </si>
  <si>
    <t xml:space="preserve">(인생을 바꾸는) 아침 30분 독서 </t>
  </si>
  <si>
    <t xml:space="preserve">아이폰 5 using bible :스마트 라이프를 위한 아이폰 5의 모든 것 </t>
  </si>
  <si>
    <t xml:space="preserve">아이패드 미니 Using bible =iPand mini using bible :스마트 라이프를 위한 아이패드 미니의 모든 것 </t>
  </si>
  <si>
    <t>아 그거:상식마니아를 위한 상식사전</t>
  </si>
  <si>
    <t xml:space="preserve">(실무에 바로 활용하는) 파워포인트 2007 =Power point </t>
  </si>
  <si>
    <t xml:space="preserve">블로그 활용백서 </t>
  </si>
  <si>
    <t>모바일 웹 퍼블리싱</t>
  </si>
  <si>
    <t xml:space="preserve">(만들면서 이해하는) 웹앱 &amp; 하이브리드 앱 프로그래밍 </t>
  </si>
  <si>
    <t>독서 천재가 된 홍대리</t>
  </si>
  <si>
    <t>눈길을 사로잡는 스마트폰 앱 UX &amp; UI 디자인</t>
  </si>
  <si>
    <t xml:space="preserve">네트워크 트러블슈팅 가이드 :프로토콜 계층별 네트워크 장애처리 실무 </t>
  </si>
  <si>
    <t xml:space="preserve">(교직 업무에 필요한) 구글 &amp; 스마트 앱 활용 30選 </t>
  </si>
  <si>
    <t>(100만 방문자와 소통하는 )소셜마케팅:한국형 SNS 마케팅의 모든것</t>
  </si>
  <si>
    <t xml:space="preserve">20대, 고민없는 청춘은 어디에도 없다 :변화를 리드하며 당당하게 인생을 개척하라 </t>
  </si>
  <si>
    <t xml:space="preserve">헤겔의 서문들 :헤겔 철학 입문을 위한 그 주해 </t>
  </si>
  <si>
    <t xml:space="preserve">폴 리쾨르, 비판과 확신 </t>
  </si>
  <si>
    <t xml:space="preserve">철학의 세 가지 질문 </t>
  </si>
  <si>
    <t xml:space="preserve">철학상담의 이해와 실천 </t>
  </si>
  <si>
    <t>진선미:되살려야 할 인간의 가치</t>
  </si>
  <si>
    <t xml:space="preserve">지금도 나를 가르치는 아이 </t>
  </si>
  <si>
    <t xml:space="preserve">죽기 전에 논어를 읽으며 장자를 꿈꾸고 맹자를 배워라 </t>
  </si>
  <si>
    <t xml:space="preserve">(내 인생을 힘들게 하는) 좋은 여자 콤플렉스 </t>
  </si>
  <si>
    <t>존재의 충만, 간극의 현존 :장 폴 사르트르의 『존재와 무』 강해</t>
  </si>
  <si>
    <t xml:space="preserve">(청소년을 위한) 인문학 레시피 =(A) recipe for humanities </t>
  </si>
  <si>
    <t xml:space="preserve">이젠, 죽을 수 있게 해줘 :스캇 펙 박사가 현대인에게 던지는 자살과 안락사에 대한 메시지 </t>
  </si>
  <si>
    <t xml:space="preserve">이웃집 사기꾼 </t>
  </si>
  <si>
    <t xml:space="preserve">우리는 99%에서 한사상으로 =Hanism </t>
  </si>
  <si>
    <t xml:space="preserve">우리 그리고 우리를 인간답게 해주는 것들 </t>
  </si>
  <si>
    <t xml:space="preserve">왜 아무도 성냥팔이 소녀를 도와주지 않았을까 :동화로 보는 심리학 </t>
  </si>
  <si>
    <t xml:space="preserve">엄마도 상처받는다 :10대 아이와의 기싸움에 지친 부모들을 위한 심리학 </t>
  </si>
  <si>
    <t xml:space="preserve">얼굴 읽어주는 여자 인상 바꿔주는 남자 :얼굴은 바뀐다! 성공을 원하는 당신을 위한 인상 개선 프로젝트 </t>
  </si>
  <si>
    <t xml:space="preserve">어른들의 사춘기 :서른 넘어 찾아오는 뒤늦은 사춘기 </t>
  </si>
  <si>
    <t xml:space="preserve">알파레이디 북토크 =Alphalady booktalk :책으로 세상을 읽다 </t>
  </si>
  <si>
    <t xml:space="preserve">싸우는 인문학 :한국 인문학의 최전선 </t>
  </si>
  <si>
    <t xml:space="preserve">심리학, 속마음을 읽다 :부드럽고 날카로운 사랑의 본질 </t>
  </si>
  <si>
    <t xml:space="preserve">세상을 담은 밥 한 그릇 </t>
  </si>
  <si>
    <t xml:space="preserve">선생님, 돌아오실 건가요? :폐허에서 길어 올린 교육의 희망 </t>
  </si>
  <si>
    <t xml:space="preserve">'새로운' 무의식 :정신분석에서 뇌과학으로 </t>
  </si>
  <si>
    <t xml:space="preserve">상담 수퍼비전 </t>
  </si>
  <si>
    <t xml:space="preserve">삼류 </t>
  </si>
  <si>
    <t xml:space="preserve">사진으로 만나는 인문학 :세상을 보는 눈을 바꿔주는 사진 특강 </t>
  </si>
  <si>
    <t>부조리의 포도주와 무관심의 빵:김욱동 문학평론집</t>
  </si>
  <si>
    <t xml:space="preserve">백마 탄 왕자들은 왜 그렇게 떠돌아다닐까 :명작 동화에 숨은 역사 찾기 :history in history </t>
  </si>
  <si>
    <t xml:space="preserve">박학한 무지 </t>
  </si>
  <si>
    <t>무엇이 개인을 이렇게 만드는가</t>
  </si>
  <si>
    <t xml:space="preserve">무속과 무당 </t>
  </si>
  <si>
    <t xml:space="preserve">(고미숙의) 몸과 인문학 :동의보감의 눈으로 세상을 보다 </t>
  </si>
  <si>
    <t xml:space="preserve">모든 예술은 프로파간다다 :조지 오웰 평론집 </t>
  </si>
  <si>
    <t xml:space="preserve">맹자 정치를 말하다 </t>
  </si>
  <si>
    <t xml:space="preserve">(존 카밧진의) 마음 챙김 명상 :당신이 어디를 가든 당신은 그곳에 있다 </t>
  </si>
  <si>
    <t xml:space="preserve">마음과 도덕 :윤리학과 인지과학 </t>
  </si>
  <si>
    <t xml:space="preserve">마음, 그것 하나만 봐라 </t>
  </si>
  <si>
    <t xml:space="preserve">로또 복권 당첨 꿈해몽 :로또 및 행운을 불러온 사람들의 꿈 이야기 </t>
  </si>
  <si>
    <t xml:space="preserve">동자문 :주자학 아닌 유학을 묻는다 </t>
  </si>
  <si>
    <t xml:space="preserve">도서관에서 만난 사람들 :버지니아 울프에서 안토니 가우디까지 위대한 예술가 12인의 불꽃 같은 삶과 영혼 </t>
  </si>
  <si>
    <t xml:space="preserve">도덕철학과 도덕심리학 :도덕교육론의 새로운 동향과 근거 </t>
  </si>
  <si>
    <t>대중, 비속한 취미 추리에 빠지다</t>
  </si>
  <si>
    <t xml:space="preserve">(당신의 이성을 마비시키는) 그럴듯한 착각들 :착각 뒤에 숨은 진짜 나를 발견하는 기발한 심리실험 20 </t>
  </si>
  <si>
    <t xml:space="preserve">다시 혼자가 된 당신에게 :스스로 행복해지는 이별 심리 치유서 </t>
  </si>
  <si>
    <t xml:space="preserve">눈치 보는 나, 착각 하는 너 :나보다 타인이 더 신경 쓰이는 사람들 </t>
  </si>
  <si>
    <t>노자타설</t>
  </si>
  <si>
    <t xml:space="preserve">노자의 유언 </t>
  </si>
  <si>
    <t xml:space="preserve">내면운동의 위력 =內面運動의 威力 </t>
  </si>
  <si>
    <t xml:space="preserve">내 마음이 도대체 왜 이럴까 </t>
  </si>
  <si>
    <t xml:space="preserve">(인생에서 가장 소중한 청소년 시기에) 나를 깨우쳐 준 한권의 책 </t>
  </si>
  <si>
    <t xml:space="preserve">김교신의 철학 :사랑과 여흥 </t>
  </si>
  <si>
    <t xml:space="preserve">그리스 사상과 아랍 문명 :번역운동과 이슬람의 지적혁신 </t>
  </si>
  <si>
    <t xml:space="preserve">구원 확률 높이기 프로젝트 :지옥에 가기 싫은 한 남자의 요절복통 종교 체험기 </t>
  </si>
  <si>
    <t xml:space="preserve">공부하는 삶 =(The) intellectual life :배우고 익히는 사람에게 필요한 모든 지식 </t>
  </si>
  <si>
    <t xml:space="preserve">고독한 산책자의 몽상 ;말제르브에게 보내는 편지 외 </t>
  </si>
  <si>
    <t xml:space="preserve">거부당한 몸 :장애와 질병에 대한 여성주의 철학 </t>
  </si>
  <si>
    <t xml:space="preserve">흔적 없이 사라지는 법 :실전 잠적의 기술 </t>
  </si>
  <si>
    <t xml:space="preserve">흔들림 또한 우리가 살아가는 한 모습이다 :힐링스토리, 잠시 멈춰서 바라볼 수 있다면 </t>
  </si>
  <si>
    <t xml:space="preserve">화에 대하여 =On anger :고대 스토아 철학의 대가 세네카가 들려주는 화에 대한 철학적 사색 </t>
  </si>
  <si>
    <t xml:space="preserve">행복하다 행복하다 행복하다 </t>
  </si>
  <si>
    <t xml:space="preserve">(행복지도사가 말하는) 행복의 조건들 =Conditions of happiness </t>
  </si>
  <si>
    <t xml:space="preserve">(행복지도사가 말하는) 행복 멘토링 =Mentoring for happiness </t>
  </si>
  <si>
    <t xml:space="preserve">해피 브레인 =Happy brain </t>
  </si>
  <si>
    <t xml:space="preserve">(세상의 이치를 담은) 한비자 =韓非子 </t>
  </si>
  <si>
    <t xml:space="preserve">(한국인의) 서로돌봄 =Reciprocal care and support with love and respect among Koreans :사랑과 섬김의 실천 </t>
  </si>
  <si>
    <t xml:space="preserve">한국인의 두모사상 =Korean mentality of dumo :한국인의 사상적 정체성 탐구 </t>
  </si>
  <si>
    <t xml:space="preserve">한국의 모든 지식 </t>
  </si>
  <si>
    <t xml:space="preserve">한국 철학 콘서트 </t>
  </si>
  <si>
    <t xml:space="preserve">한평생의 지식 </t>
  </si>
  <si>
    <t xml:space="preserve">프로이트 심리학 연구 </t>
  </si>
  <si>
    <t xml:space="preserve">풍수지리학 연구 =風水地理 </t>
  </si>
  <si>
    <t xml:space="preserve">펄스의 게슈탈트 심리치료 </t>
  </si>
  <si>
    <t xml:space="preserve">토드를 위한 심리 상담 </t>
  </si>
  <si>
    <t>(키케로의) 신들의 본성에 관하여</t>
  </si>
  <si>
    <t xml:space="preserve">코기토와 무의식 </t>
  </si>
  <si>
    <t xml:space="preserve">카오스의 글쓰기 </t>
  </si>
  <si>
    <t xml:space="preserve">청춘, 삶의 방향을 찾아나가다 </t>
  </si>
  <si>
    <t xml:space="preserve">청춘 스위치 온 =(A) switched-on youth :깨어서 준비하면 성공의 기회는 반드시 온다 </t>
  </si>
  <si>
    <t xml:space="preserve">철학자의 식탁에서 고기가 사라진 이유 :철학, 채식을 말하다 </t>
  </si>
  <si>
    <t xml:space="preserve">(페르소나와 아니마의 갈림길에서) 처음 만나는 우리 인문학 </t>
  </si>
  <si>
    <t xml:space="preserve">진리와 진리가 다툰다면? </t>
  </si>
  <si>
    <t xml:space="preserve">진리는 말하여질 수 없다 :道德經 </t>
  </si>
  <si>
    <t xml:space="preserve">지식기반 문화대국 조선 :조선사에서 법고창신의 길을 찾다 </t>
  </si>
  <si>
    <t xml:space="preserve">좋은 이름짓기 :姓名學의 교과서 </t>
  </si>
  <si>
    <t xml:space="preserve">좋은 논증을 위한 오류 이론 연구 </t>
  </si>
  <si>
    <t>조장희 :과학자 조장희의 불꽃같은 삶</t>
  </si>
  <si>
    <t xml:space="preserve">제갈량의 계자서 :청춘에게 전하는 수신과 배움의 지혜 </t>
  </si>
  <si>
    <t>제2의 시간 : 당신의 삶을 지배하는 건 심리적 시간이다</t>
  </si>
  <si>
    <t xml:space="preserve">전쟁은 속임수다 :리링의『손자』강의 </t>
  </si>
  <si>
    <t xml:space="preserve">(인생을 시작하는)오늘의 하루:행복한 삶을 꿈꾸는 사람을 위한 260가지 지혜 </t>
  </si>
  <si>
    <t xml:space="preserve">인간과 상징 </t>
  </si>
  <si>
    <t xml:space="preserve">이매창 평전 :시와 사랑으로 세상을 품은 조선의 기생 </t>
  </si>
  <si>
    <t xml:space="preserve">융 심리학과 개성화 </t>
  </si>
  <si>
    <t xml:space="preserve">윤선도 평전 :정쟁의 격랑 속에서 강호미학을 꽃피운 조선의 풍류객 </t>
  </si>
  <si>
    <t xml:space="preserve">월절서 </t>
  </si>
  <si>
    <t xml:space="preserve">원피스식, 세계 최강의 팀을 만드는 힘 </t>
  </si>
  <si>
    <t xml:space="preserve">우리이름 교과서 </t>
  </si>
  <si>
    <t xml:space="preserve">(여자의 마음을 치유하는) 옷장 심리학 </t>
  </si>
  <si>
    <t>영혼의 두 그림자</t>
  </si>
  <si>
    <t xml:space="preserve">(자꾸만 연애가 꼬이는 당신을 위한) 연애교습소 </t>
  </si>
  <si>
    <t xml:space="preserve">연애 독설 :헤어계의 독설가 오세일 원장의 남자 문제 손질법 </t>
  </si>
  <si>
    <t>역시 내 결혼전략은 잘못됐다</t>
  </si>
  <si>
    <t xml:space="preserve">여유 </t>
  </si>
  <si>
    <t xml:space="preserve">어떻게 행동해야 하는 걸까 =Wie sollen wir handeln? </t>
  </si>
  <si>
    <t xml:space="preserve">어느 날 갑자기, 살아남아 버렸다 :파국의 불안을 딛고 일어서는 서바이벌 프로젝트 </t>
  </si>
  <si>
    <t>아들아 소중한 네 인생 지혜롭게 살아라</t>
  </si>
  <si>
    <t>심리학 콘서트=Psychology concert</t>
  </si>
  <si>
    <t>심리학 콘서트</t>
  </si>
  <si>
    <t xml:space="preserve">스피노자가 남긴 첫번째 사과나무 :지구가 멸망하기 전에 알아야 할 것들 </t>
  </si>
  <si>
    <t xml:space="preserve">(스트레스 날리는) 트랜스(Trance) 이미지 힐링 </t>
  </si>
  <si>
    <t xml:space="preserve">쉼 :내면의 평화에 이르는 소중한 통로 </t>
  </si>
  <si>
    <t xml:space="preserve">성의 정치 성의 권리 </t>
  </si>
  <si>
    <t xml:space="preserve">서툰 서른과 작별하라 :1만 명이 당신에게 건네는 한 마디 </t>
  </si>
  <si>
    <t xml:space="preserve">생각하며 산다는 것 :산만한 세상에서 깊이 있게 사는 법 </t>
  </si>
  <si>
    <t xml:space="preserve">(사티어) 빙산의사소통 =Satir's iceberg communication skills </t>
  </si>
  <si>
    <t>사랑은 서툴고 결혼은 먼 그대에게:후회 없는 결혼을 부르는 38가지 셀프컨트롤</t>
  </si>
  <si>
    <t xml:space="preserve">비움 :내 안의 참나를 만나는 가장 빠른 길 </t>
  </si>
  <si>
    <t>법륜.혜민 님들이 생각한 말</t>
  </si>
  <si>
    <t xml:space="preserve">발견은 기쁨이다 :김희현교수의 뒤집어 본 세상 </t>
  </si>
  <si>
    <t>박세당의 장자읽기 :남화경주해산보</t>
  </si>
  <si>
    <t xml:space="preserve">바람의 사상 :시인 고은의 일기 1973-1977 </t>
  </si>
  <si>
    <t xml:space="preserve">문화 및 문화현상에 대한 철학적 성찰 </t>
  </si>
  <si>
    <t xml:space="preserve">무엇이 우리의 선택을 좌우하는가 :우리의 감정, 행동, 결정을 주도하는 보이지 않는 힘 </t>
  </si>
  <si>
    <t xml:space="preserve">몸짓의 연애 심리학 :이성을 끌어당기는 신체언어의 비밀 </t>
  </si>
  <si>
    <t xml:space="preserve">명작독서 명품인생 :내 이름 석자가 최고의 브랜드가 되는 삶 </t>
  </si>
  <si>
    <t xml:space="preserve">명예란 무엇인가 =Honor :서양철학이 전하는 명예관 </t>
  </si>
  <si>
    <t xml:space="preserve">마음아 행복하니? :인생이 바뀌는 심리치유 이야기 </t>
  </si>
  <si>
    <t xml:space="preserve">(마음을 행복으로 단련시키는) 마음담금질 </t>
  </si>
  <si>
    <t xml:space="preserve">리츄얼 =Ritual :일단 움직여라 마음은 따라온다 </t>
  </si>
  <si>
    <t xml:space="preserve">로또보다 풍수 </t>
  </si>
  <si>
    <t xml:space="preserve">두 세기의 달빛 :시인 고은과의 대화 </t>
  </si>
  <si>
    <t xml:space="preserve">돌격 영웅전 :세계의 멘토 30인이 들려주는 열정과 도전의 이야기! </t>
  </si>
  <si>
    <t xml:space="preserve">(당신의 별자리) 황소자리 :4. 21 ~ 5. 21 </t>
  </si>
  <si>
    <t xml:space="preserve">(당신의 별자리) 천칭자리 :9. 24 ~ 10. 23 </t>
  </si>
  <si>
    <t xml:space="preserve">(당신의 별자리) 처녀자리 :8. 24 ~ 9. 23 </t>
  </si>
  <si>
    <t xml:space="preserve">(당신의 별자리) 전갈자리 :10. 24 ~ 11. 22 </t>
  </si>
  <si>
    <t xml:space="preserve">(당신의 별자리) 염소자리 :12. 22 ~ 1. 20 </t>
  </si>
  <si>
    <t xml:space="preserve">(당신의 별자리) 양자리 :3. 21 ~ 4. 20 </t>
  </si>
  <si>
    <t xml:space="preserve">(당신의 별자리) 쌍둥이자리 :5. 22 ~ 6. 21 </t>
  </si>
  <si>
    <t xml:space="preserve">(당신의 별자리) 사자자리 :7. 24 ~ 8. 23 </t>
  </si>
  <si>
    <t xml:space="preserve">(당신의 별자리) 사수자리 :11. 23 ~ 12. 21 </t>
  </si>
  <si>
    <t xml:space="preserve">(당신의 별자리) 물병자리 :1. 21 ~ 2. 19 </t>
  </si>
  <si>
    <t xml:space="preserve">(당신의 별자리) 물고기자리 :2. 20 ~ 3. 20 </t>
  </si>
  <si>
    <t xml:space="preserve">(당신의 별자리) 게자리 :6. 22 ~ 7. 23 </t>
  </si>
  <si>
    <t xml:space="preserve">(《여유당전서》 미수록) 다산 간찰집 </t>
  </si>
  <si>
    <t xml:space="preserve">(작심삼일에서 벗어나려면 반드시 알아야 할) 뇌 이야기 </t>
  </si>
  <si>
    <t xml:space="preserve">내가 고양이를 데리고 노는 것일까, 고양이가 나를 데리고 노는 것일까? :내가 나를 쓴 최초의 철학자 몽테뉴의 12가지 고민들 </t>
  </si>
  <si>
    <t xml:space="preserve">나에 대하여 :자유와 탄생편 :잃어버린 나를 찾기 위한 8가지 고찰 </t>
  </si>
  <si>
    <t xml:space="preserve">나로부터 자유로워지는 즐거움 :마음을 힘들게 하는 생각의 습관과 홀가분하게 이별하기 </t>
  </si>
  <si>
    <t xml:space="preserve">깨달음, 이것이다! :가장 쉬운 깨달음의 길 </t>
  </si>
  <si>
    <t xml:space="preserve">김송배 시 감상교실 :시를 감상하는 새로운 패러다임 </t>
  </si>
  <si>
    <t xml:space="preserve">긍정지능 </t>
  </si>
  <si>
    <t xml:space="preserve">그림으로 생각하면 모든 것이 정리된다 :복잡한 생각을 간결하고 강력하게 정리해 생각의 가치를 높이는 기술 </t>
  </si>
  <si>
    <t xml:space="preserve">그리스 미학 :플라톤과 아리스토텔레스 </t>
  </si>
  <si>
    <t>구칸쇼 =(A) translation of 'Gukansho', interpretative history of Japan</t>
  </si>
  <si>
    <t xml:space="preserve">고운 최치원의 철학사상 </t>
  </si>
  <si>
    <t xml:space="preserve">힐링 갓 =Healing God :하나님과 함께하는 치유 여행 </t>
  </si>
  <si>
    <t xml:space="preserve">피에로 </t>
  </si>
  <si>
    <t xml:space="preserve">칼빈주석 로마서 </t>
  </si>
  <si>
    <t xml:space="preserve">일제의 기해일기 조작과 조선천주교사 왜곡 </t>
  </si>
  <si>
    <t xml:space="preserve">(빅터 프랭클의) 무의식의 신 </t>
  </si>
  <si>
    <t xml:space="preserve">롭상 람파의 가르침 </t>
  </si>
  <si>
    <t xml:space="preserve">기독교 고전교육을 말하다 :무너진 현대교육을 회복하기 위한 고전교육 전문가들의 훌륭한 대화 속으로 </t>
  </si>
  <si>
    <t xml:space="preserve">고려파 교회의 역사와 신학 =Goryo church history &amp; theology </t>
  </si>
  <si>
    <t xml:space="preserve">천태지관이란 무엇인가 </t>
  </si>
  <si>
    <t xml:space="preserve">세상의 미로와 마음의 천국 </t>
  </si>
  <si>
    <t xml:space="preserve">삶의 길목에서 만난, 신화 </t>
  </si>
  <si>
    <t xml:space="preserve">휠체어는 나의 날개 </t>
  </si>
  <si>
    <t xml:space="preserve">하나님의 일꾼과 사역 </t>
  </si>
  <si>
    <t xml:space="preserve">하나님의 말씀에 사로잡혀 :21세기 이슈들과 신학적 성경 읽기 </t>
  </si>
  <si>
    <t xml:space="preserve">티베트 사자의 서 :그림으로 쉽게 풀어쓴 죽음과 삶, 통찰의 교과서 </t>
  </si>
  <si>
    <t xml:space="preserve">탁발 :범상 글모음 </t>
  </si>
  <si>
    <t xml:space="preserve">코헬렛 =Kohelet :전도서 읽는 시간 </t>
  </si>
  <si>
    <t xml:space="preserve">청중을 변화시키는 능력 설교 =Power preaching </t>
  </si>
  <si>
    <t xml:space="preserve">책 한 권의 사람 :복 있는 삶을 위한 행복한 성경 읽기 </t>
  </si>
  <si>
    <t xml:space="preserve">창조 세계의 보전과 핵 없는 세상 :호남신학대학교 2012년 학술발표회 논문 제15집 </t>
  </si>
  <si>
    <t xml:space="preserve">진리의 화원 :덕현스님 글모음 </t>
  </si>
  <si>
    <t xml:space="preserve">중세교회 신학 :중세 신학의 발전과 다양성에 대한 입문서 </t>
  </si>
  <si>
    <t xml:space="preserve">(주일·대축일 성경) 묵상 :나해 </t>
  </si>
  <si>
    <t xml:space="preserve">종교의 사슬에서 벗어나라 :진정한 종교성의 부활, 인간의 자유와 명상적인 삶을 위하여 </t>
  </si>
  <si>
    <t xml:space="preserve">조계산의 돌사자 :구산큰스님의 선사상 연구 </t>
  </si>
  <si>
    <t xml:space="preserve">정교회의 이콘 신학 </t>
  </si>
  <si>
    <t xml:space="preserve">이슬람주의와 이슬람교 </t>
  </si>
  <si>
    <t xml:space="preserve">(불교 설화를 찾아 떠나는) 우리사찰기행 :호남 충청 특별· 광역시편 </t>
  </si>
  <si>
    <t xml:space="preserve">왜 선문답은 동문서답인가 :선불교 언어예술 :삶의 지혜 일상의 미학 </t>
  </si>
  <si>
    <t xml:space="preserve">예수탄생으로 가는 여행 </t>
  </si>
  <si>
    <t xml:space="preserve">예수의 말씀과 비유 </t>
  </si>
  <si>
    <t xml:space="preserve">예수를 교회로부터 구출하라 :어떻게 그리스도 예배를 중단하고 예수를 따르기 시작할 것인가 </t>
  </si>
  <si>
    <t xml:space="preserve">예수 폐위 :예수 탐구자들의 여섯 가지 음모 </t>
  </si>
  <si>
    <t>영원한 복음</t>
  </si>
  <si>
    <t xml:space="preserve">영광스러운 그날을 바라보며 :김우생목사설교집 </t>
  </si>
  <si>
    <t xml:space="preserve">신학적 미학과 기독교 영화 미학 </t>
  </si>
  <si>
    <t xml:space="preserve">(신구약을 관통하는) 그리스도 :완결편 =Christ through Old Testament &amp; New Testament : the final installment </t>
  </si>
  <si>
    <t xml:space="preserve">(성자와 범부가 함께 읽는) 금강경 :초등학생도 읽는 초유의 금강경 해설서! </t>
  </si>
  <si>
    <t xml:space="preserve">'성서적 신학'Biblische theologie의 관점에서 바라본 신약신학의 주요 주제 </t>
  </si>
  <si>
    <t xml:space="preserve">설봉 도인 무문관 평송 :선가한화 禪家閑話 </t>
  </si>
  <si>
    <t>선림의 바른길</t>
  </si>
  <si>
    <t xml:space="preserve">(옥한흠에서 오정현까지) 사랑의교회 이야기 :복음·훈련·열정 </t>
  </si>
  <si>
    <t xml:space="preserve">부처의 수행법 =敎外別傳 :성인이 아니면 전하지 말라 </t>
  </si>
  <si>
    <t xml:space="preserve">병사와 풍경소리 :강원도 산골의 아름다운 병영 이야기  </t>
  </si>
  <si>
    <t xml:space="preserve">민주화와 종교 :상충하는 경향들 </t>
  </si>
  <si>
    <t xml:space="preserve">문답 속 생활법문 </t>
  </si>
  <si>
    <t xml:space="preserve">무엇을 믿고 살지? :인간: 하나님의 형상 </t>
  </si>
  <si>
    <t>(모든 사람을 위한) 사도행전</t>
  </si>
  <si>
    <t xml:space="preserve">마음 밭을 가꾸는 정원사 :신앙의 방향감각을 새롭게 해주는 이선규 목사의 세 번째 칼럼집 </t>
  </si>
  <si>
    <t xml:space="preserve">로마서에서 만난 복음 =(The) gospel found in Romans </t>
  </si>
  <si>
    <t xml:space="preserve">더 스토리 </t>
  </si>
  <si>
    <t xml:space="preserve">너는 늦게 피는 꽃이다 :우리 교육의 마지막 비상구 '돈보스코 예방교육' </t>
  </si>
  <si>
    <t xml:space="preserve">(영어와 한글로 동시에 암송하는) 내게 힘을 주는 성경구절 52 =My powerful bible passages! </t>
  </si>
  <si>
    <t xml:space="preserve">내 모습 이대로 :김명환 시집 </t>
  </si>
  <si>
    <t xml:space="preserve">(낙가산) 보문사 </t>
  </si>
  <si>
    <t xml:space="preserve">나에겐 꿈이 있습니다 :17인 탈북자들의 무한도전 </t>
  </si>
  <si>
    <t xml:space="preserve">나는 예수를 이렇게 본다 </t>
  </si>
  <si>
    <t xml:space="preserve">기독교 바로 알기 </t>
  </si>
  <si>
    <t xml:space="preserve">금강경 공부하기 :지혜롭고 아름다운 삶을 위한 생활지침서, 금강경 이야기 </t>
  </si>
  <si>
    <t xml:space="preserve">그레고리오 성가의 고대 수사본 :선 있는 악보를 중심으로 =(The) paleography of the gregorian chant : focusing on the diastematic notation </t>
  </si>
  <si>
    <t xml:space="preserve">과학과 종교 과연 무엇이 다른가 </t>
  </si>
  <si>
    <t xml:space="preserve">공관복음 어떻게 읽을 것인가 :공관복음의 통일성과 다양성 =How to read the synoptic gospels : the unity and diversity of the synoptic gospels </t>
  </si>
  <si>
    <t xml:space="preserve">경전으로 시작하는 불교 :불교를 공부하기 위해 알아야 할 교리와 경전에 관한 최소한의 지식 </t>
  </si>
  <si>
    <t xml:space="preserve">개혁주의 조직신학 =(The) reformed systematic theology </t>
  </si>
  <si>
    <t xml:space="preserve">가난하게도 마옵시고 부하게도 마옵소서 :그리스도인이 살아내야 할 소유의 신학 </t>
  </si>
  <si>
    <t xml:space="preserve">(우주탄생의 비밀)빅뱅인가 창조인가 </t>
  </si>
  <si>
    <t xml:space="preserve">DNA 발견에서 유전자변형까지 </t>
  </si>
  <si>
    <t xml:space="preserve">지능과 마음의 과학 :지능이란 무엇인가? 의식이란 무엇인가? </t>
  </si>
  <si>
    <t xml:space="preserve">이것은 수학입니까? :자연수, 0, 음수, 분수 그리고 사칙연산의 논리 </t>
  </si>
  <si>
    <t xml:space="preserve">(천체물리학자 위베르 리브스의) 은하수 이야기 </t>
  </si>
  <si>
    <t xml:space="preserve">우주의 법칙 :우주의 시작과 끝 </t>
  </si>
  <si>
    <t xml:space="preserve">우주 속으로 걷다 </t>
  </si>
  <si>
    <t xml:space="preserve">십대, 별과 우주를 사색해야 하는 이유 :우주를 읽으면 인생이 달라진다 </t>
  </si>
  <si>
    <t xml:space="preserve">사이보그가 되는 법 :인간의 모든 가능성에 답하는 과학의 핵심 개념 35가지 </t>
  </si>
  <si>
    <t xml:space="preserve">물리학 쉽게 읽기 :언제나 어디서나 써먹는 생활 속의 물리학 </t>
  </si>
  <si>
    <t xml:space="preserve">누구나 세포 :가장 쉽고 재미있게 배우는 세포 백과사전 </t>
  </si>
  <si>
    <t xml:space="preserve">광물, 역사를 바꾸다 :인류 문화의 흐름을 바꾼 50가지 광물 이야기 </t>
  </si>
  <si>
    <t xml:space="preserve">해양오염과 지구환경 </t>
  </si>
  <si>
    <t xml:space="preserve">코페르니쿠스의 연구실 :우주의 역사를 뒤바꾼 위대한 상상의 요람 </t>
  </si>
  <si>
    <t xml:space="preserve">(천재 수학자 스튜어트의) 호기심 캐비닛 :올림피아드 영재들, 풀지 않고 즐겼다? </t>
  </si>
  <si>
    <t xml:space="preserve">(다윈) 컬러판 종의 기원 </t>
  </si>
  <si>
    <t xml:space="preserve">인간의 유전자는 어떻게 진화하는가 </t>
  </si>
  <si>
    <t xml:space="preserve">(꿀벌이 좋아하는) 우리 산야의 꽃 :꽃가루의 미세구조 사진 상세 수록 </t>
  </si>
  <si>
    <t xml:space="preserve">야생의 몸, 벌거벗은 인간 :인간의 몸을 만든 포식자·기생자 동반자 </t>
  </si>
  <si>
    <t xml:space="preserve">아인슈타인과 오펜하이머 </t>
  </si>
  <si>
    <t xml:space="preserve">아무르산양의 생태와 행동 </t>
  </si>
  <si>
    <t xml:space="preserve">손안의 수학 :2000여 가지의 사실과 도표, 공식들과 생활 속 수학의 매력 </t>
  </si>
  <si>
    <t xml:space="preserve">(배명진 교수와) 소리이야기 </t>
  </si>
  <si>
    <t>세상은 어떻게 시작되었는가</t>
  </si>
  <si>
    <t xml:space="preserve">사계절의 별자리 관찰 :밤하늘을 보면서 우주를 배운다 </t>
  </si>
  <si>
    <t xml:space="preserve">빅세퍼레이션 =Big separation :빅뱅과 빅세퍼레이션을 통해 본 우주의 삶과 죽음 </t>
  </si>
  <si>
    <t xml:space="preserve">목소리를 보았네 </t>
  </si>
  <si>
    <t xml:space="preserve">디지털 3.0 시대의 상식 사전 </t>
  </si>
  <si>
    <t xml:space="preserve">나무의사, 나무 치료를 말하다 </t>
  </si>
  <si>
    <t>그림으로 보는 과학의 숨은 역사 :과학혁명, 인간의 역사, 이미지의 비밀</t>
  </si>
  <si>
    <t xml:space="preserve">그 강에는 물고기가 산다 :김익수 교수의 민물고기 이야기 </t>
  </si>
  <si>
    <t xml:space="preserve">경도 이야기 :인류 최초로 바다의 시공간을 밝혀낸 도전의 역사 </t>
  </si>
  <si>
    <t xml:space="preserve">개성의 힘 :불확실한 미래의 결정인자 </t>
  </si>
  <si>
    <t xml:space="preserve">갈릴레오의 딸 :위대한 과학자를 완성시킨 비밀의 기록 </t>
  </si>
  <si>
    <t xml:space="preserve">(New) 농구교본 개인전술 =New basketball </t>
  </si>
  <si>
    <t xml:space="preserve">지속의 순간들 </t>
  </si>
  <si>
    <t xml:space="preserve">한국 디자인 신화를 넘어서 </t>
  </si>
  <si>
    <t xml:space="preserve">(한 권으로 읽는) 한국미술사 </t>
  </si>
  <si>
    <t xml:space="preserve">(춘우 송승진의) 풍경사진 잘 찍는 법 </t>
  </si>
  <si>
    <t xml:space="preserve">퍼핀 북디자인 :상상력의 70년 1940-2010 </t>
  </si>
  <si>
    <t xml:space="preserve">패션 일러스트레이션 =Fashion Illustration </t>
  </si>
  <si>
    <t xml:space="preserve">캐나다 미술여행 :토론토 오타와 몬트리올 퀘벡 밴쿠버 + USA :그룹오브세븐과 에밀리 카부터 제프 월, 자넷 카디프까지 캐나다미술과 인사하기 </t>
  </si>
  <si>
    <t xml:space="preserve">카메라 상식사전 :경이롭고 아름다운 도구에 관한 이야기 </t>
  </si>
  <si>
    <t xml:space="preserve">축제에 심장이 뛰다 :축제는 하나의 산업이자 새로운 문화 </t>
  </si>
  <si>
    <t xml:space="preserve">창밖 뉴욕 :63인의 뉴요커가 바라본 창밖 풍경 </t>
  </si>
  <si>
    <t xml:space="preserve">중국 현대 미학사 :중국 근현대 사상가 11인의 심미적 사유 </t>
  </si>
  <si>
    <t xml:space="preserve">(개정판) 조선음악사 :고대~고려 :리조~근대 </t>
  </si>
  <si>
    <t xml:space="preserve">입체재단 =;立體栽斷 </t>
  </si>
  <si>
    <t xml:space="preserve">위로의 디자인 =From. design </t>
  </si>
  <si>
    <t xml:space="preserve">왜 그 이야기는 음악이 되었을까 :아름다운 멜로디 뒤에 가리어진 반전 스토리 </t>
  </si>
  <si>
    <t xml:space="preserve">영화의 창 =Film genre :영화 장르 </t>
  </si>
  <si>
    <t xml:space="preserve">영유아 통합 미술 활동 :포트폴리오 활용 </t>
  </si>
  <si>
    <t xml:space="preserve">연기훈련 그 첫번째 :신체훈련(아크로바틱) </t>
  </si>
  <si>
    <t xml:space="preserve">여행 스케치 노트 </t>
  </si>
  <si>
    <t xml:space="preserve">(2012) 아르코공연예술인큐베이션 희곡작가부문 희곡집 </t>
  </si>
  <si>
    <t xml:space="preserve">실험영화와 비디오의 역사 :정통 아방가르드부터 현대 영국 예술의 실천까지 </t>
  </si>
  <si>
    <t xml:space="preserve">식민적 근대성과 한국영화 :조선영화와 충무로 영화의 역사적 문화 상상 </t>
  </si>
  <si>
    <t xml:space="preserve">스타일리시 패션 일러스트 :모델 드로잉, 의상 디자인 =Stylish fashion illustration : model drawing clothes design </t>
  </si>
  <si>
    <t xml:space="preserve">(신우식의) 스타일 톡톡 =Just fit for you :스폐셜리스트 스타일리스트 </t>
  </si>
  <si>
    <t xml:space="preserve">소요유, 장자의 미학 </t>
  </si>
  <si>
    <t xml:space="preserve">색채와 디자인 </t>
  </si>
  <si>
    <t xml:space="preserve">미불과 중국 서예의 고전 </t>
  </si>
  <si>
    <t xml:space="preserve">문화와 미술 =Culture and art :문명의 탄생부터 포스트모더니즘까지 서양 미술사를 읽다 </t>
  </si>
  <si>
    <t xml:space="preserve">르네상스 미술 :예술의 부활, 인간의 발견 </t>
  </si>
  <si>
    <t xml:space="preserve">디자인 방법론 불변의 법칙 100가지 </t>
  </si>
  <si>
    <t xml:space="preserve">다큐멘터리 스토리텔링 :논픽션 영화의 극적 재구성 </t>
  </si>
  <si>
    <t xml:space="preserve">화장실에서 읽는 골프 책 :필드에서 상대를 제압하는 대화력 </t>
  </si>
  <si>
    <t xml:space="preserve">한국의 예술혼 높이 날다 :화가 일랑 이종상 </t>
  </si>
  <si>
    <t>한국현대연출가연구</t>
  </si>
  <si>
    <t xml:space="preserve">플라스틱 포엠 =Plastic poem </t>
  </si>
  <si>
    <t xml:space="preserve">패션사진 매뉴얼 =(The) fashion photography manual :원리, 실제 그리고 테크닉 : 핵심가이드 </t>
  </si>
  <si>
    <t xml:space="preserve">팀 홍명보호 스토리 :감독 홍명보와 국가대표 선수들이 펼친 1271일간의 대장정 </t>
  </si>
  <si>
    <t xml:space="preserve">콘서트 고어 =Concertgoer :음악치료사 하은경이 전하는 유럽 음악회 </t>
  </si>
  <si>
    <t xml:space="preserve">캐릭터로 배우는 영상제작 </t>
  </si>
  <si>
    <t xml:space="preserve">칼라스의 영욕 :'디바'도 내팽개치고 사랑에 목숨 걸었건만 </t>
  </si>
  <si>
    <t xml:space="preserve">이수만 평전 =Lee Soo Man :대한민국 문화산업 개척자에 관한 보고서 </t>
  </si>
  <si>
    <t xml:space="preserve">(장면으로 직접 보는) 위대한 영화의 편집 문법 </t>
  </si>
  <si>
    <t xml:space="preserve">오월의 미학, 뜨거운 가슴이 여는 새벽 :한국 리얼리즘 미술 30인 </t>
  </si>
  <si>
    <t xml:space="preserve">영화로 읽는 문화다양성의 코드 </t>
  </si>
  <si>
    <t xml:space="preserve">연극의 힘, 더하기 :김문홍의 연극이야기 </t>
  </si>
  <si>
    <t xml:space="preserve">실험실의 명화 :미술, 과학을 만나다 </t>
  </si>
  <si>
    <t xml:space="preserve">신문기사로 본 조선영화 :1924 </t>
  </si>
  <si>
    <t xml:space="preserve">스크린골프 정복하기 =Screen golf master :아마추어 골퍼들을 위한 스크린 골프의 비법전수 </t>
  </si>
  <si>
    <t xml:space="preserve">사진의 사상과 작가정신 </t>
  </si>
  <si>
    <t xml:space="preserve">봉중근의 야구공 실밥 터지는 소리 :관람석에서도 중계석에서도 절대 모르는 진짜 야구 이야기 </t>
  </si>
  <si>
    <t xml:space="preserve">미술사 방법론 :헤겔에서 포스트식민주의까지 미술사의 다양한 시각들 </t>
  </si>
  <si>
    <t xml:space="preserve">미술로 보는 세상 </t>
  </si>
  <si>
    <t xml:space="preserve">명작이란 무엇인가 :세계의 명작 70점을 만나다 </t>
  </si>
  <si>
    <t xml:space="preserve">만화로 쉽게 배우는 영상제작 </t>
  </si>
  <si>
    <t xml:space="preserve">(류상욱의) 익스트림 시네 다이어리 =Singapore cine diary :2007~2012 </t>
  </si>
  <si>
    <t xml:space="preserve">나는 오늘도 유럽에서 클래식을 듣는다 :테너 하석배의 힐링 클래식 </t>
  </si>
  <si>
    <t xml:space="preserve">김긍수 Stage </t>
  </si>
  <si>
    <t xml:space="preserve">그림으로 나를 찾다 :미술치유활동 작품집 </t>
  </si>
  <si>
    <t xml:space="preserve">(영혼을 어루만지는 그림) 그림에게 나를 맡기다 </t>
  </si>
  <si>
    <t xml:space="preserve">교실연기란 무엇인가? </t>
  </si>
  <si>
    <t xml:space="preserve">골프 트레이닝 </t>
  </si>
  <si>
    <t xml:space="preserve">경기 퍼포먼스 아트 :몸으로 펼치는 예술의 향연 </t>
  </si>
  <si>
    <t xml:space="preserve">가면의 문자 :the play </t>
  </si>
  <si>
    <t xml:space="preserve">지금 동아시아를 읽는다 :보수의 시대를 가로지르는 생각 </t>
  </si>
  <si>
    <t xml:space="preserve">역사, 어제이면서 오늘이다 :역사 속의 詩, 詩 안의 역사 :인문학 산책 </t>
  </si>
  <si>
    <t xml:space="preserve">미각의 지배 :인간은 두뇌로 음식을 먹는다 </t>
  </si>
  <si>
    <t xml:space="preserve">문명의 배꼽, 그리스 :인간의 탁월함, 그 근원을 찾아서 </t>
  </si>
  <si>
    <t xml:space="preserve">(누구나) 세계사 :철학.과학.경제.사회.문화 편 </t>
  </si>
  <si>
    <t xml:space="preserve">호주 숨겨진 보물 =Australia, hidden treasure </t>
  </si>
  <si>
    <t xml:space="preserve">한서 :반고의 인물열전 </t>
  </si>
  <si>
    <t xml:space="preserve">한국사가 죽어야 나라가 산다 :한국사를 은폐하고 조작한 주류 역사학자들을 고발한다 </t>
  </si>
  <si>
    <t xml:space="preserve">일본 근현대사를 어떻게 볼 것인가 </t>
  </si>
  <si>
    <t xml:space="preserve">페르시아 이야기 :이란의 과거와 현재에 관한 현지대사의 분석보고 </t>
  </si>
  <si>
    <t xml:space="preserve">(무덤 자료로 본) 청동기시대 사회 </t>
  </si>
  <si>
    <t xml:space="preserve">중국사를 움직인 100대 사건 :주나라부터 중화인민공화국까지 </t>
  </si>
  <si>
    <t>중국근현대사 :사회주의를 향한 도전(1945-1971)</t>
  </si>
  <si>
    <t>중국근현대사 :혁명과 내셔널리즘(1925-1945)</t>
  </si>
  <si>
    <t>중국근현대사 :근대국가의 모색(1894-1925)</t>
  </si>
  <si>
    <t xml:space="preserve">중국근현대사 :청조와 근대세계, 19세기 </t>
  </si>
  <si>
    <t xml:space="preserve">조선후기를 움직인 사건들 :1645년 소현세자의 죽음부터 1872년 지방지도 제작까지 </t>
  </si>
  <si>
    <t xml:space="preserve">(경복궁에서 세종과 함께 찾는) 조선의 정체성 </t>
  </si>
  <si>
    <t xml:space="preserve">조선의 숨겨진 왕가 이야기 =(The) hidden Joseon royal story :역사도 몰랐던 조선 왕실 가족사 </t>
  </si>
  <si>
    <t xml:space="preserve">조선시대 교육사 탐구 </t>
  </si>
  <si>
    <t xml:space="preserve">제주도 마을 신앙 </t>
  </si>
  <si>
    <t xml:space="preserve">(잊혀진 문명) 참파 =Champa :베트남 정글에 묻힌 힌두문명 속으로 </t>
  </si>
  <si>
    <t xml:space="preserve">일제시기 목장조합 연구 </t>
  </si>
  <si>
    <t xml:space="preserve">일본설화의 민속세계 </t>
  </si>
  <si>
    <t xml:space="preserve">포스트 전후 사회 </t>
  </si>
  <si>
    <t>일기로 본 조선</t>
  </si>
  <si>
    <t xml:space="preserve">인간 이력서 :오만불손한 지배자들의 역사 </t>
  </si>
  <si>
    <t xml:space="preserve">(형제의 나라 터키) 이슬람 들여다보기 :터키 이슬람 집중탐구 </t>
  </si>
  <si>
    <t xml:space="preserve">우리가 일상에서 부딪히는 철학적 질문들 </t>
  </si>
  <si>
    <t xml:space="preserve">(조선의 운명을 결정한) 왕들의 부부싸움 </t>
  </si>
  <si>
    <t xml:space="preserve">영역 :짧은 지리학 개론 시리즈 </t>
  </si>
  <si>
    <t xml:space="preserve">역사, 진실에 대한 이야기의 이야기 :헤로도토스의『역사』에서 재레드 다이아몬드『문명의 붕괴』에 이르기까지 </t>
  </si>
  <si>
    <t xml:space="preserve">(쏭내관의 재미있는) 한국사 기행 </t>
  </si>
  <si>
    <t xml:space="preserve">신장의 역사 :유라시아의 교차로 </t>
  </si>
  <si>
    <t xml:space="preserve">(고든 차일드의) 신석기혁명과 도시혁명 </t>
  </si>
  <si>
    <t xml:space="preserve">신국일본 =神國日本 </t>
  </si>
  <si>
    <t xml:space="preserve">시사에 훤해지는 역사 :남경태의 48가지 역사 프리즘 </t>
  </si>
  <si>
    <t xml:space="preserve">비운의 조선 프린스 :조선 왕실 적장자 수난기 </t>
  </si>
  <si>
    <t xml:space="preserve">백제와 다무로였던 왜나라들 </t>
  </si>
  <si>
    <t xml:space="preserve">바다맛 기행 :바다에서 건져 올린 맛의 문화사 </t>
  </si>
  <si>
    <t xml:space="preserve">미야지마 히로시, 나의 한국사 공부 :한국사의 새로운 이해를 찾아서 </t>
  </si>
  <si>
    <t xml:space="preserve">메콩 강의 진주, 라오스 :들여다보기, 이해하기, 돌아보기 </t>
  </si>
  <si>
    <t xml:space="preserve">리훙장 평전 =李鴻章 評傳 </t>
  </si>
  <si>
    <t xml:space="preserve">대한황실 독립전쟁사 </t>
  </si>
  <si>
    <t>나와 같다고 옳고, 다르면 그른 것인가 :이지누의 폐사지 답사기</t>
  </si>
  <si>
    <t xml:space="preserve">나무時代 :숲과 나무의 문화사 </t>
  </si>
  <si>
    <t xml:space="preserve">김부대왕 연구 :후삼국 통일의 또다른 주인공 </t>
  </si>
  <si>
    <t xml:space="preserve">과거, 출세의 사다리 :족보를 통해 본 조선 문과급제자의 신분이동=Civil service examination system, the ladder of success : social mobility of civil service examination passers seen through family genealogies during Joseon Dynasty </t>
  </si>
  <si>
    <t xml:space="preserve">고도성장 </t>
  </si>
  <si>
    <t xml:space="preserve">'가미카제 특공대'에서 '우주전함 야마토'까지 :전후 일본의 전쟁영화와 전쟁 인식 =From 'special attack force KamiKaze' to 'space battleship Yamato' : images and perspectives on war in postwar Japan </t>
  </si>
  <si>
    <t xml:space="preserve">후쿠오카 가자 + 벳푸.유후인 :테라's 2박 3일 해외여행 레시피 </t>
  </si>
  <si>
    <t xml:space="preserve">(헤이~) 강원도 :소설로 그려보는 49개 강원도 풍경 </t>
  </si>
  <si>
    <t xml:space="preserve">(프렌즈) 동유럽 =Eastern Eruope :Season1 '13-'14 </t>
  </si>
  <si>
    <t xml:space="preserve">클로즈업 홍콩 =Close up hongkong :홍콩 디즈니랜드 · 마카오 · 심천 </t>
  </si>
  <si>
    <t xml:space="preserve">진짜 아날로그 여행 1박 2일 </t>
  </si>
  <si>
    <t xml:space="preserve">영국 =United Kingdom :런던·템스 강·웨일스·스코틀랜드 </t>
  </si>
  <si>
    <t xml:space="preserve">아직도 끝나지 않은 길 :김연형, 서정순과 함께하는 성지순례의 길 </t>
  </si>
  <si>
    <t xml:space="preserve">베트남, 캄보디아, 라오스 태국 북부 </t>
  </si>
  <si>
    <t xml:space="preserve">바이칼 호수 가는 길 </t>
  </si>
  <si>
    <t xml:space="preserve">말레이시아 셀프 트래블 =Malaysia </t>
  </si>
  <si>
    <t xml:space="preserve">답답해서 떠났다 :220일간의 직립보행기 </t>
  </si>
  <si>
    <t xml:space="preserve">(2만원의 행복) 게스트하우스 제주 :느릿느릿 천천히 행복하게 제주 게스트하우스 이야기 </t>
  </si>
  <si>
    <t xml:space="preserve">걷는 자의 꿈, 실크로드 :봉인된 과거와 열린 미래로의 황홀한 시간 여행! </t>
  </si>
  <si>
    <t xml:space="preserve">호모 토일렛 =Homo toilet :뒷간과 화장실 미학 </t>
  </si>
  <si>
    <t xml:space="preserve">행복하다면, 그렇게 해 :여행에 맞은 서른, 길 위의 깨달음 </t>
  </si>
  <si>
    <t>한일협정 50년사의 재조명: 한일협정체제와 '식민지'책임의 재조명</t>
  </si>
  <si>
    <t>한일협정 50년사의 재조명: 한일협정의 국제법적 문제점에 대한 재조명</t>
  </si>
  <si>
    <t xml:space="preserve">한국의 특수박물관을 찾아서 </t>
  </si>
  <si>
    <t xml:space="preserve">한국독립운동가의 문집과 자료집 </t>
  </si>
  <si>
    <t xml:space="preserve">한국 고대문화의 비밀 :발해연안문명의 여명을 밝히다 </t>
  </si>
  <si>
    <t xml:space="preserve">(프렌즈) 방콕 =Bangkok :Season1 '13-'14 </t>
  </si>
  <si>
    <t xml:space="preserve">(프렌즈) 미국 =U.S.A. :Season1 '13-'14 </t>
  </si>
  <si>
    <t xml:space="preserve">프라하, 탄자니아에 빠지다 </t>
  </si>
  <si>
    <t xml:space="preserve">파시즘과 제3세계주의 사이에서 :족청계의 형성과 몰락을 통해 본 해방8년사 </t>
  </si>
  <si>
    <t xml:space="preserve">(다시 파리를 찾는 사람들을 위한) 파리 슈브니르 =Paris souvenir </t>
  </si>
  <si>
    <t xml:space="preserve">퇴계처럼 :조선 최고의 리더십을 만난다 </t>
  </si>
  <si>
    <t xml:space="preserve">탱고는 스탭이 엉켜도 계속추는 것 </t>
  </si>
  <si>
    <t xml:space="preserve">청일전쟁 :한 권으로 보는 大河實錄 </t>
  </si>
  <si>
    <t xml:space="preserve">지혜의 집, 이슬람은 어떻게 유럽 문명을 바꾸었는가 :9세기 바그다드의 지식혁명 </t>
  </si>
  <si>
    <t xml:space="preserve">영남대로 스토리텔링 :지혜의 옛길 </t>
  </si>
  <si>
    <t xml:space="preserve">(지수와 함께 떠나는) 문화 유산을 찾아서 :문화유산 해설사 필독서 </t>
  </si>
  <si>
    <t xml:space="preserve">(지구자전설과 우주무한론을 주장한) 홍대용 </t>
  </si>
  <si>
    <t xml:space="preserve">죽도지서부 =竹島之書附 </t>
  </si>
  <si>
    <t xml:space="preserve">朝鮮의 교육헌장 :우리교육의 오래된 미래 </t>
  </si>
  <si>
    <t xml:space="preserve">조선시대 과거시험과 유생의 삶 </t>
  </si>
  <si>
    <t>조금은 삐딱한 세계사</t>
  </si>
  <si>
    <t xml:space="preserve">제주카페 :여유를 만나는 제주 힐링 여행 </t>
  </si>
  <si>
    <t>전쟁과 교류의 역사 : 타이완과 중국 동남부</t>
  </si>
  <si>
    <t xml:space="preserve">자유 이야기 :당신은 아는가? 자유를 얻기 위하여 치른 희생을, 그것이 얼마나 값진 것인지를! </t>
  </si>
  <si>
    <t xml:space="preserve">잃어버린 근대성들 :중국, 베트남, 한국 그리고 세계사의 위험성 </t>
  </si>
  <si>
    <t xml:space="preserve">일본은 구다라 망명정권 </t>
  </si>
  <si>
    <t xml:space="preserve">일본 신화와 천황제 이데올로기 :신화와 역사 사이에서 </t>
  </si>
  <si>
    <t xml:space="preserve">일본속 고대 한국문화 :近畿地方 </t>
  </si>
  <si>
    <t xml:space="preserve">(이야기가 번지는 곳) 뉴욕 </t>
  </si>
  <si>
    <t xml:space="preserve">이슬람 </t>
  </si>
  <si>
    <t xml:space="preserve">의황 =醫皇 :인산 김일훈 선생 전기 </t>
  </si>
  <si>
    <t xml:space="preserve">유라시아 고려인 디아스포라의 아픈 역사 150년 </t>
  </si>
  <si>
    <t xml:space="preserve">움직이는 세상, 움직여야 하는 고고학 :고고학의 변모를 강요하는 것들 </t>
  </si>
  <si>
    <t xml:space="preserve">우리는 지금 일본으로 간다 </t>
  </si>
  <si>
    <t xml:space="preserve">우리는 지금 뉴질랜드로 간다 </t>
  </si>
  <si>
    <t xml:space="preserve">우리는 지금 영국으로 간다 </t>
  </si>
  <si>
    <t xml:space="preserve">우리가 지금껏 보지 못했던 20세기 역사 </t>
  </si>
  <si>
    <t xml:space="preserve">요한 하위징아 </t>
  </si>
  <si>
    <t xml:space="preserve">(조선 600년간의 비밀) 요동과 부여 </t>
  </si>
  <si>
    <t xml:space="preserve">역사를 바꾼 100가지 실수 </t>
  </si>
  <si>
    <t xml:space="preserve">안재홍과 신간회의 민족운동 </t>
  </si>
  <si>
    <t xml:space="preserve">안아라, 내일은 없는 것처럼 :오소희 여행에세이 :90 days in South America </t>
  </si>
  <si>
    <t xml:space="preserve">안동 지역 의병장 열전 </t>
  </si>
  <si>
    <t xml:space="preserve">안동 내앞마을 :항일 독립운동의 성지 </t>
  </si>
  <si>
    <t xml:space="preserve">아시시, 영혼에 위로가 필요하다면 :성자의 마을 아시시 순례기 </t>
  </si>
  <si>
    <t xml:space="preserve">씨알의 희망과 분노 :함석헌의 시대정신과 대통령 </t>
  </si>
  <si>
    <t xml:space="preserve">신화의 시간 :항공 독립운동과 대한민국 공군 창군사 </t>
  </si>
  <si>
    <t xml:space="preserve">시크릿 Bangkok:로컬이 인정하는 방콕의 비밀명소 </t>
  </si>
  <si>
    <t xml:space="preserve">솔도파의 작은 거인들 :탑파에 새겨진 작은 거인들을 만나다! </t>
  </si>
  <si>
    <t xml:space="preserve">속물 교양의 탄생 :명작이라는 식민의 유령 </t>
  </si>
  <si>
    <t xml:space="preserve">세계 명가의 비밀 </t>
  </si>
  <si>
    <t xml:space="preserve">선비의 멋 규방의 맛 :고문서로 읽는 조선의 음식문화 </t>
  </si>
  <si>
    <t xml:space="preserve">새만금도시 군산의 역사와 삶 </t>
  </si>
  <si>
    <t xml:space="preserve">상하이 일기 :임정의 품안에서 </t>
  </si>
  <si>
    <t>뻔뻔한 해외여행 카우치 서핑 :돈 안들이고 현지 문화를 체험하는 새로운 해외여행의 기술</t>
  </si>
  <si>
    <t xml:space="preserve">책 :박맹호 자서전 </t>
  </si>
  <si>
    <t xml:space="preserve">물 수 없다면 짖지도 마라 :윤치호 일기로 보는 식민지 시기 역사 </t>
  </si>
  <si>
    <t xml:space="preserve">몽골족의 역사 :몽골 초원에서 중국, 중동, 러시아를 넘어 유럽으로 </t>
  </si>
  <si>
    <t xml:space="preserve">모스크바 밀사 :조선공산당 코민테른 가입 외교(1925~1926년) </t>
  </si>
  <si>
    <t xml:space="preserve">러시아 10월혁명사 </t>
  </si>
  <si>
    <t xml:space="preserve">드로잉 모로코=Drawing morocco </t>
  </si>
  <si>
    <t xml:space="preserve">두근두근 강남산책 :강남에서 찾은 매력 만점 코스 10·핫플레이스 </t>
  </si>
  <si>
    <t xml:space="preserve">독재자를 사랑한 여인들 </t>
  </si>
  <si>
    <t xml:space="preserve">독도의 영토주권과 권원의 변천 =(The) territorial sovereignty over Dokdo the changes of the title </t>
  </si>
  <si>
    <t xml:space="preserve">다시쓰는 여순사건보고서 =Rewrites Yeosu-Suncheon rebellion reports </t>
  </si>
  <si>
    <t xml:space="preserve">다시 보는 차 문화 :차를 사랑하는 사람들과 차 문화에 새로 입문하는 사람들에게 </t>
  </si>
  <si>
    <t xml:space="preserve">(누구나) 세계사 :종교.탐험.전쟁.정치 편 </t>
  </si>
  <si>
    <t xml:space="preserve">내 생애의 산들 </t>
  </si>
  <si>
    <t xml:space="preserve">낯선 여행길에서 우연히 만난다면 =Life is a journey :오래된 여행자 이지상 산문집 </t>
  </si>
  <si>
    <t xml:space="preserve">꼬호머더, 스리랑카? :KOICA 해외봉사단원 활동 경험담 </t>
  </si>
  <si>
    <t xml:space="preserve">길위에서 철들다 :자전거 국토종주 휴먼 스토리 </t>
  </si>
  <si>
    <t xml:space="preserve">근현대 한국에 대한 외국의 시선 </t>
  </si>
  <si>
    <t xml:space="preserve">그러므로 떠남은 언제나 옳다 :오소희 여행에세이 :90 days in South America </t>
  </si>
  <si>
    <t>광주 1백년</t>
  </si>
  <si>
    <t xml:space="preserve">공간정치이론으로 읽는 역사도시의 가치 :공주·부여·경주를 중심으로 </t>
  </si>
  <si>
    <t xml:space="preserve">고려의 부곡인, &lt;경계인&gt;으로 살다:부곡인과 부곡 집단의 기원과 전개 </t>
  </si>
  <si>
    <t xml:space="preserve">고구려 아리랑 :고구려를 통해 아리랑의 뜻과 정신을 밝혀 보는 책 </t>
  </si>
  <si>
    <t>고구려 고분벽화 연구 여행</t>
  </si>
  <si>
    <t xml:space="preserve">99%의 로마인은 어떻게 살았을까 :로마의 보통 사람들 이야기 </t>
  </si>
  <si>
    <t xml:space="preserve">(1992~2012) 한중관계 어디까지 왔나 :성과와 전망 </t>
  </si>
  <si>
    <t xml:space="preserve">17세기 호란과 강화도 :정묘년과 병자년의 호란을 겪었던 강화도 그 암담하고 참혹한 역사의 기록 </t>
  </si>
  <si>
    <t>(이준기와 함께하는) 안녕하세요 한국어=HELLO~KOREAN</t>
  </si>
  <si>
    <t>(이준기와 함께하는) 안녕하세요 한국어 =?李准基一起?? '?好! ???'</t>
  </si>
  <si>
    <t>(이준기와 함께하는) 안녕하세요 한국어=アンニョンハセヨ 韓國語</t>
  </si>
  <si>
    <t xml:space="preserve">한자로 보는 서울, 서울에서 배우는 한자 :종횡무진 서울 한자이야기 </t>
  </si>
  <si>
    <t xml:space="preserve">DELF 프랑스어 문법연구 </t>
  </si>
  <si>
    <t xml:space="preserve">(회화를 위한) 거꾸로 영문법 :문법으로 회화를 확! 잡아주는 영어 강의 </t>
  </si>
  <si>
    <t xml:space="preserve">한자로 익히는 중급 일본어 :일본어 한자, 이제는 쉽게 배우자! </t>
  </si>
  <si>
    <t xml:space="preserve">(듣고 풀며 배우는) 누보 프랑스어 독해 :DELF, DALF, FLEX, SNULT, 대학원 시험 대비 </t>
  </si>
  <si>
    <t xml:space="preserve">(재미있고 실용적인) 어학연수 사용설명서 </t>
  </si>
  <si>
    <t xml:space="preserve">(일상생활) 중국어스피킹 :왕초보도 바로 써먹을 수 있다! :30일 매일매일 혼자서 끝낸다! </t>
  </si>
  <si>
    <t xml:space="preserve">일본어회화 터닝포인트 :명품드라마 속에 감춰진 감각적인 표현을 찾아라 </t>
  </si>
  <si>
    <t xml:space="preserve">우리는 지금 호주로 간다 </t>
  </si>
  <si>
    <t xml:space="preserve">외국어습득 두려워 말라! :이제 모든 언어에서 자유로울 수 있다 :우리 인생 속에 그 해답이 있다 </t>
  </si>
  <si>
    <t xml:space="preserve">영어회화표현 Ranking 1-530 </t>
  </si>
  <si>
    <t xml:space="preserve">(세상에서 기억하기 가장 쉬운) 영어단어 공부법 :기억력 향상과 두뇌개발을 위한 스토리텔링 </t>
  </si>
  <si>
    <t>영어 왕초보들의 역습</t>
  </si>
  <si>
    <t xml:space="preserve">연봉 3,000만원으로 우리 아이 유학 보내기 :성공적인 조기유학을 위한 제안 </t>
  </si>
  <si>
    <t xml:space="preserve">(현지에서 바로 통하는) 여행 중국어 회화 </t>
  </si>
  <si>
    <t>(유창한 영어회화를 위한)싱싱 초간단 영어 표현 224</t>
  </si>
  <si>
    <t>(유창한 영어회화를 위한)싱싱 초간단 영어 표현 210</t>
  </si>
  <si>
    <t xml:space="preserve">(손쉽게 끝내는) 新영어회화 표현백서 </t>
  </si>
  <si>
    <t xml:space="preserve">(3마디로 끝내주는) 상황별 영어회화 :단 3분이면 OK! </t>
  </si>
  <si>
    <t xml:space="preserve">(회사에서 맨날 쓰는) 비즈니스 영어패턴 500 플러스 </t>
  </si>
  <si>
    <t xml:space="preserve">(중국어 뱅크)北京大學한어구어:12과로 끝내는 중국어의 표준 </t>
  </si>
  <si>
    <t>(백선엽의) 패턴스쿨 =Pattern school :바로바로 찾아 쓰는 국내 최초 452개 상황별 패턴사전</t>
  </si>
  <si>
    <t xml:space="preserve">(내게는 특별한) 스페인어 어휘를 부탁해 </t>
  </si>
  <si>
    <t xml:space="preserve">(기본) 생활 영어 </t>
  </si>
  <si>
    <t xml:space="preserve">(홍콩·마카오·광동성에서 사용하는)열공! 광동어 회화 첫걸음 :회화+발음+문법 </t>
  </si>
  <si>
    <t>It's my 회화스타일 :영어가 또렷하게 들리는 미국식 회화 혁명</t>
  </si>
  <si>
    <t xml:space="preserve">Edge 있는 영어 222 :시사영어의 silver bullet </t>
  </si>
  <si>
    <t xml:space="preserve">힐링 스피치 =Healing speech :글로벌 멘토가 들려주는 인생교훈 </t>
  </si>
  <si>
    <t xml:space="preserve">한자견문록 =漢字見聞錄 :세시기에 담긴 한자의 문화인류학 </t>
  </si>
  <si>
    <t xml:space="preserve">(왕초보에서 중급까지) 한권으로 일본어 확실하게 끝내기 :한권으로 회화·독해·문법을 중급 과정까지 혼자서 확실히 완성할 수 있다! </t>
  </si>
  <si>
    <t xml:space="preserve">한국어와 한국문화 =Korean language and culture </t>
  </si>
  <si>
    <t xml:space="preserve">하루 15분, 기적의 영어습관 </t>
  </si>
  <si>
    <t xml:space="preserve">포천암각문언해=抱川岩刻文諺解 </t>
  </si>
  <si>
    <t xml:space="preserve">평생해도 안 되는 영어 1년 만에 완전 마스터하기 :영어공부의 대혁명 </t>
  </si>
  <si>
    <t xml:space="preserve">First step in korean for Chinese =中國人的 韓語入門 </t>
  </si>
  <si>
    <t>(중국어뱅크) 베이직 중국어</t>
  </si>
  <si>
    <t>(실제 여행 상황에 꼭 맞춘) 관광 중국어</t>
  </si>
  <si>
    <t xml:space="preserve">중국어 독해 무작정 따라하기 </t>
  </si>
  <si>
    <t xml:space="preserve">중국 문자학 강의 =中國文字學講義 </t>
  </si>
  <si>
    <t xml:space="preserve">조선 전기 사대부가사 </t>
  </si>
  <si>
    <t xml:space="preserve">(일상생활) 일본어스피킹 :왕초보도 바로 써먹을 수 있다! :30일 매일매일 혼자서 끝낸다! </t>
  </si>
  <si>
    <t xml:space="preserve">First step in Korean for Japanese =日本人のための 韓國語入門 </t>
  </si>
  <si>
    <t xml:space="preserve">(웰컴샘의) My love, pops English :마이 러브, 팝스 잉글리시 </t>
  </si>
  <si>
    <t xml:space="preserve">우리말은 서럽다 </t>
  </si>
  <si>
    <t xml:space="preserve">First step in Korean </t>
  </si>
  <si>
    <t xml:space="preserve">완벽 스페인어 =(El)Espa~nol perfecto </t>
  </si>
  <si>
    <t>영어회화의 정석</t>
  </si>
  <si>
    <t xml:space="preserve">영어회화 핵심패턴 233 :중고급편 </t>
  </si>
  <si>
    <t xml:space="preserve">(미국 본토 현직 영어교사 3인이 뽑은) 영어회화 줄기패턴 164 </t>
  </si>
  <si>
    <t xml:space="preserve">영어를 알면 프랑스어가 보인다 :프랑스어 초중급자 입문서 </t>
  </si>
  <si>
    <t xml:space="preserve">영어대조 중국어회화 =Conversation chinese comparison and english </t>
  </si>
  <si>
    <t xml:space="preserve">(최단시간에 사전을 완전히 암기할 수 있는) 영어가 우리말처럼 V. I.(Voca?Idiom) :토익·토플을 정복하기 위한 길잡이 </t>
  </si>
  <si>
    <t xml:space="preserve">영어 발음 강사되다 </t>
  </si>
  <si>
    <t xml:space="preserve">영어 청취 사전 :10만 독자가 열광한 청취의 바이블 </t>
  </si>
  <si>
    <t xml:space="preserve">여행 7개국어 회화 =Minjung's essence seven languages for travelers :traveler's handbook </t>
  </si>
  <si>
    <t xml:space="preserve">(민중 엣센스 실용) 포르투갈어 회화사전 :브라질식 </t>
  </si>
  <si>
    <t xml:space="preserve">언어학과 번역 언어 </t>
  </si>
  <si>
    <t>(알기 쉽고 재미있는) 중앙 한국어 =Core Korean :상</t>
  </si>
  <si>
    <t xml:space="preserve">아이작의 테마토크 플러스 =Isaac's theme talk plus :영어회화 토픽북 &amp; 말하기 시험 프렙북 </t>
  </si>
  <si>
    <t xml:space="preserve">시원스쿨 기초영어법 =Siwon school :쉽다고 무시하고 대충 넘긴 기초가 우리의 영어실력을 망쳤다 </t>
  </si>
  <si>
    <t xml:space="preserve">First step in Korean for Spanish </t>
  </si>
  <si>
    <t xml:space="preserve">리딩 이노베이터 :수험독해 :기존 독해 방식을 뒤집다! </t>
  </si>
  <si>
    <t>러한 전문용어 사전</t>
  </si>
  <si>
    <t xml:space="preserve">First step in Korean for Russian </t>
  </si>
  <si>
    <t xml:space="preserve">띠다오 중국어 :바로 배우고 바로 말한다 </t>
  </si>
  <si>
    <t xml:space="preserve">(다시 시작하는) 청춘 영어 :어른신을 위한 친절한 영어 교과서 </t>
  </si>
  <si>
    <t xml:space="preserve">내 생애 마지막 영문법 =(The) last grammar of my life </t>
  </si>
  <si>
    <t xml:space="preserve">(한글만 알면 꿩 먹고 알 먹는) 스웨덴어 첫걸음 </t>
  </si>
  <si>
    <t xml:space="preserve">(125 이리와!) 한 손에 잡히는 영어회화 </t>
  </si>
  <si>
    <t xml:space="preserve">'typEmotion' :문자학의 정립을 위하여 </t>
  </si>
  <si>
    <t xml:space="preserve">X이벤트 :복잡성 과학자가 말하는 11가지 문명 붕괴 시뮬레이션 </t>
  </si>
  <si>
    <t xml:space="preserve">환경복지국가 =Environment welfare state :공생의 길 </t>
  </si>
  <si>
    <t xml:space="preserve">한국의 외교안보 퍼즐 </t>
  </si>
  <si>
    <t xml:space="preserve">한국사법의 근대성과 근대화를 생각한다 :신화와 우상을 넘어선 성찰적 법의 역사를 위하여 </t>
  </si>
  <si>
    <t xml:space="preserve">하나의 생각이 세상을 바꾼다 :세계의 지성들이 말하는 한국 그리고 희망의 연대 </t>
  </si>
  <si>
    <t xml:space="preserve">풍성한 먹거리 비정한 식탁 :지도와 그림으로 한눈에 보는 세계의 먹거리 이슈 </t>
  </si>
  <si>
    <t xml:space="preserve">크랙 캐피털리즘 :균열혁명의 멜로디 </t>
  </si>
  <si>
    <t xml:space="preserve">Korea rising= 코리아 라이징 </t>
  </si>
  <si>
    <t xml:space="preserve">진보의 몰락 :누가 진보를 죽였는가 </t>
  </si>
  <si>
    <t xml:space="preserve">증오 상업주의 =Hatred commercialism :정치적 소통의 문화정치학 </t>
  </si>
  <si>
    <t>김하중의 중국 이야기</t>
  </si>
  <si>
    <t>중국, 묻고 답하다 :미국이 바라본 라이벌 중국의 핵심 이슈 108 ;China in the 21st century :what everyone needs to know</t>
  </si>
  <si>
    <t xml:space="preserve">정치심리학 :사례로 알아보는 정치심리학 입문서 </t>
  </si>
  <si>
    <t xml:space="preserve">정의의 수레바퀴는 잠들지 않는다 :황정근 변호사의 세상 읽기 </t>
  </si>
  <si>
    <t>전자 미디어, 신체 타자 권력</t>
  </si>
  <si>
    <t xml:space="preserve">(동양적 패러다임으로 쓴) 장애인복지론 =Social welfare for people with disability </t>
  </si>
  <si>
    <t xml:space="preserve">일본은 지금 무엇을 생각하는가? :일본 최고 전략가들이 말하는 일본의 本心 </t>
  </si>
  <si>
    <t xml:space="preserve">인도를 읽는다 :사회학자가 본 오늘의 인도 </t>
  </si>
  <si>
    <t xml:space="preserve">인권, 인간이기 때문에 누려야 할 권리 </t>
  </si>
  <si>
    <t xml:space="preserve">울퉁불퉁한 우리의 근대 :역사로 읽는 세상 </t>
  </si>
  <si>
    <t xml:space="preserve">우주의 오아시스 지구 :기후변화와 환경의 역습으로 위기에 빠진 지구의 풍경 </t>
  </si>
  <si>
    <t xml:space="preserve">우주개발과 국제정치 :경쟁과 협력의 이면 </t>
  </si>
  <si>
    <t xml:space="preserve">여자, 노동을 말하다 :우리 시대 여성 노동자 8인의 이야기 </t>
  </si>
  <si>
    <t xml:space="preserve">아웅산 수치 평전 =Aung San Suu Kyi :민주화운동의 어머니 </t>
  </si>
  <si>
    <t xml:space="preserve">시진핑과 오바마 :미국과 중국 사이를 헤쳐 나가야 할 대한민국의 미래! </t>
  </si>
  <si>
    <t xml:space="preserve">슬로라이프의 달인들 :Gross national happiness를 말하다 </t>
  </si>
  <si>
    <t xml:space="preserve">사회통합형 대북정책 =Integrated policy on North Korea </t>
  </si>
  <si>
    <t xml:space="preserve">(사회복지 전문직 정체성 확립을 위한) 사회복지현장실습 </t>
  </si>
  <si>
    <t xml:space="preserve">사회복지 프로그램 개발과 평가 =Program planning and evaluation for social welfare </t>
  </si>
  <si>
    <t xml:space="preserve">봉변다반사 :남탓하며 삽시다! :대한민국의 주권은 국민에게 있고 모든 권력은 국민으로부터 나온다 </t>
  </si>
  <si>
    <t xml:space="preserve">(박경훈의)제주담론:섬의 불균형을 균형으로 바꾸려는 작용과 반작용의 의도적 언설의 기록 </t>
  </si>
  <si>
    <t xml:space="preserve">미완의 기록, 새만금사업과 어민들 </t>
  </si>
  <si>
    <t xml:space="preserve">리더정치 :누구를 중용할 것인가 </t>
  </si>
  <si>
    <t xml:space="preserve">로컬 히스토리/글로벌 디자인 :식민주의성, 서발턴 지식, 그리고 경계사유 </t>
  </si>
  <si>
    <t xml:space="preserve">떠벌이 33년, 소리쳐 부른 7년 </t>
  </si>
  <si>
    <t xml:space="preserve">디지털 콘텐츠 퍼블리싱 :콘텐츠 플랫폼 변화와 출판의 미래 </t>
  </si>
  <si>
    <t xml:space="preserve">대한민국 진화론 :정봉주의 미래 한국 마스터플랜 </t>
  </si>
  <si>
    <t>대한민국 잔혹사:폭력 공화국에서 정의를 묻다</t>
  </si>
  <si>
    <t xml:space="preserve">다운사이징 데모크라시 :왜 미국 민주주의는 나빠졌는가 </t>
  </si>
  <si>
    <t xml:space="preserve">꽃피는 용산 :딸에게 보낸 편지 </t>
  </si>
  <si>
    <t xml:space="preserve">긴급명령, 국부 손병희를 살려내라 </t>
  </si>
  <si>
    <t xml:space="preserve">기획된 가족 :맞벌이 화이트칼라 여성들은 어떻게 중산층을 기획하는가 </t>
  </si>
  <si>
    <t xml:space="preserve">그들이 세상을 지배해왔다 :금융권력, 제국의 지배는 계속될 것인가 국가가 반란을 일으킬 것인가 </t>
  </si>
  <si>
    <t xml:space="preserve">국제법의 이해 =Understanding international law </t>
  </si>
  <si>
    <t xml:space="preserve">공정사회와 정치개혁 =Political reform for a fair society </t>
  </si>
  <si>
    <t xml:space="preserve">공감 소통 공유 :싸이에서 박근혜까지 :기자가 만난 사람들의 삶과 세상을 보는 눈 </t>
  </si>
  <si>
    <t xml:space="preserve">가족과 젠더 =Families and gender </t>
  </si>
  <si>
    <t xml:space="preserve">Yes or no 어떻게 선택할 것인가 :the guide to better decisions </t>
  </si>
  <si>
    <t xml:space="preserve">흔들리는 나에게 필요한 한 마디 :내 영혼을 지켜주는 자기 사랑 언어 87 </t>
  </si>
  <si>
    <t xml:space="preserve">혁신도 혁신하라 :최고의 컨설턴트가 말하는 진짜 혁신에 가장 빨리 도달하는 노하우 40 </t>
  </si>
  <si>
    <t xml:space="preserve">행운을 놓치지 않는 50가지 습관 </t>
  </si>
  <si>
    <t xml:space="preserve">행운아 마인드 :있는 그대로의 긍정 다시 시작하는 힘 </t>
  </si>
  <si>
    <t xml:space="preserve">피터 드러커, 그가 남긴 말들 =Lessons from P.F. Drucker a way of self-development :드러커 어록으로 완성하는 자기관리 실천노트 </t>
  </si>
  <si>
    <t xml:space="preserve">피터 드러커를 공부하는 사람들을 위하여 :피터 드러커의 교훈과 삶을 중심으로 </t>
  </si>
  <si>
    <t xml:space="preserve">프레젠테이션, 스피치로 승부하라 </t>
  </si>
  <si>
    <t xml:space="preserve">탓 '탓'에서 벗어나라 :나를 망치고 회사를 망치며 나라까지 망치는  </t>
  </si>
  <si>
    <t>최면 심리술:단숨에 인간관계가 좋아지는 기술</t>
  </si>
  <si>
    <t xml:space="preserve">청춘을 위한 네 글자 </t>
  </si>
  <si>
    <t xml:space="preserve">장점으로 승부하라 :세상에 단 하나뿐인 당신의 장점을 극대화하라! </t>
  </si>
  <si>
    <t xml:space="preserve">이건희, 위대한 선택 =Lee's choice :20년 만에 이류 기업을 초일류로 성장시킨 거인의 선택과 도전 </t>
  </si>
  <si>
    <t xml:space="preserve">유능제강 :끝까지 살아남는 사람들의 비밀 </t>
  </si>
  <si>
    <t xml:space="preserve">웃음으로 소통하라 :웃음박사 김영식의 웃음힐링 메시지! </t>
  </si>
  <si>
    <t xml:space="preserve">울지 마, 내일이 있으니까 :고난과 역경 속에서 신음하는 이들에게 전하는 희망의 메시지! </t>
  </si>
  <si>
    <t xml:space="preserve">왜 그렇게 살았을까 :나를 찾아 떠나는 3일간의 가치 여행 </t>
  </si>
  <si>
    <t xml:space="preserve">오직 용기 :현실은 시궁창, 그래도 살아간다 </t>
  </si>
  <si>
    <t xml:space="preserve">(성공의 뿌리) 오리진 =Origin :운명을 바꾼 1%만이 알았던 인생 키워드 100 </t>
  </si>
  <si>
    <t xml:space="preserve">연애 바이블 :연애의 전략, 기술, 노하우, 심리, 매너, 핵심......대한민국 대표 연애 컨설턴트 송창민이 제안하는 완벽 연애를 위한 A to Z </t>
  </si>
  <si>
    <t xml:space="preserve">엔드 말라리아 :생명을 구하는 착한 자기계발서 </t>
  </si>
  <si>
    <t xml:space="preserve">스펙없이 성공하기 :세계 최고의 B-boy가 힘들고 지쳐있는 청춘에게 전하는 희망메시지 </t>
  </si>
  <si>
    <t xml:space="preserve">스스로 행복한 사람 </t>
  </si>
  <si>
    <t xml:space="preserve">스무살, 버리지 말아야 할 것들 :대한민국 20대, 이대로 낭비하기엔 젊음이 너무 아깝다! </t>
  </si>
  <si>
    <t xml:space="preserve">(펜으로 쓰고 마음으로 읽는) 셀프 힐링북 </t>
  </si>
  <si>
    <t xml:space="preserve">성공하는 사람의 뇌 과학 </t>
  </si>
  <si>
    <t xml:space="preserve">성공이 목표일지라도 행복이 우선이다 </t>
  </si>
  <si>
    <t xml:space="preserve">생각과 행동 사이 :졸속(拙速)이 지완(遲完)을 이긴다 </t>
  </si>
  <si>
    <t xml:space="preserve">상식 밖에 길이 있다 :윤태호의 사고력 길라잡이 </t>
  </si>
  <si>
    <t xml:space="preserve">삶의 그 아름다운 정원에서 =(The) life :명상·수행·대화 그리고 행복 </t>
  </si>
  <si>
    <t xml:space="preserve">사람을 한눈에 알아보는 법 :성공하는 사람이 되기 위해 익혀야 할 39가지 기술 </t>
  </si>
  <si>
    <t xml:space="preserve">불혹, 세상에 혹하지 아니하리라 :마흔에 다시 읽는 동양고전 에세이 </t>
  </si>
  <si>
    <t xml:space="preserve">부자지능 :가난하게 살 수밖에 없는 사람 vs 부자가 될 수밖에 없는 사람 </t>
  </si>
  <si>
    <t xml:space="preserve">(아들에게 알려주는) 부자되는 좋은 습관 </t>
  </si>
  <si>
    <t xml:space="preserve">버리면 행복한 것들 </t>
  </si>
  <si>
    <t xml:space="preserve">바늘 도둑은 소도둑 된다 :카네기의 다이내믹 성공학 </t>
  </si>
  <si>
    <t xml:space="preserve">미친 세상에서 용감하게 살아가기 </t>
  </si>
  <si>
    <t xml:space="preserve">미안하다고 하는데 왜 화를 내는 걸까 :폭발적인 감정을 스스로 통제하여 멈추게 하는 기술 </t>
  </si>
  <si>
    <t xml:space="preserve">명문대 합격생 100인의 공부비결 </t>
  </si>
  <si>
    <t xml:space="preserve">머리 청소 마음 청소 :청소에는 세상을 바꾸는 무한한 힘이 있다 </t>
  </si>
  <si>
    <t xml:space="preserve">(매일 읽는) 맥스웰 리더십 :맥스웰이 직접 뽑은 리더십의 핵심 </t>
  </si>
  <si>
    <t xml:space="preserve">마흔, 버려야 할 것과 붙잡아야 할 것들 :'언덕 위의 언덕'을 준비하는 55가지 방법 </t>
  </si>
  <si>
    <t xml:space="preserve">마음은 어떻게 오작동하는가:근심걱정 솎아내는 하루 10분 마음훈련 </t>
  </si>
  <si>
    <t xml:space="preserve">레오나르도 다빈치 생각 =Leonardo da Vinci 생각 :좋은 질문 착상을 위한 창의적 과학+ 유연한 사고+ 감성적 논리+ </t>
  </si>
  <si>
    <t xml:space="preserve">디퍼런트 씽킹 =Different thinking :손대는 일마다 술술 풀리는 사람들의 다섯 가지 생각 프레임 </t>
  </si>
  <si>
    <t xml:space="preserve">두려워하지 마, 닥치면 다 해! :꿈도 희망도 없이 하루하루 살아가야 하는 당신을 위한 대반전 스토리 </t>
  </si>
  <si>
    <t xml:space="preserve">대한민국 승부사들 :우리시대 최고 감독 10인의 불꽃 리더십 </t>
  </si>
  <si>
    <t xml:space="preserve">(대한민국 미녀) 유혹의 비밀 :0.1% 남자들의 숨겨진 연애술 </t>
  </si>
  <si>
    <t xml:space="preserve">대체 뭐가 문제야 </t>
  </si>
  <si>
    <t xml:space="preserve">당신이 마음껏 기적을 빚어낼 수 있도록 :자신의 한계 극복하기 </t>
  </si>
  <si>
    <t xml:space="preserve">당신의 경력을 빛나게 하라 :성공과 행복, 두 마리 토끼를 잡는 경력 관리법 </t>
  </si>
  <si>
    <t xml:space="preserve">당신은 지금 무엇을 생각하는가 =Dream think want success habit :성공을 부르는 생각의 힘 </t>
  </si>
  <si>
    <t xml:space="preserve">달콤한 로그아웃 =Logout :인터넷은 우리를 어떻게 바보로 만드는가 </t>
  </si>
  <si>
    <t xml:space="preserve">다음은 뭘까 :내 인생의 다음 챕터 </t>
  </si>
  <si>
    <t xml:space="preserve">누구나 성격을 바꿀 수 있다 :어제와 다른 나를 만나기 위한 성격 바꾸기 연습 </t>
  </si>
  <si>
    <t xml:space="preserve">(너무 익숙한 세상에서) 낯선 것과 친해지는 법 </t>
  </si>
  <si>
    <t>너만의 명작을 그려라</t>
  </si>
  <si>
    <t xml:space="preserve">내가 들어줄게 :현실에서 방황하는 젊은 세대, 세상 모든 후배 A를 위해 </t>
  </si>
  <si>
    <t xml:space="preserve">내가 다시 서른 살이 된다면 :세계 최고 석학이 들려주는 서른과 성공 사이 </t>
  </si>
  <si>
    <t xml:space="preserve">내가 나에게 미안해 :자기 폭력시대의 심리적 성찰 </t>
  </si>
  <si>
    <t xml:space="preserve">내 안의 성난 코끼리 길들이기 :날마다 깨어 있기 연습법 53 </t>
  </si>
  <si>
    <t>내 삶의 뜀틀:가슴이 뛸 때, 비로소 틀을 넘는다!</t>
  </si>
  <si>
    <t xml:space="preserve">남자의 공간 :남자는 가끔 행복한 혼자를 꿈꾼다 </t>
  </si>
  <si>
    <t xml:space="preserve">남자 다시 시작하는 나이 35=Man Age 35 to Start Again </t>
  </si>
  <si>
    <t xml:space="preserve">나만의 성공지도 MAP </t>
  </si>
  <si>
    <t xml:space="preserve">나는 왜 이 일을 하는가? :꿈꾸고 사랑하고 열렬히 행하고 성공하기 위하여 </t>
  </si>
  <si>
    <t xml:space="preserve">나는 세상이 원하는 물건이다 :열정 하나로 세상과 맞선, 여섯 청년의 취업 성공기! </t>
  </si>
  <si>
    <t xml:space="preserve">나는 내일을 기다리지 않는다 </t>
  </si>
  <si>
    <t xml:space="preserve">긍정으로 턴어라운드하라 =Power of positive thinking :적자 인생을 흑자 인생으로 돌리는 마법! </t>
  </si>
  <si>
    <t xml:space="preserve">권력의 언어 =Power and initiative :주도권 게임에서 어떻게 살아남을 것인가 </t>
  </si>
  <si>
    <t xml:space="preserve">군대에서 배운다 :세상을 향한 첫 발걸음 </t>
  </si>
  <si>
    <t xml:space="preserve">구글을 가장 잘 쓰는 직장인 되기 :클라우드 컴퓨팅 시대의 업무 혁신전략 </t>
  </si>
  <si>
    <t xml:space="preserve">감정을 지배하면 생각을 깨운다 :마음을 정리하는 힘! </t>
  </si>
  <si>
    <t xml:space="preserve">가슴 뛰는 성공 너만의 강점으로 승부하라 </t>
  </si>
  <si>
    <t xml:space="preserve">7인의 명강사 비법공개 :대한민국 대표인기강사 </t>
  </si>
  <si>
    <t xml:space="preserve">10년차, 밥줄을 놓치면 꿈줄도 놓친다 :3040 직장인을 위한 브랜드 완성 전략 </t>
  </si>
  <si>
    <t xml:space="preserve">플랜이 있는 아이는 영어교육이 다르다 :내 아이의 교육 플랜, 만들어 놓으셨나요? </t>
  </si>
  <si>
    <t xml:space="preserve">(창의인성교육을 위한) 토의·토론교육의 이해와 실제 </t>
  </si>
  <si>
    <t xml:space="preserve">재혼가정의 적극적인 부모역할 </t>
  </si>
  <si>
    <t xml:space="preserve">(크라센의) 읽기 혁명 </t>
  </si>
  <si>
    <t xml:space="preserve">유아음악교육 </t>
  </si>
  <si>
    <t xml:space="preserve">윌리엄 파이너와 교육과정이론 </t>
  </si>
  <si>
    <t xml:space="preserve">어모털리티 :나이가 사라진 시대의 등장 </t>
  </si>
  <si>
    <t xml:space="preserve">(거리를 되찾아라!) 스트리트의 사상 </t>
  </si>
  <si>
    <t xml:space="preserve">선생님이 먼저 때렸는데요 :강병철 교육산문집 </t>
  </si>
  <si>
    <t xml:space="preserve">비고츠키와 인지 발달의 비밀 :문화역사적 이론의 탄생 </t>
  </si>
  <si>
    <t xml:space="preserve">민담 형태론 </t>
  </si>
  <si>
    <t xml:space="preserve">러닝 포트폴리오의 이해와 실제 =Learning portfolio </t>
  </si>
  <si>
    <t xml:space="preserve">당당 엄마 특수 교육 :미국 특수교사가 전하는 엄마를 위한 응용행동분석 </t>
  </si>
  <si>
    <t xml:space="preserve">(2-4세 영아를 위한) 125가지 뇌발달 놀이 </t>
  </si>
  <si>
    <t xml:space="preserve">(장애학생을 위한) 국어교육의 이론과 실제 </t>
  </si>
  <si>
    <t>공부상처:학습 부진의 심리학:배움의 본능 되살리기</t>
  </si>
  <si>
    <t xml:space="preserve">화인경제론 =華人經濟論 </t>
  </si>
  <si>
    <t xml:space="preserve">혼란기의 경영 :시대를 뛰어넘은 위기경영의 지혜 </t>
  </si>
  <si>
    <t xml:space="preserve">혁신으로 대한민국을 경영하라 =Innovation :서울대 경영대학 김병도 학장이 전하는 부자 나라의 DNA </t>
  </si>
  <si>
    <t xml:space="preserve">함께 즐겨 내는 세금 :融合型 共樂稅 </t>
  </si>
  <si>
    <t xml:space="preserve">필립 코틀러의 굿워크 전략 :세상과 소비자의 마음을 움직이고, 함께 성장하라! </t>
  </si>
  <si>
    <t xml:space="preserve">(피터 드러커,) 성공하는 리더의 8가지 덕목 :시대를 이끌어갈 보수주의적 가치와 효율적 경영을 위한 제언 </t>
  </si>
  <si>
    <t xml:space="preserve">포르쉐의 전설 :세계 최고 자동차 왕가의 역사 </t>
  </si>
  <si>
    <t xml:space="preserve">(몸과 마음이 행복한) 펜션 부자들 :1억으로 평생월급 보장받는 펜션이 답이다 </t>
  </si>
  <si>
    <t xml:space="preserve">트렌드와칭 =Trend watching :일상에서 트렌드를 발견하는 방법 </t>
  </si>
  <si>
    <t xml:space="preserve">테크니컬 리더 </t>
  </si>
  <si>
    <t>탐욕의 도둑들 :그 많던 돈은 어디로 갔을까</t>
  </si>
  <si>
    <t xml:space="preserve">총각정신 :작게 시작해서 크게 성공하라! 야채가게에서 주식회사로, 총각네 야채가게 도약의 비밀 </t>
  </si>
  <si>
    <t xml:space="preserve">지하식 세무사의 잘나가는 사장님 절세공식 </t>
  </si>
  <si>
    <t xml:space="preserve">주식투자의 정석, 수급분석 :똑똑한 개미들을 위한 실전 매매 전략 </t>
  </si>
  <si>
    <t xml:space="preserve">주식투자 어떻게 해야 하는가 :초보투자자를 위한 주식시장 생존법 </t>
  </si>
  <si>
    <t xml:space="preserve">(만화로 배우는) 주식투자의 심리학 :개미투자자를 위한 만화 주식 투자 교과서 </t>
  </si>
  <si>
    <t>좋아하는 것 99%보다 잘하는 것 1%에 승부를 걸어라!:500만 원으로 100억을 일군 성공 노하우</t>
  </si>
  <si>
    <t xml:space="preserve">조지 소로스는 왜 가난한 사람들을 도울까 :세계 금융을 지배하는 슈퍼리치들의 두 얼굴 </t>
  </si>
  <si>
    <t xml:space="preserve">(한 달에 30억을 벌 수 있는) 조인트 사고=Joint thingking :생각지도 못한 상승효과를 가져오는 보이지 않는 힘 </t>
  </si>
  <si>
    <t xml:space="preserve">제로 성장 시대가 온다 :성장의 종말과 세계 경제의 미래 </t>
  </si>
  <si>
    <t xml:space="preserve">(제갈량과 한니발) 두 남자 이야기 </t>
  </si>
  <si>
    <t xml:space="preserve">절벽에 선 한국경제 :30년 경제전문기자의 44가지 경고와 대안 </t>
  </si>
  <si>
    <t xml:space="preserve">(전략적 사고를 위한) 영업마케팅 가이드 </t>
  </si>
  <si>
    <t xml:space="preserve">(장애인 자녀를 위해 부모가 알아두어야 할) 세무상식 </t>
  </si>
  <si>
    <t xml:space="preserve">잘되는 집이 있고 잘하는 집이 있다 :음식점 영업과 창업의 성공 노하우 </t>
  </si>
  <si>
    <t xml:space="preserve">(주요 기업) 인사 담당자가 콕 찍은 경제상식 100 :대학생, 취업 준비생들이 반드시 알아야 할 경제·경영 상식 </t>
  </si>
  <si>
    <t xml:space="preserve">인문에서 경영의 지혜를 배우다 :논어의 가르침에서 경영의 해법을 찾다 </t>
  </si>
  <si>
    <t xml:space="preserve">육일약국 갑시다 :육일약국과 엠베스트를 성공시킨 메가넥스트 김성오 대표가 전하는 독창적 경영 노하우 </t>
  </si>
  <si>
    <t xml:space="preserve">유한킴벌리 이야기 :착하면서 강한 기업 </t>
  </si>
  <si>
    <t xml:space="preserve">위대한 CEO가 우리에게 남긴 말들 :지금, 당신의 생각을 행동으로 바꾸는 한마디! </t>
  </si>
  <si>
    <t xml:space="preserve">(반드시 알아야 할 50) 위대한 경제 :우리가 아는 모든 세계를 움직이는 힘 </t>
  </si>
  <si>
    <t xml:space="preserve">위기의 시대, 이순신이 답하다 :난중일기에서 배우는 시대를 초월한 경영전략 </t>
  </si>
  <si>
    <t xml:space="preserve">원자재시장의 이해 =Commodity market </t>
  </si>
  <si>
    <t xml:space="preserve">운 좋은 기업에서 위대한 기업으로 </t>
  </si>
  <si>
    <t xml:space="preserve">우리에겐 아직 더 많은 성장신화가 필요하다 :글로벌 강국 대한민국을 위한 각 분야 전문가들의 제언 </t>
  </si>
  <si>
    <t xml:space="preserve">왜 고장난 자유무역을 고집하는가 :경제학 교과서에서 말하지 않는 불편한 진실 </t>
  </si>
  <si>
    <t xml:space="preserve">왜 결국 삼성전자인가 :잡스의 혁신을 넘어선 갤럭시S의 이야기 </t>
  </si>
  <si>
    <t xml:space="preserve">온라인판매 대박비법 40 </t>
  </si>
  <si>
    <t xml:space="preserve">영화 경제를 말하다 </t>
  </si>
  <si>
    <t xml:space="preserve">신 경제정책이론 및 분석 </t>
  </si>
  <si>
    <t xml:space="preserve">시장에서 성공하려면 이런 카피를 써라 :시장에서 성공하는 광고카피론 </t>
  </si>
  <si>
    <t xml:space="preserve">쇼퍼마케팅 =Shopper marketing </t>
  </si>
  <si>
    <t xml:space="preserve">소셜미디어와 위기관리 PR </t>
  </si>
  <si>
    <t xml:space="preserve">(소셜미디어 혁명의 승자가 되기 위한) 소셜미디어마케팅 =Social media marketing </t>
  </si>
  <si>
    <t xml:space="preserve">소셜 시대 입소문 전자상거래 전략 PRE-commerce </t>
  </si>
  <si>
    <t xml:space="preserve">성공 경영 삼국지 :삼국지의 유비! 21세기 성공을 힐링하다! </t>
  </si>
  <si>
    <t xml:space="preserve">상속·증여 만점세무 </t>
  </si>
  <si>
    <t xml:space="preserve">삼성전자의 조직과 전략 </t>
  </si>
  <si>
    <t xml:space="preserve">사장의 일 :모든 책임과 정면 승부할 각오가 되어 있는 사장에게 바치는 책 </t>
  </si>
  <si>
    <t xml:space="preserve">빚, 정리의 기술 :손봉석 회계사의 빚 자동 관리시스템 </t>
  </si>
  <si>
    <t xml:space="preserve">빅데이터, 세상을 이해하는 새로운 방법:세상을 바꾸고 나를 변화시키는 보이지 않는 것의 힘 </t>
  </si>
  <si>
    <t xml:space="preserve">비즈니스 구루 </t>
  </si>
  <si>
    <t xml:space="preserve">부자들의 한마디 :전 세계 억만장자들이 들려주는 인생 최고의 명언 </t>
  </si>
  <si>
    <t xml:space="preserve">(제갈공명도 깜놀한) 부동산중개업의 핵심 =Touch the core </t>
  </si>
  <si>
    <t xml:space="preserve">부동산경매, 첫걸음이 중요하다 :지지옥션 부동산경매 공식교재 </t>
  </si>
  <si>
    <t xml:space="preserve">부동산경매, 레알 고수가 되는 법 :지지옥션 부동산경매 공식교재 </t>
  </si>
  <si>
    <t xml:space="preserve">변화는 사막에도 비를 뿌린다 :어린 왕자가 당신의 회사를 찾아온다면... </t>
  </si>
  <si>
    <t>벤처야설 :스타트업이 궁금해? 솔직담백한 리얼 현장의 이야기</t>
  </si>
  <si>
    <t xml:space="preserve">발전의 경험, 희망의 나눔 :대한민국 경제발전 경험 공유 프로젝트 </t>
  </si>
  <si>
    <t xml:space="preserve">매력 자본 :매력을 무기로 성공을 이룬 사람들 </t>
  </si>
  <si>
    <t xml:space="preserve">리퀴드 리더십 :세대를 뛰어넘는 리더의 조건 </t>
  </si>
  <si>
    <t xml:space="preserve">미래를 위한 선택 동반성장 </t>
  </si>
  <si>
    <t xml:space="preserve">(글로벌시대) 도시 브랜드의 전략적 관리 :이론과 사례 </t>
  </si>
  <si>
    <t>더 나은 미래는 쉽게 오지 않는다:성장이 멈춘 세계,  나와 내 아이는 어떤 하루를 살고 있을까</t>
  </si>
  <si>
    <t xml:space="preserve">(대한민국) 주식투자 다이어리 </t>
  </si>
  <si>
    <t xml:space="preserve">(차세대 성장동력 '저탄소 녹색성장'을 이끌어 가기위한) 녹색금융 =Green finance </t>
  </si>
  <si>
    <t xml:space="preserve">나를 꿈꾸게 하는 회사 :나를 잃지 않고 회사에서 성장하는 법 </t>
  </si>
  <si>
    <t xml:space="preserve">나는 대한민국 트레이더다 :한국 주식, 선물옵션시장의 마법사들 </t>
  </si>
  <si>
    <t xml:space="preserve">나는 대한민국 딜러다 =I am Korean dealer :한국 외환, 채권시장의 마법사들 </t>
  </si>
  <si>
    <t xml:space="preserve">(새는 돈 꽉 막아주는) 기적의 회계 :꼼꼼하고 확실하게 이익을 높이는 경영회계 테크닉 </t>
  </si>
  <si>
    <t>기아는 어떻게 위기를 극복했는가:기아차에서 배우는 위기 돌파의 힘</t>
  </si>
  <si>
    <t xml:space="preserve">기술은 예술이다 :융합전도사 김용근의 창조형 패러다임 </t>
  </si>
  <si>
    <t xml:space="preserve">그들도 모르는 그들의 생각을 읽어라 :비합리적인 소비심리를 파고드는 100가지 마케팅 전략 </t>
  </si>
  <si>
    <t xml:space="preserve">국세청이 당신에게 알려주지 않는 세금의 진실:국세청 사무관 출신 변호사가 알려주는 절세 시크릿 </t>
  </si>
  <si>
    <t xml:space="preserve">국세청 파일 :대한민국 국세청을 말하다 </t>
  </si>
  <si>
    <t>국가는 내 돈을 어떻게 쓰는가:public economics that you should know</t>
  </si>
  <si>
    <t xml:space="preserve">광고콘티 드로잉 =Storyboard :스토리보드 작가 이보현의 작업 노트 </t>
  </si>
  <si>
    <t xml:space="preserve">고객상담과 심리상담의 길잡이 =Customer counseling &amp; psychological counseling guidebook </t>
  </si>
  <si>
    <t xml:space="preserve">경제민주화 금융부문 무엇이 문제인가 </t>
  </si>
  <si>
    <t xml:space="preserve">(경영자로서 알아야 할) 기업재무전략 =Financial strategies :기업 경영자·사업가가 읽어야 할 필독서 </t>
  </si>
  <si>
    <t xml:space="preserve">경영의 신:누구의 인생도 닮지 마라 </t>
  </si>
  <si>
    <t xml:space="preserve">경영은 전쟁이다 :불황을 모르는 경영자의 전략 노트 </t>
  </si>
  <si>
    <t xml:space="preserve">건곤일척 모든 것을 걸어라 :스포츠 거장 18인에게 배우는 특별한 인생 수업 </t>
  </si>
  <si>
    <t xml:space="preserve">거짓말로 배우는 10대들의 경제학 </t>
  </si>
  <si>
    <t xml:space="preserve">감성으로 감동을 말하다 :사람으로 향하는 아름다운 소통 이야기 </t>
  </si>
  <si>
    <t>갈등의 전략:노벨경제학상에 빛나는 게임이론의 바이블</t>
  </si>
  <si>
    <t xml:space="preserve">가치를 알아야 경제가 보인다 =Power economic education :경제멘토 조윤정의 파워경제교육 </t>
  </si>
  <si>
    <t xml:space="preserve">(진화심리학을 통해 본) 5년 후 대한민국 </t>
  </si>
  <si>
    <t xml:space="preserve">20 부자가 20 청춘에게 :세계 최고의 CEO들이 젊은이에게 전하는 성공비법 :the philosophy of money </t>
  </si>
  <si>
    <t xml:space="preserve">20대가 가장 알고 싶은 돈 관리법 75 :재테크를 시작하는 20대를 위한 자산관리의 모든 것! </t>
  </si>
  <si>
    <t xml:space="preserve">2030 에너지 전쟁 :과거에서 미래까지, 에너지는 세계를 어떻게 바꾸는가 </t>
  </si>
  <si>
    <t xml:space="preserve">1인 출판사 창업 실무노트 :출판사 창업에서 출판 기획 편집 제작 마케팅까지 </t>
  </si>
  <si>
    <t xml:space="preserve">SNS시대 지역신문 기자로 살아남기 </t>
  </si>
  <si>
    <t xml:space="preserve">PSY, 싸이 대통령 </t>
  </si>
  <si>
    <t xml:space="preserve">(NIE의 이해와 실제)생각을 건축하라=Newpaper in Dducation </t>
  </si>
  <si>
    <t xml:space="preserve">MB노믹스 숨겨진 진실 :MB경제가 새 정부에 던지는 메세지 </t>
  </si>
  <si>
    <t>Kotler의 마케팅 원리</t>
  </si>
  <si>
    <t xml:space="preserve">K-전략 =(The) K-strategy :한국식 성장전략모델 </t>
  </si>
  <si>
    <t xml:space="preserve">HMR, 무엇이고 어떻게 성공할 것인가 :가정간편식(HMR) 완벽 가이드 </t>
  </si>
  <si>
    <t xml:space="preserve">History making :거룩한 대한민국의 회복과 북한 재건 </t>
  </si>
  <si>
    <t xml:space="preserve">CEO 디자인과 소통하다 </t>
  </si>
  <si>
    <t xml:space="preserve">CEO, 공자에게 길을 묻다:유학으로 배우는 가치경영 </t>
  </si>
  <si>
    <t xml:space="preserve">(이기는 투자자의) 히든카드 승부주 50 :남에게 결코 알려주고 싶지 않은 유망주 리스트 </t>
  </si>
  <si>
    <t xml:space="preserve">흔들의자에서 일하지 마라 :CEO가 전하는 58가지 성공 습관 </t>
  </si>
  <si>
    <t xml:space="preserve">활동 중심 독서 지도 </t>
  </si>
  <si>
    <t xml:space="preserve">협상은 영화처럼 영화는 협상처럼 :영화로 배우는 협상의 법칙 </t>
  </si>
  <si>
    <t xml:space="preserve">협동조합 선거법규 :판례와 해설 </t>
  </si>
  <si>
    <t>헬스 커뮤니케이션의 메시지 수용자 미디어 전략</t>
  </si>
  <si>
    <t xml:space="preserve">행정의 혼 :자치행정 체험 보고서 </t>
  </si>
  <si>
    <t>합법적으로 세금 안내는 110가지 방법</t>
  </si>
  <si>
    <t xml:space="preserve">함께 쓰는 SNS 이야기 :SNS 전문가들이 전해주는 소셜이야기 </t>
  </si>
  <si>
    <t xml:space="preserve">한국형 네트워크 국가의 모색 </t>
  </si>
  <si>
    <t xml:space="preserve">한국 행정의 이해 =Understanding Korean Public Administration </t>
  </si>
  <si>
    <t xml:space="preserve">한국 복지국가의 정치경제 =(The) political economy of the welfare state in Korea </t>
  </si>
  <si>
    <t xml:space="preserve">하늘을 꿈꾸는 자, 전투조종사 </t>
  </si>
  <si>
    <t xml:space="preserve">플랫폼 전쟁 =Platform wars :이기는 자가 미래다 </t>
  </si>
  <si>
    <t xml:space="preserve">(김정희와 함께) 플라워샵 창업하기 </t>
  </si>
  <si>
    <t>프로페셔널의 조건:어떻게 자기 실현을 할 것인가</t>
  </si>
  <si>
    <t xml:space="preserve">프로트레이더와 추세추종전략 :주식, 선물옵션, FX마진, 해외선물 시장의 이해와 트레이딩 전략! </t>
  </si>
  <si>
    <t xml:space="preserve">품 :부모와 자녀의 소통과 화해 지침서! </t>
  </si>
  <si>
    <t xml:space="preserve">포기하지 마라, 한 번뿐인 인생이다 :당신의 인생을 변화시킬 지그 지글러의 긍정 메세지 </t>
  </si>
  <si>
    <t xml:space="preserve">평판이 스펙이다 :보이지 않는 강력한 이력서 평판의 힘 </t>
  </si>
  <si>
    <t xml:space="preserve">파괴하고 혁신하라 :상식을 뛰어넘는 20가지 비상식의 경영학 </t>
  </si>
  <si>
    <t xml:space="preserve">트리즈로 풀어보는 민담 </t>
  </si>
  <si>
    <t xml:space="preserve">트렌드 전쟁 :뜨기 전에 잡아서 실전에 써먹는 히트상품 예측술 </t>
  </si>
  <si>
    <t xml:space="preserve">키질하던 어머니는 어디 계실까 :그리운 우리 문화 마중하기 </t>
  </si>
  <si>
    <t>키워드 100:전문가 100명이 진단한 2013년</t>
  </si>
  <si>
    <t xml:space="preserve">코리아타운과 한국문화 =Koreatown and Korea Culture </t>
  </si>
  <si>
    <t xml:space="preserve">컴퓨터 범죄 </t>
  </si>
  <si>
    <t xml:space="preserve">캠퍼스 드림 =Campus dream :김사열 교수의 대학과 지역 돌아보기 </t>
  </si>
  <si>
    <t xml:space="preserve">출구가 없다 :북한과 핵무기, 국제 안보 </t>
  </si>
  <si>
    <t xml:space="preserve">(최고의 프레젠터가 되는) 프레젠테이션 성공의 비밀 </t>
  </si>
  <si>
    <t>철수에게 보낸 편지</t>
  </si>
  <si>
    <t xml:space="preserve">천재작가 김태광의 36세 억대 수입의 비결, 새벽에 있다 :책쓰기 혁명을 일으키는 천재작가 김태광이 말하는 하루를 세 배로 사는 비결 </t>
  </si>
  <si>
    <t xml:space="preserve">천안의 전설 여행 </t>
  </si>
  <si>
    <t xml:space="preserve">처음 시작하는 주식 :숨쉬기보다 쉬운 실전투자 </t>
  </si>
  <si>
    <t xml:space="preserve">책만이 살 길이다 </t>
  </si>
  <si>
    <t xml:space="preserve">책쓰는 엄마 :책 읽고 책 쓰는 부모 프로젝트 </t>
  </si>
  <si>
    <t xml:space="preserve">(중소기업·자영업자를 위한) 채권회수와 부동산 경매 </t>
  </si>
  <si>
    <t xml:space="preserve">지역의 재구성 =network platform social innovator </t>
  </si>
  <si>
    <t xml:space="preserve">지성과 감성의 협상 기술 :전문가용 </t>
  </si>
  <si>
    <t xml:space="preserve">즐거운 다음 설레는 제주 </t>
  </si>
  <si>
    <t xml:space="preserve">중국의 미래권력 </t>
  </si>
  <si>
    <t xml:space="preserve">중국의 굴기堀起와 미국의 전략戰略 </t>
  </si>
  <si>
    <t xml:space="preserve">중국외교 150년사 :글로벌 중국으로의 도정 </t>
  </si>
  <si>
    <t xml:space="preserve">중국사회사상사 </t>
  </si>
  <si>
    <t xml:space="preserve">줄 서서 먹는 반찬가게 :600여개 기업과 대형 프랜차이즈의 연수 요청이 쇄도하는 시골 가게! </t>
  </si>
  <si>
    <t xml:space="preserve">주거복지, 갈 길을 묻다! </t>
  </si>
  <si>
    <t xml:space="preserve">좋은 지원? </t>
  </si>
  <si>
    <t>宗廟祭禮樂</t>
  </si>
  <si>
    <t xml:space="preserve">조선일보와 나 </t>
  </si>
  <si>
    <t xml:space="preserve">정치평론 :선진한국 도약과 우리의 과제 </t>
  </si>
  <si>
    <t xml:space="preserve">정치사기꾼과 세금도둑들 :지금 우리에게 필요한 것은 힐링이 아닌 현실인식이다 </t>
  </si>
  <si>
    <t xml:space="preserve">(효율적 국정관리를 위한) 정부조직 =Government organization </t>
  </si>
  <si>
    <t xml:space="preserve">젊은 변호사의 고백 :그들은 어떻게 최고 권력을 위해 일하는가? </t>
  </si>
  <si>
    <t xml:space="preserve">전환시대를 이끈 행정가 :濟南 김보현 유고집 </t>
  </si>
  <si>
    <t xml:space="preserve">전자상거래와 e-비즈니스를 위한 경영 속의 IT 스케치 </t>
  </si>
  <si>
    <t xml:space="preserve">재정규율과 재정책임의 이론과 실제 </t>
  </si>
  <si>
    <t xml:space="preserve">장자, 지혜롭게 경영하라 </t>
  </si>
  <si>
    <t>잡놈들의 전성시대:개가 되서라도 짖어야한다 저자 송세풍의</t>
  </si>
  <si>
    <t xml:space="preserve">작은 부자로 사는 법 :'돈 좀 만져본 남자'와 '돈 주변을 배회하는 남자'의 행복론 </t>
  </si>
  <si>
    <t>작심:당신이 실패할 수밖에 없었던 단 한가지 이유:뇌신경과 전문의가 알려주는 강력한 연습의 기술</t>
  </si>
  <si>
    <t xml:space="preserve">자신을 새롭게 만드는 26가지 방법 :자기창조의 철학 </t>
  </si>
  <si>
    <t xml:space="preserve">자본주의의 기원과 서양의 발흥 :세계체제론과 리오리엔트를 재검토한다 </t>
  </si>
  <si>
    <t xml:space="preserve">(경매 당해도 보증금 절대로 떼이지 않는) 임대차 상식사전 </t>
  </si>
  <si>
    <t xml:space="preserve">일어나라, 기훈아! </t>
  </si>
  <si>
    <t xml:space="preserve">일본에서 가장 행복한 지역주민 </t>
  </si>
  <si>
    <t>(cafe24 마케팅센터와 함께하는) 인터넷 · 쇼핑몰 광고 · 홍보 실전 마케팅 :쇼핑몰 창업자를 위한 광고 전략 필독서</t>
  </si>
  <si>
    <t xml:space="preserve">인성공부 =人性工夫 :나를 다스리고, 타인을 통찰하여 관계의 매듭을 풀어내는 인성공식 </t>
  </si>
  <si>
    <t xml:space="preserve">인생이 묻고 철학이 답하다 :고민하는 어른을 위한 한밤의 인생론 </t>
  </si>
  <si>
    <t xml:space="preserve">인생고수의 18가지 지혜 :안개도사와 부리가 펼치는 기상천외한 판타지 자기계발서 </t>
  </si>
  <si>
    <t xml:space="preserve">인간의 조건 :꽃게잡이 배에서 돼지 농장까지, 대한민국 워킹 푸어 잔혹사 </t>
  </si>
  <si>
    <t xml:space="preserve">이우정 평전 :오직 한 가지를 택하였다 </t>
  </si>
  <si>
    <t xml:space="preserve">의대담 =醫對談 :교양인을 위한 의학과 의료현실 이야기 </t>
  </si>
  <si>
    <t xml:space="preserve">유동화거래와 조세 </t>
  </si>
  <si>
    <t xml:space="preserve">위대한 직원이 위대한 기업을 만든다 :인맥의 달인 김기남 경영에세이 </t>
  </si>
  <si>
    <t xml:space="preserve">원가회계 </t>
  </si>
  <si>
    <t xml:space="preserve">울릉도 1974 :긴급조치 시대가 만들어낸 울릉도간첩단사건 이야기 </t>
  </si>
  <si>
    <t xml:space="preserve">우주경영 36계 </t>
  </si>
  <si>
    <t xml:space="preserve">우울한 중국인 </t>
  </si>
  <si>
    <t xml:space="preserve">우리는 한 배를 타고 있다 :보편적 복지국가를 향한 노동과 시민의 친복지 연대 </t>
  </si>
  <si>
    <t xml:space="preserve">우리는 이렇게 통일했다 :바이츠제커 회고록 </t>
  </si>
  <si>
    <t xml:space="preserve">우리는 왜? :신기주 사회비평 칼럼집 </t>
  </si>
  <si>
    <t xml:space="preserve">외면하지 않을 권리 :교과서에는 없는 세상을 만나다 </t>
  </si>
  <si>
    <t xml:space="preserve">외국인 근로자의 권리보장정책 =(A) study of leagal status and protection of rights for foreign workers </t>
  </si>
  <si>
    <t xml:space="preserve">왜 나는 열심히 살아도 본전인생을 면치 못할까? :세상에 휘둘리지 않기 위한 개인의 전략 </t>
  </si>
  <si>
    <t xml:space="preserve">(스웨덴이 사랑한 정치인)올로프 팔메 =Olof Palme </t>
  </si>
  <si>
    <t xml:space="preserve">영어 학습과 두뇌 활동 :두뇌과학의 성과와 테크놀로지의 응용 </t>
  </si>
  <si>
    <t xml:space="preserve">열정으로 유혹하라 </t>
  </si>
  <si>
    <t xml:space="preserve">어제는 버리고 가라 :지금 내가 하는 일이 나를 가장 행복하게 만든다 </t>
  </si>
  <si>
    <t>안 팔리는 시대, 과학적 영업의 실천</t>
  </si>
  <si>
    <t xml:space="preserve">아이아스 딜레마 :성과주의 사회의 치명적 허점을 해결하는 정의의 리더십 </t>
  </si>
  <si>
    <t xml:space="preserve">아이들이 열중하는 수업에는 법칙이 있다 </t>
  </si>
  <si>
    <t xml:space="preserve">아마존닷컴 경제학 =Amazonomics :인터넷 거상 제프 베조스의 성공 신화 </t>
  </si>
  <si>
    <t xml:space="preserve">심리계좌 :돈에 관한 다섯 가지 착각 </t>
  </si>
  <si>
    <t xml:space="preserve">실전옵션 :실전거래자들의 필독서! </t>
  </si>
  <si>
    <t xml:space="preserve">실리론 :고대인도의 통치술 </t>
  </si>
  <si>
    <t xml:space="preserve">(새로운 경제 권력)신용등급 =Super power credit rating </t>
  </si>
  <si>
    <t>식민지 유산, 국가 형성, 한국 민주주의</t>
  </si>
  <si>
    <t xml:space="preserve">식량의 제국 =Food :세계식량경제를 움직이는 거대한 음모 그리고 그 대안 </t>
  </si>
  <si>
    <t xml:space="preserve">(경제개념이 절실한 그녀들을 위한) 시크한 독설 </t>
  </si>
  <si>
    <t xml:space="preserve">(스한빙) 경제대이동 :우리는 경제 대변화에 어떻게 대처할 것인가 </t>
  </si>
  <si>
    <t xml:space="preserve">스토리로 리드하라 :비전수립에서 변화관리까지 비즈니스에 필요한 스토리텔링의 모든 것 </t>
  </si>
  <si>
    <t xml:space="preserve">슈퍼리치의 습관 =Super rich :단 한 가지라도 따라하는 순간, 당신의 인생은 바뀐다! </t>
  </si>
  <si>
    <t xml:space="preserve">순진한 성공은 없다 </t>
  </si>
  <si>
    <t>수첩 속 비밀</t>
  </si>
  <si>
    <t>소셜미디어가 세상을 바꾼다:나꼼수 열풍에서 박원순 돌풍까지 대한민국을 휩쓴 소셜 열풍</t>
  </si>
  <si>
    <t xml:space="preserve">歲月을 가슴에 품다 </t>
  </si>
  <si>
    <t xml:space="preserve">(세상을 지배하는) 표준 이야기 :글로벌 표준 전쟁의 최전선에서 </t>
  </si>
  <si>
    <t xml:space="preserve">세상은 행동하는 자의 것이다 :나를 뛰어넘는 법 :자기 혁신 프로젝트 </t>
  </si>
  <si>
    <t xml:space="preserve">(세상에서 제일 쉬운) 만화 경제학 =(The) econocomix </t>
  </si>
  <si>
    <t xml:space="preserve">세계사의 구조 </t>
  </si>
  <si>
    <t xml:space="preserve">성장의 챔피언 :삼성, 아우디, 구글은 어떻게 글로벌 기업이 되었나 </t>
  </si>
  <si>
    <t xml:space="preserve">성공을 부르는 스피치 코칭 :나도 스피치를 잘하고 싶다! </t>
  </si>
  <si>
    <t xml:space="preserve">성공 프랜차이즈 컨설팅 노트 </t>
  </si>
  <si>
    <t xml:space="preserve">성공 돌직구 45 </t>
  </si>
  <si>
    <t xml:space="preserve">설득력으로 승부하라 </t>
  </si>
  <si>
    <t xml:space="preserve">서른! 후흑으로 승자의 미학을 만나다 :面厚心黑 후흑으로 췌마지술을 읽는다 </t>
  </si>
  <si>
    <t xml:space="preserve">서른 전에 결혼하지 마라 </t>
  </si>
  <si>
    <t xml:space="preserve">새로운 성장동력 휴먼 : 글로벌 인재포럼 리포트 2012 </t>
  </si>
  <si>
    <t xml:space="preserve">새로운 사회를 여는 교육혁명 :진보적인 교육학자 18인이 쓴 한국 교육의 희망 찾기 </t>
  </si>
  <si>
    <t xml:space="preserve">상 받은 광고가 11배 잘 팔린다 :크리에이티비티를 위한 변론 </t>
  </si>
  <si>
    <t xml:space="preserve">삼성은 지갑 속에 살고 애플은 마음속에 산다 </t>
  </si>
  <si>
    <t xml:space="preserve">살아가면서 한번은 당신에 대해 물어라 </t>
  </si>
  <si>
    <t xml:space="preserve">사회적 자본과 청소년 NGO </t>
  </si>
  <si>
    <t xml:space="preserve">사회적 기업을 말한다 :이론과 실제 =Understanding social enterprises : theory and practice </t>
  </si>
  <si>
    <t xml:space="preserve">사회를 넘어선 사회학 :이동과 하이브리드로 사유하는 열린 사회학 </t>
  </si>
  <si>
    <t xml:space="preserve">반드시 이익을 내는 사장의 현금 관리법 :작은 회사 사장을 위한 세무사의 경리 실무 컨설팅 </t>
  </si>
  <si>
    <t xml:space="preserve">사이언스 저널리즘 </t>
  </si>
  <si>
    <t xml:space="preserve">사서가 말하는 사서 :21명의 사서들이 솔직하게 털어놓은 사서의 세계 </t>
  </si>
  <si>
    <t xml:space="preserve">사랑은 거북이도 뛰게 한다 :위대한 리더를 만드는 변하지 않는 7가지 원칙 </t>
  </si>
  <si>
    <t xml:space="preserve">사람과 꿈 그리고 성공이야기 </t>
  </si>
  <si>
    <t xml:space="preserve">(학원에서는 절대 알려주지 않는)사교육의 함정 :사교육을 고민하는 엄마들의 필독서 </t>
  </si>
  <si>
    <t xml:space="preserve">빅 데이터의 충격 :거대한 데이터의 파도가 사업 전략을 바꾼다! </t>
  </si>
  <si>
    <t xml:space="preserve">비서실무 멘토링=Mentoring :신입 비서직/사무관리직 진출을 꿈꾸는 이들을 위한 훈련교재 </t>
  </si>
  <si>
    <t xml:space="preserve">브랜드 마케팅을 배우다 :브랜드 네이밍과 브랜드 마케팅의 모든 것 </t>
  </si>
  <si>
    <t xml:space="preserve">북한 식객 </t>
  </si>
  <si>
    <t xml:space="preserve">부자들은 세금으로 돈 번다 :당신을 부자로 만들어즈는 슈퍼리치 세테크 </t>
  </si>
  <si>
    <t xml:space="preserve">봉기 :시와 금융에 관하여 </t>
  </si>
  <si>
    <t>보증신용장통일규칙 실무가이드:Practitioner's Guide to ISP98</t>
  </si>
  <si>
    <t xml:space="preserve">보스를 해고하라 :익숙한 경영과의 결별 </t>
  </si>
  <si>
    <t xml:space="preserve">法律行爲論 </t>
  </si>
  <si>
    <t xml:space="preserve">범죄의 추억 =Science criminal investigation :대한민국 과학수사의 진실과 오해 </t>
  </si>
  <si>
    <t xml:space="preserve">(백만장자 선생님의) 부자 수업 :통장을 스쳐가는 월급을 지켜내고 목돈으로 키우는 재테크 비법 </t>
  </si>
  <si>
    <t>방송진행과 연출</t>
  </si>
  <si>
    <t xml:space="preserve">방송에 꼭 나오는 실전 PR 노하우 :우리 기업이 뉴스에 나오려면 어떻게 해야 할까? </t>
  </si>
  <si>
    <t xml:space="preserve">(현장에서배우는 취재 촬영 편집 보도 A to Z) 방송기자의 모든 것 </t>
  </si>
  <si>
    <t xml:space="preserve">박태준 사상, 미래를 열다 </t>
  </si>
  <si>
    <t xml:space="preserve">바보야! 넌 절대 부자 될 수 없어? :돈 되는 연금저축, 보험, 펀드의 비밀 </t>
  </si>
  <si>
    <t xml:space="preserve">민주공화주의와 언론 :언론자유의 사상적 고찰 =Democratic republicanism and journalism : political ideas on freedom of the press </t>
  </si>
  <si>
    <t xml:space="preserve">미시정치 :성공하는 정책 만들기 </t>
  </si>
  <si>
    <t>(미쉬킨의) 화폐와 금융</t>
  </si>
  <si>
    <t xml:space="preserve">미래를 생각한다 :2013+5 trend :카이스트가 선택한 대한민국 미래지도 </t>
  </si>
  <si>
    <t xml:space="preserve">미국의 자유주의와 전통 :독립혁명 이후 미국 정치사상의 해석 </t>
  </si>
  <si>
    <t xml:space="preserve">미국에 당당했던 대한민국의 대통령들 :다시 생각하는 이승만과 박정희의 벼랑끝 외교전략 </t>
  </si>
  <si>
    <t xml:space="preserve">물과 불의 새로운 승자 </t>
  </si>
  <si>
    <t xml:space="preserve">무조건 팔아라 :광고로 세상을 바꾼 천재 데이비드 오길비 </t>
  </si>
  <si>
    <t xml:space="preserve">(Makeshop과 함께하는) 쇼핑몰 창업 + 제작 + 마케팅 </t>
  </si>
  <si>
    <t xml:space="preserve">멍 때려라 =Brain healing &amp; digital detox :뇌가 휴식하고 재정비하는 바로 그 시간  </t>
  </si>
  <si>
    <t xml:space="preserve">(건강, 환경, 사회를 하나로 묶는) 먹거리 정책 </t>
  </si>
  <si>
    <t xml:space="preserve">(만화) 맹자, 인仁 의義로 세상을 지배하라 </t>
  </si>
  <si>
    <t xml:space="preserve">맥주, 문화를 품다 :벽을 허무는 소통의 매개체 맥주와 함께 하는 세계 문화 견문록 </t>
  </si>
  <si>
    <t xml:space="preserve">(만화) 스티브 잡스의 프레젠테이션 </t>
  </si>
  <si>
    <t xml:space="preserve">마흔, 빚 걱정 없이 살고 싶다 :죽도록 일해도 빚만 늘어가는 3040을 위한 부채 탈출 프로젝트 </t>
  </si>
  <si>
    <t xml:space="preserve">마케팅, 제대로 알고 하자 :마케팅 정석 :나만의 마케팅 비법을 찾아라 </t>
  </si>
  <si>
    <t xml:space="preserve">마을로 가는 사람들 :공동체가 일구는 작은 산업, 큰 일자리 </t>
  </si>
  <si>
    <t xml:space="preserve">(여자의 인생을 바꿔준) 리딩 파워 :리딩 리더 설연희의 책에서 밥이 나오게 하는 전략 </t>
  </si>
  <si>
    <t xml:space="preserve">(영혼의 지도자 간디에게 배우는) 리더의 철학 </t>
  </si>
  <si>
    <t xml:space="preserve">라이프 트렌드 2013 :좀 놀아본 오빠들의 귀환 </t>
  </si>
  <si>
    <t xml:space="preserve">뜨거웠던 나의 청춘이여 :44년 교직에 몸담아 오면서 저자가 젊은 학부모와 학생들에게 전하고 싶은 이야기 </t>
  </si>
  <si>
    <t xml:space="preserve">동업하라 =Jump together :당신이 알고 있는 창업 공식은 틀렸다 </t>
  </si>
  <si>
    <t>돈에 관한 생각:지금 당장 바꿔야 할 27가지</t>
  </si>
  <si>
    <t xml:space="preserve">(온라인 홍보 달인 고영창의) 돈버는 온라인 홍보비법 </t>
  </si>
  <si>
    <t xml:space="preserve">독일 통일과 여성 =Women and the German reunification :젠더 관점에서 조망한 독일의 분단과 재통일 </t>
  </si>
  <si>
    <t xml:space="preserve">더 늦기 전에 지금이라도 :밥벌이에 고단한 이들을 위한 쉼표 </t>
  </si>
  <si>
    <t xml:space="preserve">대한민국은 공정한가 </t>
  </si>
  <si>
    <t xml:space="preserve">대한민국 주식투자 완벽가이드 :주식투자 체계의 A부터 Z까지 익히는 국내 최고의 실전가치투자 텍스트 </t>
  </si>
  <si>
    <t xml:space="preserve">대한민국 나쁜 기업 보고서 :나를 지켜주는 기업이 필요해요 </t>
  </si>
  <si>
    <t xml:space="preserve">(인기 재테크 블로거 요니나의) 대학생 재테크 </t>
  </si>
  <si>
    <t xml:space="preserve">(중국 정치의 새로운 탄생) 대장정 </t>
  </si>
  <si>
    <t xml:space="preserve">(단 한 번뿐인 인생을 위하여) 대시하라 </t>
  </si>
  <si>
    <t xml:space="preserve">당신이 은인입니다 :노숙자에서 창업교육가로 성공한 홍순재가 들려주는 희망메세지 </t>
  </si>
  <si>
    <t xml:space="preserve">당신의 주식은 안녕하십니까 :깨지고 망가진 주식계좌 처음부터 리모델링하라! </t>
  </si>
  <si>
    <t xml:space="preserve">당신의 인생을 어떻게 평가할 것인가 :하버드 마지막 강의, 마지막 질문 </t>
  </si>
  <si>
    <t xml:space="preserve">당신을 부자로 만들어 주는 것들 =Things that make you rich :만 권의 책에서 뽑은 부자들의 비밀! </t>
  </si>
  <si>
    <t xml:space="preserve">다문화 청소년활동론 :다문화상담, 멘토링, 역량개발 =Activities for multicultural youth : multicutural counseling, mentoring &amp; youth development </t>
  </si>
  <si>
    <t xml:space="preserve">너희만 흔들리는 줄 아니 :세월과 함께 여무는 아이들 </t>
  </si>
  <si>
    <t xml:space="preserve">내일 더 나은 나를 위한 100가지 습관 </t>
  </si>
  <si>
    <t xml:space="preserve">내가 꿈꾸는 비전이 나를 만든다 </t>
  </si>
  <si>
    <t xml:space="preserve">(내 인생을 바꾸는) 성경 명언 =Declaration of the Bible </t>
  </si>
  <si>
    <t xml:space="preserve">내 이름은 욤비 :한국에서 난민으로 살아가기 </t>
  </si>
  <si>
    <t xml:space="preserve">내 마음은 답을 알고 있다 </t>
  </si>
  <si>
    <t xml:space="preserve">나의 고백 =My confession :종북 주사파 행위 증언집 </t>
  </si>
  <si>
    <t xml:space="preserve">나쁜 민주주의 :정치인. 관료들은 왜 사익만 추구하는가:공공선택학 최신 입문서 </t>
  </si>
  <si>
    <t xml:space="preserve">나를 위한 행복한 습관 만들기 :인생을 바꿀 습관 하나 만드는 데 100일이면 충분하다 </t>
  </si>
  <si>
    <t>나를 깨우는 또 하나의 멘토링</t>
  </si>
  <si>
    <t>(화술 박사 윤치영의) 나를 1등으로 만드는 스피치의 힘</t>
  </si>
  <si>
    <t xml:space="preserve">나는 악당이 되기로 했다:결빕과 승부욕이 완성하는 악당의 철학 </t>
  </si>
  <si>
    <t xml:space="preserve">나는 상상한다 고로 창조한다 :혁신적이고 창의적인 기업들의 비밀 </t>
  </si>
  <si>
    <t xml:space="preserve">나눔의 경제학이 온다 </t>
  </si>
  <si>
    <t xml:space="preserve">나 자신과의 대화 </t>
  </si>
  <si>
    <t xml:space="preserve">꿈은 꾸는 것이 아니라 이루는 것이다 :lead your life </t>
  </si>
  <si>
    <t xml:space="preserve">꾼들의 전략 :비즈니스와 연애의 작업 비책 </t>
  </si>
  <si>
    <t xml:space="preserve">(깜짝 아이디어로 신나는) 숲놀이 </t>
  </si>
  <si>
    <t xml:space="preserve">김정은 체제의 북한 전쟁전략 :선군시대 북한 군사전략 </t>
  </si>
  <si>
    <t xml:space="preserve">기회의 땅 아프리카가 부른다 :지구촌 마지막 투자 유망지 아프리카를 말한다! </t>
  </si>
  <si>
    <t xml:space="preserve">기적의 성품 학교 :유대인을 능가하는 자녀교육법 </t>
  </si>
  <si>
    <t xml:space="preserve">기적의 모험놀이 :위기의 아이들이 위로받고 꿈을 찾는 42가지 모험놀이 상담법 </t>
  </si>
  <si>
    <t xml:space="preserve">(글로벌 챌린저 칼빈의) 평양 다이아몬드 </t>
  </si>
  <si>
    <t xml:space="preserve">근대 전환기의 학문적 단절 잇기 </t>
  </si>
  <si>
    <t xml:space="preserve">그래야 살 길이 보인다 </t>
  </si>
  <si>
    <t xml:space="preserve">그래도 긍정이 답이다 </t>
  </si>
  <si>
    <t>그녀들은 무엇이 다른가</t>
  </si>
  <si>
    <t xml:space="preserve">그녀는 결혼 후 검사가 되었다 </t>
  </si>
  <si>
    <t xml:space="preserve">그네들의 나라 =I am still alive </t>
  </si>
  <si>
    <t xml:space="preserve">굿바이 영어 사교육 :영어 사교육 불안에 지친 부모들을 위한 필독서 </t>
  </si>
  <si>
    <t xml:space="preserve">굿럭 :행운은 왜 나만 비켜 가냐고 묻는 당신에게 </t>
  </si>
  <si>
    <t xml:space="preserve">교육혁명가 파울로 프레이리 :교육사상과 사회변혁론 </t>
  </si>
  <si>
    <t xml:space="preserve">교육 천국, 쿠바를 가다 :세계적 교육모범국 쿠바 현지 리포트 </t>
  </si>
  <si>
    <t xml:space="preserve">교육의 배신 내몰리는 아이들 :현장에서 쓴 교육개혁 블루프린트 </t>
  </si>
  <si>
    <t xml:space="preserve">(폐교 대상 학교를 전국단위 모집의 자율학교로 만든) 교육과 혁신 </t>
  </si>
  <si>
    <t xml:space="preserve">광덕로에서 :사회현상에 대한 냉철한 비판 </t>
  </si>
  <si>
    <t xml:space="preserve">공직자는 나라의 대표선수이다 </t>
  </si>
  <si>
    <t xml:space="preserve">공무원노동조합론 </t>
  </si>
  <si>
    <t xml:space="preserve">고차원, 미래를 보는 힘 :긍정, 자기주도, 몰입을 통한 삶의 질 향상 </t>
  </si>
  <si>
    <t xml:space="preserve">고장 난 나라 수선합니다 :더 많은 민주주의를 위한 55가지 키워드 </t>
  </si>
  <si>
    <t xml:space="preserve">고잉 솔로 싱글턴이 온다 :1인가구 시대를 읽어라 </t>
  </si>
  <si>
    <t xml:space="preserve">경제학자의 영화관 :그들은 어떻게 영화에서 경제를 읽어내는가? </t>
  </si>
  <si>
    <t xml:space="preserve">겨자씨만한 역사, 세상을 열다 </t>
  </si>
  <si>
    <t xml:space="preserve">강호 중국 :인맥과 처세의 중국 파헤치기 </t>
  </si>
  <si>
    <t xml:space="preserve">간문화성과 한국의 정체성 =Interculturality and Korean identity </t>
  </si>
  <si>
    <t xml:space="preserve">60분 공부법 =60 minutes study skill :토익, 자격증, 취업을 거머쥐는 마법의 시간 관리 </t>
  </si>
  <si>
    <t xml:space="preserve">4人4色 자기경영 이야기 </t>
  </si>
  <si>
    <t xml:space="preserve">3년 후 내 재산 :부동산에 떨고 주식에 배신당한 사람들을 위한 처방전 </t>
  </si>
  <si>
    <t xml:space="preserve">(365) 한 줄 독서 :꿈을 키워주는 나만의 서재 :books are the quietest and most constant of friends </t>
  </si>
  <si>
    <t xml:space="preserve">15인, 승무원의 꿈 :14인의 멘토가 당신을 15번째 주인공으로 만들어 드립니다. </t>
  </si>
  <si>
    <t xml:space="preserve">0원에서 시작하는 재테크 :버는 것 적고 모은 것 없는 진짜 서민들을 위한 재테크 </t>
  </si>
  <si>
    <t xml:space="preserve">한국현대시와 동양적 생명사상 </t>
  </si>
  <si>
    <t xml:space="preserve">한국 현대시와 유기체적 상상력 =Korean modern poetry and organic imagination </t>
  </si>
  <si>
    <t xml:space="preserve">카프카의 서재 :살아야 할 이유를 찾는 책 읽기 </t>
  </si>
  <si>
    <t xml:space="preserve">책은 언제나 내 편이었어 </t>
  </si>
  <si>
    <t xml:space="preserve">재중 조선인 문학 연구 =Research on literature of korean chinese </t>
  </si>
  <si>
    <t xml:space="preserve">작문의 원리와 전략 </t>
  </si>
  <si>
    <t xml:space="preserve">(한 권으로 읽는) 일본 문학사 </t>
  </si>
  <si>
    <t xml:space="preserve">이중톈, 사람을 말하다 :인생의 지혜를 담은 고전 강의 </t>
  </si>
  <si>
    <t>이조시대 서사시</t>
  </si>
  <si>
    <t xml:space="preserve">(춘화와 헴께 읽는) 에도희작 문학사 </t>
  </si>
  <si>
    <t xml:space="preserve">아달린의 방 :이송희 평론집 </t>
  </si>
  <si>
    <t xml:space="preserve">비평적 글쓰기의 계보 :한국 근대 문예비평의 형성과 분화 =The genealogy of critical writing : the formation of Korean modern literature criticism </t>
  </si>
  <si>
    <t xml:space="preserve">박흡문학전집 </t>
  </si>
  <si>
    <t xml:space="preserve">미국을 만든 책 25 :어떻게 하얀 고래, 콩코드 호숫가, 피곤한 블루스는 미국의 정신을 형성했는가 </t>
  </si>
  <si>
    <t xml:space="preserve">힘내라 열아홉살 :현직 교사가 대한민국 십대에게 보내는 감성 멘토링 </t>
  </si>
  <si>
    <t xml:space="preserve">헤어진 후에 알게 되는 것들 </t>
  </si>
  <si>
    <t xml:space="preserve">행복해야 성공이다 :누군가에게 도움이 되는 삶에 대해 말하다 :'리골드' 창업자 이재호 회장의 행복과 성공의 조건 </t>
  </si>
  <si>
    <t xml:space="preserve">행복한 인생의 새로운 설계 :성공과 행복을 바라는 모든 사람들에게 전하는 우주의 비밀 </t>
  </si>
  <si>
    <t xml:space="preserve">풀꽃 향기 한 줌 :나태주, 사진 그리고 짧은 시들 :나태주 사진시집 </t>
  </si>
  <si>
    <t xml:space="preserve">천천히 더 천천히 =Slowly slowly :인생을 두 배로 즐기는 17가지 방법 </t>
  </si>
  <si>
    <t xml:space="preserve">지고 피는 해당화 :교단에세이 </t>
  </si>
  <si>
    <t xml:space="preserve">(삶의 끝자락에서 세월을 부르며) 주름진 손등에 꽃을 그리다 :마음에 간직만 하고 보여주기 싫은 마른 눈물을 그림으로 표현 </t>
  </si>
  <si>
    <t>조약돌 행복 :조약돌에 담은 희망과 행복의 답</t>
  </si>
  <si>
    <t xml:space="preserve">절망을 걷고 있는 여행자 :알 수 없는 운명은 더 아름답다 </t>
  </si>
  <si>
    <t xml:space="preserve">인고의 세월 </t>
  </si>
  <si>
    <t xml:space="preserve">이젠, 다르게 살아야 한다 :이시형 박사의 산에서 배운 지혜 </t>
  </si>
  <si>
    <t xml:space="preserve">우리들의 이야기 =Our story </t>
  </si>
  <si>
    <t xml:space="preserve">오픈 샌드위치 :북유럽식 행복 레시피 </t>
  </si>
  <si>
    <t xml:space="preserve">오상순 시선 </t>
  </si>
  <si>
    <t xml:space="preserve">오늘, 뺄셈 :버리면 행복해지는 사소한 생각들 </t>
  </si>
  <si>
    <t xml:space="preserve">시간이 흐른다 마음이 흐른다 </t>
  </si>
  <si>
    <t xml:space="preserve">소동파 산문선 =蘇東波散文選 </t>
  </si>
  <si>
    <t>상처를 꽃으로 :유안진 산문집</t>
  </si>
  <si>
    <t xml:space="preserve">상처 많은 꽃잎들이 가장 향기롭다 </t>
  </si>
  <si>
    <t xml:space="preserve">사석원의 서울연가 :기억 속 서울의 풍경과 사람을 말하고 그리다 </t>
  </si>
  <si>
    <t xml:space="preserve">사랑이 어떻게 변하니? :김태훈의 러브 레슨 </t>
  </si>
  <si>
    <t xml:space="preserve">빵상과 쭝국애 혀네언니 :중국조선족 한국생활수기 모음집 </t>
  </si>
  <si>
    <t xml:space="preserve">북경일기 =Twenty years in Beijing :어느 한국인 가족의 중국 생활 20년 분투기! </t>
  </si>
  <si>
    <t xml:space="preserve">벼랑 위의 꿈들 :길에서 만난 세상, 인권 르포르타주 :정지아 르포집 </t>
  </si>
  <si>
    <t xml:space="preserve">백팔번뇌 :현묵 시조집 </t>
  </si>
  <si>
    <t>백석 번역시 전집</t>
  </si>
  <si>
    <t xml:space="preserve">바람이 열어 놓은 꽃잎 :문재규 시집 </t>
  </si>
  <si>
    <t xml:space="preserve">무의자 문집 =無衣子 文集 </t>
  </si>
  <si>
    <t xml:space="preserve">몽골에서 불어온 힐링바람 </t>
  </si>
  <si>
    <t xml:space="preserve">(만화의 신) 데즈카 오사무 =Tesuka Osamu </t>
  </si>
  <si>
    <t xml:space="preserve">마음이 따뜻한 사람, 이성경 :이성경 추모집 </t>
  </si>
  <si>
    <t xml:space="preserve">뜨거운 가슴이고 싶다 :강문규 시집 </t>
  </si>
  <si>
    <t xml:space="preserve">드라마가 그녀에게 :NG 없이 살고 싶은 여자들의 드라마 인생 상담 </t>
  </si>
  <si>
    <t xml:space="preserve">낼모레 서른, 드라마는 없다 :방황하는 청춘을 위한 찌질하지만 효과적인 솔루션 </t>
  </si>
  <si>
    <t xml:space="preserve">내게 가장 쉬운 일은 당신을 사랑하는 일 </t>
  </si>
  <si>
    <t xml:space="preserve">내가 원하는 삶을 살았더라면 :죽을 때 가장 후회하는 5가지 :생의 마지막 순간에 남긴 값진 교훈 </t>
  </si>
  <si>
    <t xml:space="preserve">낮고양이 밤고양이 :대한민국 캣맘들의 코믹 리얼 현장 보고서 </t>
  </si>
  <si>
    <t xml:space="preserve">나의 아름다운 죽음을 위하여 :내 삶도... 내 죽음도... 내 스타일대로 </t>
  </si>
  <si>
    <t xml:space="preserve">나는 다만 조금 느릴 뿐이다 </t>
  </si>
  <si>
    <t xml:space="preserve">깜도 안 되는 것들이 :장세진 산문집 </t>
  </si>
  <si>
    <t xml:space="preserve">까칠하게 힐링 :무한도전 정신감정 주치의 송형석의 심리치료 에세이 </t>
  </si>
  <si>
    <t xml:space="preserve">기다림 :커피소년의 마음로스팅 </t>
  </si>
  <si>
    <t xml:space="preserve">공부하다 죽어라 :혜암스님의 벼락같은 화두 </t>
  </si>
  <si>
    <t xml:space="preserve">감사의 습관 :희망을 잃은 한 사람의 인생을 바꿔놓은 감동 실화 </t>
  </si>
  <si>
    <t xml:space="preserve">가슴이 부르는 만남 :법정 스님과 만난 열여덟 뛰는 가슴, 제 고유한 빛깔로 세상을 물들이다 </t>
  </si>
  <si>
    <t>환상문학 걸작선:19세기 대문호들의 명작 단편선</t>
  </si>
  <si>
    <t xml:space="preserve">특별한 배달 :김선영 장편소설 </t>
  </si>
  <si>
    <t xml:space="preserve">태양에서 뛰어내리기 :스물아홉 살 생일, 그녀의 목록 </t>
  </si>
  <si>
    <t xml:space="preserve">청춘 :마광수 소설 </t>
  </si>
  <si>
    <t xml:space="preserve">절망노트 :우타노 쇼고 장편소설 </t>
  </si>
  <si>
    <t xml:space="preserve">전우치전 ;최고운전 </t>
  </si>
  <si>
    <t xml:space="preserve">인형은 왜 살해되는가 </t>
  </si>
  <si>
    <t xml:space="preserve">여기에 시체를 버리지 마세요 </t>
  </si>
  <si>
    <t xml:space="preserve">알루미늄 오이 :강병융 장편소설 </t>
  </si>
  <si>
    <t>아이네이스 :베르길리우스 서사시</t>
  </si>
  <si>
    <t xml:space="preserve">소원을 비는 나무 </t>
  </si>
  <si>
    <t xml:space="preserve">생존자 :이창래 장편소설 </t>
  </si>
  <si>
    <t xml:space="preserve">빛이 사라지는 시간 :오이겐 루게 장편소설 </t>
  </si>
  <si>
    <t xml:space="preserve">불온한 응시 :이재웅소설집 </t>
  </si>
  <si>
    <t xml:space="preserve">불안한 현재, 더 불안한 미래 :불안의 정체를 찾아 나선 여덟 편의 신작 소설 </t>
  </si>
  <si>
    <t xml:space="preserve">불량아이들 :조재도 3부작 청소년 소설 </t>
  </si>
  <si>
    <t xml:space="preserve">베타 :만들어진 낙원 :레이철 콘 장편소설 </t>
  </si>
  <si>
    <t xml:space="preserve">돈 :장현도 장편소설 </t>
  </si>
  <si>
    <t xml:space="preserve">게르트루트 </t>
  </si>
  <si>
    <t xml:space="preserve">황야의 늑대 </t>
  </si>
  <si>
    <t xml:space="preserve">수레바퀴 밑에 </t>
  </si>
  <si>
    <t xml:space="preserve">덧없는 환영들 </t>
  </si>
  <si>
    <t xml:space="preserve">누구나 홀로 죽는다 :한스 팔라다 장편소설 </t>
  </si>
  <si>
    <t xml:space="preserve">내 어머니의 모든 것 :델핀 드 비강 장편소설 </t>
  </si>
  <si>
    <t xml:space="preserve">끝까지 연기하라 </t>
  </si>
  <si>
    <t xml:space="preserve">고양이 모양을 한 행복 :고데마리 루이 장편소설 </t>
  </si>
  <si>
    <t xml:space="preserve">가로 사람, 세로 인간 :작가교수회가 내놓는 소설 </t>
  </si>
  <si>
    <t xml:space="preserve">7인의 집행관 :김보영 장편소설 </t>
  </si>
  <si>
    <t xml:space="preserve">힐링 클럽 :신외숙 단편 모음집 :신외숙 11번째 창작집 </t>
  </si>
  <si>
    <t xml:space="preserve">(히라타 오리자의) 현대구어 연극론 </t>
  </si>
  <si>
    <t xml:space="preserve">희망은 격렬하다 :패자부활전을 준비하는 모든 이들을 위하여 </t>
  </si>
  <si>
    <t xml:space="preserve">장산곶매 :황석영 희곡전집 </t>
  </si>
  <si>
    <t xml:space="preserve">몰개월의 새 :황석영 중단편 전집 </t>
  </si>
  <si>
    <t xml:space="preserve">삼포 가는 길 :황석영 중단편 전집 </t>
  </si>
  <si>
    <t xml:space="preserve">객지 :황석영 중단편 전집 </t>
  </si>
  <si>
    <t xml:space="preserve">무기의 그늘 :황석영 장편소설 </t>
  </si>
  <si>
    <t xml:space="preserve">오래된 정원 :황석영 장편소설 </t>
  </si>
  <si>
    <t xml:space="preserve">바리데기 :황석영 장편소설 </t>
  </si>
  <si>
    <t xml:space="preserve">강남몽 :황석영 장편소설 </t>
  </si>
  <si>
    <t xml:space="preserve">(파리를 놀라게 한 백희성의) 환상적 생각 </t>
  </si>
  <si>
    <t xml:space="preserve">호텔 :거대한 &lt;세인트 그레고리&gt;의 희로애락이 담김 호텔리어의 24시 </t>
  </si>
  <si>
    <t xml:space="preserve">호두까기 인형 </t>
  </si>
  <si>
    <t xml:space="preserve">혈안:일본 최고의 미스터리 작가 9인의 단편집 </t>
  </si>
  <si>
    <t>현대일본희곡집</t>
  </si>
  <si>
    <t xml:space="preserve">헬로, 미스터 디킨스 :한국 작가 9인의 찰스 디킨스 테마 소설집 </t>
  </si>
  <si>
    <t xml:space="preserve">헤일로 :크립텀 </t>
  </si>
  <si>
    <t xml:space="preserve">행복은 성적순이 아니잖아요 </t>
  </si>
  <si>
    <t xml:space="preserve">해변에서 만난 사람 :단편소설집 </t>
  </si>
  <si>
    <t xml:space="preserve">해바라기와 구두 :이창국 수필선집 </t>
  </si>
  <si>
    <t xml:space="preserve">함께 있어도 외로움에 떠는 당신들 :박덕규 소설 </t>
  </si>
  <si>
    <t xml:space="preserve">한국 현대소설, 이주와 상처의 미학 </t>
  </si>
  <si>
    <t xml:space="preserve">한·꿈·그리움 :김태은 포토에세이 </t>
  </si>
  <si>
    <t xml:space="preserve">하루를 시작하는 아침의 한 줄 </t>
  </si>
  <si>
    <t xml:space="preserve">하루를 마무리하는 저녁의 한 줄 </t>
  </si>
  <si>
    <t xml:space="preserve">파리, 날다 </t>
  </si>
  <si>
    <t xml:space="preserve">트로야의 빌라 :꼭 읽어야 할 체코 중단편 걸작선 </t>
  </si>
  <si>
    <t xml:space="preserve">투캅스 2 </t>
  </si>
  <si>
    <t xml:space="preserve">태양의 파편 :대한제국을 수호하는 빛 </t>
  </si>
  <si>
    <t xml:space="preserve">탈북 디아스포라 =Diaspora of North Korean defector in Korean literature </t>
  </si>
  <si>
    <t xml:space="preserve">클라리몽드=Clarimende :아홉 개의 환상기담 </t>
  </si>
  <si>
    <t xml:space="preserve">크리스마스 캐럴: 유령이야기 </t>
  </si>
  <si>
    <t xml:space="preserve">콜보이 =Callboy :심오 장편소설 </t>
  </si>
  <si>
    <t xml:space="preserve">코발트블루 =Cobalt blue :강수성 희곡집 </t>
  </si>
  <si>
    <t xml:space="preserve">체이서 =Chaser :문지혁 장편소설 </t>
  </si>
  <si>
    <t xml:space="preserve">(조지 오웰의) 동물농장을 다시 읽다 </t>
  </si>
  <si>
    <t xml:space="preserve">제갈량 문집 </t>
  </si>
  <si>
    <t xml:space="preserve">정지선을 지키다 :오동원의 소설 </t>
  </si>
  <si>
    <t xml:space="preserve">절망은 나의 힘 :카프카의 위험한 고백 86 </t>
  </si>
  <si>
    <t xml:space="preserve">적지지련 =Naked earth </t>
  </si>
  <si>
    <t xml:space="preserve">저녁이 있는 삶을 꿈꾸는 당신에게 주는 말 </t>
  </si>
  <si>
    <t xml:space="preserve">저기, 사람이 지나가네 :고금란 소설집 </t>
  </si>
  <si>
    <t xml:space="preserve">재조명 아쿠타가와 류노스케 </t>
  </si>
  <si>
    <t xml:space="preserve">장자방 :이수광 장편소설 </t>
  </si>
  <si>
    <t xml:space="preserve">장미화분 :김현 소설집 </t>
  </si>
  <si>
    <t xml:space="preserve">자포니카 자유 공책 </t>
  </si>
  <si>
    <t xml:space="preserve">(Illust) 이방인 :알베르 카뮈 장편소설 </t>
  </si>
  <si>
    <t xml:space="preserve">인형관의 살인 </t>
  </si>
  <si>
    <t>인헤리턴스 :유산 제4권</t>
  </si>
  <si>
    <t xml:space="preserve">인생학교 :시간 :디지털 시대에 살아남는 법 </t>
  </si>
  <si>
    <t xml:space="preserve">인생학교 =(The) school of life :세상 :작은 실천으로 세상을 바꾸는 법 </t>
  </si>
  <si>
    <t xml:space="preserve">인생학교 =(The) school of life :돈 :돈에 관해 덜 걱정하는 법 </t>
  </si>
  <si>
    <t xml:space="preserve">인비저블 레인 =Invisible rain </t>
  </si>
  <si>
    <t>인간요법:문환이 장편소설</t>
  </si>
  <si>
    <t xml:space="preserve">이제는 정말 나를 위해서만 :유인경 기자의 더 생생하게, 즐겁게, 현명하게 살아가는 법 </t>
  </si>
  <si>
    <t>지우개 달린 연필 :이어령의 80초 생각나누기</t>
  </si>
  <si>
    <t>느껴야 움직인다 :이어령의 80초 생각나누기</t>
  </si>
  <si>
    <t>길을 묻다 :이어령의 80초 생각나누기</t>
  </si>
  <si>
    <t xml:space="preserve">클릭모먼트 :행운과 능력이 교차하는 결정적 순간의 힘 </t>
  </si>
  <si>
    <t xml:space="preserve">이력서들 </t>
  </si>
  <si>
    <t xml:space="preserve">유일하게 남은 것은 사랑이다 </t>
  </si>
  <si>
    <t>유령열차</t>
  </si>
  <si>
    <t xml:space="preserve">(삽화본) 원효대사 =Great Monk Wonhyo :여왕의 시대 대왕의 시대 그 삶과 마음 </t>
  </si>
  <si>
    <t xml:space="preserve">움직이는 벽 :김정읍 수필집 </t>
  </si>
  <si>
    <t xml:space="preserve">우아한 연인 </t>
  </si>
  <si>
    <t xml:space="preserve">용서의 문 =容恕의 門 :부끄러운 이理 </t>
  </si>
  <si>
    <t xml:space="preserve">와일드우드 </t>
  </si>
  <si>
    <t>오로라 공주</t>
  </si>
  <si>
    <t xml:space="preserve">옆집 남자 </t>
  </si>
  <si>
    <t xml:space="preserve">연애의 목적 </t>
  </si>
  <si>
    <t xml:space="preserve">연산 :대왕을 꿈꾼 조선의 왕 :강기희 장편소설 </t>
  </si>
  <si>
    <t xml:space="preserve">(엄마와 두 아기의) 보라카이 힐링여행 :산후우울증으로 고통받은 한 엄마의 치유여행 에세이 </t>
  </si>
  <si>
    <t xml:space="preserve">어찌 지내십니까 :한기정 수필집 </t>
  </si>
  <si>
    <t xml:space="preserve">어릿광대의 사랑 :엄혹한 시대 사랑과 야망을 갈구하던 한 청년의 이야기 :노희상 장편소설 </t>
  </si>
  <si>
    <t xml:space="preserve">얘들아, 꿈은 환한 꽃으로 핀단다 </t>
  </si>
  <si>
    <t xml:space="preserve">야성의 부름 ;화이트 팽 </t>
  </si>
  <si>
    <t xml:space="preserve">아시아의 작은 마을:어느 날 문득 숨고 싶을 때 </t>
  </si>
  <si>
    <t xml:space="preserve">아빠의 청춘 :두 번째 인생이 펼쳐지는 소울 키친 </t>
  </si>
  <si>
    <t xml:space="preserve">아리랑 영웅 :문화원형 스토리텔링과 콘텐츠의 고향 =Storytelling of Arirang </t>
  </si>
  <si>
    <t xml:space="preserve">아름다운 나의 정원=Tasha's artistic garden </t>
  </si>
  <si>
    <t xml:space="preserve">쓰다만 주례사 :송재용 소설집 </t>
  </si>
  <si>
    <t xml:space="preserve">신데렐라 카니발 </t>
  </si>
  <si>
    <t xml:space="preserve">식물우화 :나무에게 길을 묻다 </t>
  </si>
  <si>
    <t xml:space="preserve">시흥, 그 염생습지로 :김윤환 향토 시화집 </t>
  </si>
  <si>
    <t xml:space="preserve">시인 유승우 :사랑과 믿음의 자서전 </t>
  </si>
  <si>
    <t xml:space="preserve">시의 숲을 거닐다 :평론집 </t>
  </si>
  <si>
    <t xml:space="preserve">시와 비평의 촉기 :김경복 평론집 </t>
  </si>
  <si>
    <t xml:space="preserve">스틸 미싱 :체비 스티븐스 장편소설 </t>
  </si>
  <si>
    <t xml:space="preserve">슈테른하임 아씨 이야기 </t>
  </si>
  <si>
    <t xml:space="preserve">수다, 꽃이 되다 :맨발동무도서관의 마을만들기 프로젝트 </t>
  </si>
  <si>
    <t xml:space="preserve">속죄 </t>
  </si>
  <si>
    <t xml:space="preserve">소셜 포비아 =Social phobia :김진우 장편소설 :존엄한 도시를 위한 하찮은 인간들의 사투가 시작됐다 </t>
  </si>
  <si>
    <t xml:space="preserve">소설 거절술 :편집자가 투고 원고를 거절하는 99가지 방법 </t>
  </si>
  <si>
    <t xml:space="preserve">세월이 가면 :신재순 산문집 </t>
  </si>
  <si>
    <t xml:space="preserve">세상에서 가장 소중한 날 :happy birthday </t>
  </si>
  <si>
    <t xml:space="preserve">세상에서 가장 따뜻한 발레수업 :제임스전의 아름다운 사람 이야기 </t>
  </si>
  <si>
    <t xml:space="preserve">선물을 주고 싶었다 </t>
  </si>
  <si>
    <t xml:space="preserve">서른, 나는 나에게로 돌아간다 :신현림 시인의 흔들리는 청춘을 위한 힐링 응원 에세이 </t>
  </si>
  <si>
    <t xml:space="preserve">(생 텍쥐페리의)우연한 여행자 :인간 존재의 빛나는 증언 </t>
  </si>
  <si>
    <t xml:space="preserve">삶의 마지막 축제 </t>
  </si>
  <si>
    <t xml:space="preserve">사의찬미 :불꽃처럼 타올랐던 그들만의 블루 로망! </t>
  </si>
  <si>
    <t xml:space="preserve">사랑학개론 :송명화 수필집 </t>
  </si>
  <si>
    <t xml:space="preserve">사랑과 욕망의 변주곡 :안톤 체호프의 에로티시즘 단편선 </t>
  </si>
  <si>
    <t xml:space="preserve">사라진 소년 :아즈마 나오미 장편소설 </t>
  </si>
  <si>
    <t xml:space="preserve">사라시나 일기 </t>
  </si>
  <si>
    <t xml:space="preserve">사는 동안 꽃처럼 :이철수의 나뭇잎 편지 </t>
  </si>
  <si>
    <t xml:space="preserve">뼛속까지 뉴요커의 중국을 여행하는 세 가지 방법 :순도 99% 공산주의 중국으로의 시간 여행 </t>
  </si>
  <si>
    <t xml:space="preserve">빌라도 복음서 :에릭 엠마뉴엘 슈미트 장편소설 </t>
  </si>
  <si>
    <t xml:space="preserve">(부엉이 소녀) 욜란드 =Yolande :박애진 장편소설 </t>
  </si>
  <si>
    <t xml:space="preserve">봄에서 여름, 이윽고 겨울 </t>
  </si>
  <si>
    <t xml:space="preserve">봄볕 고이는 뜰 :침묵의 심연 </t>
  </si>
  <si>
    <t xml:space="preserve">버려도 좋은 우산 :댓글이 있는 시집 </t>
  </si>
  <si>
    <t xml:space="preserve">버드피쉬 =birdfish :한국 최초의 골프 환타지소설 :방민준 장편소설 </t>
  </si>
  <si>
    <t xml:space="preserve">博物館과 한평생 :초대박물관장자서전 </t>
  </si>
  <si>
    <t xml:space="preserve">박경리 『토지』와 탈식민적 페미니즘 </t>
  </si>
  <si>
    <t xml:space="preserve">바우덕이전 :유시연 장편소설 </t>
  </si>
  <si>
    <t xml:space="preserve">믿을 수 없는, 행복 </t>
  </si>
  <si>
    <t xml:space="preserve">미래의 이브 </t>
  </si>
  <si>
    <t xml:space="preserve">문학?민족?국가 '재일' 문학과 제국 사이 </t>
  </si>
  <si>
    <t xml:space="preserve">무지개 접시 :꿈의 빛깔을 찾아가는 청춘들의 맛있는 이야기 </t>
  </si>
  <si>
    <t xml:space="preserve">멈춘 곡선의 우아한 고독 :최재도 희곡집 </t>
  </si>
  <si>
    <t xml:space="preserve">매일 희망의 별에 불을 지펴라 </t>
  </si>
  <si>
    <t xml:space="preserve">매달린 집 </t>
  </si>
  <si>
    <t xml:space="preserve">말아톤 </t>
  </si>
  <si>
    <t xml:space="preserve">말(馬) :현미공신 김만일과 말 이야기 :권무일 역사소설 </t>
  </si>
  <si>
    <t xml:space="preserve">뤼미에르 피플 =Lumiere people :장강명 연작소설 </t>
  </si>
  <si>
    <t>루나의 예언</t>
  </si>
  <si>
    <t xml:space="preserve">로도귄 </t>
  </si>
  <si>
    <t xml:space="preserve">돌의 침묵 :김종일 단편소설집 </t>
  </si>
  <si>
    <t xml:space="preserve">돌멩이 :김혜진 성장소설 </t>
  </si>
  <si>
    <t xml:space="preserve">대한민국 멸망 :한국전쟁 60년, 그 마지막 </t>
  </si>
  <si>
    <t xml:space="preserve">눈부셔라 인생 </t>
  </si>
  <si>
    <t xml:space="preserve">네가 지금 외로운 것은 누군가를 사랑하기 때문이다 </t>
  </si>
  <si>
    <t xml:space="preserve">넉넉한 곁 :김창균의 엽서한장 </t>
  </si>
  <si>
    <t xml:space="preserve">너는 커서 뭐가 될래? </t>
  </si>
  <si>
    <t xml:space="preserve">너는 내 운명 </t>
  </si>
  <si>
    <t xml:space="preserve">내가 보고 싶었던 세계 :하버드대 종신교수 석지영의 예술·인생·법 </t>
  </si>
  <si>
    <t xml:space="preserve">내가 너다 :최성배 장편소설 </t>
  </si>
  <si>
    <t>내 책상 위의 천사</t>
  </si>
  <si>
    <t xml:space="preserve">내 안의 어처구니 :이정숙 수필집 </t>
  </si>
  <si>
    <t xml:space="preserve">낯선 세상 속으로 :진명숙 기행 수필집 </t>
  </si>
  <si>
    <t xml:space="preserve">난 그저 그를 바라보았을 뿐인데 :양창삼의 여덟 번째 시집 </t>
  </si>
  <si>
    <t xml:space="preserve">낙타의 노래 :기어이 네게로 가고만 싶다... </t>
  </si>
  <si>
    <t xml:space="preserve">나의 소중한 인생 :아들은 나의 부처님 :아름다운 이 세상에 태어나서 단 한 번뿐인 삶 </t>
  </si>
  <si>
    <t xml:space="preserve">나의 노래, 우리들의 이야기 :윤형주가 말하는 '나의 인생, 나의 노래, 나의 친구들' </t>
  </si>
  <si>
    <t xml:space="preserve">나도 잘 쓰고 싶다 :문장 강화를 위한 국어 사용 설명서 </t>
  </si>
  <si>
    <t xml:space="preserve">나는 잘 웃지 않는 소년이었다 :김도언 산문집 </t>
  </si>
  <si>
    <t xml:space="preserve">꿈이 있는 한 희망은 잠들지 않는다 </t>
  </si>
  <si>
    <t xml:space="preserve">꿀벌의 바벨탑, 그 시도에 대한 고백 :최재도 희곡집 </t>
  </si>
  <si>
    <t xml:space="preserve">길 위의 삶을 넘어서 :박성진 자기성찰의 단편소설집 </t>
  </si>
  <si>
    <t xml:space="preserve">기면관의 살인 </t>
  </si>
  <si>
    <t xml:space="preserve">그림책, 세계의 작가들 </t>
  </si>
  <si>
    <t xml:space="preserve">그림 형제 민담집 :어린이와 가정을 위한 이야기 </t>
  </si>
  <si>
    <t xml:space="preserve">그리고, 차마 아무 말도 할 수 없었다 :이효녕 세 번째 단편소설집 </t>
  </si>
  <si>
    <t xml:space="preserve">그래도 행복해지기 </t>
  </si>
  <si>
    <t xml:space="preserve">그때 그 사람들 </t>
  </si>
  <si>
    <t xml:space="preserve">그곳과 사귀다 </t>
  </si>
  <si>
    <t xml:space="preserve">그 책, 있어요? :우리가 사랑하는 그 사람의 그 책 </t>
  </si>
  <si>
    <t xml:space="preserve">그 길 나를 곁눈질 하다 </t>
  </si>
  <si>
    <t xml:space="preserve">구름 위에 별은 반짝이고 :서석구 신부 글 모음집 </t>
  </si>
  <si>
    <t xml:space="preserve">공존과 충돌 :적을 향한 상상들 </t>
  </si>
  <si>
    <t xml:space="preserve">골목길 접어들 때에 :우애령 소설집 </t>
  </si>
  <si>
    <t xml:space="preserve">경복궁야화 =景福宮夜話 :초대국립박물관장회고 </t>
  </si>
  <si>
    <t xml:space="preserve">건축학개론 기억의 공간 :&lt;건축학개론&gt;에 담긴 나를 위한 공간의 재발견 </t>
  </si>
  <si>
    <t xml:space="preserve">가을이 익는 풍경 :공병임 에세이 </t>
  </si>
  <si>
    <t xml:space="preserve">25시 </t>
  </si>
  <si>
    <t xml:space="preserve">(2012년도) 韓國代表名詩選集 </t>
  </si>
  <si>
    <t xml:space="preserve">(2012년도) 韓國代表名散文選集 </t>
  </si>
  <si>
    <t xml:space="preserve">10개월, 종말이 오다 </t>
  </si>
  <si>
    <t xml:space="preserve">핸드 메이드 천연비누 :자연이 주는 피부 힐링 </t>
  </si>
  <si>
    <t xml:space="preserve">(조그만 천을 이어 만드는) 패치워크 퀼트 DIY </t>
  </si>
  <si>
    <t xml:space="preserve">파리의 컬러풀한 아이 방 :아이의 상상력과 창의력이 자라나는 컬러 인테리어 </t>
  </si>
  <si>
    <t xml:space="preserve">파리의 작은 집 인테리어 :빈티지 스타일과 심플한 수납을 동시에 </t>
  </si>
  <si>
    <t xml:space="preserve">일러스트로 다이어리 꾸미기 </t>
  </si>
  <si>
    <t xml:space="preserve">(손바느질로 만드는)예쁜 옷 리폼 </t>
  </si>
  <si>
    <t xml:space="preserve">(대바늘과 코바늘로 뜨는) 손뜨개 모티브 200가지 </t>
  </si>
  <si>
    <t>(북유럽 스타일)종이 소품집</t>
  </si>
  <si>
    <t xml:space="preserve">(글루텐으로) 나만의 액세서리 만들기 :The beauty of hand-made </t>
  </si>
  <si>
    <t xml:space="preserve">52주간의 멋진 부모 코칭 :적극적인 부모 역할 마스터 </t>
  </si>
  <si>
    <t xml:space="preserve">한국인의 장=醬  </t>
  </si>
  <si>
    <t xml:space="preserve">파스타 PASTA </t>
  </si>
  <si>
    <t xml:space="preserve">파란달의 작은 홈 카페 :카페처럼 사랑스럽고 집밥처럼 따뜻한 요리 </t>
  </si>
  <si>
    <t xml:space="preserve">채식 밥상 :우리집 밥상에서 시작하는 내 몸 혁명 </t>
  </si>
  <si>
    <t xml:space="preserve">진짜 기본 요리책 :진짜 쉽~고 진짜 맛있고 진짜 정확한 기본 레시피 306개 </t>
  </si>
  <si>
    <t>와인백과=Wine</t>
  </si>
  <si>
    <t xml:space="preserve">싱글몰트위스키 바이블 =Single malt whisky bible </t>
  </si>
  <si>
    <t xml:space="preserve">신세계 와인 =New world wine </t>
  </si>
  <si>
    <t xml:space="preserve">셰프의 탄생 :요리계의 하버드, CIA에서 보낸 2년 </t>
  </si>
  <si>
    <t xml:space="preserve">생선·해산물 수첩 =Gourmet guide to fresh fish &amp; seafood :바다 향 가득한 건강식품 66가지 </t>
  </si>
  <si>
    <t xml:space="preserve">모모의 착한 빵 :브레드홀릭's 다이어리 =Breadholic's diary </t>
  </si>
  <si>
    <t xml:space="preserve">맛있는 요리에는 과학이 있다 </t>
  </si>
  <si>
    <t xml:space="preserve">마음을 담은 사찰 음식 :사랑하는 이들과 마음과 맛을 나누는 따뜻하고 정갈한 사찰음식 레시피 </t>
  </si>
  <si>
    <t xml:space="preserve">(로레인 파스칼의) 30분 심플 베이킹 </t>
  </si>
  <si>
    <t xml:space="preserve">나쁜 여자의 착한 요리 </t>
  </si>
  <si>
    <t xml:space="preserve">500 컵케이크 :컵케이크의 모든 것이 담긴 레시피 </t>
  </si>
  <si>
    <t>환경 커뮤니케이션</t>
  </si>
  <si>
    <t>한국 현대건축의 지평 =The horizon of Korean contemporary archhitecture</t>
  </si>
  <si>
    <t xml:space="preserve">한국 건축사 </t>
  </si>
  <si>
    <t xml:space="preserve">잘 지은 그 집 :도면으로 엿보는 단독주택 150채 </t>
  </si>
  <si>
    <t xml:space="preserve">자동차 인문학을 품다 </t>
  </si>
  <si>
    <t>의료관광 구조와 실제</t>
  </si>
  <si>
    <t>유럽의 뮤지엄·갤러리 디자인</t>
  </si>
  <si>
    <t xml:space="preserve">생애주기영양학 </t>
  </si>
  <si>
    <t xml:space="preserve">생명공학 소비시대 알 권리 선택할 권리 </t>
  </si>
  <si>
    <t xml:space="preserve">건강을 위한 마음경영 4단계 </t>
  </si>
  <si>
    <t xml:space="preserve">마법에 취하다 :마취통증의학과 전문의의 재미있는 마취이야기 </t>
  </si>
  <si>
    <t>(세상에 단 하나뿐인)건축을 위한 철학</t>
  </si>
  <si>
    <t xml:space="preserve">효소 동의보감:내 몸을 살리는 산야초 </t>
  </si>
  <si>
    <t xml:space="preserve">화장 테라피 =Make-up therapy :몸과 마음을 건강하게 하는 새로운 힘 </t>
  </si>
  <si>
    <t xml:space="preserve">탈모왕 이마반 :대한민국 1천만 탈모인을 위한 건강 웹툰! </t>
  </si>
  <si>
    <t>직장인 건강 한방에 답이 있다:직장인 주치의의 비밀노트</t>
  </si>
  <si>
    <t xml:space="preserve">조금 지저분하게 살면 면역력이 5배 높아진다 </t>
  </si>
  <si>
    <t xml:space="preserve">암을 치료하는 일본인들의 자연 치유법 :癌 예방하고 치료할 수 있다 </t>
  </si>
  <si>
    <t xml:space="preserve">이제마 따라잡기 :6상 체질을 통한 나의 건강관리법 </t>
  </si>
  <si>
    <t xml:space="preserve">우리 아이 예쁜 몸매 만드는 비결 35 :일본 최고의 모델 야마다 유를 키워낸 억척 엄마의 실전 노하우 </t>
  </si>
  <si>
    <t xml:space="preserve">애플 트리 :매일 사과 하나로, 병 걱정 뚝! </t>
  </si>
  <si>
    <t xml:space="preserve">(송학운 김옥경의) 암을 이긴 한 그릇 치유 밥상 :암 환자와 일반인을 살리는 한 그릇 자연식 레시피! </t>
  </si>
  <si>
    <t xml:space="preserve">아톱푸드 힐링밥상 :우리 가족 아토피를 위한 100가지 제철 요리 </t>
  </si>
  <si>
    <t xml:space="preserve">심리문제를 일으키는 신체질환 :정신증상을 바라보는 또 다른 시각 </t>
  </si>
  <si>
    <t xml:space="preserve">식탁 위의 대표선수 </t>
  </si>
  <si>
    <t xml:space="preserve">(제도권 의료 시스템의 덫을 넘어) 스스로 몸을 돌보다 </t>
  </si>
  <si>
    <t>(막힌 몸 확 뚫리는) 쉬운 경락 맛사지</t>
  </si>
  <si>
    <t xml:space="preserve">숀리의 남자 몸 만들기 :진짜 남자 근육 완성하는 8주 덤벨 트레이닝 </t>
  </si>
  <si>
    <t xml:space="preserve">미셸 리의 키 성장 프로젝트 </t>
  </si>
  <si>
    <t xml:space="preserve">면역력이 살아야 내 몸이 산다 :면역력을 키우고 병에 걸리지 않는 법 </t>
  </si>
  <si>
    <t xml:space="preserve">메이크업 스타일북 =Make up style book :하얀 냐옹이와 금찌의 예뻐지는 비법 </t>
  </si>
  <si>
    <t xml:space="preserve">먹으면 약이 되는 음식보약 250가지 :음식보약으로 질병에 걸리지 않는다 </t>
  </si>
  <si>
    <t xml:space="preserve">마흔 살의 다이어트 :뇌의 메커니즘을 활용해 살을 뺀다! </t>
  </si>
  <si>
    <t xml:space="preserve">마인드 다이어트 =Mind diet </t>
  </si>
  <si>
    <t xml:space="preserve">기적을 일으키는 마늘의 힘 </t>
  </si>
  <si>
    <t xml:space="preserve">디스 이즈 다이어트 =This is diet </t>
  </si>
  <si>
    <t xml:space="preserve">(약사가 알려주는) 대한민국 약의 비밀 :이제 자신의 건강을 직접 지켜라! </t>
  </si>
  <si>
    <t xml:space="preserve">늦은 일곱 시, 나를 만나는 시간 :요가 치유 에세이 </t>
  </si>
  <si>
    <t>(성공적 노화를 위한) 노인건강</t>
  </si>
  <si>
    <t xml:space="preserve">내가 암에 걸렸다면 :면역요법 </t>
  </si>
  <si>
    <t xml:space="preserve">깨끗한 건강 : 몸은 알고 있다 </t>
  </si>
  <si>
    <t xml:space="preserve">氣치료, 나도 할 수 있다! =bioelectrico-magnetic energy :15분의 기적 </t>
  </si>
  <si>
    <t xml:space="preserve">간(肝)을 살린 사람들 :간염에서 간경화, 간암을 극복한 18인의 이야기 </t>
  </si>
  <si>
    <t xml:space="preserve">(103세 현역 의사 히노하라,) 건강과 행복을 말하다 </t>
  </si>
  <si>
    <t xml:space="preserve">(상위 1% 아이를 만드는) 행복한 NIE 교과서 </t>
  </si>
  <si>
    <t xml:space="preserve">책 많이 읽는 우리 아이, 공부는 왜 못할까 :성적이 쑥쑥 올라가는 초등 글쓰기 클리닉 </t>
  </si>
  <si>
    <t xml:space="preserve">자녀의 기(氣)를 살리는 독일 엄마 엿보기 :드라이커스 이론의 실천 경험담 130개 </t>
  </si>
  <si>
    <t xml:space="preserve">웨딩컨벤션론 =Introduction to wedding convention </t>
  </si>
  <si>
    <t xml:space="preserve">오래 앉는 아이 :산만한 내 아이 집중력과 끈기를 높이는 엉덩이 공부법 </t>
  </si>
  <si>
    <t xml:space="preserve">영화를 함께 보면 아이의 숨은 마음이 보인다 </t>
  </si>
  <si>
    <t xml:space="preserve">(창의폭발) 엄마표 창의왕 수학놀이 :놀면서 수학 천재 만드는 하루 10분 기적의 유아수학놀이 </t>
  </si>
  <si>
    <t xml:space="preserve">(집에서 따라잡는) 엄마표 스마트 수업 </t>
  </si>
  <si>
    <t xml:space="preserve">엄마의 착각이 아이를 망친다 :0세부터 대학생까지 </t>
  </si>
  <si>
    <t xml:space="preserve">엄마라서 다행이다 </t>
  </si>
  <si>
    <t xml:space="preserve">(하루 3시간) 엄마 냄새 :엄마가 가진 놀라운 능력, 엄마 냄새가 아이의 인생에 기적을 만든다! </t>
  </si>
  <si>
    <t xml:space="preserve">(어릴 때 키워야 평생 가는) 아이의 독서력 :5~6학년 </t>
  </si>
  <si>
    <t xml:space="preserve">(어릴 때 키워야 평생 가는) 아이의 독서력 :3~4학년 </t>
  </si>
  <si>
    <t xml:space="preserve">(어릴 때 키워야 평생 가는) 아이의 독서력 :1~2학년 </t>
  </si>
  <si>
    <t>아이는 커 가는데 부모는 똑같은 말만 한다 :아이와 함께 성장하는 부모 대화법</t>
  </si>
  <si>
    <t xml:space="preserve">아이는 언제나 옳다 :늘 뒤돌아서서 후회하는 부모를 위해 </t>
  </si>
  <si>
    <t xml:space="preserve">시계의 원리 :소아정신과 의사의 아이습관 만들기 </t>
  </si>
  <si>
    <t xml:space="preserve">슬로우 육아 :수천 년 육아 역사에서 찾은 자녀 교육의 해답 </t>
  </si>
  <si>
    <t xml:space="preserve">숙제 다 했니? :자기주도학습으로 이끄는 숙제비법 </t>
  </si>
  <si>
    <t>수학의 신神  엄마가 만든다</t>
  </si>
  <si>
    <t xml:space="preserve">내 아이의 트라우마 :우리 아이 마음의 상처 읽기와 치유하기 </t>
  </si>
  <si>
    <t xml:space="preserve">내 아이를 위한 키즈코칭 :아이의 운명을 바꾸는 공감과 존중의 마법 </t>
  </si>
  <si>
    <t xml:space="preserve">나는 독한 부모를 연기한다 :넘치게 사랑하되 아프게 양육하라 </t>
  </si>
  <si>
    <t xml:space="preserve">고전 낭독하는 엄마, 철학하는 아이 </t>
  </si>
  <si>
    <t xml:space="preserve">dk&amp;초콜릿 :초콜릿 세계 챔피언 김덕규 쉐프가 소개하는 스위트 초콜릿 </t>
  </si>
  <si>
    <t xml:space="preserve">디스크커버리 =Disc.covery :음반디자인의 발견 </t>
  </si>
  <si>
    <t xml:space="preserve">힐링 워터 =Healing water :내 몸을 해독하고 노화를 방지하는 물의 혁명 </t>
  </si>
  <si>
    <t xml:space="preserve">환경윤리의 실천 =Environmental ethics </t>
  </si>
  <si>
    <t xml:space="preserve">홀 :스티븐 홀, 빛과 공간과 예술을 융합하다 </t>
  </si>
  <si>
    <t>헤수니 손글씨 손그림:나만의 다꾸를 위한 it item</t>
  </si>
  <si>
    <t xml:space="preserve">행복한 뇌를 위한 똑똑한 밥상 </t>
  </si>
  <si>
    <t xml:space="preserve">한옥과 함께하는 세상 여행 :한옥연구가가 들려주는 문화이야기 </t>
  </si>
  <si>
    <t xml:space="preserve">(한눈에 보는) 전통천연염색 =Traditional natural dyeing </t>
  </si>
  <si>
    <t>(한국인이 즐겨찾는)매일 레시피:국민 요리샘 이보은의 실패 없는 요리 비결</t>
  </si>
  <si>
    <t xml:space="preserve">프로의 메이크업을 훔쳐라 :기초부터 완벽 메이크업까지 </t>
  </si>
  <si>
    <t xml:space="preserve">폴 스미스 스타일 :가장 영국적인 디자인 폴 스미스 A to Z </t>
  </si>
  <si>
    <t xml:space="preserve">포근포근 니들펠트 만들기 :펠트로 만드는 작은 세상 </t>
  </si>
  <si>
    <t xml:space="preserve">(평생 바른 몸 만드는) 자세 혁명 =Posture revolution :척추 건강 국민 프로젝트 </t>
  </si>
  <si>
    <t xml:space="preserve">패션 뷰티 일러스트레이션 =Fashion beauty illustration </t>
  </si>
  <si>
    <t xml:space="preserve">토끼 기르기 사전 49 </t>
  </si>
  <si>
    <t xml:space="preserve">(생활 소품 손뜨개) 태팅 레이스 :초보자도 두 시간이면 뚝딱! </t>
  </si>
  <si>
    <t xml:space="preserve">(체험으로 얻은) 불면증 탈출기 </t>
  </si>
  <si>
    <t xml:space="preserve">(행복한 피부를 위한) 천연화장품 DIY =Natural cosmetics </t>
  </si>
  <si>
    <t xml:space="preserve">처음 배우는 스노보드 매뉴얼 =Snowboard manual </t>
  </si>
  <si>
    <t xml:space="preserve">참호흡 선법 :나를 찾아가는 참되고 맑은 호흡법 </t>
  </si>
  <si>
    <t xml:space="preserve">죽음의 해석 :Dr. Kang, 어떻게 알았소? =(The) analysis of death : Dr.Kang, but how? </t>
  </si>
  <si>
    <t xml:space="preserve">(일본 최고의 슬로우에이징 전문가 사토 도미오가 전하는) 젊음의 법칙 =(The) law of youth and health </t>
  </si>
  <si>
    <t xml:space="preserve">(저녁 반찬까지 해결하는) 직장인 10분 도시락 :84세트로 만드는 180가지 요리 </t>
  </si>
  <si>
    <t xml:space="preserve">잘된, 도시 디자인 둘러보기 =Urban design :도시의 얼굴이 경쟁력이다 :유럽/일본 도시 디자인 이야기 </t>
  </si>
  <si>
    <t xml:space="preserve">자전거정비 분해조립편 </t>
  </si>
  <si>
    <t xml:space="preserve">잇 걸 스타일 :패션&amp;슈즈의 엣지 있는 믹스매치 노하우 </t>
  </si>
  <si>
    <t xml:space="preserve">인생을 살리는 무릎팍도사 :그들은 누구? </t>
  </si>
  <si>
    <t xml:space="preserve">이것이 스틸하우스다!! </t>
  </si>
  <si>
    <t xml:space="preserve">음식이 병을 만들고 음식이 병을 고친다 :몸을 살리는 음식은 따로 있다 </t>
  </si>
  <si>
    <t xml:space="preserve">우유의 독 :내 몸을 망치는 11가지 이유 </t>
  </si>
  <si>
    <t xml:space="preserve">우리 아이 체질을 알면 최고로 키울 수 있다 </t>
  </si>
  <si>
    <t xml:space="preserve">왜! 이것이 몸에 좋을까? :365일 24시간, 우리가 잠든 동안에도 쉬지 않는 생명시스템의 비밀 </t>
  </si>
  <si>
    <t xml:space="preserve">왕초보 대바늘 손뜨개 </t>
  </si>
  <si>
    <t xml:space="preserve">예술 속의 의학 :치유를 위한 두 문화의 만남 </t>
  </si>
  <si>
    <t xml:space="preserve">여성 클리닉의 명의 15 </t>
  </si>
  <si>
    <t xml:space="preserve">엄마와 딸의 핸드메이드 가을·겨울옷 </t>
  </si>
  <si>
    <t xml:space="preserve">엄마들을 위한 나라는 없다 :워킹맘의 좌충우돌 생존 에세이 </t>
  </si>
  <si>
    <t xml:space="preserve">엄마 생각나는 손맛밥상 :친정엄마처럼 차린 아침·점심·저녁밥상 </t>
  </si>
  <si>
    <t xml:space="preserve">약선으로 본 우리 전통음식의 영양과 조리 </t>
  </si>
  <si>
    <t xml:space="preserve">암과 함께 100수 누리기 </t>
  </si>
  <si>
    <t xml:space="preserve">아프니까 스트레칭 :근골격계 퇴행성 예방을 위한 자가임상 스트레칭 </t>
  </si>
  <si>
    <t xml:space="preserve">(병 안 걸리고 면역력 높이는) 아침 5분 건강법 </t>
  </si>
  <si>
    <t xml:space="preserve">아이 요리 :우리 아이 잘 먹게 해주세요 </t>
  </si>
  <si>
    <t xml:space="preserve">아름다운 자수 =Beautiful embroidery :자수 DIY </t>
  </si>
  <si>
    <t xml:space="preserve">(제대로 알고 먹는 59가지) 식초·오일 수첩 =Vinegar &amp; oil pocketbook to enjoy life :요리의 맛을 풍성하게 하는 각종 식초·오일 가이드 북 </t>
  </si>
  <si>
    <t xml:space="preserve">(설레이는 첫 만남 DIY) 슈가크래프트 &amp; 클레이케익 </t>
  </si>
  <si>
    <t xml:space="preserve">쉬운 국수 :한 권으로 끝내는 대한민국 대표 국수 요리 </t>
  </si>
  <si>
    <t xml:space="preserve">小식구 밥상 :1~3인 단출한 집을 위한 간단하고 트렌디한 레시피 </t>
  </si>
  <si>
    <t xml:space="preserve">세상 모든 책장 :애서가의 꿈, 세상에 없는 나만의 서재 만들기 </t>
  </si>
  <si>
    <t xml:space="preserve">(장혁진 원장과 백일섭이 전하는) 살맛나는 임플란트 이야기 </t>
  </si>
  <si>
    <t xml:space="preserve">사케를 읽다 </t>
  </si>
  <si>
    <t xml:space="preserve">빵이 있는 식탁과 친해지는 법 :오가닉 베이킹 &amp; 딜리셔스 쿠킹! </t>
  </si>
  <si>
    <t xml:space="preserve">보이지 않는 물 가상수 :우리가 매일 마시는 물과 환경에 관한 새로운 생각 </t>
  </si>
  <si>
    <t xml:space="preserve">병은 없다 :삶과 죽음의 경계에서 고뇌하며 몸부림친 처절한 삶의 기록 </t>
  </si>
  <si>
    <t xml:space="preserve">미친 농부의 순전한 기쁨 </t>
  </si>
  <si>
    <t xml:space="preserve">물과 인권 :국제사회의 물 논의와 국내 도입의 이슈 :저널 물 정책·경제 특별호 </t>
  </si>
  <si>
    <t xml:space="preserve">무농약 유기 벼농사 </t>
  </si>
  <si>
    <t xml:space="preserve">모든 병은 몸 속 정전기가 원인이다 </t>
  </si>
  <si>
    <t xml:space="preserve">모던 디자인의 선구자들 :윌리엄 모리스에서 발터 그로피우스까지 </t>
  </si>
  <si>
    <t xml:space="preserve">명품 피부를 망치는 42가지 진실 :최강 뷰티 멘토 2인이 전하는 피부의 정석 </t>
  </si>
  <si>
    <t>맨즈헬스 빅북:15분 운동법 :세계에서 가장 효과적인 초고속 운동법</t>
  </si>
  <si>
    <t xml:space="preserve">한국식 재료를 이용한 맛있는 프랑스 디저트 :Dessert de Jean Pierre </t>
  </si>
  <si>
    <t>류마티스 희망을 만나다</t>
  </si>
  <si>
    <t xml:space="preserve">로로의 손뜨개 액세서리 </t>
  </si>
  <si>
    <t xml:space="preserve">따라하고 싶은 라떼아트 =Latte art :작은 컵 속에 담긴 순간의 예술 </t>
  </si>
  <si>
    <t xml:space="preserve">도일리 손뜨개 무늬집 </t>
  </si>
  <si>
    <t xml:space="preserve">닥터맘 이유식 :똑똑한 엄마의 선택 </t>
  </si>
  <si>
    <t xml:space="preserve">농업농촌 희망 설계도 </t>
  </si>
  <si>
    <t xml:space="preserve">네 몸의 독립군이 되어라! :홍익요가연구원 설립자 이승용의 음양오행 요가 바로 이해하기 </t>
  </si>
  <si>
    <t xml:space="preserve">나미킹의 인형 메이크업 :귀엽고 사랑스러워지는 뷰티 마법 </t>
  </si>
  <si>
    <t>나는 암이 고맙다:암과 함께 1500일 웃고 감사하며 사랑을 배우다</t>
  </si>
  <si>
    <t xml:space="preserve">머신퀼트 the gift :열 한가지 프로젝트 </t>
  </si>
  <si>
    <t xml:space="preserve">길들이는 건축 길들여진 인간 </t>
  </si>
  <si>
    <t xml:space="preserve">(스스로 건강해지고 젊어지는) 기적의 5분 운동 </t>
  </si>
  <si>
    <t xml:space="preserve">기적을 일으키는 야채수프 건강법 </t>
  </si>
  <si>
    <t xml:space="preserve">금연이 정말 쉬워지는 착한 책 </t>
  </si>
  <si>
    <t xml:space="preserve">그래픽 디자인을 뒤바꾼 아이디어 100 </t>
  </si>
  <si>
    <t xml:space="preserve">결혼하니까 좋아요 :한 남자, 한 여자이기보다 사랑하는 사람과 한 쌍이 되고 싶은 그대에게 </t>
  </si>
  <si>
    <t xml:space="preserve">(최삼영·이관직의) 建築畵談 </t>
  </si>
  <si>
    <t xml:space="preserve">건축을 뒤바꾼 아이디어 100 </t>
  </si>
  <si>
    <t xml:space="preserve">건축가, 세계에서 인생을 배우다 =Architect, learning about life from the world </t>
  </si>
  <si>
    <t xml:space="preserve">(서서히 그러나 치명적으로 몸을 해치는) 건강식품의 위험한 진실 </t>
  </si>
  <si>
    <t xml:space="preserve">감기에 좋은 차 :예방부터 목감기, 기침감기, 열감기, 몸살을 다스리고 몸을 보호하는 </t>
  </si>
  <si>
    <t xml:space="preserve">(누구나 쉽게 따라하는) 가죽 소품 만들기 =D'un atelier en cuir </t>
  </si>
  <si>
    <t xml:space="preserve">(가장 쉬운) 요리 교과서 </t>
  </si>
  <si>
    <t xml:space="preserve">일본문화의 뿌리는 한국 마문화 </t>
  </si>
  <si>
    <t xml:space="preserve">(한국에서 유일한) New 기초 영문법 :기초 영문법을 UPGrade하다! </t>
  </si>
  <si>
    <t xml:space="preserve">오름 </t>
  </si>
  <si>
    <t>마의</t>
  </si>
  <si>
    <t xml:space="preserve">뉴요커 :한 젊은 예술가의 뉴욕 이야기 </t>
  </si>
  <si>
    <t>강아지똥</t>
  </si>
  <si>
    <t>몬타우크:막스 프리쉬 소설</t>
  </si>
  <si>
    <t>아름다운 밀회:김성종 장편추리소설</t>
  </si>
  <si>
    <t xml:space="preserve">일리움 :'신들의 산 올림포스를 공습하라' </t>
  </si>
  <si>
    <t>(취재수첩보다 생생한)신문기사 쓰기</t>
  </si>
  <si>
    <t>백색인간:김성종 추리소설</t>
  </si>
  <si>
    <t xml:space="preserve">샤라쿠 살인사건 </t>
  </si>
  <si>
    <t>명강의 무작정 따라하기:전미 최고 명강사 더그 스티븐슨의 청중을 휘어잡는 법</t>
  </si>
  <si>
    <t>(일본 미스터리의 원류) 에도가와 란포 전단편집</t>
  </si>
  <si>
    <t>(일본 추리소설의 아버지) 에도가와 란포 전단편집</t>
  </si>
  <si>
    <t xml:space="preserve">올림포스 =Olympos :'신으로부터 불과 지식을 훔치다!' </t>
  </si>
  <si>
    <t xml:space="preserve">헤밍웨이의 삶과 언어예술 :헤밍웨이의 재발견 </t>
  </si>
  <si>
    <t>(총체학과 개체학으로서의) 한국구전동요연구</t>
  </si>
  <si>
    <t xml:space="preserve">인종담론과 성[性]담론 :셰익스피어의 경우 </t>
  </si>
  <si>
    <t xml:space="preserve">이태백 명시문 선집 :시선(詩仙)의 향연(饗宴) </t>
  </si>
  <si>
    <t xml:space="preserve">내가 읽은 박완서 </t>
  </si>
  <si>
    <t xml:space="preserve">고전산문의 전통과 문화콘텐츠 </t>
  </si>
  <si>
    <t xml:space="preserve">희망을 걷다 :박원순의 백두대간 종주기 </t>
  </si>
  <si>
    <t xml:space="preserve">한국 대표시집 50권 </t>
  </si>
  <si>
    <t xml:space="preserve">한 번 해도 될까요? :세션, 이 남자가 사랑하는 법 </t>
  </si>
  <si>
    <t xml:space="preserve">필립 라킨 시전집 </t>
  </si>
  <si>
    <t xml:space="preserve">카페에서 책 읽기 :뚜루와 함께 고고씽~ 베스트컬렉션 39 </t>
  </si>
  <si>
    <t xml:space="preserve">창우야 다희야 내일도 학교에 오너라 :김용택의 섬진강 이야기 </t>
  </si>
  <si>
    <t xml:space="preserve">진메 마을 진메 사람들 :김용택의 섬진강 이야기 </t>
  </si>
  <si>
    <t xml:space="preserve">지나고 나면 아무것도 아닌 일들 </t>
  </si>
  <si>
    <t>젊은 수필 :신춘문예·전통문예지 당선 수필가 지성 수필선집</t>
  </si>
  <si>
    <t xml:space="preserve">절망(絶望)을 딛고 서서 :이병규의 캐나다 이민 30년사 </t>
  </si>
  <si>
    <t xml:space="preserve">인생을 낭비한 죄 :삶의 전환점이 필요한 그대에게 </t>
  </si>
  <si>
    <t xml:space="preserve">오아시스를 클릭하다:: 삶의 긴 여정 속 목마른 영혼의 안식을 찾아서 </t>
  </si>
  <si>
    <t xml:space="preserve">어느 날 당신도 깨닫게 될 이야기 :내 인생을 바꾼 성찰의 순간들 </t>
  </si>
  <si>
    <t xml:space="preserve">(365 빛나는 나를 만드는) 스타의 한마디 </t>
  </si>
  <si>
    <t xml:space="preserve">수의사, 길에서 청춘을 만나다 :별난 수의사 영광이의 무한도전! </t>
  </si>
  <si>
    <t xml:space="preserve">섬진강 남도 오백 리 :김용택의 섬진강 이야기 </t>
  </si>
  <si>
    <t xml:space="preserve">살구꽃이 피는 마을 :김용택의 섬진강 이야기 </t>
  </si>
  <si>
    <t xml:space="preserve">마르크스의 사랑 </t>
  </si>
  <si>
    <t xml:space="preserve">딸에게 :희망엄마 인순이가 가슴으로 쓰는 편지 </t>
  </si>
  <si>
    <t xml:space="preserve">(손을 맞잡으면) 따스하다 </t>
  </si>
  <si>
    <t xml:space="preserve">내가 살던 집터에서 :김용택의 섬진강 이야기 </t>
  </si>
  <si>
    <t xml:space="preserve">꽃이 피는 그 산 아래 나는 서 있네 :김용택의 섬진강 이야기 </t>
  </si>
  <si>
    <t xml:space="preserve">김용택의 교단일기 :김용택의 섬진강 이야기 </t>
  </si>
  <si>
    <t xml:space="preserve">그리운 내가 온다 :터키, 살며 사랑하며 운명을 만나며 </t>
  </si>
  <si>
    <t xml:space="preserve">그대는 그대가 가야 할 길을 알고 있는가 </t>
  </si>
  <si>
    <t xml:space="preserve">같이 먹고 일하면서 놀았다네:김용택의 섬진강 이야기 </t>
  </si>
  <si>
    <t xml:space="preserve">18번째 소송 :대한민국 법원에 대한 어느 변호사의 외로운 외침! </t>
  </si>
  <si>
    <t xml:space="preserve">B파일 : =B-file:최혁곤 장편소설 </t>
  </si>
  <si>
    <t xml:space="preserve">히든솔저 =Hidden soldiers :구상 장편소설 :한국 최초의 우주발사체 나로호의 숨겨진 진실 </t>
  </si>
  <si>
    <t xml:space="preserve">호텔 로완트리 :위험한 비밀이 머무는 곳 </t>
  </si>
  <si>
    <t xml:space="preserve">해피 패밀리 :고종석 장편소설 </t>
  </si>
  <si>
    <t xml:space="preserve">포르투나 :잔혹한 여신의 속임수 :마이클 에니스 장편소설 </t>
  </si>
  <si>
    <t xml:space="preserve">캉디드 ;철학 콩트 </t>
  </si>
  <si>
    <t xml:space="preserve">침묵의 미래 외 8편 </t>
  </si>
  <si>
    <t xml:space="preserve">철인3종 삼총사 </t>
  </si>
  <si>
    <t xml:space="preserve">죽고 싶은 날은 없다 </t>
  </si>
  <si>
    <t xml:space="preserve">일곱명의 술래잡기 :미쓰다 신조 장편소설 </t>
  </si>
  <si>
    <t>이지 머니 =Easy money</t>
  </si>
  <si>
    <t xml:space="preserve">아이리스 제로:조규원 장편소설 </t>
  </si>
  <si>
    <t xml:space="preserve">신비한 소년 44호 :마크 트웨인 환상문학 </t>
  </si>
  <si>
    <t xml:space="preserve">소설의 기술 </t>
  </si>
  <si>
    <t xml:space="preserve">미야자와 겐지 걸작선 </t>
  </si>
  <si>
    <t xml:space="preserve">모랫말 아이들 </t>
  </si>
  <si>
    <t xml:space="preserve">롤리타 </t>
  </si>
  <si>
    <t xml:space="preserve">동정 없는 세상 :박현욱 장편소설 </t>
  </si>
  <si>
    <t xml:space="preserve">누나는 벽난로에 산다 :애너벨 피처 장편소설 </t>
  </si>
  <si>
    <t xml:space="preserve">나의 괴물 무시지시 :나의 괴물 1탄 :현미정 장편소설 </t>
  </si>
  <si>
    <t xml:space="preserve">끈 :우리는 끝내 서로를 놓지 않았다 </t>
  </si>
  <si>
    <t xml:space="preserve">길 잃은 고래가 있는 저녁 :구보 미스미 소설 </t>
  </si>
  <si>
    <t xml:space="preserve">공항에서 :무라카미 류 소설집 </t>
  </si>
  <si>
    <t xml:space="preserve">곰 :윌리엄 포크너 소설 </t>
  </si>
  <si>
    <t xml:space="preserve">흩어진 낙엽 :대만시인 바이츄시선 100 </t>
  </si>
  <si>
    <t xml:space="preserve">한용원 회고록 :1980년 바보들의 행진 </t>
  </si>
  <si>
    <t xml:space="preserve">한반도의 촌벽寸碧 :이태식 산문집 :이 시대를 향한 지성적 비판 </t>
  </si>
  <si>
    <t xml:space="preserve">한국 현대 소설사:1930~1945 </t>
  </si>
  <si>
    <t xml:space="preserve">한국 현대 소설사:1890~1930 </t>
  </si>
  <si>
    <t xml:space="preserve">한국인이 가장 좋아하는 명단편 7선 </t>
  </si>
  <si>
    <t xml:space="preserve">하우 투 비 굿 :좋은 사람 되는 법 :닉 혼비 장편소설 </t>
  </si>
  <si>
    <t xml:space="preserve">풍류의 샅바 :구활 수필집 </t>
  </si>
  <si>
    <t xml:space="preserve">토스트 :어느 요리사의 어린 시절 </t>
  </si>
  <si>
    <t xml:space="preserve">태종무열왕:하용준 장편역사소설 :포효하는 신병들 </t>
  </si>
  <si>
    <t xml:space="preserve">태종무열왕:하용준 장편역사소설 :신국의 풍경 </t>
  </si>
  <si>
    <t>크로스 파이어 유혹</t>
  </si>
  <si>
    <t xml:space="preserve">캘리코 조 </t>
  </si>
  <si>
    <t xml:space="preserve">체인지킹의 후예 :이영훈 장편소설 </t>
  </si>
  <si>
    <t xml:space="preserve">청춘은 아름다워라 </t>
  </si>
  <si>
    <t>천년여행 :이종흥 장편소설</t>
  </si>
  <si>
    <t xml:space="preserve">집으로 가는 먼 길 </t>
  </si>
  <si>
    <t>질풍시대:이원호 기업소설</t>
  </si>
  <si>
    <t xml:space="preserve">지구에 선을 긋다 :사장님은 모르는 해외사업 뒷담화 </t>
  </si>
  <si>
    <t xml:space="preserve">죽은 자들의 방 </t>
  </si>
  <si>
    <t xml:space="preserve">종소리 :신경숙 소설집 </t>
  </si>
  <si>
    <t xml:space="preserve">(젊은 그대에게 보내는) 인생 편지 </t>
  </si>
  <si>
    <t xml:space="preserve">장미의 월요일, 튤립의 일요일 =Rosenmontag, Tulpensonnatag :천기자의 독일 풍경 수첩 :천복자 에세이 </t>
  </si>
  <si>
    <t xml:space="preserve">인피리어 :뼈와 돌의 전쟁 :피아더르 오 길린 장편소설 </t>
  </si>
  <si>
    <t xml:space="preserve">이상평전 :모조 근대의 살해자 이상, 그의 삶과 예술 </t>
  </si>
  <si>
    <t xml:space="preserve">응답하라 1997 :누구든 사랑할 수 있을 것 같았던 그때 </t>
  </si>
  <si>
    <t xml:space="preserve">유유자적 100년 :백 년을 사는 다섯 가지 즐거운 마음가짐 </t>
  </si>
  <si>
    <t>위대한 마법사 오즈</t>
  </si>
  <si>
    <t xml:space="preserve">웃음부자 :공무원, 시민운동가로서 열정과 긍정적 삶의 이야기 </t>
  </si>
  <si>
    <t xml:space="preserve">우호적인 무관심 </t>
  </si>
  <si>
    <t xml:space="preserve">우리는 모두 울고 있는 아이를 본 적이 있다 :바라본다는 것, 손을 잡는다는 것 </t>
  </si>
  <si>
    <t xml:space="preserve">오페라 소녀 </t>
  </si>
  <si>
    <t xml:space="preserve">오년 후 :변영희 장편소설 </t>
  </si>
  <si>
    <t>열쇠 없는 꿈을 꾸다 :츠지무라 미즈키 소설</t>
  </si>
  <si>
    <t xml:space="preserve">연못을 지고가는 달팽이 :한인숙 수필집 </t>
  </si>
  <si>
    <t xml:space="preserve">여행자의 사랑 </t>
  </si>
  <si>
    <t xml:space="preserve">여름 해가 지다 :옌롄커 장편소설 </t>
  </si>
  <si>
    <t>업둥이 톰 존스 이야기</t>
  </si>
  <si>
    <t xml:space="preserve">엄마의 말뚝2 :소설이 시대를 읽는다 </t>
  </si>
  <si>
    <t xml:space="preserve">엄마와 함께한 마지막 북클럽 </t>
  </si>
  <si>
    <t>엄마와 딸:신달자 에세이</t>
  </si>
  <si>
    <t xml:space="preserve">언어가 그린 자화상 :정원옥 두 번째 시집 </t>
  </si>
  <si>
    <t xml:space="preserve">어느 독서광의 유쾌한 책 읽기 </t>
  </si>
  <si>
    <t xml:space="preserve">액션! 청춘 :행동하는 청춘 15인이 전하는 나와 세상을 바꾸는 긍정 에너니 </t>
  </si>
  <si>
    <t xml:space="preserve">아카시아 꽃 피면 :김범영 문학소설 </t>
  </si>
  <si>
    <t xml:space="preserve">아카바도라 </t>
  </si>
  <si>
    <t>싹공일기</t>
  </si>
  <si>
    <t xml:space="preserve">(시로 읽는) 엄마 사상 </t>
  </si>
  <si>
    <t xml:space="preserve">스물아홉, 벼랑끝에서 행복을 찾다 </t>
  </si>
  <si>
    <t xml:space="preserve">수지 : 쥐와 연애하는 소녀 </t>
  </si>
  <si>
    <t xml:space="preserve">수양산 그늘 :정강철 소설집 </t>
  </si>
  <si>
    <t xml:space="preserve">수레바퀴 :2012&amp; 현대시선 동인지 :15인의 연가  </t>
  </si>
  <si>
    <t xml:space="preserve">셰익스피어 4대비극 =Shakespeare great famous tragedy </t>
  </si>
  <si>
    <t xml:space="preserve">서사(敍事)?기억?비평의 자리 </t>
  </si>
  <si>
    <t xml:space="preserve">삼맥종 =三麥宗 </t>
  </si>
  <si>
    <t>三國地(삼국지)</t>
  </si>
  <si>
    <t xml:space="preserve">사고 :이스마일 카다레 장편소설 </t>
  </si>
  <si>
    <t xml:space="preserve">브랫 패러의 비밀 </t>
  </si>
  <si>
    <t xml:space="preserve">붉은낙엽 </t>
  </si>
  <si>
    <t>반창꼬:올 겨울, 단 한편의 진짜 사랑이야기</t>
  </si>
  <si>
    <t xml:space="preserve">미완의 퍼즐 :나정이 소설집 </t>
  </si>
  <si>
    <t xml:space="preserve">미스터파크 =I am Mr. Park </t>
  </si>
  <si>
    <t>명장면으로 읽는 세계 명작선</t>
  </si>
  <si>
    <t xml:space="preserve">마음에 새기는 명품 명언 =Luxury sayings inscribed on the mind </t>
  </si>
  <si>
    <t xml:space="preserve">리플리:리플리를 따라간 소년 =The boy who followed ripley </t>
  </si>
  <si>
    <t xml:space="preserve">류중일 업포스 리더십 :Up-force </t>
  </si>
  <si>
    <t xml:space="preserve">러브레터 :분당수필문학회 제15집 </t>
  </si>
  <si>
    <t xml:space="preserve">디스 이즈 아프리카 =This is Africa </t>
  </si>
  <si>
    <t xml:space="preserve">두근두근 기분 좋아져라 :페리의 감성 생활 cartoon </t>
  </si>
  <si>
    <t xml:space="preserve">더블린 사람들 </t>
  </si>
  <si>
    <t>달이 뜨는 호반 :유천리 장편소설</t>
  </si>
  <si>
    <t xml:space="preserve">눈길 </t>
  </si>
  <si>
    <t xml:space="preserve">내면 산책자의 시간 :김명인의 런던 일기 </t>
  </si>
  <si>
    <t xml:space="preserve">나무 심는 여자 :숲에서 깨달은 것들 </t>
  </si>
  <si>
    <t xml:space="preserve">꿀벌은 은빛 나비가 되어 :정정금 수필집 </t>
  </si>
  <si>
    <t xml:space="preserve">꽃은 져도 향기를 남긴다 :비우고 돌보고 내려놓는 마음 다스림 </t>
  </si>
  <si>
    <t xml:space="preserve">꼬마 니콜라 </t>
  </si>
  <si>
    <t xml:space="preserve">깡통나무 :앤 타일러 장편소설 </t>
  </si>
  <si>
    <t xml:space="preserve">김선우의 사물들 </t>
  </si>
  <si>
    <t xml:space="preserve">(김동인의) 신여성전 </t>
  </si>
  <si>
    <t xml:space="preserve">길위에서 하버드까지 </t>
  </si>
  <si>
    <t xml:space="preserve">그리운 날의 비망록 :권순우 수필집 </t>
  </si>
  <si>
    <t xml:space="preserve">그래도 사랑하라 :김수환 추기경의 영원한 메시지 </t>
  </si>
  <si>
    <t xml:space="preserve">괴테의 친화력 </t>
  </si>
  <si>
    <t xml:space="preserve">고스트 걸 :홈커밍데이 </t>
  </si>
  <si>
    <t xml:space="preserve">겨자 빠진 훈제청어의 맛 :플라비아 들루스 미스터리 </t>
  </si>
  <si>
    <t xml:space="preserve">겨울미술관에서 봄을 기다린다 :김지희 에세이 </t>
  </si>
  <si>
    <t xml:space="preserve">겨울 우화 :신경숙 소설 </t>
  </si>
  <si>
    <t xml:space="preserve">히토리 시즈카 :혼다 테쓰야 장편소설 </t>
  </si>
  <si>
    <t xml:space="preserve">(효율적으로 일하고 크게) 성공하는 법 =(The) secret of success </t>
  </si>
  <si>
    <t xml:space="preserve">(혼자서도 고수되는) 부동산 블로그 마케팅 =Blog marketing </t>
  </si>
  <si>
    <t xml:space="preserve">한국근현대사강의 </t>
  </si>
  <si>
    <t xml:space="preserve">하나님이 당신에게 묻습니다 </t>
  </si>
  <si>
    <t xml:space="preserve">파파로티 </t>
  </si>
  <si>
    <t xml:space="preserve">트위터 탐정 설록수 </t>
  </si>
  <si>
    <t>(Korea Joongang Daily) reading spectrum</t>
  </si>
  <si>
    <t xml:space="preserve">지푸라기라도 잡고 싶은 짐승들 </t>
  </si>
  <si>
    <t>중력의 무지개 :토마스 핀천 장편소설</t>
  </si>
  <si>
    <t xml:space="preserve">正易句解 :정역구해 </t>
  </si>
  <si>
    <t xml:space="preserve">(김영우와 함께 하는) 전생여행 </t>
  </si>
  <si>
    <t xml:space="preserve">작전을 말한다 :늘 당하고만 사는 개미들에게 바치는 책 </t>
  </si>
  <si>
    <t xml:space="preserve">인지 강화를 위한 미술치료 프로그램 </t>
  </si>
  <si>
    <t xml:space="preserve">우리세대를 위한 조나단 에드워즈 신앙감정론 </t>
  </si>
  <si>
    <t xml:space="preserve">오늘도 잘 먹었습니다 :갯장어가 꼬들꼬들 햇양파가 아삭아삭 </t>
  </si>
  <si>
    <t>영어식 생각훈련 =The training of thinking in english :보기만 하면 저절로 생각이 바뀐다</t>
  </si>
  <si>
    <t xml:space="preserve">심리검사의 이해 </t>
  </si>
  <si>
    <t xml:space="preserve">스마티즌 =Smartizen :제4의 물결 중심 </t>
  </si>
  <si>
    <t xml:space="preserve">소액 부동산 경매 따라잡기 :불황기 짭짤한 재테크 </t>
  </si>
  <si>
    <t xml:space="preserve">(사진과그림으로 보는)한국 현대사 :1945~ </t>
  </si>
  <si>
    <t xml:space="preserve">비참과 자비의 만남 =Encounter between the misery and the mercy :요한복음서 5-8장 </t>
  </si>
  <si>
    <t xml:space="preserve">비자나무 숲 </t>
  </si>
  <si>
    <t>보이지 않는 다리 :줄리 오린저 장편소설</t>
  </si>
  <si>
    <t xml:space="preserve">(문제 풀이로 배우는) 시스템 해킹 테크닉 :해커스쿨 FTZ를 활용한 단계별 해킹 수련법 </t>
  </si>
  <si>
    <t xml:space="preserve">마음아 이겨라 :치열한 마음전쟁을 치르고 얻는 승리 </t>
  </si>
  <si>
    <t xml:space="preserve">동물농장 :조지 오웰 장편소설 </t>
  </si>
  <si>
    <t xml:space="preserve">돌아오지 않는 다리 :배상열 장편소설 </t>
  </si>
  <si>
    <t xml:space="preserve">당신을 위한 경제학은 없다 : 경제 이론의 역습 </t>
  </si>
  <si>
    <t xml:space="preserve">내 꿈을 향한 도전, sky:서울대, 연세대, 고려대 합격생의 수능 1등급 전략 </t>
  </si>
  <si>
    <t xml:space="preserve">나사로의 시학 :남진우 평론집 </t>
  </si>
  <si>
    <t xml:space="preserve">김약국의 딸들 :박경리 장편소설 </t>
  </si>
  <si>
    <t xml:space="preserve">그냥 눈물이 나 :아직 삶의 지향점을 찾아 헤매는 그녀들을 위한 감성에세이 </t>
  </si>
  <si>
    <t xml:space="preserve">BIM을 적용한 주택설계 Process Wanna BIM:주택설계 30일 완성하기 </t>
  </si>
  <si>
    <t xml:space="preserve">Head First HTML5 Programming : 웹 표준으로 만드는 생동감 있는 웹 애플리케이션 </t>
  </si>
  <si>
    <t xml:space="preserve">Head first C :내공 있는 C 프로그래머로 이끌어주는 착한 안내서 </t>
  </si>
  <si>
    <t xml:space="preserve">(문서작성의 달인에게서 배우는) CEO를 감동시키는 문서작성의 비밀 </t>
  </si>
  <si>
    <t xml:space="preserve">ADR, 소송 없이 이기는 방법 :효과적인 갈등 해결 시스템은 어떻게 만들까? </t>
  </si>
  <si>
    <t xml:space="preserve">ADHD 아동을 위한 미술치료 프로그램 </t>
  </si>
  <si>
    <t xml:space="preserve">희망의 귀환 :희망을 부르면, 희망은 내게 온다 </t>
  </si>
  <si>
    <t xml:space="preserve">게임 </t>
  </si>
  <si>
    <t xml:space="preserve">청춘, 그 이름만으로도 뛴다 :꿈을 향한 도전, 그 끝나지 않은 이야기 </t>
  </si>
  <si>
    <t>한국가요정신사</t>
  </si>
  <si>
    <t>언론정보법</t>
  </si>
  <si>
    <t>(GE사례 중심의)벽 없는 조직</t>
  </si>
  <si>
    <t>마르크스와 오스트리아 학파의 경제사상</t>
  </si>
  <si>
    <t>코페르니 작은 철학자</t>
  </si>
  <si>
    <t>DRAM의 설계=DRAM design</t>
  </si>
  <si>
    <t>감옥에 여울지는 소쩍새 소리</t>
  </si>
  <si>
    <t>열린 메소드의 길</t>
  </si>
  <si>
    <t>강원의 버섯=Gangwon mushroom</t>
  </si>
  <si>
    <t>식중독을 간접 경험하자</t>
  </si>
  <si>
    <t>볼로냐 일러스트 선집</t>
  </si>
  <si>
    <t>(강좌)한국철학</t>
  </si>
  <si>
    <t>기업구조조정에 대한 채권금융기관 및 금융감독기관의 역할과 책임</t>
  </si>
  <si>
    <t>장애인 복지론</t>
  </si>
  <si>
    <t>전후의 일본 경제</t>
  </si>
  <si>
    <t>연극과 희곡의 기호학</t>
  </si>
  <si>
    <t>한국민족주의 연구</t>
  </si>
  <si>
    <t>저는 당신의 아들이었습니다</t>
  </si>
  <si>
    <t>스트레스관리</t>
  </si>
  <si>
    <t>영역별 포트폴리오 평가방법의 적용 원리와 실제</t>
  </si>
  <si>
    <t>일제하 사회주의 운동사</t>
  </si>
  <si>
    <t>러시아의 체제전환 과정에서 나타난 국가의 역할과 그 전망</t>
  </si>
  <si>
    <t>노스트라다무스의 올빼미</t>
  </si>
  <si>
    <t>韓國近現代史 特講</t>
  </si>
  <si>
    <t>마음의 개념</t>
  </si>
  <si>
    <t xml:space="preserve">채식의 배신 :불편해도 알아야 할 채식주의의 두 얼굴 </t>
  </si>
  <si>
    <t>(미스터리 작가가 읽는 책)작자미상:미쓰다 신조 장편소설</t>
  </si>
  <si>
    <t>아이가 열 살이 넘으면 하지 말아야 할 말 해야 할 말</t>
  </si>
  <si>
    <t>식객</t>
  </si>
  <si>
    <t xml:space="preserve">(헤지펀드 매니저들의 선물옵션)절대 수익 기법 =Neutral trading system </t>
  </si>
  <si>
    <t xml:space="preserve">(생선으로 만들 수 있는 103가지 건강하고 맛있는 요리 레시피를 담은) 올댓피쉬 =All that fish </t>
  </si>
  <si>
    <t xml:space="preserve">(맥스 루케이도의)하나님, 저도 고치실 수 있나요? </t>
  </si>
  <si>
    <t xml:space="preserve">이제부터라도 결승표결로 대통령을 뽑자! </t>
  </si>
  <si>
    <t xml:space="preserve">걸어라 우울한 소년! </t>
  </si>
  <si>
    <t>이젠 없는 것들</t>
  </si>
  <si>
    <t xml:space="preserve">(Brock의) 미생물학 =Brock biology of microorganisms </t>
  </si>
  <si>
    <t xml:space="preserve">다시 쓰는 서양 근대철학사 =Philosophy :우리의 눈으로 본 철학사 </t>
  </si>
  <si>
    <t xml:space="preserve">영장류게임 :어떻게 최소의 위험과 비용으로 목적을 이룰 것인가 </t>
  </si>
  <si>
    <t xml:space="preserve">조선 왕조의 기원 </t>
  </si>
  <si>
    <t xml:space="preserve">퍼펙트 원룸투자 =Perfect oneroom investment :1억으로 시작하는 월세부자 첫 걸음 </t>
  </si>
  <si>
    <t xml:space="preserve">주식회사 이데올로기 :21세기 경제 귀족주의의 탄생 </t>
  </si>
  <si>
    <t>한국현대문학사:1896-1945</t>
  </si>
  <si>
    <t xml:space="preserve">미리 보는 중학 국어 교과서 :수필 </t>
  </si>
  <si>
    <t>국어 교과서 작품의 모든 것:수필</t>
  </si>
  <si>
    <t xml:space="preserve">한국대표수필 75 :중고생이 꼭 읽어야 할 </t>
  </si>
  <si>
    <t xml:space="preserve">구르는 돈에는 이끼가 낀다 =Moss grows fat on rolling money :금리소득 극대화 지침서 </t>
  </si>
  <si>
    <t xml:space="preserve">오감자극 뇌발달 태교동화 :아이의 두뇌를 깨우는 이야기 힘 </t>
  </si>
  <si>
    <t xml:space="preserve">지금 이 순간 </t>
  </si>
  <si>
    <t xml:space="preserve">완벽한 날들 : 시인이 세상에 바치는 찬사 </t>
  </si>
  <si>
    <t xml:space="preserve">서른 넘어 함박눈 :다나베 세이코 소설 </t>
  </si>
  <si>
    <t xml:space="preserve">무국적 요리 :루시드폴 소설 </t>
  </si>
  <si>
    <t xml:space="preserve">시간의 향기 :머무름의 기술 </t>
  </si>
  <si>
    <t xml:space="preserve">실버라이닝 플레이북 </t>
  </si>
  <si>
    <t xml:space="preserve">디자인론 </t>
  </si>
  <si>
    <t xml:space="preserve">카페불패 =Cafe 不敗 :손대는 카페마다 핫플레이스로 만든 창업 성공 전략 </t>
  </si>
  <si>
    <t xml:space="preserve">강남리포트 부동산 어떻게 할 것인가? </t>
  </si>
  <si>
    <t xml:space="preserve">(모든 세대가 함께하는) 고령화사회 :선진국의 경험과 한국의 정책 방향 </t>
  </si>
  <si>
    <t xml:space="preserve">현대 한국복지국가의 제도적 전환 </t>
  </si>
  <si>
    <t xml:space="preserve">두 남자의 미니멀 라이프 :쓸데없는 것에 나를 빼앗기지 않을 자유 </t>
  </si>
  <si>
    <t xml:space="preserve">(과학적투자) 백만장자선물옵션 :세계최초 대칭 비대칭형 매매투자 전략 공개 </t>
  </si>
  <si>
    <t xml:space="preserve">(무위험투자)선물옵션홀로서기 :세계최초 대칭 비대칭형 매매투자 전략 공개 </t>
  </si>
  <si>
    <t xml:space="preserve">요리하는 그들의 부엌살림 Kitchen :'그들의 부엌'에서 훔친 데코&amp;스타일링  </t>
  </si>
  <si>
    <t xml:space="preserve">왜 학교는 예술이 필요한가 </t>
  </si>
  <si>
    <t xml:space="preserve">좁은 집 넓게 쓰는 정리의 기술 :수납부터 가구 배치까지 인테리어 아이디어 50 </t>
  </si>
  <si>
    <t xml:space="preserve">까사마미 수납 개조 =Before &amp; after :수납으로 삶을 바꾼 여자들의 리얼 개조 스토리 </t>
  </si>
  <si>
    <t xml:space="preserve">엿보는 고헤이지 :교구쿠 나쓰히코가 그리는 인연과 관계의 이야기 </t>
  </si>
  <si>
    <t xml:space="preserve">FX 마진 유로달러: 통화선물 :세계최초 대칭 비대칭형 매매투자 전략 공개 </t>
  </si>
  <si>
    <t xml:space="preserve">합격뇌 공무원 1년 안에 정복하기 :합격과 불합격은 공부법으로 결정된다 </t>
  </si>
  <si>
    <t xml:space="preserve">잃어버린 것들의 나라 </t>
  </si>
  <si>
    <t xml:space="preserve">마리나 :카를로스 루이스 사폰 장편소설 </t>
  </si>
  <si>
    <t xml:space="preserve">갈림길 :누구나 생에 한번은 그길에 선다 :윌리엄 폴 영 장편소설 </t>
  </si>
  <si>
    <t xml:space="preserve">(김미경의) 드림 온 =Dream on :드림워커로 살아라! </t>
  </si>
  <si>
    <t xml:space="preserve">하루 :박영택의 마음으로 읽는 그림 에세이 </t>
  </si>
  <si>
    <t>꿈꾸는 공룡</t>
  </si>
  <si>
    <t>막스 베버의 사회과학 방법론</t>
  </si>
  <si>
    <t>근대어의 탄생</t>
  </si>
  <si>
    <t>범주형 자료분석</t>
  </si>
  <si>
    <t>막스베버 역사사회학 연구</t>
  </si>
  <si>
    <t>예술경제란 무엇인가?</t>
  </si>
  <si>
    <t>國際貿易의 史的 構造</t>
  </si>
  <si>
    <t>(위험한 한일관계)친일과 반일</t>
  </si>
  <si>
    <t>미.중 시대와 한반도</t>
  </si>
  <si>
    <t>性 도인술</t>
  </si>
  <si>
    <t>18세기 독일의 사회와 문학</t>
  </si>
  <si>
    <t>해피 해피 브레드:잊을 수 없는 행복의 맛</t>
  </si>
  <si>
    <t>할머니는 일학년:불타는 학구열</t>
  </si>
  <si>
    <t>우디 앨런:우리가 몰랐던 이야기</t>
  </si>
  <si>
    <t>에일리언 아마게돈</t>
  </si>
  <si>
    <t>아부의 왕:2012년 '혀' 특급 프로젝트</t>
  </si>
  <si>
    <t>아마데우스</t>
  </si>
  <si>
    <t>송 오브 노르웨이</t>
  </si>
  <si>
    <t>성 안에 갇힌 사랑</t>
  </si>
  <si>
    <t>설마... 그럴리가 없어:우물쭈물 될랑말랑~ 로맨스</t>
  </si>
  <si>
    <t>비밀투표</t>
  </si>
  <si>
    <t>바람이 불때</t>
  </si>
  <si>
    <t>명탐정 코난:침묵의 15분</t>
  </si>
  <si>
    <t>러브</t>
  </si>
  <si>
    <t>락 오브 에이지</t>
  </si>
  <si>
    <t>딥 임팩트</t>
  </si>
  <si>
    <t>(록의 거장) 닐 영의 여정</t>
  </si>
  <si>
    <t>간첩:생활 밀착형 리얼 첩보극</t>
  </si>
  <si>
    <t>버킷 리스트:죽기 전에 꼭 하고 싶은 것들</t>
  </si>
  <si>
    <t>헝거게임:판엠의 불꽃</t>
  </si>
  <si>
    <t>하와이언 레시피:해피 스테이 무비</t>
  </si>
  <si>
    <t>하늘이 보내준 딸</t>
  </si>
  <si>
    <t>프랑켄위니</t>
  </si>
  <si>
    <t>파닥파닥:자유를 향한 필사의 몸부림</t>
  </si>
  <si>
    <t>티쳐 인 옥타곤</t>
  </si>
  <si>
    <t>퀴스터스 부인의 천국 여행</t>
  </si>
  <si>
    <t>쾌락의 공범자들</t>
  </si>
  <si>
    <t>케빈에 대하여</t>
  </si>
  <si>
    <t>철가면</t>
  </si>
  <si>
    <t>중국식 룰렛</t>
  </si>
  <si>
    <t>인시디어스</t>
  </si>
  <si>
    <t>이웃사람</t>
  </si>
  <si>
    <t>윌</t>
  </si>
  <si>
    <t>위험한 관계</t>
  </si>
  <si>
    <t>용문객잔</t>
  </si>
  <si>
    <t>와일드 타겟</t>
  </si>
  <si>
    <t>에이지 오브 드래곤</t>
  </si>
  <si>
    <t>R2B: 리턴투베이스</t>
  </si>
  <si>
    <t>아이거 빙벽</t>
  </si>
  <si>
    <t>아이 엠:세상을 바꾸는 힘</t>
  </si>
  <si>
    <t>아르고</t>
  </si>
  <si>
    <t>시스터:고단한 내 삶의 전부</t>
  </si>
  <si>
    <t xml:space="preserve">스티브 잡스:미래를 읽는 천재 </t>
  </si>
  <si>
    <t>북극의 제왕</t>
  </si>
  <si>
    <t>본 레거시</t>
  </si>
  <si>
    <t>복숭아나무=The peachtree</t>
  </si>
  <si>
    <t>벤허</t>
  </si>
  <si>
    <t>바람과 함께 사라지다</t>
  </si>
  <si>
    <t>모모와 다락방의 수상한 요괴들</t>
  </si>
  <si>
    <t>리듬 앤 비트</t>
  </si>
  <si>
    <t>런던 블러바드</t>
  </si>
  <si>
    <t>라폴로니드:관용의 집</t>
  </si>
  <si>
    <t>라콤 루시앙</t>
  </si>
  <si>
    <t>도둑들=The thieves</t>
  </si>
  <si>
    <t>더 레이디</t>
  </si>
  <si>
    <t>(입만 살아있는) 대학살의 신</t>
  </si>
  <si>
    <t>다크 나이트 라이즈</t>
  </si>
  <si>
    <t>(도라에몽) 진구와 철인군단:날아라 천사들</t>
  </si>
  <si>
    <t>그 시절, 우리가 좋아했던 소녀</t>
  </si>
  <si>
    <t>19곰 테드</t>
  </si>
  <si>
    <t>오바마 명 연설집 :He says : union &amp; coexistence</t>
  </si>
  <si>
    <t>한국언론사의 이해</t>
  </si>
  <si>
    <t>미국의 꿈에 갇힌 사람들</t>
  </si>
  <si>
    <t>최선의 의도</t>
  </si>
  <si>
    <t>에이번리로 가는 길:에이번리의 크리스마스</t>
  </si>
  <si>
    <t>(무적함대) 씨바이퍼</t>
  </si>
  <si>
    <t>레드 라이트:심령술과 과학의 대결</t>
  </si>
  <si>
    <t>회사원=A company man</t>
  </si>
  <si>
    <t>프리미엄 러쉬</t>
  </si>
  <si>
    <t>쿤둔</t>
  </si>
  <si>
    <t>칠판</t>
  </si>
  <si>
    <t>제이니 존스</t>
  </si>
  <si>
    <t>왓치</t>
  </si>
  <si>
    <t>매직 마이크</t>
  </si>
  <si>
    <t>리오 브라보</t>
  </si>
  <si>
    <t>딱따구리와 비:내일 세상의 종말이 와도, 오늘 영화를 찍을</t>
  </si>
  <si>
    <t>디애퍼리션</t>
  </si>
  <si>
    <t>두개의 달:미스터리 공포</t>
  </si>
  <si>
    <t>두번의 결혼식과 한번의 장례식</t>
  </si>
  <si>
    <t>돈의 맛:이시대 최고의 맛</t>
  </si>
  <si>
    <t>나이트폴</t>
  </si>
  <si>
    <t>가을의 정원</t>
  </si>
  <si>
    <t>退溪學派의 思想</t>
  </si>
  <si>
    <t>嶺南學派의 硏究</t>
  </si>
  <si>
    <t>退溪正傳</t>
  </si>
  <si>
    <t>退溪栗谷哲學 硏究</t>
  </si>
  <si>
    <t>(정주학의 재조명)나정암과 이퇴계의 철학사상</t>
  </si>
  <si>
    <t>退溪書 分類索引</t>
  </si>
  <si>
    <t>退溪 李滉</t>
  </si>
  <si>
    <t>退溪詩 索引</t>
  </si>
  <si>
    <t>退溪學派와 理철학의 전개</t>
  </si>
  <si>
    <t>퇴계문하 6哲의 삶과 사상</t>
  </si>
  <si>
    <t>관을 떨어뜨리지 마라!</t>
  </si>
  <si>
    <t>교육과 사회발전</t>
  </si>
  <si>
    <t>학교생활 100가지</t>
  </si>
  <si>
    <t>(강경주 詩集)나는 꽃핀다</t>
  </si>
  <si>
    <t>21세기 한국의 사회발전 전략</t>
  </si>
  <si>
    <t>어린이를 위한 역사 교육</t>
  </si>
  <si>
    <t>중종대왕과 친인척</t>
  </si>
  <si>
    <t>가람 이병기</t>
  </si>
  <si>
    <t>거꾸로 흐르는 강</t>
  </si>
  <si>
    <t>近代時調의 再照明硏究</t>
  </si>
  <si>
    <t>電氣設備 保守點檢과 現場試驗入門</t>
  </si>
  <si>
    <t>포마 고르제예프</t>
  </si>
  <si>
    <t xml:space="preserve">나를 찾아줘 </t>
  </si>
  <si>
    <t xml:space="preserve">인터뷰 on 예수 :예수를 만난 31명의 생생 리포트 </t>
  </si>
  <si>
    <t xml:space="preserve">로또 맞은 여대생 </t>
  </si>
  <si>
    <t xml:space="preserve">선셋 파크 :폴 오스터 장편소설 </t>
  </si>
  <si>
    <t xml:space="preserve">(기본 이론과 실무 예제로 새롭게 꾸민) Easy ABAP 2.0 </t>
  </si>
  <si>
    <t xml:space="preserve">체르노빌의 봄 </t>
  </si>
  <si>
    <t xml:space="preserve">강남에서 소문난 불량엄마 :3∼10세 아이 엄마들의 필독서 </t>
  </si>
  <si>
    <t xml:space="preserve">잡동사니 </t>
  </si>
  <si>
    <t xml:space="preserve">누이의 방 </t>
  </si>
  <si>
    <t xml:space="preserve">서른엔 뭐라도 되어 있을 줄 알았다 </t>
  </si>
  <si>
    <t xml:space="preserve">(한국어 수업을 위한) 문법활동집 :초급 :교사 지침서 </t>
  </si>
  <si>
    <t xml:space="preserve">한국어교실 엿보기 :교사용 지침서 초급 </t>
  </si>
  <si>
    <t xml:space="preserve">일본온천료칸여행 :도시 생활자를 위한 30곳 온천 료칸 여행 레시피 </t>
  </si>
  <si>
    <t xml:space="preserve">그림책의 새로운 서사 형식 </t>
  </si>
  <si>
    <t xml:space="preserve">인터넷 통신언어의 확산과 한국어 연구의 확대 </t>
  </si>
  <si>
    <t xml:space="preserve">두렵지 않은 C++ :영리하게 코딩하고 싶은 C++ 초급 개발자를 위한 가이드 </t>
  </si>
  <si>
    <t xml:space="preserve">앨런의 전쟁 :제2차 세계대전으로 송두리째 바뀐 소년병 코프의 인생 여정 </t>
  </si>
  <si>
    <t xml:space="preserve">(중학생이 보는) 한중록 :서울대 추천도서 </t>
  </si>
  <si>
    <t xml:space="preserve">디자인 발상 =Idea generation for design :이론과 실제 </t>
  </si>
  <si>
    <t xml:space="preserve">마이크로소프트 XNA 4.0 게임 프로그래밍 </t>
  </si>
  <si>
    <t xml:space="preserve">로푸드 레시피 =Rawfood recipe :하루 한 끼 생식으로 내몸이 깨끗해지는 디톡스 타임 </t>
  </si>
  <si>
    <t xml:space="preserve">우리는 어떻게 바뀌고 있는가 :지식의 미래에서 보내온 세계 최고 석학들의 경고와 전망 </t>
  </si>
  <si>
    <t xml:space="preserve">서울을 먹다 :음식으로 풀어낸 서울의 삶과 거리 </t>
  </si>
  <si>
    <t xml:space="preserve">(한국인도 잘못 알고 있는) 일본인의 영어 </t>
  </si>
  <si>
    <t xml:space="preserve">(세무사 김중택?문규식의) 세금에서 살아남기 </t>
  </si>
  <si>
    <t xml:space="preserve">적의 칼로 싸워라 =Differentiation strategy :남다른 가치를 만드는 차별화경영 24 </t>
  </si>
  <si>
    <t xml:space="preserve">왕멍의 쾌활한 장자  읽기 </t>
  </si>
  <si>
    <t xml:space="preserve">사랑에 관한 쓸만한 이론 :아버지의 기억을 가진 로봇에게서 사랑을 배우다 </t>
  </si>
  <si>
    <t xml:space="preserve">桓檀古記 :역주본 축소판 </t>
  </si>
  <si>
    <t xml:space="preserve">임상영양학 :임상영양사를 위한 영양치료 </t>
  </si>
  <si>
    <t xml:space="preserve">저항인 함석헌 평전 :싸우는 평화주의자 함석헌의 거대한 생애와 사상 </t>
  </si>
  <si>
    <t xml:space="preserve">조봉암평전 :잃어버린 진보의 꿈 </t>
  </si>
  <si>
    <t xml:space="preserve">태권도 품새란 무엇인가? =What is Taekwondo Poomsae? </t>
  </si>
  <si>
    <t xml:space="preserve">(기업의 경쟁력을 높이는) 글로벌 경영전략 :대한민국 대표 경영학 강의 </t>
  </si>
  <si>
    <t xml:space="preserve">위스키잭=(The) whiskey jacks :김희철 소설 </t>
  </si>
  <si>
    <t xml:space="preserve">나도 영화 만들었다 :저예산 독립 영화 가이드북 </t>
  </si>
  <si>
    <t xml:space="preserve">내가 지키는 글쓰기 원칙 </t>
  </si>
  <si>
    <t>음식강산 :박정배의 음식강산</t>
  </si>
  <si>
    <t>일목균형표 :원전으로 읽는 일목균형표 매매기법</t>
  </si>
  <si>
    <t xml:space="preserve">傳心法要·宛陵錄 硏究 </t>
  </si>
  <si>
    <t xml:space="preserve">현자 나탄 </t>
  </si>
  <si>
    <t xml:space="preserve">우리, 협동조합 만들자 :협동조합 창업과 경영의 길잡이 </t>
  </si>
  <si>
    <t xml:space="preserve">(SMAT를 위한) 지속가능경영 이해와 활용 </t>
  </si>
  <si>
    <t xml:space="preserve">깨달음 이후 빨랫감 :깨달음, 그 뒤의 이야기들 </t>
  </si>
  <si>
    <t xml:space="preserve">(직접 만들어 함께 먹는) 우리 강아지 건강 자연식 </t>
  </si>
  <si>
    <t>(중학생이 보는) 노트르담의 꼽추</t>
  </si>
  <si>
    <t xml:space="preserve">류명성 통일빵집 </t>
  </si>
  <si>
    <t xml:space="preserve">책인시공  :책 읽는 사람의 시간과 공간 </t>
  </si>
  <si>
    <t xml:space="preserve">미타라이 기요시의 인사 </t>
  </si>
  <si>
    <t xml:space="preserve">레드브레스트 =(The) Redbreast :요 네스뵈 장편소설 </t>
  </si>
  <si>
    <t xml:space="preserve">몽골 :'박문호의 자연과학 세상' 해외학습탐사 </t>
  </si>
  <si>
    <t xml:space="preserve">시머트리 </t>
  </si>
  <si>
    <t xml:space="preserve">남북관계사 :갈등과 화해의 60년 </t>
  </si>
  <si>
    <t>(큰★별쌤 최태성의) 한눈에 사로잡는 한국사</t>
  </si>
  <si>
    <t>Design Work :Green possibility &amp; interior designs</t>
  </si>
  <si>
    <t xml:space="preserve">오메가-3 사용설명서 :내 몸을 살리는 슈퍼 영양소 </t>
  </si>
  <si>
    <t>근골격계의 질환</t>
  </si>
  <si>
    <t>(김영태 詩集)고래는 冥想家</t>
  </si>
  <si>
    <t>警護學槪論</t>
  </si>
  <si>
    <t>M＆A 회계와 세무</t>
  </si>
  <si>
    <t>현대사회와 매스커뮤니케이션</t>
  </si>
  <si>
    <t>(隨想)허튼소리 戀書</t>
  </si>
  <si>
    <t>한국의 성곽</t>
  </si>
  <si>
    <t>쑈리 킴</t>
  </si>
  <si>
    <t>(컴퓨터도 놀란다!)속산 100의 테크닉</t>
  </si>
  <si>
    <t>알려지지 않은 역사</t>
  </si>
  <si>
    <t>자본주의 발전과 민주주의</t>
  </si>
  <si>
    <t>(중국선사학술기행)대륙의 주먹도끼</t>
  </si>
  <si>
    <t>동그라미 종이접기</t>
  </si>
  <si>
    <t>한국의 사회복지와 인권</t>
  </si>
  <si>
    <t>첫 임신부터 출산까지</t>
  </si>
  <si>
    <t>텍스트의 역학:연행으로서 서사</t>
  </si>
  <si>
    <t>소설 속의 독자</t>
  </si>
  <si>
    <t>인체생리학 워크북=Coloring guide to human physiology</t>
  </si>
  <si>
    <t>문과 노벨의 결혼:근대 중국의 소설 이론 재편</t>
  </si>
  <si>
    <t>CE마크 추진매뉴얼</t>
  </si>
  <si>
    <t>(행동하는 지성)인터넷상에서</t>
  </si>
  <si>
    <t>모리악</t>
  </si>
  <si>
    <t>세법학 =Tax law 2013</t>
  </si>
  <si>
    <t xml:space="preserve">영화교육의 이해와 실제 </t>
  </si>
  <si>
    <t xml:space="preserve">킬 더 컴퍼니 :변화를 주도하고 성공으로 이끄는 혁신전략 </t>
  </si>
  <si>
    <t xml:space="preserve">(메이저리그124승의 신화) 박찬호 :코리안특급 박찬호의 환희, 눈물의 대서사시 </t>
  </si>
  <si>
    <t xml:space="preserve">말이라는 환영 :근대 일본의 언어 이데올로기 </t>
  </si>
  <si>
    <t xml:space="preserve">하워드의 선물 :인생의 전환점에서 만난 필생의 가르침 </t>
  </si>
  <si>
    <t xml:space="preserve">공무원, 안주는 독이다 :21세기를 살아가는 공무원들을 위한 지침서 </t>
  </si>
  <si>
    <t xml:space="preserve">대학생을 위한 히든취업 트레이닝 =Hidden employment training </t>
  </si>
  <si>
    <t>(전설의 금융 가문) 로스차일드 :세계의 은행가, 1849~1999</t>
  </si>
  <si>
    <t xml:space="preserve">맞춤과 이음 :한국 전통 목조건축의 결구법 </t>
  </si>
  <si>
    <t xml:space="preserve">파란 의자 </t>
  </si>
  <si>
    <t xml:space="preserve">서서 걷는 악어 우뚝이 </t>
  </si>
  <si>
    <t xml:space="preserve">(어린 왕자를 따라 간) 생텍쥐페리 :어린아이의 마음으로 세상을 보다 </t>
  </si>
  <si>
    <t xml:space="preserve">(상호문화적 지평에서 읽은) 한국불교와 서양철학 </t>
  </si>
  <si>
    <t xml:space="preserve">마흔 즈음에 읽었으면 좋았을 책들 :책, 마흔을 힐링하다! 마흔을 위한 희망 책 45 </t>
  </si>
  <si>
    <t xml:space="preserve">불안한 엄마 무관심한 아빠 :3세~15세 자녀를 둔 부모 필독서 </t>
  </si>
  <si>
    <t xml:space="preserve">당신의 정거장은 내가 손을 흔드는 세계 :남궁선 시집 </t>
  </si>
  <si>
    <t xml:space="preserve">(무라카미 하루키) 잡문집 :1979-2010 </t>
  </si>
  <si>
    <t xml:space="preserve">사람은 왜 아픈가 :상처, 치유 그리고 관계의 이야기 </t>
  </si>
  <si>
    <t xml:space="preserve">기독교적 숙고 </t>
  </si>
  <si>
    <t xml:space="preserve">100% 가치투자 :주식으로 성공한 소수의 투자법 </t>
  </si>
  <si>
    <t xml:space="preserve">디테일을 잡아야 성공이 보인다 :작은 변화에서 성공의 기회를 찾는 60가지 이야기 </t>
  </si>
  <si>
    <t xml:space="preserve">철도원 :아사다 지로 소설 </t>
  </si>
  <si>
    <t xml:space="preserve">디자인 전쟁 :특허청 심사관의 디자인 지식재산권 컨설팅 </t>
  </si>
  <si>
    <t xml:space="preserve">그림책, 한국의 작가들 </t>
  </si>
  <si>
    <t xml:space="preserve">켈트 그리스도 :창조세계의 치유 </t>
  </si>
  <si>
    <t xml:space="preserve">(배빵빵) 일본 식탐여행 </t>
  </si>
  <si>
    <t xml:space="preserve">(종교를 넘어서) 생명인식의 두 세계 :불교와 기독교편 </t>
  </si>
  <si>
    <t xml:space="preserve">IFRS 중급회계 </t>
  </si>
  <si>
    <t xml:space="preserve">오래된 비밀 :대한민국 상위 1%의 멘토가 말하는 운의 원리 </t>
  </si>
  <si>
    <t xml:space="preserve">다중지능이론과 교육의 실제 </t>
  </si>
  <si>
    <t xml:space="preserve">Gaining and sustaining competitive advantage </t>
  </si>
  <si>
    <t xml:space="preserve">철학을 다시 쓴다 :있음과 없음에서 함과 됨까지 </t>
  </si>
  <si>
    <t xml:space="preserve">아이폰 정보정리술 =Use iPhone, use smart </t>
  </si>
  <si>
    <t xml:space="preserve">온고지신 공무원의길 </t>
  </si>
  <si>
    <t xml:space="preserve">당신은 전략가입니까 :세계 0.1%에게만 허락된 특권, 하버드경영대학원의 전설적 전략 강의 </t>
  </si>
  <si>
    <t xml:space="preserve">IFRS 고급회계 =International financial reporting standars </t>
  </si>
  <si>
    <t xml:space="preserve">언어와 인지 :몸과 언어 의미에 대한 인지언어학적 고찰 </t>
  </si>
  <si>
    <t xml:space="preserve">샬롬의 경제학 </t>
  </si>
  <si>
    <t xml:space="preserve">하나님께 굶주린 삶 :금식과 절제의 참 의미를 깨닫다 </t>
  </si>
  <si>
    <t xml:space="preserve">누가 주식시장을 죽이는가? :개미들만 죽어나는 대한민국 주식시장의 불편한 진실 </t>
  </si>
  <si>
    <t>(전설의 금융 가문) 로스차일드 :돈의 예언자, 1798~1848</t>
  </si>
  <si>
    <t xml:space="preserve">있잖아… 나, 낙태했어 </t>
  </si>
  <si>
    <t xml:space="preserve">일단, 시작해 :개그맨 김영철 톡톡 튀는 도전기 </t>
  </si>
  <si>
    <t xml:space="preserve">황태자의 마지막 키스 </t>
  </si>
  <si>
    <t xml:space="preserve">재무제표 주식투자 :시장을 이기는 과학주식투자법 </t>
  </si>
  <si>
    <t xml:space="preserve">스트레스 완화를 위한 미술치료 프로그램 </t>
  </si>
  <si>
    <t xml:space="preserve">운동미니멀리즘 :최소의 운동으로 최적의 몸 만들기 </t>
  </si>
  <si>
    <t xml:space="preserve">여자는 알지만 남자는 모르는 20가지 :성공하려거든 여자를 읽어라! </t>
  </si>
  <si>
    <t xml:space="preserve">잃어야 얻는다 :Self-helping의 길 </t>
  </si>
  <si>
    <t xml:space="preserve">中國書畵家譚論 </t>
  </si>
  <si>
    <t xml:space="preserve">인 =IN </t>
  </si>
  <si>
    <t xml:space="preserve">북유럽처럼 :Finland, Sweden, Denmark 여행을 디자인하다 </t>
  </si>
  <si>
    <t xml:space="preserve">체인지메이커 혁명 :전 세계에 혁신을 퍼뜨린 아쇼카 펠로우 18명의 도전과 그들의 사회혁신 기업가 정신 </t>
  </si>
  <si>
    <t xml:space="preserve">밥 꽃 :꽃 같은 여배우의 밥맛 나는 이야기와 레시피 </t>
  </si>
  <si>
    <t xml:space="preserve">마음이 꺾일 때 나를 구한 한마디 :명사 30인의 가슴 뭉클한 부활의 순간 </t>
  </si>
  <si>
    <t xml:space="preserve">지구를 구하려면 자본주의에서 벗어나라! </t>
  </si>
  <si>
    <t xml:space="preserve">겨울꽃 :사할린리포트 &amp; 블루스 =ЗИМНИЕ ЦВЕТЫ : Сахалинские репортажи и блюз </t>
  </si>
  <si>
    <t xml:space="preserve">OpenGL로 배우는 3차원 컴퓨터 그래픽스 </t>
  </si>
  <si>
    <t xml:space="preserve">(닥터 홀의) 조선회상 </t>
  </si>
  <si>
    <t xml:space="preserve">신경유전학적 발달장애 :아동기 발현의 변이성 </t>
  </si>
  <si>
    <t xml:space="preserve">(흔들리는 직장인을 위한) 30일 인문학 </t>
  </si>
  <si>
    <t xml:space="preserve">열린 인문학 강의 :전 세계 교양인이 100년간 읽어온 하버드 고전수업 </t>
  </si>
  <si>
    <t>(Mosby's) 전문 응급 구조학</t>
  </si>
  <si>
    <t xml:space="preserve">(깨달음으로 가는) 위빠사나 명상 :근원에서 전체를 통째로 보라 </t>
  </si>
  <si>
    <t xml:space="preserve">우리가 모른다고 없는 것이 아니다 </t>
  </si>
  <si>
    <t xml:space="preserve">(Escort) C++ :IT 전문가로 가는 길 </t>
  </si>
  <si>
    <t xml:space="preserve">Practical emergency medicine </t>
  </si>
  <si>
    <t xml:space="preserve">우리는 혼자였다 </t>
  </si>
  <si>
    <t>프라하의 묘지 :움베르토 에코 장편소설</t>
  </si>
  <si>
    <t>한국의 신화</t>
  </si>
  <si>
    <t>토질시험</t>
  </si>
  <si>
    <t>生은 다른곳에</t>
  </si>
  <si>
    <t xml:space="preserve">리팩토링 :코드 품질을 개선하는 객체지향 사고법 </t>
  </si>
  <si>
    <t>모래와 거품</t>
  </si>
  <si>
    <t>유전자 영양학</t>
  </si>
  <si>
    <t>도자기공학</t>
  </si>
  <si>
    <t>(만병을 예방하는)DNA 핵산 건강법</t>
  </si>
  <si>
    <t>(파블로)피카소</t>
  </si>
  <si>
    <t>(조르조)데 키리코</t>
  </si>
  <si>
    <t>(바실리)칸딘스키</t>
  </si>
  <si>
    <t>토비의 스프링 3.1</t>
  </si>
  <si>
    <t>학술정보자원 활용</t>
  </si>
  <si>
    <t>도솔가</t>
  </si>
  <si>
    <t>書藝章法과 鑑賞:대한민국 서예계에 최초로 내놓은 서예창작기법과 작품감상교육서</t>
  </si>
  <si>
    <t>(나태주 詩集)풀잎 속 작은 길</t>
  </si>
  <si>
    <t>레비스트로스의 미학 에세이</t>
  </si>
  <si>
    <t>모더니티의 다섯 얼굴</t>
  </si>
  <si>
    <t>中國古典의 人間學</t>
  </si>
  <si>
    <t>문명의 정치사상</t>
  </si>
  <si>
    <t>박정희,파멸의 정치공작</t>
  </si>
  <si>
    <t>브루더호프의 아이들</t>
  </si>
  <si>
    <t>너무 아름다운 병</t>
  </si>
  <si>
    <t>영미비평사</t>
  </si>
  <si>
    <t>외국어 읽기 지도의 이론과 실제</t>
  </si>
  <si>
    <t>그집앞:이혜경 소설</t>
  </si>
  <si>
    <t xml:space="preserve">마른 가슴의 노래 :유덕선 제2詩集 </t>
  </si>
  <si>
    <t xml:space="preserve">누구 발자국일까 </t>
  </si>
  <si>
    <t xml:space="preserve">색깔을 갖고 싶어 </t>
  </si>
  <si>
    <t xml:space="preserve">메롱 크리스마스! </t>
  </si>
  <si>
    <t xml:space="preserve">한국현대인물열전 33선 </t>
  </si>
  <si>
    <t>여행의 사고</t>
  </si>
  <si>
    <t>일반언어학의 여러 문제</t>
  </si>
  <si>
    <t>(New) English 900 :통문장 900개로 영어회화 마스터</t>
  </si>
  <si>
    <t xml:space="preserve">나는 별이다 :진정한 나를 찾아가는 의식의 여행 </t>
  </si>
  <si>
    <t xml:space="preserve">유럽, 빵의 위로 :폭폭한 일상을 달달하게 만들어 주는 나만의 빵 테라피 </t>
  </si>
  <si>
    <t>크리스천, 사진과 이야기가 있는 순례길을 만나다 :아는만큼 더 보이는 성지여행</t>
  </si>
  <si>
    <t>한문서사의 영토 :실사와 허구 사이 :한문단편소설</t>
  </si>
  <si>
    <t>(All new 북경어언) 한어교정 :初級</t>
  </si>
  <si>
    <t>(All new 북경어언) 한어교정 :中級</t>
  </si>
  <si>
    <t xml:space="preserve">독서 교육론 :독해 과정의 이해와 지도 </t>
  </si>
  <si>
    <t xml:space="preserve">주자학과 일본 고학파 :주자, 진사이, 소라이의 사서 해석 </t>
  </si>
  <si>
    <t xml:space="preserve">(파스칼의 내기) 노름의 유혹 :도박의 이해와 치료 </t>
  </si>
  <si>
    <t xml:space="preserve">병적 도박의 치료와 임상지침 </t>
  </si>
  <si>
    <t xml:space="preserve">문화의 배반자 ,유머 =(The) betrayal of culture in humor :유머란 문화를 배반하고 본능에 기대는 소리다 </t>
  </si>
  <si>
    <t xml:space="preserve">맹자의 철학사상 </t>
  </si>
  <si>
    <t xml:space="preserve">관용의 미학 :상호이해적 의사소통과 화해의 조건 :독일계몽주의연구: 레싱 </t>
  </si>
  <si>
    <t xml:space="preserve">현대인의 삶과 종교 </t>
  </si>
  <si>
    <t xml:space="preserve">그리스도교 교의의 역사적 형성 연구 :고대 교회의 삼위일체론과 그리스도론의 성립 </t>
  </si>
  <si>
    <t xml:space="preserve">토양과 생활 </t>
  </si>
  <si>
    <t xml:space="preserve">일반 미생물학 =Microbiology </t>
  </si>
  <si>
    <t xml:space="preserve">생명과학 :개념과 탐구 </t>
  </si>
  <si>
    <t xml:space="preserve">가시연꽃의 한살이 :식물의 비밀 </t>
  </si>
  <si>
    <t xml:space="preserve">생태학 :자연의 경제학 </t>
  </si>
  <si>
    <t xml:space="preserve">(기초에서 임상까지 재미있게 따라하는) 미생물실험서 </t>
  </si>
  <si>
    <t xml:space="preserve">(EBS) 유기화학의 이해 :유기화학 기본 과정 :대학교 과정 유기화학 입문서 </t>
  </si>
  <si>
    <t xml:space="preserve">(만화로 쉽게 배우는) 전지 =Batteries :전지의 세계를 유람하며 그림으로 재미있게 풀어낸 해설서 </t>
  </si>
  <si>
    <t xml:space="preserve">스포츠콘텐츠의 이해 =(The) understanding of sports contents </t>
  </si>
  <si>
    <t xml:space="preserve">제품디자인과 창조적 사고 =Production design &amp; creative thinking </t>
  </si>
  <si>
    <t xml:space="preserve">장애인스포츠 지도 :체육교사들을 위한 지침서 </t>
  </si>
  <si>
    <t xml:space="preserve">(SPSS를 활용한) 스포츠학 연구법 =Research methods for sports science </t>
  </si>
  <si>
    <t xml:space="preserve">세계의 학교 음악 교육과정 </t>
  </si>
  <si>
    <t xml:space="preserve">구석기시대 예술 =Paleolithic arts in Korea </t>
  </si>
  <si>
    <t xml:space="preserve">음악, 말보다 더 유창한 :현대 독일·영미 음악미학의 논의들 </t>
  </si>
  <si>
    <t xml:space="preserve">사인환경의 유니버설디자인 =Universal design </t>
  </si>
  <si>
    <t xml:space="preserve">노의 세계 :일본중세의 연극과 종교 </t>
  </si>
  <si>
    <t xml:space="preserve">도시·건축 감성디자인공학 =Urban and architecture kansei design engineering </t>
  </si>
  <si>
    <t xml:space="preserve">영화 사전 :이론과 비평 </t>
  </si>
  <si>
    <t xml:space="preserve">(일제강점기 일본어교과서『國語讀本』을 통해 본) 식민지조선 만들기 </t>
  </si>
  <si>
    <t>중세 유럽문화의 이해 =Culture in the middle ages</t>
  </si>
  <si>
    <t xml:space="preserve">(해주 오씨 추탄가문을 통해 본) 조선후기 소론의 존재양상 </t>
  </si>
  <si>
    <t xml:space="preserve">해은부원군 오명항 실기 </t>
  </si>
  <si>
    <t xml:space="preserve">훈민정음의 이해 </t>
  </si>
  <si>
    <t xml:space="preserve">한자와 언어생활 </t>
  </si>
  <si>
    <t xml:space="preserve">한일 양국어 형용사 연구 </t>
  </si>
  <si>
    <t xml:space="preserve">한국 현대시와 종교 생태학 </t>
  </si>
  <si>
    <t xml:space="preserve">중국어 음운론과 응용 </t>
  </si>
  <si>
    <t xml:space="preserve">중국 고시 감상 :시경~도연명 </t>
  </si>
  <si>
    <t xml:space="preserve">조선시대의 훈민정음 발달사 :조선시대의 훈민정음 보급과 활용의 통합언어학적 연구 </t>
  </si>
  <si>
    <t xml:space="preserve">전남 진도의 언어와 문화 :찰로 그라고 그때는 웃기게 살았어 </t>
  </si>
  <si>
    <t>국어과 교육과정론</t>
  </si>
  <si>
    <t xml:space="preserve">한국 근대 소년문예운동사 =(The) history of Korean modern boy's literary movement </t>
  </si>
  <si>
    <t xml:space="preserve">21세기 영미희곡, 어디로 가는가? :낯선 과거와 오래된 미래 </t>
  </si>
  <si>
    <t xml:space="preserve">수학 영재교육 길잡이 </t>
  </si>
  <si>
    <t xml:space="preserve">현대 행정의 이론과 실제 </t>
  </si>
  <si>
    <t xml:space="preserve">한반도 통일과 식량안보 </t>
  </si>
  <si>
    <t xml:space="preserve">청각장애학생의 교수학습방법 </t>
  </si>
  <si>
    <t xml:space="preserve">현대사회와 법 =Modern society and law </t>
  </si>
  <si>
    <t xml:space="preserve">프랜차이즈 관계론 =Franchise relationship </t>
  </si>
  <si>
    <t xml:space="preserve">증권투자의 이해 </t>
  </si>
  <si>
    <t xml:space="preserve">일본의 직업교육 :국제 비교 및 이행에서 바라본 직업교육학 </t>
  </si>
  <si>
    <t xml:space="preserve">유아 논리 논술 교육 =Logical thinking and essay writing education for young children </t>
  </si>
  <si>
    <t xml:space="preserve">(알기 쉽게 배우는) 21세기 경영학 =New millennium management </t>
  </si>
  <si>
    <t xml:space="preserve">신자유주의 시대 교육담론과 주체형성 :한국의 대학입학사정관제를 중심으로 </t>
  </si>
  <si>
    <t xml:space="preserve">(新) 국제경제법 =International economic law </t>
  </si>
  <si>
    <t xml:space="preserve">생각을 만드는 수업 속 '독서논술'과 그 '소통전략' :교사들을 위한 신개념 독서논술법의 수업활용서! </t>
  </si>
  <si>
    <t xml:space="preserve">새 경제학원론 =Principles of economics </t>
  </si>
  <si>
    <t xml:space="preserve">사회복지정책 =Social welfare policy </t>
  </si>
  <si>
    <t xml:space="preserve">비영리마케팅 :비영리조직의 고효율, 저비용 마케팅 전략 </t>
  </si>
  <si>
    <t xml:space="preserve">북한의 아동문학 :주체문학에 이르는 도정 </t>
  </si>
  <si>
    <t xml:space="preserve">북한 문학교육의 이론과 실제 =Theory and practice of literary education in North Korea </t>
  </si>
  <si>
    <t xml:space="preserve">복지국가 재정전략 =Public finance for new welfare state </t>
  </si>
  <si>
    <t xml:space="preserve">범죄심리학 =Criminal psychology </t>
  </si>
  <si>
    <t xml:space="preserve">배움중심의 자기주도적 '생각만들기' 논술학습법 :교사와 학생들이 놀이처럼 흥미있게 수행하는 논술학습법! </t>
  </si>
  <si>
    <t xml:space="preserve">배움중심의 논술을 통한 '생각만들기' 전략 :교사와 학생이 함께 만드는 배움중심의 ‘생각만들기’, 이상문학과 논술 </t>
  </si>
  <si>
    <t xml:space="preserve">미래정부론 =Perspectives on future government </t>
  </si>
  <si>
    <t xml:space="preserve">미국특허침해소송론 </t>
  </si>
  <si>
    <t xml:space="preserve">동아시아 지역주의 :평화, 번영, 인간안보의 지역적 모색 </t>
  </si>
  <si>
    <t xml:space="preserve">(성공적인 학급경영을 위한) 단호한 훈육 </t>
  </si>
  <si>
    <t xml:space="preserve">(용어해설·법령을 같이보는) 노동관계법 지식사전 </t>
  </si>
  <si>
    <t xml:space="preserve">금융위기와 리스크관리 =Financial crises &amp; risk management </t>
  </si>
  <si>
    <t xml:space="preserve">(그룹 시너지 창출) 퍼실리테이션 </t>
  </si>
  <si>
    <t xml:space="preserve">(21세기 포괄안보시대의) 국가 위기 관리론 =National crisis management </t>
  </si>
  <si>
    <t xml:space="preserve">교사 수준 문법 교육과정의 설계 </t>
  </si>
  <si>
    <t xml:space="preserve">과학적인 리더십 :뇌 기반 CEO 코칭 </t>
  </si>
  <si>
    <t xml:space="preserve">고령화 사회와 노인인권 </t>
  </si>
  <si>
    <t xml:space="preserve">정부 기능과 조직 </t>
  </si>
  <si>
    <t xml:space="preserve">이란 들여다보기 </t>
  </si>
  <si>
    <t xml:space="preserve">사고기능 학습과 지리수업 전략 </t>
  </si>
  <si>
    <t xml:space="preserve">보험계약법 </t>
  </si>
  <si>
    <t xml:space="preserve">마케팅 파운데이션 </t>
  </si>
  <si>
    <t xml:space="preserve">공공기관 자체감사 이론과 실무 </t>
  </si>
  <si>
    <t xml:space="preserve">헌법판례100선 </t>
  </si>
  <si>
    <t xml:space="preserve">청소년문제와 보호 =Youth problem </t>
  </si>
  <si>
    <t xml:space="preserve">(아이들과 부모를 위한) 스트레스 이완명상 :교사·아동·청소년 상담사·명상캠프 지도자·부모를 위한 지침서 </t>
  </si>
  <si>
    <t xml:space="preserve">사례로 읽는 임상심리학 </t>
  </si>
  <si>
    <t xml:space="preserve">(혼자서도 고수되는) 부동산 계약서 작성 사례집 </t>
  </si>
  <si>
    <t xml:space="preserve">나를 비운 그 자리에 아이들을 </t>
  </si>
  <si>
    <t xml:space="preserve">직업재활의 기초 </t>
  </si>
  <si>
    <t xml:space="preserve">이해의 선물 :인간이해·존재구성·관계맺기를 위한 존재론적 탐구 </t>
  </si>
  <si>
    <t xml:space="preserve">우리 이야기 문학의 재발견 </t>
  </si>
  <si>
    <t xml:space="preserve">외국문학 구공육 2012 </t>
  </si>
  <si>
    <t>동파지림 =(An) annotated translation of 'Dongbo Zhilin'</t>
  </si>
  <si>
    <t xml:space="preserve">김소월과 백석 시의 민족의식 연구 </t>
  </si>
  <si>
    <t xml:space="preserve">패턴매직 신축소재 =Pattern magic </t>
  </si>
  <si>
    <t xml:space="preserve">인체해부학 아틀라스 =Atlas of the human anatomy </t>
  </si>
  <si>
    <t xml:space="preserve">엄마의 유전학 이야기 </t>
  </si>
  <si>
    <t xml:space="preserve">(고대신라에서 현재에 이르기까지) 섬유풍속, 2100년간의 이야기 :대구경북섬유를 일구어 온 사람들 </t>
  </si>
  <si>
    <t xml:space="preserve">비만치료와 체형교정 =Treatment of obesity and body modification </t>
  </si>
  <si>
    <t xml:space="preserve">노인낙상 :예방과 관리 </t>
  </si>
  <si>
    <t xml:space="preserve">(기본) 자동차공학 =Basic automotive engineering :기초에서부터 새로운 시스템까지 </t>
  </si>
  <si>
    <t xml:space="preserve">(실물로 보는) 건강한 상차림 길잡이 :질환 예방 및 관리를 위한 식품성분표 </t>
  </si>
  <si>
    <t xml:space="preserve">간호학 입문 =Introduction to nursing </t>
  </si>
  <si>
    <t xml:space="preserve">폐경기 건강 :폐경 여성을 위한 지침서 </t>
  </si>
  <si>
    <t xml:space="preserve">패턴의 정석 =Rules of pattern :모델리스트의 첫걸음 </t>
  </si>
  <si>
    <t xml:space="preserve">사랑받는 병원 :병원답게 성공하는 법 :병의원 종사자들을 위한 경영실천서 </t>
  </si>
  <si>
    <t xml:space="preserve">(기본적인) 인체생리학 </t>
  </si>
  <si>
    <t xml:space="preserve">열두 띠 열두 동물 이야기 </t>
  </si>
  <si>
    <t xml:space="preserve">피자보다 맛있는 철학 이야기 </t>
  </si>
  <si>
    <t xml:space="preserve">왜 욕심부리면 안 되나요? </t>
  </si>
  <si>
    <t xml:space="preserve">왜 불안해하면 안 되나요? </t>
  </si>
  <si>
    <t xml:space="preserve">(생각하는 어린이가) 힘이 세다 :스스로 생각하는 힘을 길러주는 창의력 교과서 </t>
  </si>
  <si>
    <t xml:space="preserve">살아 있다는 건 뭘까요? </t>
  </si>
  <si>
    <t xml:space="preserve">나의 첫 인생 수업 :아빠와 나눈 17가지 공감 대화 </t>
  </si>
  <si>
    <t xml:space="preserve">나는 누구? :삐뚤 빼뚤 쓰고 그리는 나의 책 </t>
  </si>
  <si>
    <t xml:space="preserve">Why? 암석과 광물 </t>
  </si>
  <si>
    <t xml:space="preserve">(어린이를 위한) 한국의 김치 이야기 =(The) story of Kimchi </t>
  </si>
  <si>
    <t xml:space="preserve">콩 :콩의 한살이로 들여다본 콩밭 생태계 </t>
  </si>
  <si>
    <t xml:space="preserve">인디언은 아픈 걸 몰라요 </t>
  </si>
  <si>
    <t xml:space="preserve">원의 비밀을 찾아라 </t>
  </si>
  <si>
    <t>(우리와 함께 살아가는) 식물 이야기</t>
  </si>
  <si>
    <t xml:space="preserve">우리 동네에는 어떤 나무들이 살고 있을까? :사람과 함께 사는 나무 67가지 </t>
  </si>
  <si>
    <t xml:space="preserve">왜 사막이 넓어지면 안되나요? </t>
  </si>
  <si>
    <t xml:space="preserve">왜 내가 동물이랑 친척이야? </t>
  </si>
  <si>
    <t xml:space="preserve">쌀 :벼의 한살이로 들여다본 논 생태계 </t>
  </si>
  <si>
    <t>신나고 재미난 과학 학교</t>
  </si>
  <si>
    <t>상위 5%가 되는 수학 만화책</t>
  </si>
  <si>
    <t xml:space="preserve">똥 누고 물 내리지 마세요! :고약한 냄새와 더러움 속에 감춰진 똥과 오줌의 과학! </t>
  </si>
  <si>
    <t xml:space="preserve">달려라 사각 바퀴야 </t>
  </si>
  <si>
    <t xml:space="preserve">놀라운 생태계, 거꾸로 살아가는 동물들 </t>
  </si>
  <si>
    <t xml:space="preserve">내가 하늘로 떨어진다면 </t>
  </si>
  <si>
    <t xml:space="preserve">남극의 눈물 :MBC 창사 50주년 특집 다큐멘터리 </t>
  </si>
  <si>
    <t xml:space="preserve">나무가 좋아지는 나무책 </t>
  </si>
  <si>
    <t xml:space="preserve">꿈꾸는 씨앗 이야기 </t>
  </si>
  <si>
    <t xml:space="preserve">김치와 신기한 발효 과학 </t>
  </si>
  <si>
    <t xml:space="preserve">계절 </t>
  </si>
  <si>
    <t xml:space="preserve">겨울을 만났어요 </t>
  </si>
  <si>
    <t>검정 소금 붉은 도깨비 :김우경 판타지 동화</t>
  </si>
  <si>
    <t xml:space="preserve">꼭 가야 하니 </t>
  </si>
  <si>
    <t xml:space="preserve">나무의사 딱따구리 </t>
  </si>
  <si>
    <t xml:space="preserve">맨발이 더 좋아 </t>
  </si>
  <si>
    <t xml:space="preserve">나 안 먹을래 </t>
  </si>
  <si>
    <t xml:space="preserve">내 알이 아니야 </t>
  </si>
  <si>
    <t xml:space="preserve">무당거미 알록이 </t>
  </si>
  <si>
    <t xml:space="preserve">내가 누구게 </t>
  </si>
  <si>
    <t xml:space="preserve">재주 많은 물고기 </t>
  </si>
  <si>
    <t xml:space="preserve">나도 쓸모가 있어 </t>
  </si>
  <si>
    <t xml:space="preserve">우리는 돕고 살아 </t>
  </si>
  <si>
    <t xml:space="preserve">더 깊이 가 보자 </t>
  </si>
  <si>
    <t xml:space="preserve">알을 어디에 숨기지 </t>
  </si>
  <si>
    <t xml:space="preserve">누가 누가 더 크나 </t>
  </si>
  <si>
    <t xml:space="preserve">아이고 시끄러워 </t>
  </si>
  <si>
    <t xml:space="preserve">킁킁 무슨 냄새지 </t>
  </si>
  <si>
    <t xml:space="preserve">매운 꿀은 없나요 </t>
  </si>
  <si>
    <t xml:space="preserve">울퉁불퉁 매끌매끌 </t>
  </si>
  <si>
    <t xml:space="preserve">씨야 씨야 퍼져라 </t>
  </si>
  <si>
    <t xml:space="preserve">꼬꼬 아줌마네 꽃밭 </t>
  </si>
  <si>
    <t xml:space="preserve">우리는 모두 한 몸이야 </t>
  </si>
  <si>
    <t xml:space="preserve">숲이 살아났어요 </t>
  </si>
  <si>
    <t xml:space="preserve">내가 낫게 해 줄게 </t>
  </si>
  <si>
    <t xml:space="preserve">과일나라 도깨비 </t>
  </si>
  <si>
    <t xml:space="preserve">야 맛있는 채소다 </t>
  </si>
  <si>
    <t xml:space="preserve">콩으로 만든 거야 </t>
  </si>
  <si>
    <t xml:space="preserve">모두가 기른 벼 </t>
  </si>
  <si>
    <t xml:space="preserve">울타리를 없애야 해 </t>
  </si>
  <si>
    <t xml:space="preserve">더러운 물 때문이야 </t>
  </si>
  <si>
    <t xml:space="preserve">어떻게 건너지 </t>
  </si>
  <si>
    <t xml:space="preserve">이런 공장은 싫어 </t>
  </si>
  <si>
    <t xml:space="preserve">아직 쓸 만한걸 </t>
  </si>
  <si>
    <t xml:space="preserve">가자, 달팽이 과학관 :한눈에 살펴보는 자연과 생명 과학의 세계 </t>
  </si>
  <si>
    <t xml:space="preserve">다시 살아난 찌르 </t>
  </si>
  <si>
    <t xml:space="preserve">꼭꼭 숨어라 </t>
  </si>
  <si>
    <t xml:space="preserve">에이 또 놓쳤다 </t>
  </si>
  <si>
    <t xml:space="preserve">야 잘한다 </t>
  </si>
  <si>
    <t xml:space="preserve">벌레들아 도와줘 </t>
  </si>
  <si>
    <t xml:space="preserve">너는 누구니 </t>
  </si>
  <si>
    <t xml:space="preserve">내 꿀을 돌려줘 </t>
  </si>
  <si>
    <t xml:space="preserve">고마워 바람아 </t>
  </si>
  <si>
    <t xml:space="preserve">잠꾸러기 불도깨비 </t>
  </si>
  <si>
    <t xml:space="preserve">아기 물방울의 여행 </t>
  </si>
  <si>
    <t xml:space="preserve">세상이 반한 미소 모나리자 </t>
  </si>
  <si>
    <t xml:space="preserve">명화를 남긴 최고의 화가들 </t>
  </si>
  <si>
    <t xml:space="preserve">(집중력과 관찰력을 쑥쑥 키워 주는) 명작동화 속 숨은그림찾기 </t>
  </si>
  <si>
    <t xml:space="preserve">놀자, 노세! 전통 놀이 이야기 </t>
  </si>
  <si>
    <t xml:space="preserve">그림속에서 만난 화가들 :동화로 읽는 서양 미술 이야기 </t>
  </si>
  <si>
    <t xml:space="preserve">호찌민과 베트남 전쟁 </t>
  </si>
  <si>
    <t xml:space="preserve">한라산 :제주섬의 어머니산 </t>
  </si>
  <si>
    <t xml:space="preserve">(지리 공부 한 권으로 끝내는) 한국 지리 한바퀴 </t>
  </si>
  <si>
    <t>(중국인들이 말하지 않는)진짜 중국 상고사</t>
  </si>
  <si>
    <t>(중국인들이 말하지 않는 진짜) 중국 상고사</t>
  </si>
  <si>
    <t xml:space="preserve">(전설 찾아 두근두근) 이야기 마을에 놀러 갈래? </t>
  </si>
  <si>
    <t>유럽에 사는 내 친구들</t>
  </si>
  <si>
    <t xml:space="preserve">위대한 쭈랑 장군 </t>
  </si>
  <si>
    <t xml:space="preserve">(외교관 아빠가 들려주는) 외교 이야기 :세계를 무대로 꿈을 꾸는 어린이에게 </t>
  </si>
  <si>
    <t xml:space="preserve">아지의 머나먼 여행 </t>
  </si>
  <si>
    <t xml:space="preserve">사람들은 어떻게 살아왔을까? :선사 시대부터 오늘날까지 생활의 풍경들 </t>
  </si>
  <si>
    <t xml:space="preserve">(한눈에 펼쳐보는) 문화재 연표 그림책 </t>
  </si>
  <si>
    <t xml:space="preserve">똥돼지 </t>
  </si>
  <si>
    <t xml:space="preserve">대영박물관으로 간 돌멩이 :작은 돌멩이의 큰 꿈 이야기 </t>
  </si>
  <si>
    <t xml:space="preserve">노리의 여행 </t>
  </si>
  <si>
    <t xml:space="preserve">나는 비단길로 간다 </t>
  </si>
  <si>
    <t xml:space="preserve">(걸어 다니는 인간 지도) 김정호 :동화로 만나는 우리 역사 </t>
  </si>
  <si>
    <t xml:space="preserve">기이한 책장수 조신선 </t>
  </si>
  <si>
    <t>그림으로 보는 한국사 :교과서 속 역사 이야기</t>
  </si>
  <si>
    <t xml:space="preserve">그레이 킹 </t>
  </si>
  <si>
    <t xml:space="preserve">교실 밖 엉뚱 별난 세계사 </t>
  </si>
  <si>
    <t xml:space="preserve">(공부가 되는) 세계 지리 지도 </t>
  </si>
  <si>
    <t xml:space="preserve">(500년의 역사가 살아 숨쉬는) 조선왕조실록 </t>
  </si>
  <si>
    <t xml:space="preserve">사진일기 쓰기 :신나게 찍고 재밌게 쓰자! </t>
  </si>
  <si>
    <t xml:space="preserve">말의 알을 찾아 </t>
  </si>
  <si>
    <t>(어휘야 반갑다) 국어랑 놀자 :이야기로 풀어 보는 어휘 사전</t>
  </si>
  <si>
    <t xml:space="preserve">함께 사는 다문화 왜 중요할까요? </t>
  </si>
  <si>
    <t xml:space="preserve">하나만 더? </t>
  </si>
  <si>
    <t xml:space="preserve">탈출할 수 없는 곳을 탈출하기 </t>
  </si>
  <si>
    <t xml:space="preserve">좋은 아침이야 내 몸아 </t>
  </si>
  <si>
    <t xml:space="preserve">정약용이 들려 주는 실학 이야기 </t>
  </si>
  <si>
    <t xml:space="preserve">잡아먹을 수 없는 것을 잡아먹기 </t>
  </si>
  <si>
    <t xml:space="preserve">일등이 아니라도 괜찮아 </t>
  </si>
  <si>
    <t xml:space="preserve">이 알 저 알 신기한 알! </t>
  </si>
  <si>
    <t xml:space="preserve">왜 왜 왜 김치가 좋을까? </t>
  </si>
  <si>
    <t xml:space="preserve">손 씻기 귀찮아요! </t>
  </si>
  <si>
    <t xml:space="preserve">설명할 수 없는 것을 설명하기 </t>
  </si>
  <si>
    <t xml:space="preserve">불량 식품 안 돼요, 안 돼! </t>
  </si>
  <si>
    <t xml:space="preserve">(어린이를 위한) 법 이야기 </t>
  </si>
  <si>
    <t xml:space="preserve">달력을 보면 사회가 재밌어! :교과서 속 역사부터 세시 풍속, 경제, 환경, 직업까지 </t>
  </si>
  <si>
    <t xml:space="preserve">네 공부는 무슨 맛이니? =True meaning of study :공부벌레 해나가 가르쳐 준 공부의 참맛 </t>
  </si>
  <si>
    <t xml:space="preserve">나는 책 읽기가 정말 싫어! </t>
  </si>
  <si>
    <t xml:space="preserve">나는 수학이 정말 싫어! </t>
  </si>
  <si>
    <t xml:space="preserve">(슘페터가 들려주는) 기업가 정신 이야기 </t>
  </si>
  <si>
    <t xml:space="preserve">1학년이 되었어요 :사진과 그림으로 만나는 1학년 교실 이야기 </t>
  </si>
  <si>
    <t xml:space="preserve">12달 명절과 24절기 </t>
  </si>
  <si>
    <t xml:space="preserve">호랑이는 어디로 갔을까? :세상에서 가장 가고 싶은 아사히야마 동물원 이야기 </t>
  </si>
  <si>
    <t xml:space="preserve">(닮은 듯 다르고, 다른 듯 닮은) 형제자매 이야기 </t>
  </si>
  <si>
    <t xml:space="preserve">해당화 공주 </t>
  </si>
  <si>
    <t xml:space="preserve">할아버지를 기쁘게 하는 12가지 방법 </t>
  </si>
  <si>
    <t xml:space="preserve">평강 공주와 바보 온달 </t>
  </si>
  <si>
    <t xml:space="preserve">(톰 게이츠의)통 큰 장난 </t>
  </si>
  <si>
    <t xml:space="preserve">털북숭이 친구들 </t>
  </si>
  <si>
    <t xml:space="preserve">킬딘의 아주 특별한 여행 </t>
  </si>
  <si>
    <t xml:space="preserve">크리스마스에 사랑을 나눠요 </t>
  </si>
  <si>
    <t xml:space="preserve">카펫 소년의 선물 </t>
  </si>
  <si>
    <t xml:space="preserve">창 밖을 보면 뭐가 보이니 :이 세상 100명의 아이가 꿈꾼 100가지 이야기 </t>
  </si>
  <si>
    <t xml:space="preserve">차라리 아프면 좋겠어! </t>
  </si>
  <si>
    <t xml:space="preserve">진짜진짜 사랑해! </t>
  </si>
  <si>
    <t xml:space="preserve">진실한 친구 </t>
  </si>
  <si>
    <t xml:space="preserve">저요, 저요 </t>
  </si>
  <si>
    <t xml:space="preserve">(도종환 시인의) 자장가 =Lullaby of Do Jong-Hwan </t>
  </si>
  <si>
    <t xml:space="preserve">이야기가 맛있다! </t>
  </si>
  <si>
    <t xml:space="preserve">이건 꿈일 뿐이야 </t>
  </si>
  <si>
    <t xml:space="preserve">이 작은 책을 펼쳐 봐 </t>
  </si>
  <si>
    <t xml:space="preserve">위기 탈출 김도민 </t>
  </si>
  <si>
    <t xml:space="preserve">우진이의 일기 </t>
  </si>
  <si>
    <t xml:space="preserve">우리 집을 지어요! </t>
  </si>
  <si>
    <t xml:space="preserve">우리 집에 할아버지가 왔어 </t>
  </si>
  <si>
    <t xml:space="preserve">우리 우리 설날은 </t>
  </si>
  <si>
    <t xml:space="preserve">우리 엄마 최고 </t>
  </si>
  <si>
    <t xml:space="preserve">우리 아빠 최고 </t>
  </si>
  <si>
    <t xml:space="preserve">우리 반에 도둑이 있다고? </t>
  </si>
  <si>
    <t xml:space="preserve">용감할 수 있는 용기 :실패를 두려워하지 않고 도전할 수 있는 어린이가 되는 법 </t>
  </si>
  <si>
    <t xml:space="preserve">왜 우리는 친구일까? :제3세계 어린이들의 꿈과 소망 그리고 눈물 </t>
  </si>
  <si>
    <t xml:space="preserve">오늘 넌 최고의 고양이 </t>
  </si>
  <si>
    <t xml:space="preserve">(옛시조, 옛이야기 속) 우리 문학 </t>
  </si>
  <si>
    <t xml:space="preserve">옆집 곰 아저씨 </t>
  </si>
  <si>
    <t xml:space="preserve">연오랑 세오녀 </t>
  </si>
  <si>
    <t xml:space="preserve">엄마 우리 엄마 </t>
  </si>
  <si>
    <t>(어린이를 위한) 호빗</t>
  </si>
  <si>
    <t xml:space="preserve">어느 날 그가 왔다 </t>
  </si>
  <si>
    <t xml:space="preserve">알래스카의 썰매타는 아이 </t>
  </si>
  <si>
    <t xml:space="preserve">아주 특별한 자랑 </t>
  </si>
  <si>
    <t xml:space="preserve">아빠한테 가고 싶어요 </t>
  </si>
  <si>
    <t xml:space="preserve">아빠가 최고야! </t>
  </si>
  <si>
    <t xml:space="preserve">아빠가 용을 사 왔어요 </t>
  </si>
  <si>
    <t xml:space="preserve">사라진 로켓 병기 신기전 </t>
  </si>
  <si>
    <t xml:space="preserve">스프링 다리 </t>
  </si>
  <si>
    <t xml:space="preserve">숲 속 작은 집 창가에 </t>
  </si>
  <si>
    <t xml:space="preserve">소년 셜록 홈즈 :특별판 </t>
  </si>
  <si>
    <t>(소년) 셜록 홈즈</t>
  </si>
  <si>
    <t xml:space="preserve">(세상에서 가장 오래된 지혜의 노래) 자장가 </t>
  </si>
  <si>
    <t xml:space="preserve">선생님을 기억하는 나무 </t>
  </si>
  <si>
    <t xml:space="preserve">선생님 바꿔 주세요 </t>
  </si>
  <si>
    <t xml:space="preserve">샬그락 샬그란 샬샬 :이무완 선생님이 가르친 아이들 시 </t>
  </si>
  <si>
    <t>새가 된 청소부</t>
  </si>
  <si>
    <t xml:space="preserve">비밀 :우리 모두가 들어야 하는 이야기 </t>
  </si>
  <si>
    <t xml:space="preserve">불꽃놀이와 유리구슬 </t>
  </si>
  <si>
    <t xml:space="preserve">부릉부릉 자동차 세상 </t>
  </si>
  <si>
    <t>보름날 여우</t>
  </si>
  <si>
    <t xml:space="preserve">무지개가 사는 숲 속 </t>
  </si>
  <si>
    <t>몽실이</t>
  </si>
  <si>
    <t xml:space="preserve">말성꾼 해리와 지하 감옥 </t>
  </si>
  <si>
    <t xml:space="preserve">만일 강아지에게 도넛을 준다면 </t>
  </si>
  <si>
    <t xml:space="preserve">마음을 파는 가게 </t>
  </si>
  <si>
    <t>(애미코믹스) 마당을 나온 암탉</t>
  </si>
  <si>
    <t xml:space="preserve">롤프에게는 장애가 있는 동생이 있어요 </t>
  </si>
  <si>
    <t xml:space="preserve">레모네이드 재판 </t>
  </si>
  <si>
    <t xml:space="preserve">둘이서 사랑해 </t>
  </si>
  <si>
    <t xml:space="preserve">돼지 삼 형제와 늑대 검사관 :누가누가 더 용돈을 알뜰하게 사용했을까요? </t>
  </si>
  <si>
    <t xml:space="preserve">도깨비 느티 서울 입성기 </t>
  </si>
  <si>
    <t xml:space="preserve">대장간 골목 :바츨라프 르제자치 장편동화 </t>
  </si>
  <si>
    <t xml:space="preserve">달빛 왕자와 가디언즈의 탄생 </t>
  </si>
  <si>
    <t xml:space="preserve">다양하다는 것 :우리 엄마의 고향은 필리핀 </t>
  </si>
  <si>
    <t xml:space="preserve">너만 없잖아! </t>
  </si>
  <si>
    <t xml:space="preserve">내가 좋아하는 아이 </t>
  </si>
  <si>
    <t xml:space="preserve">내 친구 해리는 아무도 못 말려 </t>
  </si>
  <si>
    <t xml:space="preserve">내 별명은 딱새 </t>
  </si>
  <si>
    <t xml:space="preserve">내 몸속에 벌레 세 마리 </t>
  </si>
  <si>
    <t>내 머리에 햇살 냄새</t>
  </si>
  <si>
    <t xml:space="preserve">내 머리 속의 섬 =Island in my head </t>
  </si>
  <si>
    <t xml:space="preserve">날아라, 연아! </t>
  </si>
  <si>
    <t xml:space="preserve">날아라 뿔쇠오리 :2012년 경남아동문학회 연간집 </t>
  </si>
  <si>
    <t xml:space="preserve">나의 특별한 장소 </t>
  </si>
  <si>
    <t xml:space="preserve">나무 할머니의 옛날이야기 :전주시 보호수 스토리텔링 </t>
  </si>
  <si>
    <t xml:space="preserve">나도 학교 가기 싫어 </t>
  </si>
  <si>
    <t xml:space="preserve">나도 저작권이 있어요! :김기태 선생님의 교과서 속 저작권 이야기 </t>
  </si>
  <si>
    <t xml:space="preserve">나도 같이 끼워 줄래? </t>
  </si>
  <si>
    <t xml:space="preserve">(이원복 교수의) 세상만사 유럽만사 </t>
  </si>
  <si>
    <t xml:space="preserve">꼬끼오! 삐까 살려요! </t>
  </si>
  <si>
    <t xml:space="preserve">김금이 우리누나 </t>
  </si>
  <si>
    <t xml:space="preserve">길 잃은 공주 이야기 </t>
  </si>
  <si>
    <t xml:space="preserve">그건 내 모자야 :꼬마 눈사람 스탄의 두 번째 이야기 </t>
  </si>
  <si>
    <t xml:space="preserve">강 너머 저쪽에는 </t>
  </si>
  <si>
    <t xml:space="preserve">가디언즈와 잠의 요정 샌드맨 </t>
  </si>
  <si>
    <t xml:space="preserve">탁한 공기, 이제 그만 </t>
  </si>
  <si>
    <t xml:space="preserve">이 똥 저 똥 신기한 똥! </t>
  </si>
  <si>
    <t xml:space="preserve">우리 집 막걸리 </t>
  </si>
  <si>
    <t xml:space="preserve">우리 집 김장을 부탁해 </t>
  </si>
  <si>
    <t xml:space="preserve">우리 몸은 음식으로 만들어져요 =You are what you eat </t>
  </si>
  <si>
    <t>일빵빵+ 스토리가 있는 영어회화</t>
  </si>
  <si>
    <t>섬 799 805 :독도·울릉도 대하역사소설</t>
  </si>
  <si>
    <t xml:space="preserve">Windows 8 using bible :스마트 워커를 위한 윈도우 8의 모든 것 </t>
  </si>
  <si>
    <t xml:space="preserve">WebGL 3D 프로그래밍 :HTML5와 자바스크립트, 웹지엘로 만드는 웹 3D 그래픽 </t>
  </si>
  <si>
    <t>OpenCL 프로그래밍 가이드</t>
  </si>
  <si>
    <t xml:space="preserve">NX 8 모델링 가이드 =NX 8 modeling guide </t>
  </si>
  <si>
    <t xml:space="preserve">MATLAB 패턴인식 </t>
  </si>
  <si>
    <t xml:space="preserve">iOS 3D 언리얼 게임 개발 :물리 게임 이론부터 슈팅, 어드벤처, 롤플레잉 게임 실전 예제까지 </t>
  </si>
  <si>
    <t xml:space="preserve">(실무개발자가 재미있게 풀어 쓴) Cocos2D를 이용한 아이폰 게임 프로그래밍 </t>
  </si>
  <si>
    <t xml:space="preserve">C++ 객체지향 프로그래밍 =C++ object-oriented programming </t>
  </si>
  <si>
    <t xml:space="preserve">(회사에서 바로 통하는) 엑셀 실무 데이터 분석 </t>
  </si>
  <si>
    <t xml:space="preserve">하루 100쪽 읽기, 습관에 빠지다 :습관을 자유롭게-습관 멘토링 </t>
  </si>
  <si>
    <t xml:space="preserve">(포렌식 전문가와 법률가를 위한) 디지털 포렌식 </t>
  </si>
  <si>
    <t xml:space="preserve">페이스북 게임 앱 개발 :간단한 슈팅 게임부터 횡 스크롤 액션 게임까지 </t>
  </si>
  <si>
    <t xml:space="preserve">퍼펙트 프리젠테이션 :기획에서 디자인, 발표까지 경영 컨설턴트의 프리젠테이션 비법 </t>
  </si>
  <si>
    <t xml:space="preserve">(클라우드김의) AutoCAD 2013 정석 </t>
  </si>
  <si>
    <t xml:space="preserve">컴퓨터 비전 </t>
  </si>
  <si>
    <t xml:space="preserve">책의 이면 :사람을 읽다, 책을 읽다 </t>
  </si>
  <si>
    <t xml:space="preserve">책, 인생을 사로잡다 </t>
  </si>
  <si>
    <t xml:space="preserve">자바라 자바 =JAVARA! JAVA </t>
  </si>
  <si>
    <t xml:space="preserve">(임베디드 엔지니어를 위한) C++프로그래밍 기법 =C++ Programming techniques for embedded engineers </t>
  </si>
  <si>
    <t xml:space="preserve">(혁신적인 사용자 경험을 위한) 인터랙션 디자인 </t>
  </si>
  <si>
    <t xml:space="preserve">(이제 시작이야!) jQuery 모바일 :up &amp; running </t>
  </si>
  <si>
    <t xml:space="preserve">유니티 입문 :3D 게임엔진 유니티 4 기초부터 차근차근 </t>
  </si>
  <si>
    <t xml:space="preserve">워드프레스 시작하기 :Open web </t>
  </si>
  <si>
    <t xml:space="preserve">워드프레스 디자인의 기술 :Open design </t>
  </si>
  <si>
    <t xml:space="preserve">워드프레스 가이드북 =Wordpress guidebook :설치부터 마케팅까지 </t>
  </si>
  <si>
    <t xml:space="preserve">완전 초보를 위한 오브젝티브C 프로그래밍 </t>
  </si>
  <si>
    <t xml:space="preserve">(문제 해결 방법을 골라서 배우는) 오브젝티브 C 개발 레시피 </t>
  </si>
  <si>
    <t xml:space="preserve">오라클 코어 :DBA와 개발자를 위한 필수 메커니즘 </t>
  </si>
  <si>
    <t xml:space="preserve">(열혈강의) 또 하나의 C :프로그래밍은 셀프입니다 </t>
  </si>
  <si>
    <t xml:space="preserve">악성코드와 멀웨어 포렌식 </t>
  </si>
  <si>
    <t xml:space="preserve">(실습을 통한) 자바 프로그래밍의 이해와 응용 =JAVA programming </t>
  </si>
  <si>
    <t xml:space="preserve">시작하세요! 커피스크립트 프로그래밍 </t>
  </si>
  <si>
    <t xml:space="preserve">시벨리우스 7 =Sibelius 7 :악보 사보와 미디음악 작곡의 제왕 </t>
  </si>
  <si>
    <t xml:space="preserve">(쉽게 따라하는) 자바 웹 개발 =Java web development :이클립스, 메이븐, 스프링, 아이바티스, 하이버네이트를 이용한 자바 프로젝트 </t>
  </si>
  <si>
    <t xml:space="preserve">소셜게임과 게이미피케이션으로 승부하라 </t>
  </si>
  <si>
    <t xml:space="preserve">소셜 네트워크로 세상을 바꾼 사람들 :Startup DNA : people who changed the world through social media </t>
  </si>
  <si>
    <t xml:space="preserve">(성공직장인의) 스마트학개론 </t>
  </si>
  <si>
    <t xml:space="preserve">(Servlet 3.0과 JSP 2.2 핵심을 꼭꼭 짚은) 서블릿 &amp; JSP 자바 웹 프로그래밍 완성 </t>
  </si>
  <si>
    <t xml:space="preserve">(멀티미디어 학습 이론 기반의) 콘텐츠 설계원리 </t>
  </si>
  <si>
    <t xml:space="preserve">(맛있는 디자인) 플래시 CS6 =Flash CS6 </t>
  </si>
  <si>
    <t xml:space="preserve">(맛있는 디자인) 인디자인 CS6 =Indesign CS6 </t>
  </si>
  <si>
    <t xml:space="preserve">(만들면서 배우는) 워드프레스 교과서 :WordPress 도입·사용성 향상·SEO·보안·액세스 해석·플러그인 개발·성능 튜닝 </t>
  </si>
  <si>
    <t xml:space="preserve">루비 프로그래밍 언어 :아마추어에서 프로까지 </t>
  </si>
  <si>
    <t xml:space="preserve">(HTML5+CSS3와 함께 하는) 드림위버 CS6 무작정 따라하기 </t>
  </si>
  <si>
    <t xml:space="preserve">도전! 아이폰 프로그래밍 :Xcode 4.x, iOS 5 &amp; iOS 6, iPhone 5 </t>
  </si>
  <si>
    <t xml:space="preserve">(웹 프로그래머를 위한) 데이터베이스를 지탱하는 기술 :신뢰도 높은 시스템 제작을 위한 나침반! </t>
  </si>
  <si>
    <t xml:space="preserve">내 남자의 사생활 =Inside the minds of my man :여자, 남자를 재구성하다! </t>
  </si>
  <si>
    <t xml:space="preserve">그래도 우리는 스마트폰게임을 만든다 </t>
  </si>
  <si>
    <t xml:space="preserve">(MATLAB을 활용한) 고속 푸리에 변환 알고리즘 및 응용 </t>
  </si>
  <si>
    <t xml:space="preserve">검색 엔진 최적화 A to Z </t>
  </si>
  <si>
    <t xml:space="preserve">(갤럭시로 다니는) 스마트 스쿨 =Smart school :이제는 교육도 스마트시대! </t>
  </si>
  <si>
    <t xml:space="preserve">(아이폰 개발을 시작하는 초보자를 위한) 5일 만에 아이폰 앱 개발하기 </t>
  </si>
  <si>
    <t xml:space="preserve">(3D를 처음 시작하는 이들을 위한) 3ds Max 2013 </t>
  </si>
  <si>
    <t xml:space="preserve">중국중세철학사 </t>
  </si>
  <si>
    <t xml:space="preserve">(SNS 시대의) 카네기 인간관계론 :인간의 본성과 관계는 어떻게 달라졌는가 </t>
  </si>
  <si>
    <t xml:space="preserve">C. G. 융과 후기 융 학파 </t>
  </si>
  <si>
    <t xml:space="preserve">호감의 법칙 :끌리는 사람에게는 뭔가 특별한 이유가 있다 </t>
  </si>
  <si>
    <t xml:space="preserve">헤겔 정치철학의 통찰과 맹목 :서구 근대성과 복수의 근대성 사이 </t>
  </si>
  <si>
    <t xml:space="preserve">행복의 경고 </t>
  </si>
  <si>
    <t xml:space="preserve">행복상담사 =Happiness counselor :행복을 상담하는 사람들의 필독서(3급 교재) </t>
  </si>
  <si>
    <t xml:space="preserve">(성숙하고 싶은 나르시시즘의 한국이여) 함께 그리브하라 </t>
  </si>
  <si>
    <t xml:space="preserve">한국현대철학사론 :세계상실과 자유의 이념 </t>
  </si>
  <si>
    <t xml:space="preserve">한국고대사의 인식과 논리 </t>
  </si>
  <si>
    <t xml:space="preserve">한국 선비님들에게 告합니다 </t>
  </si>
  <si>
    <t xml:space="preserve">(학교와 지역사회를 위한) 심리 및 학습컨설팅 </t>
  </si>
  <si>
    <t xml:space="preserve">터가 미래를 만든다 </t>
  </si>
  <si>
    <t xml:space="preserve">칼 구스타프 융, 언제나 다시금 새로워지는 삶 </t>
  </si>
  <si>
    <t xml:space="preserve">카렌 암스트롱, 자비를 말하다 </t>
  </si>
  <si>
    <t xml:space="preserve">친밀한 살인자 :이웃 살인의 역사로 본 살인의 뿌리 </t>
  </si>
  <si>
    <t xml:space="preserve">최제우의 철학 :시천주와 다시개벽 </t>
  </si>
  <si>
    <t xml:space="preserve">(超譯) 괴테의 말 </t>
  </si>
  <si>
    <t xml:space="preserve">청춘이 스펙이다 :인생에 필요한 스펙은 따로 있다 </t>
  </si>
  <si>
    <t xml:space="preserve">청춘아 세상을 욕해라 :분노는 청년의 권리다, 아프면 고함을 질러라 </t>
  </si>
  <si>
    <t xml:space="preserve">(군인과 함께하는) 청춘 동행 </t>
  </si>
  <si>
    <t xml:space="preserve">철학적 사색으로의 길 </t>
  </si>
  <si>
    <t xml:space="preserve">철학자, 정조의 효치를 분석하다 </t>
  </si>
  <si>
    <t xml:space="preserve">철학의 13가지 질문 :둥근 사각형을 믿는 사람들에게 </t>
  </si>
  <si>
    <t xml:space="preserve">철학 한 잔 :48가지 세계 맥주와 함께하는 철학 여행 </t>
  </si>
  <si>
    <t xml:space="preserve">처음 만나는 심리학 :마음의 원리를 콕 짚어 주는 나의 첫 번째 심리학 교과서 </t>
  </si>
  <si>
    <t xml:space="preserve">(참 맛있는) 행복학 :시가 있고 스토리가 있고 감동이 있는 김민소의 행복학 </t>
  </si>
  <si>
    <t xml:space="preserve">(19501960) 지식인을 찾아가다 </t>
  </si>
  <si>
    <t xml:space="preserve">중년의 철학 :청춘의 끝자락에 선 당신을 위한 철학 카운슬링 </t>
  </si>
  <si>
    <t xml:space="preserve">죽고 싶어질 때 :무학(無學) 김진황이 전하는 생명과 부활의 메시지 </t>
  </si>
  <si>
    <t xml:space="preserve">주역에게 길을 묻다 :인물로 읽는 주역 </t>
  </si>
  <si>
    <t xml:space="preserve">(정신분석을 통해 본) 욕망과 환상의 세계 :한 시대를 뒤흔든 33인의 삶을 분석하다 </t>
  </si>
  <si>
    <t xml:space="preserve">전통생태와 풍수지리 :소통의 지혜, 지속가능성의 열쇠 </t>
  </si>
  <si>
    <t xml:space="preserve">전습록, 앎은 삶이다 </t>
  </si>
  <si>
    <t xml:space="preserve">장파 교수의 중국미학사 :살펴보다 맛보다 깨닫다 </t>
  </si>
  <si>
    <t xml:space="preserve">임박한 파국 :Slavoj Zizek in Seoul :슬라보예 지젝의 특별한 강의 </t>
  </si>
  <si>
    <t xml:space="preserve">일상에서 장소를 만나다 :지리학자와 떠나는 생활 속 지리여행 </t>
  </si>
  <si>
    <t xml:space="preserve">인생병법 신의한수 :Business knowhow :우리가 살아가면서 알아야 할 인간관계 맥 220가지 </t>
  </si>
  <si>
    <t xml:space="preserve">人文學을 찾아서 :인문적 소양 기르기, 그리고 바른 글쓰기에 관하여 </t>
  </si>
  <si>
    <t xml:space="preserve">인격의 철학, 철학의 인격 </t>
  </si>
  <si>
    <t xml:space="preserve">상식철학으로 읽는 인류문명과 한국 사회 현실 :김의수 교수의 철학/에세이 </t>
  </si>
  <si>
    <t xml:space="preserve">이분법적 사고방식 :그 특성과 문제점 =Dichotomous thinking : its characteristics and problems </t>
  </si>
  <si>
    <t xml:space="preserve">유태인 자기 대화 :내면의 소란을 잠재우는 10가지 대화 </t>
  </si>
  <si>
    <t xml:space="preserve">유대 국가 :유대인 문제의 현대적 해결 시도 </t>
  </si>
  <si>
    <t xml:space="preserve">웃음치료는 과학이다 :어떻게 웃음치료를 활용하고 최대효과를 이끌어 내는가 </t>
  </si>
  <si>
    <t xml:space="preserve">우아한 삶에 대하여 =Treatise on elegant living </t>
  </si>
  <si>
    <t xml:space="preserve">연애, 심리학에 길을 묻다 :연애부터 결혼까지 남녀관계 리셋 솔류션 </t>
  </si>
  <si>
    <t xml:space="preserve">(역사에서 찾는) 지도자의 자격 :OBS 특별기획 세상을 움직이는 역사 :선덕여왕·왕건·정도전·세종·조광조·영조·정조·김구 </t>
  </si>
  <si>
    <t xml:space="preserve">여자를 위한 논어 :공자, 여자 인생에 답하다 </t>
  </si>
  <si>
    <t xml:space="preserve">여자로 산다는 것:어머니, 아내, 딸로 산다는 것의 의미 </t>
  </si>
  <si>
    <t xml:space="preserve">여자들은 매일 이혼을 꿈꾼다 :흔들리는 당신을 위한 이인철 변호사의 솔직한 이혼 토크 </t>
  </si>
  <si>
    <t xml:space="preserve">여자는 어떻게 원하는 것을 얻는가 :이성보다 더 강한 감성의 지혜 </t>
  </si>
  <si>
    <t xml:space="preserve">언지록 </t>
  </si>
  <si>
    <t xml:space="preserve">어떻게 세상의 마음을 얻는가 :2500년 동양최고의 설득술, 귀곡자 </t>
  </si>
  <si>
    <t xml:space="preserve">아우구스티누스 :격변의 시대, 영혼의 치유와 참된 행복을 찾아 나선 영원한 구도자 </t>
  </si>
  <si>
    <t xml:space="preserve">(아름다운 삶을 위한) 마음의 치유 </t>
  </si>
  <si>
    <t xml:space="preserve">아동상담 처음부터 끝까지 :아이의 행동문제로 어려움을 겪고 계신 부모를 위한 안내서 </t>
  </si>
  <si>
    <t xml:space="preserve">신 없는 사람들 :우리 시대 무신론의 오만과 편견 </t>
  </si>
  <si>
    <t xml:space="preserve">술탄과 황제 :1453년 비잔틴 제국 최후의 날, 세계사를 바꾼 리더십의 격돌 </t>
  </si>
  <si>
    <t xml:space="preserve">(순암 안정복의) 역사학 </t>
  </si>
  <si>
    <t xml:space="preserve">(순암 안정복의) 서학인식과 교육사상 </t>
  </si>
  <si>
    <t xml:space="preserve">(순암 안정복의) 사상과 학문세계 </t>
  </si>
  <si>
    <t xml:space="preserve">(순암 안정복의) 경학과 사회사상 </t>
  </si>
  <si>
    <t xml:space="preserve">쇼에게 세상을 묻다 :모르면 당하는 정치적인 모든 것 </t>
  </si>
  <si>
    <t xml:space="preserve">속도를 늦추면 행복이 보인다 :30대에 시작하는 인생의 다운시프트 </t>
  </si>
  <si>
    <t xml:space="preserve">소왓? 왜 내말이 안 통하지 </t>
  </si>
  <si>
    <t xml:space="preserve">(It's style) 서른살의 스타일로 마흔까지 승부하라 </t>
  </si>
  <si>
    <t xml:space="preserve">생성의 도 와 선 :노장의 도에 대한 선사상적 해석 </t>
  </si>
  <si>
    <t>생각과 실천</t>
  </si>
  <si>
    <t xml:space="preserve">사회적 우울증 :질병인가, 게으름인가? </t>
  </si>
  <si>
    <t xml:space="preserve">사이언스 이즈 컬처 :인문학과 과학의 새로운 르네상스 </t>
  </si>
  <si>
    <t xml:space="preserve">사유의 경험으로부터 </t>
  </si>
  <si>
    <t xml:space="preserve">사랑은 어떻게 예술이 되는가 :성애와 창조성의 비밀에 관한 인문학적 탐구 </t>
  </si>
  <si>
    <t xml:space="preserve">사람 잘 사귀는 최상의 방법 </t>
  </si>
  <si>
    <t xml:space="preserve">사라진다 사라진다 나를 괴롭히는 것들 :읽기만 해도 마음이 편해지는 심리 테라피 </t>
  </si>
  <si>
    <t xml:space="preserve">비판적 교양인을 위한 오세철 강의 </t>
  </si>
  <si>
    <t xml:space="preserve">부국안민의 길 :최광의 삶과 생각 </t>
  </si>
  <si>
    <t xml:space="preserve">(기쁨창조지점) 볼텍스 :문제 있는 관계를 행복물결로 바꾸는 자기사랑 프로젝트 :관계에 대해 당신이 이해할 필요가 있는 모든 것! </t>
  </si>
  <si>
    <t xml:space="preserve">복잡한 세상을 단순하게 여는 20가지 열쇠 :심리학을 알면 세상이 열린다 </t>
  </si>
  <si>
    <t xml:space="preserve">보이는 것만이 인생의 전부는 아니다 :장자(蔣子)를 만나는 기쁨 </t>
  </si>
  <si>
    <t xml:space="preserve">(소신 있고 위트 있게) 범퍼스티커로 철학하기 </t>
  </si>
  <si>
    <t xml:space="preserve">믿음의 탄생 :왜 우리는 종교에 의지하는가 </t>
  </si>
  <si>
    <t xml:space="preserve">미학으로 동아시아를 읽다 </t>
  </si>
  <si>
    <t xml:space="preserve">무엇을 위해 살 것인가 :스탠포드대 인생특강·목적으로 가는 길 </t>
  </si>
  <si>
    <t xml:space="preserve">멘토의 탄생 :최초의 멘토가 가르치는 정의와 자유, 지도자의 덕목 </t>
  </si>
  <si>
    <t xml:space="preserve">머뭇거리는 젊음에게 :20만 대학생들의 고민을 현장에서 풀어낸 청춘해답서 </t>
  </si>
  <si>
    <t xml:space="preserve">매달리지 않는 삶의 즐거움 :마음의 매듭을 풀 때 약속처럼 찾아오는 삶의 기적들 </t>
  </si>
  <si>
    <t>(만화) 데일카네기 인간관계론</t>
  </si>
  <si>
    <t xml:space="preserve">마흔의 서재 :삶을 쉬어가게 하는 책읽기 </t>
  </si>
  <si>
    <t xml:space="preserve">마흔을 응원한다 :뿌리깊은 인생경영을 위한 지침서 </t>
  </si>
  <si>
    <t xml:space="preserve">마음을 열어 하늘의 소리를 듣다 :명심보감 바로 읽기 </t>
  </si>
  <si>
    <t xml:space="preserve">러셀의 행복 철학 </t>
  </si>
  <si>
    <t>떠도는 자의 노래 :인도 바울이 들려주는 영혼의 노래</t>
  </si>
  <si>
    <t xml:space="preserve">동학과 서학의 만남 </t>
  </si>
  <si>
    <t xml:space="preserve">동양적 사유는 어떻게 탄생했는가 :이理와 기氣의 조화와 충돌 그리고 탈출 </t>
  </si>
  <si>
    <t xml:space="preserve">도원기서 </t>
  </si>
  <si>
    <t xml:space="preserve">도덕경 :삶의 경계를 넘는 통찰 </t>
  </si>
  <si>
    <t xml:space="preserve">도대체 왜 나는 이럴까? :자기 이해를 위한 심리 이야기 </t>
  </si>
  <si>
    <t xml:space="preserve">더 완벽하지 않아도 괜찮아 :끊임없는 강박사고와 행동에서 벗어나기 </t>
  </si>
  <si>
    <t xml:space="preserve">더 사랑받지 않아도 괜찮아 :행복을 부르는 자기 사랑법 </t>
  </si>
  <si>
    <t xml:space="preserve">대동서, 유토피아를 찾아 떠나는 여행 </t>
  </si>
  <si>
    <t xml:space="preserve">닿는 순간 행복이 된다 :말보다 따뜻한 몸의 언어, 터치 </t>
  </si>
  <si>
    <t xml:space="preserve">당신의 시간 :멈춤이 선물한 기적 같은 이야기 </t>
  </si>
  <si>
    <t xml:space="preserve">당신은 이미 읽혔다 :상대의 속마음을 간파하는 기술 </t>
  </si>
  <si>
    <t xml:space="preserve">(한번뿐인 인생) 당신도 책을 써라 :인생이 바뀔 것이다 </t>
  </si>
  <si>
    <t xml:space="preserve">당신 참 괜찮은 사람이야 :우리가 인간관계를 통해 듣고 싶은 단 한마디 </t>
  </si>
  <si>
    <t xml:space="preserve">다시, 일하러갑니다 :퇴직 이후 40년 두번째 직업 찾기 </t>
  </si>
  <si>
    <t xml:space="preserve">다석 전기 :류영모와 그의 시대 </t>
  </si>
  <si>
    <t xml:space="preserve">눈물 닦고 스피노자 :마음을 위로하는 에티카 새로 읽기 </t>
  </si>
  <si>
    <t xml:space="preserve">누가 정상이고 누가 비정상인가 :심리와 행동을 분석하여 진짜 내면을 읽어 내는 인간관계 프로파일링 </t>
  </si>
  <si>
    <t xml:space="preserve">노향 :퇴직 후 30년, 어떻게 보낼 것인가? :6연(緣)과 함께 만드는 노후생활 血緣, 地緣, 學緣, 事緣, 娛緣, 餘緣 </t>
  </si>
  <si>
    <t xml:space="preserve">노자를 이렇게 읽었다 </t>
  </si>
  <si>
    <t xml:space="preserve">냉혹한 친절 :친절의 가면 뒤에 숨은 위선과 뒤틀린 애정 </t>
  </si>
  <si>
    <t xml:space="preserve">내 인생의 블루오션 :명품 인맥관리의 기술 </t>
  </si>
  <si>
    <t xml:space="preserve">내 사업을 키우는 여자 :내 꿈을 이뤄주는 행복티켓 5장 </t>
  </si>
  <si>
    <t xml:space="preserve">내 마음의 평온을 찾다 :마음이 평온해지면 행복은 저절로 온다 </t>
  </si>
  <si>
    <t xml:space="preserve">내 가슴에 귀 기울여 :이제는 우리가 꿈을 이루는 주인공이 되어야 할 때 </t>
  </si>
  <si>
    <t xml:space="preserve">남자는 도대체 무슨 생각을 하는 걸까? </t>
  </si>
  <si>
    <t xml:space="preserve">나쁜 마음 버리기 연습 :이기적인 세상에서 행복하게 사는 법 </t>
  </si>
  <si>
    <t xml:space="preserve">나를 버리는 연습 :코이케 스님, 20대 방황을 말하다 </t>
  </si>
  <si>
    <t xml:space="preserve">나도 가끔은 내가 누군지 궁금하다 :나를 찾아 떠나는 마음여행 </t>
  </si>
  <si>
    <t xml:space="preserve">나는 무작정 결혼하지 않기로 했다 :후회 없는 결혼을 꿈꾸는 여자들이 알아야 할 것들 </t>
  </si>
  <si>
    <t xml:space="preserve">기이한 생각의 바다에서 :자기 형성과 그 진로, 인문학의 과제 </t>
  </si>
  <si>
    <t xml:space="preserve">굿바이 리스트 :행복해지기 위해 버려야 할 것들 </t>
  </si>
  <si>
    <t xml:space="preserve">국가, 전쟁, 한국 =(The) state, war, Korea </t>
  </si>
  <si>
    <t xml:space="preserve">광기의 리더십 :정신과 의사가 말하는 성공적 리더십과 정신 질환의 놀라운 관계 </t>
  </si>
  <si>
    <t xml:space="preserve">공자의 논어 군자학 :군자 정치·군자 경영을 위하여 </t>
  </si>
  <si>
    <t xml:space="preserve">고양이의 기묘한 역사 </t>
  </si>
  <si>
    <t xml:space="preserve">거짓말의 심리학 :CIA 거짓말 수사 베테랑이 전수하는 거짓말 간파하는 법 </t>
  </si>
  <si>
    <t xml:space="preserve">감성의 시간 </t>
  </si>
  <si>
    <t xml:space="preserve">가짜 우울 :우울 권하는 사회, 일상 의미화 전략 </t>
  </si>
  <si>
    <t xml:space="preserve">1분 논어 :하루 한 장 고전으로 생각이 바뀌고 삶이 바뀐다! </t>
  </si>
  <si>
    <t xml:space="preserve">내게 복에 복을 더하여 주소서 :김장환 목사와 함께 경건생활 365일 </t>
  </si>
  <si>
    <t xml:space="preserve">(향기를 품은) 아침편지 365 :전 세계 기독교인에게 보내는 박헌승의 희망과 위안의 편지 </t>
  </si>
  <si>
    <t xml:space="preserve">(행복한 삶) 응답받는 인생 </t>
  </si>
  <si>
    <t xml:space="preserve">행복한 만남 :김명환 수필집 </t>
  </si>
  <si>
    <t xml:space="preserve">(한눈에 보는) 구약성경 =Old testament history at a glance </t>
  </si>
  <si>
    <t xml:space="preserve">한국 정치와 기독교 공공정책 </t>
  </si>
  <si>
    <t xml:space="preserve">한국 교회 사회운동사 =(A) social movement of Korean church :칼빈에게 길을 묻다 </t>
  </si>
  <si>
    <t>하느님 말씀 :다해 주일 말씀 해설</t>
  </si>
  <si>
    <t xml:space="preserve">하나님이 축복하시는 삶 </t>
  </si>
  <si>
    <t xml:space="preserve">하나님의 일곱 가지 질문 :개인과 공동체의 회복을 위한 하나님의 초대 </t>
  </si>
  <si>
    <t xml:space="preserve">하나님의 비밀, 그리스도 =Christ as the mystery of god </t>
  </si>
  <si>
    <t xml:space="preserve">(우리의 삶을 양육하시는) 하나님의 어머니 마음 </t>
  </si>
  <si>
    <t xml:space="preserve">(하나님의 가장 완벽한 선물) 은혜 </t>
  </si>
  <si>
    <t>하나님! 말씀하옵소서 :하나님의 음성을 기록한 책</t>
  </si>
  <si>
    <t xml:space="preserve">청년은 늘 나를 젊게 한다 =Youth inspired </t>
  </si>
  <si>
    <t xml:space="preserve">참선요지 </t>
  </si>
  <si>
    <t xml:space="preserve">진홍빛 속삭임 :아야츠지 유키토 장편소설 </t>
  </si>
  <si>
    <t xml:space="preserve">지저스 콜링 </t>
  </si>
  <si>
    <t xml:space="preserve">중생이란 무엇인가 :오늘날 중생 교리를 회복하기 위한 지침서 </t>
  </si>
  <si>
    <t xml:space="preserve">좋은 음악 행복한 인생 :작곡가 박관순의 음악이야기 </t>
  </si>
  <si>
    <t xml:space="preserve">(신약교회 사관에 의한) 종교개혁사 </t>
  </si>
  <si>
    <t xml:space="preserve">자아의식과 예수의식 </t>
  </si>
  <si>
    <t xml:space="preserve">인생 :그림으로 읽는 전도서 </t>
  </si>
  <si>
    <t xml:space="preserve">이야기로 풀어가는 조직신학 :평신도를 위한 조직신학 </t>
  </si>
  <si>
    <t xml:space="preserve">(운악산) 현등사 </t>
  </si>
  <si>
    <t xml:space="preserve">우주가 꿈이라고? :만화로 보는 &lt;기적수업&gt;의 가르침 </t>
  </si>
  <si>
    <t xml:space="preserve">(우리가 몰랐던) 천국의 자녀양육법 </t>
  </si>
  <si>
    <t xml:space="preserve">오래된 지혜 :공존의 가치를 속삭이는 태초의 이야기 </t>
  </si>
  <si>
    <t xml:space="preserve">예쁘지 않은 꽃은 없다 </t>
  </si>
  <si>
    <t xml:space="preserve">(엄마의) 마음 열기 : 미셔널 맘 </t>
  </si>
  <si>
    <t xml:space="preserve">(언론인이 쓴) 스님 이야기 </t>
  </si>
  <si>
    <t xml:space="preserve">얘들아 세상의 빛이 되어라! </t>
  </si>
  <si>
    <t xml:space="preserve">(알고 싶어요) 성령님 </t>
  </si>
  <si>
    <t>아이 앰 세컨드</t>
  </si>
  <si>
    <t xml:space="preserve">아껴 쓴 세월 이야기 :'영어 선생님에서 다문화 한글 선생님으로' </t>
  </si>
  <si>
    <t xml:space="preserve">신화의 질서 :도상기호학적 탐구 </t>
  </si>
  <si>
    <t xml:space="preserve">(성경과 함께 읽는) 신약배경사 </t>
  </si>
  <si>
    <t xml:space="preserve">(예수님 중심으로 펴는) 신앙의 일곱가지 본질 </t>
  </si>
  <si>
    <t xml:space="preserve">스토리라인 :키워드로 이해하는 성경읽기 </t>
  </si>
  <si>
    <t xml:space="preserve">세상의 끝에서 만난 스님의 말씀 :티베트 스님의 100가지 지혜 </t>
  </si>
  <si>
    <t xml:space="preserve">(성경과 함께하는) 성지답사 = Holy land explore with bible </t>
  </si>
  <si>
    <t xml:space="preserve">성경 평행법의 역동성 </t>
  </si>
  <si>
    <t xml:space="preserve">성경 속의 전쟁들 :BC 1400-AD 73 :아이 성 정복에서 마사다 항전까지 : 일반 전쟁사가와 저널리스트가 입체적으로 재구성한 이스라엘 전쟁사 </t>
  </si>
  <si>
    <t>바로보인 선문염송</t>
  </si>
  <si>
    <t xml:space="preserve">(석영당) 제선 선사 :무문관 수행의 전설 </t>
  </si>
  <si>
    <t xml:space="preserve">사사기·룻기는 무엇을 말하는가 =Judges and ruth tell us </t>
  </si>
  <si>
    <t xml:space="preserve">사람을 품으라 :중재에 탁월한 박희민 목사가 들려주는 목회의 지혜 </t>
  </si>
  <si>
    <t xml:space="preserve">사념처 수행 =Cattaro Satipattana Bhavana :위빠사나 명상의 길잡이 </t>
  </si>
  <si>
    <t xml:space="preserve">사귐의 기도 </t>
  </si>
  <si>
    <t xml:space="preserve">빛을 머금은 이야기 </t>
  </si>
  <si>
    <t xml:space="preserve">佛言이면 行하라 </t>
  </si>
  <si>
    <t xml:space="preserve">불교의식음악 연구 =Studies of Buddhist ritual music :불교의식음악의 연원 및 종류, 역사, 범패의 구성과 작법절차, 그 특징과 의미 등을 종합적으로 고찰 </t>
  </si>
  <si>
    <t xml:space="preserve">북유럽 신화 여행 :인간보다 더 인간적인 신들의 이야기 </t>
  </si>
  <si>
    <t xml:space="preserve">(복음서를 통해 본) 예수 :사복음서에서 말하는 예수는 어떤 분이신가? </t>
  </si>
  <si>
    <t xml:space="preserve">보스의 옷을 벗고 리더의 눈물로 서라 :느헤미야 리더십 =Nehemiah leadership </t>
  </si>
  <si>
    <t xml:space="preserve">발로 생각하지 말고 머리로 걷지마라 :시대를 초월한 덕일 스님의 성공과 행복을 위한 멘토링 </t>
  </si>
  <si>
    <t xml:space="preserve">반야 참회 :내가 원하는 것을 이루게 하는 힘 </t>
  </si>
  <si>
    <t xml:space="preserve">바울서신 </t>
  </si>
  <si>
    <t xml:space="preserve">묻고 답하다 :강영안 양희송 2박 3일의 대화 </t>
  </si>
  <si>
    <t xml:space="preserve">목적의 예언자 :릭 워렌의 삶과 사역 풀 스토리 </t>
  </si>
  <si>
    <t xml:space="preserve">마더 데레사 111展 :위로의 샘 </t>
  </si>
  <si>
    <t xml:space="preserve">뒤늦게 찾아온 행복 </t>
  </si>
  <si>
    <t xml:space="preserve">달마어록 </t>
  </si>
  <si>
    <t xml:space="preserve">달라이라마, 물음에 답하다 </t>
  </si>
  <si>
    <t xml:space="preserve">단단한 진리 :의혹에 찬 세상의 물음에 어떻게 답할 것인가? </t>
  </si>
  <si>
    <t xml:space="preserve">누구나 쉽게 배우는 신학 :그리스도인이라면 꼭 알아야 할 신앙의 핵심 </t>
  </si>
  <si>
    <t xml:space="preserve">네가 어디 있느냐 :구약성경에 나타난 20가지 물음 </t>
  </si>
  <si>
    <t xml:space="preserve">내가 믿는 부활 :삶의 신학 콜로키움 </t>
  </si>
  <si>
    <t xml:space="preserve">나의 사랑하는 책 :교회력에 따른 매일 성경 묵상 </t>
  </si>
  <si>
    <t xml:space="preserve">꿈 속에 핀 연꽃 </t>
  </si>
  <si>
    <t xml:space="preserve">깨달음 :비워야 비로소 보이는 것들 </t>
  </si>
  <si>
    <t xml:space="preserve">(前 북한 1호 공훈배우 주순영이 만난) 기적의 하나님 </t>
  </si>
  <si>
    <t xml:space="preserve">기독교회사의 이해 </t>
  </si>
  <si>
    <t>기도를 가르쳐 드립니다</t>
  </si>
  <si>
    <t xml:space="preserve">금강삼매경 :수행이야기 </t>
  </si>
  <si>
    <t xml:space="preserve">그리스의 신과 영웅 </t>
  </si>
  <si>
    <t xml:space="preserve">그리스도인이 누리는 보배로운 선물 </t>
  </si>
  <si>
    <t xml:space="preserve">그리고 다시 한순간 </t>
  </si>
  <si>
    <t xml:space="preserve">교회 언니, 여성을 말하다 :엄마 사모 번역가로 사는 마흔 살 여성의 자기 이름 찾기 </t>
  </si>
  <si>
    <t xml:space="preserve">고려 초조대장경, 세상을 움직이는 다섯 가지 힘 </t>
  </si>
  <si>
    <t xml:space="preserve">거리의 신학 </t>
  </si>
  <si>
    <t xml:space="preserve">개혁신학과 스콜라주의 </t>
  </si>
  <si>
    <t xml:space="preserve">감독도 모르는 영화 속 종교 이야기 </t>
  </si>
  <si>
    <t xml:space="preserve">가라지가 있는 밀밭 </t>
  </si>
  <si>
    <t xml:space="preserve">(하늘보좌를 움직이는) 3일 기도의 기적 </t>
  </si>
  <si>
    <t>습관의 힘 :반복되는 행동이 만드는 극적인 변화</t>
  </si>
  <si>
    <t xml:space="preserve">21세기 한국 이슬람의 어제와 오늘 =Islam in Korea in the 21st century ; the past and present </t>
  </si>
  <si>
    <t xml:space="preserve">180˚ 크리스천 </t>
  </si>
  <si>
    <t xml:space="preserve">화학 캠프 =Chemistry :원자에서 주기율까지, 물질에 관한 모든 것 </t>
  </si>
  <si>
    <t xml:space="preserve">DNA의 법칙 :물질 생명 언어까지 관통하는 질서 발견 </t>
  </si>
  <si>
    <t xml:space="preserve">푸코와 치아 :권력, 고통, 치의학 </t>
  </si>
  <si>
    <t xml:space="preserve">움직이는 사물의 비밀 :DIY를 위한 기계와 메커니즘의 기초 </t>
  </si>
  <si>
    <t xml:space="preserve">에포컬 모멘텀 =Epochal momentum :한국 과학사의 획기적인 순간들 </t>
  </si>
  <si>
    <t>야생화 백과사전</t>
  </si>
  <si>
    <t xml:space="preserve">식물생리학 실험 =Experiments in plant physiology </t>
  </si>
  <si>
    <t xml:space="preserve">시크릿 사이언스 </t>
  </si>
  <si>
    <t xml:space="preserve">수학 캠프 =Algebra :π에서 암호론까지, 수에 관한 모든 것 </t>
  </si>
  <si>
    <t xml:space="preserve">생명을 읽는 코드, 패러독스 </t>
  </si>
  <si>
    <t xml:space="preserve">살아있는 태양 :철저 도해 :빛을 내는 메커니즘부터 지구 환경에 대한 영향까지 </t>
  </si>
  <si>
    <t xml:space="preserve">보통날의 물리학 :일상이 즐거워지는 물리 이야기 </t>
  </si>
  <si>
    <t xml:space="preserve">(박물관의) 나비 트렁크 :어느 나비 연구자가 남긴 열대 탐험의 기록 </t>
  </si>
  <si>
    <t xml:space="preserve">멸종위기의 새 =(The) endangered birds in Korea :61종 </t>
  </si>
  <si>
    <t>따라하며 배우는 지오지브라</t>
  </si>
  <si>
    <t xml:space="preserve">뇌과학, 경계를 넘다 :신경윤리와 신경인문학의 새 지평 </t>
  </si>
  <si>
    <t xml:space="preserve">기하학 캠프 :피타고라스 정리에서부터 프랙탈까지, 도형에 관한 모든 것 </t>
  </si>
  <si>
    <t xml:space="preserve">과학자들의 대결 :하얀 실험 가운 뒤에 숨어 있는 천재들의 뒷이야기 </t>
  </si>
  <si>
    <t xml:space="preserve">과학을 이끄는 나침반 :대덕연구단지 어느 과학자의 삶 속 이야기 </t>
  </si>
  <si>
    <t xml:space="preserve">과학 기술 민주주의 :과학기술에서 전문가주의를 넘어서는 시민참여의 도전 </t>
  </si>
  <si>
    <t xml:space="preserve">(고규홍의) 한국의 나무특강 </t>
  </si>
  <si>
    <t xml:space="preserve">유혹의 기술 :권력보다 강력한 은밀하고 우아한 힘 </t>
  </si>
  <si>
    <t xml:space="preserve">멈춤의 몸짓 :태권도 교육철학 =(The) gesture of stopping : a pedagogical philosophy of Tae KwonDo </t>
  </si>
  <si>
    <t xml:space="preserve">태권도 교육과정 :명상의 몸짓 =Taekwondo curriculum : the gesture of meditation </t>
  </si>
  <si>
    <t xml:space="preserve">Spaceplus :6th graduation exhibition </t>
  </si>
  <si>
    <t>debut</t>
  </si>
  <si>
    <t xml:space="preserve">Climb :암벽등반 </t>
  </si>
  <si>
    <t xml:space="preserve">Branding :insight and inspiration from the global design industry </t>
  </si>
  <si>
    <t xml:space="preserve">히치콕과 사이코 :완벽한 서스펜스의 탄생 </t>
  </si>
  <si>
    <t xml:space="preserve">화가의 얼굴, 자화상 :뒤러부터 워홀까지 자화상으로 그린 화가의 진실 </t>
  </si>
  <si>
    <t xml:space="preserve">홀로 문을 두드리다 :오늘의 중국 문화와 예술 들여다보기 =Kocking at the door alone : a close look at comtemporary Chinese culture and art </t>
  </si>
  <si>
    <t xml:space="preserve">현대사회와 문화예술 :그 아름다운 공진화 </t>
  </si>
  <si>
    <t xml:space="preserve">행복한 퀼트 소품 만들기 :세계 곳곳을 여행하면서 탄생시킨 19가지 퀼트 디자인 </t>
  </si>
  <si>
    <t>한국의 암벽</t>
  </si>
  <si>
    <t xml:space="preserve">한국의 소리 커뮤니케이션 :쇠북소리, 징소리, 풍물, 민요, 판소리, 산조, 유행가의 메시지 </t>
  </si>
  <si>
    <t xml:space="preserve">한국영화의 존재방식과 광학적 무의식 =(The) existent method and optical unconsciousness of Korean movies </t>
  </si>
  <si>
    <t xml:space="preserve">한국영화에 침을 뱉어라! :한국 영화의 오늘과 내일에 대한 최공재 감독의 통렬한 비판 </t>
  </si>
  <si>
    <t xml:space="preserve">한국 미술사 연구 </t>
  </si>
  <si>
    <t xml:space="preserve">감성을 디자인하다 </t>
  </si>
  <si>
    <t xml:space="preserve">(제2회 인천 평화 미술 프로젝트) 평화의 바다 물위의 경계 =(The) 2nd IPAP sea of peace :인천 평화 미술 프로젝트 자료집 </t>
  </si>
  <si>
    <t xml:space="preserve">(어린 시절 스케치부터 마지막 드로잉까지) 톨킨의 그림들 </t>
  </si>
  <si>
    <t xml:space="preserve">클래식, 바로크시대와의 만남 :바흐 헨델 비발디의 시대 </t>
  </si>
  <si>
    <t xml:space="preserve">커뮤니티 디자인 </t>
  </si>
  <si>
    <t xml:space="preserve">카레이싱의 기초 =Circuit driving </t>
  </si>
  <si>
    <t xml:space="preserve">치바이스가 누구냐 :중국화 거장이 된 시골목수 </t>
  </si>
  <si>
    <t xml:space="preserve">최승희 평전 :한류 제1호 무용가 최승희의 삶과 꿈 </t>
  </si>
  <si>
    <t xml:space="preserve">철들고 그림 그리다 :잊었던 나를 만나는 행복한 드로잉 시간 </t>
  </si>
  <si>
    <t xml:space="preserve">천연염색의 새로운 기법 :자연스러운 먹과 쪽 무늬염색 </t>
  </si>
  <si>
    <t xml:space="preserve">주부9단, 골프9단 되다 :프로골퍼의 아내는 어떻게 골프홀릭이 되었을까? </t>
  </si>
  <si>
    <t xml:space="preserve">좋은 문서디자인 기본 원리 29 :디자이너가 아닌 사람들을 위한 편집디자인 안내서 </t>
  </si>
  <si>
    <t xml:space="preserve">조선 후기 불교조각사 :17세기 조선의 조각승과 유파 </t>
  </si>
  <si>
    <t xml:space="preserve">젊은 목수들 :우리 시대의 새로운 가구 제작 스튜디오를 찾아서 </t>
  </si>
  <si>
    <t xml:space="preserve">전통색, 오행과 오방을 내려놓다 </t>
  </si>
  <si>
    <t xml:space="preserve">입체영화 </t>
  </si>
  <si>
    <t xml:space="preserve">이미지와 욕망 :서사·욕망·시간에 관한 코기토 </t>
  </si>
  <si>
    <t xml:space="preserve">음악은 아무것도 말하지 않는다 :음악미학에 관한 철학적 논의들 </t>
  </si>
  <si>
    <t xml:space="preserve">(피아니스트 송하영과 함께 걷는) 음대로 가는 길 그리고... 안단테 칸타빌레 </t>
  </si>
  <si>
    <t xml:space="preserve">유리회화 :유리에 그림을 그리고 만드는 생활소품 31 </t>
  </si>
  <si>
    <t xml:space="preserve">유리, 삼천 년의 이야기 :지중해·서아시아의 고대유리 =History in glass : 3000 years of glassware from the Mediterranean and West Asia </t>
  </si>
  <si>
    <t xml:space="preserve">유럽 현대 교회건축 </t>
  </si>
  <si>
    <t xml:space="preserve">예술가여, 무엇이 두려운가! </t>
  </si>
  <si>
    <t xml:space="preserve">예술, 거리로 나오다 :예술 대중화 시대의 지역 문화 </t>
  </si>
  <si>
    <t xml:space="preserve">영화의 꿈을 향해 쏴라 :우리는 어떻게 저예산 장편영화를 완성했나 </t>
  </si>
  <si>
    <t xml:space="preserve">영상이론과 실제 </t>
  </si>
  <si>
    <t xml:space="preserve">역사가 아프니 건물도 괴롭더라 </t>
  </si>
  <si>
    <t xml:space="preserve">어느 멋진 날 :셀프 웨딩촬영 카페 운영자 지아꼬가 알려주는 결혼 DIY의 첫걸음 </t>
  </si>
  <si>
    <t xml:space="preserve">아픈 말도 행복할 수 있다 :말수의사가 바라본 말의 건강과 복지 </t>
  </si>
  <si>
    <t xml:space="preserve">(10개의 테마로 만나는) 아트 살롱 </t>
  </si>
  <si>
    <t xml:space="preserve">승마, 배워 봅시다 :국가대표와 함께하는 승마 테크닉 </t>
  </si>
  <si>
    <t xml:space="preserve">스택 &amp; 틸트 스윙 :PGA프로들의 최신 스윙법 </t>
  </si>
  <si>
    <t xml:space="preserve">스칸디나비안 디자인 </t>
  </si>
  <si>
    <t xml:space="preserve">Vertical urbanism Yongsan =수직도시_용산 </t>
  </si>
  <si>
    <t xml:space="preserve">성공한 예술가의 초상, 알폰스 무하 </t>
  </si>
  <si>
    <t xml:space="preserve">서양근대미학 </t>
  </si>
  <si>
    <t xml:space="preserve">서비스디자인 이노베이션 =Service design innovation </t>
  </si>
  <si>
    <t xml:space="preserve">색채의 이해 =Color &amp; design :색채 이론과 활용 </t>
  </si>
  <si>
    <t xml:space="preserve">사회로 읽는 건축 :홍성태 교수의 건축이야기 </t>
  </si>
  <si>
    <t xml:space="preserve">비제 르 브룅 :베르사유의 화가 </t>
  </si>
  <si>
    <t xml:space="preserve">불멸의 보석 :명사들이 간직해온 부와 사랑의 기억 </t>
  </si>
  <si>
    <t xml:space="preserve">백영수의 1950년대 추억의 스케치북 </t>
  </si>
  <si>
    <t xml:space="preserve">뮤지컬 블라 블라 블라 :내가 사랑한 뮤지컬 20 </t>
  </si>
  <si>
    <t xml:space="preserve">(반드시 알아야 할) 명화 300선 :화가와 화파 </t>
  </si>
  <si>
    <t xml:space="preserve">맛있는 수채 일러스트 :맛있는 먹거리를 예쁘고, 즐겁게 그려봐요! </t>
  </si>
  <si>
    <t xml:space="preserve">(만화로 쉽게 배우는) 콘크리트 =Concrete </t>
  </si>
  <si>
    <t xml:space="preserve">마틴 스코세이지와의 대화 </t>
  </si>
  <si>
    <t xml:space="preserve">달라이 라마 111展 :히말라야의 꿈 </t>
  </si>
  <si>
    <t xml:space="preserve">농담하는 프로야구 :콩트로 풀어쓰는 프로야구 용어 해설 </t>
  </si>
  <si>
    <t xml:space="preserve">내 사진을 찍고 싶어요 :전 세계 아이들과 함께한 사진과 글쓰기 교육 </t>
  </si>
  <si>
    <t xml:space="preserve">(김기철의) 흙장난 :도예·농사·마당 </t>
  </si>
  <si>
    <t xml:space="preserve">금난새의 교향곡 여행 =Symphony :마에스트로 금난새가 가려 뽑은 불멸의 교향곡 </t>
  </si>
  <si>
    <t xml:space="preserve">그림이 있는 여행 :실내건축가 이창근의 스케치이야기 </t>
  </si>
  <si>
    <t xml:space="preserve">그림 속의 고양이 </t>
  </si>
  <si>
    <t xml:space="preserve">(광수와 함께) NX 8.0 </t>
  </si>
  <si>
    <t xml:space="preserve">건축이 태어나는 순간 </t>
  </si>
  <si>
    <t xml:space="preserve">300번의 A매치 :대표팀 의무팀장이 치른 19년 축구전쟁 </t>
  </si>
  <si>
    <t xml:space="preserve">서울에 취하다 =Mad for Seoul :한나가 서울에서 발견한 소소한 재미들 </t>
  </si>
  <si>
    <t xml:space="preserve">황금분할 =Golden section :피라미드에서 르 꼬르뷔제까지 </t>
  </si>
  <si>
    <t xml:space="preserve">혼혈왕, 충선왕 :그 경계인의 삶과 시대 </t>
  </si>
  <si>
    <t xml:space="preserve">현대 중국의 영웅들 </t>
  </si>
  <si>
    <t xml:space="preserve">혁신의 예언자 :우리가 경제학자 슘페터에게 오해하고 있었던 모든 것 </t>
  </si>
  <si>
    <t xml:space="preserve">(한권으로 읽는) 매천야록 :원문을 수록한 번역서 </t>
  </si>
  <si>
    <t xml:space="preserve">프랑스 =France :일 드 프랑스·부르고뉴·프랑스 콩테·프로방스 </t>
  </si>
  <si>
    <t xml:space="preserve">(조지 위싱턴부터 아들 부시까지 퇴임 후로 본) 미국 대통령의 역사 </t>
  </si>
  <si>
    <t xml:space="preserve">키워드로 읽는 세계사 :역사의 흐름을 바꾼 50가지 명장면 </t>
  </si>
  <si>
    <t xml:space="preserve">철부지 노인, 배낭 메고 인도로 :청바지 입은 60대 노인의 나홀로 배낭여행 </t>
  </si>
  <si>
    <t xml:space="preserve">천천히 그러나 너무 늦지 않게,  미얀마 </t>
  </si>
  <si>
    <t xml:space="preserve">진흙속의 호랑이 :독일 전차 부대 에이스, 오토 카리우스의 전투기록 </t>
  </si>
  <si>
    <t xml:space="preserve">지리산 완전정복 :자연 생태 &amp; 관광 산행 </t>
  </si>
  <si>
    <t xml:space="preserve">중남미로 떠나는 21일간의 여행 :당신이 생각하는 중남미 여행의 모든 것 </t>
  </si>
  <si>
    <t>중국지 :천하를 지배할 영웅들의 대결이 시작된다</t>
  </si>
  <si>
    <t xml:space="preserve">조선을 떠나며 :1945년 패전을 맞은 일본인들의 최후 :역사 논픽션 </t>
  </si>
  <si>
    <t xml:space="preserve">전근대 일본유통사와 정치권력 =(The) circulation history in premodern Japan and political authority :선사·고대·중세편 </t>
  </si>
  <si>
    <t xml:space="preserve">장칭 :정치적 마녀의 초상 </t>
  </si>
  <si>
    <t xml:space="preserve">인도 싫어하거나 좋아하거나 </t>
  </si>
  <si>
    <t xml:space="preserve">음식의 제국 :음식은 어떻게 문명의 흥망성쇠를 지배해왔는가 </t>
  </si>
  <si>
    <t xml:space="preserve">위크 트리퍼 박사와 이명석의 샌프란시스코 </t>
  </si>
  <si>
    <t xml:space="preserve">웰컴투 네팔 =Welcome to Nepal </t>
  </si>
  <si>
    <t xml:space="preserve">원더시티! 뉴욕 최고의 카페를 찾아 :뉴욕에서 꼭 가봐야 할 커피 &amp; 베이커리 로드 </t>
  </si>
  <si>
    <t xml:space="preserve">우연에서 만난, 즐거운 발견 :스리랑카 건축 여행기 </t>
  </si>
  <si>
    <t xml:space="preserve">왕징웨이 연구 :현대 중국 민족주의의 굴절 </t>
  </si>
  <si>
    <t xml:space="preserve">왕의 하루 :실록과 사관이 미처 쓰지 못한 비밀의 역사 </t>
  </si>
  <si>
    <t xml:space="preserve">옛 그림 따라 걷는 제주길 :풍경, 그림, 시 그리고 사람 이야기 </t>
  </si>
  <si>
    <t xml:space="preserve">옛 그림 따라 걷는 서울길 :풍경, 그림, 시 그리고 사람 이야기 </t>
  </si>
  <si>
    <t xml:space="preserve">예수, 당태종을 사로잡다 :당(唐)·원(元)시대 기독교 이야기 </t>
  </si>
  <si>
    <t xml:space="preserve">영웅 =Korean heroes :세계사에 빛나는 한국인 </t>
  </si>
  <si>
    <t xml:space="preserve">(열정이 번지는 곳) 스페인 </t>
  </si>
  <si>
    <t xml:space="preserve">역사를 읽는 방법 :텍스트를 어떻게 읽고 해석할 것인가 </t>
  </si>
  <si>
    <t>역사를 뒤바꾼 대역전극 명장면 :대역전극의 사례와 모범적인 이야기</t>
  </si>
  <si>
    <t xml:space="preserve">역사 :끝에서 두번째 세계 </t>
  </si>
  <si>
    <t>여행하며 크는 아이들</t>
  </si>
  <si>
    <t xml:space="preserve">여자가 나라를 움직일 때 :역사를 뒤흔든 36인의 여자들 </t>
  </si>
  <si>
    <t xml:space="preserve">아테네의 변명 :소크라테스를 죽인 아테네의 불편한 진실 </t>
  </si>
  <si>
    <t xml:space="preserve">신주의 발견 :『산해경』지리고 </t>
  </si>
  <si>
    <t xml:space="preserve">신라의 바다 황해 </t>
  </si>
  <si>
    <t xml:space="preserve">신들의 도시 왕들의 도시 :메소포타미아의 고대도시 </t>
  </si>
  <si>
    <t xml:space="preserve">식민지 조선의 또 다른 이름, 시네마 천국 :비 내리는 필름에 웃고 울고 </t>
  </si>
  <si>
    <t xml:space="preserve">시대의 개혁가들 :역사의 변화를 선택한 사람들 </t>
  </si>
  <si>
    <t xml:space="preserve">詩가 있는 풍경 :이해균의 스케치 여행 </t>
  </si>
  <si>
    <t xml:space="preserve">스페인역사 다이제스트100 </t>
  </si>
  <si>
    <t xml:space="preserve">(학예사를 위한)소통하는 박물관 =Museology </t>
  </si>
  <si>
    <t xml:space="preserve">세계중심 강화도? :세계를 위한 교육 교육이 변해야 나라가 잘 산다 </t>
  </si>
  <si>
    <t xml:space="preserve">(청 황실의 마지막 궁녀가 직접 들려주는) 서태후와 궁녀들 </t>
  </si>
  <si>
    <t xml:space="preserve">(블루리본 서베이) 서울의 레스토랑 2013 :blue ribbon survey </t>
  </si>
  <si>
    <t xml:space="preserve">서양 사람들은 어떻게 살았을까 :생활문화로 보는 서양사 </t>
  </si>
  <si>
    <t xml:space="preserve">샌프란시스코에 반하다 :서니베일 체리의 101가지 샌프란시스코 다이어리 </t>
  </si>
  <si>
    <t xml:space="preserve">상상 그 이상, 조선시대 교량의 비밀 </t>
  </si>
  <si>
    <t xml:space="preserve">삼국지의 매력적인 거짓말 </t>
  </si>
  <si>
    <t xml:space="preserve">삼국지 쉽게 읽기 :정사를 근거로 연대순으로, 삼국 후기까지 방대한 역사가 한눈에 보인다 </t>
  </si>
  <si>
    <t xml:space="preserve">빅토리아's 홍마 =Victoria's Hongkong and Macau </t>
  </si>
  <si>
    <t xml:space="preserve">불한당들의 미국사 </t>
  </si>
  <si>
    <t xml:space="preserve">부산에 반하다 :양소희의 101가지 부산 다이어리 </t>
  </si>
  <si>
    <t xml:space="preserve">백제의 혼 부여의 얼 :부여의 역사 인물 이야기 </t>
  </si>
  <si>
    <t xml:space="preserve">백성은 물, 임금은 배 :300년 전, 백성 편에 선 목민관의 목소리 </t>
  </si>
  <si>
    <t xml:space="preserve">방콕 여행자 =Bangkok traveler </t>
  </si>
  <si>
    <t xml:space="preserve">박제가, 욕망을 거세한 조선을 비웃다 :조선의 현실 타파를 외친 박제가의 삶과 사상 </t>
  </si>
  <si>
    <t xml:space="preserve">미국헌법의 탄생 =(The) birth of the American constitution </t>
  </si>
  <si>
    <t xml:space="preserve">마이 홍콩 =All that Hong Kong :맛있는 홍콩, 즐거운 홍콩, 홀리는 홍콩 </t>
  </si>
  <si>
    <t xml:space="preserve">랄랄라! 파리 =ralala! Paris </t>
  </si>
  <si>
    <t xml:space="preserve">라틴아메리카 인종과 정치 </t>
  </si>
  <si>
    <t xml:space="preserve">독일 민속학 =Volkskunde :향토연구에서 유럽인류학으로 </t>
  </si>
  <si>
    <t xml:space="preserve">도산서원과 지식의 탄생 </t>
  </si>
  <si>
    <t xml:space="preserve">(대한민국 여행자를 위한) 전라도 여행백서 :남도여행 1편 </t>
  </si>
  <si>
    <t xml:space="preserve">난세기담30 =(The) 30 weird tales of wicked men :기상천외한 악인들이 난세를 헤쳐가는 법 </t>
  </si>
  <si>
    <t xml:space="preserve">나는 절대 늙지 않는다 :山 그리고 추억의 지도 </t>
  </si>
  <si>
    <t xml:space="preserve">길치모녀 도쿄헤매記 :번역가 엄마와 여고생 딸의 투닥투닥 도쿄 여행기 :권남희 에세이 </t>
  </si>
  <si>
    <t xml:space="preserve">근대의 시선, 조선미술전람회 </t>
  </si>
  <si>
    <t xml:space="preserve">그들은 어떻게 세상을 얻었는가? =How did they get the world? :자신의 방식으로 역사가 된 사람들 </t>
  </si>
  <si>
    <t xml:space="preserve">괌·사이판 100배 즐기기 =Guam·Spaipan :투몬·아가냐·타무닝·가라판·수수페·티니안·로타 </t>
  </si>
  <si>
    <t xml:space="preserve">공원에 가기 :한번은 가볼만한 서울의 괜찮은 공원 </t>
  </si>
  <si>
    <t xml:space="preserve">고사기 </t>
  </si>
  <si>
    <t xml:space="preserve">高麗時期土地制度硏究 :土地稅役體系와 農業生産 </t>
  </si>
  <si>
    <t xml:space="preserve">간신들은 어떻게 정치를 농락하는가? :권력에 빌붙어 나라를 망친 천태만상 간신들 이야기 </t>
  </si>
  <si>
    <t xml:space="preserve">가비에서 카페라떼까지 :한국 커피와 다방의 사회문화사 </t>
  </si>
  <si>
    <t xml:space="preserve">3.1운동 새로 읽기 :역경에서 피워올린 세계평화의 불꽃, 3.1운동 21세기를 이끌 시대정신, 3.1정신 </t>
  </si>
  <si>
    <t xml:space="preserve">(2013-2014) 게스트하우스 안내서 =Guest house guidebook </t>
  </si>
  <si>
    <t xml:space="preserve">1960년을 묻다 :박정희 시대의 문화정치와 지성 </t>
  </si>
  <si>
    <t xml:space="preserve">12월의 모든 역사 : 한국사 </t>
  </si>
  <si>
    <t xml:space="preserve">12월의 모든 역사 :세계사 </t>
  </si>
  <si>
    <t xml:space="preserve">11월의 모든 역사 :한국사 </t>
  </si>
  <si>
    <t xml:space="preserve">11월의 모든 역사 :세계사 </t>
  </si>
  <si>
    <t xml:space="preserve">절옥귀감 :판례평석으로 보는 전통법문화 </t>
  </si>
  <si>
    <t xml:space="preserve">서울 카페 가이드 =Seoul cafe guide :하루에 떠나는 커피 여행! </t>
  </si>
  <si>
    <t xml:space="preserve">한국어 문법론의 개념어 연구 </t>
  </si>
  <si>
    <t xml:space="preserve">한국 자전의 역사 </t>
  </si>
  <si>
    <t xml:space="preserve">언어의 진화 :최초의 언어를 찾아서 </t>
  </si>
  <si>
    <t xml:space="preserve">Um Honggil =엄홍길 </t>
  </si>
  <si>
    <t xml:space="preserve">(Try again! 중학교 교과서로 다시 시작하는) 영작문 =English writing </t>
  </si>
  <si>
    <t xml:space="preserve">셜록 홈즈의 사건집 </t>
  </si>
  <si>
    <t xml:space="preserve">셜록 홈즈의 마지막 인사 </t>
  </si>
  <si>
    <t xml:space="preserve">셜록 홈즈의 귀환 </t>
  </si>
  <si>
    <t xml:space="preserve">셜록 홈즈의 회상 </t>
  </si>
  <si>
    <t xml:space="preserve">셜록 홈즈의 모험 </t>
  </si>
  <si>
    <t xml:space="preserve">배스커빌 가의 개 </t>
  </si>
  <si>
    <t>(New) 와꾸와꾸 일본어 :初級 =ワクワク 日本語</t>
  </si>
  <si>
    <t>(New) 와꾸와꾸 일본어 :中級 =ワクワク 日本語</t>
  </si>
  <si>
    <t xml:space="preserve">(New) 와꾸와꾸 일본어 :入門 =ワクワク 日本語 </t>
  </si>
  <si>
    <t>(일본어가 쑥쑥 자라는) New すくすく 日本語</t>
  </si>
  <si>
    <t>매직 코리안 :31일 완성 초급 한국어 =Magic Korean :mastering Korean for beginners in 31 days</t>
  </si>
  <si>
    <t xml:space="preserve">He is Barack Obama :변화와 미래를 위한 오바마의 전진 메시지 </t>
  </si>
  <si>
    <t>Global business English :active</t>
  </si>
  <si>
    <t xml:space="preserve">(영어자막도 쫓아가기 힘든 신참 미드족을 위한) 맨처음 미드영어 </t>
  </si>
  <si>
    <t xml:space="preserve">영어 동작표현사전 :영미인들의 행동, 그 이면의 생각과 문화 </t>
  </si>
  <si>
    <t xml:space="preserve">(단어만으로도 대화가 되는) 10자 이내로 배우는 일본어 </t>
  </si>
  <si>
    <t xml:space="preserve">Because of Winn-Dixie </t>
  </si>
  <si>
    <t xml:space="preserve">(즉석 회화, 문법, 독해를 겸비한) 척척박사 Basic 일본어 첫걸음 </t>
  </si>
  <si>
    <t xml:space="preserve">(한글과 漢字 두 날개로 훨훨 나는) 힘있는 映像국어 :又川 語文論說 기고문 모음 </t>
  </si>
  <si>
    <t xml:space="preserve">하룻밤에 읽는 5000단어 StoryDic. =One night story dictionary  </t>
  </si>
  <si>
    <t xml:space="preserve">Frankenweenie </t>
  </si>
  <si>
    <t xml:space="preserve">나만의 비즈니스 영어 :패턴 트레이닝 </t>
  </si>
  <si>
    <t xml:space="preserve">선생님 한자책 =Hanja bible for teachers </t>
  </si>
  <si>
    <t xml:space="preserve">말하기 영작문 트레이닝 =Making English sentences for speaking :네이티브처럼 문장 만드는 35가지 법칙 </t>
  </si>
  <si>
    <t>포기했던 영어 텐미닛에 끝내는 영어회화</t>
  </si>
  <si>
    <t xml:space="preserve">새로운 패턴으로 따라잡는 미국식 영작문 =Writing in english </t>
  </si>
  <si>
    <t xml:space="preserve">청킹 스피킹 Auto :마법의 숫자 7 :생활영어회화(기본표현, 해외여행, 일상생활) </t>
  </si>
  <si>
    <t xml:space="preserve">(즉석 OK! 회화, 문법, 독해를 겸비한) 척척박사 기초영어 첫걸음 </t>
  </si>
  <si>
    <t xml:space="preserve">중급 우크라이나어 강독 </t>
  </si>
  <si>
    <t xml:space="preserve">(전래동화로 배우는) 한국어 :생동감 있는 음성과 번역이 함께 하는 이야기책 </t>
  </si>
  <si>
    <t>입에서 톡 독학 프랑스어 첫걸음 :어학 전문 출판사 문예림에서 만든 입에서 톡 터지는 프랑스어!</t>
  </si>
  <si>
    <t xml:space="preserve">일상생활 영어스피킹 :30일 매일매일 혼자서 끝낸다! :왕초보도 바로 써먹을 수 있다! </t>
  </si>
  <si>
    <t xml:space="preserve">(좋은 문장을 쓰고 싶은 중·고급 학습자를 위한) 일본어 작문 트레이닝 </t>
  </si>
  <si>
    <t xml:space="preserve">인도네시아어는 뻔한 패턴의 반복이다 :pattern 100 </t>
  </si>
  <si>
    <t xml:space="preserve">인도네시아어 형태론 :접사의 형태와 의미 </t>
  </si>
  <si>
    <t xml:space="preserve">(유학생을 위한) 경영·무역 한국어 =Management trade Korean </t>
  </si>
  <si>
    <t>웰컴투 뉴욕 그래머스쿨</t>
  </si>
  <si>
    <t xml:space="preserve">웃지마! 나 일본어책이야 :대한민국에서 가장 쉬운 일본어 어휘 학습 프로젝트 </t>
  </si>
  <si>
    <t xml:space="preserve">울리자 :중국판 『목민심서』, 정직과 지혜의 리더십 </t>
  </si>
  <si>
    <t>완전성공 중국어</t>
  </si>
  <si>
    <t xml:space="preserve">영어문형코드 :이진법영어 공략을 위한 디지털 프로젝트 </t>
  </si>
  <si>
    <t xml:space="preserve">영어면접, You're hired! </t>
  </si>
  <si>
    <t>(입에 익숙해지고 손에 익숙해지는) 영어 문법 훈련 실천 다이어리</t>
  </si>
  <si>
    <t>영어 리스닝 훈련 실천 다이어리</t>
  </si>
  <si>
    <t xml:space="preserve">영어가 만만하다! 90 영문법 포인트 =English grammar point </t>
  </si>
  <si>
    <t xml:space="preserve">영문 해체 연습 :Clause를 알면 영문이 보인다 </t>
  </si>
  <si>
    <t xml:space="preserve">열녀와 의리 :조선 후기 안동권 열녀전의 이해 </t>
  </si>
  <si>
    <t xml:space="preserve">(열공! 왕초짜) 중국어 첫걸음 :중국어의 원리를 한방에! :발음+문법+회화+간체자 </t>
  </si>
  <si>
    <t xml:space="preserve">(한번만 읽어도 척척 말할 수 있는) 실용 영어회화 129가지 </t>
  </si>
  <si>
    <t xml:space="preserve">(5060 세대를 위한) 시니어 영어 첫걸음 :ABC부터 단어, 발음, 문법, 회화까지 한 번에 배우는 원스톱 기본 학습서 </t>
  </si>
  <si>
    <t xml:space="preserve">스페인어 필수동사? :espanol </t>
  </si>
  <si>
    <t xml:space="preserve">새로운 문의 5형식 :Onions의 5형식을 Hornby의 87개 문형으로 확대 </t>
  </si>
  <si>
    <t xml:space="preserve">(왕초보도 쉽게 배우는) 상황 일본어회화 101가지 </t>
  </si>
  <si>
    <t xml:space="preserve">(버전업!) 굿모닝 일본어 경어 </t>
  </si>
  <si>
    <t xml:space="preserve">(네이티브가 평생 쓰는) 미드영어 리얼패턴 500 플러스 :필수패턴 200개 + 응용패턴 300개(+α) </t>
  </si>
  <si>
    <t xml:space="preserve">문화관광 프랑스어 </t>
  </si>
  <si>
    <t xml:space="preserve">러시아어 기본어휘 =РУССКАЯ ЛЕКСИКА </t>
  </si>
  <si>
    <t>(두근두근 스토리가 있는) 일본어뱅크 도모다찌</t>
  </si>
  <si>
    <t xml:space="preserve">돌궐어 문법 </t>
  </si>
  <si>
    <t xml:space="preserve">(다섯 가지 접두사로) 영어단어 뿌리 뽑기 :아무도 말해주지 않은 영어단어의 비밀 :brown </t>
  </si>
  <si>
    <t xml:space="preserve">꼭! 필요한 영어회화 베스트 표현 1200 :상황회화편 </t>
  </si>
  <si>
    <t xml:space="preserve">(김영철의) 펀펀 투데이 :SBS 라디오 DJ 김영철의 펀펀한 영어 회화 시트콤 </t>
  </si>
  <si>
    <t xml:space="preserve">(글로벌) 천자문 =Global Qianziwen :the 1000 character classic a Chinese primer </t>
  </si>
  <si>
    <t>Unitas Brand</t>
  </si>
  <si>
    <t xml:space="preserve">TV 이후의 텔레비전 :포스트 대중매체 시대의 텔레비전 문화 정경 =Television after TV : cultural landscapes of television in the post-network era </t>
  </si>
  <si>
    <t xml:space="preserve">TED 프레젠테이션 </t>
  </si>
  <si>
    <t xml:space="preserve">SNS 쇼크 :구글과 페이스북, 그들은 어떻게 세상을 통제하는가? </t>
  </si>
  <si>
    <t xml:space="preserve">SNS 그게 뭔데? </t>
  </si>
  <si>
    <t xml:space="preserve">NPL 실전투자 케이스 스터디 =Non performing loan :연 환산수익률이 1200%인 담보부 부실채권 실전투자 사례집 </t>
  </si>
  <si>
    <t xml:space="preserve">MK성공신화는 계속된다 :친절로 일등기업이 된 MK택시 성공 이야기 </t>
  </si>
  <si>
    <t xml:space="preserve">IR 길라잡이 =All about investor relations </t>
  </si>
  <si>
    <t xml:space="preserve">HRD :전략과 실전 노하우 :이론과 실무를 겸비한 인재 양성! </t>
  </si>
  <si>
    <t xml:space="preserve">CS 컨설턴트 길라잡이 :CS를 디자인하다!! </t>
  </si>
  <si>
    <t xml:space="preserve">(부하를 춤추게 하는) CEO의 질문 </t>
  </si>
  <si>
    <t xml:space="preserve">(CEO가 만든) 사업계획서 작성 :Guide book </t>
  </si>
  <si>
    <t xml:space="preserve">Big 데이터 노후경영 </t>
  </si>
  <si>
    <t xml:space="preserve">(희망 대한민국) 신뢰와 청렴에 답이 있다 :청렴선진국을 향한 33대 정책과제 </t>
  </si>
  <si>
    <t xml:space="preserve">휘말림의 정치학 </t>
  </si>
  <si>
    <t xml:space="preserve">(화교 문화를 읽는 눈) 짜장면 </t>
  </si>
  <si>
    <t xml:space="preserve">홍걸 씨! 강의해주실래요? </t>
  </si>
  <si>
    <t xml:space="preserve">협동조합지역경제론 =Cooperative regional economics </t>
  </si>
  <si>
    <t xml:space="preserve">현대 부르주아 경제학 비판 </t>
  </si>
  <si>
    <t xml:space="preserve">혁신적 기업 교육의 여섯가지 원칙 6D :비즈니스 성과를 보장하는 6 Disciplines </t>
  </si>
  <si>
    <t xml:space="preserve">행복을 향한 사법개혁 </t>
  </si>
  <si>
    <t xml:space="preserve">(행동하는) 유통매장관리자 </t>
  </si>
  <si>
    <t xml:space="preserve">(한·중·일) 밥상 문화 :대표음식으로 본 3국 문화비교 </t>
  </si>
  <si>
    <t xml:space="preserve">한반도의 통일전략 :핵무기 없는 북한, 그리고 글로벌 시장경제의 북한 </t>
  </si>
  <si>
    <t xml:space="preserve">한반도 생존게임 :세계화에 성공한 한국과 북한핵 사이 :외교관의 통찰로 읽는 한반도 평화와 전쟁 </t>
  </si>
  <si>
    <t xml:space="preserve">한국의 파워여성 :어떻게 그녀들은 임원이 되었나 </t>
  </si>
  <si>
    <t xml:space="preserve">한국의 5월운동 :민주·정의·인권을 위한 17년의 항쟁사 =May-movement in Korea : a history of 17 year struggle for democracy, justice and human right </t>
  </si>
  <si>
    <t xml:space="preserve">(한국사회를 움직이는) 7가지 설득력 =Seven types of persuasion :대한민국 대표 멘토 7인의 심층 보고서  </t>
  </si>
  <si>
    <t xml:space="preserve">한국사회 대논쟁 :한국의 대표 석학 51인, 미래를 진단한다 </t>
  </si>
  <si>
    <t xml:space="preserve">한국 문화의 정체성 :한국문화안보의 실사적조명 </t>
  </si>
  <si>
    <t xml:space="preserve">한국 시민사회 프로젝트 =(The) project of Korea civil society </t>
  </si>
  <si>
    <t xml:space="preserve">한국, 보수개혁의 길 </t>
  </si>
  <si>
    <t xml:space="preserve">한국 경제론의 충돌 :그들이 말하지 않는 경제민주화 </t>
  </si>
  <si>
    <t xml:space="preserve">하나가 되지 못하면 이길 수 없습니다 :민주주의자 김근태의 시대정신 </t>
  </si>
  <si>
    <t xml:space="preserve">플라스틱 사회 :플라스틱을 사용하지 않고 단 하루라도 살 수 있을까 </t>
  </si>
  <si>
    <t xml:space="preserve">프레이밍 =Framing :마음을 훔치는 안경 </t>
  </si>
  <si>
    <t xml:space="preserve">포스트 캐피털리즘 :진화하는 자본주의를 위한 다시 쓰는 경제학 </t>
  </si>
  <si>
    <t xml:space="preserve">평생고객을 얻는 최고의 질문 </t>
  </si>
  <si>
    <t xml:space="preserve">편의점 성공전략 :편의점 창업의 모든것 </t>
  </si>
  <si>
    <t xml:space="preserve">퍼플피플 =purple people :김영세의 드림 토크 </t>
  </si>
  <si>
    <t xml:space="preserve">팀이란 무엇인가 :최고의 팀이 되기 위한 조건 </t>
  </si>
  <si>
    <t xml:space="preserve">트렌드 코리아 =Trend Korea:서울대 소비트렌드분석센터의 2013 전망 </t>
  </si>
  <si>
    <t xml:space="preserve">통계에 담긴 진짜 재미있는 경제 =Statistics ＆ economics :교과서도 놓친 경제 속 숨은 그림 찾기 70 </t>
  </si>
  <si>
    <t xml:space="preserve">탐욕하라 :직장에서 살아남는 사악한 666 법칙 </t>
  </si>
  <si>
    <t xml:space="preserve">(탁월한 성과를 창출하는) 긍정 조직 행동 POB </t>
  </si>
  <si>
    <t xml:space="preserve">타이거 매니지먼트 :위기에 더 강한 힘을 발휘하는 한국식 경영 </t>
  </si>
  <si>
    <t xml:space="preserve">클레멘트 스톤처럼 성공하기 :불황을 극복하는 절대 성공시스템 </t>
  </si>
  <si>
    <t xml:space="preserve">콜드리딩 =Cold reading :전세게 1%만이 사용해온 설득의 기술 </t>
  </si>
  <si>
    <t xml:space="preserve">(Catch up 2013) 장기불황시대, 소비자를 읽는 98개의 코드 </t>
  </si>
  <si>
    <t xml:space="preserve">칼 폴라니, 反경제의 경제학 :경제계산과 자연주의 신화 </t>
  </si>
  <si>
    <t xml:space="preserve">(친절한) 쇼핑몰 상표권 &amp; 저작권 가이드 =Trademark rights &amp; copyright </t>
  </si>
  <si>
    <t xml:space="preserve">취업의 디테일 :합격을 쏘다 :취업의 애정남 자소서의 비밀 면접의 디테일 </t>
  </si>
  <si>
    <t xml:space="preserve">(최고의) 영어교사 :소문난 영어 교사, 살아 있는 영어 수업, 한눈에 보다!  :초등편 </t>
  </si>
  <si>
    <t xml:space="preserve">(최강의 팀을 탄생시킨) 안트러리더십 :1인 사업가에서 대기업 CEO까지 </t>
  </si>
  <si>
    <t xml:space="preserve">초협력자 :세상을 지배하는 다섯 가지 협력의 법칙 </t>
  </si>
  <si>
    <t xml:space="preserve">(초역) 군주론 :비즈니스에서 반드시 성공하는 최강의 리더술 </t>
  </si>
  <si>
    <t xml:space="preserve">(청중을 사로잡는) 멘트대백과 </t>
  </si>
  <si>
    <t xml:space="preserve">청자의 비상 :간절한 울림 따라가면 꿈에도 그리던 그곳일까 </t>
  </si>
  <si>
    <t xml:space="preserve">청년, 창업에 미치다 =Crazy for startup! :청년창업사관학교 졸업자 21인의 무한도전 창업분투기 </t>
  </si>
  <si>
    <t xml:space="preserve">(철의 여인) 마거릿 대처 </t>
  </si>
  <si>
    <t xml:space="preserve">천년 가는 기업 만들기 :경영자 코치 허달이 푼 최종현 사장학 </t>
  </si>
  <si>
    <t xml:space="preserve">챌린저 세일 :평범한 비즈니스 상식을 뒤엎는 새로운 영업방법론 </t>
  </si>
  <si>
    <t xml:space="preserve">참아라 참는 만큼 이긴다 :열창강사 김해원의 인내특강 </t>
  </si>
  <si>
    <t xml:space="preserve">찰스 다우 연구 =Charles H. Dow :시장을 바라보는 새로운 방식 </t>
  </si>
  <si>
    <t xml:space="preserve">착해도 망하지 않아 :프랜차이즈는 따라할 수 없는 동네카페 이야기 </t>
  </si>
  <si>
    <t xml:space="preserve">착한 성공 :동네 떡볶이집에서 1000호 점 프랜차이즈 기업으로, '아딸 성공의 비밀' </t>
  </si>
  <si>
    <t xml:space="preserve">(질주하는 역사) 철도 </t>
  </si>
  <si>
    <t xml:space="preserve">진짜 민주주의 </t>
  </si>
  <si>
    <t xml:space="preserve">지자체 규제 현황 파악 및 개선체계 구축 :중소기업 규제 개선을 중심으로 </t>
  </si>
  <si>
    <t xml:space="preserve">지분경매의 완성 :돈되는 지분찾기와 고수익 NPL투자지법! 공유물의 다툼은 나홀로 소송으로 풀어라 </t>
  </si>
  <si>
    <t xml:space="preserve">지금, 당신의 스타트업을 시작하라! </t>
  </si>
  <si>
    <t xml:space="preserve">(한국 경제의 미래를 위하여) 지금 왜 경제민주화인가 </t>
  </si>
  <si>
    <t xml:space="preserve">(지금 당장) 도서관으로 가라 :대한민국 대표 독서모임「리더스클럽」의 최고 리더가 들려주는 생존 독서법 :내 삶을 바꾸는 삼천 권 독서의 힘 </t>
  </si>
  <si>
    <t>중국현대교육전개사 =History of modern education in China</t>
  </si>
  <si>
    <t xml:space="preserve">중국의 혼인과 가정 </t>
  </si>
  <si>
    <t xml:space="preserve">중국의 부상과 동아시아 :인식과 대응전략 </t>
  </si>
  <si>
    <t xml:space="preserve">죽은 생각 버리기 :똑같은 고민을 반복하는 당신 무엇이 문제인가? :대한민국에서 가장 현실적인 자기계발서 </t>
  </si>
  <si>
    <t xml:space="preserve">주체의 각성 :사회개혁의 철학적 문법 </t>
  </si>
  <si>
    <t xml:space="preserve">주식의 숲과 나무 :물건의 시대 </t>
  </si>
  <si>
    <t xml:space="preserve">주식, 투자자의 눈으로 세상을 보다 :주식농부 박영옥의 성공투자법 </t>
  </si>
  <si>
    <t xml:space="preserve">주식 천재가 된 홍대리 :쉽고 재미있게 배우는 주식투자의 정수 </t>
  </si>
  <si>
    <t xml:space="preserve">죄와 속죄의 저편 :정복당한 사람의 극복을 위한 시도 </t>
  </si>
  <si>
    <t xml:space="preserve">(조직과 사람을 읽는) 멀티프레임 </t>
  </si>
  <si>
    <t xml:space="preserve">(조선시대의) 조세법 </t>
  </si>
  <si>
    <t>(모계적 가치로 구현하는) 제4의 길</t>
  </si>
  <si>
    <t>정치경제학 강의 :일반이론</t>
  </si>
  <si>
    <t xml:space="preserve">절대금융상식 =Absolute financial common sense </t>
  </si>
  <si>
    <t xml:space="preserve">(6.15 남북공동선언에 숨겨진) 戰爭의 책략 :북한 통일전쟁 시나리오 </t>
  </si>
  <si>
    <t xml:space="preserve">전방은 괜찮나요? :리더십으로 본 박근혜 DNA </t>
  </si>
  <si>
    <t xml:space="preserve">(고수가 말하는 Re-start 주식) 저평가 종목 선택의 비밀 </t>
  </si>
  <si>
    <t xml:space="preserve">(숨겨진 진실) 저출산 고령화의 행복 :저출산 고령화를 희망으로 바꾸는 미래설계! </t>
  </si>
  <si>
    <t xml:space="preserve">저는 ETF가 처음인데요! :소심한 생초보의 ETF 입문기 </t>
  </si>
  <si>
    <t xml:space="preserve">(성공적인 이직과 전직을 위한) 재취업의 교과서 </t>
  </si>
  <si>
    <t xml:space="preserve">재벌을 위해 당신이 희생한 15가지 :경제민주화는 옳고 그름의 문제가 아니라 생존의 문제이다! </t>
  </si>
  <si>
    <t xml:space="preserve">장애인 복지 천국을 가다 :행복한 자립이 있는 해외 재활 시설 탐방기 </t>
  </si>
  <si>
    <t xml:space="preserve">장기전세주택 :전세대란의 마지막 희망 </t>
  </si>
  <si>
    <t xml:space="preserve">장거리 사랑 :《사랑은 지독한, 그러나 너무나 정상적인 혼란》속편 </t>
  </si>
  <si>
    <t xml:space="preserve">長江의 뒷물결 :시진핑의 7인방, 중국의 권력이동 </t>
  </si>
  <si>
    <t xml:space="preserve">잡설 :스님 목사 신부의 대화 다섯마당 </t>
  </si>
  <si>
    <t xml:space="preserve">잘사는게 최대의 복수다 :오늘이 아무리 힘들고 버거워도 포기하지 말고 버티고 견뎌라 </t>
  </si>
  <si>
    <t>잘나가는 공무원은 무엇이 다른가 =Civil servant ten commandment :살아남고 싶다면 반드시 습득해야 할 처세의 비법</t>
  </si>
  <si>
    <t xml:space="preserve">자원·식량·에너지가 바꾸는 세상 </t>
  </si>
  <si>
    <t xml:space="preserve">자본주의 4.0시대의 유학 리더십 :대한민국 리더, 유학에게 길을 묻다! </t>
  </si>
  <si>
    <t xml:space="preserve">자본의 코뮤니즘, 우리의 코뮤니즘 =Communism of captial, communism of multitude :공통적인 것의 구성을 위한 에세이 </t>
  </si>
  <si>
    <t xml:space="preserve">자본에 관한 불편한 진실 </t>
  </si>
  <si>
    <t xml:space="preserve">일본인이란 무엇인가 :새로운 국화와 칼, 일본인이 파헤치는 일본의 행동 원리 </t>
  </si>
  <si>
    <t xml:space="preserve">(일본어로 찾아가는) 일본문화탐방 </t>
  </si>
  <si>
    <t xml:space="preserve">인지언어학과 외국어 교수법 </t>
  </si>
  <si>
    <t xml:space="preserve">인적 자원 관리 전략 </t>
  </si>
  <si>
    <t xml:space="preserve">인생의 격차는 30대에 만들어진다 :30대에 하지 않으면 후회할 50가지 </t>
  </si>
  <si>
    <t xml:space="preserve">(인문학적 성찰 중심의) 자기소개서 인성면접 </t>
  </si>
  <si>
    <t xml:space="preserve">인맥으로 승부하라 </t>
  </si>
  <si>
    <t xml:space="preserve">(실패보다 더 치명적인) 인기의 함정 </t>
  </si>
  <si>
    <t xml:space="preserve">인간화 시대 :영혼이 없는 비즈니스는 죽었다 성공한 비즈니스는 사람을 향한다 </t>
  </si>
  <si>
    <t xml:space="preserve">(생태체계적 관점의 인간이해를 위한) 인간행동과 사회환경 =Person in environment </t>
  </si>
  <si>
    <t xml:space="preserve">인간의 마음과 법 </t>
  </si>
  <si>
    <t xml:space="preserve">이벤트 이노베이션 </t>
  </si>
  <si>
    <t xml:space="preserve">이벤트 성공의 길 </t>
  </si>
  <si>
    <t xml:space="preserve">이기적 경제학 이타적 경제학 </t>
  </si>
  <si>
    <t xml:space="preserve">이겨라! 대한민국 직장인 :이천만 직장인이 공감하는 위기관리 파워 매뉴얼 </t>
  </si>
  <si>
    <t xml:space="preserve">이 사람을 보라 :어둠의 시대를 밝힌 사람들 </t>
  </si>
  <si>
    <t xml:space="preserve">의료보험의 법정책 :기초법 이념과 법실무 </t>
  </si>
  <si>
    <t xml:space="preserve">은퇴없는 삶 :서울특별시의회의장 김명수의 노인복지 제안 </t>
  </si>
  <si>
    <t xml:space="preserve">은밀한 호황 :불 꺼지지 않는 산업, 대한민국 성매매 보고서 </t>
  </si>
  <si>
    <t xml:space="preserve">유쾌한 공감 진솔한 교감 =Presentation :청중의 마음을 사로잡는 현장 프레젠테이션 스토리 </t>
  </si>
  <si>
    <t xml:space="preserve">(쉽게 배워서 제대로 써먹는) 유치권 Q&amp;A </t>
  </si>
  <si>
    <t xml:space="preserve">유엔미래보고서 2030 =(The) millennium project </t>
  </si>
  <si>
    <t xml:space="preserve">(유럽을 알면) 한국의 미래가 보인다 :유럽 강국의 비밀을 찾아서 </t>
  </si>
  <si>
    <t xml:space="preserve">위기, 관리와 예방 :경영진과 관리자가 알아야 할 것은 무엇인가? </t>
  </si>
  <si>
    <t xml:space="preserve">우리는 유권자다! :시민 정치 콘서트 </t>
  </si>
  <si>
    <t xml:space="preserve">우리는 왜 행복해지지 않는가 =Why can't we be happy :서울대 이정전 교수의 한국 경제에 대한 55가지 철학적 통찰 </t>
  </si>
  <si>
    <t xml:space="preserve">우리가 살 길은 오직 정치혁명 뿐입니다 :政治爀明 </t>
  </si>
  <si>
    <t xml:space="preserve">우리가 다시 희망이다 :정부지원 창업자금 신청을 위한 기적의 사업 계획서 </t>
  </si>
  <si>
    <t xml:space="preserve">우리가 꿈꾸는 회사 :마이다스아이티, 세계 1등 기업의 비밀 </t>
  </si>
  <si>
    <t xml:space="preserve">욕망하는 냉장고 :가전제품회사가 알려주지 않는 냉장고의 진실 </t>
  </si>
  <si>
    <t xml:space="preserve">왜, 유럽 5개국인가 :청소년을 위한 국제 이해 교육 </t>
  </si>
  <si>
    <t xml:space="preserve">왜 우리는 더불어 사는 능력이 세계 꼴찌일까? :불신·불안·불통·불행의 우리시대를 말하다 </t>
  </si>
  <si>
    <t xml:space="preserve">왜 신자유주의는 죽지 않는가 </t>
  </si>
  <si>
    <t xml:space="preserve">왜 대통령들은 거짓말을 하는가? :시민 권력을 위한 불온한 정치사 </t>
  </si>
  <si>
    <t xml:space="preserve">왜 노인 보살핌을 두려워하는가 :노인 여성이 들려주는 이야기 </t>
  </si>
  <si>
    <t xml:space="preserve">왜 그녀들은 해외 취업을 선택했을까 :국내 대학 졸업장으로 해외 기업에 입사한 여성 10인의 취업 리포트! </t>
  </si>
  <si>
    <t xml:space="preserve">왕초보 펀드투자 시크릿 :펀드의 기본지식&amp;경제상식&amp;투자노하우 :펀드투자 고수들의 전략!! </t>
  </si>
  <si>
    <t xml:space="preserve">올 댓 취업 =All that job :스펙을 뛰어넘는 차별화 취업 핵심 비법 </t>
  </si>
  <si>
    <t xml:space="preserve">오바마를 부탁해 :너의 세상을 가져라 </t>
  </si>
  <si>
    <t xml:space="preserve">예스로 승부하라 </t>
  </si>
  <si>
    <t xml:space="preserve">禮 &amp; 藝 :한국인의 의사소통 사상을 찾아서 </t>
  </si>
  <si>
    <t xml:space="preserve">영웅, 남자에게 답하다 :그들은 무엇을 취하고, 무엇을 버렸는가 세계를 건국한 영웅의 선택! </t>
  </si>
  <si>
    <t xml:space="preserve">열풍의 한국 사회 </t>
  </si>
  <si>
    <t xml:space="preserve">역정 :나의 청년시대 :리영희 자전적 에세이 </t>
  </si>
  <si>
    <t xml:space="preserve">역사에서 멘토찾기 :손자병법, 노자, 조선사, 서양사에서 찾아낸 자기개발 비법 </t>
  </si>
  <si>
    <t xml:space="preserve">에너지· 자원정책의 재도약 :새로운 성장동력으로서의 에너지·자원산업 </t>
  </si>
  <si>
    <t xml:space="preserve">엄마가 풀어보는 내 아이 사주 </t>
  </si>
  <si>
    <t xml:space="preserve">어번던스 :혁신과 번영의 새로운 문명을 기록한 미래 예측 보고서 </t>
  </si>
  <si>
    <t xml:space="preserve">어르신을 위한 파닉스 </t>
  </si>
  <si>
    <t xml:space="preserve">어려운 무역계약·관리는 가라 :초보자를 위한 무역실무 입문서 </t>
  </si>
  <si>
    <t xml:space="preserve">어떻게 차별화를 할 것인가 =Think different :평범한 것은 더 이상 성공이 아니다 </t>
  </si>
  <si>
    <t xml:space="preserve">어떻게 인생 목표를 이룰까? :와튼스쿨의 베스트 인생 만들기 프로그램 </t>
  </si>
  <si>
    <t xml:space="preserve">어떻게 마음을 얻는가 :타인 조종술 비즈니스 실천편 </t>
  </si>
  <si>
    <t xml:space="preserve">애플 콤플렉스 =Apple complex :애플 신화가 어떻게 우리의 발목을 잡는가? </t>
  </si>
  <si>
    <t xml:space="preserve">알짜들의 성공법칙 9 :인생의 멘토 이상헌이 들려주는 성공의 비결 </t>
  </si>
  <si>
    <t xml:space="preserve">(알기 쉬운) 핵심 개인정보 보호관리 </t>
  </si>
  <si>
    <t xml:space="preserve">(알기쉬운) 통계학 =Statistics </t>
  </si>
  <si>
    <t xml:space="preserve">악 소리나는 이야기 :PD수첩 해고작가 정재홍의 진실탐사 12년 </t>
  </si>
  <si>
    <t xml:space="preserve">아이를 살리는 교육 :대한민국 교육혁신의 방법 </t>
  </si>
  <si>
    <t xml:space="preserve">아이들의 가슴에 불을 질러라 :소통과 공감을 꿈구며 초등학교 선생님이 쓰는 교실일기 :장옥순 교육에세이 </t>
  </si>
  <si>
    <t xml:space="preserve">아버지의 성 :아빠가 된 남자를 탐구하다 </t>
  </si>
  <si>
    <t xml:space="preserve">(아무도 들려주지 않는) 서울문화 이야기 </t>
  </si>
  <si>
    <t xml:space="preserve">아리랑 解法 :우리 민족의 한풀이 이야기 </t>
  </si>
  <si>
    <t xml:space="preserve">아름다운 인연 :세상과 소통하는 窓 </t>
  </si>
  <si>
    <t xml:space="preserve">싸이의 강남스타일 성공과 한류 :노순규 원장의 136권째 저서 </t>
  </si>
  <si>
    <t xml:space="preserve">싸이 지치면 지고 미치면 이긴다 :싸이 스타일 그의 열정에 세상이 춤춘다 </t>
  </si>
  <si>
    <t xml:space="preserve">(실전) 경영 지능의 활용 </t>
  </si>
  <si>
    <t xml:space="preserve">(쉽게 풀어 쓴) 신재효 판소리 사설집 </t>
  </si>
  <si>
    <t xml:space="preserve">(사례로 명쾌하게 해결하는) 신용카드 법률문제 </t>
  </si>
  <si>
    <t xml:space="preserve">(신뢰의 리더) 세종의 정치와 리더십 </t>
  </si>
  <si>
    <t xml:space="preserve">식품 사기꾼들 </t>
  </si>
  <si>
    <t xml:space="preserve">시진핑의 선택 :전 세계를 뒤흔들 시진핑호 중국에 대비하라! </t>
  </si>
  <si>
    <t xml:space="preserve">시진핑 리커창 :중국의 새로운 리더 </t>
  </si>
  <si>
    <t xml:space="preserve">(시공간을 출렁이는 목소리) 노래 </t>
  </si>
  <si>
    <t xml:space="preserve">스피치 트레이닝 =Speech training </t>
  </si>
  <si>
    <t xml:space="preserve">스티브 잡스의 서재 =Reading like Steve jobs :스티브 잡스처럼 읽으면 그의 생각이 보인다 </t>
  </si>
  <si>
    <t xml:space="preserve">스타트업을 경영하다 =Entrepreneur management :대학 재학 중 창업, 최초의 이러닝 전문기업을 만들다! </t>
  </si>
  <si>
    <t xml:space="preserve">스케일 =Scale :행복한 성공의 절대 원칙 </t>
  </si>
  <si>
    <t xml:space="preserve">스마트 플랫폼 전략 :플랫폼 생태계 생존전략 </t>
  </si>
  <si>
    <t xml:space="preserve">(다가온 미래) 스마트 라이프 =Smart life </t>
  </si>
  <si>
    <t xml:space="preserve">(쉽고 재미있게 배우는) 만화 회계교실 :직장인 필독서 </t>
  </si>
  <si>
    <t>수업 혁명</t>
  </si>
  <si>
    <t xml:space="preserve">소유의 위기 :경제체제와 이데올로기의 변화 </t>
  </si>
  <si>
    <t xml:space="preserve">소신 맘 다이어리 :소신으로 두 아이를 키운 워킹 맘의 솔직담백한 이야기 </t>
  </si>
  <si>
    <t xml:space="preserve">소셜미디어와 협력사회 =Social media and cooperation in society </t>
  </si>
  <si>
    <t xml:space="preserve">소셜 지용활 :SNS를 제대로 이해하고 활용하는 최상의 방법 </t>
  </si>
  <si>
    <t xml:space="preserve">(1%의 숨은 고객도 사로잡는) 소셜마케팅 :블로그, 트위터, 페이스북, 유튜브, 키워드 마케팅 어디까지 해봤니? </t>
  </si>
  <si>
    <t xml:space="preserve">소비자의 기억을 잡아라 =Memory network &amp; brand strategy :기억네트워크 관점의 전략적 브랜드 관리 </t>
  </si>
  <si>
    <t xml:space="preserve">세상은 나의 멘토 :현장에서 삶을 배우는 UNGO 활동가들 </t>
  </si>
  <si>
    <t xml:space="preserve">세계를 아는 힘 :지식의 프레임으로 보는 일본의 세계전략 </t>
  </si>
  <si>
    <t xml:space="preserve">(지구화 시대, 새로운 세대를 위한) 세계 정치·경제 읽기 =Global politics economy </t>
  </si>
  <si>
    <t xml:space="preserve">(성공한 사람들의) 행동 습관 </t>
  </si>
  <si>
    <t xml:space="preserve">성공하는 사람은 스토리로 말한다 :어떻게 그들의 마음을 사로잡을까? </t>
  </si>
  <si>
    <t xml:space="preserve">(성공하는 사람들의) 메모습관 &amp; 노트기술 </t>
  </si>
  <si>
    <t xml:space="preserve">(성공하는 사람들의 1% 다른) 소통의 기술 </t>
  </si>
  <si>
    <t xml:space="preserve">성공 피하지 말고 부딪쳐라 :피하면 회피 부딪히면 해피 </t>
  </si>
  <si>
    <t xml:space="preserve">설득의 배신 :'그들이 원한 건 설득이 아니라 공감이다' </t>
  </si>
  <si>
    <t xml:space="preserve">선택하지 않는 것은 포기할 권리도 없다 :자본패권주의 </t>
  </si>
  <si>
    <t xml:space="preserve">서울에서 월스트리트로 =Seoul to Wall street :월스트리트의 한국인 여성 트레이더가 밝히는 월가의 법칙 </t>
  </si>
  <si>
    <t xml:space="preserve">서른, 정치를 공부할 시간 </t>
  </si>
  <si>
    <t xml:space="preserve">생활의 관리(自我管理) :CEO와 논술을 위하여 </t>
  </si>
  <si>
    <t xml:space="preserve">생존권 혁명 :우린 어떤 세상에서 살고싶은가 </t>
  </si>
  <si>
    <t xml:space="preserve">생각의 교양학 :살아가면서 놓치는 사소한 가치 </t>
  </si>
  <si>
    <t xml:space="preserve">(새로운 세대를 위한) 마르크스 정치학 가이드 </t>
  </si>
  <si>
    <t xml:space="preserve">상처 주는 학교 :배움의 기쁨을 되찾고 낡은 학교문화를 새롭게 바꾸는 방법 </t>
  </si>
  <si>
    <t xml:space="preserve">상자 밖에서 생각하라 =Think outside the box :신문의 행간에서 세상을 읽다 :김정원의 1분 경영노트 </t>
  </si>
  <si>
    <t xml:space="preserve">(상위 노출 전략! 파워블로거의) 돈 버는 실전 블로그 마케팅 =Blog marketing </t>
  </si>
  <si>
    <t xml:space="preserve">삼성의 결정은 왜 세계에서 제일 빠른가 :일본의 7대 기업을 따돌린 삼성전자의 성공 비결 </t>
  </si>
  <si>
    <t xml:space="preserve">삼성과 싸워 이기는 법 :조성구의 투쟁과 경제민주화 </t>
  </si>
  <si>
    <t xml:space="preserve">(삼성 신경영 전도사) 행복찾기 멘토가 되다 </t>
  </si>
  <si>
    <t xml:space="preserve">살고자 하면 죽으리라 :한국적 리더십의 표상, 위대한 리더 이순신 </t>
  </si>
  <si>
    <t xml:space="preserve">(대한민국에서 반드시 알아야 할) 산업재해 보상법 </t>
  </si>
  <si>
    <t xml:space="preserve">사회복지 문헌고찰 =Social welfare literature review </t>
  </si>
  <si>
    <t xml:space="preserve">사상강국 :북한의 선군사상 </t>
  </si>
  <si>
    <t xml:space="preserve">사랑과 명예 =Love &amp; honor :한 외교관의 삶과 정치 에세이 </t>
  </si>
  <si>
    <t xml:space="preserve">사람이 사람답게 사는 세상을 늘 바라던 사람 </t>
  </si>
  <si>
    <t xml:space="preserve">사람들은 왜 돼지머리를 제물로 즐겨쓰는가? </t>
  </si>
  <si>
    <t xml:space="preserve">뽑히는 면접 =How to interview A to Z :면접 합격 포인트 30분 특강 </t>
  </si>
  <si>
    <t xml:space="preserve">비판적 다문화교육론 =Critical multicultural education </t>
  </si>
  <si>
    <t xml:space="preserve">비트겐슈타인 평전 :천재의 의무 </t>
  </si>
  <si>
    <t xml:space="preserve">비즈니스의 99%는 예측이다 :대한민국 No.1 트렌드 전문가 김경훈이 제안하는 불확실성 파괴 전략 </t>
  </si>
  <si>
    <t xml:space="preserve">비정규직 주체형성과 전략적 선택 </t>
  </si>
  <si>
    <t xml:space="preserve">(초보자도 공짜) 블로그 마케팅 =Blog marketing </t>
  </si>
  <si>
    <t xml:space="preserve">브레이킹 :어제의 나를 버리고 새로운 나를 만나다 </t>
  </si>
  <si>
    <t xml:space="preserve">브라질 첫 여성 대통령 지우마 바나 후세피 </t>
  </si>
  <si>
    <t xml:space="preserve">불평등한 어린 시절 :부모의 사회적 지위와 불평등의 대물림 </t>
  </si>
  <si>
    <t xml:space="preserve">불온한 교사 양성 과정 </t>
  </si>
  <si>
    <t xml:space="preserve">부동산신탁 ABC :경영전략의 성공키워드 :개정신탁법 전문실용서 </t>
  </si>
  <si>
    <t xml:space="preserve">(부동산 경매와 관련된 사례중심의) 부동산등기 완전정복 </t>
  </si>
  <si>
    <t xml:space="preserve">볼륨 존 전략 =Volume zone strategy :10년을 전망하는 한국 기업의 선택 </t>
  </si>
  <si>
    <t xml:space="preserve">(하버드 경제학자가 쓴) 복지국가의 정치학 :누가 왜 복지국가에 반대하는가? </t>
  </si>
  <si>
    <t xml:space="preserve">복지국가가 내게 좋은 19가지 :welfare state </t>
  </si>
  <si>
    <t xml:space="preserve">보험영업 실수를 안 하면 누구나 성공한다 </t>
  </si>
  <si>
    <t xml:space="preserve">보수주의자들은 왜? </t>
  </si>
  <si>
    <t xml:space="preserve">벨로시티 :디지털 혁명에서 살아남는 7가지 법칙 </t>
  </si>
  <si>
    <t xml:space="preserve">베트남과 그 이웃 중국 :양국관계의 어제와 오늘 </t>
  </si>
  <si>
    <t xml:space="preserve">베트남정글의 영웅들 </t>
  </si>
  <si>
    <t xml:space="preserve">법철학강의 </t>
  </si>
  <si>
    <t xml:space="preserve">벌거벗은 재벌님 :위기의 한국 경제와 재벌개혁, 올바른 해법을 찾아서 </t>
  </si>
  <si>
    <t xml:space="preserve">밥상 위의 정치 :밥 값하는 구의원에서 고깃집 사장이 된 임채웅의 속살 같은 이야기 </t>
  </si>
  <si>
    <t xml:space="preserve">발자국을 포개다 :배제된 자들의 민주주의를 향하여 </t>
  </si>
  <si>
    <t xml:space="preserve">박수 :혁신적인 나와 조직을 위한 상식을 뒤엎는 역발상 이야기 </t>
  </si>
  <si>
    <t xml:space="preserve">바보야, 문제는 권력집단이야 :권력의 파트너로 읽는 대한민국 대통령史 </t>
  </si>
  <si>
    <t xml:space="preserve">(바다의 황금시대) 파시 </t>
  </si>
  <si>
    <t xml:space="preserve">민주주의자 김근태 평전 :'희망'을 남기고 간 한 아름다운 투사의 생애 </t>
  </si>
  <si>
    <t xml:space="preserve">민주정부 3.0 :2013 국정개혁전략 </t>
  </si>
  <si>
    <t xml:space="preserve">민주시대 한국 안보의 재조명 =(An) in-depth analysis of Korean security </t>
  </si>
  <si>
    <t xml:space="preserve">민족의 이름으로 :현대 러시아의 민족주의와 정치 </t>
  </si>
  <si>
    <t xml:space="preserve">미래가 보이는 25가지 트렌드 :10년 후 세상을 읽는 기술 </t>
  </si>
  <si>
    <t xml:space="preserve">미디에이티드 ':미디어가 만드는 세계와 우리의 삶 </t>
  </si>
  <si>
    <t xml:space="preserve">미디어 연구를 위한 질적 방법론 </t>
  </si>
  <si>
    <t xml:space="preserve">미국의 헌법과 대통령제 </t>
  </si>
  <si>
    <t xml:space="preserve">(사회 발전과 문화현상을 통해 보는) 미국광고사 =(A) history of advertising in America </t>
  </si>
  <si>
    <t xml:space="preserve">문화지체에 빠진 건설산업 =Cultural lag :건설산업 위기의 실상과 극복 방안 </t>
  </si>
  <si>
    <t xml:space="preserve">무지의 만용 </t>
  </si>
  <si>
    <t xml:space="preserve">(무역실무자가 꼭 알아야 할) 인코텀즈 2010 =Incoterms :무역조건의 해석에 관한 국제규칙 </t>
  </si>
  <si>
    <t xml:space="preserve">무엇이 가격을 결정하는가? :세상의 모든 가격은 4가지 법칙으로 결정된다 </t>
  </si>
  <si>
    <t>무깟디마 =(The) muqaddimah</t>
  </si>
  <si>
    <t xml:space="preserve">목계 경영 스토리 :이건희 회장의 삼성 경영학 </t>
  </si>
  <si>
    <t xml:space="preserve">(심리학자가 알려주는) 모든 기획자와 프리젠터가 알아야 할 사람에 대한 100가지 사실 </t>
  </si>
  <si>
    <t xml:space="preserve">명품시대 :시대를 초월하는 욕망의 코드, 럭셔리 브랜드의 탄생 </t>
  </si>
  <si>
    <t xml:space="preserve">명장의 코드 :무엇이 그들을 성공한 리더로 만들었는가 </t>
  </si>
  <si>
    <t xml:space="preserve">메가체인지 2050 :이코노미스트 미래 보고서 </t>
  </si>
  <si>
    <t xml:space="preserve">(멋있는 리더) 군자 :동양 고전 속에서 찾아낸 「군자란 누구인가」 </t>
  </si>
  <si>
    <t xml:space="preserve">멈춰라, 생각하라 :지금 여기, 내용 없는 민주주의 실패한 자본주의 </t>
  </si>
  <si>
    <t xml:space="preserve">머니 힐링 =Money healing :돈과 빚에 신음하는 사람들의 회복을 위하여 </t>
  </si>
  <si>
    <t xml:space="preserve">(매일 청소 습관이) 인생을 바꾼다 =Why doing the cleaning will change your life! :청소를 해 본 사람만이 알 수 있는 100% 인생 변화 스토리 </t>
  </si>
  <si>
    <t xml:space="preserve">만만한 손자병법 :하루 10분이면 터득하는 승부의 법칙 </t>
  </si>
  <si>
    <t xml:space="preserve">마피아의 실전 경영학 :암흑세계 경험이 낳은 현대판 군주론 :기업에서도 통하는 성공의 법칙 </t>
  </si>
  <si>
    <t xml:space="preserve">마켓 인텔리전스 :글로벌 마켓에서 이해하고, 경쟁하고 성장하라 </t>
  </si>
  <si>
    <t xml:space="preserve">마이클 오크숏 </t>
  </si>
  <si>
    <t xml:space="preserve">마산문화 마산정신 :그 시절엔 꿈과 낭만이 있었다 :문예부흥운동 다섯 번째 기획 </t>
  </si>
  <si>
    <t xml:space="preserve">마르크스, 뮌처, 혹은 악마의 궁둥이 </t>
  </si>
  <si>
    <t xml:space="preserve">린 스타트업 :지속적 혁신을 실현하는 창업의 과학 </t>
  </si>
  <si>
    <t xml:space="preserve">리슨 =Listen! :5분 경청의 힘 </t>
  </si>
  <si>
    <t xml:space="preserve">리더십의 종말 :세상을 바꾸는 새로운 리더십, 팔로어십 </t>
  </si>
  <si>
    <t xml:space="preserve">레임덕 현상의 이론과 실제 :국내 최초의 레임덕 이론서 </t>
  </si>
  <si>
    <t xml:space="preserve">(러시아 대사가 바라본) 또 하나의 코리아 </t>
  </si>
  <si>
    <t xml:space="preserve">(따라하며 쉽게 배우는) 메이크샵 대박 쇼핑몰 만들기 </t>
  </si>
  <si>
    <t xml:space="preserve">디지털에 홀리다 :디지털/스마트 혁명, 과연 삶의 혁명인가? 아니면 삶의 붕괴인가? </t>
  </si>
  <si>
    <t xml:space="preserve">디지털, 테크놀로지, 문화 :탈현대 시대의 커뮤니케이션 연구 </t>
  </si>
  <si>
    <t xml:space="preserve">디지털 시민의 진화 =(The) birth of homo digital sapiens </t>
  </si>
  <si>
    <t xml:space="preserve">(한 권으로 끝내는) 디자인 창업 &amp; 경영에 대한 모든 것 </t>
  </si>
  <si>
    <t xml:space="preserve">동해안 전통문화축제 @ 사회적 자본 </t>
  </si>
  <si>
    <t xml:space="preserve">동학의 심성론과 마음공부 :생명의 감응, 우주 마음의 활동 </t>
  </si>
  <si>
    <t xml:space="preserve">동북아 지역협력과 북한의 체제전환 =Regional cooperation in Northeast Asia and regime transition of North Korea :시나리오를 통해 본 동북아 미래구도 </t>
  </si>
  <si>
    <t xml:space="preserve">동굴 속에 갇힌 법조인 :사법개혁을 향한 민경한 변호사의 진솔한 외침 </t>
  </si>
  <si>
    <t xml:space="preserve">돈이 당신에게 말하는 것들 :30년 글로벌 컨설턴트가 경험한 돈의 본질 50가지 </t>
  </si>
  <si>
    <t xml:space="preserve">돈 버는 선택 돈 버리는 선택 :살면서 부딪히는 44가지 딜레마 </t>
  </si>
  <si>
    <t xml:space="preserve">독한 경영 :위기의 시대를 돌파하는 야전 경영학 </t>
  </si>
  <si>
    <t xml:space="preserve">독점은 사악한가 :경쟁과 독점 </t>
  </si>
  <si>
    <t xml:space="preserve">독도의 영유권과 국제재판 =(The) territorial sovereignty over Dokdo and international judicial settlement </t>
  </si>
  <si>
    <t xml:space="preserve">(도시와 예술의 풍속화) 다방 </t>
  </si>
  <si>
    <t xml:space="preserve">도매시장 완벽분석 :국내외 온.오프라인 도매시장에서 잘 사고 잘 파는 정석과 꼼수 </t>
  </si>
  <si>
    <t xml:space="preserve">(더존 iPLUS에 의한) 기업전산회계와 결산실무 </t>
  </si>
  <si>
    <t xml:space="preserve">더 본능적으로 살아라 :직관력 결핍자를 위한 안내서 </t>
  </si>
  <si>
    <t xml:space="preserve">(더 나은 세상을 여는) 대안 경영 :사람과 자연을 살리는 진정한 혁신 </t>
  </si>
  <si>
    <t xml:space="preserve">대한민국이 당신들 것입니까 :어제와 오늘로 만드는 대한민국의 내일 :장용성 칼럼집 </t>
  </si>
  <si>
    <t xml:space="preserve">대한민국에도 상류층이 있습니까? :성공해서 행복해야 진짜 성공이다 </t>
  </si>
  <si>
    <t xml:space="preserve">대한민국 X파일 :공학자가 파헤친 사회·경제·정치 악순환 메커니즘 'Map' :한 장의 그림('맵')으로 보는 대한민국 X파일 </t>
  </si>
  <si>
    <t xml:space="preserve">대한민국 증권명장 =Best analyst :매일경제가 선정한 2012년 베스트 애널리스트 37 </t>
  </si>
  <si>
    <t xml:space="preserve">대한민국 국민에게 고함! </t>
  </si>
  <si>
    <t xml:space="preserve">대학에서의 성인학습 지원 </t>
  </si>
  <si>
    <t xml:space="preserve">대학교수가 되는 299가지 방법 </t>
  </si>
  <si>
    <t xml:space="preserve">대통령의 설득법 =Presidential speech :어떤 이의 마음도 단박에 얻어내는 20인의 킹스 스피치 </t>
  </si>
  <si>
    <t xml:space="preserve">대통령을 위한 경제학 =Economics for president :한국 경제를 살리기 위해 국민이 알아야 할 긍정의 경제학 </t>
  </si>
  <si>
    <t xml:space="preserve">대박 공부방 분명 따로 있다 :아이들이 가고 싶은 공부방, 학부모가 보내고 싶은 공부방 성적이 쑥쑥 오르는 차별화된 나만의 공부방 경영비밀 </t>
  </si>
  <si>
    <t xml:space="preserve">당신의 노후는 건강하십니까? :인생 100세! 행복한 노후설계 </t>
  </si>
  <si>
    <t xml:space="preserve">당신 주변에는 어떤 사람이 있는가 :당신의 능력에 당신 파트너의 힘을 더해 인생을 더 멋지게 사는 코칭 방법 </t>
  </si>
  <si>
    <t xml:space="preserve">당당하게 말할 수 있는 인생을 만드는 법 :20대에 쓰지 말아야 할 100가지 말 </t>
  </si>
  <si>
    <t xml:space="preserve">다시 경제를 생각한다 :위기의 대한민국 경제, 올바른 해법을 찾아서 </t>
  </si>
  <si>
    <t xml:space="preserve">니체에게 길을 묻다 :방황하는 이들을 위한 니체의 본격 철학 카운슬링 </t>
  </si>
  <si>
    <t xml:space="preserve">(느끼는 만큼 보이는) 중국 =China </t>
  </si>
  <si>
    <t xml:space="preserve">뉴스를 디자인하자 :신문 촌티 벗기기 </t>
  </si>
  <si>
    <t xml:space="preserve">뉴스 시청률 마법의 공식 </t>
  </si>
  <si>
    <t xml:space="preserve">뉴미디어 환경과 커머셜 영상 컨텐츠 =(The) new media environment and commercial video content </t>
  </si>
  <si>
    <t xml:space="preserve">눈물 속에서 자라난 평화 :4·3 아픔 딛고 생명평화마을 된 강정 이야기 </t>
  </si>
  <si>
    <t xml:space="preserve">누가 한국경제를 망쳤는가 :글로벌 경제에 몰락하는 한국의 '슬픈 초상화' </t>
  </si>
  <si>
    <t xml:space="preserve">노종면의 돌파 :&lt;돌발영상&gt;에서 &lt;뉴스타파&gt;까지 :YTN 해직 기자의 공갈정권 돌파극 </t>
  </si>
  <si>
    <t xml:space="preserve">노무라종합연구소 2013 한국 경제 대예측 :일본 최고 민간경제연구소의 한국 경제 전망! </t>
  </si>
  <si>
    <t xml:space="preserve">노동시간 줄이고 농촌을 살려라 :변산농부 윤구병과의 대화 </t>
  </si>
  <si>
    <t xml:space="preserve">내가 살고싶은, 행복한 나라 =Happy Korea </t>
  </si>
  <si>
    <t xml:space="preserve">내 인생을 바꾸는 10초 =Ten seconds </t>
  </si>
  <si>
    <t xml:space="preserve">내 인생, 미치도록 바꾸고 싶다 :후회 없이 살기 위해 해야 할 30가지 </t>
  </si>
  <si>
    <t xml:space="preserve">(죽어도 돈 안 모이는 월급쟁이를 위한) 내 월급 사용 설명서 </t>
  </si>
  <si>
    <t xml:space="preserve">내 아이디어를 특허로 만들자 :지식재산과 창의발명 </t>
  </si>
  <si>
    <t xml:space="preserve">낯선 사람 효과 :지금 당신에게 필요한 사람은 누구인가? </t>
  </si>
  <si>
    <t xml:space="preserve">남자어로 말하라 :말 잘하는 여자가 일도 잘한다! </t>
  </si>
  <si>
    <t xml:space="preserve">남자, 정신 차렷 :밀리면 끝장이다 </t>
  </si>
  <si>
    <t xml:space="preserve">남산의 부장들 =KCIA </t>
  </si>
  <si>
    <t xml:space="preserve">나라에 보내는 편지 =Sending a letter to the country :대한민국을 행운의 나라로 </t>
  </si>
  <si>
    <t xml:space="preserve">나도 아나운서가 될 수 있다 :그동안 아무도 알려주지 않은 아나운서  합격의 모든 것! </t>
  </si>
  <si>
    <t xml:space="preserve">나도 복지국가에서 살고 싶다 :관객에서 참여자로, 함께 만드는 복지국가 </t>
  </si>
  <si>
    <t xml:space="preserve">나는 중국에서 자본주의를 만났다 :우리가 잘못 알고 있는 경제대국 중국의 숨겨진 진실 </t>
  </si>
  <si>
    <t xml:space="preserve">나는 누군가의 꿈입니다 </t>
  </si>
  <si>
    <t xml:space="preserve">나는 누구이고 무엇을 원하는가 :이젠 플랜 B를 준비 할 시간 </t>
  </si>
  <si>
    <t xml:space="preserve">나, 우리, 국가, 세계 그리고 중소기업 =I we nation world small and medium business :대한민국이 나아가야 할 길 </t>
  </si>
  <si>
    <t xml:space="preserve">나 오늘부터 미술 선생님한다 :그리기/찰흙놀이/표현활동/뎃생·수채화 </t>
  </si>
  <si>
    <t xml:space="preserve">꿈을 이룬 이가 오늘을 사는 그대에게 :행복한 성공으로 이끄는 7가지 마음가짐 </t>
  </si>
  <si>
    <t xml:space="preserve">(꿈꾸는) 공공인재 =College of public service </t>
  </si>
  <si>
    <t xml:space="preserve">꼬치꼬치 일본관찰 </t>
  </si>
  <si>
    <t xml:space="preserve">까뒤집어본 중국 </t>
  </si>
  <si>
    <t xml:space="preserve">김정은의 고민 :평화 공존이냐, 고립이냐 </t>
  </si>
  <si>
    <t xml:space="preserve">(류제창 박사의) 기적이론과 100% 성공적 인생경영 =Miracle theory </t>
  </si>
  <si>
    <t xml:space="preserve">기적을 만드는 사람들 :Honor society </t>
  </si>
  <si>
    <t xml:space="preserve">기업은 저절로 착해지지 않는다 :경제 민주화, 상생 경제를 위한 기업의 사회적 책임 그리고 CSR 낙관론의 함정 </t>
  </si>
  <si>
    <t xml:space="preserve">긍정적 예언의 힘 :행복하고 싶다면 행복을 예언하라 </t>
  </si>
  <si>
    <t xml:space="preserve">금융의 배신 :그들은 어떻게 내 주머니를 털어갔나 </t>
  </si>
  <si>
    <t xml:space="preserve">금발 여자 경상도 남자 :스웨덴 엄마와 한국 아빠의 특별한 교육 이야기 </t>
  </si>
  <si>
    <t xml:space="preserve">(금감원의 알기 쉬운) 금융이야기 :서민들을 대상으로 하는 금융범죄에 대한 대응요령 안내 </t>
  </si>
  <si>
    <t xml:space="preserve">(기업의 고용유연성 확보와 근로자 보호를 위한 한권으로 해결하는) 합법적 근로자파견과 사내하도급 운영실무 :근로자파견 및 사내하도급의 적법한 활용을 위한 솔루션 </t>
  </si>
  <si>
    <t xml:space="preserve">그들도 나처럼 소중하다 :대한민국 최초의 인권대사 박경서 그가 들려주는 세계 인권 이야기 </t>
  </si>
  <si>
    <t xml:space="preserve">굿바이 소니 :영원한 일등은 없다! </t>
  </si>
  <si>
    <t xml:space="preserve">굿 컴퍼니, 착한 회사가 세상을 바꾼다 :위대한 기업을 지속가능하게 만드는 힘 </t>
  </si>
  <si>
    <t xml:space="preserve">국제법원론 =Principles of international law </t>
  </si>
  <si>
    <t xml:space="preserve">국장님의 서랍 :즐겁게 일하고 인정받는 공무원 따라잡기 </t>
  </si>
  <si>
    <t xml:space="preserve">국가의 탄생 :근대국가의 중세적 기원 </t>
  </si>
  <si>
    <t xml:space="preserve">국가는 왜 우리를 만족시키지 못하는가 :채소값부터 노후연금까지, 실물경제를 움직이는 16가지 </t>
  </si>
  <si>
    <t xml:space="preserve">(실제 사례를 통하여 쉽게 배우는) 교통사고 조사 및 감정실무 :17년간의 현장경험을 통하여 터득한 교통사고 조사 및 감정관련 노하우를 여과없이 공개 </t>
  </si>
  <si>
    <t xml:space="preserve">교사는 수업으로 성장한다 :수업이 즐거우면, 배움이 점프한다 :연간 2천 명의 교사들이 방문하는 학교의 수업 혁신 이야기 </t>
  </si>
  <si>
    <t xml:space="preserve">공항 르포르타주 :이황 기자의 공항 취재 40년 </t>
  </si>
  <si>
    <t xml:space="preserve">공제격치 </t>
  </si>
  <si>
    <t xml:space="preserve">공자, 어질게 경영하라 :《논어》에서 경영의 길을 찾다 </t>
  </si>
  <si>
    <t xml:space="preserve">공산당 선언 새로 읽기 </t>
  </si>
  <si>
    <t xml:space="preserve">공부방 창업하기 :창업 성공 프로젝트 </t>
  </si>
  <si>
    <t>(공병호의) 고전강독</t>
  </si>
  <si>
    <t xml:space="preserve">공감 :창의적으로 생각하고 창의적으로 실행하는 법 </t>
  </si>
  <si>
    <t xml:space="preserve">고진로 사회권 :비정규직을 위한 대안적 복지 패러다임 </t>
  </si>
  <si>
    <t xml:space="preserve">고용 없는 성장과 응원석 경제 :고용 증진을 위한 현실적 정책 제안 </t>
  </si>
  <si>
    <t xml:space="preserve">(고객을 유혹하는) 마케팅 글쓰기 =Marketing writing :한달 30일이면 나도 마케팅의 달인이 된다 </t>
  </si>
  <si>
    <t xml:space="preserve">(고객관계구축을 위한) 영업관리 =Sales management for customer relationship building </t>
  </si>
  <si>
    <t xml:space="preserve">(경제사회 지표 변화로 본) 대한민국 =Korea </t>
  </si>
  <si>
    <t xml:space="preserve">경제민주화와 금전만능주의의 종말 =Economic democratization the end of the almighty dollar attention </t>
  </si>
  <si>
    <t xml:space="preserve">경제민주화가 희망이다 :손석춘 묻고 경제학자 유종일이 답하다 </t>
  </si>
  <si>
    <t xml:space="preserve">경제기적의 비밀 :이스라엘은 어떻게 벤처왕국이 됐을까? </t>
  </si>
  <si>
    <t xml:space="preserve">거짓 성장론의 종말 :2008-2013, 대한민국 벼랑 끝 경제 리포트 </t>
  </si>
  <si>
    <t xml:space="preserve">거북, 발품팔아 뉴욕가다 </t>
  </si>
  <si>
    <t xml:space="preserve">거리의 인문학 </t>
  </si>
  <si>
    <t xml:space="preserve">개구리와 키스를! :삶과 일터에서 긍정의 아이콘이 되는 열두 가지 방법 </t>
  </si>
  <si>
    <t xml:space="preserve">강점이 독이 되는 리더십 함정 :잘나가던 인재가 추락하는 이유 </t>
  </si>
  <si>
    <t xml:space="preserve">값싼 중국의 종말 :우리의 일자리와 경제구조를 바꿔놓을 중국의 변화 키워드 10 </t>
  </si>
  <si>
    <t xml:space="preserve">간문화주의를 통한 사회통합과 국가정체성 확립 </t>
  </si>
  <si>
    <t xml:space="preserve">가재걸음 :세계는 왜 뒷걸음질 치는가 </t>
  </si>
  <si>
    <t xml:space="preserve">가장 낮은 곳에서 가장 보잘것없이 :르포기자 귄터 발라프의 인권 사각지대 잠입 취재기 </t>
  </si>
  <si>
    <t xml:space="preserve">(위기에서 희망으로 건너가는) 7개의 징검다리 :미래에 대해 치열하게 고민하는 당신에게 </t>
  </si>
  <si>
    <t xml:space="preserve">(일도 인생도 술술 풀리는) 60초 두뇌 정리법 :복잡한 머릿속을 1분 안에 정리하는 법 </t>
  </si>
  <si>
    <t xml:space="preserve">(사람과 세상의 이치를 꿰뚫는) 3분 통찰력 </t>
  </si>
  <si>
    <t xml:space="preserve">3년 후 당신이 후회하지 않기 위해 지금 꼭 해야 할 일들 </t>
  </si>
  <si>
    <t xml:space="preserve">(20대부터 쉽게 배우는) 피터 드러커의 마케팅 </t>
  </si>
  <si>
    <t xml:space="preserve">(20대부터 쉽게 배우는) 피터 드러커의 리더십 </t>
  </si>
  <si>
    <t xml:space="preserve">20대를 읽어야 트렌드가 보인다 :그들을 사로잡은 9가지 트렌드 </t>
  </si>
  <si>
    <t xml:space="preserve">2015년, 빚더미가 몰려온다 :최악의 시나리오로 내달리는 한국경제, 어떻게 살아남을 것인가! </t>
  </si>
  <si>
    <t xml:space="preserve">2013 세계, 기회와 도전 :KOTRA 세계 전망 </t>
  </si>
  <si>
    <t xml:space="preserve">(2013) 대예측 :불확실성의 시대를 밝혀줄 경제기상도 </t>
  </si>
  <si>
    <t xml:space="preserve">(2013) 대박타임 :핵심 테마 유망주 대공개 </t>
  </si>
  <si>
    <t xml:space="preserve">1인 회사 :성공하는 지식기업가로의 아홉 가지 로드맵 </t>
  </si>
  <si>
    <t xml:space="preserve">1등 학원 경영기술 :대한민국에서 학원으로 성공하는 경영 노하우 가이드 </t>
  </si>
  <si>
    <t xml:space="preserve">(1300년 역사의 비주류) 호남의 恨 </t>
  </si>
  <si>
    <t xml:space="preserve">10년차 직장인, 사표 대신 책을 써라 :6개월 만에 책 한 권 쓰기 프로젝트 </t>
  </si>
  <si>
    <t xml:space="preserve">10년후, 부의 지도 :정치와 경제가 한눈에 보이는 지도 경제학 </t>
  </si>
  <si>
    <t xml:space="preserve">100세 시대에 딱 맞는 부동산 투자 :부동산 투자지침서 </t>
  </si>
  <si>
    <t xml:space="preserve">에드워드 호퍼 :빛을 그린 사실주의 화가 </t>
  </si>
  <si>
    <t xml:space="preserve">T.S. 엘리엇과 상징주의 </t>
  </si>
  <si>
    <t xml:space="preserve">Eating Together :김길태 시집 </t>
  </si>
  <si>
    <t xml:space="preserve">희망의 발견 :시베리아의 숲에서 </t>
  </si>
  <si>
    <t xml:space="preserve">휘파람새의 전설 :서대화 인성수필집 </t>
  </si>
  <si>
    <t xml:space="preserve">회인에서 속리를 보다 :정진명 시집 </t>
  </si>
  <si>
    <t xml:space="preserve">황진이, 보들레르를 노래하다 :세계 문학과 함께 읽는 한시 이야기 </t>
  </si>
  <si>
    <t xml:space="preserve">황색인 :이상문 장편소설 </t>
  </si>
  <si>
    <t xml:space="preserve">황금용 ;과거의 여인 </t>
  </si>
  <si>
    <t xml:space="preserve">(화투같이) 無心한 세월은 들은척도 않더라 :이광용 에세이 시집 </t>
  </si>
  <si>
    <t xml:space="preserve">화산시 </t>
  </si>
  <si>
    <t xml:space="preserve">화려한 경계 </t>
  </si>
  <si>
    <t>홍루몽</t>
  </si>
  <si>
    <t xml:space="preserve">홈즈가 보낸 편지 :윤해환 장편소설 </t>
  </si>
  <si>
    <t xml:space="preserve">혼자인 내가 혼자인 너에게 :밑줄 긋는 여자의 토닥토닥 에세이 </t>
  </si>
  <si>
    <t xml:space="preserve">혼자라서 좋은 날 :혼자가 편한 사람들을 위한 일상 레시피 :탄산고양이 전지영의 에세이 &amp; 카툰 </t>
  </si>
  <si>
    <t xml:space="preserve">현해탄의 메아리 :정충모 자전소설 </t>
  </si>
  <si>
    <t xml:space="preserve">헨리 8세 :모든 게 진실이다 </t>
  </si>
  <si>
    <t>헨리 6세</t>
  </si>
  <si>
    <t xml:space="preserve">헨리 5세 :헨리 5세의 생애 </t>
  </si>
  <si>
    <t>헨리 4세 :헨리 4세 이야기</t>
  </si>
  <si>
    <t xml:space="preserve">헤밍웨이 사랑법 :한지수 장편소설 </t>
  </si>
  <si>
    <t xml:space="preserve">헛꽃에 반하다 :수필가 134 라이프스토리 </t>
  </si>
  <si>
    <t xml:space="preserve">헐리우드 키드의 생애 </t>
  </si>
  <si>
    <t xml:space="preserve">허공의 깊이 :한양명 시집 </t>
  </si>
  <si>
    <t xml:space="preserve">행복한 세상 만들기 :인생의 바다에서 길을 묻다 </t>
  </si>
  <si>
    <t xml:space="preserve">행복인 줄도 모르고 놓쳐버린 것들 :지금 당장 행복해지는 100가지 방법 </t>
  </si>
  <si>
    <t xml:space="preserve">행복의 덫 :윤태병 장편소설 </t>
  </si>
  <si>
    <t xml:space="preserve">(행복을 나르는) 천사의 빵 </t>
  </si>
  <si>
    <t>해방기 남북한 극문학선집</t>
  </si>
  <si>
    <t xml:space="preserve">해당화 필적에 </t>
  </si>
  <si>
    <t xml:space="preserve">한시 달굿대 :한시에 담겨진 옛 이야기들 </t>
  </si>
  <si>
    <t xml:space="preserve">한산 시선 </t>
  </si>
  <si>
    <t xml:space="preserve">(한국인이 가장 사랑하는) 사랑시 100선 </t>
  </si>
  <si>
    <t xml:space="preserve">한국문학의 유령들 :류보선 평론집 </t>
  </si>
  <si>
    <t xml:space="preserve">한 송이의 꽃을 피우기 위하여 :심상옥 수필선 </t>
  </si>
  <si>
    <t xml:space="preserve">(시골공무원 조문환의) 하동편지 </t>
  </si>
  <si>
    <t xml:space="preserve">하늬무늬 :정명숙 시집 </t>
  </si>
  <si>
    <t xml:space="preserve">하늘가 긴 사래밭 :김해림 詩寫集 </t>
  </si>
  <si>
    <t xml:space="preserve">피철사 </t>
  </si>
  <si>
    <t xml:space="preserve">피와 뼈 그리고 버터 </t>
  </si>
  <si>
    <t xml:space="preserve">풀이 :解[pul:i] :꼬이고 맺힌 우리 삶, 풀어 새판을 짜자! 시대의 멘토 김열규 교수의 힐링 프로젝트 </t>
  </si>
  <si>
    <t xml:space="preserve">푸성귀 발전소 :도시농부의 알콩달콩 주말농장 가꾸기 :박정구 산문집 </t>
  </si>
  <si>
    <t xml:space="preserve">푸른 유리 심장 :양진채 소설집 </t>
  </si>
  <si>
    <t xml:space="preserve">푸른 밤 </t>
  </si>
  <si>
    <t xml:space="preserve">평면거울 :임채영 장편소설 </t>
  </si>
  <si>
    <t xml:space="preserve">톰슨씨의 명상기행 :깨달음의 스승 14인이 전하는 자유를 향한 가르침 </t>
  </si>
  <si>
    <t xml:space="preserve">택시운전기술학교 :김창원 산문집 </t>
  </si>
  <si>
    <t xml:space="preserve">타이거 :복수와 생존을 둘러싼 실화 </t>
  </si>
  <si>
    <t>쾌자풍 :이우혁 장편소설</t>
  </si>
  <si>
    <t xml:space="preserve">코카브 :곧 시간의 문이 열립니다 </t>
  </si>
  <si>
    <t xml:space="preserve">코뿔소 지나가다 :연용흠 소설집 </t>
  </si>
  <si>
    <t xml:space="preserve">코리아 하모니 :이명수 네 번째 에세이 </t>
  </si>
  <si>
    <t xml:space="preserve">코끼리 발자국 :이택회의 따뜻한 수필모음 :이택회 수필집 </t>
  </si>
  <si>
    <t xml:space="preserve">카피라이터처럼 소통하라 :SNS 시대 공감과 설득의 글쓰기 가이드 </t>
  </si>
  <si>
    <t xml:space="preserve">카페 윤건 =Cafe Yoon Gun :윤건 에세이 </t>
  </si>
  <si>
    <t xml:space="preserve">침묵의 푸른 이랑 :이태수 시집 </t>
  </si>
  <si>
    <t xml:space="preserve">춤추는 별 </t>
  </si>
  <si>
    <t xml:space="preserve">추억은, 별미 :요리선생 라자냐가 글로 차려낸 식탁 </t>
  </si>
  <si>
    <t xml:space="preserve">촌놈의 고성방가 </t>
  </si>
  <si>
    <t xml:space="preserve">청춘의 증명 </t>
  </si>
  <si>
    <t xml:space="preserve">첫사랑 첫키스 :김영두 소설집 </t>
  </si>
  <si>
    <t xml:space="preserve">철모에도 나비는 앉는다 :깨달음과 위트가 있는 이야기 한마당 </t>
  </si>
  <si>
    <t xml:space="preserve">책을 통해 세상 속으로 :이경희 독서칼럼 </t>
  </si>
  <si>
    <t xml:space="preserve">채정집 :向川 第四漢詩詞華集 </t>
  </si>
  <si>
    <t xml:space="preserve">짬짜미 공모 사바사바 :도전하는 청춘 최문정의 활똥가 일기 </t>
  </si>
  <si>
    <t xml:space="preserve">진여의 시선 </t>
  </si>
  <si>
    <t xml:space="preserve">진실한 고백 :조두진 소설집 </t>
  </si>
  <si>
    <t>중세 국어 문법의 이해</t>
  </si>
  <si>
    <t xml:space="preserve">(쉽게 풀어 설명한) 중국문학 48제 </t>
  </si>
  <si>
    <t xml:space="preserve">주저하는 근본주의자 </t>
  </si>
  <si>
    <t xml:space="preserve">주말소설가 :1년 52주에 완성하는 소설 창작 프로그램 </t>
  </si>
  <si>
    <t xml:space="preserve">존재와 시간의 메타포 =Metaphor of being and times :김광기 詩論집 </t>
  </si>
  <si>
    <t xml:space="preserve">존 왕 :존 왕의 삶과 죽음 </t>
  </si>
  <si>
    <t xml:space="preserve">(제임스 조이스) 피네간의 경야 =Finnegans wake :주해 </t>
  </si>
  <si>
    <t xml:space="preserve">정신기생체 </t>
  </si>
  <si>
    <t xml:space="preserve">젊은날의 꿈과 사랑 :젊은의 특권을, 꿈과 사랑과 고뇌와 방황...... :인생을 바꾸는 생각의 모든 것 </t>
  </si>
  <si>
    <t xml:space="preserve">전후 한국 현대시와 전통 </t>
  </si>
  <si>
    <t xml:space="preserve">전혜린 :사랑과 죽음의 교향시 </t>
  </si>
  <si>
    <t xml:space="preserve">재일조선인 문학의 주체 서사 연구 :가족·신체·민족의 상관성을 중심으로 </t>
  </si>
  <si>
    <t>재미수필</t>
  </si>
  <si>
    <t xml:space="preserve">재미동포 아줌마, 북한에 가다 :내 생애 가장 아름답고도 슬픈 여행 </t>
  </si>
  <si>
    <t xml:space="preserve">장마딩의 여덟째 날 </t>
  </si>
  <si>
    <t xml:space="preserve">잘 살고 난 다음에는 </t>
  </si>
  <si>
    <t xml:space="preserve">자유부인 </t>
  </si>
  <si>
    <t xml:space="preserve">임학수 시선 </t>
  </si>
  <si>
    <t xml:space="preserve">잃은 사람들의 만찬 :강태근 장편소설 </t>
  </si>
  <si>
    <t xml:space="preserve">인질의 낭독회 :오가와 요코 장편소설 </t>
  </si>
  <si>
    <t xml:space="preserve">인생 갈림길 너는 알고 가는가 :서울대 법대출신, 9급으로 시작한 행정 33년 대한민국 공직자들이 인정한 그녀만의 특별한 리더십 </t>
  </si>
  <si>
    <t xml:space="preserve">이해와 공감 :김병익 비평집 </t>
  </si>
  <si>
    <t xml:space="preserve">이육사 評傳 </t>
  </si>
  <si>
    <t xml:space="preserve">이야기를 만드는 기계 </t>
  </si>
  <si>
    <t xml:space="preserve">이야기 세상만사 :세계 방방곡곡의 명언 세상만사집 </t>
  </si>
  <si>
    <t xml:space="preserve">이상 소설 전집 </t>
  </si>
  <si>
    <t xml:space="preserve">이름이 없는 너를 부를 수 없는 나는 :나에게서 가장 멀리 뒤돌아선 곳으로 떠나는 여행 :김태형 산문집 </t>
  </si>
  <si>
    <t xml:space="preserve">이런 사랑 :필립 베송 장편소설 </t>
  </si>
  <si>
    <t xml:space="preserve">이런 날도 있었습니다 :한은희 수필집 </t>
  </si>
  <si>
    <t xml:space="preserve">이것이 사랑 그것이 이별 </t>
  </si>
  <si>
    <t xml:space="preserve">(의식적인 인간) 호모 컨시어스 =Homo Conscious :신인류, 새로운 인종으로의 진화 :경험을 통한 깨어남의 가이드 </t>
  </si>
  <si>
    <t xml:space="preserve">윤석중 시선 </t>
  </si>
  <si>
    <t xml:space="preserve">(스케치 여행으로 아픔 날린) 유럽 힐링 투어 =Healing tour </t>
  </si>
  <si>
    <t xml:space="preserve">월간 문학바탕 2012 신인문학상 수상작 작품집 : 오래된 수첩 </t>
  </si>
  <si>
    <t xml:space="preserve">원숭이와 게의 전쟁 :요시다 슈이치 장편소설 </t>
  </si>
  <si>
    <t xml:space="preserve">원본 김유정 전집 </t>
  </si>
  <si>
    <t xml:space="preserve">운문 일기 1998-2012 </t>
  </si>
  <si>
    <t xml:space="preserve">우크라이나의 젊은 여신들 :현대시인 50인 시선집 </t>
  </si>
  <si>
    <t xml:space="preserve">우크라이나 모더니즘 문학의 이해 </t>
  </si>
  <si>
    <t>우리들의 얼룩진 교과서</t>
  </si>
  <si>
    <t xml:space="preserve">우리들의 시간 :박경리 시집 </t>
  </si>
  <si>
    <t>우리글로 풀어 쓴 소학</t>
  </si>
  <si>
    <t xml:space="preserve">우리가 자전거를 타야 하는 이유 :운동과 이동을 동시에 해결하는 자전거 타기의 즐거움 </t>
  </si>
  <si>
    <t xml:space="preserve">우리가 사랑 앞에 놓을 수 있는 것 </t>
  </si>
  <si>
    <t xml:space="preserve">(우리 강아지) 허크를 찾아 주세요 </t>
  </si>
  <si>
    <t xml:space="preserve">외침 :벼랑 끝에 선 아이들의 간절한 비명 </t>
  </si>
  <si>
    <t xml:space="preserve">외롭지 않게 혼자이고 싶다 :김지희 에세이 </t>
  </si>
  <si>
    <t xml:space="preserve">올드걸의 시집 :상처받고 응시하고 꿈꾸는 존재에게 :은유 산문집 </t>
  </si>
  <si>
    <t xml:space="preserve">올드 보이 </t>
  </si>
  <si>
    <t xml:space="preserve">오늘의 요리 </t>
  </si>
  <si>
    <t xml:space="preserve">오늘은 내 기쁜 생의 첫날 :정목스님의 산빛 일기 365 </t>
  </si>
  <si>
    <t xml:space="preserve">영시가 영화를 만났을 때 </t>
  </si>
  <si>
    <t xml:space="preserve">엿을 사는 재미 :장은초 수필집 </t>
  </si>
  <si>
    <t xml:space="preserve">열흘에 한 줄기 강물을 </t>
  </si>
  <si>
    <t xml:space="preserve">열아홉 번째 그린 :김영두 골프에세이 </t>
  </si>
  <si>
    <t xml:space="preserve">연어는 돌아오지 않는다 :손장순 에세이 </t>
  </si>
  <si>
    <t xml:space="preserve">(역주) 파한집 </t>
  </si>
  <si>
    <t xml:space="preserve">(역주) 역옹패설 </t>
  </si>
  <si>
    <t>(역주) 약산시부</t>
  </si>
  <si>
    <t xml:space="preserve">(역주) 보한집 </t>
  </si>
  <si>
    <t xml:space="preserve">(역주) 백운소설 </t>
  </si>
  <si>
    <t xml:space="preserve">歷史 앞에서 :내 삶의 시간표 :조일제 회고록 </t>
  </si>
  <si>
    <t xml:space="preserve">여정 :조동희 수필집 </t>
  </si>
  <si>
    <t>여신의 키스 :김범영 판타지 소설</t>
  </si>
  <si>
    <t xml:space="preserve">여기에 고요한 노을이… =(The) dawns here are quiet... </t>
  </si>
  <si>
    <t xml:space="preserve">엄마의 날개옷 :현정원 수필집 </t>
  </si>
  <si>
    <t xml:space="preserve">엄마를 졸업하다 :닥종이 인형작가 김영희 에세이 </t>
  </si>
  <si>
    <t xml:space="preserve">언어의 보석, 어둠 속의 연금술사들 :탄생 100주년 문학인 기념문학제 논문집 2012 </t>
  </si>
  <si>
    <t xml:space="preserve">언니, 부탁해 :레나테 아렌스 장편소설 </t>
  </si>
  <si>
    <t xml:space="preserve">억 :碧史 詞華集 </t>
  </si>
  <si>
    <t xml:space="preserve">어차피 레이스는 길다 :마흔을 준비하는 100일의 휴가 </t>
  </si>
  <si>
    <t xml:space="preserve">어릿광대의 나비 :엔조 도 소설집 </t>
  </si>
  <si>
    <t xml:space="preserve">어떻게 숨길까, 지금 내 마음을 :미숙해서 아름다운 청춘의 히든트랙 </t>
  </si>
  <si>
    <t xml:space="preserve">어둠의 자식들 </t>
  </si>
  <si>
    <t xml:space="preserve">양재수필 그릇꿈 </t>
  </si>
  <si>
    <t xml:space="preserve">애도일기 </t>
  </si>
  <si>
    <t xml:space="preserve">안전을 넘어 행복으로 :안전을 넘어 행복으로 가는 삶의 이야기 </t>
  </si>
  <si>
    <t xml:space="preserve">안녕, 아나베아 =Anavea </t>
  </si>
  <si>
    <t xml:space="preserve">안나와 로테 :테사 데 루 장편소설 </t>
  </si>
  <si>
    <t xml:space="preserve">안 아퍼유 :진료현장에서 느낀 의사들의 감동스토리 </t>
  </si>
  <si>
    <t xml:space="preserve">아빠를 빌려드립니다 :홍부용 장편소설 </t>
  </si>
  <si>
    <t xml:space="preserve">아버지의 집 :고택 송석헌과 노인 권헌조 이야기 </t>
  </si>
  <si>
    <t xml:space="preserve">아버지와 이별하기 :조지영 장편소설 </t>
  </si>
  <si>
    <t xml:space="preserve">아무것도 바라지 않는 기도 </t>
  </si>
  <si>
    <t xml:space="preserve">아말피의 여공 </t>
  </si>
  <si>
    <t xml:space="preserve">아름다운 삶, 아름다운 이별 :남은 생을 잘 살기 위한 웰다잉 가이드북 </t>
  </si>
  <si>
    <t xml:space="preserve">싸이 강남스타일 </t>
  </si>
  <si>
    <t xml:space="preserve">심벨린 :심벨린, 브리튼의 왕 </t>
  </si>
  <si>
    <t xml:space="preserve">실연 33일 :love is not blind </t>
  </si>
  <si>
    <t xml:space="preserve">실미도 </t>
  </si>
  <si>
    <t xml:space="preserve">신성한 봄 :강석경 장편소설 </t>
  </si>
  <si>
    <t xml:space="preserve">시창작 길라잡이 =Hints on the base creation of poems :나도 시인이 될 수 있다 </t>
  </si>
  <si>
    <t xml:space="preserve">시조로 본 풍류 24경 </t>
  </si>
  <si>
    <t xml:space="preserve">시는 벅차다 :정우영 시평 에세이 </t>
  </si>
  <si>
    <t xml:space="preserve">시간의 옷 </t>
  </si>
  <si>
    <t xml:space="preserve">승강이 </t>
  </si>
  <si>
    <t xml:space="preserve">슬픈 날의 행복 여행 </t>
  </si>
  <si>
    <t xml:space="preserve">(스타 셰프 샘 킴의) 소울 푸드 =Soul food </t>
  </si>
  <si>
    <t xml:space="preserve">스캔들-조선남녀상열지사 </t>
  </si>
  <si>
    <t xml:space="preserve">스무 살엔 스무 살의 인생이 있다 :시, 내 청춘을 위한 소울푸드 98편 </t>
  </si>
  <si>
    <t xml:space="preserve">쉽게 살까, 오래 살까? :소통과 공감을 꿈구며 초등학교 선생님이 쓰는 교단에세이, 책이야기 :장옥순 교육에세이 </t>
  </si>
  <si>
    <t xml:space="preserve">술, 학문, 예술, 혁명의 사중주 </t>
  </si>
  <si>
    <t xml:space="preserve">순진해도 벌받는다 :유태영 에세이 </t>
  </si>
  <si>
    <t xml:space="preserve">수필의 형식과 미학 :신재기 수필비평집 </t>
  </si>
  <si>
    <t xml:space="preserve">소통의 계보 :배재형 시집 </t>
  </si>
  <si>
    <t xml:space="preserve">(소중한 사람 머리맡에 놓아 주는) 사랑의 말 </t>
  </si>
  <si>
    <t>소설쓰기의 모든 것</t>
  </si>
  <si>
    <t xml:space="preserve">풀 하우스 =Full house :take2 </t>
  </si>
  <si>
    <t xml:space="preserve">소박한 생활 속 평범한 행복 </t>
  </si>
  <si>
    <t xml:space="preserve">소년은 철들지 않는다 :지친 어른들을 위한 성장 에세이 </t>
  </si>
  <si>
    <t xml:space="preserve">셰익스피어로 세상 읽기 </t>
  </si>
  <si>
    <t xml:space="preserve">섶다리 :변종호 수필집 </t>
  </si>
  <si>
    <t xml:space="preserve">섬의 여인, 김만덕 꿈은 누가 꾸는가?! :현길언 장편소설 </t>
  </si>
  <si>
    <t xml:space="preserve">(설렘이 번지는) 파리감성여행 </t>
  </si>
  <si>
    <t xml:space="preserve">석양에 물든 가을 바다 :고수부 제6隨筆集 </t>
  </si>
  <si>
    <t xml:space="preserve">생애를 넘는 경험에서 지혜를 구하다 :인생은 하나의 교과 과정이다 </t>
  </si>
  <si>
    <t xml:space="preserve">상처는 세상을 내다보는 창이다 :이수태 에세이 </t>
  </si>
  <si>
    <t xml:space="preserve">삶을 사랑하고 배움을 즐기며 :문제술 수필집 </t>
  </si>
  <si>
    <t xml:space="preserve">산의 밀어 :최정윤 수필집 </t>
  </si>
  <si>
    <t xml:space="preserve">사월의 바람 :박종현 장편소설 </t>
  </si>
  <si>
    <t xml:space="preserve">사색 예찬 :한국수필가연대 90인의 수필 모음 </t>
  </si>
  <si>
    <t xml:space="preserve">사물의 사생활 :나를 치유하는 일상의 99가지 사물 </t>
  </si>
  <si>
    <t xml:space="preserve">사랑한다면 덩굴장미처럼 </t>
  </si>
  <si>
    <t xml:space="preserve">사랑과 꿈과 편지와 :편지마을 주부들의 詩와 散文 </t>
  </si>
  <si>
    <t xml:space="preserve">사람이 별미입니다 :밥풀떼기 김정식의 희망레시피 </t>
  </si>
  <si>
    <t xml:space="preserve">뿔 달린 낙타를 타고 :성선경 시작時作 에세이 </t>
  </si>
  <si>
    <t>뼁끼통 :이진수 장편소설</t>
  </si>
  <si>
    <t xml:space="preserve">빈잔 :강신철 시집 </t>
  </si>
  <si>
    <t xml:space="preserve">비판자 </t>
  </si>
  <si>
    <t xml:space="preserve">불행보다 먼저 일어나는 아침 :이윤학 산문집 </t>
  </si>
  <si>
    <t xml:space="preserve">불안의 수사학 =(A) rhetoric of anxiety </t>
  </si>
  <si>
    <t xml:space="preserve">부용화 :천년이 지나도 믿을 수 없는 사랑의 기적 :허수정 장편소설 </t>
  </si>
  <si>
    <t>(임오군란과 갑신정변) 봉기의 화승총과 삼일천하 :김상락 실록 장편 역사소설</t>
  </si>
  <si>
    <t xml:space="preserve">봄 여름 가을 겨울 그리고 봄 </t>
  </si>
  <si>
    <t xml:space="preserve">본질 찾기와 수필 쓰기 :강돈묵 평론집 </t>
  </si>
  <si>
    <t xml:space="preserve">벤투의 스케치북 </t>
  </si>
  <si>
    <t xml:space="preserve">벙어리 낙타 :정대진 글모음 </t>
  </si>
  <si>
    <t xml:space="preserve">백수들의 위험한 수다 =(The) dangerous chatter of the penniless :정혜경 비평집 </t>
  </si>
  <si>
    <t xml:space="preserve">밥 한 그릇의 행복 물 한 그릇의 기쁨 :이철수의 나뭇잎 편지 </t>
  </si>
  <si>
    <t xml:space="preserve">밤의 눈 :조갑상 장편소설 </t>
  </si>
  <si>
    <t xml:space="preserve">박태보전 </t>
  </si>
  <si>
    <t xml:space="preserve">미아리 서신 :미아리 텍사스 이미선 약사가 전하는 38통의 아프고도 따뜻한 삶 이야기 </t>
  </si>
  <si>
    <t xml:space="preserve">문학과 꿈의 변용 =Transformation of literature and the dream :이혜선 평론집 </t>
  </si>
  <si>
    <t xml:space="preserve">무라노 유리직공 </t>
  </si>
  <si>
    <t xml:space="preserve">모피아 =Mofia :돈과 마음의 전쟁 :우석훈 장편소설 </t>
  </si>
  <si>
    <t xml:space="preserve">모두 변화한다 :모옌 자전에세이 </t>
  </si>
  <si>
    <t xml:space="preserve">명사에게 길을 묻다 :오피니언 리더들의 삶과 고뇌 </t>
  </si>
  <si>
    <t xml:space="preserve">망초 세상 :망초이야기 </t>
  </si>
  <si>
    <t xml:space="preserve">망초 세상 :망초계절 </t>
  </si>
  <si>
    <t xml:space="preserve">맛있는 위로 :누구도, 무엇도 위로가 되지 않을 때 </t>
  </si>
  <si>
    <t xml:space="preserve">비블리아 고서당 사건수첩 :시오리코 씨와 기묘한 손님들 </t>
  </si>
  <si>
    <t xml:space="preserve">만추 </t>
  </si>
  <si>
    <t xml:space="preserve">마음이 따뜻한 경찰이 되고 싶다 </t>
  </si>
  <si>
    <t xml:space="preserve">마음 속 눈물 꽃 </t>
  </si>
  <si>
    <t xml:space="preserve">마음 다이어트 </t>
  </si>
  <si>
    <t xml:space="preserve">마산의 詩碑와 詩 </t>
  </si>
  <si>
    <t xml:space="preserve">리처드 3세 :리처드 3세 왕의 비극 </t>
  </si>
  <si>
    <t xml:space="preserve">리처드 2세 :리처드 2세 왕의 비극 </t>
  </si>
  <si>
    <t xml:space="preserve">리셋 지구 :이재일 장편소설 </t>
  </si>
  <si>
    <t xml:space="preserve">레디메이드 인생 외 :채만식 중·단편소설 </t>
  </si>
  <si>
    <t xml:space="preserve">레드재킷 :내기골프 타짜들의 이야기 :강명식 골프 장편소설 </t>
  </si>
  <si>
    <t xml:space="preserve">랄랄라 수필 </t>
  </si>
  <si>
    <t xml:space="preserve">라종억의 청풍소언 :왼손과 오른손의 대화Ⅱ </t>
  </si>
  <si>
    <t xml:space="preserve">따뜻해, 우리 :함께 있다는 것, 그것만으로도 충분해… </t>
  </si>
  <si>
    <t xml:space="preserve">드래곤 에이지 :빼앗긴 왕좌 </t>
  </si>
  <si>
    <t xml:space="preserve">둥둥 우렁이 껍데기 떠내려가다 :송복련 수필집 </t>
  </si>
  <si>
    <t xml:space="preserve">두 바퀴로 가는 자동차 :포크가수 양병집의 자전 에세이 </t>
  </si>
  <si>
    <t xml:space="preserve">동서남북삼십년 :慕何 詞華集 </t>
  </si>
  <si>
    <t xml:space="preserve">돈 크라이 마미 </t>
  </si>
  <si>
    <t xml:space="preserve">독도선언 </t>
  </si>
  <si>
    <t xml:space="preserve">도시에서 죽는다는 것 </t>
  </si>
  <si>
    <t xml:space="preserve">데드 심플 </t>
  </si>
  <si>
    <t xml:space="preserve">(더도 말고 덜도 말고) 쫄깃 :메가쑈킹과 쫄깃패밀리의 숭구리당당 제주 정착기 </t>
  </si>
  <si>
    <t xml:space="preserve">대통령의 밥상 :대한민국 대통령의 삶이 궁금한가요? </t>
  </si>
  <si>
    <t xml:space="preserve">대금 드디어 무공적되다 :금아(錦阿) 조철현 수필집 </t>
  </si>
  <si>
    <t xml:space="preserve">당신이 선 자리에서 꽃을 피우세요 </t>
  </si>
  <si>
    <t xml:space="preserve">(당신의 고민은) 안녕하세요 </t>
  </si>
  <si>
    <t xml:space="preserve">달콤, 살벌한 연인 </t>
  </si>
  <si>
    <t xml:space="preserve">단 한번의 연애 :성석제 장편소설 </t>
  </si>
  <si>
    <t xml:space="preserve">다우니의 조약돌 :김성옥 수필집 =Downey pebble : essay by Sungok Kim </t>
  </si>
  <si>
    <t xml:space="preserve">눈물은 남자를 살린다 :가슴으로 울고 있는 중년을 위한 마음 처방전 </t>
  </si>
  <si>
    <t xml:space="preserve">누워서 본 하늘 :김신성 시집 </t>
  </si>
  <si>
    <t xml:space="preserve">누비이불을 잣는 사람들 :김윤혜 장편소설 </t>
  </si>
  <si>
    <t xml:space="preserve">네버 룩 어웨이 :린우드 바클레이 장편소설 </t>
  </si>
  <si>
    <t xml:space="preserve">네 집사를 믿지 마라 :리저 러츠 장편소설 </t>
  </si>
  <si>
    <t xml:space="preserve">너의 시계는 멈추는게 아니야 </t>
  </si>
  <si>
    <t xml:space="preserve">너를 잊지 못할 거야 :우리가 사랑하고 떠나보낸 동물들에 관한 이야기 </t>
  </si>
  <si>
    <t xml:space="preserve">너를 살려야 나도 살린다 :성공과 행복을 위한 지혜 </t>
  </si>
  <si>
    <t xml:space="preserve">너는 사랑이어라 :김동률 시집 </t>
  </si>
  <si>
    <t xml:space="preserve">(내가 쓰는 단 한권의) 自敍傳 </t>
  </si>
  <si>
    <t xml:space="preserve">내 입에서 당신의 뺨까지 </t>
  </si>
  <si>
    <t xml:space="preserve">내 인생, 투잡 쓰리잡 </t>
  </si>
  <si>
    <t xml:space="preserve">내 안의 코뿔소 :두 눈 감고 들여다 보라 </t>
  </si>
  <si>
    <t xml:space="preserve">내 안의 매미 </t>
  </si>
  <si>
    <t xml:space="preserve">내 삶의 수채화 :노태섭 제9시집 </t>
  </si>
  <si>
    <t xml:space="preserve">내 마음속의 해와 달 :강철수 수필집 </t>
  </si>
  <si>
    <t xml:space="preserve">내 남은 생의 모든 것 </t>
  </si>
  <si>
    <t xml:space="preserve">남해는 잠들지 않는다 :임종욱 장편소설 </t>
  </si>
  <si>
    <t xml:space="preserve">남자의 순정 :김이연의 50번째 장편소설 </t>
  </si>
  <si>
    <t xml:space="preserve">날 보고 시를 쓰라고 :2012년 옥천군 안내면 어머니 문집 </t>
  </si>
  <si>
    <t xml:space="preserve">낙원 불가마 :김은제 소설집 </t>
  </si>
  <si>
    <t xml:space="preserve">나의 祖國 나의 마라톤 :나는 한국인이다 :損基禎 自敍傳 </t>
  </si>
  <si>
    <t xml:space="preserve">(성공한 CEO 10인이 들려주는) 나의 삶 나의 향기 </t>
  </si>
  <si>
    <t xml:space="preserve">나의 대표시를 말한다 </t>
  </si>
  <si>
    <t xml:space="preserve">나에게도 서른 살이 온다면 </t>
  </si>
  <si>
    <t xml:space="preserve">나에게 나를 돌려주다 :김창환 에세이 4집 </t>
  </si>
  <si>
    <t xml:space="preserve">나뭇잎에 이는 실바람 :주창렬 에세이와 詩 </t>
  </si>
  <si>
    <t xml:space="preserve">나무 걷다 </t>
  </si>
  <si>
    <t xml:space="preserve">나는 죽음을 이야기하는 의사입니다 :EBS &lt;명의&gt; 윤영호 박사가 말하는 삶의 아름다운 마무리 </t>
  </si>
  <si>
    <t xml:space="preserve">나는 이렇게 결혼했다 </t>
  </si>
  <si>
    <t xml:space="preserve">나는 왜 손가락을 잘랐는가 :독도 지킴이로 다시 태어난 '독종' 최진호의 인생 이야기 </t>
  </si>
  <si>
    <t xml:space="preserve">나는 없다 :'나'에 대한 환상에서 깨어나기 </t>
  </si>
  <si>
    <t xml:space="preserve">나는 사형수 :지상에서 만난 가장 따뜻한 시간, 877일 </t>
  </si>
  <si>
    <t xml:space="preserve">꽃이 피네, 꽃이 지네 </t>
  </si>
  <si>
    <t xml:space="preserve">꽃씨 흩던 날 :김난초 시집 </t>
  </si>
  <si>
    <t xml:space="preserve">꽃들의 비밀 언어 </t>
  </si>
  <si>
    <t xml:space="preserve">깊이와 넓이의 시학 </t>
  </si>
  <si>
    <t xml:space="preserve">김상옥 시선 </t>
  </si>
  <si>
    <t xml:space="preserve">김범수, 나는 미남이다 :인생은 성실함을 배신하지 않는다 </t>
  </si>
  <si>
    <t xml:space="preserve">김동명 시선 </t>
  </si>
  <si>
    <t xml:space="preserve">김기림 시선 </t>
  </si>
  <si>
    <t xml:space="preserve">길 끝에서 만난 이야기 :루이스 세풀베다 산문집 </t>
  </si>
  <si>
    <t xml:space="preserve">그에게로 가는 길 :김향지 단편소설집 </t>
  </si>
  <si>
    <t xml:space="preserve">그리움의 빛깔 </t>
  </si>
  <si>
    <t xml:space="preserve">그리움의 넓이 :김주대 시집 </t>
  </si>
  <si>
    <t xml:space="preserve">그레이맨 </t>
  </si>
  <si>
    <t xml:space="preserve">그래도 난 너를 사랑해 :특별한 아이를 키우며 알게 된 새로운 세계 </t>
  </si>
  <si>
    <t>그래도 강물은 흐른다 :장충식 대하소설</t>
  </si>
  <si>
    <t xml:space="preserve">그들이 내 이름을 부를 때 :방현석 장편소설 </t>
  </si>
  <si>
    <t xml:space="preserve">그대로 꿈, 그래도 쉼 :너무 긴 청춘을 위한 숨 고르기 :가수 이석훈 여행 산문집 </t>
  </si>
  <si>
    <t xml:space="preserve">그대 마음이 부처라네 :다큐소설 보조국사 지눌 </t>
  </si>
  <si>
    <t>그녀가 그 이름을 알지 못하는 새들 :장편 미스터리</t>
  </si>
  <si>
    <t xml:space="preserve">그 집 앞 :이혜경 소설 </t>
  </si>
  <si>
    <t xml:space="preserve">그 세월 뒤돌아보며 :남점성 수필집 </t>
  </si>
  <si>
    <t xml:space="preserve">그 밤의 경숙 외  </t>
  </si>
  <si>
    <t xml:space="preserve">굴레여 이젠 안녕! </t>
  </si>
  <si>
    <t xml:space="preserve">(군바리와 고무신) 러브레터 </t>
  </si>
  <si>
    <t xml:space="preserve">괴테의 하루 한마디 :366일 발상의 전환 </t>
  </si>
  <si>
    <t xml:space="preserve">괴물 </t>
  </si>
  <si>
    <t xml:space="preserve">광야의 씨앗 :조남익 시집 </t>
  </si>
  <si>
    <t xml:space="preserve">(골동) 천일야화 :구수한 골동의 신비 </t>
  </si>
  <si>
    <t xml:space="preserve">고문진보 해설집 </t>
  </si>
  <si>
    <t xml:space="preserve">계룡산을 훔치다 :시인과 도예가들의 만남, 그 이야기 </t>
  </si>
  <si>
    <t xml:space="preserve">겨울날의 세월 </t>
  </si>
  <si>
    <t xml:space="preserve">걸어서라도 가리라 :돌아온 이승만 :유현종 장편소설 </t>
  </si>
  <si>
    <t xml:space="preserve">거짓말이야 거짓말 :2013 수상작품집 </t>
  </si>
  <si>
    <t xml:space="preserve">거인을 보았다 :백상웅 시집 </t>
  </si>
  <si>
    <t xml:space="preserve">개밥지기 :한명희 수필집 :한명희 네번째 에세이 </t>
  </si>
  <si>
    <t xml:space="preserve">개나리 울타리 :산문집 </t>
  </si>
  <si>
    <t xml:space="preserve">(개구리를 위한) 글쓰기 공작소 </t>
  </si>
  <si>
    <t xml:space="preserve">강물 되어 강을 건너다 =Upon the other shore I am water </t>
  </si>
  <si>
    <t xml:space="preserve">가을 운동회 :이성재 수필집 </t>
  </si>
  <si>
    <t xml:space="preserve">가시리 가시리잇고 :金進中 紀行民調詩集 </t>
  </si>
  <si>
    <t xml:space="preserve">가든 스펠스 :사라 애디슨 앨런 장편소설 </t>
  </si>
  <si>
    <t xml:space="preserve">(가깝고도 먼) 동반자 </t>
  </si>
  <si>
    <t xml:space="preserve">대한민국 공무원 36년 史 :9급에서 3급까지 </t>
  </si>
  <si>
    <t xml:space="preserve">4인용 식탁 </t>
  </si>
  <si>
    <t>한국현대인물열전33선</t>
  </si>
  <si>
    <t xml:space="preserve">(2013) 신예작가 :등단 3년이내 신예들의 회심작 모음 </t>
  </si>
  <si>
    <t>김만중문학상 수상작품집</t>
  </si>
  <si>
    <t xml:space="preserve">(VVIP) 여성과 건강 =Woman &amp; health </t>
  </si>
  <si>
    <t xml:space="preserve">퀼트로 노래하다 =Quilt is music </t>
  </si>
  <si>
    <t xml:space="preserve">헬로 페이퍼 =Hello paper :재미있는 종이 포장 공작실 </t>
  </si>
  <si>
    <t xml:space="preserve">클래씨 =classy :반짝반짝 빛나고 싶은 여자들을 위한 리얼 어드바이스 </t>
  </si>
  <si>
    <t xml:space="preserve">(힐링 에너지) 공명 :과학과 영성의 경계에서 발견한 아홉 쌍의 치유 원리 </t>
  </si>
  <si>
    <t xml:space="preserve">환경친화적 공공시설관리와 지역공동체의 삶의 질 </t>
  </si>
  <si>
    <t xml:space="preserve">현미채식요리 :Well-being food </t>
  </si>
  <si>
    <t xml:space="preserve">현대인을 위한 맨발론 :맨발로 걸어 잠재된 힘을 깨워라 </t>
  </si>
  <si>
    <t xml:space="preserve">(좋아하는 천으로 만드는 세상에서 하나뿐인) 핸드메이드 지갑 </t>
  </si>
  <si>
    <t xml:space="preserve">(통증클리닉 최윤근·오성환 박사가 말하는) 통증 없이 살 수 있다 </t>
  </si>
  <si>
    <t xml:space="preserve">토종곡식 :씨앗에 깃든 우리의 미래 </t>
  </si>
  <si>
    <t xml:space="preserve">콘크리트의 역습 =Concrete stress :콘크리트에 살면 9년 일찍 죽는다 </t>
  </si>
  <si>
    <t xml:space="preserve">코바늘 손뜨개 무늬집 </t>
  </si>
  <si>
    <t xml:space="preserve">코 풀린 남자를 잡아 주는 손뜨개 </t>
  </si>
  <si>
    <t xml:space="preserve">(국가대표 바리스타 안재혁, 유연주의) 커피 수업 =Coffee lesson </t>
  </si>
  <si>
    <t xml:space="preserve">캐스 키드슨 소품 만들기 :사랑스러운 빈티지 스타일 소품 40가지 </t>
  </si>
  <si>
    <t xml:space="preserve">카카오에서 초콜릿까지 =From cacao to chocolate </t>
  </si>
  <si>
    <t xml:space="preserve">(천연효모종을 활용한) 스위트 브레드 =Sweet bread :국내 최고의 쉐프 2인이 소개하는 소프트 브레드 &amp; 타르트 &amp; 파이 </t>
  </si>
  <si>
    <t xml:space="preserve">천연식초 :비만해소엔 최고! </t>
  </si>
  <si>
    <t xml:space="preserve">처음 만드는 크리스마스 장식 A to Z =My first christmas decoration </t>
  </si>
  <si>
    <t xml:space="preserve">진짜 남자들의 진짜 트레이닝 :엠블랙 이준의 근육을 조각한 바로 그 운동법! </t>
  </si>
  <si>
    <t xml:space="preserve">주먹이 운다 :100% 실전 격투를 위한 최신 복싱 트레이닝 비법 </t>
  </si>
  <si>
    <t xml:space="preserve">주거해부도감 =(The) anatomical chart of homes : 집짓기의 철학을 담고 생각의 각도를 바꾸어주는 따뜻한 건축책 </t>
  </si>
  <si>
    <t xml:space="preserve">존스 홉킨스도 위험한 병원이었다 :환자가 안전한 스마트 병원 만들기 </t>
  </si>
  <si>
    <t xml:space="preserve">조경스케치 </t>
  </si>
  <si>
    <t xml:space="preserve">전통 타이마사지 :기와 혈의 밸런스! </t>
  </si>
  <si>
    <t xml:space="preserve">재봉이 좋은 시간 </t>
  </si>
  <si>
    <t xml:space="preserve">장은옥의 플라워 브런치 =Flover brunch :감성을 자극하는 일상의 플로랄 디자인 </t>
  </si>
  <si>
    <t xml:space="preserve">잠과 싸우지 마라 :불안한 마음까지 잠들게 하는 힐링 수면법 </t>
  </si>
  <si>
    <t>자율과 유행 :한국 그래픽 디자인의 젊은 얼굴들</t>
  </si>
  <si>
    <t xml:space="preserve">자수가 좋은 시간 </t>
  </si>
  <si>
    <t xml:space="preserve">일주일이 행복한 만원 레시피 </t>
  </si>
  <si>
    <t xml:space="preserve">(컨트리 인형 니나) 인형 &amp; 옷 만들기 </t>
  </si>
  <si>
    <t xml:space="preserve">인간과 개, 고양이의 관계 심리학 :인간과 동물이 서로에세 미치는 영향에 관한 248가지 심리 실험 </t>
  </si>
  <si>
    <t xml:space="preserve">이하연의 발효음식 :명품김치, 명품한식 </t>
  </si>
  <si>
    <t xml:space="preserve">이야기를 따라가는 한옥여행 :닮은 듯 다른 한옥에서 발견하는 즐거움 </t>
  </si>
  <si>
    <t xml:space="preserve">(이야기가 있는) 나물 밥상 차리기 :산나물, 들나물, 밭나물로 만든 건강한 나물요리 180여 가지 </t>
  </si>
  <si>
    <t xml:space="preserve">의학, 가슴으로 말하라 :손님을 대하는 의사인가 사람을 돌보는 의사인가 </t>
  </si>
  <si>
    <t xml:space="preserve">의용 초음파 진단의 이해 </t>
  </si>
  <si>
    <t xml:space="preserve">의사는 수술받지 않는다 </t>
  </si>
  <si>
    <t xml:space="preserve">우리집 채식 레시피 :채식이 좋아지는 건강 요리 72가지 </t>
  </si>
  <si>
    <t xml:space="preserve">우리는 어떻게 죽음을 맞이해야 하나 :100세시대-자연스런 삶, 평온한 죽음을 위한 노인 요양원의사의 따뜻한 조언 </t>
  </si>
  <si>
    <t>(Kakao talk) 요리 talk</t>
  </si>
  <si>
    <t xml:space="preserve">(머플러부터 워머, 룸 슈즈, 가방, 인형, 모자, 카디건까지 바로 뜨면서 배우는) 왕초보 코바늘 손뜨개 </t>
  </si>
  <si>
    <t xml:space="preserve">왕실의 식이요법 :食療纂要 </t>
  </si>
  <si>
    <t xml:space="preserve">와인 101 :와인의 기본 </t>
  </si>
  <si>
    <t xml:space="preserve">(옷수선 나라의) 옷리폼 교실 </t>
  </si>
  <si>
    <t xml:space="preserve">올 어바웃 플라워숍 =All about flower shop :플로리스트 엄지영 &amp; 가드너 강세종 부부의 플라워숍 운영 노하우 </t>
  </si>
  <si>
    <t xml:space="preserve">오래 살고 싶으신가요? :서울대 암연구소 소속 교수진 등 국내 최고 권위자 63인의 질병예방 실천가이드 </t>
  </si>
  <si>
    <t xml:space="preserve">(엄마표) 캐릭터 빵 만들기 =Animal bread &amp; decoration bread :엄마와 아이가 함께 만드는 재미있는 동물 캐릭터 빵! </t>
  </si>
  <si>
    <t xml:space="preserve">엄마가 좋아 </t>
  </si>
  <si>
    <t xml:space="preserve">어깨는 날개입니다 :백창희 원장이 만난 어깨 아픈 사람들, 알기 쉬운 어깨 치료 이야기 </t>
  </si>
  <si>
    <t xml:space="preserve">약 안 치고 농사짓기 </t>
  </si>
  <si>
    <t xml:space="preserve">애견에 대한 잘못된 상식 100가지 :훈련, 행동, 건강, 영양, 섭취… </t>
  </si>
  <si>
    <t xml:space="preserve">암을 잡는 쑥뜸기 </t>
  </si>
  <si>
    <t xml:space="preserve">암 치료, 테트라스 항암제 =Tetras :세계 최초 무독성 비소항암제 테트라스(천지산)! </t>
  </si>
  <si>
    <t xml:space="preserve">(생즙단식과 자연식으로) 암 반드시 고친다 </t>
  </si>
  <si>
    <t xml:space="preserve">아토피, 유럽자연의학에서 답을 찾다 </t>
  </si>
  <si>
    <t xml:space="preserve">아이디어 쿠킹 =Idea Cooking :생각을 요리하라! </t>
  </si>
  <si>
    <t xml:space="preserve">아들을 위한 니트 :세련되고 스타일리시한 명품 손뜨개 </t>
  </si>
  <si>
    <t xml:space="preserve">(양말의 귀여운 변신) 싹스돌 =Socks doll </t>
  </si>
  <si>
    <t xml:space="preserve">식품, 알고 지혜롭게 먹자 :신동화 명예 교수의 식품이야기 </t>
  </si>
  <si>
    <t xml:space="preserve">식물의 불가시의한 힘을 찾아서 :원예치료?원예복지 : 식물과의 관계로 몸과 마음을 치유한다 </t>
  </si>
  <si>
    <t xml:space="preserve">시크릿 레시피 =L'ecole douce's secret recipe :트렌드를 선도하는 스타 파티시에 정홍연의 두 번째 비밀 레시피! </t>
  </si>
  <si>
    <t xml:space="preserve">(Suji kim's atelier) 수지킴의 도시락 아트 :레시피ㆍ데코레이션ㆍ바느질ㆍ패브릭ㆍ리본 활용법 전격 공개 </t>
  </si>
  <si>
    <t xml:space="preserve">생강 먹으면 보약 </t>
  </si>
  <si>
    <t xml:space="preserve">샐러드샐러드샐러드 :5개국 166가지 샐러드와 109가지 드레싱 =Salad salad salad : 166 salad 109 dressing </t>
  </si>
  <si>
    <t xml:space="preserve">(누구나 쉽게 만드는) 샐러드·샌드위치·홈베이킹 </t>
  </si>
  <si>
    <t xml:space="preserve">비타민 C 항노화의 비밀 :내 몸을 살리는 기적의 항산화제 </t>
  </si>
  <si>
    <t xml:space="preserve">보통날의 와인 =One fine day, a glass of wine :박찬일이 들려주는 일상의 와인 이야기 </t>
  </si>
  <si>
    <t xml:space="preserve">베이비엘의 퀼트동화 :바늘로 쓰는 감성이야기 </t>
  </si>
  <si>
    <t xml:space="preserve">밧줄놀이와 모험 =On-line : play and adventure with ropes :각종 매듭법으로 쉽게 만들어 즐기는 로프 캠프 </t>
  </si>
  <si>
    <t xml:space="preserve">(퇴근 후에 후다닥) 밥 한그릇 </t>
  </si>
  <si>
    <t xml:space="preserve">발이 근육을 살린다 :근육이 웃어야 건강하다 </t>
  </si>
  <si>
    <t xml:space="preserve">목재의 기계가공 =Mechanical processing of wood </t>
  </si>
  <si>
    <t xml:space="preserve">(망막질환 명의 고형준 교수와 베스트 안과팀의) 망막질환 완치 설명서 </t>
  </si>
  <si>
    <t xml:space="preserve">(맛있는) 로푸드 :step 1 </t>
  </si>
  <si>
    <t xml:space="preserve">(맛과 건강을 모두 살린) 버섯요리 :청소년을 위한 균형 잡힌 영양식단 수록! </t>
  </si>
  <si>
    <t xml:space="preserve">(살짝 말리면 더 맛있어지는) 말린 채소 레시피 :채소를 말려 먹으면 맛도 영양도 한 단계 업그레이드! </t>
  </si>
  <si>
    <t xml:space="preserve">(만화로 보는) 의학의 역사 =(A) manga history of medicine </t>
  </si>
  <si>
    <t xml:space="preserve">만병을 고치는 냉기제거 반신욕 건강법 :반신욕 창시자 신도 요시하루 박사의 난치병 치유법! </t>
  </si>
  <si>
    <t xml:space="preserve">마스터 베이킹 =Master baking :베이커리 인기빵 실전 매뉴얼 </t>
  </si>
  <si>
    <t xml:space="preserve">뜨거운 물 단식의 기적 :기림산방 김종수 소장의 세계 최초 생명온도 건강법 </t>
  </si>
  <si>
    <t xml:space="preserve">(이난우의 꼭 알아야 할) 대한민국 기본요리 72 </t>
  </si>
  <si>
    <t xml:space="preserve">대바늘 손뜨개 무늬집 =knitting </t>
  </si>
  <si>
    <t xml:space="preserve">당신의 백년을 설계하라 =100 plan your whole life :세계 최고의 장수과학자가 전하는 백세인처럼 당당하게 사는법 </t>
  </si>
  <si>
    <t xml:space="preserve">당뇨병엔 밥보다 스테이크를 먹어라 :새로운 당뇨병 치료법 </t>
  </si>
  <si>
    <t xml:space="preserve">당근 유기재배 :자연과 소통하는 희망농서 </t>
  </si>
  <si>
    <t xml:space="preserve">닥터의 승부 :스마트한 의료 생활을 위한 상대적인 건강 백과 </t>
  </si>
  <si>
    <t xml:space="preserve">(세련되고 멋스러운) 니트 손뜨개 </t>
  </si>
  <si>
    <t xml:space="preserve">뇌졸중 이기는 힘 :누구도 피할 수 없다 </t>
  </si>
  <si>
    <t xml:space="preserve">뇌를 젊게 하는 8가지 습관 </t>
  </si>
  <si>
    <t xml:space="preserve">(노박사의) 따뜻한 암치료 </t>
  </si>
  <si>
    <t xml:space="preserve">너무 예쁜 강아지옷 만들기 =Handmade clothes for my puppy! </t>
  </si>
  <si>
    <t xml:space="preserve">내 강아지 옷 만들기 :내 강아지를 돋보이게 하는 필수 아이템!! </t>
  </si>
  <si>
    <t xml:space="preserve">습관이 차리는 나쁜 식탁 vs. 제대로 장 봐서 만드는 건강한 밥상 </t>
  </si>
  <si>
    <t xml:space="preserve">(조금 특별한 나를 만드는!) 나만의 손뜨개 </t>
  </si>
  <si>
    <t xml:space="preserve">꾸미고 싶은 벽 가지고 싶은 창 =Wall and window deco style </t>
  </si>
  <si>
    <t xml:space="preserve">(김진규의) 라떼아트 </t>
  </si>
  <si>
    <t xml:space="preserve">공원, 도시농업을 품다 :2012 경기정원문화박람회 히스토리북 </t>
  </si>
  <si>
    <t xml:space="preserve">고추 유기재배 :자연과 소통하는 희망농서 </t>
  </si>
  <si>
    <t xml:space="preserve">계절의 선물 =Gifts of the seasons </t>
  </si>
  <si>
    <t xml:space="preserve">(건강상태를 측정하는) 생체검진법 </t>
  </si>
  <si>
    <t xml:space="preserve">강아지 언어 교과서 :강아지와 친구처럼 대화하며 오래오래 키우는 방법 </t>
  </si>
  <si>
    <t xml:space="preserve">(강동우·백혜경의) 발칙한 동상이몽 :대한민국 남녀라면 반드시 알아야할 性멘토링 </t>
  </si>
  <si>
    <t xml:space="preserve">간병지침서 =Caregiver's manual for elderly patients </t>
  </si>
  <si>
    <t xml:space="preserve">간 이야기 </t>
  </si>
  <si>
    <t xml:space="preserve">(5-13세 아이에게 꼭 필요한) 영양 간식 :아이 건강을 위한 컬러푸드 Best 120 </t>
  </si>
  <si>
    <t xml:space="preserve">2개월에 10kg :닥터 U의 감량능력 </t>
  </si>
  <si>
    <t xml:space="preserve">(오늘부터 시작하는) 1日1食 레시피 :맛, 영양, 식단 고민 없이 바로 실천하는 52일 하루 한 끼 프로젝트 </t>
  </si>
  <si>
    <t xml:space="preserve">100인의 푸드톡 =100 food talk by o'love tv </t>
  </si>
  <si>
    <t>타오르는 어둠 속에서;어느 계단의 이야기</t>
  </si>
  <si>
    <t xml:space="preserve">수학 시간에 울 뻔했어요 :수 세기와 수 읽기 </t>
  </si>
  <si>
    <t xml:space="preserve">세계문학으로서의 아시아문학 :구미 오리엔탈리즘과 아시아 오리엔탈리즘을 넘어서 </t>
  </si>
  <si>
    <t xml:space="preserve">미국 메트로폴리탄미술관 소장 한국문화재 =Korean art collection of the Metropolitan museum of art, U.S.A </t>
  </si>
  <si>
    <t xml:space="preserve">대만을 보는 눈 :한국-대만, 공생의 길을 찾아서 </t>
  </si>
  <si>
    <t xml:space="preserve">미래세계와 불교 :上月圓覺大祖師 탄신 100주년 기념 국제학술대회 =Buddhism and the future world :the international conference to commemorate the 100th birth anniversary of the great patriarch Sangwol Wongak </t>
  </si>
  <si>
    <t>(上月圓覺大祖師 탄신 100주년 기념) 佛學論叢</t>
  </si>
  <si>
    <t>도서관과 함께 책읽기 운영사례집 :문화소외계층 어린이·청소년을 위한 독서프로그램 지원 사업</t>
  </si>
  <si>
    <t xml:space="preserve">(무형문화유산보호협약 이행 현황 및) 인류무형문화유산 대표목록 등재유산 전승실태 연구 =Research on current statue of the implementation for the convention for the safeguarding of the intangible cultural heritage and transmitting condition of inscribed elements on the representative list of the intangible cultural heritage of humanity by UNESCO </t>
  </si>
  <si>
    <t xml:space="preserve">국외 무형문화유산 보호제도 연구 :필리핀·몽골 </t>
  </si>
  <si>
    <t>한국 목기자료집</t>
  </si>
  <si>
    <t xml:space="preserve">慶南地域의 烽燧 :경남, 부산, 울산지역 문헌자료 </t>
  </si>
  <si>
    <t>함안 성산산성 :고대환경복원연구 결과보고서 =Ancient environmental restoration research report on the Haman Sungsan fortress</t>
  </si>
  <si>
    <t>京畿道指定文化財 實測調査報告書</t>
  </si>
  <si>
    <t xml:space="preserve">부안 내소사 대웅보전 :정밀실측조사보고서 </t>
  </si>
  <si>
    <t xml:space="preserve">위봉사 보광명전 :정밀실측조사보고서 </t>
  </si>
  <si>
    <t xml:space="preserve">달성 도동서원 중정당·사당·담장 :정밀실측조사보고서 </t>
  </si>
  <si>
    <t xml:space="preserve">부산 범어사 조계문 :정밀실측조사보고서 </t>
  </si>
  <si>
    <t xml:space="preserve">청원 안심사 대웅전 :정밀실측조사보고서 </t>
  </si>
  <si>
    <t>공주 마곡사 대웅보전·대광보전 :정밀실측조사보고서</t>
  </si>
  <si>
    <t xml:space="preserve">무형문화유산 자원조사 연구 </t>
  </si>
  <si>
    <t xml:space="preserve">(孤雲) 崔致遠 </t>
  </si>
  <si>
    <t xml:space="preserve">과학전시 브레인스토밍 :과학 전시 개발 최고의 실천에 관한 논의들 </t>
  </si>
  <si>
    <t xml:space="preserve">(대곡천 암각화군 일원의) 지질 유산 :울산편 </t>
  </si>
  <si>
    <t>천연기념물(동물) 증식·보존 연구</t>
  </si>
  <si>
    <t xml:space="preserve">(2012) 천연기념물 식물 입지환경 및 관리개선방안 연구 :노거수 수림지 천연보호구역 </t>
  </si>
  <si>
    <t xml:space="preserve">원림 복원을 위한 전통공간 조성기법 연구 2차 :보길도 윤선도 원림(명승 제34호) </t>
  </si>
  <si>
    <t xml:space="preserve">한국의 지질다양성 :울산편 </t>
  </si>
  <si>
    <t xml:space="preserve">명승 경관자원 조사연구 및 DB구축 :5차 </t>
  </si>
  <si>
    <t xml:space="preserve">명승 학제간 연구 :1차 :기본방향 설정을 위한 연구 </t>
  </si>
  <si>
    <t xml:space="preserve">천연기념물 :식물 자연의 기술 인문의 이해 :학제간 연구 1차 </t>
  </si>
  <si>
    <t xml:space="preserve">(제7차) 한강생태계 조사연구 :요약보고서 </t>
  </si>
  <si>
    <t xml:space="preserve">(제7차) 한강생태계 조사연구 </t>
  </si>
  <si>
    <t xml:space="preserve">도전하여 행복했던, 열정으로 뜨거웠던 :2012년 LG글로벌챌린저 세계 도전기 </t>
  </si>
  <si>
    <t xml:space="preserve">규제의 악순환 :효과적인 위험 규제 </t>
  </si>
  <si>
    <t xml:space="preserve">한류 :K-Pop에서 K-Culture로 </t>
  </si>
  <si>
    <t xml:space="preserve">(제7차) 한강생태계 조사 자료집 </t>
  </si>
  <si>
    <t xml:space="preserve">도시 청소년들을 위한 도서관서비스 :연구와 현장 사례 </t>
  </si>
  <si>
    <t xml:space="preserve">아동문학의 보물들 :어린이담당사서들을 위한 도서 선택 및 이용 가이드 </t>
  </si>
  <si>
    <t xml:space="preserve">(국립문화재연구소 소장) 고문헌 목록 =(The) old literature catalog that national research institute of cultural heritage possession </t>
  </si>
  <si>
    <t xml:space="preserve">(역주) 태릉지 </t>
  </si>
  <si>
    <t xml:space="preserve">(신랑이신 주님의 재림을 기다리는) 신부로서의 교회 </t>
  </si>
  <si>
    <t xml:space="preserve">전략적 지도자 </t>
  </si>
  <si>
    <t xml:space="preserve">아기 고슴도치의 깨달음 :가슴을 열어주는 힐링 그림책 </t>
  </si>
  <si>
    <t xml:space="preserve">모든것을 살피시는 하나님 </t>
  </si>
  <si>
    <t xml:space="preserve">십자가 치유의 능력 =(The) healing power of the crusified </t>
  </si>
  <si>
    <t xml:space="preserve">그 곳에 아버지가 있었네 </t>
  </si>
  <si>
    <t xml:space="preserve">상록수부대 파병사 :소말리아 `PKO 활동의 교과서` </t>
  </si>
  <si>
    <t>한국민속문학사전 :설화 =Encyclopedia of Korean folk literature : folktale</t>
  </si>
  <si>
    <t xml:space="preserve">(지니의) 금융램프 :한국은행의 경제이야기 </t>
  </si>
  <si>
    <t>만포 김시박 전집</t>
  </si>
  <si>
    <t xml:space="preserve">아내의 환상 :임제훈 소설집 </t>
  </si>
  <si>
    <t xml:space="preserve">(20대를 위한) 스마트 금융생활 가이드 </t>
  </si>
  <si>
    <t xml:space="preserve">나의 음악인생 </t>
  </si>
  <si>
    <t xml:space="preserve">(6.25전쟁) 여군 참전사 </t>
  </si>
  <si>
    <t xml:space="preserve">(김명례의 씻김을 위한) 성주 굿 =Household ritual for the cleanness by the shaman, Kim Myeongrye </t>
  </si>
  <si>
    <t xml:space="preserve">악사 朴永泰의 굿음악 =Art of shaman musician, Park Yeongtae </t>
  </si>
  <si>
    <t xml:space="preserve">길은 걸어감으로써 길을 만든다 :오경옥 시집 </t>
  </si>
  <si>
    <t>쿨한 엄마의 진실 :강나현 에세이</t>
  </si>
  <si>
    <t xml:space="preserve">(기능한국인 12인의) 인생을 바꾸는 기술 </t>
  </si>
  <si>
    <t xml:space="preserve">해초류 표본도록 =Collection oif seagrass specimens </t>
  </si>
  <si>
    <t xml:space="preserve">한국의 통화정책 =Monetary policy in Korea </t>
  </si>
  <si>
    <t xml:space="preserve">의성 성광성냥공업사와 극장 간판화가 백춘태 :사라져 가는 직업 =Uiseoung Seong-gwang match manufacturer and playhouse wall painter Baek Chuntae : jobs that are being lost </t>
  </si>
  <si>
    <t xml:space="preserve">(20세기 전반 미역과 명태 어업을 통해 본) 동해의 전통어업기술과 어민 =Traditional fishing techniques and fishermen of the East Sea </t>
  </si>
  <si>
    <t xml:space="preserve">염색연구가 이병찬의 염색 인생 30년 =(The) dye expert Lee Byung Chan's 30 years life for dyeing  </t>
  </si>
  <si>
    <t xml:space="preserve">위대한 결단의 순간 :인생의 갈림길에서 후회 없이 도약하라! </t>
  </si>
  <si>
    <t>한국영화연감 =Korean film yearbook 2012</t>
  </si>
  <si>
    <t xml:space="preserve">사람 하나의 행복 :구준회 제2시집 </t>
  </si>
  <si>
    <t xml:space="preserve">成就의 기쁨을 누려라 :코리아나화장품 유상옥 회장 경영 에세이 </t>
  </si>
  <si>
    <t>대한민국 정부 기록사진집 =Official photographs of the Government of Republic of Korea</t>
  </si>
  <si>
    <t xml:space="preserve">미국 로스앤젤레스 카운티 박물관 소장 한국문화재 =Korean art collection of the Los Angeles County museum of art, U.S.A </t>
  </si>
  <si>
    <t xml:space="preserve">일본 사가현립규슈도자문화관 소장 한국문화재 =Korean art collection of the Kyushu ceramic museum, Japan </t>
  </si>
  <si>
    <t xml:space="preserve">환수문화재 조사보고서 </t>
  </si>
  <si>
    <t xml:space="preserve">(중국 섬서역사박물관 소장) 당대 명품전 =Treasures of Tang dynasty from the Shaanxi history museum : special  exhibition :국립경주박물관 섬서역사박물관 우호교류 10주년 기념 </t>
  </si>
  <si>
    <t xml:space="preserve">전선야곡 :특별기획전 =Serenade on the front line : special exhibition </t>
  </si>
  <si>
    <t xml:space="preserve">세상을 향해 별을 쏘다 :세상에 없는 길을 스스로 만든 대한민국 여성 공학도 22인의 열정과 혁신의 스토리! </t>
  </si>
  <si>
    <t xml:space="preserve">山河 :恩惠의 삶 :旨山 金秦休 回顧錄 </t>
  </si>
  <si>
    <t xml:space="preserve">정동 1900 =Jeongdong in 1900 :서울역사박물관 개관 10주년 기념 </t>
  </si>
  <si>
    <t>(만화) 그리스 로마 신화 =(The) myth of Greece and Rome</t>
  </si>
  <si>
    <t xml:space="preserve">무기여 잘 있거라 </t>
  </si>
  <si>
    <t xml:space="preserve">서울 올림픽 성공스토리 =(The) 1988 seoul olympics : a success story :평창 동계올림픽의 성공을 기대하며 </t>
  </si>
  <si>
    <t xml:space="preserve">한국근대 군사사상사 연구 </t>
  </si>
  <si>
    <t xml:space="preserve">逆賊모의 :'盧·金 대화록' 확인: 김정일 앞에서 노무현은 이렇게 말했다! </t>
  </si>
  <si>
    <t xml:space="preserve">엄마는 괴로워 :우리 시대 엄마를 인터뷰하다 </t>
  </si>
  <si>
    <t xml:space="preserve">작은 집 큰 생각 </t>
  </si>
  <si>
    <t xml:space="preserve">머구리 :이완우 장편소설 </t>
  </si>
  <si>
    <t xml:space="preserve">겨울 숲으로 몇 발자국 더 :이경임 시집 </t>
  </si>
  <si>
    <t xml:space="preserve">동의보감 :몸과 우주 그리고 삶의 비전을 찾아서 </t>
  </si>
  <si>
    <t xml:space="preserve">법, 셰익스피어를 입다 </t>
  </si>
  <si>
    <t xml:space="preserve">(구름 위를 타박타박) 알프스를 걷다 :몽블랑 트레킹 </t>
  </si>
  <si>
    <t xml:space="preserve">(이광형 교수의) 3차원 창의력 개발법 :한국 최고의 뇌공학자, 창의적 사고를 자극하는 생각의 습관을 말하다 </t>
  </si>
  <si>
    <t xml:space="preserve">신들의 전쟁 =Greek myth and war :전쟁 테마로 새로 읽는 그리스 신화 </t>
  </si>
  <si>
    <t xml:space="preserve">맹자 :나를 이기는 힘 </t>
  </si>
  <si>
    <t xml:space="preserve">거룩한 그물 :조항록 시집 </t>
  </si>
  <si>
    <t xml:space="preserve">조선의 가족, 천개의 표정 :이순구의 역사 에세이 </t>
  </si>
  <si>
    <t xml:space="preserve">명화로 만나는 예수님 =(The) life of Jesus Christ in painting :수태고지에서 부활까지, 거장의 명화로 펼치는 예수님의 삶 </t>
  </si>
  <si>
    <t xml:space="preserve">왜 복지국가인가? :정글의 한국 사회, 복지가 해답이다 </t>
  </si>
  <si>
    <t xml:space="preserve">블랙컨슈머 =Black consumer :말썽 고객의 행동과 심리에 관한 비밀 </t>
  </si>
  <si>
    <t xml:space="preserve">평등 </t>
  </si>
  <si>
    <t xml:space="preserve">아프리카에는 아프리카가 없다 =Africa's Africa :우리가 알고 있던 만들어진 아프리카를 넘어서 </t>
  </si>
  <si>
    <t xml:space="preserve">사랑합니다, 당신의 세월을 :내 인생의 멘토가 들려주는 삶과 나이듦의 이중주 </t>
  </si>
  <si>
    <t xml:space="preserve">누구에게나 이야기는 있다 </t>
  </si>
  <si>
    <t xml:space="preserve">(3대 작도 문제 해결을 위한) 곡선과 기구 </t>
  </si>
  <si>
    <t xml:space="preserve">더 나은 세상을 찾아서 :최민식 사진에세이 </t>
  </si>
  <si>
    <t xml:space="preserve">아이와 꼭 함께하고 싶은 45가지 :내 아이가 어른이 되기 전에 놓치지 말아야 할 소중한 순간들 </t>
  </si>
  <si>
    <t xml:space="preserve">(생각하며 실천하는) 자유인 </t>
  </si>
  <si>
    <t xml:space="preserve">불온한 것들의 존재론 :미천한 것, 별 볼일 없는 것, 인간도 아닌 것들의 가치와 의미 </t>
  </si>
  <si>
    <t xml:space="preserve">(2012) 젊은건축가상 =Korean young architect awards 2012 :이소진, 권용표, 김순주, 이동준 </t>
  </si>
  <si>
    <t xml:space="preserve">대박땅꾼 전은규의 그래도 땅을 사라 :발품 파는 땅 투자 고수의 실전 노하우! </t>
  </si>
  <si>
    <t xml:space="preserve">태양이 물들였다 :김택란 단편소설집 </t>
  </si>
  <si>
    <t xml:space="preserve">국경 :이정 장편소설 </t>
  </si>
  <si>
    <t xml:space="preserve">서양 여성들, 근대를 달리다 </t>
  </si>
  <si>
    <t xml:space="preserve">삼겹살 :정형남 장편소설 </t>
  </si>
  <si>
    <t xml:space="preserve">알고 먹으면 약 모르고 먹으면 독 </t>
  </si>
  <si>
    <t xml:space="preserve">울지마, 팔레스타인 =Palestine </t>
  </si>
  <si>
    <t xml:space="preserve">48분 기적의 독서법 :인생역전 책 읽기 프로젝트 </t>
  </si>
  <si>
    <t xml:space="preserve">우리는 중산층까지 복지확대를 요구한다 :복지 현장에서 찾은 복지국가 한국의 미래 </t>
  </si>
  <si>
    <t xml:space="preserve">암환자를 위한 스트레스 관리 :Manual &amp; workbook </t>
  </si>
  <si>
    <t xml:space="preserve">웅진 세밀화 식물도감 =Woongjin illustrated guide to plants :우리나라에 사는 식물 320종 </t>
  </si>
  <si>
    <t xml:space="preserve">독버섯 도감 :실제 사례와 증례 수록 </t>
  </si>
  <si>
    <t xml:space="preserve">희망을 꿈꾸는 한국어 교육이야기 </t>
  </si>
  <si>
    <t>(만화로 이해하는) 흙과 비료 이야기</t>
  </si>
  <si>
    <t xml:space="preserve">(내 아이의 미래를 결정하는) 가정 원칙 </t>
  </si>
  <si>
    <t>승정원일기</t>
  </si>
  <si>
    <t xml:space="preserve">자유하라 =Be free </t>
  </si>
  <si>
    <t xml:space="preserve">우드로 윌슨 :제28대 대통령 </t>
  </si>
  <si>
    <t xml:space="preserve">뉴질랜드 고용개혁 및 교훈 </t>
  </si>
  <si>
    <t>경북 포항 다릿돌별신굿 :경북 포항 구만1리 다릿돌별신굿</t>
  </si>
  <si>
    <t>(小說) 녹정기 :金庸歷史對河小設</t>
  </si>
  <si>
    <t>(새로 만든) 먼나라 이웃나라:미국인편</t>
  </si>
  <si>
    <t xml:space="preserve">사통 </t>
  </si>
  <si>
    <t xml:space="preserve">(순암 안정복의) 동사강목 연구 </t>
  </si>
  <si>
    <t xml:space="preserve">눈물 편지 :죽음을 통해 풀어낸 더 아름답고 숭고한 사랑 </t>
  </si>
  <si>
    <t xml:space="preserve">인물로 보는 삼국사 </t>
  </si>
  <si>
    <t xml:space="preserve">인물로 보는 고려사 </t>
  </si>
  <si>
    <t xml:space="preserve">소학독본 </t>
  </si>
  <si>
    <t xml:space="preserve">How are you? 이순신 :우리시대의 이순신을 말하다 </t>
  </si>
  <si>
    <t xml:space="preserve">바람과 이슬로 몸과 마음을 씻고 :조선의 귀양터 남해 유배지를 찾아서 </t>
  </si>
  <si>
    <t xml:space="preserve">제주 유배인과 여인들 </t>
  </si>
  <si>
    <t xml:space="preserve">의녀 :팔방미인 조선 여의사 </t>
  </si>
  <si>
    <t xml:space="preserve">왕의 화가들 </t>
  </si>
  <si>
    <t xml:space="preserve">조선후기 회화사 :19세기 </t>
  </si>
  <si>
    <t xml:space="preserve">조선시대 악(樂)사상 </t>
  </si>
  <si>
    <t xml:space="preserve">일본으로 간 조선의 선비들 :조선통신사의 일상생활과 문화교류 </t>
  </si>
  <si>
    <t xml:space="preserve">게스트하우스 123 :길위의 내집 </t>
  </si>
  <si>
    <t xml:space="preserve">홍차의 나날들 </t>
  </si>
  <si>
    <t xml:space="preserve">요리를 만나다 :뉴욕에서 홍콩까지, 코스모폴리탄의 쿠킹 스토리 =From New York to Hong Kong cooking stories of a cosmopolitan </t>
  </si>
  <si>
    <t xml:space="preserve">(요리하는 한의사 왕혜문의) 참 쉬운 약선 요리 </t>
  </si>
  <si>
    <t xml:space="preserve">나만의 아지트 홈 카페 :카페 느낌 그대로 65가지 심플 레시피 </t>
  </si>
  <si>
    <t xml:space="preserve">구스만 데 알파라체 </t>
  </si>
  <si>
    <t xml:space="preserve">목수의 연필 </t>
  </si>
  <si>
    <t xml:space="preserve">7년 후 :기욤 뮈소 장편소설 </t>
  </si>
  <si>
    <t xml:space="preserve">어느 아웃사이더의 세상 그리기 :작은 행복이야기 </t>
  </si>
  <si>
    <t xml:space="preserve">단순한 열정 </t>
  </si>
  <si>
    <t xml:space="preserve">마담투소 </t>
  </si>
  <si>
    <t xml:space="preserve">글루미 선데이 </t>
  </si>
  <si>
    <t xml:space="preserve">삼국지 :큰방에서 추천하는 중국 역사소설 </t>
  </si>
  <si>
    <t xml:space="preserve">열국지 :큰방에서 추천하는 중국 역사소설 </t>
  </si>
  <si>
    <t xml:space="preserve">방황 </t>
  </si>
  <si>
    <t xml:space="preserve">어느 멋진 일주일 크로아티아 :7박 8일을 여행하는 최고의 방법 </t>
  </si>
  <si>
    <t xml:space="preserve">아브라함의 땅 유프라테스를 걷다 :12,000년의 시간, 터키의 속살 들여다보기 </t>
  </si>
  <si>
    <t xml:space="preserve">프랑스 와인 여행자 </t>
  </si>
  <si>
    <t xml:space="preserve">안녕 다정한 사람 </t>
  </si>
  <si>
    <t xml:space="preserve">당신에게 힘을 보낼게, 반짝 :여자와 공간, 그리고 인연에 대한 공감 에세이 </t>
  </si>
  <si>
    <t xml:space="preserve">대한국민생각 :이충범 변호사의 세상읽기 </t>
  </si>
  <si>
    <t xml:space="preserve">읽어야 산다 :삶을 바꾸는 실천 독서법 </t>
  </si>
  <si>
    <t xml:space="preserve">새로운 책의 시대 </t>
  </si>
  <si>
    <t xml:space="preserve">독서독본 :당대의 애서가 김삼웅이 가려 꼽은 책과 사람 </t>
  </si>
  <si>
    <t xml:space="preserve">(코이케 류노스케의) 명상수업 :마음 다스리기 연습, 실천편 </t>
  </si>
  <si>
    <t xml:space="preserve">숨겨진 인격 :우리 안에 숨은 거짓말쟁이, 사기꾼, 죄인에 관한 놀라운 사실 </t>
  </si>
  <si>
    <t xml:space="preserve">모든 슬픔에는 끝이 있다 :30년간 200만명을 치유한 위로의 심리학 </t>
  </si>
  <si>
    <t xml:space="preserve">다윈의 경건한 생각 :다윈은정말 신을 죽였는가? </t>
  </si>
  <si>
    <t xml:space="preserve">가장 오래 살아남은 것들을 향한 탐험 </t>
  </si>
  <si>
    <t xml:space="preserve">위대한 생존자들 =Survivors </t>
  </si>
  <si>
    <t xml:space="preserve">직딩들의 해외여행 베스트 54 :일하면서 떠나는 해외 테마여행 </t>
  </si>
  <si>
    <t xml:space="preserve">세 PD의 미식기행, 목포 :역사와 추억이 깃든 우리맛 체험기 </t>
  </si>
  <si>
    <t xml:space="preserve">나는 서울로 떠난다 :특별한 밤과 낯선 하루를 위한 서울 여행 가이드 </t>
  </si>
  <si>
    <t xml:space="preserve">미국 대통령, 그 어둠의 역사 </t>
  </si>
  <si>
    <t xml:space="preserve">상상된 아메리카 =Imagined America :1945년 8월 이후 한국의 네이션 서사는 어떻게 만들어졌는가 </t>
  </si>
  <si>
    <t xml:space="preserve">이순신 평전 :420년 만에 다시 본 임진왜란과 이순신 </t>
  </si>
  <si>
    <t>(만화) 초한지</t>
  </si>
  <si>
    <t xml:space="preserve">새로운 자본주의 리더십을 말하다 :공정경제와 중산층 자본주의를 위한 변혁적 리더십 </t>
  </si>
  <si>
    <t xml:space="preserve">똑똑한 정보 밥상 :몸에 좋은 정보 쏙쏙 가려먹기 </t>
  </si>
  <si>
    <t xml:space="preserve">글로벌 경제위기와 인간 군상 :KBS 황상무 앵커의 뉴욕특파원 취재 수첩 </t>
  </si>
  <si>
    <t xml:space="preserve">불편한 인터넷 :표현의 자유인가? 프라이버시 침해인가? </t>
  </si>
  <si>
    <t xml:space="preserve">자백의 대가 :크메르 루즈 살인고문관의 정신세계 </t>
  </si>
  <si>
    <t xml:space="preserve">세상을 어떻게 바꿀 것인가 :마르크스와 마르크스주의에 관한 이야기들 </t>
  </si>
  <si>
    <t xml:space="preserve">글로벌 금융위기와 대안모델 :일본과 세계의 대안 =Global financial crisis and search for alternative development model : way of Japan and world </t>
  </si>
  <si>
    <t xml:space="preserve">적응 리더십 :최고의 조직은 어떻게 변화에 적응하는가 </t>
  </si>
  <si>
    <t xml:space="preserve">나는 줄리언 어산지다 :승인받지 않은 자서전 </t>
  </si>
  <si>
    <t xml:space="preserve">한국근대외교사전 =Dictionary of modern Korean diplomacy </t>
  </si>
  <si>
    <t xml:space="preserve">퍼펙트 스톰 :세계지식포럼 리포트 =Perfect storm : the 13th world knowledge forum report </t>
  </si>
  <si>
    <t xml:space="preserve">거품청년, 스마트 에이전트로 살아남다 :세상을 바꾸는 핫트렌드 10 </t>
  </si>
  <si>
    <t xml:space="preserve">(잠수네 아이들의) 소문난 교육로드맵 :국영수사과 </t>
  </si>
  <si>
    <t xml:space="preserve">(2013-2014) 세계경제의 미래 :디플레이션 시대 모든 것이 달라진다 </t>
  </si>
  <si>
    <t xml:space="preserve">(이코노미스트) 2013 세계경제대전망 </t>
  </si>
  <si>
    <t xml:space="preserve">아하 차이나! :무엇이 진짜 중국인가 :만만디, 관시, 공산당의 나라에서 세계의 경제대국이 되기까지 </t>
  </si>
  <si>
    <t xml:space="preserve">교환학생 완전정복 :교환학생에 관한 A to Z </t>
  </si>
  <si>
    <t xml:space="preserve">나는 대학에 가지 않았다 :삶이 길이 되고 꿈이 땀이 된 고졸 청년들의 이유 있는 선택 </t>
  </si>
  <si>
    <t xml:space="preserve">혁신학교 보내도 될까요? :첫 아이 초등학교 보내기 </t>
  </si>
  <si>
    <t xml:space="preserve">공부의 신, 바보 CEO 되다 :공신 강성태의, 다른 선택 다른 성공 이야기 </t>
  </si>
  <si>
    <t xml:space="preserve">행복을 부르는 힐링머니 :지금 어떻게 하는가에 미래가 달려 있다! </t>
  </si>
  <si>
    <t xml:space="preserve">독립을 탐하다 :당당한 여자들의 첫 번째 버킷리스트 </t>
  </si>
  <si>
    <t xml:space="preserve">좋은 중국 나쁜 중국 :하오차이나 화이차이나 </t>
  </si>
  <si>
    <t xml:space="preserve">탁월한 아이디어는 어디서 오는가 :700년 역사에서 찾은 7가지 혁신 키워드 </t>
  </si>
  <si>
    <t xml:space="preserve">굿 컴퍼니 :착한 회사가 세상을 바꾼다 </t>
  </si>
  <si>
    <t xml:space="preserve">지금부터 바꿔야 하는 것들 :정글 대한민국 개조론 </t>
  </si>
  <si>
    <t xml:space="preserve">맥쿼리의 빨대는 누가 뽑을 수 있을까? :경제 시민이 묻고 통계의 달인이 답하는 한국 경제의 12가지 쟁점 </t>
  </si>
  <si>
    <t xml:space="preserve">자존심을 버리고, 자부심을 가져라 </t>
  </si>
  <si>
    <t xml:space="preserve">전략에 대해 당신이 알아야 할 모든 것 :속도계를 버리고 나침반을 쥐어라 </t>
  </si>
  <si>
    <t xml:space="preserve">실전 캔들 매매법 :this is candle! </t>
  </si>
  <si>
    <t xml:space="preserve">변화면역 :우리가 변화하지 못하는 진짜 이유 </t>
  </si>
  <si>
    <t xml:space="preserve">응답하라! PD수첩 :PD수첩에 가해진 폭력과 저항의 기록 </t>
  </si>
  <si>
    <t xml:space="preserve">나쁜 대학 :우리 아들 대학 보내기 사생결단 프로젝트 </t>
  </si>
  <si>
    <t xml:space="preserve">(공부 잘하는 아이의) 정리습관 </t>
  </si>
  <si>
    <t xml:space="preserve">체인지 :'경계'를 넘어 '경지'에 이르는 지식의 보물지도 </t>
  </si>
  <si>
    <t xml:space="preserve">교수법에 길을 찾다 :감동과 참여를 전염시키는 열린 교수법 </t>
  </si>
  <si>
    <t xml:space="preserve">현자들의 인생법 :오래된 나를 떠나는 12가지 지혜 </t>
  </si>
  <si>
    <t xml:space="preserve">세계경제 판이 바뀐다 :세계경제를 알면 한국의 미래가 보인다 </t>
  </si>
  <si>
    <t xml:space="preserve">빅토리랩 :대중의 심리를 조종하는 선거 캠프의 비밀 </t>
  </si>
  <si>
    <t xml:space="preserve">욕망을 측정하라 :미래의 부를 지배하는 소비자 욕망의 측정법 </t>
  </si>
  <si>
    <t xml:space="preserve">우애의 미디올로지 =Friendship's mediology :잉어력과 로우테크(low-tech)로 구상하는 미디어 운동 </t>
  </si>
  <si>
    <t xml:space="preserve">왜 세계는 불평등한가 :탐욕스러운 1％가 99％의 삶을 파괴한다 </t>
  </si>
  <si>
    <t xml:space="preserve">자신감 있는 사람은 무엇이 다른가 </t>
  </si>
  <si>
    <t xml:space="preserve">부모라면 유대인처럼 하브루타로 교육하라 :질문하고 토론하는 하브루타 교육의 기적 </t>
  </si>
  <si>
    <t xml:space="preserve">나의 대통령 나의 대통령 나의 대통령 :그에게 보내는 내 마음의 편지 </t>
  </si>
  <si>
    <t xml:space="preserve">여기에 당신의 욕망이 보인다 :빅데이터가 찾아낸 70억 욕망의 지도 </t>
  </si>
  <si>
    <t xml:space="preserve">꿈에 진실하라 간절하라 </t>
  </si>
  <si>
    <t xml:space="preserve">이상호 GO발뉴스 :지승호 이상호의 위험한 인터뷰 </t>
  </si>
  <si>
    <t xml:space="preserve">어떤 경제가 우리를 행복하게 하는가 :변양균의 현실과 맞서는 영화속 한국 경제 특강 </t>
  </si>
  <si>
    <t xml:space="preserve">사람인 까닭에 :21년차 인권활동가 12년차 식당 노동자 불혹을 넘긴 은숙 씨를 선동한 그이들의 낮은 외침 </t>
  </si>
  <si>
    <t xml:space="preserve">우리말로 살려놓은 민주주의 헌법 :이오덕 우리말 바로 쓰기 </t>
  </si>
  <si>
    <t xml:space="preserve">(당신의 권리를 찾아줄) 착한 법 </t>
  </si>
  <si>
    <t xml:space="preserve">킹메이커 =King maker :우리가 몰랐던 선거전의 비밀! </t>
  </si>
  <si>
    <t xml:space="preserve">답을 내는 조직 :방법이 없는 것이 아니라 생각이 없는 것이다 </t>
  </si>
  <si>
    <t xml:space="preserve">망가뜨린 것 모른 척한 것 바꿔야 할 것 :한국 사회의 변화를 갈망하는 당신에게 </t>
  </si>
  <si>
    <t xml:space="preserve">날아라 노동 :꼭꼭 숨겨진 나와 당신의 권리 </t>
  </si>
  <si>
    <t xml:space="preserve">너무 아프지마, 결국 원하는 삶을 살테니 </t>
  </si>
  <si>
    <t>생각대로 살지 않으면 사는 대로 생각하게 된다 =Il faut vivre comme on pense, sans quoi l'on finira par penser comme on a vecu</t>
  </si>
  <si>
    <t xml:space="preserve">교감하는 부모가 아이의 십대를 살린다 </t>
  </si>
  <si>
    <t xml:space="preserve">마지막 한 걸음은 혼자서 가야 한다 :정진홍의 900킬로미터 </t>
  </si>
  <si>
    <t xml:space="preserve">소외된 90%와 함께 하는 디자인 :도시편 </t>
  </si>
  <si>
    <t xml:space="preserve">임원의 조건 :임원이 되는 모든 것, 임원으로 성공하는 모든 것 </t>
  </si>
  <si>
    <t xml:space="preserve">BBK 취재 파일 :검찰 출입기자 2명의 끈질긴 추적 취재 </t>
  </si>
  <si>
    <t xml:space="preserve">남자의 종말 </t>
  </si>
  <si>
    <t xml:space="preserve">(김미화의) 웃기고 자빠졌네 </t>
  </si>
  <si>
    <t xml:space="preserve">지금 당장 회계공부 시작하라 </t>
  </si>
  <si>
    <t xml:space="preserve">누가 내 생계를 위협하는가 </t>
  </si>
  <si>
    <t xml:space="preserve">당신, 그렇게 까칠해서 직장생활 하겠어? :모두가 함께 읽는 성희롱 이야기 </t>
  </si>
  <si>
    <t xml:space="preserve">말 안듣는 아들 성적 올리는 법 </t>
  </si>
  <si>
    <t xml:space="preserve">세종, 대한민국 대통령이 되다 :대한민국 미래를 열 정치가의 표상 </t>
  </si>
  <si>
    <t>캐주얼 베이컨시</t>
  </si>
  <si>
    <t xml:space="preserve">푸른 작별 </t>
  </si>
  <si>
    <t xml:space="preserve">물의 연인들 :김선우 장편소설 </t>
  </si>
  <si>
    <t xml:space="preserve">별것도 아닌 인생이 :마광수 장편소설 </t>
  </si>
  <si>
    <t xml:space="preserve">블랙홀 :서창은 장편소설 </t>
  </si>
  <si>
    <t xml:space="preserve">퍼펙트 데이 =Perfect day :신영재 소설 </t>
  </si>
  <si>
    <t xml:space="preserve">포이동 이야기 (외) </t>
  </si>
  <si>
    <t xml:space="preserve">마지막 국가대표 :이제 다시는 만들어질 수 없을 최고의 국가대표팀 :김은식 야구팩션 </t>
  </si>
  <si>
    <t xml:space="preserve">쥐식인 블루스 :김다은 단편소설집 </t>
  </si>
  <si>
    <t xml:space="preserve">대모 :이진수 장편소설 </t>
  </si>
  <si>
    <t>(역사소설) 하륜</t>
  </si>
  <si>
    <t xml:space="preserve">당신이 지구별에 여행 온 이유 :삶의 의미에 대한 신들의 답장 </t>
  </si>
  <si>
    <t xml:space="preserve">하느님의 보트 </t>
  </si>
  <si>
    <t xml:space="preserve">청춘을 부탁해 </t>
  </si>
  <si>
    <t xml:space="preserve">향연 :아테네 광장 연쇄 살인 사건 </t>
  </si>
  <si>
    <t xml:space="preserve">니 부모 얼굴이 보고 싶다 </t>
  </si>
  <si>
    <t xml:space="preserve">갈색 재킷 :스키하라 사야카│17세 겨울 </t>
  </si>
  <si>
    <t xml:space="preserve">자물쇠가 잠긴 방 :기시 유스케 밀실 사건집 </t>
  </si>
  <si>
    <t xml:space="preserve">흑묘관의 살인 :아야츠지 유키토 장편소설 </t>
  </si>
  <si>
    <t xml:space="preserve">패왕의 가문 </t>
  </si>
  <si>
    <t xml:space="preserve">해협의 남쪽 </t>
  </si>
  <si>
    <t xml:space="preserve">제7의 천국 </t>
  </si>
  <si>
    <t xml:space="preserve">붉은 머리 가문의 비극 :시각적 효과와 반전의 묘미 </t>
  </si>
  <si>
    <t xml:space="preserve">세리나 :론 래시 장편소설 </t>
  </si>
  <si>
    <t xml:space="preserve">와이프 22 </t>
  </si>
  <si>
    <t xml:space="preserve">빅 클락 </t>
  </si>
  <si>
    <t xml:space="preserve">나우 이즈 굿 =Now is good :제니 다우넘 장편소설 </t>
  </si>
  <si>
    <t xml:space="preserve">압살롬, 압살롬! </t>
  </si>
  <si>
    <t xml:space="preserve">깊은 상처 :넬레 노이하우스 장편소설 </t>
  </si>
  <si>
    <t xml:space="preserve">너 :1825일의기록 :이동근 여행에세이 </t>
  </si>
  <si>
    <t xml:space="preserve">광매화 </t>
  </si>
  <si>
    <t xml:space="preserve">안녕, 아그네스! :지구 반대편에 살고 있는 내 꼬마천사를 소개합니다 </t>
  </si>
  <si>
    <t xml:space="preserve">빈집을 두드리다 :장은진 소설 </t>
  </si>
  <si>
    <t xml:space="preserve">우리가 잊고 사는 50가지 </t>
  </si>
  <si>
    <t xml:space="preserve">숨통트기 :오늘도 수고한 나를 위한 토닥토닥 </t>
  </si>
  <si>
    <t xml:space="preserve">효재, 아름다운 나라에서 천천히 :자연에 기대어 나누고 사색하는 여행 </t>
  </si>
  <si>
    <t xml:space="preserve">인플루엔자 =Influenza :한상운 장편소설 </t>
  </si>
  <si>
    <t xml:space="preserve">가장 낮은 데서 피는 꽃 :쓰레기마을 톤도에서 발견한 희망의 교육 </t>
  </si>
  <si>
    <t xml:space="preserve">너 없는 그 자리 :이혜경 소설 </t>
  </si>
  <si>
    <t xml:space="preserve">산중시트콤 </t>
  </si>
  <si>
    <t xml:space="preserve">소로우의 강 :강에서 보낸 철학과 사색의 시간 </t>
  </si>
  <si>
    <t xml:space="preserve">원더랜드 대모험 :이진 장편소설 </t>
  </si>
  <si>
    <t xml:space="preserve">그림꽃, 눈물밥 </t>
  </si>
  <si>
    <t xml:space="preserve">(삶을 일깨우는) 옛이야기의 힘 </t>
  </si>
  <si>
    <t xml:space="preserve">하루키, 하루키 :하루키의 인생, 하루키의 문학 </t>
  </si>
  <si>
    <t xml:space="preserve">(북유럽 디자인과 만나는) 스칸딕 베케이션 </t>
  </si>
  <si>
    <t xml:space="preserve">금서의 재탄생 :시대와 불화한 24권의 책 </t>
  </si>
  <si>
    <t xml:space="preserve">사람이 그리움을 부른다 :여행, 인간과 대자연의 소리 없는 위로 </t>
  </si>
  <si>
    <t xml:space="preserve">매력만점 철거농성장 :유채림 펑크록 </t>
  </si>
  <si>
    <t xml:space="preserve">세계대전 Z 외전 :맥스 브룩스 좀비 단편집 </t>
  </si>
  <si>
    <t xml:space="preserve">(티베트 린포체의) 세상을 보는 지혜 </t>
  </si>
  <si>
    <t xml:space="preserve">하버드 사랑학 수업 :어떻게 시작할 것인가, 어떻게 떠나보낼 것인가 </t>
  </si>
  <si>
    <t xml:space="preserve">믿음수업 :믿음대로 산다 </t>
  </si>
  <si>
    <t xml:space="preserve">살아야 하는 이유 :강상중의 두 번째 고민 </t>
  </si>
  <si>
    <t xml:space="preserve">날 깨물어줘 :크리스토퍼 무어 장편소설 </t>
  </si>
  <si>
    <t xml:space="preserve">(미래 교육의 열쇠) 창의적 문화교육 :협력적·다중지능적·창의적 발달을 위한 새로운 교육학 </t>
  </si>
  <si>
    <t xml:space="preserve">너, 재수 없어 :크리스토퍼 무어 장편소설 </t>
  </si>
  <si>
    <t>'도련님'의 시대</t>
  </si>
  <si>
    <t xml:space="preserve">흡혈광 녀석들 :크리스토퍼 무어 장편소설 </t>
  </si>
  <si>
    <t xml:space="preserve">카뮈-그르니에 서한집 :1932-1960 </t>
  </si>
  <si>
    <t xml:space="preserve">네가 보고 싶어서 바람이 불었다 :안도현 아포리즘 </t>
  </si>
  <si>
    <t xml:space="preserve">강쌤의 마음수업 :부모와 아이가 함께 보는 청소년 심리보고서 </t>
  </si>
  <si>
    <t xml:space="preserve">(삶과 문명의 눈부신 비전) 열하일기 </t>
  </si>
  <si>
    <t xml:space="preserve">살아만 있어줘 :조창인 장편소설 </t>
  </si>
  <si>
    <t xml:space="preserve">(세계 배낭 여행자들의 안식처) 빠이 :[PAI]: 태국에서 가장 아름다운 마을 </t>
  </si>
  <si>
    <t xml:space="preserve">(브뤼노 라투르의) 과학인문학 편지 :인간과 자연, 과학과 정치에 관한 가장 도발적인 생각 </t>
  </si>
  <si>
    <t xml:space="preserve">평양의 여름휴가 :내가 본 북조선 </t>
  </si>
  <si>
    <t xml:space="preserve">(똑똑한 아이 만드는) 뇌 태교동시 :뇌 태교 전문의 김성수 원장의 오감 발달 맞춤 태교법 </t>
  </si>
  <si>
    <t xml:space="preserve">지금은 홍대 스타일 :101가지 즐거움이 가득한 곳 </t>
  </si>
  <si>
    <t>이두시신평</t>
  </si>
  <si>
    <t xml:space="preserve">사랑의 실험실 :사랑에 관한 유쾌한 실험과 흥미로운 이론들 </t>
  </si>
  <si>
    <t xml:space="preserve">(자극 없이 더 건강한) 가족 식탁 </t>
  </si>
  <si>
    <t xml:space="preserve">(약사 버블워니가 만드는) 천연 기능성 화장품 =Handmade natural functional cosmetic </t>
  </si>
  <si>
    <t xml:space="preserve">(볼 하나로 빠르고 간편하게 만드는) 참 쉬운 원볼베이킹 </t>
  </si>
  <si>
    <t xml:space="preserve">카피는 거시기다 :카피, 시, 혹은 아이디어를 위한 메타포 50 </t>
  </si>
  <si>
    <t xml:space="preserve">빚 걱정 없는 결혼 준비 </t>
  </si>
  <si>
    <t xml:space="preserve">4~7세 내 아이 리더십 키우기 </t>
  </si>
  <si>
    <t xml:space="preserve">4세까지 놓치면 안 되는 아이의 호기심 </t>
  </si>
  <si>
    <t xml:space="preserve">에너지 명령 </t>
  </si>
  <si>
    <t xml:space="preserve">병의 90%는 스스로 고칠 수 있다 :당신이 몰랐던 병에 대한 진실 </t>
  </si>
  <si>
    <t xml:space="preserve">(김치만 있으면 손쉽게 만드는) 김치요리 레시피 </t>
  </si>
  <si>
    <t xml:space="preserve">(살을 빼고 독을 빼는) 아침 사과 혁명 =Apple power </t>
  </si>
  <si>
    <t xml:space="preserve">아파트 테라피 </t>
  </si>
  <si>
    <t xml:space="preserve">우리 가족이 처음 지은 집 :집짓기에 먼저 도전한 이웃들의 성공 포인트 </t>
  </si>
  <si>
    <t xml:space="preserve">뇌는 어떻게 당신을 속이는가 :생각 속에서 길을 잃곤 하는 당신을 위한 4단계 두뇌훈련법 </t>
  </si>
  <si>
    <t xml:space="preserve">바느질로 꾸미는 우리집 :주방부터 침실까지, 공간별 실속형 생활소품 42 </t>
  </si>
  <si>
    <t xml:space="preserve">수술 없이 통증 잡는 법 </t>
  </si>
  <si>
    <t>티소믈리에 가이드</t>
  </si>
  <si>
    <t xml:space="preserve">탄소, 사고팔 준비가 되었나요? :기후변화 대응의 첫출발, 온실가스 배출권 거래제 </t>
  </si>
  <si>
    <t xml:space="preserve">남자의 뱃살 :1개월에 5kg </t>
  </si>
  <si>
    <t xml:space="preserve">(35세 넘어 걱정없는) 똑똑한 임신출산 </t>
  </si>
  <si>
    <t xml:space="preserve">1일 2식 :건강을 원하면 아침을 굶어라 </t>
  </si>
  <si>
    <t xml:space="preserve">내 아이 스트레스 119 :6-12세, 마음의 병을 고치는 힐링육아 </t>
  </si>
  <si>
    <t xml:space="preserve">환경주의자가 알아야 할 자본주의의 모든 것 :자본주의와 환경에 대한 안내서 </t>
  </si>
  <si>
    <t xml:space="preserve">천년의 밥상 :먹을거리 그 속에 살아 숨 쉬는 우리 역사 </t>
  </si>
  <si>
    <t xml:space="preserve">처음 만드는 가죽팔찌 </t>
  </si>
  <si>
    <t xml:space="preserve">나는 검은콩으로 기적을 보았다 </t>
  </si>
  <si>
    <t xml:space="preserve">워드프레스 완벽 입문 =(The) definitive guide to WordPress :HTML/CSS 기초부터 부트스트랩을 활용한 테마 제작까지 </t>
  </si>
  <si>
    <t>신의 나라 :신영진 장편소설</t>
  </si>
  <si>
    <t>비판 비판 그리고 또 비판</t>
  </si>
  <si>
    <t>(피아노를 위한) 브라질 리듬 =Brazilian rhythms for piano</t>
  </si>
  <si>
    <t xml:space="preserve">미얀마 100배 즐기기 =Myanmar :양곤·만들레이·껄로·낭쉐·버강 </t>
  </si>
  <si>
    <t>미륵 궁예 :강병석 장편역사소설</t>
  </si>
  <si>
    <t xml:space="preserve">UCLA 헬스시스템 이야기 :UCLA를 세계 최고의 의료기관으로 만든 5가지 경영원칙 </t>
  </si>
  <si>
    <t xml:space="preserve">세종대왕의 조세정책 </t>
  </si>
  <si>
    <t xml:space="preserve">(애벌린 패러독스) 생각대로 일하지 않는 사람들 </t>
  </si>
  <si>
    <t xml:space="preserve">시민을 고소하는 나라 :MB공화국 5년, 표현의 자유를 말한다 :사건별 전담 변호사의 생생한 현장 증언 </t>
  </si>
  <si>
    <t xml:space="preserve">현시창 :대한민국은 청춘을 위로할 자격이 없다 </t>
  </si>
  <si>
    <t xml:space="preserve">기대하시라, 광명 </t>
  </si>
  <si>
    <t xml:space="preserve">아동 성폭력의 해결과 예방 :노순규 원장의 133권째 저서 </t>
  </si>
  <si>
    <t xml:space="preserve">새 정부의 국방정책 </t>
  </si>
  <si>
    <t xml:space="preserve">리코버 제독 :미국 원자력 해군의 아버지 </t>
  </si>
  <si>
    <t xml:space="preserve">우크라이나의 국가발전전략과 대외정책 :동과 서 사이에서 </t>
  </si>
  <si>
    <t xml:space="preserve">모든 몸은 평등하다 :장애여성들의 몸으로 말하기 </t>
  </si>
  <si>
    <t xml:space="preserve">민의와 의론 :동아시아 3국의 정치사상 </t>
  </si>
  <si>
    <t xml:space="preserve">희망의 배신 :화이트칼라의 꿈은 어떻게 무너지고 있는가 </t>
  </si>
  <si>
    <t xml:space="preserve">세계화와 계급구조의 변화 :이론적 접근 =Globalization and the change of class structure : theoretical perspectives </t>
  </si>
  <si>
    <t xml:space="preserve">세계화와 자본축적 체제의 모순 :마르크스주의적 접근 =Globalization and contradictions of capital accumulation : Marxist perspectives </t>
  </si>
  <si>
    <t xml:space="preserve">복지국가와 사회민주주의 </t>
  </si>
  <si>
    <t xml:space="preserve">체제 전환국의 경험과 북한 교육개혁 방안 =Experience of system transformation in socialist countries and educational reform in North Korea </t>
  </si>
  <si>
    <t xml:space="preserve">다문화사회의 사법통역 </t>
  </si>
  <si>
    <t xml:space="preserve">홈 인테리어 리노베이션 :워너비 인테리어 스타일 29 </t>
  </si>
  <si>
    <t xml:space="preserve">콜레라는 어떻게 문명을 구했나 :세상을 바꾼 의학의 10대 발견 </t>
  </si>
  <si>
    <t xml:space="preserve">편안한 죽음을 맞으려면 의사를 멀리하라 </t>
  </si>
  <si>
    <t xml:space="preserve">日常에서 健康 바라보기 :건강을 제게 주십시오 </t>
  </si>
  <si>
    <t xml:space="preserve">(갑상선질환 완치를 위한) 건강한 갑상선 만들기 :환자 · 가족 필독서 </t>
  </si>
  <si>
    <t xml:space="preserve">(먹기만 해도 만병통치) 생강의 힘 </t>
  </si>
  <si>
    <t xml:space="preserve">벗겨봐 :건강의 재발견 :제대로 알아야 건강도 지킨다 </t>
  </si>
  <si>
    <t xml:space="preserve">타니타 직원식당 :세계 1위 체지방계 회사 직원들의 다이어트 레시피 </t>
  </si>
  <si>
    <t xml:space="preserve">On Style's GET IT BEAUTY =온스타일's 겟잇뷰티 </t>
  </si>
  <si>
    <t xml:space="preserve">코호흡을 해야 몸이 젊어진다 </t>
  </si>
  <si>
    <t xml:space="preserve">암이 사라졌다 :마이너스 수소이온의 기적 </t>
  </si>
  <si>
    <t xml:space="preserve">뇌 척수로 운동법 </t>
  </si>
  <si>
    <t xml:space="preserve">(한의학 박사 강석일이 말하는) 맘 </t>
  </si>
  <si>
    <t xml:space="preserve">자세를 바꾸면 인생이 바뀐다 :내 몸의 긴장을 자유롭게 하는 법 </t>
  </si>
  <si>
    <t xml:space="preserve">뷰티 에디터의 리얼 뷰티 :매거진 &lt;보그&gt;와 &lt;엘르&gt;의 두 에디터가 경험한 뷰티의 모든것 =Beauty editor's real beauty </t>
  </si>
  <si>
    <t xml:space="preserve">내 몸은 내가 지킨다 :정부도 병원도 의사도 내 몸을 책임지지 않는다 </t>
  </si>
  <si>
    <t xml:space="preserve">하루 한 끼 공복의 힘 </t>
  </si>
  <si>
    <t xml:space="preserve">걷기 다이어트 8주 플랜 :슈퍼모델 김사라의 완벽 몸에 따라잡기 </t>
  </si>
  <si>
    <t xml:space="preserve">MBC 라디오 동의보감 :3분만에 들려주는 오늘의 한방치료 </t>
  </si>
  <si>
    <t xml:space="preserve">(예뻐지는) 가슴체조 :가슴은 물론, 피부부터 몸매까지 아름다워지는 마법의 스트레칭! </t>
  </si>
  <si>
    <t xml:space="preserve">명상적 걷기 :운동을 알면 감동이 온다! </t>
  </si>
  <si>
    <t xml:space="preserve">조울증은 회복될 수 있다 :우울증과 조울증(양극성장애)을 넘어서기까지 </t>
  </si>
  <si>
    <t xml:space="preserve">슈퍼이팅 :음식을 조화롭게 먹는 가장 혁신적인 방법 </t>
  </si>
  <si>
    <t xml:space="preserve">(내 몸이 건강해지는 50가지) 나물 수첩 </t>
  </si>
  <si>
    <t xml:space="preserve">스타일 아이즈 :당신이 원하는 눈화장의 모든 것 </t>
  </si>
  <si>
    <t xml:space="preserve">당신이 몰랐던 식품의 비밀 33가지 :식품에 대한 오해와 진실을 낱낱이 파헤치다 </t>
  </si>
  <si>
    <t xml:space="preserve">침구진수 </t>
  </si>
  <si>
    <t xml:space="preserve">포니의 시크릿 메이크업 북 </t>
  </si>
  <si>
    <t xml:space="preserve">(광고 속 여배우처럼 탐나는) 하루 5분 손★발 미인 만들기 </t>
  </si>
  <si>
    <t xml:space="preserve">자궁 내막증 바로알기 :한방과 양방의 진단과 치료 </t>
  </si>
  <si>
    <t xml:space="preserve">짬짬이 스트레칭 :하루 30초 틈새운동 다이어트 </t>
  </si>
  <si>
    <t xml:space="preserve">대머리를 기만하지 마라 :방 원장의 56일 발모 클리닉 </t>
  </si>
  <si>
    <t xml:space="preserve">(컬러로 건강을 지키는) 컬러테라피 </t>
  </si>
  <si>
    <t xml:space="preserve">내 몸에 약이 되는 음식 :체질과 증세에 맞는 맞춤형 식품 처방 </t>
  </si>
  <si>
    <t xml:space="preserve">마흔에 읽는 동의보감 </t>
  </si>
  <si>
    <t xml:space="preserve">천연발효빵 :비닐봉지와 프라이팬으로 초간단 빵굽기 </t>
  </si>
  <si>
    <t xml:space="preserve">벗겨봐 :음식의 재발견 :알고 먹어야 제 맛을 느낀다! </t>
  </si>
  <si>
    <t xml:space="preserve">(2-11세) 우리 아이 첫 행복 밥상 </t>
  </si>
  <si>
    <t xml:space="preserve">(세계에서 가장 엉뚱하고 유명한) 두부들의 超비범한 레시피 100 </t>
  </si>
  <si>
    <t xml:space="preserve">(집에서 쉽게 만드는) 쉬폰 케이크 =Chiffon sale &amp; chiffon sucre </t>
  </si>
  <si>
    <t xml:space="preserve">김치나무에 핀 행복 :불영이 버무린 절집김치 이야기 </t>
  </si>
  <si>
    <t xml:space="preserve">(맛과 건강, 뷰티를 동시에 챙기는) 마법의 레시피 </t>
  </si>
  <si>
    <t xml:space="preserve">Slow Bread :천연발효종 빵의 모든 것 </t>
  </si>
  <si>
    <t xml:space="preserve">요나의 키친 =Yona's kitchen </t>
  </si>
  <si>
    <t xml:space="preserve">(한식, 양식, 일식으로 즐기는) 센의 홈메이드 브런치 </t>
  </si>
  <si>
    <t xml:space="preserve">(엄마 아빠가 함께 먹는) 아이 밥상 :반찬 걱정 없는 엄마, 밥 잘 먹는 아이를 위한 행복한 레시피 </t>
  </si>
  <si>
    <t xml:space="preserve">무엇이든 홈메이드 :쿠킹 레시피 105 + 뷰티 레시피 37 </t>
  </si>
  <si>
    <t xml:space="preserve">와인 상식사전 </t>
  </si>
  <si>
    <t xml:space="preserve">(누가 만들어도 맛있고 폼 나는) 후다닥 떡 만들기 </t>
  </si>
  <si>
    <t xml:space="preserve">도쿄팡야 =Tokyo panya :담백한 일본 빵·참 쉬운 홈베이킹 </t>
  </si>
  <si>
    <t xml:space="preserve">발효가족 :내 손으로 차리는 힐링 김치 밥상 </t>
  </si>
  <si>
    <t xml:space="preserve">슈가크래프트 길라잡이 :기초과정부터 고급과정까지 </t>
  </si>
  <si>
    <t xml:space="preserve">(안토니오 셰프의) 피자와 포카치아 </t>
  </si>
  <si>
    <t xml:space="preserve">채소도시락 :내 손안의 그린테이블 </t>
  </si>
  <si>
    <t xml:space="preserve">디저트 요리 =Dessert cuisine </t>
  </si>
  <si>
    <t xml:space="preserve">(참 쉬운) 머핀 미니케이크 :내 손으로 직접 만드는 미니홈베이킹 레시피 53 </t>
  </si>
  <si>
    <t xml:space="preserve">한국인의 명절 요리 </t>
  </si>
  <si>
    <t xml:space="preserve">매일매일 맛있는 도시락 </t>
  </si>
  <si>
    <t xml:space="preserve">(초보맘을 위한) 만만한 이유식 :후딱 만들어 뚝딱 먹이는 이유식&amp;유아식 141 </t>
  </si>
  <si>
    <t xml:space="preserve">초콜릿 플라워 </t>
  </si>
  <si>
    <t xml:space="preserve">괜찮은 식단 1년분 다 들어있어요 :입맛에 맞게 새로 짠 365일 반찬·밑반찬 </t>
  </si>
  <si>
    <t xml:space="preserve">(아이가 함박웃음 짓는) 똑똑한 이유식 =Baby meal </t>
  </si>
  <si>
    <t xml:space="preserve">님 침스키 :인간이 될 뻔했던 침팬지 </t>
  </si>
  <si>
    <t xml:space="preserve">양자역학과 불교 </t>
  </si>
  <si>
    <t xml:space="preserve">빙의는 없다 :정신증상의 양자물리학적 이해 </t>
  </si>
  <si>
    <t xml:space="preserve">수학선생님도 몰래 보는 분수 나눗셈 </t>
  </si>
  <si>
    <t xml:space="preserve">과학, 10월의 하늘을 날다 :청소년을 위한 아름다운 나눔 강연 </t>
  </si>
  <si>
    <t xml:space="preserve">물리 캠프 :쿼크에서 블랙홀까지, 자연에 관한 모든 것 </t>
  </si>
  <si>
    <t xml:space="preserve">(가르침을 주는) 풀꽃 이야기 </t>
  </si>
  <si>
    <t xml:space="preserve">(니코의) 양자 세계 어드벤처 :청소년을 위한 양자 물리학 이야기 </t>
  </si>
  <si>
    <t xml:space="preserve">(키워드로 보는) 기후변화와 생태계 =Climate change and ecosustems </t>
  </si>
  <si>
    <t xml:space="preserve">지의류는 무엇일까? :적응과 진화에 뛰어나고 신비한 매력을 지닌 미개척 생물 </t>
  </si>
  <si>
    <t xml:space="preserve">갈릴레오와의 대화 :물리학자가 가르쳐주는 일상 속 과학 여행 </t>
  </si>
  <si>
    <t xml:space="preserve">양자 불가사의 :물리학과 의식의 만남 </t>
  </si>
  <si>
    <t xml:space="preserve">버섯살이 곤충의 사생활 </t>
  </si>
  <si>
    <t xml:space="preserve">생명과학교육론 </t>
  </si>
  <si>
    <t xml:space="preserve">화학 교과서는 살아있다 :화학을 좋아하게 되는 책 </t>
  </si>
  <si>
    <t xml:space="preserve">(손안의) 지구과학 :지구에 관한 3000가지 중요한 사실들! </t>
  </si>
  <si>
    <t xml:space="preserve">급변의 과학 </t>
  </si>
  <si>
    <t xml:space="preserve">뉴 그린 컨슈머 가이드 </t>
  </si>
  <si>
    <t xml:space="preserve">우연을 길들이다 :통계는 어떻게 우연을 과학으로 만들었는가? </t>
  </si>
  <si>
    <t xml:space="preserve">(시간 여행 이론의 일인자가 말하는) 시간 여행과 상대성 이론 </t>
  </si>
  <si>
    <t xml:space="preserve">H₂O 지구를 색칠하는 투명한 액체 </t>
  </si>
  <si>
    <t xml:space="preserve">스페이스 엘리베이터로 떠나는 우주여행 </t>
  </si>
  <si>
    <t xml:space="preserve">뇌의 미래 </t>
  </si>
  <si>
    <t xml:space="preserve">도도의 노래 </t>
  </si>
  <si>
    <t xml:space="preserve">미래의 물리학 </t>
  </si>
  <si>
    <t xml:space="preserve">(권오길의) 괴짜 생물 이야기 </t>
  </si>
  <si>
    <t xml:space="preserve">동서 기상학 =Oriental &amp; scientific weather prediction </t>
  </si>
  <si>
    <t xml:space="preserve">책으로 노는 집 :책으로 대화하고 소통하는 독서 가족 탐방기 </t>
  </si>
  <si>
    <t xml:space="preserve">(한방 미남 미녀) 우리아이 건강 마사지 </t>
  </si>
  <si>
    <t xml:space="preserve">(나이젤 라타의) 엄마, 아들을 이해하기 시작하다 :아들의 눈으로 세상을 보면 엄마의 인생도 행복해진다 </t>
  </si>
  <si>
    <t xml:space="preserve">(엉망진창 세니아빠의) 개과천선 육아여행 :아이의 미래를 바꿔주는 그림책 육아이야기 </t>
  </si>
  <si>
    <t xml:space="preserve">좋은엄마 콤플렉스 </t>
  </si>
  <si>
    <t xml:space="preserve">영재를 이해하는 부모 영재로 착각하는 부모 </t>
  </si>
  <si>
    <t xml:space="preserve">불량엄마의 유쾌한 자녀교육 </t>
  </si>
  <si>
    <t xml:space="preserve">결혼하면 좋은 점 51가지 나쁜 점 49가지 </t>
  </si>
  <si>
    <t xml:space="preserve">명상으로 10대의 뇌를 깨워라 :공부가 즐거워지고 마음이 평화로워지는 행복한 명상 수업 </t>
  </si>
  <si>
    <t xml:space="preserve">비교하는 엄마 기다리는 엄마 </t>
  </si>
  <si>
    <t xml:space="preserve">가족 힐링 =Healing :상처를 보듬고 관계를 회복하는 행복한 가족 치유 </t>
  </si>
  <si>
    <t xml:space="preserve">스마트 육아 :초보 엄마를 위한 육아 코칭 </t>
  </si>
  <si>
    <t xml:space="preserve">밥상머리의 행복한 기적 :되는 집안은 온 가족이 함께 먹는다 </t>
  </si>
  <si>
    <t xml:space="preserve">엄마의 공부가 사교육을 이긴다 :하루 두시간, 엄마와 재웅이의 행복한 공부법 </t>
  </si>
  <si>
    <t xml:space="preserve">0~7세의 듣는 습관이 집중력을 결정한다 :집중력의 비밀을 밝혀라! </t>
  </si>
  <si>
    <t xml:space="preserve">(엄마와 아들이 나누어야 할) 5가지 사랑의 대화 </t>
  </si>
  <si>
    <t xml:space="preserve">아이들은 놀이가 밥이다 :대한민국 부모님과 선생님께 드리는 글 </t>
  </si>
  <si>
    <t xml:space="preserve">재혼하면 행복할까? :세컨드 웨딩 </t>
  </si>
  <si>
    <t xml:space="preserve">(내 아이와 함께한) 수학 일기 </t>
  </si>
  <si>
    <t xml:space="preserve">아이의 사회성 아빠가 키운다 </t>
  </si>
  <si>
    <t xml:space="preserve">(신재용의) 가정의학 생활백서 </t>
  </si>
  <si>
    <t xml:space="preserve">세상 모든 것들이 너를 기다리고 있어 :엄마와 아기를 위한 태교그림책 </t>
  </si>
  <si>
    <t xml:space="preserve">(말 못하는 아기의 속마음을 읽는) 베이비 센스 시크릿 </t>
  </si>
  <si>
    <t xml:space="preserve">내 아이를 위한 최고의 수업 :EBS 선생님이 달라졌어요 </t>
  </si>
  <si>
    <t xml:space="preserve">(0-3세 둥이맘을 위한) 천하무적 쌍둥이 생생 육아 </t>
  </si>
  <si>
    <t xml:space="preserve">남편이 달라졌다 </t>
  </si>
  <si>
    <t xml:space="preserve">첫 부모역할 책 :이제 막 부모가 된 당신이 알아야 할 '생후 초기 6년' 자녀양육법 </t>
  </si>
  <si>
    <t xml:space="preserve">아이의 미래를 망치는 엄마의 상식 :대한민국 상위 1% 엄마들만 아는 상식은 따로 있다! </t>
  </si>
  <si>
    <t xml:space="preserve">영어 잘하는 아이는 엄마가 만든다 :6살부터 초등6학년까지 </t>
  </si>
  <si>
    <t xml:space="preserve">아빠 수학공부 하자! </t>
  </si>
  <si>
    <t xml:space="preserve">우리아이 버릇코칭 :2세부터 12세까지 </t>
  </si>
  <si>
    <t xml:space="preserve">행복한 임신출산 40주 </t>
  </si>
  <si>
    <t xml:space="preserve">엄마 아빠, 놀아줘 :3~7세 자녀를 둔 부모들이 꼭 알아둬야 할 신체 놀이 프로그램 </t>
  </si>
  <si>
    <t>50가지 그림자 :심연</t>
  </si>
  <si>
    <t xml:space="preserve">톨스토이의 인생 레시피 :삶을 이끄는 톨스토이의 선물 </t>
  </si>
  <si>
    <t xml:space="preserve">PD 고전을 탐하다 </t>
  </si>
  <si>
    <t xml:space="preserve">프레젠테이션과 강의로 어필하라 </t>
  </si>
  <si>
    <t xml:space="preserve">마흔에 다시 읽는 수학 </t>
  </si>
  <si>
    <t xml:space="preserve">톱 비즈니스맨은 거꾸로 생각해 :성공의 법칙을 뒤집는 7가지 새로운 발상! </t>
  </si>
  <si>
    <t xml:space="preserve">(잠재력을 깨우고 자신감을 채우는) 뇌속임 공부법 </t>
  </si>
  <si>
    <t xml:space="preserve">조조의 병법경영 </t>
  </si>
  <si>
    <t xml:space="preserve">마음을 사로잡는 감동리더십 </t>
  </si>
  <si>
    <t xml:space="preserve">(인생을 바꾸는) 건축수업 :삶을 건축하며 나는 성장한다 </t>
  </si>
  <si>
    <t xml:space="preserve">성공하는 한국인의 7가지 습관 :루트 앤 윙 :root &amp; wing </t>
  </si>
  <si>
    <t xml:space="preserve">카네기 스피치 마스터코스 </t>
  </si>
  <si>
    <t xml:space="preserve">마흔, 역사를 알아야 할 시간 :그들은 어떻게 사람의 마음을 움직였을까 </t>
  </si>
  <si>
    <t xml:space="preserve">힐링 멘토 :EBS에서 길을 찾다 :EBS 영어 지문으로 배우는 감성 멘토링 </t>
  </si>
  <si>
    <t xml:space="preserve">영어 인명과 지명 속에 숨은 역사 이야기 </t>
  </si>
  <si>
    <t xml:space="preserve">워따똥싸 :한국말로 중국어를 해버린 무식한 필자의 마술같은 경험담 :中?? ?明? </t>
  </si>
  <si>
    <t>나는 동사다</t>
  </si>
  <si>
    <t xml:space="preserve">(생초보부터 어설픈 중급까지) 아빠가 딸에게 영문법을 가르치다 </t>
  </si>
  <si>
    <t xml:space="preserve">앗! 영어책이 읽힌다. 내게 무슨 일이 일어난 거지? :영어로 읽는 &lt;위대한 만남&gt; </t>
  </si>
  <si>
    <t xml:space="preserve">스피킹 지옥훈련 미친듯이 리피트 </t>
  </si>
  <si>
    <t xml:space="preserve">도너츠 반쪽은 단수일까? 복수일까? :듣보잡 고급 영문법 :donuts grammar </t>
  </si>
  <si>
    <t xml:space="preserve">(탄탄대로) 대기업 영어 </t>
  </si>
  <si>
    <t xml:space="preserve">이거 일본어로 뭐지? :네이티브는 이렇게 말한다 =これ?書にないけど、日本語で何? : ?書に載っていない韓日?書 </t>
  </si>
  <si>
    <t xml:space="preserve">(쉽게 끝내는) 영문법 첫걸음 </t>
  </si>
  <si>
    <t xml:space="preserve">복문장 영작의 모든 것 :복문장의 7가지 규칙 </t>
  </si>
  <si>
    <t xml:space="preserve">나만의 영단어 이미지 활용법 :Image Vocabulary </t>
  </si>
  <si>
    <t xml:space="preserve">오토코노 · 온나노 일본어 :남자들만의 일본어 회화표현 :여자들만의 일본어 회화표현 </t>
  </si>
  <si>
    <t xml:space="preserve">맨 · 우먼 잉글리시 :남자들만의 영어 회화표현 :여자들만의 영어 회화표현 </t>
  </si>
  <si>
    <t xml:space="preserve">왕초보 일본어회화 </t>
  </si>
  <si>
    <t xml:space="preserve">우리 부모님을 위한 왕초보 영어회화 </t>
  </si>
  <si>
    <t xml:space="preserve">(한 번만 봐도 기억에 남는) 테마별 영어회화&amp;단어 2300 =Thematic English words </t>
  </si>
  <si>
    <t xml:space="preserve">(NEW 안쓰고는 못배기는) 영어회화공식 303 </t>
  </si>
  <si>
    <t xml:space="preserve">일본어학 연구의 최전선 </t>
  </si>
  <si>
    <t xml:space="preserve">패턴 영어 24시 =24 hours pattern English :아침부터 밤까지 생활영어를 패턴으로! </t>
  </si>
  <si>
    <t xml:space="preserve">(전 세계 20만 학습자가 검증한) 北京大? 중국어 어법의 모든 것 </t>
  </si>
  <si>
    <t xml:space="preserve">선생님은 문법을 얼마나 알고 계십니까? :영문법참고서 이제는 바뀌어야 한다 </t>
  </si>
  <si>
    <t xml:space="preserve">실시간 여행 일본어 </t>
  </si>
  <si>
    <t xml:space="preserve">(중국어) 국제회의 통역노트 =國際會義口譯記本 </t>
  </si>
  <si>
    <t xml:space="preserve">영어교재연구 </t>
  </si>
  <si>
    <t xml:space="preserve">(공인인증 영어시험 채점관이 알려주는) 한국인이 꼭 틀리는 영어 천 가지 </t>
  </si>
  <si>
    <t xml:space="preserve">일본어 형용동사 </t>
  </si>
  <si>
    <t xml:space="preserve">영어 탐구 :영어는 왜 그런지 살펴보자 </t>
  </si>
  <si>
    <t>(한국인을 위한) 중국어 교육법</t>
  </si>
  <si>
    <t xml:space="preserve">(단어를 보면 발음이 떠오르는) 미국 영어발음법 =Broken English Native English </t>
  </si>
  <si>
    <t xml:space="preserve">(덩어리 덩어리) 영어패턴 훈련 :말하기 </t>
  </si>
  <si>
    <t xml:space="preserve">(한국인 맞춤형) 영어표현 500 플러스 </t>
  </si>
  <si>
    <t xml:space="preserve">(너도 미국애들처럼 말해봐) 영어표현 100 플러스 </t>
  </si>
  <si>
    <t xml:space="preserve">짱구, 일본어 걸음마 </t>
  </si>
  <si>
    <t xml:space="preserve">現代 일본어 문법 </t>
  </si>
  <si>
    <t xml:space="preserve">(이동근의) 일본어 클리닉 =Dr. Lee's Japanese clinic </t>
  </si>
  <si>
    <t xml:space="preserve">(이렇게 하면) CNN이 들린다 :초급 쪼개듣기 </t>
  </si>
  <si>
    <t xml:space="preserve">힐링캠핑 =Healing camping </t>
  </si>
  <si>
    <t xml:space="preserve">소읍기행 :아직 가보지 않은 작고 아름다운 마을을 찾아서 </t>
  </si>
  <si>
    <t xml:space="preserve">가족캠핑 :행복한 대한민국 주말 힐링여행! =Family Camping </t>
  </si>
  <si>
    <t xml:space="preserve">여행, 그리움을 켜다 :사랑한 날과 사랑한 것에 대한 예의 </t>
  </si>
  <si>
    <t xml:space="preserve">뉴질랜드 여행노트 </t>
  </si>
  <si>
    <t xml:space="preserve">(짬짬이, 배짱두둑하게 즐기는) 직장인 해외여행백서 </t>
  </si>
  <si>
    <t xml:space="preserve">디스 이즈 하와이 =This is hawaii :Oahu·Kauai·Maui·Hawaii </t>
  </si>
  <si>
    <t xml:space="preserve">인도여행 =India :7일간의 여정 </t>
  </si>
  <si>
    <t xml:space="preserve">여행의 로망, 캠핑카 스토리 :당신도 캠핑카의 주인이 될 수 있다 ;:캠핑카 임대에서 제작, 구입, 여행지까지 </t>
  </si>
  <si>
    <t xml:space="preserve">언젠가 한 번쯤, 스페인 :스페인 곳곳에 숨어 있는 작은 마을을 걷다 </t>
  </si>
  <si>
    <t xml:space="preserve">식신로드 :대한민국 방방곡곡 Y-STAR &lt;식신로드&gt; 최고의 맛집! </t>
  </si>
  <si>
    <t xml:space="preserve">(아이와 함께) 제주도 배낭여행하기 </t>
  </si>
  <si>
    <t xml:space="preserve">오키나와에서 일주일을 =(A) week in Okinawa </t>
  </si>
  <si>
    <t xml:space="preserve">베네치아 걷기여행 </t>
  </si>
  <si>
    <t xml:space="preserve">(랄랄라!) 오사카 =Ralala! Osaka :교토·고베·나라 </t>
  </si>
  <si>
    <t>역사 속의 산 여행</t>
  </si>
  <si>
    <t xml:space="preserve">행복한 여행 노트 :최고의 파트너와 떠난 크루즈 여행기 </t>
  </si>
  <si>
    <t xml:space="preserve">Enjoy 푸껫 :no plan! no problem! </t>
  </si>
  <si>
    <t xml:space="preserve">(酒食九段) 서울맛집 유랑 :한 끼 밥과 한잔 술이 주는 소소한 행복 </t>
  </si>
  <si>
    <t xml:space="preserve">외롭거든 산으로 가라 :산, 사람 그리고 인생을 만나는 행복한 산책 </t>
  </si>
  <si>
    <t xml:space="preserve">(필리핀에서 사업 or 생활하는 사람들을 위한) 필리핀 바로알기 :한국과 필리핀의 전통, 관습, 규정 사회와 문화 비교 </t>
  </si>
  <si>
    <t xml:space="preserve">(설렘이 번지는) 파리지성여행 </t>
  </si>
  <si>
    <t xml:space="preserve">여행이 필요한 시간 :couch surfing :숙박비 0원으로 유럽의 속살을 만지다 </t>
  </si>
  <si>
    <t xml:space="preserve">유럽 빈티지 마켓 </t>
  </si>
  <si>
    <t xml:space="preserve">남극으로 가는 트랙터 :세상에서 가장 느리지만 가장 용기 있는 여행 </t>
  </si>
  <si>
    <t xml:space="preserve">깊은 여행 :흔들의자에 앉아 세상을 만나는 즐거움 </t>
  </si>
  <si>
    <t xml:space="preserve">그러니까 인도네시아지! :착한 땅, 착한 사람들 이야기 </t>
  </si>
  <si>
    <t xml:space="preserve">그리스 미학 기행 :지중해의 태양에 시간을 맞추다 </t>
  </si>
  <si>
    <t xml:space="preserve">두근두근 춘천산책 :춘천에서 찾은 매력 만점 산책 코스·비밀 스폿 </t>
  </si>
  <si>
    <t xml:space="preserve">캐나다 워킹 홀리데이 =Canada working holiday </t>
  </si>
  <si>
    <t xml:space="preserve">타이완 100배 즐기기 =Taiwan :타이베이·타이쭝·타이난·까오숑 외 47개 지역 </t>
  </si>
  <si>
    <t xml:space="preserve">그림을 본다는 것 </t>
  </si>
  <si>
    <t xml:space="preserve">프랑스 오페라 작곡가 15 </t>
  </si>
  <si>
    <t xml:space="preserve">유럽의 영화와 문학 </t>
  </si>
  <si>
    <t xml:space="preserve">니콘 DSLR 카메라 입문 =Nikon DSLR for beginners </t>
  </si>
  <si>
    <t xml:space="preserve">허구가 아닌 현실 :아시아 다큐멘터리의 오늘 =Asian Documentary Today </t>
  </si>
  <si>
    <t xml:space="preserve">비스콘티의 센소, 문학의 재생산 </t>
  </si>
  <si>
    <t xml:space="preserve">미술과 함께 자라는 아이들 </t>
  </si>
  <si>
    <t xml:space="preserve">영화로 소통하기 영화처럼 글쓰기 :눈과 가슴을 열고 만나는 영화, 세상을 이야기하는 영화 </t>
  </si>
  <si>
    <t xml:space="preserve">나도 바흐를 즐길 수 있을까 :클래식 음악, 천천히 깊이 듣는 즐거움 </t>
  </si>
  <si>
    <t xml:space="preserve">디자이너 세계 =Designer on the earth :알고 싶은 디자인 學 </t>
  </si>
  <si>
    <t xml:space="preserve">Oh, my image :보이고 싶은대로 보여주는 image making </t>
  </si>
  <si>
    <t xml:space="preserve">가수를 말하다 :영혼으로 노래하는 우리 시대 최고의 가수 41 </t>
  </si>
  <si>
    <t xml:space="preserve">재즈 앤 더 시티 =Jazz and the city :영혼을 흔드는 재즈 뮤지션의 뮤직 트래블 스토리 </t>
  </si>
  <si>
    <t>카라얀 평전</t>
  </si>
  <si>
    <t xml:space="preserve">100년 음악 박시춘 :작곡가 박시춘 탄생 100주년 기념 기록집 </t>
  </si>
  <si>
    <t xml:space="preserve">디자인을 노래하다 =Interior design </t>
  </si>
  <si>
    <t xml:space="preserve">예술로서의 디자인 </t>
  </si>
  <si>
    <t xml:space="preserve">니나 가르시아의 룩북 :'오늘 뭘 입지?' 고민하는 이들을 위한 패션 처방전 </t>
  </si>
  <si>
    <t xml:space="preserve">남자 서른, 잇백이 필요하다 </t>
  </si>
  <si>
    <t xml:space="preserve">페미니즘 영화이론 </t>
  </si>
  <si>
    <t xml:space="preserve">조선 막사발과 이도다완 </t>
  </si>
  <si>
    <t xml:space="preserve">사토리얼리스트 클로저 :Female edition </t>
  </si>
  <si>
    <t xml:space="preserve">좌충우돌 펭귄의 북 디자인 이야기 :북 디자인 프로젝트를 둘러싼 아트 디렉터, 저자, 디자이너들의 솔직한 이야기 </t>
  </si>
  <si>
    <t xml:space="preserve">호림, 문화재의 숲을 거닐다 =Horim museum </t>
  </si>
  <si>
    <t xml:space="preserve">로고스와 이미지 =Logos &amp; Image :그 접점에 서다 </t>
  </si>
  <si>
    <t xml:space="preserve">관화/민화라고 부릅시다 </t>
  </si>
  <si>
    <t xml:space="preserve">(김용권 교수가 들려주는) 관화/민화 백 한가지 뜻풀이 </t>
  </si>
  <si>
    <t xml:space="preserve">(피카소에서 백남준까지) 현대미술에 관한 101가지 질문 </t>
  </si>
  <si>
    <t xml:space="preserve">공간에 반하다 :Busan hip place :부산 갈 때 꼭 챙겨야 할 잇템 </t>
  </si>
  <si>
    <t xml:space="preserve">중국화 : 선의 예술 붓의 미학 </t>
  </si>
  <si>
    <t xml:space="preserve">착각을 부르는 미술관 :착시와 환상, 신비감을 부여하다 </t>
  </si>
  <si>
    <t xml:space="preserve">(이제는 볼 수 없는 작품이 전시된) 세상에는 없는 미술관 </t>
  </si>
  <si>
    <t xml:space="preserve">시나리오 네 멋대로 써라 </t>
  </si>
  <si>
    <t xml:space="preserve">Rock의 작은 역사 :1915~2051년까지 연대기로 읽는 Rock </t>
  </si>
  <si>
    <t xml:space="preserve">시대와 예술의 경계인, 정현웅 :어느 잊혀진 월북미술가와의 해후 </t>
  </si>
  <si>
    <t xml:space="preserve">그래픽디자인 도서관 :디자이너가 읽어야 할 100권의 책 </t>
  </si>
  <si>
    <t xml:space="preserve">(이탈리아 산업디자인의 선구자) 아낄레 까스틸리오니 </t>
  </si>
  <si>
    <t xml:space="preserve">앨리슨의 집 </t>
  </si>
  <si>
    <t xml:space="preserve">한국 영화 스토리보드 </t>
  </si>
  <si>
    <t xml:space="preserve">(여자를 가슴 뛰게 하는) 남자 스타일 </t>
  </si>
  <si>
    <t xml:space="preserve">그림공부 인생공부 :옛 그림에서 나답게 사는 법을 사색하다 </t>
  </si>
  <si>
    <t xml:space="preserve">뉴욕 큐레이터 분투기 :미국 현대미술계를 이끈 여성 큐레이터 마샤 터커의 예술 같은 삶 </t>
  </si>
  <si>
    <t xml:space="preserve">저스트 키즈 :패티 스미스와 로버트 메이플소프 젊은 날의 자화상 </t>
  </si>
  <si>
    <t xml:space="preserve">피렌체 예술 산책 :피렌체를 걷고, 우피치를 만나고, 르네상스에 취하다 </t>
  </si>
  <si>
    <t xml:space="preserve">패션 스타일리스트 따라잡기 =Fashion stylist </t>
  </si>
  <si>
    <t xml:space="preserve">별꽃을 디자인하다 =Designing the star flower </t>
  </si>
  <si>
    <t xml:space="preserve">(상식으로 꼭 알아야 할) 최고의 명품, 최고의 디자이너 </t>
  </si>
  <si>
    <t xml:space="preserve">진은숙, 미래의 악보를 그리다 :'아르스 노바' 진은숙, 현대음악을 '음악'으로 만들다 </t>
  </si>
  <si>
    <t>신의나라:신영진 장편소설</t>
  </si>
  <si>
    <t xml:space="preserve">판타지영화와 문화콘텐츠 산업 =Fantasy film and culture contents industry </t>
  </si>
  <si>
    <t xml:space="preserve">감각의 미술관 =Five senses and contemporary art </t>
  </si>
  <si>
    <t xml:space="preserve">(새로운 패러다임으로 바라보는) 아동 미술 발달 </t>
  </si>
  <si>
    <t xml:space="preserve">제주민요를 지킨 명창들 </t>
  </si>
  <si>
    <t xml:space="preserve">쿡쿡 =Cook :누들로드 PD의 세계 최고 요리학교 르 코르동 블뢰 생존기 </t>
  </si>
  <si>
    <t xml:space="preserve">한옥의 이해 :도편수와 함께 집짓기 </t>
  </si>
  <si>
    <t xml:space="preserve">일본의 건축문화 =Architecture and culture of Japan </t>
  </si>
  <si>
    <t xml:space="preserve">서울의 건축, 좋아하세요? :건축으로 도시의 숨은 표정을 읽다 </t>
  </si>
  <si>
    <t xml:space="preserve">건축도시기행 =(The) journey to architecture and urban :한국건축사진가들 </t>
  </si>
  <si>
    <t xml:space="preserve">불완전한 건축 </t>
  </si>
  <si>
    <t xml:space="preserve">나를 사로잡은 디자인 가구 </t>
  </si>
  <si>
    <t xml:space="preserve">경제의 제문제 </t>
  </si>
  <si>
    <t xml:space="preserve">(처음부터 다시 배우는 문스탁의) 실전매매 주식특강 =Financial technology stock special lecture </t>
  </si>
  <si>
    <t xml:space="preserve">(새로운 대안경제) 협동조합 시대 :협동조합 설립과 운영 실무 </t>
  </si>
  <si>
    <t xml:space="preserve">버티컬 플랫폼 혁명 =Vertical Platform :구글,애플,페이스북,아마존...빅플랫폼 이후의 세상 </t>
  </si>
  <si>
    <t xml:space="preserve">스티브 잡스 스토리 그래픽 </t>
  </si>
  <si>
    <t xml:space="preserve">조조는 어떻게 영웅이 되었나 :황제를 압도한 권력의 절대영웅 </t>
  </si>
  <si>
    <t xml:space="preserve">잘되는 펜션은 이유가 있다 </t>
  </si>
  <si>
    <t xml:space="preserve">글로벌기업의 CEO리더십 =Global corporation CEO leadership :4대그룹을 중심으로 </t>
  </si>
  <si>
    <t xml:space="preserve">물류관리론 =Logistics management </t>
  </si>
  <si>
    <t xml:space="preserve">대자연의 선물 프로폴리스를 찾아서 </t>
  </si>
  <si>
    <t xml:space="preserve">상속·증여의 비밀 :상속·증여세 사례분석 :최신 개정세법 반영 </t>
  </si>
  <si>
    <t xml:space="preserve">최선의 결정은 어떻게 내려지는가 </t>
  </si>
  <si>
    <t xml:space="preserve">(한 권으로 끝내는) 비즈니스 사고법의 모든 것 </t>
  </si>
  <si>
    <t xml:space="preserve">1년에 10억 버는 사람들의 사고 :평생 걸려도 알기 어려운 </t>
  </si>
  <si>
    <t xml:space="preserve">성공하는 리더는 혼자 뛰지 않는다 :동기부여의 원리 </t>
  </si>
  <si>
    <t xml:space="preserve">인터넷 쇼핑몰 마케팅비법 :쇼핑몰 일방문자 100명으로 시작하라! </t>
  </si>
  <si>
    <t xml:space="preserve">미래기업의 성장엔진 융합인재의 조건 </t>
  </si>
  <si>
    <t xml:space="preserve">중고차 사기 전에 알았더라면 좋았을 것들 :당신이 알면 화날 중고차 매매의 진실 </t>
  </si>
  <si>
    <t xml:space="preserve">(보험회사를 이기는) 싸움의 기술 </t>
  </si>
  <si>
    <t xml:space="preserve">외식업 고수가 들려주는 맛난 잔소리 :&lt;주왕산 삼계탕&gt;과 &lt;이솔 산오리&gt; 성공 이야기 </t>
  </si>
  <si>
    <t xml:space="preserve">시니어 &amp; 베이비부머 세대의 관광과 레저 :1300만 시니어 시대! 한국의 관광·레저산업의 미래는? </t>
  </si>
  <si>
    <t xml:space="preserve">너 이거 아니? </t>
  </si>
  <si>
    <t xml:space="preserve">(新가치투자 창시자 김원기의) 주식완결판 </t>
  </si>
  <si>
    <t xml:space="preserve">나는 앱으로 백만장자가 되었다 </t>
  </si>
  <si>
    <t xml:space="preserve">보수는 어떻게 국민을 속이는가 :경제에 관한 가장 큰 거짓말 15가지 </t>
  </si>
  <si>
    <t xml:space="preserve">지금당장 마케팅 공부하라 :현장밀착형 마케팅 입문서 </t>
  </si>
  <si>
    <t xml:space="preserve">벼랑 끝에 선 중국 경제 :'슈퍼 차이나'거품 뒤에 가려진 위기들 </t>
  </si>
  <si>
    <t xml:space="preserve">CPA 정부회계 =Government accounting : theory and practice </t>
  </si>
  <si>
    <t xml:space="preserve">채권을 알아야 재테크에 성공한다 </t>
  </si>
  <si>
    <t xml:space="preserve">유명인 광고의 이해 :이론과 전략 =Celebrity advertising theory and practice </t>
  </si>
  <si>
    <t xml:space="preserve">슬로건 창작의 기술 :멀티미디어 시대를 이기는 솔루션 </t>
  </si>
  <si>
    <t xml:space="preserve">다음기적의 주인공은? 바로 당신입니다 =Who is the next miracle? </t>
  </si>
  <si>
    <t xml:space="preserve">ICT코리아 30년, 감동의 순간 100 :1982~2012 </t>
  </si>
  <si>
    <t xml:space="preserve">거의 모든 것의 경제학 :트레이더 김동조의 까칠한 세상 읽기 </t>
  </si>
  <si>
    <t xml:space="preserve">생선장수 전원마을 염장지르기 </t>
  </si>
  <si>
    <t xml:space="preserve">소셜 캠페인 마음까지 마케팅하라 :트위터와 페이스북, 성공하는 소셜미디어 마케팅의 7가지 비밀 </t>
  </si>
  <si>
    <t xml:space="preserve">영화 경제론 =Movie Economics </t>
  </si>
  <si>
    <t xml:space="preserve">스퀘어드 캠페인 =Squared Campaign :소셜캠페인을 넘어 모든 마케팅 개념을 하나로 통합하는 강력한 힘 </t>
  </si>
  <si>
    <t xml:space="preserve">(고개 가치를 높이는) 고객서비스 전략 :고객감동을 위한 실무지침서 </t>
  </si>
  <si>
    <t xml:space="preserve">금융IT의 한류 :코스콤의 열정, 아시아를 녹이다 </t>
  </si>
  <si>
    <t xml:space="preserve">박현채 평전 :시대의 모순과 대결한 불온한 경제학자의 초상 </t>
  </si>
  <si>
    <t xml:space="preserve">하드볼 :피도 눈물도 없이 경영하라 </t>
  </si>
  <si>
    <t xml:space="preserve">코끼리를 춤추게 하라 </t>
  </si>
  <si>
    <t>디레버리징 =Deleveraging :부채의 정리</t>
  </si>
  <si>
    <t xml:space="preserve">한비자, 피도 눈물도 없는 생존 전략 :역사상 가장 냉철하고 강력한 조직 관리의 기술 </t>
  </si>
  <si>
    <t xml:space="preserve">Inside korea :Discovering the people and culture </t>
  </si>
  <si>
    <t xml:space="preserve">프로는 어떻게 매매하는가 :정말 궁금한, 주식 살 때와 팔 때 </t>
  </si>
  <si>
    <t xml:space="preserve">(단순하지만 강력한) 스마트 미팅 </t>
  </si>
  <si>
    <t xml:space="preserve">매트릭스 마케팅 </t>
  </si>
  <si>
    <t xml:space="preserve">디지털 마케팅 로드맵 :새로운 지도와 24개의 아이디어 </t>
  </si>
  <si>
    <t xml:space="preserve">채권기초 </t>
  </si>
  <si>
    <t xml:space="preserve">세금을 알면 부자가 된다 </t>
  </si>
  <si>
    <t xml:space="preserve">(젊은 부자들의 비밀) 강남 스타일 =Gangnam style :뼛속까지 강남인, 갤러리아에서 아침을! </t>
  </si>
  <si>
    <t xml:space="preserve">우리는 은퇴 걱정 없이 부자로 산다 </t>
  </si>
  <si>
    <t xml:space="preserve">장사의 神 </t>
  </si>
  <si>
    <t xml:space="preserve">경제와 커뮤니케이션 </t>
  </si>
  <si>
    <t xml:space="preserve">부동산투자와 부자의 법칙 </t>
  </si>
  <si>
    <t xml:space="preserve">정주영처럼 :빈곤과 굶주림의 나라에서 선진 산업국으로 </t>
  </si>
  <si>
    <t xml:space="preserve">기업교육론 =Corporate education :실무 중심의 인적자원개발 </t>
  </si>
  <si>
    <t xml:space="preserve">성공한 CEO의 비즈니스 심리코칭 </t>
  </si>
  <si>
    <t xml:space="preserve">CEO의 생각반란 :히든 챔피언은 어떻게 생각하고 행동하는가 </t>
  </si>
  <si>
    <t xml:space="preserve">(시장 분석에 성공한 기업들이 선택한) 마케팅 전략테크닉 81 </t>
  </si>
  <si>
    <t xml:space="preserve">혁신은 천 개의 가닥으로 이어져있다 :내 실행이 의미를 지니려면 누구와 무엇을 해야 하는가 </t>
  </si>
  <si>
    <t xml:space="preserve">윤리와 경제학의 딜레마 </t>
  </si>
  <si>
    <t xml:space="preserve">In the plex :0과 1로 세상을 바꾸는 구글, 그 모든 이야기 </t>
  </si>
  <si>
    <t xml:space="preserve">주식투자, 이보다 쉬울 수 없다 :주식투자, 아는 만큼 보인다 </t>
  </si>
  <si>
    <t xml:space="preserve">리씽킹 :지도를 상상하는 창조적 혁신의 모든 것 </t>
  </si>
  <si>
    <t xml:space="preserve">애플스토리 =(The)Apple story :우리는 틀린 것을 추구하며, 당신에겐 실패작을 만들어낼 특권이 있다! </t>
  </si>
  <si>
    <t xml:space="preserve">카페경영학 </t>
  </si>
  <si>
    <t xml:space="preserve">(경영컨설턴트·기획자를 위한) 컨설팅 프로세스와 컨설팅 수행기법 </t>
  </si>
  <si>
    <t xml:space="preserve">누구나 저마다의 실패를 안고 산다 :불황을 기회로, 부정을 긍정으로 만든 강소기업 솔고 이야기 </t>
  </si>
  <si>
    <t xml:space="preserve">혁신하라 한국경제 :이권공화국 대한민국의 경제개혁 플랜 </t>
  </si>
  <si>
    <t xml:space="preserve">누구를 위한 미래인가 </t>
  </si>
  <si>
    <t xml:space="preserve">승자독식 :세계 자원전쟁의 승자 중국의 위협 </t>
  </si>
  <si>
    <t xml:space="preserve">FTA 원산지관리론 </t>
  </si>
  <si>
    <t xml:space="preserve">인터넷 쇼핑몰 창업론 </t>
  </si>
  <si>
    <t xml:space="preserve">국제투자협정과 ISDS </t>
  </si>
  <si>
    <t xml:space="preserve">(디지털기술과 사회혁신) 넥스트 웨이브 </t>
  </si>
  <si>
    <t xml:space="preserve">보수의 나라 대한민국 :박근혜로 한국 사회 읽기 </t>
  </si>
  <si>
    <t xml:space="preserve">지역문화와 문화정치 =Regional culture and cultural politics </t>
  </si>
  <si>
    <t xml:space="preserve">옴부즈만, 국민의 친구입니다 </t>
  </si>
  <si>
    <t xml:space="preserve">선택의 순간! :글로벌경쟁에서 한국의 경제민주화를 가져올 뉴 페이스는 누구인가 </t>
  </si>
  <si>
    <t xml:space="preserve">민낯의 시대 </t>
  </si>
  <si>
    <t xml:space="preserve">(친절한) 저작권법 :최신 저작권법 반영 상담사례와 관리 방법 </t>
  </si>
  <si>
    <t xml:space="preserve">큐, 나는 방송이 좋다 :방송국 53인의 생생 인터뷰 </t>
  </si>
  <si>
    <t xml:space="preserve">대통령이 못된 남자 :고성국의 대선리뷰 </t>
  </si>
  <si>
    <t xml:space="preserve">한국의 근대공간은 어떻게 형성되어 왔는가? :근대공간 박물관 「동두천」에서 답을 얻고 성찰하다 </t>
  </si>
  <si>
    <t xml:space="preserve">자본주의에 불만있는 이들을 위한 경제사강의 </t>
  </si>
  <si>
    <t xml:space="preserve">김오랑 :역사의 하늘에 뜬 별 </t>
  </si>
  <si>
    <t xml:space="preserve">혁명 :한국의 미래를 위한 선택 </t>
  </si>
  <si>
    <t xml:space="preserve">한류열풍(K-pop)과 강남스타일 :노순규 원장의 135권째 저서 </t>
  </si>
  <si>
    <t xml:space="preserve">장애 문화 정체성 </t>
  </si>
  <si>
    <t xml:space="preserve">국민이 정치를 망친다 :윤창중 칼럼세상 </t>
  </si>
  <si>
    <t xml:space="preserve">출판생태계 살리기 :자기기만과 무기력을 넘어 </t>
  </si>
  <si>
    <t xml:space="preserve">새정치와 이원적 민주주의 :안철수 현상과 사민주의의 필연성 </t>
  </si>
  <si>
    <t xml:space="preserve">별별차별 :영화 속 인권 이야기 </t>
  </si>
  <si>
    <t xml:space="preserve">법정 콘서트 무죄 </t>
  </si>
  <si>
    <t xml:space="preserve">대륙의 리더, 시진핑 </t>
  </si>
  <si>
    <t xml:space="preserve">중국 제5세대 정치 엘리트 :집단 및 개별 특성 </t>
  </si>
  <si>
    <t xml:space="preserve">마르크스주의의 정체 탐구 </t>
  </si>
  <si>
    <t xml:space="preserve">우리가 곧 국가다 :가자! 대한민국 제7공화국으로! </t>
  </si>
  <si>
    <t xml:space="preserve">(한류의 지속 발전을 위한) 글로컬문화콘텐츠 전략 </t>
  </si>
  <si>
    <t xml:space="preserve">블루 드레스 :법과 삶의 기묘한 연금술 </t>
  </si>
  <si>
    <t xml:space="preserve">근대 탈근대 정치의 이해 </t>
  </si>
  <si>
    <t xml:space="preserve">플라톤의 그림자 :인간 커뮤니케이션 연구의 역사 </t>
  </si>
  <si>
    <t xml:space="preserve">우크라이나 :정치의 이해 =Post-Soviet Ukraine </t>
  </si>
  <si>
    <t xml:space="preserve">평화의 해부학 :평화구축을 위한 세계정부의 구상 </t>
  </si>
  <si>
    <t xml:space="preserve">권력의 혁명 :세계가 주목하고 있다 </t>
  </si>
  <si>
    <t xml:space="preserve">발달장애인 문화예술 인프라 구축 어떻게 할 것인가 </t>
  </si>
  <si>
    <t xml:space="preserve">스웨덴을 가다 :복지국가 여행기 </t>
  </si>
  <si>
    <t xml:space="preserve">은퇴수업 :인생의 2막을 위한 라이프 디자인 </t>
  </si>
  <si>
    <t xml:space="preserve">뉴스의 거짓말 :숨겨진 진실을 읽는 방법 </t>
  </si>
  <si>
    <t xml:space="preserve">속지 않는 국민이 거짓 없는 대통령을 만든다 :대선 토론으로 좋은 대통령을 고르는 30가지 방법 </t>
  </si>
  <si>
    <t xml:space="preserve">인간이 먼저다 :좌파는 어떻게 세상을 바꾸려 하는가? </t>
  </si>
  <si>
    <t xml:space="preserve">(정치평론가 고성국) 불량민국을 말하다 </t>
  </si>
  <si>
    <t xml:space="preserve">시민의 정부 시민의 경제 :우리가 함께 만들어야 할 대한민국의 미래 </t>
  </si>
  <si>
    <t xml:space="preserve">열한살의 한잘라 :팔레스타인의 양심, 나지 알 알리 카툰집 </t>
  </si>
  <si>
    <t xml:space="preserve">진보를 향한 발걸음 :유인호 추모집 </t>
  </si>
  <si>
    <t xml:space="preserve">유인호 평전 :사회변혁을 꿈꾼 민중경제학자의 삶 </t>
  </si>
  <si>
    <t xml:space="preserve">대한민국 미래지도 :모두가 행복한 대한민국 다시 세우기 </t>
  </si>
  <si>
    <t xml:space="preserve">(고용·노사관계 전문가가 본) 실업과의 전쟁 </t>
  </si>
  <si>
    <t xml:space="preserve">젠더화된 몸의 기술 </t>
  </si>
  <si>
    <t xml:space="preserve">우리가 모르는 미국의 두얼굴 :Falling america </t>
  </si>
  <si>
    <t xml:space="preserve">진화하는 중국의 자본주의 </t>
  </si>
  <si>
    <t xml:space="preserve">국회에서 바라본 미국의회 =(The) U.S. Congress from the eyes of the national assembly </t>
  </si>
  <si>
    <t xml:space="preserve">경제와 사회민주주의 </t>
  </si>
  <si>
    <t xml:space="preserve">권력에 맞선 이성 :지식인은 왜 이성이라는 무기로 싸우지 않는가 </t>
  </si>
  <si>
    <t xml:space="preserve">생활 속의 국제법 읽기 :세계화 시대, 한국사회와 국제법 </t>
  </si>
  <si>
    <t xml:space="preserve">레볼루션 2.0 :어느 소심한 구글직원이 이끈 혁명이야기 </t>
  </si>
  <si>
    <t xml:space="preserve">(하루에 떠나는) 과학여행 </t>
  </si>
  <si>
    <t xml:space="preserve">공부 못하는 아이로 살아가는 것 :교수가 된 학습장애 아동의 이야기 </t>
  </si>
  <si>
    <t xml:space="preserve">행복교육사 =Happiness Tutor :행복한 ??을 교육하는 행복교육사들의 필독서(3급 교재) </t>
  </si>
  <si>
    <t xml:space="preserve">한국어 방언학 시론 :?시개(鋏) 고찰 </t>
  </si>
  <si>
    <t xml:space="preserve">국어선생님 잠든 우리말을 깨우다 :국어사전에서 살려낸 우리말 100 </t>
  </si>
  <si>
    <t xml:space="preserve">소설 창작 여행 떠나기 </t>
  </si>
  <si>
    <t xml:space="preserve">문예창작의 길과 주변 풍경 </t>
  </si>
  <si>
    <t xml:space="preserve">겐지 모노가타리 :불교적 세계관 연구 </t>
  </si>
  <si>
    <t xml:space="preserve">한국 전통사찰 소장문화재 :남양주 흥국사 대웅보전 </t>
  </si>
  <si>
    <t xml:space="preserve">글쓰기, 어떻게 쓸 것인가 :한 줄도 쓰기 어려운 당신에게 </t>
  </si>
  <si>
    <t xml:space="preserve">슬픈 아시아 :한국 지식인들의 아시아 기행(1945∼1966) </t>
  </si>
  <si>
    <t xml:space="preserve">프랑스 문학과 오리엔탈리즘 </t>
  </si>
  <si>
    <t xml:space="preserve">(도스또옙스끼 소설에 나타난) 리터러시와 비블리오테라피 :주인공들의 독서, 글쓰기, 치유를 중심으로 </t>
  </si>
  <si>
    <t xml:space="preserve">철학교수님이 알려주는 공부법 </t>
  </si>
  <si>
    <t xml:space="preserve">입시가 바뀌면 인재가 보인다 :21세기 대안입시를 찾아서 </t>
  </si>
  <si>
    <t xml:space="preserve">인권 이펙트 :인간은 어떻게 사람다울 권리를 찾게 되었는가 </t>
  </si>
  <si>
    <t xml:space="preserve">(아이들과 함께 자라는) 교실 속 인권 나무 </t>
  </si>
  <si>
    <t xml:space="preserve">외국어로서의 한국어 교육과정 개론 </t>
  </si>
  <si>
    <t xml:space="preserve">건축, 그 바깥에서 :잠재 공간과 현실 공간에 대한 에세이 </t>
  </si>
  <si>
    <t xml:space="preserve">비평과 이데올로기 :마르크스 문학 이론의 한 연구 </t>
  </si>
  <si>
    <t xml:space="preserve">칼럼으로 읽는 교육 </t>
  </si>
  <si>
    <t xml:space="preserve">김삿갓을 닮지 말자! :바로잡는 한국상고문학사 </t>
  </si>
  <si>
    <t xml:space="preserve">김춘수 시를 읽는 방법 :현상학적 해석과 치유시학적 읽기 </t>
  </si>
  <si>
    <t xml:space="preserve">아동의 수학 발달 :연구와 실제의 적용 </t>
  </si>
  <si>
    <t>고전 탐닉 :삶의 길을 안내하는 동서양 명저 60</t>
  </si>
  <si>
    <t xml:space="preserve">(옛글에서 다시 찾은) 사람의 향기 :한문학자 김승룡이 권하는 부모와 자녀가 꼭 함께 읽어야 할 우리 고전 </t>
  </si>
  <si>
    <t xml:space="preserve">언어능력을 기르는 국어수업 </t>
  </si>
  <si>
    <t xml:space="preserve">영어교육사 </t>
  </si>
  <si>
    <t xml:space="preserve">영문학과 영어교육 =English literature and English education </t>
  </si>
  <si>
    <t xml:space="preserve">우리말 언어문체론 연구 </t>
  </si>
  <si>
    <t xml:space="preserve">중등영어교사를 위한 영어교육의 이론 및 실제 </t>
  </si>
  <si>
    <t xml:space="preserve">쐐기문자의 생성과 소멸 그리고 판독 </t>
  </si>
  <si>
    <t>한국어와 한국어 교육</t>
  </si>
  <si>
    <t xml:space="preserve">이효석 문학의 재인식 =(A) new understanding of Lee Hyo-Seok's literature </t>
  </si>
  <si>
    <t xml:space="preserve">이청준과 남도문학 =Lee Chung-jun and Namdo literature </t>
  </si>
  <si>
    <t xml:space="preserve">독일문학과 영화의 만남 :1890년~2010년 </t>
  </si>
  <si>
    <t xml:space="preserve">중국문학이론의 모색과 소통 </t>
  </si>
  <si>
    <t xml:space="preserve">역사가 된 그림 :위안부 할머니들의 미술치료 사례집 </t>
  </si>
  <si>
    <t xml:space="preserve">10월의 모든 역사 :세계사 </t>
  </si>
  <si>
    <t xml:space="preserve">10월의 모든 역사 :한국사 </t>
  </si>
  <si>
    <t xml:space="preserve">봉준이, 온다 :전봉준 평전 </t>
  </si>
  <si>
    <t xml:space="preserve">작은 용기, 세상을 바꾸다 :불평등, 불의, 폭력에 맞선 사람들 </t>
  </si>
  <si>
    <t xml:space="preserve">이순신 파워인맥 33 :조일전쟁을 승리로 이끈 이순신의 사람들 </t>
  </si>
  <si>
    <t xml:space="preserve">장물바구니 :정수장학회의 진실 </t>
  </si>
  <si>
    <t xml:space="preserve">악마를 찾아서 :암흑의 땅 서아프리카의 비극 그리고 비밀사회 </t>
  </si>
  <si>
    <t xml:space="preserve">다시, 서울을 걷다 </t>
  </si>
  <si>
    <t xml:space="preserve">신라가 한국인의 오리진이다 :경주 신라길을 답사하며 한국인의 근원을 묻는다 </t>
  </si>
  <si>
    <t xml:space="preserve">(문명 기행) 내 안의 이집트 </t>
  </si>
  <si>
    <t xml:space="preserve">역사가 기억하는 유럽의 변화 :1500년부터 1600년까지 </t>
  </si>
  <si>
    <t xml:space="preserve">(뻔뻔 일러스트) 중국이야기 :중국 5,000년 역사와 문화 가이드 북 </t>
  </si>
  <si>
    <t xml:space="preserve">당근, 트로이 전쟁을 승리로 이끌다 :채소, 인류 최대의 스캔들 </t>
  </si>
  <si>
    <t xml:space="preserve">미국사 다이제스트 100 </t>
  </si>
  <si>
    <t xml:space="preserve">문체반정 나는 이렇게 본다 </t>
  </si>
  <si>
    <t xml:space="preserve">조선어학회 항일투쟁사 </t>
  </si>
  <si>
    <t xml:space="preserve">워블리스 :그래픽 노블로 보는 세계산업노동자동맹의 역사 </t>
  </si>
  <si>
    <t xml:space="preserve">어메이징 한국사 :상식을 뒤집고 오류를 바로잡고 진실을 파고드는 </t>
  </si>
  <si>
    <t xml:space="preserve">이슬람사 =Islam history :이슬람 권력의 흥망 및 아랍민족의 경제적·사회적·지성적 발전의 서술 </t>
  </si>
  <si>
    <t xml:space="preserve">불국사에서 만난 예수 :그리스도교의 한반도 전래 역사 </t>
  </si>
  <si>
    <t xml:space="preserve">조선의 왕비로 살아가기 </t>
  </si>
  <si>
    <t xml:space="preserve">사마천 평전 =Sima Qian biogaphy :가장 낮은 곳에서 가장 높이 보다 </t>
  </si>
  <si>
    <t xml:space="preserve">남경에서 서울까지 :최종현 교수의 도시사 강의 </t>
  </si>
  <si>
    <t xml:space="preserve">인문 지리학의 시선 =(The) gaze of human geography </t>
  </si>
  <si>
    <t xml:space="preserve">권율과 전라도 사람들 :누란의 위기에서 나라를 구하다 </t>
  </si>
  <si>
    <t xml:space="preserve">근대를 산책하다 :문화유산으로 보는 한국 근현대사 150년 </t>
  </si>
  <si>
    <t>백인의 눈으로 아프리카를 말하지 말라 :우리가 몰랐던 아프리카의 모든 것</t>
  </si>
  <si>
    <t xml:space="preserve">궁궐, 조선을 말하다 :궁궐로 읽는 조선의 제도와 이념 </t>
  </si>
  <si>
    <t xml:space="preserve">아시아 태평양전쟁 </t>
  </si>
  <si>
    <t xml:space="preserve">만주사변에서 중일전쟁으로 </t>
  </si>
  <si>
    <t xml:space="preserve">이순신의 전쟁 :임진왜란 이후 4백여 년, 그의 전쟁은 아직 끝나지 않았다 </t>
  </si>
  <si>
    <t xml:space="preserve">중국인의 룰 :100가지 키워드로 중국인 제대로 알기 </t>
  </si>
  <si>
    <t xml:space="preserve">박연과 훈민정음 </t>
  </si>
  <si>
    <t xml:space="preserve">일제시대 문화유산을 찾아서 </t>
  </si>
  <si>
    <t xml:space="preserve">오래된 도시의 골목길을 걷다 :다시 가보고 싶은 그곳, 매혹적인 지방도시 순례기 </t>
  </si>
  <si>
    <t xml:space="preserve">우리 문화재 반출사 </t>
  </si>
  <si>
    <t xml:space="preserve">(명화로 배우는) 서양 역사 이야기 </t>
  </si>
  <si>
    <t xml:space="preserve">(다시 보는) 아시아 지리 =(The) reinventing geography of Asia : a systematic approach </t>
  </si>
  <si>
    <t>중한관계사</t>
  </si>
  <si>
    <t xml:space="preserve">문화재 보존·활용론 </t>
  </si>
  <si>
    <t xml:space="preserve">하룻밤에 읽는 유럽사 </t>
  </si>
  <si>
    <t>하룻밤에 읽는 세계사</t>
  </si>
  <si>
    <t xml:space="preserve">나는 축구선수다 :박지성, 판 페르시, 메시, 카시야스 등 세계적인 스타 플레이어 40인의 축구 인생 </t>
  </si>
  <si>
    <t xml:space="preserve">야구의 뒷모습 </t>
  </si>
  <si>
    <t xml:space="preserve">(아이들에게 따스함을 전해 주는) 자연주의 발도르프 뜨개질 인형 이렇게 만들어요 </t>
  </si>
  <si>
    <t xml:space="preserve">(뽀롱뽀롱 뽀로로) 손바느질 DIY </t>
  </si>
  <si>
    <t xml:space="preserve">(선물하고 싶은 친절한) 퀼트가방 소품DIY </t>
  </si>
  <si>
    <t xml:space="preserve">(처음부터 다시 배우는) 친절한 퀼트교과서 DIY </t>
  </si>
  <si>
    <t xml:space="preserve">행복한 집짓기 :여자의 눈으로 지은 프로방스와 독일식 집 </t>
  </si>
  <si>
    <t xml:space="preserve">아홉 평 나의 집 :만들어 사니, 이렇게나 쾌적한 걸! </t>
  </si>
  <si>
    <t xml:space="preserve">(독학으로 배우는) 나이스샷 골프책 </t>
  </si>
  <si>
    <t xml:space="preserve">바느질로 하나 뜨개질로 하나 더 </t>
  </si>
  <si>
    <t xml:space="preserve">처음 만드는 도자기 :A to Z </t>
  </si>
  <si>
    <t xml:space="preserve">처음 하는 레이스 손뜨개 :A to Z </t>
  </si>
  <si>
    <t xml:space="preserve">내가 꿈꾸는 내추럴 하우스 :modern &amp; simple </t>
  </si>
  <si>
    <t xml:space="preserve">파리지엥의 주방 :자유로운 믹스 매치 인테리어 22 </t>
  </si>
  <si>
    <t xml:space="preserve">춤추는 여성 </t>
  </si>
  <si>
    <t xml:space="preserve">북유럽 스타일 손뜨개 :자연을 닮은 노르딕 니팅 </t>
  </si>
  <si>
    <t xml:space="preserve">작은 동물 기르기 263 :포유류·조류·양서류·파충류 색다른 동물과의 특별한 만남 </t>
  </si>
  <si>
    <t xml:space="preserve">심플한 생활가구 만들기 :11명의 유명한 일본 가구작가에게 배운다 </t>
  </si>
  <si>
    <t xml:space="preserve">일상의 쉼표, 캠핑을 시작하다 </t>
  </si>
  <si>
    <t xml:space="preserve">손뜨개 인형 선물가게 </t>
  </si>
  <si>
    <t xml:space="preserve">DIY 마마메이드 가구공방 </t>
  </si>
  <si>
    <t xml:space="preserve">(해외직구 뽀개기가 알려주는) 해외쇼핑 무작정따라하기 </t>
  </si>
  <si>
    <t xml:space="preserve">퀸즈 파크 레인저스 =Queens Park Rangers :축구의 전설 프리미어리그 </t>
  </si>
  <si>
    <t xml:space="preserve">내 첫번째 집 인테리어 </t>
  </si>
  <si>
    <t xml:space="preserve">숨고 싶은 집 :우연수집가의 혼자 사는 전셋집 고쳐 살기 </t>
  </si>
  <si>
    <t xml:space="preserve">살고 싶은 북유럽의 집 :자연을 집 안에 들여놓은 북유럽 스타일 인테리어 </t>
  </si>
  <si>
    <t xml:space="preserve">우리 가족 핸드메이드 목공 </t>
  </si>
  <si>
    <t xml:space="preserve">Room :인테리어 피플, 그들이 사는 집 </t>
  </si>
  <si>
    <t xml:space="preserve">전셋집 인테리어 :전셋집을 내 집처럼 꾸미는 방법 </t>
  </si>
  <si>
    <t xml:space="preserve">완벽한 쇼핑 </t>
  </si>
  <si>
    <t xml:space="preserve">(101 Deco Ideas) 우리 집이 예뻐진다 </t>
  </si>
  <si>
    <t xml:space="preserve">난 감사의 사람 :多肥 강형식 詩集 </t>
  </si>
  <si>
    <t xml:space="preserve">악동스님은 천사래요 :길잃은 아이들아, 모두 이리 와라. 아저씨가 지켜줄게! </t>
  </si>
  <si>
    <t xml:space="preserve">마음을 낮추면 인생이 즐겁다 </t>
  </si>
  <si>
    <t xml:space="preserve">마음이 기억하는 한 아무것도 사라지지 않는다 </t>
  </si>
  <si>
    <t xml:space="preserve">살아갈수록 황홀하다 </t>
  </si>
  <si>
    <t xml:space="preserve">아름다운 영혼의 동물들 </t>
  </si>
  <si>
    <t xml:space="preserve">천사 의사 박준철 :봉사와 나눔을 몸소 실천하고 떠난 우리 시대 참 의사 </t>
  </si>
  <si>
    <t xml:space="preserve">우리나라가 만일 100명의 마을이라면 </t>
  </si>
  <si>
    <t xml:space="preserve">도시에서 명상하기 :힐링 여행자를 위한 명상 레시피 </t>
  </si>
  <si>
    <t xml:space="preserve">카페 제리코 :제리코에서 보낸 959일 카페스토리 </t>
  </si>
  <si>
    <t xml:space="preserve">(소월 탄생 110돌에 새로 읽는) 진달래꽃 </t>
  </si>
  <si>
    <t xml:space="preserve">커피, 치명적인 검은 유혹 :낭만적인 바리스타 K씨가 들려주는 문화와 예술의 향기가 스민 커피 이야기 </t>
  </si>
  <si>
    <t xml:space="preserve">0페이지 책 :찢고 낙서하고 해체하는 발칙한 책읽기 </t>
  </si>
  <si>
    <t xml:space="preserve">내 인생 후회되는 한 가지 :우리 시대 명사 50인이 지난날에 보내는 솔직한 연서 </t>
  </si>
  <si>
    <t xml:space="preserve">사형수들의 최후진술 </t>
  </si>
  <si>
    <t xml:space="preserve">사랑합니다 그리고 존경합니다 </t>
  </si>
  <si>
    <t xml:space="preserve">신, 청춘과 소통하다 :청소년을 위한 신과 나눈 이야기 </t>
  </si>
  <si>
    <t xml:space="preserve">나는 인복(人福)이 참 많다 </t>
  </si>
  <si>
    <t xml:space="preserve">건축쟁이 구청장하기 </t>
  </si>
  <si>
    <t xml:space="preserve">경찰을 사랑하는 법 </t>
  </si>
  <si>
    <t xml:space="preserve">위안 </t>
  </si>
  <si>
    <t xml:space="preserve">다시 기자로 산다는 것 :시사IN 천막에서 중림로까지 </t>
  </si>
  <si>
    <t xml:space="preserve">한국의 율리시즈 김광림 :시인론·작품론·인간론 </t>
  </si>
  <si>
    <t xml:space="preserve">실컷, 울어야 다시 사랑할 수 있다 :이재진의 크라잉 힐링 </t>
  </si>
  <si>
    <t xml:space="preserve">오래된 미래에서 길을 찾다 :셰익스피어 명언·명문 100선 =(The) golden analects by William Shakespeare </t>
  </si>
  <si>
    <t xml:space="preserve">로켓 보이 </t>
  </si>
  <si>
    <t xml:space="preserve">타인만이 우리를 구원한다 </t>
  </si>
  <si>
    <t xml:space="preserve">모퉁이 돌아서면 바람이 불어온다 :이성숙 시집 </t>
  </si>
  <si>
    <t xml:space="preserve">도시의 사생활 :사유하는 에디터 김지수의 도시 힐링 에세이 </t>
  </si>
  <si>
    <t xml:space="preserve">아름다운 동행 :공감간호 이야기 </t>
  </si>
  <si>
    <t xml:space="preserve">사랑은 상처를 허락하는 것이다 :공지영 앤솔로지 </t>
  </si>
  <si>
    <t xml:space="preserve">문화가 뭐길래 :한상덕 문화에세이 </t>
  </si>
  <si>
    <t xml:space="preserve">인생이 있는 식탁 </t>
  </si>
  <si>
    <t xml:space="preserve">내 삶의 길목에서 :CBS 음악 FM 배미향의 저녁스케치 :사연 모음집 </t>
  </si>
  <si>
    <t xml:space="preserve">플라스틱 라이프 :도시생활자의 낮과 밤 </t>
  </si>
  <si>
    <t xml:space="preserve">삶은 홀수다 :김별아 산문 </t>
  </si>
  <si>
    <t xml:space="preserve">이별 후 다음날 :안녕이라 말하고 30일동안 </t>
  </si>
  <si>
    <t xml:space="preserve">지구본에 너의 꿈을 새겨라 :동양인 최초 세계은행총재 김용의 꿈과 열정 :내 인생의 글로벌 멘토 </t>
  </si>
  <si>
    <t xml:space="preserve">허기진 인생, 맛있는 문학 :생을 요리하는 작가 18인과 함께 하는 영혼의 식사 </t>
  </si>
  <si>
    <t xml:space="preserve">행복, 하다 :승려가 된 과학자 마티외 리카르의 행복론 </t>
  </si>
  <si>
    <t xml:space="preserve">IQ 210 김웅용 :평범한 삶의 행복을 꿈꾸는 천재 </t>
  </si>
  <si>
    <t xml:space="preserve">인생아, 고맙다 =Thank you, my life </t>
  </si>
  <si>
    <t xml:space="preserve">어머니 학교 :이정록 시집 </t>
  </si>
  <si>
    <t xml:space="preserve">꿈의 스펙트럼 :한 가지 색으로는 그릴 수 없는 청춘의 꿈 </t>
  </si>
  <si>
    <t xml:space="preserve">콩나물 비빔밥 :바람과 나무이야기 :윤석원 산문집 </t>
  </si>
  <si>
    <t xml:space="preserve">너는 사랑이라 말하지만 나는 그리움이라 말한다 </t>
  </si>
  <si>
    <t xml:space="preserve">모윤숙 시선 </t>
  </si>
  <si>
    <t xml:space="preserve">아빠와 조무래기별들 </t>
  </si>
  <si>
    <t xml:space="preserve">자유의 역설 :염무웅 산문집 :주코티 공원에서 광화문 광장까지 </t>
  </si>
  <si>
    <t xml:space="preserve">붉은 늑대의 외출 :임달오 시화집 </t>
  </si>
  <si>
    <t xml:space="preserve">세상의 모든 사랑에서 너를 만나다 :영혼을 흔드는 서른세 가지 사랑 이야기 </t>
  </si>
  <si>
    <t xml:space="preserve">사랑외전 :이외수의 사랑법 </t>
  </si>
  <si>
    <t xml:space="preserve">여자의 성공은 10대에 결정된다 :세계 최고 여성 10인의 특별한 10대 이야기 </t>
  </si>
  <si>
    <t xml:space="preserve">나는 독일 맥주보다 한국사람이 좋다 :독일에 사는 한인들의 소소한 일상과 그리움의 흔적 </t>
  </si>
  <si>
    <t xml:space="preserve">좀 넘어지면 어때? </t>
  </si>
  <si>
    <t xml:space="preserve">낮에 빠뜨린 이야기 :노준섭 시집 </t>
  </si>
  <si>
    <t xml:space="preserve">별들이 잠든 시간 :기억 속 그리운 이름들 :안윤식 시집 </t>
  </si>
  <si>
    <t xml:space="preserve">광화문 </t>
  </si>
  <si>
    <t xml:space="preserve">고릴라를 쏘다 :안티기자 한상균의 사진놀이 </t>
  </si>
  <si>
    <t xml:space="preserve">아직도 거기 그 자리에서 </t>
  </si>
  <si>
    <t xml:space="preserve">노란 크림빵 </t>
  </si>
  <si>
    <t xml:space="preserve">내 앞에 봄이 와 있다 :서서히 피어나고 점점 진해지는 서른살 나의 이야기 </t>
  </si>
  <si>
    <t xml:space="preserve">음악신동 노빈손 모차르트의 수제자가 되다 </t>
  </si>
  <si>
    <t xml:space="preserve">남자는 헛발질이 필요해 :놀면서 철드는 남자이야기 </t>
  </si>
  <si>
    <t xml:space="preserve">족보 :이한걸 시집 </t>
  </si>
  <si>
    <t xml:space="preserve">인생과 연극의 흔적 :유민영 산문집 </t>
  </si>
  <si>
    <t xml:space="preserve">종이학 한 쌍이 깨어날 때까지 :이소리 산문집 </t>
  </si>
  <si>
    <t xml:space="preserve">날아라, 몽상이여 :이상태 시집 </t>
  </si>
  <si>
    <t xml:space="preserve">화를 다스리면 인생이 변한다 </t>
  </si>
  <si>
    <t xml:space="preserve">연애괴물대백과 </t>
  </si>
  <si>
    <t xml:space="preserve">살아줘서 고마워요 :사랑PD가 만난 뜨거운 가슴으로 삶을 껴안은 사람들 </t>
  </si>
  <si>
    <t xml:space="preserve">런던의 플로리스트 =(The) florist in London </t>
  </si>
  <si>
    <t xml:space="preserve">(신의 땅으로 떠난 여인) 아이샤 꾸리 </t>
  </si>
  <si>
    <t xml:space="preserve">정글 서베이어 :나무를 찾는 사람 </t>
  </si>
  <si>
    <t xml:space="preserve">(살며, 생각하며, 배우며) 사랑할 때 알았더라면 좋았을 것들 </t>
  </si>
  <si>
    <t xml:space="preserve">오늘부터 엄마 :늦게 만나 서툴게 시작한 사랑, 입양가족 </t>
  </si>
  <si>
    <t xml:space="preserve">바다가 처음 번역된 문장 </t>
  </si>
  <si>
    <t xml:space="preserve">벚꽃 문신 </t>
  </si>
  <si>
    <t xml:space="preserve">얼굴을 더듬다 </t>
  </si>
  <si>
    <t xml:space="preserve">빗자루는 알고 있다 :연세대 청소 노동자들과 함께한 2000일간의 기록 </t>
  </si>
  <si>
    <t xml:space="preserve">마치 잔칫날처럼 :고은 시선집 </t>
  </si>
  <si>
    <t xml:space="preserve">입술을 건너간 이름 :문성해 시집 </t>
  </si>
  <si>
    <t xml:space="preserve">웃어라 아버지 </t>
  </si>
  <si>
    <t xml:space="preserve">지상 최고의 맛 :맛의 비밀을 찾아 떠난 별난 미식가의 테루아 탐험기 </t>
  </si>
  <si>
    <t xml:space="preserve">송라인 </t>
  </si>
  <si>
    <t xml:space="preserve">파타고니아 </t>
  </si>
  <si>
    <t xml:space="preserve">스킬라의 추억 :임안수 장편소설 </t>
  </si>
  <si>
    <t xml:space="preserve">누가 Mr. 모마를 죽였는가 :최장르 장편소설 </t>
  </si>
  <si>
    <t xml:space="preserve">비상 :한국근로문화예술인 문학회 </t>
  </si>
  <si>
    <t xml:space="preserve">용의 나라 =龍國 </t>
  </si>
  <si>
    <t xml:space="preserve">그래 가슴에 별이 지다 :손동인 장편소설 </t>
  </si>
  <si>
    <t xml:space="preserve">오팔년 개띠 </t>
  </si>
  <si>
    <t xml:space="preserve">여자의 행복 </t>
  </si>
  <si>
    <t xml:space="preserve">쇼팽발라드 제4번 </t>
  </si>
  <si>
    <t xml:space="preserve">정체불명입니다 :래 마리즈 장편소설 </t>
  </si>
  <si>
    <t xml:space="preserve">갑비고차에서 꿈을 꾸다 :미래소설, ＇강화 2022＇ 미래의 시간으로 가다 </t>
  </si>
  <si>
    <t xml:space="preserve">위험중독자들 :최옥정 장편소설 </t>
  </si>
  <si>
    <t xml:space="preserve">2100년 :송양의 장편소설 </t>
  </si>
  <si>
    <t xml:space="preserve">그녀에게 일어날 수 있는 단 한가지 :포르노그래피 판타지 </t>
  </si>
  <si>
    <t xml:space="preserve">새드 무비 69 =Sad movie 69 :김현식 장편소설 </t>
  </si>
  <si>
    <t xml:space="preserve">소네치카 :류드밀라 울리츠카야 걸작선 </t>
  </si>
  <si>
    <t xml:space="preserve">레오파드 :요 네스뵈 장편소설 </t>
  </si>
  <si>
    <t xml:space="preserve">염매처럼 신들리는 것 </t>
  </si>
  <si>
    <t xml:space="preserve">숲 :할런 코벤 장편소설 </t>
  </si>
  <si>
    <t xml:space="preserve">봄날의 팔광 :현고운 장편소설 </t>
  </si>
  <si>
    <t xml:space="preserve">늑대소년 </t>
  </si>
  <si>
    <t xml:space="preserve">세상 끝으로의 여행 </t>
  </si>
  <si>
    <t xml:space="preserve">잃어버린 낙원 =Lost paradise </t>
  </si>
  <si>
    <t xml:space="preserve">라마야나 </t>
  </si>
  <si>
    <t xml:space="preserve">삼성 컨스피러시 :김진명 장편소설 </t>
  </si>
  <si>
    <t xml:space="preserve">마의 백광현 :의술로 천하를 구한 사나이 </t>
  </si>
  <si>
    <t xml:space="preserve">빠쓰정류장 =(The) terminal :김비 장편소설 </t>
  </si>
  <si>
    <t xml:space="preserve">스톤엔젤 :마가렛 로렌스 장편소설 </t>
  </si>
  <si>
    <t xml:space="preserve">나는 무당이 아니다 </t>
  </si>
  <si>
    <t>제이 =J :김응수 장편소설</t>
  </si>
  <si>
    <t xml:space="preserve">(심장을 두드리는 소리) 터치 =Touch </t>
  </si>
  <si>
    <t xml:space="preserve">패러독스 13 </t>
  </si>
  <si>
    <t xml:space="preserve">그 여름의 가출 일기 :기타가와 야스시 장편소설 </t>
  </si>
  <si>
    <t xml:space="preserve">(詩說) 냉귀지 =Language </t>
  </si>
  <si>
    <t xml:space="preserve">찔레꽃 :김말봉 애정소설 </t>
  </si>
  <si>
    <t xml:space="preserve">그토록 간절했던 평범함 굿바이 </t>
  </si>
  <si>
    <t xml:space="preserve">불을 지피다 :잭 런던 소설집 </t>
  </si>
  <si>
    <t xml:space="preserve">루비레드 :시간을 여행하는 소녀 </t>
  </si>
  <si>
    <t xml:space="preserve">남쪽 섬 티오 </t>
  </si>
  <si>
    <t xml:space="preserve">협궤열차 :윤후명 장편소설 </t>
  </si>
  <si>
    <t xml:space="preserve">점과선 </t>
  </si>
  <si>
    <t xml:space="preserve">행자 :틱낫한 소설 </t>
  </si>
  <si>
    <t>옥사 폴락</t>
  </si>
  <si>
    <t xml:space="preserve">달의  뒷면은 비밀에 부쳐 </t>
  </si>
  <si>
    <t xml:space="preserve">열혈 돼지 전설 </t>
  </si>
  <si>
    <t xml:space="preserve">성 앙투안의 유혹 </t>
  </si>
  <si>
    <t xml:space="preserve">어느 유랑극단 이야기 :캐서린 던 장편소설 </t>
  </si>
  <si>
    <t xml:space="preserve">유형의 땅 :조정래 소설 </t>
  </si>
  <si>
    <t xml:space="preserve">은수저 </t>
  </si>
  <si>
    <t xml:space="preserve">세상을 가리키는 말은 숲 </t>
  </si>
  <si>
    <t xml:space="preserve">카운트 제로 </t>
  </si>
  <si>
    <t>(조선 최고의 외과의사) 백광현뎐 :방성혜 역사소설</t>
  </si>
  <si>
    <t xml:space="preserve">바람의 잔해를 줍다 :제스민 워드 장편소설 </t>
  </si>
  <si>
    <t xml:space="preserve">아네모네 피쉬 :황영경 소설집 </t>
  </si>
  <si>
    <t xml:space="preserve">총통각하 :배명훈 소설집 </t>
  </si>
  <si>
    <t xml:space="preserve">더 게이트 :존 코널리 장편소설 </t>
  </si>
  <si>
    <t xml:space="preserve">넘버 나인 드림 :데이비드 미첼 장편소설 </t>
  </si>
  <si>
    <t xml:space="preserve">피스터의 방앗간 :여름방학 공책 :빌헬름 라베 장편소설 </t>
  </si>
  <si>
    <t xml:space="preserve">땅거미가 질 때까지 기다려 :생 박 장편소설 </t>
  </si>
  <si>
    <t xml:space="preserve">움직이지마 :데니스 존슨 소설 </t>
  </si>
  <si>
    <t>퇴마록 :말세편</t>
  </si>
  <si>
    <t xml:space="preserve">맨해튼 트랜스퍼 </t>
  </si>
  <si>
    <t xml:space="preserve">첫 문장 못 쓰는 남자 :베르나르 키리니 단편소설 </t>
  </si>
  <si>
    <t xml:space="preserve">천국의 수인 :카를로스 루이스 사폰 장편소설 </t>
  </si>
  <si>
    <t xml:space="preserve">루카와 생명의 불 :살만 루슈디 장편소설 </t>
  </si>
  <si>
    <t xml:space="preserve">하룬과 이야기 바다 :살만 루슈디 장편소설 </t>
  </si>
  <si>
    <t xml:space="preserve">애꾸눈 소녀 :마야 유타카 장편소설 </t>
  </si>
  <si>
    <t xml:space="preserve">캔터빌의 유령 </t>
  </si>
  <si>
    <t xml:space="preserve">고수 :김수경 장편소설 </t>
  </si>
  <si>
    <t xml:space="preserve">영우한테 잘해줘 :박영란 장편소설 </t>
  </si>
  <si>
    <t xml:space="preserve">마녀를 꿈꾸다 </t>
  </si>
  <si>
    <t xml:space="preserve">야성의 증명 </t>
  </si>
  <si>
    <t>50가지 그림자 :해방</t>
  </si>
  <si>
    <t xml:space="preserve">자비를 구하지 않는 여자 :특별 수사반 Q의 첫 번째 이야기 </t>
  </si>
  <si>
    <t xml:space="preserve">이노센트 :납치된 딸을 구출하라 </t>
  </si>
  <si>
    <t xml:space="preserve">악어와 레슬링하기 </t>
  </si>
  <si>
    <t xml:space="preserve">키스 금지 리스트 </t>
  </si>
  <si>
    <t xml:space="preserve">히트 </t>
  </si>
  <si>
    <t xml:space="preserve">하필이면 왕눈이 아저씨 </t>
  </si>
  <si>
    <t xml:space="preserve">틸 오일렌슈피겔의 재미있는 읽을거리 :독일의 개구쟁이, 게르만 민족의 익살꾼 </t>
  </si>
  <si>
    <t xml:space="preserve">사일런스 </t>
  </si>
  <si>
    <t>단테클럽</t>
  </si>
  <si>
    <t>거대 투자 은행 =Bulge Bracket</t>
  </si>
  <si>
    <t xml:space="preserve">내가 죽었다고 생각해줘 :아메드 칼루아 장편소설 </t>
  </si>
  <si>
    <t xml:space="preserve">당분간 인간 :서유미 소설집 </t>
  </si>
  <si>
    <t xml:space="preserve">용의 형제들 :유현종 역사소설 </t>
  </si>
  <si>
    <t xml:space="preserve">죽음의 계산 :샬레인 해리스 장편소설 </t>
  </si>
  <si>
    <t xml:space="preserve">아버지 죽이기 </t>
  </si>
  <si>
    <t xml:space="preserve">남쪽으로 :다니 라페리에르 장편소설 </t>
  </si>
  <si>
    <t xml:space="preserve">체벤구르 </t>
  </si>
  <si>
    <t xml:space="preserve">천국놀이 :대검찰청 마약수사마스터와 히로뽕 </t>
  </si>
  <si>
    <t xml:space="preserve">아스라이 스러지다 </t>
  </si>
  <si>
    <t xml:space="preserve">전몰자의 날 :빈스 플린 장편소설 </t>
  </si>
  <si>
    <t xml:space="preserve">앨리스와 앨리스 :같은 시간을 두 번 산 소녀의 이야기 </t>
  </si>
  <si>
    <t xml:space="preserve">복숭아나무 =(The) Peach tree :구혜선 일러스트 픽션 :세상에서 가장 '특별한' 형제 이야기 </t>
  </si>
  <si>
    <t xml:space="preserve">저널리즘 생존 프레임, 대화·생태·전략 </t>
  </si>
  <si>
    <t xml:space="preserve">엄마의 책방 </t>
  </si>
  <si>
    <t>고전의 반역 =Rebellion of the classical literature :백만인의 고전읽기</t>
  </si>
  <si>
    <t xml:space="preserve">짧은 글 큰 지혜 </t>
  </si>
  <si>
    <t xml:space="preserve">천사의 세레나데 :이명랑 장편소설 </t>
  </si>
  <si>
    <t xml:space="preserve">행복했던 날들만 기억해 </t>
  </si>
  <si>
    <t xml:space="preserve">(새벽 기관차) 박관현 평전 </t>
  </si>
  <si>
    <t>을밀 :김이령 장편소설</t>
  </si>
  <si>
    <t xml:space="preserve">서촌방향 :과거와 현대가 공존하는 서울 최고의 동네 </t>
  </si>
  <si>
    <t xml:space="preserve">나는 랄라랜드로 간다 </t>
  </si>
  <si>
    <t xml:space="preserve">곧, 어른의 시간이 시작된다 :백영옥 산문집 </t>
  </si>
  <si>
    <t xml:space="preserve">선택의 조건 :사람은 무엇으로 행복을 얻는가 </t>
  </si>
  <si>
    <t>암향 :비연 장편소설</t>
  </si>
  <si>
    <t xml:space="preserve">딴따라 소녀 로스쿨 가다 </t>
  </si>
  <si>
    <t xml:space="preserve">(프린세스) 바리 :박정윤 장편소설 </t>
  </si>
  <si>
    <t xml:space="preserve">퐁당 :이지애 감성 에세이 </t>
  </si>
  <si>
    <t xml:space="preserve">한 줄로 사랑했다 :카피라이터 윤수정의 카피 노트 </t>
  </si>
  <si>
    <t xml:space="preserve">이기려면 함께 가라 :피자헛, KFC, 타코벨을 성공으로 이끈 얌브랜드의 혁신 전략 </t>
  </si>
  <si>
    <t xml:space="preserve">시간을 달리는 소녀 =(The) girl who leapt through time </t>
  </si>
  <si>
    <t xml:space="preserve">슬픔을 치료해 주는 비밀 책 :어린이에게 마음의 평화를 주는 이야기 </t>
  </si>
  <si>
    <t xml:space="preserve">당신의 소원을 이루십시오 :어느 스승이 전해준 단순하고도 엄청난 성공의 비법 </t>
  </si>
  <si>
    <t xml:space="preserve">(오석태의) 악마는 프라다를 입는다 :자막없이 보기 </t>
  </si>
  <si>
    <t xml:space="preserve">즐거운 나의 집 :공지영 장편소설 </t>
  </si>
  <si>
    <t xml:space="preserve">이클립스 :스테프니 메이어 장편소설 </t>
  </si>
  <si>
    <t>화홍 :이지환 장편소설</t>
  </si>
  <si>
    <t>이혼의 조건 :이지환 장편소설</t>
  </si>
  <si>
    <t xml:space="preserve">웃는 동안 :윤성희 소설집 </t>
  </si>
  <si>
    <t xml:space="preserve">에도가와 란포 전단편집 :일본 추리소설의 아버지 </t>
  </si>
  <si>
    <t xml:space="preserve">에도가와 란포 :일본 미스터리의 원류 </t>
  </si>
  <si>
    <t>(TV 에세이) 좋은생각</t>
  </si>
  <si>
    <t xml:space="preserve">돼지감자꽃 :백시종 소설집 </t>
  </si>
  <si>
    <t>시귀</t>
  </si>
  <si>
    <t xml:space="preserve">장애령 산문선 :올드 상해의 추억 </t>
  </si>
  <si>
    <t xml:space="preserve">내 아들의 사랑이 남편을 죽였다 </t>
  </si>
  <si>
    <t xml:space="preserve">한국 고전과 콘텐츠 개발 </t>
  </si>
  <si>
    <t xml:space="preserve">산촌의 노래 :이정규 시집 </t>
  </si>
  <si>
    <t xml:space="preserve">행복한 그림 이야기 </t>
  </si>
  <si>
    <t xml:space="preserve">(한국 잡지의 선구자) 차상찬 평전 </t>
  </si>
  <si>
    <t xml:space="preserve">지친 하루를 위한 안락의자 :백철우 산문집 </t>
  </si>
  <si>
    <t xml:space="preserve">앵두 익는 마을 :&lt;마중물&gt; 시인 임의진 참수필집 </t>
  </si>
  <si>
    <t xml:space="preserve">노망과 광기 :신봉승 희곡집 </t>
  </si>
  <si>
    <t xml:space="preserve">그 어린 것의 예술 =Art of the little one </t>
  </si>
  <si>
    <t xml:space="preserve">유럽여행 자동차에 담고 :꽃 그림 건축 역사 </t>
  </si>
  <si>
    <t xml:space="preserve">스와힐리 고전 시의 이해 :케냐, 탄자니아 해안 도시국가들의 역사와 문화를 중심으로 </t>
  </si>
  <si>
    <t xml:space="preserve">아름다운 얼굴들 :유용주가 사랑한 우리시대의 작가들 </t>
  </si>
  <si>
    <t xml:space="preserve">산속의 작은 아이 :서정환 자전에세이 </t>
  </si>
  <si>
    <t xml:space="preserve">소설과 소설가 :오르한 파묵의 하버드대 강연록 </t>
  </si>
  <si>
    <t xml:space="preserve">행복해지는 약 :장혜숙 수필 북아트 </t>
  </si>
  <si>
    <t xml:space="preserve">한시 마중 :생활의 시학·계절의 미학 </t>
  </si>
  <si>
    <t xml:space="preserve">어머니 공부 :치매 어머니와 시장터에서 느리게 살기 </t>
  </si>
  <si>
    <t xml:space="preserve">나는 재즈광, 히피, 마약중독자 그리고 경계성 인격장애 환자였다 </t>
  </si>
  <si>
    <t xml:space="preserve">언더독의 글쓰기 :아시아계 미국문학의 지형도 =Writing as an underdog : a geography of Asian American literature </t>
  </si>
  <si>
    <t xml:space="preserve">최후의 일구 </t>
  </si>
  <si>
    <t xml:space="preserve">그리고 모든 것이 변했다 :암, 임사체험, 그리고 완전한 치유에 이른 한 여성의 이야기 </t>
  </si>
  <si>
    <t xml:space="preserve">두번째 사랑이 온다면 :홀로서기 25년 서정윤 에세이 </t>
  </si>
  <si>
    <t xml:space="preserve">여자언덕 =Women's hill </t>
  </si>
  <si>
    <t xml:space="preserve">인생의 지도 =Life Map </t>
  </si>
  <si>
    <t xml:space="preserve">잔바람이 꽃을 피운다 </t>
  </si>
  <si>
    <t xml:space="preserve">중국 근대학문의 형성과 학술문화담론 </t>
  </si>
  <si>
    <t xml:space="preserve">유치환 시선 </t>
  </si>
  <si>
    <t xml:space="preserve">(도종환의) 오장환 詩 깊이 읽기 </t>
  </si>
  <si>
    <t xml:space="preserve">제인 오스틴의 여성적 글쓰기 :『오만과 편견』 새롭게 읽기 </t>
  </si>
  <si>
    <t xml:space="preserve">노랑 신호등 =Yellow traffic light :포스트모던 비평의 지점 </t>
  </si>
  <si>
    <t xml:space="preserve">바로 거기쯤이야, 너를 기다리는 곳 =Travel Therapy :테오의 여행테라피 </t>
  </si>
  <si>
    <t xml:space="preserve">여자들의 놀이터 :우리끼리만 아는 일상의 오아시스 </t>
  </si>
  <si>
    <t xml:space="preserve">하이쿠 이풍 :강필중 시집 </t>
  </si>
  <si>
    <t xml:space="preserve">로또공자 =Lotto 公子 :뉴에이지 장르문학 어덜트소설 </t>
  </si>
  <si>
    <t xml:space="preserve">매운 눈꽃 :이동하 소설집 </t>
  </si>
  <si>
    <t xml:space="preserve">론스타, 그 불편한 진실 </t>
  </si>
  <si>
    <t xml:space="preserve">착한 기업의 불편한 진실 </t>
  </si>
  <si>
    <t xml:space="preserve">곽승준 강원택의 미래 토크 :하이브리드 신인류의 탄생! </t>
  </si>
  <si>
    <t xml:space="preserve">문명의 대가 :위기의 미국이 택해야 할 경제와 윤리 </t>
  </si>
  <si>
    <t xml:space="preserve">독재의 유혹 =(The) totalitarian temptation </t>
  </si>
  <si>
    <t xml:space="preserve">세계의 석학들, 한국의 미래를 말하다 </t>
  </si>
  <si>
    <t xml:space="preserve">대한민국 40대 리포트 :그들은 왜 바꾸려고 하는가 </t>
  </si>
  <si>
    <t xml:space="preserve">분노한 사람들에게 :공감하라! 행동하라! 세상을 바꿔라! </t>
  </si>
  <si>
    <t xml:space="preserve">미즈 프레지던트 :왜 시대는 여성리더를 원하는가 </t>
  </si>
  <si>
    <t xml:space="preserve">물고기와 철학자 =Fish and Eckhart :신의 존재에 관한 물고기와 철학자의 어리석은 대화 </t>
  </si>
  <si>
    <t xml:space="preserve">(나와 세상의 비밀을 푸는) 경이로운 심리법칙 66가지 :나는 왜 항상 불안하고 세상은 왜 끝없이 복잡한가 </t>
  </si>
  <si>
    <t xml:space="preserve">(현대 그리스도인의) 우울증 헤쳐나가기 :예방과 치유 그리고 행복한 삶을 위한 처방 </t>
  </si>
  <si>
    <t xml:space="preserve">철학자와 늑대 :괴짜 철학자와 우아한 늑대의 11년 동거 일기 </t>
  </si>
  <si>
    <t xml:space="preserve">실존주의자로 사는 법 :게리 콕스 지음 </t>
  </si>
  <si>
    <t xml:space="preserve">일리아스와 오디세이아 이펙트 :세계적인 인문학자가 밝히는 서구문화의 근원 </t>
  </si>
  <si>
    <t xml:space="preserve">시대를 움직인 한마디 :명언과 함께 떠나는 세계사 여행 </t>
  </si>
  <si>
    <t xml:space="preserve">존 카밧진의 처음 만나는 마음챙김 명상 </t>
  </si>
  <si>
    <t xml:space="preserve">사랑하라 너를 미치도록 :보통 사람으로 살 것인가 행복한 사람으로 살 것인가 </t>
  </si>
  <si>
    <t xml:space="preserve">올 어바웃 러브 </t>
  </si>
  <si>
    <t xml:space="preserve">20세기 사상 지도 :마르크스에서 지제크까지, 눈으로 그려 보는 현대 철학 </t>
  </si>
  <si>
    <t xml:space="preserve">인권 철학 입문 :정치적·도덕적 경험에 비추어본 인권의 철학적 문제들 </t>
  </si>
  <si>
    <t xml:space="preserve">종가의 삶에는 지혜가 있다 </t>
  </si>
  <si>
    <t xml:space="preserve">다라니의 힘 :수지심시신통장 </t>
  </si>
  <si>
    <t xml:space="preserve">사랑하기 전에 꼭 알아야 할 것들 :짝을 찾는 청춘들을 위한 쿨한 연.애.코.칭 </t>
  </si>
  <si>
    <t xml:space="preserve">(삶이 분주하고 바쁠 때 드리는) 새벽기도 365일 </t>
  </si>
  <si>
    <t xml:space="preserve">최고의 설교 :존 맥아더 목회 40년 :성도들이 뽑은 '결코 잊을 수 없는' 설교 12 </t>
  </si>
  <si>
    <t xml:space="preserve">자녀교육 혁명 하브루타 </t>
  </si>
  <si>
    <t xml:space="preserve">(10대와 함께) 성경을 어떻게 읽을 것인가 :박형대 교수의 스토리텔링 성경해석학 </t>
  </si>
  <si>
    <t xml:space="preserve">지혜수업 :내 인생 최고의 스승에게 배우는 지혜 사용법 </t>
  </si>
  <si>
    <t xml:space="preserve">시작하세요! 하둡프로그래밍 :기초부터 실무까지 하둡의 모든 것 =Biginning Hadoop programming : development and operations </t>
  </si>
  <si>
    <t xml:space="preserve">PC-Fi 가이드북 </t>
  </si>
  <si>
    <t xml:space="preserve">엔지니어를 위한 C++ 빌더 프로그래밍의 기초 </t>
  </si>
  <si>
    <t xml:space="preserve">(Do it!) 워드프레스 웹사이트 만들기 :세상의 속도를 따라잡고 싶다면 </t>
  </si>
  <si>
    <t xml:space="preserve">프로페셔널 사진의 조건, 라이트룸 4 =Digital photography workflow with lightroom 4 </t>
  </si>
  <si>
    <t xml:space="preserve">인스파이어드 :감동을 전하는 제품은 어떻게 만들어지는가 </t>
  </si>
  <si>
    <t>메이플스토리 :메이플스토리 공식 가이드북</t>
  </si>
  <si>
    <t xml:space="preserve">COBIT 5 :동인 프로세스 =Enabling processes </t>
  </si>
  <si>
    <t xml:space="preserve">시스코 네트워크 보안 &amp; WAN 워크북 </t>
  </si>
  <si>
    <t xml:space="preserve">(다양한 예제로 쉽게 배우는) 오라클 SQL과 PL/SQL </t>
  </si>
  <si>
    <t xml:space="preserve">(유아 교사를 위한) 컴퓨터 교육 실습 </t>
  </si>
  <si>
    <t xml:space="preserve">(단계적 완벽 실습을 통한) Visual Basic 6.0 프로그래밍 완성 </t>
  </si>
  <si>
    <t xml:space="preserve">워킹 레벨 자바 7 실무 바이블 =Working-level Java 7 </t>
  </si>
  <si>
    <t xml:space="preserve">(직장인을 위한 실무) 파워포인트 :파워포인트 2007, 2010 버전 공용 </t>
  </si>
  <si>
    <t xml:space="preserve">HTML5 완벽 마스터 </t>
  </si>
  <si>
    <t xml:space="preserve">AutoCAD 2013 무작정 따라하기 :2D 드로잉부터 3D 모델링까지! </t>
  </si>
  <si>
    <t xml:space="preserve">(예제로 배우는) 오브젝티브-C의 정석 </t>
  </si>
  <si>
    <t xml:space="preserve">(페인터와 포토샵을 활용한) 디지털 드로잉의 정석 </t>
  </si>
  <si>
    <t xml:space="preserve">반응형 웹 디자인 :HTML5와 CSS3로 작성하는 </t>
  </si>
  <si>
    <t xml:space="preserve">사는 맛 사는 멋 :황창연 신부의 행복 강의 </t>
  </si>
  <si>
    <t xml:space="preserve">래디컬 투게더 </t>
  </si>
  <si>
    <t xml:space="preserve">몽골에서 만난 하나님 </t>
  </si>
  <si>
    <t xml:space="preserve">꽃은 과정으로 피어난다 </t>
  </si>
  <si>
    <t xml:space="preserve">우리 동네에서 예수님을 만났다 :언제 어디서나 누구와도 함께 계신 그분에 관하여 </t>
  </si>
  <si>
    <t xml:space="preserve">7전 8기의 은혜 :At first, if you don't succeed, try, try again </t>
  </si>
  <si>
    <t xml:space="preserve">(기도로 꿈을 이룬 호텔왕) 힐튼 </t>
  </si>
  <si>
    <t xml:space="preserve">팬인가, 제자인가 </t>
  </si>
  <si>
    <t xml:space="preserve">더 있다 </t>
  </si>
  <si>
    <t xml:space="preserve">여시아문 :이와 같이 나는 들었노라 </t>
  </si>
  <si>
    <t xml:space="preserve">템플 그랜든 :자폐를 딛고 세상의 절반의 바꾼 동물학자 </t>
  </si>
  <si>
    <t xml:space="preserve">스펙을 녹여 스토리로 보여줘라 </t>
  </si>
  <si>
    <t xml:space="preserve">결혼도 잘하는 여자 :인생의 짝을 발견하고 결혼하는 10가지 법칙 </t>
  </si>
  <si>
    <t xml:space="preserve">대화 속의 숨겨진 진실 :대화 속 겉말과 속뜻 </t>
  </si>
  <si>
    <t xml:space="preserve">심리학, 서른엔 사람과 통하고 마흔엔 마음을 얻는다 :3040 사람과 마음을 이어주는 樂 콘서트 </t>
  </si>
  <si>
    <t xml:space="preserve">질문이 답을 바꾼다 :탁월한 질문을 가진 사람의 힘 </t>
  </si>
  <si>
    <t xml:space="preserve">하루 5분 인생수업 :온 우주의 긍정 에너지 받는 법 </t>
  </si>
  <si>
    <t xml:space="preserve">땅 팔아 친구 사자 </t>
  </si>
  <si>
    <t xml:space="preserve">꿈꾸는 슈조의 책방 :되고 싶은 사람이 되는 인생사용 레시피 </t>
  </si>
  <si>
    <t xml:space="preserve">생각하는 남자 계산하는 여자 </t>
  </si>
  <si>
    <t xml:space="preserve">말을 디자인하면 경영이 달라진다 :세상을 얻는 리더의 언어, CEO 스피치 </t>
  </si>
  <si>
    <t xml:space="preserve">오늘 변화를 이끄는 100가지 마법 :내 인생을 업그레이드하다 </t>
  </si>
  <si>
    <t xml:space="preserve">꽂히는 말 :첫 마디부터 마음을 움직여라 </t>
  </si>
  <si>
    <t xml:space="preserve">가장 좋은 것을 고르는 여자 가장 맞는 것을 고르는 여자 :성공한 여자보다 성숙한 여자가 행복한 이유 </t>
  </si>
  <si>
    <t xml:space="preserve">언리즈너블 :슈퍼리치이자 기부왕인 엘리 브로드를 성공으로 이끈 힘 </t>
  </si>
  <si>
    <t xml:space="preserve">자기다움 </t>
  </si>
  <si>
    <t xml:space="preserve">두려움 버리기 :언젠가 만나야 하는 죽음, 더이상 두렵지않다 :죽음을 받아들이는 법 </t>
  </si>
  <si>
    <t xml:space="preserve">9040 법칙 </t>
  </si>
  <si>
    <t xml:space="preserve">심역 :마음을 바꾸면 세상이 바뀐다 </t>
  </si>
  <si>
    <t xml:space="preserve">당신의 뇌 나이 :왜 어떤 뇌는 나이보다 젊은가 </t>
  </si>
  <si>
    <t xml:space="preserve">코리안 탱크, 최경주 :실패가 나를 키운다 </t>
  </si>
  <si>
    <t xml:space="preserve">마흔에 꼭 만나야 할 사람, 버려야 할 사람 :'버리고', '고르고', '보강하는' 인간관계 리모델링 </t>
  </si>
  <si>
    <t xml:space="preserve">성공하는 10대를 위한 좋은 습관 37가지 </t>
  </si>
  <si>
    <t xml:space="preserve">설득 당하고 설득하라 :커뮤니케이션 &amp; 프레젠테이션을 단번에 마스터하는 소통의 기술 </t>
  </si>
  <si>
    <t xml:space="preserve">100달러로 세상에 뛰어들어라 :삶의 방식을 재발견하고 새로운 미래를 창조하는 법 </t>
  </si>
  <si>
    <t xml:space="preserve">엄마처럼 연애하지 마라 :세상의 모든 딸에게 권하는 연애심리바이블 </t>
  </si>
  <si>
    <t xml:space="preserve">남자는 클래식에서 성공을 배운다 </t>
  </si>
  <si>
    <t xml:space="preserve">10분의 힘을 믿어라 </t>
  </si>
  <si>
    <t xml:space="preserve">이직 상식사전 =Common Sense Dictionary for Successful Career change </t>
  </si>
  <si>
    <t xml:space="preserve">16살, 절실한 꿈이 나를 움직인다 :절망을 딛고 세계 정상에 오른 작은 거인 신지애 이야기 </t>
  </si>
  <si>
    <t xml:space="preserve">행복을 부르는 힐링 유머 </t>
  </si>
  <si>
    <t xml:space="preserve">(걸레 한 장으로 삶을 닦는) 스님의 청소법 </t>
  </si>
  <si>
    <t xml:space="preserve">마흔셋, 묵자를 만나다 :논어를 끝내야 할 나이 </t>
  </si>
  <si>
    <t xml:space="preserve">남자의 고전 :남자의 내면을 수양하는 7가지 덕목 </t>
  </si>
  <si>
    <t xml:space="preserve">홍명보의 미라클 :준비된 기적의 시나리오 </t>
  </si>
  <si>
    <t xml:space="preserve">왜 생각처럼 대화가 되지 않을까? </t>
  </si>
  <si>
    <t xml:space="preserve">2초, 1인자에게만 허락된 시간 </t>
  </si>
  <si>
    <t xml:space="preserve">행복의 특권 :행복하면 우리는 무엇을 얻을 수 있는가? </t>
  </si>
  <si>
    <t xml:space="preserve">ONE PAGE 정리 기술 </t>
  </si>
  <si>
    <t xml:space="preserve">잡스 사용법 </t>
  </si>
  <si>
    <t xml:space="preserve">한마디로 말하라 :대중을 사로잡는 소셜 리더들의 소통전략 </t>
  </si>
  <si>
    <t xml:space="preserve">리바운더스 :성공의 법칙을 새롭게 쓴 사람들 </t>
  </si>
  <si>
    <t xml:space="preserve">생각을 말하는 사람 생각을 그리는 사람 </t>
  </si>
  <si>
    <t xml:space="preserve">내 작은 회사 시작하기 </t>
  </si>
  <si>
    <t xml:space="preserve">안전한 웹을 위한 코딩 한줄의 정석 :웹 어플리케이션 취약성을 제거하라 </t>
  </si>
  <si>
    <t xml:space="preserve">소셜 네트워크 게임개발 =Development of social network game </t>
  </si>
  <si>
    <t xml:space="preserve">인디자인 워크북 =Indesign workbook </t>
  </si>
  <si>
    <t xml:space="preserve">코끼리의 기억력이 당신의 삶을 어떻게 바꿀 수 있는지 지켜보라 :Guide Book for Evernote </t>
  </si>
  <si>
    <t xml:space="preserve">게임비주얼 이펙트 테크닉 </t>
  </si>
  <si>
    <t xml:space="preserve">(전자책 전문가 이광희에게 배우는) ePub 전자책 제작 테크닉 </t>
  </si>
  <si>
    <t xml:space="preserve">소셜 웹 마이닝 :페이스북, 트위터, 링크드인 등의 소셜 미디어 데이터 분석하기 </t>
  </si>
  <si>
    <t xml:space="preserve">K-앱스타 이렇게 탄생했다 :모바일앱으로 '1조 벤처'를 꿈꾼다 </t>
  </si>
  <si>
    <t xml:space="preserve">온라인 쇼핑몰 창업 바이블 :본업보다 많이 버는 부업, 쇼핑몰 사장되기 </t>
  </si>
  <si>
    <t xml:space="preserve">(눈으로 읽기만 해도 문법이 이해되는) 안드로이드 프로그래밍 =Android Programming </t>
  </si>
  <si>
    <t xml:space="preserve">스튜디오 원 2 =Studio one 2 :새롭게 눈뜨는 작곡의 세계 </t>
  </si>
  <si>
    <t xml:space="preserve">인디자인 CS6 :편집 디자인 테크닉과 노하우 </t>
  </si>
  <si>
    <t xml:space="preserve">(만들면서 배우는 유니티) Unity 3D Game Programming </t>
  </si>
  <si>
    <t xml:space="preserve">린 스타트업 </t>
  </si>
  <si>
    <t xml:space="preserve">(뽀얀의) 감성 일러스트레이션 </t>
  </si>
  <si>
    <t xml:space="preserve">프로그래머로 사는 법 :프로그래머의 길을 걸어가는 당신을 위한 안내서 </t>
  </si>
  <si>
    <t xml:space="preserve">(만들면서 배우는) 인터프리터 </t>
  </si>
  <si>
    <t xml:space="preserve">전자책을 만드는 비밀, iBooks Author =Secrets to make an e-book, iBooks Author :시작부터 완성까지 e-book을 디자인하라 </t>
  </si>
  <si>
    <t xml:space="preserve">전자책을 만드는 비밀, 인디자인 </t>
  </si>
  <si>
    <t xml:space="preserve">인터넷, 그 길을 묻다 =(The) Internet at the crossroads :대한민국 인터넷의 과거, 현재, 미래를 말하다 </t>
  </si>
  <si>
    <t xml:space="preserve">IT 슈퍼리치의 조건 : 세상을 바꾼 거물들의 성공 시크릿 </t>
  </si>
  <si>
    <t xml:space="preserve">한국경제 판 새로 짜라 :5년 후 한국경제를 생각한다 </t>
  </si>
  <si>
    <t xml:space="preserve">위키브랜드 </t>
  </si>
  <si>
    <t xml:space="preserve">브랜드의 제자도, 브랜드십 </t>
  </si>
  <si>
    <t xml:space="preserve">제3차 유통혁명 </t>
  </si>
  <si>
    <t>(백만장자가 되는) 1000가지 비밀</t>
  </si>
  <si>
    <t xml:space="preserve">다가오는 경제지진 :최악의 S파가 몰려온다! </t>
  </si>
  <si>
    <t xml:space="preserve">사막을 걷는 CEO :단순함으로 일궈낸 저가 항공 성공 스토리 </t>
  </si>
  <si>
    <t xml:space="preserve">가난한 노년 탈출 연금이 해답이다 :모르면 손해보는 연금상식 </t>
  </si>
  <si>
    <t xml:space="preserve">원칙대로 손절하고 차트대로 홀딩하라 :실전 투자자를 위한 제대로 된 주식 투자법 </t>
  </si>
  <si>
    <t xml:space="preserve">빚지기 전에 알았더라면 좋았을 것들 :“열심히 사는데 왜 빚은 늘어만 가는가?” </t>
  </si>
  <si>
    <t xml:space="preserve">누가 중국경제를 죽이는가 :경제대국 중국을 가로막는 거대한 벽 </t>
  </si>
  <si>
    <t xml:space="preserve">부자 아빠의 금·은 투자 가이드 </t>
  </si>
  <si>
    <t xml:space="preserve">(Must know!) 대한민국 경제사 </t>
  </si>
  <si>
    <t xml:space="preserve">(충동경제 시대의) 모바일 쇼핑 =The Impulse Economy </t>
  </si>
  <si>
    <t xml:space="preserve">팝콘을 든 CEO :영화전문기자 이승재의 스크린 경영학 </t>
  </si>
  <si>
    <t xml:space="preserve">혁명을 리트윗 하라 :아랍에서 유럽까지, 새로운 시민 혁명의 현장을 찾아서 </t>
  </si>
  <si>
    <t xml:space="preserve">초콜릿 탐욕을 팝니다 :달콤함에 관한 잔혹 리포트 </t>
  </si>
  <si>
    <t xml:space="preserve">생명의 정치 :변화의 시대에 여성을 다시묻는다 </t>
  </si>
  <si>
    <t xml:space="preserve">일본의 영토 분쟁 :독도 센카쿠 북방영토 </t>
  </si>
  <si>
    <t xml:space="preserve">(의사) 김재규 :민주주의로 가는 지름길을 개척한 혁명 </t>
  </si>
  <si>
    <t xml:space="preserve">경제민주화 :분배 친화적 성장은 가능한가 </t>
  </si>
  <si>
    <t xml:space="preserve">정치와 소설 </t>
  </si>
  <si>
    <t xml:space="preserve">닥터 K의 마음문제 상담소 :사상체질로 읽는 나와 우리 가족 마음 이야기 </t>
  </si>
  <si>
    <t xml:space="preserve">책 읽는 사람들 </t>
  </si>
  <si>
    <t xml:space="preserve">전자책 시대, 저자는 어떻게 탄생하는가? </t>
  </si>
  <si>
    <t xml:space="preserve">다산의 독서전략 </t>
  </si>
  <si>
    <t xml:space="preserve">인연복은 퍼서 쓰고, 재물복은 긁어 쓴다 </t>
  </si>
  <si>
    <t xml:space="preserve">카우치에 누운 정신분석가 </t>
  </si>
  <si>
    <t xml:space="preserve">고전으로 읽는 교육철학 </t>
  </si>
  <si>
    <t xml:space="preserve">나를 단련하는 책읽기 :20대에 시작해 평생 함께하는 실천 독서법 </t>
  </si>
  <si>
    <t xml:space="preserve">친환경 녹색도서관 </t>
  </si>
  <si>
    <t xml:space="preserve">도서관 산책자 :두 책벌레 건축가가 함께 걷고 기록한, 책의 집 이야기 </t>
  </si>
  <si>
    <t xml:space="preserve">도올의 아침놀 </t>
  </si>
  <si>
    <t xml:space="preserve">식탁 위의 철학 :음식속에 숨어있는 영양 가득한 철학 </t>
  </si>
  <si>
    <t xml:space="preserve">승효상의 건축여행 :오래된 것들은 다 아름답다 </t>
  </si>
  <si>
    <t xml:space="preserve">수업의 달인 50가지 전략 :수업의 달인 7분 연수 자료 </t>
  </si>
  <si>
    <t>커플링 법칙 :뇌형을 알면 세상이 보인다</t>
  </si>
  <si>
    <t>커플링 법칙 :어떻게 최적의 파트너를 선택하는가</t>
  </si>
  <si>
    <t xml:space="preserve">멜랑콜리의 색깔들 :중세의 책과 사랑 </t>
  </si>
  <si>
    <t xml:space="preserve">왜 모든 사람은 (나만 빼고) 위선자인가 :거짓말 심리학 </t>
  </si>
  <si>
    <t xml:space="preserve">인식의 상처와 치유 :인간 지성을 위한 헤겔의 투쟁 </t>
  </si>
  <si>
    <t xml:space="preserve">동양학을 읽는 월요일 </t>
  </si>
  <si>
    <t xml:space="preserve">크리스천은 왜 신학을 신뢰할 수 없는가 </t>
  </si>
  <si>
    <t xml:space="preserve">(하나님이 쓰시는) 사랑의 언어 </t>
  </si>
  <si>
    <t xml:space="preserve">불교의 생명관 :사형제에 대한 불교적 관점 </t>
  </si>
  <si>
    <t xml:space="preserve">붓다 콘서트 =Buddha concert :부처님 교화공원 이야기 16 </t>
  </si>
  <si>
    <t xml:space="preserve">(자현 스님의) 조금 특별한 불교 이야기 </t>
  </si>
  <si>
    <t xml:space="preserve">바보 예수 </t>
  </si>
  <si>
    <t xml:space="preserve">제자2 :말씀이로 배가시키는, 제자 삼기 </t>
  </si>
  <si>
    <t xml:space="preserve">말씀 힐링 100일 :하나님 사랑에 깊이 뿌리내리는 시간 </t>
  </si>
  <si>
    <t xml:space="preserve">진주의 노래 :한국 고아의 어머니 윤학자의 생애 </t>
  </si>
  <si>
    <t xml:space="preserve">(신약에 나타난) 하나님 마음 =(The) mind of God in the new testament </t>
  </si>
  <si>
    <t>세계 교회사 여행 :2000년 교회의 역사를 원전과 함께 읽는다</t>
  </si>
  <si>
    <t xml:space="preserve">(매일매일 일어나는) 독서의 기적 :어린이 독서교육 혁명 The daily 5 </t>
  </si>
  <si>
    <t xml:space="preserve">초등 고전읽기 혁명 :실천편 </t>
  </si>
  <si>
    <t xml:space="preserve">이중언어 아이들의 도전 :이중언어 세대를 위한 언어교육 지침서 </t>
  </si>
  <si>
    <t xml:space="preserve">SNS 활용 수업 스마트하게 하기 </t>
  </si>
  <si>
    <t xml:space="preserve">(하루에 떠나는) 철학여행 </t>
  </si>
  <si>
    <t xml:space="preserve">책 앞에서 머뭇거리는 당신에게 :후천적 활자 중독에 빠지는 3가지 방법 </t>
  </si>
  <si>
    <t xml:space="preserve">(정신과의사가 들려주는) 생각사용 설명서 </t>
  </si>
  <si>
    <t>문화재 보존연구 =(The) journal of conservation of cultural properties</t>
  </si>
  <si>
    <t>문화관광연감</t>
  </si>
  <si>
    <t xml:space="preserve">청도 대비사 대웅전 :정밀실측조사보고서 </t>
  </si>
  <si>
    <t xml:space="preserve">경전 길라잡이 </t>
  </si>
  <si>
    <t xml:space="preserve">3D 입체영화의 뎁스 콘티뉴이티와 몰입도에 관한 연구 </t>
  </si>
  <si>
    <t xml:space="preserve">영화용 디지털카메라 영상의 품질평가 방법에 관한 연구 </t>
  </si>
  <si>
    <t xml:space="preserve">(디지털시네마 상영용) 색공간 변환에 관한 연구 </t>
  </si>
  <si>
    <t xml:space="preserve">멀티미디어용 필름사운드 마스터링에 관한 연구 </t>
  </si>
  <si>
    <t xml:space="preserve">(2009) 디지털 입체시네마 테스트베드 기술연구서 :ExQc 3D, 단편 &lt;못&gt;의 제작연구를 중심으로 </t>
  </si>
  <si>
    <t xml:space="preserve">(2008) 디지털시네마 테스트베드 기술연구 백서 :표준동영상 ExQc 4K 제작연구를 중심으로 </t>
  </si>
  <si>
    <t xml:space="preserve">국제금융기구 </t>
  </si>
  <si>
    <t>곡산연씨의 역사 :가문을 빛낸 분들</t>
  </si>
  <si>
    <t>청백리 최만리 행적 연구 논총 :역사 인물 재조명</t>
  </si>
  <si>
    <t xml:space="preserve">(김수환 추기경의) 친전 :누구라도 그대가 되어 받아 주세요 </t>
  </si>
  <si>
    <t xml:space="preserve">(The) June 15 South-North Joint Declaration and Prospects and Prospects for Peace on the Korean Peninsula </t>
  </si>
  <si>
    <t xml:space="preserve">(6·15 남북공동선언 5년과) 한반도 평화 =(The)June 15 South-North joint declaration and prospects for peace on the Korean peninsula </t>
  </si>
  <si>
    <t xml:space="preserve">Democratic movements and Korean society :historical documents and Korean studies </t>
  </si>
  <si>
    <t xml:space="preserve">국내·해외 민주화운동과 한국사회 :사료와 한국학 =Democratic movements and Korean society : historical documents and Korean studies </t>
  </si>
  <si>
    <t xml:space="preserve">회고와 전망 =(The)june 15 north-south joint declaration and building peace on the Korean peninsula </t>
  </si>
  <si>
    <t xml:space="preserve">말에 대하여 :김이원 시집 </t>
  </si>
  <si>
    <t xml:space="preserve">바다가 보이는 계단 :이계선 시집 </t>
  </si>
  <si>
    <t xml:space="preserve">하동 =HADONG </t>
  </si>
  <si>
    <t xml:space="preserve">7080 지나간 우리의 일상 </t>
  </si>
  <si>
    <t xml:space="preserve">양산 신흥사 대광전 :정밀실측조사보고서 </t>
  </si>
  <si>
    <t xml:space="preserve">希堂 李淳鎬先生 行狀記 :한 항일독립운동가의 삶과 꿈 </t>
  </si>
  <si>
    <t xml:space="preserve">유전자 개념의 역사 </t>
  </si>
  <si>
    <t xml:space="preserve">운동화와 짚신 </t>
  </si>
  <si>
    <t xml:space="preserve">부츠 신은 야광이 귀신 </t>
  </si>
  <si>
    <t xml:space="preserve">파란 부채 빨간 부채 </t>
  </si>
  <si>
    <t xml:space="preserve">도깨비와 영감님 </t>
  </si>
  <si>
    <t xml:space="preserve">단군 할아버지 </t>
  </si>
  <si>
    <t xml:space="preserve">코피트코의 눈물 </t>
  </si>
  <si>
    <t xml:space="preserve">탈춤 추는 마을 </t>
  </si>
  <si>
    <t xml:space="preserve">발레와 동화책 </t>
  </si>
  <si>
    <t xml:space="preserve">오케스타라 연주회에 간 바람 </t>
  </si>
  <si>
    <t xml:space="preserve">꽹과리 징 북 장구 </t>
  </si>
  <si>
    <t xml:space="preserve">아하 그렇구나 </t>
  </si>
  <si>
    <t xml:space="preserve">지구와 친구별들 </t>
  </si>
  <si>
    <t xml:space="preserve">배가 고장났어요 </t>
  </si>
  <si>
    <t xml:space="preserve">세상에서 제일 큰 빵 </t>
  </si>
  <si>
    <t xml:space="preserve">푸름이와 엉큼이와 컴컴이 </t>
  </si>
  <si>
    <t xml:space="preserve">동물들이 떠나요 </t>
  </si>
  <si>
    <t xml:space="preserve">왕잠자리와 공룡 </t>
  </si>
  <si>
    <t xml:space="preserve">씽씽이 </t>
  </si>
  <si>
    <t xml:space="preserve">탱글이의 사계절 </t>
  </si>
  <si>
    <t xml:space="preserve">마법의 돌 </t>
  </si>
  <si>
    <t xml:space="preserve">온누리의 친구들 </t>
  </si>
  <si>
    <t xml:space="preserve">여기는 아침이야 </t>
  </si>
  <si>
    <t xml:space="preserve">영선이의 일기 </t>
  </si>
  <si>
    <t xml:space="preserve">수수께끼 아저씨 </t>
  </si>
  <si>
    <t xml:space="preserve">우리 동네 </t>
  </si>
  <si>
    <t xml:space="preserve">사람은 왜 죽는가 </t>
  </si>
  <si>
    <t xml:space="preserve">점박이와 흰둥이 </t>
  </si>
  <si>
    <t xml:space="preserve">컴퓨터가 알려 주는 뼈 이야기 </t>
  </si>
  <si>
    <t xml:space="preserve">내 이 돌려줘 </t>
  </si>
  <si>
    <t xml:space="preserve">나는 어떻게 태어났을까 </t>
  </si>
  <si>
    <t xml:space="preserve">우리는 삼총사 </t>
  </si>
  <si>
    <t xml:space="preserve">어떤 생일 카드 </t>
  </si>
  <si>
    <t xml:space="preserve">흔들리는 마음 </t>
  </si>
  <si>
    <t xml:space="preserve">하느님 보세요 </t>
  </si>
  <si>
    <t xml:space="preserve">너 누구니 </t>
  </si>
  <si>
    <t xml:space="preserve">누가 버렸지 </t>
  </si>
  <si>
    <t xml:space="preserve">아기가 태어났어요 </t>
  </si>
  <si>
    <t xml:space="preserve">내 꿀을 돌려 줘 </t>
  </si>
  <si>
    <t xml:space="preserve">우린 모두 한 몸이야 </t>
  </si>
  <si>
    <t xml:space="preserve">아하 보리였구나 </t>
  </si>
  <si>
    <t xml:space="preserve">과일 나라 도깨비 </t>
  </si>
  <si>
    <t xml:space="preserve">나무 의사 딱따구리 </t>
  </si>
  <si>
    <t xml:space="preserve">벌레들아 도와 줘 </t>
  </si>
  <si>
    <t xml:space="preserve">모두 꼭 맞아요 </t>
  </si>
  <si>
    <t xml:space="preserve">야 잘 한다 </t>
  </si>
  <si>
    <t xml:space="preserve">꾀 많은 물고기 </t>
  </si>
  <si>
    <t xml:space="preserve">어떻게 달아나지 </t>
  </si>
  <si>
    <t xml:space="preserve">넌 누구니 </t>
  </si>
  <si>
    <t xml:space="preserve">난 잠만 잤는걸 </t>
  </si>
  <si>
    <t xml:space="preserve">이것 좀 먹어 봐 </t>
  </si>
  <si>
    <t xml:space="preserve">별꽃나라 아이들 :박경희 장편동화 </t>
  </si>
  <si>
    <t xml:space="preserve">(독립운동 관련) 판결문 자료집 :의병운동 2 </t>
  </si>
  <si>
    <t xml:space="preserve">(國家記錄院) 日帝文書解題 :행형(行刑)편 </t>
  </si>
  <si>
    <t xml:space="preserve">국제운송론 </t>
  </si>
  <si>
    <t xml:space="preserve">이상한 나라의 앨리스 :팝업북 </t>
  </si>
  <si>
    <t xml:space="preserve">오즈의 마법사 :팝업북 </t>
  </si>
  <si>
    <t xml:space="preserve">정수론 =Number theory </t>
  </si>
  <si>
    <t xml:space="preserve">노태우 시대의 재인식 =Reconsidering the Rohtaewoo era :전환기의 한국사회 </t>
  </si>
  <si>
    <t xml:space="preserve">토마스 시계 놀이책 </t>
  </si>
  <si>
    <t xml:space="preserve">(업설) 지장경 </t>
  </si>
  <si>
    <t xml:space="preserve">약사경 </t>
  </si>
  <si>
    <t xml:space="preserve">불교의 체계적 이해 </t>
  </si>
  <si>
    <t xml:space="preserve">(고익진 교수님이 들려주는) 불교 이야기 </t>
  </si>
  <si>
    <t xml:space="preserve">사람이 부처님이다 </t>
  </si>
  <si>
    <t xml:space="preserve">增補 新庵集 :조선명신 효익공(孝翼) 이준민(李俊民) </t>
  </si>
  <si>
    <t xml:space="preserve">눈꽃 사랑 =이지영 시선집 </t>
  </si>
  <si>
    <t xml:space="preserve">직관과 고호 사전 :역사 · 행정 · 지리 · 보학 참고 </t>
  </si>
  <si>
    <t xml:space="preserve">한국인터넷백서=KOREA INTERNET WHITE PAPER </t>
  </si>
  <si>
    <t xml:space="preserve">기본 함정 설계 </t>
  </si>
  <si>
    <t>한국 고고학 저널 =Jorunal of Korean Archaeology</t>
  </si>
  <si>
    <t xml:space="preserve">너, 어디까지 가 봤니 난 :아직도 끝나지 않은 여정 </t>
  </si>
  <si>
    <t xml:space="preserve">高速鐵道車輛工學 </t>
  </si>
  <si>
    <t xml:space="preserve">서울 사람들의 죽음, 그리고 삶 </t>
  </si>
  <si>
    <t xml:space="preserve">동독 슈타지의 침투 그리고 서독의 방어 </t>
  </si>
  <si>
    <t xml:space="preserve">이슬람을 선택한 사람들의 이야기 =Stories of people who have chosen Islam </t>
  </si>
  <si>
    <t xml:space="preserve">추억의 그 잡지 :시대를 읽는 또 하나의 시선 </t>
  </si>
  <si>
    <t xml:space="preserve">하늘과 땅을 잇는 사람들, 샤먼 =Mediator between heaven and earth shaman :2011 국제 샤머니즘 특별전 </t>
  </si>
  <si>
    <t>(한세희의) SSAT :Part Ⅲ, Part Ⅳ, Part Ⅴ, Part Ⅵ</t>
  </si>
  <si>
    <t xml:space="preserve">쇠꽃 :정길연 소설집 </t>
  </si>
  <si>
    <t xml:space="preserve">트루맛 쇼=(The) true-taste show </t>
  </si>
  <si>
    <t>캣츠 앤 독스</t>
  </si>
  <si>
    <t>카지노 잭</t>
  </si>
  <si>
    <t xml:space="preserve">철의 여인:영국 최초의 여성총리 마가렛 대처 실화 </t>
  </si>
  <si>
    <t>원 포 더 머니</t>
  </si>
  <si>
    <t xml:space="preserve">요나요나 펭귄:도깨비나라 구출 대작전 </t>
  </si>
  <si>
    <t>(왈츠의 왕) 스트라우스</t>
  </si>
  <si>
    <t>어 싸우전드 워즈</t>
  </si>
  <si>
    <t>(야곱신부의) 편지</t>
  </si>
  <si>
    <t>아티스트</t>
  </si>
  <si>
    <t xml:space="preserve">시체가 돌아왔다:범죄사기극 </t>
  </si>
  <si>
    <t xml:space="preserve">스타쉽 트루퍼스:침공 </t>
  </si>
  <si>
    <t>스킬스</t>
  </si>
  <si>
    <t>벨빌의 세 쌍둥이</t>
  </si>
  <si>
    <t>벤자민 일등병</t>
  </si>
  <si>
    <t xml:space="preserve">범죄와의 전쟁:나쁜놈들 전성시대 </t>
  </si>
  <si>
    <t xml:space="preserve">미싱:심해미인 </t>
  </si>
  <si>
    <t xml:space="preserve">메이저:우정의 강속구 </t>
  </si>
  <si>
    <t>맨 온 렛지</t>
  </si>
  <si>
    <t xml:space="preserve">땅의 여자=Earth's women :순도 100% 유기농 다큐 </t>
  </si>
  <si>
    <t>더 박스</t>
  </si>
  <si>
    <t>내 남자 사용법</t>
  </si>
  <si>
    <t xml:space="preserve">나는 나비:꿈을 찾아 떠나는 YB의 로드트립 </t>
  </si>
  <si>
    <t xml:space="preserve">고양이춤=Dancing cat :두 남자와 길고양이들의 러브스캔들?! </t>
  </si>
  <si>
    <t xml:space="preserve">건축학개론:우리들의 이야기가 시작된 시간 </t>
  </si>
  <si>
    <t>해피 피트</t>
  </si>
  <si>
    <t xml:space="preserve">포화속으로:71명 학도병의 감동실화 </t>
  </si>
  <si>
    <t xml:space="preserve">퍼펙트 게임=Perfect game </t>
  </si>
  <si>
    <t>퍼스트 그레이더</t>
  </si>
  <si>
    <t>패스티스트</t>
  </si>
  <si>
    <t>파퍼씨네 펭귄들</t>
  </si>
  <si>
    <t>파파</t>
  </si>
  <si>
    <t>티끌모아 로맨스</t>
  </si>
  <si>
    <t>크로니클</t>
  </si>
  <si>
    <t>코쿠리코 언덕에서</t>
  </si>
  <si>
    <t>천국의 아이들</t>
  </si>
  <si>
    <t>차형사</t>
  </si>
  <si>
    <t>(진짜로 일어날지도 몰라) 기적</t>
  </si>
  <si>
    <t xml:space="preserve">존 카터:바숨 전쟁의 서막 </t>
  </si>
  <si>
    <t>우먼 인 블랙</t>
  </si>
  <si>
    <t>우리는 동물원을 샀다</t>
  </si>
  <si>
    <t>오늘</t>
  </si>
  <si>
    <t>어브덕션</t>
  </si>
  <si>
    <t>앨빈과 슈퍼밴드</t>
  </si>
  <si>
    <t>신들의 전쟁</t>
  </si>
  <si>
    <t>스롤란 마이러브</t>
  </si>
  <si>
    <t>스노우 화이트 앤 더 헌츠맨</t>
  </si>
  <si>
    <t>빅 이어</t>
  </si>
  <si>
    <t>방황하는 소녀들</t>
  </si>
  <si>
    <t xml:space="preserve">미션 임파서블:고스트 프로토콜 </t>
  </si>
  <si>
    <t>맨 인 블랙</t>
  </si>
  <si>
    <t>리시와 난폭한 황제</t>
  </si>
  <si>
    <t>리스본 스토리</t>
  </si>
  <si>
    <t>레드 라이딩 후드</t>
  </si>
  <si>
    <t>러브픽션</t>
  </si>
  <si>
    <t>디스 민즈 워</t>
  </si>
  <si>
    <t>도가니</t>
  </si>
  <si>
    <t>덴 쉬 파운드 미</t>
  </si>
  <si>
    <t>다크 아워</t>
  </si>
  <si>
    <t>다크 섀도우</t>
  </si>
  <si>
    <t xml:space="preserve">(닌자보이) 란타로:시끌벅적 방학숙제 대소동! </t>
  </si>
  <si>
    <t>뉴욕의 연인들</t>
  </si>
  <si>
    <t>네버엔딩 스토리</t>
  </si>
  <si>
    <t xml:space="preserve">네 번:늙은 목동, 아기 염소, 전나무와 숯 </t>
  </si>
  <si>
    <t>(더 나은 내일을 꿈꾸는) 이민자</t>
  </si>
  <si>
    <t xml:space="preserve">간기남:간통을 기다리는 남자 </t>
  </si>
  <si>
    <t xml:space="preserve">히어 앤 데어:사랑이 당신을 부를 때 </t>
  </si>
  <si>
    <t xml:space="preserve">하울링=Howling :늑대개 연쇄살인 </t>
  </si>
  <si>
    <t xml:space="preserve">평범한 날들=Ordinary days :세상의 슬픔이 저무는 풍경 </t>
  </si>
  <si>
    <t xml:space="preserve">저스티스:분노한 당신을 위한 대리복수 </t>
  </si>
  <si>
    <t>와이어트 어프: 리벤지</t>
  </si>
  <si>
    <t xml:space="preserve">열두살 샘:아직은 하고 싶은 것이 많은... </t>
  </si>
  <si>
    <t xml:space="preserve">세나:F1의 신화 </t>
  </si>
  <si>
    <t xml:space="preserve">비기닝:모두의 삶을 바꾼 거짓 </t>
  </si>
  <si>
    <t>머신건 프리처</t>
  </si>
  <si>
    <t xml:space="preserve">만추=Late Autumm </t>
  </si>
  <si>
    <t>진돗개 백구의 대모험</t>
  </si>
  <si>
    <t>서울의 문화재</t>
  </si>
  <si>
    <t xml:space="preserve">길에서 길을 만나다 :민속문화의 교차路, 충북 </t>
  </si>
  <si>
    <t xml:space="preserve">(2011) 다문화 동화구연=Multicultural storytelling </t>
  </si>
  <si>
    <t xml:space="preserve">산림조합50년사:푸른 숲 반세기 새 희망의 도약 : 1962-2012 </t>
  </si>
  <si>
    <t xml:space="preserve">(2010 census) 경제총조사=2010 Report on the economic census </t>
  </si>
  <si>
    <t>원어성경해설</t>
  </si>
  <si>
    <t>(상대방을 사로잡는) 칭찬의 기술</t>
  </si>
  <si>
    <t xml:space="preserve">(2010 census) 인구주택총조사:표본조사결과 =Population and housing census : based on sampling enumeration </t>
  </si>
  <si>
    <t xml:space="preserve">(2010 census) 인구주택총조사:전수조사결과 =Population and housing census : based on complete enumeration </t>
  </si>
  <si>
    <t>(함께해요) 인구주택총조사</t>
  </si>
  <si>
    <t xml:space="preserve">구례잔수농악:중요무형문화재 제11-바호 </t>
  </si>
  <si>
    <t xml:space="preserve">판소리:송순섭 연주본 :중요무형문화재 제5호 </t>
  </si>
  <si>
    <t xml:space="preserve">판소리:성우향 연주본 :중요무형문화재 제5호 </t>
  </si>
  <si>
    <t xml:space="preserve">판소리:성창순 연주본 :중요무형문화재 제5호 </t>
  </si>
  <si>
    <t xml:space="preserve">판소리:박송희 연주본 :중요무형문화재 제5호 </t>
  </si>
  <si>
    <t xml:space="preserve">판소리:정철호 연주본 :중요무형문화재 제5호 </t>
  </si>
  <si>
    <t xml:space="preserve">판소리:중요무형문화재 제5호 </t>
  </si>
  <si>
    <t xml:space="preserve">(2010) 다문화 동화구연=Multicultural storytelling </t>
  </si>
  <si>
    <t xml:space="preserve">사라지는 일상의 흔적들:생활민속 기록화 영상 </t>
  </si>
  <si>
    <t xml:space="preserve">(조병환의) 세상 이야기 :함께 만드는 행복한 나라 </t>
  </si>
  <si>
    <t>외국도서관 정책자료 =Review on foreign library policy</t>
  </si>
  <si>
    <t>외국도서관 최신동향 =Review on foreign library trends</t>
  </si>
  <si>
    <t xml:space="preserve">(기똥찬 사나이 김동찬의) 네박자, 둥지 그리고 봉선화 연정 </t>
  </si>
  <si>
    <t xml:space="preserve">블로그, 처음부터 제대로 만들기 :아이폰, 안드로이드폰이 열어가는 스마트폰 시대 </t>
  </si>
  <si>
    <t xml:space="preserve">3인의 무대미술가 :김정환, 장종선, 최연호 </t>
  </si>
  <si>
    <t xml:space="preserve">어느 필부, 삶의 소나티네 =(An) individual man, sonatine of life </t>
  </si>
  <si>
    <t xml:space="preserve">明玉珍 :중국 대하 황제 </t>
  </si>
  <si>
    <t>(2012) 핵융합 에너지 정책 백서 :핵융합, 꿈의 에너지 세상으로 가는 길</t>
  </si>
  <si>
    <t xml:space="preserve">천연기념물센터 =Natural heritage center </t>
  </si>
  <si>
    <t xml:space="preserve">옛그림 속 우리 생물 =Plants and animals in the Korean old painings </t>
  </si>
  <si>
    <t>가야고분 축조기법 =(The) saurcebook on building technique of Gaya tumuli</t>
  </si>
  <si>
    <t xml:space="preserve">나무, 사람 그리고 문화 =Wood, mankind and culture : wooden artifacts of Seongsansanseong :함안 성산산성 출토 목기 </t>
  </si>
  <si>
    <t xml:space="preserve">마포나루 활 :마포나루 삶의 이야기 </t>
  </si>
  <si>
    <t xml:space="preserve">강상대고 활 : 마포나루 땅의 이야기 </t>
  </si>
  <si>
    <t xml:space="preserve">(남천고택 쌍백당의 날렵한 처마밑에서) 잠에 안겨 꿈을 꾸다 :경상북도 포토에세이 2011 </t>
  </si>
  <si>
    <t xml:space="preserve">(이야기가 있는) 경북 한옥 여행 </t>
  </si>
  <si>
    <t xml:space="preserve">(속) 경제학사 </t>
  </si>
  <si>
    <t xml:space="preserve">세계분쟁의 총체적 해법과 조국통일 =(The) world conflict solution for all and native country unification :천지인일체 사상을 중심으로 </t>
  </si>
  <si>
    <t xml:space="preserve">(朝鮮王陵及園.壇.墓) 金石錄 </t>
  </si>
  <si>
    <t xml:space="preserve">신소장품=News acquisitions 2011 </t>
  </si>
  <si>
    <t xml:space="preserve">무주에서 :청정 고을에서 진솔하게 그려낸 자연 그리고 인간 이야기 :유영만 에세이 </t>
  </si>
  <si>
    <t xml:space="preserve">대한민국 국가경쟁력 리포트 </t>
  </si>
  <si>
    <t xml:space="preserve">섬. 25 :崔宗奎 제9시집 </t>
  </si>
  <si>
    <t xml:space="preserve">(솔향기 머무는 언덕) 대왕암 솔바람길 </t>
  </si>
  <si>
    <t xml:space="preserve">(6.25전쟁) 학도의용군 자료집 </t>
  </si>
  <si>
    <t xml:space="preserve">(6.25전쟁) 학도의용군 연구 </t>
  </si>
  <si>
    <t>매헌윤봉길전집 =(The) complete works of patriot Maeheon Yun Bong-Gil</t>
  </si>
  <si>
    <t xml:space="preserve">충북민속의 현장 :김영진 기증 사진집 =Folk field of Chungbuk : collection of photographs by Kim Young-jin </t>
  </si>
  <si>
    <t xml:space="preserve">은수잡록 </t>
  </si>
  <si>
    <t>매헌윤봉길전집</t>
  </si>
  <si>
    <t xml:space="preserve">영월 이야기 =(The) story of Yeongwol :윤주영 사진집 </t>
  </si>
  <si>
    <t xml:space="preserve">선의 미감, 목가구 =Special exhibition Korean furniture, sensuality of lines </t>
  </si>
  <si>
    <t xml:space="preserve">한국의 성곽 공방전 연구 </t>
  </si>
  <si>
    <t xml:space="preserve">내일의 한국인 </t>
  </si>
  <si>
    <t xml:space="preserve">심의민주주의 :공적 이성과 공동선 </t>
  </si>
  <si>
    <t xml:space="preserve">펑유란 자서전 </t>
  </si>
  <si>
    <t>공화주의적 자유주의와 법치주의 :국가권력과 인권의 법정치적 공존을 통한 권력적 평형성의 회복</t>
  </si>
  <si>
    <t xml:space="preserve">내 마음의 보물상자 </t>
  </si>
  <si>
    <t xml:space="preserve">운명:사주.궁합.살성이야기 :오희규 장편소설 </t>
  </si>
  <si>
    <t xml:space="preserve">식물백과 :무엇일까요? </t>
  </si>
  <si>
    <t xml:space="preserve">나의 지평선 </t>
  </si>
  <si>
    <t xml:space="preserve">당신의 의자 :이정림 수필집 </t>
  </si>
  <si>
    <t xml:space="preserve">내 이름을 불러 주세요 </t>
  </si>
  <si>
    <t xml:space="preserve">초등 1학년 만점 학부모되기 :초등 입학 전에 꼭 준비해야 할 48가지 </t>
  </si>
  <si>
    <t xml:space="preserve">초등학생 공부심리 :내 아이 공부심리를 알면 성적이 쑥쑥 </t>
  </si>
  <si>
    <t xml:space="preserve">나, 오늘은 어휘력이 커지는 낱말퍼즐 놀이 </t>
  </si>
  <si>
    <t xml:space="preserve">다형 김현승 전집 :운문편 · 산문편 </t>
  </si>
  <si>
    <t xml:space="preserve">4월, 그날의 일곱 시간 </t>
  </si>
  <si>
    <t xml:space="preserve">옛날처럼 살아 봤어요 :조은 창작동화 </t>
  </si>
  <si>
    <t>새뮤얼슨의 경제학</t>
  </si>
  <si>
    <t xml:space="preserve">감성독서 </t>
  </si>
  <si>
    <t xml:space="preserve">엄마의 독서학교 :태어나서 7세까지 우리 아이 두뇌 프로젝트 </t>
  </si>
  <si>
    <t xml:space="preserve">노인을 위한 독서치료 </t>
  </si>
  <si>
    <t xml:space="preserve">인간다움의 조건 :인간을 인간이게 만드는 10가지 감정 이야기 </t>
  </si>
  <si>
    <t xml:space="preserve">오늘 읽은 책이 바로 네 미래다 :강점을 알려주고 진로를 찾아주는 중학생 진로독서 </t>
  </si>
  <si>
    <t xml:space="preserve">(명문대생 39인이 말하는) 17살, 나를 바꾼 한 권의 책 </t>
  </si>
  <si>
    <t xml:space="preserve">(어린이를 위한) 멈추지 마, 다시 꿈부터 써 봐 :꿈쟁이 김수영의 비밀 노트 </t>
  </si>
  <si>
    <t xml:space="preserve">멈추지마, 다시 꿈부터 써봐 :73개의 꿈을 쓰고, 세계에 도전하다 </t>
  </si>
  <si>
    <t xml:space="preserve">마음의 상처, 영화로 힐링하기 :영화로 풀어보는 인간 심리의 비밀 </t>
  </si>
  <si>
    <t xml:space="preserve">피튜니아, 공부를 시작하다 </t>
  </si>
  <si>
    <t xml:space="preserve">(개와 고양이의 영웅) 플릭스 </t>
  </si>
  <si>
    <t xml:space="preserve">아빠는 지금 하인리히 거리에 산다 </t>
  </si>
  <si>
    <t xml:space="preserve">크릭터 </t>
  </si>
  <si>
    <t xml:space="preserve">고함쟁이 엄마 </t>
  </si>
  <si>
    <t xml:space="preserve">죽으면, 아픈 것이 나을까요? </t>
  </si>
  <si>
    <t xml:space="preserve">침대 </t>
  </si>
  <si>
    <t xml:space="preserve">난 토마토 절대 안 먹어 </t>
  </si>
  <si>
    <t xml:space="preserve">장난감 형 </t>
  </si>
  <si>
    <t xml:space="preserve">친구를 모두 잃어버리는 방법 </t>
  </si>
  <si>
    <t xml:space="preserve">황소와 도깨비 </t>
  </si>
  <si>
    <t xml:space="preserve">지각대장 존 </t>
  </si>
  <si>
    <t xml:space="preserve">아모스와 보리스 </t>
  </si>
  <si>
    <t xml:space="preserve">바구니 달 </t>
  </si>
  <si>
    <t xml:space="preserve">수호의 하얀말 </t>
  </si>
  <si>
    <t xml:space="preserve">엄마 아빠가 없던 어느 날 </t>
  </si>
  <si>
    <t xml:space="preserve">색깔 </t>
  </si>
  <si>
    <t xml:space="preserve">벤자민의 생일은 365일 </t>
  </si>
  <si>
    <t xml:space="preserve">웨슬리나라 </t>
  </si>
  <si>
    <t xml:space="preserve">(내 인생의) 자서전 쓰는 법 :삶은 어떻게 책이 되는가 </t>
  </si>
  <si>
    <t xml:space="preserve">우리, 그림자 바꿀래? </t>
  </si>
  <si>
    <t xml:space="preserve">(늑대가 들려주는) 아기돼지 삼형제 이야기 </t>
  </si>
  <si>
    <t xml:space="preserve">두 사람 </t>
  </si>
  <si>
    <t xml:space="preserve">풀씨가 된 모래알 :풀씨가 들려주는 기적의 숲 이야기 </t>
  </si>
  <si>
    <t xml:space="preserve">명애와 다래 </t>
  </si>
  <si>
    <t xml:space="preserve">엄마는 내 마음도 몰라.솔이는 엄마 마음도 몰라 </t>
  </si>
  <si>
    <t xml:space="preserve">세상은 얼마만큼 커요? </t>
  </si>
  <si>
    <t xml:space="preserve">마두의 말씨앗 :문선이 창작동화 </t>
  </si>
  <si>
    <t xml:space="preserve">왕창 세일! 엄마 아빠 팔아요 </t>
  </si>
  <si>
    <t xml:space="preserve">그래도 내 동생이야 </t>
  </si>
  <si>
    <t xml:space="preserve">천국에서 한 걸음 </t>
  </si>
  <si>
    <t xml:space="preserve">점과 선 :쉬운 수학으로 로맨스를 </t>
  </si>
  <si>
    <t xml:space="preserve">상상력 먹고 이야기 똥 싸기 :세계적 작가들과 아이들이 함께하는 이야기 릴레이 </t>
  </si>
  <si>
    <t xml:space="preserve">14살의 자전거 </t>
  </si>
  <si>
    <t xml:space="preserve">나는 무슨 씨앗일까? </t>
  </si>
  <si>
    <t xml:space="preserve">아무에게도 하지 못한 말 </t>
  </si>
  <si>
    <t xml:space="preserve">어느소녀의 가출일기 </t>
  </si>
  <si>
    <t xml:space="preserve">우리들의 스캔들 :이현 장편소설 </t>
  </si>
  <si>
    <t xml:space="preserve">열두 살 내 인생의 헛발질 </t>
  </si>
  <si>
    <t xml:space="preserve">아이는 사춘기 엄마는 성장기 :사춘기 내 아이와 마음이 통하는 비폭력대화 </t>
  </si>
  <si>
    <t xml:space="preserve">게임 중독자 최일구 </t>
  </si>
  <si>
    <t xml:space="preserve">왜 게임에 빠지면 안 되나요? </t>
  </si>
  <si>
    <t xml:space="preserve">선생님, 우리 얘기 들리세요? </t>
  </si>
  <si>
    <t xml:space="preserve">말더듬이 내 친구, 어버버 </t>
  </si>
  <si>
    <t xml:space="preserve">안돼 삼총사 </t>
  </si>
  <si>
    <t xml:space="preserve">친구가 자꾸 놀려요 :놀림에 대처하는 완벽한 방법 </t>
  </si>
  <si>
    <t xml:space="preserve">내가 최고야 </t>
  </si>
  <si>
    <t xml:space="preserve">나도 이제 친구가 생겼어요 </t>
  </si>
  <si>
    <t xml:space="preserve">페르디의 크리스마스 </t>
  </si>
  <si>
    <t xml:space="preserve">아름다운 아이 </t>
  </si>
  <si>
    <t xml:space="preserve">크게 외쳐! </t>
  </si>
  <si>
    <t xml:space="preserve">사라진 조각 :황선미 장편소설 </t>
  </si>
  <si>
    <t xml:space="preserve">(세상에서 가장) 큰 가마솥 </t>
  </si>
  <si>
    <t xml:space="preserve">(나, 오늘은 창의력을 키우는) 수수께끼 탐험대 </t>
  </si>
  <si>
    <t xml:space="preserve">(정민 선생님이 들려주는) 고전 독서법 </t>
  </si>
  <si>
    <t xml:space="preserve">집 바꾸기 게임 </t>
  </si>
  <si>
    <t xml:space="preserve">사자소학 :하루5분, 아이와 함께하는 인성세우기 </t>
  </si>
  <si>
    <t xml:space="preserve">(아빠에게 배우는) 사자소학 :최고의 인성교육 지침서 </t>
  </si>
  <si>
    <t xml:space="preserve">아프로디테와 에로스 이야기 </t>
  </si>
  <si>
    <t xml:space="preserve">제우스 이야기 </t>
  </si>
  <si>
    <t xml:space="preserve">우리 신화로 만나는 처음 세상 이야기 </t>
  </si>
  <si>
    <t>(올림포스 ) 여신스쿨</t>
  </si>
  <si>
    <t xml:space="preserve">(초록 행성) 지구 </t>
  </si>
  <si>
    <t xml:space="preserve">땅 속에 누가 살아? :산타와 나무의 모든 생명과 함께 웃는 세상 이야기2 :명랑 생태 동화 </t>
  </si>
  <si>
    <t xml:space="preserve">(하늘과 맞닿은 화원에서 펼쳐지는) 송이버섯 이야기 </t>
  </si>
  <si>
    <t xml:space="preserve">유리수 상자의 비밀 :수학적 오개념을 바로잡는 환상 속 모험 </t>
  </si>
  <si>
    <t xml:space="preserve">화성에서 한판 붙자! :로마인 대 공룡 </t>
  </si>
  <si>
    <t xml:space="preserve">엄마, 과학 공부는 왜 해? :과학 공부의 필요성과 재미를 깨우치는 즐거운 생활동화 </t>
  </si>
  <si>
    <t xml:space="preserve">우리는 나무 지킴이 </t>
  </si>
  <si>
    <t xml:space="preserve">(세밀화로 그린 보리 어린이) 약초 도감 :우리 땅에서 나는 약초 107종 </t>
  </si>
  <si>
    <t xml:space="preserve">(어린이가 지구를 구하는) 50가지 방법 </t>
  </si>
  <si>
    <t xml:space="preserve">펭귄은 왜 날지 못하나요? :남극과 북극에 대한 궁금증 44가지 </t>
  </si>
  <si>
    <t xml:space="preserve">큰개불알풀 이야기 </t>
  </si>
  <si>
    <t xml:space="preserve">바다코끼리는 멜론을 좋아해! </t>
  </si>
  <si>
    <t xml:space="preserve">먹지 마! 곤충젤리 </t>
  </si>
  <si>
    <t xml:space="preserve">무지개가 떴다 </t>
  </si>
  <si>
    <t xml:space="preserve">까만 우주 속 작은 별 </t>
  </si>
  <si>
    <t xml:space="preserve">(떡볶이 아줌마의) 자연 탐구 생활 :만화로 보는 텃밭 가꾸기 </t>
  </si>
  <si>
    <t xml:space="preserve">접골사가 될래, 벌레를 키울래? :아즈텍·마야의 별난 직업 100가지 </t>
  </si>
  <si>
    <t xml:space="preserve">원주율의 정체를 밝혀라! </t>
  </si>
  <si>
    <t>(스토리텔링) 수학동화</t>
  </si>
  <si>
    <t>신나고 재미난 과학 학교 :태풍, 지진, 쓰나미와 화산에 대해서</t>
  </si>
  <si>
    <t>신나고 재미난 과학 학교 :박테리아, 바이러스와 인플루엔자에 대해서</t>
  </si>
  <si>
    <t xml:space="preserve">(바쁘고 바쁜) 나무 이야기 </t>
  </si>
  <si>
    <t xml:space="preserve">올챙이 뒷다리가 쏙 :개구리의 한살이에 대한 이야기 </t>
  </si>
  <si>
    <t xml:space="preserve">빗방울이 똑똑똑 :물의 순환에 대한 이야기 </t>
  </si>
  <si>
    <t xml:space="preserve">날아라 애벌레 </t>
  </si>
  <si>
    <t xml:space="preserve">달은 말이야 </t>
  </si>
  <si>
    <t xml:space="preserve">일곱 오빠를 만날 수 있을까? </t>
  </si>
  <si>
    <t xml:space="preserve">무지개 장미와 그래프 </t>
  </si>
  <si>
    <t xml:space="preserve">(위로 아래로 위로 아래로) 이야기를 구한 아난시 </t>
  </si>
  <si>
    <t xml:space="preserve">박쥐는 누구 편일까? </t>
  </si>
  <si>
    <t xml:space="preserve">꿀벌 마야에게 일어난 일 </t>
  </si>
  <si>
    <t xml:space="preserve">시계가 살린 신드바드의 목숨 </t>
  </si>
  <si>
    <t xml:space="preserve">누구 고기가 더 무거우냐? </t>
  </si>
  <si>
    <t xml:space="preserve">길이 재는 신데렐라 </t>
  </si>
  <si>
    <t xml:space="preserve">달을 향해 상자를 높이높이 </t>
  </si>
  <si>
    <t xml:space="preserve">소원을 들어주는 잉어 </t>
  </si>
  <si>
    <t xml:space="preserve">앨리스의 도형 찾기 </t>
  </si>
  <si>
    <t xml:space="preserve">무엇이든 똑같이 똑같이 </t>
  </si>
  <si>
    <t xml:space="preserve">알라딘, 어디로 가야 하지? </t>
  </si>
  <si>
    <t xml:space="preserve">나누기 좋아하는 백설 공주 </t>
  </si>
  <si>
    <t xml:space="preserve">입맞춤도 나눌 거야 </t>
  </si>
  <si>
    <t xml:space="preserve">요술 주머니 요술 항아리 요술 궤짝 </t>
  </si>
  <si>
    <t xml:space="preserve">깜박 깜박 도깨비 </t>
  </si>
  <si>
    <t xml:space="preserve">피터 팬과 수수께끼 편지 </t>
  </si>
  <si>
    <t xml:space="preserve">브레멘 음악대가 되고 싶어! </t>
  </si>
  <si>
    <t xml:space="preserve">시골쥐는 그래프가 필요해! </t>
  </si>
  <si>
    <t xml:space="preserve">패턴 옷을 입은 임금님 </t>
  </si>
  <si>
    <t xml:space="preserve">(귀가 크고 꼬리가 짧은) 토끼를 찾아라! </t>
  </si>
  <si>
    <t xml:space="preserve">봄부터 겨울까지 랩짱이는 무얼 할까? </t>
  </si>
  <si>
    <t xml:space="preserve">(하루 만에 크는) 콩나무 </t>
  </si>
  <si>
    <t xml:space="preserve">척척 콩쥐의 어림재기 </t>
  </si>
  <si>
    <t xml:space="preserve">장난감 병정과 마법 조각 </t>
  </si>
  <si>
    <t xml:space="preserve">동글동글 뾰족뾰족 달려라 달려! </t>
  </si>
  <si>
    <t xml:space="preserve">늑대야? 오리야! </t>
  </si>
  <si>
    <t xml:space="preserve">똑같은 옹고집이 나타났다 </t>
  </si>
  <si>
    <t xml:space="preserve">엄지 동자의 아슬아슬한 모험 </t>
  </si>
  <si>
    <t xml:space="preserve">빼고 빼고! 구두쇠 자린고비 </t>
  </si>
  <si>
    <t xml:space="preserve">셈 못하는 스크루지 </t>
  </si>
  <si>
    <t xml:space="preserve">(100 200 300) 물레를 돌려요 </t>
  </si>
  <si>
    <t xml:space="preserve">열두번째 동물 왕은 누구일까? </t>
  </si>
  <si>
    <t xml:space="preserve">신비한 우다라 나무의 열매 </t>
  </si>
  <si>
    <t xml:space="preserve">차례차례 숲에 사는 도깨비 </t>
  </si>
  <si>
    <t xml:space="preserve">돌멩이 수프에 딱이지! </t>
  </si>
  <si>
    <t xml:space="preserve">똑같은 파랑새는 어디 있을까? </t>
  </si>
  <si>
    <t xml:space="preserve">꾀 많은 당나귀의 무거운 짐 </t>
  </si>
  <si>
    <t xml:space="preserve">눈 큰 개 세 마리와 부싯깃 통 </t>
  </si>
  <si>
    <t xml:space="preserve">큰 구두 작은 구두 요정들이 뚝딱뚝딱 </t>
  </si>
  <si>
    <t xml:space="preserve">(일곱 마리) 눈먼 생쥐가 만난 동물은? </t>
  </si>
  <si>
    <t xml:space="preserve">(데굴데굴) 황금 공과 개구리 왕자 </t>
  </si>
  <si>
    <t xml:space="preserve">먼 길로 갈래, 가까운 길로 갈래? </t>
  </si>
  <si>
    <t xml:space="preserve">마녀의 닫힌 성을 열어라! </t>
  </si>
  <si>
    <t xml:space="preserve">황금 양 열 마리를 지켜라! </t>
  </si>
  <si>
    <t xml:space="preserve">떡시루 굴리기 </t>
  </si>
  <si>
    <t xml:space="preserve">장미꽃을 더하고 두꺼비를 더하고 </t>
  </si>
  <si>
    <t xml:space="preserve">늑대 한 마리와 아기 염소 일곱 마리 </t>
  </si>
  <si>
    <t xml:space="preserve">조마구가 주먹밥을 셋 둘 하나, 꿀꺽! </t>
  </si>
  <si>
    <t xml:space="preserve">너 반쪽 나 반쪽 </t>
  </si>
  <si>
    <t xml:space="preserve">마당에서 만나는 과학 </t>
  </si>
  <si>
    <t xml:space="preserve">영화 아는 만큼 보여요 :영화의 역사와 제작 과정, 3D 영화의 특성까지 </t>
  </si>
  <si>
    <t xml:space="preserve">미술관에서 생긴 일 </t>
  </si>
  <si>
    <t xml:space="preserve">한 손의 투수 </t>
  </si>
  <si>
    <t xml:space="preserve">(한눈에 반한) 민화 미술관 :까치 호랑이에서 책거리까지 </t>
  </si>
  <si>
    <t xml:space="preserve">(재미있는) 스포츠 이야기 </t>
  </si>
  <si>
    <t xml:space="preserve">조선 왕릉 :효심을 다해 지은 왕의 무덤 </t>
  </si>
  <si>
    <t xml:space="preserve">겁 많은 단비, 연예인 되다 </t>
  </si>
  <si>
    <t xml:space="preserve">신통방통 숭례문 </t>
  </si>
  <si>
    <t xml:space="preserve">신통방통 플러스 한옥 </t>
  </si>
  <si>
    <t xml:space="preserve">오늘 기분은 노란색이에요! </t>
  </si>
  <si>
    <t xml:space="preserve">(오천 년 한반도 역사 속을 달리는) 한국사버스 </t>
  </si>
  <si>
    <t xml:space="preserve">(세상을 바꾸는) 노력의 멘토 반기문 </t>
  </si>
  <si>
    <t xml:space="preserve">유물로 보는 새로운 역사 </t>
  </si>
  <si>
    <t xml:space="preserve">고려 보고의 비밀 </t>
  </si>
  <si>
    <t>(한국사를 뒤흔든) 20가지 전쟁</t>
  </si>
  <si>
    <t xml:space="preserve">몽골 문화촌과 아프리카 예술 박물관 :우리와 너무 닮은 몽골, 우리와 너무 다른 아프리카를 찾아 </t>
  </si>
  <si>
    <t xml:space="preserve">이슬람 성원과 중앙아시아촌 :바람의 길, 사막의 길을 따라서 </t>
  </si>
  <si>
    <t xml:space="preserve">차이나타운과 중남미 문화원 :해와 달을 사랑한 사람들의 이야기 </t>
  </si>
  <si>
    <t xml:space="preserve">체 게바라와 랄랄라 라틴 아메리카 </t>
  </si>
  <si>
    <t xml:space="preserve">대한제국 가까이 </t>
  </si>
  <si>
    <t xml:space="preserve">(교과서와 함께 읽는) 한국사 여행기 </t>
  </si>
  <si>
    <t xml:space="preserve">역사는 왜 명화 속으로 들어갔을까? </t>
  </si>
  <si>
    <t xml:space="preserve">아프리카 국경버스 </t>
  </si>
  <si>
    <t xml:space="preserve">탑이 들려주는 이야기 한국사 </t>
  </si>
  <si>
    <t>우리 역사 한 입에 꿀꺽</t>
  </si>
  <si>
    <t>(역사 속) 세기의 로맨스 =(The) romance of century</t>
  </si>
  <si>
    <t xml:space="preserve">처음 나라가 생긴 이야기 </t>
  </si>
  <si>
    <t>(발로 배우는) 우리 역사</t>
  </si>
  <si>
    <t xml:space="preserve">해방 후 정부 수립과 여운형 </t>
  </si>
  <si>
    <t xml:space="preserve">(옛 선비들의) 국토 기행 </t>
  </si>
  <si>
    <t xml:space="preserve">메이지 유신과 일본의 근대화 </t>
  </si>
  <si>
    <t xml:space="preserve">(유네스코가 선정한 인류의 보물) 우리 나라 세계 기록 유산 </t>
  </si>
  <si>
    <t xml:space="preserve">Why? People 워런 버핏 </t>
  </si>
  <si>
    <t xml:space="preserve">Why? 세계 유산 </t>
  </si>
  <si>
    <t xml:space="preserve">신기한 붓 </t>
  </si>
  <si>
    <t xml:space="preserve">태종 무열왕 :대왕의 꿈을 이루다 </t>
  </si>
  <si>
    <t xml:space="preserve">우리 아이 첫 남한강 여행 :검룡소에서 두물머리까지 </t>
  </si>
  <si>
    <t xml:space="preserve">(하루 동안 떠나는) 늪지 여행 </t>
  </si>
  <si>
    <t xml:space="preserve">(교과서 속 옛 이야기로 보는) 속담이 백 개라도 꿰어야 국어왕 </t>
  </si>
  <si>
    <t xml:space="preserve">의기양양 고사성어 어휘력 일취월장 </t>
  </si>
  <si>
    <t>(영어 마법전사) 헤르메스</t>
  </si>
  <si>
    <t xml:space="preserve">고사성어 </t>
  </si>
  <si>
    <t>(Maplestory) 영어일기짱</t>
  </si>
  <si>
    <t xml:space="preserve">알파벳 공부 :빠뿌야 놀자! </t>
  </si>
  <si>
    <t>수학 100장면</t>
  </si>
  <si>
    <t xml:space="preserve">(초등학생이 꼭 알아야 할) 성공한 사람들의 긍정 습관 </t>
  </si>
  <si>
    <t xml:space="preserve">왜 차별하면 안 되나요? </t>
  </si>
  <si>
    <t xml:space="preserve">안철수, 어린이콘서트 :안철수 박사님이 말하는 독서, 공부, 미래, 꿈, 나눔 이야기 </t>
  </si>
  <si>
    <t xml:space="preserve">이솝우화로 읽는 경제 이야기 :공부는 쏙쏙, 재미는 콕콕! 일상에서 써먹는 경제 원리 </t>
  </si>
  <si>
    <t xml:space="preserve">동물의 저승사자 </t>
  </si>
  <si>
    <t xml:space="preserve">엄마는 공부도둑 :스스로 공부요정과 공부도둑 마녀의 첫 번째 대결 </t>
  </si>
  <si>
    <t xml:space="preserve">호랑이야, 사자랑 싸우면 누가 이기니? </t>
  </si>
  <si>
    <t xml:space="preserve">나는 빈 라덴이 아니에요! :세계무역센터가 무너지던 2001년 9월 11일 이름을 잃어버린 이슬람 소년 낫시르 이야기 </t>
  </si>
  <si>
    <t xml:space="preserve">(어린이를 위한) 한일 외교사 수업 </t>
  </si>
  <si>
    <t xml:space="preserve">비교는 싫어! :4,5,6학년 어린이 일기 모음 </t>
  </si>
  <si>
    <t xml:space="preserve">내 맘대로 하면 왜 안 돼? </t>
  </si>
  <si>
    <t xml:space="preserve">열 살의 꿈이 미래를 결정한다 </t>
  </si>
  <si>
    <t xml:space="preserve">좌충우돌 선거운동 :아이들의 선거·어른들의 선거 </t>
  </si>
  <si>
    <t xml:space="preserve">현도일은 선생님이 될 수 있을까? </t>
  </si>
  <si>
    <t xml:space="preserve">귀신도 함께 먹자, 고수레! :내 아이에게 읽히고 싶은 도란도란 풍속 동화 </t>
  </si>
  <si>
    <t xml:space="preserve">(어린이를 위한) 총각네 야채가게 </t>
  </si>
  <si>
    <t xml:space="preserve">(귀신이 들려주는) 세계 공포 괴담 :영국 </t>
  </si>
  <si>
    <t xml:space="preserve">우리 동네 전설은 :한윤섭 장편동화 </t>
  </si>
  <si>
    <t xml:space="preserve">양 때문이야! </t>
  </si>
  <si>
    <t xml:space="preserve">100 people 세상을 움직이다 </t>
  </si>
  <si>
    <t xml:space="preserve">(입춘에서 대한까지) 24절기 </t>
  </si>
  <si>
    <t xml:space="preserve">초등 세계문화 100배 즐기기 :아시아·아프리카 </t>
  </si>
  <si>
    <t xml:space="preserve">너는 사랑이란다 </t>
  </si>
  <si>
    <t xml:space="preserve">지갑이 떨어져 있었어요 </t>
  </si>
  <si>
    <t xml:space="preserve">엄마는 모를 거야 </t>
  </si>
  <si>
    <t xml:space="preserve">똥이 안 나와! </t>
  </si>
  <si>
    <t xml:space="preserve">도대체 누가 와플을 먹은 걸까? </t>
  </si>
  <si>
    <t xml:space="preserve">이 닦기는 즐거워 </t>
  </si>
  <si>
    <t xml:space="preserve">나는 다 믿어요 </t>
  </si>
  <si>
    <t xml:space="preserve">난 때리는 손 없어 </t>
  </si>
  <si>
    <t xml:space="preserve">복 타러 간 총각 </t>
  </si>
  <si>
    <t xml:space="preserve">나 똥 쌌어 </t>
  </si>
  <si>
    <t xml:space="preserve">나 따라 하지마! </t>
  </si>
  <si>
    <t xml:space="preserve">치우 탐정단이 달려간다 :김일옥 장편동화 </t>
  </si>
  <si>
    <t xml:space="preserve">내 마음의 별나무 :하송 동시집 </t>
  </si>
  <si>
    <t xml:space="preserve">발가락 사이 쑤시기는 정말 재밌어! </t>
  </si>
  <si>
    <t xml:space="preserve">런던의 괴물 문어 </t>
  </si>
  <si>
    <t xml:space="preserve">아주 특별한 선물 :작은나무사람 펀치넬로 이야기 </t>
  </si>
  <si>
    <t xml:space="preserve">보동보동 :보고 싶은 동시 보고 싶은 동화 :아시아동문학대회 대표 작품 선집 </t>
  </si>
  <si>
    <t xml:space="preserve">똥낭구 엄마 :이 세상에서 꼭 껴안아 보고 싶은 말, … 우리 엄마 </t>
  </si>
  <si>
    <t xml:space="preserve">외계인과도 이야기할 수 있나요? :정보·통신에 관한 궁금증 31가지 </t>
  </si>
  <si>
    <t xml:space="preserve">아빠를 보내는 일주일 </t>
  </si>
  <si>
    <t xml:space="preserve">(Disney·Pixar) 메리다와 마법의 숲 :movie storybook </t>
  </si>
  <si>
    <t xml:space="preserve">양철병사 토마스 </t>
  </si>
  <si>
    <t xml:space="preserve">종이칼 </t>
  </si>
  <si>
    <t xml:space="preserve">열세 번째 공주 </t>
  </si>
  <si>
    <t xml:space="preserve">동그라미는 힘이 세다 :박해석 동시집 </t>
  </si>
  <si>
    <t xml:space="preserve">내 목소리가 들리나요 </t>
  </si>
  <si>
    <t xml:space="preserve">출동! 마을은 내가 지킨다 </t>
  </si>
  <si>
    <t xml:space="preserve">세상에서 제일 센 우리 아빠 :심윤경 창작동화 </t>
  </si>
  <si>
    <t xml:space="preserve">빨간 오리와 종알대장 </t>
  </si>
  <si>
    <t xml:space="preserve">파란 구슬의 비밀 </t>
  </si>
  <si>
    <t xml:space="preserve">(리더쉽을 키워주는 초등 유머) 공포의 유머대결 :우리반 인기짱 </t>
  </si>
  <si>
    <t xml:space="preserve">사막을 지키는 위대한 녀석들 </t>
  </si>
  <si>
    <t xml:space="preserve">가네샤 신의 선물 :단야바드 인도 </t>
  </si>
  <si>
    <t xml:space="preserve">토끼 하늘나라는 어디일까 </t>
  </si>
  <si>
    <t xml:space="preserve">기사가 될래, 연금술사가 될래? :중세 유럽의 별난 직업 100가지 </t>
  </si>
  <si>
    <t xml:space="preserve">(도시가 깜빡깜빡!) 대정전이 일어난다면? </t>
  </si>
  <si>
    <t xml:space="preserve">강아지 주인을 찾습니다! </t>
  </si>
  <si>
    <t xml:space="preserve">탄광 마을 아이들 </t>
  </si>
  <si>
    <t xml:space="preserve">말할까? 말까? </t>
  </si>
  <si>
    <t xml:space="preserve">아무렴, 사랑하고 말고! </t>
  </si>
  <si>
    <t xml:space="preserve">벙어리 동찬이 </t>
  </si>
  <si>
    <t xml:space="preserve">내일을 향해 깡통을 차라! </t>
  </si>
  <si>
    <t xml:space="preserve">푸른 개 장발 </t>
  </si>
  <si>
    <t xml:space="preserve">여우와 닭 :친구가 될 수 없는 친구 </t>
  </si>
  <si>
    <t xml:space="preserve">두더지야, 문 좀 열어줘! </t>
  </si>
  <si>
    <t xml:space="preserve">춤이 궁금하다고? 판당고에게 물어봐! </t>
  </si>
  <si>
    <t xml:space="preserve">(마리아의) 소풍 </t>
  </si>
  <si>
    <t xml:space="preserve">안돼! 안돼! 쿵! </t>
  </si>
  <si>
    <t xml:space="preserve">아마존친구들 :열대우림 대탐험 </t>
  </si>
  <si>
    <t xml:space="preserve">종이별을 아니? </t>
  </si>
  <si>
    <t xml:space="preserve">(친절한) 토끼 씨의 새빨간 스쿠터 </t>
  </si>
  <si>
    <t xml:space="preserve">바니의 아작아작 채소 먹기 </t>
  </si>
  <si>
    <t xml:space="preserve">꽃씨는 어디로 가는 걸까? </t>
  </si>
  <si>
    <t xml:space="preserve">가을이 왔어요 </t>
  </si>
  <si>
    <t xml:space="preserve">릴리야, 뭐하니? :손도장 그림책 </t>
  </si>
  <si>
    <t xml:space="preserve">이야기책을 읽는 아기 양 </t>
  </si>
  <si>
    <t xml:space="preserve">나무가 자라요 </t>
  </si>
  <si>
    <t xml:space="preserve">좋아 좋아! 싫어 싫어! </t>
  </si>
  <si>
    <t xml:space="preserve">슬픈 도깨비 나사 </t>
  </si>
  <si>
    <t xml:space="preserve">여러 가지 새 둥지 </t>
  </si>
  <si>
    <t xml:space="preserve">바바 왕의 깜짝 선물 </t>
  </si>
  <si>
    <t xml:space="preserve">친구가 놀러 왔어요 </t>
  </si>
  <si>
    <t xml:space="preserve">작은 토끼 마시멜로 </t>
  </si>
  <si>
    <t xml:space="preserve">(아동문학가 이규원 선생님의) 무지개를 찾아서 </t>
  </si>
  <si>
    <t xml:space="preserve">나의 첫 번째 일기장 </t>
  </si>
  <si>
    <t xml:space="preserve">워낭소리 </t>
  </si>
  <si>
    <t xml:space="preserve">목 짧은 기린 지피 </t>
  </si>
  <si>
    <t xml:space="preserve">뱀파이어를 물리치는 방법 </t>
  </si>
  <si>
    <t xml:space="preserve">어린이 해적단 </t>
  </si>
  <si>
    <t xml:space="preserve">배탈마왕 꾸르륵 </t>
  </si>
  <si>
    <t xml:space="preserve">오뚝이는 내 친구 </t>
  </si>
  <si>
    <t>달라? 달라! :우뇌 개발을 위한 다른 그림 찾기</t>
  </si>
  <si>
    <t xml:space="preserve">재주 많은 일곱 쌍둥이 </t>
  </si>
  <si>
    <t xml:space="preserve">엉덩이에 뿔 안 나드라요 </t>
  </si>
  <si>
    <t xml:space="preserve">꼬마 여우와 빨간 우산 </t>
  </si>
  <si>
    <t xml:space="preserve">누가 누가 범인일까? </t>
  </si>
  <si>
    <t xml:space="preserve">내 똥으로 길렀어요! </t>
  </si>
  <si>
    <t xml:space="preserve">흉내쟁이 곰 파랑이가 쿵! </t>
  </si>
  <si>
    <t xml:space="preserve">고양이가 물어간 엄마 </t>
  </si>
  <si>
    <t xml:space="preserve">할아버지, 밥 먹어! :우리 아이 첫 높임말 책 </t>
  </si>
  <si>
    <t xml:space="preserve">울보 나무 </t>
  </si>
  <si>
    <t xml:space="preserve">가을이 계속되면 좋겠어 </t>
  </si>
  <si>
    <t xml:space="preserve">소곤소곤숲의 하얀 보름달 </t>
  </si>
  <si>
    <t xml:space="preserve">일등이 아니라도 괜찮아! </t>
  </si>
  <si>
    <t xml:space="preserve">다이아몬드 성의 바비 </t>
  </si>
  <si>
    <t xml:space="preserve">개구리야, 일어나 </t>
  </si>
  <si>
    <t xml:space="preserve">초록똥을 뿌지직 </t>
  </si>
  <si>
    <t xml:space="preserve">찰리가 엄마한테 혼날 땐? </t>
  </si>
  <si>
    <t xml:space="preserve">앗, 깜깜해 </t>
  </si>
  <si>
    <t xml:space="preserve">연우네 만두 </t>
  </si>
  <si>
    <t xml:space="preserve">난 네가 부러워 </t>
  </si>
  <si>
    <t xml:space="preserve">겨울이야기 </t>
  </si>
  <si>
    <t xml:space="preserve">둥! </t>
  </si>
  <si>
    <t xml:space="preserve">소원 팔찌 </t>
  </si>
  <si>
    <t xml:space="preserve">스스와 네루네루 </t>
  </si>
  <si>
    <t xml:space="preserve">빨간 목도리 </t>
  </si>
  <si>
    <t xml:space="preserve">노래하는 강아지 폭시 </t>
  </si>
  <si>
    <t xml:space="preserve">한밤의 자동차 경주 </t>
  </si>
  <si>
    <t xml:space="preserve">앗! 모기다 </t>
  </si>
  <si>
    <t xml:space="preserve">트레몰로 :못 말리는 음악가 </t>
  </si>
  <si>
    <t xml:space="preserve">마녀 위니의 공룡 소동 </t>
  </si>
  <si>
    <t xml:space="preserve">이제 너랑  말 안해! </t>
  </si>
  <si>
    <t xml:space="preserve">강아지 복실이 </t>
  </si>
  <si>
    <t xml:space="preserve">난 남달라! </t>
  </si>
  <si>
    <t xml:space="preserve">못 참아 못 참아 더 이상 못 참겠어 </t>
  </si>
  <si>
    <t xml:space="preserve">먼지가 지구 한 바퀴를 돌아요 </t>
  </si>
  <si>
    <t xml:space="preserve">도토리 마을의 빵집 </t>
  </si>
  <si>
    <t xml:space="preserve">폐암 걸린 호랑이 :어린이와 어른들을 위한 금연 동화 </t>
  </si>
  <si>
    <t xml:space="preserve">도구와 기계 250 백과 :그림으로 만나는 생활 속 과학 원리 </t>
  </si>
  <si>
    <t xml:space="preserve">기차는 왜 철로 위에서 떨어지지 않을까요? :교통수단에 대한 궁금증 33가지 </t>
  </si>
  <si>
    <t xml:space="preserve">뚱뚱왕국과 빼빼공화국 </t>
  </si>
  <si>
    <t>(國譯) 典客司別騰錄</t>
  </si>
  <si>
    <t xml:space="preserve">8월의 모든 역사 :한국사 </t>
  </si>
  <si>
    <t xml:space="preserve">8월의 모든 역사 :세계사 </t>
  </si>
  <si>
    <t>(초등 저학년을 위한) 처음 한국사</t>
  </si>
  <si>
    <t xml:space="preserve">꼰끌라베 :자물쇠가 채워진 방 </t>
  </si>
  <si>
    <t xml:space="preserve">걱정 마, 다 잘될 거야 </t>
  </si>
  <si>
    <t xml:space="preserve">(나눌 수 있어 행복한 사람) 이태석 </t>
  </si>
  <si>
    <t xml:space="preserve">(선생님이 살짝 알려주는) 꿈짱! 공부짱! 인기짱! </t>
  </si>
  <si>
    <t>(다 알지만 잘 모르는) 11가지 한글 이야기</t>
  </si>
  <si>
    <t xml:space="preserve">(어린이 과학탐험대와 함께 떠나는) 파워포인트 2007 </t>
  </si>
  <si>
    <t xml:space="preserve">지금까지 알고 있던 내 모습이 모두 가짜라면? :영원불변한 '나'는 없다 </t>
  </si>
  <si>
    <t xml:space="preserve">이십사효 </t>
  </si>
  <si>
    <t xml:space="preserve">서보 </t>
  </si>
  <si>
    <t xml:space="preserve">인물지 </t>
  </si>
  <si>
    <t xml:space="preserve">등석자 .윤문자 .공손룡자 .신자 </t>
  </si>
  <si>
    <t xml:space="preserve">(KODEF) 군용기 연감 =Military aircraft almanac :2012~2013 </t>
  </si>
  <si>
    <t xml:space="preserve">일꾼 의천 </t>
  </si>
  <si>
    <t xml:space="preserve">근대이행기의 유림 </t>
  </si>
  <si>
    <t xml:space="preserve">왜 6·25 전쟁이 일어났을까? :이승만 vs 김일성 </t>
  </si>
  <si>
    <t xml:space="preserve">왜 안중근은 이토 히로부미를 죽였을까? :이토 히로부미 VS 안중근 </t>
  </si>
  <si>
    <t xml:space="preserve">왜 고종 황제는 폐위되었을까? :고종 황제 VS 이토 히로부미 </t>
  </si>
  <si>
    <t xml:space="preserve">왜 일본은 조선을 수탈했을까? :조선 농민 연합회 VS 조선 총독부 </t>
  </si>
  <si>
    <t xml:space="preserve">왜 창경궁에 동물원이 생겼을까? :순종 황제 VS 이토 히로부미 </t>
  </si>
  <si>
    <t xml:space="preserve">왜 신여성은 구여성과 다른 삶을 살았을까? :구효부 VS 신문물 </t>
  </si>
  <si>
    <t xml:space="preserve">왜 독립 협회는 해산되었을까? :홍종우 VS 윤치호 </t>
  </si>
  <si>
    <t xml:space="preserve">왜 3·1 운동이 일어났을까? :강기덕 vs 손병희 </t>
  </si>
  <si>
    <t xml:space="preserve">왜 갑신정변은 삼일천하로 끝났을까? :김옥균 VS 민영익 </t>
  </si>
  <si>
    <t xml:space="preserve">왜 일본에 사무라이가 등장했을까? :고시라카와 천황 VS 미나모토 요리토모 장군 </t>
  </si>
  <si>
    <t xml:space="preserve">왜 존 왕은 마그나 카르타를 승인했을까? :존 왕 VS 스티븐 랭턴 </t>
  </si>
  <si>
    <t xml:space="preserve">왜 진시황은 만리장성을 쌓았을까? :진시황 VS 사마천 </t>
  </si>
  <si>
    <t xml:space="preserve">왜 송나라에서 사대부 사회가 발전했을까? :악비 VS 송태조 </t>
  </si>
  <si>
    <t xml:space="preserve">왜 유비는 삼국을 통일하지 못했을까? :조조 VS 유비 </t>
  </si>
  <si>
    <t xml:space="preserve">왜 비잔티움 제국은 멸망했을까? :콘스탄티누스 1세 VS 메메트 2세 </t>
  </si>
  <si>
    <t xml:space="preserve">왜 알렉산드로스는 동방 원정을 떠났을까? :데모스테네스 VS 알렉산드로스 </t>
  </si>
  <si>
    <t xml:space="preserve">왜 중세 농노는 해방되었을까? :와트 타일러 VS 리처드 2세 </t>
  </si>
  <si>
    <t xml:space="preserve">왜 한니발 장군은 알프스산맥을 넘었을까? :한니발 VS 스키피오 </t>
  </si>
  <si>
    <t xml:space="preserve">왜 소크라테스는 독배를 마셨을까? :아니토스 VS 소크라테스 </t>
  </si>
  <si>
    <t xml:space="preserve">왜 아테네는 펠로폰네소스 전쟁에서 졌을까? :아르키다모스 VS 페리클레스 </t>
  </si>
  <si>
    <t xml:space="preserve">왜 십자군은 예루살렘으로 떠났을까? :알렉시우스 1세 VS 고드프루아 </t>
  </si>
  <si>
    <t xml:space="preserve">왜 카이사르는 루비콘 강을 건넜을까? :브루투스 VS 카이사르 </t>
  </si>
  <si>
    <t xml:space="preserve">왜 로마 제국은 기독교를 박해하였을까? :트라야누스 VS 이그나티우스 </t>
  </si>
  <si>
    <t xml:space="preserve">왜 게르만족은 서로마 제국을 멸망시켰을까? :콘스탄티누스 VS 샤를마뉴 </t>
  </si>
  <si>
    <t xml:space="preserve">왜 하인리히 4세는 카노사에서 굴욕을 당했을까? :하인리히 4세 VS 그레고리우스 7세 </t>
  </si>
  <si>
    <t xml:space="preserve">왜 유다는 예수를 배반했을까? :유다 VS 예수 </t>
  </si>
  <si>
    <t xml:space="preserve">왜 부차와 구천은 와신상담했을까? :부차 VS 구천 </t>
  </si>
  <si>
    <t xml:space="preserve">왜 항우와 유방은 홍문에서 만났을까? :항우 VS 유방 </t>
  </si>
  <si>
    <t xml:space="preserve">(지적 · 임야편집도) 서울 지번 안내도 :뉴타운 · 택지개발 · 촉진지구 · 지구단위계획 · 개발규역 · 부동산 · 택배업무용 </t>
  </si>
  <si>
    <t xml:space="preserve">프랑스대혁명과 여성·여성운동 :페미니즘의 파란만장한 드라마 </t>
  </si>
  <si>
    <t xml:space="preserve">월스트리트 비즈니스 영어회화 =Business English - Wall street </t>
  </si>
  <si>
    <t>Super-powerful English grammar :Advanced</t>
  </si>
  <si>
    <t>이화 한국어 =Ewha Korean</t>
  </si>
  <si>
    <t>(중국어뱅크) 스마트 중국어 =Smart Chinese</t>
  </si>
  <si>
    <t>(중국어뱅크) 스마트 중국어 =Smart Chinese :독해</t>
  </si>
  <si>
    <t>토종영어교육 성공합시다!! :13세에 끝내는 영어공부</t>
  </si>
  <si>
    <t xml:space="preserve">언어심리학 101 </t>
  </si>
  <si>
    <t xml:space="preserve">발견을 위한 한국어 문법론 </t>
  </si>
  <si>
    <t xml:space="preserve">현대한어문자학 </t>
  </si>
  <si>
    <t xml:space="preserve">租稅法講義 =Lectures on taxation law </t>
  </si>
  <si>
    <t xml:space="preserve">주홍 글씨 </t>
  </si>
  <si>
    <t xml:space="preserve">양철북 </t>
  </si>
  <si>
    <t xml:space="preserve">일리아드 오디세이 </t>
  </si>
  <si>
    <t>문학적 기능 등가 번역 =Library functional equivalence translation :성경 번역자를 위한 워크북</t>
  </si>
  <si>
    <t>한국 기독교회의 역사</t>
  </si>
  <si>
    <t xml:space="preserve">임마누엘 하나님 :임마누엘 신학과 정신 </t>
  </si>
  <si>
    <t xml:space="preserve">마조어록 :이 마음이 부처다 </t>
  </si>
  <si>
    <t xml:space="preserve">김교신의 신앙과 저항 :한국 무교회주의자의 전투적 생애 </t>
  </si>
  <si>
    <t xml:space="preserve">천국생명의 세 덕목 :김이태 목사 설교집 </t>
  </si>
  <si>
    <t xml:space="preserve">쪽방동네 거지왕초 :걸인과 쪽방촌의 대부 의송 김흥용의 이야기 </t>
  </si>
  <si>
    <t xml:space="preserve">기도발이 센 기도명당 50선 :기도발이란 시간·공간·인간의 삼위일체가 관건 </t>
  </si>
  <si>
    <t xml:space="preserve">(성경에서 가르치는) 장로 </t>
  </si>
  <si>
    <t xml:space="preserve">복음주의 교회성장학 </t>
  </si>
  <si>
    <t xml:space="preserve">하나님의 임재를 경험하는 예배자 </t>
  </si>
  <si>
    <t xml:space="preserve">내 영혼의 우물, Jesus </t>
  </si>
  <si>
    <t xml:space="preserve">기도가 만든 사람 </t>
  </si>
  <si>
    <t xml:space="preserve">고난과 하나님의 전능 :신정론의 물음과 신학적 답변 </t>
  </si>
  <si>
    <t xml:space="preserve">태을경 바로알기 </t>
  </si>
  <si>
    <t xml:space="preserve">초남이 동정 부부 </t>
  </si>
  <si>
    <t xml:space="preserve">복음주의 미래 :쟁점과 전망 </t>
  </si>
  <si>
    <t xml:space="preserve">전쟁, 평화, 무저항 :신앙과 실천으로 보는 메노나이트의 평화 개념 </t>
  </si>
  <si>
    <t xml:space="preserve">두려움에 맞서 </t>
  </si>
  <si>
    <t xml:space="preserve">(남자 보는 눈으로 통달하는) 발칙한 글쓰기 </t>
  </si>
  <si>
    <t>데스스토커:혁명</t>
  </si>
  <si>
    <t xml:space="preserve">사람으로부터 편안해지는 법 :소노 아야코의 경우록 </t>
  </si>
  <si>
    <t xml:space="preserve">직업의 광채 </t>
  </si>
  <si>
    <t>(중학생이 보는) 사기 열전</t>
  </si>
  <si>
    <t>(우리나라 선비들의) 中國시 이야기</t>
  </si>
  <si>
    <t xml:space="preserve">우리들의 발라카이 :볼프강 헤른도르프 장편소설 </t>
  </si>
  <si>
    <t xml:space="preserve">페미니즘 비평 </t>
  </si>
  <si>
    <t xml:space="preserve">울퉁불퉁한 날들 :공고 별별 학생들과 함께한 교단 일기 </t>
  </si>
  <si>
    <t xml:space="preserve">그렇게 한 편의 소설이 되었다 :위대한 문학작품에 영감을 준 숨은 뒷이야기 </t>
  </si>
  <si>
    <t xml:space="preserve">(소설) 민족시인 윤동주 </t>
  </si>
  <si>
    <t>청춘의 문 :이츠키 히로유키 장편소설</t>
  </si>
  <si>
    <t xml:space="preserve">대하의 한 방울 :우리는 모두 대하로 흐르는 한 방울에 불과하다 </t>
  </si>
  <si>
    <t xml:space="preserve">옆구리의 발견 :이병일 시집 </t>
  </si>
  <si>
    <t xml:space="preserve">(서석 김만기와 서포 김만중을 길러낸) 윤씨부인의 삶과 그 정신 </t>
  </si>
  <si>
    <t xml:space="preserve">파파 향기, 술 향기 :김주앙 장편소설 </t>
  </si>
  <si>
    <t xml:space="preserve">고전 소설과 삶의 문제 </t>
  </si>
  <si>
    <t xml:space="preserve">한국전쟁기 여성문학 자료집 </t>
  </si>
  <si>
    <t xml:space="preserve">(18세가 보는 세상) 공존의 방식 :정의로운 사회를 꿈꾸는 두 남녀 고교생의 꾸밈없는 주장과 논거 </t>
  </si>
  <si>
    <t xml:space="preserve">(로로비비) 사랑파를 쏘다 :사랑에 관한 철학동화 </t>
  </si>
  <si>
    <t xml:space="preserve">중국시의 세계 :거울속의 꽃 물속의달 </t>
  </si>
  <si>
    <t xml:space="preserve">모리스의 월요일 :절망이 희망으로 바뀌는 기적의 날 </t>
  </si>
  <si>
    <t xml:space="preserve">김용성 </t>
  </si>
  <si>
    <t xml:space="preserve">사랑의 마음을 들여다보다 :내 인생을 뒤흔든 명작 55편 깊이 읽기 </t>
  </si>
  <si>
    <t xml:space="preserve">하해여관 </t>
  </si>
  <si>
    <t xml:space="preserve">뜀박질 (외) </t>
  </si>
  <si>
    <t xml:space="preserve">장미의 기적 </t>
  </si>
  <si>
    <t xml:space="preserve">고려시대 기이담론 연구 </t>
  </si>
  <si>
    <t xml:space="preserve">표범기사 :이경 소설 </t>
  </si>
  <si>
    <t xml:space="preserve">물속의 달 </t>
  </si>
  <si>
    <t xml:space="preserve">우리 모두는 시간의 여행자이다 </t>
  </si>
  <si>
    <t xml:space="preserve">우주열차 :양은녕 소설 </t>
  </si>
  <si>
    <t xml:space="preserve">진주목사 김시민 :정문상 역사소설 </t>
  </si>
  <si>
    <t xml:space="preserve">대학인의 글쓰기 </t>
  </si>
  <si>
    <t xml:space="preserve">행복한 은퇴자 :전설이 된 어느 낙하산 감사 이야기 </t>
  </si>
  <si>
    <t xml:space="preserve">인포메이셔니스트 :테일러 스티븐스 장편소설 </t>
  </si>
  <si>
    <t xml:space="preserve">(회사에서 바로 통하는) 파워포인트+키노트+프레지 :Power point Keynote Prezi </t>
  </si>
  <si>
    <t xml:space="preserve">센차터치2 + 폰갭 프로그래밍 :하이브리드 모바일 웹앱 기초부터 실전 활용까지 </t>
  </si>
  <si>
    <t xml:space="preserve">(바로바로 할 수 있는) 포토샵 CS6 </t>
  </si>
  <si>
    <t xml:space="preserve">중국 문인들의 글쓰기 :장강의 멜랑꼴리 </t>
  </si>
  <si>
    <t xml:space="preserve">출판 제작(편집, 디자인) Q&amp;A 모음집 </t>
  </si>
  <si>
    <t xml:space="preserve">리버스 엔지니어링 바이블 =Reverse engineering bible :코드 재창조의 미학 </t>
  </si>
  <si>
    <t xml:space="preserve">문재인의 서재 =Moon Jae-in library :문재인, 책 속에서 대한민국의 미래를 준비하다 </t>
  </si>
  <si>
    <t xml:space="preserve">박근혜의 서재 =Park Geun-hae library :박근혜, 대한민국과의 소통을 위해 책을 말하다 </t>
  </si>
  <si>
    <t>(회사에서 바로 통하는) 엑셀2010 함수 :이해 &amp; 활용</t>
  </si>
  <si>
    <t xml:space="preserve">실전 클라우드 가상화 구축 기술 </t>
  </si>
  <si>
    <t xml:space="preserve">게임 기획자되기 =I'm Game Designer </t>
  </si>
  <si>
    <t xml:space="preserve">iOS 5 게임 프로그래밍 </t>
  </si>
  <si>
    <t xml:space="preserve">자바스크립트 성능 이야기 =JavaScript performance optimization :NHN은 이렇게 한다! </t>
  </si>
  <si>
    <t xml:space="preserve">생애 첫1시간이 인간의 모든 것을 결정한다 :인간을 인간으로 태어나게 만드는 휴먼 프로그래밍의 비밀 </t>
  </si>
  <si>
    <t xml:space="preserve">(의심 많은 교양인을 위한) 상식의 반전 101 </t>
  </si>
  <si>
    <t xml:space="preserve">어떻게 설득할 것인가 :감성 투자로 상대방을 움직이는 23가지 설득 기법 </t>
  </si>
  <si>
    <t xml:space="preserve">공자의 인생수업 논어를 듣다 :인생의 길을 명쾌하게 제시하는 삶의 지침서 </t>
  </si>
  <si>
    <t xml:space="preserve">기계산책자 :비평가 이영준, 기계들의 도시를 걷다 </t>
  </si>
  <si>
    <t xml:space="preserve">애니미즘이라는 희망 :삼라만상에게 길을 묻다 </t>
  </si>
  <si>
    <t xml:space="preserve">논어 첫걸음 </t>
  </si>
  <si>
    <t xml:space="preserve">(논술로 읽는) 論語 </t>
  </si>
  <si>
    <t xml:space="preserve">우울증 =Textbook of depressive disorders </t>
  </si>
  <si>
    <t xml:space="preserve">판단과 결정의 심리학 </t>
  </si>
  <si>
    <t xml:space="preserve">(아동과 청소년을 위한) 수용과 마음챙김 치료 :실무자 지침서 </t>
  </si>
  <si>
    <t xml:space="preserve">(일반인을 위한) 위험판단 심리학 </t>
  </si>
  <si>
    <t xml:space="preserve">지식인의 책임 :레옹 블룸, 알베르 카뮈, 레몽 아롱... 지식인의 삶과 정치의 교차점 </t>
  </si>
  <si>
    <t xml:space="preserve">출판 디자인 실무노트 =Design Practice Notes For Publication </t>
  </si>
  <si>
    <t xml:space="preserve">라면왕 이철호 이야기 :never ever give up! </t>
  </si>
  <si>
    <t xml:space="preserve">우리가 매일 끌어안고 사는 강박 :불편한 생각에서 자유로워지다 </t>
  </si>
  <si>
    <t xml:space="preserve">똑똑한 바보들 :틀린데 옳다고 믿는 보수주의자의 심리학 </t>
  </si>
  <si>
    <t xml:space="preserve">신음악의 철학 </t>
  </si>
  <si>
    <t xml:space="preserve">쇼펜하우어 인생론 </t>
  </si>
  <si>
    <t xml:space="preserve">취업 역량과 가치로 디자인하라 </t>
  </si>
  <si>
    <t xml:space="preserve">머리에서 가슴까지 가는 길이 가장 멀다 </t>
  </si>
  <si>
    <t xml:space="preserve">광기 </t>
  </si>
  <si>
    <t xml:space="preserve">왜 철학상담인가? </t>
  </si>
  <si>
    <t xml:space="preserve">심리학의 현대적 이해 =Introduction to psychology </t>
  </si>
  <si>
    <t xml:space="preserve">꿈을 설계하는 힘 :Google 미키 김의 꿈을 현실로 만드는 방법 </t>
  </si>
  <si>
    <t xml:space="preserve">철학자의 설득법 :지성과 감성을 흔드는 소피스트 수사학 </t>
  </si>
  <si>
    <t xml:space="preserve">폭력 이미지 재난 :폭력의 스펙터클 그 상상의 끝 </t>
  </si>
  <si>
    <t>공자님의 상상력</t>
  </si>
  <si>
    <t xml:space="preserve">레드카드 주는 여자 :인생 앞에서 징징거리지 마라! </t>
  </si>
  <si>
    <t xml:space="preserve">얽힘의 시대 :대화로 재구성한 20세기 양자 물리학의 역사 </t>
  </si>
  <si>
    <t xml:space="preserve">RNA 세상에서 온 생명이야기 </t>
  </si>
  <si>
    <t xml:space="preserve">곤충사냥꾼 :박물학자를 꿈꾸었던 국문학박사의 자연이야기 </t>
  </si>
  <si>
    <t xml:space="preserve">미국 기술의 사회사 :초기 아메리카에서 20세기 미국까지, 세상을 바꾼 기술들 </t>
  </si>
  <si>
    <t xml:space="preserve">세상의 과학은 어떻게 시작되었는가 :인문학자 버트먼 교수의 고대 과학사 산책 </t>
  </si>
  <si>
    <t xml:space="preserve">아하, 이게 전기구나! </t>
  </si>
  <si>
    <t xml:space="preserve">(새로운 시각으로 만나는) 우리 공룡 이야기 </t>
  </si>
  <si>
    <t>대중음악 Sound</t>
  </si>
  <si>
    <t>뮤지컬 레시피</t>
  </si>
  <si>
    <t xml:space="preserve">상하이 타이캉루 티엔즈팡 :채워져서 아름다운 감성공간 </t>
  </si>
  <si>
    <t xml:space="preserve">디자인이란? :도시디자인이 무엇입니까? </t>
  </si>
  <si>
    <t xml:space="preserve">세계도시디자인기행 </t>
  </si>
  <si>
    <t>한국의 건축문화재</t>
  </si>
  <si>
    <t xml:space="preserve">(쉽게 익혀 바로 연주하는) 오카리나 배우기 =Let's play the ocarina </t>
  </si>
  <si>
    <t xml:space="preserve">살림하는 여자들의 그림책 :중세부터 20세기까지 인테리어의 역사 </t>
  </si>
  <si>
    <t xml:space="preserve">음악 그이상의 음악 :생물학, 신경물리학,심리학,사회학, 의학, 그리고 음악학에의 공헌 </t>
  </si>
  <si>
    <t xml:space="preserve">미술, 만화로 읽다 </t>
  </si>
  <si>
    <t xml:space="preserve">여자 서른 산이 필요해 :여자의 등산은 정복이 아닌 행복이다 </t>
  </si>
  <si>
    <t xml:space="preserve">조선시대 서화수장 연구 </t>
  </si>
  <si>
    <t xml:space="preserve">기시 노부스케와 박정희 :다카키 마사오, 박정희에게 만주국이란 무엇이었는가 </t>
  </si>
  <si>
    <t xml:space="preserve">(황후열전) 龍을 탄 여자 </t>
  </si>
  <si>
    <t xml:space="preserve">우리 옷 역사 2000년 </t>
  </si>
  <si>
    <t xml:space="preserve">고려대장경과 교장의 연구 </t>
  </si>
  <si>
    <t>도전! 지구둘레길 395일 :삶의 二毛作</t>
  </si>
  <si>
    <t xml:space="preserve">캠핑, 내 아버지의 선물 :캠핑의 참맛을 담은 공감 에세이 </t>
  </si>
  <si>
    <t xml:space="preserve">영원한 독도인 최종덕 </t>
  </si>
  <si>
    <t xml:space="preserve">나를 찾아 길 떠나는 도보 여행 :우리나라 걷기열풍을 일으킨 도보 중독자의 지구 한 바퀴 반 대장정 </t>
  </si>
  <si>
    <t xml:space="preserve">바다와 섬의 만찬 :안휴의 미식 기행 </t>
  </si>
  <si>
    <t xml:space="preserve">한국의 지형 =Korean landform </t>
  </si>
  <si>
    <t xml:space="preserve">오케이, 가족 캠핑 :가족과 떠나는 캠퍼들을 위한 꼼꼼 가이드 </t>
  </si>
  <si>
    <t xml:space="preserve">(두 얼굴의) 영단어 :뜻만 하나더 알아도 영어실력 급상승! </t>
  </si>
  <si>
    <t xml:space="preserve">부수로 아는 한자 :한자가 인생과 미래를 바꾼다! </t>
  </si>
  <si>
    <t xml:space="preserve">(영어초보가 가장 먼저 알아야 할) 생활영어 246 </t>
  </si>
  <si>
    <t xml:space="preserve">보카업 =Vocabulary up </t>
  </si>
  <si>
    <t xml:space="preserve">(도표로 보는) 정통 중국어 문법 </t>
  </si>
  <si>
    <t xml:space="preserve">언어 교수학 입문 </t>
  </si>
  <si>
    <t xml:space="preserve">(즉석에서 바로바로 활용하는) 베스트 일상 영어 </t>
  </si>
  <si>
    <t xml:space="preserve">중국어 스피킹 :대입 수시, FLEX, 新HSK, OPlc, 각종 면접 준비를 위한 </t>
  </si>
  <si>
    <t xml:space="preserve">영단어 어원 100개의 기적 </t>
  </si>
  <si>
    <t xml:space="preserve">(What's up?) 영어회화로 미국 간다! :New Brian's easy English </t>
  </si>
  <si>
    <t xml:space="preserve">영어천재가 된 홍 대리 :3년 어학연수보다 강력한 6개월 영어 완성 프로젝트 </t>
  </si>
  <si>
    <t xml:space="preserve">(호텔과 관광관련 실무회화를 중심으로 한) 호텔 일본어 =ホテル日本語 </t>
  </si>
  <si>
    <t xml:space="preserve">스프링 타임 :세상을 바꾸는 새로운 학생운동 :투쟁의 최전선, 점령 현장에서 전하는 현장 보고서! </t>
  </si>
  <si>
    <t xml:space="preserve">가슴으로 따르는 한 사람 :강헌구의 위대한 멘토 이야기 </t>
  </si>
  <si>
    <t xml:space="preserve">12초마다 한 마리씩 :미국 도축 현장 잠입 보고서 </t>
  </si>
  <si>
    <t xml:space="preserve">정치과외 제1교시 :한국 남성 30~50대가 제일 재미있어하는 몇 가지 비공식 역사 </t>
  </si>
  <si>
    <t xml:space="preserve">(3만엔 비즈니스) 적게 일하고 더 행복하기 </t>
  </si>
  <si>
    <t xml:space="preserve">자본주의 고쳐 쓰기 </t>
  </si>
  <si>
    <t xml:space="preserve">소셜미디어 </t>
  </si>
  <si>
    <t xml:space="preserve">졸업 전에 취업하라 :스펙에 올인한 사람은 절대 모르는 취업의 비밀 </t>
  </si>
  <si>
    <t xml:space="preserve">도대체 정의란 놈은 어디에 있는가 :조용균 변호사의 정의가 살아 숨쉬는 정도국가론 </t>
  </si>
  <si>
    <t xml:space="preserve">이미지로 읽는 중국의 감성 </t>
  </si>
  <si>
    <t xml:space="preserve">안철수의 생각을 생각한다 :안철수와 대한민국이 함께 사는 길 </t>
  </si>
  <si>
    <t xml:space="preserve">시민의 역습 :누가 세상을 바꾸는가 </t>
  </si>
  <si>
    <t xml:space="preserve">(손정의) 기적의 프레젠테이션 </t>
  </si>
  <si>
    <t xml:space="preserve">가슴으로 승부하라 </t>
  </si>
  <si>
    <t xml:space="preserve">(판례로 본) 미국의 변호사윤리 </t>
  </si>
  <si>
    <t xml:space="preserve">전쟁의 경제학 :F16은 세계를 어떻게 빈곤에 빠뜨렸는가 </t>
  </si>
  <si>
    <t xml:space="preserve">부모의 아동이해와 자녀양육 =Parental understanding of children and child-rearing </t>
  </si>
  <si>
    <t xml:space="preserve">왕도와 패도 :정도전의 경세철학 연구 </t>
  </si>
  <si>
    <t xml:space="preserve">청년 CEO를 위한 무역실무 :성공하는 무역창업! </t>
  </si>
  <si>
    <t xml:space="preserve">(스티브 잡스의) 이메일 박스 :소통형 리더가 되는 잡스의 이메일 커뮤니케이션 </t>
  </si>
  <si>
    <t xml:space="preserve">유아교육개론 =(The) Intruduction of early childhood education </t>
  </si>
  <si>
    <t xml:space="preserve">사회복지프로그램 개발과 평가 =Social welfare program development and evaluation </t>
  </si>
  <si>
    <t xml:space="preserve">안철수의 두 얼굴 :우리는 정말 안철수를 알고 있는가? </t>
  </si>
  <si>
    <t xml:space="preserve">게임 경제학 =Gamification </t>
  </si>
  <si>
    <t>(&lt;시크릿 오브 코리아&gt; 추적자 안치용의) 박정희 대미 로비 X파일</t>
  </si>
  <si>
    <t xml:space="preserve">(영유아교사를 위한) 최신보육학개론 =Introduction to child care &amp; education </t>
  </si>
  <si>
    <t xml:space="preserve">21세기 연금술 :누가 불황을 탓하는가? 위기 극복 디자인 성공 코드 </t>
  </si>
  <si>
    <t xml:space="preserve">부자나라가 되다 </t>
  </si>
  <si>
    <t xml:space="preserve">음식점 이렇게 하면 성공한다 :손님이 줄을 서는 음식점 만드는 비결 </t>
  </si>
  <si>
    <t xml:space="preserve">(100만 원만 있어도) 워렌 버핏처럼 가치투자하라:성공하는 투자자는 단 한 푼도 건성으로 투자하지 않는다! </t>
  </si>
  <si>
    <t xml:space="preserve">박근혜 일기 </t>
  </si>
  <si>
    <t xml:space="preserve">(알기 쉬운) 生活法律 </t>
  </si>
  <si>
    <t xml:space="preserve">공격받는 자유무역 :명쾌하게 풀어 쓴 자유무역에 대한 오해와 진실 </t>
  </si>
  <si>
    <t xml:space="preserve">중국 문화대혁명과 정치의 아포리아 :중앙문혁소조장 천보다와 '조반'의 시대 </t>
  </si>
  <si>
    <t xml:space="preserve">이유록 :고려대학교 정년 교수의 퇴임사 </t>
  </si>
  <si>
    <t xml:space="preserve">新회사법 요론 :2012년 시행 개정회사법 </t>
  </si>
  <si>
    <t xml:space="preserve">법과 정치 =Law and politics : 보통법의 길 </t>
  </si>
  <si>
    <t xml:space="preserve">국가안보전략 어떻게 수립해야 하나? =How to make National Security Strategy? :한국의 생존, 평화, 자유를 위한 외교 · 국방정책 과제들 </t>
  </si>
  <si>
    <t xml:space="preserve">한국의 경제발전 =Korean economic development </t>
  </si>
  <si>
    <t xml:space="preserve">난, 네가 있어 고마워 :성장과 개발 그리고 자살 </t>
  </si>
  <si>
    <t xml:space="preserve">국제무역보험의 이해 =(The)principle of international trade insurance </t>
  </si>
  <si>
    <t xml:space="preserve">글로벌 마케팅 :비교문화적 접근 </t>
  </si>
  <si>
    <t xml:space="preserve">(선생님이 꼭 알아야 하는) 어린이집 안전사고 예방법 &amp; 똑똑한 대처법 </t>
  </si>
  <si>
    <t xml:space="preserve">중산층이라는 착각 :대한민국 양극화 쇼크에 관한 불편한 보고서 </t>
  </si>
  <si>
    <t>(부동산 고민 해결사 이윤환이 말하는) 부동산 투자의 디딤돌 =Investment in real estate</t>
  </si>
  <si>
    <t xml:space="preserve">(만화로 보는) 회계원리 :IFRS 반영 </t>
  </si>
  <si>
    <t xml:space="preserve">중국의 당과 국가 :정치체제의 궤적 </t>
  </si>
  <si>
    <t xml:space="preserve">지구를 가꾼다는 것에 대하여 </t>
  </si>
  <si>
    <t xml:space="preserve">광고의 윤리와 법과 규제 :광고를 보는 거시적 관점 </t>
  </si>
  <si>
    <t xml:space="preserve">(KBS스페셜) 행복의 리더십 :나를 행복하게 할 리더는 누구인가 </t>
  </si>
  <si>
    <t xml:space="preserve">법학입문 =Introduction of law </t>
  </si>
  <si>
    <t xml:space="preserve">월급전쟁 :금융회사에 털리고 정부에 속는 직장인들을 위한 생존 경제학 </t>
  </si>
  <si>
    <t xml:space="preserve">스포츠 비즈니스 3.0 =Sport business 3.0 </t>
  </si>
  <si>
    <t>내가 나일 때 가장 빛난다 :인생에 절대적인 기준은 없다</t>
  </si>
  <si>
    <t xml:space="preserve">위대한 미국은 사과하지 않는다 </t>
  </si>
  <si>
    <t xml:space="preserve">(풍수지리로 본) 부동산 명당 해법찾기 </t>
  </si>
  <si>
    <t xml:space="preserve">30대 정치학 :신자유주의와 1990년대 문화, SNS가 만들어낸 리모델링 세대 </t>
  </si>
  <si>
    <t xml:space="preserve">마음대로 고르세요 :당신의 선택은 강요된 것이며 조작되었고 강제로 진행된다 </t>
  </si>
  <si>
    <t xml:space="preserve">손정의 :끊임없이 시대를 휘젓는 손정의의 숨겨진 이야기 </t>
  </si>
  <si>
    <t xml:space="preserve">호텔인적자원관리 </t>
  </si>
  <si>
    <t xml:space="preserve">열정적 정치 :감정과 사회운동 </t>
  </si>
  <si>
    <t xml:space="preserve">(쉽게 읽는) 루만 </t>
  </si>
  <si>
    <t xml:space="preserve">만 ;시게모토 소장의 어머니 </t>
  </si>
  <si>
    <t xml:space="preserve">셰익스피어를 읽다 </t>
  </si>
  <si>
    <t xml:space="preserve">내 어머니의 발 :시대가 상처 낸 어머니의 삶 </t>
  </si>
  <si>
    <t xml:space="preserve">제이나 프라우드무어 :전쟁의 물결 </t>
  </si>
  <si>
    <t xml:space="preserve">셰익스피어의 역사극 :언어, 구조, 아이러니 </t>
  </si>
  <si>
    <t xml:space="preserve">어밴던 </t>
  </si>
  <si>
    <t xml:space="preserve">어느 이등병의 편지 :문형렬 장편소설 </t>
  </si>
  <si>
    <t xml:space="preserve">(한글 다망치는 자들) 세종대왕님이 진노하신다 </t>
  </si>
  <si>
    <t xml:space="preserve">아시아의 고아 :우줘류 장편소설 </t>
  </si>
  <si>
    <t xml:space="preserve">고기 :어느 도살자의 이야기 </t>
  </si>
  <si>
    <t xml:space="preserve">비밀의 문 :태양신의 수수께끼 </t>
  </si>
  <si>
    <t xml:space="preserve">대왕 김춘추 :이수광 장편 역사소설 </t>
  </si>
  <si>
    <t xml:space="preserve">문학제도 및 민족어의 형성과 한국 근대문학 (1890~1945) =(A) study on the literary system and formation of the national language for modern Korean literature (1890-1945) :제도, 언어, 양식의 지형도 연구 </t>
  </si>
  <si>
    <t>본 슈프리머시 :로버트 러들럼 장편소설</t>
  </si>
  <si>
    <t xml:space="preserve">영원의 숲 :스가 히로에 소설 </t>
  </si>
  <si>
    <t xml:space="preserve">해협 :하하키기 호세이 장편소설 </t>
  </si>
  <si>
    <t xml:space="preserve">돈 :주제별로 엮은 세계 문호들의 중·단편 앤솔러지 </t>
  </si>
  <si>
    <t xml:space="preserve">영국 헌정 </t>
  </si>
  <si>
    <t xml:space="preserve">(치료사를 위한) 재활의학 =Rehabilitation medicine for therapists </t>
  </si>
  <si>
    <t xml:space="preserve">의지보조기학 </t>
  </si>
  <si>
    <t xml:space="preserve">(그림으로 보는) 근골격 해부학 </t>
  </si>
  <si>
    <t xml:space="preserve">굿바이 섭식장애 :섭식장애, 언제든지 빠져나올 수 있다! </t>
  </si>
  <si>
    <t xml:space="preserve">자동차 소프트웨어 공학 :원칙, 프로세스, 방법, 툴 </t>
  </si>
  <si>
    <t xml:space="preserve">발효식품 =Fermented food </t>
  </si>
  <si>
    <t xml:space="preserve">SMT 공학 :전자부품장착기술 </t>
  </si>
  <si>
    <t xml:space="preserve">건축적산과 원가관리 </t>
  </si>
  <si>
    <t xml:space="preserve">패션 마켓리서치와 마케팅 =Fashion market research &amp; marketing </t>
  </si>
  <si>
    <t xml:space="preserve">(전통) 혼례음식 </t>
  </si>
  <si>
    <t xml:space="preserve">이태리요리 =Italy cuisine :꼭 알아야 할 이태리요리의 이론과 기술 </t>
  </si>
  <si>
    <t xml:space="preserve">안드로이드의 모든것 NDK </t>
  </si>
  <si>
    <t xml:space="preserve">(스마트폰과 함께 하는) 장땡의 플래시 CS5.5/6 </t>
  </si>
  <si>
    <t xml:space="preserve">(보고 듣고 따라하는) GALAXY SⅢ </t>
  </si>
  <si>
    <t xml:space="preserve">NHN 오픈 API를 활용한 매시업 =NHN open APIs and mashups :NHN은 이렇게 한다! </t>
  </si>
  <si>
    <t xml:space="preserve">(더미에게 물어봐!) 아이폰 애플리케이션 비즈니스 </t>
  </si>
  <si>
    <t xml:space="preserve">(레시피로 배우는) 아두이노 쿡북 </t>
  </si>
  <si>
    <t xml:space="preserve">(살아 움직이는 표준) HTML5 :다목적 예제를 활용한 명쾌한 해설 </t>
  </si>
  <si>
    <t xml:space="preserve">웹 애플리케이션 해킹 :취약점을 이용한 공격과 방어의 기술 </t>
  </si>
  <si>
    <t xml:space="preserve">젊은 회의주의자에게 보내는 편지 </t>
  </si>
  <si>
    <t xml:space="preserve">뇌로부터의 자유 :무엇이 우리의 생각, 감정, 행동을 조종하는가? </t>
  </si>
  <si>
    <t xml:space="preserve">(서울대 송용준 교수가 초대하는) 식탁 위의 논어 </t>
  </si>
  <si>
    <t xml:space="preserve">인생 치유 :분투 웃음 그리고 지금 이 순간 행복한 삶을 위한 마음 치유 여행 </t>
  </si>
  <si>
    <t xml:space="preserve">동물 해방 </t>
  </si>
  <si>
    <t xml:space="preserve">(아동의 외상과 학대에 대한) 인지행동치료 :단계적 접근 </t>
  </si>
  <si>
    <t xml:space="preserve">행복이란 무엇인가 :무엇이 우리를 행복하게 하는가 </t>
  </si>
  <si>
    <t xml:space="preserve">맑스주의의 역사 </t>
  </si>
  <si>
    <t>맑스주의의 역사</t>
  </si>
  <si>
    <t xml:space="preserve">지식인의 표상 :지식인이란 누구인가? </t>
  </si>
  <si>
    <t xml:space="preserve">인생의 절반쯤에 꼭 생각해 볼 것들 :멋있는 인생을 위한 연습 </t>
  </si>
  <si>
    <t xml:space="preserve">굿바이 미루기 </t>
  </si>
  <si>
    <t>아사달! 인류 최초의 문명을 품다</t>
  </si>
  <si>
    <t xml:space="preserve">행복학 개론 :프로이트에서 뇌과학까지, 불안한 시대의 행복 인문학 </t>
  </si>
  <si>
    <t xml:space="preserve">섹슈얼 트라우마 =Sexual trauma :인류가 숨겨온 가장 불편한 진실 </t>
  </si>
  <si>
    <t xml:space="preserve">대화의 심리작전 =Psychology of speech </t>
  </si>
  <si>
    <t xml:space="preserve">이타적 인간의 뇌 </t>
  </si>
  <si>
    <t xml:space="preserve">(이기적이고 까칠하게) 당당 심리학 </t>
  </si>
  <si>
    <t xml:space="preserve">인간의 존엄 :인간 존엄성에 관한 세속적인 탐색 </t>
  </si>
  <si>
    <t xml:space="preserve">글로벌 생활예절 </t>
  </si>
  <si>
    <t xml:space="preserve">(세밀화로 보는) 한국의 야생화 </t>
  </si>
  <si>
    <t xml:space="preserve">두 개 달린 남자, 네 개 달린 여자 :역사가 감춰둔 은밀하고 발칙한 몸의 기록 </t>
  </si>
  <si>
    <t xml:space="preserve">팜 파탈 :유혹하는 여성들 </t>
  </si>
  <si>
    <t xml:space="preserve">그리메 그린다 :그림 같은 삶 그림자 같은 그림 </t>
  </si>
  <si>
    <t xml:space="preserve">바흐의 아들들 :시대의 선구자 </t>
  </si>
  <si>
    <t xml:space="preserve">들어가서 보는 그림 동양화 :상징과 은유의 옛 그림 읽는 법 </t>
  </si>
  <si>
    <t xml:space="preserve">사진가의 여행 :사진가 14인의 매혹의 세계여행 </t>
  </si>
  <si>
    <t xml:space="preserve">미술이 쓴 역사 이야기 :미술이 그린 보이지 않는 세상 </t>
  </si>
  <si>
    <t>(유홍준의) 한국미술사 강의 =Story of Korean art</t>
  </si>
  <si>
    <t>영화는 세상의 암호 :종교학자의 영화 속 암호 풀기, 그 세 번째 이야기</t>
  </si>
  <si>
    <t xml:space="preserve">알기 쉬운 골프 코스 디자인 </t>
  </si>
  <si>
    <t xml:space="preserve">Illustration :Insight and inspiration from the global design industry </t>
  </si>
  <si>
    <t xml:space="preserve">걸어서 삼국지기행 :두 발로 떠나는 대장정, 3개월간의 탐사 취재 </t>
  </si>
  <si>
    <t xml:space="preserve">삼국지의 진실과 허구 :삼국 시대 인물들의 진짜 인생 엿보기 </t>
  </si>
  <si>
    <t xml:space="preserve">독도/경주의 숨결 </t>
  </si>
  <si>
    <t xml:space="preserve">13일 :쿠바 미사일 위기 회고록 </t>
  </si>
  <si>
    <t xml:space="preserve">(맛 칼럼니스트 황교익의) 맛있는 여행 </t>
  </si>
  <si>
    <t xml:space="preserve">고려 후기의 불교 :사원의 불교사적 고찰 </t>
  </si>
  <si>
    <t xml:space="preserve">볼모가 된 왕들 </t>
  </si>
  <si>
    <t xml:space="preserve">조선사람 </t>
  </si>
  <si>
    <t xml:space="preserve">해외 한국본 고문헌 자료의 탐색과 검토 </t>
  </si>
  <si>
    <t xml:space="preserve">옛 지도를 들고 우리역사의 수도를 걷다 :한반도의 옛 수도를 찾아가는 답사여행 </t>
  </si>
  <si>
    <t xml:space="preserve">중국문자는 고대 한국인이 만들었다 </t>
  </si>
  <si>
    <t xml:space="preserve">영어는 동사가 먼저다 :기본 동사 40개와 전치사로 영어회화 마스터하기 </t>
  </si>
  <si>
    <t xml:space="preserve">한국어 동사 의미망 구축 방법론 </t>
  </si>
  <si>
    <t xml:space="preserve">(즉석에서 바로바로 활용하는) 베스트 일상 일본어 </t>
  </si>
  <si>
    <t xml:space="preserve">(즉석에서 바로바로 활용하는) 베스트 일상 중국어 </t>
  </si>
  <si>
    <t xml:space="preserve">(버전업!) 가장 쉬운 아랍어 첫걸음 </t>
  </si>
  <si>
    <t xml:space="preserve">메리다와 마법의 숲 </t>
  </si>
  <si>
    <t xml:space="preserve">(프랑스에서 바로 쓰는) 실생활 프랑스어 회화 :프랑스생활 준비 DELF A1/A2 회화-청취 훈련 </t>
  </si>
  <si>
    <t xml:space="preserve">(베이비비부터 은퇴 후 인생 2막을 위한) 귀농귀촌 :정착에서 성공까지 </t>
  </si>
  <si>
    <t xml:space="preserve">안철수는 대안인가 재앙인가 :대한민국 국민이 안철수에게 던지는 21가지 질문 </t>
  </si>
  <si>
    <t xml:space="preserve">브랜드, 행동경제학을 만나다 :소비자의 지갑을 여는 브랜드의 비밀 </t>
  </si>
  <si>
    <t xml:space="preserve">교육 조직 행동론 :리더십과 학교 개혁 </t>
  </si>
  <si>
    <t xml:space="preserve">안철수가 이길 수 있다 :2030 멘토, 대통령만들기 시나리오 </t>
  </si>
  <si>
    <t xml:space="preserve">이 중국에 거하라 :'중국은 무엇인가'에 대한 새로운 탐구 </t>
  </si>
  <si>
    <t xml:space="preserve">선언 </t>
  </si>
  <si>
    <t xml:space="preserve">매스 커뮤니케이션 이론 </t>
  </si>
  <si>
    <t xml:space="preserve">왕따, 이렇게 해결할 수 있다 :왕따 없는 학교 만들기 </t>
  </si>
  <si>
    <t xml:space="preserve">미디어 바로보기 :언론 모니터의 이론과 실제 </t>
  </si>
  <si>
    <t xml:space="preserve">그 남자 문재인 :함께 만드는 세상 </t>
  </si>
  <si>
    <t xml:space="preserve">세계의 여자 대통령 =World's woman presidents panorama! :17人의 파노라마 </t>
  </si>
  <si>
    <t xml:space="preserve">빅데이터 혁명 =(The) big data revolution :클라우드와 슈퍼컴퓨팅이 이끄는 미래 </t>
  </si>
  <si>
    <t xml:space="preserve">오바마 美대통령 또 당선된다 :한국 영능력(靈能力) 고수 이래권…대예언 :이래권 영능력 칼럼집 </t>
  </si>
  <si>
    <t xml:space="preserve">똑소리나는 귀농귀촌 :전국 15인의 시골생활 정착기 </t>
  </si>
  <si>
    <t xml:space="preserve">카페를 100년간 이어가기 위해 :카페 바흐, 타구치 마모루의 경영 노트! </t>
  </si>
  <si>
    <t xml:space="preserve">(경제민주화시대) 대통령 :경제민주화 실패의 역사가 말한다 </t>
  </si>
  <si>
    <t xml:space="preserve">(핵심만 골라 담은) 채권관리 노하우 :실전 핸드북 </t>
  </si>
  <si>
    <t xml:space="preserve">골목 사장 분투기 :자영업으로 본 대한민국 경제 생태계 </t>
  </si>
  <si>
    <t xml:space="preserve">(초일류 기업 성장의 비밀) 1시간 기획 </t>
  </si>
  <si>
    <t xml:space="preserve">확 바뀐 보험금융 절세법 </t>
  </si>
  <si>
    <t xml:space="preserve">사회적 프랜차이징 </t>
  </si>
  <si>
    <t xml:space="preserve">債權各論 </t>
  </si>
  <si>
    <t xml:space="preserve">과학 교사의 수업 전문성 :연구와 실행 =Improving science teachers' teaching professionalism : research and practice </t>
  </si>
  <si>
    <t xml:space="preserve">(나홀로 하는) 민사소송 =Civil procedure </t>
  </si>
  <si>
    <t xml:space="preserve">의료사고손해배상소송 </t>
  </si>
  <si>
    <t xml:space="preserve">保險契約法 </t>
  </si>
  <si>
    <t xml:space="preserve">나의 아버지는 자유의 전사였다 :누구도 말해 주지 않은 가자 이야기 </t>
  </si>
  <si>
    <t xml:space="preserve">마르크스와 함께 A학점을 :시험 잘 보며 세상 바꾸기 </t>
  </si>
  <si>
    <t xml:space="preserve">이 폐허를 응시하라 :대재난 속에서 피어나는 혁명적 공동체에 대한 정치사회적 탐사 </t>
  </si>
  <si>
    <t xml:space="preserve">학교혁명 대전대신고이야기 :글로벌 리더 인재양성과 자기주도학습 </t>
  </si>
  <si>
    <t xml:space="preserve">나는 뷰티를 홍보한다 :베네피트 홍보팀장이 전하는 화장품 회사에서 일하는 법! </t>
  </si>
  <si>
    <t xml:space="preserve">교육대통령을 위한 직언직설 :현장에서 제안하는 공교육 살리기 어젠다 </t>
  </si>
  <si>
    <t xml:space="preserve">개념 있는 정치 vs 개념 없는 정치 </t>
  </si>
  <si>
    <t xml:space="preserve">(재미있는) 관광이야기 </t>
  </si>
  <si>
    <t xml:space="preserve">최강 입찰 제안서 :수주 영업에서 프레젠테이션까지-입찰 제안의 모든 것 </t>
  </si>
  <si>
    <t xml:space="preserve">대한민국 대통령 그들은 누구인가 =Korea presidents point review </t>
  </si>
  <si>
    <t xml:space="preserve">(선생님을 위한) 토론 교과서 </t>
  </si>
  <si>
    <t xml:space="preserve">끝나지 않은 도전 :도전과 개척의 삶 60년 </t>
  </si>
  <si>
    <t xml:space="preserve">세일즈에 스타일을 더하라 =Sales Image Tuning </t>
  </si>
  <si>
    <t xml:space="preserve">새로운 글로벌 금융시대, 아시아의 미래 =Asia in the new global financial scene :proceedings :IGE / ADB / IIF / KBFNG 국제금융컨퍼런스 결과보고서 </t>
  </si>
  <si>
    <t xml:space="preserve">왜 정부는 하는 일마다 실패하는가 </t>
  </si>
  <si>
    <t xml:space="preserve">청각장애아동교육 </t>
  </si>
  <si>
    <t xml:space="preserve">해적당 :정치의 새로운 혁명 </t>
  </si>
  <si>
    <t xml:space="preserve">(베스트 비즈니스서) 명저·명언 다이제스트 =(The) mustlead business book </t>
  </si>
  <si>
    <t xml:space="preserve">(역사를 움직인) 프레젠테이션 :프레젠테이션으로 세계사를 바꾼 사람들의 강력하고 매혹적인 설득 노하우! </t>
  </si>
  <si>
    <t xml:space="preserve">369 경영 :콜센터 현장의 사례를 통해 설명한 콜센터 경영 노하우 </t>
  </si>
  <si>
    <t xml:space="preserve">늑대형 인간 :조직을 이끄는 아름다운 지휘자 </t>
  </si>
  <si>
    <t xml:space="preserve">현장개선기법 개론 </t>
  </si>
  <si>
    <t xml:space="preserve">부동산 전망과 투자 :富의 길이 보인다 </t>
  </si>
  <si>
    <t xml:space="preserve">Lte 신세계 :트루 모바일 시대가 여는 비즈니스의 신천지 </t>
  </si>
  <si>
    <t>이데올로기와 유토피아</t>
  </si>
  <si>
    <t xml:space="preserve">우리사회분석 :종미사회를 해부한다 </t>
  </si>
  <si>
    <t xml:space="preserve">(당신은 노예) 미래 한국 </t>
  </si>
  <si>
    <t xml:space="preserve">모두가 내게 거짓을 말한다 </t>
  </si>
  <si>
    <t xml:space="preserve">스테가노 그래피 :숨겨진 메시지 </t>
  </si>
  <si>
    <t>고구려의 섬 :배상열 장편소설</t>
  </si>
  <si>
    <t xml:space="preserve">(소설) 공자 </t>
  </si>
  <si>
    <t xml:space="preserve">(한시로 읽는) 사람과 생각 </t>
  </si>
  <si>
    <t xml:space="preserve">은행나무 소년 :정도상 장편소설 </t>
  </si>
  <si>
    <t xml:space="preserve">오스카 와일드 걸작선 =(The) collected fiction of Oscar Wilde </t>
  </si>
  <si>
    <t xml:space="preserve">(소설) 하멜 =Hendrick Hamel :김영희 장편소설 </t>
  </si>
  <si>
    <t xml:space="preserve">낙원을 향해서 :정종균 소설 </t>
  </si>
  <si>
    <t>카오스 워킹 =Chaos walking book three</t>
  </si>
  <si>
    <t xml:space="preserve">김춘추 대왕의 꿈 </t>
  </si>
  <si>
    <t xml:space="preserve">잘가라, 미소 :김정남 소설집 </t>
  </si>
  <si>
    <t xml:space="preserve">소년, 안녕 :전은황 소설 </t>
  </si>
  <si>
    <t xml:space="preserve">(외래진료에서 꼭 알아야 할) 통증증후군 124가지 </t>
  </si>
  <si>
    <t xml:space="preserve">차이니즈 퀴진=Chinese cuisine :고급중화요리 </t>
  </si>
  <si>
    <t xml:space="preserve">(실전!) 의료서비스 커뮤니케이션 :워크북 =Practice medical service communication : workbook </t>
  </si>
  <si>
    <t xml:space="preserve">(최신 국제표준에 따른) SPC·SQC </t>
  </si>
  <si>
    <t xml:space="preserve">한식세계화를 위한 한국요리 =Korean cuisine for globalization </t>
  </si>
  <si>
    <t xml:space="preserve">동·서양 아로마 &amp; 림프 관리학 =Aroma &amp; lymph </t>
  </si>
  <si>
    <t xml:space="preserve">측정및평가 =Measurement assement </t>
  </si>
  <si>
    <t xml:space="preserve">스트레칭 처방 </t>
  </si>
  <si>
    <t xml:space="preserve">의상사회심리학 =(The) social psychology of clothing </t>
  </si>
  <si>
    <t xml:space="preserve">반응형 웹디자인 </t>
  </si>
  <si>
    <t xml:space="preserve">(쉽게 따라하는) C++ 프로그램 작성법 </t>
  </si>
  <si>
    <t>네트워크를 시작하는 자 이 책을 잡아라</t>
  </si>
  <si>
    <t xml:space="preserve">(엄마 아빠 할아버지 할머니를 위한) 스마트폰 재미있게 배우기 :갤럭시S 시리즈용 </t>
  </si>
  <si>
    <t xml:space="preserve">(New) SPSS 프로그램을 활용한 따라하는 통계분석 </t>
  </si>
  <si>
    <t xml:space="preserve">포토샵 CS6 :스스로 마스터하는 트레이닝 북 </t>
  </si>
  <si>
    <t xml:space="preserve">편집디자인 노하우 =Editional design know-how :편집디자인의 실체 110% 대공개 :By photoshop&amp;illustrator CS~CS5 </t>
  </si>
  <si>
    <t xml:space="preserve">(쉬운 홈페이지 제작을 위한) 구글 사이트 도구 </t>
  </si>
  <si>
    <t xml:space="preserve">(모던 웹 디자인을 위한) HTML5+CSS3 입문 </t>
  </si>
  <si>
    <t xml:space="preserve">(따라하며 쉽게 배우는) Creo parametric 2.0 :기본 과정 </t>
  </si>
  <si>
    <t xml:space="preserve">(OkOkOk 알찬 예제로 배우는) 포토샵 CS5 + 일러스트레이터 CS5 </t>
  </si>
  <si>
    <t xml:space="preserve">Thinking tool box :생각이 미래다 </t>
  </si>
  <si>
    <t xml:space="preserve">지식인 </t>
  </si>
  <si>
    <t xml:space="preserve">인물 톡톡 :나의 친구, 나의 스승 </t>
  </si>
  <si>
    <t xml:space="preserve">헤어지고 우는 여자 헤어지고 웃는 남자 모든 것을 잊어버린 여자 아무것도 잊지 못한 남자 </t>
  </si>
  <si>
    <t xml:space="preserve">춘희의 봄바람 소통 :만사형통(萬事亨通)을 원하는가? 그렇다면 만사소통(萬事疏通)하라! </t>
  </si>
  <si>
    <t xml:space="preserve">일인자 :장인 50選 </t>
  </si>
  <si>
    <t xml:space="preserve">열두 가치로 마음문 열기 </t>
  </si>
  <si>
    <t xml:space="preserve">신화순례 :우리 문화의 원형을 찾아 떠난 화가 김봉준의 세계신화순례기 </t>
  </si>
  <si>
    <t xml:space="preserve">게으름은 왜 죄가 되었나 :부지런함이 숨긴 게으름의 역사 </t>
  </si>
  <si>
    <t xml:space="preserve">시대정신과 지식인 :원효에서 노무현까지 </t>
  </si>
  <si>
    <t xml:space="preserve">가족상담 및 치료 </t>
  </si>
  <si>
    <t xml:space="preserve">형이상학 서설 </t>
  </si>
  <si>
    <t xml:space="preserve">게임, 게이머, 플레이 :인문학으로 읽는 게임 </t>
  </si>
  <si>
    <t xml:space="preserve">일상에서 철학하기 :낯익은 세상을 낯설게 바꾸는 101가지 철학체험 </t>
  </si>
  <si>
    <t xml:space="preserve">행복한 사람은 쇼핑을 하지 않는다 :우울 사회의 소비 심리학 </t>
  </si>
  <si>
    <t xml:space="preserve">함석헌의 철학과 사상 =(The) Philosophy of Ham Seokheon </t>
  </si>
  <si>
    <t xml:space="preserve">완벽하게 자살하는 방법 :그런데 왜 죽느냔 말이다 </t>
  </si>
  <si>
    <t xml:space="preserve">지금, 당신이 기적입니다 :기적은 운명을 뛰어넘는 것 </t>
  </si>
  <si>
    <t xml:space="preserve">몰입 =Think hard! :인생을 바꾸는 자기혁명 </t>
  </si>
  <si>
    <t xml:space="preserve">(신뢰중심의) 인간관계론 =Trust based human relations </t>
  </si>
  <si>
    <t xml:space="preserve">마흔, 인문학을 만나라 :한 주에 한 권 文史哲 독서법 </t>
  </si>
  <si>
    <t xml:space="preserve">중독 상담 </t>
  </si>
  <si>
    <t>철학사</t>
  </si>
  <si>
    <t xml:space="preserve">사람을 움직이는 리더의 말 </t>
  </si>
  <si>
    <t xml:space="preserve">(한 권으로 읽는) 촘스키 </t>
  </si>
  <si>
    <t>들뢰즈와 가타리의 무한 속도 :철학 스케치</t>
  </si>
  <si>
    <t xml:space="preserve">일어나라 넌 이미 강하다 :20대 젊은이들이 바른 삶을 살기위한 비전 </t>
  </si>
  <si>
    <t xml:space="preserve">누구나 천문학 =Astronomy :생활 속에서 재미있게 배우는 천문학 백과사전 </t>
  </si>
  <si>
    <t xml:space="preserve">누구나 생물 =Biology :생활 속에서 재미있게 배우는 생물 백과사전 </t>
  </si>
  <si>
    <t xml:space="preserve">물리학 시트콤 :상식을 뒤집는 14가지 물리학 </t>
  </si>
  <si>
    <t xml:space="preserve">아름다운 후퇴 :'똥꽃' 농부 전희식의 생명 살림 이야기 </t>
  </si>
  <si>
    <t xml:space="preserve">(내겐 너무) 쉬운 사진 :사진전문기자가 알려주는 '보여주고 싶은' 사진 찍기 </t>
  </si>
  <si>
    <t xml:space="preserve">진짜냐 가짜냐 모델이냐 </t>
  </si>
  <si>
    <t xml:space="preserve">세계의 회화 </t>
  </si>
  <si>
    <t xml:space="preserve">교회와 대성당의 모든 것 </t>
  </si>
  <si>
    <t xml:space="preserve">배흘림기둥의 고백 :옛건축의 창조와 진화 </t>
  </si>
  <si>
    <t xml:space="preserve">유성 석진경과 한국 유도 :유성 석진경 선생 탄생 100주년 기념 논문집 </t>
  </si>
  <si>
    <t xml:space="preserve">클래식, 가슴으로 듣고 마음으로 담아내다 </t>
  </si>
  <si>
    <t xml:space="preserve">한옥과 한국 주택의 역사 :온돌과 마루와 부엌으로 본 한국 주택의 형성과 변화 </t>
  </si>
  <si>
    <t xml:space="preserve">(불멸의 철완) 최동원 </t>
  </si>
  <si>
    <t xml:space="preserve">(타격의 달인) 장효조 </t>
  </si>
  <si>
    <t xml:space="preserve">21세기 여가·레크리에이션의 이해 =Leisure &amp; recreation </t>
  </si>
  <si>
    <t xml:space="preserve">아리랑 숨결 =Arirang breath </t>
  </si>
  <si>
    <t xml:space="preserve">역사관과 역사산책 :중국·일본·베트남사를 어떻게 볼 것인가? </t>
  </si>
  <si>
    <t xml:space="preserve">항일과 혁명의 한 길에서 :水史 김운선 선생 회상록 </t>
  </si>
  <si>
    <t xml:space="preserve">괴물제국 중국 :그들이 세계를 집어 삼키고 있다! </t>
  </si>
  <si>
    <t xml:space="preserve">프랭클린 루스벨트 :제32대 대통령 </t>
  </si>
  <si>
    <t xml:space="preserve">(한 권으로 읽는) 중국여성사 =中國女性史 </t>
  </si>
  <si>
    <t xml:space="preserve">세계지도에서 권력을 읽다 </t>
  </si>
  <si>
    <t xml:space="preserve">RUTA 40 : 지구 가장 낯선 길 5,244km </t>
  </si>
  <si>
    <t xml:space="preserve">(서진석이 전하는) 유럽속의 발트3국 :에스토니아 라트비아 리투아니아 :당신이 아는 유럽은 어디까지 입니까? </t>
  </si>
  <si>
    <t xml:space="preserve">캠핑 노마드 =Camping nomad </t>
  </si>
  <si>
    <t xml:space="preserve">9월의 모든 역사 :세계사 </t>
  </si>
  <si>
    <t xml:space="preserve">9월의 모든 역사 :한국사 </t>
  </si>
  <si>
    <t xml:space="preserve">영국 노동운동의 역사 </t>
  </si>
  <si>
    <t xml:space="preserve">창덕궁 깊이 읽기 =Changdeokgung </t>
  </si>
  <si>
    <t xml:space="preserve">청유 :凡中 文化遺産踏査 隨想 </t>
  </si>
  <si>
    <t xml:space="preserve">떠난 뒤에 오는 것들 :여행에서 찾은 100가지 위로 </t>
  </si>
  <si>
    <t xml:space="preserve">이중언어발달과 언어장애 :이중언어와 제2언어습득에 관한 안내서 </t>
  </si>
  <si>
    <t>(일본어 뱅크) 포커스 일본어</t>
  </si>
  <si>
    <t xml:space="preserve">Test  your English :당신은 영어로 개드립칠 수 있는가? :색다른, 영어실력 향상 프로젝트  </t>
  </si>
  <si>
    <t xml:space="preserve">언어 교수 :문법에서 문법사용하기로 </t>
  </si>
  <si>
    <t xml:space="preserve">(新體系) 漢文法大要 :先秦·兩漢 시기 </t>
  </si>
  <si>
    <t xml:space="preserve">(우리말) 형태소 사전 </t>
  </si>
  <si>
    <t xml:space="preserve">세상과 통하는 고사성어 </t>
  </si>
  <si>
    <t xml:space="preserve">(종합 시사) 중국어 </t>
  </si>
  <si>
    <t>(New 스타일) 일본어</t>
  </si>
  <si>
    <t xml:space="preserve">오픽 급상승 :기본 강의서 </t>
  </si>
  <si>
    <t>(라이언 쌤, 이렇게 가르쳐서) 영어수업 대박내다</t>
  </si>
  <si>
    <t xml:space="preserve">청소년육성제도론 =Youth Law, Institution, &amp; Administration </t>
  </si>
  <si>
    <t xml:space="preserve">통계학 멘토 =Statistics mentor </t>
  </si>
  <si>
    <t xml:space="preserve">조조의 용병술 :사람을 얻고 버리는 인간경영의 실체 </t>
  </si>
  <si>
    <t xml:space="preserve">마을이 아이를 키운다 :대구의 마을학교 이야기 </t>
  </si>
  <si>
    <t xml:space="preserve">안철수, 만들어진 신화 :신화는 출발부터 거짓이었다 </t>
  </si>
  <si>
    <t xml:space="preserve">일본의 순환형사회 만들기, 무엇이 잘못되었는가 </t>
  </si>
  <si>
    <t xml:space="preserve">행정구제법 =Verwaltungsrechtsschutz :행정상손해전보·행정쟁송 </t>
  </si>
  <si>
    <t xml:space="preserve">(탈권위 시대, 유쾌한 소통을 꿈꾸는) 정치유머 콘서트 </t>
  </si>
  <si>
    <t xml:space="preserve">교사, 가르고 치다 :난장과 끝장의 교사 욕망 분출기 </t>
  </si>
  <si>
    <t xml:space="preserve">수출입통관매뉴얼 </t>
  </si>
  <si>
    <t xml:space="preserve">커뮤니케이션 통계분석론 =Statistics for communication and media sciences </t>
  </si>
  <si>
    <t xml:space="preserve">유통관리 </t>
  </si>
  <si>
    <t xml:space="preserve">소비자행동 =Consumer Behavior </t>
  </si>
  <si>
    <t xml:space="preserve">아프리카 경제 </t>
  </si>
  <si>
    <t xml:space="preserve">생명자본 :게놈 이후 생명의 구성 </t>
  </si>
  <si>
    <t xml:space="preserve">(정년까지 살아남는) 샐러리맨의 90가지 지혜 </t>
  </si>
  <si>
    <t xml:space="preserve">진보의 새로운 조건들 =New conditions for progress :사건·진리·장소 </t>
  </si>
  <si>
    <t xml:space="preserve">(실전) 프레젠테이션 =Presentation </t>
  </si>
  <si>
    <t xml:space="preserve">한국형 수업컨설팅 </t>
  </si>
  <si>
    <t xml:space="preserve">왜 마르크스가 옳았는가 </t>
  </si>
  <si>
    <t xml:space="preserve">진로 솔루션 워크북 </t>
  </si>
  <si>
    <t xml:space="preserve">청소년 정책론 </t>
  </si>
  <si>
    <t xml:space="preserve">지체, 건강 및 중복 장애 학생에 대한 이해 </t>
  </si>
  <si>
    <t xml:space="preserve">평생교육 방법론 =Methods in lifelong education </t>
  </si>
  <si>
    <t xml:space="preserve">교육훈련을 Active하게 만드는 101가지 방법 </t>
  </si>
  <si>
    <t xml:space="preserve">의사소통장애의 진단과 평가 =Diagnosis &amp; evaluation in communication disorders </t>
  </si>
  <si>
    <t xml:space="preserve">행동수정 </t>
  </si>
  <si>
    <t xml:space="preserve">현대 아동복지론 =Child welfare </t>
  </si>
  <si>
    <t xml:space="preserve">헌법 사용 설명서 :공화국 시민, 헌법으로 무장하라 </t>
  </si>
  <si>
    <t xml:space="preserve">(현대) 인적자원관리 =Modern human resource management :HRM전략&amp;다문화관리 </t>
  </si>
  <si>
    <t xml:space="preserve">특수교육학개론 =Introduction to Special Education </t>
  </si>
  <si>
    <t xml:space="preserve">재무제표의 이해와 분석 =Understanding &amp; analysis the financial statements within one week :한국채택국제회계기준(K-IFRS) :재무제표 기초부터 가치평가까지 </t>
  </si>
  <si>
    <t xml:space="preserve">메타 저널리즘 =Meta journalism </t>
  </si>
  <si>
    <t xml:space="preserve">지방자치와 지역 발전 =Local self-government and regional development </t>
  </si>
  <si>
    <t xml:space="preserve">유라시아의 체제전환과 경제발전 =Economic development in the Eurasian transition </t>
  </si>
  <si>
    <t xml:space="preserve">(소통하는 리더가 되기 위한) 글로벌 감성 커뮤니케이션 </t>
  </si>
  <si>
    <t xml:space="preserve">외식사업 창업론 =Guide to starting up your own food service business </t>
  </si>
  <si>
    <t xml:space="preserve">강한 자가 아니라 적응하는 자가 살아남는다 =(The)World's Most Successful Digital Companies :애플 구글에서 삼성 소니까지 글로벌 Top11 디지털 기업의 성공 경영 DNA를 말하다! </t>
  </si>
  <si>
    <t xml:space="preserve">(남의 장단만 맞추던 최여사) 찜질방 슈퍼스타 되다 </t>
  </si>
  <si>
    <t xml:space="preserve">이원호의 생각 :내가 바라는 대한민국의 대통령 상 </t>
  </si>
  <si>
    <t xml:space="preserve">사회주의는 가능하다 :베네수엘라 현장 활동가들의 목소리 </t>
  </si>
  <si>
    <t xml:space="preserve">(안철수의 생각과) 다른 생각 </t>
  </si>
  <si>
    <t>26세, 100억 부자 :영업왕 최고의 세일즈 일기</t>
  </si>
  <si>
    <t xml:space="preserve">영국 사인 엿보기 =British signs at a glance </t>
  </si>
  <si>
    <t xml:space="preserve">영유아교과교재 연구 및 지도법 =(A) study of teaching materials for young children </t>
  </si>
  <si>
    <t xml:space="preserve">그들은 어떻게 원하는 회사에 들어갔을까 :누구나 원하는 회사에 합격할 수 있는 취업 준비의 모든 것 </t>
  </si>
  <si>
    <t xml:space="preserve">보육실습 :보육교사를 꿈꾸는 자를 위한 현장중심의 </t>
  </si>
  <si>
    <t xml:space="preserve">사회복지학의 새로운 접근 :철학적 토대와 대안적 연구방법 </t>
  </si>
  <si>
    <t xml:space="preserve">청소년복지론 =Youth welfare </t>
  </si>
  <si>
    <t xml:space="preserve">(상담 및 집단치료에 활용하는) 사이코드라마 매뉴얼 </t>
  </si>
  <si>
    <t xml:space="preserve">아빠는 죽어도 학원은 죽지 않는다 :오바마도 몰랐던 한국교육의 비밀 </t>
  </si>
  <si>
    <t xml:space="preserve">정치게임과 공공경제 =Political games and public economics </t>
  </si>
  <si>
    <t xml:space="preserve">(남의 것을 훔쳐보며 터득하는) 자기소개서 비법노트 </t>
  </si>
  <si>
    <t xml:space="preserve">내 아이가 살아갈 행복한 사회 :복지국가를 생각한다 </t>
  </si>
  <si>
    <t xml:space="preserve">박해전의 생각 :온 겨레가 행복한 희망의 나라 </t>
  </si>
  <si>
    <t xml:space="preserve">리조트경영론 </t>
  </si>
  <si>
    <t xml:space="preserve">앱만장자 :부를 거머쥔 인디 개발자들의 성공 비법 </t>
  </si>
  <si>
    <t xml:space="preserve">헌법총론 =Constitutional law </t>
  </si>
  <si>
    <t xml:space="preserve">(최신) 사회복지실천의 이해 </t>
  </si>
  <si>
    <t xml:space="preserve">학교의 도전 :배움의 공동체를 만들다 </t>
  </si>
  <si>
    <t xml:space="preserve">프리랜서처럼 일하라 =Freelancer way :실력도, 마인드도 당당하게 </t>
  </si>
  <si>
    <t xml:space="preserve">즐거운 SPSS, 풀리는 통계학 </t>
  </si>
  <si>
    <t xml:space="preserve">유아교육과정 =Early childhood curriculum </t>
  </si>
  <si>
    <t xml:space="preserve">마하티르 :수상이 된 외과의사 </t>
  </si>
  <si>
    <t xml:space="preserve">무엇이 대통령을 만드는가 :위대한 대통령을 만든 네 가지 철학 </t>
  </si>
  <si>
    <t xml:space="preserve">환경회계의 이해와 적용 =Environmental accounting </t>
  </si>
  <si>
    <t xml:space="preserve">한국 다문화사회와 교육 </t>
  </si>
  <si>
    <t xml:space="preserve">사회복지조사론 =Research methods for social welfare </t>
  </si>
  <si>
    <t xml:space="preserve">아동작업치료 </t>
  </si>
  <si>
    <t xml:space="preserve">보건행정학 =Health care administration </t>
  </si>
  <si>
    <t xml:space="preserve">선생이란 무엇인가 </t>
  </si>
  <si>
    <t xml:space="preserve">(한반도 전문가 30인에게) 김정은 체제의 미래를 묻다 =Ask the 30 experts in Korean peninsula about the future of Kim Jung Eun's regime </t>
  </si>
  <si>
    <t xml:space="preserve">신호텔관광 인적자원관리론 =Hotel tourism human resource management </t>
  </si>
  <si>
    <t xml:space="preserve">외식창업론 =Food service start-up </t>
  </si>
  <si>
    <t xml:space="preserve">전략 리플레이 =Strategy replay :전략 과잉 시대에 원점에서 경영을 통찰하는 힘 </t>
  </si>
  <si>
    <t xml:space="preserve">학교와 사회 </t>
  </si>
  <si>
    <t xml:space="preserve">(교사 입문을 위한) 교직실무 </t>
  </si>
  <si>
    <t xml:space="preserve">경찰인사행정론 </t>
  </si>
  <si>
    <t xml:space="preserve">(예비교사를 위한) 특수아동의 이해 </t>
  </si>
  <si>
    <t xml:space="preserve">소비의 경제학 =Consumption economics </t>
  </si>
  <si>
    <t xml:space="preserve">경기변동 측정방법의 이론과 실제 :composite index </t>
  </si>
  <si>
    <t xml:space="preserve">스튜어디스 합격 비밀노트 :외국항공사 :항공사 승무원이 되기 위한 인터뷰 영어 필독서 </t>
  </si>
  <si>
    <t xml:space="preserve">항공법 :이론과 실무 </t>
  </si>
  <si>
    <t xml:space="preserve">사회학 </t>
  </si>
  <si>
    <t xml:space="preserve">비서처럼 일하라 :직장인이라면 알아야 할 비서들의 모든 것 </t>
  </si>
  <si>
    <t xml:space="preserve">스님, 지옥에 가다 :이서규 장편소설 </t>
  </si>
  <si>
    <t xml:space="preserve">소르본의 바보 </t>
  </si>
  <si>
    <t>(슬프도록 아름다운) 황후 심청 :박세정 장편소설</t>
  </si>
  <si>
    <t xml:space="preserve">광명성 블루스 밴드★ </t>
  </si>
  <si>
    <t xml:space="preserve">피에타 =Pieta </t>
  </si>
  <si>
    <t>레드 :한서화 장편소설 :북한첩보액션스릴러</t>
  </si>
  <si>
    <t xml:space="preserve">즐거운 그림책 쓰기 :그림책 작가를 위한 창작입문서 </t>
  </si>
  <si>
    <t xml:space="preserve">광해, 왕이 된 남자 :이주호, 황조윤 역사소설 </t>
  </si>
  <si>
    <t xml:space="preserve">초파리왕국 :이승현 소설집 </t>
  </si>
  <si>
    <t>시인 백석</t>
  </si>
  <si>
    <t xml:space="preserve">학술적 글쓰기 =Academic Writing </t>
  </si>
  <si>
    <t xml:space="preserve">쇼팔로비치 유랑 극단 </t>
  </si>
  <si>
    <t xml:space="preserve">P세대 :빅토르 펠레빈 장편소설 </t>
  </si>
  <si>
    <t>디클레어 :팀 파워스 장편소설</t>
  </si>
  <si>
    <t>트레이더 :장현도 장편소설</t>
  </si>
  <si>
    <t xml:space="preserve">화학공학개론 </t>
  </si>
  <si>
    <t xml:space="preserve">의료재무관리 =Healthcare finance </t>
  </si>
  <si>
    <t xml:space="preserve">(클레이 시리우스의) 행복한 클레이아트 DIY </t>
  </si>
  <si>
    <t xml:space="preserve">프로야구 감독열전 </t>
  </si>
  <si>
    <t xml:space="preserve">단체급식관리 =Foodservice management </t>
  </si>
  <si>
    <t xml:space="preserve">(트레이너 싸이먼의) 9주 바디 플랜 </t>
  </si>
  <si>
    <t xml:space="preserve">오리엔탈 아로마테라피 =Oriental aromatherapy </t>
  </si>
  <si>
    <t xml:space="preserve">한방 미용과 경락 =Oriental cosmetic &amp; meridian </t>
  </si>
  <si>
    <t xml:space="preserve">비만관리학 =Obesity management </t>
  </si>
  <si>
    <t xml:space="preserve">광전자 원리와 응용 </t>
  </si>
  <si>
    <t xml:space="preserve">공장자동화 이론과 실습 </t>
  </si>
  <si>
    <t xml:space="preserve">향기에 취하다 :Aroma at home :천연비누·화장품·향초 </t>
  </si>
  <si>
    <t xml:space="preserve">WAGO PLC 제어 </t>
  </si>
  <si>
    <t xml:space="preserve">가족 대화법:부부 행복·가정 화목의 지혜 =Family Communication </t>
  </si>
  <si>
    <t xml:space="preserve">실내건축 Design 양식사 =(The) history of interior architectural design </t>
  </si>
  <si>
    <t xml:space="preserve">추나와 롤링마사지 =Tui Na medicine &amp; rolling massage :질병 예방 및 치유를 위한 대체요법의 정수 </t>
  </si>
  <si>
    <t xml:space="preserve">재활승마 :말산업 국가자격시험 교재 </t>
  </si>
  <si>
    <t xml:space="preserve">장제 :말산업 국가자격시험 교재 </t>
  </si>
  <si>
    <t xml:space="preserve">말 해부 생리 :말산업 국가자격시험 교재 </t>
  </si>
  <si>
    <t xml:space="preserve">말 보건 관리 :말산업 국가자격시험 교재 </t>
  </si>
  <si>
    <t xml:space="preserve">마술학 :말산업 국가자격시험 교재 </t>
  </si>
  <si>
    <t xml:space="preserve">마학 :말산업 국가자격시험 교재 </t>
  </si>
  <si>
    <t xml:space="preserve">재난관리론 :소방안전교육사 </t>
  </si>
  <si>
    <t xml:space="preserve">(이공계를 위한) 기초통계학 </t>
  </si>
  <si>
    <t xml:space="preserve">전기안전공학 </t>
  </si>
  <si>
    <t xml:space="preserve">토양환경관리개론 </t>
  </si>
  <si>
    <t xml:space="preserve">소화약제화학 </t>
  </si>
  <si>
    <t xml:space="preserve">(김혁의) 스페인 와인기행 </t>
  </si>
  <si>
    <t xml:space="preserve">방사선치료학 =Radiation therapy </t>
  </si>
  <si>
    <t xml:space="preserve">ADL과 그 생활환경 :평가 · 지도 · 간병의 실제 </t>
  </si>
  <si>
    <t xml:space="preserve">우아한 태팅레이스 =Tatting lace : 작은 셔틀로 뜨는 레이스 손뜨개 </t>
  </si>
  <si>
    <t xml:space="preserve">반도체공학 :반도체공학과 공정실무 =Semiconductor engineering &amp; processing </t>
  </si>
  <si>
    <t xml:space="preserve">(손에 잡히는) 기계공작법 =Manufacturing process </t>
  </si>
  <si>
    <t xml:space="preserve">신혼집 인테리어 =My first marital home interior :북유럽부터 빈티지, 모던, 내추럴까지 10평에서 30평대에 꾸민 행복이 가득한 집 </t>
  </si>
  <si>
    <t xml:space="preserve">티 스토리텔링 =Tea storytelling :세시풍속과 일본의 다도 </t>
  </si>
  <si>
    <t xml:space="preserve">다중지능과 부모의 기질코칭 = (The) multiple inteligence hypothesis </t>
  </si>
  <si>
    <t xml:space="preserve">최신 피부과학 =(The) latest study of skin science </t>
  </si>
  <si>
    <t xml:space="preserve">자동차 전기전자실험 =Automotive electric &amp; electronic training </t>
  </si>
  <si>
    <t xml:space="preserve">해양오염방지론 :해양경찰대비 해양도서 </t>
  </si>
  <si>
    <t xml:space="preserve">자세분석을 통한 운동치료 :진단,예방,치료 </t>
  </si>
  <si>
    <t>대장암완치설명서</t>
  </si>
  <si>
    <t xml:space="preserve">바오솔 다이어트 =Barreausol diet :완벽한 S라인을 만드는 마법의 발레 운동 </t>
  </si>
  <si>
    <t xml:space="preserve">식사요법 =Diet therapy </t>
  </si>
  <si>
    <t xml:space="preserve">식품구매 </t>
  </si>
  <si>
    <t xml:space="preserve">한국조리 =Korean cooking the modern way </t>
  </si>
  <si>
    <t xml:space="preserve">계량적 보건정책 연구방법론 </t>
  </si>
  <si>
    <t xml:space="preserve">항공기 기체:기체 구조와 부품 </t>
  </si>
  <si>
    <t xml:space="preserve">항공기 기체:항공기 복합소재 / 헬리콥터 </t>
  </si>
  <si>
    <t xml:space="preserve">(생명을 살리는) 왕쑥뜸과 경락 마사지 </t>
  </si>
  <si>
    <t xml:space="preserve">고기수첩 :고기박사 필로 교수가 알려주는 82가지 </t>
  </si>
  <si>
    <t xml:space="preserve">과민성 장증후군의 예방과 치료법 =Irritable bowel syndrome </t>
  </si>
  <si>
    <t xml:space="preserve">(엔지니어를 위한) 정역학 </t>
  </si>
  <si>
    <t xml:space="preserve">내 인생의 실험은 아직 끝나지 않았다 :젊은 의학자가 그려 나가는 삶과 죽음의 얼굴들 </t>
  </si>
  <si>
    <t xml:space="preserve">(알고 만들고 알고 먹으면 보약이 되는) 생활건강요리 :藥膳 </t>
  </si>
  <si>
    <t xml:space="preserve">고급 한국음식 :한식세계화 코스 및 응용상차림 :한식조리산업기사·기능장 대비 상차림 </t>
  </si>
  <si>
    <t xml:space="preserve">(앱의 위대한 탄생) iPhone 게임 프로그래밍 따라하기 </t>
  </si>
  <si>
    <t xml:space="preserve">(우분투 환경에서) C 언어로 배우는 리눅스 프로그래밍 </t>
  </si>
  <si>
    <t xml:space="preserve">(새로운 웹 세계의 입문을 위한)HTML5 &amp; CSS3 자바스크립트 API </t>
  </si>
  <si>
    <t xml:space="preserve">보안 전문가와 아이폰 개발자를 위한 iOS 해킹과 방어 </t>
  </si>
  <si>
    <t xml:space="preserve">(100가지 실용 예제로 강력하고 견고하게 만드는) 워드프레스 사이트 제작과 플러그인 활용 </t>
  </si>
  <si>
    <t xml:space="preserve">도와주세요! 맥북이 생겼어요 Upgrade :Mac OS X Mountain Lion 가이드북 </t>
  </si>
  <si>
    <t xml:space="preserve">리버싱 :리버스 엔지니어링의 비밀을 파헤친다 </t>
  </si>
  <si>
    <t xml:space="preserve">안드로이드 NDK 네이티브 프로그래밍 =Android NDK native programming </t>
  </si>
  <si>
    <t xml:space="preserve">갤럭시S3가 정말 쉬워지는 착한 책 </t>
  </si>
  <si>
    <t xml:space="preserve">(Cafe24™) 스마트 디자인&amp;샵카페로 대박 쇼핑몰 만들기 :이제는 통합 관리형 쇼핑몰이 뜬다! </t>
  </si>
  <si>
    <t xml:space="preserve">거침없이 배우는 LINQ </t>
  </si>
  <si>
    <t xml:space="preserve">마이크로프로세서의 이해 :프로그래밍에서 프로세서 설계까지 </t>
  </si>
  <si>
    <t>(혼자서도 즐기는) 휴머노이드 로봇 =How to manage humanoid robot by yourself: bioloid</t>
  </si>
  <si>
    <t xml:space="preserve">AutoCAD 도면작업 :기초에서 활용까지 </t>
  </si>
  <si>
    <t xml:space="preserve">전기. 전자공학개론 </t>
  </si>
  <si>
    <t xml:space="preserve">C++ 에브리원 </t>
  </si>
  <si>
    <t xml:space="preserve">해킹 사고의 재구성 :사이버 침해사고의 사례별 해킹흔적 수집과 분석을 통한 기업 완벽 보안 가이드 </t>
  </si>
  <si>
    <t xml:space="preserve">데이터베이스 배움터 :MS SQL Server 기반 </t>
  </si>
  <si>
    <t xml:space="preserve">성악심리치료의 이론과 실제 :자기에 대한 노래 </t>
  </si>
  <si>
    <t xml:space="preserve">미인되는 방법과 미인의 효과 </t>
  </si>
  <si>
    <t xml:space="preserve">세상의 모든 성공은 좌우명에서 시작되었다 :인문교양과 성공법칙의 대향연 </t>
  </si>
  <si>
    <t xml:space="preserve">현실주의자의 심리학 산책 </t>
  </si>
  <si>
    <t xml:space="preserve">생각 에너지 숲 </t>
  </si>
  <si>
    <t xml:space="preserve">장자, 그 禪의 물결 </t>
  </si>
  <si>
    <t xml:space="preserve">어느 낙관론자의 일기 :세계화 연대기 Ⅱ 2009~2012 </t>
  </si>
  <si>
    <t xml:space="preserve">생명관리정치의 탄생 :콜레주드프랑스 강의 1978~79년 </t>
  </si>
  <si>
    <t xml:space="preserve">유학, 시대와 통하다 </t>
  </si>
  <si>
    <t xml:space="preserve">힘들 때 돌아보면 힘이 되는 것들 </t>
  </si>
  <si>
    <t xml:space="preserve">혼자가 편한 사람들의 관계 심리학 </t>
  </si>
  <si>
    <t xml:space="preserve">영화와 심리학 :필름에 그려진 인간의 심연 </t>
  </si>
  <si>
    <t xml:space="preserve">혼돈의 시대, 당신의 멘토는? </t>
  </si>
  <si>
    <t xml:space="preserve">세상의 절반을 이해하는 법 </t>
  </si>
  <si>
    <t xml:space="preserve">청나라, 키메라의 제국 </t>
  </si>
  <si>
    <t xml:space="preserve">카프카, 유대인, 몸:「변신」과 「학술원에 드리는 보고」 </t>
  </si>
  <si>
    <t xml:space="preserve">영혼을 깨우는 책읽기 :책의 숲에서 찾은 마음공부의 길 </t>
  </si>
  <si>
    <t xml:space="preserve">펑키 동남아 :사랑과 행복의 상징 두리안을 찾아 떠나는 힐링 로드 </t>
  </si>
  <si>
    <t xml:space="preserve">감정 터치 :매일 수만 가지 감정에 흔들리는 나에게 필요한 코칭북 </t>
  </si>
  <si>
    <t xml:space="preserve">여자, 나를 찾다 </t>
  </si>
  <si>
    <t xml:space="preserve">안철수, 경계를 넘어서다 :키워드로 명쾌하게 읽는 안철수 생각, 철학 그리고 통섭 </t>
  </si>
  <si>
    <t xml:space="preserve">공부궁리 :당신의 삶을 변화시키는 놀라운 공부법 </t>
  </si>
  <si>
    <t xml:space="preserve">고대의 지혜와 현대과학의 융합 :자기초월의 패러다임 </t>
  </si>
  <si>
    <t xml:space="preserve">풍경구성기법 </t>
  </si>
  <si>
    <t xml:space="preserve">마흔이 두려운 여자 마흔을 꿈꾸는 여자 </t>
  </si>
  <si>
    <t xml:space="preserve">성공하는 사람은 무엇이 다른가 </t>
  </si>
  <si>
    <t xml:space="preserve">우리와 그들, 갈등과 협력에 관하여 :로버스 케이브 실험을 통해 본 집단 관계의 심리학 </t>
  </si>
  <si>
    <t xml:space="preserve">새로운 심리검사법 =Psychological testing </t>
  </si>
  <si>
    <t xml:space="preserve">싸이파워 =Psy power :원하는 현실을 창조하는 우주의 힘 </t>
  </si>
  <si>
    <t xml:space="preserve">스스로 변하고 조 직을 혁신하고 문제를 해결하라 :팀과 나의 가치를 올려주는 변화. 혁신. 문제해결 지침서 </t>
  </si>
  <si>
    <t xml:space="preserve">남자는 통통한 여자를 좋아한다 </t>
  </si>
  <si>
    <t xml:space="preserve">9월은 잔인한 달 :취업이 꿈이 되어버린 대학생들에게 </t>
  </si>
  <si>
    <t xml:space="preserve">선형대수학과 활용 </t>
  </si>
  <si>
    <t xml:space="preserve">깨어남 :폭발적으로 깨어나고 눈부시게 되살아난 사람들 </t>
  </si>
  <si>
    <t xml:space="preserve">페렐만의 살아있는 물리학 :역학 </t>
  </si>
  <si>
    <t xml:space="preserve">한국 농업 길을 묻다 :농업의 가치와 중요성 그리고 나아갈 방향 </t>
  </si>
  <si>
    <t xml:space="preserve">식물형태학 =Plant morphology :새롭고 알기 쉬운 식물의 구조와 기능 </t>
  </si>
  <si>
    <t xml:space="preserve">환경생태학 :생태계의 보전과 관리 </t>
  </si>
  <si>
    <t xml:space="preserve">수학이 보인다 :History :교과서에는 없는 역사 속 수학 이야기 </t>
  </si>
  <si>
    <t xml:space="preserve">(생명과학을 위한) 생화학 =Biochemistry for life science </t>
  </si>
  <si>
    <t xml:space="preserve">내가 깨달은 사物의 理치랑 현상들 :내사랑 물리 </t>
  </si>
  <si>
    <t xml:space="preserve">원소를 알면 화학이 보인다 :118종 원소의 화학 이야기 </t>
  </si>
  <si>
    <t xml:space="preserve">일본 화학의 개척자들 </t>
  </si>
  <si>
    <t xml:space="preserve">전자기학 =Electromagnetics </t>
  </si>
  <si>
    <t xml:space="preserve">얽힘 :양자론과 양자해석 그리고 그 너머 </t>
  </si>
  <si>
    <t xml:space="preserve">진화학 </t>
  </si>
  <si>
    <t xml:space="preserve">야생초의 꽃바람 :토종식물해설사와 함께하는 산야초 여행 </t>
  </si>
  <si>
    <t xml:space="preserve">신감 </t>
  </si>
  <si>
    <t xml:space="preserve">한옥 설계에서 시공까지 :한옥짓기 </t>
  </si>
  <si>
    <t xml:space="preserve">한국민요의 민족음악학적 연구 :전북민요의 경우 </t>
  </si>
  <si>
    <t xml:space="preserve">한국의 전통색 </t>
  </si>
  <si>
    <t xml:space="preserve">아동미술 용어사전 =Children's art dictionary </t>
  </si>
  <si>
    <t xml:space="preserve">감독들12 </t>
  </si>
  <si>
    <t xml:space="preserve">브로드웨이 브로드웨이 =Broadway broadway </t>
  </si>
  <si>
    <t xml:space="preserve">대중음악이론 :문화산업론과 반문화론을 넘어서 </t>
  </si>
  <si>
    <t xml:space="preserve">디자인과 인간공학 </t>
  </si>
  <si>
    <t>현대 영화 이론 :1945~1995년 영화이론</t>
  </si>
  <si>
    <t xml:space="preserve">카우치와 무대 :심리치료에서 말과 행동을 통합하기 </t>
  </si>
  <si>
    <t xml:space="preserve">한국 영화 산업, 도약을 꿈꾸다 </t>
  </si>
  <si>
    <t xml:space="preserve">한류, 아시아 TV드라마 시장의 역사 </t>
  </si>
  <si>
    <t xml:space="preserve">디자인 공학 =Design engineering </t>
  </si>
  <si>
    <t xml:space="preserve">그 남자의 자동차 :자동차 저널리스트 신동헌의 낭만 자동차 리포트 </t>
  </si>
  <si>
    <t xml:space="preserve">이미지 컨트롤 :영화와 비디오 촬영을 위한 필터 사용과 현상 기술 </t>
  </si>
  <si>
    <t xml:space="preserve">마침내 미술관 </t>
  </si>
  <si>
    <t xml:space="preserve">인도 :최고의 인도를 경험하기 위한 모든 것 </t>
  </si>
  <si>
    <t xml:space="preserve">桓檀古記 :현토본 축소판 </t>
  </si>
  <si>
    <t xml:space="preserve">광해군 :그 위험한 거울 </t>
  </si>
  <si>
    <t xml:space="preserve">터키에서 읽는 로마사 :잃어버린 천년의 역사 </t>
  </si>
  <si>
    <t xml:space="preserve">고려사로 고려를 읽다 :가장 역동적인 역사의 순간 </t>
  </si>
  <si>
    <t xml:space="preserve">(그리움이 번지는 곳) 프라하, 체코 </t>
  </si>
  <si>
    <t xml:space="preserve">(소리꾼 김영옥이 부르는) 이순신 歌 :세상과 자신을 극복한 완전한 리더 </t>
  </si>
  <si>
    <t xml:space="preserve">Enjoy 베트남 :No plan! No problem! </t>
  </si>
  <si>
    <t xml:space="preserve">12 전환점으로 읽는 제2차 세계대전 </t>
  </si>
  <si>
    <t xml:space="preserve">광화문 육조앞길 :근대서울의 역사문화공간 </t>
  </si>
  <si>
    <t xml:space="preserve">여행길에 만난 국립 박물관 :가족과 함께 떠나는 국립박물관 12 </t>
  </si>
  <si>
    <t xml:space="preserve">고조선의 화폐와 명도전의 비밀 </t>
  </si>
  <si>
    <t xml:space="preserve">제주도 살고싶다 :평범한 도시인 두나의 리얼 제주도 정착기 </t>
  </si>
  <si>
    <t xml:space="preserve">Navi 유럽 </t>
  </si>
  <si>
    <t xml:space="preserve">강릉 바우길 :바다가 부르는 소나무숲을 가만히 거닐다 </t>
  </si>
  <si>
    <t xml:space="preserve">(터키와 점점 친해지는) 샤크르 샤크르 터키어 </t>
  </si>
  <si>
    <t xml:space="preserve">아주 많이 행복한 영화영어 </t>
  </si>
  <si>
    <t xml:space="preserve">한국어교육과 양태표현 </t>
  </si>
  <si>
    <t xml:space="preserve">(처음 시작하는 수험생을 위한) 토익 리딩 완전정복 :RC 기초 이론강의서 </t>
  </si>
  <si>
    <t xml:space="preserve">영어 산문 독해 =English prose reading </t>
  </si>
  <si>
    <t xml:space="preserve">日本語の 語彙論理解 :日本語の言語?のための =일본어의 언어학을 위한 일본어의 어휘론이해 </t>
  </si>
  <si>
    <t xml:space="preserve">미국희곡의 이해 =Understanding American drama </t>
  </si>
  <si>
    <t xml:space="preserve">한국어 열린 읽기 프로그램의 개발과 적용 </t>
  </si>
  <si>
    <t xml:space="preserve">중국의 명시 산책 </t>
  </si>
  <si>
    <t xml:space="preserve">언어진단법 </t>
  </si>
  <si>
    <t xml:space="preserve">(한국인을 위한) 러시아어 음성학 입문 =Нaчaлый курс прaктической фонетики русского языкa для корейцев </t>
  </si>
  <si>
    <t>장예모 영화에 나타난 중국어와 중국 문화 :붉은 수수밭(紅高粱), 국두(菊豆), 홍등(大紅燈籠高高掛) :장예모 초기 영화 읽기</t>
  </si>
  <si>
    <t xml:space="preserve">영어의 상 =Aspect in English </t>
  </si>
  <si>
    <t xml:space="preserve">(국제회의 통역사를 위한) 노트테이킹 핵심기술 =Note-taking skills for conference interpreters </t>
  </si>
  <si>
    <t xml:space="preserve">(경영한류를 위한) 일과 사람관리 </t>
  </si>
  <si>
    <t xml:space="preserve">국어교육학개론 </t>
  </si>
  <si>
    <t xml:space="preserve">(설화가 따르는) 우리 익은말 사전 </t>
  </si>
  <si>
    <t xml:space="preserve">현대중국어 교육문법 연구 </t>
  </si>
  <si>
    <t xml:space="preserve">(최신) 노사관계론 </t>
  </si>
  <si>
    <t xml:space="preserve">마을기업과 사회적기업의 거버넌스 :사회적 일자리 정책의 불편한 진실 </t>
  </si>
  <si>
    <t xml:space="preserve">통계학의 입문 =Statistics </t>
  </si>
  <si>
    <t xml:space="preserve">통계적 자료분석 :SPSS를 중심으로 </t>
  </si>
  <si>
    <t xml:space="preserve">관광법규와 사례분석 =(The) laws of tourism </t>
  </si>
  <si>
    <t xml:space="preserve">(국세청도 가르쳐주지 않는) 창업 경리회계와 세금 </t>
  </si>
  <si>
    <t xml:space="preserve">소프트웨어 제품 마케팅 =Product marketing for software :우리나라 최초의 소프트웨어 제품을 위한 마케팅 지침서 </t>
  </si>
  <si>
    <t xml:space="preserve">통계적 품질관리와 6시그마 이해 :minitab 16 활용 </t>
  </si>
  <si>
    <t xml:space="preserve">교육과정 이론화 :역사적/동시대적 탐구 </t>
  </si>
  <si>
    <t>민법사례연습 :사례와 해설</t>
  </si>
  <si>
    <t xml:space="preserve">(절대!) 가격으로 승부하지 마라 :싸게 팔지 않고 고객을 꽉 잡는 장사의 기술 </t>
  </si>
  <si>
    <t xml:space="preserve">경영조직론 =Organization theory </t>
  </si>
  <si>
    <t xml:space="preserve">안철수신드롬 :왜 한국인은 안철수에게 열광하는가? </t>
  </si>
  <si>
    <t xml:space="preserve">비영리조직 성과관리 =Non-profit organizations performance management :비영리조직 성과측정 매뉴얼 </t>
  </si>
  <si>
    <t xml:space="preserve">마르크스가 예측한 미래사회 =Marx on the future society after capitalism: association of free individuals :자유로운 개인들의 연합 </t>
  </si>
  <si>
    <t xml:space="preserve">(유아와 교사를 위한) 동작교육 </t>
  </si>
  <si>
    <t>(안코비치 박사의) 상식 카페 :유럽의 오솔길에서 만난 문화와 역사</t>
  </si>
  <si>
    <t xml:space="preserve">한국 대안세계화운동의 조직과 전략 =(The) organization and strategy of alter-globalization movement in the Korea </t>
  </si>
  <si>
    <t xml:space="preserve">무료 뉴스 :인터넷은 저널리즘을 어떻게 바꾸었나? </t>
  </si>
  <si>
    <t xml:space="preserve">TV와 시니어 =TV with senior </t>
  </si>
  <si>
    <t xml:space="preserve">법은 어떻게 독재의 도구가 되었나 </t>
  </si>
  <si>
    <t xml:space="preserve">(한국)유통산업흐름 :한국 유통산업의 채널별, 업종별 현황과 전망 </t>
  </si>
  <si>
    <t xml:space="preserve">현대투자론 =Modern investment theory </t>
  </si>
  <si>
    <t xml:space="preserve">또 다른 세계화 :세계는 지금 어떤 소통을 꿈꾸는가 </t>
  </si>
  <si>
    <t xml:space="preserve">(정치에 속고 자본에 털린 당신) 중산층은 응답하라 </t>
  </si>
  <si>
    <t xml:space="preserve">사회과학을 위한 통계와 분석 :SPSS와 R을 중심으로 </t>
  </si>
  <si>
    <t xml:space="preserve">무역정책론 =International trade policy </t>
  </si>
  <si>
    <t xml:space="preserve">新經濟法 </t>
  </si>
  <si>
    <t xml:space="preserve">푼돈에 매달리는 남자 큰돈을 굴리는 남자 :따라하기만 해도 부자가 되는 100가지 생각 </t>
  </si>
  <si>
    <t xml:space="preserve">호스피탈리티 식음료 원가관리론 =Hospitality f&amp;b cost management </t>
  </si>
  <si>
    <t xml:space="preserve">의사소통장애아 교육 =Education for children with communicative disorders </t>
  </si>
  <si>
    <t xml:space="preserve">經濟法演習 </t>
  </si>
  <si>
    <t xml:space="preserve">민주주의와 다문화교육 :다문화교육을 위한 실천적 가이드 </t>
  </si>
  <si>
    <t xml:space="preserve">교육공학의 원리와 적용 </t>
  </si>
  <si>
    <t xml:space="preserve">해결지향 사회복지실천 :강점기반 통합적 접근 </t>
  </si>
  <si>
    <t xml:space="preserve">독일의 국가위기관리론 </t>
  </si>
  <si>
    <t xml:space="preserve">아동복지론 =Child welfare </t>
  </si>
  <si>
    <t xml:space="preserve">자동차 관련 법규집 </t>
  </si>
  <si>
    <t xml:space="preserve">레저의 이해 =Leisure </t>
  </si>
  <si>
    <t xml:space="preserve">외식창업 실무 지침서 =Startiing food service-out business :식당창업 당신도 성공할 수 있다 </t>
  </si>
  <si>
    <t xml:space="preserve">경제법강의 =Economic law </t>
  </si>
  <si>
    <t>(본격) 시사인 만화</t>
  </si>
  <si>
    <t xml:space="preserve">관리회계 </t>
  </si>
  <si>
    <t xml:space="preserve">작은 문화콘텐츠 만들기 :문화·지역·삶을 매개하는 작은 문화콘텐츠 이야기 </t>
  </si>
  <si>
    <t xml:space="preserve">형사소송실무 =Practice of criminal litigation :기록형 형사법 </t>
  </si>
  <si>
    <t xml:space="preserve">사회복지법제에 대한 새로운 접근 :사회복지법제론 </t>
  </si>
  <si>
    <t xml:space="preserve">한반도 통일론과 통일윤리 </t>
  </si>
  <si>
    <t xml:space="preserve">요건사실론 :판례 및 기재례 </t>
  </si>
  <si>
    <t xml:space="preserve">그레이트 이노베이션 아이디어 100 </t>
  </si>
  <si>
    <t xml:space="preserve">전환기의 형사정책 :패러독스의 미학 =(The) criminal policy in a transitional period :aesthetics of paradox </t>
  </si>
  <si>
    <t xml:space="preserve">인도 :정치·경제·사회의 모든 것 </t>
  </si>
  <si>
    <t xml:space="preserve">사회복지실천기술론 </t>
  </si>
  <si>
    <t xml:space="preserve">?A빠이, 전교조 </t>
  </si>
  <si>
    <t xml:space="preserve">업라이징 :누가 지구의 다음 주인이 될 것인가? </t>
  </si>
  <si>
    <t xml:space="preserve">차별없는 세상과 법 =Law for the world without discrimination </t>
  </si>
  <si>
    <t xml:space="preserve">크루즈 운영관리론 </t>
  </si>
  <si>
    <t xml:space="preserve">(세계은행 부총재 린이푸 교수의) 중국 경제 입문 </t>
  </si>
  <si>
    <t xml:space="preserve">교수설계 지식기반 </t>
  </si>
  <si>
    <t xml:space="preserve">넥스트 CEO :CEO를 꿈꾸는 이들을 위한 맞춤 인터뷰 </t>
  </si>
  <si>
    <t xml:space="preserve">취업이 잘 되는 대학 </t>
  </si>
  <si>
    <t xml:space="preserve">민사소송법요론 =Practice of civil procedure law </t>
  </si>
  <si>
    <t xml:space="preserve">의사소통기술 =Communication :그 이론과 실제 </t>
  </si>
  <si>
    <t xml:space="preserve">현대 여성학의 이해 =Interoductuion[sic] to gender studies </t>
  </si>
  <si>
    <t xml:space="preserve">새조직론 </t>
  </si>
  <si>
    <t xml:space="preserve">새 행정윤리 =New administrative ethics </t>
  </si>
  <si>
    <t xml:space="preserve">교육이란 무엇인가? =What is the education? </t>
  </si>
  <si>
    <t xml:space="preserve">21세기 핵심역량 :이 시대가 요구하는 핵심스킬 </t>
  </si>
  <si>
    <t xml:space="preserve">학교경영과 학급경영 </t>
  </si>
  <si>
    <t xml:space="preserve">유럽 문화 관광 </t>
  </si>
  <si>
    <t xml:space="preserve">조직행동론 =Organizational behavior </t>
  </si>
  <si>
    <t xml:space="preserve">회계와 기업가치 =Accounting and business value </t>
  </si>
  <si>
    <t xml:space="preserve">교사를 춤추게 하라 :당신과 내가 함께 바꿔야 할 교육 이야기 </t>
  </si>
  <si>
    <t xml:space="preserve">통합 노동법 :교수기본서 학설 및 판례 통합정리 </t>
  </si>
  <si>
    <t xml:space="preserve">(100일만에 배우는) 유통관리 =Retail management </t>
  </si>
  <si>
    <t xml:space="preserve">스마트 교육 혁명 :2015, 새로운 학교가 온다! </t>
  </si>
  <si>
    <t xml:space="preserve">마그나카르타 선언 :모두를 위한 자유권들과 커먼즈 </t>
  </si>
  <si>
    <t xml:space="preserve">(알기쉬운) 관리회계실무 </t>
  </si>
  <si>
    <t xml:space="preserve">켈러의 경영경제통계학 :엑셀의 실전적 활용 </t>
  </si>
  <si>
    <t>윤동주 프로젝트 :유광수 장편소설</t>
  </si>
  <si>
    <t xml:space="preserve">다시 만난 어린 왕자 </t>
  </si>
  <si>
    <t xml:space="preserve">메타트로폴리스 </t>
  </si>
  <si>
    <t xml:space="preserve">전지전능한 할머니가 죽었다 </t>
  </si>
  <si>
    <t xml:space="preserve">혼수로 받은 수레 </t>
  </si>
  <si>
    <t xml:space="preserve">범죄소설 :그 기원과 매혹 </t>
  </si>
  <si>
    <t xml:space="preserve">흘러라 내 눈물, 경관은 말했다 </t>
  </si>
  <si>
    <t xml:space="preserve">소설 </t>
  </si>
  <si>
    <t xml:space="preserve">시 </t>
  </si>
  <si>
    <t xml:space="preserve">한국시의 이론 </t>
  </si>
  <si>
    <t>호랑이들이 제 세상인 나라 :장마리 블라 드 로블레스 장편소설</t>
  </si>
  <si>
    <t xml:space="preserve">자랏골의 비가 :송기숙 장편소설 </t>
  </si>
  <si>
    <t xml:space="preserve">리플레이 =(The) replay :판타지아게임소설 </t>
  </si>
  <si>
    <t xml:space="preserve">베누스 정원 :이승채 장편소설 </t>
  </si>
  <si>
    <t xml:space="preserve">세상에 단 한권뿐인 시집 </t>
  </si>
  <si>
    <t xml:space="preserve">한일 학병세대의 빛과 어둠 =(The) bright and dark sides of Korean and Japanese student soldier generation </t>
  </si>
  <si>
    <t xml:space="preserve">현대문학의 이해 =Understanding of comtemporary literature </t>
  </si>
  <si>
    <t xml:space="preserve">발목 잡힌 새는 하늘을 본다 :정종진 소설집 </t>
  </si>
  <si>
    <t xml:space="preserve">공중보건학 =Public health education </t>
  </si>
  <si>
    <t xml:space="preserve">의료코디네이션 실무 따라잡기 </t>
  </si>
  <si>
    <t xml:space="preserve">신재생에너지 입문 =Introduction to new &amp; renewable energy </t>
  </si>
  <si>
    <t xml:space="preserve">임상의사결정 =Clinical decision making </t>
  </si>
  <si>
    <t xml:space="preserve">재활용목공 인테리어 :삶을 바꾸는 톱질 :돈 한 푼 안 들여도 깔끔하게 멋지게 헌 가구로 아파트를 바꾸다 </t>
  </si>
  <si>
    <t xml:space="preserve">동물영양학 =Animal nutrition </t>
  </si>
  <si>
    <t xml:space="preserve">비만과 식생활 =Obesity &amp; dietary life </t>
  </si>
  <si>
    <t xml:space="preserve">소믈리에 =Sommelier </t>
  </si>
  <si>
    <t xml:space="preserve">가모관리학 :Wig </t>
  </si>
  <si>
    <t xml:space="preserve">생무 다이어트 :하루 1cm씩 2주! </t>
  </si>
  <si>
    <t xml:space="preserve">(2012) 포뮬러원 완전 즐기기 </t>
  </si>
  <si>
    <t xml:space="preserve">(최신) 제과제빵 &amp; 디저트 =Pastry·bakery &amp; dessert :기초부터 실기까지 이 한 권에! </t>
  </si>
  <si>
    <t xml:space="preserve">힙스터 다이어트 </t>
  </si>
  <si>
    <t xml:space="preserve">식생활과 건강증진학 =Meal and health promotion </t>
  </si>
  <si>
    <t xml:space="preserve">청춘 되찾기 프로젝트 :40대 남성을 위한 에이지 매니지먼트 강좌 </t>
  </si>
  <si>
    <t xml:space="preserve">(곽혜진의) 조각보 이야기 =Chogakbo_Korean patchwork :오래된 새로움 </t>
  </si>
  <si>
    <t xml:space="preserve">마사지 아나토미 </t>
  </si>
  <si>
    <t xml:space="preserve">Dog :사람과 개가 함께 나눈 시간들 </t>
  </si>
  <si>
    <t xml:space="preserve">측량 계산 문제와 해설 </t>
  </si>
  <si>
    <t xml:space="preserve">(최신) 기초 측량학 </t>
  </si>
  <si>
    <t xml:space="preserve">새로 쓴 도시학 </t>
  </si>
  <si>
    <t xml:space="preserve">터치 =Touch :메이크업으로 당신의 마음을 터치하라 </t>
  </si>
  <si>
    <t xml:space="preserve">(쉽게 배우는) 간단 목공 작품 100 =Simple wood works best selection :수납 선반부터 가든 가구까지 </t>
  </si>
  <si>
    <t xml:space="preserve">(마시지요법을 위한) 약리학 </t>
  </si>
  <si>
    <t xml:space="preserve">방사약품학 </t>
  </si>
  <si>
    <t xml:space="preserve">기초공학 =Foundation engineering </t>
  </si>
  <si>
    <t xml:space="preserve">여성 건강 간호학 :임상실습지침서 </t>
  </si>
  <si>
    <t xml:space="preserve">선박생산자동화 =Shipbuilding technology &amp; production system </t>
  </si>
  <si>
    <t xml:space="preserve">발칙한 다이어트 영화관 :여자라면 알아야 할 영화에 숨겨진 다이어트의 재발견 </t>
  </si>
  <si>
    <t xml:space="preserve">세계의 식생활과 문화 =World food culture </t>
  </si>
  <si>
    <t xml:space="preserve">(수험) 전기치료학 :예상문제 · 모의고사 </t>
  </si>
  <si>
    <t xml:space="preserve">스콘 &amp; 핫비스킷 =Scone &amp; hot biscuit :집에서 만드는 카페 스타일 </t>
  </si>
  <si>
    <t xml:space="preserve">처음 배우는 코바늘 손뜨개 :세상에서 가장 쉬운 코바늘 입문서 </t>
  </si>
  <si>
    <t xml:space="preserve">현대제조공학 </t>
  </si>
  <si>
    <t xml:space="preserve">(전문응급구조사를 위한) 약물가이드 </t>
  </si>
  <si>
    <t xml:space="preserve">(치아 개수에 따라) 꼭 먹여야 할 12개월 이유식 </t>
  </si>
  <si>
    <t xml:space="preserve">기구학 </t>
  </si>
  <si>
    <t xml:space="preserve">과일 노트 =Fruits recipe &amp; styling :눈과 입이 즐거운 비타민 한 접시 </t>
  </si>
  <si>
    <t xml:space="preserve">생활건강 공중보건학 =Public health </t>
  </si>
  <si>
    <t xml:space="preserve">마사지 북 </t>
  </si>
  <si>
    <t xml:space="preserve">수리실험 </t>
  </si>
  <si>
    <t xml:space="preserve">프리스트레스트 콘크리트 =Prestressed concrete structure </t>
  </si>
  <si>
    <t xml:space="preserve">(앞서가는) 토목시공학 :시공관리, 토공, 연약지반 </t>
  </si>
  <si>
    <t xml:space="preserve">호스피스와 정신건강 </t>
  </si>
  <si>
    <t xml:space="preserve">자동차 기관 실험 및 실습 </t>
  </si>
  <si>
    <t>특수 차량공학</t>
  </si>
  <si>
    <t xml:space="preserve">조직검사실습 =Practical histotechnology </t>
  </si>
  <si>
    <t xml:space="preserve">조직검사학 =Histotechnology </t>
  </si>
  <si>
    <t xml:space="preserve">심폐, 혈관과 위장계의 특수검사 </t>
  </si>
  <si>
    <t xml:space="preserve">푸드 코디네이션 =Food coordination :식공간 연출과 테이블 코디 </t>
  </si>
  <si>
    <t xml:space="preserve">창의적 체험활동의 탐구 </t>
  </si>
  <si>
    <t xml:space="preserve">반도체 공정과 장비의 기초 =(The) Basis of semiconductor processes and equipments </t>
  </si>
  <si>
    <t xml:space="preserve">老人病學 </t>
  </si>
  <si>
    <t xml:space="preserve">(쉽게 배우는) 목공 DIY의 기초 :도구 고르는 법부터 간단한 작품 제작까지 </t>
  </si>
  <si>
    <t xml:space="preserve">병원미생물학 개론 </t>
  </si>
  <si>
    <t xml:space="preserve">(The) red :나를 유혹한 매운 요리 </t>
  </si>
  <si>
    <t xml:space="preserve">(박정수 교수의) 갑상선암 이야기 :초보 갑상선의사와 고급정보에 목마른 환자들을 위한 필독서 </t>
  </si>
  <si>
    <t xml:space="preserve">안철수의 독서 </t>
  </si>
  <si>
    <t xml:space="preserve">LabVIEW의 정석 :기본편 </t>
  </si>
  <si>
    <t xml:space="preserve">(C/C++ 확장 차세대 병렬 프로그래밍) cilk plus </t>
  </si>
  <si>
    <t xml:space="preserve">한국출판의 이해 </t>
  </si>
  <si>
    <t xml:space="preserve">(사전처럼 바로 찾아 바로 쓰는) 오브젝티브-C 핸드북 </t>
  </si>
  <si>
    <t xml:space="preserve">자바 프로그래밍 </t>
  </si>
  <si>
    <t xml:space="preserve">(데이터 고급 분석과 통계 프로그래밍을 위한) 빅데이터 분석 도구 R 프로그래밍 </t>
  </si>
  <si>
    <t xml:space="preserve">(The) IDA pro book :리버스 엔지니어링에 날개를 달다 :한국어판 </t>
  </si>
  <si>
    <t xml:space="preserve">구글 실전 바이블 :Google 라이프에 관한 거의 모든 것 </t>
  </si>
  <si>
    <t xml:space="preserve">알기쉬운 전산회계 =Computerized accounting :더존 i PLUS 실무교육프로그램 </t>
  </si>
  <si>
    <t xml:space="preserve">서른, 머뭇거리지 않기로 결심했다 :달아나지 말고 당당히 맞서야 할 28가지 인생 숙제 </t>
  </si>
  <si>
    <t xml:space="preserve">마흔을 위한 기억수업 :당신의 두뇌를 믿지 마라! </t>
  </si>
  <si>
    <t xml:space="preserve">산업 및 조직심리학 </t>
  </si>
  <si>
    <t xml:space="preserve">오늘날의 토테미즘 </t>
  </si>
  <si>
    <t xml:space="preserve">영아와 애착 =Infant and attachment </t>
  </si>
  <si>
    <t xml:space="preserve">감정조절설명서 :자기고백에 도전하는 셀프 힐링 워크북 </t>
  </si>
  <si>
    <t xml:space="preserve">위험을 극복하는 힘 :성공으로 가는 좁은 길 </t>
  </si>
  <si>
    <t xml:space="preserve">오늘이 인생을 바꾸기에 가장 좋은 날 =Create your own life </t>
  </si>
  <si>
    <t xml:space="preserve">멋지게 나이 드는 기술 :내가 당신보다 행복한 이유 </t>
  </si>
  <si>
    <t xml:space="preserve">침략하라 그 마음을 </t>
  </si>
  <si>
    <t xml:space="preserve">지금 꿈꾸라, 사랑하라, 행복하라 :해피 바이러스 황중환의 희망 이야기 </t>
  </si>
  <si>
    <t xml:space="preserve">고전 톡톡 :고전, 톡talk하면 통通한다 </t>
  </si>
  <si>
    <t xml:space="preserve">진화론 산책 :소설보다 재미있는 진화의 역사 </t>
  </si>
  <si>
    <t xml:space="preserve">해양생지화학 개론 </t>
  </si>
  <si>
    <t xml:space="preserve">열두 달 숲 관찰일기 :가까운 작은 숲을 천천히 그리다 </t>
  </si>
  <si>
    <t xml:space="preserve">기후변화의 불편한 진실 </t>
  </si>
  <si>
    <t xml:space="preserve">동물행동학 </t>
  </si>
  <si>
    <t xml:space="preserve">러시아 우주개척사 </t>
  </si>
  <si>
    <t xml:space="preserve">(한세희의) SSAT :PartⅠ, PartⅡ </t>
  </si>
  <si>
    <t xml:space="preserve">대중연기의 미학 :연기자를 꿈꾸는 모든 이에게 </t>
  </si>
  <si>
    <t xml:space="preserve">매거진 컬처 =Magazine culture :오늘, 한국 잡지의 최전선 </t>
  </si>
  <si>
    <t xml:space="preserve">금강길 이야기길 :비단물결 금강천리 따라 걷기 여행 </t>
  </si>
  <si>
    <t xml:space="preserve">워싱턴DC 100배 즐기기 :볼티모어 · 아나폴리스 · 필라델피아 외 </t>
  </si>
  <si>
    <t xml:space="preserve">여자들의 도시여행 :언제든지 떠나는 만만하고 놀기 좋은 여행지 </t>
  </si>
  <si>
    <t xml:space="preserve">한국 고대사, 바꿔 써야 할 세 가지 문제 </t>
  </si>
  <si>
    <t xml:space="preserve">조선을 바꾼 반전의 역사 :단 하나의 사건이 역사를 바꿨다 </t>
  </si>
  <si>
    <t xml:space="preserve">시크릿 Singapore :여자들이 사랑하는 싱가포르 스타일 여행 </t>
  </si>
  <si>
    <t xml:space="preserve">칭기스 칸의 딸들, 제국을 경영하다 </t>
  </si>
  <si>
    <t xml:space="preserve">재일 코리안 사전 </t>
  </si>
  <si>
    <t xml:space="preserve">(생명 평화) 지리산 둘레길 :지리산둘레길 공식 가이드북 </t>
  </si>
  <si>
    <t xml:space="preserve">(내게는 특별한) 프랑스어를 부탁해 :첫걸음 </t>
  </si>
  <si>
    <t xml:space="preserve">초급 영어일기 표현사전 =English expressions for your diary </t>
  </si>
  <si>
    <t xml:space="preserve">브랜드 잉글리시 =Brand English </t>
  </si>
  <si>
    <t xml:space="preserve">(토익 꼴찌에서 외국계 기업 대표까지) 글로벌 커리어를 만드는 영어공부법 </t>
  </si>
  <si>
    <t xml:space="preserve">한글을 배워요! =ハングルを習おう! :열린 한국어 :入門書 </t>
  </si>
  <si>
    <t xml:space="preserve">한글을 배워요! =???文?! :열린 한국어 :入? </t>
  </si>
  <si>
    <t xml:space="preserve">이기는 제안서의 비밀 </t>
  </si>
  <si>
    <t xml:space="preserve">저작권법개설 =Copyright law </t>
  </si>
  <si>
    <t xml:space="preserve">위험한 정치경제학 :정치와 경제의 은밀한 거래에 관한 보고서 </t>
  </si>
  <si>
    <t xml:space="preserve">정신지체인의 언어와 의사소통 :발달, 과정, 그리고 중재 </t>
  </si>
  <si>
    <t xml:space="preserve">자원봉사론 =Volunteerism </t>
  </si>
  <si>
    <t xml:space="preserve">평화는 어떻게 만들어지는가 :지속 가능한 평화의 구축을 위하여 </t>
  </si>
  <si>
    <t xml:space="preserve">전쟁神과 군사전략 :군사전략의 이론과 실천에 관한 논문 선집 =(The) god of war and military strategy : an anthology on the theory and practice of military strategy </t>
  </si>
  <si>
    <t xml:space="preserve">자기 경영의 조건 :피터 드러커의 선물 </t>
  </si>
  <si>
    <t xml:space="preserve">(글로벌시대의) 인적자원관리 =Human resource management </t>
  </si>
  <si>
    <t xml:space="preserve">식음료경영론 =Food &amp; beverage management </t>
  </si>
  <si>
    <t xml:space="preserve">복합세계정치론 :전략과 원리, 그리고 새로운 질서 =Complex world politics: strategies, principles, and a new order </t>
  </si>
  <si>
    <t xml:space="preserve">학교 집단상담 =Group counseling in schools </t>
  </si>
  <si>
    <t xml:space="preserve">(IFRS) 회계원리 =Principles of accounting :경영의사결정의 도구 </t>
  </si>
  <si>
    <t xml:space="preserve">실과 제주 지역화 교육 </t>
  </si>
  <si>
    <t xml:space="preserve">(최수룡의 맛있는) 교단일기 </t>
  </si>
  <si>
    <t xml:space="preserve">사회복지현장실습의 이론과 실제 =Social work field practicum </t>
  </si>
  <si>
    <t xml:space="preserve">커뮤니케이션 훈련과 실습 =Communication training &amp; practice :전문비서직, 사무관리자를 위한 구두/문서실무 훈련지침서 </t>
  </si>
  <si>
    <t xml:space="preserve">(박균성 교수의) 경세치국론 :국민이 알아야 하는 올바른 국정운영을 위한 정의론 </t>
  </si>
  <si>
    <t xml:space="preserve">평생교육 프로그램 운영과 자료개발 :평생교육기관을 위한 매뉴얼 </t>
  </si>
  <si>
    <t xml:space="preserve">(9가지 접근) 다문화사회의 이해 </t>
  </si>
  <si>
    <t xml:space="preserve">장애인복지론 </t>
  </si>
  <si>
    <t xml:space="preserve">유아미술의 이해와 지도 </t>
  </si>
  <si>
    <t xml:space="preserve">21세기 한국문화의 비전과 한중 문화협력 </t>
  </si>
  <si>
    <t xml:space="preserve">전자무역관리 =Electronic trade system management :글로벌 정보통신 융합시대 신무역관리의 필수 참고서 </t>
  </si>
  <si>
    <t xml:space="preserve">사회사업과 사회개발 :개발적 사회사업의 이론과 기술 </t>
  </si>
  <si>
    <t xml:space="preserve">새로운 패러다임의 효 교육 </t>
  </si>
  <si>
    <t xml:space="preserve">(다시 쓰는) 국정감사 실무 매뉴얼 </t>
  </si>
  <si>
    <t xml:space="preserve">보험지주회사의 법리 :운영 및 감독을 중심으로 </t>
  </si>
  <si>
    <t xml:space="preserve">통계학 =Statistics </t>
  </si>
  <si>
    <t xml:space="preserve">따뜻한 자본주의 =Warm capitalism :더불어 사는 세상을 위한 희망의 메시지 </t>
  </si>
  <si>
    <t xml:space="preserve">(유아를 위한) 손끝놀이 활동 </t>
  </si>
  <si>
    <t xml:space="preserve">한국혁명(Korean revolution)을 일으킬 민족의 영웅이 나와야 한다 </t>
  </si>
  <si>
    <t xml:space="preserve">(IFRS) 원가관리회계 1.5 </t>
  </si>
  <si>
    <t xml:space="preserve">한 길의 삶 :정종득 자서전 :나는 미래를 보며 살았다 </t>
  </si>
  <si>
    <t xml:space="preserve">부자 33훈 :대한민국 1% 슈퍼리치들의 인생철학 </t>
  </si>
  <si>
    <t xml:space="preserve">(글로벌시대 초일류기업을 위한) 생산운영관리 =production and operations management </t>
  </si>
  <si>
    <t xml:space="preserve">(법무사·법원승진 등 시험대비를 위한) 민사집행법 </t>
  </si>
  <si>
    <t xml:space="preserve">스마트 권력이 바꾸고 있는 것들 :사상 초유의 권력 투쟁이 시작됐다! </t>
  </si>
  <si>
    <t xml:space="preserve">알기쉬운 증권시장 =Understanding of the securities market </t>
  </si>
  <si>
    <t xml:space="preserve">고객을 내 편으로 만드는 액션플랜 =Customers for making my side action plan </t>
  </si>
  <si>
    <t xml:space="preserve">떨지 않고 자신있게 말하는 기술 :처음부터 말 잘하는 사람은 없다 </t>
  </si>
  <si>
    <t xml:space="preserve">스페인 곶 미스터리 </t>
  </si>
  <si>
    <t xml:space="preserve">세월 </t>
  </si>
  <si>
    <t xml:space="preserve">속 시원한 글쓰기 :쓸 때는 솔직하게, 쓰고 나선 뻔뻔하게, 내 삶을 바꾸는 글쓰기 교실 </t>
  </si>
  <si>
    <t>호수야! 호수야! :다산(정약용)의 연인 :차벽 장편사진소설</t>
  </si>
  <si>
    <t xml:space="preserve">셰익스피어와 문학비평 =William Shakespeare </t>
  </si>
  <si>
    <t xml:space="preserve">박완서 :못 가 본 길이 더 아름답다 </t>
  </si>
  <si>
    <t xml:space="preserve">놈 :요조 장편소설 </t>
  </si>
  <si>
    <t xml:space="preserve">데드 스페이스 :순교자 </t>
  </si>
  <si>
    <t xml:space="preserve">Dance for Me </t>
  </si>
  <si>
    <t xml:space="preserve">한의학개론 </t>
  </si>
  <si>
    <t xml:space="preserve">(재미있는) 태권도의 과학 =(The)science of taekwondo </t>
  </si>
  <si>
    <t xml:space="preserve">(20대부터 챙기는) 치매예방 레시피 </t>
  </si>
  <si>
    <t xml:space="preserve">드레이핑 =Draping </t>
  </si>
  <si>
    <t xml:space="preserve">새로운 고급 서양조리 =New international western cooking </t>
  </si>
  <si>
    <t xml:space="preserve">맛있는 예쁜손글씨 POP </t>
  </si>
  <si>
    <t xml:space="preserve">지리산 약초 장아찌 :지리산을 텃밭으로 삼고 살아가는 산청 약초꾼이 들려주는 산나물과 약초 이야기 </t>
  </si>
  <si>
    <t xml:space="preserve">(포도를 품은) 와인 =Wine </t>
  </si>
  <si>
    <t xml:space="preserve">봐라! 피었다 산야초 효소 :아낌없이 주는 대자연의 선물 </t>
  </si>
  <si>
    <t xml:space="preserve">미래 주조산업과 첨단·IT기술의 융합 </t>
  </si>
  <si>
    <t xml:space="preserve">건강 상담 심리 =Health counseling </t>
  </si>
  <si>
    <t xml:space="preserve">선로공학 :궤도역학, 궤도재료, 궤도의 설계와 관리, 보안·운전, 소음·진동 </t>
  </si>
  <si>
    <t xml:space="preserve">노인물리치료학 </t>
  </si>
  <si>
    <t xml:space="preserve">기능해부학 :근육, 뼈대, 촉진법 </t>
  </si>
  <si>
    <t xml:space="preserve">아파트 리모델링 인테리어 =APT remodeling interior </t>
  </si>
  <si>
    <t xml:space="preserve">자연을 담은 도시락 </t>
  </si>
  <si>
    <t xml:space="preserve">(알기쉬운) 영양학 =Nutrition </t>
  </si>
  <si>
    <t xml:space="preserve">풍수 인테리어 :방방복복 명당 만들기 DIY 집안부터 바꾸자! </t>
  </si>
  <si>
    <t xml:space="preserve">울 엄마 :열다섯살 소년의 농촌생활 이야기 </t>
  </si>
  <si>
    <t xml:space="preserve">허들링 =Huddling :세상을 사는 힘 </t>
  </si>
  <si>
    <t>몽골 도르릭 나르스 흉노무덤</t>
  </si>
  <si>
    <t xml:space="preserve">매듭풀기 :서원방 에세이 </t>
  </si>
  <si>
    <t xml:space="preserve">바다가 있는 산 :신두업 시집 </t>
  </si>
  <si>
    <t xml:space="preserve">헐렁하게 살기 </t>
  </si>
  <si>
    <t xml:space="preserve">한비야의 서재 =Han Biya library </t>
  </si>
  <si>
    <t xml:space="preserve">청춘멘토 :청춘 대표 멘토 안철수·박경철·김제동·김난도 모아보기 </t>
  </si>
  <si>
    <t xml:space="preserve">(성공적인 삶을 코칭하는) 새로운 자기 창조 NLP </t>
  </si>
  <si>
    <t xml:space="preserve">근거 없는 자신감으로 세상과 마주하라 :비틀거리는 청춘을 위한 5단계 멘토링 </t>
  </si>
  <si>
    <t xml:space="preserve">노자에게 유연함을 배우다 :《도덕경》이 들려주는 불안과 비관을 버리고 편안함과 낙관을 찾는 법 </t>
  </si>
  <si>
    <t xml:space="preserve">펄벅의 인생수업 :여자를 위한 아름다운 고전 </t>
  </si>
  <si>
    <t xml:space="preserve">청춘명언 :20대에 부딪히는 70가지 고민을 해결해줄 간결한 한마디 </t>
  </si>
  <si>
    <t xml:space="preserve">바라보면 가슴 뛰는 것들 :세상을 내편으로 만드는 인생변화 프로젝트 </t>
  </si>
  <si>
    <t xml:space="preserve">나를 잘되게 하는 소통 나를 망치게 하는 불통 </t>
  </si>
  <si>
    <t xml:space="preserve">(나를 더 돋보이게 하는) 자기연출 심리학 =Self-dramatizing psychology </t>
  </si>
  <si>
    <t xml:space="preserve">힐링팝콘 =Healing·popcorn </t>
  </si>
  <si>
    <t xml:space="preserve">아이언 버터플라이 </t>
  </si>
  <si>
    <t xml:space="preserve">내 청춘 3년 후 :나보다 먼저 꿈꾸고 깨지고 일어선 30대 선배의 현실적인 멘토링 </t>
  </si>
  <si>
    <t xml:space="preserve">(한국인이 꼭 알아야 할) 행복습관 </t>
  </si>
  <si>
    <t xml:space="preserve">인생의 절반에서 행복의 길을 묻다 =Asking the way of happiness on the halfway point of life :나를 돌아보는 길 위에서 만난 55가지 인생철학 </t>
  </si>
  <si>
    <t xml:space="preserve">시계를 멈추고 나침반을 보라 :스무 살의 내가 몰랐던 것들 </t>
  </si>
  <si>
    <t xml:space="preserve">미운 오리 무지개 하늘을 날다 :왕따가 왕이 된 이야기 :왕따는 성공의 어머니고 열등감은 자신감의 어머니다 </t>
  </si>
  <si>
    <t>내 인생을 바꾼 만남의 축복</t>
  </si>
  <si>
    <t xml:space="preserve">깨달음 :내 눈 뜨기 </t>
  </si>
  <si>
    <t xml:space="preserve">인생이 변하는 순간 </t>
  </si>
  <si>
    <t xml:space="preserve">한비자 : 현대인의 처세학 </t>
  </si>
  <si>
    <t xml:space="preserve">(직장인을 위한) 심리코칭 :나의 심리주치의는 바로 나 </t>
  </si>
  <si>
    <t xml:space="preserve">세라형 인재가 미래를 지배한다 </t>
  </si>
  <si>
    <t xml:space="preserve">통쾌하게 한마디 </t>
  </si>
  <si>
    <t xml:space="preserve">(마키아벨리의) 인생지략 </t>
  </si>
  <si>
    <t xml:space="preserve">수정얼음 속에서 피어난 꽃 :가난이 나를 명장으로 키웠고, 기술이 나를 꿈꾸게 했다 </t>
  </si>
  <si>
    <t xml:space="preserve">(성공하고 싶다면) 빨간 옷을 입어라 :그들 중 하나로 남고 싶다면 그들과 똑같이 입어라 </t>
  </si>
  <si>
    <t xml:space="preserve">오늘도 도전이다 </t>
  </si>
  <si>
    <t xml:space="preserve">성장의 한계 :자기계발로 읽는 '생존철학' :'사회과학'과 '경영학'의 짜릿한 만남! </t>
  </si>
  <si>
    <t xml:space="preserve">스파크 =Spark :내 안에 숨겨진 생각의 불꽃을 터트려라! </t>
  </si>
  <si>
    <t xml:space="preserve">하루 15분 나를 생각하라 :삶을 풍요롭고 지혜롭게 살며 자신을 성장시킬 수 있는 </t>
  </si>
  <si>
    <t xml:space="preserve">생각하는 바보가 게으른 천재를 이긴다 :마인드맵 학습법 </t>
  </si>
  <si>
    <t xml:space="preserve">타임 콜렉터 :시간을 찾으면 인생도 찾는다 </t>
  </si>
  <si>
    <t xml:space="preserve">툴스 :그들만 알았던 부와 행복의 5가지 절대 도구 </t>
  </si>
  <si>
    <t xml:space="preserve">스무살에 했더라면 좋았을 습관 44 </t>
  </si>
  <si>
    <t xml:space="preserve">꿈, 비전 그리고 목표 </t>
  </si>
  <si>
    <t xml:space="preserve">여전한 인생 vs 역전한 인생 :인생역전, 이제 당신의 차례! </t>
  </si>
  <si>
    <t xml:space="preserve">(서른과 마흔 사이) 인생병법 </t>
  </si>
  <si>
    <t xml:space="preserve">정리정돈의 습관 :복잡한 삶을 단순하게 만드는 힘 </t>
  </si>
  <si>
    <t xml:space="preserve">꿈을 이뤄드립니다 :세계에 우뚝 선 9명의 한국인 </t>
  </si>
  <si>
    <t xml:space="preserve">오늘이 마지막 날이라면 :죽을 때 후회하지 않는, 진짜 내 인생을 사는 법 </t>
  </si>
  <si>
    <t xml:space="preserve">(사람을 움직이는 힘) 피드백 이야기 </t>
  </si>
  <si>
    <t xml:space="preserve">미룸 :달콤한, 그러나 치명적인 습관 </t>
  </si>
  <si>
    <t xml:space="preserve">(당신의 성공 에너지) 5C 5기 :인생을 승리로 이끄는 절대 파워팩! </t>
  </si>
  <si>
    <t xml:space="preserve">인생 뭐 있습니까? :그래서 어쨌다는 건데요…… :통쾌한 명상과 힐링 에세이 </t>
  </si>
  <si>
    <t xml:space="preserve">아침 1분 사용법 </t>
  </si>
  <si>
    <t xml:space="preserve">다름을 배우다 :스티브 잡스, 빌 게이츠처럼 생각하고 워렌 버핏, 마쓰시타 고노스케처럼 행동하라 </t>
  </si>
  <si>
    <t xml:space="preserve">(지금 당장 삶이 달라지는) 정리의 기술 :버릴수록 채워지는 정리의 힘 </t>
  </si>
  <si>
    <t xml:space="preserve">꿈꾸는 자는 절망속에서도 포기하지 않는다 =Do not give up in despair </t>
  </si>
  <si>
    <t xml:space="preserve">하고 싶은 일이 무엇인지 모르는 사람들에게 </t>
  </si>
  <si>
    <t xml:space="preserve">의자놀이 :공지영의 첫 르포르타주, 쌍용자동차 이야기 </t>
  </si>
  <si>
    <t xml:space="preserve">10대의 부모로 산다는 것 </t>
  </si>
  <si>
    <t xml:space="preserve">미국을 발칵 뒤집은 판결 31 =Thirty one landmark supreme court cases :역사적인 미국 연방대법원 사건들과 숨은 이야기 </t>
  </si>
  <si>
    <t xml:space="preserve">열정을 깨우는 마법의 편지 </t>
  </si>
  <si>
    <t xml:space="preserve">멘토를 읽다 :마광수 인생론 </t>
  </si>
  <si>
    <t xml:space="preserve">인생 :그 중심에 홀로 서서 </t>
  </si>
  <si>
    <t xml:space="preserve">칠전팔기 내인생 </t>
  </si>
  <si>
    <t xml:space="preserve">내 인생에 멘토가 되어 준 한 마디 </t>
  </si>
  <si>
    <t xml:space="preserve">그래도 머뭇거릴 수 없다 :현마 이성희의 자전적 에세이 </t>
  </si>
  <si>
    <t xml:space="preserve">끌림 :Travel notes :이병률 산문집 </t>
  </si>
  <si>
    <t xml:space="preserve">청춘의 지도를 그리다 </t>
  </si>
  <si>
    <t xml:space="preserve">불황을 완벽하게 타개하는 법칙 </t>
  </si>
  <si>
    <t xml:space="preserve">Chakra yoga :부위별로 날씬해지는 12단계 요가 </t>
  </si>
  <si>
    <t xml:space="preserve">그리고, 행동하라 :29인의 여성 멘토가 들려주는 희망 메세지 </t>
  </si>
  <si>
    <t xml:space="preserve">한국과 중국의 무속신 비교연구 </t>
  </si>
  <si>
    <t xml:space="preserve">우리 친구가 될 수 있을까? </t>
  </si>
  <si>
    <t xml:space="preserve">내 짝꿍이 똥딱지라고? </t>
  </si>
  <si>
    <t xml:space="preserve">한국 개신교회와 천주교회의 문제점들 </t>
  </si>
  <si>
    <t xml:space="preserve">동생 흉보기 대회 </t>
  </si>
  <si>
    <t xml:space="preserve">씨앗 마중 :정현정 동시집 </t>
  </si>
  <si>
    <t xml:space="preserve">그네 타는 길들이 아름답다 :박마리 시집 </t>
  </si>
  <si>
    <t xml:space="preserve">영원에서 영원으로 :불필스님 회고록 </t>
  </si>
  <si>
    <t>인생의 선용</t>
  </si>
  <si>
    <t>장자</t>
  </si>
  <si>
    <t xml:space="preserve">중용·대학:큰 글자책 </t>
  </si>
  <si>
    <t>이 세상 살지 말고 영원한 행복의 나라 가서 살자</t>
  </si>
  <si>
    <t xml:space="preserve">고대 왕국 백제를 찾아서 :서울 편 :700년의 찬란하고도 슬픈 역사 </t>
  </si>
  <si>
    <t>조선의 명의들</t>
  </si>
  <si>
    <t>운명을 읽는 코드 열두 동물=Code of twelve animals that reads fate</t>
  </si>
  <si>
    <t xml:space="preserve">(어르신을 위한) 평생감사=One's whole life in appreciation :행복의 문을 여는 열쇠 </t>
  </si>
  <si>
    <t xml:space="preserve">신용하 교수의 독도 이야기:대활자본 </t>
  </si>
  <si>
    <t xml:space="preserve">여행 이야기:대활자본 </t>
  </si>
  <si>
    <t xml:space="preserve">사상의학 바로 알기:대활자본 </t>
  </si>
  <si>
    <t xml:space="preserve">7년의 밤:정유정 장편소설 </t>
  </si>
  <si>
    <t>엄마 수업 :법륜 스님이 들려주는 우리 아이 지혜롭게 키우는 법</t>
  </si>
  <si>
    <t>(어르신을 위한) 우리동네 UCC스타되기</t>
  </si>
  <si>
    <t>열혈청춘 :우리시대 멘토 5인이 전하는 2030 희망 프로젝트</t>
  </si>
  <si>
    <t>우리 몸의 노화</t>
  </si>
  <si>
    <t>중국의 고구려사 왜곡 :대활자본</t>
  </si>
  <si>
    <t>동서양 철학 콘서트</t>
  </si>
  <si>
    <t xml:space="preserve">하종현 =Ha, Chong Hyun retrospective </t>
  </si>
  <si>
    <t xml:space="preserve">미쿡인은 절대 못 가르치는 영어 </t>
  </si>
  <si>
    <t xml:space="preserve">3분 :소년의 3분은 천상의 시간이었다 </t>
  </si>
  <si>
    <t xml:space="preserve">어눌한 바람 부는 카페까지 :정연석 시집 </t>
  </si>
  <si>
    <t xml:space="preserve">바보 같은 인생 :국회의원 4선, 이해봉의 독백 </t>
  </si>
  <si>
    <t xml:space="preserve">대한민국 안보전략론 :평화통일 일류국가의 길 </t>
  </si>
  <si>
    <t xml:space="preserve">연탄길 </t>
  </si>
  <si>
    <t xml:space="preserve">고래들의 노래 </t>
  </si>
  <si>
    <t>모택동 시대와 포스트 모택동 시대 1949~2009</t>
  </si>
  <si>
    <t xml:space="preserve">Starters </t>
  </si>
  <si>
    <t xml:space="preserve">My name is Mina </t>
  </si>
  <si>
    <t>Molly Moon &amp; the morphing mystery</t>
  </si>
  <si>
    <t xml:space="preserve">(The) weight loss cure 'they' don't want you to know about </t>
  </si>
  <si>
    <t xml:space="preserve">Words that matter :a little book of life lessons </t>
  </si>
  <si>
    <t xml:space="preserve">What should I do with my life? :the true story of people who answered the ultimate question </t>
  </si>
  <si>
    <t xml:space="preserve">What money can't buy :the moral limits of markets </t>
  </si>
  <si>
    <t xml:space="preserve">(The world book of) happiness :the knowledge and wisdom of one hundred happiness professors from all around the world </t>
  </si>
  <si>
    <t xml:space="preserve">Life gets better :the unexpected pleasures of growing older </t>
  </si>
  <si>
    <t xml:space="preserve">Even happier :a gratitude journal for daily joy and lasting fulfillment </t>
  </si>
  <si>
    <t xml:space="preserve">Religion for atheists :a non-believer's guide to the uses of religion </t>
  </si>
  <si>
    <t xml:space="preserve">Joyful wisdom :embracing change and finding freedom </t>
  </si>
  <si>
    <t xml:space="preserve">Swifter, higher, stronger :a photographic history of the Summer Olympics </t>
  </si>
  <si>
    <t xml:space="preserve">Paterno </t>
  </si>
  <si>
    <t xml:space="preserve">Golf list mania! :the most authoritative and opinionated rankings of the best and worst of the game </t>
  </si>
  <si>
    <t xml:space="preserve">Where mercy is shown, mercy is given </t>
  </si>
  <si>
    <t xml:space="preserve">Prisoner of the state :the secret journal of Zhao Ziyang </t>
  </si>
  <si>
    <t xml:space="preserve">LETTERS FROM BURMA </t>
  </si>
  <si>
    <t xml:space="preserve">(A) GAME OF CHARACTER :a family journey from Chicago's southside to the Ivy League and beyond </t>
  </si>
  <si>
    <t xml:space="preserve">(The) Power of Reading :Insights from the Rresearch </t>
  </si>
  <si>
    <t xml:space="preserve">Free voluntary reading </t>
  </si>
  <si>
    <t xml:space="preserve">What happened to the mammoths? :and other explorations of science in action </t>
  </si>
  <si>
    <t xml:space="preserve">(The) Magic of Reality :How We Know What's Really True </t>
  </si>
  <si>
    <t xml:space="preserve">What does somebody have to do to get a job around here! :44 insider secrets and tips that will get you hired </t>
  </si>
  <si>
    <t xml:space="preserve">Were you born on the wrong continent? :how the European model can help you get a life </t>
  </si>
  <si>
    <t xml:space="preserve">(THE) PIRATE'S DILEMMA :how youth culture is reinventing capitalism </t>
  </si>
  <si>
    <t xml:space="preserve">(THE) BIG PAYBACK :The History of the Business of Hip-Hop </t>
  </si>
  <si>
    <t xml:space="preserve">Taking Woodstock </t>
  </si>
  <si>
    <t xml:space="preserve">Six pixels of separation :everyone is connected. connect your business to everyone </t>
  </si>
  <si>
    <t xml:space="preserve">Rogue economics :capitalism's new reality </t>
  </si>
  <si>
    <t xml:space="preserve">Outside looking in :adventures of an observer </t>
  </si>
  <si>
    <t xml:space="preserve">Grow :how ideals power growth and profit at the world's greatest companies </t>
  </si>
  <si>
    <t xml:space="preserve">Escape from Camp 14 :one man's remarkable odyssey from North Korea to freedom in the West </t>
  </si>
  <si>
    <t xml:space="preserve">Corporate confidential :50 secrets your company doesn't want you to know-and what to do about them </t>
  </si>
  <si>
    <t xml:space="preserve">China :getting rich first : a modern social history </t>
  </si>
  <si>
    <t xml:space="preserve">Zero day :a novel </t>
  </si>
  <si>
    <t xml:space="preserve">Wither </t>
  </si>
  <si>
    <t xml:space="preserve">Wings </t>
  </si>
  <si>
    <t xml:space="preserve">Wilderness </t>
  </si>
  <si>
    <t xml:space="preserve">Why we broke up </t>
  </si>
  <si>
    <t xml:space="preserve">Where the streets had a name </t>
  </si>
  <si>
    <t xml:space="preserve">Where she went </t>
  </si>
  <si>
    <t xml:space="preserve">What If . . . :All the Rumors Were True </t>
  </si>
  <si>
    <t xml:space="preserve">What happened to goodbye </t>
  </si>
  <si>
    <t xml:space="preserve">Virtuosity </t>
  </si>
  <si>
    <t xml:space="preserve">Under the Mesquite </t>
  </si>
  <si>
    <t xml:space="preserve">This dark endeavor :The apprenticeship of Victor Frankenstein </t>
  </si>
  <si>
    <t xml:space="preserve">(The) Worry Tree </t>
  </si>
  <si>
    <t xml:space="preserve">White tiger :novel </t>
  </si>
  <si>
    <t xml:space="preserve">(The) Vow : (THE) TRUE EVENTS THAT INSPIRED THE MOVIE </t>
  </si>
  <si>
    <t xml:space="preserve">(The) Spectacular Now </t>
  </si>
  <si>
    <t xml:space="preserve">(The) Silver Donkey </t>
  </si>
  <si>
    <t xml:space="preserve">(The) Sense of an ending </t>
  </si>
  <si>
    <t xml:space="preserve">(The) Scorpio Races </t>
  </si>
  <si>
    <t xml:space="preserve">(The)Ring of Five </t>
  </si>
  <si>
    <t xml:space="preserve">(The) Rabbit Problem </t>
  </si>
  <si>
    <t xml:space="preserve">(The) piper's son </t>
  </si>
  <si>
    <t xml:space="preserve">(The) Owl Keeper </t>
  </si>
  <si>
    <t xml:space="preserve">(The) Outlandish adventures of Liberty Aimes </t>
  </si>
  <si>
    <t xml:space="preserve">(The) name of the star </t>
  </si>
  <si>
    <t xml:space="preserve">(The) Men who stare at goats </t>
  </si>
  <si>
    <t xml:space="preserve">(The) Lodger Shakespeare :His Life on Silver Street </t>
  </si>
  <si>
    <t xml:space="preserve">(The) Lion &amp; the Mouse </t>
  </si>
  <si>
    <t xml:space="preserve">(The) Last Little Blue Envelope </t>
  </si>
  <si>
    <t xml:space="preserve">(The) Inn at Rose Harbor :a novel </t>
  </si>
  <si>
    <t xml:space="preserve">(The) Inheritance of loss </t>
  </si>
  <si>
    <t xml:space="preserve">(The) House in the Night </t>
  </si>
  <si>
    <t xml:space="preserve">(The) higher power of Lucky </t>
  </si>
  <si>
    <t xml:space="preserve">(The) Graveyard book </t>
  </si>
  <si>
    <t xml:space="preserve">(The) Gathering </t>
  </si>
  <si>
    <t xml:space="preserve">(The) FitzOsbornes in Exile </t>
  </si>
  <si>
    <t xml:space="preserve">(The) False Princess </t>
  </si>
  <si>
    <t xml:space="preserve">(a) Carrie diaries: novel </t>
  </si>
  <si>
    <t xml:space="preserve">(The) Carrie diaries </t>
  </si>
  <si>
    <t xml:space="preserve">(THE) BIG CRUNCH </t>
  </si>
  <si>
    <t xml:space="preserve">(the) beginning of after </t>
  </si>
  <si>
    <t xml:space="preserve">(THE) APOTHECARY </t>
  </si>
  <si>
    <t xml:space="preserve">(The) Anatomy of Deception </t>
  </si>
  <si>
    <t xml:space="preserve">Strings attached </t>
  </si>
  <si>
    <t xml:space="preserve">Stay with me </t>
  </si>
  <si>
    <t xml:space="preserve">Spellhorn </t>
  </si>
  <si>
    <t xml:space="preserve">So B. It :a novel </t>
  </si>
  <si>
    <t xml:space="preserve">Sir Gadabout and the ghost </t>
  </si>
  <si>
    <t xml:space="preserve">Silas Marner </t>
  </si>
  <si>
    <t xml:space="preserve">Shiver </t>
  </si>
  <si>
    <t xml:space="preserve">Shine </t>
  </si>
  <si>
    <t xml:space="preserve">Sean Griswold's head </t>
  </si>
  <si>
    <t xml:space="preserve">Saving Maddie </t>
  </si>
  <si>
    <t xml:space="preserve">Ruby red </t>
  </si>
  <si>
    <t xml:space="preserve">(The)rescuers </t>
  </si>
  <si>
    <t xml:space="preserve">Recovery Road </t>
  </si>
  <si>
    <t xml:space="preserve">Queen of hearts </t>
  </si>
  <si>
    <t xml:space="preserve">Pure </t>
  </si>
  <si>
    <t xml:space="preserve">Prized </t>
  </si>
  <si>
    <t xml:space="preserve">Playing the Enemy :Nelson Mandela and the game that made a nation </t>
  </si>
  <si>
    <t xml:space="preserve">Pip :the story of Olive </t>
  </si>
  <si>
    <t xml:space="preserve">Pete's disappearing act </t>
  </si>
  <si>
    <t xml:space="preserve">Noonie's Masterpiece </t>
  </si>
  <si>
    <t>Nelly the monster sitter</t>
  </si>
  <si>
    <t xml:space="preserve">My Dad's a Birdman </t>
  </si>
  <si>
    <t xml:space="preserve">Muddle Earth :TOO </t>
  </si>
  <si>
    <t xml:space="preserve">Muddle Earth </t>
  </si>
  <si>
    <t>Molly Moon's incredible book of hypnotism</t>
  </si>
  <si>
    <t>Molly moon's hypnotic time travel adventure</t>
  </si>
  <si>
    <t>Molly Moon Micky Minus, &amp; the Mind Machine</t>
  </si>
  <si>
    <t>Molly Moon Stops the World</t>
  </si>
  <si>
    <t xml:space="preserve">(The) misadventures of Maude march :Or trouble rides a fast horse </t>
  </si>
  <si>
    <t>MIDDLE SCHOOL</t>
  </si>
  <si>
    <t>Michael Vey</t>
  </si>
  <si>
    <t xml:space="preserve">Me… Jane </t>
  </si>
  <si>
    <t>MAXIMUM Ride</t>
  </si>
  <si>
    <t xml:space="preserve">Fang </t>
  </si>
  <si>
    <t xml:space="preserve">MAX </t>
  </si>
  <si>
    <t xml:space="preserve">(THE) FINAL WARNING </t>
  </si>
  <si>
    <t xml:space="preserve">Saving the world and other extreme sports :a Maximum Ride novel </t>
  </si>
  <si>
    <t xml:space="preserve">SCHOOL'S OUT-FOREVER </t>
  </si>
  <si>
    <t>Maximum Ride</t>
  </si>
  <si>
    <t xml:space="preserve">(The) love curse of the Rumbaughs </t>
  </si>
  <si>
    <t xml:space="preserve">Lola and the boy next door </t>
  </si>
  <si>
    <t xml:space="preserve">Little brother </t>
  </si>
  <si>
    <t xml:space="preserve">Linger </t>
  </si>
  <si>
    <t xml:space="preserve">Leverage </t>
  </si>
  <si>
    <t xml:space="preserve">Legend </t>
  </si>
  <si>
    <t xml:space="preserve">Lark </t>
  </si>
  <si>
    <t xml:space="preserve">Keeping corner </t>
  </si>
  <si>
    <t xml:space="preserve">Karma :a novel in verse </t>
  </si>
  <si>
    <t xml:space="preserve">Jamie and Angus Forever </t>
  </si>
  <si>
    <t xml:space="preserve">I'll be there :a novel </t>
  </si>
  <si>
    <t xml:space="preserve">Icefall </t>
  </si>
  <si>
    <t xml:space="preserve">I am J </t>
  </si>
  <si>
    <t xml:space="preserve">Huntress </t>
  </si>
  <si>
    <t xml:space="preserve">Huge </t>
  </si>
  <si>
    <t xml:space="preserve">How to save a life </t>
  </si>
  <si>
    <t xml:space="preserve">(The) haunting of Hiram </t>
  </si>
  <si>
    <t xml:space="preserve">Harry &amp; Hopper </t>
  </si>
  <si>
    <t xml:space="preserve">Guantanamo boy </t>
  </si>
  <si>
    <t xml:space="preserve">Grandpa green </t>
  </si>
  <si>
    <t xml:space="preserve">Good masters! sweet Ladies! :voices from a medieval village </t>
  </si>
  <si>
    <t xml:space="preserve">(The) good cat spell book </t>
  </si>
  <si>
    <t xml:space="preserve">Gone girl :a novel </t>
  </si>
  <si>
    <t xml:space="preserve">Forever </t>
  </si>
  <si>
    <t xml:space="preserve">Fixing Delilah </t>
  </si>
  <si>
    <t xml:space="preserve">Five children and it </t>
  </si>
  <si>
    <t xml:space="preserve">Fern Verdant &amp; the silver rose </t>
  </si>
  <si>
    <t xml:space="preserve">Farther </t>
  </si>
  <si>
    <t xml:space="preserve">Fairy gold :a book of old English fairy tales </t>
  </si>
  <si>
    <t xml:space="preserve">Everybody sees the ants :a novel </t>
  </si>
  <si>
    <t xml:space="preserve">Essays in Love </t>
  </si>
  <si>
    <t xml:space="preserve">Enclave </t>
  </si>
  <si>
    <t xml:space="preserve">Dreamland social club </t>
  </si>
  <si>
    <t xml:space="preserve">Dog gone </t>
  </si>
  <si>
    <t xml:space="preserve">Dial M For Mongoose </t>
  </si>
  <si>
    <t xml:space="preserve">Delirium </t>
  </si>
  <si>
    <t xml:space="preserve">Daughter of smoke and bone </t>
  </si>
  <si>
    <t xml:space="preserve">Dark emperor &amp; other poems of the night </t>
  </si>
  <si>
    <t xml:space="preserve">Damosel :in which the lady of the Lake renders a Frank and often startling account of her wondrous life and times </t>
  </si>
  <si>
    <t xml:space="preserve">(The) curse of deadman's forest </t>
  </si>
  <si>
    <t xml:space="preserve">Cryer's cross </t>
  </si>
  <si>
    <t xml:space="preserve">Crooked river </t>
  </si>
  <si>
    <t xml:space="preserve">Criss cross </t>
  </si>
  <si>
    <t>Artemis Fowl</t>
  </si>
  <si>
    <t xml:space="preserve">Clover Twig and the magical cottage </t>
  </si>
  <si>
    <t xml:space="preserve">Close to famous </t>
  </si>
  <si>
    <t xml:space="preserve">Claiming Georgia Tate </t>
  </si>
  <si>
    <t xml:space="preserve">Christine of the Fourth </t>
  </si>
  <si>
    <t xml:space="preserve">Chime </t>
  </si>
  <si>
    <t xml:space="preserve">(The) cats of Roxville Station </t>
  </si>
  <si>
    <t xml:space="preserve">Catcall </t>
  </si>
  <si>
    <t xml:space="preserve">Camilla </t>
  </si>
  <si>
    <t xml:space="preserve">Bronxwood </t>
  </si>
  <si>
    <t xml:space="preserve">Breaking Stalin’s nose </t>
  </si>
  <si>
    <t xml:space="preserve">Bloomability </t>
  </si>
  <si>
    <t xml:space="preserve">Bitter end </t>
  </si>
  <si>
    <t xml:space="preserve">Between shades of gray :a novel </t>
  </si>
  <si>
    <t xml:space="preserve">(The) best of me </t>
  </si>
  <si>
    <t xml:space="preserve">Bernese adventure </t>
  </si>
  <si>
    <t xml:space="preserve">Bared to you :(a) crossfire novel </t>
  </si>
  <si>
    <t xml:space="preserve">(The) avengers :road to Marvel's The Avengers </t>
  </si>
  <si>
    <t xml:space="preserve">Ashfall </t>
  </si>
  <si>
    <t xml:space="preserve">(An) acceptable time </t>
  </si>
  <si>
    <t xml:space="preserve">Along the river :a Chinese cinderella novel </t>
  </si>
  <si>
    <t xml:space="preserve">Alexandra Hopewell, labor coach </t>
  </si>
  <si>
    <t xml:space="preserve">Akata witch </t>
  </si>
  <si>
    <t xml:space="preserve">(A) visit from the Goon Squad </t>
  </si>
  <si>
    <t xml:space="preserve">(A) monster calls :a novel </t>
  </si>
  <si>
    <t xml:space="preserve">13 little blue envelopes </t>
  </si>
  <si>
    <t xml:space="preserve">(The) billionaire's vinegar :the mystery of the world's most expensive bottle of wine </t>
  </si>
  <si>
    <t xml:space="preserve">Subway :the story of tunnels, tubes, and tracks </t>
  </si>
  <si>
    <t xml:space="preserve">Railway stations :masterpieces of architecture </t>
  </si>
  <si>
    <t xml:space="preserve">On the origin of species </t>
  </si>
  <si>
    <t xml:space="preserve">Honeybee democracy </t>
  </si>
  <si>
    <t xml:space="preserve">Growing at the speed of life :a year in the life of my first kitchen garden </t>
  </si>
  <si>
    <t xml:space="preserve">Unfamiliar magic </t>
  </si>
  <si>
    <t xml:space="preserve">Turtle in Paradise </t>
  </si>
  <si>
    <t xml:space="preserve">(The) Iron thorn </t>
  </si>
  <si>
    <t xml:space="preserve">(The) Floating islands </t>
  </si>
  <si>
    <t xml:space="preserve">Ten miles past normal </t>
  </si>
  <si>
    <t xml:space="preserve">Stay </t>
  </si>
  <si>
    <t xml:space="preserve">Out of the woods </t>
  </si>
  <si>
    <t xml:space="preserve">One crazy summer </t>
  </si>
  <si>
    <t xml:space="preserve">Looking for Marco Polo </t>
  </si>
  <si>
    <t xml:space="preserve">Entwined </t>
  </si>
  <si>
    <t xml:space="preserve">(The) book of the maidservant </t>
  </si>
  <si>
    <t xml:space="preserve">(A) ball for Daisy </t>
  </si>
  <si>
    <t>영어 라이팅 훈련 실천 다이어리</t>
  </si>
  <si>
    <t xml:space="preserve">솔로몬이 들려주는 부자가 되는 31가지 비밀 이야기 </t>
  </si>
  <si>
    <t>그레이스</t>
  </si>
  <si>
    <t>미래학이란 무엇인가</t>
  </si>
  <si>
    <t>세종학연구</t>
  </si>
  <si>
    <t>그림자 아이들</t>
  </si>
  <si>
    <t>영조어제 해제</t>
  </si>
  <si>
    <t>매일매일 영어소원 :상반기 : 1월~6월</t>
  </si>
  <si>
    <t xml:space="preserve">(멀티코어 시대에 꼭 알아야 할) 네트워크 멀티스레드 프로그래밍 </t>
  </si>
  <si>
    <t>인현왕후의 남자 :드라마 대본집</t>
  </si>
  <si>
    <t>굿모닝 사회인 야구</t>
  </si>
  <si>
    <t xml:space="preserve">(쟈스민의) 요리백과 </t>
  </si>
  <si>
    <t xml:space="preserve">(먹을수록 가벼워지는) 채소가 맛있다 </t>
  </si>
  <si>
    <t xml:space="preserve">108번의 내려놓음 :인생을 변화시키는 하루 15분의 건강혁명 </t>
  </si>
  <si>
    <t>(Discovery education) 맛있는 과학</t>
  </si>
  <si>
    <t>거짓말 같은 3가지 이야기</t>
  </si>
  <si>
    <t xml:space="preserve">Y형 인재에 투자하라 :시대를 선도하는 지식경제의 길 </t>
  </si>
  <si>
    <t xml:space="preserve">현대 한국 대표 서예가 한글 글씨본 :난정 이지연 글씨 </t>
  </si>
  <si>
    <t xml:space="preserve">현대 한국 대표 서예가 한글 글씨본 :한곬 현병찬 글씨 </t>
  </si>
  <si>
    <t xml:space="preserve">현대 한국 대표 서예가 한글 글씨본 :규당 조종숙 글씨 </t>
  </si>
  <si>
    <t xml:space="preserve">현대 한국 대표 서예가 한글 글씨본 :의당 이현종 글씨 </t>
  </si>
  <si>
    <t xml:space="preserve">현대 한국 대표 서예가 한글 글씨본 :아람 이한순 글씨 </t>
  </si>
  <si>
    <t xml:space="preserve">현대 한국 대표 서예가 한글 서체본 :평보 서희환 서체 </t>
  </si>
  <si>
    <t xml:space="preserve">현대 한국 대표 서예가 한글 서체본 :원곡 김기승 서체 </t>
  </si>
  <si>
    <t xml:space="preserve">현대 한국 대표 서예가 한글 서체본 :꽃뜰 이미경 서체 </t>
  </si>
  <si>
    <t xml:space="preserve">현대 한국 대표 서예가 한글 서체본 :일중 김충현 서체 </t>
  </si>
  <si>
    <t xml:space="preserve">한글 정자 쓰기체 글자본 ;한글 흘림 쓰기체 글자본 :월정 정주상 서체 </t>
  </si>
  <si>
    <t xml:space="preserve">현대 한국 대표 서예가 한글 서체본 :갈물 이철경 서체 </t>
  </si>
  <si>
    <t xml:space="preserve">한글글꼴용어사전 =Korean font dictionary </t>
  </si>
  <si>
    <t>글꼴</t>
  </si>
  <si>
    <t>글꼴 :한글 글꼴의 역사와 미래</t>
  </si>
  <si>
    <t xml:space="preserve">(헐~) 황당하고 기발한 흥미진진 상식사전 :금세기 최고의 바보들 이야기 </t>
  </si>
  <si>
    <t xml:space="preserve">(이상한) 인터넷 상점 </t>
  </si>
  <si>
    <t xml:space="preserve">아인슈타인처럼 생각하고 셜록 홈즈처럼 기억하라 :창의력 두뇌 학습법 </t>
  </si>
  <si>
    <t>(열한살에 읽는)손자병법</t>
  </si>
  <si>
    <t xml:space="preserve">모자를 벗어 봐 :모든 장애가 있는 어린이는 치료와 교육과 보호를 받아야 한다 </t>
  </si>
  <si>
    <t xml:space="preserve">머리 쓰는 그림책 :막훔쳐 도둑단 잡기 </t>
  </si>
  <si>
    <t xml:space="preserve">나 겁쟁이 아니거든! </t>
  </si>
  <si>
    <t xml:space="preserve">전설의 땅 고대 그리스 </t>
  </si>
  <si>
    <t xml:space="preserve">(한자로 개념이 빵 터지는) 초등수학 </t>
  </si>
  <si>
    <t xml:space="preserve">(지구를 아프게 하는) 탄소발자국 </t>
  </si>
  <si>
    <t>(처음 만나는) 나의 자연 노트</t>
  </si>
  <si>
    <t xml:space="preserve">지구는 어떻게 만들까? :빅뱅에서 시작하는 지구 만들기 안내서 </t>
  </si>
  <si>
    <t xml:space="preserve">우리 땅 우리 생물 </t>
  </si>
  <si>
    <t xml:space="preserve">왜 병에 걸릴까요? :건강을 지키는 작은 한 걸음 </t>
  </si>
  <si>
    <t xml:space="preserve">왜 남극이 녹으면 안 되나요? </t>
  </si>
  <si>
    <t xml:space="preserve">아빠, 모든 동물들이 방귀를 뀌나요? </t>
  </si>
  <si>
    <t xml:space="preserve">씨앗 도감 </t>
  </si>
  <si>
    <t xml:space="preserve">심장은 왜 뛸까? </t>
  </si>
  <si>
    <t xml:space="preserve">시간을 만드는 방법 </t>
  </si>
  <si>
    <t>(코믹 메이플스토리) 수학 도둑 :사고력과 이해력을 향상시켜 주는 국내 최초 수학논술만화</t>
  </si>
  <si>
    <t xml:space="preserve">수돗물은 어디서 왔을까? </t>
  </si>
  <si>
    <t>(마법천자문) 수학원정대</t>
  </si>
  <si>
    <t xml:space="preserve">마법의 숫자 :수학 이야기 </t>
  </si>
  <si>
    <t xml:space="preserve">똥냄새 가족 깨끗이네 가다! </t>
  </si>
  <si>
    <t xml:space="preserve">똑똑한 숫자놀이 :토끼의 물건 찾기 </t>
  </si>
  <si>
    <t xml:space="preserve">(생생한 사진으로 만나는) 동물백과 </t>
  </si>
  <si>
    <t xml:space="preserve">대이동, 동물들의 위대한 도전 </t>
  </si>
  <si>
    <t>다윈의 두 번째 비글호 여행</t>
  </si>
  <si>
    <t xml:space="preserve">다윈의 꿈틀꿈틀 지렁이 연구 </t>
  </si>
  <si>
    <t xml:space="preserve">동물의 대이동 </t>
  </si>
  <si>
    <t xml:space="preserve">개와 고양이 </t>
  </si>
  <si>
    <t xml:space="preserve">코끼리 </t>
  </si>
  <si>
    <t xml:space="preserve">고래 </t>
  </si>
  <si>
    <t xml:space="preserve">펭귄 </t>
  </si>
  <si>
    <t xml:space="preserve">상어 </t>
  </si>
  <si>
    <t xml:space="preserve">치타 </t>
  </si>
  <si>
    <t xml:space="preserve">뱀 </t>
  </si>
  <si>
    <t xml:space="preserve">화산 </t>
  </si>
  <si>
    <t xml:space="preserve">늑대 </t>
  </si>
  <si>
    <t xml:space="preserve">바다거북 </t>
  </si>
  <si>
    <t xml:space="preserve">미라 </t>
  </si>
  <si>
    <t xml:space="preserve">호랑이 </t>
  </si>
  <si>
    <t xml:space="preserve">판다 </t>
  </si>
  <si>
    <t xml:space="preserve">돌고래 </t>
  </si>
  <si>
    <t xml:space="preserve">폭풍 </t>
  </si>
  <si>
    <t xml:space="preserve">거미 </t>
  </si>
  <si>
    <t xml:space="preserve">조랑말 </t>
  </si>
  <si>
    <t xml:space="preserve">도마뱀 </t>
  </si>
  <si>
    <t xml:space="preserve">개미 </t>
  </si>
  <si>
    <t xml:space="preserve">공룡 </t>
  </si>
  <si>
    <t xml:space="preserve">나의 첫 식물 책 </t>
  </si>
  <si>
    <t>(김병만의) 정글의 법칙</t>
  </si>
  <si>
    <t xml:space="preserve">구리구리 똥은 염기성이야? </t>
  </si>
  <si>
    <t xml:space="preserve">하하호호 그림여행 </t>
  </si>
  <si>
    <t xml:space="preserve">으스스한 그림여행 </t>
  </si>
  <si>
    <t xml:space="preserve">(뽀롱뽀롱 뽀로로) 운동선수 뽀로로 :직업체험놀이 스티커북 </t>
  </si>
  <si>
    <t xml:space="preserve">올림픽 :고대 올림피아에서 2012년 런던까지 찬란한 올림픽 역사의 기록 </t>
  </si>
  <si>
    <t>오감 발달 신나는 종이접기</t>
  </si>
  <si>
    <t xml:space="preserve">(내 아이의 수리력을 깨워주는) 수학 종이접기 </t>
  </si>
  <si>
    <t xml:space="preserve">IT 인물이야기 :빌 게이츠 | 스티브 잡스 | 래리 페이지 | 마크 주커버그 | 손정의 </t>
  </si>
  <si>
    <t>한국사를 왜곡한 동북공정</t>
  </si>
  <si>
    <t>(크메르) 앙코르와트에서 살아남기</t>
  </si>
  <si>
    <t xml:space="preserve">(처음 만나는) 아프리카 :거꾸로 보는 검은 대륙의 역사 </t>
  </si>
  <si>
    <t xml:space="preserve">(한 권으로 보는) 조선의 다섯 궁궐 이야기 </t>
  </si>
  <si>
    <t xml:space="preserve">이슬람의 성지, 메카로 가요! </t>
  </si>
  <si>
    <t>우리역사 우리지리 :단숨에 익히는 사회 만화교과서</t>
  </si>
  <si>
    <t xml:space="preserve">(우리 역사의 힘이 된 9가지) 책 이야기 </t>
  </si>
  <si>
    <t xml:space="preserve">(왕자가 태어나던 날) 궁궐 사람들은 무얼 했을까 </t>
  </si>
  <si>
    <t xml:space="preserve">(빈대 가족의) 영국 따라잡기 </t>
  </si>
  <si>
    <t xml:space="preserve">세계지도 그림책 :처음으로 만나는 지도그림책 </t>
  </si>
  <si>
    <t xml:space="preserve">세계의 이민 이야기 :이주와 다문화의 지구촌 </t>
  </si>
  <si>
    <t xml:space="preserve">세계의 소녀들 :패션 여행 색칠하기 </t>
  </si>
  <si>
    <t xml:space="preserve">세계 최초 100장면 </t>
  </si>
  <si>
    <t xml:space="preserve">세계 역사를 바꾼 말 한마디 :세상을 움직인 인물들에게 듣는다! </t>
  </si>
  <si>
    <t xml:space="preserve">별별 학교 지구촌 친구들 :얘들아, 학교 가자! </t>
  </si>
  <si>
    <t xml:space="preserve">만화보다 재미있는 한국사 왕자와 공주 100대 일화 </t>
  </si>
  <si>
    <t xml:space="preserve">루이 14세 :태양왕의 시대 </t>
  </si>
  <si>
    <t xml:space="preserve">롤러코스터보다 아찔한 세계사 100대 사건 </t>
  </si>
  <si>
    <t xml:space="preserve">땅에서 찾고 바다에서 건진 우리 역사 :고고학 생생 노트 </t>
  </si>
  <si>
    <t xml:space="preserve">(두 국가를 세운 여장부) 소서노 </t>
  </si>
  <si>
    <t xml:space="preserve">동인도 회사와 유럽 제국주의 </t>
  </si>
  <si>
    <t xml:space="preserve">(자유와 평화의 등불) 넬슨 만델라 </t>
  </si>
  <si>
    <t xml:space="preserve">나도 조선의 백성이라고! :조선을 지킨 여덟 천민 이야기 </t>
  </si>
  <si>
    <t xml:space="preserve">(지도 없이 떠나는 101일간의) 꼭 가야 할 세계 여행 =Around the world in 101 days : a child's guide to the must-see historical places </t>
  </si>
  <si>
    <t xml:space="preserve">길 따라 세계사 </t>
  </si>
  <si>
    <t xml:space="preserve">교과서 역사 지도책 :롤프의 역사 지도 여행 </t>
  </si>
  <si>
    <t xml:space="preserve">(공부가 되는) 아메리카 이야기 </t>
  </si>
  <si>
    <t>(겨레의 문화와 전통을 꽃피운 나라) 조선 이야기</t>
  </si>
  <si>
    <t>(세계사를 뒤흔든) 20가지 전쟁</t>
  </si>
  <si>
    <t>(코믹 메이플스토리) 메이플 한자도둑</t>
  </si>
  <si>
    <t xml:space="preserve">알파벳 마을에 놀러 온 숫자 친구들 </t>
  </si>
  <si>
    <t xml:space="preserve">(안도현 선생님과 함께) 큰 소리로 읽어요 :자신감·언어 감각·상상력이 자라요! </t>
  </si>
  <si>
    <t>(마법천자문) 비밀의 사전</t>
  </si>
  <si>
    <t>그램그램 영단어 원정대 :모아라! 루트 행성에 숨겨진 어근의 힘</t>
  </si>
  <si>
    <t xml:space="preserve">(GO! go! fun) 속담박사 :가족이 함께 풀어보는 상식 백과 </t>
  </si>
  <si>
    <t>(코믹) 메이플스토리 :오프라인 RPG</t>
  </si>
  <si>
    <t xml:space="preserve">(세계 1등 위인들의) 아주 특별한 공부법 </t>
  </si>
  <si>
    <t xml:space="preserve">(발표 천재, 스티브 잡스가 가르쳐 주는) 스티브 잡스 발표법 </t>
  </si>
  <si>
    <t xml:space="preserve">소셜 네트워크 :아이디어를 실천해 더 큰 세상과 만나다 </t>
  </si>
  <si>
    <t xml:space="preserve">(세상을 뒤흔든) 위인들의 공부 습관 </t>
  </si>
  <si>
    <t>사회는 쉽다!</t>
  </si>
  <si>
    <t>명문 프라이드치킨 초등학교</t>
  </si>
  <si>
    <t>(마법천자문) 사회원정대</t>
  </si>
  <si>
    <t xml:space="preserve">김용의 꿈을 이룬 이야기 </t>
  </si>
  <si>
    <t xml:space="preserve">공포의 수수께끼 대결 :상상력을 키워 주는 초등 수수께끼 :퀴즈, 유머, 수수께끼 342가지 </t>
  </si>
  <si>
    <t xml:space="preserve">(공부가 되는) 수수께끼 콘서트 </t>
  </si>
  <si>
    <t xml:space="preserve">우리 마을 의사는 맨날 심심해 </t>
  </si>
  <si>
    <t xml:space="preserve">아름다운 세상, 우리가 만들어요 </t>
  </si>
  <si>
    <t xml:space="preserve">(아빠와 함께 찾아가는) 쓰레기산의 비밀 :하늘공원 생태 체험 나들이 </t>
  </si>
  <si>
    <t xml:space="preserve">신들의 탈것 =Driving of the gods :장엄한 신화 속에 신들의 대퍼레이드! </t>
  </si>
  <si>
    <t xml:space="preserve">슈퍼카 속이 보이네 =Super car속이 보이네 </t>
  </si>
  <si>
    <t xml:space="preserve">흉터 </t>
  </si>
  <si>
    <t xml:space="preserve">(황제펭귄) 펭이와 솜이 :MBC 창사 50주년 특집 다큐멘터리 남극의 눈물 </t>
  </si>
  <si>
    <t xml:space="preserve">(호랑이 배에서) 덩 딱기 덩 딱! </t>
  </si>
  <si>
    <t xml:space="preserve">허브 정원의 피아노 레슨 </t>
  </si>
  <si>
    <t xml:space="preserve">해치를 깨워라 =Wake Haechi </t>
  </si>
  <si>
    <t xml:space="preserve">항아리의 비밀 </t>
  </si>
  <si>
    <t xml:space="preserve">(꿈과 희망을) 하늘로! 우주로! =Dream and hope to sky! space! :그림으로 이해하는 항공 우주 </t>
  </si>
  <si>
    <t xml:space="preserve">픽사 :상상을 현실로 만들다 </t>
  </si>
  <si>
    <t xml:space="preserve">파라오가 될래, 미라를 만들래? :고대 이집트의 별난 직업 100가지 </t>
  </si>
  <si>
    <t xml:space="preserve">첩자가 된 아이 </t>
  </si>
  <si>
    <t xml:space="preserve">(톰 게이츠의) 천재적 핑계 </t>
  </si>
  <si>
    <t xml:space="preserve">책 씻는 날 </t>
  </si>
  <si>
    <t xml:space="preserve">진짜 친구 </t>
  </si>
  <si>
    <t xml:space="preserve">(잘 자요) 빵빵 친구들 </t>
  </si>
  <si>
    <t xml:space="preserve">자전거 탈 줄 아니? </t>
  </si>
  <si>
    <t xml:space="preserve">(꼬리 두 개 달린) 인어이야기 </t>
  </si>
  <si>
    <t xml:space="preserve">이야기 귀신 </t>
  </si>
  <si>
    <t xml:space="preserve">이게 다 콩 때문이야! </t>
  </si>
  <si>
    <t xml:space="preserve">(울산에 없는) 울산바위 </t>
  </si>
  <si>
    <t xml:space="preserve">우리 협상하자! :원하는 것을 얻어내는 대화의 힘 </t>
  </si>
  <si>
    <t xml:space="preserve">우리 집 정원에는 코끼리가 산다 </t>
  </si>
  <si>
    <t xml:space="preserve">왕자 융과 사라진 성 </t>
  </si>
  <si>
    <t>(어린이) 수호지</t>
  </si>
  <si>
    <t xml:space="preserve">아빠와 나 </t>
  </si>
  <si>
    <t xml:space="preserve">아르고호 원정대 </t>
  </si>
  <si>
    <t xml:space="preserve">쌩쌩 고구마 자동차 </t>
  </si>
  <si>
    <t xml:space="preserve">쌍둥이 할매 식당 </t>
  </si>
  <si>
    <t xml:space="preserve">서라벌의 꿈 </t>
  </si>
  <si>
    <t xml:space="preserve">삶과 죽음에 대한 커다란 책 </t>
  </si>
  <si>
    <t xml:space="preserve">사막을 지키는 영리한 녀석들 </t>
  </si>
  <si>
    <t xml:space="preserve">사랑해 사랑해 </t>
  </si>
  <si>
    <t xml:space="preserve">사라진 헨젤과 그레텔 </t>
  </si>
  <si>
    <t xml:space="preserve">삐요네 집에 놀러오세요 :사물 사운드북 </t>
  </si>
  <si>
    <t xml:space="preserve">뽀뽀 쪽! </t>
  </si>
  <si>
    <t xml:space="preserve">(빈센트의) 비밀 노트 </t>
  </si>
  <si>
    <t xml:space="preserve">브레멘 음악대 =(The) Bremen town musicians </t>
  </si>
  <si>
    <t xml:space="preserve">부엉부엉 몇 시니? :소리 나는 시계책 </t>
  </si>
  <si>
    <t>(부릉부릉!) 자동차는 내 친구</t>
  </si>
  <si>
    <t xml:space="preserve">반짝반짝 추억 전당포 :요시노 마리코 장편소설 </t>
  </si>
  <si>
    <t xml:space="preserve">미니의 크리스마스 </t>
  </si>
  <si>
    <t xml:space="preserve">미니와 고양이 마우츠 </t>
  </si>
  <si>
    <t xml:space="preserve">미니 학교에 가다 </t>
  </si>
  <si>
    <t xml:space="preserve">미니 스타가 되다 </t>
  </si>
  <si>
    <t xml:space="preserve">마녀의 아들 </t>
  </si>
  <si>
    <t xml:space="preserve">금요일의 영웅 </t>
  </si>
  <si>
    <t xml:space="preserve">레떼를 건너왔어요 </t>
  </si>
  <si>
    <t xml:space="preserve">랠프가 나타났다! </t>
  </si>
  <si>
    <t xml:space="preserve">뚱보의 겁쟁이 탈출기 </t>
  </si>
  <si>
    <t xml:space="preserve">늑대와 일곱 마리 아기 양 =(The) wolf and the seven kids :영어로 이야기 읽어 주는 그림책 </t>
  </si>
  <si>
    <t xml:space="preserve">내가 원래 뭐였는지 알아? :이야기로 배우는 옛날 살림살이 </t>
  </si>
  <si>
    <t xml:space="preserve">내 병아리 </t>
  </si>
  <si>
    <t xml:space="preserve">나비가 되고 싶어 </t>
  </si>
  <si>
    <t xml:space="preserve">나무들의 밤 </t>
  </si>
  <si>
    <t xml:space="preserve">(꿈틀꿈틀) 왕지렁이 </t>
  </si>
  <si>
    <t xml:space="preserve">(친구들만 아는) 공포 이야기 </t>
  </si>
  <si>
    <t xml:space="preserve">수상한 내 인생 </t>
  </si>
  <si>
    <t xml:space="preserve">게임 귀신을 이긴 아이 </t>
  </si>
  <si>
    <t xml:space="preserve">2년간의 표류기 </t>
  </si>
  <si>
    <t>평범한 샐러리맨, 2년 만에 싱글 되는 18가지 연습법</t>
  </si>
  <si>
    <t xml:space="preserve">황금광 시대=(The) gold rush :표명희 장편소설 </t>
  </si>
  <si>
    <t xml:space="preserve">환영이 있는 거리 :박문구 단편 소설집 </t>
  </si>
  <si>
    <t>환단고기를 찾아서 :신용우 장편소설</t>
  </si>
  <si>
    <t xml:space="preserve">행운유수 ;장곡리 고욤나무 ;유자소전 :관촌수필3 </t>
  </si>
  <si>
    <t>한일전쟁  :두 개의 섬 :가상 밀리터리 장편소설</t>
  </si>
  <si>
    <t xml:space="preserve">파저란트 :크리스티안 크라흐트 장편소설 </t>
  </si>
  <si>
    <t xml:space="preserve">파리와 런던 거리의 성자들 :소외된 사람들을 위한 조지 오웰 자전소설 </t>
  </si>
  <si>
    <t xml:space="preserve">(톨스토이의) 이솝우화 :톨스토이가 다시 쓴 세계 최초의 고대 우화 </t>
  </si>
  <si>
    <t xml:space="preserve">탈향 ;닳아지는 살들 ;판문점 </t>
  </si>
  <si>
    <t xml:space="preserve">최척전.만복사저포기 :남원의 문학, 남원의 사랑 </t>
  </si>
  <si>
    <t xml:space="preserve">천년을 내리는 눈 :정현진 장편소설 </t>
  </si>
  <si>
    <t xml:space="preserve">지상의 별 </t>
  </si>
  <si>
    <t xml:space="preserve">죽음의 법칙 :줄리오 레오니 장편소설 </t>
  </si>
  <si>
    <t xml:space="preserve">좋은 사회를 위한 제언 :김봉원 장편 사회소설 </t>
  </si>
  <si>
    <t xml:space="preserve">정글짐 :나는 중 2다 </t>
  </si>
  <si>
    <t xml:space="preserve">(재미있는) 구전설화 </t>
  </si>
  <si>
    <t xml:space="preserve">작년을 기다리며 </t>
  </si>
  <si>
    <t xml:space="preserve">이상한 전쟁 :김동익 장편소설 </t>
  </si>
  <si>
    <t xml:space="preserve">음양사 :야광배 </t>
  </si>
  <si>
    <t xml:space="preserve">유란 :망국의 무사 </t>
  </si>
  <si>
    <t xml:space="preserve">유다의 고백 </t>
  </si>
  <si>
    <t xml:space="preserve">우상의 눈물 ;아베의 가족 </t>
  </si>
  <si>
    <t xml:space="preserve">완전 멍청이 :토미 야우트 장편소설 </t>
  </si>
  <si>
    <t xml:space="preserve">옥상으로 가는 길, 좀비를 만나다 :제2회 ZA 문학 공모전 수상 작품집 </t>
  </si>
  <si>
    <t xml:space="preserve">오히려 다정한 사람들이 살고 있다 :임성순 장편소설 </t>
  </si>
  <si>
    <t xml:space="preserve">오즈의 닥터 :안보윤 장편소설 </t>
  </si>
  <si>
    <t xml:space="preserve">어느 결혼 이야기 </t>
  </si>
  <si>
    <t xml:space="preserve">애드리브 :김진우 장편소설 </t>
  </si>
  <si>
    <t xml:space="preserve">앙리 뒤낭 =Jean Henri Dunant :적십자 창시자·제1회 노벨평화상 수상자 </t>
  </si>
  <si>
    <t xml:space="preserve">시크릿하우스 :강애진 장편소설 </t>
  </si>
  <si>
    <t xml:space="preserve">시인왕자 :예수의 후손, 예언의 문 열다 </t>
  </si>
  <si>
    <t xml:space="preserve">스코치 트라이얼 </t>
  </si>
  <si>
    <t xml:space="preserve">수난이대 ;흰 종이수염 ;나룻배 이야기 ;왕릉과 주둔군 </t>
  </si>
  <si>
    <t xml:space="preserve">솔로몬 왕의 고뇌 :에밀 아자르 장편소설 </t>
  </si>
  <si>
    <t xml:space="preserve">소설가 구보 씨의 일일 ;성탄제 </t>
  </si>
  <si>
    <t xml:space="preserve">성적 욕망 :주제별로 엮은 세계 문호들의 중·단편 앤솔러지 </t>
  </si>
  <si>
    <t xml:space="preserve">섬호정 :하용준 장편소설 </t>
  </si>
  <si>
    <t xml:space="preserve">사평역 ;눈이 오면 ;붉은 방 </t>
  </si>
  <si>
    <t xml:space="preserve">사투리 귀신 :남상순 장편소설 </t>
  </si>
  <si>
    <t xml:space="preserve">사상 통합 :진리의 세계는 세상 속에 감추어진 신의 나라다 :박혜임 장편소설 </t>
  </si>
  <si>
    <t xml:space="preserve">사망통지서 :라오마 미니멀 유머 로망 </t>
  </si>
  <si>
    <t xml:space="preserve">사랑한다는 말 =I say love you :이희정 장편소설 </t>
  </si>
  <si>
    <t xml:space="preserve">사랑이 날 찾아오면 </t>
  </si>
  <si>
    <t xml:space="preserve">사랑나무 </t>
  </si>
  <si>
    <t xml:space="preserve">사랑과 미에 대하여 </t>
  </si>
  <si>
    <t xml:space="preserve">빨간 스웨터 </t>
  </si>
  <si>
    <t xml:space="preserve">비포 더 던 =Before the dawn :한수오 장편소설 </t>
  </si>
  <si>
    <t xml:space="preserve">비오는 날 ;미해결의 장 ;잉여 인간 </t>
  </si>
  <si>
    <t>북극 허풍담</t>
  </si>
  <si>
    <t xml:space="preserve">북경에서 도둑으로 살아가기 :좡쉬칭 장편소설 </t>
  </si>
  <si>
    <t xml:space="preserve">우리 옆에 왔던 부처 :성철 큰스님 전기소설 </t>
  </si>
  <si>
    <t xml:space="preserve">바람의 끝자락을 보았는가 :김인배 장편소설 </t>
  </si>
  <si>
    <t>바다가 들린다 =(The) ocean waves</t>
  </si>
  <si>
    <t xml:space="preserve">미국에 뜬 달 =American moon :조규호 장편 소설 </t>
  </si>
  <si>
    <t xml:space="preserve">물밑 페스티벌 :츠지무라 미즈키 장편소설 </t>
  </si>
  <si>
    <t xml:space="preserve">목란꽃 피고 지고 </t>
  </si>
  <si>
    <t xml:space="preserve">만년 </t>
  </si>
  <si>
    <t xml:space="preserve">마지막 풍수 :이청 장편소설 </t>
  </si>
  <si>
    <t xml:space="preserve">리버우드 클리닉 아이들 =(The) Riverwood clinic for youth </t>
  </si>
  <si>
    <t xml:space="preserve">뚱보들의 저녁식사 </t>
  </si>
  <si>
    <t xml:space="preserve">동방의 독수리 :2012.12.19. 극비 통일 시나리오 :김대호 미래소설 </t>
  </si>
  <si>
    <t xml:space="preserve">대적 :권오단 장편소설 </t>
  </si>
  <si>
    <t xml:space="preserve">대가야 :안문길 장편역사소설 </t>
  </si>
  <si>
    <t xml:space="preserve">달의 시간을 찾아서 :이성준 소설집 </t>
  </si>
  <si>
    <t xml:space="preserve">달의 배 :모리 에토 장편소설 </t>
  </si>
  <si>
    <t xml:space="preserve">달밤 ;복덕방 ;패강랭 ;사냥 </t>
  </si>
  <si>
    <t xml:space="preserve">노인과 바다 ;태양은 다시 떠오른다 </t>
  </si>
  <si>
    <t xml:space="preserve">네 가지 비밀과 한 가지 거짓말 :방현희 장편소설 </t>
  </si>
  <si>
    <t xml:space="preserve">내 심장에 사는 너 :신윤희 장편소설 </t>
  </si>
  <si>
    <t xml:space="preserve">내 사랑은 그 집에서 죽었다 :김형경 장편소설 </t>
  </si>
  <si>
    <t xml:space="preserve">낙원의 연인들 :가장 순수한 사랑의 원형 :김대성 장편소설 </t>
  </si>
  <si>
    <t xml:space="preserve">나치와 이발사 :에트가 힐젠라트 장편소설 </t>
  </si>
  <si>
    <t xml:space="preserve">나비의 무게 :에리 데 루카 소설 </t>
  </si>
  <si>
    <t xml:space="preserve">까칠한 재석이가 돌아왔다 </t>
  </si>
  <si>
    <t xml:space="preserve">길 :로드 투 네이션 =Road to nation </t>
  </si>
  <si>
    <t xml:space="preserve">그대에게 가는 길 :새뮤얼 박 장편소설 </t>
  </si>
  <si>
    <t>구름잡기 :이광복 장편소설</t>
  </si>
  <si>
    <t xml:space="preserve">광장시장 이야기 :우리나라 최초의 사설 상설시장 광장시장의 100년사! </t>
  </si>
  <si>
    <t>강물처럼 흐르는 봄</t>
  </si>
  <si>
    <t xml:space="preserve">ㄱ자 수놓는 이야기 :김정환 장편소설 </t>
  </si>
  <si>
    <t>7년전쟁 :김성한 역사소설</t>
  </si>
  <si>
    <t xml:space="preserve">30년 </t>
  </si>
  <si>
    <t xml:space="preserve">PHP &amp; MySQL 프로그래밍 </t>
  </si>
  <si>
    <t xml:space="preserve">OpenCL 프로그래밍 :애플, AMD, NVIDIA, 인텔이 선택한 병렬처리의 표준 </t>
  </si>
  <si>
    <t xml:space="preserve">(One page) 인포그래픽스 =Infographics :한 장의 그림으로 설득하는 프레젠테이션 기술 </t>
  </si>
  <si>
    <t xml:space="preserve">(HTML5, CSS3, JavaScript) 웹 표준을 이용한 iOS 앱 개발 트레이닝 </t>
  </si>
  <si>
    <t xml:space="preserve">HTML5가 보이는 그림책 :국내 최초 그림으로 배우는 HTML5 프로그래밍 입문서 </t>
  </si>
  <si>
    <t xml:space="preserve">(HTML5, CSS3, WebGL로 재밌게 배우는) HTML5 게임 프로그래밍 </t>
  </si>
  <si>
    <t xml:space="preserve">C로 시작하는 컴퓨터 프로그래밍 </t>
  </si>
  <si>
    <t xml:space="preserve">C 인터페이스 구현 :재사용 가능한 소프트웨어 개발을 위한 </t>
  </si>
  <si>
    <t xml:space="preserve">AutoCAD 2013 쉽게 따라하기 :2D </t>
  </si>
  <si>
    <t xml:space="preserve">해킹과 침투 테스트를 위한 코딩 </t>
  </si>
  <si>
    <t xml:space="preserve">프레젠테이션 디자인 테크닉 100 =Presentation design technic 100 </t>
  </si>
  <si>
    <t xml:space="preserve">(모바일과 통하는) 포토샵 CS6 :무작정 따라하기 </t>
  </si>
  <si>
    <t xml:space="preserve">페이스북 Open API 프로그래밍 :성공적인 페이스북 플랫폼 활용을 위한 개발 가이드 </t>
  </si>
  <si>
    <t xml:space="preserve">카페24로 부자쇼핑몰 디자인하기 :HTML, 템플릿, 스마트디자인으로 혼자서 내 쇼핑몰을 만들어보자 </t>
  </si>
  <si>
    <t xml:space="preserve">(직장인을 위한) 실무 엑셀 :엑셀 2007, 2010 버전 공용 </t>
  </si>
  <si>
    <t xml:space="preserve">잡스처럼 기획하고 키노트로 완성하라! :10년 후에도 변하지 않을 프레젠테이션의 정석 </t>
  </si>
  <si>
    <t xml:space="preserve">인공지능 대화시스템 연구 </t>
  </si>
  <si>
    <t xml:space="preserve">(의학·보건학 연구를 위한) 범주형 자료분석 :SPSS 응용 선형로짓분석법을 중심으로 </t>
  </si>
  <si>
    <t xml:space="preserve">웹사이트를 위한 콘텐츠 전략 </t>
  </si>
  <si>
    <t xml:space="preserve">안드로이드 프로그래밍 </t>
  </si>
  <si>
    <t xml:space="preserve">(상상력과 HTML5, CSS3, JavaScript로 빚는) 모바일 웹 =Mobile web </t>
  </si>
  <si>
    <t xml:space="preserve">(머리에 쏙쏙 들어오는) jQuery 입문 </t>
  </si>
  <si>
    <t xml:space="preserve">정보혁명 :리엔지니어링 </t>
  </si>
  <si>
    <t xml:space="preserve">리눅스 커널 심층분석 </t>
  </si>
  <si>
    <t xml:space="preserve">(생각보다 쉽네요!) 드림위버로 앱 만들기 </t>
  </si>
  <si>
    <t xml:space="preserve">(비즈니스 인텔리전스를 위한) 데이터마이닝 </t>
  </si>
  <si>
    <t xml:space="preserve">고성능 자바스크립트 그래픽스 :HTML5 캔버스 + jQuery </t>
  </si>
  <si>
    <t xml:space="preserve">게임 디자인 워크숍 :체계적인 게임 디자인 학습을 위한 안내서 </t>
  </si>
  <si>
    <t xml:space="preserve">Real 영국은 주말에 오픈한다 :캔버스에서 침실까지, 영국의 오픈 스튜디오를 가다 </t>
  </si>
  <si>
    <t xml:space="preserve">DSLR로 비디오 만들기 </t>
  </si>
  <si>
    <t xml:space="preserve">AGI 디자이너 디자인 삶의 여정 </t>
  </si>
  <si>
    <t xml:space="preserve">핸드백의 모든 것 :시몬느 핸드백 뮤지엄 </t>
  </si>
  <si>
    <t xml:space="preserve">한국의 장터 =Traditional village markets in Korea :발로 뛰며 기록한 전국의 오일장 </t>
  </si>
  <si>
    <t xml:space="preserve">(내가 진짜 좋아하는) 핑거 스타일 =Finger style </t>
  </si>
  <si>
    <t xml:space="preserve">프로방스의 길고양이 </t>
  </si>
  <si>
    <t xml:space="preserve">풍경의 배면, 성속의 밀어를 듣다 </t>
  </si>
  <si>
    <t xml:space="preserve">패션 일러스트레이션과 도식화 테크닉 =Fashion illustration &amp; flat sketch technique </t>
  </si>
  <si>
    <t xml:space="preserve">(의류디자이너를 위한) 테크니컬 디자인 지침서 </t>
  </si>
  <si>
    <t xml:space="preserve">타르튀프 :몰리에르 희곡선집 </t>
  </si>
  <si>
    <t xml:space="preserve">클래식에 말걸기 :누구나 클래식과 친구가 될 수 있다 </t>
  </si>
  <si>
    <t xml:space="preserve">클래시시즘 패션의 이해 </t>
  </si>
  <si>
    <t xml:space="preserve">친일 영화의 해부학 :왜 그들은 친일 영화를 만들었는가 </t>
  </si>
  <si>
    <t>秋史先生詩集</t>
  </si>
  <si>
    <t xml:space="preserve">차력사와 아코디언 :장우재 희곡집 </t>
  </si>
  <si>
    <t xml:space="preserve">조선영화통제사 :식민지 조선의 영화통제를 편년체로 기록한 첫 역사서 </t>
  </si>
  <si>
    <t xml:space="preserve">일본·현대·미술 </t>
  </si>
  <si>
    <t xml:space="preserve">이미지 비평의 광명세상 </t>
  </si>
  <si>
    <t xml:space="preserve">(수필로 만나는) 음악의 향기 :음악에세이 </t>
  </si>
  <si>
    <t xml:space="preserve">올댓재즈 =Jazz on cinema :영화속 재즈 명곡집 </t>
  </si>
  <si>
    <t xml:space="preserve">예술 기호 정보 </t>
  </si>
  <si>
    <t xml:space="preserve">여자, 그림으로 읽기 =Woman in art </t>
  </si>
  <si>
    <t xml:space="preserve">안도라 </t>
  </si>
  <si>
    <t xml:space="preserve">아이덴티티 디자인 or 로고 디자인 웬만큼 이해하기 =Understanding identity design or logo design just a little bit </t>
  </si>
  <si>
    <t xml:space="preserve">심사위원은 알고 나는 모르는 것 :오디션 합격의 기준 </t>
  </si>
  <si>
    <t xml:space="preserve">『시용향악보』 복원 악보집 </t>
  </si>
  <si>
    <t xml:space="preserve">詩로 가는 그림 여행 :한국미술의 빛과 꿈 :56인의 작가 </t>
  </si>
  <si>
    <t xml:space="preserve">(임팩트 있는 장면을 만드는) 스토리 기법 </t>
  </si>
  <si>
    <t xml:space="preserve">쉽게 배우는 사진 책 :여성을 위한 DSLR &amp; 미러리스 카메라 이야기 </t>
  </si>
  <si>
    <t xml:space="preserve">(나만의 아틀리에) 수채색연필 </t>
  </si>
  <si>
    <t xml:space="preserve">숀 오케이시 희곡선집 =(The) collected plays of Sean O'Casey </t>
  </si>
  <si>
    <t xml:space="preserve">(쉽게 배우는) 손발 그리기 마스터 </t>
  </si>
  <si>
    <t xml:space="preserve">세상을 뒤집어라 =Flip the world :2011 부산국제광고제 수상 캠페인의 크리에이티브 아이디어와 인사이트 </t>
  </si>
  <si>
    <t xml:space="preserve">(조선후기의) 서예비평 :역주 </t>
  </si>
  <si>
    <t xml:space="preserve">四君子竹帖 </t>
  </si>
  <si>
    <t xml:space="preserve">베를린 아트 =Berlin art :베를린 갤러리 갤러리스트 </t>
  </si>
  <si>
    <t xml:space="preserve">미친극 :최치언 희곡집 1 </t>
  </si>
  <si>
    <t xml:space="preserve">(김형진의) 미술법 이야기 </t>
  </si>
  <si>
    <t xml:space="preserve">(공연예술의 꽃) 뮤지컬 A to Z :뮤지컬 기획과 제작, 만드는 사람들, 작품 이야기 </t>
  </si>
  <si>
    <t xml:space="preserve">무대의 매력과 극작가의 유혹 </t>
  </si>
  <si>
    <t xml:space="preserve">(영화사를 바꾼) 명장면으로 영화 읽기 </t>
  </si>
  <si>
    <t>명작 스캔들 :명작은 왜 명작인가</t>
  </si>
  <si>
    <t>(세익스피어 비극) 맥베드</t>
  </si>
  <si>
    <t xml:space="preserve">룩 앳 슈즈 =Look at shoes : the best shoes style of celebrity :어떤 스타일에도 감각을 드러내는 슈즈 스타일링 &amp; 쇼핑 노하우 </t>
  </si>
  <si>
    <t xml:space="preserve">(루브르와 오르세) 명화 산책 :조토에서 들라크루아, 쿠르베에서 야수주의까지 두 미술관 소장의 명화로 보는 서양미술 이야기 </t>
  </si>
  <si>
    <t>동화책 속 프랑스 여행展 =Voyage to the French illustration :프랑스 대표 그림책 작가전</t>
  </si>
  <si>
    <t xml:space="preserve">동물 일러스트 3000 =Animal illust 3000 </t>
  </si>
  <si>
    <t xml:space="preserve">다큐멘터리 사진가 =Documentary photographer :미나마타·한국·베트남 취재기 </t>
  </si>
  <si>
    <t xml:space="preserve">니트디자인과 니팅 =Knit design and knitting </t>
  </si>
  <si>
    <t xml:space="preserve">내가 가장 좋아하는 일상의 옷들 =Favorite clothes for everyday </t>
  </si>
  <si>
    <t xml:space="preserve">내 손 안의 미술대학 :다양한 실기유형으로 똑똑하게 미대 가기 </t>
  </si>
  <si>
    <t xml:space="preserve">기초 연기 수업 :연기의 원리와 실천 </t>
  </si>
  <si>
    <t xml:space="preserve">그래픽 디자인 씽킹 </t>
  </si>
  <si>
    <t xml:space="preserve">(5일 만에 배우는!) 포토샵으로 만화 그리기 </t>
  </si>
  <si>
    <t xml:space="preserve">4색 수채 :네 가지 색으로 완성하는 수채화 </t>
  </si>
  <si>
    <t xml:space="preserve">365일 유럽 클래식 기행 :콘세르트허바우에서 바이로이트 페스티벌까지, 최고의 음악과 함께한 1년 </t>
  </si>
  <si>
    <t xml:space="preserve">(1, 2, 3으로 완성되는) 귀여운 일러스트 </t>
  </si>
  <si>
    <t xml:space="preserve">(와우!) 현미경속놀라운세상 </t>
  </si>
  <si>
    <t>(오픈소스 소프트웨어를 이용한) 해양 모델링</t>
  </si>
  <si>
    <t xml:space="preserve">(한국의 주요) 외래 동·식물 =Alien species in Korea </t>
  </si>
  <si>
    <t xml:space="preserve">프로즌 플래닛 :상상 너머의 세계, 지구 끝에 사는 생명의 놀라운 기록 </t>
  </si>
  <si>
    <t xml:space="preserve">통계방법강의 </t>
  </si>
  <si>
    <t xml:space="preserve">토종식물 해설편람 :토종식물해설사 지침서 </t>
  </si>
  <si>
    <t xml:space="preserve">(어느 생물학자의 눈에 비친) 지구온난화 =Global warming through the eyes of a biologist </t>
  </si>
  <si>
    <t xml:space="preserve">정수론 </t>
  </si>
  <si>
    <t xml:space="preserve">작전 B :세계는 죽음에 내몰린 칠레 광부들을 어떻게 구조했는가? </t>
  </si>
  <si>
    <t xml:space="preserve">인간과 우주에 대해 아주 조금밖에 모르는 것들 </t>
  </si>
  <si>
    <t xml:space="preserve">(시와 함께하는 숲해설) 이야기 숲에서 놀자 :나무와 숲속에 담겨진 이야기 </t>
  </si>
  <si>
    <t xml:space="preserve">(우주를 뒤흔든 7가지) 과학혁명 </t>
  </si>
  <si>
    <t xml:space="preserve">우리 역사 속 수학 이야기 : 흥미로운 조상들의 수학을 찾아서 </t>
  </si>
  <si>
    <t xml:space="preserve">(우리 몸에 좋은) 버섯대사전 </t>
  </si>
  <si>
    <t xml:space="preserve">우리 눈은 왜 앞을 향해 있을까? </t>
  </si>
  <si>
    <t xml:space="preserve">오감으로 쉽게 찾는 우리 나무 </t>
  </si>
  <si>
    <t xml:space="preserve">앵무새의 심리와 행동 :앵무새 행동교정 프로젝트 </t>
  </si>
  <si>
    <t xml:space="preserve">실잣는 사냥꾼 거미 </t>
  </si>
  <si>
    <t xml:space="preserve">(진정일 교수) 詩에게 과학을 묻다 :아름다운 시의 세계에서 건져올린 흥미로운 과학 이야기 </t>
  </si>
  <si>
    <t xml:space="preserve">숲과 함께 자라는 마음 :푸른 꿈이 자라는 숲체험 프로그램 </t>
  </si>
  <si>
    <t xml:space="preserve">수학 먹는 달팽이 :자연계에 숨겨진 수학 이야기 </t>
  </si>
  <si>
    <t xml:space="preserve">세상을 움직이는 물리 :세상을 바꾼 물리의 세계사 </t>
  </si>
  <si>
    <t xml:space="preserve">(세상을 바꾸는) 생각의 책 </t>
  </si>
  <si>
    <t xml:space="preserve">새로 본 과학사 </t>
  </si>
  <si>
    <t xml:space="preserve">별은 연금술사? </t>
  </si>
  <si>
    <t xml:space="preserve">베이츠하늘소의 파랑 </t>
  </si>
  <si>
    <t xml:space="preserve">베스트 허브 식물 이야기 :약용 허브, 먹는 허브, 아로마테라피를 알려주는 책 :허브 식물 이 정도일까? </t>
  </si>
  <si>
    <t xml:space="preserve">뱀 =Snake :세상에서 가장 아름다운 곡선 </t>
  </si>
  <si>
    <t xml:space="preserve">(누구나 쉽게 배우는) 미적분 </t>
  </si>
  <si>
    <t xml:space="preserve">물리학자는 영화에서 과학을 본다 :정재승의 시네마 사이언스 </t>
  </si>
  <si>
    <t xml:space="preserve">대기모델링, 자료동화, 그리고 예측가능성 </t>
  </si>
  <si>
    <t xml:space="preserve">누룩의 과학 </t>
  </si>
  <si>
    <t xml:space="preserve">뇌과학자는 영화에서 인간을 본다 :정재승의 시네마 사이언스 </t>
  </si>
  <si>
    <t xml:space="preserve">나방 애벌레 도감 =Guide book of moth larvae :468종 </t>
  </si>
  <si>
    <t xml:space="preserve">나는 고교생 발명가 :세계발명대회5관왕 </t>
  </si>
  <si>
    <t xml:space="preserve">기초 확률과 통계 =Basic probability &amp; statistics </t>
  </si>
  <si>
    <t xml:space="preserve">과학과 메타과학 </t>
  </si>
  <si>
    <t xml:space="preserve">3분 아인슈타인 </t>
  </si>
  <si>
    <t xml:space="preserve">세상을 연결하는 관계의 비밀 :마케터가 꼭 알아야 할 소셜 웹의 숨은 영향력, 그룹의 특성 탐구 </t>
  </si>
  <si>
    <t xml:space="preserve">G-code 스토리 =Government code story :증권투자 - 정부정책과 세력의 커넥션 </t>
  </si>
  <si>
    <t xml:space="preserve">B2B 소셜미디어 마케팅 :트위터 · 페이스북에서 e북 · 웨비나까지 </t>
  </si>
  <si>
    <t xml:space="preserve">회전목마 위의 서민경제 =(The)economy </t>
  </si>
  <si>
    <t xml:space="preserve">(쉽고 알찬) 회계원리 =Accounting Principles </t>
  </si>
  <si>
    <t xml:space="preserve">호텔경영론 </t>
  </si>
  <si>
    <t xml:space="preserve">호텔 식음료 관리론 </t>
  </si>
  <si>
    <t xml:space="preserve">행복경제 :정창덕 교수가 들려주는 행복경제 이야기 </t>
  </si>
  <si>
    <t xml:space="preserve">해피스톤은 왜 토암바 섬에 갔을까? :자연경제에서 신자유주의 경제까지 </t>
  </si>
  <si>
    <t xml:space="preserve">해외 사업 및 투자 기본 가이드 :중국 </t>
  </si>
  <si>
    <t xml:space="preserve">해상보험 =Marine insurance </t>
  </si>
  <si>
    <t xml:space="preserve">항공사 객실승무원 관련 법률 =Airline cabin crew laws </t>
  </si>
  <si>
    <t xml:space="preserve">한국의 고용구조=Employment structure in Korea :일자리 창출을 위한 미래전략 </t>
  </si>
  <si>
    <t xml:space="preserve">한국 기업문화의 비밀 </t>
  </si>
  <si>
    <t xml:space="preserve">(지름신을 불러내는) 피리 부는 마케터 :이성에 호소하면 계산기를 꺼내고 마법을 보여주면 지갑을 꺼낸다! </t>
  </si>
  <si>
    <t xml:space="preserve">플랫폼을 말하다 =Platform :플랫폼에 관한 각 분야 전문가 22인의 다양한 인사이트 </t>
  </si>
  <si>
    <t xml:space="preserve">페이스북의 비밀 =(The) secret of facebook :왜 제임스 본드는 '좋아요' 버튼을 누를까? </t>
  </si>
  <si>
    <t xml:space="preserve">(팔리지 않으면) 크리에이티브가 아니다 :사람들의 지갑을 여는 아이디어는 어떻게 탄생할까? </t>
  </si>
  <si>
    <t xml:space="preserve">파충류가 지배하는 시장 :경제학자들이 말하지 않는 시장의 진실 </t>
  </si>
  <si>
    <t xml:space="preserve">토지보상 :차갑게 알고, 뜨겁게 받아라 </t>
  </si>
  <si>
    <t xml:space="preserve">Taxurance =택슈랑스 :TFR재무전문가 입문서 </t>
  </si>
  <si>
    <t xml:space="preserve">(크루그먼의) 미시경제학 </t>
  </si>
  <si>
    <t xml:space="preserve">콘텐츠 비즈니스 입문 </t>
  </si>
  <si>
    <t xml:space="preserve">커뮤니베이터 =Communivator :동기와 자극을 주는 소통형 리더 </t>
  </si>
  <si>
    <t xml:space="preserve">카라반 파크가 뜬다 :선진국형 오토캠핑장 창업 붐! </t>
  </si>
  <si>
    <t xml:space="preserve">최고의 직장 :포춘 100대 기업에서 배우는 행복한 일터문화 </t>
  </si>
  <si>
    <t xml:space="preserve">최고의 주식 최적의 타이밍 :윌리엄 오닐의 실전 투자 전략 </t>
  </si>
  <si>
    <t xml:space="preserve">청춘들의 몸값 높이기 18 :세계 최고의 CEO, 그들이 세상을 앞서나간 비법 </t>
  </si>
  <si>
    <t xml:space="preserve">청년 사회적 창업하기 :사회문제를 해결하는 일을 직업으로 삼다 </t>
  </si>
  <si>
    <t xml:space="preserve">(대한민국, 전쟁폐허에서 산업강국으로) 청개구리 성공신화 </t>
  </si>
  <si>
    <t xml:space="preserve">차트 투자의 필살기 :차트고수 유지윤의 이기는 기술적 분석법 </t>
  </si>
  <si>
    <t xml:space="preserve">집요한 상상 :뽀로로 기획자 최종일의 크리에이티브 </t>
  </si>
  <si>
    <t xml:space="preserve">(창업절차의 간소화에 따른) 주식회사 설립과 변경등기 </t>
  </si>
  <si>
    <t xml:space="preserve">주식에 대한 경제적 이익과 의결권 </t>
  </si>
  <si>
    <t xml:space="preserve">(전략적) 고객관계관리 =CRM </t>
  </si>
  <si>
    <t xml:space="preserve">저축은행은 왜 무너졌는가? </t>
  </si>
  <si>
    <t xml:space="preserve">(필수) 재테크 상식 :현대인들이 꼭 알아야 할 재테크 상식 </t>
  </si>
  <si>
    <t xml:space="preserve">자본론을 읽어야 할 시간 :이 시대 모두가 알아야 할 마르크스의 놀라운 통찰을 만난다 </t>
  </si>
  <si>
    <t xml:space="preserve">자본론에 관한 서한집 </t>
  </si>
  <si>
    <t xml:space="preserve">자기 주도 리더십 개발 =Self-initiated leadership development </t>
  </si>
  <si>
    <t xml:space="preserve">(Top class 부자들만 알고 있는 행복한 노후, 안정된 생활을 누리는) 인생 재무설계 레시피 =Life financial planning </t>
  </si>
  <si>
    <t xml:space="preserve">이기는 기업은 무엇이 다른가 =Winning tips :위기에도 성장하는 기업의 비밀 </t>
  </si>
  <si>
    <t xml:space="preserve">(경영학박사 김영목의) 유통 시스템 10년 노트 =(The) secret of distribution </t>
  </si>
  <si>
    <t xml:space="preserve">원천징수 이론과 실무 </t>
  </si>
  <si>
    <t xml:space="preserve">워렌 버핏의 포트폴리오 투자 전략 :불황을 정면 돌파하는 워렌 버핏만의 심층 투자 리포트 </t>
  </si>
  <si>
    <t xml:space="preserve">우리시대 리더들의 터닝포인트 :Turning point </t>
  </si>
  <si>
    <t xml:space="preserve">(따라만 해도 무조건 성공하는) 우리 동네 대박집 사장님의 비밀 17 </t>
  </si>
  <si>
    <t xml:space="preserve">(글로벌 경쟁시대의) 외식창업경영전략 =Start-up of foodservice business in the age of global competition </t>
  </si>
  <si>
    <t xml:space="preserve">옵티마이징 팩토리 :제조의 3차원 최적화를 만들어내는 첨단제조과학 </t>
  </si>
  <si>
    <t xml:space="preserve">앱 스토리 :벤처캐피털이 먼저 찾는 스타앱 CEO 6인에게 듣는다 </t>
  </si>
  <si>
    <t xml:space="preserve">아파트 투자로 잃은 미소 땅에서 찾아라 :30·40세대 땅에 미쳐라 :집주인보다 땅주인이 더 많은 시대 온다! </t>
  </si>
  <si>
    <t xml:space="preserve">아! 대한민국, 재벌공화국 :한국경제, 재벌개혁에 칼을 뽑다 </t>
  </si>
  <si>
    <t xml:space="preserve">(마쓰시타 고노스케) 실패의 王에서 경영의 神으로 </t>
  </si>
  <si>
    <t xml:space="preserve">(글로벌시대를 위한) 신 통상법 및 통상정책 =Globalization and international trade law &amp; policy </t>
  </si>
  <si>
    <t xml:space="preserve">승자의 법칙, 이노베이션 :혁신적 선도자만이 시장을 지배한다 :innovative mover </t>
  </si>
  <si>
    <t xml:space="preserve">슬링샷 :창의력과 혁신적 사고의 물매 </t>
  </si>
  <si>
    <t xml:space="preserve">손자병법 :비즈니스, 스포츠, 정치, 인생에서 ‘싸우지 않고 이기는 기술’ </t>
  </si>
  <si>
    <t xml:space="preserve">소셜미디어로 인생을 바꾼다 :Social media </t>
  </si>
  <si>
    <t xml:space="preserve">소셜 월드 =Social world :동서고금의 소셜(social)에 관한 모든 것! </t>
  </si>
  <si>
    <t xml:space="preserve">세계화 속의 한국교육 =Korean education in the globalzation </t>
  </si>
  <si>
    <t xml:space="preserve">세계 일류 기업들은 어떻게 리더를 양성하는가 </t>
  </si>
  <si>
    <t xml:space="preserve">성공하는 리더십의 조건 </t>
  </si>
  <si>
    <t xml:space="preserve">성공하는 기업은 런칭이 다르다 :신제품의 운명은 출시 전에 이미 결정된다! </t>
  </si>
  <si>
    <t>성공 Biz 컨설팅 노트</t>
  </si>
  <si>
    <t xml:space="preserve">선택의 심리학 :어떻게 선택할 것인가 </t>
  </si>
  <si>
    <t xml:space="preserve">선악의 경제학 :길가메시에서 월스트리트까지 성장과 탐욕의 역사를 파헤친다 </t>
  </si>
  <si>
    <t xml:space="preserve">생각뿐인 나를 넘어서라 </t>
  </si>
  <si>
    <t xml:space="preserve">삼성 넘버원에서 온리원으로 </t>
  </si>
  <si>
    <t xml:space="preserve">(캐나다의) 사회적기업 가이드 </t>
  </si>
  <si>
    <t xml:space="preserve">사회적 투자 매뉴얼 :사회적기업가를 위한 소개서 </t>
  </si>
  <si>
    <t xml:space="preserve">(사장이 차마 말하지 못한) 사장으로 산다는 것 </t>
  </si>
  <si>
    <t xml:space="preserve">사람중심 비즈니스, 협동조합 :진화하는 조합원소유 비즈니스 </t>
  </si>
  <si>
    <t xml:space="preserve">비즈니스 메이커 =Business maker :현장에서 바로 통하는 1% 세일즈맨의 생존 전략 </t>
  </si>
  <si>
    <t xml:space="preserve">비용-편익분석개론 :합리적인 지름길의 모색 </t>
  </si>
  <si>
    <t xml:space="preserve">비영리조직변화연구 =(A) study of the non-profit organizational change </t>
  </si>
  <si>
    <t xml:space="preserve">블랙 차이나 :중국발 경제위기가 온다! =Black China :How far away Is It from China </t>
  </si>
  <si>
    <t xml:space="preserve">(Unitas coaching) 브랜드 서신 =Brand letter </t>
  </si>
  <si>
    <t xml:space="preserve">부의 미래 탈무드 =Future of wealth Talmud :청소년을 위한 유대인의 위대한 지혜 </t>
  </si>
  <si>
    <t xml:space="preserve">부동산 투자의 길잡이 법률상식 :임대·임차, 채권·채무 </t>
  </si>
  <si>
    <t xml:space="preserve">(장진희의) 보장자산 실감화법 </t>
  </si>
  <si>
    <t xml:space="preserve">변화하는 조직이 성장한다 =Organizational change :조직변화의 성공적 운영을 위한 가이드 </t>
  </si>
  <si>
    <t xml:space="preserve">베트남에서 기회를 잡아라 :동남아시아의 넥스트 코리아 </t>
  </si>
  <si>
    <t xml:space="preserve">미래는 어떻게 오는가 :어제의 성공요인이 오늘의 실패요인이 될 수 있다! </t>
  </si>
  <si>
    <t xml:space="preserve">(도해로 이해하는) 무역결제 =Trade settlement </t>
  </si>
  <si>
    <t xml:space="preserve">무엇이 세상을 바꿀 것인가 :이제 세상에 없는 미래가 온다 </t>
  </si>
  <si>
    <t xml:space="preserve">모든 비즈니스는 브랜딩이다 </t>
  </si>
  <si>
    <t xml:space="preserve">(행복+) 멘토양성 실무기술 </t>
  </si>
  <si>
    <t xml:space="preserve">마케팅원론 =Principles of marketing </t>
  </si>
  <si>
    <t xml:space="preserve">(쉽게 배우고 바로 적용하는) 마케팅 조사방법 </t>
  </si>
  <si>
    <t xml:space="preserve">리더십 카리스마 :세계적인 비즈니스 리더들의 성공 비결 </t>
  </si>
  <si>
    <t xml:space="preserve">롱테일 법칙 :왜 미래 비즈니스는 중요한 소수가 아닌, 하찮은 다수에 주목하는가 </t>
  </si>
  <si>
    <t xml:space="preserve">뜨거운 가슴으로 세상을 훔쳐라 :소프트뱅크 손정의 회장의 경영 철학 </t>
  </si>
  <si>
    <t xml:space="preserve">돈 버는 회계 노트 :숫자 알레르기가 있는 사람도 하룻밤에 끝내는 회계 입문서 </t>
  </si>
  <si>
    <t xml:space="preserve">도전, 1인기업 프로젝트 =One man CEO project :100세 인생을 준비하는 한 남자의 이야기 </t>
  </si>
  <si>
    <t xml:space="preserve">대전발전, 길을 묻다 </t>
  </si>
  <si>
    <t xml:space="preserve">당신의 통장이 텅빈 데는 이유가 있다 </t>
  </si>
  <si>
    <t xml:space="preserve">당신은 정직한가 =Honesty :법은 해서는 안 될 일을, 윤리는 해야 할 일을 말해준다 </t>
  </si>
  <si>
    <t xml:space="preserve">다국적 기업의 경제적 영향과 정책 =(The) economic effects and policies of multinational enterprise </t>
  </si>
  <si>
    <t xml:space="preserve">(현대자동차 전 CEO 박병재의) 뉴 브릴리언트 컴퍼니 =New brilliant company </t>
  </si>
  <si>
    <t xml:space="preserve">(기업 인사노무 담당자를 위한) 노동관계법 해설과 실무 </t>
  </si>
  <si>
    <t xml:space="preserve">넥스트 패러다임 =Next paradigm :지구촌을 지배하는 미래경영 원리 힘의 이동 2.0 </t>
  </si>
  <si>
    <t xml:space="preserve">내가 토니 호크 주식회사이다 :아마추어 스케이터가 억만장자 자선사업가가 되기까지 </t>
  </si>
  <si>
    <t xml:space="preserve">나도 화장품이나 수입해서 팔아볼까? :투잡으로 시작해 화장품 회사 CEO가 된 35세 쁘티 무역상 이야기 </t>
  </si>
  <si>
    <t xml:space="preserve">나는 스무살에 백만장자가 되었다 </t>
  </si>
  <si>
    <t xml:space="preserve">나는 광고로 세상을 움직였다 :데이비드 오길비의 비즈니스 철학과 경영 이야기 </t>
  </si>
  <si>
    <t xml:space="preserve">꿈을 향해 함께 걸어가는 친구 :한계에 도전하는 게임 </t>
  </si>
  <si>
    <t xml:space="preserve">(이호철의) 기획, Kisss하라 :예리한 기획｜간결한 문서｜깔끔한 보고 </t>
  </si>
  <si>
    <t xml:space="preserve">(경영 경제를 위한) 기초수학과 응용 </t>
  </si>
  <si>
    <t xml:space="preserve">기초 항공 운임 발권 </t>
  </si>
  <si>
    <t xml:space="preserve">(아무도 가르쳐 주지 않는) 기업의 재무관리와 절세 가이드 =Guidelines for financial management and tax saving :창업자에서 경영자까지 쉽게 활용할 수 있는 상세 안내서 </t>
  </si>
  <si>
    <t xml:space="preserve">금융학 개론 =Wowpass finance book series :현직 금융인과 예비 금융인을 위한 입문필독서 </t>
  </si>
  <si>
    <t xml:space="preserve">금융감독, 제도 및 정책 =Financial supervision, system, and policy :회계규제를 중심으로 </t>
  </si>
  <si>
    <t xml:space="preserve">금융 오뚝이의 꿈 =Dream of financial roly poly :금융투자 현장의 생생한 기록 </t>
  </si>
  <si>
    <t xml:space="preserve">글로벌경영 =Global business </t>
  </si>
  <si>
    <t xml:space="preserve">그레이트 슈퍼사이클 :불황, 호황 상관없이 시장의 순환에 따라 돈 버는 투자전략 </t>
  </si>
  <si>
    <t xml:space="preserve">그레이트 브랜딩 아이디어 100 </t>
  </si>
  <si>
    <t xml:space="preserve">그래도, 달러다 =The dollar is it! :변하지 않는 단 하나의 키워드 </t>
  </si>
  <si>
    <t xml:space="preserve">그들은 어떻게 일류가 되었나 </t>
  </si>
  <si>
    <t xml:space="preserve">경제학과 친구하기 :My friend, economics </t>
  </si>
  <si>
    <t xml:space="preserve">(Must know) 경제기사 X-파일 </t>
  </si>
  <si>
    <t xml:space="preserve">경제 교과서, 세상에 딴지 걸다 </t>
  </si>
  <si>
    <t xml:space="preserve">경영의 대가들 :누가 기업을 조종하는가? </t>
  </si>
  <si>
    <t xml:space="preserve">(실전사례로 배우는) 경매 이야기 </t>
  </si>
  <si>
    <t xml:space="preserve">(크루그먼의) 거시경제학 </t>
  </si>
  <si>
    <t xml:space="preserve">간절히 생각하라, 그러면 부를 얻을 것이다 :시대를 초월하는 부와 성공의 바이블 </t>
  </si>
  <si>
    <t xml:space="preserve">가격관리론 </t>
  </si>
  <si>
    <t xml:space="preserve">88만원 세대에 답한다 </t>
  </si>
  <si>
    <t xml:space="preserve">80/20법칙 :적게 투입하고 많은 것을 이룰 수 있는 현명한 방법 </t>
  </si>
  <si>
    <t xml:space="preserve">21세기 NPO경영, 이렇게 하라 </t>
  </si>
  <si>
    <t xml:space="preserve">생수를 누리라 :생수로 만족하는 참그리스도인의 삶 </t>
  </si>
  <si>
    <t xml:space="preserve">생수를 나누라 :다시는 목마르지 않는 영원한 생수의 나눔 </t>
  </si>
  <si>
    <t xml:space="preserve">생수로 채우라 :성령이 주시는 세상과 비교할 수 없는 기쁨 </t>
  </si>
  <si>
    <t xml:space="preserve">생수를 구하라 :주님이 주시는 생수에 관한 진실 </t>
  </si>
  <si>
    <t xml:space="preserve">생명수 :영원히 목마르지 않는 생수의 능력 </t>
  </si>
  <si>
    <t xml:space="preserve">생수를 마셔라 :생수를 마신자가 누리는 완전한 만족 </t>
  </si>
  <si>
    <t xml:space="preserve">성경의 이해와 해석 :문학적 접근 모색 =(The) understanding and interprtation of the Bible : literary approaches to the Bible </t>
  </si>
  <si>
    <t xml:space="preserve">메시지 :구약│역사서 </t>
  </si>
  <si>
    <t xml:space="preserve">교회는 이긴다 :옥한흠 목사의 육성이 담긴 사도행전 강해 </t>
  </si>
  <si>
    <t xml:space="preserve">(구본형의) 신화 읽는 시간 :신화에서 찾은 '다시 나를 창조하는 힘' </t>
  </si>
  <si>
    <t xml:space="preserve">마음을 천천히 쓰는 법 :급하고 격하고 화난 세상을 위한 주경 스님의 마음 메시지 </t>
  </si>
  <si>
    <t xml:space="preserve">바이블 :스토리 바이 스토리 </t>
  </si>
  <si>
    <t xml:space="preserve">옛사람들의 세상읽기 :그리스 신화 </t>
  </si>
  <si>
    <t xml:space="preserve">깨달음을 주는 효 이야기 :부모은중경과 엄마, 아빠의 마음 </t>
  </si>
  <si>
    <t xml:space="preserve">(통通박사 조병호의) 신구약 중간사 =(A) blank page full of history :유대인 사두개파 바리새파 에세네파 그리스도인 </t>
  </si>
  <si>
    <t xml:space="preserve">가르침 :파커 파머가 역설에서 퍼올린 삶의 지혜 </t>
  </si>
  <si>
    <t xml:space="preserve">거짓 신들의 세상 :내 삶을 좌우하는 단 하나의 희망 찾기 </t>
  </si>
  <si>
    <t xml:space="preserve">배제와 포용 </t>
  </si>
  <si>
    <t xml:space="preserve">(앤서니 티슬턴의) 성경해석학 개론 :철학적·신학적 해석학의 역사와 의의 </t>
  </si>
  <si>
    <t xml:space="preserve">삶으로 증명하라 :세상에서 내가 진정한 그리스도인이라는 가장 확실한 증거 </t>
  </si>
  <si>
    <t xml:space="preserve">(지금은) 성령시대 =(The) age of holy spirit </t>
  </si>
  <si>
    <t xml:space="preserve">너를 도우리라 :하나님의 우울 처방전 </t>
  </si>
  <si>
    <t xml:space="preserve">내가 너를 축복한다 :blessing :하나님의 축복 경로를 아는 사람은 하늘의 복을 누린다 </t>
  </si>
  <si>
    <t xml:space="preserve">(대천덕 신부의) 통일을 위한 코이노니아 </t>
  </si>
  <si>
    <t xml:space="preserve">도솔천에서 만납시다 :백봉 김기추 거사 법어집 </t>
  </si>
  <si>
    <t xml:space="preserve">초기 선종 동산 법문과 염불선 </t>
  </si>
  <si>
    <t xml:space="preserve">빛과 소리 :관음선 수행이야기 </t>
  </si>
  <si>
    <t xml:space="preserve">참 생명을 찾는 경봉스님 가르침 </t>
  </si>
  <si>
    <t xml:space="preserve">백장록 강설 </t>
  </si>
  <si>
    <t xml:space="preserve">가슴이 당신의 이름입니다, 오 신이시여! :슈리 라마나 마하리쉬의 침묵의 순간들 </t>
  </si>
  <si>
    <t xml:space="preserve">한글 지장경 </t>
  </si>
  <si>
    <t xml:space="preserve">천부경 :세상의 전부 </t>
  </si>
  <si>
    <t xml:space="preserve">선과 뇌 :좌선은 위대한 뇌훈련법이다 </t>
  </si>
  <si>
    <t xml:space="preserve">삶이 풍요로운 여섯 비결 :葉玉屛의 六事箴言 </t>
  </si>
  <si>
    <t xml:space="preserve">42편의 지혜법문 </t>
  </si>
  <si>
    <t xml:space="preserve">불교와 불교학 :불교의 역사적 이해 </t>
  </si>
  <si>
    <t xml:space="preserve">(도와주세요!) 갤럭시S3가 생겼어요 </t>
  </si>
  <si>
    <t xml:space="preserve">(웃으며 찾는) 엑셀 기능+함수 활용 사전 406 </t>
  </si>
  <si>
    <t xml:space="preserve">HTML5+ CSS3+ 자바스크립트의 정석 :HTML5 필수 API로 배우는 차세대 웹 프로그래밍 </t>
  </si>
  <si>
    <t xml:space="preserve">수능만점 비밀노트 </t>
  </si>
  <si>
    <t xml:space="preserve">위키피디아 :세상의 모든 지식을 담다 </t>
  </si>
  <si>
    <t xml:space="preserve">(내 아이의 미래를 바꾸는) 일독백서 기적의 독서법 </t>
  </si>
  <si>
    <t xml:space="preserve">(초등 독서 전도사 심영면 교장 선생님이 알려주는) 초등 독서의 모든 것 </t>
  </si>
  <si>
    <t xml:space="preserve">왕의 서재 </t>
  </si>
  <si>
    <t xml:space="preserve">(HTML5, CSS3와 함께 배우는) 익스프레스엔진 테마 디자인 =Theme Design : built with the strongest technologies </t>
  </si>
  <si>
    <t xml:space="preserve">jQuery 1.7 :작고 강력한 자바스크립트 라이브러리 </t>
  </si>
  <si>
    <t xml:space="preserve">버그 없는 안전한 소프트웨어를 위한 CERT 자바 프로그래밍 </t>
  </si>
  <si>
    <t xml:space="preserve">K팝스타 =Kpop star :SBS 서바이벌 오디션 :320일간의 리얼&amp;비하인드 스토리 </t>
  </si>
  <si>
    <t xml:space="preserve">한국 음악의 거장들 :그 천년의 소리를 듣다 </t>
  </si>
  <si>
    <t>평범한 샐러리맨, 2년 만에 싱글 되는 법</t>
  </si>
  <si>
    <t xml:space="preserve">탐욕과 생존 :영화, 분쟁을 말하다 </t>
  </si>
  <si>
    <t xml:space="preserve">(종합 실용) 호신술 :성폭력 예방과 퇴치법 </t>
  </si>
  <si>
    <t>(조용헌의) 백가기행</t>
  </si>
  <si>
    <t xml:space="preserve">재즈북 =(The) jazz book :래그타임부터 퓨전 이후까지 </t>
  </si>
  <si>
    <t xml:space="preserve">재즈기타와 화성학 =Jazz guitar &amp; harmony :화성학으로 이해하는 기타지판 </t>
  </si>
  <si>
    <t xml:space="preserve">일인자 유재석 :방송작가가 쓴 국민 MC 이야기 </t>
  </si>
  <si>
    <t xml:space="preserve">예술을 꿀꺽 삼킨 과학 =Art &amp; Science :과학과 예술의 융합을 강조하는 STEAM 교육의 필독서! </t>
  </si>
  <si>
    <t xml:space="preserve">메리 퀀트 :여자를 완성한 여자 </t>
  </si>
  <si>
    <t>실용보컬리얼북 =(The) real vocal book :외국곡</t>
  </si>
  <si>
    <t xml:space="preserve">스페인 대표팀의 비밀 :결코 패하지 않는 역사적 축구팀의 탄생 </t>
  </si>
  <si>
    <t xml:space="preserve">스트리트 아트, 도시 정복자들의 펑크록 =Street art :도시에 생명을 불어놓는 반문화와 저항의 예술 </t>
  </si>
  <si>
    <t xml:space="preserve">(초등학생을 위한) 슈퍼 스도쿠 프리미엄 :IQ 148을 위한 논리게임 </t>
  </si>
  <si>
    <t xml:space="preserve">술, 예술의 혼 :술의 역사를 논하다 </t>
  </si>
  <si>
    <t xml:space="preserve">(하얀오리, 단정꽃차례, 소년세계의) 손그림 드로잉북 :세 가지 마음, 세 가지 손그림 스타일로 365일, 내 마음을 그려보자 </t>
  </si>
  <si>
    <t xml:space="preserve">서핑에 빠지다 : 대한민국 초보 서퍼의 두근두근 서핑 입문기 </t>
  </si>
  <si>
    <t xml:space="preserve">모빌 아티스트 이로켄, 상상을 모빌로 걸다 :상상을 현실로 만드는 스타일 모빌 100 =Style mobile 100 </t>
  </si>
  <si>
    <t xml:space="preserve">(부띠의) 감성 사진놀이 :DSLR로 담아내는 빛나는 일상 이야기 </t>
  </si>
  <si>
    <t xml:space="preserve">백남준을 말하다 :아직도, 우리는 그를 모른다 :탄생 80주년의 메모리얼 프로젝트 </t>
  </si>
  <si>
    <t xml:space="preserve">반하는 건축 :함성호의 반하고 반하는 건축 이야기 </t>
  </si>
  <si>
    <t xml:space="preserve">(Let's cinema party?) 똥파리! :양익준 감독의 치열한 영화 현장과 폭력에 대한 성찰 </t>
  </si>
  <si>
    <t xml:space="preserve">라디오헤드로 철학하기 </t>
  </si>
  <si>
    <t xml:space="preserve">(똑똑한) 만들기 놀이책 </t>
  </si>
  <si>
    <t xml:space="preserve">(그림멘토 버트 도드슨의) 드로잉 수업 </t>
  </si>
  <si>
    <t xml:space="preserve">도연명을 그리다 :문학과 회화의 경계 </t>
  </si>
  <si>
    <t xml:space="preserve">더 팀, FC 바르셀로나 =(The) team FC Barcelona </t>
  </si>
  <si>
    <t xml:space="preserve">다른 방식으로 보기 </t>
  </si>
  <si>
    <t xml:space="preserve">내가 제일 아끼는 사진 :전세계 최고 인기 커뮤니티, 셔터 시스터스가 공개하는 사진 비법 </t>
  </si>
  <si>
    <t xml:space="preserve">나는 게이라서 행복하다 :김조광수 감독의 영화와 성 소수자 인권운동 </t>
  </si>
  <si>
    <t xml:space="preserve">꼴라쥬 파리 =Collage Paris </t>
  </si>
  <si>
    <t xml:space="preserve">김도균의 기타 이지로드 =Easy Road :최고의 기타리스트에게 배우는 기타의 기본 </t>
  </si>
  <si>
    <t xml:space="preserve">(루이스 웨인의 웃기고 슬프고 이상한) 고양이들 </t>
  </si>
  <si>
    <t xml:space="preserve">결국, 디자인 =Design after all :기업을 극적으로 변화시키는 힘 </t>
  </si>
  <si>
    <t xml:space="preserve">하이테크의 세계 :현대 사회를 유지하는 62개의 첨단 제품 </t>
  </si>
  <si>
    <t xml:space="preserve">(초딩도 아는) 미분적분 </t>
  </si>
  <si>
    <t xml:space="preserve">(창의에 빠진 꼴찌와 얄미운 일등의) 수학 배틀 </t>
  </si>
  <si>
    <t xml:space="preserve">좋은 균 나쁜 균 :세균 세상에서 건강하게 날아남기 </t>
  </si>
  <si>
    <t xml:space="preserve">조선, 종기와 사투를 벌이다 :조선의 역사를 만든 병, 균, 약 </t>
  </si>
  <si>
    <t xml:space="preserve">정보통신과 신소재 =Information communication &amp; new materials </t>
  </si>
  <si>
    <t xml:space="preserve">자연은 어떻게 움직이는가? :복잡계로 설명하는 자연의 원리 </t>
  </si>
  <si>
    <t xml:space="preserve">위대한 과학자들 :발견과 창조로 인류의 오늘을 만든 43인의 거인 </t>
  </si>
  <si>
    <t xml:space="preserve">워킹메모리 개념수학 =Working menory methematics :중학수학+α </t>
  </si>
  <si>
    <t xml:space="preserve">왜 열대는 죽음의 땅이 되었나 :기후 변화와 폭력의 새로운 지형도 </t>
  </si>
  <si>
    <t>(엄선) 수학 퍼즐 :논리적 사고와 수학적 상상력을 키운다 :중고생 영재를 위한 수학 비타민!</t>
  </si>
  <si>
    <t xml:space="preserve">(아빠표) 과학놀이 레시피 </t>
  </si>
  <si>
    <t xml:space="preserve">생물학의 역사 =(The) history of biology </t>
  </si>
  <si>
    <t xml:space="preserve">사쿠테이키 =作庭記 :일본정원의 미학 </t>
  </si>
  <si>
    <t xml:space="preserve">사진아 시가 되라 :닭털주 샘과 아이들이 만들어가는 詩 수업 이야기 </t>
  </si>
  <si>
    <t xml:space="preserve">(사계절) 산약초 :성분·약효·처방조제법 </t>
  </si>
  <si>
    <t xml:space="preserve">블러디 머더 :추리 소설에서 범죄 소설로의 역사 </t>
  </si>
  <si>
    <t xml:space="preserve">별빛부터 이슬까지 :망원경을 버리고 시인의 눈으로 재구성한 자연 관찰기 </t>
  </si>
  <si>
    <t xml:space="preserve">노벨상 수상자와 함께한 24일 :일상에서 궁금했던 물리 이야기 </t>
  </si>
  <si>
    <t xml:space="preserve">(모두가 궁금해하지만 아무도 알려주지 않았던) 날씨 과학 =Weather science </t>
  </si>
  <si>
    <t xml:space="preserve">나무 아파트 </t>
  </si>
  <si>
    <t xml:space="preserve">곤충이 말하는 범죄의 구성 :법곤충학자들은 어떻게 범죄를 해결하는가? </t>
  </si>
  <si>
    <t xml:space="preserve">(가벼운 마음으로 떠나는) 과학 트레킹 </t>
  </si>
  <si>
    <t xml:space="preserve">10의 제곱수 :마흔두 번의 도약으로 보는 우주 만물의 상대적 크기 </t>
  </si>
  <si>
    <t xml:space="preserve">0과 무한 소수와 암호 :수학의 기본과 응용을 탐구한다 </t>
  </si>
  <si>
    <t xml:space="preserve">달라이 라마 스피치 엣센셜 :언제 어디서나 원문으로 즐기는 포켓판 달라이 라마 명연설집 :14대 달라이 라마, 행복과 평화를 말하다 </t>
  </si>
  <si>
    <t xml:space="preserve">스피킹 보카 =Speaking Voca :통째로 익히는 덩어리 학습법! </t>
  </si>
  <si>
    <t>리얼 스피킹 매뉴얼 =Real speaking manual :초보에서 벗어나 내용 있는 영어를 말하라</t>
  </si>
  <si>
    <t xml:space="preserve">Pagoda TOEIC speaking :중급 </t>
  </si>
  <si>
    <t xml:space="preserve">NEAT 경제적으로 공부하기 :ecolish NEAT bag grammar :듣기·읽기·말하기·쓰기 완전정복 </t>
  </si>
  <si>
    <t>Jump up TOEIC speaking :Basic</t>
  </si>
  <si>
    <t>Essay writing A to Z</t>
  </si>
  <si>
    <t>English restart :난 오늘도 영어로 말한다</t>
  </si>
  <si>
    <t xml:space="preserve">(EBS 얼짱 강사 레이나의) 올 어바웃 스피킹 =All about speaking :영어 울렁증 극복 프로젝트 </t>
  </si>
  <si>
    <t xml:space="preserve">한국어교육 연구에 대한 회고와 과제 =Korean education and research :중국한국(조선)어교육연구 학회 창립 10주년 특별기획 </t>
  </si>
  <si>
    <t xml:space="preserve">韓國古代國名地名의 語源 硏究 </t>
  </si>
  <si>
    <t xml:space="preserve">(Part 7에 강한) 토마토 TOEIC speed reading </t>
  </si>
  <si>
    <t xml:space="preserve">즉석 병원영어회화 =Hospital English </t>
  </si>
  <si>
    <t xml:space="preserve">저항하라! 세상의 벽을 향해 던진 연설 32 </t>
  </si>
  <si>
    <t xml:space="preserve">(즉석에서 바로바로 활용하는) 일상생활 중국어 첫걸음 </t>
  </si>
  <si>
    <t xml:space="preserve">(즉석에서 바로바로 활용하는) 일상생활 일본어 첫걸음 </t>
  </si>
  <si>
    <t xml:space="preserve">(일본어뱅크) 일본어 작문 :초급 </t>
  </si>
  <si>
    <t xml:space="preserve">우리말, 가슴을 울리다 </t>
  </si>
  <si>
    <t>(영어로 읽는) 세계 롤모델 50인</t>
  </si>
  <si>
    <t xml:space="preserve">영어로 내 생각 말하기 :4주 완성 기적의 스피킹 훈련 </t>
  </si>
  <si>
    <t xml:space="preserve">영어 스피킹 기적의 영단어 100 :예일대 졸업생들이 뽑은 ‘내가 받은 예일 최고의 강의’ </t>
  </si>
  <si>
    <t xml:space="preserve">영어면접표현 A to Z :현직대기업 영어 면접관이 알려주는 취업 성공 전략 </t>
  </si>
  <si>
    <t xml:space="preserve">(아침부터 저녁까지) 영어 말하기 특별 훈련 :왕초보도 쉽게 따라할 수 있는 3단계 Input, 4단계 Output 영어 말하기 훈련법! </t>
  </si>
  <si>
    <t xml:space="preserve">스피킹 실전공식 200 =Speaking :영어회화와 영어인증시험을 한방에 잡는다! </t>
  </si>
  <si>
    <t xml:space="preserve">스튜어디스 영어 인터뷰 =English interview for stewardesses </t>
  </si>
  <si>
    <t xml:space="preserve">비즈니스 중국어 무작정 따라하기 </t>
  </si>
  <si>
    <t xml:space="preserve">비즈니스 일본어 이메일 쓰기 </t>
  </si>
  <si>
    <t xml:space="preserve">비즈니스 영어이메일 대박 표현사전 :3000 문장으로 꽉 잡는 실전 비즈니스 이메일 영어 </t>
  </si>
  <si>
    <t xml:space="preserve">(박정토플) iBT TOEFL vocabulary </t>
  </si>
  <si>
    <t xml:space="preserve">(Mission) 영어를 찾아라 </t>
  </si>
  <si>
    <t xml:space="preserve">(미드전문 멘토스의) 미드영어 상황별 공식 581 </t>
  </si>
  <si>
    <t>(미국에서 가르치는) 영문법 :플로리다 주립대 현지 강의방식</t>
  </si>
  <si>
    <t xml:space="preserve">(모질게) 토익헌터 :점수 보장 프로젝트 </t>
  </si>
  <si>
    <t>매일매일 영어소원 :하반기 : 7월~12월</t>
  </si>
  <si>
    <t xml:space="preserve">(일상생활에서 쓰는 기초 단어부터 표현까지) 매일매일 영어 트레이닝 </t>
  </si>
  <si>
    <t xml:space="preserve">매일매일 세 문장 일본어 :문법·어휘·쓰기 한 달 안에 끝! </t>
  </si>
  <si>
    <t>동시토익 =Contemporary TOEIC :reading</t>
  </si>
  <si>
    <t xml:space="preserve">나의 중국어 다이어리 :나만 알아보면 돼! </t>
  </si>
  <si>
    <t xml:space="preserve">(세계은행 총재 김용의) 감성영어 스피치 =Kim Yong's inspiring speeches </t>
  </si>
  <si>
    <t xml:space="preserve">(김대균) KING’S TOEIC 실전 1200 reading:해설집 </t>
  </si>
  <si>
    <t>(김대균) KING’S TOEIC 실전 1200 reading</t>
  </si>
  <si>
    <t xml:space="preserve">(김대균) KING’S TOEIC 실전 1200 listening:해설집 </t>
  </si>
  <si>
    <t>(김대균) KING’S TOEIC 실전 1200 listening</t>
  </si>
  <si>
    <t xml:space="preserve">(중학교 문법으로 다시 시작하는) 기적의 영어 스피킹 트레이닝 =English speaking training </t>
  </si>
  <si>
    <t xml:space="preserve">국어교육의 바탕과 속살 </t>
  </si>
  <si>
    <t xml:space="preserve">고문허사사전 </t>
  </si>
  <si>
    <t xml:space="preserve">(해마 학습법) 경선식 영단어 초스피드 암기비법 최고난도 </t>
  </si>
  <si>
    <t xml:space="preserve">(가장 쉬운) 이탈리아어 첫걸음의 모든 것 </t>
  </si>
  <si>
    <t xml:space="preserve">(7명 서울대 합격생들이 말하는) 언어만점비법 </t>
  </si>
  <si>
    <t>그대 무엇을 위해 억척같이 살고 있는가?:4월에서 8월까지 모든 진보에게 묻는다</t>
  </si>
  <si>
    <t xml:space="preserve">그러니까 심리학 :그 머릿속엔 도대체 뭐가? </t>
  </si>
  <si>
    <t xml:space="preserve">결국, 감정이 문제야 :자꾸만 꼬이는 직장, 가족, 연애, 인간관계… </t>
  </si>
  <si>
    <t xml:space="preserve">사랑했으니까 괜찮아 :사랑에 상처받은 이들을 위한 연애 심리 치유서 </t>
  </si>
  <si>
    <t xml:space="preserve">남자의 속마음 여자의 속마음 </t>
  </si>
  <si>
    <t xml:space="preserve">인생극장 연기수업 </t>
  </si>
  <si>
    <t xml:space="preserve">아내 꽃피다 :결혼 후 다시 시작하는 여자의 인생 꿈 찾기 </t>
  </si>
  <si>
    <t xml:space="preserve">청오경.금낭경 :풍수지리학의 최고 경전 </t>
  </si>
  <si>
    <t xml:space="preserve">생활세계와 인문학 =Life-world and humanities </t>
  </si>
  <si>
    <t xml:space="preserve">서서비행 :생계독서가 금정연 매문기 </t>
  </si>
  <si>
    <t xml:space="preserve">무엇이 당신을 일하게 만드는가 :일의 의미를 찾아서 </t>
  </si>
  <si>
    <t xml:space="preserve">무엇을 더 알아야 하는가 </t>
  </si>
  <si>
    <t xml:space="preserve">토포스 =Topos :장소의 철학 </t>
  </si>
  <si>
    <t xml:space="preserve">한손엔 공자, 한손엔 황제 :중국의 문화 굴기를 읽는다 </t>
  </si>
  <si>
    <t xml:space="preserve">착각의 심리학 </t>
  </si>
  <si>
    <t xml:space="preserve">생의 마지막 순간, 마주하게 되는 것들 </t>
  </si>
  <si>
    <t xml:space="preserve">서른 넷, 물음표위에 서다 :빛나는 삼십 대를 위한 현실적인 멘토링 </t>
  </si>
  <si>
    <t xml:space="preserve">지금 우리에게 물어야 할 22가지 질문 </t>
  </si>
  <si>
    <t xml:space="preserve">그래도 당신을 이해하고 싶다 :말만 하면 다투는 커플들의 필독서 </t>
  </si>
  <si>
    <t xml:space="preserve">(서른살을 위한) 인생 해석사전 </t>
  </si>
  <si>
    <t>(공병호의) 고전강독 :소크라테스와 플라톤에게 다시 정의를 묻다</t>
  </si>
  <si>
    <t xml:space="preserve">부끄러워야 사람이다 :고전으로부터 배운다 </t>
  </si>
  <si>
    <t xml:space="preserve">남자나이 42 :인생은 지금부터가 재미있다 </t>
  </si>
  <si>
    <t xml:space="preserve">직언 :죽은 철학자들의 살아 있는 쓴소리 </t>
  </si>
  <si>
    <t xml:space="preserve">생존과 허무 :쇼펜하우어 인생론 </t>
  </si>
  <si>
    <t xml:space="preserve">천천히 깊게 읽는 즐거움 :속도에서 깊이로 이끄는 슬로 리딩의 힘 </t>
  </si>
  <si>
    <t xml:space="preserve">(고전으로 읽는) 폭력의 기원 </t>
  </si>
  <si>
    <t xml:space="preserve">심플하게 산다 </t>
  </si>
  <si>
    <t xml:space="preserve">화풀이 본능 :진화론으로 본 복수와 화풀이 욕망 </t>
  </si>
  <si>
    <t xml:space="preserve">프로이트 구스타프 말러를 만나다 </t>
  </si>
  <si>
    <t xml:space="preserve">욕망의 유령들 :금지된 욕망의 봉인을 푸는 심리 르포르타주 </t>
  </si>
  <si>
    <t xml:space="preserve">자유로부터의 도피 </t>
  </si>
  <si>
    <t xml:space="preserve">철학과 인문적 상상력 :헤겔 만가 </t>
  </si>
  <si>
    <t xml:space="preserve">거리낌 없는 철학 </t>
  </si>
  <si>
    <t xml:space="preserve">생각의 영토를 확장하라 :세상을 리더한 24가지 파워 사유법 </t>
  </si>
  <si>
    <t xml:space="preserve">(최성애·조벽 교수의) 청소년 감정코칭 :교사와 부모들을 위한 사랑의 기술 </t>
  </si>
  <si>
    <t xml:space="preserve">지금 마흔이라면 군주론 :시대를 뛰어넘는 '세상과 인생'에 대한 통찰 </t>
  </si>
  <si>
    <t xml:space="preserve">명심보감 :시공을 초월한 인간관계론의 성전 </t>
  </si>
  <si>
    <t xml:space="preserve">천자문 읽어주는 책 </t>
  </si>
  <si>
    <t xml:space="preserve">가족기담 :고전이 감춰둔 은밀하고 오싹한 가족의 진실 </t>
  </si>
  <si>
    <t xml:space="preserve">청춘 고민 상담소 :청춘이 버려야 할 10가지 </t>
  </si>
  <si>
    <t xml:space="preserve">나를 바꾸면 모든 것이 변한다 </t>
  </si>
  <si>
    <t xml:space="preserve">철들지 않은 인생이 즐겁다 </t>
  </si>
  <si>
    <t xml:space="preserve">홈메이드 노트 =Homemade note </t>
  </si>
  <si>
    <t xml:space="preserve">(홍영재의) 젊은 생각 :뇌에 보톡스를 맞아라 </t>
  </si>
  <si>
    <t xml:space="preserve">현명한 엄마는 아이와 싸우지 않는다 :말 안 듣는 우리 아이와 행복하게 함께 살기 </t>
  </si>
  <si>
    <t xml:space="preserve">허리 UP! :조성연 박사의 내 허리를 바로잡아 주는 외유내강 맞춤 운동 가이드 </t>
  </si>
  <si>
    <t xml:space="preserve">(천 하나로 만드는) 핸드메이드 홈 스타일 60 =Handmade home style </t>
  </si>
  <si>
    <t xml:space="preserve">(자연에서 온) 한 그릇 건강밥상 =Low-Calorie 100% Healthy Foods Natural Cooking :300 칼로리를 넘지 않는 한 끼 영양식 </t>
  </si>
  <si>
    <t xml:space="preserve">(하루30초) 걷기 다이어트 :살 안 찌는 체질로 바꾸는 바른 자세 걷기법 </t>
  </si>
  <si>
    <t xml:space="preserve">태평육아의 탄생 :돈 안 쓰고, 신나게, 내 식대로 아이 키우기 </t>
  </si>
  <si>
    <t xml:space="preserve">클래식 태교동화 :모차르트의 IQ와 바흐의 EQ를 아기에게 </t>
  </si>
  <si>
    <t xml:space="preserve">크레이지 섹시 다이어트 </t>
  </si>
  <si>
    <t xml:space="preserve">(쉽게 배우는) 코바늘 손뜨개 소품 :귀여운 니트 소품 66점 </t>
  </si>
  <si>
    <t xml:space="preserve">(원 버너) 캠핑요리 :집밥보다 맛있는 캠핑 요리 recipes 140 </t>
  </si>
  <si>
    <t xml:space="preserve">치매의 싹을 뽑아내라 :치매 없는 행복한 인생을 위하여 </t>
  </si>
  <si>
    <t xml:space="preserve">(췌담도암 명의 이동기 교수와 베스트 췌담도암팀의) 췌장암·담도암 완치 설명서 </t>
  </si>
  <si>
    <t xml:space="preserve">최고의 고혈압 식사 가이드 :약이 되는 고혈압 밥상 </t>
  </si>
  <si>
    <t xml:space="preserve">천연화장품 클리닉 :화학성분 제로! 내 손으로 만드는 기능성 천연화장품 </t>
  </si>
  <si>
    <t xml:space="preserve">(효과만점 제서피로 소문난 신정은의) 천연 스킨케어 마법 :비누·화장품·팩 만들기 </t>
  </si>
  <si>
    <t xml:space="preserve">(지랄발랄 하은맘의) 불량육아 :0~10세 아이 엄마들의 필독서 </t>
  </si>
  <si>
    <t xml:space="preserve">작은 얼굴 다이어트 =Face diet :지압과 경락으로 끝내는 self aesthetic </t>
  </si>
  <si>
    <t xml:space="preserve">자동차모형 만들기 =How to makes a plastic model car :귀차니스트를 위한 플라모델 제작 지침서 </t>
  </si>
  <si>
    <t xml:space="preserve">(임헌석의) 톡톡 건강법 </t>
  </si>
  <si>
    <t xml:space="preserve">(아기를 위해 엄마가 꼭 먹어야 할) 임신출산 요리백과 </t>
  </si>
  <si>
    <t xml:space="preserve">일하는 도시락 </t>
  </si>
  <si>
    <t xml:space="preserve">일요일의 채식 레시피 :몸과 마음이 휴식하는 하루 </t>
  </si>
  <si>
    <t xml:space="preserve">이이지마 레시피 :&lt;심야식당&gt;, &lt;카모메 식당&gt;을 탄생시킨 그녀의 스타일 </t>
  </si>
  <si>
    <t xml:space="preserve">유기농 카페 음료 :집에서 만드는 건강한 주스 </t>
  </si>
  <si>
    <t xml:space="preserve">위기의 한국인 </t>
  </si>
  <si>
    <t xml:space="preserve">(키도 쑥쑥 몸도 튼튼) 우리 아이 성장밥상 40가지 </t>
  </si>
  <si>
    <t xml:space="preserve">우리 아기 이렇게 키워 주세요 :베이비시터와 함께하는 워킹맘의 행복한 육아 매뉴얼 </t>
  </si>
  <si>
    <t xml:space="preserve">(the) Optimal health revolution :최적건강관리 혁명 :모든 질병은 염증에서 시작된다! </t>
  </si>
  <si>
    <t xml:space="preserve">(지친 내 몸과 마음을 위한) 영혼의 식탁 </t>
  </si>
  <si>
    <t xml:space="preserve">역삼투압 정수기가 사람잡는다 </t>
  </si>
  <si>
    <t xml:space="preserve">(여자들이 훔쳐보는) 초단기 몸 만들기 </t>
  </si>
  <si>
    <t xml:space="preserve">(엄마의 정성으로 직접 만드는) 태교식 이유식 </t>
  </si>
  <si>
    <t xml:space="preserve">엄마랑 아기랑 밤마다 푹 자는 수면습관 :0세부터 5세까지 :아기 수면교육전문가 범은경 원장이 들려주는 </t>
  </si>
  <si>
    <t xml:space="preserve">(엄마가 모르는) 아이의 발달 단계 :1세~8세 취학까지 :성장 발달 단계별 우리 아이 마음 읽기 </t>
  </si>
  <si>
    <t xml:space="preserve">암치료 생각을 바꿔야 산다 :무엇이 내 몸을 치유하는가 </t>
  </si>
  <si>
    <t xml:space="preserve">암을 이기는 기적의 프로폴리스 건강법 :벌이 낳은 영약으로 시한부 3개월 말기암 탈출! </t>
  </si>
  <si>
    <t xml:space="preserve">암, 휴식은 독이고 운동은 약이다 :암을 이겨내는 12주 운동법 </t>
  </si>
  <si>
    <t xml:space="preserve">암 체질을 바꾸는 기적의 식습관 :재발 없이 완치하는 결정적 식사요법 8가지 </t>
  </si>
  <si>
    <t xml:space="preserve">(면역력을 쑥쑥 올려주는) 아침주스&amp;과일·채소 식이요법 </t>
  </si>
  <si>
    <t xml:space="preserve">아주 오래된 선물 :고대 티베트의 요가와 명상 </t>
  </si>
  <si>
    <t xml:space="preserve">아이의 사회성 =Child's a social nature </t>
  </si>
  <si>
    <t xml:space="preserve">(유치원 소풍, 현장학습, 가족 나들이를 더욱 행복하게 해줄) 아이가 좋아하는 도시락 </t>
  </si>
  <si>
    <t xml:space="preserve">(심심쟁이 아이를 위한) 놀이의 반란 :4~7세 하루 20분, 체험·독서·교구·바깥놀이로 행복한 영재 만들기 </t>
  </si>
  <si>
    <t xml:space="preserve">스물넷의 질주 :신은 내게서 두 다리를 앗아갔지만 나는 달리기를 포기하지 않았다! </t>
  </si>
  <si>
    <t xml:space="preserve">솔비의 바디 시크릿 =Sol B's Body Secret :솔비의 27가지 Diet story </t>
  </si>
  <si>
    <t xml:space="preserve">(손맛으로 만드는) 나물요리 :제철 따라 찾아먹는 105가지 건강 나물요리 </t>
  </si>
  <si>
    <t xml:space="preserve">(대한민국 대표 아줌마 홍신애의) 소문난 아이밥상 </t>
  </si>
  <si>
    <t xml:space="preserve">소마틱스 :노화시계를 되돌리는 자세혁명 </t>
  </si>
  <si>
    <t xml:space="preserve">(설탕·버터·달걀 No!) 채식 베이킹 :아토피 걱정 없는 건강 빵 </t>
  </si>
  <si>
    <t xml:space="preserve">서른 중반 건강한 임신을 부탁해 :아기가 찾아오는 엄마의 몸 vs 아기가 멀어지는 엄마의 몸 </t>
  </si>
  <si>
    <t xml:space="preserve">샐러드다 </t>
  </si>
  <si>
    <t xml:space="preserve">산야초 장아찌와 샐러드 만들기 :발효효소식품 </t>
  </si>
  <si>
    <t xml:space="preserve">사춘기 :엄마가 모르는 아이의 비밀 </t>
  </si>
  <si>
    <t xml:space="preserve">사계절 코바늘 손뜨개 :첫 코부터 차근차근 배워 만드는 재미 </t>
  </si>
  <si>
    <t xml:space="preserve">사계절 손뜨개 =Everyday with knit :코바늘·대바늘로 만드는 패션&amp;인테리어 소품 30 </t>
  </si>
  <si>
    <t xml:space="preserve">베이비 매뉴얼 :초보 엄마 아빠를 위한 육아 지침서 :0-12개월 </t>
  </si>
  <si>
    <t xml:space="preserve">(무심한 엄마가) 왕따 아이를 만든다 :아이가 친구를 잘 사귀고 우정을 유지하도록 돕는 비결 </t>
  </si>
  <si>
    <t xml:space="preserve">(명의 신재용) 아주 쉬운 지압 건강법 :생활 속 스트레스부터 모든 통증까지! </t>
  </si>
  <si>
    <t xml:space="preserve">(면역력 증강에 특효인) 만능 버섯요리 </t>
  </si>
  <si>
    <t xml:space="preserve">(멋 내기 좋아하는) 우리 딸 옷 만들기 =Cute clothes for lovely daughter </t>
  </si>
  <si>
    <t xml:space="preserve">먹으면 치료가 되는 음식 672 :최신판 </t>
  </si>
  <si>
    <t xml:space="preserve">맛있는 다이어트 :먹으면서 살빼는 슈퍼 레시피 </t>
  </si>
  <si>
    <t xml:space="preserve">(뜨개쟁이의) 코바늘 손뜨개 :처음 배워도 쉽고 재미있는 니트 만들기 </t>
  </si>
  <si>
    <t xml:space="preserve">똑똑한 아이 집에 있는 물건 :평범한 물건을 평범하지 않게 사용하는 가정의 특별한 자녀 교육법 </t>
  </si>
  <si>
    <t xml:space="preserve">(따라 하고픈) 런던 인테리어 =London interior :인테리어 에디터가 현지에서 담아 온 데코 아이디어 &amp; 내 집에 활용 팁 </t>
  </si>
  <si>
    <t xml:space="preserve">동네 뜸방에서 일어난 기적 :신기문의 신기한 치유 이야기 </t>
  </si>
  <si>
    <t xml:space="preserve">도시락의 시간 :도시락으로 만나는 가슴 따뜻한 인생 이야기 </t>
  </si>
  <si>
    <t xml:space="preserve">(당신의 손에) 메이크업 :나도 건강하고 아름다운 손을 가꿀 수 있다 </t>
  </si>
  <si>
    <t xml:space="preserve">당뇨, 기적의 완치 :당뇨 환자와 가족들을 향한 희망의 메시지! </t>
  </si>
  <si>
    <t xml:space="preserve">(요리의 명인이 알려주는) 닭요리 &amp; 김치 </t>
  </si>
  <si>
    <t xml:space="preserve">다이어트 홈 카페 120 =Diet home cafe 120 :집에서 쉽게 즐기는 저칼로리 카페 요리 </t>
  </si>
  <si>
    <t xml:space="preserve">늘씬 상담소 =Always thin </t>
  </si>
  <si>
    <t xml:space="preserve">(간편하게 냉동해서 쉽게 요리하는) 냉동보관 요리법 </t>
  </si>
  <si>
    <t xml:space="preserve">(내가 생각하는) 집 :살고 싶은 집을 꿈꾸고 개성을 담아 지어 아름답게 스타일링하다 </t>
  </si>
  <si>
    <t xml:space="preserve">(김수자의) 자연치유 3분 발마사지 </t>
  </si>
  <si>
    <t xml:space="preserve">(건강박사 유태종의) 9988 건강습관 :99살까지 팔팔하게 사는 법 </t>
  </si>
  <si>
    <t xml:space="preserve">강요된 비만 :늘어진 뱃살에 대해 당신은 아무 책임이 없다 </t>
  </si>
  <si>
    <t xml:space="preserve">간식 노트 =Well-being snack recipe :자연 가득 영양 만점 우리집 먹거리 </t>
  </si>
  <si>
    <t xml:space="preserve">50세가 넘어도 30대로 보이는 생활습관 :실제 나이50대 몸속 나이30대 </t>
  </si>
  <si>
    <t xml:space="preserve">(아름다운 엄마와 건강한 아기를 위한) 280일 태교 체조 </t>
  </si>
  <si>
    <t xml:space="preserve">만원 도시락 :1주일 1만 원 :한달 내내 점심값 아끼는 건강 도시락 레시피 </t>
  </si>
  <si>
    <t xml:space="preserve">와이 런 =Why run :나는 왜 경영을 하는가 </t>
  </si>
  <si>
    <t xml:space="preserve">Same same but different :아프리카 감성포토 에세이 </t>
  </si>
  <si>
    <t xml:space="preserve">필리핀 =Philippines :2012~2013년 최신정보 </t>
  </si>
  <si>
    <t xml:space="preserve">(No plan! no problem!) enjoy 전남·남해안 </t>
  </si>
  <si>
    <t xml:space="preserve">(영혼의 휴식을 찾아 떠나는) 힐링 여행 =Healing travel </t>
  </si>
  <si>
    <t xml:space="preserve">호주 워킹홀리데이 바이블 :비자 신청에서 현지생활까지 완벽 가이드 </t>
  </si>
  <si>
    <t xml:space="preserve">항공독립운동과 임도현 비행사 </t>
  </si>
  <si>
    <t xml:space="preserve">한국사, 바로 이것이다 :역사를 이해하는 7개의 핵심 코드 </t>
  </si>
  <si>
    <t xml:space="preserve">한국고대불교외교사연구 </t>
  </si>
  <si>
    <t xml:space="preserve">한국 민족해방운동 연구 </t>
  </si>
  <si>
    <t xml:space="preserve">(여행 속에 머무르는 시간) 한 달쯤, 로마 =Roman holiday :수다스럽지만 사랑스럽고, 소란스럽지만 눈부신 로마와 만나다 </t>
  </si>
  <si>
    <t xml:space="preserve">(프렌즈) 인도 · 네팔 =India · Nepal </t>
  </si>
  <si>
    <t xml:space="preserve">파리에 반하다 =All that paris </t>
  </si>
  <si>
    <t xml:space="preserve">커튼 뒤에서 엿보는 영국신사 :소심하고 까칠한 영국 사람 만나기 </t>
  </si>
  <si>
    <t xml:space="preserve">(청소년을 위한) 세계지리교과서 </t>
  </si>
  <si>
    <t>(청소년을 위한) 동아시아사 =History of east asia :선사에서 현대까지</t>
  </si>
  <si>
    <t xml:space="preserve">청소년 한국사 수첩 :맥락을 생각하는 한국사 </t>
  </si>
  <si>
    <t xml:space="preserve">지리산 둘레길 :시작과 끝을 잇는 700리 걷기여행 </t>
  </si>
  <si>
    <t xml:space="preserve">중세의 뒷골목 사랑 :사랑과 결혼, 의식주를 통해 본 중세 유럽의 풍속사 =Liebesgeschichten aus der Hintergassen des mittelalterlichen Europas </t>
  </si>
  <si>
    <t xml:space="preserve">중국에서 꼭 가봐야 할 여행지 100 :여행박사 정보상이 추천하는 그림 같은 중국 여행 </t>
  </si>
  <si>
    <t xml:space="preserve">조선野사 훔쳐보기 </t>
  </si>
  <si>
    <t xml:space="preserve">조선 만화 :100년 전 조선, 만화가 되다 </t>
  </si>
  <si>
    <t xml:space="preserve">정미가례시일기 주해 </t>
  </si>
  <si>
    <t xml:space="preserve">정감록 미스터리 </t>
  </si>
  <si>
    <t xml:space="preserve">(젊은이에게 전하는) 열린 한국사 :한·일 공동의 역사 인식을 향하여 </t>
  </si>
  <si>
    <t xml:space="preserve">(전통과 현대가 공존하는) 서울시티투어 =Seoul city tour </t>
  </si>
  <si>
    <t xml:space="preserve">적도에 묻히다 :역사 르포르타주, 독립영웅 혹은 전범이 된 조선인들 이야기 </t>
  </si>
  <si>
    <t xml:space="preserve">임진왜란은 조선이 이긴 전쟁이었다 :임진왜란의 상식을 되짚다 </t>
  </si>
  <si>
    <t xml:space="preserve">이탈리아의 꽃, 토스카나에서 예술을 만나다 </t>
  </si>
  <si>
    <t xml:space="preserve">이완용 평전 :한때의 애국자, 만고의 매국노 </t>
  </si>
  <si>
    <t xml:space="preserve">이스탄불의 황제들 =THE EMPERORS OF ISTANBUL :세상의 중심에서 세계를 지배한 주역들 </t>
  </si>
  <si>
    <t>유럽 문화사</t>
  </si>
  <si>
    <t xml:space="preserve">여행은 그렇게 시작되었다 :박승근 여행에세이 :florida without camera </t>
  </si>
  <si>
    <t xml:space="preserve">야수의 정원 </t>
  </si>
  <si>
    <t xml:space="preserve">아빠와 아들 대한민국을 걷다 :아들과의 10년 걷기여행 그 소통의 기록 </t>
  </si>
  <si>
    <t xml:space="preserve">실록 박정희 :잊혀진 기록, 잃어버린 역사 </t>
  </si>
  <si>
    <t xml:space="preserve">신라의 건국과 사로 6촌 </t>
  </si>
  <si>
    <t xml:space="preserve">신라 최고의 금석문 포항 중성리비와 냉수리비 </t>
  </si>
  <si>
    <t xml:space="preserve">시애틀 &amp; 포틀랜드 100배 즐기기 :시애틀·워싱턴 주·포틀랜드·오리건 주 </t>
  </si>
  <si>
    <t xml:space="preserve">스파이스 :향신료에 매혹된 사람들이 만든 욕망의 역사 </t>
  </si>
  <si>
    <t xml:space="preserve">(역사를 바꿔버린) 스캔들의 여인들 </t>
  </si>
  <si>
    <t xml:space="preserve">수양대군 : 길에서 길을 묻다 </t>
  </si>
  <si>
    <t>(송동훈의) 그랜드투어 =Grand tour :문명의 시원을 찾아 그리스·터키·스페인을 가다</t>
  </si>
  <si>
    <t xml:space="preserve">(소설가 이수광의 사건으로 읽는) 조선왕조실록 :고려 말에서 조선의 태조 정종 태종시대 </t>
  </si>
  <si>
    <t>세계지리를 보다 :이미지와 스토리텔링의 지리 여행</t>
  </si>
  <si>
    <t>세계 속 한국 근대사</t>
  </si>
  <si>
    <t xml:space="preserve">서울, 한양의 기억을 걷다 :서울에서 한양까지 다시 찾은 수도 육백 년사 </t>
  </si>
  <si>
    <t xml:space="preserve">(연대로 보는) 비교 세계사 :경계를 넘나드는 쉬운 세계사 여행 </t>
  </si>
  <si>
    <t xml:space="preserve">불멸의 제왕들 :동서양 3천 년의 역사를 지배한 권력의 비밀 </t>
  </si>
  <si>
    <t xml:space="preserve">불국토를 꿈꾼 그들 :정민 교수의 삼국유사 깊이 읽기 </t>
  </si>
  <si>
    <t xml:space="preserve">북미 도서관에 끌리다 :선생님들의 이유 있는 도서관 여행 </t>
  </si>
  <si>
    <t xml:space="preserve">미미동경 </t>
  </si>
  <si>
    <t xml:space="preserve">미국 서부 :세계1등 여행가이드 론리플래닛 </t>
  </si>
  <si>
    <t xml:space="preserve">무덤을 통해 본 청동기시대 사회와 문화 </t>
  </si>
  <si>
    <t xml:space="preserve">모퉁이에서 만난 여백, 피렌체 </t>
  </si>
  <si>
    <t xml:space="preserve">명동 아가씨 :근현대 여성 공간의 탄생 </t>
  </si>
  <si>
    <t xml:space="preserve">(랄랄라!) 런던 =ralala! London </t>
  </si>
  <si>
    <t xml:space="preserve">동해에 가서 독도 공부하자 </t>
  </si>
  <si>
    <t xml:space="preserve">돈 :뾰족돈칼과 옛 한글연구 </t>
  </si>
  <si>
    <t xml:space="preserve">독도의 진실 :독도는 우리 땅인가 </t>
  </si>
  <si>
    <t xml:space="preserve">도조 히데키와 천황의 시대 :광기의 시대와 역사에 휘말린 초라한 지도자의 초상 </t>
  </si>
  <si>
    <t xml:space="preserve">대한민국 사진여행 :멈추면 비로소 보이는 것들 </t>
  </si>
  <si>
    <t xml:space="preserve">내 마음속 시크릿 여행 </t>
  </si>
  <si>
    <t xml:space="preserve">낯설지만 그리운 여행 </t>
  </si>
  <si>
    <t xml:space="preserve">낭만이 번지는 곳 베네치아 </t>
  </si>
  <si>
    <t xml:space="preserve">(날씨가 바꾼) 서프라이징 세계사 :날씨는 인류의 역사를 만들고 지배한다 </t>
  </si>
  <si>
    <t xml:space="preserve">끊어지지 않는 사슬 :2천7백만 노예들에 침묵하는 세계 </t>
  </si>
  <si>
    <t xml:space="preserve">그리스의 시간을 걷다 :이야기의 땅, 터키 이스탄불에서 델피의 신탁까지 </t>
  </si>
  <si>
    <t xml:space="preserve">그 남자 조선 왕 :조선 왕의 아킬레스건을 말하다 </t>
  </si>
  <si>
    <t xml:space="preserve">(공부도 하는) 주말 가족여행 </t>
  </si>
  <si>
    <t xml:space="preserve">고려왕가 스캔들 :불륜으로 치달은 사랑, 역사를 뒤흔들다 </t>
  </si>
  <si>
    <t xml:space="preserve">(500일간의) 지구 반 바퀴 신혼여행 </t>
  </si>
  <si>
    <t xml:space="preserve">『일본서기』의 사실기사와 왜곡기사 :고대 한일관계를 중심으로 </t>
  </si>
  <si>
    <t xml:space="preserve">슈퍼 트레이더 :장세에 상관없이 수익이 계속 불어나게 하라! </t>
  </si>
  <si>
    <t xml:space="preserve">팔로우 :당신을 행복으로 이끄는 인생의 원리 =Follow : principle' makes you happy </t>
  </si>
  <si>
    <t xml:space="preserve">혼자인 순간 나를 만나라 :새로운 나를 준비하는 시간 </t>
  </si>
  <si>
    <t xml:space="preserve">현대 명문가의 자녀교육 </t>
  </si>
  <si>
    <t xml:space="preserve">행복한 열 살 지원이의 영어동화 :Rorry and Dorry </t>
  </si>
  <si>
    <t xml:space="preserve">내가 죽도록 사랑한 말씀 :김서택 목사의 잠언 강해 </t>
  </si>
  <si>
    <t xml:space="preserve">(항공서비스학과) 면접의 신 =Department of airline service science interview </t>
  </si>
  <si>
    <t xml:space="preserve">핫 버튼 :기회를 결과로 만드는 5단계 실현 법칙 </t>
  </si>
  <si>
    <t xml:space="preserve">한비자 교양강의 </t>
  </si>
  <si>
    <t xml:space="preserve">한미FTA, 소송당하는 대한민국 :FTA를 둘러싼 9가지 진실 </t>
  </si>
  <si>
    <t xml:space="preserve">한글민주주의 </t>
  </si>
  <si>
    <t xml:space="preserve">학교혁신의 길 :교육인류학의 관점에서 </t>
  </si>
  <si>
    <t xml:space="preserve">학교바꾸기 그 후 12년 :남한산초등학교 졸업생들의 이야기 </t>
  </si>
  <si>
    <t xml:space="preserve">프로테스트! :사진으로 보는 억압과 반항의 현대사 65년 </t>
  </si>
  <si>
    <t>프레젠테이션 인사이트 27 :아무도 알려주지 않는 프레젠테이션 비법</t>
  </si>
  <si>
    <t xml:space="preserve">폭력에서 전체주의로 :카뮈와 사르트르의 정치사상 </t>
  </si>
  <si>
    <t xml:space="preserve">페페의 희망 교육 </t>
  </si>
  <si>
    <t xml:space="preserve">판매의 기술 :5개 대륙 400만 명을 교육 시킨 전설적인 판매왕 톰 홉킨스의 </t>
  </si>
  <si>
    <t xml:space="preserve">코딩 인터뷰 완전 분석 :150가지 프로그래밍 문제와 해법 </t>
  </si>
  <si>
    <t xml:space="preserve">(아이와 선생님이 함께 행복해지는) 최고의 초등상담 </t>
  </si>
  <si>
    <t xml:space="preserve">최고의 영예 :워싱턴 시절 회고록 </t>
  </si>
  <si>
    <t xml:space="preserve">쫄지마 중학생 :중학시절이 인생을 결정한다 </t>
  </si>
  <si>
    <t xml:space="preserve">(진보의) 블랙박스를 열다 :2012년 통합진보당에 무슨 일이 있었나? </t>
  </si>
  <si>
    <t xml:space="preserve">지금 여기의 진보 </t>
  </si>
  <si>
    <t>중학 도형만점 공부법 :교과서에서도 알려주지 않는</t>
  </si>
  <si>
    <t>중학 도형만점 공부법 :예비중학생과 중1을 위한</t>
  </si>
  <si>
    <t xml:space="preserve">죽은자의 권리를 말하다 :한국 최초의 법의학자 문국진, 검시제도를 논하다! </t>
  </si>
  <si>
    <t xml:space="preserve">좋은 아버지 수업 :사랑에 서툰 아버지들을 위한 아버지다움 공부! </t>
  </si>
  <si>
    <t xml:space="preserve">(정형권의)몰입 공부법 :학습 코칭 전문가와 함께 떠나는 몰입으로 가는 길 </t>
  </si>
  <si>
    <t xml:space="preserve">절대취업 :절대 실패하지 않는 취업의 기술 </t>
  </si>
  <si>
    <t xml:space="preserve">(전과목 성적 잡는) 한자의 힘 :전원일기 노마 김태진을 한의사로 만들어준 한자 학습법 </t>
  </si>
  <si>
    <t xml:space="preserve">(작은 경제학자를 위한) 자본주의 교과서 :강수돌 선생님과 함께 떠나는 자본주의 역사 여행 </t>
  </si>
  <si>
    <t xml:space="preserve">자유 :독일대통령은 왜 지금 '자유'를 말하는가 </t>
  </si>
  <si>
    <t xml:space="preserve">(자본주의 위기의 시대) 왜 사회주의인가? :하워드 진의 후기 '유진 뎁스와 사회주의 사상' </t>
  </si>
  <si>
    <t xml:space="preserve">(입학사정관이 탐내는) 자기소개서 :자기소개서도 잘 써야 대학에 간다 </t>
  </si>
  <si>
    <t xml:space="preserve">일본변경론 </t>
  </si>
  <si>
    <t xml:space="preserve">인문학, 주식시장을 이기다 :상위 1％만 알고 있는 투자 철학의 비밀 :Stock ＆ story </t>
  </si>
  <si>
    <t xml:space="preserve">인문으로 통찰하고 감성으로 통합하라 </t>
  </si>
  <si>
    <t xml:space="preserve">이모션 =Emotion :우리의 지갑을 여는 보이지 않는 손 </t>
  </si>
  <si>
    <t xml:space="preserve">이것이 하버드다 =This is harvard :세계 최고의 대학을 만들어낸 정신은 무엇인가 </t>
  </si>
  <si>
    <t xml:space="preserve">위기를 극복한 세계의 리더들 </t>
  </si>
  <si>
    <t xml:space="preserve">운이 좋다 :사람과 세상을 움직이는 운의 파동 </t>
  </si>
  <si>
    <t xml:space="preserve">우리교육 100문 100답 :교육평론가 이범, 당신이 가진 모든 의문에 답하다 </t>
  </si>
  <si>
    <t xml:space="preserve">왜 음식물의 절반이 버려지는데 누군가는 굶어죽는가 </t>
  </si>
  <si>
    <t xml:space="preserve">(매달 꼬박꼬박 복리 효과를 누리는) 예금풍차를 돌려라 </t>
  </si>
  <si>
    <t xml:space="preserve">열린 정부 만들기 :모든 시민이 참여하는 투명한 정부 2.0 프로젝트 </t>
  </si>
  <si>
    <t xml:space="preserve">여자, 터키에 꽂히다 :걷기의 여왕, 오마이뉴스 파워블로거 유혜준 기자, 터키에 뜨다 </t>
  </si>
  <si>
    <t xml:space="preserve">엄마와 떠나는 행복한 체험학습 교과서 </t>
  </si>
  <si>
    <t xml:space="preserve">어떻게 나를 최고로 만드는가 :스스로를 탐나는 인재로 만드는 실리콘밸리 CEO들의 경력관리법 </t>
  </si>
  <si>
    <t xml:space="preserve">안철수의 선택 :대한민국 주치의 안철수의 미래 처방전 </t>
  </si>
  <si>
    <t xml:space="preserve">안철수 檢證 보고서 </t>
  </si>
  <si>
    <t xml:space="preserve">아직도 민족주의인가 :우리시대 애국심의 지성사 </t>
  </si>
  <si>
    <t xml:space="preserve">아이엠피터의 좋은놈 나쁜놈 이상한놈 :상식적인 사회를 꿈꾸는 대한민국 대표 정치·시사 블로거 </t>
  </si>
  <si>
    <t xml:space="preserve">(미국유학 7년차 세 아이 엄마가 들려주는) 아이들이 행복한 미국유학 </t>
  </si>
  <si>
    <t xml:space="preserve">아빠의 수학 노트 </t>
  </si>
  <si>
    <t xml:space="preserve">아름다운 나눔수업 :자아존중감과 소통의 리더십을 키워주는 나눔교육 이야기 </t>
  </si>
  <si>
    <t xml:space="preserve">아들 열 살이 되면 교육법을 바꿔라 </t>
  </si>
  <si>
    <t xml:space="preserve">승자의 편견 :앞만 보고 열심히 달리면 정말 성공할 수 있을까 </t>
  </si>
  <si>
    <t xml:space="preserve">스몰 메시지 빅 임팩트 :한마디 말로 원하는 것을 얻는 설득의 기술 </t>
  </si>
  <si>
    <t xml:space="preserve">(자녀에게 들려주어야 할) 속지 않고 사는 법 </t>
  </si>
  <si>
    <t xml:space="preserve">소셜 정치혁명 세대의 탄생 :네트워크 세대는 어떻게 21세기 정치의 킹메이커가 되는가? </t>
  </si>
  <si>
    <t xml:space="preserve">(세계를 제패한) 하이얼의 비밀 </t>
  </si>
  <si>
    <t xml:space="preserve">세계는 어떻게 움직이는가 :세계화를 보는 열한 가지 생각 </t>
  </si>
  <si>
    <t xml:space="preserve">선생님은 너를 응원해! </t>
  </si>
  <si>
    <t xml:space="preserve">서울대 멘토링 :서울대 공부 멘토 10명이 꼽은 100가지 공부비법 </t>
  </si>
  <si>
    <t xml:space="preserve">새벽 :김대중 평전 </t>
  </si>
  <si>
    <t xml:space="preserve">상추 CEO :상추로 매출 100억을 일군 유기농업계의 신화 장안농장 이야기 </t>
  </si>
  <si>
    <t xml:space="preserve">사장이 알아야 할 거의 모든 것 :성공하는 경영자들의 52가지 생각 </t>
  </si>
  <si>
    <t xml:space="preserve">(뽑고 싶어 안달 나게 하는) 프레젠테이션면접/토론면접법 </t>
  </si>
  <si>
    <t xml:space="preserve">빅 스몰 =(The) big small :인터넷과 공유경제가 만들어낸 백만 개의 작은 성공 </t>
  </si>
  <si>
    <t xml:space="preserve">(빅 데이터가 만드는) 비즈니스 미래지도 :미래 경제를 움직이는 거대한 데이터 혁명 </t>
  </si>
  <si>
    <t xml:space="preserve">베이징 특파원 중국 CEO를 말하다 :베이징 특파원 13인이 발로 쓴 중국 대표 CEO 심층 취재기 </t>
  </si>
  <si>
    <t xml:space="preserve">배움의 공동체 :손우정 교수가 전하는 희망의 교실 혁명 </t>
  </si>
  <si>
    <t xml:space="preserve">박근혜, 한국 최초 여성 대통령 :박근혜, 트윗텔링 </t>
  </si>
  <si>
    <t xml:space="preserve">민중의 집 :술과 이웃, 토론과 배움이 있는, 세상에서 가장 큰 집 </t>
  </si>
  <si>
    <t xml:space="preserve">민주주의 내부의 적 :자유와 민주주의의 위기를 근본적으로 성찰하다 </t>
  </si>
  <si>
    <t xml:space="preserve">문재인이 드립니다 :꿈을 놓아버린 이 땅의 청춘들을 위한 포토에세이 </t>
  </si>
  <si>
    <t xml:space="preserve">무모한 교사들 :송인수 전 대표가 들려주는 좋은교사운동 13년, 그 뜨겁고 생생한 역사 이야기! </t>
  </si>
  <si>
    <t xml:space="preserve">명품 자녀교육 리더십 :부모의 의식(意識)이 자녀행복의 해법(解法) </t>
  </si>
  <si>
    <t xml:space="preserve">머크웨이 =Merck way :무엇이 350년 기업 역사를 만들었는가 </t>
  </si>
  <si>
    <t xml:space="preserve">머레이 북친의 사회적 생태론과 코뮌주의 </t>
  </si>
  <si>
    <t xml:space="preserve">만국의 프레카리아트여, 공모하라! :일본 비정규노동운동가들과의 인터뷰 </t>
  </si>
  <si>
    <t xml:space="preserve">(솔깃해서 위태로운 소문의 심리학) 루머사회 :우리는 아무도 루머에서 자유로울 수 없다! </t>
  </si>
  <si>
    <t xml:space="preserve">딸들에게 물고기 잡는 법을 가르쳐주고 싶었다 </t>
  </si>
  <si>
    <t xml:space="preserve">디지털 워 </t>
  </si>
  <si>
    <t xml:space="preserve">덕양중학교 혁신학교 도전기 :우리는 대화한다. 고로 우리는 점프한다. </t>
  </si>
  <si>
    <t xml:space="preserve">대한민국 헌법의 탄생 :한국 헌정사 만민공동회에서 제헌까지 </t>
  </si>
  <si>
    <t xml:space="preserve">대한민국 초등학생 :행복하게 사는 법을 배우지 못한 아이들 </t>
  </si>
  <si>
    <t xml:space="preserve">대여대취 :크게 주고 크게 얻어라 :난세의 제왕학 손자병법의 가르침 </t>
  </si>
  <si>
    <t xml:space="preserve">당신이 국가대표입니다 :KBS 교육을 말합시다 </t>
  </si>
  <si>
    <t xml:space="preserve">넥스트 코리아 =Next Korea :우리들이 꿈꾸는 나라 </t>
  </si>
  <si>
    <t xml:space="preserve">(내게 힘이 되는) 생활 헌법 </t>
  </si>
  <si>
    <t xml:space="preserve">내 아이 마음 보살피기 :아이를 이해하고 싶은 엄마를 위한 필독서 </t>
  </si>
  <si>
    <t xml:space="preserve">남자의 도 :모조품으로 전락한 이 시대 남자들의 행복 찾기 </t>
  </si>
  <si>
    <t xml:space="preserve">나를 너희편에 서게 하라 </t>
  </si>
  <si>
    <t xml:space="preserve">나는 99%다 :장도리의 대한민국 생태보고서 </t>
  </si>
  <si>
    <t xml:space="preserve">꿈은 스스로 길을 만든다 =Dream makes its own way </t>
  </si>
  <si>
    <t xml:space="preserve">(김승덕의) 수능 올킬 비법 :2012학년도 수학능력시험 만점! </t>
  </si>
  <si>
    <t xml:space="preserve">기대의 힘 :잠재력과 가능성을 살리고 죽이는 '기대'의 매니지먼트 </t>
  </si>
  <si>
    <t xml:space="preserve">국민판사 서기호입니다 :'가카빅엿' 양심판사, 사법개혁의 꿈을 안고 소통하다 </t>
  </si>
  <si>
    <t xml:space="preserve">국가 자격증 시험 한 번에 합격하기 </t>
  </si>
  <si>
    <t xml:space="preserve">교실 속 마을 활동 :세 가지 모델로 체험하며 배우는 초등 경제 수업 </t>
  </si>
  <si>
    <t xml:space="preserve">(공부 잘하는) 지속력의 비밀 :공부, 운동 천재들의 멘탈 훈련법 :정확하게 노력해야 공부가 쉬워진다! </t>
  </si>
  <si>
    <t xml:space="preserve">경제뉴스로 배우는 금융지식 &amp; 논술 :금융권 취업으로 통하는 논술·면접 완벽 대비서 </t>
  </si>
  <si>
    <t xml:space="preserve">거장들과의 저녁만찬 :저녁식탁에서 만난 스무 명의 대가들, 고난과 용기를 말하다! </t>
  </si>
  <si>
    <t xml:space="preserve">3일 만에 끝내는 입학사정관제 :수험생의 1분을 아끼는 족집게 실전 전략 </t>
  </si>
  <si>
    <t xml:space="preserve">10대와 통하는 미디어 :손석춘 선생님이 들려주는 나를 찾는 미디어 여행 </t>
  </si>
  <si>
    <t>거짓말 같은 이야기</t>
  </si>
  <si>
    <t xml:space="preserve">Boy 7 :잃어버린 기억 </t>
  </si>
  <si>
    <t xml:space="preserve">훔쳐가는 노래 </t>
  </si>
  <si>
    <t xml:space="preserve">황순원 단편집 </t>
  </si>
  <si>
    <t xml:space="preserve">환상의 여인 :왜 이 여자를 아무도 모르는 겁니까? </t>
  </si>
  <si>
    <t xml:space="preserve">현진건 단편집 </t>
  </si>
  <si>
    <t>행복의 깊이 :사유하는 한 멈출 수 없는, 우리시대가 낳은 낙천주의 사상가의 행복론</t>
  </si>
  <si>
    <t>해방일기 :1946. 5. 2 ~ 1946. 8. 31</t>
  </si>
  <si>
    <t xml:space="preserve">항우 강의 </t>
  </si>
  <si>
    <t xml:space="preserve">한 페이지에 죽음 하나 :다니엘 포르 장편소설 </t>
  </si>
  <si>
    <t xml:space="preserve">하루 :박성원 소설집 </t>
  </si>
  <si>
    <t xml:space="preserve">하늘비 山房 :문학세계문인회 카페동인 세 번째 동인집 </t>
  </si>
  <si>
    <t xml:space="preserve">판타스틱한 세상의 개 같은 나의 일 </t>
  </si>
  <si>
    <t xml:space="preserve">파도가 바다의 일이라면 :김연수 장편소설 </t>
  </si>
  <si>
    <t xml:space="preserve">통영, 느리게 걷기 :발길 닿는 곳마다 예술과 낭만을 느낄 수 있는 통영의 보물 같은 장소들 </t>
  </si>
  <si>
    <t xml:space="preserve">토로스&amp;토르소 </t>
  </si>
  <si>
    <t xml:space="preserve">테스 =Tess </t>
  </si>
  <si>
    <t xml:space="preserve">타푸 :류전윈 대표소설선 </t>
  </si>
  <si>
    <t xml:space="preserve">타라 덩컨 </t>
  </si>
  <si>
    <t xml:space="preserve">친애하는 사물들 :이현승 시집 </t>
  </si>
  <si>
    <t xml:space="preserve">청춘일막 :치열했기에 아름다운 우리들의 입시이야기 </t>
  </si>
  <si>
    <t xml:space="preserve">첫 번째 펭귄은 어디로 갔을까? </t>
  </si>
  <si>
    <t xml:space="preserve">책에 쓰지 않은 이야기 :빅토르 프랑클 회상록 </t>
  </si>
  <si>
    <t xml:space="preserve">참요 :시대의 징후를 노래하다 </t>
  </si>
  <si>
    <t xml:space="preserve">주홍 글자 :너대니얼 호손 장편소설 </t>
  </si>
  <si>
    <t xml:space="preserve">조율사 </t>
  </si>
  <si>
    <t xml:space="preserve">제2우주 :선자은 장편소설 </t>
  </si>
  <si>
    <t xml:space="preserve">저주받은 안뜰 외 </t>
  </si>
  <si>
    <t xml:space="preserve">잘못은 우리 별에 있어 :존 그린 장편소설 </t>
  </si>
  <si>
    <t xml:space="preserve">잊을 수 없는 나날들 </t>
  </si>
  <si>
    <t xml:space="preserve">인생에 한 번은 나만을 위해 :한국의 평범한 의대생이 혼자 힘으로 미국에서 변호사가 되기까지 </t>
  </si>
  <si>
    <t xml:space="preserve">이생의 불꽃 :곽초림 시집 </t>
  </si>
  <si>
    <t xml:space="preserve">이상규 시전집 =(The) complete poems of Lee Sang-kyu :순수한 언어를 통해 감성의 에스프리를 추구하는 시인의 향수 :제1시집~제6시집 합본 </t>
  </si>
  <si>
    <t xml:space="preserve">이상규 수필전집 =(The) complete essay of Lee Sang-kyu :나눔의 실천을 통해 존재를 끌어 안는 시대의 지성 :제1수필집~제3수필집 합본 </t>
  </si>
  <si>
    <t xml:space="preserve">이상 문학의 비밀 13 </t>
  </si>
  <si>
    <t xml:space="preserve">요재지이 </t>
  </si>
  <si>
    <t xml:space="preserve">예이츠 시선 </t>
  </si>
  <si>
    <t xml:space="preserve">열세 살의 일기장 </t>
  </si>
  <si>
    <t xml:space="preserve">열다섯의 가출 </t>
  </si>
  <si>
    <t xml:space="preserve">여왕 페기 :미국의 평범한 비서, 아프리카의 여왕이 되다 </t>
  </si>
  <si>
    <t xml:space="preserve">여성 한시 선집 </t>
  </si>
  <si>
    <t xml:space="preserve">어두운 거울속에 :본격 추리+심리 서스펜스 </t>
  </si>
  <si>
    <t xml:space="preserve">애인 :이응준 시집 </t>
  </si>
  <si>
    <t xml:space="preserve">안 된다고 하지 말고 아니라고 하지 말고 :임윤택 에세이 </t>
  </si>
  <si>
    <t>악어들의 노란 눈 :카트린 팡콜 장편소설</t>
  </si>
  <si>
    <t xml:space="preserve">아프로아시아의 문학 :변방이라 불린 문학 세계 </t>
  </si>
  <si>
    <t xml:space="preserve">아무것도 하기 싫은 날 :신현림 에세이 :나를 사랑하기 좋은 날 </t>
  </si>
  <si>
    <t xml:space="preserve">(작가, 교수가 조명한) 윤재천 수필세계 :수필비평의 정점 </t>
  </si>
  <si>
    <t xml:space="preserve">수중보 :이성욱 시조집 </t>
  </si>
  <si>
    <t xml:space="preserve">손풍금 ;물방울 하나 떨어지면 외 :김원일 중편소설집 </t>
  </si>
  <si>
    <t xml:space="preserve">소녀들의 거짓말 </t>
  </si>
  <si>
    <t xml:space="preserve">센 베노, 아빠! :하고 싶은 단 한마디 </t>
  </si>
  <si>
    <t xml:space="preserve">세상에서 가장 아름다워질 너에게 </t>
  </si>
  <si>
    <t>세계한국어문학 =International society of Korean language and literature</t>
  </si>
  <si>
    <t xml:space="preserve">세계의 모든 해변처럼 :하재연 시집 </t>
  </si>
  <si>
    <t xml:space="preserve">(중고생이 꼭 읽어야 할) 세계 단편소설 베스트 37 </t>
  </si>
  <si>
    <t xml:space="preserve">성왕 :동양 리더십의 원형 </t>
  </si>
  <si>
    <t xml:space="preserve">(선생님과 함께 읽는) 수난이대 </t>
  </si>
  <si>
    <t xml:space="preserve">서푼짜리 오페라 ;남자는 남자다 </t>
  </si>
  <si>
    <t xml:space="preserve">서머타임 :에드워드 호건 장편소설 </t>
  </si>
  <si>
    <t xml:space="preserve">생각대로 살지 않으면 사는 대로 생각하게 된다 =Il faut vivre comme on pense, sans quoi l'on finira par penser comme on a vecu </t>
  </si>
  <si>
    <t xml:space="preserve">사실주의 :피카레스크소설에서 누보로망까지 </t>
  </si>
  <si>
    <t xml:space="preserve">사슬에 묶인 프로메테우스 </t>
  </si>
  <si>
    <t xml:space="preserve">사랑하는 사람들의 비밀스러운 삶 :사이먼 밴 부이 소설집 </t>
  </si>
  <si>
    <t xml:space="preserve">사랑손님과 어머니 :주요섭 중단편선 </t>
  </si>
  <si>
    <t xml:space="preserve">사과 사이사이 새 :최문자 시집 </t>
  </si>
  <si>
    <t xml:space="preserve">빨래를 하겠습니다 :정형석 시집 </t>
  </si>
  <si>
    <t xml:space="preserve">브리더 =breeder :최동희 소설 </t>
  </si>
  <si>
    <t xml:space="preserve">백년 동안의 고독 </t>
  </si>
  <si>
    <t xml:space="preserve">밤의 분명한 사실들 :진수미 시집 </t>
  </si>
  <si>
    <t xml:space="preserve">반추 :김휘열 제2시집 </t>
  </si>
  <si>
    <t>박승극 문학전집</t>
  </si>
  <si>
    <t xml:space="preserve">밑바닥에서 </t>
  </si>
  <si>
    <t xml:space="preserve">문학의 도끼로 내 삶을 깨워라 :문정희 산문집 </t>
  </si>
  <si>
    <t xml:space="preserve">문 콜드 </t>
  </si>
  <si>
    <t xml:space="preserve">무기여 잘 있거라 :어니스트 헤밍웨이 장편소설 </t>
  </si>
  <si>
    <t xml:space="preserve">몸이 아프다고 삶도 아픈 건 아니야 </t>
  </si>
  <si>
    <t xml:space="preserve">몬테코어 </t>
  </si>
  <si>
    <t xml:space="preserve">메뚜기의 날 :너새니얼 웨스트 장편소설 </t>
  </si>
  <si>
    <t xml:space="preserve">만세전 ;두 파산 </t>
  </si>
  <si>
    <t xml:space="preserve">마음의 감옥 ;히로시마의 불꽃 외 :김원일 중편소설집 </t>
  </si>
  <si>
    <t xml:space="preserve">래그타임 :E. L. 닥터로 장편소설 </t>
  </si>
  <si>
    <t>돌들이 끄덕였는가, 꽃들이 흔들렸다네 :이지누의 폐사지 답사기</t>
  </si>
  <si>
    <t xml:space="preserve">도요새에 관한 명상 ;환멸을 찾아서 외 :김원일 중편소설집 </t>
  </si>
  <si>
    <t xml:space="preserve">도매가로 기억을 팝니다 :필립 K. 딕 단편집 </t>
  </si>
  <si>
    <t xml:space="preserve">도망가는 거울 </t>
  </si>
  <si>
    <t xml:space="preserve">대통령 각하 </t>
  </si>
  <si>
    <t xml:space="preserve">대령의 사진 </t>
  </si>
  <si>
    <t xml:space="preserve">느림 </t>
  </si>
  <si>
    <t xml:space="preserve">눈뜨는 봄 :청소년 비극 </t>
  </si>
  <si>
    <t>누구를 위하여 종은 울리나 :어니스트 헤밍웨이 장편소설</t>
  </si>
  <si>
    <t xml:space="preserve">노인과 바다 :어니스트 헤밍웨이 소설선집 </t>
  </si>
  <si>
    <t xml:space="preserve">너 없이 어찌 내게 향기 있으랴 :도종환 신작에세이 </t>
  </si>
  <si>
    <t xml:space="preserve">내 여자친구의 장례식 :이응준 소설 </t>
  </si>
  <si>
    <t xml:space="preserve">내 안의 낯선 나 </t>
  </si>
  <si>
    <t xml:space="preserve">나에게 해 보는 말 :제7회 &lt;문학세계문학상&gt; 수상 기념 시집 :송윤성 시집 </t>
  </si>
  <si>
    <t xml:space="preserve">나쁜 것들 :필립 지앙 장편소설 </t>
  </si>
  <si>
    <t xml:space="preserve">나무, 나의 모국어 :이기철 시집 </t>
  </si>
  <si>
    <t xml:space="preserve">나는 앞으로도 살아간다 </t>
  </si>
  <si>
    <t xml:space="preserve">나는 상처를 사랑했네 </t>
  </si>
  <si>
    <t xml:space="preserve">까레이스키, 끝없는 방랑 </t>
  </si>
  <si>
    <t xml:space="preserve">기러기 외 </t>
  </si>
  <si>
    <t xml:space="preserve">기다림 :김성구 제2시집 </t>
  </si>
  <si>
    <t xml:space="preserve">그 녀석의 몽타주 :차영민 장편소설 </t>
  </si>
  <si>
    <t xml:space="preserve">구럼비를 사랑한 별이의 노래 </t>
  </si>
  <si>
    <t xml:space="preserve">(신나게 놀고 쉽게 공부하는) 교과서 문학기행 :현직 국어교사 짱아샘과 함께 떠나는 중고생 필수 여행 코스 </t>
  </si>
  <si>
    <t xml:space="preserve">괴담 :두 번째 아이는 사라진다 :방미진 소설 </t>
  </si>
  <si>
    <t xml:space="preserve">광화문의 국격 </t>
  </si>
  <si>
    <t xml:space="preserve">골목 전쟁 </t>
  </si>
  <si>
    <t xml:space="preserve">고전문학의 서사세계 </t>
  </si>
  <si>
    <t xml:space="preserve">고물섬 :이은 장편소설 </t>
  </si>
  <si>
    <t xml:space="preserve">결혼일기 :박원배 문학작품집 </t>
  </si>
  <si>
    <t xml:space="preserve">감사합니다 한국 </t>
  </si>
  <si>
    <t xml:space="preserve">가짜 경감 듀 :탄산수처럼 톡톡 튀는 선상 미스터리 </t>
  </si>
  <si>
    <t>가면세계 :나는 누구인가</t>
  </si>
  <si>
    <t xml:space="preserve">가려지지 않는 흠집 :윤제철 제4시집 </t>
  </si>
  <si>
    <t xml:space="preserve">린드그렌 :삐삐 롱스타킹의 탄생 </t>
  </si>
  <si>
    <t>조선 시나리오 선집</t>
  </si>
  <si>
    <t>이라크의 작은 다리를 건너서</t>
  </si>
  <si>
    <t>선택된 인간</t>
  </si>
  <si>
    <t>일본인의 의식구조</t>
  </si>
  <si>
    <t>페터 카멘친트</t>
  </si>
  <si>
    <t>대장장이와 연금술사</t>
  </si>
  <si>
    <t>현대 러시아어 강독</t>
  </si>
  <si>
    <t>세상이 변해도 나는 튀고 싶다</t>
  </si>
  <si>
    <t>한눈팔기와 글쓰기</t>
  </si>
  <si>
    <t>일어생성음운론</t>
  </si>
  <si>
    <t>40명의 프랑스 작가들</t>
  </si>
  <si>
    <t>사랑의 절벽</t>
  </si>
  <si>
    <t>(메이플스토리) 사자성어 레벨업</t>
  </si>
  <si>
    <t xml:space="preserve">진혼가 :불야성 2 </t>
  </si>
  <si>
    <t>평생학습지원체제 종합 발전 방안 연구</t>
  </si>
  <si>
    <t>독일역사주의</t>
  </si>
  <si>
    <t>法華經</t>
  </si>
  <si>
    <t>(영어로 배우는)논어</t>
  </si>
  <si>
    <t>한국전쟁과 미국</t>
  </si>
  <si>
    <t>(합창지휘자를 위한)지휘법 완성=:</t>
  </si>
  <si>
    <t>민족수난기의 연극</t>
  </si>
  <si>
    <t>남북의 언어 어떻게 통일할 것인가</t>
  </si>
  <si>
    <t>센터링으로의 초대=From chaos to center</t>
  </si>
  <si>
    <t>센터링</t>
  </si>
  <si>
    <t>정책과 제도의 문화적 분석</t>
  </si>
  <si>
    <t>한국 신연극 연구</t>
  </si>
  <si>
    <t>계룡산 굿당 연구</t>
  </si>
  <si>
    <t>신라인과의 대화</t>
  </si>
  <si>
    <t>21세기 성공 비즈니스 대통령도 알아야 한다</t>
  </si>
  <si>
    <t>海上保險論</t>
  </si>
  <si>
    <t>일제강점기 유성기 음반속의 극·영화</t>
  </si>
  <si>
    <t>도시의 안전</t>
  </si>
  <si>
    <t>유리원판으로 보는 풍물</t>
  </si>
  <si>
    <t>설문조사 통계자료분석</t>
  </si>
  <si>
    <t>현대미술 다시 보기</t>
  </si>
  <si>
    <t>국제경쟁력과 한국인의 의식구조</t>
  </si>
  <si>
    <t>사회.여론조사 설문모음집</t>
  </si>
  <si>
    <t>傳習錄</t>
  </si>
  <si>
    <t>세계의 고서점</t>
  </si>
  <si>
    <t xml:space="preserve">(직독직해로 읽는) 크리스마스 캐럴 </t>
  </si>
  <si>
    <t>필리핀의 정치변동과 정치과정</t>
  </si>
  <si>
    <t>儀禮</t>
  </si>
  <si>
    <t>梁柱東全集</t>
  </si>
  <si>
    <t>(3일만에 읽는)세계의 종교</t>
  </si>
  <si>
    <t>종교연합운동사</t>
  </si>
  <si>
    <t>(앞서가는 리더들의)계층분석적 의사결정=(The)Analytic hierarchy process</t>
  </si>
  <si>
    <t>사회적 성별과 사회심리학</t>
  </si>
  <si>
    <t>(논쟁을 통해 본)일본사상</t>
  </si>
  <si>
    <t>해킹과 방어 완전실무</t>
  </si>
  <si>
    <t>신학총론</t>
  </si>
  <si>
    <t>느림의 지혜</t>
  </si>
  <si>
    <t>이동통신 및 위성통신</t>
  </si>
  <si>
    <t>시대가 선비를 부른다</t>
  </si>
  <si>
    <t>신혼 여행의 사회학</t>
  </si>
  <si>
    <t>건설계획과 의사결정</t>
  </si>
  <si>
    <t>정의가 나를 부를 때</t>
  </si>
  <si>
    <t>인권교육의 기법</t>
  </si>
  <si>
    <t>리얼리즘의 신화</t>
  </si>
  <si>
    <t>신의 독약</t>
  </si>
  <si>
    <t>自動車.工業材料</t>
  </si>
  <si>
    <t>투르게네프</t>
  </si>
  <si>
    <t>관광경제학</t>
  </si>
  <si>
    <t>미국을 세운 영웅들</t>
  </si>
  <si>
    <t>내 꿈은 언젠가 바람이 되어</t>
  </si>
  <si>
    <t>전자 방해의 원인과 대책</t>
  </si>
  <si>
    <t>쇼팽</t>
  </si>
  <si>
    <t>바람의 노래</t>
  </si>
  <si>
    <t>울고 웃는 고객 이야기</t>
  </si>
  <si>
    <t>위대한 탐험</t>
  </si>
  <si>
    <t>한국 교회는 이 민족을 책임질 수 있는가</t>
  </si>
  <si>
    <t>하이데거와 禪</t>
  </si>
  <si>
    <t>(교감국역)남명집</t>
  </si>
  <si>
    <t>(정유경  첫장편소설)내일 울으리</t>
  </si>
  <si>
    <t>현대소설의 이론</t>
  </si>
  <si>
    <t>(최신)토질역학</t>
  </si>
  <si>
    <t>中國古典文學創作論</t>
  </si>
  <si>
    <t>한국문학과 서사학</t>
  </si>
  <si>
    <t>E 카운슬링</t>
  </si>
  <si>
    <t>환경저널리즘</t>
  </si>
  <si>
    <t>한국 현대소설의 서사와 형식 연구</t>
  </si>
  <si>
    <t>욕망의 그늘</t>
  </si>
  <si>
    <t>마르크스의 정치이론</t>
  </si>
  <si>
    <t>시적 감수성과 정신변형</t>
  </si>
  <si>
    <t>이런 꿈을 꾸면 복권을 사라</t>
  </si>
  <si>
    <t>한국 현대 비평가 연구</t>
  </si>
  <si>
    <t>한국현대문학의 성과 매춘 연구</t>
  </si>
  <si>
    <t>노동 가치 이론 연구</t>
  </si>
  <si>
    <t>가금생산학</t>
  </si>
  <si>
    <t>늦봄 문익환 전집</t>
  </si>
  <si>
    <t>國際關係史</t>
  </si>
  <si>
    <t xml:space="preserve">이시형처럼 살아라 =Small steps, big changes </t>
  </si>
  <si>
    <t xml:space="preserve">투자에 대한 생각 </t>
  </si>
  <si>
    <t>(행동하는 부자 메시지) 리치트랙</t>
  </si>
  <si>
    <t xml:space="preserve">물리학 클래식 :물리학의 원전을 순례하다 </t>
  </si>
  <si>
    <t xml:space="preserve">한스 큉의 이슬람 :역사·현재·미래 </t>
  </si>
  <si>
    <t xml:space="preserve">실용어법사전 </t>
  </si>
  <si>
    <t xml:space="preserve">화랑세기 .해동고승전 </t>
  </si>
  <si>
    <t xml:space="preserve">개와 영혼이 뒤바뀐 여자 :엘사 왓슨 장편소설 </t>
  </si>
  <si>
    <t xml:space="preserve">마녀의 연쇄 독서 :꼬리에 꼬리를 무는 책들의 연쇄 </t>
  </si>
  <si>
    <t xml:space="preserve">서울총각 시골에 집 짓고 장가간 이야기 </t>
  </si>
  <si>
    <t>제브데트 씨와 아들들</t>
  </si>
  <si>
    <t xml:space="preserve">나의 보물 레시피 :월간〈수퍼레시피〉애독자들이 직접 따라해보고 고른  </t>
  </si>
  <si>
    <t xml:space="preserve">책읽기 좋은 날 </t>
  </si>
  <si>
    <t xml:space="preserve">30 lessons for living :Tried and true advice from the wisest Americans </t>
  </si>
  <si>
    <t>심연 위의 불길</t>
  </si>
  <si>
    <t xml:space="preserve">예수의 사진첩을 열다 :루케이도의 사진기 속에 담긴 예수님의 생애 </t>
  </si>
  <si>
    <t xml:space="preserve">하나님은 지금도 당신을 위해 일하신다 </t>
  </si>
  <si>
    <t xml:space="preserve">지금 중요한 것은 무엇인가 :게리 해멀이 던지는 비즈니스의 5가지 쟁점 </t>
  </si>
  <si>
    <t xml:space="preserve">가장 위험한 책 :로마 제국부터 나치 독일까지 『게르마니아』 오독의 역사 </t>
  </si>
  <si>
    <t xml:space="preserve">공공갈등 관리매뉴얼 :건설·환경 분야 사례 </t>
  </si>
  <si>
    <t xml:space="preserve">0~3세, 아빠 육아가 아이 미래를 결정한다 </t>
  </si>
  <si>
    <t xml:space="preserve">경제 다반사 </t>
  </si>
  <si>
    <t xml:space="preserve">사람으로 살고 싶었다 :국경을 넘어 2만 킬로미터, 전 세계를 울린 눈물의 감동실화 </t>
  </si>
  <si>
    <t xml:space="preserve">알아서 잘하는 아이는 없다 :잘되는 아이의 뒤에는 항상 엄마가 있다 </t>
  </si>
  <si>
    <t xml:space="preserve">고급 일본어작문 </t>
  </si>
  <si>
    <t xml:space="preserve">큐베이스 6.5 =Cubase 6.5 :다시 꾸는 뮤지션의 꿈 </t>
  </si>
  <si>
    <t xml:space="preserve">끌리는 말에는 스토리가 있다 :상대의 마음을 움직이는 최고의 설득 전략 </t>
  </si>
  <si>
    <t xml:space="preserve">장수대국의 청년보고서 :고령사회는 청년을 어떻게 착취하는가? </t>
  </si>
  <si>
    <t xml:space="preserve">트렌드 시드 =Trend seed :기막힌 아이디어를 만드는 생각 탄생의 비밀 </t>
  </si>
  <si>
    <t xml:space="preserve">어린왕자 두 번째 이야기 </t>
  </si>
  <si>
    <t xml:space="preserve">평생교육경영론 =Management lifelong education </t>
  </si>
  <si>
    <t xml:space="preserve">일본, 한국 이주민의 나라 </t>
  </si>
  <si>
    <t xml:space="preserve">프란츠 카프카 =Franz Kafka :인간·도시·작품 </t>
  </si>
  <si>
    <t xml:space="preserve">네 탓이 아니라 뇌 탓이야! :뇌과학을 활용한 수학 학습 솔루션 </t>
  </si>
  <si>
    <t xml:space="preserve">(쉽게 풀어 쓴) 중급 재무회계 =Financial accounting :K-IFRS 한국채택국제회계기준 </t>
  </si>
  <si>
    <t xml:space="preserve">그림, 눈물을 닦다 :조이한의 그림 심리 에세이 :위로하는 그림 읽기, 치유하는 삶 읽기 </t>
  </si>
  <si>
    <t xml:space="preserve">북유럽 생활 속 디자인 =Scandinavian living design </t>
  </si>
  <si>
    <t xml:space="preserve">야곱, 너는 특별해! :날지 못하는 어느 새에 관한 이야기 </t>
  </si>
  <si>
    <t xml:space="preserve">진짜 도둑 </t>
  </si>
  <si>
    <t xml:space="preserve">남자는 서재에서 딴짓한다 :조우석 인터뷰 에세이 </t>
  </si>
  <si>
    <t xml:space="preserve">박근혜 바로보기 :객관적 사실에 근거한 최초의 박근혜 검증서 </t>
  </si>
  <si>
    <t xml:space="preserve">승패의 기로에서 선택을 말하다 :역사를 뒤흔든 사건에서 배우는 선택의 기술 </t>
  </si>
  <si>
    <t xml:space="preserve">싸이노믹스 :심리학과 경제학이 만나다! </t>
  </si>
  <si>
    <t xml:space="preserve">템테이션 :더글라스 케네디 장편소설 </t>
  </si>
  <si>
    <t xml:space="preserve">그리스 로마 서사시 :일리아스에서 변신이야기까지 </t>
  </si>
  <si>
    <t xml:space="preserve">(청춘 방황 좌절 그리고) 눈물의 대서사시 </t>
  </si>
  <si>
    <t xml:space="preserve">언젠가 파라솔 아래에서 :모리 에토 장편소설 </t>
  </si>
  <si>
    <t xml:space="preserve">쿠퍼 수집하기 </t>
  </si>
  <si>
    <t xml:space="preserve">어두운 기억 속으로 :엘리자베스 헤인스 장편소설 </t>
  </si>
  <si>
    <t xml:space="preserve">일생에 한번은 독일을 만나라 :독일의 문화, 역사, 그리고 삶의 기록들 </t>
  </si>
  <si>
    <t>(로드맵과 알파벳으로 푸는) A to Z 80일간의 신약일주</t>
  </si>
  <si>
    <t xml:space="preserve">살의는 반드시 세 번 느낀다 </t>
  </si>
  <si>
    <t xml:space="preserve">약탈적 금융사회 :누가 우리를 빚지게 하는가 </t>
  </si>
  <si>
    <t xml:space="preserve">나는 결심하지만 뇌는 비웃는다 </t>
  </si>
  <si>
    <t xml:space="preserve">세상에 예쁜 것 :그리운 작가의 마지막 산문집 </t>
  </si>
  <si>
    <t xml:space="preserve">(Beginning) 워드프레스로 홈페이지·블로그 만들기 </t>
  </si>
  <si>
    <t xml:space="preserve">광수생각 :오늘 나에게 감사해 </t>
  </si>
  <si>
    <t>고려 금석문 연구</t>
  </si>
  <si>
    <t>이해하기 쉬운 프로젝트 교사 지침서</t>
  </si>
  <si>
    <t>해리포터를 키운 마법사</t>
  </si>
  <si>
    <t>외국 어린이집 실내환경 디자인 지침의 체계화</t>
  </si>
  <si>
    <t>鄕歌文學硏究</t>
  </si>
  <si>
    <t>알고 쓰는 미술재료</t>
  </si>
  <si>
    <t>전환기 국제정치경제와 한국</t>
  </si>
  <si>
    <t>방법의 탐구</t>
  </si>
  <si>
    <t>설명해다오, 사랑아</t>
  </si>
  <si>
    <t>조선 중기 한시 비평론</t>
  </si>
  <si>
    <t>여류수필작품론</t>
  </si>
  <si>
    <t>관광사업개론</t>
  </si>
  <si>
    <t>내 손으로 바꾸는 정치</t>
  </si>
  <si>
    <t>귀신설화집성</t>
  </si>
  <si>
    <t>칼뱅의 자유론</t>
  </si>
  <si>
    <t>(재미있는)체육관놀이 101</t>
  </si>
  <si>
    <t>(정영문 소설)중얼거리다</t>
  </si>
  <si>
    <t>패밀리 의식이 최강의 팀을 만든다</t>
  </si>
  <si>
    <t>달라이 라마 이야기</t>
  </si>
  <si>
    <t>응용지하수학</t>
  </si>
  <si>
    <t>한지로 우리 들꽃 만들기</t>
  </si>
  <si>
    <t>비판으로서의 철학</t>
  </si>
  <si>
    <t>그런 의미에서</t>
  </si>
  <si>
    <t>마음을 열지 않는 아이들을 위한 113가지 교육 법칙</t>
  </si>
  <si>
    <t>한국과 세계를 잇는 문화소통</t>
  </si>
  <si>
    <t>(열린 교실을 위한)365일 교실환경활용</t>
  </si>
  <si>
    <t>지하수환경과 오염</t>
  </si>
  <si>
    <t>현대 영미 문학의 이해</t>
  </si>
  <si>
    <t>韓國文學의 近代性 批判</t>
  </si>
  <si>
    <t>(모악산)금산사</t>
  </si>
  <si>
    <t>전통매듭</t>
  </si>
  <si>
    <t>화산 용주사</t>
  </si>
  <si>
    <t>세계의 대중매체</t>
  </si>
  <si>
    <t>동방특급열차</t>
  </si>
  <si>
    <t>사색하는 극작가</t>
  </si>
  <si>
    <t>(오봉산)낙산사</t>
  </si>
  <si>
    <t>새천년 한국 가곡 대전집</t>
  </si>
  <si>
    <t>수덕사</t>
  </si>
  <si>
    <t>전후 일본의 정치.행정 구조</t>
  </si>
  <si>
    <t>카지노 실무개론</t>
  </si>
  <si>
    <t>클론 and 클론</t>
  </si>
  <si>
    <t>아시아의 무슬림 공동체</t>
  </si>
  <si>
    <t>구도자의 나라</t>
  </si>
  <si>
    <t>대화의 정치 화합의 정치</t>
  </si>
  <si>
    <t>달팽이는 왜 집을......</t>
  </si>
  <si>
    <t>현대드라마의 형성</t>
  </si>
  <si>
    <t>한국가곡 80선</t>
  </si>
  <si>
    <t>사람의 유전과 환경</t>
  </si>
  <si>
    <t>자연의 분노</t>
  </si>
  <si>
    <t>한국의 산천</t>
  </si>
  <si>
    <t>진주삼천포농악</t>
  </si>
  <si>
    <t>왜 사람인가</t>
  </si>
  <si>
    <t>변화의 수용과 새로운 미래</t>
  </si>
  <si>
    <t>(홍상화 장편소설)나는 새를 위한 악보</t>
  </si>
  <si>
    <t>속리! 속리!</t>
  </si>
  <si>
    <t>新羅四山碑銘</t>
  </si>
  <si>
    <t>시간과 이야기</t>
  </si>
  <si>
    <t>여성과 이혼에 대한 14가지 이야기</t>
  </si>
  <si>
    <t>한국의 떡과 과줄</t>
  </si>
  <si>
    <t>물위의 하룻밤</t>
  </si>
  <si>
    <t>당신의 자녀가 방황하고 있습니다</t>
  </si>
  <si>
    <t>잡지기획과편집디자인=Editorial Designing Magazines</t>
  </si>
  <si>
    <t>(IMAX) 허블</t>
  </si>
  <si>
    <t>프란체스코와 교황</t>
  </si>
  <si>
    <t>포스카인드</t>
  </si>
  <si>
    <t xml:space="preserve">테니스의 왕자:영국식테니스성결전! </t>
  </si>
  <si>
    <t>(존 보이트의) 귀향</t>
  </si>
  <si>
    <t xml:space="preserve">인빅터스:우리가 꿈꾸는 기적 </t>
  </si>
  <si>
    <t>용문비갑</t>
  </si>
  <si>
    <t>아디오스 사바타</t>
  </si>
  <si>
    <t>세이프 하우스</t>
  </si>
  <si>
    <t>서약</t>
  </si>
  <si>
    <t>빅 미라클</t>
  </si>
  <si>
    <t>레이크 하우스</t>
  </si>
  <si>
    <t>구니스</t>
  </si>
  <si>
    <t>해리포터와 불사조 기사단</t>
  </si>
  <si>
    <t>해리포터와 마법사의 돌</t>
  </si>
  <si>
    <t>팅커 테일러 솔저 스파이</t>
  </si>
  <si>
    <t>타이탄의 분노</t>
  </si>
  <si>
    <t xml:space="preserve">킹메이커:대통령을 만드는 사람들 </t>
  </si>
  <si>
    <t xml:space="preserve">퀼:세상을 울리는 감동 </t>
  </si>
  <si>
    <t>친정엄마</t>
  </si>
  <si>
    <t>철의 여인</t>
  </si>
  <si>
    <t>(천공의 성) 라퓨타</t>
  </si>
  <si>
    <t>집 나온 남자들</t>
  </si>
  <si>
    <t>진짜로 일어날지도 몰라 기적</t>
  </si>
  <si>
    <t xml:space="preserve">전우치:최초의 한국형 히어로무비 </t>
  </si>
  <si>
    <t xml:space="preserve">오디션=Audition </t>
  </si>
  <si>
    <t>엄청나게 시끄럽고 믿을수 없게 가까운</t>
  </si>
  <si>
    <t>아서</t>
  </si>
  <si>
    <t>(스타 워즈) 클론전쟁</t>
  </si>
  <si>
    <t>솔트</t>
  </si>
  <si>
    <t xml:space="preserve">분노의 질주:언리미티드 </t>
  </si>
  <si>
    <t>베스트 키드</t>
  </si>
  <si>
    <t xml:space="preserve">명탐정 코난:베이커가의 망령 </t>
  </si>
  <si>
    <t xml:space="preserve">마이웨이=My way </t>
  </si>
  <si>
    <t>마이마이신코 이야기</t>
  </si>
  <si>
    <t>그 여자 작사 그 남자 작곡</t>
  </si>
  <si>
    <t>레이</t>
  </si>
  <si>
    <t>디센던트</t>
  </si>
  <si>
    <t>돌핀 테일</t>
  </si>
  <si>
    <t xml:space="preserve">더 코브:슬픈 돌고래의 진실 </t>
  </si>
  <si>
    <t>더 그레이</t>
  </si>
  <si>
    <t>닥터 지바고</t>
  </si>
  <si>
    <t>닥터 수스와 함께</t>
  </si>
  <si>
    <t>다시 사랑할 수 있을까?</t>
  </si>
  <si>
    <t>네레트바 전투</t>
  </si>
  <si>
    <t>나의 왼발</t>
  </si>
  <si>
    <t>(직독직해로 읽는) 성경이야기 =(The) story of the Bible</t>
  </si>
  <si>
    <t>동천 가는 길</t>
  </si>
  <si>
    <t>엉뚱한 아이가 성공한다</t>
  </si>
  <si>
    <t>말콤 C.펜윅</t>
  </si>
  <si>
    <t>현대 미국문학론</t>
  </si>
  <si>
    <t>나는 앤디 워홀을 쏘았다</t>
  </si>
  <si>
    <t>교황 요한 바오로 2세</t>
  </si>
  <si>
    <t>4교시 추리영역</t>
  </si>
  <si>
    <t xml:space="preserve">화차=火車 :인생을 훔친 여자 </t>
  </si>
  <si>
    <t>트롤 헌터</t>
  </si>
  <si>
    <t xml:space="preserve">트랜스포터:라스트미션 </t>
  </si>
  <si>
    <t>태양의 제국</t>
  </si>
  <si>
    <t xml:space="preserve">이지 바르타:어둠의 미로 </t>
  </si>
  <si>
    <t xml:space="preserve">우리는 마샬:불멸의 팀 </t>
  </si>
  <si>
    <t>써커펀치</t>
  </si>
  <si>
    <t>세븐틴 어게인</t>
  </si>
  <si>
    <t>베라 드레이크</t>
  </si>
  <si>
    <t>멋진 악몽</t>
  </si>
  <si>
    <t>러브 어페어</t>
  </si>
  <si>
    <t>(애인, 그 이상의 만족) 너는 펫</t>
  </si>
  <si>
    <t>귀신전</t>
  </si>
  <si>
    <t xml:space="preserve">가비:아름다운 독(毒) </t>
  </si>
  <si>
    <t>韓國漢文學 作家硏究</t>
  </si>
  <si>
    <t>전라의 숨결</t>
  </si>
  <si>
    <t xml:space="preserve">인튜이션 :이성보다 더 이성적인 직관의 힘 </t>
  </si>
  <si>
    <t xml:space="preserve">누가 한국의 스티브 잡스를 죽이나 =Open internet :열린 인터넷과 그 적들 </t>
  </si>
  <si>
    <t xml:space="preserve">고흐 그림여행 :고흐와 함께하는 네덜란드·프랑스 산책 </t>
  </si>
  <si>
    <t xml:space="preserve">(서울대 송호근 교수의) 이분법 사회를 넘어서 </t>
  </si>
  <si>
    <t>마하바라따 :1장 태동</t>
  </si>
  <si>
    <t xml:space="preserve">(내가 행복해지는) 거절의 힘 </t>
  </si>
  <si>
    <t xml:space="preserve">조이 이야기 </t>
  </si>
  <si>
    <t xml:space="preserve">소울 케이지 =SOUL CAGE </t>
  </si>
  <si>
    <t xml:space="preserve">온타리오에 부는 바람 =(The) wind blowing in Ontario :이민 역이민 재이민, 그 그리움의 여정 :이 릴리안 에세이 </t>
  </si>
  <si>
    <t xml:space="preserve">어느 날 당신이 눈을 뜬 곳이 교도소라면 :범죄심리학자가 바라본 교도소의 충격과 회복 </t>
  </si>
  <si>
    <t xml:space="preserve">굿바이 심리 조종자 :내 인생 꼬이게 만드는 그 사람 대처법 </t>
  </si>
  <si>
    <t xml:space="preserve">눈덩이 주식투자법 :저금리, 100세 시대 최고의 투자 해법 </t>
  </si>
  <si>
    <t xml:space="preserve">생각의 지도 :진중권의 철학 에세이 </t>
  </si>
  <si>
    <t xml:space="preserve">여성노동 시대 :일ㆍ가족양립을 위한 여성주의 사회복지 </t>
  </si>
  <si>
    <t xml:space="preserve">작은 집을 위한 인테리어 숍 100 :우리 집에 딱 맞는 가구, 여기 다 있다! </t>
  </si>
  <si>
    <t xml:space="preserve">천재의 탄생 :세상을 놀라게 한 창조적 도약의 비밀 </t>
  </si>
  <si>
    <t xml:space="preserve">너무 다른 사람들 </t>
  </si>
  <si>
    <t xml:space="preserve">세계 문화의 겉과 속 :모든 문화에는 심리적 상흔과 이데올로기가 숨어 있다 </t>
  </si>
  <si>
    <t xml:space="preserve">내가 읽고 만난 일본 :원로 국문학자의 사상적 자서전 </t>
  </si>
  <si>
    <t xml:space="preserve">선물·옵션 투자의 이론과 전략 </t>
  </si>
  <si>
    <t>(서재걸의) 해독주스 :내 몸의 독소, 이젠 해독주스로 해결한다</t>
  </si>
  <si>
    <t xml:space="preserve">(물을 건 묻자) 청춘을 위한 기독교 변증 </t>
  </si>
  <si>
    <t xml:space="preserve">경제는 정치다 :이헌재의 경제특강 </t>
  </si>
  <si>
    <t xml:space="preserve">노자와 융 :『도덕경』의 분석심리학적 해석 </t>
  </si>
  <si>
    <t xml:space="preserve">당신의 꿈은 무엇입니까 :김수영이 만난 25개국 365개의 꿈 </t>
  </si>
  <si>
    <t xml:space="preserve">대통령 선택의 조건 :MB 정권 5년의 평가와 국민이 원하는 새 대통령의 자격을 논하다 :이상돈·이석우 대담집 </t>
  </si>
  <si>
    <t xml:space="preserve">가가와 싸이처럼 금기를 깨라 :터부 매니지먼트 </t>
  </si>
  <si>
    <t xml:space="preserve">하버드 교양 강의 :하버드생들은 무엇을 배우는가? </t>
  </si>
  <si>
    <t>로마 서브 로사</t>
  </si>
  <si>
    <t xml:space="preserve">맥아더와 한국전쟁 =Douglas MacArthur 1950~ </t>
  </si>
  <si>
    <t xml:space="preserve">돈오입도요문론 :깨달음의 혁명성과 일상성 </t>
  </si>
  <si>
    <t xml:space="preserve">'독부' 이승만 평전 :권력의 화신, 두 얼굴의 기회주의자 </t>
  </si>
  <si>
    <t xml:space="preserve">21세기 화랑도 :한국적 리더십 사상의 근원과 미래 </t>
  </si>
  <si>
    <t xml:space="preserve">주식작전 베스트비법 :작전세력 '초월' 대응비법 </t>
  </si>
  <si>
    <t xml:space="preserve">(두 번 월급받는 나만의 비법) 선물옵션 투자 바이블 </t>
  </si>
  <si>
    <t xml:space="preserve">두 얼굴의 네이버 :네이버는 어떻게 우리를 지배해 왔는가 </t>
  </si>
  <si>
    <t xml:space="preserve">라이프 해커 :업무의 달인이 알려주는 121가지 업무 비법 </t>
  </si>
  <si>
    <t xml:space="preserve">파운데이션 =Faundation </t>
  </si>
  <si>
    <t>헌법기본강의</t>
  </si>
  <si>
    <t xml:space="preserve">힘내라는 말은 흔하니까 :고3 딸을 응원하는 엄마의 사진 일기 </t>
  </si>
  <si>
    <t xml:space="preserve">여자의 인생은 마흔부터가 진짜다 :후회 없는 40대를 위한 40가지 힌트 </t>
  </si>
  <si>
    <t xml:space="preserve">오사카 구르메 :레미의 오사카 맛집 탐방기 =Osaka gourment </t>
  </si>
  <si>
    <t xml:space="preserve">(영어가 강해지는) 데·일·리 실용 구동사 525 </t>
  </si>
  <si>
    <t xml:space="preserve">조수석에서 빙글빙글 춤을 추며 </t>
  </si>
  <si>
    <t xml:space="preserve">(잭 리처의) 하드웨이 :리 차일드 장편소설 </t>
  </si>
  <si>
    <t xml:space="preserve">라이벌 :세기의 아이콘으로 보는 컬처 트렌드 </t>
  </si>
  <si>
    <t xml:space="preserve">1日 1食 :내 몸을 살리는 52일 공복 프로젝트 </t>
  </si>
  <si>
    <t xml:space="preserve">(진작 알았다면 결코 마시지 않았을) 음료의 불편한 진실 </t>
  </si>
  <si>
    <t xml:space="preserve">예술신화 =(The) arts mythology :시의 전설 :이헌 장편소설 </t>
  </si>
  <si>
    <t xml:space="preserve">하늘의 침묵 :이헌 장편소설 </t>
  </si>
  <si>
    <t xml:space="preserve">(조지 킨더의) 라이프 플래닝 </t>
  </si>
  <si>
    <t xml:space="preserve">글로벌 NGOs :세계정치의 '와일드카드' </t>
  </si>
  <si>
    <t xml:space="preserve">시체를 조심해 </t>
  </si>
  <si>
    <t>禮節學</t>
  </si>
  <si>
    <t>(민예추리소설선)엑스와이</t>
  </si>
  <si>
    <t>정보화 시대 매스커뮤니케이션 연구</t>
  </si>
  <si>
    <t>군사과학기술의 이해</t>
  </si>
  <si>
    <t>억새인간</t>
  </si>
  <si>
    <t>藥用植物의 利用과 新裁培技術</t>
  </si>
  <si>
    <t>(김대식 소설집)소금값을 청구함</t>
  </si>
  <si>
    <t>Grammar core</t>
  </si>
  <si>
    <t>비상을 꿈꾸는 새는 대지를 내려다 본다</t>
  </si>
  <si>
    <t>아벨라르의 사랑</t>
  </si>
  <si>
    <t>文化記號學</t>
  </si>
  <si>
    <t>(原色)藥用作物 害蟲圖鑑</t>
  </si>
  <si>
    <t>잇</t>
  </si>
  <si>
    <t>국어 순화 자료집</t>
  </si>
  <si>
    <t>造船海洋工學槪論</t>
  </si>
  <si>
    <t>(國語史를 위한)口訣硏究</t>
  </si>
  <si>
    <t>곰취처럼 살고 싶다</t>
  </si>
  <si>
    <t>(懸吐完譯)小學集註</t>
  </si>
  <si>
    <t>(子女指導를 위한)靑少年父母敎育論</t>
  </si>
  <si>
    <t>역사신문</t>
  </si>
  <si>
    <t>(만화로 보는)북유럽 신화</t>
  </si>
  <si>
    <t>폐수처리장치 유지와 관리</t>
  </si>
  <si>
    <t>그리스도의 탄생</t>
  </si>
  <si>
    <t>내 몸이 시다</t>
  </si>
  <si>
    <t>기호와 해석</t>
  </si>
  <si>
    <t>韓國現代小說硏究</t>
  </si>
  <si>
    <t>선물거래의 이해</t>
  </si>
  <si>
    <t>언어와 기호</t>
  </si>
  <si>
    <t>금당다화</t>
  </si>
  <si>
    <t>고바야시 히데오 평론집</t>
  </si>
  <si>
    <t>刑事法의 性偏向</t>
  </si>
  <si>
    <t>재정의 자유를 찾아서</t>
  </si>
  <si>
    <t>동물행동학</t>
  </si>
  <si>
    <t>질그릇 아내</t>
  </si>
  <si>
    <t>상업.정보과 교육론 및 지도법</t>
  </si>
  <si>
    <t>튜링</t>
  </si>
  <si>
    <t>선운사</t>
  </si>
  <si>
    <t>다비와 사리</t>
  </si>
  <si>
    <t>선과 21세기</t>
  </si>
  <si>
    <t>(박명용 시집)바람과 날개</t>
  </si>
  <si>
    <t>사랑의 원리</t>
  </si>
  <si>
    <t>(슈타이너 학교의)예술로서의 교육</t>
  </si>
  <si>
    <t>은산별신제</t>
  </si>
  <si>
    <t xml:space="preserve">1번 국도 :박현덕 시집 </t>
  </si>
  <si>
    <t>구체제와 프랑스 혁명</t>
  </si>
  <si>
    <t>연합연감 =Yonhap yearbook</t>
  </si>
  <si>
    <t xml:space="preserve">나는 도서관에서 놀아요 </t>
  </si>
  <si>
    <t xml:space="preserve">엄마는 감자꽃 향기 :박경희 동화 </t>
  </si>
  <si>
    <t>고전문학을 바라보는 북한의 시각 :고전산문</t>
  </si>
  <si>
    <t>(소설) 노무현 :강효산 장편소설</t>
  </si>
  <si>
    <t>(문형으로 배우는) 中國語 독해</t>
  </si>
  <si>
    <t xml:space="preserve">(전원) 합격 일본어능력시험 :N4·5 청해 :당당한 홀로서기를 위한 일본어능력시험 독학서 </t>
  </si>
  <si>
    <t>캐나다 어학연수 백만백가지 :백만원 줄이는 백가지 방법</t>
  </si>
  <si>
    <t>왜란 :소설 징비록 :이번영 전작 장편소설</t>
  </si>
  <si>
    <t>시내버스 타고 길과 사람 100배 즐기기 :경상남도, 푸근한 풍경의 공간</t>
  </si>
  <si>
    <t xml:space="preserve">코끼리 공장의 해피엔드 :무라카미 하루키 에세이 걸작선 </t>
  </si>
  <si>
    <t xml:space="preserve">밸런타인데이의 무말랭이 :무라카미 하루키 에세이 걸작선 </t>
  </si>
  <si>
    <t xml:space="preserve">해 뜨는 나라의 공장 :무라카미 하루키 에세이 걸작선 </t>
  </si>
  <si>
    <t xml:space="preserve">(공을 모아서 치는) 당구의 길잡이 :고득점을 하는데 꼭 필요한 방법들을 알기 쉽게 해설 </t>
  </si>
  <si>
    <t xml:space="preserve">색 당신을 말한다 :色相心理 </t>
  </si>
  <si>
    <t xml:space="preserve">(매일매일 두뇌 트레이닝) 신화동물접기백과 :가슴 뛰는 상상 속 동물들이 한 자리에! </t>
  </si>
  <si>
    <t xml:space="preserve">미국 음악가 사전 </t>
  </si>
  <si>
    <t>소리길을 찾아서 :지성자 가야금독주를 위한 경기민요·잡가 =Towards the way of Sori-Korean spiritual songs : Chee Songja : Gyeonggi Minyo and Japga for the Gayageum solo</t>
  </si>
  <si>
    <t>소리길을 찾아서 :지성자 가야금독주를 위한 남도민요·잡가 =Towards the way of Sori-Korean spiritual songs : Chee Songja Namdo Minyo and Japga for the Gayageum solo</t>
  </si>
  <si>
    <t>소리길을 찾아서 :지성자 가야금독주를 위한 서도민요·잡가 =Towards the way of Sori-Korean spiritual songs : Chee Songja : Seodo Minyo and Japga for the Gayageum solo</t>
  </si>
  <si>
    <t xml:space="preserve">현대무용 안무론 </t>
  </si>
  <si>
    <t xml:space="preserve">안드로이드 비즈니스 마케팅 :안드로이드 개발자가 꼭 알아야 할 성공하는 앱 마케팅 </t>
  </si>
  <si>
    <t xml:space="preserve">(비전을 실현해주는) 리딩플래너 </t>
  </si>
  <si>
    <t>아이폰으로 용돈벌기 :iOS 앱 프로그래밍의 기초부터 실전까지</t>
  </si>
  <si>
    <t xml:space="preserve">행복형 인간 :지금 당장 효과를 볼 수 있는 행복의 비결, 2030세대를 위한 웃음의 성공론 </t>
  </si>
  <si>
    <t xml:space="preserve">내면의 아이 치유코칭 =Healing coaching for inner child </t>
  </si>
  <si>
    <t xml:space="preserve">큰 바보가 만드는 위대한 세상 :그리움, 아리도록 아름다운 안타까운 미련 </t>
  </si>
  <si>
    <t xml:space="preserve">상징계-실재계-상상계 </t>
  </si>
  <si>
    <t xml:space="preserve">실재와 진실 </t>
  </si>
  <si>
    <t xml:space="preserve">한국인의 이름 이야기 </t>
  </si>
  <si>
    <t xml:space="preserve">(2060) 뉴턴의 종말시계 =Newton's top secrets :봉인된 극비문서의 모든 것! </t>
  </si>
  <si>
    <t xml:space="preserve">종교개혁은 끝났는가? :현대 로마 가톨릭 신앙에 대한 복음주의의 평가 </t>
  </si>
  <si>
    <t xml:space="preserve">한국의 버섯도감 :자연이 우리에게 주는 식용버섯·독버섯 </t>
  </si>
  <si>
    <t xml:space="preserve">한국의 산나물 도감 :자연이 우리에게 주는 산나물 · 들나물 </t>
  </si>
  <si>
    <t xml:space="preserve">한국의 약초 도감 :자연이 우리에게 주는 동의 약초식물 </t>
  </si>
  <si>
    <t xml:space="preserve">시간여행 =Time trip </t>
  </si>
  <si>
    <t xml:space="preserve">(2012년) 마야 예언의 미스터리 </t>
  </si>
  <si>
    <t xml:space="preserve">목포권 다도해와 류큐열도의 도서해양문화 </t>
  </si>
  <si>
    <t xml:space="preserve">중국 과학 지식 엘리트 :중국과학원 원사(1955~2009) </t>
  </si>
  <si>
    <t>한국의 중화학공업화 :과정과 내용</t>
  </si>
  <si>
    <t xml:space="preserve">역사와 문화를 활용한 도시재생 이야기 :세계의 역사·문화 도시재생 사례 </t>
  </si>
  <si>
    <t xml:space="preserve">필러 아틀라스 </t>
  </si>
  <si>
    <t xml:space="preserve">(SPSS/Amos를 활용한) 간호·보건 통계분석 =Nursing and health statistical analysis </t>
  </si>
  <si>
    <t xml:space="preserve">(임상 실제에서의) 정신과 면담 </t>
  </si>
  <si>
    <t xml:space="preserve">(색소 첨가물 없는)홈메이드 아이스바 :안심하고 먹는 천연 재료 아이스바! </t>
  </si>
  <si>
    <t xml:space="preserve">(세계 주요국) 주파수 분배표 비교 :한국 · 미국 · 영국 · 중국 </t>
  </si>
  <si>
    <t xml:space="preserve">자동차 용어사전 =Automobile dictionary </t>
  </si>
  <si>
    <t xml:space="preserve">발효식품대전 </t>
  </si>
  <si>
    <t xml:space="preserve">싹채소 키우기 :집에서 직접 키워먹는·Sprout vegetable </t>
  </si>
  <si>
    <t xml:space="preserve">엑셀을 이용한 토목공학 입문 </t>
  </si>
  <si>
    <t xml:space="preserve">뇌종양에 대한 100문 &amp; 100답 </t>
  </si>
  <si>
    <t xml:space="preserve">자동차 전기 · 전자 공학 =Automotive electric electron </t>
  </si>
  <si>
    <t xml:space="preserve">엄마 아빠 참고서 </t>
  </si>
  <si>
    <t xml:space="preserve">(최신) 접지설비 설계 </t>
  </si>
  <si>
    <t xml:space="preserve">재료별 요리 절대가이드 :냉장고 속 남은 재료 100% 활용 프로젝트 </t>
  </si>
  <si>
    <t xml:space="preserve">여자 2막, 갱년기 바로 알기 :아름다운 갱년기를 위한 행복지침서 </t>
  </si>
  <si>
    <t xml:space="preserve">머시닝센터 :이론과 프로그램 실제 </t>
  </si>
  <si>
    <t xml:space="preserve">자동차 제어시스템 진단 </t>
  </si>
  <si>
    <t xml:space="preserve">(알츠하이머병 환자를 위한) 긍정적 상호작용 프로그램 =Positive interaction program </t>
  </si>
  <si>
    <t xml:space="preserve">(한눈에 쏙쏙) 의학통계 배우기 =Medical statistics </t>
  </si>
  <si>
    <t xml:space="preserve">전기설비기술기준 및 판단기준 </t>
  </si>
  <si>
    <t xml:space="preserve">스포츠 손상치료 :야구편 =Clinical approach to sports injury of oriental medicine : baseball </t>
  </si>
  <si>
    <t xml:space="preserve">(자동차) 전자제어계통 고장 정비사례 :부품/시스템/고장코드 </t>
  </si>
  <si>
    <t xml:space="preserve">(이민부의) 세상을 담은 지리 교실 </t>
  </si>
  <si>
    <t xml:space="preserve">한국 단청의 이해 </t>
  </si>
  <si>
    <t xml:space="preserve">조선의 공신 =Meritorious vassals of Joseon dynasty </t>
  </si>
  <si>
    <t>지명이 품은 한국사</t>
  </si>
  <si>
    <t xml:space="preserve">인생을 바꾸는 7일간의 여행 =Let's try a life changing trip! </t>
  </si>
  <si>
    <t xml:space="preserve">식민지기 조선의 지식인과 민중 :식민지 근대성론 비판 </t>
  </si>
  <si>
    <t xml:space="preserve">제주도 비밀코스 여행 </t>
  </si>
  <si>
    <t xml:space="preserve">영산강 뱃길과 포구 연구 </t>
  </si>
  <si>
    <t xml:space="preserve">문순득 표류 연구 :조선후기 문순득의 표류와 세계인식 </t>
  </si>
  <si>
    <t xml:space="preserve">황제열전 :중국 역사 속 황제들을 재 조명한 경세철학 </t>
  </si>
  <si>
    <t xml:space="preserve">김영석 시의 세계 </t>
  </si>
  <si>
    <t xml:space="preserve">지혜상자 :휴먼 아포리즘 </t>
  </si>
  <si>
    <t xml:space="preserve">어릴 적에 두고 온 것들 </t>
  </si>
  <si>
    <t xml:space="preserve">30일간의 연인 =Lovers in 30 days :강은우 장편소설 </t>
  </si>
  <si>
    <t>야수가 간다 :이창욱 장편소설</t>
  </si>
  <si>
    <t xml:space="preserve">한시, 마음을 움직이다 :중국의 한시외교 </t>
  </si>
  <si>
    <t>(기기묘묘한 소설) 서유기 :손오공이 서천으로 간 까닭은?</t>
  </si>
  <si>
    <t xml:space="preserve">한 스푼 :차 한 잔 한숨 한 스푼, 술 한 잔 눈물 한 스푼 </t>
  </si>
  <si>
    <t xml:space="preserve">그래서 사람이다 :삶의 성공과 행복으로 가는 길 :사랑의 에너지와 희망을 전하는 사람 이야기 </t>
  </si>
  <si>
    <t xml:space="preserve">문학비평의 경계 :송기한 문학평론집 </t>
  </si>
  <si>
    <t xml:space="preserve">구더기 점프하다 :아버지와 딸의 아날로그 감성에세이 </t>
  </si>
  <si>
    <t xml:space="preserve">산다는 것은 :김양호 시집 </t>
  </si>
  <si>
    <t xml:space="preserve">남자의 마흔 :새로운 출발을 시작할 나이 </t>
  </si>
  <si>
    <t xml:space="preserve">바람이 나를 데려다주리 :잠언시집 </t>
  </si>
  <si>
    <t xml:space="preserve">문득 뒤돌아보니 성큼 이만큼 왔구먼 :이창범 제3수상집 </t>
  </si>
  <si>
    <t xml:space="preserve">모던걸·모던뽀이의 연애와 사랑 :일제강점기 지식인 연애사 탐구 </t>
  </si>
  <si>
    <t>맥시멈 라이드</t>
  </si>
  <si>
    <t xml:space="preserve">(1% 기업들만이 알고 있는) Cost map의 비밀 :5%는 불가능 하지만 30%는 가능하다. 왜 그들은 design profit을 주목하는가? </t>
  </si>
  <si>
    <t xml:space="preserve">(사례를 통한 실무 중심의) 세무회계실무 =Tax accounting business </t>
  </si>
  <si>
    <t xml:space="preserve">유럽연합의 규범통제제도 :유럽연합 정체성 평가와 남북한 통합에의 함의 </t>
  </si>
  <si>
    <t xml:space="preserve">(유치원·어린이집에서 실천할 수 있는) 숲유치원 운영 매뉴얼 </t>
  </si>
  <si>
    <t xml:space="preserve">성찰적 창조도시와 지역문화 </t>
  </si>
  <si>
    <t xml:space="preserve">정정당당 :멋진 공인이 되는 길 </t>
  </si>
  <si>
    <t xml:space="preserve">(아이를 위대한 사람으로 만드는) 55가지 원칙 </t>
  </si>
  <si>
    <t xml:space="preserve">한국철도 견문록 :경제학자의 철도사랑 이야기 </t>
  </si>
  <si>
    <t xml:space="preserve">예산과 재정개혁의 패러다임 =Paradigm :성과와 예산의 연계 </t>
  </si>
  <si>
    <t xml:space="preserve">네 발 달린 헌법 </t>
  </si>
  <si>
    <t xml:space="preserve">다문화를 중단하라!! </t>
  </si>
  <si>
    <t xml:space="preserve">투자분쟁 해결을 위한 국제중심 협정 =International center for the settlement of investment disputes regulations and rules :규정 및 규칙 해설 </t>
  </si>
  <si>
    <t xml:space="preserve">(학습코치를 위한) 정형권의 학습코칭 다이어리 :자기주도학습으로 안내하는 생생한 사례중심의 학습코치 실무교재 </t>
  </si>
  <si>
    <t xml:space="preserve">2080 보장에서 투자까지 :재테크는 속도보다 방향이 중요하다 </t>
  </si>
  <si>
    <t xml:space="preserve">Brand B자 배우기 </t>
  </si>
  <si>
    <t xml:space="preserve">제주 여성 속담의 미학 </t>
  </si>
  <si>
    <t xml:space="preserve">분단국의 국가정보 =National intellingence[실은 intelligence] of the divided nation </t>
  </si>
  <si>
    <t xml:space="preserve">뉴한반도비전 :비핵·평화와 통일의 길 </t>
  </si>
  <si>
    <t xml:space="preserve">물류원가관리 :이론과 실무 </t>
  </si>
  <si>
    <t xml:space="preserve">상가분쟁관계법 :집합건물법부터 상가분쟁관련 법적쟁점까지 </t>
  </si>
  <si>
    <t xml:space="preserve">군인사법 =Military personnel management act </t>
  </si>
  <si>
    <t xml:space="preserve">소송절차에 따른 (고소장·진정서·탄원서)의 손자병법 :사례·판례·서식 </t>
  </si>
  <si>
    <t xml:space="preserve">(사례중심) 고소장·내용증명 작성법 </t>
  </si>
  <si>
    <t xml:space="preserve">國會法論 </t>
  </si>
  <si>
    <t xml:space="preserve">(부동산) 자산관리론 =Real estate asset management :자산계획, 투자, 운용, 개발, 금융, 세무, 사례별 분석 </t>
  </si>
  <si>
    <t xml:space="preserve">부동산중개업 제대로 성공하기 :부동산중개업 지침서 </t>
  </si>
  <si>
    <t xml:space="preserve">주택산업과 주택금융 </t>
  </si>
  <si>
    <t xml:space="preserve">(온라인페어가 선정한) 2012 전시박람회 출품 아이디어 신상품 100 :2012년 봄호 </t>
  </si>
  <si>
    <t xml:space="preserve">(무조건 이길 수 있는) 토론·논쟁의 기술 </t>
  </si>
  <si>
    <t xml:space="preserve">휴먼필 =Human feel :인권감수성을 깨우는 54개의 공감 </t>
  </si>
  <si>
    <t xml:space="preserve">우리는 대한민국의 군인이었다 </t>
  </si>
  <si>
    <t xml:space="preserve">(학생과 함께 하는) 코칭형 교사 :교사의 의사소통 방법을 H·E·T모형으로 풀어나가는 책! </t>
  </si>
  <si>
    <t xml:space="preserve">개성 각쟁이의 사회주의 적응사 :북한 신해방지구 개성의 변화 </t>
  </si>
  <si>
    <t xml:space="preserve">문화분단 :남한의 개인주의와 북한의 집단주의 </t>
  </si>
  <si>
    <t xml:space="preserve">석학, 통일인문학을 말하다 </t>
  </si>
  <si>
    <t xml:space="preserve">정의와 행동 그리고 4월혁명의 기억 </t>
  </si>
  <si>
    <t xml:space="preserve">중국 반패권주의 외교정책의 변화발전과 한중관계 </t>
  </si>
  <si>
    <t xml:space="preserve">코리언의 민족정체성 </t>
  </si>
  <si>
    <t xml:space="preserve">코리언의 분단·통일의식 </t>
  </si>
  <si>
    <t xml:space="preserve">코리언의 생활문화 </t>
  </si>
  <si>
    <t xml:space="preserve">코리언의 역사적 트라우마 </t>
  </si>
  <si>
    <t xml:space="preserve">통일비용 어떻게 마련할 것인가? :통일상품권 </t>
  </si>
  <si>
    <t xml:space="preserve">한반도 분쟁과 중국의 개입 </t>
  </si>
  <si>
    <t xml:space="preserve">시스템에 액션 하라 =Action to make the system </t>
  </si>
  <si>
    <t xml:space="preserve">교수대의 비망록 :사회주의적 낙관성으로 지켜낸 인간 존엄의 기록 </t>
  </si>
  <si>
    <t xml:space="preserve">(최근 5년간) 헌법중요판례 200 :2012년판 </t>
  </si>
  <si>
    <t xml:space="preserve">(혼자서 떠나는) 경영산책 :취업준비생·직장인을 위한 경영학 입문서 </t>
  </si>
  <si>
    <t xml:space="preserve">(혼자서 떠나는) 세법산책 :취업준비생·직장인을 위한 세법 입문서 </t>
  </si>
  <si>
    <t xml:space="preserve">(혼자서 떠나는) 경제산책 :취업준비생·직장인을 위한 경제학 입문서 </t>
  </si>
  <si>
    <t xml:space="preserve">(혼자서 떠나는) 회계 산책 :취업준비생·직장인을 위한 회계학 입문서 </t>
  </si>
  <si>
    <t xml:space="preserve">99%가 행복해지는 정치 </t>
  </si>
  <si>
    <t xml:space="preserve">(아는 만큼 돈버는) 상속·증여세 핵심 절세 노하우 </t>
  </si>
  <si>
    <t xml:space="preserve">(앞서가는 보험인의) 성공비결 7 :보험의 본질과 가치에 눈을 떠라! </t>
  </si>
  <si>
    <t xml:space="preserve">한국 민주주의 어디까지 왔나 :성과와 과제 </t>
  </si>
  <si>
    <t xml:space="preserve">이건희의 고민 </t>
  </si>
  <si>
    <t xml:space="preserve">국내 소비자건강정보 제공기관 및 단체 정보원 </t>
  </si>
  <si>
    <t xml:space="preserve">국내 소비자건강정보원 웹사이트 </t>
  </si>
  <si>
    <t xml:space="preserve">해외 소비자건강정보 DB 및 웹사이트 </t>
  </si>
  <si>
    <t xml:space="preserve">해외 소비자건강정보 제공기관 및 단체 정보원 </t>
  </si>
  <si>
    <t xml:space="preserve">(2012) 영·한노동법전 =(A) bilingual code of Korean labor law </t>
  </si>
  <si>
    <t xml:space="preserve">스마트 모바일 헬스케어 서비스 트렌드 =Smart mobile healthcare service trend </t>
  </si>
  <si>
    <t xml:space="preserve">가족의 사회경제적 특성과 아동발달 </t>
  </si>
  <si>
    <t xml:space="preserve">아동 안전관리 =Child safety management </t>
  </si>
  <si>
    <t xml:space="preserve">마흔의 승부수는 자신감이다 :위기에 빠진 사람들에게 필요한 12가지 자기 원칙 </t>
  </si>
  <si>
    <t xml:space="preserve">갈등을 해결하는 국정 소통 </t>
  </si>
  <si>
    <t xml:space="preserve">신뢰를 쌓는 국정 소통 </t>
  </si>
  <si>
    <t xml:space="preserve">여론과 함께하는 국정 소통 </t>
  </si>
  <si>
    <t xml:space="preserve">주요국의 국정 소통 방법 </t>
  </si>
  <si>
    <t xml:space="preserve">한국 기업집단 소유지배구조에 대한 역사적 영향요인 고찰 및 시사점 연구 </t>
  </si>
  <si>
    <t xml:space="preserve">동독급변사태 시 서독의 통일정책 </t>
  </si>
  <si>
    <t xml:space="preserve">사회보험 사각지대 해소 방안 :사회보험료 지원정책을 중심으로 </t>
  </si>
  <si>
    <t xml:space="preserve">도산법 </t>
  </si>
  <si>
    <t xml:space="preserve">재외국민의 미디어 이용행태 조사 </t>
  </si>
  <si>
    <t xml:space="preserve">(이슬람의 진출 앞에 선) 대한민국 </t>
  </si>
  <si>
    <t>편의점 운영동향</t>
  </si>
  <si>
    <t xml:space="preserve">기록과 회고 :행시10회 1971-2011 공직40년 </t>
  </si>
  <si>
    <t xml:space="preserve">미디어 생태계의 미래 </t>
  </si>
  <si>
    <t xml:space="preserve">민사실무의 주요 쟁점 </t>
  </si>
  <si>
    <t xml:space="preserve">비정규 노동의 정치경제학 메타비판 </t>
  </si>
  <si>
    <t xml:space="preserve">한국전투기사업의 정책결정 </t>
  </si>
  <si>
    <t xml:space="preserve">(인생을 바꾸는) 습관혁명 리더십 :Good habit happy energy </t>
  </si>
  <si>
    <t xml:space="preserve">외식사업경영론 :레스토랑의 기획에서 운영까지 </t>
  </si>
  <si>
    <t xml:space="preserve">북한 '핵보유국'의 진실 :풀리지 않는 북핵문제의 본질과 내막을 들추다 </t>
  </si>
  <si>
    <t xml:space="preserve">당신만 모르는 이야기 :박재현 장편소설 </t>
  </si>
  <si>
    <t xml:space="preserve">(정민영의) 미술책 기획노트 </t>
  </si>
  <si>
    <t xml:space="preserve">만남 :밀란 쿤데라 에세이 </t>
  </si>
  <si>
    <t xml:space="preserve">은의 길 욕하지 말고 웃으며 걸으세요 :세비야에서 산티아고까지 </t>
  </si>
  <si>
    <t xml:space="preserve">나의 퍼스트 레이디들 :30년 백악관 플로리스트 </t>
  </si>
  <si>
    <t xml:space="preserve">명탐견 오드리 </t>
  </si>
  <si>
    <t xml:space="preserve">충분히 아름다운 너에게 </t>
  </si>
  <si>
    <t xml:space="preserve">100km </t>
  </si>
  <si>
    <t xml:space="preserve">제이콥의 손 </t>
  </si>
  <si>
    <t xml:space="preserve">(앤 라모트의 유쾌하고 다정한) 글쓰기 수업 </t>
  </si>
  <si>
    <t>스타일 북 =Style book :스타일과 사랑에 빠진 여자 서은영의 스타일 에세이</t>
  </si>
  <si>
    <t>(학교에서 가르쳐주지 않는) 교과서 한자어 이 단어 뜻이 뭘까?</t>
  </si>
  <si>
    <t xml:space="preserve">말하는 소나무 </t>
  </si>
  <si>
    <t xml:space="preserve">말하는 꾀꼬리와 춤추는 소나무 </t>
  </si>
  <si>
    <t xml:space="preserve">구강조직발생학 </t>
  </si>
  <si>
    <t>유대교와 헬레니즘 :기원전 2세기 중반까지 팔레스타인을 중심으로 한 유대교와 헬레니즘의 만남 연구</t>
  </si>
  <si>
    <t xml:space="preserve">고구려의 숨겨진 역사를 찾아서 :고구리사 초·략 </t>
  </si>
  <si>
    <t xml:space="preserve">會社法講義 :2012년 시행 개정상법 </t>
  </si>
  <si>
    <t xml:space="preserve">(어머니의 기도가 빚어낸) 하나님의 가능성 </t>
  </si>
  <si>
    <t xml:space="preserve">보상행정법 </t>
  </si>
  <si>
    <t xml:space="preserve">열다섯 살의 용기 :클로뎃 콜빈 정의 없는 세상에 맞서다 </t>
  </si>
  <si>
    <t xml:space="preserve">그래도 죽지 마! </t>
  </si>
  <si>
    <t xml:space="preserve">(마르크스가 들려주는) 자본론 이야기 </t>
  </si>
  <si>
    <t xml:space="preserve">(칼 포퍼가 들려주는) 열린사회 이야기 </t>
  </si>
  <si>
    <t xml:space="preserve">(루터가 들려주는) 죄와 용서 이야기 </t>
  </si>
  <si>
    <t xml:space="preserve">(석가모니가 들려주는) 해탈 이야기 </t>
  </si>
  <si>
    <t xml:space="preserve">(라이프니츠가 들려주는) 모나드 이야기 </t>
  </si>
  <si>
    <t xml:space="preserve">(마키아벨리가 들려주는) 군주론 이야기 </t>
  </si>
  <si>
    <t xml:space="preserve">(마르틴 부버가 들려주는) 만남 이야기 </t>
  </si>
  <si>
    <t xml:space="preserve">(김정희가 들려주는) 실사구시 이야기 </t>
  </si>
  <si>
    <t xml:space="preserve">(버클리가 들려주는) 관념 이야기 </t>
  </si>
  <si>
    <t xml:space="preserve">(김시습이 들려주는) 유불도 이야기 </t>
  </si>
  <si>
    <t xml:space="preserve">키로파에디아 =Cyropaedia :키루스의 교육 </t>
  </si>
  <si>
    <t xml:space="preserve">(도설천하) 사서오경 </t>
  </si>
  <si>
    <t xml:space="preserve">삼국지 인문학 :명언으로 읽는 고전의 즐거움 </t>
  </si>
  <si>
    <t xml:space="preserve">(젊은 지성을 위한) 국부론 </t>
  </si>
  <si>
    <t xml:space="preserve">(젊은 지성을 위한) 꿈의 해석 </t>
  </si>
  <si>
    <t xml:space="preserve">장자 :옛 선인들에게서 배우는 지혜로운 이야기 </t>
  </si>
  <si>
    <t xml:space="preserve">(Smart) 손자병법 :손자란 무엇인가? </t>
  </si>
  <si>
    <t xml:space="preserve">고루한 대화습관 탈출하기 :진부한 커뮤니케이션에서 벗어나는 14가지 방법 </t>
  </si>
  <si>
    <t xml:space="preserve">인생의 고난에 고개 숙이지 마라 :백만장자 아버지의 마지막 가르침 </t>
  </si>
  <si>
    <t xml:space="preserve">스마트한 생각들 :사람의 마음을 움직이는 52가지 심리 법칙 </t>
  </si>
  <si>
    <t xml:space="preserve">감정의 안쪽 =Inside of the emotion :영화로 읽는 우리 마음의 작동 원리 </t>
  </si>
  <si>
    <t xml:space="preserve">그림 속에서 나를 만나다 :자화상으로 내 마음 치유하기 </t>
  </si>
  <si>
    <t xml:space="preserve">감성지문 :사람의 근원적 욕망을 읽어내는 7가지 감각 </t>
  </si>
  <si>
    <t xml:space="preserve">스마트폰을 버리고 농부지혜를 훔쳐라 :88만원 세대 딸이 감동한 행복한 성공 만들기 </t>
  </si>
  <si>
    <t>고백록 :최초 현대인의 초상</t>
  </si>
  <si>
    <t xml:space="preserve">근사록 :덕성에 기반한 공동체, 그 유교적 구상 </t>
  </si>
  <si>
    <t xml:space="preserve">(내 인생을 바꾸는) 감사 레시피 =Appreciation recipe :감사, 성공, 행복 세 마리 토끼를 모두 잡는 인생 요리법 </t>
  </si>
  <si>
    <t>내 팔자가 내 복이다 :사주 추명가</t>
  </si>
  <si>
    <t xml:space="preserve">내가 숨쉬는 공간의 아름다움 </t>
  </si>
  <si>
    <t xml:space="preserve">빌 게이츠는 왜 생각 주간을 만들었을까 :매 순간 최고의 결과를 얻는 사람들의 비밀 :Think week </t>
  </si>
  <si>
    <t xml:space="preserve">살기 좋은 세상을 향한 꿈 맹자 </t>
  </si>
  <si>
    <t xml:space="preserve">(젊은 지성을 위한) 종의 기원 </t>
  </si>
  <si>
    <t xml:space="preserve">괴물 :가깝고도 먼 존재 </t>
  </si>
  <si>
    <t xml:space="preserve">재난은 몰래 오지 않는다 :위험한 세상이 미리 보내는 파국의 신호를 읽는 방법 </t>
  </si>
  <si>
    <t xml:space="preserve">나의 생명 수업 :자연의 벗들에게 배우는 소박하고 진실한 삶의 진리 </t>
  </si>
  <si>
    <t xml:space="preserve">기묘한 DNA 도서관 :일러스트로 보는 과학이야기 </t>
  </si>
  <si>
    <t xml:space="preserve">양자역학과 현대과학 </t>
  </si>
  <si>
    <t xml:space="preserve">생태계와 기후변화 :the ecological views </t>
  </si>
  <si>
    <t xml:space="preserve">(생활 속의) 화학과 고분자 </t>
  </si>
  <si>
    <t>한국 과학사 이야기 :카이스트 신동원 교수님이 들려주는 하늘과 땅의 과학</t>
  </si>
  <si>
    <t xml:space="preserve">벌레만도 못하다고 </t>
  </si>
  <si>
    <t xml:space="preserve">과학 대통령 박정희와 리더십 </t>
  </si>
  <si>
    <t xml:space="preserve">(사진으로 풀어본) 한일전통건축 =Architectural visual comparison between Korea and Japan </t>
  </si>
  <si>
    <t xml:space="preserve">카르스트 지형과 동굴 연구 =(A) study on karst landform &amp; cavern </t>
  </si>
  <si>
    <t xml:space="preserve">(과학교과서에 꼭 나오는) 별을 따라간 사람들 </t>
  </si>
  <si>
    <t xml:space="preserve">여우와 토종 씨의 행방불명 :우리가 알아야 할 생물 종 다양성 이야기 </t>
  </si>
  <si>
    <t xml:space="preserve">현대 과학의 이정표 :과거, 현재 그리고 미래를 잇는 20세기 과학의 획기적 사건 </t>
  </si>
  <si>
    <t xml:space="preserve">(꿈틀꿈틀) 별이 살아 있어요 :별의 탄생부터 블랙홀까지 우주의 비밀을 찾아서 </t>
  </si>
  <si>
    <t xml:space="preserve">(세상을 바꿀) 한국의 27가지 녹색기술 </t>
  </si>
  <si>
    <t xml:space="preserve">곤충의 밥상 :숲 속은 먹이 정글, 밥상을 둘러싼 곤충들의 열정 소나타 </t>
  </si>
  <si>
    <t xml:space="preserve">(한권으로 충분한) 우주론 :고전이론에서 포스트 아이슈타인 이론까지 </t>
  </si>
  <si>
    <t xml:space="preserve">아파트키드 득구 :고층 아파트 주거 문제 </t>
  </si>
  <si>
    <t xml:space="preserve">현대 과학·종교 논쟁 :이성의 칼날로 오래된 논쟁의 21세기 급류를 헤쳐나가다 </t>
  </si>
  <si>
    <t xml:space="preserve">New :돌도끼에서 스마트폰까지 새로움을 향한 인류 본능의 탐구 </t>
  </si>
  <si>
    <t xml:space="preserve">상대성의 특수이론과 일반이론 </t>
  </si>
  <si>
    <t xml:space="preserve">식물, 세상의 은밀한 지배자 :식물에 새겨져 있는 문화 바코드 읽기 </t>
  </si>
  <si>
    <t xml:space="preserve">해양활동과 국제질서의 이해 </t>
  </si>
  <si>
    <t xml:space="preserve">해양활동과 국제항로의 이해 </t>
  </si>
  <si>
    <t xml:space="preserve">(사진으로 보는) 해양유류오염방제기술 =Response technique photographs to marine oil pollution </t>
  </si>
  <si>
    <t xml:space="preserve">해양과 인간 </t>
  </si>
  <si>
    <t xml:space="preserve">해양 구조물과 기초 </t>
  </si>
  <si>
    <t xml:space="preserve">(아주 특별한) 바다 여행 :우리나라 해양보호구역 답사기 </t>
  </si>
  <si>
    <t xml:space="preserve">21세기 해양력 </t>
  </si>
  <si>
    <t xml:space="preserve">과학편집광의 비밀 서재 </t>
  </si>
  <si>
    <t xml:space="preserve">(사람보다 더 사람 같은) 동물의 세계 :신기한 동물들의 학습일기 </t>
  </si>
  <si>
    <t xml:space="preserve">식물 스케치 노트 </t>
  </si>
  <si>
    <t xml:space="preserve">(만화로 쉽게 배우는) 푸리에 해석 =(The)Comic guide to fourier analysis </t>
  </si>
  <si>
    <t xml:space="preserve">보이지 않는 질서 :생명 그리고 환경 </t>
  </si>
  <si>
    <t xml:space="preserve">수상한 중학 수학책 :친구들은 모르는 중학 수학 만점 비법 </t>
  </si>
  <si>
    <t xml:space="preserve">시스템 장애는 왜 두 번 일어났을까? =System error :비즈니스 연속성을 좌우하는 당신의 인프라는 안녕하십니까? </t>
  </si>
  <si>
    <t xml:space="preserve">Twitter 무작정 따라하기 :인맥 관리, 스마트폰 활용, 기업 홍보까지 </t>
  </si>
  <si>
    <t xml:space="preserve">(회사 실무에 힘을 주는) 한글 2010 </t>
  </si>
  <si>
    <t xml:space="preserve">(회사 실무에 힘을 주는) 엑셀 2010 :함수&amp;수식 </t>
  </si>
  <si>
    <t xml:space="preserve">손에 잡히는 MAX 6 :Max/MSP/Jitter/아두이노 기초부터 비디오 트래킹까지 </t>
  </si>
  <si>
    <t xml:space="preserve">Final Cut Pro X 처음부터 시작하기 :Motion 5 포함 :Mac OS X 입문서 </t>
  </si>
  <si>
    <t xml:space="preserve">Typography :insight and inspiration from the global design industry </t>
  </si>
  <si>
    <t xml:space="preserve">Pro iOS augmented reality :iOS 증강 현실 </t>
  </si>
  <si>
    <t xml:space="preserve">(거침없이 배우는) 하둡 </t>
  </si>
  <si>
    <t xml:space="preserve">수치해석 :이론과 실습 =Numerical method for engineers : theory and practice </t>
  </si>
  <si>
    <t xml:space="preserve">몽고디비 인 액션 :빅 데이터 시대 최고의 NoSQL 데이터베이스 </t>
  </si>
  <si>
    <t xml:space="preserve">Head first statistics :실생활 예제로 배우는 정말 쉬운 통계 이야기 </t>
  </si>
  <si>
    <t xml:space="preserve">정보전송개론공학 =Introduction to transfer information engineering </t>
  </si>
  <si>
    <t xml:space="preserve">(스마트시대) 콘텐츠마케팅론 =Contents marketing </t>
  </si>
  <si>
    <t xml:space="preserve">엑셀과 파워포인트 2010 달인만들기 </t>
  </si>
  <si>
    <t xml:space="preserve">컴퓨터 활용 :엑셀과 파워포인트 </t>
  </si>
  <si>
    <t xml:space="preserve">쇼핑몰 디자인 &amp; 제작북 :with 포토샵+플래시+드림위버 :실전 프로젝트로 배우는 나만의 쇼핑물 만들기! </t>
  </si>
  <si>
    <t xml:space="preserve">내청춘의 독서 노자 :노자에게 길을 묻다 </t>
  </si>
  <si>
    <t xml:space="preserve">리눅스 시스템 프로그래밍 </t>
  </si>
  <si>
    <t xml:space="preserve">C언어와 자료구조 알고리즘 </t>
  </si>
  <si>
    <t xml:space="preserve">(한무영 교수와 함께하는) 빗물 탐구생활 </t>
  </si>
  <si>
    <t xml:space="preserve">(초등학생을 위한) 자연재해 지식책 </t>
  </si>
  <si>
    <t xml:space="preserve">(인체로 Let's go) 수호전사 피지스맨 :아토피 몬스터를 물리쳐라! </t>
  </si>
  <si>
    <t xml:space="preserve">초록 세상을 만들어요 :환경을 걱정하는 20가지 호기심 </t>
  </si>
  <si>
    <t xml:space="preserve">(원시인도 모르는) 공룡 </t>
  </si>
  <si>
    <t xml:space="preserve">짠! 변장하는 산 동물 </t>
  </si>
  <si>
    <t xml:space="preserve">(만화로 보는) 우리 동네 자연 관찰 </t>
  </si>
  <si>
    <t xml:space="preserve">수학도깨비 </t>
  </si>
  <si>
    <t xml:space="preserve">(초등 수학 공부를 위한) 수학 종이접기 </t>
  </si>
  <si>
    <t xml:space="preserve">이건 얼마일까? </t>
  </si>
  <si>
    <t xml:space="preserve">(우리와 함께 살아가는) 작은 생물 이야기 </t>
  </si>
  <si>
    <t xml:space="preserve">참나무와 자연의 친구들 </t>
  </si>
  <si>
    <t xml:space="preserve">생명은 어떻게 시작되었나 </t>
  </si>
  <si>
    <t xml:space="preserve">생물아 생물아 나 좀 도와줘 </t>
  </si>
  <si>
    <t xml:space="preserve">메시, 축구역사를 새로 쓰는 작은 거인 </t>
  </si>
  <si>
    <t xml:space="preserve">(집으로 떠나는) 엄마표 영어 캠프 </t>
  </si>
  <si>
    <t xml:space="preserve">지구가 멈추는 날 : 지구를 위협하는 재해와 대처 방법 </t>
  </si>
  <si>
    <t>(내 멋대로) 하이킥</t>
  </si>
  <si>
    <t xml:space="preserve">(엄마가 들려주는 머리맡) 성경동화 </t>
  </si>
  <si>
    <t xml:space="preserve">(만화로 읽는) 하나님의 구원 이야기 </t>
  </si>
  <si>
    <t xml:space="preserve">(한 권으로 읽는) 놀라운 그리스 신화 </t>
  </si>
  <si>
    <t xml:space="preserve">공부가 되는 아름다운 별자리 신화 :사랑 우정 성격 꿈 </t>
  </si>
  <si>
    <t xml:space="preserve">호야는 똥침쟁이 :유아 자위·성적 놀이 </t>
  </si>
  <si>
    <t xml:space="preserve">(발견하고 이해하고 체험하는) 초등 경제 콘서트 :화폐, 은행, 수요와 공급, 기업, 무역 </t>
  </si>
  <si>
    <t xml:space="preserve">아기 돼지 삼 형제가 경제를 알았다면 :이야기에서 건진 경제 </t>
  </si>
  <si>
    <t xml:space="preserve">(놀기 대장 무무의) 목표 세우기 </t>
  </si>
  <si>
    <t xml:space="preserve">(사회 시간이 즐거워지는) 대한민국 도시 탐험 </t>
  </si>
  <si>
    <t xml:space="preserve">절제한다는 것 :먹보 마왕 </t>
  </si>
  <si>
    <t xml:space="preserve">안 돼, 낯선 사람이야! </t>
  </si>
  <si>
    <t xml:space="preserve">아들아, 단 한번 뿐인 인생 후회없이 살아라 </t>
  </si>
  <si>
    <t>(열한살에 읽는) 명심보감</t>
  </si>
  <si>
    <t xml:space="preserve">독서왕이 성공한다 </t>
  </si>
  <si>
    <t xml:space="preserve">나만의 독서록 쓰기 :서초초등학교 친구들의 250가지 샘플 수록 </t>
  </si>
  <si>
    <t xml:space="preserve">그래서 모든 게 달라졌어요! </t>
  </si>
  <si>
    <t xml:space="preserve">다 붙어 버렸어! </t>
  </si>
  <si>
    <t xml:space="preserve">책을 좋아하는 아이 </t>
  </si>
  <si>
    <t xml:space="preserve">락롱꾸언과 백 명의 아이들 </t>
  </si>
  <si>
    <t xml:space="preserve">내 말에 귀 기울여 주세요 </t>
  </si>
  <si>
    <t xml:space="preserve">두 마을 이야기 </t>
  </si>
  <si>
    <t xml:space="preserve">거울 너머의 나 </t>
  </si>
  <si>
    <t xml:space="preserve">보보 </t>
  </si>
  <si>
    <t xml:space="preserve">알록달록 어떤색이 보이니? :뽀메로의 색깔놀이 </t>
  </si>
  <si>
    <t xml:space="preserve">비를 먹는 사람들의 도시 </t>
  </si>
  <si>
    <t xml:space="preserve">거인이 잠든 섬 </t>
  </si>
  <si>
    <t xml:space="preserve">(베르메르의) 사라진 그림 </t>
  </si>
  <si>
    <t xml:space="preserve">(펜토미노 암호와) 수상한 편지 </t>
  </si>
  <si>
    <t xml:space="preserve">뛰어, 뛰어! :42.195km, 형은 반드시 돌아온다 </t>
  </si>
  <si>
    <t>(세상에서 제일 작은 거인) 먼클 트록</t>
  </si>
  <si>
    <t xml:space="preserve">마법의 글짓기 </t>
  </si>
  <si>
    <t xml:space="preserve">우린 널 사랑해 </t>
  </si>
  <si>
    <t xml:space="preserve">(Barbie) 바비와 삼총사 </t>
  </si>
  <si>
    <t xml:space="preserve">부자와 구두장이 </t>
  </si>
  <si>
    <t xml:space="preserve">엘시와 카나리아 </t>
  </si>
  <si>
    <t xml:space="preserve">갈까마귀의 여름 </t>
  </si>
  <si>
    <t xml:space="preserve">난 네가 좋아, 너는? </t>
  </si>
  <si>
    <t xml:space="preserve">곰돌이 푸우 이야기 </t>
  </si>
  <si>
    <t xml:space="preserve">그러그가 축구를 해요 </t>
  </si>
  <si>
    <t xml:space="preserve">그러그의 멋진 음악회 </t>
  </si>
  <si>
    <t xml:space="preserve">굿나잇 아이패드 </t>
  </si>
  <si>
    <t xml:space="preserve">너는 꼭 최고가 될 수 있어! </t>
  </si>
  <si>
    <t xml:space="preserve">지금 연못에는 </t>
  </si>
  <si>
    <t xml:space="preserve">내가 우주인이 된다면 </t>
  </si>
  <si>
    <t xml:space="preserve">공룡은 어떻게 박물관에 갔을까? </t>
  </si>
  <si>
    <t xml:space="preserve">멋쟁이 낸시는 자신만만 화가 </t>
  </si>
  <si>
    <t xml:space="preserve">누구나 할 수 있는 멋진 마법 </t>
  </si>
  <si>
    <t xml:space="preserve">너는 크면 뭐가 될 거야? </t>
  </si>
  <si>
    <t xml:space="preserve">내 동생 푸딩 </t>
  </si>
  <si>
    <t xml:space="preserve">어떤 화장실이 좋아? </t>
  </si>
  <si>
    <t xml:space="preserve">마들렌과 마법의 과자 </t>
  </si>
  <si>
    <t xml:space="preserve">꼬마 원숭이와 꽃 =Hoa va chu kh? con </t>
  </si>
  <si>
    <t xml:space="preserve">튤립 공원과 그네 </t>
  </si>
  <si>
    <t xml:space="preserve">달라도 친구잖아! </t>
  </si>
  <si>
    <t xml:space="preserve">삭스몽키 :'여신의 천칭' 수수께끼를 풀어라! </t>
  </si>
  <si>
    <t xml:space="preserve">(파란 수염 생쥐) 미라이 </t>
  </si>
  <si>
    <t xml:space="preserve">인어를 찾아서 </t>
  </si>
  <si>
    <t xml:space="preserve">너를 위한 50마일 </t>
  </si>
  <si>
    <t xml:space="preserve">싸움닭 샤모 :조재도 3부작 청소년 소설 </t>
  </si>
  <si>
    <t xml:space="preserve">모래시계가 된 위안부 할머니 </t>
  </si>
  <si>
    <t xml:space="preserve">섬마을 스캔들 </t>
  </si>
  <si>
    <t xml:space="preserve">강나현, 너 이리 좀 와 봐 :김민영 창작 동화집 </t>
  </si>
  <si>
    <t xml:space="preserve">변신 쥐가 돌아왔다 :최정금 장편동화 </t>
  </si>
  <si>
    <t xml:space="preserve">돼지 오월이 :박형권 장편 동화 </t>
  </si>
  <si>
    <t xml:space="preserve">나나 이야기 :김천천 장편동화집 </t>
  </si>
  <si>
    <t xml:space="preserve">함께 살고 싶어요 :유기견 무무, 포, 하은이 이야기 </t>
  </si>
  <si>
    <t xml:space="preserve">우리 아빠는 대머리예요 </t>
  </si>
  <si>
    <t xml:space="preserve">긴 자동차 </t>
  </si>
  <si>
    <t xml:space="preserve">딸기 스테이크 </t>
  </si>
  <si>
    <t xml:space="preserve">나만 탈 거야 </t>
  </si>
  <si>
    <t xml:space="preserve">(쁘미의 수호천사) 미뇽베어 </t>
  </si>
  <si>
    <t xml:space="preserve">날아라 현수야 </t>
  </si>
  <si>
    <t xml:space="preserve">친구 집은 어디일까? </t>
  </si>
  <si>
    <t xml:space="preserve">쿠당탕 </t>
  </si>
  <si>
    <t xml:space="preserve">어디 어디 숨었니? </t>
  </si>
  <si>
    <t xml:space="preserve">너랑 짝꿍 하기 싫어! </t>
  </si>
  <si>
    <t xml:space="preserve">종이 아빠 </t>
  </si>
  <si>
    <t xml:space="preserve">(맛있는) 짜장면의 역사 </t>
  </si>
  <si>
    <t xml:space="preserve">초대받은 마술사 :윤태규 창작 동화 </t>
  </si>
  <si>
    <t xml:space="preserve">한 씨 부인과 일곱 친구들 </t>
  </si>
  <si>
    <t xml:space="preserve">내 공부습관이 어때서! </t>
  </si>
  <si>
    <t xml:space="preserve">(잃어버린) 미투리 한 짝 </t>
  </si>
  <si>
    <t xml:space="preserve">고만녜 :백년 전 북간도 이야기 </t>
  </si>
  <si>
    <t xml:space="preserve">나스린의 비밀 학교 </t>
  </si>
  <si>
    <t xml:space="preserve">약속 꼭 지킬게! :약속의 소중함을 일깨워주는 책 </t>
  </si>
  <si>
    <t xml:space="preserve">아빠하고 나하고 </t>
  </si>
  <si>
    <t xml:space="preserve">죽어야 사는 나무 </t>
  </si>
  <si>
    <t xml:space="preserve">몽당연필의 여행 </t>
  </si>
  <si>
    <t xml:space="preserve">깜장 우산 =Black umbrella </t>
  </si>
  <si>
    <t xml:space="preserve">(차이나) 책상귀신 </t>
  </si>
  <si>
    <t xml:space="preserve">우주 호텔 </t>
  </si>
  <si>
    <t xml:space="preserve">공을 차라 공찬희! </t>
  </si>
  <si>
    <t xml:space="preserve">날씨 굽는 가마 :이영희 선생님의 대표 동화 </t>
  </si>
  <si>
    <t xml:space="preserve">(달콤달콤 무시무시) 설탕을 조심해 </t>
  </si>
  <si>
    <t xml:space="preserve">고향에 피는 진달래 :최만조 동시집 </t>
  </si>
  <si>
    <t xml:space="preserve">천국의 이야기꾼 권정생 </t>
  </si>
  <si>
    <t xml:space="preserve">(호기심 박사) 안철수 이야기 </t>
  </si>
  <si>
    <t xml:space="preserve">교황 요한 바오로 2세 :인류의 빛 </t>
  </si>
  <si>
    <t xml:space="preserve">(조선 왕조 500년의 아버지) 이성계 :동화로 만나는 우리 역사 </t>
  </si>
  <si>
    <t xml:space="preserve">옐리자베타 =Yelizaveta :러시아 최고의 인기를 누린 여왕 </t>
  </si>
  <si>
    <t xml:space="preserve">참 이상한 사장님 :기업가 유일한 이야기 </t>
  </si>
  <si>
    <t xml:space="preserve">한복 디자이너 이영희 우리 옷에 날개를 달다 </t>
  </si>
  <si>
    <t xml:space="preserve">(생생한 사진으로 만나는) 탐험 백과 </t>
  </si>
  <si>
    <t xml:space="preserve">(알라의 사도) 이븐 바투타, 실크로드 세계를 여행하다 </t>
  </si>
  <si>
    <t xml:space="preserve">바이킹의 땅, 북유럽 :우리가 몰랐던 또 하나의 유럽 </t>
  </si>
  <si>
    <t xml:space="preserve">히말라야 환상 여행 :너머스떼 네팔 </t>
  </si>
  <si>
    <t xml:space="preserve">(중국 사신) 장건, 실크로드를 개척하다 </t>
  </si>
  <si>
    <t xml:space="preserve">신라 왕조 1000년 </t>
  </si>
  <si>
    <t xml:space="preserve">(유네스코 한국 문화유산) 두뇌계발 게임북 :다른 그림 찾기 </t>
  </si>
  <si>
    <t xml:space="preserve">(얼싸절싸 어깨춤이 절로 나는) 우리 춤 </t>
  </si>
  <si>
    <t>(특종!) 20세기 한국사</t>
  </si>
  <si>
    <t xml:space="preserve">사람을 품어 나라를 세우다 </t>
  </si>
  <si>
    <t xml:space="preserve">수원 화성 :정조의 꿈을 품은 성곽 </t>
  </si>
  <si>
    <t xml:space="preserve">내가 찾은 사신 </t>
  </si>
  <si>
    <t>(재강이의 좌충우돌) 한국사 달통기</t>
  </si>
  <si>
    <t xml:space="preserve">(이야기로 보는) 탐험 지도책 :세계를 바꾼 놀라운 발견 </t>
  </si>
  <si>
    <t xml:space="preserve">2등을 기록하는 역사책 </t>
  </si>
  <si>
    <t xml:space="preserve">고무 따라 역사 여행 :아마존에서 조선까지 </t>
  </si>
  <si>
    <t xml:space="preserve">아모스 할아버지가 아픈 날 </t>
  </si>
  <si>
    <t xml:space="preserve">사자와 생쥐 </t>
  </si>
  <si>
    <t xml:space="preserve">한밤에 우리 집은 </t>
  </si>
  <si>
    <t xml:space="preserve">내 친구 제인 </t>
  </si>
  <si>
    <t xml:space="preserve">아빠, 더 읽어 주세요 </t>
  </si>
  <si>
    <t xml:space="preserve">온 세상을 노래해 </t>
  </si>
  <si>
    <t xml:space="preserve">시가 흐르는 강 :윌리엄 카를로스 윌리엄스 이야기 </t>
  </si>
  <si>
    <t xml:space="preserve">무엇이 무엇이 먼저일까 </t>
  </si>
  <si>
    <t xml:space="preserve">내 토끼 어딨어? </t>
  </si>
  <si>
    <t xml:space="preserve">희망은 깃털처럼 </t>
  </si>
  <si>
    <t xml:space="preserve">수요일의 전쟁 </t>
  </si>
  <si>
    <t xml:space="preserve">희망을 닮은 아이, 엘리야 </t>
  </si>
  <si>
    <t xml:space="preserve">어느 날 미란다에게 생긴 일 </t>
  </si>
  <si>
    <t xml:space="preserve">코뮤니스트 :마르크스에서 카스트로까지, 공산주의 승리와 실패의 세계사 </t>
  </si>
  <si>
    <t xml:space="preserve">역사교육의 입론과 구상 </t>
  </si>
  <si>
    <t xml:space="preserve">드골 :프랑스의 자존심과 자유를 지킨 위대한 거인 </t>
  </si>
  <si>
    <t xml:space="preserve">(상식으로 꼭 알아야 할) 이슬람 </t>
  </si>
  <si>
    <t xml:space="preserve">일본사를 움직인 100인 :쇼토쿠 태자부터 미야자키 하야오까지 일본을 움직인 사람들 </t>
  </si>
  <si>
    <t xml:space="preserve">여보, 우리 세계 일주 할까? :조멍 김멍 부부의 2년간 지구 유랑기 </t>
  </si>
  <si>
    <t xml:space="preserve">오늘은 나를 바다로 데려가줘 :제주에서 발리까지 세 여자의 서핑여행 </t>
  </si>
  <si>
    <t xml:space="preserve">사계절 우리가족 건강여행 :봄·여름·가을· 겨울 만점 아빠의 몸이 건강해지는 온천 &amp; 스파 여행 </t>
  </si>
  <si>
    <t xml:space="preserve">런던에 미치다 </t>
  </si>
  <si>
    <t xml:space="preserve">부산에 취하다 :쌤의 앵글에 잡힌 부산의 진짜 매력 99 </t>
  </si>
  <si>
    <t xml:space="preserve">유럽의 변방을 걷다 :평생 잊지 못할 유럽의 도시기행 </t>
  </si>
  <si>
    <t xml:space="preserve">밍글라바, 미얀마 </t>
  </si>
  <si>
    <t xml:space="preserve">유럽여행 컨설팅북 :1·2·3주일 이상 똑똑한 유럽여행을 위한 코스 완전 정복 100 </t>
  </si>
  <si>
    <t xml:space="preserve">이탈리아 낭만 혹은 현실 </t>
  </si>
  <si>
    <t xml:space="preserve">시크릿 California :클래식한 멋이 깃든 미국 서부 3대 도시 샌프란시스코·LA·샌디에이고 </t>
  </si>
  <si>
    <t xml:space="preserve">(여자를 위한) 친절한 등산책 :주말이 즐거운 서울 근교 산행 가이드 </t>
  </si>
  <si>
    <t xml:space="preserve">지리산 둘레길 :행복한 걷기여행 </t>
  </si>
  <si>
    <t xml:space="preserve">엄마놀이 </t>
  </si>
  <si>
    <t xml:space="preserve">게으른 산행:제주도에서 울릉도까지, 뭇 생명과 함께 걷는 남쪽 숲길 18곳 </t>
  </si>
  <si>
    <t xml:space="preserve">런던의 어떤 하루 </t>
  </si>
  <si>
    <t xml:space="preserve">파리의 어떤 하루 </t>
  </si>
  <si>
    <t xml:space="preserve">태즈매니아 =Tasmania :자유여행자를 위한 맞춤형 가이드북 </t>
  </si>
  <si>
    <t xml:space="preserve">뿌쌍의 모로코 이야기 </t>
  </si>
  <si>
    <t xml:space="preserve">(특별수사부장 이종찬의) 한국 현대사에 얽힌 특별수사 이야기 </t>
  </si>
  <si>
    <t xml:space="preserve">트리컨티넨탈리즘과 역사 =Tricontinentalism and history </t>
  </si>
  <si>
    <t xml:space="preserve">(짱워) 중국사천성관광명소 </t>
  </si>
  <si>
    <t xml:space="preserve">조선왕조 오백년 야사 :소설보다 재미있는 역사 이야기 </t>
  </si>
  <si>
    <t xml:space="preserve">조선 왕가 며느리 스캔들 </t>
  </si>
  <si>
    <t>祭禮謄錄 :계제사 편</t>
  </si>
  <si>
    <t xml:space="preserve">전통을 보는 열 가지 시선 :백강문화특강 2009~2010 </t>
  </si>
  <si>
    <t xml:space="preserve">(재미있는 우리나라) 철 이야기 </t>
  </si>
  <si>
    <t xml:space="preserve">일제의 조선연구와 식민지적 지식 생산 =Japan's colonial process of knowledge-making on joseon </t>
  </si>
  <si>
    <t>임진왜란의 흔적</t>
  </si>
  <si>
    <t xml:space="preserve">우리나라 역사와 민속 :남창 손진태 선생 유고집 </t>
  </si>
  <si>
    <t xml:space="preserve">역사활동과 사관의 이해 </t>
  </si>
  <si>
    <t xml:space="preserve">역사의 본질 탐구 :세계의 역사적 본질(이유, 인식, 개념, 목적, 시원, 전환, 추진, 법칙, 진행, 관점, 미래, 종결, 사명)에 대하여 </t>
  </si>
  <si>
    <t xml:space="preserve">안주의 땅을 찾아서 </t>
  </si>
  <si>
    <t xml:space="preserve">동순태호 :동아시아 화교 자본과 근대 조선 =Tongshunti - Chinese merchant network in East Asia and modern Korea </t>
  </si>
  <si>
    <t xml:space="preserve">(동서양 역사 속의) 소통과 화해 </t>
  </si>
  <si>
    <t xml:space="preserve">신규식 :시대를 앞서간 민족혁명의 선각자 </t>
  </si>
  <si>
    <t xml:space="preserve">김창숙 :혁신유림계의 독립운동을 주도한 선각자 </t>
  </si>
  <si>
    <t xml:space="preserve">김철 :영원한 대한민국임시정부의 요인 </t>
  </si>
  <si>
    <t xml:space="preserve">박용만 :미 대륙의 항일무장투쟁론자 </t>
  </si>
  <si>
    <t xml:space="preserve">강우규 :노구를 민족제단에 바친 의열투쟁가 </t>
  </si>
  <si>
    <t xml:space="preserve">도시화와 사회갈등의 역사 </t>
  </si>
  <si>
    <t xml:space="preserve">(니키의) 캐나다 따먹기 :워킹홀리데이 생활백서 </t>
  </si>
  <si>
    <t>남명학의 새 연구</t>
  </si>
  <si>
    <t xml:space="preserve">근대 제도의 도입과 일상생활의 재편 :개화기에서 일제강점기까지 </t>
  </si>
  <si>
    <t xml:space="preserve">민속놀이의 문화정책과 변모양상 :개화기에서 일제강점기까지 </t>
  </si>
  <si>
    <t xml:space="preserve">귀환과 전쟁, 그리고 근대 동아시아인의 삶 =Return war and the life of the modern East-Asian </t>
  </si>
  <si>
    <t xml:space="preserve">고려와 북방문화 =(The) influence of Liao dynasty culture on Goryeo dynasty metal craft </t>
  </si>
  <si>
    <t xml:space="preserve">고구려와 현재의 만남 </t>
  </si>
  <si>
    <t xml:space="preserve">가야의 포구와 해상활동 </t>
  </si>
  <si>
    <t xml:space="preserve">(한눈에 쏙~) 제주도 올레길 :23개 코스 완벽 정리! 가볍고 알찬 핸디 가이드북 </t>
  </si>
  <si>
    <t xml:space="preserve">LA 도시 산책 =Los Angeles, portrait of a city :천사의 도시 LA에서 미국 백 년 역사를 걷다 </t>
  </si>
  <si>
    <t xml:space="preserve">카우치서핑으로 여행하기 =Couch surfing  :세상이 내집이다, 모두가 내 친구다! </t>
  </si>
  <si>
    <t xml:space="preserve">도산의 향기, 백 년이 지나도 그대로 :안창호의 세계와 사상 </t>
  </si>
  <si>
    <t>위례성 백제사</t>
  </si>
  <si>
    <t xml:space="preserve">처사 남명 조식 :조선의 선비 </t>
  </si>
  <si>
    <t xml:space="preserve">지오시스템 </t>
  </si>
  <si>
    <t xml:space="preserve">(론리플래닛 디스커버) 중국 :최고의 중국을 경험하기 위한 모든 것 </t>
  </si>
  <si>
    <t xml:space="preserve">북국의 별 네네츠 =Ненецкий автономный округ :툰드라와 순록, 그리고 석유의 땅 </t>
  </si>
  <si>
    <t xml:space="preserve">북방의 등대 :러시아 북서연방관구 </t>
  </si>
  <si>
    <t xml:space="preserve">러시아 인문공간 :자연·인간·사회 </t>
  </si>
  <si>
    <t xml:space="preserve">검증 3.11 동일본대지진 </t>
  </si>
  <si>
    <t xml:space="preserve">(젊은 지성을 위한) 삼국유사 </t>
  </si>
  <si>
    <t xml:space="preserve">백제 국가권력의 확산과 지방 =(The) spread and province of state power in Baekje </t>
  </si>
  <si>
    <t xml:space="preserve">조선 마지막 공주 덕온가(德溫家)의 유물(遺物) =Exhibition on costume relics of the last princess Deokon and her royal family from the Joseon dynasty </t>
  </si>
  <si>
    <t xml:space="preserve">국역 준경묘 영경묘 영건청의궤 </t>
  </si>
  <si>
    <t>금강산</t>
  </si>
  <si>
    <t xml:space="preserve">나는 조선의 총구다 :일제의 심장을 겨눈 독립투사 '만주의 여호' :남자현 평전 </t>
  </si>
  <si>
    <t xml:space="preserve">백화문학사 </t>
  </si>
  <si>
    <t xml:space="preserve">한일관계속의 왜관 </t>
  </si>
  <si>
    <t xml:space="preserve">중국의 근대 혁명과 전통 사상 사이에서 :유사배 평전 </t>
  </si>
  <si>
    <t xml:space="preserve">고지도의 매력과 유혹 :지도를 알아야 세계가 보인다 </t>
  </si>
  <si>
    <t xml:space="preserve">싱가포르 </t>
  </si>
  <si>
    <t>남해안 100배 즐기기 =Namhaean :여수·하동·보성·순천·남해 외 ;개정1판</t>
  </si>
  <si>
    <t xml:space="preserve">오사카에서 길을 묻다 :오사카 고베 쿄토··· :세 도시의 일상과 여행에 대하여 </t>
  </si>
  <si>
    <t xml:space="preserve">세계의 여행꺼리 :테마가 있는 꺼리여행의 시작 </t>
  </si>
  <si>
    <t xml:space="preserve">유럽 =Europe :영국·프랑스·스위스·독일·오스트리아·체코·헝가리·이탈리아·스페인 </t>
  </si>
  <si>
    <t xml:space="preserve">왕의 목을 친 남자 =(The) executioner :프랑스혁명의 두 얼굴, 사형집행인의 고백 </t>
  </si>
  <si>
    <t xml:space="preserve">프스코프 주 이야기 =Псковская область :변방의 요새에서 북서 러시아의 관문으로 </t>
  </si>
  <si>
    <t xml:space="preserve">천의 얼굴을 가진 이탈리아 =Italia :유럽 문화 정체성의 기원과 이해를 위한 이탈리아 20개주 이야기 </t>
  </si>
  <si>
    <t xml:space="preserve">(이명호) 한국사 :공무원 한국사를 보는 새로운 눈 </t>
  </si>
  <si>
    <t xml:space="preserve">밀양문화유적답사기 :밀양문화의 향기를 찾아 </t>
  </si>
  <si>
    <t xml:space="preserve">문화의 정치와 지역사회의 권력구조 :안동과 안동김씨 =Politics of culture and regional power structure : the Kims in Andong and beyond </t>
  </si>
  <si>
    <t xml:space="preserve">(고구려 평양성에서 바라보는) 초주와 해주 </t>
  </si>
  <si>
    <t xml:space="preserve">북국 발해 탐험 </t>
  </si>
  <si>
    <t xml:space="preserve">탈현대와 동양사상의 재발견 </t>
  </si>
  <si>
    <t xml:space="preserve">청대의 잠상기술과 농업변동 </t>
  </si>
  <si>
    <t xml:space="preserve">가야마구의 연구 =Research of Gaya harness </t>
  </si>
  <si>
    <t xml:space="preserve">권애라와 김시현 </t>
  </si>
  <si>
    <t xml:space="preserve">나당전쟁 연구 </t>
  </si>
  <si>
    <t xml:space="preserve">근대 이행기의 한일 경계와 인식에 대한 연구 :독섬(石島)과 Liancourt Rocks를 중심으로=Research on the perception of territorial boundary and its implications in the history of and great Han empire and Japan : the case of Dokseom and Liancourt Rocks in particular </t>
  </si>
  <si>
    <t xml:space="preserve">일본서기와 '천황제'의 창출 :후지와라노 후히토의 구상 </t>
  </si>
  <si>
    <t xml:space="preserve">황제뽑기 </t>
  </si>
  <si>
    <t xml:space="preserve">역사가 기억하는 정복과 확장 :1000년부터 1500년까지 </t>
  </si>
  <si>
    <t xml:space="preserve">제국의 지배 :제국은 왜 항상 몰락하는가 </t>
  </si>
  <si>
    <t xml:space="preserve">아버지를 마지막으로 본 것은 언제입니까? :블레이크 모리슨 장편소설 </t>
  </si>
  <si>
    <t xml:space="preserve">벤자민 프랭클린의 자서전 </t>
  </si>
  <si>
    <t xml:space="preserve">굿바이, 안네 :60년 만에 발견한 안네 프랑크에 관한 새로운 이야기 </t>
  </si>
  <si>
    <t xml:space="preserve">떨어져야 꽃이다 :내일을 행복하게 해주는 이야기 </t>
  </si>
  <si>
    <t xml:space="preserve">길에서 건진 자유 =Camino de Santiago :산티아고 여행노트 </t>
  </si>
  <si>
    <t xml:space="preserve">(설렘과 함께한) 발칸! 발칸! =Balkan peninsula :과거와 현재가 공존하는 아름다운 나라 </t>
  </si>
  <si>
    <t xml:space="preserve">바람과 구름과 나 :이영조 에세이 </t>
  </si>
  <si>
    <t xml:space="preserve">상처와 함께 자라는 나무 :노서운 수필집 </t>
  </si>
  <si>
    <t xml:space="preserve">내 안에도 조르바 있다 :이미영 에세이 </t>
  </si>
  <si>
    <t xml:space="preserve">백조의 노래 :이승희 수필집 </t>
  </si>
  <si>
    <t xml:space="preserve">그림자를 열다 :최정애 에세이 </t>
  </si>
  <si>
    <t xml:space="preserve">나를 쓰는 낙서 서른, 나는 사춘기 :이선명 감성에세이 </t>
  </si>
  <si>
    <t xml:space="preserve">함흥차사 :배상열 장편소설 </t>
  </si>
  <si>
    <t xml:space="preserve">프로젝트 헤븐 =Project heaven </t>
  </si>
  <si>
    <t xml:space="preserve">영 :김도연 산문집 </t>
  </si>
  <si>
    <t xml:space="preserve">달·비·잠 :어느 인도 고전 무용수의 자아 찾기 여정 </t>
  </si>
  <si>
    <t xml:space="preserve">청춘연가 :김유경 장편소설 </t>
  </si>
  <si>
    <t xml:space="preserve">(MBC 휴먼다큐 사랑) 엄마, 미안 :노경희 장편동화 </t>
  </si>
  <si>
    <t xml:space="preserve">똥굴공화국 :판타지 정치비화소설 </t>
  </si>
  <si>
    <t xml:space="preserve">이정구 :이영탁 첫 장편소설 </t>
  </si>
  <si>
    <t xml:space="preserve">소리재 :조인애 소설집 </t>
  </si>
  <si>
    <t xml:space="preserve">게임, 그림자 사랑 :김경 소설집 </t>
  </si>
  <si>
    <t xml:space="preserve">(소설) 바울 :그대, 아직도 걷고 있나요? </t>
  </si>
  <si>
    <t xml:space="preserve">(조선의 잔다르크) 월이 :정해룡 역사소설 </t>
  </si>
  <si>
    <t xml:space="preserve">토끼는 원숭이의 엉덩이를 싫어한다 :高士里 문제소설 </t>
  </si>
  <si>
    <t xml:space="preserve">꽁당 보리밥 :가난한 삶에서 피어난 어머니들의 이야기꽃 </t>
  </si>
  <si>
    <t xml:space="preserve">1994년 어느 늦은 밤 :유현산 장편소설 </t>
  </si>
  <si>
    <t xml:space="preserve">지독한 초록 :권자미 시집 </t>
  </si>
  <si>
    <t xml:space="preserve">내 안에 시가 가득하다 :양성우 시집 </t>
  </si>
  <si>
    <t xml:space="preserve">('시인을 꿈꾸다'의) 눈이 부셔도 당신을 바라봅니다 </t>
  </si>
  <si>
    <t xml:space="preserve">회상 :홍미영 시집 </t>
  </si>
  <si>
    <t xml:space="preserve">소와 미루나무 :김기명 시집 </t>
  </si>
  <si>
    <t xml:space="preserve">배낭에 詩 한줌 :이은별 詩와 에세이 </t>
  </si>
  <si>
    <t xml:space="preserve">이 거리를 스쳐간 세월아 :김정현 시집 </t>
  </si>
  <si>
    <t xml:space="preserve">아버지의 나무 :황숙용 시집 </t>
  </si>
  <si>
    <t xml:space="preserve">호수에 빠진 달 :김경순 시집 </t>
  </si>
  <si>
    <t xml:space="preserve">행복한 바보 :이영철 제6시집 </t>
  </si>
  <si>
    <t xml:space="preserve">빈지문에 서성이다 :서상옥 제3시집 </t>
  </si>
  <si>
    <t xml:space="preserve">겨울로 떠난 바다 :유미선 시집 </t>
  </si>
  <si>
    <t xml:space="preserve">시는 악마의 술이다 :한석산 시집 </t>
  </si>
  <si>
    <t xml:space="preserve">어떤 직유 :장영춘 시조집 </t>
  </si>
  <si>
    <t xml:space="preserve">시가 바람 되어 구름 속을 걷다 :윤재희 시집 </t>
  </si>
  <si>
    <t xml:space="preserve">삶에 지친 그대에게 =To a soul weary of life </t>
  </si>
  <si>
    <t xml:space="preserve">바람을 품은 숲 :김복희 시집 </t>
  </si>
  <si>
    <t xml:space="preserve">들풀의 소살거림 :고두영 시집 </t>
  </si>
  <si>
    <t xml:space="preserve">患中所見 </t>
  </si>
  <si>
    <t xml:space="preserve">하얀 꿈 :유미란 시집 </t>
  </si>
  <si>
    <t xml:space="preserve">절정은 모두 하트 모양이다 :박종현 시집 </t>
  </si>
  <si>
    <t xml:space="preserve">정든 내 집 :정기숙 시집 </t>
  </si>
  <si>
    <t xml:space="preserve">잡초를 뽑으면서 :변길섭 시집 </t>
  </si>
  <si>
    <t xml:space="preserve">광야에서 부르는 노래 :김병학 시집 </t>
  </si>
  <si>
    <t xml:space="preserve">찔레꽃 :가난한 삶에서 피어난 어머니들의 노래 </t>
  </si>
  <si>
    <t xml:space="preserve">스토리가 돈이다 =Storytelling is money :40가지 사례로 풀어낸 실전 스토리텔링 비법서 </t>
  </si>
  <si>
    <t xml:space="preserve">추억이 흐르는 편지 :여운 조수증 시·수필·시화집 </t>
  </si>
  <si>
    <t xml:space="preserve">월명과 충담의 향가 </t>
  </si>
  <si>
    <t xml:space="preserve">엄마는 허수아비 :뻐꾸기 우는 사연 </t>
  </si>
  <si>
    <t xml:space="preserve">조운 평전 :구름다리 위를 거닐다 </t>
  </si>
  <si>
    <t xml:space="preserve">문학에는 무엇이 필요한가 :이남호 평론집 </t>
  </si>
  <si>
    <t xml:space="preserve">샐러던트를 위한 논문작성법 =(An) essential guide to write research papers for saladents </t>
  </si>
  <si>
    <t xml:space="preserve">(우리가 꼭 알아야 할) 논술의 정석 </t>
  </si>
  <si>
    <t xml:space="preserve">時 독해 매뉴얼 </t>
  </si>
  <si>
    <t xml:space="preserve">고리오 영감 ;절대의 탐구 </t>
  </si>
  <si>
    <t xml:space="preserve">뷰티풀 다크니스 :열일곱 개의 달 :캐미 가르시아·마거릿 스톨 장편소설 </t>
  </si>
  <si>
    <t xml:space="preserve">스노우 화이트 앤 더 헌츠맨 </t>
  </si>
  <si>
    <t xml:space="preserve">개들조차도 </t>
  </si>
  <si>
    <t xml:space="preserve">소년탐정 실패하다 </t>
  </si>
  <si>
    <t xml:space="preserve">영미명시선 =(An) anthology of English and American poems </t>
  </si>
  <si>
    <t xml:space="preserve">영향에 대한 불안 </t>
  </si>
  <si>
    <t xml:space="preserve">夢を措く :朴準詳(ベクジュンサン) 感性 詩選集 </t>
  </si>
  <si>
    <t xml:space="preserve">반생연 :열여덞 번째 봄 =Eighteen springs :장아이링 장편소설 </t>
  </si>
  <si>
    <t xml:space="preserve">회록당시화 :중국시화의 정수 </t>
  </si>
  <si>
    <t xml:space="preserve">작가와 여인 :중국현대문단 낙수(落穗) </t>
  </si>
  <si>
    <t xml:space="preserve">살맛나는 세상 :여주 땅에 살면서 :유지순 칼럼집 </t>
  </si>
  <si>
    <t xml:space="preserve">꼬리 잘린 웃음 :김건중 꽁트집 </t>
  </si>
  <si>
    <t xml:space="preserve">무궁화를 아십니까 :배달 한민족 상징의 꽃 </t>
  </si>
  <si>
    <t xml:space="preserve">그곳에 가보고 싶다 :기행문학의 진수 :박종국 제6수필집 </t>
  </si>
  <si>
    <t xml:space="preserve">길들여지지 않은 것들 </t>
  </si>
  <si>
    <t xml:space="preserve">보리피리 불던 시절로 가고 싶다 :백필기 수필집 </t>
  </si>
  <si>
    <t xml:space="preserve">(학생기자 건일이의) 스케치 :고건일 첫 수필집 </t>
  </si>
  <si>
    <t xml:space="preserve">억새길 :서상록 수필집 </t>
  </si>
  <si>
    <t xml:space="preserve">아직은 여자이고 싶다 :정일영 수필집 </t>
  </si>
  <si>
    <t xml:space="preserve">남편을 10억에 팔아먹은 여자 :국내 최초의 장편토크소설 </t>
  </si>
  <si>
    <t xml:space="preserve">52개의 별 :김광호 장편소설 </t>
  </si>
  <si>
    <t xml:space="preserve">사랑, 고놈 :사이채 소설집 </t>
  </si>
  <si>
    <t xml:space="preserve">코코넛 다이어트 :No 뱃살 No 여드름 </t>
  </si>
  <si>
    <t xml:space="preserve">아직도 사랑인가 봐 </t>
  </si>
  <si>
    <t xml:space="preserve">늦게 나온 달빛 :박동일 시집 </t>
  </si>
  <si>
    <t xml:space="preserve">향기를 배접하다 :심석정 시집 </t>
  </si>
  <si>
    <t xml:space="preserve">들꽃처럼 :이점숙 시집 </t>
  </si>
  <si>
    <t xml:space="preserve">해님의 황금다리 :두 줄 詩 200편 모음집 :황보광 제9시집 </t>
  </si>
  <si>
    <t xml:space="preserve">아무것도 상처내지 않는 바람 :김종기 제9시집 </t>
  </si>
  <si>
    <t xml:space="preserve">꿈을 이루는 사람들 :남궁정숙 시집 </t>
  </si>
  <si>
    <t xml:space="preserve">세상 끝까지 함께 갈 사랑 :비추라·김득수 시집 </t>
  </si>
  <si>
    <t xml:space="preserve">죽지 않는 나로 살게 하소서 :백명자 시집 </t>
  </si>
  <si>
    <t xml:space="preserve">아름다운 동행 :박선희 시집 </t>
  </si>
  <si>
    <t xml:space="preserve">떨어져나간 것들이 나를 살핀다 :유희주 시집 </t>
  </si>
  <si>
    <t xml:space="preserve">내 안에 가시 하나 :이선옥 시집 </t>
  </si>
  <si>
    <t xml:space="preserve">외로울 때는 귀가 더 밝아진다 :김해민 시집 </t>
  </si>
  <si>
    <t xml:space="preserve">그 섬을 만나다 :김진돈 시집 </t>
  </si>
  <si>
    <t xml:space="preserve">허공에 줄을 긋다 :양균원 시집 </t>
  </si>
  <si>
    <t xml:space="preserve">그 소식 :홍윤숙 시집 </t>
  </si>
  <si>
    <t xml:space="preserve">아내의 전성시대 :임보 시집 </t>
  </si>
  <si>
    <t xml:space="preserve">물무늬를 읽다 :우은숙 시집 </t>
  </si>
  <si>
    <t xml:space="preserve">세월은 머물지 않는데 :이경자 시조집 </t>
  </si>
  <si>
    <t xml:space="preserve">눈 오는 날엔 눈물이 난다 :김정화 시집 </t>
  </si>
  <si>
    <t xml:space="preserve">바람세월 :김정래 시집 </t>
  </si>
  <si>
    <t xml:space="preserve">동백을 뒤적이다 :이채민 시집 </t>
  </si>
  <si>
    <t xml:space="preserve">신채호문학연구초 =Research on Shin Chaeho's literary works </t>
  </si>
  <si>
    <t xml:space="preserve">해한의 세계 문순태 문학 연구 </t>
  </si>
  <si>
    <t xml:space="preserve">만주 팔기 증수의 일기 </t>
  </si>
  <si>
    <t xml:space="preserve">산사 강의실의 한 추억 :山史 金載弘 敎授 정년기념 문집 </t>
  </si>
  <si>
    <t xml:space="preserve">살다보면 한번쯤 :행복과 성공을 꿈꾸는 사람을 위한 260가지 지혜의 길 </t>
  </si>
  <si>
    <t xml:space="preserve">한국 현대시의 현상적 미학 :'무의미시'와 '날 이미지시'를 중심으로 </t>
  </si>
  <si>
    <t>江華學派의 文學과 思想</t>
  </si>
  <si>
    <t xml:space="preserve">한문산문 글쓰기론의 논리와 전개 </t>
  </si>
  <si>
    <t xml:space="preserve">전근대 문학의 근대적 변모 양상 </t>
  </si>
  <si>
    <t xml:space="preserve">세계화 시대의 국어국문학 </t>
  </si>
  <si>
    <t xml:space="preserve">불교담론과 고전서사 </t>
  </si>
  <si>
    <t xml:space="preserve">소쿠리 속의 이야기 :한비문학회 글모음 </t>
  </si>
  <si>
    <t xml:space="preserve">홀림의 풍경들 =Bewitched landscapes :현대시 평설 </t>
  </si>
  <si>
    <t xml:space="preserve">한국 현대문학의 문체론적 성찰 =Stylistic reflection of Korean modern literature </t>
  </si>
  <si>
    <t xml:space="preserve">산호와 진주 :금아 피천득의 문학세계 =Coral and pearl : literary world of Geumah Pi, Chyun-deuk </t>
  </si>
  <si>
    <t xml:space="preserve">데일카네기 성공대화론 </t>
  </si>
  <si>
    <t xml:space="preserve">소설과 수다 떨기 </t>
  </si>
  <si>
    <t xml:space="preserve">상승 :스티븐 갤러웨이 장편소설 </t>
  </si>
  <si>
    <t>야만스러운 탐정들</t>
  </si>
  <si>
    <t xml:space="preserve">체호프 희곡선 =А. П. Чехов : Пьесы </t>
  </si>
  <si>
    <t xml:space="preserve">세상 밖으로 다시 배낭을 꾸려라 :파나마에서 알래스카까지 </t>
  </si>
  <si>
    <t xml:space="preserve">구르브 연락 없다 </t>
  </si>
  <si>
    <t xml:space="preserve">아들 :미셸 로스탱 장편소설 </t>
  </si>
  <si>
    <t xml:space="preserve">천 번의 여행에서 찾은 수상한 유럽 :가이드북에 없는 유럽의 작은 마을 탐방기 </t>
  </si>
  <si>
    <t xml:space="preserve">꿈꾸는 황소 </t>
  </si>
  <si>
    <t xml:space="preserve">19세기 미국 단편 걸작선 </t>
  </si>
  <si>
    <t xml:space="preserve">언세드 :닐 에이브럼슨 장편소설 </t>
  </si>
  <si>
    <t xml:space="preserve">크로스드 </t>
  </si>
  <si>
    <t xml:space="preserve">블러드 레드 로드 </t>
  </si>
  <si>
    <t xml:space="preserve">아멘 아멘 아멘 :애비 셰어 소설 :지구가 혼자 돌던 날들의 기억 </t>
  </si>
  <si>
    <t xml:space="preserve">리딩 프라미스 :아빠와 함께한 3218일간의 독서 마라톤 </t>
  </si>
  <si>
    <t xml:space="preserve">조지프 콘래드 =Joseph Conrad </t>
  </si>
  <si>
    <t xml:space="preserve">셰익스피어, 정의를 말하다 :셰익스피어 희곡에서 배우는 정의 </t>
  </si>
  <si>
    <t xml:space="preserve">생의 모든 일은 오늘 일어난다 </t>
  </si>
  <si>
    <t xml:space="preserve">가만히 앉아 있는 법을 가르쳐 주세요 :몸과 마음, 언어와 신체, 건강과 치유에 대한 한 회의주의자의 추적기 </t>
  </si>
  <si>
    <t xml:space="preserve">소울메이트 로젤 </t>
  </si>
  <si>
    <t xml:space="preserve">오바마, 어머니의 길 :대통령의 어머니 스탠리 앤 던햄의 특별한 인생 </t>
  </si>
  <si>
    <t xml:space="preserve">기적의 학교 </t>
  </si>
  <si>
    <t xml:space="preserve">정대세의 눈물 :세 개의 조국을 가진 이 남자가 사는 법 </t>
  </si>
  <si>
    <t xml:space="preserve">그대들, 어떻게 살 것인가 </t>
  </si>
  <si>
    <t xml:space="preserve">슬로라이프를 위한 슬로플랜 =Slow life slow plan </t>
  </si>
  <si>
    <t xml:space="preserve">고문진보 산문선 :중국 고전산문의 전범 </t>
  </si>
  <si>
    <t>한유산문역주 =(The) prose works of Han Yu : a Korean translation with annotations</t>
  </si>
  <si>
    <t xml:space="preserve">바닥부터 지독하게 열정적으로 :가슴이 시키는 일에 과감히 뛰어든 할리우드 파워피플 10 </t>
  </si>
  <si>
    <t xml:space="preserve">성공을 꿈꾸는 사람들 :박태원의 인생 이야기 :박태원 에세이 </t>
  </si>
  <si>
    <t xml:space="preserve">(손녀와 함께 떠난) 낭만 여행 :서정화 테마에세이 </t>
  </si>
  <si>
    <t xml:space="preserve">이탈리아 도시기행 :역사, 건축, 예술, 음악이 있는 상쾌한 이탈리아 문화산책 </t>
  </si>
  <si>
    <t xml:space="preserve">아프리카의 눈물 :슬프도록 아름다운 삶이 춤추는 땅 </t>
  </si>
  <si>
    <t xml:space="preserve">시인의 오지 기행 :고요로 들다 </t>
  </si>
  <si>
    <t xml:space="preserve">꿈을 향한 리바운드 </t>
  </si>
  <si>
    <t xml:space="preserve">그저... 바라보기 :요가 철학자 이형록 박사의 바라봄 치유명상 노트 </t>
  </si>
  <si>
    <t xml:space="preserve">물색없는 사랑 :이명진 기행수필집 </t>
  </si>
  <si>
    <t xml:space="preserve">혼자 알기가 미안하여 :리헌석 에세이 :사랑은 나눔이다 봉사다 </t>
  </si>
  <si>
    <t xml:space="preserve">빨간수필 =Red essays :노정희 수필집 </t>
  </si>
  <si>
    <t xml:space="preserve">서울의 시골의사 :신종찬수필집 </t>
  </si>
  <si>
    <t xml:space="preserve">발톱을 보내며 :엄현옥 제6집 :엄현옥 수필집 </t>
  </si>
  <si>
    <t xml:space="preserve">노을?? 뒤안길에서 :성종화 수필집 </t>
  </si>
  <si>
    <t xml:space="preserve">더 서울 :2000년대 최고의 소설과 함께 떠나는 서울 이야기 사전 </t>
  </si>
  <si>
    <t xml:space="preserve">생각을 겨냥한 총 :양미경 수필집 </t>
  </si>
  <si>
    <t>(小說) 자산어보 :오세영 역사소설</t>
  </si>
  <si>
    <t xml:space="preserve">고래를 잡아라 :한반도를 뒤흔든 북한 쿠데타 :근미래 역사소설 </t>
  </si>
  <si>
    <t xml:space="preserve">백년간의 비밀 :이원구 장편소설 </t>
  </si>
  <si>
    <t xml:space="preserve">복수초 :김병구 장편소설 </t>
  </si>
  <si>
    <t xml:space="preserve">베니스 갈매기 :손용상 단편집 </t>
  </si>
  <si>
    <t xml:space="preserve">일식에 대하여 </t>
  </si>
  <si>
    <t xml:space="preserve">내캉 살자 :정도건 장편소설 </t>
  </si>
  <si>
    <t xml:space="preserve">교도소 바둑 :비바람 장편소설 </t>
  </si>
  <si>
    <t>운명을 찾아드립니다 :김상이 장편소설</t>
  </si>
  <si>
    <t xml:space="preserve">경성사건부 :정지원 장편소설 </t>
  </si>
  <si>
    <t xml:space="preserve">꽃과 소리 </t>
  </si>
  <si>
    <t xml:space="preserve">어떤 도둑 :'시 읽어주는 사회선생님' 노영민 시집 </t>
  </si>
  <si>
    <t xml:space="preserve">간이역 풍경 :성종화 시집 </t>
  </si>
  <si>
    <t xml:space="preserve">맨드라미 꽃눈 :김화정 시집 </t>
  </si>
  <si>
    <t xml:space="preserve">산방에서 :신평 시집 </t>
  </si>
  <si>
    <t xml:space="preserve">내 마음엔 천 개의 강이 흐르고 :서울글사랑 동인지 2012년 제9집 </t>
  </si>
  <si>
    <t xml:space="preserve">김상길 노랫말 시집 :미발표작 가수들의 지침서 작곡가들의 길잡이 </t>
  </si>
  <si>
    <t xml:space="preserve">답을 몰라 술래만 했다 :장영준 시집 </t>
  </si>
  <si>
    <t xml:space="preserve">부드럽게 부드럽게 부드럽게 :사랑의 시 </t>
  </si>
  <si>
    <t>너거들 중 맞나 :진진욱 제6시집</t>
  </si>
  <si>
    <t xml:space="preserve">소리 날아오르다 :김현숙 제8시집 </t>
  </si>
  <si>
    <t xml:space="preserve">한강변의 봄맞이 :원용우 제7시조집 </t>
  </si>
  <si>
    <t xml:space="preserve">살다가, 문득 :최해춘 시집 </t>
  </si>
  <si>
    <t xml:space="preserve">부베의 여인 :배혜영 시집 </t>
  </si>
  <si>
    <t xml:space="preserve">시인이여 詩人이여 :홍해리 시선집 </t>
  </si>
  <si>
    <t xml:space="preserve">봄볕, 한나절은 :김윤철 시집 </t>
  </si>
  <si>
    <t xml:space="preserve">지상의 하루 :임곤택 시집 </t>
  </si>
  <si>
    <t xml:space="preserve">두고 온 정원 :김현길 시집 </t>
  </si>
  <si>
    <t xml:space="preserve">너희들을 불러 모아놓고 :유윤수 시집 </t>
  </si>
  <si>
    <t xml:space="preserve">눈꽃처럼 :김봉철 시집 </t>
  </si>
  <si>
    <t xml:space="preserve">뻐꾹새 울겠다 :이남기 시집 </t>
  </si>
  <si>
    <t xml:space="preserve">허무 메우기 :민병완 시집 </t>
  </si>
  <si>
    <t xml:space="preserve">초록바람 :김영숙 시집 </t>
  </si>
  <si>
    <t xml:space="preserve">한 줄기 빛을 위해 :김미정 시집 </t>
  </si>
  <si>
    <t xml:space="preserve">호수에 잠긴 그림 :김월석 시집 </t>
  </si>
  <si>
    <t xml:space="preserve">밤이 가면 내일이 :박기태 시집 </t>
  </si>
  <si>
    <t xml:space="preserve">시인의 배낭 :임태일 시집 </t>
  </si>
  <si>
    <t xml:space="preserve">꽃잎처럼 흩어지는 :전유경 시집 </t>
  </si>
  <si>
    <t xml:space="preserve">긴 바늘은 6에 있고 짧은 바늘에 12에 :문해청 시집 </t>
  </si>
  <si>
    <t xml:space="preserve">여든이 되어 보렴 :시원 한계주 시집 </t>
  </si>
  <si>
    <t xml:space="preserve">햇님을 사랑한 참새 이야기 :삶에 지친 세대에게 흘려보내는 수가성 여인의 감성시집 </t>
  </si>
  <si>
    <t xml:space="preserve">모서리 이미지 :구애영 시집 </t>
  </si>
  <si>
    <t xml:space="preserve">몽돌 :안용태 시집 </t>
  </si>
  <si>
    <t xml:space="preserve">꽃으로 온 아가 :해연 시집 </t>
  </si>
  <si>
    <t xml:space="preserve">명주솜 봄햇살 :조현상 시집 </t>
  </si>
  <si>
    <t xml:space="preserve">靑軒詩文學全集 :靑軒堂의 봄·여름·가을·겨울·추억 </t>
  </si>
  <si>
    <t xml:space="preserve">그해 여름의 낮과 밤 :김상민 유고집 </t>
  </si>
  <si>
    <t xml:space="preserve">죽기 전에 더 늦기 전에 :호스피스 의사가 먼저 떠난 이들에게 받은 인생 수업 </t>
  </si>
  <si>
    <t xml:space="preserve">아프레게르와 손장순 문학 :손장순 문학 연구 </t>
  </si>
  <si>
    <t xml:space="preserve">김여정 문학세계 </t>
  </si>
  <si>
    <t xml:space="preserve">훔치고 배우고 익혀라 :시대의 지성 16인의 터닝포인트에서 배우는 삶의 지혜 </t>
  </si>
  <si>
    <t xml:space="preserve">고전과 감성 :우리 옛 시 다시 읽기 </t>
  </si>
  <si>
    <t xml:space="preserve">미당 시의 무속적 연구 </t>
  </si>
  <si>
    <t xml:space="preserve">만리향의 인품과 동행 </t>
  </si>
  <si>
    <t xml:space="preserve">바람 같은 세월의 향기 :愚耕 悔顧 (우경 회고) </t>
  </si>
  <si>
    <t xml:space="preserve">김춘수의 무의미시 =Nonsense poetry of Kim Choon-soo </t>
  </si>
  <si>
    <t xml:space="preserve">그녀의 슈즈룸 =Shoes room </t>
  </si>
  <si>
    <t xml:space="preserve">옥환기봉 연작 연구 </t>
  </si>
  <si>
    <t xml:space="preserve">神이 선택한 여자 :두 번째 이야기 </t>
  </si>
  <si>
    <t xml:space="preserve">발견되지 않는 소설가의 생활 </t>
  </si>
  <si>
    <t>극작수업</t>
  </si>
  <si>
    <t xml:space="preserve">세상, 어떻게 돌아갑니까 :주돈식 풍자, 화문집(畵文集) </t>
  </si>
  <si>
    <t xml:space="preserve">부재의 수사학 :이재훈 평론집 </t>
  </si>
  <si>
    <t xml:space="preserve">문학의 이론 =Theory of literature </t>
  </si>
  <si>
    <t xml:space="preserve">수행성과 매체성 :21세기 인문학의 쟁점 =Performativity and mediality : the keywords of human science in 21st century </t>
  </si>
  <si>
    <t xml:space="preserve">오뒷세이아 :모험과 귀향, 일상의 복원에 관한 서사시 </t>
  </si>
  <si>
    <t xml:space="preserve">(한 권으로 끝내는) 고득점파트 347 </t>
  </si>
  <si>
    <t xml:space="preserve">애플 기초영어 =Apple English :2013 공무원 시험대비 </t>
  </si>
  <si>
    <t xml:space="preserve">한국어로 놀자 </t>
  </si>
  <si>
    <t>(함께 배워요) 한국어 =Let's learn Korean :고급2</t>
  </si>
  <si>
    <t xml:space="preserve">(新) 滿洲語 大辭典 :만주어-한국어-영어-漢字(中國語)사전 </t>
  </si>
  <si>
    <t xml:space="preserve">코퍼스 언어학과 영어교육 =Corpus linguistics &amp; English education </t>
  </si>
  <si>
    <t xml:space="preserve">大韓帝國官報의 日本語語彙 受容硏究 </t>
  </si>
  <si>
    <t xml:space="preserve">(자연·인간이 숨쉬는) 二千字文 </t>
  </si>
  <si>
    <t xml:space="preserve">학교 문법의 이해 :현대 문법 </t>
  </si>
  <si>
    <t xml:space="preserve">학교 문법의 이해 :중세 문법 </t>
  </si>
  <si>
    <t xml:space="preserve">인류의 문자를 탄생시킨 가림토-한글문자 =(The) alphabets of mankind originated from the ancient Korean alphabets, Garimto and Hangeul </t>
  </si>
  <si>
    <t xml:space="preserve">수사 문제 :언어·이성·유혹 </t>
  </si>
  <si>
    <t xml:space="preserve">근대중일어휘교류사 :신한자어의 생성과 수용 </t>
  </si>
  <si>
    <t xml:space="preserve">최소주의 문법 Glossary </t>
  </si>
  <si>
    <t xml:space="preserve">(왕초보도 막힘없이 말하는) 논스톱 생활영어 </t>
  </si>
  <si>
    <t xml:space="preserve">(New) OPIc SOS :intermediate 공략 </t>
  </si>
  <si>
    <t xml:space="preserve">시나공 토익 :Speaking </t>
  </si>
  <si>
    <t xml:space="preserve">영어전치사 연구 =English prepositions :의미와 용법 </t>
  </si>
  <si>
    <t xml:space="preserve">제리 맥과이어 </t>
  </si>
  <si>
    <t xml:space="preserve">(전원) 합격 일본어능력시험 :N4·5 독해 :당당한 홀로서기를 위한 일본어능력시험 독학서 </t>
  </si>
  <si>
    <t xml:space="preserve">한일어 대조 연구 :일본어 복합동사의 어형성과 의미 </t>
  </si>
  <si>
    <t xml:space="preserve">어휘를 품은 독해 :호호샘과 푸는 어휘· 독해· 문제집 </t>
  </si>
  <si>
    <t xml:space="preserve">식민지 시기 전후의 언어 문제 =Language problems in Korea and Japan of the early 20th century </t>
  </si>
  <si>
    <t xml:space="preserve">(누구나 쉽게 배울 수 있는) 정통 학습한자백과 :한자·한문은 암기하는것이 아니다! </t>
  </si>
  <si>
    <t xml:space="preserve">(누구나 재미있게 배울 수 있는) 전략 고사성어백과 </t>
  </si>
  <si>
    <t>(북한이탈주민의 대한민국 정착을 위한) 생활 어휘</t>
  </si>
  <si>
    <t xml:space="preserve">네가 있어 나는 멈출 수 없다 :용호상박의 천하쟁패, 세계에 울려 퍼지다! </t>
  </si>
  <si>
    <t>내 인생의 영화 =(The) movie that changed my life :미국을 이끈 76인의 인생을 바꾼 영화 이야기</t>
  </si>
  <si>
    <t xml:space="preserve">어린이색채교육 =Education of children's color art </t>
  </si>
  <si>
    <t xml:space="preserve">(쉽게 배우는) 인체 드로잉 </t>
  </si>
  <si>
    <t xml:space="preserve">북한의 문예이론과 문화콘텐츠 인프라 </t>
  </si>
  <si>
    <t xml:space="preserve">(최신 컬러 화보) 꽃꽂이 </t>
  </si>
  <si>
    <t xml:space="preserve">(최신 컬러 화보) 수석교실 :초보자에서 전문인까지 :컬러화보/선별법, 감상법 </t>
  </si>
  <si>
    <t xml:space="preserve">우리 활터 석호정 =Seokhojeong, our traditional archery club </t>
  </si>
  <si>
    <t xml:space="preserve">사라진 갯벌 :서해-새만금 Korea 2009-2012 :pain earth pain us :오준규 사진집 </t>
  </si>
  <si>
    <t xml:space="preserve">붓글씨 첫걸음 :가훈과 격언 해서체본 </t>
  </si>
  <si>
    <t xml:space="preserve">아트플라워 :꽃의 영원함, 그 아름다움을 찾아서  </t>
  </si>
  <si>
    <t xml:space="preserve">(최신 컬러 화보) 지점토 공예 </t>
  </si>
  <si>
    <t xml:space="preserve">(최신 컬러 화보) 등공예 </t>
  </si>
  <si>
    <t xml:space="preserve">(티월드와 함께하는 2012) 도예 백인전 =2012 Porcelain exhibition featuring 100 famous artists hosted by Tea world </t>
  </si>
  <si>
    <t xml:space="preserve">전각미학 </t>
  </si>
  <si>
    <t>르 꼬르뷔제 건축 작품과 프로젝트. 제8권</t>
  </si>
  <si>
    <t>르 꼬르뷔제 건축 작품과 프로젝트. 제7권</t>
  </si>
  <si>
    <t>르 꼬르뷔제 건축 작품과 프로젝트. 제6권</t>
  </si>
  <si>
    <t>르 꼬르뷔제 건축 작품과 프로젝트. 제5권</t>
  </si>
  <si>
    <t>르 꼬르뷔제 건축 작품과 프로젝트. 제4권</t>
  </si>
  <si>
    <t>르 꼬르뷔제 건축 작품과 프로젝트. 제3권</t>
  </si>
  <si>
    <t>르 꼬르뷔제 건축 작품과 프로젝트. 제2권</t>
  </si>
  <si>
    <t>르 꼬르뷔제 건축 작품과 프로젝트. 제1권</t>
  </si>
  <si>
    <t xml:space="preserve">민현식 :Min Hyun-sik architecture 1987-2012 </t>
  </si>
  <si>
    <t xml:space="preserve">미술품의 거래법과 세금 </t>
  </si>
  <si>
    <t xml:space="preserve">(K-POP의 고향) 동두천 </t>
  </si>
  <si>
    <t xml:space="preserve">삶과 창조의 지평 :한국 최초의 추상미술가 유영국 </t>
  </si>
  <si>
    <t xml:space="preserve">영화 편집, 눈보다 빠른 것은 없다 </t>
  </si>
  <si>
    <t xml:space="preserve">해피-엔드 =Happy end :잘생긴 천재의 인터뷰 오디세이 </t>
  </si>
  <si>
    <t xml:space="preserve">내가 쓴 것 :잘생긴 천재의 삐딱하게 영화 보기 </t>
  </si>
  <si>
    <t xml:space="preserve">한국 배우 100인의 독백 </t>
  </si>
  <si>
    <t xml:space="preserve">대중 음악 사전 </t>
  </si>
  <si>
    <t xml:space="preserve">(나만의 스타일로 활용 가능한) 기타코드 완전정복 </t>
  </si>
  <si>
    <t xml:space="preserve">(천재작곡가 43인의) 클래식 바이블 =Classical music bible </t>
  </si>
  <si>
    <t xml:space="preserve">(파워블로거) 맥북의 기타 독학교실 :충실한 기타 이론과 50곡의 다양한 연주법으로 배우는 </t>
  </si>
  <si>
    <t xml:space="preserve">(사진의 기본에 충실한 친절한) DSLR Canon EOS 600D 30일 완성 DIY </t>
  </si>
  <si>
    <t xml:space="preserve">습지생태보고서 :최규석 리얼궁상만화 </t>
  </si>
  <si>
    <t>(초보자를 위한 이기종의) 화조화 길잡이</t>
  </si>
  <si>
    <t xml:space="preserve">(문인화기법) 菊 </t>
  </si>
  <si>
    <t xml:space="preserve">Gustave Dore :영혼의 화가 귀스타브 도레 </t>
  </si>
  <si>
    <t xml:space="preserve">권력과 풍자 :19세기 파리의 풍자화와 풍자화가들 :Gill Forain Willette Caran d'Ache Steinlen </t>
  </si>
  <si>
    <t xml:space="preserve">입체 종이오리기 인기 패턴 101 :아름다운 백화요란의 세계 </t>
  </si>
  <si>
    <t xml:space="preserve">나만의 특별한 가죽소품 만들기 =Hand sewing leather craft with odds and ends </t>
  </si>
  <si>
    <t xml:space="preserve">북아트&amp;북바인딩 =Book art &amp; bookbinding :쌤쌤의 책 만드는 날 </t>
  </si>
  <si>
    <t xml:space="preserve">(친환경적 아이디어로 기발한 생활 소품을 만드는) 대니 서의 업사이클링 </t>
  </si>
  <si>
    <t xml:space="preserve">大木匠 신응수의 목조건축 기법 :한국건축, 천년의 지혜를 전한다 </t>
  </si>
  <si>
    <t xml:space="preserve">공간으로 체험하다 :도쿄·요코하마 </t>
  </si>
  <si>
    <t xml:space="preserve">홍콩 미술관 산책 :빌딩 숲에 숨겨진 예술 아지트 </t>
  </si>
  <si>
    <t xml:space="preserve">서비스 디자인 교과서 :기초 - 방법과 도구 - 사례로 보는 서비스 디자인 사고 </t>
  </si>
  <si>
    <t xml:space="preserve">(The) street book :거리의 문화를 담은 패션 브랜드 40 </t>
  </si>
  <si>
    <t xml:space="preserve">패션 일러스트레이션의 거장들 </t>
  </si>
  <si>
    <t xml:space="preserve">아기피부 안심케어 :신생아부터 6세까지 무자극 아로마테라피! </t>
  </si>
  <si>
    <t xml:space="preserve">내 아이가 보내는 SOS :일기로 보는 아이 심리학 </t>
  </si>
  <si>
    <t xml:space="preserve">(암 예방과 다이어트에 좋은) 콩요리 66 </t>
  </si>
  <si>
    <t xml:space="preserve">파스타 노트 =Pasta recipe :이탈리안 레스토랑 부럽지 않은 우리집 웰빙 파스타 </t>
  </si>
  <si>
    <t xml:space="preserve">안주노트 =Snack recipe :술맛별로 즐기는 우리집 웰빙 안주 한 접시 </t>
  </si>
  <si>
    <t xml:space="preserve">유노추보 =Uの廚房 :국내 최정상급 퓨전 재패니즈 셰프 유희영 </t>
  </si>
  <si>
    <t xml:space="preserve">전기수학 =Electricity :기초부터 응용까지 </t>
  </si>
  <si>
    <t xml:space="preserve">(최신 개정 ISO/KS 규격에 의한) 표준 기계설계 KS 규격 핸드북 </t>
  </si>
  <si>
    <t xml:space="preserve">(알기쉬운) 열유체역학 =Thermodynamics &amp; fluid mechanics </t>
  </si>
  <si>
    <t xml:space="preserve">도시, 정원을 꿈꾸다 =Happy garden story :2010 경기정원문화박람회 히스토리북 </t>
  </si>
  <si>
    <t xml:space="preserve">정원 사용설명서 :몸과 마음의 온도를 높여주는 초록 정원 이야기 </t>
  </si>
  <si>
    <t xml:space="preserve">간호에서의 다문화 개념 </t>
  </si>
  <si>
    <t xml:space="preserve">X포즈 다이어트 :하루90초 </t>
  </si>
  <si>
    <t xml:space="preserve">대장암에 대한 100문 &amp; 100답 </t>
  </si>
  <si>
    <t xml:space="preserve">난소암에 대한 100문 &amp; 100답 </t>
  </si>
  <si>
    <t xml:space="preserve">活人心方의 현대적 이해 </t>
  </si>
  <si>
    <t xml:space="preserve">암 없이 100세 살기 :한방 의술의 대가 박천수가 밝히는 무병장수의 비밀 </t>
  </si>
  <si>
    <t xml:space="preserve">(날씬한 그녀들의) 오피스 스트레칭 :하루 15분 초간단 체어 피트니스 </t>
  </si>
  <si>
    <t>(정통) 민간요법 보감 :자연치료를 위한 새로운</t>
  </si>
  <si>
    <t xml:space="preserve">(예방과 완치를 위한) 비만·군살 클리닉 </t>
  </si>
  <si>
    <t xml:space="preserve">(무병 노화방지를 위한) 건강·장수 클리닉 </t>
  </si>
  <si>
    <t>(2주 만에 성공하는)미친 다이어트 :하루 1500kcal 미만의 127가지 다이어트 레시피</t>
  </si>
  <si>
    <t xml:space="preserve">고혈압, 산소가 길이다 </t>
  </si>
  <si>
    <t>(조병식의) 자연치유</t>
  </si>
  <si>
    <t xml:space="preserve">현명한 보호자가 암환자를 살린다 :국내 최초로 쓴 암환자의 보호자를 위한 지침서 </t>
  </si>
  <si>
    <t xml:space="preserve">(한 권으로 끝내는) 첫아기 키우기 안심하세요 :0개월~5세까지 </t>
  </si>
  <si>
    <t xml:space="preserve">부모교육과 훈련 핸드북 :부모가 문제행동을 예방하고 해결하는 것을 돕기 </t>
  </si>
  <si>
    <t xml:space="preserve">첫째아이 심리백과 :첫째는 어떻게 세상의 리더로 키워지는가 </t>
  </si>
  <si>
    <t>아빠랑 아가랑 행복한 태교동화</t>
  </si>
  <si>
    <t xml:space="preserve">스위트 롤케이크 :입문자를 위한 필수 레시피 43 </t>
  </si>
  <si>
    <t xml:space="preserve">(약이 되고 궁합 맞는) 음식 동의보감 </t>
  </si>
  <si>
    <t xml:space="preserve">엄마표 채소밥상 :편식하는 아이 식습관 고치는 기적의 레시피 </t>
  </si>
  <si>
    <t xml:space="preserve">(직접 만들 수 있는 홈패션 가이드) 홈패션 :취미생활/가정부업 :컬러화보/그림 해설 </t>
  </si>
  <si>
    <t xml:space="preserve">(생활 속에 멋과 낭만을 즐기는) 칵테일 :초보자에서 전문인까지 :컬러화보/실용 가이드 </t>
  </si>
  <si>
    <t xml:space="preserve">중국유학생을 위한 조선설계 :트라이본기초 :M3 파이프 모델링 =?了中?留?生的造船?? Tribon 基? M3管道模型 </t>
  </si>
  <si>
    <t xml:space="preserve">(김필수가 말하는) 자동차 時代:급변하는 자동차 산업·문화의 현재와 미래 :김필수교수 다섯번째 칼럼집 </t>
  </si>
  <si>
    <t xml:space="preserve">에코드라이브 =Eco-drive :김필수교수 네번째 칼럼집 </t>
  </si>
  <si>
    <t xml:space="preserve">(해법중심) 소성론 </t>
  </si>
  <si>
    <t xml:space="preserve">지구환경건축 =Towards the architecture for a global environment </t>
  </si>
  <si>
    <t xml:space="preserve">(키워드로 보는) 근·현대건축 =Modern &amp; contemporary architecture </t>
  </si>
  <si>
    <t xml:space="preserve">(적극적으로 활용하는) 비의 건축도 </t>
  </si>
  <si>
    <t xml:space="preserve">(알기쉬운) 그린 오피스 설계 </t>
  </si>
  <si>
    <t xml:space="preserve">물과 하천의 이야기 </t>
  </si>
  <si>
    <t xml:space="preserve">(사회기반·환경분석을 위한) GIS </t>
  </si>
  <si>
    <t xml:space="preserve">지적측량원론 =Principles of cadastral </t>
  </si>
  <si>
    <t xml:space="preserve">(미래의 현장 실무자를 위한) 건설기계공학 실무 =(An) instroduction to construction machinery engineering </t>
  </si>
  <si>
    <t xml:space="preserve">(그윽한 난(蘭) 향기를 내 손으로 피워내는) 난(蘭) 기르기 :동양란·양란 기르기의 모든 것 :컬러화보/동양란·서양란 </t>
  </si>
  <si>
    <t xml:space="preserve">(푸르름과 화사함으로 행복을 가꾸는) 가정원예 :봄/여름/가을/겨울 꽃 :컬러화보/사계절 원예 </t>
  </si>
  <si>
    <t xml:space="preserve">이화진의 벌레잡이식물 쉽게 키우기 :벌레잡이식물원 원장 </t>
  </si>
  <si>
    <t xml:space="preserve">음악치료 슈퍼비전 =Music therapy supervision </t>
  </si>
  <si>
    <t xml:space="preserve">(Sun and Moon) 미술치료 7단계 </t>
  </si>
  <si>
    <t xml:space="preserve">공황장애 인지행동치료의 이론과 실제 </t>
  </si>
  <si>
    <t xml:space="preserve">약초 민간요법 :처방법·조제법 :건강, 한방으로 지킨다 </t>
  </si>
  <si>
    <t xml:space="preserve">성과 측정 및 관리 :임상의 실습을 위한 첫걸음 </t>
  </si>
  <si>
    <t xml:space="preserve">발, 발목, 무릎 및 하지의 통증유발점 치료법 :자가-치료 워크북 </t>
  </si>
  <si>
    <t xml:space="preserve">여자가 치매 안 걸리고 100세까지 사는 습관 :건강하게 오래 살고 싶은 여성들에게! </t>
  </si>
  <si>
    <t xml:space="preserve">재벌총수는 왜 폐암에 잘 걸릴까? :인문학 마인드로 풀어보는 재미있는 메디컬 스토리 </t>
  </si>
  <si>
    <t xml:space="preserve">(Essential) 스포츠의학 :손상과 재활치료 =Sports medicine injury &amp; rehabilitation </t>
  </si>
  <si>
    <t xml:space="preserve">성형 없이 D-cup 가슴만들기 :하루 10분 volume up </t>
  </si>
  <si>
    <t xml:space="preserve">(갑상선 질환 명의 이은직 교수와 베스트 갑상선팀의) 갑상선 질환 완치 설명서 </t>
  </si>
  <si>
    <t xml:space="preserve">(세계적인 교육학자 루돌프 드라이커스의) 민주적인 부모가 된다는 것 </t>
  </si>
  <si>
    <t xml:space="preserve">충분한 부모 :부모에게 힘을 주는 부모 마음 치유서 </t>
  </si>
  <si>
    <t xml:space="preserve">(민성원의) 초등 엄마 물음표 :우등생으로 키우고 싶은 엄마들이 가장 궁금해하는 질문 50 </t>
  </si>
  <si>
    <t xml:space="preserve">아이에게 권력을! :대한민국 부모들에게 권하는 역할 교환 프로젝트 </t>
  </si>
  <si>
    <t xml:space="preserve">엄마 교과서 :아이랑 엄마랑 함께 행복해지는 육아 </t>
  </si>
  <si>
    <t xml:space="preserve">초보 엄마를 구해줘! </t>
  </si>
  <si>
    <t xml:space="preserve">(0세부터 사춘기까지) 남자아이 두뇌코칭 :아들의 두뇌는 엄마가 만든다 </t>
  </si>
  <si>
    <t xml:space="preserve">아이두뇌백과 :우리 아이 두뇌성장에 관한 모든 것 </t>
  </si>
  <si>
    <t xml:space="preserve">엄마가 잘 모르는 두 살의 심리 :0~18개월 우리 아기 속마음 읽기 </t>
  </si>
  <si>
    <t xml:space="preserve">식음료 원가관리 실무 </t>
  </si>
  <si>
    <t xml:space="preserve">개성댁들의 개성음식 이야기 </t>
  </si>
  <si>
    <t xml:space="preserve">식품학 =Food science :식품성분에 대한 올바른 이해와 선택 </t>
  </si>
  <si>
    <t xml:space="preserve">서울의 전통음식 :북촌 맹현(孟峴)음식을 중심으로 </t>
  </si>
  <si>
    <t xml:space="preserve">식객, 팔도를 간다 :북한 편 </t>
  </si>
  <si>
    <t xml:space="preserve">국수와 면 요리 :면발 삶기부터 국물 내는 비법까지... 직접 요리해서 맛보는 즐거움 </t>
  </si>
  <si>
    <t xml:space="preserve">국수 노트 =Noodle recipe :모양도 맛도 특별한 세계의 면요리가 한가득! </t>
  </si>
  <si>
    <t xml:space="preserve">의복구성 :sewing techniques </t>
  </si>
  <si>
    <t xml:space="preserve">위비 따라 인형 만들기 :엄마가 만든 우리 아이 명품 인형 </t>
  </si>
  <si>
    <t xml:space="preserve">재미있게 대중하고 노는 방법 :fun 레크리에이션 지도자 코칭 </t>
  </si>
  <si>
    <t xml:space="preserve">효재의 살림연장 :살림 좋아하는 여자의 30년 살림의 기록 </t>
  </si>
  <si>
    <t xml:space="preserve">골판지 가구 만들기 :4, 5, 6세 아이들이 가장 좋아하는 장난감 </t>
  </si>
  <si>
    <t xml:space="preserve">커피 바리스타 마스터 =Coffee barista master </t>
  </si>
  <si>
    <t xml:space="preserve">(안전하고 즐거운 보팅을 위한) 모터보트 핸드북 </t>
  </si>
  <si>
    <t xml:space="preserve">(포토샵 CS5를 이용한) 인테리어·건축 표현기법 =Interior architectural representation + photoshop CS5 </t>
  </si>
  <si>
    <t xml:space="preserve">(내 손으로 꾸미는) 전원주택 정원만들기 </t>
  </si>
  <si>
    <t xml:space="preserve">(실내건축디자인을 위한) Sketch up 기초 </t>
  </si>
  <si>
    <t xml:space="preserve">(철호의 hit) 국가화재안전기준 재분류집 :소방시설관리사 / 소방기술사 대비 </t>
  </si>
  <si>
    <t xml:space="preserve">단지계획 =Site planning </t>
  </si>
  <si>
    <t xml:space="preserve">친환경 도시를 위한 입면녹화 매뉴얼 =Vertical garden for the city </t>
  </si>
  <si>
    <t xml:space="preserve">석면안전관리법 :석면안전 관련 환경부 고시 </t>
  </si>
  <si>
    <t xml:space="preserve">판도라의 씨앗 :농업 문명의 불편한 진실 </t>
  </si>
  <si>
    <t xml:space="preserve">약 사용설명서 :우리 집에 꼭 필요한 약과 영양제 똑똑하게 선택하는 법 </t>
  </si>
  <si>
    <t>(자연주의 웰빙 라이프로 안내하는) 웰빙보감</t>
  </si>
  <si>
    <t xml:space="preserve">약이 되는 우리 차 완전정복 </t>
  </si>
  <si>
    <t xml:space="preserve">(신·구용어) 보건의료인을 위한 해부학 =Human anatomy for health professional </t>
  </si>
  <si>
    <t xml:space="preserve">(통달, 통증을 달래는) 한의학 </t>
  </si>
  <si>
    <t xml:space="preserve">(김기영) 보건교사 기출문제집 </t>
  </si>
  <si>
    <t xml:space="preserve">약선식 재료 </t>
  </si>
  <si>
    <t xml:space="preserve">(찾기쉬운) 의학용어 </t>
  </si>
  <si>
    <t xml:space="preserve">아토피를 이기는 生活요법 </t>
  </si>
  <si>
    <t xml:space="preserve">하지정맥류 치료의 모든 것 </t>
  </si>
  <si>
    <t xml:space="preserve">인체 쇼핑 :살과 피로 돌아가는 경제 </t>
  </si>
  <si>
    <t xml:space="preserve">(건강을 위한 과학적인) 수지침요가 =Soojichim yoga </t>
  </si>
  <si>
    <t xml:space="preserve">(당뇨예방을 위한) 당뇨병 완치 백과 </t>
  </si>
  <si>
    <t xml:space="preserve">(억지로 굶고 운동하지 않아도 살이 빠지는) 당질 제한식 다이어트 </t>
  </si>
  <si>
    <t xml:space="preserve">공황장애의 예방과 치료법 :panic disorder </t>
  </si>
  <si>
    <t xml:space="preserve">살 빠지는 책 </t>
  </si>
  <si>
    <t xml:space="preserve">내 눈 속의 한의학 혁명 :홍채진단과 침 10개가 만나 이룬 기적 </t>
  </si>
  <si>
    <t xml:space="preserve">100세까지 암과 치매에 걸리지 않는 식사법 </t>
  </si>
  <si>
    <t xml:space="preserve">암정복에도 지름길이 있다 :12가지 암의 예방과 치료법 </t>
  </si>
  <si>
    <t xml:space="preserve">(합병증 없이 극복하는) 고혈압 </t>
  </si>
  <si>
    <t xml:space="preserve">건강검진 내비게이터 </t>
  </si>
  <si>
    <t xml:space="preserve">(습관적으로 음식에 손이 가는 당신을 위한) ?? 다이어트 21일 :3x7일간 함께 떠나는 다이어트 힐링캠프 </t>
  </si>
  <si>
    <t xml:space="preserve">임신부터 산후조리까지 한 권으로 끝내는 한방 백과 </t>
  </si>
  <si>
    <t xml:space="preserve">(내 몸이 깨끗해지는) 똥오줌 사용설명서 </t>
  </si>
  <si>
    <t xml:space="preserve">(Pacific) 의학약어 =Dictionary of medical abbreviations </t>
  </si>
  <si>
    <t xml:space="preserve">대한민국 건강 불평등 보고서 :가난한 이들은 쉽게 아팠고 쉽게 다쳤고 쉽게 죽었다 </t>
  </si>
  <si>
    <t xml:space="preserve">100번의 다이어트 한 번의 지방흡입 :독한 다이어트, 힘든 다이어트와 이별하라 </t>
  </si>
  <si>
    <t xml:space="preserve">(도움되는) 이온 크로마토그래피 분석 =(The) practice of ion chromatography </t>
  </si>
  <si>
    <t xml:space="preserve">(도움되는) 가스 크로마토그래피 분석 =Textbook for gas chromatography workshop </t>
  </si>
  <si>
    <t xml:space="preserve">(R을 이용한) 회귀분석 </t>
  </si>
  <si>
    <t xml:space="preserve">(우리의 건강과 가족의 행복을 지켜주는) 한국토종약용식물도감 :초본류 </t>
  </si>
  <si>
    <t xml:space="preserve">(우리의 건강과 가족의 행복을 지켜주는) 한국토종약용식물도감 :목본류 </t>
  </si>
  <si>
    <t xml:space="preserve">밤하늘의 문을 열다 :코스모피아 천문대장이 들려주는 재미있는 별 이야기 </t>
  </si>
  <si>
    <t xml:space="preserve">실험에 미친 화학자들의 무한도전 </t>
  </si>
  <si>
    <t xml:space="preserve">기초광공학 </t>
  </si>
  <si>
    <t xml:space="preserve">물리학을 낳은 위대한 질문들 :모든 위대한 법칙은 질문에서 시작되었다 </t>
  </si>
  <si>
    <t xml:space="preserve">(예제로 배우는) SAS 프로그래밍 입문 </t>
  </si>
  <si>
    <t xml:space="preserve">과학기술문화 소통의 역사와 실천 :런던에서 서울까지 </t>
  </si>
  <si>
    <t xml:space="preserve">일본의 방위산업 :전후의 발전궤적과 정책결정 </t>
  </si>
  <si>
    <t xml:space="preserve">교육이 바로 서야 우리가 산다 :유영제 교수가 말하는 교육의 문제와 처방 </t>
  </si>
  <si>
    <t xml:space="preserve">창의력 게임 놀이 :엄마 아빠와 함께하는 우리아이의 두뇌게임 67가지 </t>
  </si>
  <si>
    <t xml:space="preserve">CTY 안내서 :미국 존스홉킨스대학 영재 교육 프로그램 </t>
  </si>
  <si>
    <t xml:space="preserve">교육의 창 :교육의 의미에서 교육의 실천까지 교육을 보는 눈과 교육을 판단하는 힘 </t>
  </si>
  <si>
    <t xml:space="preserve">교육목적의 철학 </t>
  </si>
  <si>
    <t xml:space="preserve">대학총장 :성균관대학교 제16대 총장 회고록 (1995~1999) </t>
  </si>
  <si>
    <t xml:space="preserve">Perfect CPA 상법강의 핸드북 :2012 개정상법 완벽반영 </t>
  </si>
  <si>
    <t xml:space="preserve">계약법 :행정사 2013년 </t>
  </si>
  <si>
    <t xml:space="preserve">특허와 침해 =Patent &amp; infringement </t>
  </si>
  <si>
    <t xml:space="preserve">북한 문제와 남남 갈등 :기원과 전개 </t>
  </si>
  <si>
    <t>정치학 강의 :5급(행정)공채 대비</t>
  </si>
  <si>
    <t>꼼수만평</t>
  </si>
  <si>
    <t xml:space="preserve">가카를 찾아라 </t>
  </si>
  <si>
    <t xml:space="preserve">(인생의 향기가 묻어나는) 요양원 풍경 </t>
  </si>
  <si>
    <t xml:space="preserve">가정폭력의 원인과 해결방법 :노순규 원장의 123권째 저서 </t>
  </si>
  <si>
    <t xml:space="preserve">엄마의 리더십 아빠의 쇼맨십 =Mom's leadership Dad's showmanship </t>
  </si>
  <si>
    <t xml:space="preserve">오디즘과 인간으로서의 농인(聾人) </t>
  </si>
  <si>
    <t xml:space="preserve">오늘부터 우리는 가족입니다 :bonjour, famille </t>
  </si>
  <si>
    <t xml:space="preserve">상업사 =History of commerce </t>
  </si>
  <si>
    <t xml:space="preserve">사무관리론 :행정사 2013년 </t>
  </si>
  <si>
    <t xml:space="preserve">동태적 자산가격결정론 :실증적 접근 </t>
  </si>
  <si>
    <t>재무회계연습 =K-IFRS financial accounting :CTA 2차시험대비 예상문제집</t>
  </si>
  <si>
    <t xml:space="preserve">3분 안에 상대를 내 뜻대로 움직이는 설득기술 </t>
  </si>
  <si>
    <t xml:space="preserve">1분 안에 호감을 얻는 대화법 </t>
  </si>
  <si>
    <t xml:space="preserve">핀터레스트 완전정복 :핀터레스트 활용과 마케팅 완벽 가이드 </t>
  </si>
  <si>
    <t xml:space="preserve">천 원짜리 콜라를 만 원에 파는 방법 :가치로 승부하라!::스토리텔링으로 배우는 MBA 경영 전략 </t>
  </si>
  <si>
    <t xml:space="preserve">(세상에서 가장 쉬운) 매니지먼트 교과서 =Peter Drucker management </t>
  </si>
  <si>
    <t xml:space="preserve">(미래가 바뀌는) 부동산 투자전략 :국토 계획에 숨어 있는 황금 땅의 비밀 </t>
  </si>
  <si>
    <t xml:space="preserve">상사를 내 편으로 부하를 심복으로 </t>
  </si>
  <si>
    <t xml:space="preserve">사람의 성격을 읽는 8가지 방법 :성격을 알면 사람이 보인다 </t>
  </si>
  <si>
    <t xml:space="preserve">마케팅 통계조사분석 :excel 활용, 보건·의료관광·관광경영 사례 중심 =Marketing research and statistics : with microsoft excel in global health care hospital management tourism business </t>
  </si>
  <si>
    <t xml:space="preserve">작은 시작과 천둥소리 :어느 은행 지점장이 매주 직원들과 소통하는 월요편지 </t>
  </si>
  <si>
    <t xml:space="preserve">고급통계분석론 :이론과 실습 </t>
  </si>
  <si>
    <t xml:space="preserve">욕도 못하는 세상 무슨 재민겨 :예수부터 &lt;나꼼수&gt;까지 욕 사용설명서 </t>
  </si>
  <si>
    <t xml:space="preserve">학제간 팀들 =Interdisciplinary teams </t>
  </si>
  <si>
    <t xml:space="preserve">(정리가 안 돼 우리가 쓴) 특수교육 교육과정 </t>
  </si>
  <si>
    <t xml:space="preserve">유아의 초기 문식성 발달 지원 </t>
  </si>
  <si>
    <t xml:space="preserve">축복의 학교 행복한 교장 :눈물과 기도로 일군 고양외고 감동스토리 </t>
  </si>
  <si>
    <t xml:space="preserve">아이의 집중력 :소중한 내 아이의 꿈을 실현시키는 엄마코칭 </t>
  </si>
  <si>
    <t xml:space="preserve">엄마학교에 물어보세요 :초등학생편 </t>
  </si>
  <si>
    <t xml:space="preserve">교육철학 및 교육사 :인간과 교육에 대한 관점의 다양성과 변화 </t>
  </si>
  <si>
    <t xml:space="preserve">비교교육학 :이론과 실제 </t>
  </si>
  <si>
    <t xml:space="preserve">학교 혁신의 패러독스 :敎民(교민)에서 誨人(회인)으로 </t>
  </si>
  <si>
    <t xml:space="preserve">기적처럼 당신에게도 합격은 찾아옵니다 :7급 공무원 합격기 </t>
  </si>
  <si>
    <t xml:space="preserve">(젊은 지성을 위한) 세계인권사 :고대 인권의 뿌리에서부터 현대의 인권 논쟁까지 </t>
  </si>
  <si>
    <t xml:space="preserve">갈등과 제도 :한국형 민주·복지·자본주의 체제를 생각한다 </t>
  </si>
  <si>
    <t xml:space="preserve">소통의 정치학 =Communication politics </t>
  </si>
  <si>
    <t xml:space="preserve">국제분쟁과 전쟁특파원 =Global conflicts and war correspondents </t>
  </si>
  <si>
    <t xml:space="preserve">노인복지 프로그램 개발의 실제 </t>
  </si>
  <si>
    <t xml:space="preserve">커뮤니케이션의 이해, 이론과 사상 </t>
  </si>
  <si>
    <t xml:space="preserve">괜찮다 :듣고 적고 전하는 학대피해노인의 이야기 </t>
  </si>
  <si>
    <t xml:space="preserve">(지속가능한) 마리나 개발 </t>
  </si>
  <si>
    <t xml:space="preserve">경제성 공학 </t>
  </si>
  <si>
    <t xml:space="preserve">금융위기와 한국의 금융제도 개혁 =Financial crisis &amp; reforming Korean financial system </t>
  </si>
  <si>
    <t xml:space="preserve">6시그마 원리와 사례 =(The) principle and cases of the 6 sigma project :6시그마 프로젝트로 고객만족이라는 대전제하에서의 수익성 개선 </t>
  </si>
  <si>
    <t xml:space="preserve">(컨버전스 시대의 경영혁신을 위한) 신 인사총무업무 매뉴얼 </t>
  </si>
  <si>
    <t xml:space="preserve">세상을 나서기 전에 너 자신을 디자인하라 </t>
  </si>
  <si>
    <t xml:space="preserve">소셜TV 혁명 :스티브 잡스는 왜 TV에 뛰어들었을까 </t>
  </si>
  <si>
    <t xml:space="preserve">샐러리맨 이렇게 디자인하자 :한번뿐인 인생, 세상에 나를 소리쳐라! </t>
  </si>
  <si>
    <t xml:space="preserve">코칭 방정식 =Coaching equation :행복하게 성과를 내는 코칭의 기술 :방정식으로 풀어보는 핵심코칭역량 </t>
  </si>
  <si>
    <t xml:space="preserve">열정! 그 이상의 열정으로 :박종근 한영나염 회장 회고록 :14세 근로자로 장학재단 설립까지 </t>
  </si>
  <si>
    <t xml:space="preserve">(사회과학 연구를 위한) 회귀분석 =Regression analysis for social sciences research </t>
  </si>
  <si>
    <t xml:space="preserve">김두관의 발견 </t>
  </si>
  <si>
    <t xml:space="preserve">성폭력 성추행 성희롱의 해결 :노순규 원장의 124권째 저서 </t>
  </si>
  <si>
    <t xml:space="preserve">기업위기 시스템으로 이겨라 :기업위기와 당당하게 맞서는 5가지 핵심 전략 </t>
  </si>
  <si>
    <t xml:space="preserve">(인생의 절정에 다다른 그대가) 한번쯤 기억해야 할 것들 :들꽃 향기 전하는, CEO 조용경의 희망통신 </t>
  </si>
  <si>
    <t xml:space="preserve">니미츠 :별들을 이끈 최고의 리더 </t>
  </si>
  <si>
    <t xml:space="preserve">(한국 민담에서 배우는) 황금열매 :한국의 민담에서 배우는 지혜 </t>
  </si>
  <si>
    <t xml:space="preserve">바다와 祭祀 </t>
  </si>
  <si>
    <t xml:space="preserve">(동화를 활용한) 음악교수법 </t>
  </si>
  <si>
    <t xml:space="preserve">파울루 프레이리 읽기 :그의 삶과 사상 </t>
  </si>
  <si>
    <t xml:space="preserve">기적의 대학 :국제교양대학은 어떻게 글로벌 인재를 키워내는가 </t>
  </si>
  <si>
    <t xml:space="preserve">매체를 활용한 진로상담 :아동과 청소년의 올바른 진로지도 </t>
  </si>
  <si>
    <t xml:space="preserve">고통의 시대 희망의 교육 </t>
  </si>
  <si>
    <t xml:space="preserve">다문화사회에서의 반편견 교수 전략 </t>
  </si>
  <si>
    <t xml:space="preserve">행복한 코칭 즐거운 공부 :교사가 풀어놓은 성적 향상의 비밀 </t>
  </si>
  <si>
    <t xml:space="preserve">초·중·고등학생의 학업소진 진행과정 및 경로분석 </t>
  </si>
  <si>
    <t xml:space="preserve">공부를 공부하라 :어떤 시험도 두렵지 않은 최강의 공부 법칙! </t>
  </si>
  <si>
    <t xml:space="preserve">교육이상국가론 :율도국 탐방 Fiction report </t>
  </si>
  <si>
    <t xml:space="preserve">학교가 보이는 풍경 :김혜향 에세이 </t>
  </si>
  <si>
    <t xml:space="preserve">학교현장실습의 이론과 실제 </t>
  </si>
  <si>
    <t xml:space="preserve">주말활동이 명문대를 결정한다 :대치동 엄마들의 에듀팟 공략집 </t>
  </si>
  <si>
    <t xml:space="preserve">(술술 풀리는) PBL과 액션러닝 :누구나 쉽게 활용하는 PBL과 액션러닝 가이드북 </t>
  </si>
  <si>
    <t xml:space="preserve">(아이들과 함께 떠나는) 나니아 여행 :사자와 마녀와 옷장으로 국어 수업하기 :교사용 지도서 </t>
  </si>
  <si>
    <t xml:space="preserve">(행정사 2013년) 행정절차론 </t>
  </si>
  <si>
    <t xml:space="preserve">중재실무강의 =Arbitration law and practice </t>
  </si>
  <si>
    <t xml:space="preserve">경찰 직무스트레스 :이해와 치료 </t>
  </si>
  <si>
    <t xml:space="preserve">몽골과 한국 :미래지향적 관계 발전 방안 </t>
  </si>
  <si>
    <t xml:space="preserve">모스크바와 김일성 =Moscow and Kim Il Sung :냉전기의 북한 1945~1961 </t>
  </si>
  <si>
    <t xml:space="preserve">더불어 행복한 민주공화국 :자유와 진보의 연대를 위한 정책 보고서 </t>
  </si>
  <si>
    <t xml:space="preserve">학교 통일교육의 새로운 이해 </t>
  </si>
  <si>
    <t xml:space="preserve">문명의 교차로 터키의 오늘 :변경에서 중심으로, 터키의 국제 전략 </t>
  </si>
  <si>
    <t xml:space="preserve">제3정치 콘서트 =(The) third politics concert :한국정치, 인애에서 길을 찾다 </t>
  </si>
  <si>
    <t xml:space="preserve">대통령의 길 룰라 </t>
  </si>
  <si>
    <t xml:space="preserve">대통령은 어떻게 탄생하는가? =(The) birth of the president :민심을 읽는 정치 교과서 </t>
  </si>
  <si>
    <t>안보외교론 =Security diplomacy</t>
  </si>
  <si>
    <t xml:space="preserve">종북 백과사전 :대한민국의 심장부로 종북좌파의 인맥·정책·사건·조직·감별·퇴치법 </t>
  </si>
  <si>
    <t>河英善 국제정치칼럼 :1991-2011</t>
  </si>
  <si>
    <t xml:space="preserve">이번엔 정몽준이다 =This time, Chung Mong Joon :정몽준을 지지하는 52가지 이유 </t>
  </si>
  <si>
    <t xml:space="preserve">통일을 보는 눈 :왜 통일을 해야 하느냐고 묻는 이들을 위한 통일론 </t>
  </si>
  <si>
    <t xml:space="preserve">잃어버린 5년, 다시 포용정책이다 </t>
  </si>
  <si>
    <t xml:space="preserve">당신만 함께 한다면 :나의 남편 임태희 </t>
  </si>
  <si>
    <t xml:space="preserve">여성주의상담과 사례 슈퍼비전 =Feminist counseling and supervision </t>
  </si>
  <si>
    <t xml:space="preserve">현대 한국의 인간 재생산 =Human reproduction in the Korean modernity :여성, 모성, 가족계획사업 </t>
  </si>
  <si>
    <t xml:space="preserve">탈북자와 함께 본 북한사회 =North Korean problems from the perspectives of North Korean defectors and Korean scholars :북한문제의 딜레마와 해법 </t>
  </si>
  <si>
    <t xml:space="preserve">청소년 문화 이해와 상담 보호 </t>
  </si>
  <si>
    <t xml:space="preserve">지역 창조의 사회학 :지역발전의 새로운 패러다임을 향하여 </t>
  </si>
  <si>
    <t xml:space="preserve">보스턴 결혼 :여자들 사이의 섹스 없는 사랑에 관한 사적인 이야기 </t>
  </si>
  <si>
    <t xml:space="preserve">(2012) 내국소비세법 </t>
  </si>
  <si>
    <t xml:space="preserve">(비상장기업을 위한) 일반기업회계기준 실무해설 </t>
  </si>
  <si>
    <t xml:space="preserve">보험과 은퇴설계 =Insurance &amp; retirement planning </t>
  </si>
  <si>
    <t xml:space="preserve">광고매체 전략, 돈 안 드는 방법 </t>
  </si>
  <si>
    <t xml:space="preserve">MBC 50년 인사이드 스토리 :radio&amp; the television city </t>
  </si>
  <si>
    <t xml:space="preserve">관세율표 :관세법 별표 :제5차 개정 HS 협약 </t>
  </si>
  <si>
    <t xml:space="preserve">(정쌤의) 대외무역법 &amp; 외국환거래법 </t>
  </si>
  <si>
    <t>(K-IFRS) 중급회계</t>
  </si>
  <si>
    <t xml:space="preserve">ISA 新 회계감사 =ISA new auditing </t>
  </si>
  <si>
    <t xml:space="preserve">정보시스템 :거래사이클 접근 </t>
  </si>
  <si>
    <t xml:space="preserve">(더존 i plus) 전산회계 =Computerized accounting </t>
  </si>
  <si>
    <t xml:space="preserve">(나만의 든든한 스펙쌓기) 매경 Test :핵심요약 &amp; 실전예상문제 </t>
  </si>
  <si>
    <t xml:space="preserve">금융세계화와 글로벌 금융위기 :금융시장의 성장, 통합, 혁신 그리고 위기 </t>
  </si>
  <si>
    <t xml:space="preserve">(Excel을 활용한) 컴퓨터 경영통계 </t>
  </si>
  <si>
    <t xml:space="preserve">비주얼 머천다이징 &amp; 디스플레이 디자인 :고객을 끌어들이는 마케팅 디자인 </t>
  </si>
  <si>
    <t xml:space="preserve">조직설계 =Organizational design :이론과 실제 </t>
  </si>
  <si>
    <t xml:space="preserve">(EBS 교육방송교재) TESAT 기본서 </t>
  </si>
  <si>
    <t xml:space="preserve">마케팅 무작정 따라하기 </t>
  </si>
  <si>
    <t xml:space="preserve">(글로벌기업의) global 마케팅 =Global marketing </t>
  </si>
  <si>
    <t xml:space="preserve">(2013) 박지훈 미시 경제학 </t>
  </si>
  <si>
    <t xml:space="preserve">생활로 통하는 원가이야기 =Cost to write out the story around the life </t>
  </si>
  <si>
    <t xml:space="preserve">經濟학 樂서 :술술~ 풀리는 이야기 :story telling economics </t>
  </si>
  <si>
    <t xml:space="preserve">임대사업 절차 이렇게 진행된다 :실무절차 중심으로 엮은 핵심 실용서 </t>
  </si>
  <si>
    <t xml:space="preserve">(자본시장법상) 기업공시 :이론과 실무 =Corporate disclosure : theory &amp; practice </t>
  </si>
  <si>
    <t xml:space="preserve">(영작중심의) 기업영어 =Business English </t>
  </si>
  <si>
    <t xml:space="preserve">(토니 부잔의) 비즈니스 마인드맵 :비즈니스 사고와 업무를 혁신하라 </t>
  </si>
  <si>
    <t>행복한 주식투자 :최고의 확률에 도전하는 실전매매 기법</t>
  </si>
  <si>
    <t xml:space="preserve">인간 중심의 기술 적정기술과의 만남 =Appropriate technology :소외된 90%를 포함하는 혁신 플랫폼 </t>
  </si>
  <si>
    <t xml:space="preserve">20세기의 유산, 21세기의 진로 :세계정치경제질서의 위기와 변동 </t>
  </si>
  <si>
    <t xml:space="preserve">평화는 스스로 오지 않는다 :1퍼센트 희망의 승리 </t>
  </si>
  <si>
    <t xml:space="preserve">알바에게 주는 지침 :세상을 따뜻하게 사는 한 가지 방법 </t>
  </si>
  <si>
    <t xml:space="preserve">카페라테 효과 =Caffe latte effect :커피 한 잔과 바꾸는 행복한 노후의 비밀 </t>
  </si>
  <si>
    <t xml:space="preserve">성장 기업의 조건 :지속 가능한 수익과 성장을 창출하는 기업의 패러다임 </t>
  </si>
  <si>
    <t xml:space="preserve">리스크 커뮤니케이션 =Risk communication :위험을 인지하고 위기를 극복하는 과정 </t>
  </si>
  <si>
    <t xml:space="preserve">포퓰리즘의 거짓 약속 :라틴아메리카, 희망에서 좌절의 대륙으로 </t>
  </si>
  <si>
    <t xml:space="preserve">고객서비스 테크닉 =Customer service technic :기업과 개인의 경쟁력이 있는 이미지 구축 </t>
  </si>
  <si>
    <t xml:space="preserve">2012년 대한민국 모바일, 위기와 기회의 징후들 </t>
  </si>
  <si>
    <t xml:space="preserve">열정을 가지고 작품 하나를 만들어라 :무한경쟁에서 살아남으려면… </t>
  </si>
  <si>
    <t xml:space="preserve">조선의 리더십을 탐하라 </t>
  </si>
  <si>
    <t xml:space="preserve">나는 대한민국 공직자다 :淸白吏 </t>
  </si>
  <si>
    <t xml:space="preserve">어떻게 바꿀 것인가 :나를 변화시키는 6가지 방법 </t>
  </si>
  <si>
    <t xml:space="preserve">스트리트 이노베이터 =Street innovator :세상을 바꾸는 플랫폼 혁신가들 이야기 </t>
  </si>
  <si>
    <t xml:space="preserve">경쟁은 전략이다 :판을 바꾸는 8단계 경쟁 전략 가이드 </t>
  </si>
  <si>
    <t xml:space="preserve">오래 뜨겁게 일한다 :일! 사랑! 돈! 잘나가는 그녀들의 7가지 근성 </t>
  </si>
  <si>
    <t xml:space="preserve">경제 논리와 윤리 =Economic thoughts and ethics :경제·사상·윤리의 상호관계 </t>
  </si>
  <si>
    <t xml:space="preserve">(당신이 속고 있는) 재테크 불편한 진실 23가지 </t>
  </si>
  <si>
    <t xml:space="preserve">예방경영의 인생을 위하여 :인생을 사랑하라 승화하라 창조하라 </t>
  </si>
  <si>
    <t xml:space="preserve">(TOT 권상훈의) CEO플랜 10년 노트 :TOT 권상훈이 들려주는 VIP영업의 실전 노하우! </t>
  </si>
  <si>
    <t xml:space="preserve">인생역전 7분 솔루션 :하루 7분, 90일이면 인생이 바뀐다! </t>
  </si>
  <si>
    <t xml:space="preserve">(21세기) 화물운송 사업의 인재육성 전략 :화물자동차 현장중심으로 </t>
  </si>
  <si>
    <t xml:space="preserve">윤리경영과 기업윤리 :사회적기업 </t>
  </si>
  <si>
    <t xml:space="preserve">날라리 비보이, 회계사되다 :반전이 있어 아름다운 젊음 </t>
  </si>
  <si>
    <t xml:space="preserve">스캣 =Scat :빠르게 판단하고 결정하라 </t>
  </si>
  <si>
    <t xml:space="preserve">(최강의) 비즈니스이론 집중강의 :피터 드러커에서 필립 코틀러까지 &lt;블루오션 전략&gt;에서 &lt;이노베이션&gt;까지 </t>
  </si>
  <si>
    <t xml:space="preserve">중립적 재정정책과 통화융합 이론 :경기부양용 특수목적 통화 자산담보부 실물화폐 Magic money 시스템 연구 =(The) theory of neutral financial policy &amp; currency fusion : research for special purpose money system asset backed currency named 'magic money' system </t>
  </si>
  <si>
    <t xml:space="preserve">스튜어디스 합격 비밀노트 :국내항공사 :항공사 승무원이 되기 위한 인터뷰 영어 필독서 </t>
  </si>
  <si>
    <t xml:space="preserve">여자의 사회생활에 필요한 모든 것 :인맥·화술·스타일·매너 </t>
  </si>
  <si>
    <t xml:space="preserve">해외직구 따라잡기 :몰테일과 함께하는 반값 쇼핑! </t>
  </si>
  <si>
    <t xml:space="preserve">진짜경제학 :지금 왜 애덤 스미스인가? </t>
  </si>
  <si>
    <t xml:space="preserve">감성지능 3.0 :어떻게 사람을 얻고 세상을 움직일 것인가 </t>
  </si>
  <si>
    <t xml:space="preserve">서른의 크기 :꿈꿀 수도, 멈출 수도 없는 30대를 건너는 법 </t>
  </si>
  <si>
    <t xml:space="preserve">조현오 :도전과 혁신 </t>
  </si>
  <si>
    <t xml:space="preserve">정보검색연구 =Research in information retrieval </t>
  </si>
  <si>
    <t xml:space="preserve">검색엔진 :최신정보검색론 </t>
  </si>
  <si>
    <t xml:space="preserve">(한 권으로 완벽하게 배우는) 뉴 아이패드 쉽게 배우기 =iPad </t>
  </si>
  <si>
    <t xml:space="preserve">그 남자의 책장, 무엇이 특별했을까 :삶에 힘이 되어주는 고광영의 책 이야기 </t>
  </si>
  <si>
    <t xml:space="preserve">알고리즘 :문제해결 중심으로 =Algorithms : problem-solving centered </t>
  </si>
  <si>
    <t xml:space="preserve">운영체제개론 =(An) introduction to the operating system :easy guide </t>
  </si>
  <si>
    <t xml:space="preserve">(빠르고 쉽게 익히는) VISI modeling 3D </t>
  </si>
  <si>
    <t xml:space="preserve">ios 앱 성능 최적화 :남보다 빠르고 강력한 앱 만들기 </t>
  </si>
  <si>
    <t xml:space="preserve">세 신학생 이야기 =(The) story of three seminarians </t>
  </si>
  <si>
    <t xml:space="preserve">성경의 노래 =Canticles in the Bible :성경인물들과 함께 부르는 내 삶의 노래 </t>
  </si>
  <si>
    <t xml:space="preserve">사진을 찍다가 하나님을 만나다 :하정완 사진 시집 </t>
  </si>
  <si>
    <t xml:space="preserve">이제, 이스라엘을 위로하라 </t>
  </si>
  <si>
    <t xml:space="preserve">하느님의 고통을 기억하라 </t>
  </si>
  <si>
    <t xml:space="preserve">나의 작은 신음에도 응답하시는 주님 :전을성 목사 간증유고집 :6.25 전쟁고아가 공군 군종감이 되다 </t>
  </si>
  <si>
    <t xml:space="preserve">영성이 여성에게 말하다 :마음을 치유하는 영성 멘토링 </t>
  </si>
  <si>
    <t xml:space="preserve">묵주기도의 힘 </t>
  </si>
  <si>
    <t xml:space="preserve">(존 넬슨 다비의) 죽음 이후 영혼의 상태 :그리스도인의 죽음에 대한 묵상과 소고 </t>
  </si>
  <si>
    <t xml:space="preserve">밀실에 갇힌 예수 </t>
  </si>
  <si>
    <t xml:space="preserve">큰 깊음의 샘들이 터지며 :창세기 대홍수의 증거들 </t>
  </si>
  <si>
    <t xml:space="preserve">하나님 심정의 신학 :교회교훈학으로서의 조직신학 </t>
  </si>
  <si>
    <t xml:space="preserve">평화학 입문 =(An) introduction to the paxology </t>
  </si>
  <si>
    <t xml:space="preserve">(세상을 향한 그리스도인의) 소금맛 나는 소통 </t>
  </si>
  <si>
    <t xml:space="preserve">예수의 첫 수업 :산상수훈, 세상을 향한 가장 진실된 가르침 </t>
  </si>
  <si>
    <t xml:space="preserve">최고의 선물 :8남매 하상이네 신앙 일기 </t>
  </si>
  <si>
    <t xml:space="preserve">주님은 알고 있다 :Pray for Japan 246 :동일본 대지진, 주님은 알고 있었다 </t>
  </si>
  <si>
    <t xml:space="preserve">불교영험설화대사전 </t>
  </si>
  <si>
    <t xml:space="preserve">(석암스님) 범망경 강설 </t>
  </si>
  <si>
    <t xml:space="preserve">(치과의사가 들려주는) 선을 통한 인생경영 </t>
  </si>
  <si>
    <t xml:space="preserve">왕초보 초기불교 박사 되다 </t>
  </si>
  <si>
    <t xml:space="preserve">이제, 마음이 보이네 </t>
  </si>
  <si>
    <t xml:space="preserve">붓다를 애먹인 사람들 :부처를 통해서 본 우리의 인생 이야기 </t>
  </si>
  <si>
    <t xml:space="preserve">(해를 머금은 암자) 향일암 :해를 바라보는 것은 중생들의 마음이지요 </t>
  </si>
  <si>
    <t xml:space="preserve">부대사 금강경 :금강경오가해설의 </t>
  </si>
  <si>
    <t xml:space="preserve">인생에 대한 질문과 해답 :삼성창업주 (고)이병철 회장의 '종교와 신'에 관한 질문과 물리화학을 전공한 필자의 과학적 관점에서의 해답 </t>
  </si>
  <si>
    <t xml:space="preserve">성경의 영감과 정경 :유명 출판사 존더반의 1등 당선 교재 </t>
  </si>
  <si>
    <t xml:space="preserve">예수회의 적응주의 선교 :역사와 의미 </t>
  </si>
  <si>
    <t xml:space="preserve">예배 기도 :예배와 회개를 위한 기도 </t>
  </si>
  <si>
    <t xml:space="preserve">(지구 생명 공동체의 회복을 위한) 어느 과학자의 생명이야기 </t>
  </si>
  <si>
    <t xml:space="preserve">(이연길 목사의) 사도행전 :이야기식 설교를 위한 주석 </t>
  </si>
  <si>
    <t xml:space="preserve">디아스포라 조선족 </t>
  </si>
  <si>
    <t xml:space="preserve">다문화사회 바·로·알·기 :다문화 사회의 이해 </t>
  </si>
  <si>
    <t xml:space="preserve">기쁨 섬김 그 비결 :빌립보서 설교 </t>
  </si>
  <si>
    <t xml:space="preserve">기도 속에서 만나자 :어머니와의 마지막 약속 :화해의 사도 이승만 목사의 삶 </t>
  </si>
  <si>
    <t xml:space="preserve">그대 목회에 성공했는가 :목회 40년 참회록 </t>
  </si>
  <si>
    <t xml:space="preserve">그대 그리울 때 노을이 된다 </t>
  </si>
  <si>
    <t xml:space="preserve">구름이 걷히니 산들이 보이고 :목사와 성도들의 감동이 넘쳐나는 이야기 모음 </t>
  </si>
  <si>
    <t xml:space="preserve">영적 성장의 지름길 :그리스도 안에서 나는 누구인가 </t>
  </si>
  <si>
    <t xml:space="preserve">신성과 다양성 :다종교 상황에서 기독교가 가야 할 길 </t>
  </si>
  <si>
    <t xml:space="preserve">마가복음 새롭게 읽기 :집단영성에서 개별영성으로 </t>
  </si>
  <si>
    <t>송이꿀 믿음충만설교</t>
  </si>
  <si>
    <t xml:space="preserve">내게 임하신 하나님 은혜 </t>
  </si>
  <si>
    <t xml:space="preserve">신장의 사도 조지 헌터 </t>
  </si>
  <si>
    <t xml:space="preserve">천국에 이르는 계단 </t>
  </si>
  <si>
    <t xml:space="preserve">나의 이름을 부르신 하나님 :복희야! 하나님은 나지막하고 정겹게 나의 이름을 부르셨다! </t>
  </si>
  <si>
    <t xml:space="preserve">디모데전·후서, 디도서 </t>
  </si>
  <si>
    <t xml:space="preserve">오늘 나의 삶에 계시는 예수 :그리스도의 'I am' 메시지 </t>
  </si>
  <si>
    <t xml:space="preserve">아 유 레디, 결혼? =Are you ready :결혼 전에 알아두면 결혼 후가 행복해지는 12가지 질문! </t>
  </si>
  <si>
    <t xml:space="preserve">신앙생활 설명서 =(A) guide to christian living :행복의 시작, 예수 그리스도를 만난 당신을 위한 책 </t>
  </si>
  <si>
    <t xml:space="preserve">맛있는 대화 :자녀와 가까워지는 밥상머리 수다 </t>
  </si>
  <si>
    <t xml:space="preserve">말씀 앞에 머무는 삶 :당신의 삶을 변화시키는 성경 묵상 </t>
  </si>
  <si>
    <t xml:space="preserve">격암유록 해설서 :남사고 예언서 </t>
  </si>
  <si>
    <t xml:space="preserve">북극곰! 어디로 가야 하나? :황창연 신부 환경 에세이 </t>
  </si>
  <si>
    <t xml:space="preserve">시편 설교 :예배·신학·실제 </t>
  </si>
  <si>
    <t xml:space="preserve">바흐, 신학을 작곡하다 </t>
  </si>
  <si>
    <t xml:space="preserve">녹색성서 묵상 :창조세계의 돌봄 </t>
  </si>
  <si>
    <t xml:space="preserve">개혁교회의 구원론 :의인과 성화를 중심으로 </t>
  </si>
  <si>
    <t xml:space="preserve">성찬 :거룩과 일상이 만나는 주님의 식탁 </t>
  </si>
  <si>
    <t xml:space="preserve">선방에서 만난 하나님 </t>
  </si>
  <si>
    <t xml:space="preserve">지혜와 영성 교육 </t>
  </si>
  <si>
    <t xml:space="preserve">소그룹 교리학교 :6주 완성 교리교육 프로젝트 </t>
  </si>
  <si>
    <t xml:space="preserve">(두 배 기적의 리더) 엘리사 =Elishah </t>
  </si>
  <si>
    <t xml:space="preserve">하나님 나라 비전 매핑 =Vision mapping for the kingdom of God :사도행전의 지평을 여는 여행 </t>
  </si>
  <si>
    <t xml:space="preserve">성령으로 다시 시작하라 :무기력한 신앙생활이 살아나는 비결 </t>
  </si>
  <si>
    <t xml:space="preserve">내 영혼의 멘토들 =Mentors of my soul </t>
  </si>
  <si>
    <t xml:space="preserve">허공의 주인공 :'한국의 유마' 백봉거사 선어록 </t>
  </si>
  <si>
    <t xml:space="preserve">마음 길들이기 :달라이 라마의 명상 로드맵 </t>
  </si>
  <si>
    <t xml:space="preserve">꽃은 우연히 피지 않는다 :흔들리는 삶을 지켜주는 치유의 시간들 </t>
  </si>
  <si>
    <t xml:space="preserve">파키스탄 불교 유적 </t>
  </si>
  <si>
    <t xml:space="preserve">캐머런 타운센드 :모든 언어로 성경을 읽게 하라 </t>
  </si>
  <si>
    <t xml:space="preserve">(리처드 포스터의) 묵상 기도 </t>
  </si>
  <si>
    <t xml:space="preserve">성서로 만나는 중용의 세계 </t>
  </si>
  <si>
    <t xml:space="preserve">하나님의 공동체 =(The) community of God </t>
  </si>
  <si>
    <t xml:space="preserve">칼빈주의는 무엇을 믿는가? =What does calvinism believe? :쉽게 읽는 조직 신학 </t>
  </si>
  <si>
    <t xml:space="preserve">내가 만난 인생 :실로암 물가에서 </t>
  </si>
  <si>
    <t xml:space="preserve">하나님의 선물 :엄마의 꿈은 힘이 세다 </t>
  </si>
  <si>
    <t xml:space="preserve">(산상수훈을 통한) 예수님의 기도교육 </t>
  </si>
  <si>
    <t xml:space="preserve">(새로운 인생) 성공전략 </t>
  </si>
  <si>
    <t xml:space="preserve">(최고의 가치) 인생행복 :당신의 비전이 하나님이 되라 </t>
  </si>
  <si>
    <t xml:space="preserve">(새로운 목회패러다임을 위한) 목회자 리더십론 =Ministrial leadership </t>
  </si>
  <si>
    <t xml:space="preserve">엄마라고 불러도 돼요? :세상을 감동시킨 스무 살 케이티의 선택 </t>
  </si>
  <si>
    <t xml:space="preserve">관계의 지혜 </t>
  </si>
  <si>
    <t xml:space="preserve">영분별과 기적치유 </t>
  </si>
  <si>
    <t xml:space="preserve">신학자 존 넬슨 다비 평전 =As a theologian, John Nelson Darby </t>
  </si>
  <si>
    <t xml:space="preserve">하나님의 선택 </t>
  </si>
  <si>
    <t xml:space="preserve">전도서의 그리스도 어떻게 설교할 것인가 </t>
  </si>
  <si>
    <t xml:space="preserve">거룩한 부담, 자녀양육 :성경이 말하는 이 시대 부모를 위한 자녀교육법 </t>
  </si>
  <si>
    <t xml:space="preserve">치유하심 :나의 상처를 하나님의 영광으로 바꾸는 법 </t>
  </si>
  <si>
    <t xml:space="preserve">제 2의 만남 =Reencounter with God </t>
  </si>
  <si>
    <t xml:space="preserve">찬양을 온몸에 새겨라 :찬양이 노래 이상의 의미를 갖도록! </t>
  </si>
  <si>
    <t xml:space="preserve">사랑을 믿으세요 :문성모 총장이 들려주는 행복 에세이 </t>
  </si>
  <si>
    <t xml:space="preserve">디어 로나 =Dear Lorna :동행과 섬김의 편지 </t>
  </si>
  <si>
    <t xml:space="preserve">생명이 희망이다 :벼랑 끝에 서 있는 인생에게 주는 희망 멘토링 </t>
  </si>
  <si>
    <t xml:space="preserve">보호기도 :시편 91편을 부르짖을 때 임하는 전능자의 강력한 보호하심 </t>
  </si>
  <si>
    <t xml:space="preserve">하나님 친필 메시지 </t>
  </si>
  <si>
    <t xml:space="preserve">D.L. 무디 </t>
  </si>
  <si>
    <t xml:space="preserve">조지 휘트필드 </t>
  </si>
  <si>
    <t xml:space="preserve">아이들이 신에 대해 묻다 :영성으로 이끄는 교육 </t>
  </si>
  <si>
    <t xml:space="preserve">그리스도인을 위한 인생독본 </t>
  </si>
  <si>
    <t xml:space="preserve">포이에마 성서지도 :성서의 역사적, 지리적, 고고학적 배경을 집대성한 금세기 최고의 아틀라스 </t>
  </si>
  <si>
    <t xml:space="preserve">길에서 길을 찾다 </t>
  </si>
  <si>
    <t xml:space="preserve">해탈장엄론 :고귀한 가르침의 여의주 </t>
  </si>
  <si>
    <t xml:space="preserve">(사띠 진명스님의) 알아차림 :소통과 나눔으로 가는 행복한 명상 </t>
  </si>
  <si>
    <t xml:space="preserve">간화선 수행과 한국禪 </t>
  </si>
  <si>
    <t xml:space="preserve">불교공부사전 </t>
  </si>
  <si>
    <t xml:space="preserve">우리말 법화경 :독송용 :경전 중의 왕, 묘법연화경 독송! </t>
  </si>
  <si>
    <t xml:space="preserve">불교설화문학대사전 </t>
  </si>
  <si>
    <t xml:space="preserve">화엄세계와 하느님 나라 </t>
  </si>
  <si>
    <t xml:space="preserve">오늘 더 행복해지는 연습 :멈춰 섰을 때 비로소 깨달은 인생 교훈 25 </t>
  </si>
  <si>
    <t xml:space="preserve">내가 살아온 날들 :다산 잠언 콘서트 </t>
  </si>
  <si>
    <t xml:space="preserve">위로받고 싶지 않은 서른 </t>
  </si>
  <si>
    <t xml:space="preserve">여자, 실수에서 배우다 :2030 여자들의 실용백서 </t>
  </si>
  <si>
    <t xml:space="preserve">당신의 영혼을 깨우는 1분 :스트레스에 찌든 일상에서 탈출하는 50가지 방법 </t>
  </si>
  <si>
    <t xml:space="preserve">이상한 나라의 연애학개론 :연애부터 결혼까지 남녀관계 리셋 솔루션 </t>
  </si>
  <si>
    <t>규명</t>
  </si>
  <si>
    <t xml:space="preserve">성공 기술 :모든사람을 성공시켜주는 보물책 </t>
  </si>
  <si>
    <t xml:space="preserve">명상하는 자가 살아남는다 :붓다 등 현자들의 강력한 자기계발 지침 </t>
  </si>
  <si>
    <t xml:space="preserve">맹자독설 :과거와 현재를 관통하는 고전의 힘 </t>
  </si>
  <si>
    <t xml:space="preserve">데일카네기 1% 성공습관 </t>
  </si>
  <si>
    <t xml:space="preserve">운명을 바꾸는 손금 :손금을 보면 인생이 보인다 </t>
  </si>
  <si>
    <t xml:space="preserve">(古典) 四柱命理學 :通論 </t>
  </si>
  <si>
    <t xml:space="preserve">현대 상담기술 :통합된 이론, 다문화주의 그리고 자각 </t>
  </si>
  <si>
    <t xml:space="preserve">1초만에 그를 사로잡는 법 =One second love advice :내가 사랑하는 사람이 나를 사랑하게 만드는 72가지 방법! </t>
  </si>
  <si>
    <t xml:space="preserve">꼼수와 지혜 :슬기롭게 세상을 살아가는 지혜로운 묘수 </t>
  </si>
  <si>
    <t xml:space="preserve">논리 속의 오류, 오류 속의 논리 :오류사전 </t>
  </si>
  <si>
    <t xml:space="preserve">소학 :사람의 품격을 높이는 지침서 </t>
  </si>
  <si>
    <t xml:space="preserve">마흔, 마음샘에서 찾은 논어 </t>
  </si>
  <si>
    <t xml:space="preserve">논어 :선인들의 지혜를 한눈에 익히다 </t>
  </si>
  <si>
    <t xml:space="preserve">(한글 세대를 위한) 주역 </t>
  </si>
  <si>
    <t xml:space="preserve">(탈옥의 KEY) 무개념 명상 :우리는 성격이라는 감옥 속에 갇혀 있다 </t>
  </si>
  <si>
    <t xml:space="preserve">내게 아직 남아있는 것들 :매일 아침 감동과 변화를 주는 향기로운 지혜의 선물 </t>
  </si>
  <si>
    <t xml:space="preserve">여든의 청년이 스무 살 청년에게 :당신의 꿈을 일깨우는 가슴 뛰는 이야기 </t>
  </si>
  <si>
    <t xml:space="preserve">망설이는 당신에게 :머뭇거리는 인생에 던지는 행동 강령 101가지 </t>
  </si>
  <si>
    <t xml:space="preserve">나를 변화시키는 그 무엇? What :성공은 무엇을 아느냐가 아닌 무엇을 하느냐에 달렸다 </t>
  </si>
  <si>
    <t xml:space="preserve">내 인생, 조금만 더 행복하길 :만 권의 책에서 얻은 인생 기술 </t>
  </si>
  <si>
    <t xml:space="preserve">더 이상 기회는 없다 :일상에 깃든 기적을 붙잡는 77가지 방법 </t>
  </si>
  <si>
    <t xml:space="preserve">사람을 얻는 240개의 마법 </t>
  </si>
  <si>
    <t xml:space="preserve">목민심서 :공직자가 갖추어야 할 덕목 </t>
  </si>
  <si>
    <t>韓國의 孝思想과 精神文化 =(The) filial piety thought and spiritual culture of Korea</t>
  </si>
  <si>
    <t xml:space="preserve">상상력의 마법 :다빈치처럼 두뇌 사용하기 </t>
  </si>
  <si>
    <t xml:space="preserve">왜 나는 항상 결심만 할까? :게으름과 딴짓을 다스리는 의지력의 모든 것 </t>
  </si>
  <si>
    <t xml:space="preserve">똑똑하게 이별하라 :이별 후 힘겨운 시간을 보내는 당신을 위한 힐링 카운슬링 </t>
  </si>
  <si>
    <t xml:space="preserve">나는 트랜서퍼다 :인생의 파도를 골라 타고 행복의 근원에 이르는 길 </t>
  </si>
  <si>
    <t xml:space="preserve">이유 없이 사랑하라 :몸과 마음을 변화시키는 14가지 사랑 습관 </t>
  </si>
  <si>
    <t xml:space="preserve">행복의 과학 :꼭 행복해 질 거라고 유전자가 말한다 </t>
  </si>
  <si>
    <t xml:space="preserve">관상과 수상이야기 :麻衣相法 </t>
  </si>
  <si>
    <t>참역학은 이렇게 쉬운 것이다</t>
  </si>
  <si>
    <t xml:space="preserve">꿈풀이 백과사전 </t>
  </si>
  <si>
    <t xml:space="preserve">(사례를 통한) PAI의 구조적 해석 </t>
  </si>
  <si>
    <t xml:space="preserve">(내가 만든 최고의 걸작은) 바로 당신입니다 :to think about relationship around yourself </t>
  </si>
  <si>
    <t xml:space="preserve">거장에게 묻는 심리학 :프로이트, 융, 프롬, 매슬로의 비판적 이해 </t>
  </si>
  <si>
    <t xml:space="preserve">서양 고대 그리스와 철학 =Ancient Greece and philosophy :상대주의와 자연과학적 세계관과의 투쟁 </t>
  </si>
  <si>
    <t xml:space="preserve">인간 교육론 외 </t>
  </si>
  <si>
    <t xml:space="preserve">낙중학 :조선시대 낙동강 중류지역의 유학 </t>
  </si>
  <si>
    <t>심체와 성체 =Xin-ti and xing-ti</t>
  </si>
  <si>
    <t xml:space="preserve">천자생법 </t>
  </si>
  <si>
    <t xml:space="preserve">(우리에게) 유교란 무엇인가 </t>
  </si>
  <si>
    <t xml:space="preserve">Svara yoga의 사상과 수행체계 연구 </t>
  </si>
  <si>
    <t xml:space="preserve">연암 박지원 연구 </t>
  </si>
  <si>
    <t xml:space="preserve">실학파 문학 연구 </t>
  </si>
  <si>
    <t xml:space="preserve">성호 이익 연구 </t>
  </si>
  <si>
    <t xml:space="preserve">담헌 홍대용 연구 </t>
  </si>
  <si>
    <t xml:space="preserve">다산 정약용 연구 </t>
  </si>
  <si>
    <t xml:space="preserve">철학자의 말 =Words of philosophers :한 손에 잡히는 세기의 철학 </t>
  </si>
  <si>
    <t xml:space="preserve">죽음학 강의 =Thanatology :사람을 이야기하는 철학자의 세 번째 이야기 </t>
  </si>
  <si>
    <t xml:space="preserve">새로운 세상을 여는 인간의 진리 </t>
  </si>
  <si>
    <t xml:space="preserve">함석헌의 철학과 종교 세계 :생각 없는 세계에 대한 저항 </t>
  </si>
  <si>
    <t xml:space="preserve">철학의 숲, 길을 열다 </t>
  </si>
  <si>
    <t xml:space="preserve">연가시 </t>
  </si>
  <si>
    <t xml:space="preserve">샴 쌍둥이 미스터리 </t>
  </si>
  <si>
    <t xml:space="preserve">중국 오렌지 미스터리 </t>
  </si>
  <si>
    <t xml:space="preserve">문없는 문으로 들어간 사람들 :허관 장편소설 </t>
  </si>
  <si>
    <t xml:space="preserve">오자서 열전 </t>
  </si>
  <si>
    <t xml:space="preserve">태풍소년 :임수현 장편소설 </t>
  </si>
  <si>
    <t xml:space="preserve">포맷하시겠습니까? :꿈꿀 수 없는 사회에 대한 여덟 가지 이야기 :민족문화연구소 기획소설집 </t>
  </si>
  <si>
    <t xml:space="preserve">스핑크스도 모른다 :송하춘 창작집 </t>
  </si>
  <si>
    <t xml:space="preserve">헤밍웨이를 위하여 </t>
  </si>
  <si>
    <t xml:space="preserve">삶이 자꾸 아프다고 말할 때 :치유와 위안의 시편 </t>
  </si>
  <si>
    <t xml:space="preserve">나보코프의 러시아 문학 강의 </t>
  </si>
  <si>
    <t xml:space="preserve">마른하늘에서 치는 박수 소리 :오세영 시집 </t>
  </si>
  <si>
    <t xml:space="preserve">살구나무에 살구비누 열리고 :김륭 시집 </t>
  </si>
  <si>
    <t xml:space="preserve">오렌지 기하학 :함기석 시집 </t>
  </si>
  <si>
    <t xml:space="preserve">인생사용법 :소설들 </t>
  </si>
  <si>
    <t xml:space="preserve">할매가 돌아왔다 :김범 장편소설 </t>
  </si>
  <si>
    <t xml:space="preserve">파랑새는 합창단에서 노래하곤 했다 :죠 메노 소설집 </t>
  </si>
  <si>
    <t xml:space="preserve">더 레이븐 :에드거 앨런 포의 그림자 </t>
  </si>
  <si>
    <t xml:space="preserve">얼룩의 탄생 :김선재 시집 </t>
  </si>
  <si>
    <t xml:space="preserve">아담과 에블린 </t>
  </si>
  <si>
    <t xml:space="preserve">환상 소설가의 조수 </t>
  </si>
  <si>
    <t xml:space="preserve">그리고 사랑은 :사랑에 관한 짧은 노래 </t>
  </si>
  <si>
    <t xml:space="preserve">오몬 라 :빅또르 ?y레빈 소설 </t>
  </si>
  <si>
    <t xml:space="preserve">중2병 대사전 </t>
  </si>
  <si>
    <t xml:space="preserve">안녕꽃 :정자선 시집 </t>
  </si>
  <si>
    <t>닥치고 꽃미남밴드 :김현정 장편소설</t>
  </si>
  <si>
    <t xml:space="preserve">(비화의 왕) 사도세자 :김경민 장편소설 </t>
  </si>
  <si>
    <t xml:space="preserve">바이오쇼크 :랩처 </t>
  </si>
  <si>
    <t xml:space="preserve">유리체를 통과하다 </t>
  </si>
  <si>
    <t xml:space="preserve">아무튼 씨 미안해요 :김중일 시집 </t>
  </si>
  <si>
    <t xml:space="preserve">(닥터+우바우바의) 수학 클리닉 :마음대로 안 되는 수학, 한번에 해결하는 20가지 특별 처방 </t>
  </si>
  <si>
    <t xml:space="preserve">서양철학의 수용과 변용 :동아시아의 서양철학 수용의 문제 </t>
  </si>
  <si>
    <t xml:space="preserve">교황 요한 바오로 2세 :카롤 보이티야 =Joannes Paulus Ⅱ : Karol Wojtyla </t>
  </si>
  <si>
    <t xml:space="preserve">철새협동鳥합 :철원 철새마을 커뮤니티 디자인 </t>
  </si>
  <si>
    <t xml:space="preserve">홍콩 100배 즐기기 =Hong Kong :홍콩 20개·근교 9개 지역 </t>
  </si>
  <si>
    <t xml:space="preserve">피노체트 넘어서기 :칠레 민주화 대장정 </t>
  </si>
  <si>
    <t xml:space="preserve">롤링 스톤즈 :50년의 악행, 50년의 로큰롤 </t>
  </si>
  <si>
    <t xml:space="preserve">환경호르몬의 반격 :환경호르몬으로부터 내 아이와 가족을 보호하는 방법 </t>
  </si>
  <si>
    <t>(십대를 위한) 맛있는 수학사</t>
  </si>
  <si>
    <t>(합창지휘자를 위한)바톤테크닉 완성</t>
  </si>
  <si>
    <t>在日, 그세계</t>
  </si>
  <si>
    <t>소프트웨어 벤처 창업 성공기</t>
  </si>
  <si>
    <t>세계화 시대의 광고와 저작권</t>
  </si>
  <si>
    <t xml:space="preserve">(켈젠이 들려주는) 법 이야기 </t>
  </si>
  <si>
    <t xml:space="preserve">(원효가 들려주는) 한마음 이야기 </t>
  </si>
  <si>
    <t xml:space="preserve">(아도르노가 들려주는) 예술 이야기 </t>
  </si>
  <si>
    <t>스마트 무역실무</t>
  </si>
  <si>
    <t>(공부가 되는) 재미있는 한국사</t>
  </si>
  <si>
    <t xml:space="preserve">Java의 정석 </t>
  </si>
  <si>
    <t xml:space="preserve">병원에 가지 말아야 할 81가지 이유 </t>
  </si>
  <si>
    <t xml:space="preserve">왜 이 의자입니까? :디자이너가 말하는 디자인 </t>
  </si>
  <si>
    <t xml:space="preserve">신신 :어느 날, 이름도 성도 神이라는 그가 나타났다 </t>
  </si>
  <si>
    <t xml:space="preserve">큐레이터 송한나의 뮤지엄 스토리 =Curator Hanna's museum story :전쟁과여성인권박물관에서 황학동 도깨비 시장까지 </t>
  </si>
  <si>
    <t>조선혁명 1812 =Revolution 1812 :권우현 장편소설</t>
  </si>
  <si>
    <t xml:space="preserve">7박 8일 바르셀로나 :여행이 축제가 되는 시간 </t>
  </si>
  <si>
    <t xml:space="preserve">사람이 묻는다 역사가 답한다 :위대한 역사가 일러주는 천하 경영으로서의 길 </t>
  </si>
  <si>
    <t xml:space="preserve">뻔뻔해야 성공한다 </t>
  </si>
  <si>
    <t xml:space="preserve">(동영상 강의와 플래시 퀴즈로 배우는) 소설같은 자바 =Novel Java </t>
  </si>
  <si>
    <t xml:space="preserve">保險法·海商法·航空運送法 =Insurance law &amp; maritime commercial law air transportation law </t>
  </si>
  <si>
    <t xml:space="preserve">사람들이 신을 믿는 50가지 이유 :유·무신론자 모두가 알아야 할 신에 대한 논쟁 </t>
  </si>
  <si>
    <t xml:space="preserve">(Accounting plus) 기업회계 1급 </t>
  </si>
  <si>
    <t xml:space="preserve">와인 천재가 된 홍대리 </t>
  </si>
  <si>
    <t xml:space="preserve">세계 슈퍼 리치 =(The)Secret Of The World Super Rich :초일류 거부를 만든 부자 DNA </t>
  </si>
  <si>
    <t xml:space="preserve">(페이스북 CEO) 마크 주커버그의 초고속 업무술 :35달러로 7년 만에 21조 갑부가 된 27세 청년 CEO 이야기 </t>
  </si>
  <si>
    <t xml:space="preserve">(팅크 따라) 강아지옷 만들기 :우리 강아지를 위한 귀엽고 사랑스러운 옷 &amp; 소품 </t>
  </si>
  <si>
    <t xml:space="preserve">면접의 이론과 실제 </t>
  </si>
  <si>
    <t xml:space="preserve">신, 정의, 사랑, 아름다움 </t>
  </si>
  <si>
    <t xml:space="preserve">아무것도 하지 않을 권리 </t>
  </si>
  <si>
    <t xml:space="preserve">수리통계학개론 </t>
  </si>
  <si>
    <t xml:space="preserve">경제분석, 도덕철학, 공공정책 </t>
  </si>
  <si>
    <t xml:space="preserve">이븐 할둔 :역사의 탄생과 제3세계의 과거 </t>
  </si>
  <si>
    <t xml:space="preserve">동서양의 고전 천문학 </t>
  </si>
  <si>
    <t xml:space="preserve">진지한 여가 </t>
  </si>
  <si>
    <t>데미엔젤 =Demi Angel</t>
  </si>
  <si>
    <t>맛있는 중국어 독해</t>
  </si>
  <si>
    <t xml:space="preserve">천 개의 언덕 </t>
  </si>
  <si>
    <t xml:space="preserve">(인류 최후의 백신) 면역 </t>
  </si>
  <si>
    <t xml:space="preserve">(히트상품을 만드는) 브랜딩 트렌드 인브랜딩 :핵심 스펙을 브랜딩하라 </t>
  </si>
  <si>
    <t xml:space="preserve">의료 세계화, 자본은 우리를 어떻게 병들게 하는가? </t>
  </si>
  <si>
    <t xml:space="preserve">(새로운 인생을 사는) 마흔살의 정리법 </t>
  </si>
  <si>
    <t xml:space="preserve">님은 갔지만 보내지 아니하였습니다 :참여정부 청와대 참모들이 본 인간 노무현 </t>
  </si>
  <si>
    <t xml:space="preserve">우주 비행 :홍명진 장편소설 </t>
  </si>
  <si>
    <t xml:space="preserve">(홍영선의) 볶은 곡식 밥상 </t>
  </si>
  <si>
    <t xml:space="preserve">심리를 꿰뚫는 UX 디자인 :재미있는 UX 심리학의 원리와 클릭을 이끌어내는 성공 웹사이트의 비결 </t>
  </si>
  <si>
    <t xml:space="preserve">식탐 :길 내는 여자 서명숙 먹으멍 세상을 떠돌다 </t>
  </si>
  <si>
    <t xml:space="preserve">비상장주식평가실무 </t>
  </si>
  <si>
    <t xml:space="preserve">(THE) KOXX :'아이돌'을 꿈꾸는 몽상가들 </t>
  </si>
  <si>
    <t xml:space="preserve">럼 다이어리 </t>
  </si>
  <si>
    <t xml:space="preserve">로큰롤 미싱 </t>
  </si>
  <si>
    <t xml:space="preserve">악녀를 위한 밤 :존 버든 장편소설 </t>
  </si>
  <si>
    <t xml:space="preserve">언젠가는 지나간다 :내가 배우고 이웃에게 전한 108잠언 </t>
  </si>
  <si>
    <t xml:space="preserve">(제임스 마틴 신부), 나를 찾아 떠나다! </t>
  </si>
  <si>
    <t xml:space="preserve">(박래군 김미화의) 대선 독해 매뉴얼 :전문가 12인과 함께하는 대통령 디자인 프로젝트 </t>
  </si>
  <si>
    <t xml:space="preserve">사막에서 연어낚시 </t>
  </si>
  <si>
    <t>치악산</t>
  </si>
  <si>
    <t>노무현과 클린턴의 탄핵 정치학</t>
  </si>
  <si>
    <t>건축디자인과 구조설계 시스템</t>
  </si>
  <si>
    <t>너의 꿈을 펼쳐라</t>
  </si>
  <si>
    <t>대한민국에서 학생으로 산다는 것</t>
  </si>
  <si>
    <t>엔트로피와 리싸이클링=Entropy ＆ recycling</t>
  </si>
  <si>
    <t>태극기 이야기</t>
  </si>
  <si>
    <t>서울道路地圖</t>
  </si>
  <si>
    <t>(新制)雜草生態學</t>
  </si>
  <si>
    <t>(그림으로해설한)빌딩관리입문</t>
  </si>
  <si>
    <t>조선후기 왜학서 연구</t>
  </si>
  <si>
    <t>(사출성형)금형설계</t>
  </si>
  <si>
    <t>개혁교의학 서론</t>
  </si>
  <si>
    <t>改革 神學 探究</t>
  </si>
  <si>
    <t>시문학 입문</t>
  </si>
  <si>
    <t>광의학=Photomedicine</t>
  </si>
  <si>
    <t>무릉도원</t>
  </si>
  <si>
    <t>좋은인생 좋은습관</t>
  </si>
  <si>
    <t>제국의 시대</t>
  </si>
  <si>
    <t>전래동화 교육론</t>
  </si>
  <si>
    <t xml:space="preserve">수치해석 =Numerical analysis </t>
  </si>
  <si>
    <t xml:space="preserve">비폭력 대화 :일상에서 쓰는 평화의 언어, 삶의 언어 </t>
  </si>
  <si>
    <t xml:space="preserve">지금 시작해도 괜찮다 :15명의 공부달인에게 배우는 행복해지는 공부법 </t>
  </si>
  <si>
    <t xml:space="preserve">백만장자가 되는 아홉가지 방법 </t>
  </si>
  <si>
    <t xml:space="preserve">(우리가 잘 모르고 쓰는) 생활 속 불교용어 </t>
  </si>
  <si>
    <t xml:space="preserve">공자는 가난하지 않았다 :세속의 눈으로 파헤친 고전의 사생활 </t>
  </si>
  <si>
    <t xml:space="preserve">대한민국 공시의 비밀 </t>
  </si>
  <si>
    <t xml:space="preserve">의사소통을 위한 언어와 문화의 이해 </t>
  </si>
  <si>
    <t xml:space="preserve">학술논문의 국내문헌 인용 실태 </t>
  </si>
  <si>
    <t>보험수리</t>
  </si>
  <si>
    <t xml:space="preserve">(허구연이 알려주는) 여성을 위한 친절한 야구 교과서 </t>
  </si>
  <si>
    <t xml:space="preserve">(한국의) 진언문화 </t>
  </si>
  <si>
    <t xml:space="preserve">철학 한입 </t>
  </si>
  <si>
    <t xml:space="preserve">말할 수 없는 위안 :유영일 · 이순임 잠언 시집 </t>
  </si>
  <si>
    <t xml:space="preserve">나는 지금 누구를 사랑하는가 </t>
  </si>
  <si>
    <t xml:space="preserve">세법개론 :2012 개정판 </t>
  </si>
  <si>
    <t xml:space="preserve">삶을 닮은 집, 삶을 담은 집 </t>
  </si>
  <si>
    <t xml:space="preserve">(상대의 마음을 움직이는) 칭찬의 기술 </t>
  </si>
  <si>
    <t xml:space="preserve">오더 메이드 살인 클럽 </t>
  </si>
  <si>
    <t>(최신) 한국사회 이슈100선</t>
  </si>
  <si>
    <t xml:space="preserve">8282 아침상 :10분 안에 만들고 5분 안에 먹는다 </t>
  </si>
  <si>
    <t xml:space="preserve">밀라노, 이곳에서 나는 영원히 시작이다 :Fashion &amp; Milano story </t>
  </si>
  <si>
    <t xml:space="preserve">나는 살인자를 사냥한다 </t>
  </si>
  <si>
    <t>퇴직연금의 이해와 활용 :2012 개정법령반영</t>
  </si>
  <si>
    <t xml:space="preserve">놓치고 싶지 않은 이별 :앤 타일러 소설 </t>
  </si>
  <si>
    <t xml:space="preserve">(생수 마시며 소피아와 함께) 힌디어 정복하기 :힌디어/한국어/영어 </t>
  </si>
  <si>
    <t xml:space="preserve">천재투자자들 </t>
  </si>
  <si>
    <t xml:space="preserve">컴퓨터 구조 및 설계 :하드웨어/소프트웨어 인터페이스 </t>
  </si>
  <si>
    <t xml:space="preserve">하드보일드는 나의 힘 :잔혹한 세상에서 살아남기=Hard boiled fiction </t>
  </si>
  <si>
    <t xml:space="preserve">행복의 힘 :지금 있는 그 자리에서 꽃피워라 </t>
  </si>
  <si>
    <t xml:space="preserve">독설 대신 진심으로 </t>
  </si>
  <si>
    <t xml:space="preserve">하루에 국경을 두번 넘는 사람들 </t>
  </si>
  <si>
    <t xml:space="preserve">(비즈니스로 보는) 한국영화 산업 =Korean movie industry </t>
  </si>
  <si>
    <t xml:space="preserve">개인투자 궁금증 300문 300답 :종잣돈 불리기부터 노후 자금 마련까지 재테크 기본기 </t>
  </si>
  <si>
    <t xml:space="preserve">귀촌창업 부자들 :시골에서 시작하는 인생 재설계 </t>
  </si>
  <si>
    <t xml:space="preserve">살아있는 기업 100년의 기업 </t>
  </si>
  <si>
    <t xml:space="preserve">혜교의 시간 :조곤조곤 나직나직 천천히 </t>
  </si>
  <si>
    <t xml:space="preserve">내 남자를 튜닝하라 :기본에 강해야 스타일이 산다 </t>
  </si>
  <si>
    <t xml:space="preserve">(동사 74개만 외우면 하고 싶은 말 다 하는) 영어동사 활용 사전 </t>
  </si>
  <si>
    <t xml:space="preserve">(C. S. 루이스와 필립 얀시의) 보이지 않는 하나님을 찾아가는 여정 </t>
  </si>
  <si>
    <t xml:space="preserve">스웨덴 공중보건 250년사 :복지국가 스웨덴을 낳은 노르딕 정신의 역사 </t>
  </si>
  <si>
    <t xml:space="preserve">미식가 :루원푸 미식소설 </t>
  </si>
  <si>
    <t xml:space="preserve">타로카드 바이블 =Master Red's rider waite tarot card bible </t>
  </si>
  <si>
    <t xml:space="preserve">문제로 풀어보는 알고리즘 :프로그래밍 트레이닝 Q&amp;A </t>
  </si>
  <si>
    <t xml:space="preserve">지상의 노래 :이승우 장편소설 </t>
  </si>
  <si>
    <t xml:space="preserve">정숙씨 세상과 바람나다 </t>
  </si>
  <si>
    <t xml:space="preserve">인생에 변명하지 마라 </t>
  </si>
  <si>
    <t xml:space="preserve">삼국지 여인천하 </t>
  </si>
  <si>
    <t>지구적 사회정책을 향하여</t>
  </si>
  <si>
    <t>플라톤의 철학개념</t>
  </si>
  <si>
    <t>畿湖性理學硏究</t>
  </si>
  <si>
    <t>인류의 盲點에서</t>
  </si>
  <si>
    <t>유럽을 생각한다</t>
  </si>
  <si>
    <t>園藝採種學</t>
  </si>
  <si>
    <t>열하광인:김탁환 장편소설</t>
  </si>
  <si>
    <t xml:space="preserve">규장각 각신들의 나날:정은궐 장편소설 </t>
  </si>
  <si>
    <t xml:space="preserve">최후의 경전:김진명 장편소설 </t>
  </si>
  <si>
    <t xml:space="preserve">천년의 금서:김진명 장편소설 </t>
  </si>
  <si>
    <t>(조선의 마지막 황태자) 영친왕</t>
  </si>
  <si>
    <t xml:space="preserve">행복을 창조하는 기도:광덕 스님 반야사상의 정수 </t>
  </si>
  <si>
    <t>플라톤 영화관에 가다</t>
  </si>
  <si>
    <t>조선왕들의 생로병사</t>
  </si>
  <si>
    <t>멋진 당신에게</t>
  </si>
  <si>
    <t xml:space="preserve">추사:한승원 장편소설 </t>
  </si>
  <si>
    <t>나는 훌리아 아주머니와 결혼했다</t>
  </si>
  <si>
    <t>(손에서 손으로 전하는) 고전문학</t>
  </si>
  <si>
    <t>종이여자</t>
  </si>
  <si>
    <t xml:space="preserve">열정세대:상상력과 용기로 세상을 바꾸는 십대들 이야기 </t>
  </si>
  <si>
    <t xml:space="preserve">사막:르 클레지오 장편소설 </t>
  </si>
  <si>
    <t xml:space="preserve">이케다 다이사쿠 명언 100선 </t>
  </si>
  <si>
    <t>슈퍼월급쟁이 =Super salaried man :일반 월급쟁이가 억대 연봉자가 된 특별한 비결</t>
  </si>
  <si>
    <t>(세상을 감싸는 따뜻한) 울림</t>
  </si>
  <si>
    <t>(아플까봐 무섭고 비쌀까봐 두려운) 치과의 비밀</t>
  </si>
  <si>
    <t>경제통찰력 =Insights for future economy :10년 후 부의 지도를 읽는다</t>
  </si>
  <si>
    <t>(8일간의 특별한) 선물</t>
  </si>
  <si>
    <t>성공하는 사람은 화술이 다르다</t>
  </si>
  <si>
    <t xml:space="preserve">역사 인물 인터뷰:세계사인물 다시 보기, 진시황에서 이토 히로부미까지 </t>
  </si>
  <si>
    <t>굿바이 중산층 :대한민국 중산층 부자만들기 프로젝트</t>
  </si>
  <si>
    <t xml:space="preserve">조선왕들의 생로병사:역대 27대 왕들의 생로병사를 통해 조선을 바라본다 </t>
  </si>
  <si>
    <t>어른 노릇 사람 노릇</t>
  </si>
  <si>
    <t>붕어빵에도 족보가 있다</t>
  </si>
  <si>
    <t xml:space="preserve">못난 놈들은 서로 얼굴만 봐도 흥겹다:신경림 에세이 </t>
  </si>
  <si>
    <t>사랑하지만 한 번도 말하지 않았습니다</t>
  </si>
  <si>
    <t xml:space="preserve">기상천외 조선사 </t>
  </si>
  <si>
    <t>조선왕비 오백년사:왕비를 알면 조선의 역사가 보인다</t>
  </si>
  <si>
    <t>고루 먹고 병 고치기</t>
  </si>
  <si>
    <t>발 주물러 병 고치기</t>
  </si>
  <si>
    <t xml:space="preserve">항암 식탁 프로젝트=(The) anticancer foods project :암 예방 식탁을 다시 차려라 </t>
  </si>
  <si>
    <t>서울을 거닐며 사라져가는 역사를 만나다</t>
  </si>
  <si>
    <t xml:space="preserve">문학의 숲을 거닐다:장영희 문학 에세이 </t>
  </si>
  <si>
    <t xml:space="preserve">꽃짐:정상명 산문집 </t>
  </si>
  <si>
    <t>(알면서도 실천하기 어려운) 한국 알부자들의 7가지 습관</t>
  </si>
  <si>
    <t>(신경림의) 시인을 찾아서</t>
  </si>
  <si>
    <t>섬마을 소년들</t>
  </si>
  <si>
    <t xml:space="preserve">사랑하는 어머니:어머니는 나를 만들고 나는 역사를 만들었다 </t>
  </si>
  <si>
    <t xml:space="preserve">그리움:나에게 부치는 아름답고 슬픈 이야기 </t>
  </si>
  <si>
    <t xml:space="preserve">보통의 존재:이석원 산문집 </t>
  </si>
  <si>
    <t>명의</t>
  </si>
  <si>
    <t>(조병식 원장의) 자연치유</t>
  </si>
  <si>
    <t xml:space="preserve">조선을 사로잡은 꾼들 </t>
  </si>
  <si>
    <t>이순신 두 번 죽다</t>
  </si>
  <si>
    <t xml:space="preserve">종이인형:황경신의 사랑 동화 </t>
  </si>
  <si>
    <t xml:space="preserve">나는 런던에서 사람 책을 읽는다:김수정 휴먼 에세이 </t>
  </si>
  <si>
    <t>거친 음식이 사람을 살린다</t>
  </si>
  <si>
    <t>성공적인 노년을 위하여</t>
  </si>
  <si>
    <t>(소설) 숭례문</t>
  </si>
  <si>
    <t>나는 살기 위해 자연식한다 :목숨 걸고 편식하는 남자 송학운의 암을 고친 자연 생활·자연식 밥상</t>
  </si>
  <si>
    <t>아부지, 저희 집으로 가입시더</t>
  </si>
  <si>
    <t>너를 보고 나는 부끄러웠네 :무위당 장일순을 기리는 생명의 이야기</t>
  </si>
  <si>
    <t>이것만은 남기고 가야지</t>
  </si>
  <si>
    <t>길 위에서 아버지를 만나다</t>
  </si>
  <si>
    <t xml:space="preserve">(히라가나도 모른 채 떠난) 일본배낭여행 </t>
  </si>
  <si>
    <t xml:space="preserve">황태:오명주 시집 </t>
  </si>
  <si>
    <t>노년의 탄생</t>
  </si>
  <si>
    <t xml:space="preserve">조선의 글쟁이들:조선의 지식인으로 산다는 것 </t>
  </si>
  <si>
    <t xml:space="preserve">천 년의 향기 편지로 남다 </t>
  </si>
  <si>
    <t>을숙도, 거대한 상실 :낙동강 하구 30년 막개발 탐사</t>
  </si>
  <si>
    <t>(1인자를 만든) 2인자들</t>
  </si>
  <si>
    <t>문무</t>
  </si>
  <si>
    <t>밤비 오는 소리</t>
  </si>
  <si>
    <t>쉼표, 중년에게 말을 걸다</t>
  </si>
  <si>
    <t>20년 당뇨, 이렇게 극복했다!</t>
  </si>
  <si>
    <t>큰스님 큰 가르침</t>
  </si>
  <si>
    <t>삶의 지혜를 찾아서</t>
  </si>
  <si>
    <t>(잘되는 나를 위한) 명언 에스프레소</t>
  </si>
  <si>
    <t>난세에 답하다</t>
  </si>
  <si>
    <t xml:space="preserve">남자들, 쓸쓸하다:박범신 산문집 </t>
  </si>
  <si>
    <t xml:space="preserve">꽃으로 피기보다 새가 되어 날아가리:조선의 큰 상인 김만덕과 18세기 제주 문화사 </t>
  </si>
  <si>
    <t>손 주물러 병 고치기</t>
  </si>
  <si>
    <t>약 안쓰고 병 고치기</t>
  </si>
  <si>
    <t>역사는 한 번도 나를 비껴가지 않았다</t>
  </si>
  <si>
    <t>(겨레 전통 도감) 전래 놀이</t>
  </si>
  <si>
    <t>지도 밖으로 행군하라</t>
  </si>
  <si>
    <t>난중일기 외전</t>
  </si>
  <si>
    <t>조선 상고사</t>
  </si>
  <si>
    <t xml:space="preserve">스타벅스보다 아름다운 북카페:하승창, 미국에서 한국을 보다 </t>
  </si>
  <si>
    <t>마흔 살의 승부수</t>
  </si>
  <si>
    <t xml:space="preserve">기부향기는 매콤한 페퍼로드를 타고:미국 기부문화를 보다! - 'United Way' 탐방기 </t>
  </si>
  <si>
    <t>108가지 결정:한국인의 운명을 바꾼 역사적 선택</t>
  </si>
  <si>
    <t xml:space="preserve">원균과 이순신:원균 옹호론에 대한 실증분석 </t>
  </si>
  <si>
    <t xml:space="preserve">왕의 투쟁:조선의 왕, 그 고독한 정치투쟁의 권력자 </t>
  </si>
  <si>
    <t>오래 사는 병 당뇨</t>
  </si>
  <si>
    <t>(다시 쓰는) 간신열전</t>
  </si>
  <si>
    <t>늙는다는것 죽는다는것</t>
  </si>
  <si>
    <t xml:space="preserve">나는 자꾸만 살고 싶다:오일장 떠돌이 장수 안효숙의 희망통신 </t>
  </si>
  <si>
    <t xml:space="preserve">구리무 댁은 복두 많지:오일장 떠돌이 장수 안효숙의 희망통신 두 번째 이야기 </t>
  </si>
  <si>
    <t>나는 상처를 사랑했네</t>
  </si>
  <si>
    <t>해변의 길손 外</t>
  </si>
  <si>
    <t>(실화소설)에이미의 사랑</t>
  </si>
  <si>
    <t xml:space="preserve">탐정영화 :아비코 다케마루 장편소설 </t>
  </si>
  <si>
    <t xml:space="preserve">성공하는 남자의 디테일 </t>
  </si>
  <si>
    <t xml:space="preserve">젊은 농부들 :도시에서 찾지 못한 행복 이야기 </t>
  </si>
  <si>
    <t xml:space="preserve">(World like to do) 1 dish :저칼로리 식사법 =Breakfast Lunch Dinner </t>
  </si>
  <si>
    <t xml:space="preserve">흰 개 :로맹 가리 장편소설 </t>
  </si>
  <si>
    <t xml:space="preserve">바람이 우리를 데려다 주리라 </t>
  </si>
  <si>
    <t xml:space="preserve">내 곁의 키치 :궤도를 벗어난 사물의 일상 </t>
  </si>
  <si>
    <t xml:space="preserve">정치 질서의 기원 :불안정성을 극복할 정치적 힘은 어디서 오는가 </t>
  </si>
  <si>
    <t xml:space="preserve">그레이트 빌더 </t>
  </si>
  <si>
    <t xml:space="preserve">서예치료학 </t>
  </si>
  <si>
    <t xml:space="preserve">바그너는 위험한가 :현대철학과 바그너의 대결 </t>
  </si>
  <si>
    <t xml:space="preserve">모던 아랑전 :조선희 소설집 </t>
  </si>
  <si>
    <t xml:space="preserve">재워야 한다, 젠장 재워야 한다 :오늘도 참다 참다 삼켜버린 그 말 </t>
  </si>
  <si>
    <t xml:space="preserve">누가 우리의 일상을 지배하는가 :헨리 포드부터 마사 스튜어트까지 현대를 창조한 사람들 </t>
  </si>
  <si>
    <t xml:space="preserve">사진치료기법 </t>
  </si>
  <si>
    <t>도둑 신부</t>
  </si>
  <si>
    <t xml:space="preserve">행복의 충격 :지중해, 내 푸른 영혼 :김화영 산문집 </t>
  </si>
  <si>
    <t xml:space="preserve">(세계 10대 부자들의) 지갑 속 경제학 </t>
  </si>
  <si>
    <t xml:space="preserve">화나면 화내고 힘들 땐 쉬어 </t>
  </si>
  <si>
    <t xml:space="preserve">모자에서 튀어나온 죽음 :세계 10대 걸작 밀실 미스터리 </t>
  </si>
  <si>
    <t>공장관리와 설비관리 :TPM추진활동중심</t>
  </si>
  <si>
    <t xml:space="preserve">동물권, 인간의 이기심은 어디까지인가? </t>
  </si>
  <si>
    <t xml:space="preserve">유엔, 강대국의 하수인인가, 인류애의 수호자인가? </t>
  </si>
  <si>
    <t xml:space="preserve">왜 우리는 혼자가 되었나 :시스템이 붕괴된 한국 사회의 아찔함을 읽다 </t>
  </si>
  <si>
    <t xml:space="preserve">1억원대 집짓기 워너비 하우스 =Big idea low cost wannabe house :현실적인 건축비와 자재 내역 공개 </t>
  </si>
  <si>
    <t>내일도 따뜻한 햇살에서</t>
  </si>
  <si>
    <t xml:space="preserve">한 발짝 밖에 자유가 있다 :평범한 사람들을 위한 마음의 기술 </t>
  </si>
  <si>
    <t xml:space="preserve">기독교에 관한 뜨거운 감자 :까다로운 질문에 대한 속 시원한 답변들 </t>
  </si>
  <si>
    <t xml:space="preserve">마르틴 루터의 기도 :믿음의 개혁자 </t>
  </si>
  <si>
    <t>신의 손 :구사카베 요 의학 미스터리</t>
  </si>
  <si>
    <t xml:space="preserve">사랑하지 말자 </t>
  </si>
  <si>
    <t xml:space="preserve">우리가 사랑에 빠졌을 때 </t>
  </si>
  <si>
    <t xml:space="preserve">퐁퐁 달리아 =Pompon dalia :신혜진 소설집 </t>
  </si>
  <si>
    <t xml:space="preserve">저가 항공 세계일주 :누구나 떠날 수 있는 280만원 세계 여행기 </t>
  </si>
  <si>
    <t xml:space="preserve">프리스타일 히어로 :도전을 두려워하지 않는 아름다운 승부사 </t>
  </si>
  <si>
    <t xml:space="preserve">여름이 끝날 무렵의 라 트라비아타 :이부키 유키 장편소설 </t>
  </si>
  <si>
    <t xml:space="preserve">실무서양요리 =WESTERN cuisine </t>
  </si>
  <si>
    <t xml:space="preserve">따뜻함을 드세요 </t>
  </si>
  <si>
    <t xml:space="preserve">HTML5 Cookbook :자바스크립트 API 로컬 저장소 접근성 지오로케이션 </t>
  </si>
  <si>
    <t xml:space="preserve">예술의 조건 :근대 미학의 경계 </t>
  </si>
  <si>
    <t xml:space="preserve">음식, 그 두려움의 역사 </t>
  </si>
  <si>
    <t>음악, 마음의 산책</t>
  </si>
  <si>
    <t>잭 몽골리</t>
  </si>
  <si>
    <t>콘크리트건물의 균열</t>
  </si>
  <si>
    <t>(주해)을병연행록</t>
  </si>
  <si>
    <t>협객의 칼끝에 천하가 춤춘다</t>
  </si>
  <si>
    <t>우리 문화 우리역사 답사기</t>
  </si>
  <si>
    <t>전쟁을 기억한다</t>
  </si>
  <si>
    <t>이슬람과 미패권주의</t>
  </si>
  <si>
    <t>김시습의 사상과 글쓰기</t>
  </si>
  <si>
    <t>탈근대적 자아를 넘어서</t>
  </si>
  <si>
    <t xml:space="preserve">Snow white ;(The) elves and the shoemaker </t>
  </si>
  <si>
    <t>북방민족의 샤마니즘과 제사습속</t>
  </si>
  <si>
    <t>일본의 정토사상</t>
  </si>
  <si>
    <t>꿈꾸는 새는 비에 젖지 않는다</t>
  </si>
  <si>
    <t>동포에 告함</t>
  </si>
  <si>
    <t>그리고 나는 옷벗은 여자가 좋다</t>
  </si>
  <si>
    <t>萬人譜</t>
  </si>
  <si>
    <t>사회사업 실천론</t>
  </si>
  <si>
    <t>세상과 떨어져 살아가는 그들의 삶</t>
  </si>
  <si>
    <t>위기시대의 헌법학</t>
  </si>
  <si>
    <t>차량사고 인명구조</t>
  </si>
  <si>
    <t>New DECOMAS</t>
  </si>
  <si>
    <t>공익광고의 은밀한 폭력</t>
  </si>
  <si>
    <t>상식 속의 철학, 상식 밖의 철학</t>
  </si>
  <si>
    <t xml:space="preserve">육신 :세상은 누구의 것인가 :창광명운집 </t>
  </si>
  <si>
    <t xml:space="preserve">단순한 디자인이 성공한다 :탁월한 서비스와 제품을 만드는 85가지 단순함의 법칙 </t>
  </si>
  <si>
    <t xml:space="preserve">(일반인을 위한) 불안 극복 프로젝트 :불안장애 인지행동치료의 A to Z </t>
  </si>
  <si>
    <t xml:space="preserve">빅데이터와 SNS 시대의 소셜 경험 전략 :서비스와 제품의 경쟁력을 높이는 비즈니스 큐레이션 </t>
  </si>
  <si>
    <t xml:space="preserve">나는 원래 행복하다 </t>
  </si>
  <si>
    <t xml:space="preserve">기초조형 communicating </t>
  </si>
  <si>
    <t xml:space="preserve">열여덟을 위한 철학캠프 :철학에 눈뜰 때, 멘토들과 함께 문학고전을 읽다 </t>
  </si>
  <si>
    <t xml:space="preserve">(통通박사 조병호의) 성경과 고대전쟁 =Bible with the ancient wars :고대 제국들의 전쟁을 통한 세계질서 </t>
  </si>
  <si>
    <t xml:space="preserve">막다른 골목의 추억 </t>
  </si>
  <si>
    <t xml:space="preserve">나쓰메 소세키와 런던미라 살인사건 </t>
  </si>
  <si>
    <t>그레이의 50가지 그림자</t>
  </si>
  <si>
    <t>꿈꾸는 오아시스 =Dreaming oasis</t>
  </si>
  <si>
    <t xml:space="preserve">미디어몽구, 사람을 향하다 :소통과 공감으로 읽는 우리 시대 </t>
  </si>
  <si>
    <t xml:space="preserve">열한 번째 도끼질 :대한민국 최초 우주인 이소연의 풀 스토리 </t>
  </si>
  <si>
    <t xml:space="preserve">예배자의 마음 기르기 =Nurturing worshiper's heart </t>
  </si>
  <si>
    <t xml:space="preserve">부의 도시, 베네치아 :500년 무역 대국 </t>
  </si>
  <si>
    <t xml:space="preserve">대통령과 루이비통 :마케터도 모르는 한국인의 소비심리 </t>
  </si>
  <si>
    <t xml:space="preserve">한국인이 좋아하는 밑반찬 </t>
  </si>
  <si>
    <t xml:space="preserve">결정적 코치 :대한민국 수험생을 위한 입시 바이블 </t>
  </si>
  <si>
    <t xml:space="preserve">조귀인 :박영주 장편소설 </t>
  </si>
  <si>
    <t>(제6회) 차세대문화공간 건축상 2011</t>
  </si>
  <si>
    <t xml:space="preserve">디자인, 재능을 만나다 :2011 the 7th graduation exhibition :발견, 그리고 새로운 만남 </t>
  </si>
  <si>
    <t xml:space="preserve">레전드 :두 개의 심장 하나의 불꽃 </t>
  </si>
  <si>
    <t xml:space="preserve">산사는 깊다 </t>
  </si>
  <si>
    <t xml:space="preserve">천년사찰 천년숲길 =Walking along the forest trail :불교 전문기자가 풀어내는 걷기명상 에세이 </t>
  </si>
  <si>
    <t xml:space="preserve">여행자의 밥 :한 끼의 식사가 때론 먼 바다를 건너게 한다 </t>
  </si>
  <si>
    <t xml:space="preserve">죽이는 한마디 :시장이 거부할 수 없는 컨셉 카피의 8가지 원리 </t>
  </si>
  <si>
    <t xml:space="preserve">안철수를 읽는다 :〈한겨레〉 정치부 기자 5인의 라운드 토크 </t>
  </si>
  <si>
    <t xml:space="preserve">눈물도 빛을 만나면 반짝인다 :어느 성폭력 생존자의 빛나는 치유 일기 </t>
  </si>
  <si>
    <t xml:space="preserve">안 그러면 아비규환 </t>
  </si>
  <si>
    <t xml:space="preserve">(회계사) 商法新講 </t>
  </si>
  <si>
    <t xml:space="preserve">독성 프리 :우리를 병들게 하는 독성화학물질로부터 가정과 건강을 지키는 법 </t>
  </si>
  <si>
    <t xml:space="preserve">싱글리즘 =Singlism :나는 미혼이 아니다 나는 싱글 벙글이다 </t>
  </si>
  <si>
    <t xml:space="preserve">(십대들을 위한 인성 교과서)태도 </t>
  </si>
  <si>
    <t xml:space="preserve">좋은 주식에 집중투자하라 :집중투자, 가장 효율적인 투자 방법이다! </t>
  </si>
  <si>
    <t xml:space="preserve">한반도 전쟁재발을 막는 길 :대한민국의 생존과 한국 주도의 한반도 통일을 위해 전쟁재발은 어떻게 해서라도 막아야 한다 </t>
  </si>
  <si>
    <t xml:space="preserve">(Discover) 호주 :최고의 호주를 경험하기 위한 모든 것 </t>
  </si>
  <si>
    <t xml:space="preserve">안주 </t>
  </si>
  <si>
    <t xml:space="preserve">공무원 면접비법 :신임사무관이 들려주는 생생한 이야기 </t>
  </si>
  <si>
    <t xml:space="preserve">사모투자펀드의 모든 것 :펀드 조성에서 설립, 투자, 운영, 회수까지 </t>
  </si>
  <si>
    <t xml:space="preserve">곽노현 버리기 :보수의 공격, 진영의 배반, 외로운 투쟁 </t>
  </si>
  <si>
    <t xml:space="preserve">전복의 정치학 : 21세기를 위한 선언 </t>
  </si>
  <si>
    <t xml:space="preserve">궁금한 세계의 군것질 </t>
  </si>
  <si>
    <t xml:space="preserve">기적수업 :원본-텍스트 </t>
  </si>
  <si>
    <t xml:space="preserve">뿔 :조힐 장편소설 </t>
  </si>
  <si>
    <t xml:space="preserve">군청색 캔버스 :스기하라 사야카 · 16세 여름 </t>
  </si>
  <si>
    <t xml:space="preserve">녹색 핸드백 :스기하라 사야카 · 15세 가을 </t>
  </si>
  <si>
    <t xml:space="preserve">저녁이 있는 삶 :손학규의 민생경제론 </t>
  </si>
  <si>
    <t xml:space="preserve">은폐된 진실, 금지된 지식 :UFO와 그림자정부 그리고 지구의 운명 </t>
  </si>
  <si>
    <t>(그림 실력이 확실하게 up 되는) 투시원근법 학교</t>
  </si>
  <si>
    <t xml:space="preserve">치과건강보험의 달인되기 2012 :김영삼 원장의 노트정리 </t>
  </si>
  <si>
    <t xml:space="preserve">약한 자의 친구 </t>
  </si>
  <si>
    <t xml:space="preserve">하나님 백성의 선교 </t>
  </si>
  <si>
    <t xml:space="preserve">리틀 시카고 :정한아 장편소설 </t>
  </si>
  <si>
    <t xml:space="preserve">아버지들의 죄 </t>
  </si>
  <si>
    <t xml:space="preserve">국제금융기초 </t>
  </si>
  <si>
    <t xml:space="preserve">쿨하고 와일드한 백일몽 :무라카미 하루키 에세이 걸작선 </t>
  </si>
  <si>
    <t xml:space="preserve">용과 춤을 추자 :한국의 눈으로 중국 읽기 </t>
  </si>
  <si>
    <t xml:space="preserve">레이먼드 카버 :어느 작가의 생 </t>
  </si>
  <si>
    <t>한국어 정서 자동사 낱말밭</t>
  </si>
  <si>
    <t>한국어 인지심리 자동사 낱말밭</t>
  </si>
  <si>
    <t>한국어 심리 자동사 낱말밭</t>
  </si>
  <si>
    <t>한국어 몸동작 자동사 낱말밭</t>
  </si>
  <si>
    <t>통일시대의 語文問題</t>
  </si>
  <si>
    <t>(환경분쟁조정을 위한)건설소음.진동 이론과 실무</t>
  </si>
  <si>
    <t>컬트 마케팅</t>
  </si>
  <si>
    <t>야생동물</t>
  </si>
  <si>
    <t>보노보</t>
  </si>
  <si>
    <t>한방미생물학</t>
  </si>
  <si>
    <t>백록담 연가</t>
  </si>
  <si>
    <t>성인병과 장내세균</t>
  </si>
  <si>
    <t>벌거벗은 나라들</t>
  </si>
  <si>
    <t>한국 민속문화의 탐구</t>
  </si>
  <si>
    <t>새천년의 마르크스주의</t>
  </si>
  <si>
    <t>1930년대 한국 대중소설의 이해</t>
  </si>
  <si>
    <t>한문문체론연구</t>
  </si>
  <si>
    <t xml:space="preserve">의학 용어 사전 :Index and Medical Dictionary </t>
  </si>
  <si>
    <t xml:space="preserve">어린이의 건강 :Child Health and Care </t>
  </si>
  <si>
    <t xml:space="preserve">임신과 출산 :Prehnancy and Childbirth </t>
  </si>
  <si>
    <t xml:space="preserve">유전자와 유전 :Genes and Inheritance </t>
  </si>
  <si>
    <t xml:space="preserve">호흡계 :(The) Respiratory System </t>
  </si>
  <si>
    <t xml:space="preserve">감염과 면역 :(The) Battle Against Infection </t>
  </si>
  <si>
    <t xml:space="preserve">소화계 :(A) Healthy Digestion </t>
  </si>
  <si>
    <t xml:space="preserve">뼈, 근육과 관절 :Bones, Muscles and Joints </t>
  </si>
  <si>
    <t xml:space="preserve">약과 약물 중독 :Know Your Drugs and Medication </t>
  </si>
  <si>
    <t xml:space="preserve">건강 진단 :Monitoring Your Health </t>
  </si>
  <si>
    <t xml:space="preserve">운동과 건강 :Exercise, Fitness and Health </t>
  </si>
  <si>
    <t xml:space="preserve">암 :Fighting Cancer </t>
  </si>
  <si>
    <t xml:space="preserve">순환계 :Your Heart </t>
  </si>
  <si>
    <t xml:space="preserve">질병의 진단 :Diagnosing Disease </t>
  </si>
  <si>
    <t xml:space="preserve">사랑의 빛이 된 의사, 신부 이태석 </t>
  </si>
  <si>
    <t xml:space="preserve">(207개 개념어로 풀어쓴) 남북관계 지식사전 </t>
  </si>
  <si>
    <t xml:space="preserve">행복한 감자 :KB창작동화제 수상작 </t>
  </si>
  <si>
    <t xml:space="preserve">(역주) 불설대보부모은중경언해 </t>
  </si>
  <si>
    <t xml:space="preserve">(역주) 번역소학 :권6·7·8·9·10 </t>
  </si>
  <si>
    <t xml:space="preserve">(역주) 논어언해 :권3·4 </t>
  </si>
  <si>
    <t xml:space="preserve">(역주) 논어언해 :권1·2 </t>
  </si>
  <si>
    <t xml:space="preserve">누가 시간 좀 빌려주세요 :이숙이 시집 </t>
  </si>
  <si>
    <t xml:space="preserve">아스팔트 아래 운종가(雲從街) =Nine puzzles of Cheongjin excavation :청진발굴의 아홉 수수께끼 </t>
  </si>
  <si>
    <t xml:space="preserve">사내리, 사찰과 이어진 관광마을 :충청북도 보은군 속리산면 사내리   =Ethnographic research on Sanae-ri of Boeun-gun </t>
  </si>
  <si>
    <t xml:space="preserve">충북의 민속문화 =Folk culture of Chungbuk </t>
  </si>
  <si>
    <t xml:space="preserve">神과의 만남, 백제의 祭祀 :특별전 =Encountering deities: sacrificial rites of the baekje kingdom : special exhibition </t>
  </si>
  <si>
    <t xml:space="preserve">오정기·지순자 부부의 살림살이 :충청북도 괴산군 칠성면 율원리=Research on Oh, Jeonggi and Ji, Soonja couple's household </t>
  </si>
  <si>
    <t xml:space="preserve">둔율, 새로운 내일을 준비하는 마을 :충청북도 괴산군 칠성면 율원리 =Ethnographic research on the Dunyul village of Goesan-gun </t>
  </si>
  <si>
    <t xml:space="preserve">박남식·서인옥 부부의 살림살이 :충청북도 보은군 속리산면 사내리 =Research on Park, Namsik and Seo, Inok couple's household </t>
  </si>
  <si>
    <t xml:space="preserve">인천 차이나타운 청관 =Ethnographic research on the Chinatown(qing guan) of Incheon </t>
  </si>
  <si>
    <t xml:space="preserve">왕조용·김미라 가족의 살림살이=Research on Wang, Chao-lung &amp; Kim, Mi-ra family's household </t>
  </si>
  <si>
    <t xml:space="preserve">그대와 나에겐 아무 일도 일어나지 않았습니다 </t>
  </si>
  <si>
    <t xml:space="preserve">중국의 법치와 정치개혁 </t>
  </si>
  <si>
    <t xml:space="preserve">수원 </t>
  </si>
  <si>
    <t xml:space="preserve">미국, 한국미술을 만나다 =Korea art from the United States </t>
  </si>
  <si>
    <t>日本新聞 韓國獨立運動記事集</t>
  </si>
  <si>
    <t xml:space="preserve">날짜 변경선 </t>
  </si>
  <si>
    <t xml:space="preserve">슬픈 귀향 </t>
  </si>
  <si>
    <t xml:space="preserve">저물면서 빛나는 바다 </t>
  </si>
  <si>
    <t xml:space="preserve">그녀는 나의 사랑을 훔친 도둑입니다 </t>
  </si>
  <si>
    <t xml:space="preserve">Sitting On a Rock, Thinking :Essays </t>
  </si>
  <si>
    <t xml:space="preserve">인촌 김성수의 삶 :인간자본의 표상 </t>
  </si>
  <si>
    <t xml:space="preserve">흙에서 자라는 아이들 :엄마와 보육사가 함께 쓴 솔깃한 자연교육 이야기 </t>
  </si>
  <si>
    <t xml:space="preserve">전쟁과 우정 :내가 겪은 6.25전쟁과 군생활 중에 맺은 깊은 인연 </t>
  </si>
  <si>
    <t xml:space="preserve">바람이 머무는 자리 </t>
  </si>
  <si>
    <t xml:space="preserve">근본불교 =Early Buddhism :마음을 밝혀 주는 부처님 자비와 지혜의 가르침 </t>
  </si>
  <si>
    <t xml:space="preserve">노래하는 접시 :온 가족이 함께 읽는 동화 :최효섭 동화집 </t>
  </si>
  <si>
    <t xml:space="preserve">전래동화 :농어촌에서 들려오는 아름다운 이야기 </t>
  </si>
  <si>
    <t xml:space="preserve">네팔의 혼례 문화 =(The) wedding in Nepal </t>
  </si>
  <si>
    <t xml:space="preserve">교동도의 시계수리공과 이발사 =(A) watch mender and a barber in Gyodong island </t>
  </si>
  <si>
    <t xml:space="preserve">중국 영화산업 현황과 한·중 공동제작 </t>
  </si>
  <si>
    <t>(시골의사의) 아름다운 동행</t>
  </si>
  <si>
    <t xml:space="preserve">(시골의사의) 아름다운 동행 </t>
  </si>
  <si>
    <t xml:space="preserve">고향 물길을 거닐며 :강은 넓고 깊고 오래고 길다 </t>
  </si>
  <si>
    <t xml:space="preserve">강은 이야기하며 흐른다 :시간과 사람과 풍경이 수놓는 아름다운 우리 강 문화 에세이 </t>
  </si>
  <si>
    <t xml:space="preserve">역사의 창 =(The) window of history :서양사 조인형 교수의 세상보기 </t>
  </si>
  <si>
    <t xml:space="preserve">배뱅이굿의 역사 </t>
  </si>
  <si>
    <t xml:space="preserve">쑥개떡 :유원상 시집 </t>
  </si>
  <si>
    <t xml:space="preserve">설정식 문학전집 </t>
  </si>
  <si>
    <t xml:space="preserve">詩가 있는 해송의 집 </t>
  </si>
  <si>
    <t xml:space="preserve">천륜의 바다 :고광자 제11시집 </t>
  </si>
  <si>
    <t xml:space="preserve">奇贈遺物目錄=List of Donated Collections Ⅹ </t>
  </si>
  <si>
    <t xml:space="preserve">사고와 응급 처치 :Accidents and Emergencies </t>
  </si>
  <si>
    <t xml:space="preserve">여성의 건강 :Women's Health </t>
  </si>
  <si>
    <t xml:space="preserve">뇌와 신경계 :(The) Brain and Nervous System </t>
  </si>
  <si>
    <t xml:space="preserve">식생활과 건강 :Diet and Nutrition </t>
  </si>
  <si>
    <t xml:space="preserve">가족의 건강 :Practical Family Health </t>
  </si>
  <si>
    <t xml:space="preserve">歌雁亭 :안낙원 제3시집 </t>
  </si>
  <si>
    <t xml:space="preserve">(정읍의 쌀, 선비, 믿음을 키워낸) 동진강 </t>
  </si>
  <si>
    <t xml:space="preserve">정글에 천국을 짓는 사람 :식물인간에서 베트남의 요나로 살기까지 말할 수 없는 고난과 감격 </t>
  </si>
  <si>
    <t xml:space="preserve">덤 </t>
  </si>
  <si>
    <t xml:space="preserve">(국보) 도자기 및 기타 :문화재대관 =National treasures porcelain ware and other works </t>
  </si>
  <si>
    <t xml:space="preserve">강으로 지는 노을 :이재부 제2수필집 </t>
  </si>
  <si>
    <t xml:space="preserve">금강반야바라밀경 :五家解 </t>
  </si>
  <si>
    <t xml:space="preserve">할머니와 틀니 </t>
  </si>
  <si>
    <t xml:space="preserve">(유치원) 독서교육 길잡이 </t>
  </si>
  <si>
    <t>서울, 폐허를 딛고 재건으로</t>
  </si>
  <si>
    <t xml:space="preserve">13세기 고려와 김취려의 활약 </t>
  </si>
  <si>
    <t>(어린이담당사서를 위한)스토리텔링 운영매뉴얼</t>
  </si>
  <si>
    <t xml:space="preserve">무등골 :증심사지구 :장재열 사진집 </t>
  </si>
  <si>
    <t xml:space="preserve">솔방울 :어머니의 품은 자식을 키우고 아버지의 品은 자식을 만든다 </t>
  </si>
  <si>
    <t>로스관리</t>
  </si>
  <si>
    <t>바람꽃</t>
  </si>
  <si>
    <t>안토니오 그람시의 시민사회</t>
  </si>
  <si>
    <t>적멸의 불빛</t>
  </si>
  <si>
    <t>술과 전통식품</t>
  </si>
  <si>
    <t>고문 생존자</t>
  </si>
  <si>
    <t xml:space="preserve">사강 탐구하기 :프랑수아즈 사강의 불꽃같은 삶과 문학 </t>
  </si>
  <si>
    <t xml:space="preserve">일 안해도 되는 직업 </t>
  </si>
  <si>
    <t xml:space="preserve">구글 완전정복 :스마트 워커의 업무 처리술 </t>
  </si>
  <si>
    <t xml:space="preserve">수익률의 새빨간 거짓말 :바닥에서도 살아남는 이기는 투자의 기술 </t>
  </si>
  <si>
    <t xml:space="preserve">엄마가 행복해야 가정이 행복하다 </t>
  </si>
  <si>
    <t xml:space="preserve">쿠사츠의 봄 </t>
  </si>
  <si>
    <t xml:space="preserve">역사의 증인 재일조선인 :한일 젊은 세대를 위한 서경식의 바른 역사 강의 </t>
  </si>
  <si>
    <t xml:space="preserve">세상 끝의 풍경들 =Fin del mundo :세상 끝에서 만난 또 다른 세상! </t>
  </si>
  <si>
    <t xml:space="preserve">마테오 리치와 주희, 그리고 정약용 :천주실의와 동아시아 유학의 지평 </t>
  </si>
  <si>
    <t xml:space="preserve">(교회에서 가르치는) 거짓말 </t>
  </si>
  <si>
    <t xml:space="preserve">우리는 모두 외계인이다 :외계 생명체를 찾아 떠나는 과학 여행 </t>
  </si>
  <si>
    <t xml:space="preserve">과학은 없다 </t>
  </si>
  <si>
    <t xml:space="preserve">상장기업 IFRS 재무제표분석 핵심포인트 </t>
  </si>
  <si>
    <t xml:space="preserve">노사 현장의 화두를 잡다 </t>
  </si>
  <si>
    <t xml:space="preserve">(최신) 국회법 :국회법에 대한 전문적이고 체계적인 업무지침서 </t>
  </si>
  <si>
    <t xml:space="preserve">존경하는 신사 숙녀 여러분! :중세 마을 아이들이 들려주는 이야기 </t>
  </si>
  <si>
    <t xml:space="preserve">문근영은 위험해 :임성순 장편소설 </t>
  </si>
  <si>
    <t xml:space="preserve">마우스드라이버 크로니클 :기업가의 삶에 첫 도전하는 워튼스쿨 두 청년의 파란만장한 어드벤처 스토리 </t>
  </si>
  <si>
    <t xml:space="preserve">(문단열의) 상상대면 잉글리시 :5년간 S여대 5000명이 입증한 문단열 교수의 상상대면 영어회화 학습법! </t>
  </si>
  <si>
    <t xml:space="preserve">도쿄 =Tokyo </t>
  </si>
  <si>
    <t xml:space="preserve">곤충 마음 야생화 마음 </t>
  </si>
  <si>
    <t xml:space="preserve">(서은영의) 세상견문록 :365일 크리스마스 선물 같은 책 </t>
  </si>
  <si>
    <t xml:space="preserve">(한국인이 사랑하는) 오래된 한식당 </t>
  </si>
  <si>
    <t xml:space="preserve">우주 다큐 :우주비행사가 숨기고 싶은 인간에 대한 모든 실험 </t>
  </si>
  <si>
    <t xml:space="preserve">다시 만들어진 신 :카우프만, 신성의 재발명을 제안하다 </t>
  </si>
  <si>
    <t xml:space="preserve">메이요 클리닉 이야기 :세상에서 가장 사랑받는 의료서비스기관 </t>
  </si>
  <si>
    <t xml:space="preserve">가축이 행복해야 인간이 건강하다 :가축사육, 공장과 농장 사이의 딜레마 </t>
  </si>
  <si>
    <t xml:space="preserve">스카치 데이 =Scotch day :어느 날 문득, 스코틀랜드 </t>
  </si>
  <si>
    <t>(은밀한 욕망을 엿보는) 크로스 =Cross</t>
  </si>
  <si>
    <t>(중학수학의 정석) 중학수학 16시간 만에 끝내기 :실전편</t>
  </si>
  <si>
    <t xml:space="preserve">새들이 보는 것 :소냐 하트넷 장편소설 </t>
  </si>
  <si>
    <t xml:space="preserve">위험한 거래 :한미FTA, 베일을 벗긴다 </t>
  </si>
  <si>
    <t xml:space="preserve">시장경제의 재발견 </t>
  </si>
  <si>
    <t xml:space="preserve">篆書 :初?에서 創作까지 </t>
  </si>
  <si>
    <t xml:space="preserve">소환마법실천 :완벽한 천체마법입문 :태양계 행성 영역의 영존재 소환법 </t>
  </si>
  <si>
    <t xml:space="preserve">프라바토 :광기의 시대와 맞선 빛의 사제 </t>
  </si>
  <si>
    <t xml:space="preserve">미메시스 </t>
  </si>
  <si>
    <t xml:space="preserve">너의 마음이 궁금해 :한국 최초 애니멀커뮤니케이터에게 배우는 동물 교감법 </t>
  </si>
  <si>
    <t xml:space="preserve">꽃피는 것 기특해라 :미당 서정주 시선집 </t>
  </si>
  <si>
    <t xml:space="preserve">오래된 미래 전통육아의 비밀 :EBS 다큐프라임 </t>
  </si>
  <si>
    <t>스물아홉 생일, 1년 후 죽기로 결심했다</t>
  </si>
  <si>
    <t xml:space="preserve">하나님의 에이스 :하나님의 마음에 합한 사람 </t>
  </si>
  <si>
    <t xml:space="preserve">파리 vs 뉴욕 :두 도시 이야기 </t>
  </si>
  <si>
    <t xml:space="preserve">아르마다 :세상에서 가장 빼어난 전쟁 연대기 </t>
  </si>
  <si>
    <t xml:space="preserve">중세의 가을 </t>
  </si>
  <si>
    <t xml:space="preserve">토스터 프로젝트 :맨손으로 토스터를 만드는 영웅적이면서도 무모한 시도에 관하여 </t>
  </si>
  <si>
    <t xml:space="preserve">태양의 파스타, 콩수프 </t>
  </si>
  <si>
    <t>디킨스의 최후</t>
  </si>
  <si>
    <t>데드 조커 =Dead joker</t>
  </si>
  <si>
    <t xml:space="preserve">관찰자 :샤를로테 링크 장편소설 </t>
  </si>
  <si>
    <t xml:space="preserve">추억의 절반은 맛이다 :박찬일 셰프 음식 에세이 </t>
  </si>
  <si>
    <t xml:space="preserve">이 소녀는 다르다 :J. J. 존슨 장편소설 </t>
  </si>
  <si>
    <t xml:space="preserve">(譯註) 禮記集說大全·王制 </t>
  </si>
  <si>
    <t xml:space="preserve">최고의 아나운싱 : 박경희 아나운서의 말하기 전략 </t>
  </si>
  <si>
    <t xml:space="preserve">매니페스트의 푸른 달빛 </t>
  </si>
  <si>
    <t xml:space="preserve">외로움의 온도 :조진국 산문집 </t>
  </si>
  <si>
    <t xml:space="preserve">(소설) 경 </t>
  </si>
  <si>
    <t>확률과정의 물리학</t>
  </si>
  <si>
    <t>가문의 영광</t>
  </si>
  <si>
    <t>터잡기의 예술</t>
  </si>
  <si>
    <t>풍수, 그 삶의 지리 생명의 지리</t>
  </si>
  <si>
    <t>租稅爭訟法</t>
  </si>
  <si>
    <t>마이애미에서 부르는 민들레 소나타</t>
  </si>
  <si>
    <t>레이저 광학=Fundamentals of laser optics</t>
  </si>
  <si>
    <t>지구의 외침</t>
  </si>
  <si>
    <t>불교가사 원전연구</t>
  </si>
  <si>
    <t>花潭集</t>
  </si>
  <si>
    <t>논증</t>
  </si>
  <si>
    <t>한국의 버섯</t>
  </si>
  <si>
    <t xml:space="preserve">푹신 푹신 핫케이크 </t>
  </si>
  <si>
    <t xml:space="preserve">오토 픽션 =Auto fiction :가네하라 히토미 장편소설 </t>
  </si>
  <si>
    <t xml:space="preserve">작지만 큰 한국사, 소금 :짜게 본 역사, 간을 친 문화 </t>
  </si>
  <si>
    <t xml:space="preserve">홈메이드 천연 음료 :맛있고 몸에 좋은 카페 스타일 드링크 </t>
  </si>
  <si>
    <t xml:space="preserve">혈액형 살인사건 :고가 사부로 단편집 </t>
  </si>
  <si>
    <t xml:space="preserve">하버드대학 공부벌레들의 30계명 :세 살부터 아흔 살까지 읽어야 할-'21세기 스마트 잠언', 모든 고전·경전·명언의 결정체 </t>
  </si>
  <si>
    <t xml:space="preserve">친일.숭미에 살어리랏다 :정운현 역사 에세이 </t>
  </si>
  <si>
    <t xml:space="preserve">천재들의 학창시절 </t>
  </si>
  <si>
    <t xml:space="preserve">창업 모텔로 승부하라 :누구나 하는 모텔 창업과 운영, 실전 노하우 </t>
  </si>
  <si>
    <t xml:space="preserve">진짜 채소는 그렇게 푸르지 않다 :우리가 미처 몰랐던 채소의 진실 </t>
  </si>
  <si>
    <t xml:space="preserve">조선 사람의 조선여행 </t>
  </si>
  <si>
    <t xml:space="preserve">(내 마음의 힐링) 제주 버킷 리스트 67 :일러스트 여행북 </t>
  </si>
  <si>
    <t xml:space="preserve">제국의 부활 :슈퍼파워 중국과 21세기 패권 </t>
  </si>
  <si>
    <t xml:space="preserve">인덱스 :더 나은 삶을 위한 디자인 </t>
  </si>
  <si>
    <t xml:space="preserve">(우리아이 EQ를 높여주고 싶을 때) 요술풍선 100가지 만들기 </t>
  </si>
  <si>
    <t xml:space="preserve">외환딜링 =FX dealing </t>
  </si>
  <si>
    <t xml:space="preserve">옥인 콜렉티브 =Okin Collective :2009. 7 - 2012.6(in progress) </t>
  </si>
  <si>
    <t xml:space="preserve">여행하지 않은 곳에 대해 말하는 법 =How to talk about places you haven't been </t>
  </si>
  <si>
    <t xml:space="preserve">아티스트의 스케치북 :일러스트레이터·그래픽디자이너·화가·만화가 44인의 아이디어 보물창고 </t>
  </si>
  <si>
    <t xml:space="preserve">(수업 사례로 배우는) 수업기술의 법칙 </t>
  </si>
  <si>
    <t xml:space="preserve">소크라테스처럼 읽어라 :스스로 묻고 답하는 책 읽기 </t>
  </si>
  <si>
    <t xml:space="preserve">서른셋 싱글 내 집 마련 </t>
  </si>
  <si>
    <t xml:space="preserve">사진 일기 :날마다 나를 찾아가는 길 </t>
  </si>
  <si>
    <t xml:space="preserve">사랑한다 고백을 받은 당신에게 :여자가 결혼 전 진짜 알아야 할 것 </t>
  </si>
  <si>
    <t xml:space="preserve">사람이 먼저다 :문재인의 힘 </t>
  </si>
  <si>
    <t xml:space="preserve">사교육비 재테크 :자녀교육과 노후대비 두 마리 토끼를 잡는다 </t>
  </si>
  <si>
    <t xml:space="preserve">북유럽의 외로운 늑대! 핀란드 </t>
  </si>
  <si>
    <t xml:space="preserve">변액연금보험 방법서 :가입부터 투자관리까지 </t>
  </si>
  <si>
    <t xml:space="preserve">배움과 지식에 대하여 </t>
  </si>
  <si>
    <t xml:space="preserve">민주주의 좌파, 철수와 원순을 논하다 :포스트민주화 시대의 정치혁신과 희망의 대안 </t>
  </si>
  <si>
    <t xml:space="preserve">미술관을 터는 단 한가지 방법 </t>
  </si>
  <si>
    <t xml:space="preserve">미래의 서정에게 :김종훈 평론집 </t>
  </si>
  <si>
    <t xml:space="preserve">문명의 기억, 지도 </t>
  </si>
  <si>
    <t xml:space="preserve">무엇을 먹을 것인가 </t>
  </si>
  <si>
    <t xml:space="preserve">데블스 딜 </t>
  </si>
  <si>
    <t>다이어터 :건강한 생활을 위한 본격 다이어트 웹툰</t>
  </si>
  <si>
    <t xml:space="preserve">뉴욕 사람들 =New York &amp; people :미국학자가 쓴 뉴욕여행 </t>
  </si>
  <si>
    <t>너의 목소리가 들려</t>
  </si>
  <si>
    <t xml:space="preserve">(김종규 박사의) 아바타 수입 </t>
  </si>
  <si>
    <t xml:space="preserve">2만원의 행복; 게스트하우스에서의 하룻밤 :guest house </t>
  </si>
  <si>
    <t xml:space="preserve">건빵과 고무신 </t>
  </si>
  <si>
    <t xml:space="preserve">강남 땅부자들 </t>
  </si>
  <si>
    <t xml:space="preserve">Power discussion :토의. 토론 </t>
  </si>
  <si>
    <t xml:space="preserve">(누구나 쉽게 따라할 수 있는) BALLOON ART =풍선아트 </t>
  </si>
  <si>
    <t>(청소년을 위한) 이야기 한국 문학사</t>
  </si>
  <si>
    <t>813의 수수께끼</t>
  </si>
  <si>
    <t xml:space="preserve">사춘기를 위한 아름다운 영미 성장시 </t>
  </si>
  <si>
    <t>(폴란드인을 위한) 한국어 =J?zyk Korea?ski dla Polakow, cz???</t>
  </si>
  <si>
    <t>에너지균형론 :자연적 접근 =(The) theory of energy phenomenons balance : natural approach</t>
  </si>
  <si>
    <t>학교폭력 상담</t>
  </si>
  <si>
    <t xml:space="preserve">(무비꼴라쥬)시네마 톡 </t>
  </si>
  <si>
    <t>한국어의 근대와 이중어사전 :영인편</t>
  </si>
  <si>
    <t xml:space="preserve">Why? :프랑스 </t>
  </si>
  <si>
    <t xml:space="preserve">Why? 국가와 국기 </t>
  </si>
  <si>
    <t>(어린이) 살아있는 근현대사 교과서</t>
  </si>
  <si>
    <t xml:space="preserve">아틀라스 세계 여행 :지도를 펼쳐 봐! </t>
  </si>
  <si>
    <t xml:space="preserve">실패의 전문가들 :우리 시대 멘토들이 들려 주는 위대한 실패 이야기 </t>
  </si>
  <si>
    <t xml:space="preserve">숭례문 </t>
  </si>
  <si>
    <t xml:space="preserve">(호미 아줌마랑) 텃밭에 가요 :우리가 즐겨 먹는 스물두 가지 작물의 한살이 </t>
  </si>
  <si>
    <t xml:space="preserve">행복한 학교 </t>
  </si>
  <si>
    <t xml:space="preserve">행복한 두더지 </t>
  </si>
  <si>
    <t xml:space="preserve">행복 마을을 만든 바바 왕 </t>
  </si>
  <si>
    <t xml:space="preserve">할머니랑 나랑 닮았대요 </t>
  </si>
  <si>
    <t xml:space="preserve">피포는 바빠! </t>
  </si>
  <si>
    <t xml:space="preserve">틱톡, 일어나세요! </t>
  </si>
  <si>
    <t xml:space="preserve">토끼의 재판 </t>
  </si>
  <si>
    <t xml:space="preserve">텔레비전이 고장 났어요! </t>
  </si>
  <si>
    <t xml:space="preserve">태풍이 온다 </t>
  </si>
  <si>
    <t xml:space="preserve">책 쓰는 고양이, 체스터 </t>
  </si>
  <si>
    <t xml:space="preserve">차차차 아저씨를 만나러 갈 테야 </t>
  </si>
  <si>
    <t xml:space="preserve">지금 정원에는 </t>
  </si>
  <si>
    <t xml:space="preserve">지구야, 우리가 지켜줄게 </t>
  </si>
  <si>
    <t xml:space="preserve">즐거워서 깔깔깔 </t>
  </si>
  <si>
    <t xml:space="preserve">종소리 전쟁 </t>
  </si>
  <si>
    <t xml:space="preserve">조막이 </t>
  </si>
  <si>
    <t xml:space="preserve">정직맨과 고자질맨 </t>
  </si>
  <si>
    <t xml:space="preserve">입양아 올리비아 공주 </t>
  </si>
  <si>
    <t xml:space="preserve">이어져 있어요! :생명 축제 </t>
  </si>
  <si>
    <t xml:space="preserve">웃는 얼굴이 제일 예뻐! :우는 아이 달래주는 손 인형책 </t>
  </si>
  <si>
    <t xml:space="preserve">우리 엄마가 가장 예뻐 </t>
  </si>
  <si>
    <t xml:space="preserve">우리 아가 왜 울어? </t>
  </si>
  <si>
    <t xml:space="preserve">(조이 &amp; 빈스) 요술쟁이 훌라후프 </t>
  </si>
  <si>
    <t xml:space="preserve">왜 나만 따라와? </t>
  </si>
  <si>
    <t xml:space="preserve">연두와 푸른 결계 </t>
  </si>
  <si>
    <t xml:space="preserve">에드몽은 왜 채소만 먹게 되었을까? </t>
  </si>
  <si>
    <t xml:space="preserve">엄청 좋은 빨간 자동차 </t>
  </si>
  <si>
    <t xml:space="preserve">엄마의 가슴 </t>
  </si>
  <si>
    <t xml:space="preserve">엄마는 언제나 네 곁에 있단다! </t>
  </si>
  <si>
    <t>양파의 왕따 일기</t>
  </si>
  <si>
    <t xml:space="preserve">안돼! </t>
  </si>
  <si>
    <t xml:space="preserve">(아침에 일어나면) 뽀뽀 :암컷과 수컷의 차이점 찾기 </t>
  </si>
  <si>
    <t xml:space="preserve">(앤서니 브라운이 그린) 아빠는 내 맘을 몰라 </t>
  </si>
  <si>
    <t xml:space="preserve">아빠가 된 바바 왕 </t>
  </si>
  <si>
    <t xml:space="preserve">아빠, 쟤들은 언제 가요? </t>
  </si>
  <si>
    <t xml:space="preserve">아무도 가지 않은 길 </t>
  </si>
  <si>
    <t xml:space="preserve">아기 달팽이의 집 =(The) shell of a little snail </t>
  </si>
  <si>
    <t xml:space="preserve">신선바위 똥바위 </t>
  </si>
  <si>
    <t xml:space="preserve">숫자 0의 마술 </t>
  </si>
  <si>
    <t xml:space="preserve">수요일의 눈물 =Wednesday tears </t>
  </si>
  <si>
    <t xml:space="preserve">수민이의 왕따 탈출기 </t>
  </si>
  <si>
    <t xml:space="preserve">소풍은 즐거워 </t>
  </si>
  <si>
    <t xml:space="preserve">생명 축제 </t>
  </si>
  <si>
    <t xml:space="preserve">상상해서 그려요 </t>
  </si>
  <si>
    <t xml:space="preserve">상상의 집 </t>
  </si>
  <si>
    <t xml:space="preserve">사냥꾼이 오고 있어! </t>
  </si>
  <si>
    <t xml:space="preserve">비행기 박물관 </t>
  </si>
  <si>
    <t xml:space="preserve">비가 톡톡톡 </t>
  </si>
  <si>
    <t xml:space="preserve">(번개 맞은 돼지) 우이크 </t>
  </si>
  <si>
    <t xml:space="preserve">버들치랑 달리기했지 </t>
  </si>
  <si>
    <t xml:space="preserve">방울방울 냥이의 목욕통 </t>
  </si>
  <si>
    <t xml:space="preserve">바람은 말썽쟁이 </t>
  </si>
  <si>
    <t xml:space="preserve">바다가 좋아요 =We want the sea </t>
  </si>
  <si>
    <t xml:space="preserve">모두 모두 고맙습니다! </t>
  </si>
  <si>
    <t xml:space="preserve">멍청한 편지가! </t>
  </si>
  <si>
    <t xml:space="preserve">마법사의 제자 </t>
  </si>
  <si>
    <t xml:space="preserve">라바 하늘 높이 날다 :레드, 옐로우의 곤충 동화 </t>
  </si>
  <si>
    <t xml:space="preserve">똥냄새 가족 그들이 온다! </t>
  </si>
  <si>
    <t xml:space="preserve">도대체 엄마 아빠는 왜 그럴까? :내가 이해할 수 없었던 엄마 아빠의 모든 것 </t>
  </si>
  <si>
    <t xml:space="preserve">덕분입니다 :생명 축제 </t>
  </si>
  <si>
    <t xml:space="preserve">더러워지면 좀 어때? :늑대 윌슨과 함께 배우는 건강한 습관 </t>
  </si>
  <si>
    <t xml:space="preserve">네 등에 집 지어도 되니? </t>
  </si>
  <si>
    <t xml:space="preserve">너무 부끄러워! </t>
  </si>
  <si>
    <t xml:space="preserve">너는 기적이란다 </t>
  </si>
  <si>
    <t xml:space="preserve">내가 진짜 조선의 멋쟁이 </t>
  </si>
  <si>
    <t xml:space="preserve">내 이름은 모험을 끝내는 법 </t>
  </si>
  <si>
    <t xml:space="preserve">남자동생 팔았어요 </t>
  </si>
  <si>
    <t xml:space="preserve">(나쁜 어른들로부터) 나를 지켜요! </t>
  </si>
  <si>
    <t xml:space="preserve">나도 동생이 있으면 좋겠어 </t>
  </si>
  <si>
    <t xml:space="preserve">나는 정말 멋져 </t>
  </si>
  <si>
    <t xml:space="preserve">나는 고양이 </t>
  </si>
  <si>
    <t xml:space="preserve">꿈 :다섯 작가 이야기 </t>
  </si>
  <si>
    <t xml:space="preserve">꼬마 탐정 댄 </t>
  </si>
  <si>
    <t xml:space="preserve">까치 아빠 </t>
  </si>
  <si>
    <t xml:space="preserve">구름빵 욕심 바구니 </t>
  </si>
  <si>
    <t xml:space="preserve">구름빵 내 맘대로 주인공 </t>
  </si>
  <si>
    <t xml:space="preserve">구름 속 키다리 집 </t>
  </si>
  <si>
    <t xml:space="preserve">개구쟁이 키키의 놀이 시간 </t>
  </si>
  <si>
    <t xml:space="preserve">감은장아기 </t>
  </si>
  <si>
    <t xml:space="preserve">나쁜 말이 불쑥 </t>
  </si>
  <si>
    <t xml:space="preserve">(한 권으로 보는) 그림 스포츠 백과 </t>
  </si>
  <si>
    <t xml:space="preserve">(유아교육자가 추천하는) 자장노래 :우리 자장가와 세계 자장가 29 </t>
  </si>
  <si>
    <t xml:space="preserve">(말 잘하는 우리아이) 그림 사전 </t>
  </si>
  <si>
    <t xml:space="preserve">콩 엄마의 냄새나는 삼형제 </t>
  </si>
  <si>
    <t xml:space="preserve">집짓기 </t>
  </si>
  <si>
    <t xml:space="preserve">(뽀롱뽀롱 뽀로로) 자동차야 어디있니 </t>
  </si>
  <si>
    <t xml:space="preserve">세상 밖으로 나온 모양 </t>
  </si>
  <si>
    <t xml:space="preserve">보인다! 우리 몸 :요리조리 들춰 보는 인체 플랩 그림책 </t>
  </si>
  <si>
    <t xml:space="preserve">보이니? 찾았니? </t>
  </si>
  <si>
    <t xml:space="preserve">누가 우리 아빠 좀 말려 줘요! </t>
  </si>
  <si>
    <t xml:space="preserve">김치 더 주세요 </t>
  </si>
  <si>
    <t xml:space="preserve">(Why?) 공생과 천적 </t>
  </si>
  <si>
    <t xml:space="preserve">화산이 잠을 깼어요! </t>
  </si>
  <si>
    <t xml:space="preserve">우리나라 공룡 지도책 :롤프의 공룡 여행 </t>
  </si>
  <si>
    <t xml:space="preserve">아빠! 공룡은 어떻게 그려? </t>
  </si>
  <si>
    <t xml:space="preserve">수학 귀신의 집 :시끌벅적 수와 저절로 계산 </t>
  </si>
  <si>
    <t xml:space="preserve">뼈뼈 탐험대 </t>
  </si>
  <si>
    <t xml:space="preserve">뼈뼈 동물원 </t>
  </si>
  <si>
    <t xml:space="preserve">(반갑다!) 나의 첫 별자리 책 =My first star picture book </t>
  </si>
  <si>
    <t xml:space="preserve">피노키오에게도 인권이 있을까? :명작 동화와 함께 읽는 세계인권선언 </t>
  </si>
  <si>
    <t xml:space="preserve">최고의 학교생활을 하고 싶어요 </t>
  </si>
  <si>
    <t xml:space="preserve">(어린이를 위한) 양성평등 이야기 </t>
  </si>
  <si>
    <t xml:space="preserve">(어린이를 위한) 바보 빅터 :17년 동안 바보로 살았던 멘사 회장의 이야기 </t>
  </si>
  <si>
    <t xml:space="preserve">경제야 널 어떻게 만나지? :동화로 만나는 내 아이 첫 경제여행 </t>
  </si>
  <si>
    <t xml:space="preserve">친구를 사귀는 아주 특별한 방법 </t>
  </si>
  <si>
    <t xml:space="preserve">마음이 아파서 그런 거예요 :어린이를 위한 마음 치료 이야기 </t>
  </si>
  <si>
    <t xml:space="preserve">TV 볼 줄 아십니까? :아무도 가르쳐 주지 않는 방송 모니터링 </t>
  </si>
  <si>
    <t xml:space="preserve">예제로 배우는 파이썬 표준 라이브러리 </t>
  </si>
  <si>
    <t xml:space="preserve">(The) C# programming language </t>
  </si>
  <si>
    <t xml:space="preserve">(Step by step) 안드로이드 프로그래밍 :쉽게 시작하는 안드로이드 4.0 앱 개발 </t>
  </si>
  <si>
    <t xml:space="preserve">OS가 보이는 그림책 :국내 최초 그림으로 배우는 OS 입문서 </t>
  </si>
  <si>
    <t xml:space="preserve">디자인 스튜디오와 함께하는 기획서 만들기 :NHN은 이렇게 한다! </t>
  </si>
  <si>
    <t xml:space="preserve">MVVM 패턴을 이용한 엔터프라이즈 어플리케이션 </t>
  </si>
  <si>
    <t xml:space="preserve">(이해하기 쉽게 풀어쓴) jQuery &amp; jQuery Mobile :소스 하나로 데스크탑과 모바일까지 HTML5와 함께하는 </t>
  </si>
  <si>
    <t xml:space="preserve">iPhone JavaScript cookbook :자바스크립트로 만드는 아이폰 애플리케이션 </t>
  </si>
  <si>
    <t xml:space="preserve">Facebook graph API development with flash :그래프 API를 활용한 페이스북 앱 만들기 </t>
  </si>
  <si>
    <t xml:space="preserve">Cryengine 3 cookbook :&lt;아이온&gt;을 만든 3D 게임엔진 크라이엔진 3 </t>
  </si>
  <si>
    <t xml:space="preserve">CEO의 서재 :경영은 인문정신의 예술이다 </t>
  </si>
  <si>
    <t xml:space="preserve">(Advanced!) 리눅스 시스템 네트워크 프로그래밍=Linux system network programming </t>
  </si>
  <si>
    <t xml:space="preserve">(회사 실무에 힘을 주는) 파워포인트 2010 </t>
  </si>
  <si>
    <t xml:space="preserve">허드슨을 이용한 지속적 통합 =Continuous integration using Hudson </t>
  </si>
  <si>
    <t xml:space="preserve">(눈이 즐거워지는) 한글 2010 </t>
  </si>
  <si>
    <t xml:space="preserve">(눈이 즐거워지는) 파워포인트 2010 </t>
  </si>
  <si>
    <t xml:space="preserve">(눈이 즐거워지는) 워드 2010 </t>
  </si>
  <si>
    <t xml:space="preserve">(눈이 즐거워지는) 엑셀 2010 </t>
  </si>
  <si>
    <t xml:space="preserve">한 권의 책으로 시작하는 스무 살 </t>
  </si>
  <si>
    <t xml:space="preserve">(학교에서 통하는) 프레젠테이션 :perfect presentation tools </t>
  </si>
  <si>
    <t xml:space="preserve">(아이의 두뇌를 깨우는) 하루 15분 책 읽어 주기의 힘 </t>
  </si>
  <si>
    <t xml:space="preserve">(피벗과 무비메이커로 만드는) 피벗 악동들의 하루 뮤직비디오 </t>
  </si>
  <si>
    <t xml:space="preserve">프로툴즈 10 :Pro toods 곧바로 활용하기 :오디오 레코딩 편집 믹싱 </t>
  </si>
  <si>
    <t xml:space="preserve">프로그래머가 알아야 할 97가지 </t>
  </si>
  <si>
    <t xml:space="preserve">(청중을 꿰뚫는 PT북) 프레젠테이션 기획 + 디자인 =Presentation planning + design </t>
  </si>
  <si>
    <t xml:space="preserve">(펼치면 마법처럼 완성되는) 포토샵 CS6 </t>
  </si>
  <si>
    <t xml:space="preserve">패스트 리딩 =Fast reading :빠르고 정확하게 핵심을 간파하는 비즈니스 독서법 </t>
  </si>
  <si>
    <t xml:space="preserve">(엑셀 2007을 이용한) Magic school 체험기 </t>
  </si>
  <si>
    <t xml:space="preserve">파워블로그 비밀노트 =Powerblog secret note :1000명을 부르는 힘 </t>
  </si>
  <si>
    <t xml:space="preserve">커뮤니케이션과 방송 스피치 </t>
  </si>
  <si>
    <t xml:space="preserve">출판마케팅 실무노트 =Marketing practice notes for publication </t>
  </si>
  <si>
    <t xml:space="preserve">천하무적 잡학 사전 :별별 궁금증에 대한 통쾌한 해답 </t>
  </si>
  <si>
    <t xml:space="preserve">책 읽는 책 :진정한 책벌레가 되고 싶은 당신을 위한 독서 안내서 </t>
  </si>
  <si>
    <t xml:space="preserve">창의력과 상상력을 키워주는 피봇 :피봇애니메이션과 함께 모험을 떠납시다 </t>
  </si>
  <si>
    <t xml:space="preserve">지식 오류 사전 =Unbelievable but true :1034가지 지식 오류들 </t>
  </si>
  <si>
    <t xml:space="preserve">저널리즘 :원리와 실제 </t>
  </si>
  <si>
    <t xml:space="preserve">自我實現, 안드로이드 REST 프로그래밍 =Android REST programming :안드로이드가 클라우드 컴퓨팅을 만나다 </t>
  </si>
  <si>
    <t xml:space="preserve">JavaScript web applications =자바스크립트 웹 애플리케이션 </t>
  </si>
  <si>
    <t xml:space="preserve">자바7 NIO.2 :파일 &amp; 네트워크 프로그래밍 </t>
  </si>
  <si>
    <t xml:space="preserve">이기는 프레젠테이션 =Winning presentation :원하는 것을 얻는 프레젠테이션 노하우 </t>
  </si>
  <si>
    <t xml:space="preserve">응용인문학과 콘텐츠 =Applied humanities and contents </t>
  </si>
  <si>
    <t xml:space="preserve">위험천만 테스팅 :사례로 배우는 리스크 기반 테스트 전략 </t>
  </si>
  <si>
    <t xml:space="preserve">온라인 게임을 지탱하는 기술 </t>
  </si>
  <si>
    <t xml:space="preserve">(초등 4학년부터 시작하는 즐거운) 역사 일기 쓰기, 역사 신문 만들기 </t>
  </si>
  <si>
    <t xml:space="preserve">엑셀 매크로&amp;VBA 바이블 =Excel bible :회사에서 필요한 코드는 모두 있다! :엑셀 자동화의 거의 모든 것 </t>
  </si>
  <si>
    <t xml:space="preserve">엑셀 2010 쉽게 따라하기 :엑셀 2010 입문에서 활용까지 </t>
  </si>
  <si>
    <t xml:space="preserve">(예제로 배우는) 아이폰 프로그래밍 핵심 바이블 </t>
  </si>
  <si>
    <t xml:space="preserve">(자기 주도학습을 위한) 씽크와이즈 활용하기 </t>
  </si>
  <si>
    <t xml:space="preserve">(실무자를 위한) 저작권법 =Copyright law of Korea </t>
  </si>
  <si>
    <t xml:space="preserve">스토리로 이해하는 UX 디자인 프로세스 :18가지 프로젝트 상황으로 만나는 실전 UX가이드 </t>
  </si>
  <si>
    <t xml:space="preserve">스마트폰과 하드웨어 수리이야기 </t>
  </si>
  <si>
    <t xml:space="preserve">(누구나 쉽게 예제로 배우는) 솔리드웍스 쉽게 따라하기 </t>
  </si>
  <si>
    <t xml:space="preserve">(똑! 소리나게 배워보는) 인디자인 CS5 =InDesign CS5 :속전+속결 </t>
  </si>
  <si>
    <t xml:space="preserve">(지적재산권 관점에서) 소프트웨어-오픈소스 바라보기 :소스코드를 보호하기 위한 실용가이드 </t>
  </si>
  <si>
    <t xml:space="preserve">아이북스 오서 =iBooks author :세상에서 제일 쉬운 전자책 만들기 </t>
  </si>
  <si>
    <t xml:space="preserve">(성능을 100% 끌어내는) 멀티코어 애플리케이션 프로그래밍 </t>
  </si>
  <si>
    <t xml:space="preserve">V-ray for sketchup :건축·인테리어의 표준 :브이레이 / 스케치업 </t>
  </si>
  <si>
    <t xml:space="preserve">베가스 프로 11 =Vegas pro 11 :전문가 뺨치는 동영상 편집 </t>
  </si>
  <si>
    <t xml:space="preserve">모바일 웹앱 :HTML5를 활용한 웹앱/하이브리드앱 제작 </t>
  </si>
  <si>
    <t xml:space="preserve">마흔, 당신의 책을 써라 :인생 2막을 준비하는 책 쓰기 교과서 </t>
  </si>
  <si>
    <t xml:space="preserve">고급 리눅스 API :스레드, IPC, 소켓, 고급 I/O </t>
  </si>
  <si>
    <t xml:space="preserve">기초 리눅스 API :파일, 메모리, 프로세스, 시그널, 타이머 </t>
  </si>
  <si>
    <t xml:space="preserve">(또 하나의 컴퓨터) New iPad =Another computer, new iPad :아이패드 실무 활용서 iPad2 공용 </t>
  </si>
  <si>
    <t xml:space="preserve">뉴아이패드가 정말 쉬워지는 착한책 :누구나 뉴아이패드를 바로 활용할 수 있게 해주는 리얼 가이드! </t>
  </si>
  <si>
    <t xml:space="preserve">DB나라 나는 DB다 :스마트 코리아를 이끄는 힘! 10조원 DB산업의 성장 이야기 </t>
  </si>
  <si>
    <t xml:space="preserve">그래도 책읽기는 계속된다 :로쟈의 책읽기 2010-2012 </t>
  </si>
  <si>
    <t xml:space="preserve">(가족과 함께 떠나는) 추천 체험학습지 나만의 여행포토북 만들기 :포토샵 CS2 </t>
  </si>
  <si>
    <t xml:space="preserve">(ZBrush와 3ds max를 이용한) 3D 배경 그래픽 제작노트 =3D game graphic </t>
  </si>
  <si>
    <t xml:space="preserve">Red book </t>
  </si>
  <si>
    <t xml:space="preserve">(화이트헤드의) 유기체 철학 :위상적 세계에서 펼쳐지는 미적 모험 </t>
  </si>
  <si>
    <t xml:space="preserve">호오포노포노, 가장 쉬운 삶의 길 </t>
  </si>
  <si>
    <t xml:space="preserve">플라톤에서 푸코까지 :철학적 기질 혹은 열정 </t>
  </si>
  <si>
    <t xml:space="preserve">프로이트, 인생에 답하다 :정신분석으로 정직하게 나를 들여다보기 </t>
  </si>
  <si>
    <t xml:space="preserve">풍류인 :선인들에게 듣는 즐김의 미학 </t>
  </si>
  <si>
    <t xml:space="preserve">평화는 총구에서 나오지 않는다 </t>
  </si>
  <si>
    <t xml:space="preserve">(토니 부잔의 마인드맵) 실전 학습법 </t>
  </si>
  <si>
    <t xml:space="preserve">칸트 =Kant :칸트 교수의 정신없는 하루 </t>
  </si>
  <si>
    <t xml:space="preserve">(초역) 행복론 :시대를 초월한 인생 지침서 </t>
  </si>
  <si>
    <t xml:space="preserve">철학사전 :개념의 근원 </t>
  </si>
  <si>
    <t>철학 콘서트 =Philosophy concert :묵자의 사랑론부터 니체의 영겁회귀까지 삶의 의미를 캐묻는 10인의 위대한 생각들</t>
  </si>
  <si>
    <t xml:space="preserve">천자문 :천자로 이룬 동양철학의 세계 :진주본 천자문 주해역 </t>
  </si>
  <si>
    <t xml:space="preserve">지식의 본성 =Epistemic rationality :인식적 합리성이란 무엇인가 </t>
  </si>
  <si>
    <t xml:space="preserve">중국 제국을 움직인 네 가지 힘 :2000년 사유의 티핑포인트를 읽어야 현대 중국이 보인다 </t>
  </si>
  <si>
    <t xml:space="preserve">정부는 우리 화폐에 무슨 일을 해왔는가? </t>
  </si>
  <si>
    <t xml:space="preserve">장자 :창조경영의 보고, 장자 :21세기 스마트 창조경영의 해답을 찾아라! </t>
  </si>
  <si>
    <t xml:space="preserve">자살을 할까, 커피나 한 잔 할까? </t>
  </si>
  <si>
    <t xml:space="preserve">일생에 한 번은 체 게바라처럼 :'인문학 특강' '생존경제학' 최진기의 리얼 인생 특강 </t>
  </si>
  <si>
    <t xml:space="preserve">(인생을 명쾌하게 바꾸는 철학자의) 말 :10인의 철학자와 함께하는 행복 멘토링 </t>
  </si>
  <si>
    <t xml:space="preserve">인간과 인류의 정신적 인도 :인류 발달에 관한 정신 과학적 연구 결과 </t>
  </si>
  <si>
    <t>인간 공자 :중국고대 역사소설</t>
  </si>
  <si>
    <t xml:space="preserve">(이영권 박사의) 남자 스피치 =Man's speech :이 시대 남자들에게 꼭 필요한 말하기의 모든 것! </t>
  </si>
  <si>
    <t xml:space="preserve">유대인들은 원하는 것을 어떻게 얻는가 </t>
  </si>
  <si>
    <t>윌리엄 모리스 :낭만주의자에서 혁명가로</t>
  </si>
  <si>
    <t xml:space="preserve">영리한 아이가 위험하다 :사춘기 전에 키워야 하는 7가지 내적 능력 </t>
  </si>
  <si>
    <t xml:space="preserve">여자는 서운하고 남자는 억울하다 :지금 막 사랑에 빠진 이들을 위한 응급연애처방전 </t>
  </si>
  <si>
    <t xml:space="preserve">얼굴 국가 사건 :들뢰즈/가타리와 사유하기 </t>
  </si>
  <si>
    <t xml:space="preserve">알아차림 :행복한 삶을 원하는 당신에게 주는 선물 :행복한가요 지금의 당신은? </t>
  </si>
  <si>
    <t xml:space="preserve">아름다운 외출 :페미니즘, 그 상상과 실천의 역사 </t>
  </si>
  <si>
    <t xml:space="preserve">심리학의 위안 :마음을 어루만지는 일상의 심리 이야기 </t>
  </si>
  <si>
    <t xml:space="preserve">심리의 책 </t>
  </si>
  <si>
    <t xml:space="preserve">실패했다 그래서 성공할 것이다 </t>
  </si>
  <si>
    <t xml:space="preserve">시대의 지성 노암 촘스키 </t>
  </si>
  <si>
    <t xml:space="preserve">법-이미지 :스피노자, 베르그송, 들뢰즈 </t>
  </si>
  <si>
    <t xml:space="preserve">스무 살이 되기 전에 꼭 가져야 할 것들 :10대에 알았더라면 20대가 달라졌을 36가지 </t>
  </si>
  <si>
    <t xml:space="preserve">스무 살, 젊은이에게 고함 :다치바나 다카시와 일본 지식인 16명의 스무 살 인터뷰 </t>
  </si>
  <si>
    <t xml:space="preserve">쉿! 나를 깨우세요 :베스트북에서 찾아낸 휴마니타스 지혜 240가지 </t>
  </si>
  <si>
    <t xml:space="preserve">손자병법을 읽다 </t>
  </si>
  <si>
    <t xml:space="preserve">세계사 심리코드 :인류 역사에 DNA처럼 박혀 있는 6가지 인간 심리 </t>
  </si>
  <si>
    <t xml:space="preserve">생각연습 =Logical thinking </t>
  </si>
  <si>
    <t xml:space="preserve">(새 시대를 위한) 論語 :天下歸仁 </t>
  </si>
  <si>
    <t xml:space="preserve">(알기 쉽게 풀어쓴) 상쾌한 순자 :현대인을 꾸짖다 </t>
  </si>
  <si>
    <t xml:space="preserve">상모 :희단·관중·이사·소하·진평·제갈량·장거정의 임기응변 계략 </t>
  </si>
  <si>
    <t xml:space="preserve">사랑도 치유가 필요하다 :사랑이라는 이름의 정서적 학대와 그 치유의 심리학 </t>
  </si>
  <si>
    <t xml:space="preserve">사랑 충동 :내 안의 완전한 사랑을 깨우는 심리 테라피 </t>
  </si>
  <si>
    <t xml:space="preserve">멘탈붕괴 :실존심리학자가 패닉에 빠진 사람들에게 보내는 치유의 메시지 </t>
  </si>
  <si>
    <t xml:space="preserve">멘탈 휘트니스 긍정심리 프로그램 </t>
  </si>
  <si>
    <t>맹자 :사람의 길 :맹자한글역주 특별보급판</t>
  </si>
  <si>
    <t xml:space="preserve">마흔 이후, 이제야 알게 된 것들 :살면 살수록 뼛속까지 사무치는 인생의 우선순위들 </t>
  </si>
  <si>
    <t xml:space="preserve">마지막 나무가 사라진 후에야 :북미 최후의 인디언이 천 년을 넘어 전한 마지막 지혜 </t>
  </si>
  <si>
    <t xml:space="preserve">마이너리거를 위한 철학 여행 :내 삶의 주인이 되기 위한 8가지 질문 </t>
  </si>
  <si>
    <t>마음과 철학 :마음의 본성을 탐구하는 철학의 모험 :서양편</t>
  </si>
  <si>
    <t xml:space="preserve">두려움의 열가지 얼굴 :내 안의 불안 심리 인정하고 내려놓기 </t>
  </si>
  <si>
    <t xml:space="preserve">독과 도 :울자, 때로는 너와 우리를 위해 </t>
  </si>
  <si>
    <t xml:space="preserve">도주론 :스키조 키즈의 모험 </t>
  </si>
  <si>
    <t xml:space="preserve">도덕 판단력 측정 :MJT와 DIT를 중심으로 </t>
  </si>
  <si>
    <t xml:space="preserve">대한민국 부모 :대한민국에서 가장 아픈 사람들의 이야기 </t>
  </si>
  <si>
    <t xml:space="preserve">니체 극장 :영원회귀와 권력의지의 드라마 </t>
  </si>
  <si>
    <t xml:space="preserve">늦기 전에 나에게 던져야 할 7가지 질문 </t>
  </si>
  <si>
    <t xml:space="preserve">노자 도덕경과 왕필의 주 </t>
  </si>
  <si>
    <t xml:space="preserve">너무 이른 작별 :자살 유가족, 그 남겨진 사람들의 이야기 </t>
  </si>
  <si>
    <t xml:space="preserve">내가 말하는 진심 내가 모르는 본심 </t>
  </si>
  <si>
    <t xml:space="preserve">내남자 입문서 :똑똑한 여자들의 연애심리학개론 </t>
  </si>
  <si>
    <t xml:space="preserve">근대적 자아의 이해 :홉스와 헤겔 =Hobbes Hegel on the modern self </t>
  </si>
  <si>
    <t xml:space="preserve">그래도 즐겁게 살아야 할 이유 :즐거운 삶의 에너지가 타인에게 즐거움으로 다가가길 바라는 마음 </t>
  </si>
  <si>
    <t xml:space="preserve">그대 자신이 되라! :니체의 잠언과 해설 </t>
  </si>
  <si>
    <t xml:space="preserve">권력과 저항 :푸코, 들뢰즈, 데리다, 알튀세르 </t>
  </si>
  <si>
    <t xml:space="preserve">괜찮아, 아직 청춘이잖아! :청춘들을 위한 마음 치유서 </t>
  </si>
  <si>
    <t xml:space="preserve">과학적 공산주의란 무엇인가 </t>
  </si>
  <si>
    <t xml:space="preserve">공자가 청춘에게 :도대체 어떻게 살아야 하나 싶은 그대에게 공자가 전하는 인생 고백 39 </t>
  </si>
  <si>
    <t xml:space="preserve">경제학자 철학에 답하다 </t>
  </si>
  <si>
    <t xml:space="preserve">가장 인간적인 인간 </t>
  </si>
  <si>
    <t xml:space="preserve">10분 영혼 운동법 :하나로 명상 </t>
  </si>
  <si>
    <t xml:space="preserve">10대가 아프다 :흔들리는 십대를 건너는 일곱 가지 방법 </t>
  </si>
  <si>
    <t xml:space="preserve">10대 너의 배움에 주인이 되어라 </t>
  </si>
  <si>
    <t xml:space="preserve">항복기심 :참는 연습 :그 마음을 항복받으라! </t>
  </si>
  <si>
    <t xml:space="preserve">한권으로 배우는 신학교 :크리스천이 꼭 알아야 할 신학 입문 </t>
  </si>
  <si>
    <t xml:space="preserve">하나님의 뜻 :우리가 궁금해 하는 하나님의 뜻에 대한 명확한 해답 </t>
  </si>
  <si>
    <t xml:space="preserve">탁월한 소그룹 리더의 7가지 습관 </t>
  </si>
  <si>
    <t xml:space="preserve">진짜 보물은 박물관에 있다 :김종철 감독과 함께 떠나는 이스라엘 박물관 여행이야기 </t>
  </si>
  <si>
    <t xml:space="preserve">이게 도무지 뭣하자는 소린지 모르겠고 :한국 불교, 이것이 문제다 </t>
  </si>
  <si>
    <t xml:space="preserve">윤회 :행복한 삶을 위한 마음철학 </t>
  </si>
  <si>
    <t xml:space="preserve">유교인문학의 예악문화 </t>
  </si>
  <si>
    <t xml:space="preserve">우물을 파는 사람 :이어령 말모음 </t>
  </si>
  <si>
    <t>요한계시록의 소아시아 일곱교회</t>
  </si>
  <si>
    <t xml:space="preserve">예수께 인문을 묻다 :기독교에 대한 궁금증 80문 80답 </t>
  </si>
  <si>
    <t xml:space="preserve">예루살렘 전기 :축복과 저주가 동시에 존재하는 그 땅의 역사 </t>
  </si>
  <si>
    <t xml:space="preserve">언어의 영성 =Spiritual power of words :진정한 영성은 언어의 수준과 비례한다 </t>
  </si>
  <si>
    <t xml:space="preserve">안동에서 풍수의 길을 묻다 :안동의 풍수와 인물 </t>
  </si>
  <si>
    <t xml:space="preserve">신화와 건축공간 :제주 신화로 풀어보는 건축과 삶의 모습 </t>
  </si>
  <si>
    <t xml:space="preserve">신 없이 사는 법 </t>
  </si>
  <si>
    <t xml:space="preserve">(쉽게 읽는) 천로역정 </t>
  </si>
  <si>
    <t xml:space="preserve">(서옹스님의) 임제록 연의 </t>
  </si>
  <si>
    <t xml:space="preserve">샨타라크쉬타의 중관사상 </t>
  </si>
  <si>
    <t xml:space="preserve">새벽을 여는 華嚴莊嚴의 손끝 :星泉 金星奎 改金·丹靑·改彩 作品集 </t>
  </si>
  <si>
    <t xml:space="preserve">사명을 찾으면 인생이 달라진다 :예수님이 선언하신 그리스도인의 4가지 지상 명령 </t>
  </si>
  <si>
    <t xml:space="preserve">사도신경 :그분과 나눈 약속의 정표 =Symbolum apostolorum : credo in deum </t>
  </si>
  <si>
    <t xml:space="preserve">붓다의 명상법 :위빠사나 명상의 이론과 실천 </t>
  </si>
  <si>
    <t xml:space="preserve">붓다 테라피 :웰빙을 위한 행동심리학 </t>
  </si>
  <si>
    <t xml:space="preserve">부처님을 만나다 :빠알리 성전을 통해 본 부처님 일대기 </t>
  </si>
  <si>
    <t xml:space="preserve">부처님 8대 인연 이야기 :부처님의 삶과 이적을 찾아 인도로 간 정찬주의 구도 에세이 </t>
  </si>
  <si>
    <t xml:space="preserve">보문선사 :신화 속으로 사라진 선승 </t>
  </si>
  <si>
    <t xml:space="preserve">(믿지 않아도 꼭 알아야 할) 종교 이야기 :상대의 본성부터 불확실한 미래의 꿈까지 열리고! 통하고! 깨닫는! 30초 종교 다이제스트 </t>
  </si>
  <si>
    <t xml:space="preserve">(나를 찾아 떠나는) 법화수행 :하룻밤에 읽어내는 법화 수행의 모든 것!! </t>
  </si>
  <si>
    <t>그리스도의 임재 기쁨 :안식과 기쁨을 주는 그리스도의 임재와 행복한 동행</t>
  </si>
  <si>
    <t xml:space="preserve">그대 아직 진정한 기독교 신앙을 꿈꾸는가 </t>
  </si>
  <si>
    <t xml:space="preserve">교회건축의 이해 :신학으로 건축하다 </t>
  </si>
  <si>
    <t xml:space="preserve">관통 기독교 교리 :한 권으로 끝내는 쉬운 조직신학 </t>
  </si>
  <si>
    <t xml:space="preserve">가톨릭 신자는 왜 금요일에 물고기를 먹는가 :그리스도교의 전통과 일상 </t>
  </si>
  <si>
    <t xml:space="preserve">(Chapra의) 응용수치해석 </t>
  </si>
  <si>
    <t xml:space="preserve">한국과학사상사 </t>
  </si>
  <si>
    <t xml:space="preserve">한국곤충대도감 =Insects of Korea :우리나라 최초로 3,600 여 종의 곤충을 집대성한 </t>
  </si>
  <si>
    <t xml:space="preserve">하늘에 도전하다 :항공대 교수가 들려주는 항공우주과학의 모든 것 </t>
  </si>
  <si>
    <t xml:space="preserve">크로마뇽 :빙하기에서 살아남은 현생인류로부터 우리는 무엇을 배울 수 있는가 </t>
  </si>
  <si>
    <t xml:space="preserve">퀴리 부인 </t>
  </si>
  <si>
    <t xml:space="preserve">측정의 역사 :절대 측정을 향한 인류의 꿈과 여정 </t>
  </si>
  <si>
    <t xml:space="preserve">제주 탐조일기 </t>
  </si>
  <si>
    <t xml:space="preserve">자연은 위대한 스승이다 =Nature, the great mentor </t>
  </si>
  <si>
    <t xml:space="preserve">인류가 원하는 또 하나의 태양 핵융합 </t>
  </si>
  <si>
    <t xml:space="preserve">(문명이 발달해도) 인간은 여전히 원시인 </t>
  </si>
  <si>
    <t xml:space="preserve">이것은 과학이 아니다 :과학이라 불리는 비과학의 함정 </t>
  </si>
  <si>
    <t xml:space="preserve">오늘의 지구를 말씀 드리겠습니다 :과학으로 읽는 지구 설명서 </t>
  </si>
  <si>
    <t xml:space="preserve">오감으로 쉽게 찾는 우리 야생화 </t>
  </si>
  <si>
    <t xml:space="preserve">안녕하세요, 벨 박사님 :헬렌 켈러와 벨 박사의 위대한 만남 </t>
  </si>
  <si>
    <t xml:space="preserve">수학, 철학에 미치다 </t>
  </si>
  <si>
    <t xml:space="preserve">수학 시트콤 :발칙한 상상으로 가득한 17가지 수학 </t>
  </si>
  <si>
    <t xml:space="preserve">(수학 선생님도 궁금한) 101가지 수학질문사전 :수학선생님을 공부하게 만든 학생들의 상상초월 질문 퍼레이드 </t>
  </si>
  <si>
    <t xml:space="preserve">세상을 바꾼 동물 :동물은 기록하지 못하는 동물들의 세계사 </t>
  </si>
  <si>
    <t xml:space="preserve">생명과학과 생명윤리 :생명과 과학의 공존을 바라보다 </t>
  </si>
  <si>
    <t xml:space="preserve">생각의 힘을 실험하다 :나와 세상을 바꾸는 생각의 힘 </t>
  </si>
  <si>
    <t xml:space="preserve">보이지 않는 세계 :눈으로는 볼 수 없는 아름다운 물리학의 세계 </t>
  </si>
  <si>
    <t xml:space="preserve">노빈손 이상기후의 정체를 밝혀라 </t>
  </si>
  <si>
    <t xml:space="preserve">넘버 미스터리 </t>
  </si>
  <si>
    <t xml:space="preserve">(나의 행복한) 물리학 특강 </t>
  </si>
  <si>
    <t xml:space="preserve">기후가 사람을 공격한다 :천식, 아토피, 실직, 파산··· 당신을 위협하는 기후변화 보고서 </t>
  </si>
  <si>
    <t xml:space="preserve">과학이 열리는 책 읽기 </t>
  </si>
  <si>
    <t xml:space="preserve">4℃ 물의 과학, 알칼리 이온수 </t>
  </si>
  <si>
    <t xml:space="preserve">Look! 미술사 입문 =Look! the fundamentals of art history </t>
  </si>
  <si>
    <t xml:space="preserve">한지 :아름다운 우리 종이 </t>
  </si>
  <si>
    <t xml:space="preserve">(혜곡 최순우) 한국미의 순례자 :한국의 미를 세계 속에 꽃피운 최순우의 삶과 우리 국보 이야기 </t>
  </si>
  <si>
    <t xml:space="preserve">현대 뮤지컬 발성법 </t>
  </si>
  <si>
    <t xml:space="preserve">행위미술 이야기 :윤진섭과의 대화 </t>
  </si>
  <si>
    <t xml:space="preserve">행복한 영화 </t>
  </si>
  <si>
    <t xml:space="preserve">한국전쟁통신 :네 명의 프랑스 종군기자가 본 6.25전쟁 </t>
  </si>
  <si>
    <t xml:space="preserve">한국의 피리 =Korea oversized double reed instrument Piri </t>
  </si>
  <si>
    <t xml:space="preserve">한국 슈퍼 로봇 열전 :태권브이에서 우뢰매까지 </t>
  </si>
  <si>
    <t xml:space="preserve">학교야 연극하자 :전국어린이연극경연대회 수상작 선집 </t>
  </si>
  <si>
    <t xml:space="preserve">印譜 :2000日의 苦行, 菊堂 趙盛周의 完刻 하이퍼 篆刻 法華經 佛光 =Maestro Kugdang's solo exhibition the Sutra of the Lotus, recreated by hyper seal engraving art </t>
  </si>
  <si>
    <t xml:space="preserve">핀란드처럼 보고, 배우고, 삶을 디자인하라 </t>
  </si>
  <si>
    <t xml:space="preserve">프린트 디자인 </t>
  </si>
  <si>
    <t xml:space="preserve">평론, 예술을 '엿먹이다' :미술비평은 어떻게 거장 화가들을 능욕했는가? </t>
  </si>
  <si>
    <t xml:space="preserve">패션 뮤즈 =Fashion muse :스타일 하나로 세계를 사로잡은 패션피플 30인 </t>
  </si>
  <si>
    <t xml:space="preserve">판소리 유파의 전승 연구 </t>
  </si>
  <si>
    <t xml:space="preserve">파리의 모던 빈티지 인테리어 :개성과 조화를 한데 품은 집 꾸밈 </t>
  </si>
  <si>
    <t xml:space="preserve">톰 왓슨 골프 레슨 :시간이 지나도 변하지 않는 스윙 </t>
  </si>
  <si>
    <t xml:space="preserve">톡톡톡 :초보자를 위한 미술감상 토크쇼 </t>
  </si>
  <si>
    <t xml:space="preserve">태양이라는 이름의 별 =Звезда по имени Солнце :빅또르 최의 삶과 음악 </t>
  </si>
  <si>
    <t xml:space="preserve">클래식, 고음악과의 만남 :마쇼 던스터블 팔레스트리나의 시대 </t>
  </si>
  <si>
    <t xml:space="preserve">친절한 음악책 </t>
  </si>
  <si>
    <t xml:space="preserve">청춘의 고전 :삐딱한 철학자들의 위험한 영화 보기 </t>
  </si>
  <si>
    <t xml:space="preserve">철학자의 디자인 공부 :불필요한 것들이 넘쳐나는 세상 속에서 </t>
  </si>
  <si>
    <t xml:space="preserve">철학자 들뢰즈, 화가 베이컨을 말하다 :들뢰즈의 회화 존재론 </t>
  </si>
  <si>
    <t xml:space="preserve">좋아 보이는 것들의 비밀, illustration =(The) key to make everything look better, illustration </t>
  </si>
  <si>
    <t xml:space="preserve">종이에서 필름으로, 서사와 관념의 디아스포라 </t>
  </si>
  <si>
    <t>조선시대 악률론과『詩樂和聲』</t>
  </si>
  <si>
    <t xml:space="preserve">조선 궁궐의 그림 </t>
  </si>
  <si>
    <t xml:space="preserve">(방송·영화·광고·공연예술을 위한) 조명 연출 </t>
  </si>
  <si>
    <t xml:space="preserve">전원주택 집짓기의 모든 것 :내 몸에 맞는 맞춤 집짓기 </t>
  </si>
  <si>
    <t xml:space="preserve">(7080부터 @세대로 이어지는) 장난 아닌 장난감 피규어 </t>
  </si>
  <si>
    <t xml:space="preserve">자화상展 =Self-portraits gallery :거장들의 자화상으로 미술사를 산책하다 </t>
  </si>
  <si>
    <t xml:space="preserve">자크 브렐 :샹송을 통해 만나는 그의 삶과 음악세계 =Jacques Brel : et ses chansons </t>
  </si>
  <si>
    <t xml:space="preserve">(Enjoy riding) 자전거배우기 =Bicycle technics </t>
  </si>
  <si>
    <t xml:space="preserve">자연의 미술가 =Art in nature </t>
  </si>
  <si>
    <t xml:space="preserve">자연의 그릇 옹기(甕器) </t>
  </si>
  <si>
    <t xml:space="preserve">잇 주얼리 ='It' jewelry :당신의 삶을 빛나게 할 단 하나의 엣지 </t>
  </si>
  <si>
    <t xml:space="preserve">인생, 그림 앞에 서다 :그림에 비춰본 28가지 인생 이야기 </t>
  </si>
  <si>
    <t xml:space="preserve">인디자인 :1인 출판인을 위한 실무노트 </t>
  </si>
  <si>
    <t xml:space="preserve">이제는 평양건축 </t>
  </si>
  <si>
    <t xml:space="preserve">(실전) 캘리그라피 =calligraphy </t>
  </si>
  <si>
    <t xml:space="preserve">이것이 편집디자인이다 :편집디자이너가 알아야 할 모든 것 </t>
  </si>
  <si>
    <t xml:space="preserve">이갑철 =Lee, Gap-chul </t>
  </si>
  <si>
    <t xml:space="preserve">음악회 가려면 정장 입어야 하나요? </t>
  </si>
  <si>
    <t xml:space="preserve">음악의 모험 </t>
  </si>
  <si>
    <t xml:space="preserve">윤병웅의 야구기록과 기록 사이 </t>
  </si>
  <si>
    <t xml:space="preserve">유럽 음악축제 순례기 :Festival </t>
  </si>
  <si>
    <t xml:space="preserve">울트라 라이트 하이킹 </t>
  </si>
  <si>
    <t xml:space="preserve">우리동네 꽃동네 :그들은 백두산처럼 :안의호 사진집 </t>
  </si>
  <si>
    <t xml:space="preserve">우리, 마을만들기 ='Ma-eul-man-deul-gi'(community design) - Korean experiences </t>
  </si>
  <si>
    <t xml:space="preserve">외상후 스트레스 장애(PTSD)와 임상미술치료 </t>
  </si>
  <si>
    <t xml:space="preserve">왕의 얼굴 :한·중·일 군주 초상화를 말하다 </t>
  </si>
  <si>
    <t xml:space="preserve">오페라 보다가 앙코르 외쳐도 되나요? </t>
  </si>
  <si>
    <t xml:space="preserve">오이디푸스 :연습과 과정의 기록 </t>
  </si>
  <si>
    <t xml:space="preserve">예술의 역사 </t>
  </si>
  <si>
    <t>영화의 소통과 현상 :삶과 더불어 읽는 영화 리뷰Ⅰ</t>
  </si>
  <si>
    <t xml:space="preserve">영화 이론 :영화는 육체와 어떤 관계인가? </t>
  </si>
  <si>
    <t xml:space="preserve">영원한 거울 진동선 :진동선 바이오그래피 1982-2012 </t>
  </si>
  <si>
    <t xml:space="preserve">에미넴의 고백 </t>
  </si>
  <si>
    <t xml:space="preserve">야생화 자수 :우리 꽃을 곁에 두다 </t>
  </si>
  <si>
    <t xml:space="preserve">Hanji :everything you need to know about traditional Korean paper </t>
  </si>
  <si>
    <t xml:space="preserve">아계부 차마설 </t>
  </si>
  <si>
    <t xml:space="preserve">신나는 음악치료교육 :아동의 발달과 교육을 위한 음악치료교육 활동집 :교사용 지도서 </t>
  </si>
  <si>
    <t xml:space="preserve">시칠리아노 G minor :진동선 포토에세이 </t>
  </si>
  <si>
    <t xml:space="preserve">송영규 =Song, Young-Kyu </t>
  </si>
  <si>
    <t xml:space="preserve">속속들이 옛 그림 이야기 </t>
  </si>
  <si>
    <t xml:space="preserve">세상에 없는 무대를 만들다 </t>
  </si>
  <si>
    <t xml:space="preserve">서양 미술사 박물관 :기법으로 보는 서양 미술의 역사 </t>
  </si>
  <si>
    <t xml:space="preserve">서양 건축과 실내디자인의 역사 </t>
  </si>
  <si>
    <t xml:space="preserve">서양 가구의 역사 </t>
  </si>
  <si>
    <t xml:space="preserve">상실과 회복 디아스포라의 무대 :일제강점기 해외 한인의 연극 활동을 중심으로 </t>
  </si>
  <si>
    <t xml:space="preserve">(스물아홉 김지희) 삶처럼 그린 </t>
  </si>
  <si>
    <t xml:space="preserve">삶의 무늬 세워쓰기 :인문과 묵흔 </t>
  </si>
  <si>
    <t xml:space="preserve">사진을 인터뷰하다 :사진 애호가 25인이 말하는 '내 삶의 사진' </t>
  </si>
  <si>
    <t xml:space="preserve">(사진미술에) 중독되다 :사진과 미술 장르를 아우르는 작가들의 대표 작품 탐구 </t>
  </si>
  <si>
    <t xml:space="preserve">빈티지 팩토리 =Vintage factory </t>
  </si>
  <si>
    <t xml:space="preserve">福이야기 :福字集 </t>
  </si>
  <si>
    <t xml:space="preserve">뱀파이어, 끝나지 않는 이야기 </t>
  </si>
  <si>
    <t xml:space="preserve">바흐와의 가상대화 </t>
  </si>
  <si>
    <t>미학강의</t>
  </si>
  <si>
    <t xml:space="preserve">뮤지엄, 뮤지엄 </t>
  </si>
  <si>
    <t xml:space="preserve">문학의 공간 옛집 </t>
  </si>
  <si>
    <t xml:space="preserve">매그넘 컨택트시트 </t>
  </si>
  <si>
    <t xml:space="preserve">모차르트 오마주 :모차르트의 선율, 시와 그림을 만나다 </t>
  </si>
  <si>
    <t xml:space="preserve">명대사로 읽는 셰익스피어 4대 비극 =the Four Great Tragedies by Shakespeare </t>
  </si>
  <si>
    <t xml:space="preserve">멋쟁이 신사 </t>
  </si>
  <si>
    <t xml:space="preserve">말라스트라나 이야기 </t>
  </si>
  <si>
    <t xml:space="preserve">마라톤에 홀릭된 여자 :race 참가수기 및 마라톤 여행기 </t>
  </si>
  <si>
    <t xml:space="preserve">로드 빌딩 길잡이 :내 손으로 직접 만드는 낚싯대 </t>
  </si>
  <si>
    <t xml:space="preserve">디지털 시대의 음악산업 =(The) music industry in the digital era </t>
  </si>
  <si>
    <t xml:space="preserve">디자이너의 패션북 </t>
  </si>
  <si>
    <t xml:space="preserve">들뢰즈의 씨네마톨로지 =Deleuzian cinematology </t>
  </si>
  <si>
    <t xml:space="preserve">동아시아 회화 교류사 :한·중·일 고분벽화에서 실경산수화까지 </t>
  </si>
  <si>
    <t xml:space="preserve">독일 미술관을 걷다 :13개 도시 31개 미술관 </t>
  </si>
  <si>
    <t xml:space="preserve">(도해) 근대마술 </t>
  </si>
  <si>
    <t xml:space="preserve">도시를 보다 :도시를 이해하는 100가지 코드 </t>
  </si>
  <si>
    <t xml:space="preserve">도산서당, 선비들의 이상향을 짓다 </t>
  </si>
  <si>
    <t xml:space="preserve">대박과 쪽박 사이, 충무로의 네버엔딩 스토리 :&lt;쉬리&gt;에서 &lt;마당을 나온 암탉&gt;까지 최건용의 '만만한' 영화 비즈니스 멘토링 </t>
  </si>
  <si>
    <t>다큐멘터리 만들기</t>
  </si>
  <si>
    <t xml:space="preserve">난다 =Nanda :The Day </t>
  </si>
  <si>
    <t xml:space="preserve">나쁜 음악 보고서 </t>
  </si>
  <si>
    <t xml:space="preserve">나는 앤디 워홀을 너무 빨리 팔았다 :예술가, 컬렉터, 딜러, 경매회사, 갤러리의 은밀한 속사정 </t>
  </si>
  <si>
    <t xml:space="preserve">(김준홍의) 우쿨렐레 무작정 따라하기 </t>
  </si>
  <si>
    <t xml:space="preserve">(금난새의) 클래식 여행 :바흐에서 번스타인까지 위대한 음악가 32인의 삶과 음악 </t>
  </si>
  <si>
    <t xml:space="preserve">(스물아홉 김지희) 그림처럼 사는 </t>
  </si>
  <si>
    <t xml:space="preserve">그림의 숲 :동아시아와 서양의 회화예술 산책 </t>
  </si>
  <si>
    <t xml:space="preserve">국제박람회와 메가 이벤트 정책 </t>
  </si>
  <si>
    <t xml:space="preserve">고양이 냄비 :포토북 </t>
  </si>
  <si>
    <t xml:space="preserve">건축의 디지털 문화 =Digital culture in architecture </t>
  </si>
  <si>
    <t xml:space="preserve">5분 안에 우리 개 똑똑하게 만들기 </t>
  </si>
  <si>
    <t xml:space="preserve">22억원짜리 축구공 :2002년 4강볼이 돌아오기까지의 드라마틱한 스토리 :2002년 한일월드컵 4강 10주년 기념 </t>
  </si>
  <si>
    <t xml:space="preserve">(New) 내일로 기차로 :2012-2013 전국 기차여행 완전 개정판 </t>
  </si>
  <si>
    <t xml:space="preserve">Enjoy 싱가포르 :No plan! No problem! </t>
  </si>
  <si>
    <t xml:space="preserve">홍콩에 취하다 =Mad for Hong Kong :다나루이가 홍콩에서 찾은 121가지 로망 </t>
  </si>
  <si>
    <t>한중일이 함께 쓴 동아시아 근현대사</t>
  </si>
  <si>
    <t xml:space="preserve">韓國考古學專門事典 :城郭·烽燧篇 </t>
  </si>
  <si>
    <t xml:space="preserve">하와이에 반하다 :하와이에서 온 101가지 알로하 다이어리 </t>
  </si>
  <si>
    <t xml:space="preserve">최초의 것 </t>
  </si>
  <si>
    <t xml:space="preserve">초원의 나라 몽골을 가다 </t>
  </si>
  <si>
    <t xml:space="preserve">제주 가자 :테라's 1박 2일 여행 레시피 </t>
  </si>
  <si>
    <t xml:space="preserve">(지리산 둘레길이 있는) 전라도 걷기여행 :걷고 싶은 남도의 아름다운 길 30코스 </t>
  </si>
  <si>
    <t xml:space="preserve">임원경제지 :조선 최대의 실용백과사전 </t>
  </si>
  <si>
    <t xml:space="preserve">일주일 해외여행 :1년에 한 번, 나를 위한 최고의 휴가 </t>
  </si>
  <si>
    <t xml:space="preserve">인생2막, 여행하기 좋은 시절 :Africa diary </t>
  </si>
  <si>
    <t xml:space="preserve">인류학적 인식론을 위하여 :'나'와 인류학 사이 </t>
  </si>
  <si>
    <t xml:space="preserve">인도에서 살며 사랑하며 </t>
  </si>
  <si>
    <t xml:space="preserve">이 바다를 너와 함께 걷고 싶다 :매물도, 섬놀이 </t>
  </si>
  <si>
    <t xml:space="preserve">우표 역사를 부치다 :232개 우표가 담은 역사의 의문 </t>
  </si>
  <si>
    <t xml:space="preserve">우리 上古史 기행 :발로 확인한 桓檀古記, 符都誌의 실상 </t>
  </si>
  <si>
    <t xml:space="preserve">외로우면 걸어라 :혼자 떠나는 걷고싶은 옛길 </t>
  </si>
  <si>
    <t xml:space="preserve">오늘도 내일로 </t>
  </si>
  <si>
    <t xml:space="preserve">(현대식으로 다시보는) 영접도감의궤 </t>
  </si>
  <si>
    <t xml:space="preserve">여성들의 도시 </t>
  </si>
  <si>
    <t xml:space="preserve">엄마 딸 여행 :사계절 내내 좋은 휴식 여행부터 가볍게 떠나는 알뜰 여행까지 </t>
  </si>
  <si>
    <t xml:space="preserve">식민지 법정에서 독립을 변론하다 :허헌·김병로·이인과 항일 재판투쟁 </t>
  </si>
  <si>
    <t xml:space="preserve">석기와 골기의 인식과 규정 :유물형태학의 길잡이 </t>
  </si>
  <si>
    <t xml:space="preserve">새韓國史 :선사시대에서 조선 후기까지 </t>
  </si>
  <si>
    <t xml:space="preserve">상식과 싸운 사람들 :일상의 혁명가 </t>
  </si>
  <si>
    <t xml:space="preserve">산성으로 보는 5000년 한국사 :만주-한반도-일본열도로 이어진 한국사의 공간, 산성에서 역사의 미스터리를 풀었다! </t>
  </si>
  <si>
    <t xml:space="preserve">부처를 만나 부처처럼 살다 :인도 불교성지순례 :차장섭 교수의 역사문화기행 </t>
  </si>
  <si>
    <t xml:space="preserve">우리는 수수께끼 가족 </t>
  </si>
  <si>
    <t xml:space="preserve">배낭에 담아 온 중국 :거친 세상으로 나가는 아들에게 아버지가 주는 특별한 선물 </t>
  </si>
  <si>
    <t xml:space="preserve">발해의 강역과 지리 </t>
  </si>
  <si>
    <t xml:space="preserve">(발칙한) 유럽여행 :여자 혼자 떠난 유럽 13개국 자전거 여행 </t>
  </si>
  <si>
    <t xml:space="preserve">발리 &amp; 롬복 여행백서 =Bali &amp; Lombok :신들이 숨긴 마지막 파라다이스 </t>
  </si>
  <si>
    <t xml:space="preserve">미하일 바쿠닌 </t>
  </si>
  <si>
    <t xml:space="preserve">문명의 실크로드를 걷다 :중앙아시아 역사 문화 기행 </t>
  </si>
  <si>
    <t xml:space="preserve">로마 걷기여행 </t>
  </si>
  <si>
    <t xml:space="preserve">(랄랄라!) 싱가포르 =Ralala! Singapore </t>
  </si>
  <si>
    <t xml:space="preserve">라가 :보이지 않는 대륙에 가까이 다가가기 </t>
  </si>
  <si>
    <t xml:space="preserve">디테일, 서울 =Detail Seoul :지금, 여기에서 행복하기 </t>
  </si>
  <si>
    <t xml:space="preserve">두 남자의 거침없는 태국여행 :두 남자의 수다액션 블록버스터 여행 에세이 </t>
  </si>
  <si>
    <t xml:space="preserve">동북아 대륙에서 펼쳐진 우리 고대사 :어느 재야 학자의 중국 역사서 탐구 </t>
  </si>
  <si>
    <t xml:space="preserve">다시 찾은 한국고대사 해외 유적 </t>
  </si>
  <si>
    <t xml:space="preserve">뉴욕, 뉴요커 =New York, New Yorker :진짜 뉴욕 여행이 시작되다 </t>
  </si>
  <si>
    <t xml:space="preserve">나의 이슬람문화 체험기 =Professor Choi Young-Gil's pleasant Islam travels </t>
  </si>
  <si>
    <t xml:space="preserve">(그들이 살았던) 오늘 :이제 역사가 된 하루하루를 읽다 </t>
  </si>
  <si>
    <t xml:space="preserve">그곳에선 누구나 사랑에 빠진다 :세계에서 가장 로맨틱한 여행지 101 </t>
  </si>
  <si>
    <t>국왕의 선물 :선물로 보는 조선왕조실록</t>
  </si>
  <si>
    <t xml:space="preserve">경주 신라의 수도 =Gyeongju the ancient capital city of Silla </t>
  </si>
  <si>
    <t xml:space="preserve">(고개 넘고 모티 돌아) 경상도 걷기여행 :걷고 싶은 영남의 아름다운 길 30코스 </t>
  </si>
  <si>
    <t xml:space="preserve">강도일기 :수운판관의 생생한 기록, 병자호란 당시 김포 통진 나루의 처참한 상황 증언 </t>
  </si>
  <si>
    <t xml:space="preserve">가스트로노미 :프랑스 미식혁명의 역사 </t>
  </si>
  <si>
    <t xml:space="preserve">7월의 모든 역사 :한국사 </t>
  </si>
  <si>
    <t xml:space="preserve">7월의 모든 역사 :세계사 </t>
  </si>
  <si>
    <t xml:space="preserve">6월의 모든 역사 :한국사 </t>
  </si>
  <si>
    <t xml:space="preserve">6월의 모든 역사 :세계사 </t>
  </si>
  <si>
    <t xml:space="preserve">14인의 책 :한국 현대사를 말하다 </t>
  </si>
  <si>
    <t>관용어 클리쉐이 표현사전</t>
  </si>
  <si>
    <t xml:space="preserve">Plan start story writing </t>
  </si>
  <si>
    <t xml:space="preserve">Korean grammar in use 初? =活?活用???法 :中文版 </t>
  </si>
  <si>
    <t xml:space="preserve">English easy 쉬운 영어 :4대 품사(동명형부) 그리고 넥서스구문 </t>
  </si>
  <si>
    <t xml:space="preserve">(회화로 배우는) 왕초보 프랑스어 :신중성 프랑스어 </t>
  </si>
  <si>
    <t xml:space="preserve">현대중국어어법 =Modern Chinese grammar </t>
  </si>
  <si>
    <t xml:space="preserve">(함께 떠나는) 워킹토킹 여행 중국어 =Walking talking travel Chinese </t>
  </si>
  <si>
    <t xml:space="preserve">(함께 떠나는) 워킹토킹 여행 일본어 =Walking talking travel Japanese </t>
  </si>
  <si>
    <t xml:space="preserve">(함께 떠나는) 워킹토킹 여행 영어 =Walking talking travel English </t>
  </si>
  <si>
    <t xml:space="preserve">(한 권으로 끝내는) 네팔어 회화 </t>
  </si>
  <si>
    <t xml:space="preserve">한국 다문화 사회의 이중언어 교육 연구 </t>
  </si>
  <si>
    <t xml:space="preserve">피터팬 =Peter Fan :중학교 영어로 다시 읽는 세계명작 </t>
  </si>
  <si>
    <t xml:space="preserve">프랑스어는 뻔한 패턴의 반복이다 </t>
  </si>
  <si>
    <t xml:space="preserve">패턴 영문법 =Pattern English grammar </t>
  </si>
  <si>
    <t xml:space="preserve">파리에서 온 낱말 :크루아상, 톨레랑스, 앙가주망 우리 옆에 숨쉬는 프랑스와의 지적 조우 </t>
  </si>
  <si>
    <t xml:space="preserve">(한 번만 봐도 기억에 남는) 테마별 회화 독일어 단어 2300 =Thematic German words </t>
  </si>
  <si>
    <t xml:space="preserve">(초보자도 한 번만 읽으면) 漢字전문가가 된다 </t>
  </si>
  <si>
    <t>(초급) 한국어 읽기</t>
  </si>
  <si>
    <t>(초급) 한국어 쓰기</t>
  </si>
  <si>
    <t>(초급) 한국어 말하기</t>
  </si>
  <si>
    <t>(초급) 한국어 듣기</t>
  </si>
  <si>
    <t xml:space="preserve">중국어와 광동어 =Mandarin and Cantonese </t>
  </si>
  <si>
    <t xml:space="preserve">좋은 영어 지식 사전 :번역+독해+말하기가 정확해지는 영어지식 이야기 </t>
  </si>
  <si>
    <t xml:space="preserve">정통 영어작문 =SM essay writing </t>
  </si>
  <si>
    <t xml:space="preserve">일빵빵+ 스토리가 있는 영어회화 </t>
  </si>
  <si>
    <t xml:space="preserve">일본어학의 이해 :새로운 일본어학의 이해 </t>
  </si>
  <si>
    <t xml:space="preserve">원 페이지 패턴영어 =One page pattern English :내가 필요한 영어 패턴, 한 페이지에 다 있다 </t>
  </si>
  <si>
    <t xml:space="preserve">(우화로 배우는 재미있는) 중국어 </t>
  </si>
  <si>
    <t xml:space="preserve">(왕초보 New) Plus 한중 단어왕 </t>
  </si>
  <si>
    <t xml:space="preserve">(왕초보 New) Plus 중한 단어왕 </t>
  </si>
  <si>
    <t xml:space="preserve">(직독직해로 읽는) 오즈의 마법사 </t>
  </si>
  <si>
    <t xml:space="preserve">영어첫걸음 트레이닝북 =English training book </t>
  </si>
  <si>
    <t xml:space="preserve">영어 첫걸음 대박표현 400 </t>
  </si>
  <si>
    <t xml:space="preserve">(영어로 즐겁게) 트위터 =Twitter :소셜네트워크를 위한 영어소통의 첫걸음 </t>
  </si>
  <si>
    <t xml:space="preserve">(영어로 배우는) 과학이야기 :영어로 재미있게 읽는 과학 이야기! =Questions and answers about science in simple English </t>
  </si>
  <si>
    <t xml:space="preserve">(영어가 만만하다!) 영작 패턴 70 =English writing pattern 70 </t>
  </si>
  <si>
    <t xml:space="preserve">(영어 왕초보를 위한) 눈치 코치 :서바이벌 in USA </t>
  </si>
  <si>
    <t xml:space="preserve">영문독해기법 100 =English reading technique :기초편 </t>
  </si>
  <si>
    <t>영단어 훈련노트 :그림으로 영단어를 머리에 새긴다!</t>
  </si>
  <si>
    <t xml:space="preserve">아무도 모르는 사이에 죽다 :사라지는 언어에 대한 가슴 아픈 탐사 보고서 </t>
  </si>
  <si>
    <t xml:space="preserve">실용중국어와 작문 </t>
  </si>
  <si>
    <t xml:space="preserve">시원스쿨 말하기 Basic 영문법 </t>
  </si>
  <si>
    <t xml:space="preserve">스피킹에 강해지는 프리토킹 영어 =Useful English expressions for speaking </t>
  </si>
  <si>
    <t xml:space="preserve">솔로몬 왕의 광산 =King Solomon's mines </t>
  </si>
  <si>
    <t xml:space="preserve">셜록 홈즈의 말 =(A) aphorism of Sherlock Holmes </t>
  </si>
  <si>
    <t>(세상에서 제일 쉬운) 일본어책</t>
  </si>
  <si>
    <t>(세상에서 제일 쉬운) 영어책</t>
  </si>
  <si>
    <t xml:space="preserve">보낸자 영문법 :basic book </t>
  </si>
  <si>
    <t xml:space="preserve">베트남어 첫걸음 </t>
  </si>
  <si>
    <t xml:space="preserve">(배우기 쉬운) 러시아어 =Русский язык </t>
  </si>
  <si>
    <t xml:space="preserve">미국 초등학생은 어떻게 영어를 배울까? </t>
  </si>
  <si>
    <t xml:space="preserve">(명작동화로 배우는)일본어 독해 Note </t>
  </si>
  <si>
    <t xml:space="preserve">라틴어 입문사전 =Latin language little dictionary </t>
  </si>
  <si>
    <t xml:space="preserve">달팽이는 어떻게 영어가 빨라졌을까 :영어 소심증 극복을 위한 멘토링 </t>
  </si>
  <si>
    <t>(나만의 영어 독해 주치의) 닥터 잉글리쉬 독해</t>
  </si>
  <si>
    <t>김과장, 만화로 영어고수되다! :cartoon English</t>
  </si>
  <si>
    <t xml:space="preserve">국어의 부정극어 =Negative polarity items in Korean </t>
  </si>
  <si>
    <t xml:space="preserve">국가대표 터키어 완전 첫걸음 </t>
  </si>
  <si>
    <t xml:space="preserve">국가대표 스웨덴어 완전 첫걸음 </t>
  </si>
  <si>
    <t>개념과 역사, 근대 한국의 이중어사전 :외국인들의 사전 편찬 사업으로 본 한국어의 근대</t>
  </si>
  <si>
    <t xml:space="preserve">(가장 쉬운) 포르투갈어 브라질어 첫걸음의 모든 것 </t>
  </si>
  <si>
    <t xml:space="preserve">(듣고 따라하면 저절로 말이 되는) 100분 오픽 =100 minutes OPIc </t>
  </si>
  <si>
    <t xml:space="preserve">(The) history of immigration policy in Korea :building a multicultural society together </t>
  </si>
  <si>
    <t xml:space="preserve">인사이드 삼성 =Inside Samsung :세계 최강 삼성 경쟁력의 비밀 </t>
  </si>
  <si>
    <t xml:space="preserve">Growth 3.0 :성숙한 경영으로 이루는 성숙한 성장 </t>
  </si>
  <si>
    <t>GB/BB를 위한 six sigma bible</t>
  </si>
  <si>
    <t xml:space="preserve">Doing business with Koreans :Knowing Korea will guarantee half of the success for your business </t>
  </si>
  <si>
    <t xml:space="preserve">Do first, dream next :개발자 출신 CEO가 들려주는 꿈과 성장에 관한 이야기 </t>
  </si>
  <si>
    <t xml:space="preserve">(cafe24 스마트디자인으로) 인터넷 쇼핑몰 만들기 :카페24 쇼핑몰 창업 &amp; 운영 정석 </t>
  </si>
  <si>
    <t xml:space="preserve">후쿠자와 유키치의 문명론 </t>
  </si>
  <si>
    <t xml:space="preserve">회계지식, 이보다 쉬울 수 없다 :회계실무, 아는 만큼 보인다 </t>
  </si>
  <si>
    <t xml:space="preserve">호모 모빌리언스 =Homo mobilians </t>
  </si>
  <si>
    <t xml:space="preserve">호감의 법칙 </t>
  </si>
  <si>
    <t xml:space="preserve">혜낭록 :지식 참모 145인에게 듣는 통찰의 경영 해법 </t>
  </si>
  <si>
    <t xml:space="preserve">현대카드 이야기 :make break make :비즈니스를 발명하는 회사 </t>
  </si>
  <si>
    <t xml:space="preserve">현대사회와 노인법제 </t>
  </si>
  <si>
    <t xml:space="preserve">현대 중국의 지식생산 구조 </t>
  </si>
  <si>
    <t xml:space="preserve">현대 중국 경제인물 사전 </t>
  </si>
  <si>
    <t xml:space="preserve">혁신의 탄생 :아시아 변방의 사회적기업가 7인의 소셜 비즈니스 리포트 </t>
  </si>
  <si>
    <t xml:space="preserve">(헨리 민츠버그) 전략 사파리 :경영의 정글을 관통하는 경영전략 바이블 </t>
  </si>
  <si>
    <t xml:space="preserve">(글로벌 경쟁시대 적극행정 실현을 위한) 행정부 법해석권의 재조명 </t>
  </si>
  <si>
    <t xml:space="preserve">행정법과 규제정책 </t>
  </si>
  <si>
    <t xml:space="preserve">한번쯤 넘어져도 괜찮아 :상처받은 세상 모든 청춘아, 괜찮다 </t>
  </si>
  <si>
    <t xml:space="preserve">한민족문화인가, 다문화인가? :한·중 국제결혼을 통해 본 한국의 다문화가정 </t>
  </si>
  <si>
    <t xml:space="preserve">한국행정사상사 :삼봉, 율곡, 반계, 다산을 중심으로 </t>
  </si>
  <si>
    <t xml:space="preserve">한국경제 2025 </t>
  </si>
  <si>
    <t xml:space="preserve">학살, 그 이후 :1968년 베트남전 희생자들에 대한 추모의 인류학 </t>
  </si>
  <si>
    <t xml:space="preserve">학교폭력, 청소년 문제와 정신 건강 =School violence </t>
  </si>
  <si>
    <t xml:space="preserve">학교 속의 문맹자들 :한국 공교육의 불편한 진실 </t>
  </si>
  <si>
    <t xml:space="preserve">(하버드 대학 입학 사정관들을 사로잡은) 하버드 입학 에세이 50 </t>
  </si>
  <si>
    <t xml:space="preserve">플랫폼이란 무엇인가? :구글처럼 개방하고 페이스북처럼 공유하라 </t>
  </si>
  <si>
    <t xml:space="preserve">프로는 리크루팅을 하고 아마추어는 영업을 한다 :리크루팅 명장들의 특별한 리크루팅 기법! </t>
  </si>
  <si>
    <t xml:space="preserve">품질한국 =Q-Korea :희망 프로젝트를 말한다 </t>
  </si>
  <si>
    <t xml:space="preserve">푸른 눈, 갈색 눈 :세상을 놀라게 한 차별 수업 이야기 </t>
  </si>
  <si>
    <t xml:space="preserve">페미니즘, 왼쪽 날개를 펴다 :사회주의 페미니스트 35인의 여성/노동/계급 이야기 </t>
  </si>
  <si>
    <t>(판례분석) 신형사소송법</t>
  </si>
  <si>
    <t xml:space="preserve">(고객을 수다쟁이로 만드는) 톱 판매원의 45가지 습관 </t>
  </si>
  <si>
    <t>(짧지만 강한 리더의 1분) 터치포인트</t>
  </si>
  <si>
    <t xml:space="preserve">터지는 아이디어 </t>
  </si>
  <si>
    <t xml:space="preserve">크래쉬 :성장과 불황의 두 얼굴 </t>
  </si>
  <si>
    <t xml:space="preserve">(EBS가 선택한) 최고의 교사 </t>
  </si>
  <si>
    <t xml:space="preserve">초등 역사 수업의 길잡이 </t>
  </si>
  <si>
    <t xml:space="preserve">(중학교 성적을 결정짓는) 초등 공부 습관들이기 :1학년부터 6학년까지 </t>
  </si>
  <si>
    <t xml:space="preserve">청춘콘서트 2.0 :청춘, 액션이다 </t>
  </si>
  <si>
    <t xml:space="preserve">청소년활동론 :역량개발중심 </t>
  </si>
  <si>
    <t xml:space="preserve">(청소년을 위한) 완전학습 시스템 :최상위권으로 가는 공부전략 </t>
  </si>
  <si>
    <t xml:space="preserve">(처음 만나는) 민주주의 역사 </t>
  </si>
  <si>
    <t xml:space="preserve">(중학교부터 시작하는) 서울대 공부병법 38계 :서울대 출신 21인의 공부 제대로 하는 38가지 방법 </t>
  </si>
  <si>
    <t xml:space="preserve">중동시장에서 국부창조의 지름길 =(The) shortcut to create on wealth of national </t>
  </si>
  <si>
    <t xml:space="preserve">(아프리카 경제학자가 들려주는) 죽은 원조 </t>
  </si>
  <si>
    <t xml:space="preserve">(7년 연속 벤츠 판매왕 신동일의) 죽기 살기로 3년만 :그의 가슴 뛰는 열정 스토리 </t>
  </si>
  <si>
    <t xml:space="preserve">좋은 정책이 좋은 나라를 만든다! =Good policies make a great country! :한국경제 발전을 위한 10가지 제언 </t>
  </si>
  <si>
    <t>좋은 인생 좋은 습관 =Good life good habit :좋은 습관을 선택한 당신에게 성공으로 향하는 미래의 문이 열린다 :성공은 습관이다</t>
  </si>
  <si>
    <t xml:space="preserve">조화가 성공을 부른다 :Carnegie </t>
  </si>
  <si>
    <t xml:space="preserve">정치는 도덕적인가 :라인홀드 니버의 초월적 국제정치사상 </t>
  </si>
  <si>
    <t xml:space="preserve">정주영, 희망을 경영하다 :우리 시대의 거인 </t>
  </si>
  <si>
    <t xml:space="preserve">젊은 부자 성공시대 </t>
  </si>
  <si>
    <t>전환기의 중국대학</t>
  </si>
  <si>
    <t xml:space="preserve">전쟁과 인민 :북한사회주의 체제의 성립과 인민의 탄생 </t>
  </si>
  <si>
    <t xml:space="preserve">적정기술 그리고 하루 1달러 생활에서 벗어나는 법 </t>
  </si>
  <si>
    <t xml:space="preserve">저우언라이, 오늘의 중국을 이끄는 힘 :현대 중국의 중심에 선 2인자 </t>
  </si>
  <si>
    <t xml:space="preserve">(Essential) 재무관리 =Essentials of financial management </t>
  </si>
  <si>
    <t xml:space="preserve">(자폐성 장애인을 위한) 시각적 지원 :부모와 전문가를 위한 안내서 </t>
  </si>
  <si>
    <t xml:space="preserve">입사 1년차 교과서 :핵심인재 1%의 비밀 </t>
  </si>
  <si>
    <t xml:space="preserve">일자리 구하기 :일자리 접촉과 직업경력 연구 </t>
  </si>
  <si>
    <t xml:space="preserve">(사장에게 직접 배우는) 일의 기본과 원칙 14 </t>
  </si>
  <si>
    <t xml:space="preserve">일본의 평화주의를 묻는다 :전범재판·헌법 9조·동아시아 연대 </t>
  </si>
  <si>
    <t xml:space="preserve">일본 기업 재발견 :일본을 알면 미래가 보인다 </t>
  </si>
  <si>
    <t xml:space="preserve">일류대 가는 중학교 공부습관 :최고가 되기 위한 최고의 공부기술 </t>
  </si>
  <si>
    <t xml:space="preserve">(사람 사귀는 법에 서툰 이들을 위한) 인간관계 맺는 기술 </t>
  </si>
  <si>
    <t xml:space="preserve">이콘드 :탐욕 경제학의 종말 </t>
  </si>
  <si>
    <t xml:space="preserve">이케아, 그 신화와 진실 </t>
  </si>
  <si>
    <t xml:space="preserve">이브의 발칙한 해외봉사 분투기 </t>
  </si>
  <si>
    <t xml:space="preserve">이기는 정몽구 지지 않는 이건희 =Winning JMK not defeated LGH :불과 얼음처럼 서로 다른 두 거인의 리더십을 심층분석한다 </t>
  </si>
  <si>
    <t xml:space="preserve">은퇴의 기술 :50세 이후 인생 재창출을 위한 셀프 가이드 </t>
  </si>
  <si>
    <t xml:space="preserve">(은퇴 후 삶을 위한) 희망 메시지 </t>
  </si>
  <si>
    <t xml:space="preserve">월세의 여왕 :&lt;빌딩부자들&gt; 성 기자의 월세부자 100일 프로젝트 </t>
  </si>
  <si>
    <t xml:space="preserve">원하는 것을 얻는 31가지 방법 :클레오파트라처럼, 신데렐라처럼 </t>
  </si>
  <si>
    <t xml:space="preserve">왕실의 천지제사 </t>
  </si>
  <si>
    <t xml:space="preserve">오픈마켓 광고 이기는 전략 =Open market advertising :레드오션의 빅 마켓에서 승자로 살아남는 법 </t>
  </si>
  <si>
    <t xml:space="preserve">오 마이 갓!뎀 아메리카 =Oh my God! damn America :미국을 무너뜨리는 거품기계와 흡혈오징어, 그리고 고도의 금융사기 </t>
  </si>
  <si>
    <t xml:space="preserve">(아름다운 감성의 아이로 키우는) 영유아 다문화 인성교육 :다문화 전래동화를 중심으로 </t>
  </si>
  <si>
    <t xml:space="preserve">영욕의 세월 :실록 국세청 </t>
  </si>
  <si>
    <t xml:space="preserve">연봉제 인사평가와 운영실무 </t>
  </si>
  <si>
    <t xml:space="preserve">(연봉 높은 사람들은) 20대부터 무엇을 했나? </t>
  </si>
  <si>
    <t xml:space="preserve">여성은 어떻게 이혼을 결정하는가 </t>
  </si>
  <si>
    <t xml:space="preserve">전세계를 집어삼킨 금융위기 그리고 엔드게임 </t>
  </si>
  <si>
    <t xml:space="preserve">엄마, 연예인이 되고 싶어요 :엄마와 아이가 함께 보는 연예인 길라잡이 </t>
  </si>
  <si>
    <t xml:space="preserve">(언어 교사를 위한) 평가 이론과 실제 </t>
  </si>
  <si>
    <t xml:space="preserve">어떤 기업이 변화에 성공하는가? </t>
  </si>
  <si>
    <t xml:space="preserve">(알기쉬운) 기초회계 =Journalizing and entry </t>
  </si>
  <si>
    <t xml:space="preserve">(알기 쉬운) 경영과학 </t>
  </si>
  <si>
    <t xml:space="preserve">안철수의 전쟁 :Ahn Cheol Soo </t>
  </si>
  <si>
    <t xml:space="preserve">안철수의 28원칙 :2040에게 전하는 안철수의 성공 원칙=Ahn's rules </t>
  </si>
  <si>
    <t xml:space="preserve">아이디어 오디션 2030, CEO를 꿈꾸다 :청춘의 상상력을 캐스팅합니다! </t>
  </si>
  <si>
    <t xml:space="preserve">아메리카 트라우마 :어느 외교 전문기자가 탐색한 한미관계 뒤편의 진실 </t>
  </si>
  <si>
    <t xml:space="preserve">심도 :제왕들의 심리 전략 </t>
  </si>
  <si>
    <t xml:space="preserve">(글로벌 생산운영체계를 위한) 실전형 MES 방법론 =MES methodology in practice for global production system </t>
  </si>
  <si>
    <t xml:space="preserve">신입사원 상식사전 =Common sense dictionary for rookies :옆자리 선배도 모르는 회사생활 생존비밀 </t>
  </si>
  <si>
    <t xml:space="preserve">(5년은 먹고 들어가는) 신입사원 5주 훈련소 :입사 5주 만에 당신은 이미 대리다! :삼성의 멘토 선배가 뒤띔해주는 새내기 직장인 회사 완벽 적응법 </t>
  </si>
  <si>
    <t xml:space="preserve">시진핑과 조력자들 </t>
  </si>
  <si>
    <t xml:space="preserve">시각장애와 한국점자 </t>
  </si>
  <si>
    <t xml:space="preserve">스펙보다 열정이다 :전교 꼴찌에서 삼성맨까지 김원기의 멈추지 않는 도전 </t>
  </si>
  <si>
    <t xml:space="preserve">(전략적 창업, 마케팅부터 골치 아픈 세무회계까지) 쇼핑몰 창업+운영 핵심정리 :쇼핑몰 성공 창업으로 가는 지름길! </t>
  </si>
  <si>
    <t xml:space="preserve">소송 없는 경영 :Don't be a lawsuit :20년 경력 기업 전문변호사가 알려 주는 소송하지 않고 이기는 경영 노하우 </t>
  </si>
  <si>
    <t xml:space="preserve">소셜미디어로 만드는 소통+ :소셜미디어전문가 9인이 말하는 SNS 마케팅전략 </t>
  </si>
  <si>
    <t xml:space="preserve">소셜미디어 마케팅으로 승부하라! =Social media marketing :당신이 최고의 마케터를 꿈꾼다면 </t>
  </si>
  <si>
    <t xml:space="preserve">소셜 이노베이션 :소비자의 아이디어를 훔치는 혁신전략 </t>
  </si>
  <si>
    <t xml:space="preserve">세일즈를 말하다 :100년이 지나도 통하는 세일즈의 기본 원리 </t>
  </si>
  <si>
    <t xml:space="preserve">세일즈 천재가 된 홍대리 :평범한 사원의 운명을 바꾼 억대 연봉 도전기 </t>
  </si>
  <si>
    <t xml:space="preserve">세계 인권 선언 =(The) universal declaration of human rights </t>
  </si>
  <si>
    <t xml:space="preserve">성장의 정석 CSR :기업의 지속 성장을 위한 핵심 경영 전략 </t>
  </si>
  <si>
    <t xml:space="preserve">성공하려면 상승기류를 타라 :용혜원의 강의노트 </t>
  </si>
  <si>
    <t xml:space="preserve">성공하는 직업인의 시간관리 자기관리 =Manage your time &amp; your life! </t>
  </si>
  <si>
    <t xml:space="preserve">성공 아이디어 100 :위대한 나를 발견하는 자기계발의 모든 것 </t>
  </si>
  <si>
    <t xml:space="preserve">서울여자, 시골 선생님 되다 :조경선 교육산문집 </t>
  </si>
  <si>
    <t xml:space="preserve">생각혁명 :주 1회 출근으로 연봉 15억을 이룬 비밀의 역발상 노트 </t>
  </si>
  <si>
    <t xml:space="preserve">생각의 힘 =Power of thinking :창의력 있는 인재 만들기 프로젝트 </t>
  </si>
  <si>
    <t xml:space="preserve">상어에게서 살아남기 :내 인생의 장애물을 제거하라! </t>
  </si>
  <si>
    <t xml:space="preserve">(FC·FP·PB·고액재산가를 위한) 상속·증여세 절세 설계법 </t>
  </si>
  <si>
    <t xml:space="preserve">사회복지조사방법론 =Research method in social welfare :기초 이해에서 실제 조사까지 </t>
  </si>
  <si>
    <t xml:space="preserve">사회과 교육과 공민교육 :한·미·일 공민교육의 역사적 기원 </t>
  </si>
  <si>
    <t xml:space="preserve">사마천의 부자경제학 :『사기』 화식열전 </t>
  </si>
  <si>
    <t xml:space="preserve">보이지 않는 지능 :최상의 해답은 대중 속에 있다 </t>
  </si>
  <si>
    <t xml:space="preserve">변해야 변한다 :내일의 나를 위해 바꿔야 할 46가지 </t>
  </si>
  <si>
    <t xml:space="preserve">바보처럼 공부하고 천재처럼 꿈꿔라 :반기문 유엔 사무총장의 꿈과 성장과 휴밀리티 리더십 :시즌2 </t>
  </si>
  <si>
    <t xml:space="preserve">미인경제학 :아름다운 사람이 더 성공하는 이유 </t>
  </si>
  <si>
    <t xml:space="preserve">무한히 정치적인 외로움 :한국 사회의 정동을 묻다 =Infinite political loneliness : question about the affect of Korean society </t>
  </si>
  <si>
    <t xml:space="preserve">무연사회 :혼자 살다 혼자 죽는 사회 </t>
  </si>
  <si>
    <t xml:space="preserve">무엇이 최선인가 :옳은 것과 옳은 것이 충돌할 때 </t>
  </si>
  <si>
    <t xml:space="preserve">무알라까트 :사막의 시인들이 남긴 7편의 위대한 노래 </t>
  </si>
  <si>
    <t xml:space="preserve">메신저가 되라 :경험과 지식을 나누며 평생 성장하는 법 </t>
  </si>
  <si>
    <t xml:space="preserve">멀리 보면 길을 잃지 않는다 </t>
  </si>
  <si>
    <t xml:space="preserve">머피의 100가지 성공 법칙 </t>
  </si>
  <si>
    <t xml:space="preserve">머뭇거리지 말고 결정하라 :삶의 정상에 선 리더들의 이기는 결정 </t>
  </si>
  <si>
    <t xml:space="preserve">마케터를 위한 에스노그라피 :질적 조사 시대를 사는 마케팅 담당자의 생존전략 </t>
  </si>
  <si>
    <t xml:space="preserve">마법의 18분 TED처럼 소통하라 </t>
  </si>
  <si>
    <t xml:space="preserve">(20대가 꿈꾸고 40대가 알아야 할) 리더의 전략 =Leader's strategy </t>
  </si>
  <si>
    <t xml:space="preserve">론치 마이 쇼핑몰 :BBORAM </t>
  </si>
  <si>
    <t>라틴아메리카의 전환 :변화와 갈등</t>
  </si>
  <si>
    <t xml:space="preserve">동유럽 국가 연구 :공산주의 붕괴 그 후 20년 </t>
  </si>
  <si>
    <t xml:space="preserve">도쿄대 출신의 적자사원 중졸이지만 흑자사원 </t>
  </si>
  <si>
    <t xml:space="preserve">도전과 열정, 나를 불태우다 :photo&amp;culture :맨손으로 시작해 연 매출 500억 신화를 이룬 기업가 이봉훈이 전하는 희망과 성공의 메시지 </t>
  </si>
  <si>
    <t xml:space="preserve">도시 엄마를 위한 시골 교육법 </t>
  </si>
  <si>
    <t xml:space="preserve">(강사뉴스!) 대한민국 희망의 멘토들 </t>
  </si>
  <si>
    <t xml:space="preserve">대중을 감동시키는 회의의 기술 =Meeting of the technical :비즈니스 강자의 디딤돌 </t>
  </si>
  <si>
    <t xml:space="preserve">답을 주는 경제학 :제2경제원론 </t>
  </si>
  <si>
    <t xml:space="preserve">(사건과 스토리로 읽는) 단단한 경제학 </t>
  </si>
  <si>
    <t xml:space="preserve">넥스트 S커브 :신성장 창출의 키워드 </t>
  </si>
  <si>
    <t xml:space="preserve">너무나 인간적이지만 현실감각 없는 당신에게 =Face up to the reality! </t>
  </si>
  <si>
    <t xml:space="preserve">남방록 연구 :일본 다도의 원리와 미학 </t>
  </si>
  <si>
    <t xml:space="preserve">나도 해외직구 하고 싶다 :현명한 소비를 위한 해외직접구매 친절안내서 </t>
  </si>
  <si>
    <t xml:space="preserve">나는 식인종 추장에게 운동화를 팔았다 </t>
  </si>
  <si>
    <t xml:space="preserve">나는 그럭저럭 살지 않기로 했다 :내가 억대 연봉을 포기하고 마이크로소프트를 그만둔 진짜 이유 </t>
  </si>
  <si>
    <t xml:space="preserve">꿈의 학교 론 클라크 아카데미 </t>
  </si>
  <si>
    <t xml:space="preserve">김진경의 신화로 읽는 세상 :생각하는 법을 바꿔야 한다 </t>
  </si>
  <si>
    <t xml:space="preserve">(기필코 성공하는) 창업 :고부장의 창업도전! </t>
  </si>
  <si>
    <t xml:space="preserve">기업정보 자원의 보호론 </t>
  </si>
  <si>
    <t xml:space="preserve">기업이미지 광고론 =Corporate image advertising </t>
  </si>
  <si>
    <t xml:space="preserve">기업의 개념 :현대 경영학의 아버지 피터 드러커의 최초 경영학 저서 </t>
  </si>
  <si>
    <t xml:space="preserve">(이론과 실무) 기업가치평가 =Business valuation :온·오프라인 교육 및 웹솔루션 매뉴얼 활용 </t>
  </si>
  <si>
    <t xml:space="preserve">기꺼이 따르는 힘 :팔로워십 :탁월한 직원의 특별한 능력 </t>
  </si>
  <si>
    <t xml:space="preserve">글로벌 코스모폴리탄 :누가 세계를 움직이는가 </t>
  </si>
  <si>
    <t xml:space="preserve">글로벌전략 =GLOBAL STRATEGY </t>
  </si>
  <si>
    <t xml:space="preserve">근대의 가족, 근대의 결혼 :가족과 결혼으로 본 근대 한국의 풍경 </t>
  </si>
  <si>
    <t xml:space="preserve">(기획서·보고서·메모가 달라지는) 그림문자 기술 =How to improve your note-taking with pictograms </t>
  </si>
  <si>
    <t xml:space="preserve">그들의 성공엔 특별한 스토리가 있다 :한발 앞서가는 기업들의 남다른 1% </t>
  </si>
  <si>
    <t xml:space="preserve">(그들은 어떻게) 주사파가 되었는가 :한 NL 운동가의 회고와 성찰 </t>
  </si>
  <si>
    <t xml:space="preserve">그들과의 전쟁 =Economy intelligence to a better future </t>
  </si>
  <si>
    <t xml:space="preserve">그 성공신화를 말한다!! :기업의 기사회생 실록!! 시급300만원실현 다큐멘터리!! 조직융합형 인재육성 키워드!! </t>
  </si>
  <si>
    <t xml:space="preserve">교육행정의 혁신 :교육행정가와 교사를 위한 교육혁신 지침서 </t>
  </si>
  <si>
    <t xml:space="preserve">광고사전 </t>
  </si>
  <si>
    <t xml:space="preserve">공채의 기술 =(The) dominant strategy for employment :스펙은 10%, 나머지 90%가 전략이다! </t>
  </si>
  <si>
    <t xml:space="preserve">공인중개사의 세금 피할 수 없으면 줄이자! </t>
  </si>
  <si>
    <t xml:space="preserve">(운명을 바꾸는) 공병호의 공부법 </t>
  </si>
  <si>
    <t xml:space="preserve">(고수에게 배우는) 필살 프레젠테이션 :이기는 싸움을 위한 맞춤형 코칭 바이블 </t>
  </si>
  <si>
    <t xml:space="preserve">고객만족마케팅전략 :고객마인드·고객가치 향상을 통한 기업가치 혁신 </t>
  </si>
  <si>
    <t xml:space="preserve">경제학의 5가지 유령들 :우리 사회를 갉아먹은 경제 이론의 진실 </t>
  </si>
  <si>
    <t xml:space="preserve">(이념논쟁의 극복을 위한) 경제발전의 철학적 기초 :실증 정치경제학 입문 </t>
  </si>
  <si>
    <t xml:space="preserve">경제기사로 리딩하라 :경제신문 쉽게 뽀개기 </t>
  </si>
  <si>
    <t xml:space="preserve">파워 오브 투 =Power of two :결정적 순간 당신 옆에는 누가 있는가 :최고의 성과를 올리는 8가지 협력의 비밀 </t>
  </si>
  <si>
    <t xml:space="preserve">건강보험의 진화와 미래 </t>
  </si>
  <si>
    <t xml:space="preserve">거울은 먼저 웃지 않는다 :MDRT, 그 아름다운 약속 :as you think, so shall you be </t>
  </si>
  <si>
    <t xml:space="preserve">갈등치유론 </t>
  </si>
  <si>
    <t xml:space="preserve">가짜전쟁 :제2차 세계대전의 미실행 작전 </t>
  </si>
  <si>
    <t xml:space="preserve">가나다라ABC :글을 쓰면서 배웠다. 뻔한 이야기, 일상에서 찾는 행복, 건강 그리고 재미난 삶 </t>
  </si>
  <si>
    <t xml:space="preserve">20대=독립은 끝났다! :새로 쓰는 20대의 사회학 </t>
  </si>
  <si>
    <t xml:space="preserve">(IFRS) 원가·관리회계 =Cost &amp; managerial accounting :한국채택국제회계기준 </t>
  </si>
  <si>
    <t xml:space="preserve">(2012) 전자정부론 =(The) theory of electronic government </t>
  </si>
  <si>
    <t xml:space="preserve">100억 돈벼락 </t>
  </si>
  <si>
    <t xml:space="preserve">100세 시대, 연금이 답이다 </t>
  </si>
  <si>
    <t xml:space="preserve">100만 원의 행복 :돈밖에 모르던 부자, 전 재산을 행복과 맞바꾸다 </t>
  </si>
  <si>
    <t xml:space="preserve">훌륭한 군인 </t>
  </si>
  <si>
    <t xml:space="preserve">혼자살기 =Live By Oneself </t>
  </si>
  <si>
    <t xml:space="preserve">한말 한국이주 일본인과 문학 </t>
  </si>
  <si>
    <t xml:space="preserve">한 여자 </t>
  </si>
  <si>
    <t xml:space="preserve">하늘을 베라 :박영식 장편소설 </t>
  </si>
  <si>
    <t xml:space="preserve">하늘에 보내는 상자 :믿고, 사랑하고, 내려놓을 줄 알았던 엄마의 이야기 </t>
  </si>
  <si>
    <t xml:space="preserve">톰은 톰과 잤다 :손홍규 소설집 </t>
  </si>
  <si>
    <t xml:space="preserve">톰 존스의 모험 </t>
  </si>
  <si>
    <t xml:space="preserve">토별산수록 </t>
  </si>
  <si>
    <t xml:space="preserve">크리스털 세계 </t>
  </si>
  <si>
    <t xml:space="preserve">코끼리는 안녕, :이종산 장편소설 </t>
  </si>
  <si>
    <t xml:space="preserve">초록 눈의 아가씨 </t>
  </si>
  <si>
    <t xml:space="preserve">사춘기를 위한 우리나라 대표 성장시 </t>
  </si>
  <si>
    <t xml:space="preserve">차가운 잠 :이근화 시집 </t>
  </si>
  <si>
    <t xml:space="preserve">지식인의 언어생활 :김병덕 소설 </t>
  </si>
  <si>
    <t xml:space="preserve">조희룡과 추사파 중인의 시대 </t>
  </si>
  <si>
    <t xml:space="preserve">조선이야기집과 속담 </t>
  </si>
  <si>
    <t xml:space="preserve">조선의 미신과 속전 </t>
  </si>
  <si>
    <t xml:space="preserve">(조선의 마지막 황태자) 이은 :김근배 장편소설 </t>
  </si>
  <si>
    <t xml:space="preserve">조선야담집 </t>
  </si>
  <si>
    <t xml:space="preserve">조선 여형사 봉생 :이수광 장편소설 </t>
  </si>
  <si>
    <t xml:space="preserve">젊은 시인에게 보내는 편지 =Letters to a young poet </t>
  </si>
  <si>
    <t xml:space="preserve">전설동화조사사항 </t>
  </si>
  <si>
    <t xml:space="preserve">자유를 향한 머나먼 질주 :42.195km :제임스 라이어던 장편소설 </t>
  </si>
  <si>
    <t xml:space="preserve">자아의 발견 :톨스토이 인생론 </t>
  </si>
  <si>
    <t xml:space="preserve">잃어버린 날개 :장정욱 장편소설 </t>
  </si>
  <si>
    <t xml:space="preserve">이좌훈 시전집 =(The) complete poems of Lee Jwa-hun </t>
  </si>
  <si>
    <t xml:space="preserve">이제 다시 시작이야 :마이클 윌리엄스 장편소설 </t>
  </si>
  <si>
    <t xml:space="preserve">이상한 집 </t>
  </si>
  <si>
    <t xml:space="preserve">이게 다 엄마 때문이다 :개 천 마리 기자 박상규의 쿨하고도 핫한 세상이야기 </t>
  </si>
  <si>
    <t xml:space="preserve">은닉 :숨기려 해도 숨길 수 없는 마음 :배명훈 장편소설 </t>
  </si>
  <si>
    <t xml:space="preserve">유랑극단 :인생에 관한 우아하고 지적인 농담 혹은 판타지 :지크프리트 렌츠 소설 </t>
  </si>
  <si>
    <t xml:space="preserve">운라트 선생 또는 어느 폭군의 종말 </t>
  </si>
  <si>
    <t xml:space="preserve">욕조 :김희진 소설 </t>
  </si>
  <si>
    <t xml:space="preserve">오후의 빛깔 :여성소설가 16인의 스며드는 이야기 </t>
  </si>
  <si>
    <t xml:space="preserve">영혼을 팔기에 좋은 날 :곽세라 힐링노블 </t>
  </si>
  <si>
    <t xml:space="preserve">열두 겹의 자정 :김경후 시집 </t>
  </si>
  <si>
    <t xml:space="preserve">여인들의 학교 ;로베르 :여성의 해방을 선언한 아내의 일기 </t>
  </si>
  <si>
    <t xml:space="preserve">여신과의 산책 </t>
  </si>
  <si>
    <t xml:space="preserve">얘들아, 모든 이름을 사랑해 :김경인 시집 </t>
  </si>
  <si>
    <t xml:space="preserve">양파의 습관 :김희진 장편소설 </t>
  </si>
  <si>
    <t xml:space="preserve">암흑의 조선 </t>
  </si>
  <si>
    <t xml:space="preserve">악마의 비타민 :양호문 장편소설 </t>
  </si>
  <si>
    <t xml:space="preserve">아흔아홉 :김도연 소설 </t>
  </si>
  <si>
    <t xml:space="preserve">쓰기 지도 및 쓰기 평가의 방법 </t>
  </si>
  <si>
    <t xml:space="preserve">신이라 불린 소년 </t>
  </si>
  <si>
    <t xml:space="preserve">시련 </t>
  </si>
  <si>
    <t xml:space="preserve">시계종이 여덟 번 울릴 때 </t>
  </si>
  <si>
    <t xml:space="preserve">(작품과 함께 읽는)스페인어권 문학사 </t>
  </si>
  <si>
    <t xml:space="preserve">수정마개 </t>
  </si>
  <si>
    <t xml:space="preserve">(보충 설명을 덧붙여 이해하기 쉽게 교정하여 해석한) 송시선 </t>
  </si>
  <si>
    <t xml:space="preserve">(소설 러일전쟁) 군의관 </t>
  </si>
  <si>
    <t xml:space="preserve">(소설) 공자 :최인호 장편소설 </t>
  </si>
  <si>
    <t xml:space="preserve">소녀 </t>
  </si>
  <si>
    <t xml:space="preserve">셜록 홈즈 X-파일 </t>
  </si>
  <si>
    <t xml:space="preserve">새기고 싶은 명문장 :흔들리는 나를 세우는 고전의 단단한 가르침 </t>
  </si>
  <si>
    <t xml:space="preserve">빌뱅이 언덕 :권정생 산문집 </t>
  </si>
  <si>
    <t xml:space="preserve">비보이 스캔들 </t>
  </si>
  <si>
    <t xml:space="preserve">블레이크 시선 =Selected poems of William Blake </t>
  </si>
  <si>
    <t xml:space="preserve">북항 :안도현 시집 </t>
  </si>
  <si>
    <t xml:space="preserve">부러진 용골 :요네자와 호노부 장편소설 </t>
  </si>
  <si>
    <t xml:space="preserve">본심 :심재천 소설집 </t>
  </si>
  <si>
    <t>베르길리우스의 죽음</t>
  </si>
  <si>
    <t xml:space="preserve">바람의 등을 보았다 :김윤배 시집 </t>
  </si>
  <si>
    <t>바람의 그림자 :카를로스 루이스 사폰 장편소설</t>
  </si>
  <si>
    <t xml:space="preserve">미스터리의 계보 :마쓰모토 세이초 미스터리 논픽션 </t>
  </si>
  <si>
    <t xml:space="preserve">미니멀 투어 스토리 만들기 :김주연 비평집 </t>
  </si>
  <si>
    <t xml:space="preserve">미늘 =(The) barb :안정효 장편소설 </t>
  </si>
  <si>
    <t xml:space="preserve">물고기 인간 </t>
  </si>
  <si>
    <t xml:space="preserve">문화콘텐츠로서의 『표해록』 읽기와 활용 </t>
  </si>
  <si>
    <t xml:space="preserve">목격자는 피곤해 </t>
  </si>
  <si>
    <t xml:space="preserve">모두가 나의 아들 </t>
  </si>
  <si>
    <t xml:space="preserve">명탐정의 아들 :최상희 장편소설 </t>
  </si>
  <si>
    <t xml:space="preserve">마르크스주의와 문학 </t>
  </si>
  <si>
    <t xml:space="preserve">마르크스의 자본, 판도라의 상자를 열다 </t>
  </si>
  <si>
    <t xml:space="preserve">뤼팽의 고백 </t>
  </si>
  <si>
    <t xml:space="preserve">뤼팽 대 홈즈 </t>
  </si>
  <si>
    <t xml:space="preserve">로쟈의 세계문학 다시 읽기 :세계명작을 고쳐 읽고 다시 쓰는 즐거움 </t>
  </si>
  <si>
    <t xml:space="preserve">레몽뚜 장의 상상발전소 :김하서 장편소설 </t>
  </si>
  <si>
    <t xml:space="preserve">딸들의 제국 </t>
  </si>
  <si>
    <t xml:space="preserve">들꽃이 바람앞에 당당하게 섰으니 </t>
  </si>
  <si>
    <t xml:space="preserve">두 가지 미소의 여인 </t>
  </si>
  <si>
    <t xml:space="preserve">동물 농장 :어떤 동화 </t>
  </si>
  <si>
    <t xml:space="preserve">동국산수기 </t>
  </si>
  <si>
    <t xml:space="preserve">독도 고래 :어른이 읽는 동화 </t>
  </si>
  <si>
    <t xml:space="preserve">도리언 그레이 초상 ;살로메 </t>
  </si>
  <si>
    <t xml:space="preserve">당대 변문 :중국 백화소설과 희곡의 발생에 끼친 불교의 공헌에 관한 연구 </t>
  </si>
  <si>
    <t xml:space="preserve">단추 :심상대 소설 </t>
  </si>
  <si>
    <t xml:space="preserve">누이 :김정현 장편소설 </t>
  </si>
  <si>
    <t>누구를 위하여 종은 울리나</t>
  </si>
  <si>
    <t xml:space="preserve">노인과 바다 외 </t>
  </si>
  <si>
    <t xml:space="preserve">노을의 등뼈 :서정윤 시집 </t>
  </si>
  <si>
    <t xml:space="preserve">내가 가장 착해질 때 :서정홍 시집 </t>
  </si>
  <si>
    <t xml:space="preserve">내 마음의 길잡이, 개와 고양이 :어른과 아이가 함께 읽는 철학 동화 </t>
  </si>
  <si>
    <t xml:space="preserve">낯선 익숙함을 찾아서 :김명희의 문학기행 </t>
  </si>
  <si>
    <t xml:space="preserve">나는 미남이 사는 나라에서 왔어 :이우성 시집 </t>
  </si>
  <si>
    <t xml:space="preserve">꿈을 찍는 사진관 </t>
  </si>
  <si>
    <t xml:space="preserve">기암성 </t>
  </si>
  <si>
    <t xml:space="preserve">(그림으로 읽는)사기 </t>
  </si>
  <si>
    <t xml:space="preserve">그린 보이 :패션 문화잡지 &lt;Oh Boy!&gt; 편집장 김현성의 자연, 사람, 동물 이야기 </t>
  </si>
  <si>
    <t xml:space="preserve">그래도 연애는 해야 하니까 :행간 읽는 여자와 텍스트도 못 읽는 남자의 '같은 말 다른 생각' </t>
  </si>
  <si>
    <t xml:space="preserve">그 놈 :박선희 장편소설 </t>
  </si>
  <si>
    <t xml:space="preserve">그 남자의 소설 :이선영 장편소설 </t>
  </si>
  <si>
    <t xml:space="preserve">귀여운 여인 ;약혼녀 ;골짜기 </t>
  </si>
  <si>
    <t xml:space="preserve">구운몽의 비밀 </t>
  </si>
  <si>
    <t xml:space="preserve">괴도신사 뤼팽 </t>
  </si>
  <si>
    <t xml:space="preserve">광신자들 :주원규 소설 </t>
  </si>
  <si>
    <t xml:space="preserve">곤충 극장 :카렐 차페크 희곡선집 </t>
  </si>
  <si>
    <t xml:space="preserve">고흐와 함께한 마지막 여름 </t>
  </si>
  <si>
    <t xml:space="preserve">고통 :앙드레 드 리쇼 장편소설 </t>
  </si>
  <si>
    <t xml:space="preserve">걸어서 에덴까지 :유안진 시집 </t>
  </si>
  <si>
    <t xml:space="preserve">거짓된 친밀감 :삶을 무너지게 하는 성 중독, 그 원인과 솔루션 </t>
  </si>
  <si>
    <t xml:space="preserve">개님전轉 :뭣이여, 개놈? 개놈 아니라 개님! 사람보다 나은 진도개! </t>
  </si>
  <si>
    <t xml:space="preserve">가자, 고전의 숲으로:한길그레이트북스 120권 길라잡이 </t>
  </si>
  <si>
    <t>박재삼문학상 수상작품집</t>
  </si>
  <si>
    <t xml:space="preserve">일층, 지하 일층 =1F / B1 :김중혁 소설 </t>
  </si>
  <si>
    <t xml:space="preserve">1945, 철원 :이현 장편소설 </t>
  </si>
  <si>
    <t xml:space="preserve">만 8~9세 자녀 이해하기 </t>
  </si>
  <si>
    <t xml:space="preserve">만 6~7세 자녀 이해하기 </t>
  </si>
  <si>
    <t xml:space="preserve">만 4~5세 자녀 이해하기 </t>
  </si>
  <si>
    <t xml:space="preserve">만 3세 자녀 이해하기 </t>
  </si>
  <si>
    <t xml:space="preserve">만 2세 자녀 이해하기 </t>
  </si>
  <si>
    <t xml:space="preserve">만 1세 자녀 이해하기 </t>
  </si>
  <si>
    <t xml:space="preserve">만 12~14세 자녀 이해하기 </t>
  </si>
  <si>
    <t xml:space="preserve">만 10~11세 자녀 이해하기 </t>
  </si>
  <si>
    <t xml:space="preserve">0~1세 자녀 이해하기 </t>
  </si>
  <si>
    <t xml:space="preserve">Park4의 자연미인법 39가지 :사람은 자연이다·엔자임디렉터 박포의 심부체온 37.2도 이야기 </t>
  </si>
  <si>
    <t xml:space="preserve">(New) 식품분석 =Food analysis :이론 및 실험 </t>
  </si>
  <si>
    <t>Home cafe 101</t>
  </si>
  <si>
    <t xml:space="preserve">화성인 다이어트 =12 Weeks Diet Plan :몸짱 식신 커플이 제안하는 12주 다이어트 플랜 </t>
  </si>
  <si>
    <t xml:space="preserve">홈스펀 스타일 :기분이 좋아지는 나만의 패브릭 공간 연출법 </t>
  </si>
  <si>
    <t xml:space="preserve">(초보에서 고수까지 한 권으로 끝내는) 홈베이킹 바이블 =Baking bible </t>
  </si>
  <si>
    <t xml:space="preserve">혼자 아이를 키운다는 것 :지금 그러거나, 그러고 싶거나, 그럴 수 있는 당신에게 </t>
  </si>
  <si>
    <t xml:space="preserve">함정 :국내 함정 전문가 33인이 함계 저술한 대형 복합 무기체계 함정에 대한 길라잡이 </t>
  </si>
  <si>
    <t xml:space="preserve">(한의학박사 서은경의 건강 100세 처방전) 디톡스 :건강한 사람들이 평소에 늘 실천해야 하는 디톡스 이야기 </t>
  </si>
  <si>
    <t xml:space="preserve">텃밭정원 도시미학 :농사일로 가꾸는 도시, 정원일로 즐기는 일상 </t>
  </si>
  <si>
    <t xml:space="preserve">크게 될 아이는 부모의 습관이 다르다 :아이의 경쟁력은 좋은 습관에서 나온다! </t>
  </si>
  <si>
    <t xml:space="preserve">퀼트 스케치 =Quilt Sketch </t>
  </si>
  <si>
    <t xml:space="preserve">커피머니 메이커 :10년 이상 성공가도 달린 커피 명장들을 만나다 </t>
  </si>
  <si>
    <t xml:space="preserve">(진하고 부드럽게, 향기롭게) 커피 앳 카페 :커피 맛이 매혹적인 서울 77곳 로스터리 &amp; 핸드드립 카페 가이드북 =Coffee at cafe : tasting cafe guide book </t>
  </si>
  <si>
    <t xml:space="preserve">카페라면 그들처럼 :소자본으로 성공한 개인카페 오너가 알려주는 인테리어의 비밀 </t>
  </si>
  <si>
    <t xml:space="preserve">(초보탈출!) 양념장, 맛간장, 소스, 드레싱 :실수연발 요리초보를 위한 아주 간단한 소스 58종 </t>
  </si>
  <si>
    <t xml:space="preserve">(신나게 놀면서 스스로 공부습관까지 만드는) 초등생 방학관리법 </t>
  </si>
  <si>
    <t xml:space="preserve">(소아과닥터 영훈쌤과 요리연구가 미성쌤의) 첫아기 명품 이유식 :똑똑한 아이로 키우는 슬로우푸드 이유식 </t>
  </si>
  <si>
    <t xml:space="preserve">천하무적 건강 사전 :몸과 마음이 튼튼해지는 유쾌한 반전 </t>
  </si>
  <si>
    <t xml:space="preserve">처음 만드는 어린이 소품 =My first DIY kids projects :A to Z </t>
  </si>
  <si>
    <t xml:space="preserve">(엄마라면 꼭 만들어주고 싶은) 참 예쁜 아기옷&amp;소품 </t>
  </si>
  <si>
    <t xml:space="preserve">직장인의 건강혁명 =(The) health revolution in your office </t>
  </si>
  <si>
    <t xml:space="preserve">조경실무 계획과 설계의 실제 </t>
  </si>
  <si>
    <t xml:space="preserve">저커버그·잡스·게이츠를 키운 부모의 특별한 교육법 </t>
  </si>
  <si>
    <t xml:space="preserve">재생 가능 에너지 :태양·해양·풍력·바이오매스·수소 에너지 </t>
  </si>
  <si>
    <t xml:space="preserve">(재미있는) 정보통신 </t>
  </si>
  <si>
    <t xml:space="preserve">(도판으로 보는) 장애우 접근 시설 설계지침 :다중이용시설 - 공중개방시설 ; 집합주택 - 단독주택 </t>
  </si>
  <si>
    <t xml:space="preserve">작은 집 워너비 인테리어 =Small house wannabe interior :5평 덤으로 얻는 비법과 자재 정보 대공개 </t>
  </si>
  <si>
    <t xml:space="preserve">인체의 구조와 질병 :비만·만성 피로에서 암 치료까지 :증상과 질병, 그 대처법과 치료법 </t>
  </si>
  <si>
    <t xml:space="preserve">인생을 담은 도시락 :행복한 나를 위한 일본 도시락 레시피 189 </t>
  </si>
  <si>
    <t xml:space="preserve">의료정보관리학 =Medical information management </t>
  </si>
  <si>
    <t xml:space="preserve">(육아고민 해결사) 수퍼내니 </t>
  </si>
  <si>
    <t xml:space="preserve">웨딩 인 더 무비 =Wedding in the movie :영화 속 주인공처럼 특별한 나의 결혼 </t>
  </si>
  <si>
    <t xml:space="preserve">메르시 =Merci :우현증 피부의 빛을 말하다 </t>
  </si>
  <si>
    <t xml:space="preserve">(병원에서 알려주지 않는) 우리 아이 알레르기 </t>
  </si>
  <si>
    <t xml:space="preserve">올 어바웃 커피 :전 세계 100만 바리스타의 필독서 </t>
  </si>
  <si>
    <t xml:space="preserve">오감테라피 :즐거운 치료, 스마트한 힐링 </t>
  </si>
  <si>
    <t xml:space="preserve">(누구나 쉽게 길러 먹는) 열두 달 베란다 채소밭 :네이버 파워블로거 후둥이가 공개하는 초보자를 위한 베란다 텃밭 가꾸기 노하우! </t>
  </si>
  <si>
    <t xml:space="preserve">엄마표 친환경 만들기 놀이 :재활용품으로 20분이면 뚝딱! </t>
  </si>
  <si>
    <t xml:space="preserve">야생화 분재 :화분에 들인 들꽃정원 </t>
  </si>
  <si>
    <t xml:space="preserve">(강성규가 들려주는) 안전보건 이야기 </t>
  </si>
  <si>
    <t xml:space="preserve">아이의 잠재력을 깨워라 :암 백신 명의 래리 곽 박사의 힐링 자녀교육법 </t>
  </si>
  <si>
    <t xml:space="preserve">아이의 실행력 :잔소리 없이 산만한 아이를 스스로 하는 아이로 키우는 법 </t>
  </si>
  <si>
    <t xml:space="preserve">(우리에 갇힌 조직을 행동하는 팀으로 변화시킨) 아사히야마 동물원 이야기 </t>
  </si>
  <si>
    <t xml:space="preserve">아빠의 임신 :tvN 기획 특집 </t>
  </si>
  <si>
    <t xml:space="preserve">아빠가 차려주는 밥상 :내 가족을 위한 193가지 레시피 </t>
  </si>
  <si>
    <t xml:space="preserve">아름다운 혼례음식 </t>
  </si>
  <si>
    <t xml:space="preserve">심의 :마음을 읽는 한의학 </t>
  </si>
  <si>
    <t>스타킹★요리킹 :'놀라운 대회 스타킹'이 찾아낸 세계인을 사로잡을 김치찌개</t>
  </si>
  <si>
    <t xml:space="preserve">스킨 :피부색에 감춰진 비밀 </t>
  </si>
  <si>
    <t xml:space="preserve">수목관리학 :경관 교목, 관목, 덩굴식물의 종합관리 </t>
  </si>
  <si>
    <t xml:space="preserve">성경으로 키우는 엄마 </t>
  </si>
  <si>
    <t xml:space="preserve">생활습관의학 :21세기 생활습관병의 관리 </t>
  </si>
  <si>
    <t xml:space="preserve">생태교육철학 </t>
  </si>
  <si>
    <t xml:space="preserve">살고 싶은 도시 100 :인간과 환경을 생각한 지속가능한 도시 디자인 </t>
  </si>
  <si>
    <t xml:space="preserve">살 뺀 의사의 살 빠지는 이야기 </t>
  </si>
  <si>
    <t xml:space="preserve">빅토리 다이어트 =BICsTORY DIET :도전자 20인 슈퍼 감량! 누구나 따라 할 수 있는 다이어트 비법 총정리 </t>
  </si>
  <si>
    <t xml:space="preserve">북유럽 라이프 디자인 :심플함을 즐기는 크리에이터들의 행복 만들기 </t>
  </si>
  <si>
    <t xml:space="preserve">바른자세는 자신 있는 몸매로, 내 인생의 금메달 </t>
  </si>
  <si>
    <t xml:space="preserve">바느질 태교 =Mom's sewing note :핸드메이드 오가닉 코튼 아기 옷·장난감·임신복 50 </t>
  </si>
  <si>
    <t xml:space="preserve">물리보안용 센서의 원리와 응용 =Physical security sensor's principle &amp; application </t>
  </si>
  <si>
    <t xml:space="preserve">몸이 변하면 인생이 변한다 :국가대표 보디 코치 박수희의 美親 다이어트 </t>
  </si>
  <si>
    <t xml:space="preserve">몸에 좋은 세계 차 완전정복 </t>
  </si>
  <si>
    <t xml:space="preserve">모두가 기적 같은 일 </t>
  </si>
  <si>
    <t xml:space="preserve">멋진 수염 가이드 :30가지 수염 기르는 방법과 패션 스타일링! </t>
  </si>
  <si>
    <t xml:space="preserve">먹고 마시고 숨쉬는 것들의 반란 </t>
  </si>
  <si>
    <t xml:space="preserve">로봇공학입문 =Robot engineering </t>
  </si>
  <si>
    <t xml:space="preserve">레이저의 기초와 응용 </t>
  </si>
  <si>
    <t xml:space="preserve">레이스 뜨기 교과서 :세상에서 가장 친절한 손뜨개 </t>
  </si>
  <si>
    <t xml:space="preserve">레디믹스 공장의 설비와 관리 :레디믹스콘크리트 제조와 품질관리 </t>
  </si>
  <si>
    <t xml:space="preserve">똑똑한 당뇨 관리 </t>
  </si>
  <si>
    <t xml:space="preserve">(내 삶을 완성하는) 더 나은 죽음 </t>
  </si>
  <si>
    <t xml:space="preserve">(대안스님의) 마음설레는 레시피 :비움의 그릇에 자비 한 스푼으로 차려낸 사찰음식과 친해지는 법 </t>
  </si>
  <si>
    <t xml:space="preserve">(달콤쌉싸름한) 청춘의 디저트 </t>
  </si>
  <si>
    <t xml:space="preserve">(34kg 감량 신화 이경영의) 다이어트 퍼스널 트레이닝 =Diet! personal training </t>
  </si>
  <si>
    <t xml:space="preserve">늦은 임신, 더 행복한 아기 :35세, 이제 엄마가 되려고 하는 당신을 위한 임신·출산 가이드 </t>
  </si>
  <si>
    <t xml:space="preserve">내 몸속 청소하기 =Detox solution </t>
  </si>
  <si>
    <t xml:space="preserve">내 아이 10cm 더 키우는 법 :레시피와 체조를 통해 잠재된 키를 키운다 </t>
  </si>
  <si>
    <t xml:space="preserve">나의 첫 번째 요리책 =My first cook book </t>
  </si>
  <si>
    <t xml:space="preserve">(가계부 걱정 없는) 나물이네 알뜰 밥상 :밥숟가락 계량법의 원조 </t>
  </si>
  <si>
    <t xml:space="preserve">나는 사랑입니다 :길 잃은 반려동물을 살리는 따뜻한 사랑 이야기 </t>
  </si>
  <si>
    <t xml:space="preserve">(나꼼수·슈스케를 낳은) 달란트 교육 </t>
  </si>
  <si>
    <t xml:space="preserve">깊고 진한 커피 이야기 </t>
  </si>
  <si>
    <t xml:space="preserve">기회를 주는 부모 스스로 크는 아이 :아이에게 당신은 어떤 부모 입니까? </t>
  </si>
  <si>
    <t xml:space="preserve">(그림으로 보는) 치매 이야기 :치매사례에서 케어까지 </t>
  </si>
  <si>
    <t xml:space="preserve">그린스무디를 시작하자 =Green smoothie </t>
  </si>
  <si>
    <t xml:space="preserve">그놈의 옷장 :끝내주게 옷 못 입는 남자들을 위한 불친절한 해설서 </t>
  </si>
  <si>
    <t xml:space="preserve">굿바이! 팔뚝살 :3주면 충분해 </t>
  </si>
  <si>
    <t xml:space="preserve">(국자인) 엄마의 자격 :네이버 대표 카페, 엄마들의 품앗이 교육 모임 ‘국자인’ 이미애의 교육 정보서 </t>
  </si>
  <si>
    <t xml:space="preserve">과채의 재배방법과 품종별 경영 :고추·토마토·가지·딸기 </t>
  </si>
  <si>
    <t xml:space="preserve">고분자 나노 재료 :차세대 기술과학의 핵심 </t>
  </si>
  <si>
    <t xml:space="preserve">건축환경론 =Environmental science in architecture :건축공간의 핵심적 환경조건론에 관한 입문서 </t>
  </si>
  <si>
    <t xml:space="preserve">5천만 두뇌요리 :머리가 좋아지는 똑똑 밥상 </t>
  </si>
  <si>
    <t xml:space="preserve">(내 생애) 첫 임신 출산 육아책 </t>
  </si>
  <si>
    <t xml:space="preserve">선글라스를 낀 동지 :강준용 소설집 </t>
  </si>
  <si>
    <t xml:space="preserve">유튜브 이야기 =YouTube story :유튜브 창업자 스티브 첸의 무한 도전 </t>
  </si>
  <si>
    <t xml:space="preserve">(일본이 숨겨오고 있는) 대마도·독도의 비밀 =Secrets of the Tsushima Dokdo </t>
  </si>
  <si>
    <t xml:space="preserve">(예비교사를 위한) 교육철학 및 교육사 </t>
  </si>
  <si>
    <t>작품으로 읽는 연암 박지원</t>
  </si>
  <si>
    <t>외국인을 위한 한국가곡 :Korean art song :</t>
  </si>
  <si>
    <t>로즈메르솔롬</t>
  </si>
  <si>
    <t>在日동포작가 단편선</t>
  </si>
  <si>
    <t>수정에너지의 신비</t>
  </si>
  <si>
    <t>통합경영혁신모델 E-CAB</t>
  </si>
  <si>
    <t>(신나는 술래잡기) 미어캣을 찾아라!</t>
  </si>
  <si>
    <t>왜 사냐고 물으면</t>
  </si>
  <si>
    <t>아수라의 눈물</t>
  </si>
  <si>
    <t>청와대 청기와의 깊은 뜻을 아느뇨</t>
  </si>
  <si>
    <t>부메랑 던지기</t>
  </si>
  <si>
    <t>생각을 부르는 이야기</t>
  </si>
  <si>
    <t>목조건축.전원주택=Wooden＆pastoral house</t>
  </si>
  <si>
    <t>새, 우리들의 선생님</t>
  </si>
  <si>
    <t>한국현대미술의 시원</t>
  </si>
  <si>
    <t>1318 미술여행</t>
  </si>
  <si>
    <t>(천승세중편소설)낙월도</t>
  </si>
  <si>
    <t>프랑스 문학과 여성</t>
  </si>
  <si>
    <t>어느 공무원의 서울 이야기</t>
  </si>
  <si>
    <t>생물학의 철학적 문제들</t>
  </si>
  <si>
    <t>육십일세 한국청년</t>
  </si>
  <si>
    <t>목동아줌마</t>
  </si>
  <si>
    <t>제1통일공화국</t>
  </si>
  <si>
    <t>실용 인터넷 영어=Practical internet English</t>
  </si>
  <si>
    <t>그의 죽음을 슬퍼하다</t>
  </si>
  <si>
    <t xml:space="preserve">(최신) 언어치료학 개론 </t>
  </si>
  <si>
    <t xml:space="preserve">주식투자 리스타트 : 왜 나는 주식투자로 돈을 못 벌까? </t>
  </si>
  <si>
    <t xml:space="preserve">상담의 기술 :탐색-통찰-실행의 과정 </t>
  </si>
  <si>
    <t xml:space="preserve">호모러너스, 나는 달릴수록 살아난다 </t>
  </si>
  <si>
    <t xml:space="preserve">현명한 옵션매도 투자자 :승률 80% 투자의 정석, 옵션매도 전략 </t>
  </si>
  <si>
    <t xml:space="preserve">하늘의 코드 23 </t>
  </si>
  <si>
    <t xml:space="preserve">케빈에 대하여  :Lionel Shriver 장편 소설 </t>
  </si>
  <si>
    <t xml:space="preserve">최소한의 사랑 :전경린 장편소설 </t>
  </si>
  <si>
    <t xml:space="preserve">초서개론 </t>
  </si>
  <si>
    <t xml:space="preserve">철학적 질문, 과학적 대답 =Philosophical questions scientific answers </t>
  </si>
  <si>
    <t xml:space="preserve">중국의 神仙이야기 :그 넓고 신비한 세계로! </t>
  </si>
  <si>
    <t xml:space="preserve">중국에게 묻다 :21세기 초강대국의 DNA </t>
  </si>
  <si>
    <t xml:space="preserve">(우석훈 선대인의) 누나를 위한 경제 </t>
  </si>
  <si>
    <t>여행생활자 :세상에서 가장 쓸쓸한 여행기</t>
  </si>
  <si>
    <t xml:space="preserve">어둠속의 덱스터 :제프 린제이 장편소설 </t>
  </si>
  <si>
    <t xml:space="preserve">안녕은, 영원한 헤어짐이 아니다 :아름다운 이별을 위한 30가지 마음 챙김 </t>
  </si>
  <si>
    <t xml:space="preserve">시나몬 롤 살인사건 </t>
  </si>
  <si>
    <t xml:space="preserve">스마트 세일즈 =Smart sales :아이폰&amp;아이패드&amp;안드로이드폰을 활용한 보험 세일즈 노하우 </t>
  </si>
  <si>
    <t xml:space="preserve">수요일은 숲요일 </t>
  </si>
  <si>
    <t xml:space="preserve">뻔뻔한 시대, 한 줌의 정치 :철학자 이진경의 세상읽기 </t>
  </si>
  <si>
    <t xml:space="preserve">브레이크아웃 네이션 </t>
  </si>
  <si>
    <t xml:space="preserve">북극 여행자 :북위 66.5도에서 시작된 십 년간의 여행 </t>
  </si>
  <si>
    <t xml:space="preserve">보험이론 및 실무 총정리 note =Theory &amp; practice of insurance management </t>
  </si>
  <si>
    <t xml:space="preserve">보스 프리 =BOSS FREE :보스가 사라진 세상 </t>
  </si>
  <si>
    <t xml:space="preserve">말할때 쓰잘데기 없는 영어단어 개나 줘버려 </t>
  </si>
  <si>
    <t xml:space="preserve">(만들면서 배우는) HTML5 + CSS3 + jQuery </t>
  </si>
  <si>
    <t xml:space="preserve">마음이 몸을 치료한다 :치유의 기적을 만드는 과학적 이미지힐링 요법 </t>
  </si>
  <si>
    <t xml:space="preserve">런더너 :런던을 사랑하고 미워하고 살아가고 떠나고 그리워하는 이들이 쓴 지금 런던의 낮과 밤 </t>
  </si>
  <si>
    <t xml:space="preserve">(목숨을 건 일본 사랑) 러브 소나타 </t>
  </si>
  <si>
    <t xml:space="preserve">다크 존 =Dark zone </t>
  </si>
  <si>
    <t xml:space="preserve">(뇌를 자극하는) JSP &amp; servlet :JSP &amp; servlet for Java programmers </t>
  </si>
  <si>
    <t xml:space="preserve">김부식과 일연은 왜 :삼국사기·삼국유사 엮어 읽기 </t>
  </si>
  <si>
    <t xml:space="preserve">그 남자의 웨딩드레스 :피에르 르메트르 장편소설 </t>
  </si>
  <si>
    <t xml:space="preserve">굿모닝 예루살렘 </t>
  </si>
  <si>
    <t xml:space="preserve">(10년 더 젊어지는) 몸 건강법 </t>
  </si>
  <si>
    <t xml:space="preserve">마음 아프지 마 </t>
  </si>
  <si>
    <t xml:space="preserve">엉터리 사학자 가짜 고대사 </t>
  </si>
  <si>
    <t>中國語字典</t>
  </si>
  <si>
    <t>조선의용군의 밀입북과 6.25전쟁</t>
  </si>
  <si>
    <t>(사진으로 보는)하루키 문학 세계</t>
  </si>
  <si>
    <t>경이와 건이</t>
  </si>
  <si>
    <t>10일간의 농구여행</t>
  </si>
  <si>
    <t>공주와 개구리</t>
  </si>
  <si>
    <t>거돈사지 3층석탑</t>
  </si>
  <si>
    <t>실험 식품위생학</t>
  </si>
  <si>
    <t>세계의 음식문화</t>
  </si>
  <si>
    <t>고향에 다시 갔더니</t>
  </si>
  <si>
    <t>(다산 정약용의)새 목민심서</t>
  </si>
  <si>
    <t>지역혁신과 부산지역의 산업네트워크</t>
  </si>
  <si>
    <t>한국 산업의 지식 경쟁력 강화 방안</t>
  </si>
  <si>
    <t>(조효현 수필집)풍류 여정</t>
  </si>
  <si>
    <t>은봉야사별록</t>
  </si>
  <si>
    <t>별은 하늘에서도 외롭다</t>
  </si>
  <si>
    <t>행복한 결혼 생활 만들기</t>
  </si>
  <si>
    <t>음식물쓰레기 자원화사업의 오늘과 내일</t>
  </si>
  <si>
    <t>내일을 여는 窓</t>
  </si>
  <si>
    <t>하늘 가까운 마을에서</t>
  </si>
  <si>
    <t>口腔診療管理</t>
  </si>
  <si>
    <t>유럽 =Europe</t>
  </si>
  <si>
    <t>캐나다 =Canada</t>
  </si>
  <si>
    <t>잃어버린 세월 그리운 땅</t>
  </si>
  <si>
    <t>멀티지구력 스포츠</t>
  </si>
  <si>
    <t>(고교생을 위한)생물용어사전</t>
  </si>
  <si>
    <t>고대 한일 관계사</t>
  </si>
  <si>
    <t>세계의 축제 문화기행</t>
  </si>
  <si>
    <t>머나먼 봄길</t>
  </si>
  <si>
    <t>朝鮮時代 私奴婢硏究</t>
  </si>
  <si>
    <t>만연 원년의 풋볼</t>
  </si>
  <si>
    <t xml:space="preserve">희망 멘토 11인의 백수 탈출기 :'절망은 용기 앞에서 아무것도 아니다!' </t>
  </si>
  <si>
    <t>영문법 훈련노트 :영문법도 재미있게 배우자!</t>
  </si>
  <si>
    <t xml:space="preserve">히다리 포목점 :오기가미 나오코 소설 </t>
  </si>
  <si>
    <t xml:space="preserve">협동조합, 참 좋다 :세계 99%를 위한 기업을 배우다 </t>
  </si>
  <si>
    <t xml:space="preserve">현명한 ETF 투자자 :상장지수펀드의 모든 것 </t>
  </si>
  <si>
    <t xml:space="preserve">한 권으로 읽는 건강 브리태니커 </t>
  </si>
  <si>
    <t xml:space="preserve">최신 식품조리원리 =(The) new principles of culinary </t>
  </si>
  <si>
    <t xml:space="preserve">차 마시는 여자 :스무살 그대로 33茶 </t>
  </si>
  <si>
    <t xml:space="preserve">직장 내 살인사건 </t>
  </si>
  <si>
    <t xml:space="preserve">제로의 힘 :돈 한 푼 없이도 최대효과를 거두는 비영리단체식 경영법 </t>
  </si>
  <si>
    <t xml:space="preserve">위기를 쏘다 :이헌재가 전하는 대한민국 위기 극복 매뉴얼 </t>
  </si>
  <si>
    <t xml:space="preserve">영화연기론 </t>
  </si>
  <si>
    <t>연애와 결혼의 과학 :지금까지 당신이 몰랐던 사랑의 진짜 얼굴</t>
  </si>
  <si>
    <t xml:space="preserve">엄마와 연애할 때 :칼럼니스트 임경선의 엄마-딸-나의 이야기 </t>
  </si>
  <si>
    <t xml:space="preserve">안철수의 힘 :2012 시대정신은 증오의 종언이다 </t>
  </si>
  <si>
    <t xml:space="preserve">안철수의 생각 :우리가 원하는 대한민국의 미래 지도 </t>
  </si>
  <si>
    <t xml:space="preserve">신상 이야기 :사토 쇼고 장편소설 </t>
  </si>
  <si>
    <t xml:space="preserve">스토리셀러 </t>
  </si>
  <si>
    <t xml:space="preserve">스승은 있다 :좋은 선생도 없고 선생 운도 없는 당신에게 </t>
  </si>
  <si>
    <t xml:space="preserve">서초동 0.917 :빙산을 부수다, 사법 개혁 </t>
  </si>
  <si>
    <t xml:space="preserve">서른부터 반짝반짝 빛나는 :소중한 삶과 마주하는 60가지 행복연습 </t>
  </si>
  <si>
    <t xml:space="preserve">(일본어 뱅크) 사진과 함께하는 일본문화 </t>
  </si>
  <si>
    <t xml:space="preserve">빅 데이터 시대를 위한 NoSQL 핵심 가이드 :관계형 데이터베이스의 한계를 뛰어 넘는다! </t>
  </si>
  <si>
    <t xml:space="preserve">부산국제금융센터 =Busan International finance center </t>
  </si>
  <si>
    <t xml:space="preserve">보카립스 =Vocalips :중학 보카에서 성인 말하기까지 </t>
  </si>
  <si>
    <t xml:space="preserve">병원이 당신에게 알려주지 않는 진실:MBC, 동아일보 의학전분기자가 밝히는 </t>
  </si>
  <si>
    <t xml:space="preserve">밥과 장미 =Rice &amp; rose :김진영 장편소설 </t>
  </si>
  <si>
    <t xml:space="preserve">모르페우스의 영역 </t>
  </si>
  <si>
    <t xml:space="preserve">(영어표현) 뚜러뻥 잉글리쉬 :잘못된 영어 표현 때문에 겪은 80여 개의 에피소드 </t>
  </si>
  <si>
    <t xml:space="preserve">(도표와 그래픽으로 풀어낸) 행정소송법 </t>
  </si>
  <si>
    <t xml:space="preserve">도로변 십자가 :제프리 디버 장편소설 </t>
  </si>
  <si>
    <t xml:space="preserve">다산의 사랑 :정찬주 장편소설 </t>
  </si>
  <si>
    <t xml:space="preserve">뇌를 속이는 시험공부 :최신 뇌과학의 고득점 비결 </t>
  </si>
  <si>
    <t xml:space="preserve">나의 아내 박효남 :김진영 장편 소설 </t>
  </si>
  <si>
    <t xml:space="preserve">골프도 독학이 된다 :마음골프 독학시스템 </t>
  </si>
  <si>
    <t xml:space="preserve">경제민주화를 말하다 :극단적 양극화와 반복되는 위기 사이에서 새로운 경제를 꿈꾸다 </t>
  </si>
  <si>
    <t xml:space="preserve">거짓말하는 착한 사람들:우리는 왜 부정행위에 끌리는가 </t>
  </si>
  <si>
    <t xml:space="preserve">His &amp; herstory of space :당신이 생각하는것? 그 이상의 이야기! </t>
  </si>
  <si>
    <t>12연기 :BBS 불교방송 불교강좌</t>
  </si>
  <si>
    <t xml:space="preserve">서쪽 숲에 갔다 :편혜영 장편소설 </t>
  </si>
  <si>
    <t>健康寶鑑=Illustrated book of health for longevity</t>
  </si>
  <si>
    <t>SF와 판타지 제작기법의 모든 것</t>
  </si>
  <si>
    <t>숨어 있는 나무</t>
  </si>
  <si>
    <t>60억번째 세계 시민에게 보내는 편지</t>
  </si>
  <si>
    <t>(간장 기능을 돕는)간장병 한방요법</t>
  </si>
  <si>
    <t>철학과 신학</t>
  </si>
  <si>
    <t>땅과 흙</t>
  </si>
  <si>
    <t>블랙 뷰티</t>
  </si>
  <si>
    <t>한반도가 작아지게 된 역사적 사건 21가지</t>
  </si>
  <si>
    <t>우리 사상의 고향을 찾아서</t>
  </si>
  <si>
    <t>쩡칭홍</t>
  </si>
  <si>
    <t>(미국)교육행정사</t>
  </si>
  <si>
    <t>의원님들 요즘 장사 잘돼요？</t>
  </si>
  <si>
    <t>한국 무용사</t>
  </si>
  <si>
    <t>(핵심요약)웹서버관리사=Web server manager certified</t>
  </si>
  <si>
    <t>(기초)프랑스어</t>
  </si>
  <si>
    <t>진실은 밝혀져야 한다</t>
  </si>
  <si>
    <t>기로에 선 한국 기업교육</t>
  </si>
  <si>
    <t>병 속의 미녀</t>
  </si>
  <si>
    <t>후투티 여자</t>
  </si>
  <si>
    <t>경영이야기</t>
  </si>
  <si>
    <t>폐플라스틱의 처리와 재활용=Wasted plastics treatment ＆ recycling</t>
  </si>
  <si>
    <t>OR이론과 응용</t>
  </si>
  <si>
    <t>나의 서양미술 순례</t>
  </si>
  <si>
    <t>한국 현대문학은 무엇을 탐구하는가</t>
  </si>
  <si>
    <t>생물유기화학</t>
  </si>
  <si>
    <t>중국의 경제환경과 한국기업의 진출전략</t>
  </si>
  <si>
    <t>남도민속문화론</t>
  </si>
  <si>
    <t>만주지역 한인의 민족운동사</t>
  </si>
  <si>
    <t>공구재종의 선택법 사용법</t>
  </si>
  <si>
    <t>구멍 가공용 공구의 모든것:드릴, 리머, 보링공구, 탭, 볼트</t>
  </si>
  <si>
    <t>남도의 민속문화</t>
  </si>
  <si>
    <t>실험통계학</t>
  </si>
  <si>
    <t>복장조형론</t>
  </si>
  <si>
    <t>북한의 우리문학사 인식</t>
  </si>
  <si>
    <t>잘 알려지지 않은 역사이야기</t>
  </si>
  <si>
    <t>교과서 밖의 세상 여행</t>
  </si>
  <si>
    <t>Programmable Logic Controller 원리와 응용</t>
  </si>
  <si>
    <t>재벌학교</t>
  </si>
  <si>
    <t>민변백서</t>
  </si>
  <si>
    <t>느림보다 더 느린 빠름</t>
  </si>
  <si>
    <t xml:space="preserve">날아라 붕붕 비행기 </t>
  </si>
  <si>
    <t>캐나다</t>
  </si>
  <si>
    <t>재개발 재건축의 쟁점</t>
  </si>
  <si>
    <t xml:space="preserve">문명과의 대화 :정한성 소설 </t>
  </si>
  <si>
    <t xml:space="preserve">호러픽션 =Horror fiction :공포소설 </t>
  </si>
  <si>
    <t xml:space="preserve">33나라 지구별 비전트립 </t>
  </si>
  <si>
    <t xml:space="preserve">컬처 메이킹 :문화 창조자의 소명을 찾아서 </t>
  </si>
  <si>
    <t xml:space="preserve">터키 </t>
  </si>
  <si>
    <t xml:space="preserve">도쿄, 그 베이커리 좋더라 </t>
  </si>
  <si>
    <t xml:space="preserve">(본사 직원만 아는) 프랜차이즈 창업 성공 시크릿 :따라하면 대박나는 프랜차이즈 창업 실전 가이드! </t>
  </si>
  <si>
    <t xml:space="preserve">구약의 위대한 기도 </t>
  </si>
  <si>
    <t xml:space="preserve">라쿠텐 스토리 :일본 최대의 인터넷 기업 </t>
  </si>
  <si>
    <t xml:space="preserve">(2012) 정부지원금 베스트 가이드 :청년 창업은 올해가 기회 </t>
  </si>
  <si>
    <t>붉은 쇳대 =Red master key</t>
  </si>
  <si>
    <t xml:space="preserve">아홉 개의 붓 :구한나리 장편소설 </t>
  </si>
  <si>
    <t xml:space="preserve">어제를 버려라 :abandon </t>
  </si>
  <si>
    <t xml:space="preserve">하나님의 경제학 =God's economics </t>
  </si>
  <si>
    <t xml:space="preserve">하나님, 솔직히 돈이 좋아요! :다시 생각하는 크리스찬의 재정관 </t>
  </si>
  <si>
    <t xml:space="preserve">길은 걷는 자의 것이다 :아홉번째 인터뷰 특강 선택-선택 </t>
  </si>
  <si>
    <t xml:space="preserve">(주식 살 때와 팔 때) 단타매매로 하루 80만원 번다 </t>
  </si>
  <si>
    <t xml:space="preserve">도쿄는 쇼핑이다 :비행기값 건지는 쏠쏠한 도쿄 여행 </t>
  </si>
  <si>
    <t xml:space="preserve">자본이라는 수수께끼 =enigma of capital and the crises of capitalism :자본주의 세계경제의 위기들 </t>
  </si>
  <si>
    <t xml:space="preserve">사업의 성공을 발견한 사람들 </t>
  </si>
  <si>
    <t>기업결합법</t>
  </si>
  <si>
    <t xml:space="preserve">소수의견 =Dissention Opinion </t>
  </si>
  <si>
    <t xml:space="preserve">이상호기자 X파일 :진실은 스스로 말하지 않는다 </t>
  </si>
  <si>
    <t xml:space="preserve">최재천 스타일 :지적생활인의 공감 </t>
  </si>
  <si>
    <t xml:space="preserve">(생약·한약·기능식품) 통섭사전 :한의학·한약학·약학·식품학의 지침서 </t>
  </si>
  <si>
    <t xml:space="preserve">하버드, 그들만의 진실 :하버드는 어떻게 세계를 지배해 왔는가 </t>
  </si>
  <si>
    <t xml:space="preserve">지상의 위험한 천국 :미국을 좀먹는 기독교 파시즘의 실체 </t>
  </si>
  <si>
    <t xml:space="preserve">스마트폰을 버리고 농부의 지혜를 훔쳐라 :88만원 세대 딸이 감동한 행복한 성공 만들기 </t>
  </si>
  <si>
    <t xml:space="preserve">나비 :곽노현 에세이 </t>
  </si>
  <si>
    <t xml:space="preserve">펀드로 부자된 사람들의 비밀 :SECRET </t>
  </si>
  <si>
    <t xml:space="preserve">기적의 약손 :약손척추교정원 원장의 30년 노하우 </t>
  </si>
  <si>
    <t xml:space="preserve">(서울대 최종학 교수의) 숫자로 경영하라 =Managing by numbers:숫자경영, 최고의 경영 나침반이다! </t>
  </si>
  <si>
    <t xml:space="preserve">저칼로리 식단 49일 :아침, 점심, 저녁 매일매일 다른 </t>
  </si>
  <si>
    <t xml:space="preserve">(눈이 즐거워지는) 액세스 2010 </t>
  </si>
  <si>
    <t xml:space="preserve">금융지식의 힘 :대박과 쪽박의 결과는 금융지식에 달려있다 </t>
  </si>
  <si>
    <t xml:space="preserve">기독교와 마르크스주의 :우리는 복음을 무엇으로 만들어 버렸는가? </t>
  </si>
  <si>
    <t>뇌선생의 건강두뇌교실</t>
  </si>
  <si>
    <t xml:space="preserve">꼭두각시 인형과 교수대 :앨런 브래들리 장편소설 </t>
  </si>
  <si>
    <t xml:space="preserve">자발적 진화 </t>
  </si>
  <si>
    <t xml:space="preserve">마음의 매듭을 푸는 법 :뒤엉킨 마음을 풀어야 삶도 풀린다 </t>
  </si>
  <si>
    <t xml:space="preserve">인간의 욕망 :하나님이 주신 가장 뜨거운 선물 </t>
  </si>
  <si>
    <t xml:space="preserve">천재 아라키의 괴짜사진론 :아라키 노부요시, 사진을 말하다 </t>
  </si>
  <si>
    <t xml:space="preserve">얼굴 없는 나체들 :히라노 게이치로 장편소설 </t>
  </si>
  <si>
    <t xml:space="preserve">꿈이 있는 공부는 배신하지 않는다 </t>
  </si>
  <si>
    <t xml:space="preserve">(젊음을 창조한다) 국선도 단전호흡 </t>
  </si>
  <si>
    <t xml:space="preserve">여자, 연애를 결심하다 </t>
  </si>
  <si>
    <t xml:space="preserve">삶을 바꾸는 책 읽기 :세상 모든 책을 삶의 재료로 쓰는 법 </t>
  </si>
  <si>
    <t xml:space="preserve">(궁궐에 핀 비밀의 꽃)궁녀 </t>
  </si>
  <si>
    <t xml:space="preserve">나는 감독이다 </t>
  </si>
  <si>
    <t xml:space="preserve">68년, 5월 혁명 </t>
  </si>
  <si>
    <t>런던 필즈</t>
  </si>
  <si>
    <t>관세사 무역영어</t>
  </si>
  <si>
    <t xml:space="preserve">(바웃드하) 佛敎 </t>
  </si>
  <si>
    <t xml:space="preserve">물방울 :메도루마 ?? 소설 </t>
  </si>
  <si>
    <t xml:space="preserve">배가 된 우산 </t>
  </si>
  <si>
    <t xml:space="preserve">나비야, 이리와 </t>
  </si>
  <si>
    <t xml:space="preserve">뭐가 있을까? </t>
  </si>
  <si>
    <t xml:space="preserve">구름과 굴뚝 </t>
  </si>
  <si>
    <t xml:space="preserve">여우의 멋진 꼬리 </t>
  </si>
  <si>
    <t xml:space="preserve">손을 씻어요 </t>
  </si>
  <si>
    <t xml:space="preserve">놀이터에 가요 </t>
  </si>
  <si>
    <t xml:space="preserve">내가 최고 </t>
  </si>
  <si>
    <t xml:space="preserve">똥을 뿌직! </t>
  </si>
  <si>
    <t xml:space="preserve">물개처럼 헤엄쳐요 </t>
  </si>
  <si>
    <t xml:space="preserve">앗, 따가워! </t>
  </si>
  <si>
    <t xml:space="preserve">귀를 쫑긋 </t>
  </si>
  <si>
    <t xml:space="preserve">어떤 맛일까? </t>
  </si>
  <si>
    <t xml:space="preserve">코를 킁킁 </t>
  </si>
  <si>
    <t xml:space="preserve">보인다, 보여! </t>
  </si>
  <si>
    <t xml:space="preserve">꼬마 기차 </t>
  </si>
  <si>
    <t xml:space="preserve">아이, 깜짝이야! </t>
  </si>
  <si>
    <t xml:space="preserve">상자 하나 </t>
  </si>
  <si>
    <t xml:space="preserve">어떤 선물이 좋을까? </t>
  </si>
  <si>
    <t xml:space="preserve">엄마 아빠가 정말 좋아 </t>
  </si>
  <si>
    <t xml:space="preserve">숲 속 마을 작은 기차 </t>
  </si>
  <si>
    <t xml:space="preserve">몽이 엉덩이는 빨개! </t>
  </si>
  <si>
    <t xml:space="preserve">아기 캥거루의 시장나들이 </t>
  </si>
  <si>
    <t xml:space="preserve">장난꾸러기 아기 판다 </t>
  </si>
  <si>
    <t xml:space="preserve">누구랑 놀지 </t>
  </si>
  <si>
    <t xml:space="preserve">후루룩 쪽, 국수를 먹어요 </t>
  </si>
  <si>
    <t xml:space="preserve">눈사람을 만들어요 </t>
  </si>
  <si>
    <t xml:space="preserve">꽃을 찾아 붕붕붕 </t>
  </si>
  <si>
    <t xml:space="preserve">통통 아저씨와 동물 친구들 </t>
  </si>
  <si>
    <t xml:space="preserve">혼자서 입어요 </t>
  </si>
  <si>
    <t xml:space="preserve">모자야, 뭐 하니? </t>
  </si>
  <si>
    <t xml:space="preserve">따르릉따르릉 자전거 타고 </t>
  </si>
  <si>
    <t xml:space="preserve">공이 데굴데굴 </t>
  </si>
  <si>
    <t xml:space="preserve">달리기는 재미있어 </t>
  </si>
  <si>
    <t xml:space="preserve">우리 집 </t>
  </si>
  <si>
    <t xml:space="preserve">열까지 세요 </t>
  </si>
  <si>
    <t xml:space="preserve">다섯까지 세요 </t>
  </si>
  <si>
    <t xml:space="preserve">병아리는 노랑이에요 </t>
  </si>
  <si>
    <t xml:space="preserve">세모 네모 동그라미 </t>
  </si>
  <si>
    <t xml:space="preserve">골수내공 :골수와 성에너지를 재생하는 선도비전 </t>
  </si>
  <si>
    <t xml:space="preserve">꿈꾸는 자는 멈추지 않는다 </t>
  </si>
  <si>
    <t xml:space="preserve">OpenCL 입문 :GPU 멀티코어 CPU 병렬 프로그램 </t>
  </si>
  <si>
    <t xml:space="preserve">소나 X1 =Sonar X1 :음악을 몰라도 전문가처럼 미디 작곡 정복하기 </t>
  </si>
  <si>
    <t xml:space="preserve">JSP 2.2 &amp; Servlet 3.0 :모델 2로 구현하는 자바 웹 프로그래밍 </t>
  </si>
  <si>
    <t xml:space="preserve">시작하자! iBooks author :초급자를 위한 iMacKorea의 시작하자!시리즈 </t>
  </si>
  <si>
    <t xml:space="preserve">(재미삼아) 프로세싱 게임 =Processing game </t>
  </si>
  <si>
    <t xml:space="preserve">(모던 웹을 위한) 실시간 사용자 경험 프로그래밍 </t>
  </si>
  <si>
    <t xml:space="preserve">(만들면서 배우는) iPhone game programming :cocos2d 2.0으로 배우는 게임 프로그램의 동작 원리 </t>
  </si>
  <si>
    <t xml:space="preserve">만들면서 배우는 기계 학습 :생각을 만드는 빅데이터 기술 </t>
  </si>
  <si>
    <t xml:space="preserve">게이미피케이션 Gamification :웹과 모바일 앱에 게임 기법 불어넣기 </t>
  </si>
  <si>
    <t xml:space="preserve">(자바스크립트를 몰라도 배울 수 있는) head first jQuery </t>
  </si>
  <si>
    <t xml:space="preserve">IT CookBook, ASP.NET 4.0 프로그래밍 :기본에서 프로젝트까지                                                                                                                                                                 </t>
  </si>
  <si>
    <t xml:space="preserve">(우종필 교수의) 구조방정식모델 개념과 이해 :Amos 4.0~20.0 공용 </t>
  </si>
  <si>
    <t xml:space="preserve">컴퓨터와 디지털 도서관의 이해 </t>
  </si>
  <si>
    <t xml:space="preserve">편집자로 산다는 것 :출판의 비전을 찾는 6인6색 편집 강의 </t>
  </si>
  <si>
    <t xml:space="preserve">다문화 콘텐츠 기획 :다문화시대를 여는 미래전략 </t>
  </si>
  <si>
    <t xml:space="preserve">디베이트 첫걸음 :초보 디베이터 가볍게 뛰어넘기 </t>
  </si>
  <si>
    <t xml:space="preserve">PMP® pass :PMP exam pass를 위한 지름길! </t>
  </si>
  <si>
    <t xml:space="preserve">쉽고 자세한 Eclipse 사용법 =(The) easy guide book of using Eclipse </t>
  </si>
  <si>
    <t xml:space="preserve">아이북스 오서 =iBooks author :1인 출판 성공 전략! :ebook 셀러 되기 </t>
  </si>
  <si>
    <t xml:space="preserve">(누구나 따라할 수 있는) Autodesk alias design :basic course </t>
  </si>
  <si>
    <t xml:space="preserve">(200개의 단계별 예제로 배우는) 안드로이드 4.0 :안드로이드사이드 운영자가 직접 전수하는 안드로이드 기초 지식 </t>
  </si>
  <si>
    <t xml:space="preserve">안드로이드 애플리케이션 UI디자인 &amp; 프로그래밍 :아이디어 구상에서 사용자 피드백 분석까지 </t>
  </si>
  <si>
    <t xml:space="preserve">(실력이 탐나는) 포토샵+일러스트레이터 CS5 =Photoshop+illustrator :포토샵 CS5를 실속있게 배우는 프리미엄 코치북 </t>
  </si>
  <si>
    <t xml:space="preserve">(실력이 탐나는) 엑셀+파워포인트 2010 =Excel+powerpoint </t>
  </si>
  <si>
    <t xml:space="preserve">(포토샵 퀸 핑크애플의) 블링블링 포토샵 스크랩북 </t>
  </si>
  <si>
    <t xml:space="preserve">(한번에 이해되는) 컴퓨터 활용과 실습 :한글·엑셀·파워포인트 2010 </t>
  </si>
  <si>
    <t xml:space="preserve">(LabVIEW로 배우는) 프로그래밍 기초 </t>
  </si>
  <si>
    <t xml:space="preserve">(Essential guide) imovie·iphoto :당신의 일상이 영화가 된다 </t>
  </si>
  <si>
    <t xml:space="preserve">(열혈강의) 서블릿/JSP 웹 프로그래밍 :with HTML+CSS+XML+JavaScript </t>
  </si>
  <si>
    <t xml:space="preserve">(비기닝) 폰갭 :자바스크립트와 HTML5를 이용한 모바일 웹 프레임워크 </t>
  </si>
  <si>
    <t xml:space="preserve">(개발자와 DBA를 위한) real MySQL </t>
  </si>
  <si>
    <t xml:space="preserve">자말은 어떻게 퀴즈쇼에서 1등을 했을까? =Jamal Malik is one question away from winning 20 million rupees. How did he do it? :영화에서 찾은 healing phrase </t>
  </si>
  <si>
    <t xml:space="preserve">(Q&amp;A로 배우는) 안드로이드 프로그래밍 개발자 노트 =Android programming guide </t>
  </si>
  <si>
    <t xml:space="preserve">(최신 웹사이트 &amp; 웹앱 개발을 위한) Web matrix =웹 매트릭스 </t>
  </si>
  <si>
    <t xml:space="preserve">내일은 스타야 :오디션 프로그램에 감춰진 불편한 진실 </t>
  </si>
  <si>
    <t xml:space="preserve">(엑셀과 파워포인트+HTML 사용을 위한) 컴퓨터 활용 </t>
  </si>
  <si>
    <t xml:space="preserve">에버노트 라이프 =Evernote life :스마트 라이프를 위한 최적의 툴 '에버노트' 사용자 가이드 </t>
  </si>
  <si>
    <t>(생각보다 쉽네요) 아이폰 앱 만들기 =Iphone easy app programing guide</t>
  </si>
  <si>
    <t xml:space="preserve">(똑! 소리나게 배워보는) 드림위버 CS5 =Dreamweaver CS5 </t>
  </si>
  <si>
    <t xml:space="preserve">(차세대 UI/UX 실현을 위한) 엑스플랫폼 :스마트 엔터프라이즈 애플리케이션 설계에서 구현까지 </t>
  </si>
  <si>
    <t xml:space="preserve">악성코드 분석가의 비법서 </t>
  </si>
  <si>
    <t xml:space="preserve">디지털 게임 교과서 :아날로그 보드 게임에서 인공지능 게임까지 디지털 게임의 모든 것 </t>
  </si>
  <si>
    <t xml:space="preserve">소프트웨어 테스팅의 정석定石 </t>
  </si>
  <si>
    <t xml:space="preserve">화려한 웹 애플리케이션을 위한 Ext JS 4 입문 </t>
  </si>
  <si>
    <t xml:space="preserve">실전 iOS 5 애플리케이션 개발 </t>
  </si>
  <si>
    <t xml:space="preserve">新정보공개법의 축조해설 </t>
  </si>
  <si>
    <t xml:space="preserve">(프로젝트 관리자와 공정 관리자를 위한) 프리마베라 :Primavera P6 R 8.x </t>
  </si>
  <si>
    <t xml:space="preserve">오토캐드 2012 테크닉북 =AutoCAD 2012 technique book :기본 + 활용 </t>
  </si>
  <si>
    <t xml:space="preserve">(정보통신분야 기획·설계·시공·감독·운영 담당자에게 필요한) 정보통신설비설계 공사실무 </t>
  </si>
  <si>
    <t xml:space="preserve">(게임 시나리오를 위한) SF사전 :알아두어야 할 과학기술·우주·법칙 110 </t>
  </si>
  <si>
    <t xml:space="preserve">(이제 시작이야!) 정보 보안의 이해 :the basics </t>
  </si>
  <si>
    <t xml:space="preserve">MAYA Python 테크닉 :MAYA에서 펼쳐지는 Python의 놀라운 3D 테크닉 </t>
  </si>
  <si>
    <t xml:space="preserve">Final Cut Pro X :한글판 :professional video editing </t>
  </si>
  <si>
    <t xml:space="preserve">(실무개발자가 콕 집어 풀어 쓴) HTML 5 + JavaScript Summary </t>
  </si>
  <si>
    <t xml:space="preserve">(실전 프로젝트 관리를 위한) MS project 2010 </t>
  </si>
  <si>
    <t xml:space="preserve">일상 아카이브의 발견 =Archive of everyday life </t>
  </si>
  <si>
    <t xml:space="preserve">집에서 뚝딱 찍는 쇼핑몰 사진 :쇼핑몰에서 사진을 피해갈 수 있을까? '피할 수 없다면 즐겨라!' </t>
  </si>
  <si>
    <t xml:space="preserve">상상력의 전시장 엑스포 :인간의 꿈을 현실로 만든 인류문명사 160년 </t>
  </si>
  <si>
    <t xml:space="preserve">인터넷기반 가상현실 웹 3D 구축 </t>
  </si>
  <si>
    <t xml:space="preserve">HTML &amp; CSS :실전 홈페이지 제작을 위한 파워테크닉! </t>
  </si>
  <si>
    <t xml:space="preserve">(최이진의) 피날레 2012 </t>
  </si>
  <si>
    <t xml:space="preserve">아이클라우드, 그 다음의 충격 =Think different  </t>
  </si>
  <si>
    <t xml:space="preserve">프로 윈도우폰 7 개발 :본격적인 윈도우폰 7 개발 방법 </t>
  </si>
  <si>
    <t xml:space="preserve">프로 제이쿼리 모바일 :플랫폼에 종속되지 않는 앱 개발 </t>
  </si>
  <si>
    <t xml:space="preserve">생각하는 자바 프로그래밍 :기초에서 실무개발자까지 </t>
  </si>
  <si>
    <t xml:space="preserve">NX8 design </t>
  </si>
  <si>
    <t xml:space="preserve">(쉽게 배우는) Java 7 프로그래밍 </t>
  </si>
  <si>
    <t xml:space="preserve">MCS-51 마이크로컴퓨터 </t>
  </si>
  <si>
    <t xml:space="preserve">HTML5 :포스트PC 시대를 여는 차세대 웹언어 </t>
  </si>
  <si>
    <t xml:space="preserve">훔쳐라 :유능한 창조자는 모방하고 위대한 창조자는 훔친다 =Steal : good creator copy, great creator steal </t>
  </si>
  <si>
    <t xml:space="preserve">청춘은 지지 않는다 :스물과 서른 사이, 세상의 중심에서 나를 만나다 </t>
  </si>
  <si>
    <t xml:space="preserve">마르틴 부버 </t>
  </si>
  <si>
    <t xml:space="preserve">타자로서의 서구 :가야트리 스피박의 『포스트식민 이성 비판』 읽기와 쓰기 </t>
  </si>
  <si>
    <t xml:space="preserve">논어로 논어를 풀다 :이한우의 사서삼경 </t>
  </si>
  <si>
    <t xml:space="preserve">귀 기울이면 들리는 것들 :마음을 치유하는 젊은 한의사의 심리처방전 </t>
  </si>
  <si>
    <t xml:space="preserve">벨라스케스 프로이트를 만나다 :'시녀들' 속 감춰진 이야기, 정신분석으로 풀어내다 </t>
  </si>
  <si>
    <t xml:space="preserve">아포리즘 철학 =Aphorism philosophy :간결하고 매혹적인 철학에의 탐구 </t>
  </si>
  <si>
    <t xml:space="preserve">라이프니츠의 바로크 기획과 동서비교철학 =Leibniz and comparative philosophy </t>
  </si>
  <si>
    <t xml:space="preserve">에니어그램 사회 :세상과 영혼을 치료하기 </t>
  </si>
  <si>
    <t xml:space="preserve">흑암의 빛줄기 :월프레드 비온의 정신분석학 </t>
  </si>
  <si>
    <t xml:space="preserve">남자의 인생 :『사기 열전』에서 배우는 똑똑한 인생 전략 </t>
  </si>
  <si>
    <t xml:space="preserve">인문학자, 노년을 성찰하다 =Humanistic introspection on the aged </t>
  </si>
  <si>
    <t xml:space="preserve">(세상에서 가장 듣고싶은) 위로의 말 </t>
  </si>
  <si>
    <t xml:space="preserve">어떻게 대화할 것인가? :막히고 얽히고설킨 상황을 풀어 주는 솔직 대화법 </t>
  </si>
  <si>
    <t xml:space="preserve">나이에 대한 도도하고 발칙한 상상 :나이 들수록 매력적인 여자, 나이 들수록 폼 나는 남자 </t>
  </si>
  <si>
    <t xml:space="preserve">(상대적이며 절대적인) 대화사전 </t>
  </si>
  <si>
    <t xml:space="preserve">행복한 서재 :서재에서 만난 우리시대 명사들의 책과 인생 이야기 </t>
  </si>
  <si>
    <t xml:space="preserve">결핍을 즐겨라 :거리의 인문학자가 다시 일어서는 사람들에게 전하는 마음 치유 인문학 </t>
  </si>
  <si>
    <t xml:space="preserve">비판적 사고론 </t>
  </si>
  <si>
    <t xml:space="preserve">니체와 도덕의 위기 그리고 기독교 </t>
  </si>
  <si>
    <t xml:space="preserve">마르크스가 살아 있다면 </t>
  </si>
  <si>
    <t xml:space="preserve">아우라 =Aura :나를 빛내고 상대를 끌어당기는 특별한 힘 </t>
  </si>
  <si>
    <t xml:space="preserve">(인생을 바꾸는) 아침 1시간 노트 </t>
  </si>
  <si>
    <t xml:space="preserve">(노자의 도덕경을 새롭게 풀이한) 도덕경 코드 =(The) tao te ching code </t>
  </si>
  <si>
    <t xml:space="preserve">그녀는 몸으로 말한다 :마음을 읽는 몸짓의 비밀 </t>
  </si>
  <si>
    <t xml:space="preserve">제경세시기승 </t>
  </si>
  <si>
    <t xml:space="preserve">우주에서 인간의 위치 </t>
  </si>
  <si>
    <t xml:space="preserve">식물지리학 시론 및 열대지역의 자연도 </t>
  </si>
  <si>
    <t xml:space="preserve">살람보 </t>
  </si>
  <si>
    <t xml:space="preserve">트라우마 테라피 =Trauma therapy :심리학, 상처입은 마음을 어루만지다 </t>
  </si>
  <si>
    <t xml:space="preserve">인생에서 가장 소중한 것 :우리 시대의 멘토 17인, 삶의 원칙을 말하다 </t>
  </si>
  <si>
    <t xml:space="preserve">거기 누구없소? :사람 잡는 감정노동 </t>
  </si>
  <si>
    <t xml:space="preserve">더 오래 더 예쁘게 사랑하는 팁 :여전히 사랑이 서툰 당신을 위한 35가지 이야기 </t>
  </si>
  <si>
    <t xml:space="preserve">(미셸 앙리) 물질 현상학 </t>
  </si>
  <si>
    <t xml:space="preserve">나를 좋아하게 하는 커뮤니케이션 :호감을 얻는 소통의 지혜 </t>
  </si>
  <si>
    <t xml:space="preserve">해석과 비판 =Interpretation and criticism :진리와 논리 사이에서 </t>
  </si>
  <si>
    <t xml:space="preserve">불온한 산책자 :8인의 철학자, 철학이 사라진 시대를 성찰하다 </t>
  </si>
  <si>
    <t xml:space="preserve">?峰과 現代의 對話 :瑞峰 奇世勳博士 白壽紀念 </t>
  </si>
  <si>
    <t xml:space="preserve">?峰 奇大升의 性理說 硏究 </t>
  </si>
  <si>
    <t xml:space="preserve">삶의 미학 :예술의 종언 이후 미학적 대안 </t>
  </si>
  <si>
    <t xml:space="preserve">사람은 말하는 법으로 90% 바뀐다 </t>
  </si>
  <si>
    <t xml:space="preserve">세계철학 백과사전 :만화보다 더 재미있는 철학 이야기 </t>
  </si>
  <si>
    <t xml:space="preserve">사기 본기 :표·서 =Shiji Benji·Biao·Shu </t>
  </si>
  <si>
    <t xml:space="preserve">(시골 한의사 고은광순의) 힐링 =Healing :내 삶을 위로하고 마음을 다독여 행복해지는 이야기 </t>
  </si>
  <si>
    <t xml:space="preserve">무엇이 내 인생을 만드는가 :『죽음의 수용소』저자 빅터 프랭클에게 배우는 인생의 지혜 </t>
  </si>
  <si>
    <t xml:space="preserve">스토리 =Story :행동의 방향을 바꾸는 강력한 심리 처방 </t>
  </si>
  <si>
    <t xml:space="preserve">박물관에서 꺼내 온 철학 이야기 :공자님 말씀에서 사르트르의 불합리까지 </t>
  </si>
  <si>
    <t xml:space="preserve">다 놓아버려라 </t>
  </si>
  <si>
    <t xml:space="preserve">유럽의 붓다, 니체 </t>
  </si>
  <si>
    <t xml:space="preserve">인지행동치료 쉽게 시작하기 </t>
  </si>
  <si>
    <t xml:space="preserve">정신분석, 이 뭣고 :신경정신과 전문의 김종길 박사의 임상 에세이 </t>
  </si>
  <si>
    <t xml:space="preserve">행복한 교실을 만드는 희망의 심리학 :교실 속 아이들의 심리 A to Z </t>
  </si>
  <si>
    <t xml:space="preserve">얕은 욕망과 깊은 열등감 :범죄에 관한 인문학적 이해 </t>
  </si>
  <si>
    <t xml:space="preserve">너의 내면을 검색하라 </t>
  </si>
  <si>
    <t xml:space="preserve">자연에서의 의지에 관하여 :저자의 철학이 그 출현 이후 경험과학을 통해 획득한 증명에 대한 논의 </t>
  </si>
  <si>
    <t xml:space="preserve">지금부터 행복해지는 일 </t>
  </si>
  <si>
    <t xml:space="preserve">설득 심리학 =Persuasion psychology :상대의 마음을 컨트롤하는 비즈니스 기술 </t>
  </si>
  <si>
    <t xml:space="preserve">세상을 지배하는 스토리의 힘 :스토리는 힘이 세다! </t>
  </si>
  <si>
    <t xml:space="preserve">(내 인생이 행복해지는) 긍정의 심리학 </t>
  </si>
  <si>
    <t xml:space="preserve">생生·몽夢·사死의 의식구조 </t>
  </si>
  <si>
    <t xml:space="preserve">바벨탑과 떠돌이 </t>
  </si>
  <si>
    <t xml:space="preserve">거리의 지혜와 비판이론 </t>
  </si>
  <si>
    <t xml:space="preserve">(내일을 바꾸는) 3분 습관 :인생을 바꾼 평범한 사람들의 짧지만 강력한 성공 법칙 </t>
  </si>
  <si>
    <t xml:space="preserve">머뭇거리면 청춘이 아니다 :당신의 가슴을 뛰게 할 45인의 인생 수업 </t>
  </si>
  <si>
    <t xml:space="preserve">손자병법 그대의 마음을 훔치다 :상대를 사로잡는 매혹의 심리전술 </t>
  </si>
  <si>
    <t xml:space="preserve">현대인과 동양고전 :완본 『명심보감』 다시읽기 </t>
  </si>
  <si>
    <t xml:space="preserve">철학, 삶을 말하다 :삶의 문제들에 관한 철학적 탐구 </t>
  </si>
  <si>
    <t xml:space="preserve">다산에게 인생을 배우다 </t>
  </si>
  <si>
    <t xml:space="preserve">통하면 아프지 않다 :우리 시대 소통 멘토에게 듣는 고군분투 청춘 고백 </t>
  </si>
  <si>
    <t xml:space="preserve">배꼽철학 :웃으면서 지혜롭게 철학하기 </t>
  </si>
  <si>
    <t xml:space="preserve">당신의 별자리 </t>
  </si>
  <si>
    <t xml:space="preserve">임상심리학 </t>
  </si>
  <si>
    <t xml:space="preserve">나는 동양사상을 믿지 않는다 </t>
  </si>
  <si>
    <t xml:space="preserve">행복한 마음 휴식... :지치고 힘겨운 당신에게 전하는 메시지 </t>
  </si>
  <si>
    <t xml:space="preserve">사라짐에 대하여 </t>
  </si>
  <si>
    <t xml:space="preserve">코르푸스 :몸, 가장 멀리서 오는 지금 여기 </t>
  </si>
  <si>
    <t xml:space="preserve">주자학 신연구 </t>
  </si>
  <si>
    <t xml:space="preserve">(성장하는 직장인을 위한 단계별) 성공 명언 100 </t>
  </si>
  <si>
    <t xml:space="preserve">(만화) 한비자, 법(法) 술(術)로 세상을 논하다 </t>
  </si>
  <si>
    <t xml:space="preserve">긍정 에니어그램 </t>
  </si>
  <si>
    <t xml:space="preserve">최면, 나도 할 수 있다 </t>
  </si>
  <si>
    <t xml:space="preserve">웃어라, 사람 :웃는 여자 최승혜의 행복웃음 처방전 </t>
  </si>
  <si>
    <t xml:space="preserve">몸의 의미 :인간 이해의 미학 </t>
  </si>
  <si>
    <t xml:space="preserve">경험주의와 주체성 :흄에 따른 인간본성에 관한 시론 </t>
  </si>
  <si>
    <t xml:space="preserve">홉스봄, 역사와 정치 </t>
  </si>
  <si>
    <t xml:space="preserve">죽음 공부 :다석 사상으로 읽는 삶과 죽음의 철학 </t>
  </si>
  <si>
    <t xml:space="preserve">다석 중용 강의 :예수와 석가와 공자가 만나 '중용'을 이야기하다 </t>
  </si>
  <si>
    <t xml:space="preserve">아티스트 웨이 :나를 위한 12주간의 창조성 워크숍 </t>
  </si>
  <si>
    <t xml:space="preserve">성공이 행복인 줄 알았다 :지금 우리가 다시 써야 할 새로운 성공의 기준 </t>
  </si>
  <si>
    <t xml:space="preserve">집중력, 마법을 부리다 :일 잘하는 사람의 몰입 기술 </t>
  </si>
  <si>
    <t xml:space="preserve">(알기쉬운) 명리학 총론 </t>
  </si>
  <si>
    <t xml:space="preserve">내 마음도 몰라주는 당신, 이유는 내 행동에 있다 :사회심리학자의 상담실 </t>
  </si>
  <si>
    <t xml:space="preserve">인간은 야하다 :진화심리학이 들려주는 인간 본성의 비밀 </t>
  </si>
  <si>
    <t xml:space="preserve">가족을 위로한다 :서로에게 서툰 가족을 위한 치유의 심리학 </t>
  </si>
  <si>
    <t xml:space="preserve">하와 :상실의 로맨스 </t>
  </si>
  <si>
    <t xml:space="preserve">한국 신화, 그 매혹의 스토리텔링 </t>
  </si>
  <si>
    <t xml:space="preserve">위대한 길에서 마음닦기 </t>
  </si>
  <si>
    <t xml:space="preserve">현대 한·영 불교용어사전 :한글·한문·범어·영어 =Modern Korean-Chinese-Sanskrit-English buddhist dictionary </t>
  </si>
  <si>
    <t xml:space="preserve">벽수 씨의 교회 원정기 </t>
  </si>
  <si>
    <t>(딱딱한 형식의 껍질 속에 불안한 속살을 감춘) 갑각류 크리스천 =Crustacean christian</t>
  </si>
  <si>
    <t xml:space="preserve">고대 후기 로마제국의 가난과 리더십 </t>
  </si>
  <si>
    <t xml:space="preserve">행복한 산승의 일기 :기억하시게, 그대 안의 참사람 </t>
  </si>
  <si>
    <t xml:space="preserve">상처 없는 나를 꿈꾼다 :치유와 회복, 그리고 생명을 담은 아름다운 이야기 </t>
  </si>
  <si>
    <t xml:space="preserve">常用佛敎儀式 </t>
  </si>
  <si>
    <t xml:space="preserve">교회 진리와 실행 </t>
  </si>
  <si>
    <t xml:space="preserve">선수 :마음의 평정과 깨달음으로 이끄는 진정한 법문 </t>
  </si>
  <si>
    <t xml:space="preserve">로마서 :이방인의 사도가 전한 복음 </t>
  </si>
  <si>
    <t xml:space="preserve">걱정말고 기도하라 :기도를 통해 더 행복하고 더 멋진 사람이 되는 방법 </t>
  </si>
  <si>
    <t xml:space="preserve">산승의 어머님 시봉일기 </t>
  </si>
  <si>
    <t xml:space="preserve">교회직제론 </t>
  </si>
  <si>
    <t xml:space="preserve">행복하기란 얼마나 쉬운가 </t>
  </si>
  <si>
    <t xml:space="preserve">사역자 매뉴얼 =Ministry manual :어떻게 성경적으로 사역할 것인가? </t>
  </si>
  <si>
    <t xml:space="preserve">그 사람의 서재 :우리 시대 기독 지성인 16인을 만나다 </t>
  </si>
  <si>
    <t xml:space="preserve">라틴어 성곡집 :대림 · 성탄 · 사순 · 부활 </t>
  </si>
  <si>
    <t xml:space="preserve">영혼의 출구 </t>
  </si>
  <si>
    <t xml:space="preserve">성서 아람어 문법 </t>
  </si>
  <si>
    <t xml:space="preserve">고요한 아침의 나라 </t>
  </si>
  <si>
    <t xml:space="preserve">종교와 노래 </t>
  </si>
  <si>
    <t xml:space="preserve">종교생태학 </t>
  </si>
  <si>
    <t xml:space="preserve">한국인의 영성 </t>
  </si>
  <si>
    <t xml:space="preserve">복음을 위한다면 지갑을 찢어라 :기적이 시작되는 김동호 목사의 facebook 담벼락 </t>
  </si>
  <si>
    <t xml:space="preserve">성상과 우상 :그리스도교 이미지 담론 </t>
  </si>
  <si>
    <t xml:space="preserve">한계를 넘어서 :묘엄 스님 생애와 한국 비구니 승단 </t>
  </si>
  <si>
    <t xml:space="preserve">자비의 힘 :마음을 열어주고 영혼을 치유하며 세상을 바꾸는 이야기들 </t>
  </si>
  <si>
    <t xml:space="preserve">진화하는 종교 :화이트헤드의 종교론 </t>
  </si>
  <si>
    <t xml:space="preserve">잊혀진 종교개혁자 마르틴 부처 =Martin Bucer </t>
  </si>
  <si>
    <t xml:space="preserve">21세기를 움직이는 신학 포인트 =Points of theology shaping the 21st century </t>
  </si>
  <si>
    <t xml:space="preserve">누구도 아프지 말아라 :행복하냐고 너에게 묻는다 </t>
  </si>
  <si>
    <t xml:space="preserve">福이 들어오는집 福이 나가는집 :정암 김종철의 주택풍수 이야기 </t>
  </si>
  <si>
    <t xml:space="preserve">성철스님 시봉이야기 </t>
  </si>
  <si>
    <t xml:space="preserve">미국교회 부흥신학 :부흥론 성격변천에 관한 비교분석 연구 </t>
  </si>
  <si>
    <t xml:space="preserve">(역사적·실천적 관점에서 본) 개혁주의 세례신학 </t>
  </si>
  <si>
    <t xml:space="preserve">신들의 전쟁 :라틴아메리카의 종교와 정치 </t>
  </si>
  <si>
    <t xml:space="preserve">성경 헬라어와 신약성경의 이해 </t>
  </si>
  <si>
    <t xml:space="preserve">하나님의 터치 :나를 향한 하늘 아버지의 따뜻한 만지심 </t>
  </si>
  <si>
    <t xml:space="preserve">무지개 원리 =Blessing of the rainbow :하는 일마다 잘되리라 </t>
  </si>
  <si>
    <t xml:space="preserve">잃어버린 예수 :다석 사상으로 다시 읽는 요한복음 </t>
  </si>
  <si>
    <t xml:space="preserve">가톨릭 교리 사전 </t>
  </si>
  <si>
    <t xml:space="preserve">풀잎위에 알고리즘 =Algorithm :풀과 꽃들의 디자인 자연 속에 아름다운 수학과 생명의 의미들 </t>
  </si>
  <si>
    <t xml:space="preserve">나무야 미안해 :천리포수목원 일군 민병갈의 자연사랑 </t>
  </si>
  <si>
    <t xml:space="preserve">의학생화학 =Medical biochemistry </t>
  </si>
  <si>
    <t xml:space="preserve">대학물리학 =Fundamentals of physics </t>
  </si>
  <si>
    <t xml:space="preserve">(한 권으로 읽는) 제자백가 </t>
  </si>
  <si>
    <t xml:space="preserve">동물원 동물은 행복할까 :전 세계 동물원을 1000번 이상 탐방한 슬픈 기록 </t>
  </si>
  <si>
    <t xml:space="preserve">석회암 지대의 식물 =(The) plants in limestone areas :새롭게 주목받는 생물다양성의 보고 </t>
  </si>
  <si>
    <t xml:space="preserve">(권오길 교수의) 강에도 뭇 생명이··· </t>
  </si>
  <si>
    <t xml:space="preserve">과학은? :이덕환, 김웅서, 김성호, 장순근, 권오길, 이들이 얘기하는 과학이란 </t>
  </si>
  <si>
    <t xml:space="preserve">(도시 소년이 사랑한) 우리 새 이야기 </t>
  </si>
  <si>
    <t xml:space="preserve">(쥘 베른이 들려주는) 미래의 과학 기술 이야기 </t>
  </si>
  <si>
    <t xml:space="preserve">(윌슨이 들려주는) 생물 다양성 이야기 </t>
  </si>
  <si>
    <t xml:space="preserve">먼지 보고서 :우주먼지에서 집먼지까지 </t>
  </si>
  <si>
    <t xml:space="preserve">인간동물문화 =Human animal culture </t>
  </si>
  <si>
    <t xml:space="preserve">(코퍼스기술을 활용한) 생명과학 전공영어 </t>
  </si>
  <si>
    <t xml:space="preserve">(에센스) 생물과학 </t>
  </si>
  <si>
    <t xml:space="preserve">(Starr) 생명과학 :생명의 통일성과 다양성 </t>
  </si>
  <si>
    <t xml:space="preserve">자연의 농담 :기형과 괴물의 역사적 고찰 </t>
  </si>
  <si>
    <t xml:space="preserve">植物民俗博物誌 </t>
  </si>
  <si>
    <t xml:space="preserve">다윈의 비밀노트 :찰스 다윈의 삶, 시대 그리고 발견들 </t>
  </si>
  <si>
    <t xml:space="preserve">뉴턴의 비밀노트 :아이작 뉴턴의 삶, 시대 그리고 발견들 </t>
  </si>
  <si>
    <t xml:space="preserve">(리핀코트의 그림으로 보는) 생화학 </t>
  </si>
  <si>
    <t xml:space="preserve">생물법제학 </t>
  </si>
  <si>
    <t xml:space="preserve">세계 자연사박물관 =World natural history museum </t>
  </si>
  <si>
    <t xml:space="preserve">(침팬지도 이해하는) 5분 수학 :100개로 끝내는 수학 상식 </t>
  </si>
  <si>
    <t xml:space="preserve">(다비드 힐베르트, 슈테판 콘-포센의) 기하학과 상상력 </t>
  </si>
  <si>
    <t xml:space="preserve">쓰나미의 과학 </t>
  </si>
  <si>
    <t xml:space="preserve">융합이란 무엇인가 :융합의 과거에서 미래를 성찰한다 </t>
  </si>
  <si>
    <t xml:space="preserve">진화의 키, 산소농도 :공룡, 새, 그리고 지구의 고대 대기 </t>
  </si>
  <si>
    <t xml:space="preserve">표면해부학 :임상적 검사를 위한 기본 해부학 </t>
  </si>
  <si>
    <t xml:space="preserve">(이일라가 사랑한) 동물 이야기 </t>
  </si>
  <si>
    <t xml:space="preserve">생물학 실험 =Biology experiment </t>
  </si>
  <si>
    <t xml:space="preserve">생물 다양성, 얼마나 더 희생해야 하는가 </t>
  </si>
  <si>
    <t xml:space="preserve">바다의 미래, 어떠한 위험에 처해 있는가 </t>
  </si>
  <si>
    <t xml:space="preserve">공업 수학 =Engineering math </t>
  </si>
  <si>
    <t>동의보감 사계절 약초도감 :약효와 사용법</t>
  </si>
  <si>
    <t xml:space="preserve">저류암과 유체의 물성 =Physical properties of reservoir rocks and fluids </t>
  </si>
  <si>
    <t xml:space="preserve">지구의 기후는 변화하고 있는가 =Is earth's climate changing? </t>
  </si>
  <si>
    <t xml:space="preserve">괭이갈매기, 땅채송화와 미생물의 섬 :독도 생명문화 이야기 </t>
  </si>
  <si>
    <t xml:space="preserve">최상의 최소 </t>
  </si>
  <si>
    <t xml:space="preserve">Mathematica와 수학 </t>
  </si>
  <si>
    <t xml:space="preserve">누구나 화학 =Chemistry :생활 속에서 재미있게 배우는 화학 백과사전 </t>
  </si>
  <si>
    <t xml:space="preserve">나무를 만나다 :그 굳고 정한 삶의 이야기 </t>
  </si>
  <si>
    <t xml:space="preserve">처음 읽는 서양미술사 :고대 그리스에서 인상파까지 세계의 명화를 읽다 </t>
  </si>
  <si>
    <t xml:space="preserve">대양을 향하여 =Sailing the seas </t>
  </si>
  <si>
    <t xml:space="preserve">박형진 =Park, Hyung-jin </t>
  </si>
  <si>
    <t xml:space="preserve">배우, 연기를 훔쳐라 :배우 지망생에게 전하는 신현준의 연기노트 </t>
  </si>
  <si>
    <t xml:space="preserve">(인체 해부도로 기초부터 확실히 배우는) 만화 캐릭터 데생 </t>
  </si>
  <si>
    <t xml:space="preserve">뒤샹은 왜 변기에 사인을 했을까? :명화로 배우는 즐거운 역사 </t>
  </si>
  <si>
    <t xml:space="preserve">참 쉬운 단소 </t>
  </si>
  <si>
    <t xml:space="preserve">클래식, 낭만시대와의 만남 :쇼팽 브람스 차이콥스키의 시대 </t>
  </si>
  <si>
    <t xml:space="preserve">宗家 :이동춘 사진집 :선비의 마음과 예禮를 간직한 집 =(The) main house contains the hearts and characteristics of scholars photography by Lee Dongchun </t>
  </si>
  <si>
    <t xml:space="preserve">빈티지 주얼리 :120년 주얼리 디자인의 역사 </t>
  </si>
  <si>
    <t xml:space="preserve">(DVD 동영상 강의로 쉽게 배우는 친절한) 가죽공예 DIY </t>
  </si>
  <si>
    <t xml:space="preserve">(일러스트레이터를 활용한) Jewelry design rendering :Illustrator CS5 </t>
  </si>
  <si>
    <t xml:space="preserve">신나는 자이브(Jive) :발이 안보이게 뛰어라! </t>
  </si>
  <si>
    <t xml:space="preserve">망각기계 =Forgetting machines </t>
  </si>
  <si>
    <t xml:space="preserve">(연기지망생을 위한) 명작 속 독백 모음집 :영화배우, 탤런트, 연극배우, 뮤지컬 배우, 개그맨… </t>
  </si>
  <si>
    <t xml:space="preserve">연기 아카데미 :탤런트, 연극배우, 영화배우 지망생들을 위한 연기지침서 </t>
  </si>
  <si>
    <t xml:space="preserve">실전 우드 POP 배우기 :누구나 쉽게 만드는 POP 디자이너를 위한 목공 DIY </t>
  </si>
  <si>
    <t xml:space="preserve">한국현대미술비평사 </t>
  </si>
  <si>
    <t xml:space="preserve">연변성악의 성.음 연구 </t>
  </si>
  <si>
    <t xml:space="preserve">디지털 영상 촬영과 편집 =Digital filmmaking &amp; editing </t>
  </si>
  <si>
    <t xml:space="preserve">社會體育叢論 </t>
  </si>
  <si>
    <t xml:space="preserve">현대예술 :형이상학적 해명 =Contemporary art : a metaphysical interpretation </t>
  </si>
  <si>
    <t xml:space="preserve">(2012) 루브르박물관展 :신화와 전설 =Exposition du Musee du Louvre 2012 : mythes et legendes en occident </t>
  </si>
  <si>
    <t xml:space="preserve">창조의 제국:영국 현대미술의 센세이션, 그리고 그후 </t>
  </si>
  <si>
    <t xml:space="preserve">(반드시 알아야 할 50) 위대한 예술 </t>
  </si>
  <si>
    <t xml:space="preserve">보이체크 ;레옹스와 레나 </t>
  </si>
  <si>
    <t xml:space="preserve">거울인간 :마법의 3부작 </t>
  </si>
  <si>
    <t xml:space="preserve">영화와 문화는 동반자 :문화·예술에서 삶의 지혜를 얻다 </t>
  </si>
  <si>
    <t xml:space="preserve">서양미술사 속에는 서양미술이 있다 :한 권으로 읽는 서양미술사 </t>
  </si>
  <si>
    <t xml:space="preserve">수사본의 역사와 이해 :책과 예술의 만남 </t>
  </si>
  <si>
    <t xml:space="preserve">손그림 기초 스케치북 </t>
  </si>
  <si>
    <t xml:space="preserve">아름다운 시각화 :전문가들이 알려주는 데이터 시각화의 비법 </t>
  </si>
  <si>
    <t xml:space="preserve">달콤한 안녕 :안현정 작품집 </t>
  </si>
  <si>
    <t xml:space="preserve">(내가 사랑한) 몬테베르디 :작품을 통해 바라본 몬테베르디의 예술 세계 </t>
  </si>
  <si>
    <t xml:space="preserve">K★pop 세계를 홀리다 :1970년대부터 현재까지 한국 대중음악의 성장기 </t>
  </si>
  <si>
    <t xml:space="preserve">슈퍼로봇대전 대항월시대 :Nov 3, 2011~Mar 3, 2012 </t>
  </si>
  <si>
    <t xml:space="preserve">팝 게릴라 레이디 가가 =Pop guerrilla lady Gaga :레이디 가가를 보는 기독교의 또 다른 시각 </t>
  </si>
  <si>
    <t xml:space="preserve">(For violin, cello and piano) Aros Trio :Dream </t>
  </si>
  <si>
    <t xml:space="preserve">그림 너머 그대에게 :세상 속 당신을 위한 이주향의 마음 갤러리 </t>
  </si>
  <si>
    <t xml:space="preserve">남자, 그림이 되다 :캔버스에 담긴 남자의 아름다운 순간들 </t>
  </si>
  <si>
    <t xml:space="preserve">건축, 그 뒤를 돌아보다 :집 만드는 사람 김민중의 작은 이야기 </t>
  </si>
  <si>
    <t xml:space="preserve">부산요와 일본 다완 </t>
  </si>
  <si>
    <t xml:space="preserve">프로야구 크로니클 =Baseball chronicle :OB 베어스에서 NC 다이노스까지 프로야구 30년을 빛낸 신화와 전설 </t>
  </si>
  <si>
    <t xml:space="preserve">현대미술 용어 100 </t>
  </si>
  <si>
    <t xml:space="preserve">글짜씨 :737-992 </t>
  </si>
  <si>
    <t xml:space="preserve">글짜씨 :545-736 </t>
  </si>
  <si>
    <t xml:space="preserve">글짜씨 :281-544 </t>
  </si>
  <si>
    <t xml:space="preserve">얼짱 프로 한설희의 쉽게 배우는 골프 :한설희의 골프 에세이 그리고 스킬 </t>
  </si>
  <si>
    <t xml:space="preserve">울면 지는 거야 :시골우체국장의 영화 에세이 </t>
  </si>
  <si>
    <t xml:space="preserve">Beyond time &amp; space :도전, 창조! 그 이상을 향해 </t>
  </si>
  <si>
    <t xml:space="preserve">탱고 인 부에노스 아이레스 =Tango in Buenos Aires :탱고를 찾아 떠나는 예술 기행 </t>
  </si>
  <si>
    <t xml:space="preserve">박정자와 한국 연극 오십년 :1962~2012 </t>
  </si>
  <si>
    <t xml:space="preserve">공학도를 위한 디자인 :공학인증제를 위한 공학소양 입문서 </t>
  </si>
  <si>
    <t xml:space="preserve">Nature 공간장식 </t>
  </si>
  <si>
    <t xml:space="preserve">기타인의 취향 :통기타 연주곡집 </t>
  </si>
  <si>
    <t xml:space="preserve">사람을 닮은 집, 세상을 담은 집 </t>
  </si>
  <si>
    <t xml:space="preserve">디자인 FAQs </t>
  </si>
  <si>
    <t xml:space="preserve">조선시대 도자기 =Ceramics of Joseon Dynasty </t>
  </si>
  <si>
    <t xml:space="preserve">한국 문화유산 산책 </t>
  </si>
  <si>
    <t xml:space="preserve">(연필화로 정확하게 마스터하는) 얼굴의 올바른 드로잉 =(A) correct drawing of the faces </t>
  </si>
  <si>
    <t xml:space="preserve">(현정화의) 퍼펙트 탁구 교본 =Perfect table tennis </t>
  </si>
  <si>
    <t xml:space="preserve">뮤지컬의 이해 </t>
  </si>
  <si>
    <t xml:space="preserve">20세기의 위대한 피아니스트 </t>
  </si>
  <si>
    <t xml:space="preserve">20세기의 위대한 지휘자 </t>
  </si>
  <si>
    <t xml:space="preserve">20세기를 빛낸 극작가 20인 </t>
  </si>
  <si>
    <t xml:space="preserve">Bamboo :空에 美親다 :라규채 사진집 </t>
  </si>
  <si>
    <t xml:space="preserve">참여 디자인 :사용자와 디자이너가 함께 만드는 디자인 </t>
  </si>
  <si>
    <t xml:space="preserve">영화 수업 :마음을 사로잡는 스토리텔링은 무엇이 다른가 </t>
  </si>
  <si>
    <t xml:space="preserve">옛 그림 속 여백을 걷다 :오랜 세월 잊고 살았던 나를 발견하는 작업 </t>
  </si>
  <si>
    <t xml:space="preserve">(재미있는) 야구 사전 :야구와 즐겁게 만나기! </t>
  </si>
  <si>
    <t>뿌리 깊은 나무 :작가판 대본집</t>
  </si>
  <si>
    <t>debut :painting and illust</t>
  </si>
  <si>
    <t xml:space="preserve">오늘의 슬픔을 가볍게, 나는 춤추러 간다 :방현희 춤 에세이·댄스 스포츠에 빠진 사람들의 이야기 </t>
  </si>
  <si>
    <t xml:space="preserve">조선후기 공연문화와 음악 </t>
  </si>
  <si>
    <t xml:space="preserve">월전을 그리다 </t>
  </si>
  <si>
    <t xml:space="preserve">사각형의 신비 :네모난 틀 속의 그림이 전하는 무한한 속삭임 </t>
  </si>
  <si>
    <t xml:space="preserve">한류본색 :아시아를 넘어 세계로, 문화강국 코리아 프로젝트 </t>
  </si>
  <si>
    <t xml:space="preserve">러브 </t>
  </si>
  <si>
    <t xml:space="preserve">(할아버지가 꼭 보여주고 싶은) 서양명화 101 </t>
  </si>
  <si>
    <t xml:space="preserve">(테마로 보는) 한국 현대미술 =Korean contemporary art </t>
  </si>
  <si>
    <t xml:space="preserve">유영국 =Yoo Youngkuk :1916~2002 </t>
  </si>
  <si>
    <t xml:space="preserve">야구 읽어주는 남자 </t>
  </si>
  <si>
    <t xml:space="preserve">예술무대, 빛과 어둠 :안준배 예술평론 </t>
  </si>
  <si>
    <t xml:space="preserve">의미로 만드는 입체조형 :아동의 비판적인 자율 사고를 위한 입체표현활동의 새로운 접근 </t>
  </si>
  <si>
    <t xml:space="preserve">이중섭 :그림으로 삶을 완성한 화가 </t>
  </si>
  <si>
    <t xml:space="preserve">9평 하우스 :내가 꿈꾸는 작은 집 </t>
  </si>
  <si>
    <t xml:space="preserve">한씨네 삼남매 :그리고 세상의 아이들 </t>
  </si>
  <si>
    <t xml:space="preserve">당산나무 :오상조 사진집 </t>
  </si>
  <si>
    <t>공간의 유형학 :건축과 디자인에서 유형의 연구와 활용</t>
  </si>
  <si>
    <t xml:space="preserve">재즈 :기원에서부터 오늘날까지 </t>
  </si>
  <si>
    <t xml:space="preserve">자연이 만든 디자인 :디자인에 보편적인 형태와 원리 적용하기 </t>
  </si>
  <si>
    <t xml:space="preserve">(동양의 파바로티 조용갑의) 희망 오페라 =Opera for hope </t>
  </si>
  <si>
    <t xml:space="preserve">서울 옛 도시형 주택 :무애연구소·OB Seminar 도시형 주택 최초·최후의 실측조사보고서 </t>
  </si>
  <si>
    <t xml:space="preserve">공간을 스케치하다 :건축 실내디자인을 위한 표현기법 </t>
  </si>
  <si>
    <t xml:space="preserve">인공정원 =Artificial garden </t>
  </si>
  <si>
    <t xml:space="preserve">(두드리면 즐거운) 젬베 입문 </t>
  </si>
  <si>
    <t xml:space="preserve">(DVD로 배우는) 카혼 레슨 :Cajon Lesson Book </t>
  </si>
  <si>
    <t xml:space="preserve">그림으로 읽는 조선 여성의 역사 </t>
  </si>
  <si>
    <t xml:space="preserve">정원으로 가는 길 :역사와 인문학의 세계정원 순례 </t>
  </si>
  <si>
    <t xml:space="preserve">오직 바람뿐인 그 밤에 :詩가 있는 세계기행 </t>
  </si>
  <si>
    <t xml:space="preserve">로마제국의 위기 :235~337년, 로마 정부의 대응 </t>
  </si>
  <si>
    <t xml:space="preserve">奉謨堂圖書目錄 :解題本 </t>
  </si>
  <si>
    <t>죽도기사</t>
  </si>
  <si>
    <t xml:space="preserve">신라왕릉연구 =(The) study of royal mausoleums of Shilla </t>
  </si>
  <si>
    <t xml:space="preserve">중국 중세 도시 기행 :송대의 도시와 도시 생활 </t>
  </si>
  <si>
    <t xml:space="preserve">프랑스의 절대왕정시대 =(The) age of French absolute monarchy :그 이미지와 실상, 무엇이 위대하고 절대적이었나 </t>
  </si>
  <si>
    <t xml:space="preserve">1901년 서울을 걷다 :버튼 홈스의 사진에 담긴 옛 서울, 서울 사람들 </t>
  </si>
  <si>
    <t xml:space="preserve">(이야기로 떠나는) 우리나라 :돌아보면 알게 되고, 알고 나면 사랑이 넘치는 곳! </t>
  </si>
  <si>
    <t xml:space="preserve">소울로드 :영혼을 치유하는 한국의 명품길 </t>
  </si>
  <si>
    <t xml:space="preserve">조선국왕전 :조선왕조 500년의 역사를 만든다 </t>
  </si>
  <si>
    <t xml:space="preserve">변화하는 라틴아메리카 :세계화와 근대성 </t>
  </si>
  <si>
    <t xml:space="preserve">대양시대 개막 </t>
  </si>
  <si>
    <t xml:space="preserve">잠보, 아프리카 =Jambo, Africa :하고 싶다면 하라 </t>
  </si>
  <si>
    <t xml:space="preserve">디자인 유랑 in Europe :조경·건축·도시 답사기 </t>
  </si>
  <si>
    <t xml:space="preserve">왜 흥선 대원군은 쇄국 정책을 펼쳤을까? :박규수 VS 흥선 대원군 </t>
  </si>
  <si>
    <t xml:space="preserve">왜 홍경래는 난을 일으켰을까? :김조순 VS 홍경래 </t>
  </si>
  <si>
    <t xml:space="preserve">왜 천주교 박해가 일어났을까? :홍봉주 VS 흥선 대원군 </t>
  </si>
  <si>
    <t xml:space="preserve">왜 박지원은 『열하일기』를 썼을까? :박지원 VS 심환지 </t>
  </si>
  <si>
    <t xml:space="preserve">왜 동학 농민 운동이 일어났을까? :최제우 VS 서헌순 </t>
  </si>
  <si>
    <t xml:space="preserve">왜 금난전권이 폐지되었을까? :김시전 VS 박사상 </t>
  </si>
  <si>
    <t xml:space="preserve">왜 강화도 조약은 불평등 조약일까? :신헌 VS 구로다 기요타카 </t>
  </si>
  <si>
    <t xml:space="preserve">조선조 사족사회의 전개 </t>
  </si>
  <si>
    <t xml:space="preserve">잠보, 탄자니아 :세렝게티, 잔지바르 </t>
  </si>
  <si>
    <t xml:space="preserve">오사카 아리랑 </t>
  </si>
  <si>
    <t xml:space="preserve">어쩌면 가능한 만남들 :나를 키운 지구촌 인터뷰 :60억 분의 1의 확률로 만난 인생들 그리고 그들에게 배운 더 넓은 세상 </t>
  </si>
  <si>
    <t xml:space="preserve">병자봉사 :무엇이 나라를 지키는 것이랴! 대표적인 주화론자의 상소문 </t>
  </si>
  <si>
    <t xml:space="preserve">아프리카 종단 배낭여행 62일 </t>
  </si>
  <si>
    <t xml:space="preserve">(노컷) 조선왕조실록 :무삭제판 조선의 역사 </t>
  </si>
  <si>
    <t xml:space="preserve">(일요일 오후 2시) 행복한 디저트 타임! =Happy dessert time! :상큼! 달콤! 쫀득! 인생 가득 퍼지는 달콤한 시간! </t>
  </si>
  <si>
    <t xml:space="preserve">도시를 읽다 =Reading city :세계의 도시 열다섯 곳에서 만나는 인간과 건축 이야기 </t>
  </si>
  <si>
    <t xml:space="preserve">제국은 어떻게 망가지는가 :기득권과 탐욕의 몰락사 </t>
  </si>
  <si>
    <t xml:space="preserve">(사막에서 북극까지) 나는 달린다 </t>
  </si>
  <si>
    <t xml:space="preserve">개념여행 :여행 기획자 정란수가 말하는 착한 여행, 나쁜 여행 </t>
  </si>
  <si>
    <t xml:space="preserve">홍콩 맛집 :쇼핑보다 즐거운 미식 여행 </t>
  </si>
  <si>
    <t xml:space="preserve">터키는 맛있다 :군침 도는 이스탄불 뒷골목 맛집 기행 </t>
  </si>
  <si>
    <t xml:space="preserve">명청출판과 조선전파 </t>
  </si>
  <si>
    <t xml:space="preserve">(때때로 느긋하게) 브런치 앳 카페 =Brunch at cafe :맛과 분위기로 입소문난 서울 60곳 브런치·런치 카페를 탐험하다 </t>
  </si>
  <si>
    <t xml:space="preserve">조선통신사 :에도 일본의 성신 외교 </t>
  </si>
  <si>
    <t>상해박물관장전국초죽서 =(The) Sanghai museum Chu slips-text : Ziyi :치의</t>
  </si>
  <si>
    <t>상해박물관장전국초죽서 =(The) Sanghai museum Chu slips-text : Xingqinglun :성정론</t>
  </si>
  <si>
    <t>상해박물관장전국초죽서 =(The) Sanghai museum Chu slips-text : Kongzishilun :공자시론</t>
  </si>
  <si>
    <t xml:space="preserve">(알짜배기 세계여행) 유럽 =Europe :(The) Best of world tour guidebook </t>
  </si>
  <si>
    <t xml:space="preserve">천작 :선비의 삶에서 사람의 길을 찾다 </t>
  </si>
  <si>
    <t xml:space="preserve">서구 마르크스주의, 소련을 탐구하다 :1917년 이후 비판적 이론과 논쟁으로 본 소련 </t>
  </si>
  <si>
    <t xml:space="preserve">인류문명, 자연과 공존하다 =How to get along with nature and human civilization </t>
  </si>
  <si>
    <t xml:space="preserve">신라중대 율령정치사 연구 </t>
  </si>
  <si>
    <t xml:space="preserve">불국사 다시 가기 :한두 번 안 가본 이 없는 우리나라 대표 문화재 이름 그대로 철저하게 짜 맞추어진 부처의 나라 불국사 </t>
  </si>
  <si>
    <t xml:space="preserve">싱가포르 셀프 트래블 =Singapore </t>
  </si>
  <si>
    <t xml:space="preserve">(나약한 반항아의) 고백 :격변의 현대사를 살아온 한 역사가의 회상 </t>
  </si>
  <si>
    <t xml:space="preserve">1박 2일 촬영지 절대 가이드 </t>
  </si>
  <si>
    <t xml:space="preserve">우리 아이 첫 국립중앙박물관 여행 :유물로 보는 한국사 이야기 </t>
  </si>
  <si>
    <t xml:space="preserve">대한민국 명찰답사 33 :불교철학을 바탕으로 해설한 사찰 순례기 </t>
  </si>
  <si>
    <t xml:space="preserve">얘들아, 학교가자! </t>
  </si>
  <si>
    <t xml:space="preserve">나에게, 여행을 :칼럼니스트 박사의 '여자들의 여행법' </t>
  </si>
  <si>
    <t xml:space="preserve">(사라지는 섬) 투발루 </t>
  </si>
  <si>
    <t xml:space="preserve">남한기략 :어찌해야 나라를 지키랴, 남한산성아! :대표적인 척화론자의 기록 </t>
  </si>
  <si>
    <t xml:space="preserve">(박용민의) 지중해 오디세이 </t>
  </si>
  <si>
    <t xml:space="preserve">강화나들길 답사 수첩 </t>
  </si>
  <si>
    <t xml:space="preserve">놀토 이번 주말에 어디 가지? :재미있고 실속 있는 가족 여행지 116 </t>
  </si>
  <si>
    <t xml:space="preserve">중국황제와 천하를 지배한 여인들 </t>
  </si>
  <si>
    <t xml:space="preserve">세계사 연표사전 :세계사 한 권으로 끝내자! </t>
  </si>
  <si>
    <t xml:space="preserve">一千文字로 읽는 古朝鮮과 古韓國 이야기 :實在 韓民族 上古史 </t>
  </si>
  <si>
    <t xml:space="preserve">5월의 모든 역사 :한국사 </t>
  </si>
  <si>
    <t xml:space="preserve">5월의 모든 역사 :세계사 </t>
  </si>
  <si>
    <t xml:space="preserve">나는 가끔 카르멘을 꿈꾼다 :배우 채국희의 플라멩코 여행기 </t>
  </si>
  <si>
    <t xml:space="preserve">조선상고사 ;한국통사 </t>
  </si>
  <si>
    <t xml:space="preserve">그리스와 로마의 영웅들 </t>
  </si>
  <si>
    <t xml:space="preserve">불상에 새겨진 경남의 얼굴 </t>
  </si>
  <si>
    <t xml:space="preserve">가야, 그리고 사람들 </t>
  </si>
  <si>
    <t xml:space="preserve">失踪된 韓民族의 上古代史를 밝혀야 한다 :上古代의 韓民族史(桓因, 桓雄, 桓儉時代의 治北史)는 實存史이다 :韓民族正統史觀의 定立을 위한 詩論 </t>
  </si>
  <si>
    <t xml:space="preserve">450엔의 행복, 도쿄 목욕탕 탐방기 </t>
  </si>
  <si>
    <t xml:space="preserve">까미노 데 산띠아고 여행 안내서 =Camino de Santiago :나의 내면으로 떠나는 길 </t>
  </si>
  <si>
    <t xml:space="preserve">(대한민국 대표) 주말 가족 여행 :1년 52주 우리 아이에게 딱 맞는 체험여행을 떠난다! </t>
  </si>
  <si>
    <t xml:space="preserve">지중해로 가출하기 :그리스·이집트·터키·두바이 </t>
  </si>
  <si>
    <t xml:space="preserve">이탈리아로 가출하기 </t>
  </si>
  <si>
    <t xml:space="preserve">영국으로 가출하기 :영국·아일랜드 </t>
  </si>
  <si>
    <t xml:space="preserve">동유럽·북유럽으로 가출하기 :체코·오스트리아·헝가리·폴란드·크로아티아·덴마크·노르웨이·스웨덴·핀란드·에스토니아·러시아 </t>
  </si>
  <si>
    <t xml:space="preserve">중국의 역사와 사회문화 :고대편 </t>
  </si>
  <si>
    <t xml:space="preserve">대한민국 오토캠핑장 602 </t>
  </si>
  <si>
    <t xml:space="preserve">이토록 아찔한 경성 :OBS 특별기획 - 세상을 움직이는 역사 </t>
  </si>
  <si>
    <t xml:space="preserve">역사가 기억하는 중고대사 :500년부터 1000년까지 </t>
  </si>
  <si>
    <t xml:space="preserve">클래식 영국사 =History of United Kingdom </t>
  </si>
  <si>
    <t xml:space="preserve">(처음 만나는) 우리 문화 </t>
  </si>
  <si>
    <t xml:space="preserve">대한민국을 만들다 </t>
  </si>
  <si>
    <t xml:space="preserve">통합의 정치가 이산 </t>
  </si>
  <si>
    <t xml:space="preserve">아이처럼 행복하라 </t>
  </si>
  <si>
    <t xml:space="preserve">역사학 비판 </t>
  </si>
  <si>
    <t xml:space="preserve">『高麗史』選擧志 譯註 </t>
  </si>
  <si>
    <t xml:space="preserve">슬림 유럽 데이 =Slim Europe day :2012-2013  </t>
  </si>
  <si>
    <t xml:space="preserve">통영·거제 가자 </t>
  </si>
  <si>
    <t xml:space="preserve">부산 가자 </t>
  </si>
  <si>
    <t xml:space="preserve">(신앙을 품은 지역,) 전남동부로의 여행 =Journey to the Eastern Jeolla province </t>
  </si>
  <si>
    <t xml:space="preserve">(초보자도 감이 확 오는) 영어 표현 필살기 =English expressions ppilsalki </t>
  </si>
  <si>
    <t xml:space="preserve">우주전쟁 </t>
  </si>
  <si>
    <t>한샘어휘력천 :옥편 한 권 간추려 먹기 :서한샘의 밑줄 쫙</t>
  </si>
  <si>
    <t xml:space="preserve">(효과적인 영어교수를 위한) 외래어 활용 방안 :영어 어휘 교육용 프로그램의 개발과 활용 방안 </t>
  </si>
  <si>
    <t xml:space="preserve">한국어-이란어사전 </t>
  </si>
  <si>
    <t xml:space="preserve">(봉쥬르) 어린 왕자 </t>
  </si>
  <si>
    <t xml:space="preserve">동화가 있는 기초 프랑스어 </t>
  </si>
  <si>
    <t xml:space="preserve">IQ 81 머리를 깨우치는 영어 :영어를 통해 당신의 두뇌를 깨워라! </t>
  </si>
  <si>
    <t xml:space="preserve">고대중국어 어휘의미론 </t>
  </si>
  <si>
    <t xml:space="preserve">한·중 언어 비교 연구 </t>
  </si>
  <si>
    <t xml:space="preserve">『交隣須知』의 언어 사용과 언어 기능에 관한 계량적 분석 </t>
  </si>
  <si>
    <t xml:space="preserve">MD Vocabulary 33000 </t>
  </si>
  <si>
    <t xml:space="preserve">천하무적 말벗 사전 :언어와 놀면 지식이 쌓인다 </t>
  </si>
  <si>
    <t>프랑스어 작문</t>
  </si>
  <si>
    <t xml:space="preserve">원천개념체화식 일본어학습법 :경이로운 자동조건반사체화를 통한 일본어 정복 </t>
  </si>
  <si>
    <t xml:space="preserve">(100자에 담긴) 한자문화 이야기 </t>
  </si>
  <si>
    <t xml:space="preserve">(인성·감성·지성의) 한자 한문 전통교재  :사자소학 추구 천자문 계몽편 명심보감 동몽선습 격몽요결 </t>
  </si>
  <si>
    <t>베이직 토크 =BASIC TALK :영어회화</t>
  </si>
  <si>
    <t xml:space="preserve">훈고학 입문 </t>
  </si>
  <si>
    <t xml:space="preserve">(부수로 깨치는) 통하는 한자 </t>
  </si>
  <si>
    <t>현대적 영어작문과 문법</t>
  </si>
  <si>
    <t xml:space="preserve">시험에 정통한 영어단어 </t>
  </si>
  <si>
    <t xml:space="preserve">미국생활 필수 영어회화 </t>
  </si>
  <si>
    <t>(Intermediate) Super-powerful English grammar</t>
  </si>
  <si>
    <t xml:space="preserve">(글로벌 사서을 위한) 도서관 영어회화 =Essential English for global librarians </t>
  </si>
  <si>
    <t xml:space="preserve">Qbig grammar :한 Q에 완성하는 big재미 영문법 :essential stage </t>
  </si>
  <si>
    <t xml:space="preserve">(김옥경의 미국식 실용) Vocabulary &amp; Sentences </t>
  </si>
  <si>
    <t xml:space="preserve">사자소학 </t>
  </si>
  <si>
    <t xml:space="preserve">외래어와 외국어 표현 3300 =Useful loanword &amp; expression of foreign language in Korean :알수록 스마트해지는 한국어 </t>
  </si>
  <si>
    <t xml:space="preserve">국어 로마자 표기의 오늘과 내일 </t>
  </si>
  <si>
    <t xml:space="preserve">필수 항공 일본어 :승무원을 꿈꾸는 젊은이라면 꼭 알아야 할 일본어 문법 및 기내 회화 </t>
  </si>
  <si>
    <t xml:space="preserve">황용 선생의 못 잊게 해줄게 수험 영단어 </t>
  </si>
  <si>
    <t xml:space="preserve">It's NEAT :listening :intermediate </t>
  </si>
  <si>
    <t xml:space="preserve">(새로운) 프랑스어 문장독해 </t>
  </si>
  <si>
    <t xml:space="preserve">영어로 말싸움 해보기 </t>
  </si>
  <si>
    <t xml:space="preserve">매일 프랑스어 기초문법 :Grammaire de la langue francaise </t>
  </si>
  <si>
    <t xml:space="preserve">누워서 떡먹기가 영어로 뭐야?! </t>
  </si>
  <si>
    <t xml:space="preserve">중국어회화 입문 </t>
  </si>
  <si>
    <t xml:space="preserve">고대수사학 :입문 </t>
  </si>
  <si>
    <t xml:space="preserve">(현장에서 바로 통하는) Business 일본어 </t>
  </si>
  <si>
    <t>(Lena의) 돈버는 영어 :이렇게만 말하면 된다! :워킹 홀리데이 필독서</t>
  </si>
  <si>
    <t xml:space="preserve">세계로 향하는 첫 걸음, SAT :글로벌 리더를 꿈꾸는 학생들의 필독서 </t>
  </si>
  <si>
    <t xml:space="preserve">(영어독해를 위한) 영어특수구문 =English special constructions :영·특·구 </t>
  </si>
  <si>
    <t xml:space="preserve">반기문 스피치 엣센셜 :유엔 사무총장, 세계 평화를 말하다 :언제 어디서나 원문으로 즐기는 포켓판 반기문 명연설집 </t>
  </si>
  <si>
    <t xml:space="preserve">(중국어 교육의 중심 북경어언대가 제시하는) 효과적인 중국어 교수법 </t>
  </si>
  <si>
    <t xml:space="preserve">아학편 쓰기 :다산 정약용 </t>
  </si>
  <si>
    <t xml:space="preserve">호텔실무 기초日本語 회화 =(The) Japanese language :필수적인 문법의 범위를 최소화한 호텔일본어 기초학습 </t>
  </si>
  <si>
    <t xml:space="preserve">Tales of great feats :reading and writing for English language learners </t>
  </si>
  <si>
    <t xml:space="preserve">He is Steve Jobs :Presentations </t>
  </si>
  <si>
    <t xml:space="preserve">독일어 기초어휘 =Grundworts </t>
  </si>
  <si>
    <t xml:space="preserve">러시아어-한국어 사전 =Русско-Корейский словарь :정치·경제·법률·군사용어 </t>
  </si>
  <si>
    <t xml:space="preserve">(The) Avengers :the Avengers assemble =어벤져스 </t>
  </si>
  <si>
    <t xml:space="preserve">한시간 동안 영어로 말해봐 :50 English 학습법 : 한동영-토익스피킹 </t>
  </si>
  <si>
    <t xml:space="preserve">(유창한 영어회화를 위한) English Usage 초간단 영어 표현 435 </t>
  </si>
  <si>
    <t xml:space="preserve">ispeak 실전영어 :유창한 영어, 당신도 할 수 있습니다 </t>
  </si>
  <si>
    <t xml:space="preserve">피노키오의 모험 :중학교 영어로 다시 읽는 세계명작 </t>
  </si>
  <si>
    <t xml:space="preserve">영어회화 사전 Basic :네이티브가 가장 많이 쓰는 우선순위 표현 </t>
  </si>
  <si>
    <t xml:space="preserve">노인과 바다 :중학교 영어로 다시 읽는 세계명작 </t>
  </si>
  <si>
    <t xml:space="preserve">(네이티브가 평생 쓰는) 영어패턴 500 플러스 :필수패턴 200개 + 응용패턴 300개 </t>
  </si>
  <si>
    <t xml:space="preserve">교실 영어 표현 사전 =English expressions for your classroom :미국학교 수업 생생 체험 </t>
  </si>
  <si>
    <t xml:space="preserve">(How to) TEPS RC </t>
  </si>
  <si>
    <t xml:space="preserve">(How to) TEPS LC :텝스 청해 대표 기본서 :전면 개정판 </t>
  </si>
  <si>
    <t xml:space="preserve">(국어 선생님도 몰랐던) 우리말 이야기 :알고 쓰면 좋은 우리말 420가지 </t>
  </si>
  <si>
    <t>(100 문장으로 사로잡는) Best 영어회화</t>
  </si>
  <si>
    <t>Freshman English =초급교양영어</t>
  </si>
  <si>
    <t xml:space="preserve">(무지무지 쉬운) 왕초보 일본어회화 </t>
  </si>
  <si>
    <t xml:space="preserve">(무지무지 쉬운) 왕초보 영어회화 </t>
  </si>
  <si>
    <t xml:space="preserve">(The) selfish giant </t>
  </si>
  <si>
    <t xml:space="preserve">(The) nutcracker ;Swan lake </t>
  </si>
  <si>
    <t xml:space="preserve">(The) adventures of Tom Sawyer </t>
  </si>
  <si>
    <t xml:space="preserve">Pinocchio </t>
  </si>
  <si>
    <t xml:space="preserve">한국인도 모르는 한국어 :쉽고 재미있게 익히는 우리말 </t>
  </si>
  <si>
    <t xml:space="preserve">열정樂서 :청춘이 묻고 삼성이 답하다 :삼성그룹 임원들이 전하는 희망의 멘토링 </t>
  </si>
  <si>
    <t xml:space="preserve">철학에게 미래를 묻다 :미래를 읽는 22가지 생활 속 화두 </t>
  </si>
  <si>
    <t xml:space="preserve">헤게모니와 사회주의 전략 :급진 민주주의 정치를 향하여 </t>
  </si>
  <si>
    <t xml:space="preserve">법률가의 탄생 :사법 불신의 기원을 찾아서 </t>
  </si>
  <si>
    <t xml:space="preserve">SNS로 새로운 스펙을 쌓다 :다른 사람과 자신을 차별화하는 퍼스널 브랜딩 </t>
  </si>
  <si>
    <t xml:space="preserve">성공하고 싶은가? 영업에서 시작하라 :영업의 전설, 전 웅진코웨이 사장 두진문이 전하는 영업의 황금률 </t>
  </si>
  <si>
    <t xml:space="preserve">젊은이여 어디로 가고 있는가 :자유·민족·통일의 가치를 말하다 </t>
  </si>
  <si>
    <t xml:space="preserve">조선의 프로젝트 매니저 이순신을 만나다 :이순신의 해전을 통해서 본 프로젝트 성공법칙 </t>
  </si>
  <si>
    <t xml:space="preserve">(청소년을 위한) 진로 교과서 :입학사정관제의 진로와 자기소개서에 관한 모든 것 </t>
  </si>
  <si>
    <t xml:space="preserve">타인PR :이제 남이 나를 PR하게 만들어라 </t>
  </si>
  <si>
    <t xml:space="preserve">(대한민국 인맥의 달인) 박희영의 유머경영 </t>
  </si>
  <si>
    <t xml:space="preserve">마크 주커버그 :20대 페이스북 CEO, 8억 제국의 대통령 </t>
  </si>
  <si>
    <t xml:space="preserve">당신을 초대한 삶에 충실하라 :뉴욕특파원이 바라본 동양인 최초 세계은행 총재 김용의 꿈과 열정 </t>
  </si>
  <si>
    <t xml:space="preserve">라이프 3.0 :연결·경험·교감이 만드는 혁신적 미래 트렌드 </t>
  </si>
  <si>
    <t xml:space="preserve">여성주의상담의 전복적 대화 :젠더와 권력의 전복 </t>
  </si>
  <si>
    <t xml:space="preserve">선거제도의 이해 </t>
  </si>
  <si>
    <t xml:space="preserve">프랜차이즈 창업 경영 실무 </t>
  </si>
  <si>
    <t xml:space="preserve">중국공산당은 어떻게 성공했는가? </t>
  </si>
  <si>
    <t xml:space="preserve">(인터넷 쇼핑몰 대표 강사와 함께하는) 쇼핑몰 창업+운영+제작북 </t>
  </si>
  <si>
    <t xml:space="preserve">(기업의 성과 창출을 위한) 문제 해결의 통합적 방법 </t>
  </si>
  <si>
    <t>형법각론 쟁점연구</t>
  </si>
  <si>
    <t xml:space="preserve">청소년관련법의 이해 </t>
  </si>
  <si>
    <t xml:space="preserve">주자가례에서 비롯된 한국전통가례의 이해 </t>
  </si>
  <si>
    <t xml:space="preserve">좋은 정부란 무엇인가? =What is good government? </t>
  </si>
  <si>
    <t xml:space="preserve">정부규제의 구조와 논리 =(The) structure and logic of the governmental regulation </t>
  </si>
  <si>
    <t xml:space="preserve">윤리적 소비 =Ethical consumption </t>
  </si>
  <si>
    <t xml:space="preserve">따뜻한 교육, 행복한 미래 :초등학생부터 대학원생까지 가르치며 생각한 교육이야기 </t>
  </si>
  <si>
    <t xml:space="preserve">노동의 현실과 사회윤리 =(The) realities of labor and social ethics </t>
  </si>
  <si>
    <t xml:space="preserve">군부와 민주화 정치 :이론과 사례 =(The) military &amp; the politics of democratization : theories &amp; cases </t>
  </si>
  <si>
    <t xml:space="preserve">國際經濟法要論 :글로벌경제의 법적 기초 </t>
  </si>
  <si>
    <t xml:space="preserve">월그린 =Walgreens :고객지향의 위대한 기업 </t>
  </si>
  <si>
    <t xml:space="preserve">유럽연합(EU)의 문화산업과 문화정책 :세계화시대의 글로컬 비전 </t>
  </si>
  <si>
    <t>외환관리실무</t>
  </si>
  <si>
    <t xml:space="preserve">장애와 사회참여 </t>
  </si>
  <si>
    <t xml:space="preserve">일본의 지역복지 :정책 및 방법 </t>
  </si>
  <si>
    <t xml:space="preserve">중앙은행과 통화정책 =Central bank &amp; monetary policy </t>
  </si>
  <si>
    <t xml:space="preserve">제3제국 :제2차 세계대전에서 승승장구하던 나치 독일은 어째서 몰락했는가? </t>
  </si>
  <si>
    <t xml:space="preserve">지금 일어나 어디로 향할 것인가 :문제는 정책이다 </t>
  </si>
  <si>
    <t xml:space="preserve">삼성家의 사도세자 이맹희 </t>
  </si>
  <si>
    <t xml:space="preserve">호모 서치엔스의 탄생 :이제 검색은 권력이다! </t>
  </si>
  <si>
    <t xml:space="preserve">인문학으로 스펙하라 :바탕지식을 갈구하는 2030세대를 위한 기초 인문학 강의 </t>
  </si>
  <si>
    <t xml:space="preserve">이익 제2주의 경영 :이익과 효율은 두 번째다! </t>
  </si>
  <si>
    <t xml:space="preserve">(차근차근 배우고 익히는 것이) 초등 시절 진짜 스펙이다 :전 영훈초등학교 심옥령 선생님이 전하는 초등 기본 교육의 모든 것! </t>
  </si>
  <si>
    <t xml:space="preserve">콘텐츠 비즈니스론 </t>
  </si>
  <si>
    <t xml:space="preserve">프랜차이즈가맹점 관리론 </t>
  </si>
  <si>
    <t xml:space="preserve">강소기업 17가지 경영노하우 </t>
  </si>
  <si>
    <t xml:space="preserve">왜 그들의 서비스에 사람들이 몰릴까? :전 세계 일등 서비스 리더들의 고객 모시기 전략 </t>
  </si>
  <si>
    <t xml:space="preserve">Inside Apple :비밀 제국 애플 내부를 파헤치다 </t>
  </si>
  <si>
    <t xml:space="preserve">CSR 5.0 :기업의 사회적 책임과 역할 </t>
  </si>
  <si>
    <t xml:space="preserve">노무현 평전 :지울 수 없는 얼굴, 꿈을 남기고 간 대통령 </t>
  </si>
  <si>
    <t xml:space="preserve">대통령 경제사 =President economics :1945~2012 </t>
  </si>
  <si>
    <t xml:space="preserve">한국 기업, 세계에서 왜 잘나가는가? :바이 코리아에서 카피 코리아로! </t>
  </si>
  <si>
    <t xml:space="preserve">(송사무장의 부동산) 공매의 기술 :드디어 부동산 공매의 바이블이 나왔다! </t>
  </si>
  <si>
    <t>조선총독정치 연구</t>
  </si>
  <si>
    <t xml:space="preserve">(홈택스로 직접하는) 국세청 증빙관리와 세금신고 비법노트 </t>
  </si>
  <si>
    <t xml:space="preserve">근대 계몽기의 교육학 연구와 교과서 </t>
  </si>
  <si>
    <t xml:space="preserve">상식에 의한 경제론 =Economy by common sense </t>
  </si>
  <si>
    <t xml:space="preserve">서른, 인맥이 필요할 때 :혼자 힘으론 안 된다고 느낄 때 </t>
  </si>
  <si>
    <t xml:space="preserve">ICBM, 그리고 한반도 :북한과 한반도 주변 열강의 탄도탄 </t>
  </si>
  <si>
    <t xml:space="preserve">딜타이 교육학 선집 </t>
  </si>
  <si>
    <t xml:space="preserve">초등교사 이야기 :좌충우돌 김 교사의 시끌벅적 수업일기 </t>
  </si>
  <si>
    <t xml:space="preserve">인터뷰 잘 만드는 사람 :1000명의 속마음을 훔친 설득과 소통의 달인 </t>
  </si>
  <si>
    <t xml:space="preserve">리크루팅 명장을 찾아서 </t>
  </si>
  <si>
    <t xml:space="preserve">무형문화유산의 이해 :전승·보전 그리고 인벤토리 </t>
  </si>
  <si>
    <t xml:space="preserve">골드만삭스, 중국을 점령하다 :선의의 투자자인가, 매서운 투기꾼인가 </t>
  </si>
  <si>
    <t xml:space="preserve">우리 아이 부자의 싹 :금융교육, 부자교육 </t>
  </si>
  <si>
    <t xml:space="preserve">10년 후 부의 미래 :시장을 뒤바꾸는 제4의 물결 </t>
  </si>
  <si>
    <t xml:space="preserve">청춘을 반납한다 :위로받는 청춘을 거부한다 </t>
  </si>
  <si>
    <t xml:space="preserve">멘토의 시대 :한국 사회는 왜 멘토를 갈망하는가? </t>
  </si>
  <si>
    <t xml:space="preserve">(10대를 위한) 애플창업주 스티브 잡스 이야기 :창조적 혁신가이자 세계적인 IT영웅 스티브 잡스의 창의력과 도전정신 </t>
  </si>
  <si>
    <t xml:space="preserve">싱글라리티 =Singularity :광고·마케팅, 인문학과 정신분석학으로 도발하기 </t>
  </si>
  <si>
    <t xml:space="preserve">사회복지 재정의 이해 </t>
  </si>
  <si>
    <t xml:space="preserve">문화 혼종성 :뒤섞이고 유동하는 문화를 이해하기 위한 가이드 </t>
  </si>
  <si>
    <t xml:space="preserve">정의로운 교육이란 무엇인가 :평범한 교실에서 희망을 찾아가는 현장 교사들 이야기 </t>
  </si>
  <si>
    <t xml:space="preserve">독일 싱크탱크 산책 :대안의 정책을 만드는 생각 공장을 가다 </t>
  </si>
  <si>
    <t xml:space="preserve">세상을 바꿀 행복한 소비자 </t>
  </si>
  <si>
    <t xml:space="preserve">(게임이론의 관점에서 본) 협상과 전략 =Negotiation and strategy : economics of Interdependence and Intuition </t>
  </si>
  <si>
    <t xml:space="preserve">(쓰기만 해도 인생이 풀리는) 기적의 일 노트 </t>
  </si>
  <si>
    <t xml:space="preserve">금융 절세, 이보다 쉬울 수 없다 </t>
  </si>
  <si>
    <t xml:space="preserve">중국은 어떻게 모략의 나라가 되었나 :중국인의 행동을 읽는 7가지 문화코드 </t>
  </si>
  <si>
    <t xml:space="preserve">지식의 탄생 :노벨 경제학상 수상자 10인과의 인터뷰 </t>
  </si>
  <si>
    <t xml:space="preserve">오월의 사회과학 :사회과학자의 시선으로 새롭게 재구성한 5월 광주의 삶과 진실 </t>
  </si>
  <si>
    <t xml:space="preserve">1분 몰입 :당신의 인생을 바꾸는 결정적 시간 </t>
  </si>
  <si>
    <t xml:space="preserve">인생설계도 :인생은 늘 공사 중 </t>
  </si>
  <si>
    <t xml:space="preserve">소비자도 알아야 할 보험 상식 :모르면 손해 보는 보험 상식 50가지 </t>
  </si>
  <si>
    <t xml:space="preserve">국제조세의 이해와 실무 :『국제조세조정에 관한 법률』 내용을 중심으로 </t>
  </si>
  <si>
    <t xml:space="preserve">세상을 뒤흔든 특허전쟁 승자는 누구인가? :글로벌 기업의 음모... </t>
  </si>
  <si>
    <t xml:space="preserve">두 얼굴의 구글 :구글 스토리에 숨겨진 또 다른 이면 </t>
  </si>
  <si>
    <t xml:space="preserve">질러봐, 주마락! =Zuma Rock :African dream 나이지리아 </t>
  </si>
  <si>
    <t xml:space="preserve">사회복지사를 위한 사회복지 </t>
  </si>
  <si>
    <t xml:space="preserve">어떻게 따르게 만들 것인가 :리더들의 탁월한 언어 습관 </t>
  </si>
  <si>
    <t xml:space="preserve">(2012) 수출입회계와 세무실무 </t>
  </si>
  <si>
    <t xml:space="preserve">위대한 기업의 7가지 경영 습관 </t>
  </si>
  <si>
    <t xml:space="preserve">위닝 =Winning :생존과 진화에 성공한 이기는 조직들 </t>
  </si>
  <si>
    <t xml:space="preserve">하이 휴머니즘 =High-Humanism :자본주의의 위기에 대한 성찰과 대안 </t>
  </si>
  <si>
    <t xml:space="preserve">유로피안 판도라 :유럽 통합의 과거, 현재, 미래 =(The) European pandora : European integration's past, present and future </t>
  </si>
  <si>
    <t xml:space="preserve">헬레니카 =Hellenika </t>
  </si>
  <si>
    <t xml:space="preserve">M&amp;A의 성배 :기업은 상품이 아니다 </t>
  </si>
  <si>
    <t xml:space="preserve">(2012) 대한민국 100대 아웃소싱기업 =2012 top 100 outsourcer </t>
  </si>
  <si>
    <t xml:space="preserve">식량쇼크 :값싼 식량의 시대는 끝났다 </t>
  </si>
  <si>
    <t xml:space="preserve">(국제회계기준(IFRS)하에서의) 보험회계 =Insurance accounting </t>
  </si>
  <si>
    <t xml:space="preserve">인권을 생각한다 </t>
  </si>
  <si>
    <t xml:space="preserve">그들은 어떻게 권력이 되었는가 :부의 제국 록펠러 재단의 진실 </t>
  </si>
  <si>
    <t xml:space="preserve">학습평가의 방법 </t>
  </si>
  <si>
    <t xml:space="preserve">조직을 확! 바꿔놓) NLP 경영 :팀원으로 부터, 고객으로 부터 최고의 성과를 이끌어내는 가장 효과적인 도구, NLP </t>
  </si>
  <si>
    <t xml:space="preserve">양김시대 한국언론 </t>
  </si>
  <si>
    <t xml:space="preserve">(업무를 효율화하는) 비즈니스 에버노트 </t>
  </si>
  <si>
    <t xml:space="preserve">이순신 이기는 원칙 :책에서 배운 인간 경영 </t>
  </si>
  <si>
    <t xml:space="preserve">죽을 때까지 직업에서 곤란을 겪지 않는 법 :20대에 만나야 할 100가지 말 </t>
  </si>
  <si>
    <t xml:space="preserve">공정무역은 세상을 어떻게 바꿀 수 있을까 </t>
  </si>
  <si>
    <t xml:space="preserve">(통으로 보는) 통계학 </t>
  </si>
  <si>
    <t xml:space="preserve">21세기 한국의 생존전략 </t>
  </si>
  <si>
    <t xml:space="preserve">권력의 미래 </t>
  </si>
  <si>
    <t xml:space="preserve">국제조세 =International tax </t>
  </si>
  <si>
    <t xml:space="preserve">(에센스) 인적자원관리 </t>
  </si>
  <si>
    <t xml:space="preserve">녹색무역의 이해 =Greening the international trade </t>
  </si>
  <si>
    <t xml:space="preserve">헤닉권의 only one :jungle economics </t>
  </si>
  <si>
    <t xml:space="preserve">내 가게로 연봉 1억 번다 </t>
  </si>
  <si>
    <t xml:space="preserve">세계화의 역사적 조망 =Globalization in historical perspective </t>
  </si>
  <si>
    <t xml:space="preserve">북한 경제에서의 시장과 정부 =Markets and the state in North Korea </t>
  </si>
  <si>
    <t xml:space="preserve">경영학 에센스 :리더를 꿈꾸는 이들이 꼭 알아야 할 경영 지식 </t>
  </si>
  <si>
    <t xml:space="preserve">자원전쟁 =War of resources :21세기의 진정한 부는 바로 자원이다! </t>
  </si>
  <si>
    <t xml:space="preserve">(상대를 내 편으로 만드는) 호감 대화법 </t>
  </si>
  <si>
    <t xml:space="preserve">문학적 사유로 본 사회 :김선학 칼럼·산문집 </t>
  </si>
  <si>
    <t xml:space="preserve">좋은 세계화 나쁜 세계화 :누구를 위한 발전인가? </t>
  </si>
  <si>
    <t>재무제표를 읽으면 기업이 보인다</t>
  </si>
  <si>
    <t xml:space="preserve">아이들에게 세상을 배웠네 :명혜정 교육산문집 </t>
  </si>
  <si>
    <t xml:space="preserve">일점 집중력 :한 번만 이겨라 </t>
  </si>
  <si>
    <t xml:space="preserve">5년 후 :당신의 회사는 건재할 것인가? </t>
  </si>
  <si>
    <t xml:space="preserve">커피로 알아보는 마케팅 베이직 </t>
  </si>
  <si>
    <t xml:space="preserve">성공을 이끄는 마케팅 법칙 </t>
  </si>
  <si>
    <t xml:space="preserve">새마을학 :뉴 새마을 운동 발전전략 </t>
  </si>
  <si>
    <t xml:space="preserve">청춘 착취자들 :너의 노동력을 공짜로 팔지 마라! </t>
  </si>
  <si>
    <t xml:space="preserve">인종간 입양의 사회학 :이식된 삶에 대한 당사자들의 목소리 </t>
  </si>
  <si>
    <t xml:space="preserve">(원가 절감에 성공한 기업들이 선택한) 구매 관리 테크닉 95 </t>
  </si>
  <si>
    <t xml:space="preserve">이것이 완전한 국가다 :플라톤에서 칼렌바크까지, 정치 사상가 12인이 말하는 최상의 국가 </t>
  </si>
  <si>
    <t xml:space="preserve">세계박람회 =international expositions :1851~2012 </t>
  </si>
  <si>
    <t xml:space="preserve">기적을 믿는다 :당신에게는 당신의 인생을 바꿀 힘이 있습니다 </t>
  </si>
  <si>
    <t xml:space="preserve">그들이 한국의 대통령이다 =They are presidents of the Republic of Korea </t>
  </si>
  <si>
    <t xml:space="preserve">내 연봉을 높이는 유머 스피치 =Humorous speech can raise your salaries up! :인생이 '해피'해지는 화술 강의 26 </t>
  </si>
  <si>
    <t xml:space="preserve">평생소득으로 당당하게 준비하는 인생 후반전 </t>
  </si>
  <si>
    <t xml:space="preserve">(1분 안에 끝내는) 투자 지식 활용법 </t>
  </si>
  <si>
    <t xml:space="preserve">사회복지실천의 새로운 이해 =Practice of social welfare </t>
  </si>
  <si>
    <t xml:space="preserve">사람 냄새 :삼성에 없는 단 한 가지 </t>
  </si>
  <si>
    <t xml:space="preserve">윤리경영과 글로벌 경쟁력 =Moral management &amp; global competitiveness </t>
  </si>
  <si>
    <t xml:space="preserve">인터넷에 빼앗긴 아이 :인터넷중독, 해답은 가정에 있다 </t>
  </si>
  <si>
    <t xml:space="preserve">법률 콘서트 </t>
  </si>
  <si>
    <t xml:space="preserve">신자유주의와 현대 자본주의 국가의 변화 :세계헤게모니 국가 미국을 중심으로 </t>
  </si>
  <si>
    <t xml:space="preserve">신유학사상과 조선조 유교정치 체제 </t>
  </si>
  <si>
    <t xml:space="preserve">한반도 통일론 :통일정책의 전개와 전망 </t>
  </si>
  <si>
    <t xml:space="preserve">(금융그룹의) 운영리스크관리 =Operational risk management </t>
  </si>
  <si>
    <t xml:space="preserve">노무현입니다 :노무현 대통령 미공개 사진에세이 </t>
  </si>
  <si>
    <t xml:space="preserve">리더가 희망이다 :사람의 마을을 얻는 사람 </t>
  </si>
  <si>
    <t xml:space="preserve">럭셔리 브랜드경영 =Luxury MBA :책으로 만나는 럭셔리 MBA 강의 </t>
  </si>
  <si>
    <t xml:space="preserve">리셋 코리아 :18대 대통령이 꼭 해야 할 16가지 개혁 과제 </t>
  </si>
  <si>
    <t xml:space="preserve">오늘 처음 교단을 밟을 당신에게 :26년차 교사 안준철의 '시나브로' 교실 소통법 </t>
  </si>
  <si>
    <t xml:space="preserve">불평하라 :모든 변화를 이끌어내는 불평의 기술 </t>
  </si>
  <si>
    <t xml:space="preserve">교육방법 및 교육공학 =Educational methodology &amp; technology </t>
  </si>
  <si>
    <t xml:space="preserve">교육·심리검사의 이론과 실제 </t>
  </si>
  <si>
    <t xml:space="preserve">지성인의 결혼 </t>
  </si>
  <si>
    <t xml:space="preserve">(훈민정음) 군사용어사전 :한/영 및 영/한 =Hoonminjeongum military terms : Korean-English and English-Korean </t>
  </si>
  <si>
    <t xml:space="preserve">봉하로 간다 </t>
  </si>
  <si>
    <t xml:space="preserve">어떻게 통할 것인가 :萬事疏通 </t>
  </si>
  <si>
    <t xml:space="preserve">삼성 家의 불편한 진실 </t>
  </si>
  <si>
    <t xml:space="preserve">돈 잘 버는 사업가 깡통 차는 장사꾼 :성공을 부르는 창업법칙 7 </t>
  </si>
  <si>
    <t xml:space="preserve">(성공을 부르는) 청소의 법칙 </t>
  </si>
  <si>
    <t xml:space="preserve">레알에코노믹 :도덕성이 생존의 열쇠이다! </t>
  </si>
  <si>
    <t xml:space="preserve">청계천, 청계고가를 기억하며 </t>
  </si>
  <si>
    <t xml:space="preserve">워크 :열심히 일하면 어디까지 올라갈까? </t>
  </si>
  <si>
    <t xml:space="preserve">(따뜻하고 쿨하게) 공감하라 :내 마음을 알아주는 사람이 있는가? </t>
  </si>
  <si>
    <t xml:space="preserve">시몬 베유 노동일지 </t>
  </si>
  <si>
    <t xml:space="preserve">크라우드소싱 </t>
  </si>
  <si>
    <t xml:space="preserve">뜨거운 노래는 땅에 묻는다 :S&amp;T그룹 최평규 회장의 카리스마 경영 스토리 </t>
  </si>
  <si>
    <t xml:space="preserve">매일매일 표정 트레이닝 :행운을 부르는 3분 표정 트레이닝 </t>
  </si>
  <si>
    <t xml:space="preserve">블로그로 준비하는 입학사정관제 </t>
  </si>
  <si>
    <t xml:space="preserve">위기의 리더십 난중일기 코드로 풀다 :이부경의 실천하는 이순신 리더십 </t>
  </si>
  <si>
    <t xml:space="preserve">아동영어 교육론 </t>
  </si>
  <si>
    <t xml:space="preserve">미래 한국의 선택 글로벌 상생 =Global co-existence :위기와 기회의 한국경제, 다자외교시대에 날개를 펴다! </t>
  </si>
  <si>
    <t xml:space="preserve">내가 먹는 바나나, 도대체 어디서 왔니? </t>
  </si>
  <si>
    <t xml:space="preserve">토지의 경제학 :경제학자도 모르는 부동산의 비밀 </t>
  </si>
  <si>
    <t xml:space="preserve">박태준의 태준이즘 </t>
  </si>
  <si>
    <t xml:space="preserve">박태준의 정신세계 </t>
  </si>
  <si>
    <t xml:space="preserve">박태준의 리더십 </t>
  </si>
  <si>
    <t>박태준의 경영철학</t>
  </si>
  <si>
    <t xml:space="preserve">정부는 공정한가? </t>
  </si>
  <si>
    <t xml:space="preserve">멈춤의 기적 :삶의 균형을 되찾는 10분의 지혜 </t>
  </si>
  <si>
    <t xml:space="preserve">현대국제정치의 이해 =Understanding of modern international politics </t>
  </si>
  <si>
    <t xml:space="preserve">(부활을 꿈꾸는) 러시아 =Russia </t>
  </si>
  <si>
    <t xml:space="preserve">진실 유포죄 :법학자 박경신, 대한민국 표현의 자유 현주소를 말하다 </t>
  </si>
  <si>
    <t xml:space="preserve">북유럽에서 날아온 행복한 교육 이야기 :슬픔을 이겨내는 법을 가르치는 교실 </t>
  </si>
  <si>
    <t xml:space="preserve">보텀업 마케팅 =Bottom-up marketing :한계상황을 돌파하는 현장 전술의 힘 </t>
  </si>
  <si>
    <t xml:space="preserve">누구에게나 최고의 하루가 있다 :세계 최고의 판매왕 조 지라드의 성공 비밀 </t>
  </si>
  <si>
    <t xml:space="preserve">피의 기록, 스탈린그라드 전투 :히틀러와 스탈린이 만든 사상 최악의 전쟁 </t>
  </si>
  <si>
    <t xml:space="preserve">돈이 들어오는 가게 돈이 나가는 가게 :정암 김종철의 사업풍수 이야기 </t>
  </si>
  <si>
    <t xml:space="preserve">정말로 그들이 각성하길 바래? </t>
  </si>
  <si>
    <t xml:space="preserve">한 영혼이 자라면 온 세계가 성장한다 :간디학교, 또 다른 배움의 이정표를 세워 온 15년의 기록 </t>
  </si>
  <si>
    <t xml:space="preserve">머니룰 :나는, 돈을 쫓는 사람인가? 돈이 따르는 사람인가? </t>
  </si>
  <si>
    <t>여자 독립생활 백서</t>
  </si>
  <si>
    <t xml:space="preserve">패권경쟁 :중국과 미국, 누가 아시아를 지배할까 </t>
  </si>
  <si>
    <t xml:space="preserve">군중행동 </t>
  </si>
  <si>
    <t xml:space="preserve">까짓것! 한번 해보는 거야 :나만의 방식으로 세상에 출사표를 던진 20대 청년의 50개 직업 도전기 </t>
  </si>
  <si>
    <t xml:space="preserve">세상 모든 전략은 전쟁에서 탄생했다 :3040을 위한 인생 전략 특강 </t>
  </si>
  <si>
    <t xml:space="preserve">사회복지와 비판적 우수실천 </t>
  </si>
  <si>
    <t xml:space="preserve">호모 클래식스, 고전으로 자본주의를 넘다 =Homo classics </t>
  </si>
  <si>
    <t xml:space="preserve">미국의 흑인 그들은 누구인가 </t>
  </si>
  <si>
    <t xml:space="preserve">세계·지방화 시대의 인문학과 지역적 실천 </t>
  </si>
  <si>
    <t xml:space="preserve">(백세시대를 준비하는) 7개의 저금통장 </t>
  </si>
  <si>
    <t xml:space="preserve">현대경영통계 :엑셀 2010 활용 </t>
  </si>
  <si>
    <t xml:space="preserve">노동 빈곤과 토지 정의 :교황에게 보내는 공개서한 </t>
  </si>
  <si>
    <t xml:space="preserve">대한민국 동네빵집의 비밀 :살아 숨 쉬는, 진짜 빵이 있는 집 </t>
  </si>
  <si>
    <t xml:space="preserve">노동하는 영혼 :소외에서 자율로 </t>
  </si>
  <si>
    <t xml:space="preserve">최초의 민주주의 :오래된 이상과 도전 </t>
  </si>
  <si>
    <t xml:space="preserve">키워드 광고 이기는 전략 =Keyword advertising </t>
  </si>
  <si>
    <t xml:space="preserve">이제는 빅 데이터 시대 :데이터 분석이 바꾸는 세상 </t>
  </si>
  <si>
    <t xml:space="preserve">(알기쉬운 업종별) 회계와 세무실무 </t>
  </si>
  <si>
    <t xml:space="preserve">(알아두면 편리한) 생활법률 </t>
  </si>
  <si>
    <t xml:space="preserve">(HRD 20년 실무베테랑, 장경택 박사의) HRD 노하우 =Human resources development know-how </t>
  </si>
  <si>
    <t xml:space="preserve">SPSS 데이터분석 =SPSS Data Analysis :Spss Statistics 20 </t>
  </si>
  <si>
    <t xml:space="preserve">위기의 경제학 :반복되는 경제 위기, 어떻게 대응할 것인가 </t>
  </si>
  <si>
    <t xml:space="preserve">열보다 더 큰 아홉 :당신의 기대가 경제를 바꾼다 </t>
  </si>
  <si>
    <t xml:space="preserve">(공부의 신) 성적 급상승의 비밀 :'공신닷컴' 최고 멘토 유상근의 막판 역전 공부법! </t>
  </si>
  <si>
    <t xml:space="preserve">복잡한 문제 깔끔하게 정리하기 :핵심을 읽는 생각도구 50 :the decision book </t>
  </si>
  <si>
    <t xml:space="preserve">(병법에서 배우는) 명장의 조건 </t>
  </si>
  <si>
    <t xml:space="preserve">대통령의 조건 :우리는 철학이 있는 리더를 원한다 </t>
  </si>
  <si>
    <t xml:space="preserve">나무 뒤에 숨은 사람 :우리는 어떻게 풍요로워질 수 있는가 </t>
  </si>
  <si>
    <t>당신의 손은 무엇을 꿈꾸는가 :100人의 손에 새겨진 인생의 무늬</t>
  </si>
  <si>
    <t xml:space="preserve">해가 저문 이후 </t>
  </si>
  <si>
    <t xml:space="preserve">어머니전 :세상의 모든 어머니는 소설이다 </t>
  </si>
  <si>
    <t xml:space="preserve">취향의 정치학 :피에르 부르디외의 『구별짓기』 읽기와 쓰기 </t>
  </si>
  <si>
    <t xml:space="preserve">사무사 :김우창의 『궁핍한 시대의 시인』 읽기와 쓰기 </t>
  </si>
  <si>
    <t xml:space="preserve">유린되고 타버린 모든것 </t>
  </si>
  <si>
    <t xml:space="preserve">애도예찬 :문학에 나타난 그리움의 방식들 </t>
  </si>
  <si>
    <t xml:space="preserve">(청소년을 위한) 스토리텔링 교과서 :1등 스펙을 이기는 힘, 나도 1등한다! </t>
  </si>
  <si>
    <t xml:space="preserve">아버지니까 :고단하고 외로운 아버지의 길 </t>
  </si>
  <si>
    <t xml:space="preserve">Korean peninsula world peace pilgrimage =한반도 세계평화순례 </t>
  </si>
  <si>
    <t xml:space="preserve">불확실 시대의 문학 :문학의 길을 다시 생각한다 </t>
  </si>
  <si>
    <t xml:space="preserve">선장의 의무 </t>
  </si>
  <si>
    <t xml:space="preserve">中國古典小說의 國內 出版本 整理 및 解題 </t>
  </si>
  <si>
    <t xml:space="preserve">중국현대詩의 세계 </t>
  </si>
  <si>
    <t xml:space="preserve">룰스 오브 벤전스 </t>
  </si>
  <si>
    <t xml:space="preserve">행운흥신소 사건일지 :박치형 장편소설 </t>
  </si>
  <si>
    <t xml:space="preserve">슬리피 할로의 전설 </t>
  </si>
  <si>
    <t xml:space="preserve">달팽이, 세상을 더듬다 </t>
  </si>
  <si>
    <t xml:space="preserve">숙녀 발랑기 :이대로 서른이 되어도 괜찮을까? </t>
  </si>
  <si>
    <t xml:space="preserve">한 경계인의 고독과 중얼거림 </t>
  </si>
  <si>
    <t xml:space="preserve">난 열다섯, 한 번도 그거 못해 봤어 </t>
  </si>
  <si>
    <t xml:space="preserve">나는 부모와 이혼했다 </t>
  </si>
  <si>
    <t xml:space="preserve">즐거운 반란 :김지선 평론집 </t>
  </si>
  <si>
    <t xml:space="preserve">누가 이순신을 쏘았는가 :김우진 장편소설 </t>
  </si>
  <si>
    <t xml:space="preserve">김수영을 위하여 :우리 인문학의 자긍심 </t>
  </si>
  <si>
    <t xml:space="preserve">유치환 문학과 아나키즘 </t>
  </si>
  <si>
    <t xml:space="preserve">부닌 단편집 </t>
  </si>
  <si>
    <t xml:space="preserve">봉선화 </t>
  </si>
  <si>
    <t xml:space="preserve">나는 매일 진화한다 :美 ‘서바이버’ 최초 한인 우승자 권율이 오늘보다 더 나은 내일을 꿈꾸는 청춘에게 주는 도전의 메시지 </t>
  </si>
  <si>
    <t xml:space="preserve">아찔한 결혼 :어느 검사의 결혼이야기 :정원 장편소설 </t>
  </si>
  <si>
    <t xml:space="preserve">영원과 하루 :토머스 모어 경의 생애 :토머스 모어 서한집 </t>
  </si>
  <si>
    <t xml:space="preserve">철수야! 안 철수? :신용우 장편소설 </t>
  </si>
  <si>
    <t xml:space="preserve">아름다운 청춘 :설렘과 시련을 안고 이 시대를 살아가는 청춘들에게 </t>
  </si>
  <si>
    <t xml:space="preserve">빨간 아이 :너무 일찍 알아버린 슬픔 </t>
  </si>
  <si>
    <t xml:space="preserve">Y씨의 거세에 관한 잡스러운 기록지 :강병융 장편소설 </t>
  </si>
  <si>
    <t xml:space="preserve">사랑니 :이상권 소설집 </t>
  </si>
  <si>
    <t xml:space="preserve">어떤 외출 :낯선 공간이 나에게 말을 걸다 </t>
  </si>
  <si>
    <t xml:space="preserve">서른에 꽃피다 :대한민국 여성들의 멘토 남인숙의 서른 살 응원가 </t>
  </si>
  <si>
    <t xml:space="preserve">신사 트리스트럼 섄디의 인생과 생각 이야기 </t>
  </si>
  <si>
    <t xml:space="preserve">베를린 알렉산더 광장 </t>
  </si>
  <si>
    <t>이몽 :김시연 장편소설</t>
  </si>
  <si>
    <t xml:space="preserve">연애의 품격 :신도 다케시 장편소설 </t>
  </si>
  <si>
    <t xml:space="preserve">돌아올 메아리는 언제나 있고 </t>
  </si>
  <si>
    <t xml:space="preserve">영문학입문 =Introduction to English literature </t>
  </si>
  <si>
    <t xml:space="preserve">움직이는 산 :오소림 장편소설 </t>
  </si>
  <si>
    <t xml:space="preserve">간이역에서 :최재학 수필집 </t>
  </si>
  <si>
    <t xml:space="preserve">신은 언제나 익명으로 여행한다 :로랑 구넬 장편소설 </t>
  </si>
  <si>
    <t xml:space="preserve">남자의 자리 </t>
  </si>
  <si>
    <t xml:space="preserve">문학정전 </t>
  </si>
  <si>
    <t xml:space="preserve">식민지문학의 생태계 :이중어체제 하의 타이완문학 </t>
  </si>
  <si>
    <t xml:space="preserve">길가의 질경이와 쉬지않는 마중물 :시련과 역경을 이겨낸 채일병의 자전적 에세이집 </t>
  </si>
  <si>
    <t xml:space="preserve">피카소처럼 떠나다 :청색시대를 찾아서 </t>
  </si>
  <si>
    <t xml:space="preserve">오심 </t>
  </si>
  <si>
    <t xml:space="preserve">삼색털 고양이 홈즈의 크리스마스 </t>
  </si>
  <si>
    <t xml:space="preserve">삼색털 고양이 홈즈의 랩소디 </t>
  </si>
  <si>
    <t xml:space="preserve">삼색털 고양이 홈즈의 괴담 </t>
  </si>
  <si>
    <t xml:space="preserve">아버지의 만물상 트럭 :문현미 시집 </t>
  </si>
  <si>
    <t xml:space="preserve">고마워요, 바보 의사 선생님! :어린이 환자들에게 웃음을 주는 광대 의사들의 이야기 </t>
  </si>
  <si>
    <t xml:space="preserve">여자의 가방 :여자의 방보다 더 은밀한 그곳 </t>
  </si>
  <si>
    <t xml:space="preserve">순서의 문제 </t>
  </si>
  <si>
    <t xml:space="preserve">나를 아는 남자 :도진기 장편소설 </t>
  </si>
  <si>
    <t xml:space="preserve">365일 작가 연습 :다시 시작하는 글쓰기 훈련 </t>
  </si>
  <si>
    <t xml:space="preserve">죽기 전에 사기를 공부하고 삼국지를 통하고 홍루몽을 즐겨라 :절대지식 동양고전 </t>
  </si>
  <si>
    <t xml:space="preserve">소설, 세상을 읽다 </t>
  </si>
  <si>
    <t xml:space="preserve">세상에서 가장 아름다운 일터 :부차트 가든의 한국인 정원사 이야기 =Working in eden on earth : a Korean gardener's story in the Butchart gardens </t>
  </si>
  <si>
    <t xml:space="preserve">문학과 서정의 이면 :강정구 평론집 </t>
  </si>
  <si>
    <t xml:space="preserve">잠시만 어깨를 빌려줘 :이용한 여행에세이 1996-2012 </t>
  </si>
  <si>
    <t xml:space="preserve">블랙주스 </t>
  </si>
  <si>
    <t xml:space="preserve">세상 끝에서 만난 아이들 :잃어버린 아이들을 찾기 위해 히말라야로 돌아간 한 남자의 약속 </t>
  </si>
  <si>
    <t xml:space="preserve">아몬드 초콜릿 왈츠 :모리 에토 소설집 </t>
  </si>
  <si>
    <t xml:space="preserve">누가 내 칫솔에 머리카락 끼웠어? </t>
  </si>
  <si>
    <t xml:space="preserve">개 같은 날은 없다 :이옥수 장편소설 </t>
  </si>
  <si>
    <t xml:space="preserve">공포 문학의 매혹 </t>
  </si>
  <si>
    <t xml:space="preserve">(그림으로 읽는) 국화와 칼 </t>
  </si>
  <si>
    <t xml:space="preserve">펜으로 유혹하라 :독자를 흥분시키는 글쓰기 33가지 속성법 </t>
  </si>
  <si>
    <t>로맨틱 디자인 :서지연 장편소설</t>
  </si>
  <si>
    <t xml:space="preserve">두근두근 체인지 </t>
  </si>
  <si>
    <t xml:space="preserve">뿔 :39년 진실을 향한 투쟁, 그리고 사랑…… </t>
  </si>
  <si>
    <t xml:space="preserve">(티베트 스님의) 노 프라블럼 </t>
  </si>
  <si>
    <t xml:space="preserve">사랑의 책 :막달레나 마리아의 후손 이야기 </t>
  </si>
  <si>
    <t xml:space="preserve">아버지의 빛 </t>
  </si>
  <si>
    <t xml:space="preserve">뱀파이어의 매혹 </t>
  </si>
  <si>
    <t xml:space="preserve">무조건 살아, 단 한 번의 삶이니까 </t>
  </si>
  <si>
    <t xml:space="preserve">도깨비불 :피에르 드리외라로셸 소설 </t>
  </si>
  <si>
    <t xml:space="preserve">(김용택의) 어머니 </t>
  </si>
  <si>
    <t xml:space="preserve">에듀케이션 :김승일 시집 </t>
  </si>
  <si>
    <t xml:space="preserve">몰아 쓴 일기 :박성준 시집 </t>
  </si>
  <si>
    <t xml:space="preserve">내가 원하는 천사 :허연 시집 </t>
  </si>
  <si>
    <t xml:space="preserve">김종학의 편지 </t>
  </si>
  <si>
    <t xml:space="preserve">여수·순천 :프리미엄 가이드북 여행의 달인 </t>
  </si>
  <si>
    <t xml:space="preserve">사당동 더하기 25 :가난에 대한 스물다섯 해의 기록 </t>
  </si>
  <si>
    <t xml:space="preserve">(신정근 교수의) 동양고전이 뭐길래? :한권으로 시작하는 동양고전 핵심 명저 25 </t>
  </si>
  <si>
    <t xml:space="preserve">프랑스 현대 소설의 탄생 :발자크에서 카뮈까지 </t>
  </si>
  <si>
    <t xml:space="preserve">(달콤쌉싸름한) 초콜릿처럼 글쓰기 </t>
  </si>
  <si>
    <t xml:space="preserve">내 삶에 들어온 권정생 :동화로 만나는 삶 속의 인문학 </t>
  </si>
  <si>
    <t xml:space="preserve">高麗遺事 :東天三人 漢詩集 </t>
  </si>
  <si>
    <t xml:space="preserve">시골무사 이성계 :서권 장편소설 :운명을 바꾼 단 하루의 전쟁 </t>
  </si>
  <si>
    <t xml:space="preserve">이건 완전 종이 낭비야 </t>
  </si>
  <si>
    <t xml:space="preserve">켄터키 후라이드 껍데기 </t>
  </si>
  <si>
    <t xml:space="preserve">우리의 낯선 시간들에 대한 진실 </t>
  </si>
  <si>
    <t xml:space="preserve">삶을 안다는 건 왜 이리 어려운가요? :사상가 아버지와 문학가 딸이 나눈 10년의 편지 </t>
  </si>
  <si>
    <t xml:space="preserve">별소년 쌍식이 </t>
  </si>
  <si>
    <t xml:space="preserve">도시수집가 :한 주에 한 도시, 어디까지 모아볼까? =City collector's plan : (1 city/1 week) x 1 years = 52 map </t>
  </si>
  <si>
    <t xml:space="preserve">내게 금지된 공간 내가 소망한 공간 </t>
  </si>
  <si>
    <t xml:space="preserve">(세상을 찍는) 사진사 :이자야 콩트 수필집 </t>
  </si>
  <si>
    <t>이혼 하고 싶은 여자 :임선영 장편소설</t>
  </si>
  <si>
    <t xml:space="preserve">글쓰기 교육 이론과 방법 :이오덕 글쓰기 교육 </t>
  </si>
  <si>
    <t xml:space="preserve">페르세우스의 방패 :페터 바이스의《저항의 미학》읽기 </t>
  </si>
  <si>
    <t xml:space="preserve">고독한 곳에 </t>
  </si>
  <si>
    <t xml:space="preserve">삼킨 꿈 :땅에서 배운 십년 </t>
  </si>
  <si>
    <t xml:space="preserve">공감 :행복으로의 초대 </t>
  </si>
  <si>
    <t xml:space="preserve">시각장애인 엄마, 그림책을 읽다 :당신에게 보내는 메시지 </t>
  </si>
  <si>
    <t xml:space="preserve">체리 동물병원 :Btwin 감성 소설 </t>
  </si>
  <si>
    <t xml:space="preserve">사라진 건축의 그림자 :전통건축, 그 종의 기원 </t>
  </si>
  <si>
    <t xml:space="preserve">(쉽게 배우는) 식품조각 =Food carving </t>
  </si>
  <si>
    <t xml:space="preserve">베니의 채식 스타일 =Beny's vegetarian style :파워블로거 베니의 맛있는 라이프 제안! </t>
  </si>
  <si>
    <t xml:space="preserve">녹색 성장동력의 그린오션, 철도 </t>
  </si>
  <si>
    <t xml:space="preserve">(고무인간 신난다의) 이야기하며 클레이 쉽게 배우기 </t>
  </si>
  <si>
    <t xml:space="preserve">활옷, 그 아름다움의 비밀 =(A) study on the history and the formative characteristics of 'Hwalot' </t>
  </si>
  <si>
    <t xml:space="preserve">산업공학개론 =Introduction to industrial engineering </t>
  </si>
  <si>
    <t xml:space="preserve">(최신) 간호정보학 =Nursing informatics </t>
  </si>
  <si>
    <t xml:space="preserve">자식농사 천하대본 :공자에게 자식교육을 한수 배우다 </t>
  </si>
  <si>
    <t xml:space="preserve">새로운 도시재생의 구상 =(The) new idea for the urban regeneration system :한국형 도시재생을 위한 법제 연구 </t>
  </si>
  <si>
    <t xml:space="preserve">(웰빙) 한방차 </t>
  </si>
  <si>
    <t xml:space="preserve">임신출산 건강백과 :헐리우드 스타 단골병원 메이요클리닉 </t>
  </si>
  <si>
    <t xml:space="preserve">(쉽게 배우는) 재봉틀의 기초 :초보자를 위한 홈 소잉 결정판 </t>
  </si>
  <si>
    <t xml:space="preserve">환경의 역습 </t>
  </si>
  <si>
    <t xml:space="preserve">(에센셜) 영한·한영 의학용어 약어사전 =Pocket dictionary of medical acronyms &amp; abbreviations </t>
  </si>
  <si>
    <t xml:space="preserve">식욕 버리기 연습 :먹어도 배고픈 사람을 위한 심리보고서 </t>
  </si>
  <si>
    <t xml:space="preserve">(아이를 글로벌 리더로 키우는) 엄마의 질문법 </t>
  </si>
  <si>
    <t xml:space="preserve">(공격적인 아동을 위한) 놀이치료 핸드북 </t>
  </si>
  <si>
    <t xml:space="preserve">카레 노트 =Curry recipe :맛과 영양이 듬뿍, 집에서 즐기는 세계의 카레 </t>
  </si>
  <si>
    <t xml:space="preserve">아이스크림 노트 =Icecream recipe :첨가물 걱정 제로, 우리 가족을 위한 건강 아이스크림 </t>
  </si>
  <si>
    <t xml:space="preserve">음식 문화와 평론 </t>
  </si>
  <si>
    <t xml:space="preserve">도시락이 좋아 :내 가족을 위한 건강 도시락 </t>
  </si>
  <si>
    <t xml:space="preserve">(요리로 우리 아이 마음을 열어주는) 아동심리 요리놀이 </t>
  </si>
  <si>
    <t xml:space="preserve">3, 7, 10세 공부두뇌를 키우는 결정적 순간 </t>
  </si>
  <si>
    <t xml:space="preserve">오버록 미싱으로 만드는 아기옷 :Kurai Muki pattern sewing </t>
  </si>
  <si>
    <t xml:space="preserve">(The) sewing book =소잉북 :바느질 작가 10인에게 배우는 소잉북 </t>
  </si>
  <si>
    <t xml:space="preserve">다 큰 자녀 싸가지 코칭 :1318 어려운 자녀 쉬운 사용 설명서 </t>
  </si>
  <si>
    <t xml:space="preserve">(세상에 이런 일이!) 1분에 기침 멈추기 :내가 내손으로 기침이 멈추고 편도선이 낫다니!! </t>
  </si>
  <si>
    <t xml:space="preserve">측량정보학 =Surveying and geoinformatics </t>
  </si>
  <si>
    <t xml:space="preserve">음향학 강의 =Lecture notes on acoustics :현의 진동에서 3차원 파동까지 </t>
  </si>
  <si>
    <t xml:space="preserve">암치유 생활백과 </t>
  </si>
  <si>
    <t xml:space="preserve">키 크는 스트레칭 :키가 쑥쑥, 살이 쏙쏙 내 아이 건강 프로젝트 </t>
  </si>
  <si>
    <t xml:space="preserve">방사선감광학실험 </t>
  </si>
  <si>
    <t xml:space="preserve">탕과 국 :병을 예방하고 치료하는 한방요리 </t>
  </si>
  <si>
    <t xml:space="preserve">행복한 자수 디자인 =Embroidery Design Note :꽃과 자수가 좋은 당신을 위한 자수 디자인 노트 </t>
  </si>
  <si>
    <t xml:space="preserve">가로수길 레시피 :건강이 가득한 이탈리안 홈 카페 </t>
  </si>
  <si>
    <t xml:space="preserve">처음 하는 꽃장식: A to Z =My First Floral Decoration :소소한 즐거움이 있는 핸드메이드 </t>
  </si>
  <si>
    <t xml:space="preserve">스트레스 해소를 위한 스트레칭 =Stress stretching :스트레스 제대로 알면 건강이 보인다 </t>
  </si>
  <si>
    <t xml:space="preserve">100세까지 치매 없는 아침 건강 수프 &amp; 주스 </t>
  </si>
  <si>
    <t xml:space="preserve">(최길찬의) 전원주택 이야기 </t>
  </si>
  <si>
    <t xml:space="preserve">암, 투병하면 죽고 치병하면 산다 </t>
  </si>
  <si>
    <t xml:space="preserve">친환경 유기농업 초저비용으로 가는 길 =Ultra low cost agriculture ULA Korea! :초저비용농업 시대의 개막, 대한민국을 친환경농업 초강국으로! </t>
  </si>
  <si>
    <t xml:space="preserve">I LOVE 마카롱 :세상에서 제일 로맨틱한 디저트 만들기 </t>
  </si>
  <si>
    <t xml:space="preserve">차도구 :차 생활의 모든 것 </t>
  </si>
  <si>
    <t xml:space="preserve">시체의 입 :죽은 자에 입이 있다 </t>
  </si>
  <si>
    <t xml:space="preserve">커피 바리스타 이론 =Coffee barista </t>
  </si>
  <si>
    <t xml:space="preserve">맛있는 300칼로리 다이어트 밥상 :영양만점 허기탈출 </t>
  </si>
  <si>
    <t xml:space="preserve">(기르고 먹고 나누고) 두근두근 처음 텃밭 </t>
  </si>
  <si>
    <t xml:space="preserve">엄마, 영어강사 되다! :강남 대표 영어강사의 영어 육아법! </t>
  </si>
  <si>
    <t xml:space="preserve">'막' 엄마가 되려는 당신에게 </t>
  </si>
  <si>
    <t xml:space="preserve">2만원으로 메이크업을 쇼핑하라 </t>
  </si>
  <si>
    <t xml:space="preserve">(건강한 식품선택을 위한) 식품라벨 꼼꼼 가이드 </t>
  </si>
  <si>
    <t xml:space="preserve">우리집 건강식탁 프로젝트 :제대로 알고 먹으면 약이 되는 음식 이야기 </t>
  </si>
  <si>
    <t xml:space="preserve">산후조리 100일의 기적 :SBS 스페셜 </t>
  </si>
  <si>
    <t xml:space="preserve">기능향상을 위한 재활운동 </t>
  </si>
  <si>
    <t xml:space="preserve">다이어트 바이블 =Diet bible </t>
  </si>
  <si>
    <t xml:space="preserve">양육 레서피 </t>
  </si>
  <si>
    <t xml:space="preserve">자연탐구가 우리 아이의 세상 알아가기 </t>
  </si>
  <si>
    <t xml:space="preserve">원격탐사입문 </t>
  </si>
  <si>
    <t xml:space="preserve">아이의 스케치북 :그림에 번진 상처를 어루만지다 </t>
  </si>
  <si>
    <t xml:space="preserve">정신건강론 =Mental health Problems </t>
  </si>
  <si>
    <t xml:space="preserve">나의 작은 브루클린 </t>
  </si>
  <si>
    <t xml:space="preserve">엄마의 자존감 :마더쇼크에서 벗어나 행복한 엄마로 거듭나는 모성 회복 로드맵 </t>
  </si>
  <si>
    <t xml:space="preserve">만들기 쉬운 핸드메이드 아기 옷 :갓난아기부터 3세까지 엄마가 만들어 건강하게 입히기 </t>
  </si>
  <si>
    <t xml:space="preserve">내 아이를 위한 브레인 코칭 :0세부터 12세까지 혁신적인 두뇌기반 양육 프로젝트 </t>
  </si>
  <si>
    <t xml:space="preserve">10대의 마음을 움직이는 결정적 한마디 :10대와의 공감과 소통을 이끌어줄 최고의 대화법 </t>
  </si>
  <si>
    <t xml:space="preserve">나는 안내견 공부 중입니다 :세상의 빛이 되기 위한 예비 안내견들의 성장 일기 </t>
  </si>
  <si>
    <t xml:space="preserve">대장암이 궁금해요 =Colorectal cancer </t>
  </si>
  <si>
    <t xml:space="preserve">맛있게 먹는 산나물 들나물 :한국과 일본에서 공통으로 먹는 나물 80가지 </t>
  </si>
  <si>
    <t xml:space="preserve">시크릿 커피 레시피 =Secret coffee recipe :2011 한국바리스타챔피언십 창작커피메뉴 </t>
  </si>
  <si>
    <t xml:space="preserve">(죽어도 굶거나 운동 못하는 사람들을 위한) 당질 다이어트 =Saccharide diet </t>
  </si>
  <si>
    <t xml:space="preserve">몸살림 운동 처방전 </t>
  </si>
  <si>
    <t xml:space="preserve">(기후변화에 대비한) 도시의 물 관리 </t>
  </si>
  <si>
    <t xml:space="preserve">피부운동학 :운동기질환의 기능 개선과 치료 </t>
  </si>
  <si>
    <t xml:space="preserve">발효식품의 기능성 </t>
  </si>
  <si>
    <t xml:space="preserve">(RC회로를 중심으로 한) 전기회로 길라잡이 =Electric circuit </t>
  </si>
  <si>
    <t xml:space="preserve">유해물질관리 </t>
  </si>
  <si>
    <t xml:space="preserve">기계안전공학 =Mechanical safety engineering </t>
  </si>
  <si>
    <t xml:space="preserve">(분자생명화학에서 본) 참 건강학 =In molecular life chemistry why :아하! 그렇군요 </t>
  </si>
  <si>
    <t xml:space="preserve">(식품산업) 한식 세계화에 날개 달다 </t>
  </si>
  <si>
    <t xml:space="preserve">파워풀 헤어 성형 :뷰티 멘토 차홍의 매직 헤어 시크릿 </t>
  </si>
  <si>
    <t xml:space="preserve">빨라지는 사춘기 :마음보다 몸이 먼저 자라는 아이를 위한 고민해결서 </t>
  </si>
  <si>
    <t xml:space="preserve">신경언어장애 =Neurologic speech-language disorders </t>
  </si>
  <si>
    <t xml:space="preserve">놀이와 아동발달 </t>
  </si>
  <si>
    <t xml:space="preserve">살둔제로에너지하우스 :난방 없이 한겨울 영상 20도를 유지하는 거짓말 같은 집 이야기 </t>
  </si>
  <si>
    <t>좋은 엄마가 좋은 선생님을 이긴다 :세상 모든 엄마들을 감동시킨 자녀교육서</t>
  </si>
  <si>
    <t>좋은 엄마가 좋은 선생님을 이긴다 :교육학 교수들도 감동한 가르침의 철학</t>
  </si>
  <si>
    <t xml:space="preserve">(세상에서 가장 쉬운) 재봉틀 교과서 </t>
  </si>
  <si>
    <t xml:space="preserve">Kids accessory 74 :엄마가 처음 만든 아이 액세서리 </t>
  </si>
  <si>
    <t xml:space="preserve">(깔끔하고 심플하게 사는 비법) 수납 다이어트 </t>
  </si>
  <si>
    <t xml:space="preserve">(윤세희 선생님의) 리본코사지와 리본소품 =Ribbon corsage &amp; ribbon accessory :두 권의 책을 한 권에 쏙~! 국내 최초 리본코사지, 리본소품 DIY책 </t>
  </si>
  <si>
    <t xml:space="preserve">(우판사 교수의) 스카치 위스키 :그 전설의 고향을 찾아서 </t>
  </si>
  <si>
    <t xml:space="preserve">항공역학 =Aerodynamics </t>
  </si>
  <si>
    <t xml:space="preserve">태양 에너지 이용기술 </t>
  </si>
  <si>
    <t xml:space="preserve">건축설비계통도 이해하기 </t>
  </si>
  <si>
    <t xml:space="preserve">(Mice시대의) 컨벤션과 도시경영 =Convention and city management :ICC Jeju 이야기 </t>
  </si>
  <si>
    <t xml:space="preserve">광학기기 </t>
  </si>
  <si>
    <t xml:space="preserve">두콩달 :두부 한 모 콩나물 한 봉지 달걀 한 팩 </t>
  </si>
  <si>
    <t xml:space="preserve">(탁명스님의) 탁월한 자연요리 :자연으로 버무린 순한 반찬 268가지 </t>
  </si>
  <si>
    <t xml:space="preserve">웬만한 예쁜집 다있다 :구석구석 실속 있게 꾸민 작은 집 38곳 </t>
  </si>
  <si>
    <t xml:space="preserve">(내 아이의 IQ를 높여주는) 브레인 푸드 :특별한 아이를 위한 두뇌음식 </t>
  </si>
  <si>
    <t xml:space="preserve">(대한민국 상위 1%의 美를 만드는) 미용성형의 명의 16 </t>
  </si>
  <si>
    <t xml:space="preserve">(처음 시작하는) 허브 :집에서 기르고 활용하자 :요리·차·미용·DIY 등으로 활용하는 허브의 모든 것 </t>
  </si>
  <si>
    <t xml:space="preserve">쉐비 시크 홈 인테리어 =Shabby chic :낡고 오래된 가구나 소품들을 활용해 세련되고 로맨틱한 분위기를 연출하는 스타일 </t>
  </si>
  <si>
    <t xml:space="preserve">그녀들의 카페 </t>
  </si>
  <si>
    <t xml:space="preserve">(아이와의) 기싸움 :사랑과 노력만으로 극복할 수 없는, 부부싸움보다 힘겨운 전쟁 </t>
  </si>
  <si>
    <t xml:space="preserve">고양이 집사 자격 시험 :나의 냥이의 말을 잘 이해하고 있을까 </t>
  </si>
  <si>
    <t xml:space="preserve">(재료를 버리지 않는) 알뜰 레시피 </t>
  </si>
  <si>
    <t xml:space="preserve">전자기학 =Fundamentals of engineering electromagnetics </t>
  </si>
  <si>
    <t xml:space="preserve">보건교육방법론 </t>
  </si>
  <si>
    <t xml:space="preserve">(내 몸을 치료하는) 혈액형체질 식이요법 </t>
  </si>
  <si>
    <t xml:space="preserve">경락을 통한 대체요법 </t>
  </si>
  <si>
    <t xml:space="preserve">좋은 음식을 말한다 :식품학 교수 6인의 음식에 대한 깊은 생각 </t>
  </si>
  <si>
    <t xml:space="preserve">괜찮아, 넌 다를 뿐이야 :위인들을 길러낸 엄마들의 특별한 한 마디 </t>
  </si>
  <si>
    <t xml:space="preserve">뭐가 되려고 그러니? :아이를 키우면서 알게 된 것들 </t>
  </si>
  <si>
    <t xml:space="preserve">고려선의 구조와 조선기술 </t>
  </si>
  <si>
    <t xml:space="preserve">(초록 화분과 빈티지 소품으로 꾸미는) 그린 인테리어 =Green Interior :우리 집이 싱그러워지는 그린 인테리어 idea 101 </t>
  </si>
  <si>
    <t xml:space="preserve">두근두근 자동차 톡! :자동차가 왜 좋으냐고 물어오는 당신에게 </t>
  </si>
  <si>
    <t xml:space="preserve">아이의 대역습 :감정 폭발하는 아이에게 지금 필요한 건 부모의 열린 마음! </t>
  </si>
  <si>
    <t xml:space="preserve">(알기쉬운) 자동제어 </t>
  </si>
  <si>
    <t xml:space="preserve">(꼭 가봐야 할) 교과서 테마여행 :초등 교사 엄마와 삼남매가 떠나는 생생 교과서 체험학습! :서울·경기 </t>
  </si>
  <si>
    <t xml:space="preserve">(현대식으로 다시 보는) 수문사설 </t>
  </si>
  <si>
    <t xml:space="preserve">손님초대 음식 </t>
  </si>
  <si>
    <t xml:space="preserve">산·들·바다 음식 </t>
  </si>
  <si>
    <t xml:space="preserve">몸에 좋은 음식 </t>
  </si>
  <si>
    <t xml:space="preserve">단체급식에 좋은 음식 </t>
  </si>
  <si>
    <t xml:space="preserve">취미로 시작해서 홈클래스 열었어요 :솜씨 좋은 그녀들의 돈 되는 수업 이야기 </t>
  </si>
  <si>
    <t xml:space="preserve">딸이 아빠를 필요로 할 때 :딸을 키우는 세상의 모든 아빠들을 위한 친절한 안내서 </t>
  </si>
  <si>
    <t xml:space="preserve">2가지 언어에 능통한 아이로 키우기 </t>
  </si>
  <si>
    <t xml:space="preserve">고마워 여보 그리고 사랑해 =Thank you I love you :품절녀가 말하는 결혼해서 잘 사는 법 </t>
  </si>
  <si>
    <t xml:space="preserve">(메이크업으로 컴플렉스를 극복하는) 성형 메이크업 </t>
  </si>
  <si>
    <t xml:space="preserve">아기 마사지 :온몸의 순환을 도와 몸이 튼튼 키가 쑥쑥 </t>
  </si>
  <si>
    <t xml:space="preserve">일주일 밑반찬 사계절 장아찌 :우리 식탁엔 우리 음식 </t>
  </si>
  <si>
    <t xml:space="preserve">엄마학교에 물어보세요 :영유아편 </t>
  </si>
  <si>
    <t xml:space="preserve">(자존감 쑥쑥) 엄마표 3~7세 마음코칭 미술놀이 </t>
  </si>
  <si>
    <t>엄마랑 아가랑 행복한 태교동화</t>
  </si>
  <si>
    <t xml:space="preserve">이럴 거면 나랑 왜 결혼했어? :다툼과 상처에서 벗어나 행복한 부부로 사는 법 </t>
  </si>
  <si>
    <t xml:space="preserve">아두이노! 로봇 스케치북 </t>
  </si>
  <si>
    <t xml:space="preserve">(한번 배워서 평생 써먹는) 최고의 가정요리 </t>
  </si>
  <si>
    <t xml:space="preserve">내 몸을 살리는 영양소 가이드 :당신의 몸을 지켜주는 중요한 영양소의 비밀! </t>
  </si>
  <si>
    <t xml:space="preserve">티+푸드 =Tea+food :나만의 블렌디드티 &amp; 티 푸드 레시피 </t>
  </si>
  <si>
    <t xml:space="preserve">알기쉬운 전통조경 시설사전 </t>
  </si>
  <si>
    <t xml:space="preserve">더 나은 세상을 위한 꼼꼼한 안내서 :참여하고 행동해서 우리가 세상 만들기 </t>
  </si>
  <si>
    <t xml:space="preserve">우리 떡·한과 </t>
  </si>
  <si>
    <t xml:space="preserve">식재료와 푸드스타일링 =Food styling with ingredient </t>
  </si>
  <si>
    <t xml:space="preserve">응용역학 =Applied mechanics </t>
  </si>
  <si>
    <t xml:space="preserve">(최신 개정 규격에 의한) 기계 금속재료 데이터북 </t>
  </si>
  <si>
    <t xml:space="preserve">구조역학 =Structural mechanics </t>
  </si>
  <si>
    <t xml:space="preserve">(똑똑한 엄마는) 초등부터 포트폴리오를 준비한다 :초등 필수 진로 체험 활동 118 &amp; 포트폴리오 작성법 </t>
  </si>
  <si>
    <t xml:space="preserve">(당신에게 드리는) 김수현의 식생활 백서 100문 100답 </t>
  </si>
  <si>
    <t xml:space="preserve">(엄마와 아이가 함께 입는) 원피스 만들기 </t>
  </si>
  <si>
    <t xml:space="preserve">오, 마이 뷰티 :쇼호스트 조윤주의 뷰티 파파라치 =Oh, my beauty : showhost Cho Yoon Ju's beauty paparazzi </t>
  </si>
  <si>
    <t xml:space="preserve">지금이야 말로 도시農 :도시농업으로 사회를 변화시키다 </t>
  </si>
  <si>
    <t xml:space="preserve">당신도 이제는 딸기박사 :딸기의 특성과 육모기술 </t>
  </si>
  <si>
    <t xml:space="preserve">약 없이 치료하는 치매 =Non pharmacological treatment of dementia </t>
  </si>
  <si>
    <t xml:space="preserve">PCB &amp; SMT 불량해석 </t>
  </si>
  <si>
    <t xml:space="preserve">똥으로 보는 나의 장 건강 :똥이 우리 몸에 던지는 장 건강 메시지 </t>
  </si>
  <si>
    <t xml:space="preserve">내겐 너무 가벼운 레시피 :이탈리안 밥집 언니의 요요 없는 다이어트 요리법 </t>
  </si>
  <si>
    <t xml:space="preserve">유치원에서 해주지 않는 부모 놀이 101가지 :4세에서 7세 아이와 엄마, 아빠가 놀며 체험하는 세상 배우기 </t>
  </si>
  <si>
    <t xml:space="preserve">차 이야기 =(The) book of tea </t>
  </si>
  <si>
    <t xml:space="preserve">(NX nastran을 이용한) 알기 쉬운 CAE </t>
  </si>
  <si>
    <t xml:space="preserve">(프로젝트 중심) 해외건설사 </t>
  </si>
  <si>
    <t xml:space="preserve">바다와 해양건축 =Oceanic architecture :21세기에는 어디에서 살 것인가? </t>
  </si>
  <si>
    <t xml:space="preserve">건축시공학 </t>
  </si>
  <si>
    <t xml:space="preserve">아이의 회복탄력성 :시련과 실패에 강한 아이로 만드는 힘 </t>
  </si>
  <si>
    <t xml:space="preserve">생명과학기술의 이해, 그리고 인간의 삶 </t>
  </si>
  <si>
    <t xml:space="preserve">(내 아이의 행복을 결정하는) 아이의 자존감 혁명 </t>
  </si>
  <si>
    <t xml:space="preserve">우리 옷감 이야기 103 =(The) story of Korean traditional fabric 103 </t>
  </si>
  <si>
    <t xml:space="preserve">(사례를 통해 본) 어린이집·유치원 환경디자인과 프로그램 =Environmental design and program of nurseries and kindergartens </t>
  </si>
  <si>
    <t xml:space="preserve">조리와 과학의 만남 :맛과 예술로 승화한 분자조리 </t>
  </si>
  <si>
    <t xml:space="preserve">철도차량 메커니즘 도감 </t>
  </si>
  <si>
    <t xml:space="preserve">자기주도학습 초등 4~6학년 :스스로 공부하는 아이로 키우는 홈스쿨 학습서 </t>
  </si>
  <si>
    <t>(EBS) 60분 부모</t>
  </si>
  <si>
    <t xml:space="preserve">패션 바잉 =Fashion buying </t>
  </si>
  <si>
    <t xml:space="preserve">전열학의 기초 </t>
  </si>
  <si>
    <t xml:space="preserve">(35가지) 농사의 이해 </t>
  </si>
  <si>
    <t xml:space="preserve">꼼 데 플레르 =Comme des Fleurs :플로리스트의 아틀리에, 째깍째깍 시계초, 달콤한 콩 스위트피 </t>
  </si>
  <si>
    <t xml:space="preserve">노유파 </t>
  </si>
  <si>
    <t xml:space="preserve">관엽식물 가이드 155 :어떤 식물을, 어디에 놓고, 어떻게 관리할까? </t>
  </si>
  <si>
    <t xml:space="preserve">패션 디자인 패턴&amp;봉제 실무 :2012년도 한국산업인력공단 출제 기준에 따른 양장 ·양복기능사 출제문제 중심으로... </t>
  </si>
  <si>
    <t xml:space="preserve">교통통신 :설계시공감리 </t>
  </si>
  <si>
    <t xml:space="preserve">남성 퇴화 보고서 :진화를 멈춘 수컷의 비밀 </t>
  </si>
  <si>
    <t xml:space="preserve">Revolutions in Reverse :Essays on Polotics, Violence, Art, and Imagination </t>
  </si>
  <si>
    <t xml:space="preserve">Direct Action :an ethnography </t>
  </si>
  <si>
    <t>침객 :조선 제일 명의 사암도인 이야기</t>
  </si>
  <si>
    <t>낙동강 :6·25전쟁사</t>
  </si>
  <si>
    <t xml:space="preserve">大學脈論 </t>
  </si>
  <si>
    <t xml:space="preserve">누가 좋아? </t>
  </si>
  <si>
    <t xml:space="preserve">들러리가 된 공주의 용 </t>
  </si>
  <si>
    <t xml:space="preserve">대스타가 된 공주의 용 </t>
  </si>
  <si>
    <t xml:space="preserve">책임이 뭐예요? </t>
  </si>
  <si>
    <t xml:space="preserve">정직이 뭐예요? </t>
  </si>
  <si>
    <t xml:space="preserve">용서가 뭐예요? </t>
  </si>
  <si>
    <t xml:space="preserve">약속이 뭐예요? </t>
  </si>
  <si>
    <t xml:space="preserve">소유가 뭐예요? </t>
  </si>
  <si>
    <t xml:space="preserve">배려가 뭐예요? </t>
  </si>
  <si>
    <t xml:space="preserve">(봄 여름 가을 겨울) 계절을 알아요 </t>
  </si>
  <si>
    <t xml:space="preserve">누가 내 칫솔에 똥 쌌어! </t>
  </si>
  <si>
    <t xml:space="preserve">(어린이를 위한) 식습관 </t>
  </si>
  <si>
    <t xml:space="preserve">(우리 아이 첫) 탈무드 </t>
  </si>
  <si>
    <t xml:space="preserve">파리 싹싹이 </t>
  </si>
  <si>
    <t xml:space="preserve">잠자리 새침이 </t>
  </si>
  <si>
    <t xml:space="preserve">반딧불 초롱이 </t>
  </si>
  <si>
    <t xml:space="preserve">무당벌레 예삐 </t>
  </si>
  <si>
    <t xml:space="preserve">모기 앵앵이 </t>
  </si>
  <si>
    <t xml:space="preserve">메뚜기 퐁퐁이 </t>
  </si>
  <si>
    <t xml:space="preserve">매미 짱짱이 </t>
  </si>
  <si>
    <t xml:space="preserve">달팽이 꼬물이 </t>
  </si>
  <si>
    <t xml:space="preserve">나비 팔랑이 </t>
  </si>
  <si>
    <t xml:space="preserve">꿀벌 달콤이 </t>
  </si>
  <si>
    <t xml:space="preserve">거미 칭칭이 </t>
  </si>
  <si>
    <t xml:space="preserve">개미 꼬미 </t>
  </si>
  <si>
    <t xml:space="preserve">바빠요 바빠 </t>
  </si>
  <si>
    <t xml:space="preserve">한양 :一七七0년 </t>
  </si>
  <si>
    <t xml:space="preserve">내 식습관이 어때서! </t>
  </si>
  <si>
    <t xml:space="preserve">내 생활습관이 어때서! </t>
  </si>
  <si>
    <t xml:space="preserve">노야네 목장은 맨날 바빠! </t>
  </si>
  <si>
    <t xml:space="preserve">멋쟁이 낸시의 학교생활 100일 </t>
  </si>
  <si>
    <t xml:space="preserve">삐빠는 언제 올까 </t>
  </si>
  <si>
    <t xml:space="preserve">(사라진 벌들을 찾아 나선) 꿀벌 구조대 </t>
  </si>
  <si>
    <t xml:space="preserve">들꽃이 핍니다 </t>
  </si>
  <si>
    <t xml:space="preserve">구름빵 토닥토닥 말다툼 </t>
  </si>
  <si>
    <t xml:space="preserve">구름빵 키 크는 빵 주세요 </t>
  </si>
  <si>
    <t xml:space="preserve">구름빵 콩닥콩닥 거짓말 </t>
  </si>
  <si>
    <t xml:space="preserve">구름빵 이빨 빠진 날 </t>
  </si>
  <si>
    <t xml:space="preserve">구름빵 엄마의 립스틱 </t>
  </si>
  <si>
    <t xml:space="preserve">구름빵 뒤죽박죽 방 치우기 </t>
  </si>
  <si>
    <t xml:space="preserve">구름빵 꿈이 너무 많아 </t>
  </si>
  <si>
    <t xml:space="preserve">구름빵 그림자가 사라졌어 </t>
  </si>
  <si>
    <t xml:space="preserve">똑같아요 </t>
  </si>
  <si>
    <t xml:space="preserve">네가 해 줘, 캣봇 </t>
  </si>
  <si>
    <t xml:space="preserve">너 뭐 하고 노니? </t>
  </si>
  <si>
    <t xml:space="preserve">돌똥아, 나와라! </t>
  </si>
  <si>
    <t xml:space="preserve">필리가 알을 낳았어 </t>
  </si>
  <si>
    <t xml:space="preserve">코끼리 포포 </t>
  </si>
  <si>
    <t xml:space="preserve">작은 씨앗 하나 </t>
  </si>
  <si>
    <t xml:space="preserve">예쁜 색깔 세상 </t>
  </si>
  <si>
    <t xml:space="preserve">세상의 모든 아기들에게 </t>
  </si>
  <si>
    <t xml:space="preserve">봄이 왔어요 </t>
  </si>
  <si>
    <t xml:space="preserve">민달팽이 노먼 </t>
  </si>
  <si>
    <t xml:space="preserve">딱 한 입만 </t>
  </si>
  <si>
    <t xml:space="preserve">두더지의 보물 </t>
  </si>
  <si>
    <t xml:space="preserve">당근 케이크 </t>
  </si>
  <si>
    <t xml:space="preserve">넌 대체 누구니? </t>
  </si>
  <si>
    <t xml:space="preserve">날아라, 에뮤! </t>
  </si>
  <si>
    <t xml:space="preserve">난 내가 싫어 </t>
  </si>
  <si>
    <t xml:space="preserve">나를 사랑해 </t>
  </si>
  <si>
    <t xml:space="preserve">나도 할 수 있을까? </t>
  </si>
  <si>
    <t xml:space="preserve">꽃의 요정 </t>
  </si>
  <si>
    <t xml:space="preserve">꼬옥 안아 주세요 </t>
  </si>
  <si>
    <t xml:space="preserve">곰나무 </t>
  </si>
  <si>
    <t xml:space="preserve">내가 다 먹을 거야 </t>
  </si>
  <si>
    <t xml:space="preserve">방귀 기차 롤리 </t>
  </si>
  <si>
    <t xml:space="preserve">한이네 동네 이야기 </t>
  </si>
  <si>
    <t xml:space="preserve">아기곰 이빨이 흔들거려요! </t>
  </si>
  <si>
    <t xml:space="preserve">알 낳는 거짓말 </t>
  </si>
  <si>
    <t xml:space="preserve">하얀 아기 낙타 =Цагаан ботто </t>
  </si>
  <si>
    <t xml:space="preserve">파인애플의 전설 =Alamat ng pinya </t>
  </si>
  <si>
    <t xml:space="preserve">(지혜로운) 아펜디의 대답 =Мудрые ответы Апенди </t>
  </si>
  <si>
    <t xml:space="preserve">지혜로운 사람 =?хаант х?н </t>
  </si>
  <si>
    <t xml:space="preserve">용과 선녀의 나라 =đ?t n??c con r?ng chau tien </t>
  </si>
  <si>
    <t xml:space="preserve">엄지동자 =いっすんぼうし </t>
  </si>
  <si>
    <t xml:space="preserve">알료누시카와 이바누시카 =Сестрица Алёнушка и братец Иванушка </t>
  </si>
  <si>
    <t xml:space="preserve">아왕 이야기 =Hikayat Awang </t>
  </si>
  <si>
    <t xml:space="preserve">삿갓 보살 =かさじぞう </t>
  </si>
  <si>
    <t xml:space="preserve">별나무 이야기 =Cay khe </t>
  </si>
  <si>
    <t xml:space="preserve">똑똑한 하인 =Pelayan istana yang cerdik </t>
  </si>
  <si>
    <t xml:space="preserve">긴머리 아가씨 =??姑娘 </t>
  </si>
  <si>
    <t xml:space="preserve">금피군 꽃 =??????????? </t>
  </si>
  <si>
    <t xml:space="preserve">(글자를 만든) 창힐 =??造字 </t>
  </si>
  <si>
    <t xml:space="preserve">콩닥콩닥 </t>
  </si>
  <si>
    <t xml:space="preserve">봄 꿈꾸는 제비꽃 :김숙 동시조집 </t>
  </si>
  <si>
    <t xml:space="preserve">헤라클레스 </t>
  </si>
  <si>
    <t xml:space="preserve">정정당당! 메이터 </t>
  </si>
  <si>
    <t xml:space="preserve">정글 북 </t>
  </si>
  <si>
    <t xml:space="preserve">잠자는 숲속의 공주 </t>
  </si>
  <si>
    <t xml:space="preserve">인어공주 </t>
  </si>
  <si>
    <t xml:space="preserve">알라딘 </t>
  </si>
  <si>
    <t xml:space="preserve">신데렐라 </t>
  </si>
  <si>
    <t xml:space="preserve">백설공주 </t>
  </si>
  <si>
    <t xml:space="preserve">밤비 </t>
  </si>
  <si>
    <t>(Barbie) 바비의 인어공주 이야기</t>
  </si>
  <si>
    <t xml:space="preserve">뮬란 </t>
  </si>
  <si>
    <t xml:space="preserve">마리와 세 정원 </t>
  </si>
  <si>
    <t xml:space="preserve">라이온 킹 </t>
  </si>
  <si>
    <t xml:space="preserve">덤보 </t>
  </si>
  <si>
    <t xml:space="preserve">다이너소어 </t>
  </si>
  <si>
    <t xml:space="preserve">노틀담의 꼽추 </t>
  </si>
  <si>
    <t xml:space="preserve">곰돌이의 푸 </t>
  </si>
  <si>
    <t xml:space="preserve">101마리 달마시안 </t>
  </si>
  <si>
    <t xml:space="preserve">마귀와 뚜기 </t>
  </si>
  <si>
    <t xml:space="preserve">아빠 가시고기의 아기 사랑 </t>
  </si>
  <si>
    <t xml:space="preserve">무민과 화해의 편지 </t>
  </si>
  <si>
    <t xml:space="preserve">무민과 최고의 경주 </t>
  </si>
  <si>
    <t xml:space="preserve">무민과 아빠의 선물 </t>
  </si>
  <si>
    <t xml:space="preserve">신통방통 오 감각 :다섯가지 감각을 알려주는 인체 팝업북 </t>
  </si>
  <si>
    <t xml:space="preserve">엄마, 떼쓰지 않을게요 </t>
  </si>
  <si>
    <t xml:space="preserve">무지개 물고기야, 엄마가 지켜 줄게 </t>
  </si>
  <si>
    <t xml:space="preserve">나에게 소중한 것들 </t>
  </si>
  <si>
    <t xml:space="preserve">3일 늦은 선물 </t>
  </si>
  <si>
    <t xml:space="preserve">(아빠랑 은별이랑) 섬진강 그림여행 </t>
  </si>
  <si>
    <t xml:space="preserve">공룡 패션쇼 </t>
  </si>
  <si>
    <t>고양이 피터</t>
  </si>
  <si>
    <t xml:space="preserve">고양이네 미술관 :아름다운 우리 그림 우리 문화 </t>
  </si>
  <si>
    <t xml:space="preserve">토마토야, 친구 할래? :채소와 친구가 되는 책 </t>
  </si>
  <si>
    <t xml:space="preserve">좁쌀 한 알로 정승 사위가 된 총각 </t>
  </si>
  <si>
    <t xml:space="preserve">꿈꾸는 징검돌 :화가 박수근 이야기 </t>
  </si>
  <si>
    <t xml:space="preserve">우리는 단짝 친구 </t>
  </si>
  <si>
    <t xml:space="preserve">꿈을 나르는 책 아주머니 </t>
  </si>
  <si>
    <t xml:space="preserve">흥부와 놀부 </t>
  </si>
  <si>
    <t xml:space="preserve">야누슈 코르착 :어린이 권리 조약의 아버지 </t>
  </si>
  <si>
    <t xml:space="preserve">단추가 좋아! </t>
  </si>
  <si>
    <t xml:space="preserve">빨간 자동차의 하루 </t>
  </si>
  <si>
    <t xml:space="preserve">우리는 친구 </t>
  </si>
  <si>
    <t xml:space="preserve">엉금엉금 토끼와 거북이 </t>
  </si>
  <si>
    <t xml:space="preserve">살금 살금 정글 탐험 </t>
  </si>
  <si>
    <t xml:space="preserve">난 여기 왜 있을까? :최고의 내가 되는 이야기 </t>
  </si>
  <si>
    <t xml:space="preserve">가시소년 </t>
  </si>
  <si>
    <t xml:space="preserve">트리케라톱스의 점심 :아기공룡 버디 </t>
  </si>
  <si>
    <t xml:space="preserve">(뿌우우 뚜우우) 공룡 음악회 :아기공룡 버디 </t>
  </si>
  <si>
    <t xml:space="preserve">(Super Why!) 빨간 망토 </t>
  </si>
  <si>
    <t xml:space="preserve">(Super Why!) 공주와 완두콩 </t>
  </si>
  <si>
    <t xml:space="preserve">신나는 수요일 </t>
  </si>
  <si>
    <t xml:space="preserve">엉덩이가 두근두근 </t>
  </si>
  <si>
    <t xml:space="preserve">(세상으로 날아온 사랑의 눈빛) 빛으로부터 온 아기 </t>
  </si>
  <si>
    <t>나 변덕쟁이 아냐!</t>
  </si>
  <si>
    <t xml:space="preserve">사막의 아이 닌네 </t>
  </si>
  <si>
    <t xml:space="preserve">늑대야~ 울지 말고 노래해! </t>
  </si>
  <si>
    <t xml:space="preserve">난 자신 있어요! </t>
  </si>
  <si>
    <t xml:space="preserve">온 산에 참꽃이다! :이호철 사계절 동화 · 봄 </t>
  </si>
  <si>
    <t xml:space="preserve">모래성과 용 </t>
  </si>
  <si>
    <t xml:space="preserve">초롱초롱 눈이 건강해 </t>
  </si>
  <si>
    <t xml:space="preserve">뚱이는 날씬해! </t>
  </si>
  <si>
    <t xml:space="preserve">교육의 발견 :나의 자전적 수상록 </t>
  </si>
  <si>
    <t>益生養術大全 :반만년 전통 민간요법 대백과</t>
  </si>
  <si>
    <t xml:space="preserve">SNS의 모든 것 :블로그, 트위터, 페이스북, LBS, 링크드인, 유투브, 소셜 미디어 활용법 </t>
  </si>
  <si>
    <t xml:space="preserve">(Play!) Solidworks 2012 basic </t>
  </si>
  <si>
    <t xml:space="preserve">(WiBro/WiMAX) LTE 모바일 브로드밴드 =WiBro/WiMAX/LTE for mobile broadband </t>
  </si>
  <si>
    <t xml:space="preserve">(실무개발자가 쉽게 풀어 쓴) jQuery mobile 완벽 가이드 </t>
  </si>
  <si>
    <t xml:space="preserve">HTML5 솔루션 :실전 문제 해결을 위한 81가지 방법 </t>
  </si>
  <si>
    <t xml:space="preserve">HTML5 비디오 :미디어 웹표준 기술 </t>
  </si>
  <si>
    <t xml:space="preserve">C++빌더 step by 클릭 </t>
  </si>
  <si>
    <t xml:space="preserve">(환상의 콤비) 프레지 &amp; 키노트 &amp; 파워포인트 2010 :다 가져라! 세상의 모든 프레젠테이션 </t>
  </si>
  <si>
    <t xml:space="preserve">(드림위버와 나모를 한번에) 홈페이지 만들기 어렵지 않아요 :제로보드 4 &amp; XE 중심 </t>
  </si>
  <si>
    <t>한글 Auto CAD 2011</t>
  </si>
  <si>
    <t xml:space="preserve">(전자책 디자인에 강해지는) 한글 2010 &amp; MBook을 활용한 쉬운 전자책 만들기 </t>
  </si>
  <si>
    <t xml:space="preserve">(Professional) ASP.NET 4 in C# and VB :한국어판 </t>
  </si>
  <si>
    <t xml:space="preserve">프레임은 어떻게 사회를 움직이는가 :프레임 이론과 커뮤니케이션 </t>
  </si>
  <si>
    <t xml:space="preserve">팩맨의 게임학 </t>
  </si>
  <si>
    <t xml:space="preserve">(윈도우 7 + 인터넷과 함께 떠나는 Fantastic!! fantastic!!) 우주 여행 탐험기 </t>
  </si>
  <si>
    <t xml:space="preserve">(파워포인트 2007을 활용한 Surprise!! surprise!!) 스마트폰 체험기 </t>
  </si>
  <si>
    <t xml:space="preserve">(한글 2007과 함께 떠나는 Funny!! funny!!) 세계문화 여행기 </t>
  </si>
  <si>
    <t xml:space="preserve">파이썬 완벽 가이드 </t>
  </si>
  <si>
    <t xml:space="preserve">책만 읽는 바보 </t>
  </si>
  <si>
    <t xml:space="preserve">제로보드 XE로 홈페이지&amp;쇼핑몰 만들기 :제로보드 XE+나모 웹에디터+카페24 쇼핑몰 </t>
  </si>
  <si>
    <t xml:space="preserve">전산학개론 </t>
  </si>
  <si>
    <t xml:space="preserve">윈도우폰 7 게임 프로그래밍 :XNA와 실버라이트로 만드는 2D &amp; 3D 윈도우폰 게임 </t>
  </si>
  <si>
    <t xml:space="preserve">안드로이드 프로그래밍 =Android programming </t>
  </si>
  <si>
    <t xml:space="preserve">안드로이드 앱 성능 최적화 </t>
  </si>
  <si>
    <t xml:space="preserve">(한 권으로 완벽하게 배우는) 아이폰 4S 쉽게 배우기 =iPhone 4S </t>
  </si>
  <si>
    <t xml:space="preserve">아까운 책 2012 :지난 한 해 우리가 놓친 숨은 명저 50권 </t>
  </si>
  <si>
    <t xml:space="preserve">(빠르게 활용하는) 파이썬 3.2 프로그래밍 =Python 3.2 programming </t>
  </si>
  <si>
    <t>블랙 아테나 :서양 고전 문명의 아프리카·아시아적 뿌리</t>
  </si>
  <si>
    <t xml:space="preserve">북미 학교도서관을 가다 :선생님들의 이유 있는 도서관 여행 </t>
  </si>
  <si>
    <t xml:space="preserve">베가스 프로 11 =Vegas pro :영상 편집의 기초부터 활용까지 </t>
  </si>
  <si>
    <t xml:space="preserve">드림위버 CS5.5 테크닉북 =Dream Weaver CS5.5 technique book :기본 + 활용 </t>
  </si>
  <si>
    <t xml:space="preserve">뉴아이패드 using bible =(The) new ipad using bible :스마트 라이프를 위한 아이패드의 모든 것 </t>
  </si>
  <si>
    <t xml:space="preserve">네트워크 속의 유령 :신출귀몰 블랙 해커의 사이버 범죄 실화 </t>
  </si>
  <si>
    <t xml:space="preserve">(김태용의) C 언어 프로그래밍 입문 =Beginning C programming </t>
  </si>
  <si>
    <t xml:space="preserve">(세계가 감탄한) 한국의 신기 </t>
  </si>
  <si>
    <t xml:space="preserve">필통 =Feel 通 :머리 좀 굴리며 살고 싶은 그대를 위한 카피라이터의 뇌 소통법 </t>
  </si>
  <si>
    <t xml:space="preserve">탁구영의 책 한 권 쓰기 :딱 90일 만에 인생을 바꾸는 법 </t>
  </si>
  <si>
    <t xml:space="preserve">카네기식 휴먼스피치 :마음을 움직이는 소통의 기술 :Dale Carnegie </t>
  </si>
  <si>
    <t xml:space="preserve">청춘을 아껴봐 :하나님의 스토리로 다시 쓰는 청춘시나리오 </t>
  </si>
  <si>
    <t xml:space="preserve">철학의 위안 :불안한 존재들을 위하여 </t>
  </si>
  <si>
    <t xml:space="preserve">장자 :잡편 </t>
  </si>
  <si>
    <t xml:space="preserve">인바스켓 생각열기 :In-basket thinking </t>
  </si>
  <si>
    <t xml:space="preserve">인바스켓 생각발견 :In-basket thinking </t>
  </si>
  <si>
    <t xml:space="preserve">오늘, 명랑하거나 우울하거나 :서른 살을 위한 힐링 포엠 </t>
  </si>
  <si>
    <t xml:space="preserve">심리학자의 회초리, 지도자를 울리다 :이훈구가 말하는 한국의 리더 </t>
  </si>
  <si>
    <t xml:space="preserve">스노우볼 게임 =Snowball game :인생을 송두리재 바꾸는 72시간 실천 프로젝트 </t>
  </si>
  <si>
    <t xml:space="preserve">소울푸드, 내 영혼의 양식 </t>
  </si>
  <si>
    <t xml:space="preserve">서른부터의 인생전략 </t>
  </si>
  <si>
    <t xml:space="preserve">생각, 디자인하라 </t>
  </si>
  <si>
    <t xml:space="preserve">마흔, 인간관계를 돌아봐야 할 시간 :비즈니스 백전노장이 들려주는 마흔 이후 인간관계의 원칙 </t>
  </si>
  <si>
    <t xml:space="preserve">마흔 즈음에 생각해야 할 모든 것 :인생 여행에서 나를 뒤돌아 보다 </t>
  </si>
  <si>
    <t xml:space="preserve">다문화사회의 학교심리학 </t>
  </si>
  <si>
    <t xml:space="preserve">네트로피 2.0 =Negative entropy 2.0 </t>
  </si>
  <si>
    <t xml:space="preserve">내인생 퇴직후 1년 </t>
  </si>
  <si>
    <t xml:space="preserve">(화술박사 윤치영의) 나를 가장 잘 표현하는 고급 화술 1,2,3 </t>
  </si>
  <si>
    <t xml:space="preserve">13-21 :인생을 결정짓는 시간 </t>
  </si>
  <si>
    <t xml:space="preserve">산티아고 길의 소울메이트 </t>
  </si>
  <si>
    <t xml:space="preserve">인문학자, 과학기술을 탐하다 :인문학과 과학기술의 융합은 어떻게 이루어지는가 </t>
  </si>
  <si>
    <t xml:space="preserve">다빈치형인간 :전인류의 10%, 천재들의 유전자 DRD4를 가진 '다른' 인종 </t>
  </si>
  <si>
    <t xml:space="preserve">(그림쟁이 천소네 작업실) 색을 훔치다 :Thinking color </t>
  </si>
  <si>
    <t xml:space="preserve">(프로골퍼 양용은의) 초보 골프 레슨 :그는 어떻게 골프 황제 타이거 우즈를 이겼을까? =Golf Lessons for Beginners </t>
  </si>
  <si>
    <t xml:space="preserve">Panasonic LUMIX G로 찍는 사진의 마법 :'파나소닉 루믹스 G 시리즈' 하이브리드 카메라 활용 </t>
  </si>
  <si>
    <t xml:space="preserve">컬러마케팅 =Color marketing </t>
  </si>
  <si>
    <t xml:space="preserve">컬러디자인 =Color design </t>
  </si>
  <si>
    <t xml:space="preserve">미술품 위조 사건 :20세기 미술계를 뒤흔든 충격적인 범죄 논픽션 </t>
  </si>
  <si>
    <t xml:space="preserve">미디어를 요리하라 :스포츠맨을 위한 40가지 인터뷰 매뉴얼 </t>
  </si>
  <si>
    <t xml:space="preserve">매일이 즐거운 DSLR 촬영 테크닉 </t>
  </si>
  <si>
    <t xml:space="preserve">뉴욕의 특별한 미술관 :메트로폴리탄에서 모마까지 예술 도시 뉴욕의 미술관 산책 </t>
  </si>
  <si>
    <t>(New rich road) 아시안하이웨이 =Asian Highway :젊다면 꼭 한 번 도전해보라</t>
  </si>
  <si>
    <t xml:space="preserve">대한민국 =Korea </t>
  </si>
  <si>
    <t xml:space="preserve">핵심 유럽 100배 즐기기 =Europe :영국·네덜란드·벨기에·프랑스·모나코·스위스·독일·오스트리아·체코·이탈리아·바키칸·스페인 </t>
  </si>
  <si>
    <t xml:space="preserve">(프렌즈) 동유럽 =Eastern Eruope </t>
  </si>
  <si>
    <t xml:space="preserve">퇴근후 맛집투어! :고단한 하루가 맛있는 인생으로 바뀌는 서울 맛집 가이드 </t>
  </si>
  <si>
    <t xml:space="preserve">(키스 더 드래곤의) 중국 맞짱뜨기 :성공어학연수 가이드 </t>
  </si>
  <si>
    <t xml:space="preserve">콜럼버스의 거짓말 :재미있는 세계사 속 숨은 이야기 </t>
  </si>
  <si>
    <t xml:space="preserve">(콕콕) 역사 여행기 </t>
  </si>
  <si>
    <t xml:space="preserve">청춘, 멜버른의 유혹에 빠지다 :호주로 떠난 메리엘의 포토에세이 </t>
  </si>
  <si>
    <t xml:space="preserve">지금, 이 길의 아름다움 :이야기가 있는 문화생태탐방로 </t>
  </si>
  <si>
    <t xml:space="preserve">즐거운 소풍길 :꽃처럼 나비처럼 바람처럼 햇살처럼 </t>
  </si>
  <si>
    <t xml:space="preserve">주말여행 컨설팅북 :당일·1박 2일·2박 3일 여행 올가이드 </t>
  </si>
  <si>
    <t xml:space="preserve">(전하고 싶은) 일본의 맛 :하루미에게 배우는 일본 가정식의 정수 </t>
  </si>
  <si>
    <t xml:space="preserve">전주, 느리게 걷기 :가볍게 산책할 수 있는 고즈넉한 골목 구석구석에서 찾아낸 보물 같은 장소들 </t>
  </si>
  <si>
    <t xml:space="preserve">이탈리아 데이 =Italia day :2012-2013 </t>
  </si>
  <si>
    <t xml:space="preserve">이지유럽 4개국 :프랑스, 독일, 스위스, 이탈리아 </t>
  </si>
  <si>
    <t xml:space="preserve">외로울 때마다 너에게 소풍을 갔다 :영국의 시골농장에서 보낸 천국 같은 날들 </t>
  </si>
  <si>
    <t>(여행박사) 북큐슈 :풍부한 정보를 콤팩트하게 담아낸 가이드북</t>
  </si>
  <si>
    <t xml:space="preserve">여왕의 시대 :부드러움과 통합의 리더십 </t>
  </si>
  <si>
    <t xml:space="preserve">아트 올레 대구 :23인의 예술가와 공간 그리고 삶을 찾아가는 여행 </t>
  </si>
  <si>
    <t xml:space="preserve">시드니 부르스 =Sydney blues :외국에 가고 싶다고요? </t>
  </si>
  <si>
    <t xml:space="preserve">슬로시티에 취하다 </t>
  </si>
  <si>
    <t xml:space="preserve">손탁호텔 :근대서울의 역사문화공간 </t>
  </si>
  <si>
    <t xml:space="preserve">세계의 파라다이스 </t>
  </si>
  <si>
    <t xml:space="preserve">선조 나는 이렇게 본다 </t>
  </si>
  <si>
    <t xml:space="preserve">서른 셋, 안녕! 여행을 마치다 :유쾌발랄 은근심각 정현욱의 유고 여행기 </t>
  </si>
  <si>
    <t xml:space="preserve">상상 밖의 한국사 :정사와 야사에서 잘 알려지지 않은 우리 역사이야기 </t>
  </si>
  <si>
    <t xml:space="preserve">산티아고 그 유혹의 길 :그 끝에서 다시 포르투갈, 모로코를 가다 </t>
  </si>
  <si>
    <t xml:space="preserve">박물관여행 </t>
  </si>
  <si>
    <t xml:space="preserve">멋있대, 맛있대, 재밌대 =Daegu travel guide book :15가지 테마로 즐기는 대구 여행 가이드북 </t>
  </si>
  <si>
    <t xml:space="preserve">루이 보나파르트의 브뤼메르 18일 </t>
  </si>
  <si>
    <t xml:space="preserve">런던 :세계 1등 여행가이드 론리플래닛 </t>
  </si>
  <si>
    <t xml:space="preserve">대한민국 숨겨진 여행지 100 :소설보다 재미있는 구석구석 이야기 여행 </t>
  </si>
  <si>
    <t xml:space="preserve">뉴욕 100배 즐기기 :뉴욕 22개 &amp; 근교 9개 지역 </t>
  </si>
  <si>
    <t xml:space="preserve">눈물 대신, 여행 :『소울 트립』 『슬로트립』의 장연정, 그녀의 세 번째 이야기 </t>
  </si>
  <si>
    <t xml:space="preserve">네가 찾는 학과, 국내에는 없니? :특별한 꿈을 위한 해외 학과 선택 필수 지침서 :미국 편│유럽 편│일본 편 </t>
  </si>
  <si>
    <t xml:space="preserve">(짙은 녹색과 대서양이 만나는) 내 사랑 아일랜드 =I love Ireland </t>
  </si>
  <si>
    <t xml:space="preserve">낯설고 아름다운 새길 여행 :꼭 한번 걸어봐야 할 보석 같은 32코스 </t>
  </si>
  <si>
    <t xml:space="preserve">낭만식객 :Artful eater 퀴나의 달콤한 남미 여행기 </t>
  </si>
  <si>
    <t xml:space="preserve">(꼼꼼 기자의) 꼼꼼 미국 연수 가이드 </t>
  </si>
  <si>
    <t xml:space="preserve">귀족의 은밀한 사생활 :탐미의 시대 유행의 발견 </t>
  </si>
  <si>
    <t xml:space="preserve">경춘선 사계절 여행 :여행작가 5인의 5색 테마여행 안내 </t>
  </si>
  <si>
    <t xml:space="preserve">경북 북부 여행 :한 번쯤 찾아본다면 절대로 후회하지 않을 태고의 자연이 살아 숨 쉬는 선비의 고장 </t>
  </si>
  <si>
    <t xml:space="preserve">(딘 베이커가 쓴) 가장 최근의 미국사 :1980~2011 </t>
  </si>
  <si>
    <t>(손에 잡히는) 영어 속독법 =English speed reading</t>
  </si>
  <si>
    <t xml:space="preserve">(하루만에 말할 수 있는) 실용 캄보디아어 </t>
  </si>
  <si>
    <t xml:space="preserve">톰 소여의 모험 :중학교 영어로 다시 읽는 세계명작 </t>
  </si>
  <si>
    <t xml:space="preserve">(웃음 빵 말문 뻥) 엄마표 유아영어 365 </t>
  </si>
  <si>
    <t xml:space="preserve">어라? 영어책이 읽힌다. 대체 내게 무슨 일이 일어난 거지! :영어로 읽는 &lt;위대한 만남&gt; :영어로 읽는 성공 인물들의 재미난 에피소드 &amp; 성공 비법 패키지 </t>
  </si>
  <si>
    <t xml:space="preserve">스페인어 기초 다지기 </t>
  </si>
  <si>
    <t xml:space="preserve">반기문 베스트 영어연설문 =Ban Ki Moon's best speeches </t>
  </si>
  <si>
    <t xml:space="preserve">말레이시아어 통번역 패턴집 =Malaysian language interpretation and translation patternzip :Asean공용어 Malay語 해독법 </t>
  </si>
  <si>
    <t xml:space="preserve">내 귀에는 영어가 들린다 </t>
  </si>
  <si>
    <t xml:space="preserve">한국 문화의 음란한 판타지 </t>
  </si>
  <si>
    <t xml:space="preserve">피드백 :성공의 숨겨진 비밀 </t>
  </si>
  <si>
    <t xml:space="preserve">폴리티컬 코렉트니스, 정의롭게 말하기 =Political correctness </t>
  </si>
  <si>
    <t xml:space="preserve">폭력은 침묵 속에 전염된다 :십대들, 자신이 경험한 폭력을 말하다 </t>
  </si>
  <si>
    <t xml:space="preserve">평생월급 </t>
  </si>
  <si>
    <t xml:space="preserve">촉 :미세한 변화를 감지하는 동물적 감각 </t>
  </si>
  <si>
    <t>(청소년을 위한) 세계경제원론</t>
  </si>
  <si>
    <t xml:space="preserve">직장신공 :손자병법에도 없는 대한민국 직장인 생존비책 </t>
  </si>
  <si>
    <t xml:space="preserve">죽은 경제학자의 망할 아이디어 :경제학은 어떻게 우리를 배신하는가? </t>
  </si>
  <si>
    <t xml:space="preserve">은행으로부터 당신의 돈을 지켜라 </t>
  </si>
  <si>
    <t xml:space="preserve">월드 3.0 :무엇이 세계 인류 공존을 방해하는가? </t>
  </si>
  <si>
    <t xml:space="preserve">원샷원킬 :신의 한 수를 둬라 =one shot one kill </t>
  </si>
  <si>
    <t xml:space="preserve">우리를 위한 경제학은 없다 :부자들이 감추고 싶어 한 1% vs 99% 불평등의 진실 </t>
  </si>
  <si>
    <t xml:space="preserve">우리는 디씨 :디시, 잉여 그리고 사이버스페이스의 인류학 </t>
  </si>
  <si>
    <t xml:space="preserve">우리가 사는 곳에서 로컬푸드 씨 뿌리기 :지역, 상생과 공생, 순환을 위한 행동 가이드 </t>
  </si>
  <si>
    <t xml:space="preserve">왜 부자들은 모두 신문배달을 했을까 :춥고 어두운 골목에서 배운 진짜 비즈니스 </t>
  </si>
  <si>
    <t xml:space="preserve">왜 미국인들은 복지를 싫어하는가 </t>
  </si>
  <si>
    <t xml:space="preserve">에코 크리에이터 :미래경제를 선점하는 착한 혁명가들 </t>
  </si>
  <si>
    <t xml:space="preserve">애플 :창의력으로 세상을 뒤엎다 </t>
  </si>
  <si>
    <t xml:space="preserve">(아이의 마음을 훔치는) 스토리텔링 전략 =Edutainment storytelling </t>
  </si>
  <si>
    <t xml:space="preserve">신형사소송법 </t>
  </si>
  <si>
    <t xml:space="preserve">스튜어디스 꿈 이루기 :스튜디어스 지망생이 꼭 봐야 할 지침서 </t>
  </si>
  <si>
    <t xml:space="preserve">스쿼크 :조직을 흔드는 능력자 </t>
  </si>
  <si>
    <t xml:space="preserve">(소셜 네트워크) 야만의 광장 :혼돈을 넘어 공존으로 </t>
  </si>
  <si>
    <t xml:space="preserve">섹시한 말이 성공을 부른다 :사람은 말을 하고 말은 사람을 만든다 </t>
  </si>
  <si>
    <t xml:space="preserve">(사장님이 원하는 건) 소 같은 직원이 아니야 </t>
  </si>
  <si>
    <t xml:space="preserve">사물의 민낯 :1498~2012 :very important historic objects :잡동사니로 보는 유쾌한 사물들의 인류학 </t>
  </si>
  <si>
    <t xml:space="preserve">부자학 강의 =(The) way to be the rich :대한민국 제1교양 </t>
  </si>
  <si>
    <t xml:space="preserve">부자들이 다해먹는 세상 :왜 99%는 가난할 수밖에 없는가 </t>
  </si>
  <si>
    <t xml:space="preserve">변호사처럼 일하는 직장인이 성공한다 </t>
  </si>
  <si>
    <t xml:space="preserve">베짱이 패러독스 =Grasshopper paradox :30가지 경제학이야기 </t>
  </si>
  <si>
    <t xml:space="preserve">民事保全法 </t>
  </si>
  <si>
    <t xml:space="preserve">민법학강의 :이론·판례·사례 </t>
  </si>
  <si>
    <t xml:space="preserve">매매춘, 한국을 벗기다 :국가와 권력은 어떻게 성을 거래해왔는가 </t>
  </si>
  <si>
    <t xml:space="preserve">마이너리티란 무엇인가? :개념과 정책의 비교사회학 </t>
  </si>
  <si>
    <t xml:space="preserve">리트윗의 자유를 허하라 :선거법은 어떻게 우리를 범죄자로 만들었나? </t>
  </si>
  <si>
    <t xml:space="preserve">리얼 프레젠테이션 스킬 16 :최고의 프레젠테이션 전문가가 되기 위한 원포인트 레슨! </t>
  </si>
  <si>
    <t xml:space="preserve">디자인 사고 =Design 思考 :인간, 조직, 기업의 이노베이션  </t>
  </si>
  <si>
    <t xml:space="preserve">누가 원하는 회사를 얻는가 :나의 미래를 투자할 회사 가기 위한 12가지 터치포인트 </t>
  </si>
  <si>
    <t xml:space="preserve">누가 거짓말을 하고 있는가? </t>
  </si>
  <si>
    <t xml:space="preserve">노무현의 서재 =Roh Moo Hyun library :노무현, 책 속에서 새로운 세상으로의 길을 찾다 </t>
  </si>
  <si>
    <t xml:space="preserve">넥스트 스마트 =Next smart :커피 한잔과 즐기는 알기 쉬운 스마트 비즈니스 입문서 </t>
  </si>
  <si>
    <t xml:space="preserve">김정은의 북한, 어디로 가나 :김일성대학 출신 탈북기자 주성하 심층분석 </t>
  </si>
  <si>
    <t xml:space="preserve">기획 천재가 된 홍대리 :파란만장 홍 대리의 기획 천재 변신기 </t>
  </si>
  <si>
    <t xml:space="preserve">(일터를 전쟁터로 만드는) 골치아픈 인간 길들이기 :평화롭고 효율적인 일터를 만드는 로드맵 </t>
  </si>
  <si>
    <t xml:space="preserve">개인정보 보호법의 이해 :이론·판례와 해설 </t>
  </si>
  <si>
    <t xml:space="preserve">(천재이야기꾼) 로알드 달 :로알드 달 재단 공식 전기 </t>
  </si>
  <si>
    <t xml:space="preserve">지하세계 아이들 :프랑수아즈 제 장편소설 </t>
  </si>
  <si>
    <t xml:space="preserve">조커 </t>
  </si>
  <si>
    <t xml:space="preserve">이브의 정원 </t>
  </si>
  <si>
    <t xml:space="preserve">아랍 여성 단편소설선 </t>
  </si>
  <si>
    <t xml:space="preserve">쌍전 :삼국지와 수호전은 어떻게 동양을 지배했는가 </t>
  </si>
  <si>
    <t xml:space="preserve">스티브 잡스 :도전과 창조의 아이콘 </t>
  </si>
  <si>
    <t xml:space="preserve">달의 노래 </t>
  </si>
  <si>
    <t xml:space="preserve">나는, 심각하다 :크리스티네 뇌스틀링거 장편소설 </t>
  </si>
  <si>
    <t xml:space="preserve">(다이어트 멘토 이승윤&amp;이희경의) 폭풍 다이어트 </t>
  </si>
  <si>
    <t xml:space="preserve">한국 가정 요리 :한국 식탁에 가장 많이 올라오는 음식 45 =xLutong Koreanong pambahay : 45 na uri nang masasarap at masustansyang lutong pagkain Koreano </t>
  </si>
  <si>
    <t xml:space="preserve">한국 가정 요리 :한국 식탁에 가장 많이 올라오는 음식 45 =(La) cuisine coreenne 'fait maison' : 45 plats populaires sur les tables coreennes </t>
  </si>
  <si>
    <t xml:space="preserve">한국 가정 요리 :한국 식탁에 가장 많이 올라오는 음식 45 =???????????????????????????????? : ????????????????????????????????? 45 ?????? </t>
  </si>
  <si>
    <t xml:space="preserve">한국 가정 요리 :한국 식탁에 가장 많이 올라오는 음식 45 =??家庭料理 : ??餐?上最常?的菜肴 45道 </t>
  </si>
  <si>
    <t xml:space="preserve">한국 가정 요리 :한국 식탁에 가장 많이 올라오는 음식 45 =韓?家庭料理 : 韓?家庭の食卓に最もよく置かれる料理 45 </t>
  </si>
  <si>
    <t xml:space="preserve">한국 가정 요리 :한국 식탁에 가장 많이 올라오는 음식 45 =Masakan Korea sehari-hari : 45 jenis masakan yang sering ditemukan di meja maskan masyarakat Korea </t>
  </si>
  <si>
    <t xml:space="preserve">한국 가정 요리 :한국 식탁에 가장 많이 올라오는 음식 45 =Korean family foods : 45 foods most commonly served at the Korean family table </t>
  </si>
  <si>
    <t xml:space="preserve">한국 가정 요리 :한국 식탁에 가장 많이 올라오는 음식 45 =Sach n?u ?n gia đinh Han Qu?c : 45mon ?n Han Qu?c thu?ng đ??c thu?ng thuc trong b?a ?n </t>
  </si>
  <si>
    <t xml:space="preserve">한국 가정 요리 :한국 식탁에 가장 많이 올라오는 음식 45 =Солонгос ?ндэсний хоол : Солонгос ?ндэсний хоол хамгийи ?рг?н хэрэглэгддэг 45 т?р?л </t>
  </si>
  <si>
    <t xml:space="preserve">한국 가정 요리 :한국 식탁에 가장 많이 올라오는 음식 45 =Koreanische familienkuche : 45 der beliebtesten Koreanischen gerichte </t>
  </si>
  <si>
    <t xml:space="preserve">처음 하는 페트병 채소밭 =My first vegetable gardening :a to z :소소한 즐거움이 있는 핸드메이드 </t>
  </si>
  <si>
    <t xml:space="preserve">(우리집) 창가의 꽃, 베란다의 꽃 </t>
  </si>
  <si>
    <t xml:space="preserve">저염밥상 =Low salt diet :소금 한 스푼이 내 몸을 위협한다 </t>
  </si>
  <si>
    <t xml:space="preserve">임신했니? 언니가 도와줄게! :다산의 여왕 김지선의 임신 출산 리얼 스토리 </t>
  </si>
  <si>
    <t xml:space="preserve">(이영희의) 공간을 만드는 수납 :숨어 있는 공간을 찾아내어 마술같이 수납한다 </t>
  </si>
  <si>
    <t xml:space="preserve">(프로에게 자 사용법으로 쉽게 배우는) 아이템별 패턴제작과 봉제기법 </t>
  </si>
  <si>
    <t xml:space="preserve">식품 재료학 =Food materials </t>
  </si>
  <si>
    <t xml:space="preserve">(쉽게 배우는) 패치워크의 기초 :인기 있는 패턴 36가지 &amp; 멋진 패치워크 작품 10점 </t>
  </si>
  <si>
    <t xml:space="preserve">세포를 알면 건강이 보인다 :건강유지와 치유의 바른 길 </t>
  </si>
  <si>
    <t xml:space="preserve">비빔밥 유랑단 =Bibimbap backpackers </t>
  </si>
  <si>
    <t xml:space="preserve">불량 지식이 내 몸을 망친다 :음식과 첨가물에 관한 오해와 진실 </t>
  </si>
  <si>
    <t xml:space="preserve">(북유럽 디자인 +) IKEA로 꾸민 집 :내가 살고 싶은 집, it's IKEA style! </t>
  </si>
  <si>
    <t xml:space="preserve">마크로비오틱 다이어트 :얼굴|몸|마음이 좋아하는 다이어트 =Macrobiotic diet </t>
  </si>
  <si>
    <t xml:space="preserve">(뉴욕 뒷골목) 수프가게 :식어버린 열정을 깨우는 힘! </t>
  </si>
  <si>
    <t xml:space="preserve">공간 박스로 가구 만들기 :기본 틀이 있어 만들기 쉽고 편리한 가구 매뉴얼 북 </t>
  </si>
  <si>
    <t xml:space="preserve">릴리와 함께하는 뉴욕 이야기 </t>
  </si>
  <si>
    <t xml:space="preserve">찰리와 함께하는 런던 이야기 </t>
  </si>
  <si>
    <t xml:space="preserve">맥스와 함께하는 시드니 이야기 </t>
  </si>
  <si>
    <t xml:space="preserve">에바와 함께하는 스톡홀름 이야기 </t>
  </si>
  <si>
    <t xml:space="preserve">나바니와 함께하는 델리 이야기 </t>
  </si>
  <si>
    <t xml:space="preserve">마리와 함께하는 파리 이야기 </t>
  </si>
  <si>
    <t xml:space="preserve">미야코와 함께하는 도쿄 이야기 </t>
  </si>
  <si>
    <t xml:space="preserve">파올로와 함께하는 로마 이야기 </t>
  </si>
  <si>
    <t xml:space="preserve">세계의 축제 :10개국의 축제와 만들기 놀이 </t>
  </si>
  <si>
    <t xml:space="preserve">(악보가 있는) 교과서 속 우리 전래 동요 </t>
  </si>
  <si>
    <t>(교과서 속) 우리 옛이야기</t>
  </si>
  <si>
    <t xml:space="preserve">하늘 천 하렷다! </t>
  </si>
  <si>
    <t xml:space="preserve">거울을 처음 본 사람들 </t>
  </si>
  <si>
    <t xml:space="preserve">팔짝팔짝 참새 싹싹 파리 </t>
  </si>
  <si>
    <t xml:space="preserve">미련한 소금 장수 아들 </t>
  </si>
  <si>
    <t xml:space="preserve">멍텅구리 도깨비 </t>
  </si>
  <si>
    <t xml:space="preserve">독장수 구구는 독만 깨뜨린다 </t>
  </si>
  <si>
    <t xml:space="preserve">개와 돼지 </t>
  </si>
  <si>
    <t xml:space="preserve">양초 도깨비 </t>
  </si>
  <si>
    <t xml:space="preserve">도깨비와 개암 </t>
  </si>
  <si>
    <t xml:space="preserve">떡 먹기 내기 </t>
  </si>
  <si>
    <t xml:space="preserve">파란 구슬 </t>
  </si>
  <si>
    <t xml:space="preserve">여우 누이 </t>
  </si>
  <si>
    <t xml:space="preserve">요술 항아리 </t>
  </si>
  <si>
    <t xml:space="preserve">임금님 귀는 당나귀 귀 </t>
  </si>
  <si>
    <t xml:space="preserve">이상한 샘물 </t>
  </si>
  <si>
    <t xml:space="preserve">소가 된 게으름뱅이 </t>
  </si>
  <si>
    <t xml:space="preserve">바리데기 </t>
  </si>
  <si>
    <t xml:space="preserve">효녀 심청 </t>
  </si>
  <si>
    <t xml:space="preserve">할미꽃 </t>
  </si>
  <si>
    <t xml:space="preserve">소년과 어머니 </t>
  </si>
  <si>
    <t xml:space="preserve">은혜 갚은 호랑이 </t>
  </si>
  <si>
    <t xml:space="preserve">왕자의 공부 </t>
  </si>
  <si>
    <t xml:space="preserve">해와 달이 된 오누이 </t>
  </si>
  <si>
    <t xml:space="preserve">짧아진 바지 </t>
  </si>
  <si>
    <t xml:space="preserve">꽃나라 임금님 </t>
  </si>
  <si>
    <t xml:space="preserve">보들 이야기 </t>
  </si>
  <si>
    <t xml:space="preserve">제 발 저린 도둑 </t>
  </si>
  <si>
    <t xml:space="preserve">도깨비의 선물 </t>
  </si>
  <si>
    <t xml:space="preserve">충성스러운 개 </t>
  </si>
  <si>
    <t xml:space="preserve">욕심 많은 할머니 </t>
  </si>
  <si>
    <t xml:space="preserve">꽃씨와 소년 </t>
  </si>
  <si>
    <t xml:space="preserve">설문대 할망 </t>
  </si>
  <si>
    <t xml:space="preserve">단군 이야기 </t>
  </si>
  <si>
    <t xml:space="preserve">좁쌀 한 톨로 장가든 총각 </t>
  </si>
  <si>
    <t xml:space="preserve">재주 많은 다섯 친구 </t>
  </si>
  <si>
    <t xml:space="preserve">홍길동 </t>
  </si>
  <si>
    <t xml:space="preserve">백일홍 이야기 </t>
  </si>
  <si>
    <t xml:space="preserve">다자구 할머니 </t>
  </si>
  <si>
    <t xml:space="preserve">토끼의 간 </t>
  </si>
  <si>
    <t xml:space="preserve">호랑이를 잡은 반쪽이 </t>
  </si>
  <si>
    <t xml:space="preserve">바보 온달과 평강 공주 </t>
  </si>
  <si>
    <t xml:space="preserve">소금 장수와 숯장수 </t>
  </si>
  <si>
    <t xml:space="preserve">목동과 금붕어가 된 선녀 </t>
  </si>
  <si>
    <t xml:space="preserve">멸치의 꿈풀이 </t>
  </si>
  <si>
    <t xml:space="preserve">연오와 세오 </t>
  </si>
  <si>
    <t xml:space="preserve">사윗감을 찾아 나선 두더지 </t>
  </si>
  <si>
    <t xml:space="preserve">견우와 직녀 </t>
  </si>
  <si>
    <t xml:space="preserve">불개 이야기 </t>
  </si>
  <si>
    <t xml:space="preserve">윤회와 진주를 삼킨 거위 </t>
  </si>
  <si>
    <t xml:space="preserve">꾀 많은 토끼 </t>
  </si>
  <si>
    <t xml:space="preserve">망주석 재판 </t>
  </si>
  <si>
    <t xml:space="preserve">방아 찧는 호랑이 </t>
  </si>
  <si>
    <t xml:space="preserve">오성과 한음 </t>
  </si>
  <si>
    <t xml:space="preserve">지혜로운 총각 </t>
  </si>
  <si>
    <t xml:space="preserve">팥죽 할머니와 호랑이 </t>
  </si>
  <si>
    <t xml:space="preserve">냄새 맡은 값 </t>
  </si>
  <si>
    <t xml:space="preserve">잉어 공주와 어부 </t>
  </si>
  <si>
    <t xml:space="preserve">원숭이가 된 부자 </t>
  </si>
  <si>
    <t xml:space="preserve">용왕님의 선물 </t>
  </si>
  <si>
    <t xml:space="preserve">씨 뿌리는 강아지 </t>
  </si>
  <si>
    <t xml:space="preserve">은혜 갚은 까치 </t>
  </si>
  <si>
    <t xml:space="preserve">게으름뱅이 농부의 꿈 </t>
  </si>
  <si>
    <t xml:space="preserve">콩쥐와 팥쥐 </t>
  </si>
  <si>
    <t xml:space="preserve">누구게? </t>
  </si>
  <si>
    <t xml:space="preserve">우리 아기 까꿍! </t>
  </si>
  <si>
    <t xml:space="preserve">살금살금 앙금앙금 </t>
  </si>
  <si>
    <t xml:space="preserve">숲속에서 쿨쿨 </t>
  </si>
  <si>
    <t xml:space="preserve">자동차가 부릉부릉 </t>
  </si>
  <si>
    <t xml:space="preserve">호호, 기쁜 선물 </t>
  </si>
  <si>
    <t xml:space="preserve">집집마다 똑똑똑! </t>
  </si>
  <si>
    <t xml:space="preserve">나비가 팔랑팔랑 </t>
  </si>
  <si>
    <t xml:space="preserve">생쥐야 빨리빨리 </t>
  </si>
  <si>
    <t xml:space="preserve">고양이가 좋아해요 </t>
  </si>
  <si>
    <t xml:space="preserve">작은 새야 안녕? </t>
  </si>
  <si>
    <t xml:space="preserve">무얼 하고 있을까요? </t>
  </si>
  <si>
    <t xml:space="preserve">맛있게 냠냠 </t>
  </si>
  <si>
    <t xml:space="preserve">까맣고 하얀 게 무엇일까요? </t>
  </si>
  <si>
    <t xml:space="preserve">딸기는 빨개요 </t>
  </si>
  <si>
    <t xml:space="preserve">이렇게 달라졌어요 </t>
  </si>
  <si>
    <t xml:space="preserve">크고 작고 </t>
  </si>
  <si>
    <t xml:space="preserve">무엇이 될까요? </t>
  </si>
  <si>
    <t xml:space="preserve">토랑이의 신비한 꿈 속 여행 </t>
  </si>
  <si>
    <t xml:space="preserve">꼬마의 곤충 모험 </t>
  </si>
  <si>
    <t xml:space="preserve">마법의 줄넘기 </t>
  </si>
  <si>
    <t xml:space="preserve">판다 배찌와 무지개 대나무 </t>
  </si>
  <si>
    <t xml:space="preserve">병아리들의 이사 대소동 </t>
  </si>
  <si>
    <t xml:space="preserve">아빠는 장난꾸러기 </t>
  </si>
  <si>
    <t xml:space="preserve">동물 친구들은 좋아하는 게 다 달라요 </t>
  </si>
  <si>
    <t xml:space="preserve">마루의 표류기 </t>
  </si>
  <si>
    <t xml:space="preserve">훌륭한 해결사 뽀솔이 </t>
  </si>
  <si>
    <t xml:space="preserve">이빨 닦기 싫어! </t>
  </si>
  <si>
    <t xml:space="preserve">공부보다 중요한 걸 알아온 토토 </t>
  </si>
  <si>
    <t xml:space="preserve">뿔을 빌려줘! </t>
  </si>
  <si>
    <t xml:space="preserve">토순이의 당근 </t>
  </si>
  <si>
    <t xml:space="preserve">원숭이와 다람쥐의 화해 </t>
  </si>
  <si>
    <t xml:space="preserve">숲 속 친구들의 따뜻한 겨울 </t>
  </si>
  <si>
    <t xml:space="preserve">천둥이 무섭지 않아요 </t>
  </si>
  <si>
    <t xml:space="preserve">고양이 앙리의 맛있는 요리 </t>
  </si>
  <si>
    <t xml:space="preserve">소희 미술관 </t>
  </si>
  <si>
    <t xml:space="preserve">우당탕탕! 잭슨의 모자 속으로 </t>
  </si>
  <si>
    <t xml:space="preserve">신비한 요술 열매 </t>
  </si>
  <si>
    <t xml:space="preserve">민재의 상상여행 </t>
  </si>
  <si>
    <t xml:space="preserve">모미와 깜찍이의 모험 </t>
  </si>
  <si>
    <t xml:space="preserve">해를 찾아서 </t>
  </si>
  <si>
    <t xml:space="preserve">진철이와 공룡들의 모험 </t>
  </si>
  <si>
    <t xml:space="preserve">누렁이의 모험 </t>
  </si>
  <si>
    <t xml:space="preserve">동생이라서 더 좋아요 </t>
  </si>
  <si>
    <t xml:space="preserve">다솜이가 사라졌어요 </t>
  </si>
  <si>
    <t xml:space="preserve">꽃은 어디든지 있어요 </t>
  </si>
  <si>
    <t xml:space="preserve">짝짝이 귀 토끼 </t>
  </si>
  <si>
    <t xml:space="preserve">불새의 푸른색 날개 </t>
  </si>
  <si>
    <t xml:space="preserve">동물 음악단 </t>
  </si>
  <si>
    <t xml:space="preserve">코알라 방귀는 요술 방귀 </t>
  </si>
  <si>
    <t xml:space="preserve">유명한 연주가가 된 코끼리 </t>
  </si>
  <si>
    <t xml:space="preserve">뽐내기 곤충대회 </t>
  </si>
  <si>
    <t xml:space="preserve">내 놔! 토굴 새우젓 </t>
  </si>
  <si>
    <t xml:space="preserve">차갑고 따뜻한 바람과 센 바람과 비를 내리는 바람 </t>
  </si>
  <si>
    <t xml:space="preserve">운이 좋은 코뿔소 </t>
  </si>
  <si>
    <t xml:space="preserve">동물들의 운동회에 누가 놀러왔을까요? </t>
  </si>
  <si>
    <t xml:space="preserve">부엉이는 밤이 무서워요 </t>
  </si>
  <si>
    <t xml:space="preserve">원숭이 꼬리를 단 백호 </t>
  </si>
  <si>
    <t xml:space="preserve">쉿! 곰에게는 비밀이에요 </t>
  </si>
  <si>
    <t xml:space="preserve">맛있는 당근 </t>
  </si>
  <si>
    <t xml:space="preserve">여우의 바이올린과 코끼리의 케이크 </t>
  </si>
  <si>
    <t xml:space="preserve">늑대와 종달새 </t>
  </si>
  <si>
    <t xml:space="preserve">똥배 독수리와 친구들의 동물원 탈출기 </t>
  </si>
  <si>
    <t xml:space="preserve">끼우의 양털 구두 </t>
  </si>
  <si>
    <t xml:space="preserve">마녀의 친구 만들기 </t>
  </si>
  <si>
    <t xml:space="preserve">돼지와 얼룩말의 우정 </t>
  </si>
  <si>
    <t xml:space="preserve">원샹이의 화산나무 이야기 </t>
  </si>
  <si>
    <t xml:space="preserve">어떻게 하면 사이좋게 지낼 수 있을까? </t>
  </si>
  <si>
    <t xml:space="preserve">이라와 고양이 </t>
  </si>
  <si>
    <t xml:space="preserve">다람쥐 구하기 </t>
  </si>
  <si>
    <t xml:space="preserve">무지개 말과 숲 속 친구들 </t>
  </si>
  <si>
    <t xml:space="preserve">과자 먹고 싶은 나 </t>
  </si>
  <si>
    <t xml:space="preserve">골프공이 둥둥둥 </t>
  </si>
  <si>
    <t xml:space="preserve">구름 스파게티 </t>
  </si>
  <si>
    <t xml:space="preserve">비 이야기 </t>
  </si>
  <si>
    <t xml:space="preserve">바내사 공주와 요술씨앗 </t>
  </si>
  <si>
    <t xml:space="preserve">강아지와 꽃 </t>
  </si>
  <si>
    <t xml:space="preserve">자만하던 키 큰 나무의 눈물 </t>
  </si>
  <si>
    <t xml:space="preserve">엄마를 도울 수 없는 일 </t>
  </si>
  <si>
    <t xml:space="preserve">할머니 댁에 가는 동안  </t>
  </si>
  <si>
    <t xml:space="preserve">다롱이가 만지면 안 되는 것들 </t>
  </si>
  <si>
    <t xml:space="preserve">솔이야! 조심해야지 </t>
  </si>
  <si>
    <t xml:space="preserve">형아! 시소 위는 위험해 </t>
  </si>
  <si>
    <t xml:space="preserve">장난감아 미안해! </t>
  </si>
  <si>
    <t xml:space="preserve">재민이에게 신나는 일요일 </t>
  </si>
  <si>
    <t xml:space="preserve">떼쓰는 건 나쁜 일인데... </t>
  </si>
  <si>
    <t xml:space="preserve">토순이의 무서운 상상 </t>
  </si>
  <si>
    <t xml:space="preserve">이번에는 바둑이가 술래야! </t>
  </si>
  <si>
    <t xml:space="preserve">병원은 무섭지 않아 </t>
  </si>
  <si>
    <t xml:space="preserve">토돌이는 예쁘고 하얀 토끼 </t>
  </si>
  <si>
    <t xml:space="preserve">꿀이는 심부름도 참 잘해요 </t>
  </si>
  <si>
    <t xml:space="preserve">인사 잘하는 착한 어린이 </t>
  </si>
  <si>
    <t xml:space="preserve">욕심쟁이 오공이의 하루 </t>
  </si>
  <si>
    <t xml:space="preserve">돌돌이는 모두를 좋아하지요 </t>
  </si>
  <si>
    <t xml:space="preserve">어? 발이 말하는데 </t>
  </si>
  <si>
    <t xml:space="preserve">코돌이가 그린 멋진 그림 </t>
  </si>
  <si>
    <t>(처음으로 만나는) 한국사</t>
  </si>
  <si>
    <t xml:space="preserve">(특허 받은) 영어 리딩 비법 </t>
  </si>
  <si>
    <t xml:space="preserve">정정당당 선거 </t>
  </si>
  <si>
    <t xml:space="preserve">생활 속 24절기 </t>
  </si>
  <si>
    <t xml:space="preserve">세계의 시장 :세계 여러 나라의 맛있는 음식 요리법과 함께 </t>
  </si>
  <si>
    <t xml:space="preserve">선녀와 나무꾼 </t>
  </si>
  <si>
    <t xml:space="preserve">무엇이 있을까요? </t>
  </si>
  <si>
    <t xml:space="preserve">마법사 리사의 멋진 여행 </t>
  </si>
  <si>
    <t xml:space="preserve">한 바퀴 돌아서 다시 우리집 </t>
  </si>
  <si>
    <t xml:space="preserve">헌법학 =Constitutional law </t>
  </si>
  <si>
    <t xml:space="preserve">商法講義 </t>
  </si>
  <si>
    <t xml:space="preserve">新민법강의 </t>
  </si>
  <si>
    <t>철학 고양이 요루바</t>
  </si>
  <si>
    <t>바꿔! 바꿔!</t>
  </si>
  <si>
    <t>당신을 찾나이다</t>
  </si>
  <si>
    <t>韓國印刷出版百年</t>
  </si>
  <si>
    <t>문학교수, 영화 속으로 들어가다</t>
  </si>
  <si>
    <t>(숲유치원과 숲학교를 위한) 밧줄놀이 :그네 요정과 로프 대장</t>
  </si>
  <si>
    <t xml:space="preserve">네모난 하늘 </t>
  </si>
  <si>
    <t xml:space="preserve">기차가 칙칙폭폭 </t>
  </si>
  <si>
    <t>성격</t>
  </si>
  <si>
    <t>치주병을 치료하자</t>
  </si>
  <si>
    <t>프랑스의 의료법</t>
  </si>
  <si>
    <t>스포츠지도론</t>
  </si>
  <si>
    <t>맨 마지막 남은 이야기</t>
  </si>
  <si>
    <t>(가지치기 속독훈련) The best reading 50</t>
  </si>
  <si>
    <t>한국문헌설화</t>
  </si>
  <si>
    <t>(예제로 배우는)C 언어프로그래밍</t>
  </si>
  <si>
    <t>(조상훈의)7일 가이드 C 언어</t>
  </si>
  <si>
    <t>Forth 입문</t>
  </si>
  <si>
    <t xml:space="preserve">꽉꽉이는 바빠요 </t>
  </si>
  <si>
    <t xml:space="preserve">숲 속의 명탐정 </t>
  </si>
  <si>
    <t xml:space="preserve">개구리야, 개구리야 </t>
  </si>
  <si>
    <t xml:space="preserve">뭐든지 덥석 </t>
  </si>
  <si>
    <t xml:space="preserve">타쿠 선장과 매직 호 </t>
  </si>
  <si>
    <t xml:space="preserve">개양할미 </t>
  </si>
  <si>
    <t xml:space="preserve">풀숲 마을 거미 옷 가게 </t>
  </si>
  <si>
    <t xml:space="preserve">마음을 그리는 화가 약돌이 </t>
  </si>
  <si>
    <t xml:space="preserve">한밤중의 놀이터 </t>
  </si>
  <si>
    <t xml:space="preserve">하늘나라 안경 </t>
  </si>
  <si>
    <t xml:space="preserve">별나라 별이 </t>
  </si>
  <si>
    <t xml:space="preserve">고물 우산 </t>
  </si>
  <si>
    <t xml:space="preserve">아기기린 늘차부니 </t>
  </si>
  <si>
    <t xml:space="preserve">꼬마곰 셀바의 동생 돌보기 </t>
  </si>
  <si>
    <t xml:space="preserve">지붕 위로 올라간 살곰이 </t>
  </si>
  <si>
    <t xml:space="preserve">제가 도와 드릴게요 </t>
  </si>
  <si>
    <t xml:space="preserve">티라의 동생 만들기 </t>
  </si>
  <si>
    <t xml:space="preserve">날아라 분콩 </t>
  </si>
  <si>
    <t xml:space="preserve">요정 나라 보보 </t>
  </si>
  <si>
    <t xml:space="preserve">혼자서 여행 다니는 할머니 </t>
  </si>
  <si>
    <t xml:space="preserve">누가 나를 좋아하나 봐 </t>
  </si>
  <si>
    <t xml:space="preserve">토끼네 꿀이 </t>
  </si>
  <si>
    <t xml:space="preserve">뒤뚱이와 큰날개 아저씨 </t>
  </si>
  <si>
    <t xml:space="preserve">숲으로 간 크레파스 </t>
  </si>
  <si>
    <t xml:space="preserve">우리 함께 하자 </t>
  </si>
  <si>
    <t xml:space="preserve">흔들의자와 할아버지 </t>
  </si>
  <si>
    <t xml:space="preserve">바닷속 탐험대 </t>
  </si>
  <si>
    <t xml:space="preserve">물고기 소원 </t>
  </si>
  <si>
    <t xml:space="preserve">원숭이 수지 </t>
  </si>
  <si>
    <t xml:space="preserve">달이의 희망 동산 </t>
  </si>
  <si>
    <t xml:space="preserve">아기바람 슈슈 </t>
  </si>
  <si>
    <t xml:space="preserve">할아버지와 대나무 피리 </t>
  </si>
  <si>
    <t xml:space="preserve">비닐봉지의 여행 </t>
  </si>
  <si>
    <t xml:space="preserve">노랑 노랑 민들레 </t>
  </si>
  <si>
    <t xml:space="preserve">인디언 인형 </t>
  </si>
  <si>
    <t xml:space="preserve">아빠의 그림 여행 </t>
  </si>
  <si>
    <t xml:space="preserve">이상한 칡뿌리 </t>
  </si>
  <si>
    <t xml:space="preserve">호박빵과 호박죽 </t>
  </si>
  <si>
    <t xml:space="preserve">북극곰이 준 털신 </t>
  </si>
  <si>
    <t xml:space="preserve">지붕 위 고양이와 지붕 아래 고양이 </t>
  </si>
  <si>
    <t xml:space="preserve">엄마는 다 알아 </t>
  </si>
  <si>
    <t xml:space="preserve">산타를 기다리는 할머니 </t>
  </si>
  <si>
    <t xml:space="preserve">신기한 마술 보자기 </t>
  </si>
  <si>
    <t xml:space="preserve">악어 추바 </t>
  </si>
  <si>
    <t xml:space="preserve">이건 비밀인데 </t>
  </si>
  <si>
    <t xml:space="preserve">개미굴 여행 </t>
  </si>
  <si>
    <t xml:space="preserve">뚝딱이 아저씨 </t>
  </si>
  <si>
    <t xml:space="preserve">보물 지도 </t>
  </si>
  <si>
    <t xml:space="preserve">나 홀로 왕과 나바빠 왕 </t>
  </si>
  <si>
    <t xml:space="preserve">개구리 멀리뛰기 </t>
  </si>
  <si>
    <t xml:space="preserve">할머니 어릴 적 </t>
  </si>
  <si>
    <t xml:space="preserve">도비는 누구일까요? </t>
  </si>
  <si>
    <t xml:space="preserve">의젓한 아기생쥐들 </t>
  </si>
  <si>
    <t xml:space="preserve">마루는 형이야 </t>
  </si>
  <si>
    <t xml:space="preserve">슈퍼 마술봉 </t>
  </si>
  <si>
    <t xml:space="preserve">일요일 도깨비 </t>
  </si>
  <si>
    <t xml:space="preserve">아빠에게 쓰는 편지 </t>
  </si>
  <si>
    <t xml:space="preserve">함께 놀고 싶어요  </t>
  </si>
  <si>
    <t xml:space="preserve">엄마산토끼와 비단구렁이 </t>
  </si>
  <si>
    <t xml:space="preserve">무섭긴 뭐가 무서워 </t>
  </si>
  <si>
    <t xml:space="preserve">나의 라임오렌지 나무 </t>
  </si>
  <si>
    <t xml:space="preserve">80일간의 세계 일주 </t>
  </si>
  <si>
    <t xml:space="preserve">알라딘의 요술 램프 </t>
  </si>
  <si>
    <t xml:space="preserve">손오공 </t>
  </si>
  <si>
    <t xml:space="preserve">피리 부는 사나이 </t>
  </si>
  <si>
    <t xml:space="preserve">아기돼지 삼형제 </t>
  </si>
  <si>
    <t xml:space="preserve">벌거벗은 임금님 </t>
  </si>
  <si>
    <t xml:space="preserve">인어 공주 </t>
  </si>
  <si>
    <t xml:space="preserve">거인의 정원 </t>
  </si>
  <si>
    <t xml:space="preserve">미운 아기오리 </t>
  </si>
  <si>
    <t xml:space="preserve">백설 공주 </t>
  </si>
  <si>
    <t xml:space="preserve">잭과 콩 줄기 </t>
  </si>
  <si>
    <t xml:space="preserve">헨젤과 그레텔 </t>
  </si>
  <si>
    <t xml:space="preserve">백조 왕자 </t>
  </si>
  <si>
    <t xml:space="preserve">빨간 모자 </t>
  </si>
  <si>
    <t xml:space="preserve">우주를 누벼라 </t>
  </si>
  <si>
    <t xml:space="preserve">(세밀화로 그린 보리 어린이) 새 도감 :산과 물에 사는 우리 새 120종 </t>
  </si>
  <si>
    <t xml:space="preserve">뼈 :뼈의 생김새와 하는 일 </t>
  </si>
  <si>
    <t xml:space="preserve">나비가 좋아지는 나비책 </t>
  </si>
  <si>
    <t xml:space="preserve">아빠! 나 자동차 잘그리지? </t>
  </si>
  <si>
    <t xml:space="preserve">(주강현의) 제주도 이야기 :어린이 제주 인문서 </t>
  </si>
  <si>
    <t xml:space="preserve">(우리 땅) 독도 </t>
  </si>
  <si>
    <t xml:space="preserve">(어린이박물관) 조선 </t>
  </si>
  <si>
    <t xml:space="preserve">세계문화유산 양동마을 :우리의 소중한 전통이 살아 숨 쉬는 곳 </t>
  </si>
  <si>
    <t xml:space="preserve">(살아 있는) 백두산 </t>
  </si>
  <si>
    <t xml:space="preserve">(대한민국) 독도 교과서 :어린이가 처음 만나는 독도 이야기 </t>
  </si>
  <si>
    <t xml:space="preserve">한식, 우주를 담은 밥상 </t>
  </si>
  <si>
    <t xml:space="preserve">학교에서 사귄 첫 친구예요! :친구 사귀기의 두려움을 없애 주는 이야기 </t>
  </si>
  <si>
    <t xml:space="preserve">처음 만나는 세계풍물지도 :세상 모든 것을 다 아는 척척박사가 되자! </t>
  </si>
  <si>
    <t xml:space="preserve">위대한 물고기 아빠 </t>
  </si>
  <si>
    <t xml:space="preserve">세상을 바꾼 학교 </t>
  </si>
  <si>
    <t xml:space="preserve">(다 같이 돌자) 직업 한 바퀴 </t>
  </si>
  <si>
    <t xml:space="preserve">나는 8살 :미래를 준비하는 첫걸음 </t>
  </si>
  <si>
    <t xml:space="preserve">공부는 왜 하나? :빵점 맞은 고만두 열두 명의 실학자에게 물어보다 </t>
  </si>
  <si>
    <t xml:space="preserve">행복한 상상 </t>
  </si>
  <si>
    <t xml:space="preserve">피아노가 되고 싶은 나무 </t>
  </si>
  <si>
    <t xml:space="preserve">펼쳐 보는 명작 그림책 </t>
  </si>
  <si>
    <t xml:space="preserve">투표하는 날 </t>
  </si>
  <si>
    <t xml:space="preserve">코끼리를 만질 거야! </t>
  </si>
  <si>
    <t xml:space="preserve">짧은 귀 토끼와 빵점 시험지 </t>
  </si>
  <si>
    <t xml:space="preserve">좋은 꿈 하나 찾았습니다 </t>
  </si>
  <si>
    <t xml:space="preserve">점박이물범, 내년에도 꼭 만나! </t>
  </si>
  <si>
    <t xml:space="preserve">장화가 사라졌어요 </t>
  </si>
  <si>
    <t xml:space="preserve">우리 모두 해피 엔딩 </t>
  </si>
  <si>
    <t xml:space="preserve">온 세상이 반짝반짝 </t>
  </si>
  <si>
    <t xml:space="preserve">오렌지 말 </t>
  </si>
  <si>
    <t xml:space="preserve">열두 살의 나이테 </t>
  </si>
  <si>
    <t xml:space="preserve">엄마는... </t>
  </si>
  <si>
    <t xml:space="preserve">엄마, 나는 어떻게 태어났어요? </t>
  </si>
  <si>
    <t xml:space="preserve">언니 몰래 </t>
  </si>
  <si>
    <t>(어린이를 위한) 바람의 딸 우리 땅에 서다</t>
  </si>
  <si>
    <t xml:space="preserve">안돼, 위험해! :우리 아이 자동차 안전 그림책 </t>
  </si>
  <si>
    <t xml:space="preserve">아파요 아파 </t>
  </si>
  <si>
    <t xml:space="preserve">아빠 만날 준비됐니? :알을 품은 아빠 황제펭귄 이야기 </t>
  </si>
  <si>
    <t xml:space="preserve">숲에 누가 있을까? </t>
  </si>
  <si>
    <t xml:space="preserve">선생님 없는 교실 </t>
  </si>
  <si>
    <t xml:space="preserve">생쥐 볼프강 아마데우스 </t>
  </si>
  <si>
    <t xml:space="preserve">생각하는 개 모코 </t>
  </si>
  <si>
    <t xml:space="preserve">산촌 유학 </t>
  </si>
  <si>
    <t xml:space="preserve">(사고뭉치) 돼지소년 :하와이 옛이야기 </t>
  </si>
  <si>
    <t xml:space="preserve">삐순이의 일기 </t>
  </si>
  <si>
    <t xml:space="preserve">빙빙 돌아라 </t>
  </si>
  <si>
    <t>빅 네이트</t>
  </si>
  <si>
    <t xml:space="preserve">배가 고파요 </t>
  </si>
  <si>
    <t xml:space="preserve">방귀쟁이 새색시 </t>
  </si>
  <si>
    <t xml:space="preserve">박쥐야, 과일 좀 먹어줘! </t>
  </si>
  <si>
    <t xml:space="preserve">박물관 </t>
  </si>
  <si>
    <t xml:space="preserve">물고기가 사라진 세상 </t>
  </si>
  <si>
    <t xml:space="preserve">몬스터 바이러스 도시 </t>
  </si>
  <si>
    <t xml:space="preserve">멋쟁이 낸시는 지구 지킴이 </t>
  </si>
  <si>
    <t xml:space="preserve">마법의 빨간 수레 </t>
  </si>
  <si>
    <t xml:space="preserve">거짓말은 안 돼요! </t>
  </si>
  <si>
    <t xml:space="preserve">두더지버스 </t>
  </si>
  <si>
    <t xml:space="preserve">도시의 마지막 나무 </t>
  </si>
  <si>
    <t xml:space="preserve">도서관에 간 여우 </t>
  </si>
  <si>
    <t xml:space="preserve">누구의 알일까요? </t>
  </si>
  <si>
    <t xml:space="preserve">놀자! </t>
  </si>
  <si>
    <t xml:space="preserve">노아 박사의 우주선 </t>
  </si>
  <si>
    <t xml:space="preserve">널 만나 다행이야 </t>
  </si>
  <si>
    <t xml:space="preserve">너랑 나랑 노랑 :오은의 색그림책 </t>
  </si>
  <si>
    <t xml:space="preserve">내 친구 꼬마 곰 </t>
  </si>
  <si>
    <t xml:space="preserve">난 마녀가 될 거야 </t>
  </si>
  <si>
    <t xml:space="preserve">나무 심으러 몽골에 간다고요? </t>
  </si>
  <si>
    <t xml:space="preserve">꽃괴물 </t>
  </si>
  <si>
    <t xml:space="preserve">그래도 오케이! </t>
  </si>
  <si>
    <t xml:space="preserve">고마워요, 행복한 왕자 </t>
  </si>
  <si>
    <t xml:space="preserve">10원으로 뭐하지? </t>
  </si>
  <si>
    <t xml:space="preserve">우리 학교 뜰에는 무엇이 살까? :학교에 살고 있는 풀·꽃·나무 이야기 </t>
  </si>
  <si>
    <t xml:space="preserve">분홍공주의 베란다 텃밭 </t>
  </si>
  <si>
    <t xml:space="preserve">나도 엄마 배 속에 있었어요? :초등학생을 위한 첫 번째 성교육 </t>
  </si>
  <si>
    <t>아버지용서하소서</t>
  </si>
  <si>
    <t>(만화로배우는)모빌햄</t>
  </si>
  <si>
    <t>사랑의 갈등</t>
  </si>
  <si>
    <t>세기말의 꿈과 문학</t>
  </si>
  <si>
    <t>백야</t>
  </si>
  <si>
    <t>희곡 읽기의 방법론</t>
  </si>
  <si>
    <t>정치인류학</t>
  </si>
  <si>
    <t>해리포터와 죽음의 성물</t>
  </si>
  <si>
    <t>한국인의 성격</t>
  </si>
  <si>
    <t>元曉의 淨土思想 硏究</t>
  </si>
  <si>
    <t>朱子學을 위한 변명</t>
  </si>
  <si>
    <t>연어가 돌아올때</t>
  </si>
  <si>
    <t>캠프 캡슐</t>
  </si>
  <si>
    <t>로그인</t>
  </si>
  <si>
    <t>(이론프로그램기술)캠프</t>
  </si>
  <si>
    <t>世界十大小說</t>
  </si>
  <si>
    <t>(허영환의)중국문화유산기행</t>
  </si>
  <si>
    <t>일본인의 엿보기</t>
  </si>
  <si>
    <t>현대 사회와 기호</t>
  </si>
  <si>
    <t>새어머니</t>
  </si>
  <si>
    <t>우리 출판 100년</t>
  </si>
  <si>
    <t>재정학기초의 이해</t>
  </si>
  <si>
    <t>건설공사 Claim</t>
  </si>
  <si>
    <t>화두</t>
  </si>
  <si>
    <t>(比較敎育學的 基礎)先進國의 敎育制度</t>
  </si>
  <si>
    <t>우리 역사를 찾아서</t>
  </si>
  <si>
    <t>가족관계로 읽는 소세키문학</t>
  </si>
  <si>
    <t xml:space="preserve">한비자의 관계술 :허정과 무위로 속내를 위장하는 법 </t>
  </si>
  <si>
    <t>하늘공부</t>
  </si>
  <si>
    <t xml:space="preserve">토막난 시체의 밤 :사쿠라바 카즈키 장편소설 </t>
  </si>
  <si>
    <t xml:space="preserve">타력 </t>
  </si>
  <si>
    <t xml:space="preserve">철학을 낳은 위대한 질문들 :모든 위대한 사상은 질문에서 시작되었다 </t>
  </si>
  <si>
    <t xml:space="preserve">철학을 권하다 :삶을 사랑하는 기술 </t>
  </si>
  <si>
    <t xml:space="preserve">죽음에 이르는 7가지 죄 =(The) Seven Deadly Sins </t>
  </si>
  <si>
    <t xml:space="preserve">저예요, 주님 :내 무대의 주인공은 언제나 주님이십니다 </t>
  </si>
  <si>
    <t xml:space="preserve">인생을 단순하게 사는 100가지 방법 </t>
  </si>
  <si>
    <t xml:space="preserve">유비에게 묻고 조조에게 배우다 </t>
  </si>
  <si>
    <t xml:space="preserve">유로화의 종말 :유럽의 불안한 미래 </t>
  </si>
  <si>
    <t xml:space="preserve">워렌 버핏처럼 열정에 투자하라 </t>
  </si>
  <si>
    <t xml:space="preserve">요리코를 위해 =賴子のために </t>
  </si>
  <si>
    <t>예수와 함께한 저녁식사</t>
  </si>
  <si>
    <t xml:space="preserve">수상한 건달:장소영 장편소설 </t>
  </si>
  <si>
    <t xml:space="preserve">영어로 만드는 메이저리그 인생 </t>
  </si>
  <si>
    <t xml:space="preserve">(엄마에게 전해주고 싶은) 아픈 아이 홈케어 가이드 </t>
  </si>
  <si>
    <t xml:space="preserve">안철수는 세상을 바꾸고 싶다 :안철수를 읽다 </t>
  </si>
  <si>
    <t xml:space="preserve">실연당한 사람들을 위한 일곱시 조찬 모임:백영옥 장편소설 </t>
  </si>
  <si>
    <t xml:space="preserve">(워렌 버핏의 복리가치투자에 근거한) 스노우볼 유망기업 48선 </t>
  </si>
  <si>
    <t xml:space="preserve">수박 향기 </t>
  </si>
  <si>
    <t xml:space="preserve">소비본능 </t>
  </si>
  <si>
    <t xml:space="preserve">선물옵션 매직 트레이딩 시스템 </t>
  </si>
  <si>
    <t xml:space="preserve">빨리 명탐정이 되고 싶어 </t>
  </si>
  <si>
    <t xml:space="preserve">브랜드 스토리 마케팅, 브랜드가 말하게 하라 </t>
  </si>
  <si>
    <t xml:space="preserve">본 투 런, 신비의 원시부족이 가르쳐준 행복의 비밀 </t>
  </si>
  <si>
    <t xml:space="preserve">보좌관 :세상을 품고 내일을 연다 </t>
  </si>
  <si>
    <t xml:space="preserve">백인의 눈으로 아프리카를 말하지말라 </t>
  </si>
  <si>
    <t xml:space="preserve">모든 것에는 대가가 따른다 =(A) price for everything :로테 하메르 쇠렌·하메르 장편소설 </t>
  </si>
  <si>
    <t xml:space="preserve">노리코, 연애하다 </t>
  </si>
  <si>
    <t xml:space="preserve">(내 부엌의 약상자) 파워 푸드 101 </t>
  </si>
  <si>
    <t xml:space="preserve">나도 좀 재미있게 살자 </t>
  </si>
  <si>
    <t xml:space="preserve">그토록 먼 여행 :로힌턴 미스트리 장편소설 </t>
  </si>
  <si>
    <t xml:space="preserve">굶주리는 세계, 어떻게 구할 것인가? :장 지글러의 '대량 살상, 기아의 지정학' </t>
  </si>
  <si>
    <t xml:space="preserve">(결혼과 동시에 부자되는) 커플리치 =couple rich </t>
  </si>
  <si>
    <t xml:space="preserve">영원의 끝 :아이작 아시모프 장편소설 </t>
  </si>
  <si>
    <t xml:space="preserve">조지오웰 :지식인에 관한 한 보고서 </t>
  </si>
  <si>
    <t xml:space="preserve">글쓰기 지우고 줄이고 바꿔라 :쉽고 빠르게 문장력을 키워주는 세 가지 원리 </t>
  </si>
  <si>
    <t>(운수대통)행운의 꿈을 잡아라</t>
  </si>
  <si>
    <t>(언스트＆영)세계 생명공학 리포트</t>
  </si>
  <si>
    <t>(새로운)한국식량산업정책의 방향</t>
  </si>
  <si>
    <t>섬을 건너다보는 자리</t>
  </si>
  <si>
    <t>(생명공학)특허전략</t>
  </si>
  <si>
    <t xml:space="preserve">(初譯) 채근담 :중국 고전의 지혜에서 배우는 삶의 깨달음 </t>
  </si>
  <si>
    <t>(트위스티드리버에서의) 마지막 밤</t>
  </si>
  <si>
    <t>문형중심 기초 일본어</t>
  </si>
  <si>
    <t>그들 앞에 서면 내 영혼에 불이 켜진다 :맹난자 에세이</t>
  </si>
  <si>
    <t xml:space="preserve">Xen 하이퍼바이저 완벽 가이드 :Xen 하이퍼바이저 4.1.x와 완벽 호환 </t>
  </si>
  <si>
    <t xml:space="preserve">비주얼라이즈 디스 :빅데이터 시대의 데이터 시각화 + 인포그래픽 기법 </t>
  </si>
  <si>
    <t xml:space="preserve">Unity 3D로 배우는 실전 게임 개발 :Unity 3D 3.5 버전 </t>
  </si>
  <si>
    <t xml:space="preserve">Unity 3.x game development essentials :C#과 자바스크립트로 하는 유니티 3.x 게임 개발 :한국어판 </t>
  </si>
  <si>
    <t xml:space="preserve">(The) iOS 5 developer's cookbook :한국어판 </t>
  </si>
  <si>
    <t xml:space="preserve">Syntactic analysis :a first course </t>
  </si>
  <si>
    <t xml:space="preserve">(대한민국 프레젠테이션 전문가 10인의) 프레젠테이션 코칭 북 =Presentation coaching book :대한민국에서 통하는 성공 프레젠테이션은 따로 있다! </t>
  </si>
  <si>
    <t xml:space="preserve">(Essential guide) Final Cut Pro X </t>
  </si>
  <si>
    <t xml:space="preserve">(DB 성능 향상을 위한) SQL Server 운영과 튜닝 =SQL Bible </t>
  </si>
  <si>
    <t xml:space="preserve">CompTIA project+ </t>
  </si>
  <si>
    <t xml:space="preserve">(네트워크 엔지니어를 위한) CCNA 입문서 </t>
  </si>
  <si>
    <t xml:space="preserve">(따라하면서 혼자 할 수 있는) AutoCAD 도면 속성 완성하기 :version 2012 </t>
  </si>
  <si>
    <t xml:space="preserve">프리미어 프로 CS5.5 :테크닉 북 =Premiere Pro CS5.5 : technique book :기본+활용 </t>
  </si>
  <si>
    <t xml:space="preserve">프로가 되기 위한 웹기술 입문 </t>
  </si>
  <si>
    <t xml:space="preserve">(모바일 개발자를 위한) 프로 오브젝티브-C 디자인 패턴 </t>
  </si>
  <si>
    <t xml:space="preserve">통신토목개론 </t>
  </si>
  <si>
    <t xml:space="preserve">컴퓨터와 노래하기 :Windows XP </t>
  </si>
  <si>
    <t xml:space="preserve">(컴선생 여우님이 알려주는) 톡톡튀는 포토샵 :Adobe Photoshop CS2 한글판 </t>
  </si>
  <si>
    <t xml:space="preserve">(캠코더로 배우는) 영상제작의 첫걸음 </t>
  </si>
  <si>
    <t xml:space="preserve">출판 편집 실무노트 =Edition practice notes for publication </t>
  </si>
  <si>
    <t xml:space="preserve">(이제 실전이다) HTML5 &amp; CSS3 사이트제작의 모든 것 :사이트 개발과 리뉴얼, 쇼핑몰, 모바일, 가변길이 사이트까지 </t>
  </si>
  <si>
    <t xml:space="preserve">유니티 게임 개발의 정석 :인터페이스부터 엔진 기능 활용, 최적화, 배포까지 Unity3D의 모든 것 </t>
  </si>
  <si>
    <t xml:space="preserve">오라클의 눈으로 알티베이스를 보다 =(A) conversation between Oracle &amp; Altibase </t>
  </si>
  <si>
    <t xml:space="preserve">Machine Vision :예제로 쉽게 배우는 LabVIEW 머신비젼 </t>
  </si>
  <si>
    <t xml:space="preserve">영혼을 잃지 않는 일러스트레이터 되기 </t>
  </si>
  <si>
    <t xml:space="preserve">엑셀 2010 완전정복 </t>
  </si>
  <si>
    <t xml:space="preserve">어비의 모바일 웹 =Uhbee's mobile web </t>
  </si>
  <si>
    <t xml:space="preserve">'야마'를 벗어야 언론이 산다 :한국 언론의 보도 관행과 저널리즘의 위기 </t>
  </si>
  <si>
    <t xml:space="preserve">앱 창작 개발 및 서비스 핸드북 =(A) handbook for creative app </t>
  </si>
  <si>
    <t xml:space="preserve">(알기쉬운) AVR ATmega8의 이해와 활용 </t>
  </si>
  <si>
    <t xml:space="preserve">(알기 쉬운) 정보보호개론 =Information security and cryptography :흥미로운 암호 기술의 세계 </t>
  </si>
  <si>
    <t>안드로이드로 용돈벌기 :앱 프로그래밍의 기초부터 실전까지</t>
  </si>
  <si>
    <t xml:space="preserve">안드로이드 앱 =Android APP :기획개발 실무 시크릿 </t>
  </si>
  <si>
    <t xml:space="preserve">안드로이드 레시피 :빠르게 활용하는 안드로이드 문제 해법서 </t>
  </si>
  <si>
    <t xml:space="preserve">안드로이드 개발 :for android 4.0 ice cream sandwich </t>
  </si>
  <si>
    <t xml:space="preserve">아젠다 세팅 =Agenda setting :당신의 생각을 조종하는 숨은 권력 </t>
  </si>
  <si>
    <t xml:space="preserve">(아론 힐리가스의) 오브젝티브-C 프로그래밍 </t>
  </si>
  <si>
    <t xml:space="preserve">(시작부터 활용까지) SQL Server 2008 </t>
  </si>
  <si>
    <t xml:space="preserve">스케치업 8 =Sketchup :포디움 &amp; 피라네시 </t>
  </si>
  <si>
    <t xml:space="preserve">소셜 미디어 연구 </t>
  </si>
  <si>
    <t xml:space="preserve">문화콘텐츠와 이야기담론 </t>
  </si>
  <si>
    <t xml:space="preserve">모바일 플랫폼 비즈니스 =Mobile platform business :기술·비즈니스·문화의 대융합 </t>
  </si>
  <si>
    <t xml:space="preserve">모바일 임베디드 시스템 실험 =Experiments of mobile embedded systems </t>
  </si>
  <si>
    <t xml:space="preserve">모바일 웹과 웹앱을 위한 jQuery Mobile =(The)Fundamental of jQuery Mobile for Mobile Web and WebApp </t>
  </si>
  <si>
    <t xml:space="preserve">매체, 지각을 흔들다 :매체와 지각 사이 </t>
  </si>
  <si>
    <t xml:space="preserve">디지털 단식 :머리를 쓰지 않고 발로 뛰지 않는 IT 중독에서 벗어나라 </t>
  </si>
  <si>
    <t>(동영상과 함께 공부하는 독학) 3DS MAX :2010/2011/2012</t>
  </si>
  <si>
    <t xml:space="preserve">도서관의 전략과 미래 :지금 무엇을 준비할 것인가? </t>
  </si>
  <si>
    <t xml:space="preserve">경험과 사례로 풀어낸 성공하는 애자일 </t>
  </si>
  <si>
    <t xml:space="preserve">(거침없이 배우는) 자바파워툴 </t>
  </si>
  <si>
    <t xml:space="preserve">개발자, 웹 디자인에 뛰어들다 </t>
  </si>
  <si>
    <t xml:space="preserve">(3D모델링을 위한) CimatronE CAD 실무 기초 :3D 모델링을 위한 CAD 실무 기초 가이드 </t>
  </si>
  <si>
    <t xml:space="preserve">(3D 금형 및 부품 가공을 위한) CimatronE CAM 실무 기초 </t>
  </si>
  <si>
    <t>(아리스토텔레스) 형이상학</t>
  </si>
  <si>
    <t xml:space="preserve">(인간관계가 어렵게 느껴지는 이를 위한) 행복한 인간관계론 </t>
  </si>
  <si>
    <t xml:space="preserve">행복을 부르는 말 성공을 부르는 말 =Thank you! speech </t>
  </si>
  <si>
    <t xml:space="preserve">행복은 깨어있는 사람에게 허락된다 :순진한 믿음의 악순환에서 벗어나라 </t>
  </si>
  <si>
    <t xml:space="preserve">(한근태의) 인생참고서 :인생에 대한 깊은 통찰과 지혜를 선물해주는 </t>
  </si>
  <si>
    <t xml:space="preserve">하이디어로 세상을 사로잡아라 </t>
  </si>
  <si>
    <t xml:space="preserve">포스트모던의 테제들 </t>
  </si>
  <si>
    <t xml:space="preserve">통하는 화술 :공감을 불러일으키는 감성 유머 </t>
  </si>
  <si>
    <t xml:space="preserve">(한권으로 읽는) 탈무드의 지혜 </t>
  </si>
  <si>
    <t xml:space="preserve">키에르케고어를 만나다 :사랑과 영혼의 철학자 </t>
  </si>
  <si>
    <t xml:space="preserve">퀀텀 교수법 :다중감각과 다중지능을 깨우는 강의 </t>
  </si>
  <si>
    <t xml:space="preserve">최면 =Hypnosis :무한능력을여는열쇠 </t>
  </si>
  <si>
    <t xml:space="preserve">진정성이란 무엇인가 =Authentic :소크라테스가 세상의 리더들에게 묻다 </t>
  </si>
  <si>
    <t xml:space="preserve">직관 :내 안에 숨은 1%를 깨우는 마법의 힘 </t>
  </si>
  <si>
    <t xml:space="preserve">직관 :비즈니스를 지배하는 리더의 유전자 </t>
  </si>
  <si>
    <t xml:space="preserve">지식의 윤리성에 관한 다섯 편의 에세이 </t>
  </si>
  <si>
    <t xml:space="preserve">지금 나는 고민하지 않는 방법을 고민중이다 :걱정하는 습관을 가진 당신을 위한 심리 치유 노트 </t>
  </si>
  <si>
    <t xml:space="preserve">즐기듯 패배하고 익숙한 듯 성공하라 :청춘을 빛나게 하는 인생 잠언록 </t>
  </si>
  <si>
    <t xml:space="preserve">죽음이 삶에게 :소노 아야코와 생사학의 대가 알폰스 데켄이 나눈 삶의 가치와 죽음의 본질 </t>
  </si>
  <si>
    <t xml:space="preserve">젊은 사회에서 늙는다는 것 </t>
  </si>
  <si>
    <t xml:space="preserve">인간은 왜 죄의식으로 고통받는가 :죄의식에서 벗어나 진정한 자유를 향해 여행하라 </t>
  </si>
  <si>
    <t xml:space="preserve">(21세기 세계화 시대·지식정보화 시대의) 인간관계론 탐구 =Study of human relations :이론과 실제 </t>
  </si>
  <si>
    <t xml:space="preserve">이해의 에세이 1930~1954 :한나 아렌트 텍스트 선집 </t>
  </si>
  <si>
    <t xml:space="preserve">윤리형이상학 :법이론의 형이상학적 기초원리 ;:덕이론의 형이상학적 기초원리 </t>
  </si>
  <si>
    <t xml:space="preserve">울지 마라, 이것도 내 인생이다 :살아가는 동안에 꼭 필요한 24가지 마음! </t>
  </si>
  <si>
    <t xml:space="preserve">염세 철학자의 유쾌한 삶 :쇼펜하우어에게 배우는 삶의 여유 </t>
  </si>
  <si>
    <t xml:space="preserve">여성, 타자의 은유 :주체와 타자 사이 </t>
  </si>
  <si>
    <t xml:space="preserve">어린이의 꿈 세계 :꿈분석을 통한 아동심리치료 </t>
  </si>
  <si>
    <t xml:space="preserve">어떤 질문은 인생의 답을 가지고 있다 :결혼 </t>
  </si>
  <si>
    <t xml:space="preserve">심리의 함정 :덫이 되어버린 치명적인 심리의 유혹들 </t>
  </si>
  <si>
    <t xml:space="preserve">(묵점 기세춘 선생과 함께하는) 실학사상 :조선 사회의 사상적 패러다임을 바꾼 실학 </t>
  </si>
  <si>
    <t xml:space="preserve">시인이 들려주는 명심보감 이야기 </t>
  </si>
  <si>
    <t xml:space="preserve">시 한 줄에서 통찰은 어떻게 시작되는가 </t>
  </si>
  <si>
    <t xml:space="preserve">숨겨진 보물 :아이의 내적 자기로 안내하는 지도 </t>
  </si>
  <si>
    <t xml:space="preserve">소심토끼 유유의 내면노트 :하루 5분 내 마음을 들어줘 </t>
  </si>
  <si>
    <t xml:space="preserve">성공한 CEO들의 69가지 습관 =(The) 69 habits of highly effective people </t>
  </si>
  <si>
    <t xml:space="preserve">성공한 리더들을 사로잡은 명상코칭 </t>
  </si>
  <si>
    <t xml:space="preserve">생각나무 :내일을 돌아보는 지혜 </t>
  </si>
  <si>
    <t xml:space="preserve">상징 신화 문화 :에른스트 카시러의 1935-1945년 에세이 및 강의 </t>
  </si>
  <si>
    <t xml:space="preserve">살아 있는 동안 꼭 해야 할 101가지 </t>
  </si>
  <si>
    <t xml:space="preserve">사상으로 조선시대와 소통하다 </t>
  </si>
  <si>
    <t xml:space="preserve">사랑하는 아들아, 인생을 이렇게 준비해라! :아버지가 들려주는 최고의 인생 지침서 </t>
  </si>
  <si>
    <t xml:space="preserve">(물의 모양은 그릇이 좌우하고) 사람의 운명은 인맥이 좌우한다 =Human Networking </t>
  </si>
  <si>
    <t xml:space="preserve">봄날은 간다 :공제(控除)의 비망록 </t>
  </si>
  <si>
    <t xml:space="preserve">미의 기원과 본성 :철학적연구 </t>
  </si>
  <si>
    <t xml:space="preserve">물구나무 서는 여자 </t>
  </si>
  <si>
    <t xml:space="preserve">'무엇'이 되기 위해 살지 마라 :세계은행 총재 김용의 마음 습관 </t>
  </si>
  <si>
    <t xml:space="preserve">무엇이 과연 진정한 지식인가 :인터넷과 SNS의 시대, 우리가 알아야 할 지식과 교양 </t>
  </si>
  <si>
    <t xml:space="preserve">마음 놀이 :내 마음의 주인이 되는 일곱 가지 심리치유 프로젝트 </t>
  </si>
  <si>
    <t xml:space="preserve">리더의 마음코칭이 조직을 살린다 </t>
  </si>
  <si>
    <t xml:space="preserve">또 다른 비스마르크를 만나다 :철혈재상 또는 영원한 애처가 </t>
  </si>
  <si>
    <t xml:space="preserve">다문화교육의 심리학적 이해 =Multicultural education </t>
  </si>
  <si>
    <t xml:space="preserve">니케의 미소를 보았는가 :세계 랭킹 200위가 1위를 이기는 기적의 코칭 이야기 </t>
  </si>
  <si>
    <t xml:space="preserve">내 안의 선물 :자기 운명의 주인이 되기 위한 8단계 여정 </t>
  </si>
  <si>
    <t xml:space="preserve">내 속의 나 :뒤죽박죽 내 의식세계 이야기 </t>
  </si>
  <si>
    <t xml:space="preserve">(이제는 알아야 할) 내 마음의 연금술 :문경공 명상에세이 </t>
  </si>
  <si>
    <t xml:space="preserve">난세를 살아가는 지략 </t>
  </si>
  <si>
    <t xml:space="preserve">나에게는 꿈이 있습니다 : 어떤 말이 사람의 마음을 움직이는가 </t>
  </si>
  <si>
    <t xml:space="preserve">나는 왜 일하는가 </t>
  </si>
  <si>
    <t xml:space="preserve">꿈을 파는 세일즈 :'메르세데스 벤츠의 전설' 신민수가 젊은이에게 던지는 따끔한 조언 </t>
  </si>
  <si>
    <t xml:space="preserve">꿈으로 깨어나라 :당신은 실패했다 그래서 성공할 것이다 </t>
  </si>
  <si>
    <t xml:space="preserve">(기억하세요) 당신의 가치는 무한대입니다 :행복한 나를 찾는 56가지 레슨 </t>
  </si>
  <si>
    <t xml:space="preserve">(긍정심리학의) 행복 :당신이 모르는 행복의 9가지 과학 도구 </t>
  </si>
  <si>
    <t xml:space="preserve">그리우니까 사랑이다 =When I miss you then I love you :사랑할 때 네 마음이 가진 모든 것을 내놓고 헤어질 때 네 미련을 헌신짝처럼 버려라 </t>
  </si>
  <si>
    <t xml:space="preserve">그러니까 상상하라 :아이디어가 술술 풀리는 45가지 상상훈련 </t>
  </si>
  <si>
    <t xml:space="preserve">그래도 꿈꾸는 청춘 :날고 싶은 청춘들의 캠퍼스 분투기 </t>
  </si>
  <si>
    <t xml:space="preserve">그대를 포함한 나에 대한 사색 :존재에 대한 깊은 생각 </t>
  </si>
  <si>
    <t xml:space="preserve">구르지예프의 길 </t>
  </si>
  <si>
    <t xml:space="preserve">괴로움을 즐거움으로 바꾸는 7가지 방법 </t>
  </si>
  <si>
    <t xml:space="preserve">가족과 1시간 :매일 만나는 행복한 기적 </t>
  </si>
  <si>
    <t xml:space="preserve">(2030 고뇌하는 당신을 위한) 희망의 말 </t>
  </si>
  <si>
    <t xml:space="preserve">10대와 통하는 윤리학 </t>
  </si>
  <si>
    <t xml:space="preserve">(함께 읽는) 기독교 윤리 </t>
  </si>
  <si>
    <t xml:space="preserve">함께 울어주고 함께 아파하고 :안셀름 그륀 신부의 위로 멘토링 </t>
  </si>
  <si>
    <t xml:space="preserve">한국 불교문화재 </t>
  </si>
  <si>
    <t xml:space="preserve">주역철학 </t>
  </si>
  <si>
    <t xml:space="preserve">주님이 전부입니다 </t>
  </si>
  <si>
    <t xml:space="preserve">유토피아의 탄생 :섬-이상향 :이어도의 심성사 </t>
  </si>
  <si>
    <t xml:space="preserve">유식불교의 이해 </t>
  </si>
  <si>
    <t xml:space="preserve">우리 아이 영성을 키우는 책읽기 </t>
  </si>
  <si>
    <t xml:space="preserve">왕초보 화엄경 박사 되다 </t>
  </si>
  <si>
    <t xml:space="preserve">예수를 만난 소년 :교황청이 공식 인준한 르완다의 기적, 그리고 </t>
  </si>
  <si>
    <t xml:space="preserve">영원한 승리 </t>
  </si>
  <si>
    <t xml:space="preserve">심리학과 기독교 어떤 관계인가 :심리학과 기독교에 대한 다섯 가지 관점 </t>
  </si>
  <si>
    <t xml:space="preserve">신학 독일어 라틴어 사전 :독일어, 라틴어, 헬라어, 히브리어, 아람어 등 신학 전문용어 사전 </t>
  </si>
  <si>
    <t xml:space="preserve">섹스 앤 더 처치 :젠더, 동성애, 그리고 기독교 윤리의 변혁 </t>
  </si>
  <si>
    <t>세계 교회사 여행</t>
  </si>
  <si>
    <t xml:space="preserve">성경 속 세상을 바꾼 여인들 </t>
  </si>
  <si>
    <t xml:space="preserve">생명 공학과 가톨릭 윤리 :사람이여 당신은 </t>
  </si>
  <si>
    <t xml:space="preserve">비유의 위력 :예수에 의한 픽션이 어떻게 예수에 관한 픽션이 되었는가? </t>
  </si>
  <si>
    <t xml:space="preserve">불교와 무의 근대 :장타이옌의 불교와 중국근대혁명 </t>
  </si>
  <si>
    <t xml:space="preserve">불교개론 </t>
  </si>
  <si>
    <t xml:space="preserve">불경으로 이해하는 산스크리트 =Understanding Sanskrit With Buddhist Text :반야바라밀다심경 편(般若波羅密多心經 篇) </t>
  </si>
  <si>
    <t xml:space="preserve">부족해도 괜찮아 :청소년 영성 계발서 </t>
  </si>
  <si>
    <t xml:space="preserve">부부, 행복한 동행 :부부가 행복하게 동행하는 12가지 지혜 </t>
  </si>
  <si>
    <t xml:space="preserve">번뇌를 껴안아라 :삶의 고난에 대응하는 방법 </t>
  </si>
  <si>
    <t xml:space="preserve">모세처럼 기도하고 여호수아처럼 실행하라 </t>
  </si>
  <si>
    <t xml:space="preserve">(모든 사람을 위한) 갈라디아서 데살로니가전후서 </t>
  </si>
  <si>
    <t xml:space="preserve">명상에 대한 기본 안내 :오컬트 가르침의 명상 </t>
  </si>
  <si>
    <t xml:space="preserve">마지막 일주일 :예수, 예루살렘 입성에서 죽음과 부활까지 </t>
  </si>
  <si>
    <t xml:space="preserve">마음을 열어 빛을 보다 :간화선 법어집 </t>
  </si>
  <si>
    <t xml:space="preserve">동아시아 선의 르네상스를 찾아서 :정운스님의 무상, 마조, 구산선문기행기 </t>
  </si>
  <si>
    <t xml:space="preserve">달팽이가 느려도 늦지 않다 </t>
  </si>
  <si>
    <t xml:space="preserve">단순하게 사는 지혜 :산 같은 성철스님, 물 같은 법정 스님 </t>
  </si>
  <si>
    <t xml:space="preserve">다시 보는 십자가 </t>
  </si>
  <si>
    <t xml:space="preserve">내가 기도할 이유 =Why I should pray </t>
  </si>
  <si>
    <t xml:space="preserve">길에서 원효를 만나다 :1300년 전 원효의 꿈을 좇아 떠난 기행 에세이 </t>
  </si>
  <si>
    <t xml:space="preserve">기독교 :기독교 교리, 유형, 역사에 대한 간결한 입문 </t>
  </si>
  <si>
    <t xml:space="preserve">기도로 돌파하라 :52일간의 기적의 리더십 </t>
  </si>
  <si>
    <t xml:space="preserve">그 가공할 힘 :C.S. 루이스의 우주 3부작 </t>
  </si>
  <si>
    <t>권력과 신앙 :히틀러 정권과 기독교</t>
  </si>
  <si>
    <t xml:space="preserve">교회의 각성 :회복을 위한 긴급한 부르심 </t>
  </si>
  <si>
    <t xml:space="preserve">(교회에서 알려주지 않는) 기독교 이야기 </t>
  </si>
  <si>
    <t xml:space="preserve">공자 왈, vs 예수 가라사대 :유교와 기독교의 상생과 융합 </t>
  </si>
  <si>
    <t xml:space="preserve">경허 :술에 취해 꽃밭에 누운 선승 </t>
  </si>
  <si>
    <t xml:space="preserve">가톨릭 신앙의 40가지 보물 </t>
  </si>
  <si>
    <t xml:space="preserve">해답은 DNA :만화로 보는 유전과 DNA의 모든 것 </t>
  </si>
  <si>
    <t xml:space="preserve">한국 밤 곤충 도감 =Guide book of nocturnal insects in Korea :1570종 </t>
  </si>
  <si>
    <t xml:space="preserve">(학문 융복합의 선구자) 석주명 </t>
  </si>
  <si>
    <t xml:space="preserve">(유전체 전망대에서 바라본) 필수유전학 </t>
  </si>
  <si>
    <t xml:space="preserve">타짜의 수학 =Gambler's math </t>
  </si>
  <si>
    <t xml:space="preserve">조지와 빅뱅 </t>
  </si>
  <si>
    <t xml:space="preserve">자연의 기하학 :자연계에 나타나는 신비한 도형들 </t>
  </si>
  <si>
    <t xml:space="preserve">우주 개발 탐사 어디까지 갈 것인가 =Space exploration :지난 50년의 역사와 미래의 전망 </t>
  </si>
  <si>
    <t xml:space="preserve">양자역학의 역사와 철학 :보어, 아인슈타인, 실재론 </t>
  </si>
  <si>
    <t xml:space="preserve">(기증관 테마전시) 아시아, 나무에 담긴 이야기 =Asia, Tales in the trees woodcrafts from Kaneko Kazushige collection :金子量重寄贈 亞細亞民族木造形 </t>
  </si>
  <si>
    <t xml:space="preserve">숲과 나무와 문화 </t>
  </si>
  <si>
    <t xml:space="preserve">수학의 몽상 :이진경의 매혹적인 근대 수학사 강의 </t>
  </si>
  <si>
    <t xml:space="preserve">수학없는 과학 </t>
  </si>
  <si>
    <t xml:space="preserve">선형대수학 =Linear algebra : a modern introduction </t>
  </si>
  <si>
    <t xml:space="preserve">생화학 :생체분자의 세계 =Biochemistry : the biomolecular world </t>
  </si>
  <si>
    <t xml:space="preserve">생태철학 </t>
  </si>
  <si>
    <t xml:space="preserve">생명이란 무엇인가? </t>
  </si>
  <si>
    <t xml:space="preserve">생명과학 </t>
  </si>
  <si>
    <t xml:space="preserve">상식 밖의 유전자 </t>
  </si>
  <si>
    <t xml:space="preserve">바다에서 희망을 보다 </t>
  </si>
  <si>
    <t xml:space="preserve">문명이 낯선 인간 :풍요로운 환경에 적응하지 못하는 빈곤한 유전자 </t>
  </si>
  <si>
    <t xml:space="preserve">무기화학 </t>
  </si>
  <si>
    <t xml:space="preserve">디바인 매트릭스 :마음이 작동하는 숨겨진 원리 </t>
  </si>
  <si>
    <t>동물원에서 프렌치 키스하기 :우치동물원 수의사 최종욱의 야생 동물 진료 일기</t>
  </si>
  <si>
    <t xml:space="preserve">과학으로 기독교 새로 보기 =Discovering Christianity through modern science </t>
  </si>
  <si>
    <t xml:space="preserve">(고교생을 위한) 물리학 =For high school physics </t>
  </si>
  <si>
    <t xml:space="preserve">1, 2, 3 그리고 무한 </t>
  </si>
  <si>
    <t xml:space="preserve">(New) 行馬事典 </t>
  </si>
  <si>
    <t xml:space="preserve">(New) 陷穽手事典 </t>
  </si>
  <si>
    <t xml:space="preserve">(New) 布石事典 </t>
  </si>
  <si>
    <t xml:space="preserve">(New) 中盤事典 </t>
  </si>
  <si>
    <t xml:space="preserve">(New) 定石의 脈事典 </t>
  </si>
  <si>
    <t xml:space="preserve">(New) 定石事典 </t>
  </si>
  <si>
    <t xml:space="preserve">(New) 新手新形事典 </t>
  </si>
  <si>
    <t xml:space="preserve">(New) 死活事典 </t>
  </si>
  <si>
    <t xml:space="preserve">(New) 脈點事典 </t>
  </si>
  <si>
    <t xml:space="preserve">(New) 끝내기사전 </t>
  </si>
  <si>
    <t xml:space="preserve">Living Absence :피안의 세계 </t>
  </si>
  <si>
    <t xml:space="preserve">Decoding Scape </t>
  </si>
  <si>
    <t xml:space="preserve">한국 도자사 </t>
  </si>
  <si>
    <t xml:space="preserve">프랑스문화와 예술 </t>
  </si>
  <si>
    <t xml:space="preserve">(디카 사진에 추억을 남기는) 포토스케이프 &amp; 사진 합성 사이트 </t>
  </si>
  <si>
    <t xml:space="preserve">(15,000원으로 완성하는) 퍼펙트 퍼팅 =Perfect putting </t>
  </si>
  <si>
    <t xml:space="preserve">클래식이 필요한 순간들 </t>
  </si>
  <si>
    <t xml:space="preserve">클래식, 현대음악과의 만남 :필립 글래스 쇼스타코비치 메시앙의 시대 </t>
  </si>
  <si>
    <t xml:space="preserve">클래식, 고전시대와의 만남 :하이든 모차르트 베토벤의 시대 </t>
  </si>
  <si>
    <t xml:space="preserve">청년, 백남준 :초기 예술의 융합 미학 =Aesthetics of convergence : Nam June Paik's early works in Germany </t>
  </si>
  <si>
    <t xml:space="preserve">(KBS 감정위원 이상문의) 진품명품 골동 이야기 </t>
  </si>
  <si>
    <t xml:space="preserve">지금 당신의 무대는 어디입니까? :'윤하정의 공연세상' 무대 위 20인과의 진솔한 이야기 </t>
  </si>
  <si>
    <t xml:space="preserve">조선의 얼이 담긴 백자의 세계 </t>
  </si>
  <si>
    <t xml:space="preserve">조선의 나전 </t>
  </si>
  <si>
    <t xml:space="preserve">전시 디자인을 위한 커뮤니케이션 :좋은 전시관을 만들기 위한 가이드북 </t>
  </si>
  <si>
    <t xml:space="preserve">장두이의 연극상식 :연극을 더 재미있게 보는 법 </t>
  </si>
  <si>
    <t>일본어잡지로 보는 식민지 영화</t>
  </si>
  <si>
    <t xml:space="preserve">일과 요가 이야기 =Working and yoga training :50일 단식 체험기 </t>
  </si>
  <si>
    <t xml:space="preserve">(이철수의) 웃는 마음 </t>
  </si>
  <si>
    <t xml:space="preserve">이지 드로잉 노트 =Easy drawing note </t>
  </si>
  <si>
    <t xml:space="preserve">이제는 Visitor economy 시대다 </t>
  </si>
  <si>
    <t xml:space="preserve">이것이 스포츠 과학이다 =Sports science </t>
  </si>
  <si>
    <t xml:space="preserve">음악의 초대 </t>
  </si>
  <si>
    <t xml:space="preserve">오페라는 누구나 즐길 수 있다 </t>
  </si>
  <si>
    <t xml:space="preserve">오늘의 일러스트 ×1 :네이버 '한국의 일러스트 작가들', 그들이 그린 세상 </t>
  </si>
  <si>
    <t xml:space="preserve">예술가의 인테리어 :바르셀로나/ 베를린/ 런던/ 뉴욕/ 파리/ 도쿄 예술가의 공간 </t>
  </si>
  <si>
    <t xml:space="preserve">예술가의 여행 :루벤스의 스페인에서 고갱의 타히티까지 </t>
  </si>
  <si>
    <t xml:space="preserve">영화에 나타난 세계의 문화와 역사 =Learning world history and culture through movies </t>
  </si>
  <si>
    <t>(영화감독 10인의) 연출수업</t>
  </si>
  <si>
    <t xml:space="preserve">영화가 2012년 12월 21일 이후를 예언하다 :11편의 영화로 미리 가보는 인류의 미래! </t>
  </si>
  <si>
    <t xml:space="preserve">영화, 나의 멘토가 되다 :삶에 지친 나를 도닥이는 34가지 영화 이야기 </t>
  </si>
  <si>
    <t xml:space="preserve">(楊東燁의) 라쿠도자기 이야기 </t>
  </si>
  <si>
    <t xml:space="preserve">아프냐 나도 아프다 </t>
  </si>
  <si>
    <t xml:space="preserve">아트 오브 드로잉 :휴먼 바디 </t>
  </si>
  <si>
    <t xml:space="preserve">아트 오브 드로잉 :스틸 라이프 </t>
  </si>
  <si>
    <t xml:space="preserve">시창청음 :기초음악이론 </t>
  </si>
  <si>
    <t xml:space="preserve">시가 되고 노래가 되어 :나의 노래는 그대에게 가는 길입니다 </t>
  </si>
  <si>
    <t xml:space="preserve">세계 축제경영 =Festival </t>
  </si>
  <si>
    <t xml:space="preserve">(聖林의) 고급 장기묘수 </t>
  </si>
  <si>
    <t xml:space="preserve">색·색채디자인 =Chromatic Design </t>
  </si>
  <si>
    <t xml:space="preserve">삼저주의 </t>
  </si>
  <si>
    <t xml:space="preserve">보는 텍스트, 읽는 이미지 :텍스트와 이미지 사이 </t>
  </si>
  <si>
    <t xml:space="preserve">별이 빛나는 밤 </t>
  </si>
  <si>
    <t xml:space="preserve">(15,000원으로 완성하는) 베스트 아이언 샷 =Best iron </t>
  </si>
  <si>
    <t xml:space="preserve">배우의 역할 만들기 :분석에서 실연까지 </t>
  </si>
  <si>
    <t xml:space="preserve">반가워, 기억아 :열 살 아이들의 기억사진첩 </t>
  </si>
  <si>
    <t xml:space="preserve">반 고흐 마지막 3년 </t>
  </si>
  <si>
    <t xml:space="preserve">민화, 가장 대중적인 그리고 한국적인 </t>
  </si>
  <si>
    <t xml:space="preserve">명화는 스스로 말한다 </t>
  </si>
  <si>
    <t xml:space="preserve">마음으로 읽고 그림으로 기억하다 </t>
  </si>
  <si>
    <t xml:space="preserve">(사람의 마음을 사로잡는) 마술사의 비밀노트 </t>
  </si>
  <si>
    <t xml:space="preserve">리서치발전소 :디자인 다지기! </t>
  </si>
  <si>
    <t xml:space="preserve">로저 에버트 :어둠 속에서 빛을 보다 </t>
  </si>
  <si>
    <t xml:space="preserve">땡큐 포 더 무비 =Thank you for the movie :고단한 어른아이를 위한 영화 같은 위로 </t>
  </si>
  <si>
    <t xml:space="preserve">도시 예술 산책 :작품으로 읽는 7가지 도시 이야기 </t>
  </si>
  <si>
    <t xml:space="preserve">(데이브 펠츠의) 두려움 없는 골프 :골퍼의 눈으로 배우는 샷! </t>
  </si>
  <si>
    <t xml:space="preserve">대멀리즘 </t>
  </si>
  <si>
    <t xml:space="preserve">내가 갖고 싶은 카메라 :윤광준의 명품사진장비 이야기 </t>
  </si>
  <si>
    <t xml:space="preserve">내 삶의 변주곡 클래식 :음악의 기쁨을 아는 젊은 클래식 애호가를 위한 음악 토크 콘서트 </t>
  </si>
  <si>
    <t xml:space="preserve">남도민속음악의 세계 :서남해에서 영산강까지 </t>
  </si>
  <si>
    <t xml:space="preserve">난니 모레티의 영화 </t>
  </si>
  <si>
    <t xml:space="preserve">(15,000원으로 완성하는) 나이스 벙커 샷 =Nice bunker shot </t>
  </si>
  <si>
    <t xml:space="preserve">나의 예술 인생 :스타니슬랍스키 </t>
  </si>
  <si>
    <t xml:space="preserve">기억의 반대편 세계에서 :워바타 =On the other side of remembrance : warvata </t>
  </si>
  <si>
    <t xml:space="preserve">글짜씨 :993-1176 </t>
  </si>
  <si>
    <t xml:space="preserve">그림 그리는 남자 </t>
  </si>
  <si>
    <t xml:space="preserve">그래픽디자인 아이디어와 테크닉 </t>
  </si>
  <si>
    <t xml:space="preserve">그래도 나는 내가 좋다 </t>
  </si>
  <si>
    <t xml:space="preserve">그대가 저 멀리 간 뒤라도, 하고싶은 이야기가 있습니다 :김영호의 삶, 거짓, 진실 </t>
  </si>
  <si>
    <t xml:space="preserve">(15,000원으로 완성하는) 굿 어프로치 샷 =Good approach </t>
  </si>
  <si>
    <t xml:space="preserve">공연을 이해하면 인간이 사랑스럽다 :공연과 인문학 </t>
  </si>
  <si>
    <t xml:space="preserve">건축으로 본 보스턴 이야기 </t>
  </si>
  <si>
    <t xml:space="preserve">KOREA </t>
  </si>
  <si>
    <t xml:space="preserve">히말라얀 라이더스 </t>
  </si>
  <si>
    <t xml:space="preserve">(『後漢書』卷 10, 「皇后紀」를 통해서 본) 後漢의 后妃 臨朝稱制에 관한 考察 :中國 後漢時代 女性의 政治 參與 </t>
  </si>
  <si>
    <t xml:space="preserve">화이부동의 동아시아학 :민족사와 고대 중국 연구 자료 성찰 </t>
  </si>
  <si>
    <t>해방일기:1946. 2. 1 ~ 1946. 4. 30</t>
  </si>
  <si>
    <t xml:space="preserve">(한국인과 소통을 위한) 아랍문화 =Arab Islam </t>
  </si>
  <si>
    <t>평민이 된 왕 이은의 천하</t>
  </si>
  <si>
    <t xml:space="preserve">진보와 저항의 세계사 :세상은 저절로 좋아지지 않는다 </t>
  </si>
  <si>
    <t xml:space="preserve">지구의 미스터리 </t>
  </si>
  <si>
    <t xml:space="preserve">중동의 재조명 :역사 =(The) middle eastre revisited : history </t>
  </si>
  <si>
    <t xml:space="preserve">중동을 여행하다 </t>
  </si>
  <si>
    <t xml:space="preserve">중국과 고대 동아시아 세계 :중화적 세계와 여러 민족들 </t>
  </si>
  <si>
    <t xml:space="preserve">죽은 나무가 없는 숲은 아름답지 않다 :누카섬 야생자연 기행 캐나다 벤쿠버 </t>
  </si>
  <si>
    <t xml:space="preserve">조완구 :대종교와 대한민국임시정부 </t>
  </si>
  <si>
    <t xml:space="preserve">제주의 숨결 </t>
  </si>
  <si>
    <t xml:space="preserve">제국의 빛과 그늘 </t>
  </si>
  <si>
    <t xml:space="preserve">전쟁과 국가폭력 </t>
  </si>
  <si>
    <t xml:space="preserve">전명운 :의열투쟁의 선구자 </t>
  </si>
  <si>
    <t xml:space="preserve">자동차로 유럽 파헤치기 :유럽 자동차 여행 가이드북 </t>
  </si>
  <si>
    <t xml:space="preserve">일제 침략과 대한제국의 종말 :러일전쟁에서 한일병합까지 </t>
  </si>
  <si>
    <t xml:space="preserve">일본고대사여행, 동아시아인의 길을 따라 </t>
  </si>
  <si>
    <t xml:space="preserve">이순신의 조일전쟁 :장군의 눈으로 전란을 기록하다 </t>
  </si>
  <si>
    <t xml:space="preserve">이순신, 신은 이미 준비를 마치었나이다 :공직생활 30년 동안 사표가 된 김종대 재판관의 이순신 공부! </t>
  </si>
  <si>
    <t xml:space="preserve">이것이 세계 최고 </t>
  </si>
  <si>
    <t xml:space="preserve">이 또한 즐겁지 아니한가 :제주 애월에서 김석희가 전하는 고향살이의 매력 </t>
  </si>
  <si>
    <t xml:space="preserve">유럽 지붕에서 본 유럽이야기 </t>
  </si>
  <si>
    <t xml:space="preserve">(반드시 알아야 할 50) 위대한 세계사 :뜨겁게 끓어오르는 역사의 용광로 </t>
  </si>
  <si>
    <t xml:space="preserve">(실크로드의 중심지) 우즈베키스탄 =Uzbekistan </t>
  </si>
  <si>
    <t xml:space="preserve">오래된 지금 :서동철의 비뚜로 보는 문화재 </t>
  </si>
  <si>
    <t xml:space="preserve">역사를 읊다 :서사시 대백제 </t>
  </si>
  <si>
    <t xml:space="preserve">(이미지로 읽는) 양쯔강의 르네상스 </t>
  </si>
  <si>
    <t xml:space="preserve">양동리, 가야를 보다 =(A) glimpse of Gaya in Yangdong-ri :2012년도 기획특별전 </t>
  </si>
  <si>
    <t xml:space="preserve">안동 부포마을 :물 위로 되살려 낸 천년의 영화 </t>
  </si>
  <si>
    <t xml:space="preserve">아시아의 고대 문물교류 </t>
  </si>
  <si>
    <t xml:space="preserve">십대소녀 유럽모험 30일 :파리에서 스톡홀름까지 유럽 9개국 14개 도시 </t>
  </si>
  <si>
    <t xml:space="preserve">시조는 역사를 말한다 </t>
  </si>
  <si>
    <t xml:space="preserve">세계 문명 순례 </t>
  </si>
  <si>
    <t xml:space="preserve">서재필 :독립협회를 창설한 개화·개혁의 선구자 </t>
  </si>
  <si>
    <t xml:space="preserve">(사회, 문화 속의) 고전머리 :은평 지역을 중심으로 </t>
  </si>
  <si>
    <t xml:space="preserve">빌딩숲 사잇길 따라 :대구의 서원 이야기 </t>
  </si>
  <si>
    <t xml:space="preserve">브라질의 역사 :식민화에서 민주화까지, 커피의 땅 브라질의 역사를 읽는다 </t>
  </si>
  <si>
    <t xml:space="preserve">방정환 :소년운동을 민족운동으로 승화시킨 </t>
  </si>
  <si>
    <t xml:space="preserve">미?f의 시기 :을미사변과 아관파천 </t>
  </si>
  <si>
    <t xml:space="preserve">문화재로 포장된 역사 :강기옥의 역사기행 </t>
  </si>
  <si>
    <t xml:space="preserve">문명의 흔적에서 삶의 허기를 채우다 :60대 부부의 실크로드, 티베트, 몽골, 인도, 터키, 그리스 여행기 </t>
  </si>
  <si>
    <t>木簡과 文字 연구</t>
  </si>
  <si>
    <t xml:space="preserve">망각을 거부하라 :1957년학 연구 기록 </t>
  </si>
  <si>
    <t xml:space="preserve">마한·백제인들의 일본열도 이주와 교류 </t>
  </si>
  <si>
    <t>마음과 짝하지 마라, 자칫 그에게 속으리니 :이지누의 폐사지 답사기</t>
  </si>
  <si>
    <t xml:space="preserve">마약의 역사 =Drugs in history </t>
  </si>
  <si>
    <t xml:space="preserve">두 언론 대통령 이승만과 박은식 :언론을 통한 항일·구국투쟁 </t>
  </si>
  <si>
    <t xml:space="preserve">(도해) 제3제국 </t>
  </si>
  <si>
    <t xml:space="preserve">도산 안창호 평전 </t>
  </si>
  <si>
    <t xml:space="preserve">(근대를 향한 비상) 대한제국 :2012 국립대구박물관 특별전 </t>
  </si>
  <si>
    <t xml:space="preserve">김호 :재미한인 독립운동의 표상 </t>
  </si>
  <si>
    <t xml:space="preserve">김좌진 :만주 항일무장투쟁의 신화 </t>
  </si>
  <si>
    <t xml:space="preserve">김옥균과 젊은 그들의 모험 :조선 엘리트 파워 </t>
  </si>
  <si>
    <t xml:space="preserve">김동삼 :만주지역 통합운동의 주역 </t>
  </si>
  <si>
    <t xml:space="preserve">기로에 선 촌락 :식민권력과 농촌사회 </t>
  </si>
  <si>
    <t xml:space="preserve">금관의 비밀 =Gold crown decoded :한국 고대사와 김씨의 원류를 찾아서 </t>
  </si>
  <si>
    <t xml:space="preserve">근대 일본 형성기의 국가체제 =National system of a modern Japan formative period :지방관회의·태정관·천황 </t>
  </si>
  <si>
    <t xml:space="preserve">그리스 역사 </t>
  </si>
  <si>
    <t xml:space="preserve">구술생애사와 문화콘텐츠를 통해 본 고려인 </t>
  </si>
  <si>
    <t xml:space="preserve">중앙아시아 고려인의 생애담 연구 </t>
  </si>
  <si>
    <t xml:space="preserve">고구려가 왜 북경에 있을까 : 산해관 남쪽의 고구려유적을 찾아서 </t>
  </si>
  <si>
    <t xml:space="preserve">고고학에서의 층 :이론·해석·적용 </t>
  </si>
  <si>
    <t xml:space="preserve">게르마니아 </t>
  </si>
  <si>
    <t xml:space="preserve">강과 동아시아 문명 </t>
  </si>
  <si>
    <t xml:space="preserve">감성의 조각들 </t>
  </si>
  <si>
    <t xml:space="preserve">Thumbelina;(The) ugly duckling </t>
  </si>
  <si>
    <t xml:space="preserve">당신의 영혼에 용기를 주는 책 </t>
  </si>
  <si>
    <t xml:space="preserve">(The) flying trunk;(The) story of a mother </t>
  </si>
  <si>
    <t xml:space="preserve">Puss in boots;Little red riding hood </t>
  </si>
  <si>
    <t xml:space="preserve">Jack and the beanstalk;Goldilocks and the three bears;(The) little red hen </t>
  </si>
  <si>
    <t xml:space="preserve">아이 러브 팝스 잉글리시 =I love pops English </t>
  </si>
  <si>
    <t xml:space="preserve">Hansel and Gretel;Rapunzel </t>
  </si>
  <si>
    <t xml:space="preserve">Focus on form을 이용하는 새로운 제2언어 교육 </t>
  </si>
  <si>
    <t>통역·번역을 위한 클리쉐이 사전</t>
  </si>
  <si>
    <t xml:space="preserve">비즈니스 토크 =Business talk :성공하는 비즈니스 영어로 만남부터 협상까지! </t>
  </si>
  <si>
    <t xml:space="preserve">호두까기 인형;백조의 호수 </t>
  </si>
  <si>
    <t xml:space="preserve">한·중·일 한자와 한자어 비교 사전 </t>
  </si>
  <si>
    <t xml:space="preserve">한자에서 국어의 神난다 :한자 실력이 국어 실력이다 </t>
  </si>
  <si>
    <t xml:space="preserve">한자 바이블 :종합 한자 학습서 </t>
  </si>
  <si>
    <t xml:space="preserve">한글, 자연의 모든 소리를 담는 글자 =ハングル, 自然のすべての音を表せる文子 </t>
  </si>
  <si>
    <t xml:space="preserve">한국어 공손표현의 화용론적 연구 </t>
  </si>
  <si>
    <t xml:space="preserve">한국사람 이상해요 재밌어요 사랑해요 =韓?人 おかしいです 面白いです 愛してます </t>
  </si>
  <si>
    <t xml:space="preserve">(하루 일본어 첫걸음) 어휘 확장팩 =Vocabulary expansion package :하루 딱 10단어! </t>
  </si>
  <si>
    <t xml:space="preserve">프랑스어 회화사전 =Dictionnaire des expressions francaises </t>
  </si>
  <si>
    <t xml:space="preserve">프랑스어 접속사 사전 =Dictionnaire des conjonctions Francaises </t>
  </si>
  <si>
    <t xml:space="preserve">(한 번만 봐도 기억에 남는) 테마별 회화 중국어 단어 2300 =Thematic Chinese words </t>
  </si>
  <si>
    <t xml:space="preserve">크루즈실무 영어회화 </t>
  </si>
  <si>
    <t xml:space="preserve">(즉석에서 바로 통하는) 즉통 영어단어사전 </t>
  </si>
  <si>
    <t xml:space="preserve">중국인을 위한 한글 읽기 60분 OK =?? ??? 只需 60分 </t>
  </si>
  <si>
    <t xml:space="preserve">(중국어뱅크) 중국어 간체자 </t>
  </si>
  <si>
    <t xml:space="preserve">제인 에어 =Jane Eyre </t>
  </si>
  <si>
    <t xml:space="preserve">(精選) 中韓韓中辭典=Concise Chinese-Korean Korean-Chinese dictionary </t>
  </si>
  <si>
    <t xml:space="preserve">(일본어 능력을 점프 시켜주는) 일한단어 15,000 </t>
  </si>
  <si>
    <t xml:space="preserve">우리 옛말본 </t>
  </si>
  <si>
    <t xml:space="preserve">(왕초보 New) Plus 한영 단어왕 </t>
  </si>
  <si>
    <t xml:space="preserve">(왕초보 New) Plus 영한 단어왕 </t>
  </si>
  <si>
    <t xml:space="preserve">영어토론, 절대 어렵지 않아요 </t>
  </si>
  <si>
    <t xml:space="preserve">영어 리듬 훈련 =English rhythm training :스피킹은 리듬감이 반이다 </t>
  </si>
  <si>
    <t xml:space="preserve">(원리로 이해하고 이미지로 기억하는) 영어 단어의 원리 </t>
  </si>
  <si>
    <t xml:space="preserve">영어 100문장으로 자기소개하기 :외우지 않아도 머릿속에 쏙쏙! :매일 10분씩 간단한 문장 100개로 회화가 자유자재~! </t>
  </si>
  <si>
    <t xml:space="preserve">알파벳만 알고 시작하는 영어 :1500개의 연습문제 수록 </t>
  </si>
  <si>
    <t xml:space="preserve">아름다운 성경 독일어로 다시 읽기 :독일시, 성경, 잠언을 통해 얻는 하느님의 위안 =Neues Lesen der Bibel : Gottes Trost in Deutschen Gedichten, in der Deutschen Bibel und in Aphorismen </t>
  </si>
  <si>
    <t xml:space="preserve">승승장구 우리말 :나의 한국어 실력에 날개를 달자! </t>
  </si>
  <si>
    <t xml:space="preserve">선형문자 B의 세계 :문자로 살펴본 고대 그리스 문명의 발자취 </t>
  </si>
  <si>
    <t xml:space="preserve">(진짜 내 생활, 내 생각을 말하는) 생활밀착형 영어표현 </t>
  </si>
  <si>
    <t xml:space="preserve">생생 중국어 그림 사전 :간체자 번체자 한국어 </t>
  </si>
  <si>
    <t xml:space="preserve">새터민을 위한 한국어 어휘 교육 </t>
  </si>
  <si>
    <t xml:space="preserve">사전이 필요 없는 강세(Stress) 비결 =Marvelous accent master book :청취완성의 지름길 </t>
  </si>
  <si>
    <t xml:space="preserve">(바로바로 찾아 쓰는) 비즈니스 미팅 영어 Expressions </t>
  </si>
  <si>
    <t xml:space="preserve">백설공주;난쟁이와 구두 직공 </t>
  </si>
  <si>
    <t>미국학교식 리딩 훈련 :Level 3</t>
  </si>
  <si>
    <t>미국학교식 리딩 훈련 :Level 2</t>
  </si>
  <si>
    <t>미국학교식 리딩 훈련 :Level 1</t>
  </si>
  <si>
    <t xml:space="preserve">나만의 생생 일본어 제목으로 배우기 </t>
  </si>
  <si>
    <t xml:space="preserve">(構文圖解) 基礎 英語構文論 =Essentials of English syntax </t>
  </si>
  <si>
    <t xml:space="preserve">(기본) 중국어 =Basic Chinese language </t>
  </si>
  <si>
    <t xml:space="preserve">(공통어미로 익히는 초간단) 영단어 :공통어미편 </t>
  </si>
  <si>
    <t xml:space="preserve">(원어민에 대처하는) 3단 멘토링 영어회화 </t>
  </si>
  <si>
    <t xml:space="preserve">(Must know) 세계 100대 기업 :책으로 만나는 미래의 '내 직장' ; 진로설정, 전공선택에 앞서 세계 경제의 주역을 만난다 </t>
  </si>
  <si>
    <t xml:space="preserve">IFRS 국제회계기준해설 </t>
  </si>
  <si>
    <t xml:space="preserve">English for hotel services :hotel service English for listening, speaking, and reading </t>
  </si>
  <si>
    <t xml:space="preserve">컨설턴틀리 유어즈 =Consultantly Yours :대한민국을 컨설팅하다! </t>
  </si>
  <si>
    <t xml:space="preserve">休일을 지배하는 사람이 인생을 지배한다 </t>
  </si>
  <si>
    <t xml:space="preserve">형법론과 공직선거법 </t>
  </si>
  <si>
    <t xml:space="preserve">현대경영의 이해 =Understanding of modern management </t>
  </si>
  <si>
    <t xml:space="preserve">현대 이탈리아 정치 사회 :굴절과 미완성의 역사와 문화 =Repubblica Italiana </t>
  </si>
  <si>
    <t xml:space="preserve">현대 러시아정치와 국제관계 =Contemporary Russian politics &amp; international relations </t>
  </si>
  <si>
    <t xml:space="preserve">혁신 생명 공감 치유 :김덕년, 우리 교육의 희망을 이야기 하다 </t>
  </si>
  <si>
    <t xml:space="preserve">헤게모니 이후 :세계정치경제에서 협력과 불화 </t>
  </si>
  <si>
    <t xml:space="preserve">행동과 경영 =Behavior and management </t>
  </si>
  <si>
    <t xml:space="preserve">학습은 어떻게 이루어지나 :연구에 기반한 현명한 수업원리 일곱가지 </t>
  </si>
  <si>
    <t xml:space="preserve">평사원 별을 달다 :2012 대한민국 20대 기업 임원인사 트렌드 </t>
  </si>
  <si>
    <t xml:space="preserve">특수교육의 역사와 철학 </t>
  </si>
  <si>
    <t xml:space="preserve">트위터란 무엇인가 :다학제적 접근 </t>
  </si>
  <si>
    <t xml:space="preserve">축제 속의 프랑스, 프랑스 속의 축제 </t>
  </si>
  <si>
    <t xml:space="preserve">(최진기의) 뒤죽박죽 경제상식 :온국민 교양경제상식 500개 </t>
  </si>
  <si>
    <t>(10대의 꿈에 날개를 달아 주는) 청소년 진로 코칭</t>
  </si>
  <si>
    <t xml:space="preserve">청소년 문화 =Youth culture </t>
  </si>
  <si>
    <t xml:space="preserve">천안함 정치학 :이명박 식 보수는 왜 실패했는가? </t>
  </si>
  <si>
    <t xml:space="preserve">債權法各論 </t>
  </si>
  <si>
    <t xml:space="preserve">창업선수들은 왜 망하지 않을까? =Why would failed startup artists? :창업선수들의 성공노하우 </t>
  </si>
  <si>
    <t xml:space="preserve">차이나 브라더스 :중국의 新 인해전술, 세계를 집어삼키다 </t>
  </si>
  <si>
    <t xml:space="preserve">차의 세계사 :동양으로부터의 선물 </t>
  </si>
  <si>
    <t xml:space="preserve">질투의 정치 </t>
  </si>
  <si>
    <t xml:space="preserve">직장예절과 직무관리 </t>
  </si>
  <si>
    <t xml:space="preserve">좌파하라 :박노자, 처음으로 말 걸다 </t>
  </si>
  <si>
    <t xml:space="preserve">(존 로크) 시민정부 </t>
  </si>
  <si>
    <t xml:space="preserve">조직과 의사결정 =Organizing and decision making </t>
  </si>
  <si>
    <t xml:space="preserve">조선인민군 우편함 4640호 :1950년, 받지 못한 편지들 </t>
  </si>
  <si>
    <t xml:space="preserve">(시사평론가 고성국의) 정치타파 </t>
  </si>
  <si>
    <t xml:space="preserve">정조와 노무현 :개혁을 품은 왕 &amp; 시민을 꿈꾼 대통령 </t>
  </si>
  <si>
    <t xml:space="preserve">정신 차려 대한민국 :위기의 한국에 고한다 </t>
  </si>
  <si>
    <t xml:space="preserve">점거, 새로운 거번먼트 :월스트리트 점거운동 르포르타주 </t>
  </si>
  <si>
    <t xml:space="preserve">전쟁 그리고 =War, and :10개 키워드로 읽는 색다른 전쟁이면사 </t>
  </si>
  <si>
    <t xml:space="preserve">전략과 혁신 =Strategy and innovation </t>
  </si>
  <si>
    <t xml:space="preserve">자신만의 역사를 만들어라 :21세기 열정 아이콘 박영선의 청춘 멘토링 </t>
  </si>
  <si>
    <t xml:space="preserve">자본주의, 미국의 역사 :1차 세계대전부터 월스트리트 점령까지 </t>
  </si>
  <si>
    <t xml:space="preserve">자발적 복지사회 =Voluntary welfare society :미래지향적 자원봉사와 나눔의 사회학 </t>
  </si>
  <si>
    <t xml:space="preserve">자기소개서 면접비법 :대기업 공기업 취업 </t>
  </si>
  <si>
    <t xml:space="preserve">(문법·문형을 통해 쉽게 읽는) 일본헌법 =日本?憲法 </t>
  </si>
  <si>
    <t xml:space="preserve">(일본 조직문화에서) 경영을 생각하다 </t>
  </si>
  <si>
    <t xml:space="preserve">일본 문화정책학 입문 </t>
  </si>
  <si>
    <t xml:space="preserve">인포프래너 :잘하는 일, 좋아하는 일 하며 100세까지 평생현역으로 사는 법 </t>
  </si>
  <si>
    <t xml:space="preserve">인터넷과 전자상거래법 </t>
  </si>
  <si>
    <t xml:space="preserve">인민의 천국에서 벌어지는 인권유린 :북한의 인권 </t>
  </si>
  <si>
    <t xml:space="preserve">인문학적 상상력 :자유로운 개인은 어떻게 억압적인 국가를 만들었나 </t>
  </si>
  <si>
    <t xml:space="preserve">인디언 마을 공화국 :북아메리카 인디언은 왜 국가를 만들지 않았을까 </t>
  </si>
  <si>
    <t xml:space="preserve">이주, 그 먼 길 :우리 사회 아시아인의 이주·노동·귀환을 적다 </t>
  </si>
  <si>
    <t xml:space="preserve">유저 :애플과 구글은 소비자가 아니라 사용자에게 물건을 판다 </t>
  </si>
  <si>
    <t xml:space="preserve">(그림책과 노래로 시작하는) 유아 영어교육 =English education for young children </t>
  </si>
  <si>
    <t xml:space="preserve">유기체 국가론 </t>
  </si>
  <si>
    <t xml:space="preserve">(반드시 알아야 할 50) 위대한 정치 :보편적 합의를 위한, 출혈 없는 전쟁 </t>
  </si>
  <si>
    <t xml:space="preserve">우리 아이 숨은 성적을 찾아주는 행동과학 교육법 :내 아이 성적이 오르지 않는 진짜 이유는? </t>
  </si>
  <si>
    <t xml:space="preserve">외환론 =Foreign exchange </t>
  </si>
  <si>
    <t xml:space="preserve">왕따와 금메달 :일등주의의 사회적 기원 </t>
  </si>
  <si>
    <t xml:space="preserve">연극과 영화를 통해 본 북한사회 :북한의 대중문화 </t>
  </si>
  <si>
    <t xml:space="preserve">역사의 격랑에 오늘을 묻다 :인간·상식·법으로 정의를 찾아 헤맨 문인구 회고록 </t>
  </si>
  <si>
    <t xml:space="preserve">여론과 군중 :SNS는 군중의 세계인가 공중의 세계인가? </t>
  </si>
  <si>
    <t xml:space="preserve">얘들아, 창체와 놀자 </t>
  </si>
  <si>
    <t xml:space="preserve">(알아보기) 디스플레이산업 입문 =Display industry </t>
  </si>
  <si>
    <t xml:space="preserve">안전 스캔들 :안전 바이러스 확산으로 안전한 개인, 완전한 조직으로 소통하라 </t>
  </si>
  <si>
    <t xml:space="preserve">(안경환의) 시대유감 </t>
  </si>
  <si>
    <t xml:space="preserve">신마케팅론 =Maketing </t>
  </si>
  <si>
    <t xml:space="preserve">식량전쟁 :2030년을 예측한다 </t>
  </si>
  <si>
    <t xml:space="preserve">스마트 자본주의 5.0 :산업생태계를 흥분케 하라 </t>
  </si>
  <si>
    <t xml:space="preserve">숨쉬는 인권 </t>
  </si>
  <si>
    <t xml:space="preserve">소셜네트워크와 정치변동 </t>
  </si>
  <si>
    <t xml:space="preserve">세상만사 :박광희 기자의 시사칼럼집 </t>
  </si>
  <si>
    <t xml:space="preserve">세금불복이야기 </t>
  </si>
  <si>
    <t xml:space="preserve">세계를 누비는 경영천재들 =Business executives around the world </t>
  </si>
  <si>
    <t xml:space="preserve">(선생님을 위한) 초등 교과 미술 =Elementary art education </t>
  </si>
  <si>
    <t xml:space="preserve">생태주의 행정철학 :생태관료 육성의 철학적 기반을 찾아서 </t>
  </si>
  <si>
    <t xml:space="preserve">사회주의 체제전환과 기독교 =Transfomation of socialist countries and christianity </t>
  </si>
  <si>
    <t xml:space="preserve">사회조사분석 =Analysis of social survey </t>
  </si>
  <si>
    <t xml:space="preserve">사회복지의 이해 =Introduction to social welfare </t>
  </si>
  <si>
    <t xml:space="preserve">사회보험법 =Social insurance act </t>
  </si>
  <si>
    <t xml:space="preserve">비정규직 노동법 </t>
  </si>
  <si>
    <t xml:space="preserve">브랜드와 고객체험 =Brand and customer experience </t>
  </si>
  <si>
    <t xml:space="preserve">불평등 민주주의 :자유에 가려진 진실 </t>
  </si>
  <si>
    <t xml:space="preserve">불의란 무엇인가 :사회 불평등을 지속시키는 다섯 가지 거짓말 </t>
  </si>
  <si>
    <t xml:space="preserve">분단의 히스테리 :공개문서로 보는 미중관계와 한반도 </t>
  </si>
  <si>
    <t xml:space="preserve">분노의 경제학 =Economics in revolt :글로벌 경제위기와 치명적 정책 실패, 새로운 경제학의 모색 </t>
  </si>
  <si>
    <t xml:space="preserve">북한을 움직이는 힘, 군부의 패권경쟁 :북한의 군부 </t>
  </si>
  <si>
    <t xml:space="preserve">북한 정권 붕괴 가능성과 대비 :북한의 급변 </t>
  </si>
  <si>
    <t xml:space="preserve">부동산 행복연습 :지구는 아름답고 삶은 축복이다 </t>
  </si>
  <si>
    <t xml:space="preserve">법치주의와 민주주의 =(The) rule of law and democracy </t>
  </si>
  <si>
    <t xml:space="preserve">법사상강론 </t>
  </si>
  <si>
    <t xml:space="preserve">버려진 자들의 영웅 :차별에 맞선 위대한 혁명가 빔 암베드카르 </t>
  </si>
  <si>
    <t xml:space="preserve">박람회 경제학 :매혹의 마케팅, 엑스포 </t>
  </si>
  <si>
    <t xml:space="preserve">민주주의에 反하다 </t>
  </si>
  <si>
    <t xml:space="preserve">(직업선택을 돕기 위한) 미래산업과 리더십 </t>
  </si>
  <si>
    <t xml:space="preserve">문화 타임라인 :2005-2011 </t>
  </si>
  <si>
    <t xml:space="preserve">모든 통일은 좋은가 </t>
  </si>
  <si>
    <t xml:space="preserve">먹기 위한 개방, 살기 위한 핵외교 :북한의 외교 </t>
  </si>
  <si>
    <t xml:space="preserve">링컨의 연설 </t>
  </si>
  <si>
    <t xml:space="preserve">리더십과 동기부여 =Leading and inspiration </t>
  </si>
  <si>
    <t xml:space="preserve">레드 머니 =Red money :중국은 어떻게 달러 제국을 잠식하고 있는가 </t>
  </si>
  <si>
    <t xml:space="preserve">디자인이론, 디자인경영, 경영디자인 =Design theory, design management, management design </t>
  </si>
  <si>
    <t xml:space="preserve">동아시아 미·중 해양패권 쟁탈전 :미·중 해양력 세력전이와 천안함 피격사건을 중심으로 </t>
  </si>
  <si>
    <t xml:space="preserve">대한민국을 말한다 :issue &amp; issue 변화와 혁신의 갈등 속에서 우리의 미래는? </t>
  </si>
  <si>
    <t xml:space="preserve">대한민국 교사, 어떻게 가르칠 것인가? :모두가 행복한 학교, 참여하는 수업 만들기 </t>
  </si>
  <si>
    <t xml:space="preserve">다시, 정의의 길로 비틀거리며 가다 :전환기 시민정치를 생각하며 </t>
  </si>
  <si>
    <t xml:space="preserve">다문화사회의 이해와 복지 </t>
  </si>
  <si>
    <t xml:space="preserve">다문화사회, 이주와 트랜스내셔널리즘 </t>
  </si>
  <si>
    <t xml:space="preserve">다국적기업과 글로벌라이제이션 =Multinational corporations &amp; globalization </t>
  </si>
  <si>
    <t xml:space="preserve">(농업4.0시대의) 지역브랜드 성공전략 </t>
  </si>
  <si>
    <t xml:space="preserve">넥스트 데모크라시 :소셜 네트워크 세대는 민주주의를 어떻게 바꾸는가 </t>
  </si>
  <si>
    <t xml:space="preserve">내가 본 중국 중국인 및 중국문화 </t>
  </si>
  <si>
    <t xml:space="preserve">남북한의 통일딜레마 </t>
  </si>
  <si>
    <t xml:space="preserve">남북통일, 해야 하는가? :한반도 통일, 어떻게 준비해야 하는가? 그 비용은 얼마나 들까? </t>
  </si>
  <si>
    <t xml:space="preserve">난세, 사람이 답이다 :최고의 나, 최고의 조직을 만드는 난세의 경영법 </t>
  </si>
  <si>
    <t xml:space="preserve">나도 프랑스문화와 통하고 싶다 </t>
  </si>
  <si>
    <t xml:space="preserve">깨어나라! 협동조합 :더 좋은 세상을 만드는 정직한 노력 </t>
  </si>
  <si>
    <t xml:space="preserve">근대학생들의 교지 만들기 </t>
  </si>
  <si>
    <t xml:space="preserve">군수론 =(The) art of logistics :전쟁의 동맥, 군수를 해부하다 </t>
  </si>
  <si>
    <t xml:space="preserve">국제통상의 이해 =Understanding Internarional Trade </t>
  </si>
  <si>
    <t xml:space="preserve">국제조세의 이론과 실무 </t>
  </si>
  <si>
    <t xml:space="preserve">국제무역실무 :INCOTERMS 2010, UCP 600 </t>
  </si>
  <si>
    <t xml:space="preserve">국가의 숨겨진 부 </t>
  </si>
  <si>
    <t xml:space="preserve">교정학 </t>
  </si>
  <si>
    <t xml:space="preserve">교육학의 이해 =Introduction to education </t>
  </si>
  <si>
    <t xml:space="preserve">교육과 셀프 연구 </t>
  </si>
  <si>
    <t xml:space="preserve">교육공학의 기초 =Educational technology </t>
  </si>
  <si>
    <t xml:space="preserve">공교육 천국 네덜란드 :지구상에서 아이들이 가장 행복한 나라 </t>
  </si>
  <si>
    <t xml:space="preserve">(케인즈에게서 들을 수 없었던) 경제와 자본이야기 </t>
  </si>
  <si>
    <t xml:space="preserve">경쟁의 종말 :승자독식사회 그 후, 새로운 경제 질서를 말한다 </t>
  </si>
  <si>
    <t xml:space="preserve">경영이론의 설립자 =Builders of Management Theory </t>
  </si>
  <si>
    <t xml:space="preserve">경영 통찰력 :오래된 지혜와 현대 지식의 향연 </t>
  </si>
  <si>
    <t xml:space="preserve">게이샤 경영학 :교토 하나마치에서 배우는 경쟁력의 비밀 </t>
  </si>
  <si>
    <t xml:space="preserve">개방과 폐쇄의 딜레마, 북한의 이중적 경제 :북한의 경제 </t>
  </si>
  <si>
    <t xml:space="preserve">강한 자에는 호랑이처럼 약한 자에는 비둘기처럼 :스코필드 박사 자료집 </t>
  </si>
  <si>
    <t xml:space="preserve">감시의 시대 :통제하다 평화롭다 불안하다 </t>
  </si>
  <si>
    <t xml:space="preserve">간통을 기다리는 남자 </t>
  </si>
  <si>
    <t xml:space="preserve">가족법 :친족법·상속법 </t>
  </si>
  <si>
    <t xml:space="preserve">호쿠스포쿠스 </t>
  </si>
  <si>
    <t xml:space="preserve">헬렌 켈러 :a life :고요한 밤의 빛이 된 여인 </t>
  </si>
  <si>
    <t xml:space="preserve">한일설화소설 비교연구 </t>
  </si>
  <si>
    <t xml:space="preserve">한국의 야담 :조선시대의 해학과 육담 </t>
  </si>
  <si>
    <t xml:space="preserve">한국 시의 근대성과 반근대성 </t>
  </si>
  <si>
    <t xml:space="preserve">하버드 문학 강의 :퓰리처상 수상작가 로버트 콜스의 전설적인 하버드 명강의 </t>
  </si>
  <si>
    <t xml:space="preserve">패트릭 </t>
  </si>
  <si>
    <t xml:space="preserve">(패러디·해학·문화콘텐츠로 바라본) 백인일수 </t>
  </si>
  <si>
    <t xml:space="preserve">택당 詩의 사유와 형상 </t>
  </si>
  <si>
    <t xml:space="preserve">킬리만자로의 눈 </t>
  </si>
  <si>
    <t xml:space="preserve">저와 결혼해 주시겠습니까 :도대체 사랑하기를 멈추지 않는 시인의 사랑 편지 </t>
  </si>
  <si>
    <t xml:space="preserve">우리였던 그림자 :루이스 세풀베다 장편소설 </t>
  </si>
  <si>
    <t xml:space="preserve">우리들의 자취 공화국 :구경미 장편소설 </t>
  </si>
  <si>
    <t xml:space="preserve">오늘의 행복을 오늘 알 수 있다면 :변호사 조근호의 한 주를 여는 월요편지 </t>
  </si>
  <si>
    <t xml:space="preserve">오늘의 고전 </t>
  </si>
  <si>
    <t xml:space="preserve">오늘 하루도 당신 거예요 :CBS음악 FM &lt;그대와여는아침&gt; </t>
  </si>
  <si>
    <t xml:space="preserve">영구혁명의 문학 '들' :1960년대 문학을 다시 생각하다 </t>
  </si>
  <si>
    <t xml:space="preserve">열아홉살 찡이, 먼저 나이들어버린 내 동생 :MBC스페셜 &lt;노견만세&gt; 주인공 찡이의 가슴 뭉클한 이야기 </t>
  </si>
  <si>
    <t xml:space="preserve">여름 :김유진 소설집 </t>
  </si>
  <si>
    <t xml:space="preserve">엄마의 마당 :엄마, 우리의 영원한 생명 자리 </t>
  </si>
  <si>
    <t xml:space="preserve">안전지대에서 사랑으로 :Woman in love :김윤혜 장편소설 </t>
  </si>
  <si>
    <t xml:space="preserve">아지트 </t>
  </si>
  <si>
    <t xml:space="preserve">아쇼끄 짜끄르다르의 작품세계 </t>
  </si>
  <si>
    <t xml:space="preserve">아버지의 자전거 :김재광 소년소설 </t>
  </si>
  <si>
    <t xml:space="preserve">신청년의 신문학론 </t>
  </si>
  <si>
    <t xml:space="preserve">식민지시대 시의 이념과 풍경 </t>
  </si>
  <si>
    <t xml:space="preserve">시인의 서랍 :이정록 산문집 </t>
  </si>
  <si>
    <t xml:space="preserve">시를 그리다 :시와 수묵 일러스트레이션의 길잡이 </t>
  </si>
  <si>
    <t xml:space="preserve">시는 노래처럼 :노래로 부르는 시, 시로 읽는 노래 </t>
  </si>
  <si>
    <t xml:space="preserve">숲에서 온 편지 </t>
  </si>
  <si>
    <t xml:space="preserve">성, 스러운 그녀 </t>
  </si>
  <si>
    <t xml:space="preserve">삼국지를 읽다 :중국 사학계의 거목 여사면의 문학고전 고쳐 읽기 </t>
  </si>
  <si>
    <t xml:space="preserve">삶의 아름다운 장면 하나 :용혜원의 시가 있는 풍경 </t>
  </si>
  <si>
    <t xml:space="preserve">비평이론의 모든것 :신비평부터 퀴어비평까지 </t>
  </si>
  <si>
    <t xml:space="preserve">모란의 후예 :박용기 장편소설 </t>
  </si>
  <si>
    <t xml:space="preserve">달려라, 벽화 :이채원 장편소설 </t>
  </si>
  <si>
    <t xml:space="preserve">낯선 곳에서의 유쾌한 상상 :정미선 시집 </t>
  </si>
  <si>
    <t xml:space="preserve">나는 나의 법을 따르겠다 :허균 선집 </t>
  </si>
  <si>
    <t xml:space="preserve">김유정의 귀환 =(The) return of Kim, Youjoung </t>
  </si>
  <si>
    <t xml:space="preserve">김수영 사전 </t>
  </si>
  <si>
    <t xml:space="preserve">근대적 서사의 조건들 </t>
  </si>
  <si>
    <t xml:space="preserve">그렇군요 </t>
  </si>
  <si>
    <t xml:space="preserve">고전문학 교육의 이해와 실제 </t>
  </si>
  <si>
    <t xml:space="preserve">고목나무 냄새를 맡다 :霧山禪師頌壽詩集 </t>
  </si>
  <si>
    <t xml:space="preserve">게임적 리얼리즘의 탄생 :오타쿠 게임 라이트노벨 </t>
  </si>
  <si>
    <t xml:space="preserve">마이 클로젯 스타일 =My closet style :웨어러블 패션스타일링&amp;리폼 레시피 </t>
  </si>
  <si>
    <t xml:space="preserve">(Kye Kim's) simply delicious one course meals =케이 킴의 손쉽고 맛깔스러운 원 코스요리 </t>
  </si>
  <si>
    <t xml:space="preserve">(Easy) 홈베이킹 교과서 =Easy homebaking :초보부터 프로까지~ 친절한 빵 케이크 쿠키 선생님 </t>
  </si>
  <si>
    <t xml:space="preserve">(부모와 아이의 마음을 치유하는) 힐링육아 </t>
  </si>
  <si>
    <t xml:space="preserve">효소와 건강 :식탁에서 나누는 바이오이야기 :생로병사의 기본 물지르, 효소를 알면 건강이 보인다 </t>
  </si>
  <si>
    <t xml:space="preserve">화훼장식의 이론과 실제 </t>
  </si>
  <si>
    <t xml:space="preserve">(혼자서 쉽게 하는) 건강 수지침 </t>
  </si>
  <si>
    <t xml:space="preserve">행복한 암 동행기 :암을 통해 누리는 하나님의 축복 </t>
  </si>
  <si>
    <t xml:space="preserve">(행복한 결혼을 위한) 세 가지 열쇠 :결혼생활에 대한 현실적 충고와 명쾌한 조언 </t>
  </si>
  <si>
    <t xml:space="preserve">핸드메이드 홈웨어 :집에서 입기 편한 홈웨어와 소품 만들기 </t>
  </si>
  <si>
    <t xml:space="preserve">핵의 세계사 :스탈린 대 트루먼, 박정희 대 김일성, 아인슈타인에서 김정은까지 </t>
  </si>
  <si>
    <t xml:space="preserve">핵심사진측량학 =Core photogrammety </t>
  </si>
  <si>
    <t xml:space="preserve">해양사연구방법론 </t>
  </si>
  <si>
    <t xml:space="preserve">한방건강식품 </t>
  </si>
  <si>
    <t xml:space="preserve">한땀한땀 손뜨개 인형 =Handmade dolls </t>
  </si>
  <si>
    <t xml:space="preserve">한국음식의 이해 =Korean traditional food :한국음식 이론에서 한국조리기능사까지 </t>
  </si>
  <si>
    <t xml:space="preserve">하이브리드의 진화 =(The) evolution of hybrid </t>
  </si>
  <si>
    <t xml:space="preserve">풍력 에너지 독본 =Wind energy </t>
  </si>
  <si>
    <t xml:space="preserve">페가서스 10000마일 </t>
  </si>
  <si>
    <t xml:space="preserve">패션섬유소재 :섬유에서 옷감까지 </t>
  </si>
  <si>
    <t xml:space="preserve">통신 및 전자파 시스템 </t>
  </si>
  <si>
    <t xml:space="preserve">쿡라이프처럼 만들면 다 맛있다 :평범한 메뉴도 특별해지는 마법의 레시피 </t>
  </si>
  <si>
    <t xml:space="preserve">커피는 과학이다 :맛있는 커피를 위해 우리가 꼭 알아야 할 것들 </t>
  </si>
  <si>
    <t xml:space="preserve">지그·고정구의 제작 사용방법 </t>
  </si>
  <si>
    <t xml:space="preserve">지구 다이어트 대작전 :8인의 유쾌한 친환경 다이어리 </t>
  </si>
  <si>
    <t>중국 끽다 문화사</t>
  </si>
  <si>
    <t xml:space="preserve">주민복합지원시설 디자인 :일본 주민시설공간의 진화 </t>
  </si>
  <si>
    <t xml:space="preserve">좋은 주례사 행복한 결혼 :주례사 51선 :주례와 사회자를 위하여 </t>
  </si>
  <si>
    <t xml:space="preserve">조금 달라도 괜찮아 :완벽한 세상에 맞선 두 엄마의 명랑 분투기 </t>
  </si>
  <si>
    <t xml:space="preserve">(키워드를 중심으로 한) 조경학의 이해 </t>
  </si>
  <si>
    <t xml:space="preserve">조경의 형태와 패브릭 :시각적 해설서 </t>
  </si>
  <si>
    <t xml:space="preserve">전자회로 =Electonic principles </t>
  </si>
  <si>
    <t xml:space="preserve">(자기주도학습력을 키우는) 전뇌활용영재교육 </t>
  </si>
  <si>
    <t xml:space="preserve">(인생 2막 귀농·귀촌) 난 이곳으로 간다 :테마로 본 전원 명당 </t>
  </si>
  <si>
    <t xml:space="preserve">유기금속 화학 =Organometallics in synthesis </t>
  </si>
  <si>
    <t xml:space="preserve">위성통신 시스템공학 =Satellite telecommunication system engineering </t>
  </si>
  <si>
    <t xml:space="preserve">(차예절연구가 전재분의) 원유다례 </t>
  </si>
  <si>
    <t xml:space="preserve">우리는 무엇이 될 수 있는가 :세계적인 뇌과학자가 우울한 현대인에게 보내는 감동과 희열의 메시지 </t>
  </si>
  <si>
    <t xml:space="preserve">(약과 먹거리로 쓰이는) 우리나라 자원식물 </t>
  </si>
  <si>
    <t xml:space="preserve">와인과 소믈리에 =Wine &amp; sommelier </t>
  </si>
  <si>
    <t xml:space="preserve">연삭기 활용 매뉴얼 </t>
  </si>
  <si>
    <t xml:space="preserve">엄마의 사랑이 딸을 망친다 :내 딸의 어린 시절을 지켜주는 현명한 사랑 표현 방법 </t>
  </si>
  <si>
    <t xml:space="preserve">신조리과학 =New Science of Cookery </t>
  </si>
  <si>
    <t xml:space="preserve">스트레스에 강한 아이 </t>
  </si>
  <si>
    <t xml:space="preserve">소녀와 여자 사이에 생리가 있다 :산부인과 의사 아빠가 초경을 맞은 딸에게 주는 선물 </t>
  </si>
  <si>
    <t xml:space="preserve">소금의 덫 :나트륨이 우리 몸을 망친다 </t>
  </si>
  <si>
    <t xml:space="preserve">센스 오브 원더 </t>
  </si>
  <si>
    <t xml:space="preserve">성형 메이크업으로 무한변신 :대한민국 평범녀들을 위한 Self makeup book </t>
  </si>
  <si>
    <t xml:space="preserve">선삭 공구의 모든 것 </t>
  </si>
  <si>
    <t xml:space="preserve">생태공학과 생태계 복원 </t>
  </si>
  <si>
    <t xml:space="preserve">부국환경이 우리의 미래다 =(The) affluent environmentalism : affluence supports environmentalism </t>
  </si>
  <si>
    <t xml:space="preserve">보행도시 =Pedestrian City:12 Guidelines for Better PedestrianEnvironment :좋은 보행환경의 12가지 조건 </t>
  </si>
  <si>
    <t xml:space="preserve">보통의 도시 :한국 소도시 탐색 </t>
  </si>
  <si>
    <t xml:space="preserve">미래 주거의 대안 :세계의 저탄소 녹색주거를 찾아서 </t>
  </si>
  <si>
    <t xml:space="preserve">미국 의료의 사회사 :폴 스타의 언어로 한국 의료 이야기하기 </t>
  </si>
  <si>
    <t xml:space="preserve">물수첩 :워터소믈리에가 알려주는 61가지 </t>
  </si>
  <si>
    <t xml:space="preserve">몸을 살리는 유익파 :유익파 위에서 잠을 자면 건강을 찾는다! </t>
  </si>
  <si>
    <t xml:space="preserve">도전! 수퍼키즈 다이어트 :키는 쑥, 살은 쏙! 소아비만 탈출 프로젝트 </t>
  </si>
  <si>
    <t xml:space="preserve">대기오염개론 </t>
  </si>
  <si>
    <t xml:space="preserve">(누구나 쉽고 재미있게 배우는) POP예쁜손글씨 </t>
  </si>
  <si>
    <t xml:space="preserve">뇌를 이해하기 위한 가장 쉬운 책 :초보자를 위한 뇌 입문서 </t>
  </si>
  <si>
    <t xml:space="preserve">내몸 임신출산 설명서 </t>
  </si>
  <si>
    <t xml:space="preserve">(내 아이를 위한) 두뇌코칭 </t>
  </si>
  <si>
    <t xml:space="preserve">(내 몸 지키는) 천연양념 216선 :자연 재료의 맛과 향을 음식에 담는다 </t>
  </si>
  <si>
    <t xml:space="preserve">남자, 아버지를 꿈꾸다 :젊은 남성에게 띄우는 바른 아빠 되기 프로젝트 </t>
  </si>
  <si>
    <t xml:space="preserve">근대건축미학 </t>
  </si>
  <si>
    <t xml:space="preserve">그린카 동력시스템 =Power system </t>
  </si>
  <si>
    <t xml:space="preserve">구멍 가공용 공구의 모든 것 </t>
  </si>
  <si>
    <t xml:space="preserve">과학관, 테마파크를 만나다 </t>
  </si>
  <si>
    <t xml:space="preserve">공황장애의 이해와 치료 </t>
  </si>
  <si>
    <t xml:space="preserve">결혼의 신화 :결혼에 대한 24가지 잘못된 믿음 재해석하기 </t>
  </si>
  <si>
    <t xml:space="preserve">건축의 일곱 등불 </t>
  </si>
  <si>
    <t xml:space="preserve">(신편) 건축구조의 이해 =Building construction </t>
  </si>
  <si>
    <t xml:space="preserve">(갖고싶다!) 리본DIY :사랑스런 리본 액세서리 &amp; 포장 </t>
  </si>
  <si>
    <t xml:space="preserve">강박증(강박장애)의 이해와 치료 </t>
  </si>
  <si>
    <t xml:space="preserve">10년 젊어지는 세포활성 건강법 :세계적인 항노화 전문의사의 안티에이징 처방노트 </t>
  </si>
  <si>
    <t xml:space="preserve">(아이의 자신감과 재능을 키우는) 101가지 칭찬의 말 </t>
  </si>
  <si>
    <t>상윳따니까야 =Sa?yutta Nik?ya :주제별로 모은 경 :빠알리 경장</t>
  </si>
  <si>
    <t xml:space="preserve">구한말-일제 강점기 :1876년 강화도 조약부터 1945년 8·15해방까지 </t>
  </si>
  <si>
    <t xml:space="preserve">(참혹했던 비극의 역사) 1948년 제주 4·3사건 :1946년 10월 1일 대구폭동사건 </t>
  </si>
  <si>
    <t xml:space="preserve">여수 14연대 반란 (여수 순천 사건) :1948년 10월 19일 </t>
  </si>
  <si>
    <t xml:space="preserve">잊을 수 없는 6.25전쟁 :1950년 6월 25일 </t>
  </si>
  <si>
    <t xml:space="preserve">업종별 회계와 세무실무 =Accounting &amp; tax classified by the types of business </t>
  </si>
  <si>
    <t xml:space="preserve">현무경해의 :甑山 先生의 가르침 </t>
  </si>
  <si>
    <t xml:space="preserve">(최신) 중국세법실무 </t>
  </si>
  <si>
    <t xml:space="preserve">일반기후학개론 </t>
  </si>
  <si>
    <t xml:space="preserve">현대인문지리학 :세계의 문화경관 </t>
  </si>
  <si>
    <t xml:space="preserve">현대임상심리학 </t>
  </si>
  <si>
    <t xml:space="preserve">심리학과의 만남 </t>
  </si>
  <si>
    <t xml:space="preserve">지역경제학 </t>
  </si>
  <si>
    <t xml:space="preserve">(최신) 생명공학의 이해 </t>
  </si>
  <si>
    <t xml:space="preserve">프리물리학 =Pre-physics </t>
  </si>
  <si>
    <t xml:space="preserve">행복한 클라시쿠스 =Classicus :클레식 멘토 7인이 전하는 클래식 대화법 </t>
  </si>
  <si>
    <t xml:space="preserve">꽃이 피는 디지털 다전자 원자 =Flowers Blooming Digital Many Electron Atoms </t>
  </si>
  <si>
    <t xml:space="preserve">(세상에서 가장 재미있는) 미적분 </t>
  </si>
  <si>
    <t xml:space="preserve">광물학 노트 =Note of mineralogy </t>
  </si>
  <si>
    <t>유신체제와 현대 한국정치</t>
  </si>
  <si>
    <t>(譯注)春香新設</t>
  </si>
  <si>
    <t>생은 아름다울지라도</t>
  </si>
  <si>
    <t>사랑받는 이유</t>
  </si>
  <si>
    <t>(신재용의 한권으로 읽는)남성 동의보감</t>
  </si>
  <si>
    <t>레이저 원자 동역학=Atom dynamics in laser fields</t>
  </si>
  <si>
    <t>(이해인 시집)작은 위로</t>
  </si>
  <si>
    <t>(역사로 배우는)동역학</t>
  </si>
  <si>
    <t>쉽고 재미있는 한국화 그리기</t>
  </si>
  <si>
    <t>(미래가 보이는)해양의학과 과학</t>
  </si>
  <si>
    <t>여성과 교육</t>
  </si>
  <si>
    <t>공학설계론</t>
  </si>
  <si>
    <t>쪽바리 아드님</t>
  </si>
  <si>
    <t>精密測定工學</t>
  </si>
  <si>
    <t>판례로 본 자동차사고손해론</t>
  </si>
  <si>
    <t>과학기술의 정치경제학</t>
  </si>
  <si>
    <t>나는 조국의 통일을 원했다</t>
  </si>
  <si>
    <t>마르그리트 뒤라스</t>
  </si>
  <si>
    <t>(新稿)食品微生物學</t>
  </si>
  <si>
    <t>폭력 없는 출산</t>
  </si>
  <si>
    <t>골무가 하느님이 된 이야기</t>
  </si>
  <si>
    <t>자네트가 아픈 날</t>
  </si>
  <si>
    <t>심장은 왼쪽에서 뛴다</t>
  </si>
  <si>
    <t>치과임상심리학</t>
  </si>
  <si>
    <t>현대미술의 욕망과 상실</t>
  </si>
  <si>
    <t>동아시아의 양명학</t>
  </si>
  <si>
    <t>(장막희곡선집)젊은이들</t>
  </si>
  <si>
    <t>세포생리학</t>
  </si>
  <si>
    <t>소리하는 아이 장단치는 아빠</t>
  </si>
  <si>
    <t>디지털 리터러시</t>
  </si>
  <si>
    <t>명동성당 100년</t>
  </si>
  <si>
    <t>부처 되기 쉽다네 자비롭게 살게나</t>
  </si>
  <si>
    <t>탄생</t>
  </si>
  <si>
    <t>(한유림 장편소설)여자의 선택</t>
  </si>
  <si>
    <t>몰리와 모네</t>
  </si>
  <si>
    <t>내일을 여는 사람들</t>
  </si>
  <si>
    <t>저기 저 까마귀떼</t>
  </si>
  <si>
    <t>녹색 갈증</t>
  </si>
  <si>
    <t>백두산</t>
  </si>
  <si>
    <t>산타나</t>
  </si>
  <si>
    <t xml:space="preserve">아침밥 절대로 먹지마라 =Never eat breakfast :기적의 하루 두 끼 건강법 </t>
  </si>
  <si>
    <t xml:space="preserve">산티아고 :푸드 러버의 순례길 </t>
  </si>
  <si>
    <t xml:space="preserve">남자 없는 여름 </t>
  </si>
  <si>
    <t>명량 :불패의 신화 :박은우 장편소설</t>
  </si>
  <si>
    <t xml:space="preserve">클레오파트라가 사랑한 지중해를 걷다 :터키를 만나면 세상의 절반이 보인다 </t>
  </si>
  <si>
    <t xml:space="preserve">일반의지 2.0 :루소 / 프로이트 / 구글 </t>
  </si>
  <si>
    <t xml:space="preserve">지금의 고난은 내게 어떤 의미인가 </t>
  </si>
  <si>
    <t xml:space="preserve">현대 신유학 비판 </t>
  </si>
  <si>
    <t xml:space="preserve">밀가루 똥배 </t>
  </si>
  <si>
    <t xml:space="preserve">초기불교이해 </t>
  </si>
  <si>
    <t xml:space="preserve">오레오레 :호시노 도모유키 장편소설 </t>
  </si>
  <si>
    <t xml:space="preserve">패킷트레이서 완전정복 </t>
  </si>
  <si>
    <t xml:space="preserve">근로기준법과 인사쟁이 노무 비법노트 </t>
  </si>
  <si>
    <t xml:space="preserve">인사노무실무 바이블 :주40시간제 </t>
  </si>
  <si>
    <t xml:space="preserve">버닝 와이어 </t>
  </si>
  <si>
    <t xml:space="preserve">(사장과 팀장의 고민을 해결하는) 문제직원대책 17 </t>
  </si>
  <si>
    <t xml:space="preserve">나는 분노한다 </t>
  </si>
  <si>
    <t xml:space="preserve">fta 한 스푼 :그리고 질문하나 </t>
  </si>
  <si>
    <t>회사법</t>
  </si>
  <si>
    <t xml:space="preserve">이집트에서 한국어 선생님으로 살기 :surviving Egypt </t>
  </si>
  <si>
    <t xml:space="preserve">닥터스 블로그 =Doctor's Blog </t>
  </si>
  <si>
    <t xml:space="preserve">빈집에 깃들다 :학교를 떠나 산골로 들어간 어느 선생님의 귀촌일기 </t>
  </si>
  <si>
    <t xml:space="preserve">없는 것이 많아서 자유로운 =Less is more :세 모녀 에코페미니스트의 좌충우돌 성장기 </t>
  </si>
  <si>
    <t xml:space="preserve">밀실살인게임 :마니악스 :우타노 쇼고 장편소설 </t>
  </si>
  <si>
    <t xml:space="preserve">민주주의의 불만 :무엇이 민주주의를 뒤흔들고 있는가 </t>
  </si>
  <si>
    <t xml:space="preserve">장구 :노수환의 풍물 길라잡이 </t>
  </si>
  <si>
    <t xml:space="preserve">블라우스 원피스 </t>
  </si>
  <si>
    <t xml:space="preserve">물의 관 :미치오 슈스케 장편소설 </t>
  </si>
  <si>
    <t xml:space="preserve">고구려와 흉노 </t>
  </si>
  <si>
    <t xml:space="preserve">(21세기) 다윈 혁명 :우리 사회 지성 19인이 전하는 다윈 혁명의 현장 </t>
  </si>
  <si>
    <t xml:space="preserve">아가씨 :이재익 장편소설 </t>
  </si>
  <si>
    <t xml:space="preserve">후회와 진실의 빛 :누쿠이 도쿠로 장편소설 </t>
  </si>
  <si>
    <t xml:space="preserve">철들면 버려야 할 판타지에 대하여 :로맨틱 코미디의 거장 노라 에프런의 에세이 </t>
  </si>
  <si>
    <t xml:space="preserve">(좋은 사진을 만드는 김주원의) 포토샵 사진 강의 </t>
  </si>
  <si>
    <t>가이아의 기업</t>
  </si>
  <si>
    <t>동트는 여명</t>
  </si>
  <si>
    <t>발생과 유전자 발현</t>
  </si>
  <si>
    <t>남도전통음식</t>
  </si>
  <si>
    <t>(재미있는)영화음악 에세이</t>
  </si>
  <si>
    <t>(피라미드에서)수학을 배우자</t>
  </si>
  <si>
    <t>(만리장성에서)수학을 배우자</t>
  </si>
  <si>
    <t>건축정보원</t>
  </si>
  <si>
    <t>왕초보 쉬운 요리 백과</t>
  </si>
  <si>
    <t>유해화학물질 어떻게 취급.관리할 것인가</t>
  </si>
  <si>
    <t>애완용 토끼 고르는 법</t>
  </si>
  <si>
    <t>(이지현 시집)가끔 그대 잊는 날 있다 해도</t>
  </si>
  <si>
    <t>혼수전쟁</t>
  </si>
  <si>
    <t>電氣回路理論</t>
  </si>
  <si>
    <t>예산론</t>
  </si>
  <si>
    <t>우리집 마당에는 두 개의 연못이 있다</t>
  </si>
  <si>
    <t>공처가 별곡=The song a man afraid of his wife</t>
  </si>
  <si>
    <t>희망의 원리</t>
  </si>
  <si>
    <t>카시러 사회철학과 역사철학</t>
  </si>
  <si>
    <t>범주로 보는 주자학</t>
  </si>
  <si>
    <t>수학: 양식의 과학</t>
  </si>
  <si>
    <t>계룡산</t>
  </si>
  <si>
    <t>소반</t>
  </si>
  <si>
    <t>유리건축</t>
  </si>
  <si>
    <t>뇌성마비아의 동작훈련</t>
  </si>
  <si>
    <t xml:space="preserve">오닐의 제자들처럼 투자하라 :우리는 어떻게 주식으로 18,000%수익을 얻었나 </t>
  </si>
  <si>
    <t xml:space="preserve">미드 &amp; 스크린 영어회화 패턴사전 </t>
  </si>
  <si>
    <t xml:space="preserve">망국과 흥국 :19세기 말 한국과 일본 </t>
  </si>
  <si>
    <t xml:space="preserve">거대한 침체 </t>
  </si>
  <si>
    <t xml:space="preserve">어려운 무역실무는 가라 :초보자를 위한 무역실무 입문서 </t>
  </si>
  <si>
    <t xml:space="preserve">100억 부자의 비밀 </t>
  </si>
  <si>
    <t xml:space="preserve">오늘의 현대시작법 =(The) creation of modern poetry </t>
  </si>
  <si>
    <t xml:space="preserve">단열단상 :잉여라고 쓰고 '나'라고 읽는 인생들에게 </t>
  </si>
  <si>
    <t xml:space="preserve">조화의 꿀 :렌조 미키히코 장편소설 </t>
  </si>
  <si>
    <t xml:space="preserve">(Vold의) 이론범죄학 </t>
  </si>
  <si>
    <t xml:space="preserve">월스트리트저널 경제지표 50 </t>
  </si>
  <si>
    <t xml:space="preserve">하룻밤에 읽는 한국사 :근현대편 </t>
  </si>
  <si>
    <t xml:space="preserve">(난세의 혁신 리더) 유성룡 </t>
  </si>
  <si>
    <t xml:space="preserve">회복적 정의란 무엇인가? =Restorative justice :범죄와 정의에 대한 새로운 접근 </t>
  </si>
  <si>
    <t xml:space="preserve">(꼭 가봐야 할 우리나라) 수목원 &amp; 식물원 23 </t>
  </si>
  <si>
    <t xml:space="preserve">원클릭 :아마존 창립자 제프 베조스의 4가지 비밀 </t>
  </si>
  <si>
    <t xml:space="preserve">(누구와도 쉽게 대화할 수 있는) 30초의 법칙 </t>
  </si>
  <si>
    <t xml:space="preserve">머니트렌드 인 도쿄 =Money Trend in Tokyo </t>
  </si>
  <si>
    <t xml:space="preserve">투기적인 선물옵션은 가라 </t>
  </si>
  <si>
    <t xml:space="preserve">감시사회 :벌거벗고 대한민국에서 살아가기 </t>
  </si>
  <si>
    <t xml:space="preserve">채식의 유혹 =Green temptation :육식의 족쇄를 풀어라! </t>
  </si>
  <si>
    <t xml:space="preserve">내 욕망의 리스트 </t>
  </si>
  <si>
    <t>성난 물소 놓아주기 :우리가 원하는 것, 삶이 줄 수 없는 것</t>
  </si>
  <si>
    <t xml:space="preserve">국경의 로큰롤 :세계화 시대 이주와 시민권 문제 </t>
  </si>
  <si>
    <t>익스트림 머니</t>
  </si>
  <si>
    <t xml:space="preserve">세대 충돌 :우리 세대와 미래 세대 그리고 경제를 구하는 길 </t>
  </si>
  <si>
    <t xml:space="preserve">워드프레스 제대로 파기 </t>
  </si>
  <si>
    <t xml:space="preserve">깨끗한 부자 가난한 성자 :성경에서 찾은 자족, 향유, 나눔의 원리 </t>
  </si>
  <si>
    <t xml:space="preserve">지성과 영성의 만남 </t>
  </si>
  <si>
    <t xml:space="preserve">N을 위하여 </t>
  </si>
  <si>
    <t xml:space="preserve">국제금융관계법률 =Legal aspects of international finance </t>
  </si>
  <si>
    <t xml:space="preserve">CAFE24로 만드는 돈 버는 쇼핑몰 :상품관리/상점관리/고객관리 모두 카페24에 맡겨라 </t>
  </si>
  <si>
    <t xml:space="preserve">(누구나 쉽게 따라하며 배우는) 메이크샵 대박 쇼핑몰 만들기 </t>
  </si>
  <si>
    <t xml:space="preserve">마흔다섯 기러기 아빠의 대한민국 탈출기 </t>
  </si>
  <si>
    <t xml:space="preserve">잠복 </t>
  </si>
  <si>
    <t xml:space="preserve">(초보에서 싱글로 가는) 골프 비주얼 북 </t>
  </si>
  <si>
    <t xml:space="preserve">골프, 멘탈 게임의 예술 :그린에서 만난 최고의 멘토들의 조언 100가지 </t>
  </si>
  <si>
    <t xml:space="preserve">외로워지는 사람들 :테크놀로지가 인간관계를 조정한다 </t>
  </si>
  <si>
    <t xml:space="preserve">호러국가 일본 :무너져가는 사람과 사회에 대한 스플래터 이매지네이션 </t>
  </si>
  <si>
    <t xml:space="preserve">제노사이드 =Genocide :다카노 가즈아키 장편소설 </t>
  </si>
  <si>
    <t xml:space="preserve">(프로젝트로 배우는) HTML5 + 자바스크립트 </t>
  </si>
  <si>
    <t xml:space="preserve">폭풍 속의 씨앗 :어느 무장친위대 병사의 참전기 </t>
  </si>
  <si>
    <t xml:space="preserve">(소설) 맹자 :최인호 장편소설 </t>
  </si>
  <si>
    <t>(상위 1％ 아이를 만드는) 초등수학만점공부법</t>
  </si>
  <si>
    <t>창약화학=Drug desigh ＆ discovery</t>
  </si>
  <si>
    <t>진또베기의 노래</t>
  </si>
  <si>
    <t>사회복지실습</t>
  </si>
  <si>
    <t>우리 앞이 모두 길이다</t>
  </si>
  <si>
    <t>테신</t>
  </si>
  <si>
    <t>(손에 잡히는)IT Business</t>
  </si>
  <si>
    <t>勤勞基準法</t>
  </si>
  <si>
    <t>타인의 여름</t>
  </si>
  <si>
    <t>최신보건통계학</t>
  </si>
  <si>
    <t>(도해 프레스)금형설계 데이터북</t>
  </si>
  <si>
    <t>존 뮤어 자서전</t>
  </si>
  <si>
    <t>(巨路)TOEFL Workshop CBT Structure</t>
  </si>
  <si>
    <t>원 포인트 풍경사진</t>
  </si>
  <si>
    <t>(디지털 시대의)비즈니스 원리</t>
  </si>
  <si>
    <t>한국 근현대 문학의 재인식</t>
  </si>
  <si>
    <t>조선후기 교육개혁론 연구</t>
  </si>
  <si>
    <t>진화론 논쟁</t>
  </si>
  <si>
    <t>기호학으로의 초대</t>
  </si>
  <si>
    <t>獨逸 니힐리즘 文學</t>
  </si>
  <si>
    <t>리얼리즘을 넘어서</t>
  </si>
  <si>
    <t>사라는 결코 즐겁지 않았다</t>
  </si>
  <si>
    <t>사회통일교육 지침서</t>
  </si>
  <si>
    <t xml:space="preserve">나와 미래상인의 여름 :Don't you want to know the future? </t>
  </si>
  <si>
    <t xml:space="preserve">하이라이즈 </t>
  </si>
  <si>
    <t xml:space="preserve">(10개의 앱으로 배우는) iPhone 실전 프로젝트 따라하기 </t>
  </si>
  <si>
    <t xml:space="preserve">탐스 스토리 :착한 아이디어가 이루어낸 특별한 성공 이야기 </t>
  </si>
  <si>
    <t xml:space="preserve">(한번 배워서 평생 써먹는) 최고의 이탈리아 요리 </t>
  </si>
  <si>
    <t xml:space="preserve">스페인 소도시 여행 :예술가들이 사랑한 마을을 걷다 </t>
  </si>
  <si>
    <t xml:space="preserve">큐레이터와 딜러를 위한 멘토링 :전시부터 판매까지, 큐레이터·딜러를 위한 인문학적 자기 발전법 </t>
  </si>
  <si>
    <t xml:space="preserve">오늘도 사막으로 간다 :스튜어디스 생존기 :잘나가던 방송 작가를 그만두고 스튜어디스가 된 여자 </t>
  </si>
  <si>
    <t xml:space="preserve">음식 여행 끝에서 자유를 얻다 :마음으로 몸을 살린 어는 탐식가의 여정 </t>
  </si>
  <si>
    <t xml:space="preserve">살면서 포기해야 할 것은 없다 :귀가 들리지 않는 내가 4개 국어를 할 수 있는 이유 </t>
  </si>
  <si>
    <t>(100개의 문답으로 풀어낸) 사찰의 상징세계</t>
  </si>
  <si>
    <t xml:space="preserve">정치의 재발견 :소셜미디어, 대한민국 정치의 판을 바꾸다! </t>
  </si>
  <si>
    <t xml:space="preserve">샘 킴의 이탈리아요리 :샘 셰프의 친절한 쿠킹 노트 </t>
  </si>
  <si>
    <t xml:space="preserve">캠프힐에서 온 편지 =Camphill school ground :발도르프 아줌마의 삶과 교육 이야기 </t>
  </si>
  <si>
    <t>수비의 기술</t>
  </si>
  <si>
    <t xml:space="preserve">간지몸 프로젝트 </t>
  </si>
  <si>
    <t xml:space="preserve">김태훈의 러브토크 =Love talk </t>
  </si>
  <si>
    <t xml:space="preserve">뉴욕이 사랑한 천재들 :앤디 워홀에서 빌리 조엘까지 </t>
  </si>
  <si>
    <t xml:space="preserve">질병의 종말 :건강과 질병에 대한 새로운 통찰 </t>
  </si>
  <si>
    <t xml:space="preserve">허영의 시장 </t>
  </si>
  <si>
    <t xml:space="preserve">그 여자, 정치적이다 :경쾌하게 세상을 움직이는 힘, 소셜 센서빌리티 </t>
  </si>
  <si>
    <t>파생금융거래와 법</t>
  </si>
  <si>
    <t xml:space="preserve">명리산책 :사주학의 원리와 해설 </t>
  </si>
  <si>
    <t xml:space="preserve">뿔났다 </t>
  </si>
  <si>
    <t xml:space="preserve">반딧불의 잔존 :이미지의 정치학 </t>
  </si>
  <si>
    <t xml:space="preserve">저지대 비전론 =(The) paradigm of lowlands vision </t>
  </si>
  <si>
    <t xml:space="preserve">(K-IFRS) 경리·회계에서 세금·급여·노무관리까지 </t>
  </si>
  <si>
    <t xml:space="preserve">삼성라이온즈 때문에 산다 </t>
  </si>
  <si>
    <t xml:space="preserve">보물섬:절세에서 조세 피난처 탄생까지 현대 금융 자본 100년 이면사 </t>
  </si>
  <si>
    <t xml:space="preserve">당신은 소셜한가? :소셜미디어가 바꾸는 인류의 풍경 </t>
  </si>
  <si>
    <t xml:space="preserve">웨이 아웃 :내려놓음, 모든 문제의 완벽한 해결책 </t>
  </si>
  <si>
    <t xml:space="preserve">네빌링 =nevilling :잠재의식을 변화시키는 테크닉 </t>
  </si>
  <si>
    <t xml:space="preserve">서울의 숨은 골목 :어쩌면 만날 수 있을까 그 길에서 </t>
  </si>
  <si>
    <t xml:space="preserve">이런 여행 뭐, 어때서 </t>
  </si>
  <si>
    <t xml:space="preserve">(1970's) 갈마지 워쩌! :표윤명 장편소설 </t>
  </si>
  <si>
    <t xml:space="preserve">고양이처럼 나는 혼자였다 :화가 이경미 성장 에세이 </t>
  </si>
  <si>
    <t xml:space="preserve">말의 가격 :돈에 갇힌 미디어와 언론, 그리고 민주주의를 구해낼 방법들 </t>
  </si>
  <si>
    <t xml:space="preserve">(아함경과 함께 보는) 금강경 </t>
  </si>
  <si>
    <t xml:space="preserve">로맹 가리와 진 세버그의 숨 가쁜 사랑 </t>
  </si>
  <si>
    <t xml:space="preserve">영어 스피킹 기적의 7법칙 :예일대 유학생들이 뽑은 20년 연속 최고의 강의 </t>
  </si>
  <si>
    <t xml:space="preserve">중국식객 :다큐PD 왕초의 12,000㎞ 리얼 음식기행 </t>
  </si>
  <si>
    <t xml:space="preserve">한국저작권법 =copyright law korea </t>
  </si>
  <si>
    <t xml:space="preserve">무엇이 주가를 춤추게 하는가 :4개의 메커니즘으로 해부한 주식시장의 비밀 </t>
  </si>
  <si>
    <t xml:space="preserve">(부동산의 꽃) 돈되는 상가빌딩 :불황대책, 노후대책, 상가투자가 최고다! </t>
  </si>
  <si>
    <t xml:space="preserve">열흘 가는 꽃 없다고 말하지 말라 </t>
  </si>
  <si>
    <t xml:space="preserve">나쁜 기억 지우기 :가장 쉽게 마음의 독소를 씻어내는 법 EFT </t>
  </si>
  <si>
    <t>유혹 :권지예 장편소설</t>
  </si>
  <si>
    <t xml:space="preserve">만주지역 한인사회와 항일 독립운동 </t>
  </si>
  <si>
    <t xml:space="preserve">(조국과 여성을 비춘) 불멸의 별 김마리아 </t>
  </si>
  <si>
    <t xml:space="preserve">조신성 :서북을 호령한 여성독립운동가 </t>
  </si>
  <si>
    <t>서간도에 들꽃 피다 :이윤옥 시집 : 시로 읽는 여성독립운동가 20인</t>
  </si>
  <si>
    <t xml:space="preserve">유관순 :3·1운동의 얼 </t>
  </si>
  <si>
    <t xml:space="preserve">정정화 :대한민국임시정부의 안살림꾼 </t>
  </si>
  <si>
    <t>별을 스치는 바람 :이정명 장편소설</t>
  </si>
  <si>
    <t xml:space="preserve">자기주도학습 초등 1~3학년 :스스로 공부하는 아이로 키우는 홈스쿨 학습서 </t>
  </si>
  <si>
    <t>교육재정학</t>
  </si>
  <si>
    <t>(우리가 정말 몰랐던)고려이야기</t>
  </si>
  <si>
    <t>한국교육과 교육재정연구</t>
  </si>
  <si>
    <t>知的 生活</t>
  </si>
  <si>
    <t>탁월한 智慧</t>
  </si>
  <si>
    <t>行政學의 主要理論</t>
  </si>
  <si>
    <t>놀이도감</t>
  </si>
  <si>
    <t>실리콘밸리의 튀는 벤처들</t>
  </si>
  <si>
    <t>지대치 형성</t>
  </si>
  <si>
    <t>하나의 얼굴을 위하여</t>
  </si>
  <si>
    <t>의사 파업의 윤리적 성찰</t>
  </si>
  <si>
    <t>포스트 모더니즘</t>
  </si>
  <si>
    <t>21世紀 二千字文</t>
  </si>
  <si>
    <t>(강은교 에세이)달팽이가 달릴때</t>
  </si>
  <si>
    <t>철학자의 돌</t>
  </si>
  <si>
    <t>孤山尹善道 詩歌集</t>
  </si>
  <si>
    <t>e-셀프주택! 이렇게 완성한다</t>
  </si>
  <si>
    <t>서울의 찬가, 서울의 애가</t>
  </si>
  <si>
    <t>패니 힐</t>
  </si>
  <si>
    <t>망각</t>
  </si>
  <si>
    <t>문화기호학</t>
  </si>
  <si>
    <t>11분:파울로 코엘료 장편소설</t>
  </si>
  <si>
    <t>우리 사는 동안에</t>
  </si>
  <si>
    <t>나는 어떤 체질일까</t>
  </si>
  <si>
    <t>타자의 서사학</t>
  </si>
  <si>
    <t>이전가격 사전협의(APA)에 관한 조세법제 연구=Study on new way of avoiding and resolving transfer pricing disputes: advance pricing agreements(APA)</t>
  </si>
  <si>
    <t>허구의 양상</t>
  </si>
  <si>
    <t>(안혜숙 소설)창 밖에는 바람이 불고 있었다</t>
  </si>
  <si>
    <t>소리봉 축제</t>
  </si>
  <si>
    <t>대숲에 이는 사스락 바람</t>
  </si>
  <si>
    <t>언론은 권력의 영원한 시녀인가?</t>
  </si>
  <si>
    <t>(독학으로 배우는)알짜배기 영어회화</t>
  </si>
  <si>
    <t>韓國書誌學</t>
  </si>
  <si>
    <t>(21세기) 먼나라 이웃나라</t>
  </si>
  <si>
    <t xml:space="preserve">11분 :파울로 코엘료 장편소설 </t>
  </si>
  <si>
    <t xml:space="preserve">베로니카, 죽기로 결심하다 :파울로 코엘료 장편소설 </t>
  </si>
  <si>
    <t xml:space="preserve">파피용 :베르나르 베르베르 장편소설 </t>
  </si>
  <si>
    <t xml:space="preserve">사랑하기 때문에 :기욤 뮈소 장편소설 </t>
  </si>
  <si>
    <t xml:space="preserve">당신, 거기 있어 줄래요? :기욤 뮈소 장편소설 </t>
  </si>
  <si>
    <t xml:space="preserve">구해줘 :기욤 뮈소 장편소설 </t>
  </si>
  <si>
    <t xml:space="preserve">예지몽 :히가시노 게이고 소설 </t>
  </si>
  <si>
    <t xml:space="preserve">옛날에 내가 죽은 집 :히가시노 게이고 장편소설 </t>
  </si>
  <si>
    <t xml:space="preserve">N·P </t>
  </si>
  <si>
    <t xml:space="preserve">인더풀 =In the pool :오쿠다 히데오 장편소설 </t>
  </si>
  <si>
    <t xml:space="preserve">낙하하는 저녁 </t>
  </si>
  <si>
    <t xml:space="preserve">상실의 시대 :무라카미 하루키 장편소설 </t>
  </si>
  <si>
    <t xml:space="preserve">허삼관 매혈기 :위화 장편소설 </t>
  </si>
  <si>
    <t xml:space="preserve">지도 밖으로 행군하라 =Marching off the map </t>
  </si>
  <si>
    <t xml:space="preserve">달콤한 나의 도시 :정이현 장편소설 </t>
  </si>
  <si>
    <t xml:space="preserve">원미동 사람들 :양귀자 연작소설집 </t>
  </si>
  <si>
    <t xml:space="preserve">달려라, 아비 :김애란 소설집 </t>
  </si>
  <si>
    <t xml:space="preserve">우리들의 행복한 시간 :공지영 장편소설 </t>
  </si>
  <si>
    <t xml:space="preserve">사랑 후에 오는 것들 </t>
  </si>
  <si>
    <t xml:space="preserve">Grammar in use Intermediate :with answers :한국어판 </t>
  </si>
  <si>
    <t xml:space="preserve">시골의사의 부자경제학 :경제 원리에 숨겨진 부자들의 투자 비밀 </t>
  </si>
  <si>
    <t xml:space="preserve">마시멜로 이야기 </t>
  </si>
  <si>
    <t xml:space="preserve">꿈꾸는 다락방 :생생하게 꿈꾸면 이루어진다 </t>
  </si>
  <si>
    <t xml:space="preserve">시크릿 </t>
  </si>
  <si>
    <t xml:space="preserve">태연한 인생 :은희경 장편소설 </t>
  </si>
  <si>
    <t xml:space="preserve">결혼을 지켜야 하는 11가지 이유 =11 reason to keep our marriage </t>
  </si>
  <si>
    <t xml:space="preserve">천국을 보여 주는 인생 </t>
  </si>
  <si>
    <t xml:space="preserve">우리가 몰랐던 영어단어 이야기 </t>
  </si>
  <si>
    <t xml:space="preserve">21세기 한국어정책과 국가경쟁력 </t>
  </si>
  <si>
    <t xml:space="preserve">문제는 리액션이다 :똑같이 대답해도 제스처가 다른 사람이 이긴다 </t>
  </si>
  <si>
    <t xml:space="preserve">(한번 배워서 평생 써먹는) 케이크 &amp; 디저트 </t>
  </si>
  <si>
    <t xml:space="preserve">불타버린 세계 </t>
  </si>
  <si>
    <t xml:space="preserve">대통령들과의 경제 토크 =Economy talk with presidents :역대 정권들의 경제정책과 한국 경제의 미래를 말하다 </t>
  </si>
  <si>
    <t xml:space="preserve">(The) sauce </t>
  </si>
  <si>
    <t xml:space="preserve">사랑받지 못한 여자 :넬레 노이하우스 장편소설 </t>
  </si>
  <si>
    <t xml:space="preserve">(리즈 와이즈먼) 멀티플라이어 :전 세계 글로벌 리더 150명을 20년간 탐구한 연구 보고서 </t>
  </si>
  <si>
    <t xml:space="preserve">아프리카의 뿔 :하상훈 장편소설 </t>
  </si>
  <si>
    <t xml:space="preserve">10억짜리 꼼수 소셜마케팅 :SNS 고수들이 꼭꼭 감춰 놓은 꼼수 </t>
  </si>
  <si>
    <t xml:space="preserve">('다음'과 '네이버'에서 무료로 운영할 수 있는) 카페로 창업하기 </t>
  </si>
  <si>
    <t xml:space="preserve">부동산으로 부자된 사람들의 비밀 :창의력과 모험을 요구하는 부동산 투자에서 살아남기 </t>
  </si>
  <si>
    <t xml:space="preserve">당신이 행복했으면 좋겠습니다 </t>
  </si>
  <si>
    <t xml:space="preserve">한밤중에 잠깨어 :한시로 읽는 다산의 유배일기 </t>
  </si>
  <si>
    <t xml:space="preserve">퀀텀맨 :양자 역학의 영웅, 파인만 </t>
  </si>
  <si>
    <t xml:space="preserve">노동의 배신 :'긍정의 배신' 바버라 에런라이크의 워킹 푸어 생존기 </t>
  </si>
  <si>
    <t xml:space="preserve">악당들의 섬 </t>
  </si>
  <si>
    <t xml:space="preserve">하숙인 :히치콕 감독 영화의 원작소설 </t>
  </si>
  <si>
    <t xml:space="preserve">함부로 애틋하게 :네버 엔딩 스토리 </t>
  </si>
  <si>
    <t xml:space="preserve">고담의 신 </t>
  </si>
  <si>
    <t xml:space="preserve">독한충고 :세상에는 해야 할 것보다 하지 말아야 할 것이 더 많다 :내 인생을 기댈 수 있는 발칙한 문장 2000 </t>
  </si>
  <si>
    <t xml:space="preserve">무엇이 우리의 관계를 조종하는가 :보이지 않는 곳에서 마음에 흔적을 남기는 평판의 힘 </t>
  </si>
  <si>
    <t xml:space="preserve">하이브리드 스펙트럼 =Hybrid spectrum :진화하는 문화의 속성들 </t>
  </si>
  <si>
    <t xml:space="preserve">1인 창조기업의 창업경영 </t>
  </si>
  <si>
    <t xml:space="preserve">신뢰의 심리학 :불안은 어디서부터 오는가? </t>
  </si>
  <si>
    <t xml:space="preserve">리빌딩 =Re-building :다시 시작하는 부자의 꿈 </t>
  </si>
  <si>
    <t xml:space="preserve">소련 전차군단 도감 :the illustrated guide </t>
  </si>
  <si>
    <t xml:space="preserve">변신력, 살아남을 기업들의 비밀 </t>
  </si>
  <si>
    <t xml:space="preserve">내 청춘의 힐링캠프 :언제라도 놀러오세요! </t>
  </si>
  <si>
    <t xml:space="preserve">남미, 나를 만나기 위해 너에게로 갔다 </t>
  </si>
  <si>
    <t xml:space="preserve">(세상에서 제일 쉬운) FX 마진투자 :초보자가 꼭 알아야할 FX 마진투자의 모든 것 </t>
  </si>
  <si>
    <t xml:space="preserve">(이랑주의) 마음을 팝니다 :대박과 쪽박을 가르는 장사의 1% 비밀 </t>
  </si>
  <si>
    <t xml:space="preserve">헤드스페이스 :생각이 사라진 신기한 마음 속 평화공간 </t>
  </si>
  <si>
    <t xml:space="preserve">(창업, 사업자금 조달을 위한) 사업계획서 작성 도우미 </t>
  </si>
  <si>
    <t xml:space="preserve">덴동어미전 :박정애 장편소설 </t>
  </si>
  <si>
    <t xml:space="preserve">가난뱅이 난장쇼 :마쓰모토 하지메의 활개치기 대작전! </t>
  </si>
  <si>
    <t>논술신문 :대입논술 구술면접 대비 시사읽기자료</t>
  </si>
  <si>
    <t xml:space="preserve">베란다 식물학 :베란다에서 텃밭까지 보통 식물들의 생활 속 재발견 </t>
  </si>
  <si>
    <t xml:space="preserve">윤리지능 :불안한 시대를 현명하게 사는 삶의 원칙 </t>
  </si>
  <si>
    <t xml:space="preserve">알리바바닷컴은 어떻게 이베이를 이겼을까? </t>
  </si>
  <si>
    <t xml:space="preserve">우리 아기 1000일 이유식을 부탁해 + 유아식 :요리연구가 엄마가 직접 만들고 먹여본 200가지 안심 이유식 </t>
  </si>
  <si>
    <t xml:space="preserve">디너 =Dinner :헤르만 코흐 장편소설 </t>
  </si>
  <si>
    <t xml:space="preserve">무지개 곶의 찻집 </t>
  </si>
  <si>
    <t xml:space="preserve">어디로 튈지 모르는 중학생의 멘토 부모 되기 :사춘기 자녀의 4대 변화 관리법 </t>
  </si>
  <si>
    <t xml:space="preserve">인생수정 :조너선 프랜즌 장편소설 </t>
  </si>
  <si>
    <t xml:space="preserve">욕망해도 괜찮아 :나와 세상을 바꾸는 유쾌한 탈선 프로젝트 </t>
  </si>
  <si>
    <t xml:space="preserve">행복의 발명 </t>
  </si>
  <si>
    <t xml:space="preserve">물에 잠긴 세계 </t>
  </si>
  <si>
    <t>900번의 고맙습니다</t>
  </si>
  <si>
    <t>大朝鮮 民族史</t>
  </si>
  <si>
    <t>김대중 대통령의 시스템 사고</t>
  </si>
  <si>
    <t>자유인 이솝</t>
  </si>
  <si>
    <t>(스피치 生活百科)演說과 式辭 祝辭</t>
  </si>
  <si>
    <t>TV 코미디 어떻게 쓸 것인가</t>
  </si>
  <si>
    <t>미국,이라는 문제</t>
  </si>
  <si>
    <t>(김용운.4부작)한국인과 일본인</t>
  </si>
  <si>
    <t>애견의 그루밍과 패트웨어</t>
  </si>
  <si>
    <t>자본주의의 재정의</t>
  </si>
  <si>
    <t>(박의상 시집)누군가, 휘파람</t>
  </si>
  <si>
    <t>죽음앞에 선 인간</t>
  </si>
  <si>
    <t>(초등)특별활동운영론</t>
  </si>
  <si>
    <t>中國書藝論文選</t>
  </si>
  <si>
    <t>분단시대의 민족교육</t>
  </si>
  <si>
    <t>중간 관리자가 강해야 회사가 강하다</t>
  </si>
  <si>
    <t>커플요리</t>
  </si>
  <si>
    <t>(알기쉬운)빌딩설비의 자동화독본</t>
  </si>
  <si>
    <t>빌딩 설비의 운전.관리</t>
  </si>
  <si>
    <t xml:space="preserve">내 이름은 김창 </t>
  </si>
  <si>
    <t xml:space="preserve">(Excel·SPSS·R로 배우는) 통계학 입문 =Introductory statistics </t>
  </si>
  <si>
    <t xml:space="preserve">R을 이용한 누구나 하는 통계분석 =Data analysis for beginners </t>
  </si>
  <si>
    <t xml:space="preserve">실전 임대사업 투자기법 </t>
  </si>
  <si>
    <t xml:space="preserve">돈 좀 굴려봅시다 :한국형 탑다운 투자전략 </t>
  </si>
  <si>
    <t xml:space="preserve">인체해부학 =Human anatomy :인체의 구조와 기능 </t>
  </si>
  <si>
    <t xml:space="preserve">(통통통) 프로젝트 관리 </t>
  </si>
  <si>
    <t xml:space="preserve">괜찮다, 우리는 꽃필 수 있다 :김별아, 공감과 치유의 산행 에세이 </t>
  </si>
  <si>
    <t xml:space="preserve">길갈 :고난 끝에서 맛보는 하나님의 은혜 </t>
  </si>
  <si>
    <t xml:space="preserve">지노의 아이러브 이탈리안 다이어트 =I love Italian diet :인생은 맛있게! 몸매는 아찔하게! </t>
  </si>
  <si>
    <t xml:space="preserve">포 아워 바디 =The 4-hour body </t>
  </si>
  <si>
    <t xml:space="preserve">원효 :하나로 만나는 길을 열다 </t>
  </si>
  <si>
    <t xml:space="preserve">고객이 열광하는 회사의 비밀 </t>
  </si>
  <si>
    <t xml:space="preserve">(교과서에도 실린) 나만의 메모짱 :청소년을 위한 메모의 기술 </t>
  </si>
  <si>
    <t xml:space="preserve">마음을 쏘다, 활 :일상을 넘어 비범함에 이르는 길 </t>
  </si>
  <si>
    <t xml:space="preserve">궁핍한 시대에 시인은 무엇을 위하여 사는가 :주제를 따라서 읽는 횔덜린 시선 </t>
  </si>
  <si>
    <t xml:space="preserve">코칭 :이론과 실행 </t>
  </si>
  <si>
    <t xml:space="preserve">(실무에서 문제되는) 유형별 소멸시효 :이론·법령·판례 유기적으로 정리 </t>
  </si>
  <si>
    <t>행복의 추구 :더글라스 케네디 장편소설</t>
  </si>
  <si>
    <t xml:space="preserve">스트로베리 나이트 :혼다 테쓰야 장편소설 </t>
  </si>
  <si>
    <t xml:space="preserve">근대를 말하다 :이덕일 역사평설 </t>
  </si>
  <si>
    <t xml:space="preserve">워렌 버핏은 왜 여자처럼 투자할까? :억만장자들의 재정멘토 모틀리 풀 주식투자 바이블 </t>
  </si>
  <si>
    <t xml:space="preserve">노모켄 =Nomoken:건프라 완전공략 가이드 </t>
  </si>
  <si>
    <t xml:space="preserve">교토, 천년의 시간을 걷다 :벚꽃향 아련한 흥망성쇠 이야기 </t>
  </si>
  <si>
    <t xml:space="preserve">달콤하게 죽다 </t>
  </si>
  <si>
    <t xml:space="preserve">다이아몬드 원맨쇼 </t>
  </si>
  <si>
    <t xml:space="preserve">셜록의 제자 :두 개의 두뇌, 한 개의 심장 :로리 R. 킹 장편소설 </t>
  </si>
  <si>
    <t xml:space="preserve">안철수 히스토리 =He, story :세상 누구도 듣지 못한 안철수 '리얼'스토리 </t>
  </si>
  <si>
    <t xml:space="preserve">20 Keys :불변의 원칙들 :유행을 창조한 제휴마케팅 </t>
  </si>
  <si>
    <t xml:space="preserve">나무부자들 :평범한 그들이 나무로 부자가 된 사연 </t>
  </si>
  <si>
    <t xml:space="preserve">웹 엔지니어링 </t>
  </si>
  <si>
    <t xml:space="preserve">(오스왈드 챔버스의) 창세기 강해 </t>
  </si>
  <si>
    <t xml:space="preserve">나도 멋지고 싶다 </t>
  </si>
  <si>
    <t xml:space="preserve">살림이 좋아 :파워 블로그 &lt;그곳에 그집&gt; 띵굴마님의 명랑한 살림 책 </t>
  </si>
  <si>
    <t xml:space="preserve">통성경 길라잡이 </t>
  </si>
  <si>
    <t xml:space="preserve">역사 古典 강의 :전진하는 세계 성찰하는 인간 </t>
  </si>
  <si>
    <t xml:space="preserve">이브들의 아찔한 수다 :여성작가들의 아주 은밀한 섹스 판타지 </t>
  </si>
  <si>
    <t xml:space="preserve">스무살에 배웠더라면 변했을 것들 =How to invent your future :스탠퍼드대 미래변화 보고서 </t>
  </si>
  <si>
    <t xml:space="preserve">가격이론 실전검증 :1,126배 선물옵션의 진실 </t>
  </si>
  <si>
    <t xml:space="preserve">(아이의 숨은 능력을 끌어내는) 코칭대화 </t>
  </si>
  <si>
    <t xml:space="preserve">(변화의 기회 내 것으로 만들면) 부의 새로운 길이 보인다 </t>
  </si>
  <si>
    <t xml:space="preserve">O 이야기 :폴린 레아주 소설 </t>
  </si>
  <si>
    <t xml:space="preserve">우리 몸에 좋은 음식대사전 </t>
  </si>
  <si>
    <t xml:space="preserve">밀림 속의 십자가 :남미 모틸론 부족의 선교 수기 </t>
  </si>
  <si>
    <t xml:space="preserve">용서할 수 없는 :할런 코벤 장편소설 </t>
  </si>
  <si>
    <t xml:space="preserve">악화 :시마다 마사히코 장편소설 </t>
  </si>
  <si>
    <t xml:space="preserve">미의 기원 :다윈의 딜레마 </t>
  </si>
  <si>
    <t xml:space="preserve">이왕이면 예쁘고 행복하게 :스물아홉에 세 아이 엄마가 된 황규림의 다이어트 에세이 </t>
  </si>
  <si>
    <t xml:space="preserve">스마트 싱킹 :앞서가는 사람들의 두뇌습관 </t>
  </si>
  <si>
    <t>국어 음운학의 이해</t>
  </si>
  <si>
    <t>神經傳達物質</t>
  </si>
  <si>
    <t>東亞史上의 王權</t>
  </si>
  <si>
    <t>표범을 사랑한 군인</t>
  </si>
  <si>
    <t>일본의 근대사상</t>
  </si>
  <si>
    <t>중국 정치개혁과 전국인대</t>
  </si>
  <si>
    <t>勞動哲學</t>
  </si>
  <si>
    <t>일본어가 된 기독교 말</t>
  </si>
  <si>
    <t>사악한 지식인</t>
  </si>
  <si>
    <t>역사속의 이성</t>
  </si>
  <si>
    <t>작은 새들의 비상</t>
  </si>
  <si>
    <t>증권거래법상 시세조종행위의 요건 및 제재에 관한 연구</t>
  </si>
  <si>
    <t>바람집</t>
  </si>
  <si>
    <t>滄江 金澤榮의 韓國史論</t>
  </si>
  <si>
    <t>(김정철의)형법 Solution</t>
  </si>
  <si>
    <t>슐라이어마허의 해석학</t>
  </si>
  <si>
    <t>鶴으로 나는 서편제</t>
  </si>
  <si>
    <t>서양문학 속의 아시아 발작 연구</t>
  </si>
  <si>
    <t>일본의 세계화구상</t>
  </si>
  <si>
    <t>혼인의 기원</t>
  </si>
  <si>
    <t>인간과 동물</t>
  </si>
  <si>
    <t>세법학 =Tax law 2012</t>
  </si>
  <si>
    <t xml:space="preserve">자율신경 실조증의 예방과 치료법 =Autonomic dysfunction </t>
  </si>
  <si>
    <t xml:space="preserve">1535:감성역사 장편소설 </t>
  </si>
  <si>
    <t xml:space="preserve">고객의 요트는 어디에 있는가 </t>
  </si>
  <si>
    <t xml:space="preserve">왜 가난한 사람들은 부자를 위해 투표하는가 :캔자스에서 도대체 무슨 일이 있었나 </t>
  </si>
  <si>
    <t xml:space="preserve">암은 냉증이다 </t>
  </si>
  <si>
    <t xml:space="preserve">벨 연구소 이야기 :세상에 없는 것에 미친 사람들 </t>
  </si>
  <si>
    <t xml:space="preserve">미국 총 미스터리 </t>
  </si>
  <si>
    <t xml:space="preserve">PDMA 신제품개발 핸드북 :신제품 개발에 대한 최신 바이블 </t>
  </si>
  <si>
    <t xml:space="preserve">소비자와 시장환경 </t>
  </si>
  <si>
    <t xml:space="preserve">(김시광의) 공포영화관 :무섭고 재미있는 공포영화 재발견 </t>
  </si>
  <si>
    <t xml:space="preserve">빈 카운터스 :숫자와 데이터로 기업을 망치는 사람들 </t>
  </si>
  <si>
    <t xml:space="preserve">61시간 </t>
  </si>
  <si>
    <t xml:space="preserve">빅마케팅 =Bic marketing :이론 실무 고객 마인드 </t>
  </si>
  <si>
    <t xml:space="preserve">아메리칸 스타일의 두 얼굴 </t>
  </si>
  <si>
    <t xml:space="preserve">탱고경영 =Do the tango on business process platform </t>
  </si>
  <si>
    <t xml:space="preserve">도로시엄마의 폼나는 채식요리 :100% 비건 라이프스타일 따라잡기 </t>
  </si>
  <si>
    <t xml:space="preserve">교회를 꿈꾼다 :찾는이 중심·진실한 공동체·균형 있는 성장·안팎의 변혁 </t>
  </si>
  <si>
    <t xml:space="preserve">페이스북이 정말 쉬워지는 착한책 :누구나 페이스북을 쉽게 활용하게 해주는 84가지 기술 </t>
  </si>
  <si>
    <t xml:space="preserve">마이다 히토미 14세, 방과 후 때때로 탐정 :우타노 쇼고 본격추리 소설 </t>
  </si>
  <si>
    <t xml:space="preserve">인사급여 실무도우미 :인사급여업무 입문자를 위한 최고 지침서 </t>
  </si>
  <si>
    <t xml:space="preserve">딸기를 으깨며 </t>
  </si>
  <si>
    <t xml:space="preserve">경매 부자들 :평범했던 그들의 특별한 경매 투자 비밀 </t>
  </si>
  <si>
    <t xml:space="preserve">그래서 나는 안티 팬과 결혼 했다 :김은정 장편소설 </t>
  </si>
  <si>
    <t xml:space="preserve">모히칸족의 최후 :제임스 페니모어 쿠퍼 장편소설 </t>
  </si>
  <si>
    <t xml:space="preserve">대한민국 기차여행의 모든 것 :친구/연인/가족들을 위한 기차여행 완벽 가이드! </t>
  </si>
  <si>
    <t xml:space="preserve">연애 </t>
  </si>
  <si>
    <t xml:space="preserve">데스케어 주식회사 =Death care :고은규 장편소설 </t>
  </si>
  <si>
    <t xml:space="preserve">베이징 와와 :춘수 장편소설 </t>
  </si>
  <si>
    <t xml:space="preserve">미녀 보험조사원 디디의 아찔한 사건해결 수첩 :사라진 헤밍웨이의 원고를 찾아라! </t>
  </si>
  <si>
    <t xml:space="preserve">Seoul 부동산 투자지도 =Seoul real estate investment :향후 10년(2010~2020) 서울 부동산투자 성공전략 </t>
  </si>
  <si>
    <t xml:space="preserve">(대한민국 부의 방향을 바꾸는) 한강변 역세권 투자지도 </t>
  </si>
  <si>
    <t xml:space="preserve">하늘의 신부 :성령의 사람, 불의 사람 이민아 목사의 마지막 메시지 :이민아 생명나눔 </t>
  </si>
  <si>
    <t xml:space="preserve">땅에서 하늘처럼 =Heaven on earth :이민아 영성고백 </t>
  </si>
  <si>
    <t xml:space="preserve">9월이 영원히 계속되면 </t>
  </si>
  <si>
    <t xml:space="preserve">일주일이 남았다면 :죽기 전에 후회하는 7가지  </t>
  </si>
  <si>
    <t>2012 여수세계박람회 100배 즐기기 :보고, 듣고, 느끼고, 체험하는 오감만족 엑스포의 모든 것! :공식 가이드북</t>
  </si>
  <si>
    <t xml:space="preserve">변방을 찾아서 </t>
  </si>
  <si>
    <t xml:space="preserve">브레인스토밍 TOEIC VOCA </t>
  </si>
  <si>
    <t xml:space="preserve">하이스코어 토익스피킹 =HIGH SCORE TOEIC SPEAKING </t>
  </si>
  <si>
    <t xml:space="preserve">(시나공) 일본어 VOCA 15000 </t>
  </si>
  <si>
    <t xml:space="preserve">한국 엄마, 아이 따라 미국 학교에 가다 :맨주먹으로 뛰어든 미국의 공교육 현장 </t>
  </si>
  <si>
    <t xml:space="preserve">당신의 계급 사다리는 안전합니까? :불평등이 만들어낸 우리 시대의 초상 </t>
  </si>
  <si>
    <t xml:space="preserve">어떻게 사랑할 것인가 =How to llive, how to love :장영희 교수의 청춘들을 위한 문학과 인생 강의 </t>
  </si>
  <si>
    <t xml:space="preserve">은마 :안정효 장편소설 </t>
  </si>
  <si>
    <t xml:space="preserve">생명을 살리는 미래 영양학 </t>
  </si>
  <si>
    <t xml:space="preserve">(인문학으로 읽는) 건축이야기 :인류와 건축의 역사에 관한 흥미로운 탐색 </t>
  </si>
  <si>
    <t xml:space="preserve">(알트슐러의) 40가지 발명원리 </t>
  </si>
  <si>
    <t>남북분단과 사상적 갈등</t>
  </si>
  <si>
    <t>기획업무매뉴얼</t>
  </si>
  <si>
    <t>근세 서양의학사</t>
  </si>
  <si>
    <t>많이 가르치고도 실패하는 한국교육</t>
  </si>
  <si>
    <t>미래를 위한 역사의식</t>
  </si>
  <si>
    <t>지도자와 역사의식</t>
  </si>
  <si>
    <t>판소리 단가</t>
  </si>
  <si>
    <t>당신은 바람을 보았습니까</t>
  </si>
  <si>
    <t xml:space="preserve">북한 이해 </t>
  </si>
  <si>
    <t xml:space="preserve">(조선왕실의) 각석 =Inscriptions in stone from the Joseon Royal court </t>
  </si>
  <si>
    <t xml:space="preserve">부거리 일대의 발해유적 </t>
  </si>
  <si>
    <t xml:space="preserve">(키르키스스탄 중동부지역의) 암각화 =Петроглифы Центрально-восточного Кыргызстана </t>
  </si>
  <si>
    <t xml:space="preserve">(2010년도) 연해주  크라스키노 발해성 한·러 공동 발굴보고서 </t>
  </si>
  <si>
    <t>일본 소재 고구려 유물 =(A) relic of Koguryo in the Japan location</t>
  </si>
  <si>
    <t xml:space="preserve">한성지역 백제토기 분류표준화 방안 연구 =Research on the standardization of classification to Baekje Potteries in the Hanseong area :종합보고서 </t>
  </si>
  <si>
    <t xml:space="preserve">부안 유천리 도요지 발굴조사 보고서 =Report on the excavation of Yucheon-ri kiln site in Buan-gun </t>
  </si>
  <si>
    <t xml:space="preserve">우리 형은 외계인일까? </t>
  </si>
  <si>
    <t>(신비한 바다) 어드벤처</t>
  </si>
  <si>
    <t xml:space="preserve">꿈만 같은 울릉도와 독도 여행 </t>
  </si>
  <si>
    <t xml:space="preserve">아름다운 출발 :첫번째 시모음집 </t>
  </si>
  <si>
    <t xml:space="preserve">들꽃한송이 :두번째 시모음집 </t>
  </si>
  <si>
    <t xml:space="preserve">군사분계선과 남북한 갈등 </t>
  </si>
  <si>
    <t xml:space="preserve">서울 군기시터 유적 :사진 </t>
  </si>
  <si>
    <t xml:space="preserve">서울 군기시터 유적:본문 </t>
  </si>
  <si>
    <t xml:space="preserve">성공적인 엄마젖 먹이기를 위한 교육지침서 </t>
  </si>
  <si>
    <t xml:space="preserve">17, 18세기 중국과 조선의 서구 지리학 이해 :지구와 다섯 대륙의 우화 </t>
  </si>
  <si>
    <t xml:space="preserve">고려대학교 4·18의거 실록 </t>
  </si>
  <si>
    <t xml:space="preserve">내일을 여는 키워드, 사소함에 있다 </t>
  </si>
  <si>
    <t xml:space="preserve">삼도천 요즘 이야기 =HOT NEWS from THE STYX &amp; Other Poems </t>
  </si>
  <si>
    <t xml:space="preserve">한국민족종교의 원류와 미래 </t>
  </si>
  <si>
    <t xml:space="preserve">(조선의 마지막 황제 순종과) 잊혀진 여행 </t>
  </si>
  <si>
    <t xml:space="preserve">아리랑 =Arirang </t>
  </si>
  <si>
    <t xml:space="preserve">노자 통석 </t>
  </si>
  <si>
    <t xml:space="preserve">김이석 소설 선집 </t>
  </si>
  <si>
    <t xml:space="preserve">최인욱 소설 선집 </t>
  </si>
  <si>
    <t xml:space="preserve">김진수 선집 </t>
  </si>
  <si>
    <t xml:space="preserve">곽학송 소설 선집 </t>
  </si>
  <si>
    <t xml:space="preserve">전영경 시전집 </t>
  </si>
  <si>
    <t xml:space="preserve">최일수 선집 </t>
  </si>
  <si>
    <t xml:space="preserve">김일엽 선집 </t>
  </si>
  <si>
    <t xml:space="preserve">이한직 선집 </t>
  </si>
  <si>
    <t xml:space="preserve">WHO 세계장애보고서 </t>
  </si>
  <si>
    <t xml:space="preserve">외국어 학습 전략 </t>
  </si>
  <si>
    <t xml:space="preserve">말없는 주재자 </t>
  </si>
  <si>
    <t xml:space="preserve">언니는 아무것도 몰라 </t>
  </si>
  <si>
    <t xml:space="preserve">한국의 금융제도 =Financial system in Korea </t>
  </si>
  <si>
    <t xml:space="preserve">6·25전쟁 소년병 연구 </t>
  </si>
  <si>
    <t xml:space="preserve">꽃들의 붉은 말 :대한민국 현대시인 12人選 </t>
  </si>
  <si>
    <t xml:space="preserve">강하고 담대하라 :세종의 일꾼을 키운 대양 주영하 </t>
  </si>
  <si>
    <t xml:space="preserve">인간은 섬이 아니다 :토머스 머튼의 사랑에 이르는 길 </t>
  </si>
  <si>
    <t xml:space="preserve">(유럽의) 성지기행 :산티아고에서 예루살렘까지 </t>
  </si>
  <si>
    <t xml:space="preserve">나라를 망친 조선의 임금들 :실록으로 읽는 궁방절수 </t>
  </si>
  <si>
    <t xml:space="preserve">우레와 같은 침묵 :박명숙 시집 </t>
  </si>
  <si>
    <t xml:space="preserve">(2012) 신예작가 :등단 3년이내 신예들의 회심작 모음 </t>
  </si>
  <si>
    <t xml:space="preserve">(소설) 고려인 류청신 :최병탁 장편 역사소설 </t>
  </si>
  <si>
    <t xml:space="preserve">尹鼓鍾 文集 :評論·隨筆 : 눈 내리는 逋口 </t>
  </si>
  <si>
    <t xml:space="preserve">빛을 그리다 :박복조 시집 </t>
  </si>
  <si>
    <t xml:space="preserve">한국의 文學碑 </t>
  </si>
  <si>
    <t xml:space="preserve">마음으로 보는 경제 :박대동의 삶과 경제 이야기 </t>
  </si>
  <si>
    <t xml:space="preserve">영혼이 아름다움으로 물들여지는 날 :임청자 수필집 </t>
  </si>
  <si>
    <t xml:space="preserve">접골사 구술생애사 연구 </t>
  </si>
  <si>
    <t xml:space="preserve">바리스타의 길 :커피 전문서적 </t>
  </si>
  <si>
    <t xml:space="preserve">프로페셔널 바리스타 </t>
  </si>
  <si>
    <t xml:space="preserve">합법적으로 세금 안 내는 110가지 방법 :환급편 </t>
  </si>
  <si>
    <t>英作文</t>
  </si>
  <si>
    <t>사랑은 흔적을 남기지 않는다</t>
  </si>
  <si>
    <t>희망의 북쪽</t>
  </si>
  <si>
    <t>기독교사관과 역사이해=Christian View of History and Historical Understanding</t>
  </si>
  <si>
    <t>(초보자를 위한)영어회화 표현사전=Expressions dictionary</t>
  </si>
  <si>
    <t>해지기 전의 사랑</t>
  </si>
  <si>
    <t>현대신학사조</t>
  </si>
  <si>
    <t>建築의 基礎</t>
  </si>
  <si>
    <t>알프스에서 카프카스로</t>
  </si>
  <si>
    <t xml:space="preserve">포트리스:하늘을 나는 요새 </t>
  </si>
  <si>
    <t>카우치 인 뉴욕</t>
  </si>
  <si>
    <t>파리대왕</t>
  </si>
  <si>
    <t>잉베를 사랑한 남자</t>
  </si>
  <si>
    <t xml:space="preserve">(아픈사랑 슬픈상처... 남겨진) 흉터=Scars </t>
  </si>
  <si>
    <t xml:space="preserve">고래를 찾는 자전거:희망을 만나는 무지개빛 여행 </t>
  </si>
  <si>
    <t xml:space="preserve">르 아브르:조용한 항구도시에 찾아온 기적 </t>
  </si>
  <si>
    <t>베오울프</t>
  </si>
  <si>
    <t>풋루즈</t>
  </si>
  <si>
    <t xml:space="preserve">틴틴:유니콘호의 비밀 </t>
  </si>
  <si>
    <t>(쿵푸버스터) 레전드 오브 래빗</t>
  </si>
  <si>
    <t xml:space="preserve">셜록 홈즈:그림자게임 </t>
  </si>
  <si>
    <t>팬더 구출작전</t>
  </si>
  <si>
    <t>마이 독 스킵</t>
  </si>
  <si>
    <t xml:space="preserve">플래닛 51:겁나 먼 외계 행성 </t>
  </si>
  <si>
    <t>요기베어</t>
  </si>
  <si>
    <t>모딜리아니</t>
  </si>
  <si>
    <t>워 호스</t>
  </si>
  <si>
    <t>세상의 모든 계절</t>
  </si>
  <si>
    <t>선셋 리미티드</t>
  </si>
  <si>
    <t>결정적 한방</t>
  </si>
  <si>
    <t>비기너스</t>
  </si>
  <si>
    <t>돌아오는 길</t>
  </si>
  <si>
    <t>타워 하이스트</t>
  </si>
  <si>
    <t>블랙</t>
  </si>
  <si>
    <t>훈장과 악동들</t>
  </si>
  <si>
    <t>완득이</t>
  </si>
  <si>
    <t>피카소</t>
  </si>
  <si>
    <t>밀드레드 피어스</t>
  </si>
  <si>
    <t>장화신은 고양이</t>
  </si>
  <si>
    <t>슬랩스틱 브라더스</t>
  </si>
  <si>
    <t>양문여장</t>
  </si>
  <si>
    <t>위대한 비밀</t>
  </si>
  <si>
    <t>(엠마 톰슨의) 위트</t>
  </si>
  <si>
    <t xml:space="preserve">(재미있고 유익한 만화중국고전) 한비자:한비자에게 배우는 리더십 </t>
  </si>
  <si>
    <t xml:space="preserve">(재미있고 유익한 만화중국고전) 장자:장자에게 자유를 묻다 </t>
  </si>
  <si>
    <t xml:space="preserve">(재미있고 유익한 만화중국고전) 열자:열자에게 도를 배우다 </t>
  </si>
  <si>
    <t xml:space="preserve">(재미있고 유익한 만화중국고전) 노자:노자가 들려주는 도덕경 </t>
  </si>
  <si>
    <t xml:space="preserve">(재미있고 유익한 만화중국고전) 맹자:맹자에게 삶의 지혜를 배우다 </t>
  </si>
  <si>
    <t xml:space="preserve">(재미있고 유익한 만화중국고전) 공자:공자에게 길을 묻다 </t>
  </si>
  <si>
    <t>교수-학습과정 되돌아보기</t>
  </si>
  <si>
    <t>내 영혼의 지도</t>
  </si>
  <si>
    <t>무사와 악사 外</t>
  </si>
  <si>
    <t>내 가슴의 청보리밭</t>
  </si>
  <si>
    <t>(구효서 소설집)확성기가 있었고 저격병이 있었다</t>
  </si>
  <si>
    <t xml:space="preserve">플레이=Play :본격음악영화 </t>
  </si>
  <si>
    <t>실종</t>
  </si>
  <si>
    <t>즐거운 인생</t>
  </si>
  <si>
    <t>석양의 갱들</t>
  </si>
  <si>
    <t>래빗 홀</t>
  </si>
  <si>
    <t>식코SE</t>
  </si>
  <si>
    <t>노맨스랜드</t>
  </si>
  <si>
    <t>(모든 사건의 시작) 씨민과 나데르의 별거</t>
  </si>
  <si>
    <t>사막의 기적</t>
  </si>
  <si>
    <t xml:space="preserve">어쩌다 사회학자가 되어 :피터 버거의 지적 모험담 </t>
  </si>
  <si>
    <t xml:space="preserve">한국정당정치사 :위기와 통합의 정치 </t>
  </si>
  <si>
    <t xml:space="preserve">시련은 있어도 실패는 없다 :나의 삶 나의 이상 </t>
  </si>
  <si>
    <t xml:space="preserve">(대한민국 20%와 함께하는) 부자가 되는 재무설계 </t>
  </si>
  <si>
    <t xml:space="preserve">겁쟁이를 위한 투자전략 :하상주와 가치투자 따라잡기 </t>
  </si>
  <si>
    <t xml:space="preserve">전쟁의 슬픔 </t>
  </si>
  <si>
    <t xml:space="preserve">(태양이 만든 난로) 햇빛온풍기 </t>
  </si>
  <si>
    <t xml:space="preserve">백산주유소 :가격보다 확실한 감동의 가치 </t>
  </si>
  <si>
    <t xml:space="preserve">히스토리아 :주경철의 역사 에세이 </t>
  </si>
  <si>
    <t xml:space="preserve">시작은 키스 :다비드 포앙키노스 장편소설 </t>
  </si>
  <si>
    <t xml:space="preserve">정원을 말하다 :인간의 조건에 대한 탐구 </t>
  </si>
  <si>
    <t xml:space="preserve">대한민국 경제 2013 그 이후 :새로운 질서를 준비하는 이들을 위한 </t>
  </si>
  <si>
    <t xml:space="preserve">내가 알고 있는 걸 당신도 알게 된다면 </t>
  </si>
  <si>
    <t xml:space="preserve">(신전개) 뇌의 세계 </t>
  </si>
  <si>
    <t xml:space="preserve">일곱 박공의 집 </t>
  </si>
  <si>
    <t xml:space="preserve">메인스트림 :모두를 즐겁게 하는 그 문화에 대한 탐문 </t>
  </si>
  <si>
    <t xml:space="preserve">살림愛 :리빙 크리에이티브 디렉터 권형민의 소소한 일상을 누리는 작은 아이디어 </t>
  </si>
  <si>
    <t xml:space="preserve">Professional iPhone and iPad :database application programming :SQLite, 코어 데이터, 웹 서비스를 이용한 iOS 데이터베이스 프로그래밍 </t>
  </si>
  <si>
    <t xml:space="preserve">Teaching English to Young Learners </t>
  </si>
  <si>
    <t xml:space="preserve">가까이 :효리와 순심이가 시작하는 이야기 </t>
  </si>
  <si>
    <t xml:space="preserve">생활과 심리학 </t>
  </si>
  <si>
    <t xml:space="preserve">템페스트 :줄리 크로스 장편소설 </t>
  </si>
  <si>
    <t xml:space="preserve">공포와 전율 :코펜하겐 1843년 </t>
  </si>
  <si>
    <t xml:space="preserve">(입학사정관제) 엄마가 묻고 대학이 답하다 :입학사정관제 합격의 비밀 </t>
  </si>
  <si>
    <t xml:space="preserve">지친 목요일, 속마음을 꺼내 읽다 :책쟁이가 풀어놓는 소소한 일상 독서기 </t>
  </si>
  <si>
    <t xml:space="preserve">금전통치 </t>
  </si>
  <si>
    <t xml:space="preserve">혁명을 기도하라 :죽어도 죽지 않아 </t>
  </si>
  <si>
    <t xml:space="preserve">우파니샤드 =Upanisad </t>
  </si>
  <si>
    <t xml:space="preserve">(실전수익률 투자대회 8회 연속 수상자의 초보자를 위한) 실전투자의 비밀 =Secret of real trading </t>
  </si>
  <si>
    <t xml:space="preserve">육임실전 :육임통변비결과 육임추명학 </t>
  </si>
  <si>
    <t>칼 이야기</t>
  </si>
  <si>
    <t xml:space="preserve">왕게임 </t>
  </si>
  <si>
    <t xml:space="preserve">회사는 어떻게 강해지는가? </t>
  </si>
  <si>
    <t xml:space="preserve">가난한 사람이 더 합리적이다 :MIT 경제학자들이 밝혀낸 빈곤의 비밀 </t>
  </si>
  <si>
    <t>(중학생이 보는) 데카메론</t>
  </si>
  <si>
    <t xml:space="preserve">인도 아쌈에 취하고 마줄리에 빠지다 :문명을 탐내지 않는 이들의 낙원 </t>
  </si>
  <si>
    <t xml:space="preserve">집단상담 과정과 실제 </t>
  </si>
  <si>
    <t xml:space="preserve">초제 </t>
  </si>
  <si>
    <t xml:space="preserve">왕복서간 </t>
  </si>
  <si>
    <t xml:space="preserve">람타, 현실창조를 위한 입문서 :람타와 그의 가르침에 대한 소개 </t>
  </si>
  <si>
    <t xml:space="preserve">세계와 협상한 은행가 :글로벌 금융 최전선에서 발견한 위대한 리더십 </t>
  </si>
  <si>
    <t xml:space="preserve">텍스트가 설교하게 하라 :월터 브루그만의 설교 명강의 11편 </t>
  </si>
  <si>
    <t xml:space="preserve">2.333차원 </t>
  </si>
  <si>
    <t xml:space="preserve">끝의 시작 ;시작의 끝 </t>
  </si>
  <si>
    <t xml:space="preserve">프로세스 </t>
  </si>
  <si>
    <t xml:space="preserve">사… </t>
  </si>
  <si>
    <t xml:space="preserve">기원 </t>
  </si>
  <si>
    <t>商法 =Commercial law</t>
  </si>
  <si>
    <t>비뢰도</t>
  </si>
  <si>
    <t>영미소설강의</t>
  </si>
  <si>
    <t>에로스  타나토스</t>
  </si>
  <si>
    <t>길 없는 山</t>
  </si>
  <si>
    <t>사람이 사는 땅</t>
  </si>
  <si>
    <t>컴퓨터를 울리고 웃긴 이야기</t>
  </si>
  <si>
    <t>어원산책</t>
  </si>
  <si>
    <t>가계경제분석</t>
  </si>
  <si>
    <t xml:space="preserve">(손수 지어 만드는) 우리아이의 한복 </t>
  </si>
  <si>
    <t>建築의 形態言語</t>
  </si>
  <si>
    <t>기쁨</t>
  </si>
  <si>
    <t>일본의 사회계층</t>
  </si>
  <si>
    <t>남북한의 최고지도자</t>
  </si>
  <si>
    <t>아시아인의 축제와 삶</t>
  </si>
  <si>
    <t>하얀옷</t>
  </si>
  <si>
    <t>(이근삼 희곡집)이성계의 부동산</t>
  </si>
  <si>
    <t>살윈강의 저녁노을</t>
  </si>
  <si>
    <t>러시아 詩의 리듬</t>
  </si>
  <si>
    <t>근대 힌디문학</t>
  </si>
  <si>
    <t>신의 여자</t>
  </si>
  <si>
    <t xml:space="preserve">멋져 보이고 싶은 늑대 </t>
  </si>
  <si>
    <t xml:space="preserve">Messenger </t>
  </si>
  <si>
    <t xml:space="preserve">(Unabridged) 랜덤하우스 영한대사전 </t>
  </si>
  <si>
    <t>韓國實學思想硏究=Studies on the thoughts of Sirhak in the late Choson Dynasty</t>
  </si>
  <si>
    <t xml:space="preserve">덴탈 인테리어 디자인 =Dental interior design </t>
  </si>
  <si>
    <t xml:space="preserve">Maritime economics </t>
  </si>
  <si>
    <t>(돌격!) 36계를 잡아라 :고전 36계로 배우는 지혜</t>
  </si>
  <si>
    <t xml:space="preserve">(일학년을 위한) 독서 습관 </t>
  </si>
  <si>
    <t xml:space="preserve">(공부가 재미있어지는) 교과서 수수께끼 </t>
  </si>
  <si>
    <t xml:space="preserve">반대말이 서로 적은 아니에요 </t>
  </si>
  <si>
    <t xml:space="preserve">1,2,3보다 0을 먼저 배워요 </t>
  </si>
  <si>
    <t xml:space="preserve">(읽으면 읽을수록 생각이 깊어지는) 탈무드 이야기 </t>
  </si>
  <si>
    <t xml:space="preserve">(손도장 콩콩) 놀자 규칙의 세계 </t>
  </si>
  <si>
    <t xml:space="preserve">플레시오사우루스와 친구들 :푸르니와 나누리의 공룡 대탐험 </t>
  </si>
  <si>
    <t xml:space="preserve">티라노사우루스와 친구들 :푸르니와 나누리의 공룡 대탐험 </t>
  </si>
  <si>
    <t xml:space="preserve">켄트로사우루스와 친구들 :푸르니와 나누리의 공룡 대탐험 </t>
  </si>
  <si>
    <t xml:space="preserve">카스모사우루스와 친구들 :푸르니와 나누리의 공룡 대탐험 </t>
  </si>
  <si>
    <t xml:space="preserve">카르카로돈토사우루스와 친구들 :푸르니와 나누리의 공룡 대탐험 </t>
  </si>
  <si>
    <t xml:space="preserve">이구아노돈와 친구들 :푸르니와 나누리의 공룡 대탐험 </t>
  </si>
  <si>
    <t xml:space="preserve">알베르토사우루스와 친구들 :푸르니와 나누리의 공룡 대탐험 </t>
  </si>
  <si>
    <t xml:space="preserve">알로사우루스와 친구들 :푸르니와 나누리의 공룡 대탐험 </t>
  </si>
  <si>
    <t xml:space="preserve">아파토사우루스와 친구들 :푸르니와 나누리의 공룡 대탐험 </t>
  </si>
  <si>
    <t xml:space="preserve">아크로칸토사우루스와 친구들 :푸르니와 나누리의 공룡 대탐험 </t>
  </si>
  <si>
    <t xml:space="preserve">아켈로우사우루스와 친구들 :푸르니와 나누리의 공룡 대탐험 </t>
  </si>
  <si>
    <t xml:space="preserve">스피노사우루스와 친구들 :푸르니와 나누리의 공룡 대탐험 </t>
  </si>
  <si>
    <t xml:space="preserve">베이피아오사우루스와 친구들 :푸르니와 나누리의 공룡 대탐험 </t>
  </si>
  <si>
    <t xml:space="preserve">메갈로사우루스와 친구들 :푸르니와 나누리의 공룡 대탐험 </t>
  </si>
  <si>
    <t xml:space="preserve">딜로포사우루스와 친구들 :푸르니와 나누리의 공룡 대탐험 </t>
  </si>
  <si>
    <t xml:space="preserve">드로마에오사우루스와 친구들 :푸르니와 나누리의 공룡 대탐험 </t>
  </si>
  <si>
    <t xml:space="preserve">다스플레토사우루스와 친구들 :푸르니와 나누리의 공룡 대탐험 </t>
  </si>
  <si>
    <t xml:space="preserve">네오베나토르와 친구들 :푸르니와 나누리의 공룡 대탐험 </t>
  </si>
  <si>
    <t xml:space="preserve">나노티라누스와 친구들 :푸르니와 나누리의 공룡 대탐험 </t>
  </si>
  <si>
    <t xml:space="preserve">고르고사우루스와 친구들 :푸르니와 나누리의 공룡 대탐험 </t>
  </si>
  <si>
    <t xml:space="preserve">우리 자연유산 이야기 :소중한 우리나라 천연기념물 </t>
  </si>
  <si>
    <t>점박이 한반도의 공룡</t>
  </si>
  <si>
    <t xml:space="preserve">화르르 뜨겁게 타오르는 불 </t>
  </si>
  <si>
    <t xml:space="preserve">수를 사랑한 늑대 </t>
  </si>
  <si>
    <t xml:space="preserve">생선 도둑을 잡아라! </t>
  </si>
  <si>
    <t xml:space="preserve">썰매에 몇 명이 남을까? </t>
  </si>
  <si>
    <t xml:space="preserve">우리 몸 </t>
  </si>
  <si>
    <t xml:space="preserve">세상의 동물 </t>
  </si>
  <si>
    <t xml:space="preserve">나는 잠만 잤는걸 </t>
  </si>
  <si>
    <t xml:space="preserve">누가 누가 대장일까? </t>
  </si>
  <si>
    <t xml:space="preserve">(곰뱅이 텄다!) 남사당 놀이 </t>
  </si>
  <si>
    <t xml:space="preserve">Why? 오페라와 뮤지컬 </t>
  </si>
  <si>
    <t xml:space="preserve">세상에서 가장 유명한 해바라기 </t>
  </si>
  <si>
    <t xml:space="preserve">(세계 역사 속 위인들의) 성공 비밀 찾기 </t>
  </si>
  <si>
    <t xml:space="preserve">(두근두근) 역사여행 :고려 </t>
  </si>
  <si>
    <t xml:space="preserve">다리가 들려주는 이야기 한국사 </t>
  </si>
  <si>
    <t xml:space="preserve">(두근두근) 세계 여행 </t>
  </si>
  <si>
    <t xml:space="preserve">(구석구석) 지구촌 여행 </t>
  </si>
  <si>
    <t xml:space="preserve">(내일을 상상해봐) 오프라 윈프리 </t>
  </si>
  <si>
    <t xml:space="preserve">(who?) 안토니오 가우디 </t>
  </si>
  <si>
    <t xml:space="preserve">(중학생이 되기 전) 1등으로 보는 세계 지리 여행 </t>
  </si>
  <si>
    <t xml:space="preserve">박병선 :직지와 외규장각 의궤의 어머니 </t>
  </si>
  <si>
    <t xml:space="preserve">(공부가 재미있어지는) 교과서 속담 </t>
  </si>
  <si>
    <t xml:space="preserve">우리말 수수께끼 </t>
  </si>
  <si>
    <t xml:space="preserve">온몸으로 배우는 알파벳 </t>
  </si>
  <si>
    <t xml:space="preserve">우리가 바꿀 수 있어! </t>
  </si>
  <si>
    <t xml:space="preserve">(세상을 바꾸는) 꿈의 멘토 안철수 </t>
  </si>
  <si>
    <t xml:space="preserve">레옹과 예절 이야기 :나를 엄하게 키워 주신 엄마 아빠에게 이 책을 바칩니다! </t>
  </si>
  <si>
    <t xml:space="preserve">동갑인데 세배를 왜 해? </t>
  </si>
  <si>
    <t xml:space="preserve">까치설날은 보물 찾는 날 </t>
  </si>
  <si>
    <t xml:space="preserve">방귀쟁이 오삼이 </t>
  </si>
  <si>
    <t xml:space="preserve">정정당당 해치의 그렇지! 정치 :어린이를 위한 민주주의 이야기 </t>
  </si>
  <si>
    <t>(어린이) 꿈발전소</t>
  </si>
  <si>
    <t xml:space="preserve">공부법을 알려줘! :초등 저학년 때 꼭 잡아야 할 공부 습관과 공부 방법 </t>
  </si>
  <si>
    <t xml:space="preserve">(초등학생을 위한 살아있는) 멘토사전 :세상을 뒤흔든 400명의 남자들 </t>
  </si>
  <si>
    <t xml:space="preserve">달님이 말해준 비밀 </t>
  </si>
  <si>
    <t xml:space="preserve">바보 사냥꾼과 멋진 사냥개 </t>
  </si>
  <si>
    <t xml:space="preserve">딸기 한 알 </t>
  </si>
  <si>
    <t xml:space="preserve">피지카와 신비한 돌 </t>
  </si>
  <si>
    <t xml:space="preserve">(이야기할아버지의) 이상한 밤 </t>
  </si>
  <si>
    <t xml:space="preserve">안테나 </t>
  </si>
  <si>
    <t>세계 교과서 동화:동화와 함께 두근두근 세계 여행</t>
  </si>
  <si>
    <t xml:space="preserve">거꾸로 동물원 </t>
  </si>
  <si>
    <t xml:space="preserve">앗! 그게 정말이야? </t>
  </si>
  <si>
    <t xml:space="preserve">달려라, 국자다리 샘 </t>
  </si>
  <si>
    <t xml:space="preserve">햇귀 :아름다운 우리말 동화 </t>
  </si>
  <si>
    <t xml:space="preserve">예쁜 우리 아가 </t>
  </si>
  <si>
    <t xml:space="preserve">눈밭 </t>
  </si>
  <si>
    <t xml:space="preserve">(하늘공원) 남생이 살려요! </t>
  </si>
  <si>
    <t xml:space="preserve">너의 용 이야기를 들려줘 </t>
  </si>
  <si>
    <t xml:space="preserve">단 1초 동안에 :시간의 소중함을 깨우치는 책 </t>
  </si>
  <si>
    <t xml:space="preserve">치치와 초초 </t>
  </si>
  <si>
    <t xml:space="preserve">열 꼬마 빼기 하나 </t>
  </si>
  <si>
    <t xml:space="preserve">쉿! 비밀이야! </t>
  </si>
  <si>
    <t xml:space="preserve">소피의 물고기 </t>
  </si>
  <si>
    <t xml:space="preserve">릴리야 놀자! :손도장 그림책 </t>
  </si>
  <si>
    <t xml:space="preserve">루 달리기 대회 </t>
  </si>
  <si>
    <t xml:space="preserve">다섯 발가락 </t>
  </si>
  <si>
    <t xml:space="preserve">늑대가 오고 있어! </t>
  </si>
  <si>
    <t xml:space="preserve">노는 게 제일 좋아! </t>
  </si>
  <si>
    <t xml:space="preserve">내 친구 핑크 </t>
  </si>
  <si>
    <t xml:space="preserve">슈퍼 영웅 소라게 </t>
  </si>
  <si>
    <t xml:space="preserve">상아의 누에고치 </t>
  </si>
  <si>
    <t xml:space="preserve">출동! 장난감 구조대 </t>
  </si>
  <si>
    <t xml:space="preserve">천 원은 너무해! </t>
  </si>
  <si>
    <t xml:space="preserve">달걀이랑 반죽이랑 </t>
  </si>
  <si>
    <t xml:space="preserve">할머니, 왜 하필 열두 동물이에요? </t>
  </si>
  <si>
    <t xml:space="preserve">허클베리핀의 모험 </t>
  </si>
  <si>
    <t xml:space="preserve">너를 위한 책이야! </t>
  </si>
  <si>
    <t xml:space="preserve">꼬레, 우리는 친구예요! </t>
  </si>
  <si>
    <t xml:space="preserve">꼴찌에서 일등까지 :세상을 변화시킨 리더들의 어린시절 </t>
  </si>
  <si>
    <t>쾌걸 조로리</t>
  </si>
  <si>
    <t xml:space="preserve">파랑새가 산다 </t>
  </si>
  <si>
    <t xml:space="preserve">별을 노래해 </t>
  </si>
  <si>
    <t xml:space="preserve">모두 모두 정말 좋아 </t>
  </si>
  <si>
    <t xml:space="preserve">내가 정말? </t>
  </si>
  <si>
    <t xml:space="preserve">거미소년 우기부기 </t>
  </si>
  <si>
    <t xml:space="preserve">파티누의 금실 </t>
  </si>
  <si>
    <t xml:space="preserve">무민과 모두의 언덕 </t>
  </si>
  <si>
    <t xml:space="preserve">하이퐁 세탁소 </t>
  </si>
  <si>
    <t xml:space="preserve">태어나 줘서 고마워 </t>
  </si>
  <si>
    <t xml:space="preserve">(타보의) 수수께끼 편지 </t>
  </si>
  <si>
    <t xml:space="preserve">안 돼! </t>
  </si>
  <si>
    <t xml:space="preserve">덱스터와 배고픈 괴물 </t>
  </si>
  <si>
    <t xml:space="preserve">(3D 애니메이션 그림책) 코알라키드 </t>
  </si>
  <si>
    <t xml:space="preserve">연꽃이 돌아왔어요 </t>
  </si>
  <si>
    <t xml:space="preserve">도와달라고 소리쳐 </t>
  </si>
  <si>
    <t xml:space="preserve">별이 된 소년 </t>
  </si>
  <si>
    <t xml:space="preserve">난 공주답게 먹을 거야 </t>
  </si>
  <si>
    <t xml:space="preserve">철가방을 든 천사 </t>
  </si>
  <si>
    <t xml:space="preserve">사과가 때굴 때굴 때구루루루 </t>
  </si>
  <si>
    <t>북극곰 코다 :두 번째 이야기</t>
  </si>
  <si>
    <t xml:space="preserve">용이 된 선묘 낭자 </t>
  </si>
  <si>
    <t xml:space="preserve">꿀방귀 똥방귀 </t>
  </si>
  <si>
    <t xml:space="preserve">나는 자유다 </t>
  </si>
  <si>
    <t xml:space="preserve">엄마꼭지연 </t>
  </si>
  <si>
    <t xml:space="preserve">(뚜벅뚜벅) 우리 신 </t>
  </si>
  <si>
    <t xml:space="preserve">안녕? 유치원 </t>
  </si>
  <si>
    <t>괴짜 초딩 스쿨</t>
  </si>
  <si>
    <t xml:space="preserve">1학년이 나가신다! </t>
  </si>
  <si>
    <t xml:space="preserve">친구의 조건 </t>
  </si>
  <si>
    <t xml:space="preserve">열세 번째 아이 </t>
  </si>
  <si>
    <t xml:space="preserve">안데르센 메르헨 </t>
  </si>
  <si>
    <t xml:space="preserve">라니 </t>
  </si>
  <si>
    <t xml:space="preserve">강아지와 할머니 </t>
  </si>
  <si>
    <t xml:space="preserve">동시는 똑똑해 :김미희 동시집 </t>
  </si>
  <si>
    <t xml:space="preserve">싫어! 싫어! 쿵! </t>
  </si>
  <si>
    <t xml:space="preserve">찬다 삼촌 </t>
  </si>
  <si>
    <t xml:space="preserve">작은 상자 말 </t>
  </si>
  <si>
    <t xml:space="preserve">칭찬 먹으러 가요 </t>
  </si>
  <si>
    <t xml:space="preserve">첫 심부름 가요! </t>
  </si>
  <si>
    <t xml:space="preserve">안아 줘도 되겠니? </t>
  </si>
  <si>
    <t xml:space="preserve">산토끼 :이호철 사계절 동화·겨울 </t>
  </si>
  <si>
    <t xml:space="preserve">세종대왕도 수학공부를 했을까? </t>
  </si>
  <si>
    <t xml:space="preserve">꿈을 찾은 기사와 용 </t>
  </si>
  <si>
    <t xml:space="preserve">인기 폭발! 공룡 팬티 </t>
  </si>
  <si>
    <t xml:space="preserve">골칫덩이, 공룡 똥 </t>
  </si>
  <si>
    <t xml:space="preserve">북극곰 윈스턴, 지구온난화에 맞서다! </t>
  </si>
  <si>
    <t xml:space="preserve">환경을 지키는 영웅들 :지구를 지킨 사람들의 이야기 </t>
  </si>
  <si>
    <t xml:space="preserve">나는 한국의 야생馬 </t>
  </si>
  <si>
    <t xml:space="preserve">아기돼지 꾸이 =小猪古一 :다국어책(중국어) </t>
  </si>
  <si>
    <t xml:space="preserve">모바일 과학 개론 =Mobile science &amp; applications </t>
  </si>
  <si>
    <t xml:space="preserve">객체지향 소프트웨어 공학 </t>
  </si>
  <si>
    <t xml:space="preserve">개념어사전 :인터넷에서도 검색할 수 없는 생생한 지식의 보물 창고 </t>
  </si>
  <si>
    <t xml:space="preserve">사이버전 개론 :공격과 보안 기술 =(An) introduction of cyber warfare : attack and security techniques </t>
  </si>
  <si>
    <t xml:space="preserve">(초절정 고수로 가는) C# 언어·프로그래밍 바이블 </t>
  </si>
  <si>
    <t xml:space="preserve">(정승호의) Logic Pro 9 </t>
  </si>
  <si>
    <t xml:space="preserve">살아 있는 도서관 :천천히 오래도록 책과 공부를 탐한 한국의 지성 23인, 그 앎과 삶의 여정 </t>
  </si>
  <si>
    <t xml:space="preserve">미디어 이벤트 :역사를 생중계하다 </t>
  </si>
  <si>
    <t xml:space="preserve">(모던 웹을 위한) Node.js 프로그래밍 </t>
  </si>
  <si>
    <t xml:space="preserve">(태워도 태워지지 않고, 감춰도 감춰지지 않는) 冊 이야기 </t>
  </si>
  <si>
    <t xml:space="preserve">(교육콘텐츠 개발 중심의) 교육출판 마케팅 =Education publishing marketing </t>
  </si>
  <si>
    <t xml:space="preserve">(SPSS를 활용한) 데이터분석 입문 </t>
  </si>
  <si>
    <t xml:space="preserve">(New 다함께 즐기는) 윈도우 7 &amp; 인터넷 </t>
  </si>
  <si>
    <t xml:space="preserve">긍정적인 마음 행복한 인생 :어떤 상황에도 대처할 수 있는 실제적인 가이드 </t>
  </si>
  <si>
    <t xml:space="preserve">(우주자연의 진리) 사람과 명당 </t>
  </si>
  <si>
    <t xml:space="preserve">한국의 샤머니즘과 분석심리학 :고통과 치유의 상징을 찾아서 </t>
  </si>
  <si>
    <t xml:space="preserve">기철학 연구 =Studies in Ki-philosophy </t>
  </si>
  <si>
    <t xml:space="preserve">특수아상담 :장애학생을 위한 학교상담 </t>
  </si>
  <si>
    <t xml:space="preserve">웃음의 심리학 :표정 속에 감춰진 관계의 비밀 </t>
  </si>
  <si>
    <t xml:space="preserve">종교개혁과 신학자들 </t>
  </si>
  <si>
    <t xml:space="preserve">인문학으로 기독교 이미지 읽기 </t>
  </si>
  <si>
    <t xml:space="preserve">불편한 진실, 내 안의 바리새인 </t>
  </si>
  <si>
    <t xml:space="preserve">한국 종교의 확산 전략 </t>
  </si>
  <si>
    <t xml:space="preserve">성 베네딕도 규칙 </t>
  </si>
  <si>
    <t xml:space="preserve">수학 잡는 수학 :22가지 생각 공작소 </t>
  </si>
  <si>
    <t xml:space="preserve">의생명산업공학 </t>
  </si>
  <si>
    <t xml:space="preserve">(생각하며 배우는) 대학물리학 =University physics for scientists and engineers </t>
  </si>
  <si>
    <t xml:space="preserve">물리화학 </t>
  </si>
  <si>
    <t xml:space="preserve">르베그 적분 :기원과 발달 </t>
  </si>
  <si>
    <t xml:space="preserve">(방사선 안전관리를 위한) 원자력안전법 개론 </t>
  </si>
  <si>
    <t xml:space="preserve">무슨 날일까? </t>
  </si>
  <si>
    <t xml:space="preserve">귀여운 패브릭 인형 만들기 :나렘언니의 즐거운 핸드메이드 세상 </t>
  </si>
  <si>
    <t xml:space="preserve">(펼치면 톡! 하고 튀어나오는) 팝업 카드 만들기 </t>
  </si>
  <si>
    <t xml:space="preserve">글꼴을 보다 부산을 읽다 =See typography read Busan </t>
  </si>
  <si>
    <t xml:space="preserve">우쿨렐레 즐기기 =Let's play the ukulele! :기타로도 연주할 수 있어요 </t>
  </si>
  <si>
    <t xml:space="preserve">Dust kid </t>
  </si>
  <si>
    <t xml:space="preserve">(하루가 행복해지는) 생활 사진 찍기 :소중한 사람, 행복한 시간을 디지털 카메라로 담는 32가지 방법 </t>
  </si>
  <si>
    <t xml:space="preserve">한글 중국을 만나다 :한글생활사자료와 삼국지 </t>
  </si>
  <si>
    <t xml:space="preserve">사화기림 :한국의 좌은담총 </t>
  </si>
  <si>
    <t xml:space="preserve">정치적인 것을 넘어서 :현실과 발언 30년 </t>
  </si>
  <si>
    <t xml:space="preserve">만화가 정현웅의 재발견 </t>
  </si>
  <si>
    <t xml:space="preserve">청중의 발견 :김창욱 음악비평집 </t>
  </si>
  <si>
    <t xml:space="preserve">종이오리기 인기 패턴 114 :아름다운 백화요란의 세계 </t>
  </si>
  <si>
    <t xml:space="preserve">손에 잡히는 영화 영상 =Understanding film images </t>
  </si>
  <si>
    <t xml:space="preserve">(좋은 사진을 만드는 김주원의) DSLR 사진 강의 </t>
  </si>
  <si>
    <t xml:space="preserve">수평선 너머 </t>
  </si>
  <si>
    <t>宗廟儀軌續錄</t>
  </si>
  <si>
    <t xml:space="preserve">(디지털 콘텐츠 제작을 위한) 하이브리드 디지털 제작단지론 </t>
  </si>
  <si>
    <t xml:space="preserve">택견기술의 과학적 원리 </t>
  </si>
  <si>
    <t xml:space="preserve">선화화보의 예술사상 :휘종의 정책과 회화예술관을 중심으로 </t>
  </si>
  <si>
    <t xml:space="preserve">예술의 임무 :문무학 예술칼럼 </t>
  </si>
  <si>
    <t xml:space="preserve">로봇 그리기 </t>
  </si>
  <si>
    <t xml:space="preserve">고흐의 재발견 </t>
  </si>
  <si>
    <t xml:space="preserve">스포츠재활총론 </t>
  </si>
  <si>
    <t xml:space="preserve">(짱쌤의) 큐브 교실 :누구나 쉽게 배울 수 있는 큐브 해법서 </t>
  </si>
  <si>
    <t xml:space="preserve">초콜릿의 지구사 </t>
  </si>
  <si>
    <t xml:space="preserve">선각자 송강 이준열의 삶 :3·1운동, 고학당 교육, 광주학생운동, 대동사업의 증언 </t>
  </si>
  <si>
    <t xml:space="preserve">명대의 운하길을 걷다 :항주에서 북경 2500km 최부의 '표해록' 답사기 </t>
  </si>
  <si>
    <t xml:space="preserve">(16세기 서구인이 본) 꼬라이 =coray </t>
  </si>
  <si>
    <t xml:space="preserve">Enjoy 제주 :No plan! No problem! </t>
  </si>
  <si>
    <t xml:space="preserve">중국 역사기행 :중국 5省+1 문화유적답사기 </t>
  </si>
  <si>
    <t xml:space="preserve">탐라의 우물에서 미래를 긷다 :오영훈의 길 이야기 </t>
  </si>
  <si>
    <t xml:space="preserve">저 혼자 최고 잘난 늑대 </t>
  </si>
  <si>
    <t xml:space="preserve">영어 다이아그램 =Diagram English </t>
  </si>
  <si>
    <t xml:space="preserve">(미드 세 편, 소설 한 권으로 끝내는) 영어 모국어화 훈련법 =Let English be your second language </t>
  </si>
  <si>
    <t xml:space="preserve">뉴보카홀릭 =Holic new voca </t>
  </si>
  <si>
    <t xml:space="preserve">Learning speech sounds of English =영어의 말소리 배우기 </t>
  </si>
  <si>
    <t xml:space="preserve">관광지 영어 안내판의 번역 오류 </t>
  </si>
  <si>
    <t xml:space="preserve">(곽중철의) 통역 강의록 :학부에서 대학원까지 </t>
  </si>
  <si>
    <t xml:space="preserve">중국언어학 입문 :중국어의 언어 구조에 대한 안내서 </t>
  </si>
  <si>
    <t xml:space="preserve">인터넷 기반 일본어교육의 가능성과 연구 방법 </t>
  </si>
  <si>
    <t xml:space="preserve">(초보탈출) 독학 영어 첫걸음 :혼자 배워서 기본에 강해지는 초보탈출 프로젝트 </t>
  </si>
  <si>
    <t xml:space="preserve">(Basic) English grammar :한국어판 </t>
  </si>
  <si>
    <t xml:space="preserve">(Fundamentals of) English grammar :한국어판 </t>
  </si>
  <si>
    <t xml:space="preserve">Merriam-Webster's core dictionary for English learners </t>
  </si>
  <si>
    <t xml:space="preserve">미드영어 대박패턴 300 =Drama English patterns </t>
  </si>
  <si>
    <t xml:space="preserve">(동아) 한자입문사전 </t>
  </si>
  <si>
    <t xml:space="preserve">Core 생활영어마스터 &amp; Idioms </t>
  </si>
  <si>
    <t xml:space="preserve">이산수학 =Discrete mathematics :컴퓨터 과학의 기초를 다지는 이산수학 </t>
  </si>
  <si>
    <t xml:space="preserve">보스의 탄생 :전 세계 관리자들의 고민을 해결한 하버드 경영대 리더십 전략 </t>
  </si>
  <si>
    <t xml:space="preserve">전문 사회복지실천기술 </t>
  </si>
  <si>
    <t xml:space="preserve">행복 수업 :억만장자가 전하는 일과 삶에서 눈부신 성공을 이루기 위한 6가지 비법 </t>
  </si>
  <si>
    <t xml:space="preserve">(정의사회의 조건) 마이클 샌델의 정치철학 =Justice society </t>
  </si>
  <si>
    <t xml:space="preserve">영업, 신규개척으로 승부하라 :영업달인들의 신규고객 개척 바이블! </t>
  </si>
  <si>
    <t xml:space="preserve">유아인성교육 :유아인성교육의 이론과 실제 </t>
  </si>
  <si>
    <t xml:space="preserve">전국민월급제 :부유세 없이 매월 100만 원? </t>
  </si>
  <si>
    <t xml:space="preserve">기억하라 :희망 2012, 대한민국 민주주의 교과서 </t>
  </si>
  <si>
    <t xml:space="preserve">꿈의 교실 :자기주도학습으로 공부의 맛을 알아가는 특별 프로젝트 리얼 현장 이야기 </t>
  </si>
  <si>
    <t xml:space="preserve">정당정치, 안철수현상과 정당개편 </t>
  </si>
  <si>
    <t xml:space="preserve">첫 출근하는 아들에게 :누구나 꿈꾸며 시작하지만 사회는 현실이다 </t>
  </si>
  <si>
    <t xml:space="preserve">해석의 갈등 </t>
  </si>
  <si>
    <t xml:space="preserve">지중해의 기억 </t>
  </si>
  <si>
    <t>현대 호주사회의 이해 =(The) commonwealth of Australia</t>
  </si>
  <si>
    <t xml:space="preserve">청소년복지와 문화활동 </t>
  </si>
  <si>
    <t xml:space="preserve">10년간의 우리 행복은 </t>
  </si>
  <si>
    <t xml:space="preserve">(수학 개념원리 지도를 통한) 문제해결력 향상 </t>
  </si>
  <si>
    <t xml:space="preserve">당신도 사업을 할 수 있다 :모나리자 창업. 성공. 수성의 실화 </t>
  </si>
  <si>
    <t xml:space="preserve">여행사경영론 =Travel agency management </t>
  </si>
  <si>
    <t xml:space="preserve">현장교육 연구 :이론과 실제 </t>
  </si>
  <si>
    <t xml:space="preserve">경영심리학 =Psychology for managers :심리학을 경영에 활용하는 30가지 방법 </t>
  </si>
  <si>
    <t xml:space="preserve">(자기소개서·진로설계서로) 미래를 폼나게 디자인하라 :중·고등학교 수행평가 대비 국제중·특목고·영재원 대학 입학의 필수 </t>
  </si>
  <si>
    <t xml:space="preserve">아름다운 지구인 :눈과 발과 마음으로 쓴 녹색연합 스무 살의 비망록 :녹색연합 20주년 기념 </t>
  </si>
  <si>
    <t xml:space="preserve">십 브레이커 :세상과 온몸으로 부딪쳐 자신의 길을 찾는 소년의 이야기 </t>
  </si>
  <si>
    <t xml:space="preserve">독도대전 :블록버스터 사이버전쟁 소설 :유성일 소설 </t>
  </si>
  <si>
    <t xml:space="preserve">당신이 있어 외롭지 않습니다 :낯선 땅 콜로라도에서 마음을 나눈 간호사 </t>
  </si>
  <si>
    <t xml:space="preserve">밤송이가 뚜벅뚜벅 </t>
  </si>
  <si>
    <t xml:space="preserve">물 순환의 기초 </t>
  </si>
  <si>
    <t xml:space="preserve">건축재료의 기초 </t>
  </si>
  <si>
    <t xml:space="preserve">건축 디자인 방법의 기초 </t>
  </si>
  <si>
    <t xml:space="preserve">전두엽이 춤추면 성적이 오른다 </t>
  </si>
  <si>
    <t xml:space="preserve">아로니아와 자연치유 </t>
  </si>
  <si>
    <t xml:space="preserve">정보통신과 수송기계 </t>
  </si>
  <si>
    <t xml:space="preserve">전자공학기초실험 </t>
  </si>
  <si>
    <t xml:space="preserve">자동차 융합부품 및 시스템 공학 =Automobile IT convergence component and system engineering </t>
  </si>
  <si>
    <t xml:space="preserve">(Altera Quartus tool과 HBE-Combo를 이용한) 디지털 시스템설계 및 실험 </t>
  </si>
  <si>
    <t xml:space="preserve">무선통신 시스템 =Radio communications system </t>
  </si>
  <si>
    <t xml:space="preserve">무선통신 기본 원리 =Radio communications fundamental principle </t>
  </si>
  <si>
    <t xml:space="preserve">(알기 쉽게 설명한) 핵심 기초 유체역학 =Fundamentals of fluid mechanics </t>
  </si>
  <si>
    <t xml:space="preserve">병리학 =Pathology </t>
  </si>
  <si>
    <t xml:space="preserve">의학의 달인이랑 식사하실래요? </t>
  </si>
  <si>
    <t xml:space="preserve">대한민국 상위 0.1%의 자식교육 :성공한 명문기업家의 자녀들은 무엇을 배우는가 </t>
  </si>
  <si>
    <t xml:space="preserve">(일 잘 하는 여자들의) 하우투 스타일링 :스타일로 능력을 입다 </t>
  </si>
  <si>
    <t xml:space="preserve">자세만 고쳐도 통증은 사라진다 :알면서도 못 고친 나쁜 자세가 통증을 부른다 </t>
  </si>
  <si>
    <t xml:space="preserve">환경보호와 과학기술의 법적 이해 </t>
  </si>
  <si>
    <t xml:space="preserve">뷰티 네일아트 북 =Beauty nail art book </t>
  </si>
  <si>
    <t xml:space="preserve">(알기쉽게 배우는) 정역학 =Engineering statics </t>
  </si>
  <si>
    <t xml:space="preserve">전생의 DNA를 찾아야 성공한다 </t>
  </si>
  <si>
    <t xml:space="preserve">(보건인을 위한) 생물학 =Biology </t>
  </si>
  <si>
    <t xml:space="preserve">간호학개론 =Introduction to nursing </t>
  </si>
  <si>
    <t xml:space="preserve">Universal methods of design :100 ways to research complex problems, develop innovative ideas, and design effective solutions </t>
  </si>
  <si>
    <t xml:space="preserve">(야생 동물 명탐정) 똥 싼 동물을 찾아라 :한국과 일본에 사는 포유동물들 </t>
  </si>
  <si>
    <t xml:space="preserve">나의 아름다운 마라톤 :이채원 장편소설 </t>
  </si>
  <si>
    <t xml:space="preserve">굴비 한 번 쳐다보고 </t>
  </si>
  <si>
    <t>전자상거래 시스템 구축론</t>
  </si>
  <si>
    <t>심장병 환자를 위하여</t>
  </si>
  <si>
    <t>대중문학이란 무엇인가?</t>
  </si>
  <si>
    <t>논점을 찾아라 논점을 바꿔라</t>
  </si>
  <si>
    <t>여인, 돌아오다</t>
  </si>
  <si>
    <t xml:space="preserve">파랑과 퍼렁은 같기도 하고 다르기도 해요 </t>
  </si>
  <si>
    <t xml:space="preserve">점 하나에서 온 세상이 시작돼요 </t>
  </si>
  <si>
    <t xml:space="preserve">수달이 오던 날 </t>
  </si>
  <si>
    <t xml:space="preserve">배꼽시계가 꼬르륵! </t>
  </si>
  <si>
    <t>회사변호사의 윤리</t>
  </si>
  <si>
    <t>변호사징계제도</t>
  </si>
  <si>
    <t>미국스포츠문화의이해</t>
  </si>
  <si>
    <t>못에 관한 명상</t>
  </si>
  <si>
    <t>흰책</t>
  </si>
  <si>
    <t>정부회계</t>
  </si>
  <si>
    <t>제임스 월러가 부르는 추억의옛노래</t>
  </si>
  <si>
    <t>高銀詩의 美學</t>
  </si>
  <si>
    <t>철학의 즐거움</t>
  </si>
  <si>
    <t>사리</t>
  </si>
  <si>
    <t>돌아가지 못하는 사람들</t>
  </si>
  <si>
    <t>공부의 신=Master of study</t>
  </si>
  <si>
    <t>Bernard Malamud의 소설연구</t>
  </si>
  <si>
    <t>용연향(龍涎香)</t>
  </si>
  <si>
    <t>고대 인도의 정치이론</t>
  </si>
  <si>
    <t>물 위를 걷는 성자</t>
  </si>
  <si>
    <t>플랜트.구조물 수명 평가 기술</t>
  </si>
  <si>
    <t>텍스트학</t>
  </si>
  <si>
    <t>선비의 향기, 그림으로 만나다 :화훼영모·사군자화</t>
  </si>
  <si>
    <t xml:space="preserve">선비의 향기, 그림으로 만나다 :화훼영모·사군자화 </t>
  </si>
  <si>
    <t xml:space="preserve">수유시장의 재발견 :덤과 정을 파는 재래시장의 보물창고 </t>
  </si>
  <si>
    <t xml:space="preserve">(Kyohaksa's) New grand English-Korean dictionary </t>
  </si>
  <si>
    <t xml:space="preserve">감자의 친구들은 연애를 하지 :자기주도 연애학습을 위한 대국민 프로젝트 </t>
  </si>
  <si>
    <t xml:space="preserve">메시아 예수의 복음 =(The) gospel of Jesus the messiah :평신도와 목회자를 위해 쉽게 쓴 마가복음 주해서 </t>
  </si>
  <si>
    <t xml:space="preserve">(누가 만들어도 참 ?ダ獵?~) 세상의 모든 도시락 </t>
  </si>
  <si>
    <t xml:space="preserve">아르센 뤼팽의 마지막 사랑 :모리스 르블랑 장편소설 </t>
  </si>
  <si>
    <t xml:space="preserve">(열혈강의) C++언어본색 </t>
  </si>
  <si>
    <t xml:space="preserve">담대하라, 나는 자유다 :허핑턴 포스트 창립자 아리아나 허핑턴이 여성들에게 전하는 용기 있는 삶의 지혜 </t>
  </si>
  <si>
    <t xml:space="preserve">이기적 식탁 :사치와 평온과 쾌락의 부엌일기 </t>
  </si>
  <si>
    <t xml:space="preserve">(나카무라 아카데미) 정통일본요리 </t>
  </si>
  <si>
    <t xml:space="preserve">(콘텐츠 투자 1인자가 알려주는) 새로운 부자 코드 </t>
  </si>
  <si>
    <t xml:space="preserve">(내 삶에 힘이 되어주는) 열정의 한마디 =Passion of the words </t>
  </si>
  <si>
    <t xml:space="preserve">집과 작업실 :우리집에 만드는 나만의 공간 </t>
  </si>
  <si>
    <t xml:space="preserve">런던에서 보낸 여름방학 =(The) Girl's Summer Vacation in London </t>
  </si>
  <si>
    <t xml:space="preserve">아내의 역사 </t>
  </si>
  <si>
    <t>일본의 검은 안개</t>
  </si>
  <si>
    <t xml:space="preserve">중국의 서진(西進) :청(淸)의 중앙유라시아 정복사 </t>
  </si>
  <si>
    <t xml:space="preserve">불안의 책 </t>
  </si>
  <si>
    <t xml:space="preserve">(나홀로 하는) 형사절차 =Criminal procedure </t>
  </si>
  <si>
    <t xml:space="preserve">유리고코로 :누마타 마호카루 소설 </t>
  </si>
  <si>
    <t xml:space="preserve">신부동산등기법 단문집 </t>
  </si>
  <si>
    <t xml:space="preserve">(생활속의) 경제 </t>
  </si>
  <si>
    <t xml:space="preserve">(서울대 공부의 신 김지석의) 대박타점 공부법 :공신닷컴 누적 조회수 100만, 서울대 공부의 신 김지석의 공부법 필살기 </t>
  </si>
  <si>
    <t xml:space="preserve">(경도·중등도 장애 학생을 위한) 교수전략 </t>
  </si>
  <si>
    <t xml:space="preserve">중의진단학 </t>
  </si>
  <si>
    <t xml:space="preserve">(통합) 진단·병리학 =Diagnostic pathology :東西醫學 結合 診斷病理 解說書 </t>
  </si>
  <si>
    <t xml:space="preserve">좀비 자본주의 :세계경제 위기와 마르크스주의 </t>
  </si>
  <si>
    <t xml:space="preserve">정아름의 안방 글래머 다이어트 :탄력 넘치는 섹시한 몸매 만드는 4주 홈 트레이닝 </t>
  </si>
  <si>
    <t xml:space="preserve">탄환의 심판 </t>
  </si>
  <si>
    <t xml:space="preserve">신용파생 및 구조화 상품 </t>
  </si>
  <si>
    <t xml:space="preserve">한국형 헤지펀드 투자전략 </t>
  </si>
  <si>
    <t xml:space="preserve">기획이란 무엇인가 =What is planning :일을 재미있게 논리적으로 풀어내는 기술 </t>
  </si>
  <si>
    <t xml:space="preserve">그림책의 모든 것 </t>
  </si>
  <si>
    <t xml:space="preserve">(벤저민 그레이엄의) 증권분석 </t>
  </si>
  <si>
    <t xml:space="preserve">이기는 투자 :투자의 정글에서 당신은 사냥꾼이 될 것인가, 사냥감이 될 것인가? </t>
  </si>
  <si>
    <t xml:space="preserve">(당신의 미래를 바꾸는) 장외주식 투자 바이블 </t>
  </si>
  <si>
    <t xml:space="preserve">가무사리 숲의 느긋한 나날 </t>
  </si>
  <si>
    <t xml:space="preserve">3차 산업혁명 :수평적 권력은 에너지, 경제, 그리고 세계를 어떻게 바꾸는가 </t>
  </si>
  <si>
    <t xml:space="preserve">조금 다른 지구마을 여행 </t>
  </si>
  <si>
    <t xml:space="preserve">안드로이드폰 가이드 북 =Android mobilephone guide book :스마트한 세상이 당신을 기다린다! </t>
  </si>
  <si>
    <t xml:space="preserve">조약의 국가승계 =State succession in respect treaties :최근의 국제실행과 남북통일 시 적용문제를 중심으로 </t>
  </si>
  <si>
    <t xml:space="preserve">(시작하세요!) 아이폰 5 프로그래밍 :iOS SDK를 이용한 아이폰 개발 </t>
  </si>
  <si>
    <t xml:space="preserve">레가토 :권여선 장편소설 </t>
  </si>
  <si>
    <t xml:space="preserve">사랑도감 </t>
  </si>
  <si>
    <t xml:space="preserve">오늘도 걷는다마는 :정지창 칼럼집 </t>
  </si>
  <si>
    <t xml:space="preserve">영국 남자의 문제 :하워드 제이콥슨 장편소설 </t>
  </si>
  <si>
    <t xml:space="preserve">잘 가요 엄마 :김주영 장편소설 </t>
  </si>
  <si>
    <t xml:space="preserve">(영어) 30초 스피킹 훈련 </t>
  </si>
  <si>
    <t xml:space="preserve">영어독서지도 =English reading :이론과 실제 </t>
  </si>
  <si>
    <t>빠담빠담 =Padam padam :그와 그녀의 심장 박동 소리 :노희경 대본집</t>
  </si>
  <si>
    <t>사야가 김충선 :조선을 사랑한 사무라이 :유광남 장편소설</t>
  </si>
  <si>
    <t xml:space="preserve">일본어 漢字 암기박사 </t>
  </si>
  <si>
    <t>셰익스피어 극의 각색과 변용=Film adaptations and transformations of Shakespeare's plays</t>
  </si>
  <si>
    <t>(흥미 재미 의미가 넘치는) 체육시간 만들기</t>
  </si>
  <si>
    <t>여성과 그리스도교</t>
  </si>
  <si>
    <t xml:space="preserve">상속증여세 2011 </t>
  </si>
  <si>
    <t xml:space="preserve">박태진 관련 자료집 </t>
  </si>
  <si>
    <t xml:space="preserve">박태진 산문집 </t>
  </si>
  <si>
    <t xml:space="preserve">박태진 시론집 </t>
  </si>
  <si>
    <t xml:space="preserve">(김장섭) 풍경 너머 풍경 =Beyond landscape </t>
  </si>
  <si>
    <t xml:space="preserve">캐주얼 게임 :비디오 게임과 플레이어의 재창조 </t>
  </si>
  <si>
    <t xml:space="preserve">게임 중독과 셧다운제 </t>
  </si>
  <si>
    <t xml:space="preserve">(한권으로 끝내는) PCT 실무 </t>
  </si>
  <si>
    <t xml:space="preserve">(거침없이 배우는) CouchDB :the definitive guide </t>
  </si>
  <si>
    <t xml:space="preserve">Excel 2010 :기초 및 활용 </t>
  </si>
  <si>
    <t xml:space="preserve">(스토리를 담는 성공 프레젠테이션) 프레지 </t>
  </si>
  <si>
    <t xml:space="preserve">(스타일이 살아나는) 이박고's DSLR 포토샵 리터칭 :Photoshop CS5 :이박고만의 특별한 포토샵 리터칭 노하우 공개! </t>
  </si>
  <si>
    <t xml:space="preserve">(훤히 보이는) 4G :꿈의 4G 시대가 열리다 </t>
  </si>
  <si>
    <t xml:space="preserve">(도라 칼프의) 모래놀이 =Sandplay :융심리학적 치유법 </t>
  </si>
  <si>
    <t xml:space="preserve">MAYA 2012 basic 3D character animation :3D 애니메이션 초급자를 위한 MAYA지침서 </t>
  </si>
  <si>
    <t xml:space="preserve">애자일 마스터 </t>
  </si>
  <si>
    <t xml:space="preserve">유비쿼터스의 이해 </t>
  </si>
  <si>
    <t xml:space="preserve">오피스 활용 마스터하기 :한글, 엑셀, 파워포인트 2010 </t>
  </si>
  <si>
    <t xml:space="preserve">(시작하세요!) 티타늄을 활용한 스마트폰 앱 개발 =Beginning smartphone app development with titanium </t>
  </si>
  <si>
    <t xml:space="preserve">모든 기획자와 디자이너가 알아야 할 사람에 대한 100가지 사실 </t>
  </si>
  <si>
    <t xml:space="preserve">프로 안드로이드 SL4A :파이썬으로 안드로이드 앱 만들기 </t>
  </si>
  <si>
    <t xml:space="preserve">엑셀 2010 매크로 &amp; VBA :실무에 활용하는 똑똑한 엑셀 활용서 </t>
  </si>
  <si>
    <t xml:space="preserve">(우리 아이를 위한) kids app 138! </t>
  </si>
  <si>
    <t xml:space="preserve">(초보자를 위한) 안드로이드 앱 개발 m-Bizmaker =Android application development :프로그램 저작도구 </t>
  </si>
  <si>
    <t xml:space="preserve">아이폰 게임을 위한 코코스2d 프로그래밍 :한국어판 </t>
  </si>
  <si>
    <t xml:space="preserve">명작, 역사를 만나다 :신고전주의에서 후기인상주의까지 명작으로 본 사회사 </t>
  </si>
  <si>
    <t xml:space="preserve">조선의 프로페셔널 :명인, 영혼을 불사르다 :자신이 옳다고 믿는 한 가지 일에 조건없이 도전하는 사람들의 이야기 </t>
  </si>
  <si>
    <t xml:space="preserve">Smoke for Mac :Professional Training Guide </t>
  </si>
  <si>
    <t xml:space="preserve">(Programming) C++가 보이는 그림책 :국내 최초 C++프로그래밍 그림 입문서 </t>
  </si>
  <si>
    <t xml:space="preserve">(DB 설계 입문자를 위한) 데이터베이스 설계 및 구축 </t>
  </si>
  <si>
    <t xml:space="preserve">정보는 아름답다 </t>
  </si>
  <si>
    <t xml:space="preserve">iOS 날개를 달다 2e :아론 힐리가스의 아이폰/아이패드 프로그래밍 </t>
  </si>
  <si>
    <t xml:space="preserve">(이제 시작이야!) 해킹과 침투 테스트 :the basics </t>
  </si>
  <si>
    <t xml:space="preserve">(컴선생 여우님이 알려주는) 윈도우와 인터넷 :컴퓨터 특기적성 전문교재 </t>
  </si>
  <si>
    <t xml:space="preserve">알고리즘기반 자료구조 =Data structure based algorithm </t>
  </si>
  <si>
    <t xml:space="preserve">(SMART 창의공학을 위한) 지능로봇 프로그래밍 </t>
  </si>
  <si>
    <t xml:space="preserve">(NASM을 사용한) PC어셈블러 프로그래밍 </t>
  </si>
  <si>
    <t xml:space="preserve">아이디어의 미래 :디지털 시대, 지적재산권의 운명 </t>
  </si>
  <si>
    <t xml:space="preserve">(Unity) 왕초보 따라하여 게임만들기 </t>
  </si>
  <si>
    <t xml:space="preserve">SNS 200배 즐기기 </t>
  </si>
  <si>
    <t xml:space="preserve">(더미에게 물어봐!) Prezi </t>
  </si>
  <si>
    <t xml:space="preserve">AutoCAD 2012 :이해와 활용 </t>
  </si>
  <si>
    <t xml:space="preserve">HTML5 &amp; CSS3 :웹&amp;모바일 애플리케이션 개발의 시작! </t>
  </si>
  <si>
    <t xml:space="preserve">(성공적인 안드로이드 앱 개발을 위한) 안드로이드 프로그래밍 3 </t>
  </si>
  <si>
    <t xml:space="preserve">(최이진의) CUBASE 5+6 :큐베이스와 누엔도 사용자들의 스테디셀러! </t>
  </si>
  <si>
    <t xml:space="preserve">Pro Android web apps :develop for Android using HTML5, CSS3 &amp; JavaScript :한국어판 :프로젝트로 배우는 안드로이드 웹앱 개발 </t>
  </si>
  <si>
    <t xml:space="preserve">플래시 CS5.5 무작정 따라하기 =Flash CS5.5 </t>
  </si>
  <si>
    <t>프리미어 프로 &amp; 애프터 이펙트 CS5.5 무작정 따라하기 =Premiere pro &amp; after effects CS5.5</t>
  </si>
  <si>
    <t xml:space="preserve">(스마트한) 컴퓨터 이해와 활용 =Understanding and utilizing the computer </t>
  </si>
  <si>
    <t xml:space="preserve">정보통신개론 </t>
  </si>
  <si>
    <t xml:space="preserve">(그림으로 펼쳐 보는) 엑셀 2010 :ITQ 시험 대비 </t>
  </si>
  <si>
    <t xml:space="preserve">(실무 단계별로 따라하는) 드림위버 CS5 =Dream weaver CS5 </t>
  </si>
  <si>
    <t xml:space="preserve">표본조사방법 =Survey sampling : theory and methods </t>
  </si>
  <si>
    <t xml:space="preserve">(동적 인터페이스에 도전하는 김기민의) 액션스크립트 강의노트 </t>
  </si>
  <si>
    <t xml:space="preserve">1001 교양사전 </t>
  </si>
  <si>
    <t xml:space="preserve">(랄랄라~) 기타 카페 </t>
  </si>
  <si>
    <t xml:space="preserve">파사드 개구부의 기초 </t>
  </si>
  <si>
    <t xml:space="preserve">DiSC :누구도 피할 수 없는 우리 행동의 4가지 특성 </t>
  </si>
  <si>
    <t xml:space="preserve">포커싱 미술치료 :내 몸이 들려주는 지혜와 창의적 메시지 </t>
  </si>
  <si>
    <t xml:space="preserve">(지금 사랑하는 그와 꼭 함께해야 할) 버킷리스트 45 :사랑을 더 진실하게 더 아름답게 만들어 가는 방법 </t>
  </si>
  <si>
    <t xml:space="preserve">(자유로운 인생을 위한) 어른의 공부법 </t>
  </si>
  <si>
    <t xml:space="preserve">문화는 소통이다 </t>
  </si>
  <si>
    <t xml:space="preserve">작명사전 :신개념 이름 짓기 </t>
  </si>
  <si>
    <t xml:space="preserve">風水로 세상을 보다 </t>
  </si>
  <si>
    <t xml:space="preserve">(대학생을 위한) 서양철학사 </t>
  </si>
  <si>
    <t xml:space="preserve">일체감이 주는 행복 :나를 치유하는 신성한 연결고리 </t>
  </si>
  <si>
    <t xml:space="preserve">야쿠트인 :구비전승과 신앙 </t>
  </si>
  <si>
    <t xml:space="preserve">샤를마뉴의 생애 </t>
  </si>
  <si>
    <t xml:space="preserve">리곱스카야 공작부인 ;우리 시대의 영웅 </t>
  </si>
  <si>
    <t xml:space="preserve">기하학의 기원 </t>
  </si>
  <si>
    <t xml:space="preserve">나는 왜 상처받는 관계만 되풀이하는가 </t>
  </si>
  <si>
    <t xml:space="preserve">장애 영유아 가족지원 </t>
  </si>
  <si>
    <t xml:space="preserve">사랑하다 죽다 :정사의 정치학, 혹은 지독한 순정이나 아련한 절망의 형식 </t>
  </si>
  <si>
    <t xml:space="preserve">언어의 연기와 마음의 사회성 :언어 기호·마음·세계에 관한 동서 철학의 융합 </t>
  </si>
  <si>
    <t xml:space="preserve">인지심리학과 그 응용 </t>
  </si>
  <si>
    <t xml:space="preserve">NLP 이론과 실제 :행복 만들기 =Neuro linguistic programming practitioner </t>
  </si>
  <si>
    <t xml:space="preserve">태양의 나라 :불멸의 고전 캄파넬라가 꿈꾸었던 유토피아 </t>
  </si>
  <si>
    <t xml:space="preserve">우리들의 응용 윤리학 </t>
  </si>
  <si>
    <t xml:space="preserve">철학이 나를 위로한다 :흔들리지 않는 단단한 삶을 위한 철학 에세이 </t>
  </si>
  <si>
    <t xml:space="preserve">복잡성 사고 입문 </t>
  </si>
  <si>
    <t xml:space="preserve">청소년 미술치료 </t>
  </si>
  <si>
    <t xml:space="preserve">청소년 멘토링 =Youth mentoring </t>
  </si>
  <si>
    <t xml:space="preserve">가족관계 =Family relationships </t>
  </si>
  <si>
    <t xml:space="preserve">가정연계 유아발달평가 </t>
  </si>
  <si>
    <t xml:space="preserve">다이어트 시크릿 </t>
  </si>
  <si>
    <t xml:space="preserve">생각의 힘 :비판적 사고와 토론 </t>
  </si>
  <si>
    <t xml:space="preserve">대상관계 심리치료 실전 </t>
  </si>
  <si>
    <t xml:space="preserve">기억과 감정 </t>
  </si>
  <si>
    <t xml:space="preserve">간단 명쾌한 사회심리학 </t>
  </si>
  <si>
    <t xml:space="preserve">철학의 선물, 선물의 철학 </t>
  </si>
  <si>
    <t xml:space="preserve">소리의 철학, 포노로지 </t>
  </si>
  <si>
    <t xml:space="preserve">비트겐슈타인의『논리철학론』이렇게 읽어야 한다 </t>
  </si>
  <si>
    <t xml:space="preserve">파편과 형세 :발터 벤야민의 미학 </t>
  </si>
  <si>
    <t xml:space="preserve">놀라운 사람들과의 만남 </t>
  </si>
  <si>
    <t xml:space="preserve">행복중독자 :사람들은 왜 돈, 성공, 관계에 목숨을 거는가 </t>
  </si>
  <si>
    <t xml:space="preserve">동아시아 근대성에 관한 물음들 :형식의 과잉 </t>
  </si>
  <si>
    <t xml:space="preserve">당신, 잠시 멈춰도 괜찮아 :일, 관계, 소통의 장벽에 부딪혀 괴로운 그대에게 </t>
  </si>
  <si>
    <t xml:space="preserve">타고난 거짓말쟁이들 :누가, 왜 , 어떻게 거짓말을 하는가 </t>
  </si>
  <si>
    <t xml:space="preserve">인간 진화의 심리학 </t>
  </si>
  <si>
    <t xml:space="preserve">(그림으로 읽는) 손자병법 </t>
  </si>
  <si>
    <t xml:space="preserve">(인생이란 여행길에서 만난) 철학 우화 </t>
  </si>
  <si>
    <t xml:space="preserve">(긍정적인 메리드 인격을 위한) 커플 심리 </t>
  </si>
  <si>
    <t xml:space="preserve">초현실주의 선언 </t>
  </si>
  <si>
    <t xml:space="preserve">신드롬을 읽다 =Syndrome </t>
  </si>
  <si>
    <t xml:space="preserve">헤겔, 아이티, 보편사 </t>
  </si>
  <si>
    <t xml:space="preserve">주크박스의 철학 :히트곡 </t>
  </si>
  <si>
    <t xml:space="preserve">죽음학 :죽음에서 삶을 만나다 </t>
  </si>
  <si>
    <t xml:space="preserve">노자처럼 생각하고 한비처럼 행동하라 :한 권으로 읽는 도덕경과 한비자 </t>
  </si>
  <si>
    <t xml:space="preserve">이기는 사람은 악마도 설득한다 =Business profiling </t>
  </si>
  <si>
    <t xml:space="preserve">인생의 절반은 행복하게 살자 :오늘보다 내일이 행복해지는 78가지 방법 </t>
  </si>
  <si>
    <t xml:space="preserve">타로카드 :완전정복 </t>
  </si>
  <si>
    <t xml:space="preserve">울료자 </t>
  </si>
  <si>
    <t xml:space="preserve">오자 </t>
  </si>
  <si>
    <t xml:space="preserve">석시현문 </t>
  </si>
  <si>
    <t xml:space="preserve">삼자경 </t>
  </si>
  <si>
    <t>백가성</t>
  </si>
  <si>
    <t xml:space="preserve">미학이란 무엇인가 </t>
  </si>
  <si>
    <t>도연명집</t>
  </si>
  <si>
    <t>당재자전</t>
  </si>
  <si>
    <t>격언련벽</t>
  </si>
  <si>
    <t xml:space="preserve">가족상담 및 치료의 이론과 실제 =Theory and practice of the family counseling and treatment </t>
  </si>
  <si>
    <t xml:space="preserve">중국신화의 세계 :상상력, 이미지, 스토리 </t>
  </si>
  <si>
    <t xml:space="preserve">(내 편이 아니라도) 적을 만들지 마라 </t>
  </si>
  <si>
    <t xml:space="preserve">루이비통이 된 푸코? :위기의 미국 대학, 프랑스 이론을 발명하다 </t>
  </si>
  <si>
    <t xml:space="preserve">미덕이란 무엇인가 </t>
  </si>
  <si>
    <t xml:space="preserve">철학사의 전환 :동아시아적 사유의 전개와 그 터닝포인트 </t>
  </si>
  <si>
    <t xml:space="preserve">그림으로 읽는 生生 연애심리학 </t>
  </si>
  <si>
    <t xml:space="preserve">간통 :프랑스 지식사회에 파장을 몰고 온 알도 나우리 박사의 프로이드적 간통 분석 </t>
  </si>
  <si>
    <t xml:space="preserve">왜 한자(漢字)이고 유학경전(儒學經典)인가 </t>
  </si>
  <si>
    <t>한달에 한번, 12명의 인생 멘토를 만나다 :Mentor</t>
  </si>
  <si>
    <t>내 안의 스티브 잡스를 깨워라! :Jobs</t>
  </si>
  <si>
    <t xml:space="preserve">2012년 자기계발을 위한 트렌드 키워드 </t>
  </si>
  <si>
    <t xml:space="preserve">깨어 있는 삶을 위한 일곱 가지 가르침 :크리야 요가 </t>
  </si>
  <si>
    <t xml:space="preserve">삐딱선 :손가락·그리고 달 </t>
  </si>
  <si>
    <t xml:space="preserve">엄마라고 부를 수 있을 때 :성인보다 더 높은 나의 엄마 </t>
  </si>
  <si>
    <t xml:space="preserve">날 사랑하여요 :통방산 오두막 소식 </t>
  </si>
  <si>
    <t xml:space="preserve">불교입문 </t>
  </si>
  <si>
    <t xml:space="preserve">한일 종교문화 교류의 최전선 :일본의 한류와 한국의 일류 </t>
  </si>
  <si>
    <t xml:space="preserve">불교와 과학, 진리를 논하다 =Buddhism and science : discussing truth :생물학자와 불교학자의 7가지 대론 </t>
  </si>
  <si>
    <t xml:space="preserve">(월호 스님의) 천수경 강의 =Avalokitesvara :아발로키테슈와라, 당신은 나의 연인 </t>
  </si>
  <si>
    <t xml:space="preserve">그대는 신이다 </t>
  </si>
  <si>
    <t xml:space="preserve">우리 시대의 신화 :현대 소설 속 종교적 인간의 이야기 </t>
  </si>
  <si>
    <t xml:space="preserve">평생 감사 =Thanks! :실천편 </t>
  </si>
  <si>
    <t xml:space="preserve">아픈 만큼 사랑합니다 </t>
  </si>
  <si>
    <t>예수와 기독교의 기원 :역사적 예수, 복음서의 예수 그리고 하나님 나라</t>
  </si>
  <si>
    <t xml:space="preserve">신 유신론과 무신론 </t>
  </si>
  <si>
    <t xml:space="preserve">이웃종교를 위한 변명 :전환기의 종교 새로운 모색 :혁신과 융합의 시대 </t>
  </si>
  <si>
    <t xml:space="preserve">법정, 나를 물들이다 :법정 스님과 행복한 동행을 한 사람들 </t>
  </si>
  <si>
    <t xml:space="preserve">(한 권으로 보는) 세계불교사 </t>
  </si>
  <si>
    <t xml:space="preserve">(종말론적 관점에서 본) 성경 개관 :성경적 종말론의 전개 </t>
  </si>
  <si>
    <t xml:space="preserve">하나님을 설교하라 </t>
  </si>
  <si>
    <t xml:space="preserve">비종교적 삶의 길 </t>
  </si>
  <si>
    <t xml:space="preserve">(자현스님의) 불교, 문화로 읽는다 </t>
  </si>
  <si>
    <t xml:space="preserve">중국의 고대신화 =China's ancient myths :동양 사상의 원형을 만나다 </t>
  </si>
  <si>
    <t xml:space="preserve">불교수행입문강의 </t>
  </si>
  <si>
    <t xml:space="preserve">탈경계의 신학 :시카고에서 띄우는 신학 노트 </t>
  </si>
  <si>
    <t xml:space="preserve">석등 :무명의 바다를 밝히는 등대 </t>
  </si>
  <si>
    <t xml:space="preserve">바울의 정치신학 </t>
  </si>
  <si>
    <t xml:space="preserve">여호사밧의 기도 </t>
  </si>
  <si>
    <t xml:space="preserve">압도적인 임재를 갈망하라 </t>
  </si>
  <si>
    <t xml:space="preserve">슬레이브 </t>
  </si>
  <si>
    <t xml:space="preserve">화공 환경 양론 </t>
  </si>
  <si>
    <t xml:space="preserve">수학적 사고 길들이기 :생각이 쑥쑥 크는 수학 필독서 </t>
  </si>
  <si>
    <t xml:space="preserve">소형 망원경으로 떠나는 천문관측체험 </t>
  </si>
  <si>
    <t xml:space="preserve">바다 위 인공섬, 시토피아 :사람이 만드는 미래의 해양 도시 </t>
  </si>
  <si>
    <t xml:space="preserve">망둑어 :연안 생태계의 토박이 물고기 </t>
  </si>
  <si>
    <t xml:space="preserve">(노벨상을 꿈꾸는) 과학자들의 비밀노트 :교육과학기술부 선정 우수 과학자 12인의 특별한 과학이야기 </t>
  </si>
  <si>
    <t xml:space="preserve">(서울대공원의) 야생동물 </t>
  </si>
  <si>
    <t xml:space="preserve">(파브르가 들려주는) 자원 곤충 이야기 </t>
  </si>
  <si>
    <t xml:space="preserve">통계학 입문 =Introduction statistics </t>
  </si>
  <si>
    <t xml:space="preserve">유기 반응의 이해 =Understanding organic reactions </t>
  </si>
  <si>
    <t xml:space="preserve">치매환자와 가족복지 :환원과 통섭 </t>
  </si>
  <si>
    <t xml:space="preserve">아버지의 오래된 숲 :생물학사 100년과 함께한 우리 가족 일대기 </t>
  </si>
  <si>
    <t xml:space="preserve">시크릿 유니버스 </t>
  </si>
  <si>
    <t xml:space="preserve">단순한 뇌 복잡한 나 :우리 삶을 변화시킬 가슴 설레는 뇌와 마음, 인간의 이야기 </t>
  </si>
  <si>
    <t xml:space="preserve">화훼류의 개화생리와 재배법 </t>
  </si>
  <si>
    <t xml:space="preserve">인문학적 자유 vs 과학적 자유 :의료현장에서 살펴본 과학과 인문학의 소통 불가능한 구조에 대한 탐구 </t>
  </si>
  <si>
    <t xml:space="preserve">자연을 닮은 생명 이야기 </t>
  </si>
  <si>
    <t xml:space="preserve">(자유롭고 싶은 영혼이여) 먼저 그리브하라 :한국인의 자녀교육과 정신건강의 세계화를 염원한다 </t>
  </si>
  <si>
    <t xml:space="preserve">동물과 인간이 공존해야 하는 합당한 이유들 </t>
  </si>
  <si>
    <t xml:space="preserve">세상은 어떻게 끝나는가 </t>
  </si>
  <si>
    <t xml:space="preserve">생물에 둘러싸인 하루 </t>
  </si>
  <si>
    <t xml:space="preserve">(이공학을 위한) 무기화학 강의 =Inorganic chemistry for science &amp; technology </t>
  </si>
  <si>
    <t xml:space="preserve">와인에 담긴 과학 :In vino, veritas! :와인에 얽힌 15가지 과학 이야기 </t>
  </si>
  <si>
    <t xml:space="preserve">시민의 과학 :과학의 공공성 회복을 위한 시민 사회의 전략 </t>
  </si>
  <si>
    <t xml:space="preserve">우주의 7가지 놀라운 신비 </t>
  </si>
  <si>
    <t>지구시스템 과학</t>
  </si>
  <si>
    <t xml:space="preserve">예술 속의 과학 </t>
  </si>
  <si>
    <t xml:space="preserve">(선생님과 함께 하는) 영재 물리 실험 </t>
  </si>
  <si>
    <t xml:space="preserve">(고등학교) 한약 자원 식물 </t>
  </si>
  <si>
    <t xml:space="preserve">(600가지) 꽃 도감 =Ornamental plants 600 </t>
  </si>
  <si>
    <t xml:space="preserve">(알기쉬운) 공업수학 =Engineering mathematics </t>
  </si>
  <si>
    <t xml:space="preserve">키스 마이 매스 :수학이 쉬워지는 마법 노트 </t>
  </si>
  <si>
    <t xml:space="preserve">우주의 고대유적 File </t>
  </si>
  <si>
    <t xml:space="preserve">세계의 초고대 문명 File </t>
  </si>
  <si>
    <t xml:space="preserve">(만화) 양자론 :교과서보다 쉬운 물리학 이야기 </t>
  </si>
  <si>
    <t xml:space="preserve">생명의 원리 </t>
  </si>
  <si>
    <t xml:space="preserve">생명과학 :이론과 응용 </t>
  </si>
  <si>
    <t xml:space="preserve">분류학 개론 </t>
  </si>
  <si>
    <t xml:space="preserve">병원미생물학 </t>
  </si>
  <si>
    <t xml:space="preserve">일반미생물학 </t>
  </si>
  <si>
    <t xml:space="preserve">응용광학 </t>
  </si>
  <si>
    <t xml:space="preserve">소립자란 무엇인가? :쿼크에서 초끈 이론까지 </t>
  </si>
  <si>
    <t>19세기 수학의 발전에 대한 강의</t>
  </si>
  <si>
    <t xml:space="preserve">보이지 않는 것의 발견 </t>
  </si>
  <si>
    <t xml:space="preserve">멀티 유니버스 :우리의 우주는 유일한가? </t>
  </si>
  <si>
    <t>수냐의 수학카페</t>
  </si>
  <si>
    <t xml:space="preserve">사랑하면 보이는 나무 :아버지와 아들이 함께 쓰고 그린 나무 관찰 기록 52편 </t>
  </si>
  <si>
    <t xml:space="preserve">수학교육학 신서 </t>
  </si>
  <si>
    <t xml:space="preserve">(꼭 알아야 할) 생화학 =Essential biochemistry </t>
  </si>
  <si>
    <t xml:space="preserve">건강의 비밀 =(The) secret of health </t>
  </si>
  <si>
    <t xml:space="preserve">확률과 보험통계 =Probability and insurance statistics </t>
  </si>
  <si>
    <t xml:space="preserve">태양계의 놀라운 신비 :지구 너머의 세상 </t>
  </si>
  <si>
    <t xml:space="preserve">1% 천재들의 과학 오디션 :열린 상상, 기발한 상상, 순수한 열정 </t>
  </si>
  <si>
    <t xml:space="preserve">한국 암각화의 祭儀性 </t>
  </si>
  <si>
    <t xml:space="preserve">절대 예술 상식 =Absolute arts common sense </t>
  </si>
  <si>
    <t xml:space="preserve">기억의 여신 므네모시네, 영화관에 들어서다 </t>
  </si>
  <si>
    <t xml:space="preserve">'90년대 이후 한국 연극의 미학적 경향 :'올해의 연극 베스트 3' 수상작을 중심으로 =(The) aesthetic trends of Korean theatre since the 1990s : focused on 'The best 3' of the annual critic's award </t>
  </si>
  <si>
    <t xml:space="preserve">말러 앨범 :교양곡에 세계를 담은 음악가의 초상 </t>
  </si>
  <si>
    <t xml:space="preserve">7인의 PD 드라마를 말하다 :조민준 인터뷰집 </t>
  </si>
  <si>
    <t xml:space="preserve">다이어트 운동생리학 =Exercise physiology </t>
  </si>
  <si>
    <t xml:space="preserve">(유아교사를 위한) 동요 반주법 </t>
  </si>
  <si>
    <t xml:space="preserve">(단숨에 끝내는) 만화 기초작법에서 웹툰까지 </t>
  </si>
  <si>
    <t xml:space="preserve">종합격투기 교본 =Mixed martial arts </t>
  </si>
  <si>
    <t xml:space="preserve">축제의 원칙 </t>
  </si>
  <si>
    <t xml:space="preserve">알모도바르 영화 </t>
  </si>
  <si>
    <t xml:space="preserve">시네마토그래피, 촬영의 모든 것 </t>
  </si>
  <si>
    <t xml:space="preserve">시네 클래스 =Cine class </t>
  </si>
  <si>
    <t xml:space="preserve">실전 POP 윈도우 페인팅 배우기 =Window painting :POP 전문가를 위한 라인 아트 </t>
  </si>
  <si>
    <t xml:space="preserve">광고 사진 워크북 =Advertising photography workbook :시작하는 광고사진가를 위한 이론과 실무 </t>
  </si>
  <si>
    <t xml:space="preserve">패키지 디자인의 모든 것 :CIKTMUPS </t>
  </si>
  <si>
    <t xml:space="preserve">Filming the Fantastic :시각특수효과 촬영가이드북 </t>
  </si>
  <si>
    <t xml:space="preserve">한국의 인장문화 </t>
  </si>
  <si>
    <t xml:space="preserve">조각사 =Histoire de la sculpture </t>
  </si>
  <si>
    <t xml:space="preserve">운전 배우기 </t>
  </si>
  <si>
    <t xml:space="preserve">에우리피데스의 엘렉트라 </t>
  </si>
  <si>
    <t xml:space="preserve">풍류방과 조선후기 음악론 연구 </t>
  </si>
  <si>
    <t xml:space="preserve">(디자인을 위한) 색채 :15강 </t>
  </si>
  <si>
    <t xml:space="preserve">처음 만드는 펠트 소품 =My first little felt craft a to z </t>
  </si>
  <si>
    <t xml:space="preserve">All About Watches </t>
  </si>
  <si>
    <t xml:space="preserve">합창지도법 </t>
  </si>
  <si>
    <t xml:space="preserve">패션디자인 아카이브 :패션디자인의 모든 것 </t>
  </si>
  <si>
    <t xml:space="preserve">디자인 아이템 :전통복식공예 </t>
  </si>
  <si>
    <t xml:space="preserve">드라마, 메타드라마, 지각 </t>
  </si>
  <si>
    <t xml:space="preserve">노먼 록웰, 사진과 회화 사이에서 </t>
  </si>
  <si>
    <t xml:space="preserve">백 번의 만남, 서른두 번의 기억 :The Musical 100호 발간 기념 인터뷰집 </t>
  </si>
  <si>
    <t xml:space="preserve">퍼레이드는 꽃이다 :축제·엑스포·테마파크 공연의 꽃, 퍼레이드 이야기 </t>
  </si>
  <si>
    <t>왕초보, 동영상으로 통기타 배우기</t>
  </si>
  <si>
    <t xml:space="preserve">무서운 그림으로 인간을 읽다 :삶의 이면을 꿰뚫는 명화 이야기 </t>
  </si>
  <si>
    <t xml:space="preserve">옷, 벗기고 보니 :옷이 입고 있는 삶의 지혜와 역사이야기 </t>
  </si>
  <si>
    <t xml:space="preserve">대한민국 소프트웨어, 리스타트 :위기를 넘어 도약으로 </t>
  </si>
  <si>
    <t xml:space="preserve">(역주) 고려사 악지 </t>
  </si>
  <si>
    <t xml:space="preserve">디제잉 바이블 =DJing bible </t>
  </si>
  <si>
    <t xml:space="preserve">POP랑 폼아트랑 :실전창업 </t>
  </si>
  <si>
    <t xml:space="preserve">식물도안 =Plant cut illustration </t>
  </si>
  <si>
    <t xml:space="preserve">이벤트 선물포장 =Event gift wrapping </t>
  </si>
  <si>
    <t xml:space="preserve">선물포장 첫걸음 =Gift wrapping </t>
  </si>
  <si>
    <t xml:space="preserve">반가워 리본아 :손으로 전하는 DIY 이야기 </t>
  </si>
  <si>
    <t xml:space="preserve">나는 악보다 :나가수 악보 모음 </t>
  </si>
  <si>
    <t xml:space="preserve">화가의 눈 :그들은 우리와 다른 눈으로 세상을 본다 </t>
  </si>
  <si>
    <t xml:space="preserve">오레스테이아 :아이스킬로스 비극 </t>
  </si>
  <si>
    <t xml:space="preserve">예술의 사회 경제사 =(The) socioeconomic history of art :예술에 숨어 있는 인류의 꿈과 욕망 </t>
  </si>
  <si>
    <t xml:space="preserve">한국희곡의 좌파 내셔널리즘 =Left-wing nationalism in Korea plays :해방전후기의 송영과 함세덕 </t>
  </si>
  <si>
    <t xml:space="preserve">전통의 현대화와 5人의 연출가들 </t>
  </si>
  <si>
    <t>일본현대연극사</t>
  </si>
  <si>
    <t xml:space="preserve">김광석 부치지 않은 편지 </t>
  </si>
  <si>
    <t xml:space="preserve">미술감상법 </t>
  </si>
  <si>
    <t xml:space="preserve">(재료·기법 중심의) 아동미술 이야기 </t>
  </si>
  <si>
    <t xml:space="preserve">문화산업 이미지 예술 :문화산업 시대의 예술, 예술 재창안하기 </t>
  </si>
  <si>
    <t xml:space="preserve">타이포잔치 2011 :서울 국제 타이포그라피 비엔날레 =Typojanchi 2011: Seoul international Typography biennale </t>
  </si>
  <si>
    <t xml:space="preserve">디자인의 요소들 :로웨나 리드 코스텔로와 시각적 상호관계의 구조 </t>
  </si>
  <si>
    <t xml:space="preserve">나를 세우는 옛 그림 :조선의 옛 그림에서 내 마음의 경영을 배우다 </t>
  </si>
  <si>
    <t xml:space="preserve">자유로운 디자이너가 되어라 </t>
  </si>
  <si>
    <t xml:space="preserve">기타 코드 사전 =Guitar chord </t>
  </si>
  <si>
    <t xml:space="preserve">아쿠아리움 플랜츠 =Aquarium plants </t>
  </si>
  <si>
    <t xml:space="preserve">(김해천의) 골프빅북 =Big book of golf :기본기와 스코어 향상을 위한 프리미엄 레슨! </t>
  </si>
  <si>
    <t xml:space="preserve">조선시대 삼장탱화 연구 </t>
  </si>
  <si>
    <t xml:space="preserve">(예술심리치료 전문가를 위한) 표현예술활동 </t>
  </si>
  <si>
    <t xml:space="preserve">예술 속 문양의 세계 :연꽃부터 플라워 파워까지 </t>
  </si>
  <si>
    <t xml:space="preserve">스포츠와 법 =Sports and law </t>
  </si>
  <si>
    <t xml:space="preserve">21세기 춤 예술 :심정민 평론집 2007-2009 </t>
  </si>
  <si>
    <t xml:space="preserve">(누구나 쉽게 이해하는) 사진강의노트 </t>
  </si>
  <si>
    <t xml:space="preserve">어진의궤와 미술사 :조선국왕 초상화의 제작과 모사 </t>
  </si>
  <si>
    <t xml:space="preserve">시들지 않는 꽃 =Preserved flower </t>
  </si>
  <si>
    <t xml:space="preserve">다케시의 낙서 입문 </t>
  </si>
  <si>
    <t xml:space="preserve">남성보컬 </t>
  </si>
  <si>
    <t xml:space="preserve">(재미있는) 클래식 길라잡이 </t>
  </si>
  <si>
    <t xml:space="preserve">예술을 쓰고 감동을 읽다 :5인의 예술평론가가 들려주는 무대와 전시 현장의 생생한 이야기 </t>
  </si>
  <si>
    <t xml:space="preserve">도제식 교육으로 본 성악 레슨 :오페라 성악가가 되기까지=Vacal classical music lessons through the study of apprenticeship style education :becoming an opera singer </t>
  </si>
  <si>
    <t xml:space="preserve">실내건축디자인총론 =Interior architecture planning </t>
  </si>
  <si>
    <t xml:space="preserve">(Art cosmos) 문혜자 =Moon hye ja </t>
  </si>
  <si>
    <t xml:space="preserve">(완벽한 배팅을 꿈꾸는 야구인을 위한) 타자 가이드 =Basic batting guide </t>
  </si>
  <si>
    <t xml:space="preserve">판을 엎어라 :드라마틱한 역전의 승부사 이세돌의 반상 이야기… </t>
  </si>
  <si>
    <t xml:space="preserve">사진 구성 :스냅사진부터 뛰어난 사진까지, 사진 구성의 비법 </t>
  </si>
  <si>
    <t xml:space="preserve">디자이닝 브랜드 아이덴티티 :planning, design, branding </t>
  </si>
  <si>
    <t xml:space="preserve">섬, 세월이 가면 </t>
  </si>
  <si>
    <t xml:space="preserve">잔 </t>
  </si>
  <si>
    <t xml:space="preserve">TV 혁명 </t>
  </si>
  <si>
    <t xml:space="preserve">한겨레 음악인대사전 =(An) encyclopedia of Korean musicians </t>
  </si>
  <si>
    <t xml:space="preserve">중국 경극 배우와 레퍼토리 </t>
  </si>
  <si>
    <t xml:space="preserve">(연행으로서의) 판소리 </t>
  </si>
  <si>
    <t xml:space="preserve">(문헌을 통해 본) 역대 일무상 </t>
  </si>
  <si>
    <t xml:space="preserve">법의 춤 =Dance of law </t>
  </si>
  <si>
    <t xml:space="preserve">한국금속활자 인쇄사 </t>
  </si>
  <si>
    <t xml:space="preserve">관광문화재 해설 </t>
  </si>
  <si>
    <t xml:space="preserve">한국 회화의 美 </t>
  </si>
  <si>
    <t xml:space="preserve">무하 =세기말의 보헤미안 :아트 &amp; 일러스트 </t>
  </si>
  <si>
    <t xml:space="preserve">유혹하는 자전거 :빈티지에서 하이테크까지 </t>
  </si>
  <si>
    <t xml:space="preserve">디자인이 도대체 뭐지 :design? design! </t>
  </si>
  <si>
    <t xml:space="preserve">(과학으로 풀어보는) 음악의 비밀 </t>
  </si>
  <si>
    <t xml:space="preserve">산애미친 </t>
  </si>
  <si>
    <t xml:space="preserve">(알고 치면 더 재미있는) 골프 이야기 :골프 유머·룰·명언·역사·기술·조크 </t>
  </si>
  <si>
    <t xml:space="preserve">클래식 튠 :클래식이 당신에게 들려주고 싶은 이야기 </t>
  </si>
  <si>
    <t xml:space="preserve">스포츠와 레크리에이션 활동 </t>
  </si>
  <si>
    <t xml:space="preserve">김환기 =Kim Whanki :1913 ~ 1974 :the most beloved painter in Korea </t>
  </si>
  <si>
    <t xml:space="preserve">음악의 탄생 :왜 인간은 음악을 필요로 하게 되었나 </t>
  </si>
  <si>
    <t xml:space="preserve">스포츠 미디어 :기획, 제작, 리포팅 </t>
  </si>
  <si>
    <t xml:space="preserve">스포츠영양학 :에너지 생성과 운동수행 </t>
  </si>
  <si>
    <t xml:space="preserve">신유치료자 </t>
  </si>
  <si>
    <t xml:space="preserve">셰익스피어 극의 각색과 변용=Performance education of Shakespeare's plays </t>
  </si>
  <si>
    <t xml:space="preserve">PNF와 매트 활동·치료 =PNF &amp; mat activities·treatment </t>
  </si>
  <si>
    <t xml:space="preserve">보석과 주얼리 </t>
  </si>
  <si>
    <t xml:space="preserve">축제 :의미와 활용 =Festival : meaning &amp; practical </t>
  </si>
  <si>
    <t xml:space="preserve">스포츠심리학 :신체운동과 마음의 접점을 모색한다 </t>
  </si>
  <si>
    <t xml:space="preserve">(현장에서 본) 스포츠외교론 =Sport diplomacy on the scene </t>
  </si>
  <si>
    <t xml:space="preserve">김윤선의 색실누비 =(A) precious gift : unique and personalized Kim Yoon-sun's saeksilnubi :손으로 빚은 마음, 세상에 단 나하뿐인 선물 </t>
  </si>
  <si>
    <t xml:space="preserve">은사시나무;홍소장의 가을 :김수현 극본 </t>
  </si>
  <si>
    <t xml:space="preserve">어디로 가나;혼수 :김수현 극본 </t>
  </si>
  <si>
    <t xml:space="preserve">(역주) 동의보감 </t>
  </si>
  <si>
    <t xml:space="preserve">나는 알래스카에서 죽었다 :호시노 미치오의 마지막 여정 </t>
  </si>
  <si>
    <t xml:space="preserve">정의숙 전미숙 안은미의 춤 :한국춤 백화제방의 세 꼭지점 </t>
  </si>
  <si>
    <t xml:space="preserve">런던 디자인 산책 =A Walk Through London Design </t>
  </si>
  <si>
    <t xml:space="preserve">한국현대미술 해외진출 60년 :1950-2010 =Oversea exhibitions of contemporary art of Korea between 1950-2010 </t>
  </si>
  <si>
    <t xml:space="preserve">패션장식 =Fashion trimming </t>
  </si>
  <si>
    <t xml:space="preserve">디자인 불변의 법칙 125가지 </t>
  </si>
  <si>
    <t xml:space="preserve">시각과 시각성 </t>
  </si>
  <si>
    <t>작은 파리에서 일주일을</t>
  </si>
  <si>
    <t xml:space="preserve">낯선 땅에 꿈을 심다 </t>
  </si>
  <si>
    <t xml:space="preserve">甲骨文과 中國의 象形文字 :甲骨文, 東巴文, 水書를 대상으로 </t>
  </si>
  <si>
    <t xml:space="preserve">캐나다 워킹홀리데이 생활백서 :당신을 굶어죽지 않게 해 줄 생활백서 </t>
  </si>
  <si>
    <t>앵글 속 지리학</t>
  </si>
  <si>
    <t xml:space="preserve">韓國 古代 鐵器文化 硏究 </t>
  </si>
  <si>
    <t xml:space="preserve">세계사 로드무비 =Road movie of world history :작은 인간의 광활한 역사를 달리는 세계사 명장면 </t>
  </si>
  <si>
    <t xml:space="preserve">컨트리 드라이빙 :만리장성부터 공장지대까지 자동차로 달린 7,000마일 중국 여행기 </t>
  </si>
  <si>
    <t xml:space="preserve">화폐 속 역사 팝 =Portrait on paper money </t>
  </si>
  <si>
    <t xml:space="preserve">발트 3국 여행하기 :에스토니아 라트비아 리투아니아 </t>
  </si>
  <si>
    <t xml:space="preserve">안내양 안내군의 우리 문화 알리기 :4대 궁궐을 중심으로 </t>
  </si>
  <si>
    <t xml:space="preserve">셀프 슈퍼비전 :초보 상담자가 전문 상담자의 길로 가는 방법 </t>
  </si>
  <si>
    <t xml:space="preserve">조선 최고의 사상범 :한 천재의 혁명이 700년 역사를 뒤바꿔버렸다 :鄭道傳 </t>
  </si>
  <si>
    <t xml:space="preserve">여행 탐구 일기 :수천 장의 사진 외에 여행이 내게 남긴 것들 </t>
  </si>
  <si>
    <t xml:space="preserve">전쟁으로 읽는 한국사 :한반도의 역사를 뒤바꿔놓은 결정적 전쟁이야기 </t>
  </si>
  <si>
    <t xml:space="preserve">스타일 카페 =Style cafe :잇걸들의 힙플레이스 </t>
  </si>
  <si>
    <t xml:space="preserve">의리와 충절의 400년, 안동 학봉 김성일 종가 </t>
  </si>
  <si>
    <t xml:space="preserve">영남의 큰집, 안동 퇴계 이황 종가 </t>
  </si>
  <si>
    <t xml:space="preserve">충효당 높은 마루, 안동 서애 류성룡 종가  </t>
  </si>
  <si>
    <t xml:space="preserve">지금도 「어부가」가 귓전에 들려오는 듯, 안동 농암 이현보 종가 </t>
  </si>
  <si>
    <t xml:space="preserve">낙중 지역 강안학을 열다, 성주 한강 정구 종가 </t>
  </si>
  <si>
    <t xml:space="preserve">종가의 멋과 맛이 넘쳐 나는 곳, 봉화 충재 권벌 종가 </t>
  </si>
  <si>
    <t xml:space="preserve">모원당 회화나무, 구미 여헌 장현광 종가 </t>
  </si>
  <si>
    <t xml:space="preserve">사당을 세운 뜻은, 고령 점필재 김종직 종가 </t>
  </si>
  <si>
    <t xml:space="preserve">한 점 부끄럼 없는 삶을 살다, 경주 회재 이언적 종가 </t>
  </si>
  <si>
    <t xml:space="preserve">마르지 않는 효제의 샘물, 상주 소재 노수신 종가  </t>
  </si>
  <si>
    <t xml:space="preserve">여행작가들은 여행 가서 뭘 먹을까? :대한민국 숨어 있는 맛집 90 </t>
  </si>
  <si>
    <t>여행에 미친 닥터 부부</t>
  </si>
  <si>
    <t xml:space="preserve">삼국유사 원시와 문명 사이 </t>
  </si>
  <si>
    <t xml:space="preserve">(인사이드) 푸껫·피피 </t>
  </si>
  <si>
    <t xml:space="preserve">(동물학자 시턴의) 아주 오래된 북극 :야생의 순례자 시턴이 기록한 북극의 자연과 사람들 </t>
  </si>
  <si>
    <t xml:space="preserve">레오나르도 다 빈치의 식탁 </t>
  </si>
  <si>
    <t xml:space="preserve">(시크릿) Seoul :당신의 서울이 특별한 이유 </t>
  </si>
  <si>
    <t xml:space="preserve">조조의 진면목 :왼손은 간사함을 오른손은 현명함을 행하라 </t>
  </si>
  <si>
    <t xml:space="preserve">삼국지 유적 읽다 가다 보다 </t>
  </si>
  <si>
    <t xml:space="preserve">지식기반사회와 지리학 </t>
  </si>
  <si>
    <t xml:space="preserve">(시민을 위한) 부산의 역사 </t>
  </si>
  <si>
    <t xml:space="preserve">독도영유의 진실 이해 :16포인트와 150문답 =(A) pursuit of the truth in Dokdo islet issue : 16 points and 150 Q and A </t>
  </si>
  <si>
    <t xml:space="preserve">백제의 토목 건축 </t>
  </si>
  <si>
    <t xml:space="preserve">파리 상점 =(Les) boutiques anciennes de Paris :100년 혹은 오랜 역사를 지닌 상점들의 私的 이야기 </t>
  </si>
  <si>
    <t xml:space="preserve">서울여행 바이블 =Seoul travel guide 100 </t>
  </si>
  <si>
    <t xml:space="preserve">남도의 기억을 걷다 :시대와 소통하는 인물역사기행 </t>
  </si>
  <si>
    <t xml:space="preserve">(동에 번쩍 서에 번쩍) 세계 지리 이야기 </t>
  </si>
  <si>
    <t xml:space="preserve">이토록 맛있는 파리 :프렌치 셰프 진경수와 함께하는 파리 미식 기행 </t>
  </si>
  <si>
    <t xml:space="preserve">크루즈 여행 :일상으로부터 완벽한 탈출 =Princess cruise </t>
  </si>
  <si>
    <t xml:space="preserve">관우의 의리론 :왜 지금 관우를 다시 봐야 하는가! </t>
  </si>
  <si>
    <t xml:space="preserve">지식인과 인문학 </t>
  </si>
  <si>
    <t xml:space="preserve">예술가가 여행하는 법 :토킹 헤즈 리드싱어 데이비드 번의 코스모폴리탄 자전거 여행 </t>
  </si>
  <si>
    <t xml:space="preserve">(김원중 교수의 청소년을 위한) 삼국유사 </t>
  </si>
  <si>
    <t xml:space="preserve">한 무제 평전 :진취적 개척 정신으로 세계 제국을 일궈 낸 개혁가 </t>
  </si>
  <si>
    <t xml:space="preserve">(여행전문기자 신익수의) 닥치go! 여행 </t>
  </si>
  <si>
    <t xml:space="preserve">직신 :죽음도 불사했던 강직한 선비들 </t>
  </si>
  <si>
    <t xml:space="preserve">로마 멸망사 </t>
  </si>
  <si>
    <t xml:space="preserve">모뉴먼츠 맨 :히틀러의 손에서 인류의 걸작을 구해낸 영웅들 </t>
  </si>
  <si>
    <t xml:space="preserve">랄랄라! 홍콩 =Ralala! Hongkong </t>
  </si>
  <si>
    <t xml:space="preserve">도전 </t>
  </si>
  <si>
    <t xml:space="preserve">옛길, 문경새재 </t>
  </si>
  <si>
    <t xml:space="preserve">세계의 여러나라 </t>
  </si>
  <si>
    <t xml:space="preserve">세계의 경이로운 자연 </t>
  </si>
  <si>
    <t xml:space="preserve">세상 사람의 조선여행 </t>
  </si>
  <si>
    <t xml:space="preserve">무사도 :일본문화론 </t>
  </si>
  <si>
    <t xml:space="preserve">공간으로 읽는 중앙아시아 </t>
  </si>
  <si>
    <t xml:space="preserve">(譯註) 朴通事諺解 </t>
  </si>
  <si>
    <t xml:space="preserve">영어 구두점의 문법 </t>
  </si>
  <si>
    <t xml:space="preserve">설득 화법 교육론 </t>
  </si>
  <si>
    <t xml:space="preserve">(제로에서 시작하는) 영어 지식의 힘 </t>
  </si>
  <si>
    <t xml:space="preserve">번역에서 번역학으로 </t>
  </si>
  <si>
    <t xml:space="preserve">(Point up) 왕초보 중한+한중 단어사전 </t>
  </si>
  <si>
    <t xml:space="preserve">텍스트 과학 </t>
  </si>
  <si>
    <t xml:space="preserve">일반언어학 강의 </t>
  </si>
  <si>
    <t xml:space="preserve">河野六郞과 國語 音韻論 </t>
  </si>
  <si>
    <t xml:space="preserve">일본어문법 :이것만 알면 된다 :귀로 듣고 눈으로 이해하는 기초 일본어문법 </t>
  </si>
  <si>
    <t xml:space="preserve">영어 튜터링 =English tutoring </t>
  </si>
  <si>
    <t xml:space="preserve">(註解) 일본단편소설 </t>
  </si>
  <si>
    <t>MBA English vocabulary :성공을 준비하는 사람들의 선택</t>
  </si>
  <si>
    <t xml:space="preserve">도쿄대 영단어 280 :아카데미 영문 독해 길잡이 =(The) UT handbook of academic vocabulary </t>
  </si>
  <si>
    <t xml:space="preserve">반기문 영어 연설문 =Ban Ki Moon's great speeches :반기문 10년, 세계가 바뀌고 꿈이 자란다 </t>
  </si>
  <si>
    <t>토탈 실용영어 첫걸음 ABC</t>
  </si>
  <si>
    <t xml:space="preserve">영어 어원으로의 여행 </t>
  </si>
  <si>
    <t xml:space="preserve">불어 의미론 연구 </t>
  </si>
  <si>
    <t xml:space="preserve">영단어 공부 방법론 =Lawyer HR Vocabulary </t>
  </si>
  <si>
    <t>소통 :蔬通: 막히지 아니하고 잘 통함</t>
  </si>
  <si>
    <t xml:space="preserve">(영어·일본어·중국어) 패션 유통 실무 회화 :쇼핑 관광객을 사로잡는 판매의 달인되기! </t>
  </si>
  <si>
    <t xml:space="preserve">영어 속독법 =English speed reading </t>
  </si>
  <si>
    <t xml:space="preserve">영어권 의료관광 통번역 연습 </t>
  </si>
  <si>
    <t xml:space="preserve">포르투갈어(브라질어) 여행회화 =Portugal </t>
  </si>
  <si>
    <t xml:space="preserve">(현대) 국어사전 </t>
  </si>
  <si>
    <t xml:space="preserve">(뉴 에이스) 實用玉篇 :最新版 </t>
  </si>
  <si>
    <t xml:space="preserve">(시험 영숙어 30일 완성!) NTT 숙어공략 :니트·토플·텝스 </t>
  </si>
  <si>
    <t xml:space="preserve">(시험 영단어 30일 완성!) NTT 단어공략 :니트·토플·텝스 </t>
  </si>
  <si>
    <t xml:space="preserve">(새) 스페인어-한국어 대사전 =Nuevo gran diccionario de la lengua Espanola </t>
  </si>
  <si>
    <t xml:space="preserve">순우리말사전 </t>
  </si>
  <si>
    <t>일본어 漢字 암기박사</t>
  </si>
  <si>
    <t xml:space="preserve">스포츠 영어회화 =Sports English conversation </t>
  </si>
  <si>
    <t xml:space="preserve">힘내라 영어 첫걸음 :ABC부터 기초 문법까지, 이 책으로 가분하게 시작한다! </t>
  </si>
  <si>
    <t xml:space="preserve">(현장에서 바로 통하는) 국제회의 영어 매뉴얼 =International conference English manual </t>
  </si>
  <si>
    <t>토박이말로 여는 한국어 수업</t>
  </si>
  <si>
    <t xml:space="preserve">영어 강세의 이론과 실제 =(A) critical review of English stress rules </t>
  </si>
  <si>
    <t xml:space="preserve">(한국인을 위한) 베트남어 회화 </t>
  </si>
  <si>
    <t xml:space="preserve">(초보자를 위한) 독일어 첫걸음 </t>
  </si>
  <si>
    <t xml:space="preserve">중국어의 비밀 :한국인을 위한 중국어 사용설명서 </t>
  </si>
  <si>
    <t xml:space="preserve">언어와 권력 </t>
  </si>
  <si>
    <t xml:space="preserve">하지메마시테 일본어=はじめ-まし-て 日本語 </t>
  </si>
  <si>
    <t xml:space="preserve">Gathering blue </t>
  </si>
  <si>
    <t xml:space="preserve">(장인석의) 음향 입문=(The) basics of sound engineering </t>
  </si>
  <si>
    <t xml:space="preserve">(랄랄라~) 우쿨렐레 카페 </t>
  </si>
  <si>
    <t xml:space="preserve">수공간 디자인의 기초 </t>
  </si>
  <si>
    <t xml:space="preserve">국제이해교육의 이론과 실제 =Education for international understanding: thoery into practice </t>
  </si>
  <si>
    <t xml:space="preserve">국제이해교육과 신식민주의 비평 =Education for international understanding and postcolonialism </t>
  </si>
  <si>
    <t xml:space="preserve">교육학의 탐구 =Inquiring education </t>
  </si>
  <si>
    <t xml:space="preserve">교육의 역사와 철학 =History and philosophy of education </t>
  </si>
  <si>
    <t xml:space="preserve">토지정의, 대한민국을 살린다 :한국 사회의 핵심 모순, 토지 문제의 해법 </t>
  </si>
  <si>
    <t xml:space="preserve">견디면 이긴다 :직장인 고난극복 가이드 </t>
  </si>
  <si>
    <t xml:space="preserve">퇴근 후 이기적인 반란 :멈춘 내 인생을 움직이게 만든 저녁 사용법 </t>
  </si>
  <si>
    <t xml:space="preserve">유아교육 사상사 </t>
  </si>
  <si>
    <t xml:space="preserve">(유아교사를 위한) 아동미술의 이론과 실제 </t>
  </si>
  <si>
    <t xml:space="preserve">융합인재, 우리는 함께 간다 </t>
  </si>
  <si>
    <t xml:space="preserve">상대의 심장에 말을 걸어라 :세계 최고들을 사로잡은 1만 시간의 열정 </t>
  </si>
  <si>
    <t xml:space="preserve">(이승훈 교수의) 경제학 멘토링 :시장경제를 이해하는 쉬운 강의 120! </t>
  </si>
  <si>
    <t xml:space="preserve">평생교육행정경영론 </t>
  </si>
  <si>
    <t xml:space="preserve">교육과정의 이론과 실제 </t>
  </si>
  <si>
    <t xml:space="preserve">경영학원론 =Management </t>
  </si>
  <si>
    <t xml:space="preserve">(글로벌) 무역상무론 =Global trade business </t>
  </si>
  <si>
    <t xml:space="preserve">늙은 대한민국 :고령화 위기, 어떻게 해야 하는가!! </t>
  </si>
  <si>
    <t xml:space="preserve">특수교육학개론 </t>
  </si>
  <si>
    <t xml:space="preserve">유아교육실습 =Student teaching for early childhood education </t>
  </si>
  <si>
    <t xml:space="preserve">현대무역학원론 </t>
  </si>
  <si>
    <t xml:space="preserve">국제무역실무 </t>
  </si>
  <si>
    <t xml:space="preserve">미셸 리, 잠든 교실을 깨워라 :워싱턴 D.C. 교육감 미셸 리의 교실개혁 프로젝트 </t>
  </si>
  <si>
    <t xml:space="preserve">맙소사, 아직도 대학이라니 :대학, 취업에 관한 신개념 지침서 </t>
  </si>
  <si>
    <t>대학 학과 선택, 고민하고 있니? :현명한 학과선택을 위한 필수 지침서</t>
  </si>
  <si>
    <t xml:space="preserve">새로운 전쟁 :군사적 폭력의 탈국가화 </t>
  </si>
  <si>
    <t xml:space="preserve">비그포르스, 복지 국가와 잠정적 유토피아 </t>
  </si>
  <si>
    <t xml:space="preserve">(최신) 인적자원 관리 =New human resource management </t>
  </si>
  <si>
    <t xml:space="preserve">캐나다 복지국가 연구 </t>
  </si>
  <si>
    <t xml:space="preserve">리더의 소통전략 :갈등코칭 전략과 기법 </t>
  </si>
  <si>
    <t xml:space="preserve">명문대 포트폴리오 :서울대·카이스트… '공부의 神' 3인의 입학사정관제 멘토링 </t>
  </si>
  <si>
    <t xml:space="preserve">영어교육론 </t>
  </si>
  <si>
    <t xml:space="preserve">공유경제 :나눔의 경제학 </t>
  </si>
  <si>
    <t xml:space="preserve">보건사업에서의 빈곤과 젠더의 통합 :빈곤에 대한 기본 모듈 </t>
  </si>
  <si>
    <t xml:space="preserve">(히스토리가 되는) 스토리 경영 </t>
  </si>
  <si>
    <t xml:space="preserve">다문화 특수교육 :다문화 사회의 장애·영재학생 통합교육 </t>
  </si>
  <si>
    <t xml:space="preserve">도덕교육의 새 지평 </t>
  </si>
  <si>
    <t xml:space="preserve">(공정사회를 위한) 문화복지 </t>
  </si>
  <si>
    <t xml:space="preserve">가족의 탐구 :가족실행의 새로운 접근 </t>
  </si>
  <si>
    <t xml:space="preserve">적도를 달리는 남자 :어느 문화인류학자의 인도네시아 깊이 읽기 </t>
  </si>
  <si>
    <t xml:space="preserve">한국 학교 환경교육사 산책 :교육이 환경을 만나다 </t>
  </si>
  <si>
    <t xml:space="preserve">결혼이민 여성에 대한 문화적 민감성과 수용 </t>
  </si>
  <si>
    <t xml:space="preserve">구글을 움직이는 10가지 황금률 =Google's 10 golden rules </t>
  </si>
  <si>
    <t xml:space="preserve">(생초보에서 달인으로 거듭난) 소셜마케터 미사키 </t>
  </si>
  <si>
    <t xml:space="preserve">인터넷쇼핑몰 창업, 이보다 쉬울 수 없다 :인터넷쇼핑몰, 아는 만큼 보인다 </t>
  </si>
  <si>
    <t xml:space="preserve">(아무도 알려주지 않았던) 돈에 대한 불편한 진실 41 :푸어들의 세상에서 희망 찾기 </t>
  </si>
  <si>
    <t xml:space="preserve">식량의 세계사 :수렵채집부터 GMO까지, 문명을 읽는 새로운 코드 </t>
  </si>
  <si>
    <t xml:space="preserve">(중점) 미시경제학 =Micro economics </t>
  </si>
  <si>
    <t xml:space="preserve">어느 네안데르탈인과 잡스의 대화 :전환기의 사명 </t>
  </si>
  <si>
    <t xml:space="preserve">에코브랜딩 =Eco branding :똑똑한 소비자들은 왜 에코에 열광하는가 </t>
  </si>
  <si>
    <t xml:space="preserve">소셜테이너 :시대와 소통하는 대중문화예술인 19명을 만나다 </t>
  </si>
  <si>
    <t xml:space="preserve">보육학개론 =(An) introduction to child care </t>
  </si>
  <si>
    <t xml:space="preserve">전략적 인적자원관리 =Strategic human resource management </t>
  </si>
  <si>
    <t xml:space="preserve">프랜차이즈 그것이 알고싶다 </t>
  </si>
  <si>
    <t xml:space="preserve">사교육없이 홍대미대 보낸 아빠이야기 </t>
  </si>
  <si>
    <t xml:space="preserve">세 개의 키워드로 본 일본인 </t>
  </si>
  <si>
    <t xml:space="preserve">건강한 복지를 꿈꾼다 =(The) welfare we dream </t>
  </si>
  <si>
    <t xml:space="preserve">컴플라이언스 :윤리 준법 경영의 성공 전략 </t>
  </si>
  <si>
    <t xml:space="preserve">몬드라곤의 기적 :행복한 고용을 위한 성장 </t>
  </si>
  <si>
    <t xml:space="preserve">새로운 민주주의와 헤게모니 </t>
  </si>
  <si>
    <t xml:space="preserve">뮤직 브랜딩 전략 :고객을 팬으로 만드는 감성 마케팅 </t>
  </si>
  <si>
    <t xml:space="preserve">하버드 정치경제학 =Notes from Harvard on political economics :하버드 케네디스쿨 및 경제학과 수업 지상중계 </t>
  </si>
  <si>
    <t xml:space="preserve">청소년복지론 :발전적 관점 =Youth welfare : a developmental perspective </t>
  </si>
  <si>
    <t xml:space="preserve">(생활 속의) 건강과 복지 =Health &amp; welfare </t>
  </si>
  <si>
    <t xml:space="preserve">(카스피해 자원부국) 아제르바이잔 =Azerbaijan :경제외교관이 제시하는 해외사업 성공전략 </t>
  </si>
  <si>
    <t xml:space="preserve">죽음의 계곡 :눈을 감고 길을 걷는 당신에게 </t>
  </si>
  <si>
    <t xml:space="preserve">집단 기억의 파괴 :흙먼지가 되어 사라진 세계 건축 유산의 운명을 추적한다 </t>
  </si>
  <si>
    <t xml:space="preserve">왼쪽에서 본 세계는 지금 어디쯤 왔을까? </t>
  </si>
  <si>
    <t xml:space="preserve">검열에 관한 검은책 </t>
  </si>
  <si>
    <t xml:space="preserve">현장에서 읽는 노동연계복지 :자활사업에서 사회적기업까지 </t>
  </si>
  <si>
    <t xml:space="preserve">회사 개념어 사전 </t>
  </si>
  <si>
    <t xml:space="preserve">일반화학실험 </t>
  </si>
  <si>
    <t xml:space="preserve">LabVIEW를 이용한 의용생체계측 시스템 =Biomedical instrumentation using LabVIEW </t>
  </si>
  <si>
    <t xml:space="preserve">여성복지론 :복지, 여성주의와 만나다 </t>
  </si>
  <si>
    <t xml:space="preserve">(행동과학과 사회과학을 위한) 통계학입문 </t>
  </si>
  <si>
    <t xml:space="preserve">팀으로 일하라 :팀십, 변화와 성과를 이끄는 에너지 </t>
  </si>
  <si>
    <t xml:space="preserve">음모는 없다! :음모 이론의 실체를 밝힌다 </t>
  </si>
  <si>
    <t xml:space="preserve">왕도 :천하를 얻고 사람을 다스리는 제왕술 </t>
  </si>
  <si>
    <t xml:space="preserve">경시대회 문제, 어떻게 풀까 </t>
  </si>
  <si>
    <t xml:space="preserve">전쟁이 만들어낸 여성상 :제2차 세계대전 하의 일본 여성동원을 위한 시각 선전 =(The) images of women fabricated by war : visual propaganda to mobilize Japanese women during the world warⅡ </t>
  </si>
  <si>
    <t xml:space="preserve">다이쇼 데모크라시 =Taisho democracy </t>
  </si>
  <si>
    <t xml:space="preserve">공공부조의 한계와 대안 </t>
  </si>
  <si>
    <t xml:space="preserve">정치는 왜 :시민과 함께 쓴 한국정치 뒤집기 </t>
  </si>
  <si>
    <t xml:space="preserve">따뜻한 경쟁 :패자 부활의 나라 스위스 특파원 보고서 </t>
  </si>
  <si>
    <t xml:space="preserve">(데이비드 스즈키의) 마지막 강의 :지속 가능한 미래를 상상하라 </t>
  </si>
  <si>
    <t xml:space="preserve">1평의 기적 </t>
  </si>
  <si>
    <t xml:space="preserve">북대서양조약기구(NATO) :이론·역사·쟁점 </t>
  </si>
  <si>
    <t xml:space="preserve">나를 변화시키는 좋은 습관 :습관을 바꾸면 인생이 달라진다 </t>
  </si>
  <si>
    <t xml:space="preserve">(홍성수의) 경영강의 =Lecture of management :경영이란 무엇인가 </t>
  </si>
  <si>
    <t xml:space="preserve">평생 일할 수 있는 즐거움 </t>
  </si>
  <si>
    <t xml:space="preserve">우리는 그들을 신화라 부른다 :예측불허 전략으로 세계를 깜짝 놀라게 한 22개 회사 이야기 </t>
  </si>
  <si>
    <t xml:space="preserve">주기율표의 수수께끼 </t>
  </si>
  <si>
    <t xml:space="preserve">전파법규 설비기준 =Radio equipment based on laws:Radio communication </t>
  </si>
  <si>
    <t xml:space="preserve">(국제의료관광전문가를 위한) 의료관광실무 </t>
  </si>
  <si>
    <t xml:space="preserve">다문화사회와 다문화교육 </t>
  </si>
  <si>
    <t xml:space="preserve">미래의 신약 =Drugs in the future </t>
  </si>
  <si>
    <t xml:space="preserve">서울의 문화적 완충지대 :서울을 새롭게 읽는 키워드 </t>
  </si>
  <si>
    <t xml:space="preserve">이케아 사람들은 왜 산으로 갔을까 :그린 비즈니스에서 승자가 되는 법 </t>
  </si>
  <si>
    <t xml:space="preserve">비욘드 시크릿 =Beyond the secret </t>
  </si>
  <si>
    <t xml:space="preserve">치명적인 금융위기, 왜 유독 대한민국인가 </t>
  </si>
  <si>
    <t xml:space="preserve">지방자치단체, 돈이 새고 있다 </t>
  </si>
  <si>
    <t xml:space="preserve">불안사회 대한민국, 복지가 해답인가 </t>
  </si>
  <si>
    <t xml:space="preserve">정의란 이것이다 =Justice is this </t>
  </si>
  <si>
    <t xml:space="preserve">다시 공부하고 싶은 나이, 서른 :직장인을 위한 14일 스터디플래너 </t>
  </si>
  <si>
    <t xml:space="preserve">싱크 스마트 워크 스마트 :업무 실적을 200% 올리는 의사결정 전략 </t>
  </si>
  <si>
    <t xml:space="preserve">리더의 자격 :대중의 욕망까지 사로잡은 리더들의 소통 비법 </t>
  </si>
  <si>
    <t xml:space="preserve">(열정적인 교사의) 수업의 기술 :선배 교사가 들려주는 학교 현장의 소리 </t>
  </si>
  <si>
    <t xml:space="preserve">(한국에서 가장 신뢰하는) 안철수 리더십 :네 꿈을 실천하라 </t>
  </si>
  <si>
    <t xml:space="preserve">언론이 말해 주지 않는 불편한 진실 :양극화·분쟁·종교·민족·환경·질병 </t>
  </si>
  <si>
    <t xml:space="preserve">경제학 들어가기 =Economics </t>
  </si>
  <si>
    <t xml:space="preserve">한국과 OECD국가의 노사관계 비교평가 :효율성과 형평성의 관점에서 </t>
  </si>
  <si>
    <t xml:space="preserve">무역영어 =Trade English </t>
  </si>
  <si>
    <t xml:space="preserve">(글로벌 헬스 케어 시대의) 의료정책론 =Health policy in global healthcare </t>
  </si>
  <si>
    <t xml:space="preserve">성장 자본주의의 종말 :자본주의, 환경의 손을 잡다 </t>
  </si>
  <si>
    <t>대한민국 청소년에게 :개념 청소년 되기 프로젝트 :불온한 10대가 세상을 바꾼다!</t>
  </si>
  <si>
    <t xml:space="preserve">정치의 몰락 :보수 시대의 종언과 새로운 권력의 탄생 </t>
  </si>
  <si>
    <t xml:space="preserve">관광학 개론 </t>
  </si>
  <si>
    <t xml:space="preserve">글로벌 노마드 :국경을 허무는 21세기 취업혁명 </t>
  </si>
  <si>
    <t>나만의 북극성을 찾아라:진로활동, 입학사정관제 포트폴리오</t>
  </si>
  <si>
    <t xml:space="preserve">유아수학교육 =Mathematics education for young children </t>
  </si>
  <si>
    <t xml:space="preserve">기업 평판, 소셜 네트워크에 달렸다 </t>
  </si>
  <si>
    <t xml:space="preserve">자본주의 4.0 로드맵 =Cpitalism 4.0 </t>
  </si>
  <si>
    <t xml:space="preserve">아름다운 바람개비 :가천대학교 총장 이길여의 공익경영 십계명 </t>
  </si>
  <si>
    <t xml:space="preserve">그때는 왜 지금보다 행복했을까? :복지대국을 위한 20가지 힌트 기업복지론 </t>
  </si>
  <si>
    <t xml:space="preserve">20대, 자기 계발에 미쳐라 </t>
  </si>
  <si>
    <t xml:space="preserve">(박종복의) 인사노무관리론 =Human Resources Labor Management :공인노무사 및 경영지도사 2차시험대비 </t>
  </si>
  <si>
    <t xml:space="preserve">일주일 혁명 </t>
  </si>
  <si>
    <t xml:space="preserve">콘텐트 마케팅 파워 :고객을 유혹하는 콘텐트로 승부하라! </t>
  </si>
  <si>
    <t xml:space="preserve">군인을 위한 경제 이야기 </t>
  </si>
  <si>
    <t xml:space="preserve">(잭 트라우트의) 차별화 마케팅 :어떻게 차별화할 것인가 </t>
  </si>
  <si>
    <t xml:space="preserve">(신완선 교수의) 리얼 옵션 =Real option </t>
  </si>
  <si>
    <t xml:space="preserve">세상을 내 편으로 만든 사람, 안철수 </t>
  </si>
  <si>
    <t xml:space="preserve">현대스포츠법학 </t>
  </si>
  <si>
    <t xml:space="preserve">스포츠교육학 탐색 </t>
  </si>
  <si>
    <t xml:space="preserve">한국 공기업의 이해 </t>
  </si>
  <si>
    <t xml:space="preserve">창업경영의 이해 </t>
  </si>
  <si>
    <t xml:space="preserve">(On-line market place) 소호 창업 </t>
  </si>
  <si>
    <t xml:space="preserve">특수교육 교사론 </t>
  </si>
  <si>
    <t xml:space="preserve">위키리크스 =Wikileaks :새장 속에 갇힌 권력 </t>
  </si>
  <si>
    <t xml:space="preserve">위기와 금 =Crisis Gold :세계 1% 투자자들만 알고 있는 금에 대한 비밀 </t>
  </si>
  <si>
    <t xml:space="preserve">낫 포 프리 :새로운 시대의 수익 창출 전략 </t>
  </si>
  <si>
    <t xml:space="preserve">논다는 것 :오늘 놀아야 내일이 열린다! </t>
  </si>
  <si>
    <t xml:space="preserve">폭력과 시민다움 :반폭력의 정치를 위하여 </t>
  </si>
  <si>
    <t xml:space="preserve">사회복지실천 기법과 지침 </t>
  </si>
  <si>
    <t xml:space="preserve">호텔관광마케팅 =Hotel &amp; tourism marketing </t>
  </si>
  <si>
    <t xml:space="preserve">호텔 식음료 실습 =Food &amp; beverage service </t>
  </si>
  <si>
    <t xml:space="preserve">관광학의 이해 </t>
  </si>
  <si>
    <t xml:space="preserve">젠더와 민족 :정체성의 정치에서 횡단의 정치로 </t>
  </si>
  <si>
    <t xml:space="preserve">한국교육행정론 =Educational administration in Korea </t>
  </si>
  <si>
    <t xml:space="preserve">평생교육론 :모든 이를 위한 평생학습 </t>
  </si>
  <si>
    <t xml:space="preserve">페다고지 :인간 움직임의 새로운 교육학 탐구 </t>
  </si>
  <si>
    <t xml:space="preserve">조선 성균관 교육 문화 =(The) education and culture of Sungkyunkwan in the Joseon Dynasty </t>
  </si>
  <si>
    <t xml:space="preserve">인간의 환경 =Human environment </t>
  </si>
  <si>
    <t xml:space="preserve">대화와 교육 :이론과 실천 </t>
  </si>
  <si>
    <t xml:space="preserve">교육학개론 =Introduction to education </t>
  </si>
  <si>
    <t xml:space="preserve">교육과정 =School curriculum </t>
  </si>
  <si>
    <t xml:space="preserve">(교실을 바꿀 수 있는) 지리수업 설계 </t>
  </si>
  <si>
    <t xml:space="preserve">나는 왜 교사인가 :윤지형의 교사탐구 </t>
  </si>
  <si>
    <t xml:space="preserve">영유아생활지도 =Guidance of young children </t>
  </si>
  <si>
    <t xml:space="preserve">(최신) 영유아보육학개론 =Introduction to child care &amp; education </t>
  </si>
  <si>
    <t xml:space="preserve">꼬부랑 할머니가 </t>
  </si>
  <si>
    <t xml:space="preserve">복지, 정의 그리고 자유 </t>
  </si>
  <si>
    <t xml:space="preserve">중국기업파산 :제도와 법규 </t>
  </si>
  <si>
    <t xml:space="preserve">소리 없이 승리하는 법 :나서지 않아도 존재감이 드러나는 사람들의 비밀 </t>
  </si>
  <si>
    <t xml:space="preserve">Issue 비즈니스 이슈를 해결한다 </t>
  </si>
  <si>
    <t xml:space="preserve">한국인의 경영 코드 :창조 경영의 비밀은 인간 존중이다 </t>
  </si>
  <si>
    <t xml:space="preserve">디지털 기업의 4가지 코드 :Consumer+Contents+Curation+Convergence </t>
  </si>
  <si>
    <t xml:space="preserve">맏이 :김정현 장편소설 </t>
  </si>
  <si>
    <t xml:space="preserve">구보 박태원의 시와 시론 =(The) poetry and poetics of Park Tae-Won </t>
  </si>
  <si>
    <t xml:space="preserve">발칙한 연애 :김은정 장편소설 </t>
  </si>
  <si>
    <t xml:space="preserve">애정소설과 가치교육 </t>
  </si>
  <si>
    <t xml:space="preserve">1930년대 낭만주의와 탈식민주의 </t>
  </si>
  <si>
    <t xml:space="preserve">諷詩調詩學 </t>
  </si>
  <si>
    <t xml:space="preserve">묵시록의 네 기사 </t>
  </si>
  <si>
    <t xml:space="preserve">평론의 향기 :송양의 평론집 </t>
  </si>
  <si>
    <t xml:space="preserve">(괴테의) 젊은 베르터의 슬픔 :꿈과 사랑과 절망에 부치는 편지 </t>
  </si>
  <si>
    <t xml:space="preserve">푸른 광선의 비밀 :게리 폴슨 장편소설 </t>
  </si>
  <si>
    <t xml:space="preserve">매그레 </t>
  </si>
  <si>
    <t xml:space="preserve">전상국의 즐거운 마음으로 글쓰기 </t>
  </si>
  <si>
    <t xml:space="preserve">함세덕, 그가 걸었던 길 </t>
  </si>
  <si>
    <t xml:space="preserve">한국 현대 대중문학과 대중문화 :『장한몽』에서〈시크릿 가든〉까지 </t>
  </si>
  <si>
    <t xml:space="preserve">신동엽과 한국 문학 :신동엽 문학의 원전확정을 통한 1960년대 문화지적도 구축 </t>
  </si>
  <si>
    <t xml:space="preserve">톨스토이와 행복한 하루 </t>
  </si>
  <si>
    <t xml:space="preserve">박태진 시전집 </t>
  </si>
  <si>
    <t xml:space="preserve">카프카 평전 :실존과 구원의 글쓰기 </t>
  </si>
  <si>
    <t xml:space="preserve">이야기의 의미와 해석 </t>
  </si>
  <si>
    <t xml:space="preserve">수필창작의 기초와 실제 :초보 글쓰기의 길잡이 </t>
  </si>
  <si>
    <t xml:space="preserve">고전적 재미의 재구성 :잡록(雜錄)에 나타난 양반들의 유희적 독서와 놀이 문화 </t>
  </si>
  <si>
    <t xml:space="preserve">체리새먼 </t>
  </si>
  <si>
    <t xml:space="preserve">Cherry salmon </t>
  </si>
  <si>
    <t xml:space="preserve">똥개 행진곡 :김종광 장편소설 </t>
  </si>
  <si>
    <t xml:space="preserve">신라인의 마음, 신라인의 노래 :이야기와 함께 만나는 향가의 세계 </t>
  </si>
  <si>
    <t xml:space="preserve">고전서사의 해석과 교육 </t>
  </si>
  <si>
    <t xml:space="preserve">난 잡히지 않겠다 :구드룬 파우제방 장편소설 </t>
  </si>
  <si>
    <t xml:space="preserve">세계화 속의 삶과 글쓰기 =(The) globalization world and the human community :〈2011년 제3회 서울국제문학포럼〉 논문집 </t>
  </si>
  <si>
    <t xml:space="preserve">호프만의 허기 :레온 드 빈터 장편소설 </t>
  </si>
  <si>
    <t xml:space="preserve">무희 :가와바타 야스나리 장편소설 </t>
  </si>
  <si>
    <t xml:space="preserve">네 사람의 노래 </t>
  </si>
  <si>
    <t xml:space="preserve">여보 미안해 :채복기 장편소설 </t>
  </si>
  <si>
    <t xml:space="preserve">나에게 주는 선물 :홍미숙 행복에세이 </t>
  </si>
  <si>
    <t xml:space="preserve">잘 표현된 불행 :황현산 비평집 </t>
  </si>
  <si>
    <t xml:space="preserve">어쩌다 중학생 같은 걸 하고 있을까 </t>
  </si>
  <si>
    <t xml:space="preserve">문학으로서의 텔레비전 드라마 </t>
  </si>
  <si>
    <t xml:space="preserve">프로처럼 말하고 싶다 :청중들을 사로잡아 당당하게 리드하라 </t>
  </si>
  <si>
    <t xml:space="preserve">아무도 그립지 않다는 거짓말 :당신의 반대편에서 415일 </t>
  </si>
  <si>
    <t xml:space="preserve">네 아내를 믿지 말라 :리저 러츠 장편소설 </t>
  </si>
  <si>
    <t xml:space="preserve">한국 근대문학과 이중어연구 :김사량을 중심으로 </t>
  </si>
  <si>
    <t xml:space="preserve">고독한 욕망의 윤리학 :강희안 평론집 </t>
  </si>
  <si>
    <t xml:space="preserve">문예교육콘텐츠 창작론 :시와 사진의 융합형 =(The) convergence of poetry and photograph : creation of literary educontents </t>
  </si>
  <si>
    <t xml:space="preserve">헤밍웨이와 파리의 아내 :폴라 매클레인 장편소설 </t>
  </si>
  <si>
    <t xml:space="preserve">패션을 뒤바꾼 아이디어 100 </t>
  </si>
  <si>
    <t xml:space="preserve">(엄마가 꼭 알아야 할) 아이에게 읽기를 가르치는 방법 </t>
  </si>
  <si>
    <t xml:space="preserve">(우리가 몰랐던) 철 이야기 </t>
  </si>
  <si>
    <t xml:space="preserve">(Pacific's) Human anatomy </t>
  </si>
  <si>
    <t xml:space="preserve">자립심 강한 아이로 키워라 :창의력·재능·인성·자존감이 뛰어난 아이의 마음에는 '자립심'이 있다! </t>
  </si>
  <si>
    <t xml:space="preserve">급식경영 =Institutional foodservice administration </t>
  </si>
  <si>
    <t xml:space="preserve">(창의력 쑥쑥 친절한) 가베놀이 DIY </t>
  </si>
  <si>
    <t xml:space="preserve">미의 신화 =(The) grand beauty :세계의 위대한 명건축 24선 </t>
  </si>
  <si>
    <t xml:space="preserve">(숙제가 만만해지는) 초등 숙제 홈스쿨 :숙제 고민 끝! </t>
  </si>
  <si>
    <t xml:space="preserve">대사증후군 :제대로 알고 확실히 예방하는 법 =Metabolic syndrome : get it right prevent it right </t>
  </si>
  <si>
    <t xml:space="preserve">행복한 가방 만들기 :손바느질과 재봉틀로 만드는 19가지 예쁜 가방과 소품 </t>
  </si>
  <si>
    <t xml:space="preserve">(풀어 쓴) 재료 열역학 </t>
  </si>
  <si>
    <t xml:space="preserve">(최신) 발효공학 =Modern fermentation technology </t>
  </si>
  <si>
    <t xml:space="preserve">(감춰진) 식품의 비밀 </t>
  </si>
  <si>
    <t xml:space="preserve">조선 기술 :배 만들기의 모든 것 </t>
  </si>
  <si>
    <t xml:space="preserve">푸드코디네이션 :입문에서 현장 연출까지 </t>
  </si>
  <si>
    <t xml:space="preserve">(이론과 실무를 겸한) 식품조리과학 =Food cooking science </t>
  </si>
  <si>
    <t xml:space="preserve">(아이와 함께하는) 아주 특별한 즐거움 </t>
  </si>
  <si>
    <t xml:space="preserve">체질을 알면 1등 교육이 보인다 </t>
  </si>
  <si>
    <t xml:space="preserve">(흐름의 철학) 경락 </t>
  </si>
  <si>
    <t xml:space="preserve">(권대옥의) 핸드드립 커피 </t>
  </si>
  <si>
    <t xml:space="preserve">양념 사용법 :넣는 순간, 그 맛에 반한다! </t>
  </si>
  <si>
    <t xml:space="preserve">(아이의 재능과 열정을 끌어내는) 에디슨 어머니처럼 키워라 </t>
  </si>
  <si>
    <t xml:space="preserve">미용문화와 퍼스널 컬러 =Beauty culture and personal color </t>
  </si>
  <si>
    <t xml:space="preserve">(손발이 따뜻해지는) 1분 스트레칭 </t>
  </si>
  <si>
    <t xml:space="preserve">차의 진실 :바른 차생활의 필독서 </t>
  </si>
  <si>
    <t xml:space="preserve">우리밀 홈베이킹 :중력분 하나면, 뚝!딱! </t>
  </si>
  <si>
    <t xml:space="preserve">아이의 스트레스 :아프면서 성장하는 스트레스 솔루션 </t>
  </si>
  <si>
    <t xml:space="preserve">미국 UCLA 명상수업 :4세에서 17세까지 정서적 안정과 집중력을 키워주는 자녀 명상법 </t>
  </si>
  <si>
    <t xml:space="preserve">(이제까지 커피만을 고집했던) 당신에게 차를 권하다 </t>
  </si>
  <si>
    <t xml:space="preserve">홈 패션 DIY :행복을 바느질하다 </t>
  </si>
  <si>
    <t xml:space="preserve">아이의 민감기 :내 아이의 운명을 결정하는 가장 중요한 시기 </t>
  </si>
  <si>
    <t xml:space="preserve">(쉽게 풀어 쓴) 병리학 =Pathology </t>
  </si>
  <si>
    <t xml:space="preserve">스포츠 손상과 해부학 </t>
  </si>
  <si>
    <t xml:space="preserve">최신 수치료 </t>
  </si>
  <si>
    <t xml:space="preserve">엄마공감 :한복희가 제안하는 가족 공감 사랑의 기술 </t>
  </si>
  <si>
    <t xml:space="preserve">신경물리치료학 </t>
  </si>
  <si>
    <t xml:space="preserve">계절 밥상 여행 </t>
  </si>
  <si>
    <t xml:space="preserve">SolidWorks 3D 모델링 :예제 중심의 모델링과 도면 그리는 법 </t>
  </si>
  <si>
    <t xml:space="preserve">신상품 마케팅 전략 =New prouduct development inspired by consumer needs :히트상품 개발에서 창업 아이템까지 </t>
  </si>
  <si>
    <t xml:space="preserve">지적학 </t>
  </si>
  <si>
    <t xml:space="preserve">식품첨가물 </t>
  </si>
  <si>
    <t xml:space="preserve">캐드의 기초 </t>
  </si>
  <si>
    <t xml:space="preserve">지붕구조의 기초 </t>
  </si>
  <si>
    <t xml:space="preserve">유리 구조의 기초 </t>
  </si>
  <si>
    <t xml:space="preserve">설계와 주거공간의 기초 </t>
  </si>
  <si>
    <t xml:space="preserve">설계개념의 기초 </t>
  </si>
  <si>
    <t xml:space="preserve">도시 빌딩 블록 디자인의 기초 </t>
  </si>
  <si>
    <t xml:space="preserve">구조 시스템의 기초 </t>
  </si>
  <si>
    <t xml:space="preserve">내가 만든 고양이 액세서리 :집사와 냥이의 유쾌하고 폼 나는 스타일링 놀이! =Handmade accessories for cat </t>
  </si>
  <si>
    <t xml:space="preserve">(재미있는) 인체생리학 =Human physiology </t>
  </si>
  <si>
    <t xml:space="preserve">이응노의 집, 이야기 </t>
  </si>
  <si>
    <t xml:space="preserve">(프로가 가르쳐 주는) 센서란 무엇인가 =What is the sensor </t>
  </si>
  <si>
    <t xml:space="preserve">공간의 현상학, 풍경 그리고 건축 :과학·건축·현상학의 심층횡단을 통한 인간의 미래 거주 방향 모색 </t>
  </si>
  <si>
    <t xml:space="preserve">태초에 술이 있었네 :음식문화학교 교장 김학민의 술술 넘어가는 술 이야기 </t>
  </si>
  <si>
    <t xml:space="preserve">생명건축, 그 아름다운 원풍경 </t>
  </si>
  <si>
    <t xml:space="preserve">(잠자기 전) 3분, 내 몸 보살피기 </t>
  </si>
  <si>
    <t xml:space="preserve">명랑인생 건강교본 :동의보감 매일매일 실전편 </t>
  </si>
  <si>
    <t>(고등학교) 농업 토목 기술</t>
  </si>
  <si>
    <t xml:space="preserve">몸의 혁명 :면역력을 높이는 생활방식 </t>
  </si>
  <si>
    <t xml:space="preserve">정보통신개론 =Introduction to information &amp; communication </t>
  </si>
  <si>
    <t xml:space="preserve">전기 시퀀스 제어 =Electric sequence control </t>
  </si>
  <si>
    <t xml:space="preserve">(한국의) 도시설계 </t>
  </si>
  <si>
    <t xml:space="preserve">창업 중국요리 =Chinese cuisine </t>
  </si>
  <si>
    <t xml:space="preserve">사케 이야기 :당신이 지금 마시고 있는 일본 술의 모든 것! </t>
  </si>
  <si>
    <t xml:space="preserve">(New) 영양학 =Nutrition :시대 변화에 따른 영양과 건강에 대한 올바른 지식 </t>
  </si>
  <si>
    <t xml:space="preserve">괜찮은 국찌개 다 들어있어요! :맛난찌개|푸짐한전골|별미국|해장국·찌개·전골|손님상찌개 </t>
  </si>
  <si>
    <t xml:space="preserve">Chocolate :누구나 쉽게 따라하는 초콜릿 만들기 </t>
  </si>
  <si>
    <t xml:space="preserve">세상 모든 쿠키 :이 한 권이면 175가지 쿠키가 뚝딱! </t>
  </si>
  <si>
    <t xml:space="preserve">(아름다운 우리 전통) 술 만들기 </t>
  </si>
  <si>
    <t>(홍창의) 소아과학</t>
  </si>
  <si>
    <t xml:space="preserve">(깐깐 Dr.조애경의) 뷰티 멘토링 =Beauty mentoring :사계절 토털 뷰티 Q&amp;A </t>
  </si>
  <si>
    <t xml:space="preserve">(이해하기 쉬운) 전기·전자 개론 </t>
  </si>
  <si>
    <t xml:space="preserve">선박설계 </t>
  </si>
  <si>
    <t xml:space="preserve">(New) 피부과학 =Dermatology </t>
  </si>
  <si>
    <t xml:space="preserve">(우리 몸엔) 죽이 좋다 </t>
  </si>
  <si>
    <t xml:space="preserve">(웰빙) 식생활과 건강 =Well-being dietary &amp; health </t>
  </si>
  <si>
    <t xml:space="preserve">비겁한 대한민국 어머니들 :사교육비 연간 30조원 국민이 부담해야 하는가? </t>
  </si>
  <si>
    <t xml:space="preserve">작은 가게 디자인하기 </t>
  </si>
  <si>
    <t xml:space="preserve">(정리만으로 집 안이 확 바뀌는) 수납 인테리어 </t>
  </si>
  <si>
    <t xml:space="preserve">게릴라 가드닝 :우리는 총대신 꽃을 들고 싸운다 </t>
  </si>
  <si>
    <t xml:space="preserve">석유화학공업 =Petrochemical industry </t>
  </si>
  <si>
    <t>표면처리실무</t>
  </si>
  <si>
    <t xml:space="preserve">(한번에 이해되는) 이비인후과 :Otolaryngology </t>
  </si>
  <si>
    <t xml:space="preserve">다이내믹 스포츠운동심리학 </t>
  </si>
  <si>
    <t xml:space="preserve">신경계 질환별물리치료 </t>
  </si>
  <si>
    <t xml:space="preserve">(질병진단을 위한) 인체기생충학 </t>
  </si>
  <si>
    <t xml:space="preserve">임상기생충학실험 =Experiment of clinical parasitology </t>
  </si>
  <si>
    <t xml:space="preserve">(실천적) 생활건강론 </t>
  </si>
  <si>
    <t xml:space="preserve">현대건축의 이해 :이상적 이미지와 현실적 작업의 절충 </t>
  </si>
  <si>
    <t xml:space="preserve">(안토니오 셰프의) 이탈리아 요리 =(La) cucina Italiana </t>
  </si>
  <si>
    <t xml:space="preserve">홈메이드 천연 치약 :아이부터 어른까지 온 가족 치아 지킴이 </t>
  </si>
  <si>
    <t xml:space="preserve">(자연주의 엄마와 투덜이 아빠의) 즐거운 출산 이야기 </t>
  </si>
  <si>
    <t xml:space="preserve">밀가루만 끊어도 100가지 병을 막을 수 있다 </t>
  </si>
  <si>
    <t xml:space="preserve">내 아이 표현의 달인 만들기 </t>
  </si>
  <si>
    <t xml:space="preserve">식객, 팔도를 간다 :경상 편 </t>
  </si>
  <si>
    <t xml:space="preserve">정보통신기기 =Communication machine </t>
  </si>
  <si>
    <t xml:space="preserve">자동차 재료학 </t>
  </si>
  <si>
    <t xml:space="preserve">정밀측정공학 </t>
  </si>
  <si>
    <t xml:space="preserve">비의 건축술 :생활 속의 빗물활용 </t>
  </si>
  <si>
    <t xml:space="preserve">비의 건축학 :도시와 비 순환의 미학 </t>
  </si>
  <si>
    <t xml:space="preserve">놀이시설 안전관리 이론과 실무 </t>
  </si>
  <si>
    <t xml:space="preserve">초등 5학년 공부법 :5학년에 결정되는 상위 1% 진입 전략 </t>
  </si>
  <si>
    <t xml:space="preserve">세상의 중심에 당당하게 도전하는 아들을 남자답게 키워라 </t>
  </si>
  <si>
    <t xml:space="preserve">건축구조역학 </t>
  </si>
  <si>
    <t xml:space="preserve">쌀로 만드는 빵 교과서 :후쿠모리식 시토기 </t>
  </si>
  <si>
    <t xml:space="preserve">현장 적용을 위한 요리치료의 실제 </t>
  </si>
  <si>
    <t xml:space="preserve">해부생리학 </t>
  </si>
  <si>
    <t xml:space="preserve">당뇨병학 =Diabetes </t>
  </si>
  <si>
    <t xml:space="preserve">(의학박사가 말하는) 딸아들 구별해 낳는 법 </t>
  </si>
  <si>
    <t xml:space="preserve">SBS 생활의 달인 :주부달인편 </t>
  </si>
  <si>
    <t xml:space="preserve">유체도시를 구축하라! </t>
  </si>
  <si>
    <t xml:space="preserve">(하지와 골반의) 요가 운동처방 </t>
  </si>
  <si>
    <t xml:space="preserve">약탈당하는 지구 :경제와 환경의 공존을 모색하다 </t>
  </si>
  <si>
    <t xml:space="preserve">(프렌즈) 이탈리아 =Italy </t>
  </si>
  <si>
    <t xml:space="preserve">아파트와 바꾼 집 :아파트 전문가 교수 둘이 살구나무집 지은 이야기 </t>
  </si>
  <si>
    <t xml:space="preserve">빵만으로는 살 수 없다 :이어령 바이블시학 </t>
  </si>
  <si>
    <t xml:space="preserve">템플스테이 in 택시 :인생에 잠시 쉬어갈 갓길이 필요할 때 </t>
  </si>
  <si>
    <t xml:space="preserve">엣센스 英英韓 사전=Minjung's Essence English-English Korean dictionary </t>
  </si>
  <si>
    <t xml:space="preserve">Longman dictionary of contemporary English :for advanced learners </t>
  </si>
  <si>
    <t xml:space="preserve">국어대사전 </t>
  </si>
  <si>
    <t xml:space="preserve">엣센스 영한사전 =Minjung's Essence English-Korean dictionary </t>
  </si>
  <si>
    <t xml:space="preserve">행정법특강 =Administrative law </t>
  </si>
  <si>
    <t xml:space="preserve">암의 생물학 </t>
  </si>
  <si>
    <t xml:space="preserve">아빠, 경영학이 뭐예요? :아빠가 들려주는 10대를 위한 경영 이야기 </t>
  </si>
  <si>
    <t xml:space="preserve">도요토미 히데요시 :일본을 유혹한 남자 </t>
  </si>
  <si>
    <t xml:space="preserve">그들이 본 임진왜란 :근세 일본의 베스트셀러와 전쟁의 기억 </t>
  </si>
  <si>
    <t xml:space="preserve">(이우재의) 맹자 읽기 :오롯이 살아 숨 쉬는 이천삼백 년 삶의 지혜 </t>
  </si>
  <si>
    <t xml:space="preserve">미국의 지방자치 이모저모 :우리도 배워야 할 정치·행정 사례들 </t>
  </si>
  <si>
    <t xml:space="preserve">(여자도 모르는) 여성 호르몬의 모든 것 </t>
  </si>
  <si>
    <t xml:space="preserve">아기 낳는 아빠 해마 :신화 속 바닷물고기 </t>
  </si>
  <si>
    <t xml:space="preserve">자선으로 리드하라 =Philanthropy goes global :존경받는 부자의 조건은 무엇인가 </t>
  </si>
  <si>
    <t xml:space="preserve">사랑하라, 더 뜨겁게 사랑하라 </t>
  </si>
  <si>
    <t xml:space="preserve">자연은 왜 이런 선택을 했을까 :51개의 질문 속에 담긴 인간 본성의 탐구, 동식물의 생태, 진화의 비밀 </t>
  </si>
  <si>
    <t xml:space="preserve">화학의 원리 </t>
  </si>
  <si>
    <t xml:space="preserve">여행에 미친 닥터 부부 </t>
  </si>
  <si>
    <t xml:space="preserve">세계 일주보다 재미있는 세계 문화유산 100대 일화 </t>
  </si>
  <si>
    <t>(YS의칼)이거 웃기는 놈 아이가!</t>
  </si>
  <si>
    <t>장안은 봄</t>
  </si>
  <si>
    <t>길은 산으로 휜다 아니다 다시 바다로 열린다</t>
  </si>
  <si>
    <t>중국어 첫걸음</t>
  </si>
  <si>
    <t>(이석범 소설)권두수 선생의 낙법</t>
  </si>
  <si>
    <t>(그림으로 보는)근골격 해부학</t>
  </si>
  <si>
    <t>도도의 노래</t>
  </si>
  <si>
    <t>韓國古代佛敎史</t>
  </si>
  <si>
    <t>여수일지</t>
  </si>
  <si>
    <t>딱지</t>
  </si>
  <si>
    <t>시지프스의 웃음, 그 절망의 시간</t>
  </si>
  <si>
    <t>韓國의 전통가옥=Korean traditional houses</t>
  </si>
  <si>
    <t>수도사와 금강산</t>
  </si>
  <si>
    <t>금강산 유람기</t>
  </si>
  <si>
    <t>(조선시대 선비들의)금강산 답사기</t>
  </si>
  <si>
    <t>(김규동 산문집)시인의 빈 손</t>
  </si>
  <si>
    <t>(최지우 장편소설)잃어버린 섬</t>
  </si>
  <si>
    <t>시가 나오야</t>
  </si>
  <si>
    <t>무인시대에 생긴 일</t>
  </si>
  <si>
    <t>남아 및 중미 선교론</t>
  </si>
  <si>
    <t>전자상거래 구축 실무완성</t>
  </si>
  <si>
    <t>(송강)정철평전</t>
  </si>
  <si>
    <t>스따니슬랍스끼의 삶과 예술</t>
  </si>
  <si>
    <t>(김지우의)생명이야기</t>
  </si>
  <si>
    <t>한국사를 바꾼 여인들=The women who changed Korean history</t>
  </si>
  <si>
    <t>윤동주</t>
  </si>
  <si>
    <t>訓民正音硏究</t>
  </si>
  <si>
    <t>아동건강간호학</t>
  </si>
  <si>
    <t xml:space="preserve">근현대 전쟁유적 그리고 평화 </t>
  </si>
  <si>
    <t xml:space="preserve">(The) concentrated chromatography </t>
  </si>
  <si>
    <t xml:space="preserve">중환자간호 =Critical care nursing in ICU </t>
  </si>
  <si>
    <t xml:space="preserve">건축을 꿈꾸다 </t>
  </si>
  <si>
    <t xml:space="preserve">코어디자인보호법 </t>
  </si>
  <si>
    <t xml:space="preserve">(理智) 특허법 =EZ patent law </t>
  </si>
  <si>
    <t xml:space="preserve">여행, 그들처럼 떠나라! :작가와 함께 떠나는 감성 에세이 </t>
  </si>
  <si>
    <t xml:space="preserve">이 골목에 가득한 행복 :사람 냄새 나는 계동길의 어느 카페에서 생긴 일 </t>
  </si>
  <si>
    <t xml:space="preserve">재테크 하기 전에 알았더라면 좋았을 것들 :몰라서 손해 보는 당신의 잘못된 돈습관 </t>
  </si>
  <si>
    <t xml:space="preserve">개발사업 로드맵 :부동산 트렌드 업그레이드 최신판 </t>
  </si>
  <si>
    <t xml:space="preserve">국어 쓰기 교육의 변천과 발전 :쓰기 교육 일반론과 대학 작문을 중심으로 </t>
  </si>
  <si>
    <t xml:space="preserve">언어 범주와 유형 :이론과 응용 </t>
  </si>
  <si>
    <t xml:space="preserve">(한 권으로 끝내는) IP 라우팅 =IP Routing </t>
  </si>
  <si>
    <t xml:space="preserve">인사이드 VMware vSphere 4 :비즈니스 가치 창조를 위한 가상화 기술 </t>
  </si>
  <si>
    <t xml:space="preserve">(The) next decade :empire and republic in a changing world </t>
  </si>
  <si>
    <t xml:space="preserve">신학 실종 :세속화된 복음주의를 구출하라 </t>
  </si>
  <si>
    <t xml:space="preserve">경제는 어떻게 조작되는가 :경제와 미디어, 그 새빨간 거짓말 </t>
  </si>
  <si>
    <t xml:space="preserve">주식을 사려면 마트에 가라! :투자수익률 774% 세계 1위의 개인투자자가 말한다 </t>
  </si>
  <si>
    <t xml:space="preserve">우리 시대 노동의 생애 : 자본, 시장, 그리고 노동 </t>
  </si>
  <si>
    <t xml:space="preserve">유모차밀고 유럽여행 </t>
  </si>
  <si>
    <t xml:space="preserve">독버섯을 맛있게 먹는 방법 </t>
  </si>
  <si>
    <t xml:space="preserve">오에 겐자부로, 작가 자신을 말하다 </t>
  </si>
  <si>
    <t xml:space="preserve">고양이 이야기 :黑 </t>
  </si>
  <si>
    <t xml:space="preserve">내 몸을 알고 싶다 :우리가 궁금해하는 내 몸에 관한 모든 지식 </t>
  </si>
  <si>
    <t xml:space="preserve">누군가에게 쓰레기는 희망입니다 </t>
  </si>
  <si>
    <t xml:space="preserve">아빠의 이동 :살림하는 아빠 돈 버는 엄마 변화하는 가족 </t>
  </si>
  <si>
    <t xml:space="preserve">꽃 아래 봄에 죽기를 </t>
  </si>
  <si>
    <t xml:space="preserve">(인디자인 사용자를 위한) 인터랙티브 앱북 &amp; 이펍 =AppBook &amp; ePUB Technical Book </t>
  </si>
  <si>
    <t xml:space="preserve">(내 몸이 확실히 달라지는)하루 3분 스트레칭 </t>
  </si>
  <si>
    <t xml:space="preserve">그래도 나는 서울이 좋다 :흔적과 상상, 건축가 오기사의 서울 이야기 </t>
  </si>
  <si>
    <t xml:space="preserve">(배의사 가족의) 여행과 세금 이야기 </t>
  </si>
  <si>
    <t xml:space="preserve">무함마드와 함께 하는 커피 한잔 :무함마드와 21세기 식으로 만나기 </t>
  </si>
  <si>
    <t xml:space="preserve">에스코트 주식회사 =Escort company </t>
  </si>
  <si>
    <t xml:space="preserve">기초회로실험 </t>
  </si>
  <si>
    <t xml:space="preserve">마지막 성도 </t>
  </si>
  <si>
    <t xml:space="preserve">사계절 데코 라이프 :I love deco :침실 서재 거실 … 계절별스위트홈만들기 </t>
  </si>
  <si>
    <t xml:space="preserve">오도릭의 동방기행 </t>
  </si>
  <si>
    <t xml:space="preserve">사랑의 기초 :한 남자 :알랭 드 보통 장편소설 </t>
  </si>
  <si>
    <t xml:space="preserve">사랑의 기초 :연인들 :정이현 장편소설 </t>
  </si>
  <si>
    <t xml:space="preserve">마인드 더 갭 :오래된 런던에서 새로운 서울을 상상하다 </t>
  </si>
  <si>
    <t xml:space="preserve">새로운 100년 :오연호가 묻고 법륜 스님이 답하다 </t>
  </si>
  <si>
    <t xml:space="preserve">앨빈토플러처럼 생각하는법 =How to think life Alvin Toffler :미래 소비자의 마음을 읽는 기획의 기술 </t>
  </si>
  <si>
    <t xml:space="preserve">프로세서를 지탱하는 기술 :끝없이 스피드를 추구하는 세계 </t>
  </si>
  <si>
    <t xml:space="preserve">청춘 인문학 :삶의 복권을 위한 청춘 혁명 </t>
  </si>
  <si>
    <t xml:space="preserve">우리 은총이 </t>
  </si>
  <si>
    <t xml:space="preserve">(여의도 전쟁) 판 </t>
  </si>
  <si>
    <t xml:space="preserve">제주 보헤미안 </t>
  </si>
  <si>
    <t xml:space="preserve">내 식탁 위의 책들 :세상에서 제일 맛있는 종이 위의 음식들 </t>
  </si>
  <si>
    <t xml:space="preserve">은근 리얼 버라이어티 강남소녀 </t>
  </si>
  <si>
    <t xml:space="preserve">나이 들기엔 아까운 여자 나이 들수록 아름다운 여자 :서른과 마흔 사이 여자가 준비해야 할 5가지 인생철학 </t>
  </si>
  <si>
    <t xml:space="preserve">Super IT Korea 2030 =슈퍼 아이티 코리아 2030 :만물지능혁명국가 </t>
  </si>
  <si>
    <t>수업혁명</t>
  </si>
  <si>
    <t xml:space="preserve">자폐증 및 행동발달 장애 절망을 넘어서다 :호메오퍼시는 해답을 가지고 있다 :Cease therapy </t>
  </si>
  <si>
    <t xml:space="preserve">마음을 비우면 얻어지는 것들 </t>
  </si>
  <si>
    <t>들뢰즈의 푸코</t>
  </si>
  <si>
    <t>한국의 운서</t>
  </si>
  <si>
    <t>(한영옥 詩集)안개 편지</t>
  </si>
  <si>
    <t>모두가 살맛나는 약속의 땅을 향하여</t>
  </si>
  <si>
    <t>문화 기호학</t>
  </si>
  <si>
    <t>동시대 게임</t>
  </si>
  <si>
    <t>(이부직 장편소설)삼십 년보다 길었던 그 열흘</t>
  </si>
  <si>
    <t>씨빌</t>
  </si>
  <si>
    <t>21세기에도 우리 문화가 살아 남을 수 있을까</t>
  </si>
  <si>
    <t>한국 현대시의 비교문학적연구</t>
  </si>
  <si>
    <t>뚜루게네프 비교문학 비평연구</t>
  </si>
  <si>
    <t>치과 보철학 용어집</t>
  </si>
  <si>
    <t>엿장수들 팔자 타령</t>
  </si>
  <si>
    <t>(오탁번詩集)겨울강</t>
  </si>
  <si>
    <t>바르게 살아도 성공할 수 있다</t>
  </si>
  <si>
    <t>(실전)해킹 ＆ 보안=Hacking ＆ Security</t>
  </si>
  <si>
    <t>유아 음악 교육</t>
  </si>
  <si>
    <t>(엄마도 모르는)양념공식 요리법</t>
  </si>
  <si>
    <t>(재미있는)꽃이야기</t>
  </si>
  <si>
    <t>높은산을 올려보고 먼길을 가라</t>
  </si>
  <si>
    <t xml:space="preserve">동서 철학의 충돌과 융합 </t>
  </si>
  <si>
    <t xml:space="preserve">신창조 계급 </t>
  </si>
  <si>
    <t xml:space="preserve">칸지의 부엌 </t>
  </si>
  <si>
    <t xml:space="preserve">지식정보사회의 지리학 탐색 =Exploring geography in the knowledge-based information society </t>
  </si>
  <si>
    <t xml:space="preserve">석문도법 :인간이 신이 되는 완성도법 </t>
  </si>
  <si>
    <t xml:space="preserve">공자처럼 학습하라 :논어, 사람의 길에 대한 공부 </t>
  </si>
  <si>
    <t xml:space="preserve">텔링라이즈 :상대의 속마음을 간파하는 힘 </t>
  </si>
  <si>
    <t xml:space="preserve">(문제·해결·기획력·분석력을 높여주는) 생각정리 프레임워크 50 =Framework Handbook </t>
  </si>
  <si>
    <t xml:space="preserve">(꼬맹공주 우주의) 셀프 헤어북 :미용실에 가지 않아도 매일매일 트렌디하게 </t>
  </si>
  <si>
    <t xml:space="preserve">당신의 과거를 지워 드립니다 :비프케 로렌츠 장편소설 </t>
  </si>
  <si>
    <t xml:space="preserve">종료되었습니다 :모든 미해결 사건이 풀리는 세상 </t>
  </si>
  <si>
    <t xml:space="preserve">유럽 같은 국내 여행지 :우리나라에 숨은 이색적 풍경 </t>
  </si>
  <si>
    <t>(테마별로 배우는) 통합형 세계사 교과서 :a short history of the world</t>
  </si>
  <si>
    <t xml:space="preserve">사주를 알면 건강이 보인다 </t>
  </si>
  <si>
    <t xml:space="preserve">(중학생이 보는) 젊은 예술가의 초상 </t>
  </si>
  <si>
    <t xml:space="preserve">굿바이 무릎통증 =Goodbye Knee pain </t>
  </si>
  <si>
    <t xml:space="preserve">세상 모든 행복 </t>
  </si>
  <si>
    <t xml:space="preserve">구석기 다이어트 :배불리 먹고도 살이 빠지는 다이어트 건강법 </t>
  </si>
  <si>
    <t xml:space="preserve">여행하는 인문학자 </t>
  </si>
  <si>
    <t xml:space="preserve">혼돈의 세계 승자의 법칙 :또 다시 찾아온 위기, 벼랑 끝 세계에서 기회를 찾는다 </t>
  </si>
  <si>
    <t xml:space="preserve">난소암·난관암·복막암 100문100답 :최고 전문의들의 최신 치료 가이드 </t>
  </si>
  <si>
    <t xml:space="preserve">책 쓰는 블로그 </t>
  </si>
  <si>
    <t>不動産登記法</t>
  </si>
  <si>
    <t xml:space="preserve">트리즈 :TextBook </t>
  </si>
  <si>
    <t xml:space="preserve">집과 부엌 :작은 집에 딱 맞는 독일식 주방 라이프 :타니아의 독일 키친 여행 </t>
  </si>
  <si>
    <t xml:space="preserve">조조 강의 :지상 최고의 기회주의자, 조조의 재발견 </t>
  </si>
  <si>
    <t xml:space="preserve">여자는 언제 지갑을 여는가 : 여성 고객을 매혹시키는 구매결정의 심리학 </t>
  </si>
  <si>
    <t xml:space="preserve">하버드의 세계를 움직이는 수업 =Lectures to move the world Harvard </t>
  </si>
  <si>
    <t xml:space="preserve">죽기 전에 한 번은 유대인을 만나라 </t>
  </si>
  <si>
    <t xml:space="preserve">창업 상식사전 :똑같이 창업해도 더 잘나가는 비결이 궁금한 당신에게! </t>
  </si>
  <si>
    <t xml:space="preserve">이건희 27법칙 :삼성을 300배 성장시킨 숨겨진 비밀 코드 </t>
  </si>
  <si>
    <t>고정희 시전집</t>
  </si>
  <si>
    <t xml:space="preserve">의료보험 절대로 들지마라 </t>
  </si>
  <si>
    <t xml:space="preserve">의복과 건강 =Clothing and health </t>
  </si>
  <si>
    <t xml:space="preserve">현대 의상사회 심리학 =(The) social psychology of clothing </t>
  </si>
  <si>
    <t xml:space="preserve">(최신) 행정법판례특강 =Cases and commentary on administrative law </t>
  </si>
  <si>
    <t xml:space="preserve">현실, 그 가슴 뛰는 마법 </t>
  </si>
  <si>
    <t xml:space="preserve">배신 좀 하겠다는데 :위리 장편소설 </t>
  </si>
  <si>
    <t xml:space="preserve">내 정신의 자서전 :나에게 묻는다, 지식인이란 무엇인가 </t>
  </si>
  <si>
    <t xml:space="preserve">최길찬의 상가주택 이야기 :은퇴자들의 확실한 투자처, 상가주택에 대한 모든 것 </t>
  </si>
  <si>
    <t xml:space="preserve">한국의 슈퍼리치 :맨손에서 100억대 부자로, 신흥부자들의 1% 성공전략 </t>
  </si>
  <si>
    <t>백두산 대폭발 :로재성 장편소설</t>
  </si>
  <si>
    <t xml:space="preserve">굿바이 마이 러브 </t>
  </si>
  <si>
    <t xml:space="preserve">단테의 비밀서적 </t>
  </si>
  <si>
    <t xml:space="preserve">고메스의 이름은 고메스 </t>
  </si>
  <si>
    <t xml:space="preserve">제3의 여인 </t>
  </si>
  <si>
    <t xml:space="preserve">작사노트 =Lyrics note :친절한 작사 비법 </t>
  </si>
  <si>
    <t xml:space="preserve">True freedom :the one thing that happy people have in common </t>
  </si>
  <si>
    <t xml:space="preserve">(The) history and structure of Korean shamanism </t>
  </si>
  <si>
    <t xml:space="preserve">Special  lecture on Korean paintings </t>
  </si>
  <si>
    <t xml:space="preserve">Kyujanggak and the cultural history of books </t>
  </si>
  <si>
    <t xml:space="preserve">Kyujanggak rediscovering its history and culture </t>
  </si>
  <si>
    <t xml:space="preserve">(경기외고생들의 The) guide of Koreans palaces </t>
  </si>
  <si>
    <t xml:space="preserve">(Time Out) Seoul :Eat, drink, shop, sleep, explore, enjoy </t>
  </si>
  <si>
    <t xml:space="preserve">(Power) 한국소개 =Speak about Korea :영어로 자신있게 말하기 </t>
  </si>
  <si>
    <t>(결혼이민자와) 함께하는 한국어</t>
  </si>
  <si>
    <t xml:space="preserve">Who? 스티브 잡스 =Steve Jobs  </t>
  </si>
  <si>
    <t xml:space="preserve">Panmunjeom :facts About the Korean DMZ </t>
  </si>
  <si>
    <t xml:space="preserve">Ten stories of Korea's birth </t>
  </si>
  <si>
    <t xml:space="preserve">10 Most treasured Korean classics </t>
  </si>
  <si>
    <t>Echo :me?thode de franc?ais</t>
  </si>
  <si>
    <t>?????? ????????????? ??'???</t>
  </si>
  <si>
    <t xml:space="preserve">???????????????????????????????????????????????????? </t>
  </si>
  <si>
    <t xml:space="preserve">??????????????????? ???????????????????? =How to make your job to be rich </t>
  </si>
  <si>
    <t xml:space="preserve">???? =Jack </t>
  </si>
  <si>
    <t xml:space="preserve">???????????????????????????? </t>
  </si>
  <si>
    <t xml:space="preserve">????????? ??????? </t>
  </si>
  <si>
    <t xml:space="preserve">???????????????? ????????? ?.?.?.????? ?????? :??????????????????????????????????????????????????? </t>
  </si>
  <si>
    <t xml:space="preserve">??????? ??????????????? </t>
  </si>
  <si>
    <t xml:space="preserve">?????????????? =Shanghai baby </t>
  </si>
  <si>
    <t xml:space="preserve">不可思?的中?神秘奇案 </t>
  </si>
  <si>
    <t>??口?900句</t>
  </si>
  <si>
    <t>我???狂</t>
  </si>
  <si>
    <t xml:space="preserve">中?二十四??知?全集 </t>
  </si>
  <si>
    <t xml:space="preserve">中?民俗全知道 </t>
  </si>
  <si>
    <t xml:space="preserve">影?世界的名人成功故事 </t>
  </si>
  <si>
    <t xml:space="preserve">?河鬼棺全集 </t>
  </si>
  <si>
    <t>?京?主任</t>
  </si>
  <si>
    <t>??</t>
  </si>
  <si>
    <t xml:space="preserve">?之王 </t>
  </si>
  <si>
    <t>蒙曼?唐 :?恨歌</t>
  </si>
  <si>
    <t>?介石? :??治中?到失去江山，?什??是?介石？</t>
  </si>
  <si>
    <t xml:space="preserve">?拇指男孩 </t>
  </si>
  <si>
    <t>???</t>
  </si>
  <si>
    <t xml:space="preserve">?眼 </t>
  </si>
  <si>
    <t xml:space="preserve">電話里的童話 </t>
  </si>
  <si>
    <t xml:space="preserve">?朝十二帝 </t>
  </si>
  <si>
    <t xml:space="preserve">黑珍珠 </t>
  </si>
  <si>
    <t xml:space="preserve">許三觀賣血記 </t>
  </si>
  <si>
    <t>??那年</t>
  </si>
  <si>
    <t xml:space="preserve">???? </t>
  </si>
  <si>
    <t>秋</t>
  </si>
  <si>
    <t xml:space="preserve">最后一塊倂圖 </t>
  </si>
  <si>
    <t xml:space="preserve">天使雕像 </t>
  </si>
  <si>
    <t xml:space="preserve">天怒 </t>
  </si>
  <si>
    <t xml:space="preserve">我的??的?平? </t>
  </si>
  <si>
    <t xml:space="preserve">??母? </t>
  </si>
  <si>
    <t>水??</t>
  </si>
  <si>
    <t xml:space="preserve">宋?三百首全解 </t>
  </si>
  <si>
    <t xml:space="preserve">小王子 =Le petit prince </t>
  </si>
  <si>
    <t>西游?</t>
  </si>
  <si>
    <t xml:space="preserve">每天?一点好玩心理? </t>
  </si>
  <si>
    <t xml:space="preserve">雷夢拉八歲 </t>
  </si>
  <si>
    <t xml:space="preserve">唐?三百首全解 </t>
  </si>
  <si>
    <t xml:space="preserve">狗?了 </t>
  </si>
  <si>
    <t>康熙大帝</t>
  </si>
  <si>
    <t xml:space="preserve">?茶 · 泡茶 · 品茶 :茶?老??茶道 </t>
  </si>
  <si>
    <t xml:space="preserve">ひとり暮らしの季節ごよみ :?日が?しくなる「プチ行事」のススメ </t>
  </si>
  <si>
    <t xml:space="preserve">?、する。:わたしが知っていること あなたに?えてくれること </t>
  </si>
  <si>
    <t xml:space="preserve">品のいい人と言われる本 :あなたのその振る舞い、みっともないですよ! </t>
  </si>
  <si>
    <t xml:space="preserve">男が、女が舞いあがるひと言ムッとくるひと言 </t>
  </si>
  <si>
    <t xml:space="preserve">かおり風景100選 :見直したい日本の「美」 </t>
  </si>
  <si>
    <t xml:space="preserve">韓?偉人? </t>
  </si>
  <si>
    <t xml:space="preserve">日本の名湯100選 :見直したい日本の「美」 </t>
  </si>
  <si>
    <t xml:space="preserve">1日で見る!?む!日本史 :カラ?&amp;?解ですぐわかる </t>
  </si>
  <si>
    <t xml:space="preserve">韓?人の結婚? </t>
  </si>
  <si>
    <t xml:space="preserve">日本の文化 韓國の習俗 :比較文化論 </t>
  </si>
  <si>
    <t xml:space="preserve">キッチン </t>
  </si>
  <si>
    <t xml:space="preserve">いま會いにゆきます </t>
  </si>
  <si>
    <t xml:space="preserve">火車 </t>
  </si>
  <si>
    <t xml:space="preserve">夏目漱石こころ </t>
  </si>
  <si>
    <t xml:space="preserve">野ブタ。をプロデュ?ス </t>
  </si>
  <si>
    <t xml:space="preserve">詩人 村野四? </t>
  </si>
  <si>
    <t xml:space="preserve">百歲 </t>
  </si>
  <si>
    <t xml:space="preserve">坂本?馬ものがたり :明治維新のえいゆう </t>
  </si>
  <si>
    <t>樂園</t>
  </si>
  <si>
    <t xml:space="preserve">道化師の蝶 </t>
  </si>
  <si>
    <t xml:space="preserve">もっとじょうずにしかり方 :1～4才?達に合わせて </t>
  </si>
  <si>
    <t xml:space="preserve">ママも子どももハッピ?になる子育てのコツ </t>
  </si>
  <si>
    <t xml:space="preserve">お風呂を?しむハ?ブ＆アロマ </t>
  </si>
  <si>
    <t xml:space="preserve">3才からの心がしっかり育つ本 :育てたい、人とかかわる力 </t>
  </si>
  <si>
    <t xml:space="preserve">Stumbling on happiness </t>
  </si>
  <si>
    <t xml:space="preserve">Every day a friday :how to be happier 7 days a week </t>
  </si>
  <si>
    <t xml:space="preserve">Charles and Emma :the Darwins' leap of faith </t>
  </si>
  <si>
    <t xml:space="preserve">Thinking, fast and slow </t>
  </si>
  <si>
    <t xml:space="preserve">No higher honor :A Memoir of My Years in Washington </t>
  </si>
  <si>
    <t xml:space="preserve">Deng Xiaoping and the transformation of China </t>
  </si>
  <si>
    <t xml:space="preserve">Civilization:the West and the rest </t>
  </si>
  <si>
    <t xml:space="preserve">(A) History of the World in 100 Objects </t>
  </si>
  <si>
    <t xml:space="preserve">(The) next convergence :the future of economic growth in a multispeed world </t>
  </si>
  <si>
    <t xml:space="preserve">That used to be us :how America fell behind in the world it invented and how we can come back </t>
  </si>
  <si>
    <t xml:space="preserve">Secret weapon :How economic terrorism brought down the U.S. stock market and why it can happen again </t>
  </si>
  <si>
    <t xml:space="preserve">Onward :How Starbucks Fought for Its Life Without Losing Its Soul </t>
  </si>
  <si>
    <t xml:space="preserve">How :why how we do anything means everything </t>
  </si>
  <si>
    <t xml:space="preserve">Getting more </t>
  </si>
  <si>
    <t xml:space="preserve">Back to Work :Why We Need Smart Government for a Strong Economy </t>
  </si>
  <si>
    <t xml:space="preserve">Wonderstruck </t>
  </si>
  <si>
    <t xml:space="preserve">(The) Tiger's Wife </t>
  </si>
  <si>
    <t xml:space="preserve">(The) Invention of Hugo Cabret </t>
  </si>
  <si>
    <t xml:space="preserve">(The) Emerald Atlas </t>
  </si>
  <si>
    <t xml:space="preserve">(The) best of it :new and selected poems </t>
  </si>
  <si>
    <t xml:space="preserve">(The) Adventures of Tintin </t>
  </si>
  <si>
    <t xml:space="preserve">On writing well :the classic guide to writing nonfiction </t>
  </si>
  <si>
    <t xml:space="preserve">Mr. Peanut </t>
  </si>
  <si>
    <t xml:space="preserve">Invisible Lines </t>
  </si>
  <si>
    <t xml:space="preserve">Inside Out and Back Again </t>
  </si>
  <si>
    <t xml:space="preserve">Hero </t>
  </si>
  <si>
    <t xml:space="preserve">Girl in Translation </t>
  </si>
  <si>
    <t xml:space="preserve">For the living and the dead :poems and a memoir </t>
  </si>
  <si>
    <t xml:space="preserve">Dead End in Norvelt </t>
  </si>
  <si>
    <t xml:space="preserve">Cold Fire  </t>
  </si>
  <si>
    <t xml:space="preserve">Before I Go to Sleep :A NOVEL </t>
  </si>
  <si>
    <t xml:space="preserve">22 Britannia Road </t>
  </si>
  <si>
    <t xml:space="preserve">20 under 40 :stories from the New Yorker </t>
  </si>
  <si>
    <t xml:space="preserve">Battle Hymn of the Tiger Mother </t>
  </si>
  <si>
    <t xml:space="preserve">Ren luy?n tinh t? l?p </t>
  </si>
  <si>
    <t xml:space="preserve">Phat huy tinh đoan k?t </t>
  </si>
  <si>
    <t xml:space="preserve">Nuoi d??ng long bao dung </t>
  </si>
  <si>
    <t xml:space="preserve">Kh?i d?y long t? tin </t>
  </si>
  <si>
    <t xml:space="preserve">Chinh ph?c m?i th? thach </t>
  </si>
  <si>
    <t xml:space="preserve">B?i đ?p s? hai h??c </t>
  </si>
  <si>
    <t xml:space="preserve">N?p g?p th?I gian </t>
  </si>
  <si>
    <t xml:space="preserve">Marketing đ?t pha </t>
  </si>
  <si>
    <t xml:space="preserve">Chi?n l??c c?nh tranh </t>
  </si>
  <si>
    <t xml:space="preserve">Truy?n v?a thi?u nhi ch?n l?c </t>
  </si>
  <si>
    <t xml:space="preserve">Tinh nhan </t>
  </si>
  <si>
    <t xml:space="preserve">Th?y lang hai m?t </t>
  </si>
  <si>
    <t xml:space="preserve">N?I co đ?n c?a cac s? nguyen t? :(The) Huge bestseller of lialia </t>
  </si>
  <si>
    <t>Nh??ng cha?n dung song ha?nh</t>
  </si>
  <si>
    <t xml:space="preserve">Nha Tuck b?t t? </t>
  </si>
  <si>
    <t xml:space="preserve">Ki?p sau </t>
  </si>
  <si>
    <t xml:space="preserve">Khieu v? v?I qu? </t>
  </si>
  <si>
    <t>H?c vi?n ac m?ng</t>
  </si>
  <si>
    <t xml:space="preserve">Hinh hai yeu d?u </t>
  </si>
  <si>
    <t xml:space="preserve">Co gai co hinh x?m r?ng </t>
  </si>
  <si>
    <t xml:space="preserve">Cai l?ng mu?n đa </t>
  </si>
  <si>
    <t xml:space="preserve">Bi m?t c?a Chanda </t>
  </si>
  <si>
    <t>Ba ga cung thuy?n</t>
  </si>
  <si>
    <t xml:space="preserve">우리들의 매미 같은 여름 </t>
  </si>
  <si>
    <t xml:space="preserve">신기루 </t>
  </si>
  <si>
    <t>십대, 책에서 길을 묻다 :책에서 지혜와 삶, 꿈의 멘토를 만나다</t>
  </si>
  <si>
    <t xml:space="preserve">(10년 배운 영문법) 10시간에 끝내기 </t>
  </si>
  <si>
    <t xml:space="preserve">영어 15세 전에 꼭 끝내라! =English, get it done before 15! </t>
  </si>
  <si>
    <t>영문독해 테크닉 103</t>
  </si>
  <si>
    <t xml:space="preserve">Actual english voca </t>
  </si>
  <si>
    <t xml:space="preserve">누구나 쉽게 따라 하는 인물 스케치 :인물 드로잉, 이보다 더 쉬울 수 없다 </t>
  </si>
  <si>
    <t xml:space="preserve">나는 가수다 :책으로 노래하다 </t>
  </si>
  <si>
    <t xml:space="preserve">초등학교 때 완성하는 백만불짜리 습관 :아이가 잘 크는 모습을 보고 싶다면 </t>
  </si>
  <si>
    <t xml:space="preserve">초등생, 성적보다 공부습관이다 </t>
  </si>
  <si>
    <t xml:space="preserve">따라만 해도 특목고 SKY 간다 </t>
  </si>
  <si>
    <t xml:space="preserve">키는 쑥쑥- 두뇌는 팍팍 :두마리의 토끼를 잡는다 </t>
  </si>
  <si>
    <t xml:space="preserve">집을, 짓다 </t>
  </si>
  <si>
    <t xml:space="preserve">(똑똑한 양육, 야무진 내 아이를 위한) 스마트 브레인 </t>
  </si>
  <si>
    <t xml:space="preserve">(건강하게 살 빼는) 저칼로리 밥상 :맛있는 157가지 맞춤 다이어트 레시피 </t>
  </si>
  <si>
    <t xml:space="preserve">(The) wine :조영현의 와인이야기 </t>
  </si>
  <si>
    <t xml:space="preserve">(간단 뚝딱 든든) 오니기리 레시피 =ぉにきり レシビ </t>
  </si>
  <si>
    <t xml:space="preserve">건강한 사람은 그럴 턱이 있습니다 </t>
  </si>
  <si>
    <t xml:space="preserve">(좋은 엄마로) 생각 리셋 :돈 들여 자식 망치는 유능한 엄마가 될 것인가? </t>
  </si>
  <si>
    <t xml:space="preserve">초등 부모 학교 :현직 초등 교사 부부가 전하는 생생한 자녀교육 노하우 </t>
  </si>
  <si>
    <t xml:space="preserve">(2~11세) 아이가 있는 집에 딱 좋은 가족밥상 </t>
  </si>
  <si>
    <t xml:space="preserve">나는 거대한 꿈을 꿨다 :소프트뱅크 공인 손정의 평전 </t>
  </si>
  <si>
    <t xml:space="preserve">숭례문 영혼의 문 :최순목 시집 </t>
  </si>
  <si>
    <t xml:space="preserve">숭례문 :이청리 제17시집 </t>
  </si>
  <si>
    <t xml:space="preserve">오래오래 :에릭 오르세나 장편소설 </t>
  </si>
  <si>
    <t>인간은 어떻게 거인이 되었나</t>
  </si>
  <si>
    <t>클린턴 백악관을 훔치다</t>
  </si>
  <si>
    <t>(인간 자연 미래)여성과 환경 그리고 지속가능한 개발</t>
  </si>
  <si>
    <t>심각하지 않은 심각성의 미학</t>
  </si>
  <si>
    <t>e-모더레이팅</t>
  </si>
  <si>
    <t>신약시대로 가는 시간여행</t>
  </si>
  <si>
    <t>경쟁의 종말</t>
  </si>
  <si>
    <t>신대한국 독립군의 백만용사야</t>
  </si>
  <si>
    <t>(아래로부터의)정부개혁</t>
  </si>
  <si>
    <t>DMZ</t>
  </si>
  <si>
    <t>新 龍飛御天歌=For male chorus and female solo with piano and Buk barrel drum</t>
  </si>
  <si>
    <t>한국 여성 문화 논총</t>
  </si>
  <si>
    <t>(한 권으로 읽는)東洋古典 41選</t>
  </si>
  <si>
    <t>과학자와 과학자집단</t>
  </si>
  <si>
    <t>과학과 사회</t>
  </si>
  <si>
    <t>(생각하는)Vocabulary</t>
  </si>
  <si>
    <t>붉은 영웅들의 삶과 이상</t>
  </si>
  <si>
    <t>(유아를 위한)음률활동 자료집</t>
  </si>
  <si>
    <t>그대,그 아름다운 이름이여</t>
  </si>
  <si>
    <t xml:space="preserve">뿌리 깊은 나무 :해례본 </t>
  </si>
  <si>
    <t xml:space="preserve">(요건사실 중심) 분쟁유형별 민사법 </t>
  </si>
  <si>
    <t>DJ대백과</t>
  </si>
  <si>
    <t>갑골학 일백 년 =(The) study of oracle-bone inscriptions in century</t>
  </si>
  <si>
    <t xml:space="preserve">(2011) 공공도서관 협력사업 실태 자료집 </t>
  </si>
  <si>
    <t>(캠벨) 생명과학 :1~5단원</t>
  </si>
  <si>
    <t xml:space="preserve">카를 마르크스의 역사이론 :역사유물론 옹호 </t>
  </si>
  <si>
    <t xml:space="preserve">보성론 </t>
  </si>
  <si>
    <t xml:space="preserve">수호지진묘죽간 역주 =(An) annotated translation of the Shuihudi qin bamboo texts </t>
  </si>
  <si>
    <t xml:space="preserve">황제사경 역주 =(The) yellow emperor's four canons </t>
  </si>
  <si>
    <t xml:space="preserve">가무음악략사 =(A) history of traditional Japanese music and dance </t>
  </si>
  <si>
    <t>특명전권대사 미구회람실기 =(The) Iwakura embassy 1871~73</t>
  </si>
  <si>
    <t>문사통의교주</t>
  </si>
  <si>
    <t>우초신지 =(The) new selections of Yu-Chu</t>
  </si>
  <si>
    <t>대혜보각선사어록 =(A) translation and annotation on the Ta-Hui Tsung-Kao's text</t>
  </si>
  <si>
    <t>서하객유기 =(The) travel diaries of Xu Xia Ke</t>
  </si>
  <si>
    <t>역주 유양잡조 =(The) translation with annotations of Yuyang Japjo</t>
  </si>
  <si>
    <t xml:space="preserve">여씨춘추 =(The) annals of Lu? Buwei </t>
  </si>
  <si>
    <t xml:space="preserve">기도하는 벌레 황나사마귀 </t>
  </si>
  <si>
    <t xml:space="preserve">대식가 딱정벌레 </t>
  </si>
  <si>
    <t xml:space="preserve">거미잡이 명수 대모벌 </t>
  </si>
  <si>
    <t xml:space="preserve">노래하는 날개 귀뚜라미 </t>
  </si>
  <si>
    <t xml:space="preserve">숲 속의 재단사 거위벌레 </t>
  </si>
  <si>
    <t xml:space="preserve">양배추를 좋아하는 큰배추흰나비 </t>
  </si>
  <si>
    <t xml:space="preserve">봄 축제의 손님 꽃무지 </t>
  </si>
  <si>
    <t xml:space="preserve">그물짜기의 명수 호랑거미 </t>
  </si>
  <si>
    <t xml:space="preserve">알수록 신기한 남가뢰 </t>
  </si>
  <si>
    <t xml:space="preserve">먹이를 녹이는 파리 애벌레 </t>
  </si>
  <si>
    <t xml:space="preserve">구멍을 파는 송장벌레 </t>
  </si>
  <si>
    <t xml:space="preserve">속임수의 명수 큰조롱박먼지벌레 </t>
  </si>
  <si>
    <t xml:space="preserve">구멍 뚫기 선수 꿀꿀이바구미 </t>
  </si>
  <si>
    <t xml:space="preserve">숲 속의 가수 매미 </t>
  </si>
  <si>
    <t xml:space="preserve">사랑을 찾아 나는 공작나방 </t>
  </si>
  <si>
    <t xml:space="preserve">들판의 청소부 금풍뎅이 </t>
  </si>
  <si>
    <t xml:space="preserve">고독한 사냥꾼 왕독전갈 </t>
  </si>
  <si>
    <t xml:space="preserve">무서운 사냥꾼 독거미 </t>
  </si>
  <si>
    <t xml:space="preserve">똥구슬 조각가 쇠똥구리 </t>
  </si>
  <si>
    <t xml:space="preserve">무법자 붉은병정개미 </t>
  </si>
  <si>
    <t xml:space="preserve">침 쏘기 명수 나나니벌 </t>
  </si>
  <si>
    <t xml:space="preserve">멋진 사냥꾼 노래기벌 </t>
  </si>
  <si>
    <t xml:space="preserve">곤충을 사랑한 파브르 </t>
  </si>
  <si>
    <t xml:space="preserve">나이팅 게일 :올바른 생각과 사랑을 실천한 사람들 </t>
  </si>
  <si>
    <t xml:space="preserve">이황 :올바른 생각과 사랑을 실천한 사람들 </t>
  </si>
  <si>
    <t xml:space="preserve">신사임당 :올바른 생각과 사랑을 실천한 사람들 </t>
  </si>
  <si>
    <t xml:space="preserve">이이 :올바른 생각과 사랑을 실천한 사람들 </t>
  </si>
  <si>
    <t xml:space="preserve">정약용 :올바른 생각과 사랑을 실천한 사람들 </t>
  </si>
  <si>
    <t xml:space="preserve">원효대사 :올바른 생각과 사랑을 실천한 사람들 </t>
  </si>
  <si>
    <t xml:space="preserve">잔 다르크 :목숨을 바쳐 나라를 구한 사람들 </t>
  </si>
  <si>
    <t xml:space="preserve">윤봉길 :목숨을 바쳐 나라를 구한 사람들 </t>
  </si>
  <si>
    <t xml:space="preserve">안중근 :목숨을 바쳐 나라를 구한 사람들 </t>
  </si>
  <si>
    <t xml:space="preserve">유관순 :목숨을 바쳐 나라를 구한 사람들 </t>
  </si>
  <si>
    <t xml:space="preserve">이순신 :목숨을 바쳐 나라를 구한 사람들 </t>
  </si>
  <si>
    <t xml:space="preserve">나폴레옹 :끝없는 도전으로 야망을 펼친 사람들 </t>
  </si>
  <si>
    <t xml:space="preserve">알렉산더 :끝없는 도전으로 야망을 펼친 사람들 </t>
  </si>
  <si>
    <t xml:space="preserve">이성계 :끝없는 도전으로 야망을 펼친 사람들 </t>
  </si>
  <si>
    <t xml:space="preserve">장보고 :끝없는 도전으로 야망을 펼친 사람들 </t>
  </si>
  <si>
    <t xml:space="preserve">왕건 :끝없는 도전으로 야망을 펼친 사람들 </t>
  </si>
  <si>
    <t xml:space="preserve">한석봉 :아름다운 예술을 창조한 사람들 </t>
  </si>
  <si>
    <t xml:space="preserve">김홍도 :아름다운 예술을 창조한 사람들 </t>
  </si>
  <si>
    <t xml:space="preserve">스티븐 스필버그 :아름다운 예술을 창조한 사람들 </t>
  </si>
  <si>
    <t xml:space="preserve">모차르트 :아름다운 예술을 창조한 사람들 </t>
  </si>
  <si>
    <t xml:space="preserve">빈센트 반 고흐 :아름다운 예술을 창조한 사람들 </t>
  </si>
  <si>
    <t xml:space="preserve">레오나르도 다빈치 :아름다운 예술을 창조한 사람들 </t>
  </si>
  <si>
    <t xml:space="preserve">피카소 :아름다운 예술을 창조한 사람들 </t>
  </si>
  <si>
    <t xml:space="preserve">미켈란젤로 :아름다운 예술을 창조한 사람들 </t>
  </si>
  <si>
    <t xml:space="preserve">장영실 :과학의 발전을 이끌어준 사람들 </t>
  </si>
  <si>
    <t xml:space="preserve">뉴턴 :과학의 발전을 이끌어준 사람들 </t>
  </si>
  <si>
    <t xml:space="preserve">갈릴레이 :과학의 발전을 이끌어준 사람들 </t>
  </si>
  <si>
    <t xml:space="preserve">아인슈타인 :과학의 발전을 이끌어준 사람들 </t>
  </si>
  <si>
    <t xml:space="preserve">에디슨 :과학의 발전을 이끌어준 사람들 </t>
  </si>
  <si>
    <t xml:space="preserve">퀴리부인 :과학의 발전을 이끌어준 사람들 </t>
  </si>
  <si>
    <t xml:space="preserve">파브르 :과학의 발전을 이끌어준 사람들 </t>
  </si>
  <si>
    <t xml:space="preserve">안데르센 :어린이의 꿈과 희망을 키워준 사람들 </t>
  </si>
  <si>
    <t xml:space="preserve">페스탈로치 :어린이의 꿈과 희망을 키워준 사람들 </t>
  </si>
  <si>
    <t xml:space="preserve">몬테소리 :어린이의 꿈과 희망을 키워준 사람들 </t>
  </si>
  <si>
    <t xml:space="preserve">프뢰벨 :어린이의 꿈과 희망을 키워준 사람들 </t>
  </si>
  <si>
    <t xml:space="preserve">디즈니 :어린이의 꿈과 희망을 키워준 사람들 </t>
  </si>
  <si>
    <t xml:space="preserve">방정환 :어린이의 꿈과 희망을 키워준 사람들 </t>
  </si>
  <si>
    <t xml:space="preserve">석가모니 :사랑의 등불로 인류를 밝혀준 사람들 </t>
  </si>
  <si>
    <t xml:space="preserve">예수 그리스도 :사랑의 등불로 인류를 밝혀준 사람들 </t>
  </si>
  <si>
    <t xml:space="preserve">간디 :사랑의 등불로 인류를 밝혀준 사람들 </t>
  </si>
  <si>
    <t xml:space="preserve">테레사 :사랑의 등불로 인류를 밝혀준 사람들 </t>
  </si>
  <si>
    <t xml:space="preserve">공자 :사랑의 등불로 인류를 밝혀준 사람들 </t>
  </si>
  <si>
    <t xml:space="preserve">주시경 :조국과 민족을 위해 헌신한 사람들 </t>
  </si>
  <si>
    <t xml:space="preserve">안창호 :조국과 민족을 위해 헌신한 사람들 </t>
  </si>
  <si>
    <t xml:space="preserve">김구 :조국과 민족을 위해 헌신한 사람들 </t>
  </si>
  <si>
    <t xml:space="preserve">세종 대왕 :조국과 민족을 위해 헌신한 사람들 </t>
  </si>
  <si>
    <t xml:space="preserve">광개토 대왕 :조국과 민족을 위해 헌신한 사람들 </t>
  </si>
  <si>
    <t xml:space="preserve">김유신 :조국과 민족을 위해 헌신한 사람들 </t>
  </si>
  <si>
    <t xml:space="preserve">링컨 :조국과 민족을 위해 헌신한 사람들 </t>
  </si>
  <si>
    <t xml:space="preserve">만델라 :조국과 민족을 위해 헌신한 사람들 </t>
  </si>
  <si>
    <t xml:space="preserve">허준 :고난과 시련을 이기고 세상을 빛낸 사람들 </t>
  </si>
  <si>
    <t xml:space="preserve">베토벤 :고난과 시련을 이기고 세상을 빛낸 사람들 </t>
  </si>
  <si>
    <t xml:space="preserve">슈바이처 :고난과 시련을 이기고 세상을 빛낸 사람들 </t>
  </si>
  <si>
    <t xml:space="preserve">스티븐 호킹 :고난과 시련을 이기고 세상을 빛낸 사람들 </t>
  </si>
  <si>
    <t xml:space="preserve">헬렌 켈러 :고난과 시련을 이기고 세상을 빛낸 사람들 </t>
  </si>
  <si>
    <t xml:space="preserve">김정호 :인류의 미래를 위해 노력한 사람들 </t>
  </si>
  <si>
    <t xml:space="preserve">마르코 폴로 :인류의 미래를 위해 노력한 사람들 </t>
  </si>
  <si>
    <t xml:space="preserve">노벨 :인류의 미래를 위해 노력한 사람들 </t>
  </si>
  <si>
    <t xml:space="preserve">콜럼버스 :인류의 미래를 위해 노력한 사람들 </t>
  </si>
  <si>
    <t xml:space="preserve">빌 게이츠 :인류의 미래를 위해 노력한 사람들 </t>
  </si>
  <si>
    <t xml:space="preserve">아르키메데스 :인류의 미래를 위해 노력한 사람들 </t>
  </si>
  <si>
    <t xml:space="preserve">21세기 문명과 대승불교 =Mahayana Buddhism and twenty-first century civilization :해외 대학 강연집 </t>
  </si>
  <si>
    <t xml:space="preserve">참선비 송강 정철, 푸르른 선비정신 </t>
  </si>
  <si>
    <t xml:space="preserve">햄버거 이야기 :저항에 대한 아이콘, 햄버거의 존재감에 대하여 </t>
  </si>
  <si>
    <t xml:space="preserve">패밀리워즈 :세계 24개 가족기업의 성공과 실패의 비밀 </t>
  </si>
  <si>
    <t xml:space="preserve">(이해관계자를 위한) 경영 </t>
  </si>
  <si>
    <t xml:space="preserve">진관사 발굴조사 보고서 </t>
  </si>
  <si>
    <t xml:space="preserve">선종 :김수환 추기경 =Research paper on the roman-catholic ecclesiastical funeral : Cardinal Stephen Kim Sou-hwan </t>
  </si>
  <si>
    <t xml:space="preserve">삼년상 :소운 김시인 =Research paper on the three-year funeral : Soun Kim Si-in </t>
  </si>
  <si>
    <t xml:space="preserve">삼년상 :화재 이우섭 =Research paper on the three-year funeral : Hwajae Lee Woo-Sup </t>
  </si>
  <si>
    <t xml:space="preserve">세심한 배려가 고객을 사로잡는다 :고객이 감동하여 다시 찾는 서비스의 비밀 </t>
  </si>
  <si>
    <t xml:space="preserve">(2011년 중요동산문화재) 소조불 :기록화사업 결과보고서 </t>
  </si>
  <si>
    <t>(국역) 경성부사</t>
  </si>
  <si>
    <t xml:space="preserve">사대문 안 학교들 강남으로 가다 </t>
  </si>
  <si>
    <t>세계의 말 문화</t>
  </si>
  <si>
    <t xml:space="preserve">낯선 시간 위에서 </t>
  </si>
  <si>
    <t xml:space="preserve">좋은 생각으로 살고 싶어요 :임숙례 산문집 </t>
  </si>
  <si>
    <t xml:space="preserve">국역 『同文彙考』 犯越 史料 </t>
  </si>
  <si>
    <t>일본의 전쟁기억과 평화기념관</t>
  </si>
  <si>
    <t>宋史 外國傳 譯註</t>
  </si>
  <si>
    <t xml:space="preserve">서정주의 음모와 윤동주의 눈물 </t>
  </si>
  <si>
    <t xml:space="preserve">(국역) 덕봉집 </t>
  </si>
  <si>
    <t xml:space="preserve">조선시대 홍주송씨가의 학술과 생활 </t>
  </si>
  <si>
    <t xml:space="preserve">격동의 시대 서울 :8.15 해방에서 4.19 혁명까지 =Seoul in the era of turbulence : from liberation through the april 19th revolution  </t>
  </si>
  <si>
    <t xml:space="preserve">그림자 없는 사랑을 찾아서 :산수에 첫 수필집 </t>
  </si>
  <si>
    <t xml:space="preserve">한국에서 보낸 나날들 :인류학자 빈센트 브란트 박사의 마을현지조사 회고록 </t>
  </si>
  <si>
    <t xml:space="preserve">1950년대 한국경제 관련 미국 문서 </t>
  </si>
  <si>
    <t>한국교육 정책자료 =(A) collection of educational policy materials</t>
  </si>
  <si>
    <t xml:space="preserve">농토를 떠나 공장으로 :1970년대 이촌향도와 노동자의 삶 </t>
  </si>
  <si>
    <t xml:space="preserve">이승만정부와 지방경찰의 역할 </t>
  </si>
  <si>
    <t xml:space="preserve">일제강점기의 행정 </t>
  </si>
  <si>
    <t xml:space="preserve">개화기의 교육 </t>
  </si>
  <si>
    <t xml:space="preserve">일본 :재외동포사 연표 =Korean experience chronology in Japan </t>
  </si>
  <si>
    <t xml:space="preserve">국사편찬위원회 간행서 목록 해설집 =Publication list of the National Institute of Korean History :1955~2011 </t>
  </si>
  <si>
    <t>明史 外國傳 譯註</t>
  </si>
  <si>
    <t xml:space="preserve">국학과 일본주의 :일본 보수주의의 원류 </t>
  </si>
  <si>
    <t xml:space="preserve">역사와 지리로 본 울릉도·독도 </t>
  </si>
  <si>
    <t xml:space="preserve">일본 '국체' 내셔널리즘의 원형 :모토오리 노리나가의 국학 </t>
  </si>
  <si>
    <t xml:space="preserve">멋쟁이 떡갈나무하늘소 </t>
  </si>
  <si>
    <t xml:space="preserve">조용한 침입자 흰점재니등에 </t>
  </si>
  <si>
    <t xml:space="preserve">(외국인을 위한) 한국어 어휘 연습 =Korean vocabulary practice for foreigners :고급 :English version advanced level </t>
  </si>
  <si>
    <t xml:space="preserve">(외국인을 위한) 한국어 어휘 연습 =Korean vocabulary practice for foreigners :중급 :English version intermediate level </t>
  </si>
  <si>
    <t xml:space="preserve">(외국인을 위한) 한국어 어휘 연습 =Korean vocabulary practice for foreigners :초급 :English version beginning level </t>
  </si>
  <si>
    <t xml:space="preserve">(외국인을 위한) 한국어 문법 연습 =Korean grammar practice for foreigners :고급 :English version advanced level </t>
  </si>
  <si>
    <t xml:space="preserve">(외국인을 위한) 한국어 문법 연습 =Korean grammar practice for foreigners :중급 :English version intermediate level </t>
  </si>
  <si>
    <t xml:space="preserve">재건축 재개발 사업의 ABC :세무/회계/법률/실무 </t>
  </si>
  <si>
    <t xml:space="preserve">재개발 재건축의 입문 :도시 및 주거환경정비법 해설 </t>
  </si>
  <si>
    <t>(일러스트로 이해하는) 골프는 과학이다 :원리를 알면 골프가 쉬워진다!</t>
  </si>
  <si>
    <t>영어회화의 열쇠, 영작이 그 해답이다!</t>
  </si>
  <si>
    <t>문법훈련소 :기초</t>
  </si>
  <si>
    <t xml:space="preserve">화석 오디세이 :그리스-로마 신화 영웅과 거인의 탄생 모티브 </t>
  </si>
  <si>
    <t xml:space="preserve">현대과학이 보는 우주 :현대과학으로 풀어내는 우주의 역사 </t>
  </si>
  <si>
    <t>핵심물리학</t>
  </si>
  <si>
    <t xml:space="preserve">한반도의 조류 =(The)Birds of Korea :조류현황·소장표본·문헌총람 </t>
  </si>
  <si>
    <t xml:space="preserve">한국의 제비꽃 =Violets of Korea :800여 장의 사진으로 보는 우리 제비꽃의 아름다움 </t>
  </si>
  <si>
    <t xml:space="preserve">한국의 잠자리 =(The) dragonflies and damselflies of Korea :123종 </t>
  </si>
  <si>
    <t xml:space="preserve">(하리하라의) 과학 24시 :청소년이 알아야 할 현대 과학의 24가지 이슈 </t>
  </si>
  <si>
    <t xml:space="preserve">(최신) 인간과 동물의 유대 </t>
  </si>
  <si>
    <t xml:space="preserve">(최신) 동물영양학 =Animal nutrition </t>
  </si>
  <si>
    <t xml:space="preserve">자연과 문명 속의 수학 :인간의 삶과 연결되는 수학의 핵심적인 33가지 이야기 </t>
  </si>
  <si>
    <t xml:space="preserve">(이태형의) 별자리 여행 :별밤지기의 별이야기 </t>
  </si>
  <si>
    <t xml:space="preserve">우주 사용 설명서 :평범한 지구인을 위한 우주 완벽 가이드 </t>
  </si>
  <si>
    <t xml:space="preserve">여덟 마리 새끼 돼지 </t>
  </si>
  <si>
    <t xml:space="preserve">아줌마들의 과학수다 </t>
  </si>
  <si>
    <t xml:space="preserve">시간의 화살, 시간의 순환 :지질학적 시간의 발견에서 신화와 은유 </t>
  </si>
  <si>
    <t xml:space="preserve">숲의 생태적 관리 =Ecological management of forests </t>
  </si>
  <si>
    <t xml:space="preserve">수학여행 =Mathmatics journey :교양수학의 새로운 여정 </t>
  </si>
  <si>
    <t xml:space="preserve">수리논리와 집합론 입문 </t>
  </si>
  <si>
    <t xml:space="preserve">솟은땅 너른땅의 푸나무 :식물분류학자가 들려주는 우리 곁 식물 이야기 </t>
  </si>
  <si>
    <t xml:space="preserve">생명의 언어 :당신의 DNA는 안녕하십니까? </t>
  </si>
  <si>
    <t>(마틴 가드너가 들려주는) 샘 로이드 수학 퍼즐</t>
  </si>
  <si>
    <t xml:space="preserve">마음의 비밀을 밝히는 마음의 과학 :인지과학은 무엇을 말하는가 </t>
  </si>
  <si>
    <t xml:space="preserve">다윈의 동물원 </t>
  </si>
  <si>
    <t xml:space="preserve">내 마음의 나무 여행 :이땅에 살아가는 나무와 함께 떠나는 여행 </t>
  </si>
  <si>
    <t xml:space="preserve">기후 변화 :25인의 전문가가 답하다 =25 expert's solutions for climate change </t>
  </si>
  <si>
    <t xml:space="preserve">과학을 성찰하다 :현대 과학의 새로운 지평 </t>
  </si>
  <si>
    <t xml:space="preserve">과학향기 민트 :생활에 밑줄긋는 과학이야기 </t>
  </si>
  <si>
    <t xml:space="preserve">과학 한잔 하실래요? </t>
  </si>
  <si>
    <t>(일러스트로 이해하는) 골프는 과학이다 :어프로치와 퍼팅의 비법</t>
  </si>
  <si>
    <t>(실무자를 위한) 고해상 해양 지구물리탐사 =Marine geophysics</t>
  </si>
  <si>
    <t xml:space="preserve">가루와 함께 일주일만 놀아보자! :가루의 과학, 가루의 세계 </t>
  </si>
  <si>
    <t>(개념부터 다시 시작하는) reset! 수학 :허수와 복소수</t>
  </si>
  <si>
    <t>(개념부터 다시 시작하는) Reset! 수학 :지수와 로그</t>
  </si>
  <si>
    <t xml:space="preserve">맥머리의 유기화학 </t>
  </si>
  <si>
    <t>(캠벨) 생명과학 :6~8단원</t>
  </si>
  <si>
    <t xml:space="preserve">(내 영혼을 깨우는 빛) 힐링차크라 =Healing Chakra </t>
  </si>
  <si>
    <t xml:space="preserve">(대한민국합기도) 호신술 =Daehanminguk hapkido self-defense martial art </t>
  </si>
  <si>
    <t xml:space="preserve">한국음악형성론 =(The) formation of Korean music </t>
  </si>
  <si>
    <t xml:space="preserve">(한 권에 담은) 예술 여행 </t>
  </si>
  <si>
    <t xml:space="preserve">학교에서 연극하자 :우리들끼리 대본 보며 연극 만들기 </t>
  </si>
  <si>
    <t xml:space="preserve">필라테스 아나토미 :해부학적으로 쉽게 배우는 필라테스 </t>
  </si>
  <si>
    <t xml:space="preserve">Pianist now :피아노로 글을 쓰다 </t>
  </si>
  <si>
    <t xml:space="preserve">피아노 지브리 =Piano Ghibli :미야지카하야오 작품의 감동 그대로 </t>
  </si>
  <si>
    <t xml:space="preserve">프리즘 :한국현대미술 3인의 시각 </t>
  </si>
  <si>
    <t xml:space="preserve">풀꽃으로 그린 풍경 </t>
  </si>
  <si>
    <t xml:space="preserve">Fashion design 감성 </t>
  </si>
  <si>
    <t xml:space="preserve">(통증해소를 위한) 건강길잡이 </t>
  </si>
  <si>
    <t xml:space="preserve">테마 현대미술 노트 :1980년 이후 동시대 미술 읽기-무엇을, 왜, 어떻게 </t>
  </si>
  <si>
    <t xml:space="preserve">테니스 바이블 =Tennis bible </t>
  </si>
  <si>
    <t xml:space="preserve">태권도뎐(傳) </t>
  </si>
  <si>
    <t xml:space="preserve">타우 플로우요가 =Tao flow yoga </t>
  </si>
  <si>
    <t xml:space="preserve">큐레이터本色 </t>
  </si>
  <si>
    <t xml:space="preserve">체질과 건강 :태양인 소양인 태음인 소음인 </t>
  </si>
  <si>
    <t xml:space="preserve">(처음 만나는) 하이브리드 카메라 :평범한 일상도 작품사진으로 </t>
  </si>
  <si>
    <t xml:space="preserve">(처음 그리는 사람들을 위한 참 쉬운) 유화 그리기 </t>
  </si>
  <si>
    <t xml:space="preserve">창조성을 지켜라 </t>
  </si>
  <si>
    <t xml:space="preserve">(차유람의) 라운드 소나타 :세상을 향한 그녀의 멋진 한 큐! </t>
  </si>
  <si>
    <t xml:space="preserve">지역, 예술을 말하다 =Recognition of region through modern arts </t>
  </si>
  <si>
    <t xml:space="preserve">종묘제례악 일무의 왜곡과 실제 =(The) distortion and the truth of Chongmyo Jerye Ilmu </t>
  </si>
  <si>
    <t xml:space="preserve">(가장 친절한 데생) 정물 소묘 </t>
  </si>
  <si>
    <t xml:space="preserve">장동련 렌즈 플레이스 =Don Ryun Chang lens place :디자이너의 눈으로 바라본 세계 </t>
  </si>
  <si>
    <t xml:space="preserve">이 세상에 메시지를 집어넣는 법 </t>
  </si>
  <si>
    <t xml:space="preserve">음악치료의 방법과 적용 </t>
  </si>
  <si>
    <t xml:space="preserve">음악을 연습하다 :첼리스트를 위한 연습 지침서 </t>
  </si>
  <si>
    <t xml:space="preserve">월전 장우성 시서화 연구 =(A) study on Chang Woo-soung, the Korean literati painter : his poetry, calligraphy, and painting </t>
  </si>
  <si>
    <t xml:space="preserve">요트 잘타는 법 :요트맨 김병욱의 핸드북 </t>
  </si>
  <si>
    <t xml:space="preserve">올페의 감성 꽃 사진 :꽃 촬영 테크닉 </t>
  </si>
  <si>
    <t xml:space="preserve">오토마타 공작실 :기계장치로 움직이는 장난감 만들기 </t>
  </si>
  <si>
    <t xml:space="preserve">영화와 사회 </t>
  </si>
  <si>
    <t>(영화로 만나는) 현대중국</t>
  </si>
  <si>
    <t xml:space="preserve">영화, 알고보면 더 재밌다 </t>
  </si>
  <si>
    <t xml:space="preserve">연극의 이론 =Theory of drama </t>
  </si>
  <si>
    <t xml:space="preserve">연극놀이 </t>
  </si>
  <si>
    <t xml:space="preserve">여수, 어제와 오늘 =Yeosu, now and then :송영록 사진집 </t>
  </si>
  <si>
    <t xml:space="preserve">알렉산더 매퀸 :이 시대의 천재 </t>
  </si>
  <si>
    <t xml:space="preserve">아프로 쿠바 음악 =Afro Cuban music :월드 뮤직으로서 그 음악과 춤의 문화 </t>
  </si>
  <si>
    <t xml:space="preserve">아시아 영화의 오늘 :아시아 영화 미학과 산업 =Asia cinema today : Asia film aesthetics &amp; industry </t>
  </si>
  <si>
    <t xml:space="preserve">아방가르드와 미술시장 :1940년에서 1985년까지 뉴욕 미술계 </t>
  </si>
  <si>
    <t xml:space="preserve">아도르노 그 이후 :음악사회학을 다시 생각한다 </t>
  </si>
  <si>
    <t xml:space="preserve">실전 디스플레이 노하우 =Display knowhow </t>
  </si>
  <si>
    <t xml:space="preserve">시크릿 오브 주얼리 =(The) secret of jewellery :추억을 간직하는 보석 이야기 </t>
  </si>
  <si>
    <t xml:space="preserve">스토리텔링 시대의 플롯과 캐릭터 </t>
  </si>
  <si>
    <t xml:space="preserve">스무 살 영화관 :영화 읽기와 글쓰기 </t>
  </si>
  <si>
    <t>(쉽고 재미있게 배우는) 도자기 핸드페인팅</t>
  </si>
  <si>
    <t xml:space="preserve">소설과 영화, 매체의 수사학 =Fiction and film, the rhetoric of the media </t>
  </si>
  <si>
    <t xml:space="preserve">(소리와 함께 배우는) 가야금 교본 </t>
  </si>
  <si>
    <t xml:space="preserve">소련 초기 보드빌 연구 </t>
  </si>
  <si>
    <t xml:space="preserve">(서양미술의 꽃) 누드 :미술사학자 윤익영 교수가 들려주는 서양미술 이야기 </t>
  </si>
  <si>
    <t xml:space="preserve">書寫自然 </t>
  </si>
  <si>
    <t xml:space="preserve">서로의 라인에 반하다 :나만의 퍼스널 트레이너 갖기 </t>
  </si>
  <si>
    <t xml:space="preserve">(상상력을 시각으로 완성하는 DSLR 포토 트레이너 Egg의) 사진을 뒤바꾼 아이디어 </t>
  </si>
  <si>
    <t xml:space="preserve">사진, 환경을 만나다 </t>
  </si>
  <si>
    <t xml:space="preserve">(포토포엠) 빛과 어둠의 칸타타 </t>
  </si>
  <si>
    <t xml:space="preserve">브랜드와 디자인의 힘 =Brand &amp; design power :브랜드 마이더스 손혜원의 히트 브랜드 만들기 </t>
  </si>
  <si>
    <t xml:space="preserve">북극곰 </t>
  </si>
  <si>
    <t xml:space="preserve">(베토벤이 들려주는) 두근두근 오케스트라 </t>
  </si>
  <si>
    <t>바둑이 알면 이길 수 있다</t>
  </si>
  <si>
    <t xml:space="preserve">문화생활과 문화주택 :근대주거담론을 되돌아보다 </t>
  </si>
  <si>
    <t xml:space="preserve">문학과 영화 =Literature and film </t>
  </si>
  <si>
    <t xml:space="preserve">무인도에 떨어져도 음악 :멋대로 듣고 대책 없이 끌리는 추천 음악 에세이 </t>
  </si>
  <si>
    <t xml:space="preserve">(성서에 의한) 무용창작의 완성과 조건 </t>
  </si>
  <si>
    <t xml:space="preserve">모네의 그림 같은 식탁 :인상파 화가 모네의 그림보다 생생하고 맛있는 요리법 </t>
  </si>
  <si>
    <t xml:space="preserve">(느린 열정) 명인 </t>
  </si>
  <si>
    <t xml:space="preserve">명료한 오후 =Plain afternoon :서영기 사진집 </t>
  </si>
  <si>
    <t xml:space="preserve">메시, 축구는 키로 하는 게 아니야 </t>
  </si>
  <si>
    <t xml:space="preserve">만나게 될 거야 =Milega :사진작가 고빈의 아름다운 시간으로의 초대 </t>
  </si>
  <si>
    <t xml:space="preserve">리듬 앤 타이밍 :공연에서의 움직임 </t>
  </si>
  <si>
    <t xml:space="preserve">런웨이 위의 열정으로 패션을 완성하라 =Runway Heart </t>
  </si>
  <si>
    <t xml:space="preserve">디카사진 활용노하우 :디카사진 편집+동영상 제작+멀티미디어 전자앨범제작 </t>
  </si>
  <si>
    <t xml:space="preserve">디자인은 죽었다 </t>
  </si>
  <si>
    <t xml:space="preserve">디자인은 보이지 않는다 =Design ist unsichtbar </t>
  </si>
  <si>
    <t xml:space="preserve">디자인 문화론 :인간·도구·문화 </t>
  </si>
  <si>
    <t xml:space="preserve">디자인 너머 =Beyond design :디자인 상상 다섯 번째 이야기 </t>
  </si>
  <si>
    <t xml:space="preserve">동북아시아 음악사 =History of North East Asian music </t>
  </si>
  <si>
    <t xml:space="preserve">다큐멘터리란 무엇인가 :다큐멘터리와 그 아류들 </t>
  </si>
  <si>
    <t xml:space="preserve">네가 주를 사랑하나 :&lt;가슴마다 파도친다&gt; 외 찬송가 작곡가 이동훈의 이야기 </t>
  </si>
  <si>
    <t xml:space="preserve">내가 사는 이야기 :대한민국 대표 싱어송라이터 8인의 노래가사 분석 </t>
  </si>
  <si>
    <t xml:space="preserve">내 마음이 들리니? </t>
  </si>
  <si>
    <t xml:space="preserve">남사예담촌 :문화와 자연이 살아 숨쉬는 멋고을 그림이야기 </t>
  </si>
  <si>
    <t xml:space="preserve">꿈을 디자인하다 :엔초 페라리의 디자이너 켄 오쿠야마 </t>
  </si>
  <si>
    <t xml:space="preserve">김정헌, 예술가가 사는 마을을 가다 </t>
  </si>
  <si>
    <t xml:space="preserve">기초피아노반주법 =Primary school of piano accompaniment </t>
  </si>
  <si>
    <t xml:space="preserve">기계가 된 몸과 현대 건축의 탄생 :레오나르도 다빈치부터 르코르뷔지에까지 인간의 몸과 만난 건축 </t>
  </si>
  <si>
    <t xml:space="preserve">근대회화의 혁명 :도미에에서 샤갈까지 </t>
  </si>
  <si>
    <t xml:space="preserve">그림 읽어주는 남자 :31인 화가의 그림 이야기 </t>
  </si>
  <si>
    <t xml:space="preserve">그렇다, 우리는 호모 루덴스다 :허진석 스포츠 평론집 </t>
  </si>
  <si>
    <t xml:space="preserve">국악 용어 사전 =Korean music terms dictionary </t>
  </si>
  <si>
    <t xml:space="preserve">공연계약의 이해 :Black and white are not all keys : what makes performing arts really happen </t>
  </si>
  <si>
    <t xml:space="preserve">공공을 그리다 =Design public </t>
  </si>
  <si>
    <t xml:space="preserve">고마워, 너를 보내줄게 :당신의 반려동물과 행복하게 이별하는 법 </t>
  </si>
  <si>
    <t xml:space="preserve">고려 태조 왕건의 동상 :황제제도·고구려 문화 전통의 형상화 </t>
  </si>
  <si>
    <t xml:space="preserve">고독의 권유 :시골에서 예술가로 산다는 것 </t>
  </si>
  <si>
    <t xml:space="preserve">겨울날의 幻想 속에서 :차이코프스키의 生涯와 女人관계 등 심층 分析書 </t>
  </si>
  <si>
    <t xml:space="preserve">건축가를 위한 데리다 </t>
  </si>
  <si>
    <t xml:space="preserve">건축가를 위한 벤야민 </t>
  </si>
  <si>
    <t xml:space="preserve">건축가를 위한 바바 :건축과 탈식민주의 비판이론 </t>
  </si>
  <si>
    <t xml:space="preserve">건축가를 위한 이리가라이 =Irigaray </t>
  </si>
  <si>
    <t xml:space="preserve">건축가를 위한 하이데거 =Heidegger </t>
  </si>
  <si>
    <t xml:space="preserve">건축가를 위한 들뢰즈와 가타리 =Deleuze &amp; Guattari </t>
  </si>
  <si>
    <t xml:space="preserve">건강을 욕망하라 :국민 건강 멘토 황성주 박사의 리밸런싱 건강법 </t>
  </si>
  <si>
    <t xml:space="preserve">(The) staff :극장상식의 이해 </t>
  </si>
  <si>
    <t xml:space="preserve">(The) color :세계를 물들인 색 </t>
  </si>
  <si>
    <t xml:space="preserve">(쉽게 배워 폼나게 활용하는) POP&amp;폼&amp;초크아트 </t>
  </si>
  <si>
    <t xml:space="preserve">(for Cannon Nikon) DSLR 플래시 촬영기법 :flash _ science &amp; magic </t>
  </si>
  <si>
    <t>디자인 스케치 프로세스 201 =Design Sketch Process 201 :Creative Visual Communication Techniques for Industrial Designers</t>
  </si>
  <si>
    <t>디자인 스케치 프로세스 101 =Design Sketch Process 101 :Creative Visual Communication Techniques for Industrial Designers</t>
  </si>
  <si>
    <t xml:space="preserve">3막의 비밀 :스토리텔링의 보편적 법칙 </t>
  </si>
  <si>
    <t xml:space="preserve">美術解剖學 </t>
  </si>
  <si>
    <t xml:space="preserve">패션과 이미지 메이킹 =Fashion &amp; image making </t>
  </si>
  <si>
    <t xml:space="preserve">(좋아 보이는 것들의 비밀), good design =(The) key to make everything look better good design </t>
  </si>
  <si>
    <t xml:space="preserve">Human computer interaction 개론 :UX innovation을 위한 원리와 방법 </t>
  </si>
  <si>
    <t xml:space="preserve">액팅원 :연기에 대해 알아야 할 모든 것 </t>
  </si>
  <si>
    <t xml:space="preserve">(개정증보판) 디자인 도면 </t>
  </si>
  <si>
    <t xml:space="preserve">PD, who ＆ how :37명의 PD가 알려주는 PD에 대한 모든 것 </t>
  </si>
  <si>
    <t xml:space="preserve">歇後語 :형상과 해학의 중국숙어 </t>
  </si>
  <si>
    <t xml:space="preserve">현대 영어 통사론 =Modern English syntax </t>
  </si>
  <si>
    <t xml:space="preserve">핵심 중국어 간체자(??字) </t>
  </si>
  <si>
    <t xml:space="preserve">(한 권에 찜 쪄 먹는) 일본어 문법 :기초편 </t>
  </si>
  <si>
    <t xml:space="preserve">한국어-헝가리어 사전 =Koreai-Magyar keziszotar </t>
  </si>
  <si>
    <t xml:space="preserve">한국어 브라질(포르투갈)어 사전 =Coreano Brasileiro dicionario </t>
  </si>
  <si>
    <t xml:space="preserve">한국어 동사, 형용사로 문장만들기 =How to use verb &amp; adjective in Korean :한국어 동사·형용사 활용사전 </t>
  </si>
  <si>
    <t xml:space="preserve">학령기 자녀를 둔 결혼이민자를 위한 한국어 =Korean for married immigrant with school-aged children </t>
  </si>
  <si>
    <t xml:space="preserve">프랑스 언어학 =la linguistique Francaise </t>
  </si>
  <si>
    <t xml:space="preserve">프랑스 문화와 예술 그리고 프랑스어 </t>
  </si>
  <si>
    <t xml:space="preserve">페로 동화 =Perrault's fairy tales </t>
  </si>
  <si>
    <t xml:space="preserve">(매상이 팍팍 오른다!) 달러사냥 </t>
  </si>
  <si>
    <t xml:space="preserve">(외국인 고객을 사로잡는) 판매 영어 회화 </t>
  </si>
  <si>
    <t xml:space="preserve">Translation talks :통번역입문 </t>
  </si>
  <si>
    <t xml:space="preserve">토익 스피킹 핵심패턴 233 :토스의 모든 질문과 답변은 이 책의 패턴으로 이뤄진다! </t>
  </si>
  <si>
    <t xml:space="preserve">(토마스의) 여행영어회화 </t>
  </si>
  <si>
    <t xml:space="preserve">(출퇴근 길) 텐미닛 영어회화 :미국인 빈출 표현 단시간 집중 학습 </t>
  </si>
  <si>
    <t xml:space="preserve">(말하고 쓰면서 쉽게 배우는) 취업 실무 영어 </t>
  </si>
  <si>
    <t xml:space="preserve">첫걸음보다 먼저 시작하는 일본어 </t>
  </si>
  <si>
    <t xml:space="preserve">천자문으로 중국 읽기 </t>
  </si>
  <si>
    <t xml:space="preserve">진짜 영어 성공스토리 =Success English story :영어 공부 사고의 전환 </t>
  </si>
  <si>
    <t xml:space="preserve">(즉석에서 바로 통하는) 즉통 영어회화 사전 :황초보도 단번에 찾아 바로바로 활용한다 </t>
  </si>
  <si>
    <t xml:space="preserve">중국어작문 </t>
  </si>
  <si>
    <t>(중국어뱅크) 사진으로 보고 배우는 중국문화</t>
  </si>
  <si>
    <t xml:space="preserve">중국어 통역, 나도 해볼까! </t>
  </si>
  <si>
    <t xml:space="preserve">정통 러시아어 문법 형태론 </t>
  </si>
  <si>
    <t xml:space="preserve">(재미있게 배우는) 기초영문법 =Basic English grammar </t>
  </si>
  <si>
    <t xml:space="preserve">초급자를 위한 입에서 톡 중국어 회화 :발음/자기소개 </t>
  </si>
  <si>
    <t xml:space="preserve">초급자를 위한 입에서 톡 중국어 회화 :일상생활 </t>
  </si>
  <si>
    <t xml:space="preserve">(일본문화로 배우자!) 일본어 =日本文化で?ぼう! 日本語 </t>
  </si>
  <si>
    <t xml:space="preserve">(이선생의 어문해석) 자원한자 </t>
  </si>
  <si>
    <t xml:space="preserve">이상한 나라의 너희들 :영미문화 중심의 국제적 의사소통 기술 :글로벌 역량강화 Strategy </t>
  </si>
  <si>
    <t xml:space="preserve">(Upgrade!) 이미지 메이킹 잉글리시 =Image Making English :전치사 훈련편 </t>
  </si>
  <si>
    <t xml:space="preserve">이것이 영어다 =This is English </t>
  </si>
  <si>
    <t xml:space="preserve">의미와 의미 분석 </t>
  </si>
  <si>
    <t xml:space="preserve">《圍城》으로 읽는 高級中國語讀解 </t>
  </si>
  <si>
    <t xml:space="preserve">원형 도상의 언어적 기원과 현대시의 심연 =(The) linguistic origin of archetypal icons and an abyss of modern Korean poetry </t>
  </si>
  <si>
    <t xml:space="preserve">우뇌로 익히는 일본어 :우뇌형 인간인 한국인에게 적절한 일본어 공부 방법 </t>
  </si>
  <si>
    <t xml:space="preserve">영어회화 핵심패턴 233 :기초편 </t>
  </si>
  <si>
    <t xml:space="preserve">영어사 강의 =Lectures on the history of English </t>
  </si>
  <si>
    <t xml:space="preserve">(영어로 읽는) 어린 왕자 두 번째 이야기 </t>
  </si>
  <si>
    <t xml:space="preserve">영어로 읽는 세계의 역사 </t>
  </si>
  <si>
    <t xml:space="preserve">영어 동시통역 기초학습 끝내기 </t>
  </si>
  <si>
    <t xml:space="preserve">(영어의 개념을 기초 패턴으로 세워주는) 영어감각기르기 =Growing sense of basic English </t>
  </si>
  <si>
    <t xml:space="preserve">(지금 당장 떠나도 당당하게 써먹는) 여행영어 필수표현 300 =Travel English </t>
  </si>
  <si>
    <t xml:space="preserve">에린 브로코비치 </t>
  </si>
  <si>
    <t xml:space="preserve">아침을 깨우는 한자 :한자의 부와 획에 담긴 세상을 보는 혜안 </t>
  </si>
  <si>
    <t>십대를 위한 재미있는 어휘 교과서</t>
  </si>
  <si>
    <t xml:space="preserve">실무 러시아어 강독 :러시아어로 읽는 러시아 국가체제·경제·사회·문화와 지역정보 </t>
  </si>
  <si>
    <t xml:space="preserve">(시험에 강한) 통하는 한자 :복잡한 한자를 최적화된 자원풀이로 평생 암기! </t>
  </si>
  <si>
    <t xml:space="preserve">(시사에 강해지는) 분야별 영단어 =English vocabulary </t>
  </si>
  <si>
    <t xml:space="preserve">스마일 :스페인어! 마법처럼 일인자되기 </t>
  </si>
  <si>
    <t xml:space="preserve">스페인어 쓰자! :중급 작문 </t>
  </si>
  <si>
    <t xml:space="preserve">샐러리시 =Salalish :직장인 영어회화 초고속 실력향상 프로젝트 :초급 </t>
  </si>
  <si>
    <t xml:space="preserve">(미국인들이 가장 많이 쓰는) 상황별 패턴 영어회화 </t>
  </si>
  <si>
    <t xml:space="preserve">상용한자 이천자문 </t>
  </si>
  <si>
    <t xml:space="preserve">(글로벌 비즈니스를 성공으로 이끄는) 비즈니스 영어 이메일 작성법 =Business English e·mail writing </t>
  </si>
  <si>
    <t xml:space="preserve">북경자전거 =Beijing bicycle :스크린 속의 중국어 학습 </t>
  </si>
  <si>
    <t xml:space="preserve">번역학, 무엇을 연구하는가 =Translation studies :언어적·문화적·사회적 접근 </t>
  </si>
  <si>
    <t xml:space="preserve">번역의 이해 :영한번역을 중심으로 </t>
  </si>
  <si>
    <t xml:space="preserve">(Disney) 미녀와 야수 </t>
  </si>
  <si>
    <t xml:space="preserve">문자를 향한 열정 :세계 최초로 로제타석을 해독한 샹폴리옹 이야기 </t>
  </si>
  <si>
    <t xml:space="preserve">몽골어 문법과 회화 :초급에서 고급 회화와 문법까지 </t>
  </si>
  <si>
    <t xml:space="preserve">(이야기꾼 현직 외교관의) 라이브 잉글리시 =Live English </t>
  </si>
  <si>
    <t xml:space="preserve">똑똑한 미국영어 :미국사회를 통해 본 영단어의 세계 </t>
  </si>
  <si>
    <t>(도끼도끼) 일본어 첫걸음 :가슴설레는 일본유학생활 체험회화</t>
  </si>
  <si>
    <t xml:space="preserve">단문장 영작의 모든 것 </t>
  </si>
  <si>
    <t xml:space="preserve">내가 찾던 新HSK 사전식 VOCA :1∼5급 각 급수별 A-Z까지 </t>
  </si>
  <si>
    <t>(내 친구) 한국어 :외국인을 위한 한국어 교육</t>
  </si>
  <si>
    <t xml:space="preserve">基礎日本語 </t>
  </si>
  <si>
    <t xml:space="preserve">(딱 두 번만 읽으면 끝나는)기적의 영단어 공부법 </t>
  </si>
  <si>
    <t xml:space="preserve">(아침부터 저녁까지 니 행동을) 그림으로 그려봐! 영어로 말해봐! </t>
  </si>
  <si>
    <t xml:space="preserve">공부가 되는 재미있는 어휘사전 </t>
  </si>
  <si>
    <t xml:space="preserve">강력 최소주의 이론 :그 분석과 전망 </t>
  </si>
  <si>
    <t xml:space="preserve">(Step by step 라이팅의 기초를 만들어 가는) 라이팅 바이블 =Writing bible </t>
  </si>
  <si>
    <t xml:space="preserve">When Harlem was blue </t>
  </si>
  <si>
    <t xml:space="preserve">황야의 부름 </t>
  </si>
  <si>
    <t xml:space="preserve">톰소여의 모험 </t>
  </si>
  <si>
    <t xml:space="preserve">Play English everyday life :영어의 원리가 저절로 느껴진다 </t>
  </si>
  <si>
    <t xml:space="preserve">아이스크림 잉글리시 =Ice cream English </t>
  </si>
  <si>
    <t xml:space="preserve">하우투 텝스 뉴스타터 =How to TEPS new starter </t>
  </si>
  <si>
    <t xml:space="preserve">How do you say that in Korean? :외국인을 위한 실용적인 한국어 </t>
  </si>
  <si>
    <t>Grammar essay :영작의 기본을 튼튼하게 해주는 영문법</t>
  </si>
  <si>
    <t xml:space="preserve">Better English </t>
  </si>
  <si>
    <t xml:space="preserve">200숙어만 딸딸 외우면 영어가 된다 :영어 왕초보도 외우기만 하면 영어가 되는 만능 영숙어 </t>
  </si>
  <si>
    <t xml:space="preserve">(10대를 위한) 일본어 첫걸음 </t>
  </si>
  <si>
    <t xml:space="preserve">1000단어만 딸딸 외우면 영어가 된다 :한 손에 들어오는 핵심 영어사전 </t>
  </si>
  <si>
    <t xml:space="preserve">(틀려도 좋아) 나만의 영어 다이어리 =My English diary </t>
  </si>
  <si>
    <t xml:space="preserve">터키어-한국어 사전 =Turkce-Korece sozlugu </t>
  </si>
  <si>
    <t xml:space="preserve">(쓸·모·있·는) 일본어 문형 표현 사전 :현지 일본어학교 교사 30명이 만든 </t>
  </si>
  <si>
    <t xml:space="preserve">(EFL환경에서 영어 사용 능력을 키우기 위한) 영어문법 =English grammar : for the development of English competence in EFL circumstances </t>
  </si>
  <si>
    <t xml:space="preserve">(쉽게 배우는) 독일어 문법 =Einfach lernende Deutsche Grammatik </t>
  </si>
  <si>
    <t xml:space="preserve">새내기 중국어 </t>
  </si>
  <si>
    <t xml:space="preserve">(Contemporary) military English </t>
  </si>
  <si>
    <t xml:space="preserve">흙 :아는 만큼 베푼다 :이완주 박사가 들려주는 '농부가 꼭 알아야 할 흙 이야기' </t>
  </si>
  <si>
    <t xml:space="preserve">후쿠시마에서 부는 바람 =Winds from Fukushima </t>
  </si>
  <si>
    <t xml:space="preserve">왜 내 가게만 장사가 안 될까? :관리회계의 비밀 </t>
  </si>
  <si>
    <t xml:space="preserve">왜 팔아도 남는 게 없을까? :수익과 비용의 비밀 </t>
  </si>
  <si>
    <t xml:space="preserve">회계사처럼 생각하라 :돈의 움직임을 읽는 습관의 시작 </t>
  </si>
  <si>
    <t xml:space="preserve">호암 이병철 義 :신뢰, 원칙, 인재 경영으로 이뤄낸 초일류기업 삼성의 신화 </t>
  </si>
  <si>
    <t xml:space="preserve">현대 의회주의의 정신사적 상황 </t>
  </si>
  <si>
    <t xml:space="preserve">혁명의 한가운데로의 여행 :가난과 싸우는 소액금융 </t>
  </si>
  <si>
    <t xml:space="preserve">혁명은 TV에 나오지 않는다 :&lt;무한도전&gt;에서 &lt;나꼼수&gt;까지, 한국 대중문화의 안과 밖 </t>
  </si>
  <si>
    <t xml:space="preserve">행복한 아이들 시몬과 누라처럼 =(The) fabulous life of Simon &amp; Nura :매일 신나는 모험처럼 살아가는 시몬과 누라 이야기 </t>
  </si>
  <si>
    <t xml:space="preserve">한국문화와 오리엔탈리즘 </t>
  </si>
  <si>
    <t xml:space="preserve">학교 폭력 멈춰! :보살핌·우정·배움의 공동체 </t>
  </si>
  <si>
    <t xml:space="preserve">학교야 놀자! </t>
  </si>
  <si>
    <t xml:space="preserve">하고 싶은 일이 없는 사람은 사회적기업가가 되어라 :사회적기업 창업 도전기 </t>
  </si>
  <si>
    <t xml:space="preserve">플래시백 :회상과 환각 사이, 20세기 대항문화 연대기 </t>
  </si>
  <si>
    <t xml:space="preserve">프레젠테이션 매직 :시선부터 마음까지 사로잡는 소통의 법칙 </t>
  </si>
  <si>
    <t xml:space="preserve">프랑스는 몰락하는가 :갈림길에 선 프랑스의 선택과 유럽연합의 미래 </t>
  </si>
  <si>
    <t xml:space="preserve">(폴 크루그먼) 새로운 미래를 말하다 :과거를 읽고 현재를 보고 미래를 그린다 </t>
  </si>
  <si>
    <t xml:space="preserve">포지셔닝 불변의 법칙 </t>
  </si>
  <si>
    <t xml:space="preserve">포스트 잡스, 잡스가 멈춘 곳에서 길을 찾다 :포스트 잡스 시대의 기업 대응 전략 </t>
  </si>
  <si>
    <t xml:space="preserve">파지아 쿠피 =Fawzia koofi :폭력의 역사를 뚫고 스스로 태양이 된 여인 </t>
  </si>
  <si>
    <t xml:space="preserve">통계 속 숫자의 거짓말 :정부, 기업, 정치가는 통계로 어떻게 우리를 속이고 있는가? </t>
  </si>
  <si>
    <t xml:space="preserve">(토머스 페인) 상식 </t>
  </si>
  <si>
    <t xml:space="preserve">콘텐츠 룰 :소셜 시대, 사람을 모으는 콘텐츠 전략의 모든 것 </t>
  </si>
  <si>
    <t xml:space="preserve">커런시워 :아직 끝나지 않은 통화 전쟁 </t>
  </si>
  <si>
    <t xml:space="preserve">모국 떠난 사람이 살아온 이야기 </t>
  </si>
  <si>
    <t xml:space="preserve">춤추는 평화 </t>
  </si>
  <si>
    <t xml:space="preserve">최고의 학교 :90% 학생이 불행한 교육의 풍경 </t>
  </si>
  <si>
    <t xml:space="preserve">(당신의 천직을 찾아주는) 최강의 자기분석 =(The) ultimate self-analysis to find your calling </t>
  </si>
  <si>
    <t xml:space="preserve">체르노빌 후쿠시마 한국 </t>
  </si>
  <si>
    <t xml:space="preserve">청춘을 디자인하다 </t>
  </si>
  <si>
    <t xml:space="preserve">청춘내공 :막막한 20대 서투른 30대를 위한 성장에너지 </t>
  </si>
  <si>
    <t xml:space="preserve">청소년 사전 :부모와 아이는 서로 다른 언어를 쓴다 </t>
  </si>
  <si>
    <t xml:space="preserve">창업, 죽을 각오가 아니면 시작도 하지 마라 :600만 자영업자 희망 프로젝트 </t>
  </si>
  <si>
    <t xml:space="preserve">중용의 정치사상 </t>
  </si>
  <si>
    <t xml:space="preserve">중국의 미래, 누구에게 달렸나? </t>
  </si>
  <si>
    <t xml:space="preserve">중국 비즈니스, 손자병법에서 답을 얻다 :손자병법에서 배우는 21세기 비즈니스 전략전술 </t>
  </si>
  <si>
    <t xml:space="preserve">좋은 기획서 나쁜 기획서 =Professional planning </t>
  </si>
  <si>
    <t xml:space="preserve">(좋아요!) 소셜미디어 :소셜미디어 시대에 환영받는 브랜드의 비밀 </t>
  </si>
  <si>
    <t xml:space="preserve">졸업후 내 인생 :당신이 꿈꾸고 사회가 원하는 인재로 살아갈 수 있는 첫 단추 꿰기 </t>
  </si>
  <si>
    <t xml:space="preserve">(존 맥스웰) 리더의 조건 :리더십의 대가 존 맥스웰이 제시하는 진정한 리더의 21가지 자격 </t>
  </si>
  <si>
    <t xml:space="preserve">정치가 밥 먹여준다 :딴지일보 정치부장의 천만 정치 덕후 양성 프로젝트 </t>
  </si>
  <si>
    <t xml:space="preserve">점령하라 :세계를 뒤흔드는 용기의 외침 </t>
  </si>
  <si>
    <t xml:space="preserve">점령하라 :99% 대 1 % 월스트리트 점령 인사이드 스토리 </t>
  </si>
  <si>
    <t xml:space="preserve">(7가지 결정적 사건을 통해 본) 자유의 역사 </t>
  </si>
  <si>
    <t xml:space="preserve">자동차와 민주주의 =Automobile and democracy :자동차는 어떻게 미국과 세계를 움직이는가 </t>
  </si>
  <si>
    <t xml:space="preserve">리스크 인텔리전스 :불확실성 시대의 위기경영 </t>
  </si>
  <si>
    <t xml:space="preserve">인문정치와 주체 </t>
  </si>
  <si>
    <t xml:space="preserve">(홍지연 교수의) 이젠 문화영재다! :자녀를 21세기 글로벌 리더로 키워라 </t>
  </si>
  <si>
    <t xml:space="preserve">이제부터 사장부인은 재무분석의 프로다 :중소기업의 행복 열쇠는 사장부인에게 달려 있다 </t>
  </si>
  <si>
    <t xml:space="preserve">이런 나라 물려줘서 정말 미안해 :2013 생활민주주의 F세대 시대를 여는 자성론 </t>
  </si>
  <si>
    <t xml:space="preserve">이데올로기 청부업자들 :권력과 체제 지킴이로 사육되는 전문가들의 정치적 본질 </t>
  </si>
  <si>
    <t xml:space="preserve">원탁시네마 =Round table cinema :한국 중국 일본 베트남 영화로 만나는 문화토론 </t>
  </si>
  <si>
    <t xml:space="preserve">원전 없는 미래로 :출구는 자연에너지다 </t>
  </si>
  <si>
    <t xml:space="preserve">(우쿨렐레로 연주하는) 스튜디오 지브리 콜렉션 =Studio Ghibli collections </t>
  </si>
  <si>
    <t xml:space="preserve">우리는 왜 아이를 갖는가? </t>
  </si>
  <si>
    <t xml:space="preserve">우리 헌법 이야기 :Society·culture·environment </t>
  </si>
  <si>
    <t xml:space="preserve">우리 시대를 살아가며 :사회 변화와 인간에 관한 단상 </t>
  </si>
  <si>
    <t xml:space="preserve">왜 우리 회사만 변하지 않을까? </t>
  </si>
  <si>
    <t xml:space="preserve">와주테이의 박쥐들 :국회에 기생하는 변절자와 기회주의자 </t>
  </si>
  <si>
    <t xml:space="preserve">영국 명품교육 이야기 =A guide for studying in the UK :18년 경력의 Kevin Jang이 전하는 영국 조기 유학 길잡이 </t>
  </si>
  <si>
    <t>역사 속에 사라진 직업들</t>
  </si>
  <si>
    <t xml:space="preserve">여성주의 고전을 읽는다 :계몽주의에서 포스트모더니즘까지, 두 세기의 사상적 여정 </t>
  </si>
  <si>
    <t xml:space="preserve">업무체력 :1일 30분 연봉을 올려주는 건강습관 </t>
  </si>
  <si>
    <t xml:space="preserve">언더도그마 </t>
  </si>
  <si>
    <t xml:space="preserve">아틀라스 세계 항공전사 :상세한 지도와 사진으로 보는 공중전투의 역사 </t>
  </si>
  <si>
    <t xml:space="preserve">(슈퍼액셀런트한 삶을 추구하는) 아름다운 인생 행복한 투자 =Super excellent investment </t>
  </si>
  <si>
    <t xml:space="preserve">시장은 정의로운가 :the capitalist markets &amp; justice :서울대 이정전 교수의 경제 정의론 강의 </t>
  </si>
  <si>
    <t xml:space="preserve">시작과 변화를 바라보며 :도시와 자연, 시대정신에 관한 단상 </t>
  </si>
  <si>
    <t xml:space="preserve">슈퍼 차이나의 미래 =Future of super China :중국이 말하지 않는 12가지 진실 </t>
  </si>
  <si>
    <t xml:space="preserve">소심불패 :매일매일 꺼내보는 CEO 맞춤 멘토링 </t>
  </si>
  <si>
    <t xml:space="preserve">세종처럼 :소통과 헌신의 리더십 </t>
  </si>
  <si>
    <t xml:space="preserve">세상을 바꾸는 정치생활 가이드 100 :do it yourself! </t>
  </si>
  <si>
    <t xml:space="preserve">세상 모든 CEO가 묻고 싶은 질문들 :무엇이 최고의 리더를 만드는가? </t>
  </si>
  <si>
    <t xml:space="preserve">(세계를 알려면) 워싱턴을 읽어라 :국제사회의 표준을 만드는 미국사회 탐색 </t>
  </si>
  <si>
    <t xml:space="preserve">성과를 내는 팀장은 다르다 :실적으로 평가받는 팀장들이 알아야 할 모든 것 </t>
  </si>
  <si>
    <t xml:space="preserve">선샤인 리포트 =Sunshine report :북한전문기자 이영종의 햇볕정책 취재파일 </t>
  </si>
  <si>
    <t xml:space="preserve">서울대 기숙사 :서울대생들의 공부·꿈·열정이 숨쉬는 곳 </t>
  </si>
  <si>
    <t xml:space="preserve">서른, 법과 맞짱뜨다 :대한민국 이삼십대를 위한 생활밀착형 법 공부 자기계발서 </t>
  </si>
  <si>
    <t xml:space="preserve">생존력 :위기에서 살아남아 삶의 균형을 회복하는 서바이버 자질 매뉴얼 </t>
  </si>
  <si>
    <t xml:space="preserve">생각을 훔친 완벽한 시나리오 :어떻게 타인의 생각을 사로잡는가? </t>
  </si>
  <si>
    <t xml:space="preserve">새로운 연애 :문성근을 읽다 </t>
  </si>
  <si>
    <t xml:space="preserve">(새로운 새대를 위한) 사회학 입문 =Introduction of Sociology :이론과 현실을 아우르는 생동감 넘치는 사회학을 만나다 </t>
  </si>
  <si>
    <t xml:space="preserve">상처는 나의 힘 :자신의 환경과 한계를 극복하고 승리한 그들의 뜨거운 이야기 </t>
  </si>
  <si>
    <t xml:space="preserve">사상으로서의 3·11 </t>
  </si>
  <si>
    <t xml:space="preserve">빅 데이터 비즈니스 =(The) age of big data business :끊임없이 쏟아지는 거대한 데이터를 어떻게 새로운 가치로 만들어낼 것인가 </t>
  </si>
  <si>
    <t xml:space="preserve">비통한 자들을 위한 정치학 :왜 민주주의에서 마음이 중요한가 </t>
  </si>
  <si>
    <t xml:space="preserve">불완전한 미래 :불확실한 세계에서의 기술과 자유 </t>
  </si>
  <si>
    <t xml:space="preserve">부자 탄생 :가장 빨리 돈을 불리는 재테크 비법 </t>
  </si>
  <si>
    <t xml:space="preserve">(백전불패) 프레젠테이션 :어느 자리에서나 예스를 이끌어내는 프레젠테이션 테크닉 77 =Presentation skill 77 </t>
  </si>
  <si>
    <t xml:space="preserve">박정희의 후예들 :누가 그들을 다시 부르는가 </t>
  </si>
  <si>
    <t xml:space="preserve">미국인은 왜 뚱뚱한가? </t>
  </si>
  <si>
    <t xml:space="preserve">미국, 불안한 제국 </t>
  </si>
  <si>
    <t xml:space="preserve">무상의료란 무엇인가 :모두 건강한 99퍼센트의 나라 만들기 프로젝트 </t>
  </si>
  <si>
    <t xml:space="preserve">맛있어서 잘 팔리는 것이 아니다 잘 팔리는 것이 맛있는 요리다 :사이제리야 음식점 창업 성공기 </t>
  </si>
  <si>
    <t xml:space="preserve">리얼 유토피아 :좋은 사회를 향한 진지한 대화 </t>
  </si>
  <si>
    <t xml:space="preserve">일본을 보면 한국이 보인다 :심훈 교수의 新일본견문록 </t>
  </si>
  <si>
    <t xml:space="preserve">로자 파크스 나의 이야기 :미국 흑인 시민권 운동의 어머니 </t>
  </si>
  <si>
    <t xml:space="preserve">락樂 더 보트 =Rock the vote :대한민국 청춘을 위한 정치 공략집 </t>
  </si>
  <si>
    <t xml:space="preserve">또 다른 사회는 가능하다 :토미 더글러스는 어떻게 자본과 권력을 넘어 무상 의료를 이루어냈는가? </t>
  </si>
  <si>
    <t xml:space="preserve">독재자의 핸드북 :사상 최악의 독재자들이 감춰둔 통치의 원칙 </t>
  </si>
  <si>
    <t xml:space="preserve">독이 되는 말 득이 되는 말 =Toxic and profit :말 한마디로 당신의 평가가 바뀐다 </t>
  </si>
  <si>
    <t xml:space="preserve">독도 일기 </t>
  </si>
  <si>
    <t xml:space="preserve">대학에 저항하라 </t>
  </si>
  <si>
    <t xml:space="preserve">대통령의 결단 :위기의 시대, 대통령의 역할은 무엇인가 </t>
  </si>
  <si>
    <t xml:space="preserve">대중이 돌아온다! :공공적인 것의 귀환을 위하여 </t>
  </si>
  <si>
    <t xml:space="preserve">당당한 신입사원의 7가지 습관 :Self confidence :상사에게 인정받고 조직에서 성장하는 회사생활의 기본기 </t>
  </si>
  <si>
    <t xml:space="preserve">닫힌 도시를 열어라 :어떻게 하여 미국은 가장 생산적인 곳들을 접근하기 어렵게 만들어왔는가? </t>
  </si>
  <si>
    <t xml:space="preserve">다른 게 나쁜 건 아니잖아요 </t>
  </si>
  <si>
    <t xml:space="preserve">노무현의 길 :그가 열망한 사람 사는 세상 </t>
  </si>
  <si>
    <t xml:space="preserve">넥스트차이나 =Next China </t>
  </si>
  <si>
    <t xml:space="preserve">넘버원보다 온리원이 돼라 :포항공대의 비전 멘토 방승양 교수의 진로설계 강의 </t>
  </si>
  <si>
    <t xml:space="preserve">남자 나이 45세 :인생 후반전을 위한 마지막 터닝포인트 </t>
  </si>
  <si>
    <t xml:space="preserve">남북경계선의 사회학 :포스트-김정일시대의 통일평화 구상 </t>
  </si>
  <si>
    <t xml:space="preserve">나에게 돈이란 무엇일까 </t>
  </si>
  <si>
    <t xml:space="preserve">나도 스튜어디스가 될 수 있다 :항공사가 무엇을 원하는지 안다면 당신도 스튜어디스가 될 수 있다! </t>
  </si>
  <si>
    <t xml:space="preserve">나는 투표한다, 그러므로 사고한다 </t>
  </si>
  <si>
    <t xml:space="preserve">나는 대한민국의 행복한 교사다 :교사로 살아간다는 것의 의미와 행복을 생각한다 </t>
  </si>
  <si>
    <t xml:space="preserve">나는 꾼이다 :세계 1등을 선포한 미스터피자 정우현 이야기 </t>
  </si>
  <si>
    <t xml:space="preserve">끌리는 매장의 비밀 :고객을 끌어모으는 매장 관리의 62가지 원칙 </t>
  </si>
  <si>
    <t xml:space="preserve">꿈의 학교, 헬레네 랑에 =Helene-lange-schule :상상을 현실로 만든 혁신학교 이야기 </t>
  </si>
  <si>
    <t xml:space="preserve">(꼬불꼬불나라의) 정치 이야기 </t>
  </si>
  <si>
    <t xml:space="preserve">공장의 역사 :근대 영국사회와 생산, 언어, 정치 </t>
  </si>
  <si>
    <t xml:space="preserve">공부스타 21명이 밝힌 자기주도학습의 비밀 21 :자기주도학습 전문가 정철희 교수의 성공 사례 보고서 </t>
  </si>
  <si>
    <t xml:space="preserve">공부불패 :명문大식 공부혁명 </t>
  </si>
  <si>
    <t xml:space="preserve">경제지표 =Economic indicators :돈의 흐름을 뚫는 내비게이션 </t>
  </si>
  <si>
    <t xml:space="preserve">경제성장과 환경 보존, 둘 다 가능할 수는 없는가 </t>
  </si>
  <si>
    <t xml:space="preserve">가장 인권적인, 가장 교육적인 :학생인권이 교육에 묻다 </t>
  </si>
  <si>
    <t xml:space="preserve">가요, 언어 </t>
  </si>
  <si>
    <t xml:space="preserve">가난의 시대 :대한민국 도시빈민은 어떻게 살았는가? </t>
  </si>
  <si>
    <t xml:space="preserve">굿 투 스마트 =Good to smart :착한 기업? 이젠 스마트 기업이다! </t>
  </si>
  <si>
    <t xml:space="preserve">3.11 물의 마을이 사라진 날 :기적의 자원활동 이시노마키 모델의 탄생 </t>
  </si>
  <si>
    <t xml:space="preserve">21세기 일본의 대학경영 =Japanese higher education reforms at a turning point :미국과의 비교 =from comparative perspectives between Japan and the United States </t>
  </si>
  <si>
    <t xml:space="preserve">2050 미래쇼크 :인구, 자원, 기후, 세계화로 읽는 2050년 보고서 </t>
  </si>
  <si>
    <t xml:space="preserve">1초 만에 재무제표 읽는 법 :사례편 </t>
  </si>
  <si>
    <t xml:space="preserve">(엑셀의 추가기능 소프트웨어 ETEX) 경영경제통계학 =Statistics for business and economics using MS excel &amp; etex </t>
  </si>
  <si>
    <t xml:space="preserve">위대한 장군들은 어떻게 승리했는가 </t>
  </si>
  <si>
    <t xml:space="preserve">(Start!) 링크드인 =Linked in :세계로 향하는 개인과 기업의 필수 비즈니스 SNS 가이드 </t>
  </si>
  <si>
    <t xml:space="preserve">홈메이드 떡레시피 =Homemade Rice Cake Recipe :전통부터 퓨전까지 내 손으로 만드는 영양만점 떡 </t>
  </si>
  <si>
    <t xml:space="preserve">호텔베이커리 실무론 =Hotel bakery </t>
  </si>
  <si>
    <t xml:space="preserve">행복한 골판지 소품 만들기 </t>
  </si>
  <si>
    <t xml:space="preserve">항공기기체 =Aircraft airframe </t>
  </si>
  <si>
    <t xml:space="preserve">한평 텃밭 </t>
  </si>
  <si>
    <t xml:space="preserve">(한국의 근현대) 차인 열전 </t>
  </si>
  <si>
    <t xml:space="preserve">(한잔의 예술, 커피) Coffee </t>
  </si>
  <si>
    <t xml:space="preserve">(한 권으로 끝내는) 첫 임신출산 대백과 </t>
  </si>
  <si>
    <t xml:space="preserve">(패션과 뷰티디자인을 위한) 토털 코디네이션 =Total coordination </t>
  </si>
  <si>
    <t xml:space="preserve">태양광 발전 시스템 =Photovoltaic power generation :지붕 위 설치 안전대책 포인트 </t>
  </si>
  <si>
    <t xml:space="preserve">커피 인 조이 =Coffee In Joy </t>
  </si>
  <si>
    <t xml:space="preserve">측량공학 =Surveying or geomatics </t>
  </si>
  <si>
    <t xml:space="preserve">(초보자가 꼭 알아야 할) 손바닥 원예식물도감 </t>
  </si>
  <si>
    <t xml:space="preserve">체르노빌 :금지구역 </t>
  </si>
  <si>
    <t xml:space="preserve">착한 아이로 키우지 마라 </t>
  </si>
  <si>
    <t xml:space="preserve">차 이야기 =(The) story of tea </t>
  </si>
  <si>
    <t xml:space="preserve">지구온난화를 둘러싼 대논쟁 </t>
  </si>
  <si>
    <t xml:space="preserve">지구온난화, 그 영향과 예방 :환경지침서 </t>
  </si>
  <si>
    <t xml:space="preserve">조암광물 박편 아틀라스 =Atlas of rock-forming minerals in thin section </t>
  </si>
  <si>
    <t xml:space="preserve">조선·해양 공학개론 =Introduction to Naval Architecture &amp; Ocean Engineering </t>
  </si>
  <si>
    <t xml:space="preserve">(행복을 일구는) 젊은 농부의 '농사이야기' </t>
  </si>
  <si>
    <t>Lighting design handbook</t>
  </si>
  <si>
    <t xml:space="preserve">전염병의 위협, 두려워만 할 일인가 </t>
  </si>
  <si>
    <t xml:space="preserve">(작고 귀여운 손뜨개 소품) 태팅레이스 </t>
  </si>
  <si>
    <t xml:space="preserve">자기주도학습 6~7세 :스스로 공부하는 아이로 키우는 홈스쿨 학습서 </t>
  </si>
  <si>
    <t xml:space="preserve">(행복하게 성공하기 위한) 자기주도 학습전략 </t>
  </si>
  <si>
    <t xml:space="preserve">임신 태교 요리 레시피 =Mom's recipe :내 아기에게 주는 첫번째 선물 </t>
  </si>
  <si>
    <t xml:space="preserve">잃어버린 후쿠시마의 봄 </t>
  </si>
  <si>
    <t xml:space="preserve">(일반) 기계공학 </t>
  </si>
  <si>
    <t xml:space="preserve">인디커피교과서 :나를 위한 단 한 잔의 커피 </t>
  </si>
  <si>
    <t xml:space="preserve">이놈의 청소는 해도 해도 끝이 없어 :집안이 깨끗해지는 청소에센스 </t>
  </si>
  <si>
    <t xml:space="preserve">유체역학 입문 </t>
  </si>
  <si>
    <t xml:space="preserve">원자력 발전과 방사능 :과학적 원리와 위험성, 미래의 대책 </t>
  </si>
  <si>
    <t xml:space="preserve">(예쁜얼굴 만드는) 우리 아이 치아교정 </t>
  </si>
  <si>
    <t xml:space="preserve">(한복선의) 요리 1학년 :왕초보를 위한 요리 교과서 </t>
  </si>
  <si>
    <t xml:space="preserve">왜 뇌는 착각에 빠질까 :뇌과학이 들려주는 속임수의 원리 </t>
  </si>
  <si>
    <t xml:space="preserve">(엄마표 좌·우뇌) 클래식 육아법 :유아부터 청소년까지 </t>
  </si>
  <si>
    <t xml:space="preserve">(엄마가 만든 왕따), 소아비만 </t>
  </si>
  <si>
    <t xml:space="preserve">(엄마 가방에 쏙!) 반짝반짝 뷰티태교 :아기낳고 더 예뻐지는 셀프 뷰티 케어 </t>
  </si>
  <si>
    <t xml:space="preserve">(어른들을 위한) 아스퍼거 증후군 </t>
  </si>
  <si>
    <t xml:space="preserve">어느 바리스타의 향기로운 커피 이야기 </t>
  </si>
  <si>
    <t xml:space="preserve">양화소록 :선비, 꽃과 나무를 벗하다 </t>
  </si>
  <si>
    <t xml:space="preserve">(양향자의) 홈메이드 웰빙 술안주 :haute cuisine </t>
  </si>
  <si>
    <t xml:space="preserve">아직은 대머리가 될 수 없다 :탈모를 극복하는 5단계 혁명 </t>
  </si>
  <si>
    <t xml:space="preserve">(아이와 공감하는) 절대육아 :9살 전, 자존감과 창의력을 길러주는 행복한 엄마교과서 </t>
  </si>
  <si>
    <t xml:space="preserve">아이는 부모의 고민만큼 성장한다 :자기주도학습을 완성하는 부모 멘토링 </t>
  </si>
  <si>
    <t xml:space="preserve">아름다운 세시음식 이야기 </t>
  </si>
  <si>
    <t xml:space="preserve">(흥미롭고 다양한) 세계의 음식문화 =Food cultures of the world </t>
  </si>
  <si>
    <t xml:space="preserve">(이상헌의) 시집가는 딸에게 </t>
  </si>
  <si>
    <t xml:space="preserve">스토리텔링으로 떠나는 꽃차여행 :꽃 이야기를 찾아 떠난 차 이야기 </t>
  </si>
  <si>
    <t xml:space="preserve">슈퍼베이비 :미 전역을 휩쓴 엄마와 아기가 함께하는 육아 비법 12가지 </t>
  </si>
  <si>
    <t xml:space="preserve">쉴드工法의 實際 </t>
  </si>
  <si>
    <t xml:space="preserve">시크릿 방사능 :피할 수 없는 방사능, 아는 만큼 안전하다 </t>
  </si>
  <si>
    <t xml:space="preserve">성공하는 아이들의 네가지 습관 :읽기의 힘 쓰기의 힘 암산의 힘 바깥놀이의 힘 </t>
  </si>
  <si>
    <t xml:space="preserve">메인터넌스 공학 :설비보존 </t>
  </si>
  <si>
    <t xml:space="preserve">선박 재료학 =(The) shipping materials </t>
  </si>
  <si>
    <t xml:space="preserve">(생각키움) 창의적 공학설계입문 </t>
  </si>
  <si>
    <t xml:space="preserve">새로운 약은 어떻게 창조되나 =How can we create new drugs? </t>
  </si>
  <si>
    <t xml:space="preserve">비살상무기의 이해 </t>
  </si>
  <si>
    <t xml:space="preserve">(병원에서 알려주지 않는) 건강 상식 :의사가 필요 없는 건강 백과사전 </t>
  </si>
  <si>
    <t xml:space="preserve">미병혁명 </t>
  </si>
  <si>
    <t xml:space="preserve">(식품영양학 교수가 알려주는) 명품 이유식 </t>
  </si>
  <si>
    <t xml:space="preserve">멋진남자, 멋남 =Mutnam </t>
  </si>
  <si>
    <t xml:space="preserve">(매일매일 즐거운) 가죽잡화 만들기 </t>
  </si>
  <si>
    <t xml:space="preserve">맛있는 문학 </t>
  </si>
  <si>
    <t xml:space="preserve">맑은 차 적멸을 깨우네 :다산과 추사가 사랑한 초의 선사의 우리茶 기행 </t>
  </si>
  <si>
    <t xml:space="preserve">(살 안 찌는 체질로 바꿔주는) 마크로비오틱 가정식 </t>
  </si>
  <si>
    <t xml:space="preserve">리빙 위드 컬러 </t>
  </si>
  <si>
    <t xml:space="preserve">(로하스를 위한) 친환경 의복 </t>
  </si>
  <si>
    <t xml:space="preserve">라틴아메리카의 환경과 에너지 =Environment &amp; energy in Latin America :현재와 미래 </t>
  </si>
  <si>
    <t xml:space="preserve">라떼아트 테크닉 :카페라떼 디자인 원리 </t>
  </si>
  <si>
    <t xml:space="preserve">뒷목을 누르면 병이 낫는다 :약도 수술도 필요 없이 손만 이용하는 기적의 치료법 </t>
  </si>
  <si>
    <t xml:space="preserve">돼지가 사는 공장 :공장식 축산업 너머의 삶과 좋은 먹거리를 찾아서 </t>
  </si>
  <si>
    <t xml:space="preserve">동물미생물공학 </t>
  </si>
  <si>
    <t xml:space="preserve">도시 이야기 집 이야기 =Story city story house </t>
  </si>
  <si>
    <t xml:space="preserve">도시의 아름다움 美 :세계 도시경관시책의 이념과 실제 </t>
  </si>
  <si>
    <t xml:space="preserve">(덴덴의) 홈카페 레시피 :드링크와 푸드에서 패브릭 소품까지, 우리집 카페 만들기의 모든 것! </t>
  </si>
  <si>
    <t xml:space="preserve">당신의 상식이 피부를 죽인다 </t>
  </si>
  <si>
    <t xml:space="preserve">니가 언제부터 효자였다고 :이제는 끝내야 할 며느리밥풀꽃 이야기 </t>
  </si>
  <si>
    <t xml:space="preserve">농업경제학 =Agricultural economics </t>
  </si>
  <si>
    <t xml:space="preserve">녹색건물 무엇인가 =What is green building </t>
  </si>
  <si>
    <t xml:space="preserve">(내 손으로 직접 하는) 나무 가지치기 :80종 전정 가이드 </t>
  </si>
  <si>
    <t xml:space="preserve">내가 키운 채소는 맛있어! :재활용품으로 만든 우리 집 텃밭 </t>
  </si>
  <si>
    <t xml:space="preserve">내 아이 다중지능의 비밀 :부모의 99%가 아이의 진로를 모르고 있다 </t>
  </si>
  <si>
    <t xml:space="preserve">내 몸과 친해지는 생활한의학 :매일매일 쉽게 따라 하는 자연주의 건강법 </t>
  </si>
  <si>
    <t xml:space="preserve">꽃이 있는 식탁 :매일을 행복하게 만드는 플로리스트의 레시피 </t>
  </si>
  <si>
    <t xml:space="preserve">(기초) 열유체기계 </t>
  </si>
  <si>
    <t xml:space="preserve">기적의 유치원 </t>
  </si>
  <si>
    <t xml:space="preserve">(기본에 충실한) AutoCAD 2012 </t>
  </si>
  <si>
    <t xml:space="preserve">(알기 쉽게 설명한) 기계설계 기초 </t>
  </si>
  <si>
    <t xml:space="preserve">근대건축의 흐름 </t>
  </si>
  <si>
    <t xml:space="preserve">고양이는 모두 아스퍼거 증후군이다 </t>
  </si>
  <si>
    <t xml:space="preserve">건축, 흙에 매혹되다 :지속 가능한 도시의 꿈 </t>
  </si>
  <si>
    <t xml:space="preserve">(건강에 좋은) 우리 떡 </t>
  </si>
  <si>
    <t xml:space="preserve">감기의 과학 :누구나 겪지만 아무도 모르는 감기의 진실 </t>
  </si>
  <si>
    <t xml:space="preserve">간단하고 깔끔한 아이옷 만들기 :폴카 드롭스의 아이옷 </t>
  </si>
  <si>
    <t xml:space="preserve">家訓·校訓·社訓 事典 </t>
  </si>
  <si>
    <t xml:space="preserve">가구재료학 </t>
  </si>
  <si>
    <t xml:space="preserve">TV의 무서운 진실 </t>
  </si>
  <si>
    <t xml:space="preserve">더 백 =(The) bag 50 variations d.i.y :일곱가지 기본형태를 응용한 그림같은 디자인 가방 50 </t>
  </si>
  <si>
    <t xml:space="preserve">Motor fan illustrated engine technology </t>
  </si>
  <si>
    <t xml:space="preserve">전자재료 공학 =Electronic materials engineering </t>
  </si>
  <si>
    <t xml:space="preserve">0~3세 육아법 베스트 30 </t>
  </si>
  <si>
    <t xml:space="preserve">회로(망)이론 </t>
  </si>
  <si>
    <t xml:space="preserve">지질공학의 기초 </t>
  </si>
  <si>
    <t xml:space="preserve">체육과 교육과정 총론=Physical education curriculum </t>
  </si>
  <si>
    <t xml:space="preserve">전력전자공학 :회로 동작과 파형의 이해 </t>
  </si>
  <si>
    <t xml:space="preserve">아름다운 한복 구성 </t>
  </si>
  <si>
    <t xml:space="preserve">박막공학 =Thin film technology </t>
  </si>
  <si>
    <t xml:space="preserve">(차세대 기술혁신을 위한) 기술지식 경영 =Management of technological knowledge for next generation innovation </t>
  </si>
  <si>
    <t xml:space="preserve">유전자 클로닝과 DNA분석 </t>
  </si>
  <si>
    <t xml:space="preserve">동역학 :원리와 응용 =Principles of dynamics with application </t>
  </si>
  <si>
    <t xml:space="preserve">유비야, 공자를 부탁해 :이야기로 쉽게 배우는 어린이 동양 고전 </t>
  </si>
  <si>
    <t xml:space="preserve">(팔딱 팔딱) 바닷물고기 이야기 </t>
  </si>
  <si>
    <t xml:space="preserve">태양계 여행 안내서 :찰리와 써니가 함께 떠나는 신나는 우주여행! </t>
  </si>
  <si>
    <t xml:space="preserve">(잘방 잘방) 제주 바다 물고기 </t>
  </si>
  <si>
    <t xml:space="preserve">(신기한 동물에게 배우는) 생태계 </t>
  </si>
  <si>
    <t xml:space="preserve">쉿! 우리끼리 그래프 놀이 </t>
  </si>
  <si>
    <t xml:space="preserve">(둥실 둥실) 동해바다 물고기 </t>
  </si>
  <si>
    <t xml:space="preserve">다시 재 볼까? </t>
  </si>
  <si>
    <t xml:space="preserve">(남실 남실) 남해바다 물고기 </t>
  </si>
  <si>
    <t xml:space="preserve">코코몽2 두들북 :냉장고 나라의 사계절 :물로 그리는 그림책 </t>
  </si>
  <si>
    <t xml:space="preserve">그림이 톡, 생각이 아하! :사고력을 키우는 미술 감상 </t>
  </si>
  <si>
    <t xml:space="preserve">Why? :영화 </t>
  </si>
  <si>
    <t xml:space="preserve">아이러니 세계사 =Ironies of world history :역사의 운명은 우연과 타이밍이 만든다 </t>
  </si>
  <si>
    <t xml:space="preserve">Why?:신화와 전설 </t>
  </si>
  <si>
    <t xml:space="preserve">친구들아, 도와줘! :어서 나와 함께 세상을 구하자! </t>
  </si>
  <si>
    <t xml:space="preserve">(백 원이 열 개면) 천원 </t>
  </si>
  <si>
    <t xml:space="preserve">(자연에서 만난) 시와 백과사전 </t>
  </si>
  <si>
    <t xml:space="preserve">(일학년을 위한) 계획 세우기 </t>
  </si>
  <si>
    <t xml:space="preserve">유치원에서 가장 좋은 것은? </t>
  </si>
  <si>
    <t xml:space="preserve">우리 마을 소방관은 맨날 심심해 </t>
  </si>
  <si>
    <t xml:space="preserve">안녕, 태극기 </t>
  </si>
  <si>
    <t xml:space="preserve">(신기루도시의) 정치를 구하라! :다 함께 잘사는 법을 알려 주는 정치 동화 </t>
  </si>
  <si>
    <t xml:space="preserve">설날 </t>
  </si>
  <si>
    <t xml:space="preserve">불똥맨, 불이 나면 어떡하죠? :어린이가 꼭 알아야 할 화재 안전 이야기 </t>
  </si>
  <si>
    <t xml:space="preserve">(안 씻으면 냄새나는) 땀 </t>
  </si>
  <si>
    <t xml:space="preserve">(구멍마다) 눈물 콧물 침 </t>
  </si>
  <si>
    <t xml:space="preserve">(함께 사는) 남자 여자 </t>
  </si>
  <si>
    <t>괜찮아요 괜찮아 :배꼽 할아버지의 유쾌한 이야기</t>
  </si>
  <si>
    <t xml:space="preserve">게으름뱅이 대솔이, 공부에 빠지다 </t>
  </si>
  <si>
    <t xml:space="preserve">(호랑이가 들려주는) 해님 달님 </t>
  </si>
  <si>
    <t xml:space="preserve">헬리의 생일 </t>
  </si>
  <si>
    <t xml:space="preserve">해티는 못 말려! </t>
  </si>
  <si>
    <t xml:space="preserve">학교 처음 가는 날 </t>
  </si>
  <si>
    <t xml:space="preserve">톰 게이츠의 신나는 세상 </t>
  </si>
  <si>
    <t xml:space="preserve">책벌레 찌르찌르 </t>
  </si>
  <si>
    <t xml:space="preserve">지도에 없는 마을 :최양선 장편동화 </t>
  </si>
  <si>
    <t xml:space="preserve">종로에서 뺨 맞고 한강에서 눈 흘기네 </t>
  </si>
  <si>
    <t xml:space="preserve">이거 얼마예요? :3~7세용 우리 아이 첫 유아 경제 동화 </t>
  </si>
  <si>
    <t xml:space="preserve">우리 집 유령은 내 친구 </t>
  </si>
  <si>
    <t xml:space="preserve">우당탕 </t>
  </si>
  <si>
    <t xml:space="preserve">오늘도 마트에 갑니다 </t>
  </si>
  <si>
    <t xml:space="preserve">열+한 마리 개구리 </t>
  </si>
  <si>
    <t xml:space="preserve">열 마리 개구리의 탈출 </t>
  </si>
  <si>
    <t xml:space="preserve">열 마리 개구리의 여름 축제 </t>
  </si>
  <si>
    <t xml:space="preserve">열 마리 개구리의 설날 </t>
  </si>
  <si>
    <t xml:space="preserve">열 마리 개구리의 겨울잠 </t>
  </si>
  <si>
    <t xml:space="preserve">열 마리 개구리와 도깨비 산 </t>
  </si>
  <si>
    <t xml:space="preserve">엄마, 거꾸로 매달리면 잠이 올까요? </t>
  </si>
  <si>
    <t xml:space="preserve">엄마 사용법 :김성진 동화 </t>
  </si>
  <si>
    <t xml:space="preserve">어디어디 숨었나? </t>
  </si>
  <si>
    <t xml:space="preserve">양말이 좋아 </t>
  </si>
  <si>
    <t xml:space="preserve">안아 주세요 </t>
  </si>
  <si>
    <t xml:space="preserve">아빠도 우리도 </t>
  </si>
  <si>
    <t xml:space="preserve">아빠, 공주도 방귀를 뀌나요? </t>
  </si>
  <si>
    <t xml:space="preserve">종이인형 요다 :스타워즈 에피소드 학교편 </t>
  </si>
  <si>
    <t>슈퍼걸스</t>
  </si>
  <si>
    <t xml:space="preserve">소풍 가자! </t>
  </si>
  <si>
    <t xml:space="preserve">세 나무 이야기 </t>
  </si>
  <si>
    <t xml:space="preserve">선이의 이불 </t>
  </si>
  <si>
    <t xml:space="preserve">생일 축하해! </t>
  </si>
  <si>
    <t xml:space="preserve">새 할머니 </t>
  </si>
  <si>
    <t xml:space="preserve">빕스의 엉뚱한 소원 </t>
  </si>
  <si>
    <t xml:space="preserve">비밀의 정원 </t>
  </si>
  <si>
    <t xml:space="preserve">무민과 겨울의 비밀 </t>
  </si>
  <si>
    <t xml:space="preserve">먹다 먹힌 호랑이 </t>
  </si>
  <si>
    <t>맨홀장군 한새</t>
  </si>
  <si>
    <t xml:space="preserve">마젤과 슐리마젤 :행운의 요정과 불행의 요정 </t>
  </si>
  <si>
    <t xml:space="preserve">(마리아의) 겨울 이야기 </t>
  </si>
  <si>
    <t xml:space="preserve">(아주 조금 뚱뚱한 영웅) 뚱보 위고 </t>
  </si>
  <si>
    <t xml:space="preserve">때굴 때굴 때굴 :무지개 구슬이 때굴 때굴 </t>
  </si>
  <si>
    <t xml:space="preserve">누가 그랬어? </t>
  </si>
  <si>
    <t xml:space="preserve">내 머리에 새가 살아요! </t>
  </si>
  <si>
    <t xml:space="preserve">나도 클거야! :유아의 인지 발달을 도와 주는 수학 동화 </t>
  </si>
  <si>
    <t xml:space="preserve">나도 최고가 되고 싶어요 </t>
  </si>
  <si>
    <t xml:space="preserve">꼬리이모 나랑 놀자 </t>
  </si>
  <si>
    <t xml:space="preserve">까마귀와 샘 </t>
  </si>
  <si>
    <t xml:space="preserve">기린은 키가 커 키가 크면 </t>
  </si>
  <si>
    <t xml:space="preserve">괭이밥과 토끼풀 </t>
  </si>
  <si>
    <t xml:space="preserve">공룡이 제일 좋아! :영단어 300개와 함께하는 생생한 공룡 세계 </t>
  </si>
  <si>
    <t xml:space="preserve">곰이 된 아빠와 스트레스 선생 </t>
  </si>
  <si>
    <t xml:space="preserve">(1학년) 이솝우화 </t>
  </si>
  <si>
    <t xml:space="preserve">100개의 눈사람 </t>
  </si>
  <si>
    <t xml:space="preserve">학교폭력 어떻게 만들어지는가 :일진·왕따·폭력 그리고 어른들이 해야 할 일들 </t>
  </si>
  <si>
    <t xml:space="preserve">國際租稅法論 </t>
  </si>
  <si>
    <t xml:space="preserve">(감자도리의) 쫄지 마, 직딩 :공감 백배 레알 직장 카툰 </t>
  </si>
  <si>
    <t xml:space="preserve">아주 특별한 용기 :성폭력 생존자들을 위한 영혼의 치유 </t>
  </si>
  <si>
    <t xml:space="preserve">아버지의 가계부 :재무 주치의 제윤경이 들려주는 행복한 부자 되는 법 </t>
  </si>
  <si>
    <t xml:space="preserve">말들의 풍경 :고종석의 한국어 산책 </t>
  </si>
  <si>
    <t xml:space="preserve">(사회 교과서가 쉬워지는) 사회책 도서관 </t>
  </si>
  <si>
    <t xml:space="preserve">한반도의 공룡 =Koreanosaurus </t>
  </si>
  <si>
    <t xml:space="preserve">(Total) 스페인어 문법 </t>
  </si>
  <si>
    <t xml:space="preserve">교사가 알아야 할 학부모 마음 학부모가 알아야 할 교사 마음 </t>
  </si>
  <si>
    <t xml:space="preserve">라바 =Larva :먹보 옐로우와 개구쟁이 레드 </t>
  </si>
  <si>
    <t>解夢正本</t>
  </si>
  <si>
    <t>여가행동 및 레크리에이션</t>
  </si>
  <si>
    <t>올림픽사상사</t>
  </si>
  <si>
    <t>河西 金麟厚의 詩文學 硏究</t>
  </si>
  <si>
    <t>(하재봉 詩集)발전소</t>
  </si>
  <si>
    <t>살구꽃 서정</t>
  </si>
  <si>
    <t>(국역) 고종대례의궤</t>
  </si>
  <si>
    <t>킹스 스피치</t>
  </si>
  <si>
    <t>한 톨의 밀알</t>
  </si>
  <si>
    <t>1월의 모든 역사 :세계사</t>
  </si>
  <si>
    <t xml:space="preserve">1월의 모든 역사 :한국사 </t>
  </si>
  <si>
    <t xml:space="preserve">2월의 모든 역사 :한국사 </t>
  </si>
  <si>
    <t xml:space="preserve">성서 히브리어 문법 </t>
  </si>
  <si>
    <t>중국 문학의 파노라마</t>
  </si>
  <si>
    <t xml:space="preserve">한국출판 100년을 찾아서 :韓國近現代出版文化史 </t>
  </si>
  <si>
    <t xml:space="preserve">책의 유혹 </t>
  </si>
  <si>
    <t xml:space="preserve">(아이를 제대로 키우려면) 지금 당장 TV를 버려라 </t>
  </si>
  <si>
    <t xml:space="preserve">정보활용교육론 =Information literacy instruction </t>
  </si>
  <si>
    <t xml:space="preserve">정보교육론 </t>
  </si>
  <si>
    <t xml:space="preserve">이슬람 세계 </t>
  </si>
  <si>
    <t xml:space="preserve">윈도우폰 프로그래밍 정복 :윈도우폰 개발의 모든 것 </t>
  </si>
  <si>
    <t xml:space="preserve">열린책들 편집 매뉴얼=(The) open books editorial manual </t>
  </si>
  <si>
    <t xml:space="preserve">언리얼 게임 배경 테크닉 :입문편 =Unreal game environment </t>
  </si>
  <si>
    <t xml:space="preserve">속담 인류학 </t>
  </si>
  <si>
    <t xml:space="preserve">세상이 주목한 책과 저자 </t>
  </si>
  <si>
    <t xml:space="preserve">세계의 인구 </t>
  </si>
  <si>
    <t xml:space="preserve">세계 식량 위기 </t>
  </si>
  <si>
    <t xml:space="preserve">세계 분쟁 지도 </t>
  </si>
  <si>
    <t xml:space="preserve">세계 농작물 지도 </t>
  </si>
  <si>
    <t xml:space="preserve">석유의 종말 </t>
  </si>
  <si>
    <t>보통남녀 교양인문학 :상식에 대한 가벼운 접근</t>
  </si>
  <si>
    <t xml:space="preserve">(현장에서 바로 적용하는) 방송보도 기사쓰기 </t>
  </si>
  <si>
    <t xml:space="preserve">미디어 씹어먹기 :꼼꼼한 언론의 역사, 예리한 미디어 비평 </t>
  </si>
  <si>
    <t xml:space="preserve">(제23판) 듀이십진분류법 =Dewey dicimal classification :동양관계세분전개표 </t>
  </si>
  <si>
    <t xml:space="preserve">독일 1등 뉴스, 타게스샤우 =Tagesschau </t>
  </si>
  <si>
    <t xml:space="preserve">독서프로그램 운영 실제 </t>
  </si>
  <si>
    <t xml:space="preserve">독서와 토론 =讀 &amp; Talk </t>
  </si>
  <si>
    <t xml:space="preserve">데이터베이스 보안 가이드라인 </t>
  </si>
  <si>
    <t xml:space="preserve">내 아이디어가 앱이 되는 법 :앱 기획 가이드 </t>
  </si>
  <si>
    <t xml:space="preserve">(국민이 광고주인 카피라이터 정철의) 나는 개새끼입니다 </t>
  </si>
  <si>
    <t xml:space="preserve">구텐베르크의 귀환 :출판문화의 re-르네상스를 위한 성찰 </t>
  </si>
  <si>
    <t xml:space="preserve">공영방송의 이해 =Public service broadcasting </t>
  </si>
  <si>
    <t xml:space="preserve">KORMARC 자료조직연습 </t>
  </si>
  <si>
    <t xml:space="preserve">(Head first) 통계학 =Statistics </t>
  </si>
  <si>
    <t xml:space="preserve">(뇌를 자극하는) C++ STL :C++ STL programming </t>
  </si>
  <si>
    <t xml:space="preserve">(만만한) 출판기획 </t>
  </si>
  <si>
    <t xml:space="preserve">한국언론 바로보기 100년 </t>
  </si>
  <si>
    <t xml:space="preserve">(CATIA를 이용한) 3D CAD 이론 및 실습 </t>
  </si>
  <si>
    <t xml:space="preserve">의료정보통신 =Medical telecommunication </t>
  </si>
  <si>
    <t xml:space="preserve">후마니타스를 말하다 :후마니타스 강의일기 </t>
  </si>
  <si>
    <t xml:space="preserve">행복의 과학적 탐구 </t>
  </si>
  <si>
    <t xml:space="preserve">해체와 윤리 :변화와 책임의 사회철학 </t>
  </si>
  <si>
    <t xml:space="preserve">(한눈에 익히는) 노자 도덕경 </t>
  </si>
  <si>
    <t xml:space="preserve">하일라스와 필로누스가 나눈 대화 세 마당 </t>
  </si>
  <si>
    <t xml:space="preserve">프랙티컬 지니어스 </t>
  </si>
  <si>
    <t xml:space="preserve">孟子集註大全 </t>
  </si>
  <si>
    <t xml:space="preserve">論語集註大全 </t>
  </si>
  <si>
    <t xml:space="preserve">大學章句大全 大學或問 中庸章句大全 中庸或問 </t>
  </si>
  <si>
    <t xml:space="preserve">텅 빈 가슴을 넘어서 :남전 </t>
  </si>
  <si>
    <t xml:space="preserve">칼 마르크스 :그의 생애와 시대 </t>
  </si>
  <si>
    <t xml:space="preserve">최면 연애 테라피 =hypnotic love therapy :멋진 남자를 끌어당기는 그녀의 시크릿 </t>
  </si>
  <si>
    <t xml:space="preserve">청소년 음악치료 :임상 및 교육을 위한 방법 </t>
  </si>
  <si>
    <t>청년들, 지성에게 길을 묻다</t>
  </si>
  <si>
    <t xml:space="preserve">첫인상은 항상 배신한다 :FBI 심리학의 첫 번째 충고 </t>
  </si>
  <si>
    <t>철학자의 서재 :47명의 철학자들이 찾아낸 47권의 문제의 책</t>
  </si>
  <si>
    <t xml:space="preserve">철학자와 철학하다 :소크라테스에서 피터 싱어까지 작은 철학의 역사 </t>
  </si>
  <si>
    <t xml:space="preserve">창의 논리학 방패의 논리학 :속이는 사람의 관점에서 쓴 역발상 논리학 </t>
  </si>
  <si>
    <t xml:space="preserve">짧고 깊은 조언 </t>
  </si>
  <si>
    <t xml:space="preserve">짜라두짜는 이렇게 말했다 :차라투스트라에 대한 살아있는 재해석 </t>
  </si>
  <si>
    <t xml:space="preserve">지피지기 심리학 :비즈니스를 위한 심리학의 7가지 조언 =Business &amp; psychology </t>
  </si>
  <si>
    <t xml:space="preserve">젠더 심리학 :여성과 남성에 대한 심리학적 이해 </t>
  </si>
  <si>
    <t xml:space="preserve">제국의 수도, 모더니티를 만나다 :다이쇼 데모크라시에서 쇼와 모더니즘까지 </t>
  </si>
  <si>
    <t xml:space="preserve">장·노년 심리학 </t>
  </si>
  <si>
    <t xml:space="preserve">일침 :달아난 마음을 되돌리는 고전의 바늘 끝 </t>
  </si>
  <si>
    <t xml:space="preserve">(일생에 꼭 한 번은 들어야 할) 명강 </t>
  </si>
  <si>
    <t xml:space="preserve">이유 없는 두려움 :때론 가슴보다 머리로 생각하는 게 나의 삶을 유익하게 한다 </t>
  </si>
  <si>
    <t>이것이냐 저것이냐</t>
  </si>
  <si>
    <t xml:space="preserve">이것은 Apple이 아니다 </t>
  </si>
  <si>
    <t xml:space="preserve">우리는 왜 실수를 하는가 :보고 싶은 대로 보고, 돌아서면 잊어버리고, 스스로 대단하다고 착각하는 이유 </t>
  </si>
  <si>
    <t xml:space="preserve">우리는 어떻게 프로그래밍 되었는가 :한국인으로 태어난 우리를 지배하고 명령내리는 것들 </t>
  </si>
  <si>
    <t>(완역) 사기 본기</t>
  </si>
  <si>
    <t xml:space="preserve">오직 안으로 들어가는 길이 있을 뿐 :조주 </t>
  </si>
  <si>
    <t xml:space="preserve">예란 무엇인가 :SNS 시대를 이해하기 위한 창 </t>
  </si>
  <si>
    <t xml:space="preserve">엄마가 된다는 것의 철학 </t>
  </si>
  <si>
    <t xml:space="preserve">악이란 무엇인가? :토마스 아퀴나스 철학에서 악의 문제에 대한 연구 </t>
  </si>
  <si>
    <t xml:space="preserve">아이 살리는 심리학이 어른도 살리다 </t>
  </si>
  <si>
    <t xml:space="preserve">아빠가 된다는 것의 철학 </t>
  </si>
  <si>
    <t xml:space="preserve">신체와 자유 :칸트의 자유에서 메를로-퐁티의 자유로 </t>
  </si>
  <si>
    <t xml:space="preserve">슬픔의 위안 </t>
  </si>
  <si>
    <t xml:space="preserve">슬로우 =Slow :무한경쟁 시대를 넘어서기 위하여 </t>
  </si>
  <si>
    <t xml:space="preserve">스무 살에 만난 지혜가 평생을 먹여 살린다 :젊음의 가능성과 한계, 그 경계선 뛰어넘기 </t>
  </si>
  <si>
    <t xml:space="preserve">스무 살, 철학에 로그인하다 :크고 작은 철학문제의 발자취를 따라 </t>
  </si>
  <si>
    <t xml:space="preserve">수용 :사람의 마음과 행동을 변화시키는  힘 </t>
  </si>
  <si>
    <t xml:space="preserve">수사학과 도덕성 :플라톤「고르기아스」읽기 </t>
  </si>
  <si>
    <t xml:space="preserve">소중한 비밀 :까비르 강론 </t>
  </si>
  <si>
    <t xml:space="preserve">세상이 던지는 질문에 어떻게 답해야 할까? :생각의 스펙트럼을 넓히는 여덟 가지 철학적 질문 </t>
  </si>
  <si>
    <t xml:space="preserve">세상을 지배하는 숨은 법칙 :보이지 않는 코끼리가 당신의 인생을 움직인다 </t>
  </si>
  <si>
    <t>성찰 :&lt;성찰&gt;에 대한 학자들의 반론과 데카르트의 답변</t>
  </si>
  <si>
    <t xml:space="preserve">성명에서 생명으로 :서구의 그리스도교적 인문주의와 동아시아의 자연주의적 인문주의 </t>
  </si>
  <si>
    <t xml:space="preserve">성공하는 사람은 화술이 다르다 =(A) succes[s]ful man have the another speaking :김양호 박사의 성공 바이블 화술편 </t>
  </si>
  <si>
    <t xml:space="preserve">성공과 행복의 교향악 </t>
  </si>
  <si>
    <t xml:space="preserve">성격 심리학 =Individual psychology :나를 결정하는 고유한 패턴 </t>
  </si>
  <si>
    <t xml:space="preserve">禪의 최고봉 :백장과 대주 </t>
  </si>
  <si>
    <t xml:space="preserve">禪, 빈 거울에 담긴 노래 :마조 </t>
  </si>
  <si>
    <t xml:space="preserve">석명 :언어에 대한 글자 풀이 </t>
  </si>
  <si>
    <t>서양인이 사랑한 공자 동양인이 흠모한 공자</t>
  </si>
  <si>
    <t xml:space="preserve">생의 마지막 순간, 나는 학생이 되었다 :북미 최고의 치유심리학자 기 코르노의 자전 스토리 </t>
  </si>
  <si>
    <t xml:space="preserve">새빨간 논리 :타인의 논리를 간파하는 48가지 즐거움 =48 fallacies </t>
  </si>
  <si>
    <t xml:space="preserve">사랑은 있다 :연애운이 바뀌는 마법의 주문 </t>
  </si>
  <si>
    <t xml:space="preserve">사람이 중심이지요 :감성멘토 허태수 삶과 의식의 철학적 고찰 </t>
  </si>
  <si>
    <t xml:space="preserve">사기영선 :정조 대왕이 가려 뽑은 사기의 백미 </t>
  </si>
  <si>
    <t xml:space="preserve">사기 성공학 :사마천에게 배우는 인생 경영 비법 </t>
  </si>
  <si>
    <t xml:space="preserve">불화 그리고 불온한 시대의 철학 :박치우의 삶과 철학사상 </t>
  </si>
  <si>
    <t xml:space="preserve">법의 연꽃 :이뀨 </t>
  </si>
  <si>
    <t xml:space="preserve">문화는 숨쉰다 :이규식 문화론집 </t>
  </si>
  <si>
    <t xml:space="preserve">몸살림 :치유·수련·깨침 :'몸은 이미 깨어 있다' </t>
  </si>
  <si>
    <t xml:space="preserve">마인드 리셋 :나만의 1%를 찾아라 </t>
  </si>
  <si>
    <t xml:space="preserve">마음을 어떻게 비울 것인가 :절망을 극복하는 유일한 길 마음 비우기, 평화공동체 만들기 </t>
  </si>
  <si>
    <t xml:space="preserve">마음을 버려라 :임제 </t>
  </si>
  <si>
    <t xml:space="preserve">루소, 장 자크를 심판하다 :대화 </t>
  </si>
  <si>
    <t xml:space="preserve">들뢰즈 개념어 사전 :들뢰즈 철학을 이해하기 위한 핵심 키워드 87 </t>
  </si>
  <si>
    <t xml:space="preserve">드림타임에서 만나요 :전혀 새로운 시대를 살아가는 지혜 </t>
  </si>
  <si>
    <t xml:space="preserve">독일관념론 :피히테, 헤겔, 셸링, 철학 입문 </t>
  </si>
  <si>
    <t xml:space="preserve">도쿄대 꼴찌의 청춘특강 </t>
  </si>
  <si>
    <t xml:space="preserve">대학·중용 :주자(朱子)의 대학장구(大學章句)·중용장구(中庸章句) </t>
  </si>
  <si>
    <t xml:space="preserve">니콜라우스 쿠사누스의 신 인식과 자기 인식 :신 개념을 통한 정신의 인식 가능성 </t>
  </si>
  <si>
    <t xml:space="preserve">니체는 나체다 :벗을수록 더 강해지는 나력(裸力)의 지혜 </t>
  </si>
  <si>
    <t xml:space="preserve">누구나 알아야 할 인간심리 </t>
  </si>
  <si>
    <t xml:space="preserve">논어 사람을 사랑하는 기술 </t>
  </si>
  <si>
    <t xml:space="preserve">노자를 읽고 장자에게 배운다 </t>
  </si>
  <si>
    <t xml:space="preserve">넘치는 뇌 =Overflowing brain :당신의 뇌가 정보 스트레스에 대처하는 법 </t>
  </si>
  <si>
    <t xml:space="preserve">너의 그림자를 읽다 :어느 자살 생존자의 고백 </t>
  </si>
  <si>
    <t xml:space="preserve">너무 많은 관계 너무 적은 친구 :깊고 진한 우정을 나누는 사람들의 인간관계론 </t>
  </si>
  <si>
    <t xml:space="preserve">내 사랑의 해답 </t>
  </si>
  <si>
    <t xml:space="preserve">내사랑 인디아 </t>
  </si>
  <si>
    <t xml:space="preserve">나를 사랑하며 산다는 것 :나를 찾아 떠나는 여행 </t>
  </si>
  <si>
    <t xml:space="preserve">(글쓰기와 토론을 위한) 플라톤의 『국가』읽기 </t>
  </si>
  <si>
    <t xml:space="preserve">그대 레오를 아는가 그대 케에르케고르를 만났는가 </t>
  </si>
  <si>
    <t>그대 가슴속의 꽃을 피워라</t>
  </si>
  <si>
    <t xml:space="preserve">그 많던 제대로 된 남자들은 다 어디로 갔을까? :'제대로 된 남자' 찾기 프로젝트 </t>
  </si>
  <si>
    <t xml:space="preserve">권수정혜결사문 </t>
  </si>
  <si>
    <t>(공병호의) 고전강독 :소크라테스와 플라톤에게 최고의 인생을 묻다</t>
  </si>
  <si>
    <t xml:space="preserve">(고통받는 아동·청소년을 위한) 액션 메소드 </t>
  </si>
  <si>
    <t xml:space="preserve">거북이는 왜 달리기 경주를 했을까? :청소년, 인문학에 질문을 던지다 </t>
  </si>
  <si>
    <t xml:space="preserve">감정의 자유 :부정적 감정에서 해방되어 인생을 바꾸는 법 </t>
  </si>
  <si>
    <t xml:space="preserve">간디의 물음 :당신은 욕망에서 자유로울 수 있는가? </t>
  </si>
  <si>
    <t xml:space="preserve">(The) flame alphabet :a novel </t>
  </si>
  <si>
    <t xml:space="preserve">5가지 칭찬의 언어 </t>
  </si>
  <si>
    <t xml:space="preserve">(재미있는) 심리학 이야기 </t>
  </si>
  <si>
    <t xml:space="preserve">임상미술치료학 </t>
  </si>
  <si>
    <t xml:space="preserve">이상심리학 </t>
  </si>
  <si>
    <t xml:space="preserve">정신병리학 입문 =Psychopathology </t>
  </si>
  <si>
    <t xml:space="preserve">논리학 입문 </t>
  </si>
  <si>
    <t xml:space="preserve">화해의 마음으로 세상을 보다 :정공 스님 대담집 </t>
  </si>
  <si>
    <t xml:space="preserve">섬김과 순종으로 세워가는 행복한 교회 :행복한 교회는 나보다 우리를 생각하는 섬김에서 시작된다 </t>
  </si>
  <si>
    <t xml:space="preserve">행복을 가져오는 붓다의 말씀 </t>
  </si>
  <si>
    <t xml:space="preserve">팀 켈러의 정의란 무엇인가 :하나님의 은혜가 어떻게 우리를 정의롭게 만드는가? </t>
  </si>
  <si>
    <t>(톰 라이트의) 바울</t>
  </si>
  <si>
    <t xml:space="preserve">지혜가 있는 사람은 경계를 두려워하지 않는다 :열다섯 분 스님들이 들려주는 행복한 법문 </t>
  </si>
  <si>
    <t xml:space="preserve">지금, 여기, 이 순간에 살아라 </t>
  </si>
  <si>
    <t xml:space="preserve">지금 나의 삶은 아름다운가 :살아가는 동안 나에게 물어야 할 오직 한 가지 질문 </t>
  </si>
  <si>
    <t xml:space="preserve">종교 본능 :마음이론은 어떻게 신을 창조하였는가? </t>
  </si>
  <si>
    <t xml:space="preserve">조용히 다가오는 나의 죽음 :가난한 사람들을 위해 일생을 바친 소 알로이시오 신부의 마지막 편지 </t>
  </si>
  <si>
    <t xml:space="preserve">조선의 어둠을 밝힌 여성들 :은자의 나라에 처음 파송된 선교사 이야기 </t>
  </si>
  <si>
    <t xml:space="preserve">일본에 교회가 안보이는 진짜 이유 </t>
  </si>
  <si>
    <t xml:space="preserve">인생은 선물이다 :조정민의 twitter·facebook 잠언록 2 </t>
  </si>
  <si>
    <t xml:space="preserve">윤학원의 청·춘·합·창 :내 인생 최고의 지휘자는 하나님 </t>
  </si>
  <si>
    <t xml:space="preserve">역사의 예수와 동양사상 </t>
  </si>
  <si>
    <t xml:space="preserve">어떻게 투표할 것인가? :한국 사회 핵심 이슈에 대한 기독교적 진단과 대안 </t>
  </si>
  <si>
    <t xml:space="preserve">아름다운 이름, 순장 </t>
  </si>
  <si>
    <t xml:space="preserve">손에 잡히는 자미두수 </t>
  </si>
  <si>
    <t xml:space="preserve">(베네딕토 16세) 세상의 빛 =Licht der welt :교황과 교회와 시대의 징표들 </t>
  </si>
  <si>
    <t>성철 스님이 들려준 이야기</t>
  </si>
  <si>
    <t xml:space="preserve">성철 스님 행장 </t>
  </si>
  <si>
    <t xml:space="preserve">사랑으로 가는 길 :앤소니 드 멜로의 마지막 명상들 </t>
  </si>
  <si>
    <t xml:space="preserve">붓다, 일어서다 :21세기 한국과 불교의 커뮤니케이션 </t>
  </si>
  <si>
    <t xml:space="preserve">부러진 십자가 :무엇을 따르고  무엇에 저항할것인가 </t>
  </si>
  <si>
    <t xml:space="preserve">문화와 일반 은총 :하나님은 모든 아름다운 것 가운데 빛나신다 </t>
  </si>
  <si>
    <t xml:space="preserve">명품교사를 만드는 10가지 티칭 포인트 </t>
  </si>
  <si>
    <t xml:space="preserve">메콩강 빈민촌의 물새선생님:메콩강 빈민촌의 물새 선생님, 그 두 번째 이야기 </t>
  </si>
  <si>
    <t xml:space="preserve">내 눈에는 희망만 보였다 :장애를 축복으로 만든 사람, 강영우 박사의 유고작 </t>
  </si>
  <si>
    <t xml:space="preserve">김수환 추기경 =Cardinal Kim Souhwan :사진으로 보는 그의 신앙과 생애 1922-2009 </t>
  </si>
  <si>
    <t xml:space="preserve">교회란 무엇인가 :하나님 나라를 살아가는 그리스도의 몸된 교회 </t>
  </si>
  <si>
    <t xml:space="preserve">고백하기 좋은 날 :'하나님, 이 사람을 놓치고 싶지 않아요!' </t>
  </si>
  <si>
    <t xml:space="preserve">C. S. 루이스와 기독교 세계로 </t>
  </si>
  <si>
    <t xml:space="preserve">1318 신앙질문 A to Z :알파벳 키워드로 재미있게 배우는 궁금한 성경 속 이야기 </t>
  </si>
  <si>
    <t xml:space="preserve">넬슨 성경개관 </t>
  </si>
  <si>
    <t xml:space="preserve">현대물리학, 시간과 우주의 비밀에 답하다 </t>
  </si>
  <si>
    <t xml:space="preserve">섹스, 폭탄 그리고 햄버거 :전쟁과 포르노, 패스트푸드가 빚어낸 현대 과학기술의 역사 </t>
  </si>
  <si>
    <t xml:space="preserve">공감의 진화 :'우리'대 '타인'을 넘어선 공감의 진화인류학 </t>
  </si>
  <si>
    <t xml:space="preserve">한국 그림의 전통 </t>
  </si>
  <si>
    <t xml:space="preserve">(김정준 전 SK와이번스 전력분석코치가 말하는) 김성근 그리고 SK와이번스 :그의 야구는 아직 끝나지 않았다 </t>
  </si>
  <si>
    <t xml:space="preserve">한국통사 :국망의 아픈 역사를 되돌아보는 거울 </t>
  </si>
  <si>
    <t xml:space="preserve">(한 권으로 읽는) 세계사 :한국인의 시각에서 세계사를 조망한다 </t>
  </si>
  <si>
    <t xml:space="preserve">패튼과 롬멜 :현대 기동전의 두 영웅 </t>
  </si>
  <si>
    <t xml:space="preserve">파리 100배 즐기기 =Paris :City tour guide :파리&amp;근교 15개 도시 </t>
  </si>
  <si>
    <t xml:space="preserve">치앙마이 100배 즐기기 =Chiangmai :구시가지·강변 &amp; 나이트 바자·님만해민·치앙라이 </t>
  </si>
  <si>
    <t xml:space="preserve">춘천 :여행의 달인 </t>
  </si>
  <si>
    <t xml:space="preserve">최정윤's 소소한 서울 :seoul diary </t>
  </si>
  <si>
    <t xml:space="preserve">철학라이더를 위한 개념어사전 :서양철학의 역사를 움직인 주요 개념 80 </t>
  </si>
  <si>
    <t xml:space="preserve">(처음읽는) 러시아역사 </t>
  </si>
  <si>
    <t xml:space="preserve">중국사 다이제스트 100 </t>
  </si>
  <si>
    <t xml:space="preserve">(주제별로 보는) 우리 역사와 문화 :한국인이라면 꼭 알고 있어야 할 우리 역사 이야기 </t>
  </si>
  <si>
    <t xml:space="preserve">조선인의 유토피아 :우리 할아버지의 할아버지가 꿈꾼 세계 </t>
  </si>
  <si>
    <t xml:space="preserve">조선이 버린 사람들 :1866, 애절한 죽음의 기록 </t>
  </si>
  <si>
    <t xml:space="preserve">조선의 묘지 소송 :산송, 옛사람들의 시시비비 </t>
  </si>
  <si>
    <t xml:space="preserve">조선은 뇌물천하였다 :뇌물사건으로 살펴 본 조선의 정치사회사 </t>
  </si>
  <si>
    <t xml:space="preserve">조선, 1894년 여름 :오스트리아인 헤세-바르텍의 여행기 </t>
  </si>
  <si>
    <t xml:space="preserve">제주밥상 표류기 </t>
  </si>
  <si>
    <t xml:space="preserve">(읽고 찾아가 보는) 한국문화 =Let's learn and experience Korean culture! </t>
  </si>
  <si>
    <t xml:space="preserve">우리가 배운 고조선은 가짜다 :한국고대사 천 년의 패러다임을 넘어 </t>
  </si>
  <si>
    <t xml:space="preserve">(드라마보다 재미있는) 우리 왕조 이야기 </t>
  </si>
  <si>
    <t xml:space="preserve">우리 딱 한달 동안만 :두 남녀의 핀란드 자전거 방황 </t>
  </si>
  <si>
    <t xml:space="preserve">왜 우리는 역사에 빠져드는가 :어제와 오늘을 알면 내일의 길이 보인다 </t>
  </si>
  <si>
    <t xml:space="preserve">역사도시 투어리즘 :살기 위한 도시 팔기 위한 도시 </t>
  </si>
  <si>
    <t xml:space="preserve">역사과 평가의 이론과 실제 </t>
  </si>
  <si>
    <t xml:space="preserve">여행의 공간 :어느 건축가의 은밀한 기록 </t>
  </si>
  <si>
    <t xml:space="preserve">(제자백가의 위대한 종합) 여씨춘추 </t>
  </si>
  <si>
    <t xml:space="preserve">아우슈비츠의 남은 자들 :문서고와 증인 </t>
  </si>
  <si>
    <t xml:space="preserve">아마존 최후의 부족 :슬픈 열대의 마지막 생존자, '구덩이 인디언' 구출기 </t>
  </si>
  <si>
    <t xml:space="preserve">소설가의 여행법 </t>
  </si>
  <si>
    <t xml:space="preserve">세계박람회 100장면 :1851년 런던 세계박람회에서 2012년 여수 세계박람회까지 </t>
  </si>
  <si>
    <t xml:space="preserve">서울 누들로드 :국수를 좋아하는 사람들을 위한 특별한 여행 </t>
  </si>
  <si>
    <t xml:space="preserve">빼앗긴 문화재를 말하다 :다보탑의 돌사자는 어디로 갔을까? </t>
  </si>
  <si>
    <t xml:space="preserve">빼앗긴 대륙, 아메리카 :콜럼버스 이후 정복과 저항의 아메리카 원주민 500년사 </t>
  </si>
  <si>
    <t xml:space="preserve">보드워크 엠파이어 :어느 휴양도시의 역사를 통해 본 자본주의의 빛과 그림자 </t>
  </si>
  <si>
    <t xml:space="preserve">미슐랭을 탐하다 :폴 보퀴즈에서 단지까지 </t>
  </si>
  <si>
    <t xml:space="preserve">문명론의 개략 </t>
  </si>
  <si>
    <t xml:space="preserve">문명 담론을 말하다 :현대 '문명학' 정립을 위한 시론 </t>
  </si>
  <si>
    <t xml:space="preserve">(한 권으로 압축한) 대한민국 3대 트레일 :제주도올레길 지리산둘레길 북한산둘레길 </t>
  </si>
  <si>
    <t xml:space="preserve">나체의 역사 </t>
  </si>
  <si>
    <t xml:space="preserve">권력과 인간 :사도세자의 죽음과 조선 왕실 </t>
  </si>
  <si>
    <t xml:space="preserve">구운몽도 :그림으로 읽는 『구운몽』 </t>
  </si>
  <si>
    <t xml:space="preserve">개념의 번역과 창조 :개념사로 본 근대 동아시아 </t>
  </si>
  <si>
    <t xml:space="preserve">(No plan! no problem!) Enjoy 터키 </t>
  </si>
  <si>
    <t xml:space="preserve">E.H. 카 평전 :사회적 통념을 거부한 역사가 </t>
  </si>
  <si>
    <t xml:space="preserve">4월의 모든 역사 :한국사 </t>
  </si>
  <si>
    <t xml:space="preserve">4월의 모든 역사 :세계사 </t>
  </si>
  <si>
    <t xml:space="preserve">3월의 모든 역사 :한국사 </t>
  </si>
  <si>
    <t xml:space="preserve">3월의 모든 역사 :세계사 </t>
  </si>
  <si>
    <t xml:space="preserve">3수 분화의 세계관 =(The) world view of trichotomy :동북아 모태문화, 유라시아 모태문화 </t>
  </si>
  <si>
    <t xml:space="preserve">1400년 이슬람 문명의 길을 걷다 :이슬람을 빛낸 위인 이야기! </t>
  </si>
  <si>
    <t>싱가포르 =Singapore :2012~2013년 최신정보</t>
  </si>
  <si>
    <t xml:space="preserve">(교통 · 관광정보) 수도권 도로지도 :서울·인천 경기도 생활지도 </t>
  </si>
  <si>
    <t xml:space="preserve">Winter, 노란꽃 초록나무에 달빛처럼 비가 내린다 :광둥광시 여행기 </t>
  </si>
  <si>
    <t xml:space="preserve">(회사가 키워주는) 신입사원의 비밀 :첫 직장에서 준비해야 할 27가지 </t>
  </si>
  <si>
    <t xml:space="preserve">하루 15분 정리의 힘 :삶을 다시 사랑하게 되는 공간, 시간, 인맥 정리법 =(The) power of organizing </t>
  </si>
  <si>
    <t xml:space="preserve">중국이 세상을 지배하는 그날 :탐욕에 눈 먼 거대한 용이 세상을 지배하는 그 날, 지구의 종말이 시작된다 </t>
  </si>
  <si>
    <t xml:space="preserve">종횡무진 한국경제 :재벌과 모피아의 함정에서 탈출하라 </t>
  </si>
  <si>
    <t xml:space="preserve">월향본색 </t>
  </si>
  <si>
    <t xml:space="preserve">어느날 갑자기 포스트부머가 되었다 :인생 절반쯤에 찾아오는 위기와 기회의 경제학 </t>
  </si>
  <si>
    <t xml:space="preserve">세상의 모든 거북이들에게 :열심히만 살아서는 안 되는 충격적인 이유 </t>
  </si>
  <si>
    <t xml:space="preserve">또, 라이 가카 :MB의 거짓말 100과 사전 </t>
  </si>
  <si>
    <t xml:space="preserve">나는 정신병원으로 출근한다 :'직장'이라 쓰고 '정신병원'이라 읽는 이들에게 보내는 연서 </t>
  </si>
  <si>
    <t xml:space="preserve">나는 세계일주로 자본주의를 만났다 :회사를 박차고 나온 억대 연봉 애널리스트의 두 번째 글로벌 프로젝트 </t>
  </si>
  <si>
    <t xml:space="preserve">기업은 누구의 것인가 :철학, 자본주의를 뒤집다 </t>
  </si>
  <si>
    <t xml:space="preserve">1100만명을 어떻게 죽일까? :당신이 생각하는 것보다 더 진실이 중요한 이유 </t>
  </si>
  <si>
    <t xml:space="preserve">현대유럽문학 =Modern Europrean literature :현대에서 초현대까지 </t>
  </si>
  <si>
    <t xml:space="preserve">한련화 :손승휘 장편소설 </t>
  </si>
  <si>
    <t xml:space="preserve">하네스 </t>
  </si>
  <si>
    <t xml:space="preserve">페르소나 :그웨나엘 오브리 장편소설 </t>
  </si>
  <si>
    <t xml:space="preserve">파리, 프랑스 그리고 서른을 그리다 </t>
  </si>
  <si>
    <t xml:space="preserve">터치 :알렉시 젠트너 장편소설 </t>
  </si>
  <si>
    <t xml:space="preserve">치명적인 은총 </t>
  </si>
  <si>
    <t xml:space="preserve">창작과 빈병 </t>
  </si>
  <si>
    <t xml:space="preserve">창의적 글쓰기의 기법 </t>
  </si>
  <si>
    <t xml:space="preserve">지성인을 위한 글쓰기 </t>
  </si>
  <si>
    <t xml:space="preserve">죽음을 보는 소녀 :레이첼 워드 장편소설 </t>
  </si>
  <si>
    <t xml:space="preserve">존재인 척, 아닌 척 :박금산 장편소설 </t>
  </si>
  <si>
    <t xml:space="preserve">(정여울의) 소설 읽는 시간 :세계 문학 주인공들과의 특별한 만남 </t>
  </si>
  <si>
    <t xml:space="preserve">자두치킨 :까칠한 아티스트의 황당 자살기 </t>
  </si>
  <si>
    <t xml:space="preserve">이집트 십자가 미스터리 </t>
  </si>
  <si>
    <t xml:space="preserve">이별 그리고 사랑 </t>
  </si>
  <si>
    <t xml:space="preserve">유랑자 :정찬 장편소설 </t>
  </si>
  <si>
    <t xml:space="preserve">위고 카브레 :자동인형을 깨워라! :브라이언 셀즈닉이 쓰고 그린 소설 </t>
  </si>
  <si>
    <t xml:space="preserve">원예반 소년들 </t>
  </si>
  <si>
    <t xml:space="preserve">우체국 </t>
  </si>
  <si>
    <t xml:space="preserve">우선멈춤 :안보윤 장편소설 </t>
  </si>
  <si>
    <t xml:space="preserve">외로워서 완벽한 :장윤현 산문집 </t>
  </si>
  <si>
    <t>오스카필</t>
  </si>
  <si>
    <t xml:space="preserve">연인노트 :남자의 나라와 여자의 나라가 한 방에 들어 있다 </t>
  </si>
  <si>
    <t xml:space="preserve">(연암) 박지원 :백성의 편에서 세상을 바꾼 휴머니스트 </t>
  </si>
  <si>
    <t xml:space="preserve">여자들 </t>
  </si>
  <si>
    <t xml:space="preserve">엄마표 논술 레시피 :초등생을 위한 가장 효과적인 독서지도서 </t>
  </si>
  <si>
    <t>민중문학상 수상작품집</t>
  </si>
  <si>
    <t xml:space="preserve">아버지의 손 </t>
  </si>
  <si>
    <t xml:space="preserve">소울 플레이스 =Soul place :죽어도 좋을 만큼 가슴 뛰게 하는 내 인생의 마지막 한 곳 </t>
  </si>
  <si>
    <t xml:space="preserve">소공녀 </t>
  </si>
  <si>
    <t xml:space="preserve">사람을 구하는 모퉁이 집 </t>
  </si>
  <si>
    <t xml:space="preserve">불량엄마 굴욕사건 </t>
  </si>
  <si>
    <t xml:space="preserve">북성로의 밤 :조두진 장편소설 </t>
  </si>
  <si>
    <t xml:space="preserve">부두에서 일하며 사색하며 :길 위의 철학자, 에릭 호퍼가 남긴 1년간의 일기 </t>
  </si>
  <si>
    <t xml:space="preserve">바이슬 시티 =Vicel city :김성령 장편소설 </t>
  </si>
  <si>
    <t xml:space="preserve">모듈 </t>
  </si>
  <si>
    <t xml:space="preserve">메모리 보이 :한 소년의 기억이 모험이 되었다 </t>
  </si>
  <si>
    <t xml:space="preserve">먼 곳 :문태준 시집 </t>
  </si>
  <si>
    <t xml:space="preserve">링컨의 연설과 편지 </t>
  </si>
  <si>
    <t xml:space="preserve">디아스포라의 눈 :서경식 에세이 </t>
  </si>
  <si>
    <t xml:space="preserve">두근두근 첫사랑 </t>
  </si>
  <si>
    <t xml:space="preserve">두근두근 백화점 </t>
  </si>
  <si>
    <t xml:space="preserve">돌의 말 :오수연 장편소설 </t>
  </si>
  <si>
    <t xml:space="preserve">더 라이언 :대자연에서 펼쳐지는 사랑과 우정 이야기 :조세프 케셀 장편소설 </t>
  </si>
  <si>
    <t xml:space="preserve">(다시 오는) 봄 :양석일 장편소설 </t>
  </si>
  <si>
    <t xml:space="preserve">논문은 디자인이다! </t>
  </si>
  <si>
    <t xml:space="preserve">내 인생의 양탄자 </t>
  </si>
  <si>
    <t xml:space="preserve">남은 생 180일 :더 사랑하라 다 용서하라 그리고 무조건 행복하라 </t>
  </si>
  <si>
    <t xml:space="preserve">나의 완벽한 자살노트 =Dear dieary </t>
  </si>
  <si>
    <t xml:space="preserve">나의 무한한 혁명에게 :김선우 시집 </t>
  </si>
  <si>
    <t xml:space="preserve">나를 위한 글쓰기 </t>
  </si>
  <si>
    <t xml:space="preserve">나는 조금씩 인생을 알아가는 중이다 :그때는 몰랐으나 지금에서야 알게 된 것들 </t>
  </si>
  <si>
    <t xml:space="preserve">꽃의 말을 듣다:윤후명 소설집 </t>
  </si>
  <si>
    <t xml:space="preserve">기적의 시간 :안 로르 봉두 장편소설 </t>
  </si>
  <si>
    <t xml:space="preserve">그해 봄은 더디게 왔다 </t>
  </si>
  <si>
    <t xml:space="preserve">그 여자가 우리 엄마야 </t>
  </si>
  <si>
    <t xml:space="preserve">공작새에게 먹이 주는 소녀 :김설아 장편소설 </t>
  </si>
  <si>
    <t xml:space="preserve">고요는 도망가지 말아라 :장석남 시집 </t>
  </si>
  <si>
    <t xml:space="preserve">고양이가 내 체육복을 먹어 버렸어요 </t>
  </si>
  <si>
    <t xml:space="preserve">강의실 밖 문학수업 </t>
  </si>
  <si>
    <t xml:space="preserve">갑을 시티 :최승철 시집 </t>
  </si>
  <si>
    <t xml:space="preserve">Mr. G :앨런 라이트먼 장편소설 </t>
  </si>
  <si>
    <t xml:space="preserve">45kg </t>
  </si>
  <si>
    <t xml:space="preserve">3등급 슈퍼 영웅 </t>
  </si>
  <si>
    <t>('작가'가 선정한) 오늘의 소설</t>
  </si>
  <si>
    <t xml:space="preserve">이렇게 하면 논문을 잘 쓸 수 있다 =Research Methodology :연구방법론 </t>
  </si>
  <si>
    <t xml:space="preserve">사람 풍경 :김형경 심리여행 에세이 </t>
  </si>
  <si>
    <t xml:space="preserve">글쓰기 </t>
  </si>
  <si>
    <t xml:space="preserve">바보처럼 공부하고 천재처럼 꿈꿔라 </t>
  </si>
  <si>
    <t xml:space="preserve">홈메이드쿡 : 우사기의 원플레이트 가정식 </t>
  </si>
  <si>
    <t xml:space="preserve">해부학자 :『그레이 해부학』의 숨겨진 미스터리 </t>
  </si>
  <si>
    <t xml:space="preserve">짜릿짜릿 전자회로 DIY </t>
  </si>
  <si>
    <t xml:space="preserve">중년 건강, 엉덩이 근육이 좌우한다 </t>
  </si>
  <si>
    <t xml:space="preserve">(메뉴 고민 없는) 매일 저녁밥 =Everyday Supper Recipe :15분 저녁 레시피 131 </t>
  </si>
  <si>
    <t xml:space="preserve">행복을 미루지 않기를 바람 :지금부터 행복해지는 우울 극복 프로젝트 </t>
  </si>
  <si>
    <t xml:space="preserve">(내 인생의 차이를 결정짓는) 자기대면 =(A) fresh new opportunity reinventing yourself </t>
  </si>
  <si>
    <t xml:space="preserve">고백은 없다 </t>
  </si>
  <si>
    <t xml:space="preserve">1%의 우정 </t>
  </si>
  <si>
    <t>마르코스 요안네스 :김성일 신작 장편소설</t>
  </si>
  <si>
    <t xml:space="preserve">윤리학의 배신 :우리의 행동을 지배하는 윤리적 판단을 실험하다 </t>
  </si>
  <si>
    <t xml:space="preserve">사랑하는 하느님 이야기 </t>
  </si>
  <si>
    <t xml:space="preserve">당신 없는 일주일 </t>
  </si>
  <si>
    <t xml:space="preserve">경찰은 그들을 사람으로 보지 않았다 :이시영 시집 </t>
  </si>
  <si>
    <t xml:space="preserve">(컨셉이 살아 있는) 상품페이지 전략 2.0 </t>
  </si>
  <si>
    <t xml:space="preserve">명작에게 길을 묻다 :세월의 비평을 이겨낸 인생의 문장들 </t>
  </si>
  <si>
    <t xml:space="preserve">윤리란 무엇인가 묻고 생각하다 :사피엔스 에티쿠스 =Sapiens ethicus </t>
  </si>
  <si>
    <t>(현대)경제학원론</t>
  </si>
  <si>
    <t>(노가원 장편소설)천국의 시간</t>
  </si>
  <si>
    <t xml:space="preserve">Game QA :성공적인 게임의 숨은 조력자 </t>
  </si>
  <si>
    <t>개의 힘</t>
  </si>
  <si>
    <t xml:space="preserve">읽기 좋은 코드가 좋은 코드다 :더 나은 코드를 작성하는 간단하고 실전적인 테크닉 </t>
  </si>
  <si>
    <t xml:space="preserve">(세가의 신입 사원 교육 과정에서 배우는) 게임 프로그래밍의 정석 =Essential Game Programming </t>
  </si>
  <si>
    <t xml:space="preserve">여성복 패턴 메이킹 =Women's wear pattern making </t>
  </si>
  <si>
    <t xml:space="preserve">아쌈 차차茶 :인도여행, 90일간의 차밭살이 이야기 </t>
  </si>
  <si>
    <t xml:space="preserve">딜러리엄 :모든 사랑은 범죄다 </t>
  </si>
  <si>
    <t xml:space="preserve">재무관리, 이보다 쉬울 수 없다 =Finance management :재무관리, 아는 만큼 보인다 </t>
  </si>
  <si>
    <t xml:space="preserve">나만의 미드영어 :전치사 트레이닝 </t>
  </si>
  <si>
    <t xml:space="preserve">(중학생이 보는) 춘희 </t>
  </si>
  <si>
    <t xml:space="preserve">금식 :가장 아름답고 거룩한 몸의 언어 </t>
  </si>
  <si>
    <t xml:space="preserve">Super IT Korea 2020 =슈퍼 아이티 코리아 2020 </t>
  </si>
  <si>
    <t xml:space="preserve">산업사회의 이해 :노동세계의 탐구 </t>
  </si>
  <si>
    <t xml:space="preserve">한국 자본가계급 연구 :대기업자본가의 형성과 이동 </t>
  </si>
  <si>
    <t xml:space="preserve">(한 권으로 끝내는) 재무제표 분석 =Financial statement Analisis </t>
  </si>
  <si>
    <t xml:space="preserve">(삶을 180도 바꾸는) 구글의 마법 :스마트 라이프 플래닝을 위한 시간관리 제안 </t>
  </si>
  <si>
    <t xml:space="preserve">(어느 샐러리맨의) 낱말산책 </t>
  </si>
  <si>
    <t xml:space="preserve">미친 사랑의 노래 </t>
  </si>
  <si>
    <t xml:space="preserve">교육 불가능의 시대 </t>
  </si>
  <si>
    <t xml:space="preserve">신 없는 사회 </t>
  </si>
  <si>
    <t xml:space="preserve">시민 K, 교회를 나가다 :한국 현대 기독교의 궤적, 그 욕망의 사회학 </t>
  </si>
  <si>
    <t xml:space="preserve">척 보고 척 말하는 여행일본어 </t>
  </si>
  <si>
    <t xml:space="preserve">(이젠 모바일로 通하는 시대! ) 갤럭시노트 : Easy User's Guide </t>
  </si>
  <si>
    <t xml:space="preserve">간파력 </t>
  </si>
  <si>
    <t xml:space="preserve">미래 기업은 무엇으로 성장하는가 </t>
  </si>
  <si>
    <t xml:space="preserve">기업지배구조와 기업금융 =Corporate finance &amp; governance </t>
  </si>
  <si>
    <t xml:space="preserve">청춘의 발걸음은 언제나 뜨겁다 :택꼬의 205일간 리얼 아프리카 여행기 </t>
  </si>
  <si>
    <t xml:space="preserve">그녀, 패티김 :조영남 묻고, 패티김 이야기하다 </t>
  </si>
  <si>
    <t>(이근성의) 통기타 교실 =Acoustic guitar class</t>
  </si>
  <si>
    <t xml:space="preserve">세계는 누가 지배할 것인가 </t>
  </si>
  <si>
    <t xml:space="preserve">세대 주식회사 </t>
  </si>
  <si>
    <t xml:space="preserve">심플은 정답이 아니다 </t>
  </si>
  <si>
    <t xml:space="preserve">사랑한다면 그들처럼 </t>
  </si>
  <si>
    <t xml:space="preserve">診斷學 圖表解 </t>
  </si>
  <si>
    <t xml:space="preserve">척추가 살아야 내 몸이 산다 :고통없이 앉고 걷고 잠자는 법 </t>
  </si>
  <si>
    <t xml:space="preserve">황제내경 :한의철학으로 내경을 읽는다 </t>
  </si>
  <si>
    <t xml:space="preserve">모든 정부는 거짓말을 한다 :20세기 진보 언론의 영웅 이지 스톤 평전 </t>
  </si>
  <si>
    <t xml:space="preserve">스케치부터 프로토타이핑까지 아이폰 앱 UX 디자인 </t>
  </si>
  <si>
    <t xml:space="preserve">체 게바라, 혁명의 경제학 </t>
  </si>
  <si>
    <t xml:space="preserve">양극화 논쟁, 그 오해와 진실 </t>
  </si>
  <si>
    <t xml:space="preserve">클라우드 인프라스트럭처 =Cloud Infrastructure </t>
  </si>
  <si>
    <t xml:space="preserve">차별받은 식탁 :세계 뒷골목의 소울푸드 견문록 </t>
  </si>
  <si>
    <t xml:space="preserve">고양이랑 나랑 =Cats and me </t>
  </si>
  <si>
    <t xml:space="preserve">약학입문 =Pharmacy </t>
  </si>
  <si>
    <t xml:space="preserve">쥬라기, 부자가 되는 0.4%의 비밀 </t>
  </si>
  <si>
    <t xml:space="preserve">진링의 13소녀 </t>
  </si>
  <si>
    <t xml:space="preserve">너를 떠나보낸 후 :나오키 상 수상작가 시게마츠 키요시 장편소설 </t>
  </si>
  <si>
    <t xml:space="preserve">달려라 얏상 </t>
  </si>
  <si>
    <t xml:space="preserve">기적수업 :원본 </t>
  </si>
  <si>
    <t xml:space="preserve">내 인생을 힘들게 하는 빚 </t>
  </si>
  <si>
    <t xml:space="preserve">여자재테크, 쇼핑하듯 즐겨라 </t>
  </si>
  <si>
    <t xml:space="preserve">명령하는 뇌, 착각하는 뇌 </t>
  </si>
  <si>
    <t xml:space="preserve">전문응급구조사를 위한 외과 현장시나리오 사례연구 </t>
  </si>
  <si>
    <t xml:space="preserve">원가회계 =Cost accounting :K-IFRS K-GAAP 반영 </t>
  </si>
  <si>
    <t xml:space="preserve">안데르센 자서전 </t>
  </si>
  <si>
    <t xml:space="preserve">불연속 세계 </t>
  </si>
  <si>
    <t xml:space="preserve">바나나, 해변, 그리고 군사기지 :여성주의로 국제정치 들여다보기 </t>
  </si>
  <si>
    <t xml:space="preserve">스튜어디스 합격을 위한 실전 트레이닝 북 :승무원 감성코칭 1000인의 기적 </t>
  </si>
  <si>
    <t xml:space="preserve">(헨리에타 랙스의) 불멸의 삶 </t>
  </si>
  <si>
    <t xml:space="preserve">도서관 책 도난 사건 </t>
  </si>
  <si>
    <t xml:space="preserve">일과 인생의 기본기 </t>
  </si>
  <si>
    <t xml:space="preserve">마르크스가 내게 아프냐고 물었다 :사랑과 희망의 인문학 강의 </t>
  </si>
  <si>
    <t xml:space="preserve">박코치 대한민국 어학연수 </t>
  </si>
  <si>
    <t xml:space="preserve">기적의 힐링 만트라 :창조와 치유, 성공을 위한 영혼의 진언! </t>
  </si>
  <si>
    <t xml:space="preserve">(小說) 숭례문 </t>
  </si>
  <si>
    <t xml:space="preserve">내 일을 부탁해 :스펙도, 빽도 없는 청춘을 위한 일 찾기 프로젝트 </t>
  </si>
  <si>
    <t xml:space="preserve">러브픽션 :쿨하지 못한 남자의 웃기는 연애담 </t>
  </si>
  <si>
    <t xml:space="preserve">바다에는 악어가 살지 </t>
  </si>
  <si>
    <t xml:space="preserve">어디로 갈까요 :김서령 소설집 </t>
  </si>
  <si>
    <t xml:space="preserve">오늘은, 내 생애 가장 젊은 날 </t>
  </si>
  <si>
    <t xml:space="preserve">중년수업 :나이에 지지 않고 진짜 인생을 사는 법 </t>
  </si>
  <si>
    <t xml:space="preserve">청년 CEO를 꿈꿔라 </t>
  </si>
  <si>
    <t xml:space="preserve">스웨덴의 쿵스레덴을 걷다 :'왕의 길'에서 띄우는 대자연의 메시지 =Sweden Kungsleden </t>
  </si>
  <si>
    <t xml:space="preserve">(정진홍의) 사람공부 :두 번째 이야기: 사람이 기적이 되는 순간 </t>
  </si>
  <si>
    <t xml:space="preserve">당신은 행복한가? :10년만에 다시 열린 행복에 대한 특별한 토론 </t>
  </si>
  <si>
    <t>생각 버리기 연습</t>
  </si>
  <si>
    <t>십자군 이야기 =Story of the Crusades</t>
  </si>
  <si>
    <t xml:space="preserve">와온 바다 :곽재구 시집 </t>
  </si>
  <si>
    <t xml:space="preserve">안견 :성지혜 장편소설 </t>
  </si>
  <si>
    <t xml:space="preserve">산문팔이 소녀 </t>
  </si>
  <si>
    <t xml:space="preserve">나의 상처는 돌 너의 상처는 꽃 :류시화 제3시집 </t>
  </si>
  <si>
    <t>눈물을 마시는 새 :이영도 판타지 장편소설</t>
  </si>
  <si>
    <t xml:space="preserve">(선생님과 함께하는) 우리 반 독서치료 </t>
  </si>
  <si>
    <t xml:space="preserve">독서치료의 모든 것 </t>
  </si>
  <si>
    <t xml:space="preserve">치료의 선물 </t>
  </si>
  <si>
    <t>철학 콘서트 =Philosophy concert :맹자의 혁명론에서 뉴턴의 만유인력까지 세상을 바꾼 사상가 10인의 위대한 생각들</t>
  </si>
  <si>
    <t xml:space="preserve">철학 콘서트 =Philosophy concert </t>
  </si>
  <si>
    <t xml:space="preserve">죽기 전에 답해야 할 101가지 질문 </t>
  </si>
  <si>
    <t xml:space="preserve">자꾸 자꾸 화가나 :우리 아이 감정코칭 솔루션 </t>
  </si>
  <si>
    <t xml:space="preserve">(이무석의) 마음 :마음 초보자를 위한 선물 </t>
  </si>
  <si>
    <t xml:space="preserve">왜 똑똑한 사람들이 헛소리를 믿게 될까 :이성을 마비시키는 가짜 합리성에 대항하는 논리학 백신 </t>
  </si>
  <si>
    <t xml:space="preserve">어쨌거나 남자는 필요하다 :남자와 함께하기로 결정한 당신에게 </t>
  </si>
  <si>
    <t xml:space="preserve">비극은 그의 혀끝에서 시작됐다 :심리학자와 언어전문가가 알기 쉽게 풀어낸 말의 심리 </t>
  </si>
  <si>
    <t xml:space="preserve">로미오는 정말 줄리엣을 사랑했을까? :심리학자와 함께 명작 속으로 떠나는 마음 위로 여행 </t>
  </si>
  <si>
    <t xml:space="preserve">라이프 </t>
  </si>
  <si>
    <t xml:space="preserve">낙관주의자로 사는 연습 </t>
  </si>
  <si>
    <t xml:space="preserve">(철학하는 어린이) 감정이란 무엇일까요? =What is emotion? </t>
  </si>
  <si>
    <t xml:space="preserve">가장 소중한 너 </t>
  </si>
  <si>
    <t xml:space="preserve">14살, 그때 꿈이 나를 움직였다 :청소년을 위한 최정화 교수의 파워 멘토링 </t>
  </si>
  <si>
    <t xml:space="preserve">(행복의 중심) 휴식 </t>
  </si>
  <si>
    <t xml:space="preserve">늘 급한 일로 쫓기는 삶 </t>
  </si>
  <si>
    <t xml:space="preserve">기도 :내려놓기 </t>
  </si>
  <si>
    <t xml:space="preserve">새미 리 :다이빙을 사랑한 한국인 소년 </t>
  </si>
  <si>
    <t xml:space="preserve">핀란드 공부법 </t>
  </si>
  <si>
    <t xml:space="preserve">은퇴 후 8만 시간 :은퇴 후 40년을 결정하는 행복의 조건 </t>
  </si>
  <si>
    <t xml:space="preserve">대화가 필요해! :평화를 가져오는 대화법 </t>
  </si>
  <si>
    <t xml:space="preserve">(누구도 대답하지 않았던) 나눔에 관한 열 가지 질문 :우리 시대 멘토 11인이 나눔의 미래를 이야기하다 </t>
  </si>
  <si>
    <t>너의 꿈에는 한계가 없다 :최고의 멘토들이 전하는 직업 이야기</t>
  </si>
  <si>
    <t xml:space="preserve">나는 매일 은퇴를 꿈꾼다 :평균수명 100세! 호모헌드레드가 온다 </t>
  </si>
  <si>
    <t xml:space="preserve">나는 달랄이야! 너는? </t>
  </si>
  <si>
    <t xml:space="preserve">혼자 책 읽는 시간 </t>
  </si>
  <si>
    <t xml:space="preserve">하늘모둠 살리기 대작전 </t>
  </si>
  <si>
    <t xml:space="preserve">이빨 자국 </t>
  </si>
  <si>
    <t xml:space="preserve">완벽한 가족 </t>
  </si>
  <si>
    <t xml:space="preserve">여보 고마워 :옆에 있어 행복한 부부 이야기 </t>
  </si>
  <si>
    <t xml:space="preserve">아르베 :나는 어떻게 투명인간이 되었나? </t>
  </si>
  <si>
    <t xml:space="preserve">심부름 가는 길에 </t>
  </si>
  <si>
    <t xml:space="preserve">시골쥐와 감자튀김 </t>
  </si>
  <si>
    <t xml:space="preserve">바람의 눈을 보았니? </t>
  </si>
  <si>
    <t xml:space="preserve">물에 쓴 글씨 </t>
  </si>
  <si>
    <t xml:space="preserve">(말하는) 까만 돌 :김혜연 장편동화 </t>
  </si>
  <si>
    <t xml:space="preserve">닫혀라, 참깨! </t>
  </si>
  <si>
    <t xml:space="preserve">내가 아빠고 아빠가 나라면 </t>
  </si>
  <si>
    <t xml:space="preserve">나의 마음을 들어 줘 </t>
  </si>
  <si>
    <t xml:space="preserve">나랑 화장실 갈 사람? :수지 모건스턴 동화 </t>
  </si>
  <si>
    <t xml:space="preserve">나랑 친구 할래? </t>
  </si>
  <si>
    <t xml:space="preserve">나는 이렇게 나이들고 싶다 :소노 아야코의 계로록(戒老錄) </t>
  </si>
  <si>
    <t xml:space="preserve">나는 사고 싶지 않을 권리가 있다 </t>
  </si>
  <si>
    <t xml:space="preserve">(엄마표) 마음처방전 :0세부터 12세까지 우리 아이 심리학 </t>
  </si>
  <si>
    <t xml:space="preserve">아빠, 딸을 이해하기 시작하다 </t>
  </si>
  <si>
    <t xml:space="preserve">(철학하는 어린이) 삶이란 무엇일까요? =What is life? </t>
  </si>
  <si>
    <t xml:space="preserve">(내 친구) 아카시 </t>
  </si>
  <si>
    <t xml:space="preserve">길 이야기 </t>
  </si>
  <si>
    <t xml:space="preserve">나랑만 놀아 </t>
  </si>
  <si>
    <t xml:space="preserve">사탕공장에 가지 마 </t>
  </si>
  <si>
    <t xml:space="preserve">나, 여기 있어 </t>
  </si>
  <si>
    <t xml:space="preserve">사랑해 너무나 너무나 </t>
  </si>
  <si>
    <t xml:space="preserve">아주 정상적인 악 :세계적인 법정신의학박사가 밝힌 인간 본성에 대한 진실 </t>
  </si>
  <si>
    <t xml:space="preserve">(SBS 스페셜) 화내는 당신에게… :제대로 화를 다스리지 못해 아픈 당신을 위한 화 사용법 </t>
  </si>
  <si>
    <t xml:space="preserve">십대라는 이름의 외계인 </t>
  </si>
  <si>
    <t xml:space="preserve">존 비비어의 끈질김 :나는 달려갈 길을 다 마칠 때까지 멈추지 않는다 </t>
  </si>
  <si>
    <t xml:space="preserve">무지개 눈물 </t>
  </si>
  <si>
    <t xml:space="preserve">사랑, 그 설명할 수 없는 :사랑을 움직이는 아홉 가지 비밀 </t>
  </si>
  <si>
    <t xml:space="preserve">엄마가 한국으로 떠났어요 :조선족, 우리들이 살아가는 이야기 </t>
  </si>
  <si>
    <t xml:space="preserve">가족의 두 얼굴 =Two faces of my family </t>
  </si>
  <si>
    <t>에이즈 X-화일</t>
  </si>
  <si>
    <t>하버마스의 비판적 사회이론</t>
  </si>
  <si>
    <t>그대 가슴에 흐르는 강물이고 싶다</t>
  </si>
  <si>
    <t>외래어 표기법</t>
  </si>
  <si>
    <t>(안숙 수필집)흐르는 것은 강물만이 아니다</t>
  </si>
  <si>
    <t>존재와 탈근거:하이데거의 빛의 형이상학</t>
  </si>
  <si>
    <t>예술가처럼 벌어서 천사처럼 써라</t>
  </si>
  <si>
    <t>韓國敎育 行政의 發展과 展望</t>
  </si>
  <si>
    <t>한국 교육개혁의 정치학</t>
  </si>
  <si>
    <t>천도 아리랑학</t>
  </si>
  <si>
    <t>(김오영 에세이)바람 한줄기 강물에 띄우고</t>
  </si>
  <si>
    <t>(高東勳 散文集)빗물린 톱니바퀴</t>
  </si>
  <si>
    <t>당뇨병성 족부질환</t>
  </si>
  <si>
    <t>어린 방랑자</t>
  </si>
  <si>
    <t>가야가 세우고 백제가 지배한 왜국</t>
  </si>
  <si>
    <t>염상섭소설연구</t>
  </si>
  <si>
    <t>三淵 金昌翕 硏究</t>
  </si>
  <si>
    <t>1950년대 문학의 이해</t>
  </si>
  <si>
    <t>(소설)안중근</t>
  </si>
  <si>
    <t xml:space="preserve">탈무드 :유대인들의 위대한 지혜 78 </t>
  </si>
  <si>
    <t>철학의 진실과 조건 그리고 논어</t>
  </si>
  <si>
    <t>중용의 덕과 합리성</t>
  </si>
  <si>
    <t>진화론과 철학</t>
  </si>
  <si>
    <t>게임 비지니스 엔진=Game business</t>
  </si>
  <si>
    <t>한여름밤의 꿈</t>
  </si>
  <si>
    <t>약물 오.남용</t>
  </si>
  <si>
    <t>주역:대하소설</t>
  </si>
  <si>
    <t>신세대 : 우리는 즐거운 것만 아름답다 한다</t>
  </si>
  <si>
    <t>(Best)home Plans</t>
  </si>
  <si>
    <t>水耕裁培의 理論과 實際</t>
  </si>
  <si>
    <t>치질.치루 이렇게 완치된다</t>
  </si>
  <si>
    <t>늘 새로운 빛의 수레여</t>
  </si>
  <si>
    <t>귀두산에는 낙타가 산다</t>
  </si>
  <si>
    <t>해석이론 스타트 =Reading theory start :문장연습</t>
  </si>
  <si>
    <t xml:space="preserve">(애트킨슨과 힐가드의) 심리학 원론 </t>
  </si>
  <si>
    <t xml:space="preserve">기초한의학 </t>
  </si>
  <si>
    <t xml:space="preserve">지속가능한 건축과 인프라 :미래를 향한 로드맵 </t>
  </si>
  <si>
    <t xml:space="preserve">쇼퍼마케팅 : 제일기획이 전하는 통합 마케팅 솔루션의 새로운 축 </t>
  </si>
  <si>
    <t xml:space="preserve">정글경제 특강 :정글의 법칙과 위험에 대한 25년의 탐사보고서 </t>
  </si>
  <si>
    <t xml:space="preserve">러쉬! :우리는 왜 도전과 경쟁을 즐기는가 </t>
  </si>
  <si>
    <t xml:space="preserve">뻥이오, 뻥 </t>
  </si>
  <si>
    <t xml:space="preserve">(프렌즈) 타이완 =Taiwan :Season 1 '11~'12 </t>
  </si>
  <si>
    <t xml:space="preserve">무엇이 나를 이렇게 만들었는가 :일본 제국을 뒤흔든 아나키스트 가네코 후미코 옥중 수기 </t>
  </si>
  <si>
    <t xml:space="preserve">푸드쇼크 =Food shock :기아와 비만을 만들어낸 자본주의의 속살 </t>
  </si>
  <si>
    <t xml:space="preserve">계속해서 실패하라 :그것이 성공에 이르는 길이다 </t>
  </si>
  <si>
    <t xml:space="preserve">일본 사회 · 문화 </t>
  </si>
  <si>
    <t xml:space="preserve">한국보험업법 =insurance Business Act Korean </t>
  </si>
  <si>
    <t xml:space="preserve">(블루리본 서베이) 서울의 레스토랑 2012 :blue ribbon survey </t>
  </si>
  <si>
    <t xml:space="preserve">신학은 하나님 배우기 :신학, 영성, 실천의 재연합 </t>
  </si>
  <si>
    <t xml:space="preserve">부동산 경·공매 바로알기 </t>
  </si>
  <si>
    <t xml:space="preserve">(점포 개발을 위한) 상권분석론 =Area commercial real estate </t>
  </si>
  <si>
    <t xml:space="preserve">먹고 싶다면 먹어라 </t>
  </si>
  <si>
    <t xml:space="preserve">(닮고 싶고 따라하고 싶은) 미녀들의 식탁 </t>
  </si>
  <si>
    <t xml:space="preserve">스티브 &amp; 요니's 디자인 스튜디오 </t>
  </si>
  <si>
    <t xml:space="preserve">해석이론 스타트 =Reading theory start :개념잡기 </t>
  </si>
  <si>
    <t xml:space="preserve">(The best 디자이너와 함께하는) 쇼핑몰 포토샵 디자인 =Shoppingmall photoshop design </t>
  </si>
  <si>
    <t xml:space="preserve">당신은 구글에서 일할 만큼 똑똑한가? </t>
  </si>
  <si>
    <t xml:space="preserve">아모스 </t>
  </si>
  <si>
    <t xml:space="preserve">정조와 홍대용 생각을 겨루다 :서연문답 </t>
  </si>
  <si>
    <t xml:space="preserve">동풍서풍 </t>
  </si>
  <si>
    <t xml:space="preserve">인생이 빛나는 정리의 마법 </t>
  </si>
  <si>
    <t xml:space="preserve">Windows internals :마이크로소프트 윈도우 커널 공식 가이드 </t>
  </si>
  <si>
    <t xml:space="preserve">부동산 매매·임대차에 대한 이해 </t>
  </si>
  <si>
    <t xml:space="preserve">부동산사업의 기획 =Planning of real estate business </t>
  </si>
  <si>
    <t xml:space="preserve">(직원과 CEO가 함께 행복하고 함께 성공하는) 가슴 뛰는 회사 </t>
  </si>
  <si>
    <t xml:space="preserve">내 인생의 논어, 그 사람 공자 </t>
  </si>
  <si>
    <t>세계여행사전</t>
  </si>
  <si>
    <t xml:space="preserve">아이폰 카메라 라이프 </t>
  </si>
  <si>
    <t xml:space="preserve">(실전! 하이브리드 앱 개발을 위한) 폰갭 프로그래밍 =PhoneGap programming for hybrid app development </t>
  </si>
  <si>
    <t xml:space="preserve">나는 G마켓 옥션에서도 팔고 이베이에서도 판다 </t>
  </si>
  <si>
    <t xml:space="preserve">어떻게 행복해질 수 있을까 </t>
  </si>
  <si>
    <t>최면전문의</t>
  </si>
  <si>
    <t xml:space="preserve">과학적 추론의 이해 </t>
  </si>
  <si>
    <t xml:space="preserve">제어공학 =Control Engineering :스타트 </t>
  </si>
  <si>
    <t xml:space="preserve">나는 꿈을 실험한다 :매일 기도하고 매일 공부하라 </t>
  </si>
  <si>
    <t xml:space="preserve">중국, 자본주의를 바꾸다 </t>
  </si>
  <si>
    <t xml:space="preserve">벼랑에 선 사람들 :서럽고 눈물 나는 우리 시대 가장 작은 사람들의 삶의 기록 </t>
  </si>
  <si>
    <t xml:space="preserve">꽃 수채화 :55컷의 꽃사진, 스케치부터 완성까지 단계별 꽃 그리기 </t>
  </si>
  <si>
    <t xml:space="preserve">과학기술과 특허 =Science technology &amp; patent </t>
  </si>
  <si>
    <t xml:space="preserve">파페포포 기다려 =Papepopo Awit </t>
  </si>
  <si>
    <t xml:space="preserve">나의 사랑은 끝나지 않았다 :논산일기 2011 겨울 </t>
  </si>
  <si>
    <t>(국내 최초 영한대역) 삼국지 =Romance of the three kingdoms:chapter 115~120</t>
  </si>
  <si>
    <t>(국내 최초 영한대역) 삼국지 =Romance of the three kingdoms:chapter 109~114</t>
  </si>
  <si>
    <t>(국내 최초 영한대역) 삼국지 =Romance of the three kingdoms:chapter 103~108</t>
  </si>
  <si>
    <t>(국내 최초 영한대역) 삼국지 =Romance of the three kingdoms:chapter 97~102</t>
  </si>
  <si>
    <t>(국내 최초 영한대역) 삼국지 =Romance of the three kingdoms:chapter 91~96</t>
  </si>
  <si>
    <t>(국내 최초 영한대역) 삼국지 =Romance of the three kingdoms:chapter 85~90</t>
  </si>
  <si>
    <t>(국내 최초 영한대역) 삼국지 =Romance of the three kingdoms:chapter 79~84</t>
  </si>
  <si>
    <t>(국내 최초 영한대역) 삼국지 =Romance of the three kingdoms:chapter 73~78</t>
  </si>
  <si>
    <t>(국내 최초 영한대역) 삼국지 =Romance of the three kingdoms:chapter 67~72</t>
  </si>
  <si>
    <t>(국내 최초 영한대역) 삼국지 =Romance of the three kingdoms:chapter 61~66</t>
  </si>
  <si>
    <t>(국내 최초 영한대역) 삼국지 =Romance of the three kingdoms:chapter 55~60</t>
  </si>
  <si>
    <t>(국내 최초 영한대역) 삼국지 =Romance of the three kingdoms:chapter 49~54</t>
  </si>
  <si>
    <t>(국내 최초 영한대역) 삼국지 =Romance of the three kingdoms:chapter 43~48</t>
  </si>
  <si>
    <t>(국내 최초 영한대역) 삼국지 =Romance of the three kingdoms:chapter 37~42</t>
  </si>
  <si>
    <t>(국내 최초 영한대역) 삼국지 =Romance of the three kingdoms:chapter 31~36</t>
  </si>
  <si>
    <t>(국내 최초 영한대역) 삼국지 =Romance of the three kingdoms:chapter 25~30</t>
  </si>
  <si>
    <t>(국내 최초 영한대역) 삼국지 =Romance of the three kingdoms:chapter 19~24</t>
  </si>
  <si>
    <t>(국내 최초 영한대역) 삼국지 =Romance of the three kingdoms:chapter 13~18</t>
  </si>
  <si>
    <t>(국내 최초 영한대역) 삼국지 =Romance of the three kingdoms:chapter 7~12</t>
  </si>
  <si>
    <t>(국립대 여교수의)유쾌한 반란</t>
  </si>
  <si>
    <t>네안데르탈인의 그림자</t>
  </si>
  <si>
    <t>선거와 여론조사</t>
  </si>
  <si>
    <t>남자도 사람이다</t>
  </si>
  <si>
    <t>무딘 도끼날이 거목을 쓰러뜨린다</t>
  </si>
  <si>
    <t>場所의 魂</t>
  </si>
  <si>
    <t>아웅산 리포트</t>
  </si>
  <si>
    <t>관상수 재배기술</t>
  </si>
  <si>
    <t>스포츠 시설 총람</t>
  </si>
  <si>
    <t>박지원의 산문문학</t>
  </si>
  <si>
    <t>사이버 시대의 사회변동</t>
  </si>
  <si>
    <t>아름다운 그늘</t>
  </si>
  <si>
    <t>집단 괴롭힘</t>
  </si>
  <si>
    <t>을숙도에 가면 보금자리가 있을까</t>
  </si>
  <si>
    <t>스타들의 영어 따라잡기</t>
  </si>
  <si>
    <t>국제비즈니스계약</t>
  </si>
  <si>
    <t>도시학 개론</t>
  </si>
  <si>
    <t>신경림 시전집</t>
  </si>
  <si>
    <t>이내 가슴엔 수심도 많네</t>
  </si>
  <si>
    <t>번역문학</t>
  </si>
  <si>
    <t>모든 견고한 것들은 하이퍼텍스트 속으로 사라진다</t>
  </si>
  <si>
    <t>수질조사 및 분석</t>
  </si>
  <si>
    <t>(세계종교문화기행)신을 찾아 인간을 찾아</t>
  </si>
  <si>
    <t>현대 외교론</t>
  </si>
  <si>
    <t>인도로 간 처녀</t>
  </si>
  <si>
    <t xml:space="preserve">良?と修道女 :響きあう日米の魂の詩 </t>
  </si>
  <si>
    <t xml:space="preserve">それから 十三年の軌跡 </t>
  </si>
  <si>
    <t xml:space="preserve">無差別料理?究家soyamaxの?病記 :?性リンパ腫19?の骨?移植 </t>
  </si>
  <si>
    <t xml:space="preserve">新潟ふるさと BOOK :2011~2012 </t>
  </si>
  <si>
    <t xml:space="preserve">たいせつなあなたへ :傷ついた心を癒やす44のメツセ?ヅ </t>
  </si>
  <si>
    <t xml:space="preserve">日本文化私? </t>
  </si>
  <si>
    <t xml:space="preserve">エグチズム =EGUCHISM :新潟お笑い疾風鏶 NAMARAの素 </t>
  </si>
  <si>
    <t xml:space="preserve">?とパラソル </t>
  </si>
  <si>
    <t xml:space="preserve">マスカレ?ド?ホテル </t>
  </si>
  <si>
    <t xml:space="preserve">下町ロケット </t>
  </si>
  <si>
    <t xml:space="preserve">麒麟の翼 </t>
  </si>
  <si>
    <t xml:space="preserve">ゆきの、おと : 花嫁の父 </t>
  </si>
  <si>
    <t xml:space="preserve">良?ものがたり </t>
  </si>
  <si>
    <t xml:space="preserve">?津八一悠久の五十首 </t>
  </si>
  <si>
    <t xml:space="preserve">良? =Ryokan </t>
  </si>
  <si>
    <t xml:space="preserve">なでしこジャパンはなぜ世界一になれたのか？ </t>
  </si>
  <si>
    <t xml:space="preserve">世界一のあきらめない心 : なでしこジャパン?光への軌跡 </t>
  </si>
  <si>
    <t xml:space="preserve">心を整える。 :勝利をたぐり寄せるための56の習慣 </t>
  </si>
  <si>
    <t xml:space="preserve">日本の自然風景 :50人の目が捉えた珠玉の日本風景393景! </t>
  </si>
  <si>
    <t xml:space="preserve">藤城淸治 :八十八?記念??集 </t>
  </si>
  <si>
    <t>赤塚不二夫大先生を?む :「本?ふざけ」的解?</t>
  </si>
  <si>
    <t xml:space="preserve">開港場?新潟からの報告 :イギリス外交官が?えたこと </t>
  </si>
  <si>
    <t xml:space="preserve">新潟港のあゆみ :新潟の近大化と港 </t>
  </si>
  <si>
    <t xml:space="preserve">(お?い) 世界遺産 :佐渡金銀山夢追いものがたり </t>
  </si>
  <si>
    <t xml:space="preserve">PRAY FOR JAPAN :3.11世界中が祈りはじめた日 </t>
  </si>
  <si>
    <t xml:space="preserve">東日本大震災 :報道??全記?2011.3.11-4.11 </t>
  </si>
  <si>
    <t xml:space="preserve">中越から東日本へ </t>
  </si>
  <si>
    <t xml:space="preserve">新潟?の百年企業 </t>
  </si>
  <si>
    <t xml:space="preserve">新潟?謎解き散? </t>
  </si>
  <si>
    <t xml:space="preserve">東北の山 :岩木山?八甲田山?八幡平?岩手山?秋田駒ケ岳?早池峰山??石岳?栗駒山?鳥海山?朝日??王?飯豊?吾妻 </t>
  </si>
  <si>
    <t xml:space="preserve">登?悠遊 :山の?び里の愉しみ </t>
  </si>
  <si>
    <t xml:space="preserve">女?の「心」はフォルティッシモ :越後湯??泉女?のつぶやき </t>
  </si>
  <si>
    <t xml:space="preserve">はげましてはげまされて :93?正造じいちゃん56年間のまんが?日記 </t>
  </si>
  <si>
    <t xml:space="preserve">試練も?みなり :ものづくり 夢づくり </t>
  </si>
  <si>
    <t xml:space="preserve">米百俵の主人公小林虎三? :日本近代化と佐久間象山門人の軌跡 </t>
  </si>
  <si>
    <t xml:space="preserve">河井?之助のことば </t>
  </si>
  <si>
    <t xml:space="preserve">武田?上杉??田氏の合? </t>
  </si>
  <si>
    <t xml:space="preserve">良?さんのひとり遊び :言語思想の世界 </t>
  </si>
  <si>
    <t xml:space="preserve">慈愛の人良? </t>
  </si>
  <si>
    <t xml:space="preserve">いま、生きる良?の言葉 </t>
  </si>
  <si>
    <t xml:space="preserve">なむの大地　:越佐　?土?宗の?史 </t>
  </si>
  <si>
    <t xml:space="preserve">新潟の?事 :?宗門徒 </t>
  </si>
  <si>
    <t xml:space="preserve">私と起業家6人の挑? :自分の道を探す若者たちへ </t>
  </si>
  <si>
    <t xml:space="preserve">日本人はなぜ妖怪を畏れるのか :井上円了の 「妖怪?講義」 </t>
  </si>
  <si>
    <t xml:space="preserve">自分らしく生きる </t>
  </si>
  <si>
    <t xml:space="preserve">?本のひみつ :?本の知と?み聞かせの心 </t>
  </si>
  <si>
    <t>(브루넬레스키의)돔</t>
  </si>
  <si>
    <t>다양한 유전자 체험이 똘똘한 아이를 만든다</t>
  </si>
  <si>
    <t>(김은숙 장편소설)이성이 잠들면 요괴가 눈뜬다</t>
  </si>
  <si>
    <t>재미 뒤에 숨겨진 모욕감</t>
  </si>
  <si>
    <t>매화 삼매경</t>
  </si>
  <si>
    <t>(圖解)民法總則講義</t>
  </si>
  <si>
    <t>(울지 못해 웃고 간)한국의 거인들</t>
  </si>
  <si>
    <t>중세관광사</t>
  </si>
  <si>
    <t>고대관광사</t>
  </si>
  <si>
    <t>아이와 함께 행복해지기</t>
  </si>
  <si>
    <t xml:space="preserve">(Listen to the) CNBLUE:CNLBUE 1st live concert </t>
  </si>
  <si>
    <t>(가야금 싱어송라이터 정민아의) 환타스틱 모던가야그머</t>
  </si>
  <si>
    <t xml:space="preserve">혹성탈출:진화의 시작 </t>
  </si>
  <si>
    <t>헝거</t>
  </si>
  <si>
    <t xml:space="preserve">패스트 &amp; 퓨리어스:도쿄 드리프트 </t>
  </si>
  <si>
    <t xml:space="preserve">터미네이터:미래전쟁의 시작 </t>
  </si>
  <si>
    <t>타이머</t>
  </si>
  <si>
    <t>캐치 어 웨이브</t>
  </si>
  <si>
    <t xml:space="preserve">짱구는 못말려:초시공! 태풍을 부르는 나의 신부 </t>
  </si>
  <si>
    <t>워리어</t>
  </si>
  <si>
    <t xml:space="preserve">심장이 뛴다:가슴을 울리는 뜨거운 대결 </t>
  </si>
  <si>
    <t xml:space="preserve">스트리트 파이터:춘리의 전설 </t>
  </si>
  <si>
    <t>수상한 이웃들</t>
  </si>
  <si>
    <t xml:space="preserve">(황비홍의 스승) 소걸아:취권의 창시자 </t>
  </si>
  <si>
    <t xml:space="preserve">샤오린:최후의 결전 </t>
  </si>
  <si>
    <t>사라의 열쇠</t>
  </si>
  <si>
    <t>비우티풀</t>
  </si>
  <si>
    <t>볼츠와 블립</t>
  </si>
  <si>
    <t>백사대전</t>
  </si>
  <si>
    <t>바빌론의 아들</t>
  </si>
  <si>
    <t>리슨 투 유어 하트</t>
  </si>
  <si>
    <t xml:space="preserve">디어 미:나에게 보내는 행복의 비밀 </t>
  </si>
  <si>
    <t>데스 드라이브</t>
  </si>
  <si>
    <t>대통령의 연인들</t>
  </si>
  <si>
    <t>옛날은 우습구나</t>
  </si>
  <si>
    <t>삼성전자 30년사</t>
  </si>
  <si>
    <t>大林60年史</t>
  </si>
  <si>
    <t xml:space="preserve">(극복의 힘) 빅 예스=Big yes </t>
  </si>
  <si>
    <t>히어애프터</t>
  </si>
  <si>
    <t>홍길동 2084</t>
  </si>
  <si>
    <t xml:space="preserve">풍산개=Poongsan </t>
  </si>
  <si>
    <t>평양성</t>
  </si>
  <si>
    <t>트레져 버디즈</t>
  </si>
  <si>
    <t xml:space="preserve">투혼:그 남자의 마지막 스트라이크 </t>
  </si>
  <si>
    <t>통증</t>
  </si>
  <si>
    <t xml:space="preserve">타이페이 카페스토리=Taipei exchanges </t>
  </si>
  <si>
    <t>쿵푸팬더</t>
  </si>
  <si>
    <t>컨테이젼</t>
  </si>
  <si>
    <t>커플즈</t>
  </si>
  <si>
    <t>초 민망한 능력자들</t>
  </si>
  <si>
    <t>체포왕</t>
  </si>
  <si>
    <t>(숨쉬는 상어) 쥴리의 육지 대모험</t>
  </si>
  <si>
    <t xml:space="preserve">제인 에어:21세기 명품멜로 </t>
  </si>
  <si>
    <t xml:space="preserve">일루셔니스트:희망을 만드는 마술사 </t>
  </si>
  <si>
    <t>인 타임</t>
  </si>
  <si>
    <t>인어베러월드</t>
  </si>
  <si>
    <t>의뢰인</t>
  </si>
  <si>
    <t>위대한 계시</t>
  </si>
  <si>
    <t>왕이 된 사나이</t>
  </si>
  <si>
    <t>오직 그대만</t>
  </si>
  <si>
    <t>어나더 어스</t>
  </si>
  <si>
    <t>(양과자점) 코안도르</t>
  </si>
  <si>
    <t>아트 오브 겟팅 바이</t>
  </si>
  <si>
    <t>아들의 방</t>
  </si>
  <si>
    <t xml:space="preserve">시즌 오브 더 위치:마녀호송단 </t>
  </si>
  <si>
    <t>수영장</t>
  </si>
  <si>
    <t>수상한 고객들</t>
  </si>
  <si>
    <t>세 얼간이</t>
  </si>
  <si>
    <t>사랑은 음악처럼</t>
  </si>
  <si>
    <t>베니싱</t>
  </si>
  <si>
    <t xml:space="preserve">바보야:김수환 추기경의 마지막 선물 </t>
  </si>
  <si>
    <t>바니버디</t>
  </si>
  <si>
    <t>무협</t>
  </si>
  <si>
    <t>무산일기</t>
  </si>
  <si>
    <t>머니볼</t>
  </si>
  <si>
    <t>리얼 스틸</t>
  </si>
  <si>
    <t>러브 앤 프렌즈</t>
  </si>
  <si>
    <t>랭고</t>
  </si>
  <si>
    <t>두만강</t>
  </si>
  <si>
    <t>내 여자친구의 결혼식</t>
  </si>
  <si>
    <t>(반지의 선택) 그린 랜턴</t>
  </si>
  <si>
    <t>굿모닝 에브리원</t>
  </si>
  <si>
    <t xml:space="preserve">(프렌즈) 미국 서부 =U.S.A. West Coast :Season1 '10-'11 </t>
  </si>
  <si>
    <t>먼나라 여신의 사랑과 분노</t>
  </si>
  <si>
    <t>주역</t>
  </si>
  <si>
    <t xml:space="preserve">물리 광학 =Physical optics </t>
  </si>
  <si>
    <t xml:space="preserve">(재미있고 유익한 만화중국고전) 대학:옛 성인들의 보석같은 교훈 </t>
  </si>
  <si>
    <t xml:space="preserve">(재미있고 유익한 만화중국고전) 중용:옛 성인들의 보석같은 교훈 </t>
  </si>
  <si>
    <t xml:space="preserve">협동조합으로 기업하라 :무한경쟁시대의 착한 대안, 협동조합 기업 </t>
  </si>
  <si>
    <t xml:space="preserve">현혹과 기만 :의태와 위장 </t>
  </si>
  <si>
    <t xml:space="preserve">(한 권으로 끝내는) 기획 &amp; 프레젠테이션 =Planning &amp; presentation </t>
  </si>
  <si>
    <t>퓨어 :줄리애나 배곳 장편소설</t>
  </si>
  <si>
    <t xml:space="preserve">탱구리의 중남미 다이어리 :사춘기 소년의 좌충우돌 지구별 탐험기 </t>
  </si>
  <si>
    <t xml:space="preserve">탐정 레이디 조지애나 :라이스 보엔 장편소설 </t>
  </si>
  <si>
    <t xml:space="preserve">탄허록 :미래사회의 주인공들에게 남긴 100년을 내다본 지혜 모음 </t>
  </si>
  <si>
    <t xml:space="preserve">큐레이션의 시대 </t>
  </si>
  <si>
    <t xml:space="preserve">컬트가 되라 </t>
  </si>
  <si>
    <t xml:space="preserve">청년 인생 공부 :명동예술극장에서 인생을 배우다 </t>
  </si>
  <si>
    <t xml:space="preserve">(현대) 예방치학 =Preventive dentistry </t>
  </si>
  <si>
    <t xml:space="preserve">전문응급구조사를 위한 내과 현장시나리오 사례연구 </t>
  </si>
  <si>
    <t xml:space="preserve">이슬람과 한국문화 :걸프 해에서 경주까지 1,200년 교류사 </t>
  </si>
  <si>
    <t xml:space="preserve">(유학 선배가 말해주는) 두근두근 유학 Story  :10편의 유학 에피소드 </t>
  </si>
  <si>
    <t xml:space="preserve">유엔과 기업의 사회적 책임 </t>
  </si>
  <si>
    <t xml:space="preserve">유럽, 오페라극장 여행 </t>
  </si>
  <si>
    <t xml:space="preserve">(역사를 바꾼 총) AK47 </t>
  </si>
  <si>
    <t xml:space="preserve">에고트릭 </t>
  </si>
  <si>
    <t xml:space="preserve">(알면 쉬워지는) 의학논문 작성법 </t>
  </si>
  <si>
    <t xml:space="preserve">아일랜드 타임 =ISLAND TIME :겨울 꽃, 봄 꽃 </t>
  </si>
  <si>
    <t xml:space="preserve">싸우쓰 꼬레아에서 왔어요 </t>
  </si>
  <si>
    <t xml:space="preserve">소프트웨어 테스팅 마이크로소프트에선 이렇게 한다 :MS 최고의 현직 테스터들이 밝히는 베스트 프랙티스 </t>
  </si>
  <si>
    <t xml:space="preserve">세이브 미 </t>
  </si>
  <si>
    <t xml:space="preserve">세상의 모든 것과 동업하라 :보통남자 김병태 CEO 분투기 </t>
  </si>
  <si>
    <t xml:space="preserve">부동산 사법에 대한 이해 </t>
  </si>
  <si>
    <t xml:space="preserve">배치의 미학 :수사학으로 본 디자인 조형원리 </t>
  </si>
  <si>
    <t>배를 타라</t>
  </si>
  <si>
    <t xml:space="preserve">발터 벤야민 또는 혁명적 비평을 향하여 </t>
  </si>
  <si>
    <t xml:space="preserve">민법학강의 : 물권총론 · 기본물권 · 용익물권 </t>
  </si>
  <si>
    <t xml:space="preserve">리더는 유머로 리드한다 </t>
  </si>
  <si>
    <t xml:space="preserve">똘끼,50cc 스쿠터로 유라시아를 횡단하다 :영국에서 유럽, 아시아를 거쳐 한국까지 2만킬로미터를 달려오다 </t>
  </si>
  <si>
    <t xml:space="preserve">(다시 태어난) 청계천 :역사와 환경도시의 부활 서울의 도전 </t>
  </si>
  <si>
    <t xml:space="preserve">나를 위한 1분 :1분으로 완성하는 자기혁명 </t>
  </si>
  <si>
    <t xml:space="preserve">김제동이 어깨동무합니다 :더불어 함께 사는 세상을 꿈꾸며 </t>
  </si>
  <si>
    <t xml:space="preserve">(세계가 모셔 가는 인재로 만들어주는) 그물망 공부법 </t>
  </si>
  <si>
    <t xml:space="preserve">구약신학 :주석적 · 정경적 · 주제별 연구 방식 </t>
  </si>
  <si>
    <t xml:space="preserve">공부에 미친 16인의 조선 선비들 :조선 최고의 공부 달인들이 알려주는 학문의 비법 </t>
  </si>
  <si>
    <t xml:space="preserve">계약맨 :부동산계약서 작성 이론 도움서 </t>
  </si>
  <si>
    <t xml:space="preserve">결혼하면 사랑일까 :불륜에 숨겨진 부부관계의 진실 </t>
  </si>
  <si>
    <t xml:space="preserve">건륭제 :하늘의 아들, 현세의 인간 </t>
  </si>
  <si>
    <t xml:space="preserve">갤럭시 노트 완전 정복 </t>
  </si>
  <si>
    <t xml:space="preserve">(펀드매니저가 쓴) 채권투자노트 =Bond Investment Note </t>
  </si>
  <si>
    <t xml:space="preserve">(FC/FP/PB/CFP가 꼭 알고 싶은) 보험세금의 궁금증 90문 90답 </t>
  </si>
  <si>
    <t xml:space="preserve">Visual C++ 윈도우 스킨 &amp; 테마 프로그래밍 프로젝트 따라하기 :GUI 프로그래밍 컨트롤부터 테마까지 </t>
  </si>
  <si>
    <t>비상 :유호 장편소설</t>
  </si>
  <si>
    <t>셜록 홈즈 전집</t>
  </si>
  <si>
    <t xml:space="preserve">셜록 홈즈의 마지막 인사 :원서 완역본 </t>
  </si>
  <si>
    <t xml:space="preserve">셜록 홈즈의 귀환 :원서 완역본 </t>
  </si>
  <si>
    <t xml:space="preserve">셜록 홈즈의 회상 :원서 완역본 </t>
  </si>
  <si>
    <t xml:space="preserve">셜록 홈즈의 사건 :원서 완역본 </t>
  </si>
  <si>
    <t xml:space="preserve">셜록 홈즈의 모험 :원서 완역본 </t>
  </si>
  <si>
    <t xml:space="preserve">주홍색 연구;네 명의 기호 :원서 완역본 </t>
  </si>
  <si>
    <t xml:space="preserve">인디자인 CS5 무작정 따라하기 </t>
  </si>
  <si>
    <t xml:space="preserve">신을 탐하다 : 그럼 신은 누가 만들었냐고 묻는 당신에게 </t>
  </si>
  <si>
    <t xml:space="preserve">그녀들의 작업실 :내꿈의 공작소 </t>
  </si>
  <si>
    <t>아시아를 잇는 대중문화</t>
  </si>
  <si>
    <t>한국교회 예배사</t>
  </si>
  <si>
    <t>광고논증</t>
  </si>
  <si>
    <t>(여행필수)루마니아어 회화</t>
  </si>
  <si>
    <t>중국 역사 속의 과학 발명</t>
  </si>
  <si>
    <t>방송 환경과 TV 제작의 이해</t>
  </si>
  <si>
    <t>판소리 명창과 고수 연구</t>
  </si>
  <si>
    <t>초일류 기업의 비즈니스 대실수</t>
  </si>
  <si>
    <t xml:space="preserve">(한국적인) 굿 스타일=Good style </t>
  </si>
  <si>
    <t>자연의 아이들</t>
  </si>
  <si>
    <t xml:space="preserve">간츠:퍼펙트 앤서 </t>
  </si>
  <si>
    <t>환상의 그대</t>
  </si>
  <si>
    <t>파리 36의 기적</t>
  </si>
  <si>
    <t xml:space="preserve">챔프:기적의 감동실화 </t>
  </si>
  <si>
    <t>좋은 아들</t>
  </si>
  <si>
    <t>스트리트워</t>
  </si>
  <si>
    <t>슈퍼 에이트</t>
  </si>
  <si>
    <t xml:space="preserve">서유기 리턴즈=Supermonkey returns </t>
  </si>
  <si>
    <t>브라더후드</t>
  </si>
  <si>
    <t>(무소유의 삶... 그리고) 법정스님의 의자</t>
  </si>
  <si>
    <t xml:space="preserve">로맨틱 헤븐=Romantic heaven :장진 감독의 행복한 상상 </t>
  </si>
  <si>
    <t>라스트 나잇</t>
  </si>
  <si>
    <t>기미의 새로운 개념 ＆ 염증후 색소침착=New concept of melasma ＆ postinflammantory hyperpigmentation</t>
  </si>
  <si>
    <t>인생의 의미</t>
  </si>
  <si>
    <t>나태주 시화집</t>
  </si>
  <si>
    <t>渤海의 支配勢力 硏究</t>
  </si>
  <si>
    <t>한방약의 藥能과 藥理</t>
  </si>
  <si>
    <t>사람을 살리는 생채식</t>
  </si>
  <si>
    <t>아이의 행복에 필요한 것 필요하지 않은 것</t>
  </si>
  <si>
    <t>(大學生을 위한)基礎 日本語</t>
  </si>
  <si>
    <t>모택동 시집</t>
  </si>
  <si>
    <t>언 이콜 뮤직</t>
  </si>
  <si>
    <t>신서</t>
  </si>
  <si>
    <t>나는 한국인입니까, 미국인입니까?</t>
  </si>
  <si>
    <t>동양종교와 죽음</t>
  </si>
  <si>
    <t>디디에</t>
  </si>
  <si>
    <t>한국금속활자본</t>
  </si>
  <si>
    <t>정보혁명</t>
  </si>
  <si>
    <t>컴퓨터와 정보사회</t>
  </si>
  <si>
    <t>영어 교수학습 평가</t>
  </si>
  <si>
    <t>텔레비전 연출론</t>
  </si>
  <si>
    <t>악령</t>
  </si>
  <si>
    <t>(암시의 위력)최면술과 인간관계</t>
  </si>
  <si>
    <t>청빈의 즐거움</t>
  </si>
  <si>
    <t>되찾은 시간</t>
  </si>
  <si>
    <t>과학사회학</t>
  </si>
  <si>
    <t>세계는 지금 어디로 가고 있나</t>
  </si>
  <si>
    <t>더워지는 지구 얼어붙는 지구</t>
  </si>
  <si>
    <t>새들이 사는 세상은 아름답다</t>
  </si>
  <si>
    <t>그 숲에 당신이 왔습니다</t>
  </si>
  <si>
    <t>損害査定理論講義</t>
  </si>
  <si>
    <t>장산곶매</t>
  </si>
  <si>
    <t>아들을 위하여</t>
  </si>
  <si>
    <t>내겐 너무 푸른 노래</t>
  </si>
  <si>
    <t>巫와 中國文化와 中國文學</t>
  </si>
  <si>
    <t>(趙廷來 大河小說)아리랑</t>
  </si>
  <si>
    <t>너도 바람꽃</t>
  </si>
  <si>
    <t>(요셉과 그 형제들)깊이 읽기</t>
  </si>
  <si>
    <t>위생과 식중독</t>
  </si>
  <si>
    <t>몬테소리 교육법</t>
  </si>
  <si>
    <t>(趙廷來 大河小說)아리랑 硏究</t>
  </si>
  <si>
    <t>격정시대</t>
  </si>
  <si>
    <t>한수산</t>
  </si>
  <si>
    <t>인체생명과학</t>
  </si>
  <si>
    <t>중국 만당시론</t>
  </si>
  <si>
    <t>宋代科擧制度와 官僚社會</t>
  </si>
  <si>
    <t>(최명란 시집)결혼, 맛있겠다</t>
  </si>
  <si>
    <t>세계 기독교 유적 탐사전</t>
  </si>
  <si>
    <t>일광욕하는 가구</t>
  </si>
  <si>
    <t>부초 外</t>
  </si>
  <si>
    <t>아침에 피고 저녁에 지다</t>
  </si>
  <si>
    <t>아침 산책</t>
  </si>
  <si>
    <t xml:space="preserve">(현대)포석사전 </t>
  </si>
  <si>
    <t>이효석 문학상 수상작품집</t>
  </si>
  <si>
    <t>자본주의와 여가이론</t>
  </si>
  <si>
    <t>창조적인 성서 교수법</t>
  </si>
  <si>
    <t>검은 암소의 천국</t>
  </si>
  <si>
    <t xml:space="preserve">실존과 참여 :한국의 사르트르 수용 1948~2007 </t>
  </si>
  <si>
    <t xml:space="preserve">수집 미학 :한 미술평론가가 듣는 사물들의 은밀한 음성 </t>
  </si>
  <si>
    <t>진보의 그늘 :남한의 지하혁명조직과 북한</t>
  </si>
  <si>
    <t xml:space="preserve">결혼불능세대 :투표하고, 연애하고, 결혼하라 </t>
  </si>
  <si>
    <t xml:space="preserve">시크릿 KYOTO :느릿느릿 즐기는 골목 산책 </t>
  </si>
  <si>
    <t xml:space="preserve">아이의 정서지능 =Child's emotional intelligence </t>
  </si>
  <si>
    <t>쓰리 세컨즈 =Three seconds</t>
  </si>
  <si>
    <t xml:space="preserve">ETF 초보투자자가 꼭 알아야 할 75가지 </t>
  </si>
  <si>
    <t xml:space="preserve">(베스트 앱 디자인을 위한) 앱디자인 패턴 31 </t>
  </si>
  <si>
    <t xml:space="preserve">스타터스 </t>
  </si>
  <si>
    <t xml:space="preserve">데이터베이스 원리의 이해 </t>
  </si>
  <si>
    <t xml:space="preserve">(K-IFRS) 중급재무회계 </t>
  </si>
  <si>
    <t xml:space="preserve">스트레스와 정신신체의학 =Stress &amp; psychosomatic medicine </t>
  </si>
  <si>
    <t xml:space="preserve">인지, 뇌, 의식 :인지신경과학 입문서 </t>
  </si>
  <si>
    <t xml:space="preserve">달의 뒷면 :온다 리쿠 장편소설 </t>
  </si>
  <si>
    <t xml:space="preserve">東醫病理學 圖表解 </t>
  </si>
  <si>
    <t xml:space="preserve">나의 스칸디나비아 =Scandinavia </t>
  </si>
  <si>
    <t xml:space="preserve">(쉬운) 채소 요리 :한 권으로 끝내는 대한민국 대표 채소 요리 </t>
  </si>
  <si>
    <t xml:space="preserve">HTML과 홈페이지 구축 </t>
  </si>
  <si>
    <t xml:space="preserve">수차관의 살인 :아야츠지 유키토 장편소설 </t>
  </si>
  <si>
    <t xml:space="preserve">내 인생 최고의 쇼 </t>
  </si>
  <si>
    <t xml:space="preserve">몽·려 활겨레문화론 </t>
  </si>
  <si>
    <t xml:space="preserve">몽·려전쟁기의 살리타이와 홍복원 </t>
  </si>
  <si>
    <t>조드 :가난한 성자들 :김형수 장편소설</t>
  </si>
  <si>
    <t xml:space="preserve">그림형제 독일민담 :새롭게 풀어보는 상징과 은유의 세계 </t>
  </si>
  <si>
    <t xml:space="preserve">엄마에게 :성공하는 수험생 엄마를 위한 양창순 박사의 감성 멘토링 </t>
  </si>
  <si>
    <t xml:space="preserve">콘텐츠가 미래다 :글로벌 코리아를 이끄는 힘 </t>
  </si>
  <si>
    <t xml:space="preserve">서약 :우리가 두 번째 사랑에 빠진 순간 :킴 &amp; 크리킷 카펜터·다나 윌커슨 장편소설 </t>
  </si>
  <si>
    <t xml:space="preserve">액세스 2010 무작정 따라하기 :기초 &amp; 실무 </t>
  </si>
  <si>
    <t xml:space="preserve">Espresso coffee :professional techniques </t>
  </si>
  <si>
    <t xml:space="preserve">41 :이재익 장편소설 </t>
  </si>
  <si>
    <t xml:space="preserve">집행권 :빈스 플린 장편소설 </t>
  </si>
  <si>
    <t>마지막 증언 :존 카첸바크 장편소설</t>
  </si>
  <si>
    <t xml:space="preserve">진저브레드! 안드로이드 2.3 프로그래밍 =Gingerbread! Android 2.3 applicaction development </t>
  </si>
  <si>
    <t xml:space="preserve">일본의 눈물 :대지진 현장에서 본 일본사회의 빛과 그림자 </t>
  </si>
  <si>
    <t xml:space="preserve">(미래 CEO·CFO를 위한) 재무관리의 이해 =Financial management </t>
  </si>
  <si>
    <t xml:space="preserve">자본시장법 :사례와 이론 </t>
  </si>
  <si>
    <t xml:space="preserve">(잘 팔리는) 제품 디자인 포토샵으로 따라잡기 :포토샵 제품 디자인&amp;프리젠테이션 보드 </t>
  </si>
  <si>
    <t xml:space="preserve">네이티브 영어 트레이닝 =Native English exercises :5mins 1day </t>
  </si>
  <si>
    <t xml:space="preserve">刑法各論 </t>
  </si>
  <si>
    <t xml:space="preserve">刑法總論 </t>
  </si>
  <si>
    <t xml:space="preserve">갤럭시 노트 Using Bible =GALAXY Note Using Bible </t>
  </si>
  <si>
    <t xml:space="preserve">주식으로 부자된 사람들의 비밀 :주식투자로 성공하기 위한 핵심사항과 올바른 투자자세 </t>
  </si>
  <si>
    <t xml:space="preserve">(아두이노, 프로세싱, 액션스크립트 3으로 실습하는) 신나는 프로토타이핑 </t>
  </si>
  <si>
    <t xml:space="preserve">사회공학과 휴먼 해킹 :인간의 심리를 이용해 어떻게 원하는 것을 얻는가? </t>
  </si>
  <si>
    <t xml:space="preserve">그들은 어떻게 뉴욕 양키스를 이겼을까 :메이저리그 히든챔피언 탬파베이 레이스의 기적 </t>
  </si>
  <si>
    <t xml:space="preserve">바울 행전 :사도행전과 바울서신으로 그린 사도 바울 </t>
  </si>
  <si>
    <t xml:space="preserve">예감은 틀리지 않는다 :줄리언 반스 장편소설 </t>
  </si>
  <si>
    <t xml:space="preserve">대부업과 개인투자금융업 :금융업의 블루오션 소액자본으로 도전하는 금융업 </t>
  </si>
  <si>
    <t xml:space="preserve">부동산중개업 경영과 중개실무 </t>
  </si>
  <si>
    <t xml:space="preserve">(치료하는) 기도 :과학이 증명한 놀라운 힘 </t>
  </si>
  <si>
    <t xml:space="preserve">울지마, 정봉주 :정봉주 옥중 에세이 </t>
  </si>
  <si>
    <t xml:space="preserve">트위터가 정말 쉬워지는 착한책 </t>
  </si>
  <si>
    <t xml:space="preserve">디지털 논리회로 :이론, 실습, 시뮬레이션 </t>
  </si>
  <si>
    <t xml:space="preserve">사회복지조사론 =Research Methods for Social Welfare </t>
  </si>
  <si>
    <t xml:space="preserve">쇼콜라티에 =Chocolatier </t>
  </si>
  <si>
    <t xml:space="preserve">사우스포 킬러 =Southpaw killer :본격 야구 미스터리 :미즈하라 슈사쿠 장편소설 </t>
  </si>
  <si>
    <t xml:space="preserve">하나님 땡큐 </t>
  </si>
  <si>
    <t xml:space="preserve">종합 투자 바이블 :C + X = P + S(F) :코스피200 선물옵션 ELW 주식 ETF 지수 통화 상품선물 해외선물 </t>
  </si>
  <si>
    <t xml:space="preserve">스티브 잡스 :첫 청소년 전기 </t>
  </si>
  <si>
    <t xml:space="preserve">안젠데스까 안전합니까 :원자력과 자연에너지와 우리들의 삶 </t>
  </si>
  <si>
    <t xml:space="preserve">다빈치의 부엌 :이탈리아 요리, 그 비밀의 레시피 </t>
  </si>
  <si>
    <t xml:space="preserve">(한 권으로 보는) 인물과학사 =History of science :코페르니쿠스에서 왓슨까지 </t>
  </si>
  <si>
    <t xml:space="preserve">TRIZ는 과학이다 :에디슨은 Why 시행착오를 더 했을까? </t>
  </si>
  <si>
    <t>자유와 법</t>
  </si>
  <si>
    <t>현대세탁학</t>
  </si>
  <si>
    <t>생각하라, 그래야 잘 살 수 있다</t>
  </si>
  <si>
    <t>국어어휘론</t>
  </si>
  <si>
    <t>난세</t>
  </si>
  <si>
    <t>진리를 만나는 기쁨=The Joy in Meeting Truth</t>
  </si>
  <si>
    <t>예능의 인류학</t>
  </si>
  <si>
    <t>(10대부터 알아야 할)여성건강 109가지 상식</t>
  </si>
  <si>
    <t>팀제 이대로 좋은가?</t>
  </si>
  <si>
    <t>한국형 팀제</t>
  </si>
  <si>
    <t>거룩함에의 협잡=The sacred swindler</t>
  </si>
  <si>
    <t xml:space="preserve">(100년 만의 만남) 신흥무관학교 </t>
  </si>
  <si>
    <t>북녘 사람들</t>
  </si>
  <si>
    <t xml:space="preserve">(눈으로 보고 손으로 길들이는) 드림위버 CS5 </t>
  </si>
  <si>
    <t xml:space="preserve">무늬 </t>
  </si>
  <si>
    <t xml:space="preserve">바깥 </t>
  </si>
  <si>
    <t xml:space="preserve">기독교 순교사화 :세상이 감당치 못한 믿음의 사람들의 이야기! </t>
  </si>
  <si>
    <t xml:space="preserve">웃음꽃 :이순자 수필집 </t>
  </si>
  <si>
    <t xml:space="preserve">삼삼한 시 깜깜한 시 :2010년 10월~2011년 9월 30일 </t>
  </si>
  <si>
    <t xml:space="preserve">일상에 대한 모독 :박미현 시집 </t>
  </si>
  <si>
    <t xml:space="preserve">봉창이 있는 집 :성병조 수필집 </t>
  </si>
  <si>
    <t xml:space="preserve">수월성 교육 </t>
  </si>
  <si>
    <t>문화원형콘텐츠 총람</t>
  </si>
  <si>
    <t xml:space="preserve">(사진으로 보는) 6.25전쟁과 이승만 대통령 </t>
  </si>
  <si>
    <t xml:space="preserve">석지 채용신 :붓으로 사람을 만나다 =Chae Yong-Shin, master of portraits :서거 70주년 특별전 </t>
  </si>
  <si>
    <t xml:space="preserve">평화와 번영 에도시대 이시카와 문화전 =Peace and prosperity, Ishikawa in Edo Era :에도문화의 정수를 만나다 </t>
  </si>
  <si>
    <t>한국영화연감</t>
  </si>
  <si>
    <t>한국직업사전 =Korea dictionary of occupations</t>
  </si>
  <si>
    <t>이광훈 문집</t>
  </si>
  <si>
    <t xml:space="preserve">(다시 찾은) 조선왕실 의궤와 도서 :국립고궁박물관 2011년 일본 궁내청 소재 조선왕조도서 환수기념 특별전 =Book of the Joseon dynasty returned from Japan : National palace museum of Korea 2011 special exhibition celebrating the return of Korea's treasures </t>
  </si>
  <si>
    <t>한국전쟁납북사건사료집</t>
  </si>
  <si>
    <t xml:space="preserve">내 그림의 바탕색 :정양숙 시집 </t>
  </si>
  <si>
    <t xml:space="preserve">손 :손현숙 시집 </t>
  </si>
  <si>
    <t xml:space="preserve">담양 죽렴장 </t>
  </si>
  <si>
    <t xml:space="preserve">화순 한천농악 </t>
  </si>
  <si>
    <t xml:space="preserve">진도 홍주 </t>
  </si>
  <si>
    <t xml:space="preserve">가거도 멸치잡이노래 </t>
  </si>
  <si>
    <t xml:space="preserve">시골 친구에게 보내는 편지 </t>
  </si>
  <si>
    <t xml:space="preserve">진리와 해석에 관한 탐구 </t>
  </si>
  <si>
    <t xml:space="preserve">영국민의 교회사 </t>
  </si>
  <si>
    <t xml:space="preserve">에드워드 2세 ;파리의 대학살 ;디도, 카르타고의 여왕 </t>
  </si>
  <si>
    <t xml:space="preserve">사랑에 관하여 :플라톤의 &lt;향연&gt; 주해 </t>
  </si>
  <si>
    <t xml:space="preserve">조형예술 교육론 :내용·목표·궁극목적 </t>
  </si>
  <si>
    <t>마키아벨리언 모멘트 :피렌체 정치사상과 대서양의 공화주의 전통</t>
  </si>
  <si>
    <t>바이마르공화국의 해체 :민주주의에서 권력붕괴 문제에 관한 연구</t>
  </si>
  <si>
    <t xml:space="preserve">희극성과 웃음 </t>
  </si>
  <si>
    <t xml:space="preserve">틈 </t>
  </si>
  <si>
    <t xml:space="preserve">생각이 필요한 경제 :혼돈의 시대를 헤쳐가는 손현덕의 경제노트 </t>
  </si>
  <si>
    <t xml:space="preserve">(한국에서) 공정이란 무엇인가 </t>
  </si>
  <si>
    <t>삼국연의</t>
  </si>
  <si>
    <t xml:space="preserve">정치경제학 이론 </t>
  </si>
  <si>
    <t>기敎</t>
  </si>
  <si>
    <t>천공의 옥좌</t>
  </si>
  <si>
    <t>재미있는 카지노 길라잡이</t>
  </si>
  <si>
    <t>회</t>
  </si>
  <si>
    <t>서양 중세사회와 여성</t>
  </si>
  <si>
    <t xml:space="preserve">한국어학의 이해 :새로 쓰는 국어학 개론 </t>
  </si>
  <si>
    <t xml:space="preserve">보험세무의 비밀 </t>
  </si>
  <si>
    <t xml:space="preserve">논어 :세상의 모든 인생을 위한 고전 </t>
  </si>
  <si>
    <t xml:space="preserve">사랑을 공부하다 :당신이 반한 그 사람을 사로잡는 유혹과 밀당의 가이드북 </t>
  </si>
  <si>
    <t xml:space="preserve">개념찬 청춘 :원하는 것을 스스로 요구하는 정치적 주체 </t>
  </si>
  <si>
    <t xml:space="preserve">완벽주의의 함정 </t>
  </si>
  <si>
    <t xml:space="preserve">해서를 찾아서 :중국 문화혁명 연구 </t>
  </si>
  <si>
    <t xml:space="preserve">제4세계와의 조우 =Close encounters of the fourth world :북미 원주민의 삶과 문화를 탐험하다 </t>
  </si>
  <si>
    <t xml:space="preserve">열방에 빛을 :온 세상을 향한 하나님의 선교 이야기 </t>
  </si>
  <si>
    <t xml:space="preserve">Pride :현대카드가 일하는 방식50 </t>
  </si>
  <si>
    <t xml:space="preserve">대우는 왜 :가장 먼저 가장 멀리 해외로 나간 사람들의 이야기 </t>
  </si>
  <si>
    <t xml:space="preserve">(사례로 알아보는) 보험세금 및 가업승계 전략 =Tax management </t>
  </si>
  <si>
    <t xml:space="preserve">불가능한 것의 가능성 :슬라보예 지젝 인터뷰 </t>
  </si>
  <si>
    <t xml:space="preserve">생활 속 자수 레시피 </t>
  </si>
  <si>
    <t xml:space="preserve">내 몸이 최고의 의사다 :감기부터 암까지 병원 안 가고 낫는 법 </t>
  </si>
  <si>
    <t xml:space="preserve">정말로 하고 싶은 일만 하면 반드시 성공한다 :천재소녀에서 최고경영자로 윤송이! </t>
  </si>
  <si>
    <t xml:space="preserve">기본간호학 실습지침서 </t>
  </si>
  <si>
    <t xml:space="preserve">예술이 사랑한 사진 </t>
  </si>
  <si>
    <t xml:space="preserve">이것이 리얼 웹툰 작법서 :프로 웹툰 작가에게 배워보는「실전」웹툰 스쿨 </t>
  </si>
  <si>
    <t xml:space="preserve">밝은 하늘의 별들 :알란 워너 장편소설 </t>
  </si>
  <si>
    <t xml:space="preserve">별 볼 일 없는 인생 입문 :'잉여청춘'을 위한 심리 테라피 </t>
  </si>
  <si>
    <t xml:space="preserve">치유하는 책읽기:나를 다독여주고 보듬어주세요 :마음 치유 에세이 </t>
  </si>
  <si>
    <t xml:space="preserve">추억은 미래보다 새롭다 :유하 산문집 </t>
  </si>
  <si>
    <t xml:space="preserve">우리가 자유로워지기 전 </t>
  </si>
  <si>
    <t xml:space="preserve">마흔, 시간은 갈수록 내 편이다 :진짜 내 삶을 찾아가는 일곱 여자 분투기 </t>
  </si>
  <si>
    <t xml:space="preserve">살림/살이 경제학을 위하여 </t>
  </si>
  <si>
    <t xml:space="preserve">영어와 함께하는 일본어 :jie 0515 :Japanese in English </t>
  </si>
  <si>
    <t xml:space="preserve">(로맨틱) Romantic 그래머 잉글리쉬 :Dr. David </t>
  </si>
  <si>
    <t xml:space="preserve">컴퓨터 알고리즘 =Computer algorithm </t>
  </si>
  <si>
    <t xml:space="preserve">(소프트웨어 프로젝트) 생존전략 </t>
  </si>
  <si>
    <t xml:space="preserve">에스프레소 비밀노트 </t>
  </si>
  <si>
    <t xml:space="preserve">나사 하나로 세계를 정복하다 :Hard Lock </t>
  </si>
  <si>
    <t xml:space="preserve">정조의 생각 :조선 최고의 개혁 군주는 어떻게 탄생했는가 </t>
  </si>
  <si>
    <t xml:space="preserve">왕의 영혼, 조선의 비밀을 말하다 :세계문화유산 종묘에 숨겨진 역사의 재발견 :宗廟野史 </t>
  </si>
  <si>
    <t xml:space="preserve">(매뉴얼도 알려주지 않는) Canon EOS 600D 활용가이드 :지루한 스냅사진에서 벗어나 멋진 사진 찍기 </t>
  </si>
  <si>
    <t xml:space="preserve">초대교회사 </t>
  </si>
  <si>
    <t xml:space="preserve">내 마음 같은 그녀 :이정희 에세이 </t>
  </si>
  <si>
    <t xml:space="preserve">소송사냥꾼 </t>
  </si>
  <si>
    <t xml:space="preserve">한국인사행정론 </t>
  </si>
  <si>
    <t xml:space="preserve">주기자 :주진우의 정통시사활극 </t>
  </si>
  <si>
    <t xml:space="preserve">앤 :전아리 장편소설 </t>
  </si>
  <si>
    <t xml:space="preserve">100세 시대 연금 재테크, 빠를수록 좋아요 </t>
  </si>
  <si>
    <t xml:space="preserve">(한국에서 사업하며) 세금 줄이는 법 :사장님을 위한 떳떳하고 뒤탈 없는 절세법 </t>
  </si>
  <si>
    <t xml:space="preserve">현대관리회계 </t>
  </si>
  <si>
    <t xml:space="preserve">문화의 이해와 다문화 교육 </t>
  </si>
  <si>
    <t xml:space="preserve">거짓 숫자에 속지마라 </t>
  </si>
  <si>
    <t xml:space="preserve">숨은 강 </t>
  </si>
  <si>
    <t xml:space="preserve">레벨 26 :어둠의 기원 </t>
  </si>
  <si>
    <t xml:space="preserve">고수들의 필살기 :수익률 1000%의 신화 </t>
  </si>
  <si>
    <t xml:space="preserve">위풍당당 :성석제 장편소설 </t>
  </si>
  <si>
    <t xml:space="preserve">(아름다운 우리 전통) 풀짚공예 배우기 =Grasses &amp; straw craft </t>
  </si>
  <si>
    <t xml:space="preserve">(줄리정's 불법) IELTS =Juli Jung's immutabla law for IELTS :스타강사의 아이엘츠 고득점 천기누설 </t>
  </si>
  <si>
    <t xml:space="preserve">5세 아이에게 꼭 해줘야 할 60가지 </t>
  </si>
  <si>
    <t xml:space="preserve">안녕하세요 김정남입니다 :방탕아인가, 은둔의 황태자인가? 김정남 육성 고백 </t>
  </si>
  <si>
    <t xml:space="preserve">국가의 거짓말 =Nations' deceptions :북파간첩사건에서 반값 등록금까지 합법적 거짓말의 실체를 밝힌다 </t>
  </si>
  <si>
    <t>MBB/BB를 위한 six sigma bible</t>
  </si>
  <si>
    <t xml:space="preserve">나쁜남자 지침서 :상대의 무의식에 사랑을 새겨 넣어라 </t>
  </si>
  <si>
    <t xml:space="preserve">(삼성 갤럭시 노트로 만든) 손글씨 노트 </t>
  </si>
  <si>
    <t xml:space="preserve">라가도 :연옥의 교실 </t>
  </si>
  <si>
    <t>촌마게 푸딩 :21세기 소년의 탈콤한 시간 여행</t>
  </si>
  <si>
    <t xml:space="preserve">(한국인 CEO 수출 1호 김광로의) 인도 경영 시크릿 </t>
  </si>
  <si>
    <t xml:space="preserve">팟캐스트 쉽게 만들기 :'나는 꼼수다'도 이렇게 만들었다! </t>
  </si>
  <si>
    <t xml:space="preserve">임대수익 부자들 =Buy it, rent it, profit! : make money as a landlord </t>
  </si>
  <si>
    <t xml:space="preserve">부자들의 동창회 :추억이 알려준 부의 원칙 </t>
  </si>
  <si>
    <t xml:space="preserve">판자촌 일기 :청계천 40년 전 </t>
  </si>
  <si>
    <t xml:space="preserve">(현대) 경제학원론 =Principles of economics </t>
  </si>
  <si>
    <t>하나님의 대사 =Ambassador God</t>
  </si>
  <si>
    <t xml:space="preserve">미칠것 같아 가봤다 :90일간의 안데스 다이어리 </t>
  </si>
  <si>
    <t xml:space="preserve">이은미, 맨발의 디바 :세상에서 가장 짧은 드라마 </t>
  </si>
  <si>
    <t xml:space="preserve">독립연습 :서른이 넘으면 자기 마음에 책임을 져야 한다 </t>
  </si>
  <si>
    <t xml:space="preserve">당신은 상대의 아픔을 보지 못했다 :말의 벽과 문 </t>
  </si>
  <si>
    <t xml:space="preserve">내가 하는 일 가슴 설레는 일 :디즈니랜드 야간 청소부의 감동실화 </t>
  </si>
  <si>
    <t xml:space="preserve">(B-플레이어를 위한) 성공의 재발견 :개천에서 용이 될 수 있는 희망의 메시지 </t>
  </si>
  <si>
    <t xml:space="preserve">우리는 학교에 가요 </t>
  </si>
  <si>
    <t xml:space="preserve">청춘아, 가슴 뛰는 일을 찾아라 :134센티미터 국제사회복지사 김해영의 희망 멘토링 </t>
  </si>
  <si>
    <t xml:space="preserve">와일드 펀치 :기준영 장편소설 </t>
  </si>
  <si>
    <t xml:space="preserve">잠이 든 당신 :김하인 장편소설 </t>
  </si>
  <si>
    <t xml:space="preserve">(한국인이 가장 사랑하는) 명시 100선 </t>
  </si>
  <si>
    <t xml:space="preserve">현금 경영으로 일어서라 </t>
  </si>
  <si>
    <t>幼兒敎育課程論</t>
  </si>
  <si>
    <t>(왕건과 떠나는)문경새재 답사 여행</t>
  </si>
  <si>
    <t>(김병년장편소설)국가를 위하여</t>
  </si>
  <si>
    <t>길은 어디에나 있다</t>
  </si>
  <si>
    <t>우정의 골든골</t>
  </si>
  <si>
    <t>한라산과 바다는 언제나 손잡고</t>
  </si>
  <si>
    <t>또 다른 꿈을 향하여 나는 달린다</t>
  </si>
  <si>
    <t>유리창에 남은 너</t>
  </si>
  <si>
    <t>한국 희곡과 극적 상황</t>
  </si>
  <si>
    <t>우정(雨庭) 양우정(梁又正)의 시문학</t>
  </si>
  <si>
    <t>고분자화학과 재료</t>
  </si>
  <si>
    <t>木浦行 완행열차의 추억</t>
  </si>
  <si>
    <t>(마주보는) 세계사교실</t>
  </si>
  <si>
    <t>눈이 오면</t>
  </si>
  <si>
    <t xml:space="preserve">앵무새의 부활 </t>
  </si>
  <si>
    <t xml:space="preserve">행복한 청소부 곰 </t>
  </si>
  <si>
    <t xml:space="preserve">안녕, 나의 별 </t>
  </si>
  <si>
    <t>Dewey decimal classification and relative index</t>
  </si>
  <si>
    <t>(마주 보는) 한국사 교실</t>
  </si>
  <si>
    <t xml:space="preserve">(공부가 되는) 논어 이야기 </t>
  </si>
  <si>
    <t xml:space="preserve">그러니까 수학이 필요해 </t>
  </si>
  <si>
    <t xml:space="preserve">중국역대불교인명사전 </t>
  </si>
  <si>
    <t xml:space="preserve">장애인복지론 =Social welfare for the disabled </t>
  </si>
  <si>
    <t>(만화로 보는) Why? 시리즈 :간호사·간호대학생을 위한 Nursing manual</t>
  </si>
  <si>
    <t>(마주 보는) 세계사 교실</t>
  </si>
  <si>
    <t>(마주보는) 세계사 교실</t>
  </si>
  <si>
    <t xml:space="preserve">그러니까 역사가 필요해 </t>
  </si>
  <si>
    <t xml:space="preserve">(공부 습관 잡아주는) 초등 공부방법 </t>
  </si>
  <si>
    <t xml:space="preserve">간계와 사랑 </t>
  </si>
  <si>
    <t xml:space="preserve">독일어사용 4개국 :독일 ,오스트리아, 스위스, 리히텐슈타인 역사와 언어사 그리고 특징 </t>
  </si>
  <si>
    <t xml:space="preserve">엘리자베스 1세 여왕의 옷장 =Closet of queen ElizabethⅠ </t>
  </si>
  <si>
    <t xml:space="preserve">초국경 공생사회 =Cross-border symbiotic society :한반도의 미래와 동북아경제공동체 이야기 </t>
  </si>
  <si>
    <t xml:space="preserve">부동산등기법·규칙 신설 및 개정서식과 해설 </t>
  </si>
  <si>
    <t>한국사진의 탐색=Search on Korean photography</t>
  </si>
  <si>
    <t>대한민국이 金大中을 고발한다</t>
  </si>
  <si>
    <t>한국의 풍수지리와 건축</t>
  </si>
  <si>
    <t>내게로 온 것들은 눈이 슬퍼라</t>
  </si>
  <si>
    <t>하남의 역사와 문화</t>
  </si>
  <si>
    <t>콜럼버스 항해록</t>
  </si>
  <si>
    <t>언어와 유물론</t>
  </si>
  <si>
    <t>저 산문밖에는 아직도 눈이 내리고</t>
  </si>
  <si>
    <t>웃음은 국민의 기본권이다</t>
  </si>
  <si>
    <t>韓半島의 戰爭과 平和</t>
  </si>
  <si>
    <t>파란 조가비</t>
  </si>
  <si>
    <t>우리는 왜 그 길을 걸었을까</t>
  </si>
  <si>
    <t>하얀 그리움보다 더 슬픈 말은 없습니다</t>
  </si>
  <si>
    <t>(이홍우 희곡집)캄차카반도 4,750미터 클류체프스카야 山의 하얀 웃음</t>
  </si>
  <si>
    <t>당신 또는 파란 풀잎</t>
  </si>
  <si>
    <t>실기교육방법의 이해</t>
  </si>
  <si>
    <t>파란 앞치마</t>
  </si>
  <si>
    <t>휴전선의 봄</t>
  </si>
  <si>
    <t>靑山에 살어리랏다</t>
  </si>
  <si>
    <t>독백과 대화</t>
  </si>
  <si>
    <t>(미래사회를 위한)실기교육방법</t>
  </si>
  <si>
    <t>청산에 살리라</t>
  </si>
  <si>
    <t>(김세찬 장편소설)빈 산에는 사람도 없느니</t>
  </si>
  <si>
    <t>작고 가벼워질 때까지</t>
  </si>
  <si>
    <t>(황연옥 제2시집)자산에 강을 열며</t>
  </si>
  <si>
    <t>(함동선 詩集)산에 홀로 오르는 것은</t>
  </si>
  <si>
    <t>월드컵과 평화통일</t>
  </si>
  <si>
    <t>구선생의 평화주의</t>
  </si>
  <si>
    <t>(그림으로 보는)부모은중경:父母恩重經</t>
  </si>
  <si>
    <t>처음 만난 그 느낌 그대로</t>
  </si>
  <si>
    <t>천사여 침을 뱉어라</t>
  </si>
  <si>
    <t xml:space="preserve">대학 괴담怪談 :김장동 장편소설 </t>
  </si>
  <si>
    <t xml:space="preserve">흔들리는 불빛들 :최성배 소설집 </t>
  </si>
  <si>
    <t>더 심즈</t>
  </si>
  <si>
    <t xml:space="preserve">교실을 바꾼 아침독서 10분 </t>
  </si>
  <si>
    <t xml:space="preserve">(쉽게 쓴) 몸의 신학 </t>
  </si>
  <si>
    <t xml:space="preserve">성경과 하나님의 권위 :톰 라이트, 성경을 말하다 </t>
  </si>
  <si>
    <t>물리해법의 이해</t>
  </si>
  <si>
    <t xml:space="preserve">현대미술사전 =Contemporary art dictionary </t>
  </si>
  <si>
    <t>한국현대음악인사전 =(A) biographical encyclopedia of contemporary Korean musicians</t>
  </si>
  <si>
    <t xml:space="preserve">클린트 이스트우드 :영화의 심장을 겨누고 인생을 말하다 </t>
  </si>
  <si>
    <t xml:space="preserve">신화, 영화와 만나다 </t>
  </si>
  <si>
    <t xml:space="preserve">한국 신석기문화 개론 </t>
  </si>
  <si>
    <t>글로벌한국사 =Global Korean history :한국사와 세계사를 아우른 새로운 역사</t>
  </si>
  <si>
    <t xml:space="preserve">유아교육개론 </t>
  </si>
  <si>
    <t xml:space="preserve">영어교육을 위한 화용론=Pragmatics for ELT </t>
  </si>
  <si>
    <t xml:space="preserve">스티브 잡스 그가 우리에게 남긴 말들 =Quotations from Steve Jobs </t>
  </si>
  <si>
    <t xml:space="preserve">사회적기업의 이슈와 쟁점 :'여럿이 함께'의 동학 </t>
  </si>
  <si>
    <t xml:space="preserve">한국 개화기 시가 사전 </t>
  </si>
  <si>
    <t xml:space="preserve">중국문학 비평용어사전 </t>
  </si>
  <si>
    <t xml:space="preserve">전봇대 :김장호 시집 </t>
  </si>
  <si>
    <t xml:space="preserve">시야, 너는 참 아름답구나! :내 삶의 시 한 편 </t>
  </si>
  <si>
    <t xml:space="preserve">(공부가 되는) 안네의 일기 </t>
  </si>
  <si>
    <t xml:space="preserve">고시조, 우리 역사의 돋보기 </t>
  </si>
  <si>
    <t xml:space="preserve">LNGC 기초교육 </t>
  </si>
  <si>
    <t xml:space="preserve">(韓·英) 건축 용어집 </t>
  </si>
  <si>
    <t xml:space="preserve">탱커 기초교육 =Tanker basic education </t>
  </si>
  <si>
    <t xml:space="preserve">철도신교통시스템공학 </t>
  </si>
  <si>
    <t xml:space="preserve">(아틀라스) 병리학 =Atlas pathology </t>
  </si>
  <si>
    <t xml:space="preserve">식품과학사전 =KoSFoST dictionary of food science and technology </t>
  </si>
  <si>
    <t xml:space="preserve">세계의 신도시 =(A) new town of the world </t>
  </si>
  <si>
    <t xml:space="preserve">도시의 색채 =Urban coloring </t>
  </si>
  <si>
    <t xml:space="preserve">한국사회보장법론 =Korean social security law </t>
  </si>
  <si>
    <t xml:space="preserve">조직관리론 </t>
  </si>
  <si>
    <t xml:space="preserve">컴퓨터·IT 용어대사전 =Dictionary of computer·information technology terms </t>
  </si>
  <si>
    <t xml:space="preserve">식품공학개론 </t>
  </si>
  <si>
    <t xml:space="preserve">(만화로 독파하는) 죄와 벌 </t>
  </si>
  <si>
    <t xml:space="preserve">(만화로 독파하는) 파계 </t>
  </si>
  <si>
    <t xml:space="preserve">(만화로 독파하는) 사양 </t>
  </si>
  <si>
    <t xml:space="preserve">(만화로 독파하는) 무사도 </t>
  </si>
  <si>
    <t xml:space="preserve">(만화로 독파하는) 나의 투쟁 </t>
  </si>
  <si>
    <t xml:space="preserve">(만화로 독파하는) 자본론 </t>
  </si>
  <si>
    <t xml:space="preserve">(만화로 독파하는) 죽음에 이르는 병 </t>
  </si>
  <si>
    <t xml:space="preserve">(만화로 독파하는) 무희 </t>
  </si>
  <si>
    <t xml:space="preserve">(만화로 독파하는) 레 미제라블 </t>
  </si>
  <si>
    <t xml:space="preserve">(만화로 독파하는) 야간비행 </t>
  </si>
  <si>
    <t xml:space="preserve">(만화로 독파하는) 전쟁과 평화 </t>
  </si>
  <si>
    <t xml:space="preserve">(만화로 독파하는) 리어왕 </t>
  </si>
  <si>
    <t xml:space="preserve">(만화로 독파하는) 인간실격 </t>
  </si>
  <si>
    <t xml:space="preserve">(만화로 독파하는) 파우스트 </t>
  </si>
  <si>
    <t xml:space="preserve">(만화로 독파하는) 적과 흑 </t>
  </si>
  <si>
    <t xml:space="preserve">(만화로 독파하는) 변신 </t>
  </si>
  <si>
    <t xml:space="preserve">(만화로 독파하는) 마음 </t>
  </si>
  <si>
    <t xml:space="preserve">(만화로 독파하는) 게공선 </t>
  </si>
  <si>
    <t xml:space="preserve">(만화로 독파하는) 카라마조프의 형제들 </t>
  </si>
  <si>
    <t xml:space="preserve">(만화로 독파하는) 학문의 권유 </t>
  </si>
  <si>
    <t xml:space="preserve">(만화로 독파하는) 차라투스트라는 이렇게 말했다 </t>
  </si>
  <si>
    <t xml:space="preserve">(만화로 독파하는) 은하철도의 밤 </t>
  </si>
  <si>
    <t xml:space="preserve">(만화로 독파하는) 타락론;백치 </t>
  </si>
  <si>
    <t xml:space="preserve">(만화로 독파하는) 신곡 </t>
  </si>
  <si>
    <t xml:space="preserve">(만화로 독파하는) 군주론 </t>
  </si>
  <si>
    <t xml:space="preserve">(最新) 中國稅法 =China taxation </t>
  </si>
  <si>
    <t xml:space="preserve">홋카이도 전차여행 </t>
  </si>
  <si>
    <t xml:space="preserve">(청소년을 위한)한국사 </t>
  </si>
  <si>
    <t xml:space="preserve">전통 한옥의 신비한 여행 </t>
  </si>
  <si>
    <t xml:space="preserve">일곱살 여행 :네가 원한다면, 그곳이 어디든 </t>
  </si>
  <si>
    <t xml:space="preserve">주역에서 경영을 만나다 :주역과 경영의 통섭 </t>
  </si>
  <si>
    <t xml:space="preserve">(현직교사가 알려주는) 일기,독서록 체험학습보고서쓰기 :네이버 교육·외국어 부문 파워블로거 베티짱 선생님 </t>
  </si>
  <si>
    <t xml:space="preserve">시는 아무것도 모른다 :이상, 시적 주체의 윤리학 </t>
  </si>
  <si>
    <t xml:space="preserve">셰익스피어 희극의 이해 :『한 여름 밤의 꿈』:주석 및 분석 </t>
  </si>
  <si>
    <t xml:space="preserve">박재삼 詩의 상상력과 동일성의 시학 =Imaginative and identical poetics in Park Jae sam's poetry </t>
  </si>
  <si>
    <t xml:space="preserve">담화와 번역가 </t>
  </si>
  <si>
    <t xml:space="preserve">나는 나를 스캔한다! :김정인의 치유에세이 </t>
  </si>
  <si>
    <t xml:space="preserve">굿바이 카뮈 :삶의 의미를 찾는 시지프스의 생각 여행 </t>
  </si>
  <si>
    <t xml:space="preserve">고전으로 배우는 행복한 삶의 지혜 </t>
  </si>
  <si>
    <t xml:space="preserve">Diary of a wimpy kid :Cabin Fever </t>
  </si>
  <si>
    <t xml:space="preserve">조조만 아는 토익 독해 기술 :토익독해 기술을 알면 40분 안에 다푼다 </t>
  </si>
  <si>
    <t xml:space="preserve">(직독직해 훈련을 통해 배우는) 영문 속독·속해 테크닉 =Direct comprehension in English </t>
  </si>
  <si>
    <t>열린한국어 :초급</t>
  </si>
  <si>
    <t xml:space="preserve">언어학 용어 해설 </t>
  </si>
  <si>
    <t xml:space="preserve">(알고보면 쉬운) 사자성어 대사전 </t>
  </si>
  <si>
    <t xml:space="preserve">(파워 영문 직독직해) 아르센 뤼팽 명작선 </t>
  </si>
  <si>
    <t xml:space="preserve">(파워 영문 직독직해) 셜록 홈즈 명작선 </t>
  </si>
  <si>
    <t xml:space="preserve">(소설) 번역, 그까짓 것? :이야기 속의 번역수업 &lt;번역은 창작인가? 반역인가?&gt; :번역에 길이 있다 </t>
  </si>
  <si>
    <t xml:space="preserve">(바로 응용할 수 있는, 장면별로 배우는) 미용 일본어 </t>
  </si>
  <si>
    <t xml:space="preserve">데미덱 영어회화사전 :바로 찾아 바로 쓰는 현지표현 </t>
  </si>
  <si>
    <t xml:space="preserve">현대복싱 =Modern boxing </t>
  </si>
  <si>
    <t xml:space="preserve">프랑스 인체 조각 :로댕·부르델·마이욜·클로델 </t>
  </si>
  <si>
    <t xml:space="preserve">좋아 보이는 것들의 비밀, 편집디자인 =Key to make everything look better, editorial design </t>
  </si>
  <si>
    <t xml:space="preserve">재즈 오디세이 </t>
  </si>
  <si>
    <t xml:space="preserve">(인물로 본) 한국무용사 </t>
  </si>
  <si>
    <t xml:space="preserve">(반주CD와 함께 떠나는) 오카리나 여행가는 길 </t>
  </si>
  <si>
    <t xml:space="preserve">영화, 환경을 이야기하다 </t>
  </si>
  <si>
    <t xml:space="preserve">(아이들이 행복해지는) 영아미술놀이 100가지 </t>
  </si>
  <si>
    <t xml:space="preserve">스키 일주일만에 고수되기 </t>
  </si>
  <si>
    <t xml:space="preserve">바스락거리는 자연 꿈틀거리는 미술 </t>
  </si>
  <si>
    <t xml:space="preserve">(클로드) 모네 =Claude Monet </t>
  </si>
  <si>
    <t xml:space="preserve">리듬 바이블 </t>
  </si>
  <si>
    <t xml:space="preserve">디자이너 상식백과 </t>
  </si>
  <si>
    <t xml:space="preserve">도시형 생활주택 </t>
  </si>
  <si>
    <t xml:space="preserve">(고등학교) 미술과 삶 </t>
  </si>
  <si>
    <t xml:space="preserve">팔도명가 내림음식 </t>
  </si>
  <si>
    <t xml:space="preserve">초콜릿 수첩 :초콜리티어가 알려주는 57가지 </t>
  </si>
  <si>
    <t xml:space="preserve">응급처치 핸드북 </t>
  </si>
  <si>
    <t xml:space="preserve">앙앙 엄마! 아파요 SOS :소아과 전문의가 알려주는 바로 써먹는 소아 질병 처방전 </t>
  </si>
  <si>
    <t xml:space="preserve">실내건축구조 </t>
  </si>
  <si>
    <t xml:space="preserve">식빵 &amp; 또띠아 초간단 변신 </t>
  </si>
  <si>
    <t xml:space="preserve">속눈썹 미용 </t>
  </si>
  <si>
    <t xml:space="preserve">(세계의) 음식문화 =World food culture :한 권의 책으로 떠나는 세계 음식문화 기행 </t>
  </si>
  <si>
    <t xml:space="preserve">사지말고 리폼하자! :식물심기 D.I.Y </t>
  </si>
  <si>
    <t xml:space="preserve">보건교육학 =Health education </t>
  </si>
  <si>
    <t xml:space="preserve">미용 발건강 </t>
  </si>
  <si>
    <t xml:space="preserve">모자 만들기 </t>
  </si>
  <si>
    <t xml:space="preserve">머플러 뜨기 =Ideas for double-sided knitted scarves :아이부터 연인까지 유럽 스타일 니트 </t>
  </si>
  <si>
    <t xml:space="preserve">(대사증후군 예방을 위한) 약선 레시피 =Medicinal food(Yakseon) recipe </t>
  </si>
  <si>
    <t xml:space="preserve">뇌를 알면 우리 아이의 미래가 열린다 </t>
  </si>
  <si>
    <t xml:space="preserve">(김창수의) 프로페셔널 스키테크닉 =Professional ski technique </t>
  </si>
  <si>
    <t xml:space="preserve">강아지 상담실 :반려견과 가족이 행복해지는 88가지 방법 </t>
  </si>
  <si>
    <t xml:space="preserve">TV쇼크 :TV, 내 아이의 두뇌가 위험하다 </t>
  </si>
  <si>
    <t xml:space="preserve">(100세 현역 의사의) 스트레스 내려놓기 연습 :당신의 행복 문턱을 낮추는 10가지 비결 </t>
  </si>
  <si>
    <t xml:space="preserve">환경기후학 =Environmental climatology </t>
  </si>
  <si>
    <t xml:space="preserve">(핵심) 화학반응공학 </t>
  </si>
  <si>
    <t xml:space="preserve">생물선생님도 몰래 보는 진화론 :데이터로 보는 진화의 새로운 사실 </t>
  </si>
  <si>
    <t xml:space="preserve">(바둑학 연구를 위해 알아야 할) 바둑수학 </t>
  </si>
  <si>
    <t xml:space="preserve">물리선생님도 몰래 보는 물리책 :힘, 열, 역학, 빛과 전기까지 중고교 물리과정을 단 한 권에! </t>
  </si>
  <si>
    <t>동물생리학</t>
  </si>
  <si>
    <t xml:space="preserve">대수와 함께하는 여행 :유아·유치원-초등2 </t>
  </si>
  <si>
    <t xml:space="preserve">꽃나무 </t>
  </si>
  <si>
    <t xml:space="preserve">기하와 함께하는 여행 :유아·유치원-초등2 </t>
  </si>
  <si>
    <t xml:space="preserve">헌법소송론 </t>
  </si>
  <si>
    <t xml:space="preserve">한국어교육 :용어 해설 </t>
  </si>
  <si>
    <t xml:space="preserve">학부모가 알아야할 혁신학교의 모든 것 </t>
  </si>
  <si>
    <t xml:space="preserve">특수교육 연구의 실제 :증거기반 교육실천을 위한 주제와 방법론 =Special education research : from theory to practice </t>
  </si>
  <si>
    <t xml:space="preserve">체험 관광론 =Experience tourism :보고! 듣고! 느끼고! 즐기고! 배우자! </t>
  </si>
  <si>
    <t xml:space="preserve">청소년 멘토링 길라잡이 :대학생 멘토를 위한 실전 지침서 </t>
  </si>
  <si>
    <t xml:space="preserve">제안력 :차별 제안과 감성 프레젠테이션의 힘 </t>
  </si>
  <si>
    <t xml:space="preserve">장애 유아 통합 프로그램의 실제 </t>
  </si>
  <si>
    <t xml:space="preserve">자연물을 이용한 유아 과학활동 :부모와 교사를 위한 과학활동 가이드 </t>
  </si>
  <si>
    <t xml:space="preserve">이혼 법정 이야기 :가사상담의 실제 </t>
  </si>
  <si>
    <t xml:space="preserve">영유아를 위한 교재?교구 연구 =(A) study of teaching materials for young children </t>
  </si>
  <si>
    <t xml:space="preserve">아동연구방법 </t>
  </si>
  <si>
    <t xml:space="preserve">실기교육방법론 =Teaching methoed of practical skill </t>
  </si>
  <si>
    <t xml:space="preserve">시민교양 리더십 강의 :승리하려는 리더십이 아닌, 조화를 이루는 리더십 :휴먼셀프리더십 </t>
  </si>
  <si>
    <t xml:space="preserve">수업비평, 희망을 이야기하다 :교사의 스토리텔링 </t>
  </si>
  <si>
    <t xml:space="preserve">사회학적으로 생각하기 </t>
  </si>
  <si>
    <t xml:space="preserve">사회복지의 이해 </t>
  </si>
  <si>
    <t xml:space="preserve">비교행정론 =Comparative public administration </t>
  </si>
  <si>
    <t xml:space="preserve">북한의 이해와 통일 </t>
  </si>
  <si>
    <t xml:space="preserve">대한민국헌법사 =History of Korean constitutional law </t>
  </si>
  <si>
    <t xml:space="preserve">다중지능을 활용한 개별화수업 </t>
  </si>
  <si>
    <t xml:space="preserve">남영동 :이제 다시 일어나! </t>
  </si>
  <si>
    <t xml:space="preserve">나도 오늘 출근합니다! :사회로 나간 장애 아이들의 기적 같은 이야기 </t>
  </si>
  <si>
    <t xml:space="preserve">나다움 :나를 믿고 사랑하게 하는 52가지 멘토링 </t>
  </si>
  <si>
    <t xml:space="preserve">(교사와 부모를 위한) 청각장애 아동 교육 </t>
  </si>
  <si>
    <t xml:space="preserve">괜찮아, 그러면서 크는거야 :류명숙의 '열세 살' 이야기 </t>
  </si>
  <si>
    <t xml:space="preserve">가족치료의 이해 =Foundations of family therapy </t>
  </si>
  <si>
    <t xml:space="preserve">(SAS를 활용한) 확률과 통계 =Probability and statistics with SAS </t>
  </si>
  <si>
    <t xml:space="preserve">99% 학부모가 헛고생하고 있다 :잔혹한 입시전쟁, 길 잃은 학부모를 위한 최강의 지침서! </t>
  </si>
  <si>
    <t xml:space="preserve">(최초의 문명인들의) 신화와 종교 </t>
  </si>
  <si>
    <t xml:space="preserve">(법정스님의) 인생수업 :무소유의 삶, 그리고 나를 찾는 순례 </t>
  </si>
  <si>
    <t xml:space="preserve">프로타고라스 </t>
  </si>
  <si>
    <t xml:space="preserve">트라우마 탈출 8가지 열쇠 </t>
  </si>
  <si>
    <t xml:space="preserve">철학과 형이상학 =Philosophy and metaphysics </t>
  </si>
  <si>
    <t xml:space="preserve">인간교육의 심리철학적 이해 </t>
  </si>
  <si>
    <t xml:space="preserve">사랑의 역사 </t>
  </si>
  <si>
    <t xml:space="preserve">논어 대학 중용 </t>
  </si>
  <si>
    <t xml:space="preserve">(내아이) 심리 육아백과 :부모들이 더 모르는 내 자녀 심리 과학으로 밝혀내다 </t>
  </si>
  <si>
    <t xml:space="preserve">나는 합리적인 사람 </t>
  </si>
  <si>
    <t xml:space="preserve">(실무 단계별로 따라하는) 파워포인트 2010 =Power point 2010 </t>
  </si>
  <si>
    <t xml:space="preserve">컴퓨터 개론 =Introduction to computers </t>
  </si>
  <si>
    <t xml:space="preserve">워드 2010 무작정 따라하기 =Word 2010 :기초&amp;실무 </t>
  </si>
  <si>
    <t xml:space="preserve">엑셀과 파워포인트 2010 </t>
  </si>
  <si>
    <t xml:space="preserve">소셜 네트워크 게임 :플래시와 액션스크립트로 만드는 게임 프로그래밍 =Social network game programming with flash and actionscript </t>
  </si>
  <si>
    <t xml:space="preserve">HTML5 &amp; CSS3 실전에서는 이렇게 쓴다! </t>
  </si>
  <si>
    <t xml:space="preserve">Casual game design :잠자는 놀이 본능을 깨우자! </t>
  </si>
  <si>
    <t xml:space="preserve">(인류 역사를 새로 쓴) 위대한 탐험가들의 탐험 이야기 </t>
  </si>
  <si>
    <t xml:space="preserve">서울 100배 즐기기 =Seoul :부암동,북촌,인사동,신사동,한남동,이태원 외 </t>
  </si>
  <si>
    <t xml:space="preserve">(서울대 인문학) 글쓰기 강의 </t>
  </si>
  <si>
    <t xml:space="preserve">틴틴 :장편소설 </t>
  </si>
  <si>
    <t xml:space="preserve">(퇴계 선생) 매화시첩 </t>
  </si>
  <si>
    <t xml:space="preserve">(Disney) 라이온 킹 </t>
  </si>
  <si>
    <t xml:space="preserve">하늘이 내린 선물 =Korea from above :헬기에서 내려다본 한국의 사계 :이태훈 항공사진집 </t>
  </si>
  <si>
    <t xml:space="preserve">옥수수의 습격 :먹거리에 대한 통념을 뒤엎는 놀라운 기록! </t>
  </si>
  <si>
    <t xml:space="preserve">리락쿠마 소품 만들기 </t>
  </si>
  <si>
    <t xml:space="preserve">디저트 수첩 :눈으로 먼저 즐기는 65가지 </t>
  </si>
  <si>
    <t xml:space="preserve">30초 뷰티 클래스 =Beauty class 30 seconds :아름다운 피부와 라인을 만드는 하루 30초의 마법 </t>
  </si>
  <si>
    <t xml:space="preserve">뱃살사냥꾼 3대 무기 :다해 봤어? 딴 방법 없지? </t>
  </si>
  <si>
    <t xml:space="preserve">바다가 죽은 날 :엑손 밸디즈 호 기름 유출 사건의 진실과 거짓 </t>
  </si>
  <si>
    <t xml:space="preserve">두번째 인생 :암을 이기는 행복한 세상살이 </t>
  </si>
  <si>
    <t xml:space="preserve">(세상에서 가장 친절한) 대바늘뜨기 교과서 </t>
  </si>
  <si>
    <t>다윈의 대답</t>
  </si>
  <si>
    <t xml:space="preserve">신기한 수학 나라의 알렉스 :경이로운 수학의 세계에서 날아온 특파원의 특종기사들 </t>
  </si>
  <si>
    <t xml:space="preserve">조선족 3세들의 서울 이야기 </t>
  </si>
  <si>
    <t xml:space="preserve">생각하는 것이 왜 고통스러운가요? :산 위 오두막의 생태철학자 아르네 네스와 20세기를 가로질러 나눈 대화 </t>
  </si>
  <si>
    <t xml:space="preserve">안전한 금고가 있을까 </t>
  </si>
  <si>
    <t xml:space="preserve">보이지 않는 남자 :오피니언 리더들의 마음경영 심리학 </t>
  </si>
  <si>
    <t xml:space="preserve">國譯 中醫學術史 </t>
  </si>
  <si>
    <t xml:space="preserve">(우리말 빠알리대장경) 디가 니까야 :신들과 인간의 스승 전집 </t>
  </si>
  <si>
    <t xml:space="preserve">(라우트리지) 번역학 백과사전 </t>
  </si>
  <si>
    <t xml:space="preserve">판소리 :중요무형문화재 제5호 </t>
  </si>
  <si>
    <t xml:space="preserve">춘향전 :완판 48장 구동 원본 </t>
  </si>
  <si>
    <t xml:space="preserve">어머니의 강 :한국 현대사를 휘돌아 온 독립운동가 딸의 95년 </t>
  </si>
  <si>
    <t xml:space="preserve">미친 사무실에서 살아남기 =Surviving in a crazy office </t>
  </si>
  <si>
    <t xml:space="preserve">핸드메이드가 좋아요 =Handmade note :엄마 손으로 직접 만드는 출산용품·소품·아이 옷 </t>
  </si>
  <si>
    <t xml:space="preserve">티몬이 간다 :1등 소셜 커머스, 티켓몬스터 이야기 </t>
  </si>
  <si>
    <t xml:space="preserve">즐거운 언어학 산보 </t>
  </si>
  <si>
    <t xml:space="preserve">(쉽게 빠르게 배울 수 있는) 통기타 기초 교본 </t>
  </si>
  <si>
    <t xml:space="preserve">분단 한국 =Korea, the divided country :김봉규사진집 </t>
  </si>
  <si>
    <t xml:space="preserve">(귀여움이 한가득!)볼펜으로 그리는 일러스트 </t>
  </si>
  <si>
    <t xml:space="preserve">오늘의 밥상 :매일매일 건강한 1식 3찬 </t>
  </si>
  <si>
    <t>교사를 위한 신나는 화학실험</t>
  </si>
  <si>
    <t>우리 동네 성냥공장</t>
  </si>
  <si>
    <t>(고성만 시집)올해 처음 본 나비</t>
  </si>
  <si>
    <t>역사의 천사</t>
  </si>
  <si>
    <t>국가별 오염지역 정화지침서</t>
  </si>
  <si>
    <t>적천사에는 목어가 없다</t>
  </si>
  <si>
    <t>그대에게 이별이 처음이 아니듯 내게도 이별이 처음은 아니랍니다</t>
  </si>
  <si>
    <t>(新稿)社會福祉法論</t>
  </si>
  <si>
    <t>창문을 두드리는 천사</t>
  </si>
  <si>
    <t>(강우진 극본집)금요일의 천사</t>
  </si>
  <si>
    <t>WTO체제하의 公共調達의 理論과 實際</t>
  </si>
  <si>
    <t>천사의 둥지</t>
  </si>
  <si>
    <t>독산동 천사의 詩</t>
  </si>
  <si>
    <t>(이원규 소설집)천사의 날개</t>
  </si>
  <si>
    <t>1492 콜럼버스</t>
  </si>
  <si>
    <t>(길병덕 장편소설)작은 천사들의 분노</t>
  </si>
  <si>
    <t xml:space="preserve">사회적 행복주의 </t>
  </si>
  <si>
    <t>LG-Caltex정유 30년사</t>
  </si>
  <si>
    <t>月岳山</t>
  </si>
  <si>
    <t>역사는 잠들지 않는다</t>
  </si>
  <si>
    <t>노사관계심리학</t>
  </si>
  <si>
    <t>물고기는 물과 싸우지 않고 주객은 술과 싸우지 않는다</t>
  </si>
  <si>
    <t>카운트다운 1996</t>
  </si>
  <si>
    <t>(詳密註釋)通鑑諺解</t>
  </si>
  <si>
    <t xml:space="preserve">디맨드 :세상의 수요를 미리 알아챈 사람들 </t>
  </si>
  <si>
    <t xml:space="preserve">시크릿 오브 코리아 :대한민국 대통령, 재벌의 X파일 </t>
  </si>
  <si>
    <t xml:space="preserve">유럽 </t>
  </si>
  <si>
    <t xml:space="preserve">태권도 경기지도법 :taekwondo </t>
  </si>
  <si>
    <t xml:space="preserve">비밀의 정원:케이트 모튼 장편소설 </t>
  </si>
  <si>
    <t xml:space="preserve">(다가가면 갈수록 어려운 그 남자,) 아빠라는 남자 </t>
  </si>
  <si>
    <t xml:space="preserve">세포학 :분자적접근 </t>
  </si>
  <si>
    <t xml:space="preserve">다보스포럼, 자본주의를 버리다 :포스트 캐피털리즘: 다시 성장이다 </t>
  </si>
  <si>
    <t xml:space="preserve">iCloud using bible :스마트 워커를 위한 아이클라우드의 모든 것 :기기별로 알아보는 iCloud·App 활용법 </t>
  </si>
  <si>
    <t xml:space="preserve">아이튠즈 using bible =iTunes using bible </t>
  </si>
  <si>
    <t xml:space="preserve">나는 죽고 예수로 사는 사람 :십자가의 능력으로 사는 그리스도인 </t>
  </si>
  <si>
    <t xml:space="preserve">지능 의사결정지원시스템 =Intelligent decision support system </t>
  </si>
  <si>
    <t xml:space="preserve">통합 특허법 </t>
  </si>
  <si>
    <t xml:space="preserve">왜 저 사람은 잘될까? :하는 일마다 놀라운 성과를 내는 사람의 비밀 </t>
  </si>
  <si>
    <t xml:space="preserve">개를 산책시키는 남자 :전민식 장편소설 </t>
  </si>
  <si>
    <t>여인들의 행복백화점</t>
  </si>
  <si>
    <t xml:space="preserve">(새로 옮긴) 시경 </t>
  </si>
  <si>
    <t xml:space="preserve">고환율의 음모 :서민지갑을 강탈한 검은 손의 실체 </t>
  </si>
  <si>
    <t xml:space="preserve">액션테이커 =Action taker </t>
  </si>
  <si>
    <t xml:space="preserve">(폴 존슨의) 예수평전 </t>
  </si>
  <si>
    <t xml:space="preserve">신참자 </t>
  </si>
  <si>
    <t xml:space="preserve">(데미안의) Wi-Fi on :무선 네트워크의 모든 것 </t>
  </si>
  <si>
    <t xml:space="preserve">영어 먼저 문법부터 쓰레기통에 버려라 </t>
  </si>
  <si>
    <t xml:space="preserve">CASE 행정법 특강 </t>
  </si>
  <si>
    <t xml:space="preserve">(디지로그 시대의) 인적자원관리 =Human Resource Management </t>
  </si>
  <si>
    <t xml:space="preserve">민사소송의 실무와 이론 </t>
  </si>
  <si>
    <t xml:space="preserve">밥먹는 카페 :봄 여름 가을 겨울 카레밥 레시피 </t>
  </si>
  <si>
    <t xml:space="preserve">(3金 이코노미스트의) 2012 경제전망 </t>
  </si>
  <si>
    <t xml:space="preserve">마흔살, 행복한 부자 아빠 :1억으로 평생월급 만드는 원룸 상가주택 투자법 </t>
  </si>
  <si>
    <t xml:space="preserve">(한 번에 배우는) HTML5 + 자바스크립트 </t>
  </si>
  <si>
    <t xml:space="preserve">앞으로 10년, 돈의 배반이 시작된다 </t>
  </si>
  <si>
    <t xml:space="preserve">모스버거 이야기 :진심을 담은 버거를 팝니다 </t>
  </si>
  <si>
    <t xml:space="preserve">(행복을 불러들이는) 아침 5시부터 습관 </t>
  </si>
  <si>
    <t xml:space="preserve">퍼스트 무버 =FIRST MOVER </t>
  </si>
  <si>
    <t xml:space="preserve">(경제적 자유를 위한) 주식투자 시크릿 =(THE) INVESTMENT SECRET </t>
  </si>
  <si>
    <t xml:space="preserve">99%를 위한 대통령은 없다 :깨어 있는 시민이 던져야 할 7가지 질문 </t>
  </si>
  <si>
    <t xml:space="preserve">特許法 </t>
  </si>
  <si>
    <t xml:space="preserve">중장기 한국안보 리포트 </t>
  </si>
  <si>
    <t xml:space="preserve">한국의 중장기 안보전략과 국방정책 </t>
  </si>
  <si>
    <t xml:space="preserve">가족관계학 </t>
  </si>
  <si>
    <t xml:space="preserve">가정과교육론 =Instruction to home economics education :2009 개정 교육과정 반영 </t>
  </si>
  <si>
    <t xml:space="preserve">다국적기업 경제학 </t>
  </si>
  <si>
    <t xml:space="preserve">무엇을 선택할 것인가 :장하준 정승일 이종태의 쾌도난마 한국경제 </t>
  </si>
  <si>
    <t xml:space="preserve">착한 여행 디자인 :케냐에서 뉴욕까지 300일 자원봉사 프로젝트 </t>
  </si>
  <si>
    <t xml:space="preserve">나꼼수로 철학하기 :니체부터 들뢰즈까지 나꼼수를 위한 철학적 알리바이 </t>
  </si>
  <si>
    <t xml:space="preserve">정봉주는 무죄다 :정봉주법 통과와 자유로운 정치 참여를 위한 시민 교양서 </t>
  </si>
  <si>
    <t xml:space="preserve">콤마, 씨 :시로부터 사랑이기까지 </t>
  </si>
  <si>
    <t xml:space="preserve">미술 시간에 세계사 공부하기 </t>
  </si>
  <si>
    <t xml:space="preserve">지도자의 格 :중국 고전 24권으로 읽는 매력적인 리더의 조건 </t>
  </si>
  <si>
    <t xml:space="preserve">빌라투자로 100억 부자된 청소부 </t>
  </si>
  <si>
    <t xml:space="preserve">녹색당 선언 =(The) green party manifesto :탈핵부터 프레카리아트까지, 녹색당이 필요한 7가지 이유 </t>
  </si>
  <si>
    <t xml:space="preserve">제철천사 =Iron Angel </t>
  </si>
  <si>
    <t xml:space="preserve">플라바로크 </t>
  </si>
  <si>
    <t xml:space="preserve">죽음의 전주곡 </t>
  </si>
  <si>
    <t xml:space="preserve">미확인 기록 </t>
  </si>
  <si>
    <t xml:space="preserve">부동산 경매·공매에 대한 이해 =Auction and public sales of real estate </t>
  </si>
  <si>
    <t xml:space="preserve">(고1부터 준비하는) 마법의 노트정리법 :고등학교 1학년, 노트정리가 내 인생을 바꾼다 </t>
  </si>
  <si>
    <t xml:space="preserve">신구세대 소통사전 </t>
  </si>
  <si>
    <t xml:space="preserve">데인 가의 저주 </t>
  </si>
  <si>
    <t xml:space="preserve">어떤 이는 갈색 머리로 태어나고 어떤 이는 외롭게 태어난다 :타오 린 단편집 </t>
  </si>
  <si>
    <t xml:space="preserve">MEXICO :Architecture to latin America </t>
  </si>
  <si>
    <t xml:space="preserve">깡패단의 방문 :제니퍼 이건 장편소설 </t>
  </si>
  <si>
    <t xml:space="preserve">징비록 </t>
  </si>
  <si>
    <t xml:space="preserve">나의 권리를 말한다 :살아가면서 읽는 사회 교과서 </t>
  </si>
  <si>
    <t xml:space="preserve">(영국 왕립원예학회가 알려주는) 우리집 화분 식물 가꾸기 </t>
  </si>
  <si>
    <t xml:space="preserve">시간의 지도 =(The) maps of time </t>
  </si>
  <si>
    <t xml:space="preserve">갖고 싶은 부엌 :알고 싶은 살림법 </t>
  </si>
  <si>
    <t xml:space="preserve">의혹을 팝니다 :담배 산업에서 지구 온난화까지 기업의 용병이 된 과학자들 </t>
  </si>
  <si>
    <t>춤추는 문화</t>
  </si>
  <si>
    <t>경정맥 영양공급 지침서</t>
  </si>
  <si>
    <t>纖維加工學</t>
  </si>
  <si>
    <t>완월회맹연 연구</t>
  </si>
  <si>
    <t>가슴달린 남자</t>
  </si>
  <si>
    <t>소월시문학상 수상작품집</t>
  </si>
  <si>
    <t>남자는 싸우고 여자는 이어간다</t>
  </si>
  <si>
    <t>해당화</t>
  </si>
  <si>
    <t>르 코르뷔지에</t>
  </si>
  <si>
    <t>변명</t>
  </si>
  <si>
    <t>(천성래장편소설)고개숙인 男子</t>
  </si>
  <si>
    <t>남자에 대한 한 보고서</t>
  </si>
  <si>
    <t>열린 대문과 냉면 한 그릇</t>
  </si>
  <si>
    <t>무인도::남자는 내게 추억을 원한다</t>
  </si>
  <si>
    <t>키스도 못하는 男子</t>
  </si>
  <si>
    <t>두 개의 가방을 든 남자</t>
  </si>
  <si>
    <t>(유덕희 장편소설)모르는 남자의 전화</t>
  </si>
  <si>
    <t>남자진단법</t>
  </si>
  <si>
    <t>그여자 그남자</t>
  </si>
  <si>
    <t>아침에 화장하는 남자</t>
  </si>
  <si>
    <t>봄비</t>
  </si>
  <si>
    <t>창밖엔 비가 내리고 카페안에는 사랑만 내린다</t>
  </si>
  <si>
    <t>우산셋이 나란히</t>
  </si>
  <si>
    <t>영원의 길이</t>
  </si>
  <si>
    <t>(이영철 장편소설)비오는날의 쇼팽</t>
  </si>
  <si>
    <t>비가 와도 이미 젖은 자는 다시 젖지 않는다</t>
  </si>
  <si>
    <t>수사학과 말의 힘</t>
  </si>
  <si>
    <t>권력의 유토피아</t>
  </si>
  <si>
    <t>물빛, 그 영원</t>
  </si>
  <si>
    <t>나는 영원한 연수인이고 싶다</t>
  </si>
  <si>
    <t>비오는 날</t>
  </si>
  <si>
    <t>걸인과 부랑자</t>
  </si>
  <si>
    <t>아버지의 우산</t>
  </si>
  <si>
    <t>비가 내리는 마을</t>
  </si>
  <si>
    <t>순간에서 영원으로</t>
  </si>
  <si>
    <t>(김원정 에세이)슬픈 비가</t>
  </si>
  <si>
    <t>오늘 속의 영원, 영원 속의 오늘</t>
  </si>
  <si>
    <t>비 오는 날 국수를 먹는 모임</t>
  </si>
  <si>
    <t>(영원한)한국 현대시의 감상과 이해</t>
  </si>
  <si>
    <t>젊은 느티나무</t>
  </si>
  <si>
    <t>동아시아 문제와 시각</t>
  </si>
  <si>
    <t>(비 오는 거리)아빠에겐 우산이 없다</t>
  </si>
  <si>
    <t>영원한 어머니</t>
  </si>
  <si>
    <t>(장편實名소설)頂上은 우연히 오지 않는다</t>
  </si>
  <si>
    <t>사랑과 영원의 목소리</t>
  </si>
  <si>
    <t>(國譯.原文)愚山集</t>
  </si>
  <si>
    <t xml:space="preserve">반 토막 서현우 :김해등 창작동화 </t>
  </si>
  <si>
    <t>시베리아 호랑이</t>
  </si>
  <si>
    <t>해질 무렵 현기증</t>
  </si>
  <si>
    <t>반항 대 반항</t>
  </si>
  <si>
    <t xml:space="preserve">그림들은 왜 다를까? </t>
  </si>
  <si>
    <t xml:space="preserve">점선면으로 보는 그림 </t>
  </si>
  <si>
    <t xml:space="preserve">빛을 담은 그림 </t>
  </si>
  <si>
    <t xml:space="preserve">같은 몸 다른 몸 </t>
  </si>
  <si>
    <t xml:space="preserve">질감이 느껴지는 그림 </t>
  </si>
  <si>
    <t xml:space="preserve">차가울까, 뜨거울까? </t>
  </si>
  <si>
    <t xml:space="preserve">미술과 대화 </t>
  </si>
  <si>
    <t xml:space="preserve">이야기가 보여요 </t>
  </si>
  <si>
    <t xml:space="preserve">미술과 생활 </t>
  </si>
  <si>
    <t xml:space="preserve">하자 하자, 놀자! </t>
  </si>
  <si>
    <t xml:space="preserve">여기 그림이 있습니다 </t>
  </si>
  <si>
    <t xml:space="preserve">가벼울까, 무거울까? </t>
  </si>
  <si>
    <t xml:space="preserve">눈으로 듣는 그림 </t>
  </si>
  <si>
    <t xml:space="preserve">모두모두 반대야 </t>
  </si>
  <si>
    <t xml:space="preserve">자전거를 보는 만 가지 방법 </t>
  </si>
  <si>
    <t xml:space="preserve">그림일까, 낙서일까? </t>
  </si>
  <si>
    <t xml:space="preserve">나를 찾아보세요 </t>
  </si>
  <si>
    <t xml:space="preserve">미술과 과학 </t>
  </si>
  <si>
    <t xml:space="preserve">공간을 만든 그림 </t>
  </si>
  <si>
    <t xml:space="preserve">화가는 무엇을 그릴까요? </t>
  </si>
  <si>
    <t xml:space="preserve">움직임이 보이는 그림 </t>
  </si>
  <si>
    <t xml:space="preserve">최고의 모델 </t>
  </si>
  <si>
    <t xml:space="preserve">색을 품은 그림 </t>
  </si>
  <si>
    <t xml:space="preserve">미술과 기록 </t>
  </si>
  <si>
    <t xml:space="preserve">그림 밖으로 나온 미술 </t>
  </si>
  <si>
    <t xml:space="preserve">화가의 모델 </t>
  </si>
  <si>
    <t xml:space="preserve">음악이 보여요 </t>
  </si>
  <si>
    <t xml:space="preserve">그림 속 수수께끼 </t>
  </si>
  <si>
    <t xml:space="preserve">미술과 자연 </t>
  </si>
  <si>
    <t xml:space="preserve">아름다움은 어디에 있나요? </t>
  </si>
  <si>
    <t xml:space="preserve">말을 그리는 만 가지 방법 </t>
  </si>
  <si>
    <t xml:space="preserve">따라 그린 그림 </t>
  </si>
  <si>
    <t xml:space="preserve">미술가와 미술가 </t>
  </si>
  <si>
    <t xml:space="preserve">그림은 보는 것일까요? </t>
  </si>
  <si>
    <t xml:space="preserve">꿈의 집 </t>
  </si>
  <si>
    <t xml:space="preserve">그림으로 쓴 편지 </t>
  </si>
  <si>
    <t xml:space="preserve">골동품 가게 </t>
  </si>
  <si>
    <t xml:space="preserve">사라진 문 </t>
  </si>
  <si>
    <t xml:space="preserve">비 오는 날 </t>
  </si>
  <si>
    <t xml:space="preserve">뒤죽박죽 마을 </t>
  </si>
  <si>
    <t xml:space="preserve">화가 아이 </t>
  </si>
  <si>
    <t xml:space="preserve">바뀐 그림 </t>
  </si>
  <si>
    <t xml:space="preserve">색깔을 느껴요 </t>
  </si>
  <si>
    <t xml:space="preserve">붉은 꽃을 그려라 </t>
  </si>
  <si>
    <t xml:space="preserve">올라가기 내려가기 </t>
  </si>
  <si>
    <t xml:space="preserve">밤을 보았어 </t>
  </si>
  <si>
    <t xml:space="preserve">(체험하고 즐기며 원리를 깨우치는) 영어박물관 </t>
  </si>
  <si>
    <t xml:space="preserve">(체험하고 즐기며 원리를 깨우치는) 수학박물관 </t>
  </si>
  <si>
    <t xml:space="preserve">(체험하고 즐기며 원리를 깨우치는) 과학박물관 </t>
  </si>
  <si>
    <t xml:space="preserve">장애란 뭘까? </t>
  </si>
  <si>
    <t xml:space="preserve">왜 혼자서는 살 수 없을까? </t>
  </si>
  <si>
    <t xml:space="preserve">왜 거짓말하면 안 되나요? </t>
  </si>
  <si>
    <t xml:space="preserve">나는 누구일까? </t>
  </si>
  <si>
    <t xml:space="preserve">나 하나쯤 뭐 어때? :올바른 공공장소예절 지키기 </t>
  </si>
  <si>
    <t xml:space="preserve">거미가 된 아라크네 </t>
  </si>
  <si>
    <t xml:space="preserve">태양의 새 삼족오 </t>
  </si>
  <si>
    <t xml:space="preserve">커다란 세계를 만드는 조그만 원자 </t>
  </si>
  <si>
    <t xml:space="preserve">신통방통 문제 푸는 방법 </t>
  </si>
  <si>
    <t>떴다! 지식 탐험대 :공룡</t>
  </si>
  <si>
    <t>떴다! 지식 탐험대 :교통과 통신</t>
  </si>
  <si>
    <t>떴다! 지식 탐험대 :날씨와 기후</t>
  </si>
  <si>
    <t xml:space="preserve">과학공부 정말 잘하려면? :교과서 속 기초 탐구 </t>
  </si>
  <si>
    <t xml:space="preserve">(한눈에 펼쳐보는) 세계명화 그림책 </t>
  </si>
  <si>
    <t xml:space="preserve">(창의력 소년) 송승환, 세상을 난타하다 </t>
  </si>
  <si>
    <t xml:space="preserve">오순도순 정물화는 무슨 대화를 나눌까 </t>
  </si>
  <si>
    <t xml:space="preserve">박지성처럼 꿈꿔라 </t>
  </si>
  <si>
    <t xml:space="preserve">Why? 역사를 바꾼 사건 </t>
  </si>
  <si>
    <t xml:space="preserve">Who? 손정의 =Son Masayoshi </t>
  </si>
  <si>
    <t xml:space="preserve">(지도 없이 떠나는 101일간의) 세계 문화유산 =Around the world in 101 days : a children's guide to the world of cultural heritage </t>
  </si>
  <si>
    <t xml:space="preserve">이선비, 한옥을 짓다 :옛날 주생활로 본 우리 역사 </t>
  </si>
  <si>
    <t>(외우지 않고 통으로 이해하는) 만화 통세계사</t>
  </si>
  <si>
    <t xml:space="preserve">옹주의 결혼식 </t>
  </si>
  <si>
    <t xml:space="preserve">역사야 역사야 나 좀 도와줘 </t>
  </si>
  <si>
    <t xml:space="preserve">(어린이를 위한) 한국사 장면 77 =Korean history's important 77 scenes for children </t>
  </si>
  <si>
    <t xml:space="preserve">스티브 잡스 :세상을 바꾼 상상력과 창의성의 아이콘 </t>
  </si>
  <si>
    <t xml:space="preserve">세계사 한바퀴 </t>
  </si>
  <si>
    <t xml:space="preserve">문화재 보따리 한국사 :한국사 명품 문화재 500점 </t>
  </si>
  <si>
    <t xml:space="preserve">(365일 혼자서도 쓸 수 있는) 초등 영어일기 표현사전 </t>
  </si>
  <si>
    <t xml:space="preserve">신통방통 한글 </t>
  </si>
  <si>
    <t xml:space="preserve">스티브 잡스에게 배우는 재미있는 초등영어 </t>
  </si>
  <si>
    <t xml:space="preserve">(밑줄따라) 말하는 영어동화 :술술 말하기가 되는 읽기 비법 </t>
  </si>
  <si>
    <t>3030 English :삼공삼공 영어회화</t>
  </si>
  <si>
    <t xml:space="preserve">책벌레 소년 안철수, 세상의 리더가 되다 </t>
  </si>
  <si>
    <t xml:space="preserve">정의롭다는 것 :우리 반 블랙리스트 </t>
  </si>
  <si>
    <t xml:space="preserve">일하는 우리 엄마 아빠 이야기 </t>
  </si>
  <si>
    <t xml:space="preserve">왜 아껴 써야 해? :절약하는 습관을 길러주는 책 </t>
  </si>
  <si>
    <t xml:space="preserve">(어린이를 위한) 스티브 잡스 이야기 :세상을 바꾼 창의력 천재 </t>
  </si>
  <si>
    <t xml:space="preserve">(어린이를 위한) 목표 달성의 기술 </t>
  </si>
  <si>
    <t xml:space="preserve">스티브 잡스의 창의성을 훔쳐라 </t>
  </si>
  <si>
    <t xml:space="preserve">스티브 잡스가 살아서 자동차를 만들었다면 </t>
  </si>
  <si>
    <t xml:space="preserve">매호의 옷감 </t>
  </si>
  <si>
    <t xml:space="preserve">돌고 도는 경제 :인물로 보는 경제 이야기 </t>
  </si>
  <si>
    <t xml:space="preserve">내가 만든 옷 어때? </t>
  </si>
  <si>
    <t xml:space="preserve">(5학년 2반 오마리) 외교관 되다 </t>
  </si>
  <si>
    <t xml:space="preserve">Why? :발표력 </t>
  </si>
  <si>
    <t xml:space="preserve">힘내라! 대한민국 어린이! :이 땅을 찾은 30개국 외국인이 대한민국 초등학생에게 전하는 희망 메시지 </t>
  </si>
  <si>
    <t xml:space="preserve">희망을 준 마지막 잎새 </t>
  </si>
  <si>
    <t xml:space="preserve">화가 난 아킬레우스 </t>
  </si>
  <si>
    <t xml:space="preserve">(헬렌 켈러의) 3일만 볼 수 있다면 </t>
  </si>
  <si>
    <t xml:space="preserve">행복한 왕자의 눈물 </t>
  </si>
  <si>
    <t xml:space="preserve">행복한 비밀 하나 :박성배 동화집 </t>
  </si>
  <si>
    <t xml:space="preserve">행복은 어디서 올까? </t>
  </si>
  <si>
    <t xml:space="preserve">(해바라기 마을의) 거대 바위 :김종렬 동화집 </t>
  </si>
  <si>
    <t xml:space="preserve">함께라서 행복해 </t>
  </si>
  <si>
    <t xml:space="preserve">할머니의 용서 </t>
  </si>
  <si>
    <t xml:space="preserve">할머니, 어디 가요? 앵두 따러 간다! :옥이네 여름 이야기 </t>
  </si>
  <si>
    <t xml:space="preserve">풍선 세 개 </t>
  </si>
  <si>
    <t xml:space="preserve">(페르코의) 마법 물감 :벨라 발라즈 창작동화 </t>
  </si>
  <si>
    <t xml:space="preserve">패티의 초록 책 :질 페이턴 월시 창작동화 </t>
  </si>
  <si>
    <t xml:space="preserve">판사님, 만세! </t>
  </si>
  <si>
    <t xml:space="preserve">큰 바위 얼굴을 닮은 사람은 누구일까? </t>
  </si>
  <si>
    <t xml:space="preserve">철학자가 다스리는 나라 </t>
  </si>
  <si>
    <t xml:space="preserve">(책 잘 읽고 감상문 잘 쓰는) 마법의 독서노트 </t>
  </si>
  <si>
    <t xml:space="preserve">창이 이길까? 방패가 이길까? </t>
  </si>
  <si>
    <t xml:space="preserve">찔레 먹고 똥이 뿌지직! :약이 되는 열두 달 옛이야기 </t>
  </si>
  <si>
    <t xml:space="preserve">지구 마을 친구들에게 천 원이 있다면? </t>
  </si>
  <si>
    <t xml:space="preserve">조선의 마지막 호랑이 왕대 :김탁환의 역사 생태 동화 </t>
  </si>
  <si>
    <t>(제로니모의) 환상 모험 plus</t>
  </si>
  <si>
    <t xml:space="preserve">잃어버린 목걸이 </t>
  </si>
  <si>
    <t xml:space="preserve">일기왕 김동우 :동화 작가에게 배우는 자신만만 일기 쓰기 </t>
  </si>
  <si>
    <t xml:space="preserve">일기빵 베이커리 :권혜진 선생님의 일기 잘 쓰는 비법 </t>
  </si>
  <si>
    <t xml:space="preserve">이젠 무서운 꿈을 꾸지 않아요! :페넬로페의 악몽을 쫓아 주는 마법의 그림책 </t>
  </si>
  <si>
    <t xml:space="preserve">이야기 기차 </t>
  </si>
  <si>
    <t xml:space="preserve">이 옷감은 누가 짠 것이오? </t>
  </si>
  <si>
    <t xml:space="preserve">우리 엄마는 회사에 다녀요 :엄마와 아이들이 함께 만든 그림책 </t>
  </si>
  <si>
    <t xml:space="preserve">우리 사이는 :이수경 동시집 </t>
  </si>
  <si>
    <t xml:space="preserve">우고의 대단한 심부름 </t>
  </si>
  <si>
    <t xml:space="preserve">오성과 한음의 우정 </t>
  </si>
  <si>
    <t xml:space="preserve">(열두 달) 자연과 만나요 :우리 동네 자연 이야기 </t>
  </si>
  <si>
    <t xml:space="preserve">여우가 될래요 :신연호 동화 </t>
  </si>
  <si>
    <t xml:space="preserve">에헴! 아저씨와 에그! 아줌마 </t>
  </si>
  <si>
    <t xml:space="preserve">엄청난 유산 </t>
  </si>
  <si>
    <t xml:space="preserve">안녕, 케이틀린 </t>
  </si>
  <si>
    <t xml:space="preserve">악어 우리나 </t>
  </si>
  <si>
    <t xml:space="preserve">악동 버스터, 유기견 보호소에 가다! </t>
  </si>
  <si>
    <t xml:space="preserve">아빠, 울지 마 </t>
  </si>
  <si>
    <t xml:space="preserve">아름다운 고백 </t>
  </si>
  <si>
    <t xml:space="preserve">(신통방통) 일기쓰기 </t>
  </si>
  <si>
    <t>슈퍼히어로즈</t>
  </si>
  <si>
    <t>슈퍼걸스!</t>
  </si>
  <si>
    <t xml:space="preserve">소파에 딱 붙은 아빠 </t>
  </si>
  <si>
    <t xml:space="preserve">(독서 대왕, 이도 할아버지가 알려 주는) 세종대왕 독서법 </t>
  </si>
  <si>
    <t xml:space="preserve">성냥팔이 소녀 알뤼메트 </t>
  </si>
  <si>
    <t xml:space="preserve">서찰을 전하는 아이 </t>
  </si>
  <si>
    <t xml:space="preserve">(서로를 속인) 토끼와 자라 </t>
  </si>
  <si>
    <t xml:space="preserve">산타 할아버지만 보세요! :크리스마스 선물 주세요 </t>
  </si>
  <si>
    <t xml:space="preserve">사료를 드립니다 </t>
  </si>
  <si>
    <t xml:space="preserve">사랑해 내 동생 로봇 </t>
  </si>
  <si>
    <t xml:space="preserve">빨간수염 연대기 </t>
  </si>
  <si>
    <t xml:space="preserve">비단옷 님, 포도주 드세요 </t>
  </si>
  <si>
    <t xml:space="preserve">버릇없는 아기 돼지 마퀴나세 </t>
  </si>
  <si>
    <t xml:space="preserve">방귀를 뽀옹! </t>
  </si>
  <si>
    <t xml:space="preserve">바이올리니스트가 되고 싶은 용 </t>
  </si>
  <si>
    <t xml:space="preserve">바리공주 </t>
  </si>
  <si>
    <t xml:space="preserve">바다의 노래 </t>
  </si>
  <si>
    <t xml:space="preserve">바가지꽃 </t>
  </si>
  <si>
    <t xml:space="preserve">무엇이 모두를 위한 것일까? </t>
  </si>
  <si>
    <t xml:space="preserve">무민과 잃어버린 목걸이 </t>
  </si>
  <si>
    <t xml:space="preserve">매직트리 :마법의 다리 </t>
  </si>
  <si>
    <t xml:space="preserve">마이볼 =My ball </t>
  </si>
  <si>
    <t xml:space="preserve">마음 먹기 나름 </t>
  </si>
  <si>
    <t xml:space="preserve">루소의 평등한 세상 </t>
  </si>
  <si>
    <t xml:space="preserve">레이시의 아프리카 할머니 돕기 대작전 :캐나다 원주민 소녀의 천 가방 이야기 </t>
  </si>
  <si>
    <t xml:space="preserve">라라 종그랑의 사랑 </t>
  </si>
  <si>
    <t xml:space="preserve">떠돌이 로레타 </t>
  </si>
  <si>
    <t xml:space="preserve">딱 걸렸다 임진수 </t>
  </si>
  <si>
    <t xml:space="preserve">두 가지 길 :고속도로 :옛날길 </t>
  </si>
  <si>
    <t xml:space="preserve">동피랑 아이 </t>
  </si>
  <si>
    <t xml:space="preserve">동물원이 좋아? :산타와 나무의 모든 생명과 함께 웃는 세상 이야기 :명랑 생태 동화 </t>
  </si>
  <si>
    <t xml:space="preserve">(도서관에 놀러 온) 짱뚱어 </t>
  </si>
  <si>
    <t xml:space="preserve">달걀 한 개의 값 </t>
  </si>
  <si>
    <t xml:space="preserve">눈 내리는 날 :on Christmas day </t>
  </si>
  <si>
    <t xml:space="preserve">누가 인형의 남편일까? </t>
  </si>
  <si>
    <t xml:space="preserve">내일이면 아빠가 떠나 </t>
  </si>
  <si>
    <t xml:space="preserve">내가 내가 잘났어 </t>
  </si>
  <si>
    <t xml:space="preserve">난 자칼이 아니야 </t>
  </si>
  <si>
    <t xml:space="preserve">나쁜 일 좋은 일 </t>
  </si>
  <si>
    <t xml:space="preserve">나는 괴물이다! </t>
  </si>
  <si>
    <t xml:space="preserve">나, 오늘 책읽기 어떻게 해! </t>
  </si>
  <si>
    <t xml:space="preserve">꼬리 달린 두꺼비, 껌벅이 </t>
  </si>
  <si>
    <t xml:space="preserve">꺼벙이 억수와 방울 소리 </t>
  </si>
  <si>
    <t xml:space="preserve">깃털처럼 날아가 버린 소문 </t>
  </si>
  <si>
    <t xml:space="preserve">그레고르 가족에게 일어난 일 </t>
  </si>
  <si>
    <t xml:space="preserve">공주들의 반란 </t>
  </si>
  <si>
    <t xml:space="preserve">공자는 거짓말쟁이 </t>
  </si>
  <si>
    <t xml:space="preserve">거리의 아이 토토 </t>
  </si>
  <si>
    <t xml:space="preserve">(1학년) 창작동화 </t>
  </si>
  <si>
    <t xml:space="preserve">초록 지구를 만드는 친환경 우리 동네 :이렇게 해봐요! </t>
  </si>
  <si>
    <t xml:space="preserve">초록 지구를 만드는 친환경 쇼핑 :이렇게 해봐요! </t>
  </si>
  <si>
    <t xml:space="preserve">지구환경 탐구생활 :유쾌하게 지구를 지키는 스마트한 방법 </t>
  </si>
  <si>
    <t xml:space="preserve">우리 한옥 :햇빛과 바람이 정겨운 집 </t>
  </si>
  <si>
    <t xml:space="preserve">우리 아이 첫 한강여행 :광나루에서 김포까지 한강 나루터 이야기 </t>
  </si>
  <si>
    <t>고전 문학으로 떠나는 역사 여행</t>
  </si>
  <si>
    <t xml:space="preserve">천사가 된 차돌이 </t>
  </si>
  <si>
    <t xml:space="preserve">우리를 먹지 마세요! </t>
  </si>
  <si>
    <t>선운사 이팝나무</t>
  </si>
  <si>
    <t>비유와 인지=Figure and cognition</t>
  </si>
  <si>
    <t>장판지 위에 사이다 두 병</t>
  </si>
  <si>
    <t>덕수궁(경운궁)</t>
  </si>
  <si>
    <t>(김현진 장편소설)사이울의 봄비</t>
  </si>
  <si>
    <t>(장편 묵상에세이)나비야 청산가자</t>
  </si>
  <si>
    <t>왔던 길, 가는 길 사이에서</t>
  </si>
  <si>
    <t>구름 사이에 무지개를</t>
  </si>
  <si>
    <t>쏭 사이공</t>
  </si>
  <si>
    <t>(鄭椀永隋想集)나뷔야 靑山 가자</t>
  </si>
  <si>
    <t>서울발 외신 종합</t>
  </si>
  <si>
    <t xml:space="preserve">달기의 흥겨운 하루 </t>
  </si>
  <si>
    <t>(이원희 창작희곡집)유랑</t>
  </si>
  <si>
    <t>사랑과 자유</t>
  </si>
  <si>
    <t>최근미국소설 연구방법</t>
  </si>
  <si>
    <t>1894년 농민전쟁 연구</t>
  </si>
  <si>
    <t>나는 자유라는 이름이 좋다</t>
  </si>
  <si>
    <t>자유인에서 자유인으로</t>
  </si>
  <si>
    <t>미국의 정부</t>
  </si>
  <si>
    <t>바가지에 얽힌 생활문화</t>
  </si>
  <si>
    <t>정을병 문학선집=:</t>
  </si>
  <si>
    <t>부자유친 로드맵</t>
  </si>
  <si>
    <t>평행선</t>
  </si>
  <si>
    <t>(작은 공간, 넓은 세상)백미러로 보는 세상</t>
  </si>
  <si>
    <t>한국현대사와 사회주의</t>
  </si>
  <si>
    <t>마음의 바다가 비워둔 공간</t>
  </si>
  <si>
    <t>달관과 관용의 공간 면앙정</t>
  </si>
  <si>
    <t>해방공간 희곡 연구</t>
  </si>
  <si>
    <t>이젠 e-마케팅으로 승부하라</t>
  </si>
  <si>
    <t>자유의 시, 저항의 노래</t>
  </si>
  <si>
    <t>한국 소설의 시간과 공간</t>
  </si>
  <si>
    <t>한국 근대시의 공간과 장소</t>
  </si>
  <si>
    <t>한 자유주의자의 세상 읽기</t>
  </si>
  <si>
    <t>본능속의 자유 아메바</t>
  </si>
  <si>
    <t>희망의 빛을 찾아주는 자유인</t>
  </si>
  <si>
    <t>林衍ㆍ林衍政權 硏究</t>
  </si>
  <si>
    <t>아버지의 自由</t>
  </si>
  <si>
    <t>神앞의 자유인</t>
  </si>
  <si>
    <t>한국공간설화연구</t>
  </si>
  <si>
    <t>농민전쟁 100년의 인식과 쟁점</t>
  </si>
  <si>
    <t>過去를 發掘한다</t>
  </si>
  <si>
    <t>선과 공간</t>
  </si>
  <si>
    <t>동학농민혁명과 사회변동</t>
  </si>
  <si>
    <t>연정 아주머니</t>
  </si>
  <si>
    <t>시조 유형론</t>
  </si>
  <si>
    <t>비둘기는 야성의 숲이 그립다</t>
  </si>
  <si>
    <t>물고기로 영화보기</t>
  </si>
  <si>
    <t>야성은 빛나다</t>
  </si>
  <si>
    <t>소설가 구보씨의 영화구경</t>
  </si>
  <si>
    <t>영화처럼 사는 남자</t>
  </si>
  <si>
    <t>영화로 배우는 논술</t>
  </si>
  <si>
    <t>하얀꽃 피는 엄마의 나라</t>
  </si>
  <si>
    <t>(김두영 영화소설)귀여운 남자, 게임법</t>
  </si>
  <si>
    <t>흑백영화 한 컷</t>
  </si>
  <si>
    <t xml:space="preserve">(첫눈에 반한) 커뮤니케이션 이론 </t>
  </si>
  <si>
    <t xml:space="preserve">Introductory Econometrics :A Modern Approach </t>
  </si>
  <si>
    <t xml:space="preserve">기본간호학 이론서 =Fundamental of nursing </t>
  </si>
  <si>
    <t xml:space="preserve">海商法 = Maritime law </t>
  </si>
  <si>
    <t xml:space="preserve">현대 데이터베이스 관리론 </t>
  </si>
  <si>
    <t xml:space="preserve">(벤저민 그레이엄의) 정량분석 QUANT </t>
  </si>
  <si>
    <t xml:space="preserve">(알기쉬운) 뇌파 </t>
  </si>
  <si>
    <t xml:space="preserve">기독교 조직신학 개론 :이해를 추구하는 신앙 </t>
  </si>
  <si>
    <t xml:space="preserve">마케팅조사원론 </t>
  </si>
  <si>
    <t xml:space="preserve">(시작하세요!) 맥 OS X 라이언 </t>
  </si>
  <si>
    <t xml:space="preserve">말과 사물 </t>
  </si>
  <si>
    <t xml:space="preserve">(핵심만 골라 배우는) iOS 5 프로그래밍 =iPhone iOS 5 development essentials </t>
  </si>
  <si>
    <t xml:space="preserve">무기바이블 =Weapon bible :현대 과학기술의 구현, 국내외 무기체계와 장비 </t>
  </si>
  <si>
    <t xml:space="preserve">제품개발과 기술사업화 전략 </t>
  </si>
  <si>
    <t xml:space="preserve">(성공창업을 위한)상권분석론 =Trade area analysis :사례보고서와 사업타당성 중심 </t>
  </si>
  <si>
    <t xml:space="preserve">아이폰 &amp; 아이팟 프로그래밍 =iphone &amp; ipod programming :흥미로운 예제로 배우는 iphone &amp; ipod 애플리케이션 개발의 기초부터 활용까지 </t>
  </si>
  <si>
    <t xml:space="preserve">Dynamic Kernel C Programming </t>
  </si>
  <si>
    <t xml:space="preserve">지하철로 떠나는 서울 &amp; 근교 여행 </t>
  </si>
  <si>
    <t xml:space="preserve">난민의 개념과 인정절차 </t>
  </si>
  <si>
    <t xml:space="preserve">환율의 이해와 예측 </t>
  </si>
  <si>
    <t xml:space="preserve">조직행동입문 </t>
  </si>
  <si>
    <t xml:space="preserve">저항자들의 책 : 4000년 인류 역사에 울려 퍼진 분노와 저항의 앤솔러지 </t>
  </si>
  <si>
    <t xml:space="preserve">산업재마케팅 =Industrial Marketing </t>
  </si>
  <si>
    <t xml:space="preserve">사례관리 =Case management :임상사례 중심으로 </t>
  </si>
  <si>
    <t xml:space="preserve">(살고 싶은) 집 단독주택 :집구하기부터 집짓기, 집고치기, 오래오래 살기까지 </t>
  </si>
  <si>
    <t xml:space="preserve">조·일7년전쟁, 한국전쟁 그리고 베트남전쟁 :근·현대사의 3대 전쟁 분석과 국가안보현실 진단 </t>
  </si>
  <si>
    <t xml:space="preserve">(긍정적 행동지원을 활용한) 독서치료 </t>
  </si>
  <si>
    <t xml:space="preserve">후즈유어시티 :세계의 경제 엘리트들은 어디서 사는가 </t>
  </si>
  <si>
    <t xml:space="preserve">일의 미래 :10년 후, 나는 어디서 누구와 어떤 일을 하고 있을까 </t>
  </si>
  <si>
    <t xml:space="preserve">고친 집, 새로 지은 집 :13평 단독주택부터 50평대 전원주택까지 내가 꿈꾸는 집 </t>
  </si>
  <si>
    <t xml:space="preserve">환 위험 알면 알수록 작아진다 </t>
  </si>
  <si>
    <t xml:space="preserve">대한민국의 비명 :김진 &lt;중앙일보&gt;논설위원의 공동체 비평 </t>
  </si>
  <si>
    <t xml:space="preserve">예수 한국사회에 답하다 :우리 시대의 23가지 쟁점과 성서적 해법 </t>
  </si>
  <si>
    <t xml:space="preserve">폐쇄하라! :원자력을 포기해야 하는 이유와 이를 위해 우리가 할 수 있는 일들 </t>
  </si>
  <si>
    <t xml:space="preserve">잃지 않는 투자 =Investment without loss </t>
  </si>
  <si>
    <t xml:space="preserve">나는 다른 대한민국에서 살고 싶다 </t>
  </si>
  <si>
    <t xml:space="preserve">돈,섹스,전쟁 그리고 카르마 </t>
  </si>
  <si>
    <t xml:space="preserve">(세계를 감동시킨) 나승연의 프레젠테이션 </t>
  </si>
  <si>
    <t xml:space="preserve">중국 공산당의 비밀 :파이낸셜타임스 기자가 파헤친 중국 지도자들의 은밀한 세계 </t>
  </si>
  <si>
    <t>(그림으로 쉽게 배우는) 무역실무=(The) easy guide to the trading business :기본&amp;상식</t>
  </si>
  <si>
    <t xml:space="preserve">흑백 </t>
  </si>
  <si>
    <t xml:space="preserve">(2012) 대한민국 超 절세법 </t>
  </si>
  <si>
    <t xml:space="preserve">대처 스타일 </t>
  </si>
  <si>
    <t xml:space="preserve">도산 안창호의 생애와 교육사상 </t>
  </si>
  <si>
    <t xml:space="preserve">포토샵 핵심 60 =Photoshop 60 points </t>
  </si>
  <si>
    <t xml:space="preserve">40대, 다시 한 번 공부에 미쳐라 </t>
  </si>
  <si>
    <t xml:space="preserve">고양이가 닦달한다 </t>
  </si>
  <si>
    <t xml:space="preserve">모든 일에는 일어나는 이유가 있다 :내 인생의 풀리지 않는 의문들, 그 진정한 의미를 찾아서 </t>
  </si>
  <si>
    <t xml:space="preserve">지금 저지르지 않으면 후회할 일들 </t>
  </si>
  <si>
    <t xml:space="preserve">그리스 관 미스터리 </t>
  </si>
  <si>
    <t xml:space="preserve">내 사랑은 눈꽃처럼 핀다 :추산산 장편소설 </t>
  </si>
  <si>
    <t xml:space="preserve">소원 밥상 =Mind food :예쁜 엄마 권오분의 마인드 푸드와 꽃밭이야기 </t>
  </si>
  <si>
    <t xml:space="preserve">상처와 마주하라 :고통은 삶의 연금술 </t>
  </si>
  <si>
    <t xml:space="preserve">사소한 말부터 바꿔라 :삶을 업그레이드하는 1mm 대화 디테일 </t>
  </si>
  <si>
    <t xml:space="preserve">100개만으로 살아보기 :최소한의 물건으로 살아본 한 남자의 유쾌한 체험기 </t>
  </si>
  <si>
    <t xml:space="preserve">서른엔 행복해지기로 했다 :가장 소중한 건 바로 지금 그리고 나 </t>
  </si>
  <si>
    <t xml:space="preserve">대적의 문을 취하라 :위력 있는 중보기도를 위한 지침서 </t>
  </si>
  <si>
    <t xml:space="preserve">내 가슴에 묻은 별 :엄홍길의 인연 이야기 </t>
  </si>
  <si>
    <t xml:space="preserve">유전자와 상관없이 연예인처럼 되기 :Star image making secret </t>
  </si>
  <si>
    <t xml:space="preserve">마이다 히토미 11세, 댄스 때때로 탐정 :우타노 쇼고 본격추리 소설 </t>
  </si>
  <si>
    <t xml:space="preserve">빌라 아말리아 :파스칼 키냐르 장편소설 </t>
  </si>
  <si>
    <t xml:space="preserve">세계 정복은 가능한가 </t>
  </si>
  <si>
    <t xml:space="preserve">오래된 약속 </t>
  </si>
  <si>
    <t xml:space="preserve">인형, 탐정이 되다 </t>
  </si>
  <si>
    <t xml:space="preserve">라이브하우스 살인사건 </t>
  </si>
  <si>
    <t xml:space="preserve">중국 :소프트파워 전략으로 부활하는 큰 나라 </t>
  </si>
  <si>
    <t xml:space="preserve">인형은 잠들지 않아 </t>
  </si>
  <si>
    <t xml:space="preserve">소통수업 :오해와 갈등을 만들지 않는 긍정 소통의 원리 </t>
  </si>
  <si>
    <t>지식 e</t>
  </si>
  <si>
    <t xml:space="preserve">뉴욕의 상뻬 </t>
  </si>
  <si>
    <t xml:space="preserve">(東亞) 百年玉篇 :탁상판 </t>
  </si>
  <si>
    <t xml:space="preserve">(역사가 살아있는) 남산 이야기 </t>
  </si>
  <si>
    <t xml:space="preserve">나는 이태리의 시골 며느리 </t>
  </si>
  <si>
    <t xml:space="preserve">열리는 혼 :김광수 제10 소설집 연작소설 </t>
  </si>
  <si>
    <t xml:space="preserve">My Korean Deli :Risking it all for a convenience store </t>
  </si>
  <si>
    <t xml:space="preserve">Catherine the Great :portrait of a woman </t>
  </si>
  <si>
    <t>철학사 여행 :지혜의 세계로 떠나는 특별한 즐거움</t>
  </si>
  <si>
    <t xml:space="preserve">성인을 위한 놀이치료 </t>
  </si>
  <si>
    <t xml:space="preserve">뼈와 화석 :골격으로 알아보는 생물의 불가사의 Visual book </t>
  </si>
  <si>
    <t xml:space="preserve">미래는 결정되어 있는가? :뉴턴 역학과 양자론의 대결 </t>
  </si>
  <si>
    <t>생명 :생물의 과학</t>
  </si>
  <si>
    <t xml:space="preserve">영화가 내게로 왔다 :김사겸의 영화풍경 스케치 </t>
  </si>
  <si>
    <t xml:space="preserve">(新版) 日本語敎育事典 :일본어의 운용 일본어와 일본사회 </t>
  </si>
  <si>
    <t xml:space="preserve">(新版) 日本語敎育事典 :일본어 음성·음운교육 일본어 문자·표기교육 </t>
  </si>
  <si>
    <t xml:space="preserve">(新版) 日本語敎育事典 :일본어 어휘·의미교육 일본어 교육·학습미디어 </t>
  </si>
  <si>
    <t xml:space="preserve">(新版) 日本語敎育事典 :일본어 문법교육 </t>
  </si>
  <si>
    <t xml:space="preserve">(새롭게 알아야 할) 중국, 중국인 :전 상해문화원장이 중국 속에서 경험한 생생한 사례모음 </t>
  </si>
  <si>
    <t xml:space="preserve">교육심리학의 이해 =Educational psychology </t>
  </si>
  <si>
    <t xml:space="preserve">한국 고소설 연구의 쟁점과 전망 </t>
  </si>
  <si>
    <t xml:space="preserve">(조선후기) 소설개작과 서사의 소통 </t>
  </si>
  <si>
    <t xml:space="preserve">문화지리학으로 본 문림고을 장흥의 가사문학 </t>
  </si>
  <si>
    <t xml:space="preserve">희소 금속 희토류 원소 :앞으로의 최첨단 기술에 반드시 필요하다 </t>
  </si>
  <si>
    <t xml:space="preserve">혈액형과 성격 :A형은 소심하고 B형은 제멋대로라고? </t>
  </si>
  <si>
    <t xml:space="preserve">한옥의 멋 :한옥에 빠지다 </t>
  </si>
  <si>
    <t xml:space="preserve">그린 IT의 이해 </t>
  </si>
  <si>
    <t xml:space="preserve">미생물학 =Microbiology </t>
  </si>
  <si>
    <t>보건정책론</t>
  </si>
  <si>
    <t xml:space="preserve">(유네스코 지정) 한국의 세계기록유산 </t>
  </si>
  <si>
    <t xml:space="preserve">(중동 여행의) 달인 </t>
  </si>
  <si>
    <t xml:space="preserve">(인물로 읽는) 중국 현대사 =Modern history of China </t>
  </si>
  <si>
    <t xml:space="preserve">여행길에 만난 신라탑 </t>
  </si>
  <si>
    <t>괴수영화 속의 두뇌전쟁史</t>
  </si>
  <si>
    <t xml:space="preserve">독의 세계사 </t>
  </si>
  <si>
    <t xml:space="preserve">한글박물관 </t>
  </si>
  <si>
    <t xml:space="preserve">(한 권으로 읽는) 초한지 </t>
  </si>
  <si>
    <t xml:space="preserve">(한 권으로 읽는) 삼국지 </t>
  </si>
  <si>
    <t xml:space="preserve">(한 권으로 읽는) 수호지 </t>
  </si>
  <si>
    <t xml:space="preserve">커피향기 :어떤 기이한 음모 이야기 </t>
  </si>
  <si>
    <t xml:space="preserve">정말 고마워, 듀이 </t>
  </si>
  <si>
    <t xml:space="preserve">(이고본) 춘향전 </t>
  </si>
  <si>
    <t xml:space="preserve">(풀어쓴) 명심보감 :원본해설 </t>
  </si>
  <si>
    <t>손에 잡히는 교과서 문학</t>
  </si>
  <si>
    <t xml:space="preserve">소피스트 </t>
  </si>
  <si>
    <t xml:space="preserve">문학연구 :입문의 실제 </t>
  </si>
  <si>
    <t xml:space="preserve">내 이름, 쁘리띠 뻐허리 :나쁜 나라 네팔에서 배운 착한 사랑 </t>
  </si>
  <si>
    <t xml:space="preserve">구토 ;말 </t>
  </si>
  <si>
    <t xml:space="preserve">(The) MOMENT </t>
  </si>
  <si>
    <t xml:space="preserve">하루 일본어 첫걸음 =One day Japanese grammar basic :하루 만에 끝내는 일본어 기초문법 </t>
  </si>
  <si>
    <t xml:space="preserve">중국에서의 한국어 발음교육 </t>
  </si>
  <si>
    <t xml:space="preserve">영어는 공식이다 </t>
  </si>
  <si>
    <t xml:space="preserve">영어 프레젠테이션 불패 노트 :대한민국 영어PT 전문가에게 배우는 특급 전략 </t>
  </si>
  <si>
    <t xml:space="preserve">비즈니스 영어회화&amp;이메일 핵심패턴 233 </t>
  </si>
  <si>
    <t xml:space="preserve">과학영어 수업법, 핵심을 찌르다 :과학수업 영어로 쉽게 할 수 있는 비법 </t>
  </si>
  <si>
    <t xml:space="preserve">고사와 문화로 성어 읽기 =Idioms originated in ancient events </t>
  </si>
  <si>
    <t xml:space="preserve">번역사 영어 =English translator technic &amp; know-how :실무테크닉 :인문·사회·경제경영·과학기술·공통분야 </t>
  </si>
  <si>
    <t xml:space="preserve">혼을 깨우는 음악 :음악애호가가 들려주는 클래식 이야기 </t>
  </si>
  <si>
    <t xml:space="preserve">한국단청의 원류 :발생에서 고려시대까지 </t>
  </si>
  <si>
    <t xml:space="preserve">프리다 칼로, 타자의 자화상 </t>
  </si>
  <si>
    <t xml:space="preserve">패션 디자이너로 살아남기 :독립을 꿈구는 패션 디자이너를 위한 창업과 운영의 전략 </t>
  </si>
  <si>
    <t xml:space="preserve">(가위 없이 색종이 한 장으로 만드는) 종이접기 동물원 </t>
  </si>
  <si>
    <t xml:space="preserve">존 레넌과 함께 콘플레이크를 :세상에서 가장 재미있고 아름다운 로큰롤 이야기 </t>
  </si>
  <si>
    <t>장구장단 지도법</t>
  </si>
  <si>
    <t xml:space="preserve">영화 우화 </t>
  </si>
  <si>
    <t xml:space="preserve">야구오패 :한국야구를 지배한 감독들 </t>
  </si>
  <si>
    <t xml:space="preserve">아티스트에게 묻다 :서울과 런던의 미술 현장 </t>
  </si>
  <si>
    <t xml:space="preserve">스크린에 숨은 세계사 여행 =World's history behind the scenes :영화로 읽는 세계사 이야기 </t>
  </si>
  <si>
    <t xml:space="preserve">(송영주) 크리스마스 재즈피아노 =Jazz Meets Christmas </t>
  </si>
  <si>
    <t xml:space="preserve">세계의 보석 디렉터리 </t>
  </si>
  <si>
    <t xml:space="preserve">선율작곡법 :천광우의 작곡법 지상레슨 </t>
  </si>
  <si>
    <t xml:space="preserve">색연필화 마스터하기 :선명한 컬러, 사실적인 효과를 위한 기법들 </t>
  </si>
  <si>
    <t xml:space="preserve">사진과 책 =The Book of Books :한 사진가와 살아온 14권의 사진책들 </t>
  </si>
  <si>
    <t xml:space="preserve">블루 기타 변주곡 :맥신 그린 박사의 링컨센터 인스티튜트 강의론 </t>
  </si>
  <si>
    <t xml:space="preserve">(심리상담과 미술치료를 위한) 발테그 그림검사 </t>
  </si>
  <si>
    <t xml:space="preserve">무대조명 핸드북 </t>
  </si>
  <si>
    <t xml:space="preserve">드럼 스파르타 트레이닝 :모든 드럼 스타일을 섭렵하자 </t>
  </si>
  <si>
    <t xml:space="preserve">(잠산의) 더, 일러스트 </t>
  </si>
  <si>
    <t>다문화 가족 미술치료의 이해와 적용</t>
  </si>
  <si>
    <t xml:space="preserve">김PD 공연기획 :연극· 무용· 뮤지컬· 오페라· 발레· 창극 공연기획 길라잡이 </t>
  </si>
  <si>
    <t xml:space="preserve">(초보입문에서 중급) 기초·중급 드럼 교실 </t>
  </si>
  <si>
    <t xml:space="preserve">그리고 예술은 영화를 상상했다 :영화의 테마가 된 음악·미술·문학 </t>
  </si>
  <si>
    <t>(국악과 양악을 위한) 5도 화성론</t>
  </si>
  <si>
    <t xml:space="preserve">가회동 :무애연구소·OB seminar 가회동 최초·최후의 실측 조사 보고서 </t>
  </si>
  <si>
    <t xml:space="preserve">희망을 내딛다 :자폐증의 생의학적 치료 </t>
  </si>
  <si>
    <t xml:space="preserve">(펫산업 종사자를 위한) 동물관계법규 </t>
  </si>
  <si>
    <t xml:space="preserve">(완벽한 피칭을 꿈꾸는 야구인을 위한) 투수 가이드 =Basic pitching guide </t>
  </si>
  <si>
    <t xml:space="preserve">키슈&amp;타르트 =Quiche&amp;tarte :집에서 만드는 유럽 스타일 </t>
  </si>
  <si>
    <t xml:space="preserve">커피의 과학과 기능 =Coffee science &amp; function </t>
  </si>
  <si>
    <t xml:space="preserve">커피는 원래 쓰다 :호모커피엔스의 탄생 </t>
  </si>
  <si>
    <t xml:space="preserve">(진주비빔밥) 칠보화반 이야기 </t>
  </si>
  <si>
    <t xml:space="preserve">(0~3세 좋은 유전자를 깨워 똑똑하게 키우는) 두뇌육아 :3세 전 지능향상 육아코칭 </t>
  </si>
  <si>
    <t xml:space="preserve">우리집 텃밭 =(The) vegetable garden of house :가족의 건강을 위해 직접 키우는 채소들 </t>
  </si>
  <si>
    <t xml:space="preserve">소프트볼 길라잡이 </t>
  </si>
  <si>
    <t xml:space="preserve">서울여자, 시골에 40일만에 뚝딱 집짓기 </t>
  </si>
  <si>
    <t xml:space="preserve">병아리! 도로를 달리다 :초보딱지떼기 </t>
  </si>
  <si>
    <t xml:space="preserve">만주 :장인의 손으로 빚어낸 전통과자 </t>
  </si>
  <si>
    <t xml:space="preserve">Latte art coffee design book </t>
  </si>
  <si>
    <t xml:space="preserve">떡국을 먹으면 부자 된다 :명절과 음식의 유래 </t>
  </si>
  <si>
    <t xml:space="preserve">(다시쓰는) 韓醫學 :한의학으로 알아보는 질병! </t>
  </si>
  <si>
    <t xml:space="preserve">경찰견 훈련 =Advice for police training method </t>
  </si>
  <si>
    <t xml:space="preserve">선형대수학 </t>
  </si>
  <si>
    <t xml:space="preserve">학문을 권장함 =(The) soul learning : lies in its practical use </t>
  </si>
  <si>
    <t xml:space="preserve">집단상담과 치료 =Group counseling and psychotherapy </t>
  </si>
  <si>
    <t xml:space="preserve">집단과정과 기술 =Group process and skills </t>
  </si>
  <si>
    <t xml:space="preserve">유아그림책의 기호학적 이해 </t>
  </si>
  <si>
    <t xml:space="preserve">유아 다문화 교육 =Early childhood multicultural education </t>
  </si>
  <si>
    <t xml:space="preserve">유럽 각국의 정치 </t>
  </si>
  <si>
    <t xml:space="preserve">영주권을 원하십니까? :알기쉬운 미국이민법 </t>
  </si>
  <si>
    <t xml:space="preserve">아름다운 세상을 위한 실천 해외봉사활동 :해외봉사활동의 원칙과 실제 </t>
  </si>
  <si>
    <t xml:space="preserve">(아동의 창의성 계발을 위한) 프로그램과 보육법 </t>
  </si>
  <si>
    <t xml:space="preserve">수업몰입 :송가네 공부법 </t>
  </si>
  <si>
    <t xml:space="preserve">세상을 바꾼 사람들 :평화, 자유, 평등과 인권을 위한 투쟁 </t>
  </si>
  <si>
    <t xml:space="preserve">방과후 학교의 이론과 실제 </t>
  </si>
  <si>
    <t xml:space="preserve">문화인류학의 역사 :사회사상에서 문화의 과학에 이르기까지 </t>
  </si>
  <si>
    <t xml:space="preserve">노인교육론 </t>
  </si>
  <si>
    <t xml:space="preserve">넌 아름다워, 누가 뭐라 말하든 :안준철의 시와 아이들 </t>
  </si>
  <si>
    <t xml:space="preserve">국회의원? 뭐하는 사람이야! :김성식의 초선탐구생활 </t>
  </si>
  <si>
    <t xml:space="preserve">과잉 연결 시대 :일상이 된 인터넷, 그 이면에선 어떤 일이 벌어지는가 </t>
  </si>
  <si>
    <t xml:space="preserve">격려기술 :격려 세상 만들기 </t>
  </si>
  <si>
    <t xml:space="preserve">주역통 :3,000년의 세월을 거슬러 주역의 핵심과 소통하기 </t>
  </si>
  <si>
    <t xml:space="preserve">예수는 신인가 인간인가 </t>
  </si>
  <si>
    <t xml:space="preserve">아직도 가야 할 길 :그 길에서의 명상 </t>
  </si>
  <si>
    <t xml:space="preserve">심층 경청기술 :경청과 상담, 코칭, 돌봄의 맥락에서 구체적 도움을 준다! </t>
  </si>
  <si>
    <t xml:space="preserve">신학과 심리학에서 본 인간 </t>
  </si>
  <si>
    <t xml:space="preserve">불교문화와 민속 </t>
  </si>
  <si>
    <t xml:space="preserve">(무학대사의) 도선비기 :우리 곁에 다가온 한국 전통풍수지리의 으뜸서 </t>
  </si>
  <si>
    <t xml:space="preserve">목사님, 돈에 대해 질문 있어요 :하나님의 재정 원칙 </t>
  </si>
  <si>
    <t xml:space="preserve">(한 권으로 읽는) 동양철학 </t>
  </si>
  <si>
    <t xml:space="preserve">윤산의 노자 읽기 </t>
  </si>
  <si>
    <t xml:space="preserve">에티카 ;지성교정론 </t>
  </si>
  <si>
    <t xml:space="preserve">(공자로 부활한 마오쩌둥) 삼십육계 </t>
  </si>
  <si>
    <t xml:space="preserve">모종삼 교수의 노자철학 강의 </t>
  </si>
  <si>
    <t xml:space="preserve">고르기아스 </t>
  </si>
  <si>
    <t xml:space="preserve">좋은 코드를 작성하는 기술 </t>
  </si>
  <si>
    <t xml:space="preserve">웹사이트 해부하기 :실무에 적용하는 인터랙션 디자인 프레임워크 </t>
  </si>
  <si>
    <t xml:space="preserve">(똑! 소리나게 배워보는) 한글 2010 </t>
  </si>
  <si>
    <t xml:space="preserve">PHP, MySQL &amp; Oracle :PHP 입문에서 최적화된 DB 연동까지 </t>
  </si>
  <si>
    <t xml:space="preserve"> IT, 이것도 모르면 하지마라! :IT의 선배들이 들려주는 현장의 진솔한 이야기 </t>
  </si>
  <si>
    <t xml:space="preserve">(문화재 해설사와 함께하는) 창덕궁 </t>
  </si>
  <si>
    <t xml:space="preserve">(위진남북조시대를 위한) 변명 :속박과 방종의 경계에 서다 </t>
  </si>
  <si>
    <t xml:space="preserve">(왕의 여인) 어을우동 :김경민 장편소설 </t>
  </si>
  <si>
    <t xml:space="preserve">상상력은 우주를 품고도 남는다 :시와 책과 수학을 사랑하는 과학자 장인순 박사 에세이 </t>
  </si>
  <si>
    <t>Vampire diaries</t>
  </si>
  <si>
    <t>애정남</t>
  </si>
  <si>
    <t xml:space="preserve">스페인어 무작정 따라하기 </t>
  </si>
  <si>
    <t xml:space="preserve">(우희용의) 묘기축구 따라하기 =Freestyle Football </t>
  </si>
  <si>
    <t xml:space="preserve">(엄마가 직접 만들고 꾸미는) 동화 속 아이방 인테리어 </t>
  </si>
  <si>
    <t xml:space="preserve">바흐 평전 :바흐와 함께 하는 독일 도시여행 </t>
  </si>
  <si>
    <t xml:space="preserve">파워보컬 테크닉 =POWER VOCAL TECHNIQUE </t>
  </si>
  <si>
    <t xml:space="preserve">스무 가지 시선에 비친 스크린과 세상 :세상과 소통하는 영화 읽기 </t>
  </si>
  <si>
    <t xml:space="preserve">韓의 건축문화 :나의 연구 60년 </t>
  </si>
  <si>
    <t xml:space="preserve">건축가 10인의 오피스건축 =10 Architects with office architecture </t>
  </si>
  <si>
    <t xml:space="preserve">캐롤라인의 뇌졸중 요가 =Callorine's yoga for stroke :나의 어머니, 그리고 요가 </t>
  </si>
  <si>
    <t xml:space="preserve">(친절한) 천연비누 DIY :DVD 동영상 강의로 쉽게 배우는 </t>
  </si>
  <si>
    <t xml:space="preserve">세기의 리더들 식량을 말하다 :굶주림에대한 인문학의 답변 </t>
  </si>
  <si>
    <t xml:space="preserve">500칼로리 다이어트 :먹기만 해도 살 빠지는 비밀 레시피! :맛과 영양, 포만감까지 제공하는 저칼로리 레시피 153가지! </t>
  </si>
  <si>
    <t xml:space="preserve">(남도의 멋이 익어가는) 명선헌 김치 :최인순 김치요리연문가 </t>
  </si>
  <si>
    <t xml:space="preserve">(만화로 쉽게 배우는) 전자회로 =Electronic circuit </t>
  </si>
  <si>
    <t xml:space="preserve">인간이 만든 질병 구제역 </t>
  </si>
  <si>
    <t xml:space="preserve">(장혁진원장과 백일섭이 전하는) 살맛나는 임플란트 이야기 </t>
  </si>
  <si>
    <t xml:space="preserve">(햄버거보다 맛있는) 수학이야기 :중·고등학생들도 열광하는 어느 대학 교수의 수학 놀이법 </t>
  </si>
  <si>
    <t xml:space="preserve">유럽연합의 통상과 산업정책 </t>
  </si>
  <si>
    <t xml:space="preserve">세상을 편집하라 :신문편집의 이론과 실제 </t>
  </si>
  <si>
    <t xml:space="preserve">대중문화란 무엇인가 </t>
  </si>
  <si>
    <t xml:space="preserve">마음을 사로잡다 =Captivate : from insight to negotiation :통찰의 예술, 협상의 과학 </t>
  </si>
  <si>
    <t xml:space="preserve">올웨이즈 온 :상시접속 사회의 미래 </t>
  </si>
  <si>
    <t xml:space="preserve">포퓰리즘과 대한민국의 장래 =Populism </t>
  </si>
  <si>
    <t xml:space="preserve">성이론 :성관계 성노동 성장치 </t>
  </si>
  <si>
    <t xml:space="preserve">소셜노믹스 :세상을 바꾼 SNS 혁명 </t>
  </si>
  <si>
    <t xml:space="preserve">혁신교육, 철학을 만나다 :복잡성 이론과 실천 교육의 뿌리를 찾아서 </t>
  </si>
  <si>
    <t xml:space="preserve">아프리카는 새로운 전쟁을 원한다 :미래에 아프리카가 세계사에서 중요한 역할을 맡을 수밖에 없다 </t>
  </si>
  <si>
    <t xml:space="preserve">주식투자 무작정 따라하기 </t>
  </si>
  <si>
    <t xml:space="preserve">재무제표 :무작정 따라하기 </t>
  </si>
  <si>
    <t xml:space="preserve">바르고 부드럽게 :허준영의 레일 스토리 </t>
  </si>
  <si>
    <t xml:space="preserve">조지 맥도널드 선집 :C.S. 루이스의 스승 </t>
  </si>
  <si>
    <t xml:space="preserve">믿음의 흔적을 찾아 :한국의 기독교 유적 </t>
  </si>
  <si>
    <t xml:space="preserve">(지암) 이종욱 :조계종의 산파 </t>
  </si>
  <si>
    <t xml:space="preserve">당신은 부처님 :유정불 </t>
  </si>
  <si>
    <t xml:space="preserve">하나님을 찾아 떠나는 마음여행 :예수와 장자莊子, 그리고 수행을 벗 삼아 </t>
  </si>
  <si>
    <t xml:space="preserve">(93세 빌리 그레이엄 목사의) 새로운 도전 </t>
  </si>
  <si>
    <t xml:space="preserve">나는 왜+어떻게 신학을 하는가? :신학, 고통과 아름다움의 여정 </t>
  </si>
  <si>
    <t>하나님의 대사 =Ambassador of God</t>
  </si>
  <si>
    <t xml:space="preserve">일어나라 </t>
  </si>
  <si>
    <t xml:space="preserve">열렬히 끊임없이 예배하라 :세계 곳곳에서 예배자들을 일으키시는 놀라운 주님의 일하심 </t>
  </si>
  <si>
    <t xml:space="preserve">순간을 위해 평생을 준비한다 </t>
  </si>
  <si>
    <t xml:space="preserve">사랑 =Love :사람을 이야기하는 철학자의 첫 번째 이야기 </t>
  </si>
  <si>
    <t xml:space="preserve">(超譯) 논어의 말 </t>
  </si>
  <si>
    <t xml:space="preserve">불안한 몸과 마음을 위한 심리상자 :심장 전문의와 심리 치료사가 함께 쓴 마음 탐구 보고서 </t>
  </si>
  <si>
    <t xml:space="preserve">빈 영혼의 노래 :이남천 시집 </t>
  </si>
  <si>
    <t xml:space="preserve">(노자) 도덕경 </t>
  </si>
  <si>
    <t xml:space="preserve">이탈리아 빵 =Italian bread </t>
  </si>
  <si>
    <t xml:space="preserve">(통通박사 조병호의) 성경과 고대정치 :고대 제국 왕들의 통치 조서와 명령들 </t>
  </si>
  <si>
    <t xml:space="preserve">글쓰기와 생활 </t>
  </si>
  <si>
    <t xml:space="preserve">하나님은 월요일에 무슨 일을 하실까? :당신이 하는 일과 신앙의 관계 </t>
  </si>
  <si>
    <t xml:space="preserve">이기는 청춘 :88만원의 함정을 뛰어넘는 법 </t>
  </si>
  <si>
    <t xml:space="preserve">(기름에 튀기지 않은) 생도너츠 &amp; 구운도너츠 =Lovely doughnut </t>
  </si>
  <si>
    <t xml:space="preserve">위대한 여정 </t>
  </si>
  <si>
    <t>여행의 기술</t>
  </si>
  <si>
    <t>(2003년 사화집)꽃의 눈빛과 합창</t>
  </si>
  <si>
    <t>쉽게 제작할 수 있는 디지털 코믹!!</t>
  </si>
  <si>
    <t>서울 오피스 빌딩 리모델링 수요</t>
  </si>
  <si>
    <t>서양무용사상사</t>
  </si>
  <si>
    <t>(그림으로 보는)발레역사</t>
  </si>
  <si>
    <t>20세기를 빛낸 연주가-명곡, 음반 1213</t>
  </si>
  <si>
    <t>(새로 쓰는)러시아 리포트</t>
  </si>
  <si>
    <t>흡수통일 금세기 중 가능한가</t>
  </si>
  <si>
    <t>사랑하는 사람을 위하여</t>
  </si>
  <si>
    <t>바람의 흔적</t>
  </si>
  <si>
    <t>사색의 오솔길</t>
  </si>
  <si>
    <t>꿈에 본 그 여자</t>
  </si>
  <si>
    <t>옷 벗는 女子의 포스터</t>
  </si>
  <si>
    <t>사색과 낭만이 걸린 풍경으로의 산책</t>
  </si>
  <si>
    <t>맞장뜨는 여자들</t>
  </si>
  <si>
    <t>금 따는 사색</t>
  </si>
  <si>
    <t>바다로 침몰하는 여자</t>
  </si>
  <si>
    <t>불교와 학문의 만남</t>
  </si>
  <si>
    <t>기독교적 학문 연구 @ 현대 학문 세계</t>
  </si>
  <si>
    <t>나는 동물원에서 사냥을 한다</t>
  </si>
  <si>
    <t>(오연수 창작집)세발자전거를 타는 女子</t>
  </si>
  <si>
    <t>사색의 칭기즈칸</t>
  </si>
  <si>
    <t>(지은주장편소설)가슴에 불을 품은 여자</t>
  </si>
  <si>
    <t>(이효녕 소설집)이브의 사과를 벗기는 여자</t>
  </si>
  <si>
    <t>악어같은 여자</t>
  </si>
  <si>
    <t>우리 학문의 길</t>
  </si>
  <si>
    <t>女子는 진동한동 男子는 허둥지둥</t>
  </si>
  <si>
    <t>광야에서의 사색</t>
  </si>
  <si>
    <t>사냥꾼과 여자이야기=The hunter and woman's story</t>
  </si>
  <si>
    <t>한국방송작가상 수상 작품집</t>
  </si>
  <si>
    <t>수면에 뜬 달</t>
  </si>
  <si>
    <t>자연으로의 유랑</t>
  </si>
  <si>
    <t>조선중기 시가와 자연</t>
  </si>
  <si>
    <t>한국 서정시와 자연의식</t>
  </si>
  <si>
    <t>東江 12景</t>
  </si>
  <si>
    <t>한국현대시와 자연탐구</t>
  </si>
  <si>
    <t>자연의 독백</t>
  </si>
  <si>
    <t>달보다는 태양을</t>
  </si>
  <si>
    <t>(達空 조홍식 에세이)달처럼 매화처럼</t>
  </si>
  <si>
    <t>조직신학의 율법관 및 타락관은 왜 바뀌어야 하는가</t>
  </si>
  <si>
    <t>한국사를 보다</t>
  </si>
  <si>
    <t xml:space="preserve">(화가의 눈으로 보는) 불편한 진실 </t>
  </si>
  <si>
    <t>인간에 대한 예의</t>
  </si>
  <si>
    <t>야옹이와 흰둥이</t>
  </si>
  <si>
    <t>(슈퍼맘 박현영의) 말문이 빵 터지는 세 마디 영어</t>
  </si>
  <si>
    <t>세상을 바꾸는 시간, 15분</t>
  </si>
  <si>
    <t xml:space="preserve">증여론 </t>
  </si>
  <si>
    <t xml:space="preserve">일본의 아이디어 발상 교육 :창의적인 인재를 만드는 디자인 강국 </t>
  </si>
  <si>
    <t xml:space="preserve">영국의 독서 교육 :책읽기에 열광하는 아이들 </t>
  </si>
  <si>
    <t xml:space="preserve">언어학 개론 </t>
  </si>
  <si>
    <t xml:space="preserve">약천집 </t>
  </si>
  <si>
    <t xml:space="preserve">(新 나는 학습법) 창의 비타민 오메가 5 </t>
  </si>
  <si>
    <t xml:space="preserve">승만경 </t>
  </si>
  <si>
    <t xml:space="preserve">수타니파타 </t>
  </si>
  <si>
    <t xml:space="preserve">미국의 리터러시 코칭 :공부 잘하는 아이로 만들기 </t>
  </si>
  <si>
    <t xml:space="preserve">러시아의 기초 교육 :예술과 자연을 마음껏 누리는 아이들 </t>
  </si>
  <si>
    <t xml:space="preserve">뒤를 돌아보면서 :2000~1887 </t>
  </si>
  <si>
    <t xml:space="preserve">독일의 역사 교육 :아이들에게 왜 아우슈비츠를 가르치는가 </t>
  </si>
  <si>
    <t xml:space="preserve">고전의 유혹 :깊게·재밌게·은밀하게 들여다보는 독서 기술 </t>
  </si>
  <si>
    <t xml:space="preserve">횡거역설 계사전 </t>
  </si>
  <si>
    <t xml:space="preserve">현상학사전 </t>
  </si>
  <si>
    <t>인간행동</t>
  </si>
  <si>
    <t xml:space="preserve">신자 </t>
  </si>
  <si>
    <t xml:space="preserve">신도림역에서 공자를 만나다 :치열한 삶의 순간마다 논어의 지혜를 떠올려라 </t>
  </si>
  <si>
    <t xml:space="preserve">사물의 본성에 관하여 </t>
  </si>
  <si>
    <t xml:space="preserve">맑스사전 </t>
  </si>
  <si>
    <t xml:space="preserve">판도라의 상자 :우리가 몰랐던 그리스 로마 신화 속 재미난 표현들 </t>
  </si>
  <si>
    <t xml:space="preserve">미르 :용에 관한 모든 것 </t>
  </si>
  <si>
    <t xml:space="preserve">찰스와 엠마 :다윈의 러브 스토리 </t>
  </si>
  <si>
    <t xml:space="preserve">죽음과 섹스 :생명은 어떻게 끝나고 다시 시작하는가? </t>
  </si>
  <si>
    <t xml:space="preserve">과학의 천재들 :과학사를 송두리째 바꾼 혁명적 발견 22가지 </t>
  </si>
  <si>
    <t xml:space="preserve">(공학도를 위한) 기초미적분학 =Precalculus </t>
  </si>
  <si>
    <t xml:space="preserve">(하늘에서 본) 지구 </t>
  </si>
  <si>
    <t xml:space="preserve">퓰리처상 사진 =(The) Pulitzer Prize-winning photographs 1942-2011 :사진으로 기록한 현대사의 맨 얼굴, 퓰리처상 사진 부문 70년간의 연대기 </t>
  </si>
  <si>
    <t xml:space="preserve">루브르 :루브르 회화의 모든 것 </t>
  </si>
  <si>
    <t xml:space="preserve">타키투스의 역사 </t>
  </si>
  <si>
    <t>(장콩선생의) 우리역사 이야기</t>
  </si>
  <si>
    <t xml:space="preserve">일제초기 조선의 농업 :식민지근대화론의 농업개발론을 비판한다 </t>
  </si>
  <si>
    <t xml:space="preserve">로맨스에 빠진 그리스 로마 </t>
  </si>
  <si>
    <t xml:space="preserve">두근두근 종로산책 :종로에서 찾은 매력 만점 산책 코스 20 </t>
  </si>
  <si>
    <t xml:space="preserve">고대 로마인의 24시간 :일상생활,비밀 그리고 매력 </t>
  </si>
  <si>
    <t xml:space="preserve">2월의 모든 역사 :세계사 </t>
  </si>
  <si>
    <t>MBA English :성공을 준비하는 사람들의 선택</t>
  </si>
  <si>
    <t xml:space="preserve">우리말 소반다듬이 :우리 소설을 망친 잘못된 문장과 단어 바로잡기 </t>
  </si>
  <si>
    <t xml:space="preserve">애플의 발상력 :스티브 잡스와 애플맨들의 이야기 </t>
  </si>
  <si>
    <t xml:space="preserve">손자, 이기는 경영을 말하다 :&lt;손자병법&gt; 경쟁원리로 배우는 시장 승리의 법칙 </t>
  </si>
  <si>
    <t xml:space="preserve">소년, 갯벌에서 길을 묻다 :새만금 바닷길 걷기 7년의 기억 </t>
  </si>
  <si>
    <t xml:space="preserve">성공한 여자의 하이힐은 더 높다 :일본 No.1 세일즈우먼이 밝히는 29가지 성공비법 </t>
  </si>
  <si>
    <t xml:space="preserve">성공 다시 읽기 :진정한 성공으로 이끄는 4가지 키워드 </t>
  </si>
  <si>
    <t xml:space="preserve">부자들의 대통령 :그들만의 리그 사르코지와 부자 친구들 </t>
  </si>
  <si>
    <t xml:space="preserve">실패가 두려운 청년을 위한 멘토, 스티브 잡스 :스티브 잡스의 '창조와 혁신의 법칙' ISMART </t>
  </si>
  <si>
    <t xml:space="preserve">단 하나의 습관 =(The) best habit :운명을 내 편으로 만드는 결정적 차이 </t>
  </si>
  <si>
    <t xml:space="preserve">노무현의 따뜻한 경제학 </t>
  </si>
  <si>
    <t xml:space="preserve">균형이 희망이다 </t>
  </si>
  <si>
    <t xml:space="preserve">2020년 중국 :세계적 석학들의 중국 경제 전망 </t>
  </si>
  <si>
    <t xml:space="preserve">포르투갈 수녀의 편지 ;헨리 부인의 편지 </t>
  </si>
  <si>
    <t xml:space="preserve">중국 편지 </t>
  </si>
  <si>
    <t xml:space="preserve">열선전 </t>
  </si>
  <si>
    <t xml:space="preserve">여행 가방 속의 고양이 </t>
  </si>
  <si>
    <t xml:space="preserve">빙신 단편집 </t>
  </si>
  <si>
    <t xml:space="preserve">17세기 러시아 문학 </t>
  </si>
  <si>
    <t xml:space="preserve">(WWI 지구환경보고서) 희망의 경작 :세계의 절반을 먹여 살릴 근본적인 해법 </t>
  </si>
  <si>
    <t xml:space="preserve">원자력의 거짓말 </t>
  </si>
  <si>
    <t xml:space="preserve">우리 아이, 스티브 잡스처럼 :창의력과 상상력의 천재 교육법 </t>
  </si>
  <si>
    <t xml:space="preserve">신재생에너지 =New renewable energy </t>
  </si>
  <si>
    <t xml:space="preserve">반도체 공학 :그림으로 보여주는 반도체의 핵심 원리 </t>
  </si>
  <si>
    <t xml:space="preserve">프랑스의 작은마을 </t>
  </si>
  <si>
    <t xml:space="preserve">특별한 해외여행백서 :여행에 관한 모든 정보와 비법 </t>
  </si>
  <si>
    <t xml:space="preserve">테마 파크는 학교다 :세상에서 가장 짜릿한 지식과 정보가 숨어 있는 곳! </t>
  </si>
  <si>
    <t xml:space="preserve">태양의 아이들 :Onew, Key, Taemin of Shinee in Barcelona </t>
  </si>
  <si>
    <t xml:space="preserve">키워드로 읽는 동아시아 =Keyword East Asia </t>
  </si>
  <si>
    <t xml:space="preserve">춘추전국열전 </t>
  </si>
  <si>
    <t>(청소년을 위해 쉽게 풀어쓴 이이화의) 인물 한국사</t>
  </si>
  <si>
    <t xml:space="preserve">질러, 유라시아! :녹두 거리에서 샹젤리제 거리까지 </t>
  </si>
  <si>
    <t>중국미술사 =Art of China</t>
  </si>
  <si>
    <t xml:space="preserve">잔혹한 세계사 :대량학살이 문명사회에 남긴 상처 </t>
  </si>
  <si>
    <t xml:space="preserve">일생에 한번은 이탈리아를 만나라 :역사와 예술이 숨 쉬는 이탈리아 기행 </t>
  </si>
  <si>
    <t xml:space="preserve">(인물과 사건으로 읽는) 조선왕조사 :오백년 조선왕조사를 재미있는 이야기로 읽고 인문학적 깨달음을 얻다 </t>
  </si>
  <si>
    <t xml:space="preserve">(이희수 교수의) 이슬람 :9·11 테러 10년과 달라진 이슬람 세계 </t>
  </si>
  <si>
    <t xml:space="preserve">이태원 프리덤 :어느 트렌드세터의 이태원 카페 가이드 </t>
  </si>
  <si>
    <t xml:space="preserve">유네스코 세계유산 </t>
  </si>
  <si>
    <t xml:space="preserve">우즈베키스탄을 아시나요 </t>
  </si>
  <si>
    <t xml:space="preserve">우리는 지금 캐나다로 간다! :성공어학연수 가이드 :캐나다 맞짱뜨기 </t>
  </si>
  <si>
    <t xml:space="preserve">왕도와 신도 :신숙주, 외로운 보국(輔國)의 길 :김용상 장편소설 </t>
  </si>
  <si>
    <t xml:space="preserve">영국에서 한국까지 18인치 여행 </t>
  </si>
  <si>
    <t xml:space="preserve">안녕, 아프리카 :에티오피아에서 마다가스카르까지 아프리카 14개국 종단기 </t>
  </si>
  <si>
    <t xml:space="preserve">아시아의 대제국들 </t>
  </si>
  <si>
    <t xml:space="preserve">아시아 리듬 속도의 풍경 :아시아 여행의 사소한 즐거움을 위한 주관적인 가이드북 </t>
  </si>
  <si>
    <t>시관, 성균관 유생을 이야기하다:입학사정관이 만난 아이들</t>
  </si>
  <si>
    <t xml:space="preserve">소중한 나를 위한 기막힌 여행 :젊은화가 이소발의 갖고 싶은 그림에세이 </t>
  </si>
  <si>
    <t xml:space="preserve">세계7대 자연경관 견문록 :자유인 김완수의 세계 자연경관 후보지 21곳 탐방과 </t>
  </si>
  <si>
    <t xml:space="preserve">서울 속 세계맛집 :2천만이 검색한 세계음식 맛집 여행 </t>
  </si>
  <si>
    <t xml:space="preserve">부르주아의 유쾌한 사생활 :탐구의 시대 현대의 발명 </t>
  </si>
  <si>
    <t xml:space="preserve">멕시코의 역사 :농경의 시작부터 뉴밀레니엄까지, 멕시코 역사의 모든 것 </t>
  </si>
  <si>
    <t>메타 역사 :19세기 유럽의 역사적 상상력</t>
  </si>
  <si>
    <t xml:space="preserve">라스베이거스에 반하다 =All That Las Vegas :서니베일체리의 101가지 라스베이거스 다이어리 </t>
  </si>
  <si>
    <t xml:space="preserve">두 개의 스페인 :알타미라에서 재정위기까지 </t>
  </si>
  <si>
    <t xml:space="preserve">동양과 서양 </t>
  </si>
  <si>
    <t xml:space="preserve">데이트 인 서울 =Date in Seoul :오래도록 기억할 수 있는 설렘 가득한 감동 여행지 100곳 </t>
  </si>
  <si>
    <t xml:space="preserve">대한민국 만들기, 1945~1987 :경제 성장과 민주화, 그리고 미국 </t>
  </si>
  <si>
    <t xml:space="preserve">대한민국 감동여행 :롯데관광 추천 여행지 1040 </t>
  </si>
  <si>
    <t xml:space="preserve">(영혼의 안식처) 뉴질랜드 =Newzealand  </t>
  </si>
  <si>
    <t xml:space="preserve">노자가 서쪽으로 간 까닭은 </t>
  </si>
  <si>
    <t xml:space="preserve">나의 올레는 어디인가 :길·사람·자연·역사에서 찾다 </t>
  </si>
  <si>
    <t xml:space="preserve">나는 우연을 끌어안는다 :내 안의 이야기들이 말을 걸어 온 순간 </t>
  </si>
  <si>
    <t xml:space="preserve">끌리다 거닐다 홀리다 :예술가를 매혹시킨 도시 </t>
  </si>
  <si>
    <t>(김선자의) 이야기 중국 신화</t>
  </si>
  <si>
    <t xml:space="preserve">길을 잃은 후, 길을 찾다 :라우의 부에노스아이레스 탱고 에세이 </t>
  </si>
  <si>
    <t xml:space="preserve">고고학 증거로 본 공자시대 중국사회 </t>
  </si>
  <si>
    <t xml:space="preserve">(No plan! no problem!) Enjoy 상하이 </t>
  </si>
  <si>
    <t xml:space="preserve">힌두 스와라지 </t>
  </si>
  <si>
    <t xml:space="preserve">조선독립의 서 외 </t>
  </si>
  <si>
    <t xml:space="preserve">죽음 외 </t>
  </si>
  <si>
    <t xml:space="preserve">박명 </t>
  </si>
  <si>
    <t xml:space="preserve">흑풍 </t>
  </si>
  <si>
    <t xml:space="preserve">님의 침묵 외 </t>
  </si>
  <si>
    <t xml:space="preserve">(중학생이 되기 전에 미리 읽는) 한국대표고전소설 </t>
  </si>
  <si>
    <t xml:space="preserve">죽은 혼;외투;코;광인일기 </t>
  </si>
  <si>
    <t xml:space="preserve">주생전 ;영영전 :우리가 정말 알아야 할 우리 고전 </t>
  </si>
  <si>
    <t xml:space="preserve">조선의 탐정을 탐정하다 :식민지 조선의 탐정소설사 =(The) history of the detective novels of colonial Choson </t>
  </si>
  <si>
    <t xml:space="preserve">젊은 예술가의 초상;더블린 사람들 </t>
  </si>
  <si>
    <t xml:space="preserve">전등신화 </t>
  </si>
  <si>
    <t xml:space="preserve">영국 문학의 숲을 거닐다 :동서양의 베를 짜다 :이기철 산문집 </t>
  </si>
  <si>
    <t xml:space="preserve">여인과 군상 </t>
  </si>
  <si>
    <t xml:space="preserve">수학 선생님 살인 사건 </t>
  </si>
  <si>
    <t xml:space="preserve">사과야 미안하다 :정일근 육필시집 </t>
  </si>
  <si>
    <t xml:space="preserve">물만두의 추리 책방 </t>
  </si>
  <si>
    <t xml:space="preserve">목계장터 :신경림 육필시집 </t>
  </si>
  <si>
    <t xml:space="preserve">로미오와 줄리엣 :셰익스피어 비극 </t>
  </si>
  <si>
    <t xml:space="preserve">내 생애 단 한번, 가슴 뛰는 삶을 살아도 좋다 </t>
  </si>
  <si>
    <t xml:space="preserve">나를 던지는 동안 :오봉옥 육필시집 </t>
  </si>
  <si>
    <t xml:space="preserve">나는 찢어진 것을 보면 흥분한다 :마광수 육필시집 </t>
  </si>
  <si>
    <t xml:space="preserve">꽃 :김춘수 육필시집 </t>
  </si>
  <si>
    <t xml:space="preserve">김내성 연구 =(A) study on Kim, Nae-sung </t>
  </si>
  <si>
    <t xml:space="preserve">기형도 :균열과 환상, 생의 본연을 선회하는 파토스 </t>
  </si>
  <si>
    <t xml:space="preserve">기다림 :이생진 육필시집 </t>
  </si>
  <si>
    <t xml:space="preserve">공감적 상상력에서 생명의 시학으로 </t>
  </si>
  <si>
    <t xml:space="preserve">거장들의 스캔들 :내 심장은 그대를 향해 뛰고 있소 </t>
  </si>
  <si>
    <t xml:space="preserve">가슴이 시리다 :이정록 육필시집 </t>
  </si>
  <si>
    <t xml:space="preserve">한국어 학습자를 위한 음운교육 연구 </t>
  </si>
  <si>
    <t xml:space="preserve">(우리말의 달인 나은 김우영의) 한국어 이야기 =(The) story of Hangul </t>
  </si>
  <si>
    <t>(퇴근 후 30분) 영어 비밀과외 :전철 안에서 딱 30분 연봉 높이기 프로젝트</t>
  </si>
  <si>
    <t xml:space="preserve">(초보자를 위한) 프랑스어 첫걸음 </t>
  </si>
  <si>
    <t xml:space="preserve">(초보자를 위한) 스페인어 첫걸음 </t>
  </si>
  <si>
    <t xml:space="preserve">즐기는 영어토론 :디베이트 국가대표 황선영의 멘토링! </t>
  </si>
  <si>
    <t xml:space="preserve">중국어 첫걸음 대박패턴 100 </t>
  </si>
  <si>
    <t xml:space="preserve">(정확하고 유창하게 말하기 위한) 중국어 낭독 훈련 :기본편 </t>
  </si>
  <si>
    <t xml:space="preserve">일본어 회화 대박패턴 200 </t>
  </si>
  <si>
    <t xml:space="preserve">일본어학 요론 </t>
  </si>
  <si>
    <t xml:space="preserve">(일본국문법을 중심으로 한) 일본어활용문법 </t>
  </si>
  <si>
    <t xml:space="preserve">일본어 번역 스킬 =Japanese translation skill </t>
  </si>
  <si>
    <t xml:space="preserve">(기초를 확실하게) 일본어 문법 트레이닝 </t>
  </si>
  <si>
    <t xml:space="preserve">오스카 와일드 단편집 =Short stories of Oscar Wilde </t>
  </si>
  <si>
    <t xml:space="preserve">영어의 숲을 여행하다 :거만한 영어, English Road </t>
  </si>
  <si>
    <t xml:space="preserve">(혼자서 당당하게 떠나는) 어학연수 영어첫걸음 :이 정도의 준비도 없이 떠나는 어학연수는 백전백패다! </t>
  </si>
  <si>
    <t xml:space="preserve">아프리카 사회언어학 =Sociolinguistics in Africa </t>
  </si>
  <si>
    <t xml:space="preserve">스무 살 넘어 다시 하는 영어 :성질 급한 당신이 원하는 최소 시간, 최대 효과 학습법 </t>
  </si>
  <si>
    <t xml:space="preserve">(손쉽게 끝내는) 일본어회화 표현백서 </t>
  </si>
  <si>
    <t xml:space="preserve">(상황 별로 익히는) 핵심 패턴 240 </t>
  </si>
  <si>
    <t xml:space="preserve">(I am hungry로 시작하는) 릴레이 영어 회화 </t>
  </si>
  <si>
    <t xml:space="preserve">한자와 파자 </t>
  </si>
  <si>
    <t xml:space="preserve">현대미술 </t>
  </si>
  <si>
    <t xml:space="preserve">패션학교에서 배운 101가지 </t>
  </si>
  <si>
    <t xml:space="preserve">패션 디자인을 위한 TexPro master :실전 맞춤형 교재 </t>
  </si>
  <si>
    <t xml:space="preserve">기타, 멋지게 한 곡 =Playing guitar :기타 고르기부터 연주까지 친절한 독학 가이드 </t>
  </si>
  <si>
    <t xml:space="preserve">타로카드 앨리스 =Tarot Card Alice </t>
  </si>
  <si>
    <t xml:space="preserve">집단미술치료 </t>
  </si>
  <si>
    <t xml:space="preserve">조선의 3원3재 이야기 </t>
  </si>
  <si>
    <t xml:space="preserve">(성인 애니메이션) 은실이 탄생기 :애니메이션 제작백서 </t>
  </si>
  <si>
    <t xml:space="preserve">위대한 전시는 어떻게 탄생하는가? :최고의 큐레이터들이 답하다 </t>
  </si>
  <si>
    <t xml:space="preserve">영화학교에서 배운 101가지 </t>
  </si>
  <si>
    <t>영화의 의미작용에 관한 에세이</t>
  </si>
  <si>
    <t xml:space="preserve">영화는 클래식을 타고 :영화가 사랑한 클래식 28 </t>
  </si>
  <si>
    <t xml:space="preserve">애착의 대상 :기호학과 소비문화 </t>
  </si>
  <si>
    <t xml:space="preserve">애니메이션 타이밍 </t>
  </si>
  <si>
    <t xml:space="preserve">아키텍트 :인류의 가장 오래된 직업 건축가 5천 년의 이야기 </t>
  </si>
  <si>
    <t xml:space="preserve">신문기사로 본 조선영화 :1923 </t>
  </si>
  <si>
    <t xml:space="preserve">사군자매첩 </t>
  </si>
  <si>
    <t xml:space="preserve">(뼈와 근육이 보이는) 일러스트 인체포즈집 </t>
  </si>
  <si>
    <t xml:space="preserve">불타는 영화청춘 :초짜 영화인들의 고군분투 영화제작일기 </t>
  </si>
  <si>
    <t xml:space="preserve">(불화, 출초에서 이운까지) 법화의 세계 </t>
  </si>
  <si>
    <t>바다낚시 첫걸음 :기초부터 실전 기법까지 웰빙 피싱 가이드 북</t>
  </si>
  <si>
    <t xml:space="preserve">무대감독 =Stage management </t>
  </si>
  <si>
    <t xml:space="preserve">(명화로 보는) 천년의 지혜서 </t>
  </si>
  <si>
    <t xml:space="preserve">멜로드라마 :장르, 스타일, 감수성 </t>
  </si>
  <si>
    <t xml:space="preserve">(대한민국!) 오디션에 미치다 </t>
  </si>
  <si>
    <t xml:space="preserve">대니 보일 :움직이는 영화미학 </t>
  </si>
  <si>
    <t xml:space="preserve">다큐멘터리 :리얼리티의 가장자리 </t>
  </si>
  <si>
    <t xml:space="preserve">근대미술 </t>
  </si>
  <si>
    <t xml:space="preserve">(그림이 즐거워지는) 일러스트 그리기 </t>
  </si>
  <si>
    <t xml:space="preserve">고급 사진 테크닉 :사진으로 말하고 눈으로 배우는 사진학 </t>
  </si>
  <si>
    <t xml:space="preserve">(사회미학으로 읽는) 개화기-일제강점기 서울 건축 </t>
  </si>
  <si>
    <t xml:space="preserve">간판, 문화를 이야기하다 :vernacular design :재미있는 간판 이야기 </t>
  </si>
  <si>
    <t xml:space="preserve">(Updated) 포트폴리오 이렇게 만든다 </t>
  </si>
  <si>
    <t xml:space="preserve">K-팝 교과서 =K-Pop Book :Korean Popular Music </t>
  </si>
  <si>
    <t xml:space="preserve">19세기 미술 </t>
  </si>
  <si>
    <t xml:space="preserve">(훤히 보이는) 생활 속 오디오 기술 :How audio technology changes future </t>
  </si>
  <si>
    <t xml:space="preserve">행복한 겨울나기 </t>
  </si>
  <si>
    <t xml:space="preserve">행복의 편지 :자녀에게 보내는 행복에 관한 메시지 </t>
  </si>
  <si>
    <t xml:space="preserve">한국의 식품 장인 :명품 밥상을 만드는 사람들 </t>
  </si>
  <si>
    <t xml:space="preserve">한국의 명차를 찾아서 :하동 </t>
  </si>
  <si>
    <t xml:space="preserve">한국의 명차를 찾아서 :보성 </t>
  </si>
  <si>
    <t>(더 쉽고, 더 가볍고, 더 행복해진) 파란달의 빵타지아 :두 번째 이야기</t>
  </si>
  <si>
    <t xml:space="preserve">(트랜드를 만드는) UV젤 마블링 네일아트 =UV gel nail art </t>
  </si>
  <si>
    <t xml:space="preserve">(세상에서 가장 친절한) 코바늘뜨기 교과서 </t>
  </si>
  <si>
    <t xml:space="preserve">커피 앤 바리스타 =Coffee &amp; barista :커피의 모든 것이 알고 싶다면... :all that coffee </t>
  </si>
  <si>
    <t xml:space="preserve">커피 농장의 하루 :커피, 플로리스트를 만나다 =(A) day of my coffee farm : coffee meets the florist </t>
  </si>
  <si>
    <t xml:space="preserve">치유 :건강을 바라보는 새로운 패러다임 </t>
  </si>
  <si>
    <t xml:space="preserve">점수 쑥쑥 올리는 속 편한 수능 도시락 </t>
  </si>
  <si>
    <t xml:space="preserve">일본가정식 基本 200 </t>
  </si>
  <si>
    <t xml:space="preserve">이 세상에 이유없는 말썽꾸러기는 없다 :태어나서 만 5세까지 투정과 반항, 말썽에 숨은 우리 아이 행동의 비밀 </t>
  </si>
  <si>
    <t xml:space="preserve">오버록 미싱으로 만드는 아이옷 :Kurai Muki pattern sewing </t>
  </si>
  <si>
    <t xml:space="preserve">(엄마랑 아이랑) 커플옷 DIY :3세부터 6세까지 사랑스런 내 아이와 함께 입는 행복한 옷&amp;리빙소품 </t>
  </si>
  <si>
    <t xml:space="preserve">(양·한방으로 극복하는) 간장병 </t>
  </si>
  <si>
    <t xml:space="preserve">(EBS 공동기획)아이의 공부두뇌 =Child's learning brain </t>
  </si>
  <si>
    <t xml:space="preserve">아이를 크게 키우는 말 vs 아프게 하는 말 :부모&amp;아이 대화사전 </t>
  </si>
  <si>
    <t xml:space="preserve">아이 스스로 공부하는 힘, 감성육아 </t>
  </si>
  <si>
    <t xml:space="preserve">스타일리시 파티 요리 :쉬운 레시피, 센스 있는 손님상 </t>
  </si>
  <si>
    <t xml:space="preserve">禪과 茶 :동아시아 禪茶文化를 아우른 한 권의 책 </t>
  </si>
  <si>
    <t xml:space="preserve">생각하는 아이가 영재다 </t>
  </si>
  <si>
    <t xml:space="preserve">부모의 실수 :부모를 미치게 하는 아이 행동에 숨겨진 비밀 </t>
  </si>
  <si>
    <t xml:space="preserve">부모가 비우면 아이는 채워진다 :굴절된 세상에서 아이를 바르게 키우는 연습 </t>
  </si>
  <si>
    <t xml:space="preserve">벽난로, 구들방을 데우다 :서양식 벽난로와 전통 구들의 만남 </t>
  </si>
  <si>
    <t xml:space="preserve">베이비 바디 사인 </t>
  </si>
  <si>
    <t xml:space="preserve">밥 위에 반찬 :누구나 쉽게 하는 3줄 레시피 :초고속 초간단 한 그릇 가정식 105가지 </t>
  </si>
  <si>
    <t xml:space="preserve">(밤마다) 꿀잠 자는 아기 :0~3세 부모가 꼭 알아야 할 태교·육아필독서 </t>
  </si>
  <si>
    <t xml:space="preserve">러시안룰렛에서 이기는 법 =How to win at Russian roulette :수학으로 배우는 논리 </t>
  </si>
  <si>
    <t xml:space="preserve">든든한 남자 토스트, 가벼운 여자 토스트 :입맛대로 만들어 먹는 맛있는 레시피 </t>
  </si>
  <si>
    <t xml:space="preserve">두부콩 밥상 </t>
  </si>
  <si>
    <t xml:space="preserve">다이어트에 실패하는 50가지 이유 :살찌게 하는 생각을 다이어트 하라! </t>
  </si>
  <si>
    <t xml:space="preserve">노화의 비밀 </t>
  </si>
  <si>
    <t xml:space="preserve">남자아이 키우기 :엄마들은 알 수 없는 천방지축 아들의 속마음, 그 통쾌한 심리처방전 </t>
  </si>
  <si>
    <t xml:space="preserve">(34kg을 감량한 이경영 박사의) 기적의 다이어트 도시락 </t>
  </si>
  <si>
    <t xml:space="preserve">(혼자서 쉽게 하는) 건강 마사지 지압요법 :질병·증상편 </t>
  </si>
  <si>
    <t xml:space="preserve">거꾸로 사는 엄마 </t>
  </si>
  <si>
    <t xml:space="preserve">(EBS 60분 부모) 체질궁합 이야기 </t>
  </si>
  <si>
    <t xml:space="preserve">(EBS 60분 부모) 체질 따라 약이 되는 음식 </t>
  </si>
  <si>
    <t xml:space="preserve">3040 임신출산 :남보다 조금 늦은 임신, 계획부터 산후조리까지 완벽 가이드 </t>
  </si>
  <si>
    <t xml:space="preserve">한국의 정원식물 :초본류 </t>
  </si>
  <si>
    <t xml:space="preserve">한국의 나무 :우리 땅에 사는 나무들의 모든 것 </t>
  </si>
  <si>
    <t xml:space="preserve">한국 나비 생태도감 =Life histories of Korean butterflies </t>
  </si>
  <si>
    <t xml:space="preserve">토포필리아 :환경 지각, 태도, 가치의 연구 </t>
  </si>
  <si>
    <t xml:space="preserve">진화의 선물 사랑의 작동 원리 </t>
  </si>
  <si>
    <t xml:space="preserve">지구 위의 눈 먼 딱정벌레 :바보들을 위한 과학 </t>
  </si>
  <si>
    <t xml:space="preserve">정신과학과 개별화 </t>
  </si>
  <si>
    <t xml:space="preserve">전쟁이 발명한 과학기술의 역사 </t>
  </si>
  <si>
    <t xml:space="preserve">예술작품의 후각적 감상 =(The) olfactory appreciation on the art works :향기와 악취, 예술의 유혹이 법의학과 만날 때 </t>
  </si>
  <si>
    <t xml:space="preserve">열대의 과일자원 =Tropical fruit resources :눈으로 맛보는 열대과일의 모든 것 </t>
  </si>
  <si>
    <t xml:space="preserve">열광의 탐구 :DNA 이중나선에 얽힌 생명의 비밀 </t>
  </si>
  <si>
    <t xml:space="preserve">신의 유전자 :믿음의 생물학적 증거 </t>
  </si>
  <si>
    <t xml:space="preserve">세계 장수풍뎅이 해설 :딱정벌레목: 풍뎅이과: 장수풀뎅이아과 =(The) dynastini of the world :coleoptera : scarabaeidae : dynastinae </t>
  </si>
  <si>
    <t xml:space="preserve">생명과 진화 =Life &amp; evolution </t>
  </si>
  <si>
    <t xml:space="preserve">벌거벗은 유전자 :개인 게놈 공개, 당신의 모든 것을 말한다 </t>
  </si>
  <si>
    <t xml:space="preserve">(우리나라와 전세계의) 먹는 꽃 이야기 =Edible Flower :먹는 꽃에 관심이 있는 사람과 색다른 요리를 꿈꾸는 사람을 위한 </t>
  </si>
  <si>
    <t xml:space="preserve">딴짓의 재발견 :불온한 과학자들의 우연하고 기발한 발견들 </t>
  </si>
  <si>
    <t xml:space="preserve">동물의 건축술 </t>
  </si>
  <si>
    <t xml:space="preserve">기후에 대한 조선의 도전, 측우기 </t>
  </si>
  <si>
    <t xml:space="preserve">과학과 방법;생명이란 무엇인가?;사람 몸의 지혜 </t>
  </si>
  <si>
    <t xml:space="preserve">공식에서 자유로운 수학 :공자수 </t>
  </si>
  <si>
    <t xml:space="preserve">고래의 노래 :우리 곁에 온 고래, 그 찰나의 순간들을 기록하다 </t>
  </si>
  <si>
    <t xml:space="preserve">고대 하늘의 메아리 :사라진 문명들의 천문학 </t>
  </si>
  <si>
    <t xml:space="preserve">건강과 과학기술=Health &amp; technology </t>
  </si>
  <si>
    <t>(개념부터 다시 시작하는) Reset! 수학</t>
  </si>
  <si>
    <t xml:space="preserve">환경 위기 지도 </t>
  </si>
  <si>
    <t xml:space="preserve">(영어까지 잡아주는) 한 토막 손자병법 </t>
  </si>
  <si>
    <t xml:space="preserve">한국의 다문화 공간 :우리 사회 다문화 이주민들의 삶의 공간을 찾아서 </t>
  </si>
  <si>
    <t xml:space="preserve">한국 역사교육의 연구동향 </t>
  </si>
  <si>
    <t xml:space="preserve">한 아이를 키우려면 온 마을이 필요하다 </t>
  </si>
  <si>
    <t xml:space="preserve">하버드는 공부벌레 원하지 않는다 :한인 학생 8인의 꿈, 도전, 고뇌 </t>
  </si>
  <si>
    <t xml:space="preserve">하버드 졸업생이 부럽지 않은 이유 :취업실전편 </t>
  </si>
  <si>
    <t xml:space="preserve">커넥티드 =Connected </t>
  </si>
  <si>
    <t xml:space="preserve">최초의 인간과 그 이후의 문화 </t>
  </si>
  <si>
    <t xml:space="preserve">(청소년을 위한) 케인스의 일반이론 </t>
  </si>
  <si>
    <t xml:space="preserve">청소년자원봉사 어떻게 할까? :세상과 함께 즐거움을 나누는 일 </t>
  </si>
  <si>
    <t xml:space="preserve">창피함을 무릅쓰고 쓴 나의 실패기 :빠지고 나서야 비로소 깨달은 인생의 함정 </t>
  </si>
  <si>
    <t xml:space="preserve">쫄지마 정치 :진보의 역할을 묻다 </t>
  </si>
  <si>
    <t xml:space="preserve">진보의 합창 :행복한 정치를 위한 프러포즈 </t>
  </si>
  <si>
    <t xml:space="preserve">진보 보수 마주보기 :젊은 한국을 위한 뉴코리아플랜 </t>
  </si>
  <si>
    <t xml:space="preserve">지배와 저항 :한국 자유주의의 두 얼굴 </t>
  </si>
  <si>
    <t xml:space="preserve">중학교 공부, 인강으로 1등 했어요 :수박씨닷컴 3000명의 전교1등과 최상위권 학생들의 공부 노하우 </t>
  </si>
  <si>
    <t xml:space="preserve">정보공개란 무엇인가 </t>
  </si>
  <si>
    <t xml:space="preserve">(자신감 있는 아이로 키우는) Why 대화법 </t>
  </si>
  <si>
    <t xml:space="preserve">(KBS 특강) 일류로 가는 길 </t>
  </si>
  <si>
    <t xml:space="preserve">인권이란 무엇인가 </t>
  </si>
  <si>
    <t xml:space="preserve">이블플랜 :당신의 가치를 높이는 40가지 발칙한 계획 </t>
  </si>
  <si>
    <t xml:space="preserve">(의사결정능력을 키워주는) 유대인의 자녀교육 38 </t>
  </si>
  <si>
    <t xml:space="preserve">웃어라 학교야! :재미있는 선생님 되기 프로젝트 </t>
  </si>
  <si>
    <t xml:space="preserve">(우리말) 속담사전 </t>
  </si>
  <si>
    <t xml:space="preserve">우리 아이는 왜 공부를 안할까요? :자존감을 높이고 스스로 공부하게 하는 소통의 대화법 </t>
  </si>
  <si>
    <t xml:space="preserve">(초. 중등 학부모를 위한 어휘력과 학습법으로 이루는) 우등생 공부혁명 </t>
  </si>
  <si>
    <t xml:space="preserve">왜 원전을 폐기해야 하는가 :지구 곳곳이 후쿠시마다 </t>
  </si>
  <si>
    <t xml:space="preserve">왜 대의민주주의인가 </t>
  </si>
  <si>
    <t xml:space="preserve">(청중을 몰입시키는) 영화같은 프레젠테이션 노하우 =Presentation </t>
  </si>
  <si>
    <t xml:space="preserve">아프지 않은 마음이 어디 있으랴 </t>
  </si>
  <si>
    <t xml:space="preserve">소셜미디어의 이해 </t>
  </si>
  <si>
    <t>서울대 명품 강의 :인간 본성과 사회적 삶의 새로운 이해</t>
  </si>
  <si>
    <t xml:space="preserve">(내 사람을 최고로 키워내는) 서번트 리더십 </t>
  </si>
  <si>
    <t xml:space="preserve">서른살 직장인 공부법을 배우다 :나를 위한 맞춤형 평생공부법 </t>
  </si>
  <si>
    <t xml:space="preserve">삶과 믿음의 교실 :이오덕 교육수상집 </t>
  </si>
  <si>
    <t xml:space="preserve">사회복지 이야기 :일상의 인권을 말한다 </t>
  </si>
  <si>
    <t xml:space="preserve">사회계약론 또는 정치적 권리의 원칙들 </t>
  </si>
  <si>
    <t xml:space="preserve">(결정적인 순간에 나를 이끌어주는) 비즈니스 소울메이트 </t>
  </si>
  <si>
    <t xml:space="preserve">보이는 용산, 보이지 않는 용산 </t>
  </si>
  <si>
    <t xml:space="preserve">보도자료를 쓰라고요? </t>
  </si>
  <si>
    <t xml:space="preserve">(Ryan 정이 말하는) 미국유학의 모든 것 </t>
  </si>
  <si>
    <t xml:space="preserve">문화가 답이다  </t>
  </si>
  <si>
    <t xml:space="preserve">(마음을 움직이는 승부사) 제갈량 :승부처는 사람에게서 나온다 </t>
  </si>
  <si>
    <t xml:space="preserve">마르크스의 용어들 </t>
  </si>
  <si>
    <t xml:space="preserve">(행복한 가르침과 배움이 있는) 리얼!! 프로젝트 학습 :교사·학생·학부모를 위한 프로젝트 학습 가이드 </t>
  </si>
  <si>
    <t xml:space="preserve">디지털 시대와 미디어 공공성 :미디어, 문화, 경제 </t>
  </si>
  <si>
    <t xml:space="preserve">데프 &amp; 데프 =Deaf deaf :농인과 친구가 되고 싶은 이들을 위한 안내서 </t>
  </si>
  <si>
    <t xml:space="preserve">대학생들의 로망, 교환학생을 가다 </t>
  </si>
  <si>
    <t xml:space="preserve">다시, 개천에서 용나게 하라 </t>
  </si>
  <si>
    <t>나만의 북극성을 찾아라 :진로활동, 입학사정관제 포트폴리오</t>
  </si>
  <si>
    <t xml:space="preserve">(대통령도 몰래 보는) 나는 꼼수다 정치 상식 사전 </t>
  </si>
  <si>
    <t xml:space="preserve">꿈이 있으니까 청춘이다 </t>
  </si>
  <si>
    <t xml:space="preserve">(감성 경영으로 우리 아이를 저절로 공부하게 만드는) 공부감성 </t>
  </si>
  <si>
    <t xml:space="preserve">감성이 고픈 시간 :2011 좋은 방송을 위한 시민의 비평상 수상집 </t>
  </si>
  <si>
    <t xml:space="preserve">최상위권으로 도약하는 결정적 차이 </t>
  </si>
  <si>
    <t xml:space="preserve">(3~7세 아이를 위한) 사회성 발달 보고서 :하버드대학교 성장발달 연구 프로젝트 </t>
  </si>
  <si>
    <t xml:space="preserve">태고화상어록 </t>
  </si>
  <si>
    <t xml:space="preserve">오늘을 살기 위하여 :크리슈나무르티와 함께하는 365일 매일 명상 </t>
  </si>
  <si>
    <t xml:space="preserve">어령아, 훨훨 날아라 :지적장애인 첼리스트 </t>
  </si>
  <si>
    <t xml:space="preserve">신화 속의 과학 :첨단 과학기술의 눈으로 세계의 신화를 읽는다 </t>
  </si>
  <si>
    <t xml:space="preserve">(아주 사소하고 사적인) 비판으로부터 자유 :마음의 문이 닫힐 때 꼭 필요한 책 :김수경 카툰 우화집 </t>
  </si>
  <si>
    <t xml:space="preserve">믿는다는 것 :이찬수 선생님의 종교 이야기 </t>
  </si>
  <si>
    <t xml:space="preserve">무지개 선물 :누워서 그림을 그리는 윤석인 수녀의 무지개 이야기 </t>
  </si>
  <si>
    <t>내가 즐거우면 세상도 즐겁다 :재능기부, 좋아하는 일로 세상과 소통하는 법</t>
  </si>
  <si>
    <t xml:space="preserve">화담집 :종달새의 날갯짓에서 이끌어낸 기의 철학 </t>
  </si>
  <si>
    <t xml:space="preserve">학문을 권함 </t>
  </si>
  <si>
    <t xml:space="preserve">(토마스 아퀴나스에게 듣는) 인간학의 지혜 </t>
  </si>
  <si>
    <t xml:space="preserve">최고의 멘토 :김연아, 박지성, 반기문, 이외수가 전하는 희망메시지 </t>
  </si>
  <si>
    <t xml:space="preserve">(호감 가는 사람으로 거듭나는) 첫인상 심리학 =First impression psychology </t>
  </si>
  <si>
    <t xml:space="preserve">철학하라 :황광우와 함께 읽는 동서양 인문고전 40 </t>
  </si>
  <si>
    <t xml:space="preserve">차라투스트라는 이렇게 말했다 :모두를 위한, 그러면서도 그 어느 누구를 위한 것도 아닌 책 </t>
  </si>
  <si>
    <t xml:space="preserve">존재와 공간 :하이데거 존재의 토폴로지와 사상의 흐름 =Being and space : M. Heidegger's 'Topologie des Seins' and the flow of ideas </t>
  </si>
  <si>
    <t xml:space="preserve">정의의 이름으로 :양호문 장편소설 </t>
  </si>
  <si>
    <t xml:space="preserve">장자 :그림으로 쉽게 풀어쓴 지혜의 샘 </t>
  </si>
  <si>
    <t xml:space="preserve">자유와 운명에 관한 대화 외 </t>
  </si>
  <si>
    <t xml:space="preserve">마흔 제갈량의 지혜를 읽어야 할 때 :천 년의 역사 속에서 그 가치를 검증받은 제갈량의 지모집 </t>
  </si>
  <si>
    <t xml:space="preserve">(아이들의 자존감을 높여주는) 셀프업 =Self-up :자존감 향상 프로그램 </t>
  </si>
  <si>
    <t xml:space="preserve">십팔사략 </t>
  </si>
  <si>
    <t xml:space="preserve">선가귀감 </t>
  </si>
  <si>
    <t xml:space="preserve">사변록 </t>
  </si>
  <si>
    <t xml:space="preserve">사물의 체계 </t>
  </si>
  <si>
    <t xml:space="preserve">사막을 건너는 여섯가지 방법 </t>
  </si>
  <si>
    <t xml:space="preserve">미적 경험과 플라톤의 이데아론 </t>
  </si>
  <si>
    <t xml:space="preserve">미래자서전으로 꿈을 디자인하라 :청소년들의 꿈을 이루어주는 인생로드맵 </t>
  </si>
  <si>
    <t xml:space="preserve">말하기 전 아이가 하는 말 :아이가 보내는 아홉 가지 감정 신호 </t>
  </si>
  <si>
    <t xml:space="preserve">아주 철학적인 하루 :열여섯 살 소년, 철학 모험을 떠나다 </t>
  </si>
  <si>
    <t xml:space="preserve">대학·중용 =Oriental classics - Ta Hsueh·Chung Yung </t>
  </si>
  <si>
    <t xml:space="preserve">다른 하이데거 :정치철학의 시선으로 조명한 새로운 하이데거론 </t>
  </si>
  <si>
    <t xml:space="preserve">노자의 눈에 비친 공자 </t>
  </si>
  <si>
    <t xml:space="preserve">내훈 </t>
  </si>
  <si>
    <t xml:space="preserve">내 아이의 의욕을 코칭하라 :똑똑한 엄마도 모르는 내 아이 의욕의 법칙 </t>
  </si>
  <si>
    <t xml:space="preserve">(상처받은 사람들을 위한) 관계 맺기의 심리학 :힘든 것의 99%는 인간관계 때문이다! </t>
  </si>
  <si>
    <t xml:space="preserve">공리주의 =Utilitarianism </t>
  </si>
  <si>
    <t xml:space="preserve">중학생의 책읽기 :읽기 내공이 팍팍 올라가는 책벌레 선생님의 독서 수업 </t>
  </si>
  <si>
    <t xml:space="preserve">(중학생을 위한) 즐겁게 독서포트폴리오 쓰고 멋지게 성적올리기 </t>
  </si>
  <si>
    <t>자기주도적 읽기 방법의 비밀</t>
  </si>
  <si>
    <t xml:space="preserve">(스마트미디어 시대) 방송·통신 정책과 기술의 미래 </t>
  </si>
  <si>
    <t xml:space="preserve">(사전처럼 바로 찾아 쓰는) HTML5 핵심 API </t>
  </si>
  <si>
    <t>미래 10년 독서</t>
  </si>
  <si>
    <t xml:space="preserve">마오의 독서생활 =Mao's reading life :고전부터 과학, 역사, 철학, 잡서까지 현대 중국을 건설한 위대한 독서의 비밀 </t>
  </si>
  <si>
    <t xml:space="preserve">(독보적) 한글 2010 :파워입문서 </t>
  </si>
  <si>
    <t xml:space="preserve">(더 독하게 배워 바로 써먹는) 파워포인트 2010 </t>
  </si>
  <si>
    <t xml:space="preserve">(눈으로 보고 손으로 길들이는) 프리미어 프로 CS5 </t>
  </si>
  <si>
    <t xml:space="preserve">(눈으로 보고 손으로 길들이는) 포토샵 CS5 </t>
  </si>
  <si>
    <t xml:space="preserve">(눈으로 보고 손으로 길들이는) 일러스트레이터 CS5 </t>
  </si>
  <si>
    <t xml:space="preserve">(꼬리에 꼬리를 무는) 엄마표 독서 기차 </t>
  </si>
  <si>
    <t xml:space="preserve">(메이킹북) 교실 안 책만들기 활동의 실제 </t>
  </si>
  <si>
    <t xml:space="preserve">(2012) 블로그 &amp; 소셜네트워크 :처음부터 제대로 만들기 </t>
  </si>
  <si>
    <t xml:space="preserve">정조 치세어록 </t>
  </si>
  <si>
    <t>로마 :신화적 상상력으로 재현한 천 년의 드라마</t>
  </si>
  <si>
    <t xml:space="preserve">(학교에서 가르쳐주지 않는) 세계사 진풍경 </t>
  </si>
  <si>
    <t xml:space="preserve">조선의 武와 전쟁 :EBS 다큐프라임 영상무예도보통지 :인간의 몸짓, 사회의 무예, 조선의 전쟁사 </t>
  </si>
  <si>
    <t xml:space="preserve">(열네 살에 읽는) 사기열전 </t>
  </si>
  <si>
    <t>(수잔 바우어의) 중세 이야기</t>
  </si>
  <si>
    <t xml:space="preserve">장미와 에델바이스 </t>
  </si>
  <si>
    <t xml:space="preserve">우리가 아는 선비는 없다 :조선을 지배한 엘리트, 선비의 두 얼굴 </t>
  </si>
  <si>
    <t xml:space="preserve">조선의 백과사전을 읽는다 :오래된 지식의 숲, 이수광의 지봉유설 </t>
  </si>
  <si>
    <t xml:space="preserve">빅토리아 시대의 사람들과 사상 </t>
  </si>
  <si>
    <t xml:space="preserve">독재자의 여인들 </t>
  </si>
  <si>
    <t xml:space="preserve">동과서 마주보다 :동서양 문화를 읽는 열 가지 키워드 </t>
  </si>
  <si>
    <t xml:space="preserve">네 죄를 고하여라 :법률과 형벌로 읽는 조선 </t>
  </si>
  <si>
    <t xml:space="preserve">(노빈손) 조선통신사의 누명을 벗겨라 </t>
  </si>
  <si>
    <t xml:space="preserve">사라진 고대 문명 </t>
  </si>
  <si>
    <t xml:space="preserve">사라진 도시 서라벌 :경주 속 신라 이야기 </t>
  </si>
  <si>
    <t xml:space="preserve">아메리카와 아메리카인 </t>
  </si>
  <si>
    <t xml:space="preserve">역사 속 장애인은 어떻게 살았을까 :사료와 함께 읽는 장애인사 </t>
  </si>
  <si>
    <t xml:space="preserve">과거 침묵시키기 :권력과 역사의 생산 </t>
  </si>
  <si>
    <t xml:space="preserve">캘리번과 마녀 :여성, 신체 그리고 시초축적 </t>
  </si>
  <si>
    <t xml:space="preserve">일본사 다이제스트100 </t>
  </si>
  <si>
    <t xml:space="preserve">마법에 깃든 화이트 :로리 파리아 스톨라즈 장편소설 </t>
  </si>
  <si>
    <t xml:space="preserve">(주석 달린) 크리스마스 캐럴 :찰스 디킨스의 『크리스마스 캐럴』 깊이 읽기 </t>
  </si>
  <si>
    <t xml:space="preserve">바이킹 :왕의 남자 :영원히 살아 숨 쉬는 북구 영웅들의 전설 </t>
  </si>
  <si>
    <t xml:space="preserve">내 남자의 책 :함정임 장편소설 </t>
  </si>
  <si>
    <t xml:space="preserve">이빨을 뽑으면 결혼하겠다고 말하세요 :임수현 소설집 </t>
  </si>
  <si>
    <t xml:space="preserve">플롯 찾아 읽기 :내러티브의 설계와 의도 </t>
  </si>
  <si>
    <t xml:space="preserve">(한국인이면 반드시 알아야 할) 신문 속 언어지식 </t>
  </si>
  <si>
    <t xml:space="preserve">국가대표 폴란드어 완전 첫걸음 </t>
  </si>
  <si>
    <t xml:space="preserve">국가대표 포르투갈 브라질어 완전 첫걸음 </t>
  </si>
  <si>
    <t xml:space="preserve">국가대표 러시아어 완전 첫걸음 </t>
  </si>
  <si>
    <t xml:space="preserve">번역 논쟁 </t>
  </si>
  <si>
    <t xml:space="preserve">특허받은 생활영어 :토익 만점자도 모르는 생활영어의 비밀 </t>
  </si>
  <si>
    <t xml:space="preserve">영어 단어 기억의 비밀 :KBS〈과학카페〉가 밝히는 화제의 영어 달인 프로젝트 </t>
  </si>
  <si>
    <t xml:space="preserve">(스티브 잡스의) 세상을 바꾼 명연설 =(The) great speeches changed the world </t>
  </si>
  <si>
    <t xml:space="preserve">(거침없이 시작하자!) 중국어 병음과 성조 단숨에 따라잡기 </t>
  </si>
  <si>
    <t xml:space="preserve">옛편지 낱말사전 :선인들의 간찰 읽기 </t>
  </si>
  <si>
    <t xml:space="preserve">그래머 랜드 :학교에서 절대로 가르쳐 주지 않는 영문법 </t>
  </si>
  <si>
    <t xml:space="preserve">(미국 수업시간에 배우는) writing 절대 매뉴얼 =(The) absolute writing manual </t>
  </si>
  <si>
    <t xml:space="preserve">(김영숙 선생님이 들려주는) 서양 미술사 </t>
  </si>
  <si>
    <t xml:space="preserve">(볼수록 만만한) 스키 스노보드 </t>
  </si>
  <si>
    <t xml:space="preserve">광학적 미디어: 1999년 베를린 강의 :예술, 기술, 전쟁 </t>
  </si>
  <si>
    <t xml:space="preserve">스기우라 고헤이 디자인 =Sugiura Kohei design </t>
  </si>
  <si>
    <t xml:space="preserve">아이돌을 만나다 </t>
  </si>
  <si>
    <t>자살토끼의 귀환 =DAWN OF THE BUNNY SUICIDES</t>
  </si>
  <si>
    <t xml:space="preserve">(딸기소보루의) 아이러브 클레이 </t>
  </si>
  <si>
    <t xml:space="preserve">거대건축이라는 욕망 =(The) architecture of power </t>
  </si>
  <si>
    <t xml:space="preserve">굿바이 쓰리퍼팅 :골프 퍼팅, 한 타만 줄여도 당신은 이미 싱글 </t>
  </si>
  <si>
    <t xml:space="preserve">예술, 상처를 말하다 :누구도 이야기하지 않았던 예술가의 뒷모습 </t>
  </si>
  <si>
    <t xml:space="preserve">근대를 만난 동아시아 회화 :동아시아 회화 연구를 위한 새로운 모색 </t>
  </si>
  <si>
    <t xml:space="preserve">롯데자이언츠 때문에 산다 </t>
  </si>
  <si>
    <t xml:space="preserve">나의 시그니처 스타일 :서울과 도쿄의 패션 그리고 라이프스타일 =Seoul &amp; Tokyo my signature style </t>
  </si>
  <si>
    <t xml:space="preserve">베를린, 천 개의 연극 :유럽 연극의 수도에서 삶을 뒤흔든 작품들을 만나다 </t>
  </si>
  <si>
    <t xml:space="preserve">시대공감 :박수근 평전 </t>
  </si>
  <si>
    <t xml:space="preserve">골프 for 레이디 :초보 여성을 위한 초간단 골프 레슨 </t>
  </si>
  <si>
    <t xml:space="preserve">뜨개쟁이의 행복한 손뜨개 :처음 배워도 쉽고 재미있는 니트 만들기 </t>
  </si>
  <si>
    <t xml:space="preserve">프리다 칼로 &amp; 디에고 리베라 </t>
  </si>
  <si>
    <t xml:space="preserve">(세계적인 마술사 최현우의) 러브매직 </t>
  </si>
  <si>
    <t xml:space="preserve">대장암 :한국 남성 발병률 아시아 1위 </t>
  </si>
  <si>
    <t xml:space="preserve">눈 모양 종이 오리기 :아름다운 눈 결정 모양 128 작품 수록 </t>
  </si>
  <si>
    <t xml:space="preserve">(쉽게 배우는) 코바늘 손뜨개의 기초 </t>
  </si>
  <si>
    <t xml:space="preserve">증상으로 알아보는 병과 치료법 :이럴 땐 어떡하지? </t>
  </si>
  <si>
    <t xml:space="preserve">죽과 수프 노트 :몸과 마음에 웰빙 </t>
  </si>
  <si>
    <t xml:space="preserve">헤어 시크릿 =Hair secret </t>
  </si>
  <si>
    <t xml:space="preserve">박한별의 팁스토리 =Park Han Byul's Tip story </t>
  </si>
  <si>
    <t xml:space="preserve">동안 시크릿 :작은 얼굴 만들기 </t>
  </si>
  <si>
    <t xml:space="preserve">(말짱햇님의) 행복한 소품 만들기 </t>
  </si>
  <si>
    <t xml:space="preserve">한의방약 :사칠방 </t>
  </si>
  <si>
    <t xml:space="preserve">동네 숲은 깊다 :도시에서 찾은 자연과 생태 </t>
  </si>
  <si>
    <t xml:space="preserve">(CNSA의 노하우를 담은) 천연비누 &amp; 화장품 만들기 :자연이 보내준 선물을 우리집으로 </t>
  </si>
  <si>
    <t xml:space="preserve">처음 하는 가죽 공예 =My first leather crafts :A to Z </t>
  </si>
  <si>
    <t xml:space="preserve">(알기 쉬운) 맹 따주기 1초 응급처치 :올컬러 가정 상비서 </t>
  </si>
  <si>
    <t xml:space="preserve">스타들의 내 집 같은 전셋집 :인테리어 디자이너 조희선이 고친 14인의 집 </t>
  </si>
  <si>
    <t xml:space="preserve">(내가 집에서 쉽게 만드는) 홈 카페 요리 :당신의 특별한 날을 행복한 날로 만들어 줄 간단하고, 맛있고, 매력적인 요리가 한가득! </t>
  </si>
  <si>
    <t xml:space="preserve">My wanna be 스킨케어 북 :따라하기 너무 쉬운 피부 관리 노하우 </t>
  </si>
  <si>
    <t xml:space="preserve">뉴 비타민 바이블 </t>
  </si>
  <si>
    <t xml:space="preserve">피트볼 다이어트 :날씬해지는 행복 습관 </t>
  </si>
  <si>
    <t xml:space="preserve">(큰의사) 노먼 베순 </t>
  </si>
  <si>
    <t xml:space="preserve">제7대 죄악, 탐식 :죄의 근원이냐 미식의 문명화냐 </t>
  </si>
  <si>
    <t xml:space="preserve">10체질을 알면 성공이 보인다 </t>
  </si>
  <si>
    <t xml:space="preserve">강철혁명 :런던 하수도에서 파나마 운하까지, 세계 7대 구조물 탄생의 위대한 드라마 </t>
  </si>
  <si>
    <t xml:space="preserve">다시, 집을 순례하다 :20세기 건축의 거장들이 지은 달고 따듯한 삶의 체온이 담긴 8개의 집 이야기 </t>
  </si>
  <si>
    <t xml:space="preserve">한국인 무병장수 밥상의 비밀 :KBS 생로병사의 비밀 10년의 기록 </t>
  </si>
  <si>
    <t xml:space="preserve">고양이의 사생활 </t>
  </si>
  <si>
    <t xml:space="preserve">고추는 나의 힘 :한국인의 힘, 고추에 대한 모든 것 </t>
  </si>
  <si>
    <t xml:space="preserve">처음 손뜨개 =Knitting for the first time :초보자를 위한 손뜨개 교과서 </t>
  </si>
  <si>
    <t xml:space="preserve">(누구나 쉽게 따라하는) 파리지엔의 퀼트 :petit a petit </t>
  </si>
  <si>
    <t xml:space="preserve">건축은 왜 중요한가 </t>
  </si>
  <si>
    <t xml:space="preserve">(손바느질로 누구나 쉽게 만드는) 리락쿠마 펠트 DIY </t>
  </si>
  <si>
    <t xml:space="preserve">꾸숑의 쿠킹툰 :냉장고 싹싹 비우기 편 </t>
  </si>
  <si>
    <t xml:space="preserve">닭가슴살 다이어트 :4주간의 폭풍감량 식단 </t>
  </si>
  <si>
    <t xml:space="preserve">꽃중년 프로젝트 :아름다운 남자로 다시 태어나라! </t>
  </si>
  <si>
    <t xml:space="preserve">고마워, 손뜨개 :처음 만나는 디자인 니트, 스웨터 &amp; 카디건 </t>
  </si>
  <si>
    <t xml:space="preserve">음식에 담긴 문화 요리에 담긴 역사 </t>
  </si>
  <si>
    <t xml:space="preserve">스킨케어 :피부노화에서 피부암까지 </t>
  </si>
  <si>
    <t xml:space="preserve">척추는 자생한다 :내 몸의 자생력을 믿는 사람들의 가슴 따뜻한 이야기 </t>
  </si>
  <si>
    <t xml:space="preserve">혹시 내가 유방암에 걸린 것은 아닐까? :유방암 명의가 풀어놓는 가슴 건강 이야기 </t>
  </si>
  <si>
    <t xml:space="preserve">초간단 3줄 요리 </t>
  </si>
  <si>
    <t xml:space="preserve">면역력 슈퍼 처방전 :조금 느리지만 가장 안전한 가정의학백과 </t>
  </si>
  <si>
    <t xml:space="preserve">(우리 몸에 좋은) 음식궁합수첩 </t>
  </si>
  <si>
    <t xml:space="preserve">(증상에 따라 누구나 쉽게 할 수 있는) 신통한 마사지 </t>
  </si>
  <si>
    <t xml:space="preserve">(증상에 따라 누구나 쉽게할 수 있는) 신통한 뜸 </t>
  </si>
  <si>
    <t xml:space="preserve">(세계사를 한눈에 꿰뚫는) 비하인드 수학파일 =Behind Mathmatics File </t>
  </si>
  <si>
    <t xml:space="preserve">얼음의 제국 :그들은 왜 남극으로 갔나 </t>
  </si>
  <si>
    <t xml:space="preserve">(20세기 최고의 식량학자) 바빌로프 :인류의 미래에 '위대한 유산'을 남기다 </t>
  </si>
  <si>
    <t xml:space="preserve">대칭과 아름다운 우주 </t>
  </si>
  <si>
    <t xml:space="preserve">일하지 않는 개미 =Lazy workers are necessary for sustainability </t>
  </si>
  <si>
    <t xml:space="preserve">지구를 부탁해 :화학자의 13가지 지구 이야기 </t>
  </si>
  <si>
    <t xml:space="preserve">에너지와 환경 =Energy &amp; environment </t>
  </si>
  <si>
    <t xml:space="preserve">작가의 망명 :인도네시아의 대문호 프라무댜 아난타 투르와의 대화 </t>
  </si>
  <si>
    <t xml:space="preserve">(조벽 교수의) 희망 특강 :대한민국 교사들을 위한 새 시대 교수법 </t>
  </si>
  <si>
    <t xml:space="preserve">이라크 전쟁 =(The) Iraq War :부시의 침공에서 오바마의 철군까지 </t>
  </si>
  <si>
    <t xml:space="preserve">언론분쟁 뛰어넘기 :현직 기자가 말하는 언론분쟁 대응 노하우 =Jumping over media disputes : a journalist's secrets how to deal with media disputes </t>
  </si>
  <si>
    <t xml:space="preserve">저는 기업분석이 처음인데요 </t>
  </si>
  <si>
    <t xml:space="preserve">드림리스트 =Dream list :마음속 상상력을 사로 잡는 강한 목표의 힘 </t>
  </si>
  <si>
    <t xml:space="preserve">나눔은 어떻게 인간을 행복하게 하는가 :모스에서 사르트르까지 기부에 대한 철학적 탐구 </t>
  </si>
  <si>
    <t xml:space="preserve">세상을 움직이는 리더와의 소통 :정몽준, 세상의 리더와 정의와 평화에 대해 말한다 </t>
  </si>
  <si>
    <t xml:space="preserve">캠페인 전쟁, 2012 </t>
  </si>
  <si>
    <t xml:space="preserve">안철수의 말한마디가 김제동을 웃게 한다 :13인의 멘토, 우리 시대 공감 소통법 </t>
  </si>
  <si>
    <t xml:space="preserve">말 잘하는 사람들의 1% 비밀 :Communication skills </t>
  </si>
  <si>
    <t xml:space="preserve">경영, 비공식 조직에 주목하라 :성과는 인간관계에서 시작된다! </t>
  </si>
  <si>
    <t xml:space="preserve">혁신은 왜 경계 밖에서 이루어지는가 </t>
  </si>
  <si>
    <t xml:space="preserve">인생 오디션, 멋지게 데뷔하라 :'슈스케'와 '위탄'에서 배우는 파이널 승자의 생존 법칙 </t>
  </si>
  <si>
    <t xml:space="preserve">당신이 아직 혼자인 진짜 이유 :love is loser than you think </t>
  </si>
  <si>
    <t xml:space="preserve">2012 행복설계리포트 </t>
  </si>
  <si>
    <t xml:space="preserve">회사에 들어오기 전에 알았더라면 좋았을 것들 :어쩌면 내 인생이 달라졌을지도 모를 직장생활의 비밀! </t>
  </si>
  <si>
    <t xml:space="preserve">공정과 정의사회 =Fairness and just society :한국사회의 지속가능한 성장을 위한 知的 모색 </t>
  </si>
  <si>
    <t xml:space="preserve">착한 경영 따뜻한 돈 =Being sustainable by doing good :지속 가능한 생존 전략, 호모 코오퍼러티쿠스로 진화하라 </t>
  </si>
  <si>
    <t xml:space="preserve">지구를 위한 다이어트 혁명 :오늘 하루 당신은 얼마나 많은 석유를 먹었습니까? </t>
  </si>
  <si>
    <t xml:space="preserve">치즈는 어디에? :변화에 쫓겨 미친 듯이 꿈만 찾아다니는 당신 행복합니까 </t>
  </si>
  <si>
    <t xml:space="preserve">사장은 무엇을 해야 하는가 :10년 후에도 살아남는 원칙의 경영 </t>
  </si>
  <si>
    <t xml:space="preserve">평강 코치와 온달 상무 :팀장을 위한 스토리텔링 코칭 </t>
  </si>
  <si>
    <t xml:space="preserve">현대 미국 사상 :자유주의의 모험 </t>
  </si>
  <si>
    <t xml:space="preserve">대통령과 노동 :일자리 걱정 없는 사회가 살만한 세상 아니겠습니까 </t>
  </si>
  <si>
    <t xml:space="preserve">하이퍼리얼 쇼크 :이미지는 어떻게 세상을 지배하는가? </t>
  </si>
  <si>
    <t xml:space="preserve">이타주의자가 지배한다 :손해 보고 사는 사람들의 숨겨진 힘 </t>
  </si>
  <si>
    <t xml:space="preserve">정연주의 증언 :나는 왜 KBS에서 해임되었나 </t>
  </si>
  <si>
    <t xml:space="preserve">마르크스 사용 설명서 </t>
  </si>
  <si>
    <t xml:space="preserve">웰컴 투 뉴스 비즈니스 :저널리즘 쇼비즈니스를 뒤집는 아랍 특파원 표류기 </t>
  </si>
  <si>
    <t xml:space="preserve">사자소통, 네 글자로 끝내라 </t>
  </si>
  <si>
    <t xml:space="preserve">(포스트) 김정일 =Post Kim Jong-il </t>
  </si>
  <si>
    <t xml:space="preserve">왜 북한은 극우의 나라인가 :김정일이 권력을 잡은 후 나온 북한 관련 서적 중 가장 중요한 책 </t>
  </si>
  <si>
    <t xml:space="preserve">(데려오고 싶고, 키우고 싶고, 지키고 싶은,) 슈퍼인재 </t>
  </si>
  <si>
    <t xml:space="preserve">직접 민주주의를 許하라 </t>
  </si>
  <si>
    <t xml:space="preserve">하드골 :어려운 목표가 성장을 이끈다 </t>
  </si>
  <si>
    <t xml:space="preserve">앨빈 토플러와 작별하라 </t>
  </si>
  <si>
    <t xml:space="preserve">커넥팅 :창조하고, 연결하고, 소통하라 </t>
  </si>
  <si>
    <t xml:space="preserve">평화를 향한 열정 </t>
  </si>
  <si>
    <t xml:space="preserve">좋은 수업이란 무엇인가? </t>
  </si>
  <si>
    <t xml:space="preserve">중국을 고민하다 :한·중 관계의 딜레마와 해법 </t>
  </si>
  <si>
    <t xml:space="preserve">더 체인지 =(The) change :메가트렌드로 보는 미래 비즈니스 </t>
  </si>
  <si>
    <t xml:space="preserve">사장님 당신은 누구십니까 </t>
  </si>
  <si>
    <t xml:space="preserve">30대 경제생활 완전정복 :내집마련부터 돈 걱정 없는 노후까지 </t>
  </si>
  <si>
    <t xml:space="preserve">한국의 CSI </t>
  </si>
  <si>
    <t xml:space="preserve">깨어나라 일어나라 </t>
  </si>
  <si>
    <t xml:space="preserve">한 뼘 더 살기 좋은 대한민국 만들기 </t>
  </si>
  <si>
    <t xml:space="preserve">통제하거나 통제되거나 :소셜 시대를 살아가는 10가지 생존법칙 </t>
  </si>
  <si>
    <t xml:space="preserve">색에 미친 청춘 :한국의 색을 찾아서 </t>
  </si>
  <si>
    <t xml:space="preserve">직장인 울랄라 :웬수 같은 직장, 그래도 행복하다 </t>
  </si>
  <si>
    <t xml:space="preserve">대통령의 자격 =Statecraft </t>
  </si>
  <si>
    <t>한국의 재정 60년:건전재정의 길</t>
  </si>
  <si>
    <t xml:space="preserve">(소통과 신뢰의 힘), 친절한 리더십 </t>
  </si>
  <si>
    <t xml:space="preserve">촉, 진화하는 욕구를 감지하는 감각적인 전략 </t>
  </si>
  <si>
    <t xml:space="preserve">무엇이 우리의 성과를 방해하는가 :성과를 갉아먹는 4가지 일의 함정 </t>
  </si>
  <si>
    <t xml:space="preserve">잘한다 청춘 :우리네 청춘은 눈물겹게 아름답다 </t>
  </si>
  <si>
    <t xml:space="preserve">위험한 은행 :대형 은행이 야기한 경제재앙의 참담한 실체 </t>
  </si>
  <si>
    <t xml:space="preserve">누구나 게임을 한다 :그동안 우리가 몰랐던 게임에 대한 심층적인 고찰 </t>
  </si>
  <si>
    <t xml:space="preserve">섬광 예지력 :보이지 않는 것을 드러내고, 불가능을 가능으로 바꾸는 미래 실험실 </t>
  </si>
  <si>
    <t xml:space="preserve">비즈니스학교에서 배운 101가지 </t>
  </si>
  <si>
    <t xml:space="preserve">법에 갇힌 자연 vs 정치에 갇힌 인간 :인간의 오만이 가져온 자연 파괴, 국가 이기주의로 얼룩진 환경보호법의 실제 </t>
  </si>
  <si>
    <t xml:space="preserve">차이나 키워드 =China keyword :중국을 움직이는 12개의 동력 </t>
  </si>
  <si>
    <t xml:space="preserve">존중력 연습 :삶을 변화시키는 마지막 품격, 존중을 단련하라 </t>
  </si>
  <si>
    <t xml:space="preserve">애플과 구글처럼 제휴하라 :지금은 비전보다 생존이다! :불황에도 새로운 수익모델을 만드는 전략적 제휴활용법 </t>
  </si>
  <si>
    <t xml:space="preserve">결혼은 리얼리티다 </t>
  </si>
  <si>
    <t xml:space="preserve">한국의 빈곤 :다차원적 접근과 재생산 메커니즘 </t>
  </si>
  <si>
    <t xml:space="preserve">통일 이후의 한국 민주주의 =Korea democracy after unification </t>
  </si>
  <si>
    <t xml:space="preserve">아, 유럽 </t>
  </si>
  <si>
    <t xml:space="preserve">직장이여, 안녕! :해체되는 조직, 사라지는 평생직장 </t>
  </si>
  <si>
    <t xml:space="preserve">보수는 무엇을 보수하는가 </t>
  </si>
  <si>
    <t xml:space="preserve">(장애물을 극복하고 놀라운 삶을 살기 위한) 생각의 전환 </t>
  </si>
  <si>
    <t xml:space="preserve">인지와 자본 =Cognition and capital :인지, 주제-화, 자율성, 장치의 측면에서 본 생명과 자본 </t>
  </si>
  <si>
    <t xml:space="preserve">다중과 제국 </t>
  </si>
  <si>
    <t xml:space="preserve">청년이여, 마르크스를 읽자 :마르크스에게서 20대의 열정을 배우다 </t>
  </si>
  <si>
    <t xml:space="preserve">(21세기를 움직이는) 푸틴의 파워엘리트 50 </t>
  </si>
  <si>
    <t xml:space="preserve">베이징 컨센서스 :중국의 경제모델은 21세기 세계를 어떻게 지배할 것인가? </t>
  </si>
  <si>
    <t xml:space="preserve">미국 쇠망론 :10년 후 미국, 어디로 갈 것인가? </t>
  </si>
  <si>
    <t xml:space="preserve">(마이클 포터) 경쟁론 </t>
  </si>
  <si>
    <t xml:space="preserve">마음 수업 :마음 지닌대로 행하고, 행한 대로 거둔다 </t>
  </si>
  <si>
    <t xml:space="preserve">작은 교회 이야기 </t>
  </si>
  <si>
    <t>스토리 성경</t>
  </si>
  <si>
    <t xml:space="preserve">그리스 신전에서 인간의 길을 묻다 :내 인생을 바꾸는 4천 년의 지혜 </t>
  </si>
  <si>
    <t xml:space="preserve">이성의 한계 안에서의 종교 </t>
  </si>
  <si>
    <t xml:space="preserve">지관수행 :수습지관좌선법요 강의 </t>
  </si>
  <si>
    <t xml:space="preserve">기도만이 능력이다 :기도, 하늘의 능력을 내 것으로 만드는 통로 </t>
  </si>
  <si>
    <t xml:space="preserve">괜찮아 내인생 하나님이 있잖아 :인생 굽이길에서 하늘의 축복을 누리는 삶 </t>
  </si>
  <si>
    <t xml:space="preserve">공양 올리는 마음 </t>
  </si>
  <si>
    <t xml:space="preserve">(그 처음의 땅) 에덴에서 찾은 나 =My identity in Eden </t>
  </si>
  <si>
    <t xml:space="preserve">정말 기독교는 비겁할까? :본회퍼가 말하는 그리스도인의 자유·행동·의 </t>
  </si>
  <si>
    <t xml:space="preserve">(한 영혼에 목숨 거는 제자훈련 정신을) 나는 잇는다 </t>
  </si>
  <si>
    <t xml:space="preserve">배부른 철학자 :철학으로 두둑해지는 시간 </t>
  </si>
  <si>
    <t xml:space="preserve">우리는 어떻게 죽고 싶은가? :첨단 의학 시대에 우리가 알아야 할 죽음의 문화 </t>
  </si>
  <si>
    <t xml:space="preserve">(한 권으로 읽는) 철학의 고전 27 </t>
  </si>
  <si>
    <t xml:space="preserve">로쟈와 함께 읽는 지젝 :9·11 이후 달라진 세계에서 우리는 어떻게 살 것인가 </t>
  </si>
  <si>
    <t xml:space="preserve">논어의 발견 :공자에게. 길을. 묻다 </t>
  </si>
  <si>
    <t xml:space="preserve">비 크리에이티브 =Be creative :창의적 삶, 창조적 글쓰기 37일 </t>
  </si>
  <si>
    <t xml:space="preserve">말하는 대로 꿈꾸는 대로 :꿈을 이루고야 마는 사람들의 절대 법칙 </t>
  </si>
  <si>
    <t xml:space="preserve">지금 고민한 만큼 너는 단단해질 것이다 :존 맥스웰의 10가지 청소년 리더십 </t>
  </si>
  <si>
    <t xml:space="preserve">당연하고 사소한 것들의 철학 :언제 어디서든 거부할 수도 없고, 상관해야만 하는 질문 </t>
  </si>
  <si>
    <t xml:space="preserve">눈물의 힘 :상처를 어루만지는 눈물 치유 심리학 </t>
  </si>
  <si>
    <t xml:space="preserve">그리스 로마 에세이 =(A) symposium of Greek and Roman essays :고전의 끝없는 새로움 </t>
  </si>
  <si>
    <t xml:space="preserve">공자, 불륜을 노래하다 :동양적 정감세계의 원형을 만나다 </t>
  </si>
  <si>
    <t xml:space="preserve">미치지 못해 미칠 것 같은 젊음 :일곱 개의 청춘 이야기 </t>
  </si>
  <si>
    <t xml:space="preserve">사유하는 구조 :유리 로트만의 기호학 연구 </t>
  </si>
  <si>
    <t xml:space="preserve">(다시, 새로운 시작을 위하여) 삶을 재정비하는 법 </t>
  </si>
  <si>
    <t xml:space="preserve">습관을 바꾸는 심리학 :나쁜 습관을 좋은 습관으로 만드는 심리 처방 36 </t>
  </si>
  <si>
    <t xml:space="preserve">현상학이란 무엇인가? :후설에서 메를로퐁티까지 </t>
  </si>
  <si>
    <t xml:space="preserve">(쇼펜하우어의)청춘 독설 :삶의 고통과 절망의 순간을 여과없이 보여주는 </t>
  </si>
  <si>
    <t xml:space="preserve">언론이란 무엇인가 :나는 정의로운 것을 생각한다 </t>
  </si>
  <si>
    <t xml:space="preserve">한국 방송의 사회문화사 :일제강점기부터 1980년대까지 </t>
  </si>
  <si>
    <t xml:space="preserve">스포츠 방송과 보편적 시청권 </t>
  </si>
  <si>
    <t xml:space="preserve">뉴스의 심장이 뛰게 하라 :온·오프 뉴스 편집의 감성 전략 </t>
  </si>
  <si>
    <t xml:space="preserve">송건호 평전 :시대가 '투사'로 만든 언론선비 </t>
  </si>
  <si>
    <t xml:space="preserve">십대 마음 10大 공감 :책따세, 십대와 함께 성장소설을 읽다 </t>
  </si>
  <si>
    <t xml:space="preserve">미디어산책 :언론학 교수의 미디어 散策 </t>
  </si>
  <si>
    <t xml:space="preserve">판도라의 도서관 :여성과 책의 문화사 </t>
  </si>
  <si>
    <t xml:space="preserve">(이병진의) 헌책 </t>
  </si>
  <si>
    <t xml:space="preserve">적정기술이란 무엇인가 :세상을 바꾸는 희망의 기술 </t>
  </si>
  <si>
    <t xml:space="preserve">비트겐슈타인처럼 사고하고 버지니아 울프처럼 표현하라 :논쟁에서 승리하는 힘의 원천 </t>
  </si>
  <si>
    <t xml:space="preserve">몸, 태곳적부터의 이모티콘 </t>
  </si>
  <si>
    <t xml:space="preserve">나를 찾습니다 :'나'를 탐험하는 방법 </t>
  </si>
  <si>
    <t xml:space="preserve">(만고의 명장) 전봉준장군과 동학혁명 </t>
  </si>
  <si>
    <t xml:space="preserve">인류 원한의 뿌리 단주 </t>
  </si>
  <si>
    <t xml:space="preserve">한민족 문화의 원형 신교 </t>
  </si>
  <si>
    <t xml:space="preserve">도와 제 </t>
  </si>
  <si>
    <t xml:space="preserve">당태종과 이십사장 </t>
  </si>
  <si>
    <t xml:space="preserve">광무제와 이십팔장 </t>
  </si>
  <si>
    <t xml:space="preserve">지식의 책 :생각 이상의 세상을 만나다 </t>
  </si>
  <si>
    <t xml:space="preserve">그 남자를 사랑해도 될까요? :인생을 걸어도 될만한 좋은 남자의 조건 23 </t>
  </si>
  <si>
    <t xml:space="preserve">촘스키 고뇌의 땅 레바논에 서다 </t>
  </si>
  <si>
    <t xml:space="preserve">제3차 세계 리셋 </t>
  </si>
  <si>
    <t xml:space="preserve">자유주의는 진보적일 수 있는가 =Liberalism </t>
  </si>
  <si>
    <t xml:space="preserve">인재를 파멸시키는 게임의 법칙 :왜 천하의 인재는 줄줄이 '역도태'의 함정에 빠졌나 </t>
  </si>
  <si>
    <t xml:space="preserve">왜 분노하지 않는가 :2048, 공존을 위한 21세기 인권운동 </t>
  </si>
  <si>
    <t xml:space="preserve">시간과 권력의 역사 :인간, 문명 그리고 시간의 문화사 </t>
  </si>
  <si>
    <t xml:space="preserve">브레인스티어링 :세상을 바꾼 최고의 아이디어 이렇게 만들어진다 </t>
  </si>
  <si>
    <t xml:space="preserve">배낭에서 꺼낸 수학 :문명이 시작된 곳에서 수학을 만나다 </t>
  </si>
  <si>
    <t xml:space="preserve">뫼비우스의 띠 :수학과 예술을 잇는 마법의 고리 </t>
  </si>
  <si>
    <t xml:space="preserve">눈물도 말라버린 그곳에서 우리는 희망을 보았습니다 :KBS 특별기획 희망로드 대장정 </t>
  </si>
  <si>
    <t xml:space="preserve">누가 박정희를 용서했는가 :'동굴'속의 권력 '더러운 전쟁' </t>
  </si>
  <si>
    <t xml:space="preserve">노무현의 사람들, 이명박의 사람들 </t>
  </si>
  <si>
    <t xml:space="preserve">나타내심 :세상에서 가장 감동적인 간증 이야기 </t>
  </si>
  <si>
    <t xml:space="preserve">나라의 힘은 수학 수준에 비례한다 :김용운 교수의 나라, 문화 그리고 수학이야기 </t>
  </si>
  <si>
    <t xml:space="preserve">나는 미련 없이 사표를 던졌다 </t>
  </si>
  <si>
    <t xml:space="preserve">종합병원 확 뜯어고치는 여자 </t>
  </si>
  <si>
    <t xml:space="preserve">시대를 이끈 휴머니스트 :차茶의 선구자 명원 김미희Ⅱ </t>
  </si>
  <si>
    <t xml:space="preserve">노라 </t>
  </si>
  <si>
    <t xml:space="preserve">강한 팀의 조건 :팀 내 갈등 돌파 전략 </t>
  </si>
  <si>
    <t xml:space="preserve">(4천만이 좋아하는) 오늘의 홈베이킹 :네이버 최다 검색 베이킹 메뉴를 파워블로거 앙꼬가 쉽고 맛있게 </t>
  </si>
  <si>
    <t xml:space="preserve">3억으로 돈 걱정 없는 노후 30년 </t>
  </si>
  <si>
    <t xml:space="preserve">프로들의 부동산 마케팅 </t>
  </si>
  <si>
    <t xml:space="preserve">전략의 적은 전략이다 :전략 홍수 시대, 비즈니스의 판도를 뒤바꿀 혁신적 공식 </t>
  </si>
  <si>
    <t xml:space="preserve">자신을 변화시킬 100가지 질문 =100 Questions about myself </t>
  </si>
  <si>
    <t xml:space="preserve">위대한 의사들 :전기로 보는 의학의 역사 </t>
  </si>
  <si>
    <t xml:space="preserve">쉬운 반찬 :한 권으로 끝내는 대한민국 대표 반찬 </t>
  </si>
  <si>
    <t xml:space="preserve">쉬운 김치 :한 권으로 끝내는 대한민국 대표 김치 </t>
  </si>
  <si>
    <t xml:space="preserve">세상을 바꾼 위대한 과학자 </t>
  </si>
  <si>
    <t xml:space="preserve">사케 바이블 :사케 소믈리에가 짚어주는 日本酒 </t>
  </si>
  <si>
    <t xml:space="preserve">(발효가 필요 없는) 퀵브레드 100 =Quick Bread 100 </t>
  </si>
  <si>
    <t xml:space="preserve">말이 안 통하는 사람과 일하는 법 :함께 일하기 힘든 사람을 내편으로 만드는 인간관계 기술 </t>
  </si>
  <si>
    <t xml:space="preserve">꼼수 다이어트 :먹으면서 살빼기 프로젝트 </t>
  </si>
  <si>
    <t xml:space="preserve">그대는 불멸의 존재다 :생사의 쳇바퀴를 벗어나게 하는 예수의 진정한 가르침 </t>
  </si>
  <si>
    <t xml:space="preserve">회사의 속마음 :직장인은 절대 모르는 연봉협상, 승진, 해고, 구조조정에 얽힌 비밀 </t>
  </si>
  <si>
    <t xml:space="preserve">전자책 출판가이드 :ePub&amp; Appbook 제작에서 프로모션까지 </t>
  </si>
  <si>
    <t xml:space="preserve">새로운 삶의 출발선에 다시 나를 세워라 :사랑하고 감동하고 전율하며 사는 법 </t>
  </si>
  <si>
    <t xml:space="preserve">경제는 왜 위기에 빠지는가 :알기 쉬운 공황·불황의 경제학 </t>
  </si>
  <si>
    <t xml:space="preserve">한옥 짓는 법 :한옥시공 길라잡이 </t>
  </si>
  <si>
    <t>초기 희랍의 문학과 철학 :기원전 5세기 중반까지 희랍 서사시, 서정시와 산문의 역사</t>
  </si>
  <si>
    <t xml:space="preserve">지금 실행해야 할 미래전략 5가지 :보스턴컨설팅그룹이 제안하는 위기 대응 전략 </t>
  </si>
  <si>
    <t xml:space="preserve">(이재오의) 정치성찰 :옷깃을 여미고 시대 앞에 서다 </t>
  </si>
  <si>
    <t xml:space="preserve">(위험을 최소화하는) 시나리오 경영 </t>
  </si>
  <si>
    <t xml:space="preserve">(쉽게 쓰는) 보고서의 비밀 </t>
  </si>
  <si>
    <t xml:space="preserve">몸을 design하다 :무용가 박미영이 제안하는 바디라인을 살리는 스트레칭법 </t>
  </si>
  <si>
    <t xml:space="preserve">행복국가를 정치하라 :성장과 분배를 넘어선 정의로운 행복선진국의 청사진 </t>
  </si>
  <si>
    <t xml:space="preserve">행동은 어디까지 유전될까? :행동과 습관을 지배하는 유전자의 비밀 </t>
  </si>
  <si>
    <t>한국정치사상사 =(A) history of Korean political thoughts</t>
  </si>
  <si>
    <t xml:space="preserve">한 그릇 아이 밥 :1일 필요 영양에 맞춘 108가지 일품요리 </t>
  </si>
  <si>
    <t xml:space="preserve">처음 하는 대바늘 손뜨개 =My first knitting projects :A to Z </t>
  </si>
  <si>
    <t xml:space="preserve">일본열도의 사생관 </t>
  </si>
  <si>
    <t xml:space="preserve">완전정복 주가차트 </t>
  </si>
  <si>
    <t xml:space="preserve">(시선을 사로잡는) Hair make over </t>
  </si>
  <si>
    <t xml:space="preserve">수도권 둘레길 여행 바이블 </t>
  </si>
  <si>
    <t xml:space="preserve">사이코패스 테스트 </t>
  </si>
  <si>
    <t xml:space="preserve">번역어의 성립 :서구어가 일본 근대를 만나 새로운 언어가 되기까지 </t>
  </si>
  <si>
    <t xml:space="preserve">문제행동 바로잡는 우리개 완벽 훈련 </t>
  </si>
  <si>
    <t xml:space="preserve">(명품) 태교 40주 </t>
  </si>
  <si>
    <t xml:space="preserve">데리다 입문 :서구 사상체계를 뒤흔든 데리다 사유의 이해 </t>
  </si>
  <si>
    <t xml:space="preserve">(논어에서 배우는) 중국식 비즈니스 </t>
  </si>
  <si>
    <t xml:space="preserve">내 식물에게 무슨 일이 일어났을까? :병충해 예방에서 영양공급까지 튼튼하고 아름답게 키우는 식물 관리법 </t>
  </si>
  <si>
    <t xml:space="preserve">내 몸이 원하는 휴식, 타이 마사지 </t>
  </si>
  <si>
    <t xml:space="preserve">통기타 生 입문 플러스 :쌩초보도 한 시간만에 칠 수 있다!! </t>
  </si>
  <si>
    <t xml:space="preserve">1억 버는 공부방의 비밀 :연봉 1억 김보미 원장의 공부방 창업 - 차별화 전략 </t>
  </si>
  <si>
    <t xml:space="preserve">(자유로운) 영화, 드라마 독백 :남자 배우 편 </t>
  </si>
  <si>
    <t xml:space="preserve">빠니니 읽기 :인도 문법전통의 이해 </t>
  </si>
  <si>
    <t xml:space="preserve">(소비자기에 용서할 수 없는) 마트 신선식품 :가족의 건강을 위협하는 마트의 실체와 음모 </t>
  </si>
  <si>
    <t xml:space="preserve">남 몰래 추는 춤 나도 몰래 추는 춤 :남정호 춤 에세이 </t>
  </si>
  <si>
    <t xml:space="preserve">나이와 행복을 함께 초대하라 :인생 후반을 빛나게 해주는 21가지 희망 조언 </t>
  </si>
  <si>
    <t xml:space="preserve">나는 주식을 떠나 선물옵션으로 간다 :위험하고 무모한 주식투자는 이제 그만! </t>
  </si>
  <si>
    <t xml:space="preserve">과학과 인간의 미래 </t>
  </si>
  <si>
    <t xml:space="preserve">허브, 내 몸을 살린다 :노화방지 심혈관질환 피부노화 다이어트 암예방 및 통증완화에 탁월한 허브 </t>
  </si>
  <si>
    <t xml:space="preserve">허경환의 맛있는 다이어트 :맛은 up 칼로리는 down </t>
  </si>
  <si>
    <t xml:space="preserve">테드 레빗의 마케팅 </t>
  </si>
  <si>
    <t xml:space="preserve">크리스천 취업전략서 :대기업 채용 전문가가 밝히는 취업 노하우 </t>
  </si>
  <si>
    <t xml:space="preserve">천리포에서 보낸 나무편지 :세상의 아름다운 수목원 </t>
  </si>
  <si>
    <t xml:space="preserve">처음 만나는 명상 레슨 :누구나 쉽게 따라하는 15분 명상 </t>
  </si>
  <si>
    <t xml:space="preserve">정부를 팝니다 :무책임한 정부는 모든 것을 민영화한다 </t>
  </si>
  <si>
    <t xml:space="preserve">(잠자기 전) 3분, 내 마음 보살피기 </t>
  </si>
  <si>
    <t xml:space="preserve">일본 내셔널리즘 해부 </t>
  </si>
  <si>
    <t xml:space="preserve">(몸과 마음을 치유하는) 원정혜의 에콜스 요가 :다이어트 편 </t>
  </si>
  <si>
    <t xml:space="preserve">와우 프로젝트 =Wow project </t>
  </si>
  <si>
    <t xml:space="preserve">옳은 경영이 세상을 바꾼다 =Business ethics </t>
  </si>
  <si>
    <t xml:space="preserve">오페라 읽는 즐거움 :오페라 스타 서정학의 특별한 개인레슨 </t>
  </si>
  <si>
    <t xml:space="preserve">역사를 만든 위대한 아이디어 </t>
  </si>
  <si>
    <t xml:space="preserve">언리더십 :자본주의 4.0시대의 새로운 리더십 </t>
  </si>
  <si>
    <t xml:space="preserve">아토피를 낫게 하는 맛있는 제철 요리 :한의학박사와 요리전문가가 함께 만든 건강 레시피 </t>
  </si>
  <si>
    <t xml:space="preserve">시간의 마법 =(The) Magic of time :하루 10분으로 인생을 바꾼 이야기 </t>
  </si>
  <si>
    <t xml:space="preserve">스티브 잡스 어록 =Qyotations from Steve Jobs :신화가 남기고 간 주옥같은 언어들 </t>
  </si>
  <si>
    <t xml:space="preserve">생존을 위한 금융경제의 비밀 26 :부자들만 알고 있는 금융경제학 따라잡기 </t>
  </si>
  <si>
    <t xml:space="preserve">생각의 빅뱅 :새 시장을 여는 혁신가의 두뇌 작동법 </t>
  </si>
  <si>
    <t xml:space="preserve">(부자가 되는) 보험 지식의 힘 :돈 낭비 없이 실속 있게 챙기는 보험 재테크 67가지 </t>
  </si>
  <si>
    <t>법구경 :마음은 모든 일의 근본이니, 우리는 마음을 통해 세상을 만든다 :오쇼 강의</t>
  </si>
  <si>
    <t xml:space="preserve">무한 공간의 왕국 :머리, 인간을 이해하는 열쇠 </t>
  </si>
  <si>
    <t xml:space="preserve">마음을 망치는 음식 마음을 살리는 음식 :(약 없이 우을증 이기는 기적의 밥상) </t>
  </si>
  <si>
    <t xml:space="preserve">독일 이데올로기의 문헌학적 연구 :초고의 해석과 편찬 </t>
  </si>
  <si>
    <t>데일리 골프 가이드 =Daily Golf Guide :프로 골퍼 김재환의 왕초보 딱지 떼기 50일 완성</t>
  </si>
  <si>
    <t xml:space="preserve">논쟁vs언쟁 =Argument vs. Quarrel :아고라 전쟁에서 살아남는 법 </t>
  </si>
  <si>
    <t xml:space="preserve">(나만의) 미드 &amp; 스크린 :영문법 트레이닝 </t>
  </si>
  <si>
    <t xml:space="preserve">(김탁환의) 원고지 :2000~2010 창작일기 </t>
  </si>
  <si>
    <t xml:space="preserve">기도가 전부이다 :응답의 역사를 체험하라 </t>
  </si>
  <si>
    <t xml:space="preserve">그들이 그렇게 연애하는 까닭 :사랑에 대한 낭만적 오해를 뒤엎는 애착의 심리학 </t>
  </si>
  <si>
    <t xml:space="preserve">공화국의 위기 </t>
  </si>
  <si>
    <t xml:space="preserve">Lace styles :가슴이 설레는 레이스 문양 3000 </t>
  </si>
  <si>
    <t xml:space="preserve">I love handmade :가방이 좋아 </t>
  </si>
  <si>
    <t xml:space="preserve">Flowers :바로 쓸 수 있는 꽃과 자연문양 4000 </t>
  </si>
  <si>
    <t xml:space="preserve">CSR 3.0 :기업사회공헌에서 기업사회혁신으로 </t>
  </si>
  <si>
    <t xml:space="preserve">20대에 침몰하는 사람 성장하는 사람 :청춘의 레시피 70가지 </t>
  </si>
  <si>
    <t xml:space="preserve">한번쯤 성형을 고민한 당·신·에·게 </t>
  </si>
  <si>
    <t xml:space="preserve">(최원철의) 평생 돈 버는 주식투자법 :프로 데이트레이더의 쉽게 주식하는 실전 비법 </t>
  </si>
  <si>
    <t xml:space="preserve">왜 다른 사람과의 섹스를 꿈꾸는가 </t>
  </si>
  <si>
    <t xml:space="preserve">나는 주식투자로 매달 월급만큼 번다 :직장인을 위한 주식투자 정석 가이드북 </t>
  </si>
  <si>
    <t xml:space="preserve">(7인 7색) 홈파스타 :인기 이탈리안 레스토랑 셰프 7인에게 배운다 </t>
  </si>
  <si>
    <t xml:space="preserve">믹스 앤 매치 =Mix &amp; match :머스트 해브 아이템 100으로 365일 돌려 입는 스타일 북 100 ITEMS × 365 DAYS </t>
  </si>
  <si>
    <t xml:space="preserve">(벤저민)프랭클린 자서전 </t>
  </si>
  <si>
    <t xml:space="preserve">증권 거장들의 투자코드 27 :자녀에게 물려주고 싶은 Hot 종목 45선 </t>
  </si>
  <si>
    <t xml:space="preserve">제왕학 :정관정요에서 배우는 리더의 자격 </t>
  </si>
  <si>
    <t xml:space="preserve">왜 리더는 거짓말을 하는가? :지도자의 거짓말에 관한 불편한 진실 </t>
  </si>
  <si>
    <t xml:space="preserve">시간을 빼앗긴 사람들 :생체 리듬을 무시하고 사는 현대인에 대한 경고 </t>
  </si>
  <si>
    <t xml:space="preserve">발건강 장수건강 :무병장수의 첫째 비결: 발이 건강해야 만사 O.K </t>
  </si>
  <si>
    <t xml:space="preserve">대한민국 대표 여행지 1000 :서울, 경기도, 강원도 </t>
  </si>
  <si>
    <t xml:space="preserve">건강하게 살려면 거울을 봐라 </t>
  </si>
  <si>
    <t xml:space="preserve">희망을 향한 도전 </t>
  </si>
  <si>
    <t xml:space="preserve">킬링 자이언트 :업계의 거인을 쓰러뜨리는 10가지 핵심전략 </t>
  </si>
  <si>
    <t xml:space="preserve">캐디의 꿈 세계로 날다 :꿈의 골프장 총지배인 김영미의 끝없는 도전 </t>
  </si>
  <si>
    <t xml:space="preserve">예산 수덕사 대웅전 </t>
  </si>
  <si>
    <t xml:space="preserve">역사가에게 묻다 :굴절된 한일 현대사의 뿌리 찾기 </t>
  </si>
  <si>
    <t xml:space="preserve">시진핑 =習近平 </t>
  </si>
  <si>
    <t xml:space="preserve">물리 all that contents </t>
  </si>
  <si>
    <t xml:space="preserve">강화 정수사 법당 </t>
  </si>
  <si>
    <t xml:space="preserve">강릉 임영관 삼문 </t>
  </si>
  <si>
    <t>개혁정책과 전문가 집단</t>
  </si>
  <si>
    <t>英美 어음.手票法</t>
  </si>
  <si>
    <t>그리움으로 짓는 문학의 집</t>
  </si>
  <si>
    <t>열여덟 산골 소녀의 꽃이 피는 작은 나라</t>
  </si>
  <si>
    <t>사천강단</t>
  </si>
  <si>
    <t>건축의장론=Aesthetic design in architecture</t>
  </si>
  <si>
    <t>(이상준 신작 시집)무지의 대시집</t>
  </si>
  <si>
    <t>깨침을 향하여</t>
  </si>
  <si>
    <t>우리 시대의 화제소설</t>
  </si>
  <si>
    <t>너울너울 나비야</t>
  </si>
  <si>
    <t>(이상열시집)우리 사는 동안</t>
  </si>
  <si>
    <t>당신의 물가에서</t>
  </si>
  <si>
    <t>당신, 안녕</t>
  </si>
  <si>
    <t>나, 인간 그리고 교육</t>
  </si>
  <si>
    <t>시베리아 철길 가로지르기</t>
  </si>
  <si>
    <t>당신의 새벽</t>
  </si>
  <si>
    <t>당신의 식민지</t>
  </si>
  <si>
    <t>당신의 눈물을 보여주세요</t>
  </si>
  <si>
    <t>당신들의 감동은 위험하다</t>
  </si>
  <si>
    <t>꿈꾸는 별자리</t>
  </si>
  <si>
    <t>(이상인 시집)해변주점</t>
  </si>
  <si>
    <t>당신 생각에 가슴 메어집니다</t>
  </si>
  <si>
    <t>李相和 詩全集</t>
  </si>
  <si>
    <t>나는 더 이상 기다리지 않아요</t>
  </si>
  <si>
    <t>오행의 새로운 이해</t>
  </si>
  <si>
    <t>에리직톤의 초상</t>
  </si>
  <si>
    <t>東醫獸醫鍼灸學</t>
  </si>
  <si>
    <t>더 이상 희망을 구걸하지 않을 것이다</t>
  </si>
  <si>
    <t>더 이상 숨을 곳이 없다</t>
  </si>
  <si>
    <t>이상화</t>
  </si>
  <si>
    <t>(이상만 시집)풍화작용</t>
  </si>
  <si>
    <t>(이승욱 詩集)참 이상한 상형문자</t>
  </si>
  <si>
    <t>우리文學의 現實과 理想</t>
  </si>
  <si>
    <t xml:space="preserve">경계 해체와 라틴 아메리카 문학 :환상, 호러, 마술적 사실주의 </t>
  </si>
  <si>
    <t>꽃이 필 시간은 있다</t>
  </si>
  <si>
    <t>모모의 짜투리 인생</t>
  </si>
  <si>
    <t xml:space="preserve">우리 아이의 인생그릇은 타고 난다 </t>
  </si>
  <si>
    <t xml:space="preserve">우리 집을 공개합니다 :하나의 지구 서른 가족 그리고 1787개의 소유 이야기 </t>
  </si>
  <si>
    <t xml:space="preserve">거침없이 제주 이민 </t>
  </si>
  <si>
    <t xml:space="preserve">부자들의 재테크 부실채권(NPL) 투자하기 </t>
  </si>
  <si>
    <t xml:space="preserve">부실채권과 함께하는 경매이야기 =Non performing loan </t>
  </si>
  <si>
    <t xml:space="preserve">만 가지 행동 :김형경 심리훈습 에세이 </t>
  </si>
  <si>
    <t xml:space="preserve">아플 수도 없는 마흔이다 :대한민국 40대 인생 보고서 </t>
  </si>
  <si>
    <t xml:space="preserve">1인분 인생 :진짜 나답게 살기 위한 우석훈의 액션大로망 </t>
  </si>
  <si>
    <t xml:space="preserve">정의의 한계 </t>
  </si>
  <si>
    <t xml:space="preserve">철학은 어디에 있는가 :삶과 텍스트 사이에서 </t>
  </si>
  <si>
    <t xml:space="preserve">나는 조선인 가미카제다 :일본군 자살특공대원으로 희생된 식민지 조선인 </t>
  </si>
  <si>
    <t xml:space="preserve">굿바이 MB </t>
  </si>
  <si>
    <t xml:space="preserve">사람이, 아프다 :김영미 세계분쟁전문PD의 휴먼 다큐 에세이 </t>
  </si>
  <si>
    <t xml:space="preserve">첫눈에 신뢰를 얻는 사람은 무엇이 다른가 :사람을 끌어당기는 심리 대화법 </t>
  </si>
  <si>
    <t xml:space="preserve">비트겐슈타인과 포퍼의 기막힌 10분 </t>
  </si>
  <si>
    <t xml:space="preserve">(최고의 자리에서도 최고를 열망하는) 나는 스무 살이다 </t>
  </si>
  <si>
    <t xml:space="preserve">소수의 고독 :파올로 조르다노 장편소설 </t>
  </si>
  <si>
    <t xml:space="preserve">(사랑으로 한땀한땀) 손바느질 천연아기옷 :0~24개월까지, 엄마의 특별한 선물 </t>
  </si>
  <si>
    <t xml:space="preserve">(그리면 그릴수록 그리운 그 여자) 엄마라는 여자 </t>
  </si>
  <si>
    <t xml:space="preserve">특허의 이해 </t>
  </si>
  <si>
    <t xml:space="preserve">(약초꾼이 알려주지 않는 알기쉬운) 산야초 도감 </t>
  </si>
  <si>
    <t xml:space="preserve">잡스처럼 창조하고 구글처럼 경영하라 </t>
  </si>
  <si>
    <t xml:space="preserve">(중국이 말하지 않는) 중국경제의 진실 </t>
  </si>
  <si>
    <t xml:space="preserve">刑事訴訟法判例百選 =Major case of the criminal procedure </t>
  </si>
  <si>
    <t xml:space="preserve">인생에서 가장 소중한 것은 서점에 있다 </t>
  </si>
  <si>
    <t xml:space="preserve">왜 성공한 사람들은 헬스클럽에 가는 걸까? </t>
  </si>
  <si>
    <t xml:space="preserve">어떻게 일할 것인가 =How to work like Steve Jobs :스티브 잡스에게 배우는 제대로 일하는 법 </t>
  </si>
  <si>
    <t xml:space="preserve">한국의 금융부자들 :부자들만 알고 있는 금융지식의 모든 것 </t>
  </si>
  <si>
    <t xml:space="preserve">(개원의를 위한) 병의원 세무 길라잡이 </t>
  </si>
  <si>
    <t>나는 주식투자가다</t>
  </si>
  <si>
    <t xml:space="preserve">100살 건강한 뇌의 비결 :뇌 의사들의 100 가지 두뇌 건강법 </t>
  </si>
  <si>
    <t xml:space="preserve">Quiet :the power of introverts in a world that can’t stop talking </t>
  </si>
  <si>
    <t xml:space="preserve">하늘 모험 </t>
  </si>
  <si>
    <t xml:space="preserve">가차없는 자본주의 :파괴와 혁신의 역사 </t>
  </si>
  <si>
    <t xml:space="preserve">(용어로 해설한) 건축개론 </t>
  </si>
  <si>
    <t xml:space="preserve">China :architecture to China : Shanghai·Suzhou·Zhouzhuang·Xltang </t>
  </si>
  <si>
    <t xml:space="preserve">경제발전의 이론 </t>
  </si>
  <si>
    <t xml:space="preserve">화폐 트라우마 </t>
  </si>
  <si>
    <t xml:space="preserve">오늘 밤 안녕을 :마이클 코리타 장편소설 </t>
  </si>
  <si>
    <t xml:space="preserve">와일드 파이어 </t>
  </si>
  <si>
    <t xml:space="preserve">특수물건의 비밀 :아무나 못하는 경매 중의 경매 </t>
  </si>
  <si>
    <t xml:space="preserve">행복부자학 :당신 인생의 자산 포트폴리오를 다시 짜라 </t>
  </si>
  <si>
    <t xml:space="preserve">NHK 뉴스 3단계 집중공략 </t>
  </si>
  <si>
    <t xml:space="preserve">죽음의 손길 :샬레인 해리스 장편소설 </t>
  </si>
  <si>
    <t xml:space="preserve">교도소 도서관 </t>
  </si>
  <si>
    <t xml:space="preserve">홍수 </t>
  </si>
  <si>
    <t xml:space="preserve">배틀필드 :더 러시안 </t>
  </si>
  <si>
    <t xml:space="preserve">일의 기쁨과 슬픔 </t>
  </si>
  <si>
    <t xml:space="preserve">원서 잡아먹는 VOCA :BASIC </t>
  </si>
  <si>
    <t xml:space="preserve">불같은 여자 얼음같은 남자 </t>
  </si>
  <si>
    <t xml:space="preserve">잠옷을 입으렴 :이도우 장편소설 </t>
  </si>
  <si>
    <t xml:space="preserve">(훔치고 싶은) 그녀들의 주방 </t>
  </si>
  <si>
    <t xml:space="preserve">소년들의 밤 :한상운 장편소설 </t>
  </si>
  <si>
    <t xml:space="preserve">게임의 왕 :한상운 장편소설 </t>
  </si>
  <si>
    <t xml:space="preserve">세상 모든 것을 담은 핫도그 </t>
  </si>
  <si>
    <t xml:space="preserve">마음한테 지지 마라 </t>
  </si>
  <si>
    <t xml:space="preserve">내 연애의 모든 것 :이응준 장편소설 </t>
  </si>
  <si>
    <t xml:space="preserve">난문쾌답 :답이 없는 시대 필요한 것들 </t>
  </si>
  <si>
    <t xml:space="preserve">0.4 </t>
  </si>
  <si>
    <t xml:space="preserve">사건번호 113 :류성희 장편소설 </t>
  </si>
  <si>
    <t xml:space="preserve">우아한 제국 :외르겐 브레케 장편소설 </t>
  </si>
  <si>
    <t xml:space="preserve">나를 찾는 게임 </t>
  </si>
  <si>
    <t xml:space="preserve">껍질을 깨라 :양창국 단편소설집 </t>
  </si>
  <si>
    <t xml:space="preserve">(천재화가 이중섭) 사랑노래 혹은 절망노트 :박규현 장편소설 </t>
  </si>
  <si>
    <t xml:space="preserve">제3지대 :박종관 소설집 </t>
  </si>
  <si>
    <t xml:space="preserve">바이킹 :오딘의 후예 </t>
  </si>
  <si>
    <t xml:space="preserve">아트, 도쿄 :책으로 떠나는 도쿄 미술관 기행 </t>
  </si>
  <si>
    <t xml:space="preserve">이노베이터 DNA :성공하는 혁신가들의 5가지 스킬 </t>
  </si>
  <si>
    <t xml:space="preserve">히스토리언 </t>
  </si>
  <si>
    <t xml:space="preserve">하지 무라트 </t>
  </si>
  <si>
    <t xml:space="preserve">키시 </t>
  </si>
  <si>
    <t xml:space="preserve">(정여울의) 문학 멘토링 :문학의 비밀을 푸는 18개의 놀라운 열쇠 </t>
  </si>
  <si>
    <t xml:space="preserve">전원교향곡 </t>
  </si>
  <si>
    <t xml:space="preserve">이솝 우화 :세계인의 문화적 자산 </t>
  </si>
  <si>
    <t xml:space="preserve">이름을 훔치는 페퍼 루 </t>
  </si>
  <si>
    <t xml:space="preserve">원자마을의 결혼식 </t>
  </si>
  <si>
    <t xml:space="preserve">어린이 문학의 역사 :이솝우화부터 해리 포터까지 </t>
  </si>
  <si>
    <t xml:space="preserve">어느 나무의 일기 :디디에 반 코뵐라르트 장편소설 </t>
  </si>
  <si>
    <t xml:space="preserve">셰프의 딸 </t>
  </si>
  <si>
    <t xml:space="preserve">(셰익스피어) 4대비극 · 5대 희극 :완역판 </t>
  </si>
  <si>
    <t xml:space="preserve">새로 엮은 옛이야기 </t>
  </si>
  <si>
    <t xml:space="preserve">보들레르의 수첩 </t>
  </si>
  <si>
    <t xml:space="preserve">박영희 단편집 </t>
  </si>
  <si>
    <t>문학 교과서 작품 읽기 :시</t>
  </si>
  <si>
    <t>문학 교과서 작품 읽기 :수필·극</t>
  </si>
  <si>
    <t>문학 교과서 작품 읽기 :소설</t>
  </si>
  <si>
    <t>문학 교과서 작품 읽기 :고전</t>
  </si>
  <si>
    <t xml:space="preserve">말과 글, 빨을 세워라 :소통의 격을 높여주는 21세기형 고전읽기!! </t>
  </si>
  <si>
    <t xml:space="preserve">너를 다시 만나면 :게일 포먼 장편소설 </t>
  </si>
  <si>
    <t xml:space="preserve">낯선 정원에서 엄마를 만나다 =When I met my in a faraway garden :가든 디자이너·오경아 에세이 </t>
  </si>
  <si>
    <t xml:space="preserve">나혜석 단편집 </t>
  </si>
  <si>
    <t xml:space="preserve">김유정 단편집 </t>
  </si>
  <si>
    <t>(개정 16종 국어 교과서 전 작품을 실은) 고등중장편소설 30</t>
  </si>
  <si>
    <t>(개정 16종 국어 교과서 전 작품을 실은) 고등단편소설 35</t>
  </si>
  <si>
    <t xml:space="preserve">가사사기의 수상한 중고매장 </t>
  </si>
  <si>
    <t xml:space="preserve">17세기 러시아 풍자문학 =РУсская Сатира XVII Века </t>
  </si>
  <si>
    <t xml:space="preserve">암, 생과 사의 수수께끼에 도전하다 :암과 생명에 관한 지적 탐구 </t>
  </si>
  <si>
    <t>료마가 간다</t>
  </si>
  <si>
    <t>1만 시간 동안의 아시아</t>
  </si>
  <si>
    <t xml:space="preserve">히포크라테스 선집 </t>
  </si>
  <si>
    <t xml:space="preserve">활 :강정 시집 </t>
  </si>
  <si>
    <t xml:space="preserve">환합니다 </t>
  </si>
  <si>
    <t xml:space="preserve">호랑나비 돛배 </t>
  </si>
  <si>
    <t xml:space="preserve">헤르베르트 시선 </t>
  </si>
  <si>
    <t xml:space="preserve">핸드메이드 픽션 =Handmade fiction :박형서 소설 </t>
  </si>
  <si>
    <t xml:space="preserve">해를 쏜 소년 :선욱현 세번째 희곡집 </t>
  </si>
  <si>
    <t xml:space="preserve">해가 </t>
  </si>
  <si>
    <t xml:space="preserve">하향성 </t>
  </si>
  <si>
    <t xml:space="preserve">펜과 칼 :침묵하는 지식인에게 </t>
  </si>
  <si>
    <t xml:space="preserve">페르미나 마르케스 </t>
  </si>
  <si>
    <t xml:space="preserve">파피용 :인간의 멍청함을 이야기하는 최초의 강아지 </t>
  </si>
  <si>
    <t xml:space="preserve">톰 소여의 모험 :소년기의 꿈과 로망 </t>
  </si>
  <si>
    <t xml:space="preserve">(전설의 스토리텔러) 토마스 만 =Thomasmann </t>
  </si>
  <si>
    <t xml:space="preserve">태평한화골계전 </t>
  </si>
  <si>
    <t xml:space="preserve">태양은 다시 뜬다 </t>
  </si>
  <si>
    <t xml:space="preserve">케스 - 매와 소년 </t>
  </si>
  <si>
    <t xml:space="preserve">카프카 단편집 </t>
  </si>
  <si>
    <t xml:space="preserve">카지아도 정거장 </t>
  </si>
  <si>
    <t xml:space="preserve">최후의 모험가 :모험이 사라진 시대, 최후의 사나이 </t>
  </si>
  <si>
    <t xml:space="preserve">초록의 감옥 </t>
  </si>
  <si>
    <t xml:space="preserve">청렬집 </t>
  </si>
  <si>
    <t xml:space="preserve">청노새 우는 언덕 </t>
  </si>
  <si>
    <t xml:space="preserve">철학으로 읽는 옛집 :조선의 성리학자들은 왜 건축에 중독되었는가? </t>
  </si>
  <si>
    <t xml:space="preserve">책과 여행과 고양이 :최병준의 여행공감 </t>
  </si>
  <si>
    <t xml:space="preserve">지옥변 </t>
  </si>
  <si>
    <t xml:space="preserve">지란지교를 꿈꾸며 :유안진 에세이 </t>
  </si>
  <si>
    <t xml:space="preserve">조선시대 시가 연구 </t>
  </si>
  <si>
    <t xml:space="preserve">저녁별 </t>
  </si>
  <si>
    <t xml:space="preserve">장자의 하늘, 시인의 하늘 </t>
  </si>
  <si>
    <t xml:space="preserve">(잠들기 전에 읽는) 명상 고전 </t>
  </si>
  <si>
    <t xml:space="preserve">잔, 왕의 딸 </t>
  </si>
  <si>
    <t xml:space="preserve">인도차이나 로망 =Indochina roman :라오스, 캄보디아, 베트남, 태국을 즐기는 인도차이나 로드맵 </t>
  </si>
  <si>
    <t xml:space="preserve">이 남자를 보라 =Ecce homo </t>
  </si>
  <si>
    <t xml:space="preserve">의산문답 </t>
  </si>
  <si>
    <t xml:space="preserve">윤무 </t>
  </si>
  <si>
    <t xml:space="preserve">유등 연지 </t>
  </si>
  <si>
    <t xml:space="preserve">웨이량의 사랑 :대만 여성 작가 샤오사 현대 소설 선집 </t>
  </si>
  <si>
    <t xml:space="preserve">우리는 땅끝으로 간다 :이성숙 장편소설 </t>
  </si>
  <si>
    <t xml:space="preserve">우리 앞이 모두 길이다 </t>
  </si>
  <si>
    <t xml:space="preserve">오늘의 일본 문학 :혼돈을 딛고 세계로 </t>
  </si>
  <si>
    <t xml:space="preserve">오늘도 그대는 멀리 있다 </t>
  </si>
  <si>
    <t>옛 시정을 더듬어</t>
  </si>
  <si>
    <t xml:space="preserve">열일곱 살, 펑 터질 것 같은 </t>
  </si>
  <si>
    <t xml:space="preserve">연안행 :안재성 장편소설 </t>
  </si>
  <si>
    <t xml:space="preserve">여름 물의 인어 :마에다 시로 장편소설 </t>
  </si>
  <si>
    <t xml:space="preserve">엉겅퀴 </t>
  </si>
  <si>
    <t xml:space="preserve">엄마, 그땐 내가 미안했어 </t>
  </si>
  <si>
    <t xml:space="preserve">아르투로 우이의 출세 </t>
  </si>
  <si>
    <t xml:space="preserve">아담의 사라진 여인 :아스트리트 로젠펠트 장편소설 </t>
  </si>
  <si>
    <t xml:space="preserve">아냐의 유령 </t>
  </si>
  <si>
    <t xml:space="preserve">실종자 </t>
  </si>
  <si>
    <t xml:space="preserve">신의 정원에 핀 꽃들처럼 :신학자 현경이 이슬람 순례에서 얻은 99가지 지혜 </t>
  </si>
  <si>
    <t xml:space="preserve">시를 읽는 천 개의 스펙트럼 :다중문화와 '멀티 라이프Multi life' 시대의 시들 </t>
  </si>
  <si>
    <t xml:space="preserve">시 읽기 좋은 날 :그날, 그 詩가 내 가슴으로 들어왔다 </t>
  </si>
  <si>
    <t xml:space="preserve">수이전 </t>
  </si>
  <si>
    <t xml:space="preserve">쇠기러기의 깃털 </t>
  </si>
  <si>
    <t xml:space="preserve">소송 :프란츠 카프카 장편소설 </t>
  </si>
  <si>
    <t xml:space="preserve">(셜록 홈즈) 모리아티의 복수 </t>
  </si>
  <si>
    <t xml:space="preserve">서울에서의 이승훈 씨 </t>
  </si>
  <si>
    <t xml:space="preserve">새벽의 하산 </t>
  </si>
  <si>
    <t xml:space="preserve">상처 :거짓말하는 아이 </t>
  </si>
  <si>
    <t xml:space="preserve">상상으로 앓는 환자 </t>
  </si>
  <si>
    <t xml:space="preserve">삼봉집 </t>
  </si>
  <si>
    <t xml:space="preserve">삼국지, 군웅과 치도를 논하다 </t>
  </si>
  <si>
    <t xml:space="preserve">삼강행실도 </t>
  </si>
  <si>
    <t xml:space="preserve">산정묘지 </t>
  </si>
  <si>
    <t xml:space="preserve">사일러스 마너 </t>
  </si>
  <si>
    <t xml:space="preserve">사마천, 인간 경영의 숲을 거닐다 </t>
  </si>
  <si>
    <t xml:space="preserve">사람의 집 </t>
  </si>
  <si>
    <t xml:space="preserve">빌헬름 텔 ;간계와 사랑 </t>
  </si>
  <si>
    <t xml:space="preserve">비즈니스 :이언 뱅크스 장편소설 </t>
  </si>
  <si>
    <t xml:space="preserve">부서진 활주로 </t>
  </si>
  <si>
    <t xml:space="preserve">봄 무사 </t>
  </si>
  <si>
    <t xml:space="preserve">보한집 </t>
  </si>
  <si>
    <t xml:space="preserve">별까지는 가야 한다 </t>
  </si>
  <si>
    <t xml:space="preserve">변신 :진정한 삶과 가족의 의미 추구 :프란츠 카프카 소설 선집 </t>
  </si>
  <si>
    <t xml:space="preserve">법성포 여자 </t>
  </si>
  <si>
    <t xml:space="preserve">벌새가 사는 법 </t>
  </si>
  <si>
    <t xml:space="preserve">백호시선 </t>
  </si>
  <si>
    <t xml:space="preserve">배 처음 띄우는 날 </t>
  </si>
  <si>
    <t xml:space="preserve">방죽가에서 느릿느릿 </t>
  </si>
  <si>
    <t>밥 냄새</t>
  </si>
  <si>
    <t xml:space="preserve">반짝반짝 빛나는 새벽별처럼 너 홀로 빛나라 </t>
  </si>
  <si>
    <t xml:space="preserve">바람이 속삭이는 너의 이름을 :음악칼럼니스트 강민석 산문집 </t>
  </si>
  <si>
    <t xml:space="preserve">미스 사라 샘슨 </t>
  </si>
  <si>
    <t xml:space="preserve">문명개화와 일본 근대 문학 :나쓰메 소세키·모리 오가이 </t>
  </si>
  <si>
    <t xml:space="preserve">무라사키시키부 일기 </t>
  </si>
  <si>
    <t xml:space="preserve">메시나 신부;혹은 원수가 된 형제 </t>
  </si>
  <si>
    <t xml:space="preserve">먼지 같은 사랑 </t>
  </si>
  <si>
    <t xml:space="preserve">마지막 눈이 내릴 때 </t>
  </si>
  <si>
    <t xml:space="preserve">로빈의 붉은 실내 :조정현 장편소설 </t>
  </si>
  <si>
    <t xml:space="preserve">뜨겁게 안녕 </t>
  </si>
  <si>
    <t xml:space="preserve">두 시간에 배우는 글쓰기 =Visual writing </t>
  </si>
  <si>
    <t xml:space="preserve">두 번째 기회 </t>
  </si>
  <si>
    <t xml:space="preserve">독을 품은 뱀 </t>
  </si>
  <si>
    <t xml:space="preserve">도정 :최정희·지하련 단편선 </t>
  </si>
  <si>
    <t xml:space="preserve">도시락 :가슴 따뜻한 사람들의 이야기 </t>
  </si>
  <si>
    <t xml:space="preserve">도깨비가 그리운 날 </t>
  </si>
  <si>
    <t xml:space="preserve">대력십재자 시선 </t>
  </si>
  <si>
    <t>당통의 죽음</t>
  </si>
  <si>
    <t xml:space="preserve">달팽이 안에 달 :작은 일상의 크리에이티브한 발견 </t>
  </si>
  <si>
    <t>단순하고 느리게 고요히</t>
  </si>
  <si>
    <t xml:space="preserve">네겐 아무런 자격도 없어 :알렉산더 맥시크 장편소설 </t>
  </si>
  <si>
    <t xml:space="preserve">내가 행복해도 될까요? :페르 닐손 장편소설 </t>
  </si>
  <si>
    <t xml:space="preserve">내 못생긴 이름에게 </t>
  </si>
  <si>
    <t xml:space="preserve">나이듦의 미학을 위하여 </t>
  </si>
  <si>
    <t xml:space="preserve">나는 돌도끼를 쥔 신석기 사내들에게서 친밀감을 느낀다 :diary book </t>
  </si>
  <si>
    <t xml:space="preserve">꿈꾸는 자 잡혀간다 :송경동 산문집 </t>
  </si>
  <si>
    <t xml:space="preserve">꽃미남 라면가게 :이민영 장편소설 </t>
  </si>
  <si>
    <t xml:space="preserve">김명순 단편집 </t>
  </si>
  <si>
    <t xml:space="preserve">기타 보이 </t>
  </si>
  <si>
    <t>그림자 전쟁 :김진경 장편소설</t>
  </si>
  <si>
    <t>그림 동화집</t>
  </si>
  <si>
    <t xml:space="preserve">그대 없이 저녁은 오고 </t>
  </si>
  <si>
    <t xml:space="preserve">귀를 기울이면 :조남주 장편소설 </t>
  </si>
  <si>
    <t xml:space="preserve">굴뚝 청소부 예찬 </t>
  </si>
  <si>
    <t xml:space="preserve">국수가 먹고 싶다 </t>
  </si>
  <si>
    <t xml:space="preserve">괜찮아, 하룻밤 자고 나면 좋아질 거야 :100년을 산 할머니의 인생 지혜 </t>
  </si>
  <si>
    <t xml:space="preserve">과꽃 </t>
  </si>
  <si>
    <t xml:space="preserve">거짓말쟁이 호머 피그의 진짜 남북전쟁 모험 </t>
  </si>
  <si>
    <t xml:space="preserve">거울 나라의 앨리스 </t>
  </si>
  <si>
    <t xml:space="preserve">감히, 아름다움 :우리 삶의 아름다움을 찾아가는 열한 갈래의 길 </t>
  </si>
  <si>
    <t xml:space="preserve">갈리아 원정기 </t>
  </si>
  <si>
    <t xml:space="preserve">간접 프리킥 </t>
  </si>
  <si>
    <t xml:space="preserve">가면의 꿈 </t>
  </si>
  <si>
    <t xml:space="preserve">90000리 :이병천 장편소설 </t>
  </si>
  <si>
    <t xml:space="preserve">60년대 학사주점 이야기 :4.19세대의 시대증언 </t>
  </si>
  <si>
    <t xml:space="preserve">5층 아프리카 </t>
  </si>
  <si>
    <t xml:space="preserve">29세의 크리스마스 </t>
  </si>
  <si>
    <t xml:space="preserve">1988 :나는 세상과 소통하고 싶다 :한한 장편소설 </t>
  </si>
  <si>
    <t xml:space="preserve">교실영어 표현사전 =English expressions for the classroom :한 권으로 끝내는 교실영어의 모든것! </t>
  </si>
  <si>
    <t>평화가 깃든 밥상 :쉽고 맛있는 문성희의 자연식 반찬 125가지</t>
  </si>
  <si>
    <t xml:space="preserve">애니멀 커뮤니케이션 :인간과 동물의 행복한 공존을 위한 교감 </t>
  </si>
  <si>
    <t xml:space="preserve">(머리는 좋은데 공부를 안 하는 아이를 위한) 초등생 시간관리법 </t>
  </si>
  <si>
    <t xml:space="preserve">(어른들은 잘 모르는) 아이들의 숨겨진 삶 :당신 아이를 움직이는 또래집단의 힘 </t>
  </si>
  <si>
    <t xml:space="preserve">행운이 항상 따르는 사람들의 7가지 비밀 :운 좋은 사람들의 아주 사소한 습관들 </t>
  </si>
  <si>
    <t xml:space="preserve">절대 회복력 :피할 수 없는 역경을 이겨내는 7가지 회복력 기술 </t>
  </si>
  <si>
    <t xml:space="preserve">여행자의 철학법 :프로이트에서 뒤르켐까지 최고의 인문학자들, 여행의 동행이 되다 </t>
  </si>
  <si>
    <t xml:space="preserve">웜 바디스 </t>
  </si>
  <si>
    <t xml:space="preserve">날개 :이상 작품선 </t>
  </si>
  <si>
    <t xml:space="preserve">고전동화집 </t>
  </si>
  <si>
    <t xml:space="preserve">오키나와, 튀니지, 프랑시스 잠 외 </t>
  </si>
  <si>
    <t xml:space="preserve">낚시하는 소녀 외  </t>
  </si>
  <si>
    <t xml:space="preserve">그녀들은 자유로운 영혼을 사랑했다 :불꽃처럼 살다간 12인의 여성작가들 </t>
  </si>
  <si>
    <t xml:space="preserve">메멘토 노라 :앤지 스미버트 장편소설 </t>
  </si>
  <si>
    <t xml:space="preserve">끝나지 않는 노래 :최진영 장편소설 </t>
  </si>
  <si>
    <t xml:space="preserve">이솝우화전집 </t>
  </si>
  <si>
    <t>허조그</t>
  </si>
  <si>
    <t xml:space="preserve">죽은 아버지 </t>
  </si>
  <si>
    <t>오기 마치의 모험</t>
  </si>
  <si>
    <t xml:space="preserve">사랑의 사막  </t>
  </si>
  <si>
    <t xml:space="preserve">비의 왕 헨더슨 </t>
  </si>
  <si>
    <t xml:space="preserve">적막의 도시 =City of Silence :신규호 장편소설 </t>
  </si>
  <si>
    <t xml:space="preserve">마우스랜드 </t>
  </si>
  <si>
    <t>제국일본의 이동과 동아시아 식민지문학</t>
  </si>
  <si>
    <t xml:space="preserve">비판에 담담하게, 시선에서 자유롭게 :어떤 상황에서도 무너지지 않는 강한 나를 만드는 법 </t>
  </si>
  <si>
    <t xml:space="preserve">한국문학의 거짓말 :정문순 평론집 </t>
  </si>
  <si>
    <t xml:space="preserve">서울의 낮은 언덕들 :배수아 장편소설 </t>
  </si>
  <si>
    <t xml:space="preserve">대지의 딸 :아그네스 스메들리의 자전적 소설 </t>
  </si>
  <si>
    <t xml:space="preserve">팍스 아메리카나와 미국 문학 :헤밍웨이, 피츠제럴드, 스타인벡 </t>
  </si>
  <si>
    <t>SF명예의 전당</t>
  </si>
  <si>
    <t xml:space="preserve">(the) 클럽 :천계영 장편소설 </t>
  </si>
  <si>
    <t xml:space="preserve">제1호 수문 </t>
  </si>
  <si>
    <t xml:space="preserve">자성록 :마르쿠스 아우렐리우스 명상록 </t>
  </si>
  <si>
    <t xml:space="preserve">악평 :퇴짜 맞은 명저들 </t>
  </si>
  <si>
    <t xml:space="preserve">리버티 바 </t>
  </si>
  <si>
    <t xml:space="preserve">나의 안토니아 :월라 캐더 장편소설 </t>
  </si>
  <si>
    <t xml:space="preserve">할 말이 있다 :허균 시 모음 </t>
  </si>
  <si>
    <t xml:space="preserve">톨스토이 단편소설 47선 :사람은 무엇으로 사는가 外 46편 </t>
  </si>
  <si>
    <t xml:space="preserve">(업무 달인에게 배우는) 비즈니스 글쓰기 </t>
  </si>
  <si>
    <t xml:space="preserve">김을동과 세 남자 이야기 </t>
  </si>
  <si>
    <t xml:space="preserve">밤은 친구처럼 :존 마스든 장편소설 </t>
  </si>
  <si>
    <t xml:space="preserve">황금 더듬이 :소설탄생 창작소설집 두 번째 </t>
  </si>
  <si>
    <t xml:space="preserve">아큐, 어느 독재자의 고백 </t>
  </si>
  <si>
    <t xml:space="preserve">소현세자 독살사건 :조선 여 검객 이진의 숨막히는 진실 게임 </t>
  </si>
  <si>
    <t xml:space="preserve">창백한 죽음 :안드레아스 빙켈만 장편소설 </t>
  </si>
  <si>
    <t xml:space="preserve">랭보의 바람구두를 신다 :김미진 장편소설 </t>
  </si>
  <si>
    <t xml:space="preserve">벽은 속삭인다 :타티아나 드 로즈네 소설 </t>
  </si>
  <si>
    <t xml:space="preserve">묵공 :사케미 켄이치 장편소설 </t>
  </si>
  <si>
    <t xml:space="preserve">백 년 동안의 세계대전 :서효인 시집 </t>
  </si>
  <si>
    <t xml:space="preserve">아름다운 사람들 :김남조 콩트집 </t>
  </si>
  <si>
    <t>더월 =(The) wall :우영창 장편소설</t>
  </si>
  <si>
    <t xml:space="preserve">체의 녹색 노트 </t>
  </si>
  <si>
    <t xml:space="preserve">우리의 야생 소녀 :윤진화 시집 </t>
  </si>
  <si>
    <t xml:space="preserve">연꽃의 입술 :장이지 시집 </t>
  </si>
  <si>
    <t xml:space="preserve">어느 미술애호가의 방 </t>
  </si>
  <si>
    <t xml:space="preserve">아름다움이 세상을 구원할 것이다 :도스또예프스끼의 삶과 예술을 찾아서 </t>
  </si>
  <si>
    <t xml:space="preserve">서봉氏의 가방 :천서봉 시집 </t>
  </si>
  <si>
    <t xml:space="preserve">무기와 악기 :김형술 시집 </t>
  </si>
  <si>
    <t xml:space="preserve">검은개들의 왕 :마윤제 소설 </t>
  </si>
  <si>
    <t xml:space="preserve">저기 소리 없이 한 점 꽃잎이 지고 </t>
  </si>
  <si>
    <t xml:space="preserve">우리를 슬프게 하는 것들 :안톤 슈낙 수필집 </t>
  </si>
  <si>
    <t xml:space="preserve">열여덟 너의 존재감 :박수현 장편소설 </t>
  </si>
  <si>
    <t xml:space="preserve">검은 땅 맑은 희망 </t>
  </si>
  <si>
    <t xml:space="preserve">홈 :메릴린 로빈슨 장편소설 </t>
  </si>
  <si>
    <t xml:space="preserve">루스트룸 :Lustrum </t>
  </si>
  <si>
    <t xml:space="preserve">(365) 한 줄 고전 :내 인생을 바꾸는 나침반 </t>
  </si>
  <si>
    <t xml:space="preserve">짝 :당신의 짝은 지금 행복합니까? </t>
  </si>
  <si>
    <t xml:space="preserve">남왜공정 :일본 신 왜구의 한반도 재침 음모 </t>
  </si>
  <si>
    <t xml:space="preserve">인생의 낮잠 :사진, 여행, 삶의 또 다른 시선 </t>
  </si>
  <si>
    <t xml:space="preserve">슈슈 :웃음이 주룩주룩 눈물이 꼬물꼬물 :김상득 반전에세이 </t>
  </si>
  <si>
    <t xml:space="preserve">금강산 유기 </t>
  </si>
  <si>
    <t xml:space="preserve">로마 모자 미스터리 </t>
  </si>
  <si>
    <t xml:space="preserve">네덜란드 구두 미스터리 </t>
  </si>
  <si>
    <t xml:space="preserve">고토바 전설 살인사건 </t>
  </si>
  <si>
    <t xml:space="preserve">소련우주비행사 </t>
  </si>
  <si>
    <t xml:space="preserve">창의력은 밥이다 =How to break the stereotype :생존과 직결되는 발상 전환법 </t>
  </si>
  <si>
    <t xml:space="preserve">안데르센 동화 종이 오리기 :안데르센의 종이 오리기 작품 133점 수록 </t>
  </si>
  <si>
    <t xml:space="preserve">(암·당뇨병·심혈관계 질환·고혈압·관절염·만성통증을 약 없이 치유하는) 위대한 자연요법 </t>
  </si>
  <si>
    <t xml:space="preserve">친정엄마네 레시피 :콩나물무침부터 갈비찜까지 엄마가 해주시던 '그 맛' 내는 요리비법 </t>
  </si>
  <si>
    <t xml:space="preserve">이게 다 베개 때문이다 :평생 건강을 책임지는 궁극의 베개 습관 </t>
  </si>
  <si>
    <t xml:space="preserve">반가워, 손뜨개 :처음 떠보는 머플러, 모자 그리고 장갑 </t>
  </si>
  <si>
    <t xml:space="preserve">피터 드러커가 직장 생활을 한다면? :경영학의 아버지에게 직장인의 기본기를 배우다 </t>
  </si>
  <si>
    <t xml:space="preserve">금리의 역습 :경제의 99%는 금리다 </t>
  </si>
  <si>
    <t xml:space="preserve">(대학이 말해주지 않는) 그들만의 진실 :스탠퍼드 법과대학 윤리센터 수장, 데버러 로드 교수의 '지식 추구'를 위한 담론 </t>
  </si>
  <si>
    <t xml:space="preserve">(상사의 마음을 움직이는) 한페이지 보고서, 기획서 :핵심만 간결하게, 단 한 장으로 승부한다! </t>
  </si>
  <si>
    <t xml:space="preserve">사랑을 알 때까지 걸어가라 :최갑수 여행에세이 1998-2012 </t>
  </si>
  <si>
    <t xml:space="preserve">(내 가슴을 다시 뛰게 할) 잊혀진 질문 </t>
  </si>
  <si>
    <t xml:space="preserve">(김상욱의) 희망만들기 :김상욱의 자전에세이 </t>
  </si>
  <si>
    <t xml:space="preserve">나는 꿈을 노래한다 :한계도 가능성도 자신이 만든다 </t>
  </si>
  <si>
    <t xml:space="preserve">(조선왕조 500년과 함께하는) 설화에게 길을 묻는다 </t>
  </si>
  <si>
    <t xml:space="preserve">삼국지 :시대를 뛰어넘는 영웅들의 이야기 </t>
  </si>
  <si>
    <t xml:space="preserve">맛있는 이야기 :多情의 맛 人情의 맛 </t>
  </si>
  <si>
    <t xml:space="preserve">한국문학의 다원적 비평 :이명재 평론집 </t>
  </si>
  <si>
    <t xml:space="preserve">클로로포름 :송승환 시집 </t>
  </si>
  <si>
    <t xml:space="preserve">캥거루는 캥거루고 나는 나인데 :최정례 시집 </t>
  </si>
  <si>
    <t xml:space="preserve">(二十世紀) 靑年讀本 </t>
  </si>
  <si>
    <t xml:space="preserve">이 사람아, 공부해 :유민 홍진기 이야기 </t>
  </si>
  <si>
    <t xml:space="preserve">소백의 품에 살고 지고 :김옥주 장편소설 </t>
  </si>
  <si>
    <t>세상에 공짜는 없다</t>
  </si>
  <si>
    <t xml:space="preserve">(빛색땟맛) 깔 :차가운 디지털에 아날로그의 숨결을 불어넣어 새로운 미술의 지평을 열다 </t>
  </si>
  <si>
    <t xml:space="preserve">바다의 문 :강미경 시집 </t>
  </si>
  <si>
    <t xml:space="preserve">동경 :최정진 시집 </t>
  </si>
  <si>
    <t xml:space="preserve">논증하는 글쓰기의 기술 :성공적인 논증적 글쓰기 비법 43가지 </t>
  </si>
  <si>
    <t xml:space="preserve">이원수와 한국 아동문학 </t>
  </si>
  <si>
    <t xml:space="preserve">토스카나의 지혜 :여유로운 사고, 건강한 식단으로 행복한 오늘을 사는 법 </t>
  </si>
  <si>
    <t xml:space="preserve">상속 증여의 기술 =Inheritance tax :전 국민 세테크 달인 되기 프로젝트 </t>
  </si>
  <si>
    <t xml:space="preserve">사하촌 :김정한 작품선 </t>
  </si>
  <si>
    <t>한국 소설의 이해와 감상</t>
  </si>
  <si>
    <t>일곱번째 구멍을 뚫으면 도가 죽는 까닭</t>
  </si>
  <si>
    <t>한국의 전력산업 구조개편과 법률 해설</t>
  </si>
  <si>
    <t>소년의 겨울</t>
  </si>
  <si>
    <t>여행을 떠난 송아지</t>
  </si>
  <si>
    <t>텔레비전 드라마 사회학</t>
  </si>
  <si>
    <t>언제나 시작은 눈물로</t>
  </si>
  <si>
    <t>인터넷으로 떠나는 철학여행</t>
  </si>
  <si>
    <t>밤의 대통령</t>
  </si>
  <si>
    <t>서울의 달</t>
  </si>
  <si>
    <t>사회복지관 평가지표</t>
  </si>
  <si>
    <t>내일 아침엔...</t>
  </si>
  <si>
    <t>가정클리닉</t>
  </si>
  <si>
    <t>(이성부 시선집)너를 보내고</t>
  </si>
  <si>
    <t>할리우드 만화영화</t>
  </si>
  <si>
    <t>백치의 여름</t>
  </si>
  <si>
    <t>소설 명심보감</t>
  </si>
  <si>
    <t>환상</t>
  </si>
  <si>
    <t>그리움에 사는 사람</t>
  </si>
  <si>
    <t>열매</t>
  </si>
  <si>
    <t>무얼하러 오셨는가</t>
  </si>
  <si>
    <t>(김이연의)존재로의 여행</t>
  </si>
  <si>
    <t>백일 동안의 여행</t>
  </si>
  <si>
    <t>나는 사람꽃이 좋다</t>
  </si>
  <si>
    <t>가족만들기</t>
  </si>
  <si>
    <t>畸人十篇</t>
  </si>
  <si>
    <t>카인의 환상</t>
  </si>
  <si>
    <t>(환상과학소설)천년女皇</t>
  </si>
  <si>
    <t>바람처럼 돌아오는 사람이 그립다</t>
  </si>
  <si>
    <t>대통령과 사람들</t>
  </si>
  <si>
    <t>24시간 편의점에서 구입한 남자</t>
  </si>
  <si>
    <t>(김광림 에세이)사람을 그린다</t>
  </si>
  <si>
    <t>날 수 있는 사람들</t>
  </si>
  <si>
    <t>性의 계약</t>
  </si>
  <si>
    <t>행동하는 사람은 아름답다</t>
  </si>
  <si>
    <t>(권영석 수필집)빨래골 사람들</t>
  </si>
  <si>
    <t>한국현대시인연구</t>
  </si>
  <si>
    <t>사랑할때와 죽을 때</t>
  </si>
  <si>
    <t>1950년대 남북한 시인 연구</t>
  </si>
  <si>
    <t>중세의 신화</t>
  </si>
  <si>
    <t>베트남의 기이한 옛이야기</t>
  </si>
  <si>
    <t>한국 서사시와 서사시인 연구</t>
  </si>
  <si>
    <t>여자 안에 남자의 학교가 있다</t>
  </si>
  <si>
    <t>한국여성시인 연구</t>
  </si>
  <si>
    <t>실락원의 연인들</t>
  </si>
  <si>
    <t>현상학과 시간</t>
  </si>
  <si>
    <t>한국의 민화</t>
  </si>
  <si>
    <t xml:space="preserve">미국을 닮은 어떤 나라 </t>
  </si>
  <si>
    <t xml:space="preserve">(국내 최초 영한대역) 삼국지 =Romance of the three kingdoms:chapter 1~6 </t>
  </si>
  <si>
    <t xml:space="preserve">아동발달 =Child development </t>
  </si>
  <si>
    <t xml:space="preserve">(家業을 지켜 家門을 살리는) 가업승계의 비밀 </t>
  </si>
  <si>
    <t xml:space="preserve">우리는 어떻게 설득 당하는가 :FBI에서 배우는 비즈니스 심리학 </t>
  </si>
  <si>
    <t xml:space="preserve">경영 시뮬레이션 게임 :Biz-master 매뉴얼 </t>
  </si>
  <si>
    <t xml:space="preserve">순종의 길 </t>
  </si>
  <si>
    <t xml:space="preserve">(Hole's) human anatomy &amp; physiology </t>
  </si>
  <si>
    <t xml:space="preserve">영유아 관찰 및 실습 </t>
  </si>
  <si>
    <t xml:space="preserve">긍정적 이탈 :불가능 속에서도 누군가는 성과를 낸다 </t>
  </si>
  <si>
    <t xml:space="preserve">고기 없인 못 살아! 정말 못 살아? :모태 육식 애호가의 채식 도전기 </t>
  </si>
  <si>
    <t xml:space="preserve">180일의 엘불리 :미슐랭★★★, '세계 최고 레스토랑' 타이틀을 5번 거머쥔 엘불리! </t>
  </si>
  <si>
    <t xml:space="preserve">왜 어떤 정치인은 다른 정치인 보다 해로운가 </t>
  </si>
  <si>
    <t xml:space="preserve">기자와 목사, 두 바보 이야기 :손석춘·김기석의 대화 </t>
  </si>
  <si>
    <t xml:space="preserve">옆 무덤의 남자 </t>
  </si>
  <si>
    <t xml:space="preserve">주식시장 대세판단 무작정 따라하기 </t>
  </si>
  <si>
    <t xml:space="preserve">SQL의 컨셉 for Oracle </t>
  </si>
  <si>
    <t xml:space="preserve">(19th) Interior design competition :2010/2011 </t>
  </si>
  <si>
    <t xml:space="preserve">중국기업의 이해 </t>
  </si>
  <si>
    <t xml:space="preserve">퇴직후의 인생설계 재무설계 </t>
  </si>
  <si>
    <t xml:space="preserve">하루의 인생 :김현영 소설집 </t>
  </si>
  <si>
    <t xml:space="preserve">(2011년 최신판) 감정평가 및 보상판례요지 :현행 법령에 따른 분류 </t>
  </si>
  <si>
    <t xml:space="preserve">정보 디자인 교과서 =Textbook of information design :정보 디자인의 균형 잡힌 이론과 실제 </t>
  </si>
  <si>
    <t xml:space="preserve">스토리텔링으로 풀어보는 UX 디자인 :인간을 생각하는 공간, 제품, 서비스의 5단계 사용자 중심 디자인 프로세스 </t>
  </si>
  <si>
    <t xml:space="preserve">(의사들이 말해주지 않는) 건강이야기 :국내 최초 의학전문기자 홍혜걸의 의학 교양서 </t>
  </si>
  <si>
    <t>춤추는 자들의 왕 =(The) lord of dance :유진 장편소설</t>
  </si>
  <si>
    <t xml:space="preserve">급매물의 여왕 </t>
  </si>
  <si>
    <t xml:space="preserve">일어나라! 인권 OTL :대한민국의 인권을 보는 여섯 개의 시선 </t>
  </si>
  <si>
    <t xml:space="preserve">茶山 大學 :大學公議 大學講義 </t>
  </si>
  <si>
    <t xml:space="preserve">보이지 않는 위협, 종북주의 </t>
  </si>
  <si>
    <t xml:space="preserve">21세기 대한민국 대외전략 :낭만적 평화란 없다 </t>
  </si>
  <si>
    <t xml:space="preserve">열대식당 :먹고 마시고 여행할 너를 위해 </t>
  </si>
  <si>
    <t xml:space="preserve">황제를 지배한 여인들 </t>
  </si>
  <si>
    <t xml:space="preserve">(렌토르프) 구약정경신학 </t>
  </si>
  <si>
    <t xml:space="preserve">당뇨혁명 e 백세건강을 지킨다 :자연치유로 운명을 바꾸는 패러다임 </t>
  </si>
  <si>
    <t xml:space="preserve">평등이 답이다 :왜 평등한 사회는 늘 바람직한가? </t>
  </si>
  <si>
    <t>하드리아누스 황제의 회상록</t>
  </si>
  <si>
    <t xml:space="preserve">(1만 년이 지나도 변하지 않는) 부의 진실 :마음부자들의 7가지 성공 원칙 </t>
  </si>
  <si>
    <t xml:space="preserve">권리의 보전과 담보 </t>
  </si>
  <si>
    <t xml:space="preserve">전문가를 위한 오라클 데이터베이스 아키텍처 :오라클 데이터베이스 9i, 10g, 11g 프로그래밍 기법과 해법 </t>
  </si>
  <si>
    <t xml:space="preserve">(괴짜 한의사) 난치성피부질환 한방요법 </t>
  </si>
  <si>
    <t xml:space="preserve">당신의 피부는 울고 있습니다 </t>
  </si>
  <si>
    <t xml:space="preserve">하루코스 DSLR 출사 여행지 30 :수도권 편 </t>
  </si>
  <si>
    <t xml:space="preserve">도와주세요! 맥북이 생겼어요 :Mac OS X Lion 가이드북 </t>
  </si>
  <si>
    <t xml:space="preserve">발상의 전환으로 살아남기 :성공하는 사람은 남이 하지 않는 발상을 한다! </t>
  </si>
  <si>
    <t xml:space="preserve">불확실한 중국의 미래 :중국이 감추고 싶어 하는 아킬레스건 </t>
  </si>
  <si>
    <t xml:space="preserve">문제는 경제다 :버리고 바꾸고, 바로 잡아야 할 것들 </t>
  </si>
  <si>
    <t xml:space="preserve">위험지성 =Risk Intelligence :위험과 위기를 기회와 성장으로 이끌어내는 힘 </t>
  </si>
  <si>
    <t xml:space="preserve">프로그래밍 콘테스트 챌린징 :for GCJ, topcoder, ACM/ICPC, KOI/IOI </t>
  </si>
  <si>
    <t xml:space="preserve">(Xcode4로 시작하는) 아이폰 프로그래밍 </t>
  </si>
  <si>
    <t xml:space="preserve">하나님을 찾는 사람들 </t>
  </si>
  <si>
    <t xml:space="preserve">제저벨 :듀나 장편소설 </t>
  </si>
  <si>
    <t xml:space="preserve">위험한 아내 :상처와 기만, 집착으로 얼룩진 사랑! </t>
  </si>
  <si>
    <t xml:space="preserve">스노우맨 =(THE) SNOWMAN :요 네스뵈 장편소설 </t>
  </si>
  <si>
    <t xml:space="preserve">오! 이것이 아이디어다 :우리 삶을 모던하게 만든 50가지 위대한 발상들 </t>
  </si>
  <si>
    <t xml:space="preserve">중국의 습격 :류큐로 보는 한·중·일 해양 삼국지 </t>
  </si>
  <si>
    <t xml:space="preserve">행복한 경매 :승승장구 경매재활 특급 프로젝트 </t>
  </si>
  <si>
    <t xml:space="preserve">파리는 날마다 축제 </t>
  </si>
  <si>
    <t xml:space="preserve">바다의 편지 :인류 문명에 대한 사색 </t>
  </si>
  <si>
    <t>짐승의 길 :마쓰모토 세이초 장편 미스터리</t>
  </si>
  <si>
    <t xml:space="preserve">서울 광명 지번도 1:5,000 :지적 · 임야편집도 </t>
  </si>
  <si>
    <t xml:space="preserve">영진5만지도 :전국편 </t>
  </si>
  <si>
    <t xml:space="preserve">(김정일 박사의) 돈키호테 철학 :글로벌 시대의 동·서양과 과학을 넘나드는 입체파 철학강좌 </t>
  </si>
  <si>
    <t>(시골의사의) 아름다운 동행 :죽도록 사람답게 사는 법을 알아가며</t>
  </si>
  <si>
    <t>(시골의사의) 아름다운 동행 :혼자가 아니어서 행복한 우리 이웃들의 인생이야기</t>
  </si>
  <si>
    <t xml:space="preserve">중국명시감상 </t>
  </si>
  <si>
    <t xml:space="preserve">토픽 잉글리시 =Topic English </t>
  </si>
  <si>
    <t xml:space="preserve">(아이의) 공부방을 없애라 </t>
  </si>
  <si>
    <t xml:space="preserve">허리베개 다이어트 </t>
  </si>
  <si>
    <t xml:space="preserve">셰프의 홈파스타 =Chef's home pasta :쉽고 맛있는 스타일 파스타 </t>
  </si>
  <si>
    <t xml:space="preserve">아이가 잘 먹는 채소반찬  </t>
  </si>
  <si>
    <t xml:space="preserve">(내 몸을 살리는) 곡물·과일·채소 </t>
  </si>
  <si>
    <t xml:space="preserve">최고의 요리 :버섯 · 브로콜리 · 양파 </t>
  </si>
  <si>
    <t xml:space="preserve">화폐 스캔들 :부자들의 은밀한 돈 이야기 </t>
  </si>
  <si>
    <t xml:space="preserve">파씨의 입문 :황정은 소설집 </t>
  </si>
  <si>
    <t xml:space="preserve">무취미의 권유 :무라카미 류의 비즈니스 잠언집 </t>
  </si>
  <si>
    <t>교육정책과 법</t>
  </si>
  <si>
    <t>인터넷상의 라이센스계약에 관한 법제연구=The study of legislation on licensing contract in the internet</t>
  </si>
  <si>
    <t>아시아의 인권교육</t>
  </si>
  <si>
    <t>(螺수 李基猿의)農家月令</t>
  </si>
  <si>
    <t>한국 육담의 세계관</t>
  </si>
  <si>
    <t>下山</t>
  </si>
  <si>
    <t>曹溪宗史</t>
  </si>
  <si>
    <t>TV 보도영상 편집론</t>
  </si>
  <si>
    <t>중국경제지리론</t>
  </si>
  <si>
    <t>영양요법의 임상응용</t>
  </si>
  <si>
    <t>한국의 사계 여행</t>
  </si>
  <si>
    <t>김구의 나라</t>
  </si>
  <si>
    <t>한국한문수필선</t>
  </si>
  <si>
    <t>知的財産權法의 諸問題</t>
  </si>
  <si>
    <t>광고를 움직이는 소비자 심리</t>
  </si>
  <si>
    <t>터보C정복</t>
  </si>
  <si>
    <t>나비의 전설</t>
  </si>
  <si>
    <t>한 마리 새가 되어</t>
  </si>
  <si>
    <t>이 한마디</t>
  </si>
  <si>
    <t>로컬거버넌스</t>
  </si>
  <si>
    <t>일본인은 왜 종교가 없다고 말하는가</t>
  </si>
  <si>
    <t>21시인의 한마음</t>
  </si>
  <si>
    <t>때론 한마디 말이 인생을 바꾼다=Star Words and Screen Words</t>
  </si>
  <si>
    <t>현대 한국종교문화의 이해</t>
  </si>
  <si>
    <t>불꽃</t>
  </si>
  <si>
    <t>여보 삼일 오빠 한마디</t>
  </si>
  <si>
    <t>이야기 한마당</t>
  </si>
  <si>
    <t>콩밭을 지키는 우울한 마차</t>
  </si>
  <si>
    <t>(박진 유고문집)고독한 마음처럼 멀리</t>
  </si>
  <si>
    <t>4발가락=Four toes</t>
  </si>
  <si>
    <t>한국현대소설론</t>
  </si>
  <si>
    <t>푸카</t>
  </si>
  <si>
    <t>한국 근대소설과 현실 인식의 역사</t>
  </si>
  <si>
    <t>지독한 사랑</t>
  </si>
  <si>
    <t>샘솟는 분수</t>
  </si>
  <si>
    <t>인공태양</t>
  </si>
  <si>
    <t>연애소설이란 무엇인가?</t>
  </si>
  <si>
    <t>운동통계학</t>
  </si>
  <si>
    <t>문학, 인공정원</t>
  </si>
  <si>
    <t>무희에서 스타까지 게이에서 성자까지</t>
  </si>
  <si>
    <t>술래야 술래야</t>
  </si>
  <si>
    <t>무명로</t>
  </si>
  <si>
    <t>찬물 한 사발로 깨어나</t>
  </si>
  <si>
    <t>(김충열 교수의)유가윤리강의</t>
  </si>
  <si>
    <t>연애소설 어떻게 읽을 것인가</t>
  </si>
  <si>
    <t>하늘을 파는 사람들</t>
  </si>
  <si>
    <t>남사당의 하늘</t>
  </si>
  <si>
    <t>실크로드가 남긴 역사세계를 찾아</t>
  </si>
  <si>
    <t>유유한 푸른 하늘아</t>
  </si>
  <si>
    <t>(오세영 시집)눈물에 어리는 하늘 그림자</t>
  </si>
  <si>
    <t xml:space="preserve">예술가의 작업실 </t>
  </si>
  <si>
    <t xml:space="preserve">그들이 세상을 바꾸기 전 </t>
  </si>
  <si>
    <t xml:space="preserve">한국인 프리미어리거 영웅전 :박지성이 열고 이청용이 잇다 </t>
  </si>
  <si>
    <t>드라큘라, 내 사랑</t>
  </si>
  <si>
    <t xml:space="preserve">일생에 한 권 책을 써라 :양병무의 행복한 글쓰기 특강 </t>
  </si>
  <si>
    <t xml:space="preserve">나의 도움이 오는 곳 :우리동네 진짜 이웃 찾기 프로젝트 </t>
  </si>
  <si>
    <t xml:space="preserve">로그아웃에 도전한 우리의 겨울 </t>
  </si>
  <si>
    <t xml:space="preserve">나의 멘토 나의 성인 </t>
  </si>
  <si>
    <t xml:space="preserve">이상한 나라의 경제학 =Economic adventures in wonderland </t>
  </si>
  <si>
    <t xml:space="preserve">십일조는 없다 :예수보다 물질을 탐하는 한국교회 </t>
  </si>
  <si>
    <t xml:space="preserve">테러의 시 :김사과 장편소설 </t>
  </si>
  <si>
    <t xml:space="preserve">방과 후는 미스터리와 함께 </t>
  </si>
  <si>
    <t xml:space="preserve">(스토리텔링) 하노이 =Hanoi </t>
  </si>
  <si>
    <t xml:space="preserve">비행기 모형 만들기 =Modeling fighter aircraft at World War Ⅱ and Korean War :귀차니스트를 위한 플라모델 제작 지침서 </t>
  </si>
  <si>
    <t xml:space="preserve">영어 계급사회 </t>
  </si>
  <si>
    <t xml:space="preserve">통계-엑셀2010 :초보부터 도사까지 </t>
  </si>
  <si>
    <t xml:space="preserve">(실전) 일수꾼 </t>
  </si>
  <si>
    <t xml:space="preserve">일주일짜리 재테크 MBA </t>
  </si>
  <si>
    <t>속임수에 대한 거의 모든 것</t>
  </si>
  <si>
    <t xml:space="preserve">미래 만들기 </t>
  </si>
  <si>
    <t xml:space="preserve">(Interior design) 공감, 공간 </t>
  </si>
  <si>
    <t xml:space="preserve">진실을 말하는 광대 :사회 공감 독설 에세이 </t>
  </si>
  <si>
    <t xml:space="preserve">판사 니들이 뭔데? </t>
  </si>
  <si>
    <t xml:space="preserve">방주로 오세요 :구병모 장편소설 </t>
  </si>
  <si>
    <t xml:space="preserve">생추어리 농장 :동물과 인간 모두를 위한 선택 </t>
  </si>
  <si>
    <t xml:space="preserve">식물분류학 :계통학적 접근 </t>
  </si>
  <si>
    <t xml:space="preserve">나는 까칠하게 살기로 했다 </t>
  </si>
  <si>
    <t xml:space="preserve">슬픔이 주는 기쁨 </t>
  </si>
  <si>
    <t xml:space="preserve">의지력의 재발견 :자기 절제와 인내심을 키우는 가장 확실한 방법 </t>
  </si>
  <si>
    <t xml:space="preserve">(내 남자친구의) 웨딩드레스 :김은정 장편소설 </t>
  </si>
  <si>
    <t xml:space="preserve">환경은 안전번영의 토대 </t>
  </si>
  <si>
    <t xml:space="preserve">공인중개사법론 </t>
  </si>
  <si>
    <t xml:space="preserve">자기계몽 :자기 삶과 사회를 뒤바꾸는 꿈 </t>
  </si>
  <si>
    <t xml:space="preserve">(예비교사와 현장교사를 위한) 초등 국어과 교수·학습방법 </t>
  </si>
  <si>
    <t xml:space="preserve">오빠생각 :김안 시집 </t>
  </si>
  <si>
    <t xml:space="preserve">중국경제를 움직이는 6가지 코드 :국가자본주의 세계의 공장에서 세계의 시장으로 </t>
  </si>
  <si>
    <t xml:space="preserve">멋지게 사는 법 </t>
  </si>
  <si>
    <t xml:space="preserve">교육 :미래를 위한 확실한 대안 </t>
  </si>
  <si>
    <t xml:space="preserve">내 행복에 꼭 타인의 희생이 필요할까 :이기주의자가 되지 않는 기술 </t>
  </si>
  <si>
    <t xml:space="preserve">끌림의 법칙 =Law of attraction :마음을 훔치는 뇌호르몬의 비밀 </t>
  </si>
  <si>
    <t xml:space="preserve">도대체, 사랑 </t>
  </si>
  <si>
    <t xml:space="preserve">대중의 직관 </t>
  </si>
  <si>
    <t xml:space="preserve">경제고전 :문제해결력을 기르는 힘 </t>
  </si>
  <si>
    <t xml:space="preserve">(하상주의) 가치투자 =value investing </t>
  </si>
  <si>
    <t xml:space="preserve">비이성적 과열의 시장 :탐욕으로 물든 글로벌 시장경제를 강력히 경고한다! </t>
  </si>
  <si>
    <t xml:space="preserve">꽃, 들여다보다 :동아시아 2500년, 매혹적인 꽃 탐방 </t>
  </si>
  <si>
    <t xml:space="preserve">스프링 인 액션 </t>
  </si>
  <si>
    <t xml:space="preserve">(예제로 쉽게 배우는) 스프링 프레임워크 3.0 </t>
  </si>
  <si>
    <t xml:space="preserve">돈, 섹스, 권력 </t>
  </si>
  <si>
    <t xml:space="preserve">다산평전 :백성을 사랑한 지성 </t>
  </si>
  <si>
    <t xml:space="preserve">처음 하는 스탬프 =My first stamp projects a to z </t>
  </si>
  <si>
    <t xml:space="preserve">손뜨개 인형의 숲 </t>
  </si>
  <si>
    <t>진화와 윤리 :19세기 자유주의 과학인의 멘토 토마스 헉슬리의 윤리 선언</t>
  </si>
  <si>
    <t xml:space="preserve">자본주의적 인간 중국 남부인 </t>
  </si>
  <si>
    <t xml:space="preserve">브레인 웨이브 </t>
  </si>
  <si>
    <t xml:space="preserve">우먼 인 블랙 :수전 힐 장편소설 </t>
  </si>
  <si>
    <t xml:space="preserve">모두 안녕히 :구보데라 다케히코 장편소설 </t>
  </si>
  <si>
    <t xml:space="preserve">합격의 비밀 :당신의 즐거운 노력이 당신을 성공의 길로 이끈다 </t>
  </si>
  <si>
    <t xml:space="preserve">생일은 일 년에 딱 한 번? </t>
  </si>
  <si>
    <t>블레이드</t>
  </si>
  <si>
    <t xml:space="preserve">북한이 버린 천재 음악가 정추 :反김일성 투쟁에 앞장선 차이코프스키의 4대 제자 </t>
  </si>
  <si>
    <t xml:space="preserve">명동 :공간의 형성과 변화 </t>
  </si>
  <si>
    <t xml:space="preserve">창신동 :공간과 일상 </t>
  </si>
  <si>
    <t xml:space="preserve">동대문시장 :불이 꺼지지 않는 패션 아이콘 </t>
  </si>
  <si>
    <t xml:space="preserve">교육심리학의 이해 </t>
  </si>
  <si>
    <t xml:space="preserve">교육심리학서설 =Educational psychology </t>
  </si>
  <si>
    <t xml:space="preserve">트루디 쇼 :장애를 가진 쌍둥이 오빠 에디와 함께한 트루 리얼 라이프 </t>
  </si>
  <si>
    <t xml:space="preserve">(따뜻한 사회를 위한) 공생발전 :2011 이명박 대통령 말씀모음 </t>
  </si>
  <si>
    <t>昌德宮 :우물지·빈청지 발굴조사 보고서 =xExcavation report on the Changdeokgung, the palace of Joseon Dynasty</t>
  </si>
  <si>
    <t>경복궁 발굴조사 보고서</t>
  </si>
  <si>
    <t xml:space="preserve">崇禮門 :숭례문 발굴조사 보고서 </t>
  </si>
  <si>
    <t>(국역) 명재유고</t>
  </si>
  <si>
    <t>(校勘標點) 承政院日記 :仁祖</t>
  </si>
  <si>
    <t xml:space="preserve">화상으로 인해 얻어진 삶의 기쁨 :'지선아, 사랑해'를 읽고 </t>
  </si>
  <si>
    <t xml:space="preserve">작가 연구 </t>
  </si>
  <si>
    <t xml:space="preserve">염장다시마 :성낙향 수필집 </t>
  </si>
  <si>
    <t xml:space="preserve">(사진·연보) 실존주의·추모문 </t>
  </si>
  <si>
    <t xml:space="preserve">청동일기·서한·속청동일기 </t>
  </si>
  <si>
    <t xml:space="preserve">(평론집) 여백의 존재성 외 </t>
  </si>
  <si>
    <t xml:space="preserve">(시집) 청동의 관·시인론 </t>
  </si>
  <si>
    <t xml:space="preserve">(신이 내린 스포츠) 골프 &amp; 섹스 :소설가 김영두가 쓴 웃음과 재치가 넘치는 골프이야기 </t>
  </si>
  <si>
    <t xml:space="preserve">오늘... 골프 어때? :소설가 김영두가 골프다이제스트에 절찬리 연재한 골프 &amp; 섹스 에세이 </t>
  </si>
  <si>
    <t xml:space="preserve">대머리 만만세 :김영두가 쓴 세상사는 이야기 </t>
  </si>
  <si>
    <t xml:space="preserve">아담, 숲으로 가다 :김영두 장편 미학소설 </t>
  </si>
  <si>
    <t xml:space="preserve">우리는 사랑했을까 :김영두 장편소설 </t>
  </si>
  <si>
    <t xml:space="preserve">때로는 내가 하느님 같다 :지요하 신앙시집 </t>
  </si>
  <si>
    <t xml:space="preserve">사람은 ?恝㈄? 하느님은 뭇 ?括甄? 겨 :지요하 신앙산문집 </t>
  </si>
  <si>
    <t xml:space="preserve">한국인 사제, 첫 우주미사를 지내다 :지요하 신앙소설집 </t>
  </si>
  <si>
    <t xml:space="preserve">미투 =Me too :김영두소설집 </t>
  </si>
  <si>
    <t xml:space="preserve">왕을 만든 여자:신봉승 장편소설 </t>
  </si>
  <si>
    <t xml:space="preserve">언어와 문화 </t>
  </si>
  <si>
    <t xml:space="preserve">(알기 쉬운) 경제학 =Economics </t>
  </si>
  <si>
    <t xml:space="preserve">생활 한자와 교양 한문 </t>
  </si>
  <si>
    <t xml:space="preserve">엄마! 나도 마음이 있어요 </t>
  </si>
  <si>
    <t xml:space="preserve">십자가의 성 요한과 진리의 산길 </t>
  </si>
  <si>
    <t xml:space="preserve">욕망의 날개 :노수민 장편소설 </t>
  </si>
  <si>
    <t xml:space="preserve">광대들의 들판에 비는 오지 않는다 :노수민 장편소설 </t>
  </si>
  <si>
    <t xml:space="preserve">한국하천지명사전 </t>
  </si>
  <si>
    <t>도서관 장애인 서비스 우수사례집</t>
  </si>
  <si>
    <t xml:space="preserve">작가와의 만남 :2011년도 사업결과 보고서 </t>
  </si>
  <si>
    <t xml:space="preserve">독도의 옷자락 돛폭처럼 그립다 :대한민국 시인 125인의 오매불망 독도노래 </t>
  </si>
  <si>
    <t xml:space="preserve">어야디야 상사디야 :박선님 에세이 </t>
  </si>
  <si>
    <t xml:space="preserve">할아버지 침은 약침 :작가 박동희가 쓰는 현존인물전 </t>
  </si>
  <si>
    <t xml:space="preserve">낙동강변 사람들 :2011 대표에세이 </t>
  </si>
  <si>
    <t xml:space="preserve">시집가는 날 :이원로 시선집 =Wedding day : selected poems of Lee Won-Ro </t>
  </si>
  <si>
    <t xml:space="preserve">DMZ 총람 :문화·관광 현황 </t>
  </si>
  <si>
    <t xml:space="preserve">DMZ 총람 :환경·생태 현황 </t>
  </si>
  <si>
    <t xml:space="preserve">바람으로 스치는 세월 :백옥으로 피워낸 삶의 이야기들 </t>
  </si>
  <si>
    <t xml:space="preserve">생각과 생각사이 </t>
  </si>
  <si>
    <t xml:space="preserve">까치발 딛고 :정경해 수필집 </t>
  </si>
  <si>
    <t xml:space="preserve">서울 속의 바다 :이지영 시집 </t>
  </si>
  <si>
    <t>여기도 하늘 아래</t>
  </si>
  <si>
    <t>문학의 미로</t>
  </si>
  <si>
    <t>(詩人의 詩人 탐험)하늘은 날더러 구름이 되라 하고..</t>
  </si>
  <si>
    <t>하늘의 다리</t>
  </si>
  <si>
    <t>새들은 난간에 기대 산다</t>
  </si>
  <si>
    <t>시와 하늘</t>
  </si>
  <si>
    <t>옛 골목에 들어서다</t>
  </si>
  <si>
    <t>꽃잎 속에 하늘 한 쪽</t>
  </si>
  <si>
    <t>인터넷이 이럴수가</t>
  </si>
  <si>
    <t>별들이 숨쉬는 하늘</t>
  </si>
  <si>
    <t>두 하늘 한 하늘</t>
  </si>
  <si>
    <t>하늘동 산번지</t>
  </si>
  <si>
    <t>환경화학</t>
  </si>
  <si>
    <t>하늘계곡</t>
  </si>
  <si>
    <t>내 마음의 풍란</t>
  </si>
  <si>
    <t>상징의 숲을 가로질러</t>
  </si>
  <si>
    <t>숨쉬는 하늘</t>
  </si>
  <si>
    <t>3D 캐릭터 모델링</t>
  </si>
  <si>
    <t>하늘과 땅 그리고 사람들</t>
  </si>
  <si>
    <t>복식도감</t>
  </si>
  <si>
    <t>하늘이 그린 바람무늬</t>
  </si>
  <si>
    <t>기억의 지도</t>
  </si>
  <si>
    <t>하늘에 있는 섬</t>
  </si>
  <si>
    <t>겨울, 하늘소의 춤</t>
  </si>
  <si>
    <t>하늘 키 재기</t>
  </si>
  <si>
    <t>하늘에 뜬 집</t>
  </si>
  <si>
    <t>하늘로 가는 강</t>
  </si>
  <si>
    <t>어머니의 하늘</t>
  </si>
  <si>
    <t>하늘길을 걷는 연인</t>
  </si>
  <si>
    <t>(자연의신비한기적)버섯 건강요법</t>
  </si>
  <si>
    <t>양파는 어떻게 사랑을 하는가?</t>
  </si>
  <si>
    <t>한국 군사인물연구</t>
  </si>
  <si>
    <t xml:space="preserve">왜 회사는 연봉부터 깎을까? :고정비와 변동비의 비밀 </t>
  </si>
  <si>
    <t>(사진과 함께 하는)나의 세계 문화 기행시</t>
  </si>
  <si>
    <t>천녀 아미크리나의 사랑</t>
  </si>
  <si>
    <t>나의 살던 고향은</t>
  </si>
  <si>
    <t>파동광학=Fundamentals of wave optics</t>
  </si>
  <si>
    <t>(高麗朝名家)題畵詞초</t>
  </si>
  <si>
    <t>(김연식 15시집)별 하나의 고독을</t>
  </si>
  <si>
    <t>어머니의 전설</t>
  </si>
  <si>
    <t>마노 카비나의 추억</t>
  </si>
  <si>
    <t>목이 마른 나의 샘물에게</t>
  </si>
  <si>
    <t>또하나의 나</t>
  </si>
  <si>
    <t>(사진과 함께 하는)나의 세계문화 기행시</t>
  </si>
  <si>
    <t>나의 선생님</t>
  </si>
  <si>
    <t>(민영 수필)나의 길</t>
  </si>
  <si>
    <t>나의 아름다운 빵집</t>
  </si>
  <si>
    <t>베트남의 이해</t>
  </si>
  <si>
    <t>국어사랑은 나라사랑</t>
  </si>
  <si>
    <t>(이상국 시집)집은 아직 따뜻하다</t>
  </si>
  <si>
    <t>한 송이 들꽃과 만날 때</t>
  </si>
  <si>
    <t>바다는 나의 시인입니다</t>
  </si>
  <si>
    <t>나의 기호는 melancolie다</t>
  </si>
  <si>
    <t>나의 美學</t>
  </si>
  <si>
    <t>화려한 망사버섯의 정원</t>
  </si>
  <si>
    <t>나의 글밭엔 어린 천사가 숨쉰다</t>
  </si>
  <si>
    <t>(李炳勳 詩集)나의 하늘 빈집 한 채</t>
  </si>
  <si>
    <t>나의 하늘</t>
  </si>
  <si>
    <t>(박양자에세이집)남편은 알았을까, 나의 비밀한 사랑을</t>
  </si>
  <si>
    <t>(임사라장편소설)나의 프리마돈나</t>
  </si>
  <si>
    <t>(나의자전적에세이)세월의 뒤안길에서</t>
  </si>
  <si>
    <t>나의 누이</t>
  </si>
  <si>
    <t>너의 마음 나의 마음 우리들의 마음::心</t>
  </si>
  <si>
    <t>민족미술의 이론과 실천</t>
  </si>
  <si>
    <t>여성과 일상생활</t>
  </si>
  <si>
    <t>케어복지실천기술론=Skills and techniques for care welfare</t>
  </si>
  <si>
    <t>딜버트의 법칙</t>
  </si>
  <si>
    <t>아프가니스탄이여, 안녕</t>
  </si>
  <si>
    <t>연세 한국어:중국어판:Chinese Version</t>
  </si>
  <si>
    <t>먼 영마루를 바라 살아온 길손</t>
  </si>
  <si>
    <t>살아 키우시고 죽어 가르치시네</t>
  </si>
  <si>
    <t>아리랑 아리랑 아라리요</t>
  </si>
  <si>
    <t>대한민국 건국사</t>
  </si>
  <si>
    <t>살아 있음은 눈부신 아름다움입니다</t>
  </si>
  <si>
    <t>(어학연수.유학)중국으로 갑시다</t>
  </si>
  <si>
    <t>현대 학문의 성격</t>
  </si>
  <si>
    <t>造景設計製圖技法=The technique of landscape design</t>
  </si>
  <si>
    <t>한국인, 가치관은 있는가</t>
  </si>
  <si>
    <t>프루스트와 현대 프랑스 소설</t>
  </si>
  <si>
    <t>생각보다 깊은 잠</t>
  </si>
  <si>
    <t>누운들 잠이 오며 기다린들 임이 오랴?</t>
  </si>
  <si>
    <t>남편은 두레박, 아내는 항아리</t>
  </si>
  <si>
    <t>억울한 자의 침묵</t>
  </si>
  <si>
    <t>(강신영 자전에세이)태풍의 눈 속으로 들어가다</t>
  </si>
  <si>
    <t>환경과 촉매</t>
  </si>
  <si>
    <t>예술과 현상학</t>
  </si>
  <si>
    <t>(최신)전산 영어</t>
  </si>
  <si>
    <t>사회교육 프로그램 개발론</t>
  </si>
  <si>
    <t>한설야</t>
  </si>
  <si>
    <t>분단 50년과 통일시대의 과제</t>
  </si>
  <si>
    <t>(임충 영상소설)야망</t>
  </si>
  <si>
    <t>영혼까지 독도에 산골하고</t>
  </si>
  <si>
    <t>영혼의 새벽</t>
  </si>
  <si>
    <t>(현장비평가가 뽑은)올해의 좋은 시</t>
  </si>
  <si>
    <t>YS는 못말려</t>
  </si>
  <si>
    <t>한국 근대시인의 영혼과 형식</t>
  </si>
  <si>
    <t>푸른 영혼이 있다</t>
  </si>
  <si>
    <t>(한국의 불가사의)마이산 탑사</t>
  </si>
  <si>
    <t>지성인을 위한 무신론</t>
  </si>
  <si>
    <t>(이준기 제4시집)빛나는 술잔</t>
  </si>
  <si>
    <t>당신 손에 맡긴 영혼</t>
  </si>
  <si>
    <t>영혼의 눈</t>
  </si>
  <si>
    <t>당몰샘</t>
  </si>
  <si>
    <t>베트남 그 머나먼 전선</t>
  </si>
  <si>
    <t>(고명섭 시집)황혼녘 햇살에 빛나는 구렁이 알을 삼키다</t>
  </si>
  <si>
    <t>화두, 기록, 화석</t>
  </si>
  <si>
    <t>구연방법론</t>
  </si>
  <si>
    <t>내 영혼의 하얀 미소</t>
  </si>
  <si>
    <t>(히말라야 명상소설)내 영혼을 만나는 바깥</t>
  </si>
  <si>
    <t>(심규식 소설집)사로잡힌 영혼</t>
  </si>
  <si>
    <t>(김정란 시집)스타카토 내 영혼</t>
  </si>
  <si>
    <t>(소설 詩)내 영혼의 백야</t>
  </si>
  <si>
    <t>내 영혼이 꿈꾸는 섬</t>
  </si>
  <si>
    <t>(김종윤장편소설)착한 영혼</t>
  </si>
  <si>
    <t>(정성민영상소설)믹스=Mix</t>
  </si>
  <si>
    <t>(영상소설)표류일기</t>
  </si>
  <si>
    <t>영혼의 쉼터, 여성</t>
  </si>
  <si>
    <t>(김가영 영상 에세이)또 하나의 러브 스토리</t>
  </si>
  <si>
    <t>날아라 날아라, 내 영혼 불 밝히게</t>
  </si>
  <si>
    <t>(서현수 영혼소설)神을 찾아서</t>
  </si>
  <si>
    <t>그리움은 길이 없어라</t>
  </si>
  <si>
    <t>내 영혼의 고백</t>
  </si>
  <si>
    <t>(이시영 상문집)곧 수풀은 베어지리라</t>
  </si>
  <si>
    <t>내 영혼의 적들</t>
  </si>
  <si>
    <t>아직도 본처하고만 사십니까</t>
  </si>
  <si>
    <t>무지개 영혼</t>
  </si>
  <si>
    <t>내 영혼의 마리아</t>
  </si>
  <si>
    <t>내 영혼 속의 풍향계</t>
  </si>
  <si>
    <t>내 영혼에 핀꽃</t>
  </si>
  <si>
    <t>사랑하는 딸들에게 건네주는 아빠의 세상</t>
  </si>
  <si>
    <t>(고려태조)왕건</t>
  </si>
  <si>
    <t>어머니, 사랑하는 어머니</t>
  </si>
  <si>
    <t>신이 된 남자를 읽기 위해</t>
  </si>
  <si>
    <t>나는 몸을 사랑하는 남자</t>
  </si>
  <si>
    <t>이것만 알면 바른글이 보인다</t>
  </si>
  <si>
    <t>(사랑하는 어머니께)마음으로 보내는 편지</t>
  </si>
  <si>
    <t>사랑하는 아들에게</t>
  </si>
  <si>
    <t>우리가 살며 사랑하는 방식</t>
  </si>
  <si>
    <t>아들아 이 길을 함께 가자</t>
  </si>
  <si>
    <t>고요한 아침 눈부신 햇살</t>
  </si>
  <si>
    <t>누수된 슬픔</t>
  </si>
  <si>
    <t>현대문학과 선시</t>
  </si>
  <si>
    <t>(홍성란 시집)따뜻한 슬픔</t>
  </si>
  <si>
    <t>고난의 양식 슬픔의 자산</t>
  </si>
  <si>
    <t>韓國現代飜譯文學史硏究</t>
  </si>
  <si>
    <t>사랑과 슬픔.미움.기쁨의 강물을 넘어서</t>
  </si>
  <si>
    <t>朝鮮時代 小說史 硏究</t>
  </si>
  <si>
    <t>(최정식 장편소설)가야금과 피아노를 위한 슬픔</t>
  </si>
  <si>
    <t>사랑과 슬픔은 같은 길로 온다</t>
  </si>
  <si>
    <t>韓國의「和陶辭」硏究</t>
  </si>
  <si>
    <t>(구상)모과 옹두리에도 사연이=Even the knots on quince trees</t>
  </si>
  <si>
    <t>눈물을 마시는 새</t>
  </si>
  <si>
    <t>연행가사연구</t>
  </si>
  <si>
    <t>별똥전쟁</t>
  </si>
  <si>
    <t>오래된 슬픔 하나</t>
  </si>
  <si>
    <t>나르시스의 슬픔</t>
  </si>
  <si>
    <t>슬픔에 손목 잡혀</t>
  </si>
  <si>
    <t>슬픔도 꽃이 되어 저 환한 햇빛 속에</t>
  </si>
  <si>
    <t>韓國歌辭 硏究</t>
  </si>
  <si>
    <t>현대 한국문학 100년</t>
  </si>
  <si>
    <t>사연 있는 날은 침묵한다</t>
  </si>
  <si>
    <t>밥보다 더 큰 슬픔</t>
  </si>
  <si>
    <t>천국의 슬픔</t>
  </si>
  <si>
    <t>기쁨보다 더 화려한 슬픔</t>
  </si>
  <si>
    <t>(선우휘에세이)아들이여 아비의 슬픔을 아는가</t>
  </si>
  <si>
    <t>옛 한글의 음절 조사 연구</t>
  </si>
  <si>
    <t>100년간의 중국문학</t>
  </si>
  <si>
    <t>슬픔</t>
  </si>
  <si>
    <t>朝鮮後記 詩話史 硏究</t>
  </si>
  <si>
    <t>韓國佛敎歌辭硏究</t>
  </si>
  <si>
    <t>슬픔 끝에는 언제나 열린 창이 있다</t>
  </si>
  <si>
    <t>슬픔이 아름다울 때</t>
  </si>
  <si>
    <t>어디에서나 슬픔은 반짝인다</t>
  </si>
  <si>
    <t>한국의 독일문학 수용 100년</t>
  </si>
  <si>
    <t>화해는 용서보다 기억을 요구한다</t>
  </si>
  <si>
    <t>나의 사랑안으로 당신을 초대합니다</t>
  </si>
  <si>
    <t>심볼 디자인</t>
  </si>
  <si>
    <t>(지능형)공장자동화입문</t>
  </si>
  <si>
    <t>중국과학의 사상적 풍토</t>
  </si>
  <si>
    <t xml:space="preserve">(짐 오닐의) 그로스 맵 </t>
  </si>
  <si>
    <t xml:space="preserve">남의 사랑 이야기 :어쩌면 나의 이야기 </t>
  </si>
  <si>
    <t xml:space="preserve">경제와 금융 그렇구나! :Economy &amp; Finance </t>
  </si>
  <si>
    <t xml:space="preserve">(편리한 사진 관리와 효과적인 사진 보정을 위한) 포토샵 라이트룸 3 =Adobe  photoshop lightroom 3 </t>
  </si>
  <si>
    <t xml:space="preserve">내가 찍은 DSLR 사진으로 돈 벌기 :스톡사진 마케팅 </t>
  </si>
  <si>
    <t xml:space="preserve">예술의 역설 :근대 미학의 성립 </t>
  </si>
  <si>
    <t xml:space="preserve">두뇌 영양실조 :당질이 나의 뇌를 망친다 </t>
  </si>
  <si>
    <t xml:space="preserve">아버지가 미안하다;아들아 너는 아느냐 :김수현 극본 </t>
  </si>
  <si>
    <t xml:space="preserve">CBD, Componet Development with Visual C++ &amp; ATL </t>
  </si>
  <si>
    <t xml:space="preserve">체크인 서울, 테이크아웃 1박 2일 :특별한 밤과 낯선 하루를 빌리다 </t>
  </si>
  <si>
    <t xml:space="preserve">개혁 군주 조조 난세의 능신 제갈량 :삼국지로드를 따라 사실과 허구의 경계를 걷다 </t>
  </si>
  <si>
    <t xml:space="preserve">장사, 이번엔 제대로 해보자 :원가와 관여도, 심리학에 얽힌 대박가게의 비밀 </t>
  </si>
  <si>
    <t xml:space="preserve">대한민국 No. 1 애널리스트 입을 열다 </t>
  </si>
  <si>
    <t xml:space="preserve">메이드 인 미 =Made in me :오늘, 당신의 인생은 새로 시작된다 </t>
  </si>
  <si>
    <t xml:space="preserve">독소가 내 몸을 망친다 :독소 제거, 내 몸을 새롭게 바꾸는 혁명 </t>
  </si>
  <si>
    <t xml:space="preserve">넥스트 컨버전스 :위기 이후 도래하는 부와 기회의 시대 </t>
  </si>
  <si>
    <t xml:space="preserve">아시아 미래 대예측 </t>
  </si>
  <si>
    <t xml:space="preserve">여섯 살 :낸시 휴스턴 장편소설 </t>
  </si>
  <si>
    <t xml:space="preserve">(9가지 키워드로 보는) 메이저리그 </t>
  </si>
  <si>
    <t xml:space="preserve">유니클로 제국의 빛과 그림자 =(The) glory and disgrace of UNIQLO </t>
  </si>
  <si>
    <t xml:space="preserve">세계 경제권력 지도 =The Maps of Economic power shift :지도로 포착한 부의 대이동 </t>
  </si>
  <si>
    <t xml:space="preserve">(한 번만 봐도 기억에 남는) 테마별 회화 러시아 단어 2300 </t>
  </si>
  <si>
    <t xml:space="preserve">위기를 지배하라 :역사가 증명한 위기극복 전략 </t>
  </si>
  <si>
    <t xml:space="preserve">왜 달러는 미국보다 강한가 :달러 패권의 역사는 반복된다 </t>
  </si>
  <si>
    <t xml:space="preserve">효경 </t>
  </si>
  <si>
    <t xml:space="preserve">소비자행동과 마케팅액션 =Consumer behavior and marketing action </t>
  </si>
  <si>
    <t xml:space="preserve">會社法 =Law of corporation :2012년 시행 개정회사법 </t>
  </si>
  <si>
    <t xml:space="preserve">민속조사 주머니책 :현장에서 요긴한 오만가지 질문 </t>
  </si>
  <si>
    <t xml:space="preserve">자전거 건축 여행 :소심한 아저씨, 후쿠오카에서 도쿄까지 길 위의 건축을 만나다 </t>
  </si>
  <si>
    <t xml:space="preserve">신수용보상법론 </t>
  </si>
  <si>
    <t xml:space="preserve">5 BRAND RULES </t>
  </si>
  <si>
    <t xml:space="preserve">어떻게 돈 걱정없이 살 것인가 :저성장과 고용불안 시대, 한국인의 생존법 </t>
  </si>
  <si>
    <t xml:space="preserve">에밀 :인성교육의 진원지가 된 자연주의 교육서 </t>
  </si>
  <si>
    <t xml:space="preserve">(공부방법이 전혀 다른) 남자아이의 뇌 여자아이의 뇌 :다른 두뇌를 가진 아들 딸을 위한 맞춤 학습법! </t>
  </si>
  <si>
    <t xml:space="preserve">친환경 음식백과 :가족 건강을 위한 최고의 밥상 </t>
  </si>
  <si>
    <t xml:space="preserve">마지막에 결혼하는 여자가 이긴다 :결혼 전 끝내야 할 10가지 인생공부 </t>
  </si>
  <si>
    <t xml:space="preserve">일생에 한번은 홍콩을 만나라 :다채롭고 진솔한 홍콩문화속을 걷다 </t>
  </si>
  <si>
    <t xml:space="preserve">부동산금융 :이론과 실무 </t>
  </si>
  <si>
    <t xml:space="preserve">부동산사법 :민법 및 민사특별법 </t>
  </si>
  <si>
    <t>영어로 부터의 자유 =(The) logic of English grammar</t>
  </si>
  <si>
    <t xml:space="preserve">고전혁명 :리딩멘토 이지성과 인문학자 황광우의 생각경영 프로젝트 </t>
  </si>
  <si>
    <t xml:space="preserve">아기 몸 사용설명서=(The) baby body manual </t>
  </si>
  <si>
    <t xml:space="preserve">농경시 :조연호 시집 </t>
  </si>
  <si>
    <t>시골생활풍경</t>
  </si>
  <si>
    <t xml:space="preserve">알파레이디 리더십 =Alpha lady leadership </t>
  </si>
  <si>
    <t xml:space="preserve">서호주 :'박문호의 자연과학 세상' 해외학습탐사 </t>
  </si>
  <si>
    <t xml:space="preserve">마음 길을 걷다 :펜 끝 타고 떠난 해피로드 산티아고 </t>
  </si>
  <si>
    <t xml:space="preserve">패밀리 트리 :상큼한 성장의 기록 </t>
  </si>
  <si>
    <t xml:space="preserve">다운 리버 :모두가 미워하는 자가 돌아온다 :존 하트 장편소설 </t>
  </si>
  <si>
    <t xml:space="preserve">커다란 숲의 자그마한 밀실 :코바야시 야스미 미스터리 사건집 </t>
  </si>
  <si>
    <t xml:space="preserve">조선의 탐식가들 </t>
  </si>
  <si>
    <t xml:space="preserve">가난한 집 맏아들 :대한민국 경제정의를 말하다 </t>
  </si>
  <si>
    <t xml:space="preserve">화차 :미야베 미유키 장편소설 </t>
  </si>
  <si>
    <t xml:space="preserve">원더보이 :김연수 장편소설 </t>
  </si>
  <si>
    <t xml:space="preserve">꿈꾸는 광대 :김명곤 자전 </t>
  </si>
  <si>
    <t>(가격파괴시대)NO마진 시대의 도매업·소매업</t>
  </si>
  <si>
    <t>우마드=Womad</t>
  </si>
  <si>
    <t>아로마테라피=Aromatherapy</t>
  </si>
  <si>
    <t>종목 알아야 돈 번다</t>
  </si>
  <si>
    <t>(쿵따리 샤바라, 얏!)학교 폭력 혼내 주자</t>
  </si>
  <si>
    <t>마지막 에이스</t>
  </si>
  <si>
    <t>아리아</t>
  </si>
  <si>
    <t>도마뱀 친구</t>
  </si>
  <si>
    <t>세균전쟁</t>
  </si>
  <si>
    <t>세상이여 네게 말하고 싶다</t>
  </si>
  <si>
    <t>(김정환 장편소설)희망,그후</t>
  </si>
  <si>
    <t>마법의 물 미네랄환원수</t>
  </si>
  <si>
    <t>생태복원공학=Restoration ecology and engineering : conservation and management of habitats and ecotope</t>
  </si>
  <si>
    <t>측량학</t>
  </si>
  <si>
    <t>몸이 말을 하네</t>
  </si>
  <si>
    <t>내 사랑 녹색세상</t>
  </si>
  <si>
    <t>소중한 날에 요즘 남자 요즘 여자의 살맛나는 세상 이야기</t>
  </si>
  <si>
    <t>세상의 모든 뿌리는 젖어있다</t>
  </si>
  <si>
    <t>거듭나기 바라는 꿈 하나 머리맡에 두고</t>
  </si>
  <si>
    <t>(세상을 봐!!)꿈을 펼쳐!!</t>
  </si>
  <si>
    <t>(역사 현황 전망)세계의 사회보장</t>
  </si>
  <si>
    <t>사회복지학과 인간</t>
  </si>
  <si>
    <t>새들이 사는 세상</t>
  </si>
  <si>
    <t>세상 뱃속에 있다가</t>
  </si>
  <si>
    <t>세상소리</t>
  </si>
  <si>
    <t>그는 왜 공기를 팔았는가?</t>
  </si>
  <si>
    <t>들국 향기로 건너는 세상</t>
  </si>
  <si>
    <t>세상의 어머니</t>
  </si>
  <si>
    <t>세상에서 제일 작은 손</t>
  </si>
  <si>
    <t>까만 눈 하얀 세상</t>
  </si>
  <si>
    <t>술잔에 세상을 빠뜨리고</t>
  </si>
  <si>
    <t>들꽃 세상</t>
  </si>
  <si>
    <t>DJ와 춤추는 세상</t>
  </si>
  <si>
    <t>韓國社會福祉와 不平等</t>
  </si>
  <si>
    <t>(박석근 장편소설)외로운 사람들은 바다로 간다</t>
  </si>
  <si>
    <t>타잔이 본 세상</t>
  </si>
  <si>
    <t>(강석경 장편소설)세상의 별은 다,라사에 뜬다</t>
  </si>
  <si>
    <t>세상에서 가장 지겨운 일</t>
  </si>
  <si>
    <t>작은 이야기, 큰 세상</t>
  </si>
  <si>
    <t>다음 세상에 우리 연어가 되기로 해요</t>
  </si>
  <si>
    <t>Schubert</t>
  </si>
  <si>
    <t>忍土</t>
  </si>
  <si>
    <t>즐거운 독서여행</t>
  </si>
  <si>
    <t>신앙과 심리</t>
  </si>
  <si>
    <t>거짓말하는 재미로 산다</t>
  </si>
  <si>
    <t>21세기 세계선교의 새로운 패러다임</t>
  </si>
  <si>
    <t>문학에서 문화연구로=Literary into cultural studies</t>
  </si>
  <si>
    <t>페루에는 페루 사람들이 산다</t>
  </si>
  <si>
    <t>신점</t>
  </si>
  <si>
    <t>합리주의. 경험주의. 실용주의</t>
  </si>
  <si>
    <t>그리운 시냇가</t>
  </si>
  <si>
    <t>지붕 아래 산다는 것에 싫증이 난다</t>
  </si>
  <si>
    <t>제안제도</t>
  </si>
  <si>
    <t>임금.퇴직금을 둘러싼 노사문제</t>
  </si>
  <si>
    <t>우리 옛집 이야기</t>
  </si>
  <si>
    <t>봉황을 잡기 위한 퍼즐</t>
  </si>
  <si>
    <t>10½장으로 쓴 세계역사</t>
  </si>
  <si>
    <t>영산재연구</t>
  </si>
  <si>
    <t>(유학생을 위한) 대학한국어</t>
  </si>
  <si>
    <t>매거진 디자인</t>
  </si>
  <si>
    <t>3.1운동</t>
  </si>
  <si>
    <t xml:space="preserve">미셸푸코, 1926~1984 </t>
  </si>
  <si>
    <t xml:space="preserve">무문관 참구 :간화선 수행의 교과서, 무문관 </t>
  </si>
  <si>
    <t xml:space="preserve">아침의 눈 공부법 :각종 공무원시험 대비 문제집 중심의 객관식 공부법 </t>
  </si>
  <si>
    <t xml:space="preserve">정의와 헌법 =Justice and constition :쉽게 쓴 정의 이야기 </t>
  </si>
  <si>
    <t xml:space="preserve">이산 수학론 =Discrete mathematics theory </t>
  </si>
  <si>
    <t xml:space="preserve">기억을 공유하라! 스포츠 한국사 </t>
  </si>
  <si>
    <t xml:space="preserve">미언 :강계숙 비평집 </t>
  </si>
  <si>
    <t xml:space="preserve">얼굴 없는 노래 :함돈균 비평집 </t>
  </si>
  <si>
    <t xml:space="preserve">관계의 미학 </t>
  </si>
  <si>
    <t xml:space="preserve">화난 고객과 쿨하게 소통하기 </t>
  </si>
  <si>
    <t xml:space="preserve">인카세론 </t>
  </si>
  <si>
    <t xml:space="preserve">엄마는 아메리칸 스타일 :밋밋한 식탁을 특별하게 만드는 건강한 레시피 </t>
  </si>
  <si>
    <t xml:space="preserve">고양이 맘마 :펫 영양사가 소개하는 건강한 자연식 </t>
  </si>
  <si>
    <t xml:space="preserve">포주 이야기 :김태용 소설집 </t>
  </si>
  <si>
    <t xml:space="preserve">나의 왼손은 왕, 오른손은 왕의 필경사 :한유주 소설집 </t>
  </si>
  <si>
    <t xml:space="preserve">(주석 달린) 버드나무에 부는 바람 :케네스 그레이엄의 「버드나무에 부는 바람」 깊이 읽기 </t>
  </si>
  <si>
    <t xml:space="preserve">(주석 달린) 안데르센 동화집 :한스 크리스티안 안데르센 동화 깊이 읽기 </t>
  </si>
  <si>
    <t xml:space="preserve">2013년 체제 만들기 </t>
  </si>
  <si>
    <t xml:space="preserve">생각을 뛰게 하라 :뜻밖의 아이디어를 뜻대로 실현시키는 힘 </t>
  </si>
  <si>
    <t xml:space="preserve">남자의 물건 </t>
  </si>
  <si>
    <t xml:space="preserve">D의 복합 :마쓰모토세이초 장편미스터리 </t>
  </si>
  <si>
    <t xml:space="preserve">부러진 화살 :대한민국 사법부를 향해 석궁을 쏘다 </t>
  </si>
  <si>
    <t xml:space="preserve">세계를 팔아버린 남자 :신자유주의 국가는 어떻게 만들어졌나 </t>
  </si>
  <si>
    <t xml:space="preserve">인사관리특강 </t>
  </si>
  <si>
    <t xml:space="preserve">(주제별) 민사판례정리집:판례공보(2007.1.~2011.12.) </t>
  </si>
  <si>
    <t xml:space="preserve">침묵의 세계 </t>
  </si>
  <si>
    <t xml:space="preserve">일본어 어휘의 달인이 되는 법 </t>
  </si>
  <si>
    <t xml:space="preserve">워싱턴 시사 영단어 =Washington current English :특파원 수첩에 모아진 영단어 에피소드, 절대 못 잊고 평생 써 먹는다! </t>
  </si>
  <si>
    <t xml:space="preserve">대사증후군 종합관리 시스템 :P-700 </t>
  </si>
  <si>
    <t xml:space="preserve">부메랑 :새로운 몰락의 시작 금융위기와 부채의 복수 </t>
  </si>
  <si>
    <t xml:space="preserve">경제공부 :위기를 기회로 만드는 힘 </t>
  </si>
  <si>
    <t xml:space="preserve">모든 삶이 기적이다 :이사벨 아옌데 치유 에세이 </t>
  </si>
  <si>
    <t xml:space="preserve">알로하, 하와이의 푸른 시간 :히라노 에리코 에세이 </t>
  </si>
  <si>
    <t xml:space="preserve">어느 과학자의 점심시간 :포퓰리즘 방정식 풀이 </t>
  </si>
  <si>
    <t xml:space="preserve">시장을 읽는 기술 :돈의 흐름을 꿰뚫는 아주 특별한 노하우 </t>
  </si>
  <si>
    <t xml:space="preserve">전차 디오라마 만들기 =How to Build Battle Tanks Diorama </t>
  </si>
  <si>
    <t xml:space="preserve">기적의 자소서 :대학생 선호 15대 기업 합격 자기소개서 작성의 비밀 </t>
  </si>
  <si>
    <t xml:space="preserve">언니의 비밀통장 :월 3만원으로 1억 만드는 20대 전용 재테크 </t>
  </si>
  <si>
    <t xml:space="preserve">바나나 키친 :요시모토 바나나 키친 에세이 </t>
  </si>
  <si>
    <t xml:space="preserve">얌체경제학 =Slick Economics :얌체를 알면 세상의 꼼수가 보인다 </t>
  </si>
  <si>
    <t xml:space="preserve">(신경민의) 개념사회 :바른 언론인의 눈으로 본 불편한 대한민국 </t>
  </si>
  <si>
    <t xml:space="preserve">(보겐지압의 위장전술을 괴멸시킨 阿鼻叫喚속) 안케패스 大血戰 </t>
  </si>
  <si>
    <t xml:space="preserve">(내 아이를 위한) 퀼트 </t>
  </si>
  <si>
    <t xml:space="preserve">노래하는 고래:무라카미 류 장편소설 </t>
  </si>
  <si>
    <t xml:space="preserve">바람을 뿌리는 자 </t>
  </si>
  <si>
    <t>나의 삼촌 브루스 리 :천명관 장편소설</t>
  </si>
  <si>
    <t>(김용성의)리빠똥 장군</t>
  </si>
  <si>
    <t>왕필의 철학</t>
  </si>
  <si>
    <t>현대 이론과 연극</t>
  </si>
  <si>
    <t xml:space="preserve">멘델스존, 그 삶과 음악 </t>
  </si>
  <si>
    <t>一流의 條件</t>
  </si>
  <si>
    <t>中國經典의 理解</t>
  </si>
  <si>
    <t>완벽한 치질 치료법</t>
  </si>
  <si>
    <t>(네트워크)신 공정관리</t>
  </si>
  <si>
    <t>성숙해 가는 신앙인</t>
  </si>
  <si>
    <t>진화의 속도</t>
  </si>
  <si>
    <t>단백질 대사</t>
  </si>
  <si>
    <t>영원한 수수께끼</t>
  </si>
  <si>
    <t>중세 허영의 역사</t>
  </si>
  <si>
    <t>군불</t>
  </si>
  <si>
    <t>사무직을 위한 초능률 업무처리법</t>
  </si>
  <si>
    <t>(유재용 장편소설)그들만이 꿈꾸는 세상</t>
  </si>
  <si>
    <t>양귀자 문학앨범</t>
  </si>
  <si>
    <t>말하라, 사랑이 어디서 왔는가를</t>
  </si>
  <si>
    <t>이별의 정물화</t>
  </si>
  <si>
    <t>필립 라킨의 시</t>
  </si>
  <si>
    <t>세대를 가로지르는 반역의 정신 Cool</t>
  </si>
  <si>
    <t>그대 안에 사랑이 머물고</t>
  </si>
  <si>
    <t>현상학과 휴머니즘</t>
  </si>
  <si>
    <t>사랑이라니, 여름씨는 미친 게 아닐까</t>
  </si>
  <si>
    <t>굴참나무의 사랑이야기</t>
  </si>
  <si>
    <t>아랍어 번역연구</t>
  </si>
  <si>
    <t>일제 강점기 재일 한국인의 연극운동</t>
  </si>
  <si>
    <t>현대 일본문학 100선</t>
  </si>
  <si>
    <t>예감</t>
  </si>
  <si>
    <t>사랑이라는 이름의 수선공</t>
  </si>
  <si>
    <t>장미와의 사랑 이야기</t>
  </si>
  <si>
    <t>사랑이 나를 만질 때</t>
  </si>
  <si>
    <t>못다한 국어사랑 이야기</t>
  </si>
  <si>
    <t>키릴로프의 연인</t>
  </si>
  <si>
    <t>아무다리요 강가의 연인들</t>
  </si>
  <si>
    <t xml:space="preserve">妖奇切?譜 </t>
  </si>
  <si>
    <t xml:space="preserve">柳?順物語 :?立をめざした堂?たる叫び </t>
  </si>
  <si>
    <t xml:space="preserve">Gwansun Yu :the patriotic story of martyr </t>
  </si>
  <si>
    <t xml:space="preserve">Тунтун цэцэрлэгт зугаалсан нь </t>
  </si>
  <si>
    <t xml:space="preserve">???? ???????? ?????????? </t>
  </si>
  <si>
    <t xml:space="preserve">đi ch?i cong vien </t>
  </si>
  <si>
    <t xml:space="preserve">?? 游?? </t>
  </si>
  <si>
    <t xml:space="preserve">Tongtong goes to the park </t>
  </si>
  <si>
    <t xml:space="preserve">Нaрс модны дээр алаг Шаазгай, доор нь бaр </t>
  </si>
  <si>
    <t xml:space="preserve">???????? ???????, ???????????? </t>
  </si>
  <si>
    <t xml:space="preserve">Chim khach tren cay va con h? đ?ng d??i cay thong </t>
  </si>
  <si>
    <t xml:space="preserve">松?上的 喜? 和松?下的 老虎 </t>
  </si>
  <si>
    <t xml:space="preserve">Magpie on the pine tree, tiger under the pine tree </t>
  </si>
  <si>
    <t xml:space="preserve">НогоонЫ дэлг??рийн ах, жимсний дэлг??рийн эгч </t>
  </si>
  <si>
    <t xml:space="preserve">?????? ??????????, ?????? ???????????? </t>
  </si>
  <si>
    <t>Ong ban rau va ba ban hoa qu?</t>
  </si>
  <si>
    <t xml:space="preserve">蔬菜? 大叔 ?水果? 大? </t>
  </si>
  <si>
    <t xml:space="preserve">(A) vegetable store man and a fruit store woman </t>
  </si>
  <si>
    <t xml:space="preserve">Дaлaвчтaй бaйсaн бол </t>
  </si>
  <si>
    <t xml:space="preserve">N?u ta co canh </t>
  </si>
  <si>
    <t xml:space="preserve">如果我有 翅膀的? </t>
  </si>
  <si>
    <t xml:space="preserve">If I had wings </t>
  </si>
  <si>
    <t xml:space="preserve">Дэгжин ?хрийн тэмцээн </t>
  </si>
  <si>
    <t xml:space="preserve">Th? v?n h?i Olympic c?a loai bo </t>
  </si>
  <si>
    <t xml:space="preserve">?牛 ??? </t>
  </si>
  <si>
    <t xml:space="preserve">Olympics for a great bull and cow </t>
  </si>
  <si>
    <t xml:space="preserve">Сaйхан сэтгэлт ЭМГЭН Ч?ТГ?Р хoёр </t>
  </si>
  <si>
    <t xml:space="preserve">Ba lao t?t b?ng va con yeu tinh </t>
  </si>
  <si>
    <t xml:space="preserve">?????????????????? ??????????? </t>
  </si>
  <si>
    <t xml:space="preserve">善良 ??和 ?耳怪 </t>
  </si>
  <si>
    <t xml:space="preserve">(The) good-hearted old woman and the goblin </t>
  </si>
  <si>
    <t xml:space="preserve">Жижиг з?йлд сэтгэл з?рхээ зориулда Шин СаНмДанг </t>
  </si>
  <si>
    <t xml:space="preserve">??????? ???????????????? </t>
  </si>
  <si>
    <t xml:space="preserve">Shin Saimdang, co gai yeu thich quan sat cac v?t nh? be </t>
  </si>
  <si>
    <t xml:space="preserve">?小的?西也要用心的申?任堂 </t>
  </si>
  <si>
    <t xml:space="preserve">Shin Saimdang, the girl who loved to observe small things </t>
  </si>
  <si>
    <t xml:space="preserve">Ном унших дуртай Сэж?н Их хаан </t>
  </si>
  <si>
    <t xml:space="preserve">???????????????  ???????????????????? </t>
  </si>
  <si>
    <t xml:space="preserve">Vua Jechong Thich đ?c sach </t>
  </si>
  <si>
    <t xml:space="preserve">喜???的 世宗大王 </t>
  </si>
  <si>
    <t xml:space="preserve">King Sejong, the king who liked to read books </t>
  </si>
  <si>
    <t xml:space="preserve">Х?йс хаашаа орчихсон бэ? </t>
  </si>
  <si>
    <t xml:space="preserve">???????? ???????? </t>
  </si>
  <si>
    <t xml:space="preserve">r?n ?i, may đau r?i? </t>
  </si>
  <si>
    <t xml:space="preserve">????去??了? </t>
  </si>
  <si>
    <t xml:space="preserve">Belly button, where are you? </t>
  </si>
  <si>
    <t xml:space="preserve">Миний м?р??д?л ямaр ?нг?тэй бол? </t>
  </si>
  <si>
    <t xml:space="preserve">?????????? ?????? </t>
  </si>
  <si>
    <t xml:space="preserve">Gi?c m? c?a ba?n co mau s?c gi? </t>
  </si>
  <si>
    <t xml:space="preserve">我的?想是什??色的?? </t>
  </si>
  <si>
    <t xml:space="preserve">What color is my dream? </t>
  </si>
  <si>
    <t xml:space="preserve">?хэр болсон залхуу х?н </t>
  </si>
  <si>
    <t xml:space="preserve">?????????? ??? ?????????? </t>
  </si>
  <si>
    <t xml:space="preserve">Anh Chang L??i Bi?ng Va Con Bo Ki L? </t>
  </si>
  <si>
    <t xml:space="preserve">?惰的人 和奇怪的牛 </t>
  </si>
  <si>
    <t xml:space="preserve">(The) lazy man and the strange cow </t>
  </si>
  <si>
    <t xml:space="preserve">Улаан дэв??р ба х?х дэв??р </t>
  </si>
  <si>
    <t xml:space="preserve">??? ??? ?????? ??????? </t>
  </si>
  <si>
    <t xml:space="preserve">Qu?t đ? Va Qu?t Xanh Da Tr?i </t>
  </si>
  <si>
    <t xml:space="preserve">?扇子 ?扇子 </t>
  </si>
  <si>
    <t xml:space="preserve">Red fan and blue fan </t>
  </si>
  <si>
    <t>재벌개혁의 경제학</t>
  </si>
  <si>
    <t>(내가 걸어온)韓國 寫壇</t>
  </si>
  <si>
    <t>칼 바르트</t>
  </si>
  <si>
    <t>인간의 시작</t>
  </si>
  <si>
    <t>(박봉진 수필집)언제나 내마음 바다에 살아</t>
  </si>
  <si>
    <t>들꽃의 살아가는 힘을 믿는다</t>
  </si>
  <si>
    <t>행복의 초가를 짓고 살아요</t>
  </si>
  <si>
    <t>국제농업통상론</t>
  </si>
  <si>
    <t>중국의 식량 경제</t>
  </si>
  <si>
    <t>단 한 번의 사랑</t>
  </si>
  <si>
    <t>살아 숨쉬는 기억들의 잔해</t>
  </si>
  <si>
    <t>친구여 이렇게 살아보자</t>
  </si>
  <si>
    <t>(양병태 장편소설)분이</t>
  </si>
  <si>
    <t>살아 있는 광장에 서서</t>
  </si>
  <si>
    <t>인간의 꿈</t>
  </si>
  <si>
    <t>(이관용에세이)살아있는 날의 아침</t>
  </si>
  <si>
    <t>한 시골뜨기가 눈떠가는 이야기</t>
  </si>
  <si>
    <t>食品微生物學</t>
  </si>
  <si>
    <t>(이태동 에세이)살아 있는 날의 축복</t>
  </si>
  <si>
    <t>잠자는 갈매기</t>
  </si>
  <si>
    <t>가슴없이 살아온 세월</t>
  </si>
  <si>
    <t xml:space="preserve">(시장을 이긴 16인의 승부사에게 배우는) 진입과 청산 전략 :알렉산더 엘더의 주식, 선물, 옵션 투자기술의 결정판 </t>
  </si>
  <si>
    <t xml:space="preserve">구글+아이폰 200% 업무 활용법 </t>
  </si>
  <si>
    <t xml:space="preserve">(플러스알파 HTS를 활용한) 트레이딩 혁명 </t>
  </si>
  <si>
    <t xml:space="preserve">(사진으로 본) 베트남전쟁과 한국군 </t>
  </si>
  <si>
    <t xml:space="preserve">뿌리깊은 글쓰기 :우리 말로 끌어안는 영어 </t>
  </si>
  <si>
    <t xml:space="preserve">신문으로 경제공부 RE-START : 다시 풀어 읽는 경제기사 </t>
  </si>
  <si>
    <t xml:space="preserve">(손맛 나는 디지털 그림을 위한) Drawing pattern 80 :포토샵과 페인터를 이용한 드로잉 패턴 테크닉 80가지 </t>
  </si>
  <si>
    <t xml:space="preserve">부엉이 바위를 가슴에 묻고 </t>
  </si>
  <si>
    <t xml:space="preserve">근본개념들 </t>
  </si>
  <si>
    <t xml:space="preserve">초현실주의 시와 문학의 혁명 </t>
  </si>
  <si>
    <t xml:space="preserve">과학자처럼 사고하기 :우리 시대의 위대한 과학자 37인이 생각하는 마음, 생명 그리고 우주 </t>
  </si>
  <si>
    <t xml:space="preserve">(올바른 신앙, 건강한 삶을 위한) 이단 바로알기 </t>
  </si>
  <si>
    <t xml:space="preserve">붉은 수확 </t>
  </si>
  <si>
    <t xml:space="preserve">연기와 뼈의 딸 :레이니 테일러 장편소설 </t>
  </si>
  <si>
    <t xml:space="preserve">중국을 읽다 :세계와 대륙을 뒤흔든 핵심사건 170장면 </t>
  </si>
  <si>
    <t xml:space="preserve">(빌 클린턴의) 다시 일터로 </t>
  </si>
  <si>
    <t xml:space="preserve">프로이트와 이별하다 :무의식의 깊은 잠을 깨우는 융 심리학 </t>
  </si>
  <si>
    <t xml:space="preserve">니치 :왜 사람들은 더 이상 주류를 좋아하지 않는가 </t>
  </si>
  <si>
    <t xml:space="preserve">그래서 여자는 아프다 </t>
  </si>
  <si>
    <t>가짜 이야기</t>
  </si>
  <si>
    <t xml:space="preserve">어느 소녀에 얽힌 살인 고백 </t>
  </si>
  <si>
    <t xml:space="preserve">기나긴 하루 :박완서 소설 </t>
  </si>
  <si>
    <t xml:space="preserve">현대사회와 조직 </t>
  </si>
  <si>
    <t xml:space="preserve">공정거래법 판례선집 </t>
  </si>
  <si>
    <t xml:space="preserve">규슈 :셀프 트래블 </t>
  </si>
  <si>
    <t xml:space="preserve">유로의 미래를 말하다 </t>
  </si>
  <si>
    <t xml:space="preserve">(당신이 꼭 알아둬야 할) 구글의 배신 </t>
  </si>
  <si>
    <t>러시아 문화에 관한 담론 =Talks about Russian Culture</t>
  </si>
  <si>
    <t>러시아 문화에 관한 담론 :러시아 귀족의 일상생활과 전통 (18~19세기 초)</t>
  </si>
  <si>
    <t xml:space="preserve">행태과학으로 본 재무관리 :잘못된 경영판단의 원인과 처방 </t>
  </si>
  <si>
    <t xml:space="preserve">(퇴근시간이 빨라지는) 비즈니스통계입문 </t>
  </si>
  <si>
    <t xml:space="preserve">서른다섯까지는 연습이다 </t>
  </si>
  <si>
    <t xml:space="preserve">신의 뇌 :신은 뇌의 창조물. 뇌과학이 밝혀내는 '믿는 뇌'의 메커니즘 </t>
  </si>
  <si>
    <t>이집트 혁명과 중동의 민중 반란</t>
  </si>
  <si>
    <t xml:space="preserve">소련은 과연 사회주의였는가? :국가자본주의론의 분석 </t>
  </si>
  <si>
    <t xml:space="preserve">이젠, 책쓰기다 :인생의 돌파구가 필요한 당신 </t>
  </si>
  <si>
    <t xml:space="preserve">조선왕릉실록 :능에서 만난 조선의 임금 </t>
  </si>
  <si>
    <t xml:space="preserve">숨겨진 야수 =(The) beast within :로테 하메르·쇠렌 하메르 장편소설 </t>
  </si>
  <si>
    <t xml:space="preserve">콩고,콩고 :배상민 장편소설 </t>
  </si>
  <si>
    <t xml:space="preserve">백년후愛 </t>
  </si>
  <si>
    <t xml:space="preserve">(최신) 부동산학개론 </t>
  </si>
  <si>
    <t xml:space="preserve">부동산 마케팅론 :전략기획과 사례 </t>
  </si>
  <si>
    <t xml:space="preserve">漢詩作法의 定石 </t>
  </si>
  <si>
    <t xml:space="preserve">엑셀 2010 바이블  =Excel bible :엑셀의 거의 모든 기능 </t>
  </si>
  <si>
    <t xml:space="preserve">오릭맨스티 :최윤 장편소설 </t>
  </si>
  <si>
    <t>중세 영국 토지제도사 연구</t>
  </si>
  <si>
    <t>한·일 한자음 체계의 비교연구</t>
  </si>
  <si>
    <t>북한아리랑 연구</t>
  </si>
  <si>
    <t>일본의 한국불교 연구동향</t>
  </si>
  <si>
    <t>한국에서 건너간 일본의 신과 언어</t>
  </si>
  <si>
    <t>눈먼 사랑</t>
  </si>
  <si>
    <t>남해의 민속문화</t>
  </si>
  <si>
    <t>부산지역 학생운동사</t>
  </si>
  <si>
    <t>중소 벤처기업의 성공사업계획서</t>
  </si>
  <si>
    <t>독일단편문학감상</t>
  </si>
  <si>
    <t>예술과 현실인식</t>
  </si>
  <si>
    <t>모유로 아기를 기르는 요령</t>
  </si>
  <si>
    <t>세계화와 사회변동</t>
  </si>
  <si>
    <t>언어 표상 세계</t>
  </si>
  <si>
    <t>中國東北지역 韓國獨立運動史</t>
  </si>
  <si>
    <t>화공열역학</t>
  </si>
  <si>
    <t>대머리 클리닉</t>
  </si>
  <si>
    <t>아들아 나는 靑春을 군인으로 살았다</t>
  </si>
  <si>
    <t>아침의 나라</t>
  </si>
  <si>
    <t>우리는 무엇을 위하여 달려가고 있는가</t>
  </si>
  <si>
    <t>우리는 서로에게 가는 길을 잃어버렸다</t>
  </si>
  <si>
    <t>우리는 하나</t>
  </si>
  <si>
    <t>우리는 하늘에서부터 키를 잰다</t>
  </si>
  <si>
    <t>우리는 오늘 그대 곁으로 간다</t>
  </si>
  <si>
    <t>아버지! 이제야 당신이 그립습니다</t>
  </si>
  <si>
    <t>이제는 해가 솟는 넓은 세상에서 살아라</t>
  </si>
  <si>
    <t>엔젤투자 @ 프리코스닥</t>
  </si>
  <si>
    <t>(김주성 아포리아)이제는 너까지 보인다</t>
  </si>
  <si>
    <t>이제는 원점</t>
  </si>
  <si>
    <t>아직 우리는 바다에 이르지 않았다</t>
  </si>
  <si>
    <t>(안정옥 시집)웃는 산</t>
  </si>
  <si>
    <t>도서관 자동화 프로그램</t>
  </si>
  <si>
    <t>우리는 자유로에서 다시 만났다</t>
  </si>
  <si>
    <t>우리는 호기심이 많지요！</t>
  </si>
  <si>
    <t>과학사회학 입문</t>
  </si>
  <si>
    <t>(노경실 장편소설)우리는 다시 메트라로 떠난다</t>
  </si>
  <si>
    <t>이제는 부끄럽지 않아요</t>
  </si>
  <si>
    <t>더불어 사는 세상, 다함께 웃는 지혜</t>
  </si>
  <si>
    <t>자, 이제 여성시대 엔터 키를 치자!</t>
  </si>
  <si>
    <t>우리 이제, 프로가 되자</t>
  </si>
  <si>
    <t>(김현탁 장편소설)우리는 모두 공범자였다</t>
  </si>
  <si>
    <t>이제 여자가 되고 싶어요</t>
  </si>
  <si>
    <t>행복과 불행사이</t>
  </si>
  <si>
    <t>사이공 사이공</t>
  </si>
  <si>
    <t>사이보그 솔저=Cyborg soldier</t>
  </si>
  <si>
    <t>해바라기와 나팔꽃</t>
  </si>
  <si>
    <t>생명시학의 전제</t>
  </si>
  <si>
    <t>한 방울의 詩 한 방울의 生命=A drop of a poem a drop of a soul</t>
  </si>
  <si>
    <t>다매체 문화와 사이버 소설</t>
  </si>
  <si>
    <t>사이버리즘과 사이버 소설</t>
  </si>
  <si>
    <t>사람과 사람 사이에 있는 것</t>
  </si>
  <si>
    <t>잠시 별빛이던 것들</t>
  </si>
  <si>
    <t>신선과 도사 이야기</t>
  </si>
  <si>
    <t>에코토피아를 향한 생명 시학</t>
  </si>
  <si>
    <t>생명 옹호와 영원 회귀의 시학</t>
  </si>
  <si>
    <t>시대의 얼굴 절망과 희망 사이</t>
  </si>
  <si>
    <t>(당신을 향한...)한 줄기 빛으로 다가온 아름다운 이야기</t>
  </si>
  <si>
    <t>안개같이 피어오른 삶이여</t>
  </si>
  <si>
    <t>생명.사랑.자유의 시학</t>
  </si>
  <si>
    <t>생명을 풀무질하는 농부</t>
  </si>
  <si>
    <t>(조용기목사실화소설)솟아올라라, 생명의 샘물</t>
  </si>
  <si>
    <t>너와 나 사이의 詩</t>
  </si>
  <si>
    <t>삶이 아름다운 열네 가지 이유</t>
  </si>
  <si>
    <t>남북한 특수관계론</t>
  </si>
  <si>
    <t>사이버베아트리체</t>
  </si>
  <si>
    <t>그토록 삶이 가벼워지기까지</t>
  </si>
  <si>
    <t>(능인화 에세이)사람들 사이에 부처가 있다</t>
  </si>
  <si>
    <t>(길옥윤 참회록)이제는 색소폰을 불 수가 없다</t>
  </si>
  <si>
    <t>곡선에 깃든 생명</t>
  </si>
  <si>
    <t>육십만원으로 얻은 영원한 생명</t>
  </si>
  <si>
    <t>(연예 르포소설)아름다운 침몰</t>
  </si>
  <si>
    <t>아름다운 기억</t>
  </si>
  <si>
    <t>경세유표</t>
  </si>
  <si>
    <t>우리 역사 어떻게 가르칠까</t>
  </si>
  <si>
    <t>역주 매씨서평</t>
  </si>
  <si>
    <t>성자마을 이야기</t>
  </si>
  <si>
    <t>아름다운 숲의 문법</t>
  </si>
  <si>
    <t>리더여, 두려움을 극복하라</t>
  </si>
  <si>
    <t>(나해철시집)아름다운 손</t>
  </si>
  <si>
    <t>여백의 아름다움</t>
  </si>
  <si>
    <t>성과 젠더 그리고 문화=Sex ＆ gender</t>
  </si>
  <si>
    <t>茶山과 臺山.淵泉의 經學論爭</t>
  </si>
  <si>
    <t>문학과 삶</t>
  </si>
  <si>
    <t>삶은 사는 것만큼 행복하고 아름답다</t>
  </si>
  <si>
    <t>책이 좋아 책하고 사네</t>
  </si>
  <si>
    <t>아름다운 만남</t>
  </si>
  <si>
    <t>문학과 진실의 아름다움</t>
  </si>
  <si>
    <t>(구활 에세이)아름다운 사람들</t>
  </si>
  <si>
    <t>존재의 아름다움</t>
  </si>
  <si>
    <t>정체전중변</t>
  </si>
  <si>
    <t>그래그래</t>
  </si>
  <si>
    <t>삶보다 아름다운 풍경은 없다</t>
  </si>
  <si>
    <t>이 세상의 아름다운 것들</t>
  </si>
  <si>
    <t>다산과 문산의 인성논쟁</t>
  </si>
  <si>
    <t>사랑은 사랑으로서 행복합니다</t>
  </si>
  <si>
    <t>과일의 박물학</t>
  </si>
  <si>
    <t>KINO의 전설 빅토르 최</t>
  </si>
  <si>
    <t>열일곱의 사랑은 진지할 수 없다</t>
  </si>
  <si>
    <t>미술관에서 사랑하기</t>
  </si>
  <si>
    <t>(시집)여태 사랑을 고독하지 못했고 고독을 사랑하지 못했으니</t>
  </si>
  <si>
    <t>햇빛 좋은 날 사랑하자</t>
  </si>
  <si>
    <t>부시왕조의 복수</t>
  </si>
  <si>
    <t>(역주)대동수경</t>
  </si>
  <si>
    <t>내게 사랑 하나 있네</t>
  </si>
  <si>
    <t>사랑은 말할 수 없는 것을 말하라 하네</t>
  </si>
  <si>
    <t>사랑은 스스로 지치지 않는다</t>
  </si>
  <si>
    <t>사랑하는 사람과 나의 거리에는</t>
  </si>
  <si>
    <t>귓속말로 사랑하고픈 소리</t>
  </si>
  <si>
    <t>(1998년 개정)보험업법 해설</t>
  </si>
  <si>
    <t>이성과 현실</t>
  </si>
  <si>
    <t>사랑은 남자를 아름답게 한다</t>
  </si>
  <si>
    <t>사랑은 말하지 않고 작은 가슴으로 보여주는 것입니다</t>
  </si>
  <si>
    <t>지방조직론</t>
  </si>
  <si>
    <t>사랑은 모든 것을 정복한다</t>
  </si>
  <si>
    <t>내 사랑하는 님 그리워 하며</t>
  </si>
  <si>
    <t>사랑은 길을 잃지 않는다</t>
  </si>
  <si>
    <t>그 누구를 위해 사랑하고 사랑하지 않았다</t>
  </si>
  <si>
    <t>繪畵와 文學</t>
  </si>
  <si>
    <t>(이용주 장편 소설)사랑이여, 녹슨 흉기같은</t>
  </si>
  <si>
    <t>실패할 수 있는 용기</t>
  </si>
  <si>
    <t xml:space="preserve">SAP ERP 보안과 감사 및 통제 </t>
  </si>
  <si>
    <t xml:space="preserve">그것을 타라 :조정은 수필집 </t>
  </si>
  <si>
    <t xml:space="preserve">옥수수와 나 외 7편 </t>
  </si>
  <si>
    <t xml:space="preserve">밝히는 남자 바라는 여자 :섹스와 사랑에 관한 남녀의 착각과 진실 </t>
  </si>
  <si>
    <t xml:space="preserve">모텔비가 아까운 男子 :모비男 </t>
  </si>
  <si>
    <t xml:space="preserve">(인생을 바꾸는) 여행의 힘 :여행이 가르쳐준 56가지 지혜 </t>
  </si>
  <si>
    <t xml:space="preserve">(하루＄100) 호텔 놀이 </t>
  </si>
  <si>
    <t xml:space="preserve">금의 전쟁 :세계 경제는 왜 금을 원하는가? </t>
  </si>
  <si>
    <t xml:space="preserve">바에 걸려온 전화 :아즈마 나오미 장편소설 </t>
  </si>
  <si>
    <t xml:space="preserve">대산 천자문 강의 </t>
  </si>
  <si>
    <t xml:space="preserve">부자나라는 어떻게 부자가 되었고 가난한 나라는 왜 여전히 가난한가 </t>
  </si>
  <si>
    <t xml:space="preserve">마흔 이후 :나의 가치를 발견하다 </t>
  </si>
  <si>
    <t xml:space="preserve">가까운 사람들과 편하게 지내는 법 :부부관계를 중심으로 한 인간관계의 법칙 </t>
  </si>
  <si>
    <t xml:space="preserve">지적으로 나이 드는 법 </t>
  </si>
  <si>
    <t xml:space="preserve">센차터치 모바일 프로그래밍 =Sencha touch mobile programming </t>
  </si>
  <si>
    <t xml:space="preserve">김정은 체제 :북한의 권력구조와 후계 </t>
  </si>
  <si>
    <t xml:space="preserve">누가 내 지갑을 조종하는가 :그들이 말하지 않는 소비의 진실 </t>
  </si>
  <si>
    <t xml:space="preserve">경제 학자의 인문학 서재 </t>
  </si>
  <si>
    <t xml:space="preserve">(운명을 바꾸는) 10년 통장 =10 years bankbook </t>
  </si>
  <si>
    <t xml:space="preserve">눈 여행자 :세상에서 가장 순수하고도 흠뻑 쏟아져 내리는 눈을 찾아서 </t>
  </si>
  <si>
    <t xml:space="preserve">글로벌 자동차 기업에 부품 수출하기 </t>
  </si>
  <si>
    <t xml:space="preserve">김종서는 누가 죽였나 :이상우 장편소설 </t>
  </si>
  <si>
    <t xml:space="preserve">책과 집 :갖고 싶은 나만의 공간, 책으로 꾸미는 집 </t>
  </si>
  <si>
    <t xml:space="preserve">Hidden Voca :영단어의 숨은 비밀을 찾아라! </t>
  </si>
  <si>
    <t xml:space="preserve">MongoDB 활용 가이드 :스케일링과 50가지 팁 </t>
  </si>
  <si>
    <t xml:space="preserve">HTML5 Canvas :웹의 한계를 캔버스로 뛰어 넘는다 </t>
  </si>
  <si>
    <t xml:space="preserve">9가지 예제로 배우는 플래시 게임 개발 </t>
  </si>
  <si>
    <t xml:space="preserve">(인터페이스 빌더 없이 하는) 아이폰 리얼 프로그래밍 </t>
  </si>
  <si>
    <t xml:space="preserve">(내셔널 지오그래픽) 세계의 종교 :신이 사는 곳, 순례자들이 걷는 곳 </t>
  </si>
  <si>
    <t xml:space="preserve">간은 할 일이 많을수록 커진다 :웃기는 의사 히르슈하우젠의 유쾌 발랄 활력 처방전 </t>
  </si>
  <si>
    <t xml:space="preserve">뷰티풀 브레인 :뇌가 달라지면 몸이 달라진다 </t>
  </si>
  <si>
    <t xml:space="preserve">유럽, 작은 마을 여행기 </t>
  </si>
  <si>
    <t xml:space="preserve">시사 TOPIA =Dictionary of words, terms &amp; trends in current issues :2012 동아일보 시사상식 사전 </t>
  </si>
  <si>
    <t xml:space="preserve">유가증권법 =Negotiable instruments :판례와 사례 </t>
  </si>
  <si>
    <t xml:space="preserve">정서 조절 코칭북 :내 감정의 주인이 되어라 :감정의 주인이 되기 위해 필요한 지침서 </t>
  </si>
  <si>
    <t xml:space="preserve">다빈치 코드의 남자 :댄 브라운의 유일한 전기 </t>
  </si>
  <si>
    <t xml:space="preserve">(2012) 대박타임 :핵심 테마·유망주 대공개 </t>
  </si>
  <si>
    <t xml:space="preserve">(마음 고쳐 몸 고치는 한의사 최인원의) EFT로 낫지 않는 통증은 없다 </t>
  </si>
  <si>
    <t xml:space="preserve">카니발 :조동범 시집 </t>
  </si>
  <si>
    <t xml:space="preserve">사랑과 욕망, 그림으로 읽기 </t>
  </si>
  <si>
    <t xml:space="preserve">(사진가를 위한) 크리에이티브 포토샵과 라이트룸 </t>
  </si>
  <si>
    <t xml:space="preserve">나를 울렸다 :이윤학 시집 </t>
  </si>
  <si>
    <t xml:space="preserve">토지맨 :토지 중개와 개발업무를 위한 도움서 </t>
  </si>
  <si>
    <t xml:space="preserve">상가맨 :상가업소 권리금 중개와 창업 전문가를 위한 도움서 </t>
  </si>
  <si>
    <t xml:space="preserve">(구매를 결정하는) 고객의 심리 :과학적 분석과 통찰력으로 접근한 매출 극대화 전략 </t>
  </si>
  <si>
    <t xml:space="preserve">어느 날 내가 공부에 미쳤습니다 :청소년 멘토 박철범의 크리스천을 위한 공부 이야기 </t>
  </si>
  <si>
    <t xml:space="preserve">평생내공, 첫 3년에 결정된다 : 누구도 알려주지 않은 상사 대하는 법, 일 배우는 법, 성장하는 법 </t>
  </si>
  <si>
    <t xml:space="preserve">맛있는 도쿄 :도쿄 106곳의 맛을 맛나보세요~ </t>
  </si>
  <si>
    <t xml:space="preserve">두려우면 지는 거다 :소심한 뉴요커 여기자의 두려움 극복 프로젝트 1년 </t>
  </si>
  <si>
    <t xml:space="preserve">(세상의 모든) 우아함에 대하여 :섬세하고 아름다운 것들에 관한 오랜 이야깃거리 </t>
  </si>
  <si>
    <t xml:space="preserve">(kotra의 창을 통해 미리보는) 2012년 세계경제 </t>
  </si>
  <si>
    <t xml:space="preserve">헤이세이 머신건스 :미나미 나쓰 장편소설 </t>
  </si>
  <si>
    <t xml:space="preserve">나의 토익 만점 수기 =My journey to perfect Toeic score :심재천 장편소설 </t>
  </si>
  <si>
    <t xml:space="preserve">(파격적인) 편집자 </t>
  </si>
  <si>
    <t xml:space="preserve">영화로 배우는 원예치료 길잡이 :초보자에서 전문가까지 꼭 알아야 할 원예치료·원예복지 완벽 가이드! </t>
  </si>
  <si>
    <t xml:space="preserve">위기와 희망 :오생근 비평집 </t>
  </si>
  <si>
    <t xml:space="preserve">위험한 저녁식사 :의사 탐정들의 의학 미스터리 추적기 </t>
  </si>
  <si>
    <t xml:space="preserve">대국민 한의학 지식사전 :네이버에 묻고 대한민국 대표 한의사에게 듣는다 </t>
  </si>
  <si>
    <t xml:space="preserve">지금 복지국가는 어디로 가고 있는가 :신자유주의 시대, 복지정책의 딜레마 </t>
  </si>
  <si>
    <t xml:space="preserve">(To be a coffee master) coffee study :초보에서 마스터까지 한권으로 끝내기 </t>
  </si>
  <si>
    <t xml:space="preserve">죽은 눈을 위한 송가 :이이체 시집 </t>
  </si>
  <si>
    <t xml:space="preserve">나는 감옥에서 비지니스를 배웠다 :가진 것 하나 없이 시작하려는 사람들이 꼭 알아야 할 성공의 기술 </t>
  </si>
  <si>
    <t xml:space="preserve">문학 번역의 이해 </t>
  </si>
  <si>
    <t>오래된 눈물 :우선덕 장편소설</t>
  </si>
  <si>
    <t xml:space="preserve">첫남자의 마지막 여자 </t>
  </si>
  <si>
    <t xml:space="preserve">바람과 사슬 :홍석영 창작집 </t>
  </si>
  <si>
    <t xml:space="preserve">뱁새 떼 둥지찾기 :홍인표 장편소설 </t>
  </si>
  <si>
    <t xml:space="preserve">따뜻한 창 :정춘자 소설집 </t>
  </si>
  <si>
    <t xml:space="preserve">오월의 도시 :홍인표 소설집 </t>
  </si>
  <si>
    <t>&lt;영원한 대자유인&gt;을 읽고 허구성을 지적함</t>
  </si>
  <si>
    <t xml:space="preserve">형사와 전과자 :홍인표 소설집 </t>
  </si>
  <si>
    <t>기다리는 사람들</t>
  </si>
  <si>
    <t>(雲耕李載瀅先生)정치 以前의 것을 하러 왔소</t>
  </si>
  <si>
    <t>건축 음향설계 방법론</t>
  </si>
  <si>
    <t>서사학과 이데올로기</t>
  </si>
  <si>
    <t>천년의 恨 :소설 정여립</t>
  </si>
  <si>
    <t>윌리엄 포크너</t>
  </si>
  <si>
    <t>카프카, 나의 카프카</t>
  </si>
  <si>
    <t>지구촌 시대를 준비한 선각자 :박술음 선생과 외대의 탄생</t>
  </si>
  <si>
    <t xml:space="preserve">백절불굴의 김구 :대한민국 임시정부 김구 주석의 중경시절 </t>
  </si>
  <si>
    <t>한국 맛있는 집 999店</t>
  </si>
  <si>
    <t xml:space="preserve">사람의 무늬 :박일만 시집 </t>
  </si>
  <si>
    <t xml:space="preserve">한국의 전통하천 숲 =Korea's traditonal waterside groves :영남/호남 편 </t>
  </si>
  <si>
    <t xml:space="preserve">국제결혼 이주여성, 한국사회에 적응하는가 </t>
  </si>
  <si>
    <t xml:space="preserve">(2011 사진전) 서부 경남의 성곽 =Photo exhibition : the fortress of Western Gyeongnam </t>
  </si>
  <si>
    <t>한국민속신앙사전 :가정신앙 =Encyclopedia of Korean folklore and traditional culture : Household religion</t>
  </si>
  <si>
    <t xml:space="preserve">(2011) 젊은건축가상 =2011 Korean young architect awards </t>
  </si>
  <si>
    <t xml:space="preserve">농촌 다문화가정 결혼이주여성의 지역사회 참여 연구 </t>
  </si>
  <si>
    <t xml:space="preserve">열정의 온도를 높여라 :기능한국인 12인이 들려주는 꿈과 도전 이야기 </t>
  </si>
  <si>
    <t xml:space="preserve">여자, 꿈을 이루다 :여성 엔지니어가 전하는 울림 있는 멘토링 </t>
  </si>
  <si>
    <t xml:space="preserve">(경기 양주) 유양리 국수당굿 </t>
  </si>
  <si>
    <t xml:space="preserve">(경기 양주) 대지동 도당굿 </t>
  </si>
  <si>
    <t xml:space="preserve">구례잔수농악 :중요무형문화재 제11-바호 </t>
  </si>
  <si>
    <t>얼굴경영 &amp;</t>
  </si>
  <si>
    <t>살인자ㅇ난감</t>
  </si>
  <si>
    <t>키친 =Kitchen :맛있는 이야기가 시작되는 그곳</t>
  </si>
  <si>
    <t xml:space="preserve">기묘한 생물학 =Mysterious biology :한혜연 만화 </t>
  </si>
  <si>
    <t>(야뇌) 백동수</t>
  </si>
  <si>
    <t>전통선박 조선기술</t>
  </si>
  <si>
    <t xml:space="preserve">꼬끼오오오! </t>
  </si>
  <si>
    <t xml:space="preserve">한국의 평등주의, 그 마음의 습관 </t>
  </si>
  <si>
    <t xml:space="preserve">왜 우리는 비싼 땅에서 비좁게 살까 :시장경제로 풀어보는 토지 문제 </t>
  </si>
  <si>
    <t xml:space="preserve">한류, 글로벌 시대의 문화경쟁력 </t>
  </si>
  <si>
    <t xml:space="preserve">부동산과 시장경제 </t>
  </si>
  <si>
    <t xml:space="preserve">주택정책의 오해와 진실 :주택시장을 이해하기 위한 5가지 핵심 질문 </t>
  </si>
  <si>
    <t xml:space="preserve">기업 생로병사의 비밀 </t>
  </si>
  <si>
    <t xml:space="preserve">내일 모레 그리고, 먼훗날 :배기정 시집 </t>
  </si>
  <si>
    <t xml:space="preserve">(길을 찾는 아이) 데이비드 </t>
  </si>
  <si>
    <t xml:space="preserve">향교석전 =鄕校釋奠 :강릉향교·인천향교 </t>
  </si>
  <si>
    <t xml:space="preserve">서원향사 =書院享祀 :소수서원·도산서원 </t>
  </si>
  <si>
    <t xml:space="preserve">(2011년도) 韓國代表名散文選集 </t>
  </si>
  <si>
    <t xml:space="preserve">(2011년도) 韓國代表名詩選集 </t>
  </si>
  <si>
    <t xml:space="preserve">수학과 역학의 만남 </t>
  </si>
  <si>
    <t xml:space="preserve">(2011) 재외동포 문학의 창 </t>
  </si>
  <si>
    <t xml:space="preserve">(조선민족해방) 협동당 사건 </t>
  </si>
  <si>
    <t xml:space="preserve">대한민국은 왜 건국을 기념하지 않는가 </t>
  </si>
  <si>
    <t>(譯註) 唐宋八大家文抄 :王安石</t>
  </si>
  <si>
    <t>(譯註) 唐宋八大家文抄 :曾鞏</t>
  </si>
  <si>
    <t>(譯註) 唐宋八大家文抄 :蘇轍</t>
  </si>
  <si>
    <t>(譯註) 唐宋八大家文抄 :蘇軾</t>
  </si>
  <si>
    <t>(譯註) 唐詩三百首</t>
  </si>
  <si>
    <t>(譯註) 通鑑節要</t>
  </si>
  <si>
    <t>(譯註) 春秋左氏傳</t>
  </si>
  <si>
    <t xml:space="preserve">(쉽고 간단한) 근력운동10분 </t>
  </si>
  <si>
    <t xml:space="preserve">인권의 이름으로 말하다 :국가인권위원회 10년 결정례 100선 </t>
  </si>
  <si>
    <t xml:space="preserve">문득 힘들 때면 한강을 보라 :대표 작가 7인의 옴니버스 한강 이야기 </t>
  </si>
  <si>
    <t xml:space="preserve">어머니, 스님들의 어머니 :하룻밤에 몰록 깨닫는 불교진리 </t>
  </si>
  <si>
    <t xml:space="preserve">환치미술 :우헌 득산 환치미술화집 </t>
  </si>
  <si>
    <t xml:space="preserve">안중근의사의 삶과 나라사랑 이야기 :안의사의 옥중자서전 </t>
  </si>
  <si>
    <t xml:space="preserve">광릉 정자각 및 비각 수리 보고서 </t>
  </si>
  <si>
    <t xml:space="preserve">(독립운동 관련) 판결문 자료집 :의병운동 1 </t>
  </si>
  <si>
    <t xml:space="preserve">한반도 고유종 총람 =Endemic species of Korea </t>
  </si>
  <si>
    <t>이인섭과 독립운동자료집</t>
  </si>
  <si>
    <t xml:space="preserve">(내 공부의) 내비게이션 자기주도학습 </t>
  </si>
  <si>
    <t xml:space="preserve">(2011 전국 공공도서관) 독서교실 운영사례집 </t>
  </si>
  <si>
    <t xml:space="preserve">실크로드에서 온 천불도 :국립중앙박물관 소장 중앙아시아 벽화 =Thousand-Buddha murals from silk road : Central Asian murals at the national museum of Korea </t>
  </si>
  <si>
    <t xml:space="preserve">청록산수, 낙원을 그리다 :국립중앙박물관 소장 조선시대의 청록산수화 =Dreaming of paradise : Blue-green landscape paintings from the Joseon dynasty at the National Museum of Korea </t>
  </si>
  <si>
    <t xml:space="preserve">꽃을 든 부처 :보물 1350호 통도사 석가여래괘불탱 =(A) Buddha with a lotus flower : Tongdosa Gwaebul </t>
  </si>
  <si>
    <t xml:space="preserve">조선 왕실의 묵향 :국립중앙박물관 소장 조선 왕실 서예 =Fragrance of ink : calligraphy of Joseon court : calligraphy of Joseon court at the National Museum of Korea </t>
  </si>
  <si>
    <t xml:space="preserve">법당 밖으로 나온 큰 불화 :국보 302호 청곡사 괘불 =Large buddhist painting for outdoor rituals : Cheonggoksa Gwaebul </t>
  </si>
  <si>
    <t xml:space="preserve">백자 항아리 :조선의 인과 예를 담다 =White porcelain jars : embracing the Joseon ideals and rituals </t>
  </si>
  <si>
    <t xml:space="preserve">(서거 250주년 기념) 겸재 정선 :붓으로 펼친 천지조화 =(The) life and painting of Jeong Seon 1676~1759 </t>
  </si>
  <si>
    <t xml:space="preserve">천은사 괘불 =Buddhist hanging scroll at Cheoneunsa temple :보물 1340호 </t>
  </si>
  <si>
    <t xml:space="preserve">왕의 글이 있는 그림 </t>
  </si>
  <si>
    <t xml:space="preserve">화엄사 괘불 =Buddhist hanging scroll at hwacomsa temple :국보301호 </t>
  </si>
  <si>
    <t xml:space="preserve">능호관 이인상 </t>
  </si>
  <si>
    <t xml:space="preserve">중국 사행을 다녀온 화가들 =Joseon painters as envoys to China </t>
  </si>
  <si>
    <t xml:space="preserve">(자연의 노래) 유천리 고려 청자 </t>
  </si>
  <si>
    <t xml:space="preserve">來蘇寺 괘불 =Buddhist hanging scroll at Naesosa temple :보물 제 1268호 </t>
  </si>
  <si>
    <t xml:space="preserve">금당사 괘불 =Buddhist hanging scroll at Geumdangsa temple :보물 1266호 </t>
  </si>
  <si>
    <t xml:space="preserve">부석사 괘불 =Buddhist hanging scroll at Buseoksa </t>
  </si>
  <si>
    <t xml:space="preserve">계룡산 분청사기 =Buncheong ware from Mt. Gyeryong kilns </t>
  </si>
  <si>
    <t xml:space="preserve">조선시대 초상화 초본 =Portrait sketches of the Joseon period, Chobon </t>
  </si>
  <si>
    <t>도서관과 함께 책읽기 운영사례집 :소외계층 어린이를 위한 독서프로그램 지원 사업</t>
  </si>
  <si>
    <t xml:space="preserve">(國家記錄院) 日帝文書解題 :林政篇 </t>
  </si>
  <si>
    <t xml:space="preserve">정신대 문제 제기 및 대한민국 임시정부 자리 보존운동 회고 =Memoirs of raising comfort women problems and the preservation campaign for the Korean provisional government place :prose collection </t>
  </si>
  <si>
    <t xml:space="preserve">한국민속종합조사의 성과와 민속학사적 의미 </t>
  </si>
  <si>
    <t xml:space="preserve">중국 역사교과서의 통일적다민족국가론 =(The) unified multiethnic nation theory in Chinese history textbooks </t>
  </si>
  <si>
    <t xml:space="preserve">유럽의 독도 인식 =European perception of Dokdo </t>
  </si>
  <si>
    <t xml:space="preserve">동아시아의 역사 서술과 평화 =(The) historiography and peace of East Asia :사회·국가·세계 </t>
  </si>
  <si>
    <t>(조문덕) 붉은 쇳대 =Red master key</t>
  </si>
  <si>
    <t>(西厓 柳成龍의) 經世思想과 救國政策</t>
  </si>
  <si>
    <t xml:space="preserve">(큰 무당을 위한) 넋굿 </t>
  </si>
  <si>
    <t>주요국 도서관법령집</t>
  </si>
  <si>
    <t xml:space="preserve">차세대도서관을 위한 이름전거 및 온라인목록(OPAC) 연구 </t>
  </si>
  <si>
    <t xml:space="preserve">(우리들의) 직업 만들기 :청년층 창직가이드 </t>
  </si>
  <si>
    <t>정보화통계집 =Yearbook of information society statistics</t>
  </si>
  <si>
    <t xml:space="preserve">慶州 普門洞合葬墳 :舊 慶州 普門里夫婦? =(The) double burial of Bomun-dong, Gyeongju, Korea </t>
  </si>
  <si>
    <t>金連吉 寫眞集</t>
  </si>
  <si>
    <t xml:space="preserve">145년 만의 귀환, 외규장각 의궤 =(The) return of the Oegyujanggak Uigwe from France : records of the state rites of the Joseon dynasty </t>
  </si>
  <si>
    <t xml:space="preserve">네팔 히말라야 샤머니즘 =Nepalese Himalayan shamanism </t>
  </si>
  <si>
    <t xml:space="preserve">자립자강하여야 한다 :자주의 혼으로 통합의 리더십 보여준 선각자 인촌 김성수 </t>
  </si>
  <si>
    <t xml:space="preserve">전국 도서관 운영 우수 사례집 :도서관, 세상과 소통을 꿈꾸다 </t>
  </si>
  <si>
    <t xml:space="preserve">(1월에서 12월까지) 청소년을 위한 도서관 프로그램 </t>
  </si>
  <si>
    <t xml:space="preserve">어린이를 위한 도서관 서비스 :성공적인 파트너십 </t>
  </si>
  <si>
    <t>부산의 자연마을 :제6권</t>
  </si>
  <si>
    <t xml:space="preserve">암의 보완대체요법 :암환자와 의료진을 위한 안내서 </t>
  </si>
  <si>
    <t xml:space="preserve">(에몽의) 영문법의 재발견 </t>
  </si>
  <si>
    <t xml:space="preserve">정조어찰 =Letters from King Jeongjo </t>
  </si>
  <si>
    <t xml:space="preserve">(New) 중학생 영어 공부혁명 :상위 1% 우등생을 만드는 중학생 핵심 영어공부법 </t>
  </si>
  <si>
    <t>(대한민국 생물지) 한국의 곤충</t>
  </si>
  <si>
    <t>(대한민국 생물지) 한국의 무척추동물</t>
  </si>
  <si>
    <t xml:space="preserve">땅 속에 묻힌 염원 =Treasures rescued from oblivion :창녕 말흘리 유적 출토유물 대공개 </t>
  </si>
  <si>
    <t xml:space="preserve">(대한민국 생물지) 한국의 곤충:절지동물문: 곤충강: 딱정벌레목: 바구미과: 물바구미아과, 애바구미아과, 좁쌀바구미아과, 거미바구미아과, 버들바구미아과, 참바구미아과, 알좁쌀바구미아과 </t>
  </si>
  <si>
    <t xml:space="preserve">(대한민국 생물지) 한국의 조류 =Algae </t>
  </si>
  <si>
    <t xml:space="preserve">다형 김현승 연구 박사학위 논문선집 </t>
  </si>
  <si>
    <t xml:space="preserve">웃대, 중인 문화를 꽃 피우다 =Passion for culture : middle-class community at the Mt. Inwang :웃대 중인 전 </t>
  </si>
  <si>
    <t xml:space="preserve">산청 :특별전 =Sancheong : special exhibition </t>
  </si>
  <si>
    <t xml:space="preserve">양궁 =Archery :이론과 실전 </t>
  </si>
  <si>
    <t>(대학(원)생 도서관 선진화 논문 현상공모) 수상 논문집</t>
  </si>
  <si>
    <t xml:space="preserve">(당신만의 주택) U-HAUS :택지개발지구 내 新주거공간 </t>
  </si>
  <si>
    <t xml:space="preserve">일본의 국학자 모토오리 노리나가의 사생관 =日本の 國學者 本居宣長の 死生觀 </t>
  </si>
  <si>
    <t xml:space="preserve">표준비용모델 적용 사례 연구 :스위스 소방법의 사례 =(A) case study on the application of standard cost moldel in Switzerland's fire safety legislation </t>
  </si>
  <si>
    <t>온라인 분쟁해결(ODR)에 관한 국제 규범 모델 연구 :ODR에 관한 국제 규범 동향 분석 =(A) study on a model of international rules on Online Dispute Resolution[ODR] : analysis on the trends of international regulations on ODR</t>
  </si>
  <si>
    <t xml:space="preserve">EU 중소기업법에 관한 연구 =(A) study on 'Small Business Act for Europe[SBA]' </t>
  </si>
  <si>
    <t xml:space="preserve">경제법제의 선진화 방안 연구 :공정거래법 개선방향 검토를 중심으로 =Study on improvement of economic law : focused on improvement of fair trade act </t>
  </si>
  <si>
    <t xml:space="preserve">국민참여와 사회적 협의에 의한 법령입안 및 정비방안 =Public participation, social consultation in the legislative drafting and consolidation of legislation </t>
  </si>
  <si>
    <t xml:space="preserve">음악저작물 이용관련 법제정비에 관한 종합적 연구 =Laws on the use of musical works : a comprehensive analysis and proposal for a new scheme </t>
  </si>
  <si>
    <t xml:space="preserve">디지털도서관 서비스만족도 증진을 위한 평가지표 개발연구 </t>
  </si>
  <si>
    <t xml:space="preserve">한중관계사 :연구논저 목록(고대) </t>
  </si>
  <si>
    <t xml:space="preserve">13~14세기 고려-몽골관계 탐구 =Studies on Goryeo-Mongol relations in the 13th~14th centuries </t>
  </si>
  <si>
    <t xml:space="preserve">일본의 군 '위안부' 연구 </t>
  </si>
  <si>
    <t xml:space="preserve">발해 대외관계사 자료 연구 </t>
  </si>
  <si>
    <t>요인분석의 기초</t>
  </si>
  <si>
    <t>나는 영혼의 표정을 그린다:레오나르도 다 빈치의 &lt;모나리자&gt;</t>
  </si>
  <si>
    <t>(신형석 역사기행)중국은 한 나라가 아니었다</t>
  </si>
  <si>
    <t>우리시대 화제작의 밑그림 소설</t>
  </si>
  <si>
    <t>헨리 제임스</t>
  </si>
  <si>
    <t>사면</t>
  </si>
  <si>
    <t>새들에게 말하라</t>
  </si>
  <si>
    <t xml:space="preserve">(세계최초로 밝히는) 한자역사사상 :정역본 </t>
  </si>
  <si>
    <t>9.11의 영웅들</t>
  </si>
  <si>
    <t>20代 인터넷 인맥술</t>
  </si>
  <si>
    <t>상상의 세계</t>
  </si>
  <si>
    <t>시적 인간과 생태적 인간</t>
  </si>
  <si>
    <t>해석이란 무엇인가</t>
  </si>
  <si>
    <t>해석의 한계</t>
  </si>
  <si>
    <t>한국사회구성체논쟁</t>
  </si>
  <si>
    <t>(장편 실화 소설)떨어진 꽃은 줍지 않는다</t>
  </si>
  <si>
    <t>재벌의 재무구조와 자금조달</t>
  </si>
  <si>
    <t>재벌의 소유구조</t>
  </si>
  <si>
    <t>한국 대표 중단편 소설50</t>
  </si>
  <si>
    <t>길끝나는 곳에 암자가 있다</t>
  </si>
  <si>
    <t>조선 서지학 개관</t>
  </si>
  <si>
    <t>소설 90년대</t>
  </si>
  <si>
    <t>토템과 금기</t>
  </si>
  <si>
    <t>(다큐멘터리)서울定都 六百年</t>
  </si>
  <si>
    <t>개화기 조선과 미국 선교사</t>
  </si>
  <si>
    <t>언젠가 다시 사랑할 수 있다면</t>
  </si>
  <si>
    <t>조합주택의 매력과 함정</t>
  </si>
  <si>
    <t>문학과 전환기의 시대정신</t>
  </si>
  <si>
    <t>러. 한 회화</t>
  </si>
  <si>
    <t>기술고시가이드</t>
  </si>
  <si>
    <t>베네치아의 카페 플로리안으로 가자</t>
  </si>
  <si>
    <t>그리움이 영그는 계절</t>
  </si>
  <si>
    <t>생명</t>
  </si>
  <si>
    <t xml:space="preserve">굿 메이어 </t>
  </si>
  <si>
    <t xml:space="preserve">울트라 황금지구의 :바티스타 수술 팀의 영광 저자가 그려내는 초특급 범죄 코미디 </t>
  </si>
  <si>
    <t xml:space="preserve">불과 해류 :마쓰모토 세이초 단편소설 </t>
  </si>
  <si>
    <t xml:space="preserve">(미드전문 멘토스의) 미드영어 표현사전 </t>
  </si>
  <si>
    <t xml:space="preserve">까칠한 도시, 황홀한 디저트 :아메리칸 제빵왕의 고군분투 파리 정착기 </t>
  </si>
  <si>
    <t xml:space="preserve">그 슈퍼마켓엔 어쭈구리들이 산다 </t>
  </si>
  <si>
    <t xml:space="preserve">끝맺음에 서툰 당신에게 :새로운 내일을 위해 오늘을 끝내야 할 것들 </t>
  </si>
  <si>
    <t xml:space="preserve">겁 없이 거침 없이 후회 없이 :욕심 있는 여자들을 위한 자기 혁명 </t>
  </si>
  <si>
    <t xml:space="preserve">재벌들의 밥그릇 :'대기업 감시자' 곽정수 기장의 경제민주화를 위한 제안 </t>
  </si>
  <si>
    <t xml:space="preserve">나의 서양음악 순례 </t>
  </si>
  <si>
    <t xml:space="preserve">(김승민의) ZBrush4 캐릭터테크닉 :R2 </t>
  </si>
  <si>
    <t xml:space="preserve">더 테이블 =(The) table </t>
  </si>
  <si>
    <t xml:space="preserve">밀어 :몸에 관한 詩적 몽상 :김경주 산문집 </t>
  </si>
  <si>
    <t xml:space="preserve">팔레스타인 가자 지구 비망록 </t>
  </si>
  <si>
    <t xml:space="preserve">한국증시 베스트 업종 2012 :베스트 주식 살 때와 팔 때 </t>
  </si>
  <si>
    <t xml:space="preserve">벗어야 산다 :속 풀어주는 심리처방전 </t>
  </si>
  <si>
    <t xml:space="preserve">(주식에 지친 당신을 위한) 투자 플랜 B </t>
  </si>
  <si>
    <t xml:space="preserve">디자인을 만나다 </t>
  </si>
  <si>
    <t xml:space="preserve">(김태용의) 리눅스 쉘 스크립트 프로그래밍 입문 =Beginning linux shell script programming </t>
  </si>
  <si>
    <t xml:space="preserve">우리가 잘못 산 게 아니었어 </t>
  </si>
  <si>
    <t xml:space="preserve">중국과 이란 :무기 수출과 석유데 대한 진실 </t>
  </si>
  <si>
    <t xml:space="preserve">3D TV 3D 시네마 :창조적인 스테레오스코피를 위한 도구와 처리과정 </t>
  </si>
  <si>
    <t xml:space="preserve">디지털 시네마를 위한 컬러와 마스터링 </t>
  </si>
  <si>
    <t xml:space="preserve">배터리 : 재료과학의 고급이해 </t>
  </si>
  <si>
    <t xml:space="preserve">성장의 한계 </t>
  </si>
  <si>
    <t xml:space="preserve">영업비밀보호법 </t>
  </si>
  <si>
    <t xml:space="preserve">발전경제학의 새 패러다임 :진화를 넘어 차별화로 </t>
  </si>
  <si>
    <t xml:space="preserve">얼룩무늬 사나이 :무적 해병대 월남 참전 수기 </t>
  </si>
  <si>
    <t>(신의진의) 아이심리백과</t>
  </si>
  <si>
    <t xml:space="preserve">외국어 학습 연구 방법론 </t>
  </si>
  <si>
    <t xml:space="preserve">유학의 정석 :장학금과 합격을 함께 잡는 유학준비 전략 </t>
  </si>
  <si>
    <t xml:space="preserve">대북포용정책의 진화를 위하여 =For the evolution of engagement policy </t>
  </si>
  <si>
    <t xml:space="preserve">드라마 한국을 말하다 </t>
  </si>
  <si>
    <t xml:space="preserve">(부자학 교수가 제안하는) 新한국의 부자들 </t>
  </si>
  <si>
    <t xml:space="preserve">(빌 브라이슨의) 대단한 호주 여행기 </t>
  </si>
  <si>
    <t xml:space="preserve">시장은 살아 있다 : 이머징마켓 소비트렌드 </t>
  </si>
  <si>
    <t xml:space="preserve">한쪽 눈을 감은 인간 :상대의 양면성을 꿰뚫어 보는 힘 </t>
  </si>
  <si>
    <t xml:space="preserve">판타스틱 자동차 :차 모르는 그녀의 자동차 정복 프로젝트 </t>
  </si>
  <si>
    <t xml:space="preserve">(주식시장을 이기는) 큰 비밀 </t>
  </si>
  <si>
    <t xml:space="preserve">에코의 함정 :녹색 탈을 쓴 소비 자본주의 </t>
  </si>
  <si>
    <t xml:space="preserve">오래된 빛 :전수찬 장편소설 </t>
  </si>
  <si>
    <t xml:space="preserve">나는 이제 니가 지겨워 :배수아 장편소설 </t>
  </si>
  <si>
    <t xml:space="preserve">단단한 공부 :내 삶의 기초를 다지는 인문학 공부법 </t>
  </si>
  <si>
    <t xml:space="preserve">(한국을 보는) 중국의 본심 :이성적 친구 감성적 타인 </t>
  </si>
  <si>
    <t xml:space="preserve">모차르트의 마지막 오페라 </t>
  </si>
  <si>
    <t xml:space="preserve">Speak for speaking :말하기를 위한 진짜 말하기 훈련서 :영어 말하기 50일 훈련 프로그램! </t>
  </si>
  <si>
    <t xml:space="preserve">달리의 고치 :아리스가와 아리스 미스터리 장편소설 </t>
  </si>
  <si>
    <t xml:space="preserve">구체의 뱀 :미치오 슈스케 장편소설 </t>
  </si>
  <si>
    <t xml:space="preserve">치매가 내 인생을 망친다 :100세까지 치매 없이 사는 101가지 방법 </t>
  </si>
  <si>
    <t xml:space="preserve">마음을 움직이는 매너로 향기로운 사람이 되어라 =Manner &amp; attitude &amp; etiquette </t>
  </si>
  <si>
    <t xml:space="preserve">공중그녀 :스튜어디스의 시크릿 F다이어리 :정다미 연애소설 </t>
  </si>
  <si>
    <t xml:space="preserve">한국 미사일 40년의 신화 :자주국방 그리고 꿈을 이룬 사람들 </t>
  </si>
  <si>
    <t xml:space="preserve">프렌즈 온더 로드 =Friends on the road :아름다운 방황에 서다 </t>
  </si>
  <si>
    <t xml:space="preserve">나는 작가다 :페이스북에 올라온 생생하고 감동적인 우리의 이야기! </t>
  </si>
  <si>
    <t xml:space="preserve">정부회계 =Government accounting </t>
  </si>
  <si>
    <t xml:space="preserve">한국예술종합학교 이야기=(The) story of Korea National University of Arts :일만시간의 몰입 </t>
  </si>
  <si>
    <t xml:space="preserve">(모바일 애플리케이션) UX&amp;UI 디자인 프로젝트 </t>
  </si>
  <si>
    <t xml:space="preserve">(EFT로 두드리며 따라하는) 자기긍정 다이어리 </t>
  </si>
  <si>
    <t xml:space="preserve">(두드림의 기적) EFT :톡톡톡 두드려 내가 나를 치유하는 EFT 셀프 코칭북 </t>
  </si>
  <si>
    <t>다섯단어로도 통하는 간단영어회화</t>
  </si>
  <si>
    <t>소형 마이컴 응용 및 로봇 제작</t>
  </si>
  <si>
    <t>문명 그리고 화두</t>
  </si>
  <si>
    <t>아버지와 함께 살고 싶어요</t>
  </si>
  <si>
    <t>부산 아지매 칼럼</t>
  </si>
  <si>
    <t>나의 키로 건너는 강</t>
  </si>
  <si>
    <t>발명왕에 도전하기</t>
  </si>
  <si>
    <t>(신편)재료파괴강도학</t>
  </si>
  <si>
    <t>사랑하는 딸과의 대화</t>
  </si>
  <si>
    <t>진실이 말소된 페이지</t>
  </si>
  <si>
    <t>20세기 광고의 패러다임=Paradigm of 20C advertising</t>
  </si>
  <si>
    <t>치과위생학개론</t>
  </si>
  <si>
    <t>출발 교통 선진국</t>
  </si>
  <si>
    <t>시인을 꿈꾸는 나무</t>
  </si>
  <si>
    <t>때려치고 창업하기 더러워도 취업하기</t>
  </si>
  <si>
    <t>사진 시간의 아름다운 풍경</t>
  </si>
  <si>
    <t>소자본 창업으로 한가족 거뜬히 살아가는 방법</t>
  </si>
  <si>
    <t>해석학과 과학</t>
  </si>
  <si>
    <t>왜노</t>
  </si>
  <si>
    <t>컴퓨터의 덫</t>
  </si>
  <si>
    <t>더디가도 우리식대로 살지요</t>
  </si>
  <si>
    <t>한국 희곡사 연표</t>
  </si>
  <si>
    <t>1950년대 한국의 자본가 연구</t>
  </si>
  <si>
    <t>(박성룡 시집)풀잎</t>
  </si>
  <si>
    <t>(박영근 시집)지금도 그 별은 눈뜨는가</t>
  </si>
  <si>
    <t>韓國文化 상징사전=Dictionary of Korean myths and symbols</t>
  </si>
  <si>
    <t xml:space="preserve">외로운 밤 찬 서재서 당신 그리오 :가장 소중했던 사람, 아내에게 바치는 노래 </t>
  </si>
  <si>
    <t xml:space="preserve">공항의 품격 </t>
  </si>
  <si>
    <t xml:space="preserve">저탄소 녹색성장을 위한 태양광발전 </t>
  </si>
  <si>
    <t xml:space="preserve">태양광 발전 시스템 :이론 및 설치가이드북 =Photovoltaic generating system : theory and installation guide book </t>
  </si>
  <si>
    <t xml:space="preserve">(알기쉬운) 태양광 발전시스템 </t>
  </si>
  <si>
    <t xml:space="preserve">누구나 10초 안에 살인자가 될 수 있다 :착한 사람을 괴물로 뒤바꾸고, 평범한 일상을 고통으로 몰아넣는 인간 심리의 비밀 </t>
  </si>
  <si>
    <t>(역사소설) 솔섬 =松島 :안정효 전작 장편소설</t>
  </si>
  <si>
    <t xml:space="preserve">상실의 시대 =Norwegian Wood </t>
  </si>
  <si>
    <t xml:space="preserve">파미르에서 윈난까지 :카메라를 든 산책자 이상엽의 중국 서부 기행 </t>
  </si>
  <si>
    <t xml:space="preserve">그들은 아는, 우리만 모르는 :위키리스크가 발가벗긴 대한민국의 알몸 </t>
  </si>
  <si>
    <t xml:space="preserve">다윈 지능 =Darwinian intelligence :공감의 시대를 위한 다윈의 지혜 </t>
  </si>
  <si>
    <t xml:space="preserve">고승덕의 ABCD 성공법 =Dream farming and the ABCD method for success :꿈을 꾸며 노력하면 이루어진다 </t>
  </si>
  <si>
    <t xml:space="preserve">(헨리 키신저의) 중국 이야기 </t>
  </si>
  <si>
    <t xml:space="preserve">아일랜드 캠프힐 =Ireland camphill :경계없는 마을, 청춘을 살리다 </t>
  </si>
  <si>
    <t>브라더 선 시스터 문 =Brother Sun Sister Moon</t>
  </si>
  <si>
    <t xml:space="preserve">미드&amp;스크린 영어회화 표현사전 </t>
  </si>
  <si>
    <t xml:space="preserve">7가지 보고의 원칙 =7 principles of reporting : derived from the moments of communication :성공과 실패 사례로 엮은 경영 다큐멘터리 </t>
  </si>
  <si>
    <t xml:space="preserve">Willful Blindness :Why We Ignore the Obvious at Our Peril </t>
  </si>
  <si>
    <t xml:space="preserve">왼쪽-오른쪽의 서양미술사 </t>
  </si>
  <si>
    <t xml:space="preserve">(IT EXPERT) 윈도우 디바이스 드라이버 </t>
  </si>
  <si>
    <t xml:space="preserve">금융내전 :글로벌 금융위기와 실체와 대안 </t>
  </si>
  <si>
    <t xml:space="preserve">(THE) GOOD RICH =굿리치 :근대화 시기의 자본가에서 선순환을 도모하는 현대적 경영자로 </t>
  </si>
  <si>
    <t xml:space="preserve">너 :정신과전문의 김병후의 인간관계에 대한 탐구 </t>
  </si>
  <si>
    <t xml:space="preserve">(백지영＆유리의) Making style 365 :15가지 베이식 ＆ 트렌디 아이템의 스타일링 파워 </t>
  </si>
  <si>
    <t xml:space="preserve">부자의 운명 :평범에서 벗어나기 위한 비범한 노력 </t>
  </si>
  <si>
    <t xml:space="preserve">(하루한장) 논어경영 </t>
  </si>
  <si>
    <t xml:space="preserve">일다운 일을 하게 하라 =Art of goal setting :일 잘하는 직원으로 만드는 성과관리의 핵심 </t>
  </si>
  <si>
    <t xml:space="preserve">지식재산권의 이해와 성공전략 :특허전문 변호사가 한권으로 정리한 지식재산 경영지침서 </t>
  </si>
  <si>
    <t xml:space="preserve">강한 중소기업으로 나라 살리자 </t>
  </si>
  <si>
    <t xml:space="preserve">연산군 :그 허상과 실상 </t>
  </si>
  <si>
    <t xml:space="preserve">그녀가 말했다 :아직 끝나지 않은 이야기 </t>
  </si>
  <si>
    <t xml:space="preserve">누가 99%를 터는가 :미국연방준비제도의 비밀과 런던 커넥션 </t>
  </si>
  <si>
    <t xml:space="preserve">인문학 강의 </t>
  </si>
  <si>
    <t xml:space="preserve">우리 아이 절대 교회 보내지 마라 </t>
  </si>
  <si>
    <t>하이힐을 신고 달리는 여자 :앨리슨 피어슨 장편소설</t>
  </si>
  <si>
    <t xml:space="preserve">전쟁, 총, 투표 :왜 독재는 세상에서 사라지지 않는가 </t>
  </si>
  <si>
    <t xml:space="preserve">(머니야 머니야의) 인터넷 돈벌기 특강 </t>
  </si>
  <si>
    <t xml:space="preserve">(국제통상 전문가 김의기) WTO에서 답하다 </t>
  </si>
  <si>
    <t xml:space="preserve">실전 종목 발굴 기법 : 급등 종목을 초기에 잡아내는 실전 기술 </t>
  </si>
  <si>
    <t xml:space="preserve">패턴인식개론 :MATLAB 실습을 통한 입체적 학습 </t>
  </si>
  <si>
    <t xml:space="preserve">원더풀 라디오 :이재익 장편소설 </t>
  </si>
  <si>
    <t xml:space="preserve">그림 테스트 입문 : HTP 테스트 </t>
  </si>
  <si>
    <t xml:space="preserve">안철수의 서재 =Ahn Cheolsoo library :안철수의 독서 세계를 탐구하다 </t>
  </si>
  <si>
    <t xml:space="preserve">지적관계법론 </t>
  </si>
  <si>
    <t xml:space="preserve">부동산경제학 </t>
  </si>
  <si>
    <t xml:space="preserve">인생은 짧고 욕망은 끝이 없다 </t>
  </si>
  <si>
    <t xml:space="preserve">요리학교에서 배운 101가지 </t>
  </si>
  <si>
    <t xml:space="preserve">골프장 평가와 투자분석 </t>
  </si>
  <si>
    <t xml:space="preserve">제왕과 책사 :천하를 얻는 용인과 지략의 인간학 </t>
  </si>
  <si>
    <t xml:space="preserve">주홍색연구 :아리스가와 아리스 장편소설 </t>
  </si>
  <si>
    <t xml:space="preserve">현대 사상의 스펙트럼 :카를 슈미트에서 에릭 홉스봄까지 </t>
  </si>
  <si>
    <t xml:space="preserve">(열혈강의) 최호성의 C 프로그래밍 :메모리와 디버깅은 배신하지 않는다 </t>
  </si>
  <si>
    <t>줄리엣 :앤 포티어 장편소설</t>
  </si>
  <si>
    <t xml:space="preserve">(99!! 88!!) 힘찬 관절 건강법 </t>
  </si>
  <si>
    <t xml:space="preserve">조선의 9급 관원들 :하찮으나 존엄한 </t>
  </si>
  <si>
    <t xml:space="preserve">사라진 직업의 역사 </t>
  </si>
  <si>
    <t xml:space="preserve">(한자 마니아 아빠와 함께 떠나는) 색다른 중국유학 체험기 </t>
  </si>
  <si>
    <t>새로운 창상치료=Advances in wound care</t>
  </si>
  <si>
    <t>천천히 늙기</t>
  </si>
  <si>
    <t>현대실용독일어</t>
  </si>
  <si>
    <t>마임의 거장 마르셀 마르소</t>
  </si>
  <si>
    <t>국어 문법 연구=Korean grammar</t>
  </si>
  <si>
    <t>자신만만 세계여행</t>
  </si>
  <si>
    <t>(김진명 장편소설)가즈오의 나라</t>
  </si>
  <si>
    <t>아줌마는 야하면 안되나요?</t>
  </si>
  <si>
    <t>(카툰 에세이)조니타로</t>
  </si>
  <si>
    <t>심성내용의 신체성</t>
  </si>
  <si>
    <t>(C언어로 만드는)재미있는 게임 프로그래밍</t>
  </si>
  <si>
    <t>굴레 속의 韓國女性</t>
  </si>
  <si>
    <t>표상과 실재</t>
  </si>
  <si>
    <t>내 잠속에 비내리는데</t>
  </si>
  <si>
    <t>말더듬이의 겨울수첩</t>
  </si>
  <si>
    <t>임꺽정에 관한 일곱 개의 이야기</t>
  </si>
  <si>
    <t>(현대 여성의)생활체육과 건강관리</t>
  </si>
  <si>
    <t>라이너 마리아 릴케</t>
  </si>
  <si>
    <t>(박범신 소설)틀</t>
  </si>
  <si>
    <t>(이준기와 함께하는) 안녕하세요 한국어 =?李准基一起? ?好 ???</t>
  </si>
  <si>
    <t>상상할 수 없는 이야기</t>
  </si>
  <si>
    <t>황당한 이야기</t>
  </si>
  <si>
    <t>터무니없는 이야기</t>
  </si>
  <si>
    <t>태평양을 다리는 세탁소</t>
  </si>
  <si>
    <t>사랑을 기다리는 의자</t>
  </si>
  <si>
    <t>우리 역사소설은 이론과 논쟁이 필요하다</t>
  </si>
  <si>
    <t>(임어당 수필집)내가 건넌 다리는 너희들이 걸어 온 길보다 길다</t>
  </si>
  <si>
    <t>아빠가 딸에게</t>
  </si>
  <si>
    <t>사이버펑크</t>
  </si>
  <si>
    <t>내려가는 에스컬레이터</t>
  </si>
  <si>
    <t>그대가 날 안다면</t>
  </si>
  <si>
    <t>낚시질하는 물고기</t>
  </si>
  <si>
    <t>대륙으로 사라지다</t>
  </si>
  <si>
    <t>나를 기다리는 당신</t>
  </si>
  <si>
    <t>말들의 풍경</t>
  </si>
  <si>
    <t>(김윤덕 류)가야금 산조와 향제 풍류</t>
  </si>
  <si>
    <t>언론실록</t>
  </si>
  <si>
    <t>전광용 대표작품선집</t>
  </si>
  <si>
    <t>(국내 호텔.관광)일본어회화</t>
  </si>
  <si>
    <t>e기업에의 도전</t>
  </si>
  <si>
    <t>활 쏘는 여자</t>
  </si>
  <si>
    <t>손바닥 경제</t>
  </si>
  <si>
    <t xml:space="preserve">1등 아이폰 애플리케이션의 비밀 =(The) secret of iphone top applications </t>
  </si>
  <si>
    <t xml:space="preserve">하이디 </t>
  </si>
  <si>
    <t xml:space="preserve">프렌즈 이탈리아 =Italy :Season 1 '12~'13 </t>
  </si>
  <si>
    <t xml:space="preserve">컷 </t>
  </si>
  <si>
    <t xml:space="preserve">침묵입문 :말 많은 세상에서 말하지 않는 즐거움… </t>
  </si>
  <si>
    <t xml:space="preserve">(최원철 교수의) 살리는 암 :KBS 공개 진료 말기암 50%완치 </t>
  </si>
  <si>
    <t>첫사랑뿐 :박인식 장편기행소설</t>
  </si>
  <si>
    <t>천일의 약속 :김수현 극본</t>
  </si>
  <si>
    <t xml:space="preserve">책쾌 :김영주 장편소설 </t>
  </si>
  <si>
    <t xml:space="preserve">쫄지마, 청춘! :우리 시대 청춘을 위한 인생 항해술 </t>
  </si>
  <si>
    <t xml:space="preserve">진짜 같은 가짜 가짜 같은 진짜 </t>
  </si>
  <si>
    <t xml:space="preserve">주전부리 :소박한 우리 간식 만들기 </t>
  </si>
  <si>
    <t xml:space="preserve">(정종철도 성공한) 아빠의 뱃살혁명 </t>
  </si>
  <si>
    <t xml:space="preserve">(사례로 쉽게 풀어보는) 재무설계학교 :Smart한 금융소비자가 되기 위한 첫걸음 </t>
  </si>
  <si>
    <t xml:space="preserve">일상 활용 긍정 사전 </t>
  </si>
  <si>
    <t xml:space="preserve">인수대비 :鐵의 女人 :이수광 장편소설 </t>
  </si>
  <si>
    <t xml:space="preserve">(반드시 알아야 할 50) 위대한 사상 </t>
  </si>
  <si>
    <t xml:space="preserve">워 호스 </t>
  </si>
  <si>
    <t xml:space="preserve">여자라면 반드시 알아야 할 유방 건강상식 30 :'유방암, 제대로 알면 피할 수 있다!!' </t>
  </si>
  <si>
    <t xml:space="preserve">앙코르 내 인생 :인생의 두 번째 무대에 당당히 오른 45명의 2막 인생 이야기 </t>
  </si>
  <si>
    <t xml:space="preserve">(진실과 원칙으로 꿈을 이룬) 안철수 이야기 =Story of Ahn Chul Soo for teenagers </t>
  </si>
  <si>
    <t xml:space="preserve">안녕하세요 고양이씨 :세다리스의 뻔뻔한 동물우화집 </t>
  </si>
  <si>
    <t xml:space="preserve">아이의 신호등 :놓쳐서는 안 될 우리 아이의 적신호와 청신호 </t>
  </si>
  <si>
    <t xml:space="preserve">(싸우지 않고) 이기는 법 :백지연의 대학토론배틀, 토론이 쉬워진다 </t>
  </si>
  <si>
    <t xml:space="preserve">신은 위대하지 않다 </t>
  </si>
  <si>
    <t>시어도어 분 :미스터리 실종사건</t>
  </si>
  <si>
    <t xml:space="preserve">스무 살에 만난 철학 멘토 =8 Philosophy mentors for You :위대한 철학자 8명과 함께하는 유쾌한 생각의 축제 </t>
  </si>
  <si>
    <t xml:space="preserve">순례자의 시간 :로마 4대 바실리카 성전으로 떠나는 시작을 위한 여행 </t>
  </si>
  <si>
    <t xml:space="preserve">수학 암살 :수학적 사고가 있다면 범하지 않을 오류들 </t>
  </si>
  <si>
    <t xml:space="preserve">클레브 공작부인 </t>
  </si>
  <si>
    <t>늦여름 :아달베르트 슈티프터 장편소설</t>
  </si>
  <si>
    <t xml:space="preserve">폭풍의 언덕 :에밀리 브론테 장편소설 </t>
  </si>
  <si>
    <t xml:space="preserve">아베 일족 :모리 오가이 소설 </t>
  </si>
  <si>
    <t>목로주점 :에밀 졸라 장편소설</t>
  </si>
  <si>
    <t xml:space="preserve">페레이라가 주장하다 :안토니오 타부키 장편소설 </t>
  </si>
  <si>
    <t xml:space="preserve">죽은 군대의 장군 :이스마일 카다레 장편소설 </t>
  </si>
  <si>
    <t xml:space="preserve">성 안의 카산드라 :도디 스미스 장편 소설 </t>
  </si>
  <si>
    <t xml:space="preserve">샤인 </t>
  </si>
  <si>
    <t xml:space="preserve">새로운 권력자들 :2012년, 진보도 보수도 없다 </t>
  </si>
  <si>
    <t xml:space="preserve">불량 청춘 목록 :박상률 장편소설 </t>
  </si>
  <si>
    <t>불굴 :이원호 신작장편소설</t>
  </si>
  <si>
    <t xml:space="preserve">밤은 책이다 </t>
  </si>
  <si>
    <t xml:space="preserve">반인간선언 :증오하는 인간 :주원규 장편소설 </t>
  </si>
  <si>
    <t xml:space="preserve">바람 부는 날이면 나는 점 보러 간다 :이지형의 심리 치유 에세이 </t>
  </si>
  <si>
    <t xml:space="preserve">메신저 </t>
  </si>
  <si>
    <t xml:space="preserve">맛있다, 내 인생 </t>
  </si>
  <si>
    <t xml:space="preserve">떠나라, 외로움도 그리움도 어쩔 수 없다면 :서른 살의 나를 위로하는 법 </t>
  </si>
  <si>
    <t xml:space="preserve">두려움 없이 엄마 되기 :자연스럽게 평화롭게 아이 낳고 키우기 </t>
  </si>
  <si>
    <t xml:space="preserve">덴동어미화전가 </t>
  </si>
  <si>
    <t xml:space="preserve">달전을 부치다 :신혜경 시집 </t>
  </si>
  <si>
    <t xml:space="preserve">달려라, 탁샘 :탁동철 선생과 아이들의 산골 학교 이야기 </t>
  </si>
  <si>
    <t>녹지대 :박경리 장편소설</t>
  </si>
  <si>
    <t xml:space="preserve">남자가 성에 대해 알아야 할 모든 것 :남성과학 전문가들이 대한민국 남자들에게 말한다 </t>
  </si>
  <si>
    <t xml:space="preserve">나한전 문살에 넋을 놓다 </t>
  </si>
  <si>
    <t xml:space="preserve">나도 잘하고 싶다구 :책보다 무거운 어깨를 짊어진 십대들의 진짜 외침 </t>
  </si>
  <si>
    <t xml:space="preserve">(김치명인 강순의의) 계절 김치 :200년 내림 손맛이 담긴 종가음식 이야기 </t>
  </si>
  <si>
    <t xml:space="preserve">기관 :호러작가가 사는 집 :미쓰다 신조 장편소설 </t>
  </si>
  <si>
    <t xml:space="preserve">그래도 살만한 세상 </t>
  </si>
  <si>
    <t xml:space="preserve">굿바이, 분홍코끼리 :부정을 긍정으로 바꾸는 유쾌한 대화습관 15 </t>
  </si>
  <si>
    <t xml:space="preserve">고통은 계속되지 않는다 </t>
  </si>
  <si>
    <t>고요한 집</t>
  </si>
  <si>
    <t xml:space="preserve">개가 전해 준 쪽지 </t>
  </si>
  <si>
    <t xml:space="preserve">청소년은 왜 그렇게 행동할까 :교사를 위한  소통과 공감의 기술 </t>
  </si>
  <si>
    <t xml:space="preserve">자두 푸딩 살인사건 </t>
  </si>
  <si>
    <t>헤일로</t>
  </si>
  <si>
    <t xml:space="preserve">(로펌) 스캐든 :세계 최대 법률제국의 탄생과 성공 드라마 </t>
  </si>
  <si>
    <t xml:space="preserve">회사는 당신에게 반하지 않았다 </t>
  </si>
  <si>
    <t xml:space="preserve">즐거운 나의 집=Tasha's Delightful House </t>
  </si>
  <si>
    <t xml:space="preserve">초등과 중등 사이 :중학교 3년, 6학년 겨울방학에 결정된다 </t>
  </si>
  <si>
    <t xml:space="preserve">그들은 어떻게 읽었을까 :우리 시대 10인의 멘토 </t>
  </si>
  <si>
    <t xml:space="preserve">젠틀맨 &amp; 플레이어 :조안 해리스 장편소설 </t>
  </si>
  <si>
    <t xml:space="preserve">(전종철 교수의) 지목변경 :5단계 분석법 </t>
  </si>
  <si>
    <t xml:space="preserve">(경매계의 명 지휘자 강은현과 함께 떠나는) 부동산 경매 콘서트 </t>
  </si>
  <si>
    <t xml:space="preserve">물권법 :이론과 판례 </t>
  </si>
  <si>
    <t xml:space="preserve">매치드 </t>
  </si>
  <si>
    <t xml:space="preserve">(코드명) 투어리스트 </t>
  </si>
  <si>
    <t xml:space="preserve">움직이는 집의 살인 :우타노 쇼고 장편소설 </t>
  </si>
  <si>
    <t xml:space="preserve">지금 이 순간 그대로 행복하라 </t>
  </si>
  <si>
    <t xml:space="preserve">박하 =Peppermint :허수경 장편소설 </t>
  </si>
  <si>
    <t xml:space="preserve">소셜로 정치하라 :소셜네트워크가 만드는 새로운 정치혁명 </t>
  </si>
  <si>
    <t xml:space="preserve">정동과 각국공사관 :근대서울의 역사문화공간 </t>
  </si>
  <si>
    <t xml:space="preserve">세로줄 하나가 인생을 바꾼다 </t>
  </si>
  <si>
    <t xml:space="preserve">천년의 멘토 고전을 만나다 </t>
  </si>
  <si>
    <t xml:space="preserve">평원의 도시들 :코맥 매카시 장편소설 </t>
  </si>
  <si>
    <t xml:space="preserve">사장실로 가는 길 :세계 최고 CEO 74명의 통찰과 깨달음 </t>
  </si>
  <si>
    <t xml:space="preserve">암 올바로 알고 제대로 예방하기 </t>
  </si>
  <si>
    <t xml:space="preserve">(항공사, 호텔, 외국계 회사의 취업을 위한) 영어 면접 매뉴얼 =English interview manual </t>
  </si>
  <si>
    <t xml:space="preserve">단전호흡과 기순환 :생로병사의 비밀 </t>
  </si>
  <si>
    <t xml:space="preserve">건강도인술 백과 </t>
  </si>
  <si>
    <t xml:space="preserve">안보란 무엇인가 :21세기 국제안보 그리고 한반도 =What is security? : analysis of international security and the Korean peninsula in the 21st century </t>
  </si>
  <si>
    <t xml:space="preserve">동아시아 국제정치 :역사에서 이론으로 </t>
  </si>
  <si>
    <t xml:space="preserve">JavaScript Cookbook :시간을 절약해주는 자바스크립트 지식 창고 </t>
  </si>
  <si>
    <t xml:space="preserve">(찾기 쉬운) 인디자인 사전 =Adobe indesign index </t>
  </si>
  <si>
    <t xml:space="preserve">(The) tea room :홍차 한 잔에 담긴 영국 문화 </t>
  </si>
  <si>
    <t xml:space="preserve">시장의 배반 </t>
  </si>
  <si>
    <t xml:space="preserve">채홍 :김별아 장편소설 </t>
  </si>
  <si>
    <t xml:space="preserve">푸에블로호 사건 :스파이선과 미국 외교정책의 실패 </t>
  </si>
  <si>
    <t xml:space="preserve">악마의 케이크 살인사건 </t>
  </si>
  <si>
    <t xml:space="preserve">고래안에는 코끼리 몇 마리가 들어갈까? :세상 모든 애매한 것들의 지침서 </t>
  </si>
  <si>
    <t xml:space="preserve">국세청이 당신에게 알려주지 않는 세금의 진실 :국세청 사무관이자 변호사가 알려주는 절세 시크릿! </t>
  </si>
  <si>
    <t xml:space="preserve">(비서의, 비서에 의한, 비서를 위한) 비서 백서=All that secretary </t>
  </si>
  <si>
    <t xml:space="preserve">셜록 홈즈 :실크 하우스의 비밀 =Sherlock Holmes : the house of silk </t>
  </si>
  <si>
    <t xml:space="preserve">스티브 잡스 네 번의 삶 </t>
  </si>
  <si>
    <t xml:space="preserve">마음 지키기 연습 </t>
  </si>
  <si>
    <t xml:space="preserve">한국의 진짜 목사를 찾아서 </t>
  </si>
  <si>
    <t xml:space="preserve">뜨겁게 도전하고 거침없이 뛰어라 :2011년 LG글로벌챌리저 세계 도전기 </t>
  </si>
  <si>
    <t xml:space="preserve">종교의 바깥에서 의미를 찾다 :무신론자를 위한 인생 안내서 </t>
  </si>
  <si>
    <t xml:space="preserve">신은 없다 </t>
  </si>
  <si>
    <t xml:space="preserve">아무도 펼쳐보지 않는 책 :김미월 소설집 </t>
  </si>
  <si>
    <t xml:space="preserve">당신 참 좋아 보이네요 </t>
  </si>
  <si>
    <t xml:space="preserve">명화의 거짓말 :명화로 읽는 매혹의 그리스 신화 </t>
  </si>
  <si>
    <t xml:space="preserve">부자들은 왜 장지갑을 쓸까 :돈이 굴러들어오는 지갑 사용 설명서 </t>
  </si>
  <si>
    <t xml:space="preserve">16인의 반란자들 :노벨문학상 작가들과의 대화 </t>
  </si>
  <si>
    <t xml:space="preserve">하드 보일드 센티멘털리티 :20세기 미국 범죄소설사 </t>
  </si>
  <si>
    <t xml:space="preserve">통곡의 미루나무 :안의정 소설 </t>
  </si>
  <si>
    <t xml:space="preserve">아파트의 몰락 : 내 집 마련이 절실한 3040세대가 반드시 알아야 할 진실 </t>
  </si>
  <si>
    <t xml:space="preserve">철강왕 박태준 :경영이야기 </t>
  </si>
  <si>
    <t xml:space="preserve">올 어바웃 케이크 =All about cake :기본부터 마스터까지 모든 것을 알려주는 케이크 교과서 </t>
  </si>
  <si>
    <t xml:space="preserve">고수, 바닥에서 일어선 九人 열전 </t>
  </si>
  <si>
    <t xml:space="preserve">겁쟁이를 위한 주식투자 : 주식 시장의 함정과 생존 노하우 </t>
  </si>
  <si>
    <t xml:space="preserve">오토코마에 두부 :생뚱맞고 시건방진 차별화 전략 </t>
  </si>
  <si>
    <t>(무한도시) No.6 =Number six</t>
  </si>
  <si>
    <t xml:space="preserve">(세스 고딘의) 시작하는 습관 :머뭇거리는 순간 기회는 지나간다 </t>
  </si>
  <si>
    <t xml:space="preserve">순환기 =Cardiology </t>
  </si>
  <si>
    <t xml:space="preserve">(나는 주식보다) 연금형 부동산이 좋다 </t>
  </si>
  <si>
    <t xml:space="preserve">라디오 레시피 23 </t>
  </si>
  <si>
    <t xml:space="preserve">(알기 쉽게 해설한) Visual basic 2010 :visual basic 2008 포함 </t>
  </si>
  <si>
    <t xml:space="preserve">우리는 왜 극단에 끌리는가 </t>
  </si>
  <si>
    <t xml:space="preserve">인민의 탄생 :공론장의 구조 변동 </t>
  </si>
  <si>
    <t>나는 꼼수다 :세계 유일 가카 헌정 시사 소설집</t>
  </si>
  <si>
    <t xml:space="preserve">말하는 검 </t>
  </si>
  <si>
    <t xml:space="preserve">오늘 내가 살아갈 이유 </t>
  </si>
  <si>
    <t xml:space="preserve">不動産登記法 :理論 및 實務 </t>
  </si>
  <si>
    <t xml:space="preserve">디 데이 =D-day :김병인 장편소설 </t>
  </si>
  <si>
    <t>(김건상 교수의)서양의학용어 뿌리찾기</t>
  </si>
  <si>
    <t>海洋法</t>
  </si>
  <si>
    <t>나는 행복하지 않다</t>
  </si>
  <si>
    <t>보수주의 사상의 이론적 기초</t>
  </si>
  <si>
    <t>기적의 소리</t>
  </si>
  <si>
    <t>증원.선택=Recruiting selection</t>
  </si>
  <si>
    <t>도벽@환경도예</t>
  </si>
  <si>
    <t>꿈꾸는 인생길</t>
  </si>
  <si>
    <t>수필과 인생</t>
  </si>
  <si>
    <t>풀잎은 바람에 눕지 않는다</t>
  </si>
  <si>
    <t>기구한 인생 서사시</t>
  </si>
  <si>
    <t>하얀 종이학</t>
  </si>
  <si>
    <t>영국사에는 범종이 없다</t>
  </si>
  <si>
    <t>어느 모노드라마의 꿈</t>
  </si>
  <si>
    <t>자기공명영상학</t>
  </si>
  <si>
    <t>나그네 인생</t>
  </si>
  <si>
    <t>종이장미</t>
  </si>
  <si>
    <t>종이등 켜진 문간</t>
  </si>
  <si>
    <t>일과 밥과 자유</t>
  </si>
  <si>
    <t>도시를 살아가는 테크닉</t>
  </si>
  <si>
    <t>(조혜련 고백소설)지옥을 나와서</t>
  </si>
  <si>
    <t>덤핑으로 넘긴 인생</t>
  </si>
  <si>
    <t>토토즈 아저씨는 식인종이셨다</t>
  </si>
  <si>
    <t>종이비행기를 접는 여자</t>
  </si>
  <si>
    <t>뒤늦게 세운 戰友의 墓碑</t>
  </si>
  <si>
    <t>동아시아불교와 화엄사상</t>
  </si>
  <si>
    <t>안암의 젊은 시인들</t>
  </si>
  <si>
    <t>저 시퍼런 바다</t>
  </si>
  <si>
    <t>바다가 부르는 소리</t>
  </si>
  <si>
    <t xml:space="preserve">예수의 콤플렉스 </t>
  </si>
  <si>
    <t>(땅허리)155마일 따라가보기</t>
  </si>
  <si>
    <t>(이우걸 평론집)젊은 시조문학 개성 읽기</t>
  </si>
  <si>
    <t>中國當代文學思潮史硏究</t>
  </si>
  <si>
    <t>달콤한 너무도 달콤한 입맞춤</t>
  </si>
  <si>
    <t>목련이 지는 사연</t>
  </si>
  <si>
    <t>자율적 테크놀로지와 정치철학</t>
  </si>
  <si>
    <t>(이준후 시집)아우라지, 추억에 대하여</t>
  </si>
  <si>
    <t>인간의 계단</t>
  </si>
  <si>
    <t>문학을 사랑하는 젊은이들에게</t>
  </si>
  <si>
    <t>누가 키스를 달콤하다 했는가</t>
  </si>
  <si>
    <t>(정항 장편소설)인간의 마을</t>
  </si>
  <si>
    <t>잠 못 이루는 밤을 위하여</t>
  </si>
  <si>
    <t>가장 사랑하는 사람이 가장 아프게 한다</t>
  </si>
  <si>
    <t>풀잎 위에 남겨 논 사랑 이야기</t>
  </si>
  <si>
    <t>(이길융 장편소설)가시꼬네 사랑이야기</t>
  </si>
  <si>
    <t>알몸이야기</t>
  </si>
  <si>
    <t>아름다운 세상을</t>
  </si>
  <si>
    <t>지구별 사랑이야기</t>
  </si>
  <si>
    <t>개나리 아저씨</t>
  </si>
  <si>
    <t>히브리 성서와 현대의 해석자들</t>
  </si>
  <si>
    <t>안개 저편에 사랑이</t>
  </si>
  <si>
    <t>선율</t>
  </si>
  <si>
    <t>사랑은 잠깐 웃고 오래 우는 것입니다</t>
  </si>
  <si>
    <t>기다리는 것만으로도 사랑은 아름답다</t>
  </si>
  <si>
    <t>사랑은 지금부터 시작이야</t>
  </si>
  <si>
    <t>사랑은 언제나 가까운 곳에 있습니다</t>
  </si>
  <si>
    <t>원폭의 어린이</t>
  </si>
  <si>
    <t>사랑은 이렇게 말한다</t>
  </si>
  <si>
    <t>사랑은 기다리지 않는다</t>
  </si>
  <si>
    <t>지구촌 생태계 위기와 환경윤리교육</t>
  </si>
  <si>
    <t>교통시스템설계론</t>
  </si>
  <si>
    <t>(남경주 고백 에세이)사랑은 비를 타고</t>
  </si>
  <si>
    <t>민족생활의학</t>
  </si>
  <si>
    <t>내 젊은 날의 사랑은</t>
  </si>
  <si>
    <t>(신중선 장편소설)하드록 카페</t>
  </si>
  <si>
    <t xml:space="preserve">한국불교의 최초를 찾아서 </t>
  </si>
  <si>
    <t xml:space="preserve">(올꾼이 선생님) 변선환 :그의 삶과 신학을 중심하여 </t>
  </si>
  <si>
    <t xml:space="preserve">솔로몬의 지혜 </t>
  </si>
  <si>
    <t xml:space="preserve">조선 청년이여 황국 신민이 되어라 :식민지 조선, 강제 동원의 역사 </t>
  </si>
  <si>
    <t xml:space="preserve">(이미지로 읽는) 중화인민공화국 =People's republic of China read through images </t>
  </si>
  <si>
    <t xml:space="preserve">(문답으로 읽는) 20세기 한국경제사 </t>
  </si>
  <si>
    <t xml:space="preserve">망국의 역사, 조선을 읽다 :김기협의 역사 에세이 </t>
  </si>
  <si>
    <t xml:space="preserve">거꾸로 보는 고대사 :민족과 국가의 경계 너머 한반도 고대사 이야기 </t>
  </si>
  <si>
    <t xml:space="preserve">(한글 편지로 본) 조선 시대 선비의 삶 </t>
  </si>
  <si>
    <t xml:space="preserve">장국영의 언어 :우리가 모르는 광동어 이야기 =(The) hidden story behind the cantonese language </t>
  </si>
  <si>
    <t xml:space="preserve">할머니, 어디 가요? 밤 주우러 간다! :옥이네 가을 이야기 </t>
  </si>
  <si>
    <t xml:space="preserve">심장이 두 개인 개미핥기 </t>
  </si>
  <si>
    <t xml:space="preserve">(사람이 있는 곳에) 흘러라 우리 음악 :국악 길잡이 따라 우리 음악 대장정 </t>
  </si>
  <si>
    <t xml:space="preserve">딸꾹질 </t>
  </si>
  <si>
    <t xml:space="preserve">내 아이, 캥거루처럼 키워라 :육아성장클리닉 111문 111답 </t>
  </si>
  <si>
    <t xml:space="preserve">가나다라 한글 수호대 </t>
  </si>
  <si>
    <t xml:space="preserve">중국 도대체 왜 이러나 </t>
  </si>
  <si>
    <t xml:space="preserve">우리 안의 타자, 동아시아 </t>
  </si>
  <si>
    <t xml:space="preserve">포르노를 허(許)하라 </t>
  </si>
  <si>
    <t xml:space="preserve">(조벽 교수의) 인재 혁명 :대한민국 인재 교육을 위한 희망선언 </t>
  </si>
  <si>
    <t xml:space="preserve">징검다리 건너 :조길성 시집 </t>
  </si>
  <si>
    <t xml:space="preserve">종이학 :강우식 시집 </t>
  </si>
  <si>
    <t xml:space="preserve">이기는 삶을 살아라 :제주 아주망 고군분투기 </t>
  </si>
  <si>
    <t xml:space="preserve">(아들을 오빠라 부르는) 울 엄마 참 예쁘다 :김수복 에세이 </t>
  </si>
  <si>
    <t xml:space="preserve">요동별곡 :신용우 장편소설 </t>
  </si>
  <si>
    <t xml:space="preserve">엄마, 없다 :김민아 소설 </t>
  </si>
  <si>
    <t xml:space="preserve">얼음 얼굴 :최동호 시집 </t>
  </si>
  <si>
    <t xml:space="preserve">야쿠비얀 빌딩 </t>
  </si>
  <si>
    <t xml:space="preserve">아버지의 알리바이 :고창근 소설집 </t>
  </si>
  <si>
    <t xml:space="preserve">분홍장갑 :윤문자 시집 </t>
  </si>
  <si>
    <t xml:space="preserve">물과 잔 :이민수 소설집 </t>
  </si>
  <si>
    <t xml:space="preserve">명동 시대 :해방 전후 문단이야기 :안도섭 실명소설 </t>
  </si>
  <si>
    <t xml:space="preserve">명곡은 E=mc² :오정미 시집 </t>
  </si>
  <si>
    <t xml:space="preserve">메롱메롱 은주 :김점용 시집 </t>
  </si>
  <si>
    <t xml:space="preserve">누가 말렝을 죽였는가 :안성호 소설집 </t>
  </si>
  <si>
    <t xml:space="preserve">그것들 :김종길 시집 </t>
  </si>
  <si>
    <t xml:space="preserve">과테말라의 염소들 :김애현 장편소설 </t>
  </si>
  <si>
    <t xml:space="preserve">IT 삼국지 :애플, 구글, MS의 천하 삼분지계 </t>
  </si>
  <si>
    <t xml:space="preserve">순환과 공생의 지역 만들기 :농촌지역의 내발적 발전의 이론과 실제 </t>
  </si>
  <si>
    <t xml:space="preserve">Korean writers :the novelists </t>
  </si>
  <si>
    <t xml:space="preserve">Perfect match :a novel </t>
  </si>
  <si>
    <t xml:space="preserve">???? ??? ?? :tales of filial devotion, loyalty, respect and benevolence from the history and folklore of Korea </t>
  </si>
  <si>
    <t xml:space="preserve">O metro vem correndo... </t>
  </si>
  <si>
    <t xml:space="preserve">Korean writers :the poets </t>
  </si>
  <si>
    <t xml:space="preserve">Aripi :opere alese </t>
  </si>
  <si>
    <t xml:space="preserve">Дом c rлyбoким двором : Роман </t>
  </si>
  <si>
    <t xml:space="preserve">O sonho de Dam-Dam e do sr. Gom-gom </t>
  </si>
  <si>
    <t xml:space="preserve">Aprendiz de magico </t>
  </si>
  <si>
    <t xml:space="preserve">O castelo da bruxa confusa </t>
  </si>
  <si>
    <t xml:space="preserve">O tempo voa, papai! </t>
  </si>
  <si>
    <t>Ghostface</t>
  </si>
  <si>
    <t xml:space="preserve">Hacia la hora ajena </t>
  </si>
  <si>
    <t xml:space="preserve">Cho'i quiz show </t>
  </si>
  <si>
    <t xml:space="preserve">(La) raya </t>
  </si>
  <si>
    <t>我的第一本???蒙?</t>
  </si>
  <si>
    <t xml:space="preserve">培養孩子的 第一本親子英語書 </t>
  </si>
  <si>
    <t xml:space="preserve">(我的第一本) 親子英語日記 </t>
  </si>
  <si>
    <t xml:space="preserve">(圖解! 兩輪族一定要學的) 自行車維修術 </t>
  </si>
  <si>
    <t>終結病毒大作戰</t>
  </si>
  <si>
    <t xml:space="preserve">相貌?疾病 </t>
  </si>
  <si>
    <t xml:space="preserve">廚房神奇三寶 :140道開心創意料理 </t>
  </si>
  <si>
    <t xml:space="preserve">那些癌症治癒者?我的事 </t>
  </si>
  <si>
    <t xml:space="preserve">一起做書來玩?! </t>
  </si>
  <si>
    <t xml:space="preserve">(Die) Schelte des Tigers :Erzahlungen von Yeonam Park Jiwon </t>
  </si>
  <si>
    <t xml:space="preserve">人物でみる韓?哲?の系譜 :新羅??から李朝??まで </t>
  </si>
  <si>
    <t xml:space="preserve">朝鮮??の社?史 : 避難?占領?虐殺 </t>
  </si>
  <si>
    <t xml:space="preserve">(The) unending Korean war :a social history </t>
  </si>
  <si>
    <t xml:space="preserve">(The) sound of water, the sound of wind :and other early works by mountain monk </t>
  </si>
  <si>
    <t xml:space="preserve">(Fun Fun) 恐怖???的神秘地? </t>
  </si>
  <si>
    <t xml:space="preserve">(Fun Fun) 色彩?光?的魔幻世界 </t>
  </si>
  <si>
    <t xml:space="preserve">(Fun Fun) 女生?男生的?春秘密 </t>
  </si>
  <si>
    <t>(上初中前必?的) ??漫?</t>
  </si>
  <si>
    <t xml:space="preserve">中??生 :??世界文化??《????》 =(The) Chinese ancient medical healty : cultural heritage of South Korea 〈ancient medicine〉 </t>
  </si>
  <si>
    <t>楚?英雄志</t>
  </si>
  <si>
    <t xml:space="preserve">???漂流? </t>
  </si>
  <si>
    <t xml:space="preserve">金?? </t>
  </si>
  <si>
    <t xml:space="preserve">西??物? </t>
  </si>
  <si>
    <t xml:space="preserve">莎士比?故事集 </t>
  </si>
  <si>
    <t xml:space="preserve">罪?? </t>
  </si>
  <si>
    <t xml:space="preserve">小王子 </t>
  </si>
  <si>
    <t xml:space="preserve">少年?特之?? </t>
  </si>
  <si>
    <t xml:space="preserve">秘密花? </t>
  </si>
  <si>
    <t xml:space="preserve">?密??朱?? </t>
  </si>
  <si>
    <t xml:space="preserve">?·? </t>
  </si>
  <si>
    <t xml:space="preserve">游世界八十天 </t>
  </si>
  <si>
    <t xml:space="preserve">呼?山庄 </t>
  </si>
  <si>
    <t xml:space="preserve">海底?万里 </t>
  </si>
  <si>
    <t xml:space="preserve">悲?世界 </t>
  </si>
  <si>
    <t xml:space="preserve">安?日? </t>
  </si>
  <si>
    <t xml:space="preserve">20??的心理? :?年?人?得幸福的心理? </t>
  </si>
  <si>
    <t>?孩子?上科?的??答</t>
  </si>
  <si>
    <t>(上初中必?的) 科?漫?全攻略</t>
  </si>
  <si>
    <t>男孩的科?冒??</t>
  </si>
  <si>
    <t xml:space="preserve">???情漫?手?技巧 </t>
  </si>
  <si>
    <t xml:space="preserve">(?于我的) 星座?水?修 </t>
  </si>
  <si>
    <t>(李元馥 敎授的) 葡萄酒的世界·世界的葡萄酒</t>
  </si>
  <si>
    <t xml:space="preserve">(漫?版) ??的地球 :?源枯竭 </t>
  </si>
  <si>
    <t xml:space="preserve">(漫?版) 窒息的地球 :大??染 </t>
  </si>
  <si>
    <t xml:space="preserve">(漫?版) ?色的地球 :可再生能源 </t>
  </si>
  <si>
    <t xml:space="preserve">(漫?版) 生病的地球 :環境的報復 </t>
  </si>
  <si>
    <t xml:space="preserve">(漫?版) ??的地球 :室效?李 </t>
  </si>
  <si>
    <t xml:space="preserve">한민족의 소리를 만나다 </t>
  </si>
  <si>
    <t xml:space="preserve">(De l') hiver-de-l'arbre au printemps-de-l'arbre :cent poemes </t>
  </si>
  <si>
    <t>Windows 2000 TCP/IP 문제해결</t>
  </si>
  <si>
    <t>(新)기술과 특허</t>
  </si>
  <si>
    <t>(명무 강선영 평전)여유와 금도의 춤</t>
  </si>
  <si>
    <t>(붓다와 함께하는) 초기불교산책</t>
  </si>
  <si>
    <t>(소련의)아프간 전쟁</t>
  </si>
  <si>
    <t>정보도시</t>
  </si>
  <si>
    <t>고승평전</t>
  </si>
  <si>
    <t>수채화로 풍경 그리기</t>
  </si>
  <si>
    <t>IBM의 한국적 정보전략계획 수립방법론</t>
  </si>
  <si>
    <t>세기말의 동물이야기</t>
  </si>
  <si>
    <t>(문종수 시집)두려움의 혼돈 속에서</t>
  </si>
  <si>
    <t>희망의 근거</t>
  </si>
  <si>
    <t>김정일과 현대북한정치사</t>
  </si>
  <si>
    <t>인지과학</t>
  </si>
  <si>
    <t>주체사상의 종언</t>
  </si>
  <si>
    <t>(이동재 장편소설)내 영혼의 슬픈 사랑</t>
  </si>
  <si>
    <t>귀신축제</t>
  </si>
  <si>
    <t>눈 내리는 마을</t>
  </si>
  <si>
    <t>미국은 가짜다</t>
  </si>
  <si>
    <t>어느 철학자가 보낸 편지</t>
  </si>
  <si>
    <t>플라톤의 반란</t>
  </si>
  <si>
    <t>(자녀교육 필독서)얘야, 공부가 힘들지？</t>
  </si>
  <si>
    <t>작은 죽음</t>
  </si>
  <si>
    <t>촛불 밝혀 어둠을 사르고</t>
  </si>
  <si>
    <t>레드 바이러스</t>
  </si>
  <si>
    <t>나의 소망은 아주 작은 세상입니다</t>
  </si>
  <si>
    <t>(유순하 장편소설)희망의 혁명</t>
  </si>
  <si>
    <t>(세상은 여자에게)날개를 자르고 날아가라 한다</t>
  </si>
  <si>
    <t xml:space="preserve">우리 집, 구경할래? :개성 가득한 아티스트의 라이프 스타일을 훔치다 </t>
  </si>
  <si>
    <t xml:space="preserve">(이거 알아?) 교과서에서 찾아낸 3학년 상식 </t>
  </si>
  <si>
    <t xml:space="preserve">고급 비주얼 프로그래밍 =Advanced visual programming </t>
  </si>
  <si>
    <t xml:space="preserve">영국 농업의 붕괴 :한 기간 산업의 비극적 몰락 </t>
  </si>
  <si>
    <t xml:space="preserve">아침 효소주스 다이어트 </t>
  </si>
  <si>
    <t xml:space="preserve">불야성 </t>
  </si>
  <si>
    <t xml:space="preserve">은색의 노래 </t>
  </si>
  <si>
    <t xml:space="preserve">다크니스 모어 댄 나잇 </t>
  </si>
  <si>
    <t xml:space="preserve">(동서양의 사상에 나타난) 인식과 존재의 변증법 =(The) dialectic of cognition and being in eastern and western thoughts :한권으로 읽는 세계 철학사상사 </t>
  </si>
  <si>
    <t xml:space="preserve">현자들의 평생 공부법 </t>
  </si>
  <si>
    <t xml:space="preserve">관중과 공자 :패자의 등장과 철학자의 탄생 </t>
  </si>
  <si>
    <t xml:space="preserve">안철수와 박경철, 깊이 읽기 :안철수처럼 생각하고 박경철처럼 행동하라 </t>
  </si>
  <si>
    <t xml:space="preserve">(행복한) 세금절약 강의 :행복한 생활을 준비하는 꼼꼼한 자산관리 매뉴얼 </t>
  </si>
  <si>
    <t xml:space="preserve">장외주식 상식투자로 성공하기 </t>
  </si>
  <si>
    <t xml:space="preserve">영어가 길어지는 단 한가지 기술 :길게 말하기가 모든 영어를 쉽게 한다 </t>
  </si>
  <si>
    <t xml:space="preserve">(크라이슬러) 리엔지어링 :글로벌 시대의 매뉴팩처링 </t>
  </si>
  <si>
    <t xml:space="preserve">(리얼-라이프) 미국 실용영어 =Real-life English in America </t>
  </si>
  <si>
    <t xml:space="preserve">인류사의 사건들 </t>
  </si>
  <si>
    <t xml:space="preserve">프랑스 파우더 미스터리 </t>
  </si>
  <si>
    <t xml:space="preserve">채권 투자란 무엇인가? :변화하는 금융시장에 대비하는 빌 그로스의 투자 전략 </t>
  </si>
  <si>
    <t xml:space="preserve">헤지펀드의 진실, 펀드 매니저의 고백 :헤지펀드의 양면성에 관한 냉철한 기록 </t>
  </si>
  <si>
    <t xml:space="preserve">헤지펀드의 이론과 실제 =Hedge fund theory and practice </t>
  </si>
  <si>
    <t xml:space="preserve">Caleb's crossing :a novel </t>
  </si>
  <si>
    <t xml:space="preserve">글쓰기 클리닉 =Writing Clinic :목적을 달성하는 결정적 한 방 </t>
  </si>
  <si>
    <t xml:space="preserve">(만들면서 배우는) 리스프 프로그래밍 </t>
  </si>
  <si>
    <t xml:space="preserve">간신론, 인간의 부조리를 묻다 :인간 성찰의 5천 년 간신 고증 </t>
  </si>
  <si>
    <t xml:space="preserve">(바다에서 바다로) 미국 패권의 역사 </t>
  </si>
  <si>
    <t xml:space="preserve">한국의 다문화주의 :가족, 교육 그리고 정책 </t>
  </si>
  <si>
    <t xml:space="preserve">(The) Uncharted path :president Lee Myung-Bak :an autobiography </t>
  </si>
  <si>
    <t xml:space="preserve">여기서 보자 :서울 5대 거리 핫 플레이스 200 :종로 홍대 이태원 대학로 강남+α </t>
  </si>
  <si>
    <t>여행 수업 =Travel class</t>
  </si>
  <si>
    <t xml:space="preserve">(정샘물의) 시크릿 뷰티 =Secret beauty :프로처럼 메이크업하라 </t>
  </si>
  <si>
    <t xml:space="preserve">그녀가 죽길 바라다 :정수현 장편소설 </t>
  </si>
  <si>
    <t xml:space="preserve">(우리말 빠알리대장경) 신들과 인간의 스승 :한권으로 읽는 디가니까야 </t>
  </si>
  <si>
    <t xml:space="preserve">(Excel+) 경영통계학 =Business statistics </t>
  </si>
  <si>
    <t xml:space="preserve">사업계획서 잘 쓰는 법 :성공적인 사업계획서 작성을 위한 핵심 가이드 </t>
  </si>
  <si>
    <t xml:space="preserve">(툭하면 쓰는) 한줄 중국어 말하기 훈련 :회화의 거품을 확 빼고, 알뜰살뜰 고른 활용도 높은 기초표현 370문장 </t>
  </si>
  <si>
    <t>또띠야 마을 이야기</t>
  </si>
  <si>
    <t xml:space="preserve">철학의 시대 :춘추전국시대와 제자백가 </t>
  </si>
  <si>
    <t>동방의 등불</t>
  </si>
  <si>
    <t>과학기술 학술정보</t>
  </si>
  <si>
    <t>눈먼 새의 戀歌</t>
  </si>
  <si>
    <t>나는 겸손하게 공부하고 당당하게 승부한다</t>
  </si>
  <si>
    <t>특수체육</t>
  </si>
  <si>
    <t xml:space="preserve">(캐번디시가 들려주는) 물질의 특성 이야기 </t>
  </si>
  <si>
    <t>태양신의 아이들</t>
  </si>
  <si>
    <t xml:space="preserve">(콕콕 찍어주는) 꼬꼬 생활영어 :기초편 </t>
  </si>
  <si>
    <t xml:space="preserve">도서관의 기적 :맑은 날엔 도서관에 가자 2 </t>
  </si>
  <si>
    <t xml:space="preserve">사람이 선물이다 :조정민(@ChungMinCho)의 twitter 잠언록 </t>
  </si>
  <si>
    <t xml:space="preserve">진시황 평전 =Qun shi huang biography :철저하게 역사적으로 본 제국과 영웅의 흥망 </t>
  </si>
  <si>
    <t xml:space="preserve">아시아는 세계다 :아시아의 근현대를 심층 탐사하여 유럽판 '세계 역사'를 해체하고 신제국 질서를 뚫어보다 </t>
  </si>
  <si>
    <t xml:space="preserve">크리스티나에게 보내는 편지 :나의 삶과 일에 관한 성찰 </t>
  </si>
  <si>
    <t xml:space="preserve">제작일지 =Making road </t>
  </si>
  <si>
    <t xml:space="preserve">우리가 별과 별 사이를 여행할 때 :곽재구의 달빛으로 읽은 시 </t>
  </si>
  <si>
    <t xml:space="preserve">발차기만 백만 번 :김리하 동화집 </t>
  </si>
  <si>
    <t xml:space="preserve">바람의 전설 </t>
  </si>
  <si>
    <t xml:space="preserve">멀리 나는 새는 집이 따로 없다 :낙장불입 시인 이원규의 길·인·생 이야기 </t>
  </si>
  <si>
    <t xml:space="preserve">당신을 위해 지은 집 :시인이자 건축가 함성호의 인생 미학 </t>
  </si>
  <si>
    <t xml:space="preserve">난 그것만 생각해 </t>
  </si>
  <si>
    <t xml:space="preserve">강씨공씨네 꿈 </t>
  </si>
  <si>
    <t>(두뇌 개발과 감수성을 키워주는) 종이접기</t>
  </si>
  <si>
    <t xml:space="preserve">내가 원래 뭐였는지 알아 :이야기로 배우는 옛날 살림살이 </t>
  </si>
  <si>
    <t xml:space="preserve">주식차트 초보 탈출하기 :주식초보자를 위한 가장 쉽고 간단한 입문서 </t>
  </si>
  <si>
    <t xml:space="preserve">호랑이 식당, 범희네 </t>
  </si>
  <si>
    <t xml:space="preserve">(The) open road :the global journey of the fourteen Dalai Lama </t>
  </si>
  <si>
    <t xml:space="preserve">녹색 칼국수 :김영민 소설집 </t>
  </si>
  <si>
    <t xml:space="preserve">금요일은 아름다워 :김미혜 소설집 </t>
  </si>
  <si>
    <t xml:space="preserve">숨을 쉬다 :심아진 소설집 </t>
  </si>
  <si>
    <t xml:space="preserve">꿈꾸는 장어 :길예하 소설집 </t>
  </si>
  <si>
    <t>캐리 다이어리</t>
  </si>
  <si>
    <t>영혼들의 운명 :삶과 삶 사이의 새로운 사례 연구</t>
  </si>
  <si>
    <t xml:space="preserve">바람 타고 흐른 고대문화의 비밀 :유라시아 문화코드로 우리 문화 새로 읽기 </t>
  </si>
  <si>
    <t xml:space="preserve">역사에 비친 우리의 초상 </t>
  </si>
  <si>
    <t xml:space="preserve">시간이 멈추는 날 :수메르 점토판에 새겨진 지구와 인류의 마지막 운명 </t>
  </si>
  <si>
    <t xml:space="preserve">문자, 그 이후 :한국고대문자전 =Ancient writing and thereafter : Korean ancient writing exhibition </t>
  </si>
  <si>
    <t xml:space="preserve">주자학, 조선, 한국 </t>
  </si>
  <si>
    <t xml:space="preserve">고구려 유민 고선지와 토번·서역사 </t>
  </si>
  <si>
    <t xml:space="preserve">(토마스 J. 크라우프웰, 에드윈 키에스터의) 모든 책임은 내가 진다 </t>
  </si>
  <si>
    <t xml:space="preserve">완전한 승리, 바다의 지배자 :최초의 해상 제국과 민주주의의 탄생 </t>
  </si>
  <si>
    <t xml:space="preserve">거인들의 시대 :김성한 역사 에세이 </t>
  </si>
  <si>
    <t xml:space="preserve">서양사학과 유럽중심주의 =Western history and the Eurocentrism </t>
  </si>
  <si>
    <t xml:space="preserve">(체임벌린의) 남북전쟁 </t>
  </si>
  <si>
    <t xml:space="preserve">나이토우 세이추우의 독도논리 :內藤正中의 獨島論理 </t>
  </si>
  <si>
    <t xml:space="preserve">백두산 :김영진 사진 에세이 </t>
  </si>
  <si>
    <t xml:space="preserve">모스크바 판타지 =Moskva fantasy </t>
  </si>
  <si>
    <t xml:space="preserve">이 숲에 갔더니 살맛나네 :숲향기 좋은 자연휴양림 &amp; 명품 트레킹코스 50 </t>
  </si>
  <si>
    <t xml:space="preserve">유럽에서 보내온 서른살의 일기 :삶의 방향성을 잃은 당신에게 </t>
  </si>
  <si>
    <t xml:space="preserve">시간풍경 도시여행 </t>
  </si>
  <si>
    <t xml:space="preserve">(미국) 과학문화 여행 31일 :아이와 함께 가는 첫 해외여행 생생정보 </t>
  </si>
  <si>
    <t xml:space="preserve">세느 강에 띄운 e 편지 :퐁 미라보의 소울메이트가 띄우는 프랑스 문화예술이야기 :퓨전소설로 읽는 프랑스 예술기행 </t>
  </si>
  <si>
    <t xml:space="preserve">(조혜련 조혜숙의) 쩐빵 중국어 첫걸음 </t>
  </si>
  <si>
    <t xml:space="preserve">(필수!) 일본어 표현문형 :독해·청해·회화 문형을 한번에 </t>
  </si>
  <si>
    <t xml:space="preserve">누가 내 천둥을 훔쳐 갔을까? </t>
  </si>
  <si>
    <t xml:space="preserve">영어이메일 문장표현사전 =English e-mail expression dictionary :비즈니스맨을 위한 손쉬운 영어 이메일 작성법 </t>
  </si>
  <si>
    <t xml:space="preserve">(영어 표현) 수다 사전 :나의 느낌과 기분을 마음껏 재잘거려보자! </t>
  </si>
  <si>
    <t xml:space="preserve">레알 기발한 사투리 영문법 </t>
  </si>
  <si>
    <t xml:space="preserve">미국영어 스피킹 =Spoken American English :우리말로 배우는 생활영어 콘서트 </t>
  </si>
  <si>
    <t xml:space="preserve">영어 쓰기 패턴 사전 =English writing pattern dictionary </t>
  </si>
  <si>
    <t>맛있는 중국어 작문</t>
  </si>
  <si>
    <t>(내게는 특별한) 스페인어를 부탁해</t>
  </si>
  <si>
    <t xml:space="preserve">(QR코드만 찍으면 나오는 문정아의 가장 쉬운) 親 중국어 회화 </t>
  </si>
  <si>
    <t xml:space="preserve">당신이 영어를 못하는 24가지 이유 :영어공부 절대로 하지 마라 시즌2 </t>
  </si>
  <si>
    <t xml:space="preserve">韓?の?? </t>
  </si>
  <si>
    <t xml:space="preserve">(1934년 노벨문학상 수상자 루이지 피란델로) 엔리코4세 </t>
  </si>
  <si>
    <t xml:space="preserve">옹기문양 :흙에서 꽃이 피고 새가 날다 </t>
  </si>
  <si>
    <t xml:space="preserve">패션 코리아, 세계를 움직이다 :해외에서 성공한 한국 패션인들의 숨은 스토리 </t>
  </si>
  <si>
    <t xml:space="preserve">미술관을 위한 일곱 가지 픽션 </t>
  </si>
  <si>
    <t xml:space="preserve">작곡법과 음악분석 </t>
  </si>
  <si>
    <t xml:space="preserve">인물 수채화 :기초부터 고급까지 단계별 실력 쌓기 </t>
  </si>
  <si>
    <t xml:space="preserve">탈춤 퍼포먼스와 반성성 </t>
  </si>
  <si>
    <t xml:space="preserve">아름다운 獨逸 =Schones Deutschland :원로화가의 30年 독일 스케치 </t>
  </si>
  <si>
    <t xml:space="preserve">위대한 게임의 탄생 :좋은 게임을 넘어 위대한 게임으로 </t>
  </si>
  <si>
    <t xml:space="preserve">백트랙 5로 시작하는 무선 해킹 </t>
  </si>
  <si>
    <t xml:space="preserve">(온라인 게임 아트 디렉터를 위한) 게임 배경 원화 =Background concept art for online game :테크니컬 북 </t>
  </si>
  <si>
    <t xml:space="preserve">트위터는 넓게 페이스북은 깊게 블로그는 소신있게 </t>
  </si>
  <si>
    <t xml:space="preserve">멀티캐스트 =Multicast :멀티캐스트 전문가가 되기 위한 필독서 </t>
  </si>
  <si>
    <t xml:space="preserve">(게임 개발자를 위한) 캐릭터 셋업 테크닉 </t>
  </si>
  <si>
    <t xml:space="preserve">(최이진의) Logic Pro 9 </t>
  </si>
  <si>
    <t xml:space="preserve">(웹디자이너, 플래시 개발자를 위한) 액션스크립트 3.0 시작 가이드 </t>
  </si>
  <si>
    <t xml:space="preserve">(김택진의) 전산회계 이야기:Rebirth alpha program </t>
  </si>
  <si>
    <t xml:space="preserve">AutoCAD 2012 한글판 3D bible :3D design </t>
  </si>
  <si>
    <t xml:space="preserve">게임의 교과서 </t>
  </si>
  <si>
    <t xml:space="preserve">(World city book) 서울 :찾기 쉽게 섹션별로 정리된 가이드북 </t>
  </si>
  <si>
    <t xml:space="preserve">(해양 박사를 꿈꾸는 어린이가 꼭 봐야 할) 바다탐험 :고급편 </t>
  </si>
  <si>
    <t xml:space="preserve">(Visual C++ ) MFC 윈도우 프로그래밍 </t>
  </si>
  <si>
    <t xml:space="preserve">아마존이 만든 클라우드 컴퓨팅 환경 AWS </t>
  </si>
  <si>
    <t xml:space="preserve">정보검색과 학술정보의 활용 =Information retrieval &amp; utilization of scholarly information </t>
  </si>
  <si>
    <t xml:space="preserve">예제로 배우는 CUDA 프로그래밍 :입문자를 위한 GPGPU 프로그래밍의 기초 </t>
  </si>
  <si>
    <t xml:space="preserve">안드로이드 기초와 실전 앱 프로젝트 </t>
  </si>
  <si>
    <t xml:space="preserve">시스템 분석과 설계 :정보처리산업기사 필기시험 대비 </t>
  </si>
  <si>
    <t xml:space="preserve">미디어교육 :교육공학적 접근 </t>
  </si>
  <si>
    <t xml:space="preserve">문헌정보학사 </t>
  </si>
  <si>
    <t xml:space="preserve">기록 및 기록관리의 이해 </t>
  </si>
  <si>
    <t xml:space="preserve">(처음부터 다시 배우는) HTML5 &amp; CSS3 :실전 웹 표준 사이트 제작까지 </t>
  </si>
  <si>
    <t xml:space="preserve">도서관과 저작권법 =Library and copyright law </t>
  </si>
  <si>
    <t xml:space="preserve">철학적 시 읽기의 괴로움 :사랑과 자유를 찾아가는 유쾌한 사유 </t>
  </si>
  <si>
    <t xml:space="preserve">모종삼 교수의 중국철학 강의 </t>
  </si>
  <si>
    <t xml:space="preserve">유머로 시작하라 =Ten master strategies of humor! :성공하는 사람들의 먹히는 유머 전략 </t>
  </si>
  <si>
    <t xml:space="preserve">써먹는 서양 철학 </t>
  </si>
  <si>
    <t xml:space="preserve">싱글, 행복하면 그만이다 =Saving women's future :혼자서도 주눅들지 않고 누구보다 멋지고 행복하게 살기 </t>
  </si>
  <si>
    <t xml:space="preserve">심리학의 탄생 =(The) birth of psychology :탄생과 이론부터 삶에 영향을 미치는 모든 것 </t>
  </si>
  <si>
    <t xml:space="preserve">소통은 권력을 이긴다 :이성권의 삶과 그가 꿈꾸는 세상 </t>
  </si>
  <si>
    <t xml:space="preserve">삶의 보람에 대하여 </t>
  </si>
  <si>
    <t xml:space="preserve">마음을 얻어야 세상을 얻는다 :삼성맨 42년, 변화와 혁신의 CEO 허태학의 오감경영 </t>
  </si>
  <si>
    <t xml:space="preserve">두뇌를 깨우는 7가지 습관 </t>
  </si>
  <si>
    <t xml:space="preserve">돌파하는 힘 :머뭇거릴 바에는 차라리 실패를 선택하라! </t>
  </si>
  <si>
    <t xml:space="preserve">권태 :그 창조적인 역사 </t>
  </si>
  <si>
    <t xml:space="preserve">공동체·생명·가치 :우리 사회 어디로 가야 하나 </t>
  </si>
  <si>
    <t xml:space="preserve">(뒤늦게 후회하지 않으려면) 하루에 한 번, 마음 돌아보기 </t>
  </si>
  <si>
    <t>사기 열전 =Oriental classics-Shiji Liezhuan</t>
  </si>
  <si>
    <t xml:space="preserve">좋은 인상 좋은 관상 :마의 관상법 </t>
  </si>
  <si>
    <t xml:space="preserve">붓다를 죽인 부처 :깨달음의 탄생과 혁명적 지성 </t>
  </si>
  <si>
    <t xml:space="preserve">머드하우스 안식 </t>
  </si>
  <si>
    <t xml:space="preserve">개혁주의 영성 =Reformed spirituvality :은혜가 넘치는 죄인의 영성 </t>
  </si>
  <si>
    <t xml:space="preserve">(한 권으로 읽는) 기독교 역사와 사상 </t>
  </si>
  <si>
    <t xml:space="preserve">(성경신학적 관점으로 본) 예배신학 </t>
  </si>
  <si>
    <t xml:space="preserve">뒤뜰에서 떠나는 밤하늘 여행 </t>
  </si>
  <si>
    <t xml:space="preserve">격동하는 지구 :지진 =(The) shaking earth : earthquakes </t>
  </si>
  <si>
    <t xml:space="preserve">46억년의 생존 =Survival of 4.6 billion years :지구환경 진화의 장구한 미스터리 </t>
  </si>
  <si>
    <t xml:space="preserve">행복한 압화와 콜라주 </t>
  </si>
  <si>
    <t xml:space="preserve">프랭크 시나트라 :세기의 목소리 </t>
  </si>
  <si>
    <t xml:space="preserve">포토스토리텔링의 기술 :세계적 사진작가의 리터칭 시크릿 </t>
  </si>
  <si>
    <t xml:space="preserve">전통과 미래 그 사이 :핀란드의 공예와 디자인 </t>
  </si>
  <si>
    <t xml:space="preserve">이안 감독의 영화 세계 :엔딩 크레디트가 올라간 후 </t>
  </si>
  <si>
    <t xml:space="preserve">이강소 =Kang-So Lee </t>
  </si>
  <si>
    <t xml:space="preserve">세계의 오케스트라 :세계 음악계를 이끌어가는 30개 오케스트라의 탄생과 발자취 </t>
  </si>
  <si>
    <t xml:space="preserve">예술에서 위안받은 그녀들 :12인의 라틴아메리카 여성미술가 </t>
  </si>
  <si>
    <t xml:space="preserve">아트 파탈 =Art fatale :치명적 매혹과 논란의 미술사 </t>
  </si>
  <si>
    <t xml:space="preserve">사진이 모든 것을 말해주었다 :워홀에서 히틀러까지, 688명이 말하는 사진 </t>
  </si>
  <si>
    <t>사진가의 가방 :사진으로 가는 비밀 통로</t>
  </si>
  <si>
    <t xml:space="preserve">반 고흐, 마지막 70일 </t>
  </si>
  <si>
    <t xml:space="preserve">미술관에 간 역사, 박물관에 간 명화 :명화가 된 역사의 명장면 이야기 </t>
  </si>
  <si>
    <t xml:space="preserve">미드의 성분 :미국 드라마를 이해하는 15가지 코드 </t>
  </si>
  <si>
    <t xml:space="preserve">(문학과 음악의) 황홀한 만남 =Wechselwirkung deutscher Literatur und Musik :중세 연애시부터 현대 희곡까지, 음악과의 만남으로 탄생한 독일 문학 이야기 </t>
  </si>
  <si>
    <t xml:space="preserve">(자기발견과 마음의 치유, 그리고 행복을 위한) 만다라 미술치료 워크북 </t>
  </si>
  <si>
    <t xml:space="preserve">마음으로 동양화 읽기 =東洋畵 </t>
  </si>
  <si>
    <t xml:space="preserve">디자인 캐리커처=Design caricature </t>
  </si>
  <si>
    <t xml:space="preserve">나오시마 디자인 여행 </t>
  </si>
  <si>
    <t xml:space="preserve">김기덕 :60년대 한국 대중.장르영화의 최전선 </t>
  </si>
  <si>
    <t xml:space="preserve">(必勝) 妙手장기 </t>
  </si>
  <si>
    <t xml:space="preserve">오후 네 시의 루브르 </t>
  </si>
  <si>
    <t xml:space="preserve">(실전 POP) 초크아트 배우기 :POP 전문가를 위한 예쁜 칠판 공예 </t>
  </si>
  <si>
    <t xml:space="preserve">(World city book) 밴쿠버 :찾기 쉽게 섹션별로 정리된 가이드북 </t>
  </si>
  <si>
    <t>Enjoy 하와이 :No plan! no problem!</t>
  </si>
  <si>
    <t xml:space="preserve">韓國考古學 硏究의 諸 問題 </t>
  </si>
  <si>
    <t xml:space="preserve">중국을 만든 민족과 정신 </t>
  </si>
  <si>
    <t xml:space="preserve">(일본에 남은) 임진왜란 </t>
  </si>
  <si>
    <t xml:space="preserve">일본사의 변혁기를 본다 :사회인식과 사상 </t>
  </si>
  <si>
    <t xml:space="preserve">시속 4킬로미터의 행복 :바쁜 마음도 쉬어 가는 라오스 여행기 </t>
  </si>
  <si>
    <t xml:space="preserve">방콕 100배 즐기기 =Bangkok :쑤쿰윗·카오산 로드·씨암·파타야·후아힌 </t>
  </si>
  <si>
    <t xml:space="preserve">또 다른 나를 찾아 떠나는 6가지 여행 </t>
  </si>
  <si>
    <t xml:space="preserve">대한민국 비밀여행 :때때로, 복잡한 일상을 떠나 만나는 조용한 여행의 즐거움 </t>
  </si>
  <si>
    <t xml:space="preserve">고대 왕국 백제를 찾아서 :공주, 부여 편 :700년의 찬란하고도 슬픈 역사 </t>
  </si>
  <si>
    <t xml:space="preserve">(외우지 않고 통으로 이해하는) 통아프리카사 </t>
  </si>
  <si>
    <t>(외우지 않고 통으로 이해하는) 통아시아사</t>
  </si>
  <si>
    <t xml:space="preserve">(외우지 않고 통으로 이해하는) 통아메리카사 </t>
  </si>
  <si>
    <t xml:space="preserve">Jude the Obscure :with essays in criticism </t>
  </si>
  <si>
    <t xml:space="preserve">'조선어독본'과 국어 문화 </t>
  </si>
  <si>
    <t xml:space="preserve">日本語の音韻認識と 表記のメカニズム :韓?語母語話者へのカタカナ語敎育の?点から? =일본어의 음운인식과 표기의 메카니즘 </t>
  </si>
  <si>
    <t xml:space="preserve">영어응용음성학 =English applied phonetics </t>
  </si>
  <si>
    <t>영어 슈퍼 리딩 스토리 훈련</t>
  </si>
  <si>
    <t xml:space="preserve">(Play!) 회계카페 </t>
  </si>
  <si>
    <t xml:space="preserve">혼자 하는 공부가 통한다 :아이보다 학원을 더 믿는 엄마들을 변화시킬 새로운 학습 패러다임 </t>
  </si>
  <si>
    <t xml:space="preserve">한미 문화코드와 커뮤니케이션 =Cross-cultural communication between Korea and America </t>
  </si>
  <si>
    <t xml:space="preserve">하루하루가 잔치로세 :우리 문화와 세시풍속으로 알아보는 365일 </t>
  </si>
  <si>
    <t xml:space="preserve">최근 이슬람의 상황과 선교의 이슈 </t>
  </si>
  <si>
    <t xml:space="preserve">질서자유주의, 독일의 사회적 시장경제 =Ordo liberalism, German social market economy </t>
  </si>
  <si>
    <t xml:space="preserve">보육시설과 운영관리 </t>
  </si>
  <si>
    <t xml:space="preserve">멈추지 않는 팽이 :1세대 콘텐츠 리더 최신규의 문화콘텐츠 현장 이야기 </t>
  </si>
  <si>
    <t xml:space="preserve">(청소년을 위한) 사회학 에세이 =Sociology :구정화 교수가 들려주는 교실 밖 세상 이야기 </t>
  </si>
  <si>
    <t xml:space="preserve">리더의 불편한 진실=(The) uncomfortable truth :성공이라는 이름에 감추어진 리더의 불편한 진실 </t>
  </si>
  <si>
    <t xml:space="preserve">한국의 시장 :사람 냄새 가득한 에코 스팟, 시장 견문록 </t>
  </si>
  <si>
    <t xml:space="preserve">국제통상영어 =Global business English </t>
  </si>
  <si>
    <t>Black brand</t>
  </si>
  <si>
    <t xml:space="preserve">파묻힌 얼굴 :오정국 시집 </t>
  </si>
  <si>
    <t xml:space="preserve">자살한 양말 </t>
  </si>
  <si>
    <t xml:space="preserve">日本小說 名人 名作 鑑賞 </t>
  </si>
  <si>
    <t xml:space="preserve">어떤 솔거의 죽음 :조정래 소설 </t>
  </si>
  <si>
    <t xml:space="preserve">어느 날, 내가 죽었다 :끌로드 씨의 시간여행 </t>
  </si>
  <si>
    <t xml:space="preserve">서른, 우리가 앉았던 의자들 </t>
  </si>
  <si>
    <t xml:space="preserve">삼국사기 이야기 :우리나라 최초의 역사서 </t>
  </si>
  <si>
    <t xml:space="preserve">바바 호마레 1호점 </t>
  </si>
  <si>
    <t xml:space="preserve">리비트의 별 :우주 크기의 실마리를 푼 여성 천문학자 헨리에타 리비트의 수수께끼 같은 이야기 </t>
  </si>
  <si>
    <t xml:space="preserve">독립생활 다이어리 :나만의 아지트를 꿈꾸는 청춘들을 위한 카툰 에세이 </t>
  </si>
  <si>
    <t xml:space="preserve">달팽이 사냥 :김대산 비평집 </t>
  </si>
  <si>
    <t xml:space="preserve">단테 신곡 연구 :고전의 보편성과 타자의 감수성 =Reading Dante's Divine Comedy : universality of the classic and sensibility of the other </t>
  </si>
  <si>
    <t xml:space="preserve">내 인생을 바꾼 29통의 편지 :스물아홉, 이제는 아무도 가르쳐주지 않는 마지막 인생 조언 </t>
  </si>
  <si>
    <t xml:space="preserve">나는 독한 여자를 연기한다 :우리시대 싱글들의 네버랜드 찾기! </t>
  </si>
  <si>
    <t xml:space="preserve">그해 여름 나는 루카스를 만났다 </t>
  </si>
  <si>
    <t xml:space="preserve">그녀의 정의 </t>
  </si>
  <si>
    <t xml:space="preserve">고전서사와 젠더 </t>
  </si>
  <si>
    <t xml:space="preserve">고전문학 교육 연구 </t>
  </si>
  <si>
    <t xml:space="preserve">가려 뽑은 고려 노래 :우리가 정말 알아야 할 우리 고전 </t>
  </si>
  <si>
    <t>39 클루스</t>
  </si>
  <si>
    <t xml:space="preserve">(문학시간에 읽고 싶은) 프랑스 단편소설 </t>
  </si>
  <si>
    <t xml:space="preserve">(Beksul Basic) Sweets :달콤한 디저트의 시간 </t>
  </si>
  <si>
    <t xml:space="preserve">팬케이크&amp;핫케이크 =Pancake &amp; hotcake :집에서 만드는 뉴욕 스타일 </t>
  </si>
  <si>
    <t xml:space="preserve">패션 섬유 조형 예술 </t>
  </si>
  <si>
    <t xml:space="preserve">파스타 :건강한 삶을 위한 140개의 파스타 레시피 </t>
  </si>
  <si>
    <t xml:space="preserve">인생의 고비에서 망설이게 되는 것들 :후회 없는 선택, 후회하는 선택 </t>
  </si>
  <si>
    <t xml:space="preserve">위기의 지구에서 살아남는 응급 치료법 :재난 재해에 대비한 서바이벌 자가 치료 매뉴얼 </t>
  </si>
  <si>
    <t xml:space="preserve">암스테르담 건축기행 =Architect's guide to Amsterdam </t>
  </si>
  <si>
    <t xml:space="preserve">쉽게 배우는 패턴&amp;재단 =Basic pattern &amp; cutting :초보자를 위한 홈 소잉 기초 교과서! </t>
  </si>
  <si>
    <t xml:space="preserve">샐러드 :건강한 삶을 위한 130개의 샐러드 레시피 </t>
  </si>
  <si>
    <t xml:space="preserve">밴드 테라피, 기적의 10분 :0.0069 </t>
  </si>
  <si>
    <t xml:space="preserve">맛있는 빵을 드세요! :일본 카리스마 주부의 빵 터진 빵 가게 이야기 </t>
  </si>
  <si>
    <t xml:space="preserve">(다이어트) 브런치&amp;러너 :간단하고 쉽게 만드는 저칼로리 건강요리 </t>
  </si>
  <si>
    <t xml:space="preserve">뉴 트렌드 패션 손뜨개 =Fashion Hand-Knit :돋보이고 싶은 패션 스타일 </t>
  </si>
  <si>
    <t xml:space="preserve">내추럴 손뜨개 무늬집 </t>
  </si>
  <si>
    <t xml:space="preserve">내장비만 :내장비만 권위자 이왕림 박사의 인생역전 프로젝트 </t>
  </si>
  <si>
    <t xml:space="preserve">강아지 칭찬 트레이닝 </t>
  </si>
  <si>
    <t xml:space="preserve">(최신) 에너지공학개론 =Introduction to energy engineering </t>
  </si>
  <si>
    <t xml:space="preserve">(수술없이 고치는) 요통 3일 운동요법 =Backache relief in three days </t>
  </si>
  <si>
    <t xml:space="preserve">(매일매일 즐거운) 아플리케도안 365 </t>
  </si>
  <si>
    <t xml:space="preserve">닭가슴살 요리 60 :맛있는 다이어트 </t>
  </si>
  <si>
    <t xml:space="preserve">(누구나 쉽게 할 수 있는) 즉효 테이핑 =Handy taping book </t>
  </si>
  <si>
    <t xml:space="preserve">(누구나 쉽게 묶고 푸는) 매듭법 =Basic rope-work </t>
  </si>
  <si>
    <t xml:space="preserve">(한 권으로 보는) 그림 교과상식 백과 </t>
  </si>
  <si>
    <t xml:space="preserve">(우리 모두의 지구) 물과 숲과 공기 </t>
  </si>
  <si>
    <t xml:space="preserve">Why? :독일 </t>
  </si>
  <si>
    <t xml:space="preserve">(빈대 가족의) 아프리카 따라잡기 </t>
  </si>
  <si>
    <t xml:space="preserve">Why? :한자이야기 </t>
  </si>
  <si>
    <t xml:space="preserve">Why? :법 </t>
  </si>
  <si>
    <t xml:space="preserve">하늘에서 본 우리 동네 </t>
  </si>
  <si>
    <t xml:space="preserve">처음으로 혼자 잔 날 </t>
  </si>
  <si>
    <t xml:space="preserve">처음으로 친구를 사귄 날 </t>
  </si>
  <si>
    <t xml:space="preserve">우리는 한가족이야 </t>
  </si>
  <si>
    <t xml:space="preserve">옛날 사람들은 어떻게 공부 했을까? </t>
  </si>
  <si>
    <t xml:space="preserve">빨리빨리라고 말하지 마세요 </t>
  </si>
  <si>
    <t xml:space="preserve">박혁거세 :박혁거세, 신라를 세우다 </t>
  </si>
  <si>
    <t xml:space="preserve">넌 네가 얼마나 행복한 아이인지 아니? :북한 아이들 이야기 </t>
  </si>
  <si>
    <t>나의 첫 경제책</t>
  </si>
  <si>
    <t xml:space="preserve">피카소의 엉뚱한 바지 </t>
  </si>
  <si>
    <t xml:space="preserve">파랑새 </t>
  </si>
  <si>
    <t xml:space="preserve">체스터, 주인공이 되다! </t>
  </si>
  <si>
    <t xml:space="preserve">자석 강아지 봅 :'책 먹는 여우' 프란치스카 비어만의 </t>
  </si>
  <si>
    <t xml:space="preserve">(일곱 빛깔 요정들의) 운동회 </t>
  </si>
  <si>
    <t xml:space="preserve">이 사람들을 쪼아 먹으면 안돼! :셸 실버스타인의 신기한 괴물 이야기 </t>
  </si>
  <si>
    <t xml:space="preserve">엄마는 내가 지킨다 </t>
  </si>
  <si>
    <t xml:space="preserve">(얼씨구 지화자 즐거운) 전통놀이 </t>
  </si>
  <si>
    <t xml:space="preserve">서천꽃밭 한락궁이 </t>
  </si>
  <si>
    <t xml:space="preserve">마녀 위니의 엉망진창휴가 </t>
  </si>
  <si>
    <t xml:space="preserve">(둥글둥글 지구촌) 축제 이야기 </t>
  </si>
  <si>
    <t xml:space="preserve">동화 없는 동화책 :김남중 동화집 </t>
  </si>
  <si>
    <t xml:space="preserve">달려 토토 </t>
  </si>
  <si>
    <t xml:space="preserve">꼴찌 우주선 </t>
  </si>
  <si>
    <t xml:space="preserve">글쓰기 대소동 </t>
  </si>
  <si>
    <t>(공부가 되는) 한국대표고전</t>
  </si>
  <si>
    <t xml:space="preserve">한강 :지도 따라 굽이굽이 역사 여행 500km </t>
  </si>
  <si>
    <t xml:space="preserve">에너지 섬으로 놀러 오세요! :바람으로 에너지를 만드는 삼쇠 섬 이야기 </t>
  </si>
  <si>
    <t xml:space="preserve">엄마표 길거리 간식 </t>
  </si>
  <si>
    <t xml:space="preserve">둥글둥글 지구촌 음식 이야기 </t>
  </si>
  <si>
    <t>1面으로 보는 근현대사</t>
  </si>
  <si>
    <t xml:space="preserve">(제품디자인 전문가가 말하는) AutoCAD &amp; 제품디자인 </t>
  </si>
  <si>
    <t xml:space="preserve">해적판 스캔들 :저작권과 해적판의 문화사 </t>
  </si>
  <si>
    <t xml:space="preserve">커뮤니케이션과 미디어 =Communication &amp; media </t>
  </si>
  <si>
    <t xml:space="preserve">(초간단) Auto CAD </t>
  </si>
  <si>
    <t xml:space="preserve">책의 미래 =Future of the book :파피루스에서 e-book까지 진화의 시간 :책의 미래를 말하다 </t>
  </si>
  <si>
    <t xml:space="preserve">아날로그로 살아보기 :인터넷과 스마트폰 없이 오프라인으로 지낸 40일 </t>
  </si>
  <si>
    <t xml:space="preserve">스마트 C언어 </t>
  </si>
  <si>
    <t xml:space="preserve">(논리회로도와 VHDL를 이용한) 디지털 시스템 설계 =Digital system design </t>
  </si>
  <si>
    <t xml:space="preserve">기자들도 모르는 49가지 언론홍보 비밀 =Power of media :뉴스현장에서 발로 뛴 한 공무원의 생생한 기록 </t>
  </si>
  <si>
    <t xml:space="preserve">광고매체론 =Advertisement </t>
  </si>
  <si>
    <t xml:space="preserve">혈액형과 동양 철학의 신비한 첫 만남 :상대를 쉽고 빠르며 정확하게 파악하여 성공으로 이끄는 지침서! </t>
  </si>
  <si>
    <t xml:space="preserve">한국여성의 심리구조 :'포함'이라는 행동단위로 보다 </t>
  </si>
  <si>
    <t xml:space="preserve">플라톤 서설 :구송에서 기록으로, 고대 그리스의 미디어 혁명 </t>
  </si>
  <si>
    <t xml:space="preserve">철학 =Philosophy :가장 오래된 질문들에 대한 가장 최근의 대답들 </t>
  </si>
  <si>
    <t xml:space="preserve">중심 :영혼의 마지막 베일에 숨겨진 진실에 관하여 </t>
  </si>
  <si>
    <t xml:space="preserve">중력과 은총;철학강의;신을 기다리며 </t>
  </si>
  <si>
    <t xml:space="preserve">정청 :내 사람을 만드는 최고의 기술 </t>
  </si>
  <si>
    <t xml:space="preserve">자각몽, 또다른 현실의 문 :멕시코 주술사 돈 후앙이 안내하는 마법의 세계 </t>
  </si>
  <si>
    <t xml:space="preserve">이미지의 삶과 죽음 :서구적 시선의 역사 </t>
  </si>
  <si>
    <t xml:space="preserve">의식 혁명 :힘과 위력, 인간 행동의 숨은 결정자 </t>
  </si>
  <si>
    <t xml:space="preserve">애도와 우울증 :푸슈킨과 레르몬토프의 무의식 </t>
  </si>
  <si>
    <t xml:space="preserve">쉼표는 있어도 마침표는 없다 </t>
  </si>
  <si>
    <t xml:space="preserve">쇼펜하우어의 행복콘서트 :행복을 위한 최고의 철학자의 독한 가르침 </t>
  </si>
  <si>
    <t xml:space="preserve">(유전자의 생존기계에서 성적 주체로) 섹슈얼리티의 철학 =Sexuality philosophy </t>
  </si>
  <si>
    <t xml:space="preserve">예, 3천년 동양을 지배하다 :몸짓의 예술인가 억압의 기제인가 </t>
  </si>
  <si>
    <t xml:space="preserve">사기 서 </t>
  </si>
  <si>
    <t xml:space="preserve">마흔 이후, 두려움과 설렘 사이 </t>
  </si>
  <si>
    <t xml:space="preserve">마음으로 살아요 행복이 옵니다 </t>
  </si>
  <si>
    <t xml:space="preserve">마음으로 리드하라 :공감을 부르는 리더십 36강 </t>
  </si>
  <si>
    <t xml:space="preserve">동학 :퇴계학과 실학을 계승한 청소년 인성교육서 </t>
  </si>
  <si>
    <t xml:space="preserve">(도설천하) 주역 </t>
  </si>
  <si>
    <t xml:space="preserve">사단칠정 자세히 읽기 :선한 정감은 어디에서 오는가 </t>
  </si>
  <si>
    <t xml:space="preserve">(당신의 매력지수를 높여주는) 센스의 기술 =Skills of acting sensibly :성공을 꿈꾸는 직장인이 꼭 갖추어야 할 45가지 센스 </t>
  </si>
  <si>
    <t xml:space="preserve">노자, 비움과 낮춤의 철학 </t>
  </si>
  <si>
    <t xml:space="preserve">나부터 바꿔라 :당신의 성공을 위한 5일간의 심리학 여행 </t>
  </si>
  <si>
    <t xml:space="preserve">나는 장자다 :왕멍, 장자와 즐기다 </t>
  </si>
  <si>
    <t xml:space="preserve">(동화작가 고정욱이 십대에게 들려주는) 깍두기 인생론 </t>
  </si>
  <si>
    <t xml:space="preserve">근대정신은 어떻게 탄생했을까? :르네상스 시대 </t>
  </si>
  <si>
    <t xml:space="preserve">공자 팬클럽 홍대지부 :젊음을 위한 열혈 공자 탐색 </t>
  </si>
  <si>
    <t xml:space="preserve">가족상담 및 심리치료 </t>
  </si>
  <si>
    <t xml:space="preserve">51인의 심리학자, 이기는 화술을 말하다 :51가지 심리실험에서 밝혀낸 YES를 끌어내는 심리대화법 </t>
  </si>
  <si>
    <t xml:space="preserve">인전력 :사람들 앞에서 말하는 게 편해지는 33가지 룰 </t>
  </si>
  <si>
    <t xml:space="preserve">(1% 리더만 아는) 유머 대화법 =Humorous conversation </t>
  </si>
  <si>
    <t xml:space="preserve">지성의 회심 :하버드 천재들, 하나님을 만나다 </t>
  </si>
  <si>
    <t xml:space="preserve">존중의 능력 </t>
  </si>
  <si>
    <t xml:space="preserve">(우화로 읽는) 팔만대장경 </t>
  </si>
  <si>
    <t xml:space="preserve">(우리말) 팔만대장경 :신편 </t>
  </si>
  <si>
    <t xml:space="preserve">역경학 개론 :불전의 성립과 전승 </t>
  </si>
  <si>
    <t xml:space="preserve">세상의 모든 기도 :길을 잃은 모든 영혼에게 내미는 손 </t>
  </si>
  <si>
    <t xml:space="preserve">서양 기독교 세계는 왜 분열되었을까? :중세·근대 초 </t>
  </si>
  <si>
    <t xml:space="preserve">생각 다스리는 수행론 :깨달음에 들기 위한 방편 이야기 </t>
  </si>
  <si>
    <t xml:space="preserve">삶을 찾아서 =(The) journey to the life </t>
  </si>
  <si>
    <t xml:space="preserve">산 위의 신부님 </t>
  </si>
  <si>
    <t xml:space="preserve">사르키 바트만 :19세기 인종주의가 발명한 신화 </t>
  </si>
  <si>
    <t xml:space="preserve">붓다는 무엇을 말했나 :불교철학의 역사적 분석 </t>
  </si>
  <si>
    <t xml:space="preserve">목회관리학 =Pastoral management :교회에서 일어나는 모든 목회활동에 관한 관리체계 </t>
  </si>
  <si>
    <t xml:space="preserve">마음공부 첫걸음 :유식 입문 </t>
  </si>
  <si>
    <t xml:space="preserve">대승불교 점심 </t>
  </si>
  <si>
    <t xml:space="preserve">그리스도처럼 :삶 속에서 예수님의 성품을 닮아가기 </t>
  </si>
  <si>
    <t xml:space="preserve">고려의 불교와 상도 개경 </t>
  </si>
  <si>
    <t xml:space="preserve">고구려 별자리와 신화 :고구려 하늘에 새긴 천공의 유토피아 </t>
  </si>
  <si>
    <t xml:space="preserve">워 사이언티스트 :과학과 기술, 선과 악의 경계에 선 과학자 25인 </t>
  </si>
  <si>
    <t xml:space="preserve">우주선 안에서는 방귀 조심! :청소년을 위한 유쾌한 항공 우주 과학 이야기 </t>
  </si>
  <si>
    <t xml:space="preserve">(아주 특별한) 바다 여행 :지구 최후의 미개척지 </t>
  </si>
  <si>
    <t xml:space="preserve">수학퍼즐과 논리 패러독스 :논리적 사고와 수학적 상상력을 키운다 </t>
  </si>
  <si>
    <t xml:space="preserve">(마틴 가드너가 들려주는) 샘 로이드 수학 퍼즐 </t>
  </si>
  <si>
    <t xml:space="preserve">블랙홀 전쟁 :양자 역학과 물리학의 미래를 둘러싼 위대한 과학 논쟁 </t>
  </si>
  <si>
    <t xml:space="preserve">미스터리 사이언스 =Mystery science </t>
  </si>
  <si>
    <t xml:space="preserve">물리법칙의 발견 :양자정보로 본 세상 </t>
  </si>
  <si>
    <t xml:space="preserve">동물 상식을 뒤집는 책 </t>
  </si>
  <si>
    <t xml:space="preserve">대학 수학 응용 </t>
  </si>
  <si>
    <t xml:space="preserve">다윈의 개 :진화론을 설명하는 세상에서 가장 쉬운 이야기 </t>
  </si>
  <si>
    <t xml:space="preserve">기술적 대상들의 존재 양식에 대하여 </t>
  </si>
  <si>
    <t xml:space="preserve">과학, 사실과 사기 사이에서 :과학 사기와 과학자의 윤리 </t>
  </si>
  <si>
    <t xml:space="preserve">Table work :마술을 위한 타짜의 기술 </t>
  </si>
  <si>
    <t xml:space="preserve">DSLR 산책 :거닐다 찍은 드라마틱한 생활 사진 </t>
  </si>
  <si>
    <t xml:space="preserve">후쿠다 시게오의 디자인 재유기才遊記 </t>
  </si>
  <si>
    <t xml:space="preserve">한지공예 :일상을 담다 </t>
  </si>
  <si>
    <t xml:space="preserve">평행과 역설 :장벽을 넘어 흐르는 음악과 정치 </t>
  </si>
  <si>
    <t xml:space="preserve">퍼스의 기호학과 미술사 :신미술사의 철학을 위하여 </t>
  </si>
  <si>
    <t xml:space="preserve">팬톤 :세계인의 마음을 사로잡은 컬러 디자인 여행 </t>
  </si>
  <si>
    <t xml:space="preserve">패션, 문화를 말하다 :패션으로 20세기 문화 읽기 </t>
  </si>
  <si>
    <t xml:space="preserve">택견 수련방법 연구 </t>
  </si>
  <si>
    <t xml:space="preserve">태권도 개론 =Taekwondo </t>
  </si>
  <si>
    <t xml:space="preserve">(기획에서 제작까지) 클레이 애니메이션 실무 따라하기 </t>
  </si>
  <si>
    <t>춤추는 축구</t>
  </si>
  <si>
    <t xml:space="preserve">춤을 빛낸 아름다운 남성 무용가들 </t>
  </si>
  <si>
    <t xml:space="preserve">(아름다운 우리 전통) 천연 염색 배우기 =Natural dyeing </t>
  </si>
  <si>
    <t xml:space="preserve">절, 그 속 그냥 지나칠 수 없는 우리 문화재들 :박종두의 사찰 문화재 탐방 가이드 북 </t>
  </si>
  <si>
    <t xml:space="preserve">읽고, 보고, 즐기는 수영 =Swimming </t>
  </si>
  <si>
    <t xml:space="preserve">이 책을 파괴하라 </t>
  </si>
  <si>
    <t xml:space="preserve">오디세이아 :트로이 전쟁, 그 후 10년의 이야기 </t>
  </si>
  <si>
    <t xml:space="preserve">오드리와 티파니에서 아침을 </t>
  </si>
  <si>
    <t xml:space="preserve">잠자는 공주 </t>
  </si>
  <si>
    <t xml:space="preserve">아르토와 잔혹연극 </t>
  </si>
  <si>
    <t xml:space="preserve">실내공간디자인 구조는 건축의 관점과 달라야 한다 =Difference of structure in interior&amp;spatial design from architecture </t>
  </si>
  <si>
    <t xml:space="preserve">신(神)은 어디에 있는가 :서예사에서 서예연구방법론까지 </t>
  </si>
  <si>
    <t xml:space="preserve">(쉽게 배우는) 댄스스포츠 </t>
  </si>
  <si>
    <t xml:space="preserve">소 :땅과 사람을 이어주던 생명 </t>
  </si>
  <si>
    <t xml:space="preserve">사찰의 앞마당과 뒷마당 :사찰 마당에 펼쳐진 문화의 공간, 그 모습과 의미 </t>
  </si>
  <si>
    <t xml:space="preserve">(사진으로 보는) 해인사·팔만대장경 </t>
  </si>
  <si>
    <t xml:space="preserve">사진가를 위한 HDR 촬영과 리터칭 :극사실과 초현실을 넘나드는 HDR 사진 촬영과 리터칭 가이드 </t>
  </si>
  <si>
    <t xml:space="preserve">바로크와 로코코 :극적인 역동성과 우아한 세련미 </t>
  </si>
  <si>
    <t xml:space="preserve">(기쁨과 행복으로 초대하는) 명랑 가족 놀이 166 </t>
  </si>
  <si>
    <t xml:space="preserve">멋진 사진 레시피 69 =Fine pictures recipe :DSLR 카메라 궁금하면 펼쳐봐! </t>
  </si>
  <si>
    <t xml:space="preserve">(멀티미디어 시대 대중예술과) 예술무정부주의 :대중예술, 그 만만함의 미학을 풀다 </t>
  </si>
  <si>
    <t xml:space="preserve">마이클 잭슨 :진실 혹은 거짓 </t>
  </si>
  <si>
    <t xml:space="preserve">르네상스 미술 :신과 인간 </t>
  </si>
  <si>
    <t xml:space="preserve">동북아시아 한민족의 연극 </t>
  </si>
  <si>
    <t xml:space="preserve">대중문화와 윤리의 향연 </t>
  </si>
  <si>
    <t xml:space="preserve">달리면 인생이 달라진다 :한 남자의 인생을 송두리째 바꿔버린 미친 달리기 </t>
  </si>
  <si>
    <t xml:space="preserve">그림과 그림자 :김혜리 그림산문집 </t>
  </si>
  <si>
    <t xml:space="preserve">그림 선물 :화가 김원숙의 이야기하는 붓 </t>
  </si>
  <si>
    <t xml:space="preserve">힘들지 않은 인생 없고, 즐겁지 않은 여행 없다 :여행자의 생활에 숨겨진 행복의 비밀 </t>
  </si>
  <si>
    <t>해방일기 :1945. 8. 1 ~ 10. 29</t>
  </si>
  <si>
    <t xml:space="preserve">한국학의 즐거움 :한국의 대표지식인 스물두 명이 말하는 한국, 한국인, 한국적인 것 </t>
  </si>
  <si>
    <t xml:space="preserve">한국근대와 식민지 근대화 논쟁 :장기근대사론을 제기하며 </t>
  </si>
  <si>
    <t xml:space="preserve">튜더스 :세계사를 바꾼 튜더 왕조의 흥망사 </t>
  </si>
  <si>
    <t xml:space="preserve">지중해 교역은 유럽을 어떻게 바꾸었을까? :중세 </t>
  </si>
  <si>
    <t xml:space="preserve">중세는 암흑시대인가? :중세 </t>
  </si>
  <si>
    <t xml:space="preserve">(조관희 교수의) 중국사 강의 :고대 신화전설의 시대에서 신해혁명까지 </t>
  </si>
  <si>
    <t xml:space="preserve">의자왕을 고백하다 :의자왕과 계백, 진실은 무엇인가? </t>
  </si>
  <si>
    <t xml:space="preserve">유럽의 절대 군주는 어떻게 살았을까? :근대 </t>
  </si>
  <si>
    <t xml:space="preserve">왕가의 전인적 공부법 :조선 오백년 집권의 비밀 </t>
  </si>
  <si>
    <t xml:space="preserve">영조, 民國을 꿈꾼 탕평군주 </t>
  </si>
  <si>
    <t xml:space="preserve">역사란 무엇인가 :총론 </t>
  </si>
  <si>
    <t xml:space="preserve">신해혁명 :흔들리는 중국, 청대 말기의 격변에서 중국의 백년사를 읽는다 </t>
  </si>
  <si>
    <t xml:space="preserve">스물여덟, 죽거나 혹은 떠나거나 </t>
  </si>
  <si>
    <t xml:space="preserve">(문화로 읽는) 주신구라 =忠臣藏 </t>
  </si>
  <si>
    <t xml:space="preserve">로마는 어떻게 강대국이 되었는가? :고대 </t>
  </si>
  <si>
    <t>대항해 시대의 마지막 승자는 누구인가? :근세 초</t>
  </si>
  <si>
    <t xml:space="preserve">근대 유럽의 형성 :16-18세기 </t>
  </si>
  <si>
    <t xml:space="preserve">근대 도시공간의 문화경험 :도시공간으로 보는 일본근대사 </t>
  </si>
  <si>
    <t>Nancy Drew and the Clue Crew</t>
  </si>
  <si>
    <t>Frank and Joe hardy : the clues brothers</t>
  </si>
  <si>
    <t xml:space="preserve">한글의 탄생 :&lt;문자&gt;라는 기적 </t>
  </si>
  <si>
    <t xml:space="preserve">토익문법 완전정복 =(The) conquest of Toeic grammar </t>
  </si>
  <si>
    <t>(자연이 들려주는) Sing, Sing 영어태교</t>
  </si>
  <si>
    <t xml:space="preserve">일본어 한자 만점 노트 :한손에 잡히는 일본어한자 1006 </t>
  </si>
  <si>
    <t xml:space="preserve">이상한 나라의 앨리스 :중학교 영어로 다시 읽는 세계명작 </t>
  </si>
  <si>
    <t xml:space="preserve">우리말 수첩 </t>
  </si>
  <si>
    <t xml:space="preserve">우끼는 짬뽕어 달인 </t>
  </si>
  <si>
    <t xml:space="preserve">오즈의 마법사 :중학교 영어로 다시 읽는 세계명작 </t>
  </si>
  <si>
    <t xml:space="preserve">오 헨리 단편집 =Short stories of O. Henry </t>
  </si>
  <si>
    <t xml:space="preserve">어린왕자 =(The) little prince :중학교 영어로 다시 읽는 세계명작 </t>
  </si>
  <si>
    <t xml:space="preserve">(머릿속에 주머니에) 쏙쏙 영어회화 커닝페이퍼 </t>
  </si>
  <si>
    <t xml:space="preserve">(노래로 즐기고 네이티브처럼 말하는) 실전 일본어 회화 플레이 </t>
  </si>
  <si>
    <t xml:space="preserve">(수퍼맘 박현영의) 말문이 빵 터지는 영어 동화책 읽기 </t>
  </si>
  <si>
    <t xml:space="preserve">10대와 통하는 우리말 바로쓰기 </t>
  </si>
  <si>
    <t xml:space="preserve">VIP 금융영업 개척으로 승부하라 :VIP 시장 개척 경험담 </t>
  </si>
  <si>
    <t xml:space="preserve">Super 직장인, 무엇이 결정하는가? </t>
  </si>
  <si>
    <t xml:space="preserve">시크릿 창업 :창업성공법칙 </t>
  </si>
  <si>
    <t xml:space="preserve">(Rosen의) 재정학 </t>
  </si>
  <si>
    <t xml:space="preserve">I, Steve :스티브 잡스 어록 </t>
  </si>
  <si>
    <t xml:space="preserve">CEO 스티브잡스가 인문학자 스티브 잡스를 말하다 :스티브 잡스의 인문학적 통찰력과 예술적 감수성 </t>
  </si>
  <si>
    <t xml:space="preserve">(초보자와 실무자를 위한) 회사경리와 세무실무 </t>
  </si>
  <si>
    <t xml:space="preserve">환율의 역습 :경제의 99%는 환율이다 </t>
  </si>
  <si>
    <t xml:space="preserve">화난 원숭이들은 모두 어디로 갔을까? :숨어버린 내 안의 열정과 창의성을 찾아가는 혁신이야기 </t>
  </si>
  <si>
    <t xml:space="preserve">호텔식음료 경영실무론 =Managing food &amp; beverage service in hotel restaurant </t>
  </si>
  <si>
    <t xml:space="preserve">현대 한국정치 :이론, 역사, 현실, 1945~2011 =Contemporary Korean politics : theory, history and present, 1945~2011 </t>
  </si>
  <si>
    <t xml:space="preserve">해피 라이프 =Happy life :나의 희망, 기쁨 그리고 사랑에 대한 이야기 </t>
  </si>
  <si>
    <t xml:space="preserve">한국 인문학의 형성 :대학 인문교육의 제도화 과정과 문제의식 </t>
  </si>
  <si>
    <t xml:space="preserve">학교의 풍경 :삐딱한 교사 조영선의 솔직한 학교 이야기 </t>
  </si>
  <si>
    <t xml:space="preserve">학교 혁신, 정답입니다 :학교다운 학교를 만드는 새내기 교사들 이야기 </t>
  </si>
  <si>
    <t xml:space="preserve">피해자학 강의 </t>
  </si>
  <si>
    <t xml:space="preserve">푸마리턴 =Puma return :사망선고 브랜드의 화려한 부활 전략 </t>
  </si>
  <si>
    <t xml:space="preserve">포퓰리즘의 덫 :세상에 공짜는 없다 =(The) trap of populism : there is no free lunch </t>
  </si>
  <si>
    <t xml:space="preserve">파벌 :민주노동당 정파 갈등의 기원과 종말 </t>
  </si>
  <si>
    <t xml:space="preserve">특허전쟁 :기업을 흥하게 만드는 성공적인 특허 경영 전략 </t>
  </si>
  <si>
    <t xml:space="preserve">크라이시스 =Crisis :역사를 뒤바꿀 진짜 위기가 온다 </t>
  </si>
  <si>
    <t xml:space="preserve">청년 창업학 </t>
  </si>
  <si>
    <t xml:space="preserve">착한 것이 살아남는 경제의 숨겨진 법칙 =Good things to Win the Hidden Rules of the Economy </t>
  </si>
  <si>
    <t xml:space="preserve">차별화된 기업문화가 일등 기업을 만든다 :세상을 움직이는 기업은 기업문화가 다르다 </t>
  </si>
  <si>
    <t xml:space="preserve">진보 대통령 vs 보수 대통령 :대통령 어젠다를 통해 본 한국 정치 </t>
  </si>
  <si>
    <t xml:space="preserve">진보 세대가 지배한다 :2040세대의 한국 사회 주류 선언 </t>
  </si>
  <si>
    <t xml:space="preserve">(중학생을 위한) 서울대 공부법 :전교 꼴찌에서 서울대 합격, 나도 1등한다! :자기주도형 학습서 </t>
  </si>
  <si>
    <t xml:space="preserve">중산층 빅뱅 </t>
  </si>
  <si>
    <t xml:space="preserve">중국은 제국을 꿈꾸는가 :동아시아 대국의 21세기 세계 전략 </t>
  </si>
  <si>
    <t xml:space="preserve">주제말하기 언어치료 </t>
  </si>
  <si>
    <t xml:space="preserve">주식투자 초보 탈출하기 :주식초보자를 위한 가장 쉽고 간단한 입문서 </t>
  </si>
  <si>
    <t xml:space="preserve">좋은 병원 만들기 :의학전문기자 박현의 병원 이야기 </t>
  </si>
  <si>
    <t xml:space="preserve">조사연구방법론 =Research methods </t>
  </si>
  <si>
    <t>(정갑영 교수의) 만화로 읽는 알콩달콩 경제학</t>
  </si>
  <si>
    <t xml:space="preserve">젊음은 아이디어 택시다 :시인 카피라이터 윤준호의 30년 광고 생각 </t>
  </si>
  <si>
    <t xml:space="preserve">전자무역과 웹비즈니스 =Electronic trade and web business </t>
  </si>
  <si>
    <t xml:space="preserve">장하준이 말하지 않은 23가지 :더 나은 자본주의를 위한 현실적 방안 </t>
  </si>
  <si>
    <t xml:space="preserve">잘나가는 기업의 조건 :조직의 잡재력과 성과를 최고로 끌어올리는 비법 </t>
  </si>
  <si>
    <t xml:space="preserve">작은 것들의 정치 :혁명 전통의 잃어버린 보물 </t>
  </si>
  <si>
    <t xml:space="preserve">(입사 3년차의) 프레젠테이션 =Presentation :당신의 프레젠테이션, 이것만 고쳐라! </t>
  </si>
  <si>
    <t xml:space="preserve">일하기 싫은 당신을 위한 책 :왜 일을 하고 살아야 하는가? </t>
  </si>
  <si>
    <t xml:space="preserve">일단 저질러봐 :청춘들이여! 실패해도 좋다, 지금이 기회다 </t>
  </si>
  <si>
    <t xml:space="preserve">인재가 기업의 미래다 :자사의 인재를 놓치지 않는 채용과 면접의 비밀 </t>
  </si>
  <si>
    <t xml:space="preserve">인생의 고비마다 CEO 아버지가 답하다 :리더가 될 젊은 너에게 </t>
  </si>
  <si>
    <t xml:space="preserve">인구론 </t>
  </si>
  <si>
    <t>(스무 살 무일푼에서 100억 슈퍼개미가 된) 이주영의 내공 주식투자</t>
  </si>
  <si>
    <t xml:space="preserve">이미지 경영론 =Image management </t>
  </si>
  <si>
    <t xml:space="preserve">이기적인 사회 :우리는 어떻게 사람이 아닌 돈을 사랑하게 되었나? </t>
  </si>
  <si>
    <t xml:space="preserve">우리는 강한 리더를 원한다 </t>
  </si>
  <si>
    <t xml:space="preserve">용장 밑에 약졸 없다 :勇將弱卒 </t>
  </si>
  <si>
    <t xml:space="preserve">왜 직원이 3개월 만에 그만둘까? :미용실, 베이커리, 카페 등 전문직 가게 경영자를 위한 직원관리 노하우 </t>
  </si>
  <si>
    <t xml:space="preserve">오랜 생각과 새로운 메스 :해체와 재구축의 현대경제학史 그리고 자본주의의 미래 </t>
  </si>
  <si>
    <t xml:space="preserve">영유아 교사의 리더십 </t>
  </si>
  <si>
    <t xml:space="preserve">(엣센셜) 기업재무 </t>
  </si>
  <si>
    <t xml:space="preserve">엄마혁명 =Mom's revolution :소중한 여자로서 나를 찾아 떠나는 행복여행 </t>
  </si>
  <si>
    <t xml:space="preserve">(지리학자가 쓴) 도시의 역사 </t>
  </si>
  <si>
    <t xml:space="preserve">신자유주의의 탄생 :왜 우리는 신자유주의를 막을 수 없었나 </t>
  </si>
  <si>
    <t xml:space="preserve">시작했으면 끝을 봐라 :상위 1％ 사람들의 멈추지 않는 성공의 비밀 </t>
  </si>
  <si>
    <t>(만화)시골의사의 부자경제학 :경제 원리에 숨겨진 부자들의 투자 비밀</t>
  </si>
  <si>
    <t xml:space="preserve">쇼핑의 과학 :고객을 사로잡는 쇼핑 매장에 대한 가장 은밀한 분석! </t>
  </si>
  <si>
    <t xml:space="preserve">소프트마인드 :평생 흔들리지 않을 자기혁신 전략 </t>
  </si>
  <si>
    <t xml:space="preserve">소리 없는 폭력 :왕따 탈출 및 자기방어전략 실전 툴 </t>
  </si>
  <si>
    <t xml:space="preserve">세계화와 반(反)세계화 :21세기 한국의 미래를 묻는다 </t>
  </si>
  <si>
    <t xml:space="preserve">서킷 브레이커 =Circuit breaker :거품은 어떻게 만들어지고 경제를 흔드는가 </t>
  </si>
  <si>
    <t xml:space="preserve">상장·제의례 용어집성 </t>
  </si>
  <si>
    <t xml:space="preserve">사회인문학이란 무엇인가? :비판적 인문정신의 회복을 위하여 </t>
  </si>
  <si>
    <t xml:space="preserve">사법권의 독립 </t>
  </si>
  <si>
    <t xml:space="preserve">비즈니스 씽커스 :게임의 판을 바꾼 사람들, 그리고 그 결정적 순간 </t>
  </si>
  <si>
    <t xml:space="preserve">비즈니스 모델의 탄생 :상상과 혁신, 가능성이 폭발하는 신개념 비즈니스발상법 </t>
  </si>
  <si>
    <t xml:space="preserve">브랜드 아틀라스 :브랜딩 마케팅 불변의 법칙 55 </t>
  </si>
  <si>
    <t xml:space="preserve">불합리한 지구인 :인간 심리를 지배하는 행동경제학의 비밀 </t>
  </si>
  <si>
    <t xml:space="preserve">부패전쟁 =Corruption war :삼성이 초일류기업이 될 수 없는 이유 </t>
  </si>
  <si>
    <t xml:space="preserve">부모의 아동권리 인식과 관련법 </t>
  </si>
  <si>
    <t xml:space="preserve">부동산마케팅과 입지이론 및 실제 </t>
  </si>
  <si>
    <t xml:space="preserve">부동산 구조화 금융의 이해 </t>
  </si>
  <si>
    <t xml:space="preserve">복잡계 투자혁명 </t>
  </si>
  <si>
    <t xml:space="preserve">보스 </t>
  </si>
  <si>
    <t xml:space="preserve">박정희 패러다임 :경제기획원 과장이 본 박정희 대통령 </t>
  </si>
  <si>
    <t xml:space="preserve">박원순과 안철수, 그리고 참여연대 연구 :祖國의 약점엔 현미경을 들이대고 巨惡엔 눈감은 사람들 </t>
  </si>
  <si>
    <t xml:space="preserve">민주주의는 왜 증오의 대상인가 </t>
  </si>
  <si>
    <t xml:space="preserve">(인간과 사회의 진보를 위한) 민주 시민 교육 :평화·인권·참여의 학습을 통한 민주적 시민 되기의 길잡이 </t>
  </si>
  <si>
    <t xml:space="preserve">(서비스품질 관리, 고객만족 경영을 위한) 미스터리 쇼핑 =Mystery shopping </t>
  </si>
  <si>
    <t xml:space="preserve">미국의 굴욕 :우리가 꼭 알아야 할 미국의 5가지 불편한 진실 </t>
  </si>
  <si>
    <t xml:space="preserve">물류와 SCM </t>
  </si>
  <si>
    <t xml:space="preserve">문화마케팅 성공스토리 :글로벌문화콘텐츠, 새로운 가치로 가는 이정표 </t>
  </si>
  <si>
    <t xml:space="preserve">문재인 스타일 :안철수와 박원순의 아름다운 합의를 이끌어낸 문재인식 리더십 </t>
  </si>
  <si>
    <t xml:space="preserve">모든 악마가 여기에 있다 </t>
  </si>
  <si>
    <t xml:space="preserve">명참모의 조건 :중국 역사상 가장 뛰어난 재상과 참모들의 지혜 </t>
  </si>
  <si>
    <t xml:space="preserve">망치로 정치하기 =Evaluating with a hammer </t>
  </si>
  <si>
    <t xml:space="preserve">(만인의 행복을 위한) 좌파 경제학 :가난한 것이 불평등한 세상보다 행복하다 </t>
  </si>
  <si>
    <t xml:space="preserve">(농촌, 귀농 컨설턴트 정기석의) 마을시민으로 사는 법 </t>
  </si>
  <si>
    <t xml:space="preserve">(지구촌 혁신을 꿈꾸는 IBM의) 똑똑한 세상 이야기 </t>
  </si>
  <si>
    <t xml:space="preserve">디스럽트 :뉴욕대학교 스턴 경영대학원의 사고 혁신 프로세스 5단계 </t>
  </si>
  <si>
    <t xml:space="preserve">동아시아, 갈등을 넘어 협력으로 =Beyond peace and prosperity in East Asia :한·중·일 동아시아 연합 구상과 상호협력 </t>
  </si>
  <si>
    <t xml:space="preserve">동아시아 사회복지와 사회투자전략 :한·중·일 비교연구 </t>
  </si>
  <si>
    <t xml:space="preserve">동북아 지역질서의 형성과 전개 :역사적 성찰과 정치·경제적 쟁점 </t>
  </si>
  <si>
    <t xml:space="preserve">대화주고받기 언어치료 </t>
  </si>
  <si>
    <t xml:space="preserve">대한민국을 부탁해 :우파 재집권 전략 </t>
  </si>
  <si>
    <t xml:space="preserve">(그 누구도 알려주지 않았던) 당신이 취업에 실패한 33가지 이유 </t>
  </si>
  <si>
    <t xml:space="preserve">달러 제국의 몰락 :70년간 세계경제를 지배한 달러의 탄생과 추락 </t>
  </si>
  <si>
    <t xml:space="preserve">누가 바퀴를 굴릴 것인가? :창의적 아이디어맨 오그 이야기 </t>
  </si>
  <si>
    <t xml:space="preserve">넥스트 마켓 =Next market :BOP 시장을 개척하는 5가지 성공 전략 </t>
  </si>
  <si>
    <t xml:space="preserve">남북간 컨벤션 협력론 </t>
  </si>
  <si>
    <t xml:space="preserve">기업은 누구를 위해 존재하는가 </t>
  </si>
  <si>
    <t xml:space="preserve">금융제국, 홍콩 =Financial empire Hong Kong :쓰러지지 않는 홍콩의 금융강국 전략 </t>
  </si>
  <si>
    <t xml:space="preserve">금융상품의 이해와 운용 </t>
  </si>
  <si>
    <t xml:space="preserve">(글로벌) 무역상무론 </t>
  </si>
  <si>
    <t xml:space="preserve">근대 국가 </t>
  </si>
  <si>
    <t xml:space="preserve">국제무역클레임과 중재실무 </t>
  </si>
  <si>
    <t xml:space="preserve">국가는 무엇을 해야 하는가 :새로운 자본주의가 다시 온다 </t>
  </si>
  <si>
    <t xml:space="preserve">교육론 :귀한 자식 이렇게 가르쳐라 :존 로크의 &lt;교육론&gt; 최초 완역본 </t>
  </si>
  <si>
    <t xml:space="preserve">관세법 =(The) customs law </t>
  </si>
  <si>
    <t xml:space="preserve">공정 사회란 무엇인가 </t>
  </si>
  <si>
    <t xml:space="preserve">계약법 =Contract law </t>
  </si>
  <si>
    <t xml:space="preserve">경제학이 깔고 앉은 행복 </t>
  </si>
  <si>
    <t xml:space="preserve">경제 민주주의에 관하여 </t>
  </si>
  <si>
    <t xml:space="preserve">(국내 MIS분야 최고 전문가 17인이 집필한) 경영정보시스템원론 =Management information systems </t>
  </si>
  <si>
    <t xml:space="preserve">가십 =Gossip </t>
  </si>
  <si>
    <t xml:space="preserve">4년 먼저 :서울여상, 그 놀라운 성공의 비밀 </t>
  </si>
  <si>
    <t xml:space="preserve">3無 경영 :롯데의 슬럼프 없는 성장 엔진 </t>
  </si>
  <si>
    <t xml:space="preserve">(2020) 경제대국 한국의 탄생 </t>
  </si>
  <si>
    <t xml:space="preserve">(2011) 중국의 재발견 :중국을 알면 세계의 미래가 보인다 </t>
  </si>
  <si>
    <t xml:space="preserve">W의 비극 </t>
  </si>
  <si>
    <t xml:space="preserve">Heart :보여주지 못한 내 마음 120 </t>
  </si>
  <si>
    <t xml:space="preserve">효재처럼 풀꽃처럼 :효재 에세이 </t>
  </si>
  <si>
    <t xml:space="preserve">파국의 지형학 </t>
  </si>
  <si>
    <t xml:space="preserve">천국의 작은 새 :조이스 캐럴 오츠 장편소설 </t>
  </si>
  <si>
    <t xml:space="preserve">(《오만과 편견》보다 사랑스런) 제인 오스틴의 비망록 </t>
  </si>
  <si>
    <t xml:space="preserve">유아교사의 그림책 읽어주기 :유아의 문학적 이해 및 문학교육 </t>
  </si>
  <si>
    <t xml:space="preserve">오바바 마을 이야기 </t>
  </si>
  <si>
    <t xml:space="preserve">(譚詩) 연어와 황어의 고향 =A Poem that Tells a Story :최홍규 譚詩集 </t>
  </si>
  <si>
    <t xml:space="preserve">언제나 너무 많은 비들 :이수명 시집 </t>
  </si>
  <si>
    <t xml:space="preserve">아들의 방 :할런 코벤 장편소설 </t>
  </si>
  <si>
    <t xml:space="preserve">신의 화살 </t>
  </si>
  <si>
    <t xml:space="preserve">소중한 인연 :아버지 서재에서 놀다 </t>
  </si>
  <si>
    <t xml:space="preserve">생사의 장 </t>
  </si>
  <si>
    <t xml:space="preserve">사소한 문제들 :안보윤 장편소설 </t>
  </si>
  <si>
    <t xml:space="preserve">부서지는 세계 :대격변의 전조 </t>
  </si>
  <si>
    <t>소월시문학상 작품집</t>
  </si>
  <si>
    <t xml:space="preserve">방귀 스티커 :최은옥 장편동화 </t>
  </si>
  <si>
    <t xml:space="preserve">(묻고 답하는) 현대시 카페 </t>
  </si>
  <si>
    <t xml:space="preserve">무가문학의 세계 </t>
  </si>
  <si>
    <t xml:space="preserve">머리털자리 </t>
  </si>
  <si>
    <t xml:space="preserve">망고 한 조각 </t>
  </si>
  <si>
    <t xml:space="preserve">말라 비틀어질 때까지 :사랑은 죽음보다 차갑다 </t>
  </si>
  <si>
    <t xml:space="preserve">로봇의 별 :이현 장편소설 </t>
  </si>
  <si>
    <t xml:space="preserve">동화 창작 교실 </t>
  </si>
  <si>
    <t xml:space="preserve">동화를 어떻게 쓸 것인가 </t>
  </si>
  <si>
    <t xml:space="preserve">동주 :구효서 장편소설 </t>
  </si>
  <si>
    <t xml:space="preserve">당신의 몬스터 :서유미 장편소설 </t>
  </si>
  <si>
    <t xml:space="preserve">누구에게나 아무것도 아닌 햄버거의 역사 :조현 소설 </t>
  </si>
  <si>
    <t xml:space="preserve">노란 방의 비밀 </t>
  </si>
  <si>
    <t xml:space="preserve">너를 사랑하는 데 남은 시간 </t>
  </si>
  <si>
    <t xml:space="preserve">내 마음이 편해질 때까지 :길 위에서 만난 나누는 삶 이야기 </t>
  </si>
  <si>
    <t xml:space="preserve">나오키의 대중 문학 강의 </t>
  </si>
  <si>
    <t xml:space="preserve">그림책론 :어린이 그림책의 서사 방법 </t>
  </si>
  <si>
    <t xml:space="preserve">그녀는 왜 연쇄살인범이 되었나 </t>
  </si>
  <si>
    <t xml:space="preserve">과거의 우물 </t>
  </si>
  <si>
    <t xml:space="preserve">고전소설의 인물과 비평 </t>
  </si>
  <si>
    <t xml:space="preserve">걱정인형 =Worry doll </t>
  </si>
  <si>
    <t xml:space="preserve">아이 러브 버튼 =I love button :82가지 핸드메이드 프로젝트 </t>
  </si>
  <si>
    <t xml:space="preserve">F1의 모든 것 </t>
  </si>
  <si>
    <t xml:space="preserve">환경공학개론 </t>
  </si>
  <si>
    <t xml:space="preserve">(홍창미의) 스토리 백 =Story bag :이야기를 담은 가방 </t>
  </si>
  <si>
    <t xml:space="preserve">(복과 행운이 저절로 굴러 들어오는) 현관 풍수 인테리어 </t>
  </si>
  <si>
    <t xml:space="preserve">한의사의 다방 :티테라피, 약장에서 꺼낸 차 이야기 </t>
  </si>
  <si>
    <t xml:space="preserve">피부미용경락과 지압 </t>
  </si>
  <si>
    <t xml:space="preserve">(파티오 유진의) 오가닉 식탁 :자연을 먹는 가장 쉽고 맛있는 방법 </t>
  </si>
  <si>
    <t xml:space="preserve">타니아의 작은 집 :작은 집도 넓게 쓰는 독일식 정리·수납 생활 </t>
  </si>
  <si>
    <t xml:space="preserve">키워드로 만나는 조경 :융합시대의 조경패러다임 </t>
  </si>
  <si>
    <t xml:space="preserve">커피의 세계와 바리스타 </t>
  </si>
  <si>
    <t xml:space="preserve">체형관리를 위한 운동처방 지침 =Guidelines for exercise prescription </t>
  </si>
  <si>
    <t xml:space="preserve">아이밥상 :천연조미료로 만든 자연식 </t>
  </si>
  <si>
    <t xml:space="preserve">차세대 비디오 압축 기술 HEVC 알고리즘 이해와 프로그램 분석 </t>
  </si>
  <si>
    <t xml:space="preserve">짚 한오라기의 혁명 :자연농법의 철학 </t>
  </si>
  <si>
    <t xml:space="preserve">진화에 관한 10가지 신화 </t>
  </si>
  <si>
    <t xml:space="preserve">준설토 활용공학 =Use of dredged materials </t>
  </si>
  <si>
    <t xml:space="preserve">전자 회로 설계 및 실험 </t>
  </si>
  <si>
    <t xml:space="preserve">자투리 천 손바느질 :조각조각 이어 만드는 생활 소품 45 </t>
  </si>
  <si>
    <t xml:space="preserve">(자연이 준 선물) 토종 약초주 108선 </t>
  </si>
  <si>
    <t xml:space="preserve">(임석재의) 생태건축 :일곱 번의 위기와 일곱 개의 자연 </t>
  </si>
  <si>
    <t xml:space="preserve">우리 아이 천재 만들기 :잠재된 능력을 깨우는 기적의 두뇌 훈련 </t>
  </si>
  <si>
    <t xml:space="preserve">올바른 습관이 건강을 지킨다 :생활 속 건강을 지키자 </t>
  </si>
  <si>
    <t xml:space="preserve">온돌문화 구들 만들기 </t>
  </si>
  <si>
    <t xml:space="preserve">(요모조모 궁금한) 연료전지를 알고 싶다 </t>
  </si>
  <si>
    <t>(양향자의) 중국요리 :5천만의 외식 메뉴 :중국집보다 맛있다</t>
  </si>
  <si>
    <t xml:space="preserve">앵그리 플래닛 :뜨거운 지구가 보내는 냉혹한 경고 </t>
  </si>
  <si>
    <t xml:space="preserve">애완견 마사지 =Healing for dogs :동물과의 커뮤니케이션 </t>
  </si>
  <si>
    <t xml:space="preserve">애니멀 커뮤니케이터 :마음을 울리는 기적의 언어 </t>
  </si>
  <si>
    <t xml:space="preserve">알루미늄의 역사 :현대의 모순을 비추는 거울 </t>
  </si>
  <si>
    <t xml:space="preserve">(아이를 행복하게 만드는) 아빠 양육 =Daddy's care to make children feel happy :불안한 양육전쟁, 아빠가 나서라! </t>
  </si>
  <si>
    <t xml:space="preserve">(新) 공중보건학 =(The) new public health </t>
  </si>
  <si>
    <t xml:space="preserve">식품정치 :미국에서 식품산업은 영양과 건강에 어떤 영향을 끼치는가? </t>
  </si>
  <si>
    <t xml:space="preserve">스파이시 :건강한 삶을 위한 140개의 스파이시 레시피 </t>
  </si>
  <si>
    <t xml:space="preserve">(자연石을 이용한) 스톤 마사지 =Clinical stone therapy </t>
  </si>
  <si>
    <t xml:space="preserve">스마트 로봇 만들기 :GLOBOT M-110을 중심으로 </t>
  </si>
  <si>
    <t xml:space="preserve">수문설비공학 =Floodgates engineering </t>
  </si>
  <si>
    <t xml:space="preserve">솔루션 그린 =Solution green :기후, 에너지, 식량 문제 해결을 위한 거대한 행동의 전환 </t>
  </si>
  <si>
    <t xml:space="preserve">소금의 역할 :생명의 원소 </t>
  </si>
  <si>
    <t xml:space="preserve">세계 식생활 문화 </t>
  </si>
  <si>
    <t xml:space="preserve">성인의 건강관리 </t>
  </si>
  <si>
    <t xml:space="preserve">성격 :적응하고, 진화하고, 살아남아라! </t>
  </si>
  <si>
    <t xml:space="preserve">선택의 과학 :뇌과학이 밝혀낸 의사 결정의 비밀 </t>
  </si>
  <si>
    <t xml:space="preserve">(복과 행운이 저절로 굴러 들어오는) 생활 속 풍수 인테리어 </t>
  </si>
  <si>
    <t xml:space="preserve">산업과 환경 =Industry &amp; environment </t>
  </si>
  <si>
    <t xml:space="preserve">병도 아닌 병 쉽게 고치기 :약학 박사가 쓴 생활 속 인산의학 활용기 </t>
  </si>
  <si>
    <t xml:space="preserve">(방과후) 어린이북아트 </t>
  </si>
  <si>
    <t xml:space="preserve">모리의 행복한 바느질 =Sewing recipes for kids :둥이맘 최은영이 한땀 한땀 손으로 지은 아이 옷과 소품 37 </t>
  </si>
  <si>
    <t xml:space="preserve">맘마미아, 파스타 =Mamma mia, pasta :이탈리아 가정 요리 에세이 </t>
  </si>
  <si>
    <t xml:space="preserve">말도 안 되는 패션 규칙들 </t>
  </si>
  <si>
    <t xml:space="preserve">만성체증이 내 몸을 죽인다 </t>
  </si>
  <si>
    <t xml:space="preserve">(마유미의) 매크로비오틱 키친 :몸과 영혼을 위한 자연 순환 생명 밥상 </t>
  </si>
  <si>
    <t xml:space="preserve">리폼 팩토리 =Reform factory :애플샌드의 내추럴&amp;빈티지 공간 만들기 </t>
  </si>
  <si>
    <t xml:space="preserve">레시피 앤더 시티 =Recipe and the city :맛있는 도시에서 빼내온 비밀 레시피 </t>
  </si>
  <si>
    <t xml:space="preserve">두피 모발 관리학 </t>
  </si>
  <si>
    <t xml:space="preserve">돈부리 :지상에서 가장 따뜻한 한 그릇 </t>
  </si>
  <si>
    <t xml:space="preserve">(도면으로 보는) 전원주택 홈플랜 100 </t>
  </si>
  <si>
    <t xml:space="preserve">다도의 철학 </t>
  </si>
  <si>
    <t xml:space="preserve">농업이 문명을 움직인다 :역사를 바꾼 고대 농법의 수수께끼 </t>
  </si>
  <si>
    <t xml:space="preserve">내 안에 고요를 만나다 :차(茶)명상과 치유 </t>
  </si>
  <si>
    <t xml:space="preserve">고전으로 본 전통머리 </t>
  </si>
  <si>
    <t xml:space="preserve">古家, 열두 달 발효 상차림 :시간의 어울림 식초와 청에 반하다 </t>
  </si>
  <si>
    <t xml:space="preserve">건축 낯선 이야기로 피어나다 </t>
  </si>
  <si>
    <t xml:space="preserve">3~7세, 부모들은 모르는 내 아이의 사회생활 </t>
  </si>
  <si>
    <t xml:space="preserve">회사돈, 내 돈처럼 생각하라 :회사에 큰돈 벌어주고 몸값도 올리는 초특급 성공비결 </t>
  </si>
  <si>
    <t xml:space="preserve">투명성의 시대 :위키리크스가 불러온 혁명 </t>
  </si>
  <si>
    <t xml:space="preserve">초등 영어 말하기 표현사전 </t>
  </si>
  <si>
    <t xml:space="preserve">(이승주 변호사의) 이야기 채권회수 </t>
  </si>
  <si>
    <t xml:space="preserve">이상한 놈들이 온다 :대중의 죽음, 별★종의 탄생 </t>
  </si>
  <si>
    <t xml:space="preserve">이상하거나 멍청하거나 천재이거나 :올리버 색스의 과학 성장기 </t>
  </si>
  <si>
    <t xml:space="preserve">융, 오정희 소설을 만나다 </t>
  </si>
  <si>
    <t xml:space="preserve">우주, 진화하는 미술관 :이미지로 보는 우주와 과학의 역사 </t>
  </si>
  <si>
    <t xml:space="preserve">순간 설득 :누구에게나 통하는 7분의 카리스마 </t>
  </si>
  <si>
    <t xml:space="preserve">(세상에서 가장 많은 부모들이 보는) 임신 출산 </t>
  </si>
  <si>
    <t xml:space="preserve">(세상에서 가장 많은 부모들이 보는) 육아 </t>
  </si>
  <si>
    <t xml:space="preserve">(선생님들이 직접 만든) 이야기 식물도감 </t>
  </si>
  <si>
    <t xml:space="preserve">사생아, 그 위대한 반전의 역사 </t>
  </si>
  <si>
    <t xml:space="preserve">불평없는 관계 만들기 :나와 당신의 새로운 관계를 위한 21일간의 도전 </t>
  </si>
  <si>
    <t xml:space="preserve">북한은 현실이다 :전 6자회담 수석대표가 말하는 통일외교 전략 </t>
  </si>
  <si>
    <t xml:space="preserve">발칙한 진화론 :인간 행동에 숨겨진 도발적 진화 코드 </t>
  </si>
  <si>
    <t xml:space="preserve">마흔, 논어를 읽어야 할 시간 :인생의 굽이길에서 공자를 만나다 </t>
  </si>
  <si>
    <t xml:space="preserve">(리처드 백스터의) 성도의 영원한 안식 </t>
  </si>
  <si>
    <t xml:space="preserve">당신이 미스터 아프리카 입니까? =Mr.africa </t>
  </si>
  <si>
    <t xml:space="preserve">노태우 대통령을 말한다 :국내외 인사 175인의 기록 </t>
  </si>
  <si>
    <t xml:space="preserve">네 안에 답이 있다 :하나님이 원하시는 삶에 대한 희망의 메시지 </t>
  </si>
  <si>
    <t xml:space="preserve">남자의 멋·품·격 :최고의 당신을 만드는 이미지 설계의 기술 </t>
  </si>
  <si>
    <t xml:space="preserve">교회는 지금 공사중 =(The) Church now construction </t>
  </si>
  <si>
    <t xml:space="preserve">교회는 지금 치료중 =(The) Church now treatment </t>
  </si>
  <si>
    <t xml:space="preserve">교양인을 위한 세계사 :산업혁명부터 지구화까지 25개 테마로 세계를 읽는다 </t>
  </si>
  <si>
    <t xml:space="preserve">거짓말의 비밀 :사람들은 왜 진실을 말하지 않는 걸까? </t>
  </si>
  <si>
    <t xml:space="preserve">거인들 =Giants :근대를 이끈 6명의 위인 </t>
  </si>
  <si>
    <t xml:space="preserve">33세, 평범과 비범사이 =33, How to turn the ordinary into the extraordinary :당신의 인생을 비범하게 바꾸는 서른 가지 전략 </t>
  </si>
  <si>
    <t xml:space="preserve">윈터킹 :버나드 콘웰 장편소설 </t>
  </si>
  <si>
    <t xml:space="preserve">나는 그들이 무슨 일을 하는지 알 권리가 있다 :정보의 주인은 시민이다 </t>
  </si>
  <si>
    <t xml:space="preserve">상식의 역사 :왜 상식은 포퓰리즘을 낳았는가? </t>
  </si>
  <si>
    <t xml:space="preserve">(한국적 감성) 리더십 =Korean sensitivity leadership :情으로 따르게 하라 </t>
  </si>
  <si>
    <t xml:space="preserve">(인생을 바꾸는) 시간 관리술 =Time management </t>
  </si>
  <si>
    <t xml:space="preserve">방황의 기술 </t>
  </si>
  <si>
    <t xml:space="preserve">라캉으로 시 읽기 :이승훈의 해방시학 </t>
  </si>
  <si>
    <t xml:space="preserve">(미리 만들어 언제든 쉽게 꺼내 먹는) 냉동보관요리 </t>
  </si>
  <si>
    <t xml:space="preserve">(권택기의) 꿈, 약속, 실천 :권택기 에세이 </t>
  </si>
  <si>
    <t xml:space="preserve">(20대라면 무조건 써먹는) 경제상식 </t>
  </si>
  <si>
    <t xml:space="preserve">10년 뒤에도 살아남을 직장인을 위한 안내서 :Future work </t>
  </si>
  <si>
    <t>칼뱅 작품 선집</t>
  </si>
  <si>
    <t>칼뱅 작품 선집 :영혼수면론 논박·올리베탕성서 서문·두 서신·신앙교육서</t>
  </si>
  <si>
    <t xml:space="preserve">약침학 =Pharmacopuncturology </t>
  </si>
  <si>
    <t xml:space="preserve">세금 생활백서 :합법적으로 세금 안 내는 똑똑한 절세 가이드! </t>
  </si>
  <si>
    <t xml:space="preserve">한국 정치 아리랑 :한 정치인이 살아온 대한민국 현대사 </t>
  </si>
  <si>
    <t xml:space="preserve">콘텐츠의 미래 :앞으로 10년, 콘텐츠로 먹고살 사람들이 알아야 할 모든 것 </t>
  </si>
  <si>
    <t xml:space="preserve">지식재산 경영의 미래 :비즈니스 전쟁에서 이기는 전략 </t>
  </si>
  <si>
    <t xml:space="preserve">전복적 이성 </t>
  </si>
  <si>
    <t xml:space="preserve">자신감을 얻는 기술 :당당한 인생을 위한 45가지 핵심 열쇠 </t>
  </si>
  <si>
    <t xml:space="preserve">(돈 걱정 없이 행복하게) 인생의 절반은 부자로 살자 </t>
  </si>
  <si>
    <t xml:space="preserve">유리의 도시 </t>
  </si>
  <si>
    <t xml:space="preserve">오픈 리더십 :공유하고 소통하고 개방하라 </t>
  </si>
  <si>
    <t xml:space="preserve">(Steve Jung의) 영어로 토론하기 영어로 설득하기 :영어면접·토익스피킹·오픽 완벽 대비! </t>
  </si>
  <si>
    <t xml:space="preserve">안철수 대통령 :시대의 요구와 민심의 흐름 </t>
  </si>
  <si>
    <t xml:space="preserve">(New rich road) 아시안하이웨이 =Asian Highway :돈, 미래를 찾는 90일간 꿈의 대장정 </t>
  </si>
  <si>
    <t xml:space="preserve">(아픈당신의) 심리학 처방전 :내 인생에서 바꿀 수 있는 것과 바꿀 수 없는 것 </t>
  </si>
  <si>
    <t xml:space="preserve">슈퍼리치 패밀리 :로스차일드 250년 부의 비밀 </t>
  </si>
  <si>
    <t xml:space="preserve">서드 스크린 :비즈니스 패러다임을 바꾸는 모바일 혁명 </t>
  </si>
  <si>
    <t xml:space="preserve">생존 멘토 =Mentor of your life :리더를 꿈꾸는 당신만의 성공전략 손자생법 </t>
  </si>
  <si>
    <t xml:space="preserve">생명보험 :걸어온 길, 가야할 길 =Life insurance </t>
  </si>
  <si>
    <t xml:space="preserve">먼 고장 이웃 나라 내가 사는 땅 :연구답사기행 </t>
  </si>
  <si>
    <t xml:space="preserve">동양론과 식민지 조선문학 :제국적 주체를 향한 욕망과 분열 </t>
  </si>
  <si>
    <t xml:space="preserve">당신의 주인은 DNA가 아니다 :마음과 환경이 몸과 운명을 바꾼다 </t>
  </si>
  <si>
    <t xml:space="preserve">(당신의 심장을 되살리는) 하나님의 법 </t>
  </si>
  <si>
    <t xml:space="preserve">다문화 공생 :일본의 다문화 사회로의 전환과 지역사회의 역할 </t>
  </si>
  <si>
    <t xml:space="preserve">(내 아이에게 가르쳐주는) 첫 정의 수업 :착한 아이로 키워야 위대한 어른으로 자란다 </t>
  </si>
  <si>
    <t xml:space="preserve">(현장에서 바로 통하는) 관광 일본어 </t>
  </si>
  <si>
    <t xml:space="preserve">뇌졸중 예방과 치료법 :한 평생 온 가족 건강을 위하여 </t>
  </si>
  <si>
    <t xml:space="preserve">스피드 다이어트 요법 :한 평생 온 가족 건강을 위하여 </t>
  </si>
  <si>
    <t xml:space="preserve">(콕콕 찍어 가르쳐주는) 호기심 교과서:개정 초등 교과 연계 도서 </t>
  </si>
  <si>
    <t xml:space="preserve">어린이 첫 지식백과 왜? :National geographic little kids </t>
  </si>
  <si>
    <t xml:space="preserve">(알콩달콩) 엄마가 들려주는 지혜로운 이야기 </t>
  </si>
  <si>
    <t>반짝, 아이디어 창의력</t>
  </si>
  <si>
    <t>(만화) 베르나르 베르베르의 상상력 사전 :더 깊고 풍부해진 상대적이며 절대적인 지식의 백과사전</t>
  </si>
  <si>
    <t>(만화) 상대적이며 절대적인 지식의 백과사전</t>
  </si>
  <si>
    <t xml:space="preserve">(이거 알아?) 교과서에서 찾아낸 4학년 상식 </t>
  </si>
  <si>
    <t xml:space="preserve">바보야, 문제는 EBS야! :EBS 수능 외국어영역 교재의 치명적 오류들 </t>
  </si>
  <si>
    <t xml:space="preserve">해인이의 예절 숙제장 </t>
  </si>
  <si>
    <t xml:space="preserve">나의 꿈 완전 정복 :초등학생을 위한 진로가이드 워크북 드림 맵 dream map </t>
  </si>
  <si>
    <t xml:space="preserve">(온 가족이 떠나는) 종교 여행 :기본 상식과 국제 매너를 배우는 종교 지식 </t>
  </si>
  <si>
    <t xml:space="preserve">탈 전통 문화에서 창의력을 찾다 </t>
  </si>
  <si>
    <t>(두뇌 개발과 창의성을 키원주는) 종이접기</t>
  </si>
  <si>
    <t xml:space="preserve">오! 수잔나는 한국 문화에 쏙 빠졌어요 :달라서 재미있어요 </t>
  </si>
  <si>
    <t xml:space="preserve">영국 화가 엘리자베스 키스 그림에서 우리 문화 찾기 </t>
  </si>
  <si>
    <t xml:space="preserve">야, 그림 속으로 들어가 보자! </t>
  </si>
  <si>
    <t xml:space="preserve">(신이 내린 목소리) 조수미 </t>
  </si>
  <si>
    <t xml:space="preserve">(쇼팽 씨의) 음악 편지 </t>
  </si>
  <si>
    <t xml:space="preserve">세계의 놀이 </t>
  </si>
  <si>
    <t xml:space="preserve">(머리가 좋아지는) 디자인 백과 </t>
  </si>
  <si>
    <t>너도 보이니?</t>
  </si>
  <si>
    <t xml:space="preserve">(공부가 되는) 우리문화유산 </t>
  </si>
  <si>
    <t xml:space="preserve">(한눈에 펼쳐보는) 세계지도 그림책 </t>
  </si>
  <si>
    <t xml:space="preserve">(한 권으로 끝내는 만화) 세계지리 </t>
  </si>
  <si>
    <t xml:space="preserve">(하늘을 품었던) 수양대군 </t>
  </si>
  <si>
    <t xml:space="preserve">폼페이의 발견 :2000년 역사 속 사라진 도시를 만나다 </t>
  </si>
  <si>
    <t xml:space="preserve">펼쳐라 세계지도 :세계지도와 함께 떠나는 5대양 7대륙 역사 문화 지리 탐험 </t>
  </si>
  <si>
    <t xml:space="preserve">지혜로운 소크라테스 </t>
  </si>
  <si>
    <t xml:space="preserve">(정치가) 마거릿 대처 :영국 최초의 여성 수상이 되다 </t>
  </si>
  <si>
    <t xml:space="preserve">위인·인명 사전 :재미 쏙! 상식 쑥! </t>
  </si>
  <si>
    <t xml:space="preserve">우당 이회영 :겨레 위한 큰길에 자신의 모든 것을 바치다 </t>
  </si>
  <si>
    <t xml:space="preserve">옛 그림 속에 숨은 문화유산 찾기 :교과서에 나오는 우리 그림 32점으로 본 유물과 풍습 </t>
  </si>
  <si>
    <t xml:space="preserve">수원 화성과 정약용 </t>
  </si>
  <si>
    <t>세계탐험 100장면</t>
  </si>
  <si>
    <t xml:space="preserve">(사회교과서도 신나하는) 맛있는 지리 이야기 :퀴즈로 배우는 우리 땅, 땅 </t>
  </si>
  <si>
    <t xml:space="preserve">베이징 :천 년을 이어온 중국의 수도, 위대한 왕조들의 역사 이야기 </t>
  </si>
  <si>
    <t xml:space="preserve">마리 퀴리와 이렌 퀴리 :방사능 연구로 노벨상을 수상한 모녀 과학자 </t>
  </si>
  <si>
    <t xml:space="preserve">런던 :여왕의 도시 런던의 5000년 </t>
  </si>
  <si>
    <t xml:space="preserve">뉴욕 :세계 금융과 문화의 심장부가 되기까지, 미국의 역사 이야기 </t>
  </si>
  <si>
    <t xml:space="preserve">(김정호 따라 한 첩 한 첩 펼쳐보는) 대동여지도 </t>
  </si>
  <si>
    <t xml:space="preserve">김점동 :조선의 별이 된 최초의 여의사 </t>
  </si>
  <si>
    <t xml:space="preserve">(발도장 쿵쿵) 가자!! 조선 실학 :수원 화성 </t>
  </si>
  <si>
    <t xml:space="preserve">(발도장 쿵쿵) 가자!! 조선 궁궐 :5대 궁궐 </t>
  </si>
  <si>
    <t xml:space="preserve">(발도장 쿵쿵) 가자!! 역사 속 신라 :경주 2 </t>
  </si>
  <si>
    <t>Grammar High</t>
  </si>
  <si>
    <t xml:space="preserve">(몰입영어 만화교과서) 월드트레블 =World travel :중국편 </t>
  </si>
  <si>
    <t xml:space="preserve">(몰입영어 만화교과서) 월드트레블 =World travel :영국편 </t>
  </si>
  <si>
    <t xml:space="preserve">(몰입영어 만화교과서) 월드트레블 =World travel :미국편 </t>
  </si>
  <si>
    <t xml:space="preserve">(쌍둥이 형제와 문어 선장의) 맞춤법 대결투 </t>
  </si>
  <si>
    <t xml:space="preserve">다시 태어난 신데렐라=(a) Born-again Cinderella </t>
  </si>
  <si>
    <t xml:space="preserve">공부가 되는 저절로 고사성어 </t>
  </si>
  <si>
    <t xml:space="preserve">(How 어떻게 시작되었을까?) 진화의 비밀 </t>
  </si>
  <si>
    <t xml:space="preserve">(자연학습도감) 식물 :초등학교 교과 과정에 맞춘 </t>
  </si>
  <si>
    <t xml:space="preserve">자연이 화가 났어요 :자연재해로부터 나를 지키는 방법 </t>
  </si>
  <si>
    <t xml:space="preserve">왜 지렁이는 비가 오면 나타날까? </t>
  </si>
  <si>
    <t xml:space="preserve">(쉬운) 공룡 백과 :사고력과 관찰력을 쑥쑥! </t>
  </si>
  <si>
    <t xml:space="preserve">(수컷 암컷 도감) 누가 수컷? 누가 암컷? </t>
  </si>
  <si>
    <t>속담 속에 숨은 과학</t>
  </si>
  <si>
    <t>(세종대왕이 만난) 우리별자리 :내별을 찾아라</t>
  </si>
  <si>
    <t xml:space="preserve">생물 다양성 :초록별 지구가 꿈꾸는 행복한 생태계 </t>
  </si>
  <si>
    <t xml:space="preserve">미생물, 꼭꼭 숨었니? </t>
  </si>
  <si>
    <t xml:space="preserve">마법의 풀을 찾아라! </t>
  </si>
  <si>
    <t xml:space="preserve">더 재미있는 게임, 수학 IQ 높이기 :세계 문화가 어우려져 전 세계 어린이들에게 사랑받는 책 </t>
  </si>
  <si>
    <t xml:space="preserve">(닮은 동물 도감) 누가 누구? </t>
  </si>
  <si>
    <t xml:space="preserve">(놀면서 배우는) 지구백과 무엇일까요? </t>
  </si>
  <si>
    <t xml:space="preserve">(놀면서 배우는) 생활 속 과학 </t>
  </si>
  <si>
    <t xml:space="preserve">날아라, 고대 수학의 비밀을 찾아서 </t>
  </si>
  <si>
    <t xml:space="preserve">꼬마 마법사의 수 세기 </t>
  </si>
  <si>
    <t xml:space="preserve">기똥찬 생물학 :단세포에서 인간까지, 36억 년 지구 생물의 비밀 </t>
  </si>
  <si>
    <t>과학 마법사 어씨아 왕국을 구하라 :상위 10%를 위한 과학동화 :지구와 우주</t>
  </si>
  <si>
    <t xml:space="preserve">학교는 왜 가야하지? </t>
  </si>
  <si>
    <t xml:space="preserve">텔레비전 더 볼래 </t>
  </si>
  <si>
    <t xml:space="preserve">(크윽~) 아빠 방귀는 지독해! :똑똑한 호기심 과학책 </t>
  </si>
  <si>
    <t xml:space="preserve">음식을 남기지 말아요 </t>
  </si>
  <si>
    <t xml:space="preserve">치카치카 양치질 안 할래 </t>
  </si>
  <si>
    <t xml:space="preserve">체험활동 365 :나날이 체험활동에 도움되는 활동영역별 좋은 어린이·청소년책 </t>
  </si>
  <si>
    <t xml:space="preserve">청개구리 큰눈이의 단오 </t>
  </si>
  <si>
    <t xml:space="preserve">철부지 형제의 제사상 차리기 </t>
  </si>
  <si>
    <t xml:space="preserve">작은 이빨 요정 </t>
  </si>
  <si>
    <t xml:space="preserve">자꾸 울고 싶어 </t>
  </si>
  <si>
    <t xml:space="preserve">인사는 쑥스러워 </t>
  </si>
  <si>
    <t xml:space="preserve">(이재만 변호사의) 주니어 로스쿨 =Junior law school :판검사, 변호사를 꿈꾸는 어린이에게 </t>
  </si>
  <si>
    <t xml:space="preserve">오빠를 바꿔 주세요! </t>
  </si>
  <si>
    <t xml:space="preserve">엄마 아빠, 왜 일을 해요? </t>
  </si>
  <si>
    <t xml:space="preserve">안 돼! 싫어! 아니야! </t>
  </si>
  <si>
    <t xml:space="preserve">수리수리마수리 암호 나라로! :규칙을 알면 수학이 쉬워요 </t>
  </si>
  <si>
    <t xml:space="preserve">손가락을 꼼지락 꼼지락 </t>
  </si>
  <si>
    <t xml:space="preserve">세상의 모든 어린이들 </t>
  </si>
  <si>
    <t xml:space="preserve">(꼬마버스 타요) 사이좋게 지내요! </t>
  </si>
  <si>
    <t xml:space="preserve">별별 물건들의 놀랍고 신기한 이야기 </t>
  </si>
  <si>
    <t xml:space="preserve">무슨 선물일까? </t>
  </si>
  <si>
    <t xml:space="preserve">똑똑한 그림책 :직업놀이 </t>
  </si>
  <si>
    <t xml:space="preserve">또박또박 말해요 </t>
  </si>
  <si>
    <t xml:space="preserve">달라요 달라 </t>
  </si>
  <si>
    <t xml:space="preserve">너랑 안 놀아! </t>
  </si>
  <si>
    <t xml:space="preserve">내 몸이 커졌으면 좋겠어 </t>
  </si>
  <si>
    <t xml:space="preserve">내 똥에 가시가 있나 봐!  </t>
  </si>
  <si>
    <t xml:space="preserve">나랑 먼저 약속했잖아 </t>
  </si>
  <si>
    <t xml:space="preserve">나는 뭐 잡았어? </t>
  </si>
  <si>
    <t xml:space="preserve">(사진으로 보는 과학 Q&amp;A) 궁금해? </t>
  </si>
  <si>
    <t xml:space="preserve">거짓말은 왜 할까요? </t>
  </si>
  <si>
    <t xml:space="preserve">호랑이 꼬리에 방울 달기 </t>
  </si>
  <si>
    <t xml:space="preserve">호랑 감투 </t>
  </si>
  <si>
    <t xml:space="preserve">허허 할아버지네 감나무 </t>
  </si>
  <si>
    <t xml:space="preserve">허클베리 핀의 모험 :'미국의 셰익스피어' 마크 트웨인의 대표작 </t>
  </si>
  <si>
    <t xml:space="preserve">(학교에 간) 고양이 도우미 </t>
  </si>
  <si>
    <t xml:space="preserve">학교 가기 싫은 아이 </t>
  </si>
  <si>
    <t xml:space="preserve">(하늘을 날고 싶은) 괴물 물고기 </t>
  </si>
  <si>
    <t>플루토 비밀결사대 :한정기 장편동화</t>
  </si>
  <si>
    <t xml:space="preserve">폼페이 최후의 날 :화산 폭발로 사라진 비극의 로마 제1도시 </t>
  </si>
  <si>
    <t xml:space="preserve">팔도명산에는 어떤 전설이 담겨 있을까? </t>
  </si>
  <si>
    <t xml:space="preserve">토끼의 친구는 어디 있지? </t>
  </si>
  <si>
    <t xml:space="preserve">탈무드 =Talmud :초등학생이 꼭 알아야 할 지혜의 샘! </t>
  </si>
  <si>
    <t xml:space="preserve">크르르르륵 잠자리 대소동 </t>
  </si>
  <si>
    <t xml:space="preserve">쿵쿵쿵 아줌마 </t>
  </si>
  <si>
    <t xml:space="preserve">쿠키 전쟁 :소년조선일보 인기 연재 동화 </t>
  </si>
  <si>
    <t xml:space="preserve">콩숙이와 팥숙이 </t>
  </si>
  <si>
    <t xml:space="preserve">컬러풀 월드 </t>
  </si>
  <si>
    <t xml:space="preserve">충견 하치 이야기 </t>
  </si>
  <si>
    <t xml:space="preserve">초록 뱀이 꾸울꺽! </t>
  </si>
  <si>
    <t xml:space="preserve">책읽기 싫어! </t>
  </si>
  <si>
    <t xml:space="preserve">지붕이 있는 집 </t>
  </si>
  <si>
    <t xml:space="preserve">주인공은 나뿐이야 </t>
  </si>
  <si>
    <t xml:space="preserve">조금 느려도 괜찮아 :승가원 아이들의 행복한 도전 </t>
  </si>
  <si>
    <t xml:space="preserve">저리 가! 짜증송아지 </t>
  </si>
  <si>
    <t xml:space="preserve">잘 자요, 대장 </t>
  </si>
  <si>
    <t xml:space="preserve">일기 잘 쓰는 비법, 너한테만 알려 줄게 :소영이의 1학년 스마트 일기 </t>
  </si>
  <si>
    <t xml:space="preserve">인어들 </t>
  </si>
  <si>
    <t xml:space="preserve">으라차차! 똥 고집쟁이 :환경의 소중함을 생각하는 초등학생 생태동화 </t>
  </si>
  <si>
    <t xml:space="preserve">원숭이 엉덩이는 왜 빨갈까요? :민담·전래·전설로 배우는 재미있는 유래 </t>
  </si>
  <si>
    <t xml:space="preserve">(우리는) 강도 가족 </t>
  </si>
  <si>
    <t xml:space="preserve">우리 엄마 어디 있어요? </t>
  </si>
  <si>
    <t xml:space="preserve">(도란도란 함께 읽는) 우리 건국 이야기 열 가지 </t>
  </si>
  <si>
    <t xml:space="preserve">요하네스버그 가는 길 </t>
  </si>
  <si>
    <t xml:space="preserve">오십 번은 너무해 :박채란 창작동화 </t>
  </si>
  <si>
    <t xml:space="preserve">영웅이 되려면 이빨을 빼라! </t>
  </si>
  <si>
    <t xml:space="preserve">여우 세탁소 </t>
  </si>
  <si>
    <t xml:space="preserve">(에드거 앨런 포의) 공포 미스터리 </t>
  </si>
  <si>
    <t xml:space="preserve">(에드거 앨런 포의) 공포 괴담 사건집 </t>
  </si>
  <si>
    <t xml:space="preserve">(엄청나게 큰) 병아리 </t>
  </si>
  <si>
    <t xml:space="preserve">트와일라잇 :끝나지 않은 이야기 </t>
  </si>
  <si>
    <t xml:space="preserve">엄마 찾아 삼만리 =3000 leagues in search of mother </t>
  </si>
  <si>
    <t xml:space="preserve">어쩌면 저기 저 나무에만 둥지를 틀었을까 </t>
  </si>
  <si>
    <t xml:space="preserve">어젯밤에 뭐했니?=Last night </t>
  </si>
  <si>
    <t xml:space="preserve">양반전 ;민옹전 ;광문자전 </t>
  </si>
  <si>
    <t xml:space="preserve">안믿음 쿠폰 </t>
  </si>
  <si>
    <t xml:space="preserve">안네의 일기 :전 세계 어린이가 눈물로 읽은 감동의 기록 </t>
  </si>
  <si>
    <t xml:space="preserve">악동 늑대와 똘똘한 멍멍이 그리고 얄미운 들고양이 :서로 달라서 더 소중한 친구들 </t>
  </si>
  <si>
    <t xml:space="preserve">(여동생 금오를 찾아서) 아홉 형제 용이 나가신다 </t>
  </si>
  <si>
    <t xml:space="preserve">아빠가 더 사랑할게 </t>
  </si>
  <si>
    <t xml:space="preserve">아무도 모르니까 괜찮아 </t>
  </si>
  <si>
    <t xml:space="preserve">씨앗 :이창건 동시집 </t>
  </si>
  <si>
    <t xml:space="preserve">신 나는 열두 달 글쓰기 놀이 :초등학교 교과 과정에 맞춘 글쓰기 활동 책 </t>
  </si>
  <si>
    <t xml:space="preserve">슬플 땐 매운 떡볶이 :강정연 장편동화 </t>
  </si>
  <si>
    <t xml:space="preserve">숨은 친구 찾기 :최유정 장편동화 </t>
  </si>
  <si>
    <t xml:space="preserve">소나기 내리면 누렁소 잔등을 봐 :하정심 동시집 </t>
  </si>
  <si>
    <t xml:space="preserve">셰익스피어 5대 희극 </t>
  </si>
  <si>
    <t>셜록 홈스와 베이커 가의 아이들</t>
  </si>
  <si>
    <t>셜록 홈즈의 미해결 사건 파일</t>
  </si>
  <si>
    <t xml:space="preserve">세계 신기록을 세우는 날까지 </t>
  </si>
  <si>
    <t xml:space="preserve">세 친구와 사냥꾼 </t>
  </si>
  <si>
    <t>서울 샌님 정약전과 바다 탐험대</t>
  </si>
  <si>
    <t xml:space="preserve">생각연필 </t>
  </si>
  <si>
    <t xml:space="preserve">삼총사 :상상력이 돋보이는 흥미진진한 역사 소설 </t>
  </si>
  <si>
    <t xml:space="preserve">사탕이 싫어 </t>
  </si>
  <si>
    <t xml:space="preserve">사막의 장미 </t>
  </si>
  <si>
    <t xml:space="preserve">뽀작뽀작 다람쥐 밤참 부셔먹지 :이오자 동시집 </t>
  </si>
  <si>
    <t xml:space="preserve">뻥쟁이 선생님 </t>
  </si>
  <si>
    <t xml:space="preserve">빨강 끈 </t>
  </si>
  <si>
    <t xml:space="preserve">빨간 머리 앤 :불우한 환경을 이겨 내는 밝고 명랑한 소녀 앤의 이야기 </t>
  </si>
  <si>
    <t xml:space="preserve">비무장지대에 봄이 오면 </t>
  </si>
  <si>
    <t xml:space="preserve">비 내리는 날 =Rainy day </t>
  </si>
  <si>
    <t xml:space="preserve">분홍 토끼의 추석 </t>
  </si>
  <si>
    <t xml:space="preserve">부머와 래드의 꿀벌 말벌 화해작전 </t>
  </si>
  <si>
    <t xml:space="preserve">보이지 않는 이야기 </t>
  </si>
  <si>
    <t xml:space="preserve">별에도 가고 투발루에도 가고 </t>
  </si>
  <si>
    <t xml:space="preserve">벨벳 토끼 인형 :사랑 받는 인형이 진짜가 되는 이야기 </t>
  </si>
  <si>
    <t xml:space="preserve">베니스의 상인 :셰익스피어 희극의 백미! </t>
  </si>
  <si>
    <t xml:space="preserve">방귀 똥꼬박사 아니야! </t>
  </si>
  <si>
    <t xml:space="preserve">(바랑골) 왕코와 백석이 </t>
  </si>
  <si>
    <t xml:space="preserve">밀림을 지켜라! </t>
  </si>
  <si>
    <t xml:space="preserve">무민과 위대한 수영 </t>
  </si>
  <si>
    <t xml:space="preserve">몽테크리스토 백작 :프랑스 낭만주의를 대표하는 걸작 </t>
  </si>
  <si>
    <t xml:space="preserve">(명탐정 셜록 홈즈의) 네 개의 서명 </t>
  </si>
  <si>
    <t>명탐정 과학 수사 파일 :과학 심리 추리 동화</t>
  </si>
  <si>
    <t xml:space="preserve">마지막 잎새 :최고 단편 작가 오 헨리의 대표작! </t>
  </si>
  <si>
    <t xml:space="preserve">마지막 수업 :아카데미 상 수상 작가 도데의 걸작 단편집 </t>
  </si>
  <si>
    <t xml:space="preserve">마술사의 코끼리 </t>
  </si>
  <si>
    <t xml:space="preserve">마법의 바이올린과 조세 </t>
  </si>
  <si>
    <t xml:space="preserve">(두근두근) 생일선물 </t>
  </si>
  <si>
    <t xml:space="preserve">돼지 학교에 간 늑대 </t>
  </si>
  <si>
    <t xml:space="preserve">동생은 필요없어! </t>
  </si>
  <si>
    <t xml:space="preserve">데미안 :노벨문학상 수상 작가의 불후의 명작 </t>
  </si>
  <si>
    <t xml:space="preserve">더 커다란 대포를 </t>
  </si>
  <si>
    <t xml:space="preserve">달을 사랑한 작은 곰 </t>
  </si>
  <si>
    <t xml:space="preserve">달아난 수염 </t>
  </si>
  <si>
    <t xml:space="preserve">다른 표범을 본 적 있니? </t>
  </si>
  <si>
    <t xml:space="preserve">논리를 찾아라! :생각 잘하고 말 잘하고 글 잘쓰는 법을 배우는 논리 동화 </t>
  </si>
  <si>
    <t xml:space="preserve">넌 빠져! </t>
  </si>
  <si>
    <t xml:space="preserve">남자들의 약속 </t>
  </si>
  <si>
    <t xml:space="preserve">낡은 목마 이야기 </t>
  </si>
  <si>
    <t xml:space="preserve">난 돼지가 아니야! </t>
  </si>
  <si>
    <t xml:space="preserve">나쁜 점수 </t>
  </si>
  <si>
    <t xml:space="preserve">나도 편식할 거야 :유은실 동화 </t>
  </si>
  <si>
    <t xml:space="preserve">나는야 슈퍼스타! </t>
  </si>
  <si>
    <t xml:space="preserve">나는 항해 중 :이복자 동시집 </t>
  </si>
  <si>
    <t xml:space="preserve">나는 수학 천재 무펠! </t>
  </si>
  <si>
    <t xml:space="preserve">나는 독서 마법사 :교과 영역별 독서 놀이 길잡이 </t>
  </si>
  <si>
    <t xml:space="preserve">꾀주머니 토끼 조모 :서아프리카 옛이야기 </t>
  </si>
  <si>
    <t xml:space="preserve">깨끗한 짝꿍이 좋아! </t>
  </si>
  <si>
    <t xml:space="preserve">(교과서 속) 이솝 이야기 :공부가 됩니다! </t>
  </si>
  <si>
    <t>괴짜탐정의 사건노트</t>
  </si>
  <si>
    <t xml:space="preserve">괴도 신사 뤼팽의 고백 </t>
  </si>
  <si>
    <t xml:space="preserve">공룡을 지워라 </t>
  </si>
  <si>
    <t xml:space="preserve">곰이 된 아빠 </t>
  </si>
  <si>
    <t xml:space="preserve">(곰개미 은별박이의) 위대한 비행 :곤충학자 김정환 선생님의 생태 동화 </t>
  </si>
  <si>
    <t xml:space="preserve">(고래가 들려주는) 무지개 전사호 이야기 </t>
  </si>
  <si>
    <t xml:space="preserve">거위를 사랑한 고양이 </t>
  </si>
  <si>
    <t xml:space="preserve">강아지똥 권정생 동화의 꽃을 피우다 </t>
  </si>
  <si>
    <t xml:space="preserve">강물이 가져온 바이올린 </t>
  </si>
  <si>
    <t xml:space="preserve">강마을 아기 너구리 </t>
  </si>
  <si>
    <t xml:space="preserve">감할머니의 신통방통 이야기 보따리 </t>
  </si>
  <si>
    <t xml:space="preserve">가을이 좋아 </t>
  </si>
  <si>
    <t xml:space="preserve">가을 나뭇잎 </t>
  </si>
  <si>
    <t xml:space="preserve">가랑잎 대소동 </t>
  </si>
  <si>
    <t xml:space="preserve">가끔이 아니야, 항상이야 </t>
  </si>
  <si>
    <t xml:space="preserve">80일간의 세계 일주 =Around the world in 80 days </t>
  </si>
  <si>
    <t xml:space="preserve">1학년 1반 나눔봉사단 </t>
  </si>
  <si>
    <t>(10대를 위한) 뿌리 깊은 나무</t>
  </si>
  <si>
    <t>(Clever) 똑똑한 실험실</t>
  </si>
  <si>
    <t xml:space="preserve">초록 지구를 만드는 친환경 우리집 :이렇게 해봐요! </t>
  </si>
  <si>
    <t xml:space="preserve">우주선 타기는 정말 진짜 너무 힘들어 </t>
  </si>
  <si>
    <t xml:space="preserve">어린이 지구 환경책 </t>
  </si>
  <si>
    <t xml:space="preserve">(알수록 만만한) 자동차 :만화와 함께 보는 자동차 상식 :기아자동차와 함께하는 신나는 자동차 </t>
  </si>
  <si>
    <t xml:space="preserve">보나페티, 음식이 달라요! </t>
  </si>
  <si>
    <t xml:space="preserve">(도와줘요) 보글냠냠 요리사 </t>
  </si>
  <si>
    <t xml:space="preserve">다리가 길어지는 비결 :과학탐구 </t>
  </si>
  <si>
    <t xml:space="preserve">뇌를 소개합니다 :뇌가 벌이는 놀라운 일들, 뇌가 가진 신기한 능력을 알아봐요 </t>
  </si>
  <si>
    <t xml:space="preserve">(놀면서 배우는) 초등 과학 실험 </t>
  </si>
  <si>
    <t xml:space="preserve">날씨에 관한 모든 것 </t>
  </si>
  <si>
    <t xml:space="preserve">나의 탄소 발자국은 몇 kg일까? </t>
  </si>
  <si>
    <t xml:space="preserve">(과학 시간에 함께 읽는) 에너지 교과서 </t>
  </si>
  <si>
    <t>한국 현대사 산책 :2000년대 편 :노무현 시대의 명암</t>
  </si>
  <si>
    <t xml:space="preserve">한국의 근대건축 </t>
  </si>
  <si>
    <t xml:space="preserve">촌락지리학 =Rural geography :인간의 정주 공간에 대한 지리학적 관심 </t>
  </si>
  <si>
    <t xml:space="preserve">(New) 재무제표를 읽으면 기업이 보인다 </t>
  </si>
  <si>
    <t xml:space="preserve">(이야기) 한국사 :한권으로 읽는 이야기 </t>
  </si>
  <si>
    <t xml:space="preserve">쓸 수 있거나 쓸 수 없는 :김수이 평론집 </t>
  </si>
  <si>
    <t xml:space="preserve">시나리오 이렇게 쓰지 마라! :당신의 시나리오가 퇴짜 맞는 100가지 이유 </t>
  </si>
  <si>
    <t xml:space="preserve">F-커머스 =F-commerce :페이스북이 인터넷쇼핑몰을 정복하기 위해 내놓은 신개념 e비즈니스 </t>
  </si>
  <si>
    <t>전국책</t>
  </si>
  <si>
    <t xml:space="preserve">문명의 충돌과 미술의 화해 :실크로드 인사이드 =(The) clash of civilizations and the reconciling energy of art : silk road inside </t>
  </si>
  <si>
    <t>아라비아 밤의 종족 :후루카와 히데오 장편소설</t>
  </si>
  <si>
    <t xml:space="preserve">정기용:건축 작품집 1986년부터 2010년까지 </t>
  </si>
  <si>
    <t xml:space="preserve">부가가치세법론 </t>
  </si>
  <si>
    <t xml:space="preserve">조경적산학 =Landscape construction cost estimation </t>
  </si>
  <si>
    <t xml:space="preserve">현대법학의 이해 </t>
  </si>
  <si>
    <t xml:space="preserve">부동산계량론 =Mathematical real estate </t>
  </si>
  <si>
    <t xml:space="preserve">71년생 다인이 </t>
  </si>
  <si>
    <t xml:space="preserve">똑똑한 홍보팀을 만드는 실전 홍보 세미나 </t>
  </si>
  <si>
    <t xml:space="preserve">공기조화설비 </t>
  </si>
  <si>
    <t xml:space="preserve">현대경제변동론 </t>
  </si>
  <si>
    <t xml:space="preserve">노동법 기초이론 =(The) basic theory of labor law </t>
  </si>
  <si>
    <t xml:space="preserve">해석역학 </t>
  </si>
  <si>
    <t xml:space="preserve">틀을 깨라 :일의 성과를 높여줄 생각 뒤집기 연습 </t>
  </si>
  <si>
    <t xml:space="preserve">지식사냥 경제상식사전 =Economy dictionary :세상의 경제지식을 사냥한다 </t>
  </si>
  <si>
    <t xml:space="preserve">작은 우주, 아톰 :SF의 거장 아이작 아시모프가 인도하는 물리의 세계 </t>
  </si>
  <si>
    <t xml:space="preserve">암에 걸려도 살 수 있다 :난치병 치료에 턱관절·두개골·척추 부정교합 교정으로 자생력 회복의 치료혁명 </t>
  </si>
  <si>
    <t xml:space="preserve">(쉽고 재미 있는) 직관 미·적분 :수학 영재들의 수학 사고법 </t>
  </si>
  <si>
    <t xml:space="preserve">(2030) 토지 투자 富의 지도 </t>
  </si>
  <si>
    <t xml:space="preserve">양반도 깨어라! 상놈도 깨어라! :백범 김구 </t>
  </si>
  <si>
    <t>(산부인과 판례로 본)의료소송의 이해</t>
  </si>
  <si>
    <t xml:space="preserve">꾀꼬리와 국화 :정지용 산문집 </t>
  </si>
  <si>
    <t>(두뇌 개발과 상상력을 키워주는) 종이접기</t>
  </si>
  <si>
    <t xml:space="preserve">불과 흙의 아이 변구, 개경에 가다 </t>
  </si>
  <si>
    <t xml:space="preserve">초록 지구를 만드는 친환경 우리 학교 :이렇게 해봐요! </t>
  </si>
  <si>
    <t>살아 있는 춤 눈으로 쓴 詩</t>
  </si>
  <si>
    <t>호프만스탈</t>
  </si>
  <si>
    <t>체코어 회화</t>
  </si>
  <si>
    <t>옐찐과 21세기 러시아</t>
  </si>
  <si>
    <t>신들의 사랑</t>
  </si>
  <si>
    <t>사랑고행</t>
  </si>
  <si>
    <t>나스닥의 파워와 그 실체</t>
  </si>
  <si>
    <t>솔로몬의 나스닥 ＆ 코스닥시장 투자비법</t>
  </si>
  <si>
    <t>증언 반민특위</t>
  </si>
  <si>
    <t>남작부인은 새벽 다섯시에 돌아온다</t>
  </si>
  <si>
    <t xml:space="preserve">무언의 속삭임 :존 코널리 장편소설 </t>
  </si>
  <si>
    <t xml:space="preserve">영화 예술 </t>
  </si>
  <si>
    <t xml:space="preserve">미래에 집중하라 :어떻게 트렌드를 활용하여 비즈니스 혁신을 이룰 것인가 </t>
  </si>
  <si>
    <t xml:space="preserve">공간실험일지 =Space lab file 10/11 </t>
  </si>
  <si>
    <t xml:space="preserve">교사들이여, 절대로 가르치지 마라 </t>
  </si>
  <si>
    <t xml:space="preserve">(표준) 일반화학실험 =General chemistry laboratory </t>
  </si>
  <si>
    <t xml:space="preserve">(컬러와 감성 표현의 1인자) 그린과 필라이프의 DSLR 포토샵 리터칭 =(The) DSLR photos photoshop retouching of Green &amp; Feel life </t>
  </si>
  <si>
    <t xml:space="preserve">10년 후 세상 :개인의 삶과 사회를 바꿀 33가지 미래상 </t>
  </si>
  <si>
    <t xml:space="preserve">검사님의 속사정 :대한민국 검찰은 왜 이상한 기소를 일삼는가 </t>
  </si>
  <si>
    <t xml:space="preserve">완득이 :김려령 장편소설 </t>
  </si>
  <si>
    <t xml:space="preserve">(문재인, 김인회의) 검찰을 생각한다 :무소불위의 권력 검찰의 본질을 비판하다 </t>
  </si>
  <si>
    <t xml:space="preserve">길모퉁이 건축 :건설한국을 넘어서는 희망의 중간건축 </t>
  </si>
  <si>
    <t xml:space="preserve">어쨌든, 잇태리 =It! alyEat-aly! </t>
  </si>
  <si>
    <t xml:space="preserve">우리, 잘 크고 있는 거 맞아요? :아이들이 말하는 대안교육 이야기 </t>
  </si>
  <si>
    <t xml:space="preserve">피고인 한명숙과 대한민국 검찰 :한명숙 전 총리의 검찰과의 전쟁, 그 700일간의 기록 </t>
  </si>
  <si>
    <t xml:space="preserve">도서관에서 만나요 :책으로 인연을 만드는 남자 :다케우치 마코토 장편소설 </t>
  </si>
  <si>
    <t xml:space="preserve">(최신) 국제기업경영론 </t>
  </si>
  <si>
    <t xml:space="preserve">절대강자 :이외수의 인생 정면 대결법 </t>
  </si>
  <si>
    <t xml:space="preserve">프레임 안에서 :1%의 차이가 만드는 좋은 사진과 나쁜 사진 </t>
  </si>
  <si>
    <t xml:space="preserve">핑크머니 경제학 =Pinkmoney Economics </t>
  </si>
  <si>
    <t xml:space="preserve">Gay culture holic :친절한 게이문화 안내서 </t>
  </si>
  <si>
    <t xml:space="preserve">한문대강 </t>
  </si>
  <si>
    <t xml:space="preserve">청춘은 맨발이다 :신성일 Life story </t>
  </si>
  <si>
    <t xml:space="preserve">(김석기의) 길 </t>
  </si>
  <si>
    <t xml:space="preserve">조선의 왕으로 살아가기 </t>
  </si>
  <si>
    <t xml:space="preserve">여성호르몬의 진실 :잘 알려지지 않은 폐경기 호르몬의 실체 </t>
  </si>
  <si>
    <t xml:space="preserve">삶을 바꾼 만남 :스승 정약용과 제자 황상 </t>
  </si>
  <si>
    <t xml:space="preserve">Head First Python :머리에 쏙쏙 들어오는 파이썬 안내서 </t>
  </si>
  <si>
    <t xml:space="preserve">아이비리그의 빛과 그늘 :능력주의 사회와 엘리트의 탄생 </t>
  </si>
  <si>
    <t xml:space="preserve">주식시장의 불편한 진실 :거짓말로 가득찬 주식시장에서 살아남기 </t>
  </si>
  <si>
    <t xml:space="preserve">(우리도 반드시 알아야 할) 후쿠시마, 일본 핵발전의 진실 :일본인이 가장 많이 읽은 후쿠시마 원자력 비판서 </t>
  </si>
  <si>
    <t>(천년만에 밝혀진) 안시성과 살수</t>
  </si>
  <si>
    <t xml:space="preserve">디데이 :1944년 6월 6일, 노르망디 상륙작전 </t>
  </si>
  <si>
    <t xml:space="preserve">Windows Phone 7.5 :Programming Bible </t>
  </si>
  <si>
    <t xml:space="preserve">삶의 마지막에 마주치는 10가지 질문 </t>
  </si>
  <si>
    <t xml:space="preserve">난반사 =Scattered reflection :누쿠이 도쿠로 장편소설 </t>
  </si>
  <si>
    <t xml:space="preserve">통역학 입문 </t>
  </si>
  <si>
    <t xml:space="preserve">오 당신들의 나라 :1%를 위한 1%에 의한 1%의 세상 </t>
  </si>
  <si>
    <t xml:space="preserve">유엔미래보고서 2025 : 기획재정부가 선택한 단 하나의 미래예측서! </t>
  </si>
  <si>
    <t xml:space="preserve">청춘이 아니라도 좋다 :안성기의 길, 안성기의 영화 </t>
  </si>
  <si>
    <t xml:space="preserve">그곳은 소, 와인, 바다가 모두 빨갛다 :언어로 보는 문화 </t>
  </si>
  <si>
    <t xml:space="preserve">부동산개발계획과 실무 =Real Estate Development:이론, 실무, 사례별 분역 </t>
  </si>
  <si>
    <t xml:space="preserve">천사의 부름 :기욤 뮈소 장편소설 </t>
  </si>
  <si>
    <t xml:space="preserve">(채지충의) 유교 사상 이야기 :공자·맹자·노자·장자 </t>
  </si>
  <si>
    <t xml:space="preserve">유럽의 맛집 :여행이 즐거워지는 유럽 식당 가이드 </t>
  </si>
  <si>
    <t xml:space="preserve">표면공학 =Surface engineering </t>
  </si>
  <si>
    <t xml:space="preserve">박목월 詩에 나타난 모성 하나님 </t>
  </si>
  <si>
    <t xml:space="preserve">부르주아 경제학의 위기 </t>
  </si>
  <si>
    <t>세계화와 노동계급</t>
  </si>
  <si>
    <t xml:space="preserve">나, 참치여자 </t>
  </si>
  <si>
    <t xml:space="preserve">악녀의 유물 </t>
  </si>
  <si>
    <t>겨울 강변에 서면</t>
  </si>
  <si>
    <t>사반과의 대화</t>
  </si>
  <si>
    <t>정치경제학 강의</t>
  </si>
  <si>
    <t>선율학</t>
  </si>
  <si>
    <t>아방가르드 예술론</t>
  </si>
  <si>
    <t>한국정치와 개혁</t>
  </si>
  <si>
    <t>태양의 여인들</t>
  </si>
  <si>
    <t>디브리핑</t>
  </si>
  <si>
    <t>(소설)마르코폴로</t>
  </si>
  <si>
    <t>상상력의 자리찾기</t>
  </si>
  <si>
    <t>황호택 기자가 만난 사람</t>
  </si>
  <si>
    <t>시스템 해석</t>
  </si>
  <si>
    <t>서양보다 앞선 동양문화 91가지</t>
  </si>
  <si>
    <t>時事獨逸語講座=Intensivkurs f r aktuelles Deutsch</t>
  </si>
  <si>
    <t xml:space="preserve">차이콥스키, 그 삶과 음악 </t>
  </si>
  <si>
    <t>환경영향평가개론</t>
  </si>
  <si>
    <t xml:space="preserve">씨앗, 부신 착지를 보아라 </t>
  </si>
  <si>
    <t xml:space="preserve">그러니까 아들아, 웃자 :내 육신의 아버지였던 그분 이야기 </t>
  </si>
  <si>
    <t>인물 과학사</t>
  </si>
  <si>
    <t xml:space="preserve">상사가 키워주는 사람들의 비밀 :상하관계의 오묘한 이치를 터득하라 </t>
  </si>
  <si>
    <t xml:space="preserve">우월한 유전자는 어떻게 탄생하는가? :더 똑똑하고, 더 아름답고, 더 건강한 혼혈의 기적 </t>
  </si>
  <si>
    <t xml:space="preserve">그 후로 수프만 생각했다 </t>
  </si>
  <si>
    <t xml:space="preserve">오데사와 신비한 책의 도시 :세상을 삼킬 비밀의 책을 찾아 떠나는 판타지 어드벤처 </t>
  </si>
  <si>
    <t xml:space="preserve">미안해요! 베트남 :한국군의 베트남 민간인 학살의 현장을 가다 </t>
  </si>
  <si>
    <t xml:space="preserve">정통 </t>
  </si>
  <si>
    <t xml:space="preserve">비영리, 소셜 네트워크로 진화하라 :소셜 미디어 시대의 비영리 조직 생존 전략 </t>
  </si>
  <si>
    <t xml:space="preserve">뇌가 살아야 내 몸이 산다 :기억력 걱정 없이 젊은 뇌를 만드는 법 </t>
  </si>
  <si>
    <t xml:space="preserve">인간의 강점 발견하기 </t>
  </si>
  <si>
    <t xml:space="preserve">긍정심리학 </t>
  </si>
  <si>
    <t xml:space="preserve">근대 전쟁의 탄생 :1500~1763년 유럽의 무기, 전투, 전술 </t>
  </si>
  <si>
    <t xml:space="preserve">세계사 최대의 전투 :모스크바 공방전 </t>
  </si>
  <si>
    <t xml:space="preserve">(공부의 달인이 되는) 학습동기 유발 전략 :교사용지도서 </t>
  </si>
  <si>
    <t xml:space="preserve">나만의 과학수업 만들기 </t>
  </si>
  <si>
    <t xml:space="preserve">과학교육 연구방법 </t>
  </si>
  <si>
    <t xml:space="preserve">(예비교사와 현장교사를 위한) 과학교육 이야기 </t>
  </si>
  <si>
    <t xml:space="preserve">맨땅의 경영戰 </t>
  </si>
  <si>
    <t xml:space="preserve">갈등해결 길라잡이 :갈등은 상생을 위한 에너지다 </t>
  </si>
  <si>
    <t xml:space="preserve">싼 집 사야 부자 된다 :무일푼으로 3년 만에 17채 보유한 리얼 투자 스토리 </t>
  </si>
  <si>
    <t>(읽으면서 바로 분석하는) 재무제표 흐름 읽는 법</t>
  </si>
  <si>
    <t xml:space="preserve">(적중률 1위 이코노미스트가 말하는) 경제 예측 뇌 =Brain for economic predictions </t>
  </si>
  <si>
    <t xml:space="preserve">다른 세계를 요구한다 :21세기의 두번 째 10년 우리는 어디로 가고 있는가? </t>
  </si>
  <si>
    <t xml:space="preserve">리더십을 재설계하라 </t>
  </si>
  <si>
    <t xml:space="preserve">몰락 선진국 쿠바가 옳았다 :반反성장 복지국가는 어떻게 가능한가? </t>
  </si>
  <si>
    <t xml:space="preserve">유럽의 아날로그 책공간 :오래된 책마을 동화마을 서점 도서관을 찾아서 </t>
  </si>
  <si>
    <t xml:space="preserve">최고의 날은 아직 오지 않았다 </t>
  </si>
  <si>
    <t xml:space="preserve">(아이러브) 아침밥 :똑똑한 여우들의 5분 아침밥 전략 </t>
  </si>
  <si>
    <t xml:space="preserve">(맛있고 몸에 좋은) 빨간 토마토 레시피 57 </t>
  </si>
  <si>
    <t xml:space="preserve">훌륭한 교사는 무엇이 다른가 :그들의 14가지 특성에 대한 탐구 </t>
  </si>
  <si>
    <t xml:space="preserve">(생초보 창업자가 꼭 알아야 할) 쇼핑몰 사입의 기술 </t>
  </si>
  <si>
    <t xml:space="preserve">지도자론 : 지도자가 갖추어야 할 자질과 리더십 </t>
  </si>
  <si>
    <t xml:space="preserve">(Do it!) HTML5+CSS3 </t>
  </si>
  <si>
    <t xml:space="preserve">그게 뭐 어쨌다고 :소중한 꿈을 가진 이에게 보내는 김홍신의 인생 절대 메시지 </t>
  </si>
  <si>
    <t xml:space="preserve">말이 열리는 교실 :교실수업 개선을 위한 담화분석 </t>
  </si>
  <si>
    <t xml:space="preserve">선비평전 :우리 시대에 던지는 육백년 선비 역사 </t>
  </si>
  <si>
    <t xml:space="preserve">(奇奇妙妙한) 통변술 :四柱命理學 </t>
  </si>
  <si>
    <t xml:space="preserve">(책도 읽고 돈도 버는) 출판번역가로 먹고 살기 </t>
  </si>
  <si>
    <t xml:space="preserve">안철수 :경영의 원칙 </t>
  </si>
  <si>
    <t xml:space="preserve">어느 날 여신이 되었다 :결혼을 망설이는 그녀들에게 전하는 83가지 이야기 </t>
  </si>
  <si>
    <t xml:space="preserve">나한테 미안해서 비행기를 탔다 :오기사가 다녀온 나르시시즘의 도시들 </t>
  </si>
  <si>
    <t xml:space="preserve">내 손 사용법 :텃밭부터 우쿨렐레까지 좌충우돌 DIY 도전기 </t>
  </si>
  <si>
    <t xml:space="preserve">(아이러브) 와플 =I love waffle :쿠키보다 쉽고, 케이크보다 맛있다! </t>
  </si>
  <si>
    <t xml:space="preserve">복지정치 :일본의 생활보장과 민주주의 </t>
  </si>
  <si>
    <t xml:space="preserve">한국 신자유주의의 기원과 형성 </t>
  </si>
  <si>
    <t xml:space="preserve">생각하는 미친놈 </t>
  </si>
  <si>
    <t xml:space="preserve">(매뉴얼도 알려주지 않는) Canon EOS 60D 활용가이드 :지루한 스냅사진에서 벗어나 멋진 사진 찍기 </t>
  </si>
  <si>
    <t>모자 씌우기</t>
  </si>
  <si>
    <t>미세레레 :장 크리스토프 그랑제 장편소설</t>
  </si>
  <si>
    <t xml:space="preserve">(수학으로 배우는) 양자역학의 법칙 </t>
  </si>
  <si>
    <t xml:space="preserve">21세기의 혁명 </t>
  </si>
  <si>
    <t xml:space="preserve">까만 한국인 </t>
  </si>
  <si>
    <t xml:space="preserve">누구세요 </t>
  </si>
  <si>
    <t xml:space="preserve">천차만별 :국가인권위원회 차별시정 10년 기념 에세이 </t>
  </si>
  <si>
    <t xml:space="preserve">햇살 한 점 바람 한 점 </t>
  </si>
  <si>
    <t xml:space="preserve">그래도 오늘이 </t>
  </si>
  <si>
    <t xml:space="preserve">한강에 배띄워라, 굽이굽이 사연일세 </t>
  </si>
  <si>
    <t xml:space="preserve">울 엄마교 </t>
  </si>
  <si>
    <t xml:space="preserve">양곡 소세양의 빛과 사랑 </t>
  </si>
  <si>
    <t xml:space="preserve">사랑꽃 :홍지화 장편소설 </t>
  </si>
  <si>
    <t xml:space="preserve">흰나리 꽃 :홍인표 장편소설 </t>
  </si>
  <si>
    <t xml:space="preserve">할아버지 :홍인표 장편소설 </t>
  </si>
  <si>
    <t xml:space="preserve">사랑과 타인 :정춘자 장편소설 </t>
  </si>
  <si>
    <t xml:space="preserve">(뉴에이지 시네-로망) 유혹의 기술 :유세문 장편소설 </t>
  </si>
  <si>
    <t xml:space="preserve">청계천 별곡:오우현 장편소설:논픽션 </t>
  </si>
  <si>
    <t xml:space="preserve">티파니에서 :이찬옥 창작소설집 </t>
  </si>
  <si>
    <t xml:space="preserve">깊고 선명한 아득함 속의 것들 :이유정 소설집 </t>
  </si>
  <si>
    <t xml:space="preserve">어느 지식인의 죽음 :김질락 옥중 수기 </t>
  </si>
  <si>
    <t xml:space="preserve">삶의 소소한 즐거움 :장병선 수필집 </t>
  </si>
  <si>
    <t xml:space="preserve">(만화) 김성수 :민족의 미래를 설계하고 실천하다 </t>
  </si>
  <si>
    <t xml:space="preserve">뜨거운 발톱의 저녁 :이현애 시집 </t>
  </si>
  <si>
    <t xml:space="preserve">슬픈 자화상 :류영희 유고 시집 </t>
  </si>
  <si>
    <t xml:space="preserve">철학 한 잔을 마시다 :김혜영 수필집 </t>
  </si>
  <si>
    <t xml:space="preserve">모순과 통합의 시학 :호손의 진리 추구 =(A) poetics of contradiction and conciliation : Hawthorne's search of truth </t>
  </si>
  <si>
    <t>기다림의 계절</t>
  </si>
  <si>
    <t xml:space="preserve">1:100 vs 100:1 :꿈을 춤추게 하는 마법의 법칙 </t>
  </si>
  <si>
    <t xml:space="preserve">꿈을 디자인하라 =Design your dream </t>
  </si>
  <si>
    <t xml:space="preserve">이분들이 계셨다 :1960년·1970년·1980년대 작가 7인 수필집 </t>
  </si>
  <si>
    <t xml:space="preserve">미라네 집 :김옥곤 소설 </t>
  </si>
  <si>
    <t xml:space="preserve">투망 :엄현주 창작집 </t>
  </si>
  <si>
    <t xml:space="preserve">돈워리 마미=Don't worry, mommy </t>
  </si>
  <si>
    <t xml:space="preserve">환영 혹은 몬스터 :신중선 소설 </t>
  </si>
  <si>
    <t xml:space="preserve">심연에 자리한 이름 :여섯 작가의 삶의 의미와 진실을 찾아서 </t>
  </si>
  <si>
    <t xml:space="preserve">불꽃 한 송이 :삼호당 오희창 시집 </t>
  </si>
  <si>
    <t xml:space="preserve">반야심경, 우리들의 마음 여행 </t>
  </si>
  <si>
    <t xml:space="preserve">젊음아 달리거라 </t>
  </si>
  <si>
    <t xml:space="preserve">블루 인 러브 =Blue in love :이정은 장편소설 </t>
  </si>
  <si>
    <t xml:space="preserve">돌연변이의 꿈 </t>
  </si>
  <si>
    <t xml:space="preserve">웰컴! 아벨 :이정은 장편소설 </t>
  </si>
  <si>
    <t>풍류랑의 애가 :고천석 역사소설</t>
  </si>
  <si>
    <t xml:space="preserve">초록빛 축복 :안 영 네 번째 수필집 </t>
  </si>
  <si>
    <t xml:space="preserve">(그 영원한 달빛) 신사임당 :안영 장편소설 </t>
  </si>
  <si>
    <t xml:space="preserve">반대말 비슷한말 :서용좌 소설집 </t>
  </si>
  <si>
    <t xml:space="preserve">창작과 사실 :양심으로서의 문학에 대한 고찰 1983-2009 </t>
  </si>
  <si>
    <t xml:space="preserve">자녀의 마음을 헤아리는 부모 되기 :부모교육 백문백답:12~18세 청소년기편 </t>
  </si>
  <si>
    <t xml:space="preserve">초등학교 자녀 이렇게 도와주세요! :부모교육 백문백답 :6~12세 미만 아동기 </t>
  </si>
  <si>
    <t xml:space="preserve">행복한 부모 행복한 아이 :부모교육 백문백답 :3~6세미만 유아기편 </t>
  </si>
  <si>
    <t xml:space="preserve">좋은 부모 되기 첫걸음 :기초부터 튼튼하게 잡아주는 영아기 부모 역할 :0~3세 미만 영아기편 </t>
  </si>
  <si>
    <t xml:space="preserve">신성한 소 죽이기 </t>
  </si>
  <si>
    <t>인류 영원한 평화의 길 :인류 영원한 평화의 길</t>
  </si>
  <si>
    <t xml:space="preserve">마음의 소리로 잇는 길목에서 :강영실 수필집 </t>
  </si>
  <si>
    <t xml:space="preserve">한중관계사상의 교통로와 거점 =Travel routes and hubs on the history of Korean-Chinese relations </t>
  </si>
  <si>
    <t>양주별산대 놀이=Yangju Byolsandae mask dance-drama</t>
  </si>
  <si>
    <t>화가 장부남의 모던아트 이야기</t>
  </si>
  <si>
    <t>회계원론</t>
  </si>
  <si>
    <t>Emotional capital</t>
  </si>
  <si>
    <t xml:space="preserve">(세계를 품은 의사) 이종욱 </t>
  </si>
  <si>
    <t>무명소졸</t>
  </si>
  <si>
    <t>(21세기)대중건강법</t>
  </si>
  <si>
    <t>생활주기 영양학</t>
  </si>
  <si>
    <t>(한복려의)밥</t>
  </si>
  <si>
    <t xml:space="preserve">로보포칼립스 </t>
  </si>
  <si>
    <t xml:space="preserve">(헤르트비히가 들려주는) 성과 사랑 이야기 </t>
  </si>
  <si>
    <t xml:space="preserve">하트브레이크 호텔 =Heartbreak hotel :서진 소설 </t>
  </si>
  <si>
    <t xml:space="preserve">플리바겐 :북한을 보는 새로운 프레임 =Plea bargain : new frame </t>
  </si>
  <si>
    <t xml:space="preserve">탐정은 바에 있다 :아즈마 나오미 장편소설 </t>
  </si>
  <si>
    <t xml:space="preserve">칸트가 우리에게 던지는 227가지 질문 </t>
  </si>
  <si>
    <t xml:space="preserve">청춘은 길어도 아프지 않다 :다치바나 다카시와 혁신 리더 16인의 청춘 콘서트 </t>
  </si>
  <si>
    <t xml:space="preserve">중생이 아프면 부처도 아프다 :서이독경 :명진스님의 사회성찰 이야기 </t>
  </si>
  <si>
    <t xml:space="preserve">중국, 차이를 알면 열린다 =China, know the difference! </t>
  </si>
  <si>
    <t xml:space="preserve">(조혜련의 어린이를 위한) 미래일기 </t>
  </si>
  <si>
    <t xml:space="preserve">(전기로 세상을 밝힌 남자) 마이클 패러데이 </t>
  </si>
  <si>
    <t xml:space="preserve">자본주의와 그 적들 :좌파 사상가 18인이 말하는 오늘의 자본주의 </t>
  </si>
  <si>
    <t xml:space="preserve">있는 그대로, 지금 이대로 :일본에서 멕시코까지, 식탁 위를 걷다 </t>
  </si>
  <si>
    <t xml:space="preserve">인생을 낭비한 죄 :고뇌를 화두로 좌절을 희망으로 바꾸다 </t>
  </si>
  <si>
    <t>이오덕, 아이들을 살려야 한다 :어린이문학과 교육 사상</t>
  </si>
  <si>
    <t xml:space="preserve">이수지의 그림책 :현실과 환상의 경계 그림책 삼부작 </t>
  </si>
  <si>
    <t xml:space="preserve">이봐요, 내 말 듣고 있어요? :까칠하고, 답답하고, 꽉 막힌 상대와 소통하는 다섯 가지 비결 </t>
  </si>
  <si>
    <t xml:space="preserve">유배, 권력의 뒤안길 :삼국 시대부터 조선 시대까지 정치 쟁점 읽기 </t>
  </si>
  <si>
    <t xml:space="preserve">(우리 아이) 재능 멘토링 :아이의 잠재력을 깨우는 스파크 양육법 </t>
  </si>
  <si>
    <t xml:space="preserve">옥돔구이 :허금주 시집 </t>
  </si>
  <si>
    <t xml:space="preserve">에덴의 꿈 :윤인자 시집 </t>
  </si>
  <si>
    <t xml:space="preserve">애기똥풀 :김광철 시집 </t>
  </si>
  <si>
    <t xml:space="preserve">아테네 학당 =(La) Scuola di Atene :인류의 위대한 거인들과의 만남 </t>
  </si>
  <si>
    <t xml:space="preserve">십자매 기르기 :최민경 장편소설 </t>
  </si>
  <si>
    <t xml:space="preserve">시간은 무겁다 :고광헌 시집 </t>
  </si>
  <si>
    <t xml:space="preserve">(최악의 운명을 최강의 능력으로 바꾼) 스티비 원더 이야기 :운명을 이긴 천상의 뮤지션 스티비 원더의 극적인 인생 =Stevie Wonder </t>
  </si>
  <si>
    <t xml:space="preserve">스티브 잡스 업무의 기술 45 :스티브 잡스라면 이렇게 할 것이다! </t>
  </si>
  <si>
    <t xml:space="preserve">스티브 잡스 I said :우리를 위해 남긴 말들 </t>
  </si>
  <si>
    <t xml:space="preserve">서른 이후 문득 인생이 무겁게 느껴질 때 :서른에서 마흔, 절반 이상이 미래가 불안하다 </t>
  </si>
  <si>
    <t xml:space="preserve">생각연습 </t>
  </si>
  <si>
    <t xml:space="preserve">살인은 없었다 :형사 외르겐센의 지식 수사 소설 </t>
  </si>
  <si>
    <t xml:space="preserve">사회적 자본 =Social capital :KBS 소셜디자인프로젝트 :1% vs 99% 누가 양극화를 만드는가 </t>
  </si>
  <si>
    <t xml:space="preserve">Eeeee 사랑하고 싶다 :타오 린 장편소설 </t>
  </si>
  <si>
    <t xml:space="preserve">비교하지 않는 삶 :다른 이의 삶에 당신을 맞추지 마십시오 </t>
  </si>
  <si>
    <t xml:space="preserve">붓펜으로 그리는 일러스트 :당장 그릴 수 있는 독특한 일러스트가 280개! </t>
  </si>
  <si>
    <t xml:space="preserve">부모의 길, 체인지 :자녀와 부모가 손잡고 함께 성장해 가는 아름다운 길 </t>
  </si>
  <si>
    <t xml:space="preserve">(저체온과 냉증을 다스리는) 면역력 건강음식 </t>
  </si>
  <si>
    <t xml:space="preserve">맥락으로 읽는 새로운 한국사 </t>
  </si>
  <si>
    <t xml:space="preserve">마음책 :힘이 나는 메시지가 도착했습니다 </t>
  </si>
  <si>
    <t xml:space="preserve">루시, 최초의 인류 </t>
  </si>
  <si>
    <t xml:space="preserve">달팽이 편지 :내 마음을 가만히 들여다보게 하는 손거울 같은 책 </t>
  </si>
  <si>
    <t xml:space="preserve">느리게, 작게, 깊숙히 :나를 매혹시킨 서른 두 개의 유럽 마을을 걷다 </t>
  </si>
  <si>
    <t xml:space="preserve">눈맞춤의 힘 :마음을 훔치는 3분 심리학 </t>
  </si>
  <si>
    <t xml:space="preserve">누구나 물리 =Physics :생활 속에서 재미있게 배우는 물리 백과사전 </t>
  </si>
  <si>
    <t xml:space="preserve">너의 꿈, 지금부터 시작이야 :세계 최고의 여성 10인이 딸들에게 보내는 응원의 메세지 </t>
  </si>
  <si>
    <t xml:space="preserve">내 안에 들어 앉은 사람들 :김광호 서간에세이 </t>
  </si>
  <si>
    <t xml:space="preserve">내가 만난 술꾼 :임범 에세이 </t>
  </si>
  <si>
    <t xml:space="preserve">나의 작은 파리 </t>
  </si>
  <si>
    <t xml:space="preserve">꿈을 주는 청년 가게 :꿈, 도전, 열정의 감동드라마! </t>
  </si>
  <si>
    <t xml:space="preserve">(김창환 교수의) DMZ 지리 이야기 </t>
  </si>
  <si>
    <t xml:space="preserve">김성근이다 :감독으로 말할 수 없었던 못다한 인생 이야기 </t>
  </si>
  <si>
    <t xml:space="preserve">기업성공 키워드, 존경 :최고의 경쟁력 존경을 얻는 가치경영 8원칙 </t>
  </si>
  <si>
    <t xml:space="preserve">기다리는 부모가 아이를 꿈꾸게 한다 </t>
  </si>
  <si>
    <t xml:space="preserve">그 안에 사랑이 있었다 :당신 곁에서 뜨겁게 울어줄 신부님들의 이야기 </t>
  </si>
  <si>
    <t xml:space="preserve">그대 아직도 부자를 꿈꾸는가 :우리시대 부모들을 위한 교양강좌 </t>
  </si>
  <si>
    <t xml:space="preserve">국어 교과서 작품 읽기:중3시 </t>
  </si>
  <si>
    <t xml:space="preserve">국어 교과서 작품 읽기:중3수필 </t>
  </si>
  <si>
    <t xml:space="preserve">국어 교과서 작품 읽기:중3소설 </t>
  </si>
  <si>
    <t>공주의 남자 :조선판 로미오와 줄리엣 :이용연 장편소설</t>
  </si>
  <si>
    <t>(TV동화) 행복한 세상</t>
  </si>
  <si>
    <t xml:space="preserve">(4천만 원으로) 작은 식당 시작했습니다 :불황에도 끄떡 않는 작은 가게의 꿈 :두번째 부엌 이야기 </t>
  </si>
  <si>
    <t xml:space="preserve">2030 :세상을 바꾸는 과학기술 </t>
  </si>
  <si>
    <t>가난과 사랑의 상실을 찾아서</t>
  </si>
  <si>
    <t>키!! 아는 만큼 자란다</t>
  </si>
  <si>
    <t>(靜觀에 들어선)機能性食品=Contemplative study on functional food</t>
  </si>
  <si>
    <t>엄마! 나도 키가 크고 싶어요</t>
  </si>
  <si>
    <t>의료 인류학</t>
  </si>
  <si>
    <t>식생활과 한국병</t>
  </si>
  <si>
    <t>식생활관리학</t>
  </si>
  <si>
    <t>(문답식건강정보)가족주치의와의 대화</t>
  </si>
  <si>
    <t>달보석</t>
  </si>
  <si>
    <t>(김정문 자연의학)병으로부터의 자유</t>
  </si>
  <si>
    <t>(생리화학에서 본)食과醫</t>
  </si>
  <si>
    <t>급식경영학</t>
  </si>
  <si>
    <t>식품과 영양</t>
  </si>
  <si>
    <t>(김영욱 기술평론집)구슬이 서말이라도 ...</t>
  </si>
  <si>
    <t>食生活管理</t>
  </si>
  <si>
    <t>(박승덕 칼럼집)과학자를 아끼는 나라</t>
  </si>
  <si>
    <t>齊民要術</t>
  </si>
  <si>
    <t>(정근모칼럼)21세기로 가는길</t>
  </si>
  <si>
    <t xml:space="preserve">민주주의를 만든 생각들:페리클레스에서 아우구스티누스까지 </t>
  </si>
  <si>
    <t>민주주의를 만든 생각들:마키아벨리에서 아렌트까지</t>
  </si>
  <si>
    <t>열린 예술작품</t>
  </si>
  <si>
    <t>(Disney·Pixar) 카</t>
  </si>
  <si>
    <t>알고 싶은 과학의 세계</t>
  </si>
  <si>
    <t>(양승본 장편소설)마지막 선물</t>
  </si>
  <si>
    <t>천상의 묵시록</t>
  </si>
  <si>
    <t>깡통처럼 살았노라!</t>
  </si>
  <si>
    <t>중국어입문</t>
  </si>
  <si>
    <t>인생</t>
  </si>
  <si>
    <t>진화의 붉은 실</t>
  </si>
  <si>
    <t>학술 발표의 길잡이</t>
  </si>
  <si>
    <t>현대 교육심리학의 쟁점과 전망</t>
  </si>
  <si>
    <t>세계화와 신자유주의 비판을 위하여</t>
  </si>
  <si>
    <t>(소설)패왕 후히토</t>
  </si>
  <si>
    <t>대학독일어=Deutsch fur Studenten</t>
  </si>
  <si>
    <t>朝鮮美術史 硏究</t>
  </si>
  <si>
    <t>어깨너머 韓中日 문화</t>
  </si>
  <si>
    <t>(책으로 보는)인터넷 의료상담</t>
  </si>
  <si>
    <t>하이데거와 근대성</t>
  </si>
  <si>
    <t>불교와 평화</t>
  </si>
  <si>
    <t>구름계단</t>
  </si>
  <si>
    <t>천국의 새</t>
  </si>
  <si>
    <t>사진과 포토그라피</t>
  </si>
  <si>
    <t>東洋醫學史=Chinese medicine</t>
  </si>
  <si>
    <t>(알기 쉬운)과학용어 해설집</t>
  </si>
  <si>
    <t>한국 근대사회와 보부상</t>
  </si>
  <si>
    <t>기나긴 우수의 계절</t>
  </si>
  <si>
    <t>신의 대리인</t>
  </si>
  <si>
    <t>스트레스는 인생의 양념</t>
  </si>
  <si>
    <t>(장태일 장편소설)49일의 남자</t>
  </si>
  <si>
    <t>낯선귀향</t>
  </si>
  <si>
    <t>한국의 민속</t>
  </si>
  <si>
    <t>鮑石亭模型展示館敷地</t>
  </si>
  <si>
    <t>스타교과서 너만뜨니? 나도뜬다!</t>
  </si>
  <si>
    <t>행정조사방법론</t>
  </si>
  <si>
    <t>카인과 아벨</t>
  </si>
  <si>
    <t>헤센 컨스피러시</t>
  </si>
  <si>
    <t>하버드 대학의 공부벌레들</t>
  </si>
  <si>
    <t>템플 그랜딘</t>
  </si>
  <si>
    <t>클로즈 업</t>
  </si>
  <si>
    <t>(삶이 축제가 되는 곳) 코파카바나</t>
  </si>
  <si>
    <t xml:space="preserve">정무문:100대 1의 전설 </t>
  </si>
  <si>
    <t>연연풍진</t>
  </si>
  <si>
    <t xml:space="preserve">스위니 토드:어느 잔혹한 이발사 이야기 </t>
  </si>
  <si>
    <t>링컨 차를 타는 변호사</t>
  </si>
  <si>
    <t>리멤버 미</t>
  </si>
  <si>
    <t>레드 바론</t>
  </si>
  <si>
    <t>동년왕사</t>
  </si>
  <si>
    <t>회초리</t>
  </si>
  <si>
    <t>황당한 외계인: 폴</t>
  </si>
  <si>
    <t>인사이드 잡</t>
  </si>
  <si>
    <t>(이브 생 로랑의) 라'무르</t>
  </si>
  <si>
    <t>워터 포 엘리펀트</t>
  </si>
  <si>
    <t>우리 이웃의 범죄</t>
  </si>
  <si>
    <t>다크 나이트</t>
  </si>
  <si>
    <t>아름다운 유산</t>
  </si>
  <si>
    <t>마오의 라스트 댄서</t>
  </si>
  <si>
    <t>마마 고고</t>
  </si>
  <si>
    <t>리오</t>
  </si>
  <si>
    <t xml:space="preserve">더 라이트:악마는 있다 </t>
  </si>
  <si>
    <t>노미오와 줄리엣</t>
  </si>
  <si>
    <t>(나만 알고 있는) 내 친구의 소원</t>
  </si>
  <si>
    <t xml:space="preserve">간츠:검은 구의 비밀 </t>
  </si>
  <si>
    <t>내 사랑 어디에</t>
  </si>
  <si>
    <t>한국 DMZ 비밀</t>
  </si>
  <si>
    <t>(녹색환경소설집)도요새에 관한 명상</t>
  </si>
  <si>
    <t>한국의 일기문학</t>
  </si>
  <si>
    <t>이리의 그림자</t>
  </si>
  <si>
    <t>브리핑</t>
  </si>
  <si>
    <t>꿈꾸는 문인들의 거리</t>
  </si>
  <si>
    <t>느낌 하나, 사랑 둘</t>
  </si>
  <si>
    <t>백상어</t>
  </si>
  <si>
    <t>사라진 마지막 영웅</t>
  </si>
  <si>
    <t xml:space="preserve">하늘과 바다=Sky &amp; sea =天與海 </t>
  </si>
  <si>
    <t>디파티드</t>
  </si>
  <si>
    <t>삶은 기적이다</t>
  </si>
  <si>
    <t>뉴욕의 가을</t>
  </si>
  <si>
    <t>디지털카메라와 포토테크닉=Digital camera ＆ photo technique</t>
  </si>
  <si>
    <t>문화유물론</t>
  </si>
  <si>
    <t xml:space="preserve">(스마트한 여자라면 알아야 당당한) W English :of Women, by Women, For Women </t>
  </si>
  <si>
    <t xml:space="preserve">힙합열전 :음반으로 보는 영미힙합의 역사 </t>
  </si>
  <si>
    <t xml:space="preserve">활자잔혹극 </t>
  </si>
  <si>
    <t xml:space="preserve">(내 삶을 업그레이드하는) 혼자만의 시간 </t>
  </si>
  <si>
    <t>현대 건축의 철학적 모험</t>
  </si>
  <si>
    <t xml:space="preserve">행복 플래너 :세상에서 가장 쉬운 21일 행복 실천법 </t>
  </si>
  <si>
    <t xml:space="preserve">피자의 지구사 =(A) Global history of pizza </t>
  </si>
  <si>
    <t xml:space="preserve">Pure wisdom :일상을 변화시키는 가장 단순한 지혜 60 </t>
  </si>
  <si>
    <t xml:space="preserve">팍스 시니카 =Pax Sinica :미·중 팍스 헤게모니 &amp; 한국의 글로벌 리더십 </t>
  </si>
  <si>
    <t xml:space="preserve">트립 =Trip :주체적인 삶을 위한 창조여행 </t>
  </si>
  <si>
    <t xml:space="preserve">(톡 까놓고) 직업 톡 :막연했던 미래가 또렷해지는 직업 멘토링 </t>
  </si>
  <si>
    <t xml:space="preserve">키키 :김산 시집 </t>
  </si>
  <si>
    <t xml:space="preserve">크게 죽어야 크게 산다 :영축산 도인 경봉 스님 이야기 :정찬주의 무심기행 </t>
  </si>
  <si>
    <t xml:space="preserve">치즈의 지구사 =(A) Global history of cheese </t>
  </si>
  <si>
    <t xml:space="preserve">(중학생이 보는) 인간의 대지 </t>
  </si>
  <si>
    <t>(중학생이 보는) 돈키호테</t>
  </si>
  <si>
    <t xml:space="preserve">중세의 뒷골목 풍경 :유랑악사에서 사형집행인까지, 중세 유럽 비주류 인생의 풍속 기행 </t>
  </si>
  <si>
    <t xml:space="preserve">좀더 시간이 걸릴뿐이야 </t>
  </si>
  <si>
    <t xml:space="preserve">제3공간의 인사동 추억 </t>
  </si>
  <si>
    <t xml:space="preserve">작은 집 :나카지마 교코 소설 </t>
  </si>
  <si>
    <t>이주영의 내공 주식투자 :100억 슈퍼개미가 콕 찍어주는 유망 투자종목 38</t>
  </si>
  <si>
    <t xml:space="preserve">위퍼스트, 우리가 원하는 세상을 산다 :더 똑똑해지고, 더 정의로워진 소비자의 선택 </t>
  </si>
  <si>
    <t xml:space="preserve">우리 아빠가 달라졌어요 :아빠가 1% 바뀌면 아이는 99% 바뀐다 </t>
  </si>
  <si>
    <t xml:space="preserve">(왕초보 사장을 위한) 참 쉬운 세금 :세무 전문가들이 찍어주는 똑똑한 절세법 </t>
  </si>
  <si>
    <t xml:space="preserve">오스카와 장미 할머니 </t>
  </si>
  <si>
    <t xml:space="preserve">영혼의 사슬 </t>
  </si>
  <si>
    <t xml:space="preserve">어머니가 가르쳐준 길 :박청수 교무의 아름다운 삶 이야기 </t>
  </si>
  <si>
    <t xml:space="preserve">애프터 스마트 =After smart :한국의 미래를 바꿀 10가지 혁명 </t>
  </si>
  <si>
    <t xml:space="preserve">안개의 항구 </t>
  </si>
  <si>
    <t xml:space="preserve">아이클라우드 =iCloud :스티브 잡스가 디자인한 애플의 미래 </t>
  </si>
  <si>
    <t xml:space="preserve">아빠의 별 :최문정 신작소설 </t>
  </si>
  <si>
    <t xml:space="preserve">아름다운 그늘 :신경숙 산문집 </t>
  </si>
  <si>
    <t xml:space="preserve">신의 손가락 </t>
  </si>
  <si>
    <t xml:space="preserve">시인에게 길을 묻다 :조용호 문학기행 </t>
  </si>
  <si>
    <t xml:space="preserve">스티브 잡스의 세상을 바꾼 기적의 명상법 :창의력과 통찰력을 키우는 스티브 잡스식 두뇌 개발 프로젝트 </t>
  </si>
  <si>
    <t xml:space="preserve">스카프 스타일링 북 =Scarf styling book :스카프 고르는 법에서 예쁘게 매는 법까지 </t>
  </si>
  <si>
    <t xml:space="preserve">소네트집 :윌리엄 셰익스피어 연작시집 </t>
  </si>
  <si>
    <t xml:space="preserve">(셜록 홈즈) 모리아티의 귀환 </t>
  </si>
  <si>
    <t xml:space="preserve">세상의 끝, 혹은 시작 :우타노 쇼고 장편소설 </t>
  </si>
  <si>
    <t xml:space="preserve">서울대 늦지 않았다 :사교육없이, 스스로 하는 공부의비법 </t>
  </si>
  <si>
    <t xml:space="preserve">(미셸 투르니에의) 상상력을 자극하는 시간 </t>
  </si>
  <si>
    <t xml:space="preserve">삶은 나를 배반하지 않는다 </t>
  </si>
  <si>
    <t xml:space="preserve">살 찌지 않는 스모 선수 </t>
  </si>
  <si>
    <t xml:space="preserve">사랑이라는 재촉들 :유종인 시집 </t>
  </si>
  <si>
    <t xml:space="preserve">사랑, 두 개의 심장 =Two heart :소설로 읽는 사랑 심리 에세이 </t>
  </si>
  <si>
    <t xml:space="preserve">사도세자가 꿈꾼 나라 :250년 만에 쓰는 사도세자의 묘지명 </t>
  </si>
  <si>
    <t xml:space="preserve">(빛나는 꿈을 이루기 위한) 삶의 원칙 :인생을 어떻게 살 것인가? </t>
  </si>
  <si>
    <t xml:space="preserve">베르주라크의 광인 </t>
  </si>
  <si>
    <t xml:space="preserve">배드 사이언스 :우리를 속이고 주머니를 털어가는 그들의 엉터리 과학 </t>
  </si>
  <si>
    <t>면접의 달인</t>
  </si>
  <si>
    <t xml:space="preserve">맨해튼 블루스 :임혜기 소설집 </t>
  </si>
  <si>
    <t xml:space="preserve">독서혁명 =Reading revolution :변화를 만들지 못하는 독서는 버려라 </t>
  </si>
  <si>
    <t xml:space="preserve">독도를 부탁해 :청소년을 위한 우리 땅 독도 이야기 </t>
  </si>
  <si>
    <t xml:space="preserve">도둑의 탄생 :아름답고 불완전하고 기이한 이야기 :김진나 소설 </t>
  </si>
  <si>
    <t xml:space="preserve">데몬 :악마의 회고록 </t>
  </si>
  <si>
    <t xml:space="preserve">더 퀸 클레오파트라 =(The) Queen </t>
  </si>
  <si>
    <t xml:space="preserve">더 퓨처 =(The) Future :세계 최고 석학 172인의 미래전망리포트 </t>
  </si>
  <si>
    <t xml:space="preserve">달빛책방 :잠 못 드는 밤을 위한 독서 처방전 </t>
  </si>
  <si>
    <t xml:space="preserve">닥터만의 커피로드 :아랍과 유럽으로 떠난 커피 여행 </t>
  </si>
  <si>
    <t xml:space="preserve">그날 공동경비구역에서는 무슨 일이 있었나? :한 인권운동가가 13년 동안 추적한 판문점 김훈 중위 사망 사건의 숨겨진 진실 </t>
  </si>
  <si>
    <t xml:space="preserve">(18명 아이들을 통해 본) 공부 잘하는 아이의 멘토는 부모다 </t>
  </si>
  <si>
    <t xml:space="preserve">골프 룰 북 :꼭 알아야 할 골프 규칙 </t>
  </si>
  <si>
    <t xml:space="preserve">감성 미술 놀이 :3세~6세 지능을 발달시키는 홈스쿨 놀이백과 </t>
  </si>
  <si>
    <t xml:space="preserve">3세에서 7세 교육이 아이의 평생을 결정한다 </t>
  </si>
  <si>
    <t xml:space="preserve">365 thank you :마음을 감동시키는 힘 </t>
  </si>
  <si>
    <t xml:space="preserve">(2012 한국을 뒤집을) 14가지 트렌드 :시티 팜에서 퀴어 비즈니스까지 </t>
  </si>
  <si>
    <t xml:space="preserve">1리터의 눈물 :눈꽃처럼 살다 간 소녀, 아야의 일기 </t>
  </si>
  <si>
    <t xml:space="preserve">골목길 나의 집 :이언진 시집 </t>
  </si>
  <si>
    <t xml:space="preserve">조선 문인의 일본견문록 :해유록 </t>
  </si>
  <si>
    <t>업계지도 =(The) Maps of  business investment</t>
  </si>
  <si>
    <t xml:space="preserve">문화로 읽는 북한 :전영선의 북한문화 강의 노트 </t>
  </si>
  <si>
    <t xml:space="preserve">미란다 커의 시크릿 다이어리 :사랑스러운 여자가 되기 위한 그녀만의 비밀 </t>
  </si>
  <si>
    <t xml:space="preserve">개미 투자자를 위한 나만의 투자전략 만들기 </t>
  </si>
  <si>
    <t xml:space="preserve">지식의 권유 </t>
  </si>
  <si>
    <t xml:space="preserve">우리 회의나 할까? </t>
  </si>
  <si>
    <t xml:space="preserve">중국 온라인 쇼핑몰 만들기 </t>
  </si>
  <si>
    <t>전설의 프로 트레이더 빅</t>
  </si>
  <si>
    <t xml:space="preserve">(똑똑하게)분노하라! :묵은 화가 산뜻한 에너지로 탈바꿈하는 놀라운 반전 생각법 </t>
  </si>
  <si>
    <t xml:space="preserve">재정학과 공공정책 </t>
  </si>
  <si>
    <t xml:space="preserve">앤디 워홀 정신 </t>
  </si>
  <si>
    <t xml:space="preserve">화내지 않고 휘둘리지 않고 내 감정 사용하는 법 </t>
  </si>
  <si>
    <t xml:space="preserve">돈의 대폭락 </t>
  </si>
  <si>
    <t>아름다운 성공을 컨설팅하라！</t>
  </si>
  <si>
    <t xml:space="preserve">자바스크립트 코딩 기법과 핵심 패턴 </t>
  </si>
  <si>
    <t xml:space="preserve">아파치를 대체할 강력한 차세대 HTTP 서버 엔진엑스 :한국어판 </t>
  </si>
  <si>
    <t xml:space="preserve">자바스크립트 성능 최적화 :느린 자바스크립트를 잡아라 </t>
  </si>
  <si>
    <t xml:space="preserve">카산드라 완벽가이드 :페이스북, 트위터를 지탱하는 기술 NoSQL </t>
  </si>
  <si>
    <t xml:space="preserve">솔루션 비즈니스 마케팅 전략 =Solution business marketing strategy </t>
  </si>
  <si>
    <t xml:space="preserve">지울 수 없는 흔적 :진화는 왜 사실인가 </t>
  </si>
  <si>
    <t xml:space="preserve">가진 자, 가지지 못한 자 :세계 불평등에 대한 색다른 시각 </t>
  </si>
  <si>
    <t xml:space="preserve">(Alias로 배우는) 디지털 디자인 </t>
  </si>
  <si>
    <t xml:space="preserve">웬만한 토스트 샌드위치 다있다 :식빵으로 근사하게 밥상차리기 </t>
  </si>
  <si>
    <t xml:space="preserve">서울 스위트 여행 =Seoul sweet travel :홈베이킹 달인 슬픈하품과 밍깅의 달콤한 카페 탐험 </t>
  </si>
  <si>
    <t xml:space="preserve">죽여도 가족 :샬레인 해리스 장편소설 </t>
  </si>
  <si>
    <t xml:space="preserve">트렌드키워드:키워드로 읽는 오늘의 세상 </t>
  </si>
  <si>
    <t>SERI 전망</t>
  </si>
  <si>
    <t xml:space="preserve">마구 </t>
  </si>
  <si>
    <t>(만화로 보는) 이스라엘 왕들의 역사</t>
  </si>
  <si>
    <t xml:space="preserve">결혼, 천 일 안에 다 싸워라 :평생 행복을 결정하는 신혼 3년간의 갈등 해결법 </t>
  </si>
  <si>
    <t>마타레즈 서클 :로버트 러들럼 장편소설</t>
  </si>
  <si>
    <t xml:space="preserve">별 내리는 산장의 살인 </t>
  </si>
  <si>
    <t xml:space="preserve">밀실·살인 :코바야시 야스미 미스터리 장편소설 </t>
  </si>
  <si>
    <t xml:space="preserve">부동산회계 </t>
  </si>
  <si>
    <t xml:space="preserve">부동산 사법 </t>
  </si>
  <si>
    <t xml:space="preserve">세계는 뚱뚱하다 :전 세계를 휩쓴 비만의 사회학 </t>
  </si>
  <si>
    <t xml:space="preserve">뮤지컬 레시피 =Musical recipe :혼자 마스터하는 뮤지컬 트레이닝 북 </t>
  </si>
  <si>
    <t xml:space="preserve">내 집에 그림 :그림으로 꾸민 인테리어 30 </t>
  </si>
  <si>
    <t xml:space="preserve">위처 =(The) Witcher :이성의 목소리 </t>
  </si>
  <si>
    <t>고구레 사진관</t>
  </si>
  <si>
    <t xml:space="preserve">굿 워크 </t>
  </si>
  <si>
    <t xml:space="preserve">1인 창조기업 대박나기 </t>
  </si>
  <si>
    <t xml:space="preserve">슬로우 데스 </t>
  </si>
  <si>
    <t>열일곱에서 스물다섯까지</t>
  </si>
  <si>
    <t>우리 아이 경제 교육 프로젝트</t>
  </si>
  <si>
    <t>기본 간호 실습</t>
  </si>
  <si>
    <t>(한스 요나스의)사고의 통합</t>
  </si>
  <si>
    <t>신물질 분리 및 구조분석</t>
  </si>
  <si>
    <t>인문학의 구조 내에서 상징형식 개념 외</t>
  </si>
  <si>
    <t>21세기 한국의 국가전략</t>
  </si>
  <si>
    <t>(박영환 장편소설)마구</t>
  </si>
  <si>
    <t>한국 자동차 산업의 구조 변화와 과제</t>
  </si>
  <si>
    <t>民族史의 展望</t>
  </si>
  <si>
    <t>꼬마친구 올리비에</t>
  </si>
  <si>
    <t>외롭다 말하지 않는 사랑</t>
  </si>
  <si>
    <t>3인의 살풀이춤 탐구=The study of three salp'uri dancers</t>
  </si>
  <si>
    <t>한국의 안보와 남북관계</t>
  </si>
  <si>
    <t>터보유체기계</t>
  </si>
  <si>
    <t>막분리 응용</t>
  </si>
  <si>
    <t>人生이 뭔지 알고들 사느냐</t>
  </si>
  <si>
    <t xml:space="preserve">시나공 토익 :listening </t>
  </si>
  <si>
    <t xml:space="preserve">처음 만드는 스커트 =My first handmade skirt :A to Z </t>
  </si>
  <si>
    <t>韓國近代農村社會의 變動과 地主層</t>
  </si>
  <si>
    <t>문화가 장사밑천</t>
  </si>
  <si>
    <t>기본 현대행정학</t>
  </si>
  <si>
    <t>전시회에 간 예수, 영화관에 간 부처</t>
  </si>
  <si>
    <t>통일 미래를 이야기 한다</t>
  </si>
  <si>
    <t>(태중.육아일기)건강하고 똑똑하고 예쁘게 키우세요</t>
  </si>
  <si>
    <t>(장수경의) 삼원소 영문법</t>
  </si>
  <si>
    <t>(한국의 조류)생태와 응용</t>
  </si>
  <si>
    <t>자유로운 영혼의 저항과 노래</t>
  </si>
  <si>
    <t>포유동물의 가축화 역사</t>
  </si>
  <si>
    <t>(MBC)라디오 동의보감</t>
  </si>
  <si>
    <t>아름다움의 잣대</t>
  </si>
  <si>
    <t>(한수산신작장편소설)그리고, 봄날의 언덕은 푸르렀다</t>
  </si>
  <si>
    <t xml:space="preserve">시나공 토익 :reading </t>
  </si>
  <si>
    <t>르네상스</t>
  </si>
  <si>
    <t>루소</t>
  </si>
  <si>
    <t>여론 조사에서 사회 조사로</t>
  </si>
  <si>
    <t>최신 영화음악 모음집=New film music collection</t>
  </si>
  <si>
    <t>아름다운 이웃-동식물의 신비</t>
  </si>
  <si>
    <t>토지평가법</t>
  </si>
  <si>
    <t>(리츠로 돈벌기)성공하는 리츠투자</t>
  </si>
  <si>
    <t>지적법</t>
  </si>
  <si>
    <t>(돈되는)부동산 정보백과</t>
  </si>
  <si>
    <t>(macromedia)Flash 4 애니메이션 마스터북</t>
  </si>
  <si>
    <t>토지공개념과 신도시</t>
  </si>
  <si>
    <t>(최신)영화음악 리뷰</t>
  </si>
  <si>
    <t>(꿈에 도전하는)벤처기업가</t>
  </si>
  <si>
    <t>(포브스지 선정)미국을 만든 비즈니스 영웅 20</t>
  </si>
  <si>
    <t>그래 내가 한국인이오</t>
  </si>
  <si>
    <t>(영화. TV)시나리오 실기</t>
  </si>
  <si>
    <t>(영화 감상반)영화로 만드는 꿈의 교실</t>
  </si>
  <si>
    <t xml:space="preserve">히페리온의 몰락 :댄 시먼스 장편소설 </t>
  </si>
  <si>
    <t xml:space="preserve">(희망을 노래한) 밥 말리 </t>
  </si>
  <si>
    <t xml:space="preserve">행복해지는 법 :KBS다큐멘터리 </t>
  </si>
  <si>
    <t xml:space="preserve">한국의 10년 후를 말한다 =Next 10 years design the future strategy for the next decade :글로벌 메가트렌드 변화와 대한민국의 미래전략 </t>
  </si>
  <si>
    <t xml:space="preserve">플렉서블 :켄 블랜차드의 상황대응 리더십 </t>
  </si>
  <si>
    <t xml:space="preserve">파인만, 과학을 웃겨 주세요 </t>
  </si>
  <si>
    <t xml:space="preserve">크리스마스 인 유럽 =Merry Christmas in Europe :환상적인 동화의 세계에 빠지다 </t>
  </si>
  <si>
    <t xml:space="preserve">캠퍼스 밖으로 나온 사회과학 :사회를 읽는 눈을 열어 주는 사회과학입문 특강 </t>
  </si>
  <si>
    <t xml:space="preserve">초록 눈 프리키는 알고 있다 :조이스 캐럴 오츠 장편소설 </t>
  </si>
  <si>
    <t xml:space="preserve">청원 =Guzaarish :김현 소설 </t>
  </si>
  <si>
    <t xml:space="preserve">질문에 답할 수 있다면 내 삶은 괜찮은 것이다 :선택의 순간마다 나를 바로잡아주는 열 개의 질문 </t>
  </si>
  <si>
    <t xml:space="preserve">지상아와 새튼이 :한국 최초 법의학자 문국진이 들려주는 사건 현장 이야기 </t>
  </si>
  <si>
    <t xml:space="preserve">지구를 빛낸 우주인 이야기 </t>
  </si>
  <si>
    <t xml:space="preserve">전략 퍼즐 </t>
  </si>
  <si>
    <t xml:space="preserve">자두나무 정류장 :박성우 시집 </t>
  </si>
  <si>
    <t xml:space="preserve">이터널마일 =Eternal mile :임태운 장편소설 </t>
  </si>
  <si>
    <t>웃음 :베르나르 베르베르 장편소설</t>
  </si>
  <si>
    <t xml:space="preserve">우리 아빠는 택시 드라이버 :행복을 전하는 택시기사의 가슴 뭉클한 실화! </t>
  </si>
  <si>
    <t xml:space="preserve">우리는 왜 우울할까 :멜랑콜리로 읽는 우울증 심리학 </t>
  </si>
  <si>
    <t xml:space="preserve">열일곱, 364일 </t>
  </si>
  <si>
    <t xml:space="preserve">여행의 선율 :김산환 포토에세이 </t>
  </si>
  <si>
    <t xml:space="preserve">(어메이징) 조선랭킹실록 </t>
  </si>
  <si>
    <t xml:space="preserve">어린아이처럼 :아이에게 삶의 지혜를 빌리다 </t>
  </si>
  <si>
    <t xml:space="preserve">암의 나라에서 온 편지 </t>
  </si>
  <si>
    <t>(세상에 오직 하나뿐인 나만의) 스토리 건배사</t>
  </si>
  <si>
    <t>수학의 유혹 :축구공 위의 수학자가 들려주는 짜릿한 수학, 그 두번째 이야기</t>
  </si>
  <si>
    <t xml:space="preserve">(수학을 잘하기 위해 먼저 읽어야 할) 수학의 역사 </t>
  </si>
  <si>
    <t xml:space="preserve">(서른에 읽는) 손자병법 </t>
  </si>
  <si>
    <t xml:space="preserve">생각 꺼내기 연습 :성공하는 직장인의 문제 해결 사고법 </t>
  </si>
  <si>
    <t xml:space="preserve">블로그로 만나는 제2의 인생 </t>
  </si>
  <si>
    <t xml:space="preserve">바틀비와 바틀비들 </t>
  </si>
  <si>
    <t xml:space="preserve">미래예측보고서 =Future forecast report :유엔미래보고서 저자가 말하는 미래 대변화 </t>
  </si>
  <si>
    <t xml:space="preserve">미녀와 야구 =Beauty &amp; baseball </t>
  </si>
  <si>
    <t xml:space="preserve">리더여, 유머리스트가 되라 </t>
  </si>
  <si>
    <t xml:space="preserve">롤리팝과 책들의 정원 :박주현 장편소설 </t>
  </si>
  <si>
    <t xml:space="preserve">도래할 책 </t>
  </si>
  <si>
    <t xml:space="preserve">도둑맞은 인생 </t>
  </si>
  <si>
    <t xml:space="preserve">대한민국 누들로드 :국수따라 방방곡곡 </t>
  </si>
  <si>
    <t xml:space="preserve">뇌 속의 신체지도 :뇌와 몸은 어떻게 결합하는가? </t>
  </si>
  <si>
    <t xml:space="preserve">내일 죽을 것처럼 오늘을 살아라 :재미유산상속변호사가 전하는 후회 없는 삶을 위한 12가지 키워드 </t>
  </si>
  <si>
    <t xml:space="preserve">내 아이를 위한 7가지 인생 기술 :자녀에게 삶의 경쟁력을 키워주는 현명한 부모의 인생 코칭 </t>
  </si>
  <si>
    <t xml:space="preserve">나는 의사다 :환자의 마음을 공유하는 의사들 이야기 </t>
  </si>
  <si>
    <t xml:space="preserve">꿈의 돛을 펼쳐라 :한국인 최초 단독 요트 세계일주 :Sailing alone the world story </t>
  </si>
  <si>
    <t xml:space="preserve">(김진애가 쓰는) 인간의 조건 :어떠한 '삶'을 어떻게 '선택'하는가 </t>
  </si>
  <si>
    <t xml:space="preserve">(권오길 교수의) 갯벌에도 뭇 생명이… </t>
  </si>
  <si>
    <t>(교양인을 위한) 노벨상 강의 =Nobel prize</t>
  </si>
  <si>
    <t xml:space="preserve">공학3동 :김옥주 장편소설 </t>
  </si>
  <si>
    <t xml:space="preserve">건축과 도시의 인문학 </t>
  </si>
  <si>
    <t xml:space="preserve">거기, 여우 발자국 :조선희 장편소설 </t>
  </si>
  <si>
    <t xml:space="preserve">가난한 사람들 :김용운 장편소설 </t>
  </si>
  <si>
    <t xml:space="preserve">SNS 천재가 된 홍대리 </t>
  </si>
  <si>
    <t xml:space="preserve">100세 :살아가는 힘 </t>
  </si>
  <si>
    <t xml:space="preserve">(읽고 찾아가는 101) 세계유산 =Read about, then visit the 101 world heritage sites </t>
  </si>
  <si>
    <t xml:space="preserve">(註釋) 民法 :物權:§185-§261 </t>
  </si>
  <si>
    <t xml:space="preserve">황혼의 찬가 :서범석 수필집 </t>
  </si>
  <si>
    <t xml:space="preserve">공무원 합격 상담소 </t>
  </si>
  <si>
    <t xml:space="preserve">공무원이나 할까? '웃기는 소리다' :노량진 연가 </t>
  </si>
  <si>
    <t>트렌드 코리아 =Trend Korea</t>
  </si>
  <si>
    <t xml:space="preserve">가나 :정용준 소설집 </t>
  </si>
  <si>
    <t xml:space="preserve">코 :소네 케이스케 호러 소설 </t>
  </si>
  <si>
    <t>스피킹 중국어 :중급</t>
  </si>
  <si>
    <t xml:space="preserve">부채 그 첫 5,000년 :인류학자가 다시 쓴 경제의 역사 </t>
  </si>
  <si>
    <t xml:space="preserve">헤지펀드 열전 :신보다 돈이 많은 헤지펀드 엘리트들 </t>
  </si>
  <si>
    <t xml:space="preserve">인체 :3차원 입체 영상으로 보는 사람 몸 대백과사전 </t>
  </si>
  <si>
    <t xml:space="preserve">(내 삶의 작은 기적) 그날들 :윌리 로니스의 사진 그리고 이야기들 </t>
  </si>
  <si>
    <t xml:space="preserve">대한민국에 교육은 없다 :왜 교육이 우리를 미치게 하는가? </t>
  </si>
  <si>
    <t xml:space="preserve">우연에서 기적으로 :김태원 네버엔딩 스토리 </t>
  </si>
  <si>
    <t xml:space="preserve">인재대국 :이명박 정부의 교육과학기술정책 </t>
  </si>
  <si>
    <t xml:space="preserve">불교자본주의 :시장자본주의의 대안 =Buddhist capitalism : an alternative to market capitalism </t>
  </si>
  <si>
    <t xml:space="preserve">(註釋) 民法 :物權:§262-§278 </t>
  </si>
  <si>
    <t xml:space="preserve">기업가치란 무엇인가 :맥킨지가 말하는 기업가치 창출의 4대 원칙 </t>
  </si>
  <si>
    <t xml:space="preserve">콜렉터 :한 웃기는 만화가의 즐거운 잉여수집생활 :이우일 에세이 </t>
  </si>
  <si>
    <t xml:space="preserve">글로벌 슬럼프 :위기와 저항의 글로벌 정치경제 이야기 </t>
  </si>
  <si>
    <t xml:space="preserve">지금 우리에게 필요한 공부 </t>
  </si>
  <si>
    <t xml:space="preserve">무역지식, 이보다 쉬울 수 없다 :무역, 아는 만큼 보인다 </t>
  </si>
  <si>
    <t xml:space="preserve">한국인의 밥상 :이 땅의 한국인, 그 손맛의 기록 </t>
  </si>
  <si>
    <t xml:space="preserve">파란만장 코리아 오매불망 대한민국 :근현대사인물 9인과의 대화 </t>
  </si>
  <si>
    <t xml:space="preserve">빈곤의 덫 걷어차기 :새로운 경제학은 어떻게 세계적 빈곤을 구제할 수 있을까? </t>
  </si>
  <si>
    <t xml:space="preserve">영어 동사, 전치사 =Verbs &amp; prepositions :무작정 따라하기 </t>
  </si>
  <si>
    <t xml:space="preserve">디지로드 5.0 =Digi-road :스마트 시대 인생 리뉴얼 </t>
  </si>
  <si>
    <t xml:space="preserve">신세대 기부자들 :혁신과 열정으로 세상을 바꾸는 23가지 방법 </t>
  </si>
  <si>
    <t xml:space="preserve">탐험가의 눈 :위대한 탐험가가 남긴 경이와 장엄의 기록 </t>
  </si>
  <si>
    <t xml:space="preserve">죽어도 사장님이 되어라 =Chief executive officer :진로를 창조하는 DNI 전략 </t>
  </si>
  <si>
    <t xml:space="preserve">(몸과 삶이 만나는 글) 누드 글쓰기 </t>
  </si>
  <si>
    <t>작전명충무=Military novel :김경진 · 윤민혁 장편소설</t>
  </si>
  <si>
    <t xml:space="preserve">달려라 정봉주 :나는 꼼수다 2라운드 쌩토크 : 더 가벼운 정치로 공중부양 </t>
  </si>
  <si>
    <t xml:space="preserve">속눈썹 :김용택 시집 </t>
  </si>
  <si>
    <t xml:space="preserve">우리가 꼭 알아야 할 공부 :선비공부 100선 </t>
  </si>
  <si>
    <t xml:space="preserve">선비를 따라 산을 오르다 :조선 선비들이 찾은 우리나라 산 이야기 </t>
  </si>
  <si>
    <t xml:space="preserve">세스고딘 생존을 이야기하다 </t>
  </si>
  <si>
    <t xml:space="preserve">위험한 권력 :견제 받지 않는 사법 관료, 사유화된 검찰 권력 </t>
  </si>
  <si>
    <t xml:space="preserve">현대 한국사회와 기독교 :변화하는 한국사회에서의 교회 역할 </t>
  </si>
  <si>
    <t xml:space="preserve">우리를 위한 하나님 :삼위일체와 그리스도인의 삶 </t>
  </si>
  <si>
    <t xml:space="preserve">삼위일체 하나님 :신적 삶 안에 있는 관계성과 시간성 </t>
  </si>
  <si>
    <t xml:space="preserve">작업실 :24명의 아티스트 24개의 공간 24가지 취향 </t>
  </si>
  <si>
    <t xml:space="preserve">요리 본능 :불, 요리, 그리고 진화 </t>
  </si>
  <si>
    <t xml:space="preserve">노벰버 레인 :이재익 소설 </t>
  </si>
  <si>
    <t xml:space="preserve">제로의 초점 </t>
  </si>
  <si>
    <t>Life :Iijima Nami's homemade taste</t>
  </si>
  <si>
    <t xml:space="preserve">플라이트 홀릭 =Flight holic </t>
  </si>
  <si>
    <t xml:space="preserve">프로작 네이션 :우울에 빠진 한 여자의 심리 보고서 </t>
  </si>
  <si>
    <t>지형정보처리학</t>
  </si>
  <si>
    <t>미용영양학</t>
  </si>
  <si>
    <t>문자와 소리의 정보처리</t>
  </si>
  <si>
    <t>한국인, 밖에서 본 자화상 77</t>
  </si>
  <si>
    <t>C로 구현한 인터넷 정보 검색 시스템</t>
  </si>
  <si>
    <t>(소설가 조성기)영화에 빠진 날</t>
  </si>
  <si>
    <t>옛 그림 감상법</t>
  </si>
  <si>
    <t>(바로보는)한국의 현대미술</t>
  </si>
  <si>
    <t>LG, 이광한 ＆ 자율야구</t>
  </si>
  <si>
    <t>(브레히트영화론)영화판의 적들</t>
  </si>
  <si>
    <t>포토 스타일러=Photo styler</t>
  </si>
  <si>
    <t>(영상편집의 마술사)포토스타일러</t>
  </si>
  <si>
    <t>사랑구조대</t>
  </si>
  <si>
    <t>稅務會計實務</t>
  </si>
  <si>
    <t>(Essen)365일 맛있는 식단 ＆ 반찬</t>
  </si>
  <si>
    <t>나의 서예 인생</t>
  </si>
  <si>
    <t>수학을 좋아하는 아이로 기르기 위한 50가지 방법</t>
  </si>
  <si>
    <t>地方自治時代의 地域農業界劃論</t>
  </si>
  <si>
    <t>연해주 농업개발과 환경여건</t>
  </si>
  <si>
    <t>자동차 정비 대백과</t>
  </si>
  <si>
    <t>(엔진편)자동차 정비와 고장 탐구</t>
  </si>
  <si>
    <t>클래식의 쾌락</t>
  </si>
  <si>
    <t>WTO와 한국농업</t>
  </si>
  <si>
    <t>자동차 정비공학</t>
  </si>
  <si>
    <t>요가의 이론과 실천</t>
  </si>
  <si>
    <t>朝鮮前期土地制度硏究</t>
  </si>
  <si>
    <t>이탈리아 요리</t>
  </si>
  <si>
    <t>가트와 농업</t>
  </si>
  <si>
    <t>木材 敎室</t>
  </si>
  <si>
    <t>메타비평론</t>
  </si>
  <si>
    <t>조경계획.설계</t>
  </si>
  <si>
    <t>겨울이 꽃핀다</t>
  </si>
  <si>
    <t>옛 전돌</t>
  </si>
  <si>
    <t>인공지능 이야기</t>
  </si>
  <si>
    <t>자동차 보수도장</t>
  </si>
  <si>
    <t>활성슬러지 포기탱크의 미생물</t>
  </si>
  <si>
    <t>축산물의 과학</t>
  </si>
  <si>
    <t>가구 100배 즐기기</t>
  </si>
  <si>
    <t>(EBS 지식채널) 건강</t>
  </si>
  <si>
    <t>고혈압의 가정요법</t>
  </si>
  <si>
    <t>야생장미</t>
  </si>
  <si>
    <t>Classic Coloring</t>
  </si>
  <si>
    <t>바다의 아시아</t>
  </si>
  <si>
    <t>이광수 소설의 이야기와 담론</t>
  </si>
  <si>
    <t>중국은 지금</t>
  </si>
  <si>
    <t>생동하는 지구</t>
  </si>
  <si>
    <t>방과후 아동지도 프로그램</t>
  </si>
  <si>
    <t>가정한방진료실</t>
  </si>
  <si>
    <t>사람의 길은 하늘에 닿는다</t>
  </si>
  <si>
    <t>건축환경계획</t>
  </si>
  <si>
    <t>해석학</t>
  </si>
  <si>
    <t>(최준 詩集)나 없는 세상에 던진다</t>
  </si>
  <si>
    <t>스타비평</t>
  </si>
  <si>
    <t xml:space="preserve">처음 만드는 원피스&amp;튜닉 =My first handmade dress and tunic :A to Z </t>
  </si>
  <si>
    <t>(세탁실무를 위한)약제와 얼룩빼기 기술</t>
  </si>
  <si>
    <t>이솝 보비 샌즈와 함께 자유를 사색하다</t>
  </si>
  <si>
    <t>클로렐라</t>
  </si>
  <si>
    <t>住宅設計圖書作成基準</t>
  </si>
  <si>
    <t>기초전기공학실험=Basic electric engineering experimental</t>
  </si>
  <si>
    <t>가정간호의 이론과 실제</t>
  </si>
  <si>
    <t>범어사</t>
  </si>
  <si>
    <t>주택 전기설비 설계 가이드</t>
  </si>
  <si>
    <t>감초여성</t>
  </si>
  <si>
    <t>園藝學原論</t>
  </si>
  <si>
    <t>(알기쉬운)暖房</t>
  </si>
  <si>
    <t>세탁 공학의 原論</t>
  </si>
  <si>
    <t>역동적 기억</t>
  </si>
  <si>
    <t>도설로 보는 한국 유학</t>
  </si>
  <si>
    <t>조국의 별</t>
  </si>
  <si>
    <t>통계수학</t>
  </si>
  <si>
    <t>물리학이즐겁다</t>
  </si>
  <si>
    <t>물리학이 즐겁다</t>
  </si>
  <si>
    <t>코카.콜라의 경영기법</t>
  </si>
  <si>
    <t>(독특한)생과일.야채 주스요법</t>
  </si>
  <si>
    <t>지구과학 탐사</t>
  </si>
  <si>
    <t>미용학개론</t>
  </si>
  <si>
    <t>트랜스포머</t>
  </si>
  <si>
    <t>고지전</t>
  </si>
  <si>
    <t>고혈압 심장병 나는 이렇게 고쳤다</t>
  </si>
  <si>
    <t>(High jump)한글비주얼베이직 6 높이뛰기</t>
  </si>
  <si>
    <t>(치료에서 예방까지)닥터 포겔에게 물어보세요</t>
  </si>
  <si>
    <t>고통도 현자에게는 두렵지 않다</t>
  </si>
  <si>
    <t>(이전애장편소설)유리가루</t>
  </si>
  <si>
    <t>천국의 역사</t>
  </si>
  <si>
    <t>환생탐험대 =Reincarnation expedition :이재운 장편소설</t>
  </si>
  <si>
    <t xml:space="preserve">화장품! 당신의 피부를 닮는다 :연금술사가 들려주는 뷰티 시크릿 :'화장품 성분 전문가'의 솔직한 화장품 이야기 </t>
  </si>
  <si>
    <t xml:space="preserve">(화이트칼라의) 범죄자들:그들은 어떻게 세상을 속였는가? </t>
  </si>
  <si>
    <t>홀로 754 :서명균 장편소설</t>
  </si>
  <si>
    <t xml:space="preserve">픽션들 </t>
  </si>
  <si>
    <t xml:space="preserve">태풍이 온다 :김수미 두 번째 희곡집 </t>
  </si>
  <si>
    <t xml:space="preserve">타로의 미궁 </t>
  </si>
  <si>
    <t xml:space="preserve">킵 :제니퍼 이건 장편소설 </t>
  </si>
  <si>
    <t xml:space="preserve">(최여진의) 헬로 골프 :매력 넘치는 골프 100배 즐기기 </t>
  </si>
  <si>
    <t xml:space="preserve">(초등교사 예은 아빠의) 입학코칭 :입학준비부터 학교생활까지 초등학교 1학년 만들기 </t>
  </si>
  <si>
    <t xml:space="preserve">청춘의 사운드 :차우진 산문집 </t>
  </si>
  <si>
    <t xml:space="preserve">(천국 소녀) 아키아나 :그녀의 삶, 그림, 에세이 </t>
  </si>
  <si>
    <t xml:space="preserve">(처음 소개되는) 체호프 단편소설 </t>
  </si>
  <si>
    <t xml:space="preserve">지난날의 꿈이 나를 밀어간다 :단순 조립공에서 장관까지, 김영환 의원의 다시 쓰는 꿈 </t>
  </si>
  <si>
    <t xml:space="preserve">중국 옛 그림 산책 :고전 회화의 대가들에게 인생을 배우다 </t>
  </si>
  <si>
    <t xml:space="preserve">조조曹操 사람혁명 :상대를 내 사람으로 만드는 힘 </t>
  </si>
  <si>
    <t>제1권력 :자본, 그들은 어떻게 혁명을 삼켜버렸는가</t>
  </si>
  <si>
    <t xml:space="preserve">젊은 날, 아픔을 철학하다 </t>
  </si>
  <si>
    <t xml:space="preserve">절대 인문 상식 =Absolute liberal arts common sense </t>
  </si>
  <si>
    <t xml:space="preserve">장자, 영혼의 치유자 :새로 쓰는 장자 :철학우화집 </t>
  </si>
  <si>
    <t xml:space="preserve">인생에서 조금 더 일찍 알았으면 좋았을 것들 :우리 시대 여성 멘토 15인이 젊은 날의 자신에게 보내는 응원의 편지 </t>
  </si>
  <si>
    <t xml:space="preserve">이탈리아 르네상스 이야기 </t>
  </si>
  <si>
    <t xml:space="preserve">이순신의 반역 :이순신의 장계는 누가 숨겼을까? :유광남 장편소설 </t>
  </si>
  <si>
    <t xml:space="preserve">(의사가 체험으로 말하는) 요료법 =Urine therapy </t>
  </si>
  <si>
    <t xml:space="preserve">윤희영의 뉴스 잉글리시 =News English :월드 뉴스를 만나는 가장 쉽고 빠른 길! </t>
  </si>
  <si>
    <t xml:space="preserve">위도 10˚ :종교가 전쟁이 되는 곳 </t>
  </si>
  <si>
    <t xml:space="preserve">우리 둘뿐이다 </t>
  </si>
  <si>
    <t xml:space="preserve">왕은 어떻게 나라를 다스렸는가 :역사학자의 눈으로 본 제왕들의 국가 경영 </t>
  </si>
  <si>
    <t xml:space="preserve">오싹한 연애 </t>
  </si>
  <si>
    <t xml:space="preserve">영어회화 대박 패턴 사전 </t>
  </si>
  <si>
    <t xml:space="preserve">에스프레소 리스트레토 :박삼교희 장편소설 </t>
  </si>
  <si>
    <t xml:space="preserve">약한놈 강한놈을 넘어 센놈으로 :꿈을 현실로 가져오는 자 그가 센놈이다 </t>
  </si>
  <si>
    <t xml:space="preserve">(안철수의 강심장과) 박근혜 DNA </t>
  </si>
  <si>
    <t xml:space="preserve">악덕의 번영 </t>
  </si>
  <si>
    <t xml:space="preserve">아이디어 헌터 :최상의 아이디어를 찾고 그것을 실현시키는 방법 </t>
  </si>
  <si>
    <t xml:space="preserve">아름다운 불빛 :브리기테 슈바이거 소설 </t>
  </si>
  <si>
    <t xml:space="preserve">(문화로 읽는 십이지신 이야기) 뱀 </t>
  </si>
  <si>
    <t xml:space="preserve">스물아홉 :아데나 할펀 장편소설 </t>
  </si>
  <si>
    <t xml:space="preserve">(쉬운 영어로 통하는) 러브 토크 :리얼연애 영어표현 </t>
  </si>
  <si>
    <t xml:space="preserve">셰익스피어 작품집 =(A) collection of works of Shakespeare </t>
  </si>
  <si>
    <t xml:space="preserve">세상을 바꾼 사람들 :청소년에게 들려주는 인권·평화 이야기 </t>
  </si>
  <si>
    <t xml:space="preserve">(세계 자본주의 시장에서 길을 잃지 않기 위한) 열일곱 살의 판타지 경제학 :경제학자가 딸에게 들려주는 경제나라 이야기 </t>
  </si>
  <si>
    <t xml:space="preserve">서른에 법구경을 알았더라면 :앞만 보고 달려온 30·40·50대에게 쉼표를 </t>
  </si>
  <si>
    <t xml:space="preserve">생각과 실천 :함석헌사상의 인문학적 조명 </t>
  </si>
  <si>
    <t xml:space="preserve">(상식으로 꼭 알아야 할) 통하는 심리학 =Psychology interacting with~ </t>
  </si>
  <si>
    <t xml:space="preserve">(상상 가득, 창의력 폭발) 아이와 함께 만드는 엄마표 책 </t>
  </si>
  <si>
    <t xml:space="preserve">사이코 집안 꼴찌 아들 캠브리지 가다 </t>
  </si>
  <si>
    <t xml:space="preserve">사랑에 관한 문장 부호 :이시진 장편소설 </t>
  </si>
  <si>
    <t xml:space="preserve">(박회장의) 그림 창고 :李垠 장편소설 </t>
  </si>
  <si>
    <t xml:space="preserve">바르삭 :천국과 지옥 사이, 그 속에서 피어난 소년소녀의 찬란한 우정 </t>
  </si>
  <si>
    <t xml:space="preserve">모든 생의 사랑 :이수민 장편소설 </t>
  </si>
  <si>
    <t xml:space="preserve">말과 돈의 미래형 </t>
  </si>
  <si>
    <t xml:space="preserve">리투아니아 여인 =Lithuanian woman :이문열 장편소설 </t>
  </si>
  <si>
    <t xml:space="preserve">딸의 자존감 :엄마가 주고 싶은 최고의 선물 </t>
  </si>
  <si>
    <t xml:space="preserve">동화로 배우는 일본어 필수한자 1006자 </t>
  </si>
  <si>
    <t xml:space="preserve">당신 문제는 너무 열심히만 일하는 것이다 :오래 버티는 직장인들이 말하지 않는 33가지 </t>
  </si>
  <si>
    <t xml:space="preserve">남자를 빌려 드립니다 :박석근 소설 </t>
  </si>
  <si>
    <t xml:space="preserve">남자, 연애를 기록하다 :그녀가 아니면 일어나지 않았을 일들 </t>
  </si>
  <si>
    <t xml:space="preserve">(나를 돌아보는) 5분간의 여유 =Five minute breather </t>
  </si>
  <si>
    <t xml:space="preserve">꽃길 삼만리 :나해철 시집 </t>
  </si>
  <si>
    <t xml:space="preserve">길 위의 황제 :조선 마지막 황제 순종의 도쿄 방문기 :박영규 장편소설 </t>
  </si>
  <si>
    <t xml:space="preserve">긍정심리학 코칭 기술 :긍정심리학 평가, 개입, 행복과 성공 전략 </t>
  </si>
  <si>
    <t xml:space="preserve">그림동화 =Grimms' fairy tales </t>
  </si>
  <si>
    <t xml:space="preserve">괜찮아, 엄마는 널 믿어 :꼴지 문제아를 전교 1등으로 코칭맘 김민경의 신나는 성공교육법! </t>
  </si>
  <si>
    <t>고등 고전 소설 30</t>
  </si>
  <si>
    <t xml:space="preserve">고구레빌라 연애소동 </t>
  </si>
  <si>
    <t xml:space="preserve">가치있게 나이드는 연습 :독서, 걷기, 사색이 나에게 주는 즐거움 </t>
  </si>
  <si>
    <t xml:space="preserve">IT 천재들 :상상을 현실로 바꾼 영웅들의 이야기 </t>
  </si>
  <si>
    <t xml:space="preserve">(21세기 시민사회를 위한) 명품도서관 경영 =Management for the best library in 21st century </t>
  </si>
  <si>
    <t xml:space="preserve">2025 지구별 신인류 세상 :우주인의 희망 메시지 </t>
  </si>
  <si>
    <t xml:space="preserve">(1분) 피터 드러커 </t>
  </si>
  <si>
    <t xml:space="preserve">(15분이 쓸모 있어지는) 카페 전략 </t>
  </si>
  <si>
    <t xml:space="preserve">싫은 소설 </t>
  </si>
  <si>
    <t xml:space="preserve">선물옵션 트레이딩 바이블 =Futures &amp; options trading bible :증권사 딜러들의 매매기법 </t>
  </si>
  <si>
    <t xml:space="preserve">(이론 경영학의 한계를 극복하는) 실전경영 바로가기 </t>
  </si>
  <si>
    <t xml:space="preserve">통증 연대기 :은유, 역사, 미스터리, 치유 그리고 과학 </t>
  </si>
  <si>
    <t xml:space="preserve">아빠는 공인중개사 =Licensed real estate agent </t>
  </si>
  <si>
    <t xml:space="preserve">닥터로빈 슬리밍 레시피 :먹을수록 살 빠지는 요리 54 </t>
  </si>
  <si>
    <t xml:space="preserve">한국 전통목가구 =Traditional Korean wooden furniture :전통목가구의 도면과 상세 </t>
  </si>
  <si>
    <t xml:space="preserve">(업그레이드) 뇌태교동화 </t>
  </si>
  <si>
    <t xml:space="preserve">미국 하와이 부동산투자하기 </t>
  </si>
  <si>
    <t xml:space="preserve">(당신이 놓치고 있는) 대출의 비밀 :시중금리보다 1% 더 낮추는 똑똑한 대출법 </t>
  </si>
  <si>
    <t xml:space="preserve">경매게임의 이론 =Eastate Auction Game Theory </t>
  </si>
  <si>
    <t xml:space="preserve">개인재무설계 =Personal Financial Planning </t>
  </si>
  <si>
    <t xml:space="preserve">(잠수네 아이들의) 소문난 수학공부법 </t>
  </si>
  <si>
    <t>스피킹 중국어 :고급</t>
  </si>
  <si>
    <t xml:space="preserve">미친 연구, 위대한 발견 :세상을 구한 사이언스 히어로즈 </t>
  </si>
  <si>
    <t xml:space="preserve">6월 항쟁 :1987년 민중운동의 장엄한 파노라마 </t>
  </si>
  <si>
    <t xml:space="preserve">(박회장의) 그림창고 :李垠 장편소설 </t>
  </si>
  <si>
    <t xml:space="preserve">(당신이 속고 있는) 투자법칙 </t>
  </si>
  <si>
    <t xml:space="preserve">불량한 주스 가게 :제9회 푸른문학상 청소년소설집 </t>
  </si>
  <si>
    <t xml:space="preserve">(2012) 대예측 :전문가 84인이 제시하는 신경제 위기 탈출 해법 </t>
  </si>
  <si>
    <t xml:space="preserve">(하루 20분)  나를 멈추는 시간 :인생을 바꾸는 생활혁명 마음 챙김 명상 </t>
  </si>
  <si>
    <t xml:space="preserve">유머 능력자 따라잡기 :실전편 </t>
  </si>
  <si>
    <t xml:space="preserve">당신만은 행복하라 </t>
  </si>
  <si>
    <t xml:space="preserve">인간 혐오자 </t>
  </si>
  <si>
    <t xml:space="preserve">신비로운 선물옵션 가격이론 </t>
  </si>
  <si>
    <t xml:space="preserve">(나이 들수록) 멋지게 사는 여자 </t>
  </si>
  <si>
    <t xml:space="preserve">뚜껑열린 한대수 :I STAND ALONE </t>
  </si>
  <si>
    <t xml:space="preserve">아담의 향기 </t>
  </si>
  <si>
    <t xml:space="preserve">부드러운 양상추 </t>
  </si>
  <si>
    <t xml:space="preserve">(꿩먹고 알먹는) 터키어 첫걸음 </t>
  </si>
  <si>
    <t xml:space="preserve">조선기담 :왕조실록에서 찾은 조선 사회의 뜻밖의 사건들 </t>
  </si>
  <si>
    <t xml:space="preserve">다시 자유언론의 현장에서 </t>
  </si>
  <si>
    <t xml:space="preserve">천년 도인술 </t>
  </si>
  <si>
    <t>(하루 30분) 영어스피킹훈련 :실천다이어리</t>
  </si>
  <si>
    <t xml:space="preserve">돈 벌 수 있는 사람 돈 벌 수 없는 사람 :30대에 연봉 3억 받는 300명에게 들었다 </t>
  </si>
  <si>
    <t xml:space="preserve">평판을 경영하라 :외부 평가보다 강력한 내부 평판의 위력 </t>
  </si>
  <si>
    <t xml:space="preserve">Italy </t>
  </si>
  <si>
    <t xml:space="preserve">세계관은 이야기다 :두 이야기가 교차하는 갈림길의 삶 </t>
  </si>
  <si>
    <t xml:space="preserve">소설을 쓰자 :김언 시집 </t>
  </si>
  <si>
    <t xml:space="preserve">갤럭시탭 10.1 using bible =Galaxy Tab 10.1 using bible :스마트 라이프를 위한 갤럭시탭의 모든 것 </t>
  </si>
  <si>
    <t>언어의 기원에 대하여</t>
  </si>
  <si>
    <t>영유아보육론</t>
  </si>
  <si>
    <t>꿈자리 질병 치료법</t>
  </si>
  <si>
    <t>(지홍운 에세이)말의 힘</t>
  </si>
  <si>
    <t>생활과학개론</t>
  </si>
  <si>
    <t>(마이클 케인의)영화수업</t>
  </si>
  <si>
    <t>쌀</t>
  </si>
  <si>
    <t>건강한 소그룹 사역, 어떻게 할 것인가?</t>
  </si>
  <si>
    <t>푸코와 이반 이론</t>
  </si>
  <si>
    <t>사이버 공동체의 성공 요인</t>
  </si>
  <si>
    <t>(21세기)영양학</t>
  </si>
  <si>
    <t>영상 비즈니스의 세계</t>
  </si>
  <si>
    <t>(현대)영양학</t>
  </si>
  <si>
    <t>(最新)營養學</t>
  </si>
  <si>
    <t>(기초)영양학</t>
  </si>
  <si>
    <t>서울시내 일제유산답사기</t>
  </si>
  <si>
    <t>흑백사진 만들기</t>
  </si>
  <si>
    <t>서원 한국 사상의 숨결을 찾아서</t>
  </si>
  <si>
    <t>이일 미술비평일지</t>
  </si>
  <si>
    <t>(김선기전쟁실화소설)따이한이 부른 마지막 아리랑</t>
  </si>
  <si>
    <t>글로벌 경제의 외국인 직접 투자 정책</t>
  </si>
  <si>
    <t>사막화방지협약</t>
  </si>
  <si>
    <t>과학정책</t>
  </si>
  <si>
    <t>로렐라이</t>
  </si>
  <si>
    <t>(健康茶 100選)우리茶 우리술</t>
  </si>
  <si>
    <t>TV/FM 전송이론과 측정기술</t>
  </si>
  <si>
    <t>이젠 아무도 베르그송을 논하지 않는다</t>
  </si>
  <si>
    <t>황후신당굿</t>
  </si>
  <si>
    <t xml:space="preserve">스즈미야 하루히의 경악 </t>
  </si>
  <si>
    <t>풀</t>
  </si>
  <si>
    <t>(21세기를 위한)기계공작법=Modern manufacturing processes</t>
  </si>
  <si>
    <t>희망이 있으면 음악이 없어도 춤춘다</t>
  </si>
  <si>
    <t xml:space="preserve">(新) 종합소득세실무 </t>
  </si>
  <si>
    <t xml:space="preserve">침묵의 행성 밖에서 </t>
  </si>
  <si>
    <t>짬</t>
  </si>
  <si>
    <t xml:space="preserve">북상기 :19세기 조선을 뒤흔든 최고의 스캔들 </t>
  </si>
  <si>
    <t xml:space="preserve">(성찰적 지식인 청년 학생을 위한) 중국사 산책 =100 Events influenced the history of China </t>
  </si>
  <si>
    <t xml:space="preserve">양진석의 친절한 건축이야기 :내 건축을 갖거나 여행 갈 때 꼭 읽어야 할 필독서 </t>
  </si>
  <si>
    <t xml:space="preserve">재무의 이해 </t>
  </si>
  <si>
    <t xml:space="preserve">리더십 =Leadership </t>
  </si>
  <si>
    <t xml:space="preserve">야회 </t>
  </si>
  <si>
    <t xml:space="preserve">유럽으로 가출하기 :여행준비 </t>
  </si>
  <si>
    <t xml:space="preserve">인공 낙원 :현대 도시 문화와 삶에 대한 성찰 </t>
  </si>
  <si>
    <t xml:space="preserve">(매일 먹고 싶은 '밥 같은') 케이크와 머핀 :버터는 물론 생크림도 사용하지 않은 몸에 좋은 빵 레시피 </t>
  </si>
  <si>
    <t xml:space="preserve">(순교자) 주기철 목사의 생애 :진달래 필 때 가버린 사랑 </t>
  </si>
  <si>
    <t>(루돌프 폰 예링) 권리를 위한 투쟁</t>
  </si>
  <si>
    <t xml:space="preserve">(근세·현대) 서양윤리사상사 </t>
  </si>
  <si>
    <t xml:space="preserve">교육정책의 이론과 실제 </t>
  </si>
  <si>
    <t>(배워요) 재미있는 한국어 :교사용 지침서</t>
  </si>
  <si>
    <t xml:space="preserve">(마이클 프리맨의) 사진가 마인드 :더 나은 디지털 사진을 위한 창조적 사고 </t>
  </si>
  <si>
    <t xml:space="preserve">자본주의는 어떻게 우리를 구할 것인가 </t>
  </si>
  <si>
    <t xml:space="preserve">톡톡 이슬람 :문화가 보인다 세상이 보인다 </t>
  </si>
  <si>
    <t xml:space="preserve">소비자법과 민법 </t>
  </si>
  <si>
    <t xml:space="preserve">特許의 知識 :이론과 실무 </t>
  </si>
  <si>
    <t xml:space="preserve">(서승의) 동아시아 평화기행 :한국, 타이완, 오끼나와를 가다 </t>
  </si>
  <si>
    <t xml:space="preserve">당신이 재테크로 부자가 될 수 없는 이유 :금융회사에 속지 않는 재테크 심리학 </t>
  </si>
  <si>
    <t xml:space="preserve">(아무도 주목하지 않는) 지분경매의 비밀 </t>
  </si>
  <si>
    <t xml:space="preserve">혁신학교란 무엇인가? :어디서부터 시작하고 무엇을 어떻게 실천할 것인가? </t>
  </si>
  <si>
    <t xml:space="preserve">(아카데미) 부동산 사법 </t>
  </si>
  <si>
    <t xml:space="preserve">임대차 상식의 오해와 진실 :나몰라 임대인 배째라 임차인 상대하는 법 </t>
  </si>
  <si>
    <t xml:space="preserve">피의 굴레 :경성탐정록 두 번째 이야기 </t>
  </si>
  <si>
    <t>화장품·생활건강용품 과학</t>
  </si>
  <si>
    <t xml:space="preserve">주식투자 하기 전에 알았더라면 좋았을 것들 :몰라서 손해 보는 당신의 잘못된 투자습관 </t>
  </si>
  <si>
    <t xml:space="preserve">대한민국 재테크 완전정복:남은 인생을 부자로 사는 전략 </t>
  </si>
  <si>
    <t xml:space="preserve">한 마리 이리가 되어라 :뉴욕의 신화가 된 천억 부자의 인생 멘토링 </t>
  </si>
  <si>
    <t xml:space="preserve">(하버드 경영대학원) 실전 부동산 게임 </t>
  </si>
  <si>
    <t xml:space="preserve">감평행정·보상법 </t>
  </si>
  <si>
    <t xml:space="preserve">무지개 끝 마을의 비밀 </t>
  </si>
  <si>
    <t xml:space="preserve">회오리 바람 식당의 밤 :요시다 아쓰히로 소설 </t>
  </si>
  <si>
    <t xml:space="preserve">보수를 팝니다 :대한민국 보수 몰락 시나리오 </t>
  </si>
  <si>
    <t xml:space="preserve">미적분 다이어리 </t>
  </si>
  <si>
    <t xml:space="preserve">(요덕수용소의 어둠속으로 잠겨버린) 잃어버린 딸들, 오! 혜원 규원 </t>
  </si>
  <si>
    <t>(알기쉬운)완구 이야기</t>
  </si>
  <si>
    <t>인터넷 연구방법</t>
  </si>
  <si>
    <t>일생을 뒤집어 두번 사는 지혜</t>
  </si>
  <si>
    <t>(쉽고 재미있는) 한국어 문법</t>
  </si>
  <si>
    <t>주얼리 ＆ 주얼리</t>
  </si>
  <si>
    <t>(에세이)세계사</t>
  </si>
  <si>
    <t xml:space="preserve">Bossypants </t>
  </si>
  <si>
    <t xml:space="preserve">화석이 말을 한다면 :화석 속에 숨겨진 60가지 지구 생명의 비밀 </t>
  </si>
  <si>
    <t xml:space="preserve">(일자목, 어깨결림, 허리통증 척추에서 관절까지) 통증이 싹 사라지는 바른자세운동 </t>
  </si>
  <si>
    <t xml:space="preserve">통조림을 열지 마시오 </t>
  </si>
  <si>
    <t xml:space="preserve">콜미 프린세스 =Call me princess :사라 브레델 장편소설 </t>
  </si>
  <si>
    <t xml:space="preserve">촘스키, 희망을 묻다 전망에 답하다 :'불편한 진실'과 마주한 미래, 과연 '희망 버스'는 달릴 수 있을까? </t>
  </si>
  <si>
    <t xml:space="preserve">철학자에게 사랑을 묻다 </t>
  </si>
  <si>
    <t xml:space="preserve">천사의 걸음 :One Love </t>
  </si>
  <si>
    <t xml:space="preserve">좀비 서바이벌 가이드 :살아있는 시체들 속에서 살아남기 완벽 공략 </t>
  </si>
  <si>
    <t xml:space="preserve">(학교에서 가르쳐주지 않는) 조선왕조실록 </t>
  </si>
  <si>
    <t xml:space="preserve">제3의 눈 :시선의 변화와 문명의 대전 </t>
  </si>
  <si>
    <t xml:space="preserve">젓두리 :마종옥 詩集 </t>
  </si>
  <si>
    <t xml:space="preserve">잔혹한 세상에서 살아남는 단 한 가지 방법 </t>
  </si>
  <si>
    <t xml:space="preserve">(작아도 기분 좋은) 일본의 땅콩 집 :6평부터 시작하는 행복한 집짓기 150가지 방법 </t>
  </si>
  <si>
    <t xml:space="preserve">(취업에 성공하고 싶다면) 인사부장의 머릿속으로 들어가라 </t>
  </si>
  <si>
    <t xml:space="preserve">이겨야 아름답다 </t>
  </si>
  <si>
    <t xml:space="preserve">웰컴, 마이 퓨처 =Welcome, my future :양호문 장편소설 </t>
  </si>
  <si>
    <t xml:space="preserve">(우리 애 몸 주물러) 병 고치기 </t>
  </si>
  <si>
    <t xml:space="preserve">영양제 119 </t>
  </si>
  <si>
    <t xml:space="preserve">열대예찬 :정글을 헤매는 행복 </t>
  </si>
  <si>
    <t xml:space="preserve">열국지 교양강의 </t>
  </si>
  <si>
    <t xml:space="preserve">엄마의 마지막 눈물 :이순교 장편소설 </t>
  </si>
  <si>
    <t xml:space="preserve">얼굴 속 내 운명 </t>
  </si>
  <si>
    <t xml:space="preserve">아지트 인 서울 =Agit in Seoul :컬처·아트·트렌드·피플이 만드는 거리 컬렉션 </t>
  </si>
  <si>
    <t xml:space="preserve">아이디어 하나가 지역경제를 살린다 :커뮤니티 비즈니스 창업 교과서 </t>
  </si>
  <si>
    <t xml:space="preserve">아들을 위대하게 키우는 아빠는 이것이 다르다 </t>
  </si>
  <si>
    <t xml:space="preserve">씨드 </t>
  </si>
  <si>
    <t xml:space="preserve">(신 일본속의) 한국문화답사기 </t>
  </si>
  <si>
    <t xml:space="preserve">슬로러브 :나를 사랑하는 시간 </t>
  </si>
  <si>
    <t xml:space="preserve">스윙걸스 =Swing girls :야구치 시노부 장편소설 </t>
  </si>
  <si>
    <t xml:space="preserve">스웨덴 패러독스 =Swedish paradox :선진복지 대한민국을 위한 단 하나의 롤모델 </t>
  </si>
  <si>
    <t xml:space="preserve">소설은 어떻게 작동하는가 </t>
  </si>
  <si>
    <t xml:space="preserve">세상이 끝난 건 아니야 </t>
  </si>
  <si>
    <t xml:space="preserve">선물은 누구의 것이 될까? :철학 교수가 들려주는 지혜 이야기 </t>
  </si>
  <si>
    <t xml:space="preserve">생플 </t>
  </si>
  <si>
    <t xml:space="preserve">(일생동안 꼭 피해야 할) 17가지 생각의 함정 =(The) Trap of thought </t>
  </si>
  <si>
    <t xml:space="preserve">살인컴퓨터 </t>
  </si>
  <si>
    <t xml:space="preserve">사랑과 전쟁 </t>
  </si>
  <si>
    <t xml:space="preserve">분노 :아무도 말하지 않는 거짓 vs 진실 </t>
  </si>
  <si>
    <t xml:space="preserve">별이 빛나는 밤 :아빠와 함께 천문학 여행 </t>
  </si>
  <si>
    <t xml:space="preserve">반말 잉글리시 :두 단어로 영어 끝내기 </t>
  </si>
  <si>
    <t xml:space="preserve">(박재동의) 손바닥 아트 </t>
  </si>
  <si>
    <t xml:space="preserve">방랑백수, 세계일주로 5천억 부자 되다 </t>
  </si>
  <si>
    <t xml:space="preserve">(재미있고 똑똑한 세상을 만드는) 미래 아이디어 80 :당신이 읽는 모든 것이 곧 현실이 된다! </t>
  </si>
  <si>
    <t xml:space="preserve">모든 날은 인생이다 :생의 기쁨과 슬픔에 흔들리지 않는 사람들의 이야기 </t>
  </si>
  <si>
    <t xml:space="preserve">명주보감 :무형문화재 조정형 명인의 양조 기법과 우리 술 이야기 </t>
  </si>
  <si>
    <t xml:space="preserve">메콩강 실크로드 :돈이 흐르는 황금빛 메콩강 경제권을 가다 </t>
  </si>
  <si>
    <t xml:space="preserve">망상 해수욕장 유실물 보관소 :소설가 8인의 잃어버린 여름을 찾아서 </t>
  </si>
  <si>
    <t xml:space="preserve">(마시얼의) 27일간 경제 탐험 :소설로 읽는 경제 이야기 </t>
  </si>
  <si>
    <t xml:space="preserve">론리 하트 킬러 =Lonley hearts killer :호시노 도모유키 장편소설 </t>
  </si>
  <si>
    <t xml:space="preserve">낭만주의 </t>
  </si>
  <si>
    <t xml:space="preserve">고전주의와 바로크 </t>
  </si>
  <si>
    <t xml:space="preserve">중세미술 </t>
  </si>
  <si>
    <t xml:space="preserve">돌아보고 뉘우치고 깨닫다 :顧悔覺 </t>
  </si>
  <si>
    <t xml:space="preserve">(일본 언론이 극찬한) 도쿄맛집가이드 :TeePee </t>
  </si>
  <si>
    <t xml:space="preserve">당신의 삶, 전략이 필요하다 :성공적 삶을 위한 첫 걸음 전략적 자기분석 </t>
  </si>
  <si>
    <t xml:space="preserve">나스타샤 =Nastasha :조지수 장편소설 </t>
  </si>
  <si>
    <t xml:space="preserve">권력의 분립 :빈스 플린 장편소설 </t>
  </si>
  <si>
    <t xml:space="preserve">궁금한 이야기 Y :SBS TV 휴먼다큐 </t>
  </si>
  <si>
    <t xml:space="preserve">괜찮은 남자를 놓칠 뻔했다 :황정희 수필집 </t>
  </si>
  <si>
    <t xml:space="preserve">과거와 대화하며 걷는 미래의 길 :제주올레 :제주올레 10~18코스를 가다 </t>
  </si>
  <si>
    <t xml:space="preserve">검사 그만뒀습니다 :국민참여재판 1호 검사 오원근의 버릴수록 행복한 삶 </t>
  </si>
  <si>
    <t xml:space="preserve">거의 모든 것의 탄소 발자국 :오늘 내 하루의 탄소발자국은 몇 kg일까? </t>
  </si>
  <si>
    <t xml:space="preserve">개천기 :박석재 소설 </t>
  </si>
  <si>
    <t xml:space="preserve">(가고 싶은) 유럽의 현대미술관 :루이즈 부르주아에서 데이미언 허스트까지 독특한 현대미술로 안내할 유럽 미술관 16곳을 찾아서 </t>
  </si>
  <si>
    <t xml:space="preserve">20대에는 사람을 쫓고 30대에는 일에 미쳐라 </t>
  </si>
  <si>
    <t xml:space="preserve">This is Korea :All you ever wanted to know about Korea </t>
  </si>
  <si>
    <t xml:space="preserve">(A) Slow walk through Jeong-dong </t>
  </si>
  <si>
    <t xml:space="preserve">聖地巡禮navi :アニメ &amp; コミック </t>
  </si>
  <si>
    <t xml:space="preserve">Festival &amp; special event management </t>
  </si>
  <si>
    <t xml:space="preserve">(The) Greater journey :Americans in Paris, 1830-1900 </t>
  </si>
  <si>
    <t xml:space="preserve">(The) Miracle of freedom :7 tipping points that saved the world </t>
  </si>
  <si>
    <t xml:space="preserve">(The rough guide to) Korea </t>
  </si>
  <si>
    <t xml:space="preserve">Cocktail hour under the tree of forgetfulness </t>
  </si>
  <si>
    <t xml:space="preserve">(Who was) Paul Revere? </t>
  </si>
  <si>
    <t xml:space="preserve">(Who was) Dr. Seuss? </t>
  </si>
  <si>
    <t xml:space="preserve">Understanding Korean history </t>
  </si>
  <si>
    <t xml:space="preserve">Facts about Korea </t>
  </si>
  <si>
    <t xml:space="preserve">My little Paris :(The) best kept Parisian secrets </t>
  </si>
  <si>
    <t xml:space="preserve">Living dangerously in Korea :(The) Western experience, 1900-1950 </t>
  </si>
  <si>
    <t xml:space="preserve">Spain </t>
  </si>
  <si>
    <t>Top 10</t>
  </si>
  <si>
    <t xml:space="preserve">Sweden </t>
  </si>
  <si>
    <t xml:space="preserve">Rome </t>
  </si>
  <si>
    <t xml:space="preserve">Prague </t>
  </si>
  <si>
    <t xml:space="preserve">New York City </t>
  </si>
  <si>
    <t xml:space="preserve">(The) Netherlands </t>
  </si>
  <si>
    <t xml:space="preserve">London </t>
  </si>
  <si>
    <t xml:space="preserve">Lisbon </t>
  </si>
  <si>
    <t xml:space="preserve">(The) Italian Riviera </t>
  </si>
  <si>
    <t xml:space="preserve">Hawaii </t>
  </si>
  <si>
    <t xml:space="preserve">Great Britain </t>
  </si>
  <si>
    <t xml:space="preserve">Chile and Easter Island </t>
  </si>
  <si>
    <t xml:space="preserve">Brussels, Bruges, Ghent &amp; Antwerp </t>
  </si>
  <si>
    <t xml:space="preserve">Berlin </t>
  </si>
  <si>
    <t xml:space="preserve">Barcelona &amp; Catalonia </t>
  </si>
  <si>
    <t xml:space="preserve">Amsterdam </t>
  </si>
  <si>
    <t xml:space="preserve">Washington, D.C. </t>
  </si>
  <si>
    <t xml:space="preserve">Tunisia </t>
  </si>
  <si>
    <t xml:space="preserve">Cambodia and Laos </t>
  </si>
  <si>
    <t xml:space="preserve">Cruise guide to Europe and the Mediterranean </t>
  </si>
  <si>
    <t xml:space="preserve">Umbria </t>
  </si>
  <si>
    <t xml:space="preserve">Czech &amp; Slovak Republics </t>
  </si>
  <si>
    <t xml:space="preserve">흥부와 놀부 =????????????? </t>
  </si>
  <si>
    <t xml:space="preserve">흥부와 놀부 =?夫和?夫 </t>
  </si>
  <si>
    <t xml:space="preserve">흥부와 놀부 =Hungbu va Nolbu </t>
  </si>
  <si>
    <t xml:space="preserve">혹부리 영감 =?????????????? </t>
  </si>
  <si>
    <t xml:space="preserve">혹부리 영감 =瘤??老?的故事 </t>
  </si>
  <si>
    <t xml:space="preserve">혹부리 영감 =Ong lao co cai b??u </t>
  </si>
  <si>
    <t xml:space="preserve">호랑이와 곶감 =?????????????????? </t>
  </si>
  <si>
    <t xml:space="preserve">호랑이와 곶감 =老虎和?? </t>
  </si>
  <si>
    <t xml:space="preserve">호랑이와 곶감 =H? va h?ng kho </t>
  </si>
  <si>
    <t xml:space="preserve">해와 달이 된 오누이 =??????????????????? ????????????????? ???????????? </t>
  </si>
  <si>
    <t xml:space="preserve">해와 달이 된 오누이 =太?和月亮只妹 </t>
  </si>
  <si>
    <t xml:space="preserve">해와 달이 된 오누이 =Anh em thanh m?t tr?i va m?t tr?ng </t>
  </si>
  <si>
    <t xml:space="preserve">팥죽 할머니와 호랑이 =????????????????? ??????? </t>
  </si>
  <si>
    <t xml:space="preserve">팥죽 할머니와 호랑이 =?豆粥??和老虎 </t>
  </si>
  <si>
    <t xml:space="preserve">팥죽 할머니와 호랑이 =Ba lao n?u chao d?u den va con h? </t>
  </si>
  <si>
    <t xml:space="preserve">토끼의 재판 =????????? ?????????? </t>
  </si>
  <si>
    <t xml:space="preserve">토끼의 재판 =?明的小?子 </t>
  </si>
  <si>
    <t xml:space="preserve">토끼의 재판 =Phan xet c?a th? </t>
  </si>
  <si>
    <t xml:space="preserve">콩쥐와 팥쥐 =???????? ?????? </t>
  </si>
  <si>
    <t xml:space="preserve">콩쥐와 팥쥐 =?豆鼠和?豆鼠 </t>
  </si>
  <si>
    <t xml:space="preserve">콩쥐와 팥쥐 =Kongjui va Patjui </t>
  </si>
  <si>
    <t xml:space="preserve">좁쌀 한 톨 =????????????????? </t>
  </si>
  <si>
    <t xml:space="preserve">좁쌀 한 톨 =一粒小米 </t>
  </si>
  <si>
    <t xml:space="preserve">좁쌀 한 톨 =M?t h?t ke </t>
  </si>
  <si>
    <t xml:space="preserve">장화홍련전 =????????????? ??????????????? </t>
  </si>
  <si>
    <t xml:space="preserve">장화홍련전 =?花??? </t>
  </si>
  <si>
    <t xml:space="preserve">장화홍련전 =Chuy?n Changhwa va Honglien </t>
  </si>
  <si>
    <t xml:space="preserve">자린고비 =??????????? </t>
  </si>
  <si>
    <t xml:space="preserve">자린고비 =?公? </t>
  </si>
  <si>
    <t xml:space="preserve">자린고비 =Anh chang keo ki?t </t>
  </si>
  <si>
    <t xml:space="preserve">이상한 샘물 =??????????????? </t>
  </si>
  <si>
    <t xml:space="preserve">이상한 샘물 =神奇的?泉 </t>
  </si>
  <si>
    <t xml:space="preserve">이상한 샘물 =N??c su?i k? di?u </t>
  </si>
  <si>
    <t xml:space="preserve">의좋은 형제 =?????????? ?????????? </t>
  </si>
  <si>
    <t xml:space="preserve">의좋은 형제 =和睦的?只弟 </t>
  </si>
  <si>
    <t xml:space="preserve">의좋은 형제 =Hai anh em hoa thu?n </t>
  </si>
  <si>
    <t xml:space="preserve">은혜 갚은 호랑이 =??????????????????? </t>
  </si>
  <si>
    <t xml:space="preserve">은혜 갚은 호랑이 =?恩的老虎 </t>
  </si>
  <si>
    <t xml:space="preserve">은혜 갚은 호랑이 =Con h? tr? ?n </t>
  </si>
  <si>
    <t xml:space="preserve">은혜 갚은 까치 =???????????????????? </t>
  </si>
  <si>
    <t xml:space="preserve">은혜 갚은 까치 =?恩的喜? </t>
  </si>
  <si>
    <t xml:space="preserve">은혜 갚은 까치 =Chim ac la tr? ?n </t>
  </si>
  <si>
    <t xml:space="preserve">우렁이 각시 =???????????? </t>
  </si>
  <si>
    <t xml:space="preserve">우렁이 각시 =田螺姑娘 </t>
  </si>
  <si>
    <t xml:space="preserve">우렁이 각시 =V? ?c </t>
  </si>
  <si>
    <t xml:space="preserve">요술 항아리 =???????? </t>
  </si>
  <si>
    <t xml:space="preserve">요술 항아리 =神奇魔缶工 </t>
  </si>
  <si>
    <t xml:space="preserve">요술 항아리 =Cai chum k? di?u </t>
  </si>
  <si>
    <t xml:space="preserve">요술 부채 =???????????? </t>
  </si>
  <si>
    <t xml:space="preserve">요술 부채 =魔扇 </t>
  </si>
  <si>
    <t xml:space="preserve">요술 부채 =Chi?c qu?t k? di?u </t>
  </si>
  <si>
    <t xml:space="preserve">심청전 =???????????? ?????? </t>
  </si>
  <si>
    <t xml:space="preserve">심청전 =沈?? </t>
  </si>
  <si>
    <t xml:space="preserve">심청전 =Chuy?n v? SimCheong </t>
  </si>
  <si>
    <t xml:space="preserve">소금 장수와 기름 장수 =?????????????? ?????????????? ???????????? </t>
  </si>
  <si>
    <t xml:space="preserve">소금 장수와 기름 장수 =??的商人和 ?油的商人 </t>
  </si>
  <si>
    <t xml:space="preserve">소금 장수와 기름 장수 =Ng??i ban mu?i va ng??i ban d?u </t>
  </si>
  <si>
    <t xml:space="preserve">소가 된 게으름뱅이 =????????????????????????? </t>
  </si>
  <si>
    <t xml:space="preserve">소가 된 게으름뱅이 =?成牛的?? </t>
  </si>
  <si>
    <t xml:space="preserve">소가 된 게으름뱅이 =Anh l??i bi?n thanh bo </t>
  </si>
  <si>
    <t xml:space="preserve">선녀와 나무꾼 =?????????? ????? ??? </t>
  </si>
  <si>
    <t xml:space="preserve">선녀와 나무꾼 =仙女和樵夫 </t>
  </si>
  <si>
    <t xml:space="preserve">선녀와 나무꾼 =Tien n? va ti?u phu </t>
  </si>
  <si>
    <t xml:space="preserve">삼년고개 =???????????? </t>
  </si>
  <si>
    <t xml:space="preserve">삼년고개 =三年山? </t>
  </si>
  <si>
    <t xml:space="preserve">삼년고개 =D?i ba n?m </t>
  </si>
  <si>
    <t xml:space="preserve">별주부전 =?????????? ???????? </t>
  </si>
  <si>
    <t xml:space="preserve">별주부전 =?主簿? </t>
  </si>
  <si>
    <t xml:space="preserve">별주부전 =Chuy?n v? con ba ba </t>
  </si>
  <si>
    <t xml:space="preserve">백일홍 이야기 =?????????? ????????? </t>
  </si>
  <si>
    <t xml:space="preserve">백일홍 이야기 =百日?的故事 </t>
  </si>
  <si>
    <t xml:space="preserve">백일홍 이야기 =Chuy?n v? bach nh?t h?ng </t>
  </si>
  <si>
    <t xml:space="preserve">멸치의 꿈 =??????????????? </t>
  </si>
  <si>
    <t xml:space="preserve">멸치의 꿈 =??解? </t>
  </si>
  <si>
    <t xml:space="preserve">멸치의 꿈 =Gi?c m? c?a ca c?m </t>
  </si>
  <si>
    <t xml:space="preserve">망주석 재판 =??????????? ???????????????? </t>
  </si>
  <si>
    <t xml:space="preserve">망주석 재판 =?令巧?望柱石 </t>
  </si>
  <si>
    <t xml:space="preserve">망주석 재판 =Phan xet t??ng da gi? m? </t>
  </si>
  <si>
    <t xml:space="preserve">도깨비와 개암 =???????? ???????? </t>
  </si>
  <si>
    <t xml:space="preserve">도깨비와 개암 =妖怪和榛子 </t>
  </si>
  <si>
    <t xml:space="preserve">도깨비와 개암 =Q?y d? va h?t ph? </t>
  </si>
  <si>
    <t xml:space="preserve">다자구 할머니 =?????? ?????? </t>
  </si>
  <si>
    <t xml:space="preserve">다자구 할머니 =全在睡的?? </t>
  </si>
  <si>
    <t xml:space="preserve">다자구 할머니 =Ba lao Dajaku </t>
  </si>
  <si>
    <t xml:space="preserve">금도끼 은도끼 =??????? ???????? </t>
  </si>
  <si>
    <t xml:space="preserve">금도끼 은도끼 =金斧子和?斧子 </t>
  </si>
  <si>
    <t xml:space="preserve">금도끼 은도끼 =Chi?c riu vang chi?c riu b?c </t>
  </si>
  <si>
    <t xml:space="preserve">견우와 직녀 =????????? ?????? </t>
  </si>
  <si>
    <t xml:space="preserve">견우와 직녀 =牛?和?女 </t>
  </si>
  <si>
    <t xml:space="preserve">견우와 직녀 =Ng?u Lang va Ch?c N? </t>
  </si>
  <si>
    <t xml:space="preserve">赤い指 </t>
  </si>
  <si>
    <t xml:space="preserve">プラチナデ-タ =Platina data </t>
  </si>
  <si>
    <t xml:space="preserve">(The) Sixty-eight rooms </t>
  </si>
  <si>
    <t xml:space="preserve">(The) Wings of the dove </t>
  </si>
  <si>
    <t xml:space="preserve">What Katy did at school ;What Katy did next </t>
  </si>
  <si>
    <t xml:space="preserve">Wessex tales :Strange, lively and commonplace </t>
  </si>
  <si>
    <t xml:space="preserve">(The) Virgin and the gipsy and other stories </t>
  </si>
  <si>
    <t xml:space="preserve">Ulysses </t>
  </si>
  <si>
    <t xml:space="preserve">'Twas the night before christmas and other christmas stories </t>
  </si>
  <si>
    <t xml:space="preserve">Tom Sawyer abroad ;Tom Sawyer, detective </t>
  </si>
  <si>
    <t xml:space="preserve">Tom Brown's schooldays ;Tom Brown at Oxford </t>
  </si>
  <si>
    <t xml:space="preserve">Three men in a boat :to say nothing of the dog ;Three men on the bummel </t>
  </si>
  <si>
    <t xml:space="preserve">Symposium and the death of Socrates </t>
  </si>
  <si>
    <t xml:space="preserve">Scott's last expedition </t>
  </si>
  <si>
    <t xml:space="preserve">Rip van Winkle and other stories </t>
  </si>
  <si>
    <t xml:space="preserve">Rewards and fairies </t>
  </si>
  <si>
    <t xml:space="preserve">(The) Return of Sherlock Holmes:the legend of sleepy hollow &amp; other stories </t>
  </si>
  <si>
    <t xml:space="preserve">(The) Private memoirs and confessions of a justified sinner :written by himself with a detail of curious traditionary facts and other evidence by the editor </t>
  </si>
  <si>
    <t xml:space="preserve">(The) Phoenix and the carpet </t>
  </si>
  <si>
    <t xml:space="preserve">Moonfleet </t>
  </si>
  <si>
    <t xml:space="preserve">Mohammed :Part one of Mahomet and his successors </t>
  </si>
  <si>
    <t xml:space="preserve">Meditations </t>
  </si>
  <si>
    <t xml:space="preserve">(The) Man who would be king and other stories </t>
  </si>
  <si>
    <t xml:space="preserve">(The) Lost world and other stories </t>
  </si>
  <si>
    <t xml:space="preserve">London labour and the London poor </t>
  </si>
  <si>
    <t xml:space="preserve">Little men :life at plumfield with Jo's boys ;Jo's boys and how they turned out </t>
  </si>
  <si>
    <t xml:space="preserve">(The) Life of Samuel Johnson, LL. D </t>
  </si>
  <si>
    <t xml:space="preserve">King Solomon's mines ;Allan Quatermain </t>
  </si>
  <si>
    <t xml:space="preserve">Kidnapped ;Catriona </t>
  </si>
  <si>
    <t xml:space="preserve">Julius Caesar </t>
  </si>
  <si>
    <t xml:space="preserve">Irish fairy tales </t>
  </si>
  <si>
    <t xml:space="preserve">Human, all-too-human :Parts one and two ;Beyond good and evil </t>
  </si>
  <si>
    <t xml:space="preserve">How I found Livingstone </t>
  </si>
  <si>
    <t xml:space="preserve">(The) Hound of the baskervilles and the valley of fear </t>
  </si>
  <si>
    <t xml:space="preserve">(The) Heart of the antarctic ;and, south </t>
  </si>
  <si>
    <t xml:space="preserve">(The) Great comedies and tragedies :(A) Midsummer night's dream, Much ado about nothing, As you like it, Twelfth night, Romeo and Juliet, Hamlet, Othello, King Lear, Macbeth </t>
  </si>
  <si>
    <t xml:space="preserve">Fanny Hill :Memoirs of a woman of pleasure </t>
  </si>
  <si>
    <t xml:space="preserve">Ethics </t>
  </si>
  <si>
    <t xml:space="preserve">(The) Diamond as big as the Ritz and other stories </t>
  </si>
  <si>
    <t xml:space="preserve">Desperate remedies </t>
  </si>
  <si>
    <t xml:space="preserve">(The) History of the decline and fall of the Roman empire :28 selected chapters </t>
  </si>
  <si>
    <t xml:space="preserve">Chichikov's journeys or dead souls </t>
  </si>
  <si>
    <t xml:space="preserve">Daisy Miller and other stories </t>
  </si>
  <si>
    <t xml:space="preserve">Confessions of an English opium-eater </t>
  </si>
  <si>
    <t xml:space="preserve">Complete ghost stories </t>
  </si>
  <si>
    <t xml:space="preserve">(The) Collected stories of Katherine Mansfield </t>
  </si>
  <si>
    <t xml:space="preserve">(The) Adventures &amp; memoirs of Sherlock Holmes </t>
  </si>
  <si>
    <t xml:space="preserve">(The) Voyage of the discovery </t>
  </si>
  <si>
    <t xml:space="preserve">(The) Travels of Robert Louis Stevenson </t>
  </si>
  <si>
    <t xml:space="preserve">(The) Mysterious island </t>
  </si>
  <si>
    <t xml:space="preserve">(The) Master and margarita </t>
  </si>
  <si>
    <t xml:space="preserve">(The) House of the dead ;(The) Gambler </t>
  </si>
  <si>
    <t xml:space="preserve">(The) Good soldier :(A) Tale of passion </t>
  </si>
  <si>
    <t>(The) Complete Mapp and Lucia</t>
  </si>
  <si>
    <t xml:space="preserve">(The) Communist manifesto </t>
  </si>
  <si>
    <t xml:space="preserve">(The) Collected works of Nathanael West </t>
  </si>
  <si>
    <t xml:space="preserve">(The) Castle </t>
  </si>
  <si>
    <t xml:space="preserve">(A) Buddhist bible ;The light of Asia </t>
  </si>
  <si>
    <t xml:space="preserve">(The) Pioneer woman :Black heels to tractor wheels:a love story </t>
  </si>
  <si>
    <t xml:space="preserve">Fly away home :(A) Novel </t>
  </si>
  <si>
    <t xml:space="preserve">(The) Call of the wild ;White fang </t>
  </si>
  <si>
    <t xml:space="preserve">Retribution </t>
  </si>
  <si>
    <t xml:space="preserve">(The) Smurfs :Movie novelization </t>
  </si>
  <si>
    <t xml:space="preserve">Full dark, no stars </t>
  </si>
  <si>
    <t xml:space="preserve">(The) Tragedy of Romeo and Juliet </t>
  </si>
  <si>
    <t xml:space="preserve">Fear itself </t>
  </si>
  <si>
    <t xml:space="preserve">(A) Stolen life :(A) Memoir </t>
  </si>
  <si>
    <t xml:space="preserve">(The) Glass castle :(A) Memoir </t>
  </si>
  <si>
    <t>(The) 39 clues</t>
  </si>
  <si>
    <t xml:space="preserve">(The) Complaints </t>
  </si>
  <si>
    <t xml:space="preserve">Midnight's children :(A) Novel </t>
  </si>
  <si>
    <t xml:space="preserve">Smokin' seventeen :(A) Stephanie Plum novel </t>
  </si>
  <si>
    <t xml:space="preserve">Breakfast at Tiffany's :(The) Official 50th anniversary companion </t>
  </si>
  <si>
    <t xml:space="preserve">(A) Dance with dragons </t>
  </si>
  <si>
    <t xml:space="preserve">(The) Night circus :(A) Novel </t>
  </si>
  <si>
    <t xml:space="preserve">(A) Feast for crows </t>
  </si>
  <si>
    <t xml:space="preserve">(A) Storm of swords </t>
  </si>
  <si>
    <t xml:space="preserve">(A) Clash of kings </t>
  </si>
  <si>
    <t xml:space="preserve">(The) Iron giant </t>
  </si>
  <si>
    <t xml:space="preserve">Leprechaun in late winter </t>
  </si>
  <si>
    <t xml:space="preserve">(A) Good night for ghosts </t>
  </si>
  <si>
    <t xml:space="preserve">Moonlight on the magic flute </t>
  </si>
  <si>
    <t xml:space="preserve">Eve of the emperor penguin </t>
  </si>
  <si>
    <t xml:space="preserve">Dark day in the deep sea </t>
  </si>
  <si>
    <t xml:space="preserve">Monday with a mad genius </t>
  </si>
  <si>
    <t xml:space="preserve">Dragon of the red dawn </t>
  </si>
  <si>
    <t xml:space="preserve">Blizzard blue moon </t>
  </si>
  <si>
    <t xml:space="preserve">Night of the new magicians </t>
  </si>
  <si>
    <t xml:space="preserve">Season of the sandstorms </t>
  </si>
  <si>
    <t xml:space="preserve">Carnival at candlelight </t>
  </si>
  <si>
    <t xml:space="preserve">Winter of the ice wizard </t>
  </si>
  <si>
    <t xml:space="preserve">Summer of the sea serpent </t>
  </si>
  <si>
    <t xml:space="preserve">Haunted castle on hallows eve </t>
  </si>
  <si>
    <t xml:space="preserve">Christmas in camelot </t>
  </si>
  <si>
    <t xml:space="preserve">(The) Devil in the white city :Murder, magic, and madness at the fair that changed America </t>
  </si>
  <si>
    <t xml:space="preserve">Trouble-maker </t>
  </si>
  <si>
    <t xml:space="preserve">(The) Bad girl </t>
  </si>
  <si>
    <t xml:space="preserve">(The) Kid </t>
  </si>
  <si>
    <t xml:space="preserve">Smiley's people </t>
  </si>
  <si>
    <t xml:space="preserve">Ghost story :(A) Novel of the Dresden files </t>
  </si>
  <si>
    <t xml:space="preserve">(The) Magician king :(A) Novel </t>
  </si>
  <si>
    <t xml:space="preserve">Room :(A) Novel </t>
  </si>
  <si>
    <t xml:space="preserve">Now you see her :(A) Novel </t>
  </si>
  <si>
    <t xml:space="preserve">(The) Traitor's wife </t>
  </si>
  <si>
    <t xml:space="preserve">($#*!) My Dad Says </t>
  </si>
  <si>
    <t xml:space="preserve">We the animals :a novel </t>
  </si>
  <si>
    <t xml:space="preserve">Your republic is calling you </t>
  </si>
  <si>
    <t xml:space="preserve">(The) Borrowers avenged </t>
  </si>
  <si>
    <t xml:space="preserve">(The) Borrowers Aloft </t>
  </si>
  <si>
    <t xml:space="preserve">(The) Borrowers afloat </t>
  </si>
  <si>
    <t xml:space="preserve">(The) Borrowers afield </t>
  </si>
  <si>
    <t xml:space="preserve">(The) Borrowers </t>
  </si>
  <si>
    <t xml:space="preserve">Aleph </t>
  </si>
  <si>
    <t xml:space="preserve">(The) Throne of fire </t>
  </si>
  <si>
    <t xml:space="preserve">(The) Art of racing in the rain :(A) Novel </t>
  </si>
  <si>
    <t xml:space="preserve">Moonlight mile </t>
  </si>
  <si>
    <t xml:space="preserve">Portrait of a spy </t>
  </si>
  <si>
    <t xml:space="preserve">(The) Power of six </t>
  </si>
  <si>
    <t xml:space="preserve">Levi Strauss gets a bright idea :(A) Fairly fabricated story of a pair of pants </t>
  </si>
  <si>
    <t xml:space="preserve">Tyger, tyger :(A) Goblin wars book </t>
  </si>
  <si>
    <t xml:space="preserve">(The) Postcard killers :(A) Novel </t>
  </si>
  <si>
    <t xml:space="preserve">Safe haven </t>
  </si>
  <si>
    <t xml:space="preserve">Cold vengeance </t>
  </si>
  <si>
    <t xml:space="preserve">Hell's corner </t>
  </si>
  <si>
    <t xml:space="preserve">44 Charles Street :(A) Novel </t>
  </si>
  <si>
    <t xml:space="preserve">(The) Wise man's fear </t>
  </si>
  <si>
    <t xml:space="preserve">(The) Finkler question </t>
  </si>
  <si>
    <t xml:space="preserve">(The) Tower, the zoo, and the tortoise </t>
  </si>
  <si>
    <t xml:space="preserve">You know when the men are gone </t>
  </si>
  <si>
    <t xml:space="preserve">Dead reckoning </t>
  </si>
  <si>
    <t xml:space="preserve">(The) Son of Neptune </t>
  </si>
  <si>
    <t xml:space="preserve">美味的?? 31 :?移民?准?的 通?料理??? </t>
  </si>
  <si>
    <t xml:space="preserve">美味しい韓國語 31 :移住者のための料理で學ぶ韓國語 </t>
  </si>
  <si>
    <t xml:space="preserve">Ti?ng Han đ?y h??ng v? 31 :ti?ng Han, vi nh?ng ng??i xa que h??ng, đ??c h?c qua ph??ng phap n?u ?n </t>
  </si>
  <si>
    <t>외국인을 위한 한국어 문형 =Korean usage for foreigners</t>
  </si>
  <si>
    <t xml:space="preserve">Hunting Korean:English, 日本, Русский </t>
  </si>
  <si>
    <t xml:space="preserve">(프랑스어권 학습자를 위한) 한국어 :초급 </t>
  </si>
  <si>
    <t xml:space="preserve">(The) Complete richard hannay stories </t>
  </si>
  <si>
    <t xml:space="preserve">Hangeul :Korea's unique alphabet </t>
  </si>
  <si>
    <t xml:space="preserve">Freedom from transgressive Karma :Lectures on the instruction on repentance </t>
  </si>
  <si>
    <t xml:space="preserve">Masterpieces of Korean art </t>
  </si>
  <si>
    <t xml:space="preserve">(The) Art of the short story :Stories and authors in historical context </t>
  </si>
  <si>
    <t xml:space="preserve">(The) Manchester United supporter's book </t>
  </si>
  <si>
    <t xml:space="preserve">Kimchi :Traditional Korean food </t>
  </si>
  <si>
    <t xml:space="preserve">世界人的健康食品, 菜拌? :???富的一碗? =세계인의 웰빙 푸드 비빔밥 : 한 그릇에 영양을 담다 </t>
  </si>
  <si>
    <t xml:space="preserve">World's choice for well-being, Bibimbap :high-nutrition all-in-one meal =세계인의 웰빙 푸드 비빔밥 :한 그릇에 영양을 담다  </t>
  </si>
  <si>
    <t xml:space="preserve">(Un) Alimento saludable para el mundo Bibimbap :un cuenco lleno de nutricion =세계인의 웰빙 푸드 비빔밥 : 한 그릇에 영양을 담다 </t>
  </si>
  <si>
    <t xml:space="preserve">Moral landscape :How science can determine human values </t>
  </si>
  <si>
    <t xml:space="preserve">(The) Dukan diet :2 steps to lose the weight, 2 steps to keep it off forever </t>
  </si>
  <si>
    <t xml:space="preserve">Go the fuck to sleep </t>
  </si>
  <si>
    <t xml:space="preserve">Unlikely friendships :47 remarkable stories from the animal kingdom </t>
  </si>
  <si>
    <t xml:space="preserve">Advanced engineering mathematics </t>
  </si>
  <si>
    <t xml:space="preserve">(The) Original argument :(The) Federalists' case for the Constitution, adapted for the 21st century </t>
  </si>
  <si>
    <t xml:space="preserve">STANDOUT :(The) Groundbreaking new strengths assessment from the leader of the strengths revolution </t>
  </si>
  <si>
    <t xml:space="preserve">(The) Clash of civilizations and the remaking of world order </t>
  </si>
  <si>
    <t xml:space="preserve">Understanding material culture </t>
  </si>
  <si>
    <t xml:space="preserve">(The) Family rituals in Korea </t>
  </si>
  <si>
    <t xml:space="preserve">In the garden of beasts :Love, terror, and an American family in Hitler's Berlin </t>
  </si>
  <si>
    <t xml:space="preserve">(The) Experience economy </t>
  </si>
  <si>
    <t xml:space="preserve">Jacqueline Kennedy :Historic conversations on life with John F. Kennedy, interviews with Arthur M. Schlesinger, Jr., 1964 </t>
  </si>
  <si>
    <t xml:space="preserve">Diary of a wimpy kid :(The) Ugly truth </t>
  </si>
  <si>
    <t xml:space="preserve">Here comes trouble :Stories from my life </t>
  </si>
  <si>
    <t xml:space="preserve">(The) MilIionaire messenger :Make a difference and a fortune sharing your advice </t>
  </si>
  <si>
    <t xml:space="preserve">Heaven is for real :(A) Little boy's astounding story of his trip to Heaven and back </t>
  </si>
  <si>
    <t xml:space="preserve">Moonwalking with Einstein :(The) Art and science of remembering everything </t>
  </si>
  <si>
    <t xml:space="preserve">Tell to win :Connect, persuade, and triumph with the hidden power of story </t>
  </si>
  <si>
    <t xml:space="preserve">Social network analysis :(A) Handbook </t>
  </si>
  <si>
    <t xml:space="preserve">Analyzing social media networks with NodeXL :Insights from a connected world </t>
  </si>
  <si>
    <t xml:space="preserve">(The ) Economics of information :(A) Guide to economic and cost-benefit analysis for information professionals </t>
  </si>
  <si>
    <t xml:space="preserve">Library 2.0 and beyond :Innovative technologies and tomorrow's user </t>
  </si>
  <si>
    <t>(이순원 장편소설)19세</t>
  </si>
  <si>
    <t>스톡옵션의 모든것</t>
  </si>
  <si>
    <t xml:space="preserve">(A) Crazy day with cobras </t>
  </si>
  <si>
    <t xml:space="preserve">State of wonder </t>
  </si>
  <si>
    <t>한국의 문살</t>
  </si>
  <si>
    <t>독일 통일 변호사</t>
  </si>
  <si>
    <t>통일시대 북한교육론</t>
  </si>
  <si>
    <t>건설공사보험의 이해</t>
  </si>
  <si>
    <t>(産.學人을 위한)지반굴착공학통론</t>
  </si>
  <si>
    <t>韓國史年代對照便覽</t>
  </si>
  <si>
    <t>북한은 어디로</t>
  </si>
  <si>
    <t>배구</t>
  </si>
  <si>
    <t>배구 기초와 전술</t>
  </si>
  <si>
    <t>자수문양=Embroidery Patterns</t>
  </si>
  <si>
    <t>環境問題와 諸思想</t>
  </si>
  <si>
    <t>기구학</t>
  </si>
  <si>
    <t>골프</t>
  </si>
  <si>
    <t>골프의 법률상식</t>
  </si>
  <si>
    <t>간호과정론</t>
  </si>
  <si>
    <t>(Color Atlas)자가치아이식</t>
  </si>
  <si>
    <t>간호정보관리</t>
  </si>
  <si>
    <t>골프역학</t>
  </si>
  <si>
    <t>대학사진=Photgraphic process</t>
  </si>
  <si>
    <t>지역사회간호학 실습지침서</t>
  </si>
  <si>
    <t>유언의 땅</t>
  </si>
  <si>
    <t>하버드 스토리</t>
  </si>
  <si>
    <t>댄스플레이</t>
  </si>
  <si>
    <t>전기철도</t>
  </si>
  <si>
    <t>(Professional)Java data</t>
  </si>
  <si>
    <t>(디지털)식생활 관리</t>
  </si>
  <si>
    <t>지구과학 이야기</t>
  </si>
  <si>
    <t>(Professional)JavaScript</t>
  </si>
  <si>
    <t>댄스 아카데미</t>
  </si>
  <si>
    <t>피카레스크 소설</t>
  </si>
  <si>
    <t>미건 테리와 아시아  여성연극</t>
  </si>
  <si>
    <t>피를 맑게 하는 건강 장수법</t>
  </si>
  <si>
    <t>북한교회사</t>
  </si>
  <si>
    <t>러시아의 사랑과 고뇌</t>
  </si>
  <si>
    <t>큐비즘=Cubism</t>
  </si>
  <si>
    <t>쾨페닉의 대위</t>
  </si>
  <si>
    <t>약물동태학 응용=Applied pharmacokinetics</t>
  </si>
  <si>
    <t>넘버원 여탐정 에이전시</t>
  </si>
  <si>
    <t>기린의 눈물</t>
  </si>
  <si>
    <t>최후의 배심원</t>
  </si>
  <si>
    <t>(다산기념강좌)日本 蓬左文庫 韓國典籍</t>
  </si>
  <si>
    <t>치료 레크리에이션론</t>
  </si>
  <si>
    <t>치료 레크리에이션 프로그램 원리와 절차</t>
  </si>
  <si>
    <t>병원약학=Hospital pharmacy</t>
  </si>
  <si>
    <t>물고기도 오줌을 눌까요</t>
  </si>
  <si>
    <t>양약.한약 올바른 선택 요령</t>
  </si>
  <si>
    <t>생물의 세계</t>
  </si>
  <si>
    <t>생명과학과 인류의 미래=Life science and the future of humankind</t>
  </si>
  <si>
    <t>독립된 지성은 존재하는가</t>
  </si>
  <si>
    <t>(증상에 따른)指壓.推拿療法</t>
  </si>
  <si>
    <t>커뮤니케이션과 기호=Communication and Signs</t>
  </si>
  <si>
    <t>(최신)계장제어 공학</t>
  </si>
  <si>
    <t>아이들이 고민하는 101가지 콤플렉스</t>
  </si>
  <si>
    <t>작은 솔씨가 낙락장송 되나니</t>
  </si>
  <si>
    <t>도를 묻지 말고 나눠주며 살게나</t>
  </si>
  <si>
    <t>벼슬도 재물도 풀잎에 이슬일세</t>
  </si>
  <si>
    <t>볼링지도의 실제</t>
  </si>
  <si>
    <t>(파워)볼링교본</t>
  </si>
  <si>
    <t>볼링</t>
  </si>
  <si>
    <t>(손종업 평론집)문학의 저항</t>
  </si>
  <si>
    <t>(영유아를 위한)실외놀이환경 구성 지침</t>
  </si>
  <si>
    <t>효모분자 생물학</t>
  </si>
  <si>
    <t>게오르크 루카치</t>
  </si>
  <si>
    <t>Rachmaninov</t>
  </si>
  <si>
    <t>Debussy</t>
  </si>
  <si>
    <t>터보파스칼 기초학습</t>
  </si>
  <si>
    <t xml:space="preserve">흰 집의 살인 :우타노 쇼고 장편소설 </t>
  </si>
  <si>
    <t xml:space="preserve">파란 구두와 행복 </t>
  </si>
  <si>
    <t xml:space="preserve">(초보자가 가장 궁금한) 파리·프랑스어 이야기 </t>
  </si>
  <si>
    <t xml:space="preserve">(청소년을 위한) 유토피아 =Utopia </t>
  </si>
  <si>
    <t>짝, 사랑 :대한민국 심리학자 황상민의 짝과 결혼의 대중심리학</t>
  </si>
  <si>
    <t xml:space="preserve">지금 회사와 안녕하고 싶은 날 :김대리를 위한 이직 선배들의 멘토링 스토리 </t>
  </si>
  <si>
    <t xml:space="preserve">자기소개서 작성 바이블 </t>
  </si>
  <si>
    <t xml:space="preserve">인생을 다시 시작하고 싶을 때 가장 먼저 해야 할 일들 </t>
  </si>
  <si>
    <t xml:space="preserve">이보다 더 아름다운 젊음은 없다 </t>
  </si>
  <si>
    <t xml:space="preserve">이박고's iPhone 포토라이프 </t>
  </si>
  <si>
    <t xml:space="preserve">이게 다 야구때문이다 :어느 젊은 시인의 야구 관람기 </t>
  </si>
  <si>
    <t xml:space="preserve">워너비 스타 :로리 컬웰 장편소설 </t>
  </si>
  <si>
    <t xml:space="preserve">(우리 아이에게 꼭! 알려주고 싶은) 대한민국 </t>
  </si>
  <si>
    <t xml:space="preserve">영혼을 살리는 의사 :진료실을 주님께 드립니다 </t>
  </si>
  <si>
    <t xml:space="preserve">(영원한 행복의 길) 직지심경 :염불선으로 풀이한 선문답의 세계 </t>
  </si>
  <si>
    <t xml:space="preserve">역사의 미술관 :그림, 한눈에 역사를 통찰하다 </t>
  </si>
  <si>
    <t xml:space="preserve">어머니와의 화투놀이 :서병두 수상집 </t>
  </si>
  <si>
    <t xml:space="preserve">아이가 '왜?'라고 물을 때 :최고의 아이를 만드는 장병혜 박사의 특별한 자녀 대화법 </t>
  </si>
  <si>
    <t xml:space="preserve">아령 하는 밤 :강영숙 소설집 </t>
  </si>
  <si>
    <t xml:space="preserve">쓰고 상상하고 실행하라 :성공한 사람들은 비밀일기를 쓴다 </t>
  </si>
  <si>
    <t xml:space="preserve">심야책방 </t>
  </si>
  <si>
    <t xml:space="preserve">실제상황 =Real situation </t>
  </si>
  <si>
    <t xml:space="preserve">신이 죽었다 </t>
  </si>
  <si>
    <t xml:space="preserve">신세계질서의 비밀 =(The) Secret of new world order </t>
  </si>
  <si>
    <t>신데렐라와 네 명의 기사 :백묘 장편소설</t>
  </si>
  <si>
    <t>승자의 꼼수 패자의 의리 :춘추전국시대 백가쟁명에서 살아남은 사람들</t>
  </si>
  <si>
    <t xml:space="preserve">스스로 일자리를 창출하라 :가능성! 그것은 실행하는 자의 것! </t>
  </si>
  <si>
    <t xml:space="preserve">수도권 전철 타고 가는 산 :산행안내 </t>
  </si>
  <si>
    <t xml:space="preserve">셜록 홈즈 20 =Sherlock Holmes 20 :셜록 홈즈를 대표하는 20가지 사건 </t>
  </si>
  <si>
    <t xml:space="preserve">서포에서 길을 찾다 :이상원 서사시집 </t>
  </si>
  <si>
    <t xml:space="preserve">생피아크르 사건 </t>
  </si>
  <si>
    <t xml:space="preserve">사라진 스푼 :주기율표에 얽힌 광기와 사랑, 그리고 세계사 </t>
  </si>
  <si>
    <t xml:space="preserve">백학산의 가을 :김대원 수필집 </t>
  </si>
  <si>
    <t xml:space="preserve">(박재원의)  부모효과 :아이와 소통하는 제2의 부모 인생 만들기 </t>
  </si>
  <si>
    <t xml:space="preserve">모든 것은 얼굴로 통한다 :'얼굴박사' 송은영 교수의 Face Image Making </t>
  </si>
  <si>
    <t xml:space="preserve">명가의 남자 :이윤미 장편소설 </t>
  </si>
  <si>
    <t xml:space="preserve">망설일 것 없네 당장 부처로 살게나 :도법 스님의 화엄경 보현행원품 강의 </t>
  </si>
  <si>
    <t xml:space="preserve">만들어진 악마 :신화와 종교속의 악마 이미지 </t>
  </si>
  <si>
    <t xml:space="preserve">라이프 :당신의 인생을 바꿀 코엘료 최고의 문장 </t>
  </si>
  <si>
    <t xml:space="preserve">댄스 아나토미 :해부학적으로 쉽게 배우는 댄스 </t>
  </si>
  <si>
    <t xml:space="preserve">대학가기 :나를 알고 공부해야 대학이 보인다 </t>
  </si>
  <si>
    <t xml:space="preserve">당신이 진정 나를 사랑하려면 =If you must love me :English-Korean poems </t>
  </si>
  <si>
    <t xml:space="preserve">(당신과 조직을 미치게 만드는) 썩은 사과 =Bad apples :초일류 기업마저 무너뜨리는 썩은 사과의 법칙 </t>
  </si>
  <si>
    <t xml:space="preserve">다, 그림이다 :동서양 미술의 완전한 만남 </t>
  </si>
  <si>
    <t xml:space="preserve">네가 있어 행복해 :..같이 있어서 더 행복한 벗들의 이야기... </t>
  </si>
  <si>
    <t xml:space="preserve">네가 있어 고마워 :..가장 힘들 때 곁에 있어준 벗들의 이야기... </t>
  </si>
  <si>
    <t xml:space="preserve">나쁜 고양이는 없다 :어쩌다 고양이를 만나 여기까지 왔다 </t>
  </si>
  <si>
    <t xml:space="preserve">나비, 살랑거리다 :홍양순 소설집 </t>
  </si>
  <si>
    <t xml:space="preserve">나는 영화가 좋다 :한국영화를 대표하는 충무로 영화인들의 진솔한 이야기 </t>
  </si>
  <si>
    <t xml:space="preserve">나는 산새처럼 살고 싶다 </t>
  </si>
  <si>
    <t xml:space="preserve">나는 브랜드다 </t>
  </si>
  <si>
    <t xml:space="preserve">꽃필날 </t>
  </si>
  <si>
    <t xml:space="preserve">꽃으로 말해줘 :버네사 디펜보 장편소설 </t>
  </si>
  <si>
    <t xml:space="preserve">깨끗한 공기의 불편한 진실 :실내 공기의 습격, 우리집은 안전한가? </t>
  </si>
  <si>
    <t xml:space="preserve">기억의 상자 </t>
  </si>
  <si>
    <t xml:space="preserve">공간과 시간, 그리고 인간 </t>
  </si>
  <si>
    <t xml:space="preserve">고전에서 경영의 답을 찾다 :50권의 古典에서 뽑은 107가지 성공 전략 </t>
  </si>
  <si>
    <t xml:space="preserve">고양이를 안고 코끼리와 헤엄치다 :오가와 요코 장편소설 </t>
  </si>
  <si>
    <t xml:space="preserve">(거친음식 박사 이원종의 ) 막걸리 기행 :우리 몸을 살리는 전통 발효주와 토종 먹거리를 찾아서 </t>
  </si>
  <si>
    <t xml:space="preserve">가고 싶을 때 가고 싶은 곳으로 :서른다섯 동갑내기 부부의 365일 세계여행 </t>
  </si>
  <si>
    <t xml:space="preserve">(Soar! 스티브 잡스처럼, 이건희처럼) 날개를 준비하라 </t>
  </si>
  <si>
    <t xml:space="preserve">96시간 :온 가족을 잃고 바다를 표류하며 홀로 보낸 11세 소녀의 낮과 밤 </t>
  </si>
  <si>
    <t>93년 :빅또르 위고 장편소설</t>
  </si>
  <si>
    <t xml:space="preserve">(5천만이 검색한) 가족여행지 :25년 베테랑 교사가 추천하는 대한민국 가족여행지 200곳 </t>
  </si>
  <si>
    <t xml:space="preserve">'미드' 영어회화 핵심패턴 233 :워크북 </t>
  </si>
  <si>
    <t xml:space="preserve">기억 :KBS 사이언스 대기획 인간탐구 3부작 </t>
  </si>
  <si>
    <t xml:space="preserve">(바람에 실려 온) 페니실린 :생명의 처음과 끝 세포 이야기 </t>
  </si>
  <si>
    <t xml:space="preserve">마음이 가리키는 곳으로 가라 :삶이 준비해 놓은 내 길을 찾는 법 </t>
  </si>
  <si>
    <t xml:space="preserve">위기의 재구성 =(The) Reorganization of the crisis :글로벌 경제위기 제2막의 도래 </t>
  </si>
  <si>
    <t xml:space="preserve">기자 수업 :11년차 열혈기자의 기자생활백서 </t>
  </si>
  <si>
    <t xml:space="preserve">(결정적 순간에 써먹는) 선택의 기술 :주식투자부터 소개팅까지 행동경제학 활용법 </t>
  </si>
  <si>
    <t xml:space="preserve">사벽의 대화 :지허스님의 토굴일기 </t>
  </si>
  <si>
    <t xml:space="preserve">세상 끝 천개의 얼굴 :아마존에서 티베트까지, 인류 지혜의 원형을 찾아 떠나는 40년의 여행 </t>
  </si>
  <si>
    <t xml:space="preserve">과학의 미래 :버트런드 러셀의 미래를 위한 과학 철학 </t>
  </si>
  <si>
    <t xml:space="preserve">(멘토가 간절한) 서른에게 :'원칙 멘토' 김해련, 서른의 직장고민을 조모조목 컨설팅하다! </t>
  </si>
  <si>
    <t xml:space="preserve">국가가 알려주지 않는 공무원 승진의 비밀 :100만 대한민국 공무원들의 필독서! </t>
  </si>
  <si>
    <t xml:space="preserve">작고 예쁜 쌩얼 만들기 </t>
  </si>
  <si>
    <t xml:space="preserve">인종주의는 본성인가 :인종, 인종주의, 인종주의자에 대한 오랜역사 </t>
  </si>
  <si>
    <t xml:space="preserve">정보 보안 개론과 실습 :네트워크 해킹과 보안 </t>
  </si>
  <si>
    <t xml:space="preserve">(프로그래머라면 누구나 할 수 있는) 파이썬 해킹 프로그래밍 :해커와 리버스 엔지니어가 읽어야 할 필독서 </t>
  </si>
  <si>
    <t xml:space="preserve">구속의 심리학 </t>
  </si>
  <si>
    <t xml:space="preserve">자기기만, 은혜의 옷을 입다 </t>
  </si>
  <si>
    <t xml:space="preserve">부의 정석 :한국인의 6가지 걱정에 답한다 </t>
  </si>
  <si>
    <t xml:space="preserve">서울 행정학 :오세훈 시장 5년 정책을 말한다 </t>
  </si>
  <si>
    <t xml:space="preserve">소금사막 </t>
  </si>
  <si>
    <t xml:space="preserve">개미가 주식시장에서 손해 볼 수 밖에 없는 이유 </t>
  </si>
  <si>
    <t xml:space="preserve">분식회계 정보와 탐지법 </t>
  </si>
  <si>
    <t xml:space="preserve">구럼비의 노래를 들어라 :제주 강정마을을 지키는 평화유배자들 </t>
  </si>
  <si>
    <t xml:space="preserve">안철수 밀어서 잠금해제 :안철수 현상을 통해 본 한국 정치의 희망 찾기 </t>
  </si>
  <si>
    <t xml:space="preserve">농업이 미래다 :한국 농업의 르네상스를 위한 전략 </t>
  </si>
  <si>
    <t xml:space="preserve">무역전쟁 :21세기 세계 판도를 결정할 새로운 패러다임의 탄생 </t>
  </si>
  <si>
    <t xml:space="preserve">마이크로스타일 :소셜미디어 시대의 글쓰기 가이드 </t>
  </si>
  <si>
    <t xml:space="preserve">(이론실무) 부동산등기법 :총론 </t>
  </si>
  <si>
    <t xml:space="preserve">(쉽게 배우는) IFRS </t>
  </si>
  <si>
    <t xml:space="preserve">나의 이스마엘 </t>
  </si>
  <si>
    <t xml:space="preserve">농부로부터 :흙살림 이태근과 쌈지농부 천호균이 주고받는 농사와 기업과 새로운 삶 </t>
  </si>
  <si>
    <t xml:space="preserve">괜찮아, 열일곱 살 :어른들은 알지 못하는 10대들의 심리학 </t>
  </si>
  <si>
    <t>연봉 10억 재무설계사 :최고 FP의 고객관리·자산관리 프로세스</t>
  </si>
  <si>
    <t xml:space="preserve">한국 프로야구 결정적 30장면 </t>
  </si>
  <si>
    <t xml:space="preserve">고전경영 :0.1% 승자들의 고전으로 배우는 경영의 지혜 </t>
  </si>
  <si>
    <t xml:space="preserve">(절반으로 줄이는) 상속·증여 절세법 </t>
  </si>
  <si>
    <t xml:space="preserve">대한민국은 안철수에게 무엇을 바라는가 :박근혜 대세론의 몰락과 정당정치의 붕괴, IT세대의 부상과 대한민국의 세대교체 </t>
  </si>
  <si>
    <t xml:space="preserve">발리=Bali :08~09 최신정보 </t>
  </si>
  <si>
    <t xml:space="preserve">일본의 전다도 </t>
  </si>
  <si>
    <t xml:space="preserve">필사본 고전소설 읽는 법 </t>
  </si>
  <si>
    <t xml:space="preserve">프래그먼트 :워렌 페이 장편소설 </t>
  </si>
  <si>
    <t xml:space="preserve">분석의 힘 :기업의 혈관에 살아 있는 정보를 공급하라 </t>
  </si>
  <si>
    <t xml:space="preserve">법대로 합시다 :베테랑 법률기자가 알려주는 금융·부동산 투자소송 스캔들 30 </t>
  </si>
  <si>
    <t xml:space="preserve">1인 창조기업 사용 매뉴얼 </t>
  </si>
  <si>
    <t xml:space="preserve">(만화) 형법판례 :형법각론 </t>
  </si>
  <si>
    <t xml:space="preserve">사람을 변화시키는 설교를 하라 </t>
  </si>
  <si>
    <t xml:space="preserve">(참 쉬운) 몸보신 도시락 </t>
  </si>
  <si>
    <t xml:space="preserve">(워렌 버핏처럼) 투자심리 읽는 법 </t>
  </si>
  <si>
    <t xml:space="preserve">(알기 쉬운) 부동산 경매 :이론과 실무 </t>
  </si>
  <si>
    <t xml:space="preserve">사진으로 길을 찍다 :함철훈 사진이야기 </t>
  </si>
  <si>
    <t xml:space="preserve">변호 측 증인 </t>
  </si>
  <si>
    <t xml:space="preserve">모멘트 :더글라스 케네디 장편소설 </t>
  </si>
  <si>
    <t>(에니어그램의) 지혜</t>
  </si>
  <si>
    <t>在日한국인 문학연구</t>
  </si>
  <si>
    <t>한국 모더니즘 미술 연구</t>
  </si>
  <si>
    <t>(토머스 칼라일의)영웅의 역사</t>
  </si>
  <si>
    <t>고은을 찾아서</t>
  </si>
  <si>
    <t>재료공학입문</t>
  </si>
  <si>
    <t>만인보</t>
  </si>
  <si>
    <t>김대중과 분열의 한국정치</t>
  </si>
  <si>
    <t>노출증</t>
  </si>
  <si>
    <t>大韓帝國의 對外政策</t>
  </si>
  <si>
    <t>정염의 맥박</t>
  </si>
  <si>
    <t>화가 날때 읽는 책</t>
  </si>
  <si>
    <t>태권도와 사회체육</t>
  </si>
  <si>
    <t>에어로빅스 운동과학의 이론과 실제</t>
  </si>
  <si>
    <t>(프리만) 생명과학</t>
  </si>
  <si>
    <t>당신이 마라톤을 알아?</t>
  </si>
  <si>
    <t>엔진 트라이볼로지=Engine tribology</t>
  </si>
  <si>
    <t>(장석주 시집)간장 달이는 냄새가 진동하는 저녁</t>
  </si>
  <si>
    <t>모든 것은 누드로 부터 시작되었다</t>
  </si>
  <si>
    <t>(이론과 실제)테니스 클리닉</t>
  </si>
  <si>
    <t>(문답식)에어로빅스 이론 알고보면 쉬운 것</t>
  </si>
  <si>
    <t>(운동처방을 위한)스포츠 영양학</t>
  </si>
  <si>
    <t>태권도 위생학 개론</t>
  </si>
  <si>
    <t>노래산책</t>
  </si>
  <si>
    <t>궁예</t>
  </si>
  <si>
    <t>파브르 곤충기</t>
  </si>
  <si>
    <t>중국은 어디로 가고 있는가</t>
  </si>
  <si>
    <t xml:space="preserve">마음의 아이들 :로봇과 인공지능의 미래 </t>
  </si>
  <si>
    <t xml:space="preserve">(허영만) 맛있게 잘 쉬었습니다 :일본의 숨겨진 맛과 온천 그리고 사람 이야기 </t>
  </si>
  <si>
    <t>해를 품은 달 :정은궐 장편소설</t>
  </si>
  <si>
    <t xml:space="preserve">플랑드르인의 집 </t>
  </si>
  <si>
    <t xml:space="preserve">판도라 지구 미션 11 :Earth science :과학을 이해하는 새로운 프로젝트 </t>
  </si>
  <si>
    <t xml:space="preserve">태평양의 소용돌이 :손정모 장편소설 </t>
  </si>
  <si>
    <t xml:space="preserve">청춘의 책갈피 :역사의 한 페이지를 장식한 위인들의 청춘 멘토링 </t>
  </si>
  <si>
    <t xml:space="preserve">청춘·문학·기행 </t>
  </si>
  <si>
    <t xml:space="preserve">창조의 엔진 :나노기술의 미래 </t>
  </si>
  <si>
    <t xml:space="preserve">집으로 돌아가는 길 </t>
  </si>
  <si>
    <t xml:space="preserve">종이책 읽기를 권함 </t>
  </si>
  <si>
    <t xml:space="preserve">정치체에 대한 권리 </t>
  </si>
  <si>
    <t xml:space="preserve">전쟁 호르몬 :인류의 일곱번재 본능 </t>
  </si>
  <si>
    <t>전쟁의 역사</t>
  </si>
  <si>
    <t xml:space="preserve">작은 아씨들 </t>
  </si>
  <si>
    <t xml:space="preserve">인문학의 미래 :왜 인문학을 가르치고 배워야 하는가? </t>
  </si>
  <si>
    <t xml:space="preserve">이노센트 </t>
  </si>
  <si>
    <t xml:space="preserve">(마음을 열어주는) 유쾌한 심리학 =Pleasant psychology </t>
  </si>
  <si>
    <t xml:space="preserve">위클리비즈 인사이트 =WeeklyBiz insight witnesses to the future :미래의 목격자들 </t>
  </si>
  <si>
    <t>우유 팩 소녀 제니</t>
  </si>
  <si>
    <t xml:space="preserve">왜 아직도 프로이트인가? :정신분석학을 관통하는 5가지 이론 </t>
  </si>
  <si>
    <t xml:space="preserve">온 삶을 먹다 :대지의 청지기 웬델 베리의 먹거리, 농사, 땅에 대한 성찰 </t>
  </si>
  <si>
    <t xml:space="preserve">여자의 실수 :여자와 남자의 심리를 모두 잘 아는 게이의 연애 코칭 </t>
  </si>
  <si>
    <t xml:space="preserve">엣지 :제프리 디버 장편소설 </t>
  </si>
  <si>
    <t xml:space="preserve">엄마 영어 레시피 =(The) Recipe of mother leading English </t>
  </si>
  <si>
    <t xml:space="preserve">엄마가 알아야 아이가 산다! :현직 교사가 생생하게 들려주는 충격적인 초등학교의 실태 보고서 </t>
  </si>
  <si>
    <t xml:space="preserve">플라톤과 에로스 :『쉼포지온』읽기 </t>
  </si>
  <si>
    <t xml:space="preserve">쉼포지온 </t>
  </si>
  <si>
    <t xml:space="preserve">(세계적인 혁신 교육의 선구자 사토 마나부 선생의) 아이들을 어떻게 가르칠 것인가 </t>
  </si>
  <si>
    <t xml:space="preserve">아우디 그녀, 세상을 사로잡다 :날라리 마케터에서 입사 45개월 만에 최연소 이사가 되기까지 </t>
  </si>
  <si>
    <t xml:space="preserve">시심전심 :마음과 마음이 詩로 서로 통할 때 </t>
  </si>
  <si>
    <t xml:space="preserve">(세일즈 명장의) 가슴 뛰는 영업이야기 =Sales </t>
  </si>
  <si>
    <t xml:space="preserve">생각만 하는 사람 생각을 실현하는 사람 </t>
  </si>
  <si>
    <t xml:space="preserve">삶에 기적이 필요할 때 :현대인의 삶을 바꾸는 긍정 확언과 끌어당김의 법칙 </t>
  </si>
  <si>
    <t xml:space="preserve">빈부소통 :21세기 대한민국이 가야 할 길 </t>
  </si>
  <si>
    <t xml:space="preserve">(창의적인 아이로 키우기 위해) 부모가 먼저 알아야 할 상식 </t>
  </si>
  <si>
    <t xml:space="preserve">부모 이노베이션 =Parents innovation :창조와 공감의 시대 부모의 자기혁신을 위한 열정적 멘토링 </t>
  </si>
  <si>
    <t xml:space="preserve">백은의 잭 </t>
  </si>
  <si>
    <t xml:space="preserve">바람둥이 완전 정복 :마크 사버스 장편소설 </t>
  </si>
  <si>
    <t xml:space="preserve">미래전쟁 =Future wars :첨단무기와 미래의 전장환경 </t>
  </si>
  <si>
    <t xml:space="preserve">물리학의 최전선 :지구의 극한으로 떠나는 실험 물리학 여행 </t>
  </si>
  <si>
    <t xml:space="preserve">몽전 :꿈에서 본 돈 :최희묵 장편소설 </t>
  </si>
  <si>
    <t xml:space="preserve">명필 :역사와 해학의 글씨를 만나다 </t>
  </si>
  <si>
    <t xml:space="preserve">마에스트로 </t>
  </si>
  <si>
    <t xml:space="preserve">리브 앤 다이 =Live &amp; die :허택 소설 </t>
  </si>
  <si>
    <t xml:space="preserve">당신의 판결은 :&lt;죄와 벌&gt;에서 &lt;1Q84&gt;까지 명작으로 보는 재판 </t>
  </si>
  <si>
    <t xml:space="preserve">눈물 많은 남자 :김영술 변호사의 암 투병과 사랑 이야기 </t>
  </si>
  <si>
    <t xml:space="preserve">누가 뭐라든 너만의 궤도를 그려라 </t>
  </si>
  <si>
    <t xml:space="preserve">노크 :세상은 귀찮아도 내 존재를 알려야 하는 장소야 :사유하는 감성소설 :이중삼 감성소설 </t>
  </si>
  <si>
    <t xml:space="preserve">노란 개를 버리러 :김숨 장편소설 </t>
  </si>
  <si>
    <t xml:space="preserve">(넌 웬수랑 사니?) 난 애인이랑 산다! :부부행복전도사 최강현 원장의 '부부행복 솔루션' </t>
  </si>
  <si>
    <t xml:space="preserve">내 인생을 바꾸는 8가지 키워드 </t>
  </si>
  <si>
    <t xml:space="preserve">남자에 관한 100가지 질문 =100 Questions about man </t>
  </si>
  <si>
    <t xml:space="preserve">나누고 웃고 행복하기 :해나 가족의 행복한 나눔 바이러스 </t>
  </si>
  <si>
    <t xml:space="preserve">그녀의 아지트, 베란다 </t>
  </si>
  <si>
    <t xml:space="preserve">(성균관대 한상만 교수의) 古典에서 배우는 경영 인사이트 40 </t>
  </si>
  <si>
    <t xml:space="preserve">경제야 놀자 :기자아빠 PB엄마가 들려주는 경제이야기 </t>
  </si>
  <si>
    <t xml:space="preserve">결혼 전 물어야 할 한 가지 :결혼을 배운 적이 없는 모든 당신들을 위하여  </t>
  </si>
  <si>
    <t xml:space="preserve">출판기획 실무노트 </t>
  </si>
  <si>
    <t xml:space="preserve">호텔개발경영 </t>
  </si>
  <si>
    <t xml:space="preserve">스티브 잡스의 세상을 바꾼 말 한마디 </t>
  </si>
  <si>
    <t xml:space="preserve">(안철수의) 착한 성공 :함께 가는 길이라 세상은 더욱 즐겁다 </t>
  </si>
  <si>
    <t xml:space="preserve">연애 공작소 </t>
  </si>
  <si>
    <t xml:space="preserve">신약성서 헬라어 기초 문법 =New testament greek basic grammar </t>
  </si>
  <si>
    <t xml:space="preserve">2천년 식물 탐구의 역사 :고대 희귀 필사본에서 근대 식물도감까지 :식물 인문학의 모든 것 </t>
  </si>
  <si>
    <t xml:space="preserve">안나리사의 온넬라 :가족 : 내가 누릴 수 있는 최고의 행복 </t>
  </si>
  <si>
    <t xml:space="preserve">(개그맨이 추천한) 외워서 남주는 유머 </t>
  </si>
  <si>
    <t xml:space="preserve">대학중용 </t>
  </si>
  <si>
    <t xml:space="preserve">문학의 새로움은 어디서 오는가 :한기욱 평론집 </t>
  </si>
  <si>
    <t xml:space="preserve">중국을 만든 책들 :16가지 텍스트로 읽는 중국 문명과 역사 이야기 </t>
  </si>
  <si>
    <t xml:space="preserve">중국을 뒤흔든 27인의 지략가 </t>
  </si>
  <si>
    <t xml:space="preserve">쇼펜하우어 &amp; 니체 :철학자가 눈물을 흘릴 때 =Arthur Schopenhauer &amp; Friedrich Nietzsche </t>
  </si>
  <si>
    <t xml:space="preserve">포르노 보는 남자, 로맨스 읽는 여자 :이성의 욕망을 불러일으키는 성적 신호의 비밀 </t>
  </si>
  <si>
    <t xml:space="preserve">에니어그램의 지혜 :b나와 세상을 이해하는 아홉가지 성격 유형 </t>
  </si>
  <si>
    <t xml:space="preserve">CAD·CAM 실무 2D :Mastercam version 14 </t>
  </si>
  <si>
    <t xml:space="preserve">CAD·CAM 실무 3D :Mastercam version 9.0 </t>
  </si>
  <si>
    <t xml:space="preserve">피고석의 하나님 </t>
  </si>
  <si>
    <t xml:space="preserve">황홀한 출산 :태초의 엄마들은 어떻게 아기를 낳았을까? </t>
  </si>
  <si>
    <t>영어 조선을 깨우다 :영어 조선 상륙기</t>
  </si>
  <si>
    <t xml:space="preserve">(폴 투르니에의) 치유 :폴 투르니에의 임상 경험을 통해 본 성경적 믿음의 치유 능력 </t>
  </si>
  <si>
    <t xml:space="preserve">역사지리학 강의 :처음 만나는 역사지리 열다섯 마당 </t>
  </si>
  <si>
    <t xml:space="preserve">죽어야 사는 남자 :손선영 장편소설 </t>
  </si>
  <si>
    <t xml:space="preserve">후쿠오카 殺人 :김성종 장편소설 </t>
  </si>
  <si>
    <t xml:space="preserve">박정희의 맨얼굴 :8인의 학자 박정희 경제 신화 화장을 지우다 </t>
  </si>
  <si>
    <t xml:space="preserve">지금에서야 알 수 있는 것들 </t>
  </si>
  <si>
    <t xml:space="preserve">진심으로 키스해 주세요 </t>
  </si>
  <si>
    <t xml:space="preserve">향수 :지요하 장편소설 </t>
  </si>
  <si>
    <t xml:space="preserve">내 생의 중력 </t>
  </si>
  <si>
    <t xml:space="preserve">니콜라 테슬라, 과학적 상상력의 비밀 :Nikola tesla 1856-1943 </t>
  </si>
  <si>
    <t xml:space="preserve">나는 꼼수다 뒷담화 :당신도 꼼수PD가 될 수 있다 </t>
  </si>
  <si>
    <t xml:space="preserve">공감의 한줄 :세상을 바꾸는 어록의 힘 </t>
  </si>
  <si>
    <t xml:space="preserve">메시지 신약 :일상의 언어로 쓰여진 성경 옆의 성경 </t>
  </si>
  <si>
    <t xml:space="preserve">지금 외롭다면 잘되고 있는 것이다 :나만의 세상을 만나면 더 멀리 갈 수 있다. 상상치 못했던 곳까지... </t>
  </si>
  <si>
    <t xml:space="preserve">(현대) 한국금융론 =Modern Korean </t>
  </si>
  <si>
    <t xml:space="preserve">어댑트 :불확실성을 무기로 활용하는 힘 </t>
  </si>
  <si>
    <t xml:space="preserve">거인 :김언시집 </t>
  </si>
  <si>
    <t xml:space="preserve">(개가 행복해지는) 긍정 교육 </t>
  </si>
  <si>
    <t>르 몽드</t>
  </si>
  <si>
    <t>환경박막기술</t>
  </si>
  <si>
    <t>여럿이며 하나인 아시아</t>
  </si>
  <si>
    <t>공자와 맹자의 철학사상</t>
  </si>
  <si>
    <t>영어공부 제대로 하자</t>
  </si>
  <si>
    <t>커튼월 계획과 시공</t>
  </si>
  <si>
    <t>자동차 전자기술</t>
  </si>
  <si>
    <t xml:space="preserve">Steve Jobs </t>
  </si>
  <si>
    <t>東國李相國集</t>
  </si>
  <si>
    <t>우리역사 이야기</t>
  </si>
  <si>
    <t>죽림칠현</t>
  </si>
  <si>
    <t>韓國驛制史</t>
  </si>
  <si>
    <t>노년</t>
  </si>
  <si>
    <t>지휘법=Conducting</t>
  </si>
  <si>
    <t>자성재료 물리학=Physics of magnetic materials</t>
  </si>
  <si>
    <t>(법륜스님의) 통일로 가는 길</t>
  </si>
  <si>
    <t>참교육 그 이해와 오해</t>
  </si>
  <si>
    <t>홍성원 깊이 읽기</t>
  </si>
  <si>
    <t>JP 장수처세철학</t>
  </si>
  <si>
    <t>갑옷 속의 비밀</t>
  </si>
  <si>
    <t>할머니 옷을 입은 늑대</t>
  </si>
  <si>
    <t>原文 詩話叢林</t>
  </si>
  <si>
    <t>(한국의)지역전략산업</t>
  </si>
  <si>
    <t>언어와 논리</t>
  </si>
  <si>
    <t>엔지니어의 성공리더십</t>
  </si>
  <si>
    <t>漢詩意味構造</t>
  </si>
  <si>
    <t xml:space="preserve">(특명! 미로 찾기) 세계 도시 여행 </t>
  </si>
  <si>
    <t xml:space="preserve">(베르티용이 들려주는) 과학 수사 이야기 </t>
  </si>
  <si>
    <t xml:space="preserve">전설 따라 팔도 명산 </t>
  </si>
  <si>
    <t xml:space="preserve">안녕, 꾸러기 친구 도깨비야 </t>
  </si>
  <si>
    <t xml:space="preserve">아름다운 궁궐 이야기 </t>
  </si>
  <si>
    <t xml:space="preserve">빛나는 솜씨 뛰어난 재주꾼들 </t>
  </si>
  <si>
    <t xml:space="preserve">민족의 영웅 독립운동가 </t>
  </si>
  <si>
    <t xml:space="preserve">(발도장 쿵쿵) 가자!! 역사 속 가야 :김해·고령 </t>
  </si>
  <si>
    <t xml:space="preserve">스티브 잡스 =Steve Paul Jobs :세계가 열광한 IT 창조자 </t>
  </si>
  <si>
    <t xml:space="preserve">코코 샤넬 :자유를 선사한 패션 혁명가 </t>
  </si>
  <si>
    <t xml:space="preserve">땅은 소중한 선물 </t>
  </si>
  <si>
    <t xml:space="preserve">(The) Buying brain :secrets of selling to the subconscious mind </t>
  </si>
  <si>
    <t xml:space="preserve">(The) Living universe :where are we? who are we? where are we going? </t>
  </si>
  <si>
    <t>병법사 :정치사의 범주 내에서</t>
  </si>
  <si>
    <t xml:space="preserve">(고수로 가는 지름길) PHP 이렇게 시작하세요 </t>
  </si>
  <si>
    <t xml:space="preserve">안드로이드 아나토미 :안드로이드 시스템 서비스 동작 원리 분석 </t>
  </si>
  <si>
    <t xml:space="preserve">멀티미디어 신호처리 :이론 및 실습 =Multimedia signal processing : fundamentals and practice </t>
  </si>
  <si>
    <t xml:space="preserve">진화론적 인식론 </t>
  </si>
  <si>
    <t xml:space="preserve">장자, 마음을 열어주는 위대한 우화 </t>
  </si>
  <si>
    <t xml:space="preserve">사회의 심리적 기초 =(The) Psychological basis of society </t>
  </si>
  <si>
    <t xml:space="preserve">동양사상과 탈현대적 삶 </t>
  </si>
  <si>
    <t xml:space="preserve">예언서의 기원과 해석 =(The) origin and interpretation of the prophets </t>
  </si>
  <si>
    <t xml:space="preserve">김교신 거대한 뿌리 :일기와 생애 </t>
  </si>
  <si>
    <t xml:space="preserve">유목민이 된 예술가들 :Turning to artists as nomad </t>
  </si>
  <si>
    <t xml:space="preserve">신의 정원, 나의 천국 </t>
  </si>
  <si>
    <t xml:space="preserve">종묘제례악의 원형과 복원 </t>
  </si>
  <si>
    <t xml:space="preserve">요술·이미지 =(the) Magic of photography </t>
  </si>
  <si>
    <t xml:space="preserve">영화를 보면 세상이 보인다 </t>
  </si>
  <si>
    <t xml:space="preserve">同心同居 :건축과 환경이 만드는 문화공동체 </t>
  </si>
  <si>
    <t xml:space="preserve">韓國觀光史 :삼국시대~일제강점기 </t>
  </si>
  <si>
    <t xml:space="preserve">중국여행지도 =China tour </t>
  </si>
  <si>
    <t xml:space="preserve">朝鮮前期 義政府와 政治 </t>
  </si>
  <si>
    <t xml:space="preserve">(2011년 해외연수와 역사탐방) 백두산 항일유적지 윤동주생가 :소현세자와 환향년의 한이 서린 심양 </t>
  </si>
  <si>
    <t xml:space="preserve">(남들이 모르는 9가지) 호주 정착의 비밀 </t>
  </si>
  <si>
    <t xml:space="preserve">나는 걸었고 그분은 대답하셨다 =Camino de Santiago :티모테오 신부의 산티아고 순례기 </t>
  </si>
  <si>
    <t xml:space="preserve">(스마트시대에) 영어로 Leader 되기 </t>
  </si>
  <si>
    <t xml:space="preserve">한국사 연표 사전 :한국사 한 권으로 끝내자! :그 당시 세계에서는 </t>
  </si>
  <si>
    <t xml:space="preserve">DNA 백년사 </t>
  </si>
  <si>
    <t xml:space="preserve">복소 해석학과 활용 </t>
  </si>
  <si>
    <t xml:space="preserve">과학 all that contents </t>
  </si>
  <si>
    <t xml:space="preserve">(이론과 사례중심의) new 서비스마케팅 =Services marketing </t>
  </si>
  <si>
    <t xml:space="preserve">(IFRS) 회계정보의 이해 =IFRS understanding of accounting information </t>
  </si>
  <si>
    <t xml:space="preserve">회계부정 :방지와 적발 </t>
  </si>
  <si>
    <t xml:space="preserve">포렌식 부정적발회계론 =Forensic accounting </t>
  </si>
  <si>
    <t xml:space="preserve">(팀원과 함께 소통하는) 평가보상운영 매뉴얼 </t>
  </si>
  <si>
    <t xml:space="preserve">탁월한 마케팅의 원리 =(The) principle of excellent marketing </t>
  </si>
  <si>
    <t xml:space="preserve">코칭 &amp; 멘토링 =Coaching &amp; mentoring </t>
  </si>
  <si>
    <t xml:space="preserve">제도분석 :이론과 쟁점=Institutional analysis </t>
  </si>
  <si>
    <t xml:space="preserve">기업이 알아야 할 인사명령과 구제절차 :노동위원회 구제절차와 사례를 중심으로 </t>
  </si>
  <si>
    <t xml:space="preserve">사고와 언어 </t>
  </si>
  <si>
    <t xml:space="preserve">보험학원론 </t>
  </si>
  <si>
    <t xml:space="preserve">병원 경영의 이론과 실무 </t>
  </si>
  <si>
    <t xml:space="preserve">머나먼 이웃 중국 :중국에 대한 오해를 불식하여 비즈니스에 성공한다 </t>
  </si>
  <si>
    <t xml:space="preserve">기라성 :기막히게 아름다운 우리들의 성이야기 :노인 전문 성 리더 양성 프로그램 워크북 </t>
  </si>
  <si>
    <t xml:space="preserve">교육사·교육철학 =History and philosophy of education </t>
  </si>
  <si>
    <t xml:space="preserve">건설공사보험의 이해 =Understanding Construction &amp; Erection Insurance </t>
  </si>
  <si>
    <t xml:space="preserve">원가회계 =Cost  accounting </t>
  </si>
  <si>
    <t xml:space="preserve">청소년문학의 자리 :경계의 문학, 소통의 문학, 청소년문학을 말하다! </t>
  </si>
  <si>
    <t xml:space="preserve">서간도에 들꽃 피다 :이윤옥 시집 : 시로 읽는 여성독립운동가 20인 </t>
  </si>
  <si>
    <t xml:space="preserve">낭만주의 시인의 꿈 :워즈워스와 무의식의 시학 </t>
  </si>
  <si>
    <t xml:space="preserve">658, 우연히 :존 버든 장편소설 </t>
  </si>
  <si>
    <t xml:space="preserve">진동학 원론 =Principles of vibration </t>
  </si>
  <si>
    <t xml:space="preserve">(신고) 사방공학 </t>
  </si>
  <si>
    <t>피터 히스토리아 =Peter historia :불멸의 소년과 떠나는 역사 시간여행</t>
  </si>
  <si>
    <t xml:space="preserve">책이란? :르베트 크라포, 테타르를 위해 </t>
  </si>
  <si>
    <t xml:space="preserve">(김미경의) 키즈 스피치 </t>
  </si>
  <si>
    <t xml:space="preserve">나, 오늘 말하기 어떻게 해! </t>
  </si>
  <si>
    <t xml:space="preserve">아홉살 인생 멘토 :자신있는 어린이를 위한 인물 이야기 </t>
  </si>
  <si>
    <t xml:space="preserve">(리더십을 키워 주는) 탈무드 </t>
  </si>
  <si>
    <t xml:space="preserve">도깨비를 찾아라! </t>
  </si>
  <si>
    <t xml:space="preserve">한지, 천년의 비밀을 밝혀라! </t>
  </si>
  <si>
    <t xml:space="preserve">도깨비 백과사전 :우리문화의 대표얼굴 도깨비의 모든 것 </t>
  </si>
  <si>
    <t xml:space="preserve">모나리자 도난사건 </t>
  </si>
  <si>
    <t xml:space="preserve">위대한 천재 위대한 탄생 :세상을 바꾼 15위인 이야기 </t>
  </si>
  <si>
    <t xml:space="preserve">(정선의 진경산수화로 배우는) 옛 그림속 자연 </t>
  </si>
  <si>
    <t xml:space="preserve">(어린이를 위한) 노래로 배우는 표현력 콘서트 </t>
  </si>
  <si>
    <t xml:space="preserve">(빨리 높이 멀리 달려라) 육상 이야기 :육상의 역사와 과학, 육상 스타들의 도전기 </t>
  </si>
  <si>
    <t xml:space="preserve">밀레 :처음 떠나는 미술 여행 </t>
  </si>
  <si>
    <t xml:space="preserve">마티스 :처음 떠나는 미술 여행 </t>
  </si>
  <si>
    <t xml:space="preserve">루브르 박물관에 가자! =Louvre museum :세상에서 가장 큰 커다란 박물관 </t>
  </si>
  <si>
    <t xml:space="preserve">곤충화가 마리아 메리안 :곤충의 변태 과정을 처음으로 알아낸 여성 과학 예술가 </t>
  </si>
  <si>
    <t xml:space="preserve">(서양미술사) 명화읽기 </t>
  </si>
  <si>
    <t xml:space="preserve">(만화로 읽는) 독도 교과서 </t>
  </si>
  <si>
    <t xml:space="preserve">(발도장 쿵쿵) 가자!! 역사 속 신라 :경주 1 </t>
  </si>
  <si>
    <t xml:space="preserve">(특명! 미로 찾기) 세계 대 여행 </t>
  </si>
  <si>
    <t xml:space="preserve">중국사 편지 :처음 읽는 이웃 나라 역사 </t>
  </si>
  <si>
    <t xml:space="preserve">(역사 공부가 즐거워지는) 역사일기 쓰기 </t>
  </si>
  <si>
    <t>역사야, 친구하자</t>
  </si>
  <si>
    <t>(초등학생이 꼭 읽어야 할 만화) 바로보는 세계사</t>
  </si>
  <si>
    <t xml:space="preserve">문이 들려주는 이야기 한국사 </t>
  </si>
  <si>
    <t xml:space="preserve">장기려 :세상을 치료한 진정한 의사 </t>
  </si>
  <si>
    <t xml:space="preserve">우리는 아시아에 살아요 </t>
  </si>
  <si>
    <t xml:space="preserve">(실크로드를 개척한 장군) 고선지 :동화로 만나는 우리 역사 </t>
  </si>
  <si>
    <t xml:space="preserve">공부가 되는 유럽 이야기 </t>
  </si>
  <si>
    <t xml:space="preserve">우리나라 지도책 :롤프의 우리나라 여행 </t>
  </si>
  <si>
    <t xml:space="preserve">(한눈에 보는) 우리나라 </t>
  </si>
  <si>
    <t xml:space="preserve">우리 아이 첫 남한산성 여행 :병자호란의 아픔을 지켜 본 한양의 수호 성 </t>
  </si>
  <si>
    <t>우리 아이 첫 경주 여행</t>
  </si>
  <si>
    <t>우리 아이 첫 조선왕릉 여행</t>
  </si>
  <si>
    <t xml:space="preserve">우리 아이 첫 수원화성 여행 :새 시대를 담은 도시 </t>
  </si>
  <si>
    <t xml:space="preserve">우리 아이 첫 서울 근대 역사여행 </t>
  </si>
  <si>
    <t xml:space="preserve">반구대 암각화 이야기 </t>
  </si>
  <si>
    <t xml:space="preserve">조선 시대 궁궐 사람들의 숨은 이야기 </t>
  </si>
  <si>
    <t xml:space="preserve">밥이 빵이래 </t>
  </si>
  <si>
    <t xml:space="preserve">인디언 </t>
  </si>
  <si>
    <t xml:space="preserve">(1학년) 백점국어 </t>
  </si>
  <si>
    <t xml:space="preserve">초등학교 교과서에 나오는 필수영단어 </t>
  </si>
  <si>
    <t>Frank and Joe hardy: the clues brothers</t>
  </si>
  <si>
    <t xml:space="preserve">공부가 되는 저절로 영단어 </t>
  </si>
  <si>
    <t xml:space="preserve">(따라써 봐!) 영어 일기 :하루 한 편 따라쓰기 훈련으로 영어일기 습관 만들기 </t>
  </si>
  <si>
    <t xml:space="preserve">초등 과목별 교과서 읽기 능력 :7차 개정 교과서 집중 해부 사교육 없이 1등하는 공부법 </t>
  </si>
  <si>
    <t xml:space="preserve">내가 좋아하는 곡식 :세밀화로 그린 어린이 곡식 도감 </t>
  </si>
  <si>
    <t xml:space="preserve">지구가 100명의 마을이라면 </t>
  </si>
  <si>
    <t xml:space="preserve">(이이화 역사 할아버지가 들려주는) 천문학 이야기 </t>
  </si>
  <si>
    <t xml:space="preserve">마법의 실험아, 과학을 다 알려줘! :입학 전후에 꼭 해야 할 우뇌 쑥쑥 초등과학 실험놀이 </t>
  </si>
  <si>
    <t xml:space="preserve">신통방통 도형 마무리 :마무리 </t>
  </si>
  <si>
    <t xml:space="preserve">세상을 꾸민 요술쟁이 빛 </t>
  </si>
  <si>
    <t xml:space="preserve">(수학이 술술 풀리는) 1학년 수학일기 </t>
  </si>
  <si>
    <t>과학 두뇌 만들기</t>
  </si>
  <si>
    <t xml:space="preserve">세상을 바꾼 수학자 50인의 특강 </t>
  </si>
  <si>
    <t xml:space="preserve">초등 저학년 과학사전 :기본 탄탄 실력 쑥쑥 </t>
  </si>
  <si>
    <t xml:space="preserve">(아름다운 이야기로 만나는) 별자리 이야기 </t>
  </si>
  <si>
    <t xml:space="preserve">어떻게 움직이는 걸까? =How it works? :한 권으로 똑똑해지는 과학지식 백과 </t>
  </si>
  <si>
    <t xml:space="preserve">구름 박사님~ 날씨 일기 쓰세요? :구름 과학자 루크 하워드와 날씨 과학 이야기 </t>
  </si>
  <si>
    <t xml:space="preserve">(교과서에서도 안 알려 주는 사물의 역사) 누가 처음 시작했을까? </t>
  </si>
  <si>
    <t xml:space="preserve">Wow! 지구 :놀랍고 경이로운 지구 이야기! </t>
  </si>
  <si>
    <t xml:space="preserve">지구는 왜 점점 더워질까? :우리의 미래를 위협하는 기후 변화 </t>
  </si>
  <si>
    <t xml:space="preserve">세계사를 바꾼 7가지 결정적 순간들 </t>
  </si>
  <si>
    <t xml:space="preserve">크리스토퍼 콜럼버스 :아메리카 대륙에 닿은 항해 </t>
  </si>
  <si>
    <t xml:space="preserve">찰스 다윈 :생명의 비밀을 밝힌 항해 </t>
  </si>
  <si>
    <t xml:space="preserve">마르코 폴로 :동서양을 이은 여행 </t>
  </si>
  <si>
    <t xml:space="preserve">로버트 스콧 :남극에서 쓴 마지막 일기 </t>
  </si>
  <si>
    <t xml:space="preserve">수학이 정말 재밌어지는 책 </t>
  </si>
  <si>
    <t xml:space="preserve">(선생님들이 직접 만든) 이야기물고기도감 </t>
  </si>
  <si>
    <t xml:space="preserve">(사회 공부가 쉬워지는) 세계지리 한바퀴 </t>
  </si>
  <si>
    <t xml:space="preserve">내가 이렇게 생긴 건 이유가 있어요 </t>
  </si>
  <si>
    <t xml:space="preserve">숟가락을 먼저 들면 왜 안돼요? :소학으로 배우는 어린이 예의범절 </t>
  </si>
  <si>
    <t xml:space="preserve">친구야, 슬퍼? </t>
  </si>
  <si>
    <t xml:space="preserve">새 장난감이 생겼어! </t>
  </si>
  <si>
    <t xml:space="preserve">돈이 머니? 화폐 이야기 :경제에 눈뜨는 첫 물음 </t>
  </si>
  <si>
    <t xml:space="preserve">하늘이 내린 시조 임금님들 </t>
  </si>
  <si>
    <t xml:space="preserve">하늘을 감동시킨 효자 이야기 </t>
  </si>
  <si>
    <t xml:space="preserve">우리가 지켜야 할 천연기념물 </t>
  </si>
  <si>
    <t xml:space="preserve">우리 조상들의 신앙생활 </t>
  </si>
  <si>
    <t xml:space="preserve">우리 국토 수놓은 식물 이야기 </t>
  </si>
  <si>
    <t xml:space="preserve">오천 년 우리 도읍지 </t>
  </si>
  <si>
    <t xml:space="preserve">오천 년 우리 강 이야기 </t>
  </si>
  <si>
    <t xml:space="preserve">옛사람들의 우정 이야기 </t>
  </si>
  <si>
    <t xml:space="preserve">옛사람들의 교통과 통신 </t>
  </si>
  <si>
    <t xml:space="preserve">옛날 관청과 공공시설 </t>
  </si>
  <si>
    <t xml:space="preserve">얼쑤 흥겨운 가락 신나는 춤 </t>
  </si>
  <si>
    <t xml:space="preserve">아름다운 독도와 우리섬 </t>
  </si>
  <si>
    <t xml:space="preserve">세계가 놀란 발명 이야기 </t>
  </si>
  <si>
    <t xml:space="preserve">생명의 보물 창고 우리 생태지 </t>
  </si>
  <si>
    <t xml:space="preserve">빛나는 보물 우리 사찰 </t>
  </si>
  <si>
    <t xml:space="preserve">놀라운 발견 생활의 지혜 </t>
  </si>
  <si>
    <t xml:space="preserve">나라의 자랑 국보 이야기 </t>
  </si>
  <si>
    <t xml:space="preserve">나라를 지킨 호랑이 장군들 </t>
  </si>
  <si>
    <t xml:space="preserve">교과서 속 우리 고전 </t>
  </si>
  <si>
    <t xml:space="preserve">(어린이를 위한) 팀워크 :글로벌 인재의 조건 </t>
  </si>
  <si>
    <t xml:space="preserve">좀 다르면 어때? </t>
  </si>
  <si>
    <t xml:space="preserve">(초등고학년을 위한) 교과연계 자기주도형 체험학습 보고서쓰기 </t>
  </si>
  <si>
    <t xml:space="preserve">세계 명문가의 공부 습관 </t>
  </si>
  <si>
    <t xml:space="preserve">(교육가) 마리아 몬테소리 =Maria Montessori :유아교육의 새바람을 일으키다 </t>
  </si>
  <si>
    <t xml:space="preserve">여름이 좋아 물이 좋아! </t>
  </si>
  <si>
    <t xml:space="preserve">(평화로 빛난 별) 김대중 </t>
  </si>
  <si>
    <t xml:space="preserve">학교에서 똥이 마려우면? </t>
  </si>
  <si>
    <t xml:space="preserve">도와줘요, 게임에 빠졌어요 :게임 중독 예방을 위해 힘을 합친 가족 이야기 </t>
  </si>
  <si>
    <t xml:space="preserve">이가 튼튼 그림책 </t>
  </si>
  <si>
    <t xml:space="preserve">흥부전 :부를 탐하다 </t>
  </si>
  <si>
    <t xml:space="preserve">북극곰에게 냉장고를 보내야겠어 </t>
  </si>
  <si>
    <t xml:space="preserve">(어린이) 팔만 대장경 </t>
  </si>
  <si>
    <t xml:space="preserve">할머니 집에 갔어요 </t>
  </si>
  <si>
    <t xml:space="preserve">어멍 강옵서 </t>
  </si>
  <si>
    <t xml:space="preserve">아빠가 많아졌다 </t>
  </si>
  <si>
    <t xml:space="preserve">우리들의 정글 :존 로 타운젠드 장편동화 </t>
  </si>
  <si>
    <t xml:space="preserve">초·중학생이 꼭 읽어야 할 28가지 베리베리 굿 아이디어 이야기 </t>
  </si>
  <si>
    <t xml:space="preserve">아빠는 뻥쟁이 </t>
  </si>
  <si>
    <t xml:space="preserve">아리랑 </t>
  </si>
  <si>
    <t xml:space="preserve">무한도전 청개구리 </t>
  </si>
  <si>
    <t xml:space="preserve">하늘을 날고 싶은 아기 새에게 </t>
  </si>
  <si>
    <t>우주비행 방귀가루</t>
  </si>
  <si>
    <t xml:space="preserve">아빠는 곰돌이야 </t>
  </si>
  <si>
    <t xml:space="preserve">엄마 청개구리의 입장이 된 아들 청개구리 :원작과 함께 읽는 입장동화 </t>
  </si>
  <si>
    <t xml:space="preserve">내 친구 토즈 :이정순 창작 동화집 =My Friend Toz </t>
  </si>
  <si>
    <t xml:space="preserve">봉주르, 학교에 가요! </t>
  </si>
  <si>
    <t xml:space="preserve">우리 동네 최강 짝꿍 </t>
  </si>
  <si>
    <t xml:space="preserve">내 베개 어디 있어? </t>
  </si>
  <si>
    <t xml:space="preserve">드레스 입은 스트라이커 </t>
  </si>
  <si>
    <t xml:space="preserve">타샤의 어린이 정원 </t>
  </si>
  <si>
    <t>율리시스 무어</t>
  </si>
  <si>
    <t xml:space="preserve">백만 년 동안 절대 말 안 해 </t>
  </si>
  <si>
    <t xml:space="preserve">나와 그 녀석의 마지막 경주 </t>
  </si>
  <si>
    <t xml:space="preserve">가면 쓴 사자 </t>
  </si>
  <si>
    <t xml:space="preserve">허브 마녀의 신기한 레시피 </t>
  </si>
  <si>
    <t xml:space="preserve">롤라가 온다 </t>
  </si>
  <si>
    <t xml:space="preserve">2대 마녀 자렛의 허브티 </t>
  </si>
  <si>
    <t xml:space="preserve">흉내쟁이 코요테 :미국 남서부 옛이야기 </t>
  </si>
  <si>
    <t xml:space="preserve">(빛을 가져온) 갈까마귀 :북서태평양 옛이야기 </t>
  </si>
  <si>
    <t xml:space="preserve">바보 닭 츄라 </t>
  </si>
  <si>
    <t xml:space="preserve">1분 동생 </t>
  </si>
  <si>
    <t xml:space="preserve">푸른 공주 </t>
  </si>
  <si>
    <t xml:space="preserve">톤즈의 약속 :이태석 신부 이야기 </t>
  </si>
  <si>
    <t xml:space="preserve">주머니 밖으로 폴짝! </t>
  </si>
  <si>
    <t xml:space="preserve">외톨이 파울과 한지붕 열 가족 </t>
  </si>
  <si>
    <t xml:space="preserve">신기한 사과나무 </t>
  </si>
  <si>
    <t xml:space="preserve">반가워 해리 </t>
  </si>
  <si>
    <t xml:space="preserve">반가워 릴리 </t>
  </si>
  <si>
    <t xml:space="preserve">깜빡 깜빡 깜빡이 공주 </t>
  </si>
  <si>
    <t xml:space="preserve">공주를 구한 삼형제 </t>
  </si>
  <si>
    <t>타임 라이더스</t>
  </si>
  <si>
    <t>케인 연대기</t>
  </si>
  <si>
    <t xml:space="preserve">꼬마 악마의 위대한 변신 </t>
  </si>
  <si>
    <t xml:space="preserve">책벌레 릴리의 모험 </t>
  </si>
  <si>
    <t xml:space="preserve">이솝우화보다 재미있는 세계 100대 우화 </t>
  </si>
  <si>
    <t>일만이천봉 이야기 고개 :옛이야기로 찾아기는 금강산</t>
  </si>
  <si>
    <t xml:space="preserve">보글보글 퐁퐁 </t>
  </si>
  <si>
    <t xml:space="preserve">나는야, 길 위의 악당 </t>
  </si>
  <si>
    <t xml:space="preserve">구덩이에서 어떻게 나가지? </t>
  </si>
  <si>
    <t xml:space="preserve">이게 뭘까? </t>
  </si>
  <si>
    <t xml:space="preserve">하멜른의 피리 부는 사나이 </t>
  </si>
  <si>
    <t xml:space="preserve">체리나무 위의 눈동자 </t>
  </si>
  <si>
    <t xml:space="preserve">다락방의 불빛 </t>
  </si>
  <si>
    <t xml:space="preserve">소금꽃이 피었어요 </t>
  </si>
  <si>
    <t xml:space="preserve">불에 탄 나무토막 같구나 아스케 </t>
  </si>
  <si>
    <t xml:space="preserve">롤랑 </t>
  </si>
  <si>
    <t xml:space="preserve">아기장수 우투리 </t>
  </si>
  <si>
    <t xml:space="preserve">식인귀를 물리치는 방법 </t>
  </si>
  <si>
    <t xml:space="preserve">바다로 간 캥거루와 바다사자 </t>
  </si>
  <si>
    <t xml:space="preserve">독사를 물리친 어린 몽구스 </t>
  </si>
  <si>
    <t xml:space="preserve">진짜 영웅 </t>
  </si>
  <si>
    <t xml:space="preserve">잠들지 못하는 뼈 </t>
  </si>
  <si>
    <t xml:space="preserve">빨간 풍선 </t>
  </si>
  <si>
    <t xml:space="preserve">신나는 마술사 :정두리 동시집 </t>
  </si>
  <si>
    <t xml:space="preserve">세 친구의 모험 </t>
  </si>
  <si>
    <t xml:space="preserve">(진짜진짜) 무서운 세계 전래동화 </t>
  </si>
  <si>
    <t xml:space="preserve">(정말정말 웃기는) 세계 전래동화 </t>
  </si>
  <si>
    <t xml:space="preserve">몰래 버린 실내화 한 짝 </t>
  </si>
  <si>
    <t xml:space="preserve">(너무너무 신기한) 세계 전래동화 </t>
  </si>
  <si>
    <t xml:space="preserve">양들이 매하고 우는 이유 </t>
  </si>
  <si>
    <t xml:space="preserve">바둑이와 야옹이 </t>
  </si>
  <si>
    <t xml:space="preserve">오리 부부의 숨바꼭질 </t>
  </si>
  <si>
    <t xml:space="preserve">우리도 부처님 같이 :해월 스님이 들려 주는 맑고 향기로운 불교 동화 </t>
  </si>
  <si>
    <t xml:space="preserve">고구려의 아이 </t>
  </si>
  <si>
    <t xml:space="preserve">미나렐라 </t>
  </si>
  <si>
    <t xml:space="preserve">처음으로 밖에 나간 날 </t>
  </si>
  <si>
    <t xml:space="preserve">조선의 마지막 군마 :잃어버린 우리 것을 찾아서 </t>
  </si>
  <si>
    <t xml:space="preserve">101마리 올챙이 </t>
  </si>
  <si>
    <t xml:space="preserve">반가워 루퍼스 </t>
  </si>
  <si>
    <t xml:space="preserve">반가워 듀크 </t>
  </si>
  <si>
    <t xml:space="preserve">똥침대장과 방귀쟁이 선생님 </t>
  </si>
  <si>
    <t xml:space="preserve">만희네 글자벌레 </t>
  </si>
  <si>
    <t xml:space="preserve">꼼지락 공주와 빗자루 선생님 </t>
  </si>
  <si>
    <t xml:space="preserve">소리괴물 </t>
  </si>
  <si>
    <t xml:space="preserve">축구 선수가 되고 싶어? </t>
  </si>
  <si>
    <t xml:space="preserve">쌈쟁이 에드가 </t>
  </si>
  <si>
    <t xml:space="preserve">으랏차차, 세상을 움직이는 힘 </t>
  </si>
  <si>
    <t xml:space="preserve">오르락내리락 온도를 바꾸는 열 </t>
  </si>
  <si>
    <t xml:space="preserve">(생명의 마법사) 유전자 </t>
  </si>
  <si>
    <t xml:space="preserve">공기를 타고 달리는 소리 </t>
  </si>
  <si>
    <t xml:space="preserve">얘들아, 지구를 구해 줘 :지구 온난화를 막기 위한 방법을 쉽고 재미있게 알려 주는 길잡이 책 </t>
  </si>
  <si>
    <t xml:space="preserve">엄마는 모르는 내 아이 속마음 :54편 일기로 들여다 본 초등학생 심리 교과서 </t>
  </si>
  <si>
    <t xml:space="preserve">루크와 존 이야기 :상처받은 영혼과 어리바리한 영혼이 만났을때 </t>
  </si>
  <si>
    <t>폼페이를 지켜라</t>
  </si>
  <si>
    <t>멀리 가는 길</t>
  </si>
  <si>
    <t>매디슨 카운티의 다리</t>
  </si>
  <si>
    <t>나는 조지아의 미친 고양이</t>
  </si>
  <si>
    <t>뿌리</t>
  </si>
  <si>
    <t>사람들이 미쳤다고 말한 외로운 수학천재 이야기</t>
  </si>
  <si>
    <t>별을 헤아리며</t>
  </si>
  <si>
    <t>모리와 함께한 화요일</t>
  </si>
  <si>
    <t>깜둥이 소년</t>
  </si>
  <si>
    <t>내 이름은 디니</t>
  </si>
  <si>
    <t>(쨘! 만화 오페라)빌헬름 텔</t>
  </si>
  <si>
    <t>일본을 도마위에 올려 놓고</t>
  </si>
  <si>
    <t>마지막 라운드</t>
  </si>
  <si>
    <t>警察作用法制의 改善方案</t>
  </si>
  <si>
    <t xml:space="preserve">세븐 드래곤즈 </t>
  </si>
  <si>
    <t>빌헬름 마이스터의 편력시대</t>
  </si>
  <si>
    <t>호텔롯데 二十年史</t>
  </si>
  <si>
    <t xml:space="preserve">(직독직해로 읽는) 오헨리 단편선 </t>
  </si>
  <si>
    <t>제로시대</t>
  </si>
  <si>
    <t>里鄕見聞錄</t>
  </si>
  <si>
    <t xml:space="preserve">옷 날개가 되다 :한 가닥 실에서 패션쇼의 화려한 의상까지 천 조각 위에서 펼쳐지는 그 드라마틱한 변화들 </t>
  </si>
  <si>
    <t xml:space="preserve">얼굴 시간을 새기다 :캔버스 위에 꽃처럼 활짝 핀 아름다운 얼굴, 영혼을 단련시켜 자신의 얼굴에 책임을 지다 </t>
  </si>
  <si>
    <t xml:space="preserve">보석 사랑을 훔치다 :보석은 인간이 만들어 낸 가장 아름다운 예술품이자 영원히 빛나는 권력이다 </t>
  </si>
  <si>
    <t xml:space="preserve">동물, 무대에 오르다 :적이자 친구인 동물과 인간은 생물종을 가르는 울타리 이편과 저편에서 오래도록 서로를 응시했다 </t>
  </si>
  <si>
    <t xml:space="preserve">도시, 사람을 품다 :화려하고 긴장감 넘치는 도시와 그 도시를 예술적 주제로 삼은 사람들의 이야기 </t>
  </si>
  <si>
    <t xml:space="preserve">새로 쓴 옛날이야기 </t>
  </si>
  <si>
    <t>(한국인을 위한) 베트남어 길잡이</t>
  </si>
  <si>
    <t xml:space="preserve">타조의 계단 :이상은 소설집 </t>
  </si>
  <si>
    <t xml:space="preserve">비밀은 외출하고 싶다 :안영 소설집 </t>
  </si>
  <si>
    <t xml:space="preserve">울음 =Repandre des larmes :강하와 소설집 </t>
  </si>
  <si>
    <t xml:space="preserve">마당 넓은 기와집 :양영수 소설집 </t>
  </si>
  <si>
    <t xml:space="preserve">천문학 및 천체물리학 </t>
  </si>
  <si>
    <t>윤리학과 도덕교육</t>
  </si>
  <si>
    <t>아웃 싸이더 =Outsider :귀여니 @소설</t>
  </si>
  <si>
    <t>아웃 싸이더 =Outsider:귀여니 @소설</t>
  </si>
  <si>
    <t xml:space="preserve">한국철학사전 =(The) Dictionary of Korean philosophy :용어편 | 인물편 | 저술편 </t>
  </si>
  <si>
    <t xml:space="preserve">인지언어학 :옥스퍼드 핸드북 </t>
  </si>
  <si>
    <t xml:space="preserve">(톡톡튀는) XNA를 이용한 단계별 슈팅게임 만들기 </t>
  </si>
  <si>
    <t xml:space="preserve">VHDL 프로그래밍 바이블 </t>
  </si>
  <si>
    <t xml:space="preserve">UML 에센스 </t>
  </si>
  <si>
    <t xml:space="preserve">UML 분석 설계 활용 </t>
  </si>
  <si>
    <t xml:space="preserve">조사방법론 :SPSS, UCINET 활용 </t>
  </si>
  <si>
    <t xml:space="preserve">Oracle SQL :SQL을 기초부터 탄탄하게 잡아주고 초보자들도 쉽게 배울 수 있는 오라클 SQL :실전 오라클 SQL 가이드 </t>
  </si>
  <si>
    <t xml:space="preserve">OpenCV programming :OpenCV로 배우는 디지털 영상처리 </t>
  </si>
  <si>
    <t xml:space="preserve">(MySQL 실습을 통한) 데이터베이스 시스템 =Database system </t>
  </si>
  <si>
    <t xml:space="preserve">(한국어판) Learning PHP, MySQL &amp; JavaScript :소셜 웹 개발자를 위한 3대 핵심 기술 PHP, MySQL &amp; JavaScript </t>
  </si>
  <si>
    <t xml:space="preserve">IOS 포렌식 분석 :아이폰, 아이패드, 아이팟 터치에 대한 과학수사 기법 </t>
  </si>
  <si>
    <t xml:space="preserve">iOS 4 programming cookbook :필요할 때 골라 쓰는 iOS 개발 팁 </t>
  </si>
  <si>
    <t xml:space="preserve">CUDA 병렬 프로그래밍 :고성능 GPGPU를 이용한 NVIDIA 병렬 컴퓨팅 아키텍처 CUDA </t>
  </si>
  <si>
    <t xml:space="preserve">CompTIA Security+ </t>
  </si>
  <si>
    <t xml:space="preserve">(CentOS 기반의) 리눅스 서버구축 및 활용하기 </t>
  </si>
  <si>
    <t xml:space="preserve">C를 이용한 게임프로그래밍 =Game programming using C </t>
  </si>
  <si>
    <t xml:space="preserve">(앱(APP)의 위대한 탄생) bada Phone 프로그래밍 따라하기 :bada SDK 1.2 </t>
  </si>
  <si>
    <t xml:space="preserve">(설계 입문자를 위한) AutoCAD 2012 한글판 bible :다양한 실습 도면과 예제로 쉽게 배우는 AutoCAD 2012 입문서 :초급&amp;중급과정 </t>
  </si>
  <si>
    <t xml:space="preserve">(현재 그리고 미래지향적인) A+ 프로그래밍 C++ </t>
  </si>
  <si>
    <t xml:space="preserve">(한번에 이해되는) AVR ATmega128 마이크로컨트롤러 </t>
  </si>
  <si>
    <t xml:space="preserve">한글 포토샵 CS5 =Photoshop CS5 </t>
  </si>
  <si>
    <t xml:space="preserve">한글 2010 무작정 따라하기 :기초&amp;실무 </t>
  </si>
  <si>
    <t xml:space="preserve">학문간 경계를 넘어 :미래의 학문은 어떻게 만나고, 소통하고, 융합할 것인가 </t>
  </si>
  <si>
    <t xml:space="preserve">(소셜 게임과 다중사용자 콘텐츠 제작을 위한) 플래시 멀티플레이 게임 개발 </t>
  </si>
  <si>
    <t xml:space="preserve">플래시 게임 마스터 :액션스크립트 3.0을 활용한 인터랙티브 게임 개발 </t>
  </si>
  <si>
    <t xml:space="preserve">(프로) SQL 애저 입문 </t>
  </si>
  <si>
    <t>포토샵 아트웍 스타일북 =Photoshop artworks stylebook</t>
  </si>
  <si>
    <t xml:space="preserve">페이스북 무작정 따라하기 </t>
  </si>
  <si>
    <t xml:space="preserve">(최고의 프레젠테이션을 위한) 키노트 기본+활용 실무테크닉 =Keynote :프레젠터들의 강력한 무기, 스토리가 살아 있는 프레젠테이션 툴 </t>
  </si>
  <si>
    <t xml:space="preserve">커뮤니케이션 통계방법론 </t>
  </si>
  <si>
    <t xml:space="preserve">(내 업무 반으로 줄이는) 최준선의 엑셀 2010 매크로 &amp; VBA 자동화 프로그래밍 </t>
  </si>
  <si>
    <t xml:space="preserve">지적원론 </t>
  </si>
  <si>
    <t xml:space="preserve">(정보보호 전문가의) 알짜 CISSP 노트 </t>
  </si>
  <si>
    <t xml:space="preserve">(넷브레인 프로젝트를 위한) 임베디드 자바스크립트 언어 =Embedded javascript language </t>
  </si>
  <si>
    <t xml:space="preserve">인사이트 플래닝 =Insight planning :모바일 시대의 기획자를 위한 4가지 사고 전환 </t>
  </si>
  <si>
    <t>이어령의 교과서 넘나들기 :신화편</t>
  </si>
  <si>
    <t>이어령의 교과서 넘나들기 :철학편</t>
  </si>
  <si>
    <t xml:space="preserve">이산수학 :수학으로 이해하는 디지털 논리 </t>
  </si>
  <si>
    <t xml:space="preserve">(아이폰 개발자를 위한) 유니티 3D 모바일 게임 아트 </t>
  </si>
  <si>
    <t xml:space="preserve">웹&amp;모션 타이포그래피의 정수 =web &amp; motion typography </t>
  </si>
  <si>
    <t xml:space="preserve">웹 스타일 가이드 :짜임새 있는 웹사이트를 만드는 디자인 원칙 </t>
  </si>
  <si>
    <t xml:space="preserve">Visual Basic 6.0 </t>
  </si>
  <si>
    <t xml:space="preserve">연구방법 :질적, 양적 및 혼합적 연구의 설계 </t>
  </si>
  <si>
    <t xml:space="preserve">에릭 마이어의 CSS 노하우 </t>
  </si>
  <si>
    <t xml:space="preserve">(애플에 미쳐라!) 매킨토시 가이드 북 =Macintosh guide book :Mac OS X-lion </t>
  </si>
  <si>
    <t xml:space="preserve">안드로이드 앱 마케팅 :기획에서 가격 정책, 출시 후 홍보까지 :모바일 애플리케이션 성공 비결 </t>
  </si>
  <si>
    <t xml:space="preserve">아이디어 사용설명서 :당신의 두뇌를 똑똑하게 활용하는 가장 효과적인 방법 </t>
  </si>
  <si>
    <t xml:space="preserve">신문광고론 </t>
  </si>
  <si>
    <t xml:space="preserve">시스템 분석 설계 =System analysis design </t>
  </si>
  <si>
    <t xml:space="preserve">(스프링과 메이븐을 활용한) 실전 프레임워크 설계와 구축 </t>
  </si>
  <si>
    <t xml:space="preserve">(스마트 ICT시대의) 광통신시스템공학 =Optical communication system : smart information and communications technology  </t>
  </si>
  <si>
    <t xml:space="preserve">솔리드웍스 활용서 =SolidWorks :Creative engineering drawing </t>
  </si>
  <si>
    <t xml:space="preserve">(소셜 네트워크와 스마트 오피스에 적합한) Excel 2010 </t>
  </si>
  <si>
    <t xml:space="preserve">(Ok click) 블로그랑 친해지기 </t>
  </si>
  <si>
    <t xml:space="preserve">미디어의 이해 </t>
  </si>
  <si>
    <t xml:space="preserve">Brainware 맞춤형 정보 서비스 시스템 </t>
  </si>
  <si>
    <t xml:space="preserve">마인드맵을 이용한 C언어 프로그래밍 =Practical C programming using mind map </t>
  </si>
  <si>
    <t xml:space="preserve">렉처메이커로 이러닝 콘텐츠 만들기 </t>
  </si>
  <si>
    <t xml:space="preserve">디지털을 읽는 10가지 키워드 =10 keywords to understand digital cultures </t>
  </si>
  <si>
    <t xml:space="preserve">(Thinkwise를 활용한) 디지털 마인드맵 =Digital mindmap :성공을 위한 생각정리기술 </t>
  </si>
  <si>
    <t xml:space="preserve">동남아시아의 박물관 :국가표상과 기억의 문화정치 =Museums in Southeast Asia : cultural politics of national representation and memory </t>
  </si>
  <si>
    <t xml:space="preserve">도서관경영론 =Introduction to library management </t>
  </si>
  <si>
    <t xml:space="preserve">(더미에게 물어봐!) 페이스북 마케팅 </t>
  </si>
  <si>
    <t xml:space="preserve">당신의 인생에 집필을 더하라 :전자출판, 소셜미디어시대에 1인 출판하는 방법 </t>
  </si>
  <si>
    <t xml:space="preserve">(뇌를 자극하는) C# 4.0 프로그래밍 =C# 4.0 programming </t>
  </si>
  <si>
    <t xml:space="preserve">(누구나 쉽게 따라하고 쉽게 배우는) 기초리눅스 운영체제 </t>
  </si>
  <si>
    <t xml:space="preserve">기록보존의 실제 :기록물의 보존을 위한 현장기술의 총정리 </t>
  </si>
  <si>
    <t xml:space="preserve">교과서·출판의 진실 =(The) Truth about textbook &amp; publishing </t>
  </si>
  <si>
    <t xml:space="preserve">게코스키의 독서편력 </t>
  </si>
  <si>
    <t xml:space="preserve">(게임 프로그래밍을 위한) 3차원 그래픽스 </t>
  </si>
  <si>
    <t xml:space="preserve">개인정보보호 실천가이드 =Personal information protection guide </t>
  </si>
  <si>
    <t xml:space="preserve">3DS MAX 2009 :animation &amp; simulation </t>
  </si>
  <si>
    <t xml:space="preserve">(3D 설계를 위한) Inventor 활용 </t>
  </si>
  <si>
    <t xml:space="preserve">Systems analysis &amp; design :easy guide </t>
  </si>
  <si>
    <t xml:space="preserve">학교에서의 인지행동치료 </t>
  </si>
  <si>
    <t xml:space="preserve">(난민치료센터 상담 중심의) 트라우마 회복탄력성과 상담실제 </t>
  </si>
  <si>
    <t xml:space="preserve">통합심리치료 :평가와 사례개념화 </t>
  </si>
  <si>
    <t xml:space="preserve">키스의 과학 :입술을 가장 멋지게 사용하는 방법 </t>
  </si>
  <si>
    <t xml:space="preserve">철학의 에스프레소 :위대한 철학자 34인의 일상과 사상 </t>
  </si>
  <si>
    <t xml:space="preserve">철학은 엄마보다 힘이 쎄다 :10대를 위한 철학 에세이 </t>
  </si>
  <si>
    <t xml:space="preserve">천년 벗과의 대화 </t>
  </si>
  <si>
    <t xml:space="preserve">창조적으로 분노하라 :크리에이티브 앵거, 화만 잘 내도 인생이 달라진다 </t>
  </si>
  <si>
    <t xml:space="preserve">진리와 논박 :플라톤과 파르메니데스 </t>
  </si>
  <si>
    <t xml:space="preserve">지중해 철학 :문명이동모델 </t>
  </si>
  <si>
    <t xml:space="preserve">정신현상학 </t>
  </si>
  <si>
    <t xml:space="preserve">(이해와 배려로 모두가 행복해지는) 자기중심 심리학 =Self-centeredness Psychology </t>
  </si>
  <si>
    <t xml:space="preserve">인정투쟁 :사회적 갈등의 도덕적 형식론 </t>
  </si>
  <si>
    <t xml:space="preserve">인생을 건너는 여섯 가지 방법 </t>
  </si>
  <si>
    <t xml:space="preserve">인간의 전환 </t>
  </si>
  <si>
    <t xml:space="preserve">원시인의 정신세계 </t>
  </si>
  <si>
    <t xml:space="preserve">우리 시대의 성과 사랑 :박홍태 교수의 사랑학 강의 </t>
  </si>
  <si>
    <t xml:space="preserve">열자 :난세를 이기는 지혜를 말하다 </t>
  </si>
  <si>
    <t xml:space="preserve">(애니메이션으로 떠나는) 철학여행 :일본 애니에서 찾아낸 동양철학 이야기 </t>
  </si>
  <si>
    <t xml:space="preserve">(스토리텔링) 한나 아렌트 </t>
  </si>
  <si>
    <t xml:space="preserve">속설에 대하여 :그것은 이론에서는 옳을지 모르지만, 실천에 대해서는 쓸모없다는 </t>
  </si>
  <si>
    <t xml:space="preserve">소통 불통 먹통 </t>
  </si>
  <si>
    <t xml:space="preserve">성공적 인간관계 =Successful human relations </t>
  </si>
  <si>
    <t>성격심리</t>
  </si>
  <si>
    <t xml:space="preserve">사랑아, 쉿! :구속으로부터 자유로워지는 행복한 사랑 연습 </t>
  </si>
  <si>
    <t xml:space="preserve">버리고 사는 연습 </t>
  </si>
  <si>
    <t xml:space="preserve">모래놀이치료의 이론과 실제 =Sandplay therapy : theory and practice </t>
  </si>
  <si>
    <t xml:space="preserve">러셀의 교육론 </t>
  </si>
  <si>
    <t xml:space="preserve">(똑똑한 리더의) 맹자지혜 </t>
  </si>
  <si>
    <t xml:space="preserve">당신의 입을 다스려라 :후회 없는 삶을 만드는 첫 번째 원칙 </t>
  </si>
  <si>
    <t xml:space="preserve">논리의 규칙들 =Logical rules </t>
  </si>
  <si>
    <t xml:space="preserve">나를 사랑해야 치유된다 :중독 심리치유 에세이 </t>
  </si>
  <si>
    <t xml:space="preserve">기와 함께 하는 15분 명상 :짧지만 3요소를 모두 갖춘 명상법 </t>
  </si>
  <si>
    <t xml:space="preserve">결혼했으면 무조건 행복하라 </t>
  </si>
  <si>
    <t xml:space="preserve">결혼생활과 이미지 메이킹 </t>
  </si>
  <si>
    <t xml:space="preserve">거인과 카멜레온 :나는 왜 자존감 없는 어른이 된 걸까 </t>
  </si>
  <si>
    <t xml:space="preserve">가상계 :운동, 정동, 감각의 아쌍블라주 </t>
  </si>
  <si>
    <t xml:space="preserve">(10대를 위한) 행복단어사전 :청소년을 위한 행복한 인생의 키워드 43 </t>
  </si>
  <si>
    <t xml:space="preserve">10대, 열정의 유전자로 세상을 다 가져봐 </t>
  </si>
  <si>
    <t xml:space="preserve">i am Melody =아이 엠 멜로디 :해피 재즈로 세상을 위로하는 곽윤찬의 음악과 인생 이야기 </t>
  </si>
  <si>
    <t xml:space="preserve">한국 근대화와 기독교의 역할 </t>
  </si>
  <si>
    <t xml:space="preserve">코뿔소 용사들이 온다 =Rhinoceros warriors are coming :영적 전쟁의 승리를 위한 크리스천 야성 회복 매뉴얼 </t>
  </si>
  <si>
    <t xml:space="preserve">추파집;추파수간 </t>
  </si>
  <si>
    <t xml:space="preserve">주제별 성경연구 </t>
  </si>
  <si>
    <t xml:space="preserve">주역 :46가지 질문과 대답 </t>
  </si>
  <si>
    <t xml:space="preserve">운봉선사심성론 </t>
  </si>
  <si>
    <t xml:space="preserve">(역사가 보이는) 불교 이야기 :우리 곁에 살아 숨쉬는 불교, 그 역사를 찾아 떠나는 문화여행 </t>
  </si>
  <si>
    <t xml:space="preserve">아시아불교, 전통의 계승과 전환 </t>
  </si>
  <si>
    <t xml:space="preserve">아시아불교, 서구의 수용과 대응 </t>
  </si>
  <si>
    <t xml:space="preserve">신은 종교에 갇히지 않는다 </t>
  </si>
  <si>
    <t xml:space="preserve">성령과 은사 :신약은 성령에 대해 무엇을 말하고 오늘날 성령의 은사는 어떻게 나타나는가 </t>
  </si>
  <si>
    <t xml:space="preserve">불교미술사상사론 :불교철학과 미술사의 통합적 인식 </t>
  </si>
  <si>
    <t xml:space="preserve">불교 상제례 안내 :재가신도를 위한 상례와 제례 지내는 법 </t>
  </si>
  <si>
    <t xml:space="preserve">무슬림의 꿈과 환상 </t>
  </si>
  <si>
    <t xml:space="preserve">(들을수록 신기한) 사찰 이야기 :불교문화 에피소드 </t>
  </si>
  <si>
    <t xml:space="preserve">그 사람에게 가는 길 :공지영에서 문익환까지, 24인의 삶을 스케치하다 </t>
  </si>
  <si>
    <t xml:space="preserve">경전숲길 :한권으로 읽는 경전 </t>
  </si>
  <si>
    <t xml:space="preserve">TV드라마 산업의 수익구조와 현안 =Korean TV drama industry profit structure and current issues :대박나는 TV드라마와 쪽박차는 제작사 </t>
  </si>
  <si>
    <t xml:space="preserve">(The) Jewelry book :보석, 거부할 수 없는 반짝임의 유혹 </t>
  </si>
  <si>
    <t xml:space="preserve">행복의 건축 </t>
  </si>
  <si>
    <t xml:space="preserve">해금교본 경기민요 </t>
  </si>
  <si>
    <t xml:space="preserve">한집 만들기 한집 없애기 </t>
  </si>
  <si>
    <t xml:space="preserve">한국 탈놀이 연구 </t>
  </si>
  <si>
    <t xml:space="preserve">플라워 페인팅 바이블 =Flower painting bible :오키 쇼코의 톨 페인팅 </t>
  </si>
  <si>
    <t xml:space="preserve">패에 강해진다 </t>
  </si>
  <si>
    <t xml:space="preserve">(문화마케팅을 위한) 패션쇼 기획과 지역문화축제 =Planning of fashion show &amp; local festival for culture marketing </t>
  </si>
  <si>
    <t xml:space="preserve">(파워 블로거의) 사진 촬영+보정 비법 </t>
  </si>
  <si>
    <t xml:space="preserve">파리 미술관 산책 </t>
  </si>
  <si>
    <t xml:space="preserve">특수체육의 원리와 방법 </t>
  </si>
  <si>
    <t xml:space="preserve">타이포그래피의 빈 공간 :해체주의 타이포그래피의 역사와 의미를 재조명하다 </t>
  </si>
  <si>
    <t xml:space="preserve">큰 곳보다 급한 곳으로 </t>
  </si>
  <si>
    <t xml:space="preserve">크리에이티브 아이디어 프로세스 </t>
  </si>
  <si>
    <t xml:space="preserve">콜라주 즐기기 =Enjoying collage </t>
  </si>
  <si>
    <t xml:space="preserve">침입, 그 공격과 방어 </t>
  </si>
  <si>
    <t xml:space="preserve">춘향전 공연 텍스트와 공연 미학 </t>
  </si>
  <si>
    <t xml:space="preserve">축제 이벤트 =Festival event </t>
  </si>
  <si>
    <t xml:space="preserve">추상미술과 유토피아 =Abstract Art and Utopia </t>
  </si>
  <si>
    <t xml:space="preserve">최인훈 희곡의 연극적 기법과 미학 </t>
  </si>
  <si>
    <t xml:space="preserve">(혼자서도 쉽게 배우는) 초보 골프 교실 :그림으로 시작하는 골프 레슨 </t>
  </si>
  <si>
    <t xml:space="preserve">加藤正夫의 초급 포석입문 </t>
  </si>
  <si>
    <t xml:space="preserve">(핸드스티치로 만드는) 처음 시작하는 가죽공예 </t>
  </si>
  <si>
    <t xml:space="preserve">창작무용과 민속무용의 이론과 실제 </t>
  </si>
  <si>
    <t xml:space="preserve">창작공예 </t>
  </si>
  <si>
    <t xml:space="preserve">중국 영화사 :중국 영화 백년의 역사 </t>
  </si>
  <si>
    <t xml:space="preserve">존 러스킨의 드로잉 </t>
  </si>
  <si>
    <t xml:space="preserve">조지 해리슨 =George Harrison :리버풀에서 갠지스까지 </t>
  </si>
  <si>
    <t xml:space="preserve">조선 전기 도자사 :분원의 설치를 전후한 조선 전기 도자의 역사 </t>
  </si>
  <si>
    <t xml:space="preserve">제대로 보고 느끼고 생각하며 아이들의 아름다운 눈을 높여라 </t>
  </si>
  <si>
    <t xml:space="preserve">자유와 황홀, 육상 =(The) athletics :김화성 기자의 종횡무진 육상 인문학 </t>
  </si>
  <si>
    <t xml:space="preserve">의자의 재발견 :삶의 풍경을 만드는 의자 디자인 이야기 </t>
  </si>
  <si>
    <t xml:space="preserve">음악과 상징으로 읽는 아마데우스 </t>
  </si>
  <si>
    <t xml:space="preserve">(현장을 중심으로 한) 유아 동요 반주법의 이론과 실제 </t>
  </si>
  <si>
    <t xml:space="preserve">유럽방랑 건축 + 畵[화] :아헨에서 위베스퀼레까지 유럽을 걷고 건축을 스케치하다 </t>
  </si>
  <si>
    <t xml:space="preserve">우리 기억 속의 색 </t>
  </si>
  <si>
    <t xml:space="preserve">올댓 카메라 =All that camera </t>
  </si>
  <si>
    <t xml:space="preserve">예술과 기술 </t>
  </si>
  <si>
    <t xml:space="preserve">예능은 힘이 세다 :예능이 대중 문화를 지배할 수밖에 없는 25가지 이유 </t>
  </si>
  <si>
    <t xml:space="preserve">영화, 사회복지를 만나다 =Social welfare in cinema </t>
  </si>
  <si>
    <t xml:space="preserve">영혼과 물질 :이윤택 연기론 </t>
  </si>
  <si>
    <t xml:space="preserve">영상편집 기술매뉴얼 =Post production technical manual </t>
  </si>
  <si>
    <t xml:space="preserve">(지구별여행사진가 김원섭의) 여행사진 잘 찍는 법 :실전에 강해지는 여행사진의 모든 것! 여행사진초보자가 꼭 알고 싶은 58가지 </t>
  </si>
  <si>
    <t xml:space="preserve">여성영화 :경계를 가로지르는 스크린 </t>
  </si>
  <si>
    <t xml:space="preserve">에우리피데스의 메데이아 </t>
  </si>
  <si>
    <t xml:space="preserve">(어재석의) 스키 타러 가자 </t>
  </si>
  <si>
    <t xml:space="preserve">아티스트 신드롬 =Artist syndrome :달콤 살벌한 유혹 </t>
  </si>
  <si>
    <t xml:space="preserve">아트 오브 드로잉 풀 코스 =Art of drawing full course </t>
  </si>
  <si>
    <t>(실내공간을 위한) 디스플레이 디자인=Display design for upgraded interior architecture</t>
  </si>
  <si>
    <t xml:space="preserve">시동라사 :김은성 희곡집 </t>
  </si>
  <si>
    <t xml:space="preserve">시계이야기 </t>
  </si>
  <si>
    <t xml:space="preserve">시각특수효과와 영상합성의 이해 </t>
  </si>
  <si>
    <t xml:space="preserve">스토리텔링과 영화 :스토리텔링의 관점에서 본 영화 </t>
  </si>
  <si>
    <t xml:space="preserve">스위스 디자인 :크리스+크로스 :1860-2012 </t>
  </si>
  <si>
    <t>스마트 바둑</t>
  </si>
  <si>
    <t xml:space="preserve">(쉽게 배우는) 젬베 =Jembe </t>
  </si>
  <si>
    <t xml:space="preserve">소품 사진 촬영 book :요리·잡화·꽃을 멋지게 찍는다! </t>
  </si>
  <si>
    <t xml:space="preserve">(세상에서 가장 영향력 있는) 50인의 사진 </t>
  </si>
  <si>
    <t xml:space="preserve">(상수 울리는) 접바둑 경영법 </t>
  </si>
  <si>
    <t xml:space="preserve">사회체육 지도 방법론 </t>
  </si>
  <si>
    <t xml:space="preserve">사진 촬영 기초 book :귀엽고 세련된 카메라로 배우는! </t>
  </si>
  <si>
    <t xml:space="preserve">사용자 중심의 유니버설디자인 방법과 사례 =Universal design </t>
  </si>
  <si>
    <t xml:space="preserve">빌라다르와 예술가들 :광복에서 오늘까지 한국 조각사의 숨은 이야기 </t>
  </si>
  <si>
    <t xml:space="preserve">북아메리카 인디언 </t>
  </si>
  <si>
    <t xml:space="preserve">(보컬리스트를 위한) 스테이징 테크닉 :지금껏 연예인만 배울 수 있었던 특별한 레슨 </t>
  </si>
  <si>
    <t xml:space="preserve">(무명화가들의 반란) 민화 </t>
  </si>
  <si>
    <t xml:space="preserve">매력전쟁시대, 창조예술로 +(plus)하라 </t>
  </si>
  <si>
    <t xml:space="preserve">만화, 꿈을 뛰어넘다 :안데르센에서 미야자키 하야오까지, 오래전 잃어버린 어린아이의 순수함을 찾아서… </t>
  </si>
  <si>
    <t xml:space="preserve">마장마술 =Dressage </t>
  </si>
  <si>
    <t xml:space="preserve">(마에스트로) 정명훈과 마법사의 사계절 :놀랍도록 따뜻하고 아름다운 클래식 음악 동화 </t>
  </si>
  <si>
    <t xml:space="preserve">로맨스와 코미디가 만났을 때 :한국 로맨틱 코미디의 구조와 변형 </t>
  </si>
  <si>
    <t xml:space="preserve">당구의 정석 :Standard procedure of carom three cushion </t>
  </si>
  <si>
    <t xml:space="preserve">다큐멘터리 이론과 실제 =Documentary theory &amp; practice </t>
  </si>
  <si>
    <t xml:space="preserve">(누구나 미술치료사가 될 수 있는) 미술치료 해석도구 </t>
  </si>
  <si>
    <t xml:space="preserve">낙서 마스터 :상상하고 그리고 즐겨라 =Master of imagination and drawing </t>
  </si>
  <si>
    <t xml:space="preserve">김기찬 =Kim Ki Chan </t>
  </si>
  <si>
    <t xml:space="preserve">귀와 변의 사활 작전 </t>
  </si>
  <si>
    <t xml:space="preserve">공공을 위한 디자인과 예술 =Design &amp; art for public </t>
  </si>
  <si>
    <t xml:space="preserve">고흐의 다락방 :미술사학자와 요리역사학자가 재구성한 반 고흐의 삶 </t>
  </si>
  <si>
    <t xml:space="preserve">고택에서 빈둥거리다 길을 찾다 </t>
  </si>
  <si>
    <t xml:space="preserve">검은 미술관 :미술이 개인과 사회에 던지는 불편한 질문들 </t>
  </si>
  <si>
    <t xml:space="preserve">(7080) 통기타반주 대백과 :Folk guitar </t>
  </si>
  <si>
    <t xml:space="preserve">21세기에서 문화와 예술을 바라보다 :음악·문화·예술·스포츠 편 </t>
  </si>
  <si>
    <t xml:space="preserve">GHQ :연합국 최고사령관 총사령부 </t>
  </si>
  <si>
    <t xml:space="preserve">히틀러가 바꾼 세계 :나치시대 독일인들의 초상, 나치에 대한 공감·추종·비난·공포·투쟁을 증언하다 </t>
  </si>
  <si>
    <t xml:space="preserve">호모 리테라투스 :문자와 사람 </t>
  </si>
  <si>
    <t xml:space="preserve">(만해) 한용운 연구 </t>
  </si>
  <si>
    <t xml:space="preserve">(한반도의) 전방후원분 </t>
  </si>
  <si>
    <t xml:space="preserve">한국사를 읽는 12가지 코드 :통찰력 있는 역사 읽기를 위한 새로운 한국사 </t>
  </si>
  <si>
    <t xml:space="preserve">한국사 :흐름잡기·자료읽기 </t>
  </si>
  <si>
    <t xml:space="preserve">학교를 벗어나 세상 속으로 날아가다 :열다섯 살 유라의 위풍당당 유럽여행 </t>
  </si>
  <si>
    <t xml:space="preserve">프로방스 라벤더 로드 :내 인생의 버킷리스트 </t>
  </si>
  <si>
    <t xml:space="preserve">페르시아 원정기 </t>
  </si>
  <si>
    <t xml:space="preserve">태허 유상규 :도산 안창호의 길을 간 외과의사 </t>
  </si>
  <si>
    <t xml:space="preserve">카페 파리 :Enjoy cafe! :맛과 스타일이 살아있는 파리의 진짜 카페를 만나다! </t>
  </si>
  <si>
    <t xml:space="preserve">칠레의 모든 기록 </t>
  </si>
  <si>
    <t xml:space="preserve">천부경 :최후의 예언 </t>
  </si>
  <si>
    <t xml:space="preserve">천하무적 나라 사전 :작은 나라로 읽는 진짜 세계사 </t>
  </si>
  <si>
    <t xml:space="preserve">'착한 일본인'의 탄생 :전후 일본의 민주주의 교육과 국민형성 </t>
  </si>
  <si>
    <t>(진순신) 이야기 중국사</t>
  </si>
  <si>
    <t xml:space="preserve">(지붕 없는 미술관) 고흥 </t>
  </si>
  <si>
    <t xml:space="preserve">중국문화사 </t>
  </si>
  <si>
    <t xml:space="preserve">종묘와 사직 :조선을 떠받친 두 기둥 </t>
  </si>
  <si>
    <t xml:space="preserve">조선 지식인의 위선 </t>
  </si>
  <si>
    <t xml:space="preserve">조선의 옛 사람들에게서 우리를 만나다 </t>
  </si>
  <si>
    <t xml:space="preserve">조선 전기의 입양과 가족제도 </t>
  </si>
  <si>
    <t xml:space="preserve">제주, 느리게 걷기 :도시녀들의 좌충우돌 제주 정착기와 꼼꼼히 따져 고른 제주 핫 플레이스 대공개 </t>
  </si>
  <si>
    <t xml:space="preserve">제국의 시대와 동아시아 연대 </t>
  </si>
  <si>
    <t xml:space="preserve">일제강점기 울산 방어진 사람들의 삶과 문화 </t>
  </si>
  <si>
    <t xml:space="preserve">일본은 왜 한국을 못 살게 굴까? :「조선상고사(朝鮮上古史)」 그 이후 :역사지리학적 고찰 </t>
  </si>
  <si>
    <t xml:space="preserve">일본, 한국 병합을 말하다 :일본의 진보 역사학자들이 말하는 한국 강제 병합의 의미 </t>
  </si>
  <si>
    <t xml:space="preserve">인의로 천하를 얻다 :정사로 읽는 인물 삼국지 </t>
  </si>
  <si>
    <t xml:space="preserve">인생론 노트 </t>
  </si>
  <si>
    <t xml:space="preserve">(외국인을 위한) 한국의 역사와 문화 =Korean history and culture </t>
  </si>
  <si>
    <t xml:space="preserve">역사에 사랑을 묻다 :한국 문화와 사랑의 계보학 </t>
  </si>
  <si>
    <t xml:space="preserve">(역사가 보이는) 남양주 기행 :남양주의 역사와 문화를 한눈에 둘러보는 코스별 나들이 </t>
  </si>
  <si>
    <t xml:space="preserve">아시아의 왕을 만나다 :유네스코 세계문화유산 탐방기 황릉편 </t>
  </si>
  <si>
    <t xml:space="preserve">(선비의 발자취를 따라가 보는) 아름다운 한옥기행 :정자·향교·서원을 찾아서 </t>
  </si>
  <si>
    <t xml:space="preserve">실학기행을 만나다 </t>
  </si>
  <si>
    <t xml:space="preserve">신대륙의 꿈과 미국 문학 :바이킹 문학에서 포스트모던까지 </t>
  </si>
  <si>
    <t xml:space="preserve">스기야마 토미 =杉山とみ :1921년 7월 25일생 </t>
  </si>
  <si>
    <t xml:space="preserve">순국지사 권기일과 후손의 고난 </t>
  </si>
  <si>
    <t xml:space="preserve">세계가 우리집이다 :소비사회에서 가출한 집시 부부의 4년 캠핑 생활기 </t>
  </si>
  <si>
    <t xml:space="preserve">새로 쓴 독일 역사 </t>
  </si>
  <si>
    <t xml:space="preserve">삼국유사 길 위에서 만나다 </t>
  </si>
  <si>
    <t xml:space="preserve">(삼국지 최후의 승자) 사마의 </t>
  </si>
  <si>
    <t xml:space="preserve">봉인된 디아스포라 :재일조선인의 '북한행 엑서더스'를 다시 생각한다 </t>
  </si>
  <si>
    <t xml:space="preserve">반란의 세계사 :이오니아 반란에서 이집트 혁명까지 </t>
  </si>
  <si>
    <t xml:space="preserve">문화로 보는 우리 역사 </t>
  </si>
  <si>
    <t xml:space="preserve">몽골 </t>
  </si>
  <si>
    <t xml:space="preserve">명품 축제 여행 :사계절이 축제인 나라, 언제나 짐을 꾸려도 좋다! </t>
  </si>
  <si>
    <t xml:space="preserve">(맵&amp;가이드) 발리 =Map&amp;guide Bali </t>
  </si>
  <si>
    <t xml:space="preserve">만들어진 승리자들 :콜럼버스에서 마릴린 먼로까지 거꾸로 보는 인간 승리의 역사 </t>
  </si>
  <si>
    <t xml:space="preserve">(너무 빨리 걸어왔잖아, 그러니까) 마음이 따라올 때까지 기다려봐 </t>
  </si>
  <si>
    <t xml:space="preserve">러일전쟁과 대한제국 </t>
  </si>
  <si>
    <t xml:space="preserve">다산의 재발견 :다산은 어떻게 조선 최고의 학술 그룹을 조직하고 운영했는가? </t>
  </si>
  <si>
    <t xml:space="preserve">내일을 읽는 토론학교 역사 :토론으로 다시 쓰는 역사교과서 </t>
  </si>
  <si>
    <t xml:space="preserve">나치독일의 일본 프로파간다 </t>
  </si>
  <si>
    <t xml:space="preserve">나의 사랑하는 젊은이들에게 </t>
  </si>
  <si>
    <t xml:space="preserve">나는 양심을 믿는다 :조선을 변호한 일본인 후세 다쓰지의 삶 </t>
  </si>
  <si>
    <t xml:space="preserve">기암집 </t>
  </si>
  <si>
    <t xml:space="preserve">(글로벌 감각을 익히는) 세계 지도 =(The) World map </t>
  </si>
  <si>
    <t xml:space="preserve">근대 조선의 대중문예 연구 :텍스트와 미디어 </t>
  </si>
  <si>
    <t xml:space="preserve">구술사로 읽는 한국전쟁 :서울 토박이와 민통선 사람들, 전쟁미망인과 월북 가족, 그들이 말하는 아래로부터의 한국전쟁 </t>
  </si>
  <si>
    <t xml:space="preserve">(문헌과 유적으로 본) 구들이야기 온돌이야기 =(A) Story of Korean floor heating system, Goodl(Ondol) through literature and relics </t>
  </si>
  <si>
    <t xml:space="preserve">관암 홍경모와 19세기 학술사 </t>
  </si>
  <si>
    <t xml:space="preserve">고대 동아시아의 문자교류와 소통 =Exchange of writing systems and communication in ancient East Asia </t>
  </si>
  <si>
    <t xml:space="preserve">(게임보다 재미있는) 가족 캠핑 놀이 66 </t>
  </si>
  <si>
    <t xml:space="preserve">거의 모든 죽음의 역사 </t>
  </si>
  <si>
    <t xml:space="preserve">기억으로 다시 쓰는 역사 </t>
  </si>
  <si>
    <t>강제동원을 말한다</t>
  </si>
  <si>
    <t xml:space="preserve">8세기 동아시아의 역사상 =(The) history of 8th century East Asia </t>
  </si>
  <si>
    <t xml:space="preserve">41인의 여성지리학자, 세계의 틈새를 보다 </t>
  </si>
  <si>
    <t xml:space="preserve">1898, 문명의 전환 :대한민국 기원의 시공간 </t>
  </si>
  <si>
    <t>Voca Toon :웹툰보다 더 재미있는 보카툰! 핵심 영단어 완전 마스터!</t>
  </si>
  <si>
    <t xml:space="preserve">Try again! :중학교 교과서로 다시 시작하는 영어회화 :혁신 개정판 </t>
  </si>
  <si>
    <t xml:space="preserve">Try again! :중학교 교과서로 다시 시작하는 기초영문법 </t>
  </si>
  <si>
    <t xml:space="preserve">TOEIC 절대어휘 3000 </t>
  </si>
  <si>
    <t xml:space="preserve">(The) Sorrows of young Werther </t>
  </si>
  <si>
    <t xml:space="preserve">(The) Collector of thoughts </t>
  </si>
  <si>
    <t xml:space="preserve">Principles &amp; practices in English pronunciation </t>
  </si>
  <si>
    <t xml:space="preserve">(Power Takling Traning) 필수 기본 영어회화 :영어회화의 성패를 좌우하는 115개 핵심 표현 </t>
  </si>
  <si>
    <t xml:space="preserve">OMG 잉글리쉬 </t>
  </si>
  <si>
    <t xml:space="preserve">(Barron's) No pain grammar :딱! 미국 중고등학생 만큼만 </t>
  </si>
  <si>
    <t xml:space="preserve">Most common spoken English :구어체 표현사전 :아무도 모르는 쉬운 영어 </t>
  </si>
  <si>
    <t xml:space="preserve">(Fun fun) 어린이 영철 영어 </t>
  </si>
  <si>
    <t xml:space="preserve">English Again :영어회화 간단히 끝내는 법 </t>
  </si>
  <si>
    <t xml:space="preserve">칼리지 리딩 스킬 110 =College reading skills 110 :독해향상 :대학 교양 영문독해 길잡이 </t>
  </si>
  <si>
    <t xml:space="preserve">Allo Francais :프랑스어 동사 연습 </t>
  </si>
  <si>
    <t xml:space="preserve">한국어의 말소리 </t>
  </si>
  <si>
    <t xml:space="preserve">한국어-베트남어사전=Tu dien Han- Viet </t>
  </si>
  <si>
    <t xml:space="preserve">한국어 숙어 연구 </t>
  </si>
  <si>
    <t xml:space="preserve">초간단 기초 영어법 :EBS 인기 강사 샤이니의 하루 5분! </t>
  </si>
  <si>
    <t xml:space="preserve">프라우 킴, 독일어 종결자 되다 :읽다보면 저절로 터지는 독일어 표현 </t>
  </si>
  <si>
    <t xml:space="preserve">큰 소리로 읽는 한국어 :낭독(朗讀)의 발견 </t>
  </si>
  <si>
    <t xml:space="preserve">중국어어법 300문 </t>
  </si>
  <si>
    <t xml:space="preserve">중국어는 뻔한 패턴의 반복이다 :advanced </t>
  </si>
  <si>
    <t xml:space="preserve">중국 번역사상사 =(The) History of 20th century Chinese translation thoughts </t>
  </si>
  <si>
    <t xml:space="preserve">(5분간의 생만 허락된다면) 죽기전에 해야할 77가지 =77things to think over in life </t>
  </si>
  <si>
    <t xml:space="preserve">조리실무영어 =Fundamental english for culinary arts </t>
  </si>
  <si>
    <t xml:space="preserve">제주방언통사론 :비교통사론 </t>
  </si>
  <si>
    <t xml:space="preserve">절친 영문법 =English grammar </t>
  </si>
  <si>
    <t xml:space="preserve">읽으면서 배우는 한국어 연습 =Practicing Korean through the text :한국어능력향상학습서 중·고급 학습자용 </t>
  </si>
  <si>
    <t xml:space="preserve">인도네시아어 한국어 사전 =Kamus Bahasa Indonesia Korea standar </t>
  </si>
  <si>
    <t>원서 잡아먹는 영작문 :영어원서 바꿔쓰기 훈련법</t>
  </si>
  <si>
    <t>영작도 알고보면 한작이다 :Writing에 관한 발칙한 발상의 전환</t>
  </si>
  <si>
    <t xml:space="preserve">영어 어휘 변천사 연구 =Origins and histories of English words </t>
  </si>
  <si>
    <t xml:space="preserve">영문법 해설 및 활용 </t>
  </si>
  <si>
    <t xml:space="preserve">여행영어 무작정 따라하기 =Travel English </t>
  </si>
  <si>
    <t xml:space="preserve">에스토니아어 알기와 공부하기 :kuidas seda nimetatakse eesti? </t>
  </si>
  <si>
    <t xml:space="preserve">알타이언어 텍스트 자료의 분석과 디지털 아카이브 구축의 실제 </t>
  </si>
  <si>
    <t xml:space="preserve">(실용영어) 핵심어휘 200% 활용 =Practical use of essential words :영영한 사전 방식 </t>
  </si>
  <si>
    <t xml:space="preserve">(실용영어) 유사개념어 =Mastering English word usage :사전식 배열 </t>
  </si>
  <si>
    <t xml:space="preserve">(실용영어) 어법 =Common errors of practical English :사전식 배열 </t>
  </si>
  <si>
    <t xml:space="preserve">셜록 홈즈 =Sherlock Holmes </t>
  </si>
  <si>
    <t xml:space="preserve">상주금문 </t>
  </si>
  <si>
    <t xml:space="preserve">(보아뱀이 삼킨) 영단어 :우리가 몰랐던 영단어의 진실 </t>
  </si>
  <si>
    <t xml:space="preserve">번역의 미로 :번역에 관한 열두 가지 물음 </t>
  </si>
  <si>
    <t xml:space="preserve">(미국방송) 구어영어 =Spoken English </t>
  </si>
  <si>
    <t xml:space="preserve">문화문자학 </t>
  </si>
  <si>
    <t xml:space="preserve">문장부호의 번역학 :영어-한국어 문장부호 비교와 영어 문장부호의 번역 전략 </t>
  </si>
  <si>
    <t xml:space="preserve">(문단열의) One-day English :딱 하루 영어로 살아보기 </t>
  </si>
  <si>
    <t xml:space="preserve">(문단열의 영어회화) English DNA </t>
  </si>
  <si>
    <t xml:space="preserve">(20일만에 IM등급 받는) 모질게 new OPIc intermediate 공략 </t>
  </si>
  <si>
    <t xml:space="preserve">매일매일 영어로 말하기 =Daily speaking English </t>
  </si>
  <si>
    <t xml:space="preserve">(1+9) 동사 하나를 알면 열개의 표현이 보인다 </t>
  </si>
  <si>
    <t xml:space="preserve">독해를 위한 핵심기술 :구문패턴 100 =Core skill for reading comprehension : 100 expression patterns </t>
  </si>
  <si>
    <t xml:space="preserve">더하기 영작 :의미덩어리로 영작한다! </t>
  </si>
  <si>
    <t xml:space="preserve">(논술세대 학부모를 위한) 고사성어의 재발견 :자녀에게 꼭 알려줘야 할 고사성어 100가지 </t>
  </si>
  <si>
    <t xml:space="preserve">(자신의 품격을 높여주는) 노블레스 패턴영어 1050 =Noblesse pattern English </t>
  </si>
  <si>
    <t xml:space="preserve">나는 토익 강사다 :독해편 </t>
  </si>
  <si>
    <t xml:space="preserve">나는 국어의 정석이다 :5천만 문장 강화를 위한 국어 사용 설명서 </t>
  </si>
  <si>
    <t xml:space="preserve">끼리끼리 일본어 쓰임새 표현집 </t>
  </si>
  <si>
    <t xml:space="preserve">근대 국어의 인용구조 연구 </t>
  </si>
  <si>
    <t xml:space="preserve">그림만 봐도 어순이 잡힌다 영어가 된다 </t>
  </si>
  <si>
    <t>국어와 국어학</t>
  </si>
  <si>
    <t xml:space="preserve">『鷄林類事』의 新解讀硏究 </t>
  </si>
  <si>
    <t xml:space="preserve">가장 아름다운 언어 이야기 </t>
  </si>
  <si>
    <t>피타고라스 수비학 :인생의 비밀을 푸는 열쇠</t>
  </si>
  <si>
    <t xml:space="preserve">파인만 </t>
  </si>
  <si>
    <t xml:space="preserve">태양계와 지구 =Solar system &amp; earth </t>
  </si>
  <si>
    <t xml:space="preserve">(천재들에게 찾아든) 우연의 과학 </t>
  </si>
  <si>
    <t xml:space="preserve">(찰스 다윈 서간집) 진화 :진화론이 던진 거대한 충격 1860~1870 </t>
  </si>
  <si>
    <t xml:space="preserve">(짧은 시간에 쉽게 배우는) 수리통계학 </t>
  </si>
  <si>
    <t xml:space="preserve">진단세포유전학 =Diagnostic cytogenetics : Concepts and applications </t>
  </si>
  <si>
    <t xml:space="preserve">지구의 노래 :생태주의 세계관이 찾은 새로운 과학 문명 패러다임 </t>
  </si>
  <si>
    <t xml:space="preserve">조복성 곤충기 </t>
  </si>
  <si>
    <t xml:space="preserve">자연현상과 재난 </t>
  </si>
  <si>
    <t xml:space="preserve">유전자 복제와 GMO </t>
  </si>
  <si>
    <t xml:space="preserve">왜, 독감은 전쟁보다 독할까 :세계사를 바꾼 전염병들 </t>
  </si>
  <si>
    <t xml:space="preserve">여성 과학자의 글로벌 리더십 </t>
  </si>
  <si>
    <t xml:space="preserve">수학의 세계 =Mathematics :일상으로 떠나는 유쾌한 수학여행 </t>
  </si>
  <si>
    <t xml:space="preserve">생물다양성 :지구의 미래를 생각하기 위한 중요 키워드 </t>
  </si>
  <si>
    <t xml:space="preserve">(새로운) 한국의 야생란 =Wild orchids across Korean peninsula </t>
  </si>
  <si>
    <t xml:space="preserve">사회생물학 대논쟁 :생물학 vs 사회과학 </t>
  </si>
  <si>
    <t xml:space="preserve">빅뱅과 우주 =Big bang  &amp; universe </t>
  </si>
  <si>
    <t xml:space="preserve">분자 세포 생물학 </t>
  </si>
  <si>
    <t xml:space="preserve">발생학 길라잡이 </t>
  </si>
  <si>
    <t xml:space="preserve">다빈치처럼 과학하라 :역사상 가장 탁월한 융합 지식인 다빈치는 우리에게 무엇을 남겼는가? </t>
  </si>
  <si>
    <t xml:space="preserve">긴 여름의 끝 :지구에게 문명과 인류의 생존에 대해 묻다 </t>
  </si>
  <si>
    <t xml:space="preserve">기후변화학 :원인, 영향 그리고 해결 </t>
  </si>
  <si>
    <t xml:space="preserve">기초 공업수학 =Elementary engineering mathematics </t>
  </si>
  <si>
    <t xml:space="preserve">공룡 오디세이 :진화와 생태로 엮는 중생대 생명의 그물 </t>
  </si>
  <si>
    <t xml:space="preserve">갈릴레이와 금붕어 </t>
  </si>
  <si>
    <t xml:space="preserve">You&amp;I 화법으로 시작하라 :설득, 협상, 갈등 관계에서 밀리지 않는 대화의 기술 </t>
  </si>
  <si>
    <t xml:space="preserve">시스템 :네트워크 마케팅의 기본 원리 :성공적인 네트워크 마케팅 그룹을 구축하는 방법 </t>
  </si>
  <si>
    <t xml:space="preserve">브랜딩강박증 :우리가 알아야 할 브랜드 마케팅의 진실 </t>
  </si>
  <si>
    <t xml:space="preserve">(K-IFRS) 재무제표분석과 가치평가 </t>
  </si>
  <si>
    <t xml:space="preserve">JobEQ를 코칭하라 :EQ와 NLP를 결합한 NLP 실용 매뉴얼 : jobEQ test의 기저 이론서 </t>
  </si>
  <si>
    <t xml:space="preserve">효과적인 교수법 </t>
  </si>
  <si>
    <t xml:space="preserve">회사가 주목하는 똑똑한 행동 45가지 :직장인의 성공은 사소한 습관에서 시작한다 </t>
  </si>
  <si>
    <t xml:space="preserve">환경윤리교육론 =Environmental ethics </t>
  </si>
  <si>
    <t xml:space="preserve">호텔객실 및 하우스키핑 실무 =Hotel room &amp; housekeeping operation </t>
  </si>
  <si>
    <t xml:space="preserve">현장 교실영어 =Actual classroom interactions :원어민 영어 수업 따라하기 </t>
  </si>
  <si>
    <t xml:space="preserve">혁명의 현실성 :20세기 후반 프랑스, 칠레, 포르투갈, 이란, 폴란드의 교훈 </t>
  </si>
  <si>
    <t xml:space="preserve">행정조직관리론 </t>
  </si>
  <si>
    <t xml:space="preserve">(다문화접근) 한국전통 놀이교육 </t>
  </si>
  <si>
    <t xml:space="preserve">한국의 경쟁정책 </t>
  </si>
  <si>
    <t xml:space="preserve">한국 회사의 탄생 </t>
  </si>
  <si>
    <t xml:space="preserve">학생 체벌과 교육 :체벌해도 문제, 하지 않아도 문제 </t>
  </si>
  <si>
    <t xml:space="preserve">학교가 알려주지 않는 45 :서울대 합격생들은 정말 교과서로만 공부했을까? </t>
  </si>
  <si>
    <t xml:space="preserve">학교 없는 교육개혁 :유토피아를 꿈꾼 미국 교육개혁 100년사 </t>
  </si>
  <si>
    <t xml:space="preserve">프랑스 노동법 </t>
  </si>
  <si>
    <t xml:space="preserve">품질경영 =Quality management </t>
  </si>
  <si>
    <t xml:space="preserve">평등, 자유, 권리 =Equality, freedom &amp; rights :사회 정의의 기초를 묻다 </t>
  </si>
  <si>
    <t xml:space="preserve">특수교육 수학교육론 =Theory of mathematics education in special education </t>
  </si>
  <si>
    <t xml:space="preserve">클라우드 컴퓨팅과 신속경영 </t>
  </si>
  <si>
    <t xml:space="preserve">컨설팅이란 무엇인가? :경영 컨설턴트, 컨설팅을 말하다 </t>
  </si>
  <si>
    <t xml:space="preserve">(캠브리지 의대생 유지니의) 창의주도 런던 미술수업 </t>
  </si>
  <si>
    <t xml:space="preserve">(최신) 무역상품학 </t>
  </si>
  <si>
    <t xml:space="preserve">(최신) 경영학 =Management </t>
  </si>
  <si>
    <t xml:space="preserve">(청소년을 위한) 만만한 경제학 :EBS 공부의 왕도 김민준의 재미있는 경제이야기 </t>
  </si>
  <si>
    <t xml:space="preserve">차별금지법의 이해 =Understanding anti-discrimination law </t>
  </si>
  <si>
    <t xml:space="preserve">지역사회복지론 </t>
  </si>
  <si>
    <t xml:space="preserve">지방재정론 </t>
  </si>
  <si>
    <t xml:space="preserve">지방자치론 </t>
  </si>
  <si>
    <t xml:space="preserve">중국의 부상과 한반도의 미래 </t>
  </si>
  <si>
    <t xml:space="preserve">중국어 신조어와 현대 중국 사회 </t>
  </si>
  <si>
    <t xml:space="preserve">좀비경제학 :피도 눈물도 없는 개인 재무관리 매뉴얼 </t>
  </si>
  <si>
    <t xml:space="preserve">제국주의와 국제 정치경제 </t>
  </si>
  <si>
    <t xml:space="preserve">정치학개론=(An) Introduction to political science </t>
  </si>
  <si>
    <t xml:space="preserve">정보왜곡 경제 :소비자가 쉽게 속아 넘어가는 이유 </t>
  </si>
  <si>
    <t xml:space="preserve">전산회계학 =Accounting information system </t>
  </si>
  <si>
    <t xml:space="preserve">전략적 사회책임 경영 =Strategic corporate social responsibility :기업의 사회적 책임과 전략적 선택 </t>
  </si>
  <si>
    <t xml:space="preserve">전교1등 공부법도 선택이다 :우리 아이 잘못된 공부법을 바로잡자 </t>
  </si>
  <si>
    <t xml:space="preserve">장애인복지론 =Social welfare with people with disabilities </t>
  </si>
  <si>
    <t xml:space="preserve">(자원외교특사 이상득의) 자원을 경영하라 </t>
  </si>
  <si>
    <t xml:space="preserve">인적자원관리 =xStrategic human resource management </t>
  </si>
  <si>
    <t xml:space="preserve">인권법 =Human rights law </t>
  </si>
  <si>
    <t xml:space="preserve">인간과 공간 </t>
  </si>
  <si>
    <t>이순신대학 불패학과</t>
  </si>
  <si>
    <t xml:space="preserve">음양의 경제학 :세계를·움직이는·새로운·힘 </t>
  </si>
  <si>
    <t xml:space="preserve">(음악놀이 프로그램을 활용한) 유아음악교육 </t>
  </si>
  <si>
    <t xml:space="preserve">유아생활지도와 상담 </t>
  </si>
  <si>
    <t xml:space="preserve">유아교육사상사 </t>
  </si>
  <si>
    <t xml:space="preserve">위키리크스, 비밀의 종말 :&lt;가디언&gt;이 심층취재한 줄리언 어산지의 모든 것 </t>
  </si>
  <si>
    <t xml:space="preserve">위기의 청소년 :부모와 교사는 그들과 이렇게 만나라 </t>
  </si>
  <si>
    <t xml:space="preserve">(원하는 대로 다 팔 수 있는) 방문판매기술 </t>
  </si>
  <si>
    <t xml:space="preserve">원가관리회계 =Cost &amp; management accounting </t>
  </si>
  <si>
    <t xml:space="preserve">원가관리회계 </t>
  </si>
  <si>
    <t xml:space="preserve">운동권 셀레브리티 </t>
  </si>
  <si>
    <t xml:space="preserve">외부 세계와 동남아 :전통, 식민주의, 모더니티의 시각 =Southeast Asia and the world beyond : from the perspectives of tradition, colonialism, and modernity </t>
  </si>
  <si>
    <t xml:space="preserve">외교관의 솔직 토크 :20년간 전세계를 누벼온 현직 외교관의 생생한 기록 </t>
  </si>
  <si>
    <t xml:space="preserve">영화가 노동을 만났을때 :영화로 만나는 15개의 노동 이야기 </t>
  </si>
  <si>
    <t xml:space="preserve">영업비밀보호법의 이해 =Understanding trade secrets law :지식재산권 보호를 위한 필독서 </t>
  </si>
  <si>
    <t xml:space="preserve">(연쇄살인범 지도) 매핑 :세계에서 가장 유명한 연쇄살인범들에 대한 지도 프로파일링 </t>
  </si>
  <si>
    <t xml:space="preserve">여행업 실무 이해 </t>
  </si>
  <si>
    <t xml:space="preserve">어떻게 최고의 인재들로 회사를 채울 것인가? :한국형 성과주의 인사혁신, ABC 인재경영 </t>
  </si>
  <si>
    <t xml:space="preserve">(애덤 스미스가 들려주는) 국부론 이야기 </t>
  </si>
  <si>
    <t xml:space="preserve">알자지라 효과 :뉴글로벌 미디어와 세계정치 그리고 중동의 대변혁 </t>
  </si>
  <si>
    <t xml:space="preserve">안희정과 이광재 :노무현의 동업자들 운명에서 희망으로 </t>
  </si>
  <si>
    <t xml:space="preserve">안전, 영토, 인구 :콜레주드프랑스 강의 1977~78년 </t>
  </si>
  <si>
    <t xml:space="preserve">아동학개론 =Introduction to childhood studies </t>
  </si>
  <si>
    <t xml:space="preserve">심해전쟁 :해양자원을 둘러싼 세계의 숨 막히는 각축전이 시작됐다! </t>
  </si>
  <si>
    <t xml:space="preserve">수학은 밥이다 :엄마가 읽는 수학책 </t>
  </si>
  <si>
    <t xml:space="preserve">소매경영 =Retailing management </t>
  </si>
  <si>
    <t xml:space="preserve">세계화 시대의 권력과 대항권력 :새로운 세계정치경제 </t>
  </si>
  <si>
    <t xml:space="preserve">(시니어 세대를 위한) 성공창업 경제학 =Successful venture economics for the senior generation </t>
  </si>
  <si>
    <t xml:space="preserve">샤넬 전략 =Chanel strategy :럭셔리 브랜드 No.1 샤넬의 마케팅 비법 </t>
  </si>
  <si>
    <t xml:space="preserve">생태주의 </t>
  </si>
  <si>
    <t xml:space="preserve">새로운 자본주의 선언 :자본주의의 운명을 바꿀 미래 기업의 5대 조건 </t>
  </si>
  <si>
    <t xml:space="preserve">商法總則·商行爲法 =Commercial law </t>
  </si>
  <si>
    <t xml:space="preserve">상법강의 =Lecture on commercial law :2011년 개정상법 </t>
  </si>
  <si>
    <t xml:space="preserve">(살아있는) 범죄학 =Climinology </t>
  </si>
  <si>
    <t xml:space="preserve">산업경영공학 =Industrial &amp; management engineering </t>
  </si>
  <si>
    <t xml:space="preserve">사회복지행정의 이해 :복지경영적 접근 </t>
  </si>
  <si>
    <t xml:space="preserve">사회복지행정론 </t>
  </si>
  <si>
    <t xml:space="preserve">사회복지 실천론 =Theories of social work practice </t>
  </si>
  <si>
    <t xml:space="preserve">사회 선생님도 궁금한 101가지 사회 질문 사전 :사회 선생님을 공부하게 만든 학생들의 상상초월 질문 퍼레이드 </t>
  </si>
  <si>
    <t xml:space="preserve">사마천 경제학 =Sima Qian economics :2천 년의 경제 바이블 《사기史記》가 전하는 부의 법칙, 경영의 지혜 </t>
  </si>
  <si>
    <t xml:space="preserve">사람은 믿어도, 일은 믿지 마라! </t>
  </si>
  <si>
    <t xml:space="preserve">비즈니스의 거짓말 :그들이 당신을 감쪽같이 속이고 있는 8가지 </t>
  </si>
  <si>
    <t xml:space="preserve">비즈니스 글쓰기 상식사전 =Common sense dictionary of successful business writing </t>
  </si>
  <si>
    <t xml:space="preserve">비아캄페시나 :세계화에 맞서는 소농의 힘 </t>
  </si>
  <si>
    <t xml:space="preserve">부동산지적·등기공시론 </t>
  </si>
  <si>
    <t xml:space="preserve">부동산 경매 100문 100답 :누구나 돈을 벌 수 있다 </t>
  </si>
  <si>
    <t xml:space="preserve">보육정책론 =Nursery policy </t>
  </si>
  <si>
    <t xml:space="preserve">변방의 사색 :이계삼 에세이 </t>
  </si>
  <si>
    <t xml:space="preserve">법과 싸우는 사람들 </t>
  </si>
  <si>
    <t xml:space="preserve">(반대방향으로) 달려가라 :그곳에 뉴스가 있다 </t>
  </si>
  <si>
    <t xml:space="preserve">박성수의 CRM IT 컨설팅 </t>
  </si>
  <si>
    <t xml:space="preserve">박성수의 CRM 비즈니스 컨설팅 </t>
  </si>
  <si>
    <t xml:space="preserve">미래 부자 =Rich child :우리 아이 1년 안에 금융박사 만들기 </t>
  </si>
  <si>
    <t xml:space="preserve">미디어 플래닝이 강해지는 GRP </t>
  </si>
  <si>
    <t xml:space="preserve">미국의 선거와 또 다른 변화 :2010년 중간선거 =(The) American election &amp; another change : the 2010 mid-term election </t>
  </si>
  <si>
    <t xml:space="preserve">미국의 대통령들 :제왕의 권력 </t>
  </si>
  <si>
    <t xml:space="preserve">(미국 대학 교수가 직접 전해주는) 미국대학 공부법 </t>
  </si>
  <si>
    <t xml:space="preserve">물류학원론 </t>
  </si>
  <si>
    <t xml:space="preserve">문화관광론 =Culture &amp; tourism </t>
  </si>
  <si>
    <t xml:space="preserve">무역실무 =International trade practice </t>
  </si>
  <si>
    <t xml:space="preserve">(인코텀즈 2010) 무역계약의 이해 :이론과 실무 </t>
  </si>
  <si>
    <t xml:space="preserve">무력분쟁법상의 적대행위 </t>
  </si>
  <si>
    <t xml:space="preserve">모의유엔 :글로벌 리더 만들기 프로젝트 </t>
  </si>
  <si>
    <t xml:space="preserve">마하트마 간디 불편한 진실 :비폭력 성자와 체제 옹호자의 두 얼굴 </t>
  </si>
  <si>
    <t xml:space="preserve">마케팅 서바이벌 :세계기업들의 도전, 성공과 실패 </t>
  </si>
  <si>
    <t xml:space="preserve">마음챙김 학습의 힘 </t>
  </si>
  <si>
    <t xml:space="preserve">리틀 벳 :세상을 바꾼 1천 번의 작은 실험 </t>
  </si>
  <si>
    <t xml:space="preserve">리더라면 우든처럼 =Lead like Wooden :최고의 감독에게 배우는 최고의 리더십 특강 </t>
  </si>
  <si>
    <t xml:space="preserve">(그만둘 수 없는 직장이라면) 똑똑하게 버텨라 </t>
  </si>
  <si>
    <t xml:space="preserve">따라야 따른다 =Followership :탁월한 리더를 만드는 팔로워십의 성공 조건 </t>
  </si>
  <si>
    <t xml:space="preserve">상속·증여세의 모든 것 </t>
  </si>
  <si>
    <t xml:space="preserve">대한민국 복지 :7가지 거짓과 진실 </t>
  </si>
  <si>
    <t xml:space="preserve">대테러학원론 </t>
  </si>
  <si>
    <t xml:space="preserve">농업위기와 농업경기 :유럽의 농업과 식량공급의 역사 </t>
  </si>
  <si>
    <t xml:space="preserve">노인복지론=Social welfare for the elderly </t>
  </si>
  <si>
    <t xml:space="preserve">노동조합을 위한 복수노조 제도 해설 </t>
  </si>
  <si>
    <t xml:space="preserve">내일의 나를 부탁해 </t>
  </si>
  <si>
    <t xml:space="preserve">내 가게, 하고 싶다! </t>
  </si>
  <si>
    <t xml:space="preserve">내 가게 소셜커머스로 대박나기 :소상공인을 위한 소셜커머스 활용 가이드 북 </t>
  </si>
  <si>
    <t xml:space="preserve">나는 사회주의자다 :동아시아 사회주의의 기원, 고토쿠 슈스이 선집 </t>
  </si>
  <si>
    <t xml:space="preserve">기업을 키우는 인사결정의 기술 </t>
  </si>
  <si>
    <t xml:space="preserve">(회사의 미래를 결정짓는) 기업가정신의 힘 </t>
  </si>
  <si>
    <t xml:space="preserve">기술혁신론 =Technological innovation </t>
  </si>
  <si>
    <t xml:space="preserve">기상천외한 마케팅수업 =Amazing marketing lessons :마케팅 대가 필립 코틀러의 3가지 가르침 </t>
  </si>
  <si>
    <t xml:space="preserve">긍정조직 혁명 =Appreciative inquiry :강점과 꿈으로 이루는 행복한 변화 </t>
  </si>
  <si>
    <t xml:space="preserve">(그림책을 활용한) 통합적 유아교육활동 =Integrated early childhood education activities with picture books </t>
  </si>
  <si>
    <t xml:space="preserve">권력의 기술 :조직에서 권력을 거머쥐기 위한 13가지 전략 </t>
  </si>
  <si>
    <t xml:space="preserve">군대윤리 =Millitary ethics :급변하는 군 환경 속의 체계적인 교육 및 올바른 윤리관 확림 </t>
  </si>
  <si>
    <t xml:space="preserve">교육의 철학 및 역사적 이해 </t>
  </si>
  <si>
    <t xml:space="preserve">교육사 </t>
  </si>
  <si>
    <t xml:space="preserve">교육방법 및 공학 =Educational method and technology :이론과 실제 </t>
  </si>
  <si>
    <t xml:space="preserve">광고의 이해 </t>
  </si>
  <si>
    <t xml:space="preserve">'관광'으로 읽는 홋카이도 :관광산업과 문화정치 =Reading Hokkaido through tourism : the tourism imdustry and cultural politics </t>
  </si>
  <si>
    <t xml:space="preserve">과학기술과 법 =Science technology &amp; law </t>
  </si>
  <si>
    <t xml:space="preserve">공부를 넘어 교육으로 :누스바움 교수가 전하는 교육의 미래 </t>
  </si>
  <si>
    <t xml:space="preserve">공동체를 찾아서 :왜 저커버그는 스스로 도축을 하는가=Community, food, responsibility : why Zucherberg kills what he eats </t>
  </si>
  <si>
    <t xml:space="preserve">경제를 읽는 경제학 :용어와 사례를 통해 경제를 쉽게 배우는 경제실용서 </t>
  </si>
  <si>
    <t xml:space="preserve">경영자와 관리자를 위한 전략적 의사결정 방법론 :Biz-Solver 방법론을 중심으로 </t>
  </si>
  <si>
    <t xml:space="preserve">(사례와 실무 중심의) 경영의 이해와 창업 =Understanding of management &amp; foundation </t>
  </si>
  <si>
    <t xml:space="preserve">강의법에 길을 묻다 :감동과 참여를 전염시키는 열린 교수법 :아무도 가르쳐주지 않았던 새롭고 다양한 교수방법론 </t>
  </si>
  <si>
    <t xml:space="preserve">(2011) 세법개론 =Tax law </t>
  </si>
  <si>
    <t xml:space="preserve">1987년 이후의 한국 민주주의 :3김 정치시대와 그 이후 =Korean democracy since 1987 : three Kims era and after </t>
  </si>
  <si>
    <t xml:space="preserve">(대한민국을 대표하는 역사학자와 사회과학자가 나눈) 12시간의 통일 이야기 </t>
  </si>
  <si>
    <t xml:space="preserve">흰 눈썹 휘날리며 </t>
  </si>
  <si>
    <t xml:space="preserve">헤르만과 도로테아 </t>
  </si>
  <si>
    <t xml:space="preserve">해변에서 </t>
  </si>
  <si>
    <t xml:space="preserve">한국기독교소설 작가작품론 </t>
  </si>
  <si>
    <t xml:space="preserve">하늘을 달린다 :이상권 장편소설 </t>
  </si>
  <si>
    <t xml:space="preserve">타인의 목 </t>
  </si>
  <si>
    <t xml:space="preserve">키스 후에 남겨진 것들 :김주연 장편소설 </t>
  </si>
  <si>
    <t xml:space="preserve">직관과 상상력 </t>
  </si>
  <si>
    <t xml:space="preserve">줄리어스 씨저 </t>
  </si>
  <si>
    <t xml:space="preserve">죽음의 집의 기록 </t>
  </si>
  <si>
    <t xml:space="preserve">제이콥의 방 :장편소설 </t>
  </si>
  <si>
    <t xml:space="preserve">제대로 된 시체답게 행동해! :체코 SF 걸작선 </t>
  </si>
  <si>
    <t xml:space="preserve">재중 조선인 '이주민소설' 연구 :안수길론 </t>
  </si>
  <si>
    <t xml:space="preserve">읽자마자 잊혀져버려도 :성미정 시집 </t>
  </si>
  <si>
    <t xml:space="preserve">(이문구의) 문인기행 :글로써 벗을 모으다 </t>
  </si>
  <si>
    <t xml:space="preserve">울지 말고 꽃을 보라 :정호승의 인생 동화 </t>
  </si>
  <si>
    <t xml:space="preserve">울어야 삽니다 :힘들면, 그냥 울어 </t>
  </si>
  <si>
    <t xml:space="preserve">엿보는 자 </t>
  </si>
  <si>
    <t xml:space="preserve">엘리자베스 브라우닝의 사랑시 =Love Sonnets of Elizabeth Barrett Browning </t>
  </si>
  <si>
    <t xml:space="preserve">안녕 라자드 :배봉기 소설집 </t>
  </si>
  <si>
    <t xml:space="preserve">아프리카, 20년의 여행 </t>
  </si>
  <si>
    <t xml:space="preserve">아무도 몰라 :세상에서 가장 황당한 이야기 </t>
  </si>
  <si>
    <t xml:space="preserve">시인과 혁명 :워즈워스의 삶과 시 </t>
  </si>
  <si>
    <t xml:space="preserve">숨통 </t>
  </si>
  <si>
    <t xml:space="preserve">수미산 :신형탁 시집 </t>
  </si>
  <si>
    <t xml:space="preserve">선생님, 괜찮으세요? </t>
  </si>
  <si>
    <t xml:space="preserve">서바이벌 스쿨 </t>
  </si>
  <si>
    <t xml:space="preserve">산마처럼 비웃는 것 :미쓰다 신조 장편소설 </t>
  </si>
  <si>
    <t xml:space="preserve">비키니 살인 사건 </t>
  </si>
  <si>
    <t xml:space="preserve">봄날은 간다 :신화 속으로 떠난 이윤기를 그리며 </t>
  </si>
  <si>
    <t xml:space="preserve">(박종석의) 글쓰기 기술 </t>
  </si>
  <si>
    <t xml:space="preserve">명작을 읽을 권리 =How to read masterwork :작품이, 당신의 삶에 말을 걸다 </t>
  </si>
  <si>
    <t xml:space="preserve">마우이 섬으로 가는 길 </t>
  </si>
  <si>
    <t xml:space="preserve">라디오에서 토끼가 뛰어나오다 </t>
  </si>
  <si>
    <t xml:space="preserve">딸은 엄마보다 한 발짝 느리다 :내 딸을 어른으로 떠나보내기 위한 첫 번째 여행 </t>
  </si>
  <si>
    <t xml:space="preserve">디아스포라의 고백들 =Confession of Diaspora :조동범 평론집 </t>
  </si>
  <si>
    <t xml:space="preserve">두번째 심장 :캐서린 라이언 하이드 장편소설 </t>
  </si>
  <si>
    <t xml:space="preserve">동물 없는 연극 </t>
  </si>
  <si>
    <t xml:space="preserve">(대학생을 위한) 글쓰기 강의 </t>
  </si>
  <si>
    <t xml:space="preserve">뇌를 훔친 소설가 :문학이 공감을 주는 과학적 이유 </t>
  </si>
  <si>
    <t xml:space="preserve">낙원의 이편 </t>
  </si>
  <si>
    <t xml:space="preserve">꿈이 있는 거북이는 지치지 않습니다 :김병만 달인정신 </t>
  </si>
  <si>
    <t xml:space="preserve">(한 권으로  보는) 금병매 </t>
  </si>
  <si>
    <t xml:space="preserve">글쓰기의 이해와 활용 </t>
  </si>
  <si>
    <t xml:space="preserve">그해 여름, 닷새 :이준호 장편소설 </t>
  </si>
  <si>
    <t xml:space="preserve">그리운 친구여 :카프카의 편지 100선 :1902-1924 </t>
  </si>
  <si>
    <t xml:space="preserve">그리고 사랑은 울지 않는다 </t>
  </si>
  <si>
    <t xml:space="preserve">(고전과의 대화) 읽기와 글쓰기 :동서양 고전으로 배우는 논술의 31가지 핵심 주제들 </t>
  </si>
  <si>
    <t xml:space="preserve">겨울 소낙비 :장수연 소설집 </t>
  </si>
  <si>
    <t xml:space="preserve">게물랭의 댄서 </t>
  </si>
  <si>
    <t xml:space="preserve">감정교육 </t>
  </si>
  <si>
    <t xml:space="preserve">1960년대 문학 지평 탐구 </t>
  </si>
  <si>
    <t xml:space="preserve">(PBL을 위한) 공학윤리 </t>
  </si>
  <si>
    <t xml:space="preserve">IQ보다 영재력을 키워라 :SBS ‘붕어빵 남매’ 지웅·하은 아빠 정은표의 감성육아법 43 </t>
  </si>
  <si>
    <t xml:space="preserve">(나와 가족을 위한) 휴먼영양학 :지금까지 상식을 뒤집은 식사법의 길잡이 =(The) Zone diet </t>
  </si>
  <si>
    <t xml:space="preserve">(황금알을 낳는) 소스 =Sauce </t>
  </si>
  <si>
    <t xml:space="preserve">호텔객실실무론 =Practical hotel room operation </t>
  </si>
  <si>
    <t xml:space="preserve">(면연력을 높이는) 한방식품의 과학적 효능 =Korean herbal foods &amp; their scientific effect </t>
  </si>
  <si>
    <t xml:space="preserve">한국의 주택, 그 유형과 변천사 </t>
  </si>
  <si>
    <t xml:space="preserve">韓國 꽃꽂이 歷史 </t>
  </si>
  <si>
    <t xml:space="preserve">(교사와 학부모를 위한) 학교정원 가꾸기 </t>
  </si>
  <si>
    <t xml:space="preserve">푸드표현예술치료 :이해와 실제 </t>
  </si>
  <si>
    <t xml:space="preserve">패션 일러스트레이션 100년 </t>
  </si>
  <si>
    <t xml:space="preserve">(누구나 쉽게 따라하는) 코바늘 손뜨개 =Motif &amp; edging of crochet lace </t>
  </si>
  <si>
    <t xml:space="preserve">치료놀이 </t>
  </si>
  <si>
    <t xml:space="preserve">치과 심리학 =Dental psychology </t>
  </si>
  <si>
    <t xml:space="preserve">(최신) 통신이론 =Communication theory </t>
  </si>
  <si>
    <t xml:space="preserve">(최신) 기계설계학 </t>
  </si>
  <si>
    <t xml:space="preserve">(최신) 공중보건학 </t>
  </si>
  <si>
    <t xml:space="preserve">최고의 당뇨병 식사 가이드 :약이 되는 당뇨밥상 </t>
  </si>
  <si>
    <t xml:space="preserve">(초등학생을 위한) 울트라 공부법 </t>
  </si>
  <si>
    <t xml:space="preserve">초3병 :공부도 건강도 초등3학년에 결정된다 </t>
  </si>
  <si>
    <t xml:space="preserve">창의적 공학설계 : creative ideas :설계 프로세스를 중심으로 </t>
  </si>
  <si>
    <t xml:space="preserve">(공학 문제 해결의 길라잡이) 창의 공학 </t>
  </si>
  <si>
    <t xml:space="preserve">지속 가능한 발전 </t>
  </si>
  <si>
    <t xml:space="preserve">주화론 </t>
  </si>
  <si>
    <t xml:space="preserve">조명 기술과 조명 디자인 </t>
  </si>
  <si>
    <t xml:space="preserve">저에너지 친환경 공동주택 :greenhome plus 설계가이드, 시공매뉴얼 </t>
  </si>
  <si>
    <t xml:space="preserve">장을 클린하라 :평생 건강 지키는 장 면역력 키우기 </t>
  </si>
  <si>
    <t xml:space="preserve">장갑 강아지와 양말 원숭이 </t>
  </si>
  <si>
    <t xml:space="preserve">(아름다운 우리 전통) 자수배우기 =Embroidery </t>
  </si>
  <si>
    <t xml:space="preserve">자동차 정비·검사·기계공학 </t>
  </si>
  <si>
    <t xml:space="preserve">(일 잘하는 그녀의) 컬러 스타일북 =Color style book </t>
  </si>
  <si>
    <t xml:space="preserve">(이해하기 쉬운) 영양학 =Understanding basic nutrition </t>
  </si>
  <si>
    <t xml:space="preserve">이재준 원장의 Q&amp;A 산부인과 </t>
  </si>
  <si>
    <t xml:space="preserve">이야기농업 :시골에서 이야기로 먹고사는 법 </t>
  </si>
  <si>
    <t xml:space="preserve">의료의 법률학 =Medical law </t>
  </si>
  <si>
    <t xml:space="preserve">응용수문학 =Applied hydrology :이론과 실무 </t>
  </si>
  <si>
    <t>윤상준의 영국 정원 이야기</t>
  </si>
  <si>
    <t>유혹의 달인 :실전픽업 메뉴얼</t>
  </si>
  <si>
    <t xml:space="preserve">유전공학의 이해 </t>
  </si>
  <si>
    <t xml:space="preserve">(우리 땅) 생물 콘서트 :사진으로 보는 생태다큐멘터리 =Biology concert </t>
  </si>
  <si>
    <t>요가 해부학</t>
  </si>
  <si>
    <t xml:space="preserve">(여자 몸을 살리는) 호르몬 레시피 =Hormone recipe </t>
  </si>
  <si>
    <t xml:space="preserve">(7개 국어 하는 아이로 키우는) 언어 멘토링 </t>
  </si>
  <si>
    <t xml:space="preserve">암 가족 치료 </t>
  </si>
  <si>
    <t xml:space="preserve">(알콩달콩) 우리 콩 이야기 </t>
  </si>
  <si>
    <t xml:space="preserve">(알기쉬운) 간호연구방법론 </t>
  </si>
  <si>
    <t xml:space="preserve">안광학·안경학 총정리 :ABO, ABOM, COT 대비 </t>
  </si>
  <si>
    <t xml:space="preserve">아이의 인생은 초등학교에 달려 있다 :행복한 아이로 키우기 위해 초등학생 부모들이 알아야 할 모든 것 </t>
  </si>
  <si>
    <t xml:space="preserve">(아들러 박사의) 용기를 주는 교육법 :고래도 춤추게 하는 말의 마법 </t>
  </si>
  <si>
    <t xml:space="preserve">(실천을 위한) 식생활 관리와 운동 방법 =Nutrition &amp; exercise for practical application </t>
  </si>
  <si>
    <t xml:space="preserve">신도시철도시스템공학 =New urban railway systems engineering </t>
  </si>
  <si>
    <t xml:space="preserve">(新) 음료의 이해 =Beverage coordinate </t>
  </si>
  <si>
    <t xml:space="preserve">식품위생학 =Food safety first </t>
  </si>
  <si>
    <t xml:space="preserve">식품물리학 :물리적 성질의 측정과 응용 </t>
  </si>
  <si>
    <t xml:space="preserve">식이요법 </t>
  </si>
  <si>
    <t xml:space="preserve">식사하셨어요? :도시락이 필요한 모든 순간 </t>
  </si>
  <si>
    <t xml:space="preserve">시스템 생물의학 =Systems biology :유전자·단백질·세포의 종합 네트워크로 생명을 파악하는 차세대 생물학 입문서 </t>
  </si>
  <si>
    <t xml:space="preserve">쉽게 배우는 재봉틀 =Basic home sewing :초보자를 위한 홈 소잉 기초 교과서! </t>
  </si>
  <si>
    <t xml:space="preserve">송배전 공학 </t>
  </si>
  <si>
    <t xml:space="preserve">(대바늘과 코바늘로 뜨는) 손뜨개 꽃 100송이 </t>
  </si>
  <si>
    <t xml:space="preserve">소아당뇨병 :올바로 알고 관리하기 </t>
  </si>
  <si>
    <t xml:space="preserve">(솔씨를 키워 손 끝에서 즐기는) 소나무 mini 분재 </t>
  </si>
  <si>
    <t xml:space="preserve">세상의 모든 라면요리 :라면으로 안 되는게 어딨니? </t>
  </si>
  <si>
    <t xml:space="preserve">세계의 기후 지도 </t>
  </si>
  <si>
    <t xml:space="preserve">생활주기영양학 =Nutrition through the life cycle </t>
  </si>
  <si>
    <t xml:space="preserve">(새집목수 이대우의) 새집 만들기 </t>
  </si>
  <si>
    <t xml:space="preserve">부모된 후 15년 :부모, 아이의 마음을 열다 </t>
  </si>
  <si>
    <t xml:space="preserve">(내 가족을 지키는) 방사능 상식 사전 </t>
  </si>
  <si>
    <t xml:space="preserve">모터를 알고싶다 </t>
  </si>
  <si>
    <t xml:space="preserve">마음 안기 육아 :1살에서 9살까지 자기성장력과 자존감을 깨워라 </t>
  </si>
  <si>
    <t xml:space="preserve">동물공중보건학 </t>
  </si>
  <si>
    <t xml:space="preserve">독학 파스타 :남자, 면으로 요리를 깨치다 </t>
  </si>
  <si>
    <t xml:space="preserve">도시 열섬 =Heat island :대책과 기술 </t>
  </si>
  <si>
    <t xml:space="preserve">당신은 살 수 있습니다 </t>
  </si>
  <si>
    <t xml:space="preserve">다이닝 인 서울 =Dining in Seoul :서울에서 맛볼 수 있는 13개국 1000여 가지 미식 컬렉션 </t>
  </si>
  <si>
    <t xml:space="preserve">농촌계획학 =Rural planning </t>
  </si>
  <si>
    <t xml:space="preserve">노인돌봄 =Elderly care :노인돌봄의 경험과 윤리 : 좋은 돌봄을 위하여 </t>
  </si>
  <si>
    <t xml:space="preserve">내일의 식탁 :유기농, 유전학 및 식품의 미래 </t>
  </si>
  <si>
    <t xml:space="preserve">내 아이의 뇌를 공격하는 나쁜 식품들 </t>
  </si>
  <si>
    <t xml:space="preserve">내 마음의 헌다 </t>
  </si>
  <si>
    <t xml:space="preserve">나는 왜 아이에게 화가 날까? :지독한 육아스트레스에서 벗어나 행복한 나를 찾는 엄마들을 위한 마음처방전 </t>
  </si>
  <si>
    <t xml:space="preserve">기후변화의 먹이사슬 :가해자와 피해자, 그리고 이득을 보는 사람들 </t>
  </si>
  <si>
    <t xml:space="preserve">기초·전자회로 실험 </t>
  </si>
  <si>
    <t xml:space="preserve">기초·전자회로 </t>
  </si>
  <si>
    <t xml:space="preserve">기초 생리학 =Concepts of human physiology </t>
  </si>
  <si>
    <t xml:space="preserve">(기본) 식품화학 =Basic food chemistry </t>
  </si>
  <si>
    <t xml:space="preserve">기계공학실험 </t>
  </si>
  <si>
    <t xml:space="preserve">(시와 사고가 함께하는) 건설공학관리개론 =Introduction to construction engineering management </t>
  </si>
  <si>
    <t xml:space="preserve">24절기와 농부의 달력 </t>
  </si>
  <si>
    <t xml:space="preserve">인생열전 :묘비명으로 본 삶의 의미 </t>
  </si>
  <si>
    <t xml:space="preserve">끝도 없는 일 깔끔하게 해치우기 </t>
  </si>
  <si>
    <t xml:space="preserve">(행복&amp;웃음 디자이너 명강사 금채의) 행복에너지 팡!팡!팡! </t>
  </si>
  <si>
    <t xml:space="preserve">터미널 :이홍섭 시집 </t>
  </si>
  <si>
    <t xml:space="preserve">초속 5000킬로미터 </t>
  </si>
  <si>
    <t xml:space="preserve">대시조전 :제주 땅속의 비밀 </t>
  </si>
  <si>
    <t xml:space="preserve">작물을 사랑한 곤충 :논밭에서 만나는 해충·익충 이야기 </t>
  </si>
  <si>
    <t xml:space="preserve">유학은 유학이다 </t>
  </si>
  <si>
    <t xml:space="preserve">위대한 투자가들 :투자 거장 9인에게 배우는 살아 있는 투자 원칙 </t>
  </si>
  <si>
    <t xml:space="preserve">서울을 떠나자 :이성섭 제2시집 </t>
  </si>
  <si>
    <t xml:space="preserve">생년월일 :이장욱 시집 </t>
  </si>
  <si>
    <t xml:space="preserve">부자되는 보험마케팅 성공의 법칙 </t>
  </si>
  <si>
    <t xml:space="preserve">무인주막에서 </t>
  </si>
  <si>
    <t xml:space="preserve">마음을 여는 기술 :심리학이 알려주는 소통의 지도 </t>
  </si>
  <si>
    <t xml:space="preserve">나는 아무것도 잃지 않았다 </t>
  </si>
  <si>
    <t xml:space="preserve">깊이 있는 교회 </t>
  </si>
  <si>
    <t xml:space="preserve">(일제치하) 도서관과 사회교육 </t>
  </si>
  <si>
    <t xml:space="preserve">신문활용교육과 논술 :이론과 실제 </t>
  </si>
  <si>
    <t xml:space="preserve">(참여기반 도서관 서비스) 라이브러리 2.0 </t>
  </si>
  <si>
    <t xml:space="preserve">어린이서비스론 =Library services for children </t>
  </si>
  <si>
    <t xml:space="preserve">행복반찬 :다국어 요리백과 </t>
  </si>
  <si>
    <t xml:space="preserve">(온가족이 즐거운) 한국밥상 =Korean meals for happy family </t>
  </si>
  <si>
    <t xml:space="preserve">황제의 특사 이준 :임무영·한영희 장편소설 </t>
  </si>
  <si>
    <t xml:space="preserve">피동형 기자들 :객관보도의 적, 피동형과 익명 표현을 고발한다 </t>
  </si>
  <si>
    <t xml:space="preserve">팔로워십 :세상을 바꾸고 리더를 움직이는 보이지 않는 힘 </t>
  </si>
  <si>
    <t xml:space="preserve">최고의 조직은 어떻게 만들어지는가 </t>
  </si>
  <si>
    <t xml:space="preserve">朱子封事 </t>
  </si>
  <si>
    <t xml:space="preserve">심볼 </t>
  </si>
  <si>
    <t xml:space="preserve">(쉽게 배우는) 아웃룩 2010 </t>
  </si>
  <si>
    <t xml:space="preserve">사람이 힘이다 :네트워크의 강자가 성공한다 </t>
  </si>
  <si>
    <t xml:space="preserve">마음밭에 단비 </t>
  </si>
  <si>
    <t xml:space="preserve">행복한 혁신학교 만들기 :비고츠키 교육철학으로 본 혁신학교 지침서 </t>
  </si>
  <si>
    <t xml:space="preserve">미래를 여는 친절한 글 쓰기 </t>
  </si>
  <si>
    <t xml:space="preserve">(마르지 않는) 사랑의 샘 :'돌아온 탕자'의 비유에서 배우는 기독교 신앙의 핵심 </t>
  </si>
  <si>
    <t xml:space="preserve">아침 꽃 저녁에 줍다 </t>
  </si>
  <si>
    <t xml:space="preserve">그래서 우리는 소설을 읽는다 :주목할 만한 소설 비평 좌담 </t>
  </si>
  <si>
    <t xml:space="preserve">(4천만이 좋아하는) 오늘의 밥&amp;죽 </t>
  </si>
  <si>
    <t xml:space="preserve">서른, 비로소 인생이 달콤해졌다 :문화집시 페페의 감성에세이 </t>
  </si>
  <si>
    <t xml:space="preserve">상실과 치유의 심리학 :마음의 상처를 치유하고 다시 시작하라! </t>
  </si>
  <si>
    <t xml:space="preserve">라운드 :마커스 주삭 장편소설 </t>
  </si>
  <si>
    <t xml:space="preserve">(대학생을 위한) 독서치료 =Reading to heal </t>
  </si>
  <si>
    <t xml:space="preserve">너 아니면 나 :성폭력 트라우마를 치유하는 셀프 치료 가이드 </t>
  </si>
  <si>
    <t>(한중일)근대문학사의 반성과 모색</t>
  </si>
  <si>
    <t xml:space="preserve">철학은 선생님보다 힘이 쎄다 :10대를 위한 철학 에세이 </t>
  </si>
  <si>
    <t xml:space="preserve">나는 아프리카다! =Path-finding in Africa </t>
  </si>
  <si>
    <t xml:space="preserve">마이카의 황새 </t>
  </si>
  <si>
    <t>대기행렬이론</t>
  </si>
  <si>
    <t xml:space="preserve">중세교회사 </t>
  </si>
  <si>
    <t>한국 민속과 문화</t>
  </si>
  <si>
    <t xml:space="preserve">(이은영의) 한시 산책 </t>
  </si>
  <si>
    <t xml:space="preserve">행복한 책읽기 맛있는 논술 :독서논술클럽 라온제나 </t>
  </si>
  <si>
    <t xml:space="preserve">나를 찾는 글쓰기 글짓기 </t>
  </si>
  <si>
    <t>잉카의 전사 :김갑윤 장편소설</t>
  </si>
  <si>
    <t xml:space="preserve">(공병호) 습관은 배신하지 않는다 =(The) Power of habit :내공의 깊이를 결정하는 보이지 않는 차이 </t>
  </si>
  <si>
    <t xml:space="preserve">북한 예술의 창작지형과 21세기 트렌드 =(The) Trend of culture and art in North Korea </t>
  </si>
  <si>
    <t xml:space="preserve">번역가를 위한 편집과 교정 </t>
  </si>
  <si>
    <t xml:space="preserve">간호와 영양 =Nursing and Nutrition </t>
  </si>
  <si>
    <t xml:space="preserve">(그림으로 보는) 상처 관리 </t>
  </si>
  <si>
    <t xml:space="preserve">부동산투자분석사 자격취득 가이드 =Certified commercial investment member </t>
  </si>
  <si>
    <t xml:space="preserve">부동산의 이해 </t>
  </si>
  <si>
    <t xml:space="preserve">절대수익 투자법칙 :상승장은 물론 하락장에서도 수익을 얻는 '스마트 트레이딩' </t>
  </si>
  <si>
    <t xml:space="preserve">(생각보다 쉽네요) 아이폰 앱 만들기 =Iphone easy app programing guide :프로그래머가 아니어도 쉽게 만들 수 있는 아이폰 4 앱 제작 가이드 </t>
  </si>
  <si>
    <t xml:space="preserve">토익보다 좋은 영어 :누구에게는 불편할 영어의 진실과 대안 </t>
  </si>
  <si>
    <t xml:space="preserve">흑산 :김훈 장편소설 </t>
  </si>
  <si>
    <t>과학적 설명의 여러 측면 :그리고 과학철학에 관한 다른 논문들</t>
  </si>
  <si>
    <t xml:space="preserve">필름 느와르 리더 :느와르에 관한 모든것 </t>
  </si>
  <si>
    <t xml:space="preserve">동업하라 =Jump together :당신이 알고 있는 성공 공식은틀렸다 </t>
  </si>
  <si>
    <t xml:space="preserve">글로벌 비즈니스 용병술 =Global business </t>
  </si>
  <si>
    <t xml:space="preserve">행정과 조직 행태 </t>
  </si>
  <si>
    <t xml:space="preserve">반드시 이기는 공격 방어의 기술 :조직과 회사에서 끝까지 살아남는 창과 방패 전략 </t>
  </si>
  <si>
    <t xml:space="preserve">트리플 미디어 전략 =Triple media marketing :일본 최고의 마케터가 전하는 미디어 마케팅 변화와 그 활용법 </t>
  </si>
  <si>
    <t xml:space="preserve">바람의 왼팔 </t>
  </si>
  <si>
    <t xml:space="preserve">로즈 가든 =Rose Garden </t>
  </si>
  <si>
    <t xml:space="preserve">붉은 기억 :다카하시 가쓰히코 소설 </t>
  </si>
  <si>
    <t xml:space="preserve">전생의 기억 :다카하시 가쓰히코 소설 </t>
  </si>
  <si>
    <t xml:space="preserve">(이상곤) 낮은 한의학 :알기 쉽게 다가오는 한의학의 지혜 </t>
  </si>
  <si>
    <t xml:space="preserve">최신보험업법 </t>
  </si>
  <si>
    <t xml:space="preserve">국제경영 =Global management </t>
  </si>
  <si>
    <t xml:space="preserve">전자책 앱 만들기 :종이책 편집자를 1주일 만에 전자책 제작자로 만들어주는 특별한 책! </t>
  </si>
  <si>
    <t xml:space="preserve">수퍼 패션, 수퍼 라이프 =Super Fashion, super life :멋진 언니 수퍼썬의 스타일 멘토링 </t>
  </si>
  <si>
    <t xml:space="preserve">나의 아름다운 비행 :조종실에서 바라본 세상, 그 특별한 이야기 </t>
  </si>
  <si>
    <t xml:space="preserve">30대, 결혼하지 않고도 즐겁게 사는 법 </t>
  </si>
  <si>
    <t xml:space="preserve">발바닥에 불났다 :장명옥 수필집 </t>
  </si>
  <si>
    <t xml:space="preserve">울지마 구럼비 힘내요 강정 :제주 강정마을에서 보내는 평화의 목소리 </t>
  </si>
  <si>
    <t xml:space="preserve">하루 10분의 기적 :하루 10분, 당신의 뇌가 일으키는 놀라운 결과 </t>
  </si>
  <si>
    <t xml:space="preserve">바보 빅터 :17년 동안 바보로 살았던 멘사 회장의 이야기 </t>
  </si>
  <si>
    <t xml:space="preserve">화가 둥!둥!둥! </t>
  </si>
  <si>
    <t xml:space="preserve">회복탄력성 =Resilience :시련을 행운으로 바꾸는 유쾌한 비밀 </t>
  </si>
  <si>
    <t xml:space="preserve">우리들은 문득 아버지가 된다 </t>
  </si>
  <si>
    <t xml:space="preserve">(내 영혼) 독소배출법 :절대로 물러설 수 없는 내 감정과의 한판 승부 </t>
  </si>
  <si>
    <t xml:space="preserve">괜찮나요, 당신? </t>
  </si>
  <si>
    <t>내가 걸은 만큼만 내 인생이다 :여덟 번째 인터뷰 특강 청춘</t>
  </si>
  <si>
    <t xml:space="preserve">학교 다니기 싫어! </t>
  </si>
  <si>
    <t xml:space="preserve">우리, 다시 좋아질 수 있을까 :상처투성이 부부 관계를 되돌리는 감정테라피 </t>
  </si>
  <si>
    <t xml:space="preserve">주먹을 꼭 써야 할까? :십대를 위한 폭력의 심리학 </t>
  </si>
  <si>
    <t xml:space="preserve">소울푸드 :삶의 허기를 채우는 영혼의 레시피 </t>
  </si>
  <si>
    <t xml:space="preserve">(편리하고 빠르지만 너무나 치명적인) 위험한 생각습관 20 </t>
  </si>
  <si>
    <t xml:space="preserve">우리가 꼭 알아야 할 마음의 병 23가지 </t>
  </si>
  <si>
    <t xml:space="preserve">불완전함의 선물 :자신이 바라는 인간상에서 벗어나 그대로의 자신을 받아들여라 </t>
  </si>
  <si>
    <t>오룩의 노래</t>
  </si>
  <si>
    <t>세계의 국기</t>
  </si>
  <si>
    <t>(강호신 체험소설)한탕</t>
  </si>
  <si>
    <t>가족 연구의 관점과 쟁점</t>
  </si>
  <si>
    <t>최신약리학</t>
  </si>
  <si>
    <t>재키 브라운</t>
  </si>
  <si>
    <t>히어로</t>
  </si>
  <si>
    <t>황무지</t>
  </si>
  <si>
    <t>(귀신들린 집) 폐가</t>
  </si>
  <si>
    <t>(톨스토이의) 마지막 인생</t>
  </si>
  <si>
    <t>터커</t>
  </si>
  <si>
    <t>캐논볼</t>
  </si>
  <si>
    <t>전장의 우정</t>
  </si>
  <si>
    <t>웨이백</t>
  </si>
  <si>
    <t>알파 앤 오메가</t>
  </si>
  <si>
    <t>신데렐라</t>
  </si>
  <si>
    <t>메카닉</t>
  </si>
  <si>
    <t>맥스군 사랑에 빠지다</t>
  </si>
  <si>
    <t>마음이</t>
  </si>
  <si>
    <t>르네상스 맨</t>
  </si>
  <si>
    <t>듀 데이트</t>
  </si>
  <si>
    <t>더 콘서트</t>
  </si>
  <si>
    <t>노트북</t>
  </si>
  <si>
    <t>남자는 괴로워</t>
  </si>
  <si>
    <t>그린 호넷</t>
  </si>
  <si>
    <t>빨간모자의 진실</t>
  </si>
  <si>
    <t>칙칙폭폭 꼬마기관차의 모험</t>
  </si>
  <si>
    <t>소스 코드</t>
  </si>
  <si>
    <t>A-특공대</t>
  </si>
  <si>
    <t>황해</t>
  </si>
  <si>
    <t>헬로우 고스트</t>
  </si>
  <si>
    <t>프레데터스</t>
  </si>
  <si>
    <t>파수꾼</t>
  </si>
  <si>
    <t xml:space="preserve">트론:새로운 시작 </t>
  </si>
  <si>
    <t>컨트롤러</t>
  </si>
  <si>
    <t xml:space="preserve">조선명탐정:각시투구꽃의 비밀 </t>
  </si>
  <si>
    <t>인생은 아름다워</t>
  </si>
  <si>
    <t>유 어게인</t>
  </si>
  <si>
    <t>울지마 톤즈</t>
  </si>
  <si>
    <t>아프리카 마법여행</t>
  </si>
  <si>
    <t>아저씨</t>
  </si>
  <si>
    <t>아이 엠 넘버 포</t>
  </si>
  <si>
    <t>심야의 FM</t>
  </si>
  <si>
    <t>세인트 클라우드</t>
  </si>
  <si>
    <t>새미의 어드벤쳐</t>
  </si>
  <si>
    <t>상하이</t>
  </si>
  <si>
    <t>사랑한다 사랑하지 않는다</t>
  </si>
  <si>
    <t>비스틀리</t>
  </si>
  <si>
    <t>블랙스완</t>
  </si>
  <si>
    <t>발렛</t>
  </si>
  <si>
    <t>바다쪽으로, 한 뼘 더</t>
  </si>
  <si>
    <t>라스트 갓파더</t>
  </si>
  <si>
    <t>내 이름은 칸</t>
  </si>
  <si>
    <t>꿀벌 하치의 대모험</t>
  </si>
  <si>
    <t>김종욱 찾기</t>
  </si>
  <si>
    <t xml:space="preserve">(소리없는 파이팅) 글러브=Glove </t>
  </si>
  <si>
    <t>그대를 사랑합니다</t>
  </si>
  <si>
    <t>127시간</t>
  </si>
  <si>
    <t xml:space="preserve">…ing :요조(曜朝) 장편소설 </t>
  </si>
  <si>
    <t xml:space="preserve">회사어로 말하라 :성공하는 1%직장인을 위한 회사생존 매뉴얼 </t>
  </si>
  <si>
    <t xml:space="preserve">화가들의 초대 :그림 속 트릭과 미스터리 이야기 </t>
  </si>
  <si>
    <t xml:space="preserve">(향기와 빛명상이 있는) 그림찻방 </t>
  </si>
  <si>
    <t xml:space="preserve">한 권의 책 </t>
  </si>
  <si>
    <t xml:space="preserve">하나님, 그만 먹고 싶어요! </t>
  </si>
  <si>
    <t xml:space="preserve">포겔장의 서류들 :빌헬름 라베 장편소설 </t>
  </si>
  <si>
    <t xml:space="preserve">투명인간 :허버트 조지 웰스 장편소설 </t>
  </si>
  <si>
    <t xml:space="preserve">참 쉬운 마음 글쓰기 :일기, 독서록으로 아이와 씨름하는 엄마들의 필독서 </t>
  </si>
  <si>
    <t xml:space="preserve">차 한 잔 생각 한 뜸 :쌍지골 회계사의 고즈넉한 세상 이야기 :정재흠 산문집 </t>
  </si>
  <si>
    <t xml:space="preserve">(좌절하지 않고 쿨하게 일하는) 감정케어 :고객들과 대면하는 직장인들을 위한 감정관리 프로젝트 </t>
  </si>
  <si>
    <t>종말 문학 걸작선</t>
  </si>
  <si>
    <t xml:space="preserve">조용한 혼돈 :산드로 베로네시 장편소설 </t>
  </si>
  <si>
    <t xml:space="preserve">(인생을 바꾸는 시간) 18분 </t>
  </si>
  <si>
    <t>유리알 유희</t>
  </si>
  <si>
    <t xml:space="preserve">우울증 예방과 치료법 </t>
  </si>
  <si>
    <t xml:space="preserve">우리개 스타탄생 </t>
  </si>
  <si>
    <t>올 댓 드라마티스트 =All that dramatist :대한민국을 열광시킨 16인의 드라마 작가</t>
  </si>
  <si>
    <t xml:space="preserve">오독 :김종회 산문집 </t>
  </si>
  <si>
    <t xml:space="preserve">옛시에 매혹되다 </t>
  </si>
  <si>
    <t xml:space="preserve">역사 속의 젊은 그들 :18세기 북학파에서 21세기 복합파까지 :하영선 저작집 </t>
  </si>
  <si>
    <t xml:space="preserve">엄마는 아이에게 배운다 :부모와 아이가 모두 행복한 엄마 성장 에세이 </t>
  </si>
  <si>
    <t xml:space="preserve">언제 우리 식사 한번 하지요 </t>
  </si>
  <si>
    <t xml:space="preserve">악어사냥 :손영목 금융기업장편소설 :손영목 전작장편소설 </t>
  </si>
  <si>
    <t xml:space="preserve">아.빠.와 함께 수.학.을 </t>
  </si>
  <si>
    <t xml:space="preserve">(십중팔구) 암에게 이긴다 :명의 중에 명의 박재갑의 암 정복 선언 </t>
  </si>
  <si>
    <t xml:space="preserve">순자 :인간의 악한 본성과 그 해결의 길 </t>
  </si>
  <si>
    <t xml:space="preserve">순례자 </t>
  </si>
  <si>
    <t xml:space="preserve">속임수의 심리학 :제스처, 언어, 감정의 비밀 코드를 해독하라 </t>
  </si>
  <si>
    <t xml:space="preserve">소설가로 산다는 것 </t>
  </si>
  <si>
    <t xml:space="preserve">성찰 :시대의 흐름에 서서 </t>
  </si>
  <si>
    <t xml:space="preserve">(소설) 선 :초조 달마에서 육조 혜능까지 </t>
  </si>
  <si>
    <t xml:space="preserve">서울대 리더십 강의 :이 시대의 진정한 지도자는 누구인가 </t>
  </si>
  <si>
    <t xml:space="preserve">생각의 숲에서 길을 묻다 :인생의 길을 붇는 그대에게 </t>
  </si>
  <si>
    <t xml:space="preserve">삼성을 살다 :12년 9개월 </t>
  </si>
  <si>
    <t xml:space="preserve">사랑하는 아가에게 :엄마 아빠가 함께 쓰는 태교 편지 </t>
  </si>
  <si>
    <t xml:space="preserve">사랑의 미래 </t>
  </si>
  <si>
    <t xml:space="preserve">빛나는 눈물 :박경숙 소설집 </t>
  </si>
  <si>
    <t xml:space="preserve">부호형사 </t>
  </si>
  <si>
    <t xml:space="preserve">별 헤는 밤 천문우주 실험실 :별 하나에 낭만, 별 하나에 과학 </t>
  </si>
  <si>
    <t xml:space="preserve">별을 계산하는 남자 </t>
  </si>
  <si>
    <t xml:space="preserve">(Echo) 베이징 마운틴 :중국명산답사기 </t>
  </si>
  <si>
    <t xml:space="preserve">뱀파이어들의 도시 :애런 가브리엘 그레이 장편소설 </t>
  </si>
  <si>
    <t xml:space="preserve">박연 :피리소리 :김동민 장편소설 </t>
  </si>
  <si>
    <t xml:space="preserve">미쳐야 청춘이다 :서상록 인생 에세이 </t>
  </si>
  <si>
    <t xml:space="preserve">미국에서 태어난게 잘못이야 :일중독 미국 변호사의 유럽 복지사회 체험기 </t>
  </si>
  <si>
    <t xml:space="preserve">몬스터 멜랑콜리아 :상상 동물이 전하는 열여섯 가지 사랑의 코드 </t>
  </si>
  <si>
    <t xml:space="preserve">목디스크 목통증 비수술 치료 비법 </t>
  </si>
  <si>
    <t xml:space="preserve">명품의 조건 :샤넬에서 스와치까지 브랜드에 숨은 예술 이야기 </t>
  </si>
  <si>
    <t xml:space="preserve">면접의 99%는 스토리텔링이다 :취업 성공을 위한 면접 스토리텔링 </t>
  </si>
  <si>
    <t xml:space="preserve">(프랑스人 멘토가 짚어주는) 매직 포인트 49 :인생! 내 감각으로 살아라! </t>
  </si>
  <si>
    <t xml:space="preserve">맛 </t>
  </si>
  <si>
    <t xml:space="preserve">말이 예쁜 아이 말이 거친 아이 :더 늦기 전에 알아야 할 우리 아이 언어습관 </t>
  </si>
  <si>
    <t xml:space="preserve">마흔 살, 무조건 행복할 것 :40대에 알았더라면 인생이 달라졌을 것들 </t>
  </si>
  <si>
    <t xml:space="preserve">드라이브 </t>
  </si>
  <si>
    <t xml:space="preserve">독일. 어느 겨울동화 </t>
  </si>
  <si>
    <t xml:space="preserve">도착의 귀결 :오리하라 이치 장편소설 </t>
  </si>
  <si>
    <t xml:space="preserve">뉴욕에서 예술 찾기 </t>
  </si>
  <si>
    <t xml:space="preserve">너무 늦은 시작이란 없다 =Never too late! :나를 기다리는 '진짜 인생' 찾는 법 </t>
  </si>
  <si>
    <t xml:space="preserve">(YES24 블로그 축제 수상자 서른한 명의) 내 삶의 쉼표 :제5회 YES24 블로그 축제 기념 도서 </t>
  </si>
  <si>
    <t xml:space="preserve">(쉽게 만드는 내 몸에 맞는) 천연향수 :나만의 향기에 빠져드는 365일 </t>
  </si>
  <si>
    <t xml:space="preserve">(쉽게 만드는) 내 몸에 맞는 천연비누 </t>
  </si>
  <si>
    <t xml:space="preserve">나펠루스 추기경 </t>
  </si>
  <si>
    <t xml:space="preserve">(나의 아버지) 박판수 </t>
  </si>
  <si>
    <t>그동안 당신만 몰랐던 스마트한 실수들 :사소한 갈등에도 움츠러드는 사람은 절대 모르는 3단계 갈등 해소법</t>
  </si>
  <si>
    <t>공주의 남자 :조선판 로미오와 줄리엣</t>
  </si>
  <si>
    <t xml:space="preserve">고독의 위로 </t>
  </si>
  <si>
    <t xml:space="preserve">7살, 자기주도학습이 평생성적을 결정한다 :지금 당장 자기주도학습을 시작하라! </t>
  </si>
  <si>
    <t xml:space="preserve">7교시 글쓰기 :초등 저학년, 서술형 시험에 대비한 분야별 글쓰기 훈련 </t>
  </si>
  <si>
    <t xml:space="preserve">(3일 만에 읽는) 세상을 바꾼 과학자 100 </t>
  </si>
  <si>
    <t xml:space="preserve">33세부터의 시간 사용 설명서 </t>
  </si>
  <si>
    <t xml:space="preserve">17살 경제학 플러스 :대한민국 대표 청소년 경제 교과서 </t>
  </si>
  <si>
    <t xml:space="preserve">1980 :노재열 장편소설 </t>
  </si>
  <si>
    <t xml:space="preserve">30 =Thirty :젊은 작가 7인의 상상 이상의 서른 이야기 </t>
  </si>
  <si>
    <t>아버지의 길 :이재익 역사소설</t>
  </si>
  <si>
    <t xml:space="preserve">jQuery Mobile </t>
  </si>
  <si>
    <t xml:space="preserve">(해법으로 배우는) 매트랩 7 </t>
  </si>
  <si>
    <t xml:space="preserve">(최재천의) 책갈피 :나는 이 책을 이렇게 읽었다 </t>
  </si>
  <si>
    <t xml:space="preserve">(제대로 배우는) C언어 프로그래밍 =C language programming </t>
  </si>
  <si>
    <t xml:space="preserve">와이어샤크 네트워크 완전 분석 </t>
  </si>
  <si>
    <t xml:space="preserve">거꾸로 배우는 소프트웨어 개발 </t>
  </si>
  <si>
    <t xml:space="preserve">잡동사니의 역습 :죽어도 못 버리는 사람의 심리학 </t>
  </si>
  <si>
    <t xml:space="preserve">여자의 인생이 누려야 할 65가지 </t>
  </si>
  <si>
    <t xml:space="preserve">도교문화 15강 :당신이 궁금해 하는 도교에 관한 모든 것 </t>
  </si>
  <si>
    <t xml:space="preserve">늦었다고 생각할 때 해야 할 42가지 </t>
  </si>
  <si>
    <t xml:space="preserve">수녀원 스캔들 :르네상스 이탈리아의 한 레즈비언 수녀의 삶 </t>
  </si>
  <si>
    <t xml:space="preserve">사랑이 이긴다 :천국과 지옥, 그리고 지금까지 살았던 모든 인간의 운명에 관하여 </t>
  </si>
  <si>
    <t xml:space="preserve">(이창호의) 부득탐승 </t>
  </si>
  <si>
    <t xml:space="preserve">영화 속 미술관 :미술, 영화를 읽다 </t>
  </si>
  <si>
    <t xml:space="preserve">빅버드 일기 :축구에 미친 어느 서포터의 이야기 </t>
  </si>
  <si>
    <t xml:space="preserve">(No plan! no problem!) Enjoy 필리핀 :보라카이·마닐라·세부·보홀·팔라완 </t>
  </si>
  <si>
    <t xml:space="preserve">절해고도에 위리안치하라 :절망의 섬에 새긴 유배객들의 삶과 예술 </t>
  </si>
  <si>
    <t xml:space="preserve">이슬람의 눈으로 본 세계사 </t>
  </si>
  <si>
    <t xml:space="preserve">로마제국 쾌락의 역사 :역사상 가장 강렬했던 쾌락의 기록 </t>
  </si>
  <si>
    <t xml:space="preserve">러셀의 시선으로 세계사를 즐기다 :쾌락으로서의 역사 읽기 </t>
  </si>
  <si>
    <t xml:space="preserve">(찾기 쉽고 머물기 좋은) 넌 나의 대한민국 베스트 여행책 </t>
  </si>
  <si>
    <t xml:space="preserve">다짜고짜 일본어 바로잡기 :한국인이 자주 틀리는 일본어 표현 30선 </t>
  </si>
  <si>
    <t xml:space="preserve">괴짜 과학자, 주방에 가다 :요리에 숨은 과학원리를 밝히는 신개념 쿠킹북 </t>
  </si>
  <si>
    <t xml:space="preserve">줄리언 로버트슨 :타이거펀드의 설립자 </t>
  </si>
  <si>
    <t xml:space="preserve">(당신이 속고 있는 28가지) 재테크의 비밀 </t>
  </si>
  <si>
    <t xml:space="preserve">이기적 이타주의자 :21세기 트렌드를 바꾸는 새로운 소비자 </t>
  </si>
  <si>
    <t xml:space="preserve">상식 파괴의 경영 트렌드 28 :경영학 상식을 뒤엎는 비즈니스 트렌드 </t>
  </si>
  <si>
    <t xml:space="preserve">빅맨 :원시의 뇌가 지배하는 리더십의 탄생과 진화 </t>
  </si>
  <si>
    <t xml:space="preserve">땅 폭등 시대 반드시 온다 :아파트 시대는 가고 이제는 땅이다! 땅을 지배하라!! </t>
  </si>
  <si>
    <t xml:space="preserve">도시에서 행복하게 사는 법 :뉴요커에게 배우다 </t>
  </si>
  <si>
    <t xml:space="preserve">대출 천국의 비밀 :내 빚더미에 감춰진 진실 </t>
  </si>
  <si>
    <t xml:space="preserve">능력보다 호감부터 사라 =Likability over ability :평범한 사람도 최고의 인재로 거듭나게 하는 조직지능의 힘 </t>
  </si>
  <si>
    <t xml:space="preserve">관광응용경제학 =Applied economics of tourism :SPSS·Excel활용 </t>
  </si>
  <si>
    <t xml:space="preserve">잠깐 쉬었다가 :'따뜻한 남자' 손봉호 교수의 훈훈한 잔소리 </t>
  </si>
  <si>
    <t xml:space="preserve">일곱 도시 이야기 =Seven city story :다나카 요시키 장편소설 </t>
  </si>
  <si>
    <t xml:space="preserve">달려라, 토끼 :존 업다이크 장편소설 </t>
  </si>
  <si>
    <t xml:space="preserve">닉 혼비의 노래(들) :닉 혼비 에세이 </t>
  </si>
  <si>
    <t xml:space="preserve">(완벽한 형태+완벽한 소스=) 파스타의 기하학 </t>
  </si>
  <si>
    <t xml:space="preserve">(강남 주부들의 입맛을 사로잡은) 최고의 반찬 </t>
  </si>
  <si>
    <t xml:space="preserve">스테이 영 =Stay young :젊어지는 운동은 따로 있다 </t>
  </si>
  <si>
    <t xml:space="preserve">암흑우주 :암흑물질 암흑에너지 그리고 은하의 탄생 </t>
  </si>
  <si>
    <t>자동차 塗裝</t>
  </si>
  <si>
    <t>나의 즐거운 일기</t>
  </si>
  <si>
    <t>프롬</t>
  </si>
  <si>
    <t xml:space="preserve">퍼머넌트 노바라:사랑을 기억하는 주문 </t>
  </si>
  <si>
    <t>쾌걸조로</t>
  </si>
  <si>
    <t>컨트리 스트롱</t>
  </si>
  <si>
    <t xml:space="preserve">체 게바라:게릴라 </t>
  </si>
  <si>
    <t>조지왕의 광기</t>
  </si>
  <si>
    <t>여고괴담</t>
  </si>
  <si>
    <t>안개속의 풍경</t>
  </si>
  <si>
    <t>소년 메리켄사쿠</t>
  </si>
  <si>
    <t>버스를 타라</t>
  </si>
  <si>
    <t>버레스크</t>
  </si>
  <si>
    <t>말괄량이 길들이기</t>
  </si>
  <si>
    <t xml:space="preserve">러블리, 스틸:첫사랑보다 더 순수한 사랑 </t>
  </si>
  <si>
    <t>그대들의 자유, 우리들의 자유</t>
  </si>
  <si>
    <t>Friendship</t>
  </si>
  <si>
    <t>中國 10大 小說選</t>
  </si>
  <si>
    <t>공관복음을 어떻게 해설할까</t>
  </si>
  <si>
    <t>교회와 제2의 성</t>
  </si>
  <si>
    <t>計量經營</t>
  </si>
  <si>
    <t>안압지:우리 정원의 원류를 찾아서</t>
  </si>
  <si>
    <t>주자와 기, 그리고 몸</t>
  </si>
  <si>
    <t>느티나무가 있는 풍경</t>
  </si>
  <si>
    <t>On the Road</t>
  </si>
  <si>
    <t>(초등학생을 위한)방과후 과학탐구 프로그램</t>
  </si>
  <si>
    <t>갑비고차</t>
  </si>
  <si>
    <t>실천 도덕으로서의 정치</t>
  </si>
  <si>
    <t>도덕적 판단</t>
  </si>
  <si>
    <t>선택과 옹호</t>
  </si>
  <si>
    <t xml:space="preserve">동요로 만나는 세계의 어린이 </t>
  </si>
  <si>
    <t xml:space="preserve">6·25전쟁 유해소재 분석지도:남한지역/DMZ지역 </t>
  </si>
  <si>
    <t>예술에 있어서 정신적인 것에 대하여</t>
  </si>
  <si>
    <t>한국 남자를 사랑해야 할 이유</t>
  </si>
  <si>
    <t>(변화하는 세계체제)탈아메리카와 문화이동</t>
  </si>
  <si>
    <t>체질관리 건강비법</t>
  </si>
  <si>
    <t>(정현웅 장편소설)족보</t>
  </si>
  <si>
    <t>시계탑 아래서</t>
  </si>
  <si>
    <t>천하에 내가 사랑하지 않는 사람이 없기를</t>
  </si>
  <si>
    <t>電子政府 具現을 위한 法制 動向과 課題</t>
  </si>
  <si>
    <t>알렌의 조선체류기</t>
  </si>
  <si>
    <t>조롱</t>
  </si>
  <si>
    <t>어둠의 속</t>
  </si>
  <si>
    <t xml:space="preserve">한 번뿐인 인생 큰 뜻을 세워라 </t>
  </si>
  <si>
    <t xml:space="preserve">한국의 약초 :증상별로 알아보는 130가지 약초 레시피 </t>
  </si>
  <si>
    <t xml:space="preserve">(칼 비테의) 자녀교육 불변의 법칙 </t>
  </si>
  <si>
    <t xml:space="preserve">칠판에 적힌 시 한편 </t>
  </si>
  <si>
    <t xml:space="preserve">(책 속의 보물을 찾아주는) 천재 독서법 </t>
  </si>
  <si>
    <t xml:space="preserve">책을 너무 사랑한 남자 :책 도둑과 탐정과 광적인 책 수집가들에 대한 실제 이야기 </t>
  </si>
  <si>
    <t xml:space="preserve">(인생과 자연을 바라보는) 인디언의 지혜 </t>
  </si>
  <si>
    <t xml:space="preserve">원 심플 아이디어 :남들과 1% 다르게 사는 법 </t>
  </si>
  <si>
    <t xml:space="preserve">오래된 새 책 </t>
  </si>
  <si>
    <t xml:space="preserve">야구의 정석 =How to play winning baseball :국내 최고 현직 프로야구 코치들이 만든 진짜 야구 교과서 </t>
  </si>
  <si>
    <t xml:space="preserve">(아주 작은 천국) 콩태울 구랫골 광대터 :한 소년이 6·25때 시골에서 겪은 60가지 에피소드 </t>
  </si>
  <si>
    <t xml:space="preserve">(필리파 페리 박사의) 심리치료극장 </t>
  </si>
  <si>
    <t xml:space="preserve">시줴의 겨울 :디안 장편소설 </t>
  </si>
  <si>
    <t xml:space="preserve">세상이 아프면 사람도 아프다 :소셜 닥터 최중근 </t>
  </si>
  <si>
    <t xml:space="preserve">(중학생이 되기 전에 꼭 읽어야 할) 세계 명작 단편 33가지 </t>
  </si>
  <si>
    <t xml:space="preserve">성충동에 관한 13가지 진실 :청소년 성교육 지침서 </t>
  </si>
  <si>
    <t xml:space="preserve">서비스 퍼포먼스 :성과를 불러오는 서비스 활동의 모든 것! </t>
  </si>
  <si>
    <t xml:space="preserve">서른, 연애할까? 결혼할까? :과학적인 심리 실험을 통한 연애학 레시피 </t>
  </si>
  <si>
    <t xml:space="preserve">(세상의 아들딸들아!) 살아있으라 사랑하라 </t>
  </si>
  <si>
    <t xml:space="preserve">무한 경쟁이 대한민국을 잠식한다 </t>
  </si>
  <si>
    <t xml:space="preserve">돌멩이가 있는 이유 :삶의 자갈길을 걸을 때 힘이 되는 이야기 </t>
  </si>
  <si>
    <t xml:space="preserve">(생각의 속도와 논리의 차원이 다른) 대립토론 =Debating </t>
  </si>
  <si>
    <t xml:space="preserve">너 자신을 캐스팅하라! :성공과 행복을 약속하는 자기 사랑 20단계 키워드 </t>
  </si>
  <si>
    <t xml:space="preserve">내 생애 가장 소중한 사람 :후회 없이 사랑하기 위한 30일의 실천 </t>
  </si>
  <si>
    <t xml:space="preserve">내게 단 하루가 남아있다면 :삶의 끝에서 마주한 사람들의 진솔한 이야기 </t>
  </si>
  <si>
    <t xml:space="preserve">난설헌 :최문희 장편소설 </t>
  </si>
  <si>
    <t xml:space="preserve">나는 남자다 :남자도 몰랐던 몸과 사랑에 대한 밀착 보고서 </t>
  </si>
  <si>
    <t xml:space="preserve">기회가 온 바로 그 순간 :심리학으로 성공을 잡는 법 </t>
  </si>
  <si>
    <t xml:space="preserve">기억이 나를 본다 =Memories look at me :토마스 트란스트뢰메르 시선집 </t>
  </si>
  <si>
    <t xml:space="preserve">고전 탐독 :처음 읽는 우리시대 동서양 고전 30 </t>
  </si>
  <si>
    <t xml:space="preserve">세상에 만만한 인생은 없다 :당신이 아직도 어른이 되지 못한 50가지 이유 </t>
  </si>
  <si>
    <t xml:space="preserve">인간은 왜 박수를 치는가 :당신의 무의식적 행동 뒤에 숨겨진 비밀 </t>
  </si>
  <si>
    <t xml:space="preserve">그림자 시장 :부자나라들과 투자집단의 은밀한 세계 장악을 폭로한 충격 보고서 </t>
  </si>
  <si>
    <t xml:space="preserve">2030년, 미래전략을 말한다 :세계 패러다임 변화와 우리의 선택 </t>
  </si>
  <si>
    <t xml:space="preserve">즐겨야 이긴다 :나의 한계를 뛰어넘는 강력한 성공의 습관 50 </t>
  </si>
  <si>
    <t xml:space="preserve">(경쟁우위 달성을 위한) 전략적 인적자원관리 =Human resource management </t>
  </si>
  <si>
    <t xml:space="preserve">서울, 성 밖을 나서다 :옛 지도를 들고 떠나는 걷기여행 특강 2 </t>
  </si>
  <si>
    <t xml:space="preserve">(공부의 달인이 되는) 쓰기 전략 :교사용 지도서 </t>
  </si>
  <si>
    <t xml:space="preserve">뭐라도 되겠지 :김중혁 산문 </t>
  </si>
  <si>
    <t xml:space="preserve">사회복지 수퍼비전의 이론과 실제 =Social work supervision </t>
  </si>
  <si>
    <t xml:space="preserve">(상위 1% 소득자로 가는) 석세스존 </t>
  </si>
  <si>
    <t xml:space="preserve">(실전) 아이폰 프로그래밍 =Professional programming in iphone </t>
  </si>
  <si>
    <t xml:space="preserve">會社法 =Law of corporation </t>
  </si>
  <si>
    <t xml:space="preserve">국제마케팅 =International marketing </t>
  </si>
  <si>
    <t xml:space="preserve">기후대전 :갈수록 뜨거워지는 세상에서 살아남기 위한 싸움 </t>
  </si>
  <si>
    <t xml:space="preserve">위기의 시대, 프로세스 경영을 통한 재도약 :business process management </t>
  </si>
  <si>
    <t xml:space="preserve">(The) Innovation secrets of Steve Jobs :insanely different principles for breakthrough success </t>
  </si>
  <si>
    <t xml:space="preserve">촘스키, 러셀을 말하다 :세계를 해석하는 것에 대하여, 세계를 변혁하는 것에 대하여 </t>
  </si>
  <si>
    <t xml:space="preserve">가속 공부법 =Slow in fast out study :성공과 합격에 빠르게 도달하려면 아웃풋을 내는 공부를 하라 </t>
  </si>
  <si>
    <t xml:space="preserve">조선 공주의 사생활 :조선 왕실의 은밀한 이야기 </t>
  </si>
  <si>
    <t xml:space="preserve">MT 법학 </t>
  </si>
  <si>
    <t xml:space="preserve">친일파는 살아 있다 </t>
  </si>
  <si>
    <t xml:space="preserve">최후의 증인 </t>
  </si>
  <si>
    <t xml:space="preserve">(예배팀과 찬양팀 피아노 반주자를 위한) 어드밴스드 CCM 피아노 =Advanced CCM piano :활용편 </t>
  </si>
  <si>
    <t xml:space="preserve">(찬양팀 세컨드 반주자를 위한) 어드밴스드 CCM 신디사이저 =Advanced CCM synthesizer </t>
  </si>
  <si>
    <t xml:space="preserve">걸작의 뒷모습 :옥션에서 비엔날레까지 7개 현장에서 만난 현대미술의 은밀한 삶 </t>
  </si>
  <si>
    <t xml:space="preserve">스타크래프트 II :천국의 악마들 </t>
  </si>
  <si>
    <t xml:space="preserve">붓다 없이 나는 그리스도인일 수 없었다 </t>
  </si>
  <si>
    <t xml:space="preserve">법의관이 도끼에 맞아 죽을 뻔했디 :대한민국 최초 법의학자 문국진이 들려주는 사건 현장과 진실 규명 </t>
  </si>
  <si>
    <t xml:space="preserve">이랏샤이마세 = いらっしゃいませ </t>
  </si>
  <si>
    <t>세상을 바꾸는 천 개의 직업 :박원순의 대한민국 희망 프로젝트</t>
  </si>
  <si>
    <t xml:space="preserve">터키 :신화와 성서의 무대, 이슬람이 숨쉬는 땅 </t>
  </si>
  <si>
    <t xml:space="preserve">디자이너의 스케치북 :세계 최정상 패션 디자이너 50인의 아이디어를 훔치다 </t>
  </si>
  <si>
    <t xml:space="preserve">내일의 도시락 </t>
  </si>
  <si>
    <t xml:space="preserve">자신만의 방식으로 투자하라 :승률 높은 실전 매매기법을 구축하는 법! </t>
  </si>
  <si>
    <t xml:space="preserve">(2012) 스몰캡 업계지도 =(The) Maps small capital investment </t>
  </si>
  <si>
    <t xml:space="preserve">노론 300년 권력의 비밀 </t>
  </si>
  <si>
    <t xml:space="preserve">영어의 함정을 피하라! </t>
  </si>
  <si>
    <t xml:space="preserve">글자로만 생각하는사람 이미지로 창조하는사람 </t>
  </si>
  <si>
    <t xml:space="preserve">개발자를 부탁해 </t>
  </si>
  <si>
    <t xml:space="preserve">나도 월세로 돈 벌 수 있다! :도시형생활주택·오피스텔 이제는 소형주택이다 </t>
  </si>
  <si>
    <t xml:space="preserve">구글을 지탱하는 기술 </t>
  </si>
  <si>
    <t xml:space="preserve">擔保法 </t>
  </si>
  <si>
    <t xml:space="preserve">변강쇠가 </t>
  </si>
  <si>
    <t xml:space="preserve">식물, 역사를 뒤집다 :문명을 이끈 50가지 식물 </t>
  </si>
  <si>
    <t xml:space="preserve">고역열차 :니시무라 겐타 소설 </t>
  </si>
  <si>
    <t xml:space="preserve">물, 마시지 마라 :하루 8잔의 물을 마시는 당신에게 </t>
  </si>
  <si>
    <t xml:space="preserve">빵나무아래 :권혁수 시집 </t>
  </si>
  <si>
    <t xml:space="preserve">싸이코가 뜬다 :권리 장편소설 </t>
  </si>
  <si>
    <t>거울에 비친 유럽</t>
  </si>
  <si>
    <t>정부와 언론</t>
  </si>
  <si>
    <t>우리 아이는 어디쯤 가고 있을까</t>
  </si>
  <si>
    <t>탈식민의 텍스트, 저항과 해방의 담론</t>
  </si>
  <si>
    <t>한국의 마애불</t>
  </si>
  <si>
    <t>영어 문체의 언어학적 분석</t>
  </si>
  <si>
    <t>성인학습과 삶의 변화</t>
  </si>
  <si>
    <t>전환기의 영미문학</t>
  </si>
  <si>
    <t>이제 그만 마음을 내려 놓으시게</t>
  </si>
  <si>
    <t>스피치 커뮤니케이션의 이론과 실제</t>
  </si>
  <si>
    <t>나를 다스리는 83가지 지혜</t>
  </si>
  <si>
    <t>원칙의 윤리에서 여성주의 윤리로</t>
  </si>
  <si>
    <t>모택동과 중국공산주의</t>
  </si>
  <si>
    <t>일본어 능력시험</t>
  </si>
  <si>
    <t>프랑스 고전비극</t>
  </si>
  <si>
    <t>알자지라</t>
  </si>
  <si>
    <t>(박권 장편소설)안전기획부</t>
  </si>
  <si>
    <t>한국의 자본주의 발전과 사회변동</t>
  </si>
  <si>
    <t>의병운동사적</t>
  </si>
  <si>
    <t>환경갈등과 불평등</t>
  </si>
  <si>
    <t>보수 혁명</t>
  </si>
  <si>
    <t>금속용기 이야기</t>
  </si>
  <si>
    <t>제국의 신화</t>
  </si>
  <si>
    <t>세계의 수채화=Watercolor of the world</t>
  </si>
  <si>
    <t>북한교육발달사</t>
  </si>
  <si>
    <t>구도의 표현</t>
  </si>
  <si>
    <t>다변량행동조사</t>
  </si>
  <si>
    <t>풍경 수채화</t>
  </si>
  <si>
    <t>(최학 장편소설)미륵을 기다리며</t>
  </si>
  <si>
    <t>現代日本의 歷史意識</t>
  </si>
  <si>
    <t>중국 훔쳐보기</t>
  </si>
  <si>
    <t>일본 =Japan :2011~2012년 개정판</t>
  </si>
  <si>
    <t>목월시의 형상과 영향</t>
  </si>
  <si>
    <t>한국벤처산업 발전사</t>
  </si>
  <si>
    <t>팡세가 없는 시대의 텃새</t>
  </si>
  <si>
    <t>현대 정신분석 비평</t>
  </si>
  <si>
    <t>人類에게 未來는 있는가</t>
  </si>
  <si>
    <t>바다의 도시 이야기 :베네치아공화국 1천년의 메시지</t>
  </si>
  <si>
    <t xml:space="preserve">일본에서 1000만 부 팔린 영문독해 연구법 </t>
  </si>
  <si>
    <t xml:space="preserve">(리얼) 마담's 포토샵 CS5 </t>
  </si>
  <si>
    <t xml:space="preserve">(카페24의 숨은 기능을 완벽하게 사용해보는) Cafe24 쇼핑몰 창업후 운영기법 </t>
  </si>
  <si>
    <t xml:space="preserve">방재사전 :국내 최초 방재 실무용어 집대성 </t>
  </si>
  <si>
    <t xml:space="preserve">(현장에서 바로 쓸 수 있는) 실전 부동산경매의 나침반 </t>
  </si>
  <si>
    <t xml:space="preserve">B2B마케팅 =Business to business marketing :마켓 센싱에서 성과 측정까지 </t>
  </si>
  <si>
    <t xml:space="preserve">출판천재 간키 하루오 </t>
  </si>
  <si>
    <t xml:space="preserve">(차트박사 성경호의) 마법의 주식투자 공식 =(The) Secret of investment in stocks </t>
  </si>
  <si>
    <t xml:space="preserve">주식투자 절대지식 :모든 시장의 모든 투자자를 위한 성공원칙! </t>
  </si>
  <si>
    <t xml:space="preserve">맹신자들 :대중운동의 본질에 관한 125가지 단상 </t>
  </si>
  <si>
    <t xml:space="preserve">밥일꿈 :작지만 탄탄한 기업을 만드는 경영원칙 </t>
  </si>
  <si>
    <t xml:space="preserve">그림 그리고 싶은날 :스케치북 프로젝트 </t>
  </si>
  <si>
    <t xml:space="preserve">큐레이션 :정보 과잉 시대의 돌파구 </t>
  </si>
  <si>
    <t xml:space="preserve">베가스 프로 9 :'친구넷' 베가스 운영자의 영상 편집 노하우 </t>
  </si>
  <si>
    <t xml:space="preserve">(영상 편집의 즐거움이 가득한 누구나 쉽고 빠르게) 베가스 프로 9 </t>
  </si>
  <si>
    <t xml:space="preserve">인섹토피디아 </t>
  </si>
  <si>
    <t xml:space="preserve">내적치유의 허구성 </t>
  </si>
  <si>
    <t xml:space="preserve">폴 고갱 :1848~1903 :원시의 전문가 </t>
  </si>
  <si>
    <t xml:space="preserve">폴 세잔 :1839~1906 :모더니즘의 개척자 </t>
  </si>
  <si>
    <t xml:space="preserve">(경제를 읽는 기술) HIT </t>
  </si>
  <si>
    <t xml:space="preserve">자동으로 부자되는 시스템 =MACH system :한번 구축하면 평생 굴러가는 마법의 머니 시스템! </t>
  </si>
  <si>
    <t xml:space="preserve">시대를 건너는 법 :서경식의 심야통신 </t>
  </si>
  <si>
    <t xml:space="preserve">(조문별) 법인세 해설과 집행기준 </t>
  </si>
  <si>
    <t xml:space="preserve">자아 폭발 :타락 </t>
  </si>
  <si>
    <t xml:space="preserve">시, 나의 가장 가난한 사치 :보그 에디터 김지수 에세이 </t>
  </si>
  <si>
    <t xml:space="preserve">(초보자를 위한) 창업문답 100 </t>
  </si>
  <si>
    <t xml:space="preserve">예정과 자유의지 :예정과 자유의지에 대한 네 가지 관점 </t>
  </si>
  <si>
    <t xml:space="preserve">신경윤리학이란 무엇인가 :뇌과학, 인간 윤리의 무게를 재다 </t>
  </si>
  <si>
    <t xml:space="preserve">현대통계학 =Science of statistics </t>
  </si>
  <si>
    <t xml:space="preserve">고운 최치원의 철학·종교 사상 </t>
  </si>
  <si>
    <t xml:space="preserve">많아지면 달라진다 :'1조 시간'을 가진 새로운 대중의 탄생 </t>
  </si>
  <si>
    <t xml:space="preserve">누구나 알지만 아무나 모르는, 뉴욕 </t>
  </si>
  <si>
    <t xml:space="preserve">서쪽나라 :금지된 여행, 그 600일의 리얼 다큐 </t>
  </si>
  <si>
    <t xml:space="preserve">초기불교 VS 선불교 </t>
  </si>
  <si>
    <t xml:space="preserve">중국 재계 이너서클 :중국을 지배하는 권력집단, 부자클럽 이야기 </t>
  </si>
  <si>
    <t xml:space="preserve">(17년차 두개천골요법마스터) 비디칸의 64체질법 =VidhiKhan CST 64fluid body :SINCE 1995 </t>
  </si>
  <si>
    <t xml:space="preserve">동물을 먹는다는 것에 대하여 </t>
  </si>
  <si>
    <t xml:space="preserve">내 몸의 유익균 =Probiotics </t>
  </si>
  <si>
    <t xml:space="preserve">심각하지 않아 </t>
  </si>
  <si>
    <t xml:space="preserve">(카를라 브루니) 사랑할 자유 :그녀의 화려하고 거침없는 사랑이야기 </t>
  </si>
  <si>
    <t xml:space="preserve">서른 살, 최고의 날 </t>
  </si>
  <si>
    <t xml:space="preserve">백불 :존재에서 기억으로 </t>
  </si>
  <si>
    <t xml:space="preserve">대한민국이 무너지고 있다 :4대강, 토건국가 대한민국의 슬픈 자화상 </t>
  </si>
  <si>
    <t xml:space="preserve">우리가 보이나요 :홍익대 청소 경비 노동자 이야기 </t>
  </si>
  <si>
    <t>한국 근현대 청년운동사</t>
  </si>
  <si>
    <t>슬립 캐스팅:석고 기법과 본차이나</t>
  </si>
  <si>
    <t>미군정기 한국의 사회변동과 사회사</t>
  </si>
  <si>
    <t xml:space="preserve">홀로서기 :희망 씨앗 날리기 </t>
  </si>
  <si>
    <t xml:space="preserve">현미밥이 보약이다 :가족의 질병을 치유하고 건강을 되살리는 현미의 놀라운 효능 </t>
  </si>
  <si>
    <t xml:space="preserve">(한국인 최초 CSI 출연한 배우 양진영의) 할리우드 다이어리 =Horrywood diary </t>
  </si>
  <si>
    <t xml:space="preserve">한국인 100세 건강의 비밀 :KBS 생로병사의 비밀 10년의 기록 </t>
  </si>
  <si>
    <t xml:space="preserve">한국 프로야구 30년 레전드 올스타 =Korea Baseball 30th Legend All Star :프로야구 30주년 기념 한국야구위원회 기획 </t>
  </si>
  <si>
    <t xml:space="preserve">(하룻밤에 읽는) 손자병법 </t>
  </si>
  <si>
    <t xml:space="preserve">풍요경 :그들만의 비밀 경전 </t>
  </si>
  <si>
    <t xml:space="preserve">파라노이드 파크 :블레이크 넬슨 장편소설 </t>
  </si>
  <si>
    <t xml:space="preserve">(튼튼하고 똑똑한 아이로 키우는) 베이비 마사지 </t>
  </si>
  <si>
    <t>테스 :토머스 하디 장편소설</t>
  </si>
  <si>
    <t xml:space="preserve">태엽감는 여자 :앤 타일러 장편소설 </t>
  </si>
  <si>
    <t xml:space="preserve">칼과 황홀 :성석제의 음식이야기 </t>
  </si>
  <si>
    <t xml:space="preserve">치즈랑 소금이랑 콩이랑 </t>
  </si>
  <si>
    <t xml:space="preserve">천사의 분노 </t>
  </si>
  <si>
    <t xml:space="preserve">찌아찌아 마을의 한글 학교 :첫 번째 찌아찌아 한글 교사의 아주. 특별한. 일.년. </t>
  </si>
  <si>
    <t xml:space="preserve">지구별 어른, 어린왕자를 만나다 =(A) Grown earthling meets the little prince :아직 어른이 되기 두려운 그대에게 건네는 위로, 그리고 가슴 따뜻한 격려 </t>
  </si>
  <si>
    <t xml:space="preserve">인생에 대한 예의 :'경영의 신' 이나모리 가즈오의 인생경영 </t>
  </si>
  <si>
    <t xml:space="preserve">윤리적 사고와 딜레마 =Decision making </t>
  </si>
  <si>
    <t xml:space="preserve">위대한 탐정 소설 </t>
  </si>
  <si>
    <t xml:space="preserve">(위대한 스승들의) 사랑의 심리학 </t>
  </si>
  <si>
    <t xml:space="preserve">요리가 된 떡볶이 </t>
  </si>
  <si>
    <t xml:space="preserve">영어상식 랭킹 120 =Interesting origins of 120 idioms </t>
  </si>
  <si>
    <t xml:space="preserve">아빠도 때론 어부바가 힘들다 :요즘 아빠의 시크한 육아일기 </t>
  </si>
  <si>
    <t xml:space="preserve">아랍 단편소설선 =Anthology of the Arabic Short Stories </t>
  </si>
  <si>
    <t xml:space="preserve">심플 아트 오브 머더 </t>
  </si>
  <si>
    <t xml:space="preserve">스파르타 이야기 :신화로 남은 전사들의 역사 </t>
  </si>
  <si>
    <t xml:space="preserve">스타, 그들이 사는 법 </t>
  </si>
  <si>
    <t xml:space="preserve">서른의 독서 :서른, 조금은 서툰 당신을 위한 33가지 독서처방전 </t>
  </si>
  <si>
    <t xml:space="preserve">새남터 :이무영 장편소설 </t>
  </si>
  <si>
    <t xml:space="preserve">삽질 :단편소설집 </t>
  </si>
  <si>
    <t xml:space="preserve">삶 가득 그리움 가득 :황경태 시집 </t>
  </si>
  <si>
    <t xml:space="preserve">보라의 바깥 :이혜미 시집 </t>
  </si>
  <si>
    <t xml:space="preserve">박원순의 아름다운 가치사전 </t>
  </si>
  <si>
    <t xml:space="preserve">모든 아이는 무한계 인간이다 :부모와 아이가 함께 성장하는 부모 코칭 10강 </t>
  </si>
  <si>
    <t xml:space="preserve">(똑똑한 리더의) 노자지혜 </t>
  </si>
  <si>
    <t xml:space="preserve">두려워 마라 지나고 나면 별것 아니다 :내일은 지금 이 순간 시작된다 </t>
  </si>
  <si>
    <t xml:space="preserve">독도 인 더 헤이그 i :하지환(정재민) 장편소설 </t>
  </si>
  <si>
    <t>다른세상</t>
  </si>
  <si>
    <t xml:space="preserve">늦게 뜬 별 :민경옥 시집 </t>
  </si>
  <si>
    <t xml:space="preserve">네 인생인데 한 번뿐인데 이대로 괜찮아? :더 이상 내 행복을 미루지 않겠다 </t>
  </si>
  <si>
    <t xml:space="preserve">나답게 :남과 다른 나를 찾는 자기 발견의 기술 </t>
  </si>
  <si>
    <t xml:space="preserve">나는 어떻게 바보가 되었나 :마르탱 파주 장편소설 </t>
  </si>
  <si>
    <t xml:space="preserve">긴 집의 살인 :우타노 쇼고 장편소설 </t>
  </si>
  <si>
    <t xml:space="preserve">기차타고 떠나는 낭만여행 </t>
  </si>
  <si>
    <t xml:space="preserve">그리운 달빛 :조인자 시집 </t>
  </si>
  <si>
    <t>그냥, 컬링 :최상희 장편소설</t>
  </si>
  <si>
    <t xml:space="preserve">굿모닝 시크릿 :성공한 1%가 실천한 아침 활용의 비법 </t>
  </si>
  <si>
    <t xml:space="preserve">Go! go! 익사이팅 테마열차 :죽기 전에 꼭 타봐야 할 테마열차 15 </t>
  </si>
  <si>
    <t xml:space="preserve">1분 감각 =Just one minute :1분 안에 핵심을 전달하는 기술 </t>
  </si>
  <si>
    <t xml:space="preserve">17세의 마음문 노크하기 </t>
  </si>
  <si>
    <t xml:space="preserve">100세까지 치매없이 건강하게 사는 101가지 방법 </t>
  </si>
  <si>
    <t>우유를 마시면 왜 속이 거북할까?</t>
  </si>
  <si>
    <t>공연 예술과 실제 비평</t>
  </si>
  <si>
    <t>우리들의 죽음</t>
  </si>
  <si>
    <t>사랑하고 싶은 여자 결혼하고 싶은 여자</t>
  </si>
  <si>
    <t>도자예술을 위한 종이점토</t>
  </si>
  <si>
    <t>깔호즈</t>
  </si>
  <si>
    <t>김일성과 만주항일전쟁</t>
  </si>
  <si>
    <t xml:space="preserve">비판을 두려워하지 마라 </t>
  </si>
  <si>
    <t>금형가공법</t>
  </si>
  <si>
    <t>칭기즈 칸</t>
  </si>
  <si>
    <t>민주주의와 정치제도</t>
  </si>
  <si>
    <t>사회교육 프로그램개발의 이론과 실제</t>
  </si>
  <si>
    <t>서양 춤예술의 역사</t>
  </si>
  <si>
    <t>한중일 삼국의 관료부패</t>
  </si>
  <si>
    <t>꼬마 성자 루루</t>
  </si>
  <si>
    <t>(신약주석)요한복음</t>
  </si>
  <si>
    <t>신교육학개론</t>
  </si>
  <si>
    <t>욕망하는 영화기계</t>
  </si>
  <si>
    <t>가정위탁보호</t>
  </si>
  <si>
    <t>진정 마음이 만나서야말로</t>
  </si>
  <si>
    <t>열아홉 송이의 장미</t>
  </si>
  <si>
    <t>학춤 연구</t>
  </si>
  <si>
    <t>알기 쉬운 바둑 입문</t>
  </si>
  <si>
    <t>보건의료정보학</t>
  </si>
  <si>
    <t>학교와 교육법</t>
  </si>
  <si>
    <t>온천의 문화사</t>
  </si>
  <si>
    <t>밤에 부르는 노래</t>
  </si>
  <si>
    <t>한국 현대시 해설</t>
  </si>
  <si>
    <t>나, 여기에 눈을 뜨네</t>
  </si>
  <si>
    <t>國際運送論</t>
  </si>
  <si>
    <t>(현대)식품공학</t>
  </si>
  <si>
    <t>게르마늄</t>
  </si>
  <si>
    <t xml:space="preserve">교육과 사회이동 =Education &amp; social mobility </t>
  </si>
  <si>
    <t>열사의 노래</t>
  </si>
  <si>
    <t>한국 현대시인론</t>
  </si>
  <si>
    <t xml:space="preserve">젝키의 영어발음 &amp; 발성법 단기 완성 =Jackie's English pronunciation &amp; vocal training :원어민 소리 원리비법 </t>
  </si>
  <si>
    <t xml:space="preserve">도시개발 길을 잃다 :용산, 뉴타운, 가든파이브, 한강르네상스 </t>
  </si>
  <si>
    <t xml:space="preserve">소통 :미디어로 세상과 관계 맺는법 </t>
  </si>
  <si>
    <t xml:space="preserve">자유의 적들 =Enemies of freedom :전원책의 좌파 비판 </t>
  </si>
  <si>
    <t>기쁨의 삶</t>
  </si>
  <si>
    <t xml:space="preserve">(미주알고주알) 우리말 속담 </t>
  </si>
  <si>
    <t xml:space="preserve">親族·相續法 </t>
  </si>
  <si>
    <t xml:space="preserve">클릭, 서양미술사 :동굴벽화에서 개념미술까지 </t>
  </si>
  <si>
    <t xml:space="preserve">초보자를 위한 4도 기능 화성학 =Functional quartal harmony for beginners </t>
  </si>
  <si>
    <t xml:space="preserve">하버드 MBA출신들은 어떻게 일하는가 </t>
  </si>
  <si>
    <t xml:space="preserve">민주주의는 국경이 없다 </t>
  </si>
  <si>
    <t xml:space="preserve">(내인생을 바꾼) 회계수업 =Amazing Account Lessons :파산자를 상위 1%로 만든 회계사의 코칭! </t>
  </si>
  <si>
    <t xml:space="preserve">완벽한 서비스를 만드는 대화의 기술 :클레임 고객을 팬으로 만드는 고품격 서비스 대화법 </t>
  </si>
  <si>
    <t xml:space="preserve">생각의 완성 </t>
  </si>
  <si>
    <t xml:space="preserve">복본 </t>
  </si>
  <si>
    <t xml:space="preserve">마이너스 레시피 :블링블링 신군의 101가지 다이어트 요리 </t>
  </si>
  <si>
    <t xml:space="preserve">(최신) 학교보건 =School health </t>
  </si>
  <si>
    <t xml:space="preserve">높은곳-카타콤베 =Catacomb :2010~2011 :장수선 사진집 </t>
  </si>
  <si>
    <t xml:space="preserve">도쿄 공원 </t>
  </si>
  <si>
    <t xml:space="preserve">음마 라모츠웨의 비밀 </t>
  </si>
  <si>
    <t>스즈미야 하루히의 경악</t>
  </si>
  <si>
    <t xml:space="preserve">지속가능성 마케팅 </t>
  </si>
  <si>
    <t xml:space="preserve">자본시장법 해설 </t>
  </si>
  <si>
    <t xml:space="preserve">오리진 :엄마 뱃속 9개월에 관한 모든 오해와 진실 </t>
  </si>
  <si>
    <t xml:space="preserve">몸꼴미술해부학 :미술가를 위한 사람해부학 =(The) Human anatomy for the artist </t>
  </si>
  <si>
    <t xml:space="preserve">쇼핑몰 상품 페이지 스타일 북 </t>
  </si>
  <si>
    <t xml:space="preserve">사랑해, 포토샵! :마담의크스의 fun한 프로포즈 </t>
  </si>
  <si>
    <t xml:space="preserve">사형장으로의 초대 </t>
  </si>
  <si>
    <t xml:space="preserve">권력자들 :3천 년을 지배한 통솔력의 비밀 </t>
  </si>
  <si>
    <t xml:space="preserve">(시골의사 박경철의) 자기혁명 </t>
  </si>
  <si>
    <t>(바보라도 따라 할 수 있는) 독학경매</t>
  </si>
  <si>
    <t xml:space="preserve">알레프 :파울로 코엘료 장편소설 </t>
  </si>
  <si>
    <t xml:space="preserve">몸으로 책읽기 :명로진이 읽고 걷고 사랑한 시간 </t>
  </si>
  <si>
    <t xml:space="preserve">단체급식 =Foodservice in institutions </t>
  </si>
  <si>
    <t xml:space="preserve">구은애의 실루엣 :모델 구은애가 들려주는 '아름다운 몸 만들기' 아젠다 </t>
  </si>
  <si>
    <t xml:space="preserve">(내 얼굴에 눈부신 기적을 선사하는) 포니의 스페셜 메이크업 북 </t>
  </si>
  <si>
    <t xml:space="preserve">품위의 재발견 :삶을 완성해가는 결정적 힘 </t>
  </si>
  <si>
    <t>닥치고 정치 :김어준의 명랑시민 정치교본</t>
  </si>
  <si>
    <t xml:space="preserve">디자인과 진실 :우리가 몰랐던 뜻밖의 디자인 이야기 </t>
  </si>
  <si>
    <t xml:space="preserve">러시아 문화사 강의 :키예프 루시부터 포스트소비에트까지 </t>
  </si>
  <si>
    <t xml:space="preserve">(두근두근 혼자가는) 등산여행 :여자를 위한 일본 등산 입문서 </t>
  </si>
  <si>
    <t xml:space="preserve">대한민국 인맥지도 :대한민국 주류사회 파워엘리트 그룹 인맥관계 해부도! </t>
  </si>
  <si>
    <t>살아있는 한국어</t>
  </si>
  <si>
    <t xml:space="preserve">기억하라, 우리가 이곳에 있음을 :칠레, 또다른 9·11 </t>
  </si>
  <si>
    <t>해유기 :초원길을 개척한 해족의 구전역사</t>
  </si>
  <si>
    <t>게송으로 풀이한 금강경</t>
  </si>
  <si>
    <t>韓國 古代佛敎史 硏究</t>
  </si>
  <si>
    <t>그 인연에 울다</t>
  </si>
  <si>
    <t>취학전 교육기관 원운영 프로젝트</t>
  </si>
  <si>
    <t>철이네 엄마 아빠</t>
  </si>
  <si>
    <t>마라나 타</t>
  </si>
  <si>
    <t>産業換氣工學</t>
  </si>
  <si>
    <t>일반통계학</t>
  </si>
  <si>
    <t>오늘의 한국 지성, 그 흐름을 읽는다</t>
  </si>
  <si>
    <t>한국현대 시인 연구</t>
  </si>
  <si>
    <t>활원운동</t>
  </si>
  <si>
    <t>텔레비전 오락의 문화정치학=Cultural politics of television entertainment</t>
  </si>
  <si>
    <t>미국에서 본 팍스 아메리카나</t>
  </si>
  <si>
    <t>중국의 상업 혁명</t>
  </si>
  <si>
    <t>한방으로 알아보는 나의 건강</t>
  </si>
  <si>
    <t>과학기술정책론=Science and technology policy</t>
  </si>
  <si>
    <t xml:space="preserve">높은 성의 사내 </t>
  </si>
  <si>
    <t xml:space="preserve">라비니아 </t>
  </si>
  <si>
    <t xml:space="preserve">더 레터 =The letter :두 시인의 편지 </t>
  </si>
  <si>
    <t xml:space="preserve">21일간의 피부기적 </t>
  </si>
  <si>
    <t xml:space="preserve">회사가 붙잡는 여자들의 1% 비밀 :10년차 워킹맘이 욕심 있는 후배들에게 </t>
  </si>
  <si>
    <t xml:space="preserve">혼진 살인사건 </t>
  </si>
  <si>
    <t xml:space="preserve">행복이 낯선 당신에게 </t>
  </si>
  <si>
    <t xml:space="preserve">해병대를 부탁해 :꼴통 이병에서 체질 병장까지 좌충우돌 해병이야기 </t>
  </si>
  <si>
    <t xml:space="preserve">한심한 나는 하늘을 보았다 :구보 미스미 소설 </t>
  </si>
  <si>
    <t xml:space="preserve">포저 :내 인생을 바꾼 요가 </t>
  </si>
  <si>
    <t xml:space="preserve">포에버 :주디 블룸 장편소설 </t>
  </si>
  <si>
    <t xml:space="preserve">창의는 전략이다 :파격으로 부를 창추하는 괴짜 DNA 양성 5단계 </t>
  </si>
  <si>
    <t xml:space="preserve">지금이 아니면 안 될 것 같아서 :루나파크 : 훌쩍 런던에서 살기 =London :홍인혜 에세이 </t>
  </si>
  <si>
    <t xml:space="preserve">죽음의 서리 :존 마스든 장편소설 </t>
  </si>
  <si>
    <t xml:space="preserve">이것이 인생이다 :논픽션 :외로움을 달빛 아래 묻어 둔 작은별들의 삶 </t>
  </si>
  <si>
    <t xml:space="preserve">여자가 알아야 할 심리학의 모든 것 =Woman should know psychology </t>
  </si>
  <si>
    <t xml:space="preserve">Nordic day :어느 날 문득, 북유럽 </t>
  </si>
  <si>
    <t xml:space="preserve">앤젤스 플라이트 </t>
  </si>
  <si>
    <t xml:space="preserve">아직 늦지 않았습니다 :한 몽상론자가 쓰는 행복에 대한 편지 </t>
  </si>
  <si>
    <t xml:space="preserve">신에게는 손자가 없다 :김경욱 소설집 </t>
  </si>
  <si>
    <t xml:space="preserve">세도나 스토리 =(The) Call of Sedona : journey of the heart </t>
  </si>
  <si>
    <t xml:space="preserve">사자와의 이틀밤 :(서정과 파격을 오가는) 문지혁 소설집 </t>
  </si>
  <si>
    <t xml:space="preserve">사계절, 전라도 </t>
  </si>
  <si>
    <t xml:space="preserve">비상구 </t>
  </si>
  <si>
    <t xml:space="preserve">불안한 세상에서 유쾌하게 살아남기 :나를 사로잡는 두려움·공포·위험에 대처하기 위한 50가지 생존매뉴얼 </t>
  </si>
  <si>
    <t xml:space="preserve">부활 :100세 시대의 인생 로드맵 </t>
  </si>
  <si>
    <t xml:space="preserve">부산 온 더 로드 :13가지 코드로 풀어낸 오감 자극 부산 여행 테라피 </t>
  </si>
  <si>
    <t xml:space="preserve">버지니아 울프와 밤을 새다 :인생의 계단을 오를 때마다 힘이 되어 준 열 명의 그녀들 </t>
  </si>
  <si>
    <t>배운 녀자 :'나'만큼 '우리'를 사랑한 멋진 여자들의 따듯한 인생 이야기 17</t>
  </si>
  <si>
    <t xml:space="preserve">바르셀로나 여행 레시피 </t>
  </si>
  <si>
    <t xml:space="preserve">미스터리 심리학 :이성을 마비 시키는 점술, 유령, 초능력의 진실 </t>
  </si>
  <si>
    <t xml:space="preserve">뮌헨의 가로등 :변소영 소설집 </t>
  </si>
  <si>
    <t xml:space="preserve">명줄 :김지연 단편소설집 </t>
  </si>
  <si>
    <t xml:space="preserve">매일, 매시간 </t>
  </si>
  <si>
    <t xml:space="preserve">마흔 살의 철학 :열정의 서른에서 결실의 마흔으로 </t>
  </si>
  <si>
    <t xml:space="preserve">러브유어셀프 =Love yourself :나를 가장 멋지고 매력적으로 만들어주는 마법의 주문 </t>
  </si>
  <si>
    <t xml:space="preserve">(똑똑한 여우들의) 직장생활 다이어리 </t>
  </si>
  <si>
    <t>땅의 전쟁 :이원호 장편소설</t>
  </si>
  <si>
    <t xml:space="preserve">(채소 곡물 견과류) 두뇌 간식 </t>
  </si>
  <si>
    <t xml:space="preserve">노크 없이 문을 열고 예의바르게 인사하라 :소극적인 당신을 위한 적극적인 소통의 방법 </t>
  </si>
  <si>
    <t>넌 자유롭니?</t>
  </si>
  <si>
    <t xml:space="preserve">내 이름은 이레네 :홀로코스트에 맞선 용기와 희생의 기록 </t>
  </si>
  <si>
    <t xml:space="preserve">남다른 사진 찍기 </t>
  </si>
  <si>
    <t xml:space="preserve">나는 패키지로 미국간다 :미서부 편 </t>
  </si>
  <si>
    <t xml:space="preserve">나는 바람처럼 자유롭다 </t>
  </si>
  <si>
    <t xml:space="preserve">나는 나를 위해서 산다 </t>
  </si>
  <si>
    <t>구름 왕자</t>
  </si>
  <si>
    <t xml:space="preserve">(여행을 부르는) 결정적 순간 :한 장의 사진으로 만나는 여행의 절정 </t>
  </si>
  <si>
    <t xml:space="preserve">감정에 휘둘리는 아이 감정을 다스리는 아이 </t>
  </si>
  <si>
    <t xml:space="preserve">64개의 통찰력 :위기를 기회로 바꾸는 주역의 지혜 </t>
  </si>
  <si>
    <t xml:space="preserve">3096일 </t>
  </si>
  <si>
    <t xml:space="preserve">(007) 데블 메이 케어 :시배스천 폭스 장편소설 </t>
  </si>
  <si>
    <t xml:space="preserve">부산 :여행의 달인 :프리미엄 가이드북 </t>
  </si>
  <si>
    <t>한국전승연희학 개론</t>
  </si>
  <si>
    <t>刑事訴訟法</t>
  </si>
  <si>
    <t>www.취업고민해결.net</t>
  </si>
  <si>
    <t>행복한 기적을 키우는 사람들</t>
  </si>
  <si>
    <t>일제강점기 유성기 음반 속의 대중희극</t>
  </si>
  <si>
    <t>성서와 한국민담의 비교연구</t>
  </si>
  <si>
    <t>목포 아리랑</t>
  </si>
  <si>
    <t>(안경환의 문화읽기)사랑과 사상의 거리 재기</t>
  </si>
  <si>
    <t>외솔 최현배 학문과 사상</t>
  </si>
  <si>
    <t>러시아정치의 이해</t>
  </si>
  <si>
    <t>러시아 현대정치사</t>
  </si>
  <si>
    <t>한시 연구</t>
  </si>
  <si>
    <t>월리의 이야기</t>
  </si>
  <si>
    <t xml:space="preserve">소년시절 </t>
  </si>
  <si>
    <t>북한의 종교문화</t>
  </si>
  <si>
    <t>살아 있는 교회학교</t>
  </si>
  <si>
    <t>수액요법의 실제</t>
  </si>
  <si>
    <t>베체트병의 임상적 이해=Clinical Understanding of Behcet's Disease</t>
  </si>
  <si>
    <t>藥의 歷史</t>
  </si>
  <si>
    <t>社會科學과 組織理論</t>
  </si>
  <si>
    <t>(0-3세 유아의)그림지도</t>
  </si>
  <si>
    <t>중대지휘</t>
  </si>
  <si>
    <t>통치구조론</t>
  </si>
  <si>
    <t>풍경 수채화의 세계</t>
  </si>
  <si>
    <t>예배의 역사</t>
  </si>
  <si>
    <t>기초목회학</t>
  </si>
  <si>
    <t>地靈</t>
  </si>
  <si>
    <t>일월 오악도</t>
  </si>
  <si>
    <t>韓國農樂槪論</t>
  </si>
  <si>
    <t>쫓기며 자라는 아이들</t>
  </si>
  <si>
    <t>1950년대 남북한의 선택과 굴절</t>
  </si>
  <si>
    <t>일본 요리</t>
  </si>
  <si>
    <t>포스트모더니즘과 철학</t>
  </si>
  <si>
    <t>포스트모더니즘 비판</t>
  </si>
  <si>
    <t>풍수지리</t>
  </si>
  <si>
    <t xml:space="preserve">(에헴!) 권위 이야기 </t>
  </si>
  <si>
    <t xml:space="preserve">(쉿!) 프라이버시 이야기 </t>
  </si>
  <si>
    <t xml:space="preserve">맛있고 튼튼하게 변해라 </t>
  </si>
  <si>
    <t xml:space="preserve">(우리 역사가 담긴 8가지) 우표 이야기 </t>
  </si>
  <si>
    <t xml:space="preserve">(프렌즈) 인도·네팔 =India·Nepal </t>
  </si>
  <si>
    <t xml:space="preserve">이 세상 살지 말고 영원한 행복의 나라 가서 살자 </t>
  </si>
  <si>
    <t xml:space="preserve">내 사과, 누가 먹었지? </t>
  </si>
  <si>
    <t xml:space="preserve">임금님 집에 예쁜 옷을 입혀요 </t>
  </si>
  <si>
    <t xml:space="preserve">(컴&amp;공) 똑똑하게 공부를 도와주는 엑셀 2007 </t>
  </si>
  <si>
    <t xml:space="preserve">(나만의) 사진만들기 프로젝트 :Photo project </t>
  </si>
  <si>
    <t xml:space="preserve">(어린이를 위한) 잠자기 전 30분 </t>
  </si>
  <si>
    <t xml:space="preserve">(그림) 성경 100대 사건 :신약 </t>
  </si>
  <si>
    <t xml:space="preserve">무당벌레가 들려주는 텃밭 이야기 :가을에 거두는 열 가지 텃밭 작물의 한살이와 생태 </t>
  </si>
  <si>
    <t xml:space="preserve">내가 찾은 상인 </t>
  </si>
  <si>
    <t xml:space="preserve">(어린이도 간다) enjoy 뉴욕 </t>
  </si>
  <si>
    <t xml:space="preserve">아빠랑 캠핑 가자! </t>
  </si>
  <si>
    <t>(공부가 되는) 조선왕조실록</t>
  </si>
  <si>
    <t xml:space="preserve">한이네 동네 시장 이야기 </t>
  </si>
  <si>
    <t xml:space="preserve">소태수 선생님, 정의가 뭐예요? </t>
  </si>
  <si>
    <t xml:space="preserve">할머니는 왕 스피커 </t>
  </si>
  <si>
    <t xml:space="preserve">펭귄 히쿠 </t>
  </si>
  <si>
    <t xml:space="preserve">커다란 새 =(The) big bird </t>
  </si>
  <si>
    <t xml:space="preserve">조한알 할아버지 :생명운동가 장일순 이야기 </t>
  </si>
  <si>
    <t xml:space="preserve">이거, 이거 진짜 재미있네 </t>
  </si>
  <si>
    <t xml:space="preserve">와글와글 용의 나라 </t>
  </si>
  <si>
    <t xml:space="preserve">엄마, 꼭 안아 주세요 </t>
  </si>
  <si>
    <t xml:space="preserve">어떤 얼굴일까? </t>
  </si>
  <si>
    <t xml:space="preserve">아우야 안녕 :생명을 살리는 유니세프 인형 아우 </t>
  </si>
  <si>
    <t xml:space="preserve">숨지마! 텀포드 :우린 널 사랑해 </t>
  </si>
  <si>
    <t xml:space="preserve">세상에서 가장 유명한 변기 </t>
  </si>
  <si>
    <t xml:space="preserve">무에타이 할아버지와 태권 손자 </t>
  </si>
  <si>
    <t xml:space="preserve">모기향 </t>
  </si>
  <si>
    <t xml:space="preserve">매직트리 :마법의 빨간 의자 </t>
  </si>
  <si>
    <t xml:space="preserve">로널드는 화요일에 떠났다 </t>
  </si>
  <si>
    <t xml:space="preserve">뒤죽박죽 자동차 경주 </t>
  </si>
  <si>
    <t xml:space="preserve">대머리 사자 </t>
  </si>
  <si>
    <t xml:space="preserve">내 맘도 모르면서 </t>
  </si>
  <si>
    <t xml:space="preserve">내 당근 봤니? </t>
  </si>
  <si>
    <t xml:space="preserve">난 칫솔이 싫어! </t>
  </si>
  <si>
    <t xml:space="preserve">나는 용감한 잭 임금님 </t>
  </si>
  <si>
    <t xml:space="preserve">건물들이 휴가를 갔어요 </t>
  </si>
  <si>
    <t xml:space="preserve">야호! 비 온다! </t>
  </si>
  <si>
    <t xml:space="preserve">에너지 </t>
  </si>
  <si>
    <t xml:space="preserve">환경 </t>
  </si>
  <si>
    <t xml:space="preserve">(일상 생활에서 혼돈하기 쉬운) 과학상식 바로 이해하기 80 </t>
  </si>
  <si>
    <t xml:space="preserve">움직이는 과학 유령의 집 </t>
  </si>
  <si>
    <t xml:space="preserve">고마워, 태양! </t>
  </si>
  <si>
    <t xml:space="preserve">우리 눈은 착각쟁이 </t>
  </si>
  <si>
    <t xml:space="preserve">물감비가 내린다면 </t>
  </si>
  <si>
    <t xml:space="preserve">눈을 감고 들어 봐 </t>
  </si>
  <si>
    <t xml:space="preserve">나는야 꼬마 건축가 </t>
  </si>
  <si>
    <t xml:space="preserve">꼬꼬댁, 여보세요? </t>
  </si>
  <si>
    <t xml:space="preserve">날아라 종이비행기 </t>
  </si>
  <si>
    <t xml:space="preserve">비눗 방울이 동동 </t>
  </si>
  <si>
    <t xml:space="preserve">Why? :심리학 </t>
  </si>
  <si>
    <t xml:space="preserve">책아 사랑해 </t>
  </si>
  <si>
    <t xml:space="preserve">낙타가 도서관을 지고 다니는 나라는? :먼먼 나라 별별 동물 이야기 </t>
  </si>
  <si>
    <t xml:space="preserve">(재미 쑥! 상식 쑥!) 잡학사전 </t>
  </si>
  <si>
    <t xml:space="preserve">(박병선 박사가 찾아낸) 외규장각 도서의 귀환 </t>
  </si>
  <si>
    <t xml:space="preserve">우리반 왕따 </t>
  </si>
  <si>
    <t xml:space="preserve">사람은 왜 죽나요? </t>
  </si>
  <si>
    <t>내 딸아 너는 세상을 이렇게 살아라 :필립 체스터필드의 딸을 위한 인생편지</t>
  </si>
  <si>
    <t xml:space="preserve">내 단짝 친구는 누굴까요? </t>
  </si>
  <si>
    <t xml:space="preserve">(어린이를 위한) 발표와 토론 습관 </t>
  </si>
  <si>
    <t xml:space="preserve">(어린이를 위한) 실천 :생각을 실행하는 힘 </t>
  </si>
  <si>
    <t xml:space="preserve">(마음을 움직이는) 아름다운 향기 :수단의 슈바이처 이태석 신부님 이야기 </t>
  </si>
  <si>
    <t xml:space="preserve">공부가 되는 탈무드 이야기 </t>
  </si>
  <si>
    <t xml:space="preserve">환경을 사랑하는 아이 </t>
  </si>
  <si>
    <t xml:space="preserve">확 타오르는 에너지 이야기 </t>
  </si>
  <si>
    <t xml:space="preserve">타닥타닥 찌릿찌릿 </t>
  </si>
  <si>
    <t xml:space="preserve">째깍째깍 달리는 시계 </t>
  </si>
  <si>
    <t xml:space="preserve">위험이 닥쳐도 걱정할 것 없어요 </t>
  </si>
  <si>
    <t xml:space="preserve">엄마의 수수께끼 </t>
  </si>
  <si>
    <t xml:space="preserve">어른이 되는 건 쉬운 일이 아니에요 </t>
  </si>
  <si>
    <t xml:space="preserve">신통방통 도형 :첫걸음 </t>
  </si>
  <si>
    <t xml:space="preserve">송장벌레 :돌고 도는 생명의 숨은 일꾼 </t>
  </si>
  <si>
    <t xml:space="preserve">보글보글 지구가 끓고 있어요 </t>
  </si>
  <si>
    <t xml:space="preserve">밀가루는 요리 천재 </t>
  </si>
  <si>
    <t xml:space="preserve">미미는 똑똑한 멋쟁이 </t>
  </si>
  <si>
    <t xml:space="preserve">물을 빨아들여 </t>
  </si>
  <si>
    <t xml:space="preserve">(알고 보면 더 재미있는) 물고기 이야기 </t>
  </si>
  <si>
    <t xml:space="preserve">달은 어떤 모양일까? </t>
  </si>
  <si>
    <t xml:space="preserve">놀라운 선물 돋보기 </t>
  </si>
  <si>
    <t xml:space="preserve">녹이 슬었어 </t>
  </si>
  <si>
    <t xml:space="preserve">난, 징글징글 벌레가 좋아!! </t>
  </si>
  <si>
    <t xml:space="preserve">나를 찾아봐 </t>
  </si>
  <si>
    <t xml:space="preserve">꽃이 들려주는 아름다운 이야기 :주변에서 흔히 볼 수 있는 꽃에 얽힌 이야기 50 </t>
  </si>
  <si>
    <t xml:space="preserve">(놀면서 배우는) 곤충백과 :누구일까요? </t>
  </si>
  <si>
    <t xml:space="preserve">고래와 돌고래 </t>
  </si>
  <si>
    <t xml:space="preserve">찾아라! 명화 속 숨은 그림 </t>
  </si>
  <si>
    <t xml:space="preserve">나비 부인 </t>
  </si>
  <si>
    <t xml:space="preserve">공룡접기백과 :매일매일 두뇌 트레이닝 </t>
  </si>
  <si>
    <t xml:space="preserve">중국 =China </t>
  </si>
  <si>
    <t xml:space="preserve">미국 =United States of America </t>
  </si>
  <si>
    <t xml:space="preserve">대한민국 =Repunlic of Korea </t>
  </si>
  <si>
    <t xml:space="preserve">이야기 보따리 고려 시대 </t>
  </si>
  <si>
    <t xml:space="preserve">오래된 꿈 :14세에 남장하고 금강산 오른 김금원 이야기 </t>
  </si>
  <si>
    <t>역사로드 한국사</t>
  </si>
  <si>
    <t xml:space="preserve">안녕, 모차르트! </t>
  </si>
  <si>
    <t xml:space="preserve">세상을 바꾼 여자아이들 :초등학생이 닮고 싶은 여성인물 10인 </t>
  </si>
  <si>
    <t xml:space="preserve">사돈나라 베트남 캄보디아 여행기 :동화가 있는 소중애의 베트남·캄보디아 여행기 </t>
  </si>
  <si>
    <t xml:space="preserve">광개토대왕 </t>
  </si>
  <si>
    <t xml:space="preserve">(재미 쏙 상식 쏙) 한국사 사전 </t>
  </si>
  <si>
    <t>(인류를 뜨겁게 사랑한) 노벨 평화상 수상자들 :만화</t>
  </si>
  <si>
    <t xml:space="preserve">(옛날부터 우리 땅) 독도 </t>
  </si>
  <si>
    <t xml:space="preserve">(규림이의) 미술여행 </t>
  </si>
  <si>
    <t xml:space="preserve">엄마, 좌우명을 갖고 싶어요 :어린이를 위한 '최고의 명언 201가지!' </t>
  </si>
  <si>
    <t xml:space="preserve">사자성어 삼국지 천자문 :일석삼조실전한자공부의지름길 </t>
  </si>
  <si>
    <t xml:space="preserve">말문 트기 영어동요 무작정 따라하기 </t>
  </si>
  <si>
    <t xml:space="preserve">(한 권으로 보는) 그림 국어 백과 </t>
  </si>
  <si>
    <t xml:space="preserve">팡팡 방송이야기를 들려줄게 :PD 아빠가 쏜다! </t>
  </si>
  <si>
    <t xml:space="preserve">철 따라 들려주는 옛이야기 :꼭꼭 숨어 있던 귀한 옛이야기 120가지 </t>
  </si>
  <si>
    <t xml:space="preserve">(재치쑥쑥) 저학년 속담 :재치와 교훈의 영원한 베스트 </t>
  </si>
  <si>
    <t xml:space="preserve">오늘도 당신의 통장에 8만 6400원이 입금되었습니다! :김은의 창작동화 </t>
  </si>
  <si>
    <t xml:space="preserve">엄마, 이젠 걱정 마세요 :생활 속 위험 상황으로부터 나를 지키는 방법 </t>
  </si>
  <si>
    <t xml:space="preserve">어른들은 시끄러워! </t>
  </si>
  <si>
    <t xml:space="preserve">싫다고 말해도 괜찮아! </t>
  </si>
  <si>
    <t xml:space="preserve">신통방통 인터넷 세상 </t>
  </si>
  <si>
    <t xml:space="preserve">신발 귀신 앙괭이의 설날 </t>
  </si>
  <si>
    <t xml:space="preserve">살색은 다 달라요 </t>
  </si>
  <si>
    <t xml:space="preserve">내 총을 받아랏! 두두두! </t>
  </si>
  <si>
    <t xml:space="preserve">나도 다 컸다고요 </t>
  </si>
  <si>
    <t xml:space="preserve">(자기주도) 초등수학 공부방법 </t>
  </si>
  <si>
    <t xml:space="preserve">희망의 단지 DMZ </t>
  </si>
  <si>
    <t xml:space="preserve">호랑이 뱃속 잔치 </t>
  </si>
  <si>
    <t xml:space="preserve">해리엇 =Harriet :175년 동안 바다를 품고 살았던 갈라파고스 거북 이야기 </t>
  </si>
  <si>
    <t xml:space="preserve">하양 고양이 초롱이 </t>
  </si>
  <si>
    <t xml:space="preserve">파리보이와 숨바꼭질 </t>
  </si>
  <si>
    <t xml:space="preserve">토비아스와 수호천사 </t>
  </si>
  <si>
    <t xml:space="preserve">키티, 나의 키티 </t>
  </si>
  <si>
    <t xml:space="preserve">큼직하고 멋진 새 배낭 </t>
  </si>
  <si>
    <t xml:space="preserve">큰 기와집의 오래된 소원 </t>
  </si>
  <si>
    <t>(Disney·Pixar) 카 :little movie book</t>
  </si>
  <si>
    <t xml:space="preserve">친구랑 싸운 날 </t>
  </si>
  <si>
    <t xml:space="preserve">처음부터 말할걸 </t>
  </si>
  <si>
    <t xml:space="preserve">주생전·장끼전 </t>
  </si>
  <si>
    <t xml:space="preserve">좁쌀 한 톨로 장가가기 </t>
  </si>
  <si>
    <t xml:space="preserve">저거 봐, 마디타, 눈이 와! </t>
  </si>
  <si>
    <t xml:space="preserve">작은 사춘기 </t>
  </si>
  <si>
    <t xml:space="preserve">으뜸 헤엄이 </t>
  </si>
  <si>
    <t xml:space="preserve">(키득키득) 웃기는 전래동화 </t>
  </si>
  <si>
    <t xml:space="preserve">우리는 김말이와 떡볶이 </t>
  </si>
  <si>
    <t xml:space="preserve">우리 집은 어디 있을까? </t>
  </si>
  <si>
    <t xml:space="preserve">요술 지팡이 </t>
  </si>
  <si>
    <t xml:space="preserve">완두콩 :고정욱 선생님이 들려주는 인생 동화 </t>
  </si>
  <si>
    <t xml:space="preserve">오랑우탄 인간의 최후 </t>
  </si>
  <si>
    <t xml:space="preserve">오늘 아침에 고래를 만났습니다 </t>
  </si>
  <si>
    <t xml:space="preserve">염소 팔지 마세요! </t>
  </si>
  <si>
    <t xml:space="preserve">연오랑 세오녀 :바로 보는 삼국유사 :조호상 역사이야기 </t>
  </si>
  <si>
    <t xml:space="preserve">앞니 빠진 날 </t>
  </si>
  <si>
    <t xml:space="preserve">아주 소중한 비밀 </t>
  </si>
  <si>
    <t xml:space="preserve">아빠는 남극에 있어요 </t>
  </si>
  <si>
    <t xml:space="preserve">쌍둥이 때문에 생긴 일 </t>
  </si>
  <si>
    <t>소년 셜록 홈즈</t>
  </si>
  <si>
    <t xml:space="preserve">세상이 발칵 뒤집힌 날 </t>
  </si>
  <si>
    <t xml:space="preserve">세상에서 가장 예쁜 우리 엄마 </t>
  </si>
  <si>
    <t xml:space="preserve">선생님은 우리만 사랑한대요 </t>
  </si>
  <si>
    <t xml:space="preserve">사랑하니까 :안오일 동시집 </t>
  </si>
  <si>
    <t xml:space="preserve">빨래하는 날 </t>
  </si>
  <si>
    <t xml:space="preserve">빗자루 타고 씽씽씽 </t>
  </si>
  <si>
    <t xml:space="preserve">(복을 물고 오는) 부엉이 목걸이 :어린이 창작 동화집 </t>
  </si>
  <si>
    <t xml:space="preserve">보고싶은 엄마 </t>
  </si>
  <si>
    <t xml:space="preserve">(오싹오싹) 무서운 전래동화 </t>
  </si>
  <si>
    <t xml:space="preserve">(명탐정 셜록 홈즈의) 공포사건 수수께끼 </t>
  </si>
  <si>
    <t xml:space="preserve">멍청한 도깨비 :짧은 이야기 큰 생각, 손바닥 동화 </t>
  </si>
  <si>
    <t xml:space="preserve">먹는 이야기 </t>
  </si>
  <si>
    <t xml:space="preserve">로타는 기분이 좋아요 </t>
  </si>
  <si>
    <t xml:space="preserve">로켓보이 =(The) rocket boy </t>
  </si>
  <si>
    <t xml:space="preserve">(똥꼬) 땡감 </t>
  </si>
  <si>
    <t xml:space="preserve">똥 뒤집어쓴 도깨비 </t>
  </si>
  <si>
    <t xml:space="preserve">둥둥이는 못 말려 </t>
  </si>
  <si>
    <t xml:space="preserve">둥둥이는 꿈이 많아 </t>
  </si>
  <si>
    <t xml:space="preserve">돌아온 두루미 </t>
  </si>
  <si>
    <t xml:space="preserve">도둑이 된 잭과 콩나무 </t>
  </si>
  <si>
    <t xml:space="preserve">달팽이의 성 </t>
  </si>
  <si>
    <t xml:space="preserve">달콤 쌉싸름한 성장일기 </t>
  </si>
  <si>
    <t xml:space="preserve">달려라 달려, 개야! </t>
  </si>
  <si>
    <t xml:space="preserve">(훌쩍훌쩍) 눈물나는 전래동화 </t>
  </si>
  <si>
    <t xml:space="preserve">넝쿨에서 무슨 일이 있었을까? :최형미 장편동화 </t>
  </si>
  <si>
    <t xml:space="preserve">내가 친구를 괴롭혔다고? :왕따를 없애는 완벽한 방법 </t>
  </si>
  <si>
    <t xml:space="preserve">내가 누구게? :신현득 수수께끼 동시집 </t>
  </si>
  <si>
    <t xml:space="preserve">내 이름은 이순덕 </t>
  </si>
  <si>
    <t xml:space="preserve">(내 방에 온)틀니 괴물 </t>
  </si>
  <si>
    <t xml:space="preserve">내 꿈은 만화가? </t>
  </si>
  <si>
    <t xml:space="preserve">날고 싶어! </t>
  </si>
  <si>
    <t xml:space="preserve">나무들도 웁니다 :마로니에 나무가 들려주는 한 소녀 이야기 </t>
  </si>
  <si>
    <t xml:space="preserve">나도 강이 되어 </t>
  </si>
  <si>
    <t xml:space="preserve">나는 특별해 </t>
  </si>
  <si>
    <t xml:space="preserve">나는 일기 마법사 :하늘이와 엄마의 100가지 일기 비법 </t>
  </si>
  <si>
    <t xml:space="preserve">꽃나라를 달리는 기관차 </t>
  </si>
  <si>
    <t xml:space="preserve">거인 사냥꾼 잭 </t>
  </si>
  <si>
    <t xml:space="preserve">개구쟁이 해리 :바다 괴물이 되었어요 </t>
  </si>
  <si>
    <t xml:space="preserve">개구쟁이 해리 :꽃무늬 옷은 싫어요 </t>
  </si>
  <si>
    <t xml:space="preserve">개구리 합창단 </t>
  </si>
  <si>
    <t xml:space="preserve">지각대장 루시의 모험 :17번의 지각 이야기 </t>
  </si>
  <si>
    <t>(중학생이 되기 전 읽어야 할) 한국대표소설</t>
  </si>
  <si>
    <t xml:space="preserve">(조이＆빈스) 나의 단짝친구 </t>
  </si>
  <si>
    <t xml:space="preserve">(와들와들) 오싹한 생일초대장 </t>
  </si>
  <si>
    <t xml:space="preserve">(버들붕어) 하킴 </t>
  </si>
  <si>
    <t xml:space="preserve">(마술 연필을 가진) 꼬마곰의 모험 </t>
  </si>
  <si>
    <t xml:space="preserve">내가 먼저 사랑하는 멋진 오늘 Present </t>
  </si>
  <si>
    <t xml:space="preserve">토머스 에디슨 :마법소년 토머스는 멍청해! </t>
  </si>
  <si>
    <t xml:space="preserve">지렁이 카로 :셰퍼 선생님의 자연 학교 </t>
  </si>
  <si>
    <t xml:space="preserve">잠파 선생님의 유쾌한 동물병원 </t>
  </si>
  <si>
    <t xml:space="preserve">(지도 없이 떠나는 101일간의) 음식의 세계사 </t>
  </si>
  <si>
    <t xml:space="preserve">어린이 먹을거리 구출 대작전! :초등학생을 위한 먹을거리 교과서 </t>
  </si>
  <si>
    <t xml:space="preserve">둠벙마을 되지빠귀 아이들 </t>
  </si>
  <si>
    <t xml:space="preserve">내 이름은 지구입니다 </t>
  </si>
  <si>
    <t xml:space="preserve">(내가 정하고 탐구하고 발표하는) 교과서 속 자유탐구 </t>
  </si>
  <si>
    <t xml:space="preserve">움직이는 과학 공작 :원리와 재미를 동시에! </t>
  </si>
  <si>
    <t xml:space="preserve">하늘로 우주로 네 꿈을 쏴라! </t>
  </si>
  <si>
    <t>떴다! 지식 탐험대 :강과 바다</t>
  </si>
  <si>
    <t>떴다! 지식 탐험대 :지구촌</t>
  </si>
  <si>
    <t>떴다! 지식 탐험대 :민속</t>
  </si>
  <si>
    <t xml:space="preserve">한눈에 쏙! 우리 역사 </t>
  </si>
  <si>
    <t xml:space="preserve">(코끼리 아줌마의) 햇살 도서관 </t>
  </si>
  <si>
    <t xml:space="preserve">금두껍의 첫 수업 :김기정 동화집 </t>
  </si>
  <si>
    <t xml:space="preserve">(별똥별 아줌마가 들려주는) 공룡 이야기 </t>
  </si>
  <si>
    <t xml:space="preserve">신나는 동시 따 먹기 </t>
  </si>
  <si>
    <t xml:space="preserve">엄마, 다녀올게요! :우리의 '다른' 이웃을 향한 따뜻한 포옹 </t>
  </si>
  <si>
    <t xml:space="preserve">치로누푸 섬의 여우 </t>
  </si>
  <si>
    <t xml:space="preserve">아픈 바다 </t>
  </si>
  <si>
    <t xml:space="preserve">(어린이를 위한) 세잔 =Cezanne </t>
  </si>
  <si>
    <t xml:space="preserve">소방차가 되었어 </t>
  </si>
  <si>
    <t xml:space="preserve">우리 동네 한 바퀴 </t>
  </si>
  <si>
    <t>(처음으로 만나는) 그리스 로마 신화</t>
  </si>
  <si>
    <t xml:space="preserve">뱀파이어 블로그 </t>
  </si>
  <si>
    <t xml:space="preserve">남사당 조막이 </t>
  </si>
  <si>
    <t xml:space="preserve">영원히 널 사랑할 거란다 </t>
  </si>
  <si>
    <t xml:space="preserve">나는 티라노사우루스다 </t>
  </si>
  <si>
    <t xml:space="preserve">제인 구달 :침팬지의 용감한 친구 </t>
  </si>
  <si>
    <t xml:space="preserve">전태일 :불꽃이 된 노동자 </t>
  </si>
  <si>
    <t xml:space="preserve">뚱뚱해서 싫어? :비만 습관을 고쳐주는 책 </t>
  </si>
  <si>
    <t xml:space="preserve">게임만 하고 싶어 :게임 습관을 바로잡아 주는 책 </t>
  </si>
  <si>
    <t xml:space="preserve">나쁜 말은 재밌어! :올바른 언어 습관을 길러주는 책 </t>
  </si>
  <si>
    <t xml:space="preserve">엄마가 치워 :정리 정돈 습관을 잡아주는 책 </t>
  </si>
  <si>
    <t xml:space="preserve">(지도와 그림으로 보는) 세계 고대 문명사 </t>
  </si>
  <si>
    <t xml:space="preserve">작가클럽 </t>
  </si>
  <si>
    <t xml:space="preserve">나무 도둑 </t>
  </si>
  <si>
    <t xml:space="preserve">나는 공부벌레다 </t>
  </si>
  <si>
    <t xml:space="preserve">(수학 공부가 즐거워지는) 수학일기 쓰기 </t>
  </si>
  <si>
    <t xml:space="preserve">이럴 땐 '고마워요!' 하는 거야 </t>
  </si>
  <si>
    <t xml:space="preserve">미루기 아들 미루기 엄마 </t>
  </si>
  <si>
    <t xml:space="preserve">내 동생 짜증 나 </t>
  </si>
  <si>
    <t xml:space="preserve">풍선을 타고 두둥실 </t>
  </si>
  <si>
    <t>멋진 편집 좋은 신문</t>
  </si>
  <si>
    <t xml:space="preserve">(그림) 성경 100대 사건 :구약 </t>
  </si>
  <si>
    <t>베카의 전사들</t>
  </si>
  <si>
    <t>성인교육론</t>
  </si>
  <si>
    <t>옥중에 자유인 머물다</t>
  </si>
  <si>
    <t>의학 논문 작성법</t>
  </si>
  <si>
    <t>유물을 통해 본 세계사</t>
  </si>
  <si>
    <t>윤리학과 메타 윤리학</t>
  </si>
  <si>
    <t>사랑의 책</t>
  </si>
  <si>
    <t>말할 수 있는 것과 말할 수 없는 것</t>
  </si>
  <si>
    <t>憂國의 바다</t>
  </si>
  <si>
    <t xml:space="preserve">소리꾼 :득음에 바치는 일생 </t>
  </si>
  <si>
    <t xml:space="preserve">힘들면, 도와달라고 말해요 </t>
  </si>
  <si>
    <t xml:space="preserve">황후열전 :중국의 야담과 기담 </t>
  </si>
  <si>
    <t xml:space="preserve">한 지붕 아래 우당탕 </t>
  </si>
  <si>
    <t xml:space="preserve">하자르 사전 :밀로라드 파비치 장편소설 </t>
  </si>
  <si>
    <t xml:space="preserve">(하버드대 까칠교수님의) 글쓰기 수업 </t>
  </si>
  <si>
    <t xml:space="preserve">통증을 따라가면 디스크가 보인다 :머리부터 발끝까지 아픈 곳을 찾아라! </t>
  </si>
  <si>
    <t xml:space="preserve">토메이토와 포테이토 :강병철 성장소설 </t>
  </si>
  <si>
    <t xml:space="preserve">최고 성과의 조건 :켄 블랜차드의 행복한 1분 경영 노트 </t>
  </si>
  <si>
    <t xml:space="preserve">중용 인간의 맛 </t>
  </si>
  <si>
    <t xml:space="preserve">인생의 의미 </t>
  </si>
  <si>
    <t xml:space="preserve">(아이와 부모가 모두 행복한) 육아의 조건 </t>
  </si>
  <si>
    <t xml:space="preserve">(상위 1% 영재로 만드는) 우리아이 맞춤독서법 </t>
  </si>
  <si>
    <t xml:space="preserve">왕을 설득하라 </t>
  </si>
  <si>
    <t xml:space="preserve">오후의 서울 산책 </t>
  </si>
  <si>
    <t xml:space="preserve">예의의 기술 :사람을 대하는 가장 적극적이고 긍정적인 방법 </t>
  </si>
  <si>
    <t xml:space="preserve">(여자는 절대 이해할 수 없는) 남자의 심리 </t>
  </si>
  <si>
    <t xml:space="preserve">여왕의 리더십 </t>
  </si>
  <si>
    <t xml:space="preserve">(진짜원본) 야채스프 건강법 </t>
  </si>
  <si>
    <t xml:space="preserve">앙코르와트 내비게이션 =AngkorWat navigation :앙코르 유적을 안내하는 가장 쉽고 친절한 여행서 </t>
  </si>
  <si>
    <t xml:space="preserve">아이디어 생각하지마라 </t>
  </si>
  <si>
    <t xml:space="preserve">써먹는 심리학 :자기계발 편 </t>
  </si>
  <si>
    <t xml:space="preserve">스완네 쪽으로 :&lt;잃어버린 시간을 찾아서&gt; 제1편 </t>
  </si>
  <si>
    <t xml:space="preserve">(히라노 게이치로의) 소설 읽는 방법 </t>
  </si>
  <si>
    <t xml:space="preserve">세 명의 사기꾼 </t>
  </si>
  <si>
    <t xml:space="preserve">성공하지 말고, 행복해져라 </t>
  </si>
  <si>
    <t xml:space="preserve">서른 살의 집 </t>
  </si>
  <si>
    <t xml:space="preserve">서른 life 사전 :서른 길목에 선 당신에게 </t>
  </si>
  <si>
    <t xml:space="preserve">생활의 기쁨 :김정순 산문집 </t>
  </si>
  <si>
    <t xml:space="preserve">상처 떠나보내기 </t>
  </si>
  <si>
    <t xml:space="preserve">삼거리 한약방 :같은 그리움, 다른 기억, 그리고 둥근 달 </t>
  </si>
  <si>
    <t xml:space="preserve">블러드 차일드 </t>
  </si>
  <si>
    <t xml:space="preserve">별이엄마는 시간강사 </t>
  </si>
  <si>
    <t xml:space="preserve">마음에 착 달라붙는 카피 한줄 =Copywriting </t>
  </si>
  <si>
    <t xml:space="preserve">마음숲을 거닐다 :한 성직자가 숲과 함께한 행복 묵상 </t>
  </si>
  <si>
    <t xml:space="preserve">들어주는 엄마 잔소리하는 엄마 </t>
  </si>
  <si>
    <t xml:space="preserve">누구나 쉽게 따라 하는 글쓰기 교실 </t>
  </si>
  <si>
    <t xml:space="preserve">노는 만큼 성공한다 :지식 에듀테이너이자 문화심리학자 김정운 교수가 제안하는 재미학 </t>
  </si>
  <si>
    <t xml:space="preserve">(은둔형 심리학자 장근영의) 나와 싸우지 않고 행복해지는 법 </t>
  </si>
  <si>
    <t xml:space="preserve">꽃향기도 훔치지 말라 :해남 스님의 범망경 보살계 이야기 </t>
  </si>
  <si>
    <t xml:space="preserve">금지된 정열 :크리스티나 페리 로시 소설 </t>
  </si>
  <si>
    <t xml:space="preserve">공간 공감 </t>
  </si>
  <si>
    <t xml:space="preserve">겨울비가 내리다 :신웅순 수상록 </t>
  </si>
  <si>
    <t xml:space="preserve">개그맨 :김성중 소설집 </t>
  </si>
  <si>
    <t xml:space="preserve">간판 없는 거리 </t>
  </si>
  <si>
    <t xml:space="preserve">창가의 그림자 </t>
  </si>
  <si>
    <t xml:space="preserve">센 강의 춤집에서 </t>
  </si>
  <si>
    <t xml:space="preserve">글쓰기의 공중부양 :이외수가 처음으로 공개하는 실전적 문장비법 </t>
  </si>
  <si>
    <t xml:space="preserve">멋진 편집 좋은 신문 </t>
  </si>
  <si>
    <t xml:space="preserve">신문읽기의 혁명 </t>
  </si>
  <si>
    <t xml:space="preserve">한국민담의 심층분석 :분석심리학적 접근 </t>
  </si>
  <si>
    <t xml:space="preserve">학교보건 =Schoolhealth </t>
  </si>
  <si>
    <t xml:space="preserve">풍류정신 </t>
  </si>
  <si>
    <t xml:space="preserve">샤넬 넘버 5 =Chanel N° 5 :시대의 아이콘이 된 불멸의 향수 </t>
  </si>
  <si>
    <t xml:space="preserve">(필립 코틀러) 전략 3.0 :새로운 시장을 창출하기 위하여 </t>
  </si>
  <si>
    <t xml:space="preserve">비정규직 통념의 해부 :여성의 눈으로 본 비정규직 차별 =Anatomy of the conventional wisdom of contingent employment : feminist analysis of gender discrimination at work </t>
  </si>
  <si>
    <t xml:space="preserve">가격은 없다 :당신이 속고 있는 가격의 비밀 </t>
  </si>
  <si>
    <t xml:space="preserve">진화의 종말 :세계적인 진화생물학자의 환경 보고서 </t>
  </si>
  <si>
    <t xml:space="preserve">이런 직장 살맛난다 :A급 인재가 열광하는 회사의 17가지 노하우 </t>
  </si>
  <si>
    <t xml:space="preserve">장기 비상시대 :석유 없는 세상, 그리고 우리 세대에 닥칠 여러 위기들 </t>
  </si>
  <si>
    <t xml:space="preserve">비판적 교육학과 공교육의 미래 :신자유주의 교육개혁을 재검토한다 </t>
  </si>
  <si>
    <t xml:space="preserve">새로운 부자들 :6천명 이상의 미국 부자를 심층 인터뷰하여 밝힌 부자 종합 보고서 </t>
  </si>
  <si>
    <t xml:space="preserve">(톡톡! 국민앱) 카카오톡 이야기 </t>
  </si>
  <si>
    <t xml:space="preserve">會社訴訟 </t>
  </si>
  <si>
    <t xml:space="preserve">우리가 아는 미국은 없다 =Gone the America we knew :지금 미국을 다시 읽어야 할 이유 52 </t>
  </si>
  <si>
    <t xml:space="preserve">Java performance fundamental :JVM internal과 Oracle JDBC </t>
  </si>
  <si>
    <t xml:space="preserve">(긍정심리학의 입장에서본) 성격강점과 덕목의 분류 </t>
  </si>
  <si>
    <t xml:space="preserve">왜 유럽인가 :세계의 중심이 된 근대 유럽 1500~1850 </t>
  </si>
  <si>
    <t xml:space="preserve">똑똑한 마녀정복記 :여자를 대하는 것이 서툴고 어색한 남자들을 위한 지침서 </t>
  </si>
  <si>
    <t xml:space="preserve">약이 필요없는 몸 만들기 :약을 버리고 면역력을 높이는 4주간의 법칙 </t>
  </si>
  <si>
    <t xml:space="preserve">자본주의 구하기 :우리는 어떻게 시장과 공존하는 법을 배우면서 인간성을 지켜왔는가 </t>
  </si>
  <si>
    <t xml:space="preserve">왕녀를 위한 아르바이트 탐정 :오사와 아리마사 장편소설 </t>
  </si>
  <si>
    <t xml:space="preserve">라스트 차일드 </t>
  </si>
  <si>
    <t xml:space="preserve">한국음식문화박물지 </t>
  </si>
  <si>
    <t xml:space="preserve">1000 :드란다/들뢰즈/브로델/복잡계/비선형역사관 </t>
  </si>
  <si>
    <t xml:space="preserve">나는 선교에 목숨을 걸었다 </t>
  </si>
  <si>
    <t xml:space="preserve">시베리아의 위대한 영혼 :Siberian Tiger </t>
  </si>
  <si>
    <t xml:space="preserve">자바 개발자를 위한 오브젝티브C </t>
  </si>
  <si>
    <t xml:space="preserve">Xcode4 :매력적인 맥 &amp; iOS 개발 환경 </t>
  </si>
  <si>
    <t xml:space="preserve">2011 실전 재테크 시나리오 :한 권으로 끝내는 실속형 경제 전망서 </t>
  </si>
  <si>
    <t xml:space="preserve">카모메 식당의 여자들 :인생의 새로운 가능성을 찾아나선 여자들의 속깊은 이야기 </t>
  </si>
  <si>
    <t xml:space="preserve">베니스 한 달 살기 =(A) Month in Venice </t>
  </si>
  <si>
    <t xml:space="preserve">간호정보학 </t>
  </si>
  <si>
    <t xml:space="preserve">소비자행동 =Consumer behavior :마케팅전략적 접근 </t>
  </si>
  <si>
    <t>자본시장과 법</t>
  </si>
  <si>
    <t xml:space="preserve">(싱싱 gogo) 오감만족 베트남 </t>
  </si>
  <si>
    <t xml:space="preserve">(7박 8일) 피렌체 :가장 우아한 탐닉의 시간 </t>
  </si>
  <si>
    <t>모에드와 하그</t>
  </si>
  <si>
    <t>최신 고분자 화학</t>
  </si>
  <si>
    <t>시란 무엇인가</t>
  </si>
  <si>
    <t>(김병총장편소설)사라지는 것은 아름답다</t>
  </si>
  <si>
    <t xml:space="preserve">맹독 </t>
  </si>
  <si>
    <t>한국의 대학교수</t>
  </si>
  <si>
    <t>아이언맨</t>
  </si>
  <si>
    <t>내가 아는 이영도, 그 달빛 같은</t>
  </si>
  <si>
    <t xml:space="preserve">유럽 100배 즐기기 </t>
  </si>
  <si>
    <t>우리 활 이야기</t>
  </si>
  <si>
    <t>(동요 70년사)한국의 동요</t>
  </si>
  <si>
    <t>한국의 대학교수시장</t>
  </si>
  <si>
    <t>(이순자 에세이)고운 여자</t>
  </si>
  <si>
    <t>전국 골프장 가는길</t>
  </si>
  <si>
    <t>버그 완벽방지 Visual Basic</t>
  </si>
  <si>
    <t>작가와탈근대성</t>
  </si>
  <si>
    <t>(최정 장편소설)배고파 죽갔시요！</t>
  </si>
  <si>
    <t>세계경비행정학</t>
  </si>
  <si>
    <t xml:space="preserve">(Arabic percussion) Doumbek &amp; Riq </t>
  </si>
  <si>
    <t>소설 가이아</t>
  </si>
  <si>
    <t xml:space="preserve">엑싯(Exit)-출구 :강현우 소설집 </t>
  </si>
  <si>
    <t>검은 고양이</t>
  </si>
  <si>
    <t xml:space="preserve">문헌정보학 이론과 원칙 </t>
  </si>
  <si>
    <t xml:space="preserve">지식재산전략 =Strategic management of intellectual property </t>
  </si>
  <si>
    <t xml:space="preserve">웹 프로그래밍 입문 :XHTML, CSS2, JavaScript </t>
  </si>
  <si>
    <t xml:space="preserve">무신론자를 위한 종교 </t>
  </si>
  <si>
    <t xml:space="preserve">Quantum mechanics :500 problems in introductory </t>
  </si>
  <si>
    <t xml:space="preserve">플레이아데스가 말하는 지구의 미래 </t>
  </si>
  <si>
    <t xml:space="preserve">아프리카미술 :인간을 향한 자유로운 여행 =Africart : a journey to humanity </t>
  </si>
  <si>
    <t xml:space="preserve">사랑의 헛수고 </t>
  </si>
  <si>
    <t xml:space="preserve">바로크 :17세기 미술을 중심으로 =Baroque in the 17th century art </t>
  </si>
  <si>
    <t xml:space="preserve">가상박물관의 교육적 활용 </t>
  </si>
  <si>
    <t>(위기의 순간, 나라를 살린) 臣의 한수</t>
  </si>
  <si>
    <t xml:space="preserve">섬, 그리고 삶 =Islands &amp; life :경남의 아름다운 섬 50곳을 찾아서 </t>
  </si>
  <si>
    <t xml:space="preserve">금호강, 서호를 거닐다 :강문화의 요람 </t>
  </si>
  <si>
    <t xml:space="preserve">현대영어학개론 </t>
  </si>
  <si>
    <t xml:space="preserve">(빨간색 기본예문 180개로 끝내는) 일상영어 쉽게 말하기 비법 :문법과 함께하는 영어회화 워크북 </t>
  </si>
  <si>
    <t xml:space="preserve">학교사회복지론 =School social work </t>
  </si>
  <si>
    <t xml:space="preserve">편견, 생각에 좌표를 찍다 </t>
  </si>
  <si>
    <t xml:space="preserve">(초급관리자를 위한) 기초회계실무 </t>
  </si>
  <si>
    <t xml:space="preserve">아이콘 =Icon :진중권의 철학 매뉴얼 </t>
  </si>
  <si>
    <t xml:space="preserve">금융자본론 </t>
  </si>
  <si>
    <t xml:space="preserve">경제학 읽을거리 </t>
  </si>
  <si>
    <t xml:space="preserve">(문화로 읽는) 서양문학 이야기 </t>
  </si>
  <si>
    <t xml:space="preserve">커피 =(The) Coffee </t>
  </si>
  <si>
    <t xml:space="preserve">치료적 모달리티 :과학과 기술을 이용한 물리요법 </t>
  </si>
  <si>
    <t xml:space="preserve">인디애나 존스의 과학 </t>
  </si>
  <si>
    <t>신용불량자 뛰어넘기</t>
  </si>
  <si>
    <t>시와 리얼리즘</t>
  </si>
  <si>
    <t>영단어 무작정 따라하기</t>
  </si>
  <si>
    <t>영어 먹는 고양이 :7가지 컬러만 기억하면 문법이 완성된다</t>
  </si>
  <si>
    <t xml:space="preserve">24시간 만에 끝내는 영어단어 =24 hours vocabulary :지금까지 암기한 것만으로도 충분하다 </t>
  </si>
  <si>
    <t xml:space="preserve">(유래(History)로) 영어단어 뿌리 뽑기 :아무도 말해주지 않은 영어단어의 비밀 </t>
  </si>
  <si>
    <t xml:space="preserve">Typoart :희망을 주고 마음을 움직이는 124개의 그림 </t>
  </si>
  <si>
    <t xml:space="preserve">러닝 아나토미=Running anatomy :신체 해부학적으로 쉽게 배우는 러닝 </t>
  </si>
  <si>
    <t xml:space="preserve">Knock Knock :Art Museum '미술관 가기' </t>
  </si>
  <si>
    <t xml:space="preserve">Black &amp; white :디자인 먹으로 말하다 </t>
  </si>
  <si>
    <t xml:space="preserve">(롯데 자이언츠 야구에서 배우는) 홈런치는 마케팅 </t>
  </si>
  <si>
    <t xml:space="preserve">(현대) 아코디언교본 =Accordion </t>
  </si>
  <si>
    <t xml:space="preserve">헤르만 전쟁 </t>
  </si>
  <si>
    <t xml:space="preserve">(핵심) 화성학 =Keypoint harmony :Text book &amp; work book </t>
  </si>
  <si>
    <t xml:space="preserve">합창 지휘자를 위하여 </t>
  </si>
  <si>
    <t xml:space="preserve">한국전통음악가연구 =Studies in Korean traditional musician </t>
  </si>
  <si>
    <t>한국의 골퍼들 :신문에 결코 쓸 수 없었던 골프 이야기</t>
  </si>
  <si>
    <t>한국의 골퍼들 :최정상 프로 골퍼들의 10년 밀착 취재기</t>
  </si>
  <si>
    <t>한국근대연극사 신론</t>
  </si>
  <si>
    <t xml:space="preserve">한국 서양음악가 연구 =(The) Musicians of western music in Korea </t>
  </si>
  <si>
    <t xml:space="preserve">(한 권으로 읽는 임석재의) 서양건축사 </t>
  </si>
  <si>
    <t xml:space="preserve">학교, 색으로 물들다 :color story book </t>
  </si>
  <si>
    <t xml:space="preserve">표적 </t>
  </si>
  <si>
    <t xml:space="preserve">通典 :樂典 </t>
  </si>
  <si>
    <t xml:space="preserve">타이폴로지 :빅토리아 시대부터 디지털 시대까지 서체의 역사 </t>
  </si>
  <si>
    <t xml:space="preserve">클래식음악과 친해지기 =To become familiar with classical music </t>
  </si>
  <si>
    <t xml:space="preserve">클래식 사용설명서 :이럴 때 이런 클래식 </t>
  </si>
  <si>
    <t xml:space="preserve">처음 만드는 액세서리 =My first handmade accessary:A to Z </t>
  </si>
  <si>
    <t xml:space="preserve">창악집성 </t>
  </si>
  <si>
    <t xml:space="preserve">(조선인 극장) 단성사 :1907~1939 </t>
  </si>
  <si>
    <t xml:space="preserve">장인어른 따라잡기 </t>
  </si>
  <si>
    <t xml:space="preserve">작업 속의 미학 :금속공예에서 얻은 비움과 채움 </t>
  </si>
  <si>
    <t xml:space="preserve">작곡가 이건용의 현대음악강의 :현대음악은 어떻게 만들어졌고, 시대정신을 어떻게 담아냈는가 </t>
  </si>
  <si>
    <t xml:space="preserve">(자연 관찰과 이해를 돕는) 자연물 그리기 </t>
  </si>
  <si>
    <t xml:space="preserve">일본애니메이션과 사상 =(The) Thoughts of Japanese animation in contemporary Japan </t>
  </si>
  <si>
    <t xml:space="preserve">인생은 꿈입니다 </t>
  </si>
  <si>
    <t xml:space="preserve">익숙한 화가의 낯선 그림 읽기 :세계적인 거장의 색다른 작품 세계를 탐험하다 </t>
  </si>
  <si>
    <t xml:space="preserve">음악교육 심리학 </t>
  </si>
  <si>
    <t xml:space="preserve">우리 음악 어디 있나 :K-팝의 뿌리 </t>
  </si>
  <si>
    <t xml:space="preserve">요가 지도법 :기본 원리와 지도 기술 </t>
  </si>
  <si>
    <t xml:space="preserve">오페라 366 =Opera 366 :매일 1편의 오페라 마스터 </t>
  </si>
  <si>
    <t xml:space="preserve">영화로 보는 제스처 </t>
  </si>
  <si>
    <t xml:space="preserve">영화, 어떻게 쓸까? :영화 읽고 글로 표현하기 </t>
  </si>
  <si>
    <t xml:space="preserve">영감 충전소, 순수미술에서 기업의 미래를 읽다 </t>
  </si>
  <si>
    <t>여성을 위한 골프 가이드</t>
  </si>
  <si>
    <t xml:space="preserve">앤서니 브라운의 2011 동화책 속 세계여행 :Anthony Browne retrospective </t>
  </si>
  <si>
    <t xml:space="preserve">(아이와 소통하며) 만드는 미술 </t>
  </si>
  <si>
    <t xml:space="preserve">(실전) POP 예쁜글씨 방과후지도 </t>
  </si>
  <si>
    <t xml:space="preserve">(신현림의) 옛 그림과 뛰노는 동시 놀이터 </t>
  </si>
  <si>
    <t xml:space="preserve">스포츠논문 연구방법 및 설문지 </t>
  </si>
  <si>
    <t xml:space="preserve">스탠 리의 코믹스 기법 </t>
  </si>
  <si>
    <t xml:space="preserve">(쉽게 풀어 쓴) 심장학 </t>
  </si>
  <si>
    <t xml:space="preserve">세계 장식문양 =Ornamental design of the world :꽃 </t>
  </si>
  <si>
    <t xml:space="preserve">새롭게 배우는 음악이론 </t>
  </si>
  <si>
    <t xml:space="preserve">상인과 미술 :서양미술의 갑작스러운 고급화에 관하여 </t>
  </si>
  <si>
    <t xml:space="preserve">(천년 역사향기) 사찰을 찾아서 </t>
  </si>
  <si>
    <t xml:space="preserve">사진을 바꾼 사진들 :카메라를 통한 새로운 시선, 20명의 사진가를 만나다 </t>
  </si>
  <si>
    <t xml:space="preserve">사진으로 보는 우리 농악 100년 :호남우도농악 명인사진집 </t>
  </si>
  <si>
    <t xml:space="preserve">사랑과 우연의 유희 ;논쟁 </t>
  </si>
  <si>
    <t xml:space="preserve">봄날은 간다 :최창근 희곡집 </t>
  </si>
  <si>
    <t xml:space="preserve">발성문제의 길잡이 :연주자와 교사를 위한 실제적 해결 방법 </t>
  </si>
  <si>
    <t xml:space="preserve">무신 장보고 천년의 꿈 :일본 무술의 원류를 밝히다 </t>
  </si>
  <si>
    <t xml:space="preserve">명묵의 건축 :한국 전통의 명건축 24선 </t>
  </si>
  <si>
    <t xml:space="preserve">만주영화협회와 조선영화 </t>
  </si>
  <si>
    <t xml:space="preserve">룩 앳 미 도쿄 :당신이 몰랐던, 색다른 일본 훔쳐보기 </t>
  </si>
  <si>
    <t xml:space="preserve">(뛰어난 사진을 위한) 노출의 모든 것 :필름 카메라와 디지털 카메라로 뛰어난 사진을 만드는 법 </t>
  </si>
  <si>
    <t xml:space="preserve">디지털 색채보정 </t>
  </si>
  <si>
    <t xml:space="preserve">디자인일상 =Design in everyday life :아주 쉬운 디자인學 </t>
  </si>
  <si>
    <t xml:space="preserve">디자인이다 :위대한 기업의 위대한 디자인 </t>
  </si>
  <si>
    <t xml:space="preserve">디자인의 디자인 =Designing design </t>
  </si>
  <si>
    <t xml:space="preserve">디자인을 말하다 </t>
  </si>
  <si>
    <t xml:space="preserve">드로잉 스토밍 =Drawing storming </t>
  </si>
  <si>
    <t xml:space="preserve">너의 꿈을 캐스팅하라 :오디션 합격부터 톱스타 등극까지 대한민국 최고의 스타 기획자 9명이 공개하는 스타입문 필살기 </t>
  </si>
  <si>
    <t>내 그림을 말한다 :한국의 대표 미술가 100인의 중심 화론</t>
  </si>
  <si>
    <t xml:space="preserve">나혜석 :그녀, 불꽃 같은 생애를 그리다 </t>
  </si>
  <si>
    <t xml:space="preserve">나의 아름다운 철공소 :예술과 도시가 만나는 문래동 이야기 </t>
  </si>
  <si>
    <t xml:space="preserve">나도 가수다 =How to be a singer :가수가 되기 위해 알아야 할 모든 것 </t>
  </si>
  <si>
    <t xml:space="preserve">나는 100㎡다! </t>
  </si>
  <si>
    <t xml:space="preserve">근현대 한국미술과 '동양' 개념 </t>
  </si>
  <si>
    <t xml:space="preserve">과수원지기의 개 </t>
  </si>
  <si>
    <t xml:space="preserve">(최현묵의) 공연예술 탐색 </t>
  </si>
  <si>
    <t xml:space="preserve">(건축, 근대성과 공공영역에 대한) 건축적 입장들 </t>
  </si>
  <si>
    <t xml:space="preserve">건반 위의 골든보이, 랑랑 :중국인으로 태어나 세계인이 된 천재 피아니스트 </t>
  </si>
  <si>
    <t xml:space="preserve">(가장 친절한) 색연필 일러스트 </t>
  </si>
  <si>
    <t xml:space="preserve">가보고 싶은 곳 머물고 싶은 곳 </t>
  </si>
  <si>
    <t xml:space="preserve">보카바이블 3.0 =VOCA bible 3.0 :the most frequently tested words </t>
  </si>
  <si>
    <t>(The) 바른 중국어</t>
  </si>
  <si>
    <t xml:space="preserve">(New) 후다닥 여행스페인어 =Spain speed speaking </t>
  </si>
  <si>
    <t xml:space="preserve">(New edition) Master of IELTS :Vocabulary </t>
  </si>
  <si>
    <t>I can speak :(An) integrated course for communicative success</t>
  </si>
  <si>
    <t xml:space="preserve">How to TOEFL iBT 120 writing </t>
  </si>
  <si>
    <t>How to TOEFL iBT 120 vocabulary</t>
  </si>
  <si>
    <t xml:space="preserve">How to TOEFL iBT 120 speaking </t>
  </si>
  <si>
    <t xml:space="preserve">How to TOEFL iBT 120 listening </t>
  </si>
  <si>
    <t xml:space="preserve">Grammar finish :지긋지긋한 영문법에 마침표를 찍자! </t>
  </si>
  <si>
    <t xml:space="preserve">Gram·map :2차 품사로 푸는 영문법 </t>
  </si>
  <si>
    <t xml:space="preserve">Contemporary survival english :keep it simple and strong </t>
  </si>
  <si>
    <t xml:space="preserve">확장패턴 :영어 실력편 </t>
  </si>
  <si>
    <t xml:space="preserve">확장패턴 :영어 기본편 </t>
  </si>
  <si>
    <t xml:space="preserve">(현장 중심의) 한국어 교수법 </t>
  </si>
  <si>
    <t>한자의 기원 :금문(金文)으로 풀어놓은 최초의 해설서</t>
  </si>
  <si>
    <t xml:space="preserve">한러사전 =Корейско-русский сЛоварь </t>
  </si>
  <si>
    <t xml:space="preserve">(외국인 대상) 한국의 언어와 문화 </t>
  </si>
  <si>
    <t xml:space="preserve">한국어와 일본어 동사의 상 연구 </t>
  </si>
  <si>
    <t xml:space="preserve">(한국어 학습자용) 한국어명사 대역사전 =Multilingual noun dictionary DECO-KIMA : Korean·Indonesian·Mongolian·Aravic :한국어 l 인도네시아어 l 몽골어 l 아랍어 </t>
  </si>
  <si>
    <t xml:space="preserve">한국어 통사론의 전망 :김영희 선생 정년퇴임 기념 논총 </t>
  </si>
  <si>
    <t xml:space="preserve">(Dr.Kwon의) 한국어 기본문법 =Basic Korean grammar </t>
  </si>
  <si>
    <t xml:space="preserve">한국어 경어법, 힘과 거리의 미학 </t>
  </si>
  <si>
    <t xml:space="preserve">한국(일본)인에게 맞는 영문법 :한국어와 알파벳언어는 근본이 다르다 </t>
  </si>
  <si>
    <t xml:space="preserve">(국어사와 함께 보는) 학교문법 산책 </t>
  </si>
  <si>
    <t xml:space="preserve">프랑스어 입문사전 =Dictionnaire Francais-Coreen pour debutants </t>
  </si>
  <si>
    <t xml:space="preserve">패턴이 표현을 만났을 때! </t>
  </si>
  <si>
    <t xml:space="preserve">팝송으로 배우는 영어교재 :한국인이 가장 좋아하는 오리지날 팝 120곡 :Best collection of pop music </t>
  </si>
  <si>
    <t xml:space="preserve">텝스 비법노트 =TEPS :Grammar + reading </t>
  </si>
  <si>
    <t xml:space="preserve">(한 번만 봐도 기억에 남는) 테마별 회화 프랑스단어 2300 =Thematic French words </t>
  </si>
  <si>
    <t xml:space="preserve">(친절한 영어쌤과) 영문법 과외할래? </t>
  </si>
  <si>
    <t xml:space="preserve">(최신) 무역영어 =International trade English </t>
  </si>
  <si>
    <t xml:space="preserve">최신 몽골어 한국어사전 :올림말 약 30,000 </t>
  </si>
  <si>
    <t xml:space="preserve">최신 라틴어 교본 </t>
  </si>
  <si>
    <t xml:space="preserve">초급 스페인어 :문법·회화까지 기초를 탄탄하게 </t>
  </si>
  <si>
    <t xml:space="preserve">집 없는 아이 =Nobody's boy </t>
  </si>
  <si>
    <t xml:space="preserve">(우리말처럼 바로바로 써먹는) 중한 한중 필수단어왕 </t>
  </si>
  <si>
    <t xml:space="preserve">중세 국어의 시상과 서법 </t>
  </si>
  <si>
    <t xml:space="preserve">(일본어능력시험을 대비한) 중상급 일본어문형 </t>
  </si>
  <si>
    <t xml:space="preserve">중국어 한자의 어원 </t>
  </si>
  <si>
    <t>중국 훈고학의 이해</t>
  </si>
  <si>
    <t xml:space="preserve">(한 권으로 끝내는 주제별) 영어말하기 </t>
  </si>
  <si>
    <t xml:space="preserve">전치사 혼내주기 =(The) Logic of English prepositions </t>
  </si>
  <si>
    <t xml:space="preserve">(읽으면 익혀지는) 우리한자 :실용한자편 </t>
  </si>
  <si>
    <t xml:space="preserve">(우리말처럼 바로바로 써먹는) 일한 한일 필수단어왕 </t>
  </si>
  <si>
    <t xml:space="preserve">(일본어 회화 및 독해력 향상을 위한) 일어판 이솝우화 :타노시쿠 마나부 니혼고 </t>
  </si>
  <si>
    <t>(일본어뱅크) Open 일본어 회화 =オ?プン日本語?話</t>
  </si>
  <si>
    <t xml:space="preserve">(직독직해로 읽는) 이솝우화 </t>
  </si>
  <si>
    <t xml:space="preserve">(우리 부모님을 위한) 영어 일어 표현사전 </t>
  </si>
  <si>
    <t xml:space="preserve">(우리말처럼 바로바로 써먹는) 영한 한영 필수단어왕 </t>
  </si>
  <si>
    <t xml:space="preserve">(유의어와 반의어로) 영어단어 뿌리 뽑기 :아무도 말해주지 않은 영어단어의 비밀 </t>
  </si>
  <si>
    <t xml:space="preserve">영어는 뻔한 패턴의 반복이다 :advanced </t>
  </si>
  <si>
    <t xml:space="preserve">(영어고민 해결사) 엉클잭의 XYZ </t>
  </si>
  <si>
    <t xml:space="preserve">(영어회화를 위한) 그림 영문법 :영어를 다시 시작하는 사람들의 첫 번째 책 </t>
  </si>
  <si>
    <t xml:space="preserve">(재미있게 배우는) 영어 통문장 기억술 =Lazy &amp; easy English </t>
  </si>
  <si>
    <t xml:space="preserve">영문법 =English grammar :동사, 준동사, 절 그리고 구문 </t>
  </si>
  <si>
    <t xml:space="preserve">(왕초보가 쉽게 배우는 열공) 인도네시아어 첫걸음 </t>
  </si>
  <si>
    <t xml:space="preserve">(여유있게 자신있게 떠나는) 여행영어 </t>
  </si>
  <si>
    <t xml:space="preserve">여행 스페인어 :나만 믿어! </t>
  </si>
  <si>
    <t xml:space="preserve">엄마표 생활영어 표현사전 :'영어' 하면 기죽는 보통엄마들의 고민 끝! </t>
  </si>
  <si>
    <t xml:space="preserve">언어권별 한국어문법교육 </t>
  </si>
  <si>
    <t xml:space="preserve">(앤더슨의) 버터잉글리시 :영어울렁증 극복을 위한 대국민 영어학습 프로젝트 </t>
  </si>
  <si>
    <t xml:space="preserve">액션 시리즈로 배우는 생활영어 </t>
  </si>
  <si>
    <t xml:space="preserve">알타이어 계통 제언어의 기초어휘 연구 =Study on the basic vocabulary of Altaic languages </t>
  </si>
  <si>
    <t xml:space="preserve">(직독직해로 읽는) 안네의 일기 </t>
  </si>
  <si>
    <t xml:space="preserve">(新版) 日本語敎育事典 =Encyclopedia of Japanese language education :일본어교수법·언어습득 </t>
  </si>
  <si>
    <t>(손쉽게 오답을 피하는) 손오공 토익</t>
  </si>
  <si>
    <t xml:space="preserve">(현지에서 필요한) 생활 속의 영어회화 =Daily English conversation :지금 당장 사전처럼 필요한 표현만 쏙쏙 뽑아 활용하는 일상생활 영어회화!! </t>
  </si>
  <si>
    <t xml:space="preserve">象院題語硏究 </t>
  </si>
  <si>
    <t xml:space="preserve">(백선엽) 비즈니스 영어 이메일 패턴 사전 =Business English email pattern dictionary :글로벌 인재를 위한 생존 전략, 상황별 모델 비즈니스 이메일을 총망라한 </t>
  </si>
  <si>
    <t xml:space="preserve">(필요할 때마다 쉽게 터져나오는) 비즈니스/여행 중국어 119 </t>
  </si>
  <si>
    <t xml:space="preserve">(읽으면 그림으로 기억되는) 브레인 한자 </t>
  </si>
  <si>
    <t xml:space="preserve">분석 철학의 야심 :철학 입문 </t>
  </si>
  <si>
    <t xml:space="preserve">번역이론 입문 :번역학 꿰뚫기 </t>
  </si>
  <si>
    <t xml:space="preserve">(백선엽의) SNS English :패턴/일상영어 편 </t>
  </si>
  <si>
    <t xml:space="preserve">(백선엽의) 스피킹도 패턴이다 :패턴 240개로 끝내는 스피킹 </t>
  </si>
  <si>
    <t xml:space="preserve">방송동시통역사, 기자처럼 뛰고 아나운서처럼 말한다 :15년 경력 동시통역사가 전하는 생생한 방송통역 이야기 </t>
  </si>
  <si>
    <t xml:space="preserve">몽산법어언해 </t>
  </si>
  <si>
    <t xml:space="preserve">(모델 三和) 獨韓辭典 =Samhwa Modell Deutsch-Koreanisches Worterbuch </t>
  </si>
  <si>
    <t xml:space="preserve">(불규칙 변화 동사를 완전 분석한) 마스터 불규칙영단어 =Master irregular verb English vocabulary </t>
  </si>
  <si>
    <t xml:space="preserve">(Regrouping) 시사상식영어 :Voca </t>
  </si>
  <si>
    <t xml:space="preserve">러시아어-한국어 입문 사전 =Русско-Корейский словарЬ </t>
  </si>
  <si>
    <t xml:space="preserve">(직독직해로 읽는) 동물농장 </t>
  </si>
  <si>
    <t xml:space="preserve">(더 이상 말이 필요없는) 독학 일본어 VOCA </t>
  </si>
  <si>
    <t>당신이 궁금한 우리말 잉글리쉬</t>
  </si>
  <si>
    <t xml:space="preserve">(냐옹양냥의) 영어, 떠 먹여줘! :Grammar and speaking </t>
  </si>
  <si>
    <t xml:space="preserve">글은 논리다 :우리가 쓰는 우리 글의 맹점 </t>
  </si>
  <si>
    <t xml:space="preserve">글로비시 :세 번째 밀레니엄을 위한 세계 언어 </t>
  </si>
  <si>
    <t xml:space="preserve">그림이 영어가 되다! :우선순위 영어패턴 100 </t>
  </si>
  <si>
    <t xml:space="preserve">국제무역 英文계약서 작성의 이론과 실무 </t>
  </si>
  <si>
    <t xml:space="preserve">골든벨 영어퀴즈 =Goldenbell english quiz :모두가 함께 즐기며 배우는 영어회화! </t>
  </si>
  <si>
    <t xml:space="preserve">(가지치기 속독훈련) 베스트 리딩 50 =(The) Best reading 50 </t>
  </si>
  <si>
    <t xml:space="preserve">(4컷) cartoon 한국어 :의성어·의태어 </t>
  </si>
  <si>
    <t xml:space="preserve">&lt;고려대 한국어대사전&gt;과 사전학 </t>
  </si>
  <si>
    <t xml:space="preserve">스토리텔링으로 소통하라! </t>
  </si>
  <si>
    <t xml:space="preserve">(디자인이 반짝하는 순간) 글리머 :나와 우리, 세상을 바꾸는 디자인 원칙 </t>
  </si>
  <si>
    <t xml:space="preserve">(볼수록 만만한) 태권도 :만화와 함께 보는 태권도의 세계 :용인대학교와 함께하는 신나는 태권도 </t>
  </si>
  <si>
    <t xml:space="preserve">한국의 전통마을을 찾아서 :오래된 지혜의 공간에서 새로운 건축 패러다임을 읽다 </t>
  </si>
  <si>
    <t>Package design manual :패키지디자인 작품, 패널, 논문</t>
  </si>
  <si>
    <t xml:space="preserve">페이퍼 원더랜드 :지금껏 경험 못한 놀라운 세상! </t>
  </si>
  <si>
    <t xml:space="preserve">미술치료의 치유요인과 매체 </t>
  </si>
  <si>
    <t xml:space="preserve">클릭, 한국미술사 :빗살무늬토기에서 모더니즘까지 </t>
  </si>
  <si>
    <t xml:space="preserve">달인, 자전거를 말하다 :개그맨 김병만이 직접 말하는 '자전거, 그리고 나' </t>
  </si>
  <si>
    <t>(사생활로 본)김정일</t>
  </si>
  <si>
    <t>한국 교회음악 수용사</t>
  </si>
  <si>
    <t>요통, 디스크 류머티즈 관절염</t>
  </si>
  <si>
    <t>너</t>
  </si>
  <si>
    <t>한국민속대사전</t>
  </si>
  <si>
    <t>지혜의 대화</t>
  </si>
  <si>
    <t>다사리공동체를 향하여</t>
  </si>
  <si>
    <t>사회이론과 사회정책</t>
  </si>
  <si>
    <t>1916년 부활절</t>
  </si>
  <si>
    <t>(이인식의) 멋진과학 :당신이 찾던 첨단 지식교양 200가지</t>
  </si>
  <si>
    <t xml:space="preserve">식민주의에 대한 담론 </t>
  </si>
  <si>
    <t xml:space="preserve">웹 접근성 &amp; 웹 표준 완벽 가이드 :국가표준 접근성 지침을 준수하는 웹 콘텐츠 개발 </t>
  </si>
  <si>
    <t xml:space="preserve">진리를 향한 이정표 :이슬람 원리주의 혁명의 실천적 지침서 </t>
  </si>
  <si>
    <t xml:space="preserve">IFRS 실무해설 </t>
  </si>
  <si>
    <t>대통령들의 초상</t>
  </si>
  <si>
    <t>統合行政法</t>
  </si>
  <si>
    <t xml:space="preserve">(한국어 선생님을 위한) 문법교수법 =Teaching method of Korean grammar for teachers </t>
  </si>
  <si>
    <t xml:space="preserve">직설 :한국 사회의 위선을 향해 씹고, 뱉고, 쏘다 </t>
  </si>
  <si>
    <t xml:space="preserve">홋카이도 :2010~2011년 최신정보 </t>
  </si>
  <si>
    <t xml:space="preserve">오기하라 상, 잘 먹겠습니다 =いただきます </t>
  </si>
  <si>
    <t xml:space="preserve">지금 멈추면 스포트라이트는 없다 </t>
  </si>
  <si>
    <t xml:space="preserve">기하 마지막 정리노트 </t>
  </si>
  <si>
    <t xml:space="preserve">지금 시작하는 드로잉 :당당하게 도전하는 희망 그리기 프로젝트 </t>
  </si>
  <si>
    <t xml:space="preserve">한국역사지리 =(The) Korean historical geography </t>
  </si>
  <si>
    <t xml:space="preserve">인생은 속도가 아니라 방향이다 :하버드 박사의 한국표류기 </t>
  </si>
  <si>
    <t xml:space="preserve">실험경제학 </t>
  </si>
  <si>
    <t xml:space="preserve">이태혁 on 텍사스 홀덤 =Texas hold'em :전략과 결단의 두뇌 게임 </t>
  </si>
  <si>
    <t xml:space="preserve">지적생활의 발견 </t>
  </si>
  <si>
    <t xml:space="preserve">(김박사의) 투자론 여행 =Dr. Kim's guide to modern investment theory </t>
  </si>
  <si>
    <t xml:space="preserve">프롤레타리아여 안녕 :사회주의를 넘어서 </t>
  </si>
  <si>
    <t>쌀례 이야기 :지수현 장편소설</t>
  </si>
  <si>
    <t xml:space="preserve">타이포그래피 불변의 법칙 100가지 :타이포그래피로 디자인을 업그레이드하라 </t>
  </si>
  <si>
    <t xml:space="preserve">일반인을 위한 그래픽 디자인 :디자인 초심자를 위한 중요한 기본 지침서 </t>
  </si>
  <si>
    <t xml:space="preserve">황혼의 들판 </t>
  </si>
  <si>
    <t xml:space="preserve">Business Marketing Management :B2B </t>
  </si>
  <si>
    <t xml:space="preserve">쇼와 16년 여름의 패전 :1941년, 일본은 어떻게 무모한 전쟁에 뛰어들었나? </t>
  </si>
  <si>
    <t xml:space="preserve">문학, 무엇을 할 것인가 :우리 시대 지성 10인이 전하는 살아 있는 인+문학 강의 </t>
  </si>
  <si>
    <t xml:space="preserve">기타 스케일 교본 =Guitar scale book </t>
  </si>
  <si>
    <t xml:space="preserve">유령, 세상을 향해 주먹을 뻗다 :천만 비정규직 시대의 희망선언 </t>
  </si>
  <si>
    <t xml:space="preserve">당신에게 집중하라 :시대를 대표하는 리더 30인이 깨달은 하나의 인생메시지 </t>
  </si>
  <si>
    <t xml:space="preserve">부부 </t>
  </si>
  <si>
    <t xml:space="preserve">뱀 :윤보인 소설집 </t>
  </si>
  <si>
    <t xml:space="preserve">왜 잘사는 집 아이들이 공부를 더 잘하나? =Why do the children from affluent families show better academic performance? :사회계층 간 학력자본의 격차와 양육관행 </t>
  </si>
  <si>
    <t xml:space="preserve">호랑이의 아내 :테이아 오브레트 장편소설 </t>
  </si>
  <si>
    <t xml:space="preserve">(하루 10분) 구글영어 =Learn English with Google :나는 구글로 영어 공부한다 </t>
  </si>
  <si>
    <t xml:space="preserve">생애주기 영양학 =Nutrition across the life span </t>
  </si>
  <si>
    <t xml:space="preserve">격을 파하라 :대한민국 NO.1 크리에이터 송창의의 파격적인 창의창조론 </t>
  </si>
  <si>
    <t xml:space="preserve">가상사설망 =VPN :가상사설망 전문가가 되기 위한 필독서 </t>
  </si>
  <si>
    <t xml:space="preserve">(쉽게 풀어 쓴) 교육철학 및 교육사 =Philosophy of education and educational history </t>
  </si>
  <si>
    <t xml:space="preserve">일상순례자 :김기석 산문집 </t>
  </si>
  <si>
    <t xml:space="preserve">한국 현대문학사 </t>
  </si>
  <si>
    <t xml:space="preserve">국제기구의 이해 :글로벌 거버넌스의 정치와 과정 </t>
  </si>
  <si>
    <t xml:space="preserve">다시 길을 떠나다 :길 위의 신부 문정현 </t>
  </si>
  <si>
    <t xml:space="preserve">Who is Barack Obama? </t>
  </si>
  <si>
    <t xml:space="preserve">(시사와 함께하는) 거시경제학 </t>
  </si>
  <si>
    <t xml:space="preserve">지하에 부는 서늘한 바람 </t>
  </si>
  <si>
    <t xml:space="preserve">콜로서스 :아메리카 제국 흥망사 </t>
  </si>
  <si>
    <t>생애발달</t>
  </si>
  <si>
    <t xml:space="preserve">젠더, 정체성, 장소 :페미니스트 지리학의 이해 </t>
  </si>
  <si>
    <t xml:space="preserve">산승불회 :한국의 대표 선지식 18인에게 듣는 인생과 깨달음 이야기 </t>
  </si>
  <si>
    <t xml:space="preserve">생산운영관리 :프로세스와 공급사슬 </t>
  </si>
  <si>
    <t xml:space="preserve">(사례를 보면서 하는) 다양한 공매손자병법 </t>
  </si>
  <si>
    <t xml:space="preserve">현대 중국경제의 이해 </t>
  </si>
  <si>
    <t xml:space="preserve">3가지 원리 </t>
  </si>
  <si>
    <t xml:space="preserve">재료전기화학 =Electrochemistry for materials science </t>
  </si>
  <si>
    <t xml:space="preserve">자기만의 방 :고시원으로 보는 청년세대와 주거의 사회학 </t>
  </si>
  <si>
    <t xml:space="preserve">건반의 달인이 되기위한 100가지 팁! =100 tips for keyboard </t>
  </si>
  <si>
    <t xml:space="preserve">한국자본시장론 </t>
  </si>
  <si>
    <t xml:space="preserve">철통보안, 윈도우즈 레지스트리 포렌식 :보안 전문가를 위한 디지털 포렌식 분석 </t>
  </si>
  <si>
    <t xml:space="preserve">예언서 개론 </t>
  </si>
  <si>
    <t xml:space="preserve">언약 자손으로 양육하라 :조엘 비키의 신앙교육가이드 </t>
  </si>
  <si>
    <t xml:space="preserve">경영·경제수학 </t>
  </si>
  <si>
    <t xml:space="preserve">관계의 본심 :스탠퍼드 교수들이 28가지 실험으로 밝혀낸 관계의 놀라운 맨 얼굴 </t>
  </si>
  <si>
    <t xml:space="preserve">(오감을 통한) 어린이 요리활동 </t>
  </si>
  <si>
    <t xml:space="preserve">가족치료 =Family therapy </t>
  </si>
  <si>
    <t xml:space="preserve">삼성문화 4.0 어떻게 진화할 것인가 </t>
  </si>
  <si>
    <t xml:space="preserve">나이키 이야기 :열정으로 시작해 꿈이 된 기업 </t>
  </si>
  <si>
    <t xml:space="preserve">인디자인 CS5 멀티미디어 웹진과 e-Book </t>
  </si>
  <si>
    <t xml:space="preserve">과학기술과 민주주의 </t>
  </si>
  <si>
    <t xml:space="preserve">살해하는 운명카드 :윤현승 장편소설 </t>
  </si>
  <si>
    <t xml:space="preserve">다시 쓰는 경제 교과서 :한 권으로 끝내는 대한민국 경제사 </t>
  </si>
  <si>
    <t xml:space="preserve">선택 ＆ 집중 :유대인은 어떻게 세상의 부를 독점하게 되었는가 </t>
  </si>
  <si>
    <t xml:space="preserve">하루 10분, 내 아이를 생각하다 :소아청소년정신과 전문의 서천석의 '트윗 육아' </t>
  </si>
  <si>
    <t xml:space="preserve">This is art :1,100점의 도판으로 설명하는 세계미술 </t>
  </si>
  <si>
    <t xml:space="preserve">(공교육 스타 교사가 말하는) 엄마가 꼭 알아야 할 입시교과서 </t>
  </si>
  <si>
    <t>살아있는 지리 교과서 =Geography</t>
  </si>
  <si>
    <t xml:space="preserve">나와 6·25 :6·25전쟁 60주년 조선일보 특별기획 </t>
  </si>
  <si>
    <t xml:space="preserve">(DSLR과 함께 떠나는) 우리나라 속 사진 찍기 좋은 곳 :지도로 콕콕 짚어주는 촬영 포인트! </t>
  </si>
  <si>
    <t xml:space="preserve">개는 어디에 :요네자와 호노부 장편소설 </t>
  </si>
  <si>
    <t xml:space="preserve">식객, 팔도를 간다 :서울편 </t>
  </si>
  <si>
    <t xml:space="preserve">Visual C++ 2010 MFC 프로그래밍 </t>
  </si>
  <si>
    <t xml:space="preserve">지식도시락 =Smart lunchbox </t>
  </si>
  <si>
    <t xml:space="preserve">(누구나 할 수 있는) Rhino 3D 따라하기 :Rhino 4.0 기초편 </t>
  </si>
  <si>
    <t xml:space="preserve">(NEW) 홈스쿨 NIE 학습법 </t>
  </si>
  <si>
    <t xml:space="preserve">미디어 혁신에 관한 거의 모든 시선 M-everything :굿바이, 구텐베르크! 신문·책을 잃고 울다 </t>
  </si>
  <si>
    <t xml:space="preserve">JUnit in action :단위테스트의 모든 것 </t>
  </si>
  <si>
    <t xml:space="preserve">자바 전문가 임동혁의 Java를 게임으로 정복하기 </t>
  </si>
  <si>
    <t xml:space="preserve">(제품 Design 및 Class A를 위한) CATIA Surface의 정석 :최강 3D 설계 솔루션 CATIA V5 R20 </t>
  </si>
  <si>
    <t xml:space="preserve">C언어 스케치 :C로 배우는 프로그래밍 기초 </t>
  </si>
  <si>
    <t xml:space="preserve">Auto CAD 2012 :누구나 도전할 수 있는 스마트한 도면 그리기 </t>
  </si>
  <si>
    <t xml:space="preserve">ARM Cortex-M0 Nuvoton NuMicro 펌웨어개발 </t>
  </si>
  <si>
    <t xml:space="preserve">안드로이드 UI 프로그래밍 </t>
  </si>
  <si>
    <t xml:space="preserve">홀로그래피 기술과 응용 =Holography technology application :광학홀로그래피에서 디지털 홀로그래픽 콘텐츠까지 </t>
  </si>
  <si>
    <t xml:space="preserve">(해킹 초보를 위한) 무선 네트워크 공격과 방어 </t>
  </si>
  <si>
    <t xml:space="preserve">(프로그래머를 위한) 멘토 C </t>
  </si>
  <si>
    <t xml:space="preserve">프로그래머 그 다음 이야기 :프로그래머의 길을 생각한다 </t>
  </si>
  <si>
    <t xml:space="preserve">Pro HTML5 programming :혁신적인 RIA 개발을 위한 차세대 표준 API </t>
  </si>
  <si>
    <t xml:space="preserve">포토샵 CS5 테크닉북 =Photoshop CS5 :사진가의 테크닉을 훔쳐라! </t>
  </si>
  <si>
    <t xml:space="preserve">(소셜 네트워크 사용자를 위한 친절한) 페이스북 7일 완성 DIY </t>
  </si>
  <si>
    <t xml:space="preserve">페미니스트 드라마의 이해 </t>
  </si>
  <si>
    <t xml:space="preserve">(C 언어로 작성하는) 컴퓨터 알고리즘 </t>
  </si>
  <si>
    <t xml:space="preserve">컨버전스와 다중 미디어 이용 </t>
  </si>
  <si>
    <t xml:space="preserve">출판산업과 법 =Book publishing industry and law </t>
  </si>
  <si>
    <t xml:space="preserve">책으로 세상을 말하다 :이 시대에 읽어야 할 명저 강의 </t>
  </si>
  <si>
    <t xml:space="preserve">책으로 만나는 사상가들 :우리 시대 지성인 218인의 생각 사전 </t>
  </si>
  <si>
    <t xml:space="preserve">지식자원의 메타데이터 </t>
  </si>
  <si>
    <t xml:space="preserve">지식의놀이터 :상식과 교양으로 읽는 현대지식의 모든것 </t>
  </si>
  <si>
    <t xml:space="preserve">정보·정보인·정보사회 </t>
  </si>
  <si>
    <t xml:space="preserve">정보 보안 개론과 실습 :시스템 해킹과 보안 </t>
  </si>
  <si>
    <t xml:space="preserve">(자유도 얻고 돈도 버는) 자유기고가로 먹고살기 </t>
  </si>
  <si>
    <t xml:space="preserve">자바 웹 프로그래밍 =JAVA web programming </t>
  </si>
  <si>
    <t xml:space="preserve">잊혀질 권리 =(The) Right to be forgotten :디지털 시대의 원형감옥, 당신은 자유로운가? </t>
  </si>
  <si>
    <t xml:space="preserve">인문정신의 역사 :서양은 어떻게 인문학을 부흥시켰는가 </t>
  </si>
  <si>
    <t xml:space="preserve">왜 언론자유, 자유언론인가 =(A) Call for freedom of the press and a free press :손태규교수의 저널리즘 연구 </t>
  </si>
  <si>
    <t xml:space="preserve">(예제로 배우는) C# XML &amp; LINQ 완벽가이드 </t>
  </si>
  <si>
    <t xml:space="preserve">(예제로 배우는) 플래시 CS5 :기본+활용하기 </t>
  </si>
  <si>
    <t xml:space="preserve">(필요할 때마다 찾아 쓰는) 엑셀 2010 백과사전 =Excel 2010 bible </t>
  </si>
  <si>
    <t xml:space="preserve">언론과 홍보 =Mass media ＆ public relations :언론과 홍보, 21세기의 도깨비 방망이인가 </t>
  </si>
  <si>
    <t xml:space="preserve">(어비의) 모바일 HTML </t>
  </si>
  <si>
    <t xml:space="preserve">(스마트미디어시대) 양방향방송광고 기획 제작론 </t>
  </si>
  <si>
    <t xml:space="preserve">액세스 2010 :기초+활용 :데이터베이스 기초에서 시스템 구축을 위한 실무 활용까지 </t>
  </si>
  <si>
    <t xml:space="preserve">알고리즘의 이해와 연습 </t>
  </si>
  <si>
    <t xml:space="preserve">안드로이드 웹앱 : with HTML, CSS, JavaScript </t>
  </si>
  <si>
    <t xml:space="preserve">아이폰 앱 프로그래밍 에센스 =iPhone app programming essence </t>
  </si>
  <si>
    <t xml:space="preserve">(아이 스스로 즐기는) 책벌레 만들기 :하루 10분이면 우리 아이도 책벌레가 된다 </t>
  </si>
  <si>
    <t xml:space="preserve">(실용) 정보통신공학 =Practical information &amp; communication engineering </t>
  </si>
  <si>
    <t xml:space="preserve">(시작하세요!) 모바일 웹 개발 =Beginning mobile web development with Javascript frameworks :jQTouch, jQuery Mobile, Sencha Touch 프레임워크 활용하기 </t>
  </si>
  <si>
    <t xml:space="preserve">생활 속 네트워크 보안 =Network security </t>
  </si>
  <si>
    <t xml:space="preserve">(새롭게 시작하는) Java programming :you can do it! </t>
  </si>
  <si>
    <t xml:space="preserve">(살아 있는 동안 꼭 읽어야 할 46권의) 교양고전 :국부론에서 자본론까지, 니체에서 드러커까지 </t>
  </si>
  <si>
    <t xml:space="preserve">(빠르게 활용하는) JBoss 5 </t>
  </si>
  <si>
    <t xml:space="preserve">(부모님의 첫번째) 컴퓨터 + 인터넷 책 :윈도우7 </t>
  </si>
  <si>
    <t xml:space="preserve">미디어란 무엇인가 =(The) ABC of media </t>
  </si>
  <si>
    <t xml:space="preserve">미디어 문화연구와 문화정치로의 초대 =Cultural studies and an invitation to cultural politics :민속지학적 상상력의 가능성과 함의를 중심으로 </t>
  </si>
  <si>
    <t xml:space="preserve">미디어 다양성 </t>
  </si>
  <si>
    <t xml:space="preserve">문헌정보학 용어 사전 </t>
  </si>
  <si>
    <t xml:space="preserve">(명품) JAVA programming </t>
  </si>
  <si>
    <t xml:space="preserve">(따라하며 익히는) Rhino 3D와 V-Ray 기초 </t>
  </si>
  <si>
    <t xml:space="preserve">(7년차 디자이너 야우가 알려주는) 디자인 문구 실무 :제작&amp;디자인 </t>
  </si>
  <si>
    <t xml:space="preserve">돈버는 수익형 블로그+무료 소셜커머스 만들기 </t>
  </si>
  <si>
    <t xml:space="preserve">도서관 경영학 원론 =Principles of library management :효과적 도서관 경영을 위한 50가지 법칙 </t>
  </si>
  <si>
    <t xml:space="preserve">도메인 주도 설계 :소프트웨어의 복잡성을 다루는 지혜 </t>
  </si>
  <si>
    <t xml:space="preserve">델파이 begin···end =Delphi begin···end </t>
  </si>
  <si>
    <t xml:space="preserve">데이터 통신과 네트워크의 이해 =Data communications and network fundamentals </t>
  </si>
  <si>
    <t xml:space="preserve">뉴 미디어, 올드 뉴스 :디지털 시대의 언론과 민주주의 </t>
  </si>
  <si>
    <t xml:space="preserve">(큰 그림, 큰 글씨로 배우는) 눈이 편한 컴퓨터 </t>
  </si>
  <si>
    <t xml:space="preserve">(누구나 쉽게 배우는) 파워포인트 2010 =MS-Office Powerpoint 2010 :기본+활용 </t>
  </si>
  <si>
    <t xml:space="preserve">나도 영어 책 한 번 내볼까? :알파벳만 알아도 영어 책을 낼 수 있다 </t>
  </si>
  <si>
    <t xml:space="preserve">공공도서관 문 앞의 야만인들 :포스트모던 소비자 자본주의는 어떻게 민주주의와 시민교육 그리고 공익을 위협하는가? </t>
  </si>
  <si>
    <t xml:space="preserve">(All that contents) 철학 </t>
  </si>
  <si>
    <t xml:space="preserve">湖湘學派와 嶽麓書院 </t>
  </si>
  <si>
    <t xml:space="preserve">현대 해석학 강의 =Hermeneutics </t>
  </si>
  <si>
    <t xml:space="preserve">헤겔 법철학 비판 </t>
  </si>
  <si>
    <t xml:space="preserve">(펠릭스 가타리의) 생태철학 </t>
  </si>
  <si>
    <t xml:space="preserve">(백 마디 말을 이기는) 침묵의 심리 게임 :controversy &amp; silence </t>
  </si>
  <si>
    <t xml:space="preserve">청각심리학 </t>
  </si>
  <si>
    <t xml:space="preserve">철학 여행자들 :동서철학의 時的 記述 생성적 철학함의 詩作 </t>
  </si>
  <si>
    <t xml:space="preserve">직장인, 말 잘해야 성공한다 :조직에서 성공하는 유쾌한 대화법 </t>
  </si>
  <si>
    <t xml:space="preserve">중용한글역주 </t>
  </si>
  <si>
    <t xml:space="preserve">젠더 하기와 타자의 형상화 </t>
  </si>
  <si>
    <t xml:space="preserve">(정신의학자가 분석한) 화이트 오바마 =White Obama </t>
  </si>
  <si>
    <t xml:space="preserve">(알기쉽게 정리한) 전통 家家儀禮 集覽 :관冠 · 혼婚 · 수연壽宴 · 상喪 · 제祭 의례 </t>
  </si>
  <si>
    <t>장가르 :영웅을 기다리는 유목민의 노래</t>
  </si>
  <si>
    <t xml:space="preserve">자평진전 :원전 현토 완역 </t>
  </si>
  <si>
    <t xml:space="preserve">자연법과 인간의 존엄성 </t>
  </si>
  <si>
    <t xml:space="preserve">인지학습심리학 </t>
  </si>
  <si>
    <t xml:space="preserve">인지재구성 =Management self :자기관리 실천 프로그램 </t>
  </si>
  <si>
    <t xml:space="preserve">(인류의 교육을 위한) 새로운 역사철학 </t>
  </si>
  <si>
    <t xml:space="preserve">인간지성론 </t>
  </si>
  <si>
    <t xml:space="preserve">인간은 왜 위험한 자극에 끌리는가 :카페인, 멜로드라마, 게임, 포르노, TV, 이데올로기 등 '초정상 자극'을 선호하는 인간본능의 비밀 </t>
  </si>
  <si>
    <t xml:space="preserve">인간관계가 나를 미치게 할 때 </t>
  </si>
  <si>
    <t xml:space="preserve">이청준과 라깡 =Yi Ch'˘ong Jun avec Lacan :한국문학의 라깡적 독해 </t>
  </si>
  <si>
    <t xml:space="preserve">유쾌한 심리학 :생활 속의 심리처방 </t>
  </si>
  <si>
    <t xml:space="preserve">(대한민국에서 가장 잘 나가는 유며강사 박인옥과 최원호의) 유머로 리드하라 =Lead by the humor </t>
  </si>
  <si>
    <t xml:space="preserve">위기는 타이밍이다 =(The) Timing :불확실한 경계사회에서 위기의 본질을 찾다 </t>
  </si>
  <si>
    <t xml:space="preserve">우주에서 온 고대 문명의 설계자들 </t>
  </si>
  <si>
    <t xml:space="preserve">여자가 당신에게 말하지 않는 절반의 진실 :세계시장의 85%를 지배하는 행동심리보고서 </t>
  </si>
  <si>
    <t xml:space="preserve">에로티시즘 詩 심리학에 말 걸다 </t>
  </si>
  <si>
    <t xml:space="preserve">에니어그램을 넘어 데카그램으로 :최초로 밝혀지는 에니어그램의 원형과 비전 </t>
  </si>
  <si>
    <t xml:space="preserve">언씽커블 :역경을 이겨내는 힘의 원천 </t>
  </si>
  <si>
    <t xml:space="preserve">아동상담 =Counseling children and adolescents :사례를 중심으로 </t>
  </si>
  <si>
    <t xml:space="preserve">(아널드 민델의) 관계치료 :과정지향적 접근 </t>
  </si>
  <si>
    <t xml:space="preserve">심리치료사례의 통합적 해석 :내담자에게 맞춘 통합적 심리치료 계획 </t>
  </si>
  <si>
    <t xml:space="preserve">詩 치유학 =Poem therapy :지친 삶을 다독이는 '언어의 연금술사' </t>
  </si>
  <si>
    <t xml:space="preserve">습관부터 바꿔라 =Changing habit :바꿔야 할 건 전략이 아니라 일상을 지배하는 습관이다 </t>
  </si>
  <si>
    <t xml:space="preserve">소통을 위한 인문적 상상 </t>
  </si>
  <si>
    <t xml:space="preserve">(성공을 위한) 시간관리 Tip </t>
  </si>
  <si>
    <t xml:space="preserve">서른의 철학 :서툰 내가 싫어질 때 </t>
  </si>
  <si>
    <t xml:space="preserve">상담자의 지혜 :13인의 심리학자가 들려주는 상담의 지혜 </t>
  </si>
  <si>
    <t xml:space="preserve">상담 및 심리교육 프로그램 개발과 평가 </t>
  </si>
  <si>
    <t>비탈지지 않은 평지는 없다 :주역 쉽게 읽기</t>
  </si>
  <si>
    <t xml:space="preserve">불안의 늪에서 행복을 꽃피워라 :불안으로부터 자유로워지는 방법 </t>
  </si>
  <si>
    <t xml:space="preserve">분석심리학 :C. G. 융의 인간심성론 =Analytical psychology : C. G. Jung's thoughts on mind </t>
  </si>
  <si>
    <t xml:space="preserve">변론 </t>
  </si>
  <si>
    <t xml:space="preserve">백설공주처럼 어장관리 하기 :잘나가는 여우들의 똑똑한 연애비법서 </t>
  </si>
  <si>
    <t xml:space="preserve">문화심리학 :현대 한국인의 심리분석 </t>
  </si>
  <si>
    <t xml:space="preserve">문학 속의 철학 </t>
  </si>
  <si>
    <t xml:space="preserve">몸짓언어 완벽 가이드 :상대를 설득하는 몸짓의 비밀 </t>
  </si>
  <si>
    <t xml:space="preserve">몸에 갇힌 사람들 :불안과 강박을 치유하는 몸의 심리학 </t>
  </si>
  <si>
    <t xml:space="preserve">명품 이기는 화술 :설득력있고 세련된 말로 승부하라 </t>
  </si>
  <si>
    <t xml:space="preserve">말이 운명이다 </t>
  </si>
  <si>
    <t xml:space="preserve">(마틴 셀리그만의) 플로리시 :웰빙과 행복에 대한 새로운 이해 </t>
  </si>
  <si>
    <t xml:space="preserve">마르크스, 니체, 프로이트 철학의 끌림 </t>
  </si>
  <si>
    <t xml:space="preserve">딸아, 너는 인생을 이렇게 살아라 </t>
  </si>
  <si>
    <t xml:space="preserve">딥 스마트 =Deep smart :똑똑한 조직을 만드는 탁월한 리더 </t>
  </si>
  <si>
    <t xml:space="preserve">도덕교육의 이론과 수업 </t>
  </si>
  <si>
    <t xml:space="preserve">당당하게 늙고 싶다 :진정한 자립과 행복의 주체로 서라 </t>
  </si>
  <si>
    <t xml:space="preserve">(누구나 알기 쉬운) 명심보감 </t>
  </si>
  <si>
    <t xml:space="preserve">뇌와 삶의 의미 :뇌과학과 철학의 유쾌한 만남 </t>
  </si>
  <si>
    <t xml:space="preserve">논어, 세번 찢다 :계보·사상·통념을 모두 해체함 </t>
  </si>
  <si>
    <t xml:space="preserve">내가 만난 아름다운 사람들 :체계론적 부부·가족 상담 사례집 </t>
  </si>
  <si>
    <t xml:space="preserve">내 주변의 싸이코들 </t>
  </si>
  <si>
    <t xml:space="preserve">(나를 변화 시키는)긍정 스타일 =Positive Style :긍정의 힘을 믿고 좋은 습관을 길러라! </t>
  </si>
  <si>
    <t xml:space="preserve">꿈과 대화하다 :프로이드와 융 심리학으로 해석하는 86가지 흥미로운 꿈의 비밀 </t>
  </si>
  <si>
    <t xml:space="preserve">그는 왜 전화하지 않았을까? </t>
  </si>
  <si>
    <t xml:space="preserve">규범성의 원천 </t>
  </si>
  <si>
    <t xml:space="preserve">교사를 위한 상담기술 :생활지도와 상담 </t>
  </si>
  <si>
    <t xml:space="preserve">공자 인생 강의 :내가 가는 길이 올바른 것인지 의심하는 당신에게 공자가 들려주는 인생 이야기 </t>
  </si>
  <si>
    <t xml:space="preserve">고사성어 인문학 강의 </t>
  </si>
  <si>
    <t xml:space="preserve">고대의 지혜 카발라 =Kabbalah </t>
  </si>
  <si>
    <t xml:space="preserve">(나와 상대방의 감정을 잘 조절할 수 있는) 감성지능 코칭법 =Emotional intelligence coaching </t>
  </si>
  <si>
    <t xml:space="preserve">90초 스피치 =90 second speech :90초 안에 상대를 감탄시키는 설명의 비법 </t>
  </si>
  <si>
    <t xml:space="preserve">현재, 이 순간에 머물기 :인경스님의 명상편지 </t>
  </si>
  <si>
    <t xml:space="preserve">해원과 상생의 퍼포먼스 :호남지역 巫문화 </t>
  </si>
  <si>
    <t xml:space="preserve">(한국인이 가장 좋아하는) 경전구절 </t>
  </si>
  <si>
    <t xml:space="preserve">하나님이 다 하신다 </t>
  </si>
  <si>
    <t xml:space="preserve">충남지역의 전설 </t>
  </si>
  <si>
    <t xml:space="preserve">(최신) 성서고고학 :신약편 </t>
  </si>
  <si>
    <t xml:space="preserve">(자유로운 삶으로 이끄는) 일상생활 명상 </t>
  </si>
  <si>
    <t xml:space="preserve">이슬람의 수피즘과 수쿠크 =(A) Guide for current issues Sufism and Sukuk in Islam :무슬림 마음의 수덕과 이슬람 율법에 부합된 일종의 채권 </t>
  </si>
  <si>
    <t>유럽비전트립 =Europe vision trip :종교개혁과 신앙의 발자취 :독일, 벨기에, 네덜란드, 오스트리아, 체코, 폴란드</t>
  </si>
  <si>
    <t>유교는 종교인가</t>
  </si>
  <si>
    <t xml:space="preserve">요한복음 파라독스 =John the paradox :도상해석학과 신학의 지평융합 </t>
  </si>
  <si>
    <t xml:space="preserve">오행경영론 :우리에게 경영학은 있는가 </t>
  </si>
  <si>
    <t xml:space="preserve">신화와 사랑 :문화콘텐츠 원형을 보다 </t>
  </si>
  <si>
    <t xml:space="preserve">성경 번역의 역사 :성경은 누가, 어떻게, 왜 다른 언어로 옮겼는가? </t>
  </si>
  <si>
    <t xml:space="preserve">선불교에 대한 철학적 명상 </t>
  </si>
  <si>
    <t xml:space="preserve">(불교에서 유래한) 상용어·지명 사전 </t>
  </si>
  <si>
    <t xml:space="preserve">빛은 동방으로부터 </t>
  </si>
  <si>
    <t xml:space="preserve">불교철학 이야기 100 :깨달음과 해탈의 철학 </t>
  </si>
  <si>
    <t xml:space="preserve">미솔로지 =Mythology :신화의 시대 :토머스 불핀치의 그리스 로마 신화 </t>
  </si>
  <si>
    <t>(무비스님) 직지강설 :백운화상초록 불조직지심체요절</t>
  </si>
  <si>
    <t xml:space="preserve">맹자의 땀 성왕의 피 =Sweat of Mencius, blood of the Sacred Kings : Confucian civilization and universal human values :중층근대와 동아시아 유교문명 </t>
  </si>
  <si>
    <t xml:space="preserve">라스트 크리스천 </t>
  </si>
  <si>
    <t xml:space="preserve">다시 유학의 의미를 묻다 :제8회 기탁문중 특별전 - 한산이씨 소호문중 </t>
  </si>
  <si>
    <t xml:space="preserve">다시 가슴이 뛴다 =Let my heart beat again :약속을 향한 믿음의 모험, 아브라함 이야기 </t>
  </si>
  <si>
    <t xml:space="preserve">기독교사회복지 이해와 실천 </t>
  </si>
  <si>
    <t xml:space="preserve">(한스 큉) 그리스도교 여성사 :2천년 그리스도 교회사, 박탈당한 절반의 진실 </t>
  </si>
  <si>
    <t xml:space="preserve">그리스 신화에서 사랑을 읽다 </t>
  </si>
  <si>
    <t xml:space="preserve">그대는 생각보다 멋지다 :흔들리며 피고있는 크리스천 청춘들에게 </t>
  </si>
  <si>
    <t xml:space="preserve">개념없음 :기독교인의 인생을 빛나게 할 삶의 태도 10 </t>
  </si>
  <si>
    <t xml:space="preserve">(이만근과 오은영이 들려주는) 흥미있는 수학이야기 </t>
  </si>
  <si>
    <t xml:space="preserve">황금 비율의 진실 :완벽을 창조하는 가장 아름다운 비율의 미스터리와 허구 </t>
  </si>
  <si>
    <t xml:space="preserve">한스 큉, 과학을 말하다 :만물의 시초를 둘러싼 갈등과 소통의 드라마 </t>
  </si>
  <si>
    <t xml:space="preserve">(한국인이 꼭 알아야 할) 우리 곤충 200가지 </t>
  </si>
  <si>
    <t xml:space="preserve">페렐란드라 </t>
  </si>
  <si>
    <t xml:space="preserve">특수학생의 과학교육 :모든 학생을 위한 과학교육을 지향하며 </t>
  </si>
  <si>
    <t xml:space="preserve">최신면역학 </t>
  </si>
  <si>
    <t xml:space="preserve">철학자들의 식물도감 </t>
  </si>
  <si>
    <t xml:space="preserve">창조와 성공의 비밀 감동 DNA :천체물리와 경영의 만남 </t>
  </si>
  <si>
    <t xml:space="preserve">지피식물도감 =Ground cover plants </t>
  </si>
  <si>
    <t>조화의 우주 =Harmony universe :현대 물리학의 대혁명</t>
  </si>
  <si>
    <t xml:space="preserve">정보화 혁명의 세계사 :1700~1850 이성과 혁명의 시대 지식을 다루는 기술 </t>
  </si>
  <si>
    <t xml:space="preserve">적정기술 =At appropriate technology :36.5도의 과학 기술 </t>
  </si>
  <si>
    <t xml:space="preserve">(자연 습지가 있는) 한강하구 :황해와 한강의 생명이 깃든 곳 </t>
  </si>
  <si>
    <t xml:space="preserve">인체세포에 답이 있다 :지구유해파(ν-수맥파)의 피해와 대책 =Human cells are the answer :the damage of harmful eatrh radiation and countermeasure </t>
  </si>
  <si>
    <t xml:space="preserve">인간 과학의 혁명 :마음, 문화, 그리고 교육 </t>
  </si>
  <si>
    <t xml:space="preserve">(이제야 알겠다) 수학! :한 권으로 확실히 이해하는 무한·함수·미분·적분·행렬 </t>
  </si>
  <si>
    <t xml:space="preserve">(역사와 과학 공부가 한번에 되는) 유물유적 속 신기한 과학이야기 </t>
  </si>
  <si>
    <t xml:space="preserve">원자와 우주 사이 :춤추는 꽃가루에서부터 시작된 나노세계를 향한 호기심의 역사 </t>
  </si>
  <si>
    <t xml:space="preserve">(우리 안의) 천재성 :유전학, 재능 그리고 아이큐에 관한 새로운 통찰 </t>
  </si>
  <si>
    <t xml:space="preserve">(우리 곁의) 노거수 :대구·경북 노거수를 찾아서 </t>
  </si>
  <si>
    <t xml:space="preserve">야생화 여행 꽃따라기 :이 땅의 구석 구석, 야생화를 찾아갑니다 </t>
  </si>
  <si>
    <t xml:space="preserve">식물공장대전 =Industrial of agriculture </t>
  </si>
  <si>
    <t xml:space="preserve">숫자로 보는 세상의 비밀 :사회, 과학, 역사 속의 놀라운 숫자 이야기 </t>
  </si>
  <si>
    <t xml:space="preserve">수학의 천재 숫자의 비밀을 풀다 </t>
  </si>
  <si>
    <t xml:space="preserve">수학선생님도 몰래 보는 수학책 </t>
  </si>
  <si>
    <t xml:space="preserve">쇠막대가 머리를 뚫고 간 사나이 :뇌 과학의 역사를 뒤흔든 피니어스 게이지 사건 </t>
  </si>
  <si>
    <t xml:space="preserve">세상을 바꾼 나무 :한 그루의 나무로 읽는 세계사 </t>
  </si>
  <si>
    <t xml:space="preserve">세상을 바꾼 과학논쟁 :과학과 사회, 두 문화의 즐거운 만남을 상상하다 </t>
  </si>
  <si>
    <t xml:space="preserve">세밀화로 보는 희귀식물 =Botanical art of Korean rare plants </t>
  </si>
  <si>
    <t xml:space="preserve">생활 속의 생화학 :커피, 치즈, 충치... </t>
  </si>
  <si>
    <t xml:space="preserve">바람의 눈 :한국의 맹금류와 매사냥 =Eyes of the wind : the raptors and the falconry of Korea </t>
  </si>
  <si>
    <t xml:space="preserve">미분적분학의 이해 </t>
  </si>
  <si>
    <t xml:space="preserve">모두를 위한 물리학 </t>
  </si>
  <si>
    <t xml:space="preserve">내 마음속의 수학풍경 </t>
  </si>
  <si>
    <t xml:space="preserve">날씨? 아는 사람이 성공한다 </t>
  </si>
  <si>
    <t xml:space="preserve">과학 기술의 역사 </t>
  </si>
  <si>
    <t xml:space="preserve">과학기술로 세상 바로 읽기 </t>
  </si>
  <si>
    <t xml:space="preserve">과학 비즈니스 :생명공학의 기대·현실·미래 </t>
  </si>
  <si>
    <t xml:space="preserve">강아지도 배우는 물리학의 즐거움 </t>
  </si>
  <si>
    <t xml:space="preserve">U2 보노 스토리 =U2 bono story </t>
  </si>
  <si>
    <t xml:space="preserve">All about softball skill &amp; drill </t>
  </si>
  <si>
    <t xml:space="preserve">회화론 </t>
  </si>
  <si>
    <t xml:space="preserve">한눈에 보는 나전칠기 </t>
  </si>
  <si>
    <t xml:space="preserve">Understanding Korean art :from the prehistoric through the modern day </t>
  </si>
  <si>
    <t xml:space="preserve">패턴메이킹 =Pattern making </t>
  </si>
  <si>
    <t xml:space="preserve">팝 음악사의 라이벌들 =Great rivals in the history of pop music </t>
  </si>
  <si>
    <t xml:space="preserve">좋아 보이는 것들의 비밀, 컬러 =(The) Key to make everything look better color </t>
  </si>
  <si>
    <t xml:space="preserve">제로에서 시작하라 :민철홍과 한국의 산업디자인 </t>
  </si>
  <si>
    <t xml:space="preserve">(바보화가 몽우, 글文과·붓筆으로) 이중섭을 훔치다 </t>
  </si>
  <si>
    <t xml:space="preserve">우연한 풍경은 없다 :어느 조경가와 공공미술가의 도시 탐구 </t>
  </si>
  <si>
    <t xml:space="preserve">실루엣 디자인 팝업카드 만들기 </t>
  </si>
  <si>
    <t xml:space="preserve">실내디자인 =Interior design </t>
  </si>
  <si>
    <t xml:space="preserve">(쉽게 풀어 쓴) 판소리 열두 바탕 </t>
  </si>
  <si>
    <t xml:space="preserve">(세상에서 가장 영향력 있는) 50인의 영화= </t>
  </si>
  <si>
    <t xml:space="preserve">(세상에서 가장 영향력 있는) 50인의 그래픽디자인 </t>
  </si>
  <si>
    <t xml:space="preserve">상급자로 가는 Tennis 핵심 테크닉 </t>
  </si>
  <si>
    <t xml:space="preserve">사회문화와 디자인 =Sociolculture &amp; design </t>
  </si>
  <si>
    <t xml:space="preserve">사진철학의 풍경들 </t>
  </si>
  <si>
    <t xml:space="preserve">고흐를 만나다 </t>
  </si>
  <si>
    <t xml:space="preserve">(아름다운 우리 전통) 보자기만들기 =Pojagi </t>
  </si>
  <si>
    <t xml:space="preserve">디지털 만화원고 제작 테크닉 :with photoshop &amp; illustrator </t>
  </si>
  <si>
    <t xml:space="preserve">대부 :시나리오 &amp; 제작노트 </t>
  </si>
  <si>
    <t xml:space="preserve">궁궐 장식 :조선왕조의 이상과 위엄을 상징하다 </t>
  </si>
  <si>
    <t xml:space="preserve">고야, 영혼의 거울 </t>
  </si>
  <si>
    <t xml:space="preserve">52 9 12 </t>
  </si>
  <si>
    <t xml:space="preserve">(Streamline) 경제학 </t>
  </si>
  <si>
    <t xml:space="preserve">SNS 혁명의 신화와 실제 :'토크, 플레이, 러브'의 진화 </t>
  </si>
  <si>
    <t xml:space="preserve">Smart factory :무병장수를 통한 가치혁신 방법론 </t>
  </si>
  <si>
    <t xml:space="preserve">(데일 카네기의) 성공대화론 :영어 원문판 </t>
  </si>
  <si>
    <t xml:space="preserve">나인 레버 =Nine lever :하는 일마다 잘 되는 사람의 이유를 아는가? </t>
  </si>
  <si>
    <t xml:space="preserve">(New) 창업과 세금 </t>
  </si>
  <si>
    <t xml:space="preserve">한국노동법 영문해설 :알기쉬운 인사·노무 가이드 =(The) Korean labor law bible : laber &amp; human resources management manual :한글·영문 대사식 </t>
  </si>
  <si>
    <t xml:space="preserve">ISO 26000을 통해 사회책임 살펴보기 :새로운 국제표준의 이해와 실천 </t>
  </si>
  <si>
    <t xml:space="preserve">I can do it! </t>
  </si>
  <si>
    <t xml:space="preserve">(데일 카네기의) 자기관리론 :영어 원문판 </t>
  </si>
  <si>
    <t xml:space="preserve">e-비즈니스 원론 </t>
  </si>
  <si>
    <t>Champion/MBB를 위한 Six sigma bible :성과극대화를 위한 기업의 과제선정 방법 가이드</t>
  </si>
  <si>
    <t xml:space="preserve">CFO의 새로운 역할 :최고 수준의 재무조직이 되기 위해서는 어떻게 해야 하는가? </t>
  </si>
  <si>
    <t xml:space="preserve">ADHD아동의 이해와 교육 </t>
  </si>
  <si>
    <t xml:space="preserve">희망의 얼굴 대한민국! :도미니카 공화국 외교관이 본 대한민국의 기적 </t>
  </si>
  <si>
    <t xml:space="preserve">회사법강의 </t>
  </si>
  <si>
    <t xml:space="preserve">홈스쿨링을 이용한 영재교육 </t>
  </si>
  <si>
    <t xml:space="preserve">현장 산업재 마케팅 </t>
  </si>
  <si>
    <t xml:space="preserve">현대속도 :빠르기를 넘어선 '체감'의 철학 </t>
  </si>
  <si>
    <t xml:space="preserve">현대사회와 여성 =Women in modern society </t>
  </si>
  <si>
    <t xml:space="preserve">헌법판례이야기 :체계적으로 정리하고 해설과 비평을 곁들인(2011년 3월분까지 수록) </t>
  </si>
  <si>
    <t xml:space="preserve">헌법이야기 </t>
  </si>
  <si>
    <t xml:space="preserve">해양의 국제법과 정치 =Ocean : international law and politica </t>
  </si>
  <si>
    <t xml:space="preserve">한미 동맹 갈등사 :70년대를 중심으로 </t>
  </si>
  <si>
    <t xml:space="preserve">한류의 흥행 유전자 밈 </t>
  </si>
  <si>
    <t xml:space="preserve">(극동공군 사령관 조지 E. 스트레이트마이어 장군의) 한국전쟁 일기 </t>
  </si>
  <si>
    <t xml:space="preserve">한국의 대학 :도전과 변화 </t>
  </si>
  <si>
    <t xml:space="preserve">한국에서 홈스쿨하기 =Home schooling in Korea :누구보다 고민하고, 누구보다 당당한 선택을 한 홈스쿨링 이야기! </t>
  </si>
  <si>
    <t xml:space="preserve">한국사회 변동과 중산층의 소비문화 </t>
  </si>
  <si>
    <t xml:space="preserve">한국기업의 지배구조와 사업다각화, 기업가치 </t>
  </si>
  <si>
    <t>한국 근현대 여성사</t>
  </si>
  <si>
    <t xml:space="preserve">한국 경제의 미필적 고의 :잘사는 나라에서 당신은 왜 가난한가 </t>
  </si>
  <si>
    <t xml:space="preserve">(한 권으로 끝내는) IFRS :투자자와 관리자를 위한 국제회계기준 가이드북 </t>
  </si>
  <si>
    <t xml:space="preserve">학원 끊고 성적이 올랐어요 :자기주도학습 4000시간의 실험과 기적 </t>
  </si>
  <si>
    <t xml:space="preserve">학습의 자유 :자기주도적 인간육성의 길 </t>
  </si>
  <si>
    <t xml:space="preserve">학살의 정치학 </t>
  </si>
  <si>
    <t xml:space="preserve">(학교현장을 위한) 회복적 학생생활지도 :어떻게 학생들에게 책임감과 상호 존중을 가르칠 수 있을까? </t>
  </si>
  <si>
    <t xml:space="preserve">(긍정성과 다양성에서 바라본) 학교교육의 이해 </t>
  </si>
  <si>
    <t xml:space="preserve">하나 되는 힘, as one :개인의 행동을 조직의 역량으로 바꾸는 이노베이션 </t>
  </si>
  <si>
    <t xml:space="preserve">포스퀘어 스토리 :소셜미디어를 넘어 위치기반 플랫폼으로 </t>
  </si>
  <si>
    <t xml:space="preserve">팝업광고와 구매행동 =Banner spam keyword popup </t>
  </si>
  <si>
    <t xml:space="preserve">팀장의 역할 :팀장이 되었을 때 당신이 해야 할 모든 것 </t>
  </si>
  <si>
    <t xml:space="preserve">트위터 경제상식 =Twitter economics :직장인 우선순위 경제 용어600 </t>
  </si>
  <si>
    <t xml:space="preserve">(통합학급 교사를 위한) 특수교육 입문 </t>
  </si>
  <si>
    <t xml:space="preserve">통계학의 이해=Introduction to statistics :Excel 실습 </t>
  </si>
  <si>
    <t xml:space="preserve">토요타 생산방식 =Toyota production system :이론에서 실무까지 </t>
  </si>
  <si>
    <t xml:space="preserve">콜센터상담 성공노하우와 비전설계 :상담사를 위한 일과 인생의 성공지침서 </t>
  </si>
  <si>
    <t xml:space="preserve">컬러풀 아프리카 =Colorful Africa :검은 대륙에서 마지막 기회의 땅으로 </t>
  </si>
  <si>
    <t xml:space="preserve">추첨 민주주의 :선거를 넘어 추첨으로 일구는 직접 정치 </t>
  </si>
  <si>
    <t xml:space="preserve">(초급관리자를 위한) 기초세무실무 </t>
  </si>
  <si>
    <t xml:space="preserve">채용의 교과서 :대한민국 인재채용 지침서 </t>
  </si>
  <si>
    <t xml:space="preserve">(한 권으로 끝내는) 채권관리와 회수 =Receivable management </t>
  </si>
  <si>
    <t xml:space="preserve">착한 마케팅이 이긴다 =Good-will Marketing :고객을 섬기는 서비스 </t>
  </si>
  <si>
    <t xml:space="preserve">집단적노동관계법 :복수노조 매뉴얼 반영 </t>
  </si>
  <si>
    <t xml:space="preserve">직원을 움직이는 따뜻한 말 한마디 :잠재력을 일깨워 주는 소중한 한마디 </t>
  </si>
  <si>
    <t xml:space="preserve">직업재활 실천론 :직업적응 훈련편 </t>
  </si>
  <si>
    <t xml:space="preserve">지적재산권법의 경제 구조 </t>
  </si>
  <si>
    <t xml:space="preserve">지식의 역습 :오만한 지식 사용이 초래하는 재앙에 대한 경고 </t>
  </si>
  <si>
    <t xml:space="preserve">지방의회론 </t>
  </si>
  <si>
    <t xml:space="preserve">中國공산당의 과거현재미래 :13억 중국을 움직이는 공산당의 실체 </t>
  </si>
  <si>
    <t xml:space="preserve">중국 M&amp;A 실무 =China merger and acquisition :한·중 국제 비즈니스 성공을 위한 완전정복 </t>
  </si>
  <si>
    <t xml:space="preserve">주식회사법 </t>
  </si>
  <si>
    <t xml:space="preserve">(좌충우돌 왕초보 나 홀로) 경리회계 지식만들기 </t>
  </si>
  <si>
    <t>존 맥스웰의 행동리더십</t>
  </si>
  <si>
    <t xml:space="preserve">정치 에너지 2.0 :국민시대의 정치철학 </t>
  </si>
  <si>
    <t xml:space="preserve">정부회계 용어집 =Glossary government accounting </t>
  </si>
  <si>
    <t xml:space="preserve">전통시장, 이렇게 살린다 :일본의 사례로 본 활성화 비책 </t>
  </si>
  <si>
    <t xml:space="preserve">전쟁 속의 또 다른 전쟁 :미군 문서로 본 한국전쟁과 학살 </t>
  </si>
  <si>
    <t xml:space="preserve">전자무역론 =e-Trade </t>
  </si>
  <si>
    <t>(재미있는) 유아놀이교구</t>
  </si>
  <si>
    <t xml:space="preserve">장애인 소득보장론 :장애인연금법 제정과정을 중심으로 </t>
  </si>
  <si>
    <t xml:space="preserve">잠자는 사자를 깨워라 :내면의 잠재력 퍼올리는 코칭, 그 마중물의 힘 </t>
  </si>
  <si>
    <t xml:space="preserve">잘되는 병원에는 기적의 소통법이 있다 :고객의 마음까지 치유하는 궁극의 병원 서비스 </t>
  </si>
  <si>
    <t xml:space="preserve">자퇴매뉴얼 :학교를 그만두고 싶은 학생과 학부모를 위한 지침서 </t>
  </si>
  <si>
    <t xml:space="preserve">자유의 법 강령 </t>
  </si>
  <si>
    <t xml:space="preserve">자연주의 유아교육 프로그램 :아이-삶-자연 </t>
  </si>
  <si>
    <t xml:space="preserve">잉여의 시선으로 본 공공성의 인문학 :위기의 지구화 시대 청(소)년이 사는 법 </t>
  </si>
  <si>
    <t xml:space="preserve">일하지 말고 플레이하라 :즐겁게 일하는 사람만이 살아남을 것이다 </t>
  </si>
  <si>
    <t xml:space="preserve">일본제국의회관계법령집 </t>
  </si>
  <si>
    <t xml:space="preserve">인플레이션의 습격 =Inflationary economy coming :인플레이션 시대의 탁월한 생존 전략 </t>
  </si>
  <si>
    <t xml:space="preserve">인터넷 쇼핑몰, 이제는 경영이다 :앞으로 남고 뒤로 밑지는 운영은 이제 그만! </t>
  </si>
  <si>
    <t xml:space="preserve">인간학적 사유를 여는 중도·중복장애 교육학 </t>
  </si>
  <si>
    <t xml:space="preserve">(이혼관련 법률문제를 문답식으로 쉽게 풀어보는) 이혼과 재산분할 </t>
  </si>
  <si>
    <t xml:space="preserve">이탈리아 채권법 =Delle obbligazioni </t>
  </si>
  <si>
    <t xml:space="preserve">(이제) 하고 싶은 일이 생겼어요 </t>
  </si>
  <si>
    <t xml:space="preserve">이기는 리더십 기술 67가지 :인재들이 모여드는 조직의 리더십 비밀 </t>
  </si>
  <si>
    <t xml:space="preserve">이기는 기업과 함께 가라 :앞으로 10년, 김영익의 투자 법칙 </t>
  </si>
  <si>
    <t xml:space="preserve">의료관광리스크관리론 =Global healthcare risk management </t>
  </si>
  <si>
    <t xml:space="preserve">유아교육기관 및 보육시설 운영관리 </t>
  </si>
  <si>
    <t xml:space="preserve">유아 교과 논리 및 논술 </t>
  </si>
  <si>
    <t xml:space="preserve">위대한 만남 =Make more personal connections :이 시대 리더들의 운명 같은 동행 </t>
  </si>
  <si>
    <t xml:space="preserve">위닝포인트 =Winning point :나를 성공으로 이끌어준 최고의 반전 </t>
  </si>
  <si>
    <t xml:space="preserve">위너 :경쟁없이 승리하는 퍼플오션 전략 </t>
  </si>
  <si>
    <t xml:space="preserve">웹으로 배운다 :오픈 에듀케이션과 지식 혁명 </t>
  </si>
  <si>
    <t xml:space="preserve">원칙으로 승부하라 :성공을 부르는 리더의 비밀 </t>
  </si>
  <si>
    <t xml:space="preserve">(원리를 중심으로 한) IFRS </t>
  </si>
  <si>
    <t xml:space="preserve">(움직이는 마케팅) 페이스북 :초보부터 꼼꼼하게 페이스북 실전 마케팅 배우기 </t>
  </si>
  <si>
    <t xml:space="preserve">우리집은 미술 놀이터 :엄마가 키워주는 미술 자신감 </t>
  </si>
  <si>
    <t xml:space="preserve">우리는 왜 核폭탄을 가져야 하는가? :自衛的 핵무장론 </t>
  </si>
  <si>
    <t xml:space="preserve">(12 철학이론에 의거한) 우리교육의 심층 분석 </t>
  </si>
  <si>
    <t xml:space="preserve">우리, 공부합시다 </t>
  </si>
  <si>
    <t xml:space="preserve">외식마케팅 =Foodservice marketing </t>
  </si>
  <si>
    <t xml:space="preserve">영재 아동의 이해 :심리·교육학적 이론, 연구, 실제 </t>
  </si>
  <si>
    <t xml:space="preserve">영업보고서로 보는 좋은 회사 나쁜 회사 :가치투자의 출발점 </t>
  </si>
  <si>
    <t xml:space="preserve">연결자 =Connectors :촘촘하고 똑똑해진 세상을 지배하는 관계의 비밀 </t>
  </si>
  <si>
    <t xml:space="preserve">여성학 이메일수업 :여성학 강의의 실제 </t>
  </si>
  <si>
    <t xml:space="preserve">여성정치할당제 =Women's political quotas :보이지 않는 벽에 문을 내다 </t>
  </si>
  <si>
    <t xml:space="preserve">여가는 유혹이다 :이철원 교수의 여가와 자기 경영에 대한 이야기 </t>
  </si>
  <si>
    <t xml:space="preserve">엘리어트 파동이론 :시장의 움직임을 예측하는 단 하나의 열쇠 </t>
  </si>
  <si>
    <t xml:space="preserve">에니어그램으로 본 다문화세상 :비범한 수학자의 유쾌한 외도 </t>
  </si>
  <si>
    <t xml:space="preserve">(엄마들은 절대 모르는) 초등 교실 속 아이들 </t>
  </si>
  <si>
    <t xml:space="preserve">야생력 =Power of the wild :경계로부터의 자유 </t>
  </si>
  <si>
    <t xml:space="preserve">암살이라는 스캔들 </t>
  </si>
  <si>
    <t xml:space="preserve">아파트, 공동주택 경리(관리)실무 :최신개정법률반영 </t>
  </si>
  <si>
    <t xml:space="preserve">실전에 강해지는 인사·노무지식의 모든 것 :CEO와 실무자가 꼭 알아야 할 인사·노무지식 102가지 </t>
  </si>
  <si>
    <t xml:space="preserve">실버산업의 이해 :고령친화산업 총서 </t>
  </si>
  <si>
    <t xml:space="preserve">신판 무형문화재와 독도지전 </t>
  </si>
  <si>
    <t xml:space="preserve">신용관리와 소비생활 </t>
  </si>
  <si>
    <t xml:space="preserve">신나는 디베이트 :황샘의 토의·토론 학습 코칭! </t>
  </si>
  <si>
    <t xml:space="preserve">식민지 교육연구의 다변화 </t>
  </si>
  <si>
    <t xml:space="preserve">식량의 경제학 :식량 가격을 움직이는 7가지 요인 </t>
  </si>
  <si>
    <t xml:space="preserve">시크릿 실천법 :부의 비밀 </t>
  </si>
  <si>
    <t xml:space="preserve">(스토리텔링으로 배우는) 경영전략 워크북 =Management strategy workbook </t>
  </si>
  <si>
    <t xml:space="preserve">스마트 융합과 통섭 3.0 </t>
  </si>
  <si>
    <t xml:space="preserve">(쉬운) 중국 온라인 판매 :타오바오(淘寶)와 Xpress engine </t>
  </si>
  <si>
    <t xml:space="preserve">소셜네비 :국내 최초 SNS활용 성공사례 </t>
  </si>
  <si>
    <t xml:space="preserve">소비자의 시선(視線)으로 시장경제를 바라보다 :消費者斷想과 餘談 </t>
  </si>
  <si>
    <t xml:space="preserve">소비자와 패러디광고 </t>
  </si>
  <si>
    <t xml:space="preserve">소비자 행동론 </t>
  </si>
  <si>
    <t xml:space="preserve">세상을 품으려거든 사람을 품어라 </t>
  </si>
  <si>
    <t xml:space="preserve">세계화와 변화하는 자본주의 </t>
  </si>
  <si>
    <t xml:space="preserve">세계 최고가 되려면 먼저 국내 최고 은행이 돼야 한다 </t>
  </si>
  <si>
    <t xml:space="preserve">서양정치사상입문 :플라토에서 루소까지 </t>
  </si>
  <si>
    <t xml:space="preserve">새로운 헌법 무엇을 담아야 하나 </t>
  </si>
  <si>
    <t xml:space="preserve">(새로운) 교육사회학 =Sociology of education </t>
  </si>
  <si>
    <t xml:space="preserve">상법기본강의 </t>
  </si>
  <si>
    <t xml:space="preserve">산업조직론 :현대 이론과 실증적 응용 </t>
  </si>
  <si>
    <t xml:space="preserve">사회적기업, 아름다운 경영이야기 </t>
  </si>
  <si>
    <t xml:space="preserve">사회적 기업 설립과 경영 </t>
  </si>
  <si>
    <t xml:space="preserve">사회복지운동론 </t>
  </si>
  <si>
    <t xml:space="preserve">사회보장의 경제학 =Economics for social security </t>
  </si>
  <si>
    <t xml:space="preserve">(사회과학 연구를 위한) 통계학 =Statistics </t>
  </si>
  <si>
    <t xml:space="preserve">(승진, 해고, 보너스의 은밀한 함수관계를 결정짓는) 사장의 본심 </t>
  </si>
  <si>
    <t xml:space="preserve">사장 같은 사원 만들기 =Build the ultimate staff even with 90% part-timers :전 직원이 리더십을 발휘하는 디즈니의 사원교육법 </t>
  </si>
  <si>
    <t xml:space="preserve">(뽑고 싶어 안달 나게 하는) 자기소개서 작성법 </t>
  </si>
  <si>
    <t xml:space="preserve">(뽑고 싶어 안달 나게 하는) 면접답변법 </t>
  </si>
  <si>
    <t xml:space="preserve">브랜드 상식 :팀장이 알아야 할 브랜드에 관한 모든 것 </t>
  </si>
  <si>
    <t xml:space="preserve">부동산사전 :영어+한국어 =English-Korean Dictionary of real estate terminology </t>
  </si>
  <si>
    <t xml:space="preserve">부동산 경매 7일 만에 끝내기 </t>
  </si>
  <si>
    <t xml:space="preserve">복지국가 정치동맹 :10인의 민주진보진영 리더에게 묻다 </t>
  </si>
  <si>
    <t xml:space="preserve">보전소송 :가압류·가처분 :이론·실무·기재례 </t>
  </si>
  <si>
    <t xml:space="preserve">베트남 경제개혁의 정치경제 </t>
  </si>
  <si>
    <t xml:space="preserve">법경제학 :이론과 응용 =Law and economics : theory and application </t>
  </si>
  <si>
    <t xml:space="preserve">배출권 거래와 탄소 금융 =Emission trading &amp; carbon finance </t>
  </si>
  <si>
    <t xml:space="preserve">발생주의 정부회계 =Governmental accrual accounting </t>
  </si>
  <si>
    <t xml:space="preserve">미래의 기업형 식자재 유통업체와 외식업의 진정한 파트너십 :국내 최초의 식자재 유통업에 관한 입문서 </t>
  </si>
  <si>
    <t xml:space="preserve">物權法 :이론·사례·판례 </t>
  </si>
  <si>
    <t xml:space="preserve">문화가 부동산을 살린다 </t>
  </si>
  <si>
    <t xml:space="preserve">(무지개를 띄우는) 행복마을 =Rainbow village </t>
  </si>
  <si>
    <t xml:space="preserve">무역전략론 :자연적 접근 =International trade strategy to global business success : natural approach </t>
  </si>
  <si>
    <t xml:space="preserve">멱살 잡고 싶은 직장 선배 </t>
  </si>
  <si>
    <t xml:space="preserve">(실무자를 위한) 마케팅리서치 매뉴얼 =Marketing research manual </t>
  </si>
  <si>
    <t xml:space="preserve">마케팅 메트릭스 :마케터라면 꼭 알아야 할 마케팅 계량지표 </t>
  </si>
  <si>
    <t xml:space="preserve">(마음을 사로잡는 프레젠테이션 기술) 도해사고력 =Graphic thinking : the key to giving better presentations </t>
  </si>
  <si>
    <t xml:space="preserve">마을을 먹여 살리는 마을기업 </t>
  </si>
  <si>
    <t xml:space="preserve">링크드인 =Linkedin :세계 최대 비즈니스 소셜미디어 </t>
  </si>
  <si>
    <t xml:space="preserve">리멤버십 =Remembership :크리에이티브 서비스 플랫폼 </t>
  </si>
  <si>
    <t xml:space="preserve">리더십으로 무장하라 =(The) Core of leadership :내안에 잠재워진 리더십을 일깨워 줄 책 </t>
  </si>
  <si>
    <t xml:space="preserve">리더십 :개발과 훈련 =Leadership : development and training </t>
  </si>
  <si>
    <t xml:space="preserve">리더라면, 이렇게 말해 주세요 :우리는 왜 그를 따르는가? </t>
  </si>
  <si>
    <t xml:space="preserve">레토릭의 사상가들 =Ideas of the rhetoricans </t>
  </si>
  <si>
    <t xml:space="preserve">레드 캐피탈리즘 :장막 뒤에 숨겨진 중국 금융의 현실 </t>
  </si>
  <si>
    <t xml:space="preserve">레닌을 회상하며 </t>
  </si>
  <si>
    <t xml:space="preserve">樂天대학 :비즈니스 사고를 위한 두뇌 단련법 </t>
  </si>
  <si>
    <t xml:space="preserve">디테일 경영자만이 살아남는다 =Detail execution :남다른 0.02를 찾아내는 진정한 창조 전략 </t>
  </si>
  <si>
    <t xml:space="preserve">디지털 시대의 컨버전스 </t>
  </si>
  <si>
    <t xml:space="preserve">디지털경제학 :디지털 시대의 신경제와 비즈니스 모델 </t>
  </si>
  <si>
    <t xml:space="preserve">디지털 게임을 통한 학습 :고등교육에서 학습자 참여를 위한 실제적인 안내 </t>
  </si>
  <si>
    <t xml:space="preserve">(동서양) 교육의 역사 =History of education </t>
  </si>
  <si>
    <t xml:space="preserve">동고동락 :함께 가는 군대 리더십 </t>
  </si>
  <si>
    <t xml:space="preserve">독도 영유권 분쟁 :과거 현재 그리고 미래 </t>
  </si>
  <si>
    <t xml:space="preserve">(도해) 탄약백과사전 </t>
  </si>
  <si>
    <t xml:space="preserve">대안투자론 :헤지펀드·PEF 투자해법 =Alternative investment </t>
  </si>
  <si>
    <t xml:space="preserve">담배의 사회문화사 :정부 권력과 담배 회사는 세상을 어떻게 변화시켰나 </t>
  </si>
  <si>
    <t xml:space="preserve">다문화·세계화시대의 시민생활과 교육 </t>
  </si>
  <si>
    <t xml:space="preserve">누구든 인덱스 펀드는 사둬라 :월가 거물들의 충고 </t>
  </si>
  <si>
    <t xml:space="preserve">(발도르프 교육에서의) 놀이와 놀잇감 </t>
  </si>
  <si>
    <t xml:space="preserve">(지구의 환경은 살리고, 기업의 비용은 절감하는) 녹색 물류 </t>
  </si>
  <si>
    <t xml:space="preserve">녹색 공급사슬의 설계와 구축 =Green SCM &amp; green logistics :녹색 물류의 추진 </t>
  </si>
  <si>
    <t xml:space="preserve">노동계급 형성과 민주노조운동의 사회학 </t>
  </si>
  <si>
    <t xml:space="preserve">넥스트 디케이드 :역사상 가장 중요한 10년이 시작되었다 </t>
  </si>
  <si>
    <t xml:space="preserve">내점포 내가 진단하기 :매출신장의 비법 :누구나 쉽게 할 수 있는 소매점 경영진단 </t>
  </si>
  <si>
    <t xml:space="preserve">꿈은 ★ 이루어진다 :'1초경영' 두번째 이야기 </t>
  </si>
  <si>
    <t xml:space="preserve">꿈꾸는 리더가 아름답다 :김정기 총영사가 제시하는 대한민국의 시대정신 </t>
  </si>
  <si>
    <t xml:space="preserve">(꼭 알아야 할) 부동산 경매 배당표의 모든 것 </t>
  </si>
  <si>
    <t xml:space="preserve">김문수 스토리 靑 </t>
  </si>
  <si>
    <t xml:space="preserve">김대중을 생각한다 </t>
  </si>
  <si>
    <t xml:space="preserve">기후변화와 자본주의 :시장이 지구를 구할 수 있을까? </t>
  </si>
  <si>
    <t xml:space="preserve">(한 번에 OK를 얻어내는) 기획서 브리핑 비법 </t>
  </si>
  <si>
    <t xml:space="preserve">기적을 부르는 네트워킹 :조 스위니가 전하는 인맥관리의 노하우! </t>
  </si>
  <si>
    <t xml:space="preserve">글로벌 경쟁시대의 국제통상협상 </t>
  </si>
  <si>
    <t xml:space="preserve">글로벌 소매업태 전략 =Global retail format strategy </t>
  </si>
  <si>
    <t xml:space="preserve">그루폰 스토리 :소셜커머스 글로벌 No.1 </t>
  </si>
  <si>
    <t xml:space="preserve">(권력의) 역설 :우종창 파워취재기 </t>
  </si>
  <si>
    <t xml:space="preserve">군대를 버린 나라 :코스타리카 사람들의 평화 이야기 </t>
  </si>
  <si>
    <t xml:space="preserve">국토계획법 해설 :이론·판례·실무 </t>
  </si>
  <si>
    <t xml:space="preserve">(읽기만 해도 이해되는) 국제회계기준 IFRS </t>
  </si>
  <si>
    <t xml:space="preserve">국제조세 </t>
  </si>
  <si>
    <t xml:space="preserve">국방품질보증방법론 =Defense quality assurance methodology &amp; applications </t>
  </si>
  <si>
    <t xml:space="preserve">국가브랜드와 한류 </t>
  </si>
  <si>
    <t xml:space="preserve">교통행정혁신론 =Handbook of innovation on the transportation policy and administration </t>
  </si>
  <si>
    <t xml:space="preserve">교육에서 학습으로 :학습권과 그 보장 원리 </t>
  </si>
  <si>
    <t xml:space="preserve">(교육실습·수업시연·수업연구를 위한) 교실 수업 전략 =Classroom instructional strategies </t>
  </si>
  <si>
    <t xml:space="preserve">광고주의 돈, 누가 훔쳤지? </t>
  </si>
  <si>
    <t xml:space="preserve">(CEO와 재무담당자가 꼭 알아야 할) 관리회계와 재무예산 비법노트 </t>
  </si>
  <si>
    <t xml:space="preserve">(관광·호텔·외식 산업의 필수 정보기술을 체계적이고 알기 쉽게 풀어 쓴) 관광정보론 =Information technology in hospitality and tourism </t>
  </si>
  <si>
    <t xml:space="preserve">공정거래정책 :허와실 </t>
  </si>
  <si>
    <t xml:space="preserve">(알기쉬운) 공익사업과 토지보상 </t>
  </si>
  <si>
    <t xml:space="preserve">(공급망 관점의) 생산운영관리 </t>
  </si>
  <si>
    <t xml:space="preserve">고객이 생각하지 못한 가치를 제안하라 :일등 LG DNA </t>
  </si>
  <si>
    <t xml:space="preserve">경제학 혁명 :신화의 경제학에서 인간의 경제학으로 </t>
  </si>
  <si>
    <t xml:space="preserve">경제위기와 고용체제 :한국과 일본의 비교 =Economic crisis and employment systems : a comparison of Korea and Japan </t>
  </si>
  <si>
    <t xml:space="preserve">경영혁신의 틀을 짜라 =Enterprise architecture :21세기 시장경쟁에서 성공하기 위한 비결 </t>
  </si>
  <si>
    <t xml:space="preserve">(경영학자가 쓴) 우리문화 세계화로의 초대 </t>
  </si>
  <si>
    <t xml:space="preserve">경영학개론 =Essentials of management </t>
  </si>
  <si>
    <t xml:space="preserve">검은 역사 하얀 이론 :탈식민주의의 계보와 정체성 =Black history, white theory : the genealogy and identity of postcolonialism </t>
  </si>
  <si>
    <t xml:space="preserve">건물자산운영관리론 =Property operation and facility management </t>
  </si>
  <si>
    <t xml:space="preserve">(강한 기업의 조건) SCM :글로벌 기업의 핵심은 물류로 통한다 </t>
  </si>
  <si>
    <t xml:space="preserve">감정평가론 </t>
  </si>
  <si>
    <t xml:space="preserve">(시장경제를 이해하기 위한) 간결한 경제학 길잡이 </t>
  </si>
  <si>
    <t xml:space="preserve">5가지 유아교육과정=Five curriculum outlines </t>
  </si>
  <si>
    <t xml:space="preserve">5·18과 헌재 사망론 </t>
  </si>
  <si>
    <t xml:space="preserve">21세기 초국가적 조직범죄와 통합안보 </t>
  </si>
  <si>
    <t xml:space="preserve">(10대를 위한) 스타벅스 CEO 하워드슐츠 이야기 :스타벅스 회장 겸 최고경영자 하워드 슐츠의 기업가 정신과 리더십 </t>
  </si>
  <si>
    <t xml:space="preserve">(Pollex를 활용한) PCB DFM 설계 </t>
  </si>
  <si>
    <t xml:space="preserve">(Current principles and clinical practice of) Ophthalmology </t>
  </si>
  <si>
    <t xml:space="preserve">NCW서비스와 기술 </t>
  </si>
  <si>
    <t xml:space="preserve">CAN, LIN, flexray를 활용한 차량용 네트워크 </t>
  </si>
  <si>
    <t xml:space="preserve">BIM의 원리 </t>
  </si>
  <si>
    <t xml:space="preserve">(Amos 19) 구조방정식모델링 :원리와 실제 =Structural equation modeling with amos 19 : principles and practice </t>
  </si>
  <si>
    <t xml:space="preserve">회로이론 실습 </t>
  </si>
  <si>
    <t xml:space="preserve">호텔관광산업과 글로벌리더십 =Hotel tourism global leadership </t>
  </si>
  <si>
    <t xml:space="preserve">항생제 처방가이드 =(The) First step of antibiotics :어느 것을 언제 어떻게 사용할 것인가? </t>
  </si>
  <si>
    <t xml:space="preserve">한복구성 </t>
  </si>
  <si>
    <t xml:space="preserve">(아름다운 우리 전통) 한복 만들기 :속옷편 =Hanbok underwear </t>
  </si>
  <si>
    <t xml:space="preserve">한방에 묻고 한방으로 답한다 </t>
  </si>
  <si>
    <t xml:space="preserve">한반도의 댐 </t>
  </si>
  <si>
    <t xml:space="preserve">한국농업, 발상의 전환에서 길을 찾다 </t>
  </si>
  <si>
    <t xml:space="preserve">한국 근대 상업적 농업의 발달과 농업변동 </t>
  </si>
  <si>
    <t xml:space="preserve">하이테크 전쟁 :로봇 혁명과 21세기 전투 </t>
  </si>
  <si>
    <t xml:space="preserve">팜디와 프리셉팅 =Pharmacy doctor &amp; precepting :제품 중심에서 환자 중심으로 </t>
  </si>
  <si>
    <t xml:space="preserve">파즐루 칸의 생애와 비전 :초고층건축물설계의 거장 </t>
  </si>
  <si>
    <t xml:space="preserve">티칭하지 말고 코칭하라 =No teaching do coaching :대한민국 에이스 코치가 들려주는 학부모 코칭법 </t>
  </si>
  <si>
    <t xml:space="preserve">통계적 품질관리=Statistical quality control </t>
  </si>
  <si>
    <t xml:space="preserve">(임춘성 교수의) 테크노 비즈니스 디자인 =Techno business design </t>
  </si>
  <si>
    <t>턱관절의 비밀 =TMJ secret</t>
  </si>
  <si>
    <t xml:space="preserve">태양광 발전 :알기쉬운 태양광 발전의 원리와 응용 </t>
  </si>
  <si>
    <t xml:space="preserve">커피 마스터클래스 :당신이 커피에 대해 알고 싶은 모든 것 =Coffee masterclass : the art of roasting &amp; brewing </t>
  </si>
  <si>
    <t xml:space="preserve">치매케어 주거환경 사전 =Dementia care environment guide :일본의 20년간의 연구 및 실천 노하우를 집대성한 </t>
  </si>
  <si>
    <t xml:space="preserve">치매케어 상식 100가지 </t>
  </si>
  <si>
    <t xml:space="preserve">최신관광법규론 </t>
  </si>
  <si>
    <t xml:space="preserve">(最新) 자동차 공학 =(New) Automotive engineering </t>
  </si>
  <si>
    <t xml:space="preserve">(최신) 식음료서비스실무 </t>
  </si>
  <si>
    <t xml:space="preserve">최신 배전시스템 공학 =Distribution engineering </t>
  </si>
  <si>
    <t xml:space="preserve">철근콘크리트 구조 =Reinforced concrete structures </t>
  </si>
  <si>
    <t xml:space="preserve">척추학교 :숨은 키, 숨은 집중력 되찾아 주는 우리아이 척추 바로세우기 </t>
  </si>
  <si>
    <t xml:space="preserve">처음 만드는 아이 옷 =My first handmade kids clothes :A to Z </t>
  </si>
  <si>
    <t xml:space="preserve">지속 가능한 도시디자인 :환경적 측면으로의 접근 </t>
  </si>
  <si>
    <t xml:space="preserve">(지금 다시) 생태마을을 읽는다 </t>
  </si>
  <si>
    <t xml:space="preserve">(증상별 통증을 풀어주는) 근육근막 마사지 =Myofascial massage </t>
  </si>
  <si>
    <t xml:space="preserve">죽기 아니면 친환경 뷰티 :오늘부터 시작하는 친환경 생활 250가지 </t>
  </si>
  <si>
    <t xml:space="preserve">전자회로실습응용 </t>
  </si>
  <si>
    <t xml:space="preserve">전기전자 회로실험 =Experiments in electronics and electric circuits </t>
  </si>
  <si>
    <t xml:space="preserve">전기설비기술기준 및 전기설비설계 </t>
  </si>
  <si>
    <t xml:space="preserve">(전기기술자를 위한) 간추린 전기에너지응용공학 </t>
  </si>
  <si>
    <t xml:space="preserve">저탄소 녹색성장을 위한 기후변화협약의 이해와 실무 응용 </t>
  </si>
  <si>
    <t xml:space="preserve">자폐증 :관계성립의 메커니즘 </t>
  </si>
  <si>
    <t xml:space="preserve">자연주의 임신 태교 출산 :친환경 엄마 몸을 만드는 280일의 기적 </t>
  </si>
  <si>
    <t xml:space="preserve">(자동차 미케닉을 위한) 자동차 전자제어 시스템 </t>
  </si>
  <si>
    <t xml:space="preserve">자동차 디젤기관 이론실습 =Automotive diesel engine exercise </t>
  </si>
  <si>
    <t xml:space="preserve">일하면서 아이를 잘 키운다는 것 =Working mom </t>
  </si>
  <si>
    <t xml:space="preserve">일본의 수환경행정 </t>
  </si>
  <si>
    <t xml:space="preserve">운동과 영양 </t>
  </si>
  <si>
    <t xml:space="preserve">(안전한 명품 소금을 위한) 우리나라의 천일염 이야기 </t>
  </si>
  <si>
    <t xml:space="preserve">(우리 몸에 좋은) 나물대사전 :솔뫼 선생과 함께 알면 찾기 쉬운 산나물 들나물 165 </t>
  </si>
  <si>
    <t xml:space="preserve">우당탕탕 작은 원시인이 나타났어요 :1세부터 5세까지 이야기 </t>
  </si>
  <si>
    <t xml:space="preserve">와인, 아름다운 기다림 </t>
  </si>
  <si>
    <t xml:space="preserve">와우 이식 청각장애인을 위한 듣기연습 </t>
  </si>
  <si>
    <t xml:space="preserve">연소공학 =Combustion engineering </t>
  </si>
  <si>
    <t xml:space="preserve">에드워드 권 인 더 키친 =Edward Kwon in the kitchen </t>
  </si>
  <si>
    <t xml:space="preserve">엄마 뱃속이 그리워요 :출생에서 100일까지 이야기 </t>
  </si>
  <si>
    <t xml:space="preserve">애착장애의 이해와 치료 </t>
  </si>
  <si>
    <t xml:space="preserve">암 :만병의 황제의 역사 </t>
  </si>
  <si>
    <t xml:space="preserve">아파트 욕실에서의 유니버설 디자인 </t>
  </si>
  <si>
    <t xml:space="preserve">(좋은 아빠 되기 프로젝트) 아빠 공부 </t>
  </si>
  <si>
    <t xml:space="preserve">아름다운 폐경 멋진 인생 </t>
  </si>
  <si>
    <t xml:space="preserve">(NRLAB을 활용한) 실험으로 배우는 이동로봇 자율주행 </t>
  </si>
  <si>
    <t xml:space="preserve">(시화호) 조력발전소 :녹색 에너지 보고 </t>
  </si>
  <si>
    <t xml:space="preserve">시스템 엔지니어링 관리 </t>
  </si>
  <si>
    <t xml:space="preserve">스페셜 라식 슈퍼 라섹 =Special LASIK super LASEK :오픈유어 아이즈 </t>
  </si>
  <si>
    <t xml:space="preserve">스케치업8 완전정복 =Sketch up 8 :실전 예제로 배우는 건축-인테리어 </t>
  </si>
  <si>
    <t xml:space="preserve">(IsSpice4 시뮬레이션 툴을 이용한) 스위칭 전원의 기본 실습 </t>
  </si>
  <si>
    <t xml:space="preserve">스위치 모드 전원 장치 </t>
  </si>
  <si>
    <t xml:space="preserve">Superfoods :세상에서 가장 건강에 좋은 식품 </t>
  </si>
  <si>
    <t xml:space="preserve">(쉽게 배우는) 임상약리학 </t>
  </si>
  <si>
    <t xml:space="preserve">(쉽게 만드는) 러블리 아이스크림 :달콤하고 건강한 아이스크림 </t>
  </si>
  <si>
    <t xml:space="preserve">(쉽게 따라하는) 뜨개쟁이 손뜨개 :한땀 두땀 손으로 짓는 즐거움 </t>
  </si>
  <si>
    <t xml:space="preserve">소통의 도시 :루이스 칸과 미국현대도시건축 =(The) Communicative city : Louis I. Kahn and the American urbanism </t>
  </si>
  <si>
    <t xml:space="preserve">소잉부자재 가이드 book :재봉틀 &amp; 바느질 고수가 알려주는 </t>
  </si>
  <si>
    <t xml:space="preserve">소식 :가난한 밥상의 기적 </t>
  </si>
  <si>
    <t xml:space="preserve">(세상에서 가장 영향력 있는) 50인의 패션 </t>
  </si>
  <si>
    <t xml:space="preserve">(진료실에서 알려주지 않는) 성인병 이야기 </t>
  </si>
  <si>
    <t xml:space="preserve">새농업경영론 :글로벌시대의 활로 =(A) New agricultural business administration for global competition era </t>
  </si>
  <si>
    <t xml:space="preserve">분자교정요법 =Orthomolecular medicine :질병의 예방과 치료를 위한 면역력 강화 </t>
  </si>
  <si>
    <t xml:space="preserve">베를린 인테리어 =Berlin, meine wohnung :과거와 미래가 공존하는 도시 </t>
  </si>
  <si>
    <t xml:space="preserve">백두산 화산 :지리·지질·생태·관광 </t>
  </si>
  <si>
    <t xml:space="preserve">밥상 위의 한의학 :몸에 좋은 음식이 아니라 몸에 맞는 음식을 먹어라 </t>
  </si>
  <si>
    <t xml:space="preserve">(짱박의 만화) 반도체 신뢰성 :반도체 신뢰성 시험을 쉽고 재미있게 만화로 배워보자 </t>
  </si>
  <si>
    <t xml:space="preserve">미적분학 갤러리 :뉴턴에서 르베그까지 위대한 수학자들이 들려주는 미적분 이야기 </t>
  </si>
  <si>
    <t xml:space="preserve">물 한 잔의 기적 :물 마시기를 기도하는 순간 시작될 새로운 나날들! </t>
  </si>
  <si>
    <t xml:space="preserve">문화교차 =Transculturation </t>
  </si>
  <si>
    <t xml:space="preserve">먹고 싶은 대로 먹인 음식이 당신 아이의 머리를 망친다 </t>
  </si>
  <si>
    <t xml:space="preserve">(김수경박사의) 쉽고 재미있는 당뇨이야기 :당뇨는 병이 아니다. 당뇨는 앞으로 합병증이 생긴다는 시그널이다 </t>
  </si>
  <si>
    <t xml:space="preserve">(현대인의 건강을 지키는 알기 쉬운 만화) 동의보감 </t>
  </si>
  <si>
    <t xml:space="preserve">마음을 챙기면 엄마노릇이 편해진다 :스트레스 덜 받으며 사춘기 아이와 함께 사는법 </t>
  </si>
  <si>
    <t xml:space="preserve">류머티즘 관절염을 치료하는 식이 요법 백과 </t>
  </si>
  <si>
    <t xml:space="preserve">뜨거운 지구, 역사를 뒤흔들다 </t>
  </si>
  <si>
    <t xml:space="preserve">똑똑하고 건강한 첫 임신 출산 :산부인과 전문의가 들려주는 임신 출산의 모든 것 </t>
  </si>
  <si>
    <t xml:space="preserve">도시재생의 이해와 과제 =Urban regeneration </t>
  </si>
  <si>
    <t xml:space="preserve">도시수변과 인간행동 :도시생태학적 관점에서의 친수행동론 </t>
  </si>
  <si>
    <t xml:space="preserve">도시 정원을 꿈꾸다 :2011 경기정원문화대상 수상작품집 </t>
  </si>
  <si>
    <t xml:space="preserve">대심도 지하개발과 환경 </t>
  </si>
  <si>
    <t xml:space="preserve">다도학 입문서 </t>
  </si>
  <si>
    <t xml:space="preserve">녹색환경교육 </t>
  </si>
  <si>
    <t xml:space="preserve">노인요양시설 운영 노하우 </t>
  </si>
  <si>
    <t xml:space="preserve">(까칠 강아지여도, 굴욕 고양이여도) 넌 나의 귀여운 :유기견, 길냥이, 철없는 노처녀의 좌충우돌 동거기 </t>
  </si>
  <si>
    <t xml:space="preserve">(내가 만드는) 아이스크림 =Homemade ice cream :천연 재료로 만들어 더 맛있다 </t>
  </si>
  <si>
    <t xml:space="preserve">내 아이의 속마음 :모르고 넘어가면 큰일 나는 상황별 시기별 문제대처법 </t>
  </si>
  <si>
    <t xml:space="preserve">내 아이를 위한 창의성 코칭 </t>
  </si>
  <si>
    <t xml:space="preserve">내 아이를 위한 두뇌음식 =Food for the brain :아이 음식에 숨겨진 7가지 비밀 </t>
  </si>
  <si>
    <t xml:space="preserve">남부 스웨덴 그룹 홈 답사기 :치매노인을 위한 12개 그룹 홈 </t>
  </si>
  <si>
    <t xml:space="preserve">나를 정화하는 101가지 습관 </t>
  </si>
  <si>
    <t xml:space="preserve">기후변화와 WTO :탄소배출권 국경조정 </t>
  </si>
  <si>
    <t xml:space="preserve">기하광학=Geometrical optics </t>
  </si>
  <si>
    <t xml:space="preserve">기초 전자기학 :Q&amp;A로 쉽게 배우는 기본 원리 </t>
  </si>
  <si>
    <t xml:space="preserve">(원리와 생리를 알면) 기계환기 어렵지 않다 </t>
  </si>
  <si>
    <t xml:space="preserve">그린카 콘서트 =Green car concert :변화와 발전을 불러일으키는 예측과 전망 </t>
  </si>
  <si>
    <t xml:space="preserve">굿바이 요통 =Goodbye backpain :허리의 통증이 낫는다! 만성통증이 풀린다! </t>
  </si>
  <si>
    <t xml:space="preserve">굿바이 생리통 :지긋지긋한 생리통 약 먹지 않고 이별하기 </t>
  </si>
  <si>
    <t>교량하중의 횡분배 실용 계산법</t>
  </si>
  <si>
    <t xml:space="preserve">관광행동론 :개인의 관광행동 및 집단의 관광 의사결정을 중심으로 살펴본 성공적인 관광 마케팅의 전략적 응용 =Tourist behavior </t>
  </si>
  <si>
    <t xml:space="preserve">고조선 복식문화의 발견 </t>
  </si>
  <si>
    <t xml:space="preserve">경추 통증의 진단과 치료 :교통사고 상해 및 목 통증 치료의 최신지견 </t>
  </si>
  <si>
    <t xml:space="preserve">건축전기설비공학 </t>
  </si>
  <si>
    <t xml:space="preserve">거대한 갈증 </t>
  </si>
  <si>
    <t xml:space="preserve">거꾸로 가는 호흡기 질환 :호흡기 질환 가정 백과 </t>
  </si>
  <si>
    <t xml:space="preserve">갑상선암 :우리나라 여성암 1위 </t>
  </si>
  <si>
    <t xml:space="preserve">가족치료의 기술 :첫 면접에서 종결까지 </t>
  </si>
  <si>
    <t xml:space="preserve">43가지 질문으로 읽는 BIM :BIM 히치하이커를 위한 안내서 </t>
  </si>
  <si>
    <t xml:space="preserve">(3D 설계를 위한) Creo Elements/Pro 5.0 :Surface </t>
  </si>
  <si>
    <t xml:space="preserve">2030 미래 에너지 보고서 :에너지 패러다임의 대전환 </t>
  </si>
  <si>
    <t xml:space="preserve">응용역학 </t>
  </si>
  <si>
    <t>101 Small Buildings</t>
  </si>
  <si>
    <t xml:space="preserve">(2010) 동북아 군사력과 전략동향 =Strategic trends and military capabilities in Northeast Asia </t>
  </si>
  <si>
    <t xml:space="preserve">(2011) 한국의 안보와 국방 =2011 strategic report on ROK's security and defense :한국국방연구원 연례전략보고서 </t>
  </si>
  <si>
    <t>(역주) 시경강의</t>
  </si>
  <si>
    <t xml:space="preserve">사사기 </t>
  </si>
  <si>
    <t xml:space="preserve">후천성 인권 결핍 사회를 아웃팅하다 :두려움에서 걸어 나온 동성애자 이야기 </t>
  </si>
  <si>
    <t xml:space="preserve">(팀장의) 동기부여 :부하직원의 열정과 성과를 끌어올리는 방법 </t>
  </si>
  <si>
    <t xml:space="preserve">철강왕 카네기 자서전 </t>
  </si>
  <si>
    <t xml:space="preserve">준비된 2인자 =(A) Prepared person who is second-in-command :여호수아의 삶을 조명하다 </t>
  </si>
  <si>
    <t xml:space="preserve">(조하문의) 회복일기 :다시 찾은 나, 그후 </t>
  </si>
  <si>
    <t xml:space="preserve">재계 3세 대해부 =Conglomerate the third-generation descendents :매경 기자들이 현장에서 전하는 주요 그룹 오너 3세 이야기 </t>
  </si>
  <si>
    <t xml:space="preserve">(실전에 바로 써먹는) 주식투자레슨 60 :초보자를 위한 주식투자의 모든 것 </t>
  </si>
  <si>
    <t xml:space="preserve">승승장구 농심 vs 위풍당당 삼양 </t>
  </si>
  <si>
    <t xml:space="preserve">소박한 미래 :자급자족 사회를 위한 農이야기 </t>
  </si>
  <si>
    <t xml:space="preserve">세도나 메서드 :마음의 평화와 감정의 자유, 영원하나 행복과 성공으로 가는 길 </t>
  </si>
  <si>
    <t xml:space="preserve">성풍속으로 읽는 일본 :가벼운 성(性) 의 나라 일본, 일본문화 그리고 일본여성 </t>
  </si>
  <si>
    <t xml:space="preserve">서울 미술산책 가이드 :미술따라 골목 골목 </t>
  </si>
  <si>
    <t xml:space="preserve">서스테이너블 엑설런스 </t>
  </si>
  <si>
    <t xml:space="preserve">(새로운) 한국의 버섯 =New wild fungi of Korea :한국에 자생하는 버섯 640종 </t>
  </si>
  <si>
    <t xml:space="preserve">빅뱅 이전 :시간과 공간, 그리고 우주는 어떻게 만들어졌는가 =Once before time : a whole story of the universe </t>
  </si>
  <si>
    <t xml:space="preserve">분석의 기술 :기업의 성패를 좌우하는 결정적 전략 </t>
  </si>
  <si>
    <t xml:space="preserve">마케팅 초보자가 꼭 알아야 할 93가지 :실전에서 바로 써먹는 마케팅 지식의 모든 것! </t>
  </si>
  <si>
    <t xml:space="preserve">래디컬 :복음을 통한 철저한 돌이킴 </t>
  </si>
  <si>
    <t xml:space="preserve">십대, 사생활은 나의 보물 :더 넓은 세상을 보여 주는 교과서 </t>
  </si>
  <si>
    <t xml:space="preserve">사생활 :나의 비밀, 나의 자유 :더 넓은 세상을 보여 주는 교과서 </t>
  </si>
  <si>
    <t xml:space="preserve">미·중 사이에서 고뇌하는 한국의 외교·안보 :연미화중으로 푼다 </t>
  </si>
  <si>
    <t xml:space="preserve">권위 :함께 나누고 키우는 힘 :더 넓은 세상을 보여 주는 교과서 </t>
  </si>
  <si>
    <t xml:space="preserve">과학, 죽음을 죽이다 :생명 연장의 비밀을 찾아서 </t>
  </si>
  <si>
    <t xml:space="preserve">겁쟁이가 세상을 지배한다 :다윈의 자연선택론과 적자생존의 비밀 </t>
  </si>
  <si>
    <t xml:space="preserve">E·R =Evolution ＆ revolution </t>
  </si>
  <si>
    <t xml:space="preserve">위기의 한국사회, 대안은 지역이다 </t>
  </si>
  <si>
    <t xml:space="preserve">리더십 파이프라인 :최강 조직을 만드는 6단계 리더십 개발 모델 </t>
  </si>
  <si>
    <t xml:space="preserve">Warren Buffett invests like a girl :and why you should too </t>
  </si>
  <si>
    <t xml:space="preserve">메즈 예게른 :아르메니아인 대학살 1915-1916 </t>
  </si>
  <si>
    <t xml:space="preserve">석문사상 </t>
  </si>
  <si>
    <t xml:space="preserve">헬로 갓 =Hello God! :하나님과의 아침인사 </t>
  </si>
  <si>
    <t xml:space="preserve">한국의 황제경영 VS 일본의 주군경영 </t>
  </si>
  <si>
    <t xml:space="preserve">피해자를 위하여 울어라 </t>
  </si>
  <si>
    <t xml:space="preserve">탈무드에서 마크 저커버그까지 :다시 배우는 유태인의 78가지 지혜 </t>
  </si>
  <si>
    <t xml:space="preserve">카페 앳 홈 =Cafe at home :홍대, 가로수길 카페 집에서 만나다 </t>
  </si>
  <si>
    <t xml:space="preserve">최원철 박사의 고치는 암 :말기암, 전통에 답이 있다 </t>
  </si>
  <si>
    <t xml:space="preserve">최고문화경영자 CCO :기업의 운명을 결정짓는 문화에 말을 거는 방법 </t>
  </si>
  <si>
    <t xml:space="preserve">영혼들의 기억 :삶과 삶 사이 영혼들의 계획과 약속 </t>
  </si>
  <si>
    <t xml:space="preserve">법가, 절대권력의 기술 :진시황에서 마오쩌둥까지, 지배의 철학 </t>
  </si>
  <si>
    <t xml:space="preserve">미술, 과학을 탐하다 :우리가 궁금해 하는 그림 속 놀라운 과학 이야기 </t>
  </si>
  <si>
    <t xml:space="preserve">굿바이, 짝사랑 :사랑으로 상처받는 모든 여성을 위한 치유의 카운슬링 </t>
  </si>
  <si>
    <t xml:space="preserve">결국 사장이 문제다 :3년을 못 버티는 소기업, 15년 넘긴 홍사장의 서바이벌 사장학 </t>
  </si>
  <si>
    <t xml:space="preserve">(검은 혁명가) 맬컴 엑스 </t>
  </si>
  <si>
    <t xml:space="preserve">(4시간 만에 끝내는) 우주의 모든 것 </t>
  </si>
  <si>
    <t xml:space="preserve">100억짜리 생각 </t>
  </si>
  <si>
    <t xml:space="preserve">극한의 우주 :최대, 최고, 최악의 태양계 공간으로 떠나는 50일간의 우주여행 </t>
  </si>
  <si>
    <t xml:space="preserve">새는 고향이다 =(The) Bird is hometown </t>
  </si>
  <si>
    <t xml:space="preserve">러시아 대통령의 1000인 :D. 메드베제프의 국가경영인재풀 100인 </t>
  </si>
  <si>
    <t xml:space="preserve">흔들리는 동맹 :스탈린과 마오쩌둥 그리고 한국전쟁 </t>
  </si>
  <si>
    <t xml:space="preserve">프랜시스 크릭 :유전 부호의 발견자 </t>
  </si>
  <si>
    <t xml:space="preserve">(패자 없는 게임의 룰) 동반성장 =Win-win growth </t>
  </si>
  <si>
    <t xml:space="preserve">(내 몸이 건강해지는 866가지) 칼로리 수첩 </t>
  </si>
  <si>
    <t xml:space="preserve">(치매 명의 황의완 박사의) 치매극복 프로젝트 </t>
  </si>
  <si>
    <t xml:space="preserve">청춘 희망, 기술영업에서 길을 찾다 </t>
  </si>
  <si>
    <t xml:space="preserve">처음 만나는 이슬람 :오해와 편견에 갇힌 16억 문명의 진실 </t>
  </si>
  <si>
    <t xml:space="preserve">이명옥의 크로싱 :99명의 거장에게서 발견한 생각의 연금술 </t>
  </si>
  <si>
    <t xml:space="preserve">원자력, 대안은 없다 :원전을 멈출 수 없는 이유 </t>
  </si>
  <si>
    <t xml:space="preserve">왜 나이키는 운동화에 아이팟을 넣었을까 :고객의 24시간을 전략적으로 이용하는 4가지 핵심 코드 </t>
  </si>
  <si>
    <t xml:space="preserve">옛이야기 되살리기 </t>
  </si>
  <si>
    <t xml:space="preserve">(아나스타스가 들려주는) 녹색 화학 이야기 </t>
  </si>
  <si>
    <t xml:space="preserve">K 스트리트 :워싱턴을 움직인 한국의 로비스트 </t>
  </si>
  <si>
    <t xml:space="preserve">세레노 리더 =Sereno leader :시각에서 시야로 확장하라 </t>
  </si>
  <si>
    <t xml:space="preserve">세금 다이어트 :신한은행 자산가들의 절세 비법 </t>
  </si>
  <si>
    <t xml:space="preserve">사람을 꿈꾸게 만드는 경영자 :Four Seaons hotel </t>
  </si>
  <si>
    <t xml:space="preserve">미친 몸매 프로젝트 :보디 코치 박수희의 옷발 잘 받는 다이어트 </t>
  </si>
  <si>
    <t xml:space="preserve">미국이 파산하는 날 :서구의 몰락과 신흥국의 반격 </t>
  </si>
  <si>
    <t xml:space="preserve">물리의 언어로 세상을 읽다 </t>
  </si>
  <si>
    <t xml:space="preserve">(모두를 위한) 서양철학사 :100장면으로 읽는 서양철학사 </t>
  </si>
  <si>
    <t xml:space="preserve">마음의 진화 </t>
  </si>
  <si>
    <t xml:space="preserve">라이너스 폴링 평전 </t>
  </si>
  <si>
    <t xml:space="preserve">또 한 권의 벽돌 :건축가 서현의 난독일기 </t>
  </si>
  <si>
    <t xml:space="preserve">딱 3가지 재료로 요리해먹기 :Naver 1등 요리 블로거 꼬마츄츄의 밥상 차리기 비법 </t>
  </si>
  <si>
    <t xml:space="preserve">(더 늦기 전에 먼저 다가서는) 화해의 심리학 </t>
  </si>
  <si>
    <t xml:space="preserve">나쁜 보스가 회사를 살린다 :성공한 중소기업 사장들이 차마 말할 수 없었던 독한 수익원칙 </t>
  </si>
  <si>
    <t xml:space="preserve">(전자 현미경으로 보는) 마이크로의 세계 </t>
  </si>
  <si>
    <t xml:space="preserve">방황해도 괜찮아 </t>
  </si>
  <si>
    <t xml:space="preserve">나를 치유하는 산사기행 :Poem story hHistory </t>
  </si>
  <si>
    <t xml:space="preserve">행복한 禪 여행 :중국 강호江湖 선사禪寺 순례기 </t>
  </si>
  <si>
    <t xml:space="preserve">불교명상 =Buddhist meditation :일상의 스트레스와 번뇌에서 벗어나는 정신 수련법 </t>
  </si>
  <si>
    <t xml:space="preserve">(세상이 가둔 천재) 페렐만 </t>
  </si>
  <si>
    <t xml:space="preserve">철학의 책 </t>
  </si>
  <si>
    <t xml:space="preserve">지역과 상생하는 기업 핵심전략 :기업사회참여 실천 매뉴얼 </t>
  </si>
  <si>
    <t xml:space="preserve">정의의 역사 </t>
  </si>
  <si>
    <t xml:space="preserve">자유주의의 가치들 :드워킨과의 대화 =Liberal virtues : dialogue with Dworkin </t>
  </si>
  <si>
    <t xml:space="preserve">(반드시 알아야 할 50) 위대한 수학 </t>
  </si>
  <si>
    <t xml:space="preserve">아렌트 읽기 :전체주의의 탐험가, 삶의 정치학을 말하다 </t>
  </si>
  <si>
    <t xml:space="preserve">심리학이란 무엇인가 </t>
  </si>
  <si>
    <t xml:space="preserve">미스터몰입과의 대화 </t>
  </si>
  <si>
    <t xml:space="preserve">멋진 세상을 만든 수학 :수학 없는 세상을 꿈꾸는 이들에게 :쉬운 수학의 대가 이광연 교수의 수학이야기 </t>
  </si>
  <si>
    <t xml:space="preserve">내 청춘의 감옥 :시대와 사람, 삶에 대한 우리 현대사 </t>
  </si>
  <si>
    <t>공자와 잡스를 잇다</t>
  </si>
  <si>
    <t xml:space="preserve">가격 파괴의 저주 </t>
  </si>
  <si>
    <t xml:space="preserve">페이스헌터 :With 326 Colour Illustrations </t>
  </si>
  <si>
    <t xml:space="preserve">중국 없는 세계 :중국, 경제, 환경의 불협화음에 관한 8년의 기록 </t>
  </si>
  <si>
    <t xml:space="preserve">(주식시장을 이기는) 작은책 </t>
  </si>
  <si>
    <t xml:space="preserve">투자학 콘서트 =Investment :워킹푸어의 시대, 반드시 알아야 할 부자가 되는 지혜! </t>
  </si>
  <si>
    <t xml:space="preserve">사치와 문명 </t>
  </si>
  <si>
    <t xml:space="preserve">근원에 머물기 :세계의 교사 비베카난다 그 영혼의 웅변 </t>
  </si>
  <si>
    <t xml:space="preserve">공존을 위한 또 하나의 선택 :비노조경영에 대한 비판적 통찰 </t>
  </si>
  <si>
    <t xml:space="preserve">12월 19일 :정권 교체의 첫날 </t>
  </si>
  <si>
    <t xml:space="preserve">처음 하는 재봉틀 =My first handmade machine :A to Z </t>
  </si>
  <si>
    <t xml:space="preserve">스타일난다! =Style nanda :머리부터 발끝까지 </t>
  </si>
  <si>
    <t xml:space="preserve">병원 가지 않고 고치는 암 치료법 </t>
  </si>
  <si>
    <t xml:space="preserve">(일본 온천보다 나은) 한국 찜질방 </t>
  </si>
  <si>
    <t xml:space="preserve">역사와 지식과 사회 :한국전쟁 이해와 한국사회 </t>
  </si>
  <si>
    <t xml:space="preserve">디렉션 =Direction :대한민국 기업들이 이용한 실제 전략들! </t>
  </si>
  <si>
    <t xml:space="preserve">내가 만드는 스스로 공부법 :20년 명강사의 공부 잘하는 법 </t>
  </si>
  <si>
    <t xml:space="preserve">9·11의 희생양 :테러와의 전쟁에서 증오범죄와 국가범죄 </t>
  </si>
  <si>
    <t xml:space="preserve">문명 밖으로 :주류 문명에 대한 저항 또는 거부 </t>
  </si>
  <si>
    <t xml:space="preserve">맹자사설 </t>
  </si>
  <si>
    <t>조직행동론</t>
  </si>
  <si>
    <t>기업진화의 속도:클락스피드</t>
  </si>
  <si>
    <t>부정부패에 대한 사회문화적 고찰</t>
  </si>
  <si>
    <t>議會行政論</t>
  </si>
  <si>
    <t>(김이태 소설)궤도를 이탈한 별</t>
  </si>
  <si>
    <t>전통의료 구술자료 집성</t>
  </si>
  <si>
    <t xml:space="preserve">Cafe 물고기 :여름 이야기 :장선우 장편소설 </t>
  </si>
  <si>
    <t xml:space="preserve">홍차와 바나나 =Tea ＆ banana </t>
  </si>
  <si>
    <t xml:space="preserve">한 움큼의 엽서 :라헐 판 코에이 장편소설 </t>
  </si>
  <si>
    <t xml:space="preserve">학교란 무엇인가 :내 아이의 감성과 가능성을 살리는 토탈 교육 솔루션 :EBS 교육대기획 초대형 교육 프로젝트 </t>
  </si>
  <si>
    <t xml:space="preserve">파격 :임금자 장편소설 </t>
  </si>
  <si>
    <t xml:space="preserve">(출발!) 청소년 한국미술사 :고구려 고분벽화에서 백남준까지 교과서에 숨어 있는 역사 속 우리미술 이야기 </t>
  </si>
  <si>
    <t xml:space="preserve">초등 고전 읽기 혁명 :내 아이가 고전에 빠져든다! 성장한다! </t>
  </si>
  <si>
    <t xml:space="preserve">지금, 다시 시작할 수 있다 :인생 2막, 이제 내 길을 갈 때가 왔다 :경영혁신의 귀재, 김재우 회장에게 인생 경영을 묻다 </t>
  </si>
  <si>
    <t xml:space="preserve">죽을 만큼 아프진 않아 :황현진 장편소설 </t>
  </si>
  <si>
    <t xml:space="preserve">인생은 선택의 길이다 :사진가 조원구의 Road episode </t>
  </si>
  <si>
    <t xml:space="preserve">위대한 철학자들은 철학적으로 살았을까 :세상을 바꾼 철학자 30인의 알려지지 않은 철학 이야기 </t>
  </si>
  <si>
    <t xml:space="preserve">오늘, 헤어졌어요 </t>
  </si>
  <si>
    <t xml:space="preserve">연애, 하는 날 :최인석 장편소설 </t>
  </si>
  <si>
    <t xml:space="preserve">에어포트 피크닉 :김민서 장편소설 </t>
  </si>
  <si>
    <t xml:space="preserve">어떤 작위의 세계 :정영문 장편소설 </t>
  </si>
  <si>
    <t xml:space="preserve">악당의 명언 =Quotes of the villain </t>
  </si>
  <si>
    <t xml:space="preserve">식수 전쟁 2017 </t>
  </si>
  <si>
    <t xml:space="preserve">식객, 팔도를 간다 :전북편 </t>
  </si>
  <si>
    <t xml:space="preserve">식객, 팔도를 간다 :전남편 </t>
  </si>
  <si>
    <t xml:space="preserve">시크릿 New York :로컬이 인정하는 올 어바웃 뉴욕 </t>
  </si>
  <si>
    <t xml:space="preserve">스물아홉, 너를 원하라 :두려움을 넘어 Top에 도전하기까지 </t>
  </si>
  <si>
    <t xml:space="preserve">소셜커머스 창업 7일만에 끝내기 </t>
  </si>
  <si>
    <t xml:space="preserve">삼국지, 생존의 조건을 말하다 :영웅에게 배우는 생존과 극복의 지혜 </t>
  </si>
  <si>
    <t>한밤의 아이들 :살만 루슈디 장편소설</t>
  </si>
  <si>
    <t xml:space="preserve">사랑, 그 녀석 :한차현 장편소설 </t>
  </si>
  <si>
    <t xml:space="preserve">비숍 살인 사건 :S.S. 밴 다인 장편소설 </t>
  </si>
  <si>
    <t xml:space="preserve">비밀의 도시 </t>
  </si>
  <si>
    <t xml:space="preserve">베어 그릴스 :늑대의 길, 깊은 숲 속에서 살아남기 </t>
  </si>
  <si>
    <t xml:space="preserve">문학 시간에 논술하기 :서울국제고 학생들과 함께 읽고 쓴 문학 논술 수업 </t>
  </si>
  <si>
    <t xml:space="preserve">문자메시지는 언어의 재앙일까? 진화일까? </t>
  </si>
  <si>
    <t xml:space="preserve">마트료시카, 모래섬에서 왈츠를! </t>
  </si>
  <si>
    <t xml:space="preserve">마을, 생태가 답이다 :환경을 생각하는 생활문화 공동체 </t>
  </si>
  <si>
    <t xml:space="preserve">떠나라! 청춘아 :진정한 노블레스 노마드를 꿈꾸며... </t>
  </si>
  <si>
    <t xml:space="preserve">땅끝의 아이들 :이민아 간증집 </t>
  </si>
  <si>
    <t xml:space="preserve">따뜻한 말로 이겨라 :성공을 부르는 공감·감동·소통의 대화법 </t>
  </si>
  <si>
    <t xml:space="preserve">도가철학이야기 100 :무위자연의 철학 </t>
  </si>
  <si>
    <t xml:space="preserve">예술로 배우는 다문화 </t>
  </si>
  <si>
    <t xml:space="preserve">다문화 시대의 어린이 역사교육 </t>
  </si>
  <si>
    <t xml:space="preserve">다문화 사회와 글로벌 리더 </t>
  </si>
  <si>
    <t xml:space="preserve">내 이름은 피라예 :가장 최고의 날들 </t>
  </si>
  <si>
    <t xml:space="preserve">(내가 아파보기전에는) 절대 몰랐던 것들 :인생의 크고 작은 상처에 대처하는 법 </t>
  </si>
  <si>
    <t xml:space="preserve">나의 도전 나의 열정 :정몽준의 인생과 세상이야기 </t>
  </si>
  <si>
    <t xml:space="preserve">나쁜 사회 :평등이라는 거짓말 </t>
  </si>
  <si>
    <t xml:space="preserve">나도 잠꾸러기가 될 수 있어 </t>
  </si>
  <si>
    <t xml:space="preserve">깡통집 :엄마는 영원히 외출 중 </t>
  </si>
  <si>
    <t xml:space="preserve">김진표, 뚜벅걸음이 세상을 바꾼다 </t>
  </si>
  <si>
    <t xml:space="preserve">기니피그 이야기 :모든 일의 기본에 대한 이야기 ;기본 :상황에 맞는 기본을 찾아내는 방법에 관한 이야기 </t>
  </si>
  <si>
    <t xml:space="preserve">귀곡자 교양 강의 :강자를 이기는 약자의 정치 전략과 언어 기술 </t>
  </si>
  <si>
    <t xml:space="preserve">교사로 산다는 것 :학교교육의 진실과 불복종 교육 </t>
  </si>
  <si>
    <t xml:space="preserve">가자, 싱가포르 </t>
  </si>
  <si>
    <t xml:space="preserve">103센티미터 희아의 기적 </t>
  </si>
  <si>
    <t>직업교육학 원론</t>
  </si>
  <si>
    <t>(馮志强眞傳)陳式心意混元太極拳</t>
  </si>
  <si>
    <t>한국 현대시의 정신과 무늬</t>
  </si>
  <si>
    <t>문학 속의 여성</t>
  </si>
  <si>
    <t>창업과 그 요건</t>
  </si>
  <si>
    <t>생명의 기원</t>
  </si>
  <si>
    <t>선진국 농산물 이래서 강하다</t>
  </si>
  <si>
    <t>푸코와 치아</t>
  </si>
  <si>
    <t>천년전 사람들의 음식으로 노인병 고치기</t>
  </si>
  <si>
    <t>교사의 권력</t>
  </si>
  <si>
    <t>抗日獨立運動硏究</t>
  </si>
  <si>
    <t>누가 나이팅게일을 천사라고 부르는가</t>
  </si>
  <si>
    <t>박남수 전집</t>
  </si>
  <si>
    <t>벤처 창업과 투자</t>
  </si>
  <si>
    <t>(실무)지반시추공학</t>
  </si>
  <si>
    <t>에로스</t>
  </si>
  <si>
    <t>(이재무 시집)위대한 식사</t>
  </si>
  <si>
    <t>벤처@알아야 성공한다!</t>
  </si>
  <si>
    <t>한국만화원형사</t>
  </si>
  <si>
    <t>과일</t>
  </si>
  <si>
    <t>(新譯)傳習錄</t>
  </si>
  <si>
    <t xml:space="preserve">꽃테문학 </t>
  </si>
  <si>
    <t>國立中央博物館 韓國書畵遺物圖錄</t>
  </si>
  <si>
    <t xml:space="preserve">사과나무 향기 :이채형 소설 </t>
  </si>
  <si>
    <t xml:space="preserve">태깅 :소셜 웹 사용자가 만들어내는 메타데이터, 태그 </t>
  </si>
  <si>
    <t xml:space="preserve">공포의 해킹 툴 백트랙 4 </t>
  </si>
  <si>
    <t xml:space="preserve">지난 10년, 놓쳐서는 안 될 아까운 책  :전문가 46인이 뽑은 이 시대의 숨은 명저들 </t>
  </si>
  <si>
    <t xml:space="preserve">인포메이션 아키텍처 :효율적인 웹사이트 구축을 위한 정보설계 지침서 </t>
  </si>
  <si>
    <t xml:space="preserve">도메인 주도 설계란 무엇인가? </t>
  </si>
  <si>
    <t xml:space="preserve">네트워크 보안 방화벽 </t>
  </si>
  <si>
    <t xml:space="preserve">공공도서관의 이해와 분석 =Understanding and analyses of the public library </t>
  </si>
  <si>
    <t xml:space="preserve">혼자 사는 즐거움 :누구와도 함께할 수 없는 나만의 행복 찾기 </t>
  </si>
  <si>
    <t xml:space="preserve">내 인생에 박수를 </t>
  </si>
  <si>
    <t xml:space="preserve">당신의 이름은 사랑 :톤즈의 돈 보스코 이태석 신부의 강론 모음집 </t>
  </si>
  <si>
    <t>(진중권의) 서양 미술사 :미학의 눈으로 보는 아방가르드 시대의 예술</t>
  </si>
  <si>
    <t xml:space="preserve">Time :사진으로 보는 ‘타임’의 역사와 격동의 현대사 </t>
  </si>
  <si>
    <t xml:space="preserve">(Story M) Saipan </t>
  </si>
  <si>
    <t xml:space="preserve">Enjoy 서울 :No plan! No problem! </t>
  </si>
  <si>
    <t xml:space="preserve">후한 유교국가의 성립 </t>
  </si>
  <si>
    <t xml:space="preserve">(확! 차이나는) 주전부리 :황제도 맛보고 싶어하던 중국 간식 기행 </t>
  </si>
  <si>
    <t xml:space="preserve">한국의 유산 :대한민국의 오늘을 만든 마흔다섯 가지 힘 </t>
  </si>
  <si>
    <t xml:space="preserve">한국의 아름다운 마을 :행복과 감동을 충전하는 마을여행 </t>
  </si>
  <si>
    <t>한국의 섬 :항구별로 떠나는 556개 우리 섬의 재발견</t>
  </si>
  <si>
    <t xml:space="preserve">한국 족보 발달사 </t>
  </si>
  <si>
    <t xml:space="preserve">한국 문화 이야기 :외국인의 눈으로 바라본 1960년대 우리의 삶 </t>
  </si>
  <si>
    <t xml:space="preserve">한국 금석문의 두전 =Dujeon, the title of Korean steles </t>
  </si>
  <si>
    <t xml:space="preserve">한국 고지도의 역사 </t>
  </si>
  <si>
    <t xml:space="preserve">(학교에서 배울 수 없는) 일본문화 :명언·유행어 편 </t>
  </si>
  <si>
    <t xml:space="preserve">(프렌즈) 홍콩·마카오 =HongKong·Macau :Season3 '11~'12 </t>
  </si>
  <si>
    <t xml:space="preserve">프랑스 혁명에서 파리 코뮌까지 :1789~1871 </t>
  </si>
  <si>
    <t xml:space="preserve">푸른 영혼일 때 떠나라 :떠남에 서툰 당신을 위한 청춘 여행법 </t>
  </si>
  <si>
    <t xml:space="preserve">평창 두메산골 50년 :다시 찾은 봉산리와 용산리 1960-2010 =Fifty years of the Pyeongchang remote mountain villages : return to Bongsanri and Yongsanri </t>
  </si>
  <si>
    <t xml:space="preserve">측천무후 :중화제국 역사상 유일한 여성 황제 </t>
  </si>
  <si>
    <t xml:space="preserve">(최여진의) Aloha Hawaii </t>
  </si>
  <si>
    <t xml:space="preserve">지구쟁탈전 :세상을 제대로 보기 위한 첫 번째 관문_우리가 알아야 할 그들의 역사 </t>
  </si>
  <si>
    <t xml:space="preserve">중세 신비주의와 여성 :주체, 억압, 저항 그리고 전복 </t>
  </si>
  <si>
    <t xml:space="preserve">중국학 개론 </t>
  </si>
  <si>
    <t xml:space="preserve">중국의 자연유산 :유네스코가 선정한 5대 명소 가이드 </t>
  </si>
  <si>
    <t xml:space="preserve">중국의 발해 대외관계사 연구 </t>
  </si>
  <si>
    <t xml:space="preserve">조선후기 토지소유계층과 지가 변동 </t>
  </si>
  <si>
    <t xml:space="preserve">조선의 지도 천재들 </t>
  </si>
  <si>
    <t xml:space="preserve">(학교에서 가르쳐주지 않는) 조선사 진풍경 </t>
  </si>
  <si>
    <t xml:space="preserve">조선 여행에 떠도는 제국 =Chosun travel, companying with the imperialism </t>
  </si>
  <si>
    <t xml:space="preserve">조선 농촌의 식민지 근대 경험 </t>
  </si>
  <si>
    <t xml:space="preserve">정지된 시간 :조선의 대보단과 근대의 문턱 </t>
  </si>
  <si>
    <t xml:space="preserve">(정조의 수수께끼) 만년제 </t>
  </si>
  <si>
    <t xml:space="preserve">(이장미의) 저도 손님이고 싶어요 =How I wish I were one of them :여행에세이 </t>
  </si>
  <si>
    <t xml:space="preserve">(무모한 청년의 거침없는 질주) 자전거 무전여행 </t>
  </si>
  <si>
    <t xml:space="preserve">자신의 반쪽을 지워버린 사람들 :역사와 함께 떠나는 스페인 여행기 </t>
  </si>
  <si>
    <t xml:space="preserve">일제의 한반도 측량침략사 :조선말 ~ 일제강점기 =(The) Invasion history of Japan : the geographical surveying of the Korean Peninsula </t>
  </si>
  <si>
    <t xml:space="preserve">일본의 축제와 지역사회 :하카타기온야마카사(博多祇園山笠)를 중심으로 </t>
  </si>
  <si>
    <t xml:space="preserve">일본문화사신론 </t>
  </si>
  <si>
    <t xml:space="preserve">일본교육의 사회사 </t>
  </si>
  <si>
    <t xml:space="preserve">(인류의 역사를 뒤바꾼) 위대한 순간들 =(The) Great accidents </t>
  </si>
  <si>
    <t xml:space="preserve">이야기 땅 남도에 가고 싶네 :전라도 곳곳에서 찾아낸 멋과 맛 , 풍광의 감동여행 </t>
  </si>
  <si>
    <t xml:space="preserve">(유홍준의) 국보순례 </t>
  </si>
  <si>
    <t xml:space="preserve">유럽의 형성 :유럽통합체의 기원을 찾아서 </t>
  </si>
  <si>
    <t xml:space="preserve">유럽의 문화통합 :현 상황과 미래 전망 </t>
  </si>
  <si>
    <t xml:space="preserve">유럽에서 꼭 가봐야 할 여행지 100 :여행박사 정보상의 그림 같은 유럽여행 </t>
  </si>
  <si>
    <t xml:space="preserve">유럽 예술 기행록 :깊이 있고 낭만적인 여행을 위하여 </t>
  </si>
  <si>
    <t xml:space="preserve">유럽여행 바이블 :가슴 속 꿈이 현실이 되는 책 </t>
  </si>
  <si>
    <t xml:space="preserve">유럽 =Europe :Best city 50 </t>
  </si>
  <si>
    <t xml:space="preserve">외교문서로 본 조선과 일본의 의사소통 </t>
  </si>
  <si>
    <t xml:space="preserve">오토바이와 경계를 넘다 :수의사 문성도, 5대륙 12만킬로미터를 달리다 </t>
  </si>
  <si>
    <t xml:space="preserve">역사의 故鄕으로 떠난 사람들 :근 백년 민족의 수난과 육탄혈전(肉彈血戰)의 현장 르포 </t>
  </si>
  <si>
    <t xml:space="preserve">근현대 충북의 역사와 기억 </t>
  </si>
  <si>
    <t xml:space="preserve">역사를 쓰다 :이이화 자서전 </t>
  </si>
  <si>
    <t xml:space="preserve">(역사를 비틀어버린) 세기의 스캔들 </t>
  </si>
  <si>
    <t xml:space="preserve">(여행마니아의) 여행이란 설렘이다 :Travel essay </t>
  </si>
  <si>
    <t xml:space="preserve">여행가방 속의 책 </t>
  </si>
  <si>
    <t xml:space="preserve">앙코르 왓·캄보디아 =How to travel Angkor Wat·Cambodia </t>
  </si>
  <si>
    <t xml:space="preserve">알기 쉬운 중국 문화 </t>
  </si>
  <si>
    <t xml:space="preserve">아시아 시골 여행 </t>
  </si>
  <si>
    <t xml:space="preserve">심장이 뛴다 라틴 아메리카 :꿈꾸는 청춘 11명의 스페인·중남미 모험기 </t>
  </si>
  <si>
    <t xml:space="preserve">식민지 조선의 일본인 인명사전 </t>
  </si>
  <si>
    <t xml:space="preserve">시베리아 탐험기 :1870년에 나온 북방인류학 보고서이자 탐험문학의 고전 </t>
  </si>
  <si>
    <t xml:space="preserve">손자병법의 탄생 :은작산 손자병법 </t>
  </si>
  <si>
    <t xml:space="preserve">세계 지형 여행 :여행지의 자연 경관 미리보기 </t>
  </si>
  <si>
    <t xml:space="preserve">서림청화 :중국을 이끈 책의 문화사 </t>
  </si>
  <si>
    <t xml:space="preserve">서른 살의 아프리카 :적도 위에서 보낸 뜨거운 180일의 기억 </t>
  </si>
  <si>
    <t xml:space="preserve">샌프란시스코와 인연을 맺다 =San Francisco trip story and guide </t>
  </si>
  <si>
    <t xml:space="preserve">색으로 떠나는 세계 여행 </t>
  </si>
  <si>
    <t xml:space="preserve">(상식으로 꼭 알아야 할) 통으로 읽는 중국사 </t>
  </si>
  <si>
    <t xml:space="preserve">삼국지의 세계 :역사의 이면을 보다 </t>
  </si>
  <si>
    <t xml:space="preserve">삼국사기 인식론 </t>
  </si>
  <si>
    <t xml:space="preserve">(사진으로 기록된) 20세기 전쟁사 :1914년부터 오늘날까지 </t>
  </si>
  <si>
    <t xml:space="preserve">사무라이 정신은 없다 :일본이 왜곡하고 있는 사실을 논리적으로 밝힌 책 </t>
  </si>
  <si>
    <t xml:space="preserve">사건으로 한국 사회 읽기 </t>
  </si>
  <si>
    <t xml:space="preserve">북한산 둘레길에서 숨은 서울 찾기 </t>
  </si>
  <si>
    <t xml:space="preserve">베트남 사진여행 =Photo tracking in Vietnam :행복해지고 싶다면 지금 당장 용기내어 떠나라 </t>
  </si>
  <si>
    <t xml:space="preserve">방콕느낌 :일상에 쉼표를 찍고 싶을 때 </t>
  </si>
  <si>
    <t xml:space="preserve">박정희 정권의 역사 </t>
  </si>
  <si>
    <t xml:space="preserve">(박정희 시대의) 유령들 :기억, 사건 그리고 정치 </t>
  </si>
  <si>
    <t xml:space="preserve">바다의 제국 </t>
  </si>
  <si>
    <t xml:space="preserve">문화지리와 도시공간의 표상 </t>
  </si>
  <si>
    <t xml:space="preserve">모자이크 세계지리 =Mosaic world geography :지도따라 지구 한바퀴, 세계가 가까이 보인다 </t>
  </si>
  <si>
    <t xml:space="preserve">名家 :안동 권씨 </t>
  </si>
  <si>
    <t xml:space="preserve">말레이시아 :쿠알라룸푸르, 믈라카, 페낭 </t>
  </si>
  <si>
    <t xml:space="preserve">말레이시아 =Malaysia :누구나 친구가 될 수 있는 나라 </t>
  </si>
  <si>
    <t xml:space="preserve">만해 한용운 평전 </t>
  </si>
  <si>
    <t xml:space="preserve">(마테오 리치의) 중국견문록 </t>
  </si>
  <si>
    <t xml:space="preserve">레스토랑의 탄생에서 미슐랭 가이드까지 :프랑스요리와 비평의 역사 </t>
  </si>
  <si>
    <t xml:space="preserve">런던 :숨어 있는 보석을 찾아서 </t>
  </si>
  <si>
    <t xml:space="preserve">뜨거운 중동 쿨하게 읽기 :가려졌던 중동의 히잡을 들추다 </t>
  </si>
  <si>
    <t xml:space="preserve">드라마 인 서울 =Drama in Seoul :이곳에 가면 나도 드라마 속 주인공! </t>
  </si>
  <si>
    <t>독도 영유권 확립을 위한 연구</t>
  </si>
  <si>
    <t xml:space="preserve">대한국인 안중근의 유필에서 배우다 </t>
  </si>
  <si>
    <t xml:space="preserve">대표적 일본인 =Representative men of Japan </t>
  </si>
  <si>
    <t xml:space="preserve">다이내믹 코리아를 찾아서 =Dynamic Korea </t>
  </si>
  <si>
    <t xml:space="preserve">(니얼 퍼거슨의) 시빌라이제이션 :서양과 나머지 세계 </t>
  </si>
  <si>
    <t>(내가 물러서면) 나를 쏴라 :백선엽 장군의 6.25전쟁 이야기 :1128일의 기억</t>
  </si>
  <si>
    <t xml:space="preserve">낯선 도시의 커피향 :김창수의 세계 기행 포토 에세이 =Journey to the world photo essay </t>
  </si>
  <si>
    <t xml:space="preserve">나는 히틀러를 믿었다 :히틀러의 조력자들 </t>
  </si>
  <si>
    <t xml:space="preserve">근대를 들어올린 거인, 김정호 </t>
  </si>
  <si>
    <t xml:space="preserve">근대 한국, '제국'과 '민족'의 교차로 </t>
  </si>
  <si>
    <t xml:space="preserve">(그림으로 보는) 십자군 이야기 =Story of the Crusades </t>
  </si>
  <si>
    <t xml:space="preserve">그는 어떻게 이순신이 되었나 :마흔 살에 깨달은 이순신의 힘 </t>
  </si>
  <si>
    <t xml:space="preserve">국학이란 무엇인가 =What is Koreanology :나라 학문이란 무엇인가 </t>
  </si>
  <si>
    <t xml:space="preserve">국도 여행 바이블 :여행 마니아 밥쌤과 맛 달인 군달의 드라이브&amp;맛 여행 기술 </t>
  </si>
  <si>
    <t xml:space="preserve">고려사 병지 역주 </t>
  </si>
  <si>
    <t xml:space="preserve">高句麗 古墳의 造營과 祭儀 </t>
  </si>
  <si>
    <t xml:space="preserve">검은 우산 아래에서 :식민지 조선의 목소리, 1910-1945 </t>
  </si>
  <si>
    <t xml:space="preserve">6·25전쟁이란 무엇인가 </t>
  </si>
  <si>
    <t xml:space="preserve">(10대의 인생을 바꿔놓은) 세계 위인 교과서 </t>
  </si>
  <si>
    <t xml:space="preserve">가지마라 라오스 :이 책이 없다면 </t>
  </si>
  <si>
    <t xml:space="preserve">(원어민이 밥 먹듯이 쓰는) 영어 구동사 </t>
  </si>
  <si>
    <t xml:space="preserve">영자신문을 읽는 10가지 공식 =How to read The Korea Times </t>
  </si>
  <si>
    <t xml:space="preserve">내 이름은 왜? :우리 동식물 이름에 담긴 뜻과 어휘 변천사 </t>
  </si>
  <si>
    <t xml:space="preserve">한국 근현대 여성노동 :변화와 정체성 </t>
  </si>
  <si>
    <t xml:space="preserve">핑크파워 =Pink power :성공의 룰을 다시 써라 </t>
  </si>
  <si>
    <t xml:space="preserve">프레카리아트, 21세기 불안정한 청춘의 노동 </t>
  </si>
  <si>
    <t xml:space="preserve">페미니즘 차이와 사이 =Feminism differences &amp; interstices :젠더 지형의 변화와 페미니즘 문화연구 </t>
  </si>
  <si>
    <t xml:space="preserve">지진에 떠는 일본 소문에도 떠는 한국 </t>
  </si>
  <si>
    <t xml:space="preserve">우충좌돌 :중도의 재발견 </t>
  </si>
  <si>
    <t>民法論攷</t>
  </si>
  <si>
    <t xml:space="preserve">미친 세상에 저항하기 :민주주의를 실천하는 8가지 행동 </t>
  </si>
  <si>
    <t xml:space="preserve">나는 해병이다 :대한민국 해병 8인의 거침없는 선택과 도전 그들이 말하는 '대한민국 해병대'와 '나' </t>
  </si>
  <si>
    <t xml:space="preserve">(The) Lost heroine </t>
  </si>
  <si>
    <t xml:space="preserve">한국한시작가열전 =(The) Biographies of old Korean poets :송재소와 함께 읽는 우리 옛시 </t>
  </si>
  <si>
    <t xml:space="preserve">한국시가의 미학 </t>
  </si>
  <si>
    <t xml:space="preserve">한국 초현실주의 시의 계보 </t>
  </si>
  <si>
    <t xml:space="preserve">하드록을 부탁해 :두시탈출 컬투쇼 이재익 PD의 로맨틱 하드록 에세이 </t>
  </si>
  <si>
    <t xml:space="preserve">피프 :뱀파이어 추리소설 </t>
  </si>
  <si>
    <t xml:space="preserve">(유머의 달인을 위한) 톡킹 애드립 =Talk king ad lip :유머의 필살기, 실전 애드립 비법전서 </t>
  </si>
  <si>
    <t xml:space="preserve">콩밭에서 :가난한 농사꾼의 노래 :박형진 시집 </t>
  </si>
  <si>
    <t xml:space="preserve">친구 중의 친구 </t>
  </si>
  <si>
    <t xml:space="preserve">체코 단편소설 걸작선 =Short stories of Czech classic </t>
  </si>
  <si>
    <t xml:space="preserve">채만식 문학의 인식론적 지형도와 구성 원리 =(The) Epistemological topography and principle of construction in Chae, Man-sik's literature </t>
  </si>
  <si>
    <t xml:space="preserve">중국 역대 여성작가 사전 </t>
  </si>
  <si>
    <t xml:space="preserve">좋은 건 사라지지 않아요 :당신이 잊고 지낸 소중한 것들에 관한 이야기 </t>
  </si>
  <si>
    <t xml:space="preserve">제국과 민족국가 사이에서 :탈식민시대 영어권 문학 다시 읽기=Between empire and nation-state : re-reading literatures in English in a postcolonial era </t>
  </si>
  <si>
    <t xml:space="preserve">일곱 번째 내가 죽던 날 :넌 어떻게 할 것 같아? 단 하루만 살 수 있다면 </t>
  </si>
  <si>
    <t xml:space="preserve">우즈 버너 </t>
  </si>
  <si>
    <t xml:space="preserve">우리들의 짭조름한 여름날 :오채 장편소설 </t>
  </si>
  <si>
    <t xml:space="preserve">예루살렘 :공살루 M. 타바리스 장편소설 </t>
  </si>
  <si>
    <t xml:space="preserve">(21세기 문화콘텐츠를 위한) 영미시와 철학문화 </t>
  </si>
  <si>
    <t xml:space="preserve">유배지에서 역사를 노래하다, 영남악부(嶺南樂府) </t>
  </si>
  <si>
    <t xml:space="preserve">열이전 </t>
  </si>
  <si>
    <t xml:space="preserve">역사소설, 자미(滋味)에 빠지다 :새로 쓰는 한국 근대 역사소설의 계보학 </t>
  </si>
  <si>
    <t xml:space="preserve">여행과 동아시아 고전문학 </t>
  </si>
  <si>
    <t xml:space="preserve">어얼구나 강의 오른쪽 </t>
  </si>
  <si>
    <t xml:space="preserve">마르크스 :알제리와 프랑스 리비에라에서의 편지 :마르크스 최후의 서한집 </t>
  </si>
  <si>
    <t xml:space="preserve">쓰가루 ;석별 ;옛날이야기 </t>
  </si>
  <si>
    <t xml:space="preserve">스도쿠 살인 사건 </t>
  </si>
  <si>
    <t xml:space="preserve">소원 :해주고 싶은 것들 </t>
  </si>
  <si>
    <t xml:space="preserve">소설장르의 역동학 =Towards a dynamics of novelistic genre </t>
  </si>
  <si>
    <t xml:space="preserve">셜록 홈스 :베스트 단편 22선 </t>
  </si>
  <si>
    <t xml:space="preserve">세계문학의 구조 :문학이란 무엇인가? </t>
  </si>
  <si>
    <t xml:space="preserve">세계문학 속의 여성 </t>
  </si>
  <si>
    <t xml:space="preserve">서약을 지킨 사랑 </t>
  </si>
  <si>
    <t xml:space="preserve">생각날 때마다 울었다 </t>
  </si>
  <si>
    <t xml:space="preserve">사춘기 맞짱 뜨기 :노경실의 청소년 에세이 </t>
  </si>
  <si>
    <t xml:space="preserve">사물의 안타까움성 :디미트리 베르휠스트 장편소설 </t>
  </si>
  <si>
    <t xml:space="preserve">사물들 </t>
  </si>
  <si>
    <t xml:space="preserve">변비 걸린 돼지의 도전기 :18세 대한민국 여고생의 도전기 </t>
  </si>
  <si>
    <t xml:space="preserve">밤의 여왕 </t>
  </si>
  <si>
    <t xml:space="preserve">미하엘 콜하스의 민란 </t>
  </si>
  <si>
    <t xml:space="preserve">미스터 모노레일 =Mr. Monorail :김중혁 장편소설 </t>
  </si>
  <si>
    <t xml:space="preserve">물속엔 산꽃 그림자 :옛 우물에서 길어 올린 오늘의 詩情 </t>
  </si>
  <si>
    <t xml:space="preserve">무덤 </t>
  </si>
  <si>
    <t xml:space="preserve">루진 =Rudin :이반 세르게예비치 뚜르게녜프 장편소설 </t>
  </si>
  <si>
    <t xml:space="preserve">독수리 </t>
  </si>
  <si>
    <t xml:space="preserve">당시선 </t>
  </si>
  <si>
    <t xml:space="preserve">너한테 꽃은 나 하나로 족하지 않아? :데이비드 세다리스 코믹 에세이 </t>
  </si>
  <si>
    <t xml:space="preserve">(내 인생을 바꾼) 세계의 명작 :호메로스에서 폴 오스터까지 서양 문학 산책 </t>
  </si>
  <si>
    <t xml:space="preserve">꿈의 토핑 한 조각 희망 소스 한 방울 </t>
  </si>
  <si>
    <t xml:space="preserve">金史良 文學の 硏究 :その文學的 生涯と作風界をめぐって </t>
  </si>
  <si>
    <t xml:space="preserve">(글쓰는 사람들이 꼭 알아야 할) 글쓰기의 모든 것 </t>
  </si>
  <si>
    <t xml:space="preserve">그 말이 정답 :재미있고 감동적인 예화 스피치 365 </t>
  </si>
  <si>
    <t xml:space="preserve">광기, 본성인가 마성인가 :종횡으로 읽는 광기의 문학 서설 </t>
  </si>
  <si>
    <t xml:space="preserve">게릴라들 :총을 든 사제 </t>
  </si>
  <si>
    <t xml:space="preserve">걸작의 공간 :작가의 집에 대한 인간적 기록 </t>
  </si>
  <si>
    <t xml:space="preserve">가게로 일기 :아지랑이 같은 내 인생 </t>
  </si>
  <si>
    <t xml:space="preserve">20세기소년 :박형근 장편소설 </t>
  </si>
  <si>
    <t xml:space="preserve">20세기 서양문학연구 =(The) Study of 20c western literature </t>
  </si>
  <si>
    <t xml:space="preserve">해외자원개발금융 =Principles of petroleum and mineral resources finance </t>
  </si>
  <si>
    <t xml:space="preserve">칼로리 플래닛 :당신은 오늘 얼마나 먹었나요? </t>
  </si>
  <si>
    <t xml:space="preserve">줄서는 맛집 :서울 편 </t>
  </si>
  <si>
    <t xml:space="preserve">죽기 아니면 친환경 헬스 </t>
  </si>
  <si>
    <t xml:space="preserve">죽기 아니면 친환경 쇼핑 </t>
  </si>
  <si>
    <t xml:space="preserve">방랑식객 :생명 한 그릇 자연 한 접시 </t>
  </si>
  <si>
    <t xml:space="preserve">(걸으면서 교정되고 예뻐지는) 걸음미인 </t>
  </si>
  <si>
    <t>64비트 멀티코어 OS 원리와 구조</t>
  </si>
  <si>
    <t xml:space="preserve">커피밭 사람들 :라틴아메리카 커피노동자, 그들 삶의 기록 </t>
  </si>
  <si>
    <t xml:space="preserve">육상경기장 :서상택 시집 </t>
  </si>
  <si>
    <t xml:space="preserve">위대한 침묵 51초 :Heart to heart speech </t>
  </si>
  <si>
    <t xml:space="preserve">위너 브레인 :성공하는 사람들의 8가지 뇌 활용 전략 </t>
  </si>
  <si>
    <t xml:space="preserve">양극화·고령화 속의 한국, 제2의 일본 되나 :100대 정책과제 </t>
  </si>
  <si>
    <t xml:space="preserve">신삼국지, 중국화 파고 속의 한국 :100대 정책과제 </t>
  </si>
  <si>
    <t xml:space="preserve">빌려 쓰고 가는 우리 人生 :이형문 인생교양 에세이 </t>
  </si>
  <si>
    <t xml:space="preserve">배꼽 :소암 韓明熙 시집 </t>
  </si>
  <si>
    <t xml:space="preserve">내셔널 아이덴티티와 젠더 :나쓰메 소세키로 읽는 근대 </t>
  </si>
  <si>
    <t xml:space="preserve">내년에 사는 법 :홍사성 시집 </t>
  </si>
  <si>
    <t xml:space="preserve">꽃心 :김연수 시인의 꽃으로 쓴 시 </t>
  </si>
  <si>
    <t xml:space="preserve">광개토대왕의 위대한 길 </t>
  </si>
  <si>
    <t xml:space="preserve">(The) Mockingjay </t>
  </si>
  <si>
    <t xml:space="preserve">(The) Catching fire </t>
  </si>
  <si>
    <t xml:space="preserve">(The) Hunger games </t>
  </si>
  <si>
    <t>중1 교과서 소설</t>
  </si>
  <si>
    <t xml:space="preserve">이오덕 유고 시집 :이 지구에 사람이 없다면 얼마나 얼마나 아름다운 지구가 될까? </t>
  </si>
  <si>
    <t>문명 이야기 :르네상스</t>
  </si>
  <si>
    <t>문명 이야기 :동양문명</t>
  </si>
  <si>
    <t>문명 이야기 :그리스 문명</t>
  </si>
  <si>
    <t xml:space="preserve">(찰스 다윈 서간집) 기원 :진화론을 낳은 위대한 지적 모험 1822-1859 </t>
  </si>
  <si>
    <t xml:space="preserve">폴리애나의 청춘 </t>
  </si>
  <si>
    <t xml:space="preserve">내 변방은 어디 갔나 :고은 시집 </t>
  </si>
  <si>
    <t xml:space="preserve">이상과 모던뽀이들 :산책자 이상 씨와 그의 명랑한 벗들 </t>
  </si>
  <si>
    <t xml:space="preserve">이것이 문화비평이다 </t>
  </si>
  <si>
    <t xml:space="preserve">사표를 내지 않는 회사, 헤이세이건설 </t>
  </si>
  <si>
    <t xml:space="preserve">나는 최고의 일본 무역상이다 :300만 원 보따리 장사꾼에서 수억 매출을 올리는 29세 황동명CEO의 소호 무역 성공 비법 </t>
  </si>
  <si>
    <t xml:space="preserve">나는 보수다 :진보에 홀린 나라 대한민국을 망치는 5가지 코드 </t>
  </si>
  <si>
    <t xml:space="preserve">그날, 나가사키에 무슨 일이 있었나 </t>
  </si>
  <si>
    <t xml:space="preserve">(조선 최고의 암행어사) 박문수전이야기 </t>
  </si>
  <si>
    <t xml:space="preserve">백제 이야기 :찬란한 문화와 예술의 나라 </t>
  </si>
  <si>
    <t xml:space="preserve">16살, 나는 세계일주로 꿈을 배웠다 :학교 밖 진짜 세상을 향한 210일간의 도전 </t>
  </si>
  <si>
    <t xml:space="preserve">펠로폰네소스 전쟁사 </t>
  </si>
  <si>
    <t xml:space="preserve">한반도 자연사 기행 :발로 뛰며 기록한, 살아 있는 한반도의 지질·지형·생명 이야기 </t>
  </si>
  <si>
    <t xml:space="preserve">조선의 운명을 바꾼 15人 </t>
  </si>
  <si>
    <t xml:space="preserve">조선왕조실록 :한 권으로 읽는 역사이야기 </t>
  </si>
  <si>
    <t xml:space="preserve">전혜빈의 스타일리시 바디 =Heven's stylish body </t>
  </si>
  <si>
    <t xml:space="preserve">자라는 돌 :송진권 시집 </t>
  </si>
  <si>
    <t xml:space="preserve">왜 인조는 삼전도에서 무릎을 꿇었을까?? :강홍립 VS 인조 </t>
  </si>
  <si>
    <t xml:space="preserve">왜 광해군은 억울해했을까? :광해군 VS 이귀 </t>
  </si>
  <si>
    <t xml:space="preserve">왜 이순신은 백의종군 했을까? :이순신 VS 선조 </t>
  </si>
  <si>
    <t xml:space="preserve">왜 문정 왕후는 수렴청정을 했을까? :임꺽정 VS 문정 왕후 </t>
  </si>
  <si>
    <t xml:space="preserve">왜 조선에는 붕당 정치가 이루어졌을까? :이이 VS 시데하라 히로시 </t>
  </si>
  <si>
    <t xml:space="preserve">언더그라운드 슈퍼스타 :대중을 사로잡은 역사 속 비주류의 목소리 </t>
  </si>
  <si>
    <t xml:space="preserve">(한복 디자이너 김혜순의) 아름다운 우리 저고리 </t>
  </si>
  <si>
    <t xml:space="preserve">성호, 세상을 논하다 :성호 이익의 비망록, 『성호사설』을 다시 읽다 </t>
  </si>
  <si>
    <t xml:space="preserve">반룬의 지리학 :자신과 가족들을 위해 먹을거리와 거처와 여가를 좇는 인간에 대한 탐구 </t>
  </si>
  <si>
    <t xml:space="preserve">똥 박사 박완철입니다 :'대한민국에서 똥 박사로 불리는 남자' </t>
  </si>
  <si>
    <t xml:space="preserve">김점선 그리다 </t>
  </si>
  <si>
    <t>1면으로 보는 한국 근현대사</t>
  </si>
  <si>
    <t xml:space="preserve">(굿모닝) 버마 :왜 버마는 미얀마가 되었을까? </t>
  </si>
  <si>
    <t xml:space="preserve">고마워요, 엄마 :이야기집단이 찾아낸 가슴 뭉클한 우리 어머니들의 이야기 </t>
  </si>
  <si>
    <t xml:space="preserve">중국사를 움직인 100인 </t>
  </si>
  <si>
    <t xml:space="preserve">절대지식 일본고전 </t>
  </si>
  <si>
    <t xml:space="preserve">전후 유럽 문학의 모색 </t>
  </si>
  <si>
    <t xml:space="preserve">시네마 온더로드 :영화로 보는 아시아의 역사 </t>
  </si>
  <si>
    <t xml:space="preserve">베르나르-마리 콜테스 =Bernard-Marie Koltes </t>
  </si>
  <si>
    <t xml:space="preserve">(한 권으로 읽는) 루쉰 문학 선집 </t>
  </si>
  <si>
    <t xml:space="preserve">조선을 이끈 명문가 지도 </t>
  </si>
  <si>
    <t xml:space="preserve">흉노인 김씨의 나라 '가야' :실크로드의 지배자 가야를 세우다 </t>
  </si>
  <si>
    <t xml:space="preserve">발해 사회문화사 연구 </t>
  </si>
  <si>
    <t xml:space="preserve">트럭 드라이버 =Truck driver :북미 대륙의 한국인 트럭커, 헝그리 울프의 휴먼 스토리 </t>
  </si>
  <si>
    <t xml:space="preserve">퀀텀 오브 솔러스 :제임스 본드 단편 전집 </t>
  </si>
  <si>
    <t xml:space="preserve">카지노 로얄 </t>
  </si>
  <si>
    <t xml:space="preserve">카르트 블랑슈 :제프리 디버 장편소설 </t>
  </si>
  <si>
    <t xml:space="preserve">죽느냐 사느냐 </t>
  </si>
  <si>
    <t xml:space="preserve">(about) 어바웃 ...에 대하여 </t>
  </si>
  <si>
    <t xml:space="preserve">나를 사랑한 스파이 </t>
  </si>
  <si>
    <t xml:space="preserve">그 여자의 방 </t>
  </si>
  <si>
    <t xml:space="preserve">My beautiful girl, Indigo :인디고 서원, 내 청춘의 오아시스 </t>
  </si>
  <si>
    <t xml:space="preserve">숲 어딘가 두 평 마음의 집이 있다 </t>
  </si>
  <si>
    <t xml:space="preserve">죽을 수도  살 수도 없을 때 서른은 온다 </t>
  </si>
  <si>
    <t>診脈 現代化의 理論과 實際</t>
  </si>
  <si>
    <t>어린이의 발달</t>
  </si>
  <si>
    <t>테마가 있는 시네마 투어</t>
  </si>
  <si>
    <t>환경미학</t>
  </si>
  <si>
    <t xml:space="preserve">아프리카, 궁금하십니까? </t>
  </si>
  <si>
    <t>가부장제 이론</t>
  </si>
  <si>
    <t>북한 이탈 청소년의 남한사회 적응 실태 및 지원 방안 연구</t>
  </si>
  <si>
    <t>전통과 실험의 연극문화</t>
  </si>
  <si>
    <t>한국사회와 시민윤리</t>
  </si>
  <si>
    <t>아빠 해님 집은 어디야</t>
  </si>
  <si>
    <t>(유만상소설집)땅끝에서</t>
  </si>
  <si>
    <t>너를 향해 쏜다</t>
  </si>
  <si>
    <t>화학사 상식을 다시보다</t>
  </si>
  <si>
    <t>그리움 하나 강물에 띄우고</t>
  </si>
  <si>
    <t>詩를 찾아서</t>
  </si>
  <si>
    <t>당신생각을 켜놓은 채 잠이 들었습니다</t>
  </si>
  <si>
    <t>(박렬 시집)그리워하다 슬퍼질지라도</t>
  </si>
  <si>
    <t>홀로 차 마시는 날에</t>
  </si>
  <si>
    <t>구두는 모든 길을 기억한다</t>
  </si>
  <si>
    <t>한국건축미술사 초고</t>
  </si>
  <si>
    <t>중국조선족아동문학사</t>
  </si>
  <si>
    <t>리모델링</t>
  </si>
  <si>
    <t>제국의 눈</t>
  </si>
  <si>
    <t>신에게 솔직히</t>
  </si>
  <si>
    <t>오래된 꿈</t>
  </si>
  <si>
    <t>韓國人과 개고기</t>
  </si>
  <si>
    <t>리눅스 비즈니스.com</t>
  </si>
  <si>
    <t>신나는 호주머니</t>
  </si>
  <si>
    <t>마태오복음 묵상</t>
  </si>
  <si>
    <t>마르코복음 묵상</t>
  </si>
  <si>
    <t>(주제별)이태리어 작문연습</t>
  </si>
  <si>
    <t>나의 미술, 아름다움을 향한 사색</t>
  </si>
  <si>
    <t>의과학 영어논문 작성법</t>
  </si>
  <si>
    <t>인류학과 지역연구</t>
  </si>
  <si>
    <t>다람쥐를 잡으면 운동화를 사야지</t>
  </si>
  <si>
    <t>엄마에게 쓴 짧은 편지</t>
  </si>
  <si>
    <t>철학적 신론</t>
  </si>
  <si>
    <t>최신 이태리어 문법=Nuova grammatica Italiana</t>
  </si>
  <si>
    <t>경영학의 이해</t>
  </si>
  <si>
    <t>(IT expert)웹 서비스 실전 프로그래밍</t>
  </si>
  <si>
    <t>미디어 방정식</t>
  </si>
  <si>
    <t>재미있는 지옥 재미없는 천국</t>
  </si>
  <si>
    <t>결혼 경제학</t>
  </si>
  <si>
    <t>대학도서관경영론</t>
  </si>
  <si>
    <t>엄인희 대표 희곡선</t>
  </si>
  <si>
    <t>무용심상</t>
  </si>
  <si>
    <t>大學史</t>
  </si>
  <si>
    <t>사랑의 묘약</t>
  </si>
  <si>
    <t>병원관리학개론</t>
  </si>
  <si>
    <t>교육과 이데올로기</t>
  </si>
  <si>
    <t>고속철도 무선통신</t>
  </si>
  <si>
    <t>연애 소설</t>
  </si>
  <si>
    <t>(금융-기업구조조정)미완의 개혁</t>
  </si>
  <si>
    <t>프랑스 방위산업</t>
  </si>
  <si>
    <t>전파공학</t>
  </si>
  <si>
    <t>던랩의 기업수술</t>
  </si>
  <si>
    <t>천년의 겨울을 건너온 여자</t>
  </si>
  <si>
    <t>나를 위해 울어주는 버드나무</t>
  </si>
  <si>
    <t>사회복지통계분석</t>
  </si>
  <si>
    <t xml:space="preserve">방콕 =Bangkok :2010~2011년 최신정보 </t>
  </si>
  <si>
    <t>지금도 후에에는 눈이 내린다</t>
  </si>
  <si>
    <t>(金剛山)乾鳳寺事蹟</t>
  </si>
  <si>
    <t>(ISO 9001)품질행정시스템</t>
  </si>
  <si>
    <t>간은 부활한다</t>
  </si>
  <si>
    <t>모슬포 사랑</t>
  </si>
  <si>
    <t>ISO 9001:2000 시스템 전환 실행 가이드</t>
  </si>
  <si>
    <t>부처님의 발자취를 따라</t>
  </si>
  <si>
    <t>1930年代 延邊 民生團事件 硏究</t>
  </si>
  <si>
    <t>한국예술가소설론고</t>
  </si>
  <si>
    <t>이미지 파워</t>
  </si>
  <si>
    <t>창업스쿨</t>
  </si>
  <si>
    <t>나의 남자친구</t>
  </si>
  <si>
    <t>불새 :최인호 장편소설</t>
  </si>
  <si>
    <t xml:space="preserve">노년에 인생의 길을 묻다 :노년과 나이듦에 대한 여덟 가지 시선 </t>
  </si>
  <si>
    <t xml:space="preserve">백두산 등정기 :만주의 역사, 주민, 행정 그리고 종교에 관한 이야기 </t>
  </si>
  <si>
    <t xml:space="preserve">초키 </t>
  </si>
  <si>
    <t xml:space="preserve">초딩생활 :초딩들의 딩가딩가 그냥그냥 생활 </t>
  </si>
  <si>
    <t xml:space="preserve">청춘액션플랜 :캠퍼스 비밀 삽질프로젝트 </t>
  </si>
  <si>
    <t xml:space="preserve">(중학생이 되기 전에 미리 읽는) 한국대표단편소설 </t>
  </si>
  <si>
    <t xml:space="preserve">(정진홍의) 사람공부 :사람을 아는 것의 힘 </t>
  </si>
  <si>
    <t xml:space="preserve">원데이 </t>
  </si>
  <si>
    <t xml:space="preserve">우리 아이 최강 인재로 키우기 :평범한 부모의 비범한 자녀 교육법 </t>
  </si>
  <si>
    <t xml:space="preserve">(상식으로 꼭 알아야 할) 왕의 역사 :고구려부터 조선까지 </t>
  </si>
  <si>
    <t xml:space="preserve">예쁜 4개의 손글씨방 :펜글씨 포토샵 손글씨 POP 캘리그래피 </t>
  </si>
  <si>
    <t xml:space="preserve">역사란 무엇인가 :신봉승의 역사 바로 읽기 </t>
  </si>
  <si>
    <t xml:space="preserve">여자의 靑春 :이은영 산문집 </t>
  </si>
  <si>
    <t xml:space="preserve">에드윈 멀하우스, 완벽하고 잔인한 인생 </t>
  </si>
  <si>
    <t xml:space="preserve">엄마가 아이를 아프게 한다 :아이를 행복하게 하는 좋은 엄마의 필독서 </t>
  </si>
  <si>
    <t xml:space="preserve">어른스런 입맞춤 </t>
  </si>
  <si>
    <t xml:space="preserve">암환자, 이렇게 먹어라 :예방과 치료를 위한 암환자 식사 가이드 </t>
  </si>
  <si>
    <t xml:space="preserve">실수 없이 제대로 사랑할 수 있을까? </t>
  </si>
  <si>
    <t xml:space="preserve">시버 :매기 스티브오터 장편소설 </t>
  </si>
  <si>
    <t xml:space="preserve">수업 중 15분 행복한 책읽기 </t>
  </si>
  <si>
    <t xml:space="preserve">성미산 마을 사람들 :우리가 꿈꾸는 마을, 내 아이를 키우고 싶은 마을 </t>
  </si>
  <si>
    <t xml:space="preserve">서른살 면역력 </t>
  </si>
  <si>
    <t xml:space="preserve">삼국사기의 산을 가다 :테마가 있는 역사기행 </t>
  </si>
  <si>
    <t xml:space="preserve">사랑에 관한 100가지 질문 =100 questions about love </t>
  </si>
  <si>
    <t xml:space="preserve">(어떤 상황에도 긴장하지 않는) 부동의 심리학 </t>
  </si>
  <si>
    <t xml:space="preserve">민회빈 강씨 :김용상 역사소설 </t>
  </si>
  <si>
    <t xml:space="preserve">몰락하는 자 </t>
  </si>
  <si>
    <t xml:space="preserve">멋지게 나이 들기 :인생 후반전! 이렇게 준비하라 </t>
  </si>
  <si>
    <t xml:space="preserve">마흔이 내게 준 선물 :자기성찰을 통해 인생의 후반전을 지혜롭게 준비하는 법 </t>
  </si>
  <si>
    <t xml:space="preserve">도전받은 곳에서 시작하라 :휠체어 탄 의사의 병원 분투기 </t>
  </si>
  <si>
    <t xml:space="preserve">독서 천재가 된 홍대리 :운명을 바꾸는 책 읽기 프로젝트 </t>
  </si>
  <si>
    <t xml:space="preserve">나는 팬이다 :정명주 장편소설 </t>
  </si>
  <si>
    <t xml:space="preserve">나는 쓰는 대로 이루어진다 :성장과 변화를 위한 글쓰기 </t>
  </si>
  <si>
    <t xml:space="preserve">나는 내 나이가 좋다 :꿈이 있어 아름다운 88세 브라보 마이 라이프 </t>
  </si>
  <si>
    <t xml:space="preserve">금융지식, 이보다 쉬울 수 없다 =금융, 아는 만큼 보인다 </t>
  </si>
  <si>
    <t xml:space="preserve">(곤도 노리코의) 집 꾸미기 </t>
  </si>
  <si>
    <t xml:space="preserve">고마워 아리가또 땡큐 =포복절도, 유쾌상쾌 일본에서 만난 나의 행운의 친구들 </t>
  </si>
  <si>
    <t xml:space="preserve">4페이지 미스터리 =4page mystery </t>
  </si>
  <si>
    <t xml:space="preserve">공정거래법 =Competition law </t>
  </si>
  <si>
    <t xml:space="preserve">굿 바이 :다자이 오사무 단편선집 </t>
  </si>
  <si>
    <t xml:space="preserve">와인드업 걸 =Windup Girl </t>
  </si>
  <si>
    <t xml:space="preserve">(예비교사를 위한) 논리와 논술 </t>
  </si>
  <si>
    <t xml:space="preserve">스마트하게 일하라 =Smart work :세계 최고 기업들의 스마트 워크 3.0 </t>
  </si>
  <si>
    <t xml:space="preserve">(미국) 클라우드 비즈니스 최전선 =Cloud business </t>
  </si>
  <si>
    <t xml:space="preserve">탐욕의 복음을 버려라 :부와 건강의 복음을 해부한다 </t>
  </si>
  <si>
    <t xml:space="preserve">(방사선 안전관리를 위한) 원자력법 개론 </t>
  </si>
  <si>
    <t xml:space="preserve">마이트레야(彌勒) 붓다의 메시지 </t>
  </si>
  <si>
    <t xml:space="preserve">구글 이후의 세계 :새로운 비즈니스를 만들어낼 인터넷의 미래 </t>
  </si>
  <si>
    <t xml:space="preserve">포스트 민주주의 :민주주의 시대의 종말 </t>
  </si>
  <si>
    <t xml:space="preserve">완전한 수장룡의 날 =(A) Perfet day for plesiosaur :이누이 로쿠로 장편소설 </t>
  </si>
  <si>
    <t xml:space="preserve">권리의 변동과 구제 </t>
  </si>
  <si>
    <t xml:space="preserve">Final cut pro 7 :professional video editing </t>
  </si>
  <si>
    <t xml:space="preserve">한국전쟁에서의 소부대 전투기술 </t>
  </si>
  <si>
    <t xml:space="preserve">밀리터리 잡학노트 :전쟁에서 배운다 </t>
  </si>
  <si>
    <t xml:space="preserve">탐나는 청춘 :글로벌 무대에서 못다 이룬 꿈을 낚다 </t>
  </si>
  <si>
    <t xml:space="preserve">실무자가 알아야 할 저작권 핵심강의 :무료로 저작권 사용하는 17가지 방법 </t>
  </si>
  <si>
    <t xml:space="preserve">정연주의 기록 :동아투위에서 노무현까지 </t>
  </si>
  <si>
    <t xml:space="preserve">(세상에서 가장 패셔너블한 토끼) 피피 라핀의 스타일북 </t>
  </si>
  <si>
    <t xml:space="preserve">은행의 거짓말 =Bank shock :금융회사, 절대로 믿지 마라! </t>
  </si>
  <si>
    <t xml:space="preserve">문화로 먹고살기 :경제학자 우석훈의 한국 문화산업 대해부 </t>
  </si>
  <si>
    <t xml:space="preserve">마음의 녹슨 갑옷 :아시아 최고 부자 리카싱 회장의 화두 </t>
  </si>
  <si>
    <t xml:space="preserve">(실무자를 위한) 파생상품과 금융공학 =Derivatives&amp;financial engineering for practitioners </t>
  </si>
  <si>
    <t xml:space="preserve">침묵의 추구 :소란한 삶에 찾아온 의미 있는 변화 </t>
  </si>
  <si>
    <t xml:space="preserve">(참 쉬운) 뱃살 빼기 :똥배 잡는 실천 노하우 </t>
  </si>
  <si>
    <t xml:space="preserve">붓의 노래 :일본화로 본 일본인 </t>
  </si>
  <si>
    <t xml:space="preserve">레벌루션  No. 0 =Revolution No. 0 </t>
  </si>
  <si>
    <t xml:space="preserve">조선전쟁 생중계 :500년 역사를 뒤흔든 10번의 전투 </t>
  </si>
  <si>
    <t xml:space="preserve">(소셜미디어시대의) 위기관리 :모든 위기는 인터넷에서 시작된다 </t>
  </si>
  <si>
    <t xml:space="preserve">눈앞에 없는 사람 :심보선 시집 </t>
  </si>
  <si>
    <t xml:space="preserve">기업지배구조법 강의 =Lecture on corporate governance law </t>
  </si>
  <si>
    <t xml:space="preserve">South America on a shoestring </t>
  </si>
  <si>
    <t xml:space="preserve">Central America on a shoestring </t>
  </si>
  <si>
    <t xml:space="preserve">(일주일만 해도 살이 쏙쏙 빠지는) 마녀수프 다이어트 </t>
  </si>
  <si>
    <t xml:space="preserve">세계는 한 권의 책 :나는 그 책을 끝까지 읽고 싶다 </t>
  </si>
  <si>
    <t xml:space="preserve">금지된 마법 :프린세스 엠마 네 번째 이야기 </t>
  </si>
  <si>
    <t xml:space="preserve">고수를 찾아서 :실존하는 혹은 근래까지 실존했던 고수들의 생생한 이야기 </t>
  </si>
  <si>
    <t xml:space="preserve">프랜차이즈 저택 사건 </t>
  </si>
  <si>
    <t xml:space="preserve">서바이버 미션 =Survivor mission </t>
  </si>
  <si>
    <t xml:space="preserve">Z시리즈의 비밀 </t>
  </si>
  <si>
    <t xml:space="preserve">R.P.G. :미야베 미유키 장편소설 </t>
  </si>
  <si>
    <t xml:space="preserve">사고신탁 =Trustee :생각은 남이 하고 성공은 내가 한다 </t>
  </si>
  <si>
    <t>일본어뱅크 다이스키 =わたしたちは日本語が ダイスキです</t>
  </si>
  <si>
    <t xml:space="preserve">대학생을 위한 기본수학 </t>
  </si>
  <si>
    <t xml:space="preserve">이것은 질문입니까? </t>
  </si>
  <si>
    <t xml:space="preserve">당신들이 영어를 못하는 24가지 이유 :영어 공부 절대로 하지 마라 시즌 2 </t>
  </si>
  <si>
    <t>신의 궤도 :배명훈 장편소설</t>
  </si>
  <si>
    <t xml:space="preserve">엄마가 쓰는 육아일기 :현대 임신·출산·육아 조사보고서 =Research report of a contemporary pregnancy, childbirth and childcare </t>
  </si>
  <si>
    <t xml:space="preserve">(목포 만리동 아리네) 살림살이 </t>
  </si>
  <si>
    <t xml:space="preserve">(항구도시 목포) 유달동 만호동 </t>
  </si>
  <si>
    <t xml:space="preserve">(영광군) 법성포 </t>
  </si>
  <si>
    <t xml:space="preserve">(오정환댁) 살림살이 </t>
  </si>
  <si>
    <t xml:space="preserve">(칠리안속) 상금마을 </t>
  </si>
  <si>
    <t xml:space="preserve">(상금마을 백균·윤영님댁) 살림살이 </t>
  </si>
  <si>
    <t xml:space="preserve">전남의 민속문화 </t>
  </si>
  <si>
    <t xml:space="preserve">국립중앙도서관 장서개발정책 =National Library of Korea collection development policy </t>
  </si>
  <si>
    <t xml:space="preserve">셋을 위한 왈츠 :윤이형 소설집 </t>
  </si>
  <si>
    <t xml:space="preserve">9988하게 사는 법 :암 전문의사 류성렬 박사가 들려주는 건강비법의 허와 실 </t>
  </si>
  <si>
    <t xml:space="preserve">(믿는 대로 된다) 긍정의 힘 </t>
  </si>
  <si>
    <t xml:space="preserve">인문학 콘서트 </t>
  </si>
  <si>
    <t xml:space="preserve">(신문에서 읽은) 수학 이야기 </t>
  </si>
  <si>
    <t xml:space="preserve">길 위에서 만난 공자 :논어 새로 읽기 </t>
  </si>
  <si>
    <t xml:space="preserve">내가 사랑하는 사람 :정호승 시선집 </t>
  </si>
  <si>
    <t xml:space="preserve">아름다운 노후를 위한 정신건강 </t>
  </si>
  <si>
    <t xml:space="preserve">걸을수록 뇌가 젊어진다 :잠든 뇌를 깨우는 건강한 습관-걷기 </t>
  </si>
  <si>
    <t xml:space="preserve">마지막 인사 :이건영 장편소설 </t>
  </si>
  <si>
    <t xml:space="preserve">유쾌하게 나이 드는 법 58 </t>
  </si>
  <si>
    <t>주요국의 조세제도=Tax systems of selected countries</t>
  </si>
  <si>
    <t xml:space="preserve">사람의 딸 :이건숙 장편소설 </t>
  </si>
  <si>
    <t xml:space="preserve">완벽한 실종 :김현우 소설집 </t>
  </si>
  <si>
    <t>서번트 리더십 =Servant leadership :갈등하고 해결하고 통합을 이구는 인간관계의 리더십</t>
  </si>
  <si>
    <t xml:space="preserve">Korea 1952 :찰스 버스턴 기증 사진집 </t>
  </si>
  <si>
    <t xml:space="preserve">엄마의 꿈은 힘이 세다 </t>
  </si>
  <si>
    <t xml:space="preserve">꿈꾸는 여자 :이건숙 소설집 </t>
  </si>
  <si>
    <t xml:space="preserve">어느 젊은 목사 아내의 수기 :이건숙 소설집 </t>
  </si>
  <si>
    <t>도서관 현장 발전 우수사례</t>
  </si>
  <si>
    <t xml:space="preserve">Tu </t>
  </si>
  <si>
    <t xml:space="preserve">일체가 아미타불의 화신이다 :오룡골 백송(白松)의 안심과 희망의 메시지 </t>
  </si>
  <si>
    <t xml:space="preserve">생각이 돌다 :이은희 수필집 </t>
  </si>
  <si>
    <t xml:space="preserve">소작인의 가을 :박성웅 시의 아홉 발디딤 </t>
  </si>
  <si>
    <t xml:space="preserve">(정선) 한국고승비문 =(The) selected 12 epitaphs from a collection of eminent monk's inscriptions </t>
  </si>
  <si>
    <t xml:space="preserve">(정선) 계율 =Gyeyul : selected works </t>
  </si>
  <si>
    <t xml:space="preserve">(정선) 문화 =Buddhist cultures </t>
  </si>
  <si>
    <t xml:space="preserve">(정선) 시선집 =Seon poetry </t>
  </si>
  <si>
    <t xml:space="preserve">(정선) 선어록 =Seon dialogues </t>
  </si>
  <si>
    <t xml:space="preserve">(정선) 제교학 =Doctrinal treatises : selected works </t>
  </si>
  <si>
    <t>(정선) 화엄 =Hwaeom works</t>
  </si>
  <si>
    <t xml:space="preserve">(정선) 휴정 =Hyujeong : selected works </t>
  </si>
  <si>
    <t xml:space="preserve">(정선) 지눌 =Jinul : selected works </t>
  </si>
  <si>
    <t xml:space="preserve">(정선) 원효 =Wonhyo : selected works </t>
  </si>
  <si>
    <t xml:space="preserve">(정선) 공안집 =Gongan collections </t>
  </si>
  <si>
    <t xml:space="preserve">대박땅꾼 부자 로드맵 :3040세대 이젠 땅이야! </t>
  </si>
  <si>
    <t xml:space="preserve">(역주) 정속언해;경민편 </t>
  </si>
  <si>
    <t xml:space="preserve">(역주) 상원사중창권선문;영험약초;오대진언 </t>
  </si>
  <si>
    <t xml:space="preserve">(역주) 언해태산집요 </t>
  </si>
  <si>
    <t>(국역) 학교등록</t>
  </si>
  <si>
    <t xml:space="preserve">(역주) 삼강행실도 </t>
  </si>
  <si>
    <t xml:space="preserve">(역주) 이륜행실도 </t>
  </si>
  <si>
    <t>(역주) 월인석보</t>
  </si>
  <si>
    <t xml:space="preserve">짧은 인생 긴 학덕 :이병수 제9수필집 </t>
  </si>
  <si>
    <t xml:space="preserve">(신비한 바다) 어드벤처 :해양 산업·경제편 </t>
  </si>
  <si>
    <t xml:space="preserve">(소곤소곤! 뒤가 상쾌한 이야기 만화) 치질 </t>
  </si>
  <si>
    <t xml:space="preserve">(소곤소곤! 배가 상쾌한 이야기 만화) 대장암 </t>
  </si>
  <si>
    <t xml:space="preserve">허대리의 금융보안 박사되기 :만화로 배우는 말랑말랑 금융보안 이야기 </t>
  </si>
  <si>
    <t xml:space="preserve">칼바람을 헤치고 만주에 서다 :만주편 </t>
  </si>
  <si>
    <t xml:space="preserve">작은 유혹 :짧은 글 긴 여운의 특별한 이야기 :송양의 단편소설 </t>
  </si>
  <si>
    <t xml:space="preserve">하루하루가 선물이다 =Everyday is a gift :송양의 수필집 </t>
  </si>
  <si>
    <t xml:space="preserve">내가 사랑한 여자 그가 좋아한 남자 :송양의 장편소설 </t>
  </si>
  <si>
    <t xml:space="preserve">아무도 보고 있지 않은 것처럼 춤춰라 </t>
  </si>
  <si>
    <t xml:space="preserve">사랑의 메타포 :사랑에 관한 짧은 정형시 </t>
  </si>
  <si>
    <t xml:space="preserve">누구든 이런 비밀은 있다 :송양의 수필집 </t>
  </si>
  <si>
    <t xml:space="preserve">(A) Compendium for the comprehensive publication of Korean literary collections in classical chinese =한국문집총간편람 </t>
  </si>
  <si>
    <t xml:space="preserve">한국문집총간편람=(A) Compendium for the comprehensive publication of Korean literary collections in classical chinese </t>
  </si>
  <si>
    <t xml:space="preserve">??文集?刊便? =한국문집총간편람 </t>
  </si>
  <si>
    <t xml:space="preserve">韓?文集叢刊便? =한국문집총간편람 </t>
  </si>
  <si>
    <t xml:space="preserve">장보고 정신의 구현을 통한 동북아 공동체 실현 방안 연구 </t>
  </si>
  <si>
    <t xml:space="preserve">쉼표의 욕망 :민봉기 소설집 </t>
  </si>
  <si>
    <t xml:space="preserve">(한라그룹 창업회장) 운곡 정인영의 기업가정신 </t>
  </si>
  <si>
    <t xml:space="preserve">연리지 :한솔 류준식 시조집 </t>
  </si>
  <si>
    <t xml:space="preserve">독일 분단을 넘어 초일류로 </t>
  </si>
  <si>
    <t>한국인의 일생의례 =Rite of passage</t>
  </si>
  <si>
    <t xml:space="preserve">(뜯고 따고 캐고 맛보고 즐기는) 산야초 기행 </t>
  </si>
  <si>
    <t>선진국 아동보육 제도와 보육 프로그램</t>
  </si>
  <si>
    <t xml:space="preserve">통일 필요성의 재인식 </t>
  </si>
  <si>
    <t>여성이 지방의회로 간다</t>
  </si>
  <si>
    <t>나의 세기</t>
  </si>
  <si>
    <t>바이마르 공화국 연구</t>
  </si>
  <si>
    <t>(오세영 시집)무명연시</t>
  </si>
  <si>
    <t>(이선 소설)배꽃</t>
  </si>
  <si>
    <t>소설의 사회사 비교론</t>
  </si>
  <si>
    <t>보안관찰자의 꿈</t>
  </si>
  <si>
    <t>2020년</t>
  </si>
  <si>
    <t>고대 그리스의 시인들</t>
  </si>
  <si>
    <t>21세기 한국의 비전</t>
  </si>
  <si>
    <t>길을 찾는 책 읽기</t>
  </si>
  <si>
    <t>자유와 법치</t>
  </si>
  <si>
    <t>구절리의 이른 봄</t>
  </si>
  <si>
    <t>호루라기를 부는 장자</t>
  </si>
  <si>
    <t>성학사전</t>
  </si>
  <si>
    <t>정동진역</t>
  </si>
  <si>
    <t>아메리카 시편</t>
  </si>
  <si>
    <t>外換論</t>
  </si>
  <si>
    <t>사이버사회 2.0</t>
  </si>
  <si>
    <t>(국역)친경.친잠의궤</t>
  </si>
  <si>
    <t>(김용택 시집)누이야 날이 저문다</t>
  </si>
  <si>
    <t>(세계최초창안)사인</t>
  </si>
  <si>
    <t>(김용택 시집)그 여자네 집</t>
  </si>
  <si>
    <t>신세대 미국인</t>
  </si>
  <si>
    <t>申東曄 全集</t>
  </si>
  <si>
    <t>게르마니아 3 죽은 남자 곁의 유령들</t>
  </si>
  <si>
    <t xml:space="preserve">나도 아내의 의사이고 싶다 </t>
  </si>
  <si>
    <t xml:space="preserve">죽고 사라지다 :샬레인 해리스 장편소설 </t>
  </si>
  <si>
    <t xml:space="preserve">혹성 탈출 </t>
  </si>
  <si>
    <t xml:space="preserve">행복부터 가르쳐라 :강하게 키워 행복하게 만드는 독일 학교의 행복수업 </t>
  </si>
  <si>
    <t xml:space="preserve">학교가 달라졌다 :혁신학교 조현초 4년의 기록 </t>
  </si>
  <si>
    <t xml:space="preserve">하프라인 :김경해 장편소설 </t>
  </si>
  <si>
    <t xml:space="preserve">천년을 훔치다 :조완선 장편소설 </t>
  </si>
  <si>
    <t>(진순신의) 삼국지 이야기</t>
  </si>
  <si>
    <t xml:space="preserve">직감의 기술 :내 안에잠들어 있는 힘, 직감을 깨워라 </t>
  </si>
  <si>
    <t xml:space="preserve">＠좌절＋열공 :우리 시대 멘토 9인이 전하는 좌절 극복과 진짜 공부 이야기 </t>
  </si>
  <si>
    <t xml:space="preserve">자기만의 철학 </t>
  </si>
  <si>
    <t xml:space="preserve">(언제나 문제의 본질에서 벗어나는 당신) 이슈에서 시작하라 =Issue driven :가치있는 아웃풋을 창출하는 프로 사고술 </t>
  </si>
  <si>
    <t xml:space="preserve">우리 아이랑 뭐할꼬? </t>
  </si>
  <si>
    <t xml:space="preserve">우니히피리 :호오포노포노로 만나는 『진정한 자신』 </t>
  </si>
  <si>
    <t xml:space="preserve">외로워서 그랬어요 :열일곱을 위한 청춘 상담 </t>
  </si>
  <si>
    <t xml:space="preserve">예일대 교수 아빠에게 배우는 경제이야기 </t>
  </si>
  <si>
    <t xml:space="preserve">왜 조선 시대에는 양반과 노비가 있었을까? :억울해 VS 나양반 </t>
  </si>
  <si>
    <t xml:space="preserve">왜 정조는 화성을 쌓았을까? :정순 왕후 VS 정조 </t>
  </si>
  <si>
    <t xml:space="preserve">왜 사도 세자는 뒤주에 갇혀 죽었을까? :사도 세자 VS 영조 </t>
  </si>
  <si>
    <t xml:space="preserve">왜 정선은 진경 산수화를 그렸을까? :심사정 VS 정선 </t>
  </si>
  <si>
    <t xml:space="preserve">왜 숙종은 장희빈에게 사약을 내렸을까? :장희빈 VS 숙종 </t>
  </si>
  <si>
    <t xml:space="preserve">양육 딜레마 :어디까지가 참견이고 어디부터가 코칭일까? </t>
  </si>
  <si>
    <t xml:space="preserve">악몽에 깃든 블루 :로리 파리아 스톨라즈 장편소설 </t>
  </si>
  <si>
    <t xml:space="preserve">시민의 불복종 :야생사과 </t>
  </si>
  <si>
    <t xml:space="preserve">수미, 일미를 만나다 </t>
  </si>
  <si>
    <t xml:space="preserve">서울이여 영원하라 :권영재 수필집 </t>
  </si>
  <si>
    <t xml:space="preserve">(사람과 지역의) 학교급식 </t>
  </si>
  <si>
    <t xml:space="preserve">비즈니스를 위한 세계문화상식 </t>
  </si>
  <si>
    <t xml:space="preserve">붉은 실 :고전추리걸작 </t>
  </si>
  <si>
    <t xml:space="preserve">백광 :렌조 미키히코 장편소설 </t>
  </si>
  <si>
    <t xml:space="preserve">르루주 사건 :고전추리걸작 </t>
  </si>
  <si>
    <t xml:space="preserve">달팽이 안단테 </t>
  </si>
  <si>
    <t xml:space="preserve">다 다른 노래, 다 다른 아이들 :백창우가 쓴 아이들 노래 이야기 </t>
  </si>
  <si>
    <t xml:space="preserve">내 심장이 말하는 대로 :실패할 자유, 자유로울 권리를 위해 고군분투하는 청춘 이야기 </t>
  </si>
  <si>
    <t xml:space="preserve">(소설) 남북통일 </t>
  </si>
  <si>
    <t xml:space="preserve">나는 삼성맨이다 =Samsung man :삼성식 실전 영업 </t>
  </si>
  <si>
    <t xml:space="preserve">꽃의 나라 :한창훈 장편소설 </t>
  </si>
  <si>
    <t xml:space="preserve">깨달음의 중심에 너를 세워라 =Very special wisdom of life :아주 특별한-인생의 지혜 </t>
  </si>
  <si>
    <t xml:space="preserve">(김탁환의) 쉐이크 =Shake :영혼을 흔드는 스토리텔링 </t>
  </si>
  <si>
    <t xml:space="preserve">그들 각자의 낙원 :예술가들이 사랑한 땅, 프로빈스타운 여행기 </t>
  </si>
  <si>
    <t xml:space="preserve">과일 수업 =Fruits cooking lesson :7가지 과일로 만든 맛있는 요리법 </t>
  </si>
  <si>
    <t xml:space="preserve">계유년의 역신들 :계유정난과 사육신 </t>
  </si>
  <si>
    <t xml:space="preserve">걷다 :리처드 폴 에반스 장편소설 </t>
  </si>
  <si>
    <t xml:space="preserve">걱정에만 올인하는 여자들의 잘못된 믿음 :떨쳐내려고 해도 여전히 걱정이 가시지 않는 그녀들의 심리 </t>
  </si>
  <si>
    <t xml:space="preserve">27컷, 꿈을 담는 카메라 :아프리카 루분디 아이들이 찍은 아프리카 </t>
  </si>
  <si>
    <t xml:space="preserve">(공부+리더십) 상위 1% 엄마들의 양날개 전략 :입학사정관제 입시로드맵 </t>
  </si>
  <si>
    <t xml:space="preserve">채소가 좋아지는 에코레시피 </t>
  </si>
  <si>
    <t xml:space="preserve">야생종 :옥타비아 버틀러 장편소설 </t>
  </si>
  <si>
    <t xml:space="preserve">소환마법 레시피 </t>
  </si>
  <si>
    <t xml:space="preserve">못난이 老子 :우리시대 새로운 道德經 </t>
  </si>
  <si>
    <t xml:space="preserve">사람을 보라 </t>
  </si>
  <si>
    <t xml:space="preserve">유니티 3D 게임 프로그래밍 </t>
  </si>
  <si>
    <t xml:space="preserve">자본주의 4.0 :신자유주의를 대체할 새로운 경제 패러다임 </t>
  </si>
  <si>
    <t xml:space="preserve">러시아어 회화사전 =Russian expression dictionary </t>
  </si>
  <si>
    <t xml:space="preserve">패션 시장을 지배하라 :시장을 사로잡는 패션 마케팅의 모든 것 </t>
  </si>
  <si>
    <t xml:space="preserve">손정의의 상식을 파괴하는 비즈니스 테크닉 :최악의 상황을 제2의 전성기로 </t>
  </si>
  <si>
    <t xml:space="preserve">미국의 공교육 개혁, 그 빛과 그림자 </t>
  </si>
  <si>
    <t xml:space="preserve">경연, 왕의 공부 :왕의 인문학 공부, 일상의 배움으로 나라를 경영한다 </t>
  </si>
  <si>
    <t xml:space="preserve">경매부동산론 :경매로 부동산을 논하다 </t>
  </si>
  <si>
    <t xml:space="preserve">(요리하는 배우 김호진의) 오픈 키친 </t>
  </si>
  <si>
    <t xml:space="preserve">남의 속도 모르면서 :젊은 작가 8인의 아주 특별한 섹스 판타지 </t>
  </si>
  <si>
    <t xml:space="preserve">시간의 목소리 </t>
  </si>
  <si>
    <t xml:space="preserve">교회 지도자론 </t>
  </si>
  <si>
    <t xml:space="preserve">구약의 신학적 해석 :주석서보다 앞선 구약 각 권 해석 연구 </t>
  </si>
  <si>
    <t xml:space="preserve">승자의 결정 :마지막 순간까지 결정을 고민하는 사람에게 </t>
  </si>
  <si>
    <t xml:space="preserve">세상은 2대 8로 돌아가고 돈은 긴꼬리가 만든다 :80개의 법칙으로 다시 배우는 재미있는 경제학 </t>
  </si>
  <si>
    <t xml:space="preserve">(몸짱의사의) 성형 다이어트 :비만 체형 클리닉 전문의가 알려주는 여자를 위한 다이어트 </t>
  </si>
  <si>
    <t xml:space="preserve">인생의 낯선 길을 헤매고 있는 너에게 :현실은 막막하고 미래는 불안한 서툰 청춘에게 보내는 희망의 편지 </t>
  </si>
  <si>
    <t xml:space="preserve">아동발달과 교육심리의 이해 =Educational psychology &amp; child development </t>
  </si>
  <si>
    <t xml:space="preserve">파일시스템 포렌식 분석 </t>
  </si>
  <si>
    <t xml:space="preserve">나는 99번 긍정한다 :행복한 CEO 송경애의 성공 이야기 </t>
  </si>
  <si>
    <t xml:space="preserve">(쉽게 배우는) 지우개 스탬프 만들기 </t>
  </si>
  <si>
    <t xml:space="preserve">(잰양, 티백, 앤하우스의) 디자인문구 다락방 </t>
  </si>
  <si>
    <t xml:space="preserve">자산 관리를 위한 엑셀 2010 :엑셀로 준비하는 나의 재테크와 노후 설계 </t>
  </si>
  <si>
    <t xml:space="preserve">Enter the Kettlebell! </t>
  </si>
  <si>
    <t xml:space="preserve">존재하는 신 :신의 부재는 입증되지 않는다 </t>
  </si>
  <si>
    <t xml:space="preserve">사라진 도시 :미사키 아키 장편소설 </t>
  </si>
  <si>
    <t xml:space="preserve">클라인의 항아리 :오카지마 후타리 장편소설 </t>
  </si>
  <si>
    <t xml:space="preserve">외침과 기도 :시자키 유 미스터리 소설 </t>
  </si>
  <si>
    <t xml:space="preserve">나는 네가 어디 있는지 알고 있다 :라우라 리프먼 장편소설 </t>
  </si>
  <si>
    <t xml:space="preserve">(바람속의 오아시스) 길 :실크로드, 천산남로를 걷다 </t>
  </si>
  <si>
    <t xml:space="preserve">엘레오노르 :아름다움과 화려함을 사랑한 왕비 </t>
  </si>
  <si>
    <t xml:space="preserve">라스트 새크리피스 </t>
  </si>
  <si>
    <t xml:space="preserve">방독면 :조인호 시집 </t>
  </si>
  <si>
    <t>봤다 하면 터지는 영어회화</t>
  </si>
  <si>
    <t>깨달은 자의 죽음</t>
  </si>
  <si>
    <t>화도:민병삼 장편소설</t>
  </si>
  <si>
    <t>교회음악 신학</t>
  </si>
  <si>
    <t>韓國古代政治史會史硏究</t>
  </si>
  <si>
    <t>남자는 디저트다</t>
  </si>
  <si>
    <t>세계사적 성찰</t>
  </si>
  <si>
    <t>(적용)VOC 벤치마킹</t>
  </si>
  <si>
    <t>물리학과 생리학으로 풀어가는 음악의 신비</t>
  </si>
  <si>
    <t>역사</t>
  </si>
  <si>
    <t>상전이의 장론적 고찰</t>
  </si>
  <si>
    <t>(쉽게 풀어슨)호손의 그리스 신화 이야기</t>
  </si>
  <si>
    <t>물리이야기</t>
  </si>
  <si>
    <t>(명화로 보는)신그리스 신화</t>
  </si>
  <si>
    <t>6바라밀다</t>
  </si>
  <si>
    <t>독일 방송 통일</t>
  </si>
  <si>
    <t>인류의 역사철학에 대한 이념</t>
  </si>
  <si>
    <t>역사학과 사회 이론</t>
  </si>
  <si>
    <t>(에릭 홉스봄)새로운 세기와의 대화</t>
  </si>
  <si>
    <t>모든 종말은 시작이다</t>
  </si>
  <si>
    <t>考古學硏究方法論</t>
  </si>
  <si>
    <t>춤추는 물고기</t>
  </si>
  <si>
    <t>천비록</t>
  </si>
  <si>
    <t>택견원론</t>
  </si>
  <si>
    <t>허난설헌 시 연구</t>
  </si>
  <si>
    <t>考古學發達史</t>
  </si>
  <si>
    <t>考古學 特講</t>
  </si>
  <si>
    <t>조지 가모브</t>
  </si>
  <si>
    <t>물리의 속임수</t>
  </si>
  <si>
    <t>현대음악 사조와 구조 분석</t>
  </si>
  <si>
    <t>고고학 풍경 29가지</t>
  </si>
  <si>
    <t>대화의 기법</t>
  </si>
  <si>
    <t>고고학에의 접근</t>
  </si>
  <si>
    <t>정신분열증에 대해 나누고 싶은 이야기</t>
  </si>
  <si>
    <t>악마의 손길</t>
  </si>
  <si>
    <t>오메로스</t>
  </si>
  <si>
    <t>천안통 천이통</t>
  </si>
  <si>
    <t>전략관계적 국가이론</t>
  </si>
  <si>
    <t>中級中國語敎科書</t>
  </si>
  <si>
    <t>‘김성곤’교수의 영화에세이=Essays on film</t>
  </si>
  <si>
    <t>논개</t>
  </si>
  <si>
    <t>도시형태론</t>
  </si>
  <si>
    <t>꽃산 가는 길</t>
  </si>
  <si>
    <t>(지속가능한)도시개발론</t>
  </si>
  <si>
    <t>詩야 너 아니냐</t>
  </si>
  <si>
    <t>오토바이의 운전과 정비</t>
  </si>
  <si>
    <t xml:space="preserve">장난감 도시 :이동하 연작장편소설 </t>
  </si>
  <si>
    <t>(2011년판) 形法要論 :각론</t>
  </si>
  <si>
    <t>(2011년판) 形法要論 :총론</t>
  </si>
  <si>
    <t xml:space="preserve">김새롬 탄력 웨이트 :라인을 원하는가? 근육이 정답이다! </t>
  </si>
  <si>
    <t xml:space="preserve">나를 끌고 가는 너는 누구냐 </t>
  </si>
  <si>
    <t xml:space="preserve">녹주공안 :청조 지방관의 재판기록 </t>
  </si>
  <si>
    <t xml:space="preserve">(탁월한 인재로 키워주는) 누구나 강사 되기 </t>
  </si>
  <si>
    <t xml:space="preserve">아이디어맨 </t>
  </si>
  <si>
    <t xml:space="preserve">아인슈타인과 문워킹을 :보통 두뇌로 기억력 천재 되기 1년 프로젝트 </t>
  </si>
  <si>
    <t xml:space="preserve">패키지 여행의 달인 :시간도 돈도 턱없이 부족한 직딩들의 여행 지침서 </t>
  </si>
  <si>
    <t xml:space="preserve">기업가치창조의 부동산전략 </t>
  </si>
  <si>
    <t xml:space="preserve">SQL antipatterns :개발자가 알아야 할 25가지 SQL 함정과 해법 </t>
  </si>
  <si>
    <t xml:space="preserve">Street fsn :길 위에서 당신을 만나다 </t>
  </si>
  <si>
    <t xml:space="preserve">아침 2분 숨쉬기 다이어트 :세상에서 가장 쉽고 효과적인 다이어트 </t>
  </si>
  <si>
    <t xml:space="preserve">(SimPL을 이용한) PLC 시뮬레이션 </t>
  </si>
  <si>
    <t xml:space="preserve">일본에 고함 :KBS 국권침탈 100년 특별기획 </t>
  </si>
  <si>
    <t xml:space="preserve">(한국사 100년의 기억을 찾아) 일본을 걷다 </t>
  </si>
  <si>
    <t xml:space="preserve">국가부도 :미친 빚잔치의 끝은 어디인가? </t>
  </si>
  <si>
    <t xml:space="preserve">게임 회사가 우리 아이에게 말하지 않는 진실 :전직 게임 회사 CEO, 온라인게임을 고발하다 </t>
  </si>
  <si>
    <t xml:space="preserve">파생상품의 원리 </t>
  </si>
  <si>
    <t xml:space="preserve">아이폰 프로그래밍 UIKit 핵심 바이블 </t>
  </si>
  <si>
    <t xml:space="preserve">부동산 개발사업의 이해 =Real estate development </t>
  </si>
  <si>
    <t xml:space="preserve">유럽 축제 사전 =European festival :28개국 101개의 유러피언 페스티발 속으로 </t>
  </si>
  <si>
    <t xml:space="preserve">경제기사의 바다에 빠져라 </t>
  </si>
  <si>
    <t xml:space="preserve">신약신학 :그리스도 안에 있는 하나님의 영광 </t>
  </si>
  <si>
    <t xml:space="preserve">중등 과학 대체개념의 실태와 교수-학습의 문제 </t>
  </si>
  <si>
    <t xml:space="preserve">과학교육의 이론과 실제 </t>
  </si>
  <si>
    <t xml:space="preserve">전투기 메카니즘 도감 :THE ILLUSTRATED GUIDE </t>
  </si>
  <si>
    <t xml:space="preserve">전차 메카니즘 도감 :THE ILLUSTRATED GUIDE </t>
  </si>
  <si>
    <t>노태우 회고록</t>
  </si>
  <si>
    <t xml:space="preserve">여자에게 몸이란 무엇인가 :한달에 한번 인생을 바꿀 기회, 비너스 위크 </t>
  </si>
  <si>
    <t xml:space="preserve">마이크로폰 테크닉스 =Microhone techniques </t>
  </si>
  <si>
    <t xml:space="preserve">내 노래는 내가 꾸민다 =I can arrange :장기호의 코드 스터디 </t>
  </si>
  <si>
    <t xml:space="preserve">사라의 열쇠 :타티아나 드 로즈네 장편소설 </t>
  </si>
  <si>
    <t xml:space="preserve">기독교와 종교사 =Christianity and a history of religion :슐라이어마허, 오토, 틸리히의 종교사 신학을 중심으로 </t>
  </si>
  <si>
    <t xml:space="preserve">나쁜 뇌를 써라 =New insights into brain :뇌의 부정성조차 긍정적으로 활용하는 뜻밖의 지혜 </t>
  </si>
  <si>
    <t xml:space="preserve">사춘기 소년 :사춘기의 세계에 온 것을 환영합니다 </t>
  </si>
  <si>
    <t xml:space="preserve">사춘기 소녀 :사춘기의 세계에 온 것을 환영합니다 </t>
  </si>
  <si>
    <t xml:space="preserve">예술가처럼 자아를 확장하는 법 </t>
  </si>
  <si>
    <t>고향의 파수꾼 우리 목사님</t>
  </si>
  <si>
    <t>여우 사냥</t>
  </si>
  <si>
    <t>(新稿)雜草防除學</t>
  </si>
  <si>
    <t>농림해충학 총론</t>
  </si>
  <si>
    <t xml:space="preserve">산을 움직이는 믿음 :험남한 세상을 살면서 영적으로 승리하는 길 </t>
  </si>
  <si>
    <t xml:space="preserve">허준 :자기 성찰과 타자의 윤리학 </t>
  </si>
  <si>
    <t xml:space="preserve">허물어버린 집 :문충성 시집 </t>
  </si>
  <si>
    <t xml:space="preserve">프로방스, 프로방스 :풍경과 예술, 역사와 일상이 하나가 되는 곳 </t>
  </si>
  <si>
    <t xml:space="preserve">평생 갈 내 사람을 남겨라 :인생길 걸을 때 가장 필요한 선물 </t>
  </si>
  <si>
    <t xml:space="preserve">펜더가 우는 밤 :선자은 장편소설 </t>
  </si>
  <si>
    <t xml:space="preserve">파자마 요가 :슈퍼모델 에이미의 잠들기 전 10분 이완 휴식 </t>
  </si>
  <si>
    <t xml:space="preserve">턱 건강 사용설명서 =Temporomandibular joint </t>
  </si>
  <si>
    <t xml:space="preserve">탁류 :채만식 장편 소설 </t>
  </si>
  <si>
    <t xml:space="preserve">클릭 미 :고예나 장편소설 </t>
  </si>
  <si>
    <t xml:space="preserve">캐릭터의 탄생 :스토리텔링으로 발견한 45가지 인간 유형의 모든 것 </t>
  </si>
  <si>
    <t xml:space="preserve">청춘, 자신을 존중하고 축복하라 =Bravo wonderful life </t>
  </si>
  <si>
    <t xml:space="preserve">청춘이라는 여행 :우리 젊은 날에 관한 120％ 청춘사전 </t>
  </si>
  <si>
    <t xml:space="preserve">책, 그 살아 있는 역사 :종이의 탄생부터 전자책까지 </t>
  </si>
  <si>
    <t xml:space="preserve">참 쉬운 살림 :손쉽게 시간 절약하는 특급 살림법 공개 :살림 달인 핑크엔느의 살림 노하우 </t>
  </si>
  <si>
    <t xml:space="preserve">직장인, 행복에 희망을 걸다 :회사에 바라는 다섯 가지 행복의 조건 </t>
  </si>
  <si>
    <t xml:space="preserve">(천 년 동안 이어져 온) 지혜의 바다 탈무드 </t>
  </si>
  <si>
    <t xml:space="preserve">죽음의 푸가 :파올 첼란 시선 </t>
  </si>
  <si>
    <t xml:space="preserve">좋은 날의 생각, 굿데이즈! </t>
  </si>
  <si>
    <t xml:space="preserve">유령들 :정한용 시집 </t>
  </si>
  <si>
    <t xml:space="preserve">유니언 애틀랜틱 :애덤 해즐릿 장편소설 </t>
  </si>
  <si>
    <t xml:space="preserve">우리집은 친환경반찬을 먹는다 </t>
  </si>
  <si>
    <t xml:space="preserve">우리들의 7일 전쟁 </t>
  </si>
  <si>
    <t xml:space="preserve">(아무도 가르쳐주지 않는) 여행의 기술 </t>
  </si>
  <si>
    <t xml:space="preserve">(찍으면 바로 작품이 되는) 여행 사진의 모든 것 </t>
  </si>
  <si>
    <t xml:space="preserve">(영업의 달인이 전하는) 안돼! 부장님 설득의 비법 </t>
  </si>
  <si>
    <t xml:space="preserve">안녕 시모키타자와 </t>
  </si>
  <si>
    <t xml:space="preserve">아들아, 영원히 살 것처럼 배우고 세상을 다 품을 것처럼 살아라 </t>
  </si>
  <si>
    <t xml:space="preserve">시크릿 Europe :유럽스타일 여행 바이블 </t>
  </si>
  <si>
    <t xml:space="preserve">스마트 프레젠테이션 =Smart presentation :세상에 울림을 주는 데일 카네기식 파워 스피치 </t>
  </si>
  <si>
    <t xml:space="preserve">셜록 홈스와 베이커가 소년 탐정단 :큐피드의 눈물 도난 사건 </t>
  </si>
  <si>
    <t xml:space="preserve">선조들의 사생활 :왕과 선비들이 펼치는 재치와 사랑의 비밀코드 </t>
  </si>
  <si>
    <t xml:space="preserve">서른세 개의 희망을 만나다 :아주 특별한 254일의 대안 세계여행 </t>
  </si>
  <si>
    <t xml:space="preserve">상사를 관리하라 :최상의 리더십을 이끌어내는 탁월한 팔로워십의 법칙 </t>
  </si>
  <si>
    <t xml:space="preserve">사라진 소녀들 :안드레아스 빙켈만 장편소설 </t>
  </si>
  <si>
    <t xml:space="preserve">불량한 엄마 :최영애 장편소설 </t>
  </si>
  <si>
    <t xml:space="preserve">부엌 창문으로 영국을 보다 :맨밥 같은 일상, 양념 같은 여행 </t>
  </si>
  <si>
    <t xml:space="preserve">박근혜 스타일 :자신自信·공감共感·실천實踐 :박근혜가 우리에게 보여주는 세 가지 덕목 </t>
  </si>
  <si>
    <t>문수보살의 뺨을 때리다 :선을 빛낸 선사들의 이야기</t>
  </si>
  <si>
    <t xml:space="preserve">무엇보다 인간적인 아이로 키워라 :내 아이가 기적처럼 달라지는 인성양육 지침서 </t>
  </si>
  <si>
    <t xml:space="preserve">목련이 피었다 :2011 올해의 추리소설 </t>
  </si>
  <si>
    <t xml:space="preserve">모든 사람은 거짓말쟁이 </t>
  </si>
  <si>
    <t xml:space="preserve">명왕성 되다 :이재훈 시집 </t>
  </si>
  <si>
    <t xml:space="preserve">만화로 읽고 영어로 말한다 :뿌와쨔쨔의 세 번째 영어이야기 </t>
  </si>
  <si>
    <t xml:space="preserve">마지막 카드는 그녀에게 :제바스티안 피체크 장편소설 </t>
  </si>
  <si>
    <t xml:space="preserve">마음의 힘 :생각의 습관을 바꾸는 마인드 파워 트레이닝 </t>
  </si>
  <si>
    <t>마르지 :1984-1987</t>
  </si>
  <si>
    <t xml:space="preserve">덤벼라 세상아 :청춘의 무한도전 </t>
  </si>
  <si>
    <t xml:space="preserve">닥터 디톡스 :약을 버린 두 의사의 이야기 </t>
  </si>
  <si>
    <t xml:space="preserve">다이어트, 몸매의 재탄생 :매일매일 예뻐지는 다이어트 테라피의 모든 것! </t>
  </si>
  <si>
    <t xml:space="preserve">늪세상 :캐런 러셀 장편소설 </t>
  </si>
  <si>
    <t xml:space="preserve">네번째 손 :존 어빙 장편소설 </t>
  </si>
  <si>
    <t xml:space="preserve">냉이꽃 안부 :홍오선 시집 </t>
  </si>
  <si>
    <t xml:space="preserve">내 안에 자리한 행복 하나 :장생주 수필선집 </t>
  </si>
  <si>
    <t xml:space="preserve">남자의 자격 :남자가 알아야 할 모든 것 </t>
  </si>
  <si>
    <t xml:space="preserve">나 아닌 다른 삶 :엠마뉘엘 카레르 장편소설 </t>
  </si>
  <si>
    <t xml:space="preserve">나를 브루클린이라 불러주오 </t>
  </si>
  <si>
    <t xml:space="preserve">나는 너와 통하고 싶다 :상대를 단번에 사로잡는 소통의 기술 </t>
  </si>
  <si>
    <t xml:space="preserve">기절했다 깬 것 같다 :경남여고 아이들이 쓴 시모음책 </t>
  </si>
  <si>
    <t xml:space="preserve">기적을 노래하라 :세상의 공식을 바꾼 슈퍼스타K의 끝나지 않은 도전 </t>
  </si>
  <si>
    <t xml:space="preserve">(만화) 고등 수학 공식 7일 만에 끝내기 </t>
  </si>
  <si>
    <t xml:space="preserve">계백 :고정욱 장편소설 </t>
  </si>
  <si>
    <t xml:space="preserve">개그맨즈 헬스 :웃기는 것들의 본격 다이어트 운동법 </t>
  </si>
  <si>
    <t xml:space="preserve">(20년 젊어지는) 우엉차 건강법 :우엉차로 몸속부터 피부까지 젊고 건강해지는 비결 </t>
  </si>
  <si>
    <t xml:space="preserve">1분 협상수업 =Negotiation class :가장 빠르고 현명하게 나와 상대편 모두가 만족하는 협상 테이블 만들기 </t>
  </si>
  <si>
    <t xml:space="preserve">지하 왕국 </t>
  </si>
  <si>
    <t>나 홀로 가는 길</t>
  </si>
  <si>
    <t>작별의 한 잔</t>
  </si>
  <si>
    <t>중국어 발음이 정확하면 중국대륙도 넓지 않다</t>
  </si>
  <si>
    <t>소피아를 사랑한 스파이</t>
  </si>
  <si>
    <t>안개가 걷히고 그 남자가 걸어왔다</t>
  </si>
  <si>
    <t>플라스틱 최적 설계=Optimum design of plastics</t>
  </si>
  <si>
    <t>NGO 리포트</t>
  </si>
  <si>
    <t>家禽生産學</t>
  </si>
  <si>
    <t>넉넉함 가운데서의 삶</t>
  </si>
  <si>
    <t>(송영옥 기행에세이)이 지구를 떠돌고 싶다</t>
  </si>
  <si>
    <t>요셉과 마리아의 사랑</t>
  </si>
  <si>
    <t>(原本)노걸대=:</t>
  </si>
  <si>
    <t>사람값과 사람대접</t>
  </si>
  <si>
    <t>성공한 사람과 여행하는 법</t>
  </si>
  <si>
    <t>12별자리의 러브 스토리</t>
  </si>
  <si>
    <t>세계 대운명 세계 대예측</t>
  </si>
  <si>
    <t>(서인숙 시집)오렌지 햇빛</t>
  </si>
  <si>
    <t>벤처기업의 가치평가</t>
  </si>
  <si>
    <t>귄터 그라스의 문학세계</t>
  </si>
  <si>
    <t>사랑이 내게로 와서</t>
  </si>
  <si>
    <t>뉴 포지셔닝</t>
  </si>
  <si>
    <t>일본어식 법령용어사례집</t>
  </si>
  <si>
    <t>漢字敎育論</t>
  </si>
  <si>
    <t>제3의 쿠데타</t>
  </si>
  <si>
    <t>시간속을 걸어가는 그리움 하나</t>
  </si>
  <si>
    <t xml:space="preserve">See, show &amp; the windows </t>
  </si>
  <si>
    <t xml:space="preserve">아름다운 진화 </t>
  </si>
  <si>
    <t xml:space="preserve">신소장품=New acquisitions 2010 </t>
  </si>
  <si>
    <t>외교백서</t>
  </si>
  <si>
    <t xml:space="preserve">통일문제 이해 </t>
  </si>
  <si>
    <t>그들에게도 로맨스는 있다 :문혜미 장편소설</t>
  </si>
  <si>
    <t xml:space="preserve">(한국어 수업을 위한) 문법활동집 :초급 </t>
  </si>
  <si>
    <t xml:space="preserve">권력의 숨은 법칙 :1인자와 2인자가 연출하는 격동의 파워게임 </t>
  </si>
  <si>
    <t xml:space="preserve">아버지의 추억 :우리시대 대표주자 33인을 키운 아버지이야기 </t>
  </si>
  <si>
    <t xml:space="preserve">(다음 10년을 지배할 머니 코드) 위 제너레이션 =We generation :상상하지 못한 것들을 공유하는 시장이 온다! </t>
  </si>
  <si>
    <t>(누구나 쉽게 즐기는) 벌침이야기</t>
  </si>
  <si>
    <t xml:space="preserve">식량은 왜! 사라지는가 :배부른 세계의 종말 그리고 식량의 미래 </t>
  </si>
  <si>
    <t xml:space="preserve">싸우지 않고, 손해보지 않고, 똑똑하게 함께 일하는 기술 </t>
  </si>
  <si>
    <t xml:space="preserve">킬러 콘텐츠 승부사들 </t>
  </si>
  <si>
    <t xml:space="preserve">메트로 2034 :인류의 마지막 생존자들 </t>
  </si>
  <si>
    <t xml:space="preserve">하나님이 당신의 이름을 부르실 때 :맥스 루케이도가 전하는 희망과 격려 이야기 </t>
  </si>
  <si>
    <t xml:space="preserve">같이 걷기 :내 인생의 가장 친밀한 동행 </t>
  </si>
  <si>
    <t xml:space="preserve">칼레발라 :핀란드 민족 서사시 </t>
  </si>
  <si>
    <t xml:space="preserve">(CD와 함께하는) 내맘대로 작곡법 :Q&amp;A로 작곡의 실전 테크닉을 명쾌하게 해설 </t>
  </si>
  <si>
    <t xml:space="preserve">민법입문 =Introduction to the civil law </t>
  </si>
  <si>
    <t xml:space="preserve">(e-Business 성공을 위한) ERP(CRM,  SCM) 시스템 개발 방법 </t>
  </si>
  <si>
    <t xml:space="preserve">스타의 영어비밀과외 :7명의 스타연예인들과 함께하는 </t>
  </si>
  <si>
    <t xml:space="preserve">(너~무나) 시시콜콜한 생활일본어 단어장 </t>
  </si>
  <si>
    <t xml:space="preserve">띵동, 박부장 입니다! :정진호 신작 소설 </t>
  </si>
  <si>
    <t xml:space="preserve">요한 세바스찬 바흐 :삶과 음악의 종교적 뿌리 </t>
  </si>
  <si>
    <t xml:space="preserve">내일은 얼마나 멀리 있는가 :통화, 에너지, 기후에 대한 어느 경제학자의 리포트 </t>
  </si>
  <si>
    <t xml:space="preserve">퓨처마인드 :디지털 문화와 함께 진화하는 생각의 미래 </t>
  </si>
  <si>
    <t xml:space="preserve">(지질학,  생태학, 생물학으로 본) 지구의 역사 =History of the earth </t>
  </si>
  <si>
    <t xml:space="preserve">불가능한 대화들 :젊은 작가 12인과 문학을 논하다 </t>
  </si>
  <si>
    <t xml:space="preserve">(내 몸 내가 고치는) 음식 습관 </t>
  </si>
  <si>
    <t xml:space="preserve">수영 마스터 가이드 =Swimmig master guide </t>
  </si>
  <si>
    <t xml:space="preserve">(포인트) 손뜨개 무늬집 </t>
  </si>
  <si>
    <t xml:space="preserve">부동산은 끝났다 :우리 삶에서 가장 중요한 곳, 다시 집을 생각한다 </t>
  </si>
  <si>
    <t xml:space="preserve">(배박사의 누구나 월10% 버는) 선물옵션 실전투자 :10년 연속 월10% 수익의 전설 </t>
  </si>
  <si>
    <t xml:space="preserve">나는 미국에서 취업한다 =(The) Best guide for getting a great job in the United States </t>
  </si>
  <si>
    <t xml:space="preserve">(로트레크 저택) 살인사건 </t>
  </si>
  <si>
    <t xml:space="preserve">비스트 =THE BEAST </t>
  </si>
  <si>
    <t xml:space="preserve">세대를 뛰어넘는 경계인 :허섬 유재기 목사 저작집 :예수촌思想과 基督敎 農村運動 </t>
  </si>
  <si>
    <t xml:space="preserve">주요국의 조세제도=Tax systems of selected countries:2011.4 </t>
  </si>
  <si>
    <t xml:space="preserve">주요국의 조세제도 =Tax systems of selected countries:2011.4 </t>
  </si>
  <si>
    <t xml:space="preserve">(조선 왕실의 한글 편지,) 숙명신한첩 :2011 국립청주박물관 학술연구서 </t>
  </si>
  <si>
    <t>朴正熙 :한 근대화 혁명가의 비장한 생애</t>
  </si>
  <si>
    <t>대외문물교류연구</t>
  </si>
  <si>
    <t xml:space="preserve">자본론의 세계 </t>
  </si>
  <si>
    <t xml:space="preserve">마음 밖으로 걸어가라 :지친 마음을 위로하는 샘물 같은 이야기 </t>
  </si>
  <si>
    <t>한미문학전집 :재미현역시인 101선 대표작 시선집</t>
  </si>
  <si>
    <t xml:space="preserve">D-300 :생태기행 </t>
  </si>
  <si>
    <t xml:space="preserve">한국 아나키스트들의 독립운동 :일본에서의 투쟁 </t>
  </si>
  <si>
    <t xml:space="preserve">한반도에서 전개된 러일전쟁 연구 </t>
  </si>
  <si>
    <t xml:space="preserve">사랑과 기쁨 =Love, happiness :서기원 시집 </t>
  </si>
  <si>
    <t xml:space="preserve">느림의 행복 :임지택 수필집 </t>
  </si>
  <si>
    <t xml:space="preserve">덕수궁 석조전(본관) :원형복원 계획 및 활용방안 조사보고서 </t>
  </si>
  <si>
    <t xml:space="preserve">德壽宮 浚明堂 :修理 報告書 </t>
  </si>
  <si>
    <t xml:space="preserve">덕수궁 중명전 보수·복원 보고서 </t>
  </si>
  <si>
    <t>(2011年度) 京畿道文化財資料 :實測調査報告書</t>
  </si>
  <si>
    <t xml:space="preserve">미세한 대화 :조남순 시집 </t>
  </si>
  <si>
    <t xml:space="preserve">한국의 무인도 :신안에서 군산까지 =Uninhabited islands of Korea : from Shinan to Gunsan </t>
  </si>
  <si>
    <t xml:space="preserve">카자흐스탄의 바위그림 =Rock art of Kazakhstan </t>
  </si>
  <si>
    <t>(2009) 연해주 크라스키노 발해城 :한국·러시아 공동발굴보고</t>
  </si>
  <si>
    <t xml:space="preserve">조약으로 본 한국 병합 :불법성의 증거들 </t>
  </si>
  <si>
    <t xml:space="preserve">옥도리 고구려 벽화무덤 =Koguryo mural tomb in Okdo-ri </t>
  </si>
  <si>
    <t xml:space="preserve">창덕궁, 아름다운 덕을 펼치다 =Chandeokgung, the palace of flourishing virture :국립고궁박물관 특별전 </t>
  </si>
  <si>
    <t xml:space="preserve">제왕으로 가는 길 =(The) Road to become a King :정조의 어린시절 </t>
  </si>
  <si>
    <t xml:space="preserve">壯勇營 :화성의 웅혼, 장용영 =(The) Brave souls of Hwaseong Fortress, Jangyongyeong </t>
  </si>
  <si>
    <t xml:space="preserve">우리가 몰랐던 정조, 화성이야기 </t>
  </si>
  <si>
    <t xml:space="preserve">행복한 동행 :최봉실 시집 </t>
  </si>
  <si>
    <t xml:space="preserve">탈 =Mask </t>
  </si>
  <si>
    <t xml:space="preserve">舊五代史 · 新五代史 :外國傳 譯註 </t>
  </si>
  <si>
    <t>新唐書 外國傳 譯註</t>
  </si>
  <si>
    <t>舊唐書 外國傳 譯註</t>
  </si>
  <si>
    <t xml:space="preserve">(The) Transformations of Korean civilization in East Asian history </t>
  </si>
  <si>
    <t xml:space="preserve">한·중·일의 전쟁유적과 동북아 평화 =War memorabilia in Korea-China-Japan and the peace of Northeast Asia </t>
  </si>
  <si>
    <t xml:space="preserve">러시아와 한국 </t>
  </si>
  <si>
    <t xml:space="preserve">도서관용품 구매 및 괸리 실무매뉴얼 </t>
  </si>
  <si>
    <t xml:space="preserve">유엔군 전적비를 찾아서 </t>
  </si>
  <si>
    <t xml:space="preserve">연리지 :김욱동 시집 </t>
  </si>
  <si>
    <t>朴利道 문학전집</t>
  </si>
  <si>
    <t xml:space="preserve">술래잡기 :숨어있는 우리술 이야기를 찾아서 </t>
  </si>
  <si>
    <t xml:space="preserve">풍류선생 :진짜배기 풍류선생 진기만의 풍류이야기 </t>
  </si>
  <si>
    <t xml:space="preserve">천년의 만남 </t>
  </si>
  <si>
    <t xml:space="preserve">작은도서관 다문화 프로그램 운영을 위한 핸드북 =(An) Operating handbook multicultural program in a small library </t>
  </si>
  <si>
    <t xml:space="preserve">도와줘요, 퐁퐁나무 </t>
  </si>
  <si>
    <t xml:space="preserve">선생님, 감사합니다 </t>
  </si>
  <si>
    <t xml:space="preserve">심부름과 거짓말 </t>
  </si>
  <si>
    <t xml:space="preserve">골고루 먹어요 </t>
  </si>
  <si>
    <t xml:space="preserve">신발을 찾아요 </t>
  </si>
  <si>
    <t xml:space="preserve">나누어 먹어요 </t>
  </si>
  <si>
    <t xml:space="preserve">유치원 가는 날 </t>
  </si>
  <si>
    <t xml:space="preserve">한이가 없어졌어요 </t>
  </si>
  <si>
    <t xml:space="preserve">엄마, 사랑해요 </t>
  </si>
  <si>
    <t xml:space="preserve">안녕, 퐁퐁나무 </t>
  </si>
  <si>
    <t>일본신문 안중근의거 기사집</t>
  </si>
  <si>
    <t xml:space="preserve">법무사 제도론 =Beommusa Lawyer </t>
  </si>
  <si>
    <t xml:space="preserve">국경선 :채문수 창작집 </t>
  </si>
  <si>
    <t>북한산 삼천사지 발굴조사보고서</t>
  </si>
  <si>
    <t>이명박 정부의 규제개혁 이야기:국민의 생활 속으로, 기업의 현장 속으로</t>
  </si>
  <si>
    <t xml:space="preserve">韓國濟州島 </t>
  </si>
  <si>
    <t xml:space="preserve">서울公演藝術史 </t>
  </si>
  <si>
    <t xml:space="preserve">디지털 환경에서의 영화 저작권 보호를 위한 법·정책 연구 </t>
  </si>
  <si>
    <t xml:space="preserve">아닐지라도 꽃이여 </t>
  </si>
  <si>
    <t xml:space="preserve">우리 같이 놀래? =Let's play together into the board game :말과 판, 주사위의 세계 </t>
  </si>
  <si>
    <t>독도와 배타적 경제수역</t>
  </si>
  <si>
    <t>독도특수연구</t>
  </si>
  <si>
    <t>일본에게 절대 당하지 마라</t>
  </si>
  <si>
    <t>뉴질랜드의 교육</t>
  </si>
  <si>
    <t>수상스키의 묘기 종목과 보트운전</t>
  </si>
  <si>
    <t>(북조선의목란꽃)인민배우 우인희</t>
  </si>
  <si>
    <t>데밍의 質 경영이야기</t>
  </si>
  <si>
    <t>(Art ＆ living)행복한 집수리 오늘 시작했어요!</t>
  </si>
  <si>
    <t>작은 우리 아파트 넓게 살 순 없을까?</t>
  </si>
  <si>
    <t xml:space="preserve">페이지 </t>
  </si>
  <si>
    <t xml:space="preserve">파리에서의 점심 </t>
  </si>
  <si>
    <t xml:space="preserve">특별하지 않은 너를 위해 :Am I there yet? </t>
  </si>
  <si>
    <t xml:space="preserve">(커트라인을 넘는) 실속 합격법 </t>
  </si>
  <si>
    <t xml:space="preserve">카사, 그리고 나 </t>
  </si>
  <si>
    <t xml:space="preserve">(책벌레 선생님의) 행복한 책 이야기 :아이들과 함께하는 두근두근 독서 교실 </t>
  </si>
  <si>
    <t xml:space="preserve">진심으로 설득하라 :마음의 문을 열고 싶다면, 시작은 머리에서 하더라도 끝은 가슴에서 맺어라! </t>
  </si>
  <si>
    <t xml:space="preserve">죽은 개는 이제 그만! </t>
  </si>
  <si>
    <t xml:space="preserve">조선의 협객, 백동수 :18세기 조선 남아들의 인생역정 </t>
  </si>
  <si>
    <t xml:space="preserve">전래놀이 101가지:중학년·고학년 </t>
  </si>
  <si>
    <t xml:space="preserve">전래놀이 101가지:유아·저학년 </t>
  </si>
  <si>
    <t xml:space="preserve">자산 정약전 :김영주 장편소설 </t>
  </si>
  <si>
    <t xml:space="preserve">영혼의 방 </t>
  </si>
  <si>
    <t xml:space="preserve">어제보다 행복하기 </t>
  </si>
  <si>
    <t xml:space="preserve">아침5분 메이크업＆헤어 :매일같이 바쁜 그녀를 위한 마법의 시간 </t>
  </si>
  <si>
    <t>아이 엠 넘버 포:피타커스 로어 장편소설</t>
  </si>
  <si>
    <t xml:space="preserve">수학의 마술사 </t>
  </si>
  <si>
    <t xml:space="preserve">세 얼간이 </t>
  </si>
  <si>
    <t xml:space="preserve">성난 타조 :안광 소설집 </t>
  </si>
  <si>
    <t>살아있는 과학 교과서</t>
  </si>
  <si>
    <t xml:space="preserve">미스터 모차르트의 놀라운 환생 </t>
  </si>
  <si>
    <t xml:space="preserve">몽테스팡 수난기 :루이 14세에게 아내를 빼앗긴 한 남자의 이야기 :장 튈레 장편소설 </t>
  </si>
  <si>
    <t xml:space="preserve">대한유사 :독립신문보다 생생하고 혈의 누보다 파란만장한 진짜 근현대사 이야기 </t>
  </si>
  <si>
    <t xml:space="preserve">누가 하비 버델선생을 죽였나 </t>
  </si>
  <si>
    <t xml:space="preserve">녹색바벨탑 </t>
  </si>
  <si>
    <t xml:space="preserve">네이키드 페이스 </t>
  </si>
  <si>
    <t xml:space="preserve">(내가 먼저 세상에) 손 내밀기 :아름답고 따뜻한 우리들의 이야기 </t>
  </si>
  <si>
    <t xml:space="preserve">나의 살던 부산은 </t>
  </si>
  <si>
    <t xml:space="preserve">나는 낯선 곳이 그립다 :하정아 감성에세이 </t>
  </si>
  <si>
    <t xml:space="preserve">끔찍한 역사 퀴즈 </t>
  </si>
  <si>
    <t xml:space="preserve">그대, 참 눈부시다 </t>
  </si>
  <si>
    <t xml:space="preserve">(리카도가 들려주는) 자유 무역 이야기 </t>
  </si>
  <si>
    <t xml:space="preserve">(마셜이 들려주는) 시장과 가격 이야기 </t>
  </si>
  <si>
    <t xml:space="preserve">(어빙 피셔가 들려주는) 물가 이야기 </t>
  </si>
  <si>
    <t xml:space="preserve">개구리 왕자, 재투성이 아가씨를 만나다 :진소라 장편소설 </t>
  </si>
  <si>
    <t>가희 :가혹한 계집 :이새인 장편소설</t>
  </si>
  <si>
    <t>(경험에서 터득한)동양란 가꾸기</t>
  </si>
  <si>
    <t>(퓨전시대의)새로운 문화 읽기</t>
  </si>
  <si>
    <t>어느 오후의 외출</t>
  </si>
  <si>
    <t>번지없는 주막</t>
  </si>
  <si>
    <t>무용수의 발</t>
  </si>
  <si>
    <t>음악사 이야기</t>
  </si>
  <si>
    <t>이혼 없는 행복 찾기</t>
  </si>
  <si>
    <t>시집 속의 소녀</t>
  </si>
  <si>
    <t xml:space="preserve">(애커로프가 들려주는) 레몬 시장 이야기 </t>
  </si>
  <si>
    <t>(김승희詩集)어떻게 밖으로 나갈까</t>
  </si>
  <si>
    <t>겨울 민들레</t>
  </si>
  <si>
    <t>오늘밤 잠들 곳이 마땅찮다</t>
  </si>
  <si>
    <t>콘코네</t>
  </si>
  <si>
    <t>미라</t>
  </si>
  <si>
    <t>상록수 外</t>
  </si>
  <si>
    <t>동의보감의 암치료법</t>
  </si>
  <si>
    <t>내 안에 살아있는 사랑에 대하여</t>
  </si>
  <si>
    <t>순암 안정복의 학문과 사상 연구</t>
  </si>
  <si>
    <t>극장이 너무 많은 우리 동네</t>
  </si>
  <si>
    <t xml:space="preserve">지난 100년간 우리나라에선 어떤 일이 일어났을까? </t>
  </si>
  <si>
    <t xml:space="preserve">리더십 학교 :조선의 제왕들에게 배우는 성공 리더십 </t>
  </si>
  <si>
    <t xml:space="preserve">바다로 가는 은빛 그물 </t>
  </si>
  <si>
    <t xml:space="preserve">예뻐지고 싶은 거미 소녀 </t>
  </si>
  <si>
    <t xml:space="preserve">너도 보이는 것만 믿니? </t>
  </si>
  <si>
    <t xml:space="preserve">(와글와글) 곤충대왕이 지구를 지켜요 </t>
  </si>
  <si>
    <t xml:space="preserve">난 뭐든지 잘 그려요 </t>
  </si>
  <si>
    <t xml:space="preserve">비만은 안 돼요 </t>
  </si>
  <si>
    <t xml:space="preserve">나 하나 쯤이야! </t>
  </si>
  <si>
    <t xml:space="preserve">평범한 모범생보다 창의적인 아이 </t>
  </si>
  <si>
    <t xml:space="preserve">평강 공주는 왜 바보랑 결혼했을까? </t>
  </si>
  <si>
    <t>역사 속으로 숑숑 :고려 후기 편</t>
  </si>
  <si>
    <t xml:space="preserve">초기 중세 </t>
  </si>
  <si>
    <t xml:space="preserve">책벌레가 된 멍청이 김안국 </t>
  </si>
  <si>
    <t xml:space="preserve">(작가) 펄 벅 =Pearl Buck :사랑과 희망이 글 속에 꽃피다 </t>
  </si>
  <si>
    <t>역사 속으로 숑숑 :고려 전기 편</t>
  </si>
  <si>
    <t xml:space="preserve">아시아와 아프리카 </t>
  </si>
  <si>
    <t xml:space="preserve">아시아 문명 </t>
  </si>
  <si>
    <t xml:space="preserve">아메리카 대륙과 태평양 </t>
  </si>
  <si>
    <t xml:space="preserve">(책 잘 읽는 아이의) 신나는 체험학습 노하우 :추천도서와 함께 떠나는 특별한 체험여행 </t>
  </si>
  <si>
    <t xml:space="preserve">쉿! 우표만 알고 있는 우리 역사와 문화 엿보기 </t>
  </si>
  <si>
    <t xml:space="preserve">쉿! 우표만 알고 있는 세계 역사와 문화 엿보기 </t>
  </si>
  <si>
    <t xml:space="preserve">숨은 그림찾기로 보는 우리 역사 </t>
  </si>
  <si>
    <t>살아있는 역사 재미있는 논술</t>
  </si>
  <si>
    <t xml:space="preserve">(조선을 구한 여전사) 부낭자가 떴다 </t>
  </si>
  <si>
    <t xml:space="preserve">(만화) 찰리 채플린 </t>
  </si>
  <si>
    <t xml:space="preserve">(만화) 베토벤 </t>
  </si>
  <si>
    <t xml:space="preserve">(만화) 마리 퀴리 </t>
  </si>
  <si>
    <t xml:space="preserve">(만화) 링컨 </t>
  </si>
  <si>
    <t xml:space="preserve">(만화) 레오나르도 다빈치 </t>
  </si>
  <si>
    <t xml:space="preserve">(만화) 김구 </t>
  </si>
  <si>
    <t xml:space="preserve">넬슨 만델라 :무지개 나라 아프리카를 꿈꾸다 </t>
  </si>
  <si>
    <t xml:space="preserve">나무가 들려주는 이야기 한국사 </t>
  </si>
  <si>
    <t xml:space="preserve">개혁의 정몽주냐 혁명의 정도전이냐 :고려 말 두 충신을 통해 배우는 우리 역사의 교훈 </t>
  </si>
  <si>
    <t xml:space="preserve">(발도장 쿵쿵) 가자!! 한성 백제 :몽촌토성 </t>
  </si>
  <si>
    <t xml:space="preserve">(발도장 쿵쿵) 가자!! 조선 후기 :운현궁과 인사동 </t>
  </si>
  <si>
    <t xml:space="preserve">(발도장 쿵쿵) 가자!! 조선 유교 :종묘 </t>
  </si>
  <si>
    <t xml:space="preserve">(발도장 쿵쿵) 가자!! 조선 왕릉 :선정릉 </t>
  </si>
  <si>
    <t xml:space="preserve">(발도장 쿵쿵) 가자!! 조선 건국 :경복궁 </t>
  </si>
  <si>
    <t xml:space="preserve">(발도장 쿵쿵) 가자!! 일제강점기 :서대문형무소역사관 </t>
  </si>
  <si>
    <t xml:space="preserve">(발도장 쿵쿵) 가자!! 웅진 백제 :공주 </t>
  </si>
  <si>
    <t xml:space="preserve">(발도장 쿵쿵) 가자!! 선사 시대 :암사동 선사주거지 </t>
  </si>
  <si>
    <t xml:space="preserve">(발도장 쿵쿵) 가자!! 사비 백제 :부여 </t>
  </si>
  <si>
    <t xml:space="preserve">(발도장 쿵쿵) 가자!! 대한제국 :덕수궁과 정동 </t>
  </si>
  <si>
    <t xml:space="preserve">(발도장 쿵쿵) 가자!! 대한민국 :4·19 기념관 </t>
  </si>
  <si>
    <t xml:space="preserve">(발도장 쿵쿵) 가자!! 고려시대 :국립중앙박물관 고려실 </t>
  </si>
  <si>
    <t>(초등학생이 꼭 읽어야 할) 5000년 세계여성 위인전</t>
  </si>
  <si>
    <t xml:space="preserve">(책에서 꿈을 찾은) 책벌레 위인 20 </t>
  </si>
  <si>
    <t>(만화) 한국사 :이이화 선생님이 들려주는</t>
  </si>
  <si>
    <t>(이이화 선생님이 들려주는 만화) 한국사 이야기</t>
  </si>
  <si>
    <t xml:space="preserve">세계 문화재에 숨은 역사 상식을 찾아라 </t>
  </si>
  <si>
    <t xml:space="preserve">(문화와 역사를 배우는) 세계 국기백과 :194개 국기를 알면 세계가 한눈에! </t>
  </si>
  <si>
    <t xml:space="preserve">홈런왕과 대머리 슈퍼맨 </t>
  </si>
  <si>
    <t xml:space="preserve">헬렌이 올 때까지 기다려 </t>
  </si>
  <si>
    <t xml:space="preserve">행복해, 행복해! </t>
  </si>
  <si>
    <t xml:space="preserve">해님을 안았어요 :권희표 동시집 </t>
  </si>
  <si>
    <t xml:space="preserve">할머니가 파리보이를 삼켰어! </t>
  </si>
  <si>
    <t xml:space="preserve">파란색 행운 </t>
  </si>
  <si>
    <t xml:space="preserve">퉁방울 솔랑 졸랑 :감동과 교훈이 담긴 아름다운 동화 </t>
  </si>
  <si>
    <t xml:space="preserve">토끼의 눈물 =(A)rabbit's tears </t>
  </si>
  <si>
    <t xml:space="preserve">콩닥콩닥 모나의 마음 </t>
  </si>
  <si>
    <t xml:space="preserve">(치즈맨 가족의) 수상한 발명품 </t>
  </si>
  <si>
    <t xml:space="preserve">철물 사러 오세유! </t>
  </si>
  <si>
    <t xml:space="preserve">(참 쉬운) 독서록 쓰기 </t>
  </si>
  <si>
    <t xml:space="preserve">착한일은 내가 다 할래! </t>
  </si>
  <si>
    <t xml:space="preserve">주인공은 바로 너야 </t>
  </si>
  <si>
    <t xml:space="preserve">우하하하 재미있는 우화 </t>
  </si>
  <si>
    <t xml:space="preserve">우리는 창의력 국가대표다! :세계 학생 창의력 올림픽에서 금메달을 딴 11살 천재들 이야기 </t>
  </si>
  <si>
    <t xml:space="preserve">우리 반 클라라가 안경을 썼어요! </t>
  </si>
  <si>
    <t xml:space="preserve">오빠가 없었으면 좋겠어 </t>
  </si>
  <si>
    <t xml:space="preserve">(에드가와 엘렌) 펫의 복수 </t>
  </si>
  <si>
    <t xml:space="preserve">(에드가와 엘렌) 지하 세계 </t>
  </si>
  <si>
    <t xml:space="preserve">엄마도 밥 좀 해! </t>
  </si>
  <si>
    <t xml:space="preserve">엄마는 누구 팬일까? </t>
  </si>
  <si>
    <t xml:space="preserve">아주아주 특별한 아기호랑이 </t>
  </si>
  <si>
    <t xml:space="preserve">슈퍼 영웅 파리보이 </t>
  </si>
  <si>
    <t xml:space="preserve">수레바퀴 밑에서 </t>
  </si>
  <si>
    <t xml:space="preserve">속 좁은 아빠 </t>
  </si>
  <si>
    <t xml:space="preserve">세상에 하나뿐인 우리집 :정영애 창작동화 </t>
  </si>
  <si>
    <t xml:space="preserve">세계 우수 단편 모음 </t>
  </si>
  <si>
    <t xml:space="preserve">세 친구의 머나먼 길 </t>
  </si>
  <si>
    <t xml:space="preserve">산이 옹알옹알 :서재환 동시집 </t>
  </si>
  <si>
    <t xml:space="preserve">비형랑 :삼국유사 속 새로운 영웅의 탄생 </t>
  </si>
  <si>
    <t>복희 이야기 :김미자 동(童)수필집</t>
  </si>
  <si>
    <t xml:space="preserve">(검정고무신과 함께 떠나는) 별난 실수 위대한 발견 </t>
  </si>
  <si>
    <t xml:space="preserve">바다사자의 섬 :독도 이야기 </t>
  </si>
  <si>
    <t xml:space="preserve">바다로 간 오톨린 </t>
  </si>
  <si>
    <t xml:space="preserve">미시게의 약속 </t>
  </si>
  <si>
    <t xml:space="preserve">모랙, 사라진 마법사를 찾아! </t>
  </si>
  <si>
    <t xml:space="preserve">매기와 초콜릿 전쟁 :초콜릿 값 내리기 7일 대작전 </t>
  </si>
  <si>
    <t xml:space="preserve">만년 샤쓰 </t>
  </si>
  <si>
    <t xml:space="preserve">땅끝 마을 구름이 버스 </t>
  </si>
  <si>
    <t xml:space="preserve">동에 번쩍 홍길동 사방팔방 전우치 :전우치전·장화홍련전·홍길동전·허생전·박씨전·춘향전 </t>
  </si>
  <si>
    <t xml:space="preserve">동굴 속으로 사라진 상우 </t>
  </si>
  <si>
    <t xml:space="preserve">닥나무 숲의 비밀 :박월선 장편동화 </t>
  </si>
  <si>
    <t xml:space="preserve">누가 뭐래도 우리 언니 </t>
  </si>
  <si>
    <t xml:space="preserve">누가 내 짝꿍좀 말려줘요 </t>
  </si>
  <si>
    <t xml:space="preserve">넌 어느 별나라에서 왔니? :정용원 동시집 </t>
  </si>
  <si>
    <t xml:space="preserve">너 때문에  못살아! </t>
  </si>
  <si>
    <t xml:space="preserve">냉이와 꽃다지 :이주영 동시집 </t>
  </si>
  <si>
    <t xml:space="preserve">내가 돌머리라고? </t>
  </si>
  <si>
    <t xml:space="preserve">내 친구 파리보이 </t>
  </si>
  <si>
    <t xml:space="preserve">내 이름은 온리원 </t>
  </si>
  <si>
    <t xml:space="preserve">내 이름은 꼬막이야 </t>
  </si>
  <si>
    <t xml:space="preserve">날아라, 고물 비행기 </t>
  </si>
  <si>
    <t xml:space="preserve">날아라 고래 :하늘을 날고 싶은 꼬마 펭귄 '고래'의 꿈과 모험 </t>
  </si>
  <si>
    <t xml:space="preserve">난다꼬꼬 아저씨 :홍영숙 동화 </t>
  </si>
  <si>
    <t xml:space="preserve">나비야 나비야 너는 어디 있니? :조명제 다섯 번째 동시집 </t>
  </si>
  <si>
    <t xml:space="preserve">나라 사랑한 전자석 :박승일 동화집 </t>
  </si>
  <si>
    <t xml:space="preserve">꽃김치 :신명진 동시집 </t>
  </si>
  <si>
    <t xml:space="preserve">가시괴물의 비밀 </t>
  </si>
  <si>
    <t xml:space="preserve">아빠가 필요해 </t>
  </si>
  <si>
    <t xml:space="preserve">심부름은 정말 싫어 </t>
  </si>
  <si>
    <t xml:space="preserve">깜찍 파티 :선생님을 위한 멋진 선물! </t>
  </si>
  <si>
    <t xml:space="preserve">깔끔이 선생님의 머릿니 </t>
  </si>
  <si>
    <t xml:space="preserve">그래도 나는 누나가 좋아 </t>
  </si>
  <si>
    <t xml:space="preserve">교과서 전래 동화 :7차 개정 교육 과정 1, 2학년 수록 도서 </t>
  </si>
  <si>
    <t xml:space="preserve">괴상야릇하지만 멋진 녀석 </t>
  </si>
  <si>
    <t xml:space="preserve">공부가 되는 삼국지 </t>
  </si>
  <si>
    <t xml:space="preserve">고래를 찾는 자전거 </t>
  </si>
  <si>
    <t xml:space="preserve">겁 많은 꼬마 유령 </t>
  </si>
  <si>
    <t xml:space="preserve">걱정 마, 쌀리 :열한 살 아프리카 소년의 가슴 찡한 가족 이야기 </t>
  </si>
  <si>
    <t xml:space="preserve">(한 권으로 보는 만화) 우리 고전 강의 </t>
  </si>
  <si>
    <t xml:space="preserve">(뽕쁠르무스 부인의) 기상천외한 음식 가게 </t>
  </si>
  <si>
    <t xml:space="preserve">초등 어휘의 달인이 되는 사자성어 </t>
  </si>
  <si>
    <t xml:space="preserve">왼쪽 주머니의 동전을 옮겨라! :고사성어 곁들인 톡톡 지혜 길잡이 </t>
  </si>
  <si>
    <t xml:space="preserve">(백발백중 다다익선) 고사성어 </t>
  </si>
  <si>
    <t xml:space="preserve">(아빠가 들려주는) 속담풀이 </t>
  </si>
  <si>
    <t xml:space="preserve">입 다문 수도꼭지 :지구를 살리는 물 절약 </t>
  </si>
  <si>
    <t xml:space="preserve">(구멍 송송) 못생긴 채소가 맛있어 :자연이 키우는 농사 이야기 </t>
  </si>
  <si>
    <t xml:space="preserve">교과서 속 구석구석 우리 과학 :초등학생 때 꼭 알아야 할 우리 전통 과학 </t>
  </si>
  <si>
    <t xml:space="preserve">할머니표 오렌지 비누 </t>
  </si>
  <si>
    <t>한반도의 매머드 :어린이 동화</t>
  </si>
  <si>
    <t xml:space="preserve">표고는 커피를 좋아해! </t>
  </si>
  <si>
    <t xml:space="preserve">태양 달 별 </t>
  </si>
  <si>
    <t xml:space="preserve">(우리 별 이름은) 지구 </t>
  </si>
  <si>
    <t xml:space="preserve">왜 심장은 쿵쿵 뛸까? </t>
  </si>
  <si>
    <t xml:space="preserve">스스로 살아야 해! </t>
  </si>
  <si>
    <t xml:space="preserve">소리 도깨비를 잡아라 :초등 과학 2학년 </t>
  </si>
  <si>
    <t xml:space="preserve">(세계적인 나비박사) 석주명의 과학이야기 </t>
  </si>
  <si>
    <t xml:space="preserve">바닷가의 딸기와 무 </t>
  </si>
  <si>
    <t xml:space="preserve">물감을 만드는 달팽이 :초등 과학 1학년 </t>
  </si>
  <si>
    <t xml:space="preserve">마술사와 양조의 달인 </t>
  </si>
  <si>
    <t xml:space="preserve">동물들이 먹는약 </t>
  </si>
  <si>
    <t xml:space="preserve">내 등 좀 긁어줘! </t>
  </si>
  <si>
    <t xml:space="preserve">(나의 첫) 우주 그림책=My first space picture book </t>
  </si>
  <si>
    <t xml:space="preserve">나비와 송어의 재주 </t>
  </si>
  <si>
    <t xml:space="preserve">곤충마을 지키기 대작전 </t>
  </si>
  <si>
    <t xml:space="preserve">(생물박사) 궁벌이의 모험 :토박이말·마주이야기로 여는 </t>
  </si>
  <si>
    <t xml:space="preserve">(삐걱삐걱 뚜둑뚜둑) 뼈 있는 동물 이야기 </t>
  </si>
  <si>
    <t xml:space="preserve">(교과서도 궁금해하는) 재미있는 숫자 이야기 </t>
  </si>
  <si>
    <t xml:space="preserve">황금 열쇠 </t>
  </si>
  <si>
    <t xml:space="preserve">마법 고양이 초코와 신비의 공부비법 :동화로 배우는 재미난 초등 자기주도학습법 </t>
  </si>
  <si>
    <t xml:space="preserve">독이되는 돈 약이되는 돈 =Money, killing or saving </t>
  </si>
  <si>
    <t xml:space="preserve">건강한 게 최고야! </t>
  </si>
  <si>
    <t>화폐로 보는 이웃나라 세계유산</t>
  </si>
  <si>
    <t xml:space="preserve">(코즈가 들려주는) 외부 효과 이야기 </t>
  </si>
  <si>
    <t xml:space="preserve">(케인즈가 들려주는) 수정 자본주의 이야기 </t>
  </si>
  <si>
    <t xml:space="preserve">(어린이를 위한) 시험공부의 기술 </t>
  </si>
  <si>
    <t xml:space="preserve">(애덤 스미스가 들려주는) 시장 경제 이야기 </t>
  </si>
  <si>
    <t xml:space="preserve">(세이가 들려주는) 생산·분배·소비 이야기 </t>
  </si>
  <si>
    <t xml:space="preserve">(초등학생 때 꼭 읽어야 할) 탈무드 지혜동화 7가지 </t>
  </si>
  <si>
    <t xml:space="preserve">그리스 로마 신화 :시대를 뛰어넘는 인류 최고의 고전 </t>
  </si>
  <si>
    <t xml:space="preserve">풍차와 싸운 돈키호테 </t>
  </si>
  <si>
    <t xml:space="preserve">태양 마차를 탄 파에톤 </t>
  </si>
  <si>
    <t xml:space="preserve">죽음의 신을 만난 나찌께따 </t>
  </si>
  <si>
    <t xml:space="preserve">심리 테스트 50 :알쏭달쏭 궁금한 심리의 세계 </t>
  </si>
  <si>
    <t xml:space="preserve">세상을 구하라 :반기문, 김수환, 이상묵, 패티 김, 서진규, 앙드레 김 </t>
  </si>
  <si>
    <t xml:space="preserve">선덕여왕과 모란꽃 </t>
  </si>
  <si>
    <t xml:space="preserve">생명의 나무가 들려준 이야기 </t>
  </si>
  <si>
    <t xml:space="preserve">생각하고 생각하고 생각하고 </t>
  </si>
  <si>
    <t xml:space="preserve">못생긴 칸트씨 </t>
  </si>
  <si>
    <t xml:space="preserve">다른 일곱 같은 일곱 </t>
  </si>
  <si>
    <t xml:space="preserve">게으름 탈출! 부지런한 아이가 될 거야 :어린이 실행력을 높여 주는 자기계발서 </t>
  </si>
  <si>
    <t>떴다 지식 탐험대 :문화재</t>
  </si>
  <si>
    <t>떴다! 지식 탐험대 :우주와 우주인</t>
  </si>
  <si>
    <t>떴다! 지식 탐험대 :정치</t>
  </si>
  <si>
    <t>떴다! 지식 탐험대 :법</t>
  </si>
  <si>
    <t>떴다! 지식 탐험대 :태양계</t>
  </si>
  <si>
    <t xml:space="preserve">떴다! 지식 탐험대 :지리 2 </t>
  </si>
  <si>
    <t xml:space="preserve">나도 책이 좋아 :독서 습관을 확실하게 잡아주는 책 </t>
  </si>
  <si>
    <t xml:space="preserve">(서유기의) 삼장법사, 실크로드에서 진리를 찾다 </t>
  </si>
  <si>
    <t xml:space="preserve">거지소녀 </t>
  </si>
  <si>
    <t xml:space="preserve">굳게 다짐합니다 </t>
  </si>
  <si>
    <t xml:space="preserve">빨강 연필 :신수현 장편동화 </t>
  </si>
  <si>
    <t xml:space="preserve">주문을 걸어 봐! :어린이들에게 긍정의 힘을 가르치는 동화 </t>
  </si>
  <si>
    <t>한국인을 위한 윤리와 논리</t>
  </si>
  <si>
    <t>명재 윤증</t>
  </si>
  <si>
    <t>학술정보조사법</t>
  </si>
  <si>
    <t>기업가</t>
  </si>
  <si>
    <t>꽃 지고 새 울면</t>
  </si>
  <si>
    <t xml:space="preserve">미로는 어떤 화가일까? </t>
  </si>
  <si>
    <t xml:space="preserve">(맬더스가 들려주는) 인구론 이야기 </t>
  </si>
  <si>
    <t>남명의 숨결</t>
  </si>
  <si>
    <t>현현기경</t>
  </si>
  <si>
    <t>(최형 서사시)다시 푸른 겨울</t>
  </si>
  <si>
    <t>한반도 운명</t>
  </si>
  <si>
    <t>에펠탑에 옷을 입히며</t>
  </si>
  <si>
    <t xml:space="preserve">(이야기) 故事成語:미인의 걸음은 연꽃을 낳는다 </t>
  </si>
  <si>
    <t xml:space="preserve">(바보스탁 산호님의) 주식바로보기 :개인과 세력의 심리차이:주식은 심리전이다 </t>
  </si>
  <si>
    <t xml:space="preserve">이완용 평전 :극단의 시대, 합리성에 포획된 근대적 인간 </t>
  </si>
  <si>
    <t>(지리산에서 보낸) 산야초 차 이야기</t>
  </si>
  <si>
    <t>요재지이</t>
  </si>
  <si>
    <t>(살아있는) 미국고등학교 영단어 =American high school vocabulary</t>
  </si>
  <si>
    <t xml:space="preserve">프레젠테이션 라떼 :설득의 7 1/2 원칙 </t>
  </si>
  <si>
    <t xml:space="preserve">경제가 민주화를 만났을 때 :노태우 경제의 재조명 </t>
  </si>
  <si>
    <t xml:space="preserve">이인들의 저택 :오리하라 이치 장편소설 </t>
  </si>
  <si>
    <t xml:space="preserve">블러드 오스 :피의 맹세 :크리스토퍼 판즈워스 장편소설 </t>
  </si>
  <si>
    <t xml:space="preserve">사랑 :당신의 사랑을 버리고 하나님의 사랑을 시작하라 </t>
  </si>
  <si>
    <t xml:space="preserve">(현대인을위한) 신학강의 :12개의 주제 </t>
  </si>
  <si>
    <t xml:space="preserve">(매일매일 반찬 걱정없는) 온 국민 도시락 </t>
  </si>
  <si>
    <t xml:space="preserve">기타 스케일 활용 레시피 :보고.연주하고.익힌다! 일렉트릭 기타 스케일 실용 가이드 </t>
  </si>
  <si>
    <t xml:space="preserve">(피아니스트를 위한) 재즈 코드북 =Jazz chord book </t>
  </si>
  <si>
    <t xml:space="preserve">눈먼 자들의 경제 :시대의 지성 13인이 탐욕의 시대를 고발한다 </t>
  </si>
  <si>
    <t>(신) 形法要論 :각론</t>
  </si>
  <si>
    <t>(신) 形法要論 :총론</t>
  </si>
  <si>
    <t xml:space="preserve">마음이 아픈데 왜 철학자를 만날까 </t>
  </si>
  <si>
    <t xml:space="preserve">(존 로빈스의) 음식혁명 </t>
  </si>
  <si>
    <t xml:space="preserve">다이슨 스토리 </t>
  </si>
  <si>
    <t xml:space="preserve">수상한 주인장 :작은 공간과 요리 그리고 인생 이야기 </t>
  </si>
  <si>
    <t xml:space="preserve">오! 파더 :이사카 코타로 장편소설 </t>
  </si>
  <si>
    <t xml:space="preserve">셜록 홈스의 라이벌들 =(The) Rivals of Sherlock Holmes </t>
  </si>
  <si>
    <t xml:space="preserve">외계문명과 인류의 비밀 :구라논픽션 </t>
  </si>
  <si>
    <t xml:space="preserve">자기계발의 덫 :자기투자에 지친 당신을 위한 자기계발 사용서 </t>
  </si>
  <si>
    <t xml:space="preserve">대한민국 부동산 시장의 미래 :부동산 패러다임 시프트 </t>
  </si>
  <si>
    <t xml:space="preserve">영원히 사는 법 :의학혁명까지 살아남기 위해 알아야 할 9가지 </t>
  </si>
  <si>
    <t xml:space="preserve">천국의 국경을 넘다 </t>
  </si>
  <si>
    <t xml:space="preserve">(공학도를 위한) 기술과 경영 =Technology and management for engineers </t>
  </si>
  <si>
    <t xml:space="preserve">법률영어 핸드북 =(A) Handbook of legal English </t>
  </si>
  <si>
    <t xml:space="preserve">트위터 만인보 :140자 세상의 사회학 </t>
  </si>
  <si>
    <t xml:space="preserve">국부전쟁 :국부펀드와 헤지펀드에 대응하는 국가투자전략 </t>
  </si>
  <si>
    <t xml:space="preserve">경영의 진화 :시대를 통섭하고 정의하는 위대한 경영 패러다임 </t>
  </si>
  <si>
    <t xml:space="preserve">외국어 학습·교수의 원리 </t>
  </si>
  <si>
    <t xml:space="preserve">(스마트 사회를 향한) 대한민국 미래 전략 </t>
  </si>
  <si>
    <t xml:space="preserve">괜찮아, 여긴 쿠바야 :우리와는 다른 오늘을 사는 곳 </t>
  </si>
  <si>
    <t>악의 교전 =Lesson of the evil :기시 유스케 장편소설</t>
  </si>
  <si>
    <t xml:space="preserve">완전범죄에 고양이는 몇 마리 필요한가 :히가시가와 도쿠야 장편소설 </t>
  </si>
  <si>
    <t xml:space="preserve">언페어 :예고된 살인, 불공정한 게임이 시작된다 </t>
  </si>
  <si>
    <t xml:space="preserve">죽지그래 :교고쿠 나쓰히코 장편소설 </t>
  </si>
  <si>
    <t xml:space="preserve">남도 북도 모르는 북한법 이야기 </t>
  </si>
  <si>
    <t xml:space="preserve">몸과마음 어떤 관계인가 </t>
  </si>
  <si>
    <t xml:space="preserve">신약의 역사적 신학적 개론 </t>
  </si>
  <si>
    <t xml:space="preserve">체계적으로 일해야 칼퇴근 된다 </t>
  </si>
  <si>
    <t xml:space="preserve">분석이란 무엇인가? :보다 나은 의사결정을 위한 10가지 핵심 툴과 테크닉 </t>
  </si>
  <si>
    <t xml:space="preserve">사랑하고 싶은 스무살 연애하고 싶은 서른살 :심리학, 상대의 속마음을 읽다 </t>
  </si>
  <si>
    <t xml:space="preserve">Tibet </t>
  </si>
  <si>
    <t xml:space="preserve">펭귄 하이웨이=Penguin highway </t>
  </si>
  <si>
    <t xml:space="preserve">'내일 우리 가족이 죽게 될 거라는 걸, 제발 전해주세요!' :아프리카의 슬픈 역사, 르완다 대학살 </t>
  </si>
  <si>
    <t xml:space="preserve">넌 대리해! 난 사장할게! :청년 기술창업 매뉴얼 </t>
  </si>
  <si>
    <t xml:space="preserve">손정의 미래를 말하다 </t>
  </si>
  <si>
    <t xml:space="preserve">혈류가 좋으면 왜 건강해지는가 :약이 필요없는 건강법 </t>
  </si>
  <si>
    <t xml:space="preserve">스마트한 당신의 유감스러운 사고방식 </t>
  </si>
  <si>
    <t>(손쉽게 바로 따라할 수 있는) 김진옥 요리가 좋다</t>
  </si>
  <si>
    <t xml:space="preserve">(34kg을 감량한 이경영의) 기적의 다이어트 밥상 </t>
  </si>
  <si>
    <t xml:space="preserve">참 좋은 채식 밥상 :달걀, 육류, 생선 없이 100% 순수 채식 레시피만 담았습니다 </t>
  </si>
  <si>
    <t xml:space="preserve">통계수학 =Statistics </t>
  </si>
  <si>
    <t xml:space="preserve">(상위 1%가 즐기는) 창의 수학 퍼즐 1000 </t>
  </si>
  <si>
    <t>Kung Fu Panda :DreamWorks</t>
  </si>
  <si>
    <t>Reading highlights :enriching the mind through intriguing learning-oriented readings</t>
  </si>
  <si>
    <t>(현대) 대학물리학</t>
  </si>
  <si>
    <t xml:space="preserve">포르노그래피로부터의 자유 :남자의 뇌, '중독'에서 '거룩'으로 회로를 바꾸다 </t>
  </si>
  <si>
    <t xml:space="preserve">저탄소의 음모 :지구온난화와 탄소경제 뒤에 숨겨진 놀라운 진실 </t>
  </si>
  <si>
    <t xml:space="preserve">키친아트 이야기 </t>
  </si>
  <si>
    <t xml:space="preserve">(중소기업 사장이 꼭 알아야 할) 기업 경영 상식 사전 </t>
  </si>
  <si>
    <t xml:space="preserve">줄리언 어산지 :세상에서 가장 위험한 남자 </t>
  </si>
  <si>
    <t xml:space="preserve">자본주의 새판 짜기 :세계화 역설과 민주적 대안 </t>
  </si>
  <si>
    <t xml:space="preserve">자본주의를 다시 생각한다 </t>
  </si>
  <si>
    <t xml:space="preserve">인코그니토 :나라고 말하는 나는 누구인가 </t>
  </si>
  <si>
    <t xml:space="preserve">엄마보다 친절한 요리책 :초보주부 생존요리 비법 A to Z </t>
  </si>
  <si>
    <t xml:space="preserve">노자처럼 이끌고 공자처럼 행하라 :세상이 바라는 무위와 유위의 리더십 :老子無爲 孔子有爲 </t>
  </si>
  <si>
    <t xml:space="preserve">최남선 평전 :우리근대와 민족주의가 담긴 판도라의 상자 </t>
  </si>
  <si>
    <t xml:space="preserve">이회영 평전 :항일무장투쟁의 전위, 자유정신의 아나키스트 </t>
  </si>
  <si>
    <t xml:space="preserve">안중근 평전 :평화를 위해 총을 겨눈 인간의 다면적 초상 </t>
  </si>
  <si>
    <t xml:space="preserve">새로운 강대국, 중국 </t>
  </si>
  <si>
    <t xml:space="preserve">기술의 충격 :테크놀로지와 함께 진화하는 우리의 미래 </t>
  </si>
  <si>
    <t xml:space="preserve">최초 인류의 후예들 </t>
  </si>
  <si>
    <t xml:space="preserve">세계의 물 </t>
  </si>
  <si>
    <t xml:space="preserve">멸종 위기의 생물들 </t>
  </si>
  <si>
    <t xml:space="preserve">E=mc²이야기 :누구나 알아야 할 최소한의 물리학 </t>
  </si>
  <si>
    <t xml:space="preserve">(The) Koguryo annals of the Samguk Sagi </t>
  </si>
  <si>
    <t xml:space="preserve">Gyeongju, the heart of Korean culture :A Unesco world heritage </t>
  </si>
  <si>
    <t xml:space="preserve">(Discover) 뉴욕 :최고의 뉴욕을 경험하기 위한 모든 것 </t>
  </si>
  <si>
    <t xml:space="preserve">한호림의 진짜 캐나다 이야기 :본질을 추구하니 행복할 수밖에 </t>
  </si>
  <si>
    <t xml:space="preserve">韓國史學史論 </t>
  </si>
  <si>
    <t xml:space="preserve">한국사를 움직인 100대 사건 :고조선의 건국부터 6월 민주 항쟁까지 </t>
  </si>
  <si>
    <t xml:space="preserve">하와이 =Hawaii :2011~2012년 최신정보 </t>
  </si>
  <si>
    <t xml:space="preserve">(프렌즈) 상하이·쑤저우·항저우 :Season1 '11-'12 </t>
  </si>
  <si>
    <t xml:space="preserve">프라하 :city guide </t>
  </si>
  <si>
    <t xml:space="preserve">포은선생유적대관 </t>
  </si>
  <si>
    <t xml:space="preserve">코끼리의 후퇴 :3000년에 걸친 장대한 중국 환경사 </t>
  </si>
  <si>
    <t xml:space="preserve">취사실험의 고고학 </t>
  </si>
  <si>
    <t xml:space="preserve">지리교수법 </t>
  </si>
  <si>
    <t xml:space="preserve">지금 달려갑니다 </t>
  </si>
  <si>
    <t xml:space="preserve">중국의 역사 :선진시대 </t>
  </si>
  <si>
    <t xml:space="preserve">죽도 및 울릉도 </t>
  </si>
  <si>
    <t xml:space="preserve">조선행정이 서양행정보다 앞섰다 :놀라운 조선행정 시스템 </t>
  </si>
  <si>
    <t xml:space="preserve">제주 로망 다이어리 =Jeju roman diary :봄, 여름, 가을, 겨울의 청춘 기록 </t>
  </si>
  <si>
    <t xml:space="preserve">제왕 치국의 어록 :국가 경영의 지혜와 리더십, 황제에게 듣는다 </t>
  </si>
  <si>
    <t xml:space="preserve">藏書閣 :장서각에서 옛 기록을 만나다 </t>
  </si>
  <si>
    <t xml:space="preserve">이민과 개발 :한중일 3국인의 만주 이주의 역사 </t>
  </si>
  <si>
    <t xml:space="preserve">영호남 200 명산 </t>
  </si>
  <si>
    <t xml:space="preserve">양반을 벗고 사람을 담으려오 :소설로 쓴 연암 박지원의 생애와 문학 </t>
  </si>
  <si>
    <t xml:space="preserve">(가족여행전문가 홍반장의) 아빠와 함께하는 주말 나들이 </t>
  </si>
  <si>
    <t xml:space="preserve">신혜경교수와 함께 읽는 일본문화 </t>
  </si>
  <si>
    <t xml:space="preserve">시선의 탄생 :식민지 조선의 근대관광 </t>
  </si>
  <si>
    <t xml:space="preserve">스파르타쿠스 전쟁 :야만과 문명이 맞선 인류 최초의 게릴라전 </t>
  </si>
  <si>
    <t xml:space="preserve">사라예보에서 온 편지 :유럽의 골목길로 떠나는 문화 여행 </t>
  </si>
  <si>
    <t>스위스·오스트리아·동유럽 부부 렌터카 여행</t>
  </si>
  <si>
    <t xml:space="preserve">반란의 원초적 형태 :자본주의 발전에 따른 유럽소외지역 민중운동의 제형태 </t>
  </si>
  <si>
    <t xml:space="preserve">박정희 스타일 :박정희처럼 꿈꾸고 일하고, 도전하라 </t>
  </si>
  <si>
    <t xml:space="preserve">(미 외교관 부인이 만난) 명성황후 ;(영국 선원 앨런의) 청일전쟁 비망록 </t>
  </si>
  <si>
    <t xml:space="preserve">(생명 사상의 큰 스승) 무위당 장일순 </t>
  </si>
  <si>
    <t xml:space="preserve">명창 이야기 </t>
  </si>
  <si>
    <t xml:space="preserve">명성황후 시해와 일본인 </t>
  </si>
  <si>
    <t xml:space="preserve">동아시아 마제석기론 </t>
  </si>
  <si>
    <t xml:space="preserve">도시는 역사다 =(The) City is the history </t>
  </si>
  <si>
    <t xml:space="preserve">大韓茶文化資料集成 </t>
  </si>
  <si>
    <t xml:space="preserve">놀며 배우는 냇물여행 :물에 사는 동식물을 보러 가요! </t>
  </si>
  <si>
    <t xml:space="preserve">나혜석, 한국 근대사를 거닐다 =Na Hye Seok &amp; modern history of Korea </t>
  </si>
  <si>
    <t xml:space="preserve">김옥균 역사의 혁명가 시대의 이단아 </t>
  </si>
  <si>
    <t xml:space="preserve">김대리, 너네 회사 근처 뭐가 맛있어? </t>
  </si>
  <si>
    <t xml:space="preserve">근세사의 여러 시기들에 관하여 </t>
  </si>
  <si>
    <t xml:space="preserve">(교양으로 읽는) 세계사 에피소드 </t>
  </si>
  <si>
    <t xml:space="preserve">고구려 승랑 연구 :동아시아 신삼론 사상의 개척자 </t>
  </si>
  <si>
    <t xml:space="preserve">게슈타포 :히틀러 비밀국가경찰의 역사 </t>
  </si>
  <si>
    <t xml:space="preserve">강원 구석기 고고학의 어제와 오늘 =(The) Palaeolithic culture in the Gangwon region :仁石 崔福奎 敎授 停年 論叢 </t>
  </si>
  <si>
    <t xml:space="preserve">가족동반 조기유학 성공가이드 :조기유학 아이 혼자 보내지 말라 </t>
  </si>
  <si>
    <t xml:space="preserve">(1박2일) 베이스캠프 :캠핑장에서 떠나는 반나절 여행 </t>
  </si>
  <si>
    <t xml:space="preserve">횡단 :이수명 시론집 </t>
  </si>
  <si>
    <t xml:space="preserve">한국근대문학의 문제 :이보영 문학평론집 </t>
  </si>
  <si>
    <t xml:space="preserve">한국 고사성어 </t>
  </si>
  <si>
    <t xml:space="preserve">한객건연집 :중국에 소개된 조선시 </t>
  </si>
  <si>
    <t xml:space="preserve">통신사 필담창화집의 세계 </t>
  </si>
  <si>
    <t xml:space="preserve">통신사 필담창화집 문학연구 </t>
  </si>
  <si>
    <t xml:space="preserve">테레즈 데케루 </t>
  </si>
  <si>
    <t xml:space="preserve">취옹담록 </t>
  </si>
  <si>
    <t xml:space="preserve">최인훈의 패러디 소설 연구 =(The) study on Choi In-hoon's parody novels :근대문학과 근대적 주체를 향한 고전의 방법적 변용 연구 </t>
  </si>
  <si>
    <t xml:space="preserve">청시선 </t>
  </si>
  <si>
    <t xml:space="preserve">중년에 쓰는 한 권의 책 :살아온 삶에 깊이를 더하라 </t>
  </si>
  <si>
    <t xml:space="preserve">(주석 달린) 월든 =(The) Annotated Walden :헨리 데이비드 소로의 「월든」 깊이 읽기 </t>
  </si>
  <si>
    <t xml:space="preserve">조선의 산문을 읽다 </t>
  </si>
  <si>
    <t xml:space="preserve">일본 유학생 작가 연구 =Study of writers who studied in Japan during colonial period </t>
  </si>
  <si>
    <t xml:space="preserve">이준연 아동문학 50년 </t>
  </si>
  <si>
    <t xml:space="preserve">이욱 사집 </t>
  </si>
  <si>
    <t xml:space="preserve">(이야기) 故事成語:책 끈이 떨어질 정도로 열심히 읽는다 </t>
  </si>
  <si>
    <t xml:space="preserve">(이야기) 故事成語:하늘 끝까지 오른 용은 더 오를 곳이 없다 </t>
  </si>
  <si>
    <t xml:space="preserve">육유 사선 </t>
  </si>
  <si>
    <t>옥탑방 슈퍼스타 :최상희 장편소설</t>
  </si>
  <si>
    <t xml:space="preserve">오이디푸스 왕 외 =ΑΝΤΙΓΟΝΗ·ΟΙΔΙΓΟΥΣ ΤΥΡΑΝΝΟΣ·ΟΙΔΙΠΟΥΣ ΕΝΙ ΚΟΛΩΝΩΙ </t>
  </si>
  <si>
    <t xml:space="preserve">시마자키 도손(島崎藤村)의 근대시 연구 :서구문학의 수용 양상을 중심으로 </t>
  </si>
  <si>
    <t xml:space="preserve">보손 게임단 :김남중 장편소설 </t>
  </si>
  <si>
    <t xml:space="preserve">방울새는 울지 않는다 </t>
  </si>
  <si>
    <t xml:space="preserve">밤의 종말 </t>
  </si>
  <si>
    <t xml:space="preserve">반딧불 반딧불이 :수필가 장석영의 반딧불 같은 우리말 이야기 </t>
  </si>
  <si>
    <t xml:space="preserve">바람과 떨림 :김태현 평론집 </t>
  </si>
  <si>
    <t xml:space="preserve">민족문학과 세계문학;인간해방의 논리를 찾아서 :백낙청 평론집 </t>
  </si>
  <si>
    <t xml:space="preserve">미국 이민소설의 초국가적 역동성 </t>
  </si>
  <si>
    <t xml:space="preserve">문학이 무엇인지 다시 묻는 일 :백낙청 평론집 </t>
  </si>
  <si>
    <t xml:space="preserve">(리더가 읽으면 무릎을 치는) 옛글 </t>
  </si>
  <si>
    <t xml:space="preserve">더버빌가의 테스 :토마스 하디 장편소설 </t>
  </si>
  <si>
    <t xml:space="preserve">느낀다는 것 :채운 선생님의 예술 이야기 </t>
  </si>
  <si>
    <t xml:space="preserve">노박집람역주 </t>
  </si>
  <si>
    <t xml:space="preserve">네가 이 글을 읽을 때쯤이면, 난 죽고 없을거야 </t>
  </si>
  <si>
    <t xml:space="preserve">나비, 사바나로 날다 :강영 장편소설 </t>
  </si>
  <si>
    <t xml:space="preserve">근대 한국의 문학지리학 </t>
  </si>
  <si>
    <t xml:space="preserve">굿바이, 찰리 피스풀 </t>
  </si>
  <si>
    <t xml:space="preserve">국문 서사체의 문체론 </t>
  </si>
  <si>
    <t xml:space="preserve">고대 그리스 서정시선 :서정시는 어떻게 쓰여지는가? </t>
  </si>
  <si>
    <t xml:space="preserve">2000년대 한국의 젊은 비평 :한국문학평론가협회 '젊은평론가상' 수상자 대표 평론집 </t>
  </si>
  <si>
    <t xml:space="preserve">톨스토이 단편집 :1500 words grade </t>
  </si>
  <si>
    <t xml:space="preserve">그리스 신화 :1500 words grade </t>
  </si>
  <si>
    <t xml:space="preserve">Talk back in English :영어로 말대꾸 똑 부러지게 하기! </t>
  </si>
  <si>
    <t xml:space="preserve">로미오와 줄리엣 :1500 words grade </t>
  </si>
  <si>
    <t xml:space="preserve">PD가 쓴 漢字 수첩 :한글세대를 위한 한자 길라잡이 </t>
  </si>
  <si>
    <t xml:space="preserve">(New start) 영어 첫걸음 </t>
  </si>
  <si>
    <t xml:space="preserve">볼트 :Disney </t>
  </si>
  <si>
    <t xml:space="preserve">80일간의 세계일주 :1500 words grade </t>
  </si>
  <si>
    <t>All things reading :Intermediate</t>
  </si>
  <si>
    <t xml:space="preserve">현대시와 문화교육 =Modern poetry and cultural education </t>
  </si>
  <si>
    <t xml:space="preserve">(핵심 고급 단어) Saving time SAT vocabulary </t>
  </si>
  <si>
    <t>한국어 관형어 연구</t>
  </si>
  <si>
    <t xml:space="preserve">(하루 5분!) 초간단 패턴 영어 :EBS 인기 강사 샤이니의 60가지 말하기 공식 </t>
  </si>
  <si>
    <t xml:space="preserve">텝스 급상승 이정로의 논리어휘 </t>
  </si>
  <si>
    <t xml:space="preserve">터키언어사 </t>
  </si>
  <si>
    <t xml:space="preserve">(초보탈출) 4단계 업그레이드 영단어 </t>
  </si>
  <si>
    <t xml:space="preserve">(新일본어능력시험 N1~N3에 꼭 맞춘) 일본어 표현문형 500 </t>
  </si>
  <si>
    <t xml:space="preserve">이탈리아어 여행회화 </t>
  </si>
  <si>
    <t xml:space="preserve">은어(隱語)와 우리말의 세계 </t>
  </si>
  <si>
    <t xml:space="preserve">영어로 연애하기 :알콩달콩 연애 이야기로 배우는 미국 영어 </t>
  </si>
  <si>
    <t xml:space="preserve">영국동화 =English Fairy Tales :빨간 두건 소녀 외 </t>
  </si>
  <si>
    <t xml:space="preserve">언어학자를 위한 통계 분석 입문 :언어학 연구 방법론 </t>
  </si>
  <si>
    <t xml:space="preserve">언어들의 죽음에 맞서라 </t>
  </si>
  <si>
    <t xml:space="preserve">어휘에서 독해로!-N :실전에서 빛나는 강한 어휘력 </t>
  </si>
  <si>
    <t xml:space="preserve">성경에서 배우는 生生잉글리시 =Learning live English from the bible :알짜 영어 표현을 성경으로 익히자! </t>
  </si>
  <si>
    <t xml:space="preserve">(미드에서 건진) 리얼 그래머 =American TV series real grammar </t>
  </si>
  <si>
    <t xml:space="preserve">동물농장 :명작영한대역 </t>
  </si>
  <si>
    <t xml:space="preserve">근대국어 청자경어법 연구 </t>
  </si>
  <si>
    <t xml:space="preserve">고대사의 비교언어학적 연구 :獨島는 물론 對馬島도 우리 땅이다 </t>
  </si>
  <si>
    <t xml:space="preserve">그린 스튜디오 핸드북 :기본설계를 위한 환경적 전략 </t>
  </si>
  <si>
    <t xml:space="preserve">흥행영화 째려보기 </t>
  </si>
  <si>
    <t xml:space="preserve">한국 전통춤의 전승과 현장 </t>
  </si>
  <si>
    <t xml:space="preserve">한국 전통춤의 원형과 재창조 </t>
  </si>
  <si>
    <t xml:space="preserve">한국 드라마의 위상 =(A) Study of Korean dramas status </t>
  </si>
  <si>
    <t xml:space="preserve">피아노 홀릭 :SBS 김영욱 PD, 내가 사랑한 피아노 명곡들 </t>
  </si>
  <si>
    <t xml:space="preserve">플루트 연주의 예술 :18세기 음악 입문서 </t>
  </si>
  <si>
    <t xml:space="preserve">파워 인라인 하키 =Power inline hockey </t>
  </si>
  <si>
    <t xml:space="preserve">Form &amp; facade :contemporary facade </t>
  </si>
  <si>
    <t xml:space="preserve">클래식 내 마음의 발전소 </t>
  </si>
  <si>
    <t>(초빛의) 한지공예응용문양집</t>
  </si>
  <si>
    <t xml:space="preserve">지상학 TV 특집극 선집 </t>
  </si>
  <si>
    <t xml:space="preserve">지상학 영화 시나리오 선집 </t>
  </si>
  <si>
    <t xml:space="preserve">지상학 애니메이션 시나리오 선집 </t>
  </si>
  <si>
    <t xml:space="preserve">(七絶五律) 中丁 行書集 </t>
  </si>
  <si>
    <t xml:space="preserve">점토미술치료 :자기표현향상을 위한 발달장애 미술치료 </t>
  </si>
  <si>
    <t xml:space="preserve">(재즈 편곡과 애드리브를 위한) 재즈화성의 기초지식 :경음악 편곡법 </t>
  </si>
  <si>
    <t>(재즈와 대중음악을 위한) 청음 =(The) Real ear training for jazz &amp; pop</t>
  </si>
  <si>
    <t xml:space="preserve">일본에게 타이포그래피를 묻다 =Typography studies today </t>
  </si>
  <si>
    <t xml:space="preserve">(인생을 결정하는) 퍼팅의 순간들 :메이저 대회 18회 우승의 게리 플레이어에게 듣는 성공의 비결 </t>
  </si>
  <si>
    <t xml:space="preserve">(이박고's) DSLR 촬영 테크닉 :실패하지 않는 촬영을 위한 </t>
  </si>
  <si>
    <t xml:space="preserve">이것만은 알아야 클래식이 들린다 </t>
  </si>
  <si>
    <t xml:space="preserve">음악치료 수용기법 :음악치료 교육 및 임상을 위한 지침서 </t>
  </si>
  <si>
    <t xml:space="preserve">음악과 생활 </t>
  </si>
  <si>
    <t xml:space="preserve">우쿨렐레 生 입문 </t>
  </si>
  <si>
    <t xml:space="preserve">우리악기, 우리음악 =Korean traditional instruments and music :특별전 </t>
  </si>
  <si>
    <t xml:space="preserve">예술가처럼 창조적으로 살아보기 </t>
  </si>
  <si>
    <t xml:space="preserve">연극, 영화를 만나다 </t>
  </si>
  <si>
    <t xml:space="preserve">(최형인이 고르고 옮긴) 셰익스피어 모놀로그 </t>
  </si>
  <si>
    <t xml:space="preserve">세계 명화 속 성경과 신화 읽기 =Understanding bible and myth in art </t>
  </si>
  <si>
    <t xml:space="preserve">베갯머리에 스민 정성 :김대환 先生 기증 베개 모음 특별전 =Special exhibition of pillow collection donated by Mr. Kim DaeHwan </t>
  </si>
  <si>
    <t xml:space="preserve">이 그림 정말 잘 그린걸까? :미술평론가 최형순의 현대미술을 위한 변명 </t>
  </si>
  <si>
    <t xml:space="preserve">민족무용학 </t>
  </si>
  <si>
    <t xml:space="preserve">미술가를 위한 해부학 도감 </t>
  </si>
  <si>
    <t xml:space="preserve">뮤지엄 매니지먼트, 관람객에게 응답하는 박물관 경영 전략 </t>
  </si>
  <si>
    <t xml:space="preserve">무용학습심리 =Psychology of dance learning </t>
  </si>
  <si>
    <t xml:space="preserve">마네와 모네 그들이 만난 순간 :인상파 화가들의 진솔한 기록 </t>
  </si>
  <si>
    <t xml:space="preserve">디자인의 생각창고 </t>
  </si>
  <si>
    <t xml:space="preserve">더소울 오브 디자인 =(The) soul of design :세계 디자이너 20인, 디자인의 혼을 말하다 </t>
  </si>
  <si>
    <t xml:space="preserve">다양과 공존 :2000년대 한국영화를 말하다 </t>
  </si>
  <si>
    <t xml:space="preserve">날라리낙타 부전시장에서 쇼!쇼!쇼! </t>
  </si>
  <si>
    <t xml:space="preserve">오케스트라 지휘 =Art of instrumental conducting :관현악 지휘자를 위한 가이드북 </t>
  </si>
  <si>
    <t xml:space="preserve">김종학 그림 읽기 :또 다른 설악 </t>
  </si>
  <si>
    <t xml:space="preserve">기초조형 producing </t>
  </si>
  <si>
    <t xml:space="preserve">기초 어쿠스틱 기타 트레이닝 365일 </t>
  </si>
  <si>
    <t xml:space="preserve">(현장감 팍팍!) 글마루 예쁜글씨 POP </t>
  </si>
  <si>
    <t xml:space="preserve">(그림 그리기를 위한) 포즈 참고서 :종합편 </t>
  </si>
  <si>
    <t>그린플러스유 국제 포스터디자인 =Green+you international poster design</t>
  </si>
  <si>
    <t xml:space="preserve">권진규 =Jin-Kyu Kwon </t>
  </si>
  <si>
    <t xml:space="preserve">고마워, 디자인 =Thanks, design :김신 디자인 잡문집雜文集 </t>
  </si>
  <si>
    <t xml:space="preserve">Matters of material:concrete, glass, steel </t>
  </si>
  <si>
    <t xml:space="preserve">건축 :르코르뷔지에의 정의 </t>
  </si>
  <si>
    <t xml:space="preserve">갈매기 :극단 광장 제61회 공연작 </t>
  </si>
  <si>
    <t xml:space="preserve">(The) Timeless moment :topgear portfolio </t>
  </si>
  <si>
    <t xml:space="preserve">(Current principles and clincal practice of) Otolaryngology head &amp; neck surgery </t>
  </si>
  <si>
    <t xml:space="preserve">No라고 말하는 아이 </t>
  </si>
  <si>
    <t xml:space="preserve">(Dr. Park's) 베이비 케어 :선진국형 육아 비법 </t>
  </si>
  <si>
    <t xml:space="preserve">힘겨루기 없는 양육 :아이와 함께 성장하기 </t>
  </si>
  <si>
    <t xml:space="preserve">휴먼에러의 예방과관리 =Control and prevention human error </t>
  </si>
  <si>
    <t xml:space="preserve">화재감식 </t>
  </si>
  <si>
    <t xml:space="preserve">호산구 식도염 =Eosinophilic esophagitis </t>
  </si>
  <si>
    <t xml:space="preserve">(현대) 호신술 교본 :위기에서 자신을 구하는 현대인의 지혜! </t>
  </si>
  <si>
    <t xml:space="preserve">(현대) 탁구 교본 :초보자를 위한 숙달의 책임 가이드! </t>
  </si>
  <si>
    <t xml:space="preserve">(현대) 지압맛사지법 교본 :건강한 삶 속에서만이 행복한 인생이 꽃필 수 있다! </t>
  </si>
  <si>
    <t xml:space="preserve">(현대) 요가미용건강 교본 :당신의 몸에 기적을 준다! </t>
  </si>
  <si>
    <t xml:space="preserve">(현대) 사격 교본 :일류 사격선수가 되기 위한 사격 가이드! </t>
  </si>
  <si>
    <t xml:space="preserve">(누가 만들어도 참 쉬운) 한지 전통등 </t>
  </si>
  <si>
    <t xml:space="preserve">푸름이 이렇게 영재로 키웠다 </t>
  </si>
  <si>
    <t xml:space="preserve">패션소재 가공실습 =Lab manual for fashion materials </t>
  </si>
  <si>
    <t xml:space="preserve">통증유발자, 마음 :수술로도 못 고친 통증을 해결하는 심신의학 </t>
  </si>
  <si>
    <t xml:space="preserve">탈모관리 A to Z </t>
  </si>
  <si>
    <t xml:space="preserve">(사진과 일러스트 보면서 따라하는) 퀼트선물 만들기 </t>
  </si>
  <si>
    <t xml:space="preserve">(태어나서 첫 돌까지 꼭 해줘야 하는 쿠보타 할머니의) 0~1세 두뇌 발달 놀이 </t>
  </si>
  <si>
    <t xml:space="preserve">콩팥병 바로알기 =Kidney guide :우리몸의 파수꾼 콩팥이야기 </t>
  </si>
  <si>
    <t xml:space="preserve">(고무인간 신난다의) 캐릭터 클레이 아트 쉽게 배우기 </t>
  </si>
  <si>
    <t xml:space="preserve">침구시술 안전가이드 </t>
  </si>
  <si>
    <t xml:space="preserve">친구의 식탁 :맛있는 주말을 만드는 내 친구의 비밀 레시피 </t>
  </si>
  <si>
    <t xml:space="preserve">(초등 영재들의) 자기주도 영어 학습법 </t>
  </si>
  <si>
    <t xml:space="preserve">초등 서술형 시험, 내 아이도 1등한다 :서술형 시험, 연필 굴리는 시대는 끝났다 </t>
  </si>
  <si>
    <t xml:space="preserve">처음 만드는 에코백 =My first eco bag A to Z </t>
  </si>
  <si>
    <t xml:space="preserve">집에서 키우는 블루베리 =Blueberries :손쉽게 키워 맛있게 먹는다! </t>
  </si>
  <si>
    <t xml:space="preserve">지혜롭게 키운 자녀가 성공한다 :부모와 자녀가 함께 읽는 잠언교육법 </t>
  </si>
  <si>
    <t xml:space="preserve">('일상이 즐거워지는...) 지우개 스탬프 만들기 :Handmade stationery </t>
  </si>
  <si>
    <t xml:space="preserve">지방 저감화 식품의 연구 =Studies on lipid reduction in foods </t>
  </si>
  <si>
    <t xml:space="preserve">(지리산에서 보낸) 산야초 효소 이야기 </t>
  </si>
  <si>
    <t xml:space="preserve">죽염은 과학이다 =(The) Bamboo salt is science </t>
  </si>
  <si>
    <t xml:space="preserve">조선시대 우리옷의 멋과 유행 :석주선 박사 10주기 추모 우리 옷 선뵈기 </t>
  </si>
  <si>
    <t xml:space="preserve">전립선질환의 영상 =Prostate imaging </t>
  </si>
  <si>
    <t xml:space="preserve">재미있게 가르치는 우리개 완벽 훈련 100 </t>
  </si>
  <si>
    <t xml:space="preserve">(누구나 쉽게 배울 수 있는) 장기 비결 교본 </t>
  </si>
  <si>
    <t xml:space="preserve">작은 손뜨개 소품 :사계절 내내 코바늘 하나로 만들기 </t>
  </si>
  <si>
    <t xml:space="preserve">(읽는 힘, 쓰는 힘을 키우는) 책수다 </t>
  </si>
  <si>
    <t xml:space="preserve">인간의 질병은 자연이 치유한다 </t>
  </si>
  <si>
    <t xml:space="preserve">(이해하기 쉬운) 조리과학 =Understanding culinary science </t>
  </si>
  <si>
    <t xml:space="preserve">이모셔널 다이어트 :'가짜 식욕'의 함정에 빠진 당신을 구원해줄 다이어트 심리학 </t>
  </si>
  <si>
    <t xml:space="preserve">의료사고의 실제 </t>
  </si>
  <si>
    <t xml:space="preserve">유기농 육아 =Organic parenting </t>
  </si>
  <si>
    <t xml:space="preserve">운동이 내 몸을 망친다 =Sports medicine :국가대표 주치의 나영무 박사의 대국민 운동 처방전 </t>
  </si>
  <si>
    <t xml:space="preserve">요가 말라 :아쉬탕가 요가의 대가 파타비 조이스의 독보적인 요가 지침서 </t>
  </si>
  <si>
    <t xml:space="preserve">(코지마 하야토 CWE의) 와인의 교본 =Test your knowledge of wine </t>
  </si>
  <si>
    <t xml:space="preserve">엄마학 :아이를 훌륭하게 키우고 싶은 엄마들을 위한 안내서 </t>
  </si>
  <si>
    <t xml:space="preserve">(엄마가 만들어 주는) 건강한 채식요리 185가지 </t>
  </si>
  <si>
    <t xml:space="preserve">양과자 세계사 =Histoire de la patisserie </t>
  </si>
  <si>
    <t xml:space="preserve">(약사 버블워니가 만드는) 천연비누 =Hand made natural soap </t>
  </si>
  <si>
    <t xml:space="preserve">알면 약이 되는 톡톡 :41명의 전문의들이 전하는 '진짜' 건강 상식! </t>
  </si>
  <si>
    <t xml:space="preserve">(알기쉬운) 자동차 정비공구 :정비의 시작인 공구의 모든 것 </t>
  </si>
  <si>
    <t xml:space="preserve">천연비누와 화장품 :아이와 엄마를 위한 아로마테라피와 마사지 </t>
  </si>
  <si>
    <t xml:space="preserve">실전수영 =Swimming :영법별 다양한 훈련 프로그램 </t>
  </si>
  <si>
    <t xml:space="preserve">신경계물리치료학 </t>
  </si>
  <si>
    <t xml:space="preserve">스포츠의학 </t>
  </si>
  <si>
    <t xml:space="preserve">(스스로 고치는) 당뇨병 건강습관 </t>
  </si>
  <si>
    <t xml:space="preserve">토크 토크 야구 :송지선, 김민아의 시시콜콜 야구 인터뷰 </t>
  </si>
  <si>
    <t xml:space="preserve">소재와 환경 :환경학적 정보에 기반한 소재선정 </t>
  </si>
  <si>
    <t xml:space="preserve">소아청소년암 완치자의 관리 =Comprehensive care of childhood and adolescent cancer survivors </t>
  </si>
  <si>
    <t xml:space="preserve">세포와 해독 :당신의 가족이 중독되어 가고 있다 </t>
  </si>
  <si>
    <t xml:space="preserve">세계합기도 무술교재 :경찰경호 국방공안 무술지도자 교육교재 </t>
  </si>
  <si>
    <t xml:space="preserve">세계의 자녀 교육 </t>
  </si>
  <si>
    <t xml:space="preserve">사람 탄생과 질병 그리고 장수의 비밀 </t>
  </si>
  <si>
    <t xml:space="preserve">사계절 천연팩 :머리부터 발끝까지 예뻐지는 뷰티 솔루션 </t>
  </si>
  <si>
    <t xml:space="preserve">빌딩과 바람의 역학 </t>
  </si>
  <si>
    <t xml:space="preserve">(103kg에서 70kg으로 33kg 감량한) 변신남 프로젝트 =Change your body </t>
  </si>
  <si>
    <t xml:space="preserve">(작고 달콤한) 베베 핸드메이드 =BeBe handmade </t>
  </si>
  <si>
    <t xml:space="preserve">(꾹! 누르면 쏙! 빠지는) 뱃속다이어트 장기마사지 </t>
  </si>
  <si>
    <t xml:space="preserve">메이저리그 레전드 :미국 프로야구 140년 전설이 된 야구인 이야기 </t>
  </si>
  <si>
    <t xml:space="preserve">매일 입고 싶은 여자아이 옷 :패턴부터 다른 귀엽고 예쁜 옷 만들기 </t>
  </si>
  <si>
    <t xml:space="preserve">말초신경계 검사 지침서 </t>
  </si>
  <si>
    <t xml:space="preserve">레이저 치료학 :치료레이저의 기초에서 임상까지 </t>
  </si>
  <si>
    <t xml:space="preserve">(약성을 알고 체질에 따라 마시는 동의보감) 한방 약차 </t>
  </si>
  <si>
    <t xml:space="preserve">(동의보감) 한방경험방 </t>
  </si>
  <si>
    <t xml:space="preserve">댐 및 수력발전 공학 =Dam and hydropower engineering </t>
  </si>
  <si>
    <t xml:space="preserve">단학 :나와 민족과 인류를 살리는 길 </t>
  </si>
  <si>
    <t xml:space="preserve">(누구나 쉽게 배우는) 전통생활매듭:초급편 </t>
  </si>
  <si>
    <t xml:space="preserve">뇌졸중 :생과 사를 가르는 3시간 </t>
  </si>
  <si>
    <t xml:space="preserve">높은 지능, 낮은 성적표 </t>
  </si>
  <si>
    <t xml:space="preserve">전자파가 내 몸을 망친다 :첨단기기, 그 편리한 유혹과 불편한 진실 </t>
  </si>
  <si>
    <t xml:space="preserve">(내장체성반사에 의한) 체형조정법 </t>
  </si>
  <si>
    <t xml:space="preserve">(영양 전문가 여에스더 박사가 들려주는) 나잇살 </t>
  </si>
  <si>
    <t xml:space="preserve">나는 탈모 관리를 전문가처럼 집에서 한다 </t>
  </si>
  <si>
    <t xml:space="preserve">(만병을 치료하는) 기적의 마늘 건강 요법 </t>
  </si>
  <si>
    <t xml:space="preserve">근육치료 노하우 </t>
  </si>
  <si>
    <t xml:space="preserve">(그림으로 쉽게 배우는) 자동차튜닝 </t>
  </si>
  <si>
    <t xml:space="preserve">규방공예 :한 땀의 여유 </t>
  </si>
  <si>
    <t xml:space="preserve">(건설·환경·교통·도시 분야의 응용을 위한) 공학확률통계 </t>
  </si>
  <si>
    <t xml:space="preserve">고강도-고성능 콘크리트 설계 =High strength-high performance concrete design </t>
  </si>
  <si>
    <t xml:space="preserve">(경찰관과 무도인을 위한) 경찰호신체포술 </t>
  </si>
  <si>
    <t xml:space="preserve">(30분 태극권) 테라피 타이치 =Theraphy taichi :소중한 나를 위한 건健테크 </t>
  </si>
  <si>
    <t xml:space="preserve">(청소년이 꼭 알아야 할) 향기로운 우리꽃 220 </t>
  </si>
  <si>
    <t>한국 생태문학 연구총서</t>
  </si>
  <si>
    <t xml:space="preserve">줄기세포 발견에서 재생의학까지 </t>
  </si>
  <si>
    <t>에너지균형론 =(The) Theory of energy phenomenons balance : natural approach:자연적 접근</t>
  </si>
  <si>
    <t xml:space="preserve">(청소년이 꼭 알아야 할) 아름다운 우리나무 220 </t>
  </si>
  <si>
    <t xml:space="preserve">(생어가 들려주는) 인슐린 이야기 </t>
  </si>
  <si>
    <t xml:space="preserve">블렌디드 수업 설계 전략 </t>
  </si>
  <si>
    <t xml:space="preserve">과학과 커뮤니케이션 =Science &amp; communication </t>
  </si>
  <si>
    <t>(문제집을 풀기 전 반드시 읽어야 할) 고등 수학만점 공부법</t>
  </si>
  <si>
    <t xml:space="preserve">라이팅 씽킹 =Writing thinking :CEO도 배우는 생존 필력 노트 </t>
  </si>
  <si>
    <t xml:space="preserve">(WOW!) 뱁티스트 헬스케어의 탁월한 서비스경영을 배우다 </t>
  </si>
  <si>
    <t xml:space="preserve">석세스 메이커 =Success Maker :사랑을 얻는 엔젤 아우라 성공을 부르는 멘토 Mentor </t>
  </si>
  <si>
    <t xml:space="preserve">Social structure of Korea </t>
  </si>
  <si>
    <t xml:space="preserve">R을 활용한 통계적 개념·방법·응용 =Statistical concepts, methods and applications using R </t>
  </si>
  <si>
    <t xml:space="preserve">MBC 논평, 최용익입니다 </t>
  </si>
  <si>
    <t xml:space="preserve">Global Green Growth Money :그린머니의 중요성과 그린테크와의 결혼 </t>
  </si>
  <si>
    <t xml:space="preserve">(6.25 전쟁의 파워 리더) 백선엽을 말한다 =General Paik :삶과 죽음 속의 리더십 </t>
  </si>
  <si>
    <t xml:space="preserve">(for beginners 기초) 경제수학특강 </t>
  </si>
  <si>
    <t xml:space="preserve">CEO에게 길을 묻다 =Ask the way to the CEO :글로벌 시대가 요구하는 뉴리더의 조건 :리더십편 </t>
  </si>
  <si>
    <t xml:space="preserve">(회사를 키우는) 인재육성의 비밀 =(The) Secret of human resource development </t>
  </si>
  <si>
    <t xml:space="preserve">혼인, 섹슈얼리티(sexuality)와 법 </t>
  </si>
  <si>
    <t xml:space="preserve">협상은 문화다 :한·중·일 3국의 협상문화 분석 </t>
  </si>
  <si>
    <t xml:space="preserve">현대 북한의 정치 :역사·이념·권력체계 =(The) Contemporary North Korean politics : history, ideology and power system </t>
  </si>
  <si>
    <t xml:space="preserve">한반도 동맹구조와 한국의 신대외전략 =Alliance structure in the Korean peninsula and South Korea's new foreign strategy </t>
  </si>
  <si>
    <t xml:space="preserve">한국인의 도덕성 발달 진단 :한국판 도덕판단력 검사의 개정 및 재표준화 </t>
  </si>
  <si>
    <t xml:space="preserve">한국의 좌파 </t>
  </si>
  <si>
    <t xml:space="preserve">한국의 빈곤 확대와 노동시장구조 =Increasing poverty and the stucture of labor market in South Korea </t>
  </si>
  <si>
    <t xml:space="preserve">한국문화와 사회교육 </t>
  </si>
  <si>
    <t xml:space="preserve">漢江의 새벽 :朴正熙 소장은 왜 일어났을까? </t>
  </si>
  <si>
    <t xml:space="preserve">(한 권으로 끝내는) 회계와 재무제표 </t>
  </si>
  <si>
    <t xml:space="preserve">학교 교육과정 길라잡이 :2009 개정 교육과정을 중심으로 </t>
  </si>
  <si>
    <t xml:space="preserve">하이 파이낸셔 :지크문트 바르부르크의 삶과 시대 </t>
  </si>
  <si>
    <t xml:space="preserve">프레너미 파트너스 =Frenemy partners :복수노조시대 리더들을 위한 노사관계 변화전략과 필수 법률지식 </t>
  </si>
  <si>
    <t xml:space="preserve">포트폴리오 선택과 금융시장 :노벨 경제학상 수상자가 제시하는 현명한 투자 가이드 </t>
  </si>
  <si>
    <t xml:space="preserve">포 피시 :참치·대구·연어·농어를 통해 파헤친 인간의 이기적 욕망과 환경의 미래 </t>
  </si>
  <si>
    <t xml:space="preserve">평화 만들기 101 :우리가 꿈꾸는 전쟁 없는 세상 </t>
  </si>
  <si>
    <t xml:space="preserve">패스트월드 </t>
  </si>
  <si>
    <t xml:space="preserve">파라나, 날아오르다 :열세 명 고등학생 작가들, 꿈을 찾아가는 소설 쓰기 </t>
  </si>
  <si>
    <t xml:space="preserve">(팀장의) 명품 회의 :의제 설정에서 사후 검토까지 회의를 관리하는 완벽한 기술 </t>
  </si>
  <si>
    <t xml:space="preserve">(실전투자에 강해지는) 금융지식의 모든 것 :투자하기 전에 꼭 알아야 할 금융지식 101 </t>
  </si>
  <si>
    <t xml:space="preserve">(내일은 주식왕 오늘은) 투자공식 끝장내기 </t>
  </si>
  <si>
    <t xml:space="preserve">통치성과 '자유' :신자유주의 권력의 계보학 </t>
  </si>
  <si>
    <t xml:space="preserve">통찰력으로 승부하라 :터틀 원년 멤버가 공개하는 강력한 거래 기술 </t>
  </si>
  <si>
    <t xml:space="preserve">통일에 대비한 경제정책 </t>
  </si>
  <si>
    <t xml:space="preserve">통일과 민주주의 :통일에 대비한 민주시민교육 </t>
  </si>
  <si>
    <t xml:space="preserve">통계조사의 길잡이 =Introduction to statistical surveys </t>
  </si>
  <si>
    <t xml:space="preserve">토론을 알면 수업이 바뀐다 :선생님을 위한 토론 수업 가이드북 </t>
  </si>
  <si>
    <t xml:space="preserve">탐색적 다변량자료 분석 </t>
  </si>
  <si>
    <t xml:space="preserve">클릭, 에린의 비밀 블로그 </t>
  </si>
  <si>
    <t xml:space="preserve">크러쉬 잇! :소셜미디어로 당신의 열정을 돈으로 바꿔라! </t>
  </si>
  <si>
    <t xml:space="preserve">컨버저노믹스 :융합경제, 제4의 물결 </t>
  </si>
  <si>
    <t xml:space="preserve">카피의 스토리텔링 </t>
  </si>
  <si>
    <t xml:space="preserve">최신사회복지법제론 </t>
  </si>
  <si>
    <t xml:space="preserve">체육공부, 사람됨을 향한 몸부림 </t>
  </si>
  <si>
    <t xml:space="preserve">청소년비행과 군범죄 </t>
  </si>
  <si>
    <t xml:space="preserve">집합건물법의 이론과 실무 :재판실무자료 </t>
  </si>
  <si>
    <t xml:space="preserve">지속경영의 이론과 실천 </t>
  </si>
  <si>
    <t xml:space="preserve">지금 당장, 직원과 고객을 주인으로 만들어라 </t>
  </si>
  <si>
    <t xml:space="preserve">지구는 지금 독가스에 덮여 있다 :지구온난화의 진실(CO₂가 아닌 CO가 문제이다) </t>
  </si>
  <si>
    <t xml:space="preserve">중동의 재조명 :국제정치 =Middle East revisited : international politics </t>
  </si>
  <si>
    <t xml:space="preserve">중국의 한반도 군사개입전략 </t>
  </si>
  <si>
    <t xml:space="preserve">중국은 미국을 어떻게 이기는가? =China, how to win the America? :중국의 떠오르는 신예 경제학자가 밝히는 중국의 미래전략 </t>
  </si>
  <si>
    <t xml:space="preserve">주택의 모든 세금이야기 :2011 개정세법반영 </t>
  </si>
  <si>
    <t xml:space="preserve">주식회사 대한민국 다가올 10년을 말한다 =Transformation first step to new beginnings </t>
  </si>
  <si>
    <t xml:space="preserve">주식투자 30일만에 따라잡기 :새로운 증시환경에 맞춘 왕초보들의 입문서 </t>
  </si>
  <si>
    <t xml:space="preserve">주식시장과 투자 </t>
  </si>
  <si>
    <t xml:space="preserve">조직의 위기와 갱신 </t>
  </si>
  <si>
    <t xml:space="preserve">조선시대 법과 법사상 :포용적 법실증주의자의 분석 </t>
  </si>
  <si>
    <t xml:space="preserve">저성장 시대의 도시정책 :더 좋은 도시, 더 행복한 시민 =New urban policies in the low growth era : a better city, happier citizens </t>
  </si>
  <si>
    <t xml:space="preserve">(잘나가는 헤드헌터의) 마케팅 비법 :이패기 과장의 체험적 헤드헌터 매뉴얼 </t>
  </si>
  <si>
    <t xml:space="preserve">자살 심리론 </t>
  </si>
  <si>
    <t xml:space="preserve">자기주도학습 실전로드맵 </t>
  </si>
  <si>
    <t xml:space="preserve">임진왜란과 호남 사람들 </t>
  </si>
  <si>
    <t xml:space="preserve">일 잘하는 악녀의 직장처세술 46가지 :완전 멋진 그녀들의 성공 키워드 악녀 </t>
  </si>
  <si>
    <t xml:space="preserve">인간 욕구를 경영하라 :심리학자 매슬로의 자기실현과 창의성, 리더십에 관한 경영의 뉴클래식 </t>
  </si>
  <si>
    <t xml:space="preserve">유비쿼터스 비즈니스의 이해 </t>
  </si>
  <si>
    <t xml:space="preserve">오렌지 코드 :ING다이렉트의 탁월한 서비스경영을 배우다 </t>
  </si>
  <si>
    <t xml:space="preserve">오늘의 아프리카 :세계의 끝 아프리카, 그곳에도 삶과 사회가 지속된다 </t>
  </si>
  <si>
    <t xml:space="preserve">영화와 다큐로 이해하는 사회복지 이슈들 </t>
  </si>
  <si>
    <t xml:space="preserve">(영유아를 위한) 자연친화교육의 이론과 실제 </t>
  </si>
  <si>
    <t xml:space="preserve">영업! 전략으로 승부하라 </t>
  </si>
  <si>
    <t xml:space="preserve">영업 커뮤니케이션 </t>
  </si>
  <si>
    <t xml:space="preserve">영상미학의 연금술 </t>
  </si>
  <si>
    <t xml:space="preserve">영문 국제계약 실무해설 </t>
  </si>
  <si>
    <t xml:space="preserve">열정을 깨우고, 혼을 심어라! =Spirit &amp; passion :박순호 회장의 현장 경영 에세이 </t>
  </si>
  <si>
    <t xml:space="preserve">억만장자 도널드 트럼프의 비즈니스 법칙 :부의 권력, 도널드 트럼프의 서바이벌 스토리 </t>
  </si>
  <si>
    <t xml:space="preserve">(앗, 뜨거워!) 내 안의 열정 </t>
  </si>
  <si>
    <t xml:space="preserve">(알기 쉬운) 증강현실 </t>
  </si>
  <si>
    <t xml:space="preserve">알기 쉬운 정보전략계획 ISP :지식정보화시대 기업경영의 출발점 </t>
  </si>
  <si>
    <t xml:space="preserve">아시아태평양공동체와 한국 =(The) Asia-Pacific community and Korea :새 시대의 도래는 우리가 앞당길 수 있다 </t>
  </si>
  <si>
    <t xml:space="preserve">신입사원, 기본에 충실하라 :직장생활이 즐거워지는 작은 습관 75 </t>
  </si>
  <si>
    <t xml:space="preserve">스티브 잡스 바로가기=Shortcut to Steve Jobs </t>
  </si>
  <si>
    <t xml:space="preserve">스마트시대의 교육 패러다임 </t>
  </si>
  <si>
    <t xml:space="preserve">(스마트 혁명과) 오픈 소스 리더십 :우리는 왜 스티브 잡스나 마크 주커버그 같은 인물이 없는가? </t>
  </si>
  <si>
    <t xml:space="preserve">소수에 대한 두려움 :분노의 지리학 </t>
  </si>
  <si>
    <t xml:space="preserve">소셜러닝 :집단지성을 깨우는 새로운 패러다임 </t>
  </si>
  <si>
    <t xml:space="preserve">소셜 네트워크로 10만 인맥 만들기 </t>
  </si>
  <si>
    <t xml:space="preserve">세일즈 혁명 </t>
  </si>
  <si>
    <t xml:space="preserve">세대프로그램 =Intergenerational program </t>
  </si>
  <si>
    <t xml:space="preserve">성공한 사람들의 시간관리 컨설팅 </t>
  </si>
  <si>
    <t xml:space="preserve">(성공하는 사람들의) 기획력 =(The) Ability developmental human document of highly effective people </t>
  </si>
  <si>
    <t xml:space="preserve">(성공으로 가는 길) 리더십 :기적을 만드는 리더의 용기 </t>
  </si>
  <si>
    <t xml:space="preserve">섬기는 리더 지배하는 리더 =Servant leader the leaders dominate </t>
  </si>
  <si>
    <t xml:space="preserve">상품학 =(The) Study of merchandise </t>
  </si>
  <si>
    <t xml:space="preserve">상업용 부동산 투자론 </t>
  </si>
  <si>
    <t xml:space="preserve">상업등기실무 </t>
  </si>
  <si>
    <t xml:space="preserve">사회적 기업과 사회서비스 </t>
  </si>
  <si>
    <t xml:space="preserve">사회과학의 빈곤 </t>
  </si>
  <si>
    <t xml:space="preserve">사랑 때문이다 :요셉 조성만 평전 </t>
  </si>
  <si>
    <t xml:space="preserve">비전, 열정, 창의 :GM을 만든 기업가 정신 </t>
  </si>
  <si>
    <t xml:space="preserve">브랜드 미디어 전략 :작은 혁신으로 최고의 마케팅 효과를 얻는 기술 </t>
  </si>
  <si>
    <t xml:space="preserve">불황을 타개하는 아이디어 발상법 </t>
  </si>
  <si>
    <t xml:space="preserve">부동산용어사전 =Real estate terms dictionary </t>
  </si>
  <si>
    <t xml:space="preserve">부동산 중개에 대한 이해 </t>
  </si>
  <si>
    <t xml:space="preserve">복수노조와 노사전략 컨설팅 프로세스 </t>
  </si>
  <si>
    <t xml:space="preserve">(배우기 쉬운) 경제학 =Economics easy to learn </t>
  </si>
  <si>
    <t xml:space="preserve">발트해를 건너며 혁신교육을 꿈꾸다 :대한민국의 교육개혁, 그 화두를 풀기 위한 어느 탐방단의 진솔한 기록! </t>
  </si>
  <si>
    <t xml:space="preserve">박정희체제, 자유주의적 비판 뛰어 넘기 </t>
  </si>
  <si>
    <t xml:space="preserve">박정희 대통령 방미일기 </t>
  </si>
  <si>
    <t xml:space="preserve">미국 예외론의 대안을 찾아서 =In search of an alternative to American exceptionalism </t>
  </si>
  <si>
    <t xml:space="preserve">미국 세법의 이해 =(A) Practical approach to US taxation </t>
  </si>
  <si>
    <t xml:space="preserve">문화와 사회 </t>
  </si>
  <si>
    <t xml:space="preserve">문화산업의 콘텐츠 </t>
  </si>
  <si>
    <t xml:space="preserve">문화는 정치다 :왜 프랑스는 문화정치를 발명했는가? =(La) Politique culturelle de la France </t>
  </si>
  <si>
    <t xml:space="preserve">문화관광의 이해 =Culture &amp; tourism </t>
  </si>
  <si>
    <t xml:space="preserve">(개인과 기업의 가치를 챙기는) 멘토링 인간가치 경영 </t>
  </si>
  <si>
    <t xml:space="preserve">(마케팅 멘토 황인선의) 마케팅으로 경영하라 =Managing by marketing :마케팅으로 경영을 말한다 </t>
  </si>
  <si>
    <t xml:space="preserve">(리얼) 마이더스 =Midas :SBS 드라마 마이더스 밀착 취재노트 </t>
  </si>
  <si>
    <t xml:space="preserve">돈이 money? :디지털머니로 여는 접속의 시대 </t>
  </si>
  <si>
    <t xml:space="preserve">독점규제·공정거래법 =Monopoly regulation and fair trade act </t>
  </si>
  <si>
    <t xml:space="preserve">(미래형 도시설계를 위한) 도시개발사업 :도시 균형 발전·에코 그린 시티(Eco green city) </t>
  </si>
  <si>
    <t xml:space="preserve">도산절차와 소송 및 집행절차 </t>
  </si>
  <si>
    <t xml:space="preserve">대한민국 1등학원 경영법 :상위 1% 정상권 학원의 경영 비밀노트 </t>
  </si>
  <si>
    <t xml:space="preserve">대외무역법 외국환 거래법 :2011년판 </t>
  </si>
  <si>
    <t xml:space="preserve">(당신을 변화시켜줄) SNS세상 :한국소셜미디어진흥원 전문강사 9인이 말한다 </t>
  </si>
  <si>
    <t xml:space="preserve">뉴미디어 시대의 비즈니스 모델 :창조와 변형의 바이블 </t>
  </si>
  <si>
    <t xml:space="preserve">노인자원봉사 코칭 =Senior volunteer activities coaching :평생 현역사회 만들기 </t>
  </si>
  <si>
    <t xml:space="preserve">노무현 정부의 실험 :미완의 개혁 </t>
  </si>
  <si>
    <t xml:space="preserve">네이버, 구글에도 없는 인터넷광고마케팅을 컨설팅하라 :오버추어, 클릭초이스의 키워드광고, 배너광고, 바이럴마케팅 </t>
  </si>
  <si>
    <t xml:space="preserve">(내 인생의) 재테크 멘토 </t>
  </si>
  <si>
    <t xml:space="preserve">(내 아이를 위한) 3개의 통장 :우리 아이 결혼 전 8억 만들기 </t>
  </si>
  <si>
    <t xml:space="preserve">나는 페이스북 마케터다 :공짜로 사람을 모으고 저절로 돈을 버는 페이스북 대박 활용법! </t>
  </si>
  <si>
    <t xml:space="preserve">나는 이야기 장사꾼이다 :세라자데 마케팅 =Stroytelling marketing good brand is good stroy </t>
  </si>
  <si>
    <t xml:space="preserve">기획의 神 스티브 잡스 :세상을 일곱 번 바꾼 위대한 기획 </t>
  </si>
  <si>
    <t xml:space="preserve">기획의 내비게이션 </t>
  </si>
  <si>
    <t xml:space="preserve">(氣血水理論으로 본) 傷寒論 </t>
  </si>
  <si>
    <t xml:space="preserve">(기초 자료 분석을 위한) R 입문 =Introduction to R for basic data analysis </t>
  </si>
  <si>
    <t xml:space="preserve">기업윤리 =Business ethics </t>
  </si>
  <si>
    <t xml:space="preserve">기술혁신의 경제학 =(The) Economics of innovation </t>
  </si>
  <si>
    <t xml:space="preserve">(글로벌 마켓) 이베이 판매 바이블 </t>
  </si>
  <si>
    <t xml:space="preserve">글로벌 금융위기 이후 외환정책 </t>
  </si>
  <si>
    <t xml:space="preserve">군사법의 이해 </t>
  </si>
  <si>
    <t xml:space="preserve">국제박람회 역사와 일본의 경험 </t>
  </si>
  <si>
    <t xml:space="preserve">교육통계 따라잡기 :초급에서 고급까지 </t>
  </si>
  <si>
    <t xml:space="preserve">교육과정 리더십 :개발과 실행 전략 </t>
  </si>
  <si>
    <t xml:space="preserve">교사효능감 =Teacher efficacy :교사도 심리학적 분석의 대상이 되어야 한다 </t>
  </si>
  <si>
    <t xml:space="preserve">광업법 및 광산보안법 해설 </t>
  </si>
  <si>
    <t xml:space="preserve">(Smart) 관광법규론 </t>
  </si>
  <si>
    <t xml:space="preserve">과학에서 규범으로 </t>
  </si>
  <si>
    <t xml:space="preserve">공급체인관리의 핵심 </t>
  </si>
  <si>
    <t xml:space="preserve">고소장다운 고소장 작성 :부실한 고소장이 사건을 망친다 </t>
  </si>
  <si>
    <t xml:space="preserve">경찰정보학 =Introduction to police intelligence </t>
  </si>
  <si>
    <t xml:space="preserve">경제 지식 7일 만에 끝내기 :위기 속에서 살아남기 위한 경제 지식의 모든 것! </t>
  </si>
  <si>
    <t xml:space="preserve">경영분석 =Business analysis </t>
  </si>
  <si>
    <t xml:space="preserve">(CEO와 재무담당자가 꼭 알아야 할) 경리회계와 인사노무 비법노트 </t>
  </si>
  <si>
    <t xml:space="preserve">가족폭력과 사회복지 </t>
  </si>
  <si>
    <t xml:space="preserve">2인자 처세학 :1인자를 뛰어넘는 생존 전략 </t>
  </si>
  <si>
    <t xml:space="preserve">20세기 사회주의와 반혁명 :노동사회과학 제4호 </t>
  </si>
  <si>
    <t xml:space="preserve">IFRS 세무사 고급회계 =Advanced accounting </t>
  </si>
  <si>
    <t xml:space="preserve">주식이동과 세무 </t>
  </si>
  <si>
    <t xml:space="preserve">10대와 통하는 부동산 :청소년이 꼭 알아야할 집과 땅 이야기 </t>
  </si>
  <si>
    <t xml:space="preserve">10대를 위한 친절한 토론 교과서 :성적을 올려주는 6가지 토론 공식 </t>
  </si>
  <si>
    <t xml:space="preserve">희망아! 내 소원을 들어줘! </t>
  </si>
  <si>
    <t xml:space="preserve">한국을 빛낸 선사들 :현각 스님의 테마가 있는 법문:원효 선사에서 나옹 선사까지 </t>
  </si>
  <si>
    <t xml:space="preserve">한국 교회, 패러다임을 바꿔야 산다 :변화와 갱신을 위한 로드맵 </t>
  </si>
  <si>
    <t xml:space="preserve">하나님의 학교 </t>
  </si>
  <si>
    <t xml:space="preserve">폭력에로의 타락 :원죄에 대한 관계론적 신학의 새로운 이해 </t>
  </si>
  <si>
    <t xml:space="preserve">통째로 예수 읽기 :깨어 있는 지성을 위한 기독교와 인문학의 따뜻한 소통 </t>
  </si>
  <si>
    <t xml:space="preserve">토마스 아퀴나스 《신학대전》새로 알기 </t>
  </si>
  <si>
    <t>신명기 강해</t>
  </si>
  <si>
    <t xml:space="preserve">침묵으로 돌아가라 :다이닌 가타기리의 선불교 강의 </t>
  </si>
  <si>
    <t xml:space="preserve">친밀감이 부부갈등의 벽을 허문다 :신뢰와 친밀감을 회복시켜주는 정서중심 부부치료 </t>
  </si>
  <si>
    <t xml:space="preserve">차 한잔의 선물 :산사에서 보내온 맑고 향기로운 부처님의 말씀 </t>
  </si>
  <si>
    <t xml:space="preserve">주역선해 연구 :불교사상과 유교사상의 융합 </t>
  </si>
  <si>
    <t xml:space="preserve">종교 근본주의 :비판과 대안 </t>
  </si>
  <si>
    <t xml:space="preserve">제3의 이브 :부조리의 하느님 아포리아 법정에 서다 </t>
  </si>
  <si>
    <t xml:space="preserve">(자신의 잠재력을 발견하고, 지도력을 길러주는) 재미있는 교회 레크리에이션 =Fun church recreation </t>
  </si>
  <si>
    <t xml:space="preserve">義天 :그의 생애와 사상 </t>
  </si>
  <si>
    <t xml:space="preserve">율장의 승단분열 연구 :역사와 종교의 변증법적 이해 </t>
  </si>
  <si>
    <t xml:space="preserve">윤회전생 </t>
  </si>
  <si>
    <t xml:space="preserve">오상의 비오 신부 이야기 </t>
  </si>
  <si>
    <t xml:space="preserve">영문법과 신앙의 문법 :신앙 성장을 돕는 이야기 </t>
  </si>
  <si>
    <t xml:space="preserve">싱크 오렌지 :가정과 교회가 협력하는 새로운 교육 패러다임 </t>
  </si>
  <si>
    <t xml:space="preserve">십자가의 신비 :하나님의 자기 계시인 '십자가의 그리스도'를 따르는 삶 </t>
  </si>
  <si>
    <t xml:space="preserve">신이 원하는 것은 :인류의 가장 큰 의문에 관한 강력한 대답 </t>
  </si>
  <si>
    <t xml:space="preserve">슐리얼리즘과 영靈의 신학 </t>
  </si>
  <si>
    <t xml:space="preserve">성경이 열린다 :성경 66권 전체를 예수 그리스도로 꿰뚫은 이야기 </t>
  </si>
  <si>
    <t xml:space="preserve">성격성명학 :이름으로 성격을 변화시킬 수 있다 </t>
  </si>
  <si>
    <t xml:space="preserve">선이란 무엇인가 </t>
  </si>
  <si>
    <t xml:space="preserve">선의 테러리스트 :신神의 언어로 푸는 선의 산책 </t>
  </si>
  <si>
    <t xml:space="preserve">선방야화 </t>
  </si>
  <si>
    <t xml:space="preserve">선교적 교회론 =(A) Study on missional ecclesiology :성전 개념을 중심으로 한 성경신학적 접근 </t>
  </si>
  <si>
    <t xml:space="preserve">상처 입은 관계의 치유 </t>
  </si>
  <si>
    <t xml:space="preserve">빌헬름 니젤의 칼빈신학 강의 :칼빈신학에 대한 복음적 이해 </t>
  </si>
  <si>
    <t xml:space="preserve">부처님의 위대한 열반 </t>
  </si>
  <si>
    <t xml:space="preserve">부처님을 따라가는 즐거움 </t>
  </si>
  <si>
    <t xml:space="preserve">부처는 어디에 있는가 </t>
  </si>
  <si>
    <t xml:space="preserve">부처는 누구인가 </t>
  </si>
  <si>
    <t xml:space="preserve">부처가 부처를 묻다 :숭산 큰스님의 100가지 가르침 </t>
  </si>
  <si>
    <t xml:space="preserve">(福을 부르는) 생활 풍수 인테리어 =Interior power </t>
  </si>
  <si>
    <t xml:space="preserve">(法藏의) 大乘起信論義記 </t>
  </si>
  <si>
    <t xml:space="preserve">반야의 문 </t>
  </si>
  <si>
    <t xml:space="preserve">반야심경은 살아있다 </t>
  </si>
  <si>
    <t xml:space="preserve">문화로 배우는 성경 </t>
  </si>
  <si>
    <t xml:space="preserve">무슬림의 아내들 =(The) Muslim wives :기독교 여성학자가 말하는 꾸란의 여성관 </t>
  </si>
  <si>
    <t xml:space="preserve">메소포타미아 법의 도덕성과 종교 =Morality and religion on the Mesopotamian law </t>
  </si>
  <si>
    <t xml:space="preserve">마음을 주는 손 :생활 속의 에세이 천수경 </t>
  </si>
  <si>
    <t xml:space="preserve">(띠·혈액형·별자리로 보는) 사주팔자 :행복한 결혼 성공하는 취업 </t>
  </si>
  <si>
    <t xml:space="preserve">기독교 교육의 단서 </t>
  </si>
  <si>
    <t xml:space="preserve">금강경과해 </t>
  </si>
  <si>
    <t xml:space="preserve">(그리스도인의) 경제윤리 </t>
  </si>
  <si>
    <t xml:space="preserve">그리스도교와 자본주의 :정의의 느티나무 숲을 이루기 위하여 </t>
  </si>
  <si>
    <t xml:space="preserve">관음이란 누구인가? </t>
  </si>
  <si>
    <t xml:space="preserve">거룩한 대면 :새로운 교회를 위한 출산의 진통 </t>
  </si>
  <si>
    <t xml:space="preserve">WC15 처칠 방식으로 성공하라 =Winston Churchill's 15 winning characters </t>
  </si>
  <si>
    <t xml:space="preserve">휴식능력 마냐나 :멈추고 싶을 때 멈추고, 쉬고 싶을 때 쉬어라 </t>
  </si>
  <si>
    <t xml:space="preserve">(현대철학과 사회이론의) 공간적 선회 </t>
  </si>
  <si>
    <t xml:space="preserve">현대인의 탄생 :해방~한국전쟁기 한국인의 질병과 위생, 의료 </t>
  </si>
  <si>
    <t xml:space="preserve">(1000가지 죽음이 가르쳐준) 행복한 인생의 세가지 조건 </t>
  </si>
  <si>
    <t xml:space="preserve">한국 신종교와 대순사상 =Korean new religions and Daesoon thought </t>
  </si>
  <si>
    <t xml:space="preserve">(플라톤과 아리스토텔레스의) 정치철학과 변증법적 법치주의 =Political philosophy of Plato and Aristotle and dialectical jurisprudence </t>
  </si>
  <si>
    <t xml:space="preserve">포커싱 체험심리치료 :내 마음의 지혜와 선물 </t>
  </si>
  <si>
    <t xml:space="preserve">포스트모던 음식문화 </t>
  </si>
  <si>
    <t xml:space="preserve">패러독스 et 딜레마 =Paradox et dilemma :철학사를 관통한 최고의 난제들 </t>
  </si>
  <si>
    <t xml:space="preserve">(인생 사계를 노래하는) 태극권과 노자 </t>
  </si>
  <si>
    <t xml:space="preserve">춤을 추며 말하자 :박동찬 스피치 메시지 </t>
  </si>
  <si>
    <t xml:space="preserve">청춘 독립 :스물이 넘어서도 부모를 탓하는가? </t>
  </si>
  <si>
    <t xml:space="preserve">천명(天命)과 유교적 인간학 </t>
  </si>
  <si>
    <t xml:space="preserve">(창의설계) 실용트리즈 :한국형 </t>
  </si>
  <si>
    <t xml:space="preserve">진짜 공부는 서른에 시작된다 =Authentic learning :'생존'을 넘어 '성장'을 부르는 내 인생 공부 혁명 </t>
  </si>
  <si>
    <t xml:space="preserve">(지혜로운 사람들의) 인생습관 :돈들이지 않고 성공하는 방법, 생각을 바꾸면 운명이 바뀐다 </t>
  </si>
  <si>
    <t xml:space="preserve">지도, 세상을 읽는 생각의 프레임 </t>
  </si>
  <si>
    <t xml:space="preserve">중국 문화 사전 :발전하는 중국의 밑바탕이 되는 중국 문화의 정수를 한눈에 읽는다!! </t>
  </si>
  <si>
    <t xml:space="preserve">존엄치료 =Introduction to dignity therapy :소중한 사람에게 편지를 쓰자 </t>
  </si>
  <si>
    <t xml:space="preserve">정음正音 선생 :문화대국을 여는 길 </t>
  </si>
  <si>
    <t xml:space="preserve">정신분석적 미술치료 </t>
  </si>
  <si>
    <t xml:space="preserve">(일·연애·인간 관계의 성공을 위한) 자기발견 심리학 =Self-discovery psychology </t>
  </si>
  <si>
    <t xml:space="preserve">인지과학 =Cognitive science :의식과 인지아키텍쳐 </t>
  </si>
  <si>
    <t xml:space="preserve">인라이어 :스스로 성공을 만들어낸 사람들 =Inliers </t>
  </si>
  <si>
    <t xml:space="preserve">이공계 글쓰기 노하우 </t>
  </si>
  <si>
    <t xml:space="preserve">율곡평전 :나라를 걱정한 철인 </t>
  </si>
  <si>
    <t xml:space="preserve">유가미학 </t>
  </si>
  <si>
    <t xml:space="preserve">위로받을 시간 :행복해지고 싶다면 먼저 자신을 위로해야 한다 </t>
  </si>
  <si>
    <t xml:space="preserve">영화 속의 긍정 심리 </t>
  </si>
  <si>
    <t xml:space="preserve">(아리스토텔레스의) 니코마코스 윤리학 입문 </t>
  </si>
  <si>
    <t xml:space="preserve">써먹는 심리학 :인간관계 편 </t>
  </si>
  <si>
    <t xml:space="preserve">신화, 광기 그리고 웃음 :독일 관념론의 주체성 </t>
  </si>
  <si>
    <t xml:space="preserve">신플라톤주의 </t>
  </si>
  <si>
    <t xml:space="preserve">시품 </t>
  </si>
  <si>
    <t xml:space="preserve">스피노자 :철학을 도발한 철학자 </t>
  </si>
  <si>
    <t xml:space="preserve">스물다섯, 지금 하지 않으면 반드시 후회하는 5가지 습관 </t>
  </si>
  <si>
    <t>수신기</t>
  </si>
  <si>
    <t xml:space="preserve">섹슈얼리티 性문화사 :세계의 숨겨진 성문화 이야기 </t>
  </si>
  <si>
    <t>세설신어</t>
  </si>
  <si>
    <t>세계의 신화 =Mythology of the world</t>
  </si>
  <si>
    <t xml:space="preserve">성장하는 세 가지 힘 :사람을 움직이는 삼위일체 성장엔진 </t>
  </si>
  <si>
    <t xml:space="preserve">성공하는 얼굴 성공하는 이름 </t>
  </si>
  <si>
    <t xml:space="preserve">(성공으로 가는 길) 대화법 :기적을 만드는 대화의 기술 </t>
  </si>
  <si>
    <t xml:space="preserve">성공병법 </t>
  </si>
  <si>
    <t xml:space="preserve">선택받는 사람의 다섯 가지 조건 :당신이 거절당한 이유를 아는가? </t>
  </si>
  <si>
    <t>생활 속의 심리 이야기</t>
  </si>
  <si>
    <t xml:space="preserve">생각 바꾸기 :생각을 바꾸면 인생도 바뀐다 </t>
  </si>
  <si>
    <t xml:space="preserve">(살아있는) 글쓰기 :짧게 쉽게 재미있게 전략적 글쓰기 </t>
  </si>
  <si>
    <t>사기강의</t>
  </si>
  <si>
    <t xml:space="preserve">(감정정리 마음정리) 불행 속 행복 =(A) Change for the better :바람직한 변화편 </t>
  </si>
  <si>
    <t xml:space="preserve">북학의 </t>
  </si>
  <si>
    <t xml:space="preserve">부모노릇 7단계 :공자님의 가르침이 살아있는 생활규범서 </t>
  </si>
  <si>
    <t xml:space="preserve">박물지 </t>
  </si>
  <si>
    <t xml:space="preserve">문학의 정치 </t>
  </si>
  <si>
    <t xml:space="preserve">몸 주체 권력 :메를로퐁티와 푸코의 몸 개념 </t>
  </si>
  <si>
    <t xml:space="preserve">(모든 상실에 대한 치유,) 애도 </t>
  </si>
  <si>
    <t xml:space="preserve">(알기 쉽게 풀어쓴) 명쾌한 논어, 21세기에 답하다 </t>
  </si>
  <si>
    <t xml:space="preserve">멘탈 싸인 =Mental signs :내 마음이 보내는 50가지 이상신호 </t>
  </si>
  <si>
    <t xml:space="preserve">멋진 인생의 조건 :켄 블랜차드의 행복한 1분 경영 노트 </t>
  </si>
  <si>
    <t>(알기 쉽게 풀어 쓴) 孟子集註</t>
  </si>
  <si>
    <t xml:space="preserve">마하무스이야기 :생쥐가 가르쳐준 삶의 지혜 </t>
  </si>
  <si>
    <t xml:space="preserve">(마키아벨리의) 전술론 </t>
  </si>
  <si>
    <t xml:space="preserve">마인드풀 커플 :흔들리는 커플들을 위한 행복 참고서 </t>
  </si>
  <si>
    <t xml:space="preserve">마법의 말 =(The) Magic words </t>
  </si>
  <si>
    <t xml:space="preserve">르네상스 휴머니즘에 대한 종합적 해석 :에라스무스적 휴머니스트들의 종교사상을 중심으로 </t>
  </si>
  <si>
    <t xml:space="preserve">도전 국제기구 취업 :한권으로 움켜잡는 국제기구 취업의 모든 것 </t>
  </si>
  <si>
    <t xml:space="preserve">도산십이곡 :시의 참의를 찾아서 </t>
  </si>
  <si>
    <t xml:space="preserve">도덕과 입법의 원리 서설 </t>
  </si>
  <si>
    <t xml:space="preserve">단기역동정신치료의 최신 이론과 기법 </t>
  </si>
  <si>
    <t xml:space="preserve">다양한 열정으로 르네상스하라 </t>
  </si>
  <si>
    <t xml:space="preserve">네 인생을 이렇게 준비해라 :부모가 자녀에게 주는 인생 최고의 선물 </t>
  </si>
  <si>
    <t xml:space="preserve">내 안의 행복찾기 :긍정적인 삶을 위한 유쾌한 해답 </t>
  </si>
  <si>
    <t xml:space="preserve">남자는 왜 바람을 피울까? :상처받은 모든 아내를 위한 행동지침서 </t>
  </si>
  <si>
    <t xml:space="preserve">남자, 다시 찾은 진실 </t>
  </si>
  <si>
    <t xml:space="preserve">나만의 행복한 시간 =Own a happy hour </t>
  </si>
  <si>
    <t xml:space="preserve">꿈꾸는 스무 살을 위한 101가지 작은 습관 </t>
  </si>
  <si>
    <t xml:space="preserve">그림자 밖으로 :성중독의 이해 </t>
  </si>
  <si>
    <t xml:space="preserve">권력과 지성인 </t>
  </si>
  <si>
    <t xml:space="preserve">공부, 똑바로 해라! </t>
  </si>
  <si>
    <t xml:space="preserve">SNS 필수 활용팁 </t>
  </si>
  <si>
    <t xml:space="preserve">(Photoshopworks) Artwork :Technical-tutorial book </t>
  </si>
  <si>
    <t xml:space="preserve">(일러스트레이터를 위한) 포토샵 CS5 더 브러시 북 =Photoshop CS5 the brush book </t>
  </si>
  <si>
    <t xml:space="preserve">(한권으로 끝내는) PC조립＆네트워킹 문제해결 Bible </t>
  </si>
  <si>
    <t xml:space="preserve">(Okgosu의) 플렉스 4.5 &amp; 플래시 빌더 정석 :웹, 데스크탑, 모바일 RIA 애플리케이션 제작을 위한 어도비 플렉스 &amp; 플래시 빌더의 모든 것 </t>
  </si>
  <si>
    <t xml:space="preserve">Objective-C 프로그래밍 :iOS 앱 개발 시작을 위한 단계별 40개 예제 </t>
  </si>
  <si>
    <t xml:space="preserve">MongoDB 완벽 가이드 :NoSQL의 진수를 만나다! </t>
  </si>
  <si>
    <t xml:space="preserve">HTML5 &amp; CSS3 :오늘 구현하는 내일의 웹 표준 </t>
  </si>
  <si>
    <t xml:space="preserve">ipad2 완전 활용법 :아이패드로 못 하면 후회할 47가지 </t>
  </si>
  <si>
    <t xml:space="preserve">C 프로그래밍 기초와 응용 실습 </t>
  </si>
  <si>
    <t xml:space="preserve">(Beginning) Windows phone 7 development :한국어판 </t>
  </si>
  <si>
    <t xml:space="preserve">Autobase와 함께 :SCADA의 세계로 </t>
  </si>
  <si>
    <t xml:space="preserve">(회사에서 바로 통하는) 파워포인트 2010 </t>
  </si>
  <si>
    <t xml:space="preserve">(회사에서 바로 통하는) 일러스트레이터 CS5 </t>
  </si>
  <si>
    <t xml:space="preserve">현대사회와 언론학 </t>
  </si>
  <si>
    <t xml:space="preserve">한국방송의 이해 =Understanding Korean broadcasting </t>
  </si>
  <si>
    <t xml:space="preserve">(하루 1시간 3일 만에 배우는) HTML 5 </t>
  </si>
  <si>
    <t xml:space="preserve">프로세싱, 날개를 달다 :다니엘 쉬프만의 인터랙티브 미디어아트를 위한 processing </t>
  </si>
  <si>
    <t>파워포인트 2010 무작정 따라하기:기초 다지기</t>
  </si>
  <si>
    <t xml:space="preserve">파워포인트 2010 :기본+실무완성 </t>
  </si>
  <si>
    <t xml:space="preserve">테스트 주도 ASP.NET MVC 프로그래밍 </t>
  </si>
  <si>
    <t xml:space="preserve">키노트 for iPad using bible :단계별로 밟는 빠르고, 쉽고, 정확한 아이패드용 키노트 100%활용법 :아이패드 1,2 공용 </t>
  </si>
  <si>
    <t xml:space="preserve">(직장인을 위한) 아이패드2 업무 활용 가이드 </t>
  </si>
  <si>
    <t xml:space="preserve">(제대로 보는) e 미디어 :e-미디어를 알면 세상이 보인다 </t>
  </si>
  <si>
    <t xml:space="preserve">(수험생 및 설계 입문자를 위한) 인벤터 3D 설계 가이드북 </t>
  </si>
  <si>
    <t xml:space="preserve">이러닝과 저작권법 :이러닝 사업자와 콘텐츠 저작권자를 위한 쟁점과 사례 </t>
  </si>
  <si>
    <t xml:space="preserve">이거 불법 아냐? :일상을 파고드는 해킹 스토리 </t>
  </si>
  <si>
    <t xml:space="preserve">윈도우폰7의 비밀 </t>
  </si>
  <si>
    <t xml:space="preserve">(우리 부모님을 위한) 컴퓨터 무작정 따라하기 =Teach your parents how to use a computer :윈도우 XP 특별보급판 </t>
  </si>
  <si>
    <t xml:space="preserve">(예제로 배우는) Auto CAD </t>
  </si>
  <si>
    <t xml:space="preserve">애프터이펙트 CS5 무작정 따라하기 </t>
  </si>
  <si>
    <t xml:space="preserve">아이폰 앱 개발 완벽 가이드 </t>
  </si>
  <si>
    <t xml:space="preserve">(사랑받는 신입사원이 되는) 엑셀 2010 :나는 사랑받는! 신입사원이다 </t>
  </si>
  <si>
    <t xml:space="preserve">SQLite3 =빠르게 활용하는 모바일 데이터베이스 </t>
  </si>
  <si>
    <t xml:space="preserve">비판 커뮤니케이션 :비판이론·정치경제·문화연구 </t>
  </si>
  <si>
    <t xml:space="preserve">방송통신 관련법규 및 기술기준 </t>
  </si>
  <si>
    <t xml:space="preserve">(보다 쉽고 빠른 개발을 위한) 모바일 애플리케이션 UI 라이브러리 </t>
  </si>
  <si>
    <t xml:space="preserve">(렛츠고!) Ext JS 웹 애플리케이션 개발 :크로스 브라우저 앱 개발을 위한 충격적인 경험! </t>
  </si>
  <si>
    <t xml:space="preserve">Excel 2010 :따라하며 배우는 엑셀의 필수 기능 </t>
  </si>
  <si>
    <t xml:space="preserve">(하루 30분!) 드림위버 CS5 쉽게 배우기 =Dream weaver </t>
  </si>
  <si>
    <t xml:space="preserve">당신의 프레젠테이션이 항상 그 모양인 이유 </t>
  </si>
  <si>
    <t xml:space="preserve">(눈이 편한) 디카+포토샵 =Dica+photoshop </t>
  </si>
  <si>
    <t xml:space="preserve">넷 마피아 :국경 없는 인터넷 지하경제를 파헤치다 </t>
  </si>
  <si>
    <t xml:space="preserve">나는 아이폰 아이패드 앱으로 음악한다! :대표 음악 앱으로 음악 이론부터 연주까지 배운다! </t>
  </si>
  <si>
    <t xml:space="preserve">(거침없이 배우는) 익스프레션블렌드 =Expression Blend </t>
  </si>
  <si>
    <t xml:space="preserve">갤럭시SⅡ Using bible :스마트 라이프를 위한 갤럭시 S2의 모든 것 </t>
  </si>
  <si>
    <t xml:space="preserve">갤럭시S 2 안드로이드 생활백서 :안드로이드 갤럭시S 2 가이드북 </t>
  </si>
  <si>
    <t xml:space="preserve">보이지 않는 힘 :의사가 말하는 자연치유의 진실 </t>
  </si>
  <si>
    <t xml:space="preserve">저항과 복종 :옥중서간 </t>
  </si>
  <si>
    <t xml:space="preserve">신도의 공동 생활 ;성서의 기도서 </t>
  </si>
  <si>
    <t xml:space="preserve">나를 따르라 :그리스도의 제자직 </t>
  </si>
  <si>
    <t xml:space="preserve">그리스도론 </t>
  </si>
  <si>
    <t xml:space="preserve">창조와 타락 :창세기 1-3장에 대한 신학적 해석 </t>
  </si>
  <si>
    <t xml:space="preserve">행위와 존재 :조직신학 내에서 초월철학과 존재론 </t>
  </si>
  <si>
    <t xml:space="preserve">피부 장벽학 =Skin barrier </t>
  </si>
  <si>
    <t xml:space="preserve">전문외상처치학 </t>
  </si>
  <si>
    <t xml:space="preserve">임상 PET =Clinical positron emission tomography </t>
  </si>
  <si>
    <t xml:space="preserve">위암과 위장관 질환 =Gastric cancer and gastrointestinal diseases </t>
  </si>
  <si>
    <t xml:space="preserve">와인소믈리에 실무 =Wine sommelier service </t>
  </si>
  <si>
    <t xml:space="preserve">(실례로 배우는) 지속가능한 친환경 건축 =How to design advanced sustainable buildings :CASBEE로 평가한 건축사례를 중심으로 </t>
  </si>
  <si>
    <t xml:space="preserve">한국중소기업사 :고대에서 식민지시기까지 </t>
  </si>
  <si>
    <t xml:space="preserve">프로테스탄티즘의 윤리와 자본주의 정신 ;프로테스탄티즘의 분파들과 자본주의 정신 </t>
  </si>
  <si>
    <t xml:space="preserve">(우리 시대를 위한) 교육사회학 다시 읽기 :교육복음과 신자유주의를 넘어서 </t>
  </si>
  <si>
    <t xml:space="preserve">상속세 연구 </t>
  </si>
  <si>
    <t xml:space="preserve">사회보장판례연구 </t>
  </si>
  <si>
    <t xml:space="preserve">私法과 稅法 </t>
  </si>
  <si>
    <t xml:space="preserve">부동산금융법 =Real estate finance law :이론과 실무 </t>
  </si>
  <si>
    <t xml:space="preserve">법과 경제 질서 =Law and economic order the zeit-geist of 21st century :21세기의 시대정신 </t>
  </si>
  <si>
    <t xml:space="preserve">바람직한 양형조사제도 :기관갈등의 분석과 출구 </t>
  </si>
  <si>
    <t xml:space="preserve">민주주의 체제하 '자본의 국가 지배'에 관한 연구 :삼성그룹을 중심으로 =(A) Study on the 'state domination of the capital' under the democratic regime : focused on the Samsung 'chaebol' </t>
  </si>
  <si>
    <t xml:space="preserve">민속 조사의 현장과 방법 </t>
  </si>
  <si>
    <t xml:space="preserve">미술가의 저작인격권 </t>
  </si>
  <si>
    <t xml:space="preserve">미국특허법 =United States patent law </t>
  </si>
  <si>
    <t xml:space="preserve">뉴스론 :미디어 사회학적 연구 </t>
  </si>
  <si>
    <t xml:space="preserve">녹색금융론 =Green finance </t>
  </si>
  <si>
    <t xml:space="preserve">근현대의 지식인과 경제사상 </t>
  </si>
  <si>
    <t xml:space="preserve">과학기술법 =Science &amp; technology law </t>
  </si>
  <si>
    <t xml:space="preserve">가족 정책을 통해 본 한국의 가족과 근대성 :1948년~2005년까지 </t>
  </si>
  <si>
    <t xml:space="preserve">Understanding contemporary Korean culture </t>
  </si>
  <si>
    <t xml:space="preserve">CSR 실천 방법론 :사회적 책임 경영의 체계 확립 </t>
  </si>
  <si>
    <t xml:space="preserve">정직한 인식과 열린 상상력 :종교담론의 지성적 공간을 위하여 </t>
  </si>
  <si>
    <t xml:space="preserve">불교윤리학 입문 :토대, 가치와 잼점 :불교가 윤리학의 옷을 입다 </t>
  </si>
  <si>
    <t xml:space="preserve">성도의 교제 :교회사회학에 대한 교의학적 연구 </t>
  </si>
  <si>
    <t xml:space="preserve">환경문화와 생태민주주의 :삶의 질과 환경문화 </t>
  </si>
  <si>
    <t xml:space="preserve">중국철학과 종교의 탐구 =(A) New research on Chinese philosophy and religion </t>
  </si>
  <si>
    <t xml:space="preserve">문학 속의 도덕철학 </t>
  </si>
  <si>
    <t xml:space="preserve">니체, 횔덜린, 하이데거, 그리고 게르만 신화 </t>
  </si>
  <si>
    <t xml:space="preserve">노자 생명사상의 현대적 담론 </t>
  </si>
  <si>
    <t xml:space="preserve">그리스 로마 철학 :탈레스에서 플로티노스까지 </t>
  </si>
  <si>
    <t xml:space="preserve">BBC 미래 전략 =BBC creative future </t>
  </si>
  <si>
    <t xml:space="preserve">(판례강의) 헌법 </t>
  </si>
  <si>
    <t xml:space="preserve">(체스의 위대한 전설, 가리 카스파로프의) 체스 교과서 </t>
  </si>
  <si>
    <t>감상적 사이버 학습전략</t>
  </si>
  <si>
    <t>하늘이 내린 얼굴</t>
  </si>
  <si>
    <t>샌퀸틴 감옥의 얼간이들</t>
  </si>
  <si>
    <t>김금화의 무가집</t>
  </si>
  <si>
    <t>아름다운 슬픔=The most romantic songs</t>
  </si>
  <si>
    <t>지옥도</t>
  </si>
  <si>
    <t>사랑은 그들을 노예라 불렀다</t>
  </si>
  <si>
    <t>강요된 대답</t>
  </si>
  <si>
    <t>地政學</t>
  </si>
  <si>
    <t>어머니, 당신은 영원한 사랑입니다</t>
  </si>
  <si>
    <t>한용운</t>
  </si>
  <si>
    <t>사랑은 죽음보다 깊다</t>
  </si>
  <si>
    <t>소크라테스 이전과 이후</t>
  </si>
  <si>
    <t>조절이론과 마르크스 경제학의 재해석</t>
  </si>
  <si>
    <t>장정일의 독서일기</t>
  </si>
  <si>
    <t xml:space="preserve">황금빛 날개 =Golden Wing :김창동 장편소설 </t>
  </si>
  <si>
    <t xml:space="preserve">호텔 월드 :알리 스미스 장편소설 </t>
  </si>
  <si>
    <t xml:space="preserve">(칭찬과 꾸중의 힘 상진아 선생님의) 행복한 놀이대화 :아이와 부모가 함께 성장하는 5가지 감정코칭 로드맵 </t>
  </si>
  <si>
    <t xml:space="preserve">한 걸음 내딛는 용기 </t>
  </si>
  <si>
    <t xml:space="preserve">토성의 고리 :W.G. 제발트 장편소설 </t>
  </si>
  <si>
    <t xml:space="preserve">코브라 :프레더릭 포사이스 장편소설 </t>
  </si>
  <si>
    <t xml:space="preserve">청춘은 안녕하다 </t>
  </si>
  <si>
    <t xml:space="preserve">첫사랑 두근두근 :문학과지성 성장시선 </t>
  </si>
  <si>
    <t xml:space="preserve">창의력, 꽃에게 길을 묻다 :아빠와 딸이 함께하는 창의력 오딧세이 </t>
  </si>
  <si>
    <t xml:space="preserve">착한 사람도 바람난다 </t>
  </si>
  <si>
    <t xml:space="preserve">집밥 한 그릇 :라임의 건강한 가정 요리 레시피 </t>
  </si>
  <si>
    <t xml:space="preserve">지구 위의 모든 역사 </t>
  </si>
  <si>
    <t xml:space="preserve">이제 우리들의 잔을 </t>
  </si>
  <si>
    <t xml:space="preserve">수염 기르기 :유승도 산문집 </t>
  </si>
  <si>
    <t xml:space="preserve">유럽 도시에서 길을 찾다 :부부가 함께한 유럽 문화 기행 </t>
  </si>
  <si>
    <t xml:space="preserve">나디아의 올 댓 요가 =All That Yoga </t>
  </si>
  <si>
    <t xml:space="preserve">열일곱 제나 </t>
  </si>
  <si>
    <t xml:space="preserve">여행, 혹은 여행처럼 :인생이 여행에게 배워야 할 것들 </t>
  </si>
  <si>
    <t xml:space="preserve">(여드름 전문 한방병원 최형석 원장의) 여드름 비책 </t>
  </si>
  <si>
    <t xml:space="preserve">엄마 시집 보내기 :사쿠노 쓰키네 장편소설 </t>
  </si>
  <si>
    <t xml:space="preserve">안녕, 스무 살 :찬란해서 고독하고, 그래서 아름다운 스무 살 이야기 </t>
  </si>
  <si>
    <t xml:space="preserve">산만한 아이 성공시키기 10일 프로젝트 :산만한 자녀를 둔 부모를 위한 번스타인 박사의 10단계 혁신 프로그램 </t>
  </si>
  <si>
    <t xml:space="preserve">사기,성공의 원칙을 말하다 :'史記'가 전하는 성공을 위한 지혜와 통찰의 메시지 </t>
  </si>
  <si>
    <t xml:space="preserve">부모심리 아이심리 :심리학자 황상민교수의 자녀교육 솔루션 </t>
  </si>
  <si>
    <t xml:space="preserve">(아기도 엄마 아빠도 행복한) 베이비 투어 </t>
  </si>
  <si>
    <t xml:space="preserve">모래강의 신비 :세상에 하나밖에 없는 한반도의 모래톱으로 떠나는 마지막 순례 </t>
  </si>
  <si>
    <t xml:space="preserve">모든 죽은 것 :존 코널리 장편소설 </t>
  </si>
  <si>
    <t xml:space="preserve">마음대로 그려 봐 :화가 김근희의 행복한 그림 그리기 </t>
  </si>
  <si>
    <t xml:space="preserve">드라큘라 :브램 스토커 장편소설 </t>
  </si>
  <si>
    <t xml:space="preserve">도둑괭이 공주 :황인숙 장편소설 </t>
  </si>
  <si>
    <t xml:space="preserve">대단한 지구 여행 =What happens on the earth? :교양으로 읽는 지구 이야기 </t>
  </si>
  <si>
    <t xml:space="preserve">다른 세상의 남자 =(A) Man of another world :한규령 장편소설 </t>
  </si>
  <si>
    <t xml:space="preserve">(내 인생의) 절밥 한 그릇 :우리 시대 작가 49인이 차린 평온하고 따뜻한 마음의 밥상 </t>
  </si>
  <si>
    <t xml:space="preserve">내 몸속에 푸른 호랑이가 있다 :이경림 시집 </t>
  </si>
  <si>
    <t xml:space="preserve">내가 잠들기 전에 </t>
  </si>
  <si>
    <t xml:space="preserve">나이트 스타 </t>
  </si>
  <si>
    <t xml:space="preserve">나는 승무원이다! </t>
  </si>
  <si>
    <t xml:space="preserve">나는, 집 </t>
  </si>
  <si>
    <t xml:space="preserve">까마귀의 엄지 :미치오 슈스케 장편소설 </t>
  </si>
  <si>
    <t xml:space="preserve">기억의 행성 :조용미 시집 </t>
  </si>
  <si>
    <t xml:space="preserve">그레이트 하우스 </t>
  </si>
  <si>
    <t xml:space="preserve">과도기 :한설야 단편선 </t>
  </si>
  <si>
    <t xml:space="preserve">공범 :이언 뱅크스 장편소설 </t>
  </si>
  <si>
    <t xml:space="preserve">공룡전사 빈 :티아맛 대륙의 전설 </t>
  </si>
  <si>
    <t xml:space="preserve">(고도비만) 위밴드 수술이 답이다! :36.5위밴드수술센터 조민영 박사 제안 </t>
  </si>
  <si>
    <t xml:space="preserve">거짓말하는 혀 :앤드루 윌슨 장편소설 </t>
  </si>
  <si>
    <t xml:space="preserve">4세에서 7세 사이, 내 아이의 미래가 바뀐다 :내 아이의 숨겨진 재능과 개성을 더욱 빛나게 할 수 있는 단계별 양육법 </t>
  </si>
  <si>
    <t xml:space="preserve">3초 행복 테라피 :무엇을 주웠니? </t>
  </si>
  <si>
    <t xml:space="preserve">38세, 상승과 추락사이 =38, at the cross road </t>
  </si>
  <si>
    <t xml:space="preserve">23살의 선택, 보이지 않는 곳에서 길을 찾다 </t>
  </si>
  <si>
    <t xml:space="preserve">1등급 공부 습관 :꼴찌를 1등으로 만드는 놀라운 습관의 힘 </t>
  </si>
  <si>
    <t xml:space="preserve">(꼭 알아야 할 불편한 진실) 100세 쇼크 </t>
  </si>
  <si>
    <t>本.像.事</t>
  </si>
  <si>
    <t>동물미학</t>
  </si>
  <si>
    <t>태을도</t>
  </si>
  <si>
    <t>태을도인의 길</t>
  </si>
  <si>
    <t>韓國 江陵地域의 說話</t>
  </si>
  <si>
    <t>돈을 갖고 튀어라</t>
  </si>
  <si>
    <t>(김승호 대하소설)주역</t>
  </si>
  <si>
    <t>수학독본</t>
  </si>
  <si>
    <t>한국현대시선</t>
  </si>
  <si>
    <t>친일파를 위한 변명</t>
  </si>
  <si>
    <t>신 그리스 신화</t>
  </si>
  <si>
    <t>(알기쉬운)식품등의 표시기준</t>
  </si>
  <si>
    <t>누가 표현의 자유를 억압하는가</t>
  </si>
  <si>
    <t>푸른 방</t>
  </si>
  <si>
    <t xml:space="preserve">누구에게나 우울한 날은 있다 </t>
  </si>
  <si>
    <t>(김춘수 시집)쉰한 편의 悲歌</t>
  </si>
  <si>
    <t>비를 격한다</t>
  </si>
  <si>
    <t>(김춘수 시집)거울 속의 천사</t>
  </si>
  <si>
    <t>양은천미</t>
  </si>
  <si>
    <t>뒤집어 보는 영웅의 본색</t>
  </si>
  <si>
    <t>(박재식 수필집)대장닭</t>
  </si>
  <si>
    <t>韓國漢詩大觀</t>
  </si>
  <si>
    <t>재미있는 과학탐구</t>
  </si>
  <si>
    <t>문화적 인간.인간적 문화</t>
  </si>
  <si>
    <t>북한산 단풍은 해마다 좋아라</t>
  </si>
  <si>
    <t>서반아 장미나무</t>
  </si>
  <si>
    <t>전통복식</t>
  </si>
  <si>
    <t>監査制度論</t>
  </si>
  <si>
    <t xml:space="preserve">(직독직해로 읽는) 플란다스의 개 </t>
  </si>
  <si>
    <t xml:space="preserve">(직독직해로 읽는) 톨스토이 단편선 </t>
  </si>
  <si>
    <t xml:space="preserve">(직독직해로 읽는) 갈매기의 꿈 </t>
  </si>
  <si>
    <t xml:space="preserve">폐하! 통촉하여 주시옵소서! :이정운 장편소설 </t>
  </si>
  <si>
    <t>2014 :한반도 전쟁 소설</t>
  </si>
  <si>
    <t xml:space="preserve">(영원한 라이벌) 김대중 vs 김영삼 :정의를 위한 처절한 2인의 전쟁, 국민 90%가 모르는 이야기 </t>
  </si>
  <si>
    <t xml:space="preserve">우남 이승만 :대한민국 건국대통령의 사상록 :독립, 자유, 민주를 외치다 </t>
  </si>
  <si>
    <t xml:space="preserve">(하버드 로스쿨 종신교수 석지영의) 법의 재발견 </t>
  </si>
  <si>
    <t xml:space="preserve">(초보탈출) 운전비법 </t>
  </si>
  <si>
    <t xml:space="preserve">날아라 병아리:초보운전 운전연수 교과서 </t>
  </si>
  <si>
    <t xml:space="preserve">꿈꾸는 사물들 </t>
  </si>
  <si>
    <t xml:space="preserve">(중국어가 보이는) 판타스틱 중국백서 </t>
  </si>
  <si>
    <t xml:space="preserve">교회사에 감춰진 예언 :역사가 기독교의 미래를 예언한다 </t>
  </si>
  <si>
    <t xml:space="preserve">금·토·일 해외여행 :언제든지 떠난다 </t>
  </si>
  <si>
    <t xml:space="preserve">전기화학 </t>
  </si>
  <si>
    <t xml:space="preserve">TOP-DOWN 투자 전략 :가치투자의 허점을 보완하는 하향식 투자 기법 </t>
  </si>
  <si>
    <t xml:space="preserve">집중력의 힘 =Power of concentration </t>
  </si>
  <si>
    <t xml:space="preserve">전나무와 매 =(The) Fir and the hawk :전민희 장편소설 </t>
  </si>
  <si>
    <t xml:space="preserve">전략의 제왕 :위기를 기회로 바꾼 경영의 해결사들 </t>
  </si>
  <si>
    <t xml:space="preserve">회색 쇼크 :고령화, 쇼크인가 축복인가 </t>
  </si>
  <si>
    <t xml:space="preserve">(1분에 3만자를 읽는, 100배 빠른) 스타킹 속독법 </t>
  </si>
  <si>
    <t xml:space="preserve">라쿠고 =落語 :일본의 전통 홀로 코메디 </t>
  </si>
  <si>
    <t xml:space="preserve">고흐의 별밤과 화가들의 꿈 :오르세미술관展 :Les chefs-d'œuvre du musee d'O'rsay a Seoul </t>
  </si>
  <si>
    <t xml:space="preserve">그곳에 산이 있어 :왜 에베레스트에 오르십니까? </t>
  </si>
  <si>
    <t xml:space="preserve">세상을 바꾼 50가지 가방 </t>
  </si>
  <si>
    <t xml:space="preserve">세상을 바꾼 50가지 모자 </t>
  </si>
  <si>
    <t xml:space="preserve">어학연수 독해야 성공한다 :대한민국에서 영어독종으로 살아남는 비결 </t>
  </si>
  <si>
    <t xml:space="preserve">(민사집행법에 따른) 부동산집행 입문 </t>
  </si>
  <si>
    <t xml:space="preserve">(아는 자와 모르는 자의) 한 끗 차이 :화두로 보는 승자의 30가지 원칙 </t>
  </si>
  <si>
    <t xml:space="preserve">(55가지 프레임워크로 배우는) 아이디어 창조 기술 =Creative ideas techniques and creative thinking </t>
  </si>
  <si>
    <t xml:space="preserve">사람의 마음을 얻는 법 :350년 동안 세상을 지배한 메디치 이야기 </t>
  </si>
  <si>
    <t xml:space="preserve">굿닥터 쿨닥터 =Good doctor cool doctor :대한민국 멋진의사 50 </t>
  </si>
  <si>
    <t xml:space="preserve">믿음이 왜 돈이 되는가? :종교, 믿음을 팔고 권력을 사다 </t>
  </si>
  <si>
    <t xml:space="preserve">예수가 사랑한 남자 :신약성서의 동성애 이야기 </t>
  </si>
  <si>
    <t xml:space="preserve">강남좌파 :민주화 이후의 엘리트주의 </t>
  </si>
  <si>
    <t xml:space="preserve">민사집행법 </t>
  </si>
  <si>
    <t xml:space="preserve">마음의 작동법 :무엇이 당신을 움직이는가 </t>
  </si>
  <si>
    <t xml:space="preserve">세시에서 다섯시 사이 :도종환 시집 </t>
  </si>
  <si>
    <t xml:space="preserve">생각의 일요일들 :은희경 산문집 </t>
  </si>
  <si>
    <t xml:space="preserve">(배우기 쉬운) 부동산 재테크실무 :부동산 전공자와 실무자가 반드시 배워야 할 재테크 교과서 </t>
  </si>
  <si>
    <t xml:space="preserve">농지114 :농지·산지 정복의 네비게이션 </t>
  </si>
  <si>
    <t xml:space="preserve">모든 가능성의 거리 </t>
  </si>
  <si>
    <t xml:space="preserve">삶이라는 직업 :박정대 시집 </t>
  </si>
  <si>
    <t xml:space="preserve">4대강 X파일 :물 부족 국가에 대한 감춰진 진실 </t>
  </si>
  <si>
    <t xml:space="preserve">악과 가면의 룰 :나카무라 후미노리 장편소설 </t>
  </si>
  <si>
    <t xml:space="preserve">데몰리션 엔젤 </t>
  </si>
  <si>
    <t xml:space="preserve">삼악도 :김종일 장편소설 </t>
  </si>
  <si>
    <t xml:space="preserve">인생의 단맛 </t>
  </si>
  <si>
    <t xml:space="preserve">(인터넷 쇼핑몰) 설득의 심리학 :구매 6단계별 고객설득 전략 </t>
  </si>
  <si>
    <t xml:space="preserve">나는 궁금해 미치겠다 :지구상에서 가장 무모한 남자의 9가지 기발한 인생 실험 </t>
  </si>
  <si>
    <t xml:space="preserve">발리 =Bali :셀프 트래블 </t>
  </si>
  <si>
    <t>공자가 사랑한 나무, 장자가 사랑한 나무</t>
  </si>
  <si>
    <t>(여류시인 10인집)詩鄕</t>
  </si>
  <si>
    <t>(원색도감)한국의 잠자리.메뚜기.사마귀.대벌레</t>
  </si>
  <si>
    <t>杜甫</t>
  </si>
  <si>
    <t>감산의 중용풀이</t>
  </si>
  <si>
    <t>근대국가와 전쟁</t>
  </si>
  <si>
    <t>(개념사로서의)한국근대비평사</t>
  </si>
  <si>
    <t>창조적 독서교육</t>
  </si>
  <si>
    <t>과학과 교재 연구</t>
  </si>
  <si>
    <t>CAR-AUDIO</t>
  </si>
  <si>
    <t>(길따라 맛따라)베스트 드라이브코스 101선</t>
  </si>
  <si>
    <t>近世의 法과 法思想</t>
  </si>
  <si>
    <t>그림자의 덫</t>
  </si>
  <si>
    <t>(국역)완당전집</t>
  </si>
  <si>
    <t>차트 서구 교회사</t>
  </si>
  <si>
    <t>스포츠, 미디어를 만나다</t>
  </si>
  <si>
    <t>스포츠 저널리즘 바로 보기=sport journalism</t>
  </si>
  <si>
    <t>發心.三論</t>
  </si>
  <si>
    <t>'아' 다르고 '어' 다른 영어</t>
  </si>
  <si>
    <t>스포츠 저널리즘과 스포츠 마케팅</t>
  </si>
  <si>
    <t>쉐이드로 데뷰하기</t>
  </si>
  <si>
    <t>(SF 공포특선)공포의 밤</t>
  </si>
  <si>
    <t>중국한방처방집</t>
  </si>
  <si>
    <t>경기문학지도</t>
  </si>
  <si>
    <t>시작</t>
  </si>
  <si>
    <t xml:space="preserve">행복의 달걀 찾기 </t>
  </si>
  <si>
    <t xml:space="preserve">(행복을 부르는) 자존감의 힘 </t>
  </si>
  <si>
    <t xml:space="preserve">피치 =Pitch :당신의 빛나는 아이디어와 당신을 파는 방법 </t>
  </si>
  <si>
    <t xml:space="preserve">악몽의 밤 :존 마스든 장편소설 </t>
  </si>
  <si>
    <t xml:space="preserve">전쟁이 시작된 날 :존 마스든 장편소설 </t>
  </si>
  <si>
    <t xml:space="preserve">통처 :나는 사상 최강의 악녀와 결혼했다 :아다치 모토이치 장편소설 </t>
  </si>
  <si>
    <t xml:space="preserve">클릭 :신속하게 끌리고 오래 지속되는 관계의 비밀 </t>
  </si>
  <si>
    <t xml:space="preserve">착한 당신이 운명을 이기는 힘 </t>
  </si>
  <si>
    <t xml:space="preserve">(차홍의) 셀프 동안 헤어법 :1분이면 변신OK </t>
  </si>
  <si>
    <t xml:space="preserve">차랑 :왕을 움직인 소녀 :이수광 장편소설 </t>
  </si>
  <si>
    <t xml:space="preserve">진심은 넘어지지 않는다 :일과 인생을 지탱하는 보이지 않는 힘 </t>
  </si>
  <si>
    <t xml:space="preserve">정범기 추락사건 :정은숙 소설집 </t>
  </si>
  <si>
    <t xml:space="preserve">장미 창 </t>
  </si>
  <si>
    <t xml:space="preserve">이상한 엘리자베스 시대 사람들 =Strange Elizabethans :버지니아 울프의 또 다른 이야기 </t>
  </si>
  <si>
    <t xml:space="preserve">의사의 90%는 암을 오해하고 있다 </t>
  </si>
  <si>
    <t xml:space="preserve">위건 부두로 가는 길 :조지 오웰의 생생한 탄광 체험 리포트 </t>
  </si>
  <si>
    <t xml:space="preserve">(한번 가면 평생 잊지 못할) 울릉도 여행 </t>
  </si>
  <si>
    <t xml:space="preserve">(우리 아이) 자존감의 비밀 </t>
  </si>
  <si>
    <t xml:space="preserve">우리아이 성격의 비밀 :부모가 알아야 할 내 아이의 성격 </t>
  </si>
  <si>
    <t xml:space="preserve">우리가 사랑한 1초들 :곽재구 산문집 </t>
  </si>
  <si>
    <t xml:space="preserve">욕심돼지 </t>
  </si>
  <si>
    <t>요하 :김성한 대하소설</t>
  </si>
  <si>
    <t xml:space="preserve">오! 아저씨 영어 </t>
  </si>
  <si>
    <t xml:space="preserve">영원한 웃음 </t>
  </si>
  <si>
    <t xml:space="preserve">여자라면 꼭 가봐야 할 100곳 :언젠가 한 번쯤 그곳으로 </t>
  </si>
  <si>
    <t xml:space="preserve">안현주 다이어트 =Keep weight training :40대 몸짱의 기적! </t>
  </si>
  <si>
    <t xml:space="preserve">아빠의 자격 :고씨 부자의 유럽 42일 생존기 </t>
  </si>
  <si>
    <t xml:space="preserve">아빠의 탄생 </t>
  </si>
  <si>
    <t xml:space="preserve">아내에게 바치는 1778가지 이야기 </t>
  </si>
  <si>
    <t>신의 카르테</t>
  </si>
  <si>
    <t xml:space="preserve">손가락 없는 환상곡 </t>
  </si>
  <si>
    <t xml:space="preserve">(속) 항설백물어:항간에 떠도는 백가지 기묘한 이야기 :교고쿠 나쓰히코 소설 </t>
  </si>
  <si>
    <t xml:space="preserve">(세상에서 가장) 이기적인 봉사여행 :5년간 25개국 여행, 6개국 봉사여행을 통해 성장한 꿈의 기록 </t>
  </si>
  <si>
    <t xml:space="preserve">(한번 가면 평생 잊지 못할) 세계시골마을 </t>
  </si>
  <si>
    <t xml:space="preserve">선원의 약속 </t>
  </si>
  <si>
    <t xml:space="preserve">서울, 단골 가게 :서울의 열다섯 동네, 그곳에서 찾은 보물 같은 가게 이야기 </t>
  </si>
  <si>
    <t xml:space="preserve">서른과 마흔사이, 어떻게 일할 것인가 :마음 읽어주는 CEO 김준희의 재도약을 앞둔 직장인을 위한 조언 </t>
  </si>
  <si>
    <t xml:space="preserve">상화 시편 :행성의 사랑 :고은 시집 </t>
  </si>
  <si>
    <t xml:space="preserve">(부모와 함께하는) 문화유산 상식여행 </t>
  </si>
  <si>
    <t>(벨리퉁 섬의) 무지개 학교</t>
  </si>
  <si>
    <t xml:space="preserve">마이 캠핑 레시피 :15만 캠퍼가 추천한 최고의 캠핑요리 201 </t>
  </si>
  <si>
    <t xml:space="preserve">(마음을 울리는 36가지) 감동의 기술 </t>
  </si>
  <si>
    <t xml:space="preserve">마음을 수놓는 그녀, 향기를 수놓는 그녀 </t>
  </si>
  <si>
    <t xml:space="preserve">류화선원전 </t>
  </si>
  <si>
    <t xml:space="preserve">(나라와 군주를 향한 일편단심) 조웅전 이야기 </t>
  </si>
  <si>
    <t xml:space="preserve">로마의 휴일 =Roman holiday :김선정 장편소설 </t>
  </si>
  <si>
    <t xml:space="preserve">떠난다 쓴다 남긴다 </t>
  </si>
  <si>
    <t xml:space="preserve">뒷산이 하하하 </t>
  </si>
  <si>
    <t xml:space="preserve">동물원 아기들 :동물원에서 태어난 멸종 위기 동물들 </t>
  </si>
  <si>
    <t xml:space="preserve">느낌! 대한민국 365일 사진여행 </t>
  </si>
  <si>
    <t xml:space="preserve">(눈높이) 자기주도학습의 힘 :내 아이를 위한 특별한 공부 비법 </t>
  </si>
  <si>
    <t xml:space="preserve">(노빈손의) 예측불허 터키 대모험 </t>
  </si>
  <si>
    <t xml:space="preserve">내 월급은 정년이 없다 :재무설계 전문가 5인의 분야별, 사례별 맞춤 상담 정글자본주의 대한민국에서 살아남는 재테크 </t>
  </si>
  <si>
    <t xml:space="preserve">(S라인을 꿈꾸는 청춘에게) 내 몸을 찾습니다 </t>
  </si>
  <si>
    <t>낢이 사는 이야기</t>
  </si>
  <si>
    <t xml:space="preserve">나이트셰이드 :금지된 사랑의 시작 :앤드리아 크리머 장편소설 </t>
  </si>
  <si>
    <t xml:space="preserve">꿀벌을 지키는 사람 :한 남자와 5억 마리의 꿀벌들이 어떻게 세상을 지키는가 </t>
  </si>
  <si>
    <t xml:space="preserve">(과학자들이 밝혀낸) 행복의 비밀 50 </t>
  </si>
  <si>
    <t xml:space="preserve">공부 유랑 =Study nomad :서른 살 여자, 깡 하나 들고 꿈을 찾아 나서다 </t>
  </si>
  <si>
    <t xml:space="preserve">공부열광 :안철수 공부법부터 99살 할머니 시인 시바타 도요까지 이 시대 멘토 80인의 공부 열정 스토리 </t>
  </si>
  <si>
    <t>계백 :이원호 역사소설</t>
  </si>
  <si>
    <t xml:space="preserve">6가지 성공비타민H  =Success vitamin :꿈을 이루는 사람들의 필수 영양소 </t>
  </si>
  <si>
    <t xml:space="preserve">20대 나의 꿈을 리드하라 :보다 나은 내일을 위해 열정으로 시작하는 거야 </t>
  </si>
  <si>
    <t xml:space="preserve">너무 쉬워서 놓쳐버린 것들 너무 힘들어서 포기해버린 것들 </t>
  </si>
  <si>
    <t>영남 구전자료집</t>
  </si>
  <si>
    <t>(今釋)黃帝內經 靈樞</t>
  </si>
  <si>
    <t>경량전철 기술=Light rail transit</t>
  </si>
  <si>
    <t>길들일 수 없는 자유</t>
  </si>
  <si>
    <t xml:space="preserve">(한민족의 진정한 통일국가) 고려 이야기 </t>
  </si>
  <si>
    <t>생태기행</t>
  </si>
  <si>
    <t>한대수 노래모음=Hahn Dae Soo</t>
  </si>
  <si>
    <t>세상의 모든 싱글들에게</t>
  </si>
  <si>
    <t>TJ는 흰머리가 없다</t>
  </si>
  <si>
    <t>하늘의 신부</t>
  </si>
  <si>
    <t>지상의 연인들</t>
  </si>
  <si>
    <t>越南派兵과 國家發展</t>
  </si>
  <si>
    <t>침묵읽기</t>
  </si>
  <si>
    <t xml:space="preserve">독서교육과 평가 독서교육방법론 </t>
  </si>
  <si>
    <t xml:space="preserve">(교사를 위한) 현대물리의 이해 </t>
  </si>
  <si>
    <t xml:space="preserve">집 없는 햄스터 :박경선 동화집 </t>
  </si>
  <si>
    <t>皇極經世</t>
  </si>
  <si>
    <t xml:space="preserve">(토머스 플린텀의) 이게 진짜 미로야! </t>
  </si>
  <si>
    <t xml:space="preserve">유통의 이해 =Marketing channels : a multi-channel approach </t>
  </si>
  <si>
    <t xml:space="preserve">종교, 심층을 보다 :오강남 교수가 만난 영성의 거인들 </t>
  </si>
  <si>
    <t xml:space="preserve">물위에 씌어진 :최승자 시집 </t>
  </si>
  <si>
    <t xml:space="preserve">지니 :과학의 램프에 갇힌 비극적인 소녀의 이야기 </t>
  </si>
  <si>
    <t xml:space="preserve">한번은, :빔 벤더스의 사진 그리고 이야기들 </t>
  </si>
  <si>
    <t xml:space="preserve">홀로서기 </t>
  </si>
  <si>
    <t xml:space="preserve">윤휴와 침묵의 제국 </t>
  </si>
  <si>
    <t xml:space="preserve">악의 문제 바로 알기 </t>
  </si>
  <si>
    <t xml:space="preserve">(정리해고·비정규직 없는 세상을 위한) 깔깔깔 희망의 버스 </t>
  </si>
  <si>
    <t xml:space="preserve">아이폰 업무활용기술 70 :직장인의 능력을 2배 업그레이드하는 스마트폰 </t>
  </si>
  <si>
    <t xml:space="preserve">성공의 새로운 심리학 </t>
  </si>
  <si>
    <t xml:space="preserve">신계내과학 </t>
  </si>
  <si>
    <t xml:space="preserve">알토 색소폰 生 입문 :쌩초보도 한 시간만에 불 수 있다 </t>
  </si>
  <si>
    <t xml:space="preserve">오십후애사전 :인생 후반전, 다시 시작하는 사람들을 위한 심리 에세이 </t>
  </si>
  <si>
    <t xml:space="preserve">이마고 부부관계치료 :이론과 실제 </t>
  </si>
  <si>
    <t xml:space="preserve">21C식품위생학 </t>
  </si>
  <si>
    <t xml:space="preserve">조리원리 </t>
  </si>
  <si>
    <t xml:space="preserve">색소폰의 달인이 되기위한 100가지 팁! =100 tips for sax </t>
  </si>
  <si>
    <t xml:space="preserve">부동산컨설팅 이론과 실무 =Real estate consulting </t>
  </si>
  <si>
    <t xml:space="preserve">(일본문화로 배우는) 일본어 청해+독해 :일본어능력시험 N3, N2와 EJU 입문 대비서 </t>
  </si>
  <si>
    <t xml:space="preserve">토건국가를 개혁하라 :개발주의를 넘어 생태복지국가로 </t>
  </si>
  <si>
    <t xml:space="preserve">프랜차이즈 계약과 창업 :알기 쉬운 정보공개서 파악법 </t>
  </si>
  <si>
    <t xml:space="preserve">헌법소송이야기 </t>
  </si>
  <si>
    <t xml:space="preserve">(The) Power of body language :how to succeed in every business and social encounter </t>
  </si>
  <si>
    <t xml:space="preserve">(The) Invisible gorilla:and other ways our intuitions deceive us </t>
  </si>
  <si>
    <t xml:space="preserve">(현대) 인문지리 :세계를 펼쳐 놓다 </t>
  </si>
  <si>
    <t xml:space="preserve">마켓센싱하라 =Market Sensing :고객의 마음을 꿰뚫어보는 놀라운 감각 </t>
  </si>
  <si>
    <t>밀리터리 실패열전</t>
  </si>
  <si>
    <t xml:space="preserve">일하기 멘토링 :성공에 필요한 것은 능력이 아니라 한 줌의 작은 용기다 </t>
  </si>
  <si>
    <t xml:space="preserve">미인 </t>
  </si>
  <si>
    <t xml:space="preserve">월가의 전쟁 : 세계 경제를 장악한 월스트리트 신화의 진실과 음모 </t>
  </si>
  <si>
    <t xml:space="preserve">(더) 위험한 경매 :아무도 알려주지 않는 처참한 경매의 현장 고발, 제2탄! </t>
  </si>
  <si>
    <t xml:space="preserve">(AVR과 ARM기반) 임베디드 시스템 :리눅스를 거쳐 안드로이드까지 </t>
  </si>
  <si>
    <t xml:space="preserve">아이들과 제주도에서 한 달 살기. =Jeju island real story :눈 뜨면 도서관, 해뜨면 바다로 텔레비젼 컴퓨터 학원 없이 행복했던 여름 이야기 </t>
  </si>
  <si>
    <t xml:space="preserve">그렇다면, 과학이란 무엇인가 </t>
  </si>
  <si>
    <t xml:space="preserve">IT에 의한 뉴 비즈니스 세상 :기초편 </t>
  </si>
  <si>
    <t xml:space="preserve">피터 드러커의 회계수업 :회계의 모든 것은 드러커에게 배웠다 </t>
  </si>
  <si>
    <t xml:space="preserve">상담 및 심리치료의 이해 </t>
  </si>
  <si>
    <t xml:space="preserve">(청소년을 위한) 세계인권사 =(The) History of human rights :고대 인권의 뿌리에서부터 현대의 인권 논쟁까지 </t>
  </si>
  <si>
    <t xml:space="preserve">이반 일리히 =Ivan Illich :소박한 자율의 삶 </t>
  </si>
  <si>
    <t xml:space="preserve">와인과 사람 =Wine and people :소믈리에 이준혁이 만난 15명의 명사들 </t>
  </si>
  <si>
    <t xml:space="preserve">킹스 스피치 =(The) King's speech </t>
  </si>
  <si>
    <t>Game programming gems</t>
  </si>
  <si>
    <t xml:space="preserve">미분과 적분 :뉴턴의 대발명 </t>
  </si>
  <si>
    <t xml:space="preserve">고성국의 정치in :2012 대선전망 </t>
  </si>
  <si>
    <t xml:space="preserve">FBI 예술품 수사대 :도난당한 인류의 유산을 찾는 미국 최고의 예술품 범죄팀 특수요원 현장 보고서 </t>
  </si>
  <si>
    <t xml:space="preserve">파이바닥의 달콤함 :플라비아 들루스 미스터리 :앨런 브래들리 장편소설 </t>
  </si>
  <si>
    <t xml:space="preserve">영장류 인간과 동물도감 :(무코다 구니코의) 유쾌한 인간관찰기 </t>
  </si>
  <si>
    <t xml:space="preserve">싱크홀 =(The) Sinkhole :이재익 장편소설 :도시를 삼키는 거대한 구멍 </t>
  </si>
  <si>
    <t xml:space="preserve">소크라테스와 CRM :카이스트 MBA 김영걸 교수의 트위터 강의록 </t>
  </si>
  <si>
    <t xml:space="preserve">(통증유발점, 연관통, 스트레칭으로 알아보는) 근골격계 촉진법 </t>
  </si>
  <si>
    <t xml:space="preserve">슈퍼 멘탈 트레이닝 =Super mental training :0.1% 최고 승부사들의 마인드 콘트롤 </t>
  </si>
  <si>
    <t xml:space="preserve">17일 다이어트 :17일 투자로 평생 날씬하게 살기 </t>
  </si>
  <si>
    <t xml:space="preserve">후흑학 :승자의 역사를 만드는 뻔뻔함과 음흉함의 미학 </t>
  </si>
  <si>
    <t xml:space="preserve">아름답게 욕망하라 :나를 위한 현명한 욕심이 인생을 바꾼다 </t>
  </si>
  <si>
    <t xml:space="preserve">퀀트 :세계 금융시장을 장악한 수학천재들 이야기 </t>
  </si>
  <si>
    <t xml:space="preserve">24억 기업가들이 온다 :인도와 중국이 만들어가는 당신의 미래 </t>
  </si>
  <si>
    <t xml:space="preserve">타이베이에 반하다 :양소희의 101가지 타이베이 다이어리 </t>
  </si>
  <si>
    <t xml:space="preserve">(기초) 전자기학 =Engineering electromagnetics </t>
  </si>
  <si>
    <t xml:space="preserve">(양희은이 차리는) 시골밥상 </t>
  </si>
  <si>
    <t>토질역학의 원리</t>
  </si>
  <si>
    <t xml:space="preserve">근육학 =Myology </t>
  </si>
  <si>
    <t xml:space="preserve">Why? :무력 시대와 제국주의 팽창 </t>
  </si>
  <si>
    <t xml:space="preserve">Why? :서양 근대 사회의 시작 </t>
  </si>
  <si>
    <t xml:space="preserve">Why? :동아시아 전통 사회의 발전 </t>
  </si>
  <si>
    <t xml:space="preserve">Why? :유럽의 성립과 발전 </t>
  </si>
  <si>
    <t xml:space="preserve">Why? :인류의 기원과 문명의 발생 </t>
  </si>
  <si>
    <t xml:space="preserve">(페이스북 논객 최준영 교수의) 유쾌한 420자 인문학 </t>
  </si>
  <si>
    <t xml:space="preserve">도서관 여행 :혼자가 익숙해지는 자유 </t>
  </si>
  <si>
    <t xml:space="preserve">수리생물학 입문 :생물사회의 다이나믹스를 탐구한다 </t>
  </si>
  <si>
    <t xml:space="preserve">(황의종의) 우리음악 이야기 </t>
  </si>
  <si>
    <t xml:space="preserve">코코 샤넬 </t>
  </si>
  <si>
    <t xml:space="preserve">식품가공저장학 =Food processing &amp; preservation </t>
  </si>
  <si>
    <t xml:space="preserve">특종! 공룡 인터뷰 기발하고 엉뚱한 Q&amp;A </t>
  </si>
  <si>
    <t xml:space="preserve">(산대장 솔뫼 아저씨의) 자연학교 :씨앗 속 생명 이야기 </t>
  </si>
  <si>
    <t xml:space="preserve">바다는 왜 바다 일까? :이장근 동시집 </t>
  </si>
  <si>
    <t xml:space="preserve">(세계 1등 위인들이 들려주는) 아주 특별한 시간 관리 습관 </t>
  </si>
  <si>
    <t>단서를 찾아라!</t>
  </si>
  <si>
    <t xml:space="preserve">숫자 벌레 </t>
  </si>
  <si>
    <t xml:space="preserve">멋쟁이 낸시와 아름다운 나비 </t>
  </si>
  <si>
    <t xml:space="preserve">내 마음의 보물상자 :호야와 곰곰이의 생각주머니 </t>
  </si>
  <si>
    <t xml:space="preserve">(한달만에 왕초보가 달인되는) 회계와 세무 :2011년 개정 세법 반영 </t>
  </si>
  <si>
    <t xml:space="preserve">식품유통의 전략포인트 =Food merchandising :상품기획·판매전략·소비자 마케팅 기법 완벽가이드 </t>
  </si>
  <si>
    <t xml:space="preserve">기자님 기자새끼 :자신이 몸담은 회사 사장을 검찰에 고발한 지방언론사 주재기자의 한 맺힌 절규 </t>
  </si>
  <si>
    <t xml:space="preserve">지역사회간호학 실습지침서 =Community health nursing practice </t>
  </si>
  <si>
    <t xml:space="preserve">아기사랑 자연 이유식 :초보 엄마의 건강 이유식 달인되기 </t>
  </si>
  <si>
    <t xml:space="preserve">생물의약품학 =Biopharmaceuticals </t>
  </si>
  <si>
    <t xml:space="preserve">간호학 자습서 :정신간호학 편 </t>
  </si>
  <si>
    <t xml:space="preserve">간호관리학 특강 =Nursing management </t>
  </si>
  <si>
    <t xml:space="preserve">(Amos로 배우는) 구조방정식모형 </t>
  </si>
  <si>
    <t xml:space="preserve">창업 마케팅론 =Foundation marketing </t>
  </si>
  <si>
    <t xml:space="preserve">경영학원론 =Business and management </t>
  </si>
  <si>
    <t xml:space="preserve">(행동경제학 관점에서 본) 소비자 의사결정 =Consumer decision-making : based on behavioral economics </t>
  </si>
  <si>
    <t xml:space="preserve">(SPSS를 활용한) 정성적 데이터의 통계분석 </t>
  </si>
  <si>
    <t xml:space="preserve">보험론 =Principles of insurance </t>
  </si>
  <si>
    <t xml:space="preserve">기업가정신과 창업 =Entrepreneurship and start-ups </t>
  </si>
  <si>
    <t xml:space="preserve">(SPSS/Excel을 활용한) 알기쉬운 시계열분석 </t>
  </si>
  <si>
    <t xml:space="preserve">국제무역론 =International trade </t>
  </si>
  <si>
    <t xml:space="preserve">民法總則 </t>
  </si>
  <si>
    <t xml:space="preserve">(엑셀을 활용한) 경영과학의 이해 </t>
  </si>
  <si>
    <t xml:space="preserve">(미용인을 위한) 공중보건학 =Public health </t>
  </si>
  <si>
    <t xml:space="preserve">(안면관리를 위한 기초) 에스테틱 </t>
  </si>
  <si>
    <t xml:space="preserve">학교보건실무 </t>
  </si>
  <si>
    <t xml:space="preserve">지역사회간호학=Community health nursing </t>
  </si>
  <si>
    <t xml:space="preserve">정신간호총론 =Psychiatric-mental health nursing </t>
  </si>
  <si>
    <t>간호학 개론</t>
  </si>
  <si>
    <t xml:space="preserve">체계적 문헌고찰과 메타분석 </t>
  </si>
  <si>
    <t xml:space="preserve">(새로 쓴) 공중보건학 =Public health </t>
  </si>
  <si>
    <t xml:space="preserve">질병분류 =Classification of diseases :사용지침서  </t>
  </si>
  <si>
    <t xml:space="preserve">의학용어 =Medical terminology </t>
  </si>
  <si>
    <t xml:space="preserve">의무기록실무 =Medical practicum </t>
  </si>
  <si>
    <t xml:space="preserve">의학미생물과 감염병 =Medical microbiology &amp; infectiousdisease </t>
  </si>
  <si>
    <t xml:space="preserve">기초 병리학 =Basic pathology </t>
  </si>
  <si>
    <t xml:space="preserve">채식이 답이다 :마음마저 맑아지는 즐거운 채식여행 </t>
  </si>
  <si>
    <t>일만명의 한국과학기술인명록</t>
  </si>
  <si>
    <t>우리과학, 그 백년을 빛낸 사람들 :한국의 과학기술人 100년</t>
  </si>
  <si>
    <t xml:space="preserve">헤어케어&amp;스타일링 :280개의 스타일을 연출하는 단계별 테크닉 </t>
  </si>
  <si>
    <t xml:space="preserve">해양경찰학 </t>
  </si>
  <si>
    <t xml:space="preserve">(Netter's) 근육뼈대계 간결해부학 </t>
  </si>
  <si>
    <t xml:space="preserve">한방임상간호의 실제 </t>
  </si>
  <si>
    <t xml:space="preserve">SolidWork 2011 모델링 가이드 </t>
  </si>
  <si>
    <t xml:space="preserve">韓國獻血運動史 </t>
  </si>
  <si>
    <t>간호관리학 =Nursing management :간호역사, 간호전문직업론, 간호철학 및 윤리학</t>
  </si>
  <si>
    <t xml:space="preserve">(가족친화사회를 위한) 일과 가정의 균형 </t>
  </si>
  <si>
    <t xml:space="preserve">(해부생리학을 근거로 한) 미용성형론 </t>
  </si>
  <si>
    <t xml:space="preserve">항공교통개론 </t>
  </si>
  <si>
    <t xml:space="preserve">피부미용학 =Esthetics </t>
  </si>
  <si>
    <t xml:space="preserve">미생물과 감염질환 </t>
  </si>
  <si>
    <t xml:space="preserve">인체해부학 =Human anatomy </t>
  </si>
  <si>
    <t xml:space="preserve">NX 실무 모델링과 금형 </t>
  </si>
  <si>
    <t xml:space="preserve">인체생물학 </t>
  </si>
  <si>
    <t xml:space="preserve">NX 기본 모델링 </t>
  </si>
  <si>
    <t xml:space="preserve">(사이언티픽 아메리칸) 발명·발견대사전 </t>
  </si>
  <si>
    <t xml:space="preserve">(최신) 회로이론 </t>
  </si>
  <si>
    <t xml:space="preserve">피부관리실기학 :face &amp; body massage </t>
  </si>
  <si>
    <t>식품수급표 =2009 Food balance sheet</t>
  </si>
  <si>
    <t xml:space="preserve">건강행동과 건강교육 </t>
  </si>
  <si>
    <t>흉부영상진단 =Thoracic radiology :X선</t>
  </si>
  <si>
    <t>흉부영상진단 =Thoracic radiology :CT</t>
  </si>
  <si>
    <t xml:space="preserve">(의학) 어원론 =Medical etymology </t>
  </si>
  <si>
    <t xml:space="preserve">산과마취학 =Obstetric anesthesia </t>
  </si>
  <si>
    <t xml:space="preserve">두통학 =(The) Headache </t>
  </si>
  <si>
    <t xml:space="preserve">정형외과 마취 =Anesthesia for orthopedic surgery </t>
  </si>
  <si>
    <t xml:space="preserve">암호학의 이해 </t>
  </si>
  <si>
    <t xml:space="preserve">(화학이 안내하는) 바다탐구 </t>
  </si>
  <si>
    <t xml:space="preserve">수와 다항식과 도형에 대한 이야기 </t>
  </si>
  <si>
    <t xml:space="preserve">(알기쉬운) 유체역학 =Introduction to fluid mechanics </t>
  </si>
  <si>
    <t xml:space="preserve">(백만인의·속백만인의) 공기조화 :속편과 합본 </t>
  </si>
  <si>
    <t xml:space="preserve">Introductory abstract algebras </t>
  </si>
  <si>
    <t xml:space="preserve">간호경영과 지도자론 </t>
  </si>
  <si>
    <t xml:space="preserve">출근해서 퇴근까지 쓰는 영어표현 700 :딱 하루만 네이티브로 생활하기 </t>
  </si>
  <si>
    <t xml:space="preserve">아침부터 저녁까지 쓰는 영어표현 700 :딱 하루만 네이티브로 생활하기 </t>
  </si>
  <si>
    <t xml:space="preserve">Xpert TOEFL iBT reading :basic </t>
  </si>
  <si>
    <t xml:space="preserve">(학교종이 땡땡땡) 학교 </t>
  </si>
  <si>
    <t xml:space="preserve">(땅으로 강으로 하늘로 난) 길 </t>
  </si>
  <si>
    <t xml:space="preserve">(땀 흘려 일하는) 일터 </t>
  </si>
  <si>
    <t xml:space="preserve">(서로 믿고 사고파는) 시장 </t>
  </si>
  <si>
    <t xml:space="preserve">(척척 맞는) 손발 </t>
  </si>
  <si>
    <t xml:space="preserve">(딱딱하고 말랑말랑한) 뼈와 살 </t>
  </si>
  <si>
    <t xml:space="preserve">(휘몰아쳤다 잠잠해지는) 비바람 </t>
  </si>
  <si>
    <t xml:space="preserve">(아야 아야)병원 </t>
  </si>
  <si>
    <t xml:space="preserve">(해가 지고 해가 떠서) 밤낮 </t>
  </si>
  <si>
    <t xml:space="preserve">(싸고 누면 시원한) 똥오줌 </t>
  </si>
  <si>
    <t xml:space="preserve">(눈만 뜨면 가고 싶은) 놀이터 </t>
  </si>
  <si>
    <t xml:space="preserve">질문 속에 답이 있다 :물으면 물을수록 영리해지는 질문법 </t>
  </si>
  <si>
    <t xml:space="preserve">주니어 생각의 탄생 :위대한 천재들과 떠나는 신나는 생각 여행 </t>
  </si>
  <si>
    <t xml:space="preserve">(난감한 철학적 질문을 명쾌하게 풀어 주는) 어린이 윤리학 </t>
  </si>
  <si>
    <t xml:space="preserve">(중학생이 되기전에 꼭 알아야 할) 동양철학자 18명의 이야기 </t>
  </si>
  <si>
    <t>킁킁이가 간다!</t>
  </si>
  <si>
    <t xml:space="preserve">초등 필수 수학동화 :국어&amp;수학 통합 사고 프로젝트 </t>
  </si>
  <si>
    <t xml:space="preserve">초등 필수 과학동화 :국어&amp;과학 통합사고 프로젝트 </t>
  </si>
  <si>
    <t xml:space="preserve">손으로 따라 그려 봐 :교과서 식물 </t>
  </si>
  <si>
    <t xml:space="preserve">손으로 따라 그려 봐 :교과서 동물 </t>
  </si>
  <si>
    <t xml:space="preserve">(새 생명이 색색 숨 쉬는) 알 이야기 </t>
  </si>
  <si>
    <t xml:space="preserve">(흐물흐물 꼬물꼬물) 뼈 없는 동물 이야기 </t>
  </si>
  <si>
    <t xml:space="preserve">리얼 다이노소어=Real dinosaur :월드 베스트 공룡 가이드 </t>
  </si>
  <si>
    <t xml:space="preserve">나무가 아파요 </t>
  </si>
  <si>
    <t xml:space="preserve">(공룡학자가 되어 떠나는) 공룡의 세계 :화석 속에서 되살린 전 세계 공룡의 모든 것 </t>
  </si>
  <si>
    <t xml:space="preserve">(3D북) 공룡아바타 :쿵쾅쿵쾅 공룡 시대 </t>
  </si>
  <si>
    <t xml:space="preserve">(필드가이드) 곤충=Insects </t>
  </si>
  <si>
    <t xml:space="preserve">피카소는 어떤 화가일까? </t>
  </si>
  <si>
    <t xml:space="preserve">아티와 함께하는 미술 여행 </t>
  </si>
  <si>
    <t xml:space="preserve">그림으로 상상력 키우기 </t>
  </si>
  <si>
    <t xml:space="preserve">Why? :현대 사회의 변화 </t>
  </si>
  <si>
    <t xml:space="preserve">Why? :미국 </t>
  </si>
  <si>
    <t xml:space="preserve">(한눈에 펼쳐보는) 한국사 연표 그림책 </t>
  </si>
  <si>
    <t xml:space="preserve">하트셉수트 :세계 최초의 이집트 여왕 </t>
  </si>
  <si>
    <t xml:space="preserve">주몽 </t>
  </si>
  <si>
    <t xml:space="preserve">자전거 타는 대통령 </t>
  </si>
  <si>
    <t xml:space="preserve">원숭이와 벌꿀 </t>
  </si>
  <si>
    <t xml:space="preserve">우리들의 대통령 노무현 :대한민국 제16대 대통령 노무현 이야기 </t>
  </si>
  <si>
    <t>우리 아이 첫 경주여행</t>
  </si>
  <si>
    <t xml:space="preserve">(우리 가족이 살아온) 동네 이야기 </t>
  </si>
  <si>
    <t xml:space="preserve">(어린이에게 꿈과 희망을 준) 이야기꾼 </t>
  </si>
  <si>
    <t>(바로 그때) 한국사와 세계사 :연표로 비교하며 읽는 역사 이야기</t>
  </si>
  <si>
    <t>(만화로 보는) 우리나라 삼국지:고구려 영토 대확장 광개토태왕</t>
  </si>
  <si>
    <t>(만화로 보는) 우리나라 삼국지:백제의 전성시대 근초고왕</t>
  </si>
  <si>
    <t>(만화로 보는) 우리나라 삼국지:고구려에 불교를 도입한 소수림왕</t>
  </si>
  <si>
    <t>(만화로 보는) 우리나라 삼국지:신라를 세운 박혁거세</t>
  </si>
  <si>
    <t>(만화로 보는) 우리나라 삼국지:국경을 넘어선 사랑 낙랑 공주와 호동 왕자</t>
  </si>
  <si>
    <t>(만화로 보는) 우리나라 삼국지:고구려를 세운 주몽</t>
  </si>
  <si>
    <t xml:space="preserve">(미국에서 통하는) 생생 초등영어 =Live Elementary English :만화로 보고 소리로 듣는다! </t>
  </si>
  <si>
    <t xml:space="preserve">혼동하지 마요 </t>
  </si>
  <si>
    <t xml:space="preserve">평화란 어떤 걸까? </t>
  </si>
  <si>
    <t xml:space="preserve">왜 욕하면 안 되나요? </t>
  </si>
  <si>
    <t xml:space="preserve">아주 영리한 물고기 </t>
  </si>
  <si>
    <t xml:space="preserve">(상위 1%가 되는) 초등 공부습관 만들기 </t>
  </si>
  <si>
    <t xml:space="preserve">레옹과 어린이 권리 이야기 </t>
  </si>
  <si>
    <t xml:space="preserve">할머니의 사라지는 기억 </t>
  </si>
  <si>
    <t xml:space="preserve">핑크 공주 </t>
  </si>
  <si>
    <t xml:space="preserve">프리돌린 미용실 </t>
  </si>
  <si>
    <t xml:space="preserve">프랑수아의 시계 </t>
  </si>
  <si>
    <t xml:space="preserve">톡톡톡 365 숫자가 잘잘잘 :찾고, 세고, 더하고, 놀자! </t>
  </si>
  <si>
    <t xml:space="preserve">콩세라의 엄마 찾기 </t>
  </si>
  <si>
    <t xml:space="preserve">코딱지야 고마워 </t>
  </si>
  <si>
    <t xml:space="preserve">친구가 된다는 건 </t>
  </si>
  <si>
    <t xml:space="preserve">출동! 로보콩 </t>
  </si>
  <si>
    <t xml:space="preserve">출동 119! 우리가 간다 </t>
  </si>
  <si>
    <t xml:space="preserve">천둥 도깨비가 쿵 </t>
  </si>
  <si>
    <t xml:space="preserve">절대 보지 마세요! 절대 듣지 마세요! </t>
  </si>
  <si>
    <t xml:space="preserve">장난감 병정의 사랑 </t>
  </si>
  <si>
    <t xml:space="preserve">유별나게 유별난 누니 </t>
  </si>
  <si>
    <t xml:space="preserve">우리 형 </t>
  </si>
  <si>
    <t xml:space="preserve">우리 엄마야 </t>
  </si>
  <si>
    <t xml:space="preserve">우리 엄마 </t>
  </si>
  <si>
    <t xml:space="preserve">우리 반에 대장이 떴다! </t>
  </si>
  <si>
    <t xml:space="preserve">우리 몸 속에 뭐가 들어 있다고? </t>
  </si>
  <si>
    <t xml:space="preserve">완벽해지고 싶어! </t>
  </si>
  <si>
    <t xml:space="preserve">오수의 개 </t>
  </si>
  <si>
    <t xml:space="preserve">여자친구에게 말 걸기 </t>
  </si>
  <si>
    <t xml:space="preserve">엄마는 너를 사랑해 아빠는 너를 사랑해 </t>
  </si>
  <si>
    <t xml:space="preserve">엄마가 된다는 건 뭘까? </t>
  </si>
  <si>
    <t xml:space="preserve">어떤 목욕탕이 좋아? </t>
  </si>
  <si>
    <t xml:space="preserve">알록달록 카멜레온 </t>
  </si>
  <si>
    <t xml:space="preserve">안녕, 병아리 </t>
  </si>
  <si>
    <t xml:space="preserve">아주 커다란 알 </t>
  </si>
  <si>
    <t xml:space="preserve">아빠, 코 잘래요! </t>
  </si>
  <si>
    <t xml:space="preserve">아드님, 진지 드세요 </t>
  </si>
  <si>
    <t xml:space="preserve">시크릿 다이어리 미국 무대에 서다 :폴리의 비밀 일기 </t>
  </si>
  <si>
    <t xml:space="preserve">스미레 할머니의 비밀 </t>
  </si>
  <si>
    <t xml:space="preserve">숲으로 간 돼지 너구리 </t>
  </si>
  <si>
    <t xml:space="preserve">세상에서 제일 큰 우리 아빠 </t>
  </si>
  <si>
    <t xml:space="preserve">섬으로 간 돼지 너구리 </t>
  </si>
  <si>
    <t xml:space="preserve">사랑해 널 사랑해! </t>
  </si>
  <si>
    <t xml:space="preserve">사라진 명작 </t>
  </si>
  <si>
    <t xml:space="preserve">빨강이 나무에서 노래해요 :봄, 여름, 가을, 겨울의 색깔 이야기 </t>
  </si>
  <si>
    <t xml:space="preserve">빨간 사과 하나 </t>
  </si>
  <si>
    <t xml:space="preserve">별난 아빠의 이상한 집짓기 </t>
  </si>
  <si>
    <t xml:space="preserve">바보같은 닭 </t>
  </si>
  <si>
    <t xml:space="preserve">바다로 간 돼지 너구리 </t>
  </si>
  <si>
    <t xml:space="preserve">미안해, 고마워 :동물과 함께 사는 따뜻한 세상 이야기 </t>
  </si>
  <si>
    <t xml:space="preserve">도시로 간 돼지 너구리 </t>
  </si>
  <si>
    <t xml:space="preserve">대관령 소녀 다희와 어리바리 수의사 </t>
  </si>
  <si>
    <t xml:space="preserve">다리 </t>
  </si>
  <si>
    <t xml:space="preserve">(미워할 수 없는 악동) 늑대는 늑대다 </t>
  </si>
  <si>
    <t xml:space="preserve">누가 오즈의 마법사를 훔쳤을까? </t>
  </si>
  <si>
    <t xml:space="preserve">너를 빨리 만나고 싶었어 </t>
  </si>
  <si>
    <t xml:space="preserve">내 손을 잡아 </t>
  </si>
  <si>
    <t xml:space="preserve">나무는 변신쟁이 </t>
  </si>
  <si>
    <t xml:space="preserve">나는 바람이야 =I am Wind </t>
  </si>
  <si>
    <t xml:space="preserve">나 그거 조금만 줘, 응? </t>
  </si>
  <si>
    <t xml:space="preserve">꼬마 너구리 삼총사 :이반디 연작동화집 </t>
  </si>
  <si>
    <t xml:space="preserve">귀 없는 토끼 </t>
  </si>
  <si>
    <t xml:space="preserve">국숫발, 쪽 후루룩 </t>
  </si>
  <si>
    <t xml:space="preserve">고래를 그리는 아이 </t>
  </si>
  <si>
    <t xml:space="preserve">경찰이 된 돼지 너구리 </t>
  </si>
  <si>
    <t xml:space="preserve">경극이 사라진 날 :1937년, 친화이허 강가에서 </t>
  </si>
  <si>
    <t xml:space="preserve">거위 아빠 :노벨상을 수상한 동물학자 콘라트 로렌츠 이야기 </t>
  </si>
  <si>
    <t xml:space="preserve">거꾸로 팬티 </t>
  </si>
  <si>
    <t xml:space="preserve">강가에서 :찰스 다윈의 진화 이야기 </t>
  </si>
  <si>
    <t xml:space="preserve">갑돌이와 용감한 여섯 친구 </t>
  </si>
  <si>
    <t xml:space="preserve">간호사가 된 돼지 너구리 </t>
  </si>
  <si>
    <t xml:space="preserve">가을 운동회 </t>
  </si>
  <si>
    <t xml:space="preserve">왕거지 :이중현 동화집 </t>
  </si>
  <si>
    <t xml:space="preserve">여기에 애벌레 있어요 :임정자 동화집 </t>
  </si>
  <si>
    <t xml:space="preserve">새 식구 :이원수 동화집 </t>
  </si>
  <si>
    <t xml:space="preserve">물렁감 :권정생 동화집 </t>
  </si>
  <si>
    <t xml:space="preserve">늑대의 4계절 </t>
  </si>
  <si>
    <t xml:space="preserve">지구사용설명서 :외계인 막쓸레옹, 쓰레기별에서 탈출하다 </t>
  </si>
  <si>
    <t xml:space="preserve">(둥글둥글 지구촌) 환경 이야기 </t>
  </si>
  <si>
    <t xml:space="preserve">꿀벌이 사라지고 있다 :꿀벌이 전하는 지구 환경 보고서 </t>
  </si>
  <si>
    <t xml:space="preserve">유기농 선언 :지구를 치유하고 세계를 먹여 살리고 우리를 지켜내는 첫 번째 실천 </t>
  </si>
  <si>
    <t xml:space="preserve">열대나무 쉽게 찾기 =(A) Field guide to tropical trees &amp; shrubs </t>
  </si>
  <si>
    <t xml:space="preserve">근로기준법 =Labor standard act </t>
  </si>
  <si>
    <t xml:space="preserve">(굿네이버스 창립자가 전하는) NGO 경영이야기 :NGO 설립운영 길잡이 </t>
  </si>
  <si>
    <t xml:space="preserve">카페 창업기 :한살 지민엄마의 좌충우돌 </t>
  </si>
  <si>
    <t xml:space="preserve">지식인의 서재 :그리고 그들은 누군가의 책이 되었다 </t>
  </si>
  <si>
    <t xml:space="preserve">Material design :informing architecture by materiality </t>
  </si>
  <si>
    <t xml:space="preserve">까막딱따구리 숲 :김성호 교수의 은사시나무 숲 생명 이야기 </t>
  </si>
  <si>
    <t xml:space="preserve">한국회사법 </t>
  </si>
  <si>
    <t>Evolving design :detail &amp; design concept</t>
  </si>
  <si>
    <t xml:space="preserve">잃어버린 일기장 :전성현 장편동화 </t>
  </si>
  <si>
    <t xml:space="preserve">무지막지 공주의 모험 </t>
  </si>
  <si>
    <t xml:space="preserve">리더십 :앗! 이상한 반장을 뽑았다 </t>
  </si>
  <si>
    <t xml:space="preserve">집중 :사고뭉치 똥민이 부회장 되다! </t>
  </si>
  <si>
    <t xml:space="preserve">끈기 :호랑이 축구도사의 특급비밀 </t>
  </si>
  <si>
    <t xml:space="preserve">자존감 :꼼짝마! 도깨비 사냥꾼이 나가신다 </t>
  </si>
  <si>
    <t xml:space="preserve">자신감 :내 여자 친구는 연예인! </t>
  </si>
  <si>
    <t xml:space="preserve">사회성 :우리 반 책벌레가 사라졌다! </t>
  </si>
  <si>
    <t xml:space="preserve">경제습관 :야단법석 용돈 벌기 대작전 </t>
  </si>
  <si>
    <t xml:space="preserve">창의력 :옆집에 수상한 할머니가 이사 왔다 </t>
  </si>
  <si>
    <t xml:space="preserve">긍정 :SOS! 무인도에 갇혔어요 </t>
  </si>
  <si>
    <t xml:space="preserve">인기 :우리 반 인기 1등의 비밀은? </t>
  </si>
  <si>
    <t xml:space="preserve">열정 :빤쓰맨과 이상한 나라로 출발! </t>
  </si>
  <si>
    <t xml:space="preserve">자기주도 :신기한 마법 캠프에 놀러 오세요! </t>
  </si>
  <si>
    <t xml:space="preserve">좋은 친구 :사라진 운동화의 비밀 </t>
  </si>
  <si>
    <t xml:space="preserve">배려 :왕따 유정이를 잡아라! </t>
  </si>
  <si>
    <t xml:space="preserve">자율 :친구를 구하는 마법의 주문 </t>
  </si>
  <si>
    <t xml:space="preserve">좋은 습관 :소년탐정 탁구돌의 대활약 </t>
  </si>
  <si>
    <t xml:space="preserve">자동차 전자제어연료분사장치 :(가솔린편) </t>
  </si>
  <si>
    <t xml:space="preserve">첨단자동차섀시 </t>
  </si>
  <si>
    <t xml:space="preserve">첨단 자동차전기·전자 </t>
  </si>
  <si>
    <t xml:space="preserve">자동차가솔린기관 :(오토기관) </t>
  </si>
  <si>
    <t xml:space="preserve">레이의 소방서로 오세요 </t>
  </si>
  <si>
    <t xml:space="preserve">자동차와 세상이야기 :자동차를 처음 접하는 이들이 꼭 읽어보아야 할 책!! </t>
  </si>
  <si>
    <t xml:space="preserve">(박정희 할머니의) 행복한 육아일기 :다섯 남매 태어나서 한글 배울 때까지 </t>
  </si>
  <si>
    <t xml:space="preserve">수중운동의 트레이닝 효과 :선행연구 및 근력강화운동방법 소개 </t>
  </si>
  <si>
    <t xml:space="preserve">(알기쉬운) 기초의 설계와 계산예 :건축·토목 </t>
  </si>
  <si>
    <t xml:space="preserve">콘크리트와 환경 =Concrete &amp; environment :저탄소 녹색성장과 콘크리트의 환경영향 </t>
  </si>
  <si>
    <t xml:space="preserve">(1900년 이후 혁명의 시대) 근대건축 </t>
  </si>
  <si>
    <t xml:space="preserve">(예비건축가를 위한) 건축설계도서 작성의 기본원칙과 핵심 포인트 </t>
  </si>
  <si>
    <t xml:space="preserve">피뢰설비의 설계와 설치기준 :이해와 해설 </t>
  </si>
  <si>
    <t xml:space="preserve">전기공학기초 =Introduction to electrical engineering </t>
  </si>
  <si>
    <t xml:space="preserve">박찬호의 끝나지 않은 도전 </t>
  </si>
  <si>
    <t>드룬의 비밀</t>
  </si>
  <si>
    <t xml:space="preserve">(청안스님의) 무엇을 도와드릴까요 =One mind one chance :운명에 얽매이지 않고 자유롭게 사는 삶 </t>
  </si>
  <si>
    <t xml:space="preserve">끼익끼익의 아주 중대한 임무 </t>
  </si>
  <si>
    <t xml:space="preserve">한글 빛나는 발명품 </t>
  </si>
  <si>
    <t xml:space="preserve">노란상자 </t>
  </si>
  <si>
    <t xml:space="preserve">(과학선생님이 들려주는) 환경 이야기 </t>
  </si>
  <si>
    <t xml:space="preserve">(과학선생님이 들려주는) 날씨 이야기 </t>
  </si>
  <si>
    <t xml:space="preserve">(과학선생님이 들려주는) 바다 이야기 </t>
  </si>
  <si>
    <t xml:space="preserve">스티브 잡스를 꿈꿔 봐 </t>
  </si>
  <si>
    <t xml:space="preserve">줄리엣 클럽 :박선희 장편소설 </t>
  </si>
  <si>
    <t xml:space="preserve">(예쁜 마음이 자라나는) 여자아이 종이접기 </t>
  </si>
  <si>
    <t xml:space="preserve">(도전하는 힘이 생기는) 남자아이 종이접기 </t>
  </si>
  <si>
    <t xml:space="preserve">엄마에게 말 걸기 </t>
  </si>
  <si>
    <t xml:space="preserve">혼자 가야 해 </t>
  </si>
  <si>
    <t xml:space="preserve">책나무 </t>
  </si>
  <si>
    <t xml:space="preserve">옹고집 </t>
  </si>
  <si>
    <t xml:space="preserve">어제저녁 </t>
  </si>
  <si>
    <t xml:space="preserve">앤서니 브라운 :나의 상상 미술관 </t>
  </si>
  <si>
    <t xml:space="preserve">생쥐 신랑 </t>
  </si>
  <si>
    <t xml:space="preserve">나의 특별한 수집품 </t>
  </si>
  <si>
    <t xml:space="preserve">깊은 산골 작은 집 </t>
  </si>
  <si>
    <t xml:space="preserve">보수집권 플랜B :구도와 연합의 실물정치학 </t>
  </si>
  <si>
    <t xml:space="preserve">(청소년을 위한 이야기) 서양어휘사전 =Western storise lexicon :무적의 어휘력을 만드는 무진장 어휘백과 </t>
  </si>
  <si>
    <t xml:space="preserve">아들과 클래식을 듣다 :엄마와 떠나는 음악 여행 </t>
  </si>
  <si>
    <t xml:space="preserve">(초등학생을 위한) 국악의 모든 것 </t>
  </si>
  <si>
    <t xml:space="preserve">우리는 몇 촌일까? :쉽게 배우는 가족 호칭책 </t>
  </si>
  <si>
    <t xml:space="preserve">지우개 따먹기 법칙 :유순희 장편동화 </t>
  </si>
  <si>
    <t xml:space="preserve">내가 좋아하는 나무=My Favorite Tress </t>
  </si>
  <si>
    <t xml:space="preserve">내가 좋아하는 꽃 =My favorite garden flowers </t>
  </si>
  <si>
    <t xml:space="preserve">무민의 특별한 보물 </t>
  </si>
  <si>
    <t>누구에게 러시아는 살기 좋은가?</t>
  </si>
  <si>
    <t>마터호른 이야기</t>
  </si>
  <si>
    <t>생존의 비용</t>
  </si>
  <si>
    <t>(활동중심)유아 기독교 교육 프로그램</t>
  </si>
  <si>
    <t>(민족의 영광을 찾아)초강대국으로 가는길</t>
  </si>
  <si>
    <t>(메모리의 모든 것)메모리 관리 A to Z</t>
  </si>
  <si>
    <t xml:space="preserve">자동차디젤기관 </t>
  </si>
  <si>
    <t xml:space="preserve">시험 괴물은 정말 싫어! :문선이 장편동화 </t>
  </si>
  <si>
    <t xml:space="preserve">어떤 태풍 </t>
  </si>
  <si>
    <t xml:space="preserve">귀향 수첩 </t>
  </si>
  <si>
    <t xml:space="preserve">길에서 길을 묻네 </t>
  </si>
  <si>
    <t xml:space="preserve">섬 :일상적인 이야기 </t>
  </si>
  <si>
    <t xml:space="preserve">얼룩말은 왜 얼룩말일까? </t>
  </si>
  <si>
    <t xml:space="preserve">인종 이야기를 해 볼까? </t>
  </si>
  <si>
    <t xml:space="preserve">사라, 버스를 타다 </t>
  </si>
  <si>
    <t xml:space="preserve">또 다른 내 동생 </t>
  </si>
  <si>
    <t xml:space="preserve">난 쥐다 </t>
  </si>
  <si>
    <t xml:space="preserve">(장애아동을 키우는 엄마들을 위한) 통합적 독서치료 </t>
  </si>
  <si>
    <t xml:space="preserve">(포인트만 콕 집은) 기초영문법 :영어 초보자를 위한 기초영문법 완전정복 </t>
  </si>
  <si>
    <t xml:space="preserve">(닥터정의) 영어혁명 :초급 </t>
  </si>
  <si>
    <t xml:space="preserve">(Dong-A's) Prime Korean-English dictionary </t>
  </si>
  <si>
    <t xml:space="preserve">지구를 다 먹어 버린 날 </t>
  </si>
  <si>
    <t>미국 =USA</t>
  </si>
  <si>
    <t xml:space="preserve">(프랜신의) 학교 습격 사건 </t>
  </si>
  <si>
    <t xml:space="preserve">이유 없는 자유 =Freedom without a cause </t>
  </si>
  <si>
    <t>윔피키드 :그레그 헤플리의 카툰 일기</t>
  </si>
  <si>
    <t xml:space="preserve">아빠처럼 되고 싶지 않아 </t>
  </si>
  <si>
    <t xml:space="preserve">시바의 눈물 </t>
  </si>
  <si>
    <t xml:space="preserve">번데기 프로젝트 :이제미 장편소설 </t>
  </si>
  <si>
    <t xml:space="preserve">너의 의무를 묻는다 :살아가면서 읽는 사회 교과서 </t>
  </si>
  <si>
    <t xml:space="preserve">너는 나의 달콤한 □□ :지혜 이야기 :일진이 이야기 </t>
  </si>
  <si>
    <t xml:space="preserve">포틴 </t>
  </si>
  <si>
    <t xml:space="preserve">좋은 꿈 하나 맡아 드립니다 </t>
  </si>
  <si>
    <t xml:space="preserve">친구 몰래 </t>
  </si>
  <si>
    <t xml:space="preserve">어둠 속에 꼭꼭 숨어요 :어둠에 대한 두려움을 극복할 때 </t>
  </si>
  <si>
    <t xml:space="preserve">줄넘기 요정 </t>
  </si>
  <si>
    <t xml:space="preserve">가려워, 아이 가려워! </t>
  </si>
  <si>
    <t xml:space="preserve">쳇! 어떻게 알았지? :혼자서 길을 가다가 유괴범을 물리친 빨간모자 이야기 </t>
  </si>
  <si>
    <t xml:space="preserve">봉주르, 뚜르 </t>
  </si>
  <si>
    <t xml:space="preserve">도서관 길고양이 </t>
  </si>
  <si>
    <t xml:space="preserve">힘내라! 힘찬 왕자 </t>
  </si>
  <si>
    <t xml:space="preserve">함께 걷는 길 </t>
  </si>
  <si>
    <t xml:space="preserve">태국에서 온 수박돌이 </t>
  </si>
  <si>
    <t xml:space="preserve">최기봉을 찾아라! :김선정 장편동화 </t>
  </si>
  <si>
    <t xml:space="preserve">여우와 아이 </t>
  </si>
  <si>
    <t xml:space="preserve">안녕, 엠마 </t>
  </si>
  <si>
    <t xml:space="preserve">빨간 코 빨간 귀 </t>
  </si>
  <si>
    <t xml:space="preserve">못 말리는 단짝친구 :나와 달라서 더 소중한 단짝친구 이야기 </t>
  </si>
  <si>
    <t xml:space="preserve">모든 가족은 특별해요 </t>
  </si>
  <si>
    <t xml:space="preserve">말할 수 없는 비밀 :Secret diary </t>
  </si>
  <si>
    <t xml:space="preserve">왕따의 거짓말 일기 </t>
  </si>
  <si>
    <t xml:space="preserve">혼자 걷다 :이혼한 사람들을 위한 치유 에세이 </t>
  </si>
  <si>
    <t xml:space="preserve">행복에 목숨 걸지 마라 :지금 당장 버리면 행복해지는 사소한 것들 </t>
  </si>
  <si>
    <t xml:space="preserve">프로이트, 심청을 만나다 :마음속 상처를 치유하는 고전 속 심리여행 </t>
  </si>
  <si>
    <t xml:space="preserve">착한 여자는 왜 살찔까? :다이어트와 심리의 비밀에 관한 모든 것 </t>
  </si>
  <si>
    <t xml:space="preserve">인생이 우리를 위해 준비해 놓은 것들 :죽고 싶도록 힘들 때 반드시 해야 할 10가지 </t>
  </si>
  <si>
    <t xml:space="preserve">인생 다이어리 :from despair to hope </t>
  </si>
  <si>
    <t xml:space="preserve">(몸과 마음을 치유하는) 웃음 치료 </t>
  </si>
  <si>
    <t xml:space="preserve">아동 독서치료 :이론과 실제 </t>
  </si>
  <si>
    <t xml:space="preserve">심리학이 어린 시절을 말하다 :유년의 상처를 끌어안는 치유의 심리학 </t>
  </si>
  <si>
    <t xml:space="preserve">상호작용 독서치료 사례집 </t>
  </si>
  <si>
    <t xml:space="preserve">사랑이 나를 미치게 할 때 :여자를 힘들게 하는 남자, 그 남자를 사랑하는 여자 </t>
  </si>
  <si>
    <t xml:space="preserve">그 사람과 나는 왜 항상 꼬이는 걸까 </t>
  </si>
  <si>
    <t xml:space="preserve">가족은 선물입니다 :상처와 치유 그리고 사랑 이야기 </t>
  </si>
  <si>
    <t xml:space="preserve">힌트는 도련님 :백가흠 소설집 </t>
  </si>
  <si>
    <t xml:space="preserve">슬림 유럽 데이 =Slim Europe day :2011-2012 최신판 </t>
  </si>
  <si>
    <t xml:space="preserve">(인간관계의 장벽을 뛰어넘는) 소통 유머 </t>
  </si>
  <si>
    <t xml:space="preserve">내 마음에 다리놓기 :생각의 쉼을 위한 감각 훈련법 </t>
  </si>
  <si>
    <t xml:space="preserve">(후회없는 인생을 위한) 현명한 선택 :누구나 실천할 수 있는 인생의 실전 가이드! </t>
  </si>
  <si>
    <t xml:space="preserve">행복한 갤러리 </t>
  </si>
  <si>
    <t xml:space="preserve">(한 권으로 독파하는) 셰익스피어 이야기 :소설로 읽는10대 희극 6대 비극 6대 로맨스 </t>
  </si>
  <si>
    <t xml:space="preserve">피가 맑아야 몸이 산다 </t>
  </si>
  <si>
    <t xml:space="preserve">폐하! 고정하여 주시옵소서! :이정운 장편소설 </t>
  </si>
  <si>
    <t xml:space="preserve">츠나구 :죽은 자와 산 자의 고리 :츠지무라 미즈키 장편소설 </t>
  </si>
  <si>
    <t xml:space="preserve">천 명의 백인 신부 :짐 퍼거스 장편소설 </t>
  </si>
  <si>
    <t xml:space="preserve">책상이 지저분해도 머릿속이 정리된 사람 책상이 깨끗해도 머릿속이 복잡한 사람 :업무 효율을 100배 높이는 두뇌 정리의 기술 </t>
  </si>
  <si>
    <t>(조선비록) 혈기담 :민소영 장편소설</t>
  </si>
  <si>
    <t xml:space="preserve">(쉽게 포기하지 않는) 정신력 강한 아이 </t>
  </si>
  <si>
    <t xml:space="preserve">이케다 다이사쿠 명언 100선 :풍요로운 삶의 지표 </t>
  </si>
  <si>
    <t xml:space="preserve">이인 </t>
  </si>
  <si>
    <t xml:space="preserve">이란의 검열과 사랑 이야기 </t>
  </si>
  <si>
    <t xml:space="preserve">음악 속으로 :셰틸 비에른스타 장편소설 </t>
  </si>
  <si>
    <t xml:space="preserve">운이 좋아지는 100가지 방법 </t>
  </si>
  <si>
    <t xml:space="preserve">왜 학생들은 학교를 좋아하지 않을까? :학교수업이 즐거워지는 9가지 인지과학 처방 </t>
  </si>
  <si>
    <t xml:space="preserve">왜 나쁜기억은 자꾸 생각나는가 :뇌가 당신에게 보내는 메시지 </t>
  </si>
  <si>
    <t xml:space="preserve">오! 사랑 :사랑의 명상 </t>
  </si>
  <si>
    <t xml:space="preserve">오 마이 갓! :시릴 마사로토 장편소설 </t>
  </si>
  <si>
    <t xml:space="preserve">(중학교 영단어로 스피킹이 빨라지는) 영어 이미지 트레이닝 </t>
  </si>
  <si>
    <t xml:space="preserve">여행하다 결혼하다 =Travel to love </t>
  </si>
  <si>
    <t xml:space="preserve">어쨌거나, 뉴욕 =It's New York, anyway </t>
  </si>
  <si>
    <t xml:space="preserve">어머니 왜 나를 버렸나요 </t>
  </si>
  <si>
    <t xml:space="preserve">안녕, 베할라 :누가 이 아이들에게 착하게 살라고 말할 수 있을까 </t>
  </si>
  <si>
    <t xml:space="preserve">우분투 :아프리카의 위대한 힘 </t>
  </si>
  <si>
    <t xml:space="preserve">(아놀드 홍의) 익스트림 S-BODY :여자 몸만들기 고수들이 모였다 </t>
  </si>
  <si>
    <t xml:space="preserve">썸 :내세에서 찾은 40가지 삶의 독한 비밀들 </t>
  </si>
  <si>
    <t xml:space="preserve">시계 언덕의 집 </t>
  </si>
  <si>
    <t xml:space="preserve">스팀덥 =Steamed-up :머리 끝까지 화가 치밀어오를때 </t>
  </si>
  <si>
    <t xml:space="preserve">스타 오디션 30초의 승부 =Star audition </t>
  </si>
  <si>
    <t xml:space="preserve">사람은 홀로 죽는다 :연緣이 끊긴 세상:무연사회를 살아가기 위하여 </t>
  </si>
  <si>
    <t xml:space="preserve">별을 세는 가장 멋진 방법 :여자 혼자 떠나는 뉴질랜드 아웃도어 여행 </t>
  </si>
  <si>
    <t xml:space="preserve">베가레이서 Using Bible =Vega Racer :스마트 라이프를 위한 베가레이서의 모든 것 </t>
  </si>
  <si>
    <t xml:space="preserve">마중물 논술 :재미있는 논술을 위한 생각 퍼올리기 </t>
  </si>
  <si>
    <t xml:space="preserve">마음이여, 걸어라 :걷는다는 것 혹은 나를 만난다는 것 :조은 산문집 </t>
  </si>
  <si>
    <t xml:space="preserve">대한민국 4050 청춘을 디자인하라 :젊게 사는 사람들의 6가지 행복한 습관 </t>
  </si>
  <si>
    <t xml:space="preserve">(대통령의) 공부법 </t>
  </si>
  <si>
    <t xml:space="preserve">내일은 괜찮아질거야 :마치 내 마음을 들여다본 듯 토닥토닥 해주는 문장들 </t>
  </si>
  <si>
    <t xml:space="preserve">내일 더 행복하기 </t>
  </si>
  <si>
    <t xml:space="preserve">(소설) 남이 :역사 소설 </t>
  </si>
  <si>
    <t xml:space="preserve">나의 제주는 당신의 도시보다 아름답다 :walk, cafe, food + coupon </t>
  </si>
  <si>
    <t xml:space="preserve">(공병호의) 일취월장 :나날이 성장하는 나를 위한 그 한마디 </t>
  </si>
  <si>
    <t xml:space="preserve">결혼에 관한 가장 솔직한 검색 :우애령 에세이 </t>
  </si>
  <si>
    <t xml:space="preserve">(한 권으로 완벽하게 배우는) 갤럭시S2 쉽게 배우기 </t>
  </si>
  <si>
    <t xml:space="preserve">5천만이 검색한 대한민국 제철여행지 :온라인 검색 인기 여행지를 '파워블러거 토토로'와 함께 떠나자! </t>
  </si>
  <si>
    <t xml:space="preserve">한국어 어휘 교육 =Teaching Korean vocabulary </t>
  </si>
  <si>
    <t xml:space="preserve">병원에서 죽는다는 것 </t>
  </si>
  <si>
    <t>벼와 쌀</t>
  </si>
  <si>
    <t>호남 구전자료집</t>
  </si>
  <si>
    <t>식용해조류 :성분과 생리활성</t>
  </si>
  <si>
    <t xml:space="preserve">중국 산동성 불상 </t>
  </si>
  <si>
    <t xml:space="preserve">조선시대 정치, 틀과 사람들 </t>
  </si>
  <si>
    <t xml:space="preserve">조선 사회 이렇게 본다 </t>
  </si>
  <si>
    <t xml:space="preserve">정조의 복수, 그 화려한 여드레 </t>
  </si>
  <si>
    <t xml:space="preserve">저울 위의 목민관 :명대 지방관의 인사고과와 중국사회 </t>
  </si>
  <si>
    <t xml:space="preserve">일본 근세의 서민지배와 검약의 정치 </t>
  </si>
  <si>
    <t xml:space="preserve">온돌의 근대사 :온돌을 둘려싼 조선인의 삶과 역사 </t>
  </si>
  <si>
    <t xml:space="preserve">안중근과 동양평화론 </t>
  </si>
  <si>
    <t xml:space="preserve">세계화시대의 한국근대사 </t>
  </si>
  <si>
    <t xml:space="preserve">배와 항해의 역사 </t>
  </si>
  <si>
    <t xml:space="preserve">마호메트와 샤를마뉴 </t>
  </si>
  <si>
    <t xml:space="preserve">또 하나의 한국전쟁 :만주 조선인의 '조국'과 전쟁 </t>
  </si>
  <si>
    <t xml:space="preserve">(근대 북경의) 한인사회와 민족운동 :한인사회의 변천과 성격을 밝히다 </t>
  </si>
  <si>
    <t xml:space="preserve">근대 도시와 지방권력 :한말·일제하 부산의 도시 발전과 지방세력의 형성 </t>
  </si>
  <si>
    <t xml:space="preserve">가야토기 :가야의 역사와 문화 </t>
  </si>
  <si>
    <t xml:space="preserve">혹부리 영감과 내선일체 </t>
  </si>
  <si>
    <t xml:space="preserve">현대 영·미 전쟁시의 이해 </t>
  </si>
  <si>
    <t xml:space="preserve">한국근대기 낭만주의 전개 연구 </t>
  </si>
  <si>
    <t xml:space="preserve">韓國 中世의 漢詩 硏究 </t>
  </si>
  <si>
    <t xml:space="preserve">한국 근대 서정시의 기원과 형성 </t>
  </si>
  <si>
    <t xml:space="preserve">韓國 古典文學의 視角 </t>
  </si>
  <si>
    <t xml:space="preserve">조정래 :민족의 삶과 역사적 진실 </t>
  </si>
  <si>
    <t xml:space="preserve">조선인 일본어소설 연구 :일제강점기 한국문학의 거세된 정체성 재건을 위하여 =(A) Study for reviving Japanese literature by Koreans : retrieving the lost identity of Korean literature during the Japanese occupation of Korea </t>
  </si>
  <si>
    <t xml:space="preserve">젠더와 문학 :19세기 미국여성문화 연구 </t>
  </si>
  <si>
    <t xml:space="preserve">전쟁하는 신민, 식민지의 국민문화 :식민지 말 조선의 담론과 표상 =Behind the lines : culture in late colonical Korea </t>
  </si>
  <si>
    <t xml:space="preserve">(자크 라캉의) 자연과 인간 </t>
  </si>
  <si>
    <t xml:space="preserve">이콘과 문학 </t>
  </si>
  <si>
    <t xml:space="preserve">식민지 근대의 뜨거운 만화경 :『삼천리』와 1930년대 문화정치 </t>
  </si>
  <si>
    <t xml:space="preserve">시집살이 노래와 말하기의 욕망 </t>
  </si>
  <si>
    <t xml:space="preserve">매산 이하진의 삶과 문학 그리고 성호학의 형성 </t>
  </si>
  <si>
    <t xml:space="preserve">랭보의 시학 </t>
  </si>
  <si>
    <t xml:space="preserve">독일 계몽주의 </t>
  </si>
  <si>
    <t xml:space="preserve">대한매일신보 시가 연구 </t>
  </si>
  <si>
    <t xml:space="preserve">다시 보는 고소설사 </t>
  </si>
  <si>
    <t xml:space="preserve">김명순 문학전집 :한국 근대 최초의 여성작가 </t>
  </si>
  <si>
    <t xml:space="preserve">김동리 문학의 반근대주의 </t>
  </si>
  <si>
    <t xml:space="preserve">김구용의 사상과 시의 지평 </t>
  </si>
  <si>
    <t xml:space="preserve">기하학을 위해 죽은 이상의 글쓰기론 :탄생 백 주년의 문학사적 의의 </t>
  </si>
  <si>
    <t xml:space="preserve">개화기 서사양식과 전통지식인의 성찰적 여정 :박은식과 신채호를 중심으로 </t>
  </si>
  <si>
    <t xml:space="preserve">19세기 조선의 소설가와 한문장편소설 </t>
  </si>
  <si>
    <t xml:space="preserve">Explorations in functional and mental grammar </t>
  </si>
  <si>
    <t xml:space="preserve">한국영어교육사 =History of English education in Korea </t>
  </si>
  <si>
    <t xml:space="preserve">한국어의 비교 구문 연구 </t>
  </si>
  <si>
    <t xml:space="preserve">한국어 통사구조와 시간 해석 </t>
  </si>
  <si>
    <t xml:space="preserve">한국어 듣기교육론 </t>
  </si>
  <si>
    <t xml:space="preserve">중국어 말소리 </t>
  </si>
  <si>
    <t xml:space="preserve">우리말 파생형태론 =Korean derivational morphology :국어학 파생어 형태론 </t>
  </si>
  <si>
    <t xml:space="preserve">외국어 평가의 이론과 실제 =Theory and practice of foreign language assessment </t>
  </si>
  <si>
    <t xml:space="preserve">&lt;사태파악&gt;의 한일대조연구 :'てぃく/くる'와 '어 가다/오다'의 보조동사 용법을 중심으로 </t>
  </si>
  <si>
    <t xml:space="preserve">Pop culture formations across East Asia =21C 동아시아의 대중문화 지형 </t>
  </si>
  <si>
    <t xml:space="preserve">포스트드라마 연극의 미학 =(The) aesthetics of postdramatic theatre </t>
  </si>
  <si>
    <t xml:space="preserve">인간의 삶과 예술 </t>
  </si>
  <si>
    <t xml:space="preserve">오천년 음악의 완성, 균화(鈞和) </t>
  </si>
  <si>
    <t xml:space="preserve">세계 영화 예술의 역사 =The History of World Cinema Art </t>
  </si>
  <si>
    <t xml:space="preserve">동아시아 불교미술 연구의 새로운 모색 :불교미술속의 여성과 내세 </t>
  </si>
  <si>
    <t xml:space="preserve">(UML과 JAVA로 배우는) 객체지향 설계 및 구현 </t>
  </si>
  <si>
    <t xml:space="preserve">Surgical atlas of spine </t>
  </si>
  <si>
    <t xml:space="preserve">SNS와 스마트 세상 이해 </t>
  </si>
  <si>
    <t xml:space="preserve">(PBL기반) 창의설계입문 </t>
  </si>
  <si>
    <t xml:space="preserve">(C언어로 구현하는) 모바일 게임 프로그래밍 </t>
  </si>
  <si>
    <t xml:space="preserve">Adobe Photoshop CS4 </t>
  </si>
  <si>
    <t xml:space="preserve">해상풍력발전 =Offshore wind turbine technology </t>
  </si>
  <si>
    <t xml:space="preserve">항공기 체계효과도의 이해 =Introduction to aircraft systems effectiveness analysis </t>
  </si>
  <si>
    <t xml:space="preserve">(의약학 계열 전공자를 위한) 한의학 입문 </t>
  </si>
  <si>
    <t xml:space="preserve">韓屋의 새로운 지평을 찾아서 :金 배노미 鴻植 </t>
  </si>
  <si>
    <t xml:space="preserve">한방소아청소년의학 </t>
  </si>
  <si>
    <t xml:space="preserve">韓國傳統 舍巖鍼法 </t>
  </si>
  <si>
    <t xml:space="preserve">한국의 전통주 </t>
  </si>
  <si>
    <t xml:space="preserve">패션 상품의 인터넷 마케팅 =Internet marketing for fashion product </t>
  </si>
  <si>
    <t xml:space="preserve">팜 오일의 모든 것 </t>
  </si>
  <si>
    <t xml:space="preserve">콘크리트구조물 진단 및 유지관리 </t>
  </si>
  <si>
    <t xml:space="preserve">취약학교 초등학생을 위한 온라인 보건교육 프로그램 </t>
  </si>
  <si>
    <t xml:space="preserve">창조도시 예감 =(The) creative city : strategies and experiences </t>
  </si>
  <si>
    <t xml:space="preserve">(상호검증시험(round robin test)을 통한) 지진 지반응답해석 이해 </t>
  </si>
  <si>
    <t xml:space="preserve">전자기술 =Electronic technology </t>
  </si>
  <si>
    <t xml:space="preserve">재료과학과 공학 =Foundamentals of materials science and engineering :고체상태의 기본원리 </t>
  </si>
  <si>
    <t xml:space="preserve">임상의학과 나의 삶 =Clinical medicine medical education </t>
  </si>
  <si>
    <t xml:space="preserve">有食한(음식이 있는) 조리수학 =Culinary mathematics &amp; terms </t>
  </si>
  <si>
    <t xml:space="preserve">유비쿼터스 어플라이언스 =Ubiquitous appliance </t>
  </si>
  <si>
    <t xml:space="preserve">위험성평가사 양성과정 :위험을 보는 것이 안전의 시작입니다! </t>
  </si>
  <si>
    <t xml:space="preserve">(웹 3.0) 세상을 바꾸고 있다 :바보들을 위한 인터넷 해설서 </t>
  </si>
  <si>
    <t xml:space="preserve">(우리 풍토에 맞는) 생태하천 :치수안정성, 수질환경, 생태복원, 친수경관을 고려한 생태하천 복원을 위하여 </t>
  </si>
  <si>
    <t xml:space="preserve">(열정과 야망의) 전기 이야기 </t>
  </si>
  <si>
    <t xml:space="preserve">(알기쉬운) 자동차 환경개론 </t>
  </si>
  <si>
    <t xml:space="preserve">안드로이드 프로그래밍의 이해와 실제 </t>
  </si>
  <si>
    <t xml:space="preserve">실용 지진학 :천안함 침몰의 심층분석 =Practical seismology : detailed analysis of the ROKS Cheonan incident </t>
  </si>
  <si>
    <t xml:space="preserve">신편철도차량공학 =New edition rolling stocks engineering </t>
  </si>
  <si>
    <t xml:space="preserve">(산업디자이너를 위한) 신속조형기술 RP활용가이드 =Designers for rapid prototyping user guide </t>
  </si>
  <si>
    <t xml:space="preserve">식품유래 병원성 세균학 =Food borne pathogenic bacteriology </t>
  </si>
  <si>
    <t xml:space="preserve">(친환경·소전력 생산을 위한) 소형 풍력발전기 설계와 제작 </t>
  </si>
  <si>
    <t xml:space="preserve">(미래 디지털 사회를 위한) 융합의 이해 </t>
  </si>
  <si>
    <t xml:space="preserve">면진리모델링 설계지침 및 실무사례집 </t>
  </si>
  <si>
    <t xml:space="preserve">렉토라 =Lectora :강력한 interactive e-learning·스마트폰·멀티미디어 </t>
  </si>
  <si>
    <t xml:space="preserve">도시계획학사전 </t>
  </si>
  <si>
    <t xml:space="preserve">도로와 환경 </t>
  </si>
  <si>
    <t xml:space="preserve">누가 행복한 소비자인가 =Happy consumers </t>
  </si>
  <si>
    <t xml:space="preserve">그린에너지와 환경촉매 </t>
  </si>
  <si>
    <t xml:space="preserve">(과학수사를 위한) 디지털 포렌식 =Digital forensic </t>
  </si>
  <si>
    <t xml:space="preserve">(경기력 향상을 위한) 트레이닝의 이론과 실제 =Training theory &amp; practice </t>
  </si>
  <si>
    <t xml:space="preserve">건강사회론 :토픽으로 풀어 읽는 보건사회학 </t>
  </si>
  <si>
    <t xml:space="preserve">(개념을 콕콕 잡아주는) 데이터베이스 </t>
  </si>
  <si>
    <t xml:space="preserve">간호관리학 =Nursing management &amp; policy :간호경영과 정책 </t>
  </si>
  <si>
    <t xml:space="preserve">(3대가 쓴) 한국의 전통음식 </t>
  </si>
  <si>
    <t xml:space="preserve">표준모형의 이해 </t>
  </si>
  <si>
    <t xml:space="preserve">진공측정핸드북 =Handbook of vacuum measurements </t>
  </si>
  <si>
    <t xml:space="preserve">실험 물리학의 방법 </t>
  </si>
  <si>
    <t xml:space="preserve">수와 논리 =Numbers and logic </t>
  </si>
  <si>
    <t xml:space="preserve">문제해결을 위한 수학 :Power math </t>
  </si>
  <si>
    <t xml:space="preserve">금융수학 </t>
  </si>
  <si>
    <t xml:space="preserve">(과학도와 공학도를 위한) 열역학 =Thermodynamics </t>
  </si>
  <si>
    <t>EU통상정책 특수문제연구</t>
  </si>
  <si>
    <t xml:space="preserve">핵비확산체제의 위기와 한국 =Nuclear non-proliferation regime at crossroads and Korea </t>
  </si>
  <si>
    <t xml:space="preserve">해외진출기업의 고용관계 </t>
  </si>
  <si>
    <t xml:space="preserve">한국전쟁과 포로 </t>
  </si>
  <si>
    <t xml:space="preserve">한국의 전통육아 </t>
  </si>
  <si>
    <t xml:space="preserve">한국사회 이주노동자의 문화변용 </t>
  </si>
  <si>
    <t xml:space="preserve">한국박물관교육학 =Museum education in Korea </t>
  </si>
  <si>
    <t xml:space="preserve">(학교의 미래를 바꾸는) 비전혁명 =Vision revolution changes the future of the school :미래를 준비하는 학교들의 비전을 통한 학교 혁신 </t>
  </si>
  <si>
    <t xml:space="preserve">플라톤의 국가론 강의 </t>
  </si>
  <si>
    <t xml:space="preserve">프랙털 이론과 금융 시장 </t>
  </si>
  <si>
    <t xml:space="preserve">(마케팅 이론으로 풀어보는) 평생교육 프로그램 개발론 </t>
  </si>
  <si>
    <t xml:space="preserve">타이완 출판산업의 발전과 양안교류협력 =Taiwan publishing system :제3회 해외출판 학술탐사 보고서 </t>
  </si>
  <si>
    <t xml:space="preserve">청소년비행과 범죄연구 :이론들간의 논쟁과 통합 </t>
  </si>
  <si>
    <t xml:space="preserve">지구화 시대의 정의 :정치적 공간에 대한 새로운 상상 </t>
  </si>
  <si>
    <t xml:space="preserve">중국을 말한다 :새로운 중국의 출현 </t>
  </si>
  <si>
    <t xml:space="preserve">정의로의 산책 :정의론 </t>
  </si>
  <si>
    <t xml:space="preserve">전통예술의 미래 </t>
  </si>
  <si>
    <t xml:space="preserve">(부모와 함께 하는) 일상생활 속 수학놀이 </t>
  </si>
  <si>
    <t xml:space="preserve">(민간의 질병인식과 치료행위에 관한) 의료 민속학적 연구 </t>
  </si>
  <si>
    <t xml:space="preserve">음악치료의 이해와 활용 :소아청소년·노인을 위한 음악치료 지도서 </t>
  </si>
  <si>
    <t xml:space="preserve">유아교육기관의 환경구성 =Environment for young children </t>
  </si>
  <si>
    <t xml:space="preserve">(유아교사를 위한) 교과교재연구 및 지도법 </t>
  </si>
  <si>
    <t xml:space="preserve">(삶의 가치와 아름다움을 찾아가는) 유아과학교육 =Science education for young children </t>
  </si>
  <si>
    <t xml:space="preserve">유아 다문화 교육 </t>
  </si>
  <si>
    <t xml:space="preserve">유아 국악지도 방법론 </t>
  </si>
  <si>
    <t xml:space="preserve">(21세기 물류혁명을 위한) 유비쿼터스 혁신전략 </t>
  </si>
  <si>
    <t xml:space="preserve">(외국인을 위한) 한국문화 읽기 =Readings in Korean culture for foreigners </t>
  </si>
  <si>
    <t xml:space="preserve">(의미 있는 조직, 지속 가능한 사회를 위한) 온전한 리더, 통합적 리더십 </t>
  </si>
  <si>
    <t xml:space="preserve">아동심리검사 사례집 </t>
  </si>
  <si>
    <t xml:space="preserve">아동생활지도 =Guidance for young children </t>
  </si>
  <si>
    <t xml:space="preserve">(아동 및 영유아의) 웰빙발달심리학 </t>
  </si>
  <si>
    <t xml:space="preserve">스포츠마케팅 =Sport marketing </t>
  </si>
  <si>
    <t xml:space="preserve">(스마트 국가정보화를 위한) CIO 길라잡이 </t>
  </si>
  <si>
    <t xml:space="preserve">숲 유치원 :설립에서 프로그램까지 </t>
  </si>
  <si>
    <t xml:space="preserve">숨겨진 빈곤 :여성의 빈곤은 어디로부터 오는가? =Hidden poverty : where is the poverty of women coming from? </t>
  </si>
  <si>
    <t xml:space="preserve">세일즈 딥스 DIPS :국내외 13,000개 기업의 선택 </t>
  </si>
  <si>
    <t xml:space="preserve">세계화론 =Globalization in perspective :왜 정치, 경제, 사회의 근본이 흔들리고 있는가? </t>
  </si>
  <si>
    <t xml:space="preserve">세계화 제2막 :한국형 세계화의 새 구상 =Toward managed globalization : Korean experience </t>
  </si>
  <si>
    <t xml:space="preserve">세계여성 복지정책의 비교연구 </t>
  </si>
  <si>
    <t xml:space="preserve">성인학습의 이해 =Learning in adulthood </t>
  </si>
  <si>
    <t xml:space="preserve">새터민을 통해 본 남북한 사회 그리고 통일 </t>
  </si>
  <si>
    <t xml:space="preserve">사회적기업과 여성주의 대안 노동 =Feminism and work at social enterprise </t>
  </si>
  <si>
    <t xml:space="preserve">사회복지서비스의 특성과 이용자재정지원 </t>
  </si>
  <si>
    <t xml:space="preserve">불교수행과 교과교육 </t>
  </si>
  <si>
    <t xml:space="preserve">북한 2032 :선진화로 가는 공진전략 =Future of North Korea 2032 : coevolutionary strategy for the advancement </t>
  </si>
  <si>
    <t xml:space="preserve">북미자유무역협정에서의 간접수용 </t>
  </si>
  <si>
    <t xml:space="preserve">부동산 명의신탁 :민법과 형법의 관점에서 바라본 통합과학적 접근 </t>
  </si>
  <si>
    <t xml:space="preserve">부동산 경제학 </t>
  </si>
  <si>
    <t xml:space="preserve">복지국가와 복지정책 =Welfare state and welfare policies </t>
  </si>
  <si>
    <t xml:space="preserve">범죄자 프로파일링=Criminal profiling </t>
  </si>
  <si>
    <t xml:space="preserve">(유럽민족 분쟁의 진원지) 발칸유럽 민족 문제의 이해 :민족 기원과 민족주의 </t>
  </si>
  <si>
    <t xml:space="preserve">바이오산업과 환경 </t>
  </si>
  <si>
    <t xml:space="preserve">미술 영재 담론 :미술영재 관찰·추천 어떻게 할 것인가 </t>
  </si>
  <si>
    <t xml:space="preserve">무역정책의 정치경제학 =Political economics of trade policy </t>
  </si>
  <si>
    <t xml:space="preserve">린(Lean) 프로세스 관리 =Lean process management </t>
  </si>
  <si>
    <t xml:space="preserve">레지오 알아가기 :한국에서 레지오 교육의 재구성 </t>
  </si>
  <si>
    <t xml:space="preserve">(도덕·윤리교과의) 통일교육론 </t>
  </si>
  <si>
    <t xml:space="preserve">(大韓民國 의료산업) 세계의 강자를 꿈꿔라 </t>
  </si>
  <si>
    <t xml:space="preserve">(기업의 미래가 보이는) 대한민국 산업분석 </t>
  </si>
  <si>
    <t xml:space="preserve">다문화사회 일본과 정체성 정치 =Multicultural Japan &amp; identity politics </t>
  </si>
  <si>
    <t xml:space="preserve">노인복지와 르네상스 =Welfare for the elderly renaissance </t>
  </si>
  <si>
    <t xml:space="preserve">네트워크 세계정치 =World politics of networks : from metaphor to analysis :은유에서 분석으로 </t>
  </si>
  <si>
    <t xml:space="preserve">네트워크 사회의 정치와 민주주의 :정부·정당·시민사회의 변화와 전망 </t>
  </si>
  <si>
    <t xml:space="preserve">권리 패러독스와 정위正位 </t>
  </si>
  <si>
    <t xml:space="preserve">개헌과 동시선거 :선거주기의 효과에 대한 비교연구 </t>
  </si>
  <si>
    <t xml:space="preserve">갈등해결과 한국사회 :대화와 협력을 통한 갈등해결은 가능한가? </t>
  </si>
  <si>
    <t xml:space="preserve">한국유교와 타종교 </t>
  </si>
  <si>
    <t xml:space="preserve">한국 기독교윤리 쟁점 </t>
  </si>
  <si>
    <t xml:space="preserve">(기독교 상담적 관점에서 본) 정신역동상담 =psychodynamic counseling </t>
  </si>
  <si>
    <t xml:space="preserve">육조단경 :사람의 본성이 곧 부처라는 새로운 선언 </t>
  </si>
  <si>
    <t xml:space="preserve">여성과 목회상담 =Women and pastoral care in the Korean context </t>
  </si>
  <si>
    <t xml:space="preserve">생태 영성과 기독교의 재주체화 </t>
  </si>
  <si>
    <t xml:space="preserve">불교사회경제사상 </t>
  </si>
  <si>
    <t xml:space="preserve">불교 여성 살림 :불성과 살림의 불이不二를 기억하기 </t>
  </si>
  <si>
    <t xml:space="preserve">이념형 사회주의 :박헌영·신남철·박치우·김태준의 사상 </t>
  </si>
  <si>
    <t xml:space="preserve">원효와 하이데거의 비교 연구 :인간관을 중심으로 </t>
  </si>
  <si>
    <t xml:space="preserve">선제논리를 향하여 :김영정 교수 유고집 </t>
  </si>
  <si>
    <t xml:space="preserve">일본 저작권법 해설서 </t>
  </si>
  <si>
    <t xml:space="preserve">도서관의 가치와 사서직의 의미 </t>
  </si>
  <si>
    <t xml:space="preserve">희곡 쓰기의 즐거움 </t>
  </si>
  <si>
    <t xml:space="preserve">(현대) 연극현장과 담론 </t>
  </si>
  <si>
    <t xml:space="preserve">캐논 EOS 5D Mark2 완벽가이드 </t>
  </si>
  <si>
    <t xml:space="preserve">아이폰 영화 만들기 =IPhone movie guide :레디액션! 내 손 안의 영화세상 </t>
  </si>
  <si>
    <t xml:space="preserve">브랜드 아이덴티티 불변의 법칙 100가지 :성공적인 로고 디자인과 브랜드 구축 전략 </t>
  </si>
  <si>
    <t xml:space="preserve">무용인을 위한 과학적 훈련법 :자기관리 프로그램 </t>
  </si>
  <si>
    <t xml:space="preserve">무용교육 =Dance education </t>
  </si>
  <si>
    <t xml:space="preserve">舞山香 :고 심소 김천흥 선생의 무산향 재현 안무를 중심으로 </t>
  </si>
  <si>
    <t xml:space="preserve">만화문화와 만화작품분석 =Comics culture &amp; analysis of comics </t>
  </si>
  <si>
    <t xml:space="preserve">(디자인의 DNA) 태극 =DNA of design, Taegeuk </t>
  </si>
  <si>
    <t xml:space="preserve">(전욱휴 프로가 말하는) 골프의 기본은 스윙이다 :왕초보에서 프로골퍼까지 </t>
  </si>
  <si>
    <t xml:space="preserve">(초보자를 위한) 데생입문서 =Dessin : beginners notebook </t>
  </si>
  <si>
    <t xml:space="preserve">한국의 水軍 </t>
  </si>
  <si>
    <t xml:space="preserve">(해설) 영문독해 </t>
  </si>
  <si>
    <t xml:space="preserve">꿩먹고 알먹는 힌디어 첫걸음 </t>
  </si>
  <si>
    <t xml:space="preserve">한국의 전통색 :한국 문화와 色의 비밀 </t>
  </si>
  <si>
    <t xml:space="preserve">(나만의) 영어 인터뷰 10일 만에 끝내기 </t>
  </si>
  <si>
    <t xml:space="preserve">커피, 어디까지 가봤니? :캐나다에서 볼리비아까지, 커피를 찾아 떠난 괴짜 바리스타의 아메리카 대륙 탐험 </t>
  </si>
  <si>
    <t xml:space="preserve">(무대와 영상을 위한) 캐릭터 메이크업 디자인 =Character make up design </t>
  </si>
  <si>
    <t xml:space="preserve">국어 음운 교육 변천사 </t>
  </si>
  <si>
    <t xml:space="preserve">國語硏究와 國語政策 </t>
  </si>
  <si>
    <t xml:space="preserve">한국어, 문법 그리고 사유 </t>
  </si>
  <si>
    <t xml:space="preserve">석독구결사전 </t>
  </si>
  <si>
    <t xml:space="preserve">문법구성의 범주와 유형 =(The) Category and the type of grammatical construction </t>
  </si>
  <si>
    <t xml:space="preserve">한국의 이공계는 영어쓰기가 두렵다 </t>
  </si>
  <si>
    <t xml:space="preserve">체육전문인교육 </t>
  </si>
  <si>
    <t xml:space="preserve">현장출동 영어단어 :하버드 박사의 현지에서 쓰는 영어단어 </t>
  </si>
  <si>
    <t xml:space="preserve">리스타트 일본어 :원서 초급 :포치 이야기 </t>
  </si>
  <si>
    <t xml:space="preserve">(스튜어디스 워너비를 위한) 비상한 승무원 인터뷰 영어 </t>
  </si>
  <si>
    <t xml:space="preserve">(영문법!) 자기주도적 한방 study :영어 학습자가 꼭 알아야 할 영문법의 모든 것들 </t>
  </si>
  <si>
    <t xml:space="preserve">(한글보다 쉬운) 영어, 움직이는 동사를 잡아라! =Catch moving verbs </t>
  </si>
  <si>
    <t xml:space="preserve">영어 첫걸음 무작정 따라하기 :다시 시작하는 성인들을 위한 영어 공략법! </t>
  </si>
  <si>
    <t>(모질게 토익) Economy Voca :토익 기출 어휘 30일 완성</t>
  </si>
  <si>
    <t xml:space="preserve">(핸섬북) 영어회화 이지패턴 300 :영어회화 8가지 유형별 패턴 공략! </t>
  </si>
  <si>
    <t xml:space="preserve">(따라만 하면 저절로) 영어말문이 콸콸 트인다! :해도해도 안되는 영어회화 초보탈출하기 </t>
  </si>
  <si>
    <t xml:space="preserve">(손에 들고 떠나는) 일본어회화 =Japanese speaking </t>
  </si>
  <si>
    <t xml:space="preserve">Xpert TOEFL iBT Reading :Intermediate </t>
  </si>
  <si>
    <t xml:space="preserve">Demian </t>
  </si>
  <si>
    <t xml:space="preserve">(콤팩트) 중한단어 사전 =Chinese-Korean dictionary </t>
  </si>
  <si>
    <t xml:space="preserve">(콤팩트) 중국어회화 사전 =Chinese conversation dictionary </t>
  </si>
  <si>
    <t xml:space="preserve">(콤팩트) 한중단어 사전 =Korean-Chinese dictionary </t>
  </si>
  <si>
    <t xml:space="preserve">미국을 사로잡은 top speeches 50 =American rhetoric top speeches 50 </t>
  </si>
  <si>
    <t xml:space="preserve">영어논문 바로쓰기 :케이트 트레비언의 '시카고 양식' 제7판 </t>
  </si>
  <si>
    <t xml:space="preserve">비즈니스 영어 멘토 =Business English mentor </t>
  </si>
  <si>
    <t xml:space="preserve">(열공 우리말, 생각대로 말한다) 베트남어 회화 </t>
  </si>
  <si>
    <t xml:space="preserve">(한 달 만에 끝내는 New) OPIc VOCA </t>
  </si>
  <si>
    <t>(재미있는) 한국어 =Fun! fun! Korean</t>
  </si>
  <si>
    <t xml:space="preserve">토익공부 하지마 :토익공부를 하지 않는데도 토익점수가 저절로 오르는 법 </t>
  </si>
  <si>
    <t xml:space="preserve">일본어문법의 정석 </t>
  </si>
  <si>
    <t xml:space="preserve">BASIC 나쁜영어 Grammar :문법 </t>
  </si>
  <si>
    <t xml:space="preserve">(다시 처음부터 차근차근) 기초 영어 레슨 =Back to the beginning :알파벳 발음부터 필수어휘 기초회화 필수문법까지 </t>
  </si>
  <si>
    <t xml:space="preserve">욕심있는 엄마라면 알아야 당당한 영어 한마디 </t>
  </si>
  <si>
    <t xml:space="preserve">고난도 TEPS in TEPS :고득점을 위한 고강도 훈련:독해 </t>
  </si>
  <si>
    <t xml:space="preserve">영상자막 번역과 두 줄의 미학 </t>
  </si>
  <si>
    <t xml:space="preserve">(생활 속) 한국 문화 77 </t>
  </si>
  <si>
    <t>(Language course book in) New York grammar :basic</t>
  </si>
  <si>
    <t xml:space="preserve">Sarah, plain and tall </t>
  </si>
  <si>
    <t xml:space="preserve">일본어 필수 표현 무작정 따라하기 :990문장만 알면 말이 통한다! </t>
  </si>
  <si>
    <t xml:space="preserve">술술 한자 부수 200 </t>
  </si>
  <si>
    <t>(How to) New OPIc 등급공략편</t>
  </si>
  <si>
    <t xml:space="preserve">Notre-Dame de Paris </t>
  </si>
  <si>
    <t xml:space="preserve">기초탄탄 JPT 일본어 문법 </t>
  </si>
  <si>
    <t xml:space="preserve">(한국인이 가장 많이 틀리는) Top 70 영어 실수 바르게 고치기 </t>
  </si>
  <si>
    <t xml:space="preserve">(가장 쉬운) 러시아어 첫걸음의 모든것 </t>
  </si>
  <si>
    <t xml:space="preserve">(외국인 유학생을 위한) 학술적 글쓰기 </t>
  </si>
  <si>
    <t xml:space="preserve">넥서스 보카 =Nexus vocabulary </t>
  </si>
  <si>
    <t xml:space="preserve">Arrow English 전치사 바로잡기 :화살표만 따라 가면 저절로 말이 되는 애로우 잉글리시 </t>
  </si>
  <si>
    <t xml:space="preserve">만화로 보는 마이클 잭슨 =Michael Jackson </t>
  </si>
  <si>
    <t xml:space="preserve">(How to) New OPIc 기본편 </t>
  </si>
  <si>
    <t xml:space="preserve">(답이 보이는) New OPIC Basic </t>
  </si>
  <si>
    <t xml:space="preserve">(영국인 교수와 함께 지은) 영국 영어 :산뜻한 첫걸음 =British English and culture: a first step </t>
  </si>
  <si>
    <t>(재미있는) 한국어 :Fun! fun! Korean</t>
  </si>
  <si>
    <t xml:space="preserve">큰 토끼의 비밀 </t>
  </si>
  <si>
    <t xml:space="preserve">우크라이나어-한국어 사전 =Укра?нську-корейський словник </t>
  </si>
  <si>
    <t xml:space="preserve">몽골어-한국어 한국어-몽골어 입문소사전 =Монгол-Солонгос Солонгос-Монгол жижиг толь </t>
  </si>
  <si>
    <t xml:space="preserve">영어-한국어-에스페란토 사전 =Angla-Korea-Esperanta vortaro </t>
  </si>
  <si>
    <t xml:space="preserve">우리말 바르게 말하기 사전 :방송인·교사·연기자·강연자들을 위한 필독서 </t>
  </si>
  <si>
    <t xml:space="preserve">(Dong-a's) Prime English-Korean dictionary </t>
  </si>
  <si>
    <t xml:space="preserve">(동아) 새국어사전 </t>
  </si>
  <si>
    <t xml:space="preserve">(엣센스) 영어입문사전 =Essence English-Korean dictionary for beginners </t>
  </si>
  <si>
    <t xml:space="preserve">에튀드 불한사전 =Minjung's Etude dictionnaire FranCais-Coreen </t>
  </si>
  <si>
    <t xml:space="preserve">(Dong-a's) Prime Deutsch-Koreanisches worterbuch </t>
  </si>
  <si>
    <t xml:space="preserve">(Dong-a's) Prime Korean-Japanese dictionary </t>
  </si>
  <si>
    <t xml:space="preserve">(民衆 엣센스) 일본外來語·カタカナ語 辭典 </t>
  </si>
  <si>
    <t xml:space="preserve">(Dong-a's prime 東亞) 韓中辭典 </t>
  </si>
  <si>
    <t xml:space="preserve">(Dong-a's) Prime Japanese-Korean dictionary </t>
  </si>
  <si>
    <t xml:space="preserve">(동아) 일본어 한자 읽기 사전 </t>
  </si>
  <si>
    <t xml:space="preserve">(엣센스) 中韓辭典 :韓中編 收錄 </t>
  </si>
  <si>
    <t xml:space="preserve">리투아니아어-한국어 사전 =Lietuviu-Korejieciu kalbu zodynas </t>
  </si>
  <si>
    <t xml:space="preserve">(기초 학습을 위한) 예문이 있는 스페인어-한국어 사전 =Diccionario Coreano-Espanol con las frases ejemplares para los principiantes </t>
  </si>
  <si>
    <t xml:space="preserve">기계용어대사전 :영한·일한 </t>
  </si>
  <si>
    <t xml:space="preserve">엣센스 韓西辭典=Essence diccionario Coreano-Espanol </t>
  </si>
  <si>
    <t xml:space="preserve">지혜로 지은 집, 한국 건축 :우리 건축의 구조와 과학을 읽다. </t>
  </si>
  <si>
    <t xml:space="preserve">프랭크 게리와의 대화 :어느 복잡한 천재 건축가와의 유쾌한 만남 </t>
  </si>
  <si>
    <t xml:space="preserve">햄릿을 수사한다 :귀머거리들의 대화로 확장되는 끝없는 텍스트의 공간들 </t>
  </si>
  <si>
    <t xml:space="preserve">아이돌 =Idol :H.O.T.에서 소녀시대까지, 아이돌 문화 보고서 </t>
  </si>
  <si>
    <t xml:space="preserve">그림 엄마 :평범한 엄마가 세계 인재를 만드는 창의력 레시피 </t>
  </si>
  <si>
    <t xml:space="preserve">(맥가이버처럼) 사진 찍기 :창조적 디지털 사진 즐기기- 52주 프로젝트 =Creative digital photography : 52 weekend projects </t>
  </si>
  <si>
    <t xml:space="preserve">아이스테시스 :발터 벤야민과 사유하는 미학 </t>
  </si>
  <si>
    <t xml:space="preserve">Dear Mom :엄마, 고마워요 </t>
  </si>
  <si>
    <t xml:space="preserve">언어의 역사 :언어의 기원과 진화에 대한 통찰 </t>
  </si>
  <si>
    <t xml:space="preserve">타이포그래피 :새로운 발견과 시도 =typography </t>
  </si>
  <si>
    <t xml:space="preserve">신한옥 :한옥, 전통에서 현대로··· </t>
  </si>
  <si>
    <t xml:space="preserve">(전통) 소형한옥 :작은 한옥의 美 </t>
  </si>
  <si>
    <t xml:space="preserve">한옥마을 :마음의 고향... </t>
  </si>
  <si>
    <t xml:space="preserve">인상파 그림은 왜 비쌀까? :20세기이후 세계 미술의 전개와 인상파 그림이 그려낸 신화 </t>
  </si>
  <si>
    <t xml:space="preserve">탁구 마스터 가이드 =Table tennis master guide </t>
  </si>
  <si>
    <t xml:space="preserve">(사전) 한국어-베트남어 =Dai tu dien Han-Viet </t>
  </si>
  <si>
    <t xml:space="preserve">한몽사전 =Солонгос Монгол  толь бичиг </t>
  </si>
  <si>
    <t xml:space="preserve">(Neues) 프리마 독일어 =Noues Prima Deutsche sprache </t>
  </si>
  <si>
    <t xml:space="preserve">러시아어 발음 쉽게 따라하기 =Как легко НаучитЬся рнсскому произношению! :전공자도 비전공자도 쉽게 익히는 러시아어 발음, 억양 연습교재 </t>
  </si>
  <si>
    <t xml:space="preserve">(체계적으로 배우는) 생활 러시아어 문법 =Грамматика руссого языка </t>
  </si>
  <si>
    <t xml:space="preserve">현대 러시아 읽기 :러시아어 텍스트 강독 =Знакомътесъ: россия. рассказы о современной россии </t>
  </si>
  <si>
    <t xml:space="preserve">여의봉 여행 러시아어 만사 OK! </t>
  </si>
  <si>
    <t xml:space="preserve">초보자를 위한 기초 러시아어=Русский язык для начинающих  </t>
  </si>
  <si>
    <t xml:space="preserve">시인이 읽고 화가가 그리는 영혼의 클래식 100 :Ode to music </t>
  </si>
  <si>
    <t xml:space="preserve">(KBS 특별기획) 다큐멘터리 미술 :르네상스에서 21세기 아시아까지 미술의 탄생와 역사 </t>
  </si>
  <si>
    <t xml:space="preserve">(New) 축구교본 =New Soccer :네덜란드 토털 사커편 </t>
  </si>
  <si>
    <t xml:space="preserve">사유 속의 영화 :영화 이론 선집 </t>
  </si>
  <si>
    <t xml:space="preserve">마음하는 아우야! :법정스님 편지 </t>
  </si>
  <si>
    <t>아 [a:]</t>
  </si>
  <si>
    <t xml:space="preserve">E. 몬탈레의 삶과 문학 </t>
  </si>
  <si>
    <t>한국고전문학의 이론과 과제</t>
  </si>
  <si>
    <t xml:space="preserve">도시야간경관 =Urban night landscape </t>
  </si>
  <si>
    <t>道詵國師 風水問答</t>
  </si>
  <si>
    <t>밀과 밀가루</t>
  </si>
  <si>
    <t>(수도사업에서)계측제어와 컴퓨터의 통합</t>
  </si>
  <si>
    <t>김윤식 서문집</t>
  </si>
  <si>
    <t>문화면류학의 첫걸음</t>
  </si>
  <si>
    <t>人間.食糧.環境</t>
  </si>
  <si>
    <t>몰운대行</t>
  </si>
  <si>
    <t>58년 개띠</t>
  </si>
  <si>
    <t>엮는다고 역사이고 산다고 다 삶인가</t>
  </si>
  <si>
    <t>열하일기</t>
  </si>
  <si>
    <t>Wavelet 해석</t>
  </si>
  <si>
    <t>학업성적 결정이론</t>
  </si>
  <si>
    <t>아껴 먹는 슬픔</t>
  </si>
  <si>
    <t>(유아교육교재)幼兒言語敎育</t>
  </si>
  <si>
    <t xml:space="preserve">아서 새빌 경의 범죄 </t>
  </si>
  <si>
    <t xml:space="preserve">미크로메가스 </t>
  </si>
  <si>
    <t xml:space="preserve">(직독직해로 읽는) 허클베리핀의 모험 </t>
  </si>
  <si>
    <t xml:space="preserve">말할 수 없는 애인 :김이듬 시집 </t>
  </si>
  <si>
    <t xml:space="preserve">과학 윤리 특강 :과학자를 위한 윤리 가이드 </t>
  </si>
  <si>
    <t xml:space="preserve">자동차 검사 공학 </t>
  </si>
  <si>
    <t xml:space="preserve">(조직과 성질을 주로한) 금속재료 </t>
  </si>
  <si>
    <t xml:space="preserve">전자재료공학 </t>
  </si>
  <si>
    <t xml:space="preserve">고전압 방전 플라즈마 :이론 및 응용 =High voltage electric discharge plasma &amp; application </t>
  </si>
  <si>
    <t xml:space="preserve">이동통신공학 =Fundamentals of mobile communications </t>
  </si>
  <si>
    <t xml:space="preserve">현대인간공학 =Ergonomics and human factors </t>
  </si>
  <si>
    <t xml:space="preserve">放電加工 </t>
  </si>
  <si>
    <t xml:space="preserve">(창의적 발상기법 기반의) 창의공학설계 =Creative engineering design </t>
  </si>
  <si>
    <t xml:space="preserve">콜로이드와 계면활성제 =Colloid &amp; surfactant </t>
  </si>
  <si>
    <t xml:space="preserve">계측 센서 공학 =Instumentation.sensor.engineering </t>
  </si>
  <si>
    <t xml:space="preserve">(쉬운) 식품화학 =Food chemistry </t>
  </si>
  <si>
    <t xml:space="preserve">감리업무 수행지침서 :현장참여자 :책임·설계·검측·시공 </t>
  </si>
  <si>
    <t xml:space="preserve">전기전자공학의 길라잡이 =Introduction to electricity &amp; electronics </t>
  </si>
  <si>
    <t xml:space="preserve">도시연구 :현대도시의 변화와 정책 </t>
  </si>
  <si>
    <t xml:space="preserve">(쉬운) 식품분석 =Food analysis </t>
  </si>
  <si>
    <t xml:space="preserve">명작 스캔들 :소설보다 재미있는 명화이야기 </t>
  </si>
  <si>
    <t xml:space="preserve">Visual basic 6 :프로그래밍의 두려움을 요리한다! </t>
  </si>
  <si>
    <t xml:space="preserve">JAVA programming :임동혁의 자바 시크릿 완벽가이드 </t>
  </si>
  <si>
    <t xml:space="preserve">(웹디자이너를 위한) HTML5  </t>
  </si>
  <si>
    <t xml:space="preserve">포스퀘어 완전 정복 :세계 1위 위치기반 SNS </t>
  </si>
  <si>
    <t xml:space="preserve">중국 고소설 목록학 원론 </t>
  </si>
  <si>
    <t xml:space="preserve">유비쿼터스 사회와 기술 </t>
  </si>
  <si>
    <t xml:space="preserve">유럽의 명문 서점 :오래된 서가에서 책의 미래를 만나다 </t>
  </si>
  <si>
    <t xml:space="preserve">엉뚱한 세상 엉뚱한 이야기 :소설가 임상모의 시사산책 </t>
  </si>
  <si>
    <t xml:space="preserve">CEO를 감동시키는 인간관계의 비밀 :성공하는 직장인을 위한 대인관계 노트 </t>
  </si>
  <si>
    <t xml:space="preserve">(엄마표) 학교생활 처방전 =School life prescription :51가지 심리 케이스로 이해하는 우리 아이 맞춤형 학교생활 솔루션 </t>
  </si>
  <si>
    <t xml:space="preserve">(조선의 슈퍼스타 토정) 이지함 :반만년 역사, 최고의 경세가 토정의 삶과 사상 </t>
  </si>
  <si>
    <t xml:space="preserve">인플루엔서 :조용히 세상을 움직이는 사람들 </t>
  </si>
  <si>
    <t xml:space="preserve">여행하면 성공한다 :위대한 인물 33인의 놀라운 성공 비법 </t>
  </si>
  <si>
    <t xml:space="preserve">(복잡한 문제를 간단하게 풀어주는) 생각의 기술 </t>
  </si>
  <si>
    <t xml:space="preserve">동서양 고전과 사상 </t>
  </si>
  <si>
    <t xml:space="preserve">어떤 그리움으로 우린 다시 만났을까 :미소 스님 성전이 들려주는 자연의 경전 </t>
  </si>
  <si>
    <t xml:space="preserve">불교 예술과 미의식 </t>
  </si>
  <si>
    <t xml:space="preserve">문학설교학 </t>
  </si>
  <si>
    <t xml:space="preserve">고려의 불교의례와 문화 :연등·팔관회와 제석도량을 중심으로 </t>
  </si>
  <si>
    <t xml:space="preserve">실전화학 :2012년도 MDP대비 </t>
  </si>
  <si>
    <t xml:space="preserve">사람의 역사 기술의 역사 </t>
  </si>
  <si>
    <t>조선시대 궁중회화</t>
  </si>
  <si>
    <t xml:space="preserve">하이힐 그녀, 백두대간을 가다 </t>
  </si>
  <si>
    <t xml:space="preserve">펍, 영국의 스토리를 마시다 :창조적 여행자를 위한 깊이 있는 문화 기행 </t>
  </si>
  <si>
    <t xml:space="preserve">안녕? 청춘 도쿄 :감성 포토 에세이 </t>
  </si>
  <si>
    <t xml:space="preserve">승사록, 조선 선비의 중국 강남 표류기 :조선 지식인 최두찬이 겪은 예기치 않은 운명의 기록 </t>
  </si>
  <si>
    <t xml:space="preserve">서울, 여자가 걷기 좋은 길 </t>
  </si>
  <si>
    <t xml:space="preserve">산자의 도시 사자의 도시 :이집트 </t>
  </si>
  <si>
    <t xml:space="preserve">지리산 둘레길 그리고 그리다 :스케치가 있는 감성 걷기여행 </t>
  </si>
  <si>
    <t xml:space="preserve">QR코드 마케팅 전략 :소셜 모바일 시대 </t>
  </si>
  <si>
    <t xml:space="preserve">항공경제학 =Airline economics </t>
  </si>
  <si>
    <t xml:space="preserve">(영국성공회 선교사의 눈에 비친) 한국인의 신앙과 풍속 </t>
  </si>
  <si>
    <t xml:space="preserve">직무만족의 의미와 측정 =Job satisfaction and measures </t>
  </si>
  <si>
    <t xml:space="preserve">잃어버린 산하 :독일광부의 한많은 사연 </t>
  </si>
  <si>
    <t xml:space="preserve">의료천국, 쿠바를 가다 :세계적 의료모범국 쿠바 현지 리포트 </t>
  </si>
  <si>
    <t xml:space="preserve">원 아시아 모멘텀 =One Asia momentum </t>
  </si>
  <si>
    <t xml:space="preserve">박근혜의 거울 :왜곡된 반사 또는 부풀려진 신화 </t>
  </si>
  <si>
    <t xml:space="preserve">(기자 민병욱의) 민초통신 33 :6·7·80 풀뿌리 서민의 삶과 꿈 </t>
  </si>
  <si>
    <t xml:space="preserve">(만화) 형법판례 :형법총론 </t>
  </si>
  <si>
    <t xml:space="preserve">만들고 행동하고 표현하라 :독일 공립학교의 개혁 모델, 헬레네 랑에 학교의 교실 혁명 </t>
  </si>
  <si>
    <t xml:space="preserve">마이 리틀 레드북 :100명의 솔직한 초경 이야기 '여자는 누구나 그날을 기억한다' </t>
  </si>
  <si>
    <t xml:space="preserve">독도밀약 =(The) Dokdo secret pact </t>
  </si>
  <si>
    <t xml:space="preserve">내 이름은 레이첼 코리 </t>
  </si>
  <si>
    <t xml:space="preserve">관광학원론 =Principles of tourism </t>
  </si>
  <si>
    <t xml:space="preserve">현수성이 간다 :신주쿠 구호센터의 슈퍼히어로 </t>
  </si>
  <si>
    <t xml:space="preserve">통신사 의학 관련 필담창화집 연구 </t>
  </si>
  <si>
    <t xml:space="preserve">정신병동 =Psychiatric ward :최임선 제2시집 </t>
  </si>
  <si>
    <t xml:space="preserve">삼불망 :고려사직을 구한 불멸의 명신(名臣) 이제현 : 역사소설 </t>
  </si>
  <si>
    <t xml:space="preserve">대통령이발사와 금괴 </t>
  </si>
  <si>
    <t xml:space="preserve">늑대본색 =Wolf's real character :유지니 장편소설 </t>
  </si>
  <si>
    <t xml:space="preserve">그리움을 위하여 :정삼조 시집 </t>
  </si>
  <si>
    <t xml:space="preserve">교차점의 그들 </t>
  </si>
  <si>
    <t>갈증 :이규정의 장편소설</t>
  </si>
  <si>
    <t xml:space="preserve">(1763) 계미 통신사 사행문학 연구 </t>
  </si>
  <si>
    <t xml:space="preserve">휴식 :내 몸이 새로 태어나는 시간 </t>
  </si>
  <si>
    <t xml:space="preserve">(하루 한 끼) 생채식 혁명 :마음껏 먹고 하루 한 끼 생채식으로 살 빼기 </t>
  </si>
  <si>
    <t xml:space="preserve">조선요리제법 :1900년대 한국전통음식 </t>
  </si>
  <si>
    <t xml:space="preserve">(종합·실용) 의약용어사전 =Comprehensive &amp; practical dictionary of pharmaceutical terminology </t>
  </si>
  <si>
    <t xml:space="preserve">우리 몸 문화 탐사기 </t>
  </si>
  <si>
    <t xml:space="preserve">아동간호학 스터디가이드 :총론/각론 </t>
  </si>
  <si>
    <t xml:space="preserve">도시방재학 :방재계획의 이론과 실천 </t>
  </si>
  <si>
    <t xml:space="preserve">나무처럼 자라는 집 :임형남·노은주의 건축 진경 </t>
  </si>
  <si>
    <t xml:space="preserve">꽁시꽁시 중국요리 :세계인의 입맛을 사로잡은 꽁시면관의 요리비책 </t>
  </si>
  <si>
    <t xml:space="preserve">(건강·환경·배려의) 녹색식생활교육 </t>
  </si>
  <si>
    <t xml:space="preserve">인간행동과 사회환경 =Human behavior and the social environment </t>
  </si>
  <si>
    <t xml:space="preserve">새로 쓰는 여성복지론 =Feminist social welfare for women :쟁점과 실천 </t>
  </si>
  <si>
    <t xml:space="preserve">현장과 함께 하는 사회문제 =Social problems </t>
  </si>
  <si>
    <t xml:space="preserve">교육사회학 =Educational sociology </t>
  </si>
  <si>
    <t xml:space="preserve">교육연구의 이해 =Educational research </t>
  </si>
  <si>
    <t xml:space="preserve">일본 사회복지학 삼각측량 </t>
  </si>
  <si>
    <t xml:space="preserve">(차세대) 청소년학총론 =Introduction to youth studies </t>
  </si>
  <si>
    <t xml:space="preserve">아동생활지도 </t>
  </si>
  <si>
    <t xml:space="preserve">사회복지개론 =Introduction to social welfare :인간과 복지 </t>
  </si>
  <si>
    <t xml:space="preserve">보육실습 =Educare practice </t>
  </si>
  <si>
    <t xml:space="preserve">유아교육사상사 =Thoughts in early childhood education </t>
  </si>
  <si>
    <t xml:space="preserve">영화 속의 숨은 그림찾기 </t>
  </si>
  <si>
    <t xml:space="preserve">노인복지론 =Welfare services for the elderly </t>
  </si>
  <si>
    <t xml:space="preserve">교육학의 이해 </t>
  </si>
  <si>
    <t xml:space="preserve">생활지도 및 상담 =Guidance &amp; counseling : theory &amp; practice </t>
  </si>
  <si>
    <t xml:space="preserve">디지털 시대의 문화콘텐츠 =Digital culture contents </t>
  </si>
  <si>
    <t xml:space="preserve">인성과 자기계발 </t>
  </si>
  <si>
    <t xml:space="preserve">보육학개론 =Introduction to child care </t>
  </si>
  <si>
    <t xml:space="preserve">(DVD동영상 강의로 쉽게 배우는) 친절한 니들 펠트 DIY </t>
  </si>
  <si>
    <t xml:space="preserve">허브나라 이야기 :한국 최고의 생태 정원, 그 20년간의 메이킹 스토리 </t>
  </si>
  <si>
    <t xml:space="preserve">(몸속부터 예뻐지는) 피부미인 레시피 </t>
  </si>
  <si>
    <t xml:space="preserve">그녀의 바느질 노트 </t>
  </si>
  <si>
    <t xml:space="preserve">발효응용공학 =Fermentation </t>
  </si>
  <si>
    <t xml:space="preserve">공감의 도시 창조적 디자인 :남양주시 도시만들기 이야기 </t>
  </si>
  <si>
    <t xml:space="preserve">경관의해석 =Interpreting landscape :그 아름다움의 앎 </t>
  </si>
  <si>
    <t xml:space="preserve">돌,철 그리고 나무 :재료의 미학 =Aesthetic aspect in contemporary material </t>
  </si>
  <si>
    <t xml:space="preserve">한국의 텃밭작물 :텃밭작물의 모든 것 </t>
  </si>
  <si>
    <t xml:space="preserve">삼형제의 병원경영 이야기 </t>
  </si>
  <si>
    <t xml:space="preserve">흑두루미를 칭찬하라 :창조와 혁신의 갯벌, 순천만 </t>
  </si>
  <si>
    <t xml:space="preserve">철도교량공학 =Railway bridge engineering </t>
  </si>
  <si>
    <t xml:space="preserve">진단초음파물리학 =Diagnostic ultrasound physics </t>
  </si>
  <si>
    <t xml:space="preserve">먹거리반란 :모두를 위한 먹거리와 지속가능한 미래를 위한 혁명 </t>
  </si>
  <si>
    <t xml:space="preserve">메이크업 시크릿 =Makeup secret </t>
  </si>
  <si>
    <t xml:space="preserve">굿모닝 오디오 :내 인생 두 번째 취미 </t>
  </si>
  <si>
    <t xml:space="preserve">PLC 중급 과정 </t>
  </si>
  <si>
    <t xml:space="preserve">약물역학 =Pharmacoepidemiology </t>
  </si>
  <si>
    <t xml:space="preserve">나노 혁신기술 200 트랜드 =Nano breakthrough technology 200 trend </t>
  </si>
  <si>
    <t xml:space="preserve">의용전자회로 </t>
  </si>
  <si>
    <t xml:space="preserve">(표준) 응급의학 :standard textbook </t>
  </si>
  <si>
    <t xml:space="preserve">해사채취와 해양저서환경 =Sand mining and marine benthic environment </t>
  </si>
  <si>
    <t xml:space="preserve">(기초) 전자회로 실험 =Electronic circuit experiment </t>
  </si>
  <si>
    <t xml:space="preserve">기초영양학 =Basic nutrition </t>
  </si>
  <si>
    <t xml:space="preserve">(핵심) 연속체 역학 =Concise continuum mechanics </t>
  </si>
  <si>
    <t xml:space="preserve">물리치료 사전 </t>
  </si>
  <si>
    <t xml:space="preserve">새로운방식의 트리즈 :트리즈, 체계적 이노베이션과 기술 창의성 </t>
  </si>
  <si>
    <t xml:space="preserve">도면해독 이론과 실제 </t>
  </si>
  <si>
    <t xml:space="preserve">電氣設備原論 </t>
  </si>
  <si>
    <t xml:space="preserve">헬리콥터의 어제와 오늘 =Helicopter past and present </t>
  </si>
  <si>
    <t xml:space="preserve">실용전기기기 </t>
  </si>
  <si>
    <t xml:space="preserve">임상약물동태학의 개념과 응용 </t>
  </si>
  <si>
    <t>(세계최대매출) 의약합성 =Blockbuster drug synthesis :반응 Mechanism을 중심으로</t>
  </si>
  <si>
    <t xml:space="preserve">LED 장비 기구설계 및 활용실무 </t>
  </si>
  <si>
    <t xml:space="preserve">(광학기기의 구조와 원리실험을 중심으로) 광전자 기초 </t>
  </si>
  <si>
    <t xml:space="preserve">도시생활원예 </t>
  </si>
  <si>
    <t xml:space="preserve">임상 정형외과학 개론 =Manual of clinical orthopedics </t>
  </si>
  <si>
    <t xml:space="preserve">항공간호 =Aviation health nursing </t>
  </si>
  <si>
    <t xml:space="preserve">중국어권 의료 용어 </t>
  </si>
  <si>
    <t xml:space="preserve">다문화가족 건강 </t>
  </si>
  <si>
    <t xml:space="preserve">일본어권 의료 용어 </t>
  </si>
  <si>
    <t xml:space="preserve">주거 실내환경학 =Housing and environment </t>
  </si>
  <si>
    <t xml:space="preserve">(메디-에스테티션을 위한) 메디컬 스킨케어 =Medical skincare </t>
  </si>
  <si>
    <t xml:space="preserve">영어권 의료 용어 </t>
  </si>
  <si>
    <t xml:space="preserve">영어권 의료관광 문화의 이해 </t>
  </si>
  <si>
    <t xml:space="preserve">국제 진료 영어 </t>
  </si>
  <si>
    <t xml:space="preserve">지역사회영양학 =Community nutrition </t>
  </si>
  <si>
    <t xml:space="preserve">(보건의료인을 위한) 보건통계학 =Statistics for health care </t>
  </si>
  <si>
    <t xml:space="preserve">농촌 사회변화의 인식론적 이해 </t>
  </si>
  <si>
    <t xml:space="preserve">(건강을 위한) 기초영양 =Basic nutrition for health </t>
  </si>
  <si>
    <t xml:space="preserve">약리학 개론 </t>
  </si>
  <si>
    <t xml:space="preserve">치의학용어 =Dental terminology </t>
  </si>
  <si>
    <t xml:space="preserve">작업치료학 :신체적 기능장애 환자를 위한 실행기술 </t>
  </si>
  <si>
    <t xml:space="preserve">건축재료 =Building materials </t>
  </si>
  <si>
    <t xml:space="preserve">(Holistic) Thai therapy </t>
  </si>
  <si>
    <t xml:space="preserve">디지털 논리회로 실험 =Experiments in digital logic </t>
  </si>
  <si>
    <t xml:space="preserve">(배우기 좋은) 기하광학 =Geometric optics </t>
  </si>
  <si>
    <t xml:space="preserve">국제항공우주법 </t>
  </si>
  <si>
    <t xml:space="preserve">(간호사를 위한) 의학용어 </t>
  </si>
  <si>
    <t xml:space="preserve">심폐물리치료학 =Cardiovascular and pulmonary physical therapy </t>
  </si>
  <si>
    <t xml:space="preserve">(이해하기 쉬운) 방사선개론 =Radiology </t>
  </si>
  <si>
    <t xml:space="preserve">당뇨병 :합병증을 막아라!! </t>
  </si>
  <si>
    <t xml:space="preserve">철근콘크리트구조 </t>
  </si>
  <si>
    <t xml:space="preserve">(SI단위) 건축구조역학 </t>
  </si>
  <si>
    <t xml:space="preserve">전력전송공학 </t>
  </si>
  <si>
    <t xml:space="preserve">사람해부학 =Human anatomy </t>
  </si>
  <si>
    <t xml:space="preserve">염색의 이해 =Understanding of dyeing </t>
  </si>
  <si>
    <t xml:space="preserve">그래픽 및 공학설계 </t>
  </si>
  <si>
    <t xml:space="preserve">생체용 센서와 계측장치 </t>
  </si>
  <si>
    <t xml:space="preserve">기초 전기공학 </t>
  </si>
  <si>
    <t xml:space="preserve">(간추린) 사람해부학 =Human anatomy :1000 개 이상의 그림과 함께 설명 </t>
  </si>
  <si>
    <t xml:space="preserve">기초전자공학실험 </t>
  </si>
  <si>
    <t xml:space="preserve">(초보자를 위한) 기초 전기회로 실습 </t>
  </si>
  <si>
    <t xml:space="preserve">(SPSS 18.0) 의학·보건학 통계분석 :병원 전산화 자료 사용 =Statistical analysis of biomedical data using SPSS 18.0 </t>
  </si>
  <si>
    <t xml:space="preserve">의료보장론 </t>
  </si>
  <si>
    <t xml:space="preserve">(브레드보드와 PSpice를 이용한) 회로이론 실험 </t>
  </si>
  <si>
    <t xml:space="preserve">전기전자 및 정보통신 재료공학 </t>
  </si>
  <si>
    <t xml:space="preserve">디지털공학 </t>
  </si>
  <si>
    <t xml:space="preserve">작물생육 모델링의 이론과 실제 =Crop growth modeling </t>
  </si>
  <si>
    <t xml:space="preserve">위식도역류질환 =Gastroesophageal reflux disease </t>
  </si>
  <si>
    <t xml:space="preserve">한국농업 성공의 길, 지식과 혁신 :지식과 혁신의 나라, 무역과 농업 강소국 네덜란드와 한국 농산업 </t>
  </si>
  <si>
    <t xml:space="preserve">地文 :땅 위에 새겨진 자연과 삶의 기록들 </t>
  </si>
  <si>
    <t xml:space="preserve">패션산업 윤리의 이해 =Fashion industry ethics </t>
  </si>
  <si>
    <t xml:space="preserve">역학 </t>
  </si>
  <si>
    <t xml:space="preserve">정신증상 :기술(記述)과 이해 </t>
  </si>
  <si>
    <t xml:space="preserve">(녹색성장을 위한) 신에너지공학 </t>
  </si>
  <si>
    <t xml:space="preserve">의학 통계 전산 한꺼번에 맛보기 :조직적합성항원을 중심으로 </t>
  </si>
  <si>
    <t xml:space="preserve">조경수 병해충 도감 </t>
  </si>
  <si>
    <t xml:space="preserve">고혈압 =Textbook of hypertension </t>
  </si>
  <si>
    <t xml:space="preserve">소화기생리 중개연구의 길잡이 =(A) Guide of translational research in gastrointestinal physiology </t>
  </si>
  <si>
    <t xml:space="preserve">임상간질학 =Clinical epilepsy </t>
  </si>
  <si>
    <t xml:space="preserve">(개념잡이) 전자회로 </t>
  </si>
  <si>
    <t xml:space="preserve">초고주파 프로젝트 =Microwave project :기본이론부터 실무기술 적용까지 </t>
  </si>
  <si>
    <t xml:space="preserve">근거중심 보건의료 =Evidence-based healthcare </t>
  </si>
  <si>
    <t xml:space="preserve">광통신용 능동소자와 응용 =Optical communication devices and their applications </t>
  </si>
  <si>
    <t xml:space="preserve">핵의학 길잡이 </t>
  </si>
  <si>
    <t xml:space="preserve">방폭공학 </t>
  </si>
  <si>
    <t xml:space="preserve">매듭속의 수학 =Lecture on knot theory </t>
  </si>
  <si>
    <t xml:space="preserve">금융 수학의 방법론 </t>
  </si>
  <si>
    <t xml:space="preserve">수리물리학 =Mathematical physics </t>
  </si>
  <si>
    <t xml:space="preserve">광자결정의기초 </t>
  </si>
  <si>
    <t xml:space="preserve">지구과학교육론 =(The) Earth science education </t>
  </si>
  <si>
    <t xml:space="preserve">레이더기상학 =Radar meteorology </t>
  </si>
  <si>
    <t xml:space="preserve">토양학 </t>
  </si>
  <si>
    <t xml:space="preserve">가능성과 한계 =Potentialities and limitations :지구환경과 인간의 삶을 한 눈에 </t>
  </si>
  <si>
    <t xml:space="preserve">지진 안전 정복 :지진 대비에 관한 모든 것 </t>
  </si>
  <si>
    <t xml:space="preserve">조합적 곡면위상론 </t>
  </si>
  <si>
    <t xml:space="preserve">Science :현대 과학을 위한 최고의 개요서 </t>
  </si>
  <si>
    <t xml:space="preserve">코끼리는 아프다 :인간보다 더 인간적인 코끼리에 대한 친밀한 관찰 </t>
  </si>
  <si>
    <t xml:space="preserve">착각의 과학 :뇌에서 벌어지는 생각의 시소 게임 </t>
  </si>
  <si>
    <t xml:space="preserve">한국의 난과 식물 도감 =Illustrated flora of Korean orchids </t>
  </si>
  <si>
    <t xml:space="preserve">동물에 대한 예의 :우리를 가장 인간답게 만드는 그들을 위하여 </t>
  </si>
  <si>
    <t xml:space="preserve">무기화학 :요약판 </t>
  </si>
  <si>
    <t xml:space="preserve">정수론 및 그 응용 =Elementary number theory with applications </t>
  </si>
  <si>
    <t xml:space="preserve">(수환경보전을 위한) 생물학 </t>
  </si>
  <si>
    <t xml:space="preserve">(미래를 보는 재미있는) 과학기술 여행 </t>
  </si>
  <si>
    <t xml:space="preserve">경전 속 불교식물 :자비의 향기를 전하다 </t>
  </si>
  <si>
    <t xml:space="preserve">(캐릭터로 배우는 재미있는) 원소생활 </t>
  </si>
  <si>
    <t xml:space="preserve">생명의 이해 :생명의 위기와 길 찾기 </t>
  </si>
  <si>
    <t xml:space="preserve">(허블·스피처·찬드라·스바루...가 포착한) Best 우주영상 :세계 슈퍼 망원경의 대표 영상 해설 </t>
  </si>
  <si>
    <t xml:space="preserve">한국문학작품과 텍스트분석 </t>
  </si>
  <si>
    <t xml:space="preserve">현대시의 서정과 수사 </t>
  </si>
  <si>
    <t xml:space="preserve">문학과 사회의식 </t>
  </si>
  <si>
    <t xml:space="preserve">선박금융원론 </t>
  </si>
  <si>
    <t xml:space="preserve">공학력의 디자인 </t>
  </si>
  <si>
    <t xml:space="preserve">(마을공동사업의 이해와) 갈등관리 </t>
  </si>
  <si>
    <t xml:space="preserve">FTA시대의 농식품무역 =Agrifood trade in FTA era :농식품무역·유통·가공 전문인력을 위한 지침서 </t>
  </si>
  <si>
    <t xml:space="preserve">해양의료관광론 </t>
  </si>
  <si>
    <t xml:space="preserve">데이터베이스 총론 </t>
  </si>
  <si>
    <t xml:space="preserve">RFID 시스템과 보안 =Radio frequcecy identification </t>
  </si>
  <si>
    <t xml:space="preserve">운영체제론 </t>
  </si>
  <si>
    <t xml:space="preserve">인공지능 개론 </t>
  </si>
  <si>
    <t xml:space="preserve">데이터통신과 컴퓨터 네트워킹 :기초 이론과 최신 응용 </t>
  </si>
  <si>
    <t xml:space="preserve">(기계캐드 도면과 제도 실무를 위한) AutoCAD와 기계제도 </t>
  </si>
  <si>
    <t>영어 스피치 리딩 훈련 =Speech Reading Training</t>
  </si>
  <si>
    <t>영어 스피치 리딩 훈련 =Speech reading training</t>
  </si>
  <si>
    <t xml:space="preserve">(그림과 사진으로 보는) 해적의 역사 :고대 지중해에서 현대 소말리아까지 </t>
  </si>
  <si>
    <t xml:space="preserve">다미가요 제창 :정체성·국민국가 일본·젠더 </t>
  </si>
  <si>
    <t xml:space="preserve">러시아통신 :유쾌한 지식여행자가 본 러시아의 겉과 속 </t>
  </si>
  <si>
    <t xml:space="preserve">제주 유배길에서 추사를 만나다 </t>
  </si>
  <si>
    <t xml:space="preserve">역사의 이름들 :지식의 시학에 관한 에세이 </t>
  </si>
  <si>
    <t xml:space="preserve">불온한 경성은 명랑하라 :식민지 조선을 파고든 근대적 감정의 탄생 </t>
  </si>
  <si>
    <t xml:space="preserve">식민지 조선, 오래된 미래 :개념과 표상으로 식민지 시대 다시 읽기 </t>
  </si>
  <si>
    <t xml:space="preserve">지연 문명 </t>
  </si>
  <si>
    <t xml:space="preserve">우리는 모두 인디언이다 :미국 남서부 인디언 유적 탐방 </t>
  </si>
  <si>
    <t xml:space="preserve">오브리가다! 아마존 =Obrigada </t>
  </si>
  <si>
    <t xml:space="preserve">남편 또는 아내로부터 편안해지는 법 </t>
  </si>
  <si>
    <t xml:space="preserve">바보 여신의 바보 예찬 </t>
  </si>
  <si>
    <t xml:space="preserve">젊은 도시, 오래된 성 :하나의 키워드, 전혀 다른 상상력 12명의 작가가 펼치는 소설의 향연 </t>
  </si>
  <si>
    <t xml:space="preserve">쿨맨 :왕찐드기 나의 영웅 </t>
  </si>
  <si>
    <t xml:space="preserve">과거라는 이름의 외국 :유종호 비평에세이 </t>
  </si>
  <si>
    <t xml:space="preserve">사랑예습장=Love training book </t>
  </si>
  <si>
    <t xml:space="preserve">유령서점 </t>
  </si>
  <si>
    <t xml:space="preserve">(젊은 날의) 도쿠가와 이에야스 :난세를 헤쳐나가는 두 영웅의 형제애보다 더 진한 우정 </t>
  </si>
  <si>
    <t xml:space="preserve">(똑똑한 아이낳는) 태교 동화 </t>
  </si>
  <si>
    <t xml:space="preserve">동물원을 샀어요 </t>
  </si>
  <si>
    <t xml:space="preserve">생텍쥐페리, 내 어머니에게 보내는 편지 </t>
  </si>
  <si>
    <t xml:space="preserve">9월이여, 오라 </t>
  </si>
  <si>
    <t xml:space="preserve">(가수 이기찬의 서른 그리고) 나와 같은 이야기 </t>
  </si>
  <si>
    <t xml:space="preserve">틀을 깨는 야구 경영 =SK 와이번스 신영철 사장의 스포테인먼트 마케팅 </t>
  </si>
  <si>
    <t xml:space="preserve">죽기 전에 꼭 봐야 할 한국영화 1001 </t>
  </si>
  <si>
    <t xml:space="preserve">북유럽 디자인 =Why Nordic design? </t>
  </si>
  <si>
    <t xml:space="preserve">돼지가 있는 교실 :돼지 P짱과 32명의 아이들이 함께한 생명수업 900일 </t>
  </si>
  <si>
    <t xml:space="preserve">단순한 삶 :뜨거운 지구에서 쿨하게 사는 법 </t>
  </si>
  <si>
    <t xml:space="preserve">요 고집쟁이 녀석 :내 아이와 힘겨루기 끝내기 프로젝트 </t>
  </si>
  <si>
    <t xml:space="preserve">인재시교 =因材施敎 </t>
  </si>
  <si>
    <t xml:space="preserve">톱모델 =Top model :wannabe style </t>
  </si>
  <si>
    <t xml:space="preserve">(엄마와 함께하는) 우리 아이 사진 놀이 </t>
  </si>
  <si>
    <t xml:space="preserve">(Talk talk 튀는) 감정 표현 요리 놀이 </t>
  </si>
  <si>
    <t xml:space="preserve">엄마는 첫번째 선생님 :'공부해'라는 말 없이 우리 아이 키우기 </t>
  </si>
  <si>
    <t xml:space="preserve">당신의 아이는 원래 천재다 :10살부터 10년이 아이의 미래를 좌우한다! </t>
  </si>
  <si>
    <t xml:space="preserve">(초등 4학년부터 시작하는) 자기주도학습법 </t>
  </si>
  <si>
    <t xml:space="preserve">원자력 딜레마 :원자력 르네상스의 미래 </t>
  </si>
  <si>
    <t xml:space="preserve">나물이 좋다 :먹을수록 건강해지는 우리음식 </t>
  </si>
  <si>
    <t xml:space="preserve">유진's 겟잇뷰티 =Eugene's get it beauty </t>
  </si>
  <si>
    <t xml:space="preserve">냉장고 속 남은 재료로 만드는 97가지 요리 </t>
  </si>
  <si>
    <t xml:space="preserve">(우수키친의) 테이크아웃 도시락 =언제 어디서나 즐기는 도시락 만들기 </t>
  </si>
  <si>
    <t xml:space="preserve">처음 만드는 바느질 소품 =my first mini sewing projects A to Z </t>
  </si>
  <si>
    <t xml:space="preserve">(What's) 정보통신 속이 보인다 </t>
  </si>
  <si>
    <t xml:space="preserve">쿤의『과학혁명의 구조』해제 </t>
  </si>
  <si>
    <t xml:space="preserve">수학여행자를 위한 안내서 :스도쿠에서 페르마의 정리까지 </t>
  </si>
  <si>
    <t xml:space="preserve">바이오미메틱스 =Biomimetics :총알도 막는 날개의 비밀 </t>
  </si>
  <si>
    <t xml:space="preserve">어느 인문주의자의 과학책 읽기 </t>
  </si>
  <si>
    <t xml:space="preserve">5차원 우주과학의 비밀:우주인의 사랑 메시지 </t>
  </si>
  <si>
    <t xml:space="preserve">이기적 원숭이와 이타적 인간 :인간은 왜 협력하는가? </t>
  </si>
  <si>
    <t xml:space="preserve">생수, 그 치명적 유혹 :세계적인 수자원 전문가가 폭로하는 생수 산업의 실체 </t>
  </si>
  <si>
    <t xml:space="preserve">뇌를 변화시키면 공부가 즐겁다 :뇌과학을 응용한 가장 효과적인 학습법의 발견 </t>
  </si>
  <si>
    <t xml:space="preserve">법정에 선 과학 </t>
  </si>
  <si>
    <t xml:space="preserve">더 자일리톨 =(The) Xylitol :대한민국을 뒤흔든 마케팅 아이콘 '자일리톨'에 대한 모든 것 </t>
  </si>
  <si>
    <t xml:space="preserve">뇌의식과 과학 </t>
  </si>
  <si>
    <t xml:space="preserve">$1,000 게놈 :백만원으로 백세까지 산다면? 이제부터 모든 것이 변하기 시작한다 </t>
  </si>
  <si>
    <t xml:space="preserve">올바른 나무전정 :현대 전정 기법을 확립한 다양한 전정 사례 </t>
  </si>
  <si>
    <t xml:space="preserve">우주의 풍경 :끈 이론이 밝혀낸 우주와 생명 탄생의 비밀 </t>
  </si>
  <si>
    <t xml:space="preserve">달걀이 보여 주는 화학과 물리의 세계 </t>
  </si>
  <si>
    <t xml:space="preserve">생명의 신비 :지구에 살고 있는 희귀한 생물들 </t>
  </si>
  <si>
    <t xml:space="preserve">(만화로 쉽게 배우는) 허수·복소수 =Complex number :기초 수학에서 전기회로 이론까지 이해 할 수 있는 해설서 </t>
  </si>
  <si>
    <t xml:space="preserve">Science ⓔ사이언스:한 권으로 끝내는 과학의 모든 것 </t>
  </si>
  <si>
    <t>지식의 형태와 사회</t>
  </si>
  <si>
    <t xml:space="preserve">(대한민국에서 반드시 알아야 할) 노동법 150 </t>
  </si>
  <si>
    <t xml:space="preserve">민족주의 </t>
  </si>
  <si>
    <t xml:space="preserve">어떻게 아이들을 사랑해야 하는가 :야누쉬 코르착의 살아있는 교육서 </t>
  </si>
  <si>
    <t xml:space="preserve">부하를 움직이는 말 한마디 :잘나가는 상사는 하는 '말'이 다르다 =How to change your people : 90 good conversation skills between a boss and staff </t>
  </si>
  <si>
    <t xml:space="preserve">디지털 네이티브 스토리 :그들은 어떻게 20대 억만장자가 되었나? </t>
  </si>
  <si>
    <t xml:space="preserve">오카방고의 숲속학교 :야생동물의 천국을 누비는 엄마와 네 아이의 아주 특별한 교육 이야기 </t>
  </si>
  <si>
    <t xml:space="preserve">승자의 음모 </t>
  </si>
  <si>
    <t xml:space="preserve">카스트로와 마르케스 =Castro and Marquez :20세기 두 전설적 인물의 권력과 우정 </t>
  </si>
  <si>
    <t xml:space="preserve">너의 꿈에는 한계가 없다 :최고의 멘토들이 전하는 직업 이야기 </t>
  </si>
  <si>
    <t xml:space="preserve">성장숭배 :우리는 왜 경제성장의 노예가 되었는가 </t>
  </si>
  <si>
    <t xml:space="preserve">마을 회사 :공동체를 살리는 대안 경제 </t>
  </si>
  <si>
    <t xml:space="preserve">웃기는 학교 웃지 않는 아이들 :교육과 입시에 관한 6가지 진실 </t>
  </si>
  <si>
    <t xml:space="preserve">왜 학교는 불행한가 </t>
  </si>
  <si>
    <t xml:space="preserve">전두환과 80년대 민주화운동 :'서울의 봄'에서 군사정권의 종말까지 </t>
  </si>
  <si>
    <t xml:space="preserve">(1991년 '5월 투쟁'의 꽃) 강경대 평전 :강경대는 싸우고 있다 </t>
  </si>
  <si>
    <t xml:space="preserve">전원생활도 재테크다 =Country life investments </t>
  </si>
  <si>
    <t xml:space="preserve">금융지식 7일만에 끝내기 </t>
  </si>
  <si>
    <t xml:space="preserve">비즈니스를 위한 법칙상식 </t>
  </si>
  <si>
    <t xml:space="preserve">(생중계,) 중국을 論하다 </t>
  </si>
  <si>
    <t xml:space="preserve">3초간 :눈 깜짝할 사이에 분노와 짜증을 잠재우는 감정조절의 원리 </t>
  </si>
  <si>
    <t xml:space="preserve">영업 달인은 절대 세일즈하지 않는다 :최고 영업달인들의 세일즈 블루오션 전략! </t>
  </si>
  <si>
    <t xml:space="preserve">가르친다는 것은 :최고의 선생님 51명이 말하는 가르침의 도 </t>
  </si>
  <si>
    <t xml:space="preserve">학교가 답이다 :당신의 꿈대로 살게 해 주는 여섯 가지 지혜 </t>
  </si>
  <si>
    <t xml:space="preserve">성공은 쓰레기통 속에 있다 :맥도날드 창업자 레이 크록 자서전 </t>
  </si>
  <si>
    <t xml:space="preserve">전쟁유전자 :전쟁의 생물학적 기원과 더 나은 세계로 가는 길 </t>
  </si>
  <si>
    <t xml:space="preserve">나는 무슨 일 하며 살아야 할까 </t>
  </si>
  <si>
    <t xml:space="preserve">생활법률 해법사전 :누구나 한번은 법원 갈 일이 생긴다 </t>
  </si>
  <si>
    <t xml:space="preserve">문제해결사 =(The) Science of problem solving :경영 컨설턴트처럼 문제 해결하기 </t>
  </si>
  <si>
    <t xml:space="preserve">거침없는 아이 난감한 어른 :준비된 부모를 위한 성교육 Q&amp;A </t>
  </si>
  <si>
    <t xml:space="preserve">아담의 오류 :던컨 폴리의 경제학사 강의 </t>
  </si>
  <si>
    <t xml:space="preserve">공간의 생산 </t>
  </si>
  <si>
    <t xml:space="preserve">다른 누군가의 세기 :탈서구 시대, 이제 아시아가 답할 차례다 </t>
  </si>
  <si>
    <t xml:space="preserve">프로핏 레슨 =Profit lesson :최고 이익을 만드는 23가지 경영수업 </t>
  </si>
  <si>
    <t xml:space="preserve">(열 사람 몫을 할 1등 인재를 발굴하는) 리크루팅의 기술 =Art of recruiting </t>
  </si>
  <si>
    <t xml:space="preserve">잊혀진 것들에 대한 기억 :1980년대 대학의 하위문화와 대중정치 </t>
  </si>
  <si>
    <t xml:space="preserve">학교밖 선생님 365 :365개의 선생님에게 배우는 즐거운 인생철학 </t>
  </si>
  <si>
    <t xml:space="preserve">중국은 무엇을 생각하는가 :중국 최고지도부를 움직이는 지식엘리트들 </t>
  </si>
  <si>
    <t xml:space="preserve">회의주의자를 위한 경제학 :경제학은 경제를 예측하지 못한다? =Economics for skeptics </t>
  </si>
  <si>
    <t xml:space="preserve">통일 독일의 사회정책과 복지국가 :통일 20년, 독일인 살림살이 들여다보기 </t>
  </si>
  <si>
    <t xml:space="preserve">중세와 화폐 </t>
  </si>
  <si>
    <t xml:space="preserve">하루 한 가지 마음공부법 :우학스님의 365일 지혜명상집 </t>
  </si>
  <si>
    <t xml:space="preserve">히말라야 슈바이처=Schweitzer of the Himalayas </t>
  </si>
  <si>
    <t xml:space="preserve">중국 민화집 :선녀와 용 그리고 여러 민족들의 이야기 </t>
  </si>
  <si>
    <t xml:space="preserve">종교, 이제는 깨달음이다 :종교를 보는 새로운 시각, 심층종교에 대한 두 종교학자의 대답 :오강남·성해영 대담집 </t>
  </si>
  <si>
    <t xml:space="preserve">그들은 어떻게 이단이 되었는가 </t>
  </si>
  <si>
    <t xml:space="preserve">하나님을 팝니다? :소비자 지상주의에 물든 기독교 </t>
  </si>
  <si>
    <t xml:space="preserve">그리스 철학과 神 :소크라테스 이전 철학자들에서 신 개념의 역사 </t>
  </si>
  <si>
    <t xml:space="preserve">헬레니즘 철학사 :삶의 행복을 탐구하는 여정 </t>
  </si>
  <si>
    <t xml:space="preserve">인생에서 버릴 것과 움켜쥘 것들 </t>
  </si>
  <si>
    <t xml:space="preserve">당신은 마음에게 속고 있다 :정신과 전문의 최병건의 마음 탐구 22장면 </t>
  </si>
  <si>
    <t xml:space="preserve">청춘아, 너만의 꿈의 지도를 그려라 :가슴 뛰는 삶을 실현시켜 주는 꿈의 보물지도 </t>
  </si>
  <si>
    <t xml:space="preserve">이토록 매력적인 내가 왜 혼자 일까? :선천적, 후천적 연애휴업녀를 위한 까칠한 연애코칭 </t>
  </si>
  <si>
    <t xml:space="preserve">인생의 절반쯤 왔을 때 깨닫게 되는 것들 </t>
  </si>
  <si>
    <t xml:space="preserve">데리다 평전 :순수함을 열망한 한 유령의 이야기 </t>
  </si>
  <si>
    <t xml:space="preserve">자유란 무엇인가 :벌린, 아렌트, 푸코의 자유 개념을 넘어 :freedom </t>
  </si>
  <si>
    <t xml:space="preserve">내 안의 어린아이 :잃어버린 내면아이를 만나는 자기 치유 심리학 </t>
  </si>
  <si>
    <t xml:space="preserve">어른으로 산다는 것 :내 맘 같지 않은 사람들, 내 뜻대로 안 되는 세상에서 행복해지는 법 </t>
  </si>
  <si>
    <t xml:space="preserve">영원한 평화를 위하여 :하나의 철학적 기획 </t>
  </si>
  <si>
    <t xml:space="preserve">나를 성장시키는 생각의 기술 :합리적으로 생각하고 글쓰고 말하기 </t>
  </si>
  <si>
    <t xml:space="preserve">프리젠테이션, 소셜네트워크를 만나다 :백채널 Backchannel </t>
  </si>
  <si>
    <t xml:space="preserve">행복한 1등 독서의 기적 :책읽기 달인의 열혈 독서 교육 지침서 </t>
  </si>
  <si>
    <t xml:space="preserve">불확실성의 시대 </t>
  </si>
  <si>
    <t xml:space="preserve">이건희의 서재 :고독, 몰입, 독서로 미래를 창조하라 </t>
  </si>
  <si>
    <t xml:space="preserve">민법교안 :사례 </t>
  </si>
  <si>
    <t xml:space="preserve">情이 흐르는 사회 :정으로 소통하고 긍정으로 성취하라! :이백천 칼럼집 </t>
  </si>
  <si>
    <t xml:space="preserve">전통, 근대, 탈근대 :탈주와 회귀 사이에서 </t>
  </si>
  <si>
    <t xml:space="preserve">왜 중국은 세계의 패권을 쥘 수 없는가 :중국 낙관론을 정면으로 반박하는 31가지 근거 </t>
  </si>
  <si>
    <t xml:space="preserve">사건의 철학 :삶, 죽음, 운명 </t>
  </si>
  <si>
    <t xml:space="preserve">리더십이란 무엇인가 :세상을 움직이는 경영구루 13인의 대화 </t>
  </si>
  <si>
    <t xml:space="preserve">날씨와 역사 </t>
  </si>
  <si>
    <t xml:space="preserve">기후변화 교과서 :기후변화와 한반도 생태계의 현황과 전망 </t>
  </si>
  <si>
    <t xml:space="preserve">객관적 선험철학 시론 :담론의 공간과 가로지르기 </t>
  </si>
  <si>
    <t xml:space="preserve">자동차 구조학 개론 :기관, 전기, 섀시 </t>
  </si>
  <si>
    <t xml:space="preserve">선박용 디젤엔진 및 가스터빈 </t>
  </si>
  <si>
    <t xml:space="preserve">과학자가 말하는, 환경 문제의 진실과 거짓말 </t>
  </si>
  <si>
    <t xml:space="preserve">콘크리트 공학 :미시구조와 재료특성 </t>
  </si>
  <si>
    <t xml:space="preserve">토목설계 </t>
  </si>
  <si>
    <t xml:space="preserve">(이론) 토질역학 </t>
  </si>
  <si>
    <t xml:space="preserve">건설안전공학 =Construction safety engineering </t>
  </si>
  <si>
    <t xml:space="preserve">(엑셀을 이용한) 지반공학 입문 </t>
  </si>
  <si>
    <t xml:space="preserve">건설 프로그램 관리 </t>
  </si>
  <si>
    <t xml:space="preserve">토목기술해설 =Civil technicial of engineering </t>
  </si>
  <si>
    <t xml:space="preserve">안도 다다오 :안도 다다오가 말하는 집의 의미와 설계 </t>
  </si>
  <si>
    <t xml:space="preserve">건축계획 총론 </t>
  </si>
  <si>
    <t xml:space="preserve">선교장 :아름다운 사람 아름다운 집 이야기 =Gangneung Seongyojang - graceful peopel, beautiful house </t>
  </si>
  <si>
    <t xml:space="preserve">Learn ecotect :Green simulation &amp; BIM guide book :친환경 건축물 설계, 계획 및 분석 </t>
  </si>
  <si>
    <t xml:space="preserve">건축시공 :구조체편 </t>
  </si>
  <si>
    <t xml:space="preserve">건축디자인발상법 =Thinking method on architecture :21가지 idea tool </t>
  </si>
  <si>
    <t xml:space="preserve">청춘이라 부를 수 있을까 :홍재원 장편소설 </t>
  </si>
  <si>
    <t xml:space="preserve">과학용어사전 </t>
  </si>
  <si>
    <t xml:space="preserve">(철인 황제) 마르쿠스 아우렐리우스 :위대한 리더들의 멘토, 시대를 초월한 지혜를 배운다 </t>
  </si>
  <si>
    <t xml:space="preserve">상대성이란 무엇인가 </t>
  </si>
  <si>
    <t xml:space="preserve">모바일컨버전스는 어떻게 세상을 바꾸는가 =Mobile convergence </t>
  </si>
  <si>
    <t xml:space="preserve">마이크로 코스모스 :40억 년에 걸친 미생물의 진화사 </t>
  </si>
  <si>
    <t xml:space="preserve">리더십 마스터하기 </t>
  </si>
  <si>
    <t xml:space="preserve">기억의 공간 :문화적 기억의 형식과 변천 </t>
  </si>
  <si>
    <t xml:space="preserve">마야의 달력 :마야 문명 최대의 수수께끼에 얽힌 진실 </t>
  </si>
  <si>
    <t xml:space="preserve">서번트 리더십 =(The) Servant leadership :내 안의 위대한 혁명 </t>
  </si>
  <si>
    <t xml:space="preserve">CIA 블랙박스 :모든 사건의 뒤에는 그들이 있다 </t>
  </si>
  <si>
    <t xml:space="preserve">(상상력으로) 교육에 말 걸기 </t>
  </si>
  <si>
    <t xml:space="preserve">왓슨, 인간의 사고를 시작하다 </t>
  </si>
  <si>
    <t xml:space="preserve">(마더 릴리언의) 위대한 선물 </t>
  </si>
  <si>
    <t xml:space="preserve">아이 마음 코칭 </t>
  </si>
  <si>
    <t xml:space="preserve">거룩한 낭비 :고진하 시집 </t>
  </si>
  <si>
    <t xml:space="preserve">프로메테우스의 아바타들 :신화로 읽는 '앎'의 문화사 </t>
  </si>
  <si>
    <t xml:space="preserve">직원 우선주의 :하버드가 인정한 신 경영 전략 </t>
  </si>
  <si>
    <t xml:space="preserve">중국 CEO, 세계를 경영하다 </t>
  </si>
  <si>
    <t xml:space="preserve">성경대로 살아라 :거룩함을 버려라. 성경이 전하는 현실적이고 구체적 인생 가이드 </t>
  </si>
  <si>
    <t xml:space="preserve">생산적으로 싸워라 :탁월한 조직과 개인으르 만드는 효율성 극대화 커뮤니케이션 기술 </t>
  </si>
  <si>
    <t xml:space="preserve">배빗 :싱클레어 루이스 장편소설 </t>
  </si>
  <si>
    <t xml:space="preserve">무한으로 가는 안내서 :가없고 끝없고 영원한 것들에 관한 짧은 기록 </t>
  </si>
  <si>
    <t xml:space="preserve">모욕당한 자들을 위한 사유 :오창은 평론집 </t>
  </si>
  <si>
    <t xml:space="preserve">달콤한 경제학 :경제이론과 현실경제의 행복한 만남 </t>
  </si>
  <si>
    <t xml:space="preserve">기자 :편집된 진실을 말하다 </t>
  </si>
  <si>
    <t xml:space="preserve">우리나라 가족여행 바이블 100 :주말마다 즐거운 사계절 행복충전소 </t>
  </si>
  <si>
    <t xml:space="preserve">현문우답 :인생보다 일상이 버거운 당신에게 </t>
  </si>
  <si>
    <t xml:space="preserve">1인 혁명가가 되라 :무엇이 내 인생을 최고로 만드는가 </t>
  </si>
  <si>
    <t xml:space="preserve">인생은 후반전이다 :행복의 진화 </t>
  </si>
  <si>
    <t xml:space="preserve">미리 가본 천국 :40년 동안 말할 수 없었던 이야기 </t>
  </si>
  <si>
    <t xml:space="preserve">아이들은 어떻게 성장하는가 </t>
  </si>
  <si>
    <t xml:space="preserve">국민과 서사 </t>
  </si>
  <si>
    <t xml:space="preserve">기업, 인류 최고의 발명품 </t>
  </si>
  <si>
    <t xml:space="preserve">리더십 바이블 =Leadership bible </t>
  </si>
  <si>
    <t xml:space="preserve">백낙청 :주체적 인문학을 위하여 </t>
  </si>
  <si>
    <t xml:space="preserve">소셜리더십 =Social leadership :스마트 시대, 리더가 될 것인가 팔로워가 될 것인가! </t>
  </si>
  <si>
    <t xml:space="preserve">시장경제를 읽는 눈 :살아있는 뉴스경제학 </t>
  </si>
  <si>
    <t xml:space="preserve">곤충의 유토피아 :열린 광장, 자연의 낙원에서 함께 살기 </t>
  </si>
  <si>
    <t xml:space="preserve">(세계적인 나비박사) 석주명의 나비이야기 </t>
  </si>
  <si>
    <t xml:space="preserve">아이소망 스트레칭 </t>
  </si>
  <si>
    <t xml:space="preserve">(도해) 전투기 </t>
  </si>
  <si>
    <t xml:space="preserve">(행복한 아이를 만드는) 칭기스깐 학습법 :엄마들의 생생한 목소리로 듣는 '우리아이 행복한 공부법' </t>
  </si>
  <si>
    <t xml:space="preserve">체르노빌의 아이들 :히로세 다카시 반핵평화소설 </t>
  </si>
  <si>
    <t xml:space="preserve">달에서 떨어진 사람들 </t>
  </si>
  <si>
    <t xml:space="preserve">퇴계 이황 아들에게 편지를 쓰다 </t>
  </si>
  <si>
    <t xml:space="preserve">요즘 우울하십니까? :김언희 시집 </t>
  </si>
  <si>
    <t xml:space="preserve">박완서 :문학의 뿌리를 말한다 </t>
  </si>
  <si>
    <t xml:space="preserve">4.19 혁명과 소녀의 일기 :역사의 봄을 되살려 낸 민주주의 이야기 </t>
  </si>
  <si>
    <t xml:space="preserve">머리에 피도 안마른 것들 인권을 넘보다 ㅋㅋ :청소년인권 이야기 </t>
  </si>
  <si>
    <t xml:space="preserve">인권의 대전환 :인권 공화국을 위한 법과 국가의 역할 </t>
  </si>
  <si>
    <t xml:space="preserve">(상식으로 꼭 알아야 할) 천국의 세계 =(The) World of heaven </t>
  </si>
  <si>
    <t xml:space="preserve">패션과 권력 :또 다른 지배와 복종 =Fashion and power : another rule and obedience </t>
  </si>
  <si>
    <t xml:space="preserve">(고차수로 떠나는) 보이차 여행 :운남성 차문화 이야기 </t>
  </si>
  <si>
    <t xml:space="preserve">신학의 스캔들, 스캔들의 신학 </t>
  </si>
  <si>
    <t xml:space="preserve">(다시 보는) 동아시아 근대사 </t>
  </si>
  <si>
    <t xml:space="preserve">(조셉 머피) 잠재의식의 힘 </t>
  </si>
  <si>
    <t xml:space="preserve">리더십의 생명은 타이밍이다 :'조직 순환 사이클'에 따른 4가지 리더십 성공법칙 </t>
  </si>
  <si>
    <t xml:space="preserve">(테마가 있는) 정원 가꾸기 +33 :체계적 이론 &amp; 다양한 사례 </t>
  </si>
  <si>
    <t xml:space="preserve">야생화 조경도감 365 :들꽃풍경 식물원의 야생화 조원 </t>
  </si>
  <si>
    <t xml:space="preserve">냉동 인간 </t>
  </si>
  <si>
    <t>안전사고 사진화보</t>
  </si>
  <si>
    <t>사이버공간과 공동체</t>
  </si>
  <si>
    <t>진실을 영원히 감옥에 가두어둘 수는 없습니다</t>
  </si>
  <si>
    <t>토탈 최신 리모델링=Total New Remodeling</t>
  </si>
  <si>
    <t>(김재황 산문집)그 삶이 신비롭다</t>
  </si>
  <si>
    <t>시인을 찾아서</t>
  </si>
  <si>
    <t>비교사회연구방법론</t>
  </si>
  <si>
    <t>茶人들은 茶를 禪이라 하네</t>
  </si>
  <si>
    <t>(시로 읽는 우리꽃)내 이름을 불러주세요</t>
  </si>
  <si>
    <t>범부의 노래</t>
  </si>
  <si>
    <t>여자의 나라엔 사랑이 저물지 않는다</t>
  </si>
  <si>
    <t>태교.출산의 지혜</t>
  </si>
  <si>
    <t xml:space="preserve">奇跡の ?泉力 :開湯700年ヘ 越後村杉 ラジウム?泉 </t>
  </si>
  <si>
    <t>돈 되는 CRM</t>
  </si>
  <si>
    <t>논리적 사고의 작은 길잡이</t>
  </si>
  <si>
    <t>당신의 천직을 잡아라</t>
  </si>
  <si>
    <t>미국사의 숨은 이야기</t>
  </si>
  <si>
    <t>조디악</t>
  </si>
  <si>
    <t>인셉션</t>
  </si>
  <si>
    <t>그들이 중국을 움직인다</t>
  </si>
  <si>
    <t>심해의 물고기</t>
  </si>
  <si>
    <t>사회주의 리얼리즘</t>
  </si>
  <si>
    <t xml:space="preserve">초록의전설 :강병석 장편소설 </t>
  </si>
  <si>
    <t xml:space="preserve">책 쓰기의 모든 것 :당신의 가치를 완성하는 평생 현역 프로젝트 </t>
  </si>
  <si>
    <t xml:space="preserve">한국의 초상화 :形과 影의 예술 </t>
  </si>
  <si>
    <t xml:space="preserve">(빌 게이츠의) 창조적 자본주의 </t>
  </si>
  <si>
    <t xml:space="preserve">술集 :그대의 먼 사랑보다 따뜻한 </t>
  </si>
  <si>
    <t xml:space="preserve">그도 했고, 그녀도 했다면 당신도 할 수 있다 </t>
  </si>
  <si>
    <t xml:space="preserve">내 맘대로 DRAWING </t>
  </si>
  <si>
    <t xml:space="preserve">마이 코리안 델리 :백인 사위와 한국인 장모의 좌충우돌 편의점 운영기 </t>
  </si>
  <si>
    <t xml:space="preserve">뛰어라! 지금이 마지막인 것처럼 :위풍당당 양준혁이 머뭇거리는 청춘에게 </t>
  </si>
  <si>
    <t xml:space="preserve">누가 미모자를 그렸나 </t>
  </si>
  <si>
    <t xml:space="preserve">투자자를 위한 경제학은 따로 있다 :마음에 속고 확률에 속는 당신을 위한 행동경제학 </t>
  </si>
  <si>
    <t xml:space="preserve">드럼의 달인이 되기위한 100가지 팁! =100 Tips for drum </t>
  </si>
  <si>
    <t xml:space="preserve">라디안 =(The)lost Radiant:완결 </t>
  </si>
  <si>
    <t>십자군 이야기 =Story of the crusades</t>
  </si>
  <si>
    <t xml:space="preserve">시장의 비밀 =(The) Secrets of market :글로벌 금융위기와 환율분쟁의 비밀, 그리고 또 다른 비밀들 </t>
  </si>
  <si>
    <t xml:space="preserve">살인의 심리학 </t>
  </si>
  <si>
    <t xml:space="preserve">(기타리스트를 위한) 귀카피 북 </t>
  </si>
  <si>
    <t xml:space="preserve">조국현상을 말한다 :2012 진보가 집권하지 않아야 하는 이유 </t>
  </si>
  <si>
    <t xml:space="preserve">FX의 정석 :FX, 이것만은 알고하자 </t>
  </si>
  <si>
    <t xml:space="preserve">시마노 이야기 </t>
  </si>
  <si>
    <t>(이병준의) 민법사례연습 =Case and commentary :사례와 해설</t>
  </si>
  <si>
    <t xml:space="preserve">서비스마케팅 &amp; 매니지먼트 =Services marketing &amp; management </t>
  </si>
  <si>
    <t xml:space="preserve">債權?論 </t>
  </si>
  <si>
    <t xml:space="preserve">데일 카네기 인간 관계론 </t>
  </si>
  <si>
    <t xml:space="preserve">철학자들의 신과 성서의 하나님 :신과 세계의 관계, 그 치열한 논쟁사 </t>
  </si>
  <si>
    <t xml:space="preserve">경제학자, 교육혁신을 말하다 </t>
  </si>
  <si>
    <t xml:space="preserve">(365 하루하루 행복해지는) 젊음의 비결 </t>
  </si>
  <si>
    <t xml:space="preserve">스펠스 :아발론을 여는 주문 </t>
  </si>
  <si>
    <t xml:space="preserve">영어 순해 =Read easy! :3rd Edition </t>
  </si>
  <si>
    <t xml:space="preserve">하우 투 랩 =How to rap :104명의 힙합 아티스트가 말하는 힙합 MC가 알아야 할 RAP의 모든 것 </t>
  </si>
  <si>
    <t xml:space="preserve">철수 사용 설명서 :전석순 장편소설 </t>
  </si>
  <si>
    <t xml:space="preserve">자본주의, 어떻게 우리 일상에 스며들었나 :자본주의 문명의 프리즘 </t>
  </si>
  <si>
    <t xml:space="preserve">여성을 위한 데일 카네기 =Dale Canegie for women :현대의 지적 여성을 위한 자기계발 및 심리치료서 </t>
  </si>
  <si>
    <t xml:space="preserve">인중 발성법과 두성 :팝송 및 가요의 최고 가수가 되기 위한 실용 발성법 지침서 </t>
  </si>
  <si>
    <t xml:space="preserve">미국유학생 이야기 :미국유학에 성공한 아이들 </t>
  </si>
  <si>
    <t xml:space="preserve">(신의 선물) 밥 :음식유래이야기 </t>
  </si>
  <si>
    <t xml:space="preserve">로드 :여섯 개의 도로가 말하는 길의 사회학 </t>
  </si>
  <si>
    <t xml:space="preserve">판타스틱 6 :환상 속의 이야기를 통해 인간 본성을 파헤치는 장르문학의 거장 6인 </t>
  </si>
  <si>
    <t>북한희곡선집</t>
  </si>
  <si>
    <t>京畿道의 城郭</t>
  </si>
  <si>
    <t>일본 총리를 꿈꾸는 사람들</t>
  </si>
  <si>
    <t>최고 권력자들</t>
  </si>
  <si>
    <t>자작나무 눈처럼</t>
  </si>
  <si>
    <t>작은 미술관 이야기=Small museum story</t>
  </si>
  <si>
    <t>공장이여 잘 있거라</t>
  </si>
  <si>
    <t>통영바다</t>
  </si>
  <si>
    <t xml:space="preserve">회복탄력성이 높은 사람들의 비밀 =Resilience :불안과 스트레스를 이겨내는 마음의 힘 </t>
  </si>
  <si>
    <t xml:space="preserve">홍수 :J.M.G. 르 클레지오 장편소설 </t>
  </si>
  <si>
    <t xml:space="preserve">플러그를 뽑으면 지구가 아름답다 :철학하는 발명가 후지무라 씨의 비전력화 프로젝트 </t>
  </si>
  <si>
    <t xml:space="preserve">푸른 하늘 </t>
  </si>
  <si>
    <t xml:space="preserve">태양, 바람 그리고 사막 </t>
  </si>
  <si>
    <t xml:space="preserve">콜드 스위츠 =Cold sweets :아이스크림, 그 이상의 시원달콤 </t>
  </si>
  <si>
    <t xml:space="preserve">친절한 북유럽 :헬싱키·스톡홀롬·코펜하겐에서 만난 디자인+디자이너 </t>
  </si>
  <si>
    <t xml:space="preserve">청춘은 연대한다 :묻지도 따지지도 않는 교육 평등을 꿈꾸며 </t>
  </si>
  <si>
    <t xml:space="preserve">철학자, 와인에 빠져들다 </t>
  </si>
  <si>
    <t xml:space="preserve">착하게 살아도 괜찮아 :독한 세상에서 착하게 살아남는 법 </t>
  </si>
  <si>
    <t xml:space="preserve">지리 선생님, 스크린에 풍덩! :&lt;아바타&gt;에서 &lt;의형제&gt;까지, 우리가 몰랐던 영화 속 지리 세상 </t>
  </si>
  <si>
    <t xml:space="preserve">종이달 :박주영 장편소설 </t>
  </si>
  <si>
    <t xml:space="preserve">조선역관열전 :입은 천 개의 칼을 지녔다 </t>
  </si>
  <si>
    <t xml:space="preserve">조선 사람의 세계여행 </t>
  </si>
  <si>
    <t xml:space="preserve">제주 기행 :어느 인문학자의 눈으로 바라본 올레, 돌챙이, 바람의 풍경들 </t>
  </si>
  <si>
    <t xml:space="preserve">젊음이 가야할 길 :20대에 경험하지 않으면 두고두고 후회할 45가지 </t>
  </si>
  <si>
    <t xml:space="preserve">장이 편해야 인생이 편하다 </t>
  </si>
  <si>
    <t xml:space="preserve">작은 나라 큰 기적 :가난하지만 행복한 쿠바 사람들 </t>
  </si>
  <si>
    <t xml:space="preserve">자유주의의 역사 </t>
  </si>
  <si>
    <t xml:space="preserve">인어공주 이야기 :김종호 장편소설 </t>
  </si>
  <si>
    <t xml:space="preserve">이면의 도시 </t>
  </si>
  <si>
    <t xml:space="preserve">유령 </t>
  </si>
  <si>
    <t xml:space="preserve">윗몸일으키기 딱 100개 :미끈한 등근육에서 완벽한 식스팩 복근까지 </t>
  </si>
  <si>
    <t xml:space="preserve">위대한 가족영화 100 =(The) Greatest family movies 100 </t>
  </si>
  <si>
    <t xml:space="preserve">위기의 지구 희망을 말하다 :우주인의 사랑 메시지 </t>
  </si>
  <si>
    <t xml:space="preserve">(세상에 단 하나뿐인) 우리아이 반찬백과 :아이 요리 전문가 김명희 선생님의 영양 레시피 350품 </t>
  </si>
  <si>
    <t xml:space="preserve">와일드 플라워 :아프리카의 별이 된 존 루트의 들꽃 같은 인생 </t>
  </si>
  <si>
    <t>(여행이 좋아) USA :미국 서부 :단기 방문자와 비즈니스 여행자를 위한 미국 테마 여행 가이드</t>
  </si>
  <si>
    <t>(여행이 좋아) USA :미국 동부 &amp; 알래스카·하와이 :단기 방문자와 비즈니스 여행자를 위한 미국 테마 여행 가이드</t>
  </si>
  <si>
    <t xml:space="preserve">제주 :여행의 달인 :프리미엄 가이드북 </t>
  </si>
  <si>
    <t xml:space="preserve">(여행 사진의) 아우라 :내셔널지오그래픽의 사진가 이홍석의 촬영 노하우 </t>
  </si>
  <si>
    <t xml:space="preserve">신 레드 라인 :제임스 존스 장편소설 </t>
  </si>
  <si>
    <t xml:space="preserve">식스펜스 하우스 :책마을에서 길을 잃다 </t>
  </si>
  <si>
    <t xml:space="preserve">식(蝕) 3부작 </t>
  </si>
  <si>
    <t xml:space="preserve">시라노 :제럴딘 매코크런 장편소설 </t>
  </si>
  <si>
    <t xml:space="preserve">스피릿 바운드 </t>
  </si>
  <si>
    <t xml:space="preserve">스티치는 행복해 :한땀 한땀 수놓아 만든 생활소품 </t>
  </si>
  <si>
    <t xml:space="preserve">(스마트경영을 위한) 핫트렌드 83 :비즈니스 환경을 바꾸는 변화의 물결을 읽어라 </t>
  </si>
  <si>
    <t xml:space="preserve">세상에서 가장 아름다운 미소 </t>
  </si>
  <si>
    <t xml:space="preserve">선생님 시 읽어 주세요! </t>
  </si>
  <si>
    <t xml:space="preserve">서울 사계절 걷고 싶은 길 110 :준비 없이 떠나는 한나절 걷기 여행 </t>
  </si>
  <si>
    <t xml:space="preserve">(돈 안 들이고 상위1% 만드는) 서울대생 513명이 말하는 첫 번째 이야기 </t>
  </si>
  <si>
    <t xml:space="preserve">(대한민국 여행자를 위한,) 서울 경기 여행백서 :수도권편 </t>
  </si>
  <si>
    <t xml:space="preserve">서른 번 직업을 바꿔야만 했던 남자 </t>
  </si>
  <si>
    <t xml:space="preserve">생각 없이 행동하지 마! :무능하고 답답한 나와 조직에 결정적인 변화를 만드는 행동 심리의 법칙 </t>
  </si>
  <si>
    <t xml:space="preserve">상실 연습 </t>
  </si>
  <si>
    <t xml:space="preserve">삶을, 춤추다 =Ballo, la vita :이탈리아에서 보낸 1년, 그 어떤 여행 </t>
  </si>
  <si>
    <t xml:space="preserve">빈에서는 인생이 아름다워진다 </t>
  </si>
  <si>
    <t xml:space="preserve">비워야 산다 :채워도 채워도 허기진 현대인을 위한 여섯 현자의 메시지 </t>
  </si>
  <si>
    <t xml:space="preserve">병신 같지만 멋지게 :우리시대 청춘들을 위한 아버지의 초강력 독설충고가 시작된다 </t>
  </si>
  <si>
    <t xml:space="preserve">(베르사유 왕궁) 드레스 접기 </t>
  </si>
  <si>
    <t xml:space="preserve">밥心 :밥퍼, 최일도 목사의 밥 맛 나고 살 맛 나는 이야기 </t>
  </si>
  <si>
    <t xml:space="preserve">바보화가 :몽우 조셉킴 이야기 </t>
  </si>
  <si>
    <t xml:space="preserve">물의 무게 </t>
  </si>
  <si>
    <t xml:space="preserve">마흔에 읽는 손자병법 :내 인생의 전환점 </t>
  </si>
  <si>
    <t xml:space="preserve">마법의 거짓말 =Lie of miracle :진실보다 유익한 거짓말 심리학 </t>
  </si>
  <si>
    <t xml:space="preserve">리얼 엑소시즘 :천사와 악마는 있다 </t>
  </si>
  <si>
    <t xml:space="preserve">(58가지 이야기로 배우는) 리더의 교과서 </t>
  </si>
  <si>
    <t xml:space="preserve">동물들의 신 :아이린 카일 장편소설 </t>
  </si>
  <si>
    <t xml:space="preserve">(늦깎이들을 위한) 초능률 공부 비법 :입시·취업·고시·자격 시험 </t>
  </si>
  <si>
    <t xml:space="preserve">느림보 여행 :걸으면 행복한 길 23 </t>
  </si>
  <si>
    <t xml:space="preserve">너와 함께 자란다 :부모와 자녀의 동반 성장을 돕는 7가지 지혜 </t>
  </si>
  <si>
    <t xml:space="preserve">내 농장은 28번가에 있다 </t>
  </si>
  <si>
    <t xml:space="preserve">나의 첫 번째 와인 가이드 :소믈리에처럼 느끼고 와이노처럼 즐겨라 </t>
  </si>
  <si>
    <t xml:space="preserve">나는 당신을 만나기 전부터 사랑했습니다 :이태석 신부 이야기 </t>
  </si>
  <si>
    <t xml:space="preserve">(하버가 들려주는) 화학 산업 이야기 </t>
  </si>
  <si>
    <t xml:space="preserve">간장 </t>
  </si>
  <si>
    <t xml:space="preserve">가족의 목소리 </t>
  </si>
  <si>
    <t>'이키'의 구조</t>
  </si>
  <si>
    <t>숭어</t>
  </si>
  <si>
    <t>꿈꾸는 자만이 세상을 바꿀 수 있다</t>
  </si>
  <si>
    <t>바람의 파이터</t>
  </si>
  <si>
    <t>풍경 뒤의 풍경</t>
  </si>
  <si>
    <t>조선수군사</t>
  </si>
  <si>
    <t>黃嗣永 帛書와 異本</t>
  </si>
  <si>
    <t>성경에 나오는 소아시아 지방들=Biblical sites in Asia minor</t>
  </si>
  <si>
    <t>민족사와 교회사</t>
  </si>
  <si>
    <t>무진 기행</t>
  </si>
  <si>
    <t>하드 디스크 Secrets</t>
  </si>
  <si>
    <t>大義는 권력을 이긴다</t>
  </si>
  <si>
    <t>고지 위의 꼬레아노</t>
  </si>
  <si>
    <t xml:space="preserve">금지된 운명 </t>
  </si>
  <si>
    <t>즐거움과 상상력을 주는 과학</t>
  </si>
  <si>
    <t>(임하개그콩트집)못 말리는 여고 동창</t>
  </si>
  <si>
    <t>새벽으로 가는 길</t>
  </si>
  <si>
    <t>미시시피에서 있었던 일</t>
  </si>
  <si>
    <t xml:space="preserve">사회적 약자 </t>
  </si>
  <si>
    <t xml:space="preserve">가족 </t>
  </si>
  <si>
    <t xml:space="preserve">희망이 청춘에게 답하다 :꿈꾸는 청춘들에게 보내는 희망편지 114 </t>
  </si>
  <si>
    <t xml:space="preserve">화가의 집 :화가가 머물고 그림이 태어난 집을 찾아서 </t>
  </si>
  <si>
    <t xml:space="preserve">할 수 있다, 믿는다, 괜찮다 :스물여섯 챔피언 김주희의 청춘노트 </t>
  </si>
  <si>
    <t xml:space="preserve">(하루에 적어도 네 개의) 즐거움 </t>
  </si>
  <si>
    <t xml:space="preserve">피그말리온 :조지 버나드 쇼 희곡  </t>
  </si>
  <si>
    <t xml:space="preserve">풀잎의 제국 :김재석 장편소설 </t>
  </si>
  <si>
    <t xml:space="preserve">푸껫 =Phuket </t>
  </si>
  <si>
    <t xml:space="preserve">펭귄 :고래싸움에 튀는 펭귄이 살아남는다 </t>
  </si>
  <si>
    <t xml:space="preserve">축구화를 신은 소크라테스 </t>
  </si>
  <si>
    <t xml:space="preserve">천문학 콘서트 :우리가 살면서 한 번은 꼭 읽어야 할 천문학 이야기 </t>
  </si>
  <si>
    <t xml:space="preserve">(존 로빈스의) 인생혁명 :≪음식혁명≫ ≪100세 혁명≫에 이은 새롭고 멋진 인생 </t>
  </si>
  <si>
    <t xml:space="preserve">젊은 음악가의 초상 :이강숙 장편소설 </t>
  </si>
  <si>
    <t xml:space="preserve">자존심 :내 청춘의 히든카드 </t>
  </si>
  <si>
    <t xml:space="preserve">(일본아줌마의) 오이시이 집밥 </t>
  </si>
  <si>
    <t xml:space="preserve">유럽 100배 즐기기 =Europe :28개국 158개 도시 All guide </t>
  </si>
  <si>
    <t xml:space="preserve">우리가 꼭 알아야 할 남자와 여자에 관한 50가지 이중기준 </t>
  </si>
  <si>
    <t xml:space="preserve">오늘 공부법 :상위 1%로 가는 자기주도 학습 </t>
  </si>
  <si>
    <t xml:space="preserve">여행 아는 여자 </t>
  </si>
  <si>
    <t xml:space="preserve">야구를 부탁해 </t>
  </si>
  <si>
    <t xml:space="preserve">아들에게 배웁니다 :아들과 함께 떠난10일간의 철학여행 </t>
  </si>
  <si>
    <t xml:space="preserve">(싸이코 짱가의) 영화 속 심리학 </t>
  </si>
  <si>
    <t xml:space="preserve">실패를 두려워 말고 1등에 도전하라 </t>
  </si>
  <si>
    <t xml:space="preserve">시간 여행자, 비밀의 문을 열다 </t>
  </si>
  <si>
    <t>스완 송</t>
  </si>
  <si>
    <t xml:space="preserve">소녀들의 나침반 :미즈키 히로미 장편소설 </t>
  </si>
  <si>
    <t xml:space="preserve">서울은 도시가 아니다 :For my eternal city life </t>
  </si>
  <si>
    <t xml:space="preserve">샴페인 :조현경 장편소설 </t>
  </si>
  <si>
    <t xml:space="preserve">생명의 한 형태 :아멜리 노통브 소설 </t>
  </si>
  <si>
    <t xml:space="preserve">상처는 절대 소독하지 마라 :생태계로서의 피부 과학 </t>
  </si>
  <si>
    <t xml:space="preserve">상식의 배반 :뒤집어보고 의심하고 결별하라 </t>
  </si>
  <si>
    <t xml:space="preserve">(상식과 교양으로 읽는) 영어 이야기 </t>
  </si>
  <si>
    <t xml:space="preserve">사랑, 닿지 못해 절망하고 다 주지 못해 안타까운 </t>
  </si>
  <si>
    <t xml:space="preserve">불완전한 사람들 </t>
  </si>
  <si>
    <t xml:space="preserve">병원에 가야 할까요? :미리미리 큰 병 잡는 건강 적신호 사전 </t>
  </si>
  <si>
    <t xml:space="preserve">별하늘 방송국 </t>
  </si>
  <si>
    <t>명의 :심장에 남는 사람</t>
  </si>
  <si>
    <t xml:space="preserve">마리아비틀 =Mariabeetle :킬러들의 광시곡 :이사카 고타로 장편소설 </t>
  </si>
  <si>
    <t xml:space="preserve">(랭킹) 대한민국 여행백서 :베테랑 여행전문가와 10만 네티즌이 뽑은 가고 싶은 여행지 149 </t>
  </si>
  <si>
    <t xml:space="preserve">두려움 :행복을 방해하는 뇌의 나쁜 습관 </t>
  </si>
  <si>
    <t xml:space="preserve">독수리 군기를 찾아 </t>
  </si>
  <si>
    <t xml:space="preserve">도화촌 기행 :정진영 장편소설 </t>
  </si>
  <si>
    <t xml:space="preserve">대한민국이 좋다! :해외여행 뺨치는 대한민국 명품여행지 39 </t>
  </si>
  <si>
    <t xml:space="preserve">다케시마 반환 작전 =Operation : Return of Takeshima </t>
  </si>
  <si>
    <t xml:space="preserve">너무 사랑하는 여자들 :사랑에 상처 입은 사람을 위한 마음 처방전 </t>
  </si>
  <si>
    <t xml:space="preserve">너같이 좋은 선물 :부산 소년의 집 오케스트라 이야기 </t>
  </si>
  <si>
    <t xml:space="preserve">내 안의 야수 </t>
  </si>
  <si>
    <t xml:space="preserve">내 곁에 모로 누운 사람 :시인 김용택 부부의 편지 </t>
  </si>
  <si>
    <t>(김태권의) 십자군 이야기 =(de) Expeditione sacra</t>
  </si>
  <si>
    <t xml:space="preserve">그리스 =Greece </t>
  </si>
  <si>
    <t xml:space="preserve">관리자를 죽여라 =Why they killed the boss :두렵지만 피할 수 없는 변화 </t>
  </si>
  <si>
    <t xml:space="preserve">고릴라는 핸드폰을 미워해 :아름다운 지구를 지키는 20가지 생각 </t>
  </si>
  <si>
    <t xml:space="preserve">(거의 모든 재난으로부터) 살아남는 법 :여자와 아이도 바로 따라할 수 있는 가정상비 재난매뉴얼 </t>
  </si>
  <si>
    <t xml:space="preserve">개는 농담을 하지 않는다 :루이스 새커 장편소설 </t>
  </si>
  <si>
    <t xml:space="preserve">(Tomorrow) 내일은 더 멋질 거야! </t>
  </si>
  <si>
    <t xml:space="preserve">(5분) 서양 고전 :고전속에서 삶의 길을 찾다 </t>
  </si>
  <si>
    <t xml:space="preserve">(3분만에 행복해지는) 유머긍정力 </t>
  </si>
  <si>
    <t xml:space="preserve">3년 안에 결혼하기로 마음먹은 당신에게 :사랑엔 서툴고 결혼은 멀기만 한 그녀들을 위한 연애테라피 </t>
  </si>
  <si>
    <t xml:space="preserve">(立松和平が?む) 良?さんの漢詩 </t>
  </si>
  <si>
    <t xml:space="preserve">人生を豊かにする言葉 </t>
  </si>
  <si>
    <t xml:space="preserve">月と蟹 </t>
  </si>
  <si>
    <t xml:space="preserve">漂砂のうたう </t>
  </si>
  <si>
    <t xml:space="preserve">??月見草 </t>
  </si>
  <si>
    <t xml:space="preserve">波羅蜜 </t>
  </si>
  <si>
    <t xml:space="preserve">用地屋 </t>
  </si>
  <si>
    <t xml:space="preserve">天地明察 </t>
  </si>
  <si>
    <t xml:space="preserve">小さいおうち </t>
  </si>
  <si>
    <t xml:space="preserve">乙女の密告 </t>
  </si>
  <si>
    <t xml:space="preserve">良?行に生き行に死す </t>
  </si>
  <si>
    <t xml:space="preserve">立松和平が?む良?さんの和歌?俳句 </t>
  </si>
  <si>
    <t xml:space="preserve">啄木と郁雨 :友の?歌 矢ぐるまの花 </t>
  </si>
  <si>
    <t xml:space="preserve">相馬御風 </t>
  </si>
  <si>
    <t xml:space="preserve">サヴォイ?オペラへの招待 :サムライ、ゲイシャを生んだもの </t>
  </si>
  <si>
    <t xml:space="preserve">良? 草庵雪夜作 :やすらぎを筆に託して </t>
  </si>
  <si>
    <t xml:space="preserve">水木しげる ゲゲゲの大放談 </t>
  </si>
  <si>
    <t xml:space="preserve">ゲゲゲの娘、レレレの娘、らららの娘 </t>
  </si>
  <si>
    <t xml:space="preserve">カランコロン漂泊記 :ゲゲゲの先生大いに語る </t>
  </si>
  <si>
    <t xml:space="preserve">老??夜の雁 :中村浩作品集 </t>
  </si>
  <si>
    <t xml:space="preserve">越後心象 :INSPIRED </t>
  </si>
  <si>
    <t xml:space="preserve">(越後の名匠) 石川雲蝶 :足跡と作品を訪ねて </t>
  </si>
  <si>
    <t>(?ってきた!) 新潟わんこ大好き!</t>
  </si>
  <si>
    <t>新潟わんこ大好き!</t>
  </si>
  <si>
    <t xml:space="preserve">ムスタン爺 さまの ?言 </t>
  </si>
  <si>
    <t xml:space="preserve">(?身!!) リアル農家 :等身大の新規就農 </t>
  </si>
  <si>
    <t xml:space="preserve">ど～いんソレ…!! :妊娠?出産?はじめての育?編 </t>
  </si>
  <si>
    <t xml:space="preserve">認知症になっても心は生きている :心からの言葉 </t>
  </si>
  <si>
    <t xml:space="preserve">日本列島の生い立ち :腕足類の 化石からみた大昔の日本 </t>
  </si>
  <si>
    <t xml:space="preserve">『柏崎日記』に見る食風景 :幕末下級武士の?倒れ日記 :『柏崎日記(抄)』本文?注 </t>
  </si>
  <si>
    <t xml:space="preserve">『遠野物語』を?もう  :柳田?男が意?したもの </t>
  </si>
  <si>
    <t xml:space="preserve">子育て親育ち :とどけ！親と子への?援歌 </t>
  </si>
  <si>
    <t xml:space="preserve">小さな町こそ輝る  :小須?まち育て奮?記 </t>
  </si>
  <si>
    <t xml:space="preserve">消滅か復?か :??際の新潟?12の課題 </t>
  </si>
  <si>
    <t xml:space="preserve">新潟?の山 </t>
  </si>
  <si>
    <t xml:space="preserve">北?街道を?く :究極の?き方70 </t>
  </si>
  <si>
    <t xml:space="preserve">(?選) にいがた地酒の旅 </t>
  </si>
  <si>
    <t xml:space="preserve">河井?之助の足跡を?く :旅日記?塵壺を中心に </t>
  </si>
  <si>
    <t xml:space="preserve">小林虎三? </t>
  </si>
  <si>
    <t xml:space="preserve">山はむらさき  </t>
  </si>
  <si>
    <t xml:space="preserve">新潟?の名字 :決定版 </t>
  </si>
  <si>
    <t xml:space="preserve">良?との旅 :探訪ガイド </t>
  </si>
  <si>
    <t xml:space="preserve">良?のことば :こころと書 </t>
  </si>
  <si>
    <t xml:space="preserve">新良??  :「越の聖」の?像と?像 </t>
  </si>
  <si>
    <t xml:space="preserve">島崎における良? </t>
  </si>
  <si>
    <t xml:space="preserve">良? </t>
  </si>
  <si>
    <t xml:space="preserve">良?の? </t>
  </si>
  <si>
    <t xml:space="preserve">(어린이를 위한) 꿈꾸는 다락방 :새우잠을 자도 고래 꿈을 꾸세요! 생생하게 꿈꾸면 무엇이든 이루어져요! </t>
  </si>
  <si>
    <t xml:space="preserve">까만 나라 노란 추장 :농학박사 한상기 이야기 </t>
  </si>
  <si>
    <t xml:space="preserve">자기계발대사전 :성공하는 직장인을 위한 멘토링의 모든 것 </t>
  </si>
  <si>
    <t xml:space="preserve">마지막 행성 </t>
  </si>
  <si>
    <t xml:space="preserve">정신자살 </t>
  </si>
  <si>
    <t xml:space="preserve">젊은 소설가의 고백 </t>
  </si>
  <si>
    <t xml:space="preserve">세계를 바꾼 책, 로마서 </t>
  </si>
  <si>
    <t xml:space="preserve">상사중재법 =Commercial arbitration </t>
  </si>
  <si>
    <t>(흔들리는 30대를 위한) 언니의 독설</t>
  </si>
  <si>
    <t xml:space="preserve">Laos </t>
  </si>
  <si>
    <t xml:space="preserve">국제법률영어 =Cracking international legal English :국제법률영어인증시험(ILEC) 대비 </t>
  </si>
  <si>
    <t xml:space="preserve">책의 미래 :소멸과 진화의 갈림길에서 책의 운명을 말하다 </t>
  </si>
  <si>
    <t xml:space="preserve">귀카피의 달인이 되기위한 100가지 팁! =100 tips for mimi copy </t>
  </si>
  <si>
    <t xml:space="preserve">베이스 기타의 달인이 되기위한 100가지 팁! =100 tips for bass guitar </t>
  </si>
  <si>
    <t xml:space="preserve">공정거래법판례연구 </t>
  </si>
  <si>
    <t xml:space="preserve">韓國財産法總論 </t>
  </si>
  <si>
    <t xml:space="preserve">원매 산문집 </t>
  </si>
  <si>
    <t xml:space="preserve">스피노자는 왜 라이프니츠를 몰래 만났나 :철학의 진로를 바꾼 17세기 두 천재의 위험한 만남 </t>
  </si>
  <si>
    <t xml:space="preserve">스크립터와 영상 콘티뉴이티 </t>
  </si>
  <si>
    <t xml:space="preserve">마스터 숏 :저예산으로 명장면을 만들 수 있는 100가지 연출과 촬영 기술 </t>
  </si>
  <si>
    <t xml:space="preserve">애플 턴오버 살인사건 </t>
  </si>
  <si>
    <t xml:space="preserve">예수는 있다 :예수가 없다고 말하는 이들에게 던지는 통쾌한 반박 </t>
  </si>
  <si>
    <t xml:space="preserve">홈스쿨링을 만나다 =Homeschooling :홈스쿨링의 가능성과 한계에 관한 참여 관찰 연구 </t>
  </si>
  <si>
    <t xml:space="preserve">자유로운 삶 :부자마인드와 무소유정신이 아우러지는 풍요로운 인생! </t>
  </si>
  <si>
    <t xml:space="preserve">제대로 시켜라 :성과를 원하는가? </t>
  </si>
  <si>
    <t xml:space="preserve">부산을 맛보다 :부산 오면 꼭 먹어봐야 할 부산, 경남 맛집 산책 </t>
  </si>
  <si>
    <t xml:space="preserve">나의 결혼에 관한 예언 </t>
  </si>
  <si>
    <t xml:space="preserve">헤드헌터 =Head hunter </t>
  </si>
  <si>
    <t xml:space="preserve">저녁싸리 정사 </t>
  </si>
  <si>
    <t xml:space="preserve">어나더 =Another </t>
  </si>
  <si>
    <t xml:space="preserve">문학에서 경영을 만나다 </t>
  </si>
  <si>
    <t xml:space="preserve">은퇴대국의 빈곤보고서 :일본에선 지금 무슨 일이 일어나고 있는가? 곧 당신에게 닥칠 충격적인 미래! </t>
  </si>
  <si>
    <t xml:space="preserve">브이라인 에스라인 =V line S line :생활 속 피부 관리법 :skin diet health </t>
  </si>
  <si>
    <t xml:space="preserve">도시의 승리 :도시는 어떻게 인간을 더 풍요롭고 더 행복하게 만들었나? </t>
  </si>
  <si>
    <t xml:space="preserve">애견번식 :번식전문가 필독서, 인공수정사 자격증 취득용 </t>
  </si>
  <si>
    <t xml:space="preserve">대한민국 업종별 재무제표 읽는 법 </t>
  </si>
  <si>
    <t xml:space="preserve">(실전 돈 버는) 선물투자 비법 :멘토르와 함께하는 선물투자 1:1 비밀과외! </t>
  </si>
  <si>
    <t xml:space="preserve">소프트시티 :인간·자연·문화가 교감하는 도시의 탄생 </t>
  </si>
  <si>
    <t xml:space="preserve">(진정한 富를 이루는 100가지 원칙) 부의 잠언 </t>
  </si>
  <si>
    <t xml:space="preserve">확신의 함정 :금태섭 변호사의 딜레마에 빠진 법과 정의 이야기 </t>
  </si>
  <si>
    <t xml:space="preserve">배당투자, 확실한 수익을 보장하는 BSD 공식 </t>
  </si>
  <si>
    <t xml:space="preserve">밀실살인게임 2.0 :우타노 쇼고 장편소설 </t>
  </si>
  <si>
    <t>유로-아메리칸 시네마</t>
  </si>
  <si>
    <t>평안을 위하여</t>
  </si>
  <si>
    <t>소련 경제사</t>
  </si>
  <si>
    <t>아시아의 다음 巨人</t>
  </si>
  <si>
    <t>사랑은 오래 참고...나를 낮추는 거울</t>
  </si>
  <si>
    <t>블랙잭 통계, 확률</t>
  </si>
  <si>
    <t>해체냐 해탈이냐</t>
  </si>
  <si>
    <t>(오성수 장편소설)광화문애서</t>
  </si>
  <si>
    <t>손잡고 더불어</t>
  </si>
  <si>
    <t>(버클리 스타일의)재즈 화성학=Jazz harmony of Berklee style</t>
  </si>
  <si>
    <t>꿈꾸는 푸른 자전거</t>
  </si>
  <si>
    <t>재즈연주를 위한 20가지 스케일=20 scales for playing jazz</t>
  </si>
  <si>
    <t>악마를 보았다</t>
  </si>
  <si>
    <t>하오의 연정</t>
  </si>
  <si>
    <t>하얀 풍선</t>
  </si>
  <si>
    <t xml:space="preserve">쿵푸 힙합:쿵푸의 또 다른 변신 </t>
  </si>
  <si>
    <t>전장의 크리스마스</t>
  </si>
  <si>
    <t>길버트 그레이프</t>
  </si>
  <si>
    <t>하비의 마지막 로맨스</t>
  </si>
  <si>
    <t>플립</t>
  </si>
  <si>
    <t xml:space="preserve">클래식=(The) Classic </t>
  </si>
  <si>
    <t>저스트 라이트</t>
  </si>
  <si>
    <t xml:space="preserve">이클립스:트와일라잇 세번째 신화 </t>
  </si>
  <si>
    <t>윌로우 트리</t>
  </si>
  <si>
    <t>워킹 온 워터</t>
  </si>
  <si>
    <t>우리 의사 선생님</t>
  </si>
  <si>
    <t xml:space="preserve">오펄드림:반짝반짝 빛나는 기적 </t>
  </si>
  <si>
    <t>(엠마스톤의) 이지</t>
  </si>
  <si>
    <t xml:space="preserve">엘 시크레토:비밀의 눈동자 </t>
  </si>
  <si>
    <t>썸머 워즈</t>
  </si>
  <si>
    <t>스텝 업</t>
  </si>
  <si>
    <t>스카이 크롤러</t>
  </si>
  <si>
    <t>스위치</t>
  </si>
  <si>
    <t>부그와 엘리엇</t>
  </si>
  <si>
    <t>먹고 기도하고 사랑하라</t>
  </si>
  <si>
    <t>마법사의 제자</t>
  </si>
  <si>
    <t>레드</t>
  </si>
  <si>
    <t>다이브</t>
  </si>
  <si>
    <t>꼬마 천재 테이트</t>
  </si>
  <si>
    <t xml:space="preserve">그랑프리:다시 달릴 수 있는 용기 </t>
  </si>
  <si>
    <t>재개발·재건축 이론과 실무</t>
  </si>
  <si>
    <t>씨네마니아</t>
  </si>
  <si>
    <t>(유아들의)간식.중식 식단 계획</t>
  </si>
  <si>
    <t>꼴 따먹기</t>
  </si>
  <si>
    <t>(솔뫼 경제평론모음)한국경제 성장과 위기의 순환</t>
  </si>
  <si>
    <t>일신교</t>
  </si>
  <si>
    <t>자원봉사의 관리전략과 실제</t>
  </si>
  <si>
    <t>살고있는 순간의 어두움</t>
  </si>
  <si>
    <t>이별의 노래</t>
  </si>
  <si>
    <t>밤하늘의 보석</t>
  </si>
  <si>
    <t>메모리관리 끝내기</t>
  </si>
  <si>
    <t>겨울산은 푸른 상처를 지니고 산다</t>
  </si>
  <si>
    <t>총알택시 안에서의 명상</t>
  </si>
  <si>
    <t>수험생 클리닉</t>
  </si>
  <si>
    <t>그리고 여섯 해 지나 만나다</t>
  </si>
  <si>
    <t xml:space="preserve">(노빈손) 프랑스대혁명에 불을 지펴라 </t>
  </si>
  <si>
    <t xml:space="preserve">죽는게 나아 :샬레인 해리스 장편소설 </t>
  </si>
  <si>
    <t xml:space="preserve">(모두에게 YES를 이끌어내는) 협상 심리학 =Negotiating pschology </t>
  </si>
  <si>
    <t xml:space="preserve">평화는 어떻게 시작되는가 :플럼빌리지 공동체에서 일어난 행복한 기적 </t>
  </si>
  <si>
    <t xml:space="preserve">침대 :최수철 장편소설 </t>
  </si>
  <si>
    <t xml:space="preserve">청춘, 내일로 :7일간의 자유, 내일로 기차여행 책임 가이드 </t>
  </si>
  <si>
    <t xml:space="preserve">처녀들, 자살하다 </t>
  </si>
  <si>
    <t xml:space="preserve">참 쉬운 인생 </t>
  </si>
  <si>
    <t xml:space="preserve">(진회숙의) 스토리 클래식 =Story classic :모차르트에서 말러까지 이야기로 듣는 클래식 </t>
  </si>
  <si>
    <t xml:space="preserve">지우전 :모두 나를 칼이라 했다 </t>
  </si>
  <si>
    <t xml:space="preserve">중학 수학 16시간 만에 끝내기! </t>
  </si>
  <si>
    <t xml:space="preserve">(조선 최고의) 무사 백동수 :이수광 역사소설 </t>
  </si>
  <si>
    <t xml:space="preserve">(마이클 샌델의) 정의사회의 조건 =Justice society </t>
  </si>
  <si>
    <t xml:space="preserve">일생에 한번은 몽골을 만나라 :몽골의 대자연 속에서 진정한 자유를 찾는 여행 </t>
  </si>
  <si>
    <t xml:space="preserve">인맥에 강한 아이로 키워라 :모두에게 사랑받는 사회성 좋은 아이로 키우는 법 </t>
  </si>
  <si>
    <t xml:space="preserve">이부진 스타일 :최고에게 배우는 고급 자기 혁신법 </t>
  </si>
  <si>
    <t xml:space="preserve">우리 아이가 이유식을 시작해요 :이유식 바이블 :아이가 참 잘먹는 안전한 이유식 레시피 205 </t>
  </si>
  <si>
    <t xml:space="preserve">왕의 여자 :오직 한 사람을 바라보며 평생을 보낸 그녀들의 내밀한 역사 </t>
  </si>
  <si>
    <t xml:space="preserve">올 어바웃 제인 오스틴 =All about Jane Austen :우리가 몰랐던 그녀 이야기 </t>
  </si>
  <si>
    <t xml:space="preserve">아버지와 외삼촌 :한국전쟁 속 재일교포 가족의 감동과 기적의 이야기 </t>
  </si>
  <si>
    <t xml:space="preserve">식객, 팔도를 간다 :강원편 </t>
  </si>
  <si>
    <t>시대정신 :진실을 아는 것은 두렵다, 그러나 알아야 한다!</t>
  </si>
  <si>
    <t xml:space="preserve">슬픈 쁘띠의 노래 :유홍종 장편소설 </t>
  </si>
  <si>
    <t xml:space="preserve">스무살, 특별한 날을 위한 레시피 </t>
  </si>
  <si>
    <t xml:space="preserve">사람이 주인이라고 누가 그래요? :게으른 농부 이영문의 자연에서 일군 지혜 </t>
  </si>
  <si>
    <t xml:space="preserve">빌 브라이슨 발칙한 미국산책 :상상 그 이상의 시대였던 '유년기 미국'으로의 여행 </t>
  </si>
  <si>
    <t xml:space="preserve">불온한 인문학 :인문학과 싸우는 인문학 </t>
  </si>
  <si>
    <t>본 아이덴티티 :로버트 러들럼 장편소설</t>
  </si>
  <si>
    <t xml:space="preserve">버림의 행복론 :끊고斷 버리고捨 떠나라離 </t>
  </si>
  <si>
    <t xml:space="preserve">말, 함부로 하지 마라 :알면서 실수하고 무시해서 큰코다치는 일상의 대화법 </t>
  </si>
  <si>
    <t xml:space="preserve">만주에서 고구려에게 길을 묻다 :말 타고 광활한 고구려를 달린 윤명철 교수의 만주 답사기 </t>
  </si>
  <si>
    <t xml:space="preserve">루미코의 오이시이 키친 =Rumiko's おいしい kitchen </t>
  </si>
  <si>
    <t xml:space="preserve">땡전 한 푼 없이 떠난 세계여행 </t>
  </si>
  <si>
    <t xml:space="preserve">돼지감자들 :신장현 장편소설 </t>
  </si>
  <si>
    <t xml:space="preserve">독학의 권유 =Learn by myself </t>
  </si>
  <si>
    <t xml:space="preserve">(도종환의) 삶이야기 :버려야 할 것과 버리지 말아야 할 것 :도종환 에세이 </t>
  </si>
  <si>
    <t xml:space="preserve">(도종환의) 교육이야기 :변해야 할 것과 변하지 말아야 할 것 :도종환 에세이 </t>
  </si>
  <si>
    <t xml:space="preserve">(늦게와서 미안해,) 라오스 :라오스 여행기 </t>
  </si>
  <si>
    <t xml:space="preserve">내가 왜 그랬을까 :인생을 망치는 치명적인 실수와 그것을 피하는 법 </t>
  </si>
  <si>
    <t xml:space="preserve">내 인생의 도시 :우리 시대 예술가 21명의 삶의 궤적을 찾아 떠난 도시와 인생에 대한 독특한 기행 </t>
  </si>
  <si>
    <t xml:space="preserve">남극은 왜? :남극에 대한 119가지 오해와 진실 </t>
  </si>
  <si>
    <t xml:space="preserve">나와 아버지 </t>
  </si>
  <si>
    <t xml:space="preserve">(김대리의) 똑똑한 통장 =Smart bankbook :평범한 서민들을 위한 내 돈 관리법 </t>
  </si>
  <si>
    <t xml:space="preserve">그녀를 버릴 수가 없었다 </t>
  </si>
  <si>
    <t xml:space="preserve">개들이 본 세상 </t>
  </si>
  <si>
    <t xml:space="preserve">1박2일 가족여행 시티투어 :전국 시티투어를 통해 쉽게 갈 수 있는 우리나라 여행지 소개 </t>
  </si>
  <si>
    <t xml:space="preserve">10 Lessons :10개의 특강으로 끝내는 수학의 모든 것 </t>
  </si>
  <si>
    <t xml:space="preserve">이 팬티는 어디에서 왔을까 </t>
  </si>
  <si>
    <t xml:space="preserve">안도다다오의 도시방황 </t>
  </si>
  <si>
    <t xml:space="preserve">내 남편 살인사건 </t>
  </si>
  <si>
    <t xml:space="preserve">어쿠스틱 기타의 달인이 되기위한 100가지 팁! =100 Tips for acoustic guitar </t>
  </si>
  <si>
    <t xml:space="preserve">보컬의 달인이 되기위한 100가지 팁! =100 Tips for vocal </t>
  </si>
  <si>
    <t xml:space="preserve">부동산임대사업 </t>
  </si>
  <si>
    <t xml:space="preserve">30년 전쟁 :오늘의 유럽을 낳은 최초의 영토전쟁 1618~1648 </t>
  </si>
  <si>
    <t xml:space="preserve">(쉽게 따라하는) 돈 안 드는 수납정리 :깔끔하고 분위기 있는 우리 집 만들기 </t>
  </si>
  <si>
    <t xml:space="preserve">경제학의 배신 :시장은 아무것도 주지 않는다 </t>
  </si>
  <si>
    <t xml:space="preserve">(낭비를 이익으로 변화시키는) 디테일 경영 =Detail management </t>
  </si>
  <si>
    <t xml:space="preserve">신들의 이야기 속으로 거침없이 걷다 :신과 부처와 요괴들의 땅 일본 시코쿠 88사찰 순례기 </t>
  </si>
  <si>
    <t xml:space="preserve">(모든 사람을 위한) 누가복음 </t>
  </si>
  <si>
    <t xml:space="preserve">성경 어떻게 적용할 것인가 :성경 적용에 대한 네 가지 관점 </t>
  </si>
  <si>
    <t xml:space="preserve">환영 :김이설 장편소설 </t>
  </si>
  <si>
    <t xml:space="preserve">북극 척치 해를 가다 :우리나라 최초의 쇄빙선 </t>
  </si>
  <si>
    <t xml:space="preserve">특허법 =(The) Patent law </t>
  </si>
  <si>
    <t xml:space="preserve">(The) Selby is in your place </t>
  </si>
  <si>
    <t xml:space="preserve">주식투자 :주가조작부터 배워라 </t>
  </si>
  <si>
    <t xml:space="preserve">(단번에 고객을 사로잡는) 한마디 </t>
  </si>
  <si>
    <t xml:space="preserve">프랭클린처럼 살아보기 :품위 있는 인생을 위한 91일 프로젝트 </t>
  </si>
  <si>
    <t xml:space="preserve">기업의 사고와 위기관리 119 </t>
  </si>
  <si>
    <t xml:space="preserve">법치와 자유 </t>
  </si>
  <si>
    <t>(쟌 모리스의) 50년간의 세계여행</t>
  </si>
  <si>
    <t xml:space="preserve">나의 손은 말굽으로 변하고 :박범신 장편소설 </t>
  </si>
  <si>
    <t xml:space="preserve">탐정 피트 모란 </t>
  </si>
  <si>
    <t xml:space="preserve">여름, 19세의 초상 :시마다 소지 장편소설 </t>
  </si>
  <si>
    <t xml:space="preserve">주신의 한 수 :주식의 신이라 불리는 외국기관 투자자들의 사례로 배우는 투자 기술 </t>
  </si>
  <si>
    <t xml:space="preserve">시간 지배자 :1시간 더 빨리 끝내는 자가 승리한다 </t>
  </si>
  <si>
    <t>유머로서의 유물론</t>
  </si>
  <si>
    <t>학생탐구발표</t>
  </si>
  <si>
    <t>한국 자원식물명 총람</t>
  </si>
  <si>
    <t xml:space="preserve">(직독직해로 읽는) 위대한 개츠비 </t>
  </si>
  <si>
    <t>새 통합 마케팅 전략 전술=New integrated marketing strategies ＆ tactics</t>
  </si>
  <si>
    <t>골프 아카데미=Golf academy</t>
  </si>
  <si>
    <t>가을 우체국 앞에서</t>
  </si>
  <si>
    <t>조봉암, 누가 그를 죽였는가?</t>
  </si>
  <si>
    <t>가철성국소의치학</t>
  </si>
  <si>
    <t>두 개의 독일</t>
  </si>
  <si>
    <t>0.75평 지상에서 가장 작은 내 방 하나</t>
  </si>
  <si>
    <t xml:space="preserve">Beautiful creatures </t>
  </si>
  <si>
    <t xml:space="preserve">(Insight guides) South Korea </t>
  </si>
  <si>
    <t xml:space="preserve">(Who was) Rosa Parks? </t>
  </si>
  <si>
    <t xml:space="preserve">(Who was) Jackie Robinson? </t>
  </si>
  <si>
    <t xml:space="preserve">(Who was) Walt Disney? </t>
  </si>
  <si>
    <t xml:space="preserve">Anthill :a novel </t>
  </si>
  <si>
    <t xml:space="preserve">Big red lollipop </t>
  </si>
  <si>
    <t xml:space="preserve">Faithful place :a novel </t>
  </si>
  <si>
    <t xml:space="preserve">Beatrice and Virgil :a novel </t>
  </si>
  <si>
    <t xml:space="preserve">Leviathan </t>
  </si>
  <si>
    <t xml:space="preserve">Unwind </t>
  </si>
  <si>
    <t xml:space="preserve">(The) Curse of the Wendigo </t>
  </si>
  <si>
    <t xml:space="preserve">Olivia goes to Venice </t>
  </si>
  <si>
    <t xml:space="preserve">Hush, hush </t>
  </si>
  <si>
    <t xml:space="preserve">Glimpse </t>
  </si>
  <si>
    <t xml:space="preserve">Amy &amp; Roger's epic detour </t>
  </si>
  <si>
    <t xml:space="preserve">(The) Dreamer </t>
  </si>
  <si>
    <t xml:space="preserve">Half brother </t>
  </si>
  <si>
    <t xml:space="preserve">Green witch </t>
  </si>
  <si>
    <t xml:space="preserve">Fever Crumb </t>
  </si>
  <si>
    <t xml:space="preserve">Countdown </t>
  </si>
  <si>
    <t xml:space="preserve">Confessions of the Sullivan sisters </t>
  </si>
  <si>
    <t xml:space="preserve">After ever after </t>
  </si>
  <si>
    <t xml:space="preserve">Malice </t>
  </si>
  <si>
    <t xml:space="preserve">(A) Sick day for Amos McGee </t>
  </si>
  <si>
    <t xml:space="preserve">Revolver </t>
  </si>
  <si>
    <t xml:space="preserve">(The) Replacement </t>
  </si>
  <si>
    <t xml:space="preserve">Unbroken :a World War II story of survival, resilience, and redemption </t>
  </si>
  <si>
    <t xml:space="preserve">Major Pettigrew's last stand :a novel </t>
  </si>
  <si>
    <t xml:space="preserve">To the end of the land </t>
  </si>
  <si>
    <t xml:space="preserve">(The) Confession :a novel </t>
  </si>
  <si>
    <t xml:space="preserve">(The) Grimm legacy </t>
  </si>
  <si>
    <t xml:space="preserve">Pecan pie baby </t>
  </si>
  <si>
    <t xml:space="preserve">Not that kind of girl </t>
  </si>
  <si>
    <t xml:space="preserve">Red Riding Hood </t>
  </si>
  <si>
    <t xml:space="preserve">Mockingbird </t>
  </si>
  <si>
    <t xml:space="preserve">Back of the bus </t>
  </si>
  <si>
    <t xml:space="preserve">Matterhorn :a novel of the Vietnam war </t>
  </si>
  <si>
    <t xml:space="preserve">(The) Color of water :a black man's tribute to his white mother </t>
  </si>
  <si>
    <t xml:space="preserve">Why I write </t>
  </si>
  <si>
    <t xml:space="preserve">Farm </t>
  </si>
  <si>
    <t xml:space="preserve">Beatle meets Destiny </t>
  </si>
  <si>
    <t xml:space="preserve">White cat </t>
  </si>
  <si>
    <t xml:space="preserve">Ling &amp; Ting :not exactly the same! </t>
  </si>
  <si>
    <t xml:space="preserve">Guardian of the gate </t>
  </si>
  <si>
    <t>How to train your dragon</t>
  </si>
  <si>
    <t xml:space="preserve">Dave the Potter :artist, poet, slave </t>
  </si>
  <si>
    <t xml:space="preserve">(The) Prince of mist </t>
  </si>
  <si>
    <t xml:space="preserve">Sorta like a rockstar :a novel </t>
  </si>
  <si>
    <t xml:space="preserve">Ship breaker :a novel </t>
  </si>
  <si>
    <t xml:space="preserve">Reckless </t>
  </si>
  <si>
    <t xml:space="preserve">Guardian of the dead </t>
  </si>
  <si>
    <t xml:space="preserve">¡Ole! flamenco </t>
  </si>
  <si>
    <t xml:space="preserve">Please look after mom :a novel </t>
  </si>
  <si>
    <t xml:space="preserve">We are in a book! </t>
  </si>
  <si>
    <t xml:space="preserve">City dog, country frog </t>
  </si>
  <si>
    <t xml:space="preserve">Knuffle Bunny too :a case of mistaken identity </t>
  </si>
  <si>
    <t xml:space="preserve">Kakapo rescue :saving the world's strangest parrot </t>
  </si>
  <si>
    <t xml:space="preserve">How to clean a hippopotamus :a look at unusual animal partnerships </t>
  </si>
  <si>
    <t xml:space="preserve">Guyku :a year of Haiku for boys </t>
  </si>
  <si>
    <t xml:space="preserve">Adios, Nirvana </t>
  </si>
  <si>
    <t xml:space="preserve">Pocketful of posies :a  treasury of nursery rhymes </t>
  </si>
  <si>
    <t xml:space="preserve">Hold me closer, necromancer </t>
  </si>
  <si>
    <t xml:space="preserve">Me, Frida </t>
  </si>
  <si>
    <t xml:space="preserve">Dear Primo :a letter to my cousin </t>
  </si>
  <si>
    <t xml:space="preserve">Hothouse:a novel </t>
  </si>
  <si>
    <t xml:space="preserve">And then there were none </t>
  </si>
  <si>
    <t xml:space="preserve">Beastly </t>
  </si>
  <si>
    <t xml:space="preserve">So much for that :a novel </t>
  </si>
  <si>
    <t xml:space="preserve">Crazy </t>
  </si>
  <si>
    <t xml:space="preserve">When shadows fall </t>
  </si>
  <si>
    <t xml:space="preserve">Under the black ensign </t>
  </si>
  <si>
    <t xml:space="preserve">(The) Professor was a thief </t>
  </si>
  <si>
    <t xml:space="preserve">(The) Iron duke </t>
  </si>
  <si>
    <t xml:space="preserve">(The) Great secret </t>
  </si>
  <si>
    <t xml:space="preserve">(The) Chee-chalker </t>
  </si>
  <si>
    <t xml:space="preserve">Spy killer </t>
  </si>
  <si>
    <t xml:space="preserve">Sabotage in the sky </t>
  </si>
  <si>
    <t xml:space="preserve">Orders is orders </t>
  </si>
  <si>
    <t xml:space="preserve">Man-killers of the air </t>
  </si>
  <si>
    <t xml:space="preserve">Inky odds </t>
  </si>
  <si>
    <t xml:space="preserve">If I were you </t>
  </si>
  <si>
    <t xml:space="preserve">Danger in the dark </t>
  </si>
  <si>
    <t xml:space="preserve">Cargo of coffins </t>
  </si>
  <si>
    <t xml:space="preserve">Brass keys to murder </t>
  </si>
  <si>
    <t xml:space="preserve">Branded outlaw </t>
  </si>
  <si>
    <t xml:space="preserve">When I was Joe :how do you lie about everything? </t>
  </si>
  <si>
    <t xml:space="preserve">Ballet for Martha :making Appalachian Spring </t>
  </si>
  <si>
    <t xml:space="preserve">(The) Marbury lens </t>
  </si>
  <si>
    <t xml:space="preserve">City of glass </t>
  </si>
  <si>
    <t xml:space="preserve">Mirror mirror :a book of reversible verse </t>
  </si>
  <si>
    <t xml:space="preserve">Matched </t>
  </si>
  <si>
    <t xml:space="preserve">Will Grayson, Will Grayson </t>
  </si>
  <si>
    <t xml:space="preserve">(The) Dead path :a novel </t>
  </si>
  <si>
    <t xml:space="preserve">Incarceron </t>
  </si>
  <si>
    <t xml:space="preserve">Revolution </t>
  </si>
  <si>
    <t xml:space="preserve">Real live boyfriends :yes, boyfriends, plural, if my life weren't complicated I wouldn't be Ruby Oliver </t>
  </si>
  <si>
    <t xml:space="preserve">(A) Time of miracles </t>
  </si>
  <si>
    <t xml:space="preserve">Trash </t>
  </si>
  <si>
    <t xml:space="preserve">Fallen </t>
  </si>
  <si>
    <t xml:space="preserve">(The) Boneshaker </t>
  </si>
  <si>
    <t xml:space="preserve">Shadow </t>
  </si>
  <si>
    <t xml:space="preserve">Stolen </t>
  </si>
  <si>
    <t xml:space="preserve">Num8ers </t>
  </si>
  <si>
    <t xml:space="preserve">Bamboo people :a novel </t>
  </si>
  <si>
    <t xml:space="preserve">Ruth and the green book </t>
  </si>
  <si>
    <t xml:space="preserve">(The) Freak observer </t>
  </si>
  <si>
    <t xml:space="preserve">Yucky worms </t>
  </si>
  <si>
    <t xml:space="preserve">(The) 10 p.m. question </t>
  </si>
  <si>
    <t xml:space="preserve">Interrrupting chicken </t>
  </si>
  <si>
    <t xml:space="preserve">In the wild </t>
  </si>
  <si>
    <t xml:space="preserve">Finnikin of the rock </t>
  </si>
  <si>
    <t xml:space="preserve">Bink &amp; Gollie </t>
  </si>
  <si>
    <t xml:space="preserve">Beat the band </t>
  </si>
  <si>
    <t xml:space="preserve">April and esme tooth fairies </t>
  </si>
  <si>
    <t xml:space="preserve">LMNO peas </t>
  </si>
  <si>
    <t xml:space="preserve">(A) Visit from the goon squad </t>
  </si>
  <si>
    <t xml:space="preserve">Heart of a Samurai :based on the true story of Nakahama Manjiro </t>
  </si>
  <si>
    <t xml:space="preserve">Star Island </t>
  </si>
  <si>
    <t xml:space="preserve">Please ignore Vera Dietz </t>
  </si>
  <si>
    <t xml:space="preserve">Dash &amp; Lily's book of dares </t>
  </si>
  <si>
    <t>Grammar in context</t>
  </si>
  <si>
    <t xml:space="preserve">French style and decoration :a sourcebook of original designs </t>
  </si>
  <si>
    <t xml:space="preserve">Korean games &amp; sports :modern and traditional </t>
  </si>
  <si>
    <t xml:space="preserve">Zips have teeth :and other questions about inventions </t>
  </si>
  <si>
    <t xml:space="preserve">Whales sing :and other questions about sea life </t>
  </si>
  <si>
    <t xml:space="preserve">Triceratops had horns :and other questions about dinosaurs </t>
  </si>
  <si>
    <t xml:space="preserve">Trees have leaves :and other questions about plants </t>
  </si>
  <si>
    <t xml:space="preserve">(The) Wind blows :and other questions about our planet </t>
  </si>
  <si>
    <t xml:space="preserve">Stalactites hang down :and other questions about caves </t>
  </si>
  <si>
    <t xml:space="preserve">Soap makes bubbles :and other questions about science </t>
  </si>
  <si>
    <t xml:space="preserve">Romans wore togas :and other questions about Ancient Rome </t>
  </si>
  <si>
    <t xml:space="preserve">Pine trees have needles :and other questions about forests </t>
  </si>
  <si>
    <t xml:space="preserve">Mountains have snow on top :and other questions about mountains </t>
  </si>
  <si>
    <t xml:space="preserve">Kangaroos have pouches :and other questions about baby animals </t>
  </si>
  <si>
    <t xml:space="preserve">Greeks built temples :and other questions about Ancient Greece </t>
  </si>
  <si>
    <t xml:space="preserve">Geese go on holiday :and other questions about birds </t>
  </si>
  <si>
    <t xml:space="preserve">Fish grew legs :and other questions about prehistory </t>
  </si>
  <si>
    <t xml:space="preserve">Caterpillars eat so much :and other questions about life cycles </t>
  </si>
  <si>
    <t xml:space="preserve">(The) Sahara is cold at night :and other questions about deserts </t>
  </si>
  <si>
    <t xml:space="preserve">Fish disease :diagnosis and treatment </t>
  </si>
  <si>
    <t xml:space="preserve">Carrots and sticks :unlock the power of incentives to get things done </t>
  </si>
  <si>
    <t xml:space="preserve">Wikileaks :inside Julian Assange's war on secrecy </t>
  </si>
  <si>
    <t xml:space="preserve">(The) Watchman's rattle :thinking our way out of extinction </t>
  </si>
  <si>
    <t xml:space="preserve">(The) Empathic civilization :the race to global consciousness in a world in crisis </t>
  </si>
  <si>
    <t xml:space="preserve">(The) Bottom billion :why the poorest countries are failing and what can be done about it </t>
  </si>
  <si>
    <t xml:space="preserve">$20 per gallon :how the inevitable rise in the price of gasoline will change our lives for the better </t>
  </si>
  <si>
    <t xml:space="preserve">Crazy like us :the globalization of the American psyche </t>
  </si>
  <si>
    <t xml:space="preserve">23 things they don't tell you about capitalism </t>
  </si>
  <si>
    <t xml:space="preserve">(The) Big short :inside the doomsday machine </t>
  </si>
  <si>
    <t xml:space="preserve">(The) Social animal :the hidden sources of love, character, and achievement </t>
  </si>
  <si>
    <t xml:space="preserve">For the fame of God's name :essays in honor of John Piper </t>
  </si>
  <si>
    <t xml:space="preserve">Operation mincemeat :how a dead man and a bizarre plan fooled the Nazis and assured an allied victory </t>
  </si>
  <si>
    <t xml:space="preserve">Public philosophy :essays on morality in politics </t>
  </si>
  <si>
    <t xml:space="preserve">(The) Case against perfection :ethics in the age of genetic engineering </t>
  </si>
  <si>
    <t xml:space="preserve">Principles of information systems </t>
  </si>
  <si>
    <t xml:space="preserve">??成?考釋?典 </t>
  </si>
  <si>
    <t xml:space="preserve">常用字?解字典 </t>
  </si>
  <si>
    <t xml:space="preserve">?文??文集 :?集 </t>
  </si>
  <si>
    <t>온전한 찬양</t>
  </si>
  <si>
    <t>칠공예</t>
  </si>
  <si>
    <t xml:space="preserve">(The) Things a brother knows </t>
  </si>
  <si>
    <t xml:space="preserve">Fiesta babies </t>
  </si>
  <si>
    <t xml:space="preserve">(A) Conspiracy of Kings </t>
  </si>
  <si>
    <t xml:space="preserve">Moon over manifest </t>
  </si>
  <si>
    <t xml:space="preserve">Nothing </t>
  </si>
  <si>
    <t xml:space="preserve">(The) Last summer of the death warriors </t>
  </si>
  <si>
    <t xml:space="preserve">Plain Kate </t>
  </si>
  <si>
    <t xml:space="preserve">Lockdown </t>
  </si>
  <si>
    <t>기독교와 유대교의 대화</t>
  </si>
  <si>
    <t>현대패션과 이미지메이킹</t>
  </si>
  <si>
    <t>美國政黨政治史</t>
  </si>
  <si>
    <t>(Bank)서바이벌 게임</t>
  </si>
  <si>
    <t>은행서비스 시장의 개방현황 및 외국은행 진입에 따른 효과분석</t>
  </si>
  <si>
    <t>시장의 감옥:정책과 언론보도</t>
  </si>
  <si>
    <t>실용 폴란드어 회화</t>
  </si>
  <si>
    <t>金時習 詩選集</t>
  </si>
  <si>
    <t>잘려진 머리</t>
  </si>
  <si>
    <t>부를 노래하라</t>
  </si>
  <si>
    <t>엑셀&amp;파워포인트 2010 무작정 따라하기</t>
  </si>
  <si>
    <t xml:space="preserve">당신이 놓치고 있는 7가지 외모의 비밀 :하버드대 박사가 전하는 아름다움의 과학 </t>
  </si>
  <si>
    <t xml:space="preserve">흔들리는 마음 버리기 :흔들리지 않는 마음, 내 안의 부동심 찾기 </t>
  </si>
  <si>
    <t xml:space="preserve">휴버먼의 자본론 </t>
  </si>
  <si>
    <t xml:space="preserve">환상 도서관 </t>
  </si>
  <si>
    <t xml:space="preserve">행복이 오지 않으면 만나러 가야지 :최갑수 포토에세이 </t>
  </si>
  <si>
    <t xml:space="preserve">최고의 간식 :감자ㆍ고구마ㆍ단호박 </t>
  </si>
  <si>
    <t xml:space="preserve">(구석구석) 제주올레 </t>
  </si>
  <si>
    <t xml:space="preserve">(아이가 어른이 되기 전에 꼭 가봐야 할) 전세계 체험여행 160 </t>
  </si>
  <si>
    <t xml:space="preserve">자네, 살 집은 있나? :안진주 포토에세이 </t>
  </si>
  <si>
    <t xml:space="preserve">인어의 노래 </t>
  </si>
  <si>
    <t xml:space="preserve">(인생의 정답을 만들어가는) 청춘습관 :서른이 되기 전, 나를 위해 반드시 챙겨야 할 100가지 </t>
  </si>
  <si>
    <t xml:space="preserve">유쾌한 가족 레시피 :가족 편지 써주는 그녀의 심리 처방 30 </t>
  </si>
  <si>
    <t>유럽사 산책 :20세기, 유럽을 걷다</t>
  </si>
  <si>
    <t xml:space="preserve">위험한 소설 </t>
  </si>
  <si>
    <t xml:space="preserve">오늘예보 :차인표 장편소설 </t>
  </si>
  <si>
    <t xml:space="preserve">엄마가, 미안해 그리고 사랑해 :진실, 진영에게 띄우는 엄마의 첫 번째 편지 </t>
  </si>
  <si>
    <t xml:space="preserve">슬로시티 걷기 여행 =Slow city walking travel </t>
  </si>
  <si>
    <t xml:space="preserve">손정의 세계를 로그인하다 :일본의 거인 4인에게 듣는 IT황제 손정의 진짜 매력 </t>
  </si>
  <si>
    <t xml:space="preserve">소년 짐 :토니 얼리 장편소설 </t>
  </si>
  <si>
    <t xml:space="preserve">(셰익스피어,) 사랑의 대화 :셰익스피어가 들려주는 아름답고도 슬픈 사랑의 밀어 </t>
  </si>
  <si>
    <t xml:space="preserve">빙하와 어둠의 공포 </t>
  </si>
  <si>
    <t xml:space="preserve">감상소설 :미하일 조셴코 소설 </t>
  </si>
  <si>
    <t xml:space="preserve">서양우화집 :고전을 읽는 즐거움 </t>
  </si>
  <si>
    <t xml:space="preserve">별이 가득한 심장 :마음속에 더 많은 별을 품은 사람이 사랑을 쟁취한다 </t>
  </si>
  <si>
    <t xml:space="preserve">밴쿠버에 반하다 :로네펠트의 101가지 밴쿠버 다이어리 </t>
  </si>
  <si>
    <t xml:space="preserve">바로잉 =Borrowing :세상을 바꾼 창조는 모방에서 시작되었다 </t>
  </si>
  <si>
    <t xml:space="preserve">(머리좋은 우리아이,) 성적은 왜 안오를까? :부모들이 늘 궁금해하는 질문에 대한 명쾌한 해답 </t>
  </si>
  <si>
    <t xml:space="preserve">매력은 설득이다 :성공하는 여자들의 톱 시크릿 </t>
  </si>
  <si>
    <t xml:space="preserve">동물원 :우아하고도 쓸쓸한 도시의 정원 </t>
  </si>
  <si>
    <t xml:space="preserve">돌싱유치원 :김승열 소설 </t>
  </si>
  <si>
    <t xml:space="preserve">도쿄섬 =Tokyo Jima </t>
  </si>
  <si>
    <t xml:space="preserve">더 리더 </t>
  </si>
  <si>
    <t xml:space="preserve">당신에게 하고 싶은 말이 있어요 </t>
  </si>
  <si>
    <t xml:space="preserve">다방기행문 :세상 끝에서 마주친 아주 사적인 기억들 </t>
  </si>
  <si>
    <t xml:space="preserve">뉴욕의사의 story 영단어 :어원, 예화, 상식, 반복으로 마스터하는 내 생애 마지막 영단어 공부법 </t>
  </si>
  <si>
    <t xml:space="preserve">누런 개 </t>
  </si>
  <si>
    <t xml:space="preserve">내일로 기차로 :여권이 없어도 go! </t>
  </si>
  <si>
    <t xml:space="preserve">내가 본 가장 아름다운 것 :알프스의 화가 조반니 세간티니의 예술과 사랑 </t>
  </si>
  <si>
    <t xml:space="preserve">내 코끼리만한 희망 :꿈을 이루려 뉴욕으로 떠나는 15인의 희망전쟁 </t>
  </si>
  <si>
    <t xml:space="preserve">남자도 남자를 모른다 :여자를 미치게 하는 남자들의 철없는 행동심리학 </t>
  </si>
  <si>
    <t xml:space="preserve">나는 지금부터 행복해질 것이다 :타이완 희망 여행기 </t>
  </si>
  <si>
    <t xml:space="preserve">나는 초콜릿과 이별 중이다 =Say goodbye to chocolate :먹고 싶은 충동을 끊지 못하는 여자들의 심리학 </t>
  </si>
  <si>
    <t xml:space="preserve">나는 가끔 속물일 때가 있다 :두 남자의 고백 </t>
  </si>
  <si>
    <t xml:space="preserve">길 위에 내가 있었다 =Camino de Santiago :여전히 비상을 꿈꾸는 어른들의 터닝포인트 </t>
  </si>
  <si>
    <t xml:space="preserve">그림책 &amp; 문학읽기 :그림책 속에서 문학을 발견하다 </t>
  </si>
  <si>
    <t xml:space="preserve">그 남자 그 여자의 파리 :언제나 어느 도시에 아무 가진 것 없이 도착하는 것을 꿈꾼다 </t>
  </si>
  <si>
    <t xml:space="preserve">교차로의 밤 </t>
  </si>
  <si>
    <t xml:space="preserve">결혼, 사랑의 신비 :소망교회 김지철 목사가 전하는 행복한 결혼을 위한 메시지 </t>
  </si>
  <si>
    <t>거짓의 미술관</t>
  </si>
  <si>
    <t xml:space="preserve">가치투자의 거장들 =Value investing :반세기 동안 가치투자의 거장들이 고수한 투자의 핵심 원칙은 무엇인가? </t>
  </si>
  <si>
    <t xml:space="preserve">(The) Power </t>
  </si>
  <si>
    <t xml:space="preserve">파워스피치 연설법 </t>
  </si>
  <si>
    <t xml:space="preserve">외로운 남자 :외젠 이오네스코 장편소설 </t>
  </si>
  <si>
    <t xml:space="preserve">영어 전치사 해설 </t>
  </si>
  <si>
    <t xml:space="preserve">고전 탐닉 :삶의 질문에 답하는 동서양 명저 56 </t>
  </si>
  <si>
    <t xml:space="preserve">남자는 힘이다 =Man power :맛스타드림 포스 근육 만들기 강좌 </t>
  </si>
  <si>
    <t xml:space="preserve">현대자본주의와 생명 </t>
  </si>
  <si>
    <t xml:space="preserve">미래의 진보 : 이정희 유시민 대담집 </t>
  </si>
  <si>
    <t xml:space="preserve">(렛츠 고) iOS 4 애플리케이션 개발 </t>
  </si>
  <si>
    <t xml:space="preserve">(21세기) 木구조주택 설계집 =Wood-frame house design book </t>
  </si>
  <si>
    <t xml:space="preserve">서른에서 멈추는 여자, 서른부터 성장하는 여자 </t>
  </si>
  <si>
    <t xml:space="preserve">해외에서 디자이너로 살아가기 </t>
  </si>
  <si>
    <t xml:space="preserve">(SCANDINAVIA) 처음 만나는 북유럽 인테리어 :사람을 위한 공간 디자인 </t>
  </si>
  <si>
    <t xml:space="preserve">嶺南性理學硏究 </t>
  </si>
  <si>
    <t xml:space="preserve">조용한 혁명 :보수적 자유주의자 이상돈 교수의 세상 바로 보기 </t>
  </si>
  <si>
    <t xml:space="preserve">(실무자를 위한) 프랜차이즈 분쟁 이야기 </t>
  </si>
  <si>
    <t xml:space="preserve">심플 스윙으로 100타 깨기 :Golf simple swing </t>
  </si>
  <si>
    <t xml:space="preserve">전략물류 </t>
  </si>
  <si>
    <t xml:space="preserve">레코딩 교과서 =Textbook on recording :레코딩 입문자를 위한 모든 것! </t>
  </si>
  <si>
    <t xml:space="preserve">회사 업무 규정 총람 </t>
  </si>
  <si>
    <t xml:space="preserve">제감도설 </t>
  </si>
  <si>
    <t xml:space="preserve">(김태용의) JSP 웹프로그래밍 입문 =Beginning JSP Web Programming </t>
  </si>
  <si>
    <t xml:space="preserve">어게인 쇼크 =Again Shock :세계 경제 위기는 아직 끝나지 않았다 </t>
  </si>
  <si>
    <t xml:space="preserve">세상에서 의사는 모두 사라져야 한다 :헌혈 64회의 가슴 따뜻한 의사가 공개하는 의대생 실습일기 </t>
  </si>
  <si>
    <t xml:space="preserve">26세, 100억 부자 :영업왕 최고수의 세일즈 일기 </t>
  </si>
  <si>
    <t xml:space="preserve">사장이 알아야 할 모든 것 123 :사장이 꼭 알아야 할 경영의 비밀 123가지 </t>
  </si>
  <si>
    <t xml:space="preserve">(부자들이 말하지 않는) 돈의 진실 </t>
  </si>
  <si>
    <t xml:space="preserve">내 노래는 아름다우니 </t>
  </si>
  <si>
    <t xml:space="preserve">(HTML, CSS, JavaScript로) iPhone Apps 개발하기 </t>
  </si>
  <si>
    <t xml:space="preserve">미스터 플레이보이 :휴 헤프너, 남자들의 은밀한 꿈을 살다 </t>
  </si>
  <si>
    <t xml:space="preserve">마이 프리티 걸 =My Pretty Girl :스타일맘 이혜원의 키즈 패션 북 </t>
  </si>
  <si>
    <t xml:space="preserve">동물과 인간 사이 :우리와 같으면서도 다른 동물들의 사고방식에 대하여 </t>
  </si>
  <si>
    <t xml:space="preserve">완전연애 :마키 사쓰지 장편소설 </t>
  </si>
  <si>
    <t xml:space="preserve">Style :lessons in clarity and grace </t>
  </si>
  <si>
    <t xml:space="preserve">청춘의 진로교실 :일과 삶을 고민하는 젊음을 위한 생각 테라피 30 </t>
  </si>
  <si>
    <t xml:space="preserve">조던의 아이들 </t>
  </si>
  <si>
    <t xml:space="preserve">(문재인의) 운명 </t>
  </si>
  <si>
    <t>인터넷 방송</t>
  </si>
  <si>
    <t>계량의사결정론</t>
  </si>
  <si>
    <t>엄마의 창의성 계발</t>
  </si>
  <si>
    <t>인구통계학의 이론과 실제</t>
  </si>
  <si>
    <t>격동기의 중국조선족</t>
  </si>
  <si>
    <t>섬 스케치</t>
  </si>
  <si>
    <t>신이 선택한 여자</t>
  </si>
  <si>
    <t>플리머스에서의 즐거운 건맨 생활</t>
  </si>
  <si>
    <t>(해설식)서식편람</t>
  </si>
  <si>
    <t>아버지의 날</t>
  </si>
  <si>
    <t>어느 과민성 사내의 몽상</t>
  </si>
  <si>
    <t>한국 현대무용사의 인물들</t>
  </si>
  <si>
    <t>흙으로 빚는 자유</t>
  </si>
  <si>
    <t>하이델베르크에서 쓴 독일, 독일인</t>
  </si>
  <si>
    <t>Excel을 이용한 정보회계</t>
  </si>
  <si>
    <t>우리말 음운 연구</t>
  </si>
  <si>
    <t>(Multi-study)영어로 배우는 논리</t>
  </si>
  <si>
    <t>우리 민물고기 백 가지</t>
  </si>
  <si>
    <t>여성과 남성 그리고 노동의 경제학</t>
  </si>
  <si>
    <t>학교체육과 지역사회체육의 연계현황과 발전</t>
  </si>
  <si>
    <t>법여성학</t>
  </si>
  <si>
    <t>생명보다 아름다운 것은 없다</t>
  </si>
  <si>
    <t>토스티 가곡선집=Francesco Paolo Tosti Lied</t>
  </si>
  <si>
    <t>농경생활의 문화읽기</t>
  </si>
  <si>
    <t>그리스인들은 신화를 믿었는가?</t>
  </si>
  <si>
    <t>韓國近代史學史硏究</t>
  </si>
  <si>
    <t xml:space="preserve">美?史? </t>
  </si>
  <si>
    <t xml:space="preserve">音?史? </t>
  </si>
  <si>
    <t xml:space="preserve">?影史? </t>
  </si>
  <si>
    <t xml:space="preserve">??史? </t>
  </si>
  <si>
    <t xml:space="preserve">?歌史? </t>
  </si>
  <si>
    <t xml:space="preserve">小?史? </t>
  </si>
  <si>
    <t xml:space="preserve">服?史? </t>
  </si>
  <si>
    <t xml:space="preserve">科?技?史? </t>
  </si>
  <si>
    <t xml:space="preserve">出版史? </t>
  </si>
  <si>
    <t xml:space="preserve">?刊史? </t>
  </si>
  <si>
    <t xml:space="preserve">法制史? </t>
  </si>
  <si>
    <t xml:space="preserve">?制史? </t>
  </si>
  <si>
    <t xml:space="preserve">史?史? </t>
  </si>
  <si>
    <t xml:space="preserve">留?史? </t>
  </si>
  <si>
    <t xml:space="preserve">大?史? </t>
  </si>
  <si>
    <t xml:space="preserve">?育史? </t>
  </si>
  <si>
    <t xml:space="preserve">?克思主?中?化史? </t>
  </si>
  <si>
    <t xml:space="preserve">社?主?思潮史? </t>
  </si>
  <si>
    <t xml:space="preserve">三民主?史? </t>
  </si>
  <si>
    <t xml:space="preserve">无政府主?思潮史? </t>
  </si>
  <si>
    <t xml:space="preserve">政治思想史? </t>
  </si>
  <si>
    <t xml:space="preserve">?理道德史? </t>
  </si>
  <si>
    <t xml:space="preserve">?蒙思潮史? </t>
  </si>
  <si>
    <t xml:space="preserve">外?史? </t>
  </si>
  <si>
    <t xml:space="preserve">禁烟史? </t>
  </si>
  <si>
    <t xml:space="preserve">西洋器物?入中?史? </t>
  </si>
  <si>
    <t xml:space="preserve">?工史? </t>
  </si>
  <si>
    <t xml:space="preserve">?案史? </t>
  </si>
  <si>
    <t xml:space="preserve">汪?政?史? </t>
  </si>
  <si>
    <t xml:space="preserve">??洲?史? </t>
  </si>
  <si>
    <t xml:space="preserve">抗日??史? </t>
  </si>
  <si>
    <t xml:space="preserve">?和?史? </t>
  </si>
  <si>
    <t xml:space="preserve">甲午??史? </t>
  </si>
  <si>
    <t xml:space="preserve">?片??史? </t>
  </si>
  <si>
    <t xml:space="preserve">租界和?租借地史? </t>
  </si>
  <si>
    <t xml:space="preserve">?埠史? </t>
  </si>
  <si>
    <t xml:space="preserve">中外不平等??史? </t>
  </si>
  <si>
    <t xml:space="preserve">中??系史? </t>
  </si>
  <si>
    <t xml:space="preserve">中日?系史? </t>
  </si>
  <si>
    <t xml:space="preserve">中德?系史? </t>
  </si>
  <si>
    <t xml:space="preserve">中俄?系史? </t>
  </si>
  <si>
    <t xml:space="preserve">中法?系史? </t>
  </si>
  <si>
    <t xml:space="preserve">中美?系史? </t>
  </si>
  <si>
    <t xml:space="preserve">中英?系史? </t>
  </si>
  <si>
    <t xml:space="preserve">?荒史? </t>
  </si>
  <si>
    <t xml:space="preserve">流民史? </t>
  </si>
  <si>
    <t xml:space="preserve">秘密社?史? </t>
  </si>
  <si>
    <t xml:space="preserve">人口史? </t>
  </si>
  <si>
    <t xml:space="preserve">旗人史? </t>
  </si>
  <si>
    <t xml:space="preserve">澳?史? </t>
  </si>
  <si>
    <t xml:space="preserve">香港史? </t>
  </si>
  <si>
    <t xml:space="preserve">新疆史? </t>
  </si>
  <si>
    <t xml:space="preserve">重?史? </t>
  </si>
  <si>
    <t xml:space="preserve">武?史? </t>
  </si>
  <si>
    <t xml:space="preserve">?州史? </t>
  </si>
  <si>
    <t xml:space="preserve">天津史? </t>
  </si>
  <si>
    <t xml:space="preserve">上海史? </t>
  </si>
  <si>
    <t xml:space="preserve">北京史? </t>
  </si>
  <si>
    <t xml:space="preserve">民族工??展史? </t>
  </si>
  <si>
    <t xml:space="preserve">??改?史? </t>
  </si>
  <si>
    <t xml:space="preserve">航?史? </t>
  </si>
  <si>
    <t xml:space="preserve">金融史? </t>
  </si>
  <si>
    <t xml:space="preserve">?政史? </t>
  </si>
  <si>
    <t xml:space="preserve">海?史? </t>
  </si>
  <si>
    <t xml:space="preserve">?路史? </t>
  </si>
  <si>
    <t xml:space="preserve">商?史? </t>
  </si>
  <si>
    <t xml:space="preserve">通?膨?史? </t>
  </si>
  <si>
    <t xml:space="preserve">四大家族史? </t>
  </si>
  <si>
    <t xml:space="preserve">土地改革史? </t>
  </si>
  <si>
    <t xml:space="preserve">?女??史? </t>
  </si>
  <si>
    <t xml:space="preserve">?年??史? </t>
  </si>
  <si>
    <t xml:space="preserve">?民??史? </t>
  </si>
  <si>
    <t xml:space="preserve">工人??史? </t>
  </si>
  <si>
    <t xml:space="preserve">中?人民解放?史? </t>
  </si>
  <si>
    <t xml:space="preserve">革命根据地史? </t>
  </si>
  <si>
    <t xml:space="preserve">解放??史? </t>
  </si>
  <si>
    <t xml:space="preserve">?甘???政府史? </t>
  </si>
  <si>
    <t xml:space="preserve">西安事?史? </t>
  </si>
  <si>
    <t xml:space="preserve">中???埃史? </t>
  </si>
  <si>
    <t xml:space="preserve">十年??史? </t>
  </si>
  <si>
    <t xml:space="preserve">?民政府史? </t>
  </si>
  <si>
    <t xml:space="preserve">北洋政府史? </t>
  </si>
  <si>
    <t xml:space="preserve">五四??史? </t>
  </si>
  <si>
    <t xml:space="preserve">辛亥革命史? </t>
  </si>
  <si>
    <t xml:space="preserve">戊戌?新??史? </t>
  </si>
  <si>
    <t xml:space="preserve">洋???史? </t>
  </si>
  <si>
    <t xml:space="preserve">太平天?史? </t>
  </si>
  <si>
    <t xml:space="preserve">??的????和??形式 </t>
  </si>
  <si>
    <t xml:space="preserve">中?交流三千年 </t>
  </si>
  <si>
    <t xml:space="preserve">中??理?史 </t>
  </si>
  <si>
    <t>中?民族史</t>
  </si>
  <si>
    <t xml:space="preserve">?展??? :??困到富裕 </t>
  </si>
  <si>
    <t xml:space="preserve">普通?口??? </t>
  </si>
  <si>
    <t xml:space="preserve">方言?中?文化 </t>
  </si>
  <si>
    <t xml:space="preserve">中外?言文化漫? </t>
  </si>
  <si>
    <t xml:space="preserve">?言共性? =LINGUISTIC UNIVERSALISM </t>
  </si>
  <si>
    <t>???文化?究</t>
  </si>
  <si>
    <t xml:space="preserve">中?古代的?言和?? </t>
  </si>
  <si>
    <t xml:space="preserve">?代??量??究 </t>
  </si>
  <si>
    <t xml:space="preserve">漢語史稿 </t>
  </si>
  <si>
    <t xml:space="preserve">中?社??言? </t>
  </si>
  <si>
    <t>?言?集</t>
  </si>
  <si>
    <t>?境适??</t>
  </si>
  <si>
    <t xml:space="preserve">?典常? </t>
  </si>
  <si>
    <t xml:space="preserve">??????的迷思 </t>
  </si>
  <si>
    <t xml:space="preserve">百年小平 </t>
  </si>
  <si>
    <t xml:space="preserve">中?城??系 :?史ㆍ??ㆍ展望 </t>
  </si>
  <si>
    <t xml:space="preserve">新?正音?典 </t>
  </si>
  <si>
    <t xml:space="preserve">新????典 </t>
  </si>
  <si>
    <t xml:space="preserve">新??字字典 </t>
  </si>
  <si>
    <t xml:space="preserve">?字??新? </t>
  </si>
  <si>
    <t xml:space="preserve">??新???社?生活 </t>
  </si>
  <si>
    <t xml:space="preserve">字形的?范 </t>
  </si>
  <si>
    <t xml:space="preserve">普通??音史? </t>
  </si>
  <si>
    <t xml:space="preserve">新?? </t>
  </si>
  <si>
    <t xml:space="preserve">中?的沙漠 </t>
  </si>
  <si>
    <t xml:space="preserve">中?的草原 </t>
  </si>
  <si>
    <t xml:space="preserve">中?的湖泊 </t>
  </si>
  <si>
    <t xml:space="preserve">中?的森林 </t>
  </si>
  <si>
    <t xml:space="preserve">中?的河流 </t>
  </si>
  <si>
    <t xml:space="preserve">中?的海洋 </t>
  </si>
  <si>
    <t xml:space="preserve">中?的自然保?? </t>
  </si>
  <si>
    <t xml:space="preserve">中?的地形 </t>
  </si>
  <si>
    <t>古代文?家??</t>
  </si>
  <si>
    <t>古代政治家??</t>
  </si>
  <si>
    <t xml:space="preserve">古代文化??史? </t>
  </si>
  <si>
    <t xml:space="preserve">古代????史? </t>
  </si>
  <si>
    <t>名城史?</t>
  </si>
  <si>
    <t xml:space="preserve">名?古迹史? </t>
  </si>
  <si>
    <t xml:space="preserve">西方人眼中的?方???? </t>
  </si>
  <si>
    <t xml:space="preserve">西方人眼中的?方文??? </t>
  </si>
  <si>
    <t xml:space="preserve">西方人眼中的?方陶瓷?? </t>
  </si>
  <si>
    <t xml:space="preserve">上海 =상해 </t>
  </si>
  <si>
    <t xml:space="preserve">?和? =(The) Summer palace </t>
  </si>
  <si>
    <t xml:space="preserve">?城 =(The) Great Wall </t>
  </si>
  <si>
    <t xml:space="preserve">香格里拉 =Shangrila </t>
  </si>
  <si>
    <t xml:space="preserve">泰山 =MT.Taishan </t>
  </si>
  <si>
    <t xml:space="preserve">平?古城 =(The) Ancient city of Pingyao </t>
  </si>
  <si>
    <t xml:space="preserve">杭州 =Hangzhou </t>
  </si>
  <si>
    <t xml:space="preserve">雍和? =Lamasery of harmony and peace </t>
  </si>
  <si>
    <t xml:space="preserve">西子湖畔 =On the shore of West Lake </t>
  </si>
  <si>
    <t xml:space="preserve">?明?  =Yuanmingyuan garden </t>
  </si>
  <si>
    <t xml:space="preserve">?江 =Lijiang </t>
  </si>
  <si>
    <t xml:space="preserve">北京皇陵 =(The) Imperial tombs of Beijing </t>
  </si>
  <si>
    <t xml:space="preserve">北京 =Beijing </t>
  </si>
  <si>
    <t xml:space="preserve">(China) Best tourist attractions =中?旅游巡? </t>
  </si>
  <si>
    <t xml:space="preserve">(China) China's ethnic minorities =中?少?民族 </t>
  </si>
  <si>
    <t xml:space="preserve">(China) Classical Chinese gardens =中?古代?林 </t>
  </si>
  <si>
    <t xml:space="preserve">(China) The land of silk =中?的?? </t>
  </si>
  <si>
    <t xml:space="preserve">(China) Museums :Treasure house of history =中?博物?巡? </t>
  </si>
  <si>
    <t xml:space="preserve">(China) The art of Chinese pavilions =中?亭子?? </t>
  </si>
  <si>
    <t xml:space="preserve">(China) Folk handicrafts =中?民?工? </t>
  </si>
  <si>
    <t xml:space="preserve">(China) Ancient Chinese architecture =中?古典建筑  </t>
  </si>
  <si>
    <t xml:space="preserve">(China) World cultural and natural heritage sites =中?的世界文化?自然?? </t>
  </si>
  <si>
    <t xml:space="preserve">(China) Traditional Chinese costumes=中???服? </t>
  </si>
  <si>
    <t xml:space="preserve">(China) Traditional painting =中????? </t>
  </si>
  <si>
    <t xml:space="preserve">(China) Southwestern Silk Road =中?西南??之路 </t>
  </si>
  <si>
    <t xml:space="preserve">(China) Traditional Chinese residences =中???民居 </t>
  </si>
  <si>
    <t xml:space="preserve">?化佛?法器服?略? </t>
  </si>
  <si>
    <t xml:space="preserve">客家人?客家文化 </t>
  </si>
  <si>
    <t xml:space="preserve">中??字源流 </t>
  </si>
  <si>
    <t xml:space="preserve">中?的文房四? </t>
  </si>
  <si>
    <t xml:space="preserve">中?古代都城 </t>
  </si>
  <si>
    <t xml:space="preserve">中?古代著名科?典籍 </t>
  </si>
  <si>
    <t xml:space="preserve">中?史前文化 </t>
  </si>
  <si>
    <t>中??代帝王陵墓</t>
  </si>
  <si>
    <t xml:space="preserve">中?字典?典史? </t>
  </si>
  <si>
    <t xml:space="preserve">中?古代?院 </t>
  </si>
  <si>
    <t xml:space="preserve">中?古代陶瓷 </t>
  </si>
  <si>
    <t xml:space="preserve">中?古代服? </t>
  </si>
  <si>
    <t xml:space="preserve">中?人的名字?? </t>
  </si>
  <si>
    <t xml:space="preserve">中?古代?食文化 </t>
  </si>
  <si>
    <t xml:space="preserve">中?的名山大川 </t>
  </si>
  <si>
    <t xml:space="preserve">中?藏?史? </t>
  </si>
  <si>
    <t xml:space="preserve">中?古代家庭?育 </t>
  </si>
  <si>
    <t xml:space="preserve">中?古代?俗 </t>
  </si>
  <si>
    <t xml:space="preserve">中?的?法 </t>
  </si>
  <si>
    <t xml:space="preserve">中?古代民?工? </t>
  </si>
  <si>
    <t xml:space="preserve">孔子?儒家 </t>
  </si>
  <si>
    <t xml:space="preserve">中?少?民族?日 </t>
  </si>
  <si>
    <t xml:space="preserve">中?的佛? </t>
  </si>
  <si>
    <t xml:space="preserve">中?古代建筑 </t>
  </si>
  <si>
    <t xml:space="preserve">中?少?民族婚??俗 </t>
  </si>
  <si>
    <t xml:space="preserve">中?古代神???? </t>
  </si>
  <si>
    <t xml:space="preserve">中?古代武? </t>
  </si>
  <si>
    <t xml:space="preserve">中?古代?曲 </t>
  </si>
  <si>
    <t xml:space="preserve">中?少?民族英雄史? </t>
  </si>
  <si>
    <t xml:space="preserve">中?的道? </t>
  </si>
  <si>
    <t xml:space="preserve">五?四??略 </t>
  </si>
  <si>
    <t xml:space="preserve">中??代婚姻?家庭 </t>
  </si>
  <si>
    <t xml:space="preserve">中?著名的寺?????堂 </t>
  </si>
  <si>
    <t xml:space="preserve">老子?道家 </t>
  </si>
  <si>
    <t xml:space="preserve">中?的??曲? </t>
  </si>
  <si>
    <t xml:space="preserve">中??代兵? </t>
  </si>
  <si>
    <t xml:space="preserve">中?的石刻?石窟 </t>
  </si>
  <si>
    <t xml:space="preserve">中?名无特?集萃 </t>
  </si>
  <si>
    <t xml:space="preserve">中?古代???生 </t>
  </si>
  <si>
    <t xml:space="preserve">中?的名?古迹 </t>
  </si>
  <si>
    <t>諸子集成</t>
  </si>
  <si>
    <t>中?大百科全?</t>
  </si>
  <si>
    <t>中?大百科全?:1997年 修?本</t>
  </si>
  <si>
    <t xml:space="preserve">漫游神州 </t>
  </si>
  <si>
    <t xml:space="preserve">工???? </t>
  </si>
  <si>
    <t xml:space="preserve">?言?方法? </t>
  </si>
  <si>
    <t>三?演?</t>
  </si>
  <si>
    <t>?文?? :??</t>
  </si>
  <si>
    <t>?文??</t>
  </si>
  <si>
    <t xml:space="preserve">(알기 쉬운) 교육학개론 </t>
  </si>
  <si>
    <t xml:space="preserve">행복하게 일하는 연습 :스트레스를 뛰어넘고 즐겁게 몰입하기 </t>
  </si>
  <si>
    <t xml:space="preserve">홀로 남겨져 :미야베 미유키 단편집 </t>
  </si>
  <si>
    <t xml:space="preserve">살인방정식 :아야츠지 유키토 장편소설 </t>
  </si>
  <si>
    <t xml:space="preserve">로마제국과 유럽의 탄생 :세계의 중심이 이동한 천 년의 시간 </t>
  </si>
  <si>
    <t xml:space="preserve">독일육군전사 :Wehrmacht </t>
  </si>
  <si>
    <t xml:space="preserve">힙스터에 주의하라 </t>
  </si>
  <si>
    <t xml:space="preserve">대운하와 중국 상인 :회·양 지역 휘주 상인 성장사, 1415~1784 </t>
  </si>
  <si>
    <t xml:space="preserve">刑事訴訟法判例百選 =All of the major supreme court case summaries of the Korean criminal procedure </t>
  </si>
  <si>
    <t xml:space="preserve">기타의 달인이 되기위한 100가지 tip! =100 tips for guitar </t>
  </si>
  <si>
    <t xml:space="preserve">(100만 방문자와 소통하는) 파워블로그 만들기 </t>
  </si>
  <si>
    <t xml:space="preserve">합격과 불합격은 1%공부법에 달려있다 </t>
  </si>
  <si>
    <t xml:space="preserve">낭만, 듣다 </t>
  </si>
  <si>
    <t xml:space="preserve">다이 트라잉 :살아 숨 쉬는 삶을 찾아 떠나는 청춘의 등반 </t>
  </si>
  <si>
    <t xml:space="preserve">유혹 </t>
  </si>
  <si>
    <t xml:space="preserve">추적 </t>
  </si>
  <si>
    <t xml:space="preserve">골 때리는 스물 다섯 :조장은의 그림일기 </t>
  </si>
  <si>
    <t xml:space="preserve">이 노래, 아세요? </t>
  </si>
  <si>
    <t xml:space="preserve">부자가문 :부자 DNA를 물려받은 1% 부자들의 비밀! </t>
  </si>
  <si>
    <t xml:space="preserve">돈 나오지 않는 부동산, 모두 버려라 </t>
  </si>
  <si>
    <t xml:space="preserve">경영정보시스템 =Management information systems </t>
  </si>
  <si>
    <t xml:space="preserve">소프트웨어공학 =Software engineering </t>
  </si>
  <si>
    <t xml:space="preserve">블랙 스완과 함께 가라 :나심 니콜라스 탈레브의 위대한 잠언집 </t>
  </si>
  <si>
    <t xml:space="preserve">마케팅의 미래는 마이크로 :매스 마케팅의 종말 </t>
  </si>
  <si>
    <t xml:space="preserve">한국인의 심리코드 :한국인의 마음의 MRI 찍기 </t>
  </si>
  <si>
    <t xml:space="preserve">탈핵 :포스트 후쿠시마와 에너지 전환 시대의 논리 </t>
  </si>
  <si>
    <t xml:space="preserve">Windows Phone 7 :프로그래밍 멘토 </t>
  </si>
  <si>
    <t>하루하루가 세상의 종말</t>
  </si>
  <si>
    <t xml:space="preserve">한 권으로 보는 꼴 </t>
  </si>
  <si>
    <t xml:space="preserve">뒤렌마트 희곡선 :노부인의 방문, 물리학자들 </t>
  </si>
  <si>
    <t xml:space="preserve">(초등 영어) 읽기 쓰기 지도 =Teaching reading and writing in primary English </t>
  </si>
  <si>
    <t xml:space="preserve">흔한 일들 :신재형 장편소설 </t>
  </si>
  <si>
    <t xml:space="preserve">죽음 본능 :제드 러벤펠드 장편소설 </t>
  </si>
  <si>
    <t xml:space="preserve">바이바이, 블랙버드 =Bye bye blackbird </t>
  </si>
  <si>
    <t xml:space="preserve">철통보안, SQL injection :SQLi 공격과 방어의 원리 </t>
  </si>
  <si>
    <t xml:space="preserve">두 엄마 :거의 행복한 어느 가족 이야기 </t>
  </si>
  <si>
    <t xml:space="preserve">(2011) 세법개론 </t>
  </si>
  <si>
    <t xml:space="preserve">동아시아 고등교육의 재구축 :일본 국립대학 법인화의 국제비교 고찰 및 한국에 대한 시사 </t>
  </si>
  <si>
    <t xml:space="preserve">(비교교육학적 기초) 주요국의 교육제도 :교육적 현실과 실제적 교육문제에 대하여 말하다 </t>
  </si>
  <si>
    <t xml:space="preserve">마스힐 교회 이야기 </t>
  </si>
  <si>
    <t xml:space="preserve">호주 =Australia </t>
  </si>
  <si>
    <t xml:space="preserve">기적의 건강 식이요법 </t>
  </si>
  <si>
    <t xml:space="preserve">우리는 왜 빠져드는가? :인간 행동의 숨겨진 비밀을 추적하는 쾌락의 심리학 </t>
  </si>
  <si>
    <t xml:space="preserve">감세의 경제적 효과와 재정운용 =(The) Economic effects of deficit-financed tax cut in Korea </t>
  </si>
  <si>
    <t xml:space="preserve">FTA 확대에 대응한 관세율체계 변화 연구 =Changes in Korean tariff structure under the new free trade agreements </t>
  </si>
  <si>
    <t xml:space="preserve">정치구조가 조세·재정정책에 미치는 영향 =(The) Effect of political structure on the fiscal policy </t>
  </si>
  <si>
    <t xml:space="preserve">경제위기 이후의 세수입 기반 확충을 위한 조세정책방향 =(The) Way to increase tax revenue after financial crisis </t>
  </si>
  <si>
    <t xml:space="preserve">사회보험 재정전망과 정책과제 =Long-term projection of social insurances and policy reforms </t>
  </si>
  <si>
    <t xml:space="preserve">발생주의회계 및 비용회계와 재정관리에 관한 연구 =Application of accrual accounting and full-cost information in the central goverment's fiscal management </t>
  </si>
  <si>
    <t xml:space="preserve">지방자치단체를 통한 교육재원 조달 연구 =(A) Study on local primary and secondary school finance in Korea </t>
  </si>
  <si>
    <t xml:space="preserve">유가환급금 및 종합부동산세환급금이 가구소비지출에 미친 영향 분석 및 정책시사점 =(An) Analysis of the effect of 'the gas price tax rebate' and 'the comprehensive real estate tax rebate' on household consumption expenditures, with policy implications </t>
  </si>
  <si>
    <t xml:space="preserve">녹색성장 세제의 설계와 경제적 효과 =(The) Design and economic effects of carbon tax in Korea :탄소세 도입을 중심으로 </t>
  </si>
  <si>
    <t xml:space="preserve">재정분권과 지역경제 성장의 수렴 =Fiscal decentralization and regional economic convergence in Korea </t>
  </si>
  <si>
    <t xml:space="preserve">저출산 대응 재정 정책수단의 효과 및 영향 분석 =Effectiveness and redistributive effects of policies to raise fertility in Korea </t>
  </si>
  <si>
    <t xml:space="preserve">헌법과 재정 =Constitution and fiscal institutions </t>
  </si>
  <si>
    <t xml:space="preserve">자본시장법 시행에 따른 금융투자상품에 대한 조세정책방향 =Tax policy direction on financial investment product after the enactment of Korean capital market act of 2009 </t>
  </si>
  <si>
    <t xml:space="preserve">지하경제 규모의 측정과 정책시사점 =(The) Size of underground economy and policy implications </t>
  </si>
  <si>
    <t xml:space="preserve">자본이득과세제도의 정비에 관한 연구 =(The) Introduction of capital gains taxation on financial assets in Korea :금융자산에 대한 자본이득세를 중심으로 </t>
  </si>
  <si>
    <t xml:space="preserve">서울대교구사 :1831-2011 </t>
  </si>
  <si>
    <t xml:space="preserve">Dokdo :Korean island rediscovered </t>
  </si>
  <si>
    <t xml:space="preserve">화려한 산책 :정달자 제2수필집 :정달자 에세이집 </t>
  </si>
  <si>
    <t xml:space="preserve">아름다운 도전 :전세중 수필 :숨막히는 재난현장을 누비며 살아온 소방관의 희망메시지 </t>
  </si>
  <si>
    <t>한국민주화운동자료 목록집 :한국기독교민중교육연구소 소장자료</t>
  </si>
  <si>
    <t>일본 한인의 역사 =Korean experience in Japan</t>
  </si>
  <si>
    <t xml:space="preserve">식민지 소년의 창공에의 꿈 </t>
  </si>
  <si>
    <t xml:space="preserve">일본·중국소재 한국사 자료 조사보고 </t>
  </si>
  <si>
    <t xml:space="preserve">한반도의 흙, 도자기로 태어나다 </t>
  </si>
  <si>
    <t xml:space="preserve">서구 문화와의 만남 </t>
  </si>
  <si>
    <t xml:space="preserve">삶과 생명의 공간, 집의 문화 </t>
  </si>
  <si>
    <t xml:space="preserve">일제강점기의 교육 </t>
  </si>
  <si>
    <t xml:space="preserve">미국 :재외동포사 연표 =Korean experience chronology the United States </t>
  </si>
  <si>
    <t>프랑스외무부문서</t>
  </si>
  <si>
    <t xml:space="preserve">독도! 울릉도에서는 보인다 </t>
  </si>
  <si>
    <t xml:space="preserve">교과서 연구와 수정에 관한 유네스코 안내서 </t>
  </si>
  <si>
    <t xml:space="preserve">낙랑군 호구부 연구 </t>
  </si>
  <si>
    <t xml:space="preserve">한국 근·현대 서예사 </t>
  </si>
  <si>
    <t xml:space="preserve">華嚴寺 覺皇殿 :實測調査報告書 </t>
  </si>
  <si>
    <t xml:space="preserve">機器局 飜沙廠 :精密實測調査報告書 </t>
  </si>
  <si>
    <t xml:space="preserve">충남의 민속문화 =(The) Folk culture of Chungcheongnam-do </t>
  </si>
  <si>
    <t xml:space="preserve">탑골공원 팔각정·오운정 :정밀실측보고서 </t>
  </si>
  <si>
    <t xml:space="preserve">강으로 그린 풍경 :강변도보여행 13선 </t>
  </si>
  <si>
    <t xml:space="preserve">노마소이 풀뿌리 사회지기학교(엔담) :지역/사회와 뜻있는 젊은이를 잇는 대안대학 </t>
  </si>
  <si>
    <t xml:space="preserve">세계 출판무역 통계 </t>
  </si>
  <si>
    <t xml:space="preserve">일본 만화산업 들여다보기 </t>
  </si>
  <si>
    <t xml:space="preserve">중국 베스트셀러 들여다보기 </t>
  </si>
  <si>
    <t xml:space="preserve">미국 출판문화 들여다보기 </t>
  </si>
  <si>
    <t xml:space="preserve">영국 출판산업 들여다보기 </t>
  </si>
  <si>
    <t xml:space="preserve">인간, 아담을 창조하다 :생명 복제 시대에 돌아보는 인간 만들기의 역사 </t>
  </si>
  <si>
    <t>한지 =Korean handmade paper</t>
  </si>
  <si>
    <t>금강대도 종리학 연구론</t>
  </si>
  <si>
    <t xml:space="preserve">서울의 능묘 </t>
  </si>
  <si>
    <t xml:space="preserve">서울 나는 이렇게 바꾸고 싶었다 </t>
  </si>
  <si>
    <t xml:space="preserve">서울 사람이 겪은 해방과 전쟁 </t>
  </si>
  <si>
    <t xml:space="preserve">조선 왕실의 혼례 이야기 </t>
  </si>
  <si>
    <t xml:space="preserve">다시, 서울문화를 이야기하다 </t>
  </si>
  <si>
    <t xml:space="preserve">새 길 :모상철 동시집 </t>
  </si>
  <si>
    <t xml:space="preserve">바람과 물 :임억규 시조선집 </t>
  </si>
  <si>
    <t xml:space="preserve">ワインの?本=Test your knowledge of wine </t>
  </si>
  <si>
    <t xml:space="preserve">ワイン味わいのコツ:田崎?也が明かす </t>
  </si>
  <si>
    <t xml:space="preserve">ワイン?カタログ=Wine catalogue </t>
  </si>
  <si>
    <t xml:space="preserve">ワイン?ベストセレクション260 </t>
  </si>
  <si>
    <t xml:space="preserve">夢ワイン </t>
  </si>
  <si>
    <t xml:space="preserve">ブルゴ?ニュ :生産者?アペラシオン?ワインに?する?合ガイド </t>
  </si>
  <si>
    <t xml:space="preserve">Wines and vineyards of Spain </t>
  </si>
  <si>
    <t xml:space="preserve">(The) Making of a great wine :gaja and sori san lorenzo </t>
  </si>
  <si>
    <t xml:space="preserve">(Jordan's) Guide to good wines </t>
  </si>
  <si>
    <t xml:space="preserve">Danmark mellem sund og hav </t>
  </si>
  <si>
    <t xml:space="preserve">Exploring Scottish hill tracks </t>
  </si>
  <si>
    <t xml:space="preserve">(A) Cross stitcher's oriental odyssey </t>
  </si>
  <si>
    <t xml:space="preserve">Cafe design </t>
  </si>
  <si>
    <t xml:space="preserve">(The) Loveliest towns and villages in Portugal </t>
  </si>
  <si>
    <t xml:space="preserve">Wine uncorked:a practical introduction to tasting and enjoying wine </t>
  </si>
  <si>
    <t xml:space="preserve">Sotheby's world wine encyclopedia: a comprehensive reference guide to the wines of the world </t>
  </si>
  <si>
    <t xml:space="preserve">(The) Wines and vineyards of France :a complete atlas and guide </t>
  </si>
  <si>
    <t xml:space="preserve">(The) Great book of wine </t>
  </si>
  <si>
    <t xml:space="preserve">Enjoying wine </t>
  </si>
  <si>
    <t xml:space="preserve">(The) Great domaines of Burgundy :a guide to the finest producers of the Co?te dO?r </t>
  </si>
  <si>
    <t xml:space="preserve">Serge Mansau sculpteur de flacons: vivre dans l'art du parfum </t>
  </si>
  <si>
    <t xml:space="preserve">Country manors of Portugal :a passage through seven centuries </t>
  </si>
  <si>
    <t xml:space="preserve">South Australia :the festial state </t>
  </si>
  <si>
    <t xml:space="preserve">Champagne by Taittinger </t>
  </si>
  <si>
    <t xml:space="preserve">(La) Rioja </t>
  </si>
  <si>
    <t xml:space="preserve">Bordeaux :terre de legende </t>
  </si>
  <si>
    <t xml:space="preserve">(The) Concise atlas of German wines </t>
  </si>
  <si>
    <t xml:space="preserve">Dirigenten </t>
  </si>
  <si>
    <t xml:space="preserve">Wonderful Burgundy </t>
  </si>
  <si>
    <t xml:space="preserve">History of wine &amp; the vine </t>
  </si>
  <si>
    <t xml:space="preserve">Wine </t>
  </si>
  <si>
    <t xml:space="preserve">Tagtra?ume </t>
  </si>
  <si>
    <t xml:space="preserve">(The) Wine atlas of Italy and traveller's guide to the vineyards </t>
  </si>
  <si>
    <t xml:space="preserve">Chateaux Bordeaux :wine, architecture and civilization </t>
  </si>
  <si>
    <t xml:space="preserve">(The world) Atlas of wine :a complete guide to the wines and spirits of the world </t>
  </si>
  <si>
    <t xml:space="preserve">(The) New Spain :a complete guide to contemporary spanish wine </t>
  </si>
  <si>
    <t xml:space="preserve">Control your destiny or someone else will </t>
  </si>
  <si>
    <t xml:space="preserve">(The) Spanish table : the cuisines and wines of Spain </t>
  </si>
  <si>
    <t xml:space="preserve">Saumur </t>
  </si>
  <si>
    <t xml:space="preserve">(The) New great vintage wine book </t>
  </si>
  <si>
    <t xml:space="preserve">Beaujolais :the complete guide </t>
  </si>
  <si>
    <t xml:space="preserve">Wines and brandies of the Cape of Good Hope :the definitive guide to the South African wine industry </t>
  </si>
  <si>
    <t xml:space="preserve">Eat to win :the sports nutrition bible </t>
  </si>
  <si>
    <t xml:space="preserve">Cognac country :the Hennessy book of a people and their spirit </t>
  </si>
  <si>
    <t xml:space="preserve">Burgundy :a comprehensive guide to the producers, appellations, and wines </t>
  </si>
  <si>
    <t xml:space="preserve">Parker's wine buyer's guide </t>
  </si>
  <si>
    <t xml:space="preserve">Port wine quintas of the Douro </t>
  </si>
  <si>
    <t xml:space="preserve">(The) Wines of France:Saint-Julien </t>
  </si>
  <si>
    <t xml:space="preserve">(The) Complete book of spirits and liqueurs </t>
  </si>
  <si>
    <t xml:space="preserve">TQC日本の知? </t>
  </si>
  <si>
    <t>パワ?シフト :21世紀へと?容する知識と富と暴力</t>
  </si>
  <si>
    <t>男子一日に百?す :韓非子</t>
  </si>
  <si>
    <t xml:space="preserve">(5分で) 人を見?く :仕事上のつき合い方がうまくなる 外見[表情?くせ?色?目]からその人がわかる本 </t>
  </si>
  <si>
    <t xml:space="preserve">1421 :中?が新大陸を?見した年 </t>
  </si>
  <si>
    <t xml:space="preserve">企業のグロ?バル化と管理?計 </t>
  </si>
  <si>
    <t xml:space="preserve">世界大?動が始まった :イラクの次は北朝鮮 : ワシントン?緊急レポ?ト </t>
  </si>
  <si>
    <t>海外ビジネス危機管理 :輸出入取引に必須の技術</t>
  </si>
  <si>
    <t xml:space="preserve">ワインと風土 :?史地理?的考察 </t>
  </si>
  <si>
    <t xml:space="preserve">デフレ時代の成功法則 :A theory for success in a deflationary age </t>
  </si>
  <si>
    <t xml:space="preserve">情報新社?のニュ?ビジネス </t>
  </si>
  <si>
    <t xml:space="preserve">ユダヤ七大財閥の世界?略 :世界??を牛耳る知られざる巨大財閥の謎 </t>
  </si>
  <si>
    <t xml:space="preserve">お客さまを引き寄せるPOPデザインの作り方 :?り上げがぐんぐん伸びる! : Word 2007?? </t>
  </si>
  <si>
    <t xml:space="preserve">技術大?に孤立なし :日本の成功が、世界の常識を?える </t>
  </si>
  <si>
    <t xml:space="preserve">二??五年、ブッシュは何をやるのか :日本はどう生き?る=What will president Bush try to do in 2005? </t>
  </si>
  <si>
    <t xml:space="preserve">韓?と日本? </t>
  </si>
  <si>
    <t xml:space="preserve">資源世界大?が始まった :2015年日本の?家?略 </t>
  </si>
  <si>
    <t xml:space="preserve">?わる世界?われ日本! :これが??再浮上の?件だ </t>
  </si>
  <si>
    <t xml:space="preserve">組織の??力 :?い軍隊から何を?ぶか </t>
  </si>
  <si>
    <t xml:space="preserve">長谷川慶太?の大局を?む :2004年 政治??軍事 </t>
  </si>
  <si>
    <t xml:space="preserve">チャイナ?インパクト=China impact </t>
  </si>
  <si>
    <t xml:space="preserve">アメリカ軍が日本からいなくなる :「金正日」後の世界 </t>
  </si>
  <si>
    <t xml:space="preserve">イラク?? :??と展望 </t>
  </si>
  <si>
    <t xml:space="preserve">どうする、日本 :不況ではない、衰退だ! </t>
  </si>
  <si>
    <t xml:space="preserve">ボ?ダレス?ワ?ルド :日本語版 </t>
  </si>
  <si>
    <t xml:space="preserve">安岡正篤 人間? </t>
  </si>
  <si>
    <t xml:space="preserve">上海を制するものが世界を制す! :膨張する中?巨大市場をいかに攻略するか </t>
  </si>
  <si>
    <t xml:space="preserve">中?に振り回されるアメリカ =How China has American wrapped around its finger </t>
  </si>
  <si>
    <t xml:space="preserve">イタリアワインの職人たち=I maestri dei vini Italiani </t>
  </si>
  <si>
    <t xml:space="preserve">ミ?ナの行進 </t>
  </si>
  <si>
    <t xml:space="preserve">ワインを愉しむ基本大?鑑 :ワイン?マルシェ:Vin Marche </t>
  </si>
  <si>
    <t xml:space="preserve">?家意志のある「円」 </t>
  </si>
  <si>
    <t xml:space="preserve">「ペレストロイカ」を越えて :ゴルバチョフの革命 </t>
  </si>
  <si>
    <t xml:space="preserve">?家の品格 </t>
  </si>
  <si>
    <t xml:space="preserve">ビジネス新時代 :激?する企業環境への?? </t>
  </si>
  <si>
    <t xml:space="preserve">再建王???力の秘密 :坪??夫?大山梅雄?早川種三の全ノウハウ </t>
  </si>
  <si>
    <t xml:space="preserve">?悟はよいか日本 : 「史上最?のアメリカ」にどう立ち向かうか </t>
  </si>
  <si>
    <t xml:space="preserve">積極的に生きる : 人生百?時代の生き方 </t>
  </si>
  <si>
    <t xml:space="preserve">リ?ダ?になる33の?則 </t>
  </si>
  <si>
    <t xml:space="preserve">?際頭?を持っているか : ここが日本人の弱点だ </t>
  </si>
  <si>
    <t xml:space="preserve">TDK式「理想目標管理」システム :右?想から生まれた究極のコストダウン法 </t>
  </si>
  <si>
    <t xml:space="preserve">長谷川慶太?の世界はこう?わる :大決?=1995 the way the world will change </t>
  </si>
  <si>
    <t xml:space="preserve">新東洋事情 </t>
  </si>
  <si>
    <t xml:space="preserve">デフレはチャンスを生む : 天?にするか、地獄にするか =Opportunities arising from deflation </t>
  </si>
  <si>
    <t xml:space="preserve">早い者が勝つ?? :激?するアジア太平洋と停?する日本 </t>
  </si>
  <si>
    <t xml:space="preserve">品質を上げればコストは下がる :TDK式「新?源流管理」:IQS </t>
  </si>
  <si>
    <t xml:space="preserve">日本の時代90年代を?む </t>
  </si>
  <si>
    <t xml:space="preserve">アメリカの怖さを知らない日本人 =America Japan does not know </t>
  </si>
  <si>
    <t xml:space="preserve">生活者革命 :?家主義の終焉 </t>
  </si>
  <si>
    <t xml:space="preserve">CI(コ?ポレ?ト?アイデンティティ) ?略は何を、どう?える :わが社の場合」を現場に探る </t>
  </si>
  <si>
    <t xml:space="preserve">ずぼら産業繁?論 :ニュ?ビジネスのヒント </t>
  </si>
  <si>
    <t xml:space="preserve">リエンジニアリングがわかる本=Reengineering </t>
  </si>
  <si>
    <t xml:space="preserve">アメリカの新?家?略が日本を襲う </t>
  </si>
  <si>
    <t xml:space="preserve">日本よ、勁き?となれ :論?2007 </t>
  </si>
  <si>
    <t xml:space="preserve">1991長谷川慶太?の世界はこう?わる :中東危機、冷?終結、日本はどうする! </t>
  </si>
  <si>
    <t xml:space="preserve">アジアの悲劇 :見えない終末 </t>
  </si>
  <si>
    <t xml:space="preserve">世界が動く日本が?わる </t>
  </si>
  <si>
    <t xml:space="preserve">2003年フセイン特需で日本は大復活する :?替本位制時代の資産運用術 </t>
  </si>
  <si>
    <t xml:space="preserve">極道に?ぶビジネスマン男の磨き方 </t>
  </si>
  <si>
    <t xml:space="preserve">日?大予測=Future of Japan and international community </t>
  </si>
  <si>
    <t xml:space="preserve">??的「日本改革」論 :??算術と政治算術 </t>
  </si>
  <si>
    <t xml:space="preserve">部下指導の要点 :管理?監督術81の行動指針 </t>
  </si>
  <si>
    <t xml:space="preserve">解?する中? :ポスト鄧小平のゆくえ </t>
  </si>
  <si>
    <t xml:space="preserve">45?からの生き方?考え方 :あなたも送ろう痛快人生!! </t>
  </si>
  <si>
    <t xml:space="preserve">いじめられて成功する人びと :ユダヤ人起業家たちのパイオニア物語 </t>
  </si>
  <si>
    <t xml:space="preserve">GEとともに :ウェルチ??の21年 : アニュアル?リポ?ト1980-2000 : 完全版=Jack Welch years at GE </t>
  </si>
  <si>
    <t xml:space="preserve">?略の本質 :?史に?ぶ逆?のリ?ダ?シップ </t>
  </si>
  <si>
    <t xml:space="preserve">??は?わった! :「不況」を生き?く?想と?略 </t>
  </si>
  <si>
    <t xml:space="preserve">六十?からの生き方 :自分の人生を充?させるための?想法 </t>
  </si>
  <si>
    <t>ブッシュのあとの世界 :甦る大??日本」叩きが始まる</t>
  </si>
  <si>
    <t xml:space="preserve">日米は中?の覇?主義とどう?うか </t>
  </si>
  <si>
    <t xml:space="preserve">成功の暗?=Password for success </t>
  </si>
  <si>
    <t xml:space="preserve">米中石油??がはじまった :アメリカを知らない中?は敗れる </t>
  </si>
  <si>
    <t xml:space="preserve">米中冷?の始まりを知らない日本人=American and China : the unknown cold war </t>
  </si>
  <si>
    <t xml:space="preserve">日本人が知りたくないアメリカの本音 </t>
  </si>
  <si>
    <t>生命の暗?</t>
  </si>
  <si>
    <t xml:space="preserve">ブッシュの米??? :日米運命共同?のゆくえ </t>
  </si>
  <si>
    <t>危ない時代にチャンスがある : パラダイムの崩? 混とんから絶頂へのし上がる「新?逆?の潮流」</t>
  </si>
  <si>
    <t xml:space="preserve">長谷川慶太?の世界はこう?わる :中東危機、冷?終結日本はどうする!=1991 the way the world will change </t>
  </si>
  <si>
    <t xml:space="preserve">これからの世界と日本 : ?前と?後、そして未? </t>
  </si>
  <si>
    <t xml:space="preserve">儲かるようにすれば儲かる :商?成功の秘訣=Think profit to make profit </t>
  </si>
  <si>
    <t xml:space="preserve">日本人が知らないアメリカひとり勝ち?略 :日米安保は終焉する </t>
  </si>
  <si>
    <t xml:space="preserve">宰相の器 :人心は、どんな男に向かうのか </t>
  </si>
  <si>
    <t xml:space="preserve">アメリカの世界?略を知らない日本人 :「イラク?」後、時代はこう動く </t>
  </si>
  <si>
    <t xml:space="preserve">運命を開く :人間?講話 </t>
  </si>
  <si>
    <t xml:space="preserve">心と?の正?に迫る :成長?進化する意識、遍在する知性 </t>
  </si>
  <si>
    <t xml:space="preserve">アジア人と日本人 :マハティ?ルマレ?シア首相との?話 </t>
  </si>
  <si>
    <t xml:space="preserve">「革新」已む能わざる企業 </t>
  </si>
  <si>
    <t xml:space="preserve">東アジア共同? :?大化する中?と日本の?略 =East Asian community </t>
  </si>
  <si>
    <t xml:space="preserve">超長期予測老いるアジア :?貌する世界人口???地? </t>
  </si>
  <si>
    <t xml:space="preserve">ドットコム?ショック :新?交代の???=.comshock </t>
  </si>
  <si>
    <t xml:space="preserve">アジアの激動日本の選? :誰も言わなかったアジアの本?の?力 </t>
  </si>
  <si>
    <t xml:space="preserve">不執の??? :人を活かし、自分も生きる </t>
  </si>
  <si>
    <t xml:space="preserve">日本??の活路 :??者よ、自信をもて=Reenergizing the Japanese economy </t>
  </si>
  <si>
    <t xml:space="preserve">知?革命 :工業社?が終わる?知?社?が始まる </t>
  </si>
  <si>
    <t xml:space="preserve">世紀末大?換 </t>
  </si>
  <si>
    <t>프랑수아즈 돌토</t>
  </si>
  <si>
    <t>(즐거운)숫자 문명 사전</t>
  </si>
  <si>
    <t>사회적 기술 향상 프로그래밍</t>
  </si>
  <si>
    <t>이상</t>
  </si>
  <si>
    <t xml:space="preserve">어떤 날 그녀들이 :임경선 연애소설 </t>
  </si>
  <si>
    <t xml:space="preserve">희망의 나라로 엑소더스 :무라카미 류 장편소설 </t>
  </si>
  <si>
    <t xml:space="preserve">하버드 인텔리전스 =Harvard intelligence </t>
  </si>
  <si>
    <t xml:space="preserve">하버드 부모들의 자녀교육법 :아이들을 하버드에 보낸 8인의 비밀노트 </t>
  </si>
  <si>
    <t xml:space="preserve">푸슈킨 선집 :희곡·서사시편 </t>
  </si>
  <si>
    <t xml:space="preserve">푸른 혼 :김원일 연작소설 </t>
  </si>
  <si>
    <t xml:space="preserve">팻 =Fat :비만과 집착의 문화인류학 </t>
  </si>
  <si>
    <t xml:space="preserve">토스카나의 태양아래서 </t>
  </si>
  <si>
    <t xml:space="preserve">(자기주도학습을 완성하는) 토론하는 거실 글쓰기 식탁 </t>
  </si>
  <si>
    <t xml:space="preserve">콜드게임 </t>
  </si>
  <si>
    <t xml:space="preserve">초딩맘 다이어리 </t>
  </si>
  <si>
    <t xml:space="preserve">직장을 떠날때 후회하는 24가지 :회사는 언젠가 당신을 배신한다 </t>
  </si>
  <si>
    <t xml:space="preserve">제3의 선택 :빈스 플린 장편소설 </t>
  </si>
  <si>
    <t xml:space="preserve">전교 270등, 옥스포드에 가다 </t>
  </si>
  <si>
    <t xml:space="preserve">자연스럽게 :박병철의 캘리그라피 마음이야기 </t>
  </si>
  <si>
    <t xml:space="preserve">이것이 야구다 :프로야구 30년을 뒤흔든 100인의 한마디 명장면 200선 </t>
  </si>
  <si>
    <t xml:space="preserve">왕의 리더십 :성공한 군주들이 들려주는 역사의 교훈 </t>
  </si>
  <si>
    <t xml:space="preserve">어디 아픈 데 없냐고 당신이 물었다 :시인 김선우가 오로빌에서 보낸 행복 편지 </t>
  </si>
  <si>
    <t xml:space="preserve">아이린 :이재익 장편소설 </t>
  </si>
  <si>
    <t xml:space="preserve">심야버스괴담 :이재익 소설 </t>
  </si>
  <si>
    <t xml:space="preserve">신에 도전한 수학자 </t>
  </si>
  <si>
    <t xml:space="preserve">신부님, 내게도 행복이 올까요? :행복을 묻는 그대에게 들려주는 안젤름 그륀 신부의 인생 잠언 </t>
  </si>
  <si>
    <t xml:space="preserve">슬픈 시간의 기억 :김원일 연작소설 </t>
  </si>
  <si>
    <t xml:space="preserve">숨은 밤 :김유진 장편소설 </t>
  </si>
  <si>
    <t xml:space="preserve">세상이 학교다, 여행이 공부다 :옥 패밀리 545일 세상 학교 이야기 </t>
  </si>
  <si>
    <t xml:space="preserve">세상은 절대 당신을 포기하지 않는다 :열정 하나로 최정상에 오른 한 남자의 뜨거운 성공 스토리 </t>
  </si>
  <si>
    <t xml:space="preserve">서울지엔느 =Seoulsienne </t>
  </si>
  <si>
    <t xml:space="preserve">사랑의 사명 :고통에 직면한 환자들이 내게 가르쳐 준 것 </t>
  </si>
  <si>
    <t xml:space="preserve">사랑의 길 :김원일 장편소설 </t>
  </si>
  <si>
    <t xml:space="preserve">빛의 도시 스파크스 </t>
  </si>
  <si>
    <t xml:space="preserve">병에 걸리지 않는 면역생활 :상식을 뒤엎는 면역학의 창시자 아보 도오루의 만병을 이기는 건강법! </t>
  </si>
  <si>
    <t xml:space="preserve">방사능 지진에서 살아남는 법 :21세기형 천재지변 서바이벌 가이드북 </t>
  </si>
  <si>
    <t>밤 =First night :마크 레비 장편소설</t>
  </si>
  <si>
    <t xml:space="preserve">(중국 최대의 검색 사이트) 바이두 스토리 :Baidu 百度 </t>
  </si>
  <si>
    <t xml:space="preserve">물려줄 게 없는 부모는 공부하는 방법을 가르쳐라 :가난한 아빠 한희석이 만들어낸 아이들의 공부 기적 </t>
  </si>
  <si>
    <t xml:space="preserve">모란의 사랑 :『설화와 비밀의 부채』작가 리사 시 </t>
  </si>
  <si>
    <t xml:space="preserve">(세포 실험 논문으로 밝혀낸) 면역·항염 야채수 </t>
  </si>
  <si>
    <t xml:space="preserve">머리를 식히면 탈모는 낫는다 :탈모를 방지하는 27가지 생활 습관 </t>
  </si>
  <si>
    <t xml:space="preserve">마음이 가져다준 행복 :하루 3분 행복수업 </t>
  </si>
  <si>
    <t xml:space="preserve">마음 여행 :나를 찾아 떠난 영혼의 기록 </t>
  </si>
  <si>
    <t xml:space="preserve">마리오 정원 :채현선 소설 </t>
  </si>
  <si>
    <t xml:space="preserve">리미트리스 </t>
  </si>
  <si>
    <t xml:space="preserve">레알 청춘 :일하고 꿈꾸고 저항하는 청년들의 고군분투 생존기 </t>
  </si>
  <si>
    <t xml:space="preserve">러브 앤 프렌즈 :에밀리 기핀 장편소설 </t>
  </si>
  <si>
    <t xml:space="preserve">떠돌이개와 함께한 행복한 나의 인생 </t>
  </si>
  <si>
    <t xml:space="preserve">달라이 라마에게 무슨일이 일어났는가? </t>
  </si>
  <si>
    <t xml:space="preserve">내 딸의 엄마에게 :아주 특별한 입양 이야기 </t>
  </si>
  <si>
    <t xml:space="preserve">나는 이 세상에 없는 청춘이다 :대한민국 청춘의 생태 복원을 위한 보고서 </t>
  </si>
  <si>
    <t xml:space="preserve">나는 남자친구보다 주식이 좋다 </t>
  </si>
  <si>
    <t xml:space="preserve">공부는 내게 희망의 끈이었다 :공신 구본석이 70만 수험생에게 보내는 희망 메세지 </t>
  </si>
  <si>
    <t xml:space="preserve">(잃어버린 남자의 꿈을 찾아주는) 7일간의 여행 :꿈과 야성이 회복되는 아주 특별한 순간 </t>
  </si>
  <si>
    <t xml:space="preserve">(1분) 스티브 잡스 </t>
  </si>
  <si>
    <t xml:space="preserve">10대를 위한 가슴이 시키는 일 :꿈, 도전 그리고 희망과 열정 </t>
  </si>
  <si>
    <t>영어 슈퍼 리딩 훈련 :Training book</t>
  </si>
  <si>
    <t>새로운 哲學講義</t>
  </si>
  <si>
    <t>한국교회 이대로 좋은가</t>
  </si>
  <si>
    <t>(리눅스)웹 서버 호스팅 구축과 보안=Linux web server hosting construction and security</t>
  </si>
  <si>
    <t>중세 및 근대 국어의 구개음화</t>
  </si>
  <si>
    <t>개이야기</t>
  </si>
  <si>
    <t>폐수처리 운전 및 설계</t>
  </si>
  <si>
    <t>응급구조와 응급처치</t>
  </si>
  <si>
    <t>(부끄러운)문화 답사기</t>
  </si>
  <si>
    <t>한 송이 눈의 여행</t>
  </si>
  <si>
    <t>一敗에 기죽지 말고 二勝을 노려라</t>
  </si>
  <si>
    <t>한국분단사 연구</t>
  </si>
  <si>
    <t>풍경</t>
  </si>
  <si>
    <t>한국민족주의와 남북관계</t>
  </si>
  <si>
    <t>보건 커뮤니케이션</t>
  </si>
  <si>
    <t xml:space="preserve">대한민국 펜션 여행 바이블 :재미·낭만·휴식을 위한 국내 최고의 테마 여행 </t>
  </si>
  <si>
    <t>(21세기)한국경제발전론</t>
  </si>
  <si>
    <t>관광정보의 이해</t>
  </si>
  <si>
    <t>구름 걷어내기</t>
  </si>
  <si>
    <t>신구약 중간 시대의 문헌 이해</t>
  </si>
  <si>
    <t>(공지영 장편소설)무소의 뿔처럼 혼자서 가라</t>
  </si>
  <si>
    <t>수용자 연구</t>
  </si>
  <si>
    <t>근대 일본의 두 얼굴:니시다 철학</t>
  </si>
  <si>
    <t>그대, 기차 타는 등뒤에 남아</t>
  </si>
  <si>
    <t>(글로벌경쟁시대의)경영전략</t>
  </si>
  <si>
    <t>나는 부끄럽지 않은 한국의 딸</t>
  </si>
  <si>
    <t>꽃으로 보는 한국문화</t>
  </si>
  <si>
    <t>나비의 침대</t>
  </si>
  <si>
    <t>쉘구조론</t>
  </si>
  <si>
    <t>아이쿠야 조심해! :지구에 온 아이쿠 왕자</t>
  </si>
  <si>
    <t xml:space="preserve">사회가 재밌어지는 3학년 맞춤지리 </t>
  </si>
  <si>
    <t xml:space="preserve">(무지개로 날아간) 아가부엉이 </t>
  </si>
  <si>
    <t>(시사.문명 칼럼)카인의 후예</t>
  </si>
  <si>
    <t xml:space="preserve">?代中文 :??手?=Contemporary Chinese </t>
  </si>
  <si>
    <t xml:space="preserve">?代中文 :??本=Contemporary Chinese </t>
  </si>
  <si>
    <t xml:space="preserve">?代中文 :?本=Contemporary Chinese </t>
  </si>
  <si>
    <t>?代中文 :?本=Contemporary Chinese</t>
  </si>
  <si>
    <t>?代中文 :??手?=Contemporary Chinese /?中? 主?</t>
  </si>
  <si>
    <t xml:space="preserve">?代中文:??本=Contemporary Chinese </t>
  </si>
  <si>
    <t xml:space="preserve">?代中文 :?字本=Contemporary Chinese </t>
  </si>
  <si>
    <t>快??? :??用?</t>
  </si>
  <si>
    <t>快??? :Student's book</t>
  </si>
  <si>
    <t>新?用???本 :??手? =New practical Chinese reader</t>
  </si>
  <si>
    <t>新?用???本 :?合??? =New practical Chinese reader</t>
  </si>
  <si>
    <t>新?用???本=New practical Chinese reader</t>
  </si>
  <si>
    <t>新?用???本=New practical Chinese reader :??手?</t>
  </si>
  <si>
    <t>新?用???本 :?合???=New practical Chinese reader</t>
  </si>
  <si>
    <t>新?用???本 =New practical Chinese reader</t>
  </si>
  <si>
    <t xml:space="preserve">? :中?民族新生的?痛 </t>
  </si>
  <si>
    <t xml:space="preserve">明 :??衰的契机 </t>
  </si>
  <si>
    <t xml:space="preserve">?夏金元 :草原帝?的?耀 </t>
  </si>
  <si>
    <t xml:space="preserve">?宋 :在繁?中?? </t>
  </si>
  <si>
    <t xml:space="preserve">隋唐 :帝?新秩序 </t>
  </si>
  <si>
    <t xml:space="preserve">魏晋南北朝 :分裂??的年代 </t>
  </si>
  <si>
    <t xml:space="preserve">秦? :?拓帝?之路 </t>
  </si>
  <si>
    <t xml:space="preserve">春秋?? :???强的?代 </t>
  </si>
  <si>
    <t xml:space="preserve">商周 :神??革一千年 </t>
  </si>
  <si>
    <t xml:space="preserve">原始社? :?方的曙光 </t>
  </si>
  <si>
    <t xml:space="preserve">Likenese &amp; unlikeness :Selected paintings of Qi Baishi </t>
  </si>
  <si>
    <t xml:space="preserve">Ancient pagodas in China </t>
  </si>
  <si>
    <t>千家詩 :圖文本</t>
  </si>
  <si>
    <t>唐詩三百首 :圖文本</t>
  </si>
  <si>
    <t>唐宋詞三百首 :圖文本</t>
  </si>
  <si>
    <t>史記</t>
  </si>
  <si>
    <t xml:space="preserve">??卿?居? =Selected plays of Guan Hanqing </t>
  </si>
  <si>
    <t xml:space="preserve">?生殿 =(The) Palace of eternal youth </t>
  </si>
  <si>
    <t>牡丹亭 =(The) Peony pavilion</t>
  </si>
  <si>
    <t xml:space="preserve">西?? =Romance of the western bower </t>
  </si>
  <si>
    <t>搜神? =Anecdotes about sprits and immorals</t>
  </si>
  <si>
    <t>搜神? =Anecdotes about sprits and immortals</t>
  </si>
  <si>
    <t>儒林外史 =(The) Scholars</t>
  </si>
  <si>
    <t>???=(A) Dream of red mansions</t>
  </si>
  <si>
    <t>??? =(A) Dream of red mansions</t>
  </si>
  <si>
    <t>西游? =Journey to the west</t>
  </si>
  <si>
    <t>水?? =Outlaws of the marsh</t>
  </si>
  <si>
    <t>水?? =Outlaws of the march</t>
  </si>
  <si>
    <t>三?演? =Three kingdoms</t>
  </si>
  <si>
    <t xml:space="preserve">?子兵法 =Sunzi : the art of war ;??兵法 =Sun Bin : the art of war </t>
  </si>
  <si>
    <t xml:space="preserve">?? =(The) Analects </t>
  </si>
  <si>
    <t xml:space="preserve">老子 =Laozi  </t>
  </si>
  <si>
    <t xml:space="preserve">外?人使用???法 =(A) Practical Chinese grammar for foreigners </t>
  </si>
  <si>
    <t xml:space="preserve">?洲?????盟 </t>
  </si>
  <si>
    <t xml:space="preserve">?敏?言??文集 </t>
  </si>
  <si>
    <t xml:space="preserve">元曲三百首 </t>
  </si>
  <si>
    <t xml:space="preserve">?代名人???典 </t>
  </si>
  <si>
    <t xml:space="preserve">?用.?知.交? =PragmaticsㆍCognitionㆍCommunication </t>
  </si>
  <si>
    <t xml:space="preserve">(分省)中?地?集 </t>
  </si>
  <si>
    <t xml:space="preserve">中?茶文化大?典 </t>
  </si>
  <si>
    <t xml:space="preserve">??成?大?典 </t>
  </si>
  <si>
    <t xml:space="preserve">??色彩?的文化?? </t>
  </si>
  <si>
    <t xml:space="preserve">(通用)成??典 </t>
  </si>
  <si>
    <t xml:space="preserve">Monasteries of Tibetan Buddhism in China =中?藏?佛?寺? </t>
  </si>
  <si>
    <t xml:space="preserve">Beijing =北京 </t>
  </si>
  <si>
    <t xml:space="preserve">(Guide to) Chinese Buddhism=中?佛? </t>
  </si>
  <si>
    <t xml:space="preserve">(The) Origin of Chinese deities </t>
  </si>
  <si>
    <t xml:space="preserve">Key concepts in Chinese philosophy=古典哲??念范?要? </t>
  </si>
  <si>
    <t xml:space="preserve">天? :中國藝術與文明的?影=Celestial horses  </t>
  </si>
  <si>
    <t xml:space="preserve">?代??句法???分析 </t>
  </si>
  <si>
    <t xml:space="preserve">?外???究的跨?科探索:??????知????????文集 </t>
  </si>
  <si>
    <t xml:space="preserve">?外?????用?法 </t>
  </si>
  <si>
    <t xml:space="preserve">唐人?句精? </t>
  </si>
  <si>
    <t xml:space="preserve">唐?三百首 </t>
  </si>
  <si>
    <t xml:space="preserve">唐宋八大家散文? </t>
  </si>
  <si>
    <t>唐宋?三百首</t>
  </si>
  <si>
    <t xml:space="preserve">?代??新??典 </t>
  </si>
  <si>
    <t xml:space="preserve">?代中??法? </t>
  </si>
  <si>
    <t xml:space="preserve">??交流中的社??言? :?英??版 =(The) Sociolinguisitics interlingual communication </t>
  </si>
  <si>
    <t xml:space="preserve">句法理??要=Introduction to syntax </t>
  </si>
  <si>
    <t xml:space="preserve">古代科?家?? </t>
  </si>
  <si>
    <t xml:space="preserve">京?文化?典 </t>
  </si>
  <si>
    <t xml:space="preserve">?明中?古代史 </t>
  </si>
  <si>
    <t xml:space="preserve">康熙字典 </t>
  </si>
  <si>
    <t xml:space="preserve">?明???法 =(A) Concise Chinese grammar </t>
  </si>
  <si>
    <t xml:space="preserve">?明?言?史 =(A) Short history of linguistics </t>
  </si>
  <si>
    <t xml:space="preserve">21世?初中?面?的重大理?和?策?? </t>
  </si>
  <si>
    <t xml:space="preserve">二十世?的中??言?用?究 </t>
  </si>
  <si>
    <t xml:space="preserve">二十世?的??修?? </t>
  </si>
  <si>
    <t xml:space="preserve">中?文化???展?告 :2004年 </t>
  </si>
  <si>
    <t xml:space="preserve">“三?代表”重要思想?中?特色社?主? :中?社?科?院?小平理??究中心 </t>
  </si>
  <si>
    <t xml:space="preserve">句法??中的?法?究 </t>
  </si>
  <si>
    <t xml:space="preserve">古???法?究?文集 </t>
  </si>
  <si>
    <t xml:space="preserve">古文二百篇 </t>
  </si>
  <si>
    <t xml:space="preserve">古代要籍?述 </t>
  </si>
  <si>
    <t xml:space="preserve">古代民族英雄 </t>
  </si>
  <si>
    <t xml:space="preserve">中?文化常? =Common knowledge about Chinese culture </t>
  </si>
  <si>
    <t xml:space="preserve">中?地理常? =Common knowledge about Chinese geography </t>
  </si>
  <si>
    <t xml:space="preserve">中??史常? =Common knowledge about Chinese history </t>
  </si>
  <si>
    <t xml:space="preserve">?方文化???民族 </t>
  </si>
  <si>
    <t xml:space="preserve">Old Beijing :In the shadow of imperial throne </t>
  </si>
  <si>
    <t xml:space="preserve">Old Xi'an :Evening glow of an imperial city </t>
  </si>
  <si>
    <t xml:space="preserve">(An) Outline history of China </t>
  </si>
  <si>
    <t xml:space="preserve">Cultural sites </t>
  </si>
  <si>
    <t xml:space="preserve">Nature and culture </t>
  </si>
  <si>
    <t xml:space="preserve">?言??散? </t>
  </si>
  <si>
    <t xml:space="preserve">?州：英??照 =Suzhou </t>
  </si>
  <si>
    <t xml:space="preserve">?用???法三百点 =Speaking Chinese : 300 Grammatical points </t>
  </si>
  <si>
    <t xml:space="preserve">?用?代???法 </t>
  </si>
  <si>
    <t xml:space="preserve">?源??? </t>
  </si>
  <si>
    <t xml:space="preserve">?文的?? </t>
  </si>
  <si>
    <t xml:space="preserve">?岸?代??常用?典 </t>
  </si>
  <si>
    <t xml:space="preserve">?法???掘集 </t>
  </si>
  <si>
    <t xml:space="preserve">?法?究入? </t>
  </si>
  <si>
    <t xml:space="preserve">?法理??要 </t>
  </si>
  <si>
    <t xml:space="preserve">?言?育???究?文集:2000 </t>
  </si>
  <si>
    <t xml:space="preserve">言???? </t>
  </si>
  <si>
    <t xml:space="preserve">?言?和?言的?用 </t>
  </si>
  <si>
    <t xml:space="preserve">?言??程 </t>
  </si>
  <si>
    <t xml:space="preserve">?文??文集:?集 </t>
  </si>
  <si>
    <t xml:space="preserve">?文??集 </t>
  </si>
  <si>
    <t xml:space="preserve">?言??典 </t>
  </si>
  <si>
    <t xml:space="preserve">?言?是一??先的科? :??言??言?的重要性 </t>
  </si>
  <si>
    <t xml:space="preserve">?言?引? </t>
  </si>
  <si>
    <t xml:space="preserve">?言?得理??究=Studies of language acquisition </t>
  </si>
  <si>
    <t>?言?文化??=Chinese language and culture</t>
  </si>
  <si>
    <t xml:space="preserve">?言理解??知 </t>
  </si>
  <si>
    <t xml:space="preserve">?言人 </t>
  </si>
  <si>
    <t xml:space="preserve">?言的?知?究和?算分析 </t>
  </si>
  <si>
    <t xml:space="preserve">?言?? </t>
  </si>
  <si>
    <t xml:space="preserve">?言? :言?硏究? </t>
  </si>
  <si>
    <t xml:space="preserve">?言? </t>
  </si>
  <si>
    <t xml:space="preserve">(面向二十一世紀) ?言??再?? :?祝?斌先生?敎五十周年?八十?? </t>
  </si>
  <si>
    <t xml:space="preserve">?言??探索 </t>
  </si>
  <si>
    <t xml:space="preserve">?范?言?探索 </t>
  </si>
  <si>
    <t xml:space="preserve">?言?育???究?文集 </t>
  </si>
  <si>
    <t xml:space="preserve">?言和?言? </t>
  </si>
  <si>
    <t xml:space="preserve">?言?文化 =Language and culture </t>
  </si>
  <si>
    <t xml:space="preserve">?用字素?典 :?英本 =(A) Practical dictionary of Chinese in character elements </t>
  </si>
  <si>
    <t xml:space="preserve">?用文言?典 </t>
  </si>
  <si>
    <t xml:space="preserve">?用同義?典 </t>
  </si>
  <si>
    <t xml:space="preserve">?用交???典 </t>
  </si>
  <si>
    <t xml:space="preserve">(新?) 新???典 </t>
  </si>
  <si>
    <t xml:space="preserve">(新?) 反???典 </t>
  </si>
  <si>
    <t xml:space="preserve">(新?) 同???典 </t>
  </si>
  <si>
    <t xml:space="preserve">(新知?) 英??典 =New approach English-Chinese dictionary </t>
  </si>
  <si>
    <t xml:space="preserve">新?字典 </t>
  </si>
  <si>
    <t xml:space="preserve">面?新世?挑?的?代???法?究 :'98?代???法????????文集 =Modern Chinese grammar studies meeting challenge of the new century </t>
  </si>
  <si>
    <t xml:space="preserve">新世?文化走向 :?市????文化、?理建? </t>
  </si>
  <si>
    <t xml:space="preserve">?展市? :??繁?的泉源 </t>
  </si>
  <si>
    <t xml:space="preserve">?? =(The) Book of songs </t>
  </si>
  <si>
    <t xml:space="preserve">修???凡 </t>
  </si>
  <si>
    <t xml:space="preserve">修??稿 </t>
  </si>
  <si>
    <t xml:space="preserve">宋? =Song Proses </t>
  </si>
  <si>
    <t xml:space="preserve">世界?????新? </t>
  </si>
  <si>
    <t xml:space="preserve">城市??指?管理 </t>
  </si>
  <si>
    <t xml:space="preserve">西方文化?中? :1793-2000 </t>
  </si>
  <si>
    <t xml:space="preserve">生成音系理?及其?用 </t>
  </si>
  <si>
    <t xml:space="preserve">新著??文法 </t>
  </si>
  <si>
    <t xml:space="preserve">新?千家? :英??照本 =GEM OF CLASSICAL CHINESE POETRY </t>
  </si>
  <si>
    <t xml:space="preserve">三?平面的?法? </t>
  </si>
  <si>
    <t xml:space="preserve">社??言? </t>
  </si>
  <si>
    <t xml:space="preserve">普通?法原?????法?象 =Grammatical principles and grammatical phenomena </t>
  </si>
  <si>
    <t xml:space="preserve">普通?言??程 </t>
  </si>
  <si>
    <t xml:space="preserve">普通?言? </t>
  </si>
  <si>
    <t xml:space="preserve">配价理?????法?究 </t>
  </si>
  <si>
    <t xml:space="preserve">方光??中??言? </t>
  </si>
  <si>
    <t xml:space="preserve">方光??言??集 </t>
  </si>
  <si>
    <t xml:space="preserve">文化?人生 </t>
  </si>
  <si>
    <t xml:space="preserve">文化??言 </t>
  </si>
  <si>
    <t xml:space="preserve">文化?言?中?潮 </t>
  </si>
  <si>
    <t xml:space="preserve">文化?言??凡 </t>
  </si>
  <si>
    <t xml:space="preserve">跨文化交?? =Intercultural communication </t>
  </si>
  <si>
    <t xml:space="preserve">模糊??? =Fuzzy semantics </t>
  </si>
  <si>
    <t xml:space="preserve">梅?芳珍藏老相? </t>
  </si>
  <si>
    <t xml:space="preserve">?氏文通 </t>
  </si>
  <si>
    <t xml:space="preserve">하버드 글쓰기 강의 :30년 경력 명강사가 말하는 소통의 비밀 </t>
  </si>
  <si>
    <t xml:space="preserve">피렌체의 여마법사 :살만 루슈디 장편소설 </t>
  </si>
  <si>
    <t xml:space="preserve">프로방스에서, 느릿느릿 :천천히 걷고, 많이 느끼고, 한껏 여유로운 프로방스 테마 여행 </t>
  </si>
  <si>
    <t xml:space="preserve">파랑새 :배평모 성장소설 </t>
  </si>
  <si>
    <t xml:space="preserve">커리어 취업 백과사전 :한권으로 끝내는 취업의 A to Z </t>
  </si>
  <si>
    <t xml:space="preserve">청춘에게 안부를 묻다 :편지에 담은 생각의 씨앗 </t>
  </si>
  <si>
    <t xml:space="preserve">첫 비행기 타고 훌쩍 떠난 제주올레 트레킹 </t>
  </si>
  <si>
    <t xml:space="preserve">(명품여행) 지금 그곳에 가면 :한국관광공사와 함께한 대한민국 최고의 제철여행 </t>
  </si>
  <si>
    <t xml:space="preserve">제임스 카메론, 더 퓨처리스트 </t>
  </si>
  <si>
    <t xml:space="preserve">유리 벽 :현길언 소설집 </t>
  </si>
  <si>
    <t xml:space="preserve">(와편의) 오토캠핑 탐구생활 :캠핑 초보를 위한 길라잡이 </t>
  </si>
  <si>
    <t xml:space="preserve">옛 그림 보면 옛 생각 난다 :하루 한 점만 보아도, 하루 한 편만 읽어도, 온종일 행복한 그림 이야기 </t>
  </si>
  <si>
    <t xml:space="preserve">엔조 :철학자 개 엔조 이야기 :가스 스타인 장편소설 </t>
  </si>
  <si>
    <t xml:space="preserve">(엄마가 직접 꾸며주는) 공부방 풍수 인테리어 </t>
  </si>
  <si>
    <t xml:space="preserve">어른이 된 후에 :위로와 격려가 필요한 우리들의 성장이야기 </t>
  </si>
  <si>
    <t xml:space="preserve">앗싸라비아 =Assalavia :힘을 북돋아 주는 주문 </t>
  </si>
  <si>
    <t xml:space="preserve">알리스 </t>
  </si>
  <si>
    <t>아서 클라크 단편전집 :1950~1953</t>
  </si>
  <si>
    <t>아서 클라크 단편전집 :1937-1950</t>
  </si>
  <si>
    <t xml:space="preserve">아내 죽이기 :전은강 장편소설 </t>
  </si>
  <si>
    <t xml:space="preserve">쎄시봉 시대 :쎄시봉 친구들의 음악과 우정 이야기 </t>
  </si>
  <si>
    <t>스튜디오 69 =Studio 69</t>
  </si>
  <si>
    <t xml:space="preserve">(쉽게 배우는) 자수의 기초 </t>
  </si>
  <si>
    <t xml:space="preserve">숫자의 탄생 :시대와 문명을 가로지르는 환상적인 숫자 여행 </t>
  </si>
  <si>
    <t xml:space="preserve">세상은 당신의 아이를 원한다 :내 아이의 인생을 바꾸어줄 100가지 매일 실천법 </t>
  </si>
  <si>
    <t xml:space="preserve">성격의 발견 :내 안에 잠재된 기질·성격·재능에 관한 비밀 </t>
  </si>
  <si>
    <t xml:space="preserve">(사랑해,) 눈 :테마소설집 </t>
  </si>
  <si>
    <t xml:space="preserve">브래드쇼 가족 변주곡 </t>
  </si>
  <si>
    <t xml:space="preserve">방자 왈왈 :박상률 장편소설 </t>
  </si>
  <si>
    <t xml:space="preserve">믿음의 도둑 </t>
  </si>
  <si>
    <t xml:space="preserve">클릭, 민사고 별난 아이들 </t>
  </si>
  <si>
    <t xml:space="preserve">미칠 수 있겠니 :김인숙 장편소설 </t>
  </si>
  <si>
    <t xml:space="preserve">미술관 점거사건 :李垠 장편소설 </t>
  </si>
  <si>
    <t xml:space="preserve">(멋진 인생을 원하면) 불타는 구두를 신어라 </t>
  </si>
  <si>
    <t xml:space="preserve">(마음을 읽어주는) 유쾌한 남녀 대화법 </t>
  </si>
  <si>
    <t xml:space="preserve">(아이의 평생 지능을 책임지는) 똑똑한 미술 놀이 </t>
  </si>
  <si>
    <t xml:space="preserve">(밖에서 먹는 집밥) 도시락 노트 :영양 만점 건강 칼로리 </t>
  </si>
  <si>
    <t xml:space="preserve">다크 플레임 </t>
  </si>
  <si>
    <t xml:space="preserve">뇌과학 여행자 :신경과 의사, 예술의 도시에서 뇌를 보다 </t>
  </si>
  <si>
    <t xml:space="preserve">노매드 워킹 ＆ 스마트 워킹 :어디든 나의 오피스 </t>
  </si>
  <si>
    <t xml:space="preserve">너는, 나의 꽃 :강진 소설 </t>
  </si>
  <si>
    <t xml:space="preserve">남이섬 :전상국 소설 </t>
  </si>
  <si>
    <t xml:space="preserve">나는 임신하지 않았다 </t>
  </si>
  <si>
    <t xml:space="preserve">(홈스쿨링 엄마의) 글쓰기 교육 :집에서 실천하는 맞춤 글쓰기 교육법 </t>
  </si>
  <si>
    <t xml:space="preserve">사촌이 땅을 사면 배가 아픈 철학척 이유 :이기적인 세상에 맞서는 아주 보통의 철학 33 </t>
  </si>
  <si>
    <t xml:space="preserve">남겨진 역사, 잃어버린 건축물 :사진, 그림과 함께 떠나는 세계 건축문화 답사 </t>
  </si>
  <si>
    <t xml:space="preserve">너무 친한 친구들 </t>
  </si>
  <si>
    <t xml:space="preserve">오스트리아학파의 경기변동 이론 </t>
  </si>
  <si>
    <t xml:space="preserve">우남 이승만 연구 :한국 근대국가의 형성과 우파의 길 </t>
  </si>
  <si>
    <t xml:space="preserve">어둠 아래 :야쿠마루 가쿠 장편소설 </t>
  </si>
  <si>
    <t xml:space="preserve">윙스 :잃어버린 날개 </t>
  </si>
  <si>
    <t xml:space="preserve">정명도와 정이천의 철학 </t>
  </si>
  <si>
    <t xml:space="preserve">네트워크 입문 :network </t>
  </si>
  <si>
    <t xml:space="preserve">야구상식사전 :야구는 왜 매력적이고 위대한 스포츠인가 </t>
  </si>
  <si>
    <t xml:space="preserve">전 50 :은근한 불로 노릇하게 부쳐 먹는 한국의 슬로푸드 </t>
  </si>
  <si>
    <t xml:space="preserve">수업 시작 5분을 잡아라 :동기유발, 주의집중 노하우! </t>
  </si>
  <si>
    <t xml:space="preserve">만약에 한국사 :'만약에'란 프리즘으로 재해석한 우리 역사 </t>
  </si>
  <si>
    <t xml:space="preserve">企業法 </t>
  </si>
  <si>
    <t xml:space="preserve">(로스쿨 교재) 물권법 :강의보충서 </t>
  </si>
  <si>
    <t xml:space="preserve">iOS 4 애플리케이션 개발 :한눈에 쉽게 배우는 아이폰 앱 프로그래밍 </t>
  </si>
  <si>
    <t xml:space="preserve">Pizza :Grill it, bake it, love it! </t>
  </si>
  <si>
    <t xml:space="preserve">매크로위키노믹스 :더 강력해진 집단지성, 비즈니스를 넘어 일상까지 바꾸다 </t>
  </si>
  <si>
    <t xml:space="preserve">(사회복지사들의) 좋은 가족 만들기 =Greating a good family </t>
  </si>
  <si>
    <t xml:space="preserve">켄 피셔, 투자의 재구성 :myth 50 </t>
  </si>
  <si>
    <t xml:space="preserve">경제공부의 바다에 빠져라 :IMF와 금융위기를 겪은 40대가 가슴으로 전하는 경제고백 </t>
  </si>
  <si>
    <t xml:space="preserve">(하성근 교수의) 롤러코스터 경제학 :한국경제의 거품과 위기는 반복되는가 </t>
  </si>
  <si>
    <t xml:space="preserve">스매싱 북 :글로벌 모던 웹디자인 트렌드 한 방에! 스매싱! </t>
  </si>
  <si>
    <t xml:space="preserve">(웹 개발자를 위한) 웹을 지탱하는 기술 :HTTP URI HTML 그리고 REST </t>
  </si>
  <si>
    <t xml:space="preserve">고담의 그림자 </t>
  </si>
  <si>
    <t xml:space="preserve">해킹 초보를 위한 USB 공격과 방어 </t>
  </si>
  <si>
    <t xml:space="preserve">도시계획을 알면 돈이 보인다 :경기도 편 </t>
  </si>
  <si>
    <t xml:space="preserve">한국 민주주의의 기원과 미래 :보수가 이끌다 </t>
  </si>
  <si>
    <t xml:space="preserve">(강행돌파! 입문자를 위한) 아이폰 &amp; 아이패드 앱 개발 =iPhone &amp; iPad App development </t>
  </si>
  <si>
    <t xml:space="preserve">(조선시대의 아름다운 사랑) 춘향전 이야기 </t>
  </si>
  <si>
    <t xml:space="preserve">(대표적인 민중설화 소설) 전우치전 이야기 </t>
  </si>
  <si>
    <t xml:space="preserve">(한반도를 통일한 천년왕국) 신라 이야기 </t>
  </si>
  <si>
    <t xml:space="preserve">(이순신의 나라 사랑하는 마음) 난중일기 이야기 </t>
  </si>
  <si>
    <t xml:space="preserve">(최초로 중국 문물을 소개한) 열하일기 이야기 </t>
  </si>
  <si>
    <t>(안인희의) 북유럽 신화 =Norse mythology</t>
  </si>
  <si>
    <t xml:space="preserve">열혈청춘 :우리 시대 멘토 5인이 전하는 2030 희망 프로젝트 </t>
  </si>
  <si>
    <t>행복한 어린이 농부</t>
  </si>
  <si>
    <t>이세돌의 어린이 바둑 교과서</t>
  </si>
  <si>
    <t xml:space="preserve">책을 머리에 어떻게 넣어! </t>
  </si>
  <si>
    <t xml:space="preserve">(책벌레 선생님의) 습관을 바꾸는 책 </t>
  </si>
  <si>
    <t xml:space="preserve">우리 학교 슈퍼 스파이 </t>
  </si>
  <si>
    <t xml:space="preserve">성냥개비들의 탈출 </t>
  </si>
  <si>
    <t xml:space="preserve">물어보길 참 잘했다! </t>
  </si>
  <si>
    <t>만약 나라면 어떻게 할까?</t>
  </si>
  <si>
    <t xml:space="preserve">다른 사람이 말할 때 끝가지 잘 들어보렴 </t>
  </si>
  <si>
    <t xml:space="preserve">나 좀 내버려 둬! :스스로 감정을 다스리는 법 </t>
  </si>
  <si>
    <t xml:space="preserve">훅 달아오른 날씨이야기 </t>
  </si>
  <si>
    <t xml:space="preserve">초등학생이 꼭 읽어야 할 23가지 아름다운 꽃 이야기 </t>
  </si>
  <si>
    <t xml:space="preserve">암탉은 왜 길을 건넜을까? </t>
  </si>
  <si>
    <t xml:space="preserve">(아만다의) 아하! 곱셈구구 </t>
  </si>
  <si>
    <t xml:space="preserve">동물로 세상에서 살아남기 =(The) Life of animals in our lives </t>
  </si>
  <si>
    <t xml:space="preserve">대지진 =(A) Big earthquake </t>
  </si>
  <si>
    <t xml:space="preserve">공부가 되는 공룡 백과 </t>
  </si>
  <si>
    <t xml:space="preserve">강은 세상을 만들어요 :사회탐구 그림책 </t>
  </si>
  <si>
    <t xml:space="preserve">엄마는 행복한 미술 선생님 </t>
  </si>
  <si>
    <t xml:space="preserve">미술관에서 읽는 그리스 신화 :제우스에서 아킬레스까지, 명화로 만나는 신화 이야기 </t>
  </si>
  <si>
    <t xml:space="preserve">피보나치 :나는 피사의 행복한 수학자! </t>
  </si>
  <si>
    <t xml:space="preserve">패션을 보면 세계사가 보인다 :최초의 가죽옷에서 에코 패션까지 </t>
  </si>
  <si>
    <t xml:space="preserve">(우리 역사가 숨쉬는 7가지) 탈 이야기 </t>
  </si>
  <si>
    <t xml:space="preserve">세계사를 바꾼 7가지 놀라운 생각들 </t>
  </si>
  <si>
    <t xml:space="preserve">명분과 의리의 김상헌이냐 현실과 변통의 최명길이냐 :병자호란과 두 충신을 통해 배우는 우리 역사의 교훈 </t>
  </si>
  <si>
    <t xml:space="preserve">초등 필수 사회동화 :국어&amp;사회 통합사고 프로젝트 </t>
  </si>
  <si>
    <t>손에 잡히는 사회 교과서</t>
  </si>
  <si>
    <t xml:space="preserve">베트남 설날 장대 이야기 </t>
  </si>
  <si>
    <t xml:space="preserve">못하면 어떡해? :자신감 있는 아이로 길러주는 책 </t>
  </si>
  <si>
    <t xml:space="preserve">돈,돈,돈이 궁금해 </t>
  </si>
  <si>
    <t xml:space="preserve">기똥찬, 공부왕 되다 :읽기능력이 만드는 놀라운 기적 </t>
  </si>
  <si>
    <t xml:space="preserve">(어린이를 위한) 정의란 무엇인가 </t>
  </si>
  <si>
    <t xml:space="preserve">Best 톨스토이 명작 :자기주도학습을 위한 창의력 키우기 </t>
  </si>
  <si>
    <t xml:space="preserve">(지구의) 자연 </t>
  </si>
  <si>
    <t xml:space="preserve">잘난 척 대마왕 강유리 </t>
  </si>
  <si>
    <t xml:space="preserve">위험한 비밀 편지 </t>
  </si>
  <si>
    <t xml:space="preserve">우리 집에 산타가 산다 </t>
  </si>
  <si>
    <t xml:space="preserve">엄마를 찾아서 </t>
  </si>
  <si>
    <t xml:space="preserve">실험용 너구리 깨끔이 </t>
  </si>
  <si>
    <t xml:space="preserve">시부의 여섯 가지 소원 </t>
  </si>
  <si>
    <t xml:space="preserve">샌프란시스코에서 만난 소매치기 </t>
  </si>
  <si>
    <t xml:space="preserve">새미와 푸리 </t>
  </si>
  <si>
    <t xml:space="preserve">삼식이 뒤로 나가! :선안나 연작동화집 </t>
  </si>
  <si>
    <t xml:space="preserve">산골총각 </t>
  </si>
  <si>
    <t xml:space="preserve">사랑을 담는 지갑 </t>
  </si>
  <si>
    <t xml:space="preserve">바보와 공주의 사랑 :온달장군 </t>
  </si>
  <si>
    <t xml:space="preserve">미스 괴물 선발 대회 </t>
  </si>
  <si>
    <t xml:space="preserve">(마술 연필을 가진) 꼬마곰 </t>
  </si>
  <si>
    <t xml:space="preserve">마법을 걸고 싶은 날 </t>
  </si>
  <si>
    <t xml:space="preserve">다 내 거야 </t>
  </si>
  <si>
    <t xml:space="preserve">귀서각 :한밤에 깨어나는 도서관 </t>
  </si>
  <si>
    <t xml:space="preserve">구두장이와 요정들 </t>
  </si>
  <si>
    <t xml:space="preserve">갯마을 하진이 </t>
  </si>
  <si>
    <t xml:space="preserve">이빨왕국의 헨젤과 그레텔 </t>
  </si>
  <si>
    <t xml:space="preserve">마녀 치과의사와 이빨요정 </t>
  </si>
  <si>
    <t xml:space="preserve">일기 쓰고 싶은 날 </t>
  </si>
  <si>
    <t xml:space="preserve">(처음 만나는) 세계 지도 그림책 </t>
  </si>
  <si>
    <t xml:space="preserve">똑똑한 영어책 :영어의 기본을 잡아라! </t>
  </si>
  <si>
    <t xml:space="preserve">아빠는 너희를 응원한단다 </t>
  </si>
  <si>
    <t>(옛날이야기처럼 재미있는 아티코스의) 그리스 신화</t>
  </si>
  <si>
    <t xml:space="preserve">아가 마중 :참으로 놀랍고 아름다운 일 </t>
  </si>
  <si>
    <t xml:space="preserve">책 좀 읽자, 제발! </t>
  </si>
  <si>
    <t xml:space="preserve">명화로 키우는 아이의 감성 </t>
  </si>
  <si>
    <t xml:space="preserve">낱말도둑 </t>
  </si>
  <si>
    <t xml:space="preserve">세 마리 아기 고양이 </t>
  </si>
  <si>
    <t xml:space="preserve">(봄·여름·가을·겨울) 곤충도감 </t>
  </si>
  <si>
    <t>(술술~읽는) 세계지리 소설책 :콜럼버스의 위험한 모험</t>
  </si>
  <si>
    <t xml:space="preserve">창의·학습 에듀어리 </t>
  </si>
  <si>
    <t xml:space="preserve">(음악가) 클라라 슈만 :세상 가득히 피아노 선율을 울리다 </t>
  </si>
  <si>
    <t>왕따 수비대 :국립 첩보 구조 수비대</t>
  </si>
  <si>
    <t xml:space="preserve">우리집 전기 도둑 :지구를 살리는 에너지 절약 </t>
  </si>
  <si>
    <t xml:space="preserve">세상을 바꾼 아이 </t>
  </si>
  <si>
    <t xml:space="preserve">(남기면 안돼) 탄소 발자국 </t>
  </si>
  <si>
    <t xml:space="preserve">(어린이를 위한) 식물의 역사와 미래 </t>
  </si>
  <si>
    <t xml:space="preserve">(책임을 다한 숭고한 희생) 한주호 </t>
  </si>
  <si>
    <t xml:space="preserve">보는 사람마다 윙크하는 윙키 </t>
  </si>
  <si>
    <t xml:space="preserve">엄마, 사랑해! </t>
  </si>
  <si>
    <t xml:space="preserve">봄 여름 가을 겨울 :김종만 사계절 동화 </t>
  </si>
  <si>
    <t xml:space="preserve">(어린이를 위한) 아름다운 영웅 김영옥 </t>
  </si>
  <si>
    <t xml:space="preserve">(한눈에 펼쳐보는) 신기한 크로스 섹션 :지구의 신기한 사물과 장소를 본다 </t>
  </si>
  <si>
    <t xml:space="preserve">아빠의 쪽지편지 </t>
  </si>
  <si>
    <t xml:space="preserve">(빛과 색채의 화가) 오지호 :1905~1982 </t>
  </si>
  <si>
    <t xml:space="preserve">네 안의 너를 믿어봐 :꿈이 있는 사람들의 10가지 도전 이야기 </t>
  </si>
  <si>
    <t>청소 언제 할래?</t>
  </si>
  <si>
    <t xml:space="preserve">(풀꽃 아저씨가 들려주는) 우리 풀꽃 이야기 </t>
  </si>
  <si>
    <t xml:space="preserve">성냥팔이 소녀 성공기 :현대판 성냥팔이 소녀, CEO로 변신하다 </t>
  </si>
  <si>
    <t xml:space="preserve">차이는 있어도 차별은 없어요 :교과서 밖 남녀평등 이야기 </t>
  </si>
  <si>
    <t xml:space="preserve">(지도따라 한 장 한 장 펼쳐보는) 한국의 유네스코 세계유산 </t>
  </si>
  <si>
    <t xml:space="preserve">공부가 되는 별자리 이야기 </t>
  </si>
  <si>
    <t xml:space="preserve">물리대소동 </t>
  </si>
  <si>
    <t xml:space="preserve">뉴욕을 발칵 뒤집은 도둑 </t>
  </si>
  <si>
    <t xml:space="preserve">나눔 대장 </t>
  </si>
  <si>
    <t>(다시 읽는) 임석재 옛이야기</t>
  </si>
  <si>
    <t xml:space="preserve">식물 =Plant </t>
  </si>
  <si>
    <t xml:space="preserve">우리 신부님, 쫄리 신부님 :베풂과 나눔의 향기를 전한 톤즈의 천사 </t>
  </si>
  <si>
    <t>타이거 수사대 T.I.4 :시즌2</t>
  </si>
  <si>
    <t xml:space="preserve">(기본탄탄 실력쑥쑥) 초등 저학년 수학사전 </t>
  </si>
  <si>
    <t xml:space="preserve">(꼬리에 꼬리를 무는) 릴레이 그리스 로마 신화 </t>
  </si>
  <si>
    <t xml:space="preserve">대신 사과하는 로봇 =Sorrymachine </t>
  </si>
  <si>
    <t xml:space="preserve">스마트 기기와 3D </t>
  </si>
  <si>
    <t xml:space="preserve">신통방통 태극기 </t>
  </si>
  <si>
    <t xml:space="preserve">이선비, 성균관에 들어가다 :옛날 공부법으로 본 우리 역사 </t>
  </si>
  <si>
    <t xml:space="preserve">레옹과 환경 이야기 </t>
  </si>
  <si>
    <t xml:space="preserve">호기심 대장 안철수 </t>
  </si>
  <si>
    <t xml:space="preserve">(손으로 그려 봐야) 우리 땅을 잘 알지 :그리며 배우는 한국지리 </t>
  </si>
  <si>
    <t xml:space="preserve">바나나맛 파나마 :호야와 곰곰이의 생각주머니 </t>
  </si>
  <si>
    <t xml:space="preserve">나의 아름다운 열두 살 </t>
  </si>
  <si>
    <t xml:space="preserve">(재미있는) 이야기 세계사 </t>
  </si>
  <si>
    <t>용 튀김 :신화와 전설을 요리하는 이상한 분식집</t>
  </si>
  <si>
    <t xml:space="preserve">낙타는 원숭이가 아니란다 :지혜를 쑥쑥 키워 주는 이솝 이야기 </t>
  </si>
  <si>
    <t xml:space="preserve">용기를 낸다는 것 :전학생의 비밀 </t>
  </si>
  <si>
    <t xml:space="preserve">고대 이집트 시간 여행책 </t>
  </si>
  <si>
    <t xml:space="preserve">고대 로마 시간 여행책 </t>
  </si>
  <si>
    <t xml:space="preserve">고대 그리스 시간 여행책 </t>
  </si>
  <si>
    <t xml:space="preserve">학교생활이 달라졌어요! :매일매일 들춰 보는 학교생활 대백과 </t>
  </si>
  <si>
    <t xml:space="preserve">아이스크림은 어디서 왔을까? </t>
  </si>
  <si>
    <t xml:space="preserve">아토피를 조심해 </t>
  </si>
  <si>
    <t xml:space="preserve">(1부터 10까지) 신기한 기차 여행 </t>
  </si>
  <si>
    <t xml:space="preserve">유령을 물리치는 방법 </t>
  </si>
  <si>
    <t xml:space="preserve">뱀이 좋아 </t>
  </si>
  <si>
    <t xml:space="preserve">어린이 에티켓 </t>
  </si>
  <si>
    <t xml:space="preserve">와! 방이 깨끗해졌어요 </t>
  </si>
  <si>
    <t xml:space="preserve">씨시 혼자 앉아 있어요 </t>
  </si>
  <si>
    <t xml:space="preserve">동생을 팝니다! </t>
  </si>
  <si>
    <t xml:space="preserve">아기가 된 아빠 </t>
  </si>
  <si>
    <t xml:space="preserve">밀림으로 돌아간 악어가죽 가방 </t>
  </si>
  <si>
    <t xml:space="preserve">영어 쏙 한글 쏙 연상 그림책 </t>
  </si>
  <si>
    <t xml:space="preserve">아침마다 뽀뽀 </t>
  </si>
  <si>
    <t xml:space="preserve">엄마가 화났다 </t>
  </si>
  <si>
    <t xml:space="preserve">호호야, 그게 정말이야? :우리를 다시 웃게 만드는 네 가지 질문 </t>
  </si>
  <si>
    <t xml:space="preserve">백설공주와 똑똑한 거울 </t>
  </si>
  <si>
    <t xml:space="preserve">와! 설날이다 </t>
  </si>
  <si>
    <t xml:space="preserve">코비의 따뜻한 겨울 </t>
  </si>
  <si>
    <t xml:space="preserve">깜부야, 우리숲을 지켜줘! </t>
  </si>
  <si>
    <t xml:space="preserve">깜부는 요리사 </t>
  </si>
  <si>
    <t xml:space="preserve">우리도 화장실에서 똥 눌까? </t>
  </si>
  <si>
    <t xml:space="preserve">텔레비전 보여 주세요 </t>
  </si>
  <si>
    <t xml:space="preserve">맛있는 구름 콩 :두부 이야기 </t>
  </si>
  <si>
    <t xml:space="preserve">잠 좀 자자, 제발! </t>
  </si>
  <si>
    <t xml:space="preserve">안녕? 멍멍곰! </t>
  </si>
  <si>
    <t xml:space="preserve">바닷가에서 </t>
  </si>
  <si>
    <t xml:space="preserve">바다에 떨어진 그림 </t>
  </si>
  <si>
    <t xml:space="preserve">겨울을 그리자 </t>
  </si>
  <si>
    <t>가을아 어디 있니?</t>
  </si>
  <si>
    <t xml:space="preserve">일곱 번째 생일 </t>
  </si>
  <si>
    <t>아이쿠야 조심해! :꼭꼭 숨어라, 아이쿠</t>
  </si>
  <si>
    <t>아이쿠야 조심해! :변신악당 카르망</t>
  </si>
  <si>
    <t xml:space="preserve">진짜 진짜 내 일기장 </t>
  </si>
  <si>
    <t xml:space="preserve">뽀뽀가 좋아 </t>
  </si>
  <si>
    <t xml:space="preserve">아기펭귄을 부탁해! </t>
  </si>
  <si>
    <t xml:space="preserve">귀여운 아기 오리 :비가 오니 참 좋아! </t>
  </si>
  <si>
    <t xml:space="preserve">파라다이스 동물원에 온 표범 </t>
  </si>
  <si>
    <t xml:space="preserve">나무가 된 꼬마 씨앗 </t>
  </si>
  <si>
    <t xml:space="preserve">나 여기서 살아도 되니? </t>
  </si>
  <si>
    <t xml:space="preserve">비야, 안녕! </t>
  </si>
  <si>
    <t xml:space="preserve">('싫어', '몰라' 하지 말고) 왜 그런지 말해 봐! </t>
  </si>
  <si>
    <t xml:space="preserve">배꼽 구멍 </t>
  </si>
  <si>
    <t xml:space="preserve">나도 있었으면…… </t>
  </si>
  <si>
    <t xml:space="preserve">그건 안되겠어요 :쫌쫌이 비상사태 </t>
  </si>
  <si>
    <t xml:space="preserve">누가 보름달을 먹었지? :과학 탐구 그림책 </t>
  </si>
  <si>
    <t xml:space="preserve">우리 집엔 작은 돌고래가 살아요 =(A) Little dolphin </t>
  </si>
  <si>
    <t xml:space="preserve">아이로비의 하루 =(A) Day with Irobi :ABC 그림책 </t>
  </si>
  <si>
    <t xml:space="preserve">달려라! 기관차 힘센다리 </t>
  </si>
  <si>
    <t xml:space="preserve">용감한 꼬마 그루팔로 </t>
  </si>
  <si>
    <t xml:space="preserve">목욕하기 싫어! :성장이야기 </t>
  </si>
  <si>
    <t xml:space="preserve">봄을 찾은 할아버지 </t>
  </si>
  <si>
    <t xml:space="preserve">내 동생 눈송이 아저씨 </t>
  </si>
  <si>
    <t xml:space="preserve">지름길 </t>
  </si>
  <si>
    <t xml:space="preserve">지옥탕 </t>
  </si>
  <si>
    <t xml:space="preserve">꼬꼬닭 궁뎅이 </t>
  </si>
  <si>
    <t xml:space="preserve">(우리 땅의 왕) 늑대 :한반도에서 일본으로 간 우리 늑대 </t>
  </si>
  <si>
    <t xml:space="preserve">탱크와 펌프의 개구리가족 구출작전 </t>
  </si>
  <si>
    <t xml:space="preserve">큰 애기 작은 애기 </t>
  </si>
  <si>
    <t xml:space="preserve">지구를 위한 한시간 </t>
  </si>
  <si>
    <t xml:space="preserve">아빠는 언제나 너를 사랑해 </t>
  </si>
  <si>
    <t xml:space="preserve">마들렌카 축구 스타가 되다 :세상을 이어주는 소녀 이야기 </t>
  </si>
  <si>
    <t xml:space="preserve">아기용을 어떻게 보내지? </t>
  </si>
  <si>
    <t xml:space="preserve">봄을 담아요 </t>
  </si>
  <si>
    <t xml:space="preserve">엄마는 내꺼야! :동생은 싫어요 </t>
  </si>
  <si>
    <t xml:space="preserve">나 진짜 곰이야 </t>
  </si>
  <si>
    <t xml:space="preserve">미용실에 간 사자 루까 </t>
  </si>
  <si>
    <t xml:space="preserve">큰일 났어요, 산신령 할아버지! </t>
  </si>
  <si>
    <t xml:space="preserve">빅토리아 여왕의 속바지 </t>
  </si>
  <si>
    <t xml:space="preserve">토끼와 거북이, 두 번째 경주 </t>
  </si>
  <si>
    <t xml:space="preserve">키 크는 그림책 </t>
  </si>
  <si>
    <t xml:space="preserve">먹기 대장 축구 대장 </t>
  </si>
  <si>
    <t xml:space="preserve">안 돼 안 돼 다치면 안 돼 :가정 내 사고로부터 나를 지키는 방법 </t>
  </si>
  <si>
    <t xml:space="preserve">도형 나라 동물 구출 작전 :초등 수학 1학년 </t>
  </si>
  <si>
    <t xml:space="preserve">재채기를 조심해! </t>
  </si>
  <si>
    <t xml:space="preserve">친구야, 네가 참 좋아! </t>
  </si>
  <si>
    <t xml:space="preserve">거짓말 같은 이야기 </t>
  </si>
  <si>
    <t xml:space="preserve">지구가 더워졌어요 </t>
  </si>
  <si>
    <t xml:space="preserve">꽃밭의 장군 </t>
  </si>
  <si>
    <t xml:space="preserve">찬성! </t>
  </si>
  <si>
    <t xml:space="preserve">나무늘보 두 마리 </t>
  </si>
  <si>
    <t xml:space="preserve">나도 같이 놀고 싶단 말이야 </t>
  </si>
  <si>
    <t xml:space="preserve">엄마하고 나하고 </t>
  </si>
  <si>
    <t xml:space="preserve">사랑하는 아빠 =My dear </t>
  </si>
  <si>
    <t xml:space="preserve">꿀! </t>
  </si>
  <si>
    <t xml:space="preserve">할머니가 달라졌어요! </t>
  </si>
  <si>
    <t xml:space="preserve">시리와 지저분한 친구 께르뚜 </t>
  </si>
  <si>
    <t xml:space="preserve">양말 들판 </t>
  </si>
  <si>
    <t xml:space="preserve">세상에서 가장 값진 선물 </t>
  </si>
  <si>
    <t xml:space="preserve">라몰의 땅 </t>
  </si>
  <si>
    <t xml:space="preserve">혼자라도 괜찮아! :무당벌레 아가씨 룰루 </t>
  </si>
  <si>
    <t xml:space="preserve">겁쟁이 우리 아빠 </t>
  </si>
  <si>
    <t xml:space="preserve">공룡이 유치원에? </t>
  </si>
  <si>
    <t xml:space="preserve">엄마 아빠를 사랑하는 아주 특별한 방법 :현명한 어린이들의 비밀 지침서 </t>
  </si>
  <si>
    <t xml:space="preserve">엄마를 나누기는 싫어요! </t>
  </si>
  <si>
    <t xml:space="preserve">빨간 우체통과 의사 선생님 </t>
  </si>
  <si>
    <t xml:space="preserve">행복 요정의 특별한 수업 </t>
  </si>
  <si>
    <t xml:space="preserve">수리공 발렌틴을 도와줘 :복잡한 공장에서 길찾기 놀이 </t>
  </si>
  <si>
    <t xml:space="preserve">조용한 그림책 </t>
  </si>
  <si>
    <t xml:space="preserve">친구가 생겼어요 </t>
  </si>
  <si>
    <t xml:space="preserve">고양이 엄마가 되었어요 </t>
  </si>
  <si>
    <t xml:space="preserve">뒤죽박죽 신나는 하루 </t>
  </si>
  <si>
    <t xml:space="preserve">보고싶었어! </t>
  </si>
  <si>
    <t xml:space="preserve">(미리 가 본) 고대이집트 박물관 </t>
  </si>
  <si>
    <t xml:space="preserve">스파게티 고양이 </t>
  </si>
  <si>
    <t xml:space="preserve">행복한 주스나무 </t>
  </si>
  <si>
    <t xml:space="preserve">책 읽는 왕자 :책 속에 분명히 해답이 있을 거야! </t>
  </si>
  <si>
    <t xml:space="preserve">세계의 공주 이야기 =(The) Big book of princesse </t>
  </si>
  <si>
    <t xml:space="preserve">아빠가 제일 좋아요 :딸에게 사랑받고 싶은 아빠의 이야기 </t>
  </si>
  <si>
    <t xml:space="preserve">내 친구 파트라슈 </t>
  </si>
  <si>
    <t xml:space="preserve">샌드위치 바꿔 먹기 :서로 다른 문화를 이해하고 존중하는 다문화 그림책 </t>
  </si>
  <si>
    <t xml:space="preserve">시리와 께르뚜의 벼룩 </t>
  </si>
  <si>
    <t xml:space="preserve">아니야라고 말해 </t>
  </si>
  <si>
    <t xml:space="preserve">색깔비가 내리는 나라 </t>
  </si>
  <si>
    <t xml:space="preserve">코와 귀로 볼 수 있어요 </t>
  </si>
  <si>
    <t xml:space="preserve">황금쌀과 클로렐라 </t>
  </si>
  <si>
    <t xml:space="preserve">몰랐지용? 공룡 </t>
  </si>
  <si>
    <t xml:space="preserve">천하무적 어린이 야구왕 </t>
  </si>
  <si>
    <t xml:space="preserve">체육 시간에 과학 공부하기 </t>
  </si>
  <si>
    <t xml:space="preserve">불국사 :신라 사람들의 꿈 </t>
  </si>
  <si>
    <t xml:space="preserve">기찻길 옆 :아기 시 그림책 </t>
  </si>
  <si>
    <t xml:space="preserve">국제무대에서 꿈을 펼치고 싶어요 :어린이를 위한 글로벌 직업 백과 </t>
  </si>
  <si>
    <t xml:space="preserve">(와글와글) 공룡 사전 </t>
  </si>
  <si>
    <t>이 땅에 문화를 일군 사람들</t>
  </si>
  <si>
    <t xml:space="preserve">문턱 너머 저편 </t>
  </si>
  <si>
    <t>스스로를 비둘기라고 믿는 까치에게</t>
  </si>
  <si>
    <t>교육, 작은 정성 큰 열매</t>
  </si>
  <si>
    <t>오월의 사회과학</t>
  </si>
  <si>
    <t>현대표본정보론</t>
  </si>
  <si>
    <t>電磁波의 法的 規制</t>
  </si>
  <si>
    <t>종합병원</t>
  </si>
  <si>
    <t>잉카가 이크이크</t>
  </si>
  <si>
    <t>연극미학</t>
  </si>
  <si>
    <t>열, 따뜻한 메시지</t>
  </si>
  <si>
    <t>수능 만점자들도 때로는 연필을 굴리고 싶다</t>
  </si>
  <si>
    <t>조봉암과 1950년대</t>
  </si>
  <si>
    <t>(백무산시집)인간의 시간</t>
  </si>
  <si>
    <t xml:space="preserve">(한승헌 변호사의) 유머기행 :속 산민객담 </t>
  </si>
  <si>
    <t xml:space="preserve">선 철학 이야기 100 :초월과 공명의 철학 </t>
  </si>
  <si>
    <t>실용영문법해설 =(A) Practical guide to English grammar</t>
  </si>
  <si>
    <t xml:space="preserve">(국제화시대 인적자원 개발과 함께하는) 교육학개론 </t>
  </si>
  <si>
    <t xml:space="preserve">현대호텔경영론 </t>
  </si>
  <si>
    <t xml:space="preserve">윤재천 수필론 =Essay </t>
  </si>
  <si>
    <t xml:space="preserve">(The) Picture of Dorian Gray :with essays in criticism </t>
  </si>
  <si>
    <t xml:space="preserve">(The) Catcher in the rye :with essays in criticism </t>
  </si>
  <si>
    <t xml:space="preserve">J-POP도 듣고 일본어도 배우고 :Kiroro best </t>
  </si>
  <si>
    <t xml:space="preserve">음악 속 삶 읽기 </t>
  </si>
  <si>
    <t xml:space="preserve">(Koo Seungmin) Koossino cubic croquis </t>
  </si>
  <si>
    <t xml:space="preserve">전자기학 </t>
  </si>
  <si>
    <t xml:space="preserve">Crystal style book :주얼리부터 테이블 소품까지 스와로브스키 엘리먼츠로 만드는 나만의 스타일 </t>
  </si>
  <si>
    <t xml:space="preserve">신·재생 에너지공학 </t>
  </si>
  <si>
    <t>(퀴즈로 배우는) 만점 수학</t>
  </si>
  <si>
    <t xml:space="preserve">일반물리학강의 =Lectures on general physics </t>
  </si>
  <si>
    <t xml:space="preserve">수학자는 어떻게 사고하는가 </t>
  </si>
  <si>
    <t xml:space="preserve">과학은 어디로 가는가 :과학과 인간의 행복한 융합을 위한 새로운 과학담론 </t>
  </si>
  <si>
    <t xml:space="preserve">17살, 너의 꿈을 디자인하라 </t>
  </si>
  <si>
    <t xml:space="preserve">(The age of) 29.7 :29.7세 청년 CEO 12인, 젊음 하나로 세상을 들어 올리다! </t>
  </si>
  <si>
    <t xml:space="preserve">(몸과 마음이 행복해지는) 건강식빵과 달콤한 잼&amp;소스 </t>
  </si>
  <si>
    <t xml:space="preserve">(그림으로 읽는) 한국 근대의 풍경 </t>
  </si>
  <si>
    <t xml:space="preserve">히틀러 국가 :나치 정치혁명의 이념과 현실 </t>
  </si>
  <si>
    <t xml:space="preserve">그녀는 왜 보라색에 열광하는가? :당신의 컬러만 바꿔도 인생이 바뀐다 </t>
  </si>
  <si>
    <t>프랑스 리얼리즘</t>
  </si>
  <si>
    <t>우리노래 고운노래=Translated in English</t>
  </si>
  <si>
    <t>떠도는 세상의 예술가</t>
  </si>
  <si>
    <t>현대사를 베고 쓰러진 거인들</t>
  </si>
  <si>
    <t>人工知能과 小型 컴퓨터</t>
  </si>
  <si>
    <t>나는 무엇인가</t>
  </si>
  <si>
    <t>나뭇잎들은 그리운 불빛을 만든다</t>
  </si>
  <si>
    <t>건설공사의 클레임과 분쟁</t>
  </si>
  <si>
    <t>연극을 어떻게 볼 것인가</t>
  </si>
  <si>
    <t>비밀帝國</t>
  </si>
  <si>
    <t xml:space="preserve">일본사 파노라마 :30번의 운명적 경험 </t>
  </si>
  <si>
    <t xml:space="preserve">임화문학연구 </t>
  </si>
  <si>
    <t>스포츠상해와 운동재활 =Sports injuries &amp; exercise for rehabilitation</t>
  </si>
  <si>
    <t>게임디자인 원론</t>
  </si>
  <si>
    <t xml:space="preserve">10대와 만나는 정치와 민주주의 :정치의 탄생부터 지구촌 민주주의까지 </t>
  </si>
  <si>
    <t xml:space="preserve">가산세 태산 한번에 넘어라 :세무회계 실무자들이 꼭 알아야 할 가산세 실무의 모든 것! </t>
  </si>
  <si>
    <t xml:space="preserve">우리는 왜 공포에 빠지는가? :공포 문화 벗어나기 </t>
  </si>
  <si>
    <t xml:space="preserve">영재교육원의 창의적아이들 </t>
  </si>
  <si>
    <t xml:space="preserve">티칭 포트폴리오의 이해와 실제 </t>
  </si>
  <si>
    <t xml:space="preserve">(동화와 함께하는) 음운인식 프로그램 </t>
  </si>
  <si>
    <t xml:space="preserve">트랩 :조직의 발목을 잡는 32가지 착각 </t>
  </si>
  <si>
    <t xml:space="preserve">바보라도 연봉 1억을 받을 수 있다 </t>
  </si>
  <si>
    <t xml:space="preserve">경계에서 길을 묻다 :전쟁과 평화에 관한 새로운 글모음 </t>
  </si>
  <si>
    <t xml:space="preserve">서울대 합격생 100인의 노트 정리법 </t>
  </si>
  <si>
    <t xml:space="preserve">자본전쟁 =(The) Capital war :거대 중국 경제를 조정하는 서양 자본의 실체 </t>
  </si>
  <si>
    <t xml:space="preserve">사회과 지리 교실수업과 지역 학습 </t>
  </si>
  <si>
    <t xml:space="preserve">독서치료와 나 :5人5色 체험기 </t>
  </si>
  <si>
    <t xml:space="preserve">돈의 본성 </t>
  </si>
  <si>
    <t xml:space="preserve">오라클 이펙트 =Oracle effect :돈이 되는 미래예측 </t>
  </si>
  <si>
    <t xml:space="preserve">海上交通法 =Korean marine traffic law </t>
  </si>
  <si>
    <t xml:space="preserve">경제적 복지와 복지국가 </t>
  </si>
  <si>
    <t xml:space="preserve">(개념의 원리가 있는) 친절한 기술적 분석 </t>
  </si>
  <si>
    <t xml:space="preserve">지구화 시대의 한국 시민사회 </t>
  </si>
  <si>
    <t xml:space="preserve">영유아교사론 </t>
  </si>
  <si>
    <t xml:space="preserve">소셜 네트워크 혁명! :소셜 커머스 창업, 홍보 마케팅의 새바람, 판매자 소비자 win-win 극대화 </t>
  </si>
  <si>
    <t xml:space="preserve">(IFRS) 고급회계 </t>
  </si>
  <si>
    <t xml:space="preserve">세계 경제의 균열 :부의 이중 속도 </t>
  </si>
  <si>
    <t xml:space="preserve">실존법으로서의 자연법 </t>
  </si>
  <si>
    <t xml:space="preserve">왼쪽 뇌를 깨워 주세요 :지적 장애아를 치료하는 3가지 방법 </t>
  </si>
  <si>
    <t xml:space="preserve">금융상품과 세법 :펀드세무를 중심으로 </t>
  </si>
  <si>
    <t xml:space="preserve">스포츠 보도의 이론과 실제 =Theory and practice of sports reporting from interviewing to writing </t>
  </si>
  <si>
    <t xml:space="preserve">저탄소 녹색성장 기본법 =Framework act on low carbon, green growth :한국의 미래, 새로운 패러다임 </t>
  </si>
  <si>
    <t xml:space="preserve">생태유아교육 </t>
  </si>
  <si>
    <t xml:space="preserve">기술력의 일본이 사업에 실패하는 이유 </t>
  </si>
  <si>
    <t xml:space="preserve">현대중국외교론 </t>
  </si>
  <si>
    <t xml:space="preserve">부동산은 문화다 :부동산 뉴 패러다임을 인식하라! </t>
  </si>
  <si>
    <t xml:space="preserve">(2011) 지방세 강의 </t>
  </si>
  <si>
    <t xml:space="preserve">일등 엄마가 만드는 일등아이 공부습관 </t>
  </si>
  <si>
    <t xml:space="preserve">EU 사회정책 </t>
  </si>
  <si>
    <t xml:space="preserve">통일한국 브랜딩 :마케팅의 눈으로 본 한반도 브랜딩 전략서 </t>
  </si>
  <si>
    <t xml:space="preserve">일반조세법 =Allgemeines Steuerrecht </t>
  </si>
  <si>
    <t xml:space="preserve">소셜 마케팅 블루오션 =Social commerce blue ocean :성공을 부르는 소셜커머스 </t>
  </si>
  <si>
    <t xml:space="preserve">이젠 내 힘으로 공부할 수 있어요 :현실요법적 자기조절학습 상담 프로그램 </t>
  </si>
  <si>
    <t xml:space="preserve">한국해운사 </t>
  </si>
  <si>
    <t xml:space="preserve">다시! 알아야 할 병원마케팅 :Learn again! marketing </t>
  </si>
  <si>
    <t xml:space="preserve">집단적 노사관계법 :이론과 판례 </t>
  </si>
  <si>
    <t xml:space="preserve">(평생학습사회를 위한) 교육방법 및 교육공학 =Instrucional method and technology </t>
  </si>
  <si>
    <t xml:space="preserve">영재성의 개념과 이론 </t>
  </si>
  <si>
    <t xml:space="preserve">전쟁은 없다 </t>
  </si>
  <si>
    <t xml:space="preserve">(세계 경제 패권을 향한) 환율전쟁 =Exchange rate wars :소리 없는 세계 부(富) 쟁탈전 </t>
  </si>
  <si>
    <t>비교정치론강의</t>
  </si>
  <si>
    <t xml:space="preserve">디자인보호법 =Design </t>
  </si>
  <si>
    <t xml:space="preserve">겉보다 속이 더 두려운 일본의 산업경쟁력 :일본의 소재, 부품, 장비산업은 어떻게 강해졌는가? </t>
  </si>
  <si>
    <t xml:space="preserve">공연예술의 경제적 딜레마 </t>
  </si>
  <si>
    <t xml:space="preserve">유아교육실습 =Early childhood student teaching </t>
  </si>
  <si>
    <t xml:space="preserve">유아사회교육 =Social Education for Young Children </t>
  </si>
  <si>
    <t xml:space="preserve">학습자 중심 문학교육의 이해 =Understanding of learner-centered literature education </t>
  </si>
  <si>
    <t xml:space="preserve">비고츠키 :불협화음론자 :그 첫번째 이야기 </t>
  </si>
  <si>
    <t xml:space="preserve">유아교육개론 =(The) Introduction of early childhood education </t>
  </si>
  <si>
    <t xml:space="preserve">미술감상교육 :수업의 구조와 감상의 기술 </t>
  </si>
  <si>
    <t xml:space="preserve">교육행정 </t>
  </si>
  <si>
    <t xml:space="preserve">성교육의 이론과 실제 :성교육 어떻게 할 것인가 </t>
  </si>
  <si>
    <t xml:space="preserve">휴먼테크 세일즈 :상위 1% 성공자의 세일즈 체력 다지기! </t>
  </si>
  <si>
    <t xml:space="preserve">돈이란 무엇인가 :MONEY </t>
  </si>
  <si>
    <t xml:space="preserve">문화의 이해 </t>
  </si>
  <si>
    <t xml:space="preserve">영유아의 마음을 여는 보육학 개론 </t>
  </si>
  <si>
    <t xml:space="preserve">피츠버그 병원의 의료 혁신 </t>
  </si>
  <si>
    <t xml:space="preserve">(글로벌 인재를 위한) 실기교육방법론 =Practical Education Methodology </t>
  </si>
  <si>
    <t xml:space="preserve">경찰학 각론 </t>
  </si>
  <si>
    <t xml:space="preserve">부동산거래 마케팅 =Real estate transaction marketing </t>
  </si>
  <si>
    <t xml:space="preserve">교육심리학 :교육실제를 보는 창 </t>
  </si>
  <si>
    <t xml:space="preserve">다문화아동의 언어발달 특성 =Multicultural society </t>
  </si>
  <si>
    <t xml:space="preserve">유아과학교육 =Science education for young children </t>
  </si>
  <si>
    <t xml:space="preserve">외식메뉴관리론 =Foodservice menu management </t>
  </si>
  <si>
    <t>사회적기업</t>
  </si>
  <si>
    <t xml:space="preserve">포장! 이것만은 알아두자 :이것이 포장이다 </t>
  </si>
  <si>
    <t xml:space="preserve">미술치료학개론 =Art therapy </t>
  </si>
  <si>
    <t xml:space="preserve">생명사상과 직업윤리 </t>
  </si>
  <si>
    <t xml:space="preserve">(경영·경제) 통계학 =Business and economics </t>
  </si>
  <si>
    <t xml:space="preserve">조직관리와 리더십 =Organizational management &amp; leadership </t>
  </si>
  <si>
    <t xml:space="preserve">재무관리론 =Theory of financial management </t>
  </si>
  <si>
    <t xml:space="preserve">사회복지학의 이해 </t>
  </si>
  <si>
    <t xml:space="preserve">행정조직관리학 </t>
  </si>
  <si>
    <t xml:space="preserve">교육철학 </t>
  </si>
  <si>
    <t xml:space="preserve">유아교육과 멀티미디어 </t>
  </si>
  <si>
    <t xml:space="preserve">실직자 프랭크, 사업을 시작하다 :아이디어 하나로 시작한 30인의 사업 이야기 </t>
  </si>
  <si>
    <t xml:space="preserve">유아노래지도 프로그램 </t>
  </si>
  <si>
    <t xml:space="preserve">교육공학의 탐구 </t>
  </si>
  <si>
    <t xml:space="preserve">유통경제 길잡이 </t>
  </si>
  <si>
    <t xml:space="preserve">유통물류관리론 :체인스토어 경영 </t>
  </si>
  <si>
    <t xml:space="preserve">대학생과 리더십 =Leadership &amp; college students </t>
  </si>
  <si>
    <t xml:space="preserve">부동산 정보학개론 =Real estate information system </t>
  </si>
  <si>
    <t xml:space="preserve">경제학원론 =Economics :microeconomics + macroeconomics </t>
  </si>
  <si>
    <t xml:space="preserve">(제대로 통하는) 소셜 마케팅 7가지 법칙 </t>
  </si>
  <si>
    <t xml:space="preserve">미적 교육론 </t>
  </si>
  <si>
    <t xml:space="preserve">교육방법 및 교육공학 </t>
  </si>
  <si>
    <t xml:space="preserve">유아 성교육 :유아 교사를 위한 성교육 지침서 </t>
  </si>
  <si>
    <t xml:space="preserve">특수교육학개론 =Introduction to special education </t>
  </si>
  <si>
    <t xml:space="preserve">교육학 교과 교육론 </t>
  </si>
  <si>
    <t xml:space="preserve">일제 강점기 조선어과 교과서와 조선인 </t>
  </si>
  <si>
    <t xml:space="preserve">재무관리&amp;예해 =Financial management </t>
  </si>
  <si>
    <t xml:space="preserve">新 관광 마케팅 =Tourism marketing </t>
  </si>
  <si>
    <t xml:space="preserve">(개정판) 아동복지 </t>
  </si>
  <si>
    <t xml:space="preserve">특수유아교육 =Early childhood special education </t>
  </si>
  <si>
    <t xml:space="preserve">평생교육론 </t>
  </si>
  <si>
    <t xml:space="preserve">교육방법과 교육공학의 이해 </t>
  </si>
  <si>
    <t xml:space="preserve">유아교육개론 =Introduction to early childhood education </t>
  </si>
  <si>
    <t xml:space="preserve">유아특수교육의 이해 =Introduction to early childhood special education </t>
  </si>
  <si>
    <t xml:space="preserve">야외교육론 =Introduction to outdoor education </t>
  </si>
  <si>
    <t xml:space="preserve">영유아 안전교육 </t>
  </si>
  <si>
    <t xml:space="preserve">창업론 =Business start-up </t>
  </si>
  <si>
    <t xml:space="preserve">한국경제발전론 </t>
  </si>
  <si>
    <t xml:space="preserve">(新) 광고윤리 =New advertising ethics </t>
  </si>
  <si>
    <t xml:space="preserve">경영학원론 =Business Management </t>
  </si>
  <si>
    <t xml:space="preserve">관광학개론 =Tourism </t>
  </si>
  <si>
    <t xml:space="preserve">(알기쉬운) 재무관리 =Financial management </t>
  </si>
  <si>
    <t xml:space="preserve">회계원리 =Accounting K-IFRS </t>
  </si>
  <si>
    <t xml:space="preserve">B2B 마케팅 원리 =Business to business marketing </t>
  </si>
  <si>
    <t xml:space="preserve">유럽 한국어 교육의 현황과 쟁점 =Current issues in Korean language education in Europe :유럽 한국어 교육자 워크숍 논문집 </t>
  </si>
  <si>
    <t xml:space="preserve">외국환거래실무 </t>
  </si>
  <si>
    <t xml:space="preserve">(한국의 농림수산식품) 글로벌 시장의 중심에 서다 :농림수산식품 수출성공스토리 </t>
  </si>
  <si>
    <t xml:space="preserve">영어과 교과교육학 =Teaching English as a foreign language </t>
  </si>
  <si>
    <t xml:space="preserve">파리 :최고의 파리를 경험하기 위한 모든 것 </t>
  </si>
  <si>
    <t xml:space="preserve">(프렌즈 mini Japan) 교토 =Kyoto :Season1 '11-'12 </t>
  </si>
  <si>
    <t xml:space="preserve">(잭 런던의) 조선사람 엿보기 :1904년 러일전쟁 종군기 </t>
  </si>
  <si>
    <t xml:space="preserve">관광법규 </t>
  </si>
  <si>
    <t xml:space="preserve">(상식으로 꼭 알아아 ?l) 세계사 속의 미스터리 =Mystery in the world history :역사 속 인물의 또 다른 얼굴 </t>
  </si>
  <si>
    <t xml:space="preserve">돈황곡자사집 </t>
  </si>
  <si>
    <t xml:space="preserve">유럽역사의 이해 :그리스·로마시대부터 EU까지 </t>
  </si>
  <si>
    <t xml:space="preserve">대마도에서 만난 우리 역사 :작은 섬 대마도에서 펼쳐지는 한국과 일본의 역사 파노라마 </t>
  </si>
  <si>
    <t xml:space="preserve">고(古) 조선왕조(朝鮮王朝)의 역사 </t>
  </si>
  <si>
    <t xml:space="preserve">한국의 전통 제사의식 :기제·차례·묘제 </t>
  </si>
  <si>
    <t xml:space="preserve">(한권으로 만나는) 인도 =India :인류문명의 요람, 종교와 신화의 보물창고, 인도를 말하다! </t>
  </si>
  <si>
    <t xml:space="preserve">찾아가고 싶은 대한민국 명품녹색길 33 :길이 말 걸어와 발길 멈추다 </t>
  </si>
  <si>
    <t xml:space="preserve">사바이 인도차이나 :어느 글쟁이의 생계형 배낭여행 </t>
  </si>
  <si>
    <t xml:space="preserve">(프렌즈) 태국 =Thailand :Season 1 '11~'12 </t>
  </si>
  <si>
    <t xml:space="preserve">(주말이 기다려지는) 행복한 걷기여행 :서울·수도권 :한나절 걷기 좋은 길 52 </t>
  </si>
  <si>
    <t xml:space="preserve">(프렌즈) 유럽 :베스트 시티 42 =Europe best city 42 :Season 1 '11~'12 </t>
  </si>
  <si>
    <t xml:space="preserve">호주 :호주통신원 tvbodaga가 전해주는 365일 축제로 가득한 나라 </t>
  </si>
  <si>
    <t xml:space="preserve">인도에 관한 열일곱가지 루머 :목발로 넘은 데칸고원 :여행산문집 </t>
  </si>
  <si>
    <t xml:space="preserve">(동갑내기 부부의) 워킹홀리데이 자전거 여행 :호주 &amp; 뉴질랜드 </t>
  </si>
  <si>
    <t xml:space="preserve">유럽낭만 탐닉=Kappa ga nozoita Europe :예술가의 travel note를 엿보다 </t>
  </si>
  <si>
    <t xml:space="preserve">안단테로 떠나는 여행 =Andante travel :대한민국 방방곡곡~ 일상 속의 작은 여유! </t>
  </si>
  <si>
    <t xml:space="preserve">(내셔널지오그래픽이 추천하는) 특별한 자원봉사여행 100 </t>
  </si>
  <si>
    <t xml:space="preserve">(들여다보고, 뒤집어 보고, 파헤쳐 본) 우리가 사는 세계 </t>
  </si>
  <si>
    <t xml:space="preserve">(청소년을 위한) 100일 동안 쓴 러브레터 =Love letter in 100days </t>
  </si>
  <si>
    <t xml:space="preserve">표류자들의 집 :기예르모 로살레스 장편소설 </t>
  </si>
  <si>
    <t xml:space="preserve">마술사.겨울밤 :이병주 소설집 </t>
  </si>
  <si>
    <t xml:space="preserve">엄마의 팬클럽 </t>
  </si>
  <si>
    <t xml:space="preserve">완장 :윤흥길 장편소설 </t>
  </si>
  <si>
    <t xml:space="preserve">글쓰기의 논리와 실용 </t>
  </si>
  <si>
    <t xml:space="preserve">근대 초기 한일 문제문학 비교 연구 :이인직과 도쿠토미 로카, 신채호와 고토쿠 슈스이 </t>
  </si>
  <si>
    <t xml:space="preserve">도손(島崎藤村), 다시 길을 찾다 </t>
  </si>
  <si>
    <t xml:space="preserve">돈황과 동아시아문학 </t>
  </si>
  <si>
    <t xml:space="preserve">박태원 문학과 창작방법론 </t>
  </si>
  <si>
    <t xml:space="preserve">영문학 試論 </t>
  </si>
  <si>
    <t xml:space="preserve">일심의 시학, 도심의 미학 =(A) Poetics of holistic mind </t>
  </si>
  <si>
    <t xml:space="preserve">경계와 여백 =(The) Boundary and marginal space </t>
  </si>
  <si>
    <t xml:space="preserve">독일발트문학과 에스토니아문학 </t>
  </si>
  <si>
    <t xml:space="preserve">William Shakespeare 명언·명문선집 =(The) Golden analects by William Shakespeare :희喜로怒애哀락樂과 함께 하는 삶의 지혜 </t>
  </si>
  <si>
    <t xml:space="preserve">(해방 이후부터 전쟁까지) 한국 여성 시 </t>
  </si>
  <si>
    <t>(해방기) 여성 단편소설</t>
  </si>
  <si>
    <t>(새로운 스토리텔링의 모색을 중심으로) 한국고대문학사상의 탐구</t>
  </si>
  <si>
    <t xml:space="preserve">이광수 문학과 민족 담론 </t>
  </si>
  <si>
    <t xml:space="preserve">(자암 김구의) 화전별곡 </t>
  </si>
  <si>
    <t xml:space="preserve">(손종흠 교수의) 고전시가 미학 강의 </t>
  </si>
  <si>
    <t xml:space="preserve">(인문학도를 위한) 인문학 말하기와 글쓰기 </t>
  </si>
  <si>
    <t xml:space="preserve">(사회과학을 위한) 글쓰기와 말하기 </t>
  </si>
  <si>
    <t xml:space="preserve">자연과학 글쓰기와 말하기 </t>
  </si>
  <si>
    <t xml:space="preserve">테니슨 시선 </t>
  </si>
  <si>
    <t xml:space="preserve">카를 야스퍼스 </t>
  </si>
  <si>
    <t xml:space="preserve">비평적 의식 </t>
  </si>
  <si>
    <t xml:space="preserve">중국고전입문 </t>
  </si>
  <si>
    <t xml:space="preserve">과학 글쓰기 전략 :이공계열 학생들을 위한 실용 글쓰기 </t>
  </si>
  <si>
    <t xml:space="preserve">國語의 派生語形成 硏究 </t>
  </si>
  <si>
    <t xml:space="preserve">문자와 국가 :강연집 Ⅱ </t>
  </si>
  <si>
    <t xml:space="preserve">쟁점으로 본 판소리 문학 </t>
  </si>
  <si>
    <t xml:space="preserve">그로테스크의 몸 =Grotesque body </t>
  </si>
  <si>
    <t xml:space="preserve">歌論 :本來의 詩歌 精神 </t>
  </si>
  <si>
    <t xml:space="preserve">경계와 이행의 서사 공간 :공간으로 읽는 한국 서사문학 </t>
  </si>
  <si>
    <t>중국인도 다시 읽는 중국 고전</t>
  </si>
  <si>
    <t xml:space="preserve">중국고전의 이해 </t>
  </si>
  <si>
    <t xml:space="preserve">한국 현대시, 그 감동의 역사 </t>
  </si>
  <si>
    <t xml:space="preserve">고전산문 교육의 풍경 </t>
  </si>
  <si>
    <t xml:space="preserve">한국어 형용사의 논항 구조 연구 </t>
  </si>
  <si>
    <t xml:space="preserve">(초등 1년부터 시작하는) 서술형 글쓰기 :우리 아이 유형별, 학년별 글쓰기 지도법 </t>
  </si>
  <si>
    <t xml:space="preserve">유머 한 마디 :인간관계를 부드럽게 만드는 힘 :유머가 깃든 일화 170선 </t>
  </si>
  <si>
    <t xml:space="preserve">도심 속 바다생물 :유럽의 수족관을 가다 </t>
  </si>
  <si>
    <t xml:space="preserve">날짜변경선 :전삼혜 소설 </t>
  </si>
  <si>
    <t xml:space="preserve">'ㅎ'-말음 어간의 재구조화 </t>
  </si>
  <si>
    <t xml:space="preserve">언어교수학 </t>
  </si>
  <si>
    <t xml:space="preserve">영어발음의 원리 =Principle of English pronunciation </t>
  </si>
  <si>
    <t xml:space="preserve">외국어 습득 원리의 이해 :비고츠키의 사회문화론과 언어습득 </t>
  </si>
  <si>
    <t xml:space="preserve">한국인 일본어 학습자의 오용 연구 </t>
  </si>
  <si>
    <t xml:space="preserve">한국어의 역사와 문화 </t>
  </si>
  <si>
    <t xml:space="preserve">중국어 교육론 =Chinese pedagogy </t>
  </si>
  <si>
    <t xml:space="preserve">(혼자 배우는) 영어음성학 </t>
  </si>
  <si>
    <t xml:space="preserve">말소리 :학교 문법의 이해 </t>
  </si>
  <si>
    <t xml:space="preserve">음성상학 </t>
  </si>
  <si>
    <t xml:space="preserve">특수아동의 이해 </t>
  </si>
  <si>
    <t xml:space="preserve">上代日本語の語構成硏究 :籍帳, 記·書紀における人名の命名を中心に </t>
  </si>
  <si>
    <t xml:space="preserve">골자로 이해하는 한자 </t>
  </si>
  <si>
    <t xml:space="preserve">바흐친의 대화주의와 외국어 읽기 교육 </t>
  </si>
  <si>
    <t xml:space="preserve">외국어 습득론과 한국어 교수 :한국어 교사를 위한 실제적인 교수 방법 </t>
  </si>
  <si>
    <t xml:space="preserve">민족의 언어와 이데올로기 =Nation language ideologie </t>
  </si>
  <si>
    <t xml:space="preserve">韓·日兩國語の類義語の對照硏究 </t>
  </si>
  <si>
    <t xml:space="preserve">영작문 Start-Up =Strengthen the basics of English writing </t>
  </si>
  <si>
    <t xml:space="preserve">(한글로 쉽게 푸는) 미국식 영어발음 설명서 </t>
  </si>
  <si>
    <t xml:space="preserve">(언어행동문화의) 한일비교 </t>
  </si>
  <si>
    <t xml:space="preserve">회화를 하고 싶으면 빨리 말해야 한다 </t>
  </si>
  <si>
    <t xml:space="preserve">(A la) Rencontre des Francais et des francophones </t>
  </si>
  <si>
    <t xml:space="preserve">프랑스어 전치사 사전 =Dictionnaire des prepositions francaises </t>
  </si>
  <si>
    <t xml:space="preserve">영어 따라 말하기 훈련 :따라 말하기 훈련으로 듣기와 말하기를 동시에 접수! </t>
  </si>
  <si>
    <t xml:space="preserve">그래서 민수는 아이비리그에 갔나? =So, did Min-su get into the Ivy League? :민수를 위한 색다른 영어 과외 일기 </t>
  </si>
  <si>
    <t xml:space="preserve">네이티브처럼 말하는 영어발음 훈련 </t>
  </si>
  <si>
    <t xml:space="preserve">현대문화일본어 </t>
  </si>
  <si>
    <t xml:space="preserve">중국어 기본문형 </t>
  </si>
  <si>
    <t xml:space="preserve">(釜慶) にほんご </t>
  </si>
  <si>
    <t xml:space="preserve">아이폰 200% 활용 영어학습법 :최고의 영어 학습도구는 아이폰이다! </t>
  </si>
  <si>
    <t xml:space="preserve">한일&amp; 일한 VOCA :일본인이 직접 쓴 내 손안의 단어장 </t>
  </si>
  <si>
    <t xml:space="preserve">아라비안나이트 =Arabian nights </t>
  </si>
  <si>
    <t xml:space="preserve">영어와 비즈니스 교양을 동시에 공부하기 =Intellectual business English :한 방에 끝내는 결정적 한마디 </t>
  </si>
  <si>
    <t xml:space="preserve">(한방에 끝내는) 중국어와 한자 첫걸음 </t>
  </si>
  <si>
    <t xml:space="preserve">잉글리시 디베이트 =English devate :논리적 영어토론 시크릿 </t>
  </si>
  <si>
    <t xml:space="preserve">(문단열의) 영어일기+영작 </t>
  </si>
  <si>
    <t xml:space="preserve">(유소영의) SNS English :사진/단문영작 편 </t>
  </si>
  <si>
    <t xml:space="preserve">옛날 이야기 이란어로 읽기 </t>
  </si>
  <si>
    <t xml:space="preserve">리딩 바이블 =Reading Bible </t>
  </si>
  <si>
    <t xml:space="preserve">엑기스 영어 =English grammar :영어? 한 달만 해보자! </t>
  </si>
  <si>
    <t xml:space="preserve">호텔·관광 실무 일본어 회화 </t>
  </si>
  <si>
    <t xml:space="preserve">안데르센 동화 =Andersen's fairy tales </t>
  </si>
  <si>
    <t xml:space="preserve">(손쉽게 끝내는) 新영어회화 핵심패턴 224 </t>
  </si>
  <si>
    <t xml:space="preserve">레스토랑 실무영어 =Restaurant practical English :호텔외식산업 </t>
  </si>
  <si>
    <t xml:space="preserve">Write now :(A) Practical writing guide for english language students </t>
  </si>
  <si>
    <t xml:space="preserve">The 바른 중국어 :초급편 </t>
  </si>
  <si>
    <t xml:space="preserve">랭고 =Rango </t>
  </si>
  <si>
    <t xml:space="preserve">(하나 둘 풀어보는) 중국어 속어의 세계 </t>
  </si>
  <si>
    <t xml:space="preserve">(비즈니스 영어 이메일) 팀장님은 어떻게 할까? </t>
  </si>
  <si>
    <t xml:space="preserve">회화의 거장들 </t>
  </si>
  <si>
    <t xml:space="preserve">특수교육에서의 음악치료 </t>
  </si>
  <si>
    <t xml:space="preserve">미술관에 사는 나무들 :세상에서 가장 아름다운 붓 </t>
  </si>
  <si>
    <t xml:space="preserve">치료미학 :표현예술치료의 이론과 실제 </t>
  </si>
  <si>
    <t xml:space="preserve">영화치료의 이론과 실제 =(The) Theory &amp; practice of cinematherapy </t>
  </si>
  <si>
    <t xml:space="preserve">일제 말 친일 목적극의 형성과 전개 =(The) Formation and development of pro-Japanese drama </t>
  </si>
  <si>
    <t xml:space="preserve">심리학, 명화 속으로 떠나는 따뜻한 마음여행 </t>
  </si>
  <si>
    <t xml:space="preserve">가죽공예 :가죽을 이용한 31가지 생활소품 만들기 </t>
  </si>
  <si>
    <t xml:space="preserve">운동영양학 =Exercise nutrition </t>
  </si>
  <si>
    <t xml:space="preserve">무용 사색 :사이와 거리 :무용이란 무엇인가? </t>
  </si>
  <si>
    <t xml:space="preserve">(초보자를 위한) 골프의 기본과 연습방법 =(A) Basic and train method of golf :누구나 쉽게 이해할 수 있는 골프 지침서 </t>
  </si>
  <si>
    <t xml:space="preserve">스쿼시 =(The) Guide to squash for students </t>
  </si>
  <si>
    <t xml:space="preserve">스포츠시설 경영 =Management of sport facilities </t>
  </si>
  <si>
    <t xml:space="preserve">(동네방네 시끌벅적) 야외에서 즐기는 놀이 177 </t>
  </si>
  <si>
    <t xml:space="preserve">운동역학 연구법 </t>
  </si>
  <si>
    <t xml:space="preserve">태권도 전공영어 </t>
  </si>
  <si>
    <t xml:space="preserve">(New) 농구교본 =New basketball </t>
  </si>
  <si>
    <t xml:space="preserve">스포츠 운동역학의 기초 </t>
  </si>
  <si>
    <t xml:space="preserve">스포츠의 사회과학적 기초 </t>
  </si>
  <si>
    <t xml:space="preserve">스포츠 이벤트 경제학 </t>
  </si>
  <si>
    <t xml:space="preserve">지역사회 스포츠론 </t>
  </si>
  <si>
    <t xml:space="preserve">스포츠 마케팅 =Sport marketing </t>
  </si>
  <si>
    <t xml:space="preserve">실버 레(뇌)크리에이션 :어르신들의 '뇌'감각을 깨우는 8고 8박 365운동! </t>
  </si>
  <si>
    <t xml:space="preserve">여럿이 한 호흡 :천재 안무가가 말하는 성공하는 조직의 첫 번째 습관 </t>
  </si>
  <si>
    <t xml:space="preserve">생활의 디자인 </t>
  </si>
  <si>
    <t>(안소연의) 성우되는 법 :성우를 둘러싼 고정관념을 허무는 당차고 야무진 그녀 안소연의 재미난 성우 이야기</t>
  </si>
  <si>
    <t xml:space="preserve">대한민국의 사진을 말하다 :고영일 사진평론집 </t>
  </si>
  <si>
    <t xml:space="preserve">(셰익스피어) 안토니우스와 클레오파트라 </t>
  </si>
  <si>
    <t xml:space="preserve">시나리오 고쳐 쓰기 :완벽한 시나리오를 위한 각색 가이드 </t>
  </si>
  <si>
    <t xml:space="preserve">미디어아트는 X예술이다 =Media art is X art </t>
  </si>
  <si>
    <t xml:space="preserve">한국 근대연극의 형성 =(The) Cultural topography of modern theater in Korea :공공극장과 신파극의 대중적 문화지형 </t>
  </si>
  <si>
    <t xml:space="preserve">한슬리크 음악 미학의 철학적 배경 =(The) Msical aesthetics of Eduard Hanslick </t>
  </si>
  <si>
    <t xml:space="preserve">Houses &amp; pension :TiDD: Total Interior Design and Detail </t>
  </si>
  <si>
    <t xml:space="preserve">Small landscape :TiDD: Total Interior Design and Detail </t>
  </si>
  <si>
    <t xml:space="preserve">(2010) 제29회 대한민국미술대전 :한국화·양화·판화·조각·수채화 =(The) 29th Grand art exhibition of Korea : Korean painting·western painting·print·sculpture·watercolor </t>
  </si>
  <si>
    <t xml:space="preserve">특수교육 음악교육론 =Theory of music education in special education </t>
  </si>
  <si>
    <t xml:space="preserve">100번의 뉴욕 프러포즈 =(A) Hundred proposals in New york :뉴요커 100명과 함께한 아주 특별한 결혼 선물 </t>
  </si>
  <si>
    <t xml:space="preserve">쿵푸 영화 이야기 =(The) Story of Kung Fu movie </t>
  </si>
  <si>
    <t xml:space="preserve">공예란 무엇인가 </t>
  </si>
  <si>
    <t xml:space="preserve">분장=Stage make up </t>
  </si>
  <si>
    <t xml:space="preserve">설장구 :경기·충청제 양도일류 설장구 </t>
  </si>
  <si>
    <t xml:space="preserve">(프레젠테이션) 애니메이션 시나리오의 이해 </t>
  </si>
  <si>
    <t xml:space="preserve">(한국근대) 음악사론 </t>
  </si>
  <si>
    <t xml:space="preserve">환경디자인 실무스케치 =Environment design practical sketch book </t>
  </si>
  <si>
    <t>Portfolio</t>
  </si>
  <si>
    <t>(바로알고 바로쓰는) 방사선</t>
  </si>
  <si>
    <t xml:space="preserve">(한권으로 끝내는) 방사선취급기술 </t>
  </si>
  <si>
    <t xml:space="preserve">(한권으로 끝내는) 방사선장해방어 </t>
  </si>
  <si>
    <t>(한권으로 끝내는) 원자력 이론</t>
  </si>
  <si>
    <t xml:space="preserve">(여배우들의 바디멘토 김명영의) 여신은 만들어진다 </t>
  </si>
  <si>
    <t xml:space="preserve">꿈의 과학적 탐구 </t>
  </si>
  <si>
    <t xml:space="preserve">병원인문학 =Hospital humanities </t>
  </si>
  <si>
    <t xml:space="preserve">할랄, 신이 허락한 음식만 먹는다 :아랍음식과 문화코드 탐험 </t>
  </si>
  <si>
    <t xml:space="preserve">(New) 근육운동가이드 :해부학적으로 접근한 체계적인 근육 트레이닝 </t>
  </si>
  <si>
    <t xml:space="preserve">(아이와 함께하는) 사계절 숲 놀이학교 </t>
  </si>
  <si>
    <t xml:space="preserve">(착하고 건강하고 슬기로운) 자녀 기르기 :임신·출산·태교·육아의 올바른 이해 :그 이론과 다중 지능 계발의 방법 50가지 </t>
  </si>
  <si>
    <t xml:space="preserve">(니시건강법에 의한) 자연출산법 :西式出産 17인의 체험집 </t>
  </si>
  <si>
    <t xml:space="preserve">(아빠학교 교장 권오진의 좋은 아빠, 멋진 아빠로 만드는) 아빠학교 </t>
  </si>
  <si>
    <t xml:space="preserve">(잔소리 없이 화내지 않고) 버릇 좋은 아이로 키우는 1·2·3 매직 </t>
  </si>
  <si>
    <t xml:space="preserve">결혼과 가족 </t>
  </si>
  <si>
    <t xml:space="preserve">(담양댁의) 열두 달 살림법 :다큐멘터리 작가 박지현의 무공해 살림 리포트 </t>
  </si>
  <si>
    <t xml:space="preserve">데코레이션 롤케이크 :밋밋한 시트에 모양을 내자! </t>
  </si>
  <si>
    <t xml:space="preserve">약선조리 :이론과 실제 </t>
  </si>
  <si>
    <t xml:space="preserve">(최신) 제과제빵학 :이론편 </t>
  </si>
  <si>
    <t xml:space="preserve">(발효 맛) 김치 담그기 :맛있는 김치 담그기 55가지 비법 </t>
  </si>
  <si>
    <t xml:space="preserve">Chocolate </t>
  </si>
  <si>
    <t xml:space="preserve">저절로 낫는다 :일상생활 속의 한의학 </t>
  </si>
  <si>
    <t xml:space="preserve">식생활 관리 =Meal management </t>
  </si>
  <si>
    <t xml:space="preserve">네일 케어 =Nail Care </t>
  </si>
  <si>
    <t xml:space="preserve">더 가까이 웃고 얘기하라 :굿바이 입냄새 </t>
  </si>
  <si>
    <t xml:space="preserve">병 안 걸리고 사는 역체온 건강법 </t>
  </si>
  <si>
    <t xml:space="preserve">사람이 병에 걸리는 단 2가지 원인 =(The) Only two causes of all diseases :마법의 1도 </t>
  </si>
  <si>
    <t xml:space="preserve">(그림과 사진으로 배우는) 경혈 </t>
  </si>
  <si>
    <t xml:space="preserve">내 몸의 에너지 도둑 :만성피로 치료사 부신의 재발견 </t>
  </si>
  <si>
    <t xml:space="preserve">(사진으로 배우는) 응급처치와 심폐소생술 =First aid CPR AED </t>
  </si>
  <si>
    <t xml:space="preserve">(생명을 살리는) 심폐소생술 :2011 개정판 </t>
  </si>
  <si>
    <t xml:space="preserve">네일케어 &amp; 아트 =Nail care &amp; art :technique guidebook </t>
  </si>
  <si>
    <t xml:space="preserve">Nail design advance </t>
  </si>
  <si>
    <t xml:space="preserve">정신건강의 이해 =Mental health </t>
  </si>
  <si>
    <t xml:space="preserve">에센셜 아로마테라피 =Essential aromatherapy </t>
  </si>
  <si>
    <t xml:space="preserve">식생활관리 =Meal management </t>
  </si>
  <si>
    <t xml:space="preserve">(누구나 쉽게 따라하는) 에코 선물 포장 </t>
  </si>
  <si>
    <t xml:space="preserve">건강교육의 이론과 실제 </t>
  </si>
  <si>
    <t xml:space="preserve">생활습관병과 운동처방 </t>
  </si>
  <si>
    <t xml:space="preserve">스포츠 영양학 </t>
  </si>
  <si>
    <t xml:space="preserve">(지구를 살리고 내 몸을 바꾸는) 로컬푸드 조례 </t>
  </si>
  <si>
    <t xml:space="preserve">패션 컬러플래닝 실습 =Fashion color planning training </t>
  </si>
  <si>
    <t xml:space="preserve">패턴CAD :YUKA system을 활용한 실무 </t>
  </si>
  <si>
    <t xml:space="preserve">어린이용 우리옷 만들기 기초 </t>
  </si>
  <si>
    <t xml:space="preserve">노인 작업치료 이론과 적용 </t>
  </si>
  <si>
    <t xml:space="preserve">조경디자인 그래픽랭귀지 </t>
  </si>
  <si>
    <t xml:space="preserve">기초 식품학 =Basic Food Science </t>
  </si>
  <si>
    <t xml:space="preserve">공중보건학 </t>
  </si>
  <si>
    <t xml:space="preserve">건축재료와 디자인 =Architectural material &amp; design </t>
  </si>
  <si>
    <t xml:space="preserve">(이공계용) 확률과 통계 </t>
  </si>
  <si>
    <t xml:space="preserve">확률과 통계의 이해 </t>
  </si>
  <si>
    <t xml:space="preserve">미분적분학의 기초 </t>
  </si>
  <si>
    <t xml:space="preserve">일반화학 =General chemistry </t>
  </si>
  <si>
    <t xml:space="preserve">전산물리학 =Computational physics </t>
  </si>
  <si>
    <t xml:space="preserve">현대물리학과 우주의 역사 =Modern physics &amp; history of the universe </t>
  </si>
  <si>
    <t xml:space="preserve">복소해석학 =Complex analysis </t>
  </si>
  <si>
    <t xml:space="preserve">Counting </t>
  </si>
  <si>
    <t xml:space="preserve">양자심리학 :심리학과 물리학의 경계 </t>
  </si>
  <si>
    <t xml:space="preserve">과학기술과 리더십 =Science technology and leadership </t>
  </si>
  <si>
    <t xml:space="preserve">고양이 백과사전 :고양이 애호가가 원하는 완벽한 가이드북 </t>
  </si>
  <si>
    <t xml:space="preserve">뇌의 초상 </t>
  </si>
  <si>
    <t xml:space="preserve">과학의 미래 :청소년이 묻고 과학자가 답하다 </t>
  </si>
  <si>
    <t xml:space="preserve">동물과 인간생활 =Human life and animals </t>
  </si>
  <si>
    <t xml:space="preserve">자원식물학 </t>
  </si>
  <si>
    <t xml:space="preserve">(400년의 파란만장) 사회와 수학 =Social Mathematics </t>
  </si>
  <si>
    <t xml:space="preserve">기초공업수학 =Elementary Engineering Mathematics </t>
  </si>
  <si>
    <t xml:space="preserve">통계이론과 응용 =Statistical theory &amp; application </t>
  </si>
  <si>
    <t xml:space="preserve">나노기술의 이해 =Fundamentals of Nonotechnology </t>
  </si>
  <si>
    <t xml:space="preserve">(스마트시대의 과학적 사고를 키우는) 전파이야기 :전파를 알면 과학이 쉽다! </t>
  </si>
  <si>
    <t xml:space="preserve">한국의 개구리 소리 </t>
  </si>
  <si>
    <t>한국의 새소리</t>
  </si>
  <si>
    <t xml:space="preserve">한국의 여치 소리 </t>
  </si>
  <si>
    <t xml:space="preserve">大氣側器 &amp; 觀測 實驗 =Atmospheric instrument and observation experiments </t>
  </si>
  <si>
    <t xml:space="preserve">재미있는 물리실험 =Physics experiment </t>
  </si>
  <si>
    <t xml:space="preserve">해양생물학 </t>
  </si>
  <si>
    <t xml:space="preserve">(2011 교양인을 위한) 캠벨 생명과학 </t>
  </si>
  <si>
    <t xml:space="preserve">컬러사이언스 =Color science </t>
  </si>
  <si>
    <t xml:space="preserve">혼돈으로부터의 질서 :인간과 자연의 새로운 대화 </t>
  </si>
  <si>
    <t xml:space="preserve">(이야기로 읽는) 지질학 용어의 뿌리 </t>
  </si>
  <si>
    <t xml:space="preserve">(제7판) Black의 미생물학:principles and explorations </t>
  </si>
  <si>
    <t xml:space="preserve">(제3판) Tropp의 분자생물학 :genes to proteins </t>
  </si>
  <si>
    <t xml:space="preserve">(제3판) 곤충학 </t>
  </si>
  <si>
    <t xml:space="preserve">생명의 이해 </t>
  </si>
  <si>
    <t xml:space="preserve">일반화학의 개념 </t>
  </si>
  <si>
    <t xml:space="preserve">생태학 :분포와 수도의 실험 분석 </t>
  </si>
  <si>
    <t xml:space="preserve">생체재료과학 </t>
  </si>
  <si>
    <t xml:space="preserve">(기초) 미분적분학 =Precalculus </t>
  </si>
  <si>
    <t xml:space="preserve">에고로부터의 자유 :삶이 더 가벼워지기를 바라는 이들을 위한 안내서 </t>
  </si>
  <si>
    <t xml:space="preserve">가룟 유다 </t>
  </si>
  <si>
    <t>(쉽게 읽는) 팔만대장경</t>
  </si>
  <si>
    <t xml:space="preserve">중국 신화 </t>
  </si>
  <si>
    <t xml:space="preserve">도박에 빠진 가족 구하기 :도박 중독자의 가족을 위한 회복 안내서 </t>
  </si>
  <si>
    <t xml:space="preserve">상담사를 위한 핸드북 :상담 및 심리치료를 위한 81가지 과제, 핸드아웃, 활동 </t>
  </si>
  <si>
    <t xml:space="preserve">몸짓의 심리학 :속마음을 읽는 신체언어 해독의 기술 </t>
  </si>
  <si>
    <t xml:space="preserve">군 상담심리학개론 </t>
  </si>
  <si>
    <t xml:space="preserve">사회정서학습 :정신건강과 학업적 성공의 증진 </t>
  </si>
  <si>
    <t xml:space="preserve">이동우 성명학 전서 =How to name :공무원 성명학자의 한글·한자 작명 길잡이 </t>
  </si>
  <si>
    <t xml:space="preserve">리딩 프로이트 :정신분석을 입체적으로 읽는 신세대 프로이트 교과서 </t>
  </si>
  <si>
    <t xml:space="preserve">심리학의 이해 </t>
  </si>
  <si>
    <t xml:space="preserve">궁통보감 :사주의 징검다리 </t>
  </si>
  <si>
    <t xml:space="preserve">내 안의 나 :신이 전한 영적 교과서 </t>
  </si>
  <si>
    <t xml:space="preserve">마이클 더밋의 언어철학 </t>
  </si>
  <si>
    <t xml:space="preserve">철학의 교실 </t>
  </si>
  <si>
    <t xml:space="preserve">의식 혁명 :2000년대를 변혁하는 '투명지성' </t>
  </si>
  <si>
    <t xml:space="preserve">언어를 통한 논리학 입문 :의미와 논증 </t>
  </si>
  <si>
    <t xml:space="preserve">Becoming a wise counselor =현명한 상담자 되기 </t>
  </si>
  <si>
    <t>심리학의 즐거움 =Joy of psychology :정말 궁금한 마음의 모든 것</t>
  </si>
  <si>
    <t xml:space="preserve">인지행동 상담과 심리치료 기법 </t>
  </si>
  <si>
    <t xml:space="preserve">철학의 주요문제에 대한 논쟁 </t>
  </si>
  <si>
    <t xml:space="preserve">청소년을 위한 미술치료의 이해와 적용 </t>
  </si>
  <si>
    <t xml:space="preserve">동양인은 왜 몸을 닦는가 :텅 빔과 고요함 </t>
  </si>
  <si>
    <t xml:space="preserve">儒學思想의 哲學的 理解 </t>
  </si>
  <si>
    <t xml:space="preserve">서양윤리 사상사 :인류의 영원한 지혜 </t>
  </si>
  <si>
    <t xml:space="preserve">동서양 세계관과 윤리관의 만남 </t>
  </si>
  <si>
    <t xml:space="preserve">아동상담 =Child counseling :이론과 기법 </t>
  </si>
  <si>
    <t xml:space="preserve">비밀의 언어 :인류의 자유와 평화를 위한 길 </t>
  </si>
  <si>
    <t xml:space="preserve">101명의 위대한 철학자 :현대 사상의 초석 </t>
  </si>
  <si>
    <t xml:space="preserve">교육의 도덕적 원리 </t>
  </si>
  <si>
    <t xml:space="preserve">동아시아사상사 :중국, 한국, 일본 사상사의 비교연구 </t>
  </si>
  <si>
    <t xml:space="preserve">몬테소리 교육철학의 이론과 실제 </t>
  </si>
  <si>
    <t xml:space="preserve">디오게네스와 아리스토텔레스 :자유와 예속의 원류 </t>
  </si>
  <si>
    <t xml:space="preserve">동·서양 교육사상 :명저해설 100선 </t>
  </si>
  <si>
    <t xml:space="preserve">바로크의 자유사상가들 </t>
  </si>
  <si>
    <t xml:space="preserve">발달심리 =Developmental psychology </t>
  </si>
  <si>
    <t xml:space="preserve">인간생활과 심리학 =Human life and psychology </t>
  </si>
  <si>
    <t xml:space="preserve">울고 싶어도 내 인생이니까 </t>
  </si>
  <si>
    <t xml:space="preserve">서른, 난 아직도 :난 아직도 꿈을 꾼다. 더 넓은 미지의 세상으로 향하는 꿈 더 멋진 나를 만나는 꿈 </t>
  </si>
  <si>
    <t xml:space="preserve">살면서 꼭 알아야 할 99가지 이야기 </t>
  </si>
  <si>
    <t xml:space="preserve">네오 씽킹 :이기는 사람들의 창의력 =(The) Wisdom of the winner </t>
  </si>
  <si>
    <t xml:space="preserve">(꼭 한 번은 써먹을 수 있는 몰라도 좋고 알면 더 좋은 유머상식) 깔깔깔 </t>
  </si>
  <si>
    <t xml:space="preserve">퇴직은 행복의 시작이다 :전원 속 행복공동체 프로젝트 </t>
  </si>
  <si>
    <t xml:space="preserve">(마음을 움직이고 사람을 변화시키는) 칭찬 한마디의 힘 </t>
  </si>
  <si>
    <t xml:space="preserve">(아름다운 어른이 되는) 생각 습관 </t>
  </si>
  <si>
    <t xml:space="preserve">소프트웨어 아키텍트가 알아야 할 97가지 </t>
  </si>
  <si>
    <t xml:space="preserve">Adobe FLEX 4 실전 트레이닝 북 </t>
  </si>
  <si>
    <t xml:space="preserve">(쉽고 재미있는) 논문연구법 </t>
  </si>
  <si>
    <t xml:space="preserve">기록물 보존학 </t>
  </si>
  <si>
    <t xml:space="preserve">(창의력도 키워 주는 행복한) 아동 독서치료 </t>
  </si>
  <si>
    <t xml:space="preserve">즐거운 영어독서록 쓰기 :입학사정관제 준비 영어포트폴리오 프로젝트 </t>
  </si>
  <si>
    <t xml:space="preserve">유비쿼터스 U-네트워크 기술 :모바일과 광통신 </t>
  </si>
  <si>
    <t xml:space="preserve">PSpice 기초와 활용:Ver 16.3 </t>
  </si>
  <si>
    <t xml:space="preserve">(초보자도 쉽게 배우는) Auto CAD :도면그리기 실무 </t>
  </si>
  <si>
    <t xml:space="preserve">(앞서가는 디자이너와 퍼블리셔를 위한) HTML5 &amp; CSS3 </t>
  </si>
  <si>
    <t xml:space="preserve">(실무 개발자가 풀어 쓴) 아이폰 프로그래밍 =iPhone programming </t>
  </si>
  <si>
    <t xml:space="preserve">(Step by step) 안드로이드 앱 개발 =Android app development :안드로이드 2.3 진저브레드 적용 </t>
  </si>
  <si>
    <t xml:space="preserve">SQLite 마스터 북 :모바일 및 임베디드 기기의 최강 관계형 데이터베이스 </t>
  </si>
  <si>
    <t xml:space="preserve">(3DS MAX) Modeling :modern &amp; antique </t>
  </si>
  <si>
    <t xml:space="preserve">D 프로그래밍언어 </t>
  </si>
  <si>
    <t xml:space="preserve">일러스트레이터 CS5 무작정 따라하기 =Illustrator CS5  :인터넷이 필요 없는 개인별 맞춤 학습서! </t>
  </si>
  <si>
    <t xml:space="preserve">iLife '11 처음부터 시작하기 :Mac OS X 입문서(응용 프로그램 편) </t>
  </si>
  <si>
    <t xml:space="preserve">(실전 프로젝트) C# 4.0 </t>
  </si>
  <si>
    <t xml:space="preserve">프로그램 디자인, 어떻게 할 것인가 </t>
  </si>
  <si>
    <t xml:space="preserve">헬로! 컴퓨터프로그래밍 :쉽고 재미있게 프로그래밍 배우기 </t>
  </si>
  <si>
    <t xml:space="preserve">(OkOkOk 알찬 예제로 배우는) 엑셀 2010 </t>
  </si>
  <si>
    <t xml:space="preserve">IT서비스 관리실무 </t>
  </si>
  <si>
    <t xml:space="preserve">사이버 미술치료의 가능성 :미술치료와 컴퓨터 테크놀로지 </t>
  </si>
  <si>
    <t xml:space="preserve">콘텐츠 제작 :멀티 콘텐츠 기획 및 제작을 중심으로 </t>
  </si>
  <si>
    <t xml:space="preserve">정보통신공학 =Information communication </t>
  </si>
  <si>
    <t xml:space="preserve">(다양한 예제로 배우는) 안드로이드 프로그래밍 가이드 =Android programming guide :안드로이드 SDK 2.1 </t>
  </si>
  <si>
    <t xml:space="preserve">쉽고 빠르게 익히는 CSS3 </t>
  </si>
  <si>
    <t xml:space="preserve">(거침없이 배우는) 인터넷 포렌식 :보안전문가가 되기 위한 가장 쉽고 간편한 포렌식 입문서 </t>
  </si>
  <si>
    <t xml:space="preserve">(기초에서 실무개발자까지) 안드로이드 이렇게 시작하세요 :Android SDK 2.3 gingerbread development guide </t>
  </si>
  <si>
    <t xml:space="preserve">(단계별 예제로 배우는) 안드로이드 프로그래밍 </t>
  </si>
  <si>
    <t xml:space="preserve">(가장 쉬운 실전) 아이폰 프로그래밍 스타트 :iOS SDK 4.0/3.2 대응 :하루 1시간 24시간이면 아이폰 개발자가 될 수 있다 </t>
  </si>
  <si>
    <t xml:space="preserve">깡통도 딱 2번만 읽으면 기초영어 끝장낸다! :실패확률 zero 기초영어 학습비법 </t>
  </si>
  <si>
    <t xml:space="preserve">(IT 신성장 동력 기반을 위한) 안드로이드 프로그래밍 패러다임 =Android programming paradigm :Android SDK 2.2 </t>
  </si>
  <si>
    <t xml:space="preserve">윈도우 USB 디바이스 드라이버 :WDM부터 최신 KDMF와 UMDF까지 윈도우 드라이버 모델 입문과 실전 </t>
  </si>
  <si>
    <t xml:space="preserve">플래시 CS5 무작정 따라하기 =Flash CS5 </t>
  </si>
  <si>
    <t xml:space="preserve">데이터베이스론 =Database :(The) Management of business </t>
  </si>
  <si>
    <t xml:space="preserve">(Play!) Solid Works 2011 :master </t>
  </si>
  <si>
    <t xml:space="preserve">(손에 잡히는) Vim =Getting started with Vim </t>
  </si>
  <si>
    <t xml:space="preserve">디자이너 열전 </t>
  </si>
  <si>
    <t xml:space="preserve">코에볼루션 =Co-evolution :이타적 공진화 - 소셜 네트워크 시대의 트렌드와 미래전략 </t>
  </si>
  <si>
    <t xml:space="preserve">말문 트인 과학자 :그런 고리타분한 과학자는 되지 마세요 </t>
  </si>
  <si>
    <t xml:space="preserve">남자, 마흔이 되기 전에 꼭 해야 할 34 :마흔 이후 인생이 행복해지는 34가지 성공 비결 </t>
  </si>
  <si>
    <t xml:space="preserve">부동산금융 커리어 바이블 =Real estate finance career bible :부동산금융권 진출의 성공적인 시작과 완성 </t>
  </si>
  <si>
    <t>번역에 살고 죽고 :20년차 번역가의 솔직발랄한 이야기</t>
  </si>
  <si>
    <t xml:space="preserve">하정우, 느낌 있다 :하정우 에세이 </t>
  </si>
  <si>
    <t xml:space="preserve">(디지털 미디어) 스마트 혁명 :우리가 모르는 미디어의 모든 진실 </t>
  </si>
  <si>
    <t xml:space="preserve">(세상에서 제일 재미있는) 뇌 탐험 지도 </t>
  </si>
  <si>
    <t xml:space="preserve">인터넷 쇼핑몰 CEO 열전 :101명의 인터넷 쇼핑몰 CEO를 만난다 </t>
  </si>
  <si>
    <t xml:space="preserve">중동은 불타고 있다 :'테러와의 전쟁'에 숨겨진 미국의 에너지 패권 전쟁 </t>
  </si>
  <si>
    <t xml:space="preserve">왜 결혼과 섹스는 충돌할까? :현대 성생활의 기원과 위험한 진실 </t>
  </si>
  <si>
    <t xml:space="preserve">어메이징 박스이론 :진짜 주식투자꾼 다비스의 역발상 투자법 </t>
  </si>
  <si>
    <t xml:space="preserve">그녀의 집은 어디인가 :장은진 장편소설 </t>
  </si>
  <si>
    <t xml:space="preserve">이순신 백의종군 :하늘의 뜻을 알다 </t>
  </si>
  <si>
    <t xml:space="preserve">처음 읽는 여성의 역사 =History of women :고대부터 현대까지, 우리가 몰랐던 인류 절반의 역사 </t>
  </si>
  <si>
    <t xml:space="preserve">내일을 사는 마음에게 :천양희 산문집 </t>
  </si>
  <si>
    <t xml:space="preserve">지금도 괜찮다고 말해줘요 </t>
  </si>
  <si>
    <t xml:space="preserve">을사사화 </t>
  </si>
  <si>
    <t xml:space="preserve">오늘부터 행복하다 </t>
  </si>
  <si>
    <t xml:space="preserve">애널리스트 :세상에서 제일 좋은 직업 </t>
  </si>
  <si>
    <t xml:space="preserve">사랑의 힘이 세상을 지배할 것이다 :성자가 된 혁명가 비노바 바베 포토 명상집 </t>
  </si>
  <si>
    <t xml:space="preserve">막걸리 CEO 배혜정 </t>
  </si>
  <si>
    <t xml:space="preserve">더 많이 소비하면 우리는 행복할까? :저명한 사회학자와 전문연구팀이 밝혀낸 행복의 조건 </t>
  </si>
  <si>
    <t xml:space="preserve">600원으로 시작하는 주식투자 첫걸음 :신문에서 배우는 왕초보 주식 투자의 정석 </t>
  </si>
  <si>
    <t xml:space="preserve">포스코 팀리더 손자병법에 빠지다 :승자의 바이블《손자병법》에서 배우는 경영의 지혜 </t>
  </si>
  <si>
    <t xml:space="preserve">인간의 모든 감정 =All human emotion :우리는 왜 슬프고 기쁘고 사랑하고 분노하는가 </t>
  </si>
  <si>
    <t xml:space="preserve">세계사 여자를 만나다 =History meet women : 역사를 움직인 33인의 여성 리더 </t>
  </si>
  <si>
    <t xml:space="preserve">브랜드 인셉션 :고객의 선택을 이끌어내는 브랜드의 3가지 법칙 </t>
  </si>
  <si>
    <t xml:space="preserve">대통령 이야기 :국민을 받들고 시대정신을 구현한 바람직한 대통령은 누구였을까? </t>
  </si>
  <si>
    <t xml:space="preserve">길 위의 인문학 :현장의 인문학, 생활 속의 인문학 캠페인 </t>
  </si>
  <si>
    <t xml:space="preserve">그리스 신화 속의 사랑과 질투 </t>
  </si>
  <si>
    <t xml:space="preserve">(건축가가 말하는) 건축가 :17명의 건축가들이 솔직하게 털어놓은 건축가의 세계 </t>
  </si>
  <si>
    <t xml:space="preserve">후쿠자와 유키치의 아시아 침략사상을 묻는다 </t>
  </si>
  <si>
    <t xml:space="preserve">우리 역사 속 부정부패 스캔들 :재물과 권력을 향한 욕망의 인물사 </t>
  </si>
  <si>
    <t xml:space="preserve">책쾌 송신용 :평생을 책과 함께한 마지막 서적 중개상 </t>
  </si>
  <si>
    <t xml:space="preserve">나는 불온한 선비다 :세상과 다른 꿈을 꾼 조선의 사상가들 </t>
  </si>
  <si>
    <t xml:space="preserve">최량의 미래를 찾아 떠난 여행 :하버드 MPP 유학 체험기 </t>
  </si>
  <si>
    <t xml:space="preserve">중국은 무엇으로 세계를 움직이는가 :6가지 키워드로 읽는 차이나 파워 </t>
  </si>
  <si>
    <t xml:space="preserve">인문학의 싹 :오늘의 한국 인문학을 있게 한 우리 인문고전 12선 </t>
  </si>
  <si>
    <t xml:space="preserve">우리 시대의 미술가들 </t>
  </si>
  <si>
    <t xml:space="preserve">에너지 세계 일주 :에너지 전문가 200명과 함께하는 친환경 어드벤처! </t>
  </si>
  <si>
    <t xml:space="preserve">스핀닥터, 민주주의를 전복하는 기업권력의 언론플레이 </t>
  </si>
  <si>
    <t xml:space="preserve">세계사를 움직인 100대 사건 :호모 사피엔스의 출현부터 9·11 테러까지 </t>
  </si>
  <si>
    <t xml:space="preserve">(새로 쓰는) 조선의 차 문화 :다산·추사·초의가 빚은 아름다운 차의 시대 </t>
  </si>
  <si>
    <t xml:space="preserve">(빌 코바치의) 텍스트 읽기 혁명 </t>
  </si>
  <si>
    <t xml:space="preserve">(맛있게 읽는) 한국 고대사 :선사 시대부터 후삼국 시대까지 우리 고대사의 흐름을 한 눈에 본다! </t>
  </si>
  <si>
    <t xml:space="preserve">마케팅, 가치에 집중하라 </t>
  </si>
  <si>
    <t xml:space="preserve">마닐라 자이언트를 아십니까? :마닐라 성공박사 안재영 그가 말하는 필리핀 성공 노하우!!! </t>
  </si>
  <si>
    <t xml:space="preserve">리만의 비밀스러운 삶 :아틀레 네스 장편소설 </t>
  </si>
  <si>
    <t xml:space="preserve">(다른 것들 사이에서 새롭게 태어난) 라틴현대미술 저항을 그리다 =Latin America modern art &amp; arte popular among other things, the newly born art </t>
  </si>
  <si>
    <t xml:space="preserve">내 마음의 아리아 :마음을 울리는 불멸의 오페라 아리아 명곡 63선 </t>
  </si>
  <si>
    <t xml:space="preserve">100 디스커버리 :인류의 역사를 바꾼 위대한 과학적 발견들 </t>
  </si>
  <si>
    <t xml:space="preserve">요리 한 그릇, 영어 한 스푼 :만만한 요리로 아이의 오감을 깨우는 엄마표 영어요리체험 </t>
  </si>
  <si>
    <t xml:space="preserve">(Just go) 손가락 여행 일본어 :그림을 손가락으로 가리키는 쉬운 일본어 회화 </t>
  </si>
  <si>
    <t>(이익훈 토익) Vocab :TOEIC 필수 1000단어 4주 만에 끝내기</t>
  </si>
  <si>
    <t xml:space="preserve">(직독직해로 읽는) 소공녀 </t>
  </si>
  <si>
    <t xml:space="preserve">Magic writing :기적의 영어 글쓰기 비법 </t>
  </si>
  <si>
    <t>(불휘 깊은 영어) 영어, 이래도 안되면 당장 때려쳐라!</t>
  </si>
  <si>
    <t xml:space="preserve">(비즈니스 영어) 대박패턴 300 </t>
  </si>
  <si>
    <t>영어 슈퍼 리딩 훈련 :Main book</t>
  </si>
  <si>
    <t xml:space="preserve">(본론만 간단히 말하는) 영어회화 테크닉 </t>
  </si>
  <si>
    <t xml:space="preserve">(가장 쉬운) 독일어 첫걸음의 모든 것 </t>
  </si>
  <si>
    <t xml:space="preserve">(직독직해로 읽는) 걸리버 여행기 </t>
  </si>
  <si>
    <t xml:space="preserve">(직독직해로 읽는) 피노키오 </t>
  </si>
  <si>
    <t xml:space="preserve">(직독직해로 읽는) 비밀의 화원 </t>
  </si>
  <si>
    <t xml:space="preserve">(직독직해로 읽는) 작은 아씨들 </t>
  </si>
  <si>
    <t xml:space="preserve">임대차를 모르고 도장찍지 말라! :기업법무실무자와 상가임차인을 위한 임대차계약 바이블! </t>
  </si>
  <si>
    <t xml:space="preserve">성공하는 7가지 노하우 :직장 새내기를 위한 지침서 </t>
  </si>
  <si>
    <t xml:space="preserve">명인별곡 :이인평의 인물시 제1집 </t>
  </si>
  <si>
    <t xml:space="preserve">슈퍼 판타스틱 페이퍼 =Super fantastic paper :꿈을 찾아주는 '쓰는 실행서' </t>
  </si>
  <si>
    <t xml:space="preserve">인류는 어디에서 왔을까? :인류의 기원을 찾아가는 화석 사냥꾼 이야기 </t>
  </si>
  <si>
    <t xml:space="preserve">갑골문의 비밀 :갑골문과 무정 왕, 그리고 부호 왕비 </t>
  </si>
  <si>
    <t xml:space="preserve">(선구자) 서재필 :개화 독립운동가로 언론인으로 의사로 </t>
  </si>
  <si>
    <t xml:space="preserve">희망을 찾는가 :전혀 다른 방식으로 세상을 바꾸는 대안 노벨상 수상자들 이야기 </t>
  </si>
  <si>
    <t xml:space="preserve">오천년 중국사 속의 사랑과 욕망 </t>
  </si>
  <si>
    <t xml:space="preserve">내가 쓰는 한국 근현대사 </t>
  </si>
  <si>
    <t xml:space="preserve">조선왕조사 </t>
  </si>
  <si>
    <t xml:space="preserve">(경북의 아름다운) 걷기 여행 </t>
  </si>
  <si>
    <t xml:space="preserve">3류들의 납치 :전율과 감동, 12개의 진짜 여행 이야기 </t>
  </si>
  <si>
    <t xml:space="preserve">(프렌즈) 괌 =Guam :Season2 '11~'12 </t>
  </si>
  <si>
    <t xml:space="preserve">일본신문장학생 :50만원으로 일본유학 가자! </t>
  </si>
  <si>
    <t xml:space="preserve">우리 역사, 세계와 通하다 </t>
  </si>
  <si>
    <t xml:space="preserve">역사를 다시 쓴 10가지 발견 :인류의 역사를 바꾼 위대한 고고학적 발견들 </t>
  </si>
  <si>
    <t xml:space="preserve">역사, 어떻게 볼 것인가 :마녀사냥에서 트위터까지 </t>
  </si>
  <si>
    <t xml:space="preserve">멕시코의 세 얼굴 :고독의 미로 </t>
  </si>
  <si>
    <t xml:space="preserve">근대 지(知)의 성립 =(The) Establishment of modern knowledge </t>
  </si>
  <si>
    <t xml:space="preserve">동아시아 패권전쟁 :'길'의 역사로 본 동아시아 미래전략 보고서 </t>
  </si>
  <si>
    <t xml:space="preserve">하룻밤에 읽는 세계사 :18C 산업혁명에서 20C 민족 분쟁까지 세계 근현대사를 한눈에 읽는다! </t>
  </si>
  <si>
    <t xml:space="preserve">섬 바이킹 =Island biking :MTB로 떠나는 섬 여행 33 </t>
  </si>
  <si>
    <t xml:space="preserve">발트3국의 역사·문화·언어 </t>
  </si>
  <si>
    <t xml:space="preserve">워터 포 엘리펀트 </t>
  </si>
  <si>
    <t xml:space="preserve">저잣거리에서 세상을 배우다 </t>
  </si>
  <si>
    <t xml:space="preserve">냘의 사가 =Njal's Saga :아이슬란드 전승 </t>
  </si>
  <si>
    <t xml:space="preserve">아홉번의 골프레슨 </t>
  </si>
  <si>
    <t xml:space="preserve">고양이의 마술 </t>
  </si>
  <si>
    <t xml:space="preserve">악마 </t>
  </si>
  <si>
    <t xml:space="preserve">목요일의 남자 </t>
  </si>
  <si>
    <t xml:space="preserve">타임머신 :하버트 조지 웰스 소설선집 </t>
  </si>
  <si>
    <t xml:space="preserve">허수아비 일기 :아프리카의 북서쪽 끝, 카나리아에서 펼쳐지는 달콤한 신혼 생활 </t>
  </si>
  <si>
    <t xml:space="preserve">분청, 꿈을 빚다 </t>
  </si>
  <si>
    <t xml:space="preserve">1318 행복을 공부합니다 :Happy today </t>
  </si>
  <si>
    <t xml:space="preserve">짜릿하고 따뜻하게 </t>
  </si>
  <si>
    <t xml:space="preserve">클래식, 나의 뇌(腦)를 깨우다 =Classic &amp; brain :뇌전문의가 처방한 클래식 두뇌 트레이닝 </t>
  </si>
  <si>
    <t xml:space="preserve">우리는 야구에 열광한다 :2011년 한국프로야구 30년 </t>
  </si>
  <si>
    <t xml:space="preserve">노래를 바꾸는 마법책 :노래랑 싸울래, 아님 같이 놀래? </t>
  </si>
  <si>
    <t>내 마음의 건축</t>
  </si>
  <si>
    <t xml:space="preserve">집을 순례하다 </t>
  </si>
  <si>
    <t xml:space="preserve">사막의 꽃 </t>
  </si>
  <si>
    <t xml:space="preserve">101명의 화가 :2page로 보는 畵家 이야기 </t>
  </si>
  <si>
    <t xml:space="preserve">(쉽고 즐거운 생활사진!) 반가워! DSLR </t>
  </si>
  <si>
    <t xml:space="preserve">디자인 유학, 어디로 갈까? :세계의 디자인 대학 40 =World design university 40 </t>
  </si>
  <si>
    <t xml:space="preserve">(마이클 프리맨의) 완벽한 사진노출 :완벽한 디지털사진을 위한 프로페셔널 가이드 </t>
  </si>
  <si>
    <t xml:space="preserve">(Step up sport) 실전 테니스=Tennis </t>
  </si>
  <si>
    <t xml:space="preserve">야구 룰(Rule) 교과서 :선수와 팬을 위한 야구 규칙 완벽 가이드 </t>
  </si>
  <si>
    <t xml:space="preserve">格技道 :李王杓 綜合格鬪技 </t>
  </si>
  <si>
    <t xml:space="preserve">스윙 메카닉스를 기반으로 한 골프 손상의 이해 </t>
  </si>
  <si>
    <t xml:space="preserve">(Easy way) 스리쿠션 쉽게치기 =Easyway for carom three cushion </t>
  </si>
  <si>
    <t xml:space="preserve">우리 야구장 갈래? :한국야구의 미래를 찾는 일본 돔구장 여행기 </t>
  </si>
  <si>
    <t xml:space="preserve">(옹기종기 오순도순)실내에서 즐기는 놀이 192 </t>
  </si>
  <si>
    <t>세계의 포크댄스 =(The) International folk dances</t>
  </si>
  <si>
    <t>(로하스) 게이트볼</t>
  </si>
  <si>
    <t xml:space="preserve">풀꽃그림 :전미경의 압화교실 </t>
  </si>
  <si>
    <t xml:space="preserve">(배우기 짱 쉬운) POP 예쁜 손글씨 </t>
  </si>
  <si>
    <t xml:space="preserve">요가의 이해 </t>
  </si>
  <si>
    <t>(생각하는 힘을 키워주는!) 유소년야구 연습메뉴 150 =Junior baseball coaching book</t>
  </si>
  <si>
    <t xml:space="preserve">합기도와 호신술 </t>
  </si>
  <si>
    <t xml:space="preserve">재미있는 자전거 이야기 :자유롭고 아름답고 강한 두 바퀴 </t>
  </si>
  <si>
    <t xml:space="preserve">키크는 스트레칭 </t>
  </si>
  <si>
    <t xml:space="preserve">(손끝으로 꿈꾸는) 까또나주 :판지와 패브릭만으로 만드는 종이상자 DIY </t>
  </si>
  <si>
    <t>(현대) 끝내기총해</t>
  </si>
  <si>
    <t xml:space="preserve">역사가 기억하는 세계 100대 명화 </t>
  </si>
  <si>
    <t xml:space="preserve">너의 전부를 걸어라 :온라인 쇼핑몰의 마이다스 오병진의 성공비법 </t>
  </si>
  <si>
    <t xml:space="preserve">빗물과 당신 :서울대 빗물연구소 한무영, 그가 밝히는 빗물의 행복한 부활 </t>
  </si>
  <si>
    <t xml:space="preserve">여성 의사로 살아간다는 것 </t>
  </si>
  <si>
    <t xml:space="preserve">(0~24개월) 애착의 기술 :애착육아, 아이 내면의 힘을 키우고 잠재력을 이끌어내는 마법 같은 힘 </t>
  </si>
  <si>
    <t xml:space="preserve">천연발효빵 :천연 효모가 살아있는 건강 빵 </t>
  </si>
  <si>
    <t xml:space="preserve">끽다양생기 주해 :일본 차 문화의 뿌리를 찾아서 </t>
  </si>
  <si>
    <t xml:space="preserve">나는 행복한 고양이 집사 :수의사 Dr.노가 알려 주는 고양이와 한 가족 되는 방법 </t>
  </si>
  <si>
    <t xml:space="preserve">다이어트 날로 먹기 :&lt;raw food&gt; 날 음식의 효소 다이어트로 비만에서 탈출하기 </t>
  </si>
  <si>
    <t xml:space="preserve">(누구나 47kg 되는) 디톡스 혁명 :굶어 죽을 걱정은 절대 하지 마라 </t>
  </si>
  <si>
    <t xml:space="preserve">매운맛 행복 밥상 :南道味 :스타들이 극찬한 힘이 솟는 토종 전라도 맛! </t>
  </si>
  <si>
    <t xml:space="preserve">아트 메이크업 =Art make-up </t>
  </si>
  <si>
    <t xml:space="preserve">(한국전통음식연구소의) 아름다운 우리차 :차·음청류·차음식 </t>
  </si>
  <si>
    <t xml:space="preserve">(손작가 하폴의) 마스킹테이프 빈티지 꼴라주 </t>
  </si>
  <si>
    <t xml:space="preserve">(표준) 제과미술 </t>
  </si>
  <si>
    <t xml:space="preserve">고추이야기 </t>
  </si>
  <si>
    <t>(명품) 퓨전 떡 =Luxary fusion rice cake</t>
  </si>
  <si>
    <t xml:space="preserve">4人 4色 인테리어 소품 DIY :대한민국 대표 스타블로거 4인의 행복한 DIY </t>
  </si>
  <si>
    <t xml:space="preserve">고추장의 과학과 가공기술 </t>
  </si>
  <si>
    <t xml:space="preserve">이미지 메이킹을 위한 패션 스타일링 =Fashion styling for image making </t>
  </si>
  <si>
    <t xml:space="preserve">(최신) 커피 바리스타 =Coffee barista :경영의 이해 </t>
  </si>
  <si>
    <t xml:space="preserve">차와 문화 </t>
  </si>
  <si>
    <t xml:space="preserve">맛있는 면요리 =Noodle :파스타, 칼국수, 라멘, 자장면, 쌀국수… 쫄깃쫄깃~ 탱탱해요~ </t>
  </si>
  <si>
    <t>(The) Renovation book</t>
  </si>
  <si>
    <t xml:space="preserve">네덜란드, 나만의 DIY 인테리어 =Nederland, mi jn interieur :핸드메이드 아이디어가 넘치는 12인의 소소한 공간 </t>
  </si>
  <si>
    <t xml:space="preserve">(다시 보는) 조선왕조 궁중음식 =(The) Food Chosun dynasty :『원행을묘정리의궤』를 중심으로 </t>
  </si>
  <si>
    <t xml:space="preserve">라루스 칵테일 북 :150년 역사의 라루스 백과로 배우는 정통 &amp; 트렌디 칵테일 550! </t>
  </si>
  <si>
    <t xml:space="preserve">내 아이 캐릭터 도시락 :뽀로로·호빵맨·산타·딸기공주… 캐릭터 인기반찬 227가지 </t>
  </si>
  <si>
    <t xml:space="preserve">생활원예 </t>
  </si>
  <si>
    <t xml:space="preserve">(Reinvent yourself with) Color me beautiful :사계절의 컬러 메이크업 그리고 스타일 연출 </t>
  </si>
  <si>
    <t xml:space="preserve">500 이탈리아 요리 :필요한 것은 다 담긴 단 하나의 이탈리아 요리 개요서 </t>
  </si>
  <si>
    <t xml:space="preserve">(행복한) 세계 술맛 기행 : 일본 최고 맛객의 음주 충동 </t>
  </si>
  <si>
    <t xml:space="preserve">(보이지 않아서 더 위험한) 내장지방 </t>
  </si>
  <si>
    <t xml:space="preserve">(하루하루가 싱그러워지는) 베란다 채소농장 :집 안이 예뻐지는 화초 채소 기르기 </t>
  </si>
  <si>
    <t xml:space="preserve">매사 마음먹기 나름이야 </t>
  </si>
  <si>
    <t xml:space="preserve">어혈을 알고 사주명리를 알면 인생이 보인다 </t>
  </si>
  <si>
    <t xml:space="preserve">24시 약사 당뇨 관리 :24시약사 당뇨관리 프로그램 </t>
  </si>
  <si>
    <t xml:space="preserve">인체 mechanism </t>
  </si>
  <si>
    <t xml:space="preserve">장수의 비결 :금식의 신비와 바른 생활습관 :자연치유력 · 난치병치료 </t>
  </si>
  <si>
    <t xml:space="preserve">우리는 술에 대해 얼마나 알고 있을까? :술과 알코올 중독의 이해 </t>
  </si>
  <si>
    <t xml:space="preserve">재활마사지 세라피 =Rehabily massage therapy </t>
  </si>
  <si>
    <t xml:space="preserve">5기체질론과 체질다이어트법 :질병의 예측과 진단, 치료, 예방, 요양, 다이어트까지 </t>
  </si>
  <si>
    <t xml:space="preserve">천연간수와 천일염 :바다의 기적 바다의 보약 바다의 신비 :건강은 바다로부터 </t>
  </si>
  <si>
    <t xml:space="preserve">한의학, 보약을 말하다 :이론과 활용의 비밀 =Korean traditional medicine, talks on herbal supplementary drug : key to the theory and practice </t>
  </si>
  <si>
    <t xml:space="preserve">파킨슨병, 아는 만큼 이긴다 :환자와 가족이 알아야 할 파킨슨병 투병기 </t>
  </si>
  <si>
    <t xml:space="preserve">건강보조식품, 왜 먹어야 하는가? :현대사회에서 필수적인 건강보조식품 제대로 알고 먹자! </t>
  </si>
  <si>
    <t xml:space="preserve">암은 앎이다 :세포막 복원요법 =Cancer free campaign </t>
  </si>
  <si>
    <t xml:space="preserve">건강독설 :MBC 라디오 동의보감 몸살림 처방전 </t>
  </si>
  <si>
    <t xml:space="preserve">미 호흡 대작전 :예쁘고 똑똑하고 건강하게 키우는 우리 아이 한방 지침서 </t>
  </si>
  <si>
    <t>아토피 혁명 :체온면역 프로젝트</t>
  </si>
  <si>
    <t xml:space="preserve">(현대병을 치료하는) 식이요법과 금기사항 </t>
  </si>
  <si>
    <t xml:space="preserve">칼 :한국의 진검무예 </t>
  </si>
  <si>
    <t xml:space="preserve">우리 농업의 역사 산책 </t>
  </si>
  <si>
    <t xml:space="preserve">지구 :우주에 떠 있는 기적의 행성 : 어떻게 '물과 생명'의 혜택을 받을 수 있었는가? </t>
  </si>
  <si>
    <t xml:space="preserve">(완벽한) 빙하시대 :기후변화는 세계를 어떻게 바꾸었나 </t>
  </si>
  <si>
    <t xml:space="preserve">시민과학 :과학은 시민에게 복무하고 있는가? </t>
  </si>
  <si>
    <t xml:space="preserve">생명의 도약 :진화의 10대 발명 </t>
  </si>
  <si>
    <t xml:space="preserve">페이스북 비즈니스 :고객과 친구가 되는 페이스북 마케팅 가이드 </t>
  </si>
  <si>
    <t xml:space="preserve">(이광연의) 오늘의 수학 </t>
  </si>
  <si>
    <t>수냐의 수학카페 :수는 죽었다 VS 수는 영원하다</t>
  </si>
  <si>
    <t xml:space="preserve">일본 반도체 패전 :혁신의 딜레마 </t>
  </si>
  <si>
    <t xml:space="preserve">블랙워터 :세상에서 가장 강력한 용병부대의 부상 </t>
  </si>
  <si>
    <t xml:space="preserve">성공하는 리더의 10가지 원칙 :윌스트리트 최고 앵커가 만난 CEO들의 성공철학 </t>
  </si>
  <si>
    <t xml:space="preserve">P&amp;G 인재 양성법 :세계적인 기업이 원하는 인재는 어떻게 만들어지는가 </t>
  </si>
  <si>
    <t xml:space="preserve">북미 대립 :탈냉전 속의 냉전 대립 </t>
  </si>
  <si>
    <t xml:space="preserve">정치의 생각 :정의에서 민주주의까지 </t>
  </si>
  <si>
    <t xml:space="preserve">인지자본주의 =Cognitive capitalism :현대 세계의 거대한 전환과 사회적 삶의 재구성 </t>
  </si>
  <si>
    <t xml:space="preserve">온워드 :스타벅스 CEO 하워드 슐츠의 혁신과 도전 </t>
  </si>
  <si>
    <t xml:space="preserve">워렌 버핏도 알려주지 않는 펀드투자 스텝스톤 13 =Investment fund step stone :푼돈으로 큰돈 버는 안전한 펀드투자 체크리스트 </t>
  </si>
  <si>
    <t xml:space="preserve">최강 팀장의 조건 :켄 블랜차드의 행복한 1분 경영 노트 </t>
  </si>
  <si>
    <t xml:space="preserve">비판의 변증법 =Dialektik der Kritik :성찰적 비판 문법과 그 역사 </t>
  </si>
  <si>
    <t xml:space="preserve">막스 베버, 소명으로서의 정치 </t>
  </si>
  <si>
    <t xml:space="preserve">독단과 퇴행, 이명박 정부 3년 백서 </t>
  </si>
  <si>
    <t xml:space="preserve">포용 :朴槿惠의 包容 </t>
  </si>
  <si>
    <t xml:space="preserve">박정희의 실상, 이영희의 허상 </t>
  </si>
  <si>
    <t xml:space="preserve">제3의 물결 :20세기 후반의 민주화 </t>
  </si>
  <si>
    <t xml:space="preserve">브란덴부르크 비망록 =Brandenburg memoirs :독일통일 주역들의 증언 </t>
  </si>
  <si>
    <t xml:space="preserve">(21C) 무역학원론 </t>
  </si>
  <si>
    <t xml:space="preserve">(모험시대의 위기탈출과 성공을 위한) 벤처기업 경영론 =Venture management :벤처기업의 창업과 경영 </t>
  </si>
  <si>
    <t xml:space="preserve">A 리더십 </t>
  </si>
  <si>
    <t xml:space="preserve">35살까지 꼭 알아야 하는 회계력 :분석하고 개선하고 예측할 줄 아는 진정한 회계 프로가 되는 방법 </t>
  </si>
  <si>
    <t xml:space="preserve">프로젝트 관리 =(The) Project management :프로젝트 핵심개념노트 </t>
  </si>
  <si>
    <t xml:space="preserve">현대가 도요타를 이기는 날 :무엇이 도요타를 떨게 하는가! </t>
  </si>
  <si>
    <t xml:space="preserve">기획서 다이어트 :더 쉽고 더 강력한 S라인 기획서 </t>
  </si>
  <si>
    <t xml:space="preserve">Hello! 미국 부동산 </t>
  </si>
  <si>
    <t xml:space="preserve">(세상에서 가장 쉬운) 회계학입문 </t>
  </si>
  <si>
    <t xml:space="preserve">드래곤플라이 이펙트 :내 생각이 곧 콘텐츠다! </t>
  </si>
  <si>
    <t xml:space="preserve">(최신) 부가가치세의 이론과 실무 </t>
  </si>
  <si>
    <t xml:space="preserve">브랜드 마케팅 커뮤니케이션 :IMC 접근법 </t>
  </si>
  <si>
    <t xml:space="preserve">Management 3.0 :경영의 뉴 트렌드가 열린다 </t>
  </si>
  <si>
    <t xml:space="preserve">무역실무의 이해 </t>
  </si>
  <si>
    <t xml:space="preserve">왜 인간은 전쟁을 하는가 </t>
  </si>
  <si>
    <t xml:space="preserve">마이클 샌델의 하버드 명강의 </t>
  </si>
  <si>
    <t xml:space="preserve">열정은 어떻게 노동이 되는가 :한국 사회를 움직이는 새로운 명령 </t>
  </si>
  <si>
    <t xml:space="preserve">미로의 시련 :엘리아데 입문 </t>
  </si>
  <si>
    <t xml:space="preserve">(한 권으로 읽는) 법화경 </t>
  </si>
  <si>
    <t xml:space="preserve">빙하시대 이야기 =Ice age story :영화처럼 재미있는 창조과학의 세계 </t>
  </si>
  <si>
    <t xml:space="preserve">왕초보 반야심경 박사 되다 </t>
  </si>
  <si>
    <t xml:space="preserve">마음챙김 명상 멘토링 :행복을 늘리고 상처를 치유하는 마음의 기술 </t>
  </si>
  <si>
    <t xml:space="preserve">클러치 :인생최고의 반전전략 </t>
  </si>
  <si>
    <t xml:space="preserve">프레젠테이션 하루 전 :세계 최고의 프레젠테이션 코치가 알려주는 성공 원칙 29가지 </t>
  </si>
  <si>
    <t xml:space="preserve">행복의 철학 =(The) Philosophy of happiness :공적 행복을 찾아서 </t>
  </si>
  <si>
    <t xml:space="preserve">우파니샤드 :궁극적 진리에 이르는 길 =Upanishads : the way to ultimate truth </t>
  </si>
  <si>
    <t xml:space="preserve">후쿠자와 유키치 :새로운 문명의 논리 =Fukuzawa Yukichi : the logic of new civilization </t>
  </si>
  <si>
    <t xml:space="preserve">니체 :건강한 삶을 위한 긍정의 철학을 기획하다 =Nietzsche : a project of affirmative philosophy for healthy life </t>
  </si>
  <si>
    <t xml:space="preserve">노자 :완역 결정판 </t>
  </si>
  <si>
    <t xml:space="preserve">(한눈에 익히는) 동몽선습·격몽요결 :올바른 사람이 되기 위해서 배우고 깨우쳐야 할 덕목! </t>
  </si>
  <si>
    <t xml:space="preserve">채근담, 인생경영의 지혜 :'양심'으로 풀어보는 지혜로운 인생경영의 해법 </t>
  </si>
  <si>
    <t xml:space="preserve">(성공을 부르는) 목소리 코칭 :나도 좋은 목소리를 가지고 싶다! </t>
  </si>
  <si>
    <t xml:space="preserve">(상상이 현실로 변하는) 신군의 포토샵 아트워크 시크릿 =Photoshop artworks secret </t>
  </si>
  <si>
    <t xml:space="preserve">Killer presentation using bible </t>
  </si>
  <si>
    <t xml:space="preserve">(보고 듣고 따라하는) 엑셀 2010 </t>
  </si>
  <si>
    <t xml:space="preserve">(보고 듣고 따라하는) 파워포인트 2010 </t>
  </si>
  <si>
    <t xml:space="preserve">(알기 쉽게 해설한) Java </t>
  </si>
  <si>
    <t xml:space="preserve">히든 카드 :88만원 세대를 위한 캐나다 취업 전략 </t>
  </si>
  <si>
    <t xml:space="preserve">화폐전쟁, 진실과 미래 </t>
  </si>
  <si>
    <t xml:space="preserve">한국 IT산업의 멸망 =Information technology :소비자만 몰랐던 업계의 음모와 진실 그들이 감추려 한 블랙박스가 열린다 </t>
  </si>
  <si>
    <t xml:space="preserve">트렁크 뮤직 </t>
  </si>
  <si>
    <t>음악, 삶의 소리를 듣다</t>
  </si>
  <si>
    <t xml:space="preserve">유럽문학 오디세이 :유럽문학을 읽다!! 고전에서 현대작품까지 </t>
  </si>
  <si>
    <t xml:space="preserve">언어의 감옥에서 :어느 재일조선인의 초상 </t>
  </si>
  <si>
    <t xml:space="preserve">순간의 선택을 의심하라 :직관의 함정을 건너뛰는 투자 발상법 </t>
  </si>
  <si>
    <t xml:space="preserve">선의 탄생 :나쁜 놈들은 모르는 착한 마음의 비밀 </t>
  </si>
  <si>
    <t xml:space="preserve">본연의 현상학 </t>
  </si>
  <si>
    <t xml:space="preserve">벽화로 꿈꾸다 :여덟 가지 테마로 읽는 고구려 고분벽화 이야기 </t>
  </si>
  <si>
    <t xml:space="preserve">번역의 유령들 :조재룡 비평집 </t>
  </si>
  <si>
    <t xml:space="preserve">물류 &amp; 로지스틱스 </t>
  </si>
  <si>
    <t xml:space="preserve">몸의 행복 :마음을 찾아 나선 의학 </t>
  </si>
  <si>
    <t xml:space="preserve">몸, 멈출 수 없는 상상의 유혹 </t>
  </si>
  <si>
    <t xml:space="preserve">막달레나, 용감한 여성들의 꿈 집결지 </t>
  </si>
  <si>
    <t xml:space="preserve">도시농업 :도시농사꾼이 알아야 할 모든 것 </t>
  </si>
  <si>
    <t xml:space="preserve">도를 닦는다는 것 :중국 화산파 23대 장문인 곽종인 대사의 선도 이야기 </t>
  </si>
  <si>
    <t xml:space="preserve">대한민국 돼지고기가 좋다! :필로교수의 한돈고기 예찬 </t>
  </si>
  <si>
    <t xml:space="preserve">누구나 수학 :생활 속에서 재미있게 배우는 수학 백과 </t>
  </si>
  <si>
    <t xml:space="preserve">깊게 보는 세계 명화 :스테파노 추피가 들려주는 그림 이야기 </t>
  </si>
  <si>
    <t xml:space="preserve">글쓰기가 삶을 바꾼다 </t>
  </si>
  <si>
    <t xml:space="preserve">교육인가 사육인가 </t>
  </si>
  <si>
    <t xml:space="preserve">결국, 음악 :대중음악평론가 나도원의 음악산문집 </t>
  </si>
  <si>
    <t xml:space="preserve">건축보다 빛나는 건축사진 찍기 </t>
  </si>
  <si>
    <t xml:space="preserve">(엉덩이 박사 황귀환) 女子의 엉덩이를 다듬다 </t>
  </si>
  <si>
    <t xml:space="preserve">(마음을 여는) 초등 학급 상담 </t>
  </si>
  <si>
    <t xml:space="preserve">현대자본주의와 장기불황 :국가독점자본주의론의 시각 </t>
  </si>
  <si>
    <t xml:space="preserve">인문사회의학 =Medical humanities and social science </t>
  </si>
  <si>
    <t xml:space="preserve">음식인문학 :음식으로 본 한국의 역사와 문화 </t>
  </si>
  <si>
    <t xml:space="preserve">(평범한 것들의) 아주 특별한 역사 :내셔널지오그래픽 </t>
  </si>
  <si>
    <t xml:space="preserve">제자백가를 격파하라 </t>
  </si>
  <si>
    <t xml:space="preserve">이슬람과 유대인 그 끝나지 않은 전쟁 </t>
  </si>
  <si>
    <t xml:space="preserve">(대역) 논어집주 :주자와 제자들의 토론 </t>
  </si>
  <si>
    <t xml:space="preserve">한국철학사 :외래사상 대 토착사상의 갈등과 융합 </t>
  </si>
  <si>
    <t xml:space="preserve">(필립 퍼키스의) 사진강의 노트 :사진과 삶에 관한 단상 </t>
  </si>
  <si>
    <t>인생 사용 설명서 :내 삶을 희망으로 가득 채우는 일곱 가지 물음</t>
  </si>
  <si>
    <t xml:space="preserve">고령 사회 2018 :다가올 미래에 대비하라 </t>
  </si>
  <si>
    <t xml:space="preserve">('마르크스 자본론'의 핵심을 찌르는) 원숭이도 이해하는 자본론 </t>
  </si>
  <si>
    <t xml:space="preserve">미국 대법관 이야기 =On U.S. supreme court justices </t>
  </si>
  <si>
    <t xml:space="preserve">Hello CEO :how to make it to the top :경영의 신에게 듣는 실전 MBA </t>
  </si>
  <si>
    <t>가슴이 시키는 일</t>
  </si>
  <si>
    <t xml:space="preserve">마지막 형사 </t>
  </si>
  <si>
    <t xml:space="preserve">하루 또 하루 </t>
  </si>
  <si>
    <t xml:space="preserve">당신의 종교는 옳은가 </t>
  </si>
  <si>
    <t xml:space="preserve">영화, 삶의 풍경를 찍다 </t>
  </si>
  <si>
    <t xml:space="preserve">페어 소사이어티 =Fair society :기회가 균등한 사회 </t>
  </si>
  <si>
    <t xml:space="preserve">행복한 통일 이야기 :《민족21》 안영민 기자의 유쾌한 희망 만들기 </t>
  </si>
  <si>
    <t xml:space="preserve">아이디어 스파크 =Idea spark :과학기술인을 위한 직무발명 핸드북 </t>
  </si>
  <si>
    <t xml:space="preserve">스페이스 오디세이 :행성으로의 여행 </t>
  </si>
  <si>
    <t xml:space="preserve">말을 듣지 않는 남자 지도를 읽지 못하는 여자 </t>
  </si>
  <si>
    <t xml:space="preserve">거짓말을 하는 남자 눈물을 흘리는 여자 </t>
  </si>
  <si>
    <t xml:space="preserve">복수노조 100문 100답 :노동조합 및 노동관계조정법 복수노조 완전정복 </t>
  </si>
  <si>
    <t xml:space="preserve">17살, 돈의 가치를 알아야 할 나이 =Money book for seventeens </t>
  </si>
  <si>
    <t xml:space="preserve">종이 :신달자 시집 </t>
  </si>
  <si>
    <t xml:space="preserve">도시공간에서 녹색을 읽다 =Reads a green from city space </t>
  </si>
  <si>
    <t xml:space="preserve">(노빈손의) 위풍당당 러시아 행진곡 </t>
  </si>
  <si>
    <t xml:space="preserve">서른, 성공하지 말고 성장하라 </t>
  </si>
  <si>
    <t>갈등조정의 심리학</t>
  </si>
  <si>
    <t xml:space="preserve">주머니 속의 대중음악 </t>
  </si>
  <si>
    <t xml:space="preserve">희망의 레시피 </t>
  </si>
  <si>
    <t xml:space="preserve">사회변동과 사회학 </t>
  </si>
  <si>
    <t>조선의 외교정책</t>
  </si>
  <si>
    <t>화폐, 그 보이지 않는 힘</t>
  </si>
  <si>
    <t>(용어로 100X 즐기는)DVD.홈 시어터 365</t>
  </si>
  <si>
    <t>개 풀 뜯어 먹는 소리=Freedom from disease and true life</t>
  </si>
  <si>
    <t>산스크리트 문법</t>
  </si>
  <si>
    <t>장욱진의 그림과 세계=Golden ark</t>
  </si>
  <si>
    <t>불교혼성범어 입문</t>
  </si>
  <si>
    <t>학문의 길 인생의 길</t>
  </si>
  <si>
    <t>칸트와 생태주의적 사유</t>
  </si>
  <si>
    <t>한국 외교사 연구</t>
  </si>
  <si>
    <t xml:space="preserve">경제성장이 안되면 우리는 풍요롭지 못할 것인가 </t>
  </si>
  <si>
    <t>(What's) 비주얼 컴퓨터 속이 보인다</t>
  </si>
  <si>
    <t>한국궁중무용총서 =Korean royal court dance series</t>
  </si>
  <si>
    <t>고고학 개론</t>
  </si>
  <si>
    <t>뇌 :베르나르 베르베르 장편소설</t>
  </si>
  <si>
    <t>개미 :베르나르 베르베르 장편소설</t>
  </si>
  <si>
    <t xml:space="preserve">1492년, 타자의 은폐 :'근대성 신화'의 기원을 찾아서 </t>
  </si>
  <si>
    <t xml:space="preserve">주식 말고 기업을 사라 :투자의 신 워렌 버핏의 주주서한 </t>
  </si>
  <si>
    <t xml:space="preserve">제이지 스토리 :빈민가에서 제국을 꿈꾸다 </t>
  </si>
  <si>
    <t xml:space="preserve">오라클 성능 트러블 슈팅의 기초 </t>
  </si>
  <si>
    <t xml:space="preserve">계층이동의 사다리 : 빈곤층에서 부유층까지, 숨겨진 계층의 법칙 </t>
  </si>
  <si>
    <t xml:space="preserve">마셜 :전쟁 영웅들의 멘토, 천재 전략가 </t>
  </si>
  <si>
    <t xml:space="preserve">먹거리를 줄이면 오래산다 :몸과 마음을 향기롭게 하는 소식, 단식건강법 </t>
  </si>
  <si>
    <t>대한민국과 나 :素石 李哲承 회고록 :이철승의 현대사 증언</t>
  </si>
  <si>
    <t xml:space="preserve">강심장이 되라 </t>
  </si>
  <si>
    <t xml:space="preserve">삼매경 :세상을 비추는 지식 프리즘 </t>
  </si>
  <si>
    <t xml:space="preserve">화내지 않고 핀란드까지 =Overland trip from Turkey to Finland :스무 살 때는 알 수 없었던 여행의 의미 </t>
  </si>
  <si>
    <t xml:space="preserve">이집트 10가지 재앙의 비밀 : 고고학, 역사, 과학이 밝혀낸 출애굽의 기적들 </t>
  </si>
  <si>
    <t xml:space="preserve">The look :주목받는 잇 걸의 34개 상황별 스타일 완벽 가이드 </t>
  </si>
  <si>
    <t xml:space="preserve">글로벌 비지니스 마인드 세트 </t>
  </si>
  <si>
    <t xml:space="preserve">한 번 고객 백번 오게 하라 </t>
  </si>
  <si>
    <t xml:space="preserve">민사일반부터 강제집행까지 :나홀로 소송 </t>
  </si>
  <si>
    <t xml:space="preserve">경영학의 탐색 =Business administration studies </t>
  </si>
  <si>
    <t xml:space="preserve">(뇌를 자극하는) Windows Server 2008 </t>
  </si>
  <si>
    <t xml:space="preserve">(발품으로 찾은) 부동산 경매 유망 지역 </t>
  </si>
  <si>
    <t xml:space="preserve">스마트플래너 잘 쓰는 법 :Smart planner </t>
  </si>
  <si>
    <t xml:space="preserve">괴짜 야구 경제학 :경제학이 발가벗긴 야구의 비밀 </t>
  </si>
  <si>
    <t xml:space="preserve">소셜노믹스 :세계를 강타한 인터넷 문화혁명, 트위터와 소셜미디어 </t>
  </si>
  <si>
    <t xml:space="preserve">식품화학 =Food chemistry </t>
  </si>
  <si>
    <t xml:space="preserve">(선율이 번지는 곳) 폴란드 =Poland </t>
  </si>
  <si>
    <t xml:space="preserve">(사랑이 번지는 곳) 불가리아 =Bulgaria </t>
  </si>
  <si>
    <t xml:space="preserve">영원한 것을 </t>
  </si>
  <si>
    <t xml:space="preserve">卷宇集 </t>
  </si>
  <si>
    <t xml:space="preserve">낯익은 세상 :황석영 장편소설 </t>
  </si>
  <si>
    <t>메이드 인 차이나의 충격</t>
  </si>
  <si>
    <t>우리 아이 경제교육 어떻게 할까</t>
  </si>
  <si>
    <t>(정물수채화를 위한)개체묘사</t>
  </si>
  <si>
    <t>의료과실의 이론과 실제=Rhee's legal medicine</t>
  </si>
  <si>
    <t>아프리카 탈식민주의 문화론과 근대성</t>
  </si>
  <si>
    <t>탈식민주의! 저항에서 유희로</t>
  </si>
  <si>
    <t>꽃</t>
  </si>
  <si>
    <t>교회 전례 음악</t>
  </si>
  <si>
    <t>도가철학의 사유방식</t>
  </si>
  <si>
    <t>마인드</t>
  </si>
  <si>
    <t xml:space="preserve">(헤르만 헤세의) 청춘이란 무엇인가 :방황하고 사색하고 아프니까 사랑이다 </t>
  </si>
  <si>
    <t xml:space="preserve">(항암 효과가 뛰어난) 산나물 57가지 :먹어서 약이 되는 맛있는 산나물 </t>
  </si>
  <si>
    <t xml:space="preserve">(하우석의) 100억짜리 기획노트 </t>
  </si>
  <si>
    <t xml:space="preserve">평양 그리고 평양 이후 :평양 도시 공간에 대한 또 다른 시각 : 1953-2011 </t>
  </si>
  <si>
    <t xml:space="preserve">통찰 :세상을 꿰뚫어 보는 지혜 이야기 </t>
  </si>
  <si>
    <t xml:space="preserve">카페 이탈리아 :커피 향기 가득한 이탈리아 문화 기행 </t>
  </si>
  <si>
    <t xml:space="preserve">초콜릿초콜릿 </t>
  </si>
  <si>
    <t xml:space="preserve">천사에게 버림받은 밤 :기리노 나쓰오 장편소설 </t>
  </si>
  <si>
    <t xml:space="preserve">천국의 샐러드 =Salad </t>
  </si>
  <si>
    <t xml:space="preserve">참 쉬운 초록 밥상 :채소, 맛있게 먹고 살도 안 찌는 91가지 레시피 </t>
  </si>
  <si>
    <t xml:space="preserve">지리산 둘레길 :사람과 풍경이 만나는 곳 </t>
  </si>
  <si>
    <t xml:space="preserve">죽음의 선고 </t>
  </si>
  <si>
    <t xml:space="preserve">노병은 죽지 않는다 :전쟁과 인간에 대한 최고의 작품들 </t>
  </si>
  <si>
    <t xml:space="preserve">죽은 자는 말이 없다 :전쟁과 인간에 대한 최고의 작품들 </t>
  </si>
  <si>
    <t xml:space="preserve">잃어버린 육아의 원형을 찾아서 </t>
  </si>
  <si>
    <t xml:space="preserve">(이태훈의) 뷰티풀 티베트 :티베트·라다크·네팔 </t>
  </si>
  <si>
    <t xml:space="preserve">음식이 몸이다 :이기영 박사의 참살이 건강혁명 </t>
  </si>
  <si>
    <t xml:space="preserve">을쑤니가 사는 법 </t>
  </si>
  <si>
    <t xml:space="preserve">우리 산하에 인문학을 입히다 :정철도 몰랐던 21세기 관동별곡 </t>
  </si>
  <si>
    <t xml:space="preserve">왜 베토벤인가 </t>
  </si>
  <si>
    <t xml:space="preserve">오늘의 할 일 작업실 :김혜진 장편소설 </t>
  </si>
  <si>
    <t xml:space="preserve">여자의 짜증바이러스 남자를 습격하다 </t>
  </si>
  <si>
    <t xml:space="preserve">여름방학 불청객 </t>
  </si>
  <si>
    <t xml:space="preserve">엄마, 나 또 올게 :아흔여섯 어머니와 일흔둘의 딸이 함께 쓴 콧등 찡한 우리들 어머니 이야기 </t>
  </si>
  <si>
    <t>언런던 :버려진 것들의 도시 :차이나 미에빌 장편소설</t>
  </si>
  <si>
    <t xml:space="preserve">야구의 심리학 :야구경기 그 이면에 숨겨진 놀라운 심리법칙 </t>
  </si>
  <si>
    <t xml:space="preserve">아이들은 생활 속에서 배운다 </t>
  </si>
  <si>
    <t xml:space="preserve">아는 만큼 보이고 보는 만큼 느낀다 :유럽 미술관 산책 </t>
  </si>
  <si>
    <t xml:space="preserve">쓰나미, 아직 끝나지 않은 경고 :일본 동북부 대지진, 그 생생한 현장기록 </t>
  </si>
  <si>
    <t xml:space="preserve">(쏭내관의 재미있는) 왕릉 기행 </t>
  </si>
  <si>
    <t xml:space="preserve">싱싱한 것이 좋아 :소박한 식재료를 찾아 떠나는 여행 </t>
  </si>
  <si>
    <t xml:space="preserve">시골집 고쳐 살기 :인생을 담은 맞춤형 생태주택 </t>
  </si>
  <si>
    <t xml:space="preserve">수학파티 </t>
  </si>
  <si>
    <t xml:space="preserve">(상식으로 꼭 알아야 할) 세계지도 지리 이야기 :고대부터 현대까지, 알래스카부터 아프리카까지 </t>
  </si>
  <si>
    <t xml:space="preserve">성반 :박사월 장편소설 </t>
  </si>
  <si>
    <t xml:space="preserve">선물보다 더 행복한 포장 </t>
  </si>
  <si>
    <t xml:space="preserve">서른살에 꿈꾸면 좋은 것들 :인생의 절정기에 선 청춘을 위한 삶의 지혜 </t>
  </si>
  <si>
    <t xml:space="preserve">사계절 우리 차 :계절별로 즐기는 우리 꽃차와 약차 </t>
  </si>
  <si>
    <t xml:space="preserve">(캘리포니아 미션을 따라가는) 비움 여행 =California mission </t>
  </si>
  <si>
    <t xml:space="preserve">불안하니까 사람이다 :정신과 의사들만 아는 불안 심리 30 </t>
  </si>
  <si>
    <t>버지니아 울프 문학 에세이</t>
  </si>
  <si>
    <t xml:space="preserve">백범 김구처럼 당신도 연극을 하라 :나와 우리가 함께 성장하는 인생 연극 전략 </t>
  </si>
  <si>
    <t xml:space="preserve">발길 따라 배우는 우리 근현대사 :현장체험 :한번 보면 잊을 수 없는 가슴 뛰는 역사의 현장 속으로! </t>
  </si>
  <si>
    <t xml:space="preserve">(미치도록 인생을 바꾸고 싶은) 청춘에게 딴짓을 권한다 </t>
  </si>
  <si>
    <t xml:space="preserve">물의 잠 재의 꿈 :기리노 나쓰오 장편소설 </t>
  </si>
  <si>
    <t xml:space="preserve">문숙의 자연식 :내 몸에 맞게, 단순하게 자연을 먹는 자연건강식, 치유식, 선식 </t>
  </si>
  <si>
    <t xml:space="preserve">모든 사랑을 사랑하라 :세기의 연인, 그 열정과 방황 </t>
  </si>
  <si>
    <t xml:space="preserve">(리넨이 있는) 바느질 살롱 :기분 좋은 내추럴 생활 소품 만들기 </t>
  </si>
  <si>
    <t xml:space="preserve">레오나르도 다빈치의 양아들 사기꾼 살라이 </t>
  </si>
  <si>
    <t xml:space="preserve">런던 아이 미스터리 </t>
  </si>
  <si>
    <t xml:space="preserve">라스트 송 </t>
  </si>
  <si>
    <t xml:space="preserve">두 번째 터키 </t>
  </si>
  <si>
    <t xml:space="preserve">돌아보면 언제나 네가 있었다 </t>
  </si>
  <si>
    <t xml:space="preserve">도시는 즐거워 :서울은 나를 꿈꾸게 했다 </t>
  </si>
  <si>
    <t xml:space="preserve">대한민국 오지 캠핑장 101 </t>
  </si>
  <si>
    <t xml:space="preserve">(大반전을 위한) 17세의 공부법 :공부 멘토 케빈 폴 박사의 지상최대 학습법! </t>
  </si>
  <si>
    <t xml:space="preserve">너는 학원가니? 나는 대학간다! :입시 전문가가 공개하는 대학 입시의 모든 것 </t>
  </si>
  <si>
    <t xml:space="preserve">내려놓고 행복하라 :영혼의 지도자 가이 핀리의 마음공부 </t>
  </si>
  <si>
    <t xml:space="preserve">내 이름은 망고 :추정경 장편소설 </t>
  </si>
  <si>
    <t xml:space="preserve">나는 착한 아내가 싫다 </t>
  </si>
  <si>
    <t xml:space="preserve">꿈을 요리하라 =Dreams come true :세계 최고 레스토랑 엘 불리를 감동시킨 한 청년의 파란만장 도전 이야기 </t>
  </si>
  <si>
    <t xml:space="preserve">그 별이 나에게 길을 물었다 :섬을 걷다 두 번째 이야기 </t>
  </si>
  <si>
    <t xml:space="preserve">굿 보스 배드 보스 :가슴으로 따르게 하라 </t>
  </si>
  <si>
    <t xml:space="preserve">고양이와 선인장 :사랑에 빠졌을 때 1초는 10년보다 길다 </t>
  </si>
  <si>
    <t xml:space="preserve">고마워하지 않을래 :클로딘 르 구이크프리토 장편소설 </t>
  </si>
  <si>
    <t xml:space="preserve">(가족세우기를 통한) 교실 혁명 </t>
  </si>
  <si>
    <t xml:space="preserve">20대에 연봉의 90%가 결정된다 :20대에 땀 흘려 배우고 30대에 꽃 피워라 </t>
  </si>
  <si>
    <t xml:space="preserve">18인의 천재와 끔찍한 부모들 :'다 너 잘되라고 그런 거야!' </t>
  </si>
  <si>
    <t>춤, 여성, 그리고 남성</t>
  </si>
  <si>
    <t>소설을 어떻게 볼 것인가</t>
  </si>
  <si>
    <t>기초통계학의 이해</t>
  </si>
  <si>
    <t>TMD:전구미사일방어</t>
  </si>
  <si>
    <t>가정 한방약베개요법</t>
  </si>
  <si>
    <t>쉽게 찾는 우리 산</t>
  </si>
  <si>
    <t>백반증의 진단과 치료</t>
  </si>
  <si>
    <t>서양 남성 무용사</t>
  </si>
  <si>
    <t>시들지 않는 또 하나의 時間</t>
  </si>
  <si>
    <t>에어로졸 공학</t>
  </si>
  <si>
    <t>대중매체의 기호학</t>
  </si>
  <si>
    <t>에어로졸</t>
  </si>
  <si>
    <t>21세기 비교정치학</t>
  </si>
  <si>
    <t>전쟁과 인간</t>
  </si>
  <si>
    <t>교수형 집행인</t>
  </si>
  <si>
    <t>전국 자연휴양림 80곳 완벽 가이드</t>
  </si>
  <si>
    <t>韓國바둑人物史</t>
  </si>
  <si>
    <t>세계의 금융자본시장</t>
  </si>
  <si>
    <t>(우리 아이)한글떼기</t>
  </si>
  <si>
    <t>韓國經濟 半世紀 歷史的 評價와 21世紀 비전</t>
  </si>
  <si>
    <t>러시아 혁명사론</t>
  </si>
  <si>
    <t xml:space="preserve">겨울소나타 :우선덕 소설집 </t>
  </si>
  <si>
    <t xml:space="preserve">Why 유시민 :2012 대선, 박근혜를 이긴다 </t>
  </si>
  <si>
    <t xml:space="preserve">(한국어판) MySQL :MySQL의 사용, 관리, 프로그래밍을 위한 완벽 가이드 </t>
  </si>
  <si>
    <t xml:space="preserve">한국의 언론법 =(The) Communication law of Korea </t>
  </si>
  <si>
    <t xml:space="preserve">10년 후 미래 :세계 경제의 운명을 바꿀 12가지 트렌드 </t>
  </si>
  <si>
    <t>실종자 :도바 순이치 장편소설</t>
  </si>
  <si>
    <t xml:space="preserve">가벼운 마음의 소유자들 :유형진 시집 </t>
  </si>
  <si>
    <t xml:space="preserve">소비사회를 사는 그리스도인 </t>
  </si>
  <si>
    <t xml:space="preserve">세상이 묻고 진리가 답하다 :하버드에서 시작해 미국 전역을 뒤흔든 최고의 명강의들 </t>
  </si>
  <si>
    <t xml:space="preserve">집 나간 마음을 찾습니다 </t>
  </si>
  <si>
    <t xml:space="preserve">스물아홉부터 쓰는 인생전략노트 :쓰는 것만으로도 당신의 인생을 바꿀 수 있다 </t>
  </si>
  <si>
    <t xml:space="preserve">낯익은 타인들의 도시 :최인호 장편소설 </t>
  </si>
  <si>
    <t xml:space="preserve">별난 아이가 특별한 어른이 된다 :별난 아이들의 숨겨진 잠재력을 끌어내는 방법 </t>
  </si>
  <si>
    <t>에릭슨의 인간의 이해</t>
  </si>
  <si>
    <t xml:space="preserve">현대사회와 섹슈얼리티 </t>
  </si>
  <si>
    <t xml:space="preserve">성장의 광기 :왜 경제가 성장할수록 삶은 피폐해지는가 </t>
  </si>
  <si>
    <t xml:space="preserve">사람의 마음이 읽힌다 :나를 숨기고 상대를 읽어내는 심리기술 </t>
  </si>
  <si>
    <t xml:space="preserve">좌절하지 않는 한 꿈은 이루어진다 :열정의 승부사, 이나모리 가즈오의 삶과 경영이야기 </t>
  </si>
  <si>
    <t xml:space="preserve">(아마추어는 설득을 하고) 프로는 협상을 한다 </t>
  </si>
  <si>
    <t xml:space="preserve">불안의 시대 :생존을 위한 통찰과 해법 </t>
  </si>
  <si>
    <t xml:space="preserve">(미술과 문학에 나타난) 그로테스크 </t>
  </si>
  <si>
    <t xml:space="preserve">팝 아트 :예술과 상품의 경계에 서다 </t>
  </si>
  <si>
    <t xml:space="preserve">선재 스님의 이야기로 버무린 사찰음식 </t>
  </si>
  <si>
    <t xml:space="preserve">안나리사의 가족 :천천히, 느리게… 핀란드에서 온 가족이 전하는 조화로운 삶 </t>
  </si>
  <si>
    <t xml:space="preserve">2009년 5월 :왼쪽에서 오른쪽까지, 우리 시대의 소통·상식·정의를 다시 묻다 </t>
  </si>
  <si>
    <t xml:space="preserve">발트3국 그리고 벨라루스에 물들다 </t>
  </si>
  <si>
    <t xml:space="preserve">나는 경매로 연봉만큼 번다 :실전 사례에서 배우는 대한민국 경매부자들의 투자 이야기! </t>
  </si>
  <si>
    <t xml:space="preserve">(위기론과 불패론 사이에서) 새로운 중국을 말하다 </t>
  </si>
  <si>
    <t>기드온의 스파이 :모사드의 비밀을 파헤친 리얼 스토리</t>
  </si>
  <si>
    <t xml:space="preserve">엉짱교수 박지은의 바디혁명 :W Body revolution </t>
  </si>
  <si>
    <t xml:space="preserve">회사법 개설 </t>
  </si>
  <si>
    <t xml:space="preserve">보통의 경험 :성폭력 피해자를 위한 DIY 가이드 </t>
  </si>
  <si>
    <t xml:space="preserve">iPhone + iPad x Google Apps 업무활용백서 </t>
  </si>
  <si>
    <t xml:space="preserve">희토류 자원 전쟁 =Rare earth elements </t>
  </si>
  <si>
    <t xml:space="preserve">추악한 동맹 :종교적 신념이 빚어 낸 현대 정치의 비극 </t>
  </si>
  <si>
    <t xml:space="preserve">아이패드2 Wide 가이드북 =iPad2 Wide guide book </t>
  </si>
  <si>
    <t xml:space="preserve">성학집요 :성인이 갖추어야 할 배움의 모든 것 </t>
  </si>
  <si>
    <t>(생각이 젊은 공인중개사들의) 부동산 다이어리</t>
  </si>
  <si>
    <t xml:space="preserve">되살아나는 뇌의 비밀 :녹슨 머리를 쌩쌩하게 만드는 생활 실천법 </t>
  </si>
  <si>
    <t xml:space="preserve">경영전략과 경영경제학 </t>
  </si>
  <si>
    <t xml:space="preserve">지적장애 아동 언어치료 </t>
  </si>
  <si>
    <t>자폐스펙트럼장애 A to Z</t>
  </si>
  <si>
    <t xml:space="preserve">차이나 소프트 파워 :세계를 뒤흔든 중국의 동력 =China soft power </t>
  </si>
  <si>
    <t xml:space="preserve">프로토타이핑 :UX 디자이너가 반드시 알아야 할 프로토타이핑 기법 </t>
  </si>
  <si>
    <t>레닌 평전 :1917-1920</t>
  </si>
  <si>
    <t xml:space="preserve">(프렌즈) 터키 =Turkey :Season1 '10~'11 </t>
  </si>
  <si>
    <t xml:space="preserve">글로벌 산업과 국가경쟁력 =Global industry and national competitiveness </t>
  </si>
  <si>
    <t xml:space="preserve">현대중남미경제론 =Modern South and Central American economy </t>
  </si>
  <si>
    <t xml:space="preserve">타샤의 스케치북 </t>
  </si>
  <si>
    <t xml:space="preserve">파워 뉴트리언트 10 :바이오웰스를 위한 핵심 영양소 10가지 </t>
  </si>
  <si>
    <t xml:space="preserve">G마켓 파워딜러 마스터 플랜 </t>
  </si>
  <si>
    <t xml:space="preserve">아이폰&amp;아이패드 인 액션 :iOS SDK를 이용한 애플리케이션 개발 </t>
  </si>
  <si>
    <t xml:space="preserve">(고현정의) 결 :뷰티다큐 </t>
  </si>
  <si>
    <t>오래전에 죽은 적이 있다</t>
  </si>
  <si>
    <t>현행 회사 합병.분할제도의 평가와 개선방안</t>
  </si>
  <si>
    <t>비로화의 향연</t>
  </si>
  <si>
    <t>겨울을 이겨낸 나무</t>
  </si>
  <si>
    <t>讀書行爲</t>
  </si>
  <si>
    <t>시민과학자로 살다</t>
  </si>
  <si>
    <t xml:space="preserve">HSK ??用法?解 =(A) Guide to the usage of HSK vocabulary </t>
  </si>
  <si>
    <t xml:space="preserve">(A) Guide to Chinese martial arts </t>
  </si>
  <si>
    <t xml:space="preserve">(An) Intellectual history of China </t>
  </si>
  <si>
    <t xml:space="preserve">Imperial sites </t>
  </si>
  <si>
    <t xml:space="preserve">Religious sites </t>
  </si>
  <si>
    <t xml:space="preserve">Old Shanghai :(A) Lost age </t>
  </si>
  <si>
    <t xml:space="preserve">Old Nanjing :Reflections of scenes on the Qinhuai river </t>
  </si>
  <si>
    <t xml:space="preserve">中??代民????萃 =(The) Best in modern Chinese folk painting </t>
  </si>
  <si>
    <t xml:space="preserve">Chinese bronzes :(A) General introduction </t>
  </si>
  <si>
    <t xml:space="preserve">(The) Realm of Tibetan Buddhism  </t>
  </si>
  <si>
    <t xml:space="preserve">中?人民共和??料手? =Handbook on people's Republic of  China :1949~1999 </t>
  </si>
  <si>
    <t>?我??? =Learn Chinese with me :???(Workbook) : 第二?</t>
  </si>
  <si>
    <t>?我??? =Learn Chinese with me :?生用? : 第二?</t>
  </si>
  <si>
    <t>?我??? =Learn Chinese with me :???(Workbook) : 第一?</t>
  </si>
  <si>
    <t>?我??? =Learn Chinese with me :?生用? :第一?</t>
  </si>
  <si>
    <t>?我??? =Learn Chinese with me :??用?</t>
  </si>
  <si>
    <t>中?歷史大?典</t>
  </si>
  <si>
    <t xml:space="preserve">?代???法?究?程 </t>
  </si>
  <si>
    <t xml:space="preserve">?代???法?? </t>
  </si>
  <si>
    <t xml:space="preserve">?代???法?究 </t>
  </si>
  <si>
    <t xml:space="preserve">?代???法分析 </t>
  </si>
  <si>
    <t xml:space="preserve">中?古代名言雋?大?典 =Zhongguo gudai mingyan juanyu dacidian </t>
  </si>
  <si>
    <t xml:space="preserve">?代???法系?的建立 :????的?生及其影? </t>
  </si>
  <si>
    <t xml:space="preserve">通用歇后??典 =Tongyong Xiehouyu cidian </t>
  </si>
  <si>
    <t xml:space="preserve">通用?字正形字典 =Tongyong Hanzi zhengxing zidian </t>
  </si>
  <si>
    <t xml:space="preserve">世界地?集 =World atlas </t>
  </si>
  <si>
    <t xml:space="preserve">?生食? =Health tonics </t>
  </si>
  <si>
    <t xml:space="preserve">名?名菜 =Famous dishes and great cooks </t>
  </si>
  <si>
    <t xml:space="preserve">?易家常菜 =Everyday dishes </t>
  </si>
  <si>
    <t>?外?言?通?</t>
  </si>
  <si>
    <t xml:space="preserve">?外????目的原?方法 =Duiwai Hanyu jiaoxue mudi yuanze fangfa </t>
  </si>
  <si>
    <t xml:space="preserve">西部布堆??? =(The) Patchwork art of Shaanxi province </t>
  </si>
  <si>
    <t xml:space="preserve">中??疆民族地? 文物集萃 </t>
  </si>
  <si>
    <t xml:space="preserve">?府 =Yuefu songs with regular five-syllable lines :?英?照 </t>
  </si>
  <si>
    <t xml:space="preserve">近代???究?? </t>
  </si>
  <si>
    <t xml:space="preserve">近?代??新??源?典 =(An) Etymological glossary of selected modern Chinese words </t>
  </si>
  <si>
    <t xml:space="preserve">功能?言?在中?的?展 </t>
  </si>
  <si>
    <t xml:space="preserve">?代???典 =Xiandai Hanyu cidian :2002年增?本 </t>
  </si>
  <si>
    <t xml:space="preserve">?代西方?法理? </t>
  </si>
  <si>
    <t xml:space="preserve">自然?言理解的方法?策略 </t>
  </si>
  <si>
    <t xml:space="preserve">?知?言????名?短? </t>
  </si>
  <si>
    <t xml:space="preserve">?作借??典 =Xie zuo jie jian ci dian </t>
  </si>
  <si>
    <t xml:space="preserve">流行??社???文化 =Liuxingyu yu shehui shishang wenhua </t>
  </si>
  <si>
    <t xml:space="preserve">?代???形??范?典 =Xiandai Hanyu yixingci guifan cidian </t>
  </si>
  <si>
    <t xml:space="preserve">?代????搭配?典 =Xiandai Hanyu shici dapei cidian </t>
  </si>
  <si>
    <t xml:space="preserve">?用???典 =Yingyong Hanyu cidian </t>
  </si>
  <si>
    <t xml:space="preserve">???法?点?疑 </t>
  </si>
  <si>
    <t xml:space="preserve">?文常? </t>
  </si>
  <si>
    <t xml:space="preserve">???句?究 </t>
  </si>
  <si>
    <t xml:space="preserve">精??????典 =정선 한중중한사전 </t>
  </si>
  <si>
    <t xml:space="preserve">?代社??言? =Current trends in sociolinguistics </t>
  </si>
  <si>
    <t xml:space="preserve">唐代九姓胡?突厥文化 </t>
  </si>
  <si>
    <t xml:space="preserve">??言的起源 </t>
  </si>
  <si>
    <t xml:space="preserve">??璋??言 </t>
  </si>
  <si>
    <t xml:space="preserve">?代??形容??量?究 =(A) Statistical study on Chinese adjectives </t>
  </si>
  <si>
    <t xml:space="preserve">?用?言? </t>
  </si>
  <si>
    <t xml:space="preserve">多功能成??典 </t>
  </si>
  <si>
    <t xml:space="preserve">??成??用?典 </t>
  </si>
  <si>
    <t xml:space="preserve">中??代名言博? </t>
  </si>
  <si>
    <t xml:space="preserve">中?古代格言小?典 </t>
  </si>
  <si>
    <t xml:space="preserve">(?解本) ??字源字典 </t>
  </si>
  <si>
    <t xml:space="preserve">中?古代寓言? =Ancient  Chinese fables </t>
  </si>
  <si>
    <t xml:space="preserve">中?名??典 </t>
  </si>
  <si>
    <t xml:space="preserve">?作?言? </t>
  </si>
  <si>
    <t xml:space="preserve">???法史 </t>
  </si>
  <si>
    <t xml:space="preserve">?法??思索集 =Yufa wenti sisuoji </t>
  </si>
  <si>
    <t xml:space="preserve">?法答? =Hanyu zhishi congshu </t>
  </si>
  <si>
    <t xml:space="preserve">???法的立??究 =Hanyu yufa de liti yanjiu </t>
  </si>
  <si>
    <t xml:space="preserve">???法化的?程 :形?句法?展的?因和机制 </t>
  </si>
  <si>
    <t xml:space="preserve">???法基? </t>
  </si>
  <si>
    <t xml:space="preserve">?代??常用?用法?典 </t>
  </si>
  <si>
    <t xml:space="preserve">??近???典 :?英?照·全注???音 </t>
  </si>
  <si>
    <t xml:space="preserve">中??法?史 </t>
  </si>
  <si>
    <t xml:space="preserve">??病句辨析九百例 </t>
  </si>
  <si>
    <t xml:space="preserve">?代????手? :?英?? </t>
  </si>
  <si>
    <t>中?小?史</t>
  </si>
  <si>
    <t xml:space="preserve">?代??量?用法?典 </t>
  </si>
  <si>
    <t xml:space="preserve">世?之交的中??用?言??究 </t>
  </si>
  <si>
    <t xml:space="preserve">中?社??中??究 </t>
  </si>
  <si>
    <t xml:space="preserve">?北信天游?剪? =Folksongs and papercuts </t>
  </si>
  <si>
    <t xml:space="preserve">??句法?集 </t>
  </si>
  <si>
    <t xml:space="preserve">?法?? </t>
  </si>
  <si>
    <t xml:space="preserve">中?私?企??展?告:2003 </t>
  </si>
  <si>
    <t xml:space="preserve">(The) Art of Chinese papercuts :Traditional Chinese arts and culture </t>
  </si>
  <si>
    <t xml:space="preserve">中?道? =TAOISM </t>
  </si>
  <si>
    <t xml:space="preserve">?算?言??? </t>
  </si>
  <si>
    <t xml:space="preserve">?字的?秘世界 :?字民俗史 </t>
  </si>
  <si>
    <t xml:space="preserve">????用?及其文化?涵 </t>
  </si>
  <si>
    <t xml:space="preserve">??地名?多彩文化 </t>
  </si>
  <si>
    <t xml:space="preserve">楚? </t>
  </si>
  <si>
    <t xml:space="preserve">???? :?自?革前沿的?告 </t>
  </si>
  <si>
    <t xml:space="preserve">?代??八百? </t>
  </si>
  <si>
    <t xml:space="preserve">??字?使用?范手?=중국 한자와 단어 사용규칙 </t>
  </si>
  <si>
    <t xml:space="preserve">???表集萃 :北京故?珍藏 </t>
  </si>
  <si>
    <t xml:space="preserve">中??景名?故事?典 </t>
  </si>
  <si>
    <t xml:space="preserve">?代???范指南 </t>
  </si>
  <si>
    <t xml:space="preserve">?字?播史 </t>
  </si>
  <si>
    <t xml:space="preserve">?代?言? :理?建設的新思考 </t>
  </si>
  <si>
    <t xml:space="preserve">?代?言?的特点和?展?? </t>
  </si>
  <si>
    <t xml:space="preserve">?代???范字典 </t>
  </si>
  <si>
    <t xml:space="preserve">(通用) ?用??典 </t>
  </si>
  <si>
    <t xml:space="preserve">???律句法? </t>
  </si>
  <si>
    <t>中????行?政策?告</t>
  </si>
  <si>
    <t xml:space="preserve">???事用??典=중한시사용어사전 </t>
  </si>
  <si>
    <t xml:space="preserve">(?英?照) 中?古?精品三百首 =300 gems of classical Chinese poetry </t>
  </si>
  <si>
    <t xml:space="preserve">中?語言學史 :高等學校文科敎材 </t>
  </si>
  <si>
    <t xml:space="preserve">???用? </t>
  </si>
  <si>
    <t xml:space="preserve">?????法史?文集 </t>
  </si>
  <si>
    <t xml:space="preserve">???法考察?分析 </t>
  </si>
  <si>
    <t xml:space="preserve">???法?得探? :英文 </t>
  </si>
  <si>
    <t xml:space="preserve">???法???究 :理?, 原?, 方法 </t>
  </si>
  <si>
    <t xml:space="preserve">???法?文集 </t>
  </si>
  <si>
    <t xml:space="preserve">???音史 </t>
  </si>
  <si>
    <t xml:space="preserve">(?代??) ?略??典 </t>
  </si>
  <si>
    <t xml:space="preserve">成?熟??典 </t>
  </si>
  <si>
    <t xml:space="preserve">?代??疑???典 </t>
  </si>
  <si>
    <t xml:space="preserve">?典中? </t>
  </si>
  <si>
    <t xml:space="preserve">?代??通用字典 :正字, 正音, ??, 分?, ??, ?? </t>
  </si>
  <si>
    <t xml:space="preserve">(?代) ?中·中??典 </t>
  </si>
  <si>
    <t xml:space="preserve">形式???引? </t>
  </si>
  <si>
    <t xml:space="preserve">?夏?食文化 </t>
  </si>
  <si>
    <t xml:space="preserve">(아시아 미래 포럼 리포트) 기업의 진화 =Asia future forum report evolution of East Asian enterprise </t>
  </si>
  <si>
    <t xml:space="preserve">팝콘을 먹는 동안 일어나는 일 :영화와 광고로 본 문화의 두 얼굴 </t>
  </si>
  <si>
    <t xml:space="preserve">파이브 포스 =Five force for future :미래에 대응하는 다섯 가지 힘 </t>
  </si>
  <si>
    <t xml:space="preserve">캠핑 유럽 =Camping Europe :유럽을 만나는 또 다른 방법, 캠핑 유럽 </t>
  </si>
  <si>
    <t xml:space="preserve">(깐깐한 에코맘의) 친환경 식초 살림법 </t>
  </si>
  <si>
    <t xml:space="preserve">(깐깐한 에코맘의) 친환경 베이킹 소다 살림법 </t>
  </si>
  <si>
    <t xml:space="preserve">첫 문장의 두려움을 없애라 :당신을 위한 글쓰기 레시피 </t>
  </si>
  <si>
    <t xml:space="preserve">(자연이 만든) 음식재료의 비밀 :한국인의 건강을 지켜온 100가지 식품사용설명서 </t>
  </si>
  <si>
    <t xml:space="preserve">인상주의 Ⅱ :공간을 읽으면 세계가 보인다 </t>
  </si>
  <si>
    <t xml:space="preserve">인상주의 :인상파 속 숨겨진 진실과 새로운 개척자들 </t>
  </si>
  <si>
    <t xml:space="preserve">인간이란 무엇인가 :시대를 뛰어넘어 인간을 토론하다 </t>
  </si>
  <si>
    <t xml:space="preserve">위험한 관계 :더글라스 케네디 장편소설 </t>
  </si>
  <si>
    <t xml:space="preserve">쌀다이어트 =Rice diet :밥에 숨겨진 살 빠지는 米라클 </t>
  </si>
  <si>
    <t xml:space="preserve">쉼표 여행, 길 위에서 달콤한 휴식을 얻다 </t>
  </si>
  <si>
    <t xml:space="preserve">세상은 모두 다큐멘터리였다 :김PD의 20년 취재 여행기 </t>
  </si>
  <si>
    <t xml:space="preserve">상위 1% 영리한 수학 :초등 1,2학년 </t>
  </si>
  <si>
    <t xml:space="preserve">산야초 동의보감 :먹어서 약이 되는 산야초 </t>
  </si>
  <si>
    <t xml:space="preserve">사랑하는 나의 세 어머니 </t>
  </si>
  <si>
    <t>베를린 알렉산더 광장</t>
  </si>
  <si>
    <t xml:space="preserve">바르비종과 사실주의 :바르비종 들녘에 뜬 7개의 별과 2개의 해 </t>
  </si>
  <si>
    <t xml:space="preserve">미스티 :신커티그 섬의 안개 </t>
  </si>
  <si>
    <t xml:space="preserve">모바일 비즈니스 불변의 법칙 :최고의 킬러 플랫폼, 모바일의 미래를 묻다 </t>
  </si>
  <si>
    <t xml:space="preserve">나는 낭만 고양이 :고양이 가발의 매력 </t>
  </si>
  <si>
    <t xml:space="preserve">그림, 어떻게 시작할까? :내 안에 멈춰 있는 창조적 본능을 찾아서 </t>
  </si>
  <si>
    <t xml:space="preserve">거장에게 배우는 인생 컨셉 28 </t>
  </si>
  <si>
    <t xml:space="preserve">(2011) 대한민국 超 절세법 </t>
  </si>
  <si>
    <t xml:space="preserve">(부처도 미소 짓는) 유머 활용연습 </t>
  </si>
  <si>
    <t xml:space="preserve">너에겐 친구가 있잖아 :먹고 기도하고 사랑하라, 로마편 =Eat pray love in Rome </t>
  </si>
  <si>
    <t xml:space="preserve">사하라에서 별을 헤고 프라하에서 왕의 길을 걷다 :가족과 함께 떠난 세상에서 가장 아름다운 여행 </t>
  </si>
  <si>
    <t xml:space="preserve">언더 오더스 </t>
  </si>
  <si>
    <t xml:space="preserve">수상한 라트비아인 </t>
  </si>
  <si>
    <t>소년시대 :로버트 매캐먼 장편소설</t>
  </si>
  <si>
    <t xml:space="preserve">생폴리앵에 지다 </t>
  </si>
  <si>
    <t xml:space="preserve">비하인드 :심오 장편소설 </t>
  </si>
  <si>
    <t xml:space="preserve">라 프로비당스호의 마부 </t>
  </si>
  <si>
    <t xml:space="preserve">갈레 씨, 홀로 죽다 </t>
  </si>
  <si>
    <t>헬프 :캐스린 스토킷 장편소설</t>
  </si>
  <si>
    <t xml:space="preserve">핸드폰 :옛날 방식으로 쓴 열세 편의 이야기 :잉고 슐체 소설집 </t>
  </si>
  <si>
    <t xml:space="preserve">오, 나의 남자들! :이현 소설 </t>
  </si>
  <si>
    <t xml:space="preserve">조선여인의 향기 :스물여섯 가지 향기를 간직한 사랑이야기 </t>
  </si>
  <si>
    <t xml:space="preserve">미스매칭 :그 회사가 당신을 뽑지 않는 이유 </t>
  </si>
  <si>
    <t>해협</t>
  </si>
  <si>
    <t>남북한 경제 협력 방안</t>
  </si>
  <si>
    <t>아버지별</t>
  </si>
  <si>
    <t>'96년을 대표하는 문제 詩</t>
  </si>
  <si>
    <t>인어공주는 얼마나 비린내 날까?</t>
  </si>
  <si>
    <t>장미와 칼</t>
  </si>
  <si>
    <t>(박광서 장편소설)꽃가마</t>
  </si>
  <si>
    <t>동아시아 아나키즘, 그 반역의 역사</t>
  </si>
  <si>
    <t>그래, 넌 박사를 잡아 난 세상을 잡을 거야</t>
  </si>
  <si>
    <t>디지털 경제를 지배하는 10가지 법칙</t>
  </si>
  <si>
    <t>바깥에서 본 한국문학의 현장</t>
  </si>
  <si>
    <t>책 읽기 소프트</t>
  </si>
  <si>
    <t>김교신전집</t>
  </si>
  <si>
    <t>상.하 폐수처리</t>
  </si>
  <si>
    <t>아들과 함께 걷는 길</t>
  </si>
  <si>
    <t>朱子語類</t>
  </si>
  <si>
    <t>아동교육의 철학적 탐구</t>
  </si>
  <si>
    <t>프린세스 안나</t>
  </si>
  <si>
    <t>디지털 시장의 지배</t>
  </si>
  <si>
    <t>지킴이 제작</t>
  </si>
  <si>
    <t>자녀를 사랑하는 모든 부모들에게</t>
  </si>
  <si>
    <t>제주도 전래 농기구</t>
  </si>
  <si>
    <t>허만 멜빌</t>
  </si>
  <si>
    <t>아버지의 땅=Father's land</t>
  </si>
  <si>
    <t>엔도 슈사꾸의 문학과 기독교</t>
  </si>
  <si>
    <t>사대부시가의 연구</t>
  </si>
  <si>
    <t>사회적지지와 건강=Social Support and Health</t>
  </si>
  <si>
    <t>우리말 지르잡기</t>
  </si>
  <si>
    <t>시련은 곧 희망입니다</t>
  </si>
  <si>
    <t>현대시의 패러디와 장르 이론</t>
  </si>
  <si>
    <t>한국 현대시와 패러디</t>
  </si>
  <si>
    <t>현장에서 본 프랑스교육</t>
  </si>
  <si>
    <t xml:space="preserve">인디자인, 편집디자인 =ID, editorial D ADOBE INDESIGN CS4 </t>
  </si>
  <si>
    <t xml:space="preserve">교육을 잡는자가 대권을 잡는다 :대한민국의 학교를 단번에 바꿀 실현 가능한 교육 정책을 말한다 </t>
  </si>
  <si>
    <t xml:space="preserve">(IFRS를 반영한) 재무제표 이해·활용·작성 =Financial statements </t>
  </si>
  <si>
    <t xml:space="preserve">임원 평가 기업 성공의 핵심 :방법을 바꿔라! 그들의 행동과 습관이 바뀐다! </t>
  </si>
  <si>
    <t xml:space="preserve">리콜학의 법칙 =Rule of recall :리콜한 회사가 망하지 않는 것은 왜인가? </t>
  </si>
  <si>
    <t xml:space="preserve">부자 삼성 가난한 한국 =Rich Samsung poor Korea :삼성은 번영하는데 왜 한국 경제는 어려워지는가 </t>
  </si>
  <si>
    <t xml:space="preserve">기생충, 우리들의 오래된 동반자 </t>
  </si>
  <si>
    <t xml:space="preserve">한국사회 소통의 위기와 미디어 </t>
  </si>
  <si>
    <t xml:space="preserve">도어 투 도어 =Door to Door :내가 빌 포터로부터 배운 10가지 </t>
  </si>
  <si>
    <t xml:space="preserve">편집의 발명 :지식 편집자를 위한 12가지 생각도구 </t>
  </si>
  <si>
    <t xml:space="preserve">세계대공황 :자본주의의 종말과 새로운 사회의 사이 </t>
  </si>
  <si>
    <t xml:space="preserve">(주식시장에서 살아남는) 심리투자 법칙 :스터디가이드 </t>
  </si>
  <si>
    <t xml:space="preserve">물벼룩은 위대하다 </t>
  </si>
  <si>
    <t xml:space="preserve">남이 안 하는 거 해봐 :2등해서 서러운 사람들 </t>
  </si>
  <si>
    <t xml:space="preserve">(2011) 事例 民事訴訟法 </t>
  </si>
  <si>
    <t xml:space="preserve">전략적 기술경영 </t>
  </si>
  <si>
    <t xml:space="preserve">남아공 로드 =(The) Road of South Africa :한국의 첫 요하네스버그 특파원 리포트 </t>
  </si>
  <si>
    <t xml:space="preserve">정서행동장애학생의 이해와 교수전략 </t>
  </si>
  <si>
    <t xml:space="preserve">택시 =Taxi :할레드 알하미시 장편소설 </t>
  </si>
  <si>
    <t xml:space="preserve">(청소년을 위한) 한국 현대문학사 =(The) History of Modern Literature :개화기 신소설부터 21세기 현대 문학까지 </t>
  </si>
  <si>
    <t xml:space="preserve">(미네르바의) 경제 전쟁 =Economic war </t>
  </si>
  <si>
    <t xml:space="preserve">일요일 오후 갤러리 산책=gallery walk </t>
  </si>
  <si>
    <t xml:space="preserve">(The) Egypt game </t>
  </si>
  <si>
    <t xml:space="preserve">금융경제학 사용설명서 :금융의 탄생에서 현재의 세계금융 지형까지 </t>
  </si>
  <si>
    <t xml:space="preserve">메시 :빌려주는 사업의 시대가 온다 </t>
  </si>
  <si>
    <t xml:space="preserve">숀리 다이어트 :8주간의 슈퍼감량 </t>
  </si>
  <si>
    <t xml:space="preserve">다시는 살 안 찌는 체질로 바꿔라 :내 몸에 맞게 처방하는 놀라운 다이어트 멘토링 </t>
  </si>
  <si>
    <t xml:space="preserve">메가 다이어트 =Mega Diet </t>
  </si>
  <si>
    <t>레닌 평전 :1893-1914</t>
  </si>
  <si>
    <t xml:space="preserve">(12주로 끝내는) 마지막 다이어트 </t>
  </si>
  <si>
    <t xml:space="preserve">역사의 오솔길을 가면서 :해방세대 학자의 역사연구 역사강의, 김용섭 회고록 </t>
  </si>
  <si>
    <t xml:space="preserve">만약 고교야구 여자 매니저가 피터 드러커를 읽는다면 </t>
  </si>
  <si>
    <t xml:space="preserve">학습장애 연구와 실제 </t>
  </si>
  <si>
    <t xml:space="preserve">孤雲思想의 脈 </t>
  </si>
  <si>
    <t xml:space="preserve">여/성 노동, 가치를 말하다 </t>
  </si>
  <si>
    <t xml:space="preserve">10억짜리 경매비법 :실패하는 이들을 위한 이기는 전략 </t>
  </si>
  <si>
    <t xml:space="preserve">(발달 과정에 따른) 영·유아 신앙교육 </t>
  </si>
  <si>
    <t xml:space="preserve">(톨스토이) 서민교육론 :도야와 자유교육을 향한 열망 </t>
  </si>
  <si>
    <t>(最新)基本中國語作文</t>
  </si>
  <si>
    <t>(황송문 감성에세이)그리움의 술, 기다림의 잔</t>
  </si>
  <si>
    <t>(서정범 에세이)품봐, 품봐</t>
  </si>
  <si>
    <t>괜찮아, 살아있으니까</t>
  </si>
  <si>
    <t>아름다운 마무리</t>
  </si>
  <si>
    <t xml:space="preserve">민들레의 영토 </t>
  </si>
  <si>
    <t>바람의 화원</t>
  </si>
  <si>
    <t>돼지가 한 마리도 죽지 않던 날</t>
  </si>
  <si>
    <t>그건, 사랑이었네</t>
  </si>
  <si>
    <t>공무도하</t>
  </si>
  <si>
    <t>8년의 동행</t>
  </si>
  <si>
    <t>왕국</t>
  </si>
  <si>
    <t xml:space="preserve">(조선의 마지막 황녀) 덕혜옹주 :권비영 장편소설 </t>
  </si>
  <si>
    <t xml:space="preserve">빅 픽처 :더글라스 케네디 장편소설 :진정 `나`를 위한 삶을 살고 싶었던 한 남자 이야기! </t>
  </si>
  <si>
    <t xml:space="preserve">제주 100배 즐기기 :제주시·서귀포시·중문관광단지·한라산 외 </t>
  </si>
  <si>
    <t xml:space="preserve">정의란 무엇인가 :하버드대 20년 연속 최고의 명강의 </t>
  </si>
  <si>
    <t xml:space="preserve">먹고 기도하고 사랑하라 :이탈리아, 인도, 인도네시아에서의 삼색 여정 </t>
  </si>
  <si>
    <t xml:space="preserve">히든 =Hidden </t>
  </si>
  <si>
    <t xml:space="preserve">화성의 타임슬립 </t>
  </si>
  <si>
    <t xml:space="preserve">화끈하게 말하는 사람 속터지게 말하는 사람 :단 한마디의 말로 적을 쿨하게 제압하는 통쾌 대화법 </t>
  </si>
  <si>
    <t xml:space="preserve">현명한 까마귀는 목마르는 법이 없다! :창의력과 혁신을 위한 경영 전략 </t>
  </si>
  <si>
    <t xml:space="preserve">행복의 함정 :가질수록 행복은 왜 줄어드는가 </t>
  </si>
  <si>
    <t xml:space="preserve">(천재물리학자 위베르 할아버지가 들려주는) 우주이야기 :하늘을 보며 생각하게 되는 철학적 물음 </t>
  </si>
  <si>
    <t xml:space="preserve">하기 싫은 일을 먼저 하라 </t>
  </si>
  <si>
    <t xml:space="preserve">케이 킴의 깔끔 요리 </t>
  </si>
  <si>
    <t>카오스 워킹 =Chaos walking book two</t>
  </si>
  <si>
    <t xml:space="preserve">천년의 기도 :이윤 리 소설 </t>
  </si>
  <si>
    <t xml:space="preserve">천개의 선물 </t>
  </si>
  <si>
    <t xml:space="preserve">채한석의 스타일 트웰브 =Style 12 :여자가 평생 가져야 할 12 아이템 &amp; 12달 스타일링 </t>
  </si>
  <si>
    <t xml:space="preserve">채소의 진실 =Behind the vegetable </t>
  </si>
  <si>
    <t xml:space="preserve">죽음의 미로 </t>
  </si>
  <si>
    <t xml:space="preserve">장수란 무엇인가 =Longevity :건강하게 오래 사는 인생 </t>
  </si>
  <si>
    <t xml:space="preserve">자유 :조너선 프랜즌 장편소설 </t>
  </si>
  <si>
    <t xml:space="preserve">자신감 쌓기 연습 :매일매일 쌓아가는 자신감: 하루 15분이면 변화된 자신을 만나게 된다! </t>
  </si>
  <si>
    <t xml:space="preserve">이 별에 다시 올 수 있을까 :김재진 산문집 </t>
  </si>
  <si>
    <t xml:space="preserve">위로의 레시피 =39 delicious stories &amp; living recipes </t>
  </si>
  <si>
    <t xml:space="preserve">우리 아이 창의력 엄마 하기 나름이다 :내 아이 1% 다르게 키우는 창의성 교육 이야기 </t>
  </si>
  <si>
    <t xml:space="preserve">우리 아이 공부비결 체질에 숨어 있다 :행복한 마음 한의원 김명근 원장의 '체질별 맞춤 학습법' </t>
  </si>
  <si>
    <t xml:space="preserve">우리가 지구를 착한 별로 만들거야 :10대들을 위한 최고의 환경교육서 </t>
  </si>
  <si>
    <t>왕의 눈물 :이재운 장편소설</t>
  </si>
  <si>
    <t xml:space="preserve">옷 이야기 :날마다 옷에 프로포즈하는 법 </t>
  </si>
  <si>
    <t xml:space="preserve">엄마! 우리는 골치 아픈 13살이야 :스리랑카 스님이 13살과 13살의 엄마들에게 </t>
  </si>
  <si>
    <t xml:space="preserve">신발이 내 몸을 망친다 :신발을 벗어던져야 할 과학적인 이유 50 </t>
  </si>
  <si>
    <t xml:space="preserve">수수께끼 풀이는 저녁식사 후에 :히가시가와 도쿠야 소설 </t>
  </si>
  <si>
    <t xml:space="preserve">손바느질 다이어리 =Oneafternoon's hand sewing diary :어느 오후의 행복한 바느질 이야기를 담다 </t>
  </si>
  <si>
    <t xml:space="preserve">세시봉, 서태지와 트로트를 부르다 :이영미의 세대공감 대중가요 </t>
  </si>
  <si>
    <t xml:space="preserve">샹그릴라 하늘호수에 서다 :'절대 자연'을 찾아 떠난 두 남자의 여행기 </t>
  </si>
  <si>
    <t xml:space="preserve">사랑의 시, 이별의 노래 :이정식 가곡 에세이 </t>
  </si>
  <si>
    <t xml:space="preserve">사랑을 쓰다 :누군가의 서랍 속, 135통의 러브 레터 </t>
  </si>
  <si>
    <t xml:space="preserve">사랑에 빠진 영화 영화에 빠진 사랑 :강유정 영화 에세이 </t>
  </si>
  <si>
    <t xml:space="preserve">블러드 시스터즈 :김이듬 장편소설 </t>
  </si>
  <si>
    <t xml:space="preserve">백화점 :그리고 사물·세계·사람 </t>
  </si>
  <si>
    <t xml:space="preserve">명성황후 :이수광 장편소설 </t>
  </si>
  <si>
    <t xml:space="preserve">맛있는 심리학 =Recipes everyday life :생활 속 레시피 </t>
  </si>
  <si>
    <t xml:space="preserve">라인업 </t>
  </si>
  <si>
    <t xml:space="preserve">동남아시아 =South East Asia :태국·베트남·라오스·캄보디아 </t>
  </si>
  <si>
    <t xml:space="preserve">당신이 축복입니다 </t>
  </si>
  <si>
    <t xml:space="preserve">닥터 블러드머니 </t>
  </si>
  <si>
    <t xml:space="preserve">느릅나무 아래 욕망 </t>
  </si>
  <si>
    <t xml:space="preserve">눈물이 마를 날은 언제인가 :원폭으로 페허가 된 도시 나가사키! </t>
  </si>
  <si>
    <t xml:space="preserve">(내 마음의) 야생화 여행 </t>
  </si>
  <si>
    <t xml:space="preserve">남해안 100배 즐기기 :여수·하동·보성·순천·남해 외 </t>
  </si>
  <si>
    <t xml:space="preserve">나고고양이와 동네 한 바퀴 :언제 어디서나 고양이 마을… 나고 </t>
  </si>
  <si>
    <t xml:space="preserve">길위에서 마주치다 :박병두의 힐링 포토 에세이 </t>
  </si>
  <si>
    <t xml:space="preserve">글쓰기 홈스쿨 </t>
  </si>
  <si>
    <t xml:space="preserve">그녀가 사랑한 파리 :이중수 여행 산문집 </t>
  </si>
  <si>
    <t xml:space="preserve">그가 사랑한 베르사유 :강문정 문화 에세이 </t>
  </si>
  <si>
    <t xml:space="preserve">귀뚜라미가 온다 :백가흠 소설 </t>
  </si>
  <si>
    <t xml:space="preserve">골드 보이, 에메랄드 걸 :이윤 리 소설 </t>
  </si>
  <si>
    <t xml:space="preserve">게임의 명수 :이언 M.뱅크스 장편소설 </t>
  </si>
  <si>
    <t xml:space="preserve">거기 아내가 있었다 :여성 작가들의 소설집 모음 </t>
  </si>
  <si>
    <t xml:space="preserve">강한 아빠 강한 딸 :사춘기에도 행복한 내 딸, 아빠가 키우자 </t>
  </si>
  <si>
    <t xml:space="preserve">감성에 물주기 :반짝이는 순간을 쓸고 닦고 물을 주는 일 </t>
  </si>
  <si>
    <t xml:space="preserve">SF 세계에서 안전하게 살아가는 방법 </t>
  </si>
  <si>
    <t xml:space="preserve">8주간의 자기사랑 연습 :이제, 나를 사랑하는 연습을 시작할 때 </t>
  </si>
  <si>
    <t xml:space="preserve">(40대를 위한) 가슴이 시키는 일 :Part 3 인생 후반전편 </t>
  </si>
  <si>
    <t>몰입 =Think harder! :인생의 완성도를 높이는 자기 혁명</t>
  </si>
  <si>
    <t>존 스튜어트 밀 연구</t>
  </si>
  <si>
    <t>교황대신 예수를 선택한 49人의 신부들</t>
  </si>
  <si>
    <t>한국자본주의 발전모델의 역사와 위기=Economic development in Korea Ⅱ: Developmentalism and beyond</t>
  </si>
  <si>
    <t>미용 동의보감</t>
  </si>
  <si>
    <t>황제의 유산</t>
  </si>
  <si>
    <t>카프카의 엽서</t>
  </si>
  <si>
    <t>미국기업사</t>
  </si>
  <si>
    <t>살아 계신 붓다,  살아 계신 그리스도</t>
  </si>
  <si>
    <t>正岡子規의 詩歌와 繪畵</t>
  </si>
  <si>
    <t>오렌지향은 바람을 타고</t>
  </si>
  <si>
    <t>사랑을 처음 만날 때</t>
  </si>
  <si>
    <t>(문헌과 유적으로 본)구들이야기 온돌이야기=(A)story of Korean floor heating system, goodl(ondol) through literature and relics</t>
  </si>
  <si>
    <t>목조주택</t>
  </si>
  <si>
    <t>미얀마의 이해</t>
  </si>
  <si>
    <t xml:space="preserve">하이든, 그 삶과 음악 </t>
  </si>
  <si>
    <t>남북 교류 속지 않고 읽는 법</t>
  </si>
  <si>
    <t>복지의 세계</t>
  </si>
  <si>
    <t>풀무학교 이야기</t>
  </si>
  <si>
    <t>노동가치론의 재평가</t>
  </si>
  <si>
    <t>물리 가볍게 뛰어넘기</t>
  </si>
  <si>
    <t>(비행원리)항공기 어떻게 뜨는가</t>
  </si>
  <si>
    <t>동해물과 백두산이</t>
  </si>
  <si>
    <t>(영문법이 거짓말처럼 쉬워지는) 한일의 대안 영문법</t>
  </si>
  <si>
    <t>지각의 현상학</t>
  </si>
  <si>
    <t>과학기술혁신과 법</t>
  </si>
  <si>
    <t>켄타우로스의 마을</t>
  </si>
  <si>
    <t>플레이보이 비밀왕국</t>
  </si>
  <si>
    <t>(블루리본 서베이) 전국의 레스토랑</t>
  </si>
  <si>
    <t xml:space="preserve">히치콕 미스터리 매거진 걸작선 </t>
  </si>
  <si>
    <t xml:space="preserve">(한국교육의 희망과 미래) 혁신학교 :경쟁과 차별에서 배움과 돌봄으로 </t>
  </si>
  <si>
    <t xml:space="preserve">(세계적인 웰다잉 전문가 아이라 바이오크가 쓴) 품위 있는 죽음의 조건 :누구나 행복한 죽음을 준비할 수 있다 </t>
  </si>
  <si>
    <t xml:space="preserve">살아난 유령들 :마이크 캐리 소설 </t>
  </si>
  <si>
    <t xml:space="preserve">타인보다 더 민감한 사람 :내 안의 새로운 가치를 발견하는 공감과 위로의 심리학 </t>
  </si>
  <si>
    <t xml:space="preserve">크레센도 </t>
  </si>
  <si>
    <t xml:space="preserve">컴백홈 =Come back home :황시운 장편소설 </t>
  </si>
  <si>
    <t xml:space="preserve">촌놈, 쉼표를 찍다 :자연과 함께 살아가는 명랑 가족 시트콤 :송성영 산문집 </t>
  </si>
  <si>
    <t xml:space="preserve">좋은 그림 좋은 생각 :조곤조곤 전하고 소곤소곤 나누는 작은 지혜들 </t>
  </si>
  <si>
    <t xml:space="preserve">제주도올레길 북한산둘레길 지리산둘레길 :단 한 권이면 충분한 대한민국 3대 트레일 가이드 </t>
  </si>
  <si>
    <t xml:space="preserve">재회 </t>
  </si>
  <si>
    <t xml:space="preserve">인연의 언덕 </t>
  </si>
  <si>
    <t xml:space="preserve">이탈리아 데이 =Italia day :2011-2012 :로마, 나폴리, 피렌체, 밀라노, 베네치아 </t>
  </si>
  <si>
    <t xml:space="preserve">(모험 아빠 보호 엄마의) 육아 동맹 :행복한 아이를 만드는 파트너십 자녀교육법 </t>
  </si>
  <si>
    <t xml:space="preserve">(우리 아이) 공부의 달인 만들기 :자기주도 시험공략법 </t>
  </si>
  <si>
    <t xml:space="preserve">왓슨 :인간의 사고를 시작하다 :Man vs Machine </t>
  </si>
  <si>
    <t xml:space="preserve">열네 살 너에게 :인생이 즐거워지는 철학 이야기 </t>
  </si>
  <si>
    <t xml:space="preserve">여기서 뭐 하시예 :허미달의 작은 이야기 </t>
  </si>
  <si>
    <t xml:space="preserve">아침 수목원 :숲이 우리에게 이야기하는 것들 </t>
  </si>
  <si>
    <t xml:space="preserve">아직하지 못한 말 :때로는 웃음 같고 때로는 눈물 같은 내 가족에게 </t>
  </si>
  <si>
    <t xml:space="preserve">아버지가 꿈꾸는 나라 :아버지를 위로하는 쓸쓸한 노래 :김옥림 에세이 </t>
  </si>
  <si>
    <t xml:space="preserve">신성한 노래를 들어라 :작가 유홍종의 신곡 읽기 </t>
  </si>
  <si>
    <t xml:space="preserve">소통 잘하는 아이가 행복한 리더가 된다 :소통 전문가 김창옥 선생님이 들려주는 어린이를 위한 소통의 법칙 </t>
  </si>
  <si>
    <t xml:space="preserve">세이버 :당신을 구하는 붓다식 다이어트 </t>
  </si>
  <si>
    <t xml:space="preserve">(요리와 사랑에 빠진 천재 레오나르도 다 빈치의) 세 마리 개구리 깃발 식당 </t>
  </si>
  <si>
    <t xml:space="preserve">(세계인이 함께 보는) 한국 문화 교과서 </t>
  </si>
  <si>
    <t xml:space="preserve">세계의 대학에 홀리다 :현대 지성의 요람을 찾아 떠나는 세계 대학 기행 </t>
  </si>
  <si>
    <t xml:space="preserve">새벽, 용기를 얻다 </t>
  </si>
  <si>
    <t xml:space="preserve">(새로운 나를 만드는) 생각을 바꾸는 기술 </t>
  </si>
  <si>
    <t xml:space="preserve">(사춘기) 국어 교과서 :생각을 키워 주는 10대들의 국어책 </t>
  </si>
  <si>
    <t xml:space="preserve">사람의 지리학 :최창조의 망상록 </t>
  </si>
  <si>
    <t xml:space="preserve">보광동 안개소년 :박진규 장편소설 </t>
  </si>
  <si>
    <t xml:space="preserve">밀실에서나 하는 철학 :사드 장편소설 </t>
  </si>
  <si>
    <t xml:space="preserve">미친 연애 =(The) Crazy love :연애를 잘하려면 진심을 버려라! </t>
  </si>
  <si>
    <t xml:space="preserve">모든 것의 가격 :인간의 삶을 지배하는 가격의 미스터리! </t>
  </si>
  <si>
    <t xml:space="preserve">매일 너와 이 길을 걷는다면 :서울 골목길의 봄 여름 가을 겨울 </t>
  </si>
  <si>
    <t xml:space="preserve">(샌프란시스코의 일러스트레이터) 리나의 여행스케치 :하와이에서 런던까지 </t>
  </si>
  <si>
    <t xml:space="preserve">리나 =Rina :강영숙 장편소설 </t>
  </si>
  <si>
    <t xml:space="preserve">뚝딱! 엄마랑 한글 떼기 책이랑 친구 되기 :사물 인지부터 읽기 독립까지 </t>
  </si>
  <si>
    <t xml:space="preserve">(Daum 공식 맛집 블로거 53인이 추천하는) 대한민국 맛집 여행 700 </t>
  </si>
  <si>
    <t xml:space="preserve">다시 쓰는 내 인생의 리스트 </t>
  </si>
  <si>
    <t xml:space="preserve">느낌의 공동체 =Community of feeling :신형철 산문 2006~2009 </t>
  </si>
  <si>
    <t xml:space="preserve">눈에 보이는 귀신 :리앙 장편소설 </t>
  </si>
  <si>
    <t xml:space="preserve">너무 밉다, 사춘기 :내 아이 왜 이럴까, 당혹스런 부모를 위한 사춘기 특강! </t>
  </si>
  <si>
    <t xml:space="preserve">내 남편 상담소 :일본의 인기 카운슬러가 진단하는 이 시대 남편들에 대한 명쾌한 진실 </t>
  </si>
  <si>
    <t xml:space="preserve">날마다 해피엔딩 =Always happy endings :행복한 인생의 주인공이 되는 33가지 법칙 </t>
  </si>
  <si>
    <t xml:space="preserve">나의 박완서, 우리의 박완서 </t>
  </si>
  <si>
    <t xml:space="preserve">나쁜 생각들 :니나 부라위 장편소설 </t>
  </si>
  <si>
    <t xml:space="preserve">(아이를 바꾸려 하지 말고) 긍정으로 교감하라 :엄마가 폭발하지 않고 아이와 건강한 관계를 형성하는 법 </t>
  </si>
  <si>
    <t xml:space="preserve">그래도 희망입니다 :소중한 사람에게 주고 싶은 책 </t>
  </si>
  <si>
    <t xml:space="preserve">그곳은 평화롭겠지 :헤르브란트 바커르 장편소설 </t>
  </si>
  <si>
    <t xml:space="preserve">공주들의 전쟁 :자신의 운명과 세계의 역사를 바꾼 공주들의 전쟁 </t>
  </si>
  <si>
    <t xml:space="preserve">게임에 빠지듯 공부에 빠지게 하라 :공부하라는 잔소리는 이제 그만! 내 아이의 두뇌 습관에 맞는 최적의 공부법을 찾아라! </t>
  </si>
  <si>
    <t xml:space="preserve">검은 계단 :루이스 베이어드 장편소설 </t>
  </si>
  <si>
    <t xml:space="preserve">개가 주는 위안 :반려견과 소통하는 행복심리학 </t>
  </si>
  <si>
    <t xml:space="preserve">Editorial :이건수 미술산문집 </t>
  </si>
  <si>
    <t xml:space="preserve">12주 보디 디자인 혁명 :에이팀 스타 트레이너 5인의 몸 만들기 절대 가이드 </t>
  </si>
  <si>
    <t xml:space="preserve">(New) 생애주기 영양학 =Nutrition through the life cycle </t>
  </si>
  <si>
    <t xml:space="preserve">북한 도시주민의 사적 영역 연구 =Private sphere and people of cities in North Korea </t>
  </si>
  <si>
    <t>선군 시대 북한 여성의 삶</t>
  </si>
  <si>
    <t xml:space="preserve">기업법 =Laws of business </t>
  </si>
  <si>
    <t xml:space="preserve">(하루를 일해도) 사장처럼 :33년 직장생활 선배가 들려주는 행복한 성공학 </t>
  </si>
  <si>
    <t xml:space="preserve">블랙 스완에 대비하라 :최악의 상황에서도 살아남기 위한 10가지 원칙 </t>
  </si>
  <si>
    <t xml:space="preserve">(피터 린치의) 투자 이야기 </t>
  </si>
  <si>
    <t xml:space="preserve">주식보다 쉬운 선물투자 </t>
  </si>
  <si>
    <t>나, 여성 노동자</t>
  </si>
  <si>
    <t xml:space="preserve">진짜 실용적인 삶이란 :파스테르나크의 《닥터 지바고》 </t>
  </si>
  <si>
    <t xml:space="preserve">어떻게 살아야 할까 :톨스토이의 《안나 카레니나》 </t>
  </si>
  <si>
    <t xml:space="preserve">느리게 성공하기 :달팽이처럼 조금 천천히 행복을 찾은 사람들의 이야기 </t>
  </si>
  <si>
    <t xml:space="preserve">아버지의 탄생 :진화론, 비교생물학 등으로 살펴 본 아버지의 본질 </t>
  </si>
  <si>
    <t xml:space="preserve">부처의 말 :그 행복이 깊다 </t>
  </si>
  <si>
    <t>English Re-start :나는 이런 영어를 말하고 싶었다</t>
  </si>
  <si>
    <t xml:space="preserve">암 재발은 없다 </t>
  </si>
  <si>
    <t xml:space="preserve">마음의 시계 </t>
  </si>
  <si>
    <t xml:space="preserve">행복할 권리 :욕망과 좌절 사이에서 비틀거리는 21세기적 삶 </t>
  </si>
  <si>
    <t xml:space="preserve">(데이비드 하비의) 맑스 자본강의 </t>
  </si>
  <si>
    <t xml:space="preserve">크리티컬 매스 =Critical Mass :1퍼센트 남겨두고 멈춘 그대에게 </t>
  </si>
  <si>
    <t xml:space="preserve">철학연습 :서동욱의 현대철학 에세이 </t>
  </si>
  <si>
    <t xml:space="preserve">휴먼 네트워킹 </t>
  </si>
  <si>
    <t xml:space="preserve">서바이벌 크리에이티브 :창의적인 두뇌는 창의적인 습관에서 나온다! </t>
  </si>
  <si>
    <t xml:space="preserve">디지털 패브리케이션 :건축 및 재료기법 </t>
  </si>
  <si>
    <t xml:space="preserve">고용, 이자 및 화폐에 관한 일반이론 </t>
  </si>
  <si>
    <t>스쿨홀릭 =School holic</t>
  </si>
  <si>
    <t xml:space="preserve">유닉스 리눅스 프로그래밍 필수 유틸리티 :vim, make, gcc, gdb, svn, binutils </t>
  </si>
  <si>
    <t xml:space="preserve">환율의 경제학 :Exchange rate economic </t>
  </si>
  <si>
    <t xml:space="preserve">누구의 말을 어떻게 들을 것인가 :리더를 현명한 의사결정으로 이끄는 어드바이스 활용 기술 </t>
  </si>
  <si>
    <t xml:space="preserve">(New) 수영 교본 :한권으로 완성하는 이상적인 수영법 </t>
  </si>
  <si>
    <t xml:space="preserve">빠담 빠담 빠담=Padam padam padam :나를 가슴 뛰게 하는 것들 </t>
  </si>
  <si>
    <t xml:space="preserve">고운초 이야기 :할머니 탐정의 사건일지 </t>
  </si>
  <si>
    <t xml:space="preserve">아스퍼거증후군 </t>
  </si>
  <si>
    <t xml:space="preserve">특수아동 심리학 =Psychology of exceptional children </t>
  </si>
  <si>
    <t xml:space="preserve">아동의 건강문제와 간호 </t>
  </si>
  <si>
    <t xml:space="preserve">황우석 리포트 :진실의 시계는 멈춰 있다 </t>
  </si>
  <si>
    <t xml:space="preserve">교실 속 다문화교육 </t>
  </si>
  <si>
    <t xml:space="preserve">이기적인 대리인들 =Selfish agents </t>
  </si>
  <si>
    <t xml:space="preserve">동방사상과 인문정신 </t>
  </si>
  <si>
    <t xml:space="preserve">경찰행정법 =Police law </t>
  </si>
  <si>
    <t xml:space="preserve">Mr. 아인슈타인, 시간 여행에 도전하다 </t>
  </si>
  <si>
    <t xml:space="preserve">왜 우리는 이머징 교회를 반대하는가 </t>
  </si>
  <si>
    <t>백반증의 올바른 예방과 치료</t>
  </si>
  <si>
    <t>아서 고든 핌의 모험</t>
  </si>
  <si>
    <t>일보후퇴 십보전진</t>
  </si>
  <si>
    <t>(이종학장편소설)딸들의 신화</t>
  </si>
  <si>
    <t>인공지능론</t>
  </si>
  <si>
    <t xml:space="preserve">(프렌즈 mini Japan) 오사카 =Osaka </t>
  </si>
  <si>
    <t>해방 이후의 현대시</t>
  </si>
  <si>
    <t>폐경기 여성의 관리=Management of menopausal women</t>
  </si>
  <si>
    <t>스포츠 마사지와 상해증상별 처치법</t>
  </si>
  <si>
    <t>코골이와 수면무호흡증후군의 치과적 치료</t>
  </si>
  <si>
    <t>(김광욱 장편소설)그림자 벗기</t>
  </si>
  <si>
    <t>숲에는 새 소리가</t>
  </si>
  <si>
    <t>반쪽이 다이어트</t>
  </si>
  <si>
    <t>시제와 양상</t>
  </si>
  <si>
    <t>봉건제의 이해</t>
  </si>
  <si>
    <t>퇴계학의 이해</t>
  </si>
  <si>
    <t>(진영첩의)주자강의</t>
  </si>
  <si>
    <t>조선후기 백자 연구</t>
  </si>
  <si>
    <t>근로기준법론</t>
  </si>
  <si>
    <t>그리운 사하로프</t>
  </si>
  <si>
    <t>춤을 어떻게 볼 것인가</t>
  </si>
  <si>
    <t>사랑으로 서다</t>
  </si>
  <si>
    <t xml:space="preserve">알뜰쟁이의 돈 쓰는 법 </t>
  </si>
  <si>
    <t>建築行政實務</t>
  </si>
  <si>
    <t>오리엔탈리즘</t>
  </si>
  <si>
    <t xml:space="preserve">생각 버리기 연습 </t>
  </si>
  <si>
    <t xml:space="preserve">화의 심리학 :성공하는 사람은 화내는 법이 다르다 </t>
  </si>
  <si>
    <t xml:space="preserve">홈으로 슬라이딩 </t>
  </si>
  <si>
    <t xml:space="preserve">(김경옥 강사의) 아이를 행복하게 하는 100가지 손유희 </t>
  </si>
  <si>
    <t xml:space="preserve">(의사 아빠가 쏜다!) 쏙쏙 건강 이야기를 들려줄게 </t>
  </si>
  <si>
    <t xml:space="preserve">(앤서니 브라운의) 마술 연필 </t>
  </si>
  <si>
    <t xml:space="preserve">싱가포르 100배 즐기기 :싱가포르 10개 지역·빈탄 섬·바탐 섬 :City tour guide </t>
  </si>
  <si>
    <t xml:space="preserve">복지전쟁 :연금제도가 밝히지 않는 진실 </t>
  </si>
  <si>
    <t xml:space="preserve">그들은 어떻게 살아남았을까? </t>
  </si>
  <si>
    <t xml:space="preserve">당뇨병 식품교환표 활용지침 </t>
  </si>
  <si>
    <t xml:space="preserve">빌딩을 지배하라 </t>
  </si>
  <si>
    <t xml:space="preserve">친절한 DV 영화제작법 </t>
  </si>
  <si>
    <t xml:space="preserve">런던, 단골가게 : 마치 런던에 살고 있는 것처럼 여행하기 </t>
  </si>
  <si>
    <t xml:space="preserve">원가관리회계 =Cost &amp; management accounting :K-IFRS 반영 </t>
  </si>
  <si>
    <t xml:space="preserve">(인사이더를 이기는) 아웃사이더의 힘 </t>
  </si>
  <si>
    <t xml:space="preserve">한국인의 마음 :오래된 미술에서 찾는 우리의 심리적 기질 </t>
  </si>
  <si>
    <t xml:space="preserve">(만화로 이해하는) 세계 금융위기 </t>
  </si>
  <si>
    <t xml:space="preserve">뉴요커로 6개월 살기 </t>
  </si>
  <si>
    <t xml:space="preserve">불량 사회와 그 적들 :좋은 시민들이 들려주는 우리 사회 이야기 </t>
  </si>
  <si>
    <t xml:space="preserve">(365day Let's talk) 상황일본어 핵심표현 </t>
  </si>
  <si>
    <t xml:space="preserve">논쟁이 있는 사진의 역사 </t>
  </si>
  <si>
    <t xml:space="preserve">(국내 최초) 성공하는 도시형 생활주택 실전 사례집 </t>
  </si>
  <si>
    <t xml:space="preserve">(성공하는 창업자를 위한) 초보사장! 난생처음 세무서 가다 </t>
  </si>
  <si>
    <t xml:space="preserve">정신지체아동 교육의 이론과 실제 </t>
  </si>
  <si>
    <t xml:space="preserve">자료목록법 =Introduction to cataloging :KORMARC·MARC 21을 중심으로 </t>
  </si>
  <si>
    <t xml:space="preserve">밑바닥 사람들 </t>
  </si>
  <si>
    <t xml:space="preserve">우리는 시체들 :샬레인 해리스 장편소설 </t>
  </si>
  <si>
    <t xml:space="preserve">(한 권으로 끝내는) 채권투자 교과서 </t>
  </si>
  <si>
    <t xml:space="preserve">부동산 생활법률의 길잡이 </t>
  </si>
  <si>
    <t xml:space="preserve">행복한 성장의 조건 </t>
  </si>
  <si>
    <t xml:space="preserve">현대제어공학 </t>
  </si>
  <si>
    <t xml:space="preserve">해양금융실무 =Marine finance practice </t>
  </si>
  <si>
    <t xml:space="preserve">클로즈드 노트 =Closed Note </t>
  </si>
  <si>
    <t xml:space="preserve">백만 광년의 고독 :2009 세계 천문의 해 기념 작품집 </t>
  </si>
  <si>
    <t xml:space="preserve">(최신) 정보검색론 </t>
  </si>
  <si>
    <t xml:space="preserve">기술재무회계 =Technology financial accounting </t>
  </si>
  <si>
    <t xml:space="preserve">주요 기업의 위기극복 성공사례:위기는 기회다 </t>
  </si>
  <si>
    <t xml:space="preserve">글로벌라이징 캐피털 :국제 통화 체제는 어떻게 진화하는가 </t>
  </si>
  <si>
    <t xml:space="preserve">비트 더 리퍼 :어느 의사의 고백, 나는 킬러 였다! </t>
  </si>
  <si>
    <t>(고고학 탐정)카이로 짐:앙코르 유적의 춤추는 압사라</t>
  </si>
  <si>
    <t xml:space="preserve">생명을 구한 배 </t>
  </si>
  <si>
    <t xml:space="preserve">학교도서관 협력 운영체계 </t>
  </si>
  <si>
    <t xml:space="preserve">(디지털도서관) 정보서비스 core models =Information service core models </t>
  </si>
  <si>
    <t xml:space="preserve">독서이해와 글쓰기 </t>
  </si>
  <si>
    <t xml:space="preserve">고문헌의 조직과 정보활용 </t>
  </si>
  <si>
    <t xml:space="preserve">전문도서관 편람 =Special libraries handbook </t>
  </si>
  <si>
    <t xml:space="preserve">(문헌정보학의 일본자료 해석을 위한) 日本資料의 이해 </t>
  </si>
  <si>
    <t xml:space="preserve">인터넷과 디지털정보원 검색 </t>
  </si>
  <si>
    <t xml:space="preserve">과학기술 주제정보원 =Information sources in science and technology </t>
  </si>
  <si>
    <t xml:space="preserve">인문·사회과학 주제정보원 =Information sources in humanities and social sciences </t>
  </si>
  <si>
    <t xml:space="preserve">공공도서관 서비스 경영론 =Service management for public libraries </t>
  </si>
  <si>
    <t xml:space="preserve">文獻情報學原論 </t>
  </si>
  <si>
    <t xml:space="preserve">손에 잡히는 프로세싱 </t>
  </si>
  <si>
    <t xml:space="preserve">(이해가 쏙쏙 되는) 플래시 CS5 기본기 배우기 </t>
  </si>
  <si>
    <t xml:space="preserve">(실력이 탐나는) 일러스트레이터 CS5 :실전대비 전략적 입문서 </t>
  </si>
  <si>
    <t xml:space="preserve">오라클 Database 11g와 함께하는 SQL과 PL/SQL </t>
  </si>
  <si>
    <t xml:space="preserve">(내 손안에 큰 세상) 갤럭시 탭 즐기기 :2011 갤럭시 탭 사용법 </t>
  </si>
  <si>
    <t xml:space="preserve">ASP.NET이 보이는 그림책 :국내 최초 그림으로 배우는 ASP.NET 프로그래밍 입문서 </t>
  </si>
  <si>
    <t xml:space="preserve">프로그래밍 언어 개념 =Concepts of programming languages </t>
  </si>
  <si>
    <t xml:space="preserve">(EM4095를 이용한) 100% 성공하는 RFID 시스템 제작 길라잡이 </t>
  </si>
  <si>
    <t xml:space="preserve">(만들면서 배우는) Android game programming :기초부터 배우는 게임 프로그래밍의 원리 </t>
  </si>
  <si>
    <t xml:space="preserve">윈도우폰 7 Jump start! =Windows Phone7 Jump start! :윈도우폰 7 프로그래밍을 위한 실전 개발 가이드 </t>
  </si>
  <si>
    <t xml:space="preserve">텍스트·멀티미디어 정보 검색 </t>
  </si>
  <si>
    <t xml:space="preserve">정보학의 이해 </t>
  </si>
  <si>
    <t xml:space="preserve">정보검색의 세계 </t>
  </si>
  <si>
    <t xml:space="preserve">(세계와 통하는) 페이스북 쉽게 배우기 =I like facebook! </t>
  </si>
  <si>
    <t xml:space="preserve">왜 그 사람은 자기밖에 모를까 :나르시시스트에게 상처받은 당신을 위한 치유 심리학 </t>
  </si>
  <si>
    <t xml:space="preserve">학습과 기억 </t>
  </si>
  <si>
    <t xml:space="preserve">지식론 입문 </t>
  </si>
  <si>
    <t xml:space="preserve">애티튜드 :소중한 나를 위한 행복 레시피 </t>
  </si>
  <si>
    <t xml:space="preserve">한국적 다문화상담 =Multicultural counselling in Korea </t>
  </si>
  <si>
    <t xml:space="preserve">데카르트의 역설 :코기토와 근대성 </t>
  </si>
  <si>
    <t xml:space="preserve">(철학교사 안광복의) 키워드 인문학 </t>
  </si>
  <si>
    <t xml:space="preserve">스크린에서 마음을 읽다 :무뎌지고 지친 나를 위로하는 영화 심리학 </t>
  </si>
  <si>
    <t xml:space="preserve">집안의 천치 :사르트르의 플로베르론 </t>
  </si>
  <si>
    <t xml:space="preserve">(나를 찾아가는) 감성치유 :삶이 버거울 때 힘이 되는 마음근력 회복하기 </t>
  </si>
  <si>
    <t xml:space="preserve">윤리학, 그 주제와 논점 </t>
  </si>
  <si>
    <t xml:space="preserve">서양철학, 도가에게 길을 묻다 </t>
  </si>
  <si>
    <t xml:space="preserve">플로티노스의 신비철학 </t>
  </si>
  <si>
    <t xml:space="preserve">아리스토텔레스 :그의 저술과 사상에 관한 총설 </t>
  </si>
  <si>
    <t xml:space="preserve">한 권으로 읽는 서양철학 :탈레스(고대)에서 데리다(현대)까지 </t>
  </si>
  <si>
    <t xml:space="preserve">세상은 왜? :세상을 보는 10가지 철학적 주제 =Thinking our affairs by 10 philosophical themes </t>
  </si>
  <si>
    <t xml:space="preserve">아동·청소년 이상심리학 </t>
  </si>
  <si>
    <t xml:space="preserve">신학정치론.정치학논고 </t>
  </si>
  <si>
    <t xml:space="preserve">30초 철학읽기 :세상에서 가장 골치 아픈 철학 이론 50가지가 각각 30초만에 풀린다! </t>
  </si>
  <si>
    <t xml:space="preserve">청소년 심리상담 =Phychological consultation </t>
  </si>
  <si>
    <t>윤리학의 이해</t>
  </si>
  <si>
    <t xml:space="preserve">트랜스포지션 :유목적 윤리학 </t>
  </si>
  <si>
    <t xml:space="preserve">장자철학의 지혜 </t>
  </si>
  <si>
    <t xml:space="preserve">조경풍수 </t>
  </si>
  <si>
    <t xml:space="preserve">다문화 상담 :이론과 실제 </t>
  </si>
  <si>
    <t xml:space="preserve">티벳문화입문 </t>
  </si>
  <si>
    <t xml:space="preserve">소아시아 터키에서 종교개혁지 유럽까지 :기독교의 역사적, 지리적 배경과 안내서 </t>
  </si>
  <si>
    <t xml:space="preserve">인도불교사 :그 사상적 이해 </t>
  </si>
  <si>
    <t>용수의 사유 =N?g?rjuna's thought : Sanskrit·Tibetan·Chinese 『Madhyamaka Karika』 analysis and comparative research :산스끄리뜨어·티벳어·한역『중론』 분석 및 비교 연구</t>
  </si>
  <si>
    <t xml:space="preserve">그리스도인이 보는 세계종교 </t>
  </si>
  <si>
    <t xml:space="preserve">기독교 역사의 전환점들 </t>
  </si>
  <si>
    <t xml:space="preserve">21세기 선교와 종교현상학 =Phenomenology of religion for the christian missions in the 21th century </t>
  </si>
  <si>
    <t xml:space="preserve">한국 불교사 :조계종사를 중심으로 </t>
  </si>
  <si>
    <t xml:space="preserve">악에 대한 저항 =For evil resistance </t>
  </si>
  <si>
    <t xml:space="preserve">불교예절 </t>
  </si>
  <si>
    <t xml:space="preserve">오늘의 예수 </t>
  </si>
  <si>
    <t xml:space="preserve">교회 사회복지 =Church social welfare </t>
  </si>
  <si>
    <t xml:space="preserve">붓다와 명상 :위빠사나 뿌리내리기 </t>
  </si>
  <si>
    <t xml:space="preserve">다원주의 사회에서 기독교는 무엇을 가르쳐야 하는가? </t>
  </si>
  <si>
    <t xml:space="preserve">마음속 부처 찾기 </t>
  </si>
  <si>
    <t xml:space="preserve">부처님과 제자들은 어떻게 살았을까 </t>
  </si>
  <si>
    <t xml:space="preserve">인도불교사상 </t>
  </si>
  <si>
    <t xml:space="preserve">산을 세우고 물을 펼친다 :영흥 선사의 구도기와 해탈의 노래 </t>
  </si>
  <si>
    <t xml:space="preserve">바둑학개론 </t>
  </si>
  <si>
    <t xml:space="preserve">(김태동 교수와 함께하는) 재즈 레슨 10단계 :실전 재즈 즉흥연주 입문서 </t>
  </si>
  <si>
    <t xml:space="preserve">키치로 현대미술론을 횡단하기 </t>
  </si>
  <si>
    <t xml:space="preserve">시선의 정치 =Politics of gaze :서용선의 작품 세계 </t>
  </si>
  <si>
    <t xml:space="preserve">미술법 =Art law :알타미라 벽화에서 데미안 허스트 까지 </t>
  </si>
  <si>
    <t xml:space="preserve">애니메이션과의 대화 :상생상극, 그 역동적 균형의 기적 </t>
  </si>
  <si>
    <t xml:space="preserve">한국영화 전복의 감독 15인 </t>
  </si>
  <si>
    <t xml:space="preserve">그로토프스키 ＆ 두이 장 </t>
  </si>
  <si>
    <t xml:space="preserve">(건축의 표현) 주거 디자인의 이해 =Understanding dwelling and housing design </t>
  </si>
  <si>
    <t xml:space="preserve">플럭서스 예술혁명 =Revolution of art by fluxus </t>
  </si>
  <si>
    <t xml:space="preserve">DSLR도 부럽지 않은 똑딱이 카메라 </t>
  </si>
  <si>
    <t xml:space="preserve">전원주택 제대로 짓자! </t>
  </si>
  <si>
    <t xml:space="preserve">보컬입문을 위한 지침서 </t>
  </si>
  <si>
    <t xml:space="preserve">사진예술의 세계 :사진을 읽는 또 하나의 방법 =How to read photography </t>
  </si>
  <si>
    <t xml:space="preserve">한국불교미술사 </t>
  </si>
  <si>
    <t xml:space="preserve">왜 민족음악인가? :다시 읽는 유럽의 민족주의와 음악 </t>
  </si>
  <si>
    <t xml:space="preserve">(오영미의) 영화보기 좋은 날 </t>
  </si>
  <si>
    <t xml:space="preserve">한국의 Stained glass :스테인드글라스 - 빛과 색채의 향연 </t>
  </si>
  <si>
    <t xml:space="preserve">디자인, 디자인론 =Design &amp; design study </t>
  </si>
  <si>
    <t xml:space="preserve">(한국 창작음악 속의) 국악적 기법 연구 </t>
  </si>
  <si>
    <t xml:space="preserve">서울의 시간을 그리다 </t>
  </si>
  <si>
    <t xml:space="preserve">현대중국어 10문형 50구문 </t>
  </si>
  <si>
    <t xml:space="preserve">이리운하와 위대한 국가 건설 :물의 결혼 </t>
  </si>
  <si>
    <t xml:space="preserve">사도세자를 만나다 </t>
  </si>
  <si>
    <t xml:space="preserve">韓國 戰爭史 </t>
  </si>
  <si>
    <t xml:space="preserve">대한제국 :잊혀진 100년 전의 황제국 =100 years past : the forgotten empire of Korea </t>
  </si>
  <si>
    <t xml:space="preserve">색채와 중국인의 삶 </t>
  </si>
  <si>
    <t xml:space="preserve">이븐 바투타의 오디세이 :중세의 모험가가 전해주는 진귀한 이야기 </t>
  </si>
  <si>
    <t xml:space="preserve">대한민국 12비사 :그들이 밝히지 않은 의혹들 </t>
  </si>
  <si>
    <t xml:space="preserve">실과 흔적 :역사: 진실한것, 거짓된 것 그리고 허구적인 것 </t>
  </si>
  <si>
    <t xml:space="preserve">(암살로 읽는) 한국사 :우거왕부터 김구까지 한국 역사를 뒤흔든 죽음들 </t>
  </si>
  <si>
    <t xml:space="preserve">역사 이전의 역사 :인류역사보다 깊은 137억 년의 여행 </t>
  </si>
  <si>
    <t xml:space="preserve">익산 미륵사와 백제 :서탑 사리봉안기 출현의 의의 </t>
  </si>
  <si>
    <t xml:space="preserve">마그레브, 북아프리카의 민족과 문명 </t>
  </si>
  <si>
    <t xml:space="preserve">과거, 오늘을 만나다 :365일 날짜로 보는 세계 속 이슈 </t>
  </si>
  <si>
    <t xml:space="preserve">박종철 열사와 6월 민주화 운동 :박종철 사건 수사검사의 일기 </t>
  </si>
  <si>
    <t xml:space="preserve">일본의 식민지 조선통치 해부 :일본의 역사학자 야마베 겐타로가 진술한 '일본 식민지 조선 통치' 보고서 </t>
  </si>
  <si>
    <t xml:space="preserve">生活과 地理 </t>
  </si>
  <si>
    <t xml:space="preserve">(잊을 수 없는 생생) 6·25전쟁사 </t>
  </si>
  <si>
    <t xml:space="preserve">(한 권으로 읽는 인류의 역사) 세계사 이야기 =(The) History of the world </t>
  </si>
  <si>
    <t xml:space="preserve">조선 오백년 역사의 지혜 :지혜와 교훈이 담긴 조선야사 </t>
  </si>
  <si>
    <t xml:space="preserve">3·1운동과 1919년의 세계사적 의의 =(The) significance of Korea's March First independence movement and the year 1919 in world history </t>
  </si>
  <si>
    <t xml:space="preserve">세계 선사문화의 이해 :인류 탄생에서 문명 발생까지 </t>
  </si>
  <si>
    <t xml:space="preserve">저항과 지향 :한국민족운동의 역사적 전개 </t>
  </si>
  <si>
    <t xml:space="preserve">이집트 혁명과 중동의 민중 반란 </t>
  </si>
  <si>
    <t xml:space="preserve">한국전쟁과 분단의 트라우마 :새로운 자료, 다른시각 </t>
  </si>
  <si>
    <t xml:space="preserve">(교양) 분류한국사 </t>
  </si>
  <si>
    <t xml:space="preserve">新羅下代 政治史 硏究 </t>
  </si>
  <si>
    <t xml:space="preserve">2차대전의 흐름을 바꾼 결정적 순간들 :프랑스 · 태평양 · 스탈린그라드 </t>
  </si>
  <si>
    <t xml:space="preserve">미국 노예, 프레더릭 더글러스의 삶에 관한 이야기 </t>
  </si>
  <si>
    <t xml:space="preserve">나의 할아버지 육당 최남선 :근대의 터를 닦고 길을 내다 </t>
  </si>
  <si>
    <t xml:space="preserve">안동 원촌마을 :선비들의 이상향 </t>
  </si>
  <si>
    <t xml:space="preserve">진실, 국가범죄를 말하다 :금정굴 사건으로 본 민간인 학살 </t>
  </si>
  <si>
    <t xml:space="preserve">일본문화사 </t>
  </si>
  <si>
    <t xml:space="preserve">朝鮮時代 烽燧硏究 </t>
  </si>
  <si>
    <t xml:space="preserve">고고학과 박물관 그리고 나 =archaeology &amp; museum :지건길 전 국립중앙박물관장의 박물관 회고록 </t>
  </si>
  <si>
    <t xml:space="preserve">20세기 일본의 역사학 </t>
  </si>
  <si>
    <t xml:space="preserve">거울로서의 역사 =History as a mirror </t>
  </si>
  <si>
    <t xml:space="preserve">우리말·글의 이론과 실제 </t>
  </si>
  <si>
    <t xml:space="preserve">현대중국어 화제화 이중명사구문 연구 </t>
  </si>
  <si>
    <t xml:space="preserve">영어구문의 이론과 실제 =Theories &amp; phenomena of English constructions </t>
  </si>
  <si>
    <t xml:space="preserve">러시아어문법을 공부하세요 :한국어 번역이 병행된 초급 문법서 </t>
  </si>
  <si>
    <t xml:space="preserve">(문단열의) 20대라면 알아야 당당한 패턴회화 </t>
  </si>
  <si>
    <t xml:space="preserve">(중급자를 위한) 인도네시아어 :단어, 어휘, 회화 </t>
  </si>
  <si>
    <t xml:space="preserve">(New start) 몽골어 첫걸음 </t>
  </si>
  <si>
    <t xml:space="preserve">신경언어학과 영어교육 =Neurolinguistics and English education </t>
  </si>
  <si>
    <t xml:space="preserve">(문형으로 익히는) 일본어 고급문장 독해 </t>
  </si>
  <si>
    <t xml:space="preserve">(다양한 주제를 통해 배우는) 고급 러시아어 </t>
  </si>
  <si>
    <t xml:space="preserve">(한글만 알면) 꿩먹고 알먹는 루마니아어 첫걸음 </t>
  </si>
  <si>
    <t xml:space="preserve">영어 독해의 원리와 실제 </t>
  </si>
  <si>
    <t xml:space="preserve">슬라브어 역사-비교 언어학 연구 :러시아어, 폴란드어, 체코어, 세르보-크로아티아어, 불가리아어 음운론과 어형변화 </t>
  </si>
  <si>
    <t xml:space="preserve">日本學硏究의 地平과 再照明 </t>
  </si>
  <si>
    <t xml:space="preserve">영화 속 네이티브 처럼 말해봐! :Dr.Yoo가 알려주는 영어 시크릿 발음 </t>
  </si>
  <si>
    <t xml:space="preserve">프랑스어 아틀리에 =Atelier du Francais </t>
  </si>
  <si>
    <t xml:space="preserve">(동영상으로 배우는) 올레 스페인어 회화 </t>
  </si>
  <si>
    <t xml:space="preserve">(초등학교 때 꼭 알아야 할) 지리 100 </t>
  </si>
  <si>
    <t xml:space="preserve">영어회화 핵심패턴 233 </t>
  </si>
  <si>
    <t xml:space="preserve">우리말 시가체 언어연구 </t>
  </si>
  <si>
    <t xml:space="preserve">일본어의 역사 </t>
  </si>
  <si>
    <t xml:space="preserve">우리 매화의 모든 것 :매화의 아름다움, 역사, 생태, 용도, 향까지 모두 담긴 </t>
  </si>
  <si>
    <t xml:space="preserve">초신성과 블랙홀 :항성 대폭발이 수수께끼의 천체를 만든다 </t>
  </si>
  <si>
    <t xml:space="preserve">화학의 세계 :화학이 좋아지는 책 </t>
  </si>
  <si>
    <t xml:space="preserve">히어리 =Corylopsis coreana Uyeki :멸종위기야생식물 보전 </t>
  </si>
  <si>
    <t xml:space="preserve">과학기술과 철학의 만남 </t>
  </si>
  <si>
    <t xml:space="preserve">유기화학입문 </t>
  </si>
  <si>
    <t xml:space="preserve">생명현상의 이해 </t>
  </si>
  <si>
    <t xml:space="preserve">생명과학 교과서는 살아있다 =Biology saves the world :생명과학이 세상을 구할 것이다! </t>
  </si>
  <si>
    <t xml:space="preserve">(쉽게 풀어쓴) 생물통계학 </t>
  </si>
  <si>
    <t xml:space="preserve">(작은 일상, 작은 행복) 한국의 매화를 찾아서 :마음을 치유하는 매화 </t>
  </si>
  <si>
    <t xml:space="preserve">피보나치 넘버스 :세계 최고의 수학자들이 재미있게 설명하는 수학 역사상 최고의 발견, 피보나치수열 </t>
  </si>
  <si>
    <t xml:space="preserve">공업수학의 기초 =Introduction to engineering mathematics </t>
  </si>
  <si>
    <t xml:space="preserve">인체생명과학 =Human biology </t>
  </si>
  <si>
    <t>암석의 미시세계 :편광현미경의 관찰에서 암석의 이름까지</t>
  </si>
  <si>
    <t xml:space="preserve">미생물생물공학 :응용미생물학의 기초 </t>
  </si>
  <si>
    <t xml:space="preserve">통계학의 피카소는 누구일까? :20세기 과학혁명을 이끈 통계학 영웅들의 이야기 </t>
  </si>
  <si>
    <t xml:space="preserve">세계수학사 </t>
  </si>
  <si>
    <t xml:space="preserve">백두산의 화산 지질 </t>
  </si>
  <si>
    <t xml:space="preserve">(연봉 2천부터 시작하는) 저축생활 가이드 =Money saving guide :재테크 이전에 저축하는 힘부터 길러라! </t>
  </si>
  <si>
    <t xml:space="preserve">무역의 이해 =Understanding of trade </t>
  </si>
  <si>
    <t xml:space="preserve">(2011) 재테크와 절세전략 </t>
  </si>
  <si>
    <t xml:space="preserve">(녹색경영시대의) 생산시스템 운영관리 =Production &amp; operations management system </t>
  </si>
  <si>
    <t xml:space="preserve">경제학사 =(The) History of economic thought </t>
  </si>
  <si>
    <t xml:space="preserve">(2011) 베스트 창업 아이템 100 =Best franchise </t>
  </si>
  <si>
    <t xml:space="preserve">손해사정이론 </t>
  </si>
  <si>
    <t xml:space="preserve">세무학의 이해 </t>
  </si>
  <si>
    <t xml:space="preserve">세법총론 </t>
  </si>
  <si>
    <t xml:space="preserve">교육행정학 =Educational administration </t>
  </si>
  <si>
    <t xml:space="preserve">지적재산권법 =Intellectual property </t>
  </si>
  <si>
    <t xml:space="preserve">日本法 </t>
  </si>
  <si>
    <t xml:space="preserve">룸살롱 공화국 :부패와 향락, 패거리의 요새 밀실접대 65년의 기록 </t>
  </si>
  <si>
    <t xml:space="preserve">지방자치의 허와 실(虛와 實) :이춘모가 보는 세상이야기 </t>
  </si>
  <si>
    <t xml:space="preserve">행동관리 :교육자를 위한 실제적 접근 </t>
  </si>
  <si>
    <t xml:space="preserve">특수교육 교육과정론 </t>
  </si>
  <si>
    <t xml:space="preserve">(아름다운 동행) 캠프힐 사람들 :발도르프 특수교육의 장애인복지 철학과 실천 </t>
  </si>
  <si>
    <t xml:space="preserve">몬테소리교육의 이론과 실제 </t>
  </si>
  <si>
    <t xml:space="preserve">경리자금에서 정부지원까지 자금 실무의 모든 것 :매일 매일 어려운 자금관리 속 시원한 해결책을 찾아라! </t>
  </si>
  <si>
    <t>아동복지 =Child welfare :이론과 실천</t>
  </si>
  <si>
    <t xml:space="preserve">영유아 특수교육 </t>
  </si>
  <si>
    <t xml:space="preserve">외환론 =Foreign Exchange </t>
  </si>
  <si>
    <t xml:space="preserve">중국인의 성과 사랑 </t>
  </si>
  <si>
    <t xml:space="preserve">(100가지 프레임워크로 배우는) 최강업무 기술 </t>
  </si>
  <si>
    <t xml:space="preserve">군사법 원론 =Principles of military law </t>
  </si>
  <si>
    <t xml:space="preserve">손실보상법제의 비교 </t>
  </si>
  <si>
    <t xml:space="preserve">집단지성의 정치경제 =Political economy of collective intelligence :네트워크 사회를 움직이는 힘 </t>
  </si>
  <si>
    <t xml:space="preserve">한국정부론 =(The) Korean government </t>
  </si>
  <si>
    <t xml:space="preserve">(사례로 보는) 복수노조시대 노사관계 매뉴얼 </t>
  </si>
  <si>
    <t xml:space="preserve">교직 업무와 실제 :좋은 선생님 되기 길라잡이 </t>
  </si>
  <si>
    <t xml:space="preserve">아주 작은 것을 기다리는 시간 :한 시골교사의 희망을 읽어내는 불편한 진실 </t>
  </si>
  <si>
    <t xml:space="preserve">청소년활동론 =Activities for young people </t>
  </si>
  <si>
    <t xml:space="preserve">수학학습 :지도 원리와 방법 </t>
  </si>
  <si>
    <t xml:space="preserve">컨벤션 마케팅 =Convention marketing </t>
  </si>
  <si>
    <t xml:space="preserve">국제자원론 =International resources </t>
  </si>
  <si>
    <t xml:space="preserve">생활속의 세금 </t>
  </si>
  <si>
    <t xml:space="preserve">경영정보학개론 =Management information systems </t>
  </si>
  <si>
    <t xml:space="preserve">회사법 :판례와 사례 </t>
  </si>
  <si>
    <t xml:space="preserve">형사정책 =Criminal policy </t>
  </si>
  <si>
    <t xml:space="preserve">유비쿼터스 미래 사회 =Ubiquitous </t>
  </si>
  <si>
    <t xml:space="preserve">新會社法 =(The) Corporation law </t>
  </si>
  <si>
    <t xml:space="preserve">소방행정법 </t>
  </si>
  <si>
    <t xml:space="preserve">현대복지 행정론 </t>
  </si>
  <si>
    <t xml:space="preserve">노동법 </t>
  </si>
  <si>
    <t xml:space="preserve">刑事訴訟法 </t>
  </si>
  <si>
    <t xml:space="preserve">비교행정 =Comparative public administration </t>
  </si>
  <si>
    <t xml:space="preserve">미얀마의 이해 </t>
  </si>
  <si>
    <t xml:space="preserve">성정치 </t>
  </si>
  <si>
    <t xml:space="preserve">빈곤의 역사 :교수대인가 연민인가 </t>
  </si>
  <si>
    <t xml:space="preserve">(비영리조직) 운영관리론 </t>
  </si>
  <si>
    <t xml:space="preserve">租稅法 </t>
  </si>
  <si>
    <t xml:space="preserve">남성성과 젠더 </t>
  </si>
  <si>
    <t xml:space="preserve">대한민국 교육에 해법을 제시하다. </t>
  </si>
  <si>
    <t xml:space="preserve">정책학개론 </t>
  </si>
  <si>
    <t xml:space="preserve">현금흐름표 :일반기업회계기준 </t>
  </si>
  <si>
    <t xml:space="preserve">國際運送論 </t>
  </si>
  <si>
    <t xml:space="preserve">(글로벌시대의) 기업윤리론 =Management ethics </t>
  </si>
  <si>
    <t xml:space="preserve">경제통합론 </t>
  </si>
  <si>
    <t xml:space="preserve">공공경제학 =Public economics </t>
  </si>
  <si>
    <t xml:space="preserve">중국에서 기업하기 =Doing business in China </t>
  </si>
  <si>
    <t xml:space="preserve">부동산공시법 </t>
  </si>
  <si>
    <t xml:space="preserve">경영품질론 =Management quality </t>
  </si>
  <si>
    <t>조선 왕실의 가례</t>
  </si>
  <si>
    <t>조선 왕실의 嘉禮</t>
  </si>
  <si>
    <t xml:space="preserve">현대통계학의 이해 </t>
  </si>
  <si>
    <t xml:space="preserve">마르크스의 가치론 :현대 자본주의의 정치경제학 </t>
  </si>
  <si>
    <t xml:space="preserve">경제지리학 </t>
  </si>
  <si>
    <t>골프장 경영개론</t>
  </si>
  <si>
    <t>현대사회를 진단한다 :사회진단의 사회학</t>
  </si>
  <si>
    <t xml:space="preserve">교육행정 및 학교경영의 이해 =Understanding educational administration &amp; school management </t>
  </si>
  <si>
    <t xml:space="preserve">15번 진짜 안와 :박상 장편소설 </t>
  </si>
  <si>
    <t xml:space="preserve">꾸뻬 씨의 인생 여행 :파리의 정신과 의사 </t>
  </si>
  <si>
    <t xml:space="preserve">인간의 증명 </t>
  </si>
  <si>
    <t xml:space="preserve">에어라이트 =Air Right :핸드볼 소설 </t>
  </si>
  <si>
    <t xml:space="preserve">여덟 색깔 깍두기 :핸드볼 소설 </t>
  </si>
  <si>
    <t xml:space="preserve">흔들리는 땅 :박규현 소설집 </t>
  </si>
  <si>
    <t xml:space="preserve">그 녀석 덕분에 :이경혜 작품집 </t>
  </si>
  <si>
    <t xml:space="preserve">정의공주 :한소진 장편소설 </t>
  </si>
  <si>
    <t xml:space="preserve">깊은 밤, 기린의 말 :「문학의 문학」대표 작가 작품집 </t>
  </si>
  <si>
    <t xml:space="preserve">2미터 </t>
  </si>
  <si>
    <t xml:space="preserve">아일랜드 식탁 :박금산 장편소설 </t>
  </si>
  <si>
    <t xml:space="preserve">잃어버린 이름 :김은국 소설 </t>
  </si>
  <si>
    <t xml:space="preserve">아Q정전 :루쉰 중단편집 </t>
  </si>
  <si>
    <t xml:space="preserve">나비의 궤적 :문학적 전통과 변용의 지평에서 :호병탁 평론집 </t>
  </si>
  <si>
    <t xml:space="preserve">문학교육론 =Literature education :제도화와 탈제도화 </t>
  </si>
  <si>
    <t xml:space="preserve">중국고전소설사의 이해 </t>
  </si>
  <si>
    <t xml:space="preserve">그림책을 보는 눈 :그림책의 분석과 비평 </t>
  </si>
  <si>
    <t xml:space="preserve">영미문학개관 =General introduction to English and American literature :송원문 교수가 이야기해주는 영미문학의 역사 </t>
  </si>
  <si>
    <t xml:space="preserve">(정본완역) 두보전집 :두보재주낭주시기시역해 </t>
  </si>
  <si>
    <t xml:space="preserve">미스터 세바스찬과 검둥이 마술사 :대니얼 월리스 장편소설 </t>
  </si>
  <si>
    <t xml:space="preserve">아빠가 되었습니다 :초보 아빠의 행복한 육아 일기 </t>
  </si>
  <si>
    <t xml:space="preserve">그리워하다 죽으리 :조선을 울린 위대한 사랑 :이수광 장편소설 </t>
  </si>
  <si>
    <t xml:space="preserve">애초의 당신 :김요일 시집 </t>
  </si>
  <si>
    <t xml:space="preserve">가는 세월과 흐르는 사람들 :이호철의 해외동포 이야기 :이호철 소설집 </t>
  </si>
  <si>
    <t xml:space="preserve">뜬살이 </t>
  </si>
  <si>
    <t xml:space="preserve">임긍재 평론 선집 </t>
  </si>
  <si>
    <t xml:space="preserve">서울, 밤의 산책자들 </t>
  </si>
  <si>
    <t xml:space="preserve">나쁜 딸 루이즈 </t>
  </si>
  <si>
    <t xml:space="preserve">서울대 야구부의 영광 :이재익 장편소설 </t>
  </si>
  <si>
    <t xml:space="preserve">우리 공장은 소설이다 </t>
  </si>
  <si>
    <t xml:space="preserve">그림형제 :그림동화-동창미인 </t>
  </si>
  <si>
    <t xml:space="preserve">한국 고전산문의 이해 </t>
  </si>
  <si>
    <t xml:space="preserve">키워드로 읽는 2000년대 문학 </t>
  </si>
  <si>
    <t xml:space="preserve">시의 이론과 실제 </t>
  </si>
  <si>
    <t xml:space="preserve">『님의 沈?』 연구 </t>
  </si>
  <si>
    <t xml:space="preserve">편안한 흔들림 :구재기 시집 </t>
  </si>
  <si>
    <t xml:space="preserve">코뿔소 :문창갑 시집 </t>
  </si>
  <si>
    <t xml:space="preserve">모퉁이 돌면 :정재영 시집 </t>
  </si>
  <si>
    <t xml:space="preserve">말린체 </t>
  </si>
  <si>
    <t>희곡읽기</t>
  </si>
  <si>
    <t xml:space="preserve">가을 파로호 :김영남 시집 </t>
  </si>
  <si>
    <t xml:space="preserve">욕망을 요리하는 셰프 </t>
  </si>
  <si>
    <t xml:space="preserve">늙지 마라 나의 일상 </t>
  </si>
  <si>
    <t xml:space="preserve">젊은 의사의 수기.모르핀 </t>
  </si>
  <si>
    <t xml:space="preserve">키르티무카 :함성호 시집 </t>
  </si>
  <si>
    <t>고전소설의 서술 원리</t>
  </si>
  <si>
    <t>현대시와 시인을 만나다</t>
  </si>
  <si>
    <t xml:space="preserve">아버지, 나의 아버지 </t>
  </si>
  <si>
    <t xml:space="preserve">너는 꿈을 키워라 아빠는 소를 키울게 :농사꾼 아빠가 고시생 딸에게 띄우는 격려와 응원의 편지 </t>
  </si>
  <si>
    <t xml:space="preserve">(두 딸과 함께 한) 중국문학 기행 :중국 당시 에세이 </t>
  </si>
  <si>
    <t xml:space="preserve">해방기 시문학 연구 </t>
  </si>
  <si>
    <t xml:space="preserve">언어의 그늘 =(The) Shadow of language :문흥술 문학평론집 </t>
  </si>
  <si>
    <t xml:space="preserve">식민지 시대 문학의 지형도 </t>
  </si>
  <si>
    <t xml:space="preserve">사물을 보는 시조의 눈 :노창수 현대시조 평론집 </t>
  </si>
  <si>
    <t xml:space="preserve">한국 근대문학과 문화체험 </t>
  </si>
  <si>
    <t xml:space="preserve">韓國 戰後小說과 中國 新時期小說의 比較硏究 :황순원과 왕멍(王蒙)의 작품을 중심으로 </t>
  </si>
  <si>
    <t xml:space="preserve">새로운 현대 시작법 :강희안 시창작 이론서 </t>
  </si>
  <si>
    <t xml:space="preserve">문학은 무엇을 할 수 있는가 :이규식 문학평론집 </t>
  </si>
  <si>
    <t xml:space="preserve">의사들이 해주지 않는 이야기 </t>
  </si>
  <si>
    <t xml:space="preserve">과학기술과 사회의 접점을 찾아서 :과학기술학 탐구 </t>
  </si>
  <si>
    <t xml:space="preserve">우리는 미래를 훔쳐 쓰고 있다 </t>
  </si>
  <si>
    <t xml:space="preserve">원예작물학 :수확후 품질관리론 포함 </t>
  </si>
  <si>
    <t xml:space="preserve">초보자를 위한 친환경 가구 만들기 :공구 사용법부터 가구 제작법까지 우리집 목공 DIY 교과서 </t>
  </si>
  <si>
    <t xml:space="preserve">개·고양이 사료의 진실 </t>
  </si>
  <si>
    <t xml:space="preserve">건축환경설비계획 </t>
  </si>
  <si>
    <t xml:space="preserve">건축일반 구조학 </t>
  </si>
  <si>
    <t xml:space="preserve">토질공학의 길잡이 =(A) guide for soil engineering </t>
  </si>
  <si>
    <t xml:space="preserve">방재수리학 </t>
  </si>
  <si>
    <t xml:space="preserve">복식의 문화 =Costume culture </t>
  </si>
  <si>
    <t xml:space="preserve">항공업무관리 </t>
  </si>
  <si>
    <t xml:space="preserve">(설비 보전을 위한) 계측제어공학 </t>
  </si>
  <si>
    <t xml:space="preserve">설탕 중독 :우리 가족의 건강을 해치는 달콤한 살인자! </t>
  </si>
  <si>
    <t xml:space="preserve">발관리학 =Foot care &amp; reflexology </t>
  </si>
  <si>
    <t xml:space="preserve">질문?! :일상의 궁금증에 대한 과학적 풀이 </t>
  </si>
  <si>
    <t xml:space="preserve">음식과 공간미학 =Food and spacial aesthetics </t>
  </si>
  <si>
    <t xml:space="preserve">조경생태학 =Ecology for landscape architecture </t>
  </si>
  <si>
    <t xml:space="preserve">병원 서비스 코디네이터 길라잡이 =Patient-customer satisfaction </t>
  </si>
  <si>
    <t xml:space="preserve">한옥의 열린 공간 :한옥 인테리어 </t>
  </si>
  <si>
    <t>(지반기술자를 위한) 지질 및 암반공학</t>
  </si>
  <si>
    <t xml:space="preserve">바이오센서의 신전개 </t>
  </si>
  <si>
    <t xml:space="preserve">뷰티 일러스트레이션 =Beauty illustration </t>
  </si>
  <si>
    <t xml:space="preserve">고체역학 </t>
  </si>
  <si>
    <t xml:space="preserve">공중보건학 개론 =Principles of public health </t>
  </si>
  <si>
    <t xml:space="preserve">무선통신개론 </t>
  </si>
  <si>
    <t xml:space="preserve">(알기쉬운) 건설 품질·안전관리 =Construction safety quality control </t>
  </si>
  <si>
    <t xml:space="preserve">환경화학 </t>
  </si>
  <si>
    <t xml:space="preserve">디지털 논리 설계=Digital logic design </t>
  </si>
  <si>
    <t xml:space="preserve">시퀀스 제어의 왕초보에서 응용까지 :릴레이에서 로직 및 PLC까지 </t>
  </si>
  <si>
    <t xml:space="preserve">소독 및 전염병학 =Disinfection and communicable </t>
  </si>
  <si>
    <t xml:space="preserve">도시의 탐색 :도시공간이론과 GIS를 활용한 공간분석 </t>
  </si>
  <si>
    <t xml:space="preserve">작업치료학 개론 =Occupational therapy </t>
  </si>
  <si>
    <t xml:space="preserve">식품재료학 </t>
  </si>
  <si>
    <t xml:space="preserve">전력전자공학 =Power electronics </t>
  </si>
  <si>
    <t xml:space="preserve">모발관리학 =Hair care </t>
  </si>
  <si>
    <t xml:space="preserve">나는 왜 홍차에 열광하는가? :전문가가 들려주는 정통 홍차이야기 </t>
  </si>
  <si>
    <t xml:space="preserve">지리정보시스템 입문 </t>
  </si>
  <si>
    <t xml:space="preserve">과학 기술 정책론 </t>
  </si>
  <si>
    <t xml:space="preserve">(생각이 필요한) 식품재료학 =Food materials science </t>
  </si>
  <si>
    <t xml:space="preserve">소방전기설비공학 </t>
  </si>
  <si>
    <t xml:space="preserve">(노인을 위한) 신체활동 디자인 </t>
  </si>
  <si>
    <t xml:space="preserve">인간과 동물의 유대 </t>
  </si>
  <si>
    <t xml:space="preserve">응급처치학 =First aid </t>
  </si>
  <si>
    <t xml:space="preserve">황반변성의 모든 것 :망막 교수들의 망막 질환 이야기 </t>
  </si>
  <si>
    <t xml:space="preserve">보완 대체의학 개론 =Complementary and alternative medicine </t>
  </si>
  <si>
    <t xml:space="preserve">(나를 행복하게 하는) 친밀함 </t>
  </si>
  <si>
    <t xml:space="preserve">윔피키드 MOVIE DIARY :헐리우드에 간 그레그 </t>
  </si>
  <si>
    <t xml:space="preserve">공지영의 지리산 행복학교 </t>
  </si>
  <si>
    <t xml:space="preserve">(친절한) 리본 &amp; 선물포장 DIY </t>
  </si>
  <si>
    <t xml:space="preserve">미국 서부 :2010~2011년 최신정보 </t>
  </si>
  <si>
    <t xml:space="preserve">처음 배우는 골프 :초보 골퍼를 위한 가장 쉬운 레슨서 =Golf basic lesson </t>
  </si>
  <si>
    <t xml:space="preserve">방콕 =Bangkok :최신판 Season2 '11~'12 </t>
  </si>
  <si>
    <t xml:space="preserve">(홍콩 명품아울렛으로 떠나는) 1박3일 홍콩 자유여행 </t>
  </si>
  <si>
    <t xml:space="preserve">캐나다 서부 =Western Canada :밴쿠버·휘슬러·빅토리아·캘거리 외 </t>
  </si>
  <si>
    <t xml:space="preserve">캐나다 동부 =Eastern Canada :토론토·오타와·몬트리올·퀘벡 외 </t>
  </si>
  <si>
    <t xml:space="preserve">핵심 유럽 100배 즐기기 =Europe :영국·네덜란드·벨기에·프랑스·이탈리아 외 </t>
  </si>
  <si>
    <t xml:space="preserve">(처음 만나는) 바느질 레시피 43 </t>
  </si>
  <si>
    <t xml:space="preserve">낭만 빵 유랑기 :동네 빵집과 사랑에 빠지다 </t>
  </si>
  <si>
    <t xml:space="preserve">가장 검은 눈동자 :한국 다문화 아동의 슬픈 자화상 </t>
  </si>
  <si>
    <t xml:space="preserve">확성기 보수와 짹짹이 진보 :장제국 칼럼집 </t>
  </si>
  <si>
    <t xml:space="preserve">포스트식민주의의 지리 :권력과 재현의 공간 </t>
  </si>
  <si>
    <t xml:space="preserve">범죄예방론 </t>
  </si>
  <si>
    <t xml:space="preserve">김정일 그 후 :왕의 남자 장성택, 왕좌를 노리나 김정은 후계 체제 그에게 달렸다 </t>
  </si>
  <si>
    <t xml:space="preserve">사법연수원 비밀 강의 :현직 판사가 대한민국 0.1% 인재들에게 공개하는 뜨겁고도 따끔한 생존법칙 </t>
  </si>
  <si>
    <t xml:space="preserve">이승만과 그의 시대 </t>
  </si>
  <si>
    <t xml:space="preserve">디지털 보헤미안 =Digital bohemian :야생을 두려워하지 않는 청춘이 사는 법 </t>
  </si>
  <si>
    <t xml:space="preserve">그리고 투명한 내 마음 </t>
  </si>
  <si>
    <t xml:space="preserve">(CIA요리학교에서 만들어가는 달콤한,) 뉴욕 레시피 =New York recipe </t>
  </si>
  <si>
    <t xml:space="preserve">루케미아 루미 </t>
  </si>
  <si>
    <t>공학기술과 정책 :글로벌 시대 공학 리더를 위한 정책 이론 입문</t>
  </si>
  <si>
    <t xml:space="preserve">인바운드 마케팅 :고객 참여를 유도하는 소셜미디어 마케팅 패러다임 </t>
  </si>
  <si>
    <t xml:space="preserve">제발 그대로 살아도 괜찮아 :스물일곱, 12년차 CEO 표철민이 청춘에게 보내는 응원가 </t>
  </si>
  <si>
    <t xml:space="preserve">(아이 러브) 샐러드 :매일매일 건강 담은 한 접시 </t>
  </si>
  <si>
    <t xml:space="preserve">파우더룸 초이스 :뷰티홀릭의 MUST HAVE ITEM </t>
  </si>
  <si>
    <t xml:space="preserve">(엄마·아빠도 성장하고, 아이도 행복해지는) 청소 습관 </t>
  </si>
  <si>
    <t xml:space="preserve">하루 10분 어린이 눈 운동법 =Eye exercise </t>
  </si>
  <si>
    <t xml:space="preserve">철학의 즐거움 :유쾌한 논리, 황홀한 논쟁 </t>
  </si>
  <si>
    <t xml:space="preserve">情이란 무엇인가 :한국인의 마음, 그 몹쓸 사랑 </t>
  </si>
  <si>
    <t xml:space="preserve">브레인 시크릿 =Brain secret :남녀 뇌과학의 비밀을 여는 열쇠 </t>
  </si>
  <si>
    <t xml:space="preserve">소원을 말해봐 :카이스트 악바리 장하진 :SM 연습생에서 KAIST 과학도로 변신! </t>
  </si>
  <si>
    <t xml:space="preserve">(청소년을 위한) 꿈의 해석 </t>
  </si>
  <si>
    <t xml:space="preserve">이제 지구는 누가 지키지? </t>
  </si>
  <si>
    <t xml:space="preserve">작업실의 고양이 :고양이를 사랑한 젊은 예술가를 만나다 </t>
  </si>
  <si>
    <t xml:space="preserve">깨달음에서 깨달음까지 :영적 여정의 굴곡을 지혜롭게 넘어가기 </t>
  </si>
  <si>
    <t xml:space="preserve">조기유학 초등영어 photo vocabulary </t>
  </si>
  <si>
    <t>살아있는 고전문학 교과서</t>
  </si>
  <si>
    <t xml:space="preserve">전교 1등 영어일기 따라잡기 </t>
  </si>
  <si>
    <t xml:space="preserve">정보사회의 이해 = Understanding the information society </t>
  </si>
  <si>
    <t xml:space="preserve">역사를 바꾼 운명적 만남 :세계편 </t>
  </si>
  <si>
    <t xml:space="preserve">(우리 옆집에) 요정이 산다 </t>
  </si>
  <si>
    <t xml:space="preserve">아무것도 묻지 마세요 </t>
  </si>
  <si>
    <t xml:space="preserve">불량엄마 납치사건 </t>
  </si>
  <si>
    <t xml:space="preserve">계단의 집 :윌리엄 슬레이터 장편소설 </t>
  </si>
  <si>
    <t xml:space="preserve">(세계 최초 세밀화로 완벽 재현한 ) 35억 년, 지구 생명체의 역사 </t>
  </si>
  <si>
    <t xml:space="preserve">삼십 년 뒤에 쓰는 반성문 :김도연 장편소설 </t>
  </si>
  <si>
    <t xml:space="preserve">나는 즐겁다 :김이연 장편소설 </t>
  </si>
  <si>
    <t xml:space="preserve">일제 강제동원, 그 알려지지 않은 역사 :일본 전범기업과 강제동원의 현장을 찾아서 </t>
  </si>
  <si>
    <t xml:space="preserve">너를 위한 해피엔딩 </t>
  </si>
  <si>
    <t xml:space="preserve">고마워, 엄마 </t>
  </si>
  <si>
    <t xml:space="preserve">째깍째깍 사랑시계 </t>
  </si>
  <si>
    <t xml:space="preserve">제주도 올레 &amp; 오름 걷기여행 :제주의 걷기 좋은길 40코스 483km! </t>
  </si>
  <si>
    <t xml:space="preserve">킹스 스피치 </t>
  </si>
  <si>
    <t>열린책들 편집 매뉴얼 =(The) Openbooks editorial manual</t>
  </si>
  <si>
    <t xml:space="preserve">아이는 99％ 엄마의 노력으로 완성된다 </t>
  </si>
  <si>
    <t xml:space="preserve">(The) American century :현대미술과 문화 1950-2000 </t>
  </si>
  <si>
    <t xml:space="preserve">(엄마와 아기의 마음을 이어 주는) 톨스토이 태교동화 </t>
  </si>
  <si>
    <t xml:space="preserve">(필립 코틀러의) Social marketing </t>
  </si>
  <si>
    <t xml:space="preserve">콘크리트 유토피아 </t>
  </si>
  <si>
    <t xml:space="preserve">작가가 작가에게 :글쓰기 전략 77 </t>
  </si>
  <si>
    <t xml:space="preserve">보이지 않는 용 :아름다움을 바라보는 데이브 히키의 전복적 시선 </t>
  </si>
  <si>
    <t xml:space="preserve">제인 구달, 침팬지와 함께한 50년 </t>
  </si>
  <si>
    <t xml:space="preserve">(아기의 잠재력을 쑥쑥 키워주는) 위인 태교동화 </t>
  </si>
  <si>
    <t xml:space="preserve">아이에게 날개를 달아주는 엄마 </t>
  </si>
  <si>
    <t xml:space="preserve">어설픔 :한번도 제대로 쉬어보지 못한 이들에게 </t>
  </si>
  <si>
    <t xml:space="preserve">(누구나 말하지만 아무도 모르는) 자본주의 </t>
  </si>
  <si>
    <t xml:space="preserve">무엇이 될까보다 어떻게 살까를 꿈꿔라 :용기 있는 어른 김수환 추기경이 청소년들에게 남긴 메시지 </t>
  </si>
  <si>
    <t xml:space="preserve">나를 아는 즐거움 :나를 지배했던 오래된 생각을 벗어라 </t>
  </si>
  <si>
    <t xml:space="preserve">시네리테르 :영화하는 문학 문학하는 영화 </t>
  </si>
  <si>
    <t xml:space="preserve">(국어교과서) 수필에 눈뜨다 </t>
  </si>
  <si>
    <t xml:space="preserve">기막힌 이야기 기막힌 글쓰기 :퓰리처상 작가들에게 배우는 놀라운 글쓰기의 비밀 </t>
  </si>
  <si>
    <t xml:space="preserve">불통의 시대 소통을 읽다 :상호 존중과 공존에서 찾는 진정한 소통의 지혜 </t>
  </si>
  <si>
    <t xml:space="preserve">흡연 심리 </t>
  </si>
  <si>
    <t xml:space="preserve">용병 2000년의 역사 :세상에서 두 번째로 오래된 직업 </t>
  </si>
  <si>
    <t xml:space="preserve">화내지 않고 내 아이 키우기 :3~7세 떼쟁이, 심술쟁이 아이 </t>
  </si>
  <si>
    <t xml:space="preserve">안나여 저게 코츠뷰의 불빛이다 :도전 앞에 머뭇거리는 당신을 위한 책 </t>
  </si>
  <si>
    <t xml:space="preserve">마음으로 하는 말 :함께 사랑하고 미워하며 소통하는 이야기 </t>
  </si>
  <si>
    <t xml:space="preserve">인권으로 읽는 동아시아 :한국과 일본의 인권 개선조건 </t>
  </si>
  <si>
    <t xml:space="preserve">등기실무 =Association·foundation &amp; statutory corporation registration practices :사단·재단법인과 특수법인 </t>
  </si>
  <si>
    <t>성공적인 임프란트를 위한 골재생 테크닉 =Bone regeneration technique for successful implant</t>
  </si>
  <si>
    <t xml:space="preserve">이슬람주의, 계급, 혁명 </t>
  </si>
  <si>
    <t xml:space="preserve">법원 이야기 </t>
  </si>
  <si>
    <t>블론드 :조이스 캐럴 오츠 장편소설</t>
  </si>
  <si>
    <t xml:space="preserve">독립명랑소녀 :김혜정 장편소설 </t>
  </si>
  <si>
    <t xml:space="preserve">사치 열병 :과잉 시대의 돈과 행복 </t>
  </si>
  <si>
    <t xml:space="preserve">모두가 일등! </t>
  </si>
  <si>
    <t xml:space="preserve">세상을 뒤흔든 25인의 개혁가 :갈릴레이에서 체 게바라까지 위대한 개혁가들의 성장 일기 </t>
  </si>
  <si>
    <t xml:space="preserve">샘바리 악바리 </t>
  </si>
  <si>
    <t>보자기 유령 스텔라</t>
  </si>
  <si>
    <t xml:space="preserve">(유네스코와 함께 떠나는) 다문화 속담 여행 :아시아 여덟 나라 이야기 </t>
  </si>
  <si>
    <t xml:space="preserve">국사가 재밌어지는 3학년 맞춤 국사 </t>
  </si>
  <si>
    <t xml:space="preserve">부자가 된 삼형제 </t>
  </si>
  <si>
    <t xml:space="preserve">이리 오너라! 옛날 옛적 관혼상제 :교과서 속 관혼상제 이야기 </t>
  </si>
  <si>
    <t xml:space="preserve">할머니 제삿날 </t>
  </si>
  <si>
    <t xml:space="preserve">그래도 사람들을 사랑해요 </t>
  </si>
  <si>
    <t xml:space="preserve">아이들 눈에 비친 어른, 세상, 그리고 나 </t>
  </si>
  <si>
    <t xml:space="preserve">도레미 야옹! :도둑고양이가 푸는 쓰레기 미스터리 </t>
  </si>
  <si>
    <t xml:space="preserve">피리 부는 사나이를 따라간 소년 :『피리 부는 사나이』의 두 번째 이야기 </t>
  </si>
  <si>
    <t xml:space="preserve">돌고래를 부탁해 </t>
  </si>
  <si>
    <t xml:space="preserve">(고고학 탐정) 카이로 짐:신비로운 향수, 파르달리움 </t>
  </si>
  <si>
    <t xml:space="preserve">아홉살 선생님 </t>
  </si>
  <si>
    <t xml:space="preserve">엄마랑 둘이서 </t>
  </si>
  <si>
    <t xml:space="preserve">네 생각은 어때? :질문하며 생각하는 철학책 </t>
  </si>
  <si>
    <t xml:space="preserve">아들아, 너는 세상을 이렇게 살아라 :필립 체스터필드의 아들을 위한 인생편지 </t>
  </si>
  <si>
    <t xml:space="preserve">경제야 경제야 나 좀 도와줘 </t>
  </si>
  <si>
    <t xml:space="preserve">세상에서 가장 재미있는 글쓰기 </t>
  </si>
  <si>
    <t xml:space="preserve">지금 몇 시 몇 분이에요? :시계와 달력 보고 시간 잘 활용하기 </t>
  </si>
  <si>
    <t xml:space="preserve">(발도장 쿵쿵) 가자!! 조선 생활문화 :서울역사박물관 </t>
  </si>
  <si>
    <t xml:space="preserve">아주 특별한 우편배달부 </t>
  </si>
  <si>
    <t xml:space="preserve">대장장이를 꿈꾸다 </t>
  </si>
  <si>
    <t>너 혹시 이거 아니?</t>
  </si>
  <si>
    <t xml:space="preserve">수학 천재는 바로 너! :동화로 만나는 덧셈 뺄셈 곱셈 나눗셈 </t>
  </si>
  <si>
    <t xml:space="preserve">쌍둥이네 집에 놀러오세요 </t>
  </si>
  <si>
    <t xml:space="preserve">(살랑살랑) 서해바다 물고기 </t>
  </si>
  <si>
    <t xml:space="preserve">눈 결정체는 어떻게 생겼을까요? </t>
  </si>
  <si>
    <t>(다시 쓰는) 이야기 세계사</t>
  </si>
  <si>
    <t xml:space="preserve">앨리와 비밀의 방 </t>
  </si>
  <si>
    <t xml:space="preserve">딱 한 가지 소원 </t>
  </si>
  <si>
    <t xml:space="preserve">나무를 껴안아 숲을 지킨 사람들 :유네스코와 함께 만나는 아시아의 자연과 문화 </t>
  </si>
  <si>
    <t xml:space="preserve">사람에겐 얼마만큼 땅이 필요할까? </t>
  </si>
  <si>
    <t xml:space="preserve">스승님의 도둑질 숙제 </t>
  </si>
  <si>
    <t xml:space="preserve">사이좋은 늑대와 양 </t>
  </si>
  <si>
    <t xml:space="preserve">유령 섬에서 살아남은 아리엘 </t>
  </si>
  <si>
    <t xml:space="preserve">염소가 낳은 송아지 </t>
  </si>
  <si>
    <t xml:space="preserve">일기가 나를 키웠어요 </t>
  </si>
  <si>
    <t xml:space="preserve">케이블카 메이벨 이야기 </t>
  </si>
  <si>
    <t xml:space="preserve">돼지 삼총사 와글와글 물리 캠프 :생각이 솟아나는 실험 물리 </t>
  </si>
  <si>
    <t xml:space="preserve">강아지로 변한 날 </t>
  </si>
  <si>
    <t xml:space="preserve">0의 비밀 화원 :수학적 오개념을 바로잡는 환상 속 모험 </t>
  </si>
  <si>
    <t xml:space="preserve">라스트갓파더 :심형래 감독의 글로벌 휴먼 코미디 </t>
  </si>
  <si>
    <t xml:space="preserve">(어린이를 위한) 사회성 :더불어 사는 힘 </t>
  </si>
  <si>
    <t xml:space="preserve">말만 앞선다고 내가? </t>
  </si>
  <si>
    <t xml:space="preserve">조선 화원의 하루 :궁중 화가와 우리 그림 이야기 </t>
  </si>
  <si>
    <t xml:space="preserve">스티커 토끼 </t>
  </si>
  <si>
    <t xml:space="preserve">리틀 과학자가 꼭 알아야 할 과학 이야기 </t>
  </si>
  <si>
    <t xml:space="preserve">귀양 간 코끼리 </t>
  </si>
  <si>
    <t xml:space="preserve">(우리 민족의 얼이 담긴) 가야금 </t>
  </si>
  <si>
    <t xml:space="preserve">(바람과 태양의 꽃) 소금 </t>
  </si>
  <si>
    <t xml:space="preserve">친절한 생활 문화재 학교 :박물관으로 간 조상들의 살림살이 </t>
  </si>
  <si>
    <t xml:space="preserve">명탐정 설홍주, 어둠 속 목소리를 찾아라 </t>
  </si>
  <si>
    <t xml:space="preserve">우정의 규칙 </t>
  </si>
  <si>
    <t xml:space="preserve">웰컴 투 코리아, 알렉스 =Welcome to Korea, Alex </t>
  </si>
  <si>
    <t xml:space="preserve">숙제 싸게 팔아요! :그때그때 찾아보는 숙제 대백과 </t>
  </si>
  <si>
    <t xml:space="preserve">Why? :고대문명 </t>
  </si>
  <si>
    <t xml:space="preserve">일어나 </t>
  </si>
  <si>
    <t xml:space="preserve">사회가 재밌어지는 2학년 맞춤정치 </t>
  </si>
  <si>
    <t xml:space="preserve">미국의 독립전쟁 </t>
  </si>
  <si>
    <t xml:space="preserve">핑크 공주 싫어 공주 </t>
  </si>
  <si>
    <t xml:space="preserve">네가 어디에 있든 너와 함께 할 거야 </t>
  </si>
  <si>
    <t xml:space="preserve">뛰어들까? 말까? :동물들이 들려주는 믿을 수 없는 이야기들 </t>
  </si>
  <si>
    <t xml:space="preserve">오메 돈 벌자고? :박효미 장편동화 </t>
  </si>
  <si>
    <t xml:space="preserve">짜짜네 신비한 가게 </t>
  </si>
  <si>
    <t xml:space="preserve">뿌붕뿡 방귀 </t>
  </si>
  <si>
    <t xml:space="preserve">동수야, 어디 가니? </t>
  </si>
  <si>
    <t xml:space="preserve">박수근 :가난한 이웃을 사랑한 화가 </t>
  </si>
  <si>
    <t xml:space="preserve">장승업 :조선의 마지막 천재 화가 </t>
  </si>
  <si>
    <t xml:space="preserve">김기창 :바보그림의 화가 </t>
  </si>
  <si>
    <t xml:space="preserve">내 토끼가 또 사라졌어! </t>
  </si>
  <si>
    <t xml:space="preserve">책청소부 소소 </t>
  </si>
  <si>
    <t xml:space="preserve">둥둥이의 우산 </t>
  </si>
  <si>
    <t xml:space="preserve">요 이불 베개에게 </t>
  </si>
  <si>
    <t xml:space="preserve">샤갈 :사랑과 꿈을 그린 화가 </t>
  </si>
  <si>
    <t xml:space="preserve">다 빈치 :세상을 바꾼 예술가 </t>
  </si>
  <si>
    <t xml:space="preserve">피카소 :20세기가 낳은 천재 화가 </t>
  </si>
  <si>
    <t xml:space="preserve">조토 :벽화 속에 살아 있는 화가 </t>
  </si>
  <si>
    <t xml:space="preserve">모네 :빛을 그린 화가 </t>
  </si>
  <si>
    <t xml:space="preserve">김홍도 :조선 시대 천재 화가 </t>
  </si>
  <si>
    <t xml:space="preserve">이중섭 :어린이와 소의 화가 </t>
  </si>
  <si>
    <t xml:space="preserve">염소 아저씨의 행복 가방 </t>
  </si>
  <si>
    <t xml:space="preserve">마법사 대 마법사 </t>
  </si>
  <si>
    <t xml:space="preserve">멋쟁이 낸시의 환상적인 크리스마스 </t>
  </si>
  <si>
    <t xml:space="preserve">요한나의 기차여행 </t>
  </si>
  <si>
    <t xml:space="preserve">상어 대 기차 </t>
  </si>
  <si>
    <t xml:space="preserve">시리와 무시무시한 돼지 인형 </t>
  </si>
  <si>
    <t xml:space="preserve">우산이 제일 좋아 </t>
  </si>
  <si>
    <t xml:space="preserve">날아라 슝슝 공 </t>
  </si>
  <si>
    <t xml:space="preserve">내 동생은 외계인 푸파 </t>
  </si>
  <si>
    <t xml:space="preserve">네 친구 이야기 :우정에 관한 인도의 우화 </t>
  </si>
  <si>
    <t xml:space="preserve">못생겨도 좋아 </t>
  </si>
  <si>
    <t xml:space="preserve">어느 날 </t>
  </si>
  <si>
    <t xml:space="preserve">금빛 알에서 나온 소녀 </t>
  </si>
  <si>
    <t xml:space="preserve">등대 소년 조르디 </t>
  </si>
  <si>
    <t xml:space="preserve">양들은 지금 파업중 </t>
  </si>
  <si>
    <t xml:space="preserve">피아노를 쳐 줄게 </t>
  </si>
  <si>
    <t xml:space="preserve">사랑스러운 까마귀 </t>
  </si>
  <si>
    <t xml:space="preserve">문을 쾅 닫으면 </t>
  </si>
  <si>
    <t xml:space="preserve">그림 먹는 사자 </t>
  </si>
  <si>
    <t xml:space="preserve">서커스 이야기 </t>
  </si>
  <si>
    <t xml:space="preserve">밤에도 놀면 안돼? </t>
  </si>
  <si>
    <t xml:space="preserve">창릉천에서 물총새를 만났어요 </t>
  </si>
  <si>
    <t xml:space="preserve">채원이의 선물 </t>
  </si>
  <si>
    <t xml:space="preserve">세상에서 가장 맛있는 자장면 </t>
  </si>
  <si>
    <t xml:space="preserve">난 내가 너무 멋져 </t>
  </si>
  <si>
    <t xml:space="preserve">따오기야 돌아와! </t>
  </si>
  <si>
    <t xml:space="preserve">(신나는) 썰매 타기 </t>
  </si>
  <si>
    <t xml:space="preserve">작은 씨 </t>
  </si>
  <si>
    <t xml:space="preserve">바람의 오케스트라 </t>
  </si>
  <si>
    <t xml:space="preserve">똥 먹는 도깨비 </t>
  </si>
  <si>
    <t xml:space="preserve">도서관 아이 </t>
  </si>
  <si>
    <t xml:space="preserve">내가 여럿이라면 </t>
  </si>
  <si>
    <t xml:space="preserve">쿠키 한 입의 사랑 수업 </t>
  </si>
  <si>
    <t xml:space="preserve">오늘은 여왕님 만나는 날! </t>
  </si>
  <si>
    <t xml:space="preserve">슈만의 특별한 구두 </t>
  </si>
  <si>
    <t xml:space="preserve">내 샌들은 겨울에 어디로 갈까? </t>
  </si>
  <si>
    <t xml:space="preserve">아가야, 넌 특별하단다 </t>
  </si>
  <si>
    <t xml:space="preserve">주사 따위 무섭지 않아 </t>
  </si>
  <si>
    <t xml:space="preserve">불씨 지킨 새색시 </t>
  </si>
  <si>
    <t xml:space="preserve">오늘 난 인디언이에요 :가장무도회 하는 날 </t>
  </si>
  <si>
    <t xml:space="preserve">커다란 생쥐 :정지예 그림동화 </t>
  </si>
  <si>
    <t xml:space="preserve">달라도 친구 </t>
  </si>
  <si>
    <t xml:space="preserve">이상한 나뭇잎 </t>
  </si>
  <si>
    <t xml:space="preserve">아빠 뽀뽀 </t>
  </si>
  <si>
    <t xml:space="preserve">뒤죽박죽 </t>
  </si>
  <si>
    <t xml:space="preserve">뭐든지 재는 할아버지 </t>
  </si>
  <si>
    <t xml:space="preserve">엄마에게 주고 싶어요 </t>
  </si>
  <si>
    <t xml:space="preserve">예쁜이와 버들이 </t>
  </si>
  <si>
    <t xml:space="preserve">울음 그치는 약 </t>
  </si>
  <si>
    <t xml:space="preserve">아트 &amp; 맥스 </t>
  </si>
  <si>
    <t xml:space="preserve">몬스터, 제발 나를 먹지 마세요! </t>
  </si>
  <si>
    <t xml:space="preserve">바다에 가고 싶어요 </t>
  </si>
  <si>
    <t xml:space="preserve">멍멍! </t>
  </si>
  <si>
    <t xml:space="preserve">약속 약속 약속 </t>
  </si>
  <si>
    <t xml:space="preserve">내 코는 특별해 </t>
  </si>
  <si>
    <t xml:space="preserve">까만 크레파스와 괴물 소동 </t>
  </si>
  <si>
    <t xml:space="preserve">동물들의 장보기 :동물들이 골라 주는 여러 가지 자연 식품 </t>
  </si>
  <si>
    <t xml:space="preserve">스토리를 팔아라 </t>
  </si>
  <si>
    <t xml:space="preserve">(미야모토 무사시) 오륜서 :그림으로 읽기 쉽게 풀어쓴 생존 전략의 교과서 </t>
  </si>
  <si>
    <t xml:space="preserve">채우고 장전하고 발사하라 :게임을 지배하는 강력한 경쟁기업의 조건 </t>
  </si>
  <si>
    <t xml:space="preserve">러시아 혁명의 진실 =Year one of the russian revolution </t>
  </si>
  <si>
    <t xml:space="preserve">당신의 스피치를 마케팅하라 :쇼핑 호스트 이창우가 제안하는 스피치 마케팅 </t>
  </si>
  <si>
    <t xml:space="preserve">아Q정전 :루쉰 소설 </t>
  </si>
  <si>
    <t xml:space="preserve">(청소년을 위한) 셰익스피어 </t>
  </si>
  <si>
    <t>아라비안나이트</t>
  </si>
  <si>
    <t xml:space="preserve">유태인의 공부 =Jewish education :&lt;KBS 스페셜&gt; 세계 탐구 기획 </t>
  </si>
  <si>
    <t xml:space="preserve">베끼고, 훔치고, 창조하라 </t>
  </si>
  <si>
    <t xml:space="preserve">십대를 위한 재미있는 어휘 교과서 </t>
  </si>
  <si>
    <t xml:space="preserve">한국학 그림과 만나다 :젊은 인문학자 27인의 종횡무진 문화읽기 </t>
  </si>
  <si>
    <t xml:space="preserve">화가로 보는 서양미술사 :비잔틴에서 팝아트까지, 치마부에에서 앤디 워홀까지 </t>
  </si>
  <si>
    <t xml:space="preserve">아이들은 그림으로 말한다 :그림 속에 숨은 내 아이의 진심 </t>
  </si>
  <si>
    <t xml:space="preserve">들풀 </t>
  </si>
  <si>
    <t xml:space="preserve">중국 사상 문화 사전 </t>
  </si>
  <si>
    <t xml:space="preserve">교실 밖으로 걸어 나온 시 :김선우·손택수가 들려주는 시와 시인 이야기 </t>
  </si>
  <si>
    <t xml:space="preserve">루와 린덴 언제나 함께 </t>
  </si>
  <si>
    <t xml:space="preserve">(최승호·방시혁의) 말놀이 동요집 </t>
  </si>
  <si>
    <t xml:space="preserve">비스틀리 :진정한 사랑을 찾기 위한 잔인한 2년 </t>
  </si>
  <si>
    <t xml:space="preserve">화투 치는 고양이 :이화경 소설 </t>
  </si>
  <si>
    <t xml:space="preserve">상상하며 배우는 철학 놀이 :창의적 인재로 자라게 하는 기발한 철학 수업 </t>
  </si>
  <si>
    <t xml:space="preserve">소통을 꿈꾸는 토론학교 :사회·윤리 :우리 사회를 가로지르는 열 가지 쟁점 </t>
  </si>
  <si>
    <t xml:space="preserve">꼭두랑 놀자 </t>
  </si>
  <si>
    <t xml:space="preserve">마음열기 :최일도 목사가 시편에서 건져 올린 삶의 지혜 </t>
  </si>
  <si>
    <t xml:space="preserve">디지털 시대의 정보표현과 검색 </t>
  </si>
  <si>
    <t xml:space="preserve">(100만 학생이 놀란 소름 돋는) 영출영어 :영어의 출발에서 영어의 출중까지 :from start to excellence </t>
  </si>
  <si>
    <t xml:space="preserve">무교 :권력에 밀린 한국인의 근본신앙 </t>
  </si>
  <si>
    <t>무슨 나무야?</t>
  </si>
  <si>
    <t>시인들이 절에 가면</t>
  </si>
  <si>
    <t>茶山 四書經學 硏究</t>
  </si>
  <si>
    <t>인성 교육 어떻게 할 것인가</t>
  </si>
  <si>
    <t>(교육학적 에세이)오늘을 살아가는 지혜</t>
  </si>
  <si>
    <t>디너 게임</t>
  </si>
  <si>
    <t xml:space="preserve">포켓머니=Small change </t>
  </si>
  <si>
    <t>투어리스트</t>
  </si>
  <si>
    <t>치티치티 뱅뱅</t>
  </si>
  <si>
    <t>초능력자</t>
  </si>
  <si>
    <t xml:space="preserve">월 스트리트:머니 네버 슬립스 </t>
  </si>
  <si>
    <t>언스토퍼블</t>
  </si>
  <si>
    <t>시스터액트</t>
  </si>
  <si>
    <t>소셜 네트워크</t>
  </si>
  <si>
    <t>셔터 아일랜드</t>
  </si>
  <si>
    <t>꼬마 니콜라</t>
  </si>
  <si>
    <t>가디언의 전설</t>
  </si>
  <si>
    <t>위례산성</t>
  </si>
  <si>
    <t xml:space="preserve">크래시 </t>
  </si>
  <si>
    <t xml:space="preserve">잭 런던 단편선 </t>
  </si>
  <si>
    <t xml:space="preserve">그 여자의 방 :2011 한국 대표 소설문학상 수상작품집 </t>
  </si>
  <si>
    <t xml:space="preserve">행복한 나로 돌아가는 연습 :삶의 방향을 잃은 사람들을 위한 영혼 처방전 </t>
  </si>
  <si>
    <t xml:space="preserve">행복을 위한 마음 사용법 :붓다로 살기 위한 5주 매뉴얼 </t>
  </si>
  <si>
    <t xml:space="preserve">함께하는 보통날 :매일매일 연애하듯 살아가는 램블부부의 결혼 만들기 </t>
  </si>
  <si>
    <t xml:space="preserve">하루만 </t>
  </si>
  <si>
    <t xml:space="preserve">하늘까지 75센티미터 :안학수 장편소설 </t>
  </si>
  <si>
    <t xml:space="preserve">피부는 다시 젊어질 수 있다 =Antiaging project </t>
  </si>
  <si>
    <t xml:space="preserve">트래블 테라피 =Travel therapy :심장의 속도로 걸어온 천일간의 치유여행 </t>
  </si>
  <si>
    <t xml:space="preserve">조선을 뒤흔든 21가지 재판 사건 :재판 사건으로 바라본 조선의 법 정신 </t>
  </si>
  <si>
    <t xml:space="preserve">장미회 제명 사건 :이청해 소설 </t>
  </si>
  <si>
    <t xml:space="preserve">울지 마, 하늘나라에서 난 행복해 :불치병으로 세상을 떠난 열다섯 소녀 프라니가 들려주는 하늘나라 이야기 </t>
  </si>
  <si>
    <t xml:space="preserve">우사기의 행복한 도시락 :세상에서 가장 즐거운 점심시간 :쉽고 간편한 도시락 레시피 217가지 </t>
  </si>
  <si>
    <t>우리나라 사진찍기 좋은 곳 :사진 찍기 좋은 곳이 최고의 여행지다!</t>
  </si>
  <si>
    <t xml:space="preserve">에메랄드 아틀라스 :시원의 책 </t>
  </si>
  <si>
    <t xml:space="preserve">어니언 잭 =(The) Onion Jack :양파 같은 나라, 영국 이야기 </t>
  </si>
  <si>
    <t xml:space="preserve">아버지는 늘 두번째였죠 </t>
  </si>
  <si>
    <t xml:space="preserve">(시시콜콜) 사무실 심리학 :사장에서 평사원까지 누구나 알아야 할 직장생활백서! </t>
  </si>
  <si>
    <t xml:space="preserve">스프링 칸타타 :작은 나뭇잎 프레디의 여행 </t>
  </si>
  <si>
    <t xml:space="preserve">소셜 커머스로 스마트하게 우리가 해야 할 것 :전자상거래가 소셜 네트워크와 만날 때 =Social network + electronic commerce </t>
  </si>
  <si>
    <t xml:space="preserve">세상을 바꾼 자본 :자본가를 꿈꾸는 청소년들에게 들려주는 이상한 경제학 </t>
  </si>
  <si>
    <t xml:space="preserve">사람 풍경 세상 풍경 </t>
  </si>
  <si>
    <t xml:space="preserve">브루클린 :콜럼 토빈 장편소설 </t>
  </si>
  <si>
    <t xml:space="preserve">봉주르 파리! =Bonjour Paris :파리지엔의 맛난 빵이야기와 파리의 리얼 스토리 </t>
  </si>
  <si>
    <t xml:space="preserve">반농생활 =Side farming life :키우고 먹고 팔아라 </t>
  </si>
  <si>
    <t xml:space="preserve">반가워요 베리만 감독님 </t>
  </si>
  <si>
    <t xml:space="preserve">(매일매일 예뻐지는 습관) 박수진의 뷰티 테라피 </t>
  </si>
  <si>
    <t>바람의 이름</t>
  </si>
  <si>
    <t xml:space="preserve">(무삭제판) 세계사 =Uncut world history :낯익은 세계사의 낯설고 매혹적인 이면 </t>
  </si>
  <si>
    <t xml:space="preserve">모든 것에 따뜻함이 숨어 있다 :박완서 문학앨범 </t>
  </si>
  <si>
    <t xml:space="preserve">따뜻한 집밥 :영양과 건강을 한 상에 차리다 </t>
  </si>
  <si>
    <t xml:space="preserve">(보고 또 보고 싶은 매력의 도시) 동경, 디자인은 멈추지 않는다 =Tokyo design syndrome :매일매일, 곳곳이 디자인인 동경을 통째로 마음속에 담다 </t>
  </si>
  <si>
    <t xml:space="preserve">(해럴드 블룸의) 독서기술 :셰익스피어에서 헤밍웨이까지 작품으로 읽는 문학 독법 </t>
  </si>
  <si>
    <t xml:space="preserve">닭털 같은 나날 </t>
  </si>
  <si>
    <t xml:space="preserve">다이어트 심리학 :다이어트를 방해하는 7가지 감정 다스리기 </t>
  </si>
  <si>
    <t xml:space="preserve">내 생애 가장 용감했던 17일 :대한민국 1%를 꿈꾸는 청소년들에게 전하는 도전과 열정의 키워드 </t>
  </si>
  <si>
    <t xml:space="preserve">(날아봐,) 슈퍼맨 날아봐! :안나 커즈 장편소설 </t>
  </si>
  <si>
    <t xml:space="preserve">나의 고독한 두리안 나무 :박영란 장편소설 </t>
  </si>
  <si>
    <t xml:space="preserve">나를 생각해 :이은조 장편소설 </t>
  </si>
  <si>
    <t xml:space="preserve">길 위에서 사랑은 내게 오고... 갔다 :삐딱하면서도 솔직한, 에로틱하면서도 진지한 강박증 저널리스트의 자전적 소설 </t>
  </si>
  <si>
    <t xml:space="preserve">굿바이 허리통증 :허리가 바로 서야 내 몸이 산다 </t>
  </si>
  <si>
    <t xml:space="preserve">거인을 바라보다 :우리가 모르는 고래의 삶 </t>
  </si>
  <si>
    <t xml:space="preserve">가면의 시대 :캐롤라인 왕비의 1460일 </t>
  </si>
  <si>
    <t xml:space="preserve">D등급 그녀 </t>
  </si>
  <si>
    <t>삼손과 데릴라:학습용 VCD</t>
  </si>
  <si>
    <t>닥터 지바고:학습용 VCD</t>
  </si>
  <si>
    <t>마지막 황제:학습용 VCD</t>
  </si>
  <si>
    <t>졸업:학습용 VCD</t>
  </si>
  <si>
    <t>지옥의 묵시록:학습용 VCD</t>
  </si>
  <si>
    <t>하이렌더:학습용 VCD</t>
  </si>
  <si>
    <t>바람과 함께 사라지다:학습용 VCD</t>
  </si>
  <si>
    <t>늑대와 함께 춤을:학습용 VCD</t>
  </si>
  <si>
    <t>토탈리콜:학습용 VCD</t>
  </si>
  <si>
    <t>레옹:학습용 VCD</t>
  </si>
  <si>
    <t>누구를 위하여 종은 울리나:학습용 VCD</t>
  </si>
  <si>
    <t>카사블랑카:학습용 VCD</t>
  </si>
  <si>
    <t xml:space="preserve">엄마 살아계실 때 함께 할 것들 :신현림 에세이 </t>
  </si>
  <si>
    <t>길을 묻는 아이들에게</t>
  </si>
  <si>
    <t>사랑의 지혜</t>
  </si>
  <si>
    <t>컷스로트 아일랜드</t>
  </si>
  <si>
    <t>마틸다</t>
  </si>
  <si>
    <t>역사에 남고 싶은 열망:한국의 통치권자</t>
  </si>
  <si>
    <t>뛰는 로비 기자 나는 언론 플레이</t>
  </si>
  <si>
    <t>자카르타</t>
  </si>
  <si>
    <t>헤밍웨이 읽을 시간은 어디로 사라졌을까</t>
  </si>
  <si>
    <t>중국사 서설</t>
  </si>
  <si>
    <t>UML 객체 모델링</t>
  </si>
  <si>
    <t>새이야기</t>
  </si>
  <si>
    <t>한인 사회주의운동 연구</t>
  </si>
  <si>
    <t>피부미용기기학</t>
  </si>
  <si>
    <t>세계화와 현대사회 읽기</t>
  </si>
  <si>
    <t>(小說)노자</t>
  </si>
  <si>
    <t>장자 인생론</t>
  </si>
  <si>
    <t>(통일)독일헌법원론</t>
  </si>
  <si>
    <t>위대한 결정들</t>
  </si>
  <si>
    <t>북녘의 고고학과 문화재관리</t>
  </si>
  <si>
    <t>물리학과 우리생활</t>
  </si>
  <si>
    <t>조선시대 일화 연구</t>
  </si>
  <si>
    <t>神의 파피루스</t>
  </si>
  <si>
    <t>밍크를 팝니다 꿈을 팝니다</t>
  </si>
  <si>
    <t>새벽으로 만든 집</t>
  </si>
  <si>
    <t>모두가 죽이고 싶던 여자</t>
  </si>
  <si>
    <t xml:space="preserve">쇼팽, 그 삶과 음악 </t>
  </si>
  <si>
    <t xml:space="preserve">광란 ;흙의 세례:이익상 단편선 </t>
  </si>
  <si>
    <t xml:space="preserve">탁류:채만식 장편소설 </t>
  </si>
  <si>
    <t xml:space="preserve">사랑:이광수 장편소설 </t>
  </si>
  <si>
    <t xml:space="preserve">빈상설:이해조 소설선 </t>
  </si>
  <si>
    <t xml:space="preserve">적빈 ;꺼래이:백신애 단편선 </t>
  </si>
  <si>
    <t xml:space="preserve">메밀꽃 필 무렵:이효석 단편선 </t>
  </si>
  <si>
    <t xml:space="preserve">낙조 :김사량 장편소설 </t>
  </si>
  <si>
    <t xml:space="preserve">레디메이드 인생:채만식 단편선 </t>
  </si>
  <si>
    <t xml:space="preserve">(또 한번의 권력이동) 소셜 웹 혁명 </t>
  </si>
  <si>
    <t xml:space="preserve">지적재산권법총람 </t>
  </si>
  <si>
    <t xml:space="preserve">한국어 쉽게 가르치기 </t>
  </si>
  <si>
    <t xml:space="preserve">디자인과 건축에서의 디지털 제조 </t>
  </si>
  <si>
    <t xml:space="preserve">그래도 끝까지 포기하지마 :빈털터리 고아에서 노르웨이 국민영웅까지 라면왕 Mr. Lee 이야기 </t>
  </si>
  <si>
    <t xml:space="preserve">나는 1등이 좋다 :40만 원 월급에서 억대 연봉이 되기까지! 열혈 토익강사 나나쌤이 들려주는 인생 반전 연출법! </t>
  </si>
  <si>
    <t xml:space="preserve">페이스북 비즈니스 =facebook business :페이스북 페이지 완전정복 </t>
  </si>
  <si>
    <t xml:space="preserve">나는 어째서 그리스도교를 떠났는가 :어느 노신학자의 고백 </t>
  </si>
  <si>
    <t xml:space="preserve">稅法講義 </t>
  </si>
  <si>
    <t xml:space="preserve">한국유학과 열린사유 </t>
  </si>
  <si>
    <t xml:space="preserve">유토피아 이야기 </t>
  </si>
  <si>
    <t xml:space="preserve">메트로폴리탄 게릴라 루이스 멈퍼드 :박홍규의 루이스 멈퍼드 읽기 </t>
  </si>
  <si>
    <t>송영주 재즈피아노 연주곡집 =Jazz meet hymns</t>
  </si>
  <si>
    <t xml:space="preserve">노동법강의 =Labor-law lecture </t>
  </si>
  <si>
    <t xml:space="preserve">엑스퍼트 오브 오라클 :Oak table network 전문가들이 전하는 효율적인 Oracle database 관리 노하우 </t>
  </si>
  <si>
    <t xml:space="preserve">채권총론·각론의 조문분석과 법리 </t>
  </si>
  <si>
    <t>(개정) 상법해설 :대법원판례</t>
  </si>
  <si>
    <t xml:space="preserve">세시봉 이야기 :C'est si bon </t>
  </si>
  <si>
    <t xml:space="preserve">구글앱스 :스마트오피스 구축을 위한 구글서비스 100% 활용 가이드 </t>
  </si>
  <si>
    <t xml:space="preserve">아이패드2 Using bible :스마트 라이프를 위한 아이패드의 모든 것 </t>
  </si>
  <si>
    <t xml:space="preserve">패션의 탄생 =VIVA! fashion designer :만화로 보는 패션 디자이너 히스토리 </t>
  </si>
  <si>
    <t xml:space="preserve">스님은 사춘기 :명진 스님의 수행이야기 </t>
  </si>
  <si>
    <t xml:space="preserve">교육사회학 </t>
  </si>
  <si>
    <t xml:space="preserve">클라우드 혁명 </t>
  </si>
  <si>
    <t>(단 1%도 놓칠 수 없는) 부동산 절세법</t>
  </si>
  <si>
    <t xml:space="preserve">장애신학 =Disability theology :하나님 앞에서 나는 누구인가? </t>
  </si>
  <si>
    <t xml:space="preserve">분석으로 경쟁하라 :스마트 비즈니스 시대의 경영 전략 </t>
  </si>
  <si>
    <t xml:space="preserve">(지속 가능한) 가치사슬전략 </t>
  </si>
  <si>
    <t xml:space="preserve">(웬만한건 다 키워먹는) 베란다 채소밭 :상추, 콩나물, 딸기부터 수박까지 </t>
  </si>
  <si>
    <t xml:space="preserve">생리학 coloring book </t>
  </si>
  <si>
    <t xml:space="preserve">(오라클 ACE가 해설하는) Oracle backup &amp; recovery </t>
  </si>
  <si>
    <t xml:space="preserve">SPSS 18.0 매뉴얼 </t>
  </si>
  <si>
    <t xml:space="preserve">(SPSS 18.0을 이용한) 통계분석 :PASW Statistics </t>
  </si>
  <si>
    <t xml:space="preserve">아버지, 옥한흠 </t>
  </si>
  <si>
    <t xml:space="preserve">한국을 생각한다 </t>
  </si>
  <si>
    <t xml:space="preserve">(슬픈한국의) 그림자 경제학 </t>
  </si>
  <si>
    <t xml:space="preserve">(...) 그리고 파티는 끝났다 </t>
  </si>
  <si>
    <t xml:space="preserve">미래코드 :클라우드 컴퓨팅 </t>
  </si>
  <si>
    <t xml:space="preserve">옷의 시간들 :김희진 장편소설 </t>
  </si>
  <si>
    <t xml:space="preserve">누가 제노비스를 죽였는가? :디디에 드쿠앵 장편소설 </t>
  </si>
  <si>
    <t xml:space="preserve">서쪽의 성 :프랑수아 발레조 장편소설 </t>
  </si>
  <si>
    <t xml:space="preserve">폭주가족 미끄럼대에 오르다 </t>
  </si>
  <si>
    <t xml:space="preserve">군주론, 운명을 넘어서는 역량의 정치학 </t>
  </si>
  <si>
    <t xml:space="preserve">판례세법=Taxation cases &amp; materials </t>
  </si>
  <si>
    <t xml:space="preserve">생각 박물관 :동서양 철학자 100인의 생각 세계 </t>
  </si>
  <si>
    <t xml:space="preserve">(살맛나는 세상을 꿈꾸며) 김제동이 만나러 갑니다 :신영복에서 소녀시대까지 이 시대 뜨거운 참여자들과 소통을 구하다 </t>
  </si>
  <si>
    <t>유교사상과 종교적 세계</t>
  </si>
  <si>
    <t>슬픔도 진화한다</t>
  </si>
  <si>
    <t>환경경제의 이해</t>
  </si>
  <si>
    <t>(原本)三國史記</t>
  </si>
  <si>
    <t>한국인의 종교 경험.무교</t>
  </si>
  <si>
    <t>그리운 나의 아버지 스딸린</t>
  </si>
  <si>
    <t>먹으로 그린 새가 하늘로 가네</t>
  </si>
  <si>
    <t>사람의 역사</t>
  </si>
  <si>
    <t>한방의 과학</t>
  </si>
  <si>
    <t>의료문제에 대한 윤리와 법의 통합적 접근</t>
  </si>
  <si>
    <t>디지틀 회로의 원리와 응용=Principles and applications of digital circuits</t>
  </si>
  <si>
    <t>불트만</t>
  </si>
  <si>
    <t>인간과 실존</t>
  </si>
  <si>
    <t>탈근대와 유교</t>
  </si>
  <si>
    <t>하이데거의 존재의 역사와 언어의 변형</t>
  </si>
  <si>
    <t>괴테와의 對話</t>
  </si>
  <si>
    <t>개화기 교과서의 우리말 연구</t>
  </si>
  <si>
    <t>클래식은 내 친구</t>
  </si>
  <si>
    <t>(소설)변이중</t>
  </si>
  <si>
    <t>會社分割과 稅務</t>
  </si>
  <si>
    <t>불은 언제나 되살아난다</t>
  </si>
  <si>
    <t>CS와 품질향상의 손익계산</t>
  </si>
  <si>
    <t xml:space="preserve">헤븐 =Heaven :가와카미 미에코 장편소설 </t>
  </si>
  <si>
    <t xml:space="preserve">우스운 자의 꿈 </t>
  </si>
  <si>
    <t>大望</t>
  </si>
  <si>
    <t xml:space="preserve">화내지 않는 기술 :아까운 내 인생 분노 없이 즐기는 성공 습관 </t>
  </si>
  <si>
    <t xml:space="preserve">행복은 호기심을 타고 온다 :지금 일상의 작고 사소한 것에 관심을 기울여라! </t>
  </si>
  <si>
    <t xml:space="preserve">풀잎 :월트 휘트먼 시집 </t>
  </si>
  <si>
    <t>파운틴헤드 :오직 나만이 나의 근원이다</t>
  </si>
  <si>
    <t xml:space="preserve">청춘을 위한 인생 레시피 :머뭇거리는 나를 위한 백만불짜리 멘토링 </t>
  </si>
  <si>
    <t xml:space="preserve">짧지만 화려한 축제 :릴케가 가장 사랑한 표현주의 예술의 선구자 파울라 모더존 베커의 일생 </t>
  </si>
  <si>
    <t xml:space="preserve">조선의 숨겨진 궁가 이야기 :역사도 몰랐던 조선 왕실 가족사 </t>
  </si>
  <si>
    <t xml:space="preserve">정서지능 :내 아이의 미래를 위한 키워드 :Jump-up </t>
  </si>
  <si>
    <t xml:space="preserve">입으로 숨 쉬면 병에 걸린다 :당신이 꼭 알아야 할 호흡과 건강의 비밀 </t>
  </si>
  <si>
    <t xml:space="preserve">잃어버린 말 :송상옥 소설집 </t>
  </si>
  <si>
    <t>이상은 왜? :임종욱 장편소설</t>
  </si>
  <si>
    <t xml:space="preserve">이 남자가 말하는 법 :대한민국 스피치 박사 1호, KBS 아나운서, SERI CEO 명강사 </t>
  </si>
  <si>
    <t xml:space="preserve">우주에 남은 마지막 책 </t>
  </si>
  <si>
    <t xml:space="preserve">(우리 역사 속의) 천재들 </t>
  </si>
  <si>
    <t xml:space="preserve">우리 아이가 달라졌어요 </t>
  </si>
  <si>
    <t xml:space="preserve">오니기리 :3분만에 만드는 간편한 한 끼 </t>
  </si>
  <si>
    <t xml:space="preserve">열정능력자 </t>
  </si>
  <si>
    <t xml:space="preserve">여자는 왜 여자 때문에 </t>
  </si>
  <si>
    <t xml:space="preserve">엑스칼리버 :버나드 콘웰 장편소설 </t>
  </si>
  <si>
    <t xml:space="preserve">엄마라서 예쁘지 </t>
  </si>
  <si>
    <t xml:space="preserve">(23:00시부터 시작하는) 약선 미인 다이어트 </t>
  </si>
  <si>
    <t xml:space="preserve">수만 가지 책 100% 활용법 :나를 변화시키는 88가지 실천적 독서법 </t>
  </si>
  <si>
    <t xml:space="preserve">소셜미디어·SNS 콘텐츠의 강자가 되자 </t>
  </si>
  <si>
    <t xml:space="preserve">세상이 외면하는 순간에도 하나님은 너를 사용하신다 </t>
  </si>
  <si>
    <t xml:space="preserve">샬럿 브론테의 비밀 일기 :제인 에어의 탄생 </t>
  </si>
  <si>
    <t xml:space="preserve">생활명품 :옛사람들의 일상과 예술에서 명품을 만나다 </t>
  </si>
  <si>
    <t xml:space="preserve">생각하는 아이 기다리는 엄마 </t>
  </si>
  <si>
    <t xml:space="preserve">사하라 :유중원 장편소설 </t>
  </si>
  <si>
    <t xml:space="preserve">사랑하다, 책을 펼쳐놓고 읽다 :허아람의 꿈꾸는 책방 </t>
  </si>
  <si>
    <t xml:space="preserve">빌더 </t>
  </si>
  <si>
    <t xml:space="preserve">블러드 프롬이즈 </t>
  </si>
  <si>
    <t xml:space="preserve">백만불짜리 설득 :설득의 고수들만 알고 잇는 고급 설득술 27가지 </t>
  </si>
  <si>
    <t xml:space="preserve">반항아 길들이기 :아이의 자존감은 살리고 반항심은 확실히 잠재우는 양육의 기술 </t>
  </si>
  <si>
    <t xml:space="preserve">바보 아저씨 제르맹 :마리 사빈 로제 장편소설 </t>
  </si>
  <si>
    <t xml:space="preserve">모든 청춘은 같은 곳으로 떠난다 :쾌락여행마법사가 들려주는 바람의 질문들 </t>
  </si>
  <si>
    <t xml:space="preserve">멋지기 때문에 놀러왔지 :조선의 문장가 이옥과 김려 이야기 </t>
  </si>
  <si>
    <t xml:space="preserve">말 많은 그리스 지식여행 =Greek mythology history and travel </t>
  </si>
  <si>
    <t xml:space="preserve">마담 블루 :박태옥 장편소설 </t>
  </si>
  <si>
    <t xml:space="preserve">로기완을 만났다 :조해진 장편소설 </t>
  </si>
  <si>
    <t xml:space="preserve">레몬케이크의 특별한 슬픔 :에이미 벤더 장편소설 </t>
  </si>
  <si>
    <t xml:space="preserve">돈과 인생에 관한 20가지 비밀 </t>
  </si>
  <si>
    <t xml:space="preserve">도미노 구라파식 이층집 :박선희 장편소설 </t>
  </si>
  <si>
    <t xml:space="preserve">데스노트에 이름을 쓰면 살인죄일까 :대중문화 속 법률을 바라보는 어느 오타쿠의 시선 </t>
  </si>
  <si>
    <t xml:space="preserve">대한민국 도시여행 :도시 골목골목, 우리 문화와 이야기를 따라 걷다 </t>
  </si>
  <si>
    <t xml:space="preserve">니체의 신은 죽었다 </t>
  </si>
  <si>
    <t xml:space="preserve">내 아이가 세로토닌하다 :머리가 좋아지는 습관 </t>
  </si>
  <si>
    <t xml:space="preserve">내가 여왕이다 :대영제국의 황금기를 만든 빅토리아의 일생 </t>
  </si>
  <si>
    <t xml:space="preserve">내 몸에 가장 좋은 물 :김현원박사의 신비한 물 이야기 </t>
  </si>
  <si>
    <t xml:space="preserve">꺼져라, 비둘기 :선악의 기원과 구조에 대한 사적 견해 :김도언 장편소설 </t>
  </si>
  <si>
    <t xml:space="preserve">시크한 언니가 들려주는 길라임의 연애법 </t>
  </si>
  <si>
    <t xml:space="preserve">극락 컴퍼니 :하라 고이치 장편소설 </t>
  </si>
  <si>
    <t xml:space="preserve">그녀를 찾습니다 :조윤 장편소설 </t>
  </si>
  <si>
    <t xml:space="preserve">그녀는 예뻤다 :절망 속에서 희망의 꽃을 피운 열다섯 여인들의 이야기 </t>
  </si>
  <si>
    <t xml:space="preserve">(국어 시간이 기다려지는) 우리 문학 이야기 :구지가에서 김소월까지 한 권으로 읽는 한국 문학사 </t>
  </si>
  <si>
    <t xml:space="preserve">(교실 밖 알짜배기) 시사상식 =Do you know? </t>
  </si>
  <si>
    <t xml:space="preserve">고혈압, 약을 버리고 밥을 바꿔라 :황성수 박사의 밥상 개혁 프로젝트 </t>
  </si>
  <si>
    <t xml:space="preserve">고기, 먹을수록 죽는다 :육식에 관한 10가지 논점과 채식주의를 향한 선언 </t>
  </si>
  <si>
    <t xml:space="preserve">감동의 습관 :늘 행복해 보이는 사람들의 비밀 </t>
  </si>
  <si>
    <t xml:space="preserve">가노코와 마들렌 여사 :마키메 마나부 장편소설 </t>
  </si>
  <si>
    <t xml:space="preserve">(Dr.손유나의) 종이컵 다이어트 =Paper cup diet :성공률 100% 기적의 2주 프로그램 </t>
  </si>
  <si>
    <t>MCSE:Windows 2000 network infrastructure administration:Study guide</t>
  </si>
  <si>
    <t>길쌈쟁이들</t>
  </si>
  <si>
    <t>예산회계와 재무회계 실무</t>
  </si>
  <si>
    <t>절정경영</t>
  </si>
  <si>
    <t>영남과 호남의 문화비교</t>
  </si>
  <si>
    <t>신흥민족</t>
  </si>
  <si>
    <t>폐기물처리재활용</t>
  </si>
  <si>
    <t>남도민속학 개설</t>
  </si>
  <si>
    <t>사막의 전사</t>
  </si>
  <si>
    <t>(영어 낭독 훈련) Vegas Tell</t>
  </si>
  <si>
    <t>야망지서 :금청운 신무협 장편소설</t>
  </si>
  <si>
    <t xml:space="preserve">27살 여자가 회사에서 일한다는 것 =Working at the company as a woman :성실과 똑똑함만으로는 부족한 직장생활의 비밀 </t>
  </si>
  <si>
    <t xml:space="preserve">(투자자라면 반드시 읽어야 할) 30권의 투자학 바이블 </t>
  </si>
  <si>
    <t xml:space="preserve">(4대보험 실무 담당자가 반드시 알아야 할) 2011년 징수법 주요 내용 및 4대보험통합 처리 실무 </t>
  </si>
  <si>
    <t xml:space="preserve">올 어바웃 쇼핑호스트 =All about shopping host :시간당 수십 억 원의 매출을 올리는 설득의 여왕 </t>
  </si>
  <si>
    <t xml:space="preserve">CEO E-DISCOVERY를 고민한다 </t>
  </si>
  <si>
    <t xml:space="preserve">CEO 가상화에 눈뜨다 </t>
  </si>
  <si>
    <t xml:space="preserve">(FUNPPY의) FUN FUN 판타스틱 일러스트 :재미있게 배우는 실무 콘셉트 일러스트 </t>
  </si>
  <si>
    <t xml:space="preserve">Portfolio+ </t>
  </si>
  <si>
    <t>SERI 경영노트</t>
  </si>
  <si>
    <t xml:space="preserve">(투자 귀재들의) 가치투자 실전 응용법 </t>
  </si>
  <si>
    <t xml:space="preserve">경영학원론 :Essential concepts and applications </t>
  </si>
  <si>
    <t xml:space="preserve">국내MBA로 당신의 커리어를 바꿔라 :국내MBA를 졸업한 54명 선배들의 솔직한 경력전환이야기 </t>
  </si>
  <si>
    <t xml:space="preserve">('get it beauty' 메이크업 종결자 김승원의 날마다 예뻐지는) 셀프 메이크업 =Self makeup </t>
  </si>
  <si>
    <t xml:space="preserve">내 인생의 멘토 여행지 30곳 </t>
  </si>
  <si>
    <t xml:space="preserve">(네빌 고다드의) 부활 :상상이 현실을 창조한다 </t>
  </si>
  <si>
    <t xml:space="preserve">더라이트 :성지 바티칸에서 벌어지는 비밀의식 </t>
  </si>
  <si>
    <t xml:space="preserve">레빗 아키텍쳐 쉽게 배우기 </t>
  </si>
  <si>
    <t xml:space="preserve">民法總則要義 </t>
  </si>
  <si>
    <t xml:space="preserve">베스트셀러 30년 :우리가 사랑한 300권의 책 이야기 </t>
  </si>
  <si>
    <t xml:space="preserve">(FC/FP/PB/CFP가 꼭 알고 싶은) 보험세금의 궁금증 85문 85답 </t>
  </si>
  <si>
    <t xml:space="preserve">블로그를 자유케 하라 :나를 제대로 표현하는 워드프레스, 티스토리 노하우 </t>
  </si>
  <si>
    <t xml:space="preserve">사춘기 직장인 :루나파크 </t>
  </si>
  <si>
    <t xml:space="preserve">商法講義=Lecture on commercial law </t>
  </si>
  <si>
    <t xml:space="preserve">상법개론 =Introduction to the commercial law </t>
  </si>
  <si>
    <t xml:space="preserve">(전교1등을 만드는) 서술형 시험 공부법 :서술형 시험이 1등과 2등을 바꾼다 </t>
  </si>
  <si>
    <t xml:space="preserve">(통通박사 조병호의) 성경과 5대제국 =Bible with Five Empires :앗수르, 바벨론, 페르시아, 헬라, 로마 </t>
  </si>
  <si>
    <t xml:space="preserve">(손쉽게 끝내는) 新일본어회화 핵심패턴 128 </t>
  </si>
  <si>
    <t xml:space="preserve">수학학습장애아동 교육 </t>
  </si>
  <si>
    <t xml:space="preserve">(실전수익률 투자대회 7회 연속 수상자의) 실전투자의 비밀 =Secret of real trading </t>
  </si>
  <si>
    <t xml:space="preserve">아이리더십 =iLeadership :애플을 움직이는 혁명적인 운영체제 </t>
  </si>
  <si>
    <t xml:space="preserve">(프라이팬 하나로 만드는 아주 쉬운) 프랑스 요리 :다니엘 마르탱에게 배워요 </t>
  </si>
  <si>
    <t xml:space="preserve">암컷은 언제나 옳다 :인간보다 복잡하고 은밀한 새들의 사생활 </t>
  </si>
  <si>
    <t xml:space="preserve">엉터리 재무제표 읽는 비법 </t>
  </si>
  <si>
    <t xml:space="preserve">(고대 멕시코에 존재했던 불가사의한) 올멕 문명의 미스터리 </t>
  </si>
  <si>
    <t xml:space="preserve">왓칭 =Watching :신이 부리는 요술 </t>
  </si>
  <si>
    <t xml:space="preserve">유럽에서 클래식을 만나다 :음악과 함께 떠나는 유럽 문화 여행 </t>
  </si>
  <si>
    <t xml:space="preserve">(유태인들만 알고 있는) 부의 법칙 :전 세계의 부를 장악한 유태인의 성공 비밀 </t>
  </si>
  <si>
    <t xml:space="preserve">일상의 악덕 </t>
  </si>
  <si>
    <t xml:space="preserve">입소문의 기술 =(The) Art of kuchicomi :광고에 의존하지 않는 공감형 마케팅 </t>
  </si>
  <si>
    <t xml:space="preserve">장사는 차별화다 :미국을 사로잡은 슈퍼스타 소매점 25 </t>
  </si>
  <si>
    <t xml:space="preserve">재테크 스마트폰 없으면 꿈도 꾸지마라 :스마트폰 어플 백 배 활용으로 돈 버는 재테크 </t>
  </si>
  <si>
    <t xml:space="preserve">저스틴 비버 영원을 향한 첫걸음 :나의 이야기 </t>
  </si>
  <si>
    <t xml:space="preserve">조선평전 :60가지 진풍경으로 그리는 조선 </t>
  </si>
  <si>
    <t xml:space="preserve">중국인 사용설명서 </t>
  </si>
  <si>
    <t xml:space="preserve">중도·중복장애 학생교육 :협력적 접근 </t>
  </si>
  <si>
    <t xml:space="preserve">책의 우주 </t>
  </si>
  <si>
    <t xml:space="preserve">(천재 뇌를 키우는) 2세 교육 :첫 반항기에 접어든 아이를 위한 뇌 교육 </t>
  </si>
  <si>
    <t xml:space="preserve">(생각하고 토론하는) 철학수업 </t>
  </si>
  <si>
    <t xml:space="preserve">카페베네 1등 성공 신화 </t>
  </si>
  <si>
    <t xml:space="preserve">타진냄비로 만드는 매일 레시피 60 : 맛있고! 귀여운! 모로코 냄비 </t>
  </si>
  <si>
    <t xml:space="preserve">통쾌한 동양학 :동양 고전의 눈으로 오늘의 현실을 읽어내다 </t>
  </si>
  <si>
    <t xml:space="preserve">특수교육 사회교육론 =Theory of social education in special education </t>
  </si>
  <si>
    <t xml:space="preserve">(틀려도 좋아!) 나만의 중국어 다이어리 </t>
  </si>
  <si>
    <t xml:space="preserve">프렌치시크 :파리지엔스타일 :파리지엔, 그녀들의 패션과 라이프 스타일 </t>
  </si>
  <si>
    <t xml:space="preserve">학습과 기억 :뇌에서 행동까지 </t>
  </si>
  <si>
    <t xml:space="preserve">합작 :살인을 위한 살인 </t>
  </si>
  <si>
    <t xml:space="preserve">해결사 :이원호 대표작 신작장편소설 </t>
  </si>
  <si>
    <t xml:space="preserve">화장품 골라주는 남자 </t>
  </si>
  <si>
    <t xml:space="preserve">(베르나르 베르베르의) 상상력 사전 :더 깊고 풍부해진 상대적이며 절대적인 지식의 백과사전 </t>
  </si>
  <si>
    <t>(산뜻한 아침의 나라)한반도와 국운</t>
  </si>
  <si>
    <t>남태평양을 건넌 상록수의 혼</t>
  </si>
  <si>
    <t>(김채원 장편소설)형자와 그 옆사람</t>
  </si>
  <si>
    <t xml:space="preserve">돈의문 복원 :타당성 조사 및 기본계획 </t>
  </si>
  <si>
    <t xml:space="preserve">江華 月串鎭址 </t>
  </si>
  <si>
    <t xml:space="preserve">景福宮 : 慈慶殿 및 慈慶殿 十長生굴뚝 實測調査報告書 </t>
  </si>
  <si>
    <t xml:space="preserve">수묵화 속 새는 날아오르네 :이솔 시집 </t>
  </si>
  <si>
    <t>韓日文化財論集 =(A) Collection of learned papers on Korea-Japan cultural properties</t>
  </si>
  <si>
    <t xml:space="preserve">대전 문지동유적 :발굴조사보고서 </t>
  </si>
  <si>
    <t>연해주의 문화유적</t>
  </si>
  <si>
    <t xml:space="preserve">오시노보예 오제로 유적 </t>
  </si>
  <si>
    <t>몽골의 문화유산=Монголын соёлын ?вийн судалгаа</t>
  </si>
  <si>
    <t xml:space="preserve">(추기경) 정진석 :천주교 서울대교구 제13대 교구장 </t>
  </si>
  <si>
    <t xml:space="preserve">이 한몸 태우고 남을 :신후식 제7시조집 </t>
  </si>
  <si>
    <t>Jump Up TOEIC Speaking</t>
  </si>
  <si>
    <t xml:space="preserve">못다 여행한 길 :새로운 심리학으로 사랑 전통적 가치들 그리고 정신적 성장을 탐구하다 </t>
  </si>
  <si>
    <t xml:space="preserve">나무가 되다 :하순명 시집 </t>
  </si>
  <si>
    <t xml:space="preserve">천하여지승람 :閔在植 詩集=(A) worldscape &amp; other poems </t>
  </si>
  <si>
    <t xml:space="preserve">(國立中央博物館所藏) 日本近代美術 :西洋畵篇 </t>
  </si>
  <si>
    <t>한국 유성기음반 =Korean SP discography :1907~1945</t>
  </si>
  <si>
    <t xml:space="preserve">영상기술의 미래와 R&amp;D 전략 :Korean film council </t>
  </si>
  <si>
    <t xml:space="preserve">내 안의 풍경화 :김연식 제19시집 </t>
  </si>
  <si>
    <t xml:space="preserve">반투명 유리가 있는 풍경 :2인 시집 </t>
  </si>
  <si>
    <t>한국사지총람</t>
  </si>
  <si>
    <t xml:space="preserve">박물관 소장품 관리 일반과 실제 =(A) Guide to collection management :민속생활사박물관협력망 소장품 정리 지원 실무교재 </t>
  </si>
  <si>
    <t>韓國의 寺址 :사지(폐사지)현황조사보고서</t>
  </si>
  <si>
    <t xml:space="preserve">독일 연가곡 :크리스티안 F. 겔러르트에서 헤르만 헤세까지 </t>
  </si>
  <si>
    <t xml:space="preserve">무형문화재 기록화 가이드북 </t>
  </si>
  <si>
    <t>Бохайские памятники в Приморье и Константиновское :발굴조사보고서</t>
  </si>
  <si>
    <t>연해주의 발해유적과 꼰스딴찌노브까</t>
  </si>
  <si>
    <t>Бохайские памятники в Приморье и Константиновское</t>
  </si>
  <si>
    <t>진실화해위원회 종합보고서</t>
  </si>
  <si>
    <t xml:space="preserve">종로 엘레지 =Jongno elegy </t>
  </si>
  <si>
    <t xml:space="preserve">재정법 </t>
  </si>
  <si>
    <t xml:space="preserve">천안함 피격사건 백서 </t>
  </si>
  <si>
    <t xml:space="preserve">나는 너무 멀리 있다 :김종희 시집 </t>
  </si>
  <si>
    <t xml:space="preserve">가을세대의 향기 :오희창 수필집 </t>
  </si>
  <si>
    <t xml:space="preserve">저절로 :송원 김재춘 제7정형시집 </t>
  </si>
  <si>
    <t xml:space="preserve">돌심방 :문남선 수필집 </t>
  </si>
  <si>
    <t xml:space="preserve">(모든 것 안에 계신) 하느님 :예수회 영성과 수도생활 </t>
  </si>
  <si>
    <t xml:space="preserve">(일곱고개) 옳거니 :영신수련, 삶을 향한 길 </t>
  </si>
  <si>
    <t xml:space="preserve">광고산업 주요통계 조사 및 DB화 연구(6차년도) </t>
  </si>
  <si>
    <t>스마트TV의 등장에 따른 미디어산업 구조변화에 관한 연구</t>
  </si>
  <si>
    <t xml:space="preserve">(2010) 공공도서관 건립·운영 컨설팅 지원사업 결과보고서 </t>
  </si>
  <si>
    <t xml:space="preserve">(국보) 전적 :문화재대관 :조선시대 </t>
  </si>
  <si>
    <t xml:space="preserve">조국을 위해 하늘을 날다 :권성근 장군 회고록 </t>
  </si>
  <si>
    <t xml:space="preserve">스마트폰 애플리케이션 광고의 수용의도 예측을 통한 수익성 분석 연구 </t>
  </si>
  <si>
    <t>가상광고 활성화를 위한 광고효과 및 효율적 운용방안 연구</t>
  </si>
  <si>
    <t xml:space="preserve">정책홍보에 있어 트위터(twitter)를 활용한 정책 담론(discourse) 형성 가능성에 관한 연구 </t>
  </si>
  <si>
    <t xml:space="preserve">경쟁체제 도입시 방송광고시장의 균형발전을 위한 제도도입 방안 연구 </t>
  </si>
  <si>
    <t xml:space="preserve">글로벌 시대의 소셜 미디어 광고전략 연구 :한국과 미국을 중심으로 </t>
  </si>
  <si>
    <t xml:space="preserve">방통융합 및 다매체시대 광고산업인력 양성방안 연구 </t>
  </si>
  <si>
    <t xml:space="preserve">방송광고시장 예측에 관한 연구 </t>
  </si>
  <si>
    <t xml:space="preserve">월드컵 올림픽 등 대형 스포츠 이벤트 프로그램의 합리적 광고요금 산정과 판매방식에 관한 연구 </t>
  </si>
  <si>
    <t xml:space="preserve">지상파 DMB 광고현황과 활성화 방안 연구 </t>
  </si>
  <si>
    <t xml:space="preserve">전송료 체계 도입에 관한 연구 </t>
  </si>
  <si>
    <t xml:space="preserve">의궤 :잃어버린 조선의 보물 </t>
  </si>
  <si>
    <t xml:space="preserve">華嚴寺의 佛敎美術 </t>
  </si>
  <si>
    <t xml:space="preserve">(꼬리 잘린) 생쥐 :권영품 동화 </t>
  </si>
  <si>
    <t xml:space="preserve">창덕궁 인정문 :정밀실측보고서 </t>
  </si>
  <si>
    <t xml:space="preserve">조국을 구원할 자는 오직 너와 나로다 :애국지사 김병연의 삶 </t>
  </si>
  <si>
    <t xml:space="preserve">한국의 세계유산 =World heritage in Korea 1995-2010 </t>
  </si>
  <si>
    <t xml:space="preserve">설정식 선집 </t>
  </si>
  <si>
    <t xml:space="preserve">이헌구 선집 </t>
  </si>
  <si>
    <t xml:space="preserve">이동규 선집 </t>
  </si>
  <si>
    <t xml:space="preserve">고한승 선집 </t>
  </si>
  <si>
    <t>당신은 몇 살까지 살 작정이십니까?</t>
  </si>
  <si>
    <t>(가상현실형)감성공학</t>
  </si>
  <si>
    <t>계원필경집</t>
  </si>
  <si>
    <t xml:space="preserve">(프렌즈 mini Japan) 후쿠오카 =Fukuoka </t>
  </si>
  <si>
    <t>대권전쟁</t>
  </si>
  <si>
    <t xml:space="preserve">희망은 잠들지 않는 당신의 꿈입니다 </t>
  </si>
  <si>
    <t xml:space="preserve">친구와 그 옆 사람 :이남희 소설집 </t>
  </si>
  <si>
    <t xml:space="preserve">(슈테판 츠바이크의) 마지막 나날 :로랑 세크직 장편소설 </t>
  </si>
  <si>
    <t xml:space="preserve">궁극의 한 그릇 행복밥상 :간편요리편 </t>
  </si>
  <si>
    <t xml:space="preserve">하버드 경제학 =Harvard economics note :실제 하버드대 경제학과 수업 지상중계 </t>
  </si>
  <si>
    <t xml:space="preserve">테드 터너 위대한 전진 :도전과 성취의 아이콘 CNN 창립자 테드 터너의 인생과 경영 </t>
  </si>
  <si>
    <t xml:space="preserve">(클라우드 시대의 업무달인) 스마트 워커 </t>
  </si>
  <si>
    <t xml:space="preserve">카피캣 :오리진을 뛰어넘는 창조적 모방의 기술 </t>
  </si>
  <si>
    <t xml:space="preserve">천지의 눈물 :김연정 장편소설 </t>
  </si>
  <si>
    <t>천 년 동안에 :마루야마 겐지 장편소설</t>
  </si>
  <si>
    <t xml:space="preserve">죽어도 행복을 포기하지 마라 </t>
  </si>
  <si>
    <t xml:space="preserve">주산이 답이다 :수학 잘하는 머리를 가장 빨리 만드는 교육법 </t>
  </si>
  <si>
    <t xml:space="preserve">정상에서 =On top :편견과 한계를 넘어 정상에 선 여성 산악인들 </t>
  </si>
  <si>
    <t xml:space="preserve">자백 :범인의 마음을 움직여라 :노나미 아사 소설 </t>
  </si>
  <si>
    <t xml:space="preserve">(사교육 없이 대학 보내는) 자기주도학습 교과서 :만점 공부법 특별판 </t>
  </si>
  <si>
    <t>이어령의 교과서 넘나들기 :정치편</t>
  </si>
  <si>
    <t>이어령의 교과서 넘나들기 :역사편</t>
  </si>
  <si>
    <t xml:space="preserve">에너지 패러다임의 미래 =Energy paradigm </t>
  </si>
  <si>
    <t>아프니까 사랑이다 :제자를 사랑하고 죽음을 택한 어느 프랑스 여교사의 숨 막히는 사랑의 실화</t>
  </si>
  <si>
    <t xml:space="preserve">신들은 목마르다 :아나톨 프랑스 장편소설 </t>
  </si>
  <si>
    <t xml:space="preserve">(시인) 신동문 평전 :시대와의 대결 </t>
  </si>
  <si>
    <t xml:space="preserve">(에피소드와 함께 읽는) 세계명작 다이제스트 </t>
  </si>
  <si>
    <t xml:space="preserve">상투를 자른 사무라이 :조선과 일본의 엇갈린 운명 </t>
  </si>
  <si>
    <t xml:space="preserve">산림테라피 :자연이 인간에게 선사한 최고의 치료법 </t>
  </si>
  <si>
    <t xml:space="preserve">별이 있는 바다 :바람소리와 파도 소리가 들려오는 감성 에세이 </t>
  </si>
  <si>
    <t xml:space="preserve">(미리 읽는 2012년 허스토리) 박 당선자님, 정은이레 양자로 삼으시라요 </t>
  </si>
  <si>
    <t xml:space="preserve">바람카페, 나는 티벳에서 커피를 판다 </t>
  </si>
  <si>
    <t xml:space="preserve">미쳐서 살고 정신 들어 죽다 :조선 후기의 빛나는 별들과 서양의 라이벌들 </t>
  </si>
  <si>
    <t xml:space="preserve">미래여인 =(The) future woman :이정섭 장편소설 </t>
  </si>
  <si>
    <t xml:space="preserve">명작콘서트 :50선의 명작에서 삶의 지혜를 찾다 </t>
  </si>
  <si>
    <t xml:space="preserve">리더에게 결정은 운명이다 :절체절명의 위기에서 운명을 가른 9개의 리더십 </t>
  </si>
  <si>
    <t xml:space="preserve">(찰리 채플린에서 버지니아 울프까지) 런던이 사랑한 천재들 </t>
  </si>
  <si>
    <t xml:space="preserve">(연예인 피부전문가 이금희) 동안 피부 만들기 :피부에 밥을 주는 여자 </t>
  </si>
  <si>
    <t xml:space="preserve">대화가 필요해 :효과적인 커뮤니케이션을 위한 대화의 기술 </t>
  </si>
  <si>
    <t xml:space="preserve">(내 몸을 살리는) 물 백과사전 </t>
  </si>
  <si>
    <t xml:space="preserve">나는 아빠다 </t>
  </si>
  <si>
    <t xml:space="preserve">그러나 삶은 지속된다 </t>
  </si>
  <si>
    <t xml:space="preserve">고양이 대학교 :고양이에게 배우는 마음공부 </t>
  </si>
  <si>
    <t xml:space="preserve">갯들 :이현숙 장편소설 </t>
  </si>
  <si>
    <t xml:space="preserve">GDP는 틀렸다 :'국민총행복'을 높이는 새로운 지수를 찾아서 </t>
  </si>
  <si>
    <t xml:space="preserve">answer :저세상이 묻고 이 세상이 답하다 </t>
  </si>
  <si>
    <t xml:space="preserve">(앨빈 토플러) 전쟁 반전쟁 </t>
  </si>
  <si>
    <t xml:space="preserve">피자는 어떻게 세계를 정복했는가 :지구를 위협하는 맛있고 빠르고 값싼 음식의 치명적 유혹 </t>
  </si>
  <si>
    <t xml:space="preserve">환율 천재가 된 홍대리 :미션을 풀며 깨쳐가는 환율 변동의 원리 </t>
  </si>
  <si>
    <t xml:space="preserve">쉴드 =Shield </t>
  </si>
  <si>
    <t xml:space="preserve">실비와 브루노 </t>
  </si>
  <si>
    <t xml:space="preserve">숨 쉬러 나가다 :조지 오웰 장편소설 </t>
  </si>
  <si>
    <t xml:space="preserve">열일곱, 울지마! :세상의 모든 열일곱 살에게 바치는 슬픈 재즈 같은 소설 </t>
  </si>
  <si>
    <t xml:space="preserve">이 또한 지나가리라! :김별아 치유의 산행 </t>
  </si>
  <si>
    <t xml:space="preserve">재난이 닥쳤을 때 필요한 단 한 권의 책 :미국 최고 전문가가 알려주는 재난 생존 매뉴얼 </t>
  </si>
  <si>
    <t xml:space="preserve">결혼 후 10년 :부부, 소울메이트의 길을 가다 </t>
  </si>
  <si>
    <t xml:space="preserve">깊은 인생 =Deep life :평범한 삶이 아주 특별한 삶으로 바뀌는 7가지 이야기 </t>
  </si>
  <si>
    <t xml:space="preserve">점프 =Jump :꿈을 향해 폭발적으로 도약하는 기술 </t>
  </si>
  <si>
    <t>한국근현대사상사연구</t>
  </si>
  <si>
    <t>다만 흘러가는 것들을 듣는다</t>
  </si>
  <si>
    <t>(헨리 페트로스키의)인간과 공학 이야기</t>
  </si>
  <si>
    <t>가면으로부터의 해방</t>
  </si>
  <si>
    <t>거꾸로 읽는 성서</t>
  </si>
  <si>
    <t>한미FTA 대한민국 보고서</t>
  </si>
  <si>
    <t>無我</t>
  </si>
  <si>
    <t>북한의 외국인투자법</t>
  </si>
  <si>
    <t>한국여성노동자운동사</t>
  </si>
  <si>
    <t>제이슨 리</t>
  </si>
  <si>
    <t>청소년 문화복지</t>
  </si>
  <si>
    <t>통일이 되면 우리는 함께 어울려 잘 살 수 있을까</t>
  </si>
  <si>
    <t>이용사</t>
  </si>
  <si>
    <t>국어 부사절의 성립</t>
  </si>
  <si>
    <t>花開</t>
  </si>
  <si>
    <t>서남아시아 경제와 시장</t>
  </si>
  <si>
    <t>홀치기 염색</t>
  </si>
  <si>
    <t>20세기 역사학, 21세기 역사학</t>
  </si>
  <si>
    <t>끝내주는 원자 이야기</t>
  </si>
  <si>
    <t>교우론</t>
  </si>
  <si>
    <t>노동법해설 법률지식</t>
  </si>
  <si>
    <t>중국 철학과 예술정신</t>
  </si>
  <si>
    <t>성공의 미학</t>
  </si>
  <si>
    <t>먹는 장사로 큰돈 벌기</t>
  </si>
  <si>
    <t>종교사회학의 이해</t>
  </si>
  <si>
    <t>사회주의와 노동자 정치</t>
  </si>
  <si>
    <t>(지식구조에 따른)현장연구 논문작성 및 방법론</t>
  </si>
  <si>
    <t>윈도우즈 게임 프로그래밍</t>
  </si>
  <si>
    <t>후회없는 삶, 33가지 철칙</t>
  </si>
  <si>
    <t>세상에서 가장 슬픈 노래</t>
  </si>
  <si>
    <t>허균</t>
  </si>
  <si>
    <t>그대 슬픔에게 노래하라</t>
  </si>
  <si>
    <t>김정일시대의 북한언어</t>
  </si>
  <si>
    <t>사회갈등이론과 급진범죄학 이론</t>
  </si>
  <si>
    <t>아직도 `한글전용'을 고집해야 하는가?</t>
  </si>
  <si>
    <t>기억의 계단</t>
  </si>
  <si>
    <t>韓中關係論</t>
  </si>
  <si>
    <t>기독교 사회봉사 입문</t>
  </si>
  <si>
    <t>(박정진 장편소설)창을 가진 여자</t>
  </si>
  <si>
    <t>한 수필가의 우리 옛문학 읽기</t>
  </si>
  <si>
    <t>穆天子傳</t>
  </si>
  <si>
    <t>한국인을 위한 브라질 포어=Portugues para Coreanos</t>
  </si>
  <si>
    <t xml:space="preserve">희망의 씨앗 카페글렌 :한국의 스타벅스를 꿈꾸다 </t>
  </si>
  <si>
    <t xml:space="preserve">흔들리며 사는 것이 인생이다 :김정한 에세이 </t>
  </si>
  <si>
    <t xml:space="preserve">(셰프가 알려주는 54가지) 향신료 수첩 </t>
  </si>
  <si>
    <t xml:space="preserve">한 끼의 권리 :굶주림을 줄이는 합리적인 시스템, 푸드 뱅크 </t>
  </si>
  <si>
    <t xml:space="preserve">한국인이 좋아하는 손님상 :더 쉽게 더 맛있게 더 푸짐하게 </t>
  </si>
  <si>
    <t xml:space="preserve">티무르의 칼 :채경석 장편소설 </t>
  </si>
  <si>
    <t xml:space="preserve">(즐겁게 공부하고 좋은 친구 되고 싶으면) 트랄랄라 카페로 놀러 와 </t>
  </si>
  <si>
    <t xml:space="preserve">키위새 날다 :구경미 장편소설 </t>
  </si>
  <si>
    <t xml:space="preserve">큰사람 만드는 자기주도학습 :학교 자기주도학습 실천 전략 </t>
  </si>
  <si>
    <t xml:space="preserve">(스타벅스를 이긴 토종카페) 카페베네이야기 =Caffe bene story </t>
  </si>
  <si>
    <t xml:space="preserve">처음 만드는 패브릭 상자 =My first fabric box A to Z </t>
  </si>
  <si>
    <t xml:space="preserve">(평범한 자녀를 최고의 인재로 키워낸) 조선 명문가 독서교육법 </t>
  </si>
  <si>
    <t xml:space="preserve">(전교 1등) 공부 중독 학습법 :치명적인 유혹, 공부중독에 빠져들다 </t>
  </si>
  <si>
    <t xml:space="preserve">유럽을 여행하는 정석 따윈 없다 :별일 있어도 떠나는 남자의 리얼 여행기 </t>
  </si>
  <si>
    <t xml:space="preserve">유럽마을 산책 :당신이 몰랐던 유럽의 숨은 보석들 </t>
  </si>
  <si>
    <t xml:space="preserve">요점만 한말씀 </t>
  </si>
  <si>
    <t xml:space="preserve">왜 우리는 끊임없이 거짓말을 할까 :오직 진실만을 말하는 40일간의 유쾌하고 기발한 도전 </t>
  </si>
  <si>
    <t xml:space="preserve">완전히 불완전한 :이충걸 소설집 </t>
  </si>
  <si>
    <t xml:space="preserve">왜 조광조는 훈구 세력을 몰아내려 했을까? :조광조 VS 남곤 </t>
  </si>
  <si>
    <t xml:space="preserve">왜 조선왕조실록은 왕이 볼 수 없었을까? :유자광 VS 김일손 </t>
  </si>
  <si>
    <t xml:space="preserve">왜 연산군은 폭군이 되었을까? :연산군 VS 박원종 </t>
  </si>
  <si>
    <t xml:space="preserve">왜 조선 시대 여성은 재혼을 하지 못했을까? :함양 박씨 VS 성종 </t>
  </si>
  <si>
    <t xml:space="preserve">왜 한명회는 남이 장군을 제거했을까? :남이 장군 VS 한명회 </t>
  </si>
  <si>
    <t xml:space="preserve">왜 수양 대군은 왕의 자리를 빼앗았을까? :수양 대군 VS 성삼문 </t>
  </si>
  <si>
    <t xml:space="preserve">왜 세종 대왕은 훈민정음을 만들었을까? :최만리 VS 세종 대왕 </t>
  </si>
  <si>
    <t xml:space="preserve">왜 양녕 대군은 세자의 자리에서 쫓겨났을까? :양녕대군 VS 태종 </t>
  </si>
  <si>
    <t xml:space="preserve">왜 정도전은 새로운 사회를 꿈꾸었을까? :정도전 VS 이방원 </t>
  </si>
  <si>
    <t xml:space="preserve">왜 이성계는 위화도에서 군대를 돌렸을까? :최영 VS 이성계 </t>
  </si>
  <si>
    <t xml:space="preserve">여자, 40세부터 건강하게 :엄마와 딸이 함께 읽는 여성건강백서 </t>
  </si>
  <si>
    <t xml:space="preserve">엘리엇의 펫 </t>
  </si>
  <si>
    <t xml:space="preserve">(양쪽의 세계) 암보스 문도스 =Ambos Mundos </t>
  </si>
  <si>
    <t xml:space="preserve">수학자의 낙원 :드니 게즈 수학소설 </t>
  </si>
  <si>
    <t xml:space="preserve">세상의 종말에서 살아남는 법 :불확실한 시대를 살아가기 위한 생존 매뉴얼 </t>
  </si>
  <si>
    <t xml:space="preserve">사랑과 기도를 담아 :미국 최고 명문 사립고 학생들을 감동시킨 위대한 강연 </t>
  </si>
  <si>
    <t xml:space="preserve">뿔뱀 :표성흠 장편소설 :연암 박지원 안의에서의 4년 </t>
  </si>
  <si>
    <t xml:space="preserve">베이비 브레인 :우리 아이 두뇌성장 보고서 </t>
  </si>
  <si>
    <t xml:space="preserve">반짝반짝 빛나는 인생 </t>
  </si>
  <si>
    <t xml:space="preserve">동안 피부 레시피 :10주 만에 5살 어려 보이는 피부를 만드는 9단계 관리 </t>
  </si>
  <si>
    <t xml:space="preserve">(오전에 떠나서 오후에 즐기는) 도쿄 미술관 산책 </t>
  </si>
  <si>
    <t xml:space="preserve">대한민국 최고 캠핑여행지를 찾아라! :캠핑 전문가들이 직접 뽑은 베스트 캠프장 완벽 가이드 </t>
  </si>
  <si>
    <t xml:space="preserve">달콤한 디저트의 나날들 =Cafe duex amis:카페 듀자미 베이킹 클래스 </t>
  </si>
  <si>
    <t xml:space="preserve">너만의 길을 가라 :인생의 숲에서 길을 잃은 당신을 위한 안내서 </t>
  </si>
  <si>
    <t xml:space="preserve">내 아이의 전쟁 알레르기 :아토피피부염과 알레르기로 고통받는 모든 아이와 부모를 위한 책 </t>
  </si>
  <si>
    <t xml:space="preserve">(내 아이를 망치는) 위험한 칭찬 :아이를 크게 키우는 칭찬은 따로 있다! </t>
  </si>
  <si>
    <t xml:space="preserve">남자 질투본색 </t>
  </si>
  <si>
    <t xml:space="preserve">날씬한 엄마가 총명한 아이로 키운다 :'여의도 허준'식 한방 자녀교육법 </t>
  </si>
  <si>
    <t xml:space="preserve">나는 한 번이라도 뜨거웠을까? </t>
  </si>
  <si>
    <t xml:space="preserve">꿈꾸는 씨앗 :영혼을 위한 101가지 이야기 </t>
  </si>
  <si>
    <t xml:space="preserve">꽃같은 시절 :공선옥 장편소설 </t>
  </si>
  <si>
    <t xml:space="preserve">근초고왕을 고백하다 :백제를 이끌어간 지도자들의 재발견 1 </t>
  </si>
  <si>
    <t xml:space="preserve">그 여자의 자살편지 </t>
  </si>
  <si>
    <t xml:space="preserve">그래서 오늘도 Happy입니다 </t>
  </si>
  <si>
    <t xml:space="preserve">그는 천사를 믿었다 :R.J. 엘로리 장편소설 </t>
  </si>
  <si>
    <t xml:space="preserve">교사와 학부모님께 드리는 글 :어머니들에게 드리는 글 2 </t>
  </si>
  <si>
    <t xml:space="preserve">교과서를 믿지 마라 :아이들과 교사를 바보로 만드는 초등 교과서의 비밀 </t>
  </si>
  <si>
    <t xml:space="preserve">공부하는 바보가 세상을 바꾼다 </t>
  </si>
  <si>
    <t xml:space="preserve">감기를 달고 사는 아이들 :엄마가 꼭 알아두어야 할 어린이 호흡기 질환 상식 </t>
  </si>
  <si>
    <t xml:space="preserve">프로야구 @ all :2011 한·미·일 프로야구 올 가이드북 </t>
  </si>
  <si>
    <t xml:space="preserve">한 번 받은 구원 영원한가 :견인에 대한 네 가지 관점 </t>
  </si>
  <si>
    <t xml:space="preserve">앵그리 차이나 </t>
  </si>
  <si>
    <t xml:space="preserve">세상보다 나은 기독교 :타락한 윤리적, 도덕적, 사회적, 정치적 현실에서 과연 성경대로 살 수 있는가? </t>
  </si>
  <si>
    <t xml:space="preserve">9일간의 우주여행 :예수의 별 </t>
  </si>
  <si>
    <t xml:space="preserve">자폐학생과 잘 지내기 </t>
  </si>
  <si>
    <t xml:space="preserve">(A) Taste of New York with Jenny :현지 영어로 따라잡는 뉴욕의 취향 </t>
  </si>
  <si>
    <t xml:space="preserve">신의 숨결 사하라 :Sahara </t>
  </si>
  <si>
    <t xml:space="preserve">독식 비판 :지식 경제 시대의 부와 분배 </t>
  </si>
  <si>
    <t xml:space="preserve">명확하게 디자인하라 :개발자와 디자이너를 위한 웹 UX 디자인 원칙 </t>
  </si>
  <si>
    <t xml:space="preserve">(행복이 가득한 그림) 민화 =Praying the Happiness-Korean Decorative Paintings </t>
  </si>
  <si>
    <t xml:space="preserve">벌집을 발로 찬 소녀:스티그 라르손 장편소설 </t>
  </si>
  <si>
    <t xml:space="preserve">(매경이코노미 증권팀장이) 종목 찍어달라는 개미들에게 고함! </t>
  </si>
  <si>
    <t xml:space="preserve">잘 팔리는 아이폰 앱 개발 :기획에서 마케팅까지 아이폰 비즈니스의 모든 것 </t>
  </si>
  <si>
    <t xml:space="preserve">(철저해설) HTML5 :마크업 가이드북 =markup guidebook </t>
  </si>
  <si>
    <t xml:space="preserve">기업금융 성공전략과 솔루션 :금융기관, 기업금융 비즈니스의 새로운 패러다임! </t>
  </si>
  <si>
    <t xml:space="preserve">검사와 스폰서, 묻어버린 진실 :PD수첩 그리고 못다한 이야기 </t>
  </si>
  <si>
    <t xml:space="preserve">한 줄의 경제학 :검색창에 담긴 세상의 모든 경제지식 </t>
  </si>
  <si>
    <t xml:space="preserve">경제학을 리콜하라 =Recall the economics :왜 경제학자는 위기를 예측하지 못하는가 </t>
  </si>
  <si>
    <t xml:space="preserve">「공포의 보수」일기 :영국·아일랜드·일본 만취 기행 :온다 리쿠 첫 번째 에세이 </t>
  </si>
  <si>
    <t xml:space="preserve">통문장 일본어 말하기 중독 훈련 :Day 30  </t>
  </si>
  <si>
    <t xml:space="preserve">일본문화사 :조몬 토기부터 요시모토 바나나까지 </t>
  </si>
  <si>
    <t xml:space="preserve">베를린 필하모니 오케스트라 </t>
  </si>
  <si>
    <t xml:space="preserve">답은 밖에 있다 :문제 해결의 고수들이 생각하는 법 </t>
  </si>
  <si>
    <t xml:space="preserve">웰빙 파인더 :美 갤럽연구소의 세계 최초 미래 행복보고서! </t>
  </si>
  <si>
    <t xml:space="preserve">(나도 모르게 내 몸에 쌓여 나를 망가뜨리는) 중금속 오염의 진실 </t>
  </si>
  <si>
    <t xml:space="preserve">범죄심리 </t>
  </si>
  <si>
    <t>인간의 마음 무엇이 문제인가?</t>
  </si>
  <si>
    <t xml:space="preserve">나모 이북에디터로 나는 eBook을 만든다 :for 아이폰, 아이패드, 갤럭시S, 갤럭시탭 </t>
  </si>
  <si>
    <t xml:space="preserve">아틀라스 일본사 </t>
  </si>
  <si>
    <t xml:space="preserve">관계형 데이터 모델링 프리미엄 가이드 :이론과 실무를 겸비한 전략서 </t>
  </si>
  <si>
    <t xml:space="preserve">Head first programming :파이썬으로 처음 배우는 프로그래밍 </t>
  </si>
  <si>
    <t xml:space="preserve">은밀한 영어책 :The real </t>
  </si>
  <si>
    <t xml:space="preserve">우리가 아는 장애는 없다 :장애에 대한 문화인류학적 접근 </t>
  </si>
  <si>
    <t xml:space="preserve">집으로 돌아가는 길 :김이환 장편소설 </t>
  </si>
  <si>
    <t xml:space="preserve">작은 아파트 인테리어 :Unique apartment </t>
  </si>
  <si>
    <t xml:space="preserve">시크릿 트레이닝 =Secret training </t>
  </si>
  <si>
    <t xml:space="preserve">비즈니스 중국어 VOCA  :語휘福주머니 표현 급상승 </t>
  </si>
  <si>
    <t xml:space="preserve">세련된 디자인 어떻게 하는가? :before&amp;after </t>
  </si>
  <si>
    <t xml:space="preserve">소비자행동론 =Consumer behavior </t>
  </si>
  <si>
    <t xml:space="preserve">정서지배 소비자행동 :EQ가 IQ를 지배하는 소비자 판단과 선택 </t>
  </si>
  <si>
    <t xml:space="preserve">(프렌즈 mini Japan) 규슈 =Kyushu </t>
  </si>
  <si>
    <t xml:space="preserve">유럽 이전의 아시아 :이슬람의 발흥기로부터 1750년까지 인도양의 경제와 문명 </t>
  </si>
  <si>
    <t xml:space="preserve">네빌 고다드 라디오강의 :잠재의식의 변화되기 전까지 삶은 바뀌지 않는다 </t>
  </si>
  <si>
    <t xml:space="preserve">(하루 30분!) 포토샵 CS4/CS5 쉽게 배우기 </t>
  </si>
  <si>
    <t xml:space="preserve">맥킨지식 보고대답 기술 44 =McKinsey style of compact speech :위기를 기회로 바꾸는 맥킨지식 핵심대화의 기술 </t>
  </si>
  <si>
    <t xml:space="preserve">고전영화본색 </t>
  </si>
  <si>
    <t xml:space="preserve">사회변동과 사회복지정책 </t>
  </si>
  <si>
    <t xml:space="preserve">중국 만세! :중국식 사회주의의 위대함을 보라 </t>
  </si>
  <si>
    <t xml:space="preserve">Things fall apart </t>
  </si>
  <si>
    <t xml:space="preserve">Forever in blue :the fourth summer of the sisterhood </t>
  </si>
  <si>
    <t xml:space="preserve">(테일러의) 경제학 </t>
  </si>
  <si>
    <t xml:space="preserve">사랑바보 :오대양육대주에서 만난 사랑하는 영혼들과의 대화 </t>
  </si>
  <si>
    <t xml:space="preserve">꿈의 공장 :김한용사진연구소 :김한용 사진집 </t>
  </si>
  <si>
    <t xml:space="preserve">(글로벌 시대의 초일류 기업을 위한) 생산관리 </t>
  </si>
  <si>
    <t xml:space="preserve">생산운영관리 </t>
  </si>
  <si>
    <t xml:space="preserve">필기왕 노트 정리로 의대 가다 </t>
  </si>
  <si>
    <t xml:space="preserve">은하수로 흐르는 별 :김성순의 인물탐구 :다섯 번째 시집 </t>
  </si>
  <si>
    <t xml:space="preserve">나가사키 </t>
  </si>
  <si>
    <t xml:space="preserve">新民事執行法 </t>
  </si>
  <si>
    <t xml:space="preserve">사례로 배우는 IFRS </t>
  </si>
  <si>
    <t xml:space="preserve">중세국어문법의 이론과 실제 </t>
  </si>
  <si>
    <t xml:space="preserve">신호와 시스템 </t>
  </si>
  <si>
    <t>김동리와 그의 시대</t>
  </si>
  <si>
    <t>한국고대민족사의 탐구</t>
  </si>
  <si>
    <t>북한의 역사 만들기:北韓歷史學 50年</t>
  </si>
  <si>
    <t>여섯번째 향기</t>
  </si>
  <si>
    <t>즐거운 회계 산책</t>
  </si>
  <si>
    <t>도너 해러웨이와 유전자 변형 식품</t>
  </si>
  <si>
    <t>대학의 설립과 승격</t>
  </si>
  <si>
    <t>원가회계</t>
  </si>
  <si>
    <t>구조계획 어떻게 할 것인가</t>
  </si>
  <si>
    <t>쓰레기통 옆에 넘어지더라도</t>
  </si>
  <si>
    <t>성공한 개혁, 실패한 개혁</t>
  </si>
  <si>
    <t>駙馬</t>
  </si>
  <si>
    <t>한국문학의 전통과 반전통</t>
  </si>
  <si>
    <t>메타드라마</t>
  </si>
  <si>
    <t>영어평가 및 멀티미디어 교육론</t>
  </si>
  <si>
    <t>중국사상의 뿌리</t>
  </si>
  <si>
    <t>(全圈解)李小龍二節棍</t>
  </si>
  <si>
    <t>논항구조란 무엇인가</t>
  </si>
  <si>
    <t>공익 캠페인</t>
  </si>
  <si>
    <t>現代디자인硏究</t>
  </si>
  <si>
    <t>그리운 102</t>
  </si>
  <si>
    <t>형사절차와 취약계층</t>
  </si>
  <si>
    <t>행위의 창조성</t>
  </si>
  <si>
    <t>韓國現代詩人硏究</t>
  </si>
  <si>
    <t>(日帝强占期)都市社會相硏究</t>
  </si>
  <si>
    <t>(日帝强占期)都市化過程硏究</t>
  </si>
  <si>
    <t>(박상일 사회평론집)지방분권시대 지역 살리기</t>
  </si>
  <si>
    <t>등뼈만곡은 만병의 원인</t>
  </si>
  <si>
    <t>봉산탈춤</t>
  </si>
  <si>
    <t>한방으로 키우면 훨씬 건강해요</t>
  </si>
  <si>
    <t>자원 봉사활동</t>
  </si>
  <si>
    <t>知識社會學</t>
  </si>
  <si>
    <t>우리 시대의 윤리</t>
  </si>
  <si>
    <t>한국현대시와 전통성</t>
  </si>
  <si>
    <t>그린마케팅</t>
  </si>
  <si>
    <t>사랑땡큐</t>
  </si>
  <si>
    <t>페다고지</t>
  </si>
  <si>
    <t>시 쓰는 엄마</t>
  </si>
  <si>
    <t>차문화 유적 답사기</t>
  </si>
  <si>
    <t xml:space="preserve">흐르는 강물처럼 :4대강 르포르타주 :우리 곁을 떠난 강, 마을, 사람들의 이야기 </t>
  </si>
  <si>
    <t xml:space="preserve">한 달간의 아름다운 여행 :인도차이나 : 중국 윈난성·베트남·캄보디아·태국·미얀마·라오스 </t>
  </si>
  <si>
    <t xml:space="preserve">(가난한 지구촌 사람들을 사랑한) 한국의 슈바이처들 :정부파견의사들의 젊음과 꿈 그리고 열정 보고서 </t>
  </si>
  <si>
    <t xml:space="preserve">한국의 리더십, 선비를 말하다 :정옥자 역사에세이 </t>
  </si>
  <si>
    <t xml:space="preserve">필경사 바틀비 :허먼 멜빌 소설 </t>
  </si>
  <si>
    <t xml:space="preserve">평범한 그들은 어떻게 돈을 모았을까 :나도 모르게 부자가 되는 마법의 재테크 </t>
  </si>
  <si>
    <t xml:space="preserve">팔로워의 마음을 훔치는 리더들 :왜 사람들은 유독 그를 따르는가? </t>
  </si>
  <si>
    <t xml:space="preserve">(켄 블랜차드의) 리더의 심장 :리더들에게 들려주는 위대한 경영에세이 </t>
  </si>
  <si>
    <t xml:space="preserve">캐시버타이징 :당신이 지갑을 열어야 하는 101가지 이유 </t>
  </si>
  <si>
    <t xml:space="preserve">청춘, 너는 미래를 가질 자격이 있다 :청춘을 위한 미래특강 </t>
  </si>
  <si>
    <t xml:space="preserve">채소가 맛있다 =Noah's fresh vegetable recipes </t>
  </si>
  <si>
    <t xml:space="preserve">죽음의 친구 </t>
  </si>
  <si>
    <t xml:space="preserve">제멋대로 인생론 :온 지구인이 보내온 인생에 대한 깊은 통찰 </t>
  </si>
  <si>
    <t xml:space="preserve">저택섬 :히가시가와 도쿠야 장편소설 </t>
  </si>
  <si>
    <t xml:space="preserve">자전거 건강법 :자전거 입문 지침서 </t>
  </si>
  <si>
    <t xml:space="preserve">(만화) 이렇게 하면 나도 주식왕 :50년 동안 변하지 않는 주식투자의 기본기 </t>
  </si>
  <si>
    <t xml:space="preserve">이렇게 이겨라 :사람을 움직이는 마음의 리더십 프로의 세계에서는 결과가 전부다 </t>
  </si>
  <si>
    <t xml:space="preserve">은행나무 :동방의 성자, 이야기를 품다 </t>
  </si>
  <si>
    <t xml:space="preserve">우먼에서 휴먼으로 :'잘' 나이 들기 위해 알아야 할 휴먼 12계명 </t>
  </si>
  <si>
    <t xml:space="preserve">우리 아이, 책날개를 달아주자 </t>
  </si>
  <si>
    <t xml:space="preserve">우리를 살아가게 하는 것들 :삶의 한가운데 있는 당신에게 건네는 위로와 격려 </t>
  </si>
  <si>
    <t xml:space="preserve">오후 4시의 기억 :유시연 소설집 </t>
  </si>
  <si>
    <t xml:space="preserve">언젠가 그대가 머물 시간들 :우리 문학이 그린 서른두 개의 사랑 풍경 </t>
  </si>
  <si>
    <t xml:space="preserve">악의 영혼 :막심 샤탕 장편소설 </t>
  </si>
  <si>
    <t>신정일의 新택리지 :두 발로 쓴 대한민국 국토 교과서</t>
  </si>
  <si>
    <t xml:space="preserve">스턴맨 :'먹고 기도하고 사랑하라' 작가의 첫 장편소설 </t>
  </si>
  <si>
    <t xml:space="preserve">(스마트 리더,) 핵카톤하라 :구글 인재는 왜 페이스북으로 옮길까? </t>
  </si>
  <si>
    <t xml:space="preserve">숨겨진 심리학 :최고의 프로파일러가 알려주는 설득과 협상의 비밀 </t>
  </si>
  <si>
    <t xml:space="preserve">서른다섯, 지금 하지 않으면 반드시 후회하는 87가지 :어쩌다보니 절반을 살아버린 나에게 </t>
  </si>
  <si>
    <t xml:space="preserve">상상, 한계를 거부하는 발칙한 도전 </t>
  </si>
  <si>
    <t xml:space="preserve">삼성전자 3.0 이야기 :삼성에게 배우고 삼성에게 고한다 </t>
  </si>
  <si>
    <t xml:space="preserve">살인자, 화가, 그리고 후원자 :르네쌍스 명화에 숨겨진 살인사건 </t>
  </si>
  <si>
    <t xml:space="preserve">사람이 좋다 삼수가 좋다 </t>
  </si>
  <si>
    <t xml:space="preserve">(CEO 최정호가 말하는) 비즈니스 성공을 위한 문화 스킨십 </t>
  </si>
  <si>
    <t xml:space="preserve">(버지니아 울프) 보통의 독자 </t>
  </si>
  <si>
    <t xml:space="preserve">베란다 시작했습니다 :좁은 베란다를 즐기는 아이디어 노트 </t>
  </si>
  <si>
    <t xml:space="preserve">벌레가 살고 있는 유기농정원 만들기 =Organic garden handbook :유기농정원 핸드북 </t>
  </si>
  <si>
    <t xml:space="preserve">뱀들의 여왕 </t>
  </si>
  <si>
    <t xml:space="preserve">방문객 </t>
  </si>
  <si>
    <t xml:space="preserve">미국인을 매혹시킨 리더 수키 캥 :미국 최초의 한인 1세 직선 시장 강석희 의 꿈과 도전 </t>
  </si>
  <si>
    <t xml:space="preserve">문타이거 </t>
  </si>
  <si>
    <t xml:space="preserve">모두 다 예쁜 말들 </t>
  </si>
  <si>
    <t xml:space="preserve">마음이 사는 집 :소박한 건축가의 집과 인생에 관한 놀라운 성찰 </t>
  </si>
  <si>
    <t xml:space="preserve">립스틱 색깔을 바꾸는 여자 :윤용호 미니픽션 </t>
  </si>
  <si>
    <t xml:space="preserve">라이언스 게임 </t>
  </si>
  <si>
    <t xml:space="preserve">딸에게 들려주는 조국 :경계인으로 살아온 한 천재 연출가의 삶, 그리고 뜨거운 사랑 </t>
  </si>
  <si>
    <t xml:space="preserve">등산이 내 몸을 망친다 :산악인 의사가 말하는 내 몸을 살리는 건강 등산법 </t>
  </si>
  <si>
    <t xml:space="preserve">도무라 반점의 형제들 </t>
  </si>
  <si>
    <t xml:space="preserve">달라이 라마 나는 미소를 전합니다 :인간으로 승려로 지도자로 걸어온 길 </t>
  </si>
  <si>
    <t xml:space="preserve">늘 갈망하고 우직하게 나아가라 :Lead your life </t>
  </si>
  <si>
    <t xml:space="preserve">낙관론자들이 빠지는 무모한 실수 12가지 :행복한 비관론자 </t>
  </si>
  <si>
    <t xml:space="preserve">나무가 민중이다 :민초의 삶에 깃든 풀과 나무 이야기 </t>
  </si>
  <si>
    <t xml:space="preserve">나는 공부하러 박물관 간다 :한국미의 숨결과 체취를 찾아 </t>
  </si>
  <si>
    <t>나는 다른 사람과 살고 싶다 :이주은의 부부 상담 에세이</t>
  </si>
  <si>
    <t xml:space="preserve">나누고 쪼개도 알 수 없는 세상 :과학자들은 왜 세상을 잘못 보는 것일까 </t>
  </si>
  <si>
    <t xml:space="preserve">나 같은 늙은이 찾아와줘서 고마워 :독거노인 열두 명의 인생을 듣다 </t>
  </si>
  <si>
    <t xml:space="preserve">꽃이 지고 나면 잎이 보이듯이 :이해인 산문집 :살아있는 모든 것들에게 전하는 감사의 기쁨 </t>
  </si>
  <si>
    <t xml:space="preserve">기후 다이어트 </t>
  </si>
  <si>
    <t xml:space="preserve">그림자의 제국 :막심 샤탕 장편소설 </t>
  </si>
  <si>
    <t xml:space="preserve">그래, 난 골프에 미쳤다! :매일경제 오태식 기자의 골프 이야기 </t>
  </si>
  <si>
    <t xml:space="preserve">그들의 생각을 훔치다 :박경철,김창완,최범석,용이···생각의 멘토 18인 </t>
  </si>
  <si>
    <t>굿바이 솔로 =Goodbye solo :노희경 대본집</t>
  </si>
  <si>
    <t xml:space="preserve">국어 원리 교과서 :청소년을 위한 행복한 국어 공부 </t>
  </si>
  <si>
    <t xml:space="preserve">고양이 집사 상담소 :프로 집사 노블캣의 유쾌한 조언 </t>
  </si>
  <si>
    <t xml:space="preserve">고교생이 알아야 할 우리말 :우리말 바로알기 지침서 </t>
  </si>
  <si>
    <t xml:space="preserve">세법개론강의 :2011 개정증보판 </t>
  </si>
  <si>
    <t xml:space="preserve">(세계 금융의 중심) 월스트리트 =Wall street :KBS 특선 다큐멘터리 </t>
  </si>
  <si>
    <t xml:space="preserve">(메일의 달인이 가르쳐주는) Gmail 업무기술 </t>
  </si>
  <si>
    <t xml:space="preserve">독학의 기술 </t>
  </si>
  <si>
    <t xml:space="preserve">주식시장을 지배하는 27가지 원리 =Kempis's stock section </t>
  </si>
  <si>
    <t xml:space="preserve">부자 아빠 가난한 아빠 :부자의 조건, 금융 IQ </t>
  </si>
  <si>
    <t xml:space="preserve">타격의 과학 </t>
  </si>
  <si>
    <t xml:space="preserve">금융 사기꾼 :탐욕에 눈먼 돈을 삼킨 사람들 </t>
  </si>
  <si>
    <t xml:space="preserve">원전을 멈춰라 :체르노빌이 예언한 후쿠시마 </t>
  </si>
  <si>
    <t xml:space="preserve">곡선이 이긴다 :직선들의 대한민국을 사는 新생존 패러다임 </t>
  </si>
  <si>
    <t xml:space="preserve">(지혜를 여는 독서지도입문서) 한권을 읽어도 백권을 읽은 것처럼 </t>
  </si>
  <si>
    <t xml:space="preserve">상법입문 =Commercial law </t>
  </si>
  <si>
    <t xml:space="preserve">(경선식의) TOEIC VOCA 초스피드 암기비법 </t>
  </si>
  <si>
    <t xml:space="preserve">자본시장과 부동산 </t>
  </si>
  <si>
    <t xml:space="preserve">월 스트리트에서 세상을 기록하다 :로이터 통신 뉴욕 본사 최초 한국인 기자 이야기 </t>
  </si>
  <si>
    <t xml:space="preserve">(여행박사) 북큐슈 :2010-2011 </t>
  </si>
  <si>
    <t xml:space="preserve">제주를 걷다 :숲과 바다, 하늘을 만나는 제주 걷기 여행 </t>
  </si>
  <si>
    <t xml:space="preserve">366사 :참전계경 </t>
  </si>
  <si>
    <t xml:space="preserve">정보 검색의 이론과 실제 </t>
  </si>
  <si>
    <t xml:space="preserve">세무회계연습 =Tax accounting :2011 개정세법반영 </t>
  </si>
  <si>
    <t>세법학 =Tax law 2011</t>
  </si>
  <si>
    <t xml:space="preserve">위대한 원칙 </t>
  </si>
  <si>
    <t xml:space="preserve">(고난과 고통을 넘어) 즐거운 인생 맛있는 삶 :인생을 즐겁고 맛있게 사는 한 남자 이야기 </t>
  </si>
  <si>
    <t xml:space="preserve">(조병식 원장의) 자연치유 </t>
  </si>
  <si>
    <t xml:space="preserve">여기는 독도 :우편번호 799-805, 독도스케치 </t>
  </si>
  <si>
    <t>(알기쉬운) 국악개론 :국악을 해결합니다</t>
  </si>
  <si>
    <t xml:space="preserve">차이와 사이 :유쾌한 지식여행자의 커뮤니케이션 강의 </t>
  </si>
  <si>
    <t>商法講義</t>
  </si>
  <si>
    <t xml:space="preserve">(한문철 변호사의) 교통사고 100% 보상받기 </t>
  </si>
  <si>
    <t xml:space="preserve">원만한 팀 VS 독한 팀 :팀워크를 망치는 온정주의를 경계하라! </t>
  </si>
  <si>
    <t>응용행동분석</t>
  </si>
  <si>
    <t xml:space="preserve">특수교육 국어교육론 =Theory of Korean education in special education </t>
  </si>
  <si>
    <t xml:space="preserve">특수교육개론 </t>
  </si>
  <si>
    <t xml:space="preserve">지하철을 탄 개미 :김곰치 르포·산문집 </t>
  </si>
  <si>
    <t xml:space="preserve">(클라우드를 누리고 싶다면!) 애저 인 액션 </t>
  </si>
  <si>
    <t xml:space="preserve">스프링 3 레시피 :친절한 스프링 프레임워크 과제 해법서 </t>
  </si>
  <si>
    <t xml:space="preserve">돈의 흐름이 바뀌고 있다 :물가 폭등과 초인플레이션에서 내 재산을 지키는 비법 </t>
  </si>
  <si>
    <t xml:space="preserve">정맥주입간호 </t>
  </si>
  <si>
    <t xml:space="preserve">(130점 더 올려주는) JPT 숙어표현 900 </t>
  </si>
  <si>
    <t xml:space="preserve">매일매일 핸드메이드 :지우개로 만드는 귀여운 소품 + 인테리어 </t>
  </si>
  <si>
    <t xml:space="preserve">아내가 창업을 한다 </t>
  </si>
  <si>
    <t xml:space="preserve">(고수의) 부동산 경매·공매 실전사례 320선 :실전사례를 통해 현장에서 바로 활용할 수 있는 경매·공매 노하우 백과사전 </t>
  </si>
  <si>
    <t xml:space="preserve">(미치도록) 쉬운기타 :MR과 함께 한방에 마스터하는 기타교본! </t>
  </si>
  <si>
    <t xml:space="preserve">악보없는 기타교실 P&amp;F 왕초짜편 :가요+동요 </t>
  </si>
  <si>
    <t xml:space="preserve">대학교육의 미래 :이상, 현실 그리고 시장의 위험 </t>
  </si>
  <si>
    <t xml:space="preserve">한국교육 60년 </t>
  </si>
  <si>
    <t xml:space="preserve">(국경 없는 조폭) 맥마피아 </t>
  </si>
  <si>
    <t xml:space="preserve">폭설권 :사사키 조 경찰소설 </t>
  </si>
  <si>
    <t xml:space="preserve">소란한 보통날 </t>
  </si>
  <si>
    <t xml:space="preserve">통화정책론 :재정·통화정책의 정상화 방안 </t>
  </si>
  <si>
    <t xml:space="preserve">샌드위치가 된 샌드위치 백작 </t>
  </si>
  <si>
    <t xml:space="preserve">English Style and Decoration </t>
  </si>
  <si>
    <t xml:space="preserve">국제경제학 </t>
  </si>
  <si>
    <t xml:space="preserve">(나만의 생활 속) 일본어 단어 :이미지 트레이닝 </t>
  </si>
  <si>
    <t xml:space="preserve">오늘을 즐기고 내일을 꿈꾸다 :파이브툴 플레이어 추신수가 꿈을 향해 가는 다섯 가지 방법 </t>
  </si>
  <si>
    <t>(국역)우복집</t>
  </si>
  <si>
    <t>펼쳐라 고구려</t>
  </si>
  <si>
    <t>식품의 맛과 과학</t>
  </si>
  <si>
    <t>가족갈등조정 프로그램</t>
  </si>
  <si>
    <t>(우리가 마시고 있는)물 이야기</t>
  </si>
  <si>
    <t>모든 것은 섹스로부터 시작되었다</t>
  </si>
  <si>
    <t>지평선에 서서</t>
  </si>
  <si>
    <t>나나 이야기</t>
  </si>
  <si>
    <t>지식경제를 위한 교육혁명</t>
  </si>
  <si>
    <t>육상=Track ＆ Field</t>
  </si>
  <si>
    <t>정대철, 유난히 큰 배꼽</t>
  </si>
  <si>
    <t xml:space="preserve">(직독직해로 읽는) 어린왕자 </t>
  </si>
  <si>
    <t>한국현대시 200선</t>
  </si>
  <si>
    <t>(실리콘 집적회로)공정기술의 기초</t>
  </si>
  <si>
    <t>靑少年保護法에 관한 公法的 硏究</t>
  </si>
  <si>
    <t>(유아교사를 위한)교수매체의 이론과 실제</t>
  </si>
  <si>
    <t>해상보험법</t>
  </si>
  <si>
    <t>상처뿐인 어린 천사 엘렌</t>
  </si>
  <si>
    <t>司會와 式辭.演說</t>
  </si>
  <si>
    <t>朴斗鎭의 生涯와 文學</t>
  </si>
  <si>
    <t>기초 하모니카 교본=First step of harmonica lesson</t>
  </si>
  <si>
    <t>楚文化史</t>
  </si>
  <si>
    <t>中國中世 身分制 硏究</t>
  </si>
  <si>
    <t>韓國 古隨筆文學</t>
  </si>
  <si>
    <t>홍어 깊이 읽기</t>
  </si>
  <si>
    <t>지진은 왜 일어나는가</t>
  </si>
  <si>
    <t>詩</t>
  </si>
  <si>
    <t>건축표현기법</t>
  </si>
  <si>
    <t>(2차)부동산세법</t>
  </si>
  <si>
    <t>商君書</t>
  </si>
  <si>
    <t>여성의 인생 그 에필로그를 위하여</t>
  </si>
  <si>
    <t>우리는 레디메이드 인생인가?</t>
  </si>
  <si>
    <t>우리 민중의 노동사</t>
  </si>
  <si>
    <t>도시교통 프로젝트의 평가</t>
  </si>
  <si>
    <t>경영통계학</t>
  </si>
  <si>
    <t>일본의 교육엄마 이렇게 키운다</t>
  </si>
  <si>
    <t>APEC 關稅協商과 韓國의 對應方案(案)</t>
  </si>
  <si>
    <t>김소월 연구</t>
  </si>
  <si>
    <t>령리한 너구리</t>
  </si>
  <si>
    <t>세상을 사는 공자의 지혜</t>
  </si>
  <si>
    <t>이렇게 좋은 날에</t>
  </si>
  <si>
    <t>손바닥 동물원</t>
  </si>
  <si>
    <t>시팅불</t>
  </si>
  <si>
    <t>작은 일 큰 기쁨</t>
  </si>
  <si>
    <t>쇠를 먹는 불가사리</t>
  </si>
  <si>
    <t>맑고 깨긋하게</t>
  </si>
  <si>
    <t>차례차례 사이좋게</t>
  </si>
  <si>
    <t>5.18 광주민주화운동자료총서</t>
  </si>
  <si>
    <t xml:space="preserve">돼지책 </t>
  </si>
  <si>
    <t xml:space="preserve">말러, 그 삶과 음악 </t>
  </si>
  <si>
    <t xml:space="preserve">(프렌즈 mini Japan) 오키나와 =Okinawa </t>
  </si>
  <si>
    <t xml:space="preserve">(1960) 우리는 이렇게 싸웠다 :3·15의거 증언록 </t>
  </si>
  <si>
    <t xml:space="preserve">서울, 다섯가지 표정 </t>
  </si>
  <si>
    <t xml:space="preserve">얘들아, 우리 곰탱이에 놀러 와! :우리나라 토종 포유류의 신기한 이야기 </t>
  </si>
  <si>
    <t xml:space="preserve">책 읽어주는 로봇 </t>
  </si>
  <si>
    <t xml:space="preserve">내 친구 공룡 비즐리 이야기 </t>
  </si>
  <si>
    <t>박하사탕</t>
  </si>
  <si>
    <t>헌법과 민주주의</t>
  </si>
  <si>
    <t xml:space="preserve">동전 한 닢의 편지 :최균희 작가동화선집 </t>
  </si>
  <si>
    <t xml:space="preserve">나를 찾아 떠나는 여행 </t>
  </si>
  <si>
    <t xml:space="preserve">너 어디에 있느냐 :한상일 시집 </t>
  </si>
  <si>
    <t xml:space="preserve">길 위에 길이 되어 :밀레니엄문학회 사화집 </t>
  </si>
  <si>
    <t xml:space="preserve">육부능선에 서서 :이지영 제9시집 </t>
  </si>
  <si>
    <t>청소년 TV 휘어잡기 :연예/오락, 드라마, 애니메이션, 광고</t>
  </si>
  <si>
    <t xml:space="preserve">(대한민국) 한자 vocabulary 2000 </t>
  </si>
  <si>
    <t xml:space="preserve">우리 모두 꼴찌 기러기에게 박수를 </t>
  </si>
  <si>
    <t xml:space="preserve">공공도서관 건립·운영 매뉴얼 </t>
  </si>
  <si>
    <t xml:space="preserve">스타벅스 가는 길 :장병선 수필선 </t>
  </si>
  <si>
    <t xml:space="preserve">나무꾼은 선녀의 옷을 훔치지 않는다 :장편소설 </t>
  </si>
  <si>
    <t>강남 40년 :영동에서 강남으로</t>
  </si>
  <si>
    <t>강남 40년 :하늘에서 본 강남</t>
  </si>
  <si>
    <t xml:space="preserve">표어 </t>
  </si>
  <si>
    <t xml:space="preserve">북한을 선점하라! :한반도 자유통일 비전 선언 </t>
  </si>
  <si>
    <t xml:space="preserve">억지와 위선 :좌파인물 15인의 사상과 활동 </t>
  </si>
  <si>
    <t xml:space="preserve">환속하는 물레새 :이전안 시조집 </t>
  </si>
  <si>
    <t xml:space="preserve">(세계문화유산) 경주 양동마을 </t>
  </si>
  <si>
    <t xml:space="preserve">Colonial history and territorial issues in Africa and Latin America </t>
  </si>
  <si>
    <t xml:space="preserve">Geographical issues on maritime names :Special reference to the East Sea </t>
  </si>
  <si>
    <t>일본소재 고구려 유물 =Koguryo relics in Japan</t>
  </si>
  <si>
    <t xml:space="preserve">동아시아 공동체의 설립과 평화 구축 </t>
  </si>
  <si>
    <t xml:space="preserve">근현대 한일관계의 제 문제 </t>
  </si>
  <si>
    <t xml:space="preserve">중국 고등학교 역사교과서의 현황과 특징 </t>
  </si>
  <si>
    <t xml:space="preserve">동북아 활쏘기 신화와 중화주의 신화론 비판 </t>
  </si>
  <si>
    <t xml:space="preserve">요하문명의 확산과 중국 동북지역의 청동기문화 </t>
  </si>
  <si>
    <t xml:space="preserve">외국학계의 정복왕조 연구 시각과 최근 동향 </t>
  </si>
  <si>
    <t xml:space="preserve">중국 '동북공정' 고구려사 연구논저 분석 </t>
  </si>
  <si>
    <t xml:space="preserve">러시아-중국 문서와 사실에 나타난 동부국경 </t>
  </si>
  <si>
    <t xml:space="preserve">헌법9조의 사상수맥 </t>
  </si>
  <si>
    <t xml:space="preserve">임진왜란과 히라도 미카와치 사기장 :세계적 보물을 빚은 피랍 조선 사기장을 찾아서 </t>
  </si>
  <si>
    <t xml:space="preserve">동북아 중세의 한족과 북방민족 :최근 중국 학계의 연구동향과 그 성격 </t>
  </si>
  <si>
    <t xml:space="preserve">동아시아 국제질서 속의 한중관계사 :제언과 모색 </t>
  </si>
  <si>
    <t xml:space="preserve">성숙자반 :속사람 성숙을 위한 당신의 길잡이 </t>
  </si>
  <si>
    <t xml:space="preserve">Korean Currency </t>
  </si>
  <si>
    <t xml:space="preserve">조선시대 베스트셀러 =Joseon's bestsellers </t>
  </si>
  <si>
    <t xml:space="preserve">吳承潤 =O syng Yoon :1970-2006 </t>
  </si>
  <si>
    <t>기억 혹은 기록</t>
  </si>
  <si>
    <t>서촌</t>
  </si>
  <si>
    <t xml:space="preserve">이태원 :공간과 삶 </t>
  </si>
  <si>
    <t>도심 속 상공인 마을</t>
  </si>
  <si>
    <t>세운상가와 그 이웃들</t>
  </si>
  <si>
    <t>언덕을 살아가는 사람들, 아현·염리</t>
  </si>
  <si>
    <t xml:space="preserve">정신 · 자아 · 사회 :사회적 행동주의자가 분석하는 개인과 사회 </t>
  </si>
  <si>
    <t>중국고대화론유편 =Theories of ancient Chinese painting</t>
  </si>
  <si>
    <t>고킨와카슈</t>
  </si>
  <si>
    <t>당시삼백수 =Three hundred tang dynasty poems</t>
  </si>
  <si>
    <t xml:space="preserve">조자건집 =(The) Works of Cao Zhi </t>
  </si>
  <si>
    <t xml:space="preserve">신어역해 =New comments </t>
  </si>
  <si>
    <t xml:space="preserve">동경몽화록 </t>
  </si>
  <si>
    <t>양주화방록 =(The) Records of excursion on boat in Yang Zhou</t>
  </si>
  <si>
    <t xml:space="preserve">역주 예개 =(An) Outline of art </t>
  </si>
  <si>
    <t xml:space="preserve">조선의 궁궐과 종묘 =Royal palaces and royal shrine of Joseon </t>
  </si>
  <si>
    <t xml:space="preserve">(도면으로 보는) 한옥설계집 </t>
  </si>
  <si>
    <t xml:space="preserve">(25주년 기념판) 아동 미술치료 :모든 아이들의 성장과 이해를 돕는 미술치료 </t>
  </si>
  <si>
    <t xml:space="preserve">(열혈강의) C언어본색 :명강의가 일으키는 C언어의 기적 </t>
  </si>
  <si>
    <t xml:space="preserve">구글앱엔진 활용하기 :GAE로 시작하는 클라우드 컴퓨팅 </t>
  </si>
  <si>
    <t xml:space="preserve">검색 패턴 </t>
  </si>
  <si>
    <t xml:space="preserve">나, 임신했어요 :만화로 알아가는 야무진 첫 임신출산 </t>
  </si>
  <si>
    <t xml:space="preserve">두려움을 넘어서는 지혜 :톨텍 인디언이 전하는 자유와 기쁨의 삶 </t>
  </si>
  <si>
    <t xml:space="preserve">유대인 바로보기 =Knowing Jew :감추어진 유대인 2000년 역사를 찾아서 </t>
  </si>
  <si>
    <t xml:space="preserve">노자 도덕경, 그 禪의 향기 </t>
  </si>
  <si>
    <t xml:space="preserve">(인간관계가 쑥쑥 좋아지는) 대화 테크닉 =Conversation technique </t>
  </si>
  <si>
    <t xml:space="preserve">(조선희의) 힐링포토 =Healing photos :마음을 치유하는 사진 </t>
  </si>
  <si>
    <t xml:space="preserve">전쟁교본 </t>
  </si>
  <si>
    <t xml:space="preserve">聖雄 李舜臣 그리고 日本城(왜성) </t>
  </si>
  <si>
    <t xml:space="preserve">빅 퀘스천 =(The) Big question :삶의 의미라는 커다란 물음 </t>
  </si>
  <si>
    <t xml:space="preserve">음악철학 </t>
  </si>
  <si>
    <t xml:space="preserve">(쉽게 따라하는) 핸드메이드 생리대 :소중한 나를 위한 면생리대 이야기 </t>
  </si>
  <si>
    <t xml:space="preserve">(No plan! no problem!) Enjoy 런던 </t>
  </si>
  <si>
    <t xml:space="preserve">전환기 사회운동 패러다임의 재구성 :삶의 의미, 종교성, 휴머니즘, 그리고 거버넌스 </t>
  </si>
  <si>
    <t xml:space="preserve">(자폐 소년 제이-맥,) 농구로 말하다 </t>
  </si>
  <si>
    <t xml:space="preserve">밤바다 건너기 :강미 장편소설 </t>
  </si>
  <si>
    <t xml:space="preserve">여행자예찬 </t>
  </si>
  <si>
    <t xml:space="preserve">죽은왕의 슬픔 </t>
  </si>
  <si>
    <t xml:space="preserve">충격과 교감 :장 벨맹-노엘 비평집 </t>
  </si>
  <si>
    <t xml:space="preserve">시, 세상에 말 걸다 :우리 시 넓게 읽기 </t>
  </si>
  <si>
    <t xml:space="preserve">비평의 우울 :김영찬 비평집 </t>
  </si>
  <si>
    <t xml:space="preserve">지하의 시간들 :델핀 드 비강 장편소설 </t>
  </si>
  <si>
    <t xml:space="preserve">땡큐 아메바 :텃밭 농부를 위한 토양 먹이그물 활용법 </t>
  </si>
  <si>
    <t xml:space="preserve">시바오 이야기 </t>
  </si>
  <si>
    <t xml:space="preserve">고금와카집 </t>
  </si>
  <si>
    <t xml:space="preserve">나의 도시 </t>
  </si>
  <si>
    <t xml:space="preserve">(출근길에 읽는) 한 토막 논어 </t>
  </si>
  <si>
    <t xml:space="preserve">(인생을 변화시키는) 행복한 소통 =Happy communication </t>
  </si>
  <si>
    <t xml:space="preserve">(성공하는 사람들의) 인간관계 =(The) Ability developmental human document of highly effective people </t>
  </si>
  <si>
    <t xml:space="preserve">(2011) 지방세개론 </t>
  </si>
  <si>
    <t xml:space="preserve">이제 돈 좀 벌어봅시다 :코스피 2000시대 </t>
  </si>
  <si>
    <t xml:space="preserve">헤드라이트 =Head light </t>
  </si>
  <si>
    <t xml:space="preserve">모바일 서비스 기획에서 구현까지 =Mobile service planning and implementation </t>
  </si>
  <si>
    <t xml:space="preserve">코리아IT 베트남금융시장을 가다 :베트남 농업은행 구축 사례 </t>
  </si>
  <si>
    <t xml:space="preserve">우리는 동국대 VIP :대학 최초로 CS경영을 도입한 동국대의 혁신 스토리 </t>
  </si>
  <si>
    <t xml:space="preserve">스키니진을 입은 회사 :스펙을 벗기고 열정과 창의력을 입혀라! </t>
  </si>
  <si>
    <t xml:space="preserve">위대한 CEO, 위대한 도전 :2011 한국경제를 움직이는 인물 선정 기록집 </t>
  </si>
  <si>
    <t xml:space="preserve">(불가사리 전략으로) 사람을 관리하라! =Managing your team! :서울대 경영대학 김성수 교수의 인사관리 전략 </t>
  </si>
  <si>
    <t>(재미있는) 윤리경영 이야기 =Ethical management</t>
  </si>
  <si>
    <t xml:space="preserve">기업가치평가의 방법과 실무 </t>
  </si>
  <si>
    <t>(인사·교육담당자가 꼭 알아야 할) HRD 핵심지식</t>
  </si>
  <si>
    <t xml:space="preserve">FTA 이해와 활용 </t>
  </si>
  <si>
    <t xml:space="preserve">(소도구를 활용한) 필라테스 완전정복 </t>
  </si>
  <si>
    <t xml:space="preserve">おいしい 일본 덮밥 + 튀김·오니기리 </t>
  </si>
  <si>
    <t xml:space="preserve">와인의 이해 :와인의 역사, 종류 및 와인에 대한 모든 것! </t>
  </si>
  <si>
    <t xml:space="preserve">치즈 수첩 :내 미각을 사로잡는 104가지 </t>
  </si>
  <si>
    <t xml:space="preserve">(스윙머신 여민선) 골퍼의 몸 만들기 </t>
  </si>
  <si>
    <t xml:space="preserve">내가 원숭이라구? :진화에 관한 여섯 가지 질문 </t>
  </si>
  <si>
    <t xml:space="preserve">무의 수학 무한의 수학 </t>
  </si>
  <si>
    <t xml:space="preserve">우린 정말 친한 단짝 친구! </t>
  </si>
  <si>
    <t xml:space="preserve">세상이 자동차로 가득 찬다면 </t>
  </si>
  <si>
    <t xml:space="preserve">사슴아 내 형제야 </t>
  </si>
  <si>
    <t xml:space="preserve">약속은 즐거워! </t>
  </si>
  <si>
    <t xml:space="preserve">악어가 최고야! </t>
  </si>
  <si>
    <t xml:space="preserve">신기한 독 </t>
  </si>
  <si>
    <t xml:space="preserve">방귀 탐험 </t>
  </si>
  <si>
    <t xml:space="preserve">아버지의 꿈 </t>
  </si>
  <si>
    <t xml:space="preserve">고을을 구한 원님 </t>
  </si>
  <si>
    <t xml:space="preserve">올드 베어 </t>
  </si>
  <si>
    <t>(저학년을 위한 책벌레 선생님의) 아주 특별한 도서관</t>
  </si>
  <si>
    <t xml:space="preserve">열두 살, 이루다 </t>
  </si>
  <si>
    <t xml:space="preserve">우리 역사가 담긴 10가지 명절 이야기 </t>
  </si>
  <si>
    <t xml:space="preserve">달봉이, 생각고수가 되다 </t>
  </si>
  <si>
    <t xml:space="preserve">끝내주는 생일 선물 </t>
  </si>
  <si>
    <t xml:space="preserve">깜빡해도 괜찮아 </t>
  </si>
  <si>
    <t xml:space="preserve">화폐로 보는 이웃나라 세계유산 :유럽과 아메리카 편 </t>
  </si>
  <si>
    <t xml:space="preserve">라이카의 별 :슬프고 아름다운 우주 이야기 </t>
  </si>
  <si>
    <t>문화로 만나는 우리 역사</t>
  </si>
  <si>
    <t xml:space="preserve">까막눈 아부지 :어린이와 어른을 위한 동시 </t>
  </si>
  <si>
    <t xml:space="preserve">슬기의 왕자 </t>
  </si>
  <si>
    <t xml:space="preserve">곰의 아이들 </t>
  </si>
  <si>
    <t xml:space="preserve">어느 날 우리 집에 우주고양이가 도착했다 =One day a spacecat has arrived at my home </t>
  </si>
  <si>
    <t xml:space="preserve">천사의 바늘 앙드레 김 </t>
  </si>
  <si>
    <t xml:space="preserve">(반짝반짝) 유리의 역사 :최초의 유리는 언제 생겨났을까? </t>
  </si>
  <si>
    <t xml:space="preserve">내 이름은 퀴마 :꼬마 바퀴벌레 이야기 </t>
  </si>
  <si>
    <t xml:space="preserve">21세기 걸리버 여행기 </t>
  </si>
  <si>
    <t xml:space="preserve">제발 날 야옹이라고 부르지 말아 줘! :우리나라 토종 포유류의 놀라운 이야기 </t>
  </si>
  <si>
    <t xml:space="preserve">일자무식 멍멍이 </t>
  </si>
  <si>
    <t xml:space="preserve">맨 헌터:인간 사냥꾼이 된 소년 루카의 진정한 자기 성장 소설 </t>
  </si>
  <si>
    <t xml:space="preserve">고야네 오누이 </t>
  </si>
  <si>
    <t xml:space="preserve">팥쥐 일기 </t>
  </si>
  <si>
    <t xml:space="preserve">치매 마음 안에 외딴방 하나 </t>
  </si>
  <si>
    <t xml:space="preserve">(맹종죽의 죽순을 이용한) 우리 건강음식 recipe </t>
  </si>
  <si>
    <t xml:space="preserve">우리 침뜸의 원리와 응용 </t>
  </si>
  <si>
    <t xml:space="preserve">임상검사과학개론 =Introduction to clinical laboratory science </t>
  </si>
  <si>
    <t xml:space="preserve">천재는 학교를 싫어해! </t>
  </si>
  <si>
    <t xml:space="preserve">민주주의란 무엇인가 :나는 아름다운 것을 생각한다 </t>
  </si>
  <si>
    <t xml:space="preserve">형은 배를 타! 난 욕조를 탈게! </t>
  </si>
  <si>
    <t xml:space="preserve">좁쌀 반 됫박 </t>
  </si>
  <si>
    <t xml:space="preserve">(눈감으면 보이는) 상상세상 </t>
  </si>
  <si>
    <t xml:space="preserve">잔소리쟁이 고모가 좋아 </t>
  </si>
  <si>
    <t xml:space="preserve">(머리끝부터 발끝까지) 내 몸을 지켜라! </t>
  </si>
  <si>
    <t xml:space="preserve">(펭귄도 모르는) 남극 이야기 </t>
  </si>
  <si>
    <t xml:space="preserve">구구단의 공격! </t>
  </si>
  <si>
    <t xml:space="preserve">은행나무 </t>
  </si>
  <si>
    <t xml:space="preserve">소나무 </t>
  </si>
  <si>
    <t xml:space="preserve">느티나무 </t>
  </si>
  <si>
    <t>(피글위글 아줌마의) 말썽쟁이 길들이기</t>
  </si>
  <si>
    <t xml:space="preserve">사랑해요 아빠 </t>
  </si>
  <si>
    <t xml:space="preserve">?E라에 오신 예수님 </t>
  </si>
  <si>
    <t xml:space="preserve">(동화 작가 조성자와 떠나는) 나일 강의 선물 이집트 </t>
  </si>
  <si>
    <t xml:space="preserve">블루 재스민 </t>
  </si>
  <si>
    <t xml:space="preserve">영국 왕실 그림 수업 :열린 생각과 풍부한 감성을 키워주는 미술 이야기 </t>
  </si>
  <si>
    <t xml:space="preserve">패트리샤 공주는 아무도 못 말려! </t>
  </si>
  <si>
    <t xml:space="preserve">빅토르와 빅토르 </t>
  </si>
  <si>
    <t xml:space="preserve">이상한 '그것' </t>
  </si>
  <si>
    <t xml:space="preserve">사회의 리더가 되는 후회 없는 성공 습관 :학교생활도 백점! 자신감도 백점! </t>
  </si>
  <si>
    <t xml:space="preserve">(하늘을 가르고 땅을 두드리며 한판 놀아보자) 탈춤 </t>
  </si>
  <si>
    <t xml:space="preserve">내 꿈은 엄청 커! </t>
  </si>
  <si>
    <t xml:space="preserve">누가 세상을 움직이는가? :민주주의, 정부, 헌법, 국민, 선거, 권리 등 정치의 모든 것을 알아봐요 </t>
  </si>
  <si>
    <t xml:space="preserve">마법의 시간여행 :220가지 게임과 퍼즐 </t>
  </si>
  <si>
    <t xml:space="preserve">왕오천축국전 :혜초의 대여행기 </t>
  </si>
  <si>
    <t xml:space="preserve">어른이 되는 날 </t>
  </si>
  <si>
    <t xml:space="preserve">네가 세상에 처음 왔을 때 </t>
  </si>
  <si>
    <t xml:space="preserve">들썩들썩 채소 학교 </t>
  </si>
  <si>
    <t xml:space="preserve">그래도 넌 보물이야 :김옥애 장편동화 </t>
  </si>
  <si>
    <t xml:space="preserve">나 좀 그만 놀려! </t>
  </si>
  <si>
    <t xml:space="preserve">(아껴야 행복한) 자원 이야기 </t>
  </si>
  <si>
    <t xml:space="preserve">맨발로 희망을 쏘다 </t>
  </si>
  <si>
    <t xml:space="preserve">나는 아이로서 누릴 권리가 있어요! </t>
  </si>
  <si>
    <t xml:space="preserve">훌쩍이의 첫사랑 </t>
  </si>
  <si>
    <t>마법에 걸린 괴물을 구하라!</t>
  </si>
  <si>
    <t>꼬마애벌레 말캉이</t>
  </si>
  <si>
    <t xml:space="preserve">한양에서 서울까지 :수도의 생성부터 현재까지 </t>
  </si>
  <si>
    <t xml:space="preserve">알라딘과 마법 램프 :천일 야화 </t>
  </si>
  <si>
    <t xml:space="preserve">캥거루 주머니엔 뭐가 들어 있을까 :안덕자 동화집 </t>
  </si>
  <si>
    <t xml:space="preserve">제주도 :바람을 품은 섬 </t>
  </si>
  <si>
    <t xml:space="preserve">버들씨앗의 여행 </t>
  </si>
  <si>
    <t xml:space="preserve">(나와 다른 애랑 친구되기) 내 짝꿍 드리타 </t>
  </si>
  <si>
    <t xml:space="preserve">아버지의 뒷모습 =My father's back </t>
  </si>
  <si>
    <t xml:space="preserve">천수만에 겨울 철새 보러 가요 </t>
  </si>
  <si>
    <t xml:space="preserve">사회가 재밌어지는 1학년 맞춤지리 </t>
  </si>
  <si>
    <t>상위 5%로 가는 문화탐구교실</t>
  </si>
  <si>
    <t xml:space="preserve">얼굴이 바뀌었다 </t>
  </si>
  <si>
    <t xml:space="preserve">깜장 꽃 :김환영 동시집 </t>
  </si>
  <si>
    <t xml:space="preserve">(신통방통 도마뱀) 울퉁이네 집 :신정민 창작동화 </t>
  </si>
  <si>
    <t xml:space="preserve">분황사 우물에는 용이 산다 :배유안 창작동화 </t>
  </si>
  <si>
    <t xml:space="preserve">나한테 이상한 냄새가 난다고? :에마뉘엘 아르노 창작동화 </t>
  </si>
  <si>
    <t xml:space="preserve">지구의 마지막 낙원 :아프리카 오카방고 이야기 </t>
  </si>
  <si>
    <t xml:space="preserve">나눔으로 세상을 바꿀 수 있어요 :아낌없이 주는 마음부자 18인 </t>
  </si>
  <si>
    <t xml:space="preserve">오만방자 고양이 </t>
  </si>
  <si>
    <t xml:space="preserve">내 진짜 진짜 소원은 :노경실 창작동화 </t>
  </si>
  <si>
    <t xml:space="preserve">쩌우까우 이야기 </t>
  </si>
  <si>
    <t xml:space="preserve">배꼽 빠지게 웃기는 벌 </t>
  </si>
  <si>
    <t xml:space="preserve">우리나라 대통령들은 어떻게 책을 읽었을까? :평범한 소년을 대통령으로 만든 위대한 독서법 </t>
  </si>
  <si>
    <t xml:space="preserve">엄마표 아들 </t>
  </si>
  <si>
    <t xml:space="preserve">(이이화 역사 할아버지가 들려주는) 발효 이야기 </t>
  </si>
  <si>
    <t>(고고학 탐정) 카이로 짐 :실레노스의 부활</t>
  </si>
  <si>
    <t xml:space="preserve">베스트 프렌드 만들기:사랑과 우정 편 </t>
  </si>
  <si>
    <t xml:space="preserve">베스트 프렌드 만들기:학교와 언어 편 </t>
  </si>
  <si>
    <t xml:space="preserve">(새아저씨가 들려주는) 새들의 둥지 속 365일 </t>
  </si>
  <si>
    <t xml:space="preserve">어깨동무 즐거운 우리 놀이 </t>
  </si>
  <si>
    <t xml:space="preserve">나라를 다스린 법 백성을 위한 제도 </t>
  </si>
  <si>
    <t xml:space="preserve">오천 년 지혜 담긴 건물 이야기 </t>
  </si>
  <si>
    <t xml:space="preserve">우리 집은 나 없으면 안 돼! </t>
  </si>
  <si>
    <t xml:space="preserve">사자는 절대 조용하게 하품하지 않아 </t>
  </si>
  <si>
    <t xml:space="preserve">쉿! 비밀이야 </t>
  </si>
  <si>
    <t>(동물 탐정) 후버투스와 친구들</t>
  </si>
  <si>
    <t>(새 교과서에 맞춘) 창의적 체험 활동 백과</t>
  </si>
  <si>
    <t xml:space="preserve">옛날엔 이런 직업이 있었대요 </t>
  </si>
  <si>
    <t xml:space="preserve">조상들은 어떤 도구를 썼을까 </t>
  </si>
  <si>
    <t xml:space="preserve">관혼상제 재미있는 옛날 풍습 </t>
  </si>
  <si>
    <t xml:space="preserve">신 나는 열두 달 명절 이야기 </t>
  </si>
  <si>
    <t xml:space="preserve">신토불이 우리 음식 </t>
  </si>
  <si>
    <t xml:space="preserve">안녕··· 소시지 군 </t>
  </si>
  <si>
    <t>떴다! 지식 탐험대 :지층과 화석</t>
  </si>
  <si>
    <t>떴다! 지식 탐험대 :경제 2</t>
  </si>
  <si>
    <t>떴다! 지식 탐험대 :경제 1</t>
  </si>
  <si>
    <t>떴다! 지식 탐험대 :동물</t>
  </si>
  <si>
    <t xml:space="preserve">사라진 김서방을 찾아라! :진짜배기 우리 도깨비 이야기 </t>
  </si>
  <si>
    <t xml:space="preserve">(명탐정 셜록 홈즈의) 미궁의 X파일 </t>
  </si>
  <si>
    <t xml:space="preserve">학교 가기 싫은 아이들이 다니는 학교 </t>
  </si>
  <si>
    <t xml:space="preserve">왜 0등은 없을까?:교과서 개념 잡는 20가지 수학 이야기 </t>
  </si>
  <si>
    <t xml:space="preserve">(유엔 인권 조사관이 네팔 소년한테 들려준) 유엔 이야기 </t>
  </si>
  <si>
    <t xml:space="preserve">(전설의 악기) 오케스트라를 찾아라 </t>
  </si>
  <si>
    <t xml:space="preserve">(야광귀와 별별촌놈의) 세시 풍속 이야기 </t>
  </si>
  <si>
    <t xml:space="preserve">우리 할아버지는 괴짜 요리사 :세상 모든 음식에 숨은 이야기 </t>
  </si>
  <si>
    <t xml:space="preserve">눈보라 어머니 </t>
  </si>
  <si>
    <t xml:space="preserve">우리 집 베란다에 방울토마토가 자라요 </t>
  </si>
  <si>
    <t xml:space="preserve">(아빠와 함께) 세상 구경 </t>
  </si>
  <si>
    <t xml:space="preserve">행복한 훈데르트바서 :꿈꾸는 나선의 예술가 </t>
  </si>
  <si>
    <t xml:space="preserve">넌 내 짝이야 :김선주 동화집 </t>
  </si>
  <si>
    <t xml:space="preserve">만복슈퍼 서생원전 </t>
  </si>
  <si>
    <t xml:space="preserve">꼴찌, 세계 최고의 신경외과 의사가 되다 :세계 최초로 샴 쌍둥이 분리 수술에 성공한 벤 카슨 박사 이야기 </t>
  </si>
  <si>
    <t xml:space="preserve">인류를 구한 화끈한 불 이야기 </t>
  </si>
  <si>
    <t xml:space="preserve">(수학 잘하는 아이들의) 비밀 수학 </t>
  </si>
  <si>
    <t xml:space="preserve">잠자는 호랑이 코털을 건드리다 :동물 유래담 </t>
  </si>
  <si>
    <t xml:space="preserve">비굴이 아니라 굴비옵니다 :음식 유래담 </t>
  </si>
  <si>
    <t xml:space="preserve">신발장 바퀴벌레와 초파리 이미선 </t>
  </si>
  <si>
    <t xml:space="preserve">(내 아이와 함께하는) 창의적인 요리배우기 </t>
  </si>
  <si>
    <t xml:space="preserve">존 스타인벡의 문학과 삶 </t>
  </si>
  <si>
    <t xml:space="preserve">리더 스타일 참모 스타일 :1인자와 2인자의 심리학 </t>
  </si>
  <si>
    <t xml:space="preserve">향가의 역사와 문화사 </t>
  </si>
  <si>
    <t xml:space="preserve">한밤중에 초콜릿 먹는 여자들 :안 되는 줄 알면서 참을 수 없는 그녀를 위한 심리학 </t>
  </si>
  <si>
    <t xml:space="preserve">(중·고 한문교과서 18종을 총망라한) 四字成語·故事成語 </t>
  </si>
  <si>
    <t xml:space="preserve">(NEW) 풀코스 영문법 </t>
  </si>
  <si>
    <t xml:space="preserve">한국형 리더십을 말한다 =Korea leadership :한국 상황에 맞는 9가지 리더십 </t>
  </si>
  <si>
    <t>KEY CONCEPTS :Reading and writing across the disciplines</t>
  </si>
  <si>
    <t xml:space="preserve">승부뇌 :승부본능을 깨우는 '이기는 두뇌'의 비밀 </t>
  </si>
  <si>
    <t xml:space="preserve">(사진가를 위한 디지털 암실) 포토샵 CS5 &amp; 라이트룸3 =Photoshop CS5 &amp; Lightroom 3 </t>
  </si>
  <si>
    <t xml:space="preserve">안녕, 우울증 :남성한의사, 여성우울증의 중심을 쏘다 </t>
  </si>
  <si>
    <t xml:space="preserve">과학혁명 :유럽의 지식과 야망, 1500~1700 </t>
  </si>
  <si>
    <t xml:space="preserve">(풍요의 강) 나일 :아프리카의 물줄기에서 바라본 이집트 역사의 파노라마 </t>
  </si>
  <si>
    <t>기계, 인간의 척도가 되다 :과학, 기술, 그리고 서양 우위의 이데올로기</t>
  </si>
  <si>
    <t xml:space="preserve">마그리트와 시뮬라크르 =Magritte &amp; simulacre </t>
  </si>
  <si>
    <t xml:space="preserve">감성자극 태교동화 :제일병원 산부인과 김문영 교수가 추천하는 아름다운 교감 </t>
  </si>
  <si>
    <t xml:space="preserve">문자라는 증서 :라캉을 읽는 한 가지 방법 </t>
  </si>
  <si>
    <t xml:space="preserve">(책 읽어주는 책) 북멘토 </t>
  </si>
  <si>
    <t xml:space="preserve">(우리가 잘 알지 못했던) 동물들의 진화 이야기 :이보디보가 전해주는 또 하나의 자연사 </t>
  </si>
  <si>
    <t xml:space="preserve">마케팅 천재가 된 맥스 </t>
  </si>
  <si>
    <t xml:space="preserve">100만 번 산 고양이 </t>
  </si>
  <si>
    <t xml:space="preserve">(아랍인의 눈으로 본) 십자군 전쟁 </t>
  </si>
  <si>
    <t>조운 시조집</t>
  </si>
  <si>
    <t>(정완영 시조집)이승의 등불</t>
  </si>
  <si>
    <t>산이 와서 새소리 놓고 가네</t>
  </si>
  <si>
    <t>노벨평화상</t>
  </si>
  <si>
    <t xml:space="preserve">꼬마 와박사 소마, 미륵사에 가다 </t>
  </si>
  <si>
    <t xml:space="preserve">육십 고개 넘으셨다! 우리 할머니 </t>
  </si>
  <si>
    <t>사랑과 고뇌의 노래</t>
  </si>
  <si>
    <t>핵심역량과 학습조직</t>
  </si>
  <si>
    <t xml:space="preserve">소방감리 :소방기술자를 위한 지침서 </t>
  </si>
  <si>
    <t xml:space="preserve">히말라야에서 차 한잔 :신비의 나라 부탄에서 온 편지 </t>
  </si>
  <si>
    <t xml:space="preserve">(회사 몰래 보는) 오피스 북 </t>
  </si>
  <si>
    <t xml:space="preserve">홍보도 전략이다 :기자와 홍보전문가가 함께 쓴 언론홍보가이드 </t>
  </si>
  <si>
    <t xml:space="preserve">하나님의 마음을 닮아가는 아이 :성경이 만드는 우리 아이 좋은 성품 </t>
  </si>
  <si>
    <t xml:space="preserve">필링 굿 :우리의 생각이 우리의 감정을 만들어 낸다 </t>
  </si>
  <si>
    <t xml:space="preserve">프랑스의 열정 :공화국과 공화주의 </t>
  </si>
  <si>
    <t xml:space="preserve">포기의 순간 :필립 베송 장편소설 </t>
  </si>
  <si>
    <t xml:space="preserve">퇴계 vs 율곡 누가 진정한 정치가인가 </t>
  </si>
  <si>
    <t xml:space="preserve">타타그룹의 신뢰경영 </t>
  </si>
  <si>
    <t xml:space="preserve">타이거 마더 :예일대 교수 에이미 추아의 엘리트 교육법 </t>
  </si>
  <si>
    <t xml:space="preserve">(카슨이 들려주는) 생물 농축 이야기 </t>
  </si>
  <si>
    <t xml:space="preserve">초콜릿 레볼루션 </t>
  </si>
  <si>
    <t xml:space="preserve">천안함 외교의 침몰 </t>
  </si>
  <si>
    <t xml:space="preserve">(창조경영) 트리즈 =Triz :위대한 창조자들의 생각 방식 </t>
  </si>
  <si>
    <t xml:space="preserve">진정성 :너와 나를 이어 주는 마음의 언어 </t>
  </si>
  <si>
    <t xml:space="preserve">중세유럽 여성의 발견 :이브의 딸 성녀가 되다 </t>
  </si>
  <si>
    <t xml:space="preserve">자녀교육법 </t>
  </si>
  <si>
    <t xml:space="preserve">정조의 비밀 어찰, 정조가 그의 시대를 말하다 =正祖御札帖 </t>
  </si>
  <si>
    <t xml:space="preserve">(자연에서 찾은) 성공의 비법 =Key to the secret of the success in the nature </t>
  </si>
  <si>
    <t xml:space="preserve">Yo :일천구백구십이년 학원댄스로망 </t>
  </si>
  <si>
    <t xml:space="preserve">(이미 준비된) 선물 :성경에 숨겨진 성공 법칙 </t>
  </si>
  <si>
    <t xml:space="preserve">워크 하드 비 나이스 :꿈을 이뤄주는 미국 명문대생들의 재능기부 이야기 </t>
  </si>
  <si>
    <t xml:space="preserve">오늘도 나에게 박수를 보낸다 :세상에 홀로 내던져진 마흔살 여자의 기적 같은 이야기 </t>
  </si>
  <si>
    <t xml:space="preserve">영화로 세상읽기 </t>
  </si>
  <si>
    <t xml:space="preserve">영혼 없는 작가 :다와다 요코 에세이 </t>
  </si>
  <si>
    <t xml:space="preserve">(먹을수록 밤사이 날씬해지는) 양배추 다이어트 =Cabbage diet </t>
  </si>
  <si>
    <t xml:space="preserve">(아이와 통하는 부모는) 노는 방법이 다르다 </t>
  </si>
  <si>
    <t xml:space="preserve">아기를 돌처럼 재우는 100가지 비결 </t>
  </si>
  <si>
    <t xml:space="preserve">(심리학으로 보는) 로마인 이야기 </t>
  </si>
  <si>
    <t xml:space="preserve">신과 함께 한 골프 </t>
  </si>
  <si>
    <t xml:space="preserve">6teen=식스틴 </t>
  </si>
  <si>
    <t>시가 내게로 왔다 :내가 사랑하는 한시</t>
  </si>
  <si>
    <t xml:space="preserve">(스타강사 유수연의) 원 포인트 잉글리시 =Onepoint English </t>
  </si>
  <si>
    <t xml:space="preserve">(스미스가 들려주는) 지층 이야기 </t>
  </si>
  <si>
    <t xml:space="preserve">스물은 그립고 서른은 두려운 </t>
  </si>
  <si>
    <t xml:space="preserve">(클레임과 트러블에서 자유로워지는) 스마트한 고객 서비스 </t>
  </si>
  <si>
    <t xml:space="preserve">(쉽게 따라하는) 퀼트 </t>
  </si>
  <si>
    <t xml:space="preserve">속도에서 깊이로 =Stop! breathe! think! :철학자가 스마트폰을 버리고 월든 숲으로 간 이유 </t>
  </si>
  <si>
    <t xml:space="preserve">소울 키스 =Soul kiss </t>
  </si>
  <si>
    <t xml:space="preserve">소년 소녀 비행클럽 </t>
  </si>
  <si>
    <t xml:space="preserve">생각만큼 어렵지 않다 :현실의 벽 앞에 멈춰 서 있는 젊은 당신에게 </t>
  </si>
  <si>
    <t xml:space="preserve">생각, 엮고 허물고 뒤집어라 :경계를 넘나드는 크로스 씽킹 </t>
  </si>
  <si>
    <t xml:space="preserve">상상목공소 :상상력과 창의성은 어떻게 형성되는가 </t>
  </si>
  <si>
    <t xml:space="preserve">(삐따기의) 영화 완전 재밌게 보기 :영화광을 위한 엽기적 영화 까뒤집기 </t>
  </si>
  <si>
    <t xml:space="preserve">불순종의 아이들 :마르틴 루터와 카타리나 폰 보라의 사랑 이야기 </t>
  </si>
  <si>
    <t xml:space="preserve">북유럽 =Northern Europe :덴마크·노르웨이·스웨덴·핀란드 </t>
  </si>
  <si>
    <t xml:space="preserve">부모가 자란다 :부모란 이름으로 살아가는 모든 사람이 함께 나누는 부모들의 이야기 </t>
  </si>
  <si>
    <t xml:space="preserve">복스! =Box! :햐쿠타 나오키 장편소설 </t>
  </si>
  <si>
    <t xml:space="preserve">목욕탕 =(The) Bath :다와다 요코 대표 소설 </t>
  </si>
  <si>
    <t xml:space="preserve">모든 이를 위한 수학 </t>
  </si>
  <si>
    <t xml:space="preserve">명품올레 48 :네이버캐스터가 추천하는 대한민국 대표 도보여행 48선 </t>
  </si>
  <si>
    <t xml:space="preserve">메일 통하는 남자 :삼성화재 前 사업부장의 메일 교감법 </t>
  </si>
  <si>
    <t xml:space="preserve">멋지다 열일곱 :한창욱 성장소설 </t>
  </si>
  <si>
    <t xml:space="preserve">리더십 코드 :다섯 가지 원칙 따라하기 </t>
  </si>
  <si>
    <t xml:space="preserve">런던 대로 :켄 브루언 장편소설 </t>
  </si>
  <si>
    <t xml:space="preserve">또 하나의 뇌 위장 :배 아플 때 찾아보는 소화기 질환 백과 </t>
  </si>
  <si>
    <t xml:space="preserve">대한민국은 자유롭고 정의로운가 </t>
  </si>
  <si>
    <t xml:space="preserve">대단한 하늘여행 =What happens in the sky? :교양으로 읽는 하늘 이야기 </t>
  </si>
  <si>
    <t xml:space="preserve">달리는 주식을 사라 :왜 내가 사면 떨어지고 팔면 오를까? </t>
  </si>
  <si>
    <t xml:space="preserve">뉴욕의 현대 미술 이야기 :작가들의 작업실 </t>
  </si>
  <si>
    <t xml:space="preserve">노웨어맨 =Nowhereman :염승숙 소설집 </t>
  </si>
  <si>
    <t xml:space="preserve">노래도 늙는구나 :한 신문 기자의 감성적 생활 에세이 </t>
  </si>
  <si>
    <t xml:space="preserve">너희가 사랑을 아느냐? :Love coaching :사랑에 서툰청춘들을 위한 무한애정 연애코칭 </t>
  </si>
  <si>
    <t xml:space="preserve">내 아이, 이웃과 함께 더 큰 세상으로 </t>
  </si>
  <si>
    <t xml:space="preserve">내 아이 첫 심리여행 :타고난 기질·적성·잠재력의 재발견 5~12세를 위한 첫 심리테스트 </t>
  </si>
  <si>
    <t xml:space="preserve">(내아이 공부 좋아하게 만드는) 공부 질문 </t>
  </si>
  <si>
    <t xml:space="preserve">내 삶의 글쓰기 :기억을 회고록으로, 아이디어를 에세이로, 삶을 문학으로 담는 법 </t>
  </si>
  <si>
    <t xml:space="preserve">낙타는 왜 사막으로 갔을까 :살아남은 동물들의 비밀 </t>
  </si>
  <si>
    <t xml:space="preserve">나의 로망 다이어리 :사는 게 살짝 더 즐거워지는 45가지 위시리스트 </t>
  </si>
  <si>
    <t xml:space="preserve">Me 2.0 :나만의 브랜드를 창조하라 </t>
  </si>
  <si>
    <t xml:space="preserve">나는 탁월함에 미쳤다 :공병호의 인생 이야기 </t>
  </si>
  <si>
    <t xml:space="preserve">나는 시인이다 :우리시대 시인 서른다섯 명의 내밀한 고백 </t>
  </si>
  <si>
    <t xml:space="preserve">나는 몇 살까지 살까? :1,500명의 인생을 80년간 추적한 사상초유의 수명연구 프로젝트 </t>
  </si>
  <si>
    <t xml:space="preserve">(실험은 계속된다) 꾸리찌바 에필로그 =Curitiba epilogue :세계화에서 지역화로, 지구를 살리는 창조적 도시혁명 </t>
  </si>
  <si>
    <t xml:space="preserve">꽃에게 말을 걸다 :흰벌의 들꽃 탐행기 </t>
  </si>
  <si>
    <t xml:space="preserve">(EBS 다큐프라임) 기억력의 비밀 :내 안에 잠든 슈퍼 기억력을 깨워라 </t>
  </si>
  <si>
    <t xml:space="preserve">그림 읽는 도서관 :그림 속에 담긴 세계의 문화 예술을 읽다 </t>
  </si>
  <si>
    <t xml:space="preserve">귀가도 :윤영수 소설 </t>
  </si>
  <si>
    <t xml:space="preserve">굿모닝 사이언스 </t>
  </si>
  <si>
    <t xml:space="preserve">관계, 유연하면 풀린다 :당신의 관계에는 굳어진 패턴이 있다 </t>
  </si>
  <si>
    <t xml:space="preserve">과거를 보고 미래를 연다 :우리나라 식품위생 정책의 역사 </t>
  </si>
  <si>
    <t xml:space="preserve">공대생 인생 튜닝법 :공대생, 미친 존재감으로 거듭나기 위한 7가지 변화 전략 =Engineer humanities </t>
  </si>
  <si>
    <t xml:space="preserve">고3이 고1에게 :목표 공부법 :부모의 열 마디보다 선배의 한 마디가 낫다! </t>
  </si>
  <si>
    <t xml:space="preserve">겨울로부터 봄 :거친 삶, 맨몸으로 부딪쳐 살아온 이들에게 </t>
  </si>
  <si>
    <t xml:space="preserve">강화학파의 서예가 이광사 :유배지에서 원교체를 완성하다 </t>
  </si>
  <si>
    <t xml:space="preserve">강남 부자들 :그들이 부자가 될 수 밖에 없는 이유 </t>
  </si>
  <si>
    <t xml:space="preserve">감사진법 :불만스러운 삶을 바꾸는 최고의 능력 </t>
  </si>
  <si>
    <t xml:space="preserve">1초에 가슴을 울려라 :최카피의 전략적 글쓰기 </t>
  </si>
  <si>
    <t xml:space="preserve">(100가지) 술 담그기 </t>
  </si>
  <si>
    <t>(외국인을 위한) 한국어 발음 47</t>
  </si>
  <si>
    <t xml:space="preserve">베이스볼=Baseball :프로야구 스카우팅 리포트 </t>
  </si>
  <si>
    <t xml:space="preserve">결정의 순간 </t>
  </si>
  <si>
    <t xml:space="preserve">상속·가업승계의 비밀 </t>
  </si>
  <si>
    <t xml:space="preserve">(월급보다 나은) 공부방 창업 :책상 하나로 1억 벌기 </t>
  </si>
  <si>
    <t xml:space="preserve">그레이트풀 =Greatfool :부동산을 덮치는 거대한 쇼크가 오고 있다 </t>
  </si>
  <si>
    <t xml:space="preserve">휴먼 웹 :세계화의 세계사 </t>
  </si>
  <si>
    <t xml:space="preserve">Word power made easy :미국 대학 최고의 영단어 명강의 </t>
  </si>
  <si>
    <t xml:space="preserve">나는 나를 위로한다 :정신과 명의 이홍식 심리치유 에세이 </t>
  </si>
  <si>
    <t xml:space="preserve">낱말의 우주 :말에 숨은 그림, 오늘을 되묻는 철학 </t>
  </si>
  <si>
    <t xml:space="preserve">위조지폐 :정문후 장편소설 </t>
  </si>
  <si>
    <t xml:space="preserve">회사생활백서 </t>
  </si>
  <si>
    <t xml:space="preserve">런런런 =Run learn run :밸류 크리에이터 동지현의 단순하고 명쾌한 성취의 법칙 </t>
  </si>
  <si>
    <t xml:space="preserve">English favorites 내 영어 즐겨찾기 : 당신이 즐겨 쓸 단어·표현의 모든 것 </t>
  </si>
  <si>
    <t xml:space="preserve">저작권법 =Copyright law :이론과 실무 </t>
  </si>
  <si>
    <t xml:space="preserve">마음을 훔치는 공간의 비밀 :왜 그곳에만 가면 돈을 쓸까? </t>
  </si>
  <si>
    <t xml:space="preserve">독일국방군 :2차 대전과 깨끗한 독일군의 신화 </t>
  </si>
  <si>
    <t xml:space="preserve">War :아프간 참전 미군 병사들의 리얼 스토리 </t>
  </si>
  <si>
    <t xml:space="preserve">(일 잘하는 직장인을 위한) 아웃룩 + 원노트 </t>
  </si>
  <si>
    <t xml:space="preserve">Paper 이래도 되는거냐! :창간 15주년을 맞이한 대한민국 유일의 문화지 또는 향정신성 월간지의 생존 스토리 </t>
  </si>
  <si>
    <t xml:space="preserve">미국여행 바이블 :탐닉하라! 아메리카의 천 가지 표정 </t>
  </si>
  <si>
    <t xml:space="preserve">나는 세계일주로 경제를 배웠다 </t>
  </si>
  <si>
    <t xml:space="preserve">(21세기) 영양학 원리 =Essentials of nutrition </t>
  </si>
  <si>
    <t xml:space="preserve">프로방스에서의 완전한 휴식 </t>
  </si>
  <si>
    <t xml:space="preserve">(한승헌 변호사의) 유머산책 :산민객담 </t>
  </si>
  <si>
    <t xml:space="preserve">바흐를 바라보는 새로운 시선들 </t>
  </si>
  <si>
    <t xml:space="preserve">의사소통장애의 이해 =Introduction to communicative disorders </t>
  </si>
  <si>
    <t xml:space="preserve">자폐스펙트럼장애의 이해 =Understanding autism spectrum disorders </t>
  </si>
  <si>
    <t xml:space="preserve">(평생을 좌우하는) 의사결정의 비법 =Secrets making a successful decision </t>
  </si>
  <si>
    <t xml:space="preserve">(기본강의) 헌법 </t>
  </si>
  <si>
    <t xml:space="preserve">貞洞 :歷史의 뒤안길 :개화기에 정치의 일번지 </t>
  </si>
  <si>
    <t xml:space="preserve">(신개념) 보건교육학 </t>
  </si>
  <si>
    <t>(실무중심의) 정신건강간호학</t>
  </si>
  <si>
    <t xml:space="preserve">못난 자신 버리기 :동경대 출신 스님 코이케 류노스케의 내 마음 조절법 </t>
  </si>
  <si>
    <t xml:space="preserve">호오포노포노 실천법 :지금 나의 모든 것을 변화시키는 성공 원리 </t>
  </si>
  <si>
    <t xml:space="preserve">숫자 없는 경제학 =Number·free economics with stories &amp; histories :인물·철학·열정이 만든 금융의 역사 </t>
  </si>
  <si>
    <t xml:space="preserve">세금 혁명 :새로운 세상을 만드는 최선의 돈 </t>
  </si>
  <si>
    <t xml:space="preserve">보이지 않는 주인 :인간을 위한 경제는 어떻게 파괴되었는가 </t>
  </si>
  <si>
    <t xml:space="preserve">PPL, 간접 광고 =Product placement :기원, 종류, 의미, 전략, 사례 </t>
  </si>
  <si>
    <t xml:space="preserve">(33M) 소셜 네트워크 성공 스토리 </t>
  </si>
  <si>
    <t xml:space="preserve">QR코드 마케팅 :스마트폰 시대의 마케팅 기회 </t>
  </si>
  <si>
    <t xml:space="preserve">(문장력이 강해지는) 한국인의 글쓰기 </t>
  </si>
  <si>
    <t xml:space="preserve">Buddha 가르침 :불교에 관한 모든 것 </t>
  </si>
  <si>
    <t xml:space="preserve">한국인이 까 뒤집어 본 중국 :중국생활 체험보고서 </t>
  </si>
  <si>
    <t xml:space="preserve">밥집 : 예 교수의 먹고 사는 즐거움 </t>
  </si>
  <si>
    <t xml:space="preserve">이태원 주민일기 </t>
  </si>
  <si>
    <t xml:space="preserve">퀀텀 패밀리즈 :아즈마 히로키 장편소설 </t>
  </si>
  <si>
    <t xml:space="preserve">달과 게 </t>
  </si>
  <si>
    <t xml:space="preserve">상표판례백선 =Trademark design unfair competition </t>
  </si>
  <si>
    <t xml:space="preserve">르몽드 환경 아틀라스 :지도로 보는 환경문제의 모든 것 </t>
  </si>
  <si>
    <t xml:space="preserve">(콰이디) 중국어회화사전 =(A) Dictionary of useful Chinese expressions :한글만 알아도 바로 통하는 즐거운 회화 </t>
  </si>
  <si>
    <t xml:space="preserve">TOPIK 必修?法 150 :[중국어판] :中級 </t>
  </si>
  <si>
    <t xml:space="preserve">저녁의 구애 :편혜영 소설집 </t>
  </si>
  <si>
    <t>조개껍질은 녹슬지 않는다</t>
  </si>
  <si>
    <t>韓國 經濟 失敗學</t>
  </si>
  <si>
    <t>배낭 하나에 담아 온 여행</t>
  </si>
  <si>
    <t>생명과학실험서</t>
  </si>
  <si>
    <t>한국사찰의 주련</t>
  </si>
  <si>
    <t>(그림으로 배우는)우리의 문화유산</t>
  </si>
  <si>
    <t>(이원호 역사소설)계백</t>
  </si>
  <si>
    <t>일단뛰어</t>
  </si>
  <si>
    <t>놀이 보따리</t>
  </si>
  <si>
    <t xml:space="preserve">Hansel and Gretel </t>
  </si>
  <si>
    <t>한국청소년정책론</t>
  </si>
  <si>
    <t>상형문자의 비밀</t>
  </si>
  <si>
    <t>평화통일론</t>
  </si>
  <si>
    <t>華嚴經百日法門</t>
  </si>
  <si>
    <t>仙과 한</t>
  </si>
  <si>
    <t>서울대 출신들의 콤플렉스=Snu graduates' complex</t>
  </si>
  <si>
    <t>벗</t>
  </si>
  <si>
    <t>지구.46억년의 고독</t>
  </si>
  <si>
    <t>經絡·수穴學 理論</t>
  </si>
  <si>
    <t>풍속소설론</t>
  </si>
  <si>
    <t>중국 여성의 성과 사랑</t>
  </si>
  <si>
    <t>종말기 의료</t>
  </si>
  <si>
    <t>(눈으로 보는)우리 몸의 위험신호 147</t>
  </si>
  <si>
    <t>(검둥개)세상이야기</t>
  </si>
  <si>
    <t>조형심리학 입문</t>
  </si>
  <si>
    <t>겨울 산행</t>
  </si>
  <si>
    <t>2000년대를 향한 경기지역 청소년육성 기본계획 연구</t>
  </si>
  <si>
    <t>교회는 당신의 생각보다 큽니다</t>
  </si>
  <si>
    <t>열린교육의 철학</t>
  </si>
  <si>
    <t>싸울 아비</t>
  </si>
  <si>
    <t>잠행</t>
  </si>
  <si>
    <t>지방정부론</t>
  </si>
  <si>
    <t>(다양한 실무예제로 배우는) 엑셀＆파워포인트＆워드 2010 :환상의 콤비</t>
  </si>
  <si>
    <t>과학과 문화의 만남</t>
  </si>
  <si>
    <t>(입쏙귀쏙)여행 이탈리아어</t>
  </si>
  <si>
    <t>일본 知識人의 사상</t>
  </si>
  <si>
    <t>신학용어핸드북</t>
  </si>
  <si>
    <t>생화학</t>
  </si>
  <si>
    <t>물의 역사</t>
  </si>
  <si>
    <t>논술.리포트 작성의 첫걸음</t>
  </si>
  <si>
    <t>노튼 포스트모던 미국소설</t>
  </si>
  <si>
    <t>몽당연필도 주소가 있다</t>
  </si>
  <si>
    <t xml:space="preserve">몽당연필도 주소가 있다 </t>
  </si>
  <si>
    <t xml:space="preserve">목사님! 전도가 너무 쉬워요 =부흥 폭발하는 교회의 생생한 전도 이야기 </t>
  </si>
  <si>
    <t>(2009 개정 교육과정에 따른) 독서토론 가이드북 :초등학교</t>
  </si>
  <si>
    <t>(2009 개정 교육과정에 따른) 독서토론 가이드북 :중학교</t>
  </si>
  <si>
    <t>(2009 개정 교육과정에 따른) 독서토론 가이드북 :고등학교</t>
  </si>
  <si>
    <t>(초등학교 교과별 추천도서로 만든) 독서토론 가이드북</t>
  </si>
  <si>
    <t>(중학교 교과별 추천도서로 만든) 독서토론 가이드북</t>
  </si>
  <si>
    <t>(고등학교 교과별 추천도서로 만든) 독서토론 가이드북</t>
  </si>
  <si>
    <t xml:space="preserve">리딩으로 리드하라 =Reading lead :세상을 지배하는 0.1퍼센트의 인문고전 독서법 </t>
  </si>
  <si>
    <t>(중국 현대 문학의 개척자) 노신선집</t>
  </si>
  <si>
    <t xml:space="preserve">백제의 길, 백제의 향기 :서울에서 교토까지 </t>
  </si>
  <si>
    <t xml:space="preserve">사람은 무엇으로 건강하게 사는가 :현대인이 반드시 읽어야 할 똘스또이의 웰빙 철학 에세이 </t>
  </si>
  <si>
    <t xml:space="preserve">4001 </t>
  </si>
  <si>
    <t xml:space="preserve">팔굽혀펴기 딱 100개 :탄탄한 가슴근육에서 초콜릿 복근까지 </t>
  </si>
  <si>
    <t xml:space="preserve">(사례로 알아보는) 고동호의 Tax planning </t>
  </si>
  <si>
    <t xml:space="preserve">기업분석 실무와 IFRS 도입의 영향 =애널리스트의 시각에서 바라본 기업분석 실무서! </t>
  </si>
  <si>
    <t xml:space="preserve">동양을 만든 13권의 고전 :전면적으로 비판하고 진짜 앎을 얻다 </t>
  </si>
  <si>
    <t xml:space="preserve">한국인의 에로스 :우리시대 인문학 석학이 들려주는 사랑철학 강의 </t>
  </si>
  <si>
    <t xml:space="preserve">(의사들이 추천하는) 만성질환 식이요법 </t>
  </si>
  <si>
    <t xml:space="preserve">디지털 시대의 광고 미디어 전략 </t>
  </si>
  <si>
    <t xml:space="preserve">저는 주식투자가 처음인데요! </t>
  </si>
  <si>
    <t xml:space="preserve">수영 아나토미 :신체 기능학적으로 쉽게 배우는 수영 </t>
  </si>
  <si>
    <t xml:space="preserve">미술교육 이론과 사상 :이규선 교수님 정년 퇴임 기념 </t>
  </si>
  <si>
    <t xml:space="preserve">러닝 :한 편의 세계사 </t>
  </si>
  <si>
    <t xml:space="preserve">엄마 엄마 엄마 :자살을 결심한 엄마와 그 시간을 함께한 세 딸이 전하는 이야기 </t>
  </si>
  <si>
    <t xml:space="preserve">(영어 낭독 훈련) Solomon Tell :주제별 잠언 말하기 </t>
  </si>
  <si>
    <t xml:space="preserve">(영어 낭독 훈련) Topic Tell :주어진 주제에 대해 의견 말하기 </t>
  </si>
  <si>
    <t xml:space="preserve">문학으로의 성서 </t>
  </si>
  <si>
    <t xml:space="preserve">까사마미식 수납법 </t>
  </si>
  <si>
    <t xml:space="preserve">셋을 위한 목소리 =voice over three </t>
  </si>
  <si>
    <t xml:space="preserve">EU법 강의 =Lectures on European union law </t>
  </si>
  <si>
    <t xml:space="preserve">태블릿PC에 꼭 담을 영화 35 :광화문 해리슨의 파이널 컷 </t>
  </si>
  <si>
    <t xml:space="preserve">은퇴 후 30년을 준비하라 </t>
  </si>
  <si>
    <t xml:space="preserve">도시탈출! 귀농으로 억대 연봉벌기 </t>
  </si>
  <si>
    <t xml:space="preserve">당신이 성경에 대해 알아야 할 모든 것 :에덴동산의 사과 논쟁부터 '최후의 만찬' 속 비밀까지, 교양으로 읽는 성경 이야기 </t>
  </si>
  <si>
    <t xml:space="preserve">나는 무엇을 보았는가 :버트런드 러셀의 실천적 삶, 시대의 기록 </t>
  </si>
  <si>
    <t xml:space="preserve">생강 :천운영 장편소설 </t>
  </si>
  <si>
    <t xml:space="preserve">Facebook 스마트하게 활용하기 :소셜네트워크로 세상과 소통하다 </t>
  </si>
  <si>
    <t xml:space="preserve">안드로이드 게임 개발편 :실전 앱 프로젝트 </t>
  </si>
  <si>
    <t xml:space="preserve">사회복지실천기술론 =Skills and techniques for social work practice </t>
  </si>
  <si>
    <t xml:space="preserve">(Visual C++) MFC 윈도우 프로그래밍 </t>
  </si>
  <si>
    <t xml:space="preserve">프로파일러 </t>
  </si>
  <si>
    <t xml:space="preserve">거의 모든 사생활의 역사 </t>
  </si>
  <si>
    <t xml:space="preserve">슈퍼리치만이 우리를 구할 수 있다 =Only The Super-Rich Can Save Us </t>
  </si>
  <si>
    <t xml:space="preserve">토요일 4시간 :내 인생의 숨은 기적을 찾는 즐거운 프로젝트 </t>
  </si>
  <si>
    <t xml:space="preserve">회계감사 =Auditing </t>
  </si>
  <si>
    <t xml:space="preserve">근세 한국철학의 재조명 </t>
  </si>
  <si>
    <t xml:space="preserve">(100만 원 들고 도전하는) 똑똑한 재테크 :20대, 무조건 재테크할 것! </t>
  </si>
  <si>
    <t xml:space="preserve">로마를 이길 수 있는 다섯 가지 원칙 </t>
  </si>
  <si>
    <t xml:space="preserve">카인의 유전자 :톰 녹스 장편소설 </t>
  </si>
  <si>
    <t xml:space="preserve">악마의 놀이 </t>
  </si>
  <si>
    <t xml:space="preserve">회귀천 정사 </t>
  </si>
  <si>
    <t xml:space="preserve">추상오단장 :요네자와 호노부 소설 </t>
  </si>
  <si>
    <t xml:space="preserve">(대니 로드릭) 더 나은 세계화를 말하다 :하버드대 대니 로드릭 교수의 세계화 시대 경제 해법 </t>
  </si>
  <si>
    <t xml:space="preserve">정주영 경영을 말하다 :시대를 초월한 세기의 기업인 </t>
  </si>
  <si>
    <t xml:space="preserve">다시 그 강가에 서다 :큰 글씨 소리 책 </t>
  </si>
  <si>
    <t xml:space="preserve">(듀라터치 웃음분만법의 전도사 김금중 박사가 전하는) 듀라터치 임신출산 </t>
  </si>
  <si>
    <t xml:space="preserve">(뇌 속에 팍 꽂히는 소리단어) 보카팟 =Vocapod </t>
  </si>
  <si>
    <t xml:space="preserve">상법총칙 상행위법 :Commercial Law </t>
  </si>
  <si>
    <t xml:space="preserve">債權各論要義 </t>
  </si>
  <si>
    <t xml:space="preserve">사진, 강을 기억하다 </t>
  </si>
  <si>
    <t xml:space="preserve">두뇌, 살아있는 생각 :노벨상의 장벽을 넘은 여성들 </t>
  </si>
  <si>
    <t xml:space="preserve">DMZ는 살아 있다 :MBC 창사특집 자연 다큐멘터리 </t>
  </si>
  <si>
    <t xml:space="preserve">달러의 비밀 :세계 화폐에 종말은 오는가? </t>
  </si>
  <si>
    <t xml:space="preserve">레드 라이딩 후드 </t>
  </si>
  <si>
    <t xml:space="preserve">뇌성마비 언어치료 :SLP를 위한 가이드북 </t>
  </si>
  <si>
    <t xml:space="preserve">구개열 및 두개안면 기형 :말과 공명에 미치는 영향 </t>
  </si>
  <si>
    <t xml:space="preserve">구개열 언어치료 :임상 가이드 </t>
  </si>
  <si>
    <t xml:space="preserve">오프라인 비즈니스 혁명 :제조, 유통, 서비스의 미래 </t>
  </si>
  <si>
    <t>(생각보다 쉬운) 오피스 영어 =Office English :직장인 자신감 회복 프로젝트</t>
  </si>
  <si>
    <t xml:space="preserve">女神 </t>
  </si>
  <si>
    <t xml:space="preserve">(통쾌한 말문 트기) 일본어 회화 패턴 트레이닝 </t>
  </si>
  <si>
    <t xml:space="preserve">에든버러에서 일주일을 </t>
  </si>
  <si>
    <t xml:space="preserve">Windows 시스템 프로그래밍 :윈도우즈 API 핵심 바이블 </t>
  </si>
  <si>
    <t xml:space="preserve">(역사로 본) 도시의 형태 </t>
  </si>
  <si>
    <t xml:space="preserve">브랜드의 미래 </t>
  </si>
  <si>
    <t xml:space="preserve">(Xcode로 배우는) Objective-C 프로그래밍 =Objective-C programming in Xcode </t>
  </si>
  <si>
    <t xml:space="preserve">BIG :BJARKE INGELS GROUP </t>
  </si>
  <si>
    <t xml:space="preserve">내 인생 나를 위해서만 :죽을 때 후회 없을 단 한가지 삶의 태도 </t>
  </si>
  <si>
    <t xml:space="preserve">Debate :대한민국 교육을 바꾼다 </t>
  </si>
  <si>
    <t xml:space="preserve">생체역학 </t>
  </si>
  <si>
    <t xml:space="preserve">All that 테니스 =All that tennis </t>
  </si>
  <si>
    <t xml:space="preserve">노년기 운동지도론 =Coaching exercises for elderly </t>
  </si>
  <si>
    <t xml:space="preserve">아이 러브 승마 =I love horse riding! </t>
  </si>
  <si>
    <t xml:space="preserve">한국문화재 =Korean art collection of the Bunka Gakuen costume museum, Tokyo, Japan :덕혜옹주 유품 조사보고서 </t>
  </si>
  <si>
    <t xml:space="preserve">아름다운 여인들 =中國美人陶俑 :중국 도용을 통해 본 미인과 복식 </t>
  </si>
  <si>
    <t xml:space="preserve">디자인 액티비즘 :착한 디자인으로 지속가능한 세상을 만들다 </t>
  </si>
  <si>
    <t xml:space="preserve">(주얼리 디자인과 제작을 위한) 보석세팅 =Stone setting for jewerly design &amp; making </t>
  </si>
  <si>
    <t xml:space="preserve">미술관에서 인문학을 만나다 :4인의 철학자가 들려주는 통섭강의 </t>
  </si>
  <si>
    <t xml:space="preserve">도전! 아이폰 4 프로그래밍 =ican iphone4 programming </t>
  </si>
  <si>
    <t xml:space="preserve">엑셀 VBA 바이블 :엑셀 MVP John Walkenbach의 세계적인 베스트 셀러 </t>
  </si>
  <si>
    <t xml:space="preserve">(한 권으로 완벽하게 배우는) iPad 쉽게 배우기 :+애플리케이션100 </t>
  </si>
  <si>
    <t xml:space="preserve">빈티지 디자인 =Vintage design by photoshop :포토샵으로 디자인하는 생활 속 핸드메이드 빈티지 DIY! </t>
  </si>
  <si>
    <t xml:space="preserve">초등엄마 교과서 :8세에서 13세,아이의 미래를 결정짓는 34가지 성공열쇠! </t>
  </si>
  <si>
    <t xml:space="preserve">수학은 열세 살이다. :13살 부모를 위한 중학수학 매뉴얼 </t>
  </si>
  <si>
    <t xml:space="preserve">언제나 미루는 당신이 지금 당장 행동하게 되는 50가지 방법 </t>
  </si>
  <si>
    <t xml:space="preserve">(아이의 마음을 여는) 공감대화 </t>
  </si>
  <si>
    <t xml:space="preserve">위키리크스 =Wikileaks :권력에 속지 않을 권리 </t>
  </si>
  <si>
    <t xml:space="preserve">엑셀 함수 바이블 :excel bible :2010 </t>
  </si>
  <si>
    <t xml:space="preserve">건선, 스테로이드로부터 끊어라 </t>
  </si>
  <si>
    <t xml:space="preserve">건축의 세계 =Architecture </t>
  </si>
  <si>
    <t>판타스틱 걸 =Fantastic girl :김혜정 장편소설</t>
  </si>
  <si>
    <t xml:space="preserve">호랑이와 나 </t>
  </si>
  <si>
    <t xml:space="preserve">강남교사 100인이 말하는 중학영어 만점공부법 :중학영어 내신 만점으로 가는 7일의 습관, 7대 영역, 7가지 성공법칙을 만나다! </t>
  </si>
  <si>
    <t xml:space="preserve">십대를 위한 경제학 이야기 :아빠와 함께 풀어가는 경제학 길라잡이 </t>
  </si>
  <si>
    <t xml:space="preserve">(내 아이의 두뇌를 깨우는) 마법놀이 :아이와 엄마가 함께하는 0~3세 두뇌 트레이닝 </t>
  </si>
  <si>
    <t xml:space="preserve">무슬림의 마음 :무슬림과 복음을 나누기 위해 알아야 할 내용들 </t>
  </si>
  <si>
    <t xml:space="preserve">월정사 멍청이 </t>
  </si>
  <si>
    <t xml:space="preserve">(자유인의 길) 직지심경 :마음의 해탈을 얻은 선종 조사들 </t>
  </si>
  <si>
    <t xml:space="preserve">절은 절하는 곳이다 :소설가 정찬주가 순례한 남도 작은 절 43 </t>
  </si>
  <si>
    <t xml:space="preserve">(보아 엄마의) 황금률 :보아 엄마의 인생과 교육이야기 </t>
  </si>
  <si>
    <t xml:space="preserve">그래도 우리는 게임을 만든다 :게임 업계 입문을 꿈꾸는 젊은이들의 필독서! </t>
  </si>
  <si>
    <t xml:space="preserve">마음이 경영을 만나다 </t>
  </si>
  <si>
    <t xml:space="preserve">TGiF 최강 인맥술 :트위터·구글·아이폰·페이스북 </t>
  </si>
  <si>
    <t xml:space="preserve">여의도 스티브 잡스의 성공10계명 =10 commandments of success </t>
  </si>
  <si>
    <t xml:space="preserve">행복 한스푼 :팍팍한 일상 속 사소한 행복을 느끼는 199가지 순간 </t>
  </si>
  <si>
    <t xml:space="preserve">다시 한 번 :쓰러진 엄마들을 일으키는 전효실의 회복 코칭 =Mom's coaching </t>
  </si>
  <si>
    <t xml:space="preserve">미치도록 하고 싶다 </t>
  </si>
  <si>
    <t xml:space="preserve">마음의 암호에는 단서가 있다 </t>
  </si>
  <si>
    <t xml:space="preserve">괴테 청춘에 답하다 </t>
  </si>
  <si>
    <t xml:space="preserve">꿀독 :딸기머리 겜마가전하는 헛바귀 인생을 달달하게 채워줄 꿀 같은 77가지 이야기 </t>
  </si>
  <si>
    <t xml:space="preserve">실행이 답이다 :생각을 성과로 이끄는 성공 원동력 20 </t>
  </si>
  <si>
    <t xml:space="preserve">윤이상 :세계 현대음악의 거장 </t>
  </si>
  <si>
    <t xml:space="preserve">핑크 리본 :세계적인 유방암 퇴치 재단 `코멘` 설립자의 감동실화 </t>
  </si>
  <si>
    <t xml:space="preserve">미개 사회의 범죄와 관습 </t>
  </si>
  <si>
    <t xml:space="preserve">바이올린, 이지클래식을 즐기다 </t>
  </si>
  <si>
    <t>소울 포토 =Soul photo :상상을 담는 창의적 사진 강의 노트</t>
  </si>
  <si>
    <t xml:space="preserve">사랑을 그리다 :40명의 화가들이 사랑한 '나의 연인' </t>
  </si>
  <si>
    <t xml:space="preserve">한국 고고학 강의 </t>
  </si>
  <si>
    <t xml:space="preserve">러일전쟁의 세기 :연쇄시점으로 보는 일본과 세계 </t>
  </si>
  <si>
    <t>(뉴델리에서 쓴) 인도인, 인도상인 :이운용 교수의 인도 비즈니스</t>
  </si>
  <si>
    <t xml:space="preserve">앙코르 :인간이 만든 신의 나라 </t>
  </si>
  <si>
    <t xml:space="preserve">색 광 폭 :제국을 몰락으로 이끈 황제들의 기행 </t>
  </si>
  <si>
    <t xml:space="preserve">고대 중국의 帝王 </t>
  </si>
  <si>
    <t xml:space="preserve">1,300년 디아스포라, 고구려 유민 :그 많던 망국의 유민은 어디로 갔을까 </t>
  </si>
  <si>
    <t xml:space="preserve">(마음으로 느끼는) 조선의 명화 :만화로 다시 살아난 옛 그림 속 이야기 </t>
  </si>
  <si>
    <t xml:space="preserve">(쉽게 배우는) 만화 컬러 테크닉 </t>
  </si>
  <si>
    <t xml:space="preserve">나의 고릿적 몽블랑 만년필 :오래된 사물들을 보며 예술을 생각한다 </t>
  </si>
  <si>
    <t xml:space="preserve">나의 아버지 펑유란 :소설가 딸이 그려낸 한 철인의 인간적 초상 </t>
  </si>
  <si>
    <t xml:space="preserve">신의 이름으로 :종교 폭력의 진화적 기원 </t>
  </si>
  <si>
    <t xml:space="preserve">편지가게 :당신을 꽃피우는 10통의 편지 </t>
  </si>
  <si>
    <t xml:space="preserve">조선민주주의인민공화국의 탄생 :전 노동당 고위간부가 겪은 건국 비화 </t>
  </si>
  <si>
    <t>독일 제3제국의 비극</t>
  </si>
  <si>
    <t xml:space="preserve">(청소년을 위한) 조선상고사 </t>
  </si>
  <si>
    <t xml:space="preserve">역사 인물 인터뷰 </t>
  </si>
  <si>
    <t xml:space="preserve">티베트 :상처 입은 문명 </t>
  </si>
  <si>
    <t xml:space="preserve">편집된 역사 :아틀란티스에서 UFO까지, 은폐·조작·검열된 역사 지식 42 </t>
  </si>
  <si>
    <t xml:space="preserve">독서의 탄생 </t>
  </si>
  <si>
    <t xml:space="preserve">조선의 여성 역사가 다시 말하다 </t>
  </si>
  <si>
    <t>(미래를 여는) 한국의 역사</t>
  </si>
  <si>
    <t xml:space="preserve">세계사를 바꾼 28가지 암살사건 </t>
  </si>
  <si>
    <t xml:space="preserve">바람마녀의 선물포장 토크 :마음을 이어주는 조금 특별한 선물포장 이야기 </t>
  </si>
  <si>
    <t xml:space="preserve">기니피그 :초보탈출 A to Z </t>
  </si>
  <si>
    <t xml:space="preserve">네가 가는 곳이 어디라고? :바이칼에서 치아파스까지, 왼쪽으로 떠난 여행 </t>
  </si>
  <si>
    <t xml:space="preserve">법정기행 :나를 찾는 또 하나의 순례 </t>
  </si>
  <si>
    <t xml:space="preserve">스키 이너게임 :심리를 이용하여 스키 정복하기 </t>
  </si>
  <si>
    <t xml:space="preserve">핫플레이스 in 서울 =Hot place in Seoul :잘나가는 도시 서울에서도 가장 잘나가는 핫플레이스 </t>
  </si>
  <si>
    <t xml:space="preserve">처음 하는 손뜨개 =My first knitting A to Z </t>
  </si>
  <si>
    <t xml:space="preserve">홍콩 =Hong Kong </t>
  </si>
  <si>
    <t xml:space="preserve">귀여운 자수 도안집 =cute stitching patterns A to Z </t>
  </si>
  <si>
    <t xml:space="preserve">기아 타이거즈 때문에 산다 </t>
  </si>
  <si>
    <t xml:space="preserve">한낮의 어둠 </t>
  </si>
  <si>
    <t xml:space="preserve">김상곤, 행복한 학교 유쾌한 교육 혁신을 말하다 :무상급식, 혁신학교, 학생인권조례, 체벌금지 </t>
  </si>
  <si>
    <t xml:space="preserve">골목에 꽃이 피네 :녹색마을사람들의 신명나는 이웃살이 이야기 </t>
  </si>
  <si>
    <t>혼종문화 :근대성 넘나들기 전략</t>
  </si>
  <si>
    <t xml:space="preserve">(예술학교에서 배우는) 디자인 용어노트 </t>
  </si>
  <si>
    <t>갱스터 브레이크 :세상을 훔쳐! :이진영 장편소설</t>
  </si>
  <si>
    <t xml:space="preserve">우리 제발 헤어질래? :고예나 장편소설 </t>
  </si>
  <si>
    <t xml:space="preserve">(조선명탐정) 정약용 :강영수 장편소설 </t>
  </si>
  <si>
    <t xml:space="preserve">에드거 앨런 포우 베스트 단편선 </t>
  </si>
  <si>
    <t xml:space="preserve">설화와 비밀의 부채 :리사 시 장편소설 </t>
  </si>
  <si>
    <t xml:space="preserve">(중국을 변화시킨) 청년 쑨원 </t>
  </si>
  <si>
    <t>연암과 선귤당의 대화 :『종복소선』의 평점비평 연구</t>
  </si>
  <si>
    <t xml:space="preserve">북한 문학예술의 장르론적 이해 =Understanding genres on art and literature of North Korea </t>
  </si>
  <si>
    <t xml:space="preserve">중국 문인 열전 :눈부신 글로 승화된 치열한 생애 </t>
  </si>
  <si>
    <t xml:space="preserve">백석평전 :외롭고 孤 높고 高 쓸쓸한 寒 </t>
  </si>
  <si>
    <t xml:space="preserve">신은 우리 곁에 있는가 :도스토옙스키의 《카라마조프가의 형제들》 </t>
  </si>
  <si>
    <t>빛은 내 이름</t>
  </si>
  <si>
    <t xml:space="preserve">(소설) 이사부 :정재민 장편소설 </t>
  </si>
  <si>
    <t>샨타람 :그레고리 데이비드 로버츠 소설</t>
  </si>
  <si>
    <t xml:space="preserve">만들어진 아동 :문화 이데올로기 아동 이야기 </t>
  </si>
  <si>
    <t xml:space="preserve">카라바조의 비밀 :틸만 뢰리히 장편소설 </t>
  </si>
  <si>
    <t xml:space="preserve">트루 그릿 :진정한 용기 </t>
  </si>
  <si>
    <t xml:space="preserve">(일곱 가지 색깔로 내리는) 비 :테마소설집 </t>
  </si>
  <si>
    <t xml:space="preserve">고요로의 초대 :조정권 시집 </t>
  </si>
  <si>
    <t xml:space="preserve">한밤의 궁전 </t>
  </si>
  <si>
    <t xml:space="preserve">김규동 시전집 </t>
  </si>
  <si>
    <t xml:space="preserve">(民衆 엣센스) 日本語 漢字읽기 辭典 </t>
  </si>
  <si>
    <t xml:space="preserve">파괴적 의료혁신 </t>
  </si>
  <si>
    <t xml:space="preserve">알베르트 아인슈타인 :세상을 위해 거꾸로 생각하라 </t>
  </si>
  <si>
    <t xml:space="preserve">(훤히 보이는) 신재생 에너지=Renewable Energy </t>
  </si>
  <si>
    <t xml:space="preserve">일기예보, 믿을까 말까? :날씨 뒤에 숨어 있는 재미있는 생활과학 </t>
  </si>
  <si>
    <t xml:space="preserve">전기 타임캡슐 :세상을 바꾼 전기의 비밀을 찾아서 </t>
  </si>
  <si>
    <t xml:space="preserve">우주 이야기 :태초의 찬란한 불꽃으로부터 생태대까지 </t>
  </si>
  <si>
    <t xml:space="preserve">소설이 묻고 과학이 답하다 :소설 읽는 봉구의 과학 오디세이 </t>
  </si>
  <si>
    <t xml:space="preserve">누가 미적분을 어렵다고 하는가 </t>
  </si>
  <si>
    <t xml:space="preserve">수학이 보인다 Life :교과서에는 없는 생활 속 수학 이야기 </t>
  </si>
  <si>
    <t xml:space="preserve">로지코믹스 :버트런드 러셀의 삶을 통해 보는 수학의 원리 </t>
  </si>
  <si>
    <t xml:space="preserve">아서왕 궁전의 코네티컷 양키 </t>
  </si>
  <si>
    <t xml:space="preserve">대각국사 문집 </t>
  </si>
  <si>
    <t xml:space="preserve">맹자사실록 </t>
  </si>
  <si>
    <t xml:space="preserve">중국 동남부의 종족 조직 </t>
  </si>
  <si>
    <t>한유 서간문 :韓愈書簡文</t>
  </si>
  <si>
    <t xml:space="preserve">신서 </t>
  </si>
  <si>
    <t xml:space="preserve">원향인 </t>
  </si>
  <si>
    <t xml:space="preserve">변두리 극장 </t>
  </si>
  <si>
    <t xml:space="preserve">무엇을 할 것인가? </t>
  </si>
  <si>
    <t xml:space="preserve">20년간 내가 목격한 괴이한 일들 </t>
  </si>
  <si>
    <t xml:space="preserve">예웨이롄 시선 </t>
  </si>
  <si>
    <t xml:space="preserve">장기왕 </t>
  </si>
  <si>
    <t xml:space="preserve">펜테질레아 </t>
  </si>
  <si>
    <t xml:space="preserve">피의 혼례 </t>
  </si>
  <si>
    <t xml:space="preserve">데이비드 코퍼필드 </t>
  </si>
  <si>
    <t xml:space="preserve">공자 말씀 :공자 가라사대, 배워야 사람이다 :명언으로 읽는 논어의 즐거움 </t>
  </si>
  <si>
    <t xml:space="preserve">전습록 :조선이 거부한 양지의 학문 </t>
  </si>
  <si>
    <t xml:space="preserve">(고전과 함께하는) 수필 삼국지 </t>
  </si>
  <si>
    <t xml:space="preserve">사서오경 :인간의 도를 논하다 </t>
  </si>
  <si>
    <t xml:space="preserve">고사성어 대백과 </t>
  </si>
  <si>
    <t xml:space="preserve">古典과 四字成語 </t>
  </si>
  <si>
    <t xml:space="preserve">강의스킬과 커뮤니케이션 </t>
  </si>
  <si>
    <t xml:space="preserve">프리젠테이션 젠 디자인 :눈길을 사로잡는 심플한 디자인 원리와 기법 </t>
  </si>
  <si>
    <t xml:space="preserve">상상력 발전소 :상식과 고정관념을 깬 천재들의 유쾌한 발상법 배우기 </t>
  </si>
  <si>
    <t xml:space="preserve">(대한민국 New 디자이너) 박정희 리더십 스토리 </t>
  </si>
  <si>
    <t xml:space="preserve">(회사생활에 대한) 위험한 착각 </t>
  </si>
  <si>
    <t xml:space="preserve">(나와 상대 모두를 만족시키는) 협상의 달인 </t>
  </si>
  <si>
    <t xml:space="preserve">(싱대방을 확 사로잡는) 자기소개의 규칙 </t>
  </si>
  <si>
    <t xml:space="preserve">시작하라 그들처럼 :시작할 때 알아두지 않으면 두고두고 후회할 것들 </t>
  </si>
  <si>
    <t xml:space="preserve">마음을 여는 대화법 </t>
  </si>
  <si>
    <t xml:space="preserve">워너비 오프라 :영향력 있는 여자를 만드는 40가지 자기단련법 </t>
  </si>
  <si>
    <t xml:space="preserve">명연사·명연설·명강의 :청중을 사로잡는 명연설의 비결 </t>
  </si>
  <si>
    <t xml:space="preserve">엄마의 리더십 =Mother leadership :엄마의 인정과 존중이 십대 딸의 성공을 결정짓는다 </t>
  </si>
  <si>
    <t xml:space="preserve">똑바로 일하라 :성과는 일벌레를 좋아하지 않는다 </t>
  </si>
  <si>
    <t xml:space="preserve">(업무를 효율화하는) 시간단축기술 =How to get more done in less time </t>
  </si>
  <si>
    <t xml:space="preserve">일週일習 :목표달성을 향한 작은 실천 </t>
  </si>
  <si>
    <t xml:space="preserve">(하지현 박사의) 소통 &amp; 공감 :사소한 말 한마디에도 상처받는 직장인들을 위한 심리학 멘토링 </t>
  </si>
  <si>
    <t xml:space="preserve">대인관계 7가지 성공 시크릿 :성공하는 사람의 멘토 -데일카네기- </t>
  </si>
  <si>
    <t xml:space="preserve">3년 안에 회사를 그만둔 사람들은 어디로 갔을까? </t>
  </si>
  <si>
    <t xml:space="preserve">글로벌 시대의 리더와 리더십 =(The) Leader and leadership </t>
  </si>
  <si>
    <t xml:space="preserve">초시간 뇌 :일 처리 속도를 높여주는 시간관리법 31 </t>
  </si>
  <si>
    <t xml:space="preserve">(창의적인) 콘텐츠 기획의 8가지 비밀 =8 secrets of creative contents planning </t>
  </si>
  <si>
    <t>그들의 청춘을 질투하기엔 넌 아직 젊다. :꿈을 향해 나아가는 15인의 남자 인터뷰</t>
  </si>
  <si>
    <t>그들의 청춘을 질투하기엔 넌 아직 젊다. :꿈을 향해 나아가는 15인의 여자 인터뷰</t>
  </si>
  <si>
    <t xml:space="preserve">창업론 =Entrepreneurship </t>
  </si>
  <si>
    <t xml:space="preserve">돈 걱정 없는 신혼부부 :신혼부부들이 꼭 알아야 할 알짜배기 재무 관리 </t>
  </si>
  <si>
    <t xml:space="preserve">(초보자를 위한) 펀드투자 </t>
  </si>
  <si>
    <t xml:space="preserve">커플 재테크 </t>
  </si>
  <si>
    <t xml:space="preserve">(뉴타운/재개발/재건축) 투자의 불편한 진실 :부동산의 가치투자, 용도규제 완화에 달렸다 </t>
  </si>
  <si>
    <t xml:space="preserve">주식투자, 이기려면 즐겨라 :80만의 재테크 멘토 정철진의 필승 주식투자법 </t>
  </si>
  <si>
    <t xml:space="preserve">(아빠들의) 연금이야기 </t>
  </si>
  <si>
    <t xml:space="preserve">남들 경매할때 나는 공매한다 :당신이 몰랐던 공매의 매력 </t>
  </si>
  <si>
    <t xml:space="preserve">앱경영 시대가 온다 :Appconomics :손안에 펼쳐진 새로운 미래 </t>
  </si>
  <si>
    <t xml:space="preserve">세미나셀링 :하이퍼포머 셀러의 성공 세일즈 전략 </t>
  </si>
  <si>
    <t xml:space="preserve">리얼타임 마케팅 =Real-time marketing :11개의 마케팅 성공 사례 </t>
  </si>
  <si>
    <t xml:space="preserve">모바일 광고 </t>
  </si>
  <si>
    <t xml:space="preserve">히트 상품으로 대박나기 :머천다이징의 새로운 패러다임 </t>
  </si>
  <si>
    <t xml:space="preserve">Twitter :세상을 향해 외쳐봐! 외쳐봐! </t>
  </si>
  <si>
    <t xml:space="preserve">1등 영업 상식사전 </t>
  </si>
  <si>
    <t xml:space="preserve">광고 신시대 :인터넷X광고의 멋진 관계 </t>
  </si>
  <si>
    <t xml:space="preserve">감성을 팔아라! :고객 지갑을 여는 영업 핵심 비밀노트 </t>
  </si>
  <si>
    <t xml:space="preserve">기업은 이런 축제에 투자한다 :미국의 지역 이벤트, 성공의 법칙과 사례들 </t>
  </si>
  <si>
    <t xml:space="preserve">소비자학? :시장조사의 신화, 소비자에 대한 진실, 쇼핑의 심리학 왜 상품을 구매하고도 그 이유를 설명하지 못할까? </t>
  </si>
  <si>
    <t xml:space="preserve">영업은 기획이다 :어떤 상황에서도 계약을 따내는 영업 기획·실행 매뉴얼 </t>
  </si>
  <si>
    <t xml:space="preserve">인게이지 :기업 브랜드가 살아남기 위한 소셜미디어 마케팅 가이드 </t>
  </si>
  <si>
    <t xml:space="preserve">(SNS시대, 새로운 기회를 창조하는) 소셜리더가 되라 =Be social leader </t>
  </si>
  <si>
    <t xml:space="preserve">Catch up </t>
  </si>
  <si>
    <t xml:space="preserve">(차이나 프레임으로 보는) 기초 마케팅 전략 </t>
  </si>
  <si>
    <t xml:space="preserve">1인치의 혁신 :여성전문 미즈메디병원 노성일 이사장의 꿈과 변화의 메시지 </t>
  </si>
  <si>
    <t xml:space="preserve">가난한 쇼핑몰에서 부자 쇼핑몰로 :동대문3B, 3650일간의 쇼핑몰 스토리 </t>
  </si>
  <si>
    <t xml:space="preserve">리자청 vs 왕용칭 :사업은 리자청에게, 경영은 왕용칭에게 배워라! </t>
  </si>
  <si>
    <t xml:space="preserve">(다르게 생각하고 다르게 움직이는) 스티브 잡스의 위기돌파력 </t>
  </si>
  <si>
    <t xml:space="preserve">트위터 비즈니스 =Twitter business :소셜 네트워크 시대의 마케팅 전략 이제 당신의 비즈니스 전략을 바꿔라 </t>
  </si>
  <si>
    <t xml:space="preserve">(관리자가 보는) 원가계산기법 =main point of cost accounting </t>
  </si>
  <si>
    <t xml:space="preserve">마법의 병원 서비스 =Magic hospital service :병원을 살리는 고객 소통의 법칙 </t>
  </si>
  <si>
    <t xml:space="preserve">(위기 극복을 위한) 新 도요타 혁신방법론 =Toyota way </t>
  </si>
  <si>
    <t xml:space="preserve">(IFRS) 회계원리입문 </t>
  </si>
  <si>
    <t xml:space="preserve">경영의 탄생 :CEO가 반드시 알아야 할 50가지 경영 아이디어 </t>
  </si>
  <si>
    <t xml:space="preserve">한국형 사회책임투자 :선진투자법 전도사 류영재가 소개하는 21세기형 미래투자학! </t>
  </si>
  <si>
    <t xml:space="preserve">기업법무관리의 이론과 실무 :채권계약· 담보관리·대부업경영관리 </t>
  </si>
  <si>
    <t xml:space="preserve">알기 쉬운 ERP :ERP 이해에서 도입과 활용, 운용 성과측정까지 </t>
  </si>
  <si>
    <t xml:space="preserve">화엄경영전략 :글로벌 경제위기에서 다시 읽는 불교의 경영지혜 =Avatamska way </t>
  </si>
  <si>
    <t xml:space="preserve">(Toss plus) 재무회계연습 =Financial accounting </t>
  </si>
  <si>
    <t xml:space="preserve">1등학원경영 상담으로 성공하라 :학부모 상담 실전 메뉴얼 </t>
  </si>
  <si>
    <t xml:space="preserve">(이기찬) 무역실무 =International trade practice </t>
  </si>
  <si>
    <t xml:space="preserve">프랜차이즈 운영론 </t>
  </si>
  <si>
    <t xml:space="preserve">(성과창출에서 보상까지) 한 권으로 끝내주는 BSC </t>
  </si>
  <si>
    <t xml:space="preserve">(사용성 관점에서 호주 전자정부 포털사이트의) 평가 방법론 </t>
  </si>
  <si>
    <t xml:space="preserve">주식변동과 세무실무 :증여세 완전포괄주의 예상사례 해설 </t>
  </si>
  <si>
    <t xml:space="preserve">(전략적) 고객관계관리 </t>
  </si>
  <si>
    <t xml:space="preserve">e비즈니스 전략 :전자상거래를 통한 가치 창출 </t>
  </si>
  <si>
    <t xml:space="preserve">경영정보시스템 =Management information system </t>
  </si>
  <si>
    <t xml:space="preserve">인 아웃 코칭 =In out coaching :사람과 조직을 키우는 리더의 소통 기술 </t>
  </si>
  <si>
    <t xml:space="preserve">위기의 CEO, 철학에서 길을 찾다 =CEO in crisis, found a way in philosophy </t>
  </si>
  <si>
    <t xml:space="preserve">(경영 전략의 창시자 피터 드러커의) 고슴도치의 기업이론과 여우의 혁신전략 =Hedgehog's business theory and fox's innovation strategy </t>
  </si>
  <si>
    <t xml:space="preserve">최강의 코스트 절감 =(The) Strongest cost down :기업의 경쟁력 강화를 위한 비용절감 접근법 </t>
  </si>
  <si>
    <t xml:space="preserve">(시어도어 레빗의) 내일을 비추는 경영학 :하버드 경영학 대가의 '아주 특별한 경영수업!' </t>
  </si>
  <si>
    <t xml:space="preserve">소림사에서 쿵푸만 배우란 법은 없다 :끊임없이 변신하는 기업들의 경영비법 </t>
  </si>
  <si>
    <t xml:space="preserve">SFC / MES / IMS의 비법 :생산시스템으로 어떻게 이익극대화를 이룰 수 있는가? </t>
  </si>
  <si>
    <t xml:space="preserve">K-IFRS 회계원리 =Accounting principles </t>
  </si>
  <si>
    <t xml:space="preserve">Nippon 코퍼레이션 :일본기업의 성숙시장에서의 실패와 교훈 </t>
  </si>
  <si>
    <t xml:space="preserve">(IFRS) 회계원리 =Accounting principles </t>
  </si>
  <si>
    <t xml:space="preserve">나는 고집한다, 고로 존재한다 :세계 최강이 된 기업들의 명품경영 </t>
  </si>
  <si>
    <t xml:space="preserve">현대경제학 비판 </t>
  </si>
  <si>
    <t xml:space="preserve">아부다비 투자청 대해부 =Adia analyze </t>
  </si>
  <si>
    <t xml:space="preserve">파생상품 :드라마틱한 수익률의 세계 </t>
  </si>
  <si>
    <t xml:space="preserve">지구촌의 미래식량기지, 브라질 </t>
  </si>
  <si>
    <t xml:space="preserve">만화 경제 상식사전 =economy in cartoons </t>
  </si>
  <si>
    <t xml:space="preserve">자연자본주의 :지속가능한 발전을 창조하는 新 산업 혁명의 패러다임 </t>
  </si>
  <si>
    <t xml:space="preserve">(남아프리카의) 알로에 가이드 </t>
  </si>
  <si>
    <t xml:space="preserve">(나도 전문가) 건축·리모델링과 산출방법 :23가지의 노하우 최초 공개!! </t>
  </si>
  <si>
    <t xml:space="preserve">모든 분야 인테리어 디자인 人을 보다 </t>
  </si>
  <si>
    <t xml:space="preserve">농가 한옥 리모델링 :감각있게 개조한 시골집 50채 </t>
  </si>
  <si>
    <t xml:space="preserve">(무병장수를 누리는) 발 마사지와 골반정체법 </t>
  </si>
  <si>
    <t xml:space="preserve">I Love chocolate and cafe :달콤한 쇼콜라티에C 초콜릿을 부탁해 </t>
  </si>
  <si>
    <t xml:space="preserve">(L'ecole douce's) 빵과 빵요리 =Bread&amp;cook :스타 파티시에 정홍연과 달콤한 요리연구가 황지현이 들려주는 특별한 빵요리 </t>
  </si>
  <si>
    <t xml:space="preserve">막걸리 만들고 마시고 즐기고 </t>
  </si>
  <si>
    <t xml:space="preserve">홈메이드 샌드위치 74 :후다닥 만들어 럭셔리하게 즐긴다 </t>
  </si>
  <si>
    <t xml:space="preserve">Japonisme in fashion :바다를 건넌 기모노 </t>
  </si>
  <si>
    <t xml:space="preserve">남자, 스타일에 눈 뜨다 :Stay cool stay gentle </t>
  </si>
  <si>
    <t xml:space="preserve">명장열전 :나라를 구한 사람들 </t>
  </si>
  <si>
    <t xml:space="preserve">체 게바라의 볼리비아 일기 :어느 혁명가의 최후 </t>
  </si>
  <si>
    <t xml:space="preserve">(레온하르트 오일러의) 대수학 원론 :최초의 현대적인 대수학 교과서 </t>
  </si>
  <si>
    <t xml:space="preserve">(희재야,) 학교 가자 :아이는 놀이로, 엄마는 공부로 준비하는 초등학교 1학년 </t>
  </si>
  <si>
    <t xml:space="preserve">문용린 교수의 정서 지능 강의 :부모와 아이가 함께 키워야 할 마음의 힘 </t>
  </si>
  <si>
    <t xml:space="preserve">생명과학과 세상 </t>
  </si>
  <si>
    <t xml:space="preserve">나쁜 남자들 :최고의 여자는 최악의 남자에게 끌린다 </t>
  </si>
  <si>
    <t xml:space="preserve">신화와 현실 </t>
  </si>
  <si>
    <t xml:space="preserve">101가지 단주 이야기 :알코올 의존 회복을 위한 안내서 </t>
  </si>
  <si>
    <t xml:space="preserve">고령자 복지문화 창조 :인생의 가을을 현명하게 사는 법 </t>
  </si>
  <si>
    <t xml:space="preserve">(아름다운 체형을 가꾸는) 생활미용마사지 과학 </t>
  </si>
  <si>
    <t xml:space="preserve">아름다운 학교 건강한 급식 :소문난 서울미술고등학교 웰빙급식 </t>
  </si>
  <si>
    <t xml:space="preserve">명문가의 장수비결 :조선시대 명문가의 건강비책 </t>
  </si>
  <si>
    <t xml:space="preserve">테라피스트 :표병관 의료소설 </t>
  </si>
  <si>
    <t xml:space="preserve">전립선 완치할 수 있다 :43도 온열치료의 힘 </t>
  </si>
  <si>
    <t>산야초로 만드는 효소 발효액</t>
  </si>
  <si>
    <t xml:space="preserve">세로토닌 100% 활성법 </t>
  </si>
  <si>
    <t xml:space="preserve">비타민과 미네랄 &amp; 떠오르는 영양소 </t>
  </si>
  <si>
    <t xml:space="preserve">자연의학 =Naturopathic medicine </t>
  </si>
  <si>
    <t xml:space="preserve">마이 웨딩플래너 =My wedding planner :내가 만드는 행복한 결혼 준비 </t>
  </si>
  <si>
    <t xml:space="preserve">(슈퍼모델 김소연의) 임산부 요가 + 산후 다이어트 :자연 분만을 위한 몸 &amp; 출산 후 예쁜 몸 만들기 </t>
  </si>
  <si>
    <t xml:space="preserve">명화 태교 </t>
  </si>
  <si>
    <t xml:space="preserve">기본간호학 </t>
  </si>
  <si>
    <t xml:space="preserve">나의 아름다운 프로방스 =My Beautiful provence :최상운 포토에세이 </t>
  </si>
  <si>
    <t xml:space="preserve">부정하라 :허세와 허위로 가득찬 세상에 던지는 달콤한 독설 </t>
  </si>
  <si>
    <t xml:space="preserve">개의 사생활 :우리 집 개는 무슨 생각을 할까? </t>
  </si>
  <si>
    <t xml:space="preserve">작은 발걸음 :루이스 쌔커 장편소설 </t>
  </si>
  <si>
    <t xml:space="preserve">모티베이션 경영 =Motivation management :'일하는 야성'을 이끌어낸 23개 성공 기업 </t>
  </si>
  <si>
    <t xml:space="preserve">대장경, 천 년의 지혜를 담은 그릇 </t>
  </si>
  <si>
    <t xml:space="preserve">신문, 텔레비전의 소멸 :미디어 시장의 빅뱅은 시작됐다 </t>
  </si>
  <si>
    <t xml:space="preserve">생명의 진화에 대한 8가지 질문 :진화론을 탐험하다 </t>
  </si>
  <si>
    <t xml:space="preserve">법치란 무엇인가 =What is the force of law? :나는 살아있는 것을 생각한다 </t>
  </si>
  <si>
    <t xml:space="preserve">(VS.) 보통남녀 교양인문학 :상식에 대한 가벼운 접근 </t>
  </si>
  <si>
    <t xml:space="preserve">오감 프레임 :몸으로 생각하라 </t>
  </si>
  <si>
    <t xml:space="preserve">여자, 스트레스에 마침표를 찍다 :다 큰 여자들이 잃어버린 활기와 웃음을 되찾기까지 </t>
  </si>
  <si>
    <t xml:space="preserve">주말엔 나도 예술가 </t>
  </si>
  <si>
    <t xml:space="preserve">특별한 나라 대한민국 :대한민국 9가지 소통코드 읽기 </t>
  </si>
  <si>
    <t xml:space="preserve">다른 여러 아시아 </t>
  </si>
  <si>
    <t xml:space="preserve">산과 달이 만나는 곳 </t>
  </si>
  <si>
    <t xml:space="preserve">종교와 과학 :러셀이 풀어쓴 종교와 과학의 400년 논쟁사 </t>
  </si>
  <si>
    <t xml:space="preserve">나, 깨진 청자를 품다 :자유와 욕망의 갈림길, 청자 가마터 기행 </t>
  </si>
  <si>
    <t xml:space="preserve">행복한 과학자의 영어 노트 :청소년을 위한 과학 북카페 </t>
  </si>
  <si>
    <t xml:space="preserve">피파 리의 특별한 로맨스 :레베카 밀러 장편소설 </t>
  </si>
  <si>
    <t xml:space="preserve">사회적 영웅의 탄생 :공정한 사회를 만드는 사회적 기업가 14인을 만나다 </t>
  </si>
  <si>
    <t xml:space="preserve">과학과 계몽주의 :빛의 18세기, 과학혁명의 완성 </t>
  </si>
  <si>
    <t xml:space="preserve">웃음의 과학 :이윤석의 웃기지 않는 과학책 </t>
  </si>
  <si>
    <t xml:space="preserve">세속의 어긋남과 어긋냄의 인문학 </t>
  </si>
  <si>
    <t xml:space="preserve">대학생이 묻고? 광고인이 답하다! :젊음이여, 여행을 떠나고 인문학을 탐독하고 사랑에 빠져라 </t>
  </si>
  <si>
    <t xml:space="preserve">(문성근의) 유쾌한 100만 민란 </t>
  </si>
  <si>
    <t xml:space="preserve">예술과 책임 </t>
  </si>
  <si>
    <t xml:space="preserve">프로이트주의 </t>
  </si>
  <si>
    <t xml:space="preserve">유가철학 이야기 100 :인간과 관계의 철학 </t>
  </si>
  <si>
    <t xml:space="preserve">돈의 인문학 :머니 게임의 시대, 부의 근원을 되묻는다 </t>
  </si>
  <si>
    <t xml:space="preserve">베아트리스와 버질 :얀 마텔 장편소설 </t>
  </si>
  <si>
    <t xml:space="preserve">기발한 발상, 하늘을 움직이다 </t>
  </si>
  <si>
    <t xml:space="preserve">대기 불안정과 그 밖의 슬픈 기상 현상들 </t>
  </si>
  <si>
    <t xml:space="preserve">꿈이 나에게 묻는 열 가지 질문 :꿈꾸기 전에 알아야 할 것들 </t>
  </si>
  <si>
    <t xml:space="preserve">(존 로빈스의) 100세 혁명 :100세 쇼크, 우리는 과연 어떻게 살아야 하는가? </t>
  </si>
  <si>
    <t xml:space="preserve">와인 안주 레시피 :와인을 행복하게 즐기는 81가지 방법 </t>
  </si>
  <si>
    <t xml:space="preserve">멋지게 나이 드는 법 52 :크리스천 편 </t>
  </si>
  <si>
    <t xml:space="preserve">얘야, 너는 기업의 주인이다 :강남 엄마들이 가장 만나고 싶어 하는 주식농부의 자녀경제교육 특강 </t>
  </si>
  <si>
    <t xml:space="preserve">향기가 어디 꽃에서만 나랴 :廈象 신영학 제4시집 </t>
  </si>
  <si>
    <t xml:space="preserve">독서치료에서의 문학작품 활용 </t>
  </si>
  <si>
    <t xml:space="preserve">유아 다문화교육의 이론과 실제 =Early childhood multicultural education </t>
  </si>
  <si>
    <t xml:space="preserve">아동발달 :고정관념에 대한 새로운 접근 </t>
  </si>
  <si>
    <t>중앙아시아 고려인 디아스포라 문학</t>
  </si>
  <si>
    <t>한문서찰의 격식과 용어</t>
  </si>
  <si>
    <t>(문화와 역사로 만나는) 우리 나무의 세계</t>
  </si>
  <si>
    <t>일본어 교육사</t>
  </si>
  <si>
    <t xml:space="preserve">문화로 재테크하다 </t>
  </si>
  <si>
    <t xml:space="preserve">뇌를 알면 문제행동 해결이 보인다 </t>
  </si>
  <si>
    <t xml:space="preserve">(자기 스스로 행하는) 마음치유 </t>
  </si>
  <si>
    <t xml:space="preserve">체육과교수론 </t>
  </si>
  <si>
    <t xml:space="preserve">마음, 철학으로 치료한다 :철학치료학 시론 =Therapy of philosophy </t>
  </si>
  <si>
    <t xml:space="preserve">(데이비드 봄의) 창조적 대화론 :갈등과 대립을 넘어 공생을 추구하는 지속가능한 변화의 시각점 </t>
  </si>
  <si>
    <t xml:space="preserve">(상황별) 영어회화 표현사전 =Divtionary of English Expressions </t>
  </si>
  <si>
    <t xml:space="preserve">Under the bridge </t>
  </si>
  <si>
    <t xml:space="preserve">지금, 니 생각을 영어로 말해봐! :Real Time Speaking </t>
  </si>
  <si>
    <t xml:space="preserve">프리토킹에 강해지는 일본어 회화 </t>
  </si>
  <si>
    <t xml:space="preserve">(영어실력을 확 올려주는) 직독직해 영어학습법 </t>
  </si>
  <si>
    <t xml:space="preserve">(원숭이도 따라하는) 3단계 영어회화 트레이닝 </t>
  </si>
  <si>
    <t xml:space="preserve">설득의 비밀 :설득, 가지는 자가 이긴다! :실천편 </t>
  </si>
  <si>
    <t xml:space="preserve">대통령의 언어 =President's English :고품격 영어로 배우는 말의 연금술 </t>
  </si>
  <si>
    <t>Speaking of speech :Teacher's book</t>
  </si>
  <si>
    <t>Speaking of speech :Basic presentation skills for beginners :student book</t>
  </si>
  <si>
    <t xml:space="preserve">(하루 10분 일주일) 딸과 기후변화를 생각하다 </t>
  </si>
  <si>
    <t xml:space="preserve">전략의 귀재 :싸우지 않고도 상대를 설득하고 이기는 전략적 사고 </t>
  </si>
  <si>
    <t xml:space="preserve">(머리가 좋아지는) 1분 공부법 </t>
  </si>
  <si>
    <t>(New) 중국어 성공공략 漢語口語 345句</t>
  </si>
  <si>
    <t xml:space="preserve">갤럭시탭 using bible =Galaxytab using bible :스마트 라이프를 위한 갤럭시탭의 모든 것 </t>
  </si>
  <si>
    <t xml:space="preserve">한국 촌놈, 베이징대 접수하다 :도전본능 겨레의 중국유학 성공기 </t>
  </si>
  <si>
    <t xml:space="preserve">(초보자를 위한 가장 쉬운) iPad :easy manual </t>
  </si>
  <si>
    <t xml:space="preserve">처음 하는 자수 =My first stitching A to Z </t>
  </si>
  <si>
    <t xml:space="preserve">(나와 너에 대해 다 말할 수 있는) I &amp; You 영어패턴 </t>
  </si>
  <si>
    <t xml:space="preserve">설교란 무엇인가 </t>
  </si>
  <si>
    <t xml:space="preserve">성공한 리더는 유머로 말한다 :분위기를 반전시키는 촌철살인 유머 한 마디! </t>
  </si>
  <si>
    <t xml:space="preserve">(EBS 김태연 선생의 버전업!) 독학 영어 트레이닝 =English self-study training </t>
  </si>
  <si>
    <t xml:space="preserve">미로 로직 :미로 마니아를 위한 클래식 라비린토스 </t>
  </si>
  <si>
    <t xml:space="preserve">(두고 두고 보는) 왕초보 영어 첫걸음 </t>
  </si>
  <si>
    <t xml:space="preserve">(나를 미치게 하는) 갤럭시S 프로요 급하게 배우기 </t>
  </si>
  <si>
    <t>도시 클리닉 =(La) ville clinique :테오도르 폴 김의 도시 이야기</t>
  </si>
  <si>
    <t xml:space="preserve">사랑할 시간은 그리 많지 않다 :우리 시대의 스승열여덟분의 행복법문 </t>
  </si>
  <si>
    <t xml:space="preserve">경영 :최고들로부터 다시 배우는 62가지 경영의 절대지식 </t>
  </si>
  <si>
    <t xml:space="preserve">천재 의사 데터 이야기 </t>
  </si>
  <si>
    <t xml:space="preserve">버킷리스트 =(The) Bucket list :꼭 이루고 싶은 자신과의 약속 </t>
  </si>
  <si>
    <t>인문학 콘서트 :인문학, 한국사를 탐색하다</t>
  </si>
  <si>
    <t xml:space="preserve">문화와 제국주의 </t>
  </si>
  <si>
    <t xml:space="preserve">현미경으로 들여다본 한국 사회 :정신과 전문의 정영인 교수가 한국사회를 진단하다 </t>
  </si>
  <si>
    <t xml:space="preserve">가장 뛰어난 중년의 뇌 :뇌과학이 밝혀낸 중년 뇌의 놀라운 능력 </t>
  </si>
  <si>
    <t xml:space="preserve">우주의 비밀 :SF 소설의 거장 아이작 이시모프에게 다시 듣는 인문학적 과학 이야기 </t>
  </si>
  <si>
    <t xml:space="preserve">슬픔이 춤춘다 </t>
  </si>
  <si>
    <t xml:space="preserve">뉴욕 홀리데이 =New York holiday :뉴욕의 카페·브런치·바·재즈클럽 </t>
  </si>
  <si>
    <t>개념사란 무엇인가 :역사와 언어의 새로운 만남</t>
  </si>
  <si>
    <t xml:space="preserve">고통은 너를 삼키지 못한다 :가난도, 전쟁도 무너뜨리지 못한 인간의 가능성에 대한 이야기 </t>
  </si>
  <si>
    <t xml:space="preserve">29세 라운지 :이신조 장편소설 </t>
  </si>
  <si>
    <t xml:space="preserve">남극의 셰프 </t>
  </si>
  <si>
    <t xml:space="preserve">너의 열정에 커리어를 더하라 :똑똑하고 일 잘하는 2535를 위한 김주연식 커리어 관리법 </t>
  </si>
  <si>
    <t xml:space="preserve">열두 살의 특별한 여름 </t>
  </si>
  <si>
    <t xml:space="preserve">오리엔탈리즘과 에드워드 사이드 </t>
  </si>
  <si>
    <t xml:space="preserve">인도는 울퉁불퉁하다 :우리가 상상하는 인도는 그 어디에도 없다 </t>
  </si>
  <si>
    <t xml:space="preserve">아빠가 선물한 여섯 아빠 </t>
  </si>
  <si>
    <t xml:space="preserve">미덕의 불운 :싸드 장편소설 </t>
  </si>
  <si>
    <t xml:space="preserve">기술의 영혼 :기술은 인간을 얼마나 진보시킬 것인가? </t>
  </si>
  <si>
    <t xml:space="preserve">월드체인징 :지구시민용 변화 사용설명서 </t>
  </si>
  <si>
    <t xml:space="preserve">공공철학이란 무엇인가 </t>
  </si>
  <si>
    <t xml:space="preserve">목격담, UFO는 어디서 오는가 :크로스로드 SF 컬렉션 </t>
  </si>
  <si>
    <t xml:space="preserve">나쁜 초콜릿 :탐닉과 폭력이 공존하는 초콜릿의 문화·사회사 </t>
  </si>
  <si>
    <t xml:space="preserve">사람다움이란 무엇인가 :인의 3천년 역사에 깃든 상생의 힘 </t>
  </si>
  <si>
    <t xml:space="preserve">(대한민국 남자들의) 숨은 마흔 찾기 :마흔의 '미친 존재감'을 일깨워 줄 공감백배 에세이 </t>
  </si>
  <si>
    <t xml:space="preserve">도스또예프스끼와 여성 </t>
  </si>
  <si>
    <t xml:space="preserve">도스또예프스끼가 말하지 않은 것들 </t>
  </si>
  <si>
    <t xml:space="preserve">라과디아 :1920년대 한 진보적 정치인의 행적 </t>
  </si>
  <si>
    <t xml:space="preserve">성북지대 :쑤퉁 장편소설 </t>
  </si>
  <si>
    <t xml:space="preserve">화씨 비가 :쑤퉁 장편소설 </t>
  </si>
  <si>
    <t xml:space="preserve">이별 리뷰 :이별을 재음미하는 가장 안전한 방법, 책 읽기 </t>
  </si>
  <si>
    <t xml:space="preserve">(현직 선생님이 알려주는) 초등학교 1학년 학부모 교과서 </t>
  </si>
  <si>
    <t xml:space="preserve">무문관 일기 :잡다한 망상에서 큰 생각까지 거침없이 써내려간 무문관 수행일기 </t>
  </si>
  <si>
    <t xml:space="preserve">다음 국가를 말하다 :공화국을 향한 열세 가지 질문 </t>
  </si>
  <si>
    <t xml:space="preserve">스무 살, 정의를 말하다 :우리 사회 위선을 찢어발기는 10개의 인문학 프레임 </t>
  </si>
  <si>
    <t xml:space="preserve">위대한 여성 과학자들 </t>
  </si>
  <si>
    <t xml:space="preserve">(140자로 요리하는) 트위터 레시피 </t>
  </si>
  <si>
    <t xml:space="preserve">나는 손발 없는 치어리더입니다 </t>
  </si>
  <si>
    <t xml:space="preserve">미국 construction management A to Z </t>
  </si>
  <si>
    <t xml:space="preserve">마즐 토브 </t>
  </si>
  <si>
    <t xml:space="preserve">(판토군의) 액션 잉글리시 =Action English :320개 기본액션으로 즐기는 동작영어 </t>
  </si>
  <si>
    <t xml:space="preserve">돈 사용설명서 =돈 잘 쓰고 잘 사는 법 </t>
  </si>
  <si>
    <t xml:space="preserve">전철로 떠나는 테마여행 :지금은 전철 시대! 빠르고 간편하게 강원도 충청도까지! </t>
  </si>
  <si>
    <t xml:space="preserve">씨앗의 자연사 :보이지 않는 과수원, 생명의 베일을 벗기다... </t>
  </si>
  <si>
    <t xml:space="preserve">한국의 사랑채 :조선시대 상류주택 사랑채의 공간적 특성에 관한 연구 </t>
  </si>
  <si>
    <t>일본 NHK-TV 이렇게 즐겨라</t>
  </si>
  <si>
    <t>構造地質學</t>
  </si>
  <si>
    <t>벤처 투자유치 성공전략</t>
  </si>
  <si>
    <t>韓民族의 形成과 發展</t>
  </si>
  <si>
    <t>동강 아리랑</t>
  </si>
  <si>
    <t>동강에는 굽이마다 생명이 흐른다</t>
  </si>
  <si>
    <t>사주풀이 z엔진</t>
  </si>
  <si>
    <t>中國儒學史</t>
  </si>
  <si>
    <t xml:space="preserve">흑발 소녀의 누드 속에는 :김윤이 시집 </t>
  </si>
  <si>
    <t xml:space="preserve">행복을 훈련하라 :이철우 박사의 행복계발 1만 시간의 법칙 </t>
  </si>
  <si>
    <t xml:space="preserve">한 번 요리 :매일 한 번 일주일에 한 번 한 달에 한 번 </t>
  </si>
  <si>
    <t xml:space="preserve">(선생님이 궁금해하는) 한국 고대사의 비밀 </t>
  </si>
  <si>
    <t xml:space="preserve">하루를 일생처럼 :다석 류영모 선생 귀천 30주기 추모 문집 </t>
  </si>
  <si>
    <t xml:space="preserve">프라하 :작가들이 사랑한 도시 </t>
  </si>
  <si>
    <t xml:space="preserve">풀빵엄마 :노경희 장편동화 </t>
  </si>
  <si>
    <t xml:space="preserve">통풍 :소리없이 찾아오는 극심한 고통 </t>
  </si>
  <si>
    <t xml:space="preserve">탐욕도 벗어 놓고 성냄도 벗어 놓고 물같이 바람같이 살다 가라 하네 :우리 곁에 숨어 사는 다섯 도인들의 삶을 찾아서 </t>
  </si>
  <si>
    <t xml:space="preserve">(청소년을 위한) 정의론 =Justice :철학자 강영계 교수가 청소년을 위해 쉽게 풀어쓴 정의에 관한 모든 것 </t>
  </si>
  <si>
    <t xml:space="preserve">천재 자본주의 vs 야수 자본주의 :번영과 탐욕의 두 얼굴, 자본주의는 어떻게 진화하는가 </t>
  </si>
  <si>
    <t xml:space="preserve">지속가능 기업에 투자하라 </t>
  </si>
  <si>
    <t xml:space="preserve">조선언문실록 :실록으로 보는 조선시대 사람들의 한글 사용기 </t>
  </si>
  <si>
    <t xml:space="preserve">(자크 아탈리) 더 나은 미래 </t>
  </si>
  <si>
    <t xml:space="preserve">일본에서 가장 수익률 높은 공장 에이원 이야기 :37년 연속 35% 수익률 달성 </t>
  </si>
  <si>
    <t xml:space="preserve">인생의 마지막 교과서 :30대에 배우지 않으면 후회하는 세가지 성공 법칙 </t>
  </si>
  <si>
    <t>인간의 벽</t>
  </si>
  <si>
    <t>(이용재의) 궁극의 문화기행 :대한민국 대표 건축가 김원 실록</t>
  </si>
  <si>
    <t xml:space="preserve">이병철처럼 꿈꾸고 이건희처럼 도전하라 </t>
  </si>
  <si>
    <t xml:space="preserve">우리는 왜 아플까 :몸과 마음의 관계로 읽는 질병의 심리학 </t>
  </si>
  <si>
    <t xml:space="preserve">예측 가능한 성공 </t>
  </si>
  <si>
    <t xml:space="preserve">예방접종이 자폐를 부른다 </t>
  </si>
  <si>
    <t xml:space="preserve">영재를 만든 책 배달부 </t>
  </si>
  <si>
    <t xml:space="preserve">에릭 슈미트 =Eric schmidt </t>
  </si>
  <si>
    <t xml:space="preserve">엄마, 영어에 미치다! :스마트 맘의 적기 영어교육 프로젝트 </t>
  </si>
  <si>
    <t xml:space="preserve">엄마, 일기 어떻게 써? :아이와 10분 대화로 생각 중심 일기 쓰게 만들기 </t>
  </si>
  <si>
    <t xml:space="preserve">얼음성 =ice palace </t>
  </si>
  <si>
    <t xml:space="preserve">알바니아의 사랑 </t>
  </si>
  <si>
    <t xml:space="preserve">씽크 체인지 =Think change </t>
  </si>
  <si>
    <t xml:space="preserve">시간창조자 :똑같이 주어진 시간, 그러나 다르게 사는 사람들 </t>
  </si>
  <si>
    <t xml:space="preserve">스펜스 기숙학교의 마녀들 :리바 브레이 장편소설 </t>
  </si>
  <si>
    <t xml:space="preserve">솔리튜드 :[고독:] :파타고니아 야생지에서 고독과 함께한 삶의 여정 </t>
  </si>
  <si>
    <t xml:space="preserve">서양 사진사 32장면 :1826-1955 </t>
  </si>
  <si>
    <t xml:space="preserve">사랑은 영화다 =영화는 끝나도 사랑은 남아 있다 </t>
  </si>
  <si>
    <t>미스터 피넛 :애덤 로스 장편소설</t>
  </si>
  <si>
    <t xml:space="preserve">매뉴얼 공부법 :자기주도학습으로 가는 최강 공부 전략, 진단과 해법 </t>
  </si>
  <si>
    <t xml:space="preserve">(마망갸또의) 홈베이킹 스쿨 =Maman Gateau's homebaking school :81 Recipe </t>
  </si>
  <si>
    <t xml:space="preserve">똑똑한 엄마, 똑똑한 아이 키우기 :최고의 영재를 탄생시킨 실제 성공육아기 </t>
  </si>
  <si>
    <t xml:space="preserve">두개의 시선 하나의 공감 :보수와 진보, 한국의 상생과 소통을 말하다 </t>
  </si>
  <si>
    <t xml:space="preserve">(도스토예프스키의) 세계관 :러시아 문학을 대표하는 세계적인 대 문호 </t>
  </si>
  <si>
    <t xml:space="preserve">다른 십대의 탄생 :소녀는 인문학을 읽는다 </t>
  </si>
  <si>
    <t xml:space="preserve">(나를 성장시키는) 독서법 :책에게 질문을 던지는 소통의 책 읽기 노하우 </t>
  </si>
  <si>
    <t xml:space="preserve">그 숲에는 남자로 가득했네 </t>
  </si>
  <si>
    <t xml:space="preserve">그들은 왜 파리로 갔을까 :청춘의 여행, 240일 파리 불법 체류기 </t>
  </si>
  <si>
    <t xml:space="preserve">그대만의 꽃을 피워라 :정찬주의 마음기행 </t>
  </si>
  <si>
    <t xml:space="preserve">광장에서 길을 묻다 :이해찬과 진보지성 23인의 대화 </t>
  </si>
  <si>
    <t xml:space="preserve">고양이 숲에서 길을 묻다 </t>
  </si>
  <si>
    <t xml:space="preserve">고베 밥상 :맛있는 일본 가정 요리 </t>
  </si>
  <si>
    <t xml:space="preserve">거짓말을 파는 스페셜리스트 :전문가들은 왜 거짓말을 하는 것일까 그리고 그들의 말을 언제 믿어야 할까 </t>
  </si>
  <si>
    <t xml:space="preserve">Mr. 대통령 지지율에 올라타라 :대통령도 모르는 지지율 등락의 비밀 </t>
  </si>
  <si>
    <t xml:space="preserve">10대 라면 한비야 처럼 :목표는 높게 계획은 치밀하게 실천은 확실하게 </t>
  </si>
  <si>
    <t>북행열차를 타고</t>
  </si>
  <si>
    <t>자장면이 맞아요 잠봉은</t>
  </si>
  <si>
    <t>(광고와 마케팅)브랜드 상징화</t>
  </si>
  <si>
    <t>곱게 싼 인연</t>
  </si>
  <si>
    <t>(어둠을 두드리는)주장자 소리</t>
  </si>
  <si>
    <t>복지중시의 경제학</t>
  </si>
  <si>
    <t>먼 곳의 그림내에게</t>
  </si>
  <si>
    <t>老人人力 活用政策과 프로그램</t>
  </si>
  <si>
    <t>神이 잠든 땅</t>
  </si>
  <si>
    <t>잠 도둑들</t>
  </si>
  <si>
    <t>(김선달의)무전여행</t>
  </si>
  <si>
    <t>오사리 잡놈들</t>
  </si>
  <si>
    <t>朝鮮前期 北方徒民硏究</t>
  </si>
  <si>
    <t>청소년정보 가이드</t>
  </si>
  <si>
    <t>농경사회 상상력과 유랑민의 상상력</t>
  </si>
  <si>
    <t>고고학사</t>
  </si>
  <si>
    <t>고고학 이론과 방법론</t>
  </si>
  <si>
    <t>(한승원세상읽기)키작은 인간의 마을에서</t>
  </si>
  <si>
    <t>시적 번뇌와 시적 목마름</t>
  </si>
  <si>
    <t>판매관리시스템</t>
  </si>
  <si>
    <t>부동층 유권자 행태 분석</t>
  </si>
  <si>
    <t>(집객력을 높이는)점포 레이아웃과 진열기법</t>
  </si>
  <si>
    <t>정지용</t>
  </si>
  <si>
    <t>막분리 기초</t>
  </si>
  <si>
    <t>완벽한 남편은 없다</t>
  </si>
  <si>
    <t>道</t>
  </si>
  <si>
    <t>말죽거리 잔혹사</t>
  </si>
  <si>
    <t>몽정기</t>
  </si>
  <si>
    <t>축제와 문화</t>
  </si>
  <si>
    <t>영어회화의 원리 :말하기 집중 훈련</t>
  </si>
  <si>
    <t xml:space="preserve">함석현 평전 :신의 도시와 세속 도시 사이에서 </t>
  </si>
  <si>
    <t>기업정보보호가이드 :정보보호시장·기술·솔루션을 한눈에</t>
  </si>
  <si>
    <t xml:space="preserve">(본격) 시사인 만화 </t>
  </si>
  <si>
    <t xml:space="preserve">재즈 :삶과 소통의 음악 </t>
  </si>
  <si>
    <t xml:space="preserve">서른 살의 인생 여행 </t>
  </si>
  <si>
    <t xml:space="preserve">중국회사 경영관리 매뉴얼 =Management system for company in China :한·중 국제 비즈니스 성공을 위한 완전정복 </t>
  </si>
  <si>
    <t xml:space="preserve">중국 비즈니스 계약매뉴얼 =China business contract of manual :한·중 국제 비즈니스 성공을 위한 완전정복 </t>
  </si>
  <si>
    <t xml:space="preserve">스킨 다이어트 :내 몸속까지 바꾸는 피부&amp;건강관리법 </t>
  </si>
  <si>
    <t>어떻게 살인자를 변호할 수 있을까</t>
  </si>
  <si>
    <t xml:space="preserve">반란의 조짐 </t>
  </si>
  <si>
    <t xml:space="preserve">아키텐의 엘레오노르 : 중세 유럽을 지배한 매혹적인 여인 </t>
  </si>
  <si>
    <t xml:space="preserve">중국의품격 </t>
  </si>
  <si>
    <t xml:space="preserve">쿨하게 사과하라 :신경과학에서 경영학까지, 위기를 기회로 바꾸는 신뢰 커뮤니케이션 </t>
  </si>
  <si>
    <t xml:space="preserve">불교란 무엇이 아닌가 :불교를 둘러싼 23가지 오해와 답변 </t>
  </si>
  <si>
    <t>불을 가지고 노는 소녀 :스티그 라르손 장편소설</t>
  </si>
  <si>
    <t xml:space="preserve">미국법과 법률영어 =American law and legal English </t>
  </si>
  <si>
    <t xml:space="preserve">화내지 않는 연습 </t>
  </si>
  <si>
    <t xml:space="preserve">비에이로부터 :세컨드 홈에 살며 홋카이도를 여행하다 </t>
  </si>
  <si>
    <t xml:space="preserve">나와 너의 사회과학 :우리 삶과 세상을 읽기 위한 사회과학 방법론 강의 =social science for you &amp; me </t>
  </si>
  <si>
    <t xml:space="preserve">요한복음 서론의 문학적 구조와 신학적 의미 </t>
  </si>
  <si>
    <t xml:space="preserve">(개혁주의 관점에서 본) 회개와 부흥 </t>
  </si>
  <si>
    <t xml:space="preserve">(모든 사람을 위한) 마가복음 </t>
  </si>
  <si>
    <t xml:space="preserve">철학의 재구성 </t>
  </si>
  <si>
    <t xml:space="preserve">실전 jQuery 쿡북 :v1.4.x 증보판 </t>
  </si>
  <si>
    <t xml:space="preserve">(Head First) Ajax :자꾸 가고 싶은 웹 사이트의 비밀 </t>
  </si>
  <si>
    <t xml:space="preserve">玄庵 李乙浩 硏究 :한국사상 연구의 현대적 기반 </t>
  </si>
  <si>
    <t xml:space="preserve">행복, 채움으로 얻는가 비움으로 얻는가 </t>
  </si>
  <si>
    <t xml:space="preserve">(북의 3대 세습과) 평양의 봄 :베를린-모스크바 공산주의 멸망 </t>
  </si>
  <si>
    <t xml:space="preserve">Law 101 :Everything you need to know about American law </t>
  </si>
  <si>
    <t xml:space="preserve">(초보 창업자가 꼭 봐야하는) 쇼핑몰 마케팅 :누구나 쉽게 마케팅과 친해지기! </t>
  </si>
  <si>
    <t xml:space="preserve">매직스윙 =Magic swing :스윙을 완성하는 가장 쉽고 빠른 방법! </t>
  </si>
  <si>
    <t xml:space="preserve">CEO를 위한 회사법 이야기 </t>
  </si>
  <si>
    <t xml:space="preserve">물권법·민법총칙 이해와 분석 :새학설과 개정·법률에 따라 조문별 분석 </t>
  </si>
  <si>
    <t xml:space="preserve">특허법 JK 사례집 </t>
  </si>
  <si>
    <t xml:space="preserve">(전두환특별법에) 국회는 고민한다 </t>
  </si>
  <si>
    <t xml:space="preserve">새로운 대학을 말하다 :대학 총장 21인의 혁신 제안 </t>
  </si>
  <si>
    <t xml:space="preserve">교육의 질적 연구방법론 </t>
  </si>
  <si>
    <t xml:space="preserve">주식 이야기 대박 이야기 :『주식 천재가 된 홍대리』의 저자 최승욱이 공개하는 고수 비책 </t>
  </si>
  <si>
    <t xml:space="preserve">아이폰 게임 :C/C++로 배우는 아이폰 게임 프로그래밍 </t>
  </si>
  <si>
    <t xml:space="preserve">(인터넷 쇼핑몰) 상품기획으로 승부하라 </t>
  </si>
  <si>
    <t xml:space="preserve">최신 항공기 객실업무 </t>
  </si>
  <si>
    <t xml:space="preserve">(실무자를 위한) 세법원리 =Tax law principles </t>
  </si>
  <si>
    <t xml:space="preserve">외식창업론 =Food service startup guides </t>
  </si>
  <si>
    <t xml:space="preserve">서른 살의 일요일들 :372일간의 아시아 아프리카 남미 일주 </t>
  </si>
  <si>
    <t xml:space="preserve">북한이탈주민 리포트 :먼저 온 미래 </t>
  </si>
  <si>
    <t xml:space="preserve">아주 보통의 연애 :백영옥 소설 </t>
  </si>
  <si>
    <t xml:space="preserve">러시아의 미래와 한반도 :러시아의 '강대국으로의 재부상' </t>
  </si>
  <si>
    <t xml:space="preserve">장애인 직업재활개론 </t>
  </si>
  <si>
    <t xml:space="preserve">생의 기법 </t>
  </si>
  <si>
    <t xml:space="preserve">바가바드기타 =Bhagavad-gita :범한대역 </t>
  </si>
  <si>
    <t xml:space="preserve">혁명의 여신들 =Woman of revolution :역사를 바꾼 10명의 여인들 </t>
  </si>
  <si>
    <t xml:space="preserve">문장 따라잡기 :글쓰기의 기초 </t>
  </si>
  <si>
    <t xml:space="preserve">民法演習 =Civil law :事例·法條文·判例 </t>
  </si>
  <si>
    <t>식품유기화학</t>
  </si>
  <si>
    <t>세계의 언론 법제</t>
  </si>
  <si>
    <t>중국고대문명의 기원과 전개</t>
  </si>
  <si>
    <t>식품가공저장실습</t>
  </si>
  <si>
    <t>일본 노동운동의 새로운 이해</t>
  </si>
  <si>
    <t>헤르만 헤세와 동양의 지혜</t>
  </si>
  <si>
    <t>(용혜원시집)홀로 새우는 밤</t>
  </si>
  <si>
    <t>제주도 음식</t>
  </si>
  <si>
    <t>사랑의 전설</t>
  </si>
  <si>
    <t>폭풍의 계절</t>
  </si>
  <si>
    <t>콘크리트 기술 지침</t>
  </si>
  <si>
    <t>중국 개신교회사</t>
  </si>
  <si>
    <t>조선군사령부</t>
  </si>
  <si>
    <t>현대 신학 논쟁</t>
  </si>
  <si>
    <t xml:space="preserve">회사가 인정하는 여자들의 비밀 :스마트한 여자들은 절대 놓치지 않는 애티튜드 46 </t>
  </si>
  <si>
    <t xml:space="preserve">(용서와 구원으로 가는) 회개의 기도 </t>
  </si>
  <si>
    <t xml:space="preserve">항항포포 :한승원 장편소설 </t>
  </si>
  <si>
    <t xml:space="preserve">할아버지가 들려주는 과학이야기 </t>
  </si>
  <si>
    <t xml:space="preserve">(3분마다 한번씩) 한바탕 웃기기 :Speech humor manual </t>
  </si>
  <si>
    <t xml:space="preserve">퍼펙트 이노베이션 </t>
  </si>
  <si>
    <t xml:space="preserve">트렌드 싱킹 =Trend syncing :새로운 미래와 교감하다 </t>
  </si>
  <si>
    <t xml:space="preserve">(하루에 하나씩 달콤한 습관) 컵케이크 &amp; 디저트 </t>
  </si>
  <si>
    <t xml:space="preserve">(현장 연구자 체육 교사가 권하는) 체대진학 길라잡이 :체대 준비생과 그들을 지도하는 일선 체육 교사를 위하여 </t>
  </si>
  <si>
    <t xml:space="preserve">창의 프리존 =Creativity free zone :창의, 최고의 나를 만나는 기회 </t>
  </si>
  <si>
    <t xml:space="preserve">진정한 파리지엔 </t>
  </si>
  <si>
    <t xml:space="preserve">직업이 인생을 결정한다 :10년 후 뜨는 직업 선택전략 </t>
  </si>
  <si>
    <t xml:space="preserve">지금 여기에서 달아나지 않는 연습 :삶이 주는 시련과 상처로 마음이 딱딱해질 때 </t>
  </si>
  <si>
    <t xml:space="preserve">지금 당신 곁에는 누가 있나요? :운명 같은 만남, 기적 같은 우정 </t>
  </si>
  <si>
    <t xml:space="preserve">저널리즘과 저작권 =Copyright in journalism </t>
  </si>
  <si>
    <t xml:space="preserve">잡동사니로부터의 자유 :행복과 성공을 부르는 공간 창조법 </t>
  </si>
  <si>
    <t xml:space="preserve">자유와 정의 :역사는 어디로 흐르는가? </t>
  </si>
  <si>
    <t xml:space="preserve">(서병수 선생님의) 입학사정관제로 미대가기 </t>
  </si>
  <si>
    <t xml:space="preserve">(넥스트 비즈니스) 일터 전쟁 :미래를 설계할 핵심코드와 충격적인 일터 경쟁 시나리오 </t>
  </si>
  <si>
    <t xml:space="preserve">일단, 웃고나서 혁명 :아지즈 네신 소설 </t>
  </si>
  <si>
    <t xml:space="preserve">이승만 다시 보기 </t>
  </si>
  <si>
    <t xml:space="preserve">이번 주에 오르고 싶은 산 :1년 52주, 가장 아름다운 산행 </t>
  </si>
  <si>
    <t xml:space="preserve">은퇴 쇼크 :퇴직과 전직 고려한다면 박수칠 때 떠나라 </t>
  </si>
  <si>
    <t xml:space="preserve">월요일의 심리학 :월요일 아침이 즐거워지는 월요병 퇴치 Tip 50 </t>
  </si>
  <si>
    <t xml:space="preserve">왜 장사를 하는가? :이익 제2주의 경영 </t>
  </si>
  <si>
    <t>연하가 뭐 어때? :이현철 장편소설</t>
  </si>
  <si>
    <t xml:space="preserve">엄마 아빠, 나의 외침이 들리나요? :사춘기 시한폭탄 같은 내 자녀를 위한 심리 코칭 가이드 </t>
  </si>
  <si>
    <t xml:space="preserve">엄마 아빠, 나 정말 상처받았어! :교사 이호철이 응어리진 아이들 가슴에서 끌어낸 목소리 </t>
  </si>
  <si>
    <t xml:space="preserve">엄마, 밥 주세요! :청담동 요리선생님의 건강 밥상 </t>
  </si>
  <si>
    <t xml:space="preserve">슬리피 할로우 </t>
  </si>
  <si>
    <t xml:space="preserve">소통 일번지 :오흥재 칼럼집 </t>
  </si>
  <si>
    <t xml:space="preserve">SNS 파워 마케팅 =SNS power marketing :소리 없이 세상을 지배한다 </t>
  </si>
  <si>
    <t xml:space="preserve">세상에 조연은 없다 :주연 체험 수기 :김유미 장편소설 </t>
  </si>
  <si>
    <t xml:space="preserve">세계 호러 걸작 베스트 =World best horror short stories :일곱 가지 공포 </t>
  </si>
  <si>
    <t xml:space="preserve">성공하려면 액션러닝하라 :기업들이 공개하지 않는 액션러너의 성공 스토리 </t>
  </si>
  <si>
    <t xml:space="preserve">새봄이의 사생활 :유기견과 기자 엄마의 운명적 사랑 </t>
  </si>
  <si>
    <t xml:space="preserve">베트남 단편소설선 =Vietnamese short stories </t>
  </si>
  <si>
    <t xml:space="preserve">문화정치 문화전쟁 :비판적 문화지리학 </t>
  </si>
  <si>
    <t xml:space="preserve">멋지게 한판승 :세상의 의심과 부정, 한계를 뒤엎은 통쾌한 성공의 법칙 7 </t>
  </si>
  <si>
    <t xml:space="preserve">만주의 아이들 :부모를 한국으로 떠나보낸 조선족 아이들 이야기 </t>
  </si>
  <si>
    <t xml:space="preserve">디자인 상상, 더하기 빼기 곱하기 나누기 =Design imagination, plus minus multiplication division </t>
  </si>
  <si>
    <t xml:space="preserve">스마트 삼성 = Smart Samsung :대한민국의 글로벌 자존심 </t>
  </si>
  <si>
    <t xml:space="preserve">당신은 생각보다 많은 것을 말하고 있다 :우리가 미처 몰랐던 몸짓과 표정의 행동심리학 </t>
  </si>
  <si>
    <t xml:space="preserve">너, 외롭구나 :김형태의 청춘 카운슬링 </t>
  </si>
  <si>
    <t xml:space="preserve">내 고양이 행복한 레시피 50 </t>
  </si>
  <si>
    <t xml:space="preserve">내 생애 가장 자유로운 90분 :이슬람의 벽을 넘어선 아프간 최초 여성 축구단의 감동 실 </t>
  </si>
  <si>
    <t xml:space="preserve">나를 바꾼 11가지 당신이야기 :내 인생의 터닝포인트 </t>
  </si>
  <si>
    <t xml:space="preserve">나는 예술가다 :한국 대표 예술가 10인, 창작과 삶을 말하다 </t>
  </si>
  <si>
    <t>김진옥 요리가 좋다</t>
  </si>
  <si>
    <t xml:space="preserve">기억의 지도 </t>
  </si>
  <si>
    <t xml:space="preserve">기분 도둑 </t>
  </si>
  <si>
    <t xml:space="preserve">게임 스토리텔링 =Game storytelling :게임 기획과 게임 시나리오의 ABC </t>
  </si>
  <si>
    <t xml:space="preserve">20대, 스튜어디스를 꿈꿔라 </t>
  </si>
  <si>
    <t xml:space="preserve">10대엔 미처 몰랐던 것들 :눈부신 미래를 준비하는 10대를 위한 청춘 지침서 </t>
  </si>
  <si>
    <t xml:space="preserve">책, 예술을 넘기다 :아름다움은 이제부터 시작이다 </t>
  </si>
  <si>
    <t xml:space="preserve">마법, 예술을 탐하다 :마음을 뒤흔드는 귀신이야기 </t>
  </si>
  <si>
    <t xml:space="preserve">비행, 예술을 꿈꾸다 :자유와 방황의 야누스 </t>
  </si>
  <si>
    <t>노래와 함께 역사와 함께</t>
  </si>
  <si>
    <t>딸깍발이 선비의 일생</t>
  </si>
  <si>
    <t>오라클 SQL 튜닝 실무 사례</t>
  </si>
  <si>
    <t>장자와의 명상</t>
  </si>
  <si>
    <t>원홍장과 심청전</t>
  </si>
  <si>
    <t>과학혁명</t>
  </si>
  <si>
    <t>(유아를 위한)교육공학의 이론과 실제</t>
  </si>
  <si>
    <t>한국전쟁과 한국자본주의</t>
  </si>
  <si>
    <t>유아교육평가의 이해</t>
  </si>
  <si>
    <t>산사의 미를 찾아서</t>
  </si>
  <si>
    <t>(日本物語)벚꽃과 사쿠라</t>
  </si>
  <si>
    <t>귄터 그라스</t>
  </si>
  <si>
    <t>한국의 철새</t>
  </si>
  <si>
    <t>Questions and problems</t>
  </si>
  <si>
    <t>한국체육사상사</t>
  </si>
  <si>
    <t>(안경원)경영관리</t>
  </si>
  <si>
    <t>토지세의 경제학</t>
  </si>
  <si>
    <t xml:space="preserve">신 벗어던지기 :교회에서 절대 가르쳐주지 않는 성경 공부 </t>
  </si>
  <si>
    <t xml:space="preserve">파랑치타가 달려간다 :박선희 장편소설 </t>
  </si>
  <si>
    <t>쥐 :한 생존자의 이야기</t>
  </si>
  <si>
    <t xml:space="preserve">내 딸이 여자가 될 때 </t>
  </si>
  <si>
    <t xml:space="preserve">100세까지 현금이 쏟아지는 부동산의 비밀 </t>
  </si>
  <si>
    <t xml:space="preserve">그들은 어떻게 회사가 원하는 인재가 되었을까 </t>
  </si>
  <si>
    <t xml:space="preserve">168 Hour 일주일 사용법 </t>
  </si>
  <si>
    <t xml:space="preserve">세계는 왜 싸우는가? :김영미 세계 분쟁 지역 전문PD가 아들에게 들려주는 분쟁의 진실 </t>
  </si>
  <si>
    <t xml:space="preserve">징검다리 Voca 기억법 </t>
  </si>
  <si>
    <t xml:space="preserve">(자신 있게 떠나는) 여행 中國語 </t>
  </si>
  <si>
    <t xml:space="preserve">주역계사 강의 </t>
  </si>
  <si>
    <t xml:space="preserve">천당에 간 판검사가 있을까? :한 변호사가 제시하는 대한민국 법조병리척결의 논리학 </t>
  </si>
  <si>
    <t xml:space="preserve">新民事訴訟法 基本核心 資料集 :新講義 및 精選事例 </t>
  </si>
  <si>
    <t xml:space="preserve">시내산 아래서 창세기를 읽다 =Reading the genesis at mount Sinai :지리/역사/복음으로 이해하는 창세기 </t>
  </si>
  <si>
    <t xml:space="preserve">7체크 포인트 </t>
  </si>
  <si>
    <t xml:space="preserve">세계기차여행 :작은 증기기관차부터 초호화 특급열차까지, 낭만 기차 여행 20 </t>
  </si>
  <si>
    <t xml:space="preserve">생각이 앞선 사람들 </t>
  </si>
  <si>
    <t xml:space="preserve">목록조직의 실제 </t>
  </si>
  <si>
    <t xml:space="preserve">(렌즈에 비친) 중국 여성 100년사 </t>
  </si>
  <si>
    <t xml:space="preserve">대학 주식회사 :기업화가 대학 교육을 변질시키다 </t>
  </si>
  <si>
    <t xml:space="preserve">폴트 라인 :보이지 않는 균열이 어떻게 세계 경제를 위협하는가 </t>
  </si>
  <si>
    <t xml:space="preserve">보이지 않는 고릴라 :'투명 고릴라 실험'의 창시자인 하버드 교수가 밝히는 인지능력의 6가지 한계화 비밀! </t>
  </si>
  <si>
    <t>세계철학사 :지중해세계의 철학=History of world philosophy</t>
  </si>
  <si>
    <t xml:space="preserve">여성과 남성에 대해 생각한다 </t>
  </si>
  <si>
    <t xml:space="preserve">유전학의 이해 :개념과 원리 </t>
  </si>
  <si>
    <t xml:space="preserve">(新 판례백선) 형법총론 </t>
  </si>
  <si>
    <t xml:space="preserve">新民法講義 </t>
  </si>
  <si>
    <t xml:space="preserve">(한국에서 너만 아는) 창의적체험활동 교과서 </t>
  </si>
  <si>
    <t xml:space="preserve">Story가 강한 아이로 키워라 :초 · 중등학생을 위한 입학사정관전형 길라잡이 </t>
  </si>
  <si>
    <t xml:space="preserve">과연 제가 엄마 마음에 들 날이 올까요? </t>
  </si>
  <si>
    <t xml:space="preserve">생산관리 </t>
  </si>
  <si>
    <t xml:space="preserve">한국회사법 =Korean corporation law second edition </t>
  </si>
  <si>
    <t xml:space="preserve">제3의 설교론 :영상시대에 필요한 설교 </t>
  </si>
  <si>
    <t xml:space="preserve">혼자가는  미술관 :청소년을 위한 독일식 미술 수업 </t>
  </si>
  <si>
    <t xml:space="preserve">제나라는 어디로 사라졌을까 :춘추오패의 우두머리, 제나라의 번영과 몰락 </t>
  </si>
  <si>
    <t xml:space="preserve">(Introduction to) Linear algebra </t>
  </si>
  <si>
    <t xml:space="preserve">로스쿨 노동법 :개별적 근로관계법/집단적 노사관계법 </t>
  </si>
  <si>
    <t xml:space="preserve">Keynote Guide Book :for macintosh &amp; iPad </t>
  </si>
  <si>
    <t xml:space="preserve">(완역) 역학계몽 :주희에게 직접 듣는 주역 입문 강의 </t>
  </si>
  <si>
    <t xml:space="preserve">특수아동교육 =Teaching exceptional children in inclusive settings :통합학급 교사를 위한 특수교육 지침서 </t>
  </si>
  <si>
    <t xml:space="preserve">도대체 미팅이 뭐야? =:Understanding of the meeting </t>
  </si>
  <si>
    <t xml:space="preserve">부자통장 :가장 빨리 부자가 되는 내 돈 사용법 </t>
  </si>
  <si>
    <t xml:space="preserve">에센셜 인적자원관리 =Essential human resource management </t>
  </si>
  <si>
    <t xml:space="preserve">표준 중세국어문법론 </t>
  </si>
  <si>
    <t xml:space="preserve">(Ross의) 재무관리 </t>
  </si>
  <si>
    <t xml:space="preserve">더 송 이즈 유 :아서 필립스 장편소설 </t>
  </si>
  <si>
    <t xml:space="preserve">아동 미술 치료 :아동 성장의 이해와 돕기 </t>
  </si>
  <si>
    <t xml:space="preserve">회계와 사회 =Accounting &amp; society </t>
  </si>
  <si>
    <t xml:space="preserve">폭파범 </t>
  </si>
  <si>
    <t xml:space="preserve">아메리칸 보이 :앤드루 테일러 장편소설 </t>
  </si>
  <si>
    <t xml:space="preserve">고래남친 :아리카와 히로 연애소설 </t>
  </si>
  <si>
    <t xml:space="preserve">초초난난 :남녀가 정겹게 속삭이는 모습 :오가와 이토 장편소설 </t>
  </si>
  <si>
    <t xml:space="preserve">염마 이야기 </t>
  </si>
  <si>
    <t xml:space="preserve">(누구나 한번쯤 꿈꾸는) 나만의 첫 책쓰기 =How to write my book? </t>
  </si>
  <si>
    <t xml:space="preserve">악성코드, 그리고 분석가들 </t>
  </si>
  <si>
    <t xml:space="preserve">귀농생각 </t>
  </si>
  <si>
    <t xml:space="preserve">귀농에도 자격증이 있다? :농업연수기 :現鏡(곽해묵)의 영농이야기 </t>
  </si>
  <si>
    <t xml:space="preserve">나는 산소로 다이어트한다 :6주 만에 12kg 가벼워지는 항산화 푸드 &amp; 스트레칭 프로그램 </t>
  </si>
  <si>
    <t xml:space="preserve">착한빵 에코빵 :까칠한 빵자매의 초절정 에코베이킹 </t>
  </si>
  <si>
    <t xml:space="preserve">금리의 역사 =A History of Interest Rates </t>
  </si>
  <si>
    <t>茶文化古典</t>
  </si>
  <si>
    <t>(강기희 장편소설)동강에는 쉬리가 있다</t>
  </si>
  <si>
    <t>나폴레옹의 후예들</t>
  </si>
  <si>
    <t>세계문학기행</t>
  </si>
  <si>
    <t xml:space="preserve">漢韓大辭典 :韓ㆍ中ㆍ日ㆍ英 </t>
  </si>
  <si>
    <t>서양 근대 정치 사상</t>
  </si>
  <si>
    <t>(Brock의) 미생물학 :1~3단원</t>
  </si>
  <si>
    <t xml:space="preserve">(만화) 하이데거 존재와 시간 =Sein und Zeit </t>
  </si>
  <si>
    <t xml:space="preserve">(만화) 신채호 조선상고사 </t>
  </si>
  <si>
    <t xml:space="preserve">(만화) 박제가 북학의 </t>
  </si>
  <si>
    <t xml:space="preserve">(만화) 니체 차라투스트라는 이렇게 말했다 =Also sprach Zarathustra </t>
  </si>
  <si>
    <t xml:space="preserve">(만화) 논어 </t>
  </si>
  <si>
    <t xml:space="preserve">(만화) 최한기 기학 </t>
  </si>
  <si>
    <t xml:space="preserve">(만화) 맹자 </t>
  </si>
  <si>
    <t xml:space="preserve">(만화) 김구 백범일지 </t>
  </si>
  <si>
    <t xml:space="preserve">(만화) 김부식 삼국사기 </t>
  </si>
  <si>
    <t xml:space="preserve">(만화) 간디 자서전 =Autobiography of Gandhi </t>
  </si>
  <si>
    <t xml:space="preserve">(만화) 한비자 </t>
  </si>
  <si>
    <t xml:space="preserve">(만화) 일연 삼국유사 </t>
  </si>
  <si>
    <t xml:space="preserve">(만화) 키케로 의무론 =Officiis </t>
  </si>
  <si>
    <t xml:space="preserve">(만화) 마르크스 자본론 =Kapital </t>
  </si>
  <si>
    <t xml:space="preserve">(만화) 아리스토텔레스 정치학 =Politics </t>
  </si>
  <si>
    <t xml:space="preserve">(만화) 슘페터 자본주의 사회주의 민주주의 =Capitalism, socialism, and democracy </t>
  </si>
  <si>
    <t xml:space="preserve">(만화) 중용 </t>
  </si>
  <si>
    <t xml:space="preserve">(만화) 뉴턴 프린키피아 =Philosophiae naturalis principia mathematica </t>
  </si>
  <si>
    <t xml:space="preserve">(만화) 존 로크 정부론 =Two treatises of government </t>
  </si>
  <si>
    <t xml:space="preserve">(만화) 막스 베버 프로테스탄트 윤리와 자본주의 정신 =Protestantische ethik und der geist des kapitalismus </t>
  </si>
  <si>
    <t xml:space="preserve">(만화) 박은식 한국통사 </t>
  </si>
  <si>
    <t xml:space="preserve">(만화) 프로이트 꿈의 해석 =Traumdeutung </t>
  </si>
  <si>
    <t xml:space="preserve">(만화) 최제우 동경대전 </t>
  </si>
  <si>
    <t xml:space="preserve">(만화) 유성룡 징비록 </t>
  </si>
  <si>
    <t xml:space="preserve">(만화) 이중환 택리지 </t>
  </si>
  <si>
    <t xml:space="preserve">(만화) 베이컨 신논리학 =Novum organum </t>
  </si>
  <si>
    <t xml:space="preserve">(만화) 몽테스키외 법의 정신 =Esprit des lois </t>
  </si>
  <si>
    <t xml:space="preserve">(만화) 베르그송 창조적 진화 =Evolution creatrice </t>
  </si>
  <si>
    <t xml:space="preserve">(만화) 갈릴레이 두 우주 체계에 대한 대화 =Dialogo sopra i due massimi sistemi del mondo </t>
  </si>
  <si>
    <t xml:space="preserve">(만화) 데카르트 방법서설 =Discours de la methode </t>
  </si>
  <si>
    <t xml:space="preserve">(만화) 이익 성호사설 </t>
  </si>
  <si>
    <t xml:space="preserve">(만화) 홉스 리바이어던 =Leviathan </t>
  </si>
  <si>
    <t xml:space="preserve">(만화) 존 S.밀 자유론 =Liberty </t>
  </si>
  <si>
    <t xml:space="preserve">(만화) 사마천 사기열전 </t>
  </si>
  <si>
    <t xml:space="preserve">(만화) 찰스다윈 종의 기원 =Origin of species </t>
  </si>
  <si>
    <t xml:space="preserve">(만화) 정약용 목민심서 </t>
  </si>
  <si>
    <t xml:space="preserve">(만화) 루소 사회계약론 =Contrat social </t>
  </si>
  <si>
    <t xml:space="preserve">(만화) 토마스모어 유토피아 =Utopia </t>
  </si>
  <si>
    <t xml:space="preserve">(만화) 플라톤 국가 =Politeia </t>
  </si>
  <si>
    <t xml:space="preserve">(만화) 노자 도덕경 </t>
  </si>
  <si>
    <t xml:space="preserve">(만화) 헤로도토스 역사 =Historiae </t>
  </si>
  <si>
    <t xml:space="preserve">(만화) 헤겔 역사철학 강의 =Vorlesungen uber die philosophie der weltgeschichte </t>
  </si>
  <si>
    <t xml:space="preserve">(만화) 명심보감 </t>
  </si>
  <si>
    <t xml:space="preserve">(만화) 비트겐슈타인 철학적 탐구 =Philosophische untersuchungen </t>
  </si>
  <si>
    <t xml:space="preserve">(만화) 예링 권리를 위한 투쟁 =(Der) kampf ums recht </t>
  </si>
  <si>
    <t xml:space="preserve">(만화) 법구경 </t>
  </si>
  <si>
    <t xml:space="preserve">(만화) 쑨원 삼민주의 </t>
  </si>
  <si>
    <t xml:space="preserve">(만화) 대학 </t>
  </si>
  <si>
    <t xml:space="preserve">(만화) 애덤 스미스 국부론 =(The) Wealth of nations </t>
  </si>
  <si>
    <t xml:space="preserve">(만화) 마키아벨리 군주론 =Principe </t>
  </si>
  <si>
    <t xml:space="preserve">실전 안드로이드 프로그래밍 =Professional programmong in android </t>
  </si>
  <si>
    <t xml:space="preserve">하이데거철학 =Martin Heidegger </t>
  </si>
  <si>
    <t xml:space="preserve">오라클 RAC/Data Guard 서브노트 </t>
  </si>
  <si>
    <t xml:space="preserve">USB 완전정복 :3.0 버전까지 USB의 모든 것 </t>
  </si>
  <si>
    <t xml:space="preserve">(바로바로 할 수 있는) 플래시 CS5 :Motion + Actionscript </t>
  </si>
  <si>
    <t xml:space="preserve">CCNA Security Official Exam Certification Guide, 한글 1판 </t>
  </si>
  <si>
    <t xml:space="preserve">(업무시간 단축을 위한 노하우) 칼퇴근 엑셀:2007 &amp; 2010 </t>
  </si>
  <si>
    <t xml:space="preserve">Enjoy 홍콩 :No plan! no problem! </t>
  </si>
  <si>
    <t xml:space="preserve">(무작정 떠난 아시아) 자전거 방랑 </t>
  </si>
  <si>
    <t xml:space="preserve">남자 도쿄 </t>
  </si>
  <si>
    <t xml:space="preserve">기계열역학 :최신판 </t>
  </si>
  <si>
    <t xml:space="preserve">춘추 =Spring and autumn </t>
  </si>
  <si>
    <t>시크릿 가든 =Secret garden</t>
  </si>
  <si>
    <t xml:space="preserve">K-IFRS 공정가치 평가 </t>
  </si>
  <si>
    <t xml:space="preserve">자본시장법 강의 :자본시장과 금융투자업에 관한 법률 해설 </t>
  </si>
  <si>
    <t xml:space="preserve">한국채택 국제회계기준 해설 </t>
  </si>
  <si>
    <t xml:space="preserve">부동산입지분석론 :입지 및 상권분석의 이론과 실제 </t>
  </si>
  <si>
    <t xml:space="preserve">산업조직경제학=Economics of industrial organization </t>
  </si>
  <si>
    <t xml:space="preserve">(IFRS 시대의) 영한 회계용어사전 =Dictionary of accounting terms </t>
  </si>
  <si>
    <t xml:space="preserve">(서비스현장) 리더십 =Service field leadership </t>
  </si>
  <si>
    <t xml:space="preserve">K-IFRS 회계원리 </t>
  </si>
  <si>
    <t xml:space="preserve">모든 성공은, 성공했다고 생각하는 순간에 끝난다! :리콜사태로 더 강해진 도요타 最强의 성공법칙 </t>
  </si>
  <si>
    <t xml:space="preserve">체육·스포츠와 건강과학 =Physical education </t>
  </si>
  <si>
    <t xml:space="preserve">현대인의 건강관리 </t>
  </si>
  <si>
    <t xml:space="preserve">기름의 올바른 선택법·섭취방법 </t>
  </si>
  <si>
    <t xml:space="preserve">어느 날 달콤한 오븐이 내게 왔다 </t>
  </si>
  <si>
    <t xml:space="preserve">조음장애아동과 마비말장애의 치료 및 지도 </t>
  </si>
  <si>
    <t xml:space="preserve">왜 철학인가? =Why philosophy? </t>
  </si>
  <si>
    <t xml:space="preserve">한국인의 철학 :여론조사로 생생하게 밝힌 최초의 철학 탐구서 </t>
  </si>
  <si>
    <t xml:space="preserve">인간의 유래와 성 선택 </t>
  </si>
  <si>
    <t xml:space="preserve">(이미정과 함께하는) 전공 음악 기본이론서 </t>
  </si>
  <si>
    <t xml:space="preserve">牧民心書 :현대인을 위한 동양고전신서 </t>
  </si>
  <si>
    <t xml:space="preserve">선비 :옛 선인들에게서 배우는 고사성어 이야기 </t>
  </si>
  <si>
    <t xml:space="preserve">風水秘訣 :風水地理特殊秘錄 </t>
  </si>
  <si>
    <t xml:space="preserve">중국문화연구 =Chinese cultural studies </t>
  </si>
  <si>
    <t xml:space="preserve">논문작성법 </t>
  </si>
  <si>
    <t xml:space="preserve">(4천만이 검색한) 오늘의 술안주 :네이버 최다 검색 안주 메뉴를 파워블로거 사과향이 쉽고 맛있게 </t>
  </si>
  <si>
    <t xml:space="preserve">UFO 신드롬 =UFO syndrome :새롭게 밝혀지는 UFO의 진실과 오해 </t>
  </si>
  <si>
    <t xml:space="preserve">한국민요가사전집 </t>
  </si>
  <si>
    <t xml:space="preserve">할리우드 시크릿 :미국을 읽는 70가지 방법 </t>
  </si>
  <si>
    <t xml:space="preserve">영화산업과 법 =Movie industry and law :오늘날의 문화예술법이 규정하고자 하는 내용들은 무엇인가? </t>
  </si>
  <si>
    <t xml:space="preserve">신문기사로 본 조선영화 :1921-1922 </t>
  </si>
  <si>
    <t xml:space="preserve">컬렉션, 발견의 재미 =Collection </t>
  </si>
  <si>
    <t xml:space="preserve">나무껍질과 구조 =Tree bark &amp; branch </t>
  </si>
  <si>
    <t xml:space="preserve">큰나무 =Big tree </t>
  </si>
  <si>
    <t xml:space="preserve">나뭇잎 =Fallen leaves </t>
  </si>
  <si>
    <t xml:space="preserve">화가가 화가를 찾아 길을 떠나다 :정관훈의 삶과 그림 </t>
  </si>
  <si>
    <t xml:space="preserve">예술은 무엇을 원하는가 </t>
  </si>
  <si>
    <t>花鳥畵</t>
  </si>
  <si>
    <t xml:space="preserve">篆書千字文 </t>
  </si>
  <si>
    <t xml:space="preserve">장욱진 =Chang Uc Chin :1917~1990 </t>
  </si>
  <si>
    <t>춤은 말한다 =Semiotics of dance &amp; languages in the art :기호의 세계와 춤의 언어들</t>
  </si>
  <si>
    <t xml:space="preserve">All about rings </t>
  </si>
  <si>
    <t xml:space="preserve">NHN이 일하는 27층 빌딩 그린팩토리 디자인북 </t>
  </si>
  <si>
    <t xml:space="preserve">아름다운 간판거리 :signscape 2010 </t>
  </si>
  <si>
    <t xml:space="preserve">(병원에서 가르쳐주지 않는) 의학의 틈새 =Integrative functional medicine :통합기능의학의 실제 </t>
  </si>
  <si>
    <t xml:space="preserve">(Cell illustrator 패스웨이 데이터 베이스를 통해 배우는) 시스템 생물학의 기초 =Foundations of systems biology </t>
  </si>
  <si>
    <t xml:space="preserve">인체물리 =Physics of the human body </t>
  </si>
  <si>
    <t xml:space="preserve">한국조경수목핸드북 =Handbook of Korea landscape woody plants </t>
  </si>
  <si>
    <t>LED조명 광학설계 이론 및 활용 :LED lighting</t>
  </si>
  <si>
    <t xml:space="preserve">부모가 알아야 할 모든 것 :parent </t>
  </si>
  <si>
    <t xml:space="preserve">축전지 관리 바이블 =Storage battery bible </t>
  </si>
  <si>
    <t xml:space="preserve">AVR 마이크로컨트롤러의 이해와 활용 </t>
  </si>
  <si>
    <t xml:space="preserve">(교육용) 로봇콘텐츠 프로듀서되기 </t>
  </si>
  <si>
    <t xml:space="preserve">수학 박물관 :조선 최고의 수학자들이 빚어낸 수의 세계 </t>
  </si>
  <si>
    <t xml:space="preserve">인상파, 파리를 그리다 :인문학자와 함께 걷는 인상파 그림산책 </t>
  </si>
  <si>
    <t xml:space="preserve">붓다와 다윈이 만난다면 =Buddha and Darwin </t>
  </si>
  <si>
    <t xml:space="preserve">맨즈 잇 보디 =Men's it body </t>
  </si>
  <si>
    <t xml:space="preserve">일곱 개의 고양이 눈 :최제훈 장편소설 </t>
  </si>
  <si>
    <t xml:space="preserve">현명한 부모가 꼭 알아야 할 대화법 </t>
  </si>
  <si>
    <t xml:space="preserve">옥중수고 이전 </t>
  </si>
  <si>
    <t xml:space="preserve">무위의 공동체 </t>
  </si>
  <si>
    <t>(Brock의) 미생물학 :4~9단원</t>
  </si>
  <si>
    <t xml:space="preserve">일본 고령자건축 산책 :일본 고령자건축이 던지는 물음에 답하며 </t>
  </si>
  <si>
    <t xml:space="preserve">시크릿 스페이스 =Secret space :일상공간을 지배하는 비밀스런 과학원리 </t>
  </si>
  <si>
    <t xml:space="preserve">나는 뮤지엄샵에 탐닉한다 :유럽 디자인의 숨겨진 비밀을 만나다 </t>
  </si>
  <si>
    <t xml:space="preserve">머리가 좋아지는 아이밥상의 모든 것 </t>
  </si>
  <si>
    <t xml:space="preserve">여자에게 일이란 무엇인가 :비즈니스 정글보다 더 위험한 스위트홈에 대하여 </t>
  </si>
  <si>
    <t xml:space="preserve">바이킹 :의형제 :영원히 살아 숨 쉬는 북구 영웅들의 전설 </t>
  </si>
  <si>
    <t xml:space="preserve">(오석태의) 영어회화 끝장 레슨 </t>
  </si>
  <si>
    <t xml:space="preserve">인류의 위대한 여행 </t>
  </si>
  <si>
    <t xml:space="preserve">GMO 논쟁 상자를 다시 열다 </t>
  </si>
  <si>
    <t xml:space="preserve">브랜드와 트렌드 :트렌드의 오른손, 브랜드 브랜드의 왼손, 트렌드 태풍시장을 만드는 나비효과 </t>
  </si>
  <si>
    <t xml:space="preserve">마지막 탐험가 :스벤 헤딘 자서전 </t>
  </si>
  <si>
    <t xml:space="preserve">글로벌 생명학 :동서 통합을 위한 생명 담론 </t>
  </si>
  <si>
    <t xml:space="preserve">마르셀 뒤샹 :현대 미학의 창시자 </t>
  </si>
  <si>
    <t xml:space="preserve">들뢰즈의 차이와 반복 :해설과 비판 </t>
  </si>
  <si>
    <t xml:space="preserve">소외된 90%를 위한 디자인 </t>
  </si>
  <si>
    <t xml:space="preserve">합의의 시대를 평론하다 </t>
  </si>
  <si>
    <t xml:space="preserve">커피 하우스 가십, 뉴욕 =Coffee house gossip NY </t>
  </si>
  <si>
    <t xml:space="preserve">안도 다다오 :휴먼 스페이스의 기하학 </t>
  </si>
  <si>
    <t xml:space="preserve">피카소와 모던 아트 =Picasso and modern art </t>
  </si>
  <si>
    <t xml:space="preserve">대한민국 절대가이드 </t>
  </si>
  <si>
    <t xml:space="preserve">만화, 생사의 미궁을 열다 :한국인의 생사관과 만화적 상상력 </t>
  </si>
  <si>
    <t xml:space="preserve">자살 인덱스 :아버지의 선택 그리고 그 후 </t>
  </si>
  <si>
    <t xml:space="preserve">마취통증의학 =Anesthesiology and pain medicine </t>
  </si>
  <si>
    <t xml:space="preserve">철학은 빵을 굽지 않는다 :홍승식 에세이 </t>
  </si>
  <si>
    <t xml:space="preserve">약국 증상별 상담 매뉴얼 </t>
  </si>
  <si>
    <t xml:space="preserve">뉴욕에서 만난 175가지 행복이야기 </t>
  </si>
  <si>
    <t>(주역으로 풀이하는) 논어 易解 :&lt;주자&gt;논어 集註 懸吐完譯</t>
  </si>
  <si>
    <t xml:space="preserve">대한민국 대표 계절여행 100 :이 계절, 어디로 떠나볼까? </t>
  </si>
  <si>
    <t xml:space="preserve">(재생의 담론,) 21세기 민족주의 =21C nationalism </t>
  </si>
  <si>
    <t xml:space="preserve">(마크 슈미트의) 이상한 대중문화 읽기 </t>
  </si>
  <si>
    <t xml:space="preserve">엄마표 음악 놀이 홈스쿨 :1~4세 </t>
  </si>
  <si>
    <t xml:space="preserve">Oxford essential French dictionary </t>
  </si>
  <si>
    <t xml:space="preserve">Oxford essential German dictionary </t>
  </si>
  <si>
    <t xml:space="preserve">(D. Logic) ?英字典 </t>
  </si>
  <si>
    <t xml:space="preserve">도서관 서비스의 평가와 측정 </t>
  </si>
  <si>
    <t xml:space="preserve">박물관의 이해 </t>
  </si>
  <si>
    <t xml:space="preserve">IFLA 공공도서관 서비스 가이드라인 </t>
  </si>
  <si>
    <t>經濟學說史</t>
  </si>
  <si>
    <t>과학의 슈퍼스타 20</t>
  </si>
  <si>
    <t>통계학</t>
  </si>
  <si>
    <t xml:space="preserve">그래, 결심했어! </t>
  </si>
  <si>
    <t>한국의 풍속사</t>
  </si>
  <si>
    <t xml:space="preserve">달콤한 나의 캐나다 :푸드스타일리스트 용의 238일간의 캐나다 일기 </t>
  </si>
  <si>
    <t xml:space="preserve">화를 내고 후회하는 화내지 않고 이기는 :가시 돋친 말과 적대적 행동을 다스리는 관계의 기술 </t>
  </si>
  <si>
    <t xml:space="preserve">화내지 않고 말썽꾸러기 대하기 :심리학자가 들려주는 교실 딜레마 상황 대처법 63가지 초등 </t>
  </si>
  <si>
    <t xml:space="preserve">(화내도 괜찮아, 울어도 괜찮아,) 모두 다 괜찮아 :그 누구도 아닌 나를 위한 심리학 </t>
  </si>
  <si>
    <t xml:space="preserve">허접한 꽃들의 축제 :한형조 교수의 금강경 소 </t>
  </si>
  <si>
    <t xml:space="preserve">(행복한 여성을 위한) 미술치료 쉽게 하기 </t>
  </si>
  <si>
    <t xml:space="preserve">(한 페이지의 설득 드라마,) 파워 프레젠테이션 </t>
  </si>
  <si>
    <t xml:space="preserve">(클레이튼 크리스텐슨 하버드대 교수의) 파괴적 혁신 실행 매뉴얼 </t>
  </si>
  <si>
    <t xml:space="preserve">(통찰모형) 스핑클 =Spinkre :세상이 아직 발견하지 못한 비즈니스 기회를 선점하는 법 </t>
  </si>
  <si>
    <t xml:space="preserve">태어나기 전부터 사랑해요, 엄마! :뱃속 우리 아기 마음까지 이해되는 교감 태담 </t>
  </si>
  <si>
    <t xml:space="preserve">탈무드 유머 =Talmud humor </t>
  </si>
  <si>
    <t>(enjoy cafe!) 카페 서울 :서울의 숨겨진 보석같은 카페를 찾아 떠나는 여행</t>
  </si>
  <si>
    <t xml:space="preserve">카모메 식당 =Kamome shokudo </t>
  </si>
  <si>
    <t xml:space="preserve">청년정신 :진정한 혁명과 기적은 한 사람의 내면에서 시작된다 </t>
  </si>
  <si>
    <t xml:space="preserve">책들의 전쟁 </t>
  </si>
  <si>
    <t xml:space="preserve">(사계절 내내 쉽게 만들어 먹는) 채소밥상 :몸과 마음이 맑아지는 행복한 나물 반찬 </t>
  </si>
  <si>
    <t xml:space="preserve">직장인을 위한 마음사용설명서 =Heart's manual :직장에서 부딪치는 문제들을 해결하는 심리처방전 </t>
  </si>
  <si>
    <t xml:space="preserve">지못미 의예과 :의예과 2년이 의사의 평생을 결정한다 </t>
  </si>
  <si>
    <t xml:space="preserve">즐거운 지식 :책의 바다를 향하는 187편의 지식 오디세이 </t>
  </si>
  <si>
    <t xml:space="preserve">중학생 톡톡톡 :우리들의 솔직·담백·유쾌한 이야기 </t>
  </si>
  <si>
    <t xml:space="preserve">(세계 경제 대국 2위) 중국을 말하다 :중국 투자 바이블 </t>
  </si>
  <si>
    <t xml:space="preserve">(2500년 동안 변하지 않은) 중국 연금술의 비밀 :손대는 사업마다 성공시키는 부의 천재들 </t>
  </si>
  <si>
    <t>중국 소수민족의 눈물</t>
  </si>
  <si>
    <t>좋은시</t>
  </si>
  <si>
    <t xml:space="preserve">정직이 전략이다 :신뢰받는 기업의 최고의 비밀 </t>
  </si>
  <si>
    <t xml:space="preserve">정조 사후 63년 :세도정치기(1800~63)의 국내외 정치 연구 </t>
  </si>
  <si>
    <t xml:space="preserve">일곱 번째 이름 :루스 뉴먼 장편소설 </t>
  </si>
  <si>
    <t xml:space="preserve">이슬람 여성의 숨겨진 욕망 :믿음에 갇힌 여자들 </t>
  </si>
  <si>
    <t xml:space="preserve">이노베이션 3.0 =Innovation </t>
  </si>
  <si>
    <t xml:space="preserve">(알기 쉽게 풀어쓴) 유쾌한 노자, 현대인과 소통하다 </t>
  </si>
  <si>
    <t xml:space="preserve">우리아이 상상에 빠지다 :내 아이의 미래를 바꾸는 상상교육 바이블! </t>
  </si>
  <si>
    <t xml:space="preserve">우리는 왜 착한 선택을 해야 하는가 :선택하는 인간을 위한 옳고 그름의 법칙 </t>
  </si>
  <si>
    <t xml:space="preserve">왜 그들은 이기기만 했을까? :역사를 새로 쓴 영웅들의 비밀 </t>
  </si>
  <si>
    <t xml:space="preserve">오늘의 세계 분쟁 :국제 분쟁 전문가 김재명의 전선 리포트 </t>
  </si>
  <si>
    <t xml:space="preserve">예쁜 여자 만들기 </t>
  </si>
  <si>
    <t xml:space="preserve">에너미 오브 갓 :버나드 콘웰 장편소설 </t>
  </si>
  <si>
    <t xml:space="preserve">아름다움이 나라를 바꾼다 :오렌지 혁명 전사 티모셴코 </t>
  </si>
  <si>
    <t xml:space="preserve">아들과 함께 걷는 길 :이순원 장편소설 </t>
  </si>
  <si>
    <t xml:space="preserve">(시장의 흐름이 보이는) 경제 법칙 101 </t>
  </si>
  <si>
    <t xml:space="preserve">시 :대학생들이 던진 33가지 질문에 답하기 </t>
  </si>
  <si>
    <t xml:space="preserve">스마트 경영 :앞으로 10년, 한국 기업의 초일류 전략 </t>
  </si>
  <si>
    <t xml:space="preserve">손해 보지 않고 사는 법 :변호사가 알려주는 일상의 억울함에 맞서는 성공 전략 </t>
  </si>
  <si>
    <t xml:space="preserve">소셜커머스 =Social commerce :신뢰가 돈이 되는 사람 중심 상거래 혁명 </t>
  </si>
  <si>
    <t xml:space="preserve">세계의 전함 :1939~1945 =Battleships of World War Ⅱ </t>
  </si>
  <si>
    <t xml:space="preserve">(글로벌 시대) 세계를 무대로 활동하라 </t>
  </si>
  <si>
    <t xml:space="preserve">상실의 풍경 :조정래 소설 </t>
  </si>
  <si>
    <t xml:space="preserve">(삶에 관한 궁금증을 풀어보는) 철학 여행 </t>
  </si>
  <si>
    <t xml:space="preserve">산중암자에서 듣다 :전국 25개 암자에서 듣는 깨달음의 이야기 </t>
  </si>
  <si>
    <t xml:space="preserve">사유의 악보 :이론의 교배와 창궐을 위한 불협화음의 비평들 </t>
  </si>
  <si>
    <t xml:space="preserve">사교 심리학 =Sociability psychology :누구든 내 편으로 만드는 소셜 스킬 </t>
  </si>
  <si>
    <t xml:space="preserve">빛과 물질에 관한 이론 :앤드루 포터 소설 </t>
  </si>
  <si>
    <t xml:space="preserve">빌딩부자들 =rich who owns buildings :평범한 그들은 어떻게 빌딩 부자가 되었나 </t>
  </si>
  <si>
    <t xml:space="preserve">비평의 숲과 동무공동체 :어울림으로 비평으로 숲으로 </t>
  </si>
  <si>
    <t xml:space="preserve">붓다의 치명적 농담 :한형조 교수의 금강경 별기別記 </t>
  </si>
  <si>
    <t xml:space="preserve">바다를 통한 시간여행 :알려지지 않은 지구 속 우주 </t>
  </si>
  <si>
    <t xml:space="preserve">바다, 섬을 품다 :섬은 우리들 사랑의 약속 </t>
  </si>
  <si>
    <t xml:space="preserve">무엇이 내 가슴을 뛰게 하는가 </t>
  </si>
  <si>
    <t xml:space="preserve">명화의 재탄생 :라파엘로부터 앤디 워홀까지 대중문화 속 명화를 만나다 </t>
  </si>
  <si>
    <t xml:space="preserve">명성황후는 시해 당하지 않았다 :신용우 역사소설 </t>
  </si>
  <si>
    <t xml:space="preserve">만남을 찾아서 :현대미술의 시작 </t>
  </si>
  <si>
    <t xml:space="preserve">마흔 살의 책읽기 :내 삶을 리모델링하는 성찰의 기록 </t>
  </si>
  <si>
    <t xml:space="preserve">마법의 소설 쓰기 :하루 1시간 원고지 3매로 제2의 인생을 꿈꿔라! </t>
  </si>
  <si>
    <t xml:space="preserve">(폴로 왕국의 제왕) 랄프 로렌 스토리 :패션계의 신화, 랄프 로렌의 삶과 폴로 브랜드의 모든 것 </t>
  </si>
  <si>
    <t xml:space="preserve">땅, 물, 불, 바람과 얼음의 여행자 :원시의 자유를 찾아 떠난 7년간의 기록 </t>
  </si>
  <si>
    <t xml:space="preserve">대학 글쓰기와 의사소통 </t>
  </si>
  <si>
    <t xml:space="preserve">달라이 라마 지혜를 말한다 :행복을 이끄는 지혜의 모든 것 </t>
  </si>
  <si>
    <t xml:space="preserve">(지구와 인류를 살리려는 동물들의) 다잉 메시지 =Dying message </t>
  </si>
  <si>
    <t xml:space="preserve">넘버스, 숫자가 당신을 지배한다 :모르면 당하는 확률과 통계의 실체 </t>
  </si>
  <si>
    <t xml:space="preserve">(내 영혼을 담은) 인생의 사계절 </t>
  </si>
  <si>
    <t xml:space="preserve">꿈의 바다! 남해안 :이야기, 테마가이드 </t>
  </si>
  <si>
    <t xml:space="preserve">까다롭고 예민한 내 아이, 어떻게 키울까? :민감한 아이를 행복한 아이로 키우는 아주 특별한 자녀교육법 </t>
  </si>
  <si>
    <t xml:space="preserve">김상덕 평전 :겨레에 바친 혼, 반민특위위원장 </t>
  </si>
  <si>
    <t xml:space="preserve">그대라는 문장 :손세실리아 산문집 </t>
  </si>
  <si>
    <t xml:space="preserve">궁극의 메뉴판 :레시피의 비밀을 담은 서울 레스토랑 가이드 </t>
  </si>
  <si>
    <t xml:space="preserve">굿모닝 에브리원 :다이애나 피터브로인드 장편소설 </t>
  </si>
  <si>
    <t xml:space="preserve">교토 하나마치 경영학 :교토 게이샤 시스템에서 배우는 경쟁력의 비밀 </t>
  </si>
  <si>
    <t xml:space="preserve">괴물들이 사는 나라 :데이브 에거스 장편소설 </t>
  </si>
  <si>
    <t>골프천재가 된 홍대리 :독학으로 3개월 만에 보기 플레이어로 거듭난 홍 대리의 비밀</t>
  </si>
  <si>
    <t xml:space="preserve">거짓말을 읽는 완벽한 기술 :이제 아무도 당신을 속일 수 없다 </t>
  </si>
  <si>
    <t xml:space="preserve">강은 오늘 불면이다 </t>
  </si>
  <si>
    <t xml:space="preserve">가장 길었던 한 주 :'2천 년 전 그때 그곳에서는 도대체 무슨 일이 있었나?' </t>
  </si>
  <si>
    <t xml:space="preserve">가끔 보는 그가 친구보다 더 중요한 이유 :세상을 지배하는 사소한 관계 </t>
  </si>
  <si>
    <t xml:space="preserve">0.1퍼센트의 차이 :인종과 반인종의 교차로에서 제3의 길을 찾는 아주 특별한 DNA 이야기 </t>
  </si>
  <si>
    <t xml:space="preserve">정의의 힘으로 세상을 지킨 위인들 </t>
  </si>
  <si>
    <t xml:space="preserve">초코칩 쿠키, 안녕 :이숙현 동화집 </t>
  </si>
  <si>
    <t xml:space="preserve">하늘이 레이스처럼 빛나는 밤에 </t>
  </si>
  <si>
    <t xml:space="preserve">사회가 재밌어지는 1학년 맞춤정치 </t>
  </si>
  <si>
    <t xml:space="preserve">일기장 통신 </t>
  </si>
  <si>
    <t>찰리와 악몽학교</t>
  </si>
  <si>
    <t xml:space="preserve">별이네 옥수수밭 손님들 </t>
  </si>
  <si>
    <t xml:space="preserve">우리는 모두 건강할 권리가 있다! :약사 이모가 들려주는 몸·병·약에 관한 이야기 </t>
  </si>
  <si>
    <t xml:space="preserve">원자, 넌 도대체 뭐니? :우주의 비밀을 간직한 쪼그만 알갱이 </t>
  </si>
  <si>
    <t xml:space="preserve">조선 시대 환관들은 어떻게 살았을까? :왕의 그림자이며 궁궐의 심부름꾼, 환관 이야기 </t>
  </si>
  <si>
    <t xml:space="preserve">문어는 바닷속 골목대장 </t>
  </si>
  <si>
    <t xml:space="preserve">악어가 의사를 찾아요 </t>
  </si>
  <si>
    <t xml:space="preserve">창덕궁에서 만나는 우리 과학 </t>
  </si>
  <si>
    <t xml:space="preserve">(하늘 높이 솟은 간절한 바람) 탑 </t>
  </si>
  <si>
    <t xml:space="preserve">사과는 맛있어 </t>
  </si>
  <si>
    <t xml:space="preserve">젠 왕자의 모험 </t>
  </si>
  <si>
    <t xml:space="preserve">열두 살의 전쟁 :6·25를 기억하는 동화 :신충행 창작동화 </t>
  </si>
  <si>
    <t>뿡야의 지구별 경제 탐험</t>
  </si>
  <si>
    <t xml:space="preserve">마중물 마중불 :정두리 동시집 </t>
  </si>
  <si>
    <t xml:space="preserve">작은 거인 조지 워싱턴 비숍 </t>
  </si>
  <si>
    <t xml:space="preserve">버터와 밤톨 </t>
  </si>
  <si>
    <t xml:space="preserve">여우야 꼬리 좀 빌려 줘 </t>
  </si>
  <si>
    <t xml:space="preserve">황금 열쇠의 비밀 </t>
  </si>
  <si>
    <t xml:space="preserve">성균관 유생들 </t>
  </si>
  <si>
    <t xml:space="preserve">박달재는 왜 박달재일까? </t>
  </si>
  <si>
    <t xml:space="preserve">빈대떡은 왜 빈대떡일까? </t>
  </si>
  <si>
    <t xml:space="preserve">꽥꽥 오리 날던 날 </t>
  </si>
  <si>
    <t xml:space="preserve">(부글부글 땅속의 비밀) 화산과 지진 </t>
  </si>
  <si>
    <t xml:space="preserve">우주는 정말 넓고 넓어! </t>
  </si>
  <si>
    <t xml:space="preserve">기사는 진짜 용감해! </t>
  </si>
  <si>
    <t xml:space="preserve">백산의 책 :하은경 장편 동화 </t>
  </si>
  <si>
    <t xml:space="preserve">민구야, 쫌! </t>
  </si>
  <si>
    <t xml:space="preserve">생물이 뭐야? </t>
  </si>
  <si>
    <t xml:space="preserve">떴다! 도깨비 오 형제 </t>
  </si>
  <si>
    <t xml:space="preserve">(스티브 잡스 아저씨의) 세상을 바꾼 도전 </t>
  </si>
  <si>
    <t xml:space="preserve">열두 살의 철학자 :호기심쟁이 송송이의 좌충우돌 철학 성장 만화 </t>
  </si>
  <si>
    <t xml:space="preserve">탄금대 세금 소동 </t>
  </si>
  <si>
    <t xml:space="preserve">총알 방귀 </t>
  </si>
  <si>
    <t xml:space="preserve">초록 지구를 만드는 환경지킴이들의 이야기 :지구도 살리고 돈도 버는 친환경 직업 이야기 </t>
  </si>
  <si>
    <t xml:space="preserve">똥귀신 </t>
  </si>
  <si>
    <t xml:space="preserve">가족의 가족을 뭐라고 부르지? :바르게 부르는 가족 호칭책 </t>
  </si>
  <si>
    <t xml:space="preserve">그 녀석 슈라에겐 별별 일이 다 있었지 </t>
  </si>
  <si>
    <t>수학에 번쩍 눈뜨게 한 비밀 친구들</t>
  </si>
  <si>
    <t xml:space="preserve">용감한 유리병의 바다 여행 </t>
  </si>
  <si>
    <t xml:space="preserve">(발도장 쿵쿵) 가자! 역사 속 전쟁 :전쟁기념관 </t>
  </si>
  <si>
    <t xml:space="preserve">사회가 재밌어지는 3학년 맞춤 경제 </t>
  </si>
  <si>
    <t xml:space="preserve">무릎딱지 </t>
  </si>
  <si>
    <t xml:space="preserve">국기로 보는 세계사 </t>
  </si>
  <si>
    <t xml:space="preserve">고집쟁이 미생 </t>
  </si>
  <si>
    <t xml:space="preserve">(장애를 넘어 인류애에 이른) 헬렌 켈러 </t>
  </si>
  <si>
    <t xml:space="preserve">마틴 루터 킹 :검은 예수의 꿈 </t>
  </si>
  <si>
    <t xml:space="preserve">아! 여우다 </t>
  </si>
  <si>
    <t xml:space="preserve">할머니 무릎 펴지는 날 :강지인 동시집 </t>
  </si>
  <si>
    <t xml:space="preserve">바람처럼 달렸다 </t>
  </si>
  <si>
    <t xml:space="preserve">말테의 비밀 </t>
  </si>
  <si>
    <t xml:space="preserve">나는 열세 살이다 </t>
  </si>
  <si>
    <t xml:space="preserve">걱정없는 할아버지 </t>
  </si>
  <si>
    <t xml:space="preserve">오늘의 날씨는 :이현 연작동화집 </t>
  </si>
  <si>
    <t xml:space="preserve">라신 아저씨와 괴물 </t>
  </si>
  <si>
    <t xml:space="preserve">이젠 안녕 </t>
  </si>
  <si>
    <t xml:space="preserve">털 :반짝반짝 반들반들 </t>
  </si>
  <si>
    <t xml:space="preserve">나에게 정원이 있다면 </t>
  </si>
  <si>
    <t xml:space="preserve">아빠와 마트에 가요 </t>
  </si>
  <si>
    <t xml:space="preserve">낯선 사람은 따라가지 않을래! :위험에서 우리 아이를 지키는 그림책 </t>
  </si>
  <si>
    <t xml:space="preserve">우리 함께 날자! </t>
  </si>
  <si>
    <t xml:space="preserve">오줌싸개 할래요! </t>
  </si>
  <si>
    <t xml:space="preserve">무시무시한 버거대왕 </t>
  </si>
  <si>
    <t xml:space="preserve">손손손! </t>
  </si>
  <si>
    <t xml:space="preserve">마녀 위니와 우주 토끼 </t>
  </si>
  <si>
    <t xml:space="preserve">마음이 너무 아파! :마음에 상처를 입기 쉬운 사람들을 배려하는 법 </t>
  </si>
  <si>
    <t xml:space="preserve">사이좋게 나눠야지! </t>
  </si>
  <si>
    <t xml:space="preserve">(뉴욕타임즈 베스트셀러 작가 웨인 다이어가 전하는) 핑계는 이제 그만 :네가 원하는 것은 다 이루어질 거야 </t>
  </si>
  <si>
    <t xml:space="preserve">똥자루 굴러간다 </t>
  </si>
  <si>
    <t>미로탐험</t>
  </si>
  <si>
    <t xml:space="preserve">드래곤 조그 </t>
  </si>
  <si>
    <t xml:space="preserve">스마일 </t>
  </si>
  <si>
    <t xml:space="preserve">네가 있어 난 행복해! </t>
  </si>
  <si>
    <t xml:space="preserve">사랑의 풍선 케이크 </t>
  </si>
  <si>
    <t xml:space="preserve">말도 안 돼! </t>
  </si>
  <si>
    <t xml:space="preserve">(명화로 만나는) 나와 정다운 사람들 </t>
  </si>
  <si>
    <t xml:space="preserve">(명화로 만나는) 재미난 동물 친구들 </t>
  </si>
  <si>
    <t xml:space="preserve">(명화로 만나는) 고운 얼굴 미운 얼굴 </t>
  </si>
  <si>
    <t xml:space="preserve">(명화로 만나는) 냠냠 맛있는 음식 </t>
  </si>
  <si>
    <t xml:space="preserve">(명화로 만나는) 흥겨운 축제 신나는 놀이 </t>
  </si>
  <si>
    <t xml:space="preserve">(명화로 만나는) 새롭고 아름다운 풍경 </t>
  </si>
  <si>
    <t xml:space="preserve">(명화로 만나는) 정겨운 우리 옛 그림 </t>
  </si>
  <si>
    <t xml:space="preserve">(명화로 만나는) 알쏭달쏭 신기한 그림 </t>
  </si>
  <si>
    <t xml:space="preserve">그림 속 아이 </t>
  </si>
  <si>
    <t xml:space="preserve">내 친구는 얼굴색이 달라요 :다른 문화의 친구를 사귈 때 </t>
  </si>
  <si>
    <t xml:space="preserve">네가 좋아 </t>
  </si>
  <si>
    <t xml:space="preserve">하마 허드슨에게 배우는 친절 </t>
  </si>
  <si>
    <t xml:space="preserve">멜론 먹고 싶어! </t>
  </si>
  <si>
    <t xml:space="preserve">난 거미가 정말 정말 싫어 :퍼즐북 </t>
  </si>
  <si>
    <t xml:space="preserve">노래하지 않는 피아노 </t>
  </si>
  <si>
    <t xml:space="preserve">홍학 플로렌스에게 배우는 검소 </t>
  </si>
  <si>
    <t xml:space="preserve">요술 정원 </t>
  </si>
  <si>
    <t xml:space="preserve">코알라 킴벌리에게 배우는 자립 </t>
  </si>
  <si>
    <t xml:space="preserve">임금님과 호밀빵 </t>
  </si>
  <si>
    <t xml:space="preserve">주사위 던지기 </t>
  </si>
  <si>
    <t xml:space="preserve">막걸리 심부름 :잃어버린 자투리 문화를 찾아서 </t>
  </si>
  <si>
    <t xml:space="preserve">혼자 탈 수 있어요 :두발자전거 타는 법을 배울 때 </t>
  </si>
  <si>
    <t xml:space="preserve">내 모습 그대로가 좋아 :유아들을 위한 첫 번째 습관 </t>
  </si>
  <si>
    <t xml:space="preserve">내 모습 그대로가 좋아 :유아들을 위한 두 번째 습관 </t>
  </si>
  <si>
    <t xml:space="preserve">(사랑해 사랑해) 우린 널 사랑해 </t>
  </si>
  <si>
    <t xml:space="preserve">동물들의 낮과 밤 </t>
  </si>
  <si>
    <t xml:space="preserve">가려워 가려워 </t>
  </si>
  <si>
    <t xml:space="preserve">야호, 나도 자전거 탈 수 있다! </t>
  </si>
  <si>
    <t xml:space="preserve">내 입속에 충치 가족이 살아요 </t>
  </si>
  <si>
    <t xml:space="preserve">바쁜 엄마지만 </t>
  </si>
  <si>
    <t xml:space="preserve">지도를 따라가요 </t>
  </si>
  <si>
    <t xml:space="preserve">(둥글댕글) 아빠표 주먹밥 </t>
  </si>
  <si>
    <t xml:space="preserve">권터 아저씨에게 택배가 왔어요! </t>
  </si>
  <si>
    <t xml:space="preserve">고고학 탐험대, 세계 문화유산을 찾아라! :유네스코 지정 세계 문화유산 이야기 </t>
  </si>
  <si>
    <t xml:space="preserve">거인의 엉터리 딸기잼 </t>
  </si>
  <si>
    <t xml:space="preserve">드가와 꼬마 발레리나 :파리에서 만난 드가와 인상파 화가들 이야기 </t>
  </si>
  <si>
    <t xml:space="preserve">아빠, 내 마음 아세요? </t>
  </si>
  <si>
    <t xml:space="preserve">토크쇼의 여왕 오프라 윈프리 </t>
  </si>
  <si>
    <t xml:space="preserve">여자도 다르지 않아! </t>
  </si>
  <si>
    <t xml:space="preserve">상상하는 건 정말 신 나! </t>
  </si>
  <si>
    <t xml:space="preserve">난 별명이 싫어요! </t>
  </si>
  <si>
    <t xml:space="preserve">질문하는 꼬마 철학자 </t>
  </si>
  <si>
    <t xml:space="preserve">우포늪 가시연꽃 </t>
  </si>
  <si>
    <t xml:space="preserve">지구야 오늘 뭐 먹을까? :가까울수록 착한 먹을거리 이야기 </t>
  </si>
  <si>
    <t xml:space="preserve">(지도로 보는) 우리 바다의 역사 </t>
  </si>
  <si>
    <t xml:space="preserve">와글와글 철학학교 </t>
  </si>
  <si>
    <t xml:space="preserve">박순미 미용실 :더 나은 세상을 꿈꾸는 어린이책 작가 모임 작품집 </t>
  </si>
  <si>
    <t xml:space="preserve">아빠 몰래 할머니 몰래 </t>
  </si>
  <si>
    <t xml:space="preserve">지하 100층짜리 집 </t>
  </si>
  <si>
    <t xml:space="preserve">(더불어 사는) 행복한 경제 </t>
  </si>
  <si>
    <t xml:space="preserve">(어린이가 닮고 싶은) 조선의 고집쟁이들 :열정과 도전으로 성공한 조선 최고의 전문가들 </t>
  </si>
  <si>
    <t xml:space="preserve">지금 당장 시작해! :지구를 살리는 녹색 실천 </t>
  </si>
  <si>
    <t xml:space="preserve">세기의 위대한 그림 이야기 20 </t>
  </si>
  <si>
    <t xml:space="preserve">부활절 달걀 </t>
  </si>
  <si>
    <t xml:space="preserve">아름다운 소녀 </t>
  </si>
  <si>
    <t xml:space="preserve">숲 속 재봉사 :최향랑 그림책 </t>
  </si>
  <si>
    <t xml:space="preserve">(어린이도 간다!) Enjoy 일본 </t>
  </si>
  <si>
    <t xml:space="preserve">한 줄의 반성문 </t>
  </si>
  <si>
    <t xml:space="preserve">텔레비전이 없어진 날 </t>
  </si>
  <si>
    <t xml:space="preserve">쉐피와 기린의 아주 특별한 날들 </t>
  </si>
  <si>
    <t>마법의 문</t>
  </si>
  <si>
    <t xml:space="preserve">(발도장 쿵쿵) 가자! 고대국가 :국립중앙박물관 고고관 </t>
  </si>
  <si>
    <t xml:space="preserve">나는 개구리의 형님 </t>
  </si>
  <si>
    <t xml:space="preserve">버럭아빠와 지구 반바퀴 </t>
  </si>
  <si>
    <t xml:space="preserve">100만 장의 나뭇잎 </t>
  </si>
  <si>
    <t xml:space="preserve">멸치 대왕 꿈 해몽 사건 </t>
  </si>
  <si>
    <t xml:space="preserve">나도 친구가 필요해! </t>
  </si>
  <si>
    <t xml:space="preserve">낯선 사람을 조심해! </t>
  </si>
  <si>
    <t xml:space="preserve">대나무와 소나무의 노래 :이황 </t>
  </si>
  <si>
    <t xml:space="preserve">동굴 속의 거인국 :조광조 </t>
  </si>
  <si>
    <t xml:space="preserve">태양을 사랑한 백마 :김시습 </t>
  </si>
  <si>
    <t xml:space="preserve">황금 용의 전쟁 :성삼문 </t>
  </si>
  <si>
    <t xml:space="preserve">우주를 무한도전한 거인 :장영실 </t>
  </si>
  <si>
    <t xml:space="preserve">한글 대왕 :세종 </t>
  </si>
  <si>
    <t xml:space="preserve">말 위에서 다스린 세상 :태종 </t>
  </si>
  <si>
    <t xml:space="preserve">황금 대들보 제국 :이성계 </t>
  </si>
  <si>
    <t xml:space="preserve">옆집 아저씨 이야기 </t>
  </si>
  <si>
    <t>스파이독 =SPY DOG</t>
  </si>
  <si>
    <t xml:space="preserve">(유네스코가 선정한) 한국의 세계 유산 </t>
  </si>
  <si>
    <t xml:space="preserve">호기심 소년 안철수 창의적 리더가 되다 </t>
  </si>
  <si>
    <t xml:space="preserve">(문용린 교수님의) 행복한 도덕학교 </t>
  </si>
  <si>
    <t xml:space="preserve">괴짜 사촌 케이트 </t>
  </si>
  <si>
    <t xml:space="preserve">(새로운 세상을 연 탐험가들의) 위대한 탐험 이야기 </t>
  </si>
  <si>
    <t xml:space="preserve">만화탐구생활 :만화 그리기 판타스틱 명랑 어드벤처 </t>
  </si>
  <si>
    <t xml:space="preserve">나의, 블루보리 왕자 </t>
  </si>
  <si>
    <t>가이아 소녀들</t>
  </si>
  <si>
    <t xml:space="preserve">왕실 도서관 규장각에서 조선의 보물찾기 :조선 시대의 놀라운 기록 문화 </t>
  </si>
  <si>
    <t xml:space="preserve">따로 또 삼총사 :김양미 장편동화 </t>
  </si>
  <si>
    <t xml:space="preserve">이정형외과 출입금지 구역 :신지영 장편동화 </t>
  </si>
  <si>
    <t xml:space="preserve">(학교 선생님이 들려주는) 한국사 이야기 :삼국시대 </t>
  </si>
  <si>
    <t xml:space="preserve">샌디에이고의 어부 </t>
  </si>
  <si>
    <t xml:space="preserve">명심보감 따라가기 </t>
  </si>
  <si>
    <t xml:space="preserve">창의력이 빵! 터지는 즐거운 미술 감상 :미술 작품 보며 생각하는 법을 배워요 </t>
  </si>
  <si>
    <t xml:space="preserve">오싹! 핼러윈 데이 </t>
  </si>
  <si>
    <t xml:space="preserve">얼룩소도 철학자가 될 수 있을까? </t>
  </si>
  <si>
    <t xml:space="preserve">독일 통일과 소련의 붕괴 </t>
  </si>
  <si>
    <t xml:space="preserve">르네상스와 휴머니즘 </t>
  </si>
  <si>
    <t xml:space="preserve">예수와 기독교의 시작 </t>
  </si>
  <si>
    <t xml:space="preserve">칭기즈 칸과 몽골제국 </t>
  </si>
  <si>
    <t xml:space="preserve">아인슈타인과 상대성 원리 </t>
  </si>
  <si>
    <t xml:space="preserve">진시황과 중국의 통일 </t>
  </si>
  <si>
    <t xml:space="preserve">로마의 탄생과 포에니전쟁 </t>
  </si>
  <si>
    <t xml:space="preserve">수학이 재밌어지는 2학년 맞춤수학 </t>
  </si>
  <si>
    <t xml:space="preserve">앨리가 앨리를 만났어요 </t>
  </si>
  <si>
    <t xml:space="preserve">이중섭의 현대미술이야기 :어린아이를 닮은 화가 이중섭 </t>
  </si>
  <si>
    <t xml:space="preserve">마틴 루서 킹 </t>
  </si>
  <si>
    <t xml:space="preserve">조지 워싱턴 </t>
  </si>
  <si>
    <t xml:space="preserve">마르코 폴로 </t>
  </si>
  <si>
    <t xml:space="preserve">루이 암스트롱 </t>
  </si>
  <si>
    <t xml:space="preserve">존 F. 케네디 </t>
  </si>
  <si>
    <t xml:space="preserve">마티스 :색채 속으로 뛰어든 야수 </t>
  </si>
  <si>
    <t xml:space="preserve">(소크라테스와 꼬마 플라톤의) 이야기 철학 </t>
  </si>
  <si>
    <t>(마주보는) VS 지식 라이벌</t>
  </si>
  <si>
    <t xml:space="preserve">(구경거리 이야깃거리 넘치는) 우리 옛 장날 </t>
  </si>
  <si>
    <t>(문화유산으로 보는) 역사 한마당</t>
  </si>
  <si>
    <t xml:space="preserve">불량 아빠 만세 </t>
  </si>
  <si>
    <t xml:space="preserve">버드나무에 부는 바람 </t>
  </si>
  <si>
    <t xml:space="preserve">(마틴과 트릭시의) 마법 신문 </t>
  </si>
  <si>
    <t xml:space="preserve">미순이 :이미영 장편동화 </t>
  </si>
  <si>
    <t>보라반 악동들</t>
  </si>
  <si>
    <t xml:space="preserve">왈리 닷의 선물 </t>
  </si>
  <si>
    <t xml:space="preserve">지구촌의 불평등 :우리가 함께 살아가야 할 세상 이야기 </t>
  </si>
  <si>
    <t xml:space="preserve">고흐와 거인과 아빠가 그네를 타요 </t>
  </si>
  <si>
    <t xml:space="preserve">당당해질 거야 :열세 살 황아리의 이야기 </t>
  </si>
  <si>
    <t xml:space="preserve">토토, 진실만 말하렴 :엄마와 함께 읽는 철학동화 </t>
  </si>
  <si>
    <t xml:space="preserve">힘센 과학자 </t>
  </si>
  <si>
    <t>그래서 이런 말이 생겼대요</t>
  </si>
  <si>
    <t xml:space="preserve">토쿠야 어딨니? </t>
  </si>
  <si>
    <t xml:space="preserve">레밍씨의 생일파티 </t>
  </si>
  <si>
    <t xml:space="preserve">토쿠가 어찌나 많은지 </t>
  </si>
  <si>
    <t xml:space="preserve">토쿠가 아파요 </t>
  </si>
  <si>
    <t xml:space="preserve">다음엔 무얼까? </t>
  </si>
  <si>
    <t xml:space="preserve">토쿠와 마법액자 </t>
  </si>
  <si>
    <t xml:space="preserve">(괜찮아 괜찮아) 완벽하지 않아도 괜찮아! </t>
  </si>
  <si>
    <t xml:space="preserve">짜장 반장 진짜 반장 </t>
  </si>
  <si>
    <t xml:space="preserve">우리 집은 자연박물관 </t>
  </si>
  <si>
    <t xml:space="preserve">할아버지와 나는 일촌이래요 </t>
  </si>
  <si>
    <t xml:space="preserve">공부보다 중요한 1등 습관 :습관을 바꾸면 성적이 바뀐다! </t>
  </si>
  <si>
    <t xml:space="preserve">뽀로뽀로 편지 </t>
  </si>
  <si>
    <t xml:space="preserve">그라탱 할머니와 마법의 오리 </t>
  </si>
  <si>
    <t xml:space="preserve">화요일의 악마 </t>
  </si>
  <si>
    <t>셉티무스 힙</t>
  </si>
  <si>
    <t xml:space="preserve">특별한 엄마의 생일 선물 </t>
  </si>
  <si>
    <t xml:space="preserve">학교 울렁증 </t>
  </si>
  <si>
    <t xml:space="preserve">한강 역사 체험 백과 :한강 따라 오천 년 이야기 정거장 </t>
  </si>
  <si>
    <t xml:space="preserve">(왕코딱지의) 만점 수학 :3·4학년 교과서 수학원리동화 </t>
  </si>
  <si>
    <t xml:space="preserve">판소리 소리판 :귀명창이 들려주는 우리 소리 이야기 </t>
  </si>
  <si>
    <t xml:space="preserve">내 친구 피카소 :아무도 모르는 나와 피카소의 비밀스런 그림이야기 </t>
  </si>
  <si>
    <t xml:space="preserve">세계의 자연 :신기하고 소중한 자연의 친구 </t>
  </si>
  <si>
    <t xml:space="preserve">(몸이 보내는 신호) 잠 </t>
  </si>
  <si>
    <t xml:space="preserve">에이, 바보 :우오즈미 나오코 창작동화집 </t>
  </si>
  <si>
    <t xml:space="preserve">명화로 배우는 미술의 모든 것 :한눈으로 보는 미술 교과서 </t>
  </si>
  <si>
    <t xml:space="preserve">나는 다시마숲에 사는 푸카푸카라고 합니다 </t>
  </si>
  <si>
    <t xml:space="preserve">국어가 재밌어지는 3학년 맞춤 전래동화 </t>
  </si>
  <si>
    <t xml:space="preserve">클레멘타인의 편지 </t>
  </si>
  <si>
    <t xml:space="preserve">고갱 :타히티의 춤추는 여인들 </t>
  </si>
  <si>
    <t xml:space="preserve">(떴다!) 바보 동아리 </t>
  </si>
  <si>
    <t xml:space="preserve">(임혁필의) 서울 역사 기행 </t>
  </si>
  <si>
    <t xml:space="preserve">(초등학생 윤주일이 쓰고 그린) 한국에 살던 공룡 </t>
  </si>
  <si>
    <t>고슴도치 대작전</t>
  </si>
  <si>
    <t xml:space="preserve">(한무영 교수가 들려주는) 빗물의 비밀 </t>
  </si>
  <si>
    <t xml:space="preserve">푸른 미래 바다 </t>
  </si>
  <si>
    <t xml:space="preserve">북촌 나들이 :정겨운 한옥 마을 </t>
  </si>
  <si>
    <t xml:space="preserve">푸딩 파울, 수사에 착수하다 </t>
  </si>
  <si>
    <t xml:space="preserve">(아인슈타인이 들려주는) 상대성 이론 이야기 </t>
  </si>
  <si>
    <t xml:space="preserve">(둥글둥글 지구촌) 국제구호 이야기 </t>
  </si>
  <si>
    <t xml:space="preserve">양치기 소년은 수를 못 센대 :덧셈과 뺄셈 </t>
  </si>
  <si>
    <t xml:space="preserve">(과학자를 꿈꾸는 어린이가 꼭 봐야 할) 미래 과학 :고급편 </t>
  </si>
  <si>
    <t xml:space="preserve">(신비한 우주와 만나는) 과학교과서 </t>
  </si>
  <si>
    <t xml:space="preserve">(타운스가 들려주는) 레이저 이야기 </t>
  </si>
  <si>
    <t xml:space="preserve">(슐라이덴이 들려주는) 식물 이야기 </t>
  </si>
  <si>
    <t xml:space="preserve">(베살리우스가 들려주는) 인체 이야기 </t>
  </si>
  <si>
    <t xml:space="preserve">(로렌츠가 들려주는) 카오스 과학 이야기 </t>
  </si>
  <si>
    <t xml:space="preserve">게임 없이 못 살아! </t>
  </si>
  <si>
    <t xml:space="preserve">수지 아줌마 오줌 싸다 :마리 창작동화집 </t>
  </si>
  <si>
    <t xml:space="preserve">리버 :신경호 창작동화 </t>
  </si>
  <si>
    <t xml:space="preserve">세상을 바꾼 컴퓨터의 거장들 :꿈이 있는 어린이라면 꼭 만나야 할 세 사람 </t>
  </si>
  <si>
    <t xml:space="preserve">(구불구불 초등학생을 위한) 강 이야기 </t>
  </si>
  <si>
    <t xml:space="preserve">희망의 단비가 내려요 :물의 소중함을 일깨우는 환경 동화 </t>
  </si>
  <si>
    <t xml:space="preserve">다라국 소년 더기 :소민호 동화 </t>
  </si>
  <si>
    <t xml:space="preserve">세상 밖으로 탈출하라 :정도전 </t>
  </si>
  <si>
    <t xml:space="preserve">불사조 천하 :황희 </t>
  </si>
  <si>
    <t>(만화로 보는) 기업 백과사전</t>
  </si>
  <si>
    <t xml:space="preserve">강물 위에 띄운 동심 </t>
  </si>
  <si>
    <t xml:space="preserve">투탕카멘 </t>
  </si>
  <si>
    <t xml:space="preserve">강치야, 독도 강치야 </t>
  </si>
  <si>
    <t xml:space="preserve">S.O.S. 위기의 아이들 :어린이를 위한 그림 인권 동화 </t>
  </si>
  <si>
    <t xml:space="preserve">부엉이 곳간에 우리말 잔치 열렸네 </t>
  </si>
  <si>
    <t xml:space="preserve">과학 탐정 :진실을 추적하여 과학의 새 길을 열어 나간 과학 탐정들 </t>
  </si>
  <si>
    <t xml:space="preserve">산성일기 </t>
  </si>
  <si>
    <t xml:space="preserve">뻔뻔한 실수 </t>
  </si>
  <si>
    <t>(유산균과 건강생활)장내세균의 이야기</t>
  </si>
  <si>
    <t>(IMF시대!)장사를 하려면 일본을 읽어라</t>
  </si>
  <si>
    <t>現代中東政治</t>
  </si>
  <si>
    <t>몽테뉴 隨想錄</t>
  </si>
  <si>
    <t>(동물의 정신세계)동물은 무엇을 생각하는가</t>
  </si>
  <si>
    <t>(젊은날의 명상)나 없이도 덤덤하게 사는 내가 밉다</t>
  </si>
  <si>
    <t>유전자에서 게놈으로</t>
  </si>
  <si>
    <t>기본이 무너진 대한민국, 이대로는 안된다</t>
  </si>
  <si>
    <t>적멸의 궁전 사리장엄</t>
  </si>
  <si>
    <t>손인식의 먹빛 찾기</t>
  </si>
  <si>
    <t>실기교육방법탐구</t>
  </si>
  <si>
    <t>끝나지 않은 5.18</t>
  </si>
  <si>
    <t>카피라이터 이인구가 본 세상</t>
  </si>
  <si>
    <t>공자와 안회</t>
  </si>
  <si>
    <t>카오스=Chaos</t>
  </si>
  <si>
    <t>문화와 진리</t>
  </si>
  <si>
    <t>자연과 자유 사이</t>
  </si>
  <si>
    <t>북한의 음성학 연구</t>
  </si>
  <si>
    <t>종교 체험과 삶의 변환</t>
  </si>
  <si>
    <t>새털 액세사리와 소품</t>
  </si>
  <si>
    <t>근대 한국 성인교육사상</t>
  </si>
  <si>
    <t>(대학)교양음악</t>
  </si>
  <si>
    <t>실체에 이르는 길 :우주의 법칙으로 인도하는 완벽한 안내서</t>
  </si>
  <si>
    <t>CMF의 이해 =Understanding CMF</t>
  </si>
  <si>
    <t xml:space="preserve">(오류를 바로잡아 주는) 국어 어휘 · 어법 사전 </t>
  </si>
  <si>
    <t xml:space="preserve">물리학의 혁명적 순간들 :과학혁명을 이끈 물리학자 12명의 삶과 연구 </t>
  </si>
  <si>
    <t>구슬공예</t>
  </si>
  <si>
    <t>CMF의 미래 :inspirational materials</t>
  </si>
  <si>
    <t>소재 칩 =Material chips</t>
  </si>
  <si>
    <t>색, 마감 칩 =Color, finishing chips</t>
  </si>
  <si>
    <t xml:space="preserve">공부 restart :1등처럼 생각하고 1등처럼 도전하라 </t>
  </si>
  <si>
    <t xml:space="preserve">지금은, 공부가 너의 전부다 :1년 몰입, 3년 실천! 공부의 큰 틀을 바꾸는 티치미 수능·내신 비책 </t>
  </si>
  <si>
    <t xml:space="preserve">(앨리스터 코오번의) 유스케이스 </t>
  </si>
  <si>
    <t xml:space="preserve">Playing with Java :처음 만나는 자바 프로그래밍 </t>
  </si>
  <si>
    <t xml:space="preserve">(기초부터 다지는 커니의) 안드로이드 =Kunny's Android from scratch </t>
  </si>
  <si>
    <t xml:space="preserve">R&amp;D 프로젝트 관리 </t>
  </si>
  <si>
    <t xml:space="preserve">소프트웨어 공학 =Software engineering </t>
  </si>
  <si>
    <t xml:space="preserve">일러스트레이터 CS5 =illustrator CS5 </t>
  </si>
  <si>
    <t xml:space="preserve">(회사에서 바로 통하는) 액세스 2010 </t>
  </si>
  <si>
    <t xml:space="preserve">한글포토샵CS5 사진꾸미기 </t>
  </si>
  <si>
    <t xml:space="preserve">(SPSS를 활용한) 조사방법 및 통계분석 =Statistical Package for the Social Science </t>
  </si>
  <si>
    <t xml:space="preserve">엑셀 2010 기본+실무완성 :기본기를 깨고 실무를 완성하자! </t>
  </si>
  <si>
    <t xml:space="preserve">(엔터프라이즈 아키텍처를 고려한) SOA 구축 </t>
  </si>
  <si>
    <t xml:space="preserve">드림위버 CS5 =Dreamweaver CS5 </t>
  </si>
  <si>
    <t xml:space="preserve">(인류를 위한) 우분투 리눅스 </t>
  </si>
  <si>
    <t>정보시스템 보안론</t>
  </si>
  <si>
    <t xml:space="preserve">(쉽게 배우는) C 언어 프로그래밍 =C programming </t>
  </si>
  <si>
    <t xml:space="preserve">정보통신공학개론 =Introduction to information &amp; telecommunication engineering </t>
  </si>
  <si>
    <t xml:space="preserve">(쉽고 빠르게 배우는) C 파일처리 </t>
  </si>
  <si>
    <t xml:space="preserve">(일반 사용자와 시스템 관리자를 위한) 유닉스 리눅스 이해하기 </t>
  </si>
  <si>
    <t xml:space="preserve">파워포인트 2010 </t>
  </si>
  <si>
    <t xml:space="preserve">(해킹 초보를 위한) 웹 공격과 방어 </t>
  </si>
  <si>
    <t xml:space="preserve"> (꼭 필요한 것부터 쉽게 배우는) 자신만만 블로그 차근차근 배우기 </t>
  </si>
  <si>
    <t xml:space="preserve">PC 조립&amp;하드웨어 기본+활용 지대로 배우기 :성공하는 초보를 위한 친절한 가이드 </t>
  </si>
  <si>
    <t xml:space="preserve">3ds Max 2011 모델링기법 </t>
  </si>
  <si>
    <t xml:space="preserve">C로 미는 AVR 마이컴 길라잡이 </t>
  </si>
  <si>
    <t xml:space="preserve">컴퓨터 구조의 이해 =Understanding of computer architecture </t>
  </si>
  <si>
    <t xml:space="preserve">비주얼 C# 프로그래밍 =Visual C# programming </t>
  </si>
  <si>
    <t xml:space="preserve">(생각보다 쉽네요) 포토샵 CS5 =Adobe photoshop CS5 </t>
  </si>
  <si>
    <t xml:space="preserve">이산수학 :논리적 사고 및 컴퓨터 이론의 기초 =Discrete mathematics </t>
  </si>
  <si>
    <t xml:space="preserve">Face to facebook :소셜네트워크 페이스북으로 리드하라! </t>
  </si>
  <si>
    <t xml:space="preserve">디지털 휴머니즘 :디지털 시대의 인간회복 선언 </t>
  </si>
  <si>
    <t xml:space="preserve">iMac 처음부터 시작하기 :Mac OS X입문서 </t>
  </si>
  <si>
    <t xml:space="preserve">AutoCAD 2011 </t>
  </si>
  <si>
    <t xml:space="preserve">UX design :사용자가 경험하는 모든 것을 디자인하라 </t>
  </si>
  <si>
    <t xml:space="preserve">생명의 강 살리기 =River restoration :국내외 사례 </t>
  </si>
  <si>
    <t xml:space="preserve">아이디어 에러디어 :창조=99퍼센트 에러디어 + 1퍼센트 아이디어 </t>
  </si>
  <si>
    <t xml:space="preserve">손자병법, 전쟁과 경영을 말하다 :총칼 없는 전쟁인 비즈니스 현장, 손자병법에서 해법을 찾아라 </t>
  </si>
  <si>
    <t xml:space="preserve">(대한민국) 깡통경제학 :키워드 22개로 보는 한국경제 </t>
  </si>
  <si>
    <t xml:space="preserve">공급사슬 관리 :전략, 계획 및 운영 </t>
  </si>
  <si>
    <t xml:space="preserve">소셜 컨슈머의 등장 :59가지 소비 트렌드로 그려낸 미래의 소비자들 </t>
  </si>
  <si>
    <t xml:space="preserve">아랍에서 비즈니스할 때 꼭 알아야 할 것들 :오늘이 금요일인줄 모르세요? </t>
  </si>
  <si>
    <t xml:space="preserve">경제학의 이해 </t>
  </si>
  <si>
    <t xml:space="preserve">재정학연습 </t>
  </si>
  <si>
    <t xml:space="preserve">신지식 컨버젼스 =Up-to-date knowledge convergence :지식정보화 사회 기술적 리더가 되기 위한 필독서 </t>
  </si>
  <si>
    <t xml:space="preserve">캐릭터 웹툰을 팔아라 :콘텐츠 비즈니스의 기획-마케팅-계약 프로세스 </t>
  </si>
  <si>
    <t xml:space="preserve">경영정보시스템의 이해 </t>
  </si>
  <si>
    <t xml:space="preserve">프랜차이즈 실무경영 :성공사례 · 현장중심 </t>
  </si>
  <si>
    <t xml:space="preserve">1494 베니스 회계 :베니스 상인의 계산과 기록 </t>
  </si>
  <si>
    <t xml:space="preserve">사개송도치부법 정해 :조선 송도 상인의 계산과 기록 </t>
  </si>
  <si>
    <t xml:space="preserve">글로벌 통상환경 =Global trade environment </t>
  </si>
  <si>
    <t xml:space="preserve">책임혁명 :사회적 책임을 다하는 기업이 살아남는다 </t>
  </si>
  <si>
    <t xml:space="preserve">증권형법 =Criminal law issues in securities regulation </t>
  </si>
  <si>
    <t xml:space="preserve">(개미들의 현명한 투자를 위한) 재무제표 진실 읽기 </t>
  </si>
  <si>
    <t xml:space="preserve">광고기획론 =Advertising planning :3C시대에 맞춘 광고기획과 전략 </t>
  </si>
  <si>
    <t xml:space="preserve">엑스 이노베이션 =X-Innovation :경영자와 미래 경영자를 위한 성공 공식 :반복적 성과 창출의 비밀 </t>
  </si>
  <si>
    <t xml:space="preserve">실제 호텔경영론 =Actual hotel management </t>
  </si>
  <si>
    <t xml:space="preserve">(2011) 정부지원금 아주 쉽게 활용하기 </t>
  </si>
  <si>
    <t xml:space="preserve">팔지 말고 팔리게 하라! </t>
  </si>
  <si>
    <t>경제학원리</t>
  </si>
  <si>
    <t xml:space="preserve">호텔경영학원론 =Hotel management </t>
  </si>
  <si>
    <t xml:space="preserve">(대한민국) 대학생 소비자 Factbook :오늘을 살아가는 대학생들의 소비생활 보고서 </t>
  </si>
  <si>
    <t xml:space="preserve">위험회피회계 </t>
  </si>
  <si>
    <t xml:space="preserve">자본시장법 :2011년판 </t>
  </si>
  <si>
    <t xml:space="preserve">린 경영혁신 :세계 시장을 지배하는 1등 기업의 비밀 </t>
  </si>
  <si>
    <t xml:space="preserve">자금관리 =Funds management :자금은 인격이 없다 </t>
  </si>
  <si>
    <t xml:space="preserve">스포츠 경영 </t>
  </si>
  <si>
    <t xml:space="preserve">(일상이 즐거워지는) 팬시용품 만들기 </t>
  </si>
  <si>
    <t>체육과내용학</t>
  </si>
  <si>
    <t xml:space="preserve">니트 교과서 =Knitting :실전편 :핸드니트의 완성도 높이는 3단계 손뜨개 </t>
  </si>
  <si>
    <t xml:space="preserve">슬로우 에이징 =Slow aging :2050을 위한 노화원인의 의학적 분석과 예방책 </t>
  </si>
  <si>
    <t xml:space="preserve">(한글판) 동의보감 :가정건강비전 </t>
  </si>
  <si>
    <t xml:space="preserve">가깝고도 먼 한의원 :침, 한약, 그리고 한의학 </t>
  </si>
  <si>
    <t xml:space="preserve">500 아시아 요리 :아시아 10개국 대표음식 모음 </t>
  </si>
  <si>
    <t xml:space="preserve">주장관리의 이해 =Bar management </t>
  </si>
  <si>
    <t xml:space="preserve">푸드 스타일링 :독창적인 연출 기술 </t>
  </si>
  <si>
    <t xml:space="preserve">위대한 요리장 :스타 셰프 110인의 생생한 삶과 특별한 레시피 </t>
  </si>
  <si>
    <t xml:space="preserve">한국조리 :한식조리기능사 실기 완벽대비 </t>
  </si>
  <si>
    <t xml:space="preserve">성에 대한 인터넷에 없는 지식 :yline 사이버 성상담 100문 100답 </t>
  </si>
  <si>
    <t xml:space="preserve">영재는 과학이다 </t>
  </si>
  <si>
    <t xml:space="preserve">中國文字 :중국 문자 텍스트의 시각적 재현 </t>
  </si>
  <si>
    <t>인간의 점성학 :모든 것은 반드시 변한다</t>
  </si>
  <si>
    <t>교육심리학 =Educational psychology</t>
  </si>
  <si>
    <t xml:space="preserve">올바른 명리학 강의 :정통사주명리학의 명쾌한 해석법 </t>
  </si>
  <si>
    <t xml:space="preserve">이중모음 </t>
  </si>
  <si>
    <t xml:space="preserve">국어시간에 생각 키우기 </t>
  </si>
  <si>
    <t xml:space="preserve">베버 패러다임 교육사회학의 구상 :교육현상의 이해와 인본주의 사회의 구현을 위하여 </t>
  </si>
  <si>
    <t xml:space="preserve">영어 산문 텍스트의 문체론적 분석 :외국어 교육의 한 가지 접근법 </t>
  </si>
  <si>
    <t xml:space="preserve">數의 신비 :수를 알면 성공이 보인다 </t>
  </si>
  <si>
    <t xml:space="preserve">정신병리 </t>
  </si>
  <si>
    <t xml:space="preserve">조선어합성어연구 </t>
  </si>
  <si>
    <t xml:space="preserve">영아 발달과 반응적 교육 :관계중심 접근법 </t>
  </si>
  <si>
    <t xml:space="preserve">담론의 질서 </t>
  </si>
  <si>
    <t xml:space="preserve">15세기 국어 접속문의 통사와 의미 </t>
  </si>
  <si>
    <t xml:space="preserve">영어 수행평가의 이해 </t>
  </si>
  <si>
    <t xml:space="preserve">(부모 · 교사가 함께 하는) 청소년 성교육과 상담 </t>
  </si>
  <si>
    <t xml:space="preserve">발달지체아 교육 :출생에서 5세까지 </t>
  </si>
  <si>
    <t xml:space="preserve">쇼펜하우어 인생론 :행복한 인생을 위한 잠언 </t>
  </si>
  <si>
    <t xml:space="preserve">민족어학의 건설과 발전 </t>
  </si>
  <si>
    <t xml:space="preserve">인간행동과 음악 :음악은 왜 치료적인가 </t>
  </si>
  <si>
    <t xml:space="preserve">음악치료 </t>
  </si>
  <si>
    <t>(외국인을 위한) 한국어 :Workbook</t>
  </si>
  <si>
    <t xml:space="preserve">폭력이란 무엇인가 :폭력에 대한 6가지 삐딱한 성찰 </t>
  </si>
  <si>
    <t xml:space="preserve">(전문가를 위한) 21세기 용신법 </t>
  </si>
  <si>
    <t xml:space="preserve">최신 교육정보화론 </t>
  </si>
  <si>
    <t xml:space="preserve">화이트헤드의『과정과 실재』입문 </t>
  </si>
  <si>
    <t>주시경의 언어이론과 표기법 =Chu Si-Gyong's linguistic theories and his writing systems</t>
  </si>
  <si>
    <t xml:space="preserve">언어와 풍경 :한국 현대시의 다양한 시선과 표정 </t>
  </si>
  <si>
    <t xml:space="preserve">(이해하기 쉽고, 명확한) 성공하는 이름짓는법 </t>
  </si>
  <si>
    <t xml:space="preserve">체육교육과정론 :체육과교육학 </t>
  </si>
  <si>
    <t xml:space="preserve">우울증 심리학 =Depression psychology :건강하고 행복한 삶을 살게 하는 힘 </t>
  </si>
  <si>
    <t>현대 영어권 문화의 이해</t>
  </si>
  <si>
    <t xml:space="preserve">영어교육론 :전공영어 :교원임용고시 시험대비 기본서 </t>
  </si>
  <si>
    <t xml:space="preserve">전문적 상담 현장의 윤리 </t>
  </si>
  <si>
    <t xml:space="preserve">영유아 프로그램 개발과 평가 =Development and evaluation of child education program </t>
  </si>
  <si>
    <t xml:space="preserve">(쉽게 풀어쓴) 교육철학 및 교육사 =philosophy and history of education </t>
  </si>
  <si>
    <t xml:space="preserve">국권침탈 전후 한국어문학의 형세 </t>
  </si>
  <si>
    <t xml:space="preserve">유아 다문화교육 프로그램 </t>
  </si>
  <si>
    <t xml:space="preserve">코퍼스언어학개론 </t>
  </si>
  <si>
    <t>(하나를 알면 열을 깨치는) 원리한자</t>
  </si>
  <si>
    <t xml:space="preserve">일곱 개의 단어로 만든 비평 :7개의 키워드로 들여다본 한국 문학과 문화 </t>
  </si>
  <si>
    <t>아동생활지도 =Guidance for young children</t>
  </si>
  <si>
    <t xml:space="preserve">삼국지가 경영전략에 답하다 </t>
  </si>
  <si>
    <t xml:space="preserve">PMT=Power Muscle Therapy :자연 치유를 부르는 아름다운 근육 테라피 </t>
  </si>
  <si>
    <t xml:space="preserve">(처음이야!) 리본 DIY :리본으로 만드는 행복한 놀이 </t>
  </si>
  <si>
    <t xml:space="preserve">게임 체인지 :오바마는 힐러리를 어떻게 이겼는가! </t>
  </si>
  <si>
    <t xml:space="preserve">(한국경제 TV 외신 전문앵커 김희욱이 짚어주는) 다우 &amp; 나스닥 제대로 읽는 법 =Dow &amp; NASDAQ </t>
  </si>
  <si>
    <t xml:space="preserve">신입사원 다윗 CEO 되다 </t>
  </si>
  <si>
    <t>Diary R :restaurant guide Seoul</t>
  </si>
  <si>
    <t xml:space="preserve">몸속부터 고쳐야 피부美인이 된다 </t>
  </si>
  <si>
    <t xml:space="preserve">(김동환의) 스키레슨 </t>
  </si>
  <si>
    <t xml:space="preserve">비즈니스모델 전쟁 =Biz model war :비즈니스 사상 최대의 기회이자 위기가 될 핫이슈 </t>
  </si>
  <si>
    <t xml:space="preserve">엄마의 첫 번째 선물 </t>
  </si>
  <si>
    <t xml:space="preserve">(생식으로 못 다루는) 병은 없다 </t>
  </si>
  <si>
    <t xml:space="preserve">피부 만찬 :먹기만 해도 동안이 되는 뷰티 레시피 </t>
  </si>
  <si>
    <t xml:space="preserve">iPhone으로 일하고, twitter로 능력 쌓기 :스마트하고, 트위티한 직장인 생활백서 </t>
  </si>
  <si>
    <t xml:space="preserve">1인창조기업 컨설팅북 :소셜미디어 시대의 비즈니스 기회 </t>
  </si>
  <si>
    <t xml:space="preserve">학원보다 잘 나가는 공부방 이야기 :성공적인 공부방 운영을 위한 가이드북 </t>
  </si>
  <si>
    <t xml:space="preserve">꽃다운 나이, 꽃보다 쇼핑몰 :여고생 CEO의 니망샵 창업 다이어리 </t>
  </si>
  <si>
    <t xml:space="preserve">창업정신:창업, 그 핵심 승부처 </t>
  </si>
  <si>
    <t xml:space="preserve">창의성의 발견 :창의성은 언제, 어디서, 무엇에 의해, 어떻게 발현되는가 </t>
  </si>
  <si>
    <t xml:space="preserve">(아름다운 우리 전통) 자수 =Embroidery </t>
  </si>
  <si>
    <t xml:space="preserve">(아름다운 우리 전통) 누비 만들기 =Nubi </t>
  </si>
  <si>
    <t xml:space="preserve">(아름답고 향기로운) 양초 &amp; 아로마 향초 DIY </t>
  </si>
  <si>
    <t xml:space="preserve">여자아이와 엄마의 내추럴한 옷 </t>
  </si>
  <si>
    <t>?家門 太極梅花螳螂拳 初級拳法</t>
  </si>
  <si>
    <t xml:space="preserve">(중국조선족) 전통음악·대중음악론 </t>
  </si>
  <si>
    <t xml:space="preserve">클래식 기타의 선율 :영원의 스탠더드편 </t>
  </si>
  <si>
    <t xml:space="preserve">레드 제플린 </t>
  </si>
  <si>
    <t xml:space="preserve">피아노 관련기술 =Piano &amp; technic </t>
  </si>
  <si>
    <t xml:space="preserve">가요가사로 읽는 여행 :1960~1980년대 주요가요 장르를 중심으로 </t>
  </si>
  <si>
    <t xml:space="preserve">드럼 리듬 리얼북 =Drum rhythm real book </t>
  </si>
  <si>
    <t xml:space="preserve">비디오 아트 </t>
  </si>
  <si>
    <t xml:space="preserve">시각과 예술 </t>
  </si>
  <si>
    <t xml:space="preserve">예술의 정신 </t>
  </si>
  <si>
    <t xml:space="preserve">대중문화의 이론과 현장 </t>
  </si>
  <si>
    <t xml:space="preserve">헬기촬영의 실제 :헬기촬영, 이론에서 현장실무 총망라! </t>
  </si>
  <si>
    <t xml:space="preserve">(심우섭·이형표·고영남·김효천·남기남·김정용 감독과) 한국영화, 황금기를 찍다 </t>
  </si>
  <si>
    <t xml:space="preserve">청소년을 위한 영화만들기 :단편영화 하나 끝내기 </t>
  </si>
  <si>
    <t xml:space="preserve">눈 깜박할 사이 :영화편집에 대한 연구 </t>
  </si>
  <si>
    <t xml:space="preserve">영화와 영상문화 :영화와 영상이론·예술·교육 </t>
  </si>
  <si>
    <t>독일영화사 :망명 영화 1933~1945, 민족사회주의 시대의 영화, 서독의 전후 영화</t>
  </si>
  <si>
    <t xml:space="preserve">영화 사용법 :신귀백 영화평론집 </t>
  </si>
  <si>
    <t xml:space="preserve">남북영화 전성기 </t>
  </si>
  <si>
    <t xml:space="preserve">망령의 기억 :1960~80년대 한국공포영화 </t>
  </si>
  <si>
    <t xml:space="preserve">오아시스에서 잠을 깨다 </t>
  </si>
  <si>
    <t xml:space="preserve">퍼포먼스 연구와 연극 =Performance studies and theatre </t>
  </si>
  <si>
    <t xml:space="preserve">헨리크 입센 :모던 연극의 초석 </t>
  </si>
  <si>
    <t xml:space="preserve">극장이야기 :예술가와 관객이 알아야 할 극장의 모든 것 </t>
  </si>
  <si>
    <t xml:space="preserve">레우코와의 대화 :체사레 파베세 희곡소설 </t>
  </si>
  <si>
    <t xml:space="preserve">연극의 역사와 스타일 </t>
  </si>
  <si>
    <t xml:space="preserve">'사진' 어떻게 읽을 것인가? :세계적인 사진가의 사진을 이해, 해석하고 즐기는 다른 방법을 제시하다. </t>
  </si>
  <si>
    <t xml:space="preserve">365일 마음을 치유하는 음악 산책 </t>
  </si>
  <si>
    <t xml:space="preserve">사라진 미소 :1911년 모나리자 도난 사건 </t>
  </si>
  <si>
    <t xml:space="preserve">甲骨文字 :그 깊이와 아름다움 </t>
  </si>
  <si>
    <t xml:space="preserve">李南奎, 한국 유리화의 선구자 :조후종이 쓴 남편 이남규의 삶 </t>
  </si>
  <si>
    <t xml:space="preserve">박원규 서예를 말하다 </t>
  </si>
  <si>
    <t xml:space="preserve">(뿔달린 소녀) 윰마와 함께 일러스트 그리기 </t>
  </si>
  <si>
    <t xml:space="preserve">Great Korean Portraits :Immortal images of the noble and the brave </t>
  </si>
  <si>
    <t xml:space="preserve">20세기 한국미술운동사 </t>
  </si>
  <si>
    <t xml:space="preserve">죽음과 부활 그림으로 읽기 </t>
  </si>
  <si>
    <t xml:space="preserve">잊지 못할 30일간의 유럽예술기행 :죽기 전에 한 번은 유럽의 미술관들을 찾아 떠나라! </t>
  </si>
  <si>
    <t xml:space="preserve">한국 뮤지컬사 =(The) History of Korean musicals :Since 1941 </t>
  </si>
  <si>
    <t>그래픽 디자인 들여다보기</t>
  </si>
  <si>
    <t xml:space="preserve">(정은미의) 목조형 가구 여행기 </t>
  </si>
  <si>
    <t xml:space="preserve">Junography :Juno's illustration work collection book 1998-2010 </t>
  </si>
  <si>
    <t xml:space="preserve">몰라봐주어 너무도 미안한 그 아름다움 :공예 무형문화재 12인의 장인정신 이야기 </t>
  </si>
  <si>
    <t xml:space="preserve">주얼리 드로잉 =Jewelry drawing </t>
  </si>
  <si>
    <t xml:space="preserve">쿨처주얼리디자인 =Coolture </t>
  </si>
  <si>
    <t xml:space="preserve">Portfolios :시장 경쟁에서 생존하기 위한 필수 입문서 </t>
  </si>
  <si>
    <t xml:space="preserve">디자이너를 위한 시각언어 </t>
  </si>
  <si>
    <t xml:space="preserve">길 걷는 디자이너 :나의 세계여행 디자인 체험기 </t>
  </si>
  <si>
    <t xml:space="preserve">색채 디자인 교과서 :색채의 이해와 활용을 위한 필독서 </t>
  </si>
  <si>
    <t xml:space="preserve">여의도에서 4대강으로 :김석철의 40년 도시계획·도시설계 :Kim Seok Chul, 40 years of urban works 1967-2010 </t>
  </si>
  <si>
    <t xml:space="preserve">(알기쉬운) 건축 설계도면 보는 법 =Architecture drawing understanding </t>
  </si>
  <si>
    <t xml:space="preserve">소쇄원의 숨은 그림찾기 :하나를 통해 전체를 안다 </t>
  </si>
  <si>
    <t xml:space="preserve">영건의궤 :의궤에 기록된 조선시대의 건축 </t>
  </si>
  <si>
    <t xml:space="preserve">한국 주거의 공간사 </t>
  </si>
  <si>
    <t xml:space="preserve">공간열기 </t>
  </si>
  <si>
    <t xml:space="preserve">판타지건축 배경일러스트레이션 </t>
  </si>
  <si>
    <t xml:space="preserve">지진과 화산의 궁금증 100가지 </t>
  </si>
  <si>
    <t xml:space="preserve">기상기후 백과사전 </t>
  </si>
  <si>
    <t xml:space="preserve">기후 변화, 돌이킬 수 없는가 </t>
  </si>
  <si>
    <t xml:space="preserve">임상한의학, 어떻게 공부할 것인가? </t>
  </si>
  <si>
    <t xml:space="preserve">자기최면 :자기개선의 심층심리학 </t>
  </si>
  <si>
    <t xml:space="preserve">나는 금성에서 왔다 :다른 행성으로부터 UFO로 지구에 와서 살고 있는 한 외계 여인의 실증적인 자서전 </t>
  </si>
  <si>
    <t xml:space="preserve">민물고기 내 친구 :생태 관찰 노트 </t>
  </si>
  <si>
    <t xml:space="preserve">경영자를 위한 변명 =Reflections on chief managers </t>
  </si>
  <si>
    <t xml:space="preserve">(기후 변화의 유혹,) 원자력 :원자력 르네상스의 실체와 에너지 정책의 미래 </t>
  </si>
  <si>
    <t xml:space="preserve">역사를 수놓은 발명 250가지 :발명가들이 '유레카'를 외친 순간 인간의 삶은 달라지기 시작했다! </t>
  </si>
  <si>
    <t xml:space="preserve">뉴턴 역학과 만유인력 :중·고등학교 물리 교과의 기본을 완벽하게 이해한다! </t>
  </si>
  <si>
    <t xml:space="preserve">북해의 검치호랑이 </t>
  </si>
  <si>
    <t xml:space="preserve">김정문 알로에 도감 :한 권으로 읽는 알로에 </t>
  </si>
  <si>
    <t xml:space="preserve">코걸음쟁이의 생김새와 생활상 </t>
  </si>
  <si>
    <t xml:space="preserve">세계의 난 =Orchids of world </t>
  </si>
  <si>
    <t xml:space="preserve">(그림으로 이해하는) 어류의 신선도 :맛과 안전성에 대하여 </t>
  </si>
  <si>
    <t xml:space="preserve">농업문명의 전환 :기후환경 변화, 세계화 시대 </t>
  </si>
  <si>
    <t xml:space="preserve">(토목기술자를 위한) 한국의 암석과 지질구조 =Petrology and geological structure in Korea </t>
  </si>
  <si>
    <t xml:space="preserve">끝나지 않은 과학 이야기 :영국 BBC TV 시리즈 </t>
  </si>
  <si>
    <t xml:space="preserve">(훤히 보이는) 위성세계 =Satellite technology </t>
  </si>
  <si>
    <t xml:space="preserve">역사가 기억하는 세계 100대 의학 </t>
  </si>
  <si>
    <t xml:space="preserve">Golf generation :좋은 자동차를 완성하는 45가지 기준 </t>
  </si>
  <si>
    <t xml:space="preserve">(Beer의) 재료역학 </t>
  </si>
  <si>
    <t xml:space="preserve">말뚝기초실무 =Piling engineering practice </t>
  </si>
  <si>
    <t xml:space="preserve">(最新版)土木 用語 辭典 =New dictionary of civil engineering terms </t>
  </si>
  <si>
    <t xml:space="preserve">Smart sketch :선박 도면 그리기 </t>
  </si>
  <si>
    <t xml:space="preserve">전력공학연습 :power engineering </t>
  </si>
  <si>
    <t xml:space="preserve">(쉽게 배우는) 전기전자공학 </t>
  </si>
  <si>
    <t xml:space="preserve">공원을 읽다 :도시 공원을 바라보는 열두 가지 시선들 </t>
  </si>
  <si>
    <t xml:space="preserve">세계의 철도 =World railways today </t>
  </si>
  <si>
    <t xml:space="preserve">도형으로 배우는 수학 :도형에 숨어 있는 수학의 원리 </t>
  </si>
  <si>
    <t xml:space="preserve">세상을 움직이는 수학 </t>
  </si>
  <si>
    <t xml:space="preserve">월마트 이펙트 :시장경제를 파괴하는 거대 자본의 습격 </t>
  </si>
  <si>
    <t xml:space="preserve">패키지 디자인 불변의 법칙 100가지 :성공적인 패키지 디자인을 위한 전략 </t>
  </si>
  <si>
    <t xml:space="preserve">이것은 파이프가 아니다 </t>
  </si>
  <si>
    <t xml:space="preserve">퀀텀 브레인 :인간의 자유와 다음 세대를 찾아서 </t>
  </si>
  <si>
    <t xml:space="preserve">대칭 =Symmetry :자연의 패턴 속으로 떠나는 여행 </t>
  </si>
  <si>
    <t xml:space="preserve">유쾌한 감옥 </t>
  </si>
  <si>
    <t>경제학 원리</t>
  </si>
  <si>
    <t xml:space="preserve">우리 건축 서양 건축 함께 읽기 :임석재 교수의 대중을 위한 건축 강의 </t>
  </si>
  <si>
    <t xml:space="preserve">협상천재가 된 홍대리 :절절매지 않고 당당하게 원하는 것을 얻는 기술 </t>
  </si>
  <si>
    <t xml:space="preserve">콤플렉스 카페 </t>
  </si>
  <si>
    <t xml:space="preserve">멋지게 나이 드는 법 31 :여성편 </t>
  </si>
  <si>
    <t xml:space="preserve">신화, 인간을 말하다 :김원익 신화 에세이 </t>
  </si>
  <si>
    <t xml:space="preserve">(생활 속의) 종이 오리기 백과 </t>
  </si>
  <si>
    <t xml:space="preserve">지금 여기서 당신의 인생을 메이크업하라 =(The) Best moment in your life is now </t>
  </si>
  <si>
    <t>페이스북 :기본사용법 + 모바일 페이스북 + 비즈니스 활용</t>
  </si>
  <si>
    <t xml:space="preserve">눈이 즐거운 물리 </t>
  </si>
  <si>
    <t>또 다른 인류 유인원</t>
  </si>
  <si>
    <t xml:space="preserve">(아내가 이끄는) 알기쉬운 세테크 :행복한 노년을 준비하는 꼼꼼한 자산관리 매뉴얼 </t>
  </si>
  <si>
    <t xml:space="preserve">(위 절제 환자의 빠른 회복을 위한) 위암 수술 후 식사 가이드 </t>
  </si>
  <si>
    <t xml:space="preserve">(매일 먹고 싶은 '밥 같은') 쿠키와 비스킷 :버터는 물론 생크림도 사용하지 않은, 몸에 좋은 과자 레시피 </t>
  </si>
  <si>
    <t xml:space="preserve">중국 출판 =Publishing in China </t>
  </si>
  <si>
    <t xml:space="preserve">귀여운 다육식물 키우기 :내 손으로 가꾸는 작은 기쁨 </t>
  </si>
  <si>
    <t xml:space="preserve">크리에이티노베이션 :11th 세계지식포럼 리포트 </t>
  </si>
  <si>
    <t xml:space="preserve">산사의 숲, 바람에 물들다 </t>
  </si>
  <si>
    <t xml:space="preserve">(플라톤의) 프로타고라스 ;라케스 ;메논 </t>
  </si>
  <si>
    <t xml:space="preserve">도시에 대한 권리 :도시의 주인은 누구인가 </t>
  </si>
  <si>
    <t xml:space="preserve">버블의 탄생 :유명한 최초의 버블들 </t>
  </si>
  <si>
    <t xml:space="preserve">스피노자의 동물 우화 </t>
  </si>
  <si>
    <t xml:space="preserve">류샤오보 중국을 말하다 </t>
  </si>
  <si>
    <t xml:space="preserve">미셸 푸코의 휴머니즘 </t>
  </si>
  <si>
    <t xml:space="preserve">반 고흐의 정원 </t>
  </si>
  <si>
    <t xml:space="preserve">위대한 희망 </t>
  </si>
  <si>
    <t xml:space="preserve">자살에 대한 오해와 편견 </t>
  </si>
  <si>
    <t xml:space="preserve">산만한 아이는 머리가 좋다 :산만한 아이를 집중력 강한 아이로 키워낸 엄마의 교육비결 </t>
  </si>
  <si>
    <t xml:space="preserve">호모 레지스탕스 :저항하는 인간, 법체계를 전복하다 </t>
  </si>
  <si>
    <t xml:space="preserve">사군자, 매란국죽으로 피어난 선비의 마음 </t>
  </si>
  <si>
    <t xml:space="preserve">그라마톨로지 </t>
  </si>
  <si>
    <t xml:space="preserve">세상은 저절로 좋아지지 않는다 :한상권 교수의 치열했던 5년의 기록 </t>
  </si>
  <si>
    <t xml:space="preserve">김현종, 한미 FTA를 말하다 </t>
  </si>
  <si>
    <t xml:space="preserve">그림 너머로 여자를 말하다 </t>
  </si>
  <si>
    <t xml:space="preserve">헤븐 :인류의 가장 오래된 희망 </t>
  </si>
  <si>
    <t xml:space="preserve">좋은 부모는 아이와 함께 큰다 :아이들 속에서 세상을 다시 배우는 교육 희망 일기 </t>
  </si>
  <si>
    <t xml:space="preserve">선사시대 :비주얼로 보는 생명의 역사 </t>
  </si>
  <si>
    <t xml:space="preserve">문학의 공간 </t>
  </si>
  <si>
    <t xml:space="preserve">김 과장 &amp; 이 대리 </t>
  </si>
  <si>
    <t xml:space="preserve">매혹하는 사진 =New exploration of contemporary Korean photography :한국현대사진의 새로운 탐색 </t>
  </si>
  <si>
    <t xml:space="preserve">현대 일본 사상 :아사다 아키라에서 아즈마 히로키까지 </t>
  </si>
  <si>
    <t xml:space="preserve">부모역할 :눈높이를 맞추면 자녀가 보인다 </t>
  </si>
  <si>
    <t xml:space="preserve">파브르 식물 이야기 </t>
  </si>
  <si>
    <t xml:space="preserve">시턴 동물 이야기 </t>
  </si>
  <si>
    <t xml:space="preserve">모두에게 기본소득을 :21세기 지구를 뒤흔들 희망 프로젝트 </t>
  </si>
  <si>
    <t xml:space="preserve">싸우지 않고 이기는 대화법 </t>
  </si>
  <si>
    <t xml:space="preserve">아이덴티티 경제학 :정체성이 직업·소득·행복을 결정한다 </t>
  </si>
  <si>
    <t xml:space="preserve">근대 중국의 고승 </t>
  </si>
  <si>
    <t xml:space="preserve">(하이타니 겐지로의) 유치원 일기 </t>
  </si>
  <si>
    <t xml:space="preserve">(조엘 컴의) 카칭 :트위터, 페이스북으로 백만장자가 된 1인창조기업가 </t>
  </si>
  <si>
    <t xml:space="preserve">내 생애 최고의 스윙 완성 :골프매거진 선정 100대 교습가 </t>
  </si>
  <si>
    <t xml:space="preserve">Colors of the sea :신미식의 NLL 사진기행 :김포, 강화도, 말도, 우도, 연평도, 백령도 </t>
  </si>
  <si>
    <t>Home cafe :집에서 만나는 라퀴진의 카페 요리</t>
  </si>
  <si>
    <t xml:space="preserve">불교 경전은 어떻게 전해졌을까 :언어와 문자로 읽는 불교 </t>
  </si>
  <si>
    <t xml:space="preserve">8시간 vs 6시간 :켈로그의 6시간 노동제 1930~1985 </t>
  </si>
  <si>
    <t xml:space="preserve">(빅토르 주커칸들의) 음악이란 무엇인가 </t>
  </si>
  <si>
    <t xml:space="preserve">독성학의 분자-생화학적 원리 =Molecular &amp; biochemical principles of toxicology </t>
  </si>
  <si>
    <t xml:space="preserve">무용학의 재구성 </t>
  </si>
  <si>
    <t xml:space="preserve">현대 디자인의 이해 =Post-modern design trends :심리를 알면 디자인이 보인다 </t>
  </si>
  <si>
    <t xml:space="preserve">(우편집중국) 효율성 분석 =Efficiency analysis :자료포락분석(DEA) </t>
  </si>
  <si>
    <t xml:space="preserve">지방신문 개혁론 :TK언론의 실상과 대안 </t>
  </si>
  <si>
    <t xml:space="preserve">동양회화의 재료와 기법:동양회화의 기본 미술재료들에 대한 안내서 </t>
  </si>
  <si>
    <t xml:space="preserve">꿈을 찾으면 내 직업이 보인다 :자기 이해를 위한 나침반 </t>
  </si>
  <si>
    <t xml:space="preserve">국가기록관 지식정보원 </t>
  </si>
  <si>
    <t xml:space="preserve">한국법학의 반성 :사법개혁시대의 법학을 위하여 =Reflections on Korean law : toward new Korean jurisprudence and judicial system </t>
  </si>
  <si>
    <t xml:space="preserve">EXAFS 분광학의 이해 =Extended X-ray absorption fine structure </t>
  </si>
  <si>
    <t xml:space="preserve">글로벌 그린마켓 승자의 길 =Go global green growth </t>
  </si>
  <si>
    <t xml:space="preserve">(제5의 물결,) 녹색 인간 </t>
  </si>
  <si>
    <t xml:space="preserve">EU 공동시장법 =Common market law of the European Union </t>
  </si>
  <si>
    <t xml:space="preserve">세계 속의 리얼 코리아 =Real Corea in the world :성장통을 앓고 있는 한국인을 위한 자기계발서 </t>
  </si>
  <si>
    <t xml:space="preserve">문단열의 영문법 비교해서 끝내기 :기초 문법 비교하면 쉬어진다 </t>
  </si>
  <si>
    <t xml:space="preserve">(김태윤의) 오픽 필살기 =OPIc ppil-salgi :어떠한 질문에도 막히지 않는다 </t>
  </si>
  <si>
    <t xml:space="preserve">한두 마디로 통하는 영어회화 =One two three English :Basic </t>
  </si>
  <si>
    <t xml:space="preserve">왜 저 집만 바글바글하지? :복덩어리 CEO 박찬봉의 마음을 얻는 진짜 음식장사 이야기 </t>
  </si>
  <si>
    <t xml:space="preserve">나는 배우다 :14인의 남우 그들의 연기와 인생에 관한 인터뷰 </t>
  </si>
  <si>
    <t xml:space="preserve">커피의 정치학 :공정무역 커피와 그 너머의 이야기 </t>
  </si>
  <si>
    <t xml:space="preserve">레이체스터 이야기 =Lord Leicester hospital story :모든 상처가 치유되는 곳 </t>
  </si>
  <si>
    <t xml:space="preserve">(청소년을 위한) 사랑과 성의 역사 :사랑의 변천사를 통해 인류의 역사를 읽는다 </t>
  </si>
  <si>
    <t xml:space="preserve">탈무드 채근담 =Talmud ＆ Chaegundam :한 권으로 읽는 동ㆍ서양 지혜의 경연 </t>
  </si>
  <si>
    <t xml:space="preserve">베스트 플레이어 =Best player :왜 우리는 열광하고 그들은 세상을 지배하는가 </t>
  </si>
  <si>
    <t xml:space="preserve">한국현대만화사 :1945~2009 </t>
  </si>
  <si>
    <t xml:space="preserve">(하리하라의) 몸 이야기 =story about the body :질병의 역습과 인체의 반란 </t>
  </si>
  <si>
    <t>(루디's) 커피의 세계, 세계의 커피</t>
  </si>
  <si>
    <t xml:space="preserve">보이지 않는 국경선 </t>
  </si>
  <si>
    <t xml:space="preserve">우르비캉드의 광기 </t>
  </si>
  <si>
    <t xml:space="preserve">한 남자의 그림자 </t>
  </si>
  <si>
    <t xml:space="preserve">사진에 느낌을 담는 여덟가지 방법 :프로사진가 스가와라 이치고의 따뜻한 사진의 기술 </t>
  </si>
  <si>
    <t xml:space="preserve">(거의 모든) IT의 역사 :세상의 패러다임을 바꾼 위대한 혁명 </t>
  </si>
  <si>
    <t xml:space="preserve">스틱 투 잇! =Stick to it :힘내! 포기하지마 </t>
  </si>
  <si>
    <t xml:space="preserve">삼국통일의 정치학 </t>
  </si>
  <si>
    <t>책 잘 읽는 아이가 영어도 잘한다 :우리 아이 영어 영재로 키우는 책읽기 로드맵</t>
  </si>
  <si>
    <t xml:space="preserve">(아주 가까운 기쁨) Bliss :미국 최고 명상스승의 행복 찾기 22법칙 </t>
  </si>
  <si>
    <t xml:space="preserve">우리땅에 사는 아름다운 꽃도감 </t>
  </si>
  <si>
    <t xml:space="preserve">천국에서 돌아온 소년 </t>
  </si>
  <si>
    <t xml:space="preserve">식품주식회사 :질병과 비만, 빈곤 뒤에 숨은 식품산업의 비밀 </t>
  </si>
  <si>
    <t xml:space="preserve">버핏도 따라한 케인스의 주식투자 비법 =Keynes and the market </t>
  </si>
  <si>
    <t xml:space="preserve">가슴이 시키는 일 :꿈과 행복을 완성시켜주는 마음의 명령 </t>
  </si>
  <si>
    <t xml:space="preserve">날씨는 우리 생활에 어떤 영향을 미쳤는가 :우표로 들려 주는 날씨이야기 </t>
  </si>
  <si>
    <t xml:space="preserve">레너드 번스타인 :정치와 음악 사이에서 길을 잃다 </t>
  </si>
  <si>
    <t xml:space="preserve">(놀이로 집중력과 창의력을 키우는) 엄마표 영어 :듣기, 말하기, 읽기, 쓰기 </t>
  </si>
  <si>
    <t xml:space="preserve">게임의 문화 코드 :갤러그에서 리니지까지, 게임으로 문화 읽기 </t>
  </si>
  <si>
    <t xml:space="preserve">사랑 예찬 </t>
  </si>
  <si>
    <t>(유망 투자처가 한눈에 보이는) 대한민국 업계지도 =Maps of Korea business investment</t>
  </si>
  <si>
    <t xml:space="preserve">들러리의 기쁨 :이동원 목사의 아내, 우명자 사모의 삶과 묵상 </t>
  </si>
  <si>
    <t xml:space="preserve">(한 권으로 끝내는) 랩어카운트 투자 바이블 =Wrap account </t>
  </si>
  <si>
    <t xml:space="preserve">(지그문트) 프로이트 컴플렉스 </t>
  </si>
  <si>
    <t xml:space="preserve">iPhone과 트위터는 왜 성공했을까? =How did iPhone and Twitter win in the world? </t>
  </si>
  <si>
    <t xml:space="preserve">위대한 3인의 전사들 :몽고메리, 패튼, 롬멜 </t>
  </si>
  <si>
    <t xml:space="preserve">인간과 뇌에 관한 과학적인 보고서 :인간은 왜 지금의 인간인가? </t>
  </si>
  <si>
    <t xml:space="preserve">C.S.루이스, 기쁨의 하루 </t>
  </si>
  <si>
    <t xml:space="preserve">안티조선 운동사 :대한민국 현대사를 관통하는 또 하나의 역사 :Chosunilbo 1920∼2010 </t>
  </si>
  <si>
    <t xml:space="preserve">당신이 가져야 할 단 한 장의 카드 </t>
  </si>
  <si>
    <t xml:space="preserve">무조건 행복할 것 :1년 열두 달, 내 인생을 긍정하는 48가지 방법 </t>
  </si>
  <si>
    <t xml:space="preserve">행복은 진지한 문제다 </t>
  </si>
  <si>
    <t xml:space="preserve">대출 권하는 사회 :신용 불량자 문제를 통해서 본 신용의 상품화와 사회적 재난 </t>
  </si>
  <si>
    <t xml:space="preserve">(머리 좋은 아이로 키우는) 엄마의 정리습관 :정리 정돈을 잘할수록 아이의 '능력'이 향상된다! </t>
  </si>
  <si>
    <t xml:space="preserve">(박철범의) 공부 특강 :완결판 </t>
  </si>
  <si>
    <t xml:space="preserve">탐희 스토리 in God :박탐희의 알콩달콩 결혼·태교 이야기 </t>
  </si>
  <si>
    <t xml:space="preserve">권력 =Power :가진 자와 가지지 못한 자의 힘의 논리 </t>
  </si>
  <si>
    <t xml:space="preserve">소비중독 바이러스 어플루엔자 </t>
  </si>
  <si>
    <t>인권의 정치사상 =Human rights :현대 인권 담론의 쟁점과 전망</t>
  </si>
  <si>
    <t xml:space="preserve">우리 시대의 妄言錄 :역사의 심판을 기다리는 소위 '진보인사'들의 말, 말, 말 </t>
  </si>
  <si>
    <t xml:space="preserve">과학도를 위한 논문작성 첫걸음 </t>
  </si>
  <si>
    <t xml:space="preserve">국가처럼 보기 :왜 국가는 계획에 실패하는가 </t>
  </si>
  <si>
    <t xml:space="preserve">나쁜 생각 </t>
  </si>
  <si>
    <t xml:space="preserve">(IQ 148을 위한) 추리 퍼즐 파이널 =Brain puzzle </t>
  </si>
  <si>
    <t xml:space="preserve">인간과 디자인 </t>
  </si>
  <si>
    <t xml:space="preserve">나도 영문법 잘하고 싶다 </t>
  </si>
  <si>
    <t xml:space="preserve">포스터를 훔쳐라 +3 </t>
  </si>
  <si>
    <t xml:space="preserve">발레에 반하다 </t>
  </si>
  <si>
    <t xml:space="preserve">뚱뚱해서 행복한, 보테로 </t>
  </si>
  <si>
    <t xml:space="preserve">빅 아트북 :동굴 벽화에서 팝 아트까지 </t>
  </si>
  <si>
    <t xml:space="preserve">뉴 뮤지엄의 탄생 =Birth of the new museums :박물관·미술관학Ⅰ </t>
  </si>
  <si>
    <t xml:space="preserve">뮤지엄을 만드는 사람들 =Museum makers :운명적인 컬렉션, 문화의 등불이 된 28인 </t>
  </si>
  <si>
    <t xml:space="preserve">훈데르트바서 :다섯 개의 피부를 지닌 화가왕 </t>
  </si>
  <si>
    <t xml:space="preserve">현대미술, 보이지 않는 것을 보여주다 </t>
  </si>
  <si>
    <t xml:space="preserve">고다르 X 고다르 :Jean-Luc Godard interviews </t>
  </si>
  <si>
    <t xml:space="preserve">알몸 엑스포메이션 =Naked ex-formation </t>
  </si>
  <si>
    <t xml:space="preserve">상징, 알면 보인다 :예술 작품 속에 나타난 상징의 의미 </t>
  </si>
  <si>
    <t xml:space="preserve">애니메이션 사랑을 탐하다 </t>
  </si>
  <si>
    <t xml:space="preserve">화가의 눈을 알면 그림이 보인다 </t>
  </si>
  <si>
    <t xml:space="preserve">인상주의 :모더니티의 정치사회학 =Impressionism : political sociology of modernity </t>
  </si>
  <si>
    <t xml:space="preserve">박물관경영과 전략 =Management and strategy of museums :박물관 미술관학Ⅱ </t>
  </si>
  <si>
    <t xml:space="preserve">필하모니아의 사계 =Four seasons of the philhamonia :교양인을 위한 클래식 산책 </t>
  </si>
  <si>
    <t xml:space="preserve">비스마르크 평전 :비스마르크, 또다시 살아나다 </t>
  </si>
  <si>
    <t>새로운 한국수목 대백과 도감 =New woody plant flora of Korea</t>
  </si>
  <si>
    <t xml:space="preserve">일본만화의 최전선을 달리는 사람들 </t>
  </si>
  <si>
    <t>건축기술지침 Rev.1 =Architectural engineering guide</t>
  </si>
  <si>
    <t xml:space="preserve">공부가 되는 세계 명화 </t>
  </si>
  <si>
    <t xml:space="preserve">재테크, 망해봐야 성공한다 :재테크에 성공하는 7가지 법칙 </t>
  </si>
  <si>
    <t xml:space="preserve">삼성처럼 일하라 :스마트하고 효율적인 1등의 업무 방식 </t>
  </si>
  <si>
    <t xml:space="preserve">나답게 살아가기 :인생투덜이의 행복 찾기 </t>
  </si>
  <si>
    <t xml:space="preserve">모터사이클 필로소피 :손으로 생각하기 </t>
  </si>
  <si>
    <t xml:space="preserve">교양법학 강의 </t>
  </si>
  <si>
    <t xml:space="preserve">네그리의 제국 강의 :제국 시대의 정치와 운동에 관한 서른여섯 번의 전 세계 순회강연 </t>
  </si>
  <si>
    <t xml:space="preserve">코뮨주의 :공동성과 평등성의 존재론 </t>
  </si>
  <si>
    <t xml:space="preserve">아이들이 위험하다 :문화산업과 기술만능주의교육 사이에서 </t>
  </si>
  <si>
    <t xml:space="preserve">취업 코칭 =Job coaching :취업 준비는 인생 설계부터 </t>
  </si>
  <si>
    <t xml:space="preserve">그리노믹스 =Greenomics :레드 경영에서 그린 경영으로의 전환 </t>
  </si>
  <si>
    <t xml:space="preserve">예술풍수 =Fengshui of art :동양화에 담긴 미학, 그리고 풍수를 말하다 </t>
  </si>
  <si>
    <t xml:space="preserve">(현상윤의) 조선사상사 =History of Korean thought </t>
  </si>
  <si>
    <t xml:space="preserve">우주가 바뀌던 날 그들은 무엇을 했나 </t>
  </si>
  <si>
    <t xml:space="preserve">신비의 야채스프 :생명을 살리다 </t>
  </si>
  <si>
    <t xml:space="preserve">(알기 쉽게 풀어 쓴) 사주이야기 </t>
  </si>
  <si>
    <t xml:space="preserve">근대전환기 한국의 극 </t>
  </si>
  <si>
    <t xml:space="preserve">가족정책으로 바라본 여자 남자 이야기 =Her and his story through family policy :비혼, 결혼, 이혼 </t>
  </si>
  <si>
    <t xml:space="preserve">코렐드로로 catalogue 만들기 =Let's make a catalogue of our products part 1~5 </t>
  </si>
  <si>
    <t xml:space="preserve">영어사 이해 :고대영어 중세영어 근대영어 </t>
  </si>
  <si>
    <t xml:space="preserve">육상수업, 체육관 100배 활용하기 </t>
  </si>
  <si>
    <t xml:space="preserve">나만의 독서 포트폴리오 만들기 :입학사정관제의 정석 </t>
  </si>
  <si>
    <t xml:space="preserve">(사람의 마음을 사로잡는) 아하! 스피치 :정곡을 찌르는 스피치로 단숨에 세상을 움직여라 </t>
  </si>
  <si>
    <t xml:space="preserve">벽돌 </t>
  </si>
  <si>
    <t xml:space="preserve">Restaurant 운영 노하우 </t>
  </si>
  <si>
    <t xml:space="preserve">Restaurant 원가관리 노하우 </t>
  </si>
  <si>
    <t xml:space="preserve">Restaurant 마케팅 노하우 </t>
  </si>
  <si>
    <t xml:space="preserve">메데 ;아틸라 =Medee·Attila </t>
  </si>
  <si>
    <t xml:space="preserve">(2012 하루만에 끝내는 단기완성) 일반상식 공략 </t>
  </si>
  <si>
    <t xml:space="preserve">0의 행복 :붓다는 인생을 발견한 콜럼버스 </t>
  </si>
  <si>
    <t xml:space="preserve">해외특허분쟁 가이드북 </t>
  </si>
  <si>
    <t xml:space="preserve">르네 마그리트 </t>
  </si>
  <si>
    <t xml:space="preserve">카라얀과의 대화 </t>
  </si>
  <si>
    <t xml:space="preserve">확률론적 사고로 살아라 </t>
  </si>
  <si>
    <t xml:space="preserve">(예비부부와 기혼부부를 위한) 결혼코칭 =Marriage Counseling </t>
  </si>
  <si>
    <t xml:space="preserve">울 줄 아는 남자가 성공할줄 안다 :비즈니스 인생론 =reinspection of your life </t>
  </si>
  <si>
    <t xml:space="preserve">HR 기거 ARh+ </t>
  </si>
  <si>
    <t xml:space="preserve">불확실한 상황에서의 판단 :추단법과 편향 </t>
  </si>
  <si>
    <t xml:space="preserve">복지 국가 </t>
  </si>
  <si>
    <t xml:space="preserve">(마이크로소프트도 애플도 아닌) 왜 구글인가 </t>
  </si>
  <si>
    <t xml:space="preserve">4대강 사업을 말한다 :무엇이 옳고 무엇이 그른가 </t>
  </si>
  <si>
    <t xml:space="preserve">(超譯) 니체의 말 </t>
  </si>
  <si>
    <t xml:space="preserve">예수님도 부처님도 기뻐하는 과학 </t>
  </si>
  <si>
    <t xml:space="preserve">진보와 보수 미래를 논하다 :대한민국 국가비전 논쟁 </t>
  </si>
  <si>
    <t>이해 :인지 패러다임</t>
  </si>
  <si>
    <t xml:space="preserve">(강우근의) 들꽃 이야기 </t>
  </si>
  <si>
    <t xml:space="preserve">(핑거스타일 기타로 연주하는) 스튜디오 지브리 콜렉션=Studio Ghibli Collections </t>
  </si>
  <si>
    <t xml:space="preserve">(법학도 및 법률실무가를 위한) 法律學知識入門大辭典 </t>
  </si>
  <si>
    <t xml:space="preserve">어미·조사 사전 :한국어 학습 전문가용 </t>
  </si>
  <si>
    <t xml:space="preserve">경제학 사전 =Economic dictionary </t>
  </si>
  <si>
    <t xml:space="preserve">(사서교사를 위한) 학교도서관 경영 시론 </t>
  </si>
  <si>
    <t xml:space="preserve">비도서자료의 이해 </t>
  </si>
  <si>
    <t xml:space="preserve">세계의 주요기록관 지식정보원 </t>
  </si>
  <si>
    <t xml:space="preserve">(경어실력 쑥쑥 느는) 관광일본어회화 =Tourism Japanese </t>
  </si>
  <si>
    <t xml:space="preserve">문화콘텐츠무역 =Culture &amp; contents trade </t>
  </si>
  <si>
    <t xml:space="preserve">푸드스타일링의 이론과 실제 =Food styling </t>
  </si>
  <si>
    <t xml:space="preserve">인종과 민족관계의 이해 </t>
  </si>
  <si>
    <t xml:space="preserve">현대국제금융론 =Interational macroeconomics &amp; finance </t>
  </si>
  <si>
    <t xml:space="preserve">기후변화와 법의 지배 </t>
  </si>
  <si>
    <t xml:space="preserve">국제경제법 기본조약집 =Basic documents in international economic law </t>
  </si>
  <si>
    <t xml:space="preserve">기업인수 4G </t>
  </si>
  <si>
    <t xml:space="preserve">(에센스) 국제조약집 =International law documents </t>
  </si>
  <si>
    <t xml:space="preserve">형법의 세계화와 전문화 </t>
  </si>
  <si>
    <t xml:space="preserve">(新) 헌법입문 </t>
  </si>
  <si>
    <t xml:space="preserve">사상의학 새 연구 :이론편 </t>
  </si>
  <si>
    <t xml:space="preserve">서양문학연구 =(The) Study of western literature </t>
  </si>
  <si>
    <t xml:space="preserve">윤리적인 유혹 아름다움의 윤리 =Homo poeticus with morals </t>
  </si>
  <si>
    <t xml:space="preserve">한글발전사 </t>
  </si>
  <si>
    <t xml:space="preserve">나는 글로벌 프로페셔널, 싱가포르로 출근한다 </t>
  </si>
  <si>
    <t xml:space="preserve">(폰더씨의) 나비효과 :당신의 작은 날갯짓, 세상을 바꾸다 </t>
  </si>
  <si>
    <t xml:space="preserve">타투를 말하다 :novo의 15가지 생각 </t>
  </si>
  <si>
    <t xml:space="preserve">마흔, 마운드에 서다 :자이언츠 키드의 사회인 야구 도전기 </t>
  </si>
  <si>
    <t xml:space="preserve">교육마술 :전교에서 제일 재미있는 우리 반 수업 비밀 </t>
  </si>
  <si>
    <t>(노벨상을 향한)과학자의 꿈</t>
  </si>
  <si>
    <t>네트워크 사회의 경제학</t>
  </si>
  <si>
    <t>그들은 마음을 보고 있었다</t>
  </si>
  <si>
    <t>폴리테이아</t>
  </si>
  <si>
    <t xml:space="preserve">세상을 담은 아이스크림 </t>
  </si>
  <si>
    <t>미국사 산책</t>
  </si>
  <si>
    <t xml:space="preserve">아빠가 알려주는 문화유적 안내판 :고궁,박물관, 왕릉까지 한 권으로 완전정복 </t>
  </si>
  <si>
    <t>중요무형문화재</t>
  </si>
  <si>
    <t xml:space="preserve">나쿠펜다 Africa =사랑해요, 아프리카 :명품가이드와 함께하는 꿈 같은 여행 </t>
  </si>
  <si>
    <t xml:space="preserve">(세계문명전) 실크로드와 둔황 :혜초와 함께하는 서역기행 </t>
  </si>
  <si>
    <t xml:space="preserve">춤으로 본 지역문화 :경기도·충청도 편 </t>
  </si>
  <si>
    <t xml:space="preserve">갑자사화 </t>
  </si>
  <si>
    <t>서양문화의 기초 :대학생활을 위한 :English/Korean</t>
  </si>
  <si>
    <t>서양문화의 기초 :대학생활을 위한 :English/Korea</t>
  </si>
  <si>
    <t xml:space="preserve">디지털 시대에 어린이의 자리를 묻다 </t>
  </si>
  <si>
    <t xml:space="preserve">열두 누각 이야기 </t>
  </si>
  <si>
    <t xml:space="preserve">백위군 :희곡 </t>
  </si>
  <si>
    <t xml:space="preserve">포프 시선 =(The) Poems of Alexander Pope </t>
  </si>
  <si>
    <t>채만식 연구</t>
  </si>
  <si>
    <t xml:space="preserve">스완의 사랑 </t>
  </si>
  <si>
    <t xml:space="preserve">유길준, 개화사상과 민족주의 </t>
  </si>
  <si>
    <t xml:space="preserve">문학, 전위적 저항의 정치성 =Literature, the politics of radical resistance </t>
  </si>
  <si>
    <t xml:space="preserve">현대시의 구조와 정신 </t>
  </si>
  <si>
    <t xml:space="preserve">논문 작성 이렇게 해라 :텍스트 분석에서 내용 구성, 그리고 문장 작성법까지 </t>
  </si>
  <si>
    <t xml:space="preserve">버지니아 울프 =Virginia Woolf </t>
  </si>
  <si>
    <t xml:space="preserve">백야에서 삶을 찾다 =White night :삶을 찾는 인문학 강의 여행 </t>
  </si>
  <si>
    <t xml:space="preserve">한용운과 그의 시대 </t>
  </si>
  <si>
    <t xml:space="preserve">(中國) 皇帝의 棺을 찾다 :당건릉, 당소릉, 진시황릉 풍수탐구보고서 </t>
  </si>
  <si>
    <t xml:space="preserve">이상 읽기 </t>
  </si>
  <si>
    <t xml:space="preserve">조선 후기 문학의 성격 </t>
  </si>
  <si>
    <t xml:space="preserve">죽간·목간에 담긴 고대 동아시아 </t>
  </si>
  <si>
    <t xml:space="preserve">에고이스트 =Egoist :이서형 장편소설 </t>
  </si>
  <si>
    <t xml:space="preserve">샌프란시스코 =San Francisco :Real heart real art real life </t>
  </si>
  <si>
    <t xml:space="preserve">용산개 방실이 </t>
  </si>
  <si>
    <t xml:space="preserve">(미국 민중사를 만든) 목소리들 :미국사에 감춰진 저항과 투쟁, 자유와 해방의 언어들 </t>
  </si>
  <si>
    <t xml:space="preserve">에식스 카운티 =Essex county </t>
  </si>
  <si>
    <t xml:space="preserve">조조 :CEO를 위한 용인술의 대왕 </t>
  </si>
  <si>
    <t xml:space="preserve">도쿄 </t>
  </si>
  <si>
    <t xml:space="preserve">(시크릿) Hong Kong :로컬이 사랑하는 홍콩의 비밀 명소 </t>
  </si>
  <si>
    <t xml:space="preserve">(가려진 역사의 진실을 향해) 다시 읽는 미국사 =Amerca History </t>
  </si>
  <si>
    <t xml:space="preserve">스탈린 :공포의 정치학, 권력의 심리학 </t>
  </si>
  <si>
    <t>(이윤기의) 그리스 로마 영웅 열전</t>
  </si>
  <si>
    <t xml:space="preserve">고지도의 비밀 :중국 고지도의 경이로운 이야기와 세계사의 재발견 </t>
  </si>
  <si>
    <t xml:space="preserve">현대사 아리랑 :꽃다발도 무덤도 없는 혁명가들 </t>
  </si>
  <si>
    <t xml:space="preserve">대백제 :700년의 역사, 잃어버린 왕국! </t>
  </si>
  <si>
    <t xml:space="preserve">자전거로 얼음 위를 건너는 법 :인생을 달리는 법을 배우다 </t>
  </si>
  <si>
    <t xml:space="preserve">스무살, 인도로 철퍼덕! </t>
  </si>
  <si>
    <t xml:space="preserve">4 빼기 3 =4-3 :어느 날… 남편과 두 아이가 죽었습니다 </t>
  </si>
  <si>
    <t>그녀가 말했다 :우리를 닮은 그녀의 이야기</t>
  </si>
  <si>
    <t xml:space="preserve">죽기 전에 꼭 가야 할 세계휴양지 1001 </t>
  </si>
  <si>
    <t xml:space="preserve">삼국유사 :끊어진 하늘길과 계란맨의 비밀 </t>
  </si>
  <si>
    <t xml:space="preserve">한국사 다이제스트100 </t>
  </si>
  <si>
    <t xml:space="preserve">아메바 :최승호 시집 </t>
  </si>
  <si>
    <t xml:space="preserve">빌어먹을, 차가운 심장 :허수경 시집 </t>
  </si>
  <si>
    <t xml:space="preserve">내간체를 얻다 :송재학 시집 </t>
  </si>
  <si>
    <t xml:space="preserve">피라미드 :거대한 신화의 탐사 </t>
  </si>
  <si>
    <t xml:space="preserve">마이 프린세스 =My princess </t>
  </si>
  <si>
    <t xml:space="preserve">이순신, 꿈속을 걸어 나오다 :난중일기의 바다에서 건져 올린 척자점의 비밀 </t>
  </si>
  <si>
    <t xml:space="preserve">아흔 개의 봄 :역사학자 김기협의 시병일기 </t>
  </si>
  <si>
    <t xml:space="preserve">희망 :리영희 산문선 </t>
  </si>
  <si>
    <t xml:space="preserve">수호천사 </t>
  </si>
  <si>
    <t xml:space="preserve">위대한 환자와 위험한 의사들 </t>
  </si>
  <si>
    <t xml:space="preserve">은하가 은하를 관통하는 밤 :강기원 시집 </t>
  </si>
  <si>
    <t xml:space="preserve">오디션 인생 </t>
  </si>
  <si>
    <t xml:space="preserve">왕의 이름, 묘호 :하늘의 이름으로 역사를 심판하다 </t>
  </si>
  <si>
    <t xml:space="preserve">(1만년의 이야기) 티베트 </t>
  </si>
  <si>
    <t xml:space="preserve">코끼리에게 날개 달아주기 :이외수의 감성산책 </t>
  </si>
  <si>
    <t xml:space="preserve">낯선 땅에 홀리다 :문인들이 사랑한 최고의 문학 여행 </t>
  </si>
  <si>
    <t xml:space="preserve">기계공 시모다 </t>
  </si>
  <si>
    <t>여자를 증오한 남자들 :스티그 라르손 장편소설</t>
  </si>
  <si>
    <t xml:space="preserve">코렐리의 만돌린 </t>
  </si>
  <si>
    <t xml:space="preserve">상자인간 </t>
  </si>
  <si>
    <t xml:space="preserve">아줌마 X  :참혹하게 아름다운 결혼한 여자들의 인생 이야기 52 </t>
  </si>
  <si>
    <t xml:space="preserve">1월 0일 </t>
  </si>
  <si>
    <t xml:space="preserve">고독한 시월의 밤 </t>
  </si>
  <si>
    <t xml:space="preserve">플레이! :小小한 일상, 달달한 행복놀이 30 </t>
  </si>
  <si>
    <t xml:space="preserve">함께 사는 동안에 :사랑으로 세상을 움직인 감동 실화 </t>
  </si>
  <si>
    <t xml:space="preserve">(인물로 읽는) 삼국유사 </t>
  </si>
  <si>
    <t xml:space="preserve">허기의 간주곡 :J.M.G. 르 클레지오 장편소설 </t>
  </si>
  <si>
    <t xml:space="preserve">내사랑 샤에게 :2010년 노벨평화상 수상자 류샤오보 시선 </t>
  </si>
  <si>
    <t xml:space="preserve">인구조절구역 </t>
  </si>
  <si>
    <t xml:space="preserve">에티오피아, 13월의 태양이 뜨는 나라 :13 months of sunshine </t>
  </si>
  <si>
    <t xml:space="preserve">세계 대전과 독일 문학 :헤세·카프카·그라스 </t>
  </si>
  <si>
    <t xml:space="preserve">세기말 문학의 새로운 물결 :상징주의·데카당스·모더니즘 </t>
  </si>
  <si>
    <t xml:space="preserve">의사로 산다는 것 :의사수필가 김애양의 명작속의 의사 이야기 </t>
  </si>
  <si>
    <t xml:space="preserve">세상을 바꾼 수레 </t>
  </si>
  <si>
    <t xml:space="preserve">사람이 풍경일 때처럼 :박완서·이해인·정현종 등 40인의 마음 에세이 </t>
  </si>
  <si>
    <t xml:space="preserve">천추흥망 :청나라 중화의 황혼 </t>
  </si>
  <si>
    <t xml:space="preserve">천추흥망 :명나라 대항해의 선구자 </t>
  </si>
  <si>
    <t xml:space="preserve">천추흥망 :원나라 유목민족의 세계 제패 </t>
  </si>
  <si>
    <t xml:space="preserve">천추흥망 :한나라 세계 최대의 강국 </t>
  </si>
  <si>
    <t xml:space="preserve">천추흥망 :수·당나라 중화문화의 절정기 </t>
  </si>
  <si>
    <t xml:space="preserve">천추흥망 :삼국·양진·남북조 분열과 통일의 시대 </t>
  </si>
  <si>
    <t xml:space="preserve">삼. 곱하기. 십 =3X10 :옴니버스 에세이 </t>
  </si>
  <si>
    <t xml:space="preserve">무기를 내려놓으라! </t>
  </si>
  <si>
    <t xml:space="preserve">(이윤기의 번역과 해설로 만나는) 천로역정 </t>
  </si>
  <si>
    <t xml:space="preserve">오늘도 그립습니다 :이철수의 나뭇잎 편지 </t>
  </si>
  <si>
    <t xml:space="preserve">7번국도 Revisited :김연수 장편소설 </t>
  </si>
  <si>
    <t xml:space="preserve">위기와 분쟁의 아틀라스 </t>
  </si>
  <si>
    <t xml:space="preserve">귀 없는 토끼에 관한 소수 의견 :김성대 시집 </t>
  </si>
  <si>
    <t xml:space="preserve">팔파사 카페 :네팔, 그 슬프고 아름다운 이야기 </t>
  </si>
  <si>
    <t xml:space="preserve">임금 인상을 요청하기 위해 과장에게 접근하는 기술과 방법 </t>
  </si>
  <si>
    <t xml:space="preserve">책에게 말을 걸다 :글 읽는 기쁨, 글 찧는 즐거움 </t>
  </si>
  <si>
    <t xml:space="preserve">게르마늄 라디오 </t>
  </si>
  <si>
    <t xml:space="preserve">지금도 늦지 않았다 </t>
  </si>
  <si>
    <t xml:space="preserve">학문 :야마다 에이미 장편소설 </t>
  </si>
  <si>
    <t xml:space="preserve">폴리스맨, 학교로 출동! </t>
  </si>
  <si>
    <t xml:space="preserve">몽골제국과 세계사의 탄생 </t>
  </si>
  <si>
    <t xml:space="preserve">비담, 당신의 향기 :박혜옥 시집 </t>
  </si>
  <si>
    <t xml:space="preserve">쌀과 문명 :쌀에서 찾은 인류 문명의 발자취 </t>
  </si>
  <si>
    <t xml:space="preserve">이야기 만들기 :법, 문학, 인간의 삶을 말하다 </t>
  </si>
  <si>
    <t xml:space="preserve">牛島歌 :16세기 제주 유배인 충암 김정의 우도가 </t>
  </si>
  <si>
    <t>만학지</t>
  </si>
  <si>
    <t xml:space="preserve">인투 더 와일드 </t>
  </si>
  <si>
    <t xml:space="preserve">인간되기 </t>
  </si>
  <si>
    <t xml:space="preserve">(discover) 영국 </t>
  </si>
  <si>
    <t xml:space="preserve">섀도우랜드 </t>
  </si>
  <si>
    <t xml:space="preserve">문학 수업의 길 찾기 </t>
  </si>
  <si>
    <t xml:space="preserve">시를 읊노라니 감흥에 젖어라 </t>
  </si>
  <si>
    <t xml:space="preserve">권력과 영광 :그레이엄 그린 장편소설 </t>
  </si>
  <si>
    <t xml:space="preserve">소셜 네트워크 :페이스북 그 우연한 시작, 처절한 배신, 화려한 성공의 이야기 </t>
  </si>
  <si>
    <t xml:space="preserve">박용래 시 창작방법 연구 =(A) study of Yong-rae Park's ways of composing poems </t>
  </si>
  <si>
    <t xml:space="preserve">존재의 덧없음 :해체비평 </t>
  </si>
  <si>
    <t xml:space="preserve">한국 현대 이미지스트 시인 연구 =(A) study on modern Korean imagist poets </t>
  </si>
  <si>
    <t xml:space="preserve">(처음 듣는) 조선족의 역사 :우리의 역사 그 이면의 이야기 </t>
  </si>
  <si>
    <t>식품미생물학</t>
  </si>
  <si>
    <t>천국으로 보내는 편지</t>
  </si>
  <si>
    <t>한국어 통사구조 새로보기</t>
  </si>
  <si>
    <t>흐르는 강물처럼</t>
  </si>
  <si>
    <t>밀레니엄과 종말론</t>
  </si>
  <si>
    <t>한국의 '근대'와 '근대성' 비판</t>
  </si>
  <si>
    <t>코파닉스 119</t>
  </si>
  <si>
    <t>(小說)陰陽道</t>
  </si>
  <si>
    <t xml:space="preserve">(Disney) 라푼젤 =Rapunzel </t>
  </si>
  <si>
    <t>세계 금융을 움직이는 어둠의 세력</t>
  </si>
  <si>
    <t>통합신학</t>
  </si>
  <si>
    <t xml:space="preserve">호세아 주석서 =Historical and Theological Commentary on the Book of Hosea </t>
  </si>
  <si>
    <t xml:space="preserve">프레지 :스토리텔링 프레젠테이션 =Storytelling presentation </t>
  </si>
  <si>
    <t xml:space="preserve">商法總則·商行爲 </t>
  </si>
  <si>
    <t xml:space="preserve">맹자 :이 시대에 나 아니고 누구냐 </t>
  </si>
  <si>
    <t xml:space="preserve">나도 말 잘하는 남자가 되고 싶었다 :멍청한 세상과 유쾌하게 소통하는 법 </t>
  </si>
  <si>
    <t xml:space="preserve">인터넷, 평생학습으로 읽기 </t>
  </si>
  <si>
    <t xml:space="preserve">핀란드어 필수 문법 </t>
  </si>
  <si>
    <t xml:space="preserve">씹는 힘 :건강 수명 연장의 비밀 </t>
  </si>
  <si>
    <t xml:space="preserve">(주식투자자를 위한) IFRS 핵심 포인트 </t>
  </si>
  <si>
    <t>재테크의 거짓말</t>
  </si>
  <si>
    <t xml:space="preserve">(그림으로 배우는) 메카트로닉스 =Mechatronics </t>
  </si>
  <si>
    <t xml:space="preserve">에곤 실레:불안과 매혹의 나르시시스트 </t>
  </si>
  <si>
    <t xml:space="preserve">JPT·JLPT VOCA KING </t>
  </si>
  <si>
    <t xml:space="preserve">주식회사법 =Corporate law :판례와 이론 </t>
  </si>
  <si>
    <t xml:space="preserve">(땅부터 인테리어까지 3억으로) 두 남자의 집 짓기 </t>
  </si>
  <si>
    <t xml:space="preserve">구약의 숲을 걷다 :하나님을 만나는 행복한 시간 </t>
  </si>
  <si>
    <t xml:space="preserve">憲法學 </t>
  </si>
  <si>
    <t xml:space="preserve">헌법학원론 =Verfassungslehre </t>
  </si>
  <si>
    <t xml:space="preserve">검찰공화국, 대한민국 </t>
  </si>
  <si>
    <t xml:space="preserve">망진 :얼굴 보고, 속병 알고 건강 지키기 </t>
  </si>
  <si>
    <t xml:space="preserve">의식의 기원사 </t>
  </si>
  <si>
    <t xml:space="preserve">장 뤽 고다르의 영화세계 =Jean-Luc Godard's cinema world </t>
  </si>
  <si>
    <t xml:space="preserve">공중부양 일기 </t>
  </si>
  <si>
    <t xml:space="preserve">(이론과 실무 사례가 풍부한) PCMA의 전략적 MICE 경영론 </t>
  </si>
  <si>
    <t xml:space="preserve">(최신) 지방재정론 </t>
  </si>
  <si>
    <t xml:space="preserve">마음챙김과 정신건강 :치료, 이론과 과학 </t>
  </si>
  <si>
    <t xml:space="preserve">사이버 외교관, 반크 =VANK </t>
  </si>
  <si>
    <t xml:space="preserve">영월드 라이징 </t>
  </si>
  <si>
    <t xml:space="preserve">(경영인을 위한) 미시경제학 </t>
  </si>
  <si>
    <t xml:space="preserve">(알기쉬운) 세금이야기 </t>
  </si>
  <si>
    <t xml:space="preserve">(新)행정법연습 =Case study on administrative law </t>
  </si>
  <si>
    <t xml:space="preserve">거장처럼 써라 :헤밍웨이, 포크너, 샐린저 외 18인의 작법 분석 </t>
  </si>
  <si>
    <t xml:space="preserve">세상을 보여줄게 :안과의사 주천기의 인생 도전기 </t>
  </si>
  <si>
    <t xml:space="preserve">콜린스 코빌드 어법사전 :한국 학습자를 위한 국내 최초 어법사전 </t>
  </si>
  <si>
    <t xml:space="preserve">(골초 이과장의 죽자사자) 금연분투기 </t>
  </si>
  <si>
    <t xml:space="preserve">최 대리, 얘기 좀 할까? :직장생활 10년차가 3년차에게 들려주는 직장인 생존 전략 </t>
  </si>
  <si>
    <t xml:space="preserve">10년 전쟁 =Competing for futures :누가 비즈니스 패권을 차지할 것인가 </t>
  </si>
  <si>
    <t xml:space="preserve">연애의 신 :그와 그녀를 끌어당기는 사랑의 기술 </t>
  </si>
  <si>
    <t xml:space="preserve">한국 장애인 복지의 이해 </t>
  </si>
  <si>
    <t xml:space="preserve">브리다 </t>
  </si>
  <si>
    <t xml:space="preserve">글로벌 소프트웨어를 꿈꾸다 </t>
  </si>
  <si>
    <t xml:space="preserve">특허판례연구 </t>
  </si>
  <si>
    <t xml:space="preserve">위상수학 </t>
  </si>
  <si>
    <t xml:space="preserve">(고등) 미분적분학 </t>
  </si>
  <si>
    <t xml:space="preserve">나의 시그니처 스타일 =My signature style :London &amp; New York </t>
  </si>
  <si>
    <t xml:space="preserve">옷이 인생을 바꾼다 :일과 사랑을 쟁취하는 스타일 비법 </t>
  </si>
  <si>
    <t xml:space="preserve">헌법학 </t>
  </si>
  <si>
    <t xml:space="preserve">(직장인을 위한) 올바른 글쓰기 33가지 방법 </t>
  </si>
  <si>
    <t xml:space="preserve">(술술) 비즈니스 엑셀 2010 =Easily business modeling with Microsoft Excel 2010 </t>
  </si>
  <si>
    <t xml:space="preserve">(투자자와 함께 읽는) 국제회계기준 =IFRS </t>
  </si>
  <si>
    <t>좋은병원 전문클리닉</t>
  </si>
  <si>
    <t>벌거벗은 자의 生을 위한 주머니 속의 詩作 메모</t>
  </si>
  <si>
    <t xml:space="preserve">철학의 숲, 길을 묻다 </t>
  </si>
  <si>
    <t xml:space="preserve">희망은 내일을 꿈꾸게 한다 :가장 불행해 보이는 남자의 가장 행복한 이야기 </t>
  </si>
  <si>
    <t xml:space="preserve">(후회 없는 삶을 위한) 23가지 이야기 :너무 늦게 깨달아 버린 사람들의 마지막 이야기 </t>
  </si>
  <si>
    <t xml:space="preserve">호랑이를 봤다 :성석제 소설 </t>
  </si>
  <si>
    <t xml:space="preserve">현미 밥상 :세상에서 가장 건강한 선물 </t>
  </si>
  <si>
    <t xml:space="preserve">한국 외교 24시 :YS에서 MB까지 외교 현장 리포트 </t>
  </si>
  <si>
    <t xml:space="preserve">(핀란드에서 배우는) 행복한 아이 키우기 :육아와 보육에서 시작되는 핀란드 교육 </t>
  </si>
  <si>
    <t xml:space="preserve">편지로 읽는 슬픔과 기쁨:예술가의 육필 편지 49편 :노천명 시인에서 백남준 아티스트까지 </t>
  </si>
  <si>
    <t xml:space="preserve">트래블로거, 전북을 탐하다 :Travel+Blogger </t>
  </si>
  <si>
    <t xml:space="preserve">크로아티아 블루 </t>
  </si>
  <si>
    <t xml:space="preserve">추억을 꼭꼭 담은 밥상 :최승주의 7080 레시피 콘서트 </t>
  </si>
  <si>
    <t xml:space="preserve">(아름다운 땅의 노래) 최후의 툰드라 :SBS 창사20주년 특집다큐 </t>
  </si>
  <si>
    <t xml:space="preserve">창세기, 샤갈이 그림으로 말하다 =Message from Chagall </t>
  </si>
  <si>
    <t xml:space="preserve">차마 말할 수 없는 이야기 </t>
  </si>
  <si>
    <t xml:space="preserve">성공의 기술 </t>
  </si>
  <si>
    <t xml:space="preserve">조선팔천 :나도 사람이 되고 싶다 </t>
  </si>
  <si>
    <t xml:space="preserve">정주영 집념의 승부사 정몽구 결단의 승부사 :어떤 상황에서도 두려움없이 나가 승리한 리더십의 신화 </t>
  </si>
  <si>
    <t xml:space="preserve">전중과 전후 사이 1936-1957 :마루야마 마사오, 정치학의 기원과 사유의 근원을 읽는다 </t>
  </si>
  <si>
    <t xml:space="preserve">(바쁜 아침 쉽게 만드는) 저칼로리 도시락 60세트 </t>
  </si>
  <si>
    <t xml:space="preserve">장자 교양강의 :동서 고금을 넘나드는 관조와 통찰 장자에게 길을 묻다 </t>
  </si>
  <si>
    <t xml:space="preserve">은퇴하면 뭐 먹고 살래 </t>
  </si>
  <si>
    <t xml:space="preserve">유엔 리포트 :유엔 내부에서 바라본 유엔 이야기 </t>
  </si>
  <si>
    <t xml:space="preserve">우리가 먹고 사랑하고 혐오하는 동물들 :인간과 동물의 관계 그 모든 것에 관하여 </t>
  </si>
  <si>
    <t xml:space="preserve">외등 :박범신 장편소설 </t>
  </si>
  <si>
    <t xml:space="preserve">왜 트렌드의 절반은 빗나가는가 :정확한 트렌드를 읽어내기 위해 알아야 할 모든 것 </t>
  </si>
  <si>
    <t xml:space="preserve">(오치규 선생의 성적 역전) 몸공부법 </t>
  </si>
  <si>
    <t xml:space="preserve">오무라이스 잼잼 :경이로운 일상음식 이야기 </t>
  </si>
  <si>
    <t xml:space="preserve">여대생 bible :보다 스마트하고 보다 반짝이는 여대생이 되기 위해 알아야 할 모든 것 </t>
  </si>
  <si>
    <t xml:space="preserve">엄마보다 좋은 엄마 :아이와 함께 성장하는 엄마의 자격 </t>
  </si>
  <si>
    <t xml:space="preserve">언씽킹 :행동심리학이 파헤친 인간 내면에 관한 매혹적 통찰 </t>
  </si>
  <si>
    <t xml:space="preserve">어른들이 말하지 않는 돈의 진실 :말하기는 불편한, 그러나 반드시 알아야 하는 자본주의와 부의 원리, 올바른 돈의 철학을 배운다! </t>
  </si>
  <si>
    <t xml:space="preserve">아이의 의욕을 일으키는 말 아이의 의욕을 꺾는 말 </t>
  </si>
  <si>
    <t xml:space="preserve">써커스의 밤 :앤젤러 카터 장편소설 </t>
  </si>
  <si>
    <t xml:space="preserve">(품격있는 애호가를 위한) 싱글몰트위스키 =Single malt whisky </t>
  </si>
  <si>
    <t xml:space="preserve">스카프 스타일 바이블 =Scarf style bible :패션의 마지막 2% </t>
  </si>
  <si>
    <t>소설 1905 :신봉승 대하역사소설</t>
  </si>
  <si>
    <t xml:space="preserve">소녀들의 심리학 :그들은 어떻게 친구가 되고 왜 등을 돌리는가 </t>
  </si>
  <si>
    <t xml:space="preserve">소금의 역습 =(The) Salt attack :내 몸속 세포가 말라 죽고 있다 </t>
  </si>
  <si>
    <t xml:space="preserve">세상을 살린 10명의 용기 있는 과학자들 </t>
  </si>
  <si>
    <t xml:space="preserve">(기적을 선물한) 세상에서 가장 못생긴 개 우기 </t>
  </si>
  <si>
    <t xml:space="preserve">(세계사의 운명을 바꾼) 해도 </t>
  </si>
  <si>
    <t xml:space="preserve">잔해 :쥘리앵 그린 장편소설 </t>
  </si>
  <si>
    <t xml:space="preserve">호텔 뒤락 :애니타 브루크너 장편소설 </t>
  </si>
  <si>
    <t xml:space="preserve">긴 이별을 위한 짧은 편지 :페터 한트케 장편소설 </t>
  </si>
  <si>
    <t xml:space="preserve">해부학자 </t>
  </si>
  <si>
    <t>톰 아저씨의 오두막 :해리엇 비처 스토 장편소설</t>
  </si>
  <si>
    <t xml:space="preserve">한눈팔기 :나쓰케 소세키 장편소설 </t>
  </si>
  <si>
    <t xml:space="preserve">성공을 쫓지 말고 성공을 리드하라 :평범한 당신이 특별한 1％가 되는 기적 </t>
  </si>
  <si>
    <t xml:space="preserve">서른은 예쁘다 :무엇이든 새로 시작할 수 있는 나이 </t>
  </si>
  <si>
    <t>삼성을 이기는 강소기업 전략 :작지만 강한 강소기업의 DNA와 성공원칙</t>
  </si>
  <si>
    <t xml:space="preserve">삼성기획서의 비밀 :초일류 기획자 만들기 프로젝트 </t>
  </si>
  <si>
    <t xml:space="preserve">사원과 함께 바비큐 파티를… =Let My People Go BBQ! :바비큐 파티에 숨어 있는 10년 연속 두 배 성장의 비밀 </t>
  </si>
  <si>
    <t xml:space="preserve">사람 사는 이야기 속을 거닐다 </t>
  </si>
  <si>
    <t xml:space="preserve">사교육 다이어트 :가정학습에 길이 있다 </t>
  </si>
  <si>
    <t xml:space="preserve">(정신과 전문의 최주연 박사의) 불안 버리기 </t>
  </si>
  <si>
    <t xml:space="preserve">(예술가들의) 불멸의 사랑 </t>
  </si>
  <si>
    <t xml:space="preserve">보수의 유언 :진정한 보수는 원칙을 지키며 끊임없이 개혁한다 </t>
  </si>
  <si>
    <t xml:space="preserve">벽광나치오 :한 가지 일에 미쳐 최고가 된 사람들 </t>
  </si>
  <si>
    <t xml:space="preserve">밥따로 물따로 4개월의 기적 :희귀암을 녹여 없앤 기적의 음양식사법 체험수기 </t>
  </si>
  <si>
    <t xml:space="preserve">믿는 만큼 성장하는 아이 </t>
  </si>
  <si>
    <t xml:space="preserve">민주주의는 어떻게 오는가 :근대화, 문화적 이동, 가치관의 변화로 읽는 민주주의의 발전 지도 </t>
  </si>
  <si>
    <t xml:space="preserve">무저갱 :유연희 소설 </t>
  </si>
  <si>
    <t xml:space="preserve">모든 방황에는 이유가 있다 </t>
  </si>
  <si>
    <t xml:space="preserve">명품 판타지 :패션은 어떻게 세상을 지배하게 되었나. 샤넬에서 유니클로까지 </t>
  </si>
  <si>
    <t xml:space="preserve">명예 </t>
  </si>
  <si>
    <t xml:space="preserve">멋진 추락 </t>
  </si>
  <si>
    <t xml:space="preserve">(뒷골목 인기메뉴) 매운 요리 레시피 </t>
  </si>
  <si>
    <t xml:space="preserve">맛있는 세계사 :음식, 인류 역사 1만 년을 가득 채운 그 달콤 쌉싸래한 이야기 </t>
  </si>
  <si>
    <t xml:space="preserve">(말랑하고 쫀~득한) 경제이야기 </t>
  </si>
  <si>
    <t xml:space="preserve">만화로 교양하라 :먼나라 이웃나라 이원복의 가로질러 세상 보기 </t>
  </si>
  <si>
    <t xml:space="preserve">마케팅 12번째 전사 =Essentials of marketing : by a marketer, and for the marketer </t>
  </si>
  <si>
    <t xml:space="preserve">마음 한번 바꾸면 :천천히 읽는 명상 카툰 </t>
  </si>
  <si>
    <t xml:space="preserve">마음을 담아내는 부엌 :음식에 정성을 더하는 스타일링 </t>
  </si>
  <si>
    <t xml:space="preserve">마술처럼 발표하고 거인같이 말하라 </t>
  </si>
  <si>
    <t xml:space="preserve">돈이 말하고, 세상을 읽다 :CEO를 위한 고전 강독 :돈의 목소리에 귀를 기울인 성현들의 전언 </t>
  </si>
  <si>
    <t xml:space="preserve">당신의 의사도 모르는 11가지 약의 비밀 :머레이 박사의 약을 덜 소비하고 더 건강하게 사는 법 </t>
  </si>
  <si>
    <t xml:space="preserve">달팽이들 :하재영 소설집 </t>
  </si>
  <si>
    <t xml:space="preserve">다른 세상은 가능하다 :세상을 바꾸려는 사람들이 갖춰야 할 수사학 </t>
  </si>
  <si>
    <t xml:space="preserve">누구나 블로그로 돈을 벌 수 있다 :소셜네트워크서비스 시대 </t>
  </si>
  <si>
    <t xml:space="preserve">낭만주의의 명령, 세계를 낭만화하라 :초기 독일낭만주의 연구 </t>
  </si>
  <si>
    <t xml:space="preserve">나를 운디드니에 묻어주오 :미국 인디언 멸망사 </t>
  </si>
  <si>
    <t xml:space="preserve">꿈속에서도 물소리 아프지 마라 </t>
  </si>
  <si>
    <t xml:space="preserve">악순환에 빠진 내 인생 선순환으로 바꾸는 긍정습관 </t>
  </si>
  <si>
    <t xml:space="preserve">과학의 눈으로 세상을 보다 :새로운 과학기술시대를 꿈꾸는 사람들의 지침서 </t>
  </si>
  <si>
    <t xml:space="preserve">개는 무엇이 다를까? :개와 사람의 몸을 비교한 쉽고 친절한 해부학 </t>
  </si>
  <si>
    <t xml:space="preserve">간과 쓸개 :김숨 소설집 </t>
  </si>
  <si>
    <t xml:space="preserve">HRD 플래닝 =HRD planning :기업을 살리는 생존전략 </t>
  </si>
  <si>
    <t xml:space="preserve">(스펙종결자가 되는) A+ 대학생활 시크릿 </t>
  </si>
  <si>
    <t>악의 경영</t>
  </si>
  <si>
    <t>화가와 정원사</t>
  </si>
  <si>
    <t>이혼</t>
  </si>
  <si>
    <t>현대물리실험</t>
  </si>
  <si>
    <t>임상정신약리학=Clinical Psychopharmacology</t>
  </si>
  <si>
    <t>경영의 세기</t>
  </si>
  <si>
    <t>김수연의 아기 발달 클리닉</t>
  </si>
  <si>
    <t>코미디 위의 인생</t>
  </si>
  <si>
    <t>공자를 찾아서</t>
  </si>
  <si>
    <t>응용언어학과 통계학</t>
  </si>
  <si>
    <t>태평로 28층에서는 남대문이 보이지 않았다</t>
  </si>
  <si>
    <t>신과 인간들</t>
  </si>
  <si>
    <t>망치 들고 철학하는 사람들</t>
  </si>
  <si>
    <t>생태계 위기와 한국의 환경문제</t>
  </si>
  <si>
    <t>미국의 노예제도 ＆ 미국의 자유</t>
  </si>
  <si>
    <t>디지털 컨텐츠 보호에 관한 법제 동향과 과제</t>
  </si>
  <si>
    <t>現代國際經濟分析</t>
  </si>
  <si>
    <t>(파워)배드민턴 교본=XBadminton power book</t>
  </si>
  <si>
    <t>아름다운 화해</t>
  </si>
  <si>
    <t>格과 格標識</t>
  </si>
  <si>
    <t>전문가 시스템</t>
  </si>
  <si>
    <t>數式.圖形의 영어표현</t>
  </si>
  <si>
    <t xml:space="preserve">憲法講義 </t>
  </si>
  <si>
    <t xml:space="preserve">핏불 :월가의 챔피언 데이트레이더가 들려주는 40만 퍼센트 수익률의 비밀 </t>
  </si>
  <si>
    <t xml:space="preserve">(기금 운용의 선구자 데이비드 스웬슨의) 포트폴리오 성공 운용 </t>
  </si>
  <si>
    <t xml:space="preserve">페이스북 이펙트 :전 세계 5억 명을 연결한 소셜네트워크 페이스북의 인사이드 스토리 </t>
  </si>
  <si>
    <t xml:space="preserve">특허법강의 =Patent law </t>
  </si>
  <si>
    <t xml:space="preserve">트위터 영어 =Twitter English :트위터로 영어 하고, 영어로 트위터 하기 </t>
  </si>
  <si>
    <t xml:space="preserve">지역창생학 =地域創生學 :문화로 일구는 창조적 재생 </t>
  </si>
  <si>
    <t xml:space="preserve">중국어 photo voca :중국어 필수 기본 단어장 </t>
  </si>
  <si>
    <t xml:space="preserve">주식을 했으면 돈을 벌어라 </t>
  </si>
  <si>
    <t xml:space="preserve">정의를 위한 용기 </t>
  </si>
  <si>
    <t xml:space="preserve">재테크와 금융상품 </t>
  </si>
  <si>
    <t xml:space="preserve">잡스처럼 키노트하라 :청중을 사로잡는 키노트 프레젠테이션 </t>
  </si>
  <si>
    <t xml:space="preserve">(자동차 정비관리를 위한) 현장경영실무 </t>
  </si>
  <si>
    <t xml:space="preserve">(자동차 정비관리사업을 위한) 서비스 마케팅 이론과 실무 </t>
  </si>
  <si>
    <t xml:space="preserve">인류의 역사를 뒤흔든 말, 말, 말 </t>
  </si>
  <si>
    <t xml:space="preserve">(의사에게 꼭 필요한) 100가지 약 </t>
  </si>
  <si>
    <t xml:space="preserve">음식을 바꾸면 뇌가 바뀐다 :무엇을 어떻게 먹느냐로 인생이 바뀐다! </t>
  </si>
  <si>
    <t xml:space="preserve">우리 아이 영어 어떻게 할까요? </t>
  </si>
  <si>
    <t xml:space="preserve">오라클 AWR을 이용한 고성능 데이터베이스 튜닝 </t>
  </si>
  <si>
    <t xml:space="preserve">영화 편집 :기술, 역사, 이론, 미학 </t>
  </si>
  <si>
    <t xml:space="preserve">에너지란 무엇인가 :석유·가스·전기 소비자를 위한 교양서 </t>
  </si>
  <si>
    <t xml:space="preserve">(건축가와 함께하는) 어린이 건축교실 [ae80] 프로그램 </t>
  </si>
  <si>
    <t xml:space="preserve">(교사·학부모를 위한) 알기쉬운 독서논술지도 </t>
  </si>
  <si>
    <t>(실전!) ARM Cortex-M3 시스템 프로그래밍 완전정복 :임베디드에 미친 녀석들!</t>
  </si>
  <si>
    <t xml:space="preserve">(실버·청년 창업에 절대 유리해진) 2011 정부지원금 골라먹기 </t>
  </si>
  <si>
    <t>시편주석 =Commentary on the book of psalms</t>
  </si>
  <si>
    <t xml:space="preserve">소설 파는 남자 :출판 에이전트 이구용의 한국 문학 해외 수출 분투기 </t>
  </si>
  <si>
    <t xml:space="preserve">(재무설계를 위한) 세테크 전략 :2011년 개정세법 반영 </t>
  </si>
  <si>
    <t>사랑하는 글쓰기 :잘못 쓰는 겹말 이야기</t>
  </si>
  <si>
    <t xml:space="preserve">사랑도 명예도 이름도 남김없이 :백기완 나의 한살매 </t>
  </si>
  <si>
    <t xml:space="preserve">(사람의 마음을 움직이는) 위대한 명연설 </t>
  </si>
  <si>
    <t xml:space="preserve">(그린브라이어의 연인) 뷰티풀 크리처스 :캐미 가르시아ㆍ마거릿 스톨 장편소설 </t>
  </si>
  <si>
    <t xml:space="preserve">물권법 </t>
  </si>
  <si>
    <t xml:space="preserve">메신저 &amp; 트위터 영어 =Messenger &amp; twitter English </t>
  </si>
  <si>
    <t xml:space="preserve">(말씀 아래) 더불어 사는 삶 =Life Together </t>
  </si>
  <si>
    <t xml:space="preserve">(동화 밖으로 나온) 공주 </t>
  </si>
  <si>
    <t xml:space="preserve">더 나은 삶을 상상하라 :자유시장과 복지국가 사이에서 </t>
  </si>
  <si>
    <t xml:space="preserve">(당신이 몰랐던) 경제 지식의 오해와 진실 :Economy Knowledge </t>
  </si>
  <si>
    <t xml:space="preserve">(다니엘 리의 좌충우돌) 비즈니스 스페인어 =Business Spanish </t>
  </si>
  <si>
    <t xml:space="preserve">근관치료 임상 아틀라스 </t>
  </si>
  <si>
    <t xml:space="preserve">(송상엽회계사가 들려주는) 경제 이야기 </t>
  </si>
  <si>
    <t xml:space="preserve">(강계준의) 부동산중개업 베테랑되기 </t>
  </si>
  <si>
    <t xml:space="preserve">W TOEIC VOCA =더블유 토익 보카 :토익 보카 40일 완성 </t>
  </si>
  <si>
    <t xml:space="preserve">(The) Mysterious benedict society and the prisoner's dilemma </t>
  </si>
  <si>
    <t xml:space="preserve">(The) Mysterious benedict society </t>
  </si>
  <si>
    <t xml:space="preserve">D-임팩트 =D-impact : a new paradigm for humanism :인간을 위한 새로운 패러다임의 시작 </t>
  </si>
  <si>
    <t>(最新)자동차 정비이론=Automotive maintenance theory</t>
  </si>
  <si>
    <t>지금도 마로니에는 피고 있겠지</t>
  </si>
  <si>
    <t>빙어가 올라오는 계절</t>
  </si>
  <si>
    <t>야수의 사랑</t>
  </si>
  <si>
    <t>제인은 작은 바람에도 흔들린다</t>
  </si>
  <si>
    <t>未忘</t>
  </si>
  <si>
    <t>성호사설精選</t>
  </si>
  <si>
    <t>이익</t>
  </si>
  <si>
    <t>패자 부활의 경영학</t>
  </si>
  <si>
    <t>憲法演習</t>
  </si>
  <si>
    <t>정치개혁과 사법개혁</t>
  </si>
  <si>
    <t>마드리드</t>
  </si>
  <si>
    <t>조선후기 학계와 지식인</t>
  </si>
  <si>
    <t>기업의 문제 해결</t>
  </si>
  <si>
    <t>산업구조분석</t>
  </si>
  <si>
    <t>自省錄</t>
  </si>
  <si>
    <t>사회계획론</t>
  </si>
  <si>
    <t>강안남자 :이원호 문제의 신작 장편</t>
  </si>
  <si>
    <t>불타는 학의 날개</t>
  </si>
  <si>
    <t xml:space="preserve">세상에서 가장 큰 학교 </t>
  </si>
  <si>
    <t xml:space="preserve">위대한 탄생 =(the) Great :세계 정상급 CEO가 전하는 상도의 지혜 </t>
  </si>
  <si>
    <t xml:space="preserve">49일의 레시피 :이부키 유키 소설 </t>
  </si>
  <si>
    <t>(명의名醫가 추천하는) 약이 되는 밥상 :모든 병의 근원은 식습관에서 비롯된다</t>
  </si>
  <si>
    <t xml:space="preserve">혈관이 살아야 내 몸이 산다 :막힌 혈관을 깨끗이 청소하는 법 </t>
  </si>
  <si>
    <t xml:space="preserve">행복한 출근 :인사고과를 위해 행복고과를 미룰 필요는 없다 </t>
  </si>
  <si>
    <t xml:space="preserve">한의학에 미친 조선의 지식인들 :유의열전儒醫列傳 </t>
  </si>
  <si>
    <t>한국의 보수와 수구 :이념의 역사</t>
  </si>
  <si>
    <t xml:space="preserve">하근찬 선집 </t>
  </si>
  <si>
    <t xml:space="preserve">피터 드러커 강의 :세기를 뛰어넘은 위대한 통찰 </t>
  </si>
  <si>
    <t xml:space="preserve">(프리스틀리가 들려주는) 산소와 이산화탄소 이야기 </t>
  </si>
  <si>
    <t xml:space="preserve">파리의 인테리어 스타일 'How to make' :Ma deco a Paris </t>
  </si>
  <si>
    <t xml:space="preserve">파리 느리게 걷기 </t>
  </si>
  <si>
    <t xml:space="preserve">투 래빗 =2 Rabbits :두 마리 토끼를 잡아라! </t>
  </si>
  <si>
    <t xml:space="preserve">토머스 페인 유골 분실 사건 :상식의 탄생과 수난사 </t>
  </si>
  <si>
    <t xml:space="preserve">커리어 위너 =Career winner :인생 100세 시대, '나답게' '평생' 대우 받는 사람이 되기 위한 커리어 전략 </t>
  </si>
  <si>
    <t xml:space="preserve">초등 1학년 공부법 :학교생활이 아니라 학습능력을 잡아라 </t>
  </si>
  <si>
    <t xml:space="preserve">청춘 대한민국 :이원호 신작 장편소설 </t>
  </si>
  <si>
    <t xml:space="preserve">중국, 주는 만큼 주는 나라 </t>
  </si>
  <si>
    <t xml:space="preserve">자연은 스승 엄마는 트레이너 :자연에서 배우는 아이들 </t>
  </si>
  <si>
    <t xml:space="preserve">인연 :언젠가 만날 </t>
  </si>
  <si>
    <t xml:space="preserve">(이원복 교수의) 현대문명진단 </t>
  </si>
  <si>
    <t xml:space="preserve">이것은 미술이 아니다 </t>
  </si>
  <si>
    <t xml:space="preserve">육도경 :문호성 장편소설 </t>
  </si>
  <si>
    <t xml:space="preserve">위대한 협상 :세계사를 바꾼 8개의 협정 </t>
  </si>
  <si>
    <t xml:space="preserve">(우리 산야의) 자연버섯 :식용버섯에서 독버섯까지 총망라한 원색 버섯 도감 </t>
  </si>
  <si>
    <t xml:space="preserve">왕의 군대 :유광수 장편소설 </t>
  </si>
  <si>
    <t xml:space="preserve">올림푸스 펜 감성 매뉴얼 =Olympus PEN :언제나 함께하는 내 친구 PEN </t>
  </si>
  <si>
    <t xml:space="preserve">(몸으로 느끼고 마음으로 걷는) 올레 오름 한라산 :느림과 비움으로 신비의 화산섬, 제주의 속살을 걷다 </t>
  </si>
  <si>
    <t xml:space="preserve">올 댓 닥터 =All that doctor :나는 의사다 </t>
  </si>
  <si>
    <t xml:space="preserve">(오파린이 들려주는) 생명의 기원 이야기 </t>
  </si>
  <si>
    <t xml:space="preserve">여우 아이 :정인경 심리 에세이 </t>
  </si>
  <si>
    <t xml:space="preserve">어스바운드, 당신 주변을 맴도는 영혼 </t>
  </si>
  <si>
    <t xml:space="preserve">야행관람차 :미나토 가나에 장편소설 </t>
  </si>
  <si>
    <t xml:space="preserve">아인슈타인과 도둑맞은 바이올린 </t>
  </si>
  <si>
    <t xml:space="preserve">아이폰으로 박찬욱 따라잡기 :나만의 영화, 다큐, 홍보 동영상 만들기 </t>
  </si>
  <si>
    <t xml:space="preserve">세상을 뒤흔든 명연설 21 </t>
  </si>
  <si>
    <t xml:space="preserve">생물다양성은 우리의 생명 </t>
  </si>
  <si>
    <t xml:space="preserve">살아남은 자의 아픔 :투신자살한 아우슈비츠 생존작가 프리모 레비의 시집 </t>
  </si>
  <si>
    <t xml:space="preserve">사랑 그리고... 사람을 품어라 :지혜롭고 아름다운 인생키워드 </t>
  </si>
  <si>
    <t xml:space="preserve">부모가 하지 말아야 할 21가지 말 :자녀를 망치는 엄마의 말 한마디! </t>
  </si>
  <si>
    <t xml:space="preserve">백석전집 </t>
  </si>
  <si>
    <t xml:space="preserve">미스 헴펠 연대기 :세라 S. 바이넘 장편소설 </t>
  </si>
  <si>
    <t xml:space="preserve">미국처럼 미쳐가는 세계 :그들은 맥도날드만이 아니라 우울증도 팔았다 </t>
  </si>
  <si>
    <t xml:space="preserve">마이웨이 :윤광준의 명품인생 </t>
  </si>
  <si>
    <t xml:space="preserve">린다 브렌트 이야기 :어느 흑인 노예 소녀의 자서전 </t>
  </si>
  <si>
    <t xml:space="preserve">(그림 그리는 간호사의) 런던 스케치 </t>
  </si>
  <si>
    <t xml:space="preserve">런던 느리게 걷기 </t>
  </si>
  <si>
    <t xml:space="preserve">동물 권리 선언 :우리가 동물의 소리에 귀 기울여야 하는 여섯 가지 이유 </t>
  </si>
  <si>
    <t xml:space="preserve">돌풍전후 :김원우 장편소설 </t>
  </si>
  <si>
    <t xml:space="preserve">(행복한 커리니어) 독립 컨설턴트를 꿈꿔라 :Career + Senior </t>
  </si>
  <si>
    <t xml:space="preserve">디버블링 :신빈곤 시대의 정치경제학 </t>
  </si>
  <si>
    <t xml:space="preserve">(당신이 먹는게) 삼대를 간다 :SBS스페셜 생명의 선택, 우리가 매일 먹는 음식이 유전자를 바꾸고 운명을 바꾼다! </t>
  </si>
  <si>
    <t xml:space="preserve">다빈치와 수제자 </t>
  </si>
  <si>
    <t xml:space="preserve">네 이웃의 탄식에 귀를 기울이라 </t>
  </si>
  <si>
    <t xml:space="preserve">내 강아지 행복한 레시피 50 </t>
  </si>
  <si>
    <t xml:space="preserve">김진섭 선집 </t>
  </si>
  <si>
    <t xml:space="preserve">(과학이 즐거운) 천문학 </t>
  </si>
  <si>
    <t>공자와 세계 :패치워크문명 시대의 공맹 정치철학</t>
  </si>
  <si>
    <t xml:space="preserve">(공부가 저절로 되는) 마법의 일기쓰기 :초등 1·2학년 교과서에서 뽑은 학습일기 55 </t>
  </si>
  <si>
    <t xml:space="preserve">경영 지해 :동양적 사고, 선조의 지혜에서 얻은 경영의 해답 </t>
  </si>
  <si>
    <t xml:space="preserve">(21세기 지식인의 길,) 육두피아 :한국의 인텔리겐치아, 육두품에게 대한민국의 길을 묻다 </t>
  </si>
  <si>
    <t xml:space="preserve">단 한 번도 비행기를 타지 않은 150일간의 세계일주 </t>
  </si>
  <si>
    <t xml:space="preserve">(12인의 런더너가 말하는) 인테리어 시크릿 </t>
  </si>
  <si>
    <t xml:space="preserve">출출가 :지웅 시집 </t>
  </si>
  <si>
    <t xml:space="preserve">색으로 보는 서울, 서울로 보는 색 =Seoul color  </t>
  </si>
  <si>
    <t xml:space="preserve">(The opera) Carmen </t>
  </si>
  <si>
    <t xml:space="preserve">피카소와 모던 아트 =Picasso and modern art : masterpieces from the Albertina, Vienna </t>
  </si>
  <si>
    <t xml:space="preserve">어린 굴참나무에게 :서정란 시집 </t>
  </si>
  <si>
    <t xml:space="preserve">벵골바다 :새남 소설 </t>
  </si>
  <si>
    <t>토마토 낙원 :김명권 장편소설</t>
  </si>
  <si>
    <t xml:space="preserve">새마을 運動 40年史 </t>
  </si>
  <si>
    <t>(장편만화) 망월</t>
  </si>
  <si>
    <t xml:space="preserve">너는 기적이야 </t>
  </si>
  <si>
    <t xml:space="preserve">스눕 :상대를 꿰뚫어보는 힘 </t>
  </si>
  <si>
    <t xml:space="preserve">죽을 때 후회하는 스물다섯 가지 </t>
  </si>
  <si>
    <t xml:space="preserve">(청춘 無한도전) 세상의 중심에서 도전을 외치다 </t>
  </si>
  <si>
    <t xml:space="preserve">그 마음 그대로 :윤숙자 수필집 </t>
  </si>
  <si>
    <t>黃鎭賢 =Hwang Jin-hyun</t>
  </si>
  <si>
    <t xml:space="preserve">언론 의병장의 꿈 :아름다운 사람들과 함께한 나남출판 30년 </t>
  </si>
  <si>
    <t xml:space="preserve">형식논리학과 선험논리학 :논리적 이성비판 시론 </t>
  </si>
  <si>
    <t xml:space="preserve">언어, 사고, 그리고 실재 </t>
  </si>
  <si>
    <t xml:space="preserve">두 망자를 위한 마주르카 </t>
  </si>
  <si>
    <t xml:space="preserve">한 알의 밀알이 죽지 않으면 :앙드레 지드 젊은 날의 자서전 </t>
  </si>
  <si>
    <t>기억의 장소</t>
  </si>
  <si>
    <t>정치경제학 원리 :사회철학에 대한 응용을 포함하여</t>
  </si>
  <si>
    <t xml:space="preserve">충족이유율의 네 겹의 뿌리에 관하여 :쇼펜하우어의 철학논문 </t>
  </si>
  <si>
    <t xml:space="preserve">대리석 목양신 :또는 몬테 베니 이야기 :전설과 신화가 예술과 만난 낭만적 소설 </t>
  </si>
  <si>
    <t xml:space="preserve">버제스 셰일 화석군 </t>
  </si>
  <si>
    <t xml:space="preserve">(만보계 차고 산길 따라) 백두대간 대장정 </t>
  </si>
  <si>
    <t xml:space="preserve">당신께 드리는 러브레터 =(A) Love letter for you :오재철 시집 </t>
  </si>
  <si>
    <t xml:space="preserve">天上의 詩 :오재철 소설집 </t>
  </si>
  <si>
    <t xml:space="preserve">(기와에 담긴 700年의 숨결) 白濟瓦塼 =Baekje roof-tile, the breath of history of 700 years </t>
  </si>
  <si>
    <t xml:space="preserve">옹기장 :중요무형문화재 제96호 </t>
  </si>
  <si>
    <t xml:space="preserve">번와장 :중요무형문화재 제121호 </t>
  </si>
  <si>
    <t>가야금산조 및 병창 :중요무형문화재 제23호</t>
  </si>
  <si>
    <t xml:space="preserve">나의 도제시절 </t>
  </si>
  <si>
    <t xml:space="preserve">일탈의 미학 :오스카 와일드 문학예술 비평선 </t>
  </si>
  <si>
    <t xml:space="preserve">(사례로 본) 생물다양성 </t>
  </si>
  <si>
    <t xml:space="preserve">마음 따라 가는 길 :김선식 수필집 </t>
  </si>
  <si>
    <t xml:space="preserve">(강신표 기증 사진집) 배움의 길, 기록을 따라가다 </t>
  </si>
  <si>
    <t xml:space="preserve">세계와 함께 나눈 한국문화 :산공 강신표 올림픽 문화학술운동 =Korean culture and Seoul olympic studies : Kang, Shin-pyo : his olympic academic movement </t>
  </si>
  <si>
    <t xml:space="preserve">별이 없는 하늘 아래 :&lt;이음새&gt; 에세이 문학회 여덟 번째 글모음 </t>
  </si>
  <si>
    <t xml:space="preserve">7단계 성경 언어 학습 :한-영, 영-한 :N.T. 신약 </t>
  </si>
  <si>
    <t>한국경제 60년사 =(The) Korean economy six decades of growth and development</t>
  </si>
  <si>
    <t xml:space="preserve">담당 송우용 선생 유묵집 </t>
  </si>
  <si>
    <t xml:space="preserve">영화인 공제회 설립 및 운영 방안 </t>
  </si>
  <si>
    <t xml:space="preserve">중국신문 안중근의거 기사집 </t>
  </si>
  <si>
    <t xml:space="preserve">두엄 속에 핀 꽃 :조순덕 시와 산문집 :그 향기는 가야금 소리였습니다 </t>
  </si>
  <si>
    <t xml:space="preserve">이기는 습관 =Winning habit :가는 곳마다 1등 조직으로 만든 명사령관의 전략노트 </t>
  </si>
  <si>
    <t xml:space="preserve">개혁주의 핵심 :칼빈주의 5대 교리 :복음주의적인 복음의 재발견 </t>
  </si>
  <si>
    <t xml:space="preserve">소명 :인생의 목적을 발견하고 성취하는 길 </t>
  </si>
  <si>
    <t xml:space="preserve">Cham, the truth =참 :All the facts and raison d'etre </t>
  </si>
  <si>
    <t xml:space="preserve">(Tale of the) Light world :Revealing a profound secret of the Universe </t>
  </si>
  <si>
    <t xml:space="preserve">공연예술, 시대와 함께 숨쉬다 =Performing arts, alive in the time :유물 속 숨겨진 공연예술 이야기 </t>
  </si>
  <si>
    <t>韓國의 전통가옥 :한국의 전통가옥 기록화보고서</t>
  </si>
  <si>
    <t xml:space="preserve">함께 하는 여행 :함께 떠나는 대한민국 따뜻한 여행지 </t>
  </si>
  <si>
    <t xml:space="preserve">마을생활 </t>
  </si>
  <si>
    <t xml:space="preserve">읍치와 성곽 </t>
  </si>
  <si>
    <t>상띠르 =Sentir</t>
  </si>
  <si>
    <t xml:space="preserve">서정시에 관하여 </t>
  </si>
  <si>
    <t xml:space="preserve">5가지 친밀한 관계 </t>
  </si>
  <si>
    <t>인터넷 시대의 영성과 레마선교회 비판</t>
  </si>
  <si>
    <t>달라이 라마, 자유로의 길</t>
  </si>
  <si>
    <t>가계재무관리의 이해</t>
  </si>
  <si>
    <t>어휘론의 이론과 응용</t>
  </si>
  <si>
    <t xml:space="preserve">(맛있고 재미있는) 한식이야기 :한식스토리텔링 107가지 </t>
  </si>
  <si>
    <t xml:space="preserve">원불교를 창건한 큰 스승 박중빈 </t>
  </si>
  <si>
    <t xml:space="preserve">우리말과 글을 지키고 다듬은 이병기 </t>
  </si>
  <si>
    <t xml:space="preserve">판소리의 명창 정정렬 </t>
  </si>
  <si>
    <t xml:space="preserve">익산의 만세운동과 문용기 열사 </t>
  </si>
  <si>
    <t xml:space="preserve">충성과 절개를 지킨 삼대 다섯 충신 </t>
  </si>
  <si>
    <t xml:space="preserve">함라마을의 세부자 이야기 </t>
  </si>
  <si>
    <t xml:space="preserve">최고의 솜씨를 가진 석공 아사달 </t>
  </si>
  <si>
    <t xml:space="preserve">사랑으로 꿈을 이룬 서동과 선화공주 </t>
  </si>
  <si>
    <t xml:space="preserve">고조선의 준왕이 내려온 익산 </t>
  </si>
  <si>
    <t>한국에스페란토운동 80년사=La 80-jara historio de Korea Esperanto-movado</t>
  </si>
  <si>
    <t>오늘의 신화</t>
  </si>
  <si>
    <t>인도네시아 현대 정치론</t>
  </si>
  <si>
    <t>중국신화의 이해</t>
  </si>
  <si>
    <t>줄리아</t>
  </si>
  <si>
    <t xml:space="preserve">회사를 살리는 팀장 파워 =Team leader's power :이런 팀장이 회사 살린다! </t>
  </si>
  <si>
    <t xml:space="preserve">현재를 즐겨라 =Enjoy the present :지금 즐기지 못하면 내일은 없다 </t>
  </si>
  <si>
    <t xml:space="preserve">행복한 기원 :지금 가는 길이 가장 좋은 길이 되기를 </t>
  </si>
  <si>
    <t xml:space="preserve">행복 만들기 연습 :삶을 바꾸고 행복한 꿈을 이루는 12가지 공명의 법칙 </t>
  </si>
  <si>
    <t xml:space="preserve">행복 :김열규 교수, 행복을 묻고 답하다 </t>
  </si>
  <si>
    <t xml:space="preserve">해저터널의 음모 :전종엽 장편소설 </t>
  </si>
  <si>
    <t xml:space="preserve">해결사 </t>
  </si>
  <si>
    <t xml:space="preserve">하트의 전쟁 :존 카첸바크 장편소설 </t>
  </si>
  <si>
    <t xml:space="preserve">즐거운 인생에 꼭 필요한 100가지 Speech </t>
  </si>
  <si>
    <t xml:space="preserve">팔코너 :존 치버 장편소설 </t>
  </si>
  <si>
    <t xml:space="preserve">저승에서 살아남기 </t>
  </si>
  <si>
    <t xml:space="preserve">작지만 세계에 자랑하고 싶은 회사 :일본에서 가장 사랑받는 8개 회사 이야기 </t>
  </si>
  <si>
    <t xml:space="preserve">이모셔노믹스 </t>
  </si>
  <si>
    <t xml:space="preserve">유리 그림자 :이윤기 소설집 </t>
  </si>
  <si>
    <t xml:space="preserve">위키리크스 :마침내 드러나는 위험한 진실 </t>
  </si>
  <si>
    <t xml:space="preserve">위대한 침묵 :이윤기 산문집 </t>
  </si>
  <si>
    <t xml:space="preserve">우리는 왜 개는 사랑하고 돼지는 먹고 소는 신을까 :육식주의를 해부한다 </t>
  </si>
  <si>
    <t xml:space="preserve">우리 가족은 정말 사랑한 걸까 </t>
  </si>
  <si>
    <t xml:space="preserve">여자아이의 옷 :캐미솔부터 정장까지 </t>
  </si>
  <si>
    <t xml:space="preserve">언니의 메이크업은 언제나 옳다 :800만 네티즌의 무한 신뢰! 파워블로거 '낭만소녀'의 메이크업 대공개 </t>
  </si>
  <si>
    <t xml:space="preserve">언노운 =Unknown :디디에 반 코뵐라르트 장편소설 </t>
  </si>
  <si>
    <t xml:space="preserve">어바웃 디자인 =About design </t>
  </si>
  <si>
    <t xml:space="preserve">십대 공감 :사춘기 아이를 이해하는 새로운 소통법 </t>
  </si>
  <si>
    <t xml:space="preserve">스마트 TV 혁명 :미래 미디어의 중심 </t>
  </si>
  <si>
    <t xml:space="preserve">스마트 모바일 마케팅 =Smart mobile marketing :SNS에서 증강현실까지 돈이 되는 모바일 비즈니스 </t>
  </si>
  <si>
    <t xml:space="preserve">세 여자 이야기 :Kim, ha lee essay </t>
  </si>
  <si>
    <t xml:space="preserve">세상을 끌어당기는 말, 영어의 주인이 되라 :실용 영어 개척자 민병철 박사의 글로벌 커뮤니케이터 되는 법 </t>
  </si>
  <si>
    <t xml:space="preserve">세계사 지식 in 사전 :유쾌한 지식의 가지에서 세계사의 뿌리를 찾는다! </t>
  </si>
  <si>
    <t xml:space="preserve">(무함마드 유누스의) 사회적 기업 만들기 :인류의 가장 절박한 요구를 채워주는 새로운 유형의 자본주의 </t>
  </si>
  <si>
    <t xml:space="preserve">(사람을 끌어당기는) 리더의 심리학 =Leader's psychology :마음을 움직이는 리더는 따로 있다 </t>
  </si>
  <si>
    <t xml:space="preserve">빨간약 :마음이 멍든 아이들을 위해 베스트셀러 작가 이지성 선생님이 운영한 '피노키오 상담실' 이야기 </t>
  </si>
  <si>
    <t xml:space="preserve">보험왕 토니고든의 영업노트 </t>
  </si>
  <si>
    <t xml:space="preserve">바느질 수다 </t>
  </si>
  <si>
    <t xml:space="preserve">바느질 멜로디 =Sewing melody :시작하는 바느질책 </t>
  </si>
  <si>
    <t xml:space="preserve">미운오리새끼, 날다 :신경정신과 전문의 양창순의 인간관계 멘토링 </t>
  </si>
  <si>
    <t xml:space="preserve">미녀들의 영어수다 :Stylish English expressions </t>
  </si>
  <si>
    <t>(부자 아빠의) 머니 플랜 =Money Plan</t>
  </si>
  <si>
    <t xml:space="preserve">류촨즈의 경영 혼 :세계 3대 컴퓨터 제조회사 레노버(lenovo) 창업자 </t>
  </si>
  <si>
    <t xml:space="preserve">뚱뚱한 것은 네 잘못이 아니야 </t>
  </si>
  <si>
    <t xml:space="preserve">들리지 않아도 </t>
  </si>
  <si>
    <t xml:space="preserve">되살아나는 고대문서 :칠지문서가 전해준 고대의 세계 </t>
  </si>
  <si>
    <t xml:space="preserve">댓츠 올라잇 마마 :베르티나 헨릭스 장편소설 </t>
  </si>
  <si>
    <t xml:space="preserve">'당신은 혼자가 아니에요' :가정용 곤충에 관한 은밀한 에세이 </t>
  </si>
  <si>
    <t xml:space="preserve">당신에게 사랑할 용기가 있는가 </t>
  </si>
  <si>
    <t xml:space="preserve">(노경실의) 세상을 읽는 책과 그림이야기 </t>
  </si>
  <si>
    <t xml:space="preserve">내가 아버지를 죽였다 </t>
  </si>
  <si>
    <t xml:space="preserve">나는 왜 이 도시에 남겨졌을까 </t>
  </si>
  <si>
    <t xml:space="preserve">나는 왜 그 생각을 못했을까 =Creative Thinking :내 안에 숨어있는 창의력 발견하기 </t>
  </si>
  <si>
    <t>기억술사</t>
  </si>
  <si>
    <t xml:space="preserve">기묘사화 </t>
  </si>
  <si>
    <t xml:space="preserve">그들의 생각은 어떻게 실현됐을까 </t>
  </si>
  <si>
    <t xml:space="preserve">(구츠구츠) 일본 가정식 :일본인 남편도 감탄하는 한국인 아내의 일본요리 100선 </t>
  </si>
  <si>
    <t xml:space="preserve">거북 등에 부항 뜨는 남자 지네 발에 신발 신기는 여자 :해학과 풍자로 바라 본 세상 </t>
  </si>
  <si>
    <t xml:space="preserve">가짜 논리 :세상의 헛소리를 간파하는 77가지 방법 </t>
  </si>
  <si>
    <t xml:space="preserve">2시간 17분 슈퍼스타 :Magical drops </t>
  </si>
  <si>
    <t xml:space="preserve">괴물, 한쪽 눈을 뜨다 :은이정 소설 </t>
  </si>
  <si>
    <t xml:space="preserve">잠만 주무시는 예수님 아직도… </t>
  </si>
  <si>
    <t xml:space="preserve">기독교 신학 입문 :신학적으로 생각하는 방법과 기독교 핵심교리들을 이해하는 방법 </t>
  </si>
  <si>
    <t xml:space="preserve">상담의 이론과 실제 </t>
  </si>
  <si>
    <t xml:space="preserve">앞으로 10년을 지배할 주식투자 트렌드 :가치투자자를 위한 6가지 성장 테마 </t>
  </si>
  <si>
    <t xml:space="preserve">나는 대한민국의 교사다 :새시대 교육자들이 반드시 갖춰야 할 생존 전략 </t>
  </si>
  <si>
    <t xml:space="preserve">(조벽 교수의) 명강의 노하우＆ 노와이 :세계적인 교수법의 권위자, 조벽 교수의 명강의 비법 </t>
  </si>
  <si>
    <t xml:space="preserve">대학의 몰락 :자본에 함몰된 대학에 대한 성찰 </t>
  </si>
  <si>
    <t xml:space="preserve">The 33 :세상을 울린 칠레 광부 33인의 위대한 승리 </t>
  </si>
  <si>
    <t xml:space="preserve">인도, 끓다 :베테랑 특파원이 2년여 테러현장을 누비며 목숨을 걸고 취재한 진짜 인도의 정치·사회·문화 에센스 </t>
  </si>
  <si>
    <t xml:space="preserve">(전세계 단 1%만이 알고 있는) 때의 비밀 =(The) Secrets of timing </t>
  </si>
  <si>
    <t>고맙습니다 :이경희 드라마 대본집</t>
  </si>
  <si>
    <t xml:space="preserve">프로 ASP.NET MVC 프레임워크 :Taeyo's choice </t>
  </si>
  <si>
    <t xml:space="preserve">아희원람 =兒戱原覽 </t>
  </si>
  <si>
    <t xml:space="preserve">시장을 이기는 7가지 지혜 =(The) 7 financial literacy to beat the market :현명한 투자자의 지지 않는 투자법 </t>
  </si>
  <si>
    <t xml:space="preserve">지금 당장 중소형주에 투자하라 </t>
  </si>
  <si>
    <t xml:space="preserve">(구글 개발자가 들려주는) HTML5 활용 :up and running </t>
  </si>
  <si>
    <t xml:space="preserve">소셜커머스, 무엇이고 어떻게  활용할 것인가 =Social commerce :소셜네트워크로 부를 창출하는 소셜커머스의 모든 것 </t>
  </si>
  <si>
    <t xml:space="preserve">현대사회와 매스커뮤니케이션 =Critical apporoahes to mass comunication </t>
  </si>
  <si>
    <t>별책 도서관 전쟁</t>
  </si>
  <si>
    <t xml:space="preserve">해 뜨는 풍경 :손병현 소설집 </t>
  </si>
  <si>
    <t xml:space="preserve">365 매일 쓰는 메모 습관 </t>
  </si>
  <si>
    <t xml:space="preserve">행복한 비관론자 </t>
  </si>
  <si>
    <t xml:space="preserve">소셜커머스 =Social commerce :쿠폰 하나로 세상을 바꾸는 아이디어형 비즈니스 </t>
  </si>
  <si>
    <t xml:space="preserve">民法學講義 :이론·판례·사례 </t>
  </si>
  <si>
    <t xml:space="preserve">재정학 </t>
  </si>
  <si>
    <t xml:space="preserve">民法講義 :이론·사례·판례 </t>
  </si>
  <si>
    <t xml:space="preserve">굿모닝! 한식입니다 : 세계의 아침을 깨우는 우리 음식 </t>
  </si>
  <si>
    <t xml:space="preserve">지금 당장 롤렉스 시계를 사라 =Buy a Rolex now! :진짜 부자들만 아는 돈 쓰는 법 </t>
  </si>
  <si>
    <t xml:space="preserve">고치소사마, 잘 먹었습니다 :광고크리에이터 김혜경의 동경런치산책 :ごちそうさま </t>
  </si>
  <si>
    <t xml:space="preserve">블라인드 사이트 :피터 와츠 장편소설 </t>
  </si>
  <si>
    <t xml:space="preserve">(Python과 Octave를 이용한) 기초 수치해석 </t>
  </si>
  <si>
    <t xml:space="preserve">융합경영 =Convergence power :세상을 움직일 컨버전스 파워 10 </t>
  </si>
  <si>
    <t>미래형 리더의 조건</t>
  </si>
  <si>
    <t xml:space="preserve">읽기의 역사 :나는 읽을 때 살아 있음을 느낀다 </t>
  </si>
  <si>
    <t xml:space="preserve">(한 권으로 읽는) 셰익스피어 :4대비극·5대희극 </t>
  </si>
  <si>
    <t xml:space="preserve">건강의 적들 :비타민에서 식품첨가물까지 </t>
  </si>
  <si>
    <t xml:space="preserve">면접 상식사전 </t>
  </si>
  <si>
    <t xml:space="preserve">미술시간에 영어공부하기 :명화를 감상하며 영어도 배운다 </t>
  </si>
  <si>
    <t xml:space="preserve">워렌 버핏이 날씨시장으로 간 까닭은? :날씨를 알면 경제가 보인다 </t>
  </si>
  <si>
    <t xml:space="preserve">(평생학습을 위한) 프로그램 개발 및 평가 =Program planning and evaluation </t>
  </si>
  <si>
    <t xml:space="preserve">박철범의 라스트 공부기술 :10대들이 가장 궁금해하는 공부와 진로의 모든 것 </t>
  </si>
  <si>
    <t xml:space="preserve">스무살, 절대 지지 않기를… =Girls, become to Queen :빛나는 20대, 너의 눈부신 꿈을 이루기 위한 청춘지침서 </t>
  </si>
  <si>
    <t xml:space="preserve">첫아이가 중학교에 갑니다 :중학생이라면 꼭~ 알아야 할 중학공부의 모든 것! </t>
  </si>
  <si>
    <t>언더 더 돔 :스티븐 킹 장편소설</t>
  </si>
  <si>
    <t>중국유맹사</t>
  </si>
  <si>
    <t>캐릭터 비즈니스</t>
  </si>
  <si>
    <t>점보제트기 조종하기</t>
  </si>
  <si>
    <t>이상한회사</t>
  </si>
  <si>
    <t>국제협상 문화를 알아야 성공한다</t>
  </si>
  <si>
    <t>파블로 네루다와 우편배달부</t>
  </si>
  <si>
    <t>조선시대의 어가행렬</t>
  </si>
  <si>
    <t>패션일러스트레이션 컬러링 기법=Fashion illustration coloring technic</t>
  </si>
  <si>
    <t>자비수참과 법화참회</t>
  </si>
  <si>
    <t>현대 한국사학사</t>
  </si>
  <si>
    <t>실천력,통솔력을 기르면 당신도 리더가 될 수 있다</t>
  </si>
  <si>
    <t>해방후 양민학살사</t>
  </si>
  <si>
    <t>반민특위</t>
  </si>
  <si>
    <t>끝없이 하고 싶은 이야기</t>
  </si>
  <si>
    <t>韓國民族主義의 발전과 獨立運動史硏究</t>
  </si>
  <si>
    <t>사람 그 삶의 참 모습</t>
  </si>
  <si>
    <t>가치론의 문제와 역사</t>
  </si>
  <si>
    <t>벌거벗은 웃음</t>
  </si>
  <si>
    <t>신 그 이후</t>
  </si>
  <si>
    <t>간디야, 세상을 사랑하는 간디야</t>
  </si>
  <si>
    <t>(여성을 위한)창업길라잡이</t>
  </si>
  <si>
    <t>사랑으로 밝힌 생명의 등불</t>
  </si>
  <si>
    <t>인생70년, 공직30년</t>
  </si>
  <si>
    <t>인테리어 디자인의 구성</t>
  </si>
  <si>
    <t xml:space="preserve">임바라기로 서서 </t>
  </si>
  <si>
    <t>러시아 악파</t>
  </si>
  <si>
    <t>세계 명작 성극선집</t>
  </si>
  <si>
    <t>연극의 본질</t>
  </si>
  <si>
    <t>연극의 현실과 비평의식</t>
  </si>
  <si>
    <t>담배를 끊으세요!=(The)choice is yours: smoking or health</t>
  </si>
  <si>
    <t>치과병.의원관리</t>
  </si>
  <si>
    <t>치과 건강보험학</t>
  </si>
  <si>
    <t>연극따라 성경속으로</t>
  </si>
  <si>
    <t>(미술인을 위한)용접과 절단</t>
  </si>
  <si>
    <t>훈민정음</t>
  </si>
  <si>
    <t>(입시변화에 따른)모티브 구성 연구</t>
  </si>
  <si>
    <t>연극 창조의 신비</t>
  </si>
  <si>
    <t>치과미생물학</t>
  </si>
  <si>
    <t>해한제</t>
  </si>
  <si>
    <t>지질해양학</t>
  </si>
  <si>
    <t>(그림보다 아름다운)그림이야기</t>
  </si>
  <si>
    <t>(강병남의)음식장사 성공전략</t>
  </si>
  <si>
    <t>눈을 돌리면 자연이 보인다</t>
  </si>
  <si>
    <t>(축조해설)장기등이식에 관한 법률</t>
  </si>
  <si>
    <t>스키 교본</t>
  </si>
  <si>
    <t>(도해)인테리어 라이팅 기법의 지름길</t>
  </si>
  <si>
    <t>역사소설론</t>
  </si>
  <si>
    <t>(함께 읽는) 동아시아 근현대사</t>
  </si>
  <si>
    <t xml:space="preserve">금병매 </t>
  </si>
  <si>
    <t xml:space="preserve">MBC 잠깐만 </t>
  </si>
  <si>
    <t xml:space="preserve">희망은 나이 들지 않는다 :행복한 노년을 꿈꾸는 당신께 드립니다 </t>
  </si>
  <si>
    <t xml:space="preserve">환대하는 삶 :도로시 데이, 평화와 애덕의 83년 </t>
  </si>
  <si>
    <t xml:space="preserve">(나눌수록 커지는) 행복한 낭비 </t>
  </si>
  <si>
    <t xml:space="preserve">한국이 보이는 세계사 :교과서와 함께 읽는 20세기사 </t>
  </si>
  <si>
    <t xml:space="preserve">한국경제의 미래, 시장에 답이 있다 :전문가 진단을 통한 한국경제의 전망과 전략 </t>
  </si>
  <si>
    <t xml:space="preserve">프랑켄슈타인 :현대의 프로메테우스 :메리 W.셸리 장편소설 </t>
  </si>
  <si>
    <t xml:space="preserve">투자의 핵심 제시 리버모어 어록 </t>
  </si>
  <si>
    <t xml:space="preserve">탁월함이란 무엇인가 =Excellent :누구나 탁월함에 이르게 하는 조건과 도구들 </t>
  </si>
  <si>
    <t xml:space="preserve">클라우드 :언제 어디서나 사무실처럼! 새로운 접속의 시대 </t>
  </si>
  <si>
    <t xml:space="preserve">초콜릿 아틀리에 :퓌퓌가 전하는 감성 초콜릿 레시피와 따스한. 인생. 이야기 </t>
  </si>
  <si>
    <t xml:space="preserve">처음에 반하게 하라 =Make them attract you at first sight :상대를 내 편으로 만드는 슈퍼을의 법칙 </t>
  </si>
  <si>
    <t xml:space="preserve">(차갑지도 뜨겁지도 않은) 청춘에게 </t>
  </si>
  <si>
    <t xml:space="preserve">조크 &amp; 유머 =Joke &amp; humor :분위기 있는 유머와 전략적 조크의 힘!! </t>
  </si>
  <si>
    <t xml:space="preserve">조선왕조 귀신 실록 </t>
  </si>
  <si>
    <t xml:space="preserve">조선, 지극히 아름다운 나라 :독일인 옥낙안이 본 근대 조선인의 삶 </t>
  </si>
  <si>
    <t xml:space="preserve">제3의 경제학 :세상을 바꾸는 착한 경제 생활 </t>
  </si>
  <si>
    <t>젊은 시 :신춘문예 당선 시인 전통문예지 데뷔 시인[3년차] 실험문제 시 100선집</t>
  </si>
  <si>
    <t xml:space="preserve">인생 :청담 스님 열반 40주기 '법문집' </t>
  </si>
  <si>
    <t xml:space="preserve">인권의 발견 :어떤 인권이 보편적인가 도덕적 제국주의와 도덕적 상대주의 넘어서기 </t>
  </si>
  <si>
    <t xml:space="preserve">(이용재의) 궁극의 문화기행 :박물관을 통해 본 우리 문화사 :이색박물관 편 </t>
  </si>
  <si>
    <t xml:space="preserve">(우리 아이 행복한 부자로 키우는) 유태인식 경제교육 </t>
  </si>
  <si>
    <t xml:space="preserve">위기는 왜 반복되는가 :공황과 번영, 불황 그리고 제4의 시대 </t>
  </si>
  <si>
    <t xml:space="preserve">원수리 시편 :심호택 유고시집 </t>
  </si>
  <si>
    <t xml:space="preserve">우리 아이 창의력 키우는 놀토 :현직교사 짱아샘과 떠나는 체험학습 여행 </t>
  </si>
  <si>
    <t xml:space="preserve">(하루 45분 습관으로 만드는) 우등생 자기주도 학습법 </t>
  </si>
  <si>
    <t xml:space="preserve">올 어바웃 브레드 =All about bread :기본부터 잡아주는 홈베이킹 교과서 </t>
  </si>
  <si>
    <t xml:space="preserve">열심히 사랑하고 있습니까 </t>
  </si>
  <si>
    <t xml:space="preserve">엄마 아빠 길들이기 </t>
  </si>
  <si>
    <t xml:space="preserve">앨리스의 미궁호텔 :야자키 아리미 장편소설 </t>
  </si>
  <si>
    <t xml:space="preserve">암을 바로 알면 암을 이긴다 </t>
  </si>
  <si>
    <t xml:space="preserve">아이폰형 인간 VS 렉서스형 인간 :세상을 바꾼 두 종류의 인간 </t>
  </si>
  <si>
    <t xml:space="preserve">(新) 남자 여자 사용설명서 =Manual of man and woman </t>
  </si>
  <si>
    <t xml:space="preserve">(작은 집 두 배 넓게 쓰는) 수납이 좋아 :수납의 기본과 습관 333 </t>
  </si>
  <si>
    <t xml:space="preserve">쇼핑 =Stopping :'잇걸'에서 '빚걸'까지 쇼핑 중독 치료법 </t>
  </si>
  <si>
    <t xml:space="preserve">소문사설, 조선의 실용지식 연구노트 :18세기 생활문화 백과사전 </t>
  </si>
  <si>
    <t xml:space="preserve">성공하는 손금 부자되는 손금 :동서고금의 손금을 종합 해석한 최신 手相學 </t>
  </si>
  <si>
    <t xml:space="preserve">(서른장의) 노란손수건 </t>
  </si>
  <si>
    <t xml:space="preserve">(삼켜야 했던) 평화의 언어 :병역거부가 말했던 것, 말하지 못했던 것 </t>
  </si>
  <si>
    <t xml:space="preserve">삼성가 여자들 =Samsung :최고의 자리에서도 최고를 꿈꿔라 </t>
  </si>
  <si>
    <t xml:space="preserve">사실주의자들은 어떤 생각을 했을까? </t>
  </si>
  <si>
    <t xml:space="preserve">('아침편지' 고도원의) 사랑합니다 감사합니다 =Thank you. </t>
  </si>
  <si>
    <t xml:space="preserve">사랑하기 좋은 날 </t>
  </si>
  <si>
    <t xml:space="preserve">사람을 움직이는 세상에서 가장 강력한 10가지 말 </t>
  </si>
  <si>
    <t xml:space="preserve">브루클린을 부탁해 </t>
  </si>
  <si>
    <t xml:space="preserve">불멸의 사랑 이야기 :한옥 속의 클래식 :violin &amp; piano </t>
  </si>
  <si>
    <t xml:space="preserve">부자의 탄생 :그들은 어떻게 시대의 부자가 되었나? </t>
  </si>
  <si>
    <t xml:space="preserve">부모님이 돌아가시기 전에 해야 할 일 55가지 </t>
  </si>
  <si>
    <t xml:space="preserve">베이비 마사지 &amp; 요가 :예쁘고 건강한 우리 아이 </t>
  </si>
  <si>
    <t xml:space="preserve">미스터리 세계사 =(The) Mystery of world history </t>
  </si>
  <si>
    <t xml:space="preserve">머니게임 승부의 법칙 :연평균 수익률 50% 주식투자 성공 노하우 </t>
  </si>
  <si>
    <t xml:space="preserve">맞춤 =Customizing :스마트하게 서비스하라 </t>
  </si>
  <si>
    <t xml:space="preserve">말하지 말고 대화를 하라 :소통은 테크닉이 아니라 철학이다 </t>
  </si>
  <si>
    <t xml:space="preserve">(뇌와 마음을 내 편으로 만드는) 마인드 핵 공부법 =Mind hacks </t>
  </si>
  <si>
    <t xml:space="preserve">떠나고 싶으니까 직장이다 :일에 치이고 인간관계에 지친 직딩을 위한 멘토링 36 </t>
  </si>
  <si>
    <t xml:space="preserve">땅살림 시골살이 :전희식 산문집 :'똥꽃' 농부의 생태 스케치 </t>
  </si>
  <si>
    <t xml:space="preserve">등신불 </t>
  </si>
  <si>
    <t xml:space="preserve">(공부의 神) 돈없공 :학원엔 가는데 성적은 왜 오르지 않을까? </t>
  </si>
  <si>
    <t xml:space="preserve">도스또예프스끼 평전 </t>
  </si>
  <si>
    <t xml:space="preserve">(대치동 엄마들의) 수험생 건강 프로젝트 :수능점수 팍팍 올리는 소문난 밥상전략 </t>
  </si>
  <si>
    <t xml:space="preserve">누구나 그와 일하고 싶어한다 </t>
  </si>
  <si>
    <t xml:space="preserve">(홍문화 박사의) 내몸에 藥 내몸에 毒 =Well-being herd medicine column </t>
  </si>
  <si>
    <t xml:space="preserve">나우 :지금 바로 실행하라 :성공하는 1%의 시간창조 비밀 </t>
  </si>
  <si>
    <t xml:space="preserve">김兄의 청춘 고함 :돌아보지마! 포기하지마! 늦어도 괜찮아! </t>
  </si>
  <si>
    <t xml:space="preserve">기적의 영업소 :최고의 실적을 만든 60일간의 비밀 </t>
  </si>
  <si>
    <t xml:space="preserve">(어떤 상황에서도 두려움 없는) 극한의 리더십 </t>
  </si>
  <si>
    <t xml:space="preserve">('공부도둑' 장회익의) 공부의 즐거움 </t>
  </si>
  <si>
    <t xml:space="preserve">(댄 애리얼리) 경제 심리학 :경제는 감정으로 움직인다 </t>
  </si>
  <si>
    <t xml:space="preserve">간단 명쾌한 세계사 </t>
  </si>
  <si>
    <t xml:space="preserve">항공마일리지 적립부터 활용까지 완벽가이드 </t>
  </si>
  <si>
    <t xml:space="preserve">한국인 영양섭취기준 =Dietary reference intakes for Koreans </t>
  </si>
  <si>
    <t xml:space="preserve">韓國外交와 國際法 =foreign relations of Korea and international law </t>
  </si>
  <si>
    <t xml:space="preserve">푸코 </t>
  </si>
  <si>
    <t xml:space="preserve">톰슨의 쉬운 미적분 </t>
  </si>
  <si>
    <t xml:space="preserve">탕자의 귀향 :집으로 돌아가는 멀고도 가까운 길 </t>
  </si>
  <si>
    <t xml:space="preserve">킬러에게 키스를 :김상현 장편소설 </t>
  </si>
  <si>
    <t xml:space="preserve">칸트철학 입문 </t>
  </si>
  <si>
    <t xml:space="preserve">체온 1도가 내 몸을 살린다 :실천편 </t>
  </si>
  <si>
    <t xml:space="preserve">첫 번째 바울의 복음 :급진적인 바울이 어떻게 보수 신앙의 우상으로 둔갑했는가? </t>
  </si>
  <si>
    <t xml:space="preserve">지금 애덤 스미스를 다시 읽는다 :도덕감정론과 국부론의 세계 </t>
  </si>
  <si>
    <t xml:space="preserve">지금 아니면 안돼! :스물두 살의 도발, 세계일주 </t>
  </si>
  <si>
    <t xml:space="preserve">(7일만에 끝내는) 쥬라기 투자법 </t>
  </si>
  <si>
    <t xml:space="preserve">죽은 혼 </t>
  </si>
  <si>
    <t xml:space="preserve">제복수사 :사사키 조 경찰소설 </t>
  </si>
  <si>
    <t xml:space="preserve">(임용시험에 잘 나오는 희소) 전공중국어 기본독해 2,500 숙어집 </t>
  </si>
  <si>
    <t xml:space="preserve">(리더가 꼭 알아야 할) 재무관리 전략 </t>
  </si>
  <si>
    <t xml:space="preserve">우리 집에서는 아무 일도 일어나지 않는다 :온다 리쿠 소설 </t>
  </si>
  <si>
    <t xml:space="preserve">우리 몸은 석기시대 :진화의학이 밝히는 질병의 이유들 </t>
  </si>
  <si>
    <t xml:space="preserve">욕망의 아내 :진화를 넘어서는 섹스의 심리학 </t>
  </si>
  <si>
    <t xml:space="preserve">요시다식 구체관절인형만들기 =Yoshida style ball jointed doll making guide </t>
  </si>
  <si>
    <t xml:space="preserve">오래된 영혼 </t>
  </si>
  <si>
    <t xml:space="preserve">영춘권 =詠春拳 :영춘권의 기초와 소념두의 활용 </t>
  </si>
  <si>
    <t xml:space="preserve">영어회화 문장표현사전 =English conversation sentence expression dictionary </t>
  </si>
  <si>
    <t xml:space="preserve">어느 책중독자의 고백 </t>
  </si>
  <si>
    <t xml:space="preserve">시카고학파 :현대 경제경영학의 혁명을 이끈 사상가들의 요람 </t>
  </si>
  <si>
    <t xml:space="preserve">스마트워크 =Smart work :낭만 IT 김국현의 제안 </t>
  </si>
  <si>
    <t xml:space="preserve">쉽게 익히는 韓字 교과서 </t>
  </si>
  <si>
    <t xml:space="preserve">세상에 마음 주지 마라 :다 지난 후에 깨달은 한 가지 </t>
  </si>
  <si>
    <t xml:space="preserve">세무회계에서 세무조사까지 세금 실무의 모든 것 </t>
  </si>
  <si>
    <t xml:space="preserve">서점원의 사랑 </t>
  </si>
  <si>
    <t>샤바케</t>
  </si>
  <si>
    <t xml:space="preserve">생각하지 않는 사람들 :인터넷이 우리의 뇌 구조를 바꾸고 있다! </t>
  </si>
  <si>
    <t xml:space="preserve">(사회 적응의) 노인 심리학 =Aging in society </t>
  </si>
  <si>
    <t xml:space="preserve">브랜드 네이밍 사전 =Brand naming dictionary </t>
  </si>
  <si>
    <t xml:space="preserve">붉은 엄지손가락 지문 </t>
  </si>
  <si>
    <t xml:space="preserve">(분개법원리로 풀이한) 세법개론 :2011 개정세법반영 </t>
  </si>
  <si>
    <t xml:space="preserve">부자의 대열에 올라서라 </t>
  </si>
  <si>
    <t xml:space="preserve">부동산 실전 경매 로드맵 =Road map </t>
  </si>
  <si>
    <t xml:space="preserve">복부 비만 없애는 식습관의 비밀 :뱃살 제거 최고의 전략 11 </t>
  </si>
  <si>
    <t xml:space="preserve">벤츠와 감자탕 :부자와 빈자의 소통 </t>
  </si>
  <si>
    <t xml:space="preserve">벌꿀과 너트로 만든 과자 </t>
  </si>
  <si>
    <t xml:space="preserve">바보들의 결탁 :존 케네디 툴 장편소설 </t>
  </si>
  <si>
    <t xml:space="preserve">민중신학, 세계 신학과 대화하다 </t>
  </si>
  <si>
    <t xml:space="preserve">미로관의 살인 :아야츠지 유키토 장편소설 </t>
  </si>
  <si>
    <t xml:space="preserve">모차르트 컨스피러시 :스코트 마리아니 장편소설 </t>
  </si>
  <si>
    <t xml:space="preserve">모든 개는 다르다 :시간 속에 숨은 51가지 개 이야기 </t>
  </si>
  <si>
    <t xml:space="preserve">(이이지마 나미의) 따뜻한 식탁 :심야식당에 이은, 일본의 따뜻한 가정요리 이야기 </t>
  </si>
  <si>
    <t xml:space="preserve">도시 </t>
  </si>
  <si>
    <t xml:space="preserve">대학과 자본주의 국가 :기업자유주의와 미국 고등교육의 개조, 1894-1928 </t>
  </si>
  <si>
    <t xml:space="preserve">당신은 하나님의 무한한 가능성입니다 </t>
  </si>
  <si>
    <t xml:space="preserve">당내에 더이상 지속되어선 안될 것 </t>
  </si>
  <si>
    <t>논어징 =論語徵</t>
  </si>
  <si>
    <t>논어징 =論語徵;임옥균,;임태홍</t>
  </si>
  <si>
    <t xml:space="preserve">(내 인생의 멘토) 붓다 </t>
  </si>
  <si>
    <t xml:space="preserve">내 안의 부자를 깨워라 </t>
  </si>
  <si>
    <t xml:space="preserve">나의 달콤한 상자 :앤틱 샵에서 찾아낸 달콤한 베이킹 레시피 </t>
  </si>
  <si>
    <t xml:space="preserve">나만의 대박주 종목을 찾아라 </t>
  </si>
  <si>
    <t xml:space="preserve">기독교인이 죽기 전에 반드시 읽어야 할 책 100 </t>
  </si>
  <si>
    <t xml:space="preserve">금융공학 모델링 =Financial engineering modeling </t>
  </si>
  <si>
    <t xml:space="preserve">(교직논술 교직면접 대비) 교육칼럼읽기 2011 </t>
  </si>
  <si>
    <t xml:space="preserve">공주 UCLA를 가다 :서른여덟, 두 딸과 함께 떠난 미국 유학 일기 </t>
  </si>
  <si>
    <t xml:space="preserve">공부습관이 공부팔자를 바꾼다 :어떻게 하면 내 아이가 스스로 공부할 수 있을까 </t>
  </si>
  <si>
    <t xml:space="preserve">(공병호의) 대한민국 기업흥망사 :실패의 역사에서 배우는 100년 기업의 조건 </t>
  </si>
  <si>
    <t xml:space="preserve">건강을 위한 마음 다스리기 :심신의학 </t>
  </si>
  <si>
    <t xml:space="preserve">건강을 담은 홈베이킹 :쌀가루·과일·견과류·채소로 만들었어요! </t>
  </si>
  <si>
    <t xml:space="preserve">건강 백세시대 내몸 관리 :알기 쉽게 풀어쓴 질병과 영양 이야기 </t>
  </si>
  <si>
    <t xml:space="preserve">(거침없이 빠져드는) 성경 테마 여행 :125가지 테마와 함께 떠나는 성경 여행 </t>
  </si>
  <si>
    <t xml:space="preserve">(울퉁불퉁 삼총사의 작가 조대현 목사의) 개척교회는 재미있다 </t>
  </si>
  <si>
    <t xml:space="preserve">개발부담금과 재건축부담금 :이론과 실제 </t>
  </si>
  <si>
    <t xml:space="preserve">감정평가론 =Real estate appraisal &amp; business valuation </t>
  </si>
  <si>
    <t xml:space="preserve">간절히 원하면 기적처럼 이루어진다 :믿음의 힘 </t>
  </si>
  <si>
    <t xml:space="preserve">(가장 쉬운) 중국어 첫걸음 교과서 together </t>
  </si>
  <si>
    <t xml:space="preserve">Head First Web Design </t>
  </si>
  <si>
    <t xml:space="preserve">(Google) 구글 완전 활용법 </t>
  </si>
  <si>
    <t xml:space="preserve">ETS TOEIC VOCA :30일 완성 </t>
  </si>
  <si>
    <t xml:space="preserve">보이지 않는 :폴 오스터 장편소설 </t>
  </si>
  <si>
    <t xml:space="preserve">미친 등록금의 나라 :'반값 등록금' 당장이라도 가능하다! </t>
  </si>
  <si>
    <t xml:space="preserve">(서툰 청춘을 위한) 다독다독 =多讀多牘 </t>
  </si>
  <si>
    <t>자전거를 타고</t>
  </si>
  <si>
    <t>아버지, 우리 도둑질 딱 한번만 더 해요</t>
  </si>
  <si>
    <t>商標法</t>
  </si>
  <si>
    <t>혜성</t>
  </si>
  <si>
    <t>기업경제학</t>
  </si>
  <si>
    <t>그럴수도 있지</t>
  </si>
  <si>
    <t>당신은 죽어요, 그런데 안 죽어요</t>
  </si>
  <si>
    <t>新刑事訴訟法</t>
  </si>
  <si>
    <t>사회합의제도와 참여민주주의</t>
  </si>
  <si>
    <t>(신비의 세계)서아프리카의 역사</t>
  </si>
  <si>
    <t>세잔</t>
  </si>
  <si>
    <t>遊戱三昧</t>
  </si>
  <si>
    <t>古今無寃錄</t>
  </si>
  <si>
    <t>축구=Football</t>
  </si>
  <si>
    <t>영화예술의 이해</t>
  </si>
  <si>
    <t>완성된 여자</t>
  </si>
  <si>
    <t>남산 위의 저 소나무</t>
  </si>
  <si>
    <t>철학, 어떻게 할 것인가</t>
  </si>
  <si>
    <t>강화도 역사산책</t>
  </si>
  <si>
    <t>그날 말이 돌아 오지 않는다</t>
  </si>
  <si>
    <t>비유를 산다</t>
  </si>
  <si>
    <t>복원되지 못한 것들을 위하여 外</t>
  </si>
  <si>
    <t>카이레아스와 칼리로에</t>
  </si>
  <si>
    <t>한국 반란사</t>
  </si>
  <si>
    <t>法律英韓辭典=English-Korean law dictionary</t>
  </si>
  <si>
    <t>러시아문학 앤솔러지</t>
  </si>
  <si>
    <t>(국역)학봉전집</t>
  </si>
  <si>
    <t>영어음성음운론</t>
  </si>
  <si>
    <t>펼쳐라 성서</t>
  </si>
  <si>
    <t>(6세까지의)예절교육과 자녀의 자립</t>
  </si>
  <si>
    <t>종교다원주의 시대의 기독교와 종교적 관용</t>
  </si>
  <si>
    <t>이규보시문선</t>
  </si>
  <si>
    <t>오를레앙의 처녀</t>
  </si>
  <si>
    <t>미국상표법</t>
  </si>
  <si>
    <t>아름다운 우리 꽃:가을꽃150</t>
  </si>
  <si>
    <t>아름다운 우리 꽃</t>
  </si>
  <si>
    <t>내게 슬픔과 기쁨이 삶이듯이</t>
  </si>
  <si>
    <t>(돈벌이의)벤처창업스쿨</t>
  </si>
  <si>
    <t>국제화 시대의 한민족의 진로</t>
  </si>
  <si>
    <t>묵향이 있는 풍경</t>
  </si>
  <si>
    <t>우리들의 아름다운 사랑이야기</t>
  </si>
  <si>
    <t>(국역)증보문헌비고</t>
  </si>
  <si>
    <t>(古文書를 통해 본)朝鮮後期 社會身分史硏究</t>
  </si>
  <si>
    <t>산이 있으니 산에 오르지</t>
  </si>
  <si>
    <t>중국정치연구론</t>
  </si>
  <si>
    <t>광기의 역사 30년후</t>
  </si>
  <si>
    <t>(譯註)自省錄</t>
  </si>
  <si>
    <t>빈들에 부는 바람</t>
  </si>
  <si>
    <t>나를 매혹시킨 한 편의 시</t>
  </si>
  <si>
    <t>역사와 인간</t>
  </si>
  <si>
    <t>음모가 역사를 만든다</t>
  </si>
  <si>
    <t>(연습을 위한)연극게임</t>
  </si>
  <si>
    <t>한국의 권력구조 논쟁</t>
  </si>
  <si>
    <t>다도철학</t>
  </si>
  <si>
    <t>(안재성 장편소설)피에타의 사랑</t>
  </si>
  <si>
    <t xml:space="preserve">시인 노해길의 선물 :윤원일 장편소설 </t>
  </si>
  <si>
    <t>농구경기의 기술과 전술</t>
  </si>
  <si>
    <t>克日의 횃불-연보전</t>
  </si>
  <si>
    <t>카메라 폴리티카</t>
  </si>
  <si>
    <t>위험한 이야기</t>
  </si>
  <si>
    <t xml:space="preserve">오래 멋지게 행복하게 :미래를 걱정하지 않고 사는 사람들의 인생설계 시스템 </t>
  </si>
  <si>
    <t xml:space="preserve">몬테소리 평전 </t>
  </si>
  <si>
    <t xml:space="preserve">행운아 </t>
  </si>
  <si>
    <t xml:space="preserve">행복한 물리여행 :물리학자 최준곤 교수의 생활 속의 과학이야기 </t>
  </si>
  <si>
    <t xml:space="preserve">행복을 바느질하다 :코티지와 그린러버의 이야기가 있는 핸드메이드 라이프 </t>
  </si>
  <si>
    <t xml:space="preserve">(천하 최강의 참모진) 한초삼걸 </t>
  </si>
  <si>
    <t xml:space="preserve">(한국인이 가장 사랑한) 세계명작 =Masterpiece of the World </t>
  </si>
  <si>
    <t xml:space="preserve">프레셔스 =Precious </t>
  </si>
  <si>
    <t xml:space="preserve">프라이드 그린 토마토 </t>
  </si>
  <si>
    <t xml:space="preserve">파인딩 키퍼 :인적자원관리를 위한 몬스터 가이드 </t>
  </si>
  <si>
    <t xml:space="preserve">팀북투로 가는 길 :서아프리카 전설 속 황금도시를 찾아가는 1000킬로미터 여행! </t>
  </si>
  <si>
    <t xml:space="preserve">카이스트 천재들의 수학공식 7가지 :수학? 7가지 공식만 남기고 모두 버리자! </t>
  </si>
  <si>
    <t xml:space="preserve">천국의 도둑 </t>
  </si>
  <si>
    <t xml:space="preserve">지금, 경계선에서 :오래된 믿음에 대한 낯선 통찰 </t>
  </si>
  <si>
    <t xml:space="preserve">(인류 역사 속에 살아 숨 쉬는) 죽음 이야기 </t>
  </si>
  <si>
    <t xml:space="preserve">조조처럼 스윙하고 유비처럼 라운딩하라 =Business golf skill :상대의 마음을 얻는 골프삼국지 </t>
  </si>
  <si>
    <t xml:space="preserve">제국의 황혼 :대한제국 최후의 1년 :1909.08-1910.08 </t>
  </si>
  <si>
    <t xml:space="preserve">(정헌배 교수의) 술나라 이야기 :대한민국 술 박사 1호 정헌배 교수의 진짜 주당을 위한 교양 필독서 </t>
  </si>
  <si>
    <t>(조선명탐정) 정약용 :이수광 장편소설</t>
  </si>
  <si>
    <t xml:space="preserve">저스트 어 모멘트 =Just a moment </t>
  </si>
  <si>
    <t xml:space="preserve">자본주의자들의 바이블 </t>
  </si>
  <si>
    <t xml:space="preserve">잃어버린 책을 찾아서 :우리가 읽고 싶어도 결코 만날 수 없는 위대한 책들의 역사 </t>
  </si>
  <si>
    <t xml:space="preserve">읽고 생각하고 쓰다 :창조적 인재의 완성, 리터러시 지능 </t>
  </si>
  <si>
    <t xml:space="preserve">인터뷰 =(The) Inter-views :한국 인문학 지각 변동 </t>
  </si>
  <si>
    <t xml:space="preserve">인생을 바꾸는 비밀 </t>
  </si>
  <si>
    <t xml:space="preserve">이상은, London voice :삶은 여행… 두 번째 이야기 </t>
  </si>
  <si>
    <t xml:space="preserve">(끝이 보이지 않는 일상의 틀에 갇혀버린) 엄마가 되어 버렸어! </t>
  </si>
  <si>
    <t xml:space="preserve">아틀란티스야, 잘가 :허수경 장편소설 </t>
  </si>
  <si>
    <t xml:space="preserve">아이 엠 넘버 포 :피타커스 로어 장편소설 :로리언에서 온 그와의 운명적 만남 </t>
  </si>
  <si>
    <t xml:space="preserve">싱크 리뉴얼 =Think renewal! :새로운 나로 태어나는 사고 전환법 </t>
  </si>
  <si>
    <t xml:space="preserve">신의 축복이 있기를, 닥터 키보키언 </t>
  </si>
  <si>
    <t xml:space="preserve">시인들의 고군분투 생활기 :제스 월터 장편소설 </t>
  </si>
  <si>
    <t xml:space="preserve">스마트 프라이싱 :성공한 기업들의 혁신적인 가격책정 비결 </t>
  </si>
  <si>
    <t xml:space="preserve">(용의 귀를 가진 아이들의) 소리 없는 파이팅 </t>
  </si>
  <si>
    <t xml:space="preserve">셰익스피어 사랑학 :셰익스피어, 사랑을 그리다 </t>
  </si>
  <si>
    <t xml:space="preserve">성깔 있는 나무들 :최은숙 교육산문집 </t>
  </si>
  <si>
    <t xml:space="preserve">생물다양성과 황해 :꼬마 해녀 만덕이가 들려주는 바다 환경 이야기 </t>
  </si>
  <si>
    <t xml:space="preserve">생명이 있는 것은 다 아름답다 :최재천의 동물과 인간 이야기 </t>
  </si>
  <si>
    <t xml:space="preserve">사케 한 잔, 안주 한 접시 :사케바의 낭만을 집에서 즐기다 </t>
  </si>
  <si>
    <t xml:space="preserve">(비고츠키) 생각과 말 </t>
  </si>
  <si>
    <t xml:space="preserve">브로콜리 평원의 혈투 =(The) Bloody battle of Broccoli Plain :듀나의 단편 소설집 </t>
  </si>
  <si>
    <t xml:space="preserve">부자 중국 가난한 중국 :중국인의 삶은 왜 여전히 고달픈가 </t>
  </si>
  <si>
    <t>변종 :프랑크 쉐칭 장편소설</t>
  </si>
  <si>
    <t xml:space="preserve">밝은 마음을 비추는 보배로운 거울 </t>
  </si>
  <si>
    <t xml:space="preserve">바이러스 습격사건 :대유행병 시대, 어떻게 대처할 것인가? </t>
  </si>
  <si>
    <t xml:space="preserve">모래바람 나무가 되다 :강미애 산문집 </t>
  </si>
  <si>
    <t xml:space="preserve">명랑하라 고양이 </t>
  </si>
  <si>
    <t xml:space="preserve">리더의 자격 75 :21세기 비즈니스를 위한 통찰력 </t>
  </si>
  <si>
    <t xml:space="preserve">대중을 유혹한 학자 60인 :대중과 소통하는 '캠퍼스의 글쟁이들'을 만나다 </t>
  </si>
  <si>
    <t>눈송이와 부딪쳐도 그대 상처 입으리 :신달자 「시가 있는 아침」</t>
  </si>
  <si>
    <t xml:space="preserve">내 사랑 보뚜 :신선의 장편소설 </t>
  </si>
  <si>
    <t xml:space="preserve">(남자 때문에) 일기 쓰는 여자 :내 인생 최악의 날들의 기록 </t>
  </si>
  <si>
    <t xml:space="preserve">나무가 숲으로 가는 길 </t>
  </si>
  <si>
    <t xml:space="preserve">나는 다르게 생각한다 :다른 생각, 그러나 다투어야 할 생각 </t>
  </si>
  <si>
    <t xml:space="preserve">꾸뻬 씨의 우정 여행 </t>
  </si>
  <si>
    <t xml:space="preserve">기막힌 존재감 :평범한 사람도 특별하게 기억되는 작은 차이 </t>
  </si>
  <si>
    <t xml:space="preserve">금발의 제니 :강동수 소설집 </t>
  </si>
  <si>
    <t xml:space="preserve">그림, 문학에 취하다 :문학작품으로 본 옛그림 감상법 </t>
  </si>
  <si>
    <t>그동안 당신만 몰랐던 스마트한 실수들 :실수를 반복하는 사람은 절대 모르는 10가지 심리법칙</t>
  </si>
  <si>
    <t xml:space="preserve">굿바이, 욘더 </t>
  </si>
  <si>
    <t xml:space="preserve">교수는 무엇으로 판단하는가 :동료평가를 통한 학문적 수월성의 발견과 구성 </t>
  </si>
  <si>
    <t xml:space="preserve">(공부 잘하는 아이들의) 똑똑한 인강학습법 </t>
  </si>
  <si>
    <t xml:space="preserve">공부의 기쁨이란 무엇인가 :Learn :30년간 공부한 어느 지식인의 자기 성찰 </t>
  </si>
  <si>
    <t xml:space="preserve">공부는 내 인생에 대한 예의다 </t>
  </si>
  <si>
    <t xml:space="preserve">(경제학 속 숨겨진) 생존법칙 24 </t>
  </si>
  <si>
    <t xml:space="preserve">개인이라 불리는 기적 </t>
  </si>
  <si>
    <t>감우성의 아주 소박한 와인수첩</t>
  </si>
  <si>
    <t xml:space="preserve">맨발로 글목을 돌다 외 7편 :2011년도 제35회 이상문학상 작품집 </t>
  </si>
  <si>
    <t xml:space="preserve">100년의 비밀 :대한민국 부동산 불패 신화 속에 감춰진 진실 </t>
  </si>
  <si>
    <t xml:space="preserve">해봤어? :젊은 멘토들의 직장생활 성공 노하우 20 </t>
  </si>
  <si>
    <t xml:space="preserve">Head first iPhone development :사용자 경험 중심의 아이폰 앱 개발 입문서 </t>
  </si>
  <si>
    <t xml:space="preserve">나는 왜 사라지고 있을까 :타인과 함께하는 가장 이기적인 생존전략, 포용 </t>
  </si>
  <si>
    <t xml:space="preserve">북카페 인 유럽 =Bookcafe in Europe </t>
  </si>
  <si>
    <t xml:space="preserve">가족 :(the) family book </t>
  </si>
  <si>
    <t xml:space="preserve">프렌치 시크 :무심한 듯 시크하게 나를 사랑하는 법 </t>
  </si>
  <si>
    <t xml:space="preserve">민법총칙 =(The) Civil code </t>
  </si>
  <si>
    <t xml:space="preserve">리먼브러더스의 오판 </t>
  </si>
  <si>
    <t xml:space="preserve">정치의 발견 :정치에서 가능성을 찾고자 하는 사람들을 위한 정치학 강의 </t>
  </si>
  <si>
    <t xml:space="preserve">(내 돈을 지키는) 안전한 투자법 </t>
  </si>
  <si>
    <t xml:space="preserve">(업계가 감추려 하는) 컴퓨터 보안의 진실 </t>
  </si>
  <si>
    <t xml:space="preserve">(新) 행정법입문 </t>
  </si>
  <si>
    <t xml:space="preserve">(박계연의) 도쿄 집밥 :일본 가정 요리 102 레시피와 푸드 에세이 </t>
  </si>
  <si>
    <t xml:space="preserve">상처 이야기 </t>
  </si>
  <si>
    <t xml:space="preserve">제대로 걸어야 제대로 산다 :팔자걸음에서 신발 선택까지, 한국인에게 꼭 맞는 걷기의 모든 것 </t>
  </si>
  <si>
    <t xml:space="preserve">(사람을 살려내는) 왕실 양명술 건강법 </t>
  </si>
  <si>
    <t xml:space="preserve">G20 견문록 :Group of 20 </t>
  </si>
  <si>
    <t xml:space="preserve">디퍼런트 :넘버원을 넘어 온리원으로 </t>
  </si>
  <si>
    <t xml:space="preserve">정조와 불량선비 강이천 :18세기 조선의 문화투쟁 </t>
  </si>
  <si>
    <t xml:space="preserve">코즈믹 오더링 =Cosmic ordering :꿈을 이루는 쇼핑법 </t>
  </si>
  <si>
    <t xml:space="preserve">믿음으로 걸어라 :당신의 믿음이 당신의 미래를 창조한다 </t>
  </si>
  <si>
    <t xml:space="preserve">웰컴 투 우분투 =Welcome to Ubuntu :10.04 LTS </t>
  </si>
  <si>
    <t xml:space="preserve">여호수아 :목회자와 설교자를 위한 주석 </t>
  </si>
  <si>
    <t xml:space="preserve">왜 우리는 지역 교회를 사랑하는가 </t>
  </si>
  <si>
    <t xml:space="preserve">안드로이드 API 바이블 :200개 예제로 배우는 Android API 핵심 원리 </t>
  </si>
  <si>
    <t xml:space="preserve">도쿄는 꿈맛 :꿈을 안고 떠난 도쿄에서의 365일 청춘일기 </t>
  </si>
  <si>
    <t xml:space="preserve">(초보자도 한눈에 꿰뚫어보는) 경매 법률 상식 </t>
  </si>
  <si>
    <t xml:space="preserve">민법의 세계 :이론과 판례 </t>
  </si>
  <si>
    <t xml:space="preserve">(판례연구) 형사소송법 =criminal procedure law with casework </t>
  </si>
  <si>
    <t xml:space="preserve">시지프스를 다시 생각하다 :어느 개발자의 직장 생활에 대한 보고서 </t>
  </si>
  <si>
    <t xml:space="preserve">운명을 바꾸는 수면명상 =(The) Secret sleep meditation :입문편 </t>
  </si>
  <si>
    <t xml:space="preserve">(두뇌혁명 프로젝트) 기적의 암기비법 :창조적 뇌학습 기술 </t>
  </si>
  <si>
    <t xml:space="preserve">하늘을 보고 별을 보고 :박승 前 한국은행 총재 회고록 </t>
  </si>
  <si>
    <t xml:space="preserve">일생에 한번은 도쿄를 만나라 :도쿄 남자의 진짜 일본 문화 기행 </t>
  </si>
  <si>
    <t xml:space="preserve">Perfect plus vocabulary :짱짱한 영어실력, 어휘에 달렸다 </t>
  </si>
  <si>
    <t xml:space="preserve">영어(표현·용례·학습) 라이브러리 =English fine composition application dictionary :영어로 표현하기 힘든 문장과 회화의 해법  </t>
  </si>
  <si>
    <t xml:space="preserve">(최신) 범죄심리학=Psychology of criminal behavior :2판 </t>
  </si>
  <si>
    <t xml:space="preserve">5만가지 생각 5가지 정리법 =How to organize your thoughts workbook </t>
  </si>
  <si>
    <t xml:space="preserve">경제전망의 실제 =Economic forecasting :직관과 모형의 종합예술 </t>
  </si>
  <si>
    <t xml:space="preserve">가운을 벗자 :의학, 세상과 만나다 </t>
  </si>
  <si>
    <t xml:space="preserve">비타민D 다이어트 </t>
  </si>
  <si>
    <t xml:space="preserve">(이브의) 신부수업 :행복한 결혼을 꿈꾸는 모든 이브들의 필독서 </t>
  </si>
  <si>
    <t xml:space="preserve">(개발자, 기획자, 디자이너가 함께 읽고 바로 쓰는) HTML 5 첫걸음 </t>
  </si>
  <si>
    <t xml:space="preserve">(말하기 쓰기가 쉬워지는) 확장 영문법 트레이닝 </t>
  </si>
  <si>
    <t xml:space="preserve">한국 복지국가의 전망 :Welfare state :새로운 도전, 새로운 대안 </t>
  </si>
  <si>
    <t xml:space="preserve">(미래를 알고 싶은) 욕망을 파는 사람들 </t>
  </si>
  <si>
    <t xml:space="preserve">신실한 남자의 들키고 싶지 않은 비밀 </t>
  </si>
  <si>
    <t xml:space="preserve">그 머나먼 외 </t>
  </si>
  <si>
    <t>미국 메모랜덤</t>
  </si>
  <si>
    <t>만주 아리랑</t>
  </si>
  <si>
    <t>축구의학=Soccer medicine</t>
  </si>
  <si>
    <t>인지언어학 개론</t>
  </si>
  <si>
    <t>축구코치학</t>
  </si>
  <si>
    <t>(명승부사방열의)농구 만들기, 인생 만들기</t>
  </si>
  <si>
    <t>근로기준법해설 법률지식</t>
  </si>
  <si>
    <t>대학생 창업시대가 왔다</t>
  </si>
  <si>
    <t>우리 수필 평론</t>
  </si>
  <si>
    <t>내가 겪었던 모든 겨울들</t>
  </si>
  <si>
    <t>종교의 의미와 목적</t>
  </si>
  <si>
    <t>서사교육론</t>
  </si>
  <si>
    <t>김정일의 전모</t>
  </si>
  <si>
    <t>新.經營學原論</t>
  </si>
  <si>
    <t>보면 안다</t>
  </si>
  <si>
    <t>러시아어 동사상</t>
  </si>
  <si>
    <t>모래 알갱이가 있는 풍경</t>
  </si>
  <si>
    <t>隋筆作品論</t>
  </si>
  <si>
    <t>(한눈에 알 수 있는)일본 업계 지도</t>
  </si>
  <si>
    <t>초자연</t>
  </si>
  <si>
    <t>(뇌졸중 후 대상자의)즐겁고 자신 있는 삶을 위하여=For enjoy and confidence life</t>
  </si>
  <si>
    <t>생동하는 무대를 찾아서</t>
  </si>
  <si>
    <t>아버지의 남포등</t>
  </si>
  <si>
    <t>(한권으로 끝내는)네트워크 마케팅</t>
  </si>
  <si>
    <t>오태석 연극 : 실험과 도전의 40년</t>
  </si>
  <si>
    <t>현대 유럽의 정치</t>
  </si>
  <si>
    <t>계면현상론</t>
  </si>
  <si>
    <t>(김우옥 연극에세이)실험과 도전으로서의 연극</t>
  </si>
  <si>
    <t>(실용 우주 에너지)피라미드 히란야 氣 생활 건강법</t>
  </si>
  <si>
    <t>예술의 규칙</t>
  </si>
  <si>
    <t>이미지의 폭력</t>
  </si>
  <si>
    <t>기타소리모아=Guitar sori moa</t>
  </si>
  <si>
    <t>가벼운 사랑 깊은 상처</t>
  </si>
  <si>
    <t>거장 미켈란젤로</t>
  </si>
  <si>
    <t>유기화합물 명명법</t>
  </si>
  <si>
    <t>점포대형화의 길</t>
  </si>
  <si>
    <t>째저싸이즈의 기초 실기이론=Jazzercise</t>
  </si>
  <si>
    <t>바흐의 두개골을 열다=Open the skull of Bach</t>
  </si>
  <si>
    <t>도시탈출 그 아름다운 유혹</t>
  </si>
  <si>
    <t>문학과 페미니즘</t>
  </si>
  <si>
    <t>싸우는 프로그래머</t>
  </si>
  <si>
    <t>혜명경</t>
  </si>
  <si>
    <t>(쉽고 재미있는)과학의 역사</t>
  </si>
  <si>
    <t>실크로드 미술</t>
  </si>
  <si>
    <t>백록담</t>
  </si>
  <si>
    <t>불교속의 과학 과학속의 불교</t>
  </si>
  <si>
    <t>(임영태 장편소설)다시 누군가를 만나 사랑할 수 있을까</t>
  </si>
  <si>
    <t>스님의 맨발</t>
  </si>
  <si>
    <t>18세기 중국의 관료제도와 자연재해</t>
  </si>
  <si>
    <t>(대표작가가 자천한) 다시 읽고 싶은 소설</t>
  </si>
  <si>
    <t>중국을 알면 미래가 보인다</t>
  </si>
  <si>
    <t>교육과 법률</t>
  </si>
  <si>
    <t>오늘의 한국 장로교 정치제도 이대로 좋은가?</t>
  </si>
  <si>
    <t>무라카미 하루키의 음악소설</t>
  </si>
  <si>
    <t>우리의 학맥과 학풍</t>
  </si>
  <si>
    <t>(다락원) 다이나믹 일본어 =Darakwon dynamic Japanese</t>
  </si>
  <si>
    <t>환경수업활동 94가지</t>
  </si>
  <si>
    <t>(김지하 산문집)옹치격</t>
  </si>
  <si>
    <t>英國文學史</t>
  </si>
  <si>
    <t>님</t>
  </si>
  <si>
    <t>희곡을 어떻게 읽을 것인가</t>
  </si>
  <si>
    <t xml:space="preserve">韓國戰爭 </t>
  </si>
  <si>
    <t xml:space="preserve">韓國別錢考 </t>
  </si>
  <si>
    <t xml:space="preserve">영원히 타오르는 불꽃 :안중근의 하얼빈 의거와 동양평화론 </t>
  </si>
  <si>
    <t xml:space="preserve">호모 루덴스, 놀이하는 인간을 꿈꾸다 </t>
  </si>
  <si>
    <t xml:space="preserve">헤이즐의 환상 여행 </t>
  </si>
  <si>
    <t xml:space="preserve">행복을 파는 회사 :고객을 기쁘게 직원을 힘차게 회사를 위대하게 만드는 가치 </t>
  </si>
  <si>
    <t xml:space="preserve">(한 권으로 끝내는) 공장 원가절감 사전 =Total costdown </t>
  </si>
  <si>
    <t xml:space="preserve">파 :진광근 장편소설 </t>
  </si>
  <si>
    <t xml:space="preserve">팀장의 용병술 :성과가 폭발하는 팀원 관리의 비법 </t>
  </si>
  <si>
    <t xml:space="preserve">퇴계, 인간의 도리를 말하다 </t>
  </si>
  <si>
    <t xml:space="preserve">큰 늑대 파랑 :윤이형 소설집 </t>
  </si>
  <si>
    <t xml:space="preserve">코리아 인권 :북한 인권과 한반도 평화 </t>
  </si>
  <si>
    <t xml:space="preserve">(주식 멘토 강동진의) 캔 스마일 주식투자법 =Can smile </t>
  </si>
  <si>
    <t xml:space="preserve">(진저 래피드-보그다의) 캐릭터코칭 &amp; 리더십 :애니어그램에 길을 묻다 </t>
  </si>
  <si>
    <t xml:space="preserve">지식 in 상식 :알면 기절초풍할 지식 백과사전 </t>
  </si>
  <si>
    <t xml:space="preserve">즐거운 양육 혁명 :과잉보호와 소비문화에서 아이들을 살리는 젊은 부모들의 반란 </t>
  </si>
  <si>
    <t xml:space="preserve">중국사상사 </t>
  </si>
  <si>
    <t xml:space="preserve">주역, 인간의 법칙 :64괘에서 배우는 인간과 자연의 지혜 </t>
  </si>
  <si>
    <t xml:space="preserve">조국, 대한민국에 고한다 :보수와 진보, 모두에게 보내는 서울법대 조국교수의 정의, 공정, 합리, 성찰 이야기 </t>
  </si>
  <si>
    <t xml:space="preserve">자장면 먹는 노인 </t>
  </si>
  <si>
    <t>잉크데스=Inkdeath</t>
  </si>
  <si>
    <t xml:space="preserve">인간의 꿈 :두산중공업 노동자 배달호 평전 </t>
  </si>
  <si>
    <t xml:space="preserve">이제는 실행하라 :심리분석을 통한 자기발견 </t>
  </si>
  <si>
    <t xml:space="preserve">원칙적 몸만들기 :대한민국에서가장 아름다운 몸! </t>
  </si>
  <si>
    <t xml:space="preserve">요리가 즐거운 프라이팬 100 :일본 가정식부터 술안주까지 쉽고 만만하다! </t>
  </si>
  <si>
    <t xml:space="preserve">오후의 문장 :김애현 소설 </t>
  </si>
  <si>
    <t xml:space="preserve">(예술을 읽는) 9가지 시선 </t>
  </si>
  <si>
    <t xml:space="preserve">아파트 쇼크 =Apartment shok :집에 일생을 걸 것인가? </t>
  </si>
  <si>
    <t xml:space="preserve">아름다움이란 이름의 편견 :인간의 외모를 바라보는 방식을 리디자인하다 </t>
  </si>
  <si>
    <t>시가 내게로 왔다 :내가 사랑하는 동시</t>
  </si>
  <si>
    <t xml:space="preserve">스물이 되기 전에 :보고 듣고 읽어야 하는 위대한 명작 50 </t>
  </si>
  <si>
    <t xml:space="preserve">숏버스 </t>
  </si>
  <si>
    <t>(소설) 대장정</t>
  </si>
  <si>
    <t xml:space="preserve">세상에서 가장 소중한 엄마의 No.1 선물 :치아도 뇌와 유사하다 </t>
  </si>
  <si>
    <t xml:space="preserve">세계금융붕괴 시나리오 :새로운 위기로 치닫는 세계 </t>
  </si>
  <si>
    <t>복지국가 스웨덴 :국민의 집으로 가는 길</t>
  </si>
  <si>
    <t xml:space="preserve">버릴수 없는 것들의 목록 </t>
  </si>
  <si>
    <t xml:space="preserve">뭇별이 총총 </t>
  </si>
  <si>
    <t xml:space="preserve">르네상스인들은 어떤 생각을 했을까? </t>
  </si>
  <si>
    <t xml:space="preserve">동행 :Komsta + Choi Kwang Ho :최광호 봉사+사진+나눔 </t>
  </si>
  <si>
    <t xml:space="preserve">더 큰 대한민국을 꿈꾸다 =Korea brand fifteen years :세계 속에 한국 브랜드 심기 15년 </t>
  </si>
  <si>
    <t xml:space="preserve">더 단순하게 살아라 </t>
  </si>
  <si>
    <t xml:space="preserve">당신은 일할 준비가 되었는가? :P&amp;G, LG전자, GE 모의면접, 페르미추정 유형 면접질문 수록! </t>
  </si>
  <si>
    <t xml:space="preserve">노보우의 성 </t>
  </si>
  <si>
    <t xml:space="preserve">낭만주의자들은 어떤 생각을 했을까? </t>
  </si>
  <si>
    <t xml:space="preserve">나무들의 은밀한 생활 </t>
  </si>
  <si>
    <t xml:space="preserve">국가란 무엇인가 :신봉승의 한국형 리더십 강의 </t>
  </si>
  <si>
    <t xml:space="preserve">게임중독 대보 서울대 가다 :EBS만으로 서울대 합격한 고1 꼴찌의 역전 공부법 </t>
  </si>
  <si>
    <t xml:space="preserve">강점이 미래다 :탁월한 개인과 위대한 조직을 만드는 단 한 가지 </t>
  </si>
  <si>
    <t xml:space="preserve">5천만 국민요리 :요안나의 제철 재료 밥상 </t>
  </si>
  <si>
    <t xml:space="preserve">디시전 메이킹 =Decision making </t>
  </si>
  <si>
    <t xml:space="preserve">나 홀로 즐기는 삶 </t>
  </si>
  <si>
    <t xml:space="preserve">교육과정 및 평가 =Curriculum and educational evaluation :이해와 응용 </t>
  </si>
  <si>
    <t>FLEX 독일어 =Deutsch</t>
  </si>
  <si>
    <t xml:space="preserve">플래티나 데이터 =Platina Data :히가시노 게이고 소설 </t>
  </si>
  <si>
    <t xml:space="preserve">전세로 갈까? 매매로 갈까? :전세대란 생존 가이드북 </t>
  </si>
  <si>
    <t xml:space="preserve">주인과 심부름꾼 </t>
  </si>
  <si>
    <t xml:space="preserve">(전공략 신) HSK VOCA </t>
  </si>
  <si>
    <t>(TEPS) VOCA essence</t>
  </si>
  <si>
    <t xml:space="preserve">미디어 카르텔 :민주주의가 사라진다 </t>
  </si>
  <si>
    <t xml:space="preserve">정치적 평등에 관하여 </t>
  </si>
  <si>
    <t xml:space="preserve">히틀러의 비밀무기 V-2 </t>
  </si>
  <si>
    <t xml:space="preserve">러브 게임 </t>
  </si>
  <si>
    <t xml:space="preserve">형사 실프와 평행 우주의 인생들 </t>
  </si>
  <si>
    <t xml:space="preserve">보츠와나 인생 </t>
  </si>
  <si>
    <t xml:space="preserve">신의 카르테 </t>
  </si>
  <si>
    <t xml:space="preserve">헌법 부속 법령의 압축 </t>
  </si>
  <si>
    <t xml:space="preserve">(이지민) easy 형사소송법 </t>
  </si>
  <si>
    <t xml:space="preserve">손 안의 작은 새 :가노 도모코 소설 </t>
  </si>
  <si>
    <t>(맛 천국!) 홍콩 식도락 탐험</t>
  </si>
  <si>
    <t xml:space="preserve">(최근 5년간) 형법최신판례 :2006~2010 </t>
  </si>
  <si>
    <t xml:space="preserve">(원스텝) 미적분 </t>
  </si>
  <si>
    <t xml:space="preserve">무엇이 정의인가? :한국사회,《정의란 무엇인가》에 답하다 </t>
  </si>
  <si>
    <t xml:space="preserve">서양의 지혜 ;철학이란 무엇인가 ;행복의 정복 </t>
  </si>
  <si>
    <t xml:space="preserve">식량의 종말 :지금 당신의 밥상은 안전합니까? </t>
  </si>
  <si>
    <t xml:space="preserve">당근과 채찍 :목표로 유인하는 강력한 행동전략 </t>
  </si>
  <si>
    <t xml:space="preserve">國際法論 </t>
  </si>
  <si>
    <t xml:space="preserve">(Praha 프라하) 골목골목 누비기 :Style mania travel </t>
  </si>
  <si>
    <t xml:space="preserve">(알고 나면 참 쉬운) 중성지방 정복하기 </t>
  </si>
  <si>
    <t xml:space="preserve">필리핀 완전정복 Q&amp;A 그리고 그에 관한 독설&amp;진실 </t>
  </si>
  <si>
    <t xml:space="preserve">왜 중국은 서구를 위협할 수 없나 </t>
  </si>
  <si>
    <t xml:space="preserve">(아이의 재능을 찾아주는) 부모의 질문법 </t>
  </si>
  <si>
    <t xml:space="preserve">흙 :함께 숨 쉬는 생명들의 喜怒哀樂 </t>
  </si>
  <si>
    <t xml:space="preserve">선물 옵션 실전 고수의 성공투자전략 =Puture options successful investment strategy :문홍임과 함께 떠나는 신나는 선물 옵션 투자여행 </t>
  </si>
  <si>
    <t xml:space="preserve">꼭 알고 싶은 투자지식의 모든 것 :investment :투자의 세계에서 승리하는 노하우 54가지 </t>
  </si>
  <si>
    <t xml:space="preserve">걷는 기도 </t>
  </si>
  <si>
    <t xml:space="preserve">설교자여 승부수를 던져라 :탁월한 설교를 통한 16가지 승부전략 </t>
  </si>
  <si>
    <t xml:space="preserve">역사철학 강의 </t>
  </si>
  <si>
    <t xml:space="preserve">(100만원으로 시작하는) 실전 가치투자 :투자자 개인수준별 맞춤 가치투자 포트폴리오 </t>
  </si>
  <si>
    <t>(2010) 민법 조문·지문·사례 정리 :채권ㆍ가족편</t>
  </si>
  <si>
    <t xml:space="preserve">명탐견 마사의 사건 일지 </t>
  </si>
  <si>
    <t xml:space="preserve">채권왕 빌 그로스 투자의 비밀 </t>
  </si>
  <si>
    <t>고령화 시대의 경제학 :늙어 가는 세계의 거시 경제를 전망하다</t>
  </si>
  <si>
    <t>관휴지</t>
  </si>
  <si>
    <t xml:space="preserve">자아를 잃지 않는 엄마 되기 :탄생부터 사춘기까지 아이와 함께 크는 모성의 7단계 </t>
  </si>
  <si>
    <t xml:space="preserve">머리 잘 굴리는 사람이 성공한다 :성공을 부르는 52가지 스킬 </t>
  </si>
  <si>
    <t xml:space="preserve">자본주의, 그들만의 파라다이스 </t>
  </si>
  <si>
    <t xml:space="preserve">(밴드 하나로 살뺀다!) 감기만 하면 OK! 밴드 다이어트 </t>
  </si>
  <si>
    <t xml:space="preserve">(도와주세요!) 아이폰4가 생겼어요 :iPhone+App 활용 사전 :3GS iOS 4 사용자 포함 </t>
  </si>
  <si>
    <t xml:space="preserve">(Daum 대표 카페, 아이폰 뽀개기가 알려주는) iPhone 4 무작정 따라하기 :아이폰 4 활용 :ios 4 업그레이드 사용자 겸용 </t>
  </si>
  <si>
    <t xml:space="preserve">글쓰기의 새로운 지평 :진헌성 시인의 과학철학 에세이 </t>
  </si>
  <si>
    <t xml:space="preserve">사회복지학개론 =Introduction to social welfare </t>
  </si>
  <si>
    <t xml:space="preserve">영화개론 </t>
  </si>
  <si>
    <t xml:space="preserve">100년 전 대한제국 100년 후 대한민국 </t>
  </si>
  <si>
    <t xml:space="preserve">탈출기 ;낙동강 ;질소비료공장 ;군중정류 外 </t>
  </si>
  <si>
    <t xml:space="preserve">친환경 주거공간 디자인 </t>
  </si>
  <si>
    <t xml:space="preserve">(국립가야문화재연구소) 20년의 발자취 =20th Gaya National Reasearch Institute of cultural heritage :1990-2010 </t>
  </si>
  <si>
    <t xml:space="preserve">초난감 기업의 조건 :IBM에서 마이크로소프트와 구글까지 초우량 기업을 망친 최악의 마케팅 </t>
  </si>
  <si>
    <t xml:space="preserve">조선왕실과 전주 =Jeonju, the origin of Joseon dynasty :국립전주박물관 개관 20주년 기념 </t>
  </si>
  <si>
    <t xml:space="preserve">단박 시와 더듬이 시 :2007년 9월~2010년 9월 </t>
  </si>
  <si>
    <t xml:space="preserve">몸으로 그린 추상화 :테마 : 몸 </t>
  </si>
  <si>
    <t>(외국인 대학생을 위한) 교양 한국어</t>
  </si>
  <si>
    <t xml:space="preserve">멀리 아주 멀리 :김동심 수필집 </t>
  </si>
  <si>
    <t xml:space="preserve">우주의 배꼽 :이원로 시집 :영성을 위한 드러냄의 미학 </t>
  </si>
  <si>
    <t xml:space="preserve">산천어 </t>
  </si>
  <si>
    <t xml:space="preserve">과학 삼국사기 </t>
  </si>
  <si>
    <t xml:space="preserve">과학 삼국유사 </t>
  </si>
  <si>
    <t xml:space="preserve">우리 아이의 머릿속 </t>
  </si>
  <si>
    <t xml:space="preserve">6·25전쟁 제60주년 관련 연구산물 모음집 </t>
  </si>
  <si>
    <t xml:space="preserve">청소년을 위한 도서관 우수서비스 사례 </t>
  </si>
  <si>
    <t>청소년독서문화프로그램 운영사례집 :1318 책벌레들의 도서관점령기</t>
  </si>
  <si>
    <t xml:space="preserve">21세기 청소년에 대한 이해 : 성, 두뇌발달, 비디오게임을 중심으로 </t>
  </si>
  <si>
    <t xml:space="preserve">(어린이 독서능력 향상을 위한) 사서의 역할 </t>
  </si>
  <si>
    <t xml:space="preserve">꽃피어라 꽃피워라 </t>
  </si>
  <si>
    <t xml:space="preserve">明淸繪畵 =Ming &amp; Qing painting from National Museum of Korea :국립중앙박물관 소장 명청회화 </t>
  </si>
  <si>
    <t xml:space="preserve">젊은 건축가, 건축을 이야기하다 :2010 젊은 건축가상 =Young architects on architecture : 2010 Korea Young Architect Awards </t>
  </si>
  <si>
    <t xml:space="preserve">文藝文의 鑑賞 </t>
  </si>
  <si>
    <t xml:space="preserve">論說文의 構想  </t>
  </si>
  <si>
    <t xml:space="preserve">學術論文의 穿鑿 </t>
  </si>
  <si>
    <t xml:space="preserve">다시보는 한국 민주화운동 :기원, 과정, 그리고 제도 </t>
  </si>
  <si>
    <t xml:space="preserve">신자유주의 시대 한국경제와 민주주의 </t>
  </si>
  <si>
    <t xml:space="preserve">한국 민주화운동의 성격과 논리 </t>
  </si>
  <si>
    <t xml:space="preserve">혁명과 여성 </t>
  </si>
  <si>
    <t xml:space="preserve">도서관에서 다문화를 만나다 :공공도서관 다문화서비스 협력프로그램 운영사례 </t>
  </si>
  <si>
    <t xml:space="preserve">상처투성이의 영광 :6.25참전 에세이 </t>
  </si>
  <si>
    <t xml:space="preserve">식인 =食人 </t>
  </si>
  <si>
    <t xml:space="preserve">향수 :현대 시조 시인들의 고향 </t>
  </si>
  <si>
    <t xml:space="preserve">더 사랑하기 :이희복 시집 </t>
  </si>
  <si>
    <t xml:space="preserve">향교석전 =鄕校釋奠 :전주향교·제주향교 </t>
  </si>
  <si>
    <t xml:space="preserve">(한달완성) 한국어 중급 쓰기 =Mastering intermediate Korean writing within a month </t>
  </si>
  <si>
    <t xml:space="preserve">Social change in Korea </t>
  </si>
  <si>
    <t>(속담으로 배우는) 한국어 =Learning Korean through proverbs</t>
  </si>
  <si>
    <t>(배우기 쉬운) 한국어 =Easy to learn Korean</t>
  </si>
  <si>
    <t xml:space="preserve">부수로 한자 휘어잡기 :한자능력검정시험 3급·3급Ⅱ </t>
  </si>
  <si>
    <t xml:space="preserve">대한민국 논쟁과 대안 </t>
  </si>
  <si>
    <t xml:space="preserve">전두환 재심 프로젝트 </t>
  </si>
  <si>
    <t xml:space="preserve">웰빙의 리걸마인드 </t>
  </si>
  <si>
    <t xml:space="preserve">뉴로사이언스 &amp; 리걸마인드 =Neuroscience &amp; legal-mind </t>
  </si>
  <si>
    <t>신문기사로 본 한국영화 :1969</t>
  </si>
  <si>
    <t xml:space="preserve">바위에 박힌 화살 :기능한국인수기집 </t>
  </si>
  <si>
    <t xml:space="preserve">(우리말 한자어) 속뜻사전 =(The) Sino-Korean  compound dictionary : focusing on morphological motivation :국어사전 + 한자옥편 + 알파 </t>
  </si>
  <si>
    <t xml:space="preserve">(초중교과 속뜻학습) 국어사전 =(The) multifunctional Korean dictionary for elementary &amp; middle schoolers focusing on motivation </t>
  </si>
  <si>
    <t xml:space="preserve">고려불화대전 =Masterpieces of Goryeo buddhist painting </t>
  </si>
  <si>
    <t xml:space="preserve">지아장커 =Jia zhangke :제14회 부산국제영화제 마스터클래스 </t>
  </si>
  <si>
    <t xml:space="preserve">두기봉 =Johnnie To :14회 부산국제영화제 마스터클래스 </t>
  </si>
  <si>
    <t xml:space="preserve">코스타 가브라스 =Costa Gavras :제14회 부산국제영화제 마스터클래스 </t>
  </si>
  <si>
    <t xml:space="preserve">서극 =Hark tsui :제13회 부산국제영화제 마스터클래스 </t>
  </si>
  <si>
    <t xml:space="preserve">파올로 타비아니 =Paolo taviani :제13회 부산국제영화제 마스터클래스 </t>
  </si>
  <si>
    <t xml:space="preserve">안나 카리나 =Anna Karina :제13회 부산국제영화제 마스터클래스 </t>
  </si>
  <si>
    <t xml:space="preserve">지역에서의 4월혁명 </t>
  </si>
  <si>
    <t xml:space="preserve">4월혁명과 한국민주주의 </t>
  </si>
  <si>
    <t xml:space="preserve">주요국가의 ODA법제 연구 =Study on ODA legislation of major countries : Summary report </t>
  </si>
  <si>
    <t xml:space="preserve">주요국가의 ODA법제 연구 =Study on ODA legislation of major countries : Japan </t>
  </si>
  <si>
    <t xml:space="preserve">주요국가의 ODA법제 연구 =Study on ODA legislation of major countries : Austria </t>
  </si>
  <si>
    <t xml:space="preserve">주요국가의 ODA법제 연구 =Study on ODA legislation of major countries : Sweden </t>
  </si>
  <si>
    <t xml:space="preserve">주요국가의 ODA법제 연구 =Study on ODA legislation of major countries : Belgium </t>
  </si>
  <si>
    <t xml:space="preserve">주요국가의 ODA법제 연구 =Study on ODA legislation of major countries : U.S.A </t>
  </si>
  <si>
    <t xml:space="preserve">주요국가의 ODA법제 연구 =Study on ODA legislation of major countries : Introductory report </t>
  </si>
  <si>
    <t>성의 눈으로 철학 보기 철학의 눈으로 성 보기:여성적 사유를 위한 철학오디세이</t>
  </si>
  <si>
    <t>(전통을 지켜온)기독교 역사가들</t>
  </si>
  <si>
    <t>언어심리행동법</t>
  </si>
  <si>
    <t>건설산업 관리</t>
  </si>
  <si>
    <t>코무니콜로기</t>
  </si>
  <si>
    <t>영미 장로 교회사</t>
  </si>
  <si>
    <t>(주장환 장편소설)사바카</t>
  </si>
  <si>
    <t>(기회의 땅, 모험의 왕국)코리언드림</t>
  </si>
  <si>
    <t>재중동포에 대한 범죄와 대책</t>
  </si>
  <si>
    <t>미국 교육법제</t>
  </si>
  <si>
    <t>ALC와 建築</t>
  </si>
  <si>
    <t>합리적인 미치광이</t>
  </si>
  <si>
    <t>된장 끊이는 여자</t>
  </si>
  <si>
    <t>Take action</t>
  </si>
  <si>
    <t>문화/메타문화</t>
  </si>
  <si>
    <t>한국형 연봉제</t>
  </si>
  <si>
    <t>21세기 과학의 포커스</t>
  </si>
  <si>
    <t>(肅宗.仁顯王后)嘉禮班次圖</t>
  </si>
  <si>
    <t>실천연구와 방법</t>
  </si>
  <si>
    <t>팔만대장경에 숨어 있는 108가지 보리 이야기</t>
  </si>
  <si>
    <t xml:space="preserve">규제행정입법의 한계 </t>
  </si>
  <si>
    <t>(국역)가례도감의궤</t>
  </si>
  <si>
    <t>팔만대장경에 숨어 있는 108가지 이야기</t>
  </si>
  <si>
    <t>개의 해부지침</t>
  </si>
  <si>
    <t>(박경융 장편소설)풀</t>
  </si>
  <si>
    <t>周易講解</t>
  </si>
  <si>
    <t>인터넷비즈니스 원론=The principles of digital economy and e-business</t>
  </si>
  <si>
    <t>(제대로 배우는)스노보딩</t>
  </si>
  <si>
    <t>세상을 바꿀 수 없어 자신을 바꾼 사람들</t>
  </si>
  <si>
    <t>해인사 가는 길</t>
  </si>
  <si>
    <t>좋은 쌀로 밥 짓고 맑은 물로 장 담그니</t>
  </si>
  <si>
    <t>사람이 없었다 神도 없었다</t>
  </si>
  <si>
    <t>하위문화는 저항하는가</t>
  </si>
  <si>
    <t>달밤</t>
  </si>
  <si>
    <t>레디메이드 인생</t>
  </si>
  <si>
    <t>무명</t>
  </si>
  <si>
    <t>무녀도</t>
  </si>
  <si>
    <t>바리데기꽃</t>
  </si>
  <si>
    <t>(유미리 에세이)세상의 균열과 혼의 공백</t>
  </si>
  <si>
    <t>내사랑 싸가지</t>
  </si>
  <si>
    <t>황금골무</t>
  </si>
  <si>
    <t xml:space="preserve">모리걸과 초식남의 세상, 도쿄 :일본 JP뉴스 기자의 톡톡 튀는 일본 남녀 엿보기 </t>
  </si>
  <si>
    <t xml:space="preserve">임진강 기행 :임진강, 더 이상 변방이 아니기를 </t>
  </si>
  <si>
    <t xml:space="preserve">대학 학과 선택, 고민하고 있니? :인문 사회과학 경제·경영 법·행정 교육 예·체능 신학 </t>
  </si>
  <si>
    <t xml:space="preserve">경제전쟁 :일본은 선거로 포격하고 미국은 도요타로 반격 </t>
  </si>
  <si>
    <t xml:space="preserve">스타일 앤 스타 =Style &amp; star :대한민국 톱스타들의 스타일 따라잡기 </t>
  </si>
  <si>
    <t xml:space="preserve">취업의 정답 :스펙쌓기로 청춘을 낭비하지 않으면서도 취업에 성공하는 비결 </t>
  </si>
  <si>
    <t xml:space="preserve">시각장애아동의 이해와 교육 =Understanding and education of children with visual impairments </t>
  </si>
  <si>
    <t xml:space="preserve">특수교육평가 =Evaluation in special education </t>
  </si>
  <si>
    <t xml:space="preserve">(아기가 잘 먹는) 이유식은 따로 있다 :파워블로거 마더스고양이의 체험 이유식 실전서 </t>
  </si>
  <si>
    <t xml:space="preserve">뒤집어지는 영어 :영화로 배우는 영어 </t>
  </si>
  <si>
    <t xml:space="preserve">붕어빵에도 족보가 있다 :음식 유래 이야기 </t>
  </si>
  <si>
    <t xml:space="preserve">한국에서 자본주의 발전 </t>
  </si>
  <si>
    <t xml:space="preserve">영화 </t>
  </si>
  <si>
    <t xml:space="preserve">존재와 가상 :헤겔 논리학의 비판적 기능 </t>
  </si>
  <si>
    <t xml:space="preserve">네이티브 영어표현력 사전 =English expression power-up dictionary </t>
  </si>
  <si>
    <t xml:space="preserve">(Advanced) VOCAB </t>
  </si>
  <si>
    <t xml:space="preserve">행복한 부자의 닭고기 수프 :마크 빅터 한센의 부자가 되는 지혜 레시피 </t>
  </si>
  <si>
    <t xml:space="preserve">놀라운 아기 탄생의 순간 :어떻게 낳을까 고민하는 예비 엄마를 위한 임신 출산 포토 에세이 </t>
  </si>
  <si>
    <t xml:space="preserve">(지식제로에서 시작하는) 상법입문 :일반인·법학입문자·로스쿨 대비서 </t>
  </si>
  <si>
    <t xml:space="preserve">(지식제로에서 시작하는) 형사소송법입문 :일반인·법학입문자·로스쿨 대비서 </t>
  </si>
  <si>
    <t xml:space="preserve">(지식제로에서 시작하는) 형법입문 :일반인·법학입문자·로스쿨 대비서 </t>
  </si>
  <si>
    <t xml:space="preserve">(K-IFRS 기본틀 잡기에 충실한) 회계원리 </t>
  </si>
  <si>
    <t xml:space="preserve">(理智) 상표법 =Trademark law </t>
  </si>
  <si>
    <t xml:space="preserve">철학자의 서재 :한국의 젊은 지성 100명과 함께 읽는 우리 시대의 명저 </t>
  </si>
  <si>
    <t xml:space="preserve">삶의 완성 </t>
  </si>
  <si>
    <t xml:space="preserve">멘탈레이 &amp; 3D맥스 =Mental ray &amp; 3ds Max :rendering, light , material, shader  </t>
  </si>
  <si>
    <t xml:space="preserve">자족연습 :염려를 버리고 하나님을 신뢰하는 삶 </t>
  </si>
  <si>
    <t xml:space="preserve">마음을 다루면 자녀의 미래가 달라진다 :성경적인 자녀양육의 디딤돌 </t>
  </si>
  <si>
    <t xml:space="preserve">1등 기획서 상식사전 =Common sense dictionary for writing great business proposal :삼성·코카콜라·홈플러스 사례로 배우는 기획서 작성법! </t>
  </si>
  <si>
    <t xml:space="preserve">마케팅 성공사례 상식사전 =Common sense dictionary of successful marketing cases </t>
  </si>
  <si>
    <t xml:space="preserve">현대카드처럼 마케팅하라 </t>
  </si>
  <si>
    <t xml:space="preserve">(알기쉬운) 생산운영관리 :생산이론부터 ERP 실무지식까지 </t>
  </si>
  <si>
    <t xml:space="preserve">ERP 전략 &amp; 자재 관리 시스템 =ERP strategy &amp; material management system :SAP R/3 MM 시스템 활용 </t>
  </si>
  <si>
    <t xml:space="preserve">영어 속의 서양 신화 :언어는 마술이다 :동음이의어 </t>
  </si>
  <si>
    <t xml:space="preserve">나는 일러스트레이터다 :비정규 아티스트 밥장이 알려주는 프리랜서의 명쾌한 자기 관리법 </t>
  </si>
  <si>
    <t xml:space="preserve">(영어로 즐기는 명언 명문장 500) 메시지 =Message </t>
  </si>
  <si>
    <t xml:space="preserve">한자 속의 영어 </t>
  </si>
  <si>
    <t xml:space="preserve">위대한 리더의 위대한 질문 </t>
  </si>
  <si>
    <t xml:space="preserve">MOS 따라잡기 Word 2007 :풍부한 예제, 체계적인 개념정리, 다양한 실전연습 문제 </t>
  </si>
  <si>
    <t xml:space="preserve">핸드드립 커피 좋아하세요? :시시때때로 커피가 그리운 사람들을 위한 커피 안내서 </t>
  </si>
  <si>
    <t xml:space="preserve">(시간을 요리하는) 뽀모도로 테크닉 :지금 일에 집중하는 25분의 힘 </t>
  </si>
  <si>
    <t xml:space="preserve">(실전 예제로 살펴보는) 집단지성 프로그래밍 </t>
  </si>
  <si>
    <t xml:space="preserve">파워포인트 디자인 패턴 무작정 따라하기 :프레젠테이션 디자인, 36가지 패턴이면 끝난다! :파워포인트 2007 버전 </t>
  </si>
  <si>
    <t xml:space="preserve">몸, 예술로 말하다 :상상의 시작과 끝 </t>
  </si>
  <si>
    <t xml:space="preserve">오후 4시, 홍차에 빠지다 </t>
  </si>
  <si>
    <t xml:space="preserve">(이기는 습관을 만들어주는) 100일의 법칙 </t>
  </si>
  <si>
    <t xml:space="preserve">대마불사 :금융위기의 순간 그들은 무엇을 선택했나 </t>
  </si>
  <si>
    <t xml:space="preserve">지하철 타고 도쿄 한 바퀴 =Tokyo Yamanote line souvenir guide :야마노테선 명물 여행 </t>
  </si>
  <si>
    <t xml:space="preserve">오사카 쇼핑 : 오사카 고베 나라 교토 </t>
  </si>
  <si>
    <t xml:space="preserve">건 셀러 </t>
  </si>
  <si>
    <t xml:space="preserve">미녀 </t>
  </si>
  <si>
    <t xml:space="preserve">셰익스피어, 신을 흔들다 =Shakespere shakes pere </t>
  </si>
  <si>
    <t xml:space="preserve">윤리학 :옳고 그름의 발견 </t>
  </si>
  <si>
    <t xml:space="preserve">예술을 유혹하는 사회학 =Art in Society :부르디외 사회이론으로 문화읽기 </t>
  </si>
  <si>
    <t xml:space="preserve">맛, 예술로 버무리다 :요리에서 예술의 감동을 경험하다 </t>
  </si>
  <si>
    <t xml:space="preserve">일기, 나를 찾아가는 첫걸음 </t>
  </si>
  <si>
    <t xml:space="preserve">팀 매니지먼트 :성공하는 팀 구축 전략 </t>
  </si>
  <si>
    <t xml:space="preserve">혁신 전략 :혁신 아이디어 발굴에서 새로운 시장 창출까지 </t>
  </si>
  <si>
    <t xml:space="preserve">국제법 판례특강 :국제경제법 포함 </t>
  </si>
  <si>
    <t xml:space="preserve">국제경제법 논점특강 :행정고시 외무고시 대비 </t>
  </si>
  <si>
    <t xml:space="preserve">국제법 논점특강 :행정·외무 고등고시 대비 </t>
  </si>
  <si>
    <t>FLEX 스페인어 =Espanol</t>
  </si>
  <si>
    <t xml:space="preserve">FLEX 스페인어 듣기·읽기 고득점 전략 </t>
  </si>
  <si>
    <t xml:space="preserve">(암기박사식) 漢字능시 2급 :바로바로 외워지는 신기한 암기공식! </t>
  </si>
  <si>
    <t xml:space="preserve">GTQ 포토샵 1급 </t>
  </si>
  <si>
    <t xml:space="preserve">주식투자는 사업이다 =Stock investment business </t>
  </si>
  <si>
    <t>(앤소니와 함께 달려가는) 생생 경매의 현장</t>
  </si>
  <si>
    <t xml:space="preserve">(세계 제일의 수면 전문의가 가르쳐 주는) 4시간반 숙면법 </t>
  </si>
  <si>
    <t xml:space="preserve">출세만세 :당신은 지금 출세할 준비가 되어있는가? 이 시대 리더들이 밝히는 대한민국에서 출세하는 법  </t>
  </si>
  <si>
    <t xml:space="preserve">(주는 사람은 알지만 받는 사람은 모르는) 월급의 비밀 </t>
  </si>
  <si>
    <t xml:space="preserve">시원스쿨 생활 속 영단어 :매일매일의 일상생활부터 영어로 표현해 보자! </t>
  </si>
  <si>
    <t xml:space="preserve">서사학 강의 :이야기에 대한 모든 것 </t>
  </si>
  <si>
    <t xml:space="preserve">(세계적인 화술 코치 티 제이 워커의) 절대 실패하지 않는 프레젠테이션 </t>
  </si>
  <si>
    <t>하루살이</t>
  </si>
  <si>
    <t xml:space="preserve">라깡, 사유의 모험 </t>
  </si>
  <si>
    <t>색채과학개론=Introduction to color science</t>
  </si>
  <si>
    <t>관시 =關係</t>
  </si>
  <si>
    <t xml:space="preserve">은밀한 갤러리 :현대미술을 움직이는 작가와 경매, 갤러리의 르포르타주 </t>
  </si>
  <si>
    <t xml:space="preserve">CEO의 현실부정 </t>
  </si>
  <si>
    <t xml:space="preserve">CEO, 코치에게 영업을 묻다 =Sales coaching :최강의 영업조직을 만드는 세일즈코칭 </t>
  </si>
  <si>
    <t xml:space="preserve">파랑 피 </t>
  </si>
  <si>
    <t xml:space="preserve">탐정 가이드북 :탐정 활동에 관한 모든 것 </t>
  </si>
  <si>
    <t xml:space="preserve">타나톨로지, 죽는다는 것 :삶과 죽음에 관한 철학적 대화 </t>
  </si>
  <si>
    <t xml:space="preserve">카미노 데 포토그래퍼 =Camino de photogra pher </t>
  </si>
  <si>
    <t xml:space="preserve">진정성의 힘 :소비자들이 진정으로 원하는 것은 무엇인가? </t>
  </si>
  <si>
    <t xml:space="preserve">(좋은 엄니의) 뜨거운 빵집 </t>
  </si>
  <si>
    <t xml:space="preserve">종아리를 주무르면 건강해진다 :하루 4분이면 몸 통증도 마음 고민도 사라진다 </t>
  </si>
  <si>
    <t xml:space="preserve">(우리 민족의 삶과 역사) 정감록 </t>
  </si>
  <si>
    <t xml:space="preserve">임옥인 소설 선집 </t>
  </si>
  <si>
    <t xml:space="preserve">운명론과 빙의령 :평안하고 자유로운 삶을 위한 지침서! </t>
  </si>
  <si>
    <t xml:space="preserve">우주와 지구와 인간 :평화운동가 이케다 다이사쿠 회장과 우주비행사 알렉산드르 세레브로프의 우주시대를 향한 대화 </t>
  </si>
  <si>
    <t xml:space="preserve">우리는 모두 사랑을 모르는 남자와 산다 </t>
  </si>
  <si>
    <t xml:space="preserve">옛날에 대하여 </t>
  </si>
  <si>
    <t xml:space="preserve">역사를 들썩인 전쟁 244장면 :세계사의 가장 커다란 사건과 쟁점, 전쟁과 전략으로 읽는 인간의 역사 </t>
  </si>
  <si>
    <t xml:space="preserve">에코넷 사람들의 좋은 습관 :현실에 안주하지 않고 항상 새로운 환경과 조건을 스스로 창조하는 사람 </t>
  </si>
  <si>
    <t xml:space="preserve">암, 그렇고말고 </t>
  </si>
  <si>
    <t xml:space="preserve">알카포네의 수상한 구둣방 </t>
  </si>
  <si>
    <t xml:space="preserve">내 아이가 내맘 같지 않을 때 :자신있게 키우는 긍정의 육아법 </t>
  </si>
  <si>
    <t xml:space="preserve">아들은 왜? :상상초월 아들행동설명서 </t>
  </si>
  <si>
    <t xml:space="preserve">심연들 </t>
  </si>
  <si>
    <t xml:space="preserve">셰익스피어 인간학 :셰익스피어, 인간의 본성을 그리다 </t>
  </si>
  <si>
    <t xml:space="preserve">대한민국이 답하지 않거든, 세상이 답하게 하라 =Don't look back leap for the world </t>
  </si>
  <si>
    <t xml:space="preserve">성경의 탄생 :성경은 어떻게 인류 문명을 지배했는가? </t>
  </si>
  <si>
    <t xml:space="preserve">서른 살 수업 :성장과 도약을 선물하는 최고의 인생 교과서 </t>
  </si>
  <si>
    <t xml:space="preserve">상하이 걸즈 :중국계 미국작가 리사 시 Lisa See 장편소설 </t>
  </si>
  <si>
    <t xml:space="preserve">삼국지의 책사들 </t>
  </si>
  <si>
    <t xml:space="preserve">삶에게 묻지 말고 삶의 물음에 답하라 :나를 비우고 깨우는 명상에세이 60 </t>
  </si>
  <si>
    <t xml:space="preserve">(사업하며 부딪히는 어렵고 불편한 세금 효과적으로) 절세하는 법 </t>
  </si>
  <si>
    <t xml:space="preserve">사랑과 집착 사이 :집착, 사랑을 지치게 하는 치명적인 독 </t>
  </si>
  <si>
    <t xml:space="preserve">불평하는 고객이 좋은 기업을 만든다 :고객의 불만을 마케팅에 활용하는 12가지 방법 </t>
  </si>
  <si>
    <t xml:space="preserve">변화는 종이물고기도 헤엄치게 한다 </t>
  </si>
  <si>
    <t>뱀파이어 아르망 :뱀파이어 연대기</t>
  </si>
  <si>
    <t xml:space="preserve">미운 남편과 행복하게 사는 법 :게리 채프먼의 10가지 사랑 처방전 </t>
  </si>
  <si>
    <t xml:space="preserve">명산(名山) ·명사(名寺) 에서 명차(名茶) 가 난다 </t>
  </si>
  <si>
    <t xml:space="preserve">마음의 힘 사용설명서 :원하는 것을 이루는 마음습관 </t>
  </si>
  <si>
    <t xml:space="preserve">레몬차의 지혜 :행복한 삶을 위한 메시지 </t>
  </si>
  <si>
    <t xml:space="preserve">동의 혈자리 사전 </t>
  </si>
  <si>
    <t xml:space="preserve">대한민국 욕망 보고서 </t>
  </si>
  <si>
    <t xml:space="preserve">네 영혼이 아프거든 알래스카로 가라 </t>
  </si>
  <si>
    <t xml:space="preserve">너를 사랑한다는 건 :알랭 드 보통 장편소설 </t>
  </si>
  <si>
    <t>(내가 물러서면) 나를 쏴라 :백선엽 장군의 6·25 전쟁 이야기 :1128일의 기억</t>
  </si>
  <si>
    <t xml:space="preserve">나는 가끔 우두커니가 된다 :천양희 시집 </t>
  </si>
  <si>
    <t xml:space="preserve">꿈 하나 둘 셋 :대우꿈동산이 걸어온 스무 해의 기록 </t>
  </si>
  <si>
    <t xml:space="preserve">(김수환 추기경의) 고해 </t>
  </si>
  <si>
    <t xml:space="preserve">길은 뜨겁다 :임태희 장편소설 </t>
  </si>
  <si>
    <t xml:space="preserve">긍정의 심리 스위치 =Mental switch :심리도 훈련이 필요하다 </t>
  </si>
  <si>
    <t xml:space="preserve">그레이스링 </t>
  </si>
  <si>
    <t xml:space="preserve">(과학고 수석) 상웅이네 공부법 </t>
  </si>
  <si>
    <t xml:space="preserve">고혈압 치료, 나는 혈압약을 믿지 않는다 </t>
  </si>
  <si>
    <t xml:space="preserve">고은이라는 타자(他者) </t>
  </si>
  <si>
    <t xml:space="preserve">고양이가 내게 말을 걸었다 </t>
  </si>
  <si>
    <t xml:space="preserve">갑이 선택한 을 </t>
  </si>
  <si>
    <t xml:space="preserve">가족 표류기 </t>
  </si>
  <si>
    <t xml:space="preserve">20대, 나는 돈이 좋다! :만화로 쉽게 배우는 20대 재테크 첫걸음 </t>
  </si>
  <si>
    <t xml:space="preserve">(2,000원으로) 일본 요리 만들기 :서민의, 서민에 의한, 서민을 위한 요리책 </t>
  </si>
  <si>
    <t>멀티 플랫폼 무선 웹 애플리케이션</t>
  </si>
  <si>
    <t xml:space="preserve">집, 예술이 머물다 :꿈의 풍경과 역사의 끝자락으로 떠나는 여행 </t>
  </si>
  <si>
    <t>공론장의 구조변동</t>
  </si>
  <si>
    <t>전산통계학</t>
  </si>
  <si>
    <t>안녕하세요, 김세원이에요</t>
  </si>
  <si>
    <t>건설업과 CM</t>
  </si>
  <si>
    <t>태아</t>
  </si>
  <si>
    <t xml:space="preserve">(셰익스피어) 4대 희극 </t>
  </si>
  <si>
    <t xml:space="preserve">단군은 외계인이었을까? </t>
  </si>
  <si>
    <t xml:space="preserve">한국구연민요 :자료편(해설·악보·가사) </t>
  </si>
  <si>
    <t xml:space="preserve">바다와 신발 </t>
  </si>
  <si>
    <t>학교단위책임경영론</t>
  </si>
  <si>
    <t>國際政治學</t>
  </si>
  <si>
    <t>(최승호 시집)눈사람</t>
  </si>
  <si>
    <t xml:space="preserve">새 :오정희 소설 </t>
  </si>
  <si>
    <t>(김진경 시집)별빛 속에서 잠자다</t>
  </si>
  <si>
    <t>깊은 사랑</t>
  </si>
  <si>
    <t>1930년대 민족문학의 인식</t>
  </si>
  <si>
    <t>정치사상과 자유의 모색</t>
  </si>
  <si>
    <t>말은 무너지고 발음은 뭉개지고=Mangled words twisted vowels</t>
  </si>
  <si>
    <t>미주 한인의 민족운동</t>
  </si>
  <si>
    <t>모더니즘과 포스트모더니즘의 수사학=(The)rhetoric of modernism and postmodernism</t>
  </si>
  <si>
    <t>야수의 잠</t>
  </si>
  <si>
    <t>유와 무</t>
  </si>
  <si>
    <t>호주의 정당정치와 선거제도</t>
  </si>
  <si>
    <t>성경여인들의 태아교육</t>
  </si>
  <si>
    <t>1930년대 한국 모더니즘 작가 연구</t>
  </si>
  <si>
    <t>명심보감(明心寶鑑)</t>
  </si>
  <si>
    <t>청산리 벽계수야</t>
  </si>
  <si>
    <t>(여성복)디자인과 패턴구성</t>
  </si>
  <si>
    <t>(인간의 얼굴을 한)스포츠</t>
  </si>
  <si>
    <t>전기.전자 공학개론</t>
  </si>
  <si>
    <t>모닥불</t>
  </si>
  <si>
    <t>短文讀解中國語</t>
  </si>
  <si>
    <t>세계의 공동체마을들</t>
  </si>
  <si>
    <t xml:space="preserve">윤석철 :문학에서 경영을 배우다 </t>
  </si>
  <si>
    <t xml:space="preserve">이순재 :나는 왜 아직도 연기하는가 </t>
  </si>
  <si>
    <t xml:space="preserve">고은 : 나의 삶 나의 시―백 년이 담긴 오십 년 </t>
  </si>
  <si>
    <t>마왕 =(The) Lord of darkness :최윤정 환타지 장편소설</t>
  </si>
  <si>
    <t xml:space="preserve">연애에 말 걸기 </t>
  </si>
  <si>
    <t xml:space="preserve">(맥 OS X과 아이폰 개발자를 위한) 코어 데이터 </t>
  </si>
  <si>
    <t>民事判例硏究</t>
  </si>
  <si>
    <t xml:space="preserve">(신체계) 형법강의 =Criminal law :사법시험·변호사시험·국가고시 대비 </t>
  </si>
  <si>
    <t xml:space="preserve">논점형법강의 :이론 및 판례연습 </t>
  </si>
  <si>
    <t xml:space="preserve">하늘에서 음식이 내린다면 =Cloudy with a chance of meatballs </t>
  </si>
  <si>
    <t xml:space="preserve">돈 많은 얼굴 건강한 얼굴 =Physiognomy </t>
  </si>
  <si>
    <t xml:space="preserve">(우정욱의) 맑은 날, 정갈한 요리 </t>
  </si>
  <si>
    <t xml:space="preserve">증권분석 :원칙과 기법 </t>
  </si>
  <si>
    <t>한국증시 테마분석</t>
  </si>
  <si>
    <t xml:space="preserve">성공하는 사람의 스마트폰엔 뭔가 특별한 것이 있다 :인생 설계에서 업무 관리까지 스마트폰을 활용한 똑똑한 자기관리 비법 </t>
  </si>
  <si>
    <t xml:space="preserve">프리라이더 =Free rider :대한민국 세금의 비밀 편 </t>
  </si>
  <si>
    <t xml:space="preserve">백만장자의 부자교육 :자녀의 성공 두뇌는 이렇게 만들어라! </t>
  </si>
  <si>
    <t xml:space="preserve">슈퍼월급쟁이 =Super salaried man :일반 월급쟁이가 억대 연봉자가 된 특별한 비결 </t>
  </si>
  <si>
    <t xml:space="preserve">클라우드 컴퓨팅 구현 기술 =Cloud computing :구글, 페이스북, 야후, 아마존이 채택한 핵심 기술 파헤치기 </t>
  </si>
  <si>
    <t xml:space="preserve">클라우드의 충격 =(The) Impact of cloud computing :IT 역사상 최대의 창조적 파괴가 시작되었다 </t>
  </si>
  <si>
    <t xml:space="preserve">(윤홍식의) 용호비결 강의 :정기신의 합일을 통해 신선에 이르는 길 </t>
  </si>
  <si>
    <t xml:space="preserve">삼수탑 </t>
  </si>
  <si>
    <t xml:space="preserve">침묵의 교실 :오리하라 이치 장편소설 </t>
  </si>
  <si>
    <t xml:space="preserve">라스트 코요테 </t>
  </si>
  <si>
    <t>우리가 보낸 순간 :날마다 읽고 쓴다는 것</t>
  </si>
  <si>
    <t xml:space="preserve">꾸준함을 이길 그 어떤 재주도 없다 :나우누리에서 아프리카TV까지 나우콤과 문용식 이야기 </t>
  </si>
  <si>
    <t xml:space="preserve">(1.3 1.3) 송가네 공부법 :내 아이도 꿈을 이룰 수 있다 </t>
  </si>
  <si>
    <t xml:space="preserve">37일 동안 :행복을 부르는 37가지 변화 </t>
  </si>
  <si>
    <t xml:space="preserve">한의학을 말하다 </t>
  </si>
  <si>
    <t xml:space="preserve">한국종교를 컨설팅하다 :종교학자가 비판적으로 진단한 한국종교의 현재와 미래 </t>
  </si>
  <si>
    <t xml:space="preserve">세계의 분쟁 =World conflicts :지도로 보는 지구촌의 분쟁과 갈등 </t>
  </si>
  <si>
    <t xml:space="preserve">오스카 와일드 환상동화 </t>
  </si>
  <si>
    <t xml:space="preserve">나는 드럭스토어에 탐닉한다 </t>
  </si>
  <si>
    <t xml:space="preserve">(연예인도 부러워할) 꿀피부 시크릿 : 김소형 한의학박사가 알려 주는 피부 트러블 탈출법 </t>
  </si>
  <si>
    <t xml:space="preserve">시네마 식당 </t>
  </si>
  <si>
    <t xml:space="preserve">(국경을 넘어선) 아시아 문제와 시민사회의 역할 </t>
  </si>
  <si>
    <t xml:space="preserve">범인은 바로 뇌다 :연쇄살인자, 사이코패스, 극렬 테러리스트를 위한 뇌과학의 변론 </t>
  </si>
  <si>
    <t xml:space="preserve">키켄 :재기발랄 공대남들의 열혈 캠퍼스 스토리 </t>
  </si>
  <si>
    <t xml:space="preserve">네이비실, 그들은 누구인가 :세계 최강 최정예 특수부대 미 해군 네이비실 바이블 </t>
  </si>
  <si>
    <t xml:space="preserve">미스터 버핏 한 수 부탁드립니다! :살아 있는 신화, 워렌 버핏의 성공 투자 지름길 </t>
  </si>
  <si>
    <t>일본업계지도 =(The) Maps of Japan business investment</t>
  </si>
  <si>
    <t>합법적으로 세금 안내는 110가지 방법 :부동산편</t>
  </si>
  <si>
    <t xml:space="preserve">도해사고력 =How to become smarter through 'graphic thinking' :그림으로 그리는 생각정리기술 </t>
  </si>
  <si>
    <t xml:space="preserve">주가 차트 보는 법 </t>
  </si>
  <si>
    <t xml:space="preserve">좀 더 가까이 =remarkable micro trend :북 숍+북 카페+서재 </t>
  </si>
  <si>
    <t xml:space="preserve">뇌 한복판으로 떠나는 여행 :뇌에 대한 거의 모든 정보가 담긴 뇌과학 백과사전 </t>
  </si>
  <si>
    <t xml:space="preserve">증오의 세기 :20세기는 왜 피로 물들었는가 </t>
  </si>
  <si>
    <t xml:space="preserve">(아이비리그 우등생클럽 파이베타카파 회원들의) 대학성적 올에이 지침서 </t>
  </si>
  <si>
    <t xml:space="preserve">숫자로 보는 한국의 자본시장 =(The) Capital market of Korea :돈! 자본시장부터 이해하라 </t>
  </si>
  <si>
    <t xml:space="preserve">IFRS를 알아야 회계가 보인다 :이해하기 쉬운 스토리와 사례로 회계를 배우자! </t>
  </si>
  <si>
    <t xml:space="preserve">사이비역사의 탄생 :거짓 역사, 가짜 과학, 사이비종교 </t>
  </si>
  <si>
    <t>폴링 업</t>
  </si>
  <si>
    <t>인테리어 용어사전</t>
  </si>
  <si>
    <t xml:space="preserve">인도는 눈물을 흘리지 않는다 :백년의 고독, 천년의 사랑 </t>
  </si>
  <si>
    <t xml:space="preserve">(일반기업회계기준에 따른 거래유형별) 재무제표·계정과목 읽는 법 </t>
  </si>
  <si>
    <t xml:space="preserve">시간멈춤 :서른 살, 지독히 서럽고도 행복한 여행순례자 </t>
  </si>
  <si>
    <t xml:space="preserve">Sweet paper :마음을 선물하는 가장 달콤한 방법, 종이접기 </t>
  </si>
  <si>
    <t xml:space="preserve">EU 매뉴얼 :유럽연합이란 무엇인가 </t>
  </si>
  <si>
    <t xml:space="preserve">EBS 공부의 왕도 </t>
  </si>
  <si>
    <t xml:space="preserve">황금법칙 </t>
  </si>
  <si>
    <t xml:space="preserve">(한의사 정소영의) 소변 혁명 </t>
  </si>
  <si>
    <t xml:space="preserve">한방 약차 :신체 부위·대상·질병에 따라 효과적으로 적용하는 약재와 약차 </t>
  </si>
  <si>
    <t xml:space="preserve">한 뚝배기 하실래요? :입맛 확~ 당기는 손맛 한 그릇 </t>
  </si>
  <si>
    <t xml:space="preserve">플랫폼 전략 =Platform :장(場)을 가진 자가 미래의 부를 지배한다 </t>
  </si>
  <si>
    <t xml:space="preserve">(풍요로운 노후를 바라보는) 부동산투자 :좀 더 나은 노후를 위한 부동산투자 전략 </t>
  </si>
  <si>
    <t xml:space="preserve">폰더 씨의 위대한 결정 :내 인생과 세상을 구하는 단 하나의 길 </t>
  </si>
  <si>
    <t xml:space="preserve">펄 벅을 좋아 하나요? :푸른 눈의 중국인 펄 벅의 삶과 문학, 사랑과 우정... </t>
  </si>
  <si>
    <t xml:space="preserve">탈! 사내노예 :회사의 노예가 되지 않는 직장인 체질 개선의 비밀 </t>
  </si>
  <si>
    <t xml:space="preserve">(성장전문의 박미정 교수의) 키 성장 솔루션 </t>
  </si>
  <si>
    <t xml:space="preserve">클럽에서 만난 남녀는 왜 오래가지 못할까? :연애 카운슬러 HJ의 속시원히 까발린 연애심리학 </t>
  </si>
  <si>
    <t xml:space="preserve">최후의 황제들 :청 황실의 사회사 </t>
  </si>
  <si>
    <t xml:space="preserve">체호프 단편을 무대에 올리다 :안톤 체호프 단편 연극 모음 </t>
  </si>
  <si>
    <t xml:space="preserve">철학적 사고로 배우는 과학의 원리 </t>
  </si>
  <si>
    <t xml:space="preserve">지상의 위대한 도서관 </t>
  </si>
  <si>
    <t xml:space="preserve">즐겨찾기 지식in :달콤쌉싸름한 지식이 심장을 녹인다 </t>
  </si>
  <si>
    <t xml:space="preserve">(주석 달린) 허클베리 핀 :마크 트웨인의 「허클베리 핀의 모험」 깊이 읽기 </t>
  </si>
  <si>
    <t>정화함대의 꿈, 정음에 이르다</t>
  </si>
  <si>
    <t xml:space="preserve">전염병 :대유행으로 가는 어떤 계산법 </t>
  </si>
  <si>
    <t xml:space="preserve">(자유, 희망, 진보를 향한) 교육민주화 :교육민주화운동의 평가와 쟁점(1979년-2002년) </t>
  </si>
  <si>
    <t xml:space="preserve">(인생의 터닝포인트를 위한) 17세의 교과서 </t>
  </si>
  <si>
    <t xml:space="preserve">이코노미 리스타트 =Economy restart :경제를 움직일 미래의 물결 </t>
  </si>
  <si>
    <t xml:space="preserve">위대하거나 사기꾼이거나 :전기작가 폴 존슨이 사적으로 만난 20세기 인물 오디세이 </t>
  </si>
  <si>
    <t xml:space="preserve">(직진보다 빠른) 우회전략의 힘 </t>
  </si>
  <si>
    <t>우리 학문이 가야 할 길 =Anticipating the academic advancement in Korea</t>
  </si>
  <si>
    <t xml:space="preserve">(우리가 미처 몰랐던) 편집된 과학의 역사 </t>
  </si>
  <si>
    <t xml:space="preserve">오래 들여다본다 :권지숙 시집 </t>
  </si>
  <si>
    <t xml:space="preserve">연애하는 부부 :결혼 후 구애를 통한 부부심리치유서 </t>
  </si>
  <si>
    <t xml:space="preserve">애니메이션으로 집을 짓다 :장편 애니메이션 집 The House 제작기 </t>
  </si>
  <si>
    <t>(최첨단 첩보액션 스릴러) 아테나 :전쟁의 여신 :채우도 장편소설</t>
  </si>
  <si>
    <t xml:space="preserve">아이의 장래는 침실에서 결정된다 :마음이 건강한 아이로 키우는 잠자리 </t>
  </si>
  <si>
    <t xml:space="preserve">아이 러브 시드니 &amp; 멜번 =I love Sydney &amp; Melbourne </t>
  </si>
  <si>
    <t xml:space="preserve">아이고 아이패드 =iGo iPad </t>
  </si>
  <si>
    <t xml:space="preserve">시어도어 분 :소년 변호사의 데뷔 </t>
  </si>
  <si>
    <t xml:space="preserve">스마트 패어런팅 :특별한 내 아이를 위한 성공적인 자녀 교육법! </t>
  </si>
  <si>
    <t xml:space="preserve">소설의 시대 :소설 읽기의 이론과 실제 </t>
  </si>
  <si>
    <t xml:space="preserve">셰익스피어 읽어주는 남자 :21세기적 감성으로 접근한 셰익스피어 전문가의 재해석 메시지 </t>
  </si>
  <si>
    <t xml:space="preserve">섹시하거나 은밀하거나 :김임선 소설 </t>
  </si>
  <si>
    <t xml:space="preserve">세금을 없애고 지대를 걷자 </t>
  </si>
  <si>
    <t xml:space="preserve">성공하고 싶다면 오피던트가 되라 :국방대학교 총장 임관빈 장군이 젊은 간부들에게 보내는 성공 메시지 </t>
  </si>
  <si>
    <t xml:space="preserve">설득의 스토리텔링 </t>
  </si>
  <si>
    <t xml:space="preserve">새로운 자본주의가 온다 :경제위기 이후 딜레마에 빠진 세계경제를 되살릴 윈윈 솔루션 </t>
  </si>
  <si>
    <t xml:space="preserve">삼성붕괴 시나리오 :삼성은 애플이 아니라 시대에 밀리고 있다 </t>
  </si>
  <si>
    <t xml:space="preserve">삶의 정도 :윤석철 교수 제4의 10년 주기 作 </t>
  </si>
  <si>
    <t xml:space="preserve">사기백과사전 </t>
  </si>
  <si>
    <t xml:space="preserve">(2015 IT혁명이 만드는) 비즈니스 미래지도 :상상조차 할 수 없는 경제 대변혁 </t>
  </si>
  <si>
    <t xml:space="preserve">비욘드 오사카... 고베 그리고 교토 =Beyond Osaka and Kobe.. Kyoto :여행과 일상에 대한 세가지 시선 </t>
  </si>
  <si>
    <t xml:space="preserve">불쑥 너의 기억이 </t>
  </si>
  <si>
    <t xml:space="preserve">(아이의 능력을 200% 끌어내는) 부모의 습관 </t>
  </si>
  <si>
    <t xml:space="preserve">베이징에 취하다 =Mad for Beijing :Kiki가 찾아낸 베이징의 109가지 숨겨진 이야기 </t>
  </si>
  <si>
    <t xml:space="preserve">발칙한 카메라의 이면 </t>
  </si>
  <si>
    <t xml:space="preserve">박근혜 현상 :진보논객, 대중 속의 박근혜를 해명하다 </t>
  </si>
  <si>
    <t xml:space="preserve">미친 수의사, 지도를 훔치다 :별난 수의사 영광이의 무한도전 세계여행기 </t>
  </si>
  <si>
    <t xml:space="preserve">미술은 똑똑하다 :오스본의 만화 미술론 </t>
  </si>
  <si>
    <t xml:space="preserve">Mom :한국인으로 살아온 미국인 엄마 이야기 </t>
  </si>
  <si>
    <t xml:space="preserve">말 잘하는 기술 행동하는 지혜 =Talking wisdom </t>
  </si>
  <si>
    <t xml:space="preserve">마키아벨리의 네 얼굴 :군주론 너머 진짜 마키아벨리를 만나다 </t>
  </si>
  <si>
    <t xml:space="preserve">마지막 기회라니? </t>
  </si>
  <si>
    <t xml:space="preserve">리더는 어떻게 단련되는가 :리더십 일인자 존 어데어의 리더를 키우는 힘 </t>
  </si>
  <si>
    <t>레인보우 하트 =Rainbow heart :천상돈 장편소설</t>
  </si>
  <si>
    <t xml:space="preserve">도쿄카페여행 바이블 </t>
  </si>
  <si>
    <t xml:space="preserve">더블 판타지 =Double fantasy :무라야마 유카 장편소설 </t>
  </si>
  <si>
    <t xml:space="preserve">대한민국 ELW 1교시 </t>
  </si>
  <si>
    <t xml:space="preserve">다른 누구도 아닌 너에게 </t>
  </si>
  <si>
    <t xml:space="preserve">누가, 스티브 잡스를 이길 것인가 =Bioindustry :세계 부의 지도를 바꾸는 바이오산업 이야기 </t>
  </si>
  <si>
    <t xml:space="preserve">너 혼자 올 수 있니 </t>
  </si>
  <si>
    <t xml:space="preserve">나에게 보내는 편지 :진정한 나를 찾기 위한 나 자신과의 대면 </t>
  </si>
  <si>
    <t xml:space="preserve">나쁜 소녀의 짓궂음 :마리오 바르가스 요사 장편소설 </t>
  </si>
  <si>
    <t xml:space="preserve">(꼭 알고 싶은) 앱스토어 창업의 모든 것 =App store </t>
  </si>
  <si>
    <t xml:space="preserve">길은 잃어도 사람은 잃지 말라 :마쓰시타 고노스케의 인생을 바꾸는 감동의 한마디 </t>
  </si>
  <si>
    <t xml:space="preserve">기술 시대의 의사 :야스퍼스의 의철학과 심리치료 비판 </t>
  </si>
  <si>
    <t xml:space="preserve">권력전쟁 :그들은 어떻게 시대의 주인이 되었는가? </t>
  </si>
  <si>
    <t xml:space="preserve">괜찮아 3반 :『오체불만족』오토다케의 첫 장편소설 </t>
  </si>
  <si>
    <t xml:space="preserve">경주 양동 안동 하회마을 :한옥과 자연이 숨 쉬는 500년 전통 마을 이야기 </t>
  </si>
  <si>
    <t xml:space="preserve">7일만에 끝내는 자기계발 실천노트 :Action notes </t>
  </si>
  <si>
    <t xml:space="preserve">4·19혁명 </t>
  </si>
  <si>
    <t xml:space="preserve">2등은 없다 :애플, 삼성, LG의 명암을 가른 포지셔닝 전략 </t>
  </si>
  <si>
    <t xml:space="preserve">1년만 버텨라 :1년을 버티면 갈 길이 보인다 </t>
  </si>
  <si>
    <t>세월의 이삭</t>
  </si>
  <si>
    <t>JavaScript + CSS ＆ DHTML web Programming</t>
  </si>
  <si>
    <t>실내디자인 설계입문</t>
  </si>
  <si>
    <t>내 마음속에 날씬한 내가 있다</t>
  </si>
  <si>
    <t>(노두식 박사의)생활한방 114</t>
  </si>
  <si>
    <t>형초세시기</t>
  </si>
  <si>
    <t>(2000)공동주택관리법규해설</t>
  </si>
  <si>
    <t>주자의 인간과 사상</t>
  </si>
  <si>
    <t>미친녀</t>
  </si>
  <si>
    <t>나는 가끔 도망가버리고 싶다</t>
  </si>
  <si>
    <t>성서.신학.설교</t>
  </si>
  <si>
    <t>야성의 불꽃</t>
  </si>
  <si>
    <t>애련의 초상</t>
  </si>
  <si>
    <t>(完譯板)山海經</t>
  </si>
  <si>
    <t>나의 라임오렌지 나무</t>
  </si>
  <si>
    <t>(트로츠키의)반파시즘 투쟁</t>
  </si>
  <si>
    <t>달리의 그림과 함께하는 환상의 요리</t>
  </si>
  <si>
    <t>한국 노년의 건강</t>
  </si>
  <si>
    <t>아주 오래된 오늘</t>
  </si>
  <si>
    <t>전기치료학=Electrotherapy</t>
  </si>
  <si>
    <t>(중국조선족)역사.문화 산책</t>
  </si>
  <si>
    <t xml:space="preserve">(매트 리들리의) 붉은 여왕 </t>
  </si>
  <si>
    <t xml:space="preserve">(영어꽝) 가을맘의 그림책 몰입영어 </t>
  </si>
  <si>
    <t>地方自治論</t>
  </si>
  <si>
    <t>안 검사의 일기</t>
  </si>
  <si>
    <t>아름다운 男</t>
  </si>
  <si>
    <t>논리와 언어</t>
  </si>
  <si>
    <t>光海의 날들</t>
  </si>
  <si>
    <t>(이성선 시집)내 몸에 우주가 손을 얹었다</t>
  </si>
  <si>
    <t>다시 바다에서</t>
  </si>
  <si>
    <t>드림캐처</t>
  </si>
  <si>
    <t>레이건 회고록</t>
  </si>
  <si>
    <t>발상을 바꾸면 시민이 즐겁다</t>
  </si>
  <si>
    <t>(참 사는 길)예언서의 참모습</t>
  </si>
  <si>
    <t>山동네 사람들</t>
  </si>
  <si>
    <t>천금 같은 내 새끼야</t>
  </si>
  <si>
    <t>(이종학장편소설)국밥속의 민들레</t>
  </si>
  <si>
    <t>ISO 9000</t>
  </si>
  <si>
    <t>섹슈얼리티::성의 정치</t>
  </si>
  <si>
    <t>찰스 디킨스</t>
  </si>
  <si>
    <t>서산갈매기야 내 한손합장의 뜻을 알랴</t>
  </si>
  <si>
    <t xml:space="preserve">韓末天道敎資料集 </t>
  </si>
  <si>
    <t>이양하 수필선</t>
  </si>
  <si>
    <t>나를 찾는 술래잡기</t>
  </si>
  <si>
    <t xml:space="preserve">컬러보이 :아주 특별한 친구에 대한 상상 </t>
  </si>
  <si>
    <t xml:space="preserve">엘리스 월드 </t>
  </si>
  <si>
    <t xml:space="preserve">빨간 모자 울음을 터뜨리다 </t>
  </si>
  <si>
    <t xml:space="preserve">(The) Red pyramid </t>
  </si>
  <si>
    <t xml:space="preserve">음양오행으로 가는 길 </t>
  </si>
  <si>
    <t xml:space="preserve">사냥꾼의 현상금 </t>
  </si>
  <si>
    <t xml:space="preserve">하버드 경영 사례 핸드북 :사례 분석의 기초 방법론 </t>
  </si>
  <si>
    <t xml:space="preserve">매지컬 미스터리 투어 =Magical mystery tour </t>
  </si>
  <si>
    <t xml:space="preserve">(미네르바의) 2011 경제 대전망 </t>
  </si>
  <si>
    <t xml:space="preserve">은혜의 복음이란 무엇인가 :구속사를 통해 펼쳐지는 구원의 은혜 </t>
  </si>
  <si>
    <t xml:space="preserve">히브리서 </t>
  </si>
  <si>
    <t xml:space="preserve">(영어식 사고력을 길러주는) 영어표현사전 =English expressions dictionary </t>
  </si>
  <si>
    <t xml:space="preserve">부자 마인드 수업 </t>
  </si>
  <si>
    <t xml:space="preserve">인지과학 혁명 :인지과학의 연구와 방법, 어디서 시작하고 무엇을 어떻게 할 것인가 </t>
  </si>
  <si>
    <t>Code</t>
  </si>
  <si>
    <t>(올바른 통일준비를 위한) 독일통일의 과정과 교훈</t>
  </si>
  <si>
    <t xml:space="preserve">디자이너의 디자인경영 </t>
  </si>
  <si>
    <t xml:space="preserve">영혼을 울리는 건축미학 르 코르뷔지에 vs 공간을 연주하는 건축정신 안도 타다오 </t>
  </si>
  <si>
    <t xml:space="preserve">(글로벌 1인 창조기업가를 위한 핸드북) 프리랜서 디자인 핸드북 :이 책 없이는 시작하지 말라 </t>
  </si>
  <si>
    <t xml:space="preserve">(불황 속 호황 잡는) 재개발 재건축 알짜배기 투자공략 </t>
  </si>
  <si>
    <t xml:space="preserve">로우 =R.O.W.E :이제 일이 재밌어진다! 습관의 사슬을 벗어난 유연한 업무 환경 </t>
  </si>
  <si>
    <t xml:space="preserve">파이낸셜 이코노믹스 :응용분야: 투자ㆍ보험ㆍ연기금 </t>
  </si>
  <si>
    <t>세무직</t>
  </si>
  <si>
    <t>텍스트언어학의 이론과 실제</t>
  </si>
  <si>
    <t>韓國漢字音의 理解</t>
  </si>
  <si>
    <t>형법연습 :국가고시(변호사시험) 대비</t>
  </si>
  <si>
    <t>(The) underneath</t>
  </si>
  <si>
    <t>Don't blink</t>
  </si>
  <si>
    <t>(The) love revolution</t>
  </si>
  <si>
    <t xml:space="preserve">London :City guide </t>
  </si>
  <si>
    <t xml:space="preserve">Paris :City guide </t>
  </si>
  <si>
    <t xml:space="preserve">Denmark </t>
  </si>
  <si>
    <t xml:space="preserve">Moscow :City guide </t>
  </si>
  <si>
    <t xml:space="preserve">Portugal </t>
  </si>
  <si>
    <t xml:space="preserve">Turkey </t>
  </si>
  <si>
    <t xml:space="preserve">Angkor Wat &amp; Siem Reap :Encounter </t>
  </si>
  <si>
    <t xml:space="preserve">France </t>
  </si>
  <si>
    <t xml:space="preserve">Finland </t>
  </si>
  <si>
    <t xml:space="preserve">Kyoto :City guide </t>
  </si>
  <si>
    <t xml:space="preserve">Chile &amp; Easter Island </t>
  </si>
  <si>
    <t xml:space="preserve">Trekking in the Nepal Himalaya :30 great treks </t>
  </si>
  <si>
    <t xml:space="preserve">(The) Given day </t>
  </si>
  <si>
    <t xml:space="preserve">Claudette Colvin :Twice toward justice </t>
  </si>
  <si>
    <t xml:space="preserve">Travels in Siberia </t>
  </si>
  <si>
    <t xml:space="preserve">(A) Single shard </t>
  </si>
  <si>
    <t xml:space="preserve">Great house </t>
  </si>
  <si>
    <t xml:space="preserve">Freedom </t>
  </si>
  <si>
    <t xml:space="preserve">(The) Three way tavern :Selected poems </t>
  </si>
  <si>
    <t xml:space="preserve">Elijah of Buxton </t>
  </si>
  <si>
    <t xml:space="preserve">Feathers </t>
  </si>
  <si>
    <t xml:space="preserve">(The) Descendants of Cain </t>
  </si>
  <si>
    <t xml:space="preserve">(The) Lost hero </t>
  </si>
  <si>
    <t xml:space="preserve">Diary of a wimpy kid :Dog days </t>
  </si>
  <si>
    <t xml:space="preserve">Diary of a wimpy kid :(The) Last straw </t>
  </si>
  <si>
    <t xml:space="preserve">Diary of a wimpy kid :Rodrick rules </t>
  </si>
  <si>
    <t xml:space="preserve">Diary of a wimpy kid :Greg Heffley's journal </t>
  </si>
  <si>
    <t xml:space="preserve">On beauty :(A) Novel </t>
  </si>
  <si>
    <t xml:space="preserve">Good masters! Sweet ladies! :Voices from a medieval village </t>
  </si>
  <si>
    <t xml:space="preserve">(The) Mostly true adventures of Homer P. Figg </t>
  </si>
  <si>
    <t xml:space="preserve">American assassin :(A) Thriller </t>
  </si>
  <si>
    <t xml:space="preserve">Complete Vietnamese </t>
  </si>
  <si>
    <t xml:space="preserve">Complete Korean </t>
  </si>
  <si>
    <t xml:space="preserve">(An) Introduction to Persian </t>
  </si>
  <si>
    <t xml:space="preserve">Passport to Korean culture </t>
  </si>
  <si>
    <t xml:space="preserve">Forests and Korean culture </t>
  </si>
  <si>
    <t xml:space="preserve">(The) Grand design </t>
  </si>
  <si>
    <t xml:space="preserve">Fooled by randomness :(The) Hidden role of chance in life and in the markets </t>
  </si>
  <si>
    <t xml:space="preserve">Marketing warfare </t>
  </si>
  <si>
    <t xml:space="preserve">(The) Confident woman :Start today living boldly and without fear </t>
  </si>
  <si>
    <t>주얼리 디스플레이</t>
  </si>
  <si>
    <t>휘트니스 에어로빅</t>
  </si>
  <si>
    <t>(그리니치천문대에서)수학을 배우자</t>
  </si>
  <si>
    <t>아빠와 함께 60분을</t>
  </si>
  <si>
    <t>내 몸이 유적이다</t>
  </si>
  <si>
    <t>스위스의 명소와 명문대학</t>
  </si>
  <si>
    <t>시간이 마술을 걸어온다면</t>
  </si>
  <si>
    <t>텍스트 言語學</t>
  </si>
  <si>
    <t>(새로운 설계문화)동시병행설계</t>
  </si>
  <si>
    <t>한국 매장문화재 조사연구방법론</t>
  </si>
  <si>
    <t xml:space="preserve">(흙, 바다, 바람의 맛을 뿌린) 천연조미 상차림 </t>
  </si>
  <si>
    <t xml:space="preserve">(절이고 삭히는) 발효음식 상차림 </t>
  </si>
  <si>
    <t xml:space="preserve">음주사유 </t>
  </si>
  <si>
    <t xml:space="preserve">(Start) 버리고 시작하라 </t>
  </si>
  <si>
    <t xml:space="preserve">조선의 숨은 왕 :문제적 인물 송익필로 읽는 당쟁의 역사 </t>
  </si>
  <si>
    <t xml:space="preserve">2020 새로운 미래가 온다 </t>
  </si>
  <si>
    <t xml:space="preserve">5%는 불가능해도 30%는 가능하다 :열정의 승부사 김쌍수 사장의 혁신 경영 이야기 </t>
  </si>
  <si>
    <t xml:space="preserve">서양고대미학사강의 :철학사로서의 미학사 이해를 위하여 </t>
  </si>
  <si>
    <t xml:space="preserve">(10년 젊게 10년 더 사는) 지금 10분의 힘 =10 minute anti-aging </t>
  </si>
  <si>
    <t xml:space="preserve">프런티어의 조건 </t>
  </si>
  <si>
    <t xml:space="preserve">하버드대 52주 행복 연습 </t>
  </si>
  <si>
    <t xml:space="preserve">(예수가 말하고 싶었던) 탕자 이야기 :1세기 중근동의 문화와 맥락으로 비유 낯설게 읽기 </t>
  </si>
  <si>
    <t xml:space="preserve">당신은 세계 시민인가 :국가, 대륙의 경계를 넘어 세계 시민으로 살아가는 네 가지 단계! </t>
  </si>
  <si>
    <t xml:space="preserve">Dr. 미니어처의 아는 만큼 맛있는 술 </t>
  </si>
  <si>
    <t xml:space="preserve">히말라야 커피로드 </t>
  </si>
  <si>
    <t>회계학 리스타트</t>
  </si>
  <si>
    <t xml:space="preserve">화폐 인문학 :괴테에서 데리다까지 </t>
  </si>
  <si>
    <t xml:space="preserve">프라하 걷기여행 =Prague walks </t>
  </si>
  <si>
    <t xml:space="preserve">(하루 3분) 페이스 다이어트 :연예인도 탐내는 조막만 한 동안의 비밀 </t>
  </si>
  <si>
    <t xml:space="preserve">파리의 싱글 인테리어 =Paris, mon appartement a moi </t>
  </si>
  <si>
    <t xml:space="preserve">팅커스 :땜장이들 </t>
  </si>
  <si>
    <t xml:space="preserve">트레이드 오프 </t>
  </si>
  <si>
    <t>테크놀로지의 세계 =(The) World of technology</t>
  </si>
  <si>
    <t>테크놀로지의 세계=(The) World of technology</t>
  </si>
  <si>
    <t xml:space="preserve">클라우드 컴퓨팅 :당신이 알고 있는 컴퓨터의 시대는 끝났다 </t>
  </si>
  <si>
    <t xml:space="preserve">(성공하는 기업의 미래시장 선점을 위한) 크로스 마켓 =Cross market :22개국 전문가들이 제안하는 7가지 열쇠 </t>
  </si>
  <si>
    <t xml:space="preserve">콘텐츠와 e-book 출판 </t>
  </si>
  <si>
    <t xml:space="preserve">캐릭캐릭 헤수니 다꾸 :다이어리 꾸미기의 모든 것 </t>
  </si>
  <si>
    <t xml:space="preserve">캐러멜과 초콜릿으로 만든 과자 </t>
  </si>
  <si>
    <t xml:space="preserve">춤추는 마리 :캐럴린 메이어 장편소설 </t>
  </si>
  <si>
    <t xml:space="preserve">책 걷기 :아이의 문화지능을 키워주는 독서여행 </t>
  </si>
  <si>
    <t>중세인들은 어떤 생각을 했을까?</t>
  </si>
  <si>
    <t xml:space="preserve">조선 전문가의 일생 </t>
  </si>
  <si>
    <t xml:space="preserve">정재윤의 피부토크쇼 </t>
  </si>
  <si>
    <t xml:space="preserve">잠깐 멈춤 </t>
  </si>
  <si>
    <t xml:space="preserve">인왕산 일기 </t>
  </si>
  <si>
    <t>이어령의 교과서 넘나들기</t>
  </si>
  <si>
    <t>이어령의 교과서 넘나들기 :심리편</t>
  </si>
  <si>
    <t xml:space="preserve">의사 인간을 어루만지다 </t>
  </si>
  <si>
    <t xml:space="preserve">여행의 이유 :지구를 탐하고 뜨거운 사람들에 중독된 150일간의 중남미 여행 </t>
  </si>
  <si>
    <t xml:space="preserve">어머니는 누구인가 :당신의 어머니가 당신의 삶에 미치는 영향 </t>
  </si>
  <si>
    <t xml:space="preserve">애프터쇼크 </t>
  </si>
  <si>
    <t xml:space="preserve">(빛으로 그리는) 신인왕제색도 </t>
  </si>
  <si>
    <t xml:space="preserve">스트로베리 힐 </t>
  </si>
  <si>
    <t xml:space="preserve">스마트 공부법 30 :똑똑하게 공부하는 30가지 학습 전략 </t>
  </si>
  <si>
    <t xml:space="preserve">세상이 내 뜻대로 안 될 때 기억해야 할 것들 </t>
  </si>
  <si>
    <t xml:space="preserve">세상 모든 것이 공부다 :수학천재 이수홍과 엄마가 함께 쓴 성장이야기 </t>
  </si>
  <si>
    <t xml:space="preserve">세계 명문 대학 돈 안 들이고 가기! </t>
  </si>
  <si>
    <t xml:space="preserve">선생님들에게 드리는 100가지 제안 </t>
  </si>
  <si>
    <t xml:space="preserve">상위그룹 5% 학생들의 공부 비법 </t>
  </si>
  <si>
    <t xml:space="preserve">반성 :되돌아보고 나를 찾다 </t>
  </si>
  <si>
    <t xml:space="preserve">맹자교양강의 :자신에 대한 믿음을 회복하고 세상살이의 즐거움을 만끽하라 </t>
  </si>
  <si>
    <t xml:space="preserve">(내 마음을 맑게 하는) 마법의 언어 </t>
  </si>
  <si>
    <t xml:space="preserve">돌아올 수 없는 죽음 :샬레인 해리스 장편소설 </t>
  </si>
  <si>
    <t xml:space="preserve">대가의 식탁을 탐하다 </t>
  </si>
  <si>
    <t xml:space="preserve">당신은 지금도, 충분히 =Contented man is always rich </t>
  </si>
  <si>
    <t xml:space="preserve">넓은 세계로 눈을 돌려라 :단 한 권으로 중국고전 20권 넘나들기 </t>
  </si>
  <si>
    <t xml:space="preserve">너도 슈퍼스타를 꿈꿔봐 :10대에게 주는 따뜻한 위로와 응원 </t>
  </si>
  <si>
    <t xml:space="preserve">김대중 리더십 </t>
  </si>
  <si>
    <t xml:space="preserve">그림자 도둑 :마크 레비 장편소설 </t>
  </si>
  <si>
    <t xml:space="preserve">그리스인들은 어떤 생각을 했을까? </t>
  </si>
  <si>
    <t xml:space="preserve">그레이트 리셋 </t>
  </si>
  <si>
    <t xml:space="preserve">그러니까 웃어요 </t>
  </si>
  <si>
    <t xml:space="preserve">국가가 해야 할 일, 하지말아야 할 일 </t>
  </si>
  <si>
    <t xml:space="preserve">구텐베르크에서 스마트폰으로 </t>
  </si>
  <si>
    <t xml:space="preserve">(과학으로 만드는) 자동차 :진화의 방향으로 속도를 놓이는 자동차에 숨겨진 원리 </t>
  </si>
  <si>
    <t xml:space="preserve">공효진책 </t>
  </si>
  <si>
    <t xml:space="preserve">공부 잘하는 아이의 집 </t>
  </si>
  <si>
    <t xml:space="preserve">(공부 잘하는 아이들의) 똑똑한 방학공부법 </t>
  </si>
  <si>
    <t xml:space="preserve">고전의 숲에서 하나님을 만나다 :기독교인이 탐독해야 할 40권의 책 이야기 </t>
  </si>
  <si>
    <t xml:space="preserve">고양이 상식사전 </t>
  </si>
  <si>
    <t xml:space="preserve">고스트 걸 </t>
  </si>
  <si>
    <t xml:space="preserve">거울나라의 작가들 :대화적 관계로 본 문학이야기 </t>
  </si>
  <si>
    <t xml:space="preserve">강아지 상식사전 </t>
  </si>
  <si>
    <t xml:space="preserve">가슴에는 논어를, 머리에는 한비자를 담아라 </t>
  </si>
  <si>
    <t xml:space="preserve">9박 10일 우리 가족 일본 여행 </t>
  </si>
  <si>
    <t xml:space="preserve">수만휘 공부법 사전 =Study dictionary :수능날 만점 시험지를 휘날리자 :버전 2 </t>
  </si>
  <si>
    <t xml:space="preserve">창업주 DNA서 찾는다:재계 100년 -미래경영 3.0 </t>
  </si>
  <si>
    <t>漢城府資料集</t>
  </si>
  <si>
    <t xml:space="preserve">새마을 운동 40년 발자취 =Pandect of saemaulundong monuments :새마을 기념탑ㆍ비 총람 </t>
  </si>
  <si>
    <t xml:space="preserve">손톱 :유미애 시집 </t>
  </si>
  <si>
    <t xml:space="preserve">허공을 긁어오다 :강태구 시집 </t>
  </si>
  <si>
    <t xml:space="preserve">(참 쉽고 재밌는) 독서놀이 :6-9세 </t>
  </si>
  <si>
    <t>京畿道民俗資料 :實測調査報告書</t>
  </si>
  <si>
    <t>長谷寺 :상·하대웅전 정밀실측보고서</t>
  </si>
  <si>
    <t>오늘의 미술가를 말하다</t>
  </si>
  <si>
    <t xml:space="preserve">리치랜드, 위험천만 위기탈출 :만화로 보는 한국은행 이야기 :한국은행의 경제 이야기 </t>
  </si>
  <si>
    <t xml:space="preserve">내가 고치는 자가치유 건강법 :평생 함께 하는 내몸, 내가 주치의가 될수 있다 </t>
  </si>
  <si>
    <t xml:space="preserve">살아지는 인생 vs. 사는 인생 :참 수행과 깨달음의 길 </t>
  </si>
  <si>
    <t xml:space="preserve">동행 :서연정 시집 </t>
  </si>
  <si>
    <t xml:space="preserve">(임진왜란) 조선인 포로의 기억 =Imjin War episode : the memory of Korean captives </t>
  </si>
  <si>
    <t xml:space="preserve">(알기 쉽게 정리한) 식물용어 =(A) glossary of plant terminology easy to understand </t>
  </si>
  <si>
    <t xml:space="preserve">국가·시장 비판 =(A) critique of the state and market :자기완성 원천으로서의 시민사회 재발견 </t>
  </si>
  <si>
    <t xml:space="preserve">고샅길에 오보록한 꽃 </t>
  </si>
  <si>
    <t xml:space="preserve">떨어져 꽃이 되는 아름다움 김재란 시집 </t>
  </si>
  <si>
    <t xml:space="preserve">세번째 꽃사태 :김재란 시집 </t>
  </si>
  <si>
    <t xml:space="preserve">노작문학상 수상작품집 </t>
  </si>
  <si>
    <t xml:space="preserve">차의 선구자 · 명원 김미희 </t>
  </si>
  <si>
    <t>한국민속 신앙사전 :마을신앙 =Encyclopedia of Korean folklore and traditional culture : Communal folk religion</t>
  </si>
  <si>
    <t xml:space="preserve">우리나라 도서관관련 법령해설집 </t>
  </si>
  <si>
    <t xml:space="preserve">이여도의 율동 :김정파 시집 </t>
  </si>
  <si>
    <t>시나공 TOEIC 단기완성</t>
  </si>
  <si>
    <t xml:space="preserve">영강은 흐른다 :학산·노수 한시집 </t>
  </si>
  <si>
    <t>운현궁 생활유물 =Unhyeongung collection</t>
  </si>
  <si>
    <t xml:space="preserve">(정별샘 시집) 밀물 소리 또왈뚤렁 :정별샘 시집 </t>
  </si>
  <si>
    <t xml:space="preserve">나의 소중한 것들 :행복한 CEO의 삶 이야기 :유상옥 회장의 경영수필집 </t>
  </si>
  <si>
    <t xml:space="preserve">무지의 구름 </t>
  </si>
  <si>
    <t xml:space="preserve">詩的 隱喩들 :詩人들의 思惟世界를 中心으로 </t>
  </si>
  <si>
    <t xml:space="preserve">에스겔, 다니엘 강해 :포로기의 선지서 </t>
  </si>
  <si>
    <t xml:space="preserve">이사야 강해 :메시아의 선지서 </t>
  </si>
  <si>
    <t xml:space="preserve">시인은 보았노라 </t>
  </si>
  <si>
    <t xml:space="preserve">거울아, 거울아 :정명숙 수필선 </t>
  </si>
  <si>
    <t xml:space="preserve">한 가닥 바람이 되어 :정명숙 수필선 </t>
  </si>
  <si>
    <t xml:space="preserve">갑천에도 새가 날고 있다 :이병희 시집 </t>
  </si>
  <si>
    <t xml:space="preserve">고려 왕실의 도자기 =Royal ceramics of Goryeo dynasty </t>
  </si>
  <si>
    <t xml:space="preserve">붕새 :고형렬 長詩 </t>
  </si>
  <si>
    <t xml:space="preserve">재외동포 문학의 창 </t>
  </si>
  <si>
    <t xml:space="preserve">(現代實用) 屛風字典 </t>
  </si>
  <si>
    <t xml:space="preserve">중국부동산 개황 =China real estate overview </t>
  </si>
  <si>
    <t xml:space="preserve">싱싱한 물고기로 다시 만나요 :강나현 시집 </t>
  </si>
  <si>
    <t xml:space="preserve">그럼에도 불구하고 할 수 있다 </t>
  </si>
  <si>
    <t xml:space="preserve">(빵과 자연의 어울림) 브런치 &amp; 샌드위치 40가지 </t>
  </si>
  <si>
    <t xml:space="preserve">(온 가족이 가뿐하게) 저칼로리 고구마 밥상 50가지 </t>
  </si>
  <si>
    <t xml:space="preserve">(내 몸의 면역력을 높이는) 자연치유 상차림 </t>
  </si>
  <si>
    <t xml:space="preserve">(새콤달콤 입맛 살리는) 과일식초 건강요리 49가지 </t>
  </si>
  <si>
    <t xml:space="preserve">(태허조사) 一大事因緣을 말하다 </t>
  </si>
  <si>
    <t xml:space="preserve">(달빛 아래 신선이 노는,) 월하성 마을 </t>
  </si>
  <si>
    <t xml:space="preserve">동서남북 열린 길따라, 은산1리 </t>
  </si>
  <si>
    <t xml:space="preserve">황인용 · 김희순 부부의 살림살이 :충청남도 부여군 은산면 은산1리 </t>
  </si>
  <si>
    <t xml:space="preserve">김영두 · 김연희 부부의 살림살이 :충청남도 서천군 서면 월호리 월하성마을 </t>
  </si>
  <si>
    <t xml:space="preserve">유정수 박은경 가족의 살림살이 :울산 달동 </t>
  </si>
  <si>
    <t xml:space="preserve">울산 달리 달동 </t>
  </si>
  <si>
    <t xml:space="preserve">재난, 전시, 디지털화 :자료 보존에 관한 3가지 요소 </t>
  </si>
  <si>
    <t>Seoul :서울 2009/2010 도시형태와 경관</t>
  </si>
  <si>
    <t xml:space="preserve">선비 안숙 日誌 :그 삶과 저항의 서시 『위당유고(韋堂遺稿)』 </t>
  </si>
  <si>
    <t xml:space="preserve">꼭 가 보고 싶은 역사 유적지 </t>
  </si>
  <si>
    <t xml:space="preserve">군인으로 외교관으로 체육인으로 :김세원 회상록 </t>
  </si>
  <si>
    <t xml:space="preserve">長橋洞 韓圭卨 家屋 :精密實測調査報告書 </t>
  </si>
  <si>
    <t>중국의 혼례문화 =(The) Wedding culture, Chinese people</t>
  </si>
  <si>
    <t xml:space="preserve">도베르는 개다 :이경희 소설집 </t>
  </si>
  <si>
    <t xml:space="preserve">독을 깨다 :지철승 시집 </t>
  </si>
  <si>
    <t xml:space="preserve">엄마의 손 :TV극본 </t>
  </si>
  <si>
    <t xml:space="preserve">오리지널 뷰티 바이블 :젊고 아름다운 피부를 위한 정보의 완결판 </t>
  </si>
  <si>
    <t xml:space="preserve">(추론하고 상상하는) 사고력 세계사 =Thinking power through world history </t>
  </si>
  <si>
    <t xml:space="preserve">무질서의 지배자 마오쩌둥 </t>
  </si>
  <si>
    <t>도서관 가는 길 :2010년 책 속에서 겨울·여름나기 동시집</t>
  </si>
  <si>
    <t xml:space="preserve">구한말 동북아 정세와 대한제국의 최후 :이승만의 「독립정신」 </t>
  </si>
  <si>
    <t xml:space="preserve">어느 날 갑자기 피는 꽃은 없다 :한국인 최초 컨추리 프레지던트 이동식의 삶과 열정 </t>
  </si>
  <si>
    <t xml:space="preserve">우리 절을 찾아서 :역사 속의 우리 사찰 이야기 </t>
  </si>
  <si>
    <t xml:space="preserve">(조선왕조실록에서 가려 뽑은) 황희 정승 </t>
  </si>
  <si>
    <t>京畿道文化財資料 :實測調査報告書, 安在鴻生家</t>
  </si>
  <si>
    <t>(문화재대관) 사적 =(Overview of Korean cultural heritage) Historic sites</t>
  </si>
  <si>
    <t xml:space="preserve">(삼국사기) 열전편 :정역본 </t>
  </si>
  <si>
    <t xml:space="preserve">月溪洞 恪心齋 :精密實測調査報告書 </t>
  </si>
  <si>
    <t>매천집</t>
  </si>
  <si>
    <t>뚝배기와 돼지저금통</t>
  </si>
  <si>
    <t>캑터스바이퍼</t>
  </si>
  <si>
    <t>실패 경영인 퇴진론</t>
  </si>
  <si>
    <t>한국도서관연감 =Korea library year book</t>
  </si>
  <si>
    <t>교과서와 함게하는 민속여행 :저학년용</t>
  </si>
  <si>
    <t>인간화와 정치</t>
  </si>
  <si>
    <t>(新稿)農業氣象學</t>
  </si>
  <si>
    <t>(茶修行法)찻잔 속에 달이 뜨네</t>
  </si>
  <si>
    <t>40억 년 간의 시나리오</t>
  </si>
  <si>
    <t>전략게임</t>
  </si>
  <si>
    <t>朝鮮後期 寓話小說選</t>
  </si>
  <si>
    <t>서바이벌 경영혁신</t>
  </si>
  <si>
    <t>신장학</t>
  </si>
  <si>
    <t xml:space="preserve">매 나간다 </t>
  </si>
  <si>
    <t xml:space="preserve">감쪽같이 속았지! </t>
  </si>
  <si>
    <t xml:space="preserve">천하무적 오 형제 </t>
  </si>
  <si>
    <t xml:space="preserve">이야기는 이야기 </t>
  </si>
  <si>
    <t xml:space="preserve">우표여행 </t>
  </si>
  <si>
    <t xml:space="preserve">그림으로 말하는 아이 :창의력과 감수성을 키워 주는 미술 지도서 </t>
  </si>
  <si>
    <t xml:space="preserve">도안계 풍수지리 :기운의 실체를 보는 직관 </t>
  </si>
  <si>
    <t xml:space="preserve">공공도서관 어린이 서비스 </t>
  </si>
  <si>
    <t xml:space="preserve">도설천하 손자병법 </t>
  </si>
  <si>
    <t xml:space="preserve">한자의 역설 :한자는 중국을 이렇게 지배했다 </t>
  </si>
  <si>
    <t xml:space="preserve">우리말과 영어의 제스처 :한국인을 위한 영어 제스처 정복 </t>
  </si>
  <si>
    <t xml:space="preserve">공화주의 </t>
  </si>
  <si>
    <t xml:space="preserve">수행자는 청소부입니다 </t>
  </si>
  <si>
    <t xml:space="preserve">씨알사상 </t>
  </si>
  <si>
    <t>가지 않은 길 =(The) Road not taken :인문적으로 체육보기</t>
  </si>
  <si>
    <t xml:space="preserve">사진은 사상이다 :예술, 사진 그리고 삶에 대하여 :최민식 산문집 </t>
  </si>
  <si>
    <t xml:space="preserve">김민수의 문화 사랑방 디자인 사랑방 </t>
  </si>
  <si>
    <t xml:space="preserve">트로트의 정치학 </t>
  </si>
  <si>
    <t xml:space="preserve">이혼가정의 아동 :부모의 이혼으로 힘들어하는 아이를 어떻게 도울 것인가? </t>
  </si>
  <si>
    <t xml:space="preserve">메두사의 시선 :예견하는 신화, 질주하는 과학, 성찰하는 철학 </t>
  </si>
  <si>
    <t xml:space="preserve">피보나치 수열과 황금비 =Fibonacci sequence &amp; golden ratio </t>
  </si>
  <si>
    <t xml:space="preserve">공空이란 무엇인가 </t>
  </si>
  <si>
    <t xml:space="preserve">사람예찬 :사람이 희망입니다 </t>
  </si>
  <si>
    <t xml:space="preserve">우리동네 어린이도서관 101% 활용법 </t>
  </si>
  <si>
    <t xml:space="preserve">춤과 문화 =Dance &amp; culture </t>
  </si>
  <si>
    <t xml:space="preserve">수성의 옹호 :복거일의 문학 에세이 </t>
  </si>
  <si>
    <t>지방자치 지도자 전략</t>
  </si>
  <si>
    <t>(단원 김홍도)환쟁이 새 전설</t>
  </si>
  <si>
    <t>우리 아이가 위험해요!</t>
  </si>
  <si>
    <t>(알기쉬운 우리말)화엄경 독송</t>
  </si>
  <si>
    <t>(주제별로 본)한국역사</t>
  </si>
  <si>
    <t>도화골 무지개촌</t>
  </si>
  <si>
    <t>(견일영 수필집)보랏빛 수국이 피던 날</t>
  </si>
  <si>
    <t xml:space="preserve">하느님과 만난 동성애 :동성애, 이제 밝은 빛 속으로 걷자! </t>
  </si>
  <si>
    <t>부동산 大해부</t>
  </si>
  <si>
    <t>세계업계지도 =(The) maps of world business investment :46업종 세계 주요 산업 및 글로벌 기업들의 최신 동향과 전망</t>
  </si>
  <si>
    <t xml:space="preserve">모든 길은 SNS로 통한다 </t>
  </si>
  <si>
    <t xml:space="preserve">축의 시대 :종교의 탄생과 철학의 시작 </t>
  </si>
  <si>
    <t xml:space="preserve">일본의 침략전쟁 정당화의 근거 그 진실은 무엇이었나:우리가 알아야 할 이유 </t>
  </si>
  <si>
    <t xml:space="preserve">대한제국아 망해라 :백성들이 눈으로 쓴 살아있는 망국사 </t>
  </si>
  <si>
    <t xml:space="preserve">이론 이후 </t>
  </si>
  <si>
    <t xml:space="preserve">부동산 토지투자를 위한 법규 나침반 :토지투자 입문 필독 기본서 </t>
  </si>
  <si>
    <t xml:space="preserve">부자는 숲을 보고 나무를 심는다 :금융에서 부동산 경매까지 종합투자지침서 </t>
  </si>
  <si>
    <t xml:space="preserve">재즈 총론 </t>
  </si>
  <si>
    <t xml:space="preserve">(실력이 탐나는) 포토샵 CS5 =Photoshop </t>
  </si>
  <si>
    <t xml:space="preserve">웹 표준 가이드 :HTML5 + CSS3 :IE가 웹 세상의 전부는 아니다 </t>
  </si>
  <si>
    <t xml:space="preserve">(실력이 탐나는) 드림위버 CS5 =Dreamweaver :+HTML5 &amp; CSS </t>
  </si>
  <si>
    <t xml:space="preserve">(AT90CAN128을 이용한) CAN통신 실무 </t>
  </si>
  <si>
    <t xml:space="preserve">미래를 여는 소비 </t>
  </si>
  <si>
    <t xml:space="preserve">해상법 </t>
  </si>
  <si>
    <t xml:space="preserve">아호이 아호이 :사진에 취해 동유럽을 거닐다 </t>
  </si>
  <si>
    <t xml:space="preserve">어음·手票法講義 =Lecture on the law of bill and checks </t>
  </si>
  <si>
    <t xml:space="preserve">어음·手票法 </t>
  </si>
  <si>
    <t xml:space="preserve">메인 :꿈이 끝나는 거리 :트리베니언 장편소설 </t>
  </si>
  <si>
    <t xml:space="preserve">촌마게 푸딩 </t>
  </si>
  <si>
    <t>조시 :석양에 빛나는 감 :다카무라 가오루 장편소설</t>
  </si>
  <si>
    <t>글로벌 리포트 =Global report</t>
  </si>
  <si>
    <t xml:space="preserve">(당신이 알아야 할 모든 것은) 그들에게 있었다 :세계적 명사들과 함께한 &lt;하버드 비즈니스 리뷰&gt; 인터뷰 기록 </t>
  </si>
  <si>
    <t xml:space="preserve">매듭법 =Rope work handbook </t>
  </si>
  <si>
    <t xml:space="preserve">예수님에 관한 새 관점 :역사적 예수 연구 비판 </t>
  </si>
  <si>
    <t xml:space="preserve">구약의 치유신학 </t>
  </si>
  <si>
    <t>모든 사람을 위한 로마서</t>
  </si>
  <si>
    <t xml:space="preserve">(움직임이 살아 있는) 캐릭터 애니메이션 =Character Animation </t>
  </si>
  <si>
    <t xml:space="preserve">(okgosu의) 액션스크립트 정석 :기초부터 2D와 3D 그래픽, 애니메이션, 게임 프로그래밍까지 플래시/플렉스 액션스크립트의 모든 것 </t>
  </si>
  <si>
    <t xml:space="preserve">치과위생사, 치과적응 101가지 매뉴얼 </t>
  </si>
  <si>
    <t xml:space="preserve">묵시에게 공격당하는 역사 </t>
  </si>
  <si>
    <t xml:space="preserve">미니벨로 in New York =Minivelo in New York :미니벨로와 함께하는 뉴욕에서의 특별한 일주일 </t>
  </si>
  <si>
    <t xml:space="preserve">기본동사로 Native 단숨에 다시 따라잡기 :영어회화는 기본동사에서 판가름난다 </t>
  </si>
  <si>
    <t xml:space="preserve">영어 리스닝 핵심패턴 233 :발음을 몰라서 안 들린다고? 구문을 몰라서 못 듣는 거다! </t>
  </si>
  <si>
    <t>당신이 잘못 알고 있는 금융지식 9가지 =Nine kinds of financial knowledge that you knew wrong</t>
  </si>
  <si>
    <t xml:space="preserve">구씨 이야기 허씨 이야기 </t>
  </si>
  <si>
    <t xml:space="preserve">수산생명 질병학 </t>
  </si>
  <si>
    <t xml:space="preserve">생각을 선물하는 남자 </t>
  </si>
  <si>
    <t xml:space="preserve">리스크 관리 =Risk management in financial companies: Theory and practice </t>
  </si>
  <si>
    <t xml:space="preserve">결혼은 행복한 장례식이다 </t>
  </si>
  <si>
    <t xml:space="preserve">(자연을 통째로 구운) 마크로비오틱 홈베이킹 =Macrobiotic baking </t>
  </si>
  <si>
    <t xml:space="preserve">한반도 안보와 국제법 :한국전쟁부터 천안함사건까지 </t>
  </si>
  <si>
    <t>일본의 도시사회</t>
  </si>
  <si>
    <t>섬진강에 두고 온 달빛</t>
  </si>
  <si>
    <t>시인은 밤에도 눈을 감지 못한다</t>
  </si>
  <si>
    <t>(유순하 장편소설)산 너머 강</t>
  </si>
  <si>
    <t>시를 어떻게 쓸 것인가</t>
  </si>
  <si>
    <t>피아노를 위한 미완성 희곡</t>
  </si>
  <si>
    <t>퐁네프의 연인들</t>
  </si>
  <si>
    <t>패밀리 웨딩</t>
  </si>
  <si>
    <t>율리시즈의 시선</t>
  </si>
  <si>
    <t>오션스</t>
  </si>
  <si>
    <t>사랑의 동반자</t>
  </si>
  <si>
    <t>버닝</t>
  </si>
  <si>
    <t xml:space="preserve">미녀들의 전쟁:미모는 마을의 경쟁력! </t>
  </si>
  <si>
    <t>노스페이스</t>
  </si>
  <si>
    <t>카페 서울</t>
  </si>
  <si>
    <t>그들만의 리그</t>
  </si>
  <si>
    <t>괜찮아, 정말 괜찮아</t>
  </si>
  <si>
    <t>공기인형</t>
  </si>
  <si>
    <t>유령작가</t>
  </si>
  <si>
    <t>아이 노우 유 노우</t>
  </si>
  <si>
    <t>빌리 엘리어트</t>
  </si>
  <si>
    <t xml:space="preserve">맨발의 꿈:하루 1달러 짝퉁 축구화로 시작된 기적 </t>
  </si>
  <si>
    <t>나인</t>
  </si>
  <si>
    <t>나는 행복합니다</t>
  </si>
  <si>
    <t xml:space="preserve">꿈은 이루어진다:사상초유 월드컵 비밀작전 </t>
  </si>
  <si>
    <t xml:space="preserve">iPhone :더미에게 물어봐! </t>
  </si>
  <si>
    <t xml:space="preserve">(백정선과 손우철이 제안하는) 행복한 부자되기 </t>
  </si>
  <si>
    <t xml:space="preserve">거꾸로 달려간 세상 :한석동의 辛소리 </t>
  </si>
  <si>
    <t xml:space="preserve">푸드룰 :세상 모든 음식의 법칙 </t>
  </si>
  <si>
    <t xml:space="preserve">파워푸드 슈퍼푸드 =Power food-super food :알고 먹으면 藥 모르고 먹으면 毒 </t>
  </si>
  <si>
    <t xml:space="preserve">파워 오브 투 :최고의 성과를 올리는 8가지 협력의 비밀 </t>
  </si>
  <si>
    <t xml:space="preserve">틸다의 포근포근 겨울 다락방 :크리스마스가 기다려지는 핸드메이드 소품 &amp; 선물 만들기 </t>
  </si>
  <si>
    <t xml:space="preserve">(Quiz 퀴즈로 배우는) 만점 화학 </t>
  </si>
  <si>
    <t xml:space="preserve">(Quiz 퀴즈로 배우는) 만점 생물 </t>
  </si>
  <si>
    <t xml:space="preserve">(Quiz 퀴즈로 배우는) 만점 물리 </t>
  </si>
  <si>
    <t xml:space="preserve">코피리 연가 :유희민 소설 </t>
  </si>
  <si>
    <t xml:space="preserve">케네디와 말할 수 없는 진실 :무엇이 케네디를 죽게 했는가 </t>
  </si>
  <si>
    <t xml:space="preserve">칭찬의 심리학 :칭찬을 하면 좋은 일이 생긴다 </t>
  </si>
  <si>
    <t xml:space="preserve">체호프 희곡 전집 </t>
  </si>
  <si>
    <t xml:space="preserve">창조의 순간 :새로움은 어떻게 탄생하는가 </t>
  </si>
  <si>
    <t xml:space="preserve">짧게, 카운터펀치 :김명철 시집 </t>
  </si>
  <si>
    <t xml:space="preserve">지피지기 내 인생에 불가능은 없다 </t>
  </si>
  <si>
    <t xml:space="preserve">중국 청화자기 :대륙의 역사와 문화를 담는 그릇 </t>
  </si>
  <si>
    <t xml:space="preserve">일본.겨울.여행. </t>
  </si>
  <si>
    <t xml:space="preserve">인기 강아지 도감 174 :한 권으로 보는 전세계 강아지 지식백과 </t>
  </si>
  <si>
    <t xml:space="preserve">이채영은 잘있다! :박인성 연작소설 </t>
  </si>
  <si>
    <t xml:space="preserve">이제부터는 내가 아버지다 :꽃그림 작가 백은하의 기도 에세이 </t>
  </si>
  <si>
    <t xml:space="preserve">이별전후사의 재인식 :김도연 소설 </t>
  </si>
  <si>
    <t xml:space="preserve">(음식으로 먹는) 평생보약 :체질·증상·연령별 한방 건강식이법 </t>
  </si>
  <si>
    <t>유엔미래보고서 :기후와 에너지로 재편되는 세계</t>
  </si>
  <si>
    <t xml:space="preserve">유언 :살아 있을 때 써야 할 분재기(分財記) </t>
  </si>
  <si>
    <t xml:space="preserve">원곡, 불우한 이들의 통곡 </t>
  </si>
  <si>
    <t xml:space="preserve">(엄마가 먼저 알고 쉽게 잡아주는) 우리아이 수학약점 :수학약점을 잡아야 수학만점을 잡는다! </t>
  </si>
  <si>
    <t xml:space="preserve">왕양명실기 </t>
  </si>
  <si>
    <t xml:space="preserve">왈왈 :하성란 산문집 </t>
  </si>
  <si>
    <t xml:space="preserve">와인, 문화를 만나다 =Why wine! </t>
  </si>
  <si>
    <t xml:space="preserve">(오프라 윈프리의) 희망 메시지 365 </t>
  </si>
  <si>
    <t>옛 사람의 발길을 따라가는 우리 건축답사 :최종현 교수의 인문지리 기행</t>
  </si>
  <si>
    <t xml:space="preserve">(미술시간에 가르쳐주지 않는) 예술가들의 사생활 :레오나르도 다빈치에서 앤디 워홀까지 </t>
  </si>
  <si>
    <t xml:space="preserve">영혼이라도 팔아 취직하고 싶다 :한국 실업의 역사 </t>
  </si>
  <si>
    <t>(그리스 신화와 철학으로 보는) 영혼의 역사 =History of psyche</t>
  </si>
  <si>
    <t xml:space="preserve">열정, 같은 소리하고 있네 </t>
  </si>
  <si>
    <t xml:space="preserve">역학으로 배우는 골프 :골프 상급자와 지도자의 필독서 </t>
  </si>
  <si>
    <t xml:space="preserve">엘자의 하인 :강지영 장편소설 </t>
  </si>
  <si>
    <t xml:space="preserve">(엄미랑 아이랑) 크리스마스가 즐거워지는 만들기 놀이 </t>
  </si>
  <si>
    <t xml:space="preserve">(어디서나 당당한 나를 만드는) 자신감 심리학 =Confidence psychology </t>
  </si>
  <si>
    <t xml:space="preserve">악의 번영 :비판적 경제입문서 </t>
  </si>
  <si>
    <t xml:space="preserve">아이패드 200% 활용 7일 만에 끝내기 </t>
  </si>
  <si>
    <t>(쏭내관의 재미있는) 궁궐기행</t>
  </si>
  <si>
    <t xml:space="preserve">싸우는 조직 :괴물 CEO 와타나베 미키의 질책 경영법 </t>
  </si>
  <si>
    <t xml:space="preserve">식객, 팔도를 간다 :경기편 </t>
  </si>
  <si>
    <t>시네필 다이어리 :철학자와 영화의 만남:cinema+philosophy</t>
  </si>
  <si>
    <t xml:space="preserve">(순원왕후의) 한글편지 </t>
  </si>
  <si>
    <t>수메르 :한민족 대서사시</t>
  </si>
  <si>
    <t xml:space="preserve">세인트 클라우드 </t>
  </si>
  <si>
    <t xml:space="preserve">(필립 얀시의) 성경을 만나다 :성경을 알고 이해하고 받아들이는 첫걸음 </t>
  </si>
  <si>
    <t xml:space="preserve">(새로운 세대를 위한) 투수교과서 :마흔살까지 150km/h를 던지는 메이저리거들의 비결 </t>
  </si>
  <si>
    <t xml:space="preserve">삼국지 인물평론 </t>
  </si>
  <si>
    <t xml:space="preserve">삶으로 명상을 가져오는 법 :몸과 마음을 회복하는 하루 15분의 기술 </t>
  </si>
  <si>
    <t xml:space="preserve">살짝 미쳐가는 세상에서 완전 행복해지는 법 =(The) Psychology of happiness </t>
  </si>
  <si>
    <t xml:space="preserve">비행기 이야기=Airplane story </t>
  </si>
  <si>
    <t xml:space="preserve">비타민C 항암의 비밀 :통증도 부작용도 없는 자연항암제 </t>
  </si>
  <si>
    <t xml:space="preserve">비즈니스=Business:박범신 장편소설 </t>
  </si>
  <si>
    <t xml:space="preserve">비자금 :김대중·김정일 최후의 음모 :한반도를 고려연방제로 통일하자 </t>
  </si>
  <si>
    <t>보고있으면 기분 좋아져라</t>
  </si>
  <si>
    <t xml:space="preserve">밥벌이 마인드 :왜 자기 밥값을 해야 하는가? </t>
  </si>
  <si>
    <t xml:space="preserve">反자본 발전사전 :자본주의의 세계화 흐름을 뒤집는 19가지 개념 </t>
  </si>
  <si>
    <t xml:space="preserve">바보는 항상 1등의 룰만 따른다 </t>
  </si>
  <si>
    <t xml:space="preserve">바람이 사는 꺽다리 집 :황선미 장편소설 </t>
  </si>
  <si>
    <t xml:space="preserve">무오사화 </t>
  </si>
  <si>
    <t xml:space="preserve">모래평원의 개미들 :오송이 장편소설 </t>
  </si>
  <si>
    <t xml:space="preserve">롼링위, 사람들 시비가 두렵다 :사람들 시비가 두렵다 </t>
  </si>
  <si>
    <t xml:space="preserve">레즈 =The reds! :새롭게 읽는 공산당 선언 </t>
  </si>
  <si>
    <t xml:space="preserve">레드오션 전략 :잃어버린 '흑자의 섬'을 찾아서 </t>
  </si>
  <si>
    <t xml:space="preserve">따뜻한 우표 :가슴에 담으면 빛이되는 이야기 </t>
  </si>
  <si>
    <t xml:space="preserve">돈에 밝은 아이 :시험성적보다 더 중요한 우리 아이 경제교육 </t>
  </si>
  <si>
    <t xml:space="preserve">대한민국 불공정 경제학 </t>
  </si>
  <si>
    <t xml:space="preserve">대한민국 감성 사진여행지 </t>
  </si>
  <si>
    <t xml:space="preserve">(대박 성공의 매직,) 발명 :발명에 의한 창업과 진학 가이드 북! </t>
  </si>
  <si>
    <t xml:space="preserve">다 함께 배우라 :나와 우리가 함께 성장하는 인생 연극 전략 </t>
  </si>
  <si>
    <t xml:space="preserve">누비처네 :목성균수필전집 </t>
  </si>
  <si>
    <t>놈 :장편 대하소설</t>
  </si>
  <si>
    <t xml:space="preserve">노딩코드 =Nodding code :고대를 끄덕이게 만드는 소통의 원리 </t>
  </si>
  <si>
    <t xml:space="preserve">(너는 젊다는 이유 하나로) 사랑받기에 충분하다 :'이사돌아'수녀와 흔들리며 피는 딸들의 24시 사랑일기 </t>
  </si>
  <si>
    <t xml:space="preserve">(대한민국 1% 여성엔지니어들이 들려주는) 내 생애 가장 아름다운 선택 </t>
  </si>
  <si>
    <t xml:space="preserve">나는 아버지입니다 </t>
  </si>
  <si>
    <t xml:space="preserve">끌어당김 </t>
  </si>
  <si>
    <t xml:space="preserve">김수환추기경 당신이 그립습니다 :알려지지 않은 특별한 이야기 </t>
  </si>
  <si>
    <t xml:space="preserve">길 위의 시대 :장윈 장편소설 </t>
  </si>
  <si>
    <t xml:space="preserve">긍정의 뇌 :하버드대 뇌과학자의 뇌졸중 체험기 </t>
  </si>
  <si>
    <t xml:space="preserve">(가장 기본적이고 실용적인) 글쓰기 특강 </t>
  </si>
  <si>
    <t xml:space="preserve">글렌 벡의 상식 :풀뿌리 조직 '티파티'를 움직이는 힘 </t>
  </si>
  <si>
    <t xml:space="preserve">그 사람은 왜 인복이 많을까 </t>
  </si>
  <si>
    <t xml:space="preserve">그러니까 아프지 마 =Twitpiction :트윗픽션 이야기 </t>
  </si>
  <si>
    <t xml:space="preserve">교실 밖 아이들 책으로 만나다 :스물여덟 명의 아이들과 함께 쓴 희망교육에세이 </t>
  </si>
  <si>
    <t xml:space="preserve">공정한 사회란? =(A) fair society? :역사적 고찰로 살펴본 공정사회의 이념논쟁 </t>
  </si>
  <si>
    <t xml:space="preserve">곰스크로 가는 기차 :프리츠 오르트만 소설 </t>
  </si>
  <si>
    <t xml:space="preserve">고전 카페 =Classic cafe :인간경영의 지혜와 경세지략의 모든 것 </t>
  </si>
  <si>
    <t xml:space="preserve">(경제학자도 훔쳐보는) 경제학 애프터스쿨 :주류 이론에 대한 경제기자의 통쾌한 도전 </t>
  </si>
  <si>
    <t xml:space="preserve">악마의 무기 </t>
  </si>
  <si>
    <t xml:space="preserve">개발 시대의 경제학자 :仁谷 김덕중 회고록 </t>
  </si>
  <si>
    <t xml:space="preserve">강희제 평전 :민생을 살펴 태평성대를 이룩한 대통합의 지도자 </t>
  </si>
  <si>
    <t xml:space="preserve">가죽구두 안드로이드 </t>
  </si>
  <si>
    <t xml:space="preserve">(너무나 솔직하고 너무나 현실적인) 40대 남자 이야기 :관계편 </t>
  </si>
  <si>
    <t xml:space="preserve">산사의 숲, 가을을 부르다 </t>
  </si>
  <si>
    <t>태평양의 영웅들</t>
  </si>
  <si>
    <t>아세안과 동남아 국가연구</t>
  </si>
  <si>
    <t>반도체 평탄화 CMP 기술</t>
  </si>
  <si>
    <t>프랑스혁명의 문화적 기원</t>
  </si>
  <si>
    <t>여성, 역사·노동·문화의 주체</t>
  </si>
  <si>
    <t>하이너 뮐러 문학의 이해=Studie zur Literatur Heiner Mullers</t>
  </si>
  <si>
    <t>성자의 지팡이</t>
  </si>
  <si>
    <t>안녕하세요? 관광경영학과입니다</t>
  </si>
  <si>
    <t>마르크스의 유령들</t>
  </si>
  <si>
    <t>비목</t>
  </si>
  <si>
    <t>이규태 코너</t>
  </si>
  <si>
    <t>아동문학 교육론</t>
  </si>
  <si>
    <t>나의 여인</t>
  </si>
  <si>
    <t>기적의 암 치료법</t>
  </si>
  <si>
    <t>문학을 위한 변명</t>
  </si>
  <si>
    <t>생활 기상 이야기</t>
  </si>
  <si>
    <t>영화로 읽는 세기말의 역사</t>
  </si>
  <si>
    <t>다리 건너 저편에</t>
  </si>
  <si>
    <t>운수대통</t>
  </si>
  <si>
    <t>한국어 대명사</t>
  </si>
  <si>
    <t>性의 歷史</t>
  </si>
  <si>
    <t>영웅의친구들</t>
  </si>
  <si>
    <t>중국抗日戰爭과 조선민족</t>
  </si>
  <si>
    <t>칼과 그림자</t>
  </si>
  <si>
    <t>교회</t>
  </si>
  <si>
    <t>매월당 김시습 작품집</t>
  </si>
  <si>
    <t>내 안에 나무이야기</t>
  </si>
  <si>
    <t xml:space="preserve">꿈의 도시 </t>
  </si>
  <si>
    <t>메이드 인 블루 그녀가 행복해지는 법 101</t>
  </si>
  <si>
    <t xml:space="preserve">화폐전쟁 3.0 =Currency war 3.0 :운명을 건 머니 파워게임의 진실 </t>
  </si>
  <si>
    <t xml:space="preserve">한반도에 드리운 중국의 그림자 </t>
  </si>
  <si>
    <t xml:space="preserve">한눈에 재무제표 보는 법 </t>
  </si>
  <si>
    <t xml:space="preserve">한국인의 기원 =(The) origin of Korean :유전학·고고학·언어학·신화학으로 풀어 본 우리의 과거 </t>
  </si>
  <si>
    <t>한국민주화운동사</t>
  </si>
  <si>
    <t xml:space="preserve">페이스북 이펙트 =Facebook effect :세계를 하나로 연결하는 힘 </t>
  </si>
  <si>
    <t xml:space="preserve">커팅 엣지 애드버타이징 :세계 최고 브랜드들의 인쇄광고는 어떻게 만들어졌는가! </t>
  </si>
  <si>
    <t xml:space="preserve">(enjoy cafe!) 카페 부산 </t>
  </si>
  <si>
    <t xml:space="preserve">최신 MPLS </t>
  </si>
  <si>
    <t xml:space="preserve">천의 얼굴을 가진 빈곤 :빈곤을 넘어서 상생과 복지로 가는 방안들 </t>
  </si>
  <si>
    <t xml:space="preserve">천사와 UFO 바로 알기 :성경의 미스터리 </t>
  </si>
  <si>
    <t xml:space="preserve">(현미채식과 운동으로 제대로 건강해지는) 직장인 살빼기 전략 </t>
  </si>
  <si>
    <t xml:space="preserve">종이여자 </t>
  </si>
  <si>
    <t xml:space="preserve">정치가 우선한다 :사회민주주의와 20세기 유럽의 형성 </t>
  </si>
  <si>
    <t xml:space="preserve">(세무·노무·4대보험을 중심으로 한) 인건비의 세무관리와 4대보험실무 =Payroll taxes and social insurance </t>
  </si>
  <si>
    <t xml:space="preserve">익명의 밤 :서동욱 비평집 </t>
  </si>
  <si>
    <t xml:space="preserve">(이코노미스트) 2011 세계경제대전망 :25주년 특별판 </t>
  </si>
  <si>
    <t xml:space="preserve">이스라엘의 성경 전승과 공관복음서 :신·구약의 성경-신학적관계 </t>
  </si>
  <si>
    <t xml:space="preserve">유령들 :고봉준 평론집 </t>
  </si>
  <si>
    <t xml:space="preserve">윈터 홀릭 =Winter holic:다시 만난 겨울, 홋카이도 </t>
  </si>
  <si>
    <t xml:space="preserve">왜 주식인가? :월가의 한국 전문 펀드매니저로 20년 외국인의 한국투자를 이끌어 온 존 리의 투자철학 </t>
  </si>
  <si>
    <t>오늘의 장르문학 ;장은호,;정명섭;김탁환,;임태운,;문지혁 지음</t>
  </si>
  <si>
    <t xml:space="preserve">(열혈강의) 객체 중심 JAVA =Object centered design :Java로 풀어가는 쉽고 새로운 객체지향:안드로이드를 이용한 색다른 UI 실습 </t>
  </si>
  <si>
    <t xml:space="preserve">여자 Life 사전 =(The) life dictionary for women :여자를 위한 Total 실용 백서 </t>
  </si>
  <si>
    <t xml:space="preserve">아방가르드 영화 :다양한 형식과 주제, 열정의 발견 </t>
  </si>
  <si>
    <t xml:space="preserve">신학정치론 </t>
  </si>
  <si>
    <t xml:space="preserve">(시간도 쉬어 가는 길) 시코쿠를 걷다 :최성현 에세이 </t>
  </si>
  <si>
    <t xml:space="preserve">(수필같은) 원가관리 회계 =Cost &amp; management accounting :한국채택국제회계기준(K-IFRS) </t>
  </si>
  <si>
    <t xml:space="preserve">셰프의 그릇 =Chef's dish : 디시홀릭 셰프의 미식 탐구생활 </t>
  </si>
  <si>
    <t xml:space="preserve">세상에서 가장 슬픈 이별 </t>
  </si>
  <si>
    <t xml:space="preserve">선방일기 </t>
  </si>
  <si>
    <t xml:space="preserve">(새로운) 화학 =New introduction to chemistry </t>
  </si>
  <si>
    <t xml:space="preserve">(새로운) 생물 =New introduction to biology </t>
  </si>
  <si>
    <t xml:space="preserve">비타 :멜라니아 마추코 장편소설 </t>
  </si>
  <si>
    <t xml:space="preserve">비지니스를 위한 명언상식 </t>
  </si>
  <si>
    <t xml:space="preserve">버핏처럼 기다리고 소로스처럼 움직여라 :이기는 투자의 귀재들 </t>
  </si>
  <si>
    <t xml:space="preserve">못생긴 엄상궁의 천하 </t>
  </si>
  <si>
    <t xml:space="preserve">모바일 디자인 &amp; 개발 </t>
  </si>
  <si>
    <t xml:space="preserve">리영희 평전 :시대를 밝힌 '사상의 은사' </t>
  </si>
  <si>
    <t xml:space="preserve">뛰어라 메뚜기 </t>
  </si>
  <si>
    <t xml:space="preserve">동갑내기 부부의 아프리카 자전거여행 :떠나고 싶다면 이들처럼 </t>
  </si>
  <si>
    <t xml:space="preserve">돈 버는 눈 =Money sense :돈 나오는 구멍은 따로 있다! </t>
  </si>
  <si>
    <t xml:space="preserve">뇌내 폭풍 :'강박관념`으로 성과를 내는 몰입의 심리학 </t>
  </si>
  <si>
    <t xml:space="preserve">내 웃음 어디 갔지? </t>
  </si>
  <si>
    <t>내 꼬리</t>
  </si>
  <si>
    <t xml:space="preserve">(내가 사랑한) 세상의 모든 음식 </t>
  </si>
  <si>
    <t xml:space="preserve">나의 일로 하나님을 높이라 :자신에게 실망했다고 인생을 포기하지 말라 </t>
  </si>
  <si>
    <t xml:space="preserve">김종욱 찾기 :전아리 소설 </t>
  </si>
  <si>
    <t xml:space="preserve">기사도에서 테러리즘까지 :전쟁과 남성성의 변화 </t>
  </si>
  <si>
    <t xml:space="preserve">국제법 :이론·판례 및 문제해결 </t>
  </si>
  <si>
    <t xml:space="preserve">國際法講義 </t>
  </si>
  <si>
    <t xml:space="preserve">감정의 롤러코스터 :마음의 비밀을 찾아 떠나는 여행 </t>
  </si>
  <si>
    <t xml:space="preserve">SQL Server 튜닝 원리와 해법 </t>
  </si>
  <si>
    <t xml:space="preserve">Enjoy 홋카이도 :No plan! No problem! </t>
  </si>
  <si>
    <t xml:space="preserve">Enjoy 부산 :No plan! No problem! </t>
  </si>
  <si>
    <t xml:space="preserve">Enjoy 보라카이 :마닐라·세부·보홀·필라완 :No plan! No problem! </t>
  </si>
  <si>
    <t xml:space="preserve">Enjoy 뉴욕 :No plan! No problem! </t>
  </si>
  <si>
    <t xml:space="preserve">(세상의 속도를 따라잡고 싶다면) Do it! 페이스북 =Do it! Facebook :초보자가 알아야 할 모든 것 </t>
  </si>
  <si>
    <t xml:space="preserve">(The) Blue zones :Lessons for living longer from the people who've lived the longest </t>
  </si>
  <si>
    <t xml:space="preserve">(A) Korean history for international readers :what do Koreans talk about their own history and culture? </t>
  </si>
  <si>
    <t xml:space="preserve">(A) Journey in search of Korea's Beauty </t>
  </si>
  <si>
    <t xml:space="preserve">21세기 개혁주의 구약신학 :개혁주의 관점에서 살펴본 21세기 구약신학의 흐름 </t>
  </si>
  <si>
    <t>2049년 중국을 주시하라 :중국은 건국 100주년이 되는 해 세계 최강국을 꿈꾸고 있다!</t>
  </si>
  <si>
    <t>실내악</t>
  </si>
  <si>
    <t>광고전략</t>
  </si>
  <si>
    <t>음식점설계의 실제</t>
  </si>
  <si>
    <t xml:space="preserve">못된 장난 </t>
  </si>
  <si>
    <t xml:space="preserve">난 내가 좋아 </t>
  </si>
  <si>
    <t xml:space="preserve">사자는 내 친구 </t>
  </si>
  <si>
    <t xml:space="preserve">금이 간 거울 :방미진 동화집 </t>
  </si>
  <si>
    <t xml:space="preserve">도와줘, 제발 :학교 폭력의 실상을 다룬 청소년 심리소설 </t>
  </si>
  <si>
    <t xml:space="preserve">동생이 태어날 거야 </t>
  </si>
  <si>
    <t xml:space="preserve">야! 꼬맹아 </t>
  </si>
  <si>
    <t xml:space="preserve">구름머리방 </t>
  </si>
  <si>
    <t xml:space="preserve">거짓말쟁이는 힘들어 </t>
  </si>
  <si>
    <t xml:space="preserve">엄마, 내 생각도 물어 줘! </t>
  </si>
  <si>
    <t xml:space="preserve">아빠 보내기 </t>
  </si>
  <si>
    <t xml:space="preserve">(행복한 아이, 지혜로운 아이로 키우는) 전래동화 속의 비밀코드 </t>
  </si>
  <si>
    <t xml:space="preserve">포이즌 아이비 사건 :3명의 악동, 2명의 남자 친구, 1번의 재판 </t>
  </si>
  <si>
    <t xml:space="preserve">영모가 사라졌다 :공지희 장편동화 </t>
  </si>
  <si>
    <t xml:space="preserve">학원 대장 </t>
  </si>
  <si>
    <t xml:space="preserve">호박에는 씨가 몇 개나 들어 있을까? </t>
  </si>
  <si>
    <t xml:space="preserve">잔소리 없는 날 </t>
  </si>
  <si>
    <t xml:space="preserve">욕 시험 </t>
  </si>
  <si>
    <t xml:space="preserve">까마귀의 소원 </t>
  </si>
  <si>
    <t xml:space="preserve">(우리 아빠는) 백수건달 </t>
  </si>
  <si>
    <t xml:space="preserve">아빠의 우산 </t>
  </si>
  <si>
    <t xml:space="preserve">책벌레 대소동 :독서광 다정이와 컴퓨터 중독 힘찬이의 아찔아찔 책 속 여행! </t>
  </si>
  <si>
    <t xml:space="preserve">게임중독 탈출학교 :게임에 빠진 내 아이를 위한 특효약 </t>
  </si>
  <si>
    <t xml:space="preserve">독이 되는 부모 </t>
  </si>
  <si>
    <t xml:space="preserve">가정폭력 치유 교과서 :폭력남편과 그를 사랑하는 아내 </t>
  </si>
  <si>
    <t xml:space="preserve">자신감 :나를 믿는 긍정의 힘 </t>
  </si>
  <si>
    <t xml:space="preserve">날 꼬옥 안아 줘요 :평생 부부사랑을 지속하기 위한 프로젝트 </t>
  </si>
  <si>
    <t xml:space="preserve">나는 아내와의 결혼을 후회한다 =Cultural psychology of masculinity :영원히 철들지 않는 남자들의 문화심리학 </t>
  </si>
  <si>
    <t xml:space="preserve">두번째 청춘 :나이 들수록 더 행복하고 더 우아하게 사는 법 </t>
  </si>
  <si>
    <t xml:space="preserve">14살 인생 멘토 :아름다운 가치를 지켜 낸 사람들의 인생 보고서 </t>
  </si>
  <si>
    <t xml:space="preserve">고독의 심리학 </t>
  </si>
  <si>
    <t xml:space="preserve">행복하게 나이드는 비결 :소노 아야코의 중년 이후 </t>
  </si>
  <si>
    <t xml:space="preserve">독서치료의 첫걸음 </t>
  </si>
  <si>
    <t xml:space="preserve">옛이야기와 어린이책 :잃어버린 옛사람들의 목소리를 찾아서 </t>
  </si>
  <si>
    <t xml:space="preserve">어린이와 그림책 </t>
  </si>
  <si>
    <t xml:space="preserve">어린이 책을 읽는다 :심리학자가 읽어 주는 어린이 문학 </t>
  </si>
  <si>
    <t xml:space="preserve">(홍어장수) 문순득, 조선을 깨우다 :조선 최초의 세계인 문순득 표류기 </t>
  </si>
  <si>
    <t xml:space="preserve">현준이와의 특별한 여행 </t>
  </si>
  <si>
    <t xml:space="preserve">한국사를 움직인 100인 :단군부터 전태일까지 한국을 바꾼 사람들 </t>
  </si>
  <si>
    <t xml:space="preserve">하루 2리터 습관 :평생 건강한 몸 만드는 식생활 제안 </t>
  </si>
  <si>
    <t xml:space="preserve">플레잉 경영 =Playing management :CEO는 최고의 스타 메이커가 되어야 한다 </t>
  </si>
  <si>
    <t xml:space="preserve">풍경의 깊이 사람의 깊이 :최일남 에세이 </t>
  </si>
  <si>
    <t xml:space="preserve">폴리아티스트, 소리를 부탁해 :방송·영화에서 캐낸 음향효과의 세계 </t>
  </si>
  <si>
    <t xml:space="preserve">트렌드 히치하이킹 =Trend hitchhiking </t>
  </si>
  <si>
    <t xml:space="preserve">톰 소여의 모험 :마크 트웨인 장편소설 </t>
  </si>
  <si>
    <t xml:space="preserve">토닥토닥 그림편지 :행복을 그리는 화가 이수동이 전하는 80통의 위로 </t>
  </si>
  <si>
    <t xml:space="preserve">태어나서 미안합니다 :일본 자살작가 7인의 대표 소설선 </t>
  </si>
  <si>
    <t xml:space="preserve">태안은 살아있다 :기름 유출 사고 이후 3년, 다시 쓰는 태안 리포트 </t>
  </si>
  <si>
    <t xml:space="preserve">키보다 커보이는 남자스타일 =Men's style book :패션으로 멋진 winner 되는 법 </t>
  </si>
  <si>
    <t xml:space="preserve">클릭! 미래 속으로 </t>
  </si>
  <si>
    <t xml:space="preserve">커피의 거의 모든 것 </t>
  </si>
  <si>
    <t xml:space="preserve">카사노바의 귀향 ;꿈의 노벨레 :아르투어 슈니츨러 장편소설 </t>
  </si>
  <si>
    <t>초조한 도시 :사진으로 읽는 도시의 인문학</t>
  </si>
  <si>
    <t xml:space="preserve">창조적 파괴 </t>
  </si>
  <si>
    <t xml:space="preserve">착한 소비의 시작 굿바이 신용카드 =Goodbye creditcard :돈과 멀어지지 않고 행복해지기 </t>
  </si>
  <si>
    <t xml:space="preserve">차고 미끈 거리는 슬픔 :류경희 장편소설 </t>
  </si>
  <si>
    <t xml:space="preserve">쩨쩨한 로맨스 :발칙 연애담 </t>
  </si>
  <si>
    <t xml:space="preserve">지속 가능하게 섹시하게 :아름답고 건강하나 지구 미인 되는 법! </t>
  </si>
  <si>
    <t xml:space="preserve">지나간 길은 모두 그리워진다! :티베트 고원을 지나 히말라야를 넘어 </t>
  </si>
  <si>
    <t xml:space="preserve">잘자요 엄마 :서지애 장편소설 </t>
  </si>
  <si>
    <t xml:space="preserve">일본식 커피 수업 </t>
  </si>
  <si>
    <t xml:space="preserve">이동주 시전집 </t>
  </si>
  <si>
    <t xml:space="preserve">이날을 위한 우산 :빌헬름 게나치노 장편소설 </t>
  </si>
  <si>
    <t xml:space="preserve">이기적 본능 :인생보다 더 재미있는 동물행동학 </t>
  </si>
  <si>
    <t xml:space="preserve">이기는 결정의 제1원칙 :모든 원칙을 부정하라 </t>
  </si>
  <si>
    <t xml:space="preserve">유럽의 중앙, 리투아니아 </t>
  </si>
  <si>
    <t xml:space="preserve">웃는 늑대 :쓰시마 유코 장편소설 </t>
  </si>
  <si>
    <t xml:space="preserve">오래된 미래교육 :자기 안에 있는 궁극적 진리를 발견하도록 도와주는 만두모형 교육관 </t>
  </si>
  <si>
    <t xml:space="preserve">예술과 생태 :우리시대 철학적 지성의 예술미학 강의 </t>
  </si>
  <si>
    <t xml:space="preserve">예수와 함께 본 영화 :스물일곱 편의 영화 속에서 예수님을 만나다 </t>
  </si>
  <si>
    <t xml:space="preserve">영이 =02 :김사과 소설집 </t>
  </si>
  <si>
    <t xml:space="preserve">역사를 결정한 대정복 8장면 </t>
  </si>
  <si>
    <t xml:space="preserve">에이전트 오렌지 :구현 장편소설 </t>
  </si>
  <si>
    <t xml:space="preserve">에르메스 길들이기 :명품 백으로 이베이에서 성공한 남자의 짜릿한 모험담 </t>
  </si>
  <si>
    <t xml:space="preserve">어디 사세요? :부동산에 저당 잡힌 우리 시대 집 이야기 </t>
  </si>
  <si>
    <t xml:space="preserve">어느 어릿광대의 견해 :하인리히 뵐 장편소설 </t>
  </si>
  <si>
    <t xml:space="preserve">아슬아슬한 연애인문학 :사랑은 19금이 아니다! </t>
  </si>
  <si>
    <t xml:space="preserve">스콧 니어링 자서전 </t>
  </si>
  <si>
    <t xml:space="preserve">쉬는 시간에 읽는 세계화 :청소년을 위한 에세이 논술 상식 </t>
  </si>
  <si>
    <t xml:space="preserve">셰에라자드 :천 하룻밤 동안의 아름다운 이야기 </t>
  </si>
  <si>
    <t xml:space="preserve">세상에서 가장 쉬운 세계사 :고교 내신성적까지 완벽히 책임져줄 세계사 공부의 바이블 </t>
  </si>
  <si>
    <t xml:space="preserve">서양문명을 읽는 코드, 신 :2,000년 동안 서양문명을 이어온 가장 위대한 이야기 </t>
  </si>
  <si>
    <t xml:space="preserve">서른 살이 되어서도 가슴에 남을 열 살 여행 :평범한 엄마가 아들을 위해 준비한 13박 14일의 생각키움 여행기 </t>
  </si>
  <si>
    <t xml:space="preserve">새빨간 거짓말 </t>
  </si>
  <si>
    <t xml:space="preserve">삼류가 간다 :조혁신 소설집 </t>
  </si>
  <si>
    <t xml:space="preserve">살인자의 편지 :우현산 장편소설 </t>
  </si>
  <si>
    <t xml:space="preserve">살인의 숲 </t>
  </si>
  <si>
    <t xml:space="preserve">비너스에게 :권하은 장편소설 </t>
  </si>
  <si>
    <t xml:space="preserve">변화와 희망을 위한 철학 에세이 :전국공무원노조 수원지부장 김해영의 생활·정치·노동철학에세이 101 </t>
  </si>
  <si>
    <t xml:space="preserve">백년명가 :자연과 사람과 인연이 만든 우리네 맛집 156곳 </t>
  </si>
  <si>
    <t xml:space="preserve">바보들을 위한 학교 :사샤 소콜로프 장편소설 </t>
  </si>
  <si>
    <t xml:space="preserve">뭐될래? :죽 성공하는 인생 VS 죽 쑤는 인생 </t>
  </si>
  <si>
    <t xml:space="preserve">문학의 즐거움 =(The) Pleasures of literature </t>
  </si>
  <si>
    <t xml:space="preserve">왕세자 혼혈결혼의 비밀 </t>
  </si>
  <si>
    <t xml:space="preserve">황태자의 동경 인질살이 </t>
  </si>
  <si>
    <t xml:space="preserve">마인드 바이러스 :생각을 전염시키는 바이러스, 밈 Meme </t>
  </si>
  <si>
    <t xml:space="preserve">똑소리나는 1학년 :성공하는 학교생활을 위해 가정에서 배워야 할 모든 것 </t>
  </si>
  <si>
    <t xml:space="preserve">대학생활 매뉴얼 A+ :대학 신입생을 위한 대학생활 사용설명서 </t>
  </si>
  <si>
    <t xml:space="preserve">다니엘서 :E. L. 닥터로 장편소설 </t>
  </si>
  <si>
    <t xml:space="preserve">뇌 </t>
  </si>
  <si>
    <t xml:space="preserve">네가 있어준다면 :게일 포먼 장편소설 </t>
  </si>
  <si>
    <t xml:space="preserve">너무나 많은 시작 </t>
  </si>
  <si>
    <t xml:space="preserve">내일의 책 :세실리아 아헌 소설 </t>
  </si>
  <si>
    <t xml:space="preserve">내 생의 마지막 저녁 식사:살아가는 동안 놓쳐서는 안 되는 것들 </t>
  </si>
  <si>
    <t xml:space="preserve">꼭 알고 싶은 심리학의 모든 것=All that psychology :심리학에 관한 150개의 개념들 </t>
  </si>
  <si>
    <t xml:space="preserve">기업가의 탄생 :이병철·정주영·김우중을 통해 본 기업가의 심리와 자격 </t>
  </si>
  <si>
    <t xml:space="preserve">(머리를 비우고 마음을 다독이는) 그녀의 첫 번째 걷기여행 </t>
  </si>
  <si>
    <t xml:space="preserve">그냥 아롱으로 살아라 :조선의 아웃사이더, 연암 박지원 </t>
  </si>
  <si>
    <t xml:space="preserve">광고 읽는 CEO :한순간에 마음을 빼앗는 유혹의 기술 </t>
  </si>
  <si>
    <t xml:space="preserve">고야산 스님 ;초롱불 노래 :이즈미 교카 소설 </t>
  </si>
  <si>
    <t>고아로 자란 코끼리의 분노</t>
  </si>
  <si>
    <t xml:space="preserve">걷지마 뛰지마 날아오를 거야 :행복을 유예한 우리 시대 청춘들에게 </t>
  </si>
  <si>
    <t>現代文學賞 수상소설집</t>
  </si>
  <si>
    <t xml:space="preserve">2019 한반도 묵시록 =The revelation </t>
  </si>
  <si>
    <t>1등 기업의 이기는 습관</t>
  </si>
  <si>
    <t xml:space="preserve">1000명의 CEO </t>
  </si>
  <si>
    <t xml:space="preserve">(항암효과를 살린) 버섯요리 =Mushroom food </t>
  </si>
  <si>
    <t xml:space="preserve">여자 :북클럽 세 번째 달이 찾아낸 아홉나라의 가장 재미있는 소설 </t>
  </si>
  <si>
    <t>(최첨단 첩보액션 스릴러) 아테나 :전쟁의 여신</t>
  </si>
  <si>
    <t xml:space="preserve">(주말농부 이계진의) 산촌일기 :흙과 땀으로 빚은 15년 인생 수상집 </t>
  </si>
  <si>
    <t xml:space="preserve">철학, 불평등을 말하다 :완전한 유토피아를 꿈꾸는 젊음에게 </t>
  </si>
  <si>
    <t xml:space="preserve">(영양만점 정성가득) 태교식 이유식 </t>
  </si>
  <si>
    <t xml:space="preserve">(아이에게 가치관과 꿈을 심어 주는) 목적 있는 유아 </t>
  </si>
  <si>
    <t xml:space="preserve">(쉽게 배우는) 캐릭터 디자인 견본첩 </t>
  </si>
  <si>
    <t xml:space="preserve">(서형일의) 공부공감 :공부의 신이 말하는 공부법에 대한 놀라운 비밀 </t>
  </si>
  <si>
    <t>(불사신) 니콜라스 플라멜</t>
  </si>
  <si>
    <t xml:space="preserve">(볼수록 만만한) 농구 :만화와 함께 보는 농구 게임 룰 </t>
  </si>
  <si>
    <t xml:space="preserve">(박용석의) 부동산 경매 권리분석 첫걸음 </t>
  </si>
  <si>
    <t xml:space="preserve">(모두가 안 된다고 한 싸움을 승리로 이끈) 3不전략 </t>
  </si>
  <si>
    <t xml:space="preserve">(로마의 전설을 만든) 카이사르 군단 </t>
  </si>
  <si>
    <t xml:space="preserve">(떡방앗간 신사임당의) 찰떡 자녀교육법 :섬마을에서 네 자녀를 명문대 합격시킨 감동 스토리 </t>
  </si>
  <si>
    <t xml:space="preserve">(나만의 블렌드 티가 있는) 홍차가게 </t>
  </si>
  <si>
    <t xml:space="preserve">(그리면 200% 이루어지는) 꿈의 설계도 </t>
  </si>
  <si>
    <t xml:space="preserve">(국민의사 이시형박사의) 위로 </t>
  </si>
  <si>
    <t xml:space="preserve">(十二支神) 용 </t>
  </si>
  <si>
    <t>전략적 인사관리=(The)strategic personnel management</t>
  </si>
  <si>
    <t>일본의 디지털 위성방송과 콘텐츠 전략</t>
  </si>
  <si>
    <t>육손이 부대</t>
  </si>
  <si>
    <t>韓國 靑銅器時代 硏究</t>
  </si>
  <si>
    <t>고양이 잡는 쥐의 인생 철학</t>
  </si>
  <si>
    <t>한국미술 졸보기</t>
  </si>
  <si>
    <t>(남주현 공포소설)악몽</t>
  </si>
  <si>
    <t>(콜리지)문학평전</t>
  </si>
  <si>
    <t>구양수시선</t>
  </si>
  <si>
    <t>미완성의 프로젝트</t>
  </si>
  <si>
    <t>문학 논술</t>
  </si>
  <si>
    <t>칸트의 숭고미에 대하여</t>
  </si>
  <si>
    <t>병리학의 역사</t>
  </si>
  <si>
    <t>쌍권총</t>
  </si>
  <si>
    <t>어둠 속에서 빛나는 청춘</t>
  </si>
  <si>
    <t>누군가와 나누고 싶은 이야기</t>
  </si>
  <si>
    <t>(김양희 수필집)홀로우는 바람소리</t>
  </si>
  <si>
    <t>(한 권으로 읽는)세상과 세계사</t>
  </si>
  <si>
    <t xml:space="preserve">(내 업무 반으로 줄이는) 엑셀 2010 </t>
  </si>
  <si>
    <t xml:space="preserve">차 =Chinese tea </t>
  </si>
  <si>
    <t>심리학의 종교성</t>
  </si>
  <si>
    <t xml:space="preserve">엄마가 바빠서 미웠어요 </t>
  </si>
  <si>
    <t xml:space="preserve">도쿄 단골 가게 :마치 도쿄에 살고 있는 것처럼 여행하기 </t>
  </si>
  <si>
    <t xml:space="preserve">100만번째 New York </t>
  </si>
  <si>
    <t xml:space="preserve">일러스트레이션 </t>
  </si>
  <si>
    <t>힌쩨와 쿤쩨</t>
  </si>
  <si>
    <t>보리스를 위한 파티</t>
  </si>
  <si>
    <t xml:space="preserve">올챙이는 어떻게 개구리가 될까? </t>
  </si>
  <si>
    <t xml:space="preserve">우리 몸에서 무슨 일이 일어나고 있을까? </t>
  </si>
  <si>
    <t xml:space="preserve">궁금해요! 기자가 사는 세상 </t>
  </si>
  <si>
    <t xml:space="preserve">궁금해요! 디자이너가 사는 세상 </t>
  </si>
  <si>
    <t xml:space="preserve">궁금해요! 변호사가 사는 세상 </t>
  </si>
  <si>
    <t xml:space="preserve">궁금해요! 요리사가 사는 세상 </t>
  </si>
  <si>
    <t xml:space="preserve">타일의 모든 것 :이기성 시집 </t>
  </si>
  <si>
    <t>서정적 풍경</t>
  </si>
  <si>
    <t xml:space="preserve">밥값 :정호승 시집 </t>
  </si>
  <si>
    <t xml:space="preserve">매듭의 여왕 &amp; 묶음의 달인 :패션·포장·한복·장식 &amp; 낚시·등산·캠핑까지 </t>
  </si>
  <si>
    <t xml:space="preserve">조광조 별 : 올바른 국가경영을 논하다 </t>
  </si>
  <si>
    <t xml:space="preserve">바이오필리아 </t>
  </si>
  <si>
    <t xml:space="preserve">G20을 넘어 새로운 금융을 상상하다 :글로벌 금융개혁과 재정문제의 해법을 찾아서 </t>
  </si>
  <si>
    <t xml:space="preserve">맛있는 식품법 혁명 :식품법 100년이 숨겨온 밥상 위의 비밀과 진실 </t>
  </si>
  <si>
    <t xml:space="preserve">프랑스 지방자치법 </t>
  </si>
  <si>
    <t xml:space="preserve">스케일러블 웹사이트 구축 :확장성 있는 웹사이트 만들기 </t>
  </si>
  <si>
    <t>영어의 달인을 만드는 비밀노트 :영어의 달인들만이 비밀리에 공유해온 동사다발 비밀노트</t>
  </si>
  <si>
    <t xml:space="preserve">(にほんご) 일본어 교과교육의 이론과 실제 </t>
  </si>
  <si>
    <t xml:space="preserve">(대용량 시스템 구축을 위한) MySQL 성능 최적화 </t>
  </si>
  <si>
    <t xml:space="preserve">일상생활과 근대 결혼제도 : 잡지편 </t>
  </si>
  <si>
    <t xml:space="preserve">장서각 소장 왕실보첩류 목록 및 해제 </t>
  </si>
  <si>
    <t xml:space="preserve">장서각 소장 왕실보첩자료와 왕실구성원 </t>
  </si>
  <si>
    <t xml:space="preserve">(한국산업인력공단의 새로운 출제기준에 따른) 미용사 종합이론 :미용사(일반) 국가자격시험을 대비한 최신 이론교재 </t>
  </si>
  <si>
    <t>공연장 건축설계</t>
  </si>
  <si>
    <t xml:space="preserve">한국어 운율과 음운론 </t>
  </si>
  <si>
    <t xml:space="preserve">현대 영어언어과학의 이해 =Understanding of modern English linguistic science </t>
  </si>
  <si>
    <t xml:space="preserve">이혼가정의 아이들 어떻게 도울까 :사회사업적 접근 </t>
  </si>
  <si>
    <t xml:space="preserve">결정적인 책들 :왕상한 교수, 내 인생의 책을 말하다 </t>
  </si>
  <si>
    <t xml:space="preserve">페이크 다이어리 =Fake Diary :한 줄짜리 진실을 위한 수십 줄의 거짓말 </t>
  </si>
  <si>
    <t>서울의 레스토랑</t>
  </si>
  <si>
    <t xml:space="preserve">판금·제관 전개도법 &amp; 철구조물 제작 :알기 쉬운 판뜨기 실체와 철구조물 응용 </t>
  </si>
  <si>
    <t xml:space="preserve">부모은중경 ;대방편불보은경 </t>
  </si>
  <si>
    <t xml:space="preserve">법구경 </t>
  </si>
  <si>
    <t xml:space="preserve">안씨가훈 </t>
  </si>
  <si>
    <t xml:space="preserve">몽구 </t>
  </si>
  <si>
    <t xml:space="preserve">채근담 </t>
  </si>
  <si>
    <t xml:space="preserve">소학 </t>
  </si>
  <si>
    <t xml:space="preserve">대학 ;중용 </t>
  </si>
  <si>
    <t xml:space="preserve">민주주의의 정치적 기초 </t>
  </si>
  <si>
    <t xml:space="preserve">알라의 아흔아홉 가지 이름 :마이클 무함마드 나이트 장편소설 </t>
  </si>
  <si>
    <t xml:space="preserve">선을 위한 힘 :성공한 비영리단체의 6가지 습관 </t>
  </si>
  <si>
    <t xml:space="preserve">하루 1달러로 먹고 살기 :당신은 무엇을, 왜 먹고 있는가? </t>
  </si>
  <si>
    <t xml:space="preserve">희망로드 =Road for hope :걷고 만나고 사랑하라 </t>
  </si>
  <si>
    <t xml:space="preserve">너희들의 유토피아 </t>
  </si>
  <si>
    <t xml:space="preserve">(호프스태터가 서문을 쓰고 개정한) 괴델의 증명 </t>
  </si>
  <si>
    <t xml:space="preserve">뉴욕열전 =New York 烈傳 </t>
  </si>
  <si>
    <t xml:space="preserve">죽음의 무도 </t>
  </si>
  <si>
    <t xml:space="preserve">부케 드 파리 =Bouquet de Paris </t>
  </si>
  <si>
    <t xml:space="preserve">넥스트 :천재과학자 18인이 그리는 10년 후 미래 </t>
  </si>
  <si>
    <t xml:space="preserve">꿈꾸는 식물 </t>
  </si>
  <si>
    <t xml:space="preserve">들개 </t>
  </si>
  <si>
    <t xml:space="preserve">칼 </t>
  </si>
  <si>
    <t xml:space="preserve">황금비늘 </t>
  </si>
  <si>
    <t xml:space="preserve">장외인간 </t>
  </si>
  <si>
    <t xml:space="preserve">벽오금학도 </t>
  </si>
  <si>
    <t xml:space="preserve">1등만 기억하는 더러운 세상 :일곱 번째 인터뷰 특강 </t>
  </si>
  <si>
    <t xml:space="preserve">(필립 얀시,) 은혜를 찾아 길을 떠나다 </t>
  </si>
  <si>
    <t>레미제라블</t>
  </si>
  <si>
    <t xml:space="preserve">왜 학벌은 세습되는가? </t>
  </si>
  <si>
    <t xml:space="preserve">야초 </t>
  </si>
  <si>
    <t xml:space="preserve">교양 노트 :유쾌한 지식여행자의 80가지 생각 코드 </t>
  </si>
  <si>
    <t xml:space="preserve">살인자의 연금술 :캐럴 맥클리어리 장편소설 </t>
  </si>
  <si>
    <t>아리스토파네스 희극 전집</t>
  </si>
  <si>
    <t>A4 두 장으로 한국사회 읽기</t>
  </si>
  <si>
    <t xml:space="preserve">기대의 심리학 =Expectation :잘못된 기대로 힘들어하는 12가지 이유 </t>
  </si>
  <si>
    <t xml:space="preserve">일생에 한 번 내게 물어야 할 것들 =(The) Things that I have to ask myself once in my lifetime :삶의 길목에서 만난 철학 에세이 </t>
  </si>
  <si>
    <t xml:space="preserve">공정국가 =Fair state :대한민국의 새로운 국가모델 </t>
  </si>
  <si>
    <t xml:space="preserve">그림은 무엇을 원하는가? :이미지의 삶과 사랑 </t>
  </si>
  <si>
    <t xml:space="preserve">국가 범죄 =State crimes :한국 현대사를 관통하는 국가범죄와 그 법적 청산의 기록 </t>
  </si>
  <si>
    <t xml:space="preserve">그리움에게 안부를 묻지 마라 :박해선 詩를 담은 에세이 </t>
  </si>
  <si>
    <t xml:space="preserve">나무가 되고 싶은 책 책이 되고 싶은 나무 </t>
  </si>
  <si>
    <t xml:space="preserve">(나관중) 三國志 :그림으로 읽기 쉽게 풀어쓴 인간 경영의 교과서 </t>
  </si>
  <si>
    <t xml:space="preserve">브레인 퓨처 </t>
  </si>
  <si>
    <t xml:space="preserve">너는 나다 :우리시대 전태일을 응원한다 </t>
  </si>
  <si>
    <t xml:space="preserve">헌법사 산책 :헌법에 비친 주권의 풍경 </t>
  </si>
  <si>
    <t xml:space="preserve">위스트르앙 부두 :우리시대 '투명인간'에 대한 180일간의 르포르타주 </t>
  </si>
  <si>
    <t xml:space="preserve">내 젊은 날의 숲 :김훈 장편소설 </t>
  </si>
  <si>
    <t xml:space="preserve">한국의 48년 체제 :정치적 대안이 봉쇄된 보수적 패권 체제의 기원과 구조 </t>
  </si>
  <si>
    <t xml:space="preserve">꿀벌의 우화 :개인의 악덕, 사회의 이익 </t>
  </si>
  <si>
    <t xml:space="preserve">아시안 잉글리시 :영어를 삼킨 아시아, 표준 영어를 흔들다 </t>
  </si>
  <si>
    <t xml:space="preserve">아이들은 왜 느리게 자랄까? :아동기의 완전한 이해 </t>
  </si>
  <si>
    <t xml:space="preserve">카이로스 :이기는 설득을 완성하는 힘! =Kairos </t>
  </si>
  <si>
    <t xml:space="preserve">두근두근 서울산책 :쉽고 가볍게 즐기는 서울 걷기 여행 레시피 38 </t>
  </si>
  <si>
    <t xml:space="preserve">사는 게 참 행복하다 :10년의 시골 라이프 </t>
  </si>
  <si>
    <t xml:space="preserve">천년 동안 백만 마일 </t>
  </si>
  <si>
    <t xml:space="preserve">시골기행 :마음이 먼저 기억하는 그곳 </t>
  </si>
  <si>
    <t xml:space="preserve">샤인 =Shine :유방암을 만나고 극복하며 써내려간 희망 편지 </t>
  </si>
  <si>
    <t xml:space="preserve">파괴의 천사 :키스 도나휴 장편소설 </t>
  </si>
  <si>
    <t>셜록 홈즈 걸작선 =Sherlock Holmes</t>
  </si>
  <si>
    <t>셜록 홈즈 걸작선=Sherlock Holmes</t>
  </si>
  <si>
    <t xml:space="preserve">동동 동대문을 열어라! :지하철로 떠나는 구석구석 서울 역사·문화 체험 </t>
  </si>
  <si>
    <t xml:space="preserve">옛날 왕들은 어떻게 살았을까? :조선 왕조 500년 이야기 </t>
  </si>
  <si>
    <t xml:space="preserve">수학 병원 사건 </t>
  </si>
  <si>
    <t xml:space="preserve">다롱이의 꿈 :이옥근 동시집 </t>
  </si>
  <si>
    <t xml:space="preserve">움직이는 섬 :최나미 장편동화 </t>
  </si>
  <si>
    <t xml:space="preserve">괴짜 할머니의 우주 비행 </t>
  </si>
  <si>
    <t xml:space="preserve">마젤란 </t>
  </si>
  <si>
    <t>엄마를 도둑맞았어요</t>
  </si>
  <si>
    <t xml:space="preserve">(멜롭스 가족의) 보물 찾기 소동 </t>
  </si>
  <si>
    <t xml:space="preserve">(멜롭스 가족의) 동굴 탐험 </t>
  </si>
  <si>
    <t xml:space="preserve">독도 박물관 이야기 :교과서 쏙 한국사 들여다보기 </t>
  </si>
  <si>
    <t xml:space="preserve">초록 눈 코끼리 </t>
  </si>
  <si>
    <t xml:space="preserve">스카일러가 19번지 </t>
  </si>
  <si>
    <t xml:space="preserve">백만장자가 된 백설공주 </t>
  </si>
  <si>
    <t xml:space="preserve">김찰턴순자를 찾아 줘유! </t>
  </si>
  <si>
    <t xml:space="preserve">(슈퍼 첩보원) 칸델라 </t>
  </si>
  <si>
    <t xml:space="preserve">냄새 고약한 치즈맨과 멍청한 이야기들 </t>
  </si>
  <si>
    <t xml:space="preserve">우리 형이니까 </t>
  </si>
  <si>
    <t xml:space="preserve">전학 온 친구 </t>
  </si>
  <si>
    <t xml:space="preserve">민수 유괴되다 </t>
  </si>
  <si>
    <t xml:space="preserve">급식실에 웬 돼지 한 마리 </t>
  </si>
  <si>
    <t xml:space="preserve">사회가 재밌어지는 3학년 맞춤 사회 </t>
  </si>
  <si>
    <t xml:space="preserve">화장실에서 3년 </t>
  </si>
  <si>
    <t>과학탐정 브라운</t>
  </si>
  <si>
    <t xml:space="preserve">엘비스 프레슬리 </t>
  </si>
  <si>
    <t xml:space="preserve">해리엇 터브먼 </t>
  </si>
  <si>
    <t xml:space="preserve">벤저민 프랭클린 </t>
  </si>
  <si>
    <t xml:space="preserve">요술 연필 페니 사파리 최후 대결 </t>
  </si>
  <si>
    <t xml:space="preserve">서로 달라서 더 아름다운 세상 :저학년을 위한 열 가지 인권 이야기 </t>
  </si>
  <si>
    <t xml:space="preserve">꼬박꼬박 저축은 즐거워! </t>
  </si>
  <si>
    <t xml:space="preserve">로라의 비밀편지 </t>
  </si>
  <si>
    <t xml:space="preserve">쉿! 도서관의 비밀을 지켜줘 :책과 함께 행복했던 아홉 위인 이야기 </t>
  </si>
  <si>
    <t xml:space="preserve">한국사 정리 노트 </t>
  </si>
  <si>
    <t xml:space="preserve">절대 포기 못해 </t>
  </si>
  <si>
    <t xml:space="preserve">(초등학생이 가장 궁금해하는) 찬란한 겨레 과학 이야기 30 </t>
  </si>
  <si>
    <t xml:space="preserve">학교를 폭파하라 </t>
  </si>
  <si>
    <t>타이거 수사대 T.I.4</t>
  </si>
  <si>
    <t xml:space="preserve">엄마 아빠 다시 사랑해요 </t>
  </si>
  <si>
    <t xml:space="preserve">혀 내미는 촘마 </t>
  </si>
  <si>
    <t xml:space="preserve">TV를 발명한 소년 :필로 판즈워스 이야기 </t>
  </si>
  <si>
    <t xml:space="preserve">마고할미 =Legend of grandma Margo :아동문학가 최정원 선생님이 다시 쓴 우리 신화 </t>
  </si>
  <si>
    <t xml:space="preserve">난 이빨 절대 안 뺄거야 </t>
  </si>
  <si>
    <t xml:space="preserve">이사가면 친구들은 어쩌죠 </t>
  </si>
  <si>
    <t xml:space="preserve">내가 겁쟁이라고? </t>
  </si>
  <si>
    <t xml:space="preserve">꿀 도둑을 찾아라 </t>
  </si>
  <si>
    <t xml:space="preserve">작전명 거대토끼 </t>
  </si>
  <si>
    <t xml:space="preserve">쿠르트씨, 물고기를 타고 떠나다 </t>
  </si>
  <si>
    <t xml:space="preserve">쿠르트씨가 부자가 되었다고? </t>
  </si>
  <si>
    <t xml:space="preserve">열두 시에 사이렌이 울리면 </t>
  </si>
  <si>
    <t xml:space="preserve">모양순 할매 쫓아내기 </t>
  </si>
  <si>
    <t xml:space="preserve">(교과서 맞춤형) 칼슘동화 22 </t>
  </si>
  <si>
    <t xml:space="preserve">이선비, 한양에 가다 :옛날 교통과 통신 </t>
  </si>
  <si>
    <t xml:space="preserve">외계인을 위한 지구 안내서 </t>
  </si>
  <si>
    <t xml:space="preserve">(세상에서 가장 큰) 스케치북 </t>
  </si>
  <si>
    <t xml:space="preserve">(모두가 행복한 지구촌을 위한) 가치사전 </t>
  </si>
  <si>
    <t xml:space="preserve">풀이 좋아 :바랭이 아줌마와 민들레의 들풀 관찰 일기 </t>
  </si>
  <si>
    <t>(고고학 탐정) 카이로 짐</t>
  </si>
  <si>
    <t xml:space="preserve">나도 할 수 있다고! </t>
  </si>
  <si>
    <t xml:space="preserve">하늘에서 내려온 사탕 </t>
  </si>
  <si>
    <t xml:space="preserve">훈이 석이 </t>
  </si>
  <si>
    <t xml:space="preserve">똥이 내게 말해요 :세상에서 가장 재미있는 똥 이야기 </t>
  </si>
  <si>
    <t xml:space="preserve">(세계가 감탄하는) 우리 온돌 </t>
  </si>
  <si>
    <t xml:space="preserve">(또르르르) 물을 따라가 봐 </t>
  </si>
  <si>
    <t xml:space="preserve">우리 반 암행어사 </t>
  </si>
  <si>
    <t xml:space="preserve">레디, 액션! 영화 촬영장에 갔어요 </t>
  </si>
  <si>
    <t xml:space="preserve">국제 변호사를 소개합니다 </t>
  </si>
  <si>
    <t xml:space="preserve">꿈을 싣고 비행을 떠나요! </t>
  </si>
  <si>
    <t xml:space="preserve">흔들흔들 오케스트라 </t>
  </si>
  <si>
    <t xml:space="preserve">우리 가족은 건축가 </t>
  </si>
  <si>
    <t xml:space="preserve">제인 구달 이야기 :초록별 지구에 싹튼 희망 </t>
  </si>
  <si>
    <t xml:space="preserve">(성격과 기질로 알아보는) 어린이 직업 백과 </t>
  </si>
  <si>
    <t xml:space="preserve">특별한 이웃 = □ :남상순 장편동화 </t>
  </si>
  <si>
    <t xml:space="preserve">아빠와 숨바꼭질 :김애란 동시집 </t>
  </si>
  <si>
    <t xml:space="preserve">첫사랑 진행 중 </t>
  </si>
  <si>
    <t xml:space="preserve">대포 속에 들어간 오리 </t>
  </si>
  <si>
    <t xml:space="preserve">날씨 나라 우산 가족의 나들이 :바람과 구름이 들려주는 기후와 날씨 이야기 </t>
  </si>
  <si>
    <t xml:space="preserve">지구를 울리는 기후 마법사 :해와 달이 들려주는 기후와 날씨 이야기 </t>
  </si>
  <si>
    <t>수학아 수학아 나 좀 도와줘</t>
  </si>
  <si>
    <t xml:space="preserve">좋은 일이 생길거야 </t>
  </si>
  <si>
    <t>(1001가지 소원을 들어주는) 미니마와 막시마</t>
  </si>
  <si>
    <t xml:space="preserve">아리의 꿈꾸는 바이올린 </t>
  </si>
  <si>
    <t xml:space="preserve">애벌레는 어떻게 나비가 될까? </t>
  </si>
  <si>
    <t xml:space="preserve">고래는 어디로 이동할까? </t>
  </si>
  <si>
    <t xml:space="preserve">톡! 쏘는 물고기 </t>
  </si>
  <si>
    <t xml:space="preserve">울어도 괜찮아 </t>
  </si>
  <si>
    <t xml:space="preserve">화가 나도 괜찮아 </t>
  </si>
  <si>
    <t xml:space="preserve">멍멍이 호텔 </t>
  </si>
  <si>
    <t xml:space="preserve">(지구의 주인) 흙 </t>
  </si>
  <si>
    <t xml:space="preserve">도망자들의 비밀 </t>
  </si>
  <si>
    <t xml:space="preserve">국립중앙박물관 :용과 함께 깨어난 오천 년 우리 역사 </t>
  </si>
  <si>
    <t xml:space="preserve">민주주의를 부탁해 :위기에 빠진 발랄라 공화국 </t>
  </si>
  <si>
    <t xml:space="preserve">탐험대가 나가신다 </t>
  </si>
  <si>
    <t xml:space="preserve">백사전 :중국의 전설 </t>
  </si>
  <si>
    <t xml:space="preserve">우뇌 번쩍 감성 동화 </t>
  </si>
  <si>
    <t xml:space="preserve">좌뇌 번쩍 논리 동화 </t>
  </si>
  <si>
    <t xml:space="preserve">파이팅! 너라면 할 수 있어 :고정욱 선생님의 칭찬과 격려 이야기 </t>
  </si>
  <si>
    <t xml:space="preserve">오렌지별에서 온 아이 :류미원 장편동화 </t>
  </si>
  <si>
    <t>(통통) 한국사</t>
  </si>
  <si>
    <t xml:space="preserve">말 안 하기 게임 </t>
  </si>
  <si>
    <t xml:space="preserve">아서 왕 이야기 </t>
  </si>
  <si>
    <t xml:space="preserve">(어린이를 위한) 정리정돈 :부지런한 습관을 기르는 힘 </t>
  </si>
  <si>
    <t xml:space="preserve">여름 동물원 </t>
  </si>
  <si>
    <t xml:space="preserve">참새 :정호승 동시집 </t>
  </si>
  <si>
    <t xml:space="preserve">(그림으로 재미있게 역사를 익히는) 우리 역사 그림 연표:정치·경제편 </t>
  </si>
  <si>
    <t xml:space="preserve">서울 </t>
  </si>
  <si>
    <t xml:space="preserve">(자기주도학습을 위한) 어린이 메모 습관 </t>
  </si>
  <si>
    <t>떴다! 지식 탐험대 :인체</t>
  </si>
  <si>
    <t>떴다! 지식 탐험대 :지리 1</t>
  </si>
  <si>
    <t>떴다! 지식 탐험대 :미생물</t>
  </si>
  <si>
    <t>떴다! 지식 탐험대 :곤충</t>
  </si>
  <si>
    <t>떴다! 지식 탐험대 :화산과 지진</t>
  </si>
  <si>
    <t>떴다! 지식 탐험대 :물리</t>
  </si>
  <si>
    <t xml:space="preserve">호랑이가 예끼놈! </t>
  </si>
  <si>
    <t xml:space="preserve">해리 후디니 </t>
  </si>
  <si>
    <t xml:space="preserve">엘리자베스 여왕 </t>
  </si>
  <si>
    <t xml:space="preserve">(씨나 아줌마가 들려주는) 아프리카 옛이야기 </t>
  </si>
  <si>
    <t xml:space="preserve">행동은 멋지게! </t>
  </si>
  <si>
    <t xml:space="preserve">세계가 사랑한 한국 </t>
  </si>
  <si>
    <t xml:space="preserve">북한산 둘레길  걷기여행 :서울 7대 명산과 북한산 걷기여행 가이드 </t>
  </si>
  <si>
    <t xml:space="preserve">질병은 치료할 수 있다 </t>
  </si>
  <si>
    <t>밀림무정 :김탁환 장편소설</t>
  </si>
  <si>
    <t xml:space="preserve">황순원 문학의 수사학과 서사학 </t>
  </si>
  <si>
    <t xml:space="preserve">書의 美學 =Aesthetics of oriental calligraghy :書으로 가는 길 </t>
  </si>
  <si>
    <t xml:space="preserve">우리가 머무는 세상 </t>
  </si>
  <si>
    <t xml:space="preserve">(十二支神) 토끼 </t>
  </si>
  <si>
    <t xml:space="preserve">미술의 빅뱅 :한국의 젊은 예술가들, 새로운 감각을 열다 </t>
  </si>
  <si>
    <t xml:space="preserve">(아주 쉽게 배우는) 즉석 영작문 첫걸음 =English composition :영작 + 영어회화, 동시공략 프로그램 </t>
  </si>
  <si>
    <t xml:space="preserve">(CEO를 감동시키는) 보고의 비밀 :상사의 마음을 훔쳐라! </t>
  </si>
  <si>
    <t xml:space="preserve">도료 생산기술의 정석 :도료 생산의 바이블 </t>
  </si>
  <si>
    <t xml:space="preserve">(A) Cultural guide to Korea, as told by students </t>
  </si>
  <si>
    <t xml:space="preserve">소통혁명=Communication revolution :미래 세상은 소셜네트워크와 모바일이 지배한다 </t>
  </si>
  <si>
    <t xml:space="preserve">나를 찾아 떠나는 선시 여행 </t>
  </si>
  <si>
    <t xml:space="preserve">일장금 명리학 </t>
  </si>
  <si>
    <t xml:space="preserve">아동청소년복지론 </t>
  </si>
  <si>
    <t xml:space="preserve">과학적 人間과 권력정치 </t>
  </si>
  <si>
    <t xml:space="preserve">대륙과 해양의 기원 </t>
  </si>
  <si>
    <t xml:space="preserve">녹색성장과 에너지자원 전략 :걸음마에서 원전수출까지 </t>
  </si>
  <si>
    <t xml:space="preserve">영상 제작 입문 </t>
  </si>
  <si>
    <t xml:space="preserve">영상제작 프로젝트 :영화제작 입문 130 프로젝트 </t>
  </si>
  <si>
    <t xml:space="preserve">(카피라이터 출신 교수들이 쓴) 광고 카피의 이론과 실제=Copywriting: Theory ＆ Practice </t>
  </si>
  <si>
    <t xml:space="preserve">미디어 효과이론 </t>
  </si>
  <si>
    <t xml:space="preserve">나는 세렌디퍼다 :20대가 꼭 알아야 할 세상 사는 법 </t>
  </si>
  <si>
    <t xml:space="preserve">스마트 코리아로 가는 길 유라시안 네트워크=Union upgrade ubiquitous </t>
  </si>
  <si>
    <t xml:space="preserve">골드포인트 :숨어 있는 치명적 문제를 발견하는 힘 </t>
  </si>
  <si>
    <t xml:space="preserve">부채의 습격 =Debt attack </t>
  </si>
  <si>
    <t xml:space="preserve">시민 혁명 </t>
  </si>
  <si>
    <t xml:space="preserve">소도시 여행의 로망 </t>
  </si>
  <si>
    <t xml:space="preserve">그 아저씨네 간이 휴게실 아래 </t>
  </si>
  <si>
    <t xml:space="preserve">영란 :공선옥 장편소설 </t>
  </si>
  <si>
    <t xml:space="preserve">러시아 =Russia :(the) Best of world tour guidebook </t>
  </si>
  <si>
    <t xml:space="preserve">클로즈업 도쿄=Close up Tokyo </t>
  </si>
  <si>
    <t xml:space="preserve">(노빈손의) 올레올레 스페인 탐험기 </t>
  </si>
  <si>
    <t xml:space="preserve">시크릿 Tokyo :￥1000으로 즐기는 스타일 도쿄 </t>
  </si>
  <si>
    <t xml:space="preserve">(교과서보다 쉬운) 독학 국사 :7차 교육과정에 따른 국사편 </t>
  </si>
  <si>
    <t xml:space="preserve">(ARM7TDMI) AT91SAM7S256으로 시작하기 </t>
  </si>
  <si>
    <t xml:space="preserve">(똑똑한 여우들의) 영양만점 홈베이킹 :소중한 아이의 입맛을 사로잡는 특별한 홈베이킹 레시피 </t>
  </si>
  <si>
    <t xml:space="preserve">옷을 바꾸고 상식을 바꾸고 세상을 바꾼다 :유니클로 증수증익의 비밀 </t>
  </si>
  <si>
    <t xml:space="preserve">(묵점 기세춘 선생과 함께하는) 論語 강의 :정치 ·사회사상서로서의 『논어』읽기 </t>
  </si>
  <si>
    <t xml:space="preserve">천국은 다른 곳에 =(The) way to paradise </t>
  </si>
  <si>
    <t xml:space="preserve">영어전쟁 &amp; 그 후 </t>
  </si>
  <si>
    <t xml:space="preserve">(한 권으로 마스터하는) 아이비 리그 MBA </t>
  </si>
  <si>
    <t xml:space="preserve">로숨의 유니버설 로봇 :카렐 차페크 희곡 </t>
  </si>
  <si>
    <t xml:space="preserve">그러니 그대 사라지지 말아라 :박노해 시집 </t>
  </si>
  <si>
    <t xml:space="preserve">에콜로지와 평화의 교차점 :더글러스 러미스의 평화론 </t>
  </si>
  <si>
    <t xml:space="preserve">처음 만나는 진보 </t>
  </si>
  <si>
    <t>리스타트 일본어 =Restart 日本語 :만화초급 :페퍼민트 스토리</t>
  </si>
  <si>
    <t xml:space="preserve">도쿠가와가 사랑한 책 </t>
  </si>
  <si>
    <t xml:space="preserve">삼국유사 글쓰기 감각 </t>
  </si>
  <si>
    <t xml:space="preserve">굿바이, 우울증 :행복해지고 싶은 직장인을 위한 정신 건강 프로젝트 </t>
  </si>
  <si>
    <t xml:space="preserve">멘토에게 길을 묻다 :여대생 선망 직종의 여성 멘토 20인에게 묻다! 취업, 성공, 사회생활 그리고 20대를 제대로 사는 법 </t>
  </si>
  <si>
    <t xml:space="preserve">천재적인 광기와 미친 천재성 :정신질환과 천재성 사이의 교차점 </t>
  </si>
  <si>
    <t xml:space="preserve">모조 :내 안에 잠든 긍정의 추진력 </t>
  </si>
  <si>
    <t xml:space="preserve">전통 :근대가 만들어낸 또 하나의 권력 </t>
  </si>
  <si>
    <t xml:space="preserve">진화의 무지개 :자연과 인간의 다양성, 젠더와 섹슈얼리티 </t>
  </si>
  <si>
    <t xml:space="preserve">솔트 앤드 페퍼 =Salt and pepper :청춘을 위로하는 것들 </t>
  </si>
  <si>
    <t xml:space="preserve">최면으로 거듭나기 =Rebirth through hypnosis :내 마음의 상담자 </t>
  </si>
  <si>
    <t xml:space="preserve">거인과 싸우는 법 =How to fight against the giant :벤처신화 아이리버의 끝나지 않은 혁명 </t>
  </si>
  <si>
    <t xml:space="preserve">착한 맥주의 위대한 성공, 기네스 </t>
  </si>
  <si>
    <t xml:space="preserve">위대한 몽상가 :살아 있는 해변 생명체 =Strandbeest </t>
  </si>
  <si>
    <t xml:space="preserve">사막학교 아이들 </t>
  </si>
  <si>
    <t xml:space="preserve">미국 인종차별사 </t>
  </si>
  <si>
    <t xml:space="preserve">언어, 논리, 진리 </t>
  </si>
  <si>
    <t xml:space="preserve">우리의 지구, 얼마나 더 버틸 수 있는가 </t>
  </si>
  <si>
    <t xml:space="preserve">에너지 위기, 어떻게 해결할 것인가 </t>
  </si>
  <si>
    <t xml:space="preserve">문제보다 해법이 많다 :solution : the key to success! </t>
  </si>
  <si>
    <t xml:space="preserve">1만 년의 폭발 :문명은 어떻게 인류 진화를 가속화시켰는가 </t>
  </si>
  <si>
    <t xml:space="preserve">영문법, 정치언어학으로 분석하다 :언어는 질서다, 언어는 정치다 </t>
  </si>
  <si>
    <t xml:space="preserve">조사(助詞)에게 길을 묻다 :고정국의 체험적 글쓰기론 </t>
  </si>
  <si>
    <t xml:space="preserve">내 사람을 만드는 CEO의 습관 </t>
  </si>
  <si>
    <t xml:space="preserve">2차대전의 숨은 영웅들 :수많은 사람을 구한 평범한 사람들의 기적 같은 이야기 </t>
  </si>
  <si>
    <t xml:space="preserve">에피소드 토크의 기술 =Episode talk :어제 일어난 사건을 재미있게 이야기하는 법 </t>
  </si>
  <si>
    <t xml:space="preserve">술의 여행 </t>
  </si>
  <si>
    <t xml:space="preserve">향수를 불러일으키는 공장 :기억, 시간, 그리고 나이 </t>
  </si>
  <si>
    <t xml:space="preserve">진보와 보수의 12가지 이념 :다원적 공공 정치를 위한 철학 </t>
  </si>
  <si>
    <t xml:space="preserve">맘스다이어리 =Mom`s diary :젊은 엄마들의 솔직한 임신과 출산, 육아 이야기! </t>
  </si>
  <si>
    <t xml:space="preserve">천오백 년, 영어 글로벌화의 역사 </t>
  </si>
  <si>
    <t xml:space="preserve">진화의 탄생 :피투성이 이빨과 발톱의 과학혁명 </t>
  </si>
  <si>
    <t xml:space="preserve">토마토 랩소디 :애덤 셸 장편소설 </t>
  </si>
  <si>
    <t xml:space="preserve">하루만에 읽는 생명의 역사 :137억 년간의 생성과 소멸, 그 순환의 기록 </t>
  </si>
  <si>
    <t xml:space="preserve">봉인된 천안함의 진실 </t>
  </si>
  <si>
    <t>테메레르:나오미 노빅 장편소설</t>
  </si>
  <si>
    <t xml:space="preserve">국어실력이 밥먹여준다 :문장편 </t>
  </si>
  <si>
    <t xml:space="preserve">책을 읽고 양을 잃다 </t>
  </si>
  <si>
    <t xml:space="preserve">나눌 수 없는 잔여 :셸링과 관련된 문제들에 대한 에세이 </t>
  </si>
  <si>
    <t xml:space="preserve">청산선사 :우리 시대의 위대한 도인 </t>
  </si>
  <si>
    <t xml:space="preserve">파리에 물들다 </t>
  </si>
  <si>
    <t xml:space="preserve">3D art :3D 얼티밋 가이드 :매혹적인 3D 이미지 만드는 법 </t>
  </si>
  <si>
    <t xml:space="preserve">(일본요리名人 김원일의) 정통 회요리 :318선 </t>
  </si>
  <si>
    <t xml:space="preserve">(쌤과 쉽게 따라하는) 플래시 MX </t>
  </si>
  <si>
    <t>마법의 심리테스트</t>
  </si>
  <si>
    <t xml:space="preserve">세상의 절반, 여성 이야기 :성차별 깨뜨리기 일곱마당 </t>
  </si>
  <si>
    <t xml:space="preserve">뚱딴지가 아니다 :묻고 답하며 깨치는 법 이야기 </t>
  </si>
  <si>
    <t xml:space="preserve">당뇨와 자연요법 :당뇨완치 3단계전략 체험기 </t>
  </si>
  <si>
    <t xml:space="preserve">여자, 파워로 세상을 호령하라 :여성,성공에 중독되다 </t>
  </si>
  <si>
    <t xml:space="preserve">어떤 선물은 피를 요구한다 :최치언 시집 </t>
  </si>
  <si>
    <t xml:space="preserve">악마의 무도회 :유지니 장편소설 </t>
  </si>
  <si>
    <t xml:space="preserve">사랑하는 사람이 생겼습니다 :진주 장편소설 </t>
  </si>
  <si>
    <t xml:space="preserve">두 발로 걷는 개 페이스 =Faith </t>
  </si>
  <si>
    <t xml:space="preserve">요나의 심판과 구원 </t>
  </si>
  <si>
    <t xml:space="preserve">존경받는 사회공헌 비난받는 사회공헌 </t>
  </si>
  <si>
    <t xml:space="preserve">1인 가구와 원룸·도시형생활주택 </t>
  </si>
  <si>
    <t xml:space="preserve">상하이 세계박람회 :상하이의 역사적 풍경과 파빌리온의 경관 =Shanghai world exhibition </t>
  </si>
  <si>
    <t xml:space="preserve">(누구나 이해할 수 있는) 양자론 =Quantum mechanics </t>
  </si>
  <si>
    <t xml:space="preserve">번뇌 리셋 :동경대 출신의 신세대 스님이 들려주는 번뇌 청소법 </t>
  </si>
  <si>
    <t xml:space="preserve">(브루스 맥쿠엔의) 스트레스의 종말 :당신이 알아야 할 스트레스에 대한 모든 것이 이 책에 있다! </t>
  </si>
  <si>
    <t xml:space="preserve">회사 우울증 :행복한 출근을 위한 직장인 심리 카운슬링 </t>
  </si>
  <si>
    <t xml:space="preserve">철학하는 일상 :삶과 앎과 함을 위한 철학 에세이 </t>
  </si>
  <si>
    <t xml:space="preserve">10대와 통하는 한국사 </t>
  </si>
  <si>
    <t xml:space="preserve">태양과 바람을 경작하다 =Local energy :에너지 자립 마을을 찾아서 </t>
  </si>
  <si>
    <t>방송전자공학의 기초 =Basic broadcasting &amp; electronic engineering</t>
  </si>
  <si>
    <t xml:space="preserve">음식 =Chinese foods </t>
  </si>
  <si>
    <t xml:space="preserve">청소년 미술치료의 이론과 실제 =Clinical art therapy </t>
  </si>
  <si>
    <t xml:space="preserve">(정신분열증 환자의) 미술치료와 삶의 질 </t>
  </si>
  <si>
    <t xml:space="preserve">모래상자 이야기 =Sandtray therapy :모래놀이치료 사례연구 </t>
  </si>
  <si>
    <t xml:space="preserve">냠냠 도쿄 :도쿄의 숨어 있는 맛집찾기 </t>
  </si>
  <si>
    <t xml:space="preserve">천재 예술가들의 신경질환 </t>
  </si>
  <si>
    <t xml:space="preserve">대륙의 발명 :유럽은 세계를 어떻게 분할했나 </t>
  </si>
  <si>
    <t xml:space="preserve">(위치우위의) 중화를 찾아서 :중화란 무엇인가에 대한 중국 대표 인문학자의 대답 </t>
  </si>
  <si>
    <t xml:space="preserve">선제공격 :양날의 칼 </t>
  </si>
  <si>
    <t xml:space="preserve">(전략 시나리오) 노하우 두하우=Know-how, do-how of strategic scenario </t>
  </si>
  <si>
    <t xml:space="preserve">스즈키 도시후미 1만 번의 도전 </t>
  </si>
  <si>
    <t xml:space="preserve">미디어와 현대성 :미디어의 사회이론 </t>
  </si>
  <si>
    <t xml:space="preserve">타샤의 그림 정원 </t>
  </si>
  <si>
    <t xml:space="preserve">교차하는 텍스트, 동아시아 :21세기를 위한 점검 </t>
  </si>
  <si>
    <t xml:space="preserve">박근혜 :great harmony </t>
  </si>
  <si>
    <t xml:space="preserve">푸코, 바르트, 레비스트로스, 라캉 쉽게 읽기 :교양인을 위한 구조주의 강의 </t>
  </si>
  <si>
    <t xml:space="preserve">릴랙스 인 더 시티 :도시에서 스트레스를 해소하고 마음의 평화를 찾는 52가지 방법 </t>
  </si>
  <si>
    <t xml:space="preserve">나 거기에 그들처럼 =Like them, I am there </t>
  </si>
  <si>
    <t xml:space="preserve">덤벼라, 빈곤 :우리 사회의 빈곤에 맞서는 통쾌한 외침! </t>
  </si>
  <si>
    <t xml:space="preserve">단 한 마디 :조안의 아주 특별한 이야기 </t>
  </si>
  <si>
    <t xml:space="preserve">(송학운 김옥경의) 몸을 살리는 자연식 밥상 365 </t>
  </si>
  <si>
    <t xml:space="preserve">트로이 전쟁 :호메로스의 서사시 그 이면의 역사 </t>
  </si>
  <si>
    <t>이화 한국어 =Ewha Korean :中國語版</t>
  </si>
  <si>
    <t>이화 한국어 =Ewha Korean :日本語版</t>
  </si>
  <si>
    <t>이화 한국어 =Ewha Korean :English version</t>
  </si>
  <si>
    <t>윈터걸스</t>
  </si>
  <si>
    <t xml:space="preserve">아홀로틀 로드킬 :헬레네 헤게만 장편소설 </t>
  </si>
  <si>
    <t xml:space="preserve">그리고 상상하다 :천재소녀의 특별한 그리기 훈련법! </t>
  </si>
  <si>
    <t xml:space="preserve">녹색세계사 :이제 녹색의 눈으로 세계사를 읽는다 </t>
  </si>
  <si>
    <t xml:space="preserve">Ceramic Works </t>
  </si>
  <si>
    <t xml:space="preserve">(생명의 강) 티그리스와 유프라테스:가장 오래된 문명의 고향 메소포타미아 </t>
  </si>
  <si>
    <t>날로 먹는 漢字 :음으로 묶어 이미지로 연상하라</t>
  </si>
  <si>
    <t xml:space="preserve">기초 투석 hand book :보다 좋은 자기 건강을 위해서 </t>
  </si>
  <si>
    <t xml:space="preserve">중국의 기업가 :40인의 글로벌 기업가가 중국에서 흘린 땀과 눈물의 생생한 고백! </t>
  </si>
  <si>
    <t>디지털환경과 기독교교육</t>
  </si>
  <si>
    <t>아무렇지도 않게 맑은 날</t>
  </si>
  <si>
    <t>비즈니스의 혼</t>
  </si>
  <si>
    <t>새로운 세상을 여는 공동체이야기</t>
  </si>
  <si>
    <t>유창혁</t>
  </si>
  <si>
    <t>나, 아바타 그리고 가상세계</t>
  </si>
  <si>
    <t xml:space="preserve">사람의 완성 </t>
  </si>
  <si>
    <t xml:space="preserve">태양의 탄생 봄나라 </t>
  </si>
  <si>
    <t xml:space="preserve">봄나의 증득 </t>
  </si>
  <si>
    <t xml:space="preserve">Politics </t>
  </si>
  <si>
    <t xml:space="preserve">21세기 명상법 심벌리즘 =Symbolism for the 21st century meditation : symbolic tour of the living human body system :남녀 수행자 몸 시스템 </t>
  </si>
  <si>
    <t>(개정)철근콘크리트 공학</t>
  </si>
  <si>
    <t>세 가지 생태학</t>
  </si>
  <si>
    <t>노동 교환 기술</t>
  </si>
  <si>
    <t>하얀 새</t>
  </si>
  <si>
    <t>창녀와 금배지</t>
  </si>
  <si>
    <t>외식사업실무론=The Principles of foodservice operations</t>
  </si>
  <si>
    <t xml:space="preserve">사랑의 시냇물 소리:치유와 회복 </t>
  </si>
  <si>
    <t>조선 왕을 말하다 :이덕일 역사평설</t>
  </si>
  <si>
    <t xml:space="preserve">고대 중국 속의 하나님 :중국의 역사와 문화에서 캐낸 기독교 신앙의 뿌리와 유산 </t>
  </si>
  <si>
    <t xml:space="preserve">(실전) 오라클 백업과 복구 =Oracle backup &amp; recovery :원리부터 실무까지 </t>
  </si>
  <si>
    <t xml:space="preserve">거의 모든 것의 미래 :예측의 역사와 인류의 미래에 관한 눈부신 지적 탐험 </t>
  </si>
  <si>
    <t xml:space="preserve">惡魔와 천사 :黃長燁 선생과 함께한 13년간의 행복, 그리고 마지막 對話 </t>
  </si>
  <si>
    <t xml:space="preserve">녹색성장주 제2의 삼성전자를 잡아라 =Green industry </t>
  </si>
  <si>
    <t xml:space="preserve">아깝다 학원비! :대한민국 최초로 밝힌 사교육 진실 10가지, 그리고 명쾌한 해법! </t>
  </si>
  <si>
    <t xml:space="preserve">선과 모터사이클 관리술 :가치에 대한 탐구 </t>
  </si>
  <si>
    <t xml:space="preserve">당신 안의 평화 :조셉 머피의 요한복음 강의 </t>
  </si>
  <si>
    <t>잘 벌고 잘 쓰는 법</t>
  </si>
  <si>
    <t xml:space="preserve">심리유형별 게으름 탈출하기 </t>
  </si>
  <si>
    <t xml:space="preserve">천재들의 머니게임 :전세계 금융시장을 뒤흔든 천재들의 음모 </t>
  </si>
  <si>
    <t xml:space="preserve">헬로, 안드로이드 2.2 :구글의 모바일 개발 플랫폼 소개하기 </t>
  </si>
  <si>
    <t xml:space="preserve">철도안전법 </t>
  </si>
  <si>
    <t xml:space="preserve">어떤 복지국가에서 살고 싶은가?:대한민국 복지국가 논쟁 </t>
  </si>
  <si>
    <t xml:space="preserve">루시퍼 이펙트 :무엇이 선량한 사람을 악하게 만드는가 </t>
  </si>
  <si>
    <t xml:space="preserve">여행자의 옛집 </t>
  </si>
  <si>
    <t xml:space="preserve">서른 살엔 미처 몰랐던 것들 :죽어라 결심과 후회만 반복하는 그럼에도 한 발 한 발 내딛어 보려는 소심하고 서툰 청춘들에게 </t>
  </si>
  <si>
    <t xml:space="preserve">아프리카에서 돌아온 타잔 </t>
  </si>
  <si>
    <t xml:space="preserve">흙 :문명이 앗아간 지구의 살갖 </t>
  </si>
  <si>
    <t xml:space="preserve">단테의 손 </t>
  </si>
  <si>
    <t xml:space="preserve">강단의 비타민, 주제 설교의 재발견 :주제 설교의 이론과 실제 </t>
  </si>
  <si>
    <t xml:space="preserve">창녀 고멜들의 혼인잔치 </t>
  </si>
  <si>
    <t xml:space="preserve">과학신학 탐구 :신앙의 관점에서 본 과학과 신학의 관계 </t>
  </si>
  <si>
    <t xml:space="preserve">책 사냥꾼을 위한 안내서 :오수완 장편소설 </t>
  </si>
  <si>
    <t xml:space="preserve">맨즈헬스 빅북 =Men's health big book of exercise :세계 최강의 4주 다이어트&amp;운동 플랜 </t>
  </si>
  <si>
    <t xml:space="preserve">한 장 보고서의 달인이 되라 :화이트칼라 이노베이션 전략 </t>
  </si>
  <si>
    <t xml:space="preserve">경제학강의 =Economics </t>
  </si>
  <si>
    <t xml:space="preserve">트렁커 =Trunker :고은규 장편소설 </t>
  </si>
  <si>
    <t>밤꽃</t>
  </si>
  <si>
    <t>디지털 기독교강요</t>
  </si>
  <si>
    <t>우리는 지난 100년동안 어떻게 살았을까</t>
  </si>
  <si>
    <t>리팩토리:IMF시대의 경영혁신 프로그램</t>
  </si>
  <si>
    <t xml:space="preserve">파리의 사랑 뉴욕의 열정 :그녀가 사랑한 파리, 그녀가 선택한 뉴욕의 리얼 스토리 </t>
  </si>
  <si>
    <t xml:space="preserve">paris, 영화 속 풍경을 걷다 =Paris, walking in the film </t>
  </si>
  <si>
    <t xml:space="preserve">J호러, 할리우드를 쏘다 :링 주온의 명프로듀서 이치세 다카시게의 할리우드 성공기 </t>
  </si>
  <si>
    <t xml:space="preserve">히말라야, 바람을 닮다 바람을 담다 </t>
  </si>
  <si>
    <t xml:space="preserve">현대 경영의 죽음 </t>
  </si>
  <si>
    <t xml:space="preserve">해외부동산 렌트가이드 =Rent guide :어학연수부터 해외이민까지 </t>
  </si>
  <si>
    <t xml:space="preserve">한국 현대소설과 근대적 자아의식 :(The) Novel and the self in korean modernity </t>
  </si>
  <si>
    <t xml:space="preserve">(2000명의 죽음을 지켜본 호스피스 전문의가 말하는) 한국인, 죽기 전에 꼭 해야 할 17가지 </t>
  </si>
  <si>
    <t xml:space="preserve">한국 문화정책론 =Korea cultural policy :21세기 최강대국의 가장 강력한 아이콘 </t>
  </si>
  <si>
    <t xml:space="preserve">하룻밤에 읽는 서양 사상 :서양 사상으로 인류의 지성사를 꿰뚫는다! </t>
  </si>
  <si>
    <t xml:space="preserve">프라이팬과 밥솥 하나로 만드는 빵 :오븐이 필요 없는 엄마표 간식 만들기 </t>
  </si>
  <si>
    <t xml:space="preserve">팀장의 자격 :똑똑한 팀장은 리더십이 다르다 </t>
  </si>
  <si>
    <t xml:space="preserve">트위터 유머 =Twitter humor :세상을 움직이는 소통의 힘 </t>
  </si>
  <si>
    <t xml:space="preserve">트랜스워킹 =Trance walking :걸을수록 힘이 솟는 걸음법 </t>
  </si>
  <si>
    <t xml:space="preserve">(테오도르 그레이의) 괴짜 과학 </t>
  </si>
  <si>
    <t xml:space="preserve">(아플까봐 무섭고 비쌀까봐 두려운) 치과의 비밀 </t>
  </si>
  <si>
    <t xml:space="preserve">책임지지 않는 사회 보이지 않는 리더 </t>
  </si>
  <si>
    <t xml:space="preserve">(유태인 아버지가 들려주는) 창의적인 아이로 키우는 51가지 방법 </t>
  </si>
  <si>
    <t xml:space="preserve">(지라니 합창단) 희망을 노래하다 :신미식 포토에세이 </t>
  </si>
  <si>
    <t xml:space="preserve">(지금부터 10년) 글로벌 트렌드 :시장을 뒤바꾸는 새로운 물결 </t>
  </si>
  <si>
    <t xml:space="preserve">죽은 경제학자들의 만찬 :시장만능주의는 어떻게 신화가 되었나 </t>
  </si>
  <si>
    <t xml:space="preserve">(생명 사랑을 꿈꾸는 세계 청소년의 롤모델) 제인 구달 이야기 :생명 사랑의 메신저 제인 구달의 뜨거운 인생 </t>
  </si>
  <si>
    <t xml:space="preserve">제3의 동양학을 위하여 </t>
  </si>
  <si>
    <t xml:space="preserve">(알면 약초가 되고 모르면 잡초가 되는) 장호봉의 산야초이야기 :웰빙+약효가 탁월한 우리 산야초 </t>
  </si>
  <si>
    <t xml:space="preserve">작은 강아지를 위한 스웨터 &amp; 소품24 =Dog's sweater &amp; goods :내 사랑을 입힌다♥ </t>
  </si>
  <si>
    <t xml:space="preserve">자각몽, 꿈속에서 꿈을 깨다 :영화보다 재미있고 심리분석보다 유익한 창조적 꿈꾸기 </t>
  </si>
  <si>
    <t xml:space="preserve">일본을 파는 여자 </t>
  </si>
  <si>
    <t xml:space="preserve">이탈리아 :로마·피렌체·밀라노·베네치아·나폴리 외 </t>
  </si>
  <si>
    <t xml:space="preserve">(이나모리 가즈오) 도전자 </t>
  </si>
  <si>
    <t>(윤재환의) 신부여팔경</t>
  </si>
  <si>
    <t xml:space="preserve">(성서보다 쉽고, 소설보다 재미있는) 유대인 이야기 </t>
  </si>
  <si>
    <t xml:space="preserve">운명 :발레리 통 쿠옹 장편소설 </t>
  </si>
  <si>
    <t xml:space="preserve">(옷수선 나라의) 리폼교실 </t>
  </si>
  <si>
    <t xml:space="preserve">온전함에 이르는 대화 =(The) Mindful communication </t>
  </si>
  <si>
    <t xml:space="preserve">문학과 시대현실 :염무웅 평론집 </t>
  </si>
  <si>
    <t xml:space="preserve">연애수업 :성공적인 연애를 위한 명강의! </t>
  </si>
  <si>
    <t xml:space="preserve">연애는 멜로가 아니라 다큐다 :파워블로거 라이너스의 리얼 연애코칭 </t>
  </si>
  <si>
    <t xml:space="preserve">여긴 지금 새벽이야 :스물 셋 지도없이 떠난 세계여행 </t>
  </si>
  <si>
    <t xml:space="preserve">여기가 당신의 피난처 입니다 :이호택 조명숙 부부의 한국의 난민 이야기 </t>
  </si>
  <si>
    <t xml:space="preserve">(보수주의 철학자 피터 드러커의) 어떻게 살 것인가 =(The) Great heritage :정의롭고 공정한 사회를 만들기 위한 가이드 </t>
  </si>
  <si>
    <t xml:space="preserve">어떤동네 </t>
  </si>
  <si>
    <t xml:space="preserve">야사에서 지혜를 배우다 :재치와 해학의 역사에서 지혜를 배운다 </t>
  </si>
  <si>
    <t xml:space="preserve">앱으로 부자되기! :페이스북과 아이폰으로 돈 버는 8가지 전략 </t>
  </si>
  <si>
    <t xml:space="preserve">애플, 성공 신화의 비밀=The apple story </t>
  </si>
  <si>
    <t xml:space="preserve">암스테르담 한 달 여행자 =(A) month trip in amsterdam </t>
  </si>
  <si>
    <t xml:space="preserve">아프리카의 눈물 :아사히신문사 40년 베테랑 기자의 아프리카 희망 보고서 </t>
  </si>
  <si>
    <t xml:space="preserve">아주 중요한 거짓말 </t>
  </si>
  <si>
    <t xml:space="preserve">아이의 뇌 부모가 결정한다 :최고의 뇌전문의가 말하는 좋은 뇌를 만드는 생활 습관 </t>
  </si>
  <si>
    <t xml:space="preserve">아름다움이 여자를 공격한다 </t>
  </si>
  <si>
    <t xml:space="preserve">(써니의) 시세분석 :전환선과 중심선을 활용한 절대 실패하지 않는 분석법! :실전 매매 100% 대응법 </t>
  </si>
  <si>
    <t xml:space="preserve">신은 주사위를 던지지 않는다 :오이시 에이지 장편소설 </t>
  </si>
  <si>
    <t xml:space="preserve">스티브 잡스 무한 혁신의 비밀 :스티브 잡스를 움직이는 7가지 특별한 원칙 </t>
  </si>
  <si>
    <t xml:space="preserve">스튜어디스 다이어리 :대한항공 10년차 승무원 W의 세계도시여행 </t>
  </si>
  <si>
    <t xml:space="preserve">(소중한 나를 부자로 만들어주는) 지혜 =Wisdom for the rich </t>
  </si>
  <si>
    <t xml:space="preserve">소울 시크릿 </t>
  </si>
  <si>
    <t xml:space="preserve">소셜 브레인 =Social brain :현대인의 사회적 자폐를 해부한다 뇌로 푸는 소통과 공감의 비밀 </t>
  </si>
  <si>
    <t xml:space="preserve">세속화 예찬 :정치미학을 위한 10개의 노트 </t>
  </si>
  <si>
    <t xml:space="preserve">성공을 부르는 뇌 행복론 :뇌를 알면 행복이 보인다 </t>
  </si>
  <si>
    <t xml:space="preserve">서울 뷰티 여행 바이블 =Seoul beauty travel bible </t>
  </si>
  <si>
    <t xml:space="preserve">생크 아 세트 =De cinq a septx :사랑하기 좋은 시간 </t>
  </si>
  <si>
    <t xml:space="preserve">생각이 나서 :152 True stories &amp; innocent lies </t>
  </si>
  <si>
    <t xml:space="preserve">사회적 원자 :세상만사를 명쾌하게 해명하는 사회 물리학의 세계 </t>
  </si>
  <si>
    <t xml:space="preserve">사랑하라 하고 싶은 일을 하라 :수도원에서 배우는 삶의 기술 </t>
  </si>
  <si>
    <t xml:space="preserve">사랑은 대단한 게 아니다 </t>
  </si>
  <si>
    <t xml:space="preserve">비기닝 =Beginning :모든 것의 시작 </t>
  </si>
  <si>
    <t xml:space="preserve">북한의 후계자 왜 김정은인가? </t>
  </si>
  <si>
    <t xml:space="preserve">밤에 쓴 인생론 </t>
  </si>
  <si>
    <t xml:space="preserve">민들레 소녀 </t>
  </si>
  <si>
    <t xml:space="preserve">미친 사유화를 멈춰라 :민영화, 그 재앙의 기록 </t>
  </si>
  <si>
    <t xml:space="preserve">메피스토 클럽 </t>
  </si>
  <si>
    <t xml:space="preserve">막스 베버 :세기의 전환기를 이끈 위대한 사상가 </t>
  </si>
  <si>
    <t xml:space="preserve">마케팅의 시크릿코드 =Secrt code of marketing :잘나가는 최고마케팅경영자(CMO) 의 비밀노트 </t>
  </si>
  <si>
    <t xml:space="preserve">류이치 사카모토 음악으로 자유로워지다 </t>
  </si>
  <si>
    <t xml:space="preserve">레논평전 =Lennon Legend :(A) critical biography of John Lennon </t>
  </si>
  <si>
    <t xml:space="preserve">(라라의) 러블리 도시락 =Lovely lunch :보는 재미! 먹는 재미! 인기만점 도시락 아이디어 가득~ </t>
  </si>
  <si>
    <t xml:space="preserve">러브, 게임의 법칙 </t>
  </si>
  <si>
    <t xml:space="preserve">뚱보가 세상을 지배한다 </t>
  </si>
  <si>
    <t xml:space="preserve">등뼈를 세우면 건강이 잡힌다 </t>
  </si>
  <si>
    <t xml:space="preserve">동양적인 것의 슬픔 </t>
  </si>
  <si>
    <t xml:space="preserve">(더 늦기 전에 배워야 할) 서른 살 리더십 :역사 속 9인의 리더에게 배우는 평생 경쟁력 </t>
  </si>
  <si>
    <t xml:space="preserve">(당신에게,) 러브레터 :예술에 담긴 사랑과 이별의 흔적들 </t>
  </si>
  <si>
    <t xml:space="preserve">다이어트 야식 =Diet Recipes for a Late-night Meal :살이 쏙쏙 빠지는 저칼로리 밤참72 </t>
  </si>
  <si>
    <t xml:space="preserve">뉴욕, 아트 앤 더 시티=New York art and the city </t>
  </si>
  <si>
    <t xml:space="preserve">뉴스의 종말 :경제의 눈으로 본 미디어의 미래 </t>
  </si>
  <si>
    <t xml:space="preserve">노아의 나침반 </t>
  </si>
  <si>
    <t xml:space="preserve">노빈손의 사건만발 독일여행 </t>
  </si>
  <si>
    <t xml:space="preserve">노르딕 라운지 =Nordic lounge :작곡가 박성일이 오감으로 찾아낸 헬싱키 스톡홀롬의 건축 디자인 음악 </t>
  </si>
  <si>
    <t xml:space="preserve">남회귀선 :건축가 박길룡의 라틴아메리카 문명기행 </t>
  </si>
  <si>
    <t xml:space="preserve">남자답게 사는 법 </t>
  </si>
  <si>
    <t xml:space="preserve">나는 당신이 하고 싶은 말을 하고 :방민호 시집 </t>
  </si>
  <si>
    <t xml:space="preserve">나는 나와 연애한다 :최고의 상담심리전문가 문은식의 험난한 세상에서 당당하게 바로 서는 셀프 커뮤니케이션 </t>
  </si>
  <si>
    <t xml:space="preserve">꽃이 피기까지에도 :지쳐 있는 당신에게 전하는 희망의 메세지 </t>
  </si>
  <si>
    <t xml:space="preserve">(쇼퍼홀릭 박작가의) 깐깐한 뉴욕쇼핑 여행 </t>
  </si>
  <si>
    <t xml:space="preserve">(크리스토퍼 피터슨의) 긍정심리학 프라이머 </t>
  </si>
  <si>
    <t xml:space="preserve">그들이 온 이후 :토착민이 쓴 인디언 절멸사 </t>
  </si>
  <si>
    <t xml:space="preserve">굿모닝 아프리카! :김영화 목사의 케냐 선교 여행기 </t>
  </si>
  <si>
    <t xml:space="preserve">과학의 언어 :어떻게 과학을 제대로 이해하고 비평하고 향유할 것인가 </t>
  </si>
  <si>
    <t xml:space="preserve">고객만족경영 실전바이블 =Customer satisfaction bible :최고 경영컨설턴트의 15년 현장 경험으로 말하는 CS의 모든 것 </t>
  </si>
  <si>
    <t xml:space="preserve">갤럭시S의 경쟁자는 코카콜라다 </t>
  </si>
  <si>
    <t xml:space="preserve">가위 이야기 :최정아 산문집 </t>
  </si>
  <si>
    <t xml:space="preserve">3세와 7세 사이 :자기 주도형 아이는 7세 이전에 결정된다 </t>
  </si>
  <si>
    <t xml:space="preserve">20세기 중국사 :제국의 몰락에서 강대국의 탄생까지 </t>
  </si>
  <si>
    <t xml:space="preserve">신들의 귀환 </t>
  </si>
  <si>
    <t>트렌드 키워드 :키워드로 읽는 오늘의 세상</t>
  </si>
  <si>
    <t>카산드라의 거울 :베르나르 베르베르 장편소설</t>
  </si>
  <si>
    <t>국왕은 커브를 틀지 않는다</t>
  </si>
  <si>
    <t>사회열역학</t>
  </si>
  <si>
    <t>마인드 바이러스</t>
  </si>
  <si>
    <t>19세기 일본의 근대화</t>
  </si>
  <si>
    <t>한국의 법문화와 일본 제국주의의 잔재</t>
  </si>
  <si>
    <t>펜션에서 행복 찾기</t>
  </si>
  <si>
    <t>종교개혁사상선집</t>
  </si>
  <si>
    <t>의료보장과 의료체계</t>
  </si>
  <si>
    <t>영시의 이해</t>
  </si>
  <si>
    <t>조선시대 시가의 연구</t>
  </si>
  <si>
    <t>톨스토이와 도스토예프스키</t>
  </si>
  <si>
    <t>카스파</t>
  </si>
  <si>
    <t>프란티셰크 팔라츠키(F. Palacky)의 정치활동</t>
  </si>
  <si>
    <t>북한외교의 어제와 오늘</t>
  </si>
  <si>
    <t>숨어사는 즐거움</t>
  </si>
  <si>
    <t xml:space="preserve">태국 100배 즐기기 </t>
  </si>
  <si>
    <t>한국사의 새로운 인식</t>
  </si>
  <si>
    <t>키에르케고어의 단독자 개념</t>
  </si>
  <si>
    <t>(강준만 사회비평집)자기 검열의 시대</t>
  </si>
  <si>
    <t>(유재용 장편소설)쑥 꽃</t>
  </si>
  <si>
    <t xml:space="preserve">일본어 첫걸음 :히라가나에서 말하기까지 </t>
  </si>
  <si>
    <t>질투하는 문명</t>
  </si>
  <si>
    <t>한국의 술 반세기의 바가지</t>
  </si>
  <si>
    <t>상징과 해석</t>
  </si>
  <si>
    <t>이제와 우리 죽을 때에</t>
  </si>
  <si>
    <t>漢字에 담겨 있는 하늘 땅 사람 이야기</t>
  </si>
  <si>
    <t>영원한 나</t>
  </si>
  <si>
    <t>살인약속</t>
  </si>
  <si>
    <t>내가 사랑하고 싶으면 한다</t>
  </si>
  <si>
    <t>論語 講說</t>
  </si>
  <si>
    <t>(The) TEPS 실전연습 850</t>
  </si>
  <si>
    <t xml:space="preserve">삶과 죽음의 시 :아모스 오즈 장편소설 </t>
  </si>
  <si>
    <t xml:space="preserve">(세계 유명인의 인생을 바꾸어놓은) 결정적인 말 한마디 =(A) Definite speech... single word </t>
  </si>
  <si>
    <t xml:space="preserve">(쌩초보) 쇼핑몰 CEO가 되다 :당신이 잠든 사이에도 주문이 밀려오는 인터넷 창업 가이드 </t>
  </si>
  <si>
    <t xml:space="preserve">복음주의가 자유주의에 답하다 :기독교와 복음의 본질에 관한 두 신학자의 불꽃 튀는 논쟁! </t>
  </si>
  <si>
    <t xml:space="preserve">괜찮아, 그곳에선 시간도 길을 잃어 :황경신의 프로방스 한뼘 여행 </t>
  </si>
  <si>
    <t xml:space="preserve">Espace P 패턴인식력 =Pattern recognition </t>
  </si>
  <si>
    <t xml:space="preserve">Espace R 심상회전력 =Image rotation </t>
  </si>
  <si>
    <t xml:space="preserve">Espace F 도형추리력 =Figure reasoning </t>
  </si>
  <si>
    <t xml:space="preserve">Espace S 공간지각력 =Spatial perception </t>
  </si>
  <si>
    <t>신정일의 新택리지 :두 발로 쓴 대한민국 국토교과서</t>
  </si>
  <si>
    <t xml:space="preserve">내감정을 이기는 심리학 =Emotional energy :이모셔널 에너지 </t>
  </si>
  <si>
    <t xml:space="preserve">소년을 위로해줘 :은희경 장편소설 </t>
  </si>
  <si>
    <t xml:space="preserve">언로킹 안드로이드 :개발자 가이드 </t>
  </si>
  <si>
    <t>오라클 성능 고도화 원리와 해법</t>
  </si>
  <si>
    <t xml:space="preserve">콘크리트 블론드 </t>
  </si>
  <si>
    <t xml:space="preserve">살인자에게 나를 바친다 </t>
  </si>
  <si>
    <t xml:space="preserve">후나 웨이 :풍요와 행복을 부르는 하와이언 시크릿 </t>
  </si>
  <si>
    <t xml:space="preserve">Intermediate microeconomics :(A) Modern approach </t>
  </si>
  <si>
    <t xml:space="preserve">복있는 관상은 어떤 얼굴인가 :얼골경 </t>
  </si>
  <si>
    <t xml:space="preserve">(완역) 마의상법 </t>
  </si>
  <si>
    <t xml:space="preserve">어드벤처 라이프 =Adventure life </t>
  </si>
  <si>
    <t xml:space="preserve">한국꽃꽃이 </t>
  </si>
  <si>
    <t xml:space="preserve">일러스트 쉽게 배우기 </t>
  </si>
  <si>
    <t xml:space="preserve">칼빈의 생애와 신학 </t>
  </si>
  <si>
    <t xml:space="preserve">칼빈 :순례자와 목회자 </t>
  </si>
  <si>
    <t xml:space="preserve">(라.틴.어.직.역) 기독교 강요 :국내최초 '1536년' 라틴어 초판 직역 | 한-라틴어 대역판 </t>
  </si>
  <si>
    <t xml:space="preserve">내 이름은 심은경입니다 :주한미국대사 캐슬린 스티븐스의 한국 이야기 </t>
  </si>
  <si>
    <t xml:space="preserve">공자가 사랑한 하느님 :다석 강의로 다시 읽는 중용 사상 </t>
  </si>
  <si>
    <t xml:space="preserve">에바 브라운, 히틀러의 거울 =Leben mit Hitler </t>
  </si>
  <si>
    <t xml:space="preserve">신약과 구약의 대화 =(The) dialogue between the new testament and the old testament :구약이 녹아있는 신약에 대한 탐구 </t>
  </si>
  <si>
    <t xml:space="preserve">예레미야(애가) 강해 :유다 멸망기의 선지서 </t>
  </si>
  <si>
    <t xml:space="preserve">하나님의 빈자리 :좋은 아빠를 동화속에서만 본 이들을 위하여 </t>
  </si>
  <si>
    <t xml:space="preserve">성공은 하루 만에 잊어라 </t>
  </si>
  <si>
    <t xml:space="preserve">고식화타오금희 :전통투로 125식 </t>
  </si>
  <si>
    <t xml:space="preserve">핫트렌드 2011 :共진화 함께 손잡아라, 더 영리해질 것이다 </t>
  </si>
  <si>
    <t xml:space="preserve">(영어가 보이는) 판타스틱 미국백서 </t>
  </si>
  <si>
    <t xml:space="preserve">(외우지 않아도 말이 나오는 ) 영어의 원리 </t>
  </si>
  <si>
    <t xml:space="preserve">계약법 </t>
  </si>
  <si>
    <t xml:space="preserve">실버라이트4 &amp; WP7 =Silverlight4 &amp; WP7 :실버라이트 4와 WP7(Windows Phone 7) 개발자를 위한 </t>
  </si>
  <si>
    <t xml:space="preserve">복음을 듣지 못한 사람 어떻게 되는가 :미전도인의 운명에 대한 세가지 관점 </t>
  </si>
  <si>
    <t xml:space="preserve">총체적 복음 =Holistic gospel :한국 교회, 이웃과 함께 거듭나라 </t>
  </si>
  <si>
    <t xml:space="preserve">밥 먹었냐? :이삭토스트 이야기 </t>
  </si>
  <si>
    <t xml:space="preserve">소셜미디어 시대 보고 듣고 뉴스하라 :스마트 리더가 만드는 미디어 혁명 </t>
  </si>
  <si>
    <t xml:space="preserve">(조이스 마이어의) 절실한 기도의 능력 </t>
  </si>
  <si>
    <t xml:space="preserve">세기의 쉐프, 세기의 레스토랑 :세기의 쉐프들이 주방에서 겪는 재앙들 그리고 유쾌한 극복기 </t>
  </si>
  <si>
    <t xml:space="preserve">월스트리트가 알려 주지 않는 투자의 비밀 :9살짜리에게 배우는 투자법칙 </t>
  </si>
  <si>
    <t xml:space="preserve">대한민국 원주민 :최규석 만화 </t>
  </si>
  <si>
    <t>말더듬바이블 :말더듬이를 위한 '집중' 심리치료</t>
  </si>
  <si>
    <t xml:space="preserve">크리에이티브 테라피 =Creative therapy :크리에이티브는 뇌로 하는 섹스다 </t>
  </si>
  <si>
    <t xml:space="preserve">웃는 이에몬 :교고쿠 나쓰히코가 그리는 기괴한 사랑이야기 </t>
  </si>
  <si>
    <t xml:space="preserve">안나푸르나, 그만 가자! </t>
  </si>
  <si>
    <t xml:space="preserve">솔로몬의 개 :미치오 슈스케 장편소설 </t>
  </si>
  <si>
    <t xml:space="preserve">남자는 언제 남자가 되는가 :남자 감정 사용설명서 </t>
  </si>
  <si>
    <t xml:space="preserve">문화자본의 시대 :한국 문화자본의 형성 원리 </t>
  </si>
  <si>
    <t xml:space="preserve">상사가 없는 월요일 </t>
  </si>
  <si>
    <t>광덕스님 시봉일기</t>
  </si>
  <si>
    <t>미국교육개혁, 옳은 길로 가고 있나</t>
  </si>
  <si>
    <t>이성의 언어를 위하여</t>
  </si>
  <si>
    <t>한시가 있는 에세이</t>
  </si>
  <si>
    <t>(쉽게 배우는)델파이 2</t>
  </si>
  <si>
    <t>셸링</t>
  </si>
  <si>
    <t>볼랜드 델파이</t>
  </si>
  <si>
    <t>길은 다시 시작된다</t>
  </si>
  <si>
    <t xml:space="preserve">황정경 </t>
  </si>
  <si>
    <t>도넛, 비어 있음으로 존재한다</t>
  </si>
  <si>
    <t>韓國詩歌의 類型과 樣式 硏究</t>
  </si>
  <si>
    <t>추락하는 일본경제</t>
  </si>
  <si>
    <t>사랑에도 노하우가 있다</t>
  </si>
  <si>
    <t>김대중의 3단계 통일론</t>
  </si>
  <si>
    <t>義城郡誌</t>
  </si>
  <si>
    <t>운명은 머물러 있지 않는다</t>
  </si>
  <si>
    <t>현대인의 심리</t>
  </si>
  <si>
    <t>20세기 복음주의 성경 신학자들</t>
  </si>
  <si>
    <t>만화의 문화시대</t>
  </si>
  <si>
    <t>깊고 푸른 정사</t>
  </si>
  <si>
    <t>나는 지금 금강산으로 간다</t>
  </si>
  <si>
    <t>제주4.3사건의 쟁점과 진실</t>
  </si>
  <si>
    <t>청동기사회의 토기와 주거</t>
  </si>
  <si>
    <t>사람이 꽃보다 아름다운 이유</t>
  </si>
  <si>
    <t>크리스천의 성(性)</t>
  </si>
  <si>
    <t>영미희곡연구</t>
  </si>
  <si>
    <t>韓國漢文小說史</t>
  </si>
  <si>
    <t xml:space="preserve">K팀장은 삼각김밥을 좋아한다 :초보 팀장의 가장 사적이고 치열한 리더십 일기장 </t>
  </si>
  <si>
    <t xml:space="preserve">현대미술 스타일 매뉴얼 :작가, 큐레이터, 평론가를 위한 필수 가이드 </t>
  </si>
  <si>
    <t xml:space="preserve">행복 유전자 :행복 도파민을 생성하게 하는 28일 실천프로그램 </t>
  </si>
  <si>
    <t xml:space="preserve">해에게서 사람에게 :작가들의 자연편지 </t>
  </si>
  <si>
    <t xml:space="preserve">(한방으로 고치는) 갑상선 질환 </t>
  </si>
  <si>
    <t xml:space="preserve">한국형 프레젠테이션의 완성 =Presentation model for Koreans </t>
  </si>
  <si>
    <t xml:space="preserve">페이스 쇼퍼 =Face shopper :정수현 장편소설 </t>
  </si>
  <si>
    <t xml:space="preserve">페이스북 마케팅 :실전 소셜 네트워크 마케팅 매뉴얼 </t>
  </si>
  <si>
    <t xml:space="preserve">타인의 의미 :김행숙 시집 </t>
  </si>
  <si>
    <t xml:space="preserve">클릭 클릭! 클릭으로 세상을 바꾸다 :이십 대 끝자락 소셜 비지니스에 뛰어든 청년 기업가의 당찬 도전 </t>
  </si>
  <si>
    <t xml:space="preserve">크리스마스 리스트 :리처드 폴 에반스 장편소설 </t>
  </si>
  <si>
    <t xml:space="preserve">(No 오븐 콩지의 밥통) 케이크 =Kongzi's rice pot cake :NAVER 1700만 이웃들이 공감한 파워블로거 </t>
  </si>
  <si>
    <t>(칼빈의) 신명기 강해</t>
  </si>
  <si>
    <t xml:space="preserve">청춘 매뉴얼 제작소 :열정의 파이터, UFC 해설가 김남훈의 땀 좀 빼는 인생 특훈 </t>
  </si>
  <si>
    <t xml:space="preserve">책 밖으로 나온 바람난 세계사 :신화가 된 역사, 전설이 된 역사, 구라가 된 역사 </t>
  </si>
  <si>
    <t xml:space="preserve">조선국왕 vs 중국황제 :시대를 뛰어넘는 권력의 법칙 </t>
  </si>
  <si>
    <t xml:space="preserve">조생의 사랑 </t>
  </si>
  <si>
    <t>(닥종이 인형으로 만난) 정겨운 사람들 :닥종이 인형집</t>
  </si>
  <si>
    <t xml:space="preserve">잭 스토크스의 아내 :케이 기본스 장편소설 </t>
  </si>
  <si>
    <t xml:space="preserve">잘 지내나요, 내 인생 </t>
  </si>
  <si>
    <t xml:space="preserve">작은 가게, 서비스에 반하다 :단골손님을 부르는 14가지 힘 </t>
  </si>
  <si>
    <t>자전소설</t>
  </si>
  <si>
    <t xml:space="preserve">자전거에 텐트싣고 규슈 한바퀴 :80만 원으로 떠나는 30일간의 일본 여행 </t>
  </si>
  <si>
    <t xml:space="preserve">자유는 누구의 것인가 </t>
  </si>
  <si>
    <t xml:space="preserve">일하는 뇌 </t>
  </si>
  <si>
    <t xml:space="preserve">인생사전=(The) Great questions 100 :당신의 운명을 바꿔줄 위대한 질문 100 </t>
  </si>
  <si>
    <t xml:space="preserve">인기 고양이 도감 48 </t>
  </si>
  <si>
    <t xml:space="preserve">이야기로 집을 짓다 :부부 건축가가 들려주는 집과 인문학 이야기 </t>
  </si>
  <si>
    <t xml:space="preserve">이상한 야유회 :김혜수 시집 </t>
  </si>
  <si>
    <t xml:space="preserve">이기지 못할 도전은 없다 :현대그룹 회장 현정은의 끝없는 도전과 열정 </t>
  </si>
  <si>
    <t xml:space="preserve">이기적 고양이 :고양이에게 배우는 라이프 테크닉 </t>
  </si>
  <si>
    <t xml:space="preserve">(2011 시나공 특별판) 워드프로세서 1급 실기 :한글 2007 사용자용 </t>
  </si>
  <si>
    <t xml:space="preserve">운이 좋은 사람 :이상우의 경영이야기 </t>
  </si>
  <si>
    <t xml:space="preserve">우리 삶에 가장 소중한 것은 모두 한 글자로 되어 있다 </t>
  </si>
  <si>
    <t xml:space="preserve">와인력 :이제는 와인력이 경쟁력이다 </t>
  </si>
  <si>
    <t xml:space="preserve">오늘 첫 출근합니다 </t>
  </si>
  <si>
    <t xml:space="preserve">오늘의 클래식=Classic today :스트라빈스키에서 진은숙까지 현대 작곡가 40인 열전 </t>
  </si>
  <si>
    <t xml:space="preserve">예술과 낭만의 도시 파리 미술 </t>
  </si>
  <si>
    <t xml:space="preserve">열두 달의 홍차 =All the year round :내 삶의 작은 쉼표, 하나 </t>
  </si>
  <si>
    <t xml:space="preserve">역사를 뒤흔든 대이동 7가지 :오늘의 세계 지도를 만든 제국의 흥망과 문명 교류의 대서사시 </t>
  </si>
  <si>
    <t xml:space="preserve">엘제 아씨 </t>
  </si>
  <si>
    <t xml:space="preserve">어머니를 위한 여섯가지 은유 :이어령 산문집 </t>
  </si>
  <si>
    <t xml:space="preserve">어느 무신론자의 기도 :이어령 시집 </t>
  </si>
  <si>
    <t xml:space="preserve">(강남세브란스병원 암전문의가 함께 만든) 암을 이기는 건강밥상 </t>
  </si>
  <si>
    <t xml:space="preserve">실패 없는 요리 백과 :17년 요리 교실 노하우 살린 고수의 손맛을 배운다 </t>
  </si>
  <si>
    <t xml:space="preserve">스타일리시한 여자와 일하고 싶다 =Women's image tuning </t>
  </si>
  <si>
    <t xml:space="preserve">스스로 공부하는 아이로 키워라 :자녀의 미래를 결정하는 부모 멘토링 </t>
  </si>
  <si>
    <t xml:space="preserve">스무 살 마음 죽을 때까지 </t>
  </si>
  <si>
    <t xml:space="preserve">수직에서 수평으로 :SNS경영혁명 </t>
  </si>
  <si>
    <t xml:space="preserve">소셜 크리에이티브 =Social creative :트위터와 페이스북은 잊어라 </t>
  </si>
  <si>
    <t xml:space="preserve">세상의 모든 원소 118:눈으로 보는 세상의 모든 원소 </t>
  </si>
  <si>
    <t xml:space="preserve">성실함을 버리면 병 안 걸린다 :면역력을 높여주는 생활습관 </t>
  </si>
  <si>
    <t xml:space="preserve">서울대 명품 강의 :우리의 삶과 사회를 새롭게 이해하는 석학강좌 </t>
  </si>
  <si>
    <t>샤머니즘 이야기</t>
  </si>
  <si>
    <t xml:space="preserve">상위 4%는 공부하는 폼부터 다르다 :나도 할 수 있다! 무한도전 </t>
  </si>
  <si>
    <t xml:space="preserve">산사의 숲, 녹음에 들다 </t>
  </si>
  <si>
    <t xml:space="preserve">사진에 미친놈, 신미식 :나는 좋아하는 일 하면서 먹고 산다 </t>
  </si>
  <si>
    <t xml:space="preserve">사장의 교과서 :시대가 변할수록 빛을 발하는 불멸의 경영법칙 </t>
  </si>
  <si>
    <t xml:space="preserve">사기의 리더십 =Wise leader learns from superior hero :시대를 뛰어넘는 리더십 바이블 </t>
  </si>
  <si>
    <t xml:space="preserve">비트겐슈타인의 수학의 기초에 관한 강의 </t>
  </si>
  <si>
    <t xml:space="preserve">비타민F </t>
  </si>
  <si>
    <t xml:space="preserve">방황의 계절 :젊은 날의 방황과 고뇌를 그린 작가의 자전적 소설 </t>
  </si>
  <si>
    <t xml:space="preserve">박근혜와 커피 한잔 :꼭 생각해야 할 대권 변수들 </t>
  </si>
  <si>
    <t xml:space="preserve">미래산업전망대 =Green smart biology </t>
  </si>
  <si>
    <t xml:space="preserve">몽키맨을 알고 있어! </t>
  </si>
  <si>
    <t xml:space="preserve">몽키맨을 아니? </t>
  </si>
  <si>
    <t xml:space="preserve">(모든 아이들 안에) 타이거가 산다 :타이거 우즈를 키운 듀란의 어린이 골프 레슨 </t>
  </si>
  <si>
    <t xml:space="preserve">메종 드 아티스트 =Maisons d'artiste :그들은 왜 그곳을 사랑했을까? </t>
  </si>
  <si>
    <t xml:space="preserve">마루 밑 남자 </t>
  </si>
  <si>
    <t xml:space="preserve">리더의 조건 </t>
  </si>
  <si>
    <t xml:space="preserve">로마에서 말하다 :아들 안토니오 시모네와 나눈 영화이야기 </t>
  </si>
  <si>
    <t xml:space="preserve">라디오 지옥 :신청곡 안 틀어 드립니다 </t>
  </si>
  <si>
    <t xml:space="preserve">뜨개질하는 그녀 :시크한 프렌치스타일 손뜨개 소품 만들기 </t>
  </si>
  <si>
    <t xml:space="preserve">독일 교육 이야기 :꼴찌도 행복한 교실 </t>
  </si>
  <si>
    <t xml:space="preserve">도쿄를 부탁해 :돈 낭비, 시간 낭비 없는 내 생애 첫 도쿄 </t>
  </si>
  <si>
    <t xml:space="preserve">대한민국 머물기 좋은 방 210 </t>
  </si>
  <si>
    <t xml:space="preserve">대한민국 국격을 생각한다 :사람은 인격으로 완성되고 국가는 국격으로 완성된다 </t>
  </si>
  <si>
    <t xml:space="preserve">다이어트 프로그래머 =Diet programmer </t>
  </si>
  <si>
    <t xml:space="preserve">내 인생에 꼭 필요한 2% :결정적인 순간마다 부족한 2% 때문에 더 이상 실패할 수 없다 </t>
  </si>
  <si>
    <t xml:space="preserve">나는 유약진이다 :류전윈 장편소설 :늑대를 속여야 하는 한 남자 </t>
  </si>
  <si>
    <t xml:space="preserve">꿈PD 채인영입니다 =Dream producer :정신과 전문의 채인영이 당신의 꿈에 날개를 달아드립니다 </t>
  </si>
  <si>
    <t xml:space="preserve">꿈이 있다면 이루지 못할 것은 없다 :스포츠영웅 31인이 밝히는 성공비망록 </t>
  </si>
  <si>
    <t xml:space="preserve">꿈을 이루는 사람의 아침 :변화를 탐구하고, 변화에 대응하며, 변화를 기회로 이용하는 창조적 파괴자들을 위한 자기경영 실천노트! </t>
  </si>
  <si>
    <t xml:space="preserve">꽃단배 떠가네 :오늘 하루, 더 늦기 전에 깨달아야 할 111가지 인생의 지혜 </t>
  </si>
  <si>
    <t xml:space="preserve">기적의 도서관 :정기용의 어린이 도서관 </t>
  </si>
  <si>
    <t xml:space="preserve">기억의 풍경 :정기용의 건축기행 스케치 </t>
  </si>
  <si>
    <t xml:space="preserve">(삼색 고양이 홈즈의) 기사도 :아카가와 지로 장편 추리소설 </t>
  </si>
  <si>
    <t xml:space="preserve">(영혼을 훔친 황제의) 금지문자 :문자옥, 글 한 줄에 발목 잡힌 중국 지식인들의 역사 </t>
  </si>
  <si>
    <t xml:space="preserve">그린 자본주의 </t>
  </si>
  <si>
    <t xml:space="preserve">(송광매원 서명선의) 귀농 경영 :평범한 직장인은 어떻게 30억 매출의 농부가 되었나 </t>
  </si>
  <si>
    <t xml:space="preserve">국가대표 유럽 5개국어 여행회화 :영어, 스페인어, 프랑스어, 독일어, 이탈리아어 </t>
  </si>
  <si>
    <t xml:space="preserve">광화문의 부활, 잃어버린 빛을 찾다 </t>
  </si>
  <si>
    <t xml:space="preserve">거짓말, 새빨간 거짓말, 그리고 과학 :잘못된 과학 정보를 바로 가려내는 20가지 방법 </t>
  </si>
  <si>
    <t xml:space="preserve">2014年 일본파산 :국민의 재산이 사라진다! </t>
  </si>
  <si>
    <t>(헤럴드경제)  비즈맵</t>
  </si>
  <si>
    <t xml:space="preserve">(아브라사스) 영어 구문+문법 :직독직해를 위한 구문과 문법을 한 권으로 </t>
  </si>
  <si>
    <t xml:space="preserve">압구정 소년들 :이재익 장편소설 </t>
  </si>
  <si>
    <t>진정한 아가리쿠스 탄생! 암소멸 치료의 증명</t>
  </si>
  <si>
    <t>아빠, 기저귀 갈아주세요</t>
  </si>
  <si>
    <t>죽음과 삶</t>
  </si>
  <si>
    <t>아가리쿠스버섯</t>
  </si>
  <si>
    <t>로마 성 풍속사</t>
  </si>
  <si>
    <t>한국고대의 지방사회</t>
  </si>
  <si>
    <t>무오연행록</t>
  </si>
  <si>
    <t>고대철학의 시간이론</t>
  </si>
  <si>
    <t>百濟 地方統治制度 硏究</t>
  </si>
  <si>
    <t>이혼의 역사</t>
  </si>
  <si>
    <t>전통과 서구의 충돌</t>
  </si>
  <si>
    <t>먼지</t>
  </si>
  <si>
    <t>통합적 접근을 위한 Caldecott Honor 수상도서 연구</t>
  </si>
  <si>
    <t>촌스러운 것에 대한 그리움</t>
  </si>
  <si>
    <t>비도서자료편목법</t>
  </si>
  <si>
    <t>시베리아 횡단열차와 사무라이</t>
  </si>
  <si>
    <t>새로운 길목에서</t>
  </si>
  <si>
    <t xml:space="preserve">구글 라이팅 =Google writing :영작의 획기적 기술을 알려주는 책 </t>
  </si>
  <si>
    <t xml:space="preserve">(박상언의 시장을 이기는) 부동산 특강 show </t>
  </si>
  <si>
    <t xml:space="preserve">(신) 인사관리 =Human resources management :노동과 자본의 통합이론 </t>
  </si>
  <si>
    <t xml:space="preserve">신인적자원관리 =New human resource management </t>
  </si>
  <si>
    <t xml:space="preserve">(2011년 대비) 선택형 헌법판례연습 </t>
  </si>
  <si>
    <t xml:space="preserve">대기과학의 기본과 실습 =Exercise manual and study guide in meteorology </t>
  </si>
  <si>
    <t xml:space="preserve">(대한민국 2030) 지금 당장 주식투자 시작하라 </t>
  </si>
  <si>
    <t xml:space="preserve">하순봉 회고록 :나는 지금 동트는 새벽에 서 있다 </t>
  </si>
  <si>
    <t>고사성어 문화답사기</t>
  </si>
  <si>
    <t>가상의례 :시노다 세츠코 장편 서스펜스</t>
  </si>
  <si>
    <t xml:space="preserve">과학의 양심, 천안함을 추적하다 :물리학자 이승헌의 사건 리포트 </t>
  </si>
  <si>
    <t xml:space="preserve">이탈리아 구두 =Italian shoes </t>
  </si>
  <si>
    <t xml:space="preserve">Floral Tabel display </t>
  </si>
  <si>
    <t xml:space="preserve">(쉽게 이해하는 동양 꽃꽂이) 한국화예 </t>
  </si>
  <si>
    <t xml:space="preserve">마태오복음서 1-13장 </t>
  </si>
  <si>
    <t xml:space="preserve">(하나님이 주목하시는) 낮은 마음 </t>
  </si>
  <si>
    <t xml:space="preserve">복음이란 무엇인가 </t>
  </si>
  <si>
    <t>Life =Iijima Nami's homemade taste</t>
  </si>
  <si>
    <t xml:space="preserve">Great eight :스콧 해밀턴의 행복을 위한 8가지 기본기 </t>
  </si>
  <si>
    <t xml:space="preserve">블랑 망토 거리의 비밀 :형사 르 플록 시리즈 </t>
  </si>
  <si>
    <t xml:space="preserve">은하의 남쪽 도시 :김병룡 장편소설 </t>
  </si>
  <si>
    <t xml:space="preserve">『대학』, 유교의 지도자 교육철학 </t>
  </si>
  <si>
    <t xml:space="preserve">꿈은 기회비용을 요구한다 :꿈을 위해 명문대 졸업장을 과감하게 던지고 길거리로 나선 청년 CEO의 리얼 뚝심 도전기 </t>
  </si>
  <si>
    <t xml:space="preserve">생활여행자 :일상에 안착하지 못하여 생활이 곧 여행이 되어버린 자의 이야기 </t>
  </si>
  <si>
    <t xml:space="preserve">여행생활자 :세상에서 가장 쓸쓸한 여행기 </t>
  </si>
  <si>
    <t xml:space="preserve">평생 주머니에 현금이 마르지 않는 비밀 =Cash · flow · design </t>
  </si>
  <si>
    <t xml:space="preserve">(세계 최강의 승부사 이태혁의) 주식투자는 두뇌게임이다 </t>
  </si>
  <si>
    <t xml:space="preserve">어떻게 살인자를 변호할 수 있을까? :(a) true story </t>
  </si>
  <si>
    <t xml:space="preserve">Debug Hacks :디버그를 극대화하는 테크닉 &amp; 툴 =Debug hacks : tips &amp; tools for removing bugs </t>
  </si>
  <si>
    <t xml:space="preserve">안중근 연구의 성과와 과제 </t>
  </si>
  <si>
    <t xml:space="preserve">삼일교회 단기선교 이야기 :열매맺는 단기선교를 위한 14년 실전 노하우 </t>
  </si>
  <si>
    <t xml:space="preserve">원리로 보는 역사와 철학 </t>
  </si>
  <si>
    <t xml:space="preserve">금융 세일즈 성공 노하우 22 </t>
  </si>
  <si>
    <t>영웅의 서 :미야베 미유키 장편소설</t>
  </si>
  <si>
    <t>책과의 만남</t>
  </si>
  <si>
    <t>재개발이해하기</t>
  </si>
  <si>
    <t>셰익스피어 희극론</t>
  </si>
  <si>
    <t>당신은 살아 있고 신은 죽었다고요?</t>
  </si>
  <si>
    <t>(장편미스테리)천재지변 개발 주식회사</t>
  </si>
  <si>
    <t>독신이 아니라 독립이다</t>
  </si>
  <si>
    <t>21C 정부회계와 관리</t>
  </si>
  <si>
    <t>한국근현대지역운동사</t>
  </si>
  <si>
    <t>임상기생충실습</t>
  </si>
  <si>
    <t>(역주)太平閑話滑稽傳</t>
  </si>
  <si>
    <t>(고은의 세상이야기)길에는 먼저 간 사람의 자취가 있다</t>
  </si>
  <si>
    <t>쌀의 인류학</t>
  </si>
  <si>
    <t>오대산</t>
  </si>
  <si>
    <t>창업 돈되는 아이디어 224</t>
  </si>
  <si>
    <t>진화한 원숭이</t>
  </si>
  <si>
    <t>소설 사립대학.배반의 원리</t>
  </si>
  <si>
    <t>Ibsen과 O'Neill의 희곡 비교 연구</t>
  </si>
  <si>
    <t>우리나라의 옛 그림</t>
  </si>
  <si>
    <t xml:space="preserve">900번의 감사 :근위축증과 싸우는 소년과 선생님의 기록 </t>
  </si>
  <si>
    <t xml:space="preserve">(The) Leaders :G20 서울 정상회의 기념 특별보급판 </t>
  </si>
  <si>
    <t>(KBS) 동의보감 :가려진 역사적 가치를 발견하다. 세계최초 공중보건 지침서-동의보감</t>
  </si>
  <si>
    <t xml:space="preserve">황홀 :그림과 시에 사로잡히다 </t>
  </si>
  <si>
    <t xml:space="preserve">헤이, 미스터 프로듀서 </t>
  </si>
  <si>
    <t xml:space="preserve">행복하게 성공하라 :나의 삶을 변화시키는 긍정의 메시지 </t>
  </si>
  <si>
    <t xml:space="preserve">행복의 선택 :즐거운 삶에 관한 상담 에세이 </t>
  </si>
  <si>
    <t xml:space="preserve">행복은 전염된다 </t>
  </si>
  <si>
    <t>(한방처방에 따른) 질환별 약초의 효능</t>
  </si>
  <si>
    <t xml:space="preserve">한국의 워킹푸어 </t>
  </si>
  <si>
    <t xml:space="preserve">한국식으로 일하고 미국식으로 승부하라 :미국 이민 조기 정착과 부동산 재테크 노하우 </t>
  </si>
  <si>
    <t xml:space="preserve">페이스 오프 상하이 </t>
  </si>
  <si>
    <t>클라우드 아틀라스 :데이비드 미첼 장편소설</t>
  </si>
  <si>
    <t>클라우드 아틀라스:데이비드 미첼 장편소설</t>
  </si>
  <si>
    <t xml:space="preserve">(변태 같지만 담백한 미쓰리의) 퀴퀴한 일기 </t>
  </si>
  <si>
    <t xml:space="preserve">캐러멜 팝콘 :요시다 슈이치 장편소설 </t>
  </si>
  <si>
    <t xml:space="preserve">친구가 죽어서 기뻤다 :진실과 상상의 경계에 선 적나라한 자기고백 </t>
  </si>
  <si>
    <t xml:space="preserve">최종 이론은 없다 :거꾸로 보는 현대 물리학 </t>
  </si>
  <si>
    <t xml:space="preserve">천재가 될 수밖에 없는 아이들의 드라마 :잃어버린 참된 나를 찾아서 </t>
  </si>
  <si>
    <t xml:space="preserve">처음 읽는 미국사 :인종과 문화의 샐러드, 미국 </t>
  </si>
  <si>
    <t xml:space="preserve">진실에 눈을 뜨다 :우리 시대 대표적 리더와 사상가 20인의 인생을 바꾼 정치적 각성의 순간들 </t>
  </si>
  <si>
    <t xml:space="preserve">중미전쟁=(The) sino-America war :환율과 무역 그리고 원가를 둘러싼 21세기 세계대전! </t>
  </si>
  <si>
    <t>중단편선</t>
  </si>
  <si>
    <t xml:space="preserve">조선 최고의 외교관 이예 :세종 치세를 만든 이예의 삶과 외교 리더십 </t>
  </si>
  <si>
    <t xml:space="preserve">제목은 뭐로 하지? </t>
  </si>
  <si>
    <t xml:space="preserve">정세현의 정세토크 :60년 편견을 걷어내고 상식의 한반도로 </t>
  </si>
  <si>
    <t xml:space="preserve">젊음의 습관 :나이보다 젊게 사는 사람들의 10가지 비밀 </t>
  </si>
  <si>
    <t xml:space="preserve">(이 시대 최고작가들의 질투와 사랑을 부른) 작가가 사랑한 작가 작가가 사랑한 소설 </t>
  </si>
  <si>
    <t xml:space="preserve">일 잘하는 김 과장의 하루 교과서 :상사가 가르쳐주지 않는 직장생활의 정답 </t>
  </si>
  <si>
    <t xml:space="preserve">인생의 새 판을 짜라 :5가지 성공 전략 </t>
  </si>
  <si>
    <t xml:space="preserve">인디언과 함께 걷기 :현대 인디언들이 세상에 전하는 메시지 </t>
  </si>
  <si>
    <t xml:space="preserve">이립 :술술술 풀리는 남자 서른의 인문학 :실천편 </t>
  </si>
  <si>
    <t xml:space="preserve">워치맨 :로버트 크레이스 장편소설 </t>
  </si>
  <si>
    <t xml:space="preserve">워런 버핏·집중투자 </t>
  </si>
  <si>
    <t xml:space="preserve">우피경제학 :관계·명성·평판의 힘 </t>
  </si>
  <si>
    <t xml:space="preserve">우주홀릭 </t>
  </si>
  <si>
    <t xml:space="preserve">우리는 천국으로 출근한다 :한미파슨스 김종훈 회장의 유토피아 경영 </t>
  </si>
  <si>
    <t xml:space="preserve">외국인을 위한 한국사 =(A) Korean history for international readers :한국인은 세계인에게 한국의 역사를 어떻게 이야기할 것인가? </t>
  </si>
  <si>
    <t xml:space="preserve">오방떡소녀의 행복한 날들 :웃음과 희망을 전해주는 행복 비타민 </t>
  </si>
  <si>
    <t xml:space="preserve">(세월이 흘러도 가슴 뛰는) 옛 시인의 사랑 :서충열 시화집 </t>
  </si>
  <si>
    <t>예수 그리스도:역사적 예수와 신앙의 그리스도 바로보기</t>
  </si>
  <si>
    <t xml:space="preserve">영화는 끝나도 음악은 남아있다 :고형욱의 영화음악 오디세이 </t>
  </si>
  <si>
    <t xml:space="preserve">여자 혼자 떠나는 여행의 기술 :나 홀로 여행을 꿈꾸는 겁많고 소심한 여행자들이 알아야 할 솔로여행의 모든 것 </t>
  </si>
  <si>
    <t xml:space="preserve">여자의 속마음 :여성 암환자와 중년 기자의 희망 메시지 </t>
  </si>
  <si>
    <t xml:space="preserve">엥겔스 평전 =(The) Revolutionary life of Friedrich Engels :프록코트를 입은 공산주의자 </t>
  </si>
  <si>
    <t xml:space="preserve">엔더의 그림자 </t>
  </si>
  <si>
    <t xml:space="preserve">안다는 것의 기술 :하나를 터득해 열을 해결하는 지식의 메커니즘 </t>
  </si>
  <si>
    <t xml:space="preserve">아침을 열어주는 3분의 지혜 :용혜원 시인과 함께하는 365일 </t>
  </si>
  <si>
    <t xml:space="preserve">신화, 우리 시대의 거울 </t>
  </si>
  <si>
    <t xml:space="preserve">슬라이트 엣지 </t>
  </si>
  <si>
    <t xml:space="preserve">스토리 건배사 :특별한 날, 30초의 승부 </t>
  </si>
  <si>
    <t xml:space="preserve">스마트 워킹 =Smart working :스마트 e시대 자유정규직이 뜬다 </t>
  </si>
  <si>
    <t xml:space="preserve">순성의 즐거움 :서울성곽 600년을 걷다 </t>
  </si>
  <si>
    <t xml:space="preserve">수능이 끝나면 그네를 타라 :수능을 마친 청춘들에게 건네는 따끈발랄 카운슬링 </t>
  </si>
  <si>
    <t xml:space="preserve">셀프 네일 케어 북 =Self nail care book :전문 네일 숍 안 부러운 100% 실전 노하우 </t>
  </si>
  <si>
    <t xml:space="preserve">세상의 중심에서 유머를 외쳐라 :리플유머 </t>
  </si>
  <si>
    <t xml:space="preserve">서울과 노동시 </t>
  </si>
  <si>
    <t xml:space="preserve">삶과 사랑을 온몸으로 노래하라 </t>
  </si>
  <si>
    <t xml:space="preserve">사쿠라 훈민정음 :국어사전 속 숨은 일본말 찾기 </t>
  </si>
  <si>
    <t xml:space="preserve">(사막으로 간) 대주교 </t>
  </si>
  <si>
    <t xml:space="preserve">사랑으로 매긴 성적표 </t>
  </si>
  <si>
    <t xml:space="preserve">(자신감을 키우고 스타일은 더하는) 비즈니스 우먼 스타일북 =Business woman style book </t>
  </si>
  <si>
    <t xml:space="preserve">(레이첼 라일리의) 비극적이리만큼 평범한 일기 </t>
  </si>
  <si>
    <t xml:space="preserve">불안 증폭 사회 :벼랑 끝에 선 한국인의 새로운 희망 찾기 </t>
  </si>
  <si>
    <t xml:space="preserve">베트남 견문록 =Viet Nam Kien Van Luc :외교관 임홍재, 베트남의 천 가지 멋을 발견하다! </t>
  </si>
  <si>
    <t xml:space="preserve">바보 Zone =Be foolish </t>
  </si>
  <si>
    <t xml:space="preserve">민들레 건강법! :평생 병을 모르고 살아간다! </t>
  </si>
  <si>
    <t xml:space="preserve">모바일 이노베이션 :미래 비즈니스 키워드 </t>
  </si>
  <si>
    <t xml:space="preserve">(먹을거리 걱정없는) 기적의 아이 밥상 :아이를 키우는 엄마라면 반드시 알아야 할 아이 밥상의 모든 것 </t>
  </si>
  <si>
    <t xml:space="preserve">막걸리 연가 :화가 사석원의 술과 낭만을 찾아 떠나는 대폿집 기행 </t>
  </si>
  <si>
    <t xml:space="preserve">마음의 속도를 늦추어라 </t>
  </si>
  <si>
    <t xml:space="preserve">마더구스 </t>
  </si>
  <si>
    <t xml:space="preserve">루시퍼의 복음 :톰 에겔란 장편소설 </t>
  </si>
  <si>
    <t xml:space="preserve">뒤에 서는 기쁨 :우리 인생의 작디작은 희망 발견기 </t>
  </si>
  <si>
    <t xml:space="preserve">두뇌 건강 푸드 처방전 :건강하고 똑똑한 뇌를 위한 브레인 푸드의 모든 것 </t>
  </si>
  <si>
    <t xml:space="preserve">(위기를 기회로 만들어 조직에 활력을 불어넣는) 도요타의 핵심역량으로 구축한 한국형 혁신의 법칙 </t>
  </si>
  <si>
    <t xml:space="preserve">(위대한 평민을 기르는) 덴마크 자유교육 </t>
  </si>
  <si>
    <t xml:space="preserve">너만의 젊음을 그려라 :당당하고 열정적인 젊음을 살아가는 지혜 </t>
  </si>
  <si>
    <t xml:space="preserve">나의 두뇌가 보내는 하루 </t>
  </si>
  <si>
    <t xml:space="preserve">나는 희망을 지휘한다 </t>
  </si>
  <si>
    <t xml:space="preserve">나는 백년기업을 꿈꾼다 :숨겨진 경영달인 25인의 세계시장 정복기 </t>
  </si>
  <si>
    <t xml:space="preserve">(생활에 활력을 주는) 꽃차와 약차 이용법 </t>
  </si>
  <si>
    <t>(김태권의) 한나라 이야기 =(The) story of the Han empire</t>
  </si>
  <si>
    <t xml:space="preserve">고원에 피어난 사랑 </t>
  </si>
  <si>
    <t xml:space="preserve">(고려 실용외교의 중심) 서희 :최고의 협상 리더십을 만나다 </t>
  </si>
  <si>
    <t xml:space="preserve">건축, 생활 속에 스며들다 </t>
  </si>
  <si>
    <t xml:space="preserve">(약해지지 마라! 기죽지 마라!) 강심장 </t>
  </si>
  <si>
    <t xml:space="preserve">룸 :엠마 도나휴 장편소설 </t>
  </si>
  <si>
    <t xml:space="preserve">와인창고 살인사건 </t>
  </si>
  <si>
    <t xml:space="preserve">해피엔드에 안녕을 :우타노 쇼고 소설 </t>
  </si>
  <si>
    <t xml:space="preserve">Y씨의 최후 </t>
  </si>
  <si>
    <t xml:space="preserve">그냥 =Just stories :박칼린 에세이 </t>
  </si>
  <si>
    <t>감각의 대화</t>
  </si>
  <si>
    <t>세계문학사 작은사전</t>
  </si>
  <si>
    <t>불어권의 사회와 문화</t>
  </si>
  <si>
    <t>(原本備旨 懸吐註解)古文眞寶集</t>
  </si>
  <si>
    <t>창랑시화</t>
  </si>
  <si>
    <t>교통공학원론</t>
  </si>
  <si>
    <t>호텔프로젝트</t>
  </si>
  <si>
    <t>나만의 자유를 찾아서</t>
  </si>
  <si>
    <t>문학과 인간</t>
  </si>
  <si>
    <t>알렉산드로스:헬레니즘 문명의 전파</t>
  </si>
  <si>
    <t>제 3의 길로서의 스웨덴 정치</t>
  </si>
  <si>
    <t>아들</t>
  </si>
  <si>
    <t>개인,공동체,교육</t>
  </si>
  <si>
    <t xml:space="preserve">환율이론과 국제수지 </t>
  </si>
  <si>
    <t xml:space="preserve">주식시장에서 이기는 법 :단순하면서도 강력한 주식투자 불변의 법칙 6 </t>
  </si>
  <si>
    <t xml:space="preserve">조조 평전 :사람을 얻어 난세를 평정한 용인술의 대가 </t>
  </si>
  <si>
    <t xml:space="preserve">문명화 문화주의 기업문화 =Civilization, culturism, enterprise culture: governments and arts policies in great Britain :영국정부와 예술 정책 </t>
  </si>
  <si>
    <t xml:space="preserve">지식의 역사 :과거, 현재 그리고 미래의 모든 지식을 찾아 </t>
  </si>
  <si>
    <t xml:space="preserve">2012 서울은 살아남는다! =2012 real estate in Seoul only will survive :서울시 재개발·재건축 유망투자지도 40! </t>
  </si>
  <si>
    <t xml:space="preserve">3분 古典 :내 인생을 바꾸는 모멘텀(Momentum) </t>
  </si>
  <si>
    <t xml:space="preserve">마르크스즘과 인식론 </t>
  </si>
  <si>
    <t xml:space="preserve">(프로골퍼 김재환의) 골프 가이드 :골프연습장 초보 탈출 3개월 프로젝트 </t>
  </si>
  <si>
    <t xml:space="preserve">(원론) 지역사회간호학 =Community health nursing </t>
  </si>
  <si>
    <t xml:space="preserve">재무분석과 재무계획 :MS Excel 활용 사례연구 </t>
  </si>
  <si>
    <t xml:space="preserve">사진, 플래시의 마법 :세계적 포토그래퍼가 밝히는 소형 플래시의 창조적 활용과 사진의 완성 </t>
  </si>
  <si>
    <t xml:space="preserve">전(傳)을 범하다 :서늘하고 매혹적인 우리 고전 다시 읽기 </t>
  </si>
  <si>
    <t xml:space="preserve">영국 교육의 실패와 핀란드의 성공 :교육, 100년을 내다본다 </t>
  </si>
  <si>
    <t xml:space="preserve">25살, 대한민국 성공공식을 뒤집다 :삼성생명 최연소 보험명인 홍현진의 성공노트 </t>
  </si>
  <si>
    <t xml:space="preserve">통증을 길들이다 </t>
  </si>
  <si>
    <t xml:space="preserve">필사의 탐독 :정성일의 한국영화 비평활극 </t>
  </si>
  <si>
    <t xml:space="preserve">결혼 신학 </t>
  </si>
  <si>
    <t xml:space="preserve">진리의 영과 미혹의 영 :요한일서 </t>
  </si>
  <si>
    <t xml:space="preserve">莊子 </t>
  </si>
  <si>
    <t xml:space="preserve">언젠가 함께 파리에 가자 </t>
  </si>
  <si>
    <t xml:space="preserve">큐티하는 남자 =How to build a life changing :하나님의 남자로 거듭나는 영혼의 식탁 </t>
  </si>
  <si>
    <t xml:space="preserve">이사하는 날 :평창동 576번지, 그 남자의 Room Talk </t>
  </si>
  <si>
    <t xml:space="preserve">신의 그림 :그림 속 코드를 해독하라! </t>
  </si>
  <si>
    <t xml:space="preserve">한국의 근대박람회 </t>
  </si>
  <si>
    <t xml:space="preserve">한국의 노인복지 :정책과 실천 </t>
  </si>
  <si>
    <t xml:space="preserve">장모님은 왜 씨암탉을 잡아주실까? :음식유래 이야기 </t>
  </si>
  <si>
    <t xml:space="preserve">무지개와 부엉이 :국제정치의 이론과 실천에 관한 논문 선집 </t>
  </si>
  <si>
    <t xml:space="preserve">인사이드 윈도우즈 포렌식 :디지털 해킹 분석 및 대응의 기술 </t>
  </si>
  <si>
    <t xml:space="preserve">(시작하세요!) 아이패드 프로그래밍 </t>
  </si>
  <si>
    <t xml:space="preserve">(애플 휴먼 인터페이스 가이드라인을 알기 쉽게 풀어 쓴) 아이폰 UX 프로그래밍 </t>
  </si>
  <si>
    <t>부동산 생활백서</t>
  </si>
  <si>
    <t xml:space="preserve">돈되는 오픈마켓 실무지침서 </t>
  </si>
  <si>
    <t xml:space="preserve">(스마트 시대의 마케팅 전략) 블로그와 트위터를 이용하라 </t>
  </si>
  <si>
    <t xml:space="preserve">쇼핑몰 포토샵 &amp; 레이아웃 </t>
  </si>
  <si>
    <t xml:space="preserve">기후변화와 신학의 재구성 </t>
  </si>
  <si>
    <t xml:space="preserve">나는 당신의 진료를 거부합니다 :한미수필문학상 수상작품집 </t>
  </si>
  <si>
    <t xml:space="preserve">(만들면서 배우는) iPhone game programming :cocos2d로 배우는 게임 프로그래밍의 원리 </t>
  </si>
  <si>
    <t xml:space="preserve">일의 세계 경제학 =Economics in the world of work </t>
  </si>
  <si>
    <t xml:space="preserve">요건사실 민사법 :분쟁유형별 민사소송 </t>
  </si>
  <si>
    <t xml:space="preserve">(신경향) 형법 사례 연습 :신경향 사례와 로스쿨 대비를 위한 최고의 수험서 </t>
  </si>
  <si>
    <t xml:space="preserve">이것이 인생이다 </t>
  </si>
  <si>
    <t xml:space="preserve">탁월함에 이르는 노트의 비밀 :인류역사상 가장 뛰어난 천재들의 노트 </t>
  </si>
  <si>
    <t>땅문제 환히 압시다</t>
  </si>
  <si>
    <t>솔바람이 타는 악보 없는 가락</t>
  </si>
  <si>
    <t>식품특허 길라잡이</t>
  </si>
  <si>
    <t>한국 현대시와 정체성</t>
  </si>
  <si>
    <t>일본 私小說의 이해</t>
  </si>
  <si>
    <t>태극기가 펄럭입니다</t>
  </si>
  <si>
    <t xml:space="preserve">공공도서관경영론 </t>
  </si>
  <si>
    <t xml:space="preserve">한식, 세계를 요리하라 :신세대 외교관의 우리 음식 이야기 </t>
  </si>
  <si>
    <t xml:space="preserve">이미 일어난 미래 =(The) future that has already happened </t>
  </si>
  <si>
    <t xml:space="preserve">평양이 기가 막혀! </t>
  </si>
  <si>
    <t xml:space="preserve">평양으로 다시 갈까? :평양동무의 좌충우돌 서울살이 </t>
  </si>
  <si>
    <t>패션홀릭 =Fashion holic</t>
  </si>
  <si>
    <t xml:space="preserve">카페와 라떼의 사랑 이야기 =Love story of caffe &amp; latte :카페와 라떼 그리고 라떼아트 </t>
  </si>
  <si>
    <t xml:space="preserve">침팬지도 벤츠를 꿈꾸는가 :성공의 이면에 감춰진 심리 블랙박스 </t>
  </si>
  <si>
    <t xml:space="preserve">(치열하게 읽고) 다르게 경영하라 </t>
  </si>
  <si>
    <t xml:space="preserve">축의 이동 =Shift of axis :세계를 움직이는 11인의 대예측 </t>
  </si>
  <si>
    <t xml:space="preserve">추재기이 :타고난 이야기꾼, 추재 조수삼이 들려주는 조선 후기 마이너리티들의 인생 이야기 </t>
  </si>
  <si>
    <t xml:space="preserve">최면 연애술 =Hypnotic psychology </t>
  </si>
  <si>
    <t xml:space="preserve">체인지 =Change </t>
  </si>
  <si>
    <t xml:space="preserve">(청소년을 위한) 종의 기원 </t>
  </si>
  <si>
    <t xml:space="preserve">지상의 모든 음식은 어디에서 오는가 :15개 언어를 구사하며 세계를 누빈 위대한 식량학자 바빌로프 이야기 </t>
  </si>
  <si>
    <t xml:space="preserve">지도 도둑 </t>
  </si>
  <si>
    <t xml:space="preserve">조선의 메멘토모리 :조선이 버린 자들의 죽음을 기억하라 </t>
  </si>
  <si>
    <t xml:space="preserve">절제의 사회 </t>
  </si>
  <si>
    <t xml:space="preserve">腸, 따뜻해야 몸이 산다 :일본 최고의 대장 내시경 전문의가 알려주는 '따뜻한 장'으로 질병 없는 건강한 몸 만들기! </t>
  </si>
  <si>
    <t xml:space="preserve">임방울 :우리 시대 최고의 소리 광대 </t>
  </si>
  <si>
    <t xml:space="preserve">외성단촌 사람들의 삶의 맛 </t>
  </si>
  <si>
    <t xml:space="preserve">(유태종 박사가 추천하는) 장수 식품 88가지 </t>
  </si>
  <si>
    <t xml:space="preserve">유럽의 발견 </t>
  </si>
  <si>
    <t xml:space="preserve">위험한 관계학 :상처투성이 인간관계를 되돌리는 촌철살인 심리진단 </t>
  </si>
  <si>
    <t xml:space="preserve">위기탈출 생존교과서 :위험한 상황에서 살아남는 법 </t>
  </si>
  <si>
    <t xml:space="preserve">월스트리트의 반격 :미국은 어떻게 중국 경제를 납치했는가 </t>
  </si>
  <si>
    <t xml:space="preserve">우리가 아는 모든 것은 틀렸다 :변화를 읽지 못하는 7가지 사각지대! </t>
  </si>
  <si>
    <t xml:space="preserve">왜 나는 우울한 걸까 :나를 괴롭히는 우울증을 털어버릴 13가지 심리 테라피 </t>
  </si>
  <si>
    <t xml:space="preserve">예수는 나를 사랑해 :다비드 사피어 장편소설 </t>
  </si>
  <si>
    <t xml:space="preserve">역전의 여왕 :드라마소설 </t>
  </si>
  <si>
    <t xml:space="preserve">여행자의 독서 :책을 읽기 위해 떠나는 여행도 있다 </t>
  </si>
  <si>
    <t xml:space="preserve">(중학교 자기주도 학습을 위한) '엄마표' 시험 공략법 </t>
  </si>
  <si>
    <t xml:space="preserve">어쩌면 그림 같은 이야기 :그림으로 읽는 소설, 소설로 보는 그림 </t>
  </si>
  <si>
    <t xml:space="preserve">어느 詩人의 팡세 </t>
  </si>
  <si>
    <t xml:space="preserve">(양승관의) 기초 스페인어 </t>
  </si>
  <si>
    <t>(기술확보와 성과창출, 두 마리 토끼를 잡는) 양손잡이 R&amp;D 경영 =Ambidextrous R&amp;D management</t>
  </si>
  <si>
    <t xml:space="preserve">아이디어 배틀 :세계 톱 기업들의 시장 쟁탈전 </t>
  </si>
  <si>
    <t xml:space="preserve">아이다 미네르바 타벨 :어떻게 한 명의 저널리스트가 독점재벌 스탠더드 오일을 쓰러뜨렸나 </t>
  </si>
  <si>
    <t xml:space="preserve">아시아의 죽음 문화 :인도에서 몽골까지 </t>
  </si>
  <si>
    <t>쌀의 여신 :라니 마니카 장편소설</t>
  </si>
  <si>
    <t xml:space="preserve">(결코 사라지지 않는 로마,) 신성로마제국 :실익과 명분의 천년역사 </t>
  </si>
  <si>
    <t xml:space="preserve">스타일 파는 옷방 =Designer's showroom </t>
  </si>
  <si>
    <t xml:space="preserve">스미골에서 몸짱으로! :마른 남자들의 살찌기 대작전 </t>
  </si>
  <si>
    <t xml:space="preserve">쇼핑학 :우리는 왜 쇼핑하는가 </t>
  </si>
  <si>
    <t xml:space="preserve">소비자는 무엇을 원하는가 :2011 대한민국 소비지도 </t>
  </si>
  <si>
    <t xml:space="preserve">서양근대윤리학 </t>
  </si>
  <si>
    <t xml:space="preserve">(산 넘고 물건너) 아메리카 캠핑 로드 =America comping trip :산과 바람난 부부의 미국 국립공원 캠핑 분투기 </t>
  </si>
  <si>
    <t xml:space="preserve">블루 엘리펀트 :블루오션을 창조하는 실행 전략 </t>
  </si>
  <si>
    <t xml:space="preserve">불안한 원숭이는 왜 물건을 사지 않는가 :진화심리로 읽는 소비경제 </t>
  </si>
  <si>
    <t xml:space="preserve">(남을 아끼고 자신을 키우는) 불교대인심리학 </t>
  </si>
  <si>
    <t xml:space="preserve">밴드 오브 브라더스 </t>
  </si>
  <si>
    <t xml:space="preserve">미래와 세상 :미래전도사 이영탁이 열어주는 미래사회 </t>
  </si>
  <si>
    <t xml:space="preserve">무릎을 탁치는 심리학 이야기 </t>
  </si>
  <si>
    <t xml:space="preserve">머리를 비우는 시간 </t>
  </si>
  <si>
    <t xml:space="preserve">마이크로코즘 :생명과학의 핵, 대장균의 모든 것 </t>
  </si>
  <si>
    <t xml:space="preserve">리아의 나라 :앤 패디먼 탐사 문학 :몽족 아이, 미국인 의사들 그리고 두 문화의 충돌 </t>
  </si>
  <si>
    <t xml:space="preserve">라이벌 와인 :최고의 와인을 향한 치열한 승부사 </t>
  </si>
  <si>
    <t xml:space="preserve">들꽃에 그리스 신화를 담아 :그리스 신화와 함께 읽는 토종 야생 들꽃 생태 기행 </t>
  </si>
  <si>
    <t xml:space="preserve">(우종민 교수의) 뒤집는 힘 =(The) power of radical thinking :인생의 전환점에 선 30대 직장인을 위한 역발상 심리학 </t>
  </si>
  <si>
    <t xml:space="preserve">두나맘 베베 =Doona mom bebe </t>
  </si>
  <si>
    <t xml:space="preserve">독재자 :SF/환상문학 테마 단편선 </t>
  </si>
  <si>
    <t xml:space="preserve">다시, 나이듦에 대하여 :여성학자 박혜란의 10년 간 더 느긋하고 깊어진 생각모음 </t>
  </si>
  <si>
    <t xml:space="preserve">내 인생을 바꾸는 유머 한마디 :우리에게 필요한 1%는 무엇인가! </t>
  </si>
  <si>
    <t xml:space="preserve">내가 알아야 할 마케팅의 모든 것은 구글에서 배웠다 =Google marketing </t>
  </si>
  <si>
    <t xml:space="preserve">나라의 심장부에서 :J. M. 쿳시 장편소설 </t>
  </si>
  <si>
    <t xml:space="preserve">글쓰며 사는 삶 :작가적인 삶을 위한 글쓰기 레슨 </t>
  </si>
  <si>
    <t xml:space="preserve">글로벌 코리아, 글로벌 외교 =Korea's diplomatic tasks to become a global Korea </t>
  </si>
  <si>
    <t xml:space="preserve">그래서 남자와 여자는 엇갈린다 :삐걱대는 남녀를 위한 러브 솔루션 </t>
  </si>
  <si>
    <t xml:space="preserve">공자 평전 :권위와 신화의 옷을 벗은 인간 공자를 찾아서 </t>
  </si>
  <si>
    <t xml:space="preserve">공부 제대로 하는 학생 공부에 휘둘리는 학생 :공부에 대한 고민을 한방에 날려주는 마인드 플러스 학습법 </t>
  </si>
  <si>
    <t xml:space="preserve">공무원답게 일하라 :당신의 사명감이 대한민국을 바꾼다! </t>
  </si>
  <si>
    <t xml:space="preserve">(치열한 정글에서 살아남는) 경쟁력 강화 매뉴얼 :성공과 실패의 요인을 내안에서 찾아라 </t>
  </si>
  <si>
    <t xml:space="preserve">강원도 비밀코스 여행 :스쳐 지나가던 강원도 곳곳의 숨은 아름다움을 찾아내다 </t>
  </si>
  <si>
    <t>茶山詩精選</t>
  </si>
  <si>
    <t>동시를 통한 통합적 접근</t>
  </si>
  <si>
    <t>풍속화</t>
  </si>
  <si>
    <t>이야기된 자기</t>
  </si>
  <si>
    <t>마라톤</t>
  </si>
  <si>
    <t>교회 속의 샤머니즘</t>
  </si>
  <si>
    <t>할아버지, 연어를 따라오면 한국입니다</t>
  </si>
  <si>
    <t>정조의 시문집 편찬</t>
  </si>
  <si>
    <t>(유용주 시집)크나큰 침묵</t>
  </si>
  <si>
    <t>그대 가슴에도 감춰진 숲이 있다</t>
  </si>
  <si>
    <t>영산재</t>
  </si>
  <si>
    <t>초토의 시</t>
  </si>
  <si>
    <t>(김광렬 詩集)가을의 時</t>
  </si>
  <si>
    <t>녹색사회론</t>
  </si>
  <si>
    <t>민통선 사람들</t>
  </si>
  <si>
    <t>콘크리트 구조 균열=Concrete crack control</t>
  </si>
  <si>
    <t>교육연구의 질적 접근</t>
  </si>
  <si>
    <t>조선고전문학사</t>
  </si>
  <si>
    <t>택시운전사에서 회계사까지</t>
  </si>
  <si>
    <t>(주인석 연작소설집)검은 상처의 블루스</t>
  </si>
  <si>
    <t>세계풍속사</t>
  </si>
  <si>
    <t>사도행전 이야기</t>
  </si>
  <si>
    <t>창의성에의 초대</t>
  </si>
  <si>
    <t>(기초부터 완성까지)인형극 참 쉽네요!</t>
  </si>
  <si>
    <t>북한 핵 뛰어넘기</t>
  </si>
  <si>
    <t>(김남주 유고 시집)나와 함께 모든 노래가 사라진다면</t>
  </si>
  <si>
    <t>혼자 살기엔 너무 쓸쓸한 세상</t>
  </si>
  <si>
    <t>신화시대에서 고려시대까지의 문학</t>
  </si>
  <si>
    <t>스포츠.운동심리학</t>
  </si>
  <si>
    <t>공화국과 시민</t>
  </si>
  <si>
    <t>지속가능한 민주주의</t>
  </si>
  <si>
    <t>신봉승의 조선사 나들이</t>
  </si>
  <si>
    <t>바스터즈 :거친 녀석들</t>
  </si>
  <si>
    <t>거북이 달린다</t>
  </si>
  <si>
    <t>혼징살인사건</t>
  </si>
  <si>
    <t xml:space="preserve">서울 평화상 20년 =Seoul peace prize 1990-2010 </t>
  </si>
  <si>
    <t>우리 숲 큰나무 =Korea big tree - Baekdudaegan</t>
  </si>
  <si>
    <t xml:space="preserve">북한 일천만 동포와 생사를 같이 하겠소 :영원한 민족의 스승 고당 조만식 전기 </t>
  </si>
  <si>
    <t xml:space="preserve">고당 정신과 나라의 앞날 :'한나라 강좌' 명사 강연록 </t>
  </si>
  <si>
    <t xml:space="preserve">달맞이 꽃 :하은 시집 </t>
  </si>
  <si>
    <t xml:space="preserve">晉州의 名家 =Distinguished families in Jinju :2010 특별전 </t>
  </si>
  <si>
    <t xml:space="preserve">돔 =Domes </t>
  </si>
  <si>
    <t xml:space="preserve">숲속의 집 :처음 마음 그대로 진솔한 이야기를 다채롭게 </t>
  </si>
  <si>
    <t xml:space="preserve">濟州道의 地質 </t>
  </si>
  <si>
    <t xml:space="preserve">바람은 꽃잎으로 내리고 :김진상 시집 </t>
  </si>
  <si>
    <t xml:space="preserve">만리별밭 :이정오 시조집 </t>
  </si>
  <si>
    <t xml:space="preserve">수줍은 배낭 :이주한 시집 </t>
  </si>
  <si>
    <t>國寶·寶物 지정보고서</t>
  </si>
  <si>
    <t xml:space="preserve">詩, 절벽에 서다 :이계진 시조집 </t>
  </si>
  <si>
    <t xml:space="preserve">나를 위한 연가 :이성준 시집 </t>
  </si>
  <si>
    <t xml:space="preserve">(민법이 쉬워지는) 공인중개사 민법판례집 </t>
  </si>
  <si>
    <t>한국 영화산업 실태조사와 한국영화 투자 수익성 분석</t>
  </si>
  <si>
    <t xml:space="preserve">흙으로 빚은 아시아의 꿈 :기증관 테마전 </t>
  </si>
  <si>
    <t xml:space="preserve">진실과 거짓 :기치료에 대한 정직한 이야기 </t>
  </si>
  <si>
    <t xml:space="preserve">앙띠 오이디푸스의 신화학 :중국신화학의 새로운 정립을 위하여 </t>
  </si>
  <si>
    <t xml:space="preserve">(대한민국의 국가목표는 경제가 아니라) 생명이어야 합니다 :국민의 자부심도 그러해야 합니다 </t>
  </si>
  <si>
    <t xml:space="preserve">(변호사가 쓴) 금융위기 이야기 </t>
  </si>
  <si>
    <t xml:space="preserve">(중고생을 위한) 과학상식 300 :과학, 원리를 알면 쉽고 재미있다! </t>
  </si>
  <si>
    <t xml:space="preserve">다시 태어나도 약사이고 싶다 :약사이므로 행복한 여자 권태정, 가슴으로 쓴 자전적 에세이집 </t>
  </si>
  <si>
    <t xml:space="preserve">문화재수리표준시방서 </t>
  </si>
  <si>
    <t xml:space="preserve">길표를 세우라 :박성목 목사의 극동방송 설교 모음 </t>
  </si>
  <si>
    <t xml:space="preserve">노아의 때, 롯의 때, 그리고 인자의 때 </t>
  </si>
  <si>
    <t xml:space="preserve">때가차매 </t>
  </si>
  <si>
    <t xml:space="preserve">백야 </t>
  </si>
  <si>
    <t xml:space="preserve">셰익스피어 4대 희극 </t>
  </si>
  <si>
    <t xml:space="preserve">얼마나 행복한가 :아름다운 러시아 시모음 </t>
  </si>
  <si>
    <t xml:space="preserve">아Q정전 </t>
  </si>
  <si>
    <t xml:space="preserve">까자끄 사람들 </t>
  </si>
  <si>
    <t xml:space="preserve">꼬마천사 안나 </t>
  </si>
  <si>
    <t xml:space="preserve">메아리 </t>
  </si>
  <si>
    <t xml:space="preserve">아쏠과 그레이 </t>
  </si>
  <si>
    <t xml:space="preserve">심판 </t>
  </si>
  <si>
    <t xml:space="preserve">사랑의 문법 </t>
  </si>
  <si>
    <t xml:space="preserve">다락이 있는 집 </t>
  </si>
  <si>
    <t xml:space="preserve">소녀와 죽음 </t>
  </si>
  <si>
    <t xml:space="preserve">이반 데니소비치의 하루 </t>
  </si>
  <si>
    <t xml:space="preserve">제인에어 </t>
  </si>
  <si>
    <t xml:space="preserve">양치는 언덕 </t>
  </si>
  <si>
    <t xml:space="preserve">목걸이 </t>
  </si>
  <si>
    <t xml:space="preserve">홍당무 </t>
  </si>
  <si>
    <t xml:space="preserve">젊은 시인에게 보내는 편지 </t>
  </si>
  <si>
    <t xml:space="preserve">싯달타 </t>
  </si>
  <si>
    <t xml:space="preserve">신부 세르기 </t>
  </si>
  <si>
    <t xml:space="preserve">이솝우화 </t>
  </si>
  <si>
    <t xml:space="preserve">좁은문 </t>
  </si>
  <si>
    <t xml:space="preserve">주홍글씨 </t>
  </si>
  <si>
    <t xml:space="preserve">회색노트 </t>
  </si>
  <si>
    <t xml:space="preserve">안네의 일기 </t>
  </si>
  <si>
    <t xml:space="preserve">꽃들에게 희망을 </t>
  </si>
  <si>
    <t xml:space="preserve">포우 단편집 </t>
  </si>
  <si>
    <t xml:space="preserve">비밀일기 </t>
  </si>
  <si>
    <t xml:space="preserve">슬픔이여, 안녕 </t>
  </si>
  <si>
    <t xml:space="preserve">아홉가지 슬픔에 관한 명상 </t>
  </si>
  <si>
    <t>마지막 잎새</t>
  </si>
  <si>
    <t>아낌없이 주는 나무</t>
  </si>
  <si>
    <t xml:space="preserve">전원교향악 </t>
  </si>
  <si>
    <t xml:space="preserve">크눌프, 그 삶의 세 이야기 </t>
  </si>
  <si>
    <t xml:space="preserve">(건강과 젊음을 되찾는) 생활 속 독소배출법 </t>
  </si>
  <si>
    <t xml:space="preserve">완벽의 추구 :하버드대 최고의 행복 강의 </t>
  </si>
  <si>
    <t xml:space="preserve">식탁을 엎어라 :먹을거리에 숨겨진 충격적인 비밀을 밝힌다 </t>
  </si>
  <si>
    <t xml:space="preserve">상대의 심리를 읽는 기술 =Psychology of human relationships :표정과 행동으로 상대의 진심을 훔쳐보는 유쾌한 심리 읽기 </t>
  </si>
  <si>
    <t xml:space="preserve">초우량 기업의 조건 :기업 경영을 지배하는 불변의 원칙 8가지 </t>
  </si>
  <si>
    <t xml:space="preserve">(유학생을 위한) 한국어 듣기 </t>
  </si>
  <si>
    <t xml:space="preserve">자신만만 기초 영단어 :basic English words :중학교 수준의 영어로도 충분하다! </t>
  </si>
  <si>
    <t xml:space="preserve">자신만만 기초 영어문형 :basic English sentence patterns :중학교 수준의 영어로도 충분하다! </t>
  </si>
  <si>
    <t xml:space="preserve">Basic American Grammar and Usage :한국어판 </t>
  </si>
  <si>
    <t xml:space="preserve">(다섯 가지 접두사로) 영어단어 뿌리 뽑기 :아무도 말해주지 않은 영어단어의 비밀 </t>
  </si>
  <si>
    <t xml:space="preserve">여행영어 다이어리 =My travel diary in English </t>
  </si>
  <si>
    <t xml:space="preserve">번역학 발전사 </t>
  </si>
  <si>
    <t xml:space="preserve">아랍어의 이해 =Understanding Arabic :해법 아랍어 </t>
  </si>
  <si>
    <t xml:space="preserve">(성악가들을 위한) 프랑스어 딕션과 예술 가곡 =Diction et melodie Francaise </t>
  </si>
  <si>
    <t xml:space="preserve">라이브의 달인이 되기 위한 100가지 팁! =100 tips for live </t>
  </si>
  <si>
    <t xml:space="preserve">문화예술축제론 =(The) Cultural arts events :사례와 분석 </t>
  </si>
  <si>
    <t xml:space="preserve">(캐논 니콘 사용자를 위한 친절한) DSLR 30일 완성 DIY :캐논 550D, 500D 니콘 D5000, D3000 공용 </t>
  </si>
  <si>
    <t xml:space="preserve">희망을 노래하다 =(The) Unstoppable songs of hope :신미식 사진집 </t>
  </si>
  <si>
    <t xml:space="preserve">메디치의 음모 </t>
  </si>
  <si>
    <t xml:space="preserve">뮤지컬배우 20인에게 묻다 </t>
  </si>
  <si>
    <t xml:space="preserve">디자인의 모험 :포스트모더니즘과 새로운 그래픽디자인 </t>
  </si>
  <si>
    <t xml:space="preserve">Inspirability :최고의 크리에이터 40명이 말하는 '나에게 영감을 주는 것들' </t>
  </si>
  <si>
    <t xml:space="preserve">(긴가민가할 때 펼쳐 보는) 바른 말 사전 </t>
  </si>
  <si>
    <t xml:space="preserve">에스토니아어-한국어 사전 =Eesti-Korea sonaraamat </t>
  </si>
  <si>
    <t xml:space="preserve">명랑한 멜랑콜리 =Cheerful melancholy :한민주 평론집 </t>
  </si>
  <si>
    <t xml:space="preserve">스토리 스토리텔링 스토리디자인 =Story storytelling story design </t>
  </si>
  <si>
    <t xml:space="preserve">슈팅 더 문 </t>
  </si>
  <si>
    <t xml:space="preserve">석주명 :열정의 나비 박사 </t>
  </si>
  <si>
    <t xml:space="preserve">유학사상과 생태학 </t>
  </si>
  <si>
    <t xml:space="preserve">줄이 들려주는 일과 에너지 이야기 </t>
  </si>
  <si>
    <t xml:space="preserve">한국의 정원화 :우리 산과 들에 숨쉬고 있는 보물 =(The) Garden flowers of Korea </t>
  </si>
  <si>
    <t xml:space="preserve">밈 =Meme :문화를 창조하는 새로운 복제자 </t>
  </si>
  <si>
    <t>주니어 미래지식사전 :미래를 상상하는 힘</t>
  </si>
  <si>
    <t xml:space="preserve">폐기물자원화실무 :실무자를 위한 폐기물자원화기술 </t>
  </si>
  <si>
    <t xml:space="preserve">데이터통신 =Data communications </t>
  </si>
  <si>
    <t xml:space="preserve">과전압으로부터 PC 보호하기 :전자-통신기기, 계산기 보호의 이론과 실무 </t>
  </si>
  <si>
    <t xml:space="preserve">Flexible landscape </t>
  </si>
  <si>
    <t xml:space="preserve">패러독스 논리학 </t>
  </si>
  <si>
    <t xml:space="preserve">(세계를 움직인) 과학의 고전들 </t>
  </si>
  <si>
    <t xml:space="preserve">(고치고 만들고 가꾸는) 조각보 같은 우리집 </t>
  </si>
  <si>
    <t xml:space="preserve">500 샐러드 </t>
  </si>
  <si>
    <t xml:space="preserve">(대한민국 최고의 의사들이 말하는) 대장암 완치 프로젝트 </t>
  </si>
  <si>
    <t xml:space="preserve">TEPS mentor :vocabulary </t>
  </si>
  <si>
    <t xml:space="preserve">(중학교) 미술 해설과 평가 :새 교과서를 충실히 반영한 신개념 통합 자습서 </t>
  </si>
  <si>
    <t xml:space="preserve">(치기공과 학생들을 위한 최신) 공중구강보건학 </t>
  </si>
  <si>
    <t xml:space="preserve">지열시공사 =Geothermal system installation </t>
  </si>
  <si>
    <t xml:space="preserve">나는 누구인가? 나는 무엇인가? =나를 알고 이해하는 21가지 방법 </t>
  </si>
  <si>
    <t>(르포) 빈곤대국 아메리카</t>
  </si>
  <si>
    <t xml:space="preserve">주식투자, 심리학에 길을 묻다 </t>
  </si>
  <si>
    <t xml:space="preserve">노무현의 무덤, 스스로 추방된 자들을 위한 풍경 </t>
  </si>
  <si>
    <t xml:space="preserve">위대한 질문 :의문문으로 읽는 서양 철학사 </t>
  </si>
  <si>
    <t xml:space="preserve">대포 범선 제국 =Guns, sails and empires </t>
  </si>
  <si>
    <t xml:space="preserve">희망의 날개를 찾아서 </t>
  </si>
  <si>
    <t xml:space="preserve">히로히토 평전, 근대 일본의 형성 </t>
  </si>
  <si>
    <t xml:space="preserve">학교 참 좋다 선생님 참 좋다 </t>
  </si>
  <si>
    <t xml:space="preserve">서툰 서른 살 </t>
  </si>
  <si>
    <t xml:space="preserve">검은 목의 교실, 친구를 부른다 </t>
  </si>
  <si>
    <t xml:space="preserve">대한민국 新 권리장전 :박홍규 교수의 일반인을 위한 법 교양서 </t>
  </si>
  <si>
    <t xml:space="preserve">거리의 법칙 </t>
  </si>
  <si>
    <t xml:space="preserve">(새뮤얼슨 교수의) 마지막 강의 :현대 경제학의 아버지 </t>
  </si>
  <si>
    <t xml:space="preserve">예니의 끝나지 않은 축제 :노벨 평화상 후보에 오른 콜롬비아 어린이 평화 운동 </t>
  </si>
  <si>
    <t xml:space="preserve">장난사전 :소년들을 위한 모험과 놀이의 모든 것 </t>
  </si>
  <si>
    <t xml:space="preserve">룽산으로의 귀환 :장다이가 들려주는 명말청초 이야기 </t>
  </si>
  <si>
    <t xml:space="preserve">울기엔 좀 애매한 </t>
  </si>
  <si>
    <t xml:space="preserve">만만한 회계학 :국제회계기준(IFRS) 에 따른 세상에서 제일 쉬운 회계수업! </t>
  </si>
  <si>
    <t xml:space="preserve">집은 인권이다 :이상한 나라의 집 이야기 </t>
  </si>
  <si>
    <t xml:space="preserve">야성의 사랑학 </t>
  </si>
  <si>
    <t xml:space="preserve">도덕, 정치를 말하다 :보수와 진보를 가르는 핵심 가치는 무엇인가? </t>
  </si>
  <si>
    <t xml:space="preserve">초이스 :과학자의 생각법에서 배우는 선택의 지혜 </t>
  </si>
  <si>
    <t xml:space="preserve">스토리텔링 육하원칙 :신문을 활용한 스토리텔링 창작법 </t>
  </si>
  <si>
    <t xml:space="preserve">스마트 시대 핫 트렌드 33 =Smart hot trend :비즈니스 미래지도를 읽는 핵심 키워드 </t>
  </si>
  <si>
    <t xml:space="preserve">맨발의 완 선생 :판샤오칭 소설집 </t>
  </si>
  <si>
    <t xml:space="preserve">공부하는 식당만이 살아남는다 :빚더미에서 대박 식당을 만든 독한 공부 비법 </t>
  </si>
  <si>
    <t xml:space="preserve">사랑의 역사 :이성애와 동성애 그 대결의 기록 </t>
  </si>
  <si>
    <t xml:space="preserve">민주주의는 거리에 있다 :미국 신좌파운동과 참여민주주의 </t>
  </si>
  <si>
    <t xml:space="preserve">근대적 시·공간의 탄생 </t>
  </si>
  <si>
    <t xml:space="preserve">검정도 색깔이다 </t>
  </si>
  <si>
    <t xml:space="preserve">평양에 두고 온 수술가방 :의사 오인동의 북한 방문기 </t>
  </si>
  <si>
    <t xml:space="preserve">착한 에너지 기행 =Travel for good energy :기후정의 원정대, 진짜 녹색을 찾아 세계를 누비다 </t>
  </si>
  <si>
    <t xml:space="preserve">사무라이 </t>
  </si>
  <si>
    <t xml:space="preserve">기후의 문화사 </t>
  </si>
  <si>
    <t xml:space="preserve">(세상을 만든) 여행자들 :여행이 낳은 위대한 인물 사마천·사도 바오로·호찌민·체 게바라 이야기 </t>
  </si>
  <si>
    <t xml:space="preserve">엄마가 부처다 :아이와 자신을 평온하게 돌보는 법 </t>
  </si>
  <si>
    <t xml:space="preserve">(70일 두뇌계발 프로젝트) 영재의 비법 </t>
  </si>
  <si>
    <t xml:space="preserve">지하도의 비 :미야베 미유키 단편집 </t>
  </si>
  <si>
    <t xml:space="preserve">가즈 나이트 R =Gods knight R :이경영 판타지 장편소설 </t>
  </si>
  <si>
    <t xml:space="preserve">춤추는 도깨비 :김지하 경제에세이 :돈과 마음의 관계를 생각한다 </t>
  </si>
  <si>
    <t xml:space="preserve">플라토닉 러브 :지혜의 사랑과 교육의 토톨러지 </t>
  </si>
  <si>
    <t xml:space="preserve">교육 통념 깨기 :교육에 대한 환상과 두려움을 넘어서는 길 </t>
  </si>
  <si>
    <t xml:space="preserve">제인 구달 </t>
  </si>
  <si>
    <t xml:space="preserve">(평범한 내 아이 상위1%로 만드는) 초등 과목별 만점공부법 </t>
  </si>
  <si>
    <t xml:space="preserve">(평전) 스티브 잡스 vs 빌 게이츠 =Steve Jobs vs Bill Gates :세상을 바꾸는 두 영웅의 도전과 성공 </t>
  </si>
  <si>
    <t xml:space="preserve">(불확정성의 원리에서 '무한대 해'의 난제까지 한 권으로 충분한) 양자론 </t>
  </si>
  <si>
    <t xml:space="preserve">이제 모든 것을 다시 발명해야 한다 :제국에 저항하는 네그리의 정치철학 </t>
  </si>
  <si>
    <t xml:space="preserve">스릴의 탄생 =Birth of thrill :일본 서스펜스 단편집 </t>
  </si>
  <si>
    <t xml:space="preserve">신들의 봉우리 :유메마쿠라 바쿠 장편소설 </t>
  </si>
  <si>
    <t xml:space="preserve">육식 이야기 :베르나르 키리니 소설 </t>
  </si>
  <si>
    <t xml:space="preserve">종교학 :세계명저30選 </t>
  </si>
  <si>
    <t xml:space="preserve">(쉽게 배우는 귀여운) 소녀 그리기 :그리기의 기본기부터 여성 특유의 다양한 동작과 의상 모음집까지 </t>
  </si>
  <si>
    <t xml:space="preserve">동서양의 생명윤리 </t>
  </si>
  <si>
    <t xml:space="preserve">디지털 거버넌스 :국가·시장·사회의 미래 </t>
  </si>
  <si>
    <t xml:space="preserve">글쓰기의 항해술 </t>
  </si>
  <si>
    <t xml:space="preserve">쓸모없지만 유쾌한 지식의 발견 </t>
  </si>
  <si>
    <t xml:space="preserve">괴짜생태학 :'녹색 신화'를 부수는 발칙한 환경 읽기 </t>
  </si>
  <si>
    <t xml:space="preserve">퀴르발 남작의 성 :최제훈 소설집 </t>
  </si>
  <si>
    <t>은폐수사</t>
  </si>
  <si>
    <t xml:space="preserve">위대한 설계 </t>
  </si>
  <si>
    <t xml:space="preserve">인물로 읽는 중국 근대사 :부국강병, 변법, 혁명의 파노라마 </t>
  </si>
  <si>
    <t xml:space="preserve">이 모든 극적의 순간들:윤대녕 산문집 </t>
  </si>
  <si>
    <t xml:space="preserve">희망의 자연 </t>
  </si>
  <si>
    <t xml:space="preserve">우리 서로 사랑할 수 있다면 :용혜원 신작 시집 </t>
  </si>
  <si>
    <t xml:space="preserve">19 29 39 :열아홉, 스물아홉, 서른아홉 그녀들의 아슬아슬 연애사정! </t>
  </si>
  <si>
    <t>자본 :경제학 비판</t>
  </si>
  <si>
    <t>(문단열의 파!파!) 파닉스 :MBC 뽀뽀뽀 아이조아</t>
  </si>
  <si>
    <t xml:space="preserve">평생 독서 계획 </t>
  </si>
  <si>
    <t xml:space="preserve">John Lennon :in his life </t>
  </si>
  <si>
    <t xml:space="preserve">홍콩에 두 번째 가게 된다면 =Hong Kong· Film· Road :홍콩, 영화처럼 여행하기 </t>
  </si>
  <si>
    <t xml:space="preserve">나비의 과거는 묻지 말아 줘! :아무도 모르는 곤충들의 비밀 </t>
  </si>
  <si>
    <t xml:space="preserve">개미야, 진딧물은 키워서 뭐하게? :아무도 모르는 곤충들의 비밀 </t>
  </si>
  <si>
    <t xml:space="preserve">한국독립운동사 </t>
  </si>
  <si>
    <t xml:space="preserve">韓國 世界 戰爭史 </t>
  </si>
  <si>
    <t xml:space="preserve">태초에 할망이 있었다 :우리의 창세여신 설문대할망 이야기 </t>
  </si>
  <si>
    <t xml:space="preserve">전두환 vs 광주혁명 </t>
  </si>
  <si>
    <t xml:space="preserve">(사기에서 뽑은 영웅들의) 출세학 </t>
  </si>
  <si>
    <t xml:space="preserve">(날씨가 바꾼) 어메이징 세계사 :날씨는 인류의 역사를 만들고 지배한다 </t>
  </si>
  <si>
    <t xml:space="preserve">진채선 :이정규 장편소설 </t>
  </si>
  <si>
    <t xml:space="preserve">종이도시 </t>
  </si>
  <si>
    <t xml:space="preserve">오아후오오 :사라지는 것들에 붙이는 이름 :김영래 생태소설 </t>
  </si>
  <si>
    <t xml:space="preserve">열아홉의 프리킥 </t>
  </si>
  <si>
    <t xml:space="preserve">엑스페리먼트 :인간 본성에 관한 충격 실험 스릴러 </t>
  </si>
  <si>
    <t xml:space="preserve">에덴 동산을 떠나며 :이병천 장편소설 </t>
  </si>
  <si>
    <t xml:space="preserve">아인슈타인, 비밀의 공식 </t>
  </si>
  <si>
    <t xml:space="preserve">썸머워즈 =Summer wars </t>
  </si>
  <si>
    <t>시간의 경계에 선 여자</t>
  </si>
  <si>
    <t xml:space="preserve">(방글라데시의 별, 랑가마티) 솜 푸르나 =Sompurna </t>
  </si>
  <si>
    <t xml:space="preserve">손도끼의 겨울 이야기 </t>
  </si>
  <si>
    <t xml:space="preserve">세상에서 가장 좋은 선물 </t>
  </si>
  <si>
    <t>사도세자 암살 미스터리 3일 :이주호 장편소설</t>
  </si>
  <si>
    <t xml:space="preserve">봄날의 화원 :김현 장편소설 :열세살 소녀의 눈을 통해 우리의 삶을 아름답게 형상화한 성장소설 </t>
  </si>
  <si>
    <t xml:space="preserve">반딧불이 핑퐁 </t>
  </si>
  <si>
    <t xml:space="preserve">문학 개념어와 논리적 해석 </t>
  </si>
  <si>
    <t xml:space="preserve">만남, 은어와 보낸 하루 :원재훈의 어른을 위한 동화 </t>
  </si>
  <si>
    <t>마법사들 :레브 그로스먼 장편소설</t>
  </si>
  <si>
    <t xml:space="preserve">도둑질의 명인 </t>
  </si>
  <si>
    <t xml:space="preserve">달콤한 불행 </t>
  </si>
  <si>
    <t xml:space="preserve">너무너무 행복해:태교 아기책 </t>
  </si>
  <si>
    <t xml:space="preserve">괜찮아, 아무렇지도 않아 :시각장애인 피아니스트 은진슬의 아름다운 유리 주사위 놀이 </t>
  </si>
  <si>
    <t xml:space="preserve">가족사소설과 근대성 :1930년대 한·중 가족사소설 비교 연구 </t>
  </si>
  <si>
    <t xml:space="preserve">A :하성란 장편소설 </t>
  </si>
  <si>
    <t xml:space="preserve">확장력 TOEIC Vocabulary </t>
  </si>
  <si>
    <t xml:space="preserve">헐~ 손오공도 영어가 되네!? :학생도 직딩도 주부도 읽기만 하면 외워지는 국민영어책 </t>
  </si>
  <si>
    <t>프라임 일본어 입문</t>
  </si>
  <si>
    <t xml:space="preserve">(파선생의) 차이나는 중국어 첫걸음 </t>
  </si>
  <si>
    <t>큰소리 영어 학습법 트레이닝 북 :리딩북 :평범한 사람들을 위한 가장 단순한 영어 훈련법</t>
  </si>
  <si>
    <t xml:space="preserve">중국어 핵심문형 99 </t>
  </si>
  <si>
    <t xml:space="preserve">잉글리시 블로깅 =English Blogging </t>
  </si>
  <si>
    <t xml:space="preserve">일본어문법 달인이 되는 법 </t>
  </si>
  <si>
    <t xml:space="preserve">일본어 천재 홍대리의 매직문법 </t>
  </si>
  <si>
    <t xml:space="preserve">일본어 상용한자 1945 이거 하나면 끝! </t>
  </si>
  <si>
    <t xml:space="preserve">일본어 교사에게 자주 하는 질문 100 </t>
  </si>
  <si>
    <t xml:space="preserve">원어민과 배우는 러시아어 =Pyccкий язык </t>
  </si>
  <si>
    <t xml:space="preserve">영어의 바다에 헤엄쳐라 :중급실력 다지기편 </t>
  </si>
  <si>
    <t xml:space="preserve">영어과학논문 100% 쉽게 쓰기 :간단하고 섬세한 논문작성 지침서 </t>
  </si>
  <si>
    <t>영시강 토익 실전 1200</t>
  </si>
  <si>
    <t>IK's 어휘·숙어·속담 =(The) English vocabulary·idioms·proverbs :핵심 어휘·숙어·속담 해제용</t>
  </si>
  <si>
    <t xml:space="preserve">스페인어 회화사전 =Diccionario de conversacion en Espanol </t>
  </si>
  <si>
    <t xml:space="preserve">(스타쌤) 중학영어를 잡아줘! :하루 10분 36일만에 중학영어 개념잡기 </t>
  </si>
  <si>
    <t xml:space="preserve">세계화 속의 영어와 역사 바로 알기 </t>
  </si>
  <si>
    <t xml:space="preserve">비즈니스 일본어 30시간 완성 :비즈니스에 꼭 필요한 상황별 현장일본어! </t>
  </si>
  <si>
    <t xml:space="preserve">번역사 영어 =English translator technic &amp; know-how :실무 테크닉 :인문·사회·경제경영·과학기술·공통분야 </t>
  </si>
  <si>
    <t xml:space="preserve">미국드라마 N 영화표현 알고보면 더 재미있다 </t>
  </si>
  <si>
    <t xml:space="preserve">(미국 오피니언 리더스) 스피치 =American opinion leaders' speech </t>
  </si>
  <si>
    <t xml:space="preserve">미국 대학 입학 길라잡이 :Dr. 양의 미국 대입전략 케이스 스터디 50 </t>
  </si>
  <si>
    <t>문화가 있는 일본어</t>
  </si>
  <si>
    <t>다이치 日本語 =Daichi Nihongo</t>
  </si>
  <si>
    <t xml:space="preserve">네이티브는 우리가 모르는 영어를 쓴다 =(The) hidden meanings :Mrs. Rapp의 진짜 미국말 배워보기 </t>
  </si>
  <si>
    <t xml:space="preserve">나의 실전 영문법 :Basic </t>
  </si>
  <si>
    <t xml:space="preserve">깡통도 딱 2주면 영단어 끝장낸다! </t>
  </si>
  <si>
    <t xml:space="preserve">(감각적) 해석의 기술 :독꼭필 :구문 분석의 새로운 패러다임!! </t>
  </si>
  <si>
    <t>(대한민국 TEPS 대표강사 Joseph Kim의 The) Top in TEPS 650 입문편</t>
  </si>
  <si>
    <t xml:space="preserve">(New) 영어식사고 &amp; 영어식표현 =New English thinking &amp; English expression :영어 고수들만 아는 시크릿 </t>
  </si>
  <si>
    <t>IK's 논리독해 =(The) English logical reading comprehension :핵심 논리 독해용·어휘·숙어·속담 해제용</t>
  </si>
  <si>
    <t xml:space="preserve">IK's 논리 영문법 =(The) English grammar for logical sentence analysis :핵심 구문분석용 </t>
  </si>
  <si>
    <t>How to TOEIC</t>
  </si>
  <si>
    <t xml:space="preserve">Brands in hotel English </t>
  </si>
  <si>
    <t xml:space="preserve">꿩 먹고 알 먹는 스와힐리어 첫걸음 </t>
  </si>
  <si>
    <t xml:space="preserve">스페인어-한국어 어휘 사전 =Diccionario de la lengua Espanola de los vocabularios </t>
  </si>
  <si>
    <t xml:space="preserve">스토리보드로 영어 말하기 시험 다 잡기 </t>
  </si>
  <si>
    <t xml:space="preserve">(불친절한) 스페인어 실용단어장 :스페인, 영어, 한글 혼용 </t>
  </si>
  <si>
    <t>(모질게 텝스) TEPS Navi :Reading comprehension</t>
  </si>
  <si>
    <t xml:space="preserve">똑 소리 나는 쉬운 중국어 어법 </t>
  </si>
  <si>
    <t xml:space="preserve">(뉴요커 린다의) 뉴욕 스타일 영어 </t>
  </si>
  <si>
    <t xml:space="preserve">(내가 하고 싶은 말 영어로 찾아주는) NTC 영어회화 표현사전 </t>
  </si>
  <si>
    <t xml:space="preserve">한 줄의 활자 :120년 타이포그래피 역사 여행 </t>
  </si>
  <si>
    <t xml:space="preserve">(최호철, 박인하의) 펜 끝 기행 </t>
  </si>
  <si>
    <t xml:space="preserve">패터너의 기능과 역할 </t>
  </si>
  <si>
    <t xml:space="preserve">크랙염 =crack dyeing </t>
  </si>
  <si>
    <t xml:space="preserve">카피 없는 광고 </t>
  </si>
  <si>
    <t xml:space="preserve">우쿨렐레의 모든 것 =All about ukulele :한권으로 배우는 우쿨렐레 교본 </t>
  </si>
  <si>
    <t xml:space="preserve">예술가란 무엇인가 :문화사의 패러다임을 바꾼 천재 예술가들 </t>
  </si>
  <si>
    <t xml:space="preserve">악마의 제자 ;바바라 소령 :버나드 쇼 대표 희곡 </t>
  </si>
  <si>
    <t xml:space="preserve">세상을 바꾼 50가지 자동차 </t>
  </si>
  <si>
    <t xml:space="preserve">세상을 바꾼 50가지 의자 </t>
  </si>
  <si>
    <t xml:space="preserve">세상을 바꾼 50가지 신발 </t>
  </si>
  <si>
    <t xml:space="preserve">세상을 바꾼 50가지 드레스 </t>
  </si>
  <si>
    <t xml:space="preserve">상상마당, 그들이 사는 세상 :문화개척자 12인이 엮어내는 창조적 날갯짓 </t>
  </si>
  <si>
    <t xml:space="preserve">미술 교수학습 패러다임 변화와 실천을 위한 이론과 방법 </t>
  </si>
  <si>
    <t xml:space="preserve">러시아 명화 속 문학을 말하다 </t>
  </si>
  <si>
    <t xml:space="preserve">UFO를 타다 :배봉기 청소년 희곡집 </t>
  </si>
  <si>
    <t xml:space="preserve">한국성 디자인 :실내디자인을 위한 Concept source book </t>
  </si>
  <si>
    <t xml:space="preserve">빛디자인 :실내디자인을 위한 Concept source book </t>
  </si>
  <si>
    <t xml:space="preserve">피카소 :시대를 읽는 천재 화가 </t>
  </si>
  <si>
    <t xml:space="preserve">(스토리로 성공하는) 애니메이션은 이렇게 써라 </t>
  </si>
  <si>
    <t xml:space="preserve">(도시와 문화를 바꾸는) 곡면의 건축 :Guggenheim museum Bilbao </t>
  </si>
  <si>
    <t xml:space="preserve">전통향토음식 용어사전 </t>
  </si>
  <si>
    <t xml:space="preserve">우리가족 면역력 높이는 103가지 레시피 :채소와 과일을 많이 먹는 음식 </t>
  </si>
  <si>
    <t xml:space="preserve">약이 되는 음식백과 :병 안걸리고 오래 사는 식습관 프로젝트 </t>
  </si>
  <si>
    <t xml:space="preserve">(알고 나면 참 쉬운) 고혈압 정복하기 </t>
  </si>
  <si>
    <t xml:space="preserve">신의 커피 </t>
  </si>
  <si>
    <t xml:space="preserve">시폰과 케이크 =Chiffon &amp; Cake </t>
  </si>
  <si>
    <t xml:space="preserve">(빙의와 신병의) 허실 </t>
  </si>
  <si>
    <t xml:space="preserve">비빔밥 덮밥 75가지 </t>
  </si>
  <si>
    <t xml:space="preserve">부모를 위한 발달장애 이야기 :소아정신과 임상 35년의 기록 </t>
  </si>
  <si>
    <t xml:space="preserve">마사지와 지압요법 =Massage, acupressure and reflexology </t>
  </si>
  <si>
    <t>뚝배기보다 장맛</t>
  </si>
  <si>
    <t xml:space="preserve">날마다 홍차 =Ori's sweeet tea time </t>
  </si>
  <si>
    <t xml:space="preserve">(과일 채소 가득) 홈메이드 과자 =homemade snack foods... </t>
  </si>
  <si>
    <t xml:space="preserve">커피북 =(The) coffee book :커피 한 잔에 담긴 거의 모든 것에 대한 이야기 </t>
  </si>
  <si>
    <t xml:space="preserve">(팡팡튀는) 봉식이의 컬러요리 :봉식이만의 112가지 요리 레시피!! </t>
  </si>
  <si>
    <t xml:space="preserve">케이의 달콤한 신혼 레시피 :사랑하는 이에게 선물하는 초간단 영양만점 요리 </t>
  </si>
  <si>
    <t xml:space="preserve">(최신) 인디아 요리 =Indian cooking </t>
  </si>
  <si>
    <t>(초보자를 위한) 전자기초 입문=Introduction to electron foundation</t>
  </si>
  <si>
    <t xml:space="preserve">(작은 비용으로 큰 기쁨주는) 선물 DIY 46 </t>
  </si>
  <si>
    <t xml:space="preserve">(알기쉬운) 제과제빵 실무특강 </t>
  </si>
  <si>
    <t xml:space="preserve">(사먹느니 해먹는다) 국·찌개·전골 </t>
  </si>
  <si>
    <t xml:space="preserve">(만화로 보는) 글로벌 에티켓과 음식문화 </t>
  </si>
  <si>
    <t xml:space="preserve">(건강을 위한 한 걸음!) 만보걷기 :인생을 변화시키는 6주간의 걷기운동 프로그램 </t>
  </si>
  <si>
    <t xml:space="preserve">(5대 영양소가 담긴) 똑똑한 도시락 </t>
  </si>
  <si>
    <t xml:space="preserve">하룻밤에 읽는 과학명저 다섯 </t>
  </si>
  <si>
    <t xml:space="preserve">신성한 기하학 </t>
  </si>
  <si>
    <t xml:space="preserve">사계절 생태여행 </t>
  </si>
  <si>
    <t xml:space="preserve">(알기 쉬운) 비주얼 화학 :원자·분자에서 유기 화학까지 </t>
  </si>
  <si>
    <t xml:space="preserve">헌법에 열거되지 아니한 권리 </t>
  </si>
  <si>
    <t xml:space="preserve">행정학의 구조와 논리 =(The) Structure and logic of public administration :행정의 실체를 밝힌다 </t>
  </si>
  <si>
    <t xml:space="preserve">필수유지업무와 노동법 =(The) Public service essential services act :결정사례와 개선방안을 중심으로 </t>
  </si>
  <si>
    <t xml:space="preserve">통일 정책으로서의 북한이탈주민정책 :무궁화 꽃밭에서 피어나는 목란꽃 </t>
  </si>
  <si>
    <t xml:space="preserve">첩보에서 정보까지 :국가정보란 무엇인가? </t>
  </si>
  <si>
    <t xml:space="preserve">중동 쿠르드족 정치운동 :Kurds </t>
  </si>
  <si>
    <t xml:space="preserve">중국의 내일을 묻다 :중국 최고 지성들과의 격정토론!! </t>
  </si>
  <si>
    <t xml:space="preserve">중국에서 본 한국 </t>
  </si>
  <si>
    <t xml:space="preserve">죽임의 문명에서 살림의 문명으로 :한살림선언 다시읽기 </t>
  </si>
  <si>
    <t xml:space="preserve">주룽지, 기자에 답하다 </t>
  </si>
  <si>
    <t xml:space="preserve">전설의 여기자 오리아나 팔라치 :20세기 가장 뛰어난 저널리스트의 삶 </t>
  </si>
  <si>
    <t>잠들기 전 10분이 나의 내일을 결정한다 :오늘보다 내일 더 성장하는 작은 습관</t>
  </si>
  <si>
    <t xml:space="preserve">자본주의는 윤리적인가? :우리 시대의 몇 가지 우스꽝스러움과 독재에 대한 관찰 </t>
  </si>
  <si>
    <t xml:space="preserve">일본군 위안부 문제와 젠더 </t>
  </si>
  <si>
    <t xml:space="preserve">일본 SF의 상상력 :정치·사회·한국 </t>
  </si>
  <si>
    <t xml:space="preserve">이유 있는 반대 :사형제, 왜 문제일까? </t>
  </si>
  <si>
    <t xml:space="preserve">유언의 해석 </t>
  </si>
  <si>
    <t xml:space="preserve">위장된 지방자치 :김회창이 쓰는 지방자치 시리즈 제2호 </t>
  </si>
  <si>
    <t xml:space="preserve">우리 아이 바이링구얼로 키우기 :이중언어교육 최고의 바이블 </t>
  </si>
  <si>
    <t xml:space="preserve">여행소통법 :신화의 나라, 이집트에서 터득한 대화의 기술 51가지 </t>
  </si>
  <si>
    <t xml:space="preserve">여론조사 저널리즘 =Public opinion polls &amp; journalism :여론조사 보도 제대로 따져 읽기 </t>
  </si>
  <si>
    <t xml:space="preserve">아버지, 참 좋았다 :원경선·원혜영 부자의 풀무원 인생이야기 </t>
  </si>
  <si>
    <t xml:space="preserve">아나운서, 방송인되기 </t>
  </si>
  <si>
    <t xml:space="preserve">시진핑 평전 </t>
  </si>
  <si>
    <t xml:space="preserve">수업보다 알찬 시사상식 :논술·대입 면접을 위한 중고생 필독서 </t>
  </si>
  <si>
    <t xml:space="preserve">세계화의 과제들 </t>
  </si>
  <si>
    <t xml:space="preserve">세계박람회란 무엇인가? </t>
  </si>
  <si>
    <t xml:space="preserve">(성공과 실패를 결정하는 1%의) 시간관리 =Time management </t>
  </si>
  <si>
    <t xml:space="preserve">사회복지시설운영론 =Managing residential care </t>
  </si>
  <si>
    <t xml:space="preserve">보도 비평, 그 기호학적 해석의 즐거움 </t>
  </si>
  <si>
    <t xml:space="preserve">버핏처럼 생각하라! :워렌 버핏의 투자 노하우 </t>
  </si>
  <si>
    <t xml:space="preserve">민주주의의 쇠퇴 :미국 시민생활의 변모 </t>
  </si>
  <si>
    <t xml:space="preserve">몰입공부 </t>
  </si>
  <si>
    <t xml:space="preserve">모호한 군중 :사회철학 에세이 </t>
  </si>
  <si>
    <t xml:space="preserve">로스쿨 논술면접대비 법칼럼 읽기 :법학분야 선지식들이 들려주는 살아있는 법교양 </t>
  </si>
  <si>
    <t xml:space="preserve">득천하 치천하 :이건희의 `제왕적 경영`을 새롭게 해석한 삼성의 천하경영 </t>
  </si>
  <si>
    <t>대한민국을 지켜라 =Protect Korea!</t>
  </si>
  <si>
    <t xml:space="preserve">뉴스, 허깨비를 좇는 정치 :뉴스 시스템이 흔들리면 민주주의가 무너진다 </t>
  </si>
  <si>
    <t xml:space="preserve">노인 평생교육시설 프로그램 참여 동기와 비참여 요인 </t>
  </si>
  <si>
    <t xml:space="preserve">너 해봤어? </t>
  </si>
  <si>
    <t xml:space="preserve">(나의 조국) 대한민국 :사상검사 선우종원의 격랑 90년 </t>
  </si>
  <si>
    <t xml:space="preserve">김정일 시대 북한의 과학기술정책 =Kim Jong-il North Korea science and technology policy </t>
  </si>
  <si>
    <t xml:space="preserve">김일성의 꿈은 김대중을 남조선 대통령으로 만드는 것이었다 </t>
  </si>
  <si>
    <t xml:space="preserve">김대중 어록 :역사의 길 </t>
  </si>
  <si>
    <t xml:space="preserve">군사학 개론 :군사학의 길라잡이 </t>
  </si>
  <si>
    <t xml:space="preserve">국제사회복지 </t>
  </si>
  <si>
    <t xml:space="preserve">교정복지학 =Correctional social work </t>
  </si>
  <si>
    <t xml:space="preserve">교장의 리더십 :교장 리더십에 관한 다섯 사례와 해석 </t>
  </si>
  <si>
    <t xml:space="preserve">공부하는 독종은 핑계가 없다 :게임 중독 영준이의 엉덩이 공부법 </t>
  </si>
  <si>
    <t xml:space="preserve">곰과 함께 춤을 </t>
  </si>
  <si>
    <t xml:space="preserve">(건강한 가정을 이루기 위한) 부모자녀관계론 =Parent-child relations </t>
  </si>
  <si>
    <t xml:space="preserve">가족복지 =Social work with families </t>
  </si>
  <si>
    <t xml:space="preserve">6·25 전쟁의 재인식 :새로운 자료 새로운 해석 </t>
  </si>
  <si>
    <t xml:space="preserve">4대강 살리기 사업의 역설과 남강댐의 딜레마 </t>
  </si>
  <si>
    <t xml:space="preserve">(혼자서도 누구나 쉽게 할 수 있는) 가압류·가처분 도우미 </t>
  </si>
  <si>
    <t xml:space="preserve">한국전쟁 :전략+전술+무기 </t>
  </si>
  <si>
    <t xml:space="preserve">(로스쿨생을 위한) 리걸 마인드 =Legal mind </t>
  </si>
  <si>
    <t>담론에서 실천으로 :한국적 정치학의 모색</t>
  </si>
  <si>
    <t xml:space="preserve">(3분 만에 마음을 얻는) 말하기의 기술 </t>
  </si>
  <si>
    <t xml:space="preserve">(2010) 한국사회, 시사 &amp; 이슈 </t>
  </si>
  <si>
    <t xml:space="preserve">인물 한국 선종사 </t>
  </si>
  <si>
    <t xml:space="preserve">이슬람 바로보기 =Knowing Islam :감추어진 이슬람 1500년 역사를 찾아서 </t>
  </si>
  <si>
    <t xml:space="preserve">의식의 유희 :영적 자서전 </t>
  </si>
  <si>
    <t>(Sahih AI-Bukhari 가 수집한) 예언자 무함마드의 言行錄</t>
  </si>
  <si>
    <t xml:space="preserve">아름다운 마침표 </t>
  </si>
  <si>
    <t xml:space="preserve">신앙을 위한 아포리즘 :영적 건강의 회복을 돕는 48개의 디딤돌 </t>
  </si>
  <si>
    <t xml:space="preserve">쉐우민의 스승들 </t>
  </si>
  <si>
    <t xml:space="preserve">(수행으로 해석한) 반야심경에서 깨달음까지 </t>
  </si>
  <si>
    <t xml:space="preserve">선교란 무엇인가 :복음적 선교학자 도널드 맥가브란의 선교 정의 해석 </t>
  </si>
  <si>
    <t xml:space="preserve">생명공학에 대한 생명신학적 비판 =(The) christian view of biotech </t>
  </si>
  <si>
    <t xml:space="preserve">불교상식과 참선교육 </t>
  </si>
  <si>
    <t xml:space="preserve">복음중심 해석학 :성경적-신학적 기초와 원리 </t>
  </si>
  <si>
    <t xml:space="preserve">마중물의 힘 :코치 허달의 사통팔달 </t>
  </si>
  <si>
    <t xml:space="preserve">래거 </t>
  </si>
  <si>
    <t>(내 마음에 피는) 우담발화</t>
  </si>
  <si>
    <t xml:space="preserve">극락도 불태워 버려라 </t>
  </si>
  <si>
    <t xml:space="preserve">Espace A 형체해석력 =Shape analysis </t>
  </si>
  <si>
    <t xml:space="preserve">웃기는 철학 우스운 철학 :유머로 읽는 생활 속 철학 이야기 </t>
  </si>
  <si>
    <t xml:space="preserve">예절편람 :생활속의 예절 중심 </t>
  </si>
  <si>
    <t xml:space="preserve">아리스토텔레스에 대한 현상학적 해석 </t>
  </si>
  <si>
    <t xml:space="preserve">내면의 힘 </t>
  </si>
  <si>
    <t xml:space="preserve">(현대심리학에 근거한) 꿈 해석의 실제 </t>
  </si>
  <si>
    <t xml:space="preserve">영상 색보정 실무테크닉 =HD color correction training technique :final cut studio apple color 유저 가이드 </t>
  </si>
  <si>
    <t xml:space="preserve">스타크래프트 II 공식 가이드북 =Starcraft wings of liberty :자유의 날개 </t>
  </si>
  <si>
    <t xml:space="preserve">바울 :차별과 불평등의 장벽을 넘어서 </t>
  </si>
  <si>
    <t xml:space="preserve">(예제 중심의 데스크톱과 임베디드 애플리케이션 개발자를 위한) Qt 실전 프로그래밍 </t>
  </si>
  <si>
    <t xml:space="preserve">넥스트 웹 =Next web :시맨틱 웹과 유비쿼터스 웹을 통한 새로운 시대의 넥스트 웹 </t>
  </si>
  <si>
    <t xml:space="preserve">C, C++ 병렬 프로그래밍 :MMX, SSE를 이용한 고속 프로그래밍 </t>
  </si>
  <si>
    <t xml:space="preserve">11번가에서 돈버는 창업 무작정 따라하기 :실전에서 바로 써먹는 창업 클리닉 </t>
  </si>
  <si>
    <t xml:space="preserve">정보화기초:윈도우XP, 인터넷, 한글2007 </t>
  </si>
  <si>
    <t xml:space="preserve">(열혈강의) 솔라리스 10 =Practical solaris :VMware와 Sun SPARC을 함께 다루는 관리자 지침서 </t>
  </si>
  <si>
    <t xml:space="preserve">(디지털 영상 편집을 위한) 베가스 프로 9 Reality </t>
  </si>
  <si>
    <t xml:space="preserve">(PXA320을 이용한) 임베디드 시스템 구성 및 응용 </t>
  </si>
  <si>
    <t xml:space="preserve">유레일 루트 디자인 =Eurail routes design :기차 타고 만나는 유럽의 참모습 </t>
  </si>
  <si>
    <t xml:space="preserve">브라질 :역사, 정치, 문화 </t>
  </si>
  <si>
    <t xml:space="preserve">(일곱 언덕으로 떠나는) 로마 이야기 :일곱 언덕의 작은 도시, 로마제국의 재발견 </t>
  </si>
  <si>
    <t xml:space="preserve">위대한 탐험가들 </t>
  </si>
  <si>
    <t xml:space="preserve">페미니즘 이후의 문학 </t>
  </si>
  <si>
    <t xml:space="preserve">(손턴 와일더의) 산 루이스 레이의 다리 </t>
  </si>
  <si>
    <t xml:space="preserve">4월 3일 사건 :위화 소설 </t>
  </si>
  <si>
    <t xml:space="preserve">아버지와 아들 :이반 세르게예비치 뚜르게녜프 장편소설 </t>
  </si>
  <si>
    <t xml:space="preserve">공학적 글쓰기 :글쓰기가 괴로운 사람들을 위한 실용 글쓰기의 모든 것 </t>
  </si>
  <si>
    <t>(웹진 시인광장 선정) 올해의 좋은 시 :100選</t>
  </si>
  <si>
    <t xml:space="preserve">첫사랑 :사랑해, 향희! :마광수 장편소설 </t>
  </si>
  <si>
    <t xml:space="preserve">전화 </t>
  </si>
  <si>
    <t xml:space="preserve">러시아 단편소설 걸작선 </t>
  </si>
  <si>
    <t xml:space="preserve">설득 :제인 오스틴 장편소설 </t>
  </si>
  <si>
    <t xml:space="preserve">정글북 :러디어드 키플링 장편소설 </t>
  </si>
  <si>
    <t xml:space="preserve">501 위대한 작가들 </t>
  </si>
  <si>
    <t xml:space="preserve">버림받은 천사들 :에이나르 마우르 그뷔드뮌손 소설 </t>
  </si>
  <si>
    <t xml:space="preserve">리오우 </t>
  </si>
  <si>
    <t xml:space="preserve">두산베어스 때문에 산다 </t>
  </si>
  <si>
    <t xml:space="preserve">(디자이너를 위한) 디자인 혁명 :좋은 디자인만 하지 말고, 좋은 일을 하라! </t>
  </si>
  <si>
    <t xml:space="preserve">세계 문양의 역사 </t>
  </si>
  <si>
    <t xml:space="preserve">1~2세 아이에게 꼭 해줘야 할 116가지 </t>
  </si>
  <si>
    <t xml:space="preserve">클론 인간, 생명과학에 대들다 </t>
  </si>
  <si>
    <t xml:space="preserve">(Jane Packer) Colour =제인 패커의 컬러 </t>
  </si>
  <si>
    <t xml:space="preserve">우리 다시 농부가 되자 </t>
  </si>
  <si>
    <t xml:space="preserve">엄마도 놀이전문가 :아이를 변화시킨 엄마의 놀이 장면 80 </t>
  </si>
  <si>
    <t xml:space="preserve">하루 30분 놀이로 좋은 엄마되기 </t>
  </si>
  <si>
    <t xml:space="preserve">육아 플래너=Planning parenting :노 스트레스 초간단 육아 매뉴얼:0~4세  </t>
  </si>
  <si>
    <t xml:space="preserve">키즈 스타일 베이식 =Kids style basic :엄마의 사랑으로 만드는 키즈 스타일링! </t>
  </si>
  <si>
    <t xml:space="preserve">4차원 여행 :공간과 시간의 수수께끼들 </t>
  </si>
  <si>
    <t xml:space="preserve">여기에서 무한 우주까지 :그리니치천문대 천문학 가이드 </t>
  </si>
  <si>
    <t xml:space="preserve">수학을 즐기는 마음 :'인간과 인생'을 수학적으로 풀어쓴다 </t>
  </si>
  <si>
    <t xml:space="preserve">한 권으로 읽는 구름책 :하늘을 이해하는 최고의 방법 </t>
  </si>
  <si>
    <t xml:space="preserve">1에서 9까지 :세상의 내면을 파헤치는 9개의 수 </t>
  </si>
  <si>
    <t xml:space="preserve">(이광연의) 수학플러스 :고사성어로 푸는 수학의 세계 </t>
  </si>
  <si>
    <t xml:space="preserve">역사가 기억하는 세계 100대 과학 </t>
  </si>
  <si>
    <t xml:space="preserve">(아삭아삭) 한입과학 </t>
  </si>
  <si>
    <t xml:space="preserve">한국의 과학자사회 :역사, 구조, 사회화 </t>
  </si>
  <si>
    <t xml:space="preserve">세계를 움직인 돈의 힘 :금융 가문의 탄생과 몰락으로 읽는 세계사 </t>
  </si>
  <si>
    <t>아이패드 혁명</t>
  </si>
  <si>
    <t xml:space="preserve">록펠러처럼 자산관리하라 =Wealthy &amp; wise :상위 1%에게 배우는 3대, 그 이상을 내다보는 현명한 자산관리의 지혜 </t>
  </si>
  <si>
    <t xml:space="preserve">Great company 500 :세계 명문기업들의 흥망성쇠 </t>
  </si>
  <si>
    <t xml:space="preserve">스마트 스웜 :가장 단순한 방법으로 세상을 뒤바꾼 가장 영리한 집단 </t>
  </si>
  <si>
    <t xml:space="preserve">서울에서 쓰는 평양 이야기 :김일성대학 나온 &lt;동아일보&gt; 기자 주성하 </t>
  </si>
  <si>
    <t xml:space="preserve">B급 좌파 :세 번째 이야기 </t>
  </si>
  <si>
    <t xml:space="preserve">슈퍼퓨전 :어떻게 중국과 미국은 하나의 경제가 되었는가? </t>
  </si>
  <si>
    <t xml:space="preserve">현대광고기획론 =Contemporary advertising planning :소비자의 마음을 움직이는 파워 광고기획을 위한 전략! </t>
  </si>
  <si>
    <t xml:space="preserve">세계화의 논쟁 :국제관계 접근에서의 찬성과 반대논리 </t>
  </si>
  <si>
    <t xml:space="preserve">제국주의 </t>
  </si>
  <si>
    <t xml:space="preserve">서태석의 진짜인생 :세계 최고의 '위폐감별 전문가!' </t>
  </si>
  <si>
    <t xml:space="preserve">30초 경제학 :글로벌 경제를 이끌어가는 핵심 키워드 50가지가 각각 30초 만에 풀린다! </t>
  </si>
  <si>
    <t xml:space="preserve">(삽질 그만!) 공모전 입상 실전공식 :공모전 상위 1%의 노하우를 배워라! </t>
  </si>
  <si>
    <t xml:space="preserve">우리가 싫어하는 생각을 위한 자유 :미국 수정헌법 1조의 역사 </t>
  </si>
  <si>
    <t xml:space="preserve">Non 호모 이코노미쿠스 :비합리적 소비 행동에 숨은 6가지 심리 </t>
  </si>
  <si>
    <t xml:space="preserve">1등 학원 경영의 비밀 :대한민국 학원장과 강사가 꼭 알아야 할 학원 경영 MBA 실천 매뉴얼 </t>
  </si>
  <si>
    <t xml:space="preserve">영업의 심리학 :거절하는 고객을 어떻게 설득하는가? </t>
  </si>
  <si>
    <t xml:space="preserve">그리스 신화의 이해=Introduction to Greak mythology </t>
  </si>
  <si>
    <t xml:space="preserve">하찮은 인간, 호모 라피엔스 </t>
  </si>
  <si>
    <t xml:space="preserve">내성적인 당신의 강점에 주목하라 :내성적인 당신에게 잘 맞는 자기 PR시크릿 </t>
  </si>
  <si>
    <t xml:space="preserve">청춘을 뒤흔든 한 줄의 공감 </t>
  </si>
  <si>
    <t xml:space="preserve">독일 철학자들과의 대화 :칸트의 법철학·정치철학을 중심으로 </t>
  </si>
  <si>
    <t xml:space="preserve">광고 글쓰기 IDEA 73 </t>
  </si>
  <si>
    <t xml:space="preserve">동아시아 책의 사상 책의 힘 :동아시아 100권의 인문도서를 읽는다 </t>
  </si>
  <si>
    <t xml:space="preserve">오~ 마이 트위터 라이프 </t>
  </si>
  <si>
    <t>(1950 0625) 한국전쟁 사진집</t>
  </si>
  <si>
    <t>신비주의 신학</t>
  </si>
  <si>
    <t>괴물 이야기</t>
  </si>
  <si>
    <t>지리산 자락의 민요</t>
  </si>
  <si>
    <t>킬러들의 도시</t>
  </si>
  <si>
    <t xml:space="preserve">(ABC화가 순으로 보는) 미술사를 빛낸 세계 명화 </t>
  </si>
  <si>
    <t xml:space="preserve">돌아오지 않는 密使 :재독 의학박사 이지숙 에세이 </t>
  </si>
  <si>
    <t>第一銀行 七十年史</t>
  </si>
  <si>
    <t>봉건사회</t>
  </si>
  <si>
    <t>우리 마을 청소년 이야기</t>
  </si>
  <si>
    <t xml:space="preserve">헤겔철학 서설 </t>
  </si>
  <si>
    <t xml:space="preserve">미주동포 민족운동 100년사 </t>
  </si>
  <si>
    <t xml:space="preserve">신을 위한 변론 :우리가 잃어버린 종교의 참의미를 찾아서 </t>
  </si>
  <si>
    <t>인생기출문제집 :대한민국 이십대는 답하라</t>
  </si>
  <si>
    <t xml:space="preserve">조선소 Report </t>
  </si>
  <si>
    <t xml:space="preserve">세포의 세계 </t>
  </si>
  <si>
    <t xml:space="preserve">블랙 아이스 </t>
  </si>
  <si>
    <t xml:space="preserve">사상과 현실 :박치우 전집 </t>
  </si>
  <si>
    <t xml:space="preserve">기업외환관리 :기업외환의 이론과 실무 그리고 대안제시 </t>
  </si>
  <si>
    <t xml:space="preserve">몸, 한의학으로 다시 태어나다 :한의학으로 밝힌 우리 몸 건강백과 </t>
  </si>
  <si>
    <t>TEPS VOCA smart</t>
  </si>
  <si>
    <t xml:space="preserve">내 인생 최고의 선물 =(The) Greatest Gift in My Life </t>
  </si>
  <si>
    <t xml:space="preserve">(천재 뇌를 만드는) 0세 교육 :오늘부터 시작하는 우리 아기 뇌 교육 </t>
  </si>
  <si>
    <t xml:space="preserve">iPhone Programming 제대로 배우기 </t>
  </si>
  <si>
    <t xml:space="preserve">소통지능 :가장 위대한 발명은 인류의 집단지능 자체다 </t>
  </si>
  <si>
    <t xml:space="preserve">구조 :구조를 모르면 말하지 마라 </t>
  </si>
  <si>
    <t xml:space="preserve">안드로이드 앱 개발 완벽 가이드 =Android App development complete guide :앱기초 / 앱사이트 / 앱몰 / 테크니컬 / 배포 </t>
  </si>
  <si>
    <t xml:space="preserve">진보집권플랜 :오연호가 묻고 조국이 답하다 </t>
  </si>
  <si>
    <t xml:space="preserve">어둠에 갇힌 날 </t>
  </si>
  <si>
    <t xml:space="preserve">밀실살인게임 :왕수비차잡기 :우타노 쇼고 장편소설 </t>
  </si>
  <si>
    <t xml:space="preserve">왕을 위한 팬클럽은 없다 :이사카 코타로 장편소설 </t>
  </si>
  <si>
    <t xml:space="preserve">아이엠돌 =I am dol :김민서 장편소설 </t>
  </si>
  <si>
    <t xml:space="preserve">하늘과 바다가 만나는 곳 :고데마리 루이 장편소설 </t>
  </si>
  <si>
    <t xml:space="preserve">복음이 이끄는 기독교 </t>
  </si>
  <si>
    <t xml:space="preserve">복음을 부끄러워하는 교회 </t>
  </si>
  <si>
    <t xml:space="preserve">(하나님 나라 신학으로 읽는) 다니엘서 </t>
  </si>
  <si>
    <t xml:space="preserve">마지막 신호 =(The) final sign </t>
  </si>
  <si>
    <t xml:space="preserve">(글로벌 금융위기 이후 다시 쓴 한국인을 위한) 경제학 </t>
  </si>
  <si>
    <t xml:space="preserve">대금융위기 </t>
  </si>
  <si>
    <t xml:space="preserve">리라장 사건 </t>
  </si>
  <si>
    <t xml:space="preserve">그러자 나무는 꽃을 피웠다 :환경공학과 교수가 들려주는 지구와 생태 이야기 </t>
  </si>
  <si>
    <t xml:space="preserve">행복한 커플로 사는 법 :사랑은 머물기 위해 찾아온다 </t>
  </si>
  <si>
    <t xml:space="preserve">(일본어가 반듯하게 무럭무럭 자라는) 스쿠스쿠 日本語 첫걸음 </t>
  </si>
  <si>
    <t xml:space="preserve">전치사 24개 내 영어가 똑똑해진다 :prepositions 전치사 개념이 한눈에 그려지는 책! </t>
  </si>
  <si>
    <t xml:space="preserve">남자 삼대 교류사 :400년을 이어온 윤씨 가문의 정신을 말하다 </t>
  </si>
  <si>
    <t xml:space="preserve">롬멜 :신화로 남은 영웅 :그의 드라마틱한 삶과 카리스마 넘치는 창조적 리더십 </t>
  </si>
  <si>
    <t xml:space="preserve">거짓말 클럽 </t>
  </si>
  <si>
    <t xml:space="preserve">세계의 빈곤, 남반구와 북반구의 비밀 </t>
  </si>
  <si>
    <t xml:space="preserve">채널고정! 시끌벅적 PD삼총사가 떴다! </t>
  </si>
  <si>
    <t xml:space="preserve">평화를 꿈꾸는 곳 유엔으로 가자 </t>
  </si>
  <si>
    <t xml:space="preserve">토끼 앞니 </t>
  </si>
  <si>
    <t xml:space="preserve">책벌레 공부벌레 일벌레 :이묘신 동시집 </t>
  </si>
  <si>
    <t xml:space="preserve">(알포가 만난) 동물 건축가 </t>
  </si>
  <si>
    <t xml:space="preserve">포샤의 문학 속 법 이야기 </t>
  </si>
  <si>
    <t xml:space="preserve">비밀숙제 </t>
  </si>
  <si>
    <t xml:space="preserve">궁궐에서 온 초대장 </t>
  </si>
  <si>
    <t xml:space="preserve">(스웨덴을 위해 왕위에서 물러난) 크리스티나 </t>
  </si>
  <si>
    <t xml:space="preserve">나, 오늘 일기 뭐 써! </t>
  </si>
  <si>
    <t xml:space="preserve">(세상이 깜짝 놀란) 우리 역사 진기록 </t>
  </si>
  <si>
    <t>스파이독</t>
  </si>
  <si>
    <t xml:space="preserve">바빌로고스와 이각형의 비밀 :상위 10%를 위한 수학동화 </t>
  </si>
  <si>
    <t xml:space="preserve">내가 훔치고 싶은 것 </t>
  </si>
  <si>
    <t xml:space="preserve">쉿, 바다 밑에 고려가 살아요 </t>
  </si>
  <si>
    <t xml:space="preserve">북극과 남극 </t>
  </si>
  <si>
    <t xml:space="preserve">멋져 부러, 세발자전거! </t>
  </si>
  <si>
    <t xml:space="preserve">우리 반에는 도깨비가 산다 </t>
  </si>
  <si>
    <t>프리키 조 비밀 클럽</t>
  </si>
  <si>
    <t xml:space="preserve">관용·신뢰 한다는 것 :다 이유가 있을 거에요 </t>
  </si>
  <si>
    <t xml:space="preserve">주병국 주방장 </t>
  </si>
  <si>
    <t xml:space="preserve">5일하고도 반나절 동안 </t>
  </si>
  <si>
    <t xml:space="preserve">(세상을 바라보는 힘) 미디어 이야기 </t>
  </si>
  <si>
    <t xml:space="preserve">하얀 얼굴 :안미란 외 6인 동화집 </t>
  </si>
  <si>
    <t xml:space="preserve">고구려 평양성의 막강 삼총사 </t>
  </si>
  <si>
    <t xml:space="preserve">지금은 미운 오리 </t>
  </si>
  <si>
    <t xml:space="preserve">갈릴레오를 가르친 소년 :이야기로 들려주는 과학 </t>
  </si>
  <si>
    <t xml:space="preserve">(열두 살에 처음 만난) 국제 조약 </t>
  </si>
  <si>
    <t xml:space="preserve">우리 역사를 일군 8명의 학자 이야기 </t>
  </si>
  <si>
    <t xml:space="preserve">유리는 고체가 아니야! :아빠가 들려주는 신기한 화학 이야기 </t>
  </si>
  <si>
    <t xml:space="preserve">친구 구출 작전! </t>
  </si>
  <si>
    <t xml:space="preserve">내가 해냈어! </t>
  </si>
  <si>
    <t xml:space="preserve">(떠돌이 개) 잠보 :초록 세상을 꿈꾸는 동물들의 이야기 </t>
  </si>
  <si>
    <t xml:space="preserve">국립중앙박물관에는 어떤 보물이 있을까? :초등학생이 꼭 알아야 할 우리나라 대표 유물 25 </t>
  </si>
  <si>
    <t xml:space="preserve">기적의 동물 마음 상담소 </t>
  </si>
  <si>
    <t xml:space="preserve">자전거에 숨은 과학 :힘! 운동! 에너지! 교과서 과학 완전 정복! </t>
  </si>
  <si>
    <t>떴다! 지식 탐험대 :첨단과학</t>
  </si>
  <si>
    <t xml:space="preserve">초강력 아빠 팬티 :세상에서 가장 위대한 아빠 이야기 </t>
  </si>
  <si>
    <t>사라진 왕국</t>
  </si>
  <si>
    <t xml:space="preserve">(머릿속을 헤엄치는) 논리 물고기 </t>
  </si>
  <si>
    <t>(고고학 탐정) 카이로 짐 :람세스의 황금 홀</t>
  </si>
  <si>
    <t xml:space="preserve">정정당당하게 겨뤄요 </t>
  </si>
  <si>
    <t xml:space="preserve">여자 친구의 생일 선물 </t>
  </si>
  <si>
    <t xml:space="preserve">먹보 대장 딩딩 </t>
  </si>
  <si>
    <t xml:space="preserve">안네 프랑크 :두려움 속에서도 꿈을 잃지 않았던 소녀 </t>
  </si>
  <si>
    <t xml:space="preserve">학교 가기 싫으면 겨드랑이에 양파를 끼워 봐! :악동 칠 형제가 전하는 긴급메시지 </t>
  </si>
  <si>
    <t xml:space="preserve">엄마 왕따 </t>
  </si>
  <si>
    <t xml:space="preserve">(꼭 알아두자!) 교과서에 나오는 큰 인물 100명 :세계편 </t>
  </si>
  <si>
    <t xml:space="preserve">(단숨에 읽고 박식하게 깨치는) 한국사 </t>
  </si>
  <si>
    <t xml:space="preserve">(꼬불꼬불) 인체여행 =Body tour </t>
  </si>
  <si>
    <t xml:space="preserve">Why? 왕자와 공주 </t>
  </si>
  <si>
    <t xml:space="preserve">(동화 작가 조성자와 떠나는) 루브르 박물관 </t>
  </si>
  <si>
    <t xml:space="preserve">가슴으로 읽는 충효열전 :흥미진진하면서도 참된 인성을 길러주는 고전이야기 </t>
  </si>
  <si>
    <t xml:space="preserve">꽃들과 말하는 어머니 </t>
  </si>
  <si>
    <t>마음을 놓아라 그리고 천천히 걸어라</t>
  </si>
  <si>
    <t>(중학교용)쉽게 배우는 영상</t>
  </si>
  <si>
    <t>음악이 보인다, 클래식이 들린다</t>
  </si>
  <si>
    <t>日本-그 국가.민족.국민</t>
  </si>
  <si>
    <t>북한진출 기업전략</t>
  </si>
  <si>
    <t>플라토닉 사랑</t>
  </si>
  <si>
    <t xml:space="preserve">누가 베이컨을 식탁으로 가져왔을까 :인류의 기원과 여성의 탄생 </t>
  </si>
  <si>
    <t xml:space="preserve">흥행의 법칙 =(The) Rules of megahit :스타 상품의 7가지 조건 </t>
  </si>
  <si>
    <t xml:space="preserve">(혼자, 그리고 함께한 90일간의) 아시아 횡단기 </t>
  </si>
  <si>
    <t xml:space="preserve">함자매 :자기주도 학습 성공기 </t>
  </si>
  <si>
    <t xml:space="preserve">한국의 법치, 그 길을 묻다 </t>
  </si>
  <si>
    <t xml:space="preserve">하트 투 하트 :당신을 따듯하게 안아주고 위로해주는 교감의 손길 </t>
  </si>
  <si>
    <t xml:space="preserve">하버드 환각 클럽 :지성의 전당 하버드, 사이키델릭 물결에 휩쓸리다 </t>
  </si>
  <si>
    <t xml:space="preserve">프로직장인들이 가장 궁금해하는 IFRS(국제회계기준) </t>
  </si>
  <si>
    <t xml:space="preserve">파란 날을 달리다 :Gab year, 한 뼘 더 훌쩍 자란 청춘의 기록 </t>
  </si>
  <si>
    <t xml:space="preserve">트랜스포밍 =Transforming :변화에 대한 당신의 상식을 의심하라 </t>
  </si>
  <si>
    <t xml:space="preserve">천사의 와인 </t>
  </si>
  <si>
    <t xml:space="preserve">진시황의 비밀 </t>
  </si>
  <si>
    <t xml:space="preserve">직장 별종 탐구생활 :11가지 갈등 유형으로 알아보는 직장내 인간관계 :나와 다른 사람들과 함께 일하는 직장 처세 전략! </t>
  </si>
  <si>
    <t xml:space="preserve">지도로 보는 세계지도의 비밀 </t>
  </si>
  <si>
    <t xml:space="preserve">(유동성과 환율로 분석하고 전망한) 주식과 부동산, 파티는 끝났다 </t>
  </si>
  <si>
    <t xml:space="preserve">조선이 그린 세계지도 :몽골 제국의 유산과 동아시아 </t>
  </si>
  <si>
    <t xml:space="preserve">제주 자전거 여행 :산길·들길·바다·오름, 두 바퀴로 만나는 제주 풍경화! </t>
  </si>
  <si>
    <t xml:space="preserve">제임스 카메론 :상상하라, 도전하라, 소통하라 </t>
  </si>
  <si>
    <t xml:space="preserve">제네시 일기 :마음의 빈자리에 하나님이 찾아오신 날들의 기록 </t>
  </si>
  <si>
    <t xml:space="preserve">저축생활 교과서 :초보 샐러리맨을 위한 목돈 만들기 참고서 </t>
  </si>
  <si>
    <t xml:space="preserve">잘못된 입맛이 내몸을 망친다 :살찌는 입맛, 병을 부르는 입맛을 바꾸는 생활개선 프로젝트 </t>
  </si>
  <si>
    <t xml:space="preserve">작은 집이 좋아 :인테리어 디자이너 신경옥이 고친 10~20평대 집을 엿보다 </t>
  </si>
  <si>
    <t xml:space="preserve">(세계적인 가족 심리 전문가 케빈 리먼 박사의) 자녀교육 심리학에게 길을 묻다 </t>
  </si>
  <si>
    <t xml:space="preserve">임신하면 왜 개, 고양이를 버릴까? </t>
  </si>
  <si>
    <t xml:space="preserve">일본 드럭스토어 탐험 :여자들을 위한 일본 쇼핑 가이드 </t>
  </si>
  <si>
    <t xml:space="preserve">일목균형표의 세계 :타이쿤의 차트 분석 고급 편 </t>
  </si>
  <si>
    <t xml:space="preserve">인생의 무게를 가볍게 하는 심리학 </t>
  </si>
  <si>
    <t xml:space="preserve">인문의 몸 바라보기 =Humanity body </t>
  </si>
  <si>
    <t xml:space="preserve">인디언 전사, 구름의 눈 :눈 먼 인디언 소년이 깨달은 삶의 지혜 </t>
  </si>
  <si>
    <t xml:space="preserve">이마트에서 배우는 장사 노하우 </t>
  </si>
  <si>
    <t xml:space="preserve">의자와의 대화 </t>
  </si>
  <si>
    <t xml:space="preserve">음향과 분노 :윌리엄 포크너 장편소설 </t>
  </si>
  <si>
    <t xml:space="preserve">(굽히지 않고 당당하게 승리하는) 을의 대화법 </t>
  </si>
  <si>
    <t xml:space="preserve">우리 아이 진로 학교보다 부모가 먼저다 :중 1부터 시작하는 현명한 부모의 특별한 진로교육 </t>
  </si>
  <si>
    <t xml:space="preserve">(제철 음식으로 척척!) 우리 아이 열두 달 자연 이유식 </t>
  </si>
  <si>
    <t xml:space="preserve">(요리선생 라자냐의) 친구를 위한 예술반찬 </t>
  </si>
  <si>
    <t xml:space="preserve">(오방색으로 하는) 천연염색 </t>
  </si>
  <si>
    <t>예술가들의 대화 :현대 예술가 20인, 예술과 삶을 말하다</t>
  </si>
  <si>
    <t xml:space="preserve">역사를 이긴 승부사들 </t>
  </si>
  <si>
    <t xml:space="preserve">(역사가 보이는) 조선 왕릉 기행 </t>
  </si>
  <si>
    <t xml:space="preserve">아주 사적인 고백 :정상호의 역사여행 에세이 </t>
  </si>
  <si>
    <t xml:space="preserve">아이패드 쇼크 =iPad shock </t>
  </si>
  <si>
    <t xml:space="preserve">아이디어 바이러스 :유행을 창조하는 마케팅 에너지 </t>
  </si>
  <si>
    <t xml:space="preserve">신입사원이 복사기 옆에 앉았을 때 생길 수 있는 문제들 </t>
  </si>
  <si>
    <t xml:space="preserve">신은 한국을 선택했다 :이우중 장편소설 </t>
  </si>
  <si>
    <t xml:space="preserve">스프링 :충동은 무모한가? 새롭게 밝히는 충동의 놀라운 이면! :기회를 낚아채는 충동의 힘 </t>
  </si>
  <si>
    <t xml:space="preserve">(스티브 잡스) iMind :세계를 열광시키는 통찰력의 비밀 </t>
  </si>
  <si>
    <t xml:space="preserve">수시로 뜨는 학교들의 비밀 :공교육이 살아야 교육이 산다! </t>
  </si>
  <si>
    <t xml:space="preserve">세계의 지로 창조하라 :Knowledge 3.0시대 닛산의 글로벌전략에서 배우는 최종형 지식경영 </t>
  </si>
  <si>
    <t xml:space="preserve">서울 올레길 :육백년 도성길 </t>
  </si>
  <si>
    <t xml:space="preserve">사업의 모든 것은 엄마한테 배웠다 :가까운 사람들에게 배우는 창업 성공의 모든 것 </t>
  </si>
  <si>
    <t xml:space="preserve">사막은 낙타처럼 건너라 :평범한 영업사원에서 글로벌 CEO가 되기까지 카길 김기용 회장의 인생 경영학 </t>
  </si>
  <si>
    <t xml:space="preserve">부부가 함께 사는 12가지 이유 :오랜 세월 함께하며 더불어 사는 행복을 누리는 법 </t>
  </si>
  <si>
    <t xml:space="preserve">(보통 엄마의) 천재 아이 교육법 :세계가 놀란 리틀 아인슈타인 남매를 키운 진경혜의 아주 특별한 자녀교육 노하우! </t>
  </si>
  <si>
    <t xml:space="preserve">(버터없이 만든) 초콜릿 베이킹 </t>
  </si>
  <si>
    <t xml:space="preserve">목욕, 역사의 속살을 품다 </t>
  </si>
  <si>
    <t xml:space="preserve">(EBS 라디오) 멘토 부모 :부모와 아이가 함께 성장하는 자녀교육서 </t>
  </si>
  <si>
    <t xml:space="preserve">마지막 침묵 </t>
  </si>
  <si>
    <t xml:space="preserve">마지막 고백 :차트라 바네르지 디바카루니 장편소설 </t>
  </si>
  <si>
    <t xml:space="preserve">듣는 엄마 말하는 아이 :스스로 할 줄 아는 아이로 만드는 대화법 </t>
  </si>
  <si>
    <t xml:space="preserve">(도산공원 앞 그집,) 그랑씨엘 :그곳에선 맛있는 음식과 따뜻한 이야기가 만들어집니다 </t>
  </si>
  <si>
    <t xml:space="preserve">대중문화와 영웅신화 :시대의 중심에 선 한국의 문화인물 </t>
  </si>
  <si>
    <t xml:space="preserve">대동법 :백성은 먹는 것을 하늘로 삼는다 :조선 최고의 개혁 </t>
  </si>
  <si>
    <t xml:space="preserve">당신이 늘 정답이다 </t>
  </si>
  <si>
    <t xml:space="preserve">너에게 미치도록 걷다 :방랑작가 박인식의 부처의 길 순례 </t>
  </si>
  <si>
    <t xml:space="preserve">너에게 닿기를 소망한다 :따귀 맞은 영혼들을 위한 관계의 심리학 </t>
  </si>
  <si>
    <t xml:space="preserve">내 서랍 속 제비들 =(Les) Hirondelles dans mon tiroir :하일지 시집 </t>
  </si>
  <si>
    <t xml:space="preserve">내 몸을 살리는 물 :오랜 세월 사랑받은 자연의학의 교과서 :크나이프 신부의 水치료법 </t>
  </si>
  <si>
    <t xml:space="preserve">나는 할 수 있어 :인생을 크게 변화시키는 긍정 확언 사용법 </t>
  </si>
  <si>
    <t xml:space="preserve">꽃보다 귀한 우리 아이는 :조재도 교육산문집 </t>
  </si>
  <si>
    <t xml:space="preserve">기상천외 조선사 :조선왕조실록을 토대로 흥미진진하고 기상천외한 또는 황당하기까지 한 이야기들 </t>
  </si>
  <si>
    <t xml:space="preserve">굿바이 갈등 :갈등 해결을 위한 소통의 인간관계 기술 </t>
  </si>
  <si>
    <t xml:space="preserve">공부, 하려면 똑똑하게 하라! :마인드맵 창시자 토니 부잔의 지속가능한 공부법 </t>
  </si>
  <si>
    <t xml:space="preserve">경제학 세계명저 30選 :경제학의 흐름과 핵심을 담은 필독서! </t>
  </si>
  <si>
    <t xml:space="preserve">강철의지 :강철 같은 의지의 힘이 이루어낸 성공의 법칙 </t>
  </si>
  <si>
    <t xml:space="preserve">어머니들에게 드리는 글 </t>
  </si>
  <si>
    <t xml:space="preserve">(180일간의) 트랙터 다이어리 :열혈청춘 강기태의 트랙터 국토순례 </t>
  </si>
  <si>
    <t>물방울 속에 우주가 있다</t>
  </si>
  <si>
    <t>한민족 통일과 분단국 통합론=Korean unification and national integration</t>
  </si>
  <si>
    <t>같기도 하고 아니 같기도 하고</t>
  </si>
  <si>
    <t>상품권 비지니스;</t>
  </si>
  <si>
    <t>독점! 상품권 100％ 활용법</t>
  </si>
  <si>
    <t>화려한 유혹</t>
  </si>
  <si>
    <t>생명, 이 찬란한 총체</t>
  </si>
  <si>
    <t>(230 삽화와 해설)레 미제라블</t>
  </si>
  <si>
    <t>아! 대한민국</t>
  </si>
  <si>
    <t>(독일의 예술)분단에서 통일로</t>
  </si>
  <si>
    <t>현진건</t>
  </si>
  <si>
    <t>강한 자여, 그대는 직장인</t>
  </si>
  <si>
    <t>실험계획법</t>
  </si>
  <si>
    <t>동인시화</t>
  </si>
  <si>
    <t>벌레처럼</t>
  </si>
  <si>
    <t>Travel English alive</t>
  </si>
  <si>
    <t>형삭가공, 단판접착가공, 도장기법</t>
  </si>
  <si>
    <t>(신달자 연작소설)성냥갑속의여자</t>
  </si>
  <si>
    <t>역사와 만나는 문학기행</t>
  </si>
  <si>
    <t xml:space="preserve">소통의 비책 :할 말 다하면서도 밉지 않게 사람의 기를 살리는 실천 대화법! </t>
  </si>
  <si>
    <t xml:space="preserve">(실전에서 자주 사용되는) 비즈니스 영어회화 핵심패턴 68 =Business English conversation core pattern 68 </t>
  </si>
  <si>
    <t>(이기적 in 2011) 컴퓨터활용능력 =Computer efficiency :1급 실기 기본서 : Office 2003(2, 3급 포함)</t>
  </si>
  <si>
    <t xml:space="preserve">(철의 제왕) 김수로 :MBC 주말 특별기획 &lt;김수로&gt; 원작 </t>
  </si>
  <si>
    <t>(KBS) 동의보감 :한방, 현대의학의 과제에 도전하다, 난치병과 불치병의 지침서-동의보감</t>
  </si>
  <si>
    <t xml:space="preserve">(회사를 먹여살리는) 착한고객 </t>
  </si>
  <si>
    <t xml:space="preserve">혈의 누 :개화기 소설 단편선 </t>
  </si>
  <si>
    <t xml:space="preserve">헬로 리본=Hello, ribbon :쉽고 간단한 리본 공작실 </t>
  </si>
  <si>
    <t xml:space="preserve">해방 전후 :이태준 작품선 </t>
  </si>
  <si>
    <t xml:space="preserve">한비자 :법치로 세상을 바로 세운다 </t>
  </si>
  <si>
    <t>하늘에서 본 대한민국 :일생에 한번은 만나라</t>
  </si>
  <si>
    <t xml:space="preserve">(평생 필요한) 비즈니스 스킬 =Business skill :현장에서 반드시 통하는 12가지 전략적 스킬을 만나다! </t>
  </si>
  <si>
    <t xml:space="preserve">(캠핑 초보를 위한) 오토캠핑 100문 100답 </t>
  </si>
  <si>
    <t xml:space="preserve">카이로 :람세스·살라딘·나폴레옹이 사랑한 도시 </t>
  </si>
  <si>
    <t xml:space="preserve">(내 몸 되살리기 프로젝트) 체질식 건강법 :체질의학전문가 주원장의 8체질식·사상체질식 길잡이 </t>
  </si>
  <si>
    <t xml:space="preserve">철학 수학 </t>
  </si>
  <si>
    <t>책과 독서의 문화사 :활자 인간의 탄생과 근대의 재발견</t>
  </si>
  <si>
    <t xml:space="preserve">차이나메리카 </t>
  </si>
  <si>
    <t xml:space="preserve">(쥬쥬와 쪼의) 태국, 쇼핑, 놀이 :쇼퍼홀릭 여자 둘, 태국의 매력에 빠져 30일간 여행하다! </t>
  </si>
  <si>
    <t xml:space="preserve">전략사전 :세계 최고 이론가들의 220가지 생각 도구 </t>
  </si>
  <si>
    <t xml:space="preserve">(재무컨설턴트가 만든) 엑셀가계부 호프플랜 </t>
  </si>
  <si>
    <t xml:space="preserve">작은 교회가 아름답다 </t>
  </si>
  <si>
    <t xml:space="preserve">일본어 천재 홍대리의 추리독해 :모르는 단어가 있어도 추리하면서 문장을 익혀라 </t>
  </si>
  <si>
    <t xml:space="preserve">이제는 도덕이다 </t>
  </si>
  <si>
    <t xml:space="preserve">이별보다 아픈 만남 :전이지 장편 소설 </t>
  </si>
  <si>
    <t xml:space="preserve">윤석중 연구 :동심의 근원을 찾아서 </t>
  </si>
  <si>
    <t xml:space="preserve">위대한 수학자들 :유레카! 수학으로 새로운 세계를 열다 </t>
  </si>
  <si>
    <t xml:space="preserve">운수 좋은 날 :현진건 작품선 </t>
  </si>
  <si>
    <t xml:space="preserve">(생후 24개월부터) 우리아이 뇌 성장 프로젝트 =Brain development project </t>
  </si>
  <si>
    <t xml:space="preserve">온 가족이 행복한 일터=Great work place </t>
  </si>
  <si>
    <t xml:space="preserve">예수, 부처를 만나다 :십우도의 선 사상과 기독교 신앙 </t>
  </si>
  <si>
    <t>염소의 축제 :마리오 바르가스 요사 장편소설</t>
  </si>
  <si>
    <t xml:space="preserve">(어느 철학자의) 행복한 고생학 :긴 호흡으로 인생을 바라보라 그 때 고생은 의미가 된다 </t>
  </si>
  <si>
    <t xml:space="preserve">아침 5분 행복습관 =5minutes in the morning for happiness :기적의 세로토닌 건강법 </t>
  </si>
  <si>
    <t xml:space="preserve">아이의 완벽한 식생활 :밥상을 바꾸면 내 아이 성장이 달라진다 </t>
  </si>
  <si>
    <t xml:space="preserve">실크로드의 부활 :중국과 아랍, 세계경제 질서를 재편하는가? </t>
  </si>
  <si>
    <t xml:space="preserve">신실한 여자의 숨기고 싶은 비밀 </t>
  </si>
  <si>
    <t xml:space="preserve">식탁의 배신 :질병을 키우는 식품첨가물과 죽음의 온도 120도 </t>
  </si>
  <si>
    <t>(미국문화원류탐방) 시간의 노상에서</t>
  </si>
  <si>
    <t xml:space="preserve">스틸 라이프=Still life :안웅철의 음악 같은 사진 이야기 </t>
  </si>
  <si>
    <t xml:space="preserve">스티글리츠 보고서 :세계 경제의 대안을 말하다 </t>
  </si>
  <si>
    <t xml:space="preserve">(송동훈의) 그랜드투어=Grand tour :동유럽 편 :사람, 역사, 문명을 찾아 거닐고 사유하고 통찰하는 노블레스 여행 </t>
  </si>
  <si>
    <t xml:space="preserve">속도 전쟁 </t>
  </si>
  <si>
    <t xml:space="preserve">세계를 잇는 250원의 행복한 식탁 </t>
  </si>
  <si>
    <t xml:space="preserve">성장 :러셀 베이커 자서전 </t>
  </si>
  <si>
    <t xml:space="preserve">성곽을 거닐며 역사를 읽다 :문화와 이야기가 살아 숨쉬는 서울 성곽 역사 기행 </t>
  </si>
  <si>
    <t xml:space="preserve">선생님이 가르쳐준 거짓말 :아무도 가르쳐주지 않은 미국사의 진실 </t>
  </si>
  <si>
    <t xml:space="preserve">(통찰을 극대화하는) 생각 혁명=Context thinking </t>
  </si>
  <si>
    <t xml:space="preserve">상록수 :심훈 장편 소설 </t>
  </si>
  <si>
    <t xml:space="preserve">사랑 할수록 참 좋은 나 :존 오웬의 영성키워드 24가지 </t>
  </si>
  <si>
    <t xml:space="preserve">비자트 3.0 =Bizart 3.0 :비즈니스에 아트를 입히다! </t>
  </si>
  <si>
    <t>불사 :이원호 장편소설</t>
  </si>
  <si>
    <t xml:space="preserve">봄봄 :김유정 단편선 </t>
  </si>
  <si>
    <t xml:space="preserve">보이지 않는 차이 :세상에서 가장 힘이 센 운의 비밀 </t>
  </si>
  <si>
    <t xml:space="preserve">백수 알바 내 집 장만기 :아리카와 히로 장편소설 </t>
  </si>
  <si>
    <t xml:space="preserve">(정민 교수가 풀어 읽은) 백두산 등척기 </t>
  </si>
  <si>
    <t xml:space="preserve">바이킹 마케팅 :작은 것으로 큰 것을 이기는 북유럽식 마케팅 50 </t>
  </si>
  <si>
    <t xml:space="preserve">민드리 아줌마, 유럽 하늘을 날다 </t>
  </si>
  <si>
    <t xml:space="preserve">민둥산을 금수강산으로 :박정희가 이룬 기적 </t>
  </si>
  <si>
    <t xml:space="preserve">무정 :이광수 작품선 </t>
  </si>
  <si>
    <t xml:space="preserve">무녀도 :김동리 단편선 </t>
  </si>
  <si>
    <t xml:space="preserve">명화를 결정짓는 다섯 가지 힘 =Expression, style, world, idea, flow :표현력, 스타일, 자기세계, 아이디어, 몰입 </t>
  </si>
  <si>
    <t>My wanna be 메이크업 북 :따라하기 너무 쉬운 화장법</t>
  </si>
  <si>
    <t xml:space="preserve">메밀꽃 필 무렵 :이효석 단편선 </t>
  </si>
  <si>
    <t xml:space="preserve">맛있는 물리 :물리학자 이기진, 세상 이치를 물리로 풀다 </t>
  </si>
  <si>
    <t xml:space="preserve">(생각하고, 이야기하고, 변화하라) 리와이어! :뇌 읽는 CEO의 변화 심리학 </t>
  </si>
  <si>
    <t xml:space="preserve">리더의 본질 :시대를 이끌어간 리더들의 생각을 읽다 </t>
  </si>
  <si>
    <t xml:space="preserve">룹스 :성공하는 중소기업의 7가지 비밀 </t>
  </si>
  <si>
    <t xml:space="preserve">두 파산 :염상섭 작품선 </t>
  </si>
  <si>
    <t xml:space="preserve">대양의 노래 :위대한 항해사 케르소종이 그려낸 바다의 초상 </t>
  </si>
  <si>
    <t xml:space="preserve">(대담무쌍) 윈스턴 처칠 </t>
  </si>
  <si>
    <t xml:space="preserve">니체의 긍정 철학 =Nietzsche's philosophy of affirmation :선악을 뛰어넘는 강인한 삶 </t>
  </si>
  <si>
    <t xml:space="preserve">노자, 새로운 탐색 </t>
  </si>
  <si>
    <t xml:space="preserve">냉증과 열증 </t>
  </si>
  <si>
    <t xml:space="preserve">내 아이 용돈관리법 :세 살 버릇이 아이의 평생을 좌우한다 </t>
  </si>
  <si>
    <t xml:space="preserve">내몸 아름답게 만들기 :화장보다 아름다운, 성형보다 놀라운 뷰티혁명 </t>
  </si>
  <si>
    <t xml:space="preserve">기로에 선 일본 :민주당 정권 신자유주의인가? 신복지국가인가? </t>
  </si>
  <si>
    <t xml:space="preserve">그대를 잃은 날부터 :최인석 장편소설 </t>
  </si>
  <si>
    <t xml:space="preserve">귀거래사 :산골에서 부르는 행복의 노래 </t>
  </si>
  <si>
    <t xml:space="preserve">구글웨이 :우리가 상상하지 못한 새로운 길이 열린다 </t>
  </si>
  <si>
    <t xml:space="preserve">고독 역시 착각일 것이다 :서준환 소설집 </t>
  </si>
  <si>
    <t xml:space="preserve">(아이를 천재로 키우는) 4개의 스위치 </t>
  </si>
  <si>
    <t>47통의 편지 :최상규 장편소설 :추억의 아름다운 편지글</t>
  </si>
  <si>
    <t xml:space="preserve">인간동력, 당신이 에너지다 =Human power :당신의 팔과 다리로, 화석에너지를 대체하라! </t>
  </si>
  <si>
    <t xml:space="preserve">(한시에서 배우는) 마음 경영 </t>
  </si>
  <si>
    <t>경제 저격수의 고백 :탐욕스러운 기업들의 속임수</t>
  </si>
  <si>
    <t xml:space="preserve">행복을 여는 유머 한마디 </t>
  </si>
  <si>
    <t xml:space="preserve">사람을 끌어들이는 대화 사람을 밀어내는 대화 :매력적인 사람들의 자기 표현법 </t>
  </si>
  <si>
    <t xml:space="preserve">차가운 달 </t>
  </si>
  <si>
    <t xml:space="preserve">달콤한 작은 거짓말 </t>
  </si>
  <si>
    <t xml:space="preserve">도쿄, 행복한 한 그릇 =Tokyo, A bowl full of happiness </t>
  </si>
  <si>
    <t xml:space="preserve">안중근을 보다 :100년 만에 드러난 새 얼굴 </t>
  </si>
  <si>
    <t xml:space="preserve">탁신 :아시아에서의 정치비즈니스 </t>
  </si>
  <si>
    <t xml:space="preserve">누가 이 나라를 지켰을까 :호남벌에 휘날리는 창의의 깃발 </t>
  </si>
  <si>
    <t xml:space="preserve">(한국교회를 위한) 21세기 신약성서 해설 </t>
  </si>
  <si>
    <t xml:space="preserve">상식 : 대한민국 망한다 </t>
  </si>
  <si>
    <t xml:space="preserve">성격분장 :분장·character make-up의 시작! </t>
  </si>
  <si>
    <t xml:space="preserve">(상위 1％ 두뇌를 만드는) 집밥의 힘 :SBS스페셜 화제작 '밥상머리의 작은 기적' 실천편 </t>
  </si>
  <si>
    <t xml:space="preserve">로마서 산책 :바울을 사로잡은 복음의 능력 </t>
  </si>
  <si>
    <t xml:space="preserve">신약 성경 어떻게 읽을 것인가 </t>
  </si>
  <si>
    <t xml:space="preserve">여행사 경영과 실무 =Travel agency management &amp; practical use </t>
  </si>
  <si>
    <t xml:space="preserve">여행업, 호텔업, 골프장업, 외식업의 경영매뉴얼 :성공전략·세무·회계 및 재무관리 </t>
  </si>
  <si>
    <t xml:space="preserve">세금계산서와 지출증빙의 세무관리 </t>
  </si>
  <si>
    <t xml:space="preserve">(필수) 세포생물학 =Essential cell biology </t>
  </si>
  <si>
    <t>도쿄를 알면 일본어가 보인다 :일본 문화 콘텐츠로 배우는 살아 있는 일본어</t>
  </si>
  <si>
    <t xml:space="preserve">당신의 입을 거룩하게 하라 :그리스도인의 성숙한 언어 습관 </t>
  </si>
  <si>
    <t xml:space="preserve">내일의 신 :위대한 영적 도전 </t>
  </si>
  <si>
    <t xml:space="preserve">궁극의 리스트 :문학과 예술 속의 목록사 : 호메로스에서 앤디 워홀까지 </t>
  </si>
  <si>
    <t>내일은 꽃다발</t>
  </si>
  <si>
    <t xml:space="preserve">나홀로 여행 :새로운 일상을 꿈꾸는 싱글의 유쾌한 혼자 놀기 </t>
  </si>
  <si>
    <t xml:space="preserve">퇴직연금 실무해설서 :전문가가 알려주는 퇴직연금 A부터 Z까지! </t>
  </si>
  <si>
    <t xml:space="preserve">시대의 불침번 :정경모 자서전 </t>
  </si>
  <si>
    <t xml:space="preserve">약탈자 </t>
  </si>
  <si>
    <t xml:space="preserve">(파이썬과 자바로 함께 배우는) 구글 앱 엔진 시작하기 =Google App engine </t>
  </si>
  <si>
    <t xml:space="preserve">(우리 아이를 똑똑하게 만드는) 닥터 오의 밥상 처방 :오세연의 밥상 클리닉 </t>
  </si>
  <si>
    <t xml:space="preserve">김남주의 집 :나의 가족, 나의 집, 나의 스타일 </t>
  </si>
  <si>
    <t xml:space="preserve">우리 동네에도 올레길이 있다! :국내 최초 로드플래너가 추천하는 도심 속 걷기여행 52 </t>
  </si>
  <si>
    <t xml:space="preserve">끝나지 않은 추락 :노벨경제학상 수상자 스타글리츠의 세계경제 분석 </t>
  </si>
  <si>
    <t xml:space="preserve">양복을 입은 원시인 :진화심리학으로 바라본 인간의 비이성과 원시 논리 </t>
  </si>
  <si>
    <t xml:space="preserve">(Talk! Talk!) 오감체험 엄마놀이 </t>
  </si>
  <si>
    <t xml:space="preserve">해피버스데이 =Happy birthday :부모와 아이의 인연은 60억 분의 1의 기적 </t>
  </si>
  <si>
    <t xml:space="preserve">복어 =Blowfish :조경란 장편소설 </t>
  </si>
  <si>
    <t>영진설비 돈 갖다 주기</t>
  </si>
  <si>
    <t>전시 조정사(외)</t>
  </si>
  <si>
    <t>과학의 종말</t>
  </si>
  <si>
    <t>(이대흠 시집)눈물 속에는 고래가 산다</t>
  </si>
  <si>
    <t>홍명희</t>
  </si>
  <si>
    <t xml:space="preserve">태평천하 :채만식 작품선 </t>
  </si>
  <si>
    <t>체코문화=Ceska kultura</t>
  </si>
  <si>
    <t>H@cking how to</t>
  </si>
  <si>
    <t>프랑스 속담.격언사전</t>
  </si>
  <si>
    <t>모드의 체계</t>
  </si>
  <si>
    <t>《논어》.《맹자》와 행정학</t>
  </si>
  <si>
    <t>환상대화</t>
  </si>
  <si>
    <t>아첨도 능력이다</t>
  </si>
  <si>
    <t>문화, 조직, 그리고 관리</t>
  </si>
  <si>
    <t>(Programming)C# 프로그래밍</t>
  </si>
  <si>
    <t>國民年金基金 運用體系의 效率化 方案 硏究</t>
  </si>
  <si>
    <t>(중학교 가정교과)수행평가의 이론과 실제</t>
  </si>
  <si>
    <t>부동산의 증권화</t>
  </si>
  <si>
    <t>교정과학=Othodontics</t>
  </si>
  <si>
    <t>학교와 사회</t>
  </si>
  <si>
    <t>1970년대 후반기의 정치사회변동</t>
  </si>
  <si>
    <t>성탄절 프로그램 자료집</t>
  </si>
  <si>
    <t>불사성에 대하여</t>
  </si>
  <si>
    <t>성서와 정치권력</t>
  </si>
  <si>
    <t>우리 말글과 문학의 새로운 지평</t>
  </si>
  <si>
    <t>한국 현대 수필을 찾아서</t>
  </si>
  <si>
    <t>현대시의 이해</t>
  </si>
  <si>
    <t>미국의 핵정책과 새로운 핵보유국</t>
  </si>
  <si>
    <t>기독교 변증학과 그 역사</t>
  </si>
  <si>
    <t>과학적 발견의 논리</t>
  </si>
  <si>
    <t>세계의 포크댄스</t>
  </si>
  <si>
    <t>세계의 포크댄스=(The)international folk dances</t>
  </si>
  <si>
    <t>NK 세포면역치료</t>
  </si>
  <si>
    <t>엄마냄새</t>
  </si>
  <si>
    <t>일본문화</t>
  </si>
  <si>
    <t xml:space="preserve">만화로 배우는 빛과 명암·채색 </t>
  </si>
  <si>
    <t>朝鮮의 社會와 思想</t>
  </si>
  <si>
    <t>노근리 그 후</t>
  </si>
  <si>
    <t>언어와 표현</t>
  </si>
  <si>
    <t>농악교본</t>
  </si>
  <si>
    <t xml:space="preserve">폐허에 바라다 </t>
  </si>
  <si>
    <t xml:space="preserve">비트윈 =Between :남자들이 절대 말해주지 않는 것들 </t>
  </si>
  <si>
    <t xml:space="preserve">(웹 개발자를 위한) Spring 3.0 프로그래밍 </t>
  </si>
  <si>
    <t xml:space="preserve">구글피디어 :구글에 관한 모든 것 </t>
  </si>
  <si>
    <t xml:space="preserve">(NHN은 이렇게 한다!) 소프트웨어 품질관리 </t>
  </si>
  <si>
    <t xml:space="preserve">쇼핑몰 사장학 :쇼핑몰 CEO가 꼭 알아야 할 30가지 </t>
  </si>
  <si>
    <t xml:space="preserve">(절대로 안망하는) 쇼핑몰 만들기 </t>
  </si>
  <si>
    <t xml:space="preserve">명탐정은 밀항중 </t>
  </si>
  <si>
    <t xml:space="preserve">시험 </t>
  </si>
  <si>
    <t xml:space="preserve">죄 죽임 </t>
  </si>
  <si>
    <t xml:space="preserve">신자 안에 내재하는 죄 </t>
  </si>
  <si>
    <t xml:space="preserve">行政法 事例演習 </t>
  </si>
  <si>
    <t xml:space="preserve">(매일매일 눈부시게 예뻐지는) 포니의 시크릿 메이크업 북 </t>
  </si>
  <si>
    <t>자전 소설</t>
  </si>
  <si>
    <t xml:space="preserve">니 하오, 난징 =南京! :중국에서 한국어를 가르친 소설가 최학 교수의 생생한 체험기 </t>
  </si>
  <si>
    <t xml:space="preserve">Black-scholes 방정식의 수치해석 입문 </t>
  </si>
  <si>
    <t xml:space="preserve">iPhone 3D Programming :using OpenGL ES </t>
  </si>
  <si>
    <t xml:space="preserve">와인 =Wine an introduction </t>
  </si>
  <si>
    <t xml:space="preserve">와인 커뮤니케이션 =Wine communication </t>
  </si>
  <si>
    <t xml:space="preserve">다음 대통령 :대한민국 국가리더십의 발견 </t>
  </si>
  <si>
    <t xml:space="preserve">굿바이 삼성 :이건희, 그리고 죽은 정의의 사회와 작별하기 </t>
  </si>
  <si>
    <t xml:space="preserve">삼천리 금수강산 사뿐히 즈려 밟고 :박도의 한반도 기행 </t>
  </si>
  <si>
    <t xml:space="preserve">나는 중학교 성적으로 서울대의대 왔다! :수만휘 멘토 설이의 중학생 공부법 </t>
  </si>
  <si>
    <t xml:space="preserve">칼빈 주석 :요한복음 2 : 10-21장 </t>
  </si>
  <si>
    <t xml:space="preserve">화요일의 쿠키 </t>
  </si>
  <si>
    <t xml:space="preserve">1식 3찬 :보약밥상 </t>
  </si>
  <si>
    <t xml:space="preserve">학교를 개선하는 교사 </t>
  </si>
  <si>
    <t xml:space="preserve">民法演習 </t>
  </si>
  <si>
    <t xml:space="preserve">바보도 말문 트이는 영어 학습법 </t>
  </si>
  <si>
    <t xml:space="preserve">카페, 블로그, 트위터 마케팅 </t>
  </si>
  <si>
    <t xml:space="preserve">사라다 햄버튼의 겨울 :김유철 장편소설 </t>
  </si>
  <si>
    <t xml:space="preserve">혼자 힘으로 부자가 된 사람들의 21가지 성공비결 </t>
  </si>
  <si>
    <t xml:space="preserve">(2011~2020) 중국경제 미래지도 :중국 500대 기업 입체분석 보고서 </t>
  </si>
  <si>
    <t xml:space="preserve">책 여행책 :휴가없이 떠나는 어느 완벽한 세계일주에 관하여 </t>
  </si>
  <si>
    <t xml:space="preserve">(만화) 김정일 </t>
  </si>
  <si>
    <t xml:space="preserve">크래커 잡는 명탐정 해커 </t>
  </si>
  <si>
    <t xml:space="preserve">비잔티움 :어느 중세 제국의 경이로운 이야기 </t>
  </si>
  <si>
    <t xml:space="preserve">리더십 패스파인더 =Leadership pathfinder </t>
  </si>
  <si>
    <t>왜, 소득이 미래를 결정하는가 :회계사도 모르는 소득의 비밀</t>
  </si>
  <si>
    <t xml:space="preserve">(넓은 땅) 중국인 성격지도=Map of Chinese characters </t>
  </si>
  <si>
    <t xml:space="preserve">우유곽 대학을 빌려 드립니다 :나를 움직이는 최고의 명강의 </t>
  </si>
  <si>
    <t xml:space="preserve">내일도 내 삶은 눈부시다 =Half-time for tomorrow </t>
  </si>
  <si>
    <t xml:space="preserve">하얀 종이 :시린 네자마피 소설 </t>
  </si>
  <si>
    <t xml:space="preserve">우리 이웃의 범죄 :미야베 미유키 단편집 </t>
  </si>
  <si>
    <t xml:space="preserve">안녕, 드뷔시 </t>
  </si>
  <si>
    <t xml:space="preserve">Cham, the Truth :All the facts and raison d'etre </t>
  </si>
  <si>
    <t>그리스 로마의 신화와 전설</t>
  </si>
  <si>
    <t>한국 동시 논평과 해설</t>
  </si>
  <si>
    <t>랜 스위칭=LAN switching</t>
  </si>
  <si>
    <t>조선조를 뒤흔든 논쟁</t>
  </si>
  <si>
    <t>진정한 여성</t>
  </si>
  <si>
    <t xml:space="preserve">항해 =Voyage :셀프 리더십 전문가 홍성범의 인생 경영 에세이 </t>
  </si>
  <si>
    <t xml:space="preserve">지혜를 갖추고 상대를 압도하라 </t>
  </si>
  <si>
    <t xml:space="preserve">도롱뇽과의 전쟁 :카렐 차페크 장편소설 </t>
  </si>
  <si>
    <t xml:space="preserve">대한민국 강소기업 =Small giants :작지만 강한 기업, 그들만의 혁신 전략 </t>
  </si>
  <si>
    <t xml:space="preserve">(Simple 비즈니스) 숫자 공부법 </t>
  </si>
  <si>
    <t xml:space="preserve">(유능한 홍보맨) 휴지통에서 진주를 건지다 :기자들이 뽑은 '올해의 홍보맨' 12년 관선기자의 실전 노하우 </t>
  </si>
  <si>
    <t xml:space="preserve">활짝 편 허리 행복한 인생 :노인성 척추 질환의 예방, 치료, 수술, 재활 올 가이드 </t>
  </si>
  <si>
    <t xml:space="preserve">화요일의 키스 :김용희 장편소설 </t>
  </si>
  <si>
    <t xml:space="preserve">화를 다스리면 인생이 달라진다 :부다(부처)의 가르침 </t>
  </si>
  <si>
    <t xml:space="preserve">혼자 일하지 마라 :내 인생을 이끌어줄 든든한 빽그라운드back-ground를 만나는 방법 </t>
  </si>
  <si>
    <t xml:space="preserve">할아버지와 함께 걷기 :인디언 어른들이 들려주는 지헤의 목소리 </t>
  </si>
  <si>
    <t xml:space="preserve">(한의학으로 본) 차와 건강 :건강한 몸을 만드는 차, 왜 좋고 어떻게 좋은지 제대로 알고 마시자! </t>
  </si>
  <si>
    <t xml:space="preserve">(두피 건강과 탈모 예방을 위한 하루 3분) 두피마사지 :하루 3분 마사지로 윤기 있게 예뻐지자! </t>
  </si>
  <si>
    <t xml:space="preserve">(폴 마이어의) 아름다운 도전 </t>
  </si>
  <si>
    <t xml:space="preserve">파리의 장소들 =Lieux de Paris :기억과 풍경의 도시미학 </t>
  </si>
  <si>
    <t xml:space="preserve">클래식 경영 콘서트 :대한민국 CEO를 위한 클래식 아트경영 </t>
  </si>
  <si>
    <t xml:space="preserve">까페, 잘할 수 있을까? :잘되는 카페를 위한 창업 조언 노트 </t>
  </si>
  <si>
    <t>최강 토론 달인 되기 :역사를 바꾸는 소통의 리더십</t>
  </si>
  <si>
    <t xml:space="preserve">책 읽는 아이, 심리 읽는 엄마 :현명한 엄마는 아이의 독서습관으로 심리를 엿본다 </t>
  </si>
  <si>
    <t xml:space="preserve">자정의 결혼식 :한지수 소설집 </t>
  </si>
  <si>
    <t xml:space="preserve">좋은 엄마는 만들어진다:여성이 엄마가 되면 어떻게 변하게 되는가! </t>
  </si>
  <si>
    <t xml:space="preserve">종이 한 장 위의 연인들 :장 마르크 파리지스 소설 </t>
  </si>
  <si>
    <t xml:space="preserve">의자 </t>
  </si>
  <si>
    <t xml:space="preserve">자발적 가난의 행복 :강제윤 산문집 </t>
  </si>
  <si>
    <t xml:space="preserve">인간을 이해하는 아홉 가지 단어 :소수자에서 사이보그까지, 인간 존재를 묻는 철학 키워드 </t>
  </si>
  <si>
    <t xml:space="preserve">(파워블로거 뽀로롱 꼬마마녀가 들려주는) 이유식 비법 노트 :입맛부터 영양까지 빠짐없이 챙기는 똑똑한 이유식 지침서! </t>
  </si>
  <si>
    <t xml:space="preserve">이사부 :이도흠 장편소설 </t>
  </si>
  <si>
    <t xml:space="preserve">이노버스, 유쾌한 도전 :대한민국을 먹여 살릴 빨간 버스가 온다 </t>
  </si>
  <si>
    <t xml:space="preserve">윤정아, 우리 어디 갈까? </t>
  </si>
  <si>
    <t xml:space="preserve">위엄가득 빅토리아 여왕 :앗, 이렇게 생생한 역사·고전이! </t>
  </si>
  <si>
    <t xml:space="preserve">(워렌 버핏의 부자로 산다는 것) Go, Win, Feel </t>
  </si>
  <si>
    <t xml:space="preserve">우화에서 발견한 인생 지혜 =200 Fables </t>
  </si>
  <si>
    <t xml:space="preserve">우리말 필살기 :텔레비전, 영화, 광고, 인터넷에서 찾아낸 우리말 절대 상식 </t>
  </si>
  <si>
    <t xml:space="preserve">오아시스를 만날 시간 :그해 여름… 글래스턴베리 록 페스티벌 </t>
  </si>
  <si>
    <t xml:space="preserve">오렌지 리퍼블릭 =Orange republic :노희준 장편소설 </t>
  </si>
  <si>
    <t xml:space="preserve">영화, 영화인 그리고 영화제 =Mr. Kim goes to film festivals </t>
  </si>
  <si>
    <t xml:space="preserve">(영혼의 오푸스,) 일의 즐거움 </t>
  </si>
  <si>
    <t xml:space="preserve">여행이 답해줄 거야 :히피의 여행 방정식 </t>
  </si>
  <si>
    <t xml:space="preserve">엄마꽃 :엄마에게 담긴 50가지 꽃말 </t>
  </si>
  <si>
    <t xml:space="preserve">약해지지 마 </t>
  </si>
  <si>
    <t xml:space="preserve">약점이 힘이 될 때 :인생의 기적이 이루어지는 순간 </t>
  </si>
  <si>
    <t xml:space="preserve">아이 머리에 불을 댕겨라 :내 아이의 잠재력을 9배로 키우는 9가지 가치 수업 </t>
  </si>
  <si>
    <t xml:space="preserve">아버지는 매일 가출하고 싶다 :20년차 철없는 아버지가 솔직하고 행복하게 사는 법 </t>
  </si>
  <si>
    <t xml:space="preserve">씨즐, 삶을 요리하다 =(A) Taste of Europe :슬로푸드를 찾아 떠난 유럽 미식기행 </t>
  </si>
  <si>
    <t xml:space="preserve">싸구려 행복 :가브리엘 루아 장편소설 </t>
  </si>
  <si>
    <t xml:space="preserve">(실로 만드는 행복한 세상) 릴공예 홀릭 </t>
  </si>
  <si>
    <t xml:space="preserve">(비행기에서 끝내는 新) 스페인 이야기 =Spain </t>
  </si>
  <si>
    <t xml:space="preserve">스마트 빅뱅 =Smart bigbang :구글·애플 시대 생존지침서 </t>
  </si>
  <si>
    <t xml:space="preserve">(숨쉬는 도자기) 옹기 :자연을 닮고 삶이 묻어나는 이야기 </t>
  </si>
  <si>
    <t xml:space="preserve">수다에 관하여 :플루타르코스의 윤리론집 </t>
  </si>
  <si>
    <t xml:space="preserve">소년, 열두 살 </t>
  </si>
  <si>
    <t xml:space="preserve">세계를 바꾼 아홉 가지 단어 :권력에서 문명까지, 세계를 바꾼 인문학 키워드 </t>
  </si>
  <si>
    <t xml:space="preserve">성품 양육 바이블 :내 아이, 화려한 성공보다 행복한 성공자로 키우기 </t>
  </si>
  <si>
    <t xml:space="preserve">생각 3.0 :스마트를 뛰어넘어 크리에이티브로 가는 생각의 도구 </t>
  </si>
  <si>
    <t>살인자의 진열장</t>
  </si>
  <si>
    <t xml:space="preserve">사진의 극과 극 :카피라이터 최현주의 상상충전 사진 읽기 </t>
  </si>
  <si>
    <t xml:space="preserve">사랑에 대한 개인적인 의견 </t>
  </si>
  <si>
    <t xml:space="preserve">사랑과 성격 사이 :타고난 기질이 다른 남녀를 위한 사랑법 </t>
  </si>
  <si>
    <t xml:space="preserve">비밀 많은 디자인씨 :디자인으로 세상 읽기 </t>
  </si>
  <si>
    <t xml:space="preserve">별 방랑자 </t>
  </si>
  <si>
    <t xml:space="preserve">(배불리 먹고 칼로리 낮추는) 다이어트 레시피=diet </t>
  </si>
  <si>
    <t xml:space="preserve">반지를 끼워주고 싶다 </t>
  </si>
  <si>
    <t xml:space="preserve">(내 몸을 살리는) 미네랄 백과사전 </t>
  </si>
  <si>
    <t xml:space="preserve">못다 이룬 꿈도 아름답다 :아직 끝나지 않은 꿈, 원풍모방노조 7인의 인생극장 </t>
  </si>
  <si>
    <t xml:space="preserve">모두스 비벤디 :유동하는 세계의 지옥과 유토피아 </t>
  </si>
  <si>
    <t xml:space="preserve">머니랩 =Money lab :돈이 벌리는 경제 실험실 </t>
  </si>
  <si>
    <t xml:space="preserve">리틀슬립 :폴 트렘블레이 장편소설 </t>
  </si>
  <si>
    <t xml:space="preserve">로우보이 :존 레이 장편소설 </t>
  </si>
  <si>
    <t xml:space="preserve">런던탑, 동물원 그리고 거북이 :줄리아 스튜어트 장편소설 </t>
  </si>
  <si>
    <t xml:space="preserve">도스토예프스키의 돌 :문영심 장편소설 </t>
  </si>
  <si>
    <t xml:space="preserve">도서관 친구들 이야기 </t>
  </si>
  <si>
    <t xml:space="preserve">당신은 빌 게이츠의 시험에 합격할 수 있는가? :최고 기업에서 최고 인재를 뽑는 기상천외한 질문 </t>
  </si>
  <si>
    <t xml:space="preserve">눈속임 그림 :트롱프뢰유, 실재를 흉내 내고 관객을 속이다 </t>
  </si>
  <si>
    <t xml:space="preserve">내 인생 최고의 명언 :멋진 인생을 위한 15가지 지혜 </t>
  </si>
  <si>
    <t xml:space="preserve">(나를 위한 행복밥상) 싱글요리 =Single cooking </t>
  </si>
  <si>
    <t xml:space="preserve">나도 건방진 우리말 달인 </t>
  </si>
  <si>
    <t xml:space="preserve">꿈을 향한 도전 :대한민국 10대 성장통 </t>
  </si>
  <si>
    <t xml:space="preserve">(기업의 미래를 바꾸는) 모바일 빅뱅 =Mobile bigbang </t>
  </si>
  <si>
    <t xml:space="preserve">그대, 혼자가 아니랍니다(외) </t>
  </si>
  <si>
    <t xml:space="preserve">(굿바이) 편식 아이밥 반찬 </t>
  </si>
  <si>
    <t xml:space="preserve">(상식과 통념을 뒤집는) 경제사 미스터리 21 </t>
  </si>
  <si>
    <t xml:space="preserve">건축 콘서트 :건축으로 통하는 12가지 즐거운 상상 </t>
  </si>
  <si>
    <t xml:space="preserve">(상식으로 꼭 알아야 할) 건축, 그 천년의 이야기 </t>
  </si>
  <si>
    <t>율곡의 사회개혁사상</t>
  </si>
  <si>
    <t>실학의 국가 개혁론</t>
  </si>
  <si>
    <t>완전한 창업을 위한 12가지 전략</t>
  </si>
  <si>
    <t>나 당신 사랑해</t>
  </si>
  <si>
    <t>(중국을 통일한)영웅들의 이야기</t>
  </si>
  <si>
    <t>특급 호텔</t>
  </si>
  <si>
    <t>한국농촌사회변동과 농업생산구조</t>
  </si>
  <si>
    <t>한국 천주교 사회 복지사</t>
  </si>
  <si>
    <t>산사의 하루</t>
  </si>
  <si>
    <t>서사극의 재발견</t>
  </si>
  <si>
    <t>바흐친과 문학 이론</t>
  </si>
  <si>
    <t>발끝에서 손끝까지</t>
  </si>
  <si>
    <t>(톰 피터스의)경영혁명</t>
  </si>
  <si>
    <t>독일의 광고와 언어</t>
  </si>
  <si>
    <t>포르노로부터 아이들을 보호하라</t>
  </si>
  <si>
    <t>거울의 역사</t>
  </si>
  <si>
    <t>제공권</t>
  </si>
  <si>
    <t>제3세계문학연구입문</t>
  </si>
  <si>
    <t>기술철학</t>
  </si>
  <si>
    <t>문명속으로 뛰어든 그리스 신들</t>
  </si>
  <si>
    <t>소비자주의</t>
  </si>
  <si>
    <t>(항일중국망명기)노마만리</t>
  </si>
  <si>
    <t>현대희곡론</t>
  </si>
  <si>
    <t>창조신화의 세계</t>
  </si>
  <si>
    <t>地方議會過程論</t>
  </si>
  <si>
    <t>한국 창세서사시 연구</t>
  </si>
  <si>
    <t>신제품 개발의 7가지 성공 비결</t>
  </si>
  <si>
    <t>한국의 창세신화</t>
  </si>
  <si>
    <t>가슴에 묻은 그대 이야기</t>
  </si>
  <si>
    <t>(후니의 쉽게 쓴) 시스코 네트워킹 =CISCO Networking</t>
  </si>
  <si>
    <t xml:space="preserve">정약용 사상 속의 과학 기술 :유가 전통, 실용성, 과학기술 =Confucian tradition, practicality and science : the place of science in the thought of Chong Yagyong :  </t>
  </si>
  <si>
    <t xml:space="preserve">다 빈치 코드 팬북 :영화 &lt;다 빈치 코드&gt;의 오리지널 시나리오와 제작 과정 및 비하인드 스토리 </t>
  </si>
  <si>
    <t xml:space="preserve">Pirate latitudes </t>
  </si>
  <si>
    <t>연대와 열광</t>
  </si>
  <si>
    <t>4.3은 말한다</t>
  </si>
  <si>
    <t>기업의 재무정책과 금융환경 변화</t>
  </si>
  <si>
    <t>이제는 개벽이다</t>
  </si>
  <si>
    <t>스물 넷에 만난 전혜린</t>
  </si>
  <si>
    <t>학위논문 즐겁게 쓰기</t>
  </si>
  <si>
    <t>영혼의 기도</t>
  </si>
  <si>
    <t>우리말 사랑 이야기</t>
  </si>
  <si>
    <t xml:space="preserve">지식과 감정에 대하여 :두뇌 연구 </t>
  </si>
  <si>
    <t xml:space="preserve">후계자 김정은 </t>
  </si>
  <si>
    <t xml:space="preserve">해외펀드 무작정 따라하기 :부자가 되기 위한 최후의 고수익 투자처! </t>
  </si>
  <si>
    <t xml:space="preserve">(콤팩트) 중학필수영숙어 </t>
  </si>
  <si>
    <t xml:space="preserve">청소년복지론 =Social welfare with youth </t>
  </si>
  <si>
    <t xml:space="preserve">직업은 직업이고 윤리는 윤리인가 :지식 정보화 시대의 성인교육과 직업윤리 </t>
  </si>
  <si>
    <t xml:space="preserve">지금 당장 IFRS 공부하라 </t>
  </si>
  <si>
    <t xml:space="preserve">중국사유 </t>
  </si>
  <si>
    <t xml:space="preserve">(중간 관리자의) 성과코칭스킬 </t>
  </si>
  <si>
    <t xml:space="preserve">주택시장 30년 파노라마 </t>
  </si>
  <si>
    <t xml:space="preserve">전원의 쾌락 =Villa d`est et ses quatre saisons </t>
  </si>
  <si>
    <t xml:space="preserve">(자연을 담은) 맛있는 밥상 :두부집 딸 최지은의 건강 밥상 프로젝트 </t>
  </si>
  <si>
    <t>인문학 콘서트 :인문학, 한국인을 탐색하다</t>
  </si>
  <si>
    <t xml:space="preserve">왕의 밥상 :밥상으로 보는 조선왕조사 </t>
  </si>
  <si>
    <t xml:space="preserve">예뻐지는 식사법 :자연주의 식습관이 내 몸을 바꾼다 </t>
  </si>
  <si>
    <t xml:space="preserve">(캘빈 밀러와 함께) 영성 고전 읽기 </t>
  </si>
  <si>
    <t xml:space="preserve">여름의 마지막 장미 </t>
  </si>
  <si>
    <t xml:space="preserve">알기 쉬운 장외 파생 상품 강의 </t>
  </si>
  <si>
    <t xml:space="preserve">슬로 이즈 뷰티풀 =Slow is beautiful </t>
  </si>
  <si>
    <t xml:space="preserve">소설의 기교 </t>
  </si>
  <si>
    <t xml:space="preserve">서울의 고궁 산책 </t>
  </si>
  <si>
    <t>商法學新論 :事例解說附</t>
  </si>
  <si>
    <t xml:space="preserve">비폭력대화 :일상에서 쓰는 평화의 언어, 삶의 언어 </t>
  </si>
  <si>
    <t xml:space="preserve">뷰티풀 아키텍처 :19인의 아키텍트가 들려주는 아름다운 이야기 </t>
  </si>
  <si>
    <t xml:space="preserve">라이팅 클럽 =Writing club :강영숙 장편소설 </t>
  </si>
  <si>
    <t xml:space="preserve">뉴욕에서 외치는 대~한민국 :뉴욕 헤지펀드 업계에 몸담은 '토종 한국인'이 세계인을 꿈꾸는 대한민국의 젊은이들에게 </t>
  </si>
  <si>
    <t xml:space="preserve">네코지마 하우스의 소동 </t>
  </si>
  <si>
    <t xml:space="preserve">구경꾼들 =Spectators :윤성희 장편소설 </t>
  </si>
  <si>
    <t xml:space="preserve">고종 44년의 비원 :새로 읽는 고종시대사 </t>
  </si>
  <si>
    <t xml:space="preserve">(초보에서 사장까지) 경리회계원리와 세무 비법노트 :초보에서 사장까지 </t>
  </si>
  <si>
    <t xml:space="preserve">Y세대 코칭 전략 :평범한 상사에서 Y세대의 멘토로 성장하기 </t>
  </si>
  <si>
    <t xml:space="preserve">IFRS 회계원리 </t>
  </si>
  <si>
    <t xml:space="preserve">아스트로 보이 =Astro Boy </t>
  </si>
  <si>
    <t>노동 소법전 :법·령·규칙 대사식</t>
  </si>
  <si>
    <t xml:space="preserve">저녁놀 천사 :아사다 지로 소설 </t>
  </si>
  <si>
    <t>(The)CRM handbook</t>
  </si>
  <si>
    <t xml:space="preserve">(AVR) ATxmega 패밀리 정복 :OK-X128A1 키트 </t>
  </si>
  <si>
    <t>배뇨장애와 요실금=Textbook of voiding dysfunction and female urology</t>
  </si>
  <si>
    <t>식품효소공학</t>
  </si>
  <si>
    <t>현대시와 신화적 상상력</t>
  </si>
  <si>
    <t xml:space="preserve">행복한 길고양이 =Happy cat </t>
  </si>
  <si>
    <t xml:space="preserve">행복의 보물창고 :인간은 자신이 결심한만큼만 행복해진다 </t>
  </si>
  <si>
    <t xml:space="preserve">한시 미학 산책 :한시의 아름다움과 깊이를 탐구한 우리 시대의 명저 </t>
  </si>
  <si>
    <t xml:space="preserve">한비자 :제왕학의 영원한 성전 </t>
  </si>
  <si>
    <t xml:space="preserve">하이델베르크 :정신의 공화국 </t>
  </si>
  <si>
    <t>프렌치 테이블 :프랑스 시골에서 만난 음식과 사람 이야기</t>
  </si>
  <si>
    <t xml:space="preserve">파워블로거가 선정한 고전영화 301 </t>
  </si>
  <si>
    <t xml:space="preserve">체형을 알면 건강이 보인다 :체형, 인상, 관상, 수상으로 보는 헬스 체킹 건강측정법 </t>
  </si>
  <si>
    <t xml:space="preserve">책과 소통한 사람들의 이야기 </t>
  </si>
  <si>
    <t xml:space="preserve">진실 대 거짓 :어떻게 차이를 구별하는가 </t>
  </si>
  <si>
    <t xml:space="preserve">지저스 씨이오 </t>
  </si>
  <si>
    <t xml:space="preserve">중국이 세계를 지배하면 :패권국가 중국은 천하를 어떻게 바꿀 것인가? </t>
  </si>
  <si>
    <t>조폭사</t>
  </si>
  <si>
    <t xml:space="preserve">이단자 :아얀 히르시 알리 </t>
  </si>
  <si>
    <t>유쾌한 물리학 =Cheerful physics</t>
  </si>
  <si>
    <t xml:space="preserve">원자바오의 목민 </t>
  </si>
  <si>
    <t xml:space="preserve">우리말 잡학사전 :똑소리 나는 글쓰기 도우미 </t>
  </si>
  <si>
    <t xml:space="preserve">에코 에고이스트 :녹색 현실주의자, 이기적으로 지구 구하기 </t>
  </si>
  <si>
    <t xml:space="preserve">안다는 것과 사랑한다는 것 :내가 누구인지 아는 사람은 자신과 타인 그리고 삶을 사랑할 수 있다 </t>
  </si>
  <si>
    <t xml:space="preserve">아이들이 자라면서 겪는 짤막한 이야기들 :아이의 두려움, 걱정, 호기심에 다가가기 위해 매일 저녁 아이와 함께 읽어야 할 이야기들 </t>
  </si>
  <si>
    <t xml:space="preserve">아마도 아프리카 :이제니 시집 </t>
  </si>
  <si>
    <t xml:space="preserve">신과학 복잡계 이야기 :통달스님과 함께 듣는 - 유쾌한 108문답 </t>
  </si>
  <si>
    <t xml:space="preserve">시골에서 농사짓지 않고 사는 법 :지리산 자락에 정착한 어느 디자이너의 행복한 귀촌일기 </t>
  </si>
  <si>
    <t xml:space="preserve">수성경영, 지키려면 공격하라 </t>
  </si>
  <si>
    <t xml:space="preserve">소셜미디어를 정복하라 :진화를 예측하는 비지니스 전략 </t>
  </si>
  <si>
    <t xml:space="preserve">(세무지식) 7일만에 끝내기 </t>
  </si>
  <si>
    <t>서울, 건축의 도시를 걷다</t>
  </si>
  <si>
    <t xml:space="preserve">사랑할 때 알아야 할 59가지 </t>
  </si>
  <si>
    <t xml:space="preserve">보험상담의 비밀 =(The) Secret of insurance consultation :성공률 100배 올리는 고객상담스킬 </t>
  </si>
  <si>
    <t xml:space="preserve">바다에 피는 꽃 </t>
  </si>
  <si>
    <t xml:space="preserve">모든 것이 산산이 무너질 때 :희망과 두려움을 걷어내고 삶의 맨 얼굴과 직면하는 22가지 지혜 </t>
  </si>
  <si>
    <t xml:space="preserve">런던 내비게이션 =London navigation </t>
  </si>
  <si>
    <t xml:space="preserve">디자인이 디자인을 낳는다 </t>
  </si>
  <si>
    <t xml:space="preserve">동경대전 :보통 사람의 양심에서 찾은 개벽의 길 </t>
  </si>
  <si>
    <t xml:space="preserve">대한민국 금고를 열다 :진보의 눈으로 국가재정 들여다보기 </t>
  </si>
  <si>
    <t xml:space="preserve">대한민국 갯벌 문화 사전 </t>
  </si>
  <si>
    <t xml:space="preserve">다리 위 미친 여자 :쑤퉁 소설 </t>
  </si>
  <si>
    <t xml:space="preserve">너의 눈에서 희망을 본다 :'굶는 아이가 없는 세상'을 꿈꾸는 월드비전 희망의 기록 </t>
  </si>
  <si>
    <t xml:space="preserve">내 인생의 클래식 :한국 최고의 심장 전문의 이종구가 사랑하는 음악의 거장들 </t>
  </si>
  <si>
    <t xml:space="preserve">남쪽에서 보낸 일년 :안토니오 콜리나스 장편소설 </t>
  </si>
  <si>
    <t xml:space="preserve">나비문명 :한 지구 시민의 생태 평화 순례기 </t>
  </si>
  <si>
    <t xml:space="preserve">끝까지 하는 힘 :나를 바꾸는 아름다운 열정 </t>
  </si>
  <si>
    <t xml:space="preserve">꿀벌의 생활 </t>
  </si>
  <si>
    <t xml:space="preserve">김치 애국주의 :언론의 '이유 없는 반일(反一) ' </t>
  </si>
  <si>
    <t xml:space="preserve">그럼에도 불구하고 사랑합니다 </t>
  </si>
  <si>
    <t xml:space="preserve">그래서 공부하고 그래도 공부한다 </t>
  </si>
  <si>
    <t xml:space="preserve">그래도 사랑합니다 </t>
  </si>
  <si>
    <t xml:space="preserve">(담론과 성찰 2) 국가의 품격 </t>
  </si>
  <si>
    <t xml:space="preserve">공부해야 하는 30가지 이유 </t>
  </si>
  <si>
    <t xml:space="preserve">골프천재가 된 홍대리 :골프채 한 번 못 잡아본 홍 대리, 10일 만에 머리 올리다 </t>
  </si>
  <si>
    <t xml:space="preserve">고양이 호텔 :김희진 장편소설 </t>
  </si>
  <si>
    <t xml:space="preserve">Stop 선을 넘지 마라 :인간관계 속에 숨어 있는 유쾌한 영역의 비밀 </t>
  </si>
  <si>
    <t xml:space="preserve">It's Hot 홍콩쇼핑 </t>
  </si>
  <si>
    <t>G20의 탄생과 세계경제</t>
  </si>
  <si>
    <t xml:space="preserve">30일 완성 목소리 트레이닝 :아나운서 우지은의 호감형 목소리 만들기 =Voice training </t>
  </si>
  <si>
    <t xml:space="preserve">30대, 평생 일자리에 목숨 걸어라 =Take charge of your career for life in your 30s :직장생활 길어야 10년, 평생 먹고 살기 프로젝트 </t>
  </si>
  <si>
    <t>2020 부의 전쟁 in Asia =2020 wealth war in Asia</t>
  </si>
  <si>
    <t xml:space="preserve">2012, 그 이후의 삶 :2012년 대전환과 인간 의식의 진화에 대한 중요한 정보 </t>
  </si>
  <si>
    <t xml:space="preserve">상하이에 반하다 :카라다발의 101가지 상하이 다이어리 </t>
  </si>
  <si>
    <t xml:space="preserve">(채지충의) 불교 경전 이야기 :법구경·반야심경·육조단경 </t>
  </si>
  <si>
    <t xml:space="preserve">(채지충의) 부처님 이야기 :부처님 이야기·선 이야기 </t>
  </si>
  <si>
    <t xml:space="preserve">(문화재감정위원들이 전하는) 옛사람들의 삶과 꿈 </t>
  </si>
  <si>
    <t xml:space="preserve">(등산장비에서 등반법 그리고 산악환경까지 필수 용어로 배우는) 등산상식사전 </t>
  </si>
  <si>
    <t xml:space="preserve">(돈 없고 빽 없고 운이 나빠도) 리치 =Rich </t>
  </si>
  <si>
    <t xml:space="preserve">(당신이 모르는 줄도 모르는) 100가지 수학이야기 =Math explains your world </t>
  </si>
  <si>
    <t xml:space="preserve">(남의 글을 내 글 처럼) 번역의 즐거움 </t>
  </si>
  <si>
    <t xml:space="preserve">(국가 간 생존을 위한 사투) 자원전쟁 =Resources wars </t>
  </si>
  <si>
    <t>(2010 제1회) 청소년 디지털 작가 공모전 수상작품집</t>
  </si>
  <si>
    <t xml:space="preserve">(1894년, 애니 런던데리,) 발칙한 자전거 세계일주 </t>
  </si>
  <si>
    <t xml:space="preserve">논리의 문법 :수학 입문 </t>
  </si>
  <si>
    <t xml:space="preserve">생명의 분자 :유전학 입문 </t>
  </si>
  <si>
    <t xml:space="preserve">카오스와 카오스의 질서 :복잡계 입문 </t>
  </si>
  <si>
    <t xml:space="preserve">E=mc² :상대성 이론 </t>
  </si>
  <si>
    <t xml:space="preserve">초끈의 울림 :소립자 세계 입문 </t>
  </si>
  <si>
    <t xml:space="preserve">푸른 행성 :생태학 입문 </t>
  </si>
  <si>
    <t xml:space="preserve">슈뢰딩거의 고양이 :양자물리학 입문 </t>
  </si>
  <si>
    <t xml:space="preserve">앵무조개와 사피엔스 :진화론 입문 </t>
  </si>
  <si>
    <t xml:space="preserve">사물의 핵 :원자 물리학 입문 </t>
  </si>
  <si>
    <t xml:space="preserve">원소를 찾아서 :화학 입문 </t>
  </si>
  <si>
    <t xml:space="preserve">블랙홀과 우주 :천문학 입문 </t>
  </si>
  <si>
    <t xml:space="preserve">새엄마 찬양 :마리오 바르가스 요사 장편소설 </t>
  </si>
  <si>
    <t xml:space="preserve">국부책 :베이징 대학의 미래 핵심 프로젝트 :서양경제학에 대한 동양경제학의 재정립 </t>
  </si>
  <si>
    <t xml:space="preserve">영어와 세계사 동시에 공부하기 :영어 시험 고득점을 목표로 한 버라이어티 세계사 =English &amp; world history </t>
  </si>
  <si>
    <t>내 여자친구는 구미호</t>
  </si>
  <si>
    <t>남성과학</t>
  </si>
  <si>
    <t>서울의 생태</t>
  </si>
  <si>
    <t>韓國翰林詩硏究</t>
  </si>
  <si>
    <t>中國書藝理論體系</t>
  </si>
  <si>
    <t>(과자를 완성하는)데커레이션 테크닉=Cake decoration technic</t>
  </si>
  <si>
    <t>샤갈의 마을에 내리는 눈</t>
  </si>
  <si>
    <t>중국의 지성 5人이 뽑은 고전 200</t>
  </si>
  <si>
    <t>18세기 프랑스 정치사상</t>
  </si>
  <si>
    <t>허영과 문화의 유행심리</t>
  </si>
  <si>
    <t>비코와 헤르더</t>
  </si>
  <si>
    <t>기독교의 이해</t>
  </si>
  <si>
    <t>사랑사기</t>
  </si>
  <si>
    <t>한국교육의 역사와 문화 재조명</t>
  </si>
  <si>
    <t>국어 동사의 의미 분석과 연결이론</t>
  </si>
  <si>
    <t>새로운 교육문화 사회운동론</t>
  </si>
  <si>
    <t>영미문학의 이해</t>
  </si>
  <si>
    <t>북한학</t>
  </si>
  <si>
    <t>여사서</t>
  </si>
  <si>
    <t>붓다의 깨달음</t>
  </si>
  <si>
    <t>빈곤가족과 일하기</t>
  </si>
  <si>
    <t>에어로빅 구성론</t>
  </si>
  <si>
    <t>트로일루스와 크리세이드</t>
  </si>
  <si>
    <t>(삶과꿈 시조집)시조 짓는 마을</t>
  </si>
  <si>
    <t>포드주의와 포스트 포드주의</t>
  </si>
  <si>
    <t>2004 중소기업지원 올가이드</t>
  </si>
  <si>
    <t>삼류극장에서의 한때</t>
  </si>
  <si>
    <t>사회보험법해설 법률지식</t>
  </si>
  <si>
    <t>왕빠깝빠</t>
  </si>
  <si>
    <t>(일본 중소기업의)초일류 생존전략과 성공사례</t>
  </si>
  <si>
    <t>(중소기업의)초일류 생존전략과 성공사례</t>
  </si>
  <si>
    <t>사냥개! 훈련은 즐겁다</t>
  </si>
  <si>
    <t>삼성퇴의 황금가면</t>
  </si>
  <si>
    <t>이미지와의 전쟁</t>
  </si>
  <si>
    <t>NPO</t>
  </si>
  <si>
    <t>학마을 사람들</t>
  </si>
  <si>
    <t>참으로 곧은 길은 굽어보이는 법이다</t>
  </si>
  <si>
    <t xml:space="preserve">발달장애를 깨닫지 못하는 어른들 =Adults with developmental disorders who do not recognize </t>
  </si>
  <si>
    <t xml:space="preserve">샹그릴라는 거기 없었다 </t>
  </si>
  <si>
    <t xml:space="preserve">행복한 심리학 :김경미 시인이 띄우는 심리학 편지 </t>
  </si>
  <si>
    <t xml:space="preserve">부동산 가격폭락 그 이후 :일본부동산 과거에서 한국부동산 미래를 봤다! </t>
  </si>
  <si>
    <t xml:space="preserve">(하루 3% 수익 내는 강정헌의) 종가공략주 매매 비책 :투자 적중률 80%의 비밀! </t>
  </si>
  <si>
    <t xml:space="preserve">형사정책 =Criminology </t>
  </si>
  <si>
    <t xml:space="preserve">데몬 :죽은 자의 네트워크가 세상을 지배한다 </t>
  </si>
  <si>
    <t xml:space="preserve">(죽어도 못 잊을) 어머니 손맛 :구활의 77가지 고향음식 이야기 </t>
  </si>
  <si>
    <t xml:space="preserve">팬티 인문학 :유쾌한 지식여행자의 속옷 문화사 </t>
  </si>
  <si>
    <t xml:space="preserve">아이폰으로 투자하라 :투자의 고수가 되는 아이폰 활용법 </t>
  </si>
  <si>
    <t xml:space="preserve">(新) 지방자치법 </t>
  </si>
  <si>
    <t xml:space="preserve">(스스로 타입을 일깨우는) ASP 프로그래밍 =ASP programming </t>
  </si>
  <si>
    <t xml:space="preserve">(스스로 타입을 일깨우는) JSP 프로그래밍 </t>
  </si>
  <si>
    <t xml:space="preserve">(스스로 타입을 일깨우는) Java 프로그래밍 =Java programming </t>
  </si>
  <si>
    <t xml:space="preserve">나는 치사하게 은퇴하고 싶다 :은퇴하기 전 꼭 알아야 할 49가지 </t>
  </si>
  <si>
    <t xml:space="preserve">Thanks! :마음을 여는 감사의 발견 </t>
  </si>
  <si>
    <t xml:space="preserve">(헬로) 풋볼 :축구의 모든 것 </t>
  </si>
  <si>
    <t>적천수천미</t>
  </si>
  <si>
    <t xml:space="preserve">철학개그 콘서트 :철학, 개그처럼 즐겨라! </t>
  </si>
  <si>
    <t xml:space="preserve">최신 투석 매뉴얼 </t>
  </si>
  <si>
    <t xml:space="preserve">(세계를 간다) 두바이와 아라비아 반도의 나라들 </t>
  </si>
  <si>
    <t xml:space="preserve">(Enjoy) 두바이 :No plan! No problem! </t>
  </si>
  <si>
    <t xml:space="preserve">얼굴 </t>
  </si>
  <si>
    <t xml:space="preserve">(K-IFRS) 중급회계 </t>
  </si>
  <si>
    <t xml:space="preserve">탐정 클럽 :그들은 늘 마지막에 온다 </t>
  </si>
  <si>
    <t xml:space="preserve">악마의 눈물 :제프리 디버 장편소설 </t>
  </si>
  <si>
    <t>대지의 기둥 :켄 폴릿 장편소설</t>
  </si>
  <si>
    <t xml:space="preserve">(웹진 시인광장 선정) 올해의 좋은 시 :300選 </t>
  </si>
  <si>
    <t xml:space="preserve">나중에 온 이 사람에게도 :생명의 경제학 </t>
  </si>
  <si>
    <t xml:space="preserve">닉 부이치치의 허그 =Hug :한계를 껴안다 </t>
  </si>
  <si>
    <t xml:space="preserve">부동산 시장 흐름 읽는 법 </t>
  </si>
  <si>
    <t>(모든 사람을 위한) 마태복음</t>
  </si>
  <si>
    <t xml:space="preserve">탕자의 여동생 :존 파이퍼가 다시 들려주는 아버지의 사랑, 우리의 소명 </t>
  </si>
  <si>
    <t xml:space="preserve">구약 성경 어떻게 읽을 것인가 </t>
  </si>
  <si>
    <t xml:space="preserve">성경 역사, 지리학, 고고학 아틀라스 </t>
  </si>
  <si>
    <t xml:space="preserve">맥주, 세상을 들이켜다 </t>
  </si>
  <si>
    <t xml:space="preserve">(계정과목별) 회계와 세무해설 </t>
  </si>
  <si>
    <t xml:space="preserve">도사리와 말모이, 우리말의 모든 것 </t>
  </si>
  <si>
    <t xml:space="preserve">(지지옥션 강은 팀장의) 경매 100일 프로젝트 :내집 마련 100일, 똑똑하게 선택하라! </t>
  </si>
  <si>
    <t xml:space="preserve">텅 트위스터 =Tongue twister </t>
  </si>
  <si>
    <t xml:space="preserve">지속가능성 혁명 :패러다임의 전환 </t>
  </si>
  <si>
    <t xml:space="preserve">도망자 :오리하라 이치 장편소설 </t>
  </si>
  <si>
    <t>사마천의 화식열전 :2000년 전의 비밀! 富를 이룬 사람들</t>
  </si>
  <si>
    <t xml:space="preserve">(하루 1시간) 영어독서의 힘 :영어독서를 많이 한 아이가 영어도 잘한다 </t>
  </si>
  <si>
    <t xml:space="preserve">(공병호의) 우문현답 :힘들고 지칠 때마다 나를 잡아준 그 한마디 </t>
  </si>
  <si>
    <t xml:space="preserve">작가 수업 :글 잘쓰는 독창적인 작가가 되는 법 </t>
  </si>
  <si>
    <t xml:space="preserve">아이폰 4G 내 마음대로 주무르기 =iPhone4 User Guide Book :아이폰 4G 활용 핵심 가이드북 </t>
  </si>
  <si>
    <t xml:space="preserve">논쟁 ;사랑으로 세련되어진 아를르캥 </t>
  </si>
  <si>
    <t xml:space="preserve">(내셔널지오그래픽이 추천하는) 특별한 세계테마여행100 </t>
  </si>
  <si>
    <t xml:space="preserve">코코아 터치 프로그래밍 </t>
  </si>
  <si>
    <t xml:space="preserve">(프로페셔널) 엔터프라이즈 닷넷 :엔터프라이즈 개발을 위한 최고의 가이드! </t>
  </si>
  <si>
    <t xml:space="preserve">(.NET 예제로 배우는) 단위 테스트 </t>
  </si>
  <si>
    <t xml:space="preserve">(표정이 살아 있는) 마야 캐릭터 모델링 =Maya character modeling </t>
  </si>
  <si>
    <t xml:space="preserve">(스몰 플레인스의) 성녀 </t>
  </si>
  <si>
    <t xml:space="preserve">이기는 투자의 심리법칙 :불황과 호황을 관통하는 자산관리의 정석 </t>
  </si>
  <si>
    <t xml:space="preserve">(프로페셔널) 안드로이드 2 애플리케이션 개발 :SDK 2.2 업데이트 </t>
  </si>
  <si>
    <t xml:space="preserve">(프로요!) 안드로이드 2.2 프로그래밍 =Froyo! Android 2.2 application development :최신 안드로이드 SDK를 활용한 앱 개발 </t>
  </si>
  <si>
    <t xml:space="preserve">인사이드 안드로이드 =Inside the Android framework :안드로이드 프레임워크 동작 원리 분석 </t>
  </si>
  <si>
    <t xml:space="preserve">조세법판례연구 </t>
  </si>
  <si>
    <t xml:space="preserve">건축설비 =Building mechanical and electrical systems </t>
  </si>
  <si>
    <t xml:space="preserve">사오리의 집 </t>
  </si>
  <si>
    <t>고대 세계의 정치</t>
  </si>
  <si>
    <t>산에는 지평선이 없다</t>
  </si>
  <si>
    <t>아칸소는 깊은 생각에 잠겨 있다</t>
  </si>
  <si>
    <t>학교 교육의 이론과 실제</t>
  </si>
  <si>
    <t>우리의 과학문화재</t>
  </si>
  <si>
    <t>한당 선생의 석문호흡법</t>
  </si>
  <si>
    <t>貿易槪論</t>
  </si>
  <si>
    <t xml:space="preserve">유후인·벳부·아소·구로가와 온천 =Yufuin·Beppu·Aso·Kurokawa-Onsen </t>
  </si>
  <si>
    <t>중국역대진문기담</t>
  </si>
  <si>
    <t xml:space="preserve">테라 :인류의 역사를 바꾼 4대 재난의 기록 =Four events that changed the world :광포한 지구, 인간의 도전 </t>
  </si>
  <si>
    <t xml:space="preserve">(CEO를 위한) 절세전략과 사업승계 </t>
  </si>
  <si>
    <t xml:space="preserve">힐링 커피 =Healing coffee </t>
  </si>
  <si>
    <t xml:space="preserve">Simple 회계 공부법 </t>
  </si>
  <si>
    <t xml:space="preserve">한 잔의 쇼콜라 쇼에 파리를 담다 =Bitter and sweet : chocolat chaud in Paris </t>
  </si>
  <si>
    <t xml:space="preserve">(이바리기 노리코의) 한글로의 여행 </t>
  </si>
  <si>
    <t xml:space="preserve">피플붓다 =People Buddha :한승원 장편소설 </t>
  </si>
  <si>
    <t xml:space="preserve">패권전쟁 :금융 위기 이후, 중국 경제석학의 미래 보고서 </t>
  </si>
  <si>
    <t xml:space="preserve">파도를 기다리다 :코이케 마사요 소설집 </t>
  </si>
  <si>
    <t xml:space="preserve">태담 편지 :엄마와 아기의 마음을 이어주는 교감 태교법 </t>
  </si>
  <si>
    <t xml:space="preserve">탈권위 리더십 :상대를 협력자로 만드는 설득의 기술 </t>
  </si>
  <si>
    <t xml:space="preserve">체험의 경제학 :비즈니스는 마음을 훔치는 연극이다 </t>
  </si>
  <si>
    <t>체온 업 다이어트</t>
  </si>
  <si>
    <t xml:space="preserve">참! 잘했어요 :선생님이 꼭 들려주고 싶은 이야기 </t>
  </si>
  <si>
    <t xml:space="preserve">차이의 붕괴 :세계 경제의 위대한 기업은 왜 몰락했을까? </t>
  </si>
  <si>
    <t xml:space="preserve">지도남 </t>
  </si>
  <si>
    <t xml:space="preserve">즐거운 읍내 :최용탁 장편소설 </t>
  </si>
  <si>
    <t xml:space="preserve">임산부 건강음식 43가지 :엄마 건강이 아기 건강! </t>
  </si>
  <si>
    <t xml:space="preserve">일의 잠언 :회사에서 성공하기 위한 108가지 원칙 </t>
  </si>
  <si>
    <t xml:space="preserve">일상생활 속에 숨어 있는 수학 :수학시험 볼 때만 써먹는 수학공식 대체 왜 배우는 걸까? </t>
  </si>
  <si>
    <t xml:space="preserve">일본천황 한국에 오다 :한·일 새로운 시대의 개막을 위한 충격 시나리오 전격해부! </t>
  </si>
  <si>
    <t>인문의 숲에서 경영을 만나다 :정진홍의 인문경영</t>
  </si>
  <si>
    <t xml:space="preserve">이그노벨상 이야기 :천재와 바보의 경계에 선 괴짜들의 노벨상 </t>
  </si>
  <si>
    <t>울프 홀 :힐러리 맨틀 장편소설</t>
  </si>
  <si>
    <t xml:space="preserve">(울리지 않고) 아이 맡기기 :부모와 떨어질 때마다 울며불며 야단법석인 아이와 웃으며 헤어지는 법 </t>
  </si>
  <si>
    <t xml:space="preserve">우린 마을에서 논다 </t>
  </si>
  <si>
    <t xml:space="preserve">(우리 옛 그림의) 수수께끼 </t>
  </si>
  <si>
    <t xml:space="preserve">우리는 거제도로 갔다 :김주영, 김별아, 권지예, 구효서... 35인 글·그림 작가와의 동행 </t>
  </si>
  <si>
    <t xml:space="preserve">(우리가 잘못 알고 있는) 경제 상식 뒤집기 :상식 마니아라면 꼭 봐야 하는 상식의 오류 사전 </t>
  </si>
  <si>
    <t xml:space="preserve">용의 유전자 :제국을 향한 피의 역사가 깨어난다 </t>
  </si>
  <si>
    <t xml:space="preserve">왕에게 고하라 :상소문에 비친 조선의 자화상 </t>
  </si>
  <si>
    <t xml:space="preserve">예쁜 서른, 섹시한 마흔 :아름답게 나이드는 법 </t>
  </si>
  <si>
    <t xml:space="preserve">영웅의 꿈을 스캔하라 :찾고! 모방하고! 이루어라 </t>
  </si>
  <si>
    <t xml:space="preserve">(게임의 룰을 깨는) 역전의 법칙 </t>
  </si>
  <si>
    <t xml:space="preserve">왜 백제의 칠지도가 일본에 있을까? :백제인 VS 야마토 </t>
  </si>
  <si>
    <t xml:space="preserve">왜 가야는 하나로 통일되지 못했을까? :월광태자 VS 진흥왕 </t>
  </si>
  <si>
    <t xml:space="preserve">왜 온조는 백제를 세웠을까? :비류 VS 온조 </t>
  </si>
  <si>
    <t xml:space="preserve">왜 부여 대소왕은 억울하다고 할까? :대소왕 VS 추모왕 </t>
  </si>
  <si>
    <t xml:space="preserve">왜 위만왕은 고조선을 계승했다고 할까? :준왕 VS 위만왕 </t>
  </si>
  <si>
    <t xml:space="preserve">왜 석가모니는 왕자의 자리를 버렸을까? :데바닷다 VS 사리푸트라 </t>
  </si>
  <si>
    <t xml:space="preserve">왜 춘추 전국 시대에 제자백가가 등장했을까? :순자 VS 맹자 </t>
  </si>
  <si>
    <t xml:space="preserve">왜 페르시아 전쟁이 일어났을까? :크세르크세스 VS 레오니다스 </t>
  </si>
  <si>
    <t xml:space="preserve">왜 함무라비 법전을 만들었을까? :함무라비 VS 무르실리스 </t>
  </si>
  <si>
    <t xml:space="preserve">왜 이집트 인들은 피라미드를 지었을까? :쿠푸 왕 VS 헤로도토스 </t>
  </si>
  <si>
    <t xml:space="preserve">여행 :하창수 소설 </t>
  </si>
  <si>
    <t xml:space="preserve">언손 :이세기 시집 </t>
  </si>
  <si>
    <t xml:space="preserve">약용식물 쉽게 이용하기 :가을·겨울편 </t>
  </si>
  <si>
    <t xml:space="preserve">약용식물 쉽게 이용하기 :봄·여름편 </t>
  </si>
  <si>
    <t xml:space="preserve">야구멘터리 위대한 승부 :프로들의 치열한 두뇌싸움이 만든 최고의 명승부 </t>
  </si>
  <si>
    <t xml:space="preserve">안목 =See the unseen :보이지 않는 것을 보는 법 </t>
  </si>
  <si>
    <t xml:space="preserve">아빠의 사랑이 딸의 미래를 좌우한다 </t>
  </si>
  <si>
    <t xml:space="preserve">아름다운 집 </t>
  </si>
  <si>
    <t xml:space="preserve">아들을 공부하라 :엄마가 꼭 알아야 할 성장 시기별 아들의 특징과 교육법 </t>
  </si>
  <si>
    <t xml:space="preserve">(최고의 심장 명의 정남식 교수의) 심장병 완치 설명서 </t>
  </si>
  <si>
    <t xml:space="preserve">시네마 경제학 =Cinema economics :&lt;로마의 휴일&gt;과 유로화의 수수께끼 </t>
  </si>
  <si>
    <t xml:space="preserve">슬픔 뒤에 오는 것들 :상실과 트라우마 그리고 슬픔의 심리학 </t>
  </si>
  <si>
    <t xml:space="preserve">스마트걸 스마트잡 =Smart girl smart job :상식과 편견을 깨부수는 취업문 넓히기 전략 20가지! </t>
  </si>
  <si>
    <t xml:space="preserve">속 깊은 마트료슈카 :한국-러시아 어디로 가는가 </t>
  </si>
  <si>
    <t xml:space="preserve">(세컨드 브레인) 스마트폰으로 성공하라 :모바일 비즈니스 시대의 최강자가 되는 법 </t>
  </si>
  <si>
    <t xml:space="preserve">성인식 :이상권 소설 </t>
  </si>
  <si>
    <t xml:space="preserve">살아있는 동안 꼭 생각해야 할 19가지 :행복하게 사는 기술, 행복하게 죽는 기술 </t>
  </si>
  <si>
    <t xml:space="preserve">사비성 사라진 미래도시 :EBS 역사복원 대기획 다큐멘터리 </t>
  </si>
  <si>
    <t xml:space="preserve">사랑보다 나를 더 사랑하라 :그림에서 배우는 연애 불변의 법칙 </t>
  </si>
  <si>
    <t xml:space="preserve">사람은 어떻게 나이드는가 :행복한 삶을 위한 예일대 의대 교수의 사려 깊은 처방전 </t>
  </si>
  <si>
    <t xml:space="preserve">(까탈스럽지만 사랑스럽고 제멋대로지만 매혹적이며 열정적이고도 우아한) 빠리언니들 </t>
  </si>
  <si>
    <t xml:space="preserve">멋지게 한말씀 :어느 자리에서도 짧고 강렬한 말로 환호를 끌어내는 기술 </t>
  </si>
  <si>
    <t xml:space="preserve">만남의 기적 :영화에게 만남의 기술을 묻다 </t>
  </si>
  <si>
    <t xml:space="preserve">마초를 죽이려고 :이제하 장편소설 </t>
  </si>
  <si>
    <t xml:space="preserve">린치핀 :당신은 꼭 필요한 사람인가? </t>
  </si>
  <si>
    <t xml:space="preserve">랩어카운트 =Wrap account :당신의 포트폴리오는 안녕하십니까? </t>
  </si>
  <si>
    <t xml:space="preserve">(차가운 수의 세계에서 절대 질서를 찾아낸) 뜨거운 몰입 :가우스 평전 </t>
  </si>
  <si>
    <t xml:space="preserve">(동화작가 조성자의) 엄마표 독서토론논술 :내 아이의 미래를 결정짓는 독서 교육의 모든 것 </t>
  </si>
  <si>
    <t xml:space="preserve">(명사기행 앗! 우리나라에 이런곳이) 대한민국 생태관광지 10선 </t>
  </si>
  <si>
    <t xml:space="preserve">당신도 나도 아닌 :카미유 로랑스 장편소설 </t>
  </si>
  <si>
    <t xml:space="preserve">당신과 내가 좋은 나라에서 만난다면 =Varanasi camera :오철만 산문집 </t>
  </si>
  <si>
    <t xml:space="preserve">다이아몬드 인생 :나를 빛나게 하는 세 가지 커팅 </t>
  </si>
  <si>
    <t xml:space="preserve">다산의 후반생 :다산 정약용, 유배와 노년의 자취를 찾아서 </t>
  </si>
  <si>
    <t xml:space="preserve">다문화 코드 :코리언 드림 해법 찾기 </t>
  </si>
  <si>
    <t xml:space="preserve">뉴욕 시크 :니나 가르시아의 깐깐한 스타일 북 </t>
  </si>
  <si>
    <t xml:space="preserve">남아 있는 것들은 언제나 정겹다 :서울 문학산책 </t>
  </si>
  <si>
    <t xml:space="preserve">나만 위로할 것 :180 days in snow lands </t>
  </si>
  <si>
    <t xml:space="preserve">나라서 참 다행이다 :바닥에 떨어진 자존감을 구할 심리학 행동 법칙 </t>
  </si>
  <si>
    <t xml:space="preserve">끝까지 이럴래? :한겨레문학상 수상작가 작품집 </t>
  </si>
  <si>
    <t xml:space="preserve">그린 비즈니스의 미래 지도 =Green business :세계적 기업가들은 녹색 황금시장에서 어떻게 부를 창출하고 성공의 기회를 얻었는가? </t>
  </si>
  <si>
    <t xml:space="preserve">그곳에 가면 누구나 행복해진다 </t>
  </si>
  <si>
    <t>교양 스페인어</t>
  </si>
  <si>
    <t>장엄호텔</t>
  </si>
  <si>
    <t>철학이 뭐꼬?</t>
  </si>
  <si>
    <t>유희는 끝나지 않았다</t>
  </si>
  <si>
    <t>사랑을 위한 사색</t>
  </si>
  <si>
    <t>여자의 위기</t>
  </si>
  <si>
    <t>인지문법의 토대</t>
  </si>
  <si>
    <t>건강과 생활습관</t>
  </si>
  <si>
    <t>비순수의 선언</t>
  </si>
  <si>
    <t>진주만:습격의 유산</t>
  </si>
  <si>
    <t>소일본주의</t>
  </si>
  <si>
    <t>세상을 바꿀 일곱 가지 실험들</t>
  </si>
  <si>
    <t>벼랑을 거머쥔 솔뿌리여</t>
  </si>
  <si>
    <t>1980년대 한국의 민주화이행과정</t>
  </si>
  <si>
    <t>韓國 古典文學의 理解</t>
  </si>
  <si>
    <t>인터넷과 웹 프로그래밍</t>
  </si>
  <si>
    <t>강령탈춤</t>
  </si>
  <si>
    <t>거북의 비밀, 중국인의 우주와 신화</t>
  </si>
  <si>
    <t>세계 국별 원사와 정사</t>
  </si>
  <si>
    <t>영상과 시나리오</t>
  </si>
  <si>
    <t>대화의 철학</t>
  </si>
  <si>
    <t>여전히 돌은 말이 없다</t>
  </si>
  <si>
    <t>극에 달하다</t>
  </si>
  <si>
    <t>家屋과 民俗마을</t>
  </si>
  <si>
    <t>(김신용장편소설)고백</t>
  </si>
  <si>
    <t xml:space="preserve">(The best preparation for) IELTS :writing : academic module </t>
  </si>
  <si>
    <t>EBS 年誌=Korea Educational Broadcasting System Yearbook</t>
  </si>
  <si>
    <t>(두상제작을 위한)조소기법</t>
  </si>
  <si>
    <t xml:space="preserve">말이 먼저 음악이 먼저 :작가가 들은 음악, 작곡가가 읽은 문학 </t>
  </si>
  <si>
    <t xml:space="preserve">Cosmos art Andaleus W </t>
  </si>
  <si>
    <t xml:space="preserve">경계에서 =On the line :6.25전쟁 60주년 기념사진전 </t>
  </si>
  <si>
    <t xml:space="preserve">언어의 그늘 :한ㆍ스페인 수교 60주년 기념 :La Sombra del habla. coleccion Macba :Macba, 스페인, 바르셀로나, 현대미술관 소장품전 </t>
  </si>
  <si>
    <t xml:space="preserve">(사농공상의 나라) 조선 =Joseon : The Land of scholar farmer craftsman and merchant </t>
  </si>
  <si>
    <t xml:space="preserve">씨앤톡 독학 중국어 첫걸음 뉴뉴 </t>
  </si>
  <si>
    <t xml:space="preserve">Brand management </t>
  </si>
  <si>
    <t>鳳停寺 :화엄강당·고금당 정밀실측보고서</t>
  </si>
  <si>
    <t xml:space="preserve">(The) economics of money, banking, and financial markets </t>
  </si>
  <si>
    <t xml:space="preserve">Contemporary Marketing </t>
  </si>
  <si>
    <t xml:space="preserve">Brand building </t>
  </si>
  <si>
    <t xml:space="preserve">Brand communication </t>
  </si>
  <si>
    <t xml:space="preserve">멀고 먼 여로 :최재복 문학앨범 </t>
  </si>
  <si>
    <t xml:space="preserve">고장난 시계 </t>
  </si>
  <si>
    <t>국역 『同文彙考』 犯越 史料</t>
  </si>
  <si>
    <t>譯註 『勘界使謄錄』</t>
  </si>
  <si>
    <t xml:space="preserve">중국 번속이론과 허상 =(The) Illusion of Chinese Fanshu theory </t>
  </si>
  <si>
    <t xml:space="preserve">천안함 피격사건 합동조사결과 보고서 </t>
  </si>
  <si>
    <t xml:space="preserve">한국인에게 고함 </t>
  </si>
  <si>
    <t xml:space="preserve">(The best preparation for) IELTS :speaking </t>
  </si>
  <si>
    <t xml:space="preserve">부동산 경매 절대로 하지마라 :위험 요소를 제거할 수 없다면 </t>
  </si>
  <si>
    <t xml:space="preserve">아이폰4 최강 업무술 :아이폰4로 업그레이드하는 혁신적 업무 능력 </t>
  </si>
  <si>
    <t xml:space="preserve">TOCFE 사고력 혁명 =thinking smart :학생 교육을 위한 사고력 향상 프로그램 </t>
  </si>
  <si>
    <t xml:space="preserve">公企業論 =Public enterprise </t>
  </si>
  <si>
    <t xml:space="preserve">경찰학 총론 </t>
  </si>
  <si>
    <t xml:space="preserve">발해를 다시 본다 </t>
  </si>
  <si>
    <t xml:space="preserve">바울서신 연구 :바울과 바울서신 </t>
  </si>
  <si>
    <t xml:space="preserve">홀가와 놀기 =Holga :환상을 담는 토이카메라 </t>
  </si>
  <si>
    <t xml:space="preserve">층계참의 빅 노이즈 </t>
  </si>
  <si>
    <t xml:space="preserve">(역사와 이야기가 있는) 답사기행 :경상우도 편 </t>
  </si>
  <si>
    <t xml:space="preserve">(연합뉴스 초대 하노이 특파원이 전하는) 아주 특별한 베트남 이야기 </t>
  </si>
  <si>
    <t xml:space="preserve">당신도 지방정치인이 될 수 있다. :필승! 지방선거전략 </t>
  </si>
  <si>
    <t xml:space="preserve">달라이라마와 함께 지낸 20년 </t>
  </si>
  <si>
    <t xml:space="preserve">라피끄 :팔레스타인과 나 </t>
  </si>
  <si>
    <t xml:space="preserve">(강수정의 즐거운) 셀카 놀이 :혼자 찍는 모델사진 </t>
  </si>
  <si>
    <t xml:space="preserve">재무관리 =Finacal management </t>
  </si>
  <si>
    <t xml:space="preserve">논리의 오류 </t>
  </si>
  <si>
    <t xml:space="preserve">지역 민주주의와 축제의 관계 </t>
  </si>
  <si>
    <t xml:space="preserve">공학입문설계 =Introduction to engineering design </t>
  </si>
  <si>
    <t xml:space="preserve">리버튼 :케이트 모튼 장편소설 </t>
  </si>
  <si>
    <t xml:space="preserve">토지수용 및 보상법 핵심과제 </t>
  </si>
  <si>
    <t>한국 기독교의 역사 =(A) history of Christianity in Korea</t>
  </si>
  <si>
    <t xml:space="preserve">다시, 길을 떠나다 :그 끝나지 않은 열정 </t>
  </si>
  <si>
    <t xml:space="preserve">앗! 사버렸다 :그녀에게 강림하는 지름신의 비밀 </t>
  </si>
  <si>
    <t xml:space="preserve">중국通을 향해 걷다 =走向中國通 </t>
  </si>
  <si>
    <t xml:space="preserve">비사벌 :특별전 =(The) land of sunlight : special exhibition </t>
  </si>
  <si>
    <t xml:space="preserve">효신학개론 </t>
  </si>
  <si>
    <t xml:space="preserve">韓國 隨筆文學史 硏究 </t>
  </si>
  <si>
    <t xml:space="preserve">꽃이야기 :우리의 야생화 </t>
  </si>
  <si>
    <t xml:space="preserve">바보눈썹 :박명성 시선집 </t>
  </si>
  <si>
    <t xml:space="preserve">태초의 소리·씨알의 소리 :문승환 신앙시집 </t>
  </si>
  <si>
    <t xml:space="preserve">(좋은 사진을 만드는) 사진 구도 </t>
  </si>
  <si>
    <t xml:space="preserve">(역주) 언해두창집요 </t>
  </si>
  <si>
    <t xml:space="preserve">(역주) 반야바라밀다심경언해 </t>
  </si>
  <si>
    <t xml:space="preserve">(역주) 목우자수심결언해;사법어언해 </t>
  </si>
  <si>
    <t>(역주) 구급간이방언해</t>
  </si>
  <si>
    <t xml:space="preserve">(역주) 신선태을자금단;간이벽온방;벽온신방 </t>
  </si>
  <si>
    <t xml:space="preserve">(역주) 분문온역이해방;우마양저염역병치료방 </t>
  </si>
  <si>
    <t xml:space="preserve">Introductory statistics for business and economics </t>
  </si>
  <si>
    <t xml:space="preserve">인생은 생방송 :서울집시 :서울풍물시장 상인이야기 </t>
  </si>
  <si>
    <t xml:space="preserve">IPTV </t>
  </si>
  <si>
    <t xml:space="preserve">지식을 넘어 지혜를 향해 :최창섭 교수의 삶과 세상 이야기 </t>
  </si>
  <si>
    <t xml:space="preserve">백만번의 프로포즈 </t>
  </si>
  <si>
    <t xml:space="preserve">언덕의 소나무 :연기석 시조집 </t>
  </si>
  <si>
    <t xml:space="preserve">명창 :김일연 시집 </t>
  </si>
  <si>
    <t xml:space="preserve">풍란, 그香의 텃밭에서 :이영숙 수필집 </t>
  </si>
  <si>
    <t xml:space="preserve">(道에 딴지걸기) 장자 &amp; 노자 </t>
  </si>
  <si>
    <t>(6.25 전쟁기간 4대신문) 京鄕新聞</t>
  </si>
  <si>
    <t>(6.25 전쟁기간 4대신문) 東亞日報</t>
  </si>
  <si>
    <t>(6.25 전쟁기간 4대신문) 서울신문</t>
  </si>
  <si>
    <t>(6.25 전쟁기간 4대신문) 朝鮮日報</t>
  </si>
  <si>
    <t xml:space="preserve">설교자를 위한 호세아 해석 </t>
  </si>
  <si>
    <t xml:space="preserve">우리가 먹어야 할 생명의 떡 </t>
  </si>
  <si>
    <t xml:space="preserve">항공의 경종 :김정렬 회고록 </t>
  </si>
  <si>
    <t xml:space="preserve">기후변화 관련 융합연구 이론과 실천 </t>
  </si>
  <si>
    <t xml:space="preserve">도서관 가는 길 :2007년 책 속에서 겨울나기 동시집 </t>
  </si>
  <si>
    <t xml:space="preserve">나전장 김봉룡의 도안 :한국 근·현대 나전도안 =Modern Korea's mother-of pearl inlay patterns for lacqueware : works </t>
  </si>
  <si>
    <t xml:space="preserve">멋진 남편을 만든 아내 :성격장애 남편을 변화시켜 가정사역자로 만든 아내의 이야기 </t>
  </si>
  <si>
    <t xml:space="preserve">하늘 표적에서 보화를 찾아라 =Seek treasures in the sign of heaven </t>
  </si>
  <si>
    <t xml:space="preserve">신국 내의 보화들=Treasures in the kingdom of GOD </t>
  </si>
  <si>
    <t xml:space="preserve">(국보) 전적 :문화재대관 :삼국·고려시대 =National treasures Books and manuscripts : Three kingdoms period and Goryeo dynasty </t>
  </si>
  <si>
    <t xml:space="preserve">국립진주박물관 =Jinju National Museum </t>
  </si>
  <si>
    <t xml:space="preserve">한국 다큐멘터리 영화의 배급과 해외 시장 개발을 위한 연구 </t>
  </si>
  <si>
    <t xml:space="preserve">어린이 전문사서의 도서관서비스 </t>
  </si>
  <si>
    <t xml:space="preserve">어린이와 도서관 :올바른 이해와 실천 </t>
  </si>
  <si>
    <t xml:space="preserve">한국의 자연유산 독도 =獨島 </t>
  </si>
  <si>
    <t xml:space="preserve">하늘 복을 심는 집 :한인주 시집 </t>
  </si>
  <si>
    <t xml:space="preserve">살아가는 마음 </t>
  </si>
  <si>
    <t xml:space="preserve">난 아빠한테 뭐야 </t>
  </si>
  <si>
    <t xml:space="preserve">뻔뻔하게 배우는 임베디드 리눅스 =Fun+fun embedded Linux :세상에서 가장 이해하기 쉬운 임베디드 리눅스 </t>
  </si>
  <si>
    <t xml:space="preserve">그 영웅들의 이야기 :스포츠의 여왕, 육상경기 </t>
  </si>
  <si>
    <t xml:space="preserve">대한민국 아줌마의 집들이 교과서 :조미료를 거부한다~ 건강식으로 차리는 손님초대 요리 </t>
  </si>
  <si>
    <t xml:space="preserve">딸에게 보내는 편지 :민영희 수필집 </t>
  </si>
  <si>
    <t>통일교의 종교철학</t>
  </si>
  <si>
    <t>스파크=Spark</t>
  </si>
  <si>
    <t>문학사회학, 골드만과 그 이후</t>
  </si>
  <si>
    <t xml:space="preserve">(2010-2011) 스포츠토토 완전정복 :토토&amp;프로토 100배 즐기기 </t>
  </si>
  <si>
    <t xml:space="preserve">영업의 고수는 어떻게 탄생되는가 :세일즈 전문가 45인이 털어놓는 최강 영업력의 비밀 </t>
  </si>
  <si>
    <t xml:space="preserve">의학이란 무엇인가 :동서양 치유의 역사 </t>
  </si>
  <si>
    <t xml:space="preserve">화학에서 인생을 배우다 :평생을 화학과 함께 해온 한 학자가 화학 속에서 깨달은 인생의 지혜 </t>
  </si>
  <si>
    <t xml:space="preserve">영문법, 외우지 말고 이해하라 :한국어처럼 자연스럽게 읽는 직독직해 방법 </t>
  </si>
  <si>
    <t>규장각 각신들의 나날 :정은궐 장편소설</t>
  </si>
  <si>
    <t xml:space="preserve">(나마스떼!) 네팔 =Namaste! Nepal :25년째 카트만두에 사는 정용관의 네팔통신 </t>
  </si>
  <si>
    <t xml:space="preserve">심리치료와 불교 =Buddhism as psychotherapy :선과 명상에 대한 심리학적 이해와 적용 </t>
  </si>
  <si>
    <t xml:space="preserve">트로츠키사후의 트로츠키주의 :국제사회주의경향의 기원 </t>
  </si>
  <si>
    <t xml:space="preserve">(화성남자 금성여자의) 결혼 지키기 :무미건조해진 사랑을 되살리는 달콤한 부부 행복 처방전 </t>
  </si>
  <si>
    <t xml:space="preserve">중국 음식 문화사 </t>
  </si>
  <si>
    <t xml:space="preserve">스페인 스타일 :카탈루냐에서 안달루시아까지 스페인 미식 여행 </t>
  </si>
  <si>
    <t xml:space="preserve">레아의 감성 사진 :두번째 이야기 </t>
  </si>
  <si>
    <t xml:space="preserve">(Barron's) MAA :미국식 영어발음의 기초부터 완성까지 </t>
  </si>
  <si>
    <t xml:space="preserve">(채식하는 사자) 리틀타이크 </t>
  </si>
  <si>
    <t xml:space="preserve">한 권으로 읽는 집이야기 :우리가 짓는 집의 종류 열 가지, 알아야 집 짓고 10년 늙지 않는다! </t>
  </si>
  <si>
    <t xml:space="preserve">일본문화의 시간과 공간 </t>
  </si>
  <si>
    <t xml:space="preserve">행복학 강의 </t>
  </si>
  <si>
    <t xml:space="preserve">불가코프 중편선 </t>
  </si>
  <si>
    <t xml:space="preserve">대화가 막힘없이 이어지는 33가지 포인트 </t>
  </si>
  <si>
    <t xml:space="preserve">역사와 역사가들 :서양사 연구를 위한 입문 </t>
  </si>
  <si>
    <t xml:space="preserve">파리의 수수께끼 </t>
  </si>
  <si>
    <t xml:space="preserve">인생역전, 투자습관을 바꿔라 :돈 잃는 개미를 위한 주식투자 컨설팅 </t>
  </si>
  <si>
    <t xml:space="preserve">마태ㆍ마가복음 :구약성경의 인용, 암시, 반영에 대한 탐구 </t>
  </si>
  <si>
    <t xml:space="preserve">이 고통을 멈출 수만 있다면 :지치고 힘든 이들에게 건네는 소망의 편지 </t>
  </si>
  <si>
    <t xml:space="preserve">(위험 사회를 넘어서) 개발과 파괴의 사회학 </t>
  </si>
  <si>
    <t xml:space="preserve">톨스토이  :삶의 숭고한 의미를 향해 가는 구도자 </t>
  </si>
  <si>
    <t xml:space="preserve">교토 데쿠데쿠 산뽀 </t>
  </si>
  <si>
    <t xml:space="preserve">HTML5+CSS3 :새로운 웹 시대의 표준, HTML5를 빨리 만나는 길 </t>
  </si>
  <si>
    <t xml:space="preserve">그래도 우리는 취업을 해야 한다 :취업이라는 거친 파도를 향해 펼치는 상상초월, 좌충우돌 스토리 </t>
  </si>
  <si>
    <t xml:space="preserve">레크리스 :거울 저편의 세계 </t>
  </si>
  <si>
    <t xml:space="preserve">사라진 내일 </t>
  </si>
  <si>
    <t xml:space="preserve">(조용헌의) 백가기행 </t>
  </si>
  <si>
    <t xml:space="preserve">기후전쟁 :기후변화가 불러온 사회문화적 결과들 </t>
  </si>
  <si>
    <t xml:space="preserve">사망 추정 시간 </t>
  </si>
  <si>
    <t xml:space="preserve">키워드 </t>
  </si>
  <si>
    <t xml:space="preserve">우리들의 행복했던 순간들 :70·80년대의 추억과 낭만 이야기 </t>
  </si>
  <si>
    <t xml:space="preserve">아파야 산다 :인간의 질병·진화·건강의 놀라운 삼각관계 </t>
  </si>
  <si>
    <t xml:space="preserve">내 여자친구는 여행중 =My girlfriend is travelling </t>
  </si>
  <si>
    <t>옥시덴탈리즘=Occidentalism</t>
  </si>
  <si>
    <t>아렌트와 하이데거</t>
  </si>
  <si>
    <t xml:space="preserve">엘리어트 파동 이론:자연의 법칙과 증권시장 </t>
  </si>
  <si>
    <t>유치원 운영관리</t>
  </si>
  <si>
    <t>미래사회와 환경</t>
  </si>
  <si>
    <t>남을 잘되게 하라</t>
  </si>
  <si>
    <t>해동검도</t>
  </si>
  <si>
    <t>종교와 반항인</t>
  </si>
  <si>
    <t>언어학의 문제와 방법</t>
  </si>
  <si>
    <t>정보활용의 이해</t>
  </si>
  <si>
    <t>군사혁신과 軍의 미래</t>
  </si>
  <si>
    <t>미국의 문화</t>
  </si>
  <si>
    <t>한국을 떠나는 아이들</t>
  </si>
  <si>
    <t>작은 도시가 사는 길</t>
  </si>
  <si>
    <t>다니엘서 강해</t>
  </si>
  <si>
    <t xml:space="preserve">호랑이 발톱을 세워라 </t>
  </si>
  <si>
    <t xml:space="preserve">햇볕 아래 춤추는 납작거북이 :조헌용 연작소설 </t>
  </si>
  <si>
    <t xml:space="preserve">해결사 :박이정 소설 </t>
  </si>
  <si>
    <t xml:space="preserve">키즈 인테리어 203 =Kids Interior 203 :부모가 만들어 주는 아이들의 행복 공간 </t>
  </si>
  <si>
    <t xml:space="preserve">코리아 브랜드 파워 =Korea brand power :국가에 품격과 이미지를 입혀라 </t>
  </si>
  <si>
    <t xml:space="preserve">카리스마 CEO의 함정 =(The) Pitfalls of charismatic CEO :미국 최고의 컨설턴트가 당신의 경영을 진단한다 </t>
  </si>
  <si>
    <t xml:space="preserve">카네기 인간관계 핵심스킬 </t>
  </si>
  <si>
    <t xml:space="preserve">춤추는 효소 </t>
  </si>
  <si>
    <t xml:space="preserve">지구사의 도전 =Global history :어떻게 유럽중심주의를 넘어설 것인가 </t>
  </si>
  <si>
    <t xml:space="preserve">증강현실 도시 디자인 =Augmented space through media :도시공간에 개입하는 미디어아트와 확장공간 프로젝트 </t>
  </si>
  <si>
    <t>조선의 통치철학</t>
  </si>
  <si>
    <t xml:space="preserve">정운찬 시시비비 :정운찬 국무총리지명자 청문회 참관기 </t>
  </si>
  <si>
    <t xml:space="preserve">장거리 주자의 고독 :앨런 씰리토 소설집 </t>
  </si>
  <si>
    <t xml:space="preserve">(잠수네 아이들의) 소문난 영어공부법 :입문로드맵 </t>
  </si>
  <si>
    <t xml:space="preserve">(새로 가려 뽑은) 이태준 소설 읽기 :해설과 함께하는 단편소설 20선 </t>
  </si>
  <si>
    <t xml:space="preserve">(이시한의) 취업 자기소개서 불패노트 =job cover letter workbook </t>
  </si>
  <si>
    <t xml:space="preserve">왼손에는 명상록, 오른손에는 도덕경을 들어라 </t>
  </si>
  <si>
    <t xml:space="preserve">오랜 여행 :장기배낭족 모모리의 417일간의 유라시아 횡단기 </t>
  </si>
  <si>
    <t xml:space="preserve">(오뚱이네) 홈스쿨링 이야기 :가족, 배움의 공동체 </t>
  </si>
  <si>
    <t xml:space="preserve">열하일기 :청소년들아, 연암을 만나자 </t>
  </si>
  <si>
    <t xml:space="preserve">(엄마가 꽉 잡아주는) 초등 저학년 공부법 :1~3 학년 아삭맘들의 효과만점 줄탁학습법 </t>
  </si>
  <si>
    <t xml:space="preserve">(암행기자 귄터 발라프의) 언더커버 리포트 =Undercover report </t>
  </si>
  <si>
    <t xml:space="preserve">(필 코치의 필 꽂히는) 야구 코칭 =Baseball coaching </t>
  </si>
  <si>
    <t xml:space="preserve">안나푸르나, 아이러니푸르나 :이남호의 트래킹 에세이 </t>
  </si>
  <si>
    <t xml:space="preserve">아내를 탐하다 :무심한 듯 뭉클하게 </t>
  </si>
  <si>
    <t xml:space="preserve">쌍무지개 뜨는 언덕 </t>
  </si>
  <si>
    <t xml:space="preserve">스타트업 경영의 기술 39 =Startup management skill :초보사장들은 모르는 돈 버는 시간효율경영 </t>
  </si>
  <si>
    <t xml:space="preserve">소리바다는 왜? :대한민국 IT는 왜 세계적인 스타를 만들지 못하는가 </t>
  </si>
  <si>
    <t xml:space="preserve">삼국지 교양강의 :정통 역사학자가 풀어낸 삼국지 인물 이야기 </t>
  </si>
  <si>
    <t xml:space="preserve">산타클로스의 시계 :인연은 시간의 선물이다 </t>
  </si>
  <si>
    <t xml:space="preserve">산에서 암을 이긴 사람들 </t>
  </si>
  <si>
    <t xml:space="preserve">사람은 무엇으로 사는가 :톨스토이 단편선 </t>
  </si>
  <si>
    <t xml:space="preserve">사기 :상상할 수 있는 모든 인간의 백과사전 </t>
  </si>
  <si>
    <t xml:space="preserve">사국 :반도 마사코 장편소설 </t>
  </si>
  <si>
    <t xml:space="preserve">비밀결사 =Secret society :세계를 움직이는 어둠의 권력 </t>
  </si>
  <si>
    <t xml:space="preserve">불 :이상운 장편소설 </t>
  </si>
  <si>
    <t xml:space="preserve">배우 김성녀의 일곱 가지 마음 담긴 따듯한 손뜨개 :고마움·사랑·행복·열정·상상·보탬·그리움 </t>
  </si>
  <si>
    <t xml:space="preserve">바보는 神의 선물 =Stay honest, stay stupid </t>
  </si>
  <si>
    <t xml:space="preserve">바나나 :세계를 바꾼 과일의 운명 </t>
  </si>
  <si>
    <t xml:space="preserve">민주사강 :중국, 경제성장의 길목에서 민주주의를 묻다 :서구의 민주주의는 어디서 시작되었으며, 어떻게 변질되었는가? </t>
  </si>
  <si>
    <t xml:space="preserve">명문고 진학, 학습계획서로 승부하라 :하이스트 최고의 강사가 직접 쓰고 가르친다 </t>
  </si>
  <si>
    <t xml:space="preserve">마흔 이후에도 회사가 붙잡는 인재들의 36가지 비밀 </t>
  </si>
  <si>
    <t xml:space="preserve">(상대를 꿰뚫어 보려면) 디테일이 답이다 =Detail is the answer </t>
  </si>
  <si>
    <t xml:space="preserve">대한민국 독도 :일본 논리의 종언 </t>
  </si>
  <si>
    <t xml:space="preserve">대통령 예수 :다른 세상을 상상하는 그리스도인을 위한 예수 스타일 정치 이야기 </t>
  </si>
  <si>
    <t xml:space="preserve">당당한 여자로 만드는 자산관리법 :당당한 여자로 살아가게 만드는 재정관리 시크릿 </t>
  </si>
  <si>
    <t xml:space="preserve">(청소년을 위한) 다산 정약용 산문집 </t>
  </si>
  <si>
    <t xml:space="preserve">눈의 심장을 받았네 </t>
  </si>
  <si>
    <t xml:space="preserve">내 손을 잡아요 </t>
  </si>
  <si>
    <t xml:space="preserve">내 남친은 꾸닌 아저씨 :센스 있는 꼭 알아야 할 군화들의 군대생활백서 </t>
  </si>
  <si>
    <t xml:space="preserve">꿈을 키우는 육형제 소금밭 :형제애로 일궈낸 소금밭 대박이야기 </t>
  </si>
  <si>
    <t xml:space="preserve">글 속 풍경, 풍경 속 사람들 :정규웅의 문단 뒤안길 </t>
  </si>
  <si>
    <t xml:space="preserve">그래 괜찮아 미안해 :김희재 에세이 </t>
  </si>
  <si>
    <t xml:space="preserve">궁극의 요리 :기본요리편_83가지 국민메뉴를 궁극의 비법으로 만난다 </t>
  </si>
  <si>
    <t xml:space="preserve">괜찮은 요리교과서 다 들어있어요 :실전편 </t>
  </si>
  <si>
    <t xml:space="preserve">골드베르크 변주곡 =Goldberg variations :서준환 장편소설 </t>
  </si>
  <si>
    <t xml:space="preserve">경부선 :눈물과 한의 철도 이야기 </t>
  </si>
  <si>
    <t xml:space="preserve">(대한민국 90%를 위한) 서민 투자학 :서민에게 맞는 투자법은 따로 있다! </t>
  </si>
  <si>
    <t xml:space="preserve">24시간 7일 :짐 브라운 장편소설 </t>
  </si>
  <si>
    <t xml:space="preserve">10대에 알았더라면 좋았을 것들 =What I wish I knew when I was 10 :꿈을 이루어주는 백만불짜리 멘토링 36 </t>
  </si>
  <si>
    <t xml:space="preserve">깨어 있는 자들의 나라 </t>
  </si>
  <si>
    <t>국어 보조용언 구성 연구</t>
  </si>
  <si>
    <t>교회음악 이해</t>
  </si>
  <si>
    <t>현대 국어 자동사 연구</t>
  </si>
  <si>
    <t>Power PCB</t>
  </si>
  <si>
    <t>고리끼, 그 영혼의 여행</t>
  </si>
  <si>
    <t>영미여성소설론</t>
  </si>
  <si>
    <t>청소년활동론</t>
  </si>
  <si>
    <t>라틴아메리카 문학사</t>
  </si>
  <si>
    <t>성찰의 사회학</t>
  </si>
  <si>
    <t>(이종찬家의 사람들)동녘에 해가 뜨면</t>
  </si>
  <si>
    <t>언어습득연구방법론</t>
  </si>
  <si>
    <t>중남미 문학사</t>
  </si>
  <si>
    <t>그 여자 전혜린</t>
  </si>
  <si>
    <t>江陵 烏竹軒</t>
  </si>
  <si>
    <t>끝나지 않은 강의</t>
  </si>
  <si>
    <t>내 마음의 등불</t>
  </si>
  <si>
    <t>계서야담</t>
  </si>
  <si>
    <t>피카소 돈년 두보</t>
  </si>
  <si>
    <t>(나의)얼굴 소묘</t>
  </si>
  <si>
    <t>동양 전통 자연사상 탐구</t>
  </si>
  <si>
    <t>(성서로 본)창조의 비밀과 외계문명</t>
  </si>
  <si>
    <t>한국교육의 이해</t>
  </si>
  <si>
    <t>박완서</t>
  </si>
  <si>
    <t>동양사상과 서양과학의 접목과 응용</t>
  </si>
  <si>
    <t>여보! 세상 돈만 갖고 살 수 없습디다</t>
  </si>
  <si>
    <t>그리운 나라</t>
  </si>
  <si>
    <t>한반도에 원폭투하</t>
  </si>
  <si>
    <t>변화의 시대에 우리 젊은이들에게</t>
  </si>
  <si>
    <t>일본문학의 이해</t>
  </si>
  <si>
    <t>바이마르공화국</t>
  </si>
  <si>
    <t>발효미생물학</t>
  </si>
  <si>
    <t>학교지식의 정치학</t>
  </si>
  <si>
    <t>술도가니가 있는 풍경</t>
  </si>
  <si>
    <t>산하여 나의 산하여</t>
  </si>
  <si>
    <t>배우기 쉬운 태국어</t>
  </si>
  <si>
    <t>다아시 경의 모험</t>
  </si>
  <si>
    <t xml:space="preserve">Cassell's Latin-English English-Latin Dictionary </t>
  </si>
  <si>
    <t>학교경영과 자율장학</t>
  </si>
  <si>
    <t>서양대표극작가선</t>
  </si>
  <si>
    <t>의류과학과 패션</t>
  </si>
  <si>
    <t>정신분석학 해체와 선심리학</t>
  </si>
  <si>
    <t>(여행필수)네덜란드어 회화</t>
  </si>
  <si>
    <t>도교</t>
  </si>
  <si>
    <t>도교철학의 이해</t>
  </si>
  <si>
    <t>근대적 시.공간의 탄생</t>
  </si>
  <si>
    <t>곽암의 십우도</t>
  </si>
  <si>
    <t>네덜란드 어휘집=Nederlandse woordenlijst</t>
  </si>
  <si>
    <t>(시작과 끝이 사라진) 제로포커스</t>
  </si>
  <si>
    <t>인 디 에어</t>
  </si>
  <si>
    <t>이브의 시선</t>
  </si>
  <si>
    <t>발렌타인 데이</t>
  </si>
  <si>
    <t>미스터 이빨요정</t>
  </si>
  <si>
    <t>무법자</t>
  </si>
  <si>
    <t>리버 퀸</t>
  </si>
  <si>
    <t>레즈</t>
  </si>
  <si>
    <t>레마겐의 철교</t>
  </si>
  <si>
    <t>데드라인</t>
  </si>
  <si>
    <t>누가 나의 문을 두드리는가</t>
  </si>
  <si>
    <t>허트 로커</t>
  </si>
  <si>
    <t>하늘에서 음식이 내린다면</t>
  </si>
  <si>
    <t>퍼시 잭슨과 번개도둑</t>
  </si>
  <si>
    <t>아바타</t>
  </si>
  <si>
    <t>셜록 홈즈</t>
  </si>
  <si>
    <t>내사랑 내곁에</t>
  </si>
  <si>
    <t>괴물들이 사는 나라</t>
  </si>
  <si>
    <t>500일의 썸머</t>
  </si>
  <si>
    <t xml:space="preserve">권력지도 :미국을 움직이는 워싱턴의 33인 </t>
  </si>
  <si>
    <t xml:space="preserve">Calling =Turkey sonata :내 영혼의 외침, 너에게 닿기를 </t>
  </si>
  <si>
    <t xml:space="preserve">(중국이 한눈에 보이는) 차이나 트렌드 =China trend :2010-2011 </t>
  </si>
  <si>
    <t xml:space="preserve">(정통) 재즈피아노교본 :실전편 </t>
  </si>
  <si>
    <t xml:space="preserve">(정통) 재즈피아노교본 :재즈는 의외로 간단하다! 이론을 잘 몰라도 연주할 수 있다! </t>
  </si>
  <si>
    <t xml:space="preserve">(버클리 스타일의) 재즈피아노 교본 :컴핑 편 =Jazz piano of Berklee style : comping </t>
  </si>
  <si>
    <t xml:space="preserve">원순씨를 빌려 드립니다 :대한민국 상상력 업그레이드 교과서 </t>
  </si>
  <si>
    <t xml:space="preserve">웹 표준 핵심가이드북 XHTML+CSS :웹 접근성에서 크로스 브라우징까지 </t>
  </si>
  <si>
    <t xml:space="preserve">중국역사 암호 44 </t>
  </si>
  <si>
    <t xml:space="preserve">(국내파 10인의) 해외취업 성공기 :한국에서 공부하고 세계무대에서 일하라! </t>
  </si>
  <si>
    <t xml:space="preserve">(최신) 운동영양학 </t>
  </si>
  <si>
    <t xml:space="preserve">(신·구용어를 적용한) 간추린 인체해부학 =Human anatomy </t>
  </si>
  <si>
    <t xml:space="preserve">셜록 홈즈가 틀렸다 </t>
  </si>
  <si>
    <t xml:space="preserve">Buddha 수행법 :마음과 수행에 관한 모든 것 </t>
  </si>
  <si>
    <t xml:space="preserve">측위의 감각 :송승환 문학평론집 </t>
  </si>
  <si>
    <t xml:space="preserve">유리 기린 :가노 도모코 소설 </t>
  </si>
  <si>
    <t xml:space="preserve">Color :Combination planning :마음을 움직이는 배색플래닝 </t>
  </si>
  <si>
    <t xml:space="preserve">성경교사입니까? =Are you a Bible teacher? </t>
  </si>
  <si>
    <t xml:space="preserve">복음서 연구 :예수와 복음서 </t>
  </si>
  <si>
    <t xml:space="preserve">(개정 국어와 교육과정에 따라 새롭게 집필한) 현대소설 교육론 </t>
  </si>
  <si>
    <t xml:space="preserve">현대시 교육론 </t>
  </si>
  <si>
    <t xml:space="preserve">식전 :팬더곰의 밥상견문록 </t>
  </si>
  <si>
    <t xml:space="preserve">유아수학교육 </t>
  </si>
  <si>
    <t xml:space="preserve">착한 사람은 왜 주위 사람을 불행하게 하는가 :위선으로부터 편안해지는 법 </t>
  </si>
  <si>
    <t xml:space="preserve">책임인가 자율인가? :H. 요나스 對 I. 칸트 </t>
  </si>
  <si>
    <t>비뢰도 :검류혼 장편 신무협 판타지 소설 =Fantastic oriental heroes</t>
  </si>
  <si>
    <t xml:space="preserve">일·가족·젠더 :한국의 산업화와 일-가족 딜레마 =Work·family·gender : industrialization and work-family dilemma of Korea </t>
  </si>
  <si>
    <t xml:space="preserve">(진짜 돈 버는) 대한민국 고수분석 :숨겨진 주식 고수 12인의 필승 전략 </t>
  </si>
  <si>
    <t xml:space="preserve">클린 :씻어내고 새롭게 태어나는 내 몸 혁명 </t>
  </si>
  <si>
    <t xml:space="preserve">이기는 주식투자 :경제기사부터 읽어라 </t>
  </si>
  <si>
    <t xml:space="preserve">증권투자론 =Security investments </t>
  </si>
  <si>
    <t xml:space="preserve">법으로 사랑하다 :은혜 받은 법학교수의 이웃 사랑 이야기 </t>
  </si>
  <si>
    <t xml:space="preserve">열혈청년 전도왕 </t>
  </si>
  <si>
    <t xml:space="preserve">정말 이사람일까요? :때론 몹시 화가 나지만 나에게 꼭 맞는 사랑스러운 당신 </t>
  </si>
  <si>
    <t xml:space="preserve">내 인생이다 :하고 싶은 일을 찾아 '진짜 내 인생'을 사는 15인의 인생 전환 </t>
  </si>
  <si>
    <t xml:space="preserve">주식, 농부처럼 투자하라 </t>
  </si>
  <si>
    <t xml:space="preserve">데이터베이스 관리론 =Database management </t>
  </si>
  <si>
    <t xml:space="preserve">나는 외국인 회사로 간다 :알고 나면 만만한 외국인 회사 취업 </t>
  </si>
  <si>
    <t xml:space="preserve">(헨리 나웬의) 살며 춤추며 </t>
  </si>
  <si>
    <t xml:space="preserve">미움이 그친 바로 그 순간 =Very moment I stopped hating </t>
  </si>
  <si>
    <t xml:space="preserve">계량경제학 =Econometrics :이론과 EViews / Excel 활용 </t>
  </si>
  <si>
    <t xml:space="preserve">(Tro의) 일반화학 </t>
  </si>
  <si>
    <t xml:space="preserve">홍차의 세계사, 그림으로 읽다 </t>
  </si>
  <si>
    <t xml:space="preserve">유통원론 =Introduction to marketing channel management </t>
  </si>
  <si>
    <t xml:space="preserve">타자의 권리 :외국인, 거류민 그리고 시민 </t>
  </si>
  <si>
    <t xml:space="preserve">현대 정치철학의 이해 :자유주의, 마르크스주의, 공동체주의, 시민권이론, 다문화주의, 페미니즘 </t>
  </si>
  <si>
    <t xml:space="preserve">듣기 :태도, 원리 그리고 기술 </t>
  </si>
  <si>
    <t xml:space="preserve">성경이 만든 부자들 :믿는대로 이루어진다 </t>
  </si>
  <si>
    <t xml:space="preserve">적을 만들지 않는 대화법 :사람을 얻는 마법의 대화 기술 55 </t>
  </si>
  <si>
    <t xml:space="preserve">한국 외교정책 :역사와 쟁점 =Korean foreign policy : history and issues </t>
  </si>
  <si>
    <t xml:space="preserve">Computer networking :(A) Top-down approach </t>
  </si>
  <si>
    <t xml:space="preserve">김매순의 솜씨와 멋 :전의 여왕이 푸드스타일리스트 딸에게 알려주는 맛의 세계 </t>
  </si>
  <si>
    <t xml:space="preserve">FBI 행동의 심리학 :말보다 정직한 7가지 몸의 단서 </t>
  </si>
  <si>
    <t xml:space="preserve">(지도 위에서 지워진 이름,) 팔레스타인에 물들다 :어느 평화주의자가 만난 팔레스타인 사람들 </t>
  </si>
  <si>
    <t xml:space="preserve">Maven :Sonatype이 만든 Maven 핵심 가이드 </t>
  </si>
  <si>
    <t xml:space="preserve">책을 읽을 자유 :로쟈의 책읽기, 2000-2010 </t>
  </si>
  <si>
    <t xml:space="preserve">결혼해도 괜찮아 :『먹고 기도하고 사랑하라』그 두 번째 이야기 </t>
  </si>
  <si>
    <t xml:space="preserve">추구집 </t>
  </si>
  <si>
    <t xml:space="preserve">영친왕 :조선의 마지막 황태자 </t>
  </si>
  <si>
    <t xml:space="preserve">자연과의 대화, 한국 :6가지 테마로 본 한국의 자연환경 </t>
  </si>
  <si>
    <t>(알기 쉬운)웨이브렛 변환</t>
  </si>
  <si>
    <t>50년의 신화</t>
  </si>
  <si>
    <t>야스퍼스</t>
  </si>
  <si>
    <t>현대 민주주의론의 경향과 쟁점</t>
  </si>
  <si>
    <t>돌리벨을 아시나요?</t>
  </si>
  <si>
    <t>(Le) Petit piano</t>
  </si>
  <si>
    <t>원유회</t>
  </si>
  <si>
    <t>켈리의 영웅들</t>
  </si>
  <si>
    <t>승리의 전쟁</t>
  </si>
  <si>
    <t>(李舜彰 長篇小說)개토영웅</t>
  </si>
  <si>
    <t>북한의 개방과 통일 전망</t>
  </si>
  <si>
    <t>(독재자)뉴턴</t>
  </si>
  <si>
    <t>(이성재 수필집)우리에겐 역전승이 남아있다</t>
  </si>
  <si>
    <t>근대한국정치론</t>
  </si>
  <si>
    <t>커피.카피.코피</t>
  </si>
  <si>
    <t>피부과학</t>
  </si>
  <si>
    <t>일본 식민문화가 남긴 찌꺼기말</t>
  </si>
  <si>
    <t>마테오 리치</t>
  </si>
  <si>
    <t>한국 현대정치사 서설</t>
  </si>
  <si>
    <t>레저볼링=Leisure Bowling</t>
  </si>
  <si>
    <t>미기상학개론</t>
  </si>
  <si>
    <t>家禮便覽</t>
  </si>
  <si>
    <t>미디어의 실제</t>
  </si>
  <si>
    <t>韓國 近現代史의 再照明</t>
  </si>
  <si>
    <t>스톤 볼링</t>
  </si>
  <si>
    <t>엄마, 나를 착하게 키워주세요</t>
  </si>
  <si>
    <t>(연암 박지원의)새 열하일기</t>
  </si>
  <si>
    <t>행복은 어디에서 오는가</t>
  </si>
  <si>
    <t xml:space="preserve">(KBS 생로병사의 비밀) 대장암 </t>
  </si>
  <si>
    <t xml:space="preserve">i War :'사이버 냉전 시대' 국가는 어떻게 생존하는가? </t>
  </si>
  <si>
    <t xml:space="preserve">흙의 100가지 신비 </t>
  </si>
  <si>
    <t xml:space="preserve">호주, 스캔들 </t>
  </si>
  <si>
    <t xml:space="preserve">현대미술 :대중성과 다양성의 예술 </t>
  </si>
  <si>
    <t xml:space="preserve">하우! 빅토리 =How! victory :마이너스 인생을 플러스 인생으로 바꾸는 힘! </t>
  </si>
  <si>
    <t>하나님 경제학 =God economics :하나님 방식으로 돈 관리하는 법</t>
  </si>
  <si>
    <t xml:space="preserve">풍장 :신란 장편소설 </t>
  </si>
  <si>
    <t xml:space="preserve">(토니 부잔의 마인드맵) 암기법 </t>
  </si>
  <si>
    <t xml:space="preserve">타샤와 코기 </t>
  </si>
  <si>
    <t xml:space="preserve">축구 승부예측의 전략 =Strategy of a match prediction </t>
  </si>
  <si>
    <t xml:space="preserve">체크무늬 남자 :정복여 시집 </t>
  </si>
  <si>
    <t xml:space="preserve">창조의 심장, '우뇌' =(The) Creative brain </t>
  </si>
  <si>
    <t xml:space="preserve">(똑똑한 주부가 꼭 알아야 할) 착한 미생물 EM 이야기 =Effective microorganisms </t>
  </si>
  <si>
    <t xml:space="preserve">쥘리에트가 웃는다 </t>
  </si>
  <si>
    <t xml:space="preserve">죽도록 운동하지마라 </t>
  </si>
  <si>
    <t xml:space="preserve">좋은 여행 나쁜 여행 이상한 여행 :세계적인 론리플래닛 여행작가들의 세상에서 최고로 재미있는 여행이야기 </t>
  </si>
  <si>
    <t xml:space="preserve">아방가르드 :전위적이고 실험적인 예술 세계 </t>
  </si>
  <si>
    <t xml:space="preserve">저작권 쟁점 사례 연구 =(A) Case study on the copyright issue </t>
  </si>
  <si>
    <t xml:space="preserve">잭 구디의 역사인류학 강의 :요리, 사랑, 문자로 풀어낸 동서양 문명의 발달사 </t>
  </si>
  <si>
    <t xml:space="preserve">장르라고 부르면 대답함 :장르걸작 단편선 </t>
  </si>
  <si>
    <t xml:space="preserve">작은 기업이 세상을 바꾼다 :희망소기업의 착한 성공 이야기 </t>
  </si>
  <si>
    <t xml:space="preserve">(자연의 깊은 맛) 장아찌 </t>
  </si>
  <si>
    <t xml:space="preserve">인생, 이 맛이다 :차가운 맥주로 인생을 뜨겁게 달군 맥주광의 인생 예찬 :Beerholic </t>
  </si>
  <si>
    <t xml:space="preserve">이코노믹 갱스터 :세계 경제를 주무르는 경제파괴자 </t>
  </si>
  <si>
    <t xml:space="preserve">이런 증상, 무슨 병이지? :바로바로 찾아보는 70가지 증상별 쾌속진단 </t>
  </si>
  <si>
    <t xml:space="preserve">도쿄 소나기 =東京, Sona記 :반짝반짝 빛나는, 소나의 도쿄 일상여행 </t>
  </si>
  <si>
    <t xml:space="preserve">우리는 혼자가 아니다 </t>
  </si>
  <si>
    <t xml:space="preserve">우리가 서로 사랑한다는 것은 :사랑을 발견하는 21가지 방법 </t>
  </si>
  <si>
    <t xml:space="preserve">오너 셰프 레시피 =Owner chefs' recipes :스타 셰프들이 공개하는 특급 레스토랑 레시피 100가지 </t>
  </si>
  <si>
    <t xml:space="preserve">(영어가 쉬워지는) 알파벳 미스터리 </t>
  </si>
  <si>
    <t xml:space="preserve">얼음왕국 :주영선 소설 </t>
  </si>
  <si>
    <t xml:space="preserve">어른이 되고 싶습니다 :최종규, 푸른책청소년책과 함께 살기 </t>
  </si>
  <si>
    <t xml:space="preserve">어두컴컴 중세 시대 </t>
  </si>
  <si>
    <t xml:space="preserve">어느 젊은 광대이야기 </t>
  </si>
  <si>
    <t xml:space="preserve">(엄마와 아이가 함께 하는) 아기피부 지키기 :하루 1분, 아이 혼자서 할 수 있는 뷰티 케어 </t>
  </si>
  <si>
    <t xml:space="preserve">씽커스 =Thinkers :20세기를 창조한 12명의 지식 정복자들 </t>
  </si>
  <si>
    <t xml:space="preserve">(요리선생 라자냐의) 싱글을 위한 예술반찬 </t>
  </si>
  <si>
    <t xml:space="preserve">심리학으로 밥먹고 살기 :심리학의 직업 세계를 말하다 </t>
  </si>
  <si>
    <t xml:space="preserve">승자독식 =Winner :모든 걸 다가진 이들의 19가지 비밀병기 </t>
  </si>
  <si>
    <t xml:space="preserve">스피라, 세계를 향한 영혼의 승부=Spira </t>
  </si>
  <si>
    <t xml:space="preserve">스타일 나라의 앨리스 =Alice in styleland :패션방관자, 어느 날 패션에디터가 되다 </t>
  </si>
  <si>
    <t xml:space="preserve">스무살 때보다 지금 더 꿈꿔라 :지금은 꿈이 더 필요한 세상, 꿈이 전략이다! </t>
  </si>
  <si>
    <t xml:space="preserve">순라꾼 :순경에서 총경이 된 경찰서장의 에세이 </t>
  </si>
  <si>
    <t xml:space="preserve">(세상에서 가장 재미있는) G20 이야기 :현직 선생님들이 적극 추천하는 필독서! </t>
  </si>
  <si>
    <t xml:space="preserve">(세계를 지배하는) 유대인 파워 =(The) Jewish power ruling the world </t>
  </si>
  <si>
    <t xml:space="preserve">성서, 민주주의를 말하다 :교양인을 위한 성서 특강 </t>
  </si>
  <si>
    <t xml:space="preserve">성균관의 공부벌레들 :조선 최고 두뇌들의 성균관 생활기 </t>
  </si>
  <si>
    <t xml:space="preserve">서른만 실종된 최순자 </t>
  </si>
  <si>
    <t xml:space="preserve">(생명을 구하고 지구를 살리는) 살림의 밥상 </t>
  </si>
  <si>
    <t xml:space="preserve">사랑하라 오늘이 마지막인 것처럼 </t>
  </si>
  <si>
    <t xml:space="preserve">사랑, 마음을 내려놓다 :가슴에 숲을 품은 자유로운 영혼의 에세이 </t>
  </si>
  <si>
    <t>비빔툰</t>
  </si>
  <si>
    <t xml:space="preserve">비바리 :고봉황 장편소설 :운명을 거부한 제주 여인의 지독한 사랑 </t>
  </si>
  <si>
    <t xml:space="preserve">붓다 다르마 :불교의 올바른 이해와 실천 </t>
  </si>
  <si>
    <t xml:space="preserve">변명 :이병주 소설집 </t>
  </si>
  <si>
    <t xml:space="preserve">백만장자가 되기 위한 8가지 전략 =Eight strategy to become a millionaire </t>
  </si>
  <si>
    <t xml:space="preserve">방미의 골든타임 =Golden time :당신의 꿈이 현실이 되는 기막힌 순간 </t>
  </si>
  <si>
    <t xml:space="preserve">바다, 신약의 보물창고 :해양 생물자원으로 새로운 의약품을 개발하다 </t>
  </si>
  <si>
    <t>문화로 만나는 우리역사</t>
  </si>
  <si>
    <t xml:space="preserve">문학을 위한 변명 :이병주 에세이 </t>
  </si>
  <si>
    <t xml:space="preserve">(소소한 맛을 따라 세상을 유랑하는 맛객의) 맛있는 인생 </t>
  </si>
  <si>
    <t xml:space="preserve">(마음을 탐구하는) 심리학 실험실 :실험을 알면 심리학이 즐겁다 </t>
  </si>
  <si>
    <t xml:space="preserve">떠나지 않으면 청춘이 아니다 :택꼬의 630일간 아메리카 자전거 여행기 </t>
  </si>
  <si>
    <t xml:space="preserve">(매일 먹고 싶은) 두부 레시피 </t>
  </si>
  <si>
    <t xml:space="preserve">돈이 저절로 모이는 보험4테크 =Money &amp; insurance </t>
  </si>
  <si>
    <t xml:space="preserve">도전하는 이병철 창조하는 이건희 </t>
  </si>
  <si>
    <t xml:space="preserve">당신의 축복은 몇 개입니까 :잭 캔필드가 전하는 행복 에세이 </t>
  </si>
  <si>
    <t xml:space="preserve">니체 명언집 :강하게 살아가게 하는 가르침 </t>
  </si>
  <si>
    <t xml:space="preserve">눈물의 아이 :김민기 장편소설 </t>
  </si>
  <si>
    <t xml:space="preserve">누구나 10년 더 젊어질 수 있다 :최송희 교수의 젊게 사는 비결 91가지 </t>
  </si>
  <si>
    <t xml:space="preserve">뇌는 답을 알고 있다 :몸과 마음이 편해지는 뇌 클리닉 </t>
  </si>
  <si>
    <t>내 여자친구는 구미호 :드라마 원작 소설</t>
  </si>
  <si>
    <t xml:space="preserve">(긍정의 생각이 데려온) 일곱 손님 </t>
  </si>
  <si>
    <t xml:space="preserve">그림책, 영화를 만나다 </t>
  </si>
  <si>
    <t xml:space="preserve">그래도 우리는 취업을 해야 한다 </t>
  </si>
  <si>
    <t xml:space="preserve">공부본색 :못할수록 과외 시키지 마라 </t>
  </si>
  <si>
    <t xml:space="preserve">고종 캐딜락을 타다 :한국 자동차 110년의 이야기 </t>
  </si>
  <si>
    <t xml:space="preserve">고양이가 쓴 원고를 책으로 만든 책 :새끼고양이, 길잃은 고양이, 집없는 고양이를 위한 지침서 </t>
  </si>
  <si>
    <t xml:space="preserve">낭만과 인상주의 :경계를 넘어 빛을 발하다 </t>
  </si>
  <si>
    <t xml:space="preserve">20대 자유로운 영혼 이야기 </t>
  </si>
  <si>
    <t xml:space="preserve">(투자 유망 기업이 한 눈에 보이는) 2011 성장산업 투자지도 =(The) investment guide of growth stocks </t>
  </si>
  <si>
    <t xml:space="preserve">100인의 철학자 사전 </t>
  </si>
  <si>
    <t>敎育의 適合性 論爭</t>
  </si>
  <si>
    <t>창의적 문제 해결</t>
  </si>
  <si>
    <t>예수와 소크라테스에 대한 성찰</t>
  </si>
  <si>
    <t>천년:그 세기말의 징후</t>
  </si>
  <si>
    <t>지방지도자가 알아야 할 열두가지</t>
  </si>
  <si>
    <t>에너지정책과 중동진출</t>
  </si>
  <si>
    <t>김정일에게 보내는 편지</t>
  </si>
  <si>
    <t>바다는 태양이 지지 않는다 =(The) Sun never goes down at the ocean :박철주 장편소설</t>
  </si>
  <si>
    <t xml:space="preserve">우물 안 개구리 :김제현 시집 </t>
  </si>
  <si>
    <t>만화백과</t>
  </si>
  <si>
    <t>다시보는 산문</t>
  </si>
  <si>
    <t xml:space="preserve">사랑하면 전도합니다 </t>
  </si>
  <si>
    <t xml:space="preserve">재무관리 예해 =(The) Practice of financial management </t>
  </si>
  <si>
    <t xml:space="preserve">문명의식과 실학 :한국 지성사를 읽다 </t>
  </si>
  <si>
    <t xml:space="preserve">Visual C++ 파워풀 개발 테크닉 :Visual C++ effective windows programming </t>
  </si>
  <si>
    <t xml:space="preserve">엄마표 창의 가베놀이 </t>
  </si>
  <si>
    <t>한국 공포 문학 단편선</t>
  </si>
  <si>
    <t xml:space="preserve">365일 판매기법 =Sale technique 365 :읽기만 해도 능력이 쑥쑥-살아있는 판매기법! </t>
  </si>
  <si>
    <t xml:space="preserve">365일 에센스 톨스토이 잠언집 </t>
  </si>
  <si>
    <t xml:space="preserve">홍천강변에서 주경야독 20년 :역사지리학자 최영준의 농사일기 </t>
  </si>
  <si>
    <t xml:space="preserve">효학의 이론과 실천 </t>
  </si>
  <si>
    <t xml:space="preserve">2010  러시아는 어디로 가는가?=Russia </t>
  </si>
  <si>
    <t xml:space="preserve">지역아동센터의 이해와 실제 </t>
  </si>
  <si>
    <t xml:space="preserve">한 젊은 문학자의 초상 :한국 현대시 깊이 읽기 </t>
  </si>
  <si>
    <t xml:space="preserve">붓다 이야기 </t>
  </si>
  <si>
    <t>한국 현대문학의 이해</t>
  </si>
  <si>
    <t xml:space="preserve">여인, 시대를 품다 </t>
  </si>
  <si>
    <t xml:space="preserve">미친 나비 날아가다 =狂蝶忽飛 :정의를 꿈꾼 혁명가 홍경래와 방랑 시인 김삿갓 탄생기 </t>
  </si>
  <si>
    <t>빚 경제학 :금융의 덫에 걸린 경제 진단과 처방</t>
  </si>
  <si>
    <t xml:space="preserve">(자동차 판매왕 임희성) 땀으로 그린 꿈의 지도 </t>
  </si>
  <si>
    <t xml:space="preserve">테러 </t>
  </si>
  <si>
    <t xml:space="preserve">正義란 무엇인가 </t>
  </si>
  <si>
    <t xml:space="preserve">트로츠키의 마르크스주의 </t>
  </si>
  <si>
    <t xml:space="preserve">풀잎을 따서 가락을 빚다 :한국 풀피리 음악 문화 </t>
  </si>
  <si>
    <t>(교과서와 함께 읽는) 청소년 한국사</t>
  </si>
  <si>
    <t xml:space="preserve">오프로드 다이어리 :표명희 장편소설 </t>
  </si>
  <si>
    <t xml:space="preserve">설산유정 :도창회 수필선 </t>
  </si>
  <si>
    <t xml:space="preserve">카사노바 살인사건 </t>
  </si>
  <si>
    <t xml:space="preserve">여행자의 유혹 :열혈 여행자 12인의 짜릿한 가출 일기 </t>
  </si>
  <si>
    <t>(한눈에 훑어보는) 축구전략의 역사</t>
  </si>
  <si>
    <t xml:space="preserve">조선의 법이야기 :암행어사 출두요 </t>
  </si>
  <si>
    <t xml:space="preserve">민병훈 감독의 영화가 좋다 </t>
  </si>
  <si>
    <t xml:space="preserve">문화를 알면 학교가 보인다 </t>
  </si>
  <si>
    <t xml:space="preserve">가족음악치료학 =Family music therapy : self awareness &amp; transformation through music :음악 원형을 통한 개인과 가족의 심성변화 </t>
  </si>
  <si>
    <t xml:space="preserve">젊은 베르터의 고통 </t>
  </si>
  <si>
    <t xml:space="preserve">차 수첩 :세계인이 즐겨 마시는 168가지 </t>
  </si>
  <si>
    <t xml:space="preserve">사랑하고픈 사람 :이정남 시조집 </t>
  </si>
  <si>
    <t xml:space="preserve">자연스러운 건축 </t>
  </si>
  <si>
    <t xml:space="preserve">거장에게 배운다 :세계 최고 거장들에게 배우는 마케팅 세일즈의 황금률 </t>
  </si>
  <si>
    <t xml:space="preserve">(힐러리 클린턴) 꿈이 있는 사람은 변화를 두려워하지 않는다 </t>
  </si>
  <si>
    <t xml:space="preserve">(버락 오바마) 자신감과 열정이 새로운 성공신화를 만든다 </t>
  </si>
  <si>
    <t xml:space="preserve">기쁜 악역 =(A) happy villain :양용모 에세이 </t>
  </si>
  <si>
    <t xml:space="preserve">보육과정 =Educare Curriculum </t>
  </si>
  <si>
    <t xml:space="preserve">시크릿 오브 석세스 </t>
  </si>
  <si>
    <t xml:space="preserve">초기 경전에 나타나는 석가모니의 생애와 사상 </t>
  </si>
  <si>
    <t xml:space="preserve">시혼이 깃든 명시의 고향 :문화유산 답사기 </t>
  </si>
  <si>
    <t xml:space="preserve">언어 철학 </t>
  </si>
  <si>
    <t xml:space="preserve">프로야구 투타의 전설 :投打 best of best </t>
  </si>
  <si>
    <t xml:space="preserve">滑稽와 諧謔 :골계와 해학, 웃음을 참을 수 없는 이야기 </t>
  </si>
  <si>
    <t xml:space="preserve">바비큐 가이드 =Barbecue guide :한국의 바비큐 왕 김계완이 알려주는 바비큐의 모든 것! </t>
  </si>
  <si>
    <t xml:space="preserve">타타의 강 </t>
  </si>
  <si>
    <t xml:space="preserve">스키피오 아프리카누스 :한니발을 이기고 젊은 로마를 세계의 제국으로 키워낸 남자 </t>
  </si>
  <si>
    <t xml:space="preserve">핀란드 부모혁명 :부모와 아이가 행복해지는 대한민국 가정 희망 프로젝트 </t>
  </si>
  <si>
    <t xml:space="preserve">실천적 문제 중심 가정과 수업 :이론과 실제 </t>
  </si>
  <si>
    <t xml:space="preserve">기린산방 :조혜전 시집 </t>
  </si>
  <si>
    <t xml:space="preserve">Visual Basic 2008 Programming </t>
  </si>
  <si>
    <t xml:space="preserve">PHP web programming :윈도우 7 기반의 웹 핵심 프로그래밍 </t>
  </si>
  <si>
    <t xml:space="preserve">(웹 핵심프로그래밍) HTML Javascript CSS </t>
  </si>
  <si>
    <t xml:space="preserve">그림 읽어주는 남자와 33인의 화가 </t>
  </si>
  <si>
    <t xml:space="preserve">(실습으로 배우는) CMOS 레이아웃 설계 </t>
  </si>
  <si>
    <t xml:space="preserve">(호텔·외식산업) 연회실무 =Banquet service practice </t>
  </si>
  <si>
    <t xml:space="preserve">관광일본어 =Japanese for touring </t>
  </si>
  <si>
    <t xml:space="preserve">20세기의 미국 농업, 번영과 그 대가 </t>
  </si>
  <si>
    <t xml:space="preserve">(The) egg of a lacewing :poems of Seo-Jung, Jooseok </t>
  </si>
  <si>
    <t xml:space="preserve">숲속의 하모니카 :이석정 시집 </t>
  </si>
  <si>
    <t xml:space="preserve">병신과 머저리 </t>
  </si>
  <si>
    <t xml:space="preserve">모던·포스트모던 </t>
  </si>
  <si>
    <t xml:space="preserve">매잡이 </t>
  </si>
  <si>
    <t>결혼식 전날 생긴 일</t>
  </si>
  <si>
    <t xml:space="preserve">(누구나 한 번은 꼭 읽어야 할) 삼국지 </t>
  </si>
  <si>
    <t xml:space="preserve">(한눈에 볼 수 있는) 보건의약관계법규 </t>
  </si>
  <si>
    <t xml:space="preserve">SNS(소셜네트워크서비스) 100배 즐기기 :TGIF (트위터·구글·아이폰·페이스북) 마스터 하기 </t>
  </si>
  <si>
    <t xml:space="preserve">(우리도 간다!) 미국 Top MBA :체교생과 공대 꼴통의 켈로그 입성기 </t>
  </si>
  <si>
    <t xml:space="preserve">20년 前 전망과 20년 後 미래설계 </t>
  </si>
  <si>
    <t xml:space="preserve">(세련된 영작을 위한) 그래머걸의 초간단 영문법 </t>
  </si>
  <si>
    <t xml:space="preserve">(미드 &amp; 영화 보면서 건진) 주제별 영단어 500 </t>
  </si>
  <si>
    <t>람세스 최후의 비밀</t>
  </si>
  <si>
    <t xml:space="preserve">꼴, 좋다! :자연에서 배우는 디자인 </t>
  </si>
  <si>
    <t xml:space="preserve">(당신이 꼭 알아야 할) 영어 전치사의 모든 것 :이제는 전치사가 두렵지 않다 </t>
  </si>
  <si>
    <t xml:space="preserve">(당신이 꼭 알아야 할) 영어 이디엄의 모든 것 :이디엄을 아는 만큼 영어가 보인다 </t>
  </si>
  <si>
    <t xml:space="preserve">(당신이 꼭 알아야 할) 영어 동사구의 모든 것 :아는 동사만 제대로 써도 영어가 쉬워진다 </t>
  </si>
  <si>
    <t xml:space="preserve">폐기물자원화 :바이오가스 생산 및 활용 </t>
  </si>
  <si>
    <t xml:space="preserve">《이상한 나라의 앨리스》연구 </t>
  </si>
  <si>
    <t xml:space="preserve">(예비교사를 위한) 교직실무 </t>
  </si>
  <si>
    <t xml:space="preserve">법과 사회와 인권 </t>
  </si>
  <si>
    <t xml:space="preserve">사랑을 작곡한 마에스트로 =Maestros who composed love </t>
  </si>
  <si>
    <t xml:space="preserve">강구조의 이해 =Understanding steel structures :건축 텍스트북 </t>
  </si>
  <si>
    <t xml:space="preserve">(이나모리 가즈오의) 회계경영 </t>
  </si>
  <si>
    <t xml:space="preserve">프레젠테이션의 정석 =Presentation Standard :회화술과 프레젠테이션 기술 편 </t>
  </si>
  <si>
    <t xml:space="preserve">(세계적인 가족 심리 전문가 케빈 리먼 박사의) 부부, 심리학에게 길을 묻다 </t>
  </si>
  <si>
    <t xml:space="preserve">삼성 현대 LG가 농촌으로 가는 까닭은 :농촌, coming soon in your life </t>
  </si>
  <si>
    <t xml:space="preserve">(아이폰,아이팟, 아이패드 사용자를 위한) 아이튠즈 </t>
  </si>
  <si>
    <t xml:space="preserve">팬이야 :전아리 장편소설 </t>
  </si>
  <si>
    <t xml:space="preserve">쇼콜라 쇼콜라 =Chocolat chocolat :김민서 장편소설 </t>
  </si>
  <si>
    <t xml:space="preserve">반가운 살인자 :서미애 소설 </t>
  </si>
  <si>
    <t xml:space="preserve">마음과 정신의 방황 :18세기 프랑스 상류사회의 사랑이야기 </t>
  </si>
  <si>
    <t xml:space="preserve">(전자제어) 디젤 엔진 이론과 실무 </t>
  </si>
  <si>
    <t xml:space="preserve">기계·금속재료학 </t>
  </si>
  <si>
    <t xml:space="preserve">아이들은 왜 수학을 어려워할까? :발달신경생리학자가 들여다본 아이들의 수 세계 </t>
  </si>
  <si>
    <t xml:space="preserve">제시 리버모어의 회상 :주식시장에 대한 예리한 통찰, 시대를 초월한 지혜의 寶庫 </t>
  </si>
  <si>
    <t xml:space="preserve">굿바이, 수라바야 :백시종 소설집 </t>
  </si>
  <si>
    <t>차의 식물지 =herbal of tea</t>
  </si>
  <si>
    <t xml:space="preserve">입학사정관제, 최초의 교육개혁 </t>
  </si>
  <si>
    <t xml:space="preserve">불벤산 기슭에서 :예이츠의 마지막 시들 </t>
  </si>
  <si>
    <t xml:space="preserve">예술과 다중 :예술에 대한 아홉 편의 시선 </t>
  </si>
  <si>
    <t xml:space="preserve">조경디자인 :실무적 접근 </t>
  </si>
  <si>
    <t xml:space="preserve">조경 상세 설계와 시공 :재료, 공법, 구조 </t>
  </si>
  <si>
    <t>탐구</t>
  </si>
  <si>
    <t>의천도룡기 :김용대하역사소설</t>
  </si>
  <si>
    <t>자크 라캉</t>
  </si>
  <si>
    <t xml:space="preserve">계량서지학과 인용분석 :'SCI에서 사이버매트릭스까지' </t>
  </si>
  <si>
    <t xml:space="preserve">악마는 꿈꾸지 않는다 </t>
  </si>
  <si>
    <t xml:space="preserve">Vegas pro 9.0e 그대로 따라하기 :간편하게 정복하는 영상편집의 세계 </t>
  </si>
  <si>
    <t xml:space="preserve">(실전에 즉시 통하는) 정석 베스트 </t>
  </si>
  <si>
    <t xml:space="preserve">(쉽게 찾는) 야생화 </t>
  </si>
  <si>
    <t xml:space="preserve">세계 단편소설 걸작선 =Love stories of world classic </t>
  </si>
  <si>
    <t xml:space="preserve">상속 잘하는 법 잘받는 법 </t>
  </si>
  <si>
    <t>한국의 그림가격지수</t>
  </si>
  <si>
    <t xml:space="preserve">(전쟁과 분단을 끝내는) 한반도 평화협정 =Peace agreement for the Korean peninsula ending war and division </t>
  </si>
  <si>
    <t xml:space="preserve">일류병원으로 간다 =Hospital top-class :병원혁신 프로젝트 </t>
  </si>
  <si>
    <t xml:space="preserve">(단박에 통하는) 공감의 힘 =(The) power of empathy </t>
  </si>
  <si>
    <t xml:space="preserve">(새로 쓴) 대중 문화의 패러다임 </t>
  </si>
  <si>
    <t xml:space="preserve">법과 권리 </t>
  </si>
  <si>
    <t xml:space="preserve">한국 현대시의 분석과 전망 </t>
  </si>
  <si>
    <t xml:space="preserve">한국어 정책의 이해 </t>
  </si>
  <si>
    <t xml:space="preserve">한국어 기초어휘집 =Basic Korean vocabulary :韓中日 3개어 번역 </t>
  </si>
  <si>
    <t xml:space="preserve">안희제 :독립운동 자금의 젖줄 </t>
  </si>
  <si>
    <t>DEP 조기중재 교육과정 :0~36개월</t>
  </si>
  <si>
    <t xml:space="preserve">굿워크 굿워커 :책임감을 즐기는 굿워커가 되어라 </t>
  </si>
  <si>
    <t xml:space="preserve">선진국으로 가는 길 :장수영 교육 칼럼집 </t>
  </si>
  <si>
    <t xml:space="preserve">다큐멘터리 사진을 말하다 :최민식의 16가지 생각 </t>
  </si>
  <si>
    <t xml:space="preserve">여인들의 한국사 :소서노에서 만덕까지 한국사를 수놓은 여인들의 숨겨진 이야기 </t>
  </si>
  <si>
    <t xml:space="preserve">조선후기 영조의 탕평정치 :『속대전』의 편찬과 백성의 재인식 </t>
  </si>
  <si>
    <t xml:space="preserve">현존 :가장 쉬운 깨어남의 길 </t>
  </si>
  <si>
    <t xml:space="preserve">축구의 미학 :세계적 석학들 '축구'를 논하다 </t>
  </si>
  <si>
    <t xml:space="preserve">(벤자민 프랭클린) 성공을 부르는 지혜 </t>
  </si>
  <si>
    <t xml:space="preserve">흰그늘의 산알 소식과 산알의 흰그늘 노래 :김지하 시집 </t>
  </si>
  <si>
    <t xml:space="preserve">오바마의 서재 =(The) Bookshelf of Obama :오바마의 서재에서 그의 젊음, 방황, 꿈을 만난다 </t>
  </si>
  <si>
    <t xml:space="preserve">控帳 :日本古文書의 獨島 </t>
  </si>
  <si>
    <t xml:space="preserve">귀여운 모빌 만들기 :펠트로 만드는 우리 아이 장난감과 인테리어 소품 </t>
  </si>
  <si>
    <t xml:space="preserve">(식별이 쉬운) 나무 도감 =(A) field guide to trees &amp; shrubs </t>
  </si>
  <si>
    <t xml:space="preserve">스페인, 이미지와 기억 </t>
  </si>
  <si>
    <t xml:space="preserve">프로페셔널 CEO </t>
  </si>
  <si>
    <t xml:space="preserve">오셀로와 데스데모나, 그들은 정말 사랑했을까? :심리학, 삶의 거울 희곡에서 자기치유의 길을 찾다 </t>
  </si>
  <si>
    <t xml:space="preserve">내가 하나의 풍경이 될 때 :김애자 수필선 </t>
  </si>
  <si>
    <t xml:space="preserve">뼈 없는 뼈 :박정원 시집 </t>
  </si>
  <si>
    <t xml:space="preserve">해설은 발견이다 :김대규 문학평론집 </t>
  </si>
  <si>
    <t xml:space="preserve">(전체 느낌으로 그리는) 투명수채 :색상편 </t>
  </si>
  <si>
    <t>(표현 문장으로 배우는) 와쿠와쿠 일본어 회화</t>
  </si>
  <si>
    <t xml:space="preserve">(유아교사를 위한) 현장교육실습 이해와 교육실습일지 </t>
  </si>
  <si>
    <t xml:space="preserve">조형재료학 </t>
  </si>
  <si>
    <t xml:space="preserve">기후변화, 지구의 미래에 희망은 있는가? </t>
  </si>
  <si>
    <t xml:space="preserve">지리산 한시 선집 :덕산·단성·산청·함양·운봉 </t>
  </si>
  <si>
    <t xml:space="preserve">번역투의 유혹 :일본어가 우리말을 잡아먹었다고? :번역은 문화의 힘 </t>
  </si>
  <si>
    <t xml:space="preserve">우리는 모두 짐승이다 :동물, 인간, 질병 </t>
  </si>
  <si>
    <t xml:space="preserve">다시 만나고 싶은 사람이 되는 38가지 법칙 </t>
  </si>
  <si>
    <t xml:space="preserve">희망복지 포트폴리오 :서민과 중산층을 위한 welfare plan </t>
  </si>
  <si>
    <t xml:space="preserve">(현장적용을 위한) 미술치료 프로그램과 진행 </t>
  </si>
  <si>
    <t xml:space="preserve">(제3의) 임상미술치료개론 </t>
  </si>
  <si>
    <t xml:space="preserve">한반도 분단사 </t>
  </si>
  <si>
    <t xml:space="preserve">(실전에 바로 써먹는) 토지투자의 모든 것 :큰돈 만드는 토지투자 성공 노하우 42가지 </t>
  </si>
  <si>
    <t xml:space="preserve">(택배의 달인이 공개하는) 택배의 정석 </t>
  </si>
  <si>
    <t xml:space="preserve">법과 생활 </t>
  </si>
  <si>
    <t xml:space="preserve">이제는 알아야 한다 :류인석 칼럼집 </t>
  </si>
  <si>
    <t xml:space="preserve">한국 근대소설의 낭만성과 '죽음' </t>
  </si>
  <si>
    <t xml:space="preserve">토폴로지 :문화학과 매체학에서 공간 연구 </t>
  </si>
  <si>
    <t xml:space="preserve">공간, 장소, 경계 :공간의 사회학 이론 정립을 위하여 </t>
  </si>
  <si>
    <t xml:space="preserve">영문독해 classic :문단의 구조와 원리를 이해하라 </t>
  </si>
  <si>
    <t>百 :대한민국 역사 논쟁의 재구성 우리 역사의 진실을 새롭게 밝혀낸다</t>
  </si>
  <si>
    <t xml:space="preserve">모금을 디자인하라 :모금에 눈뜬 한 사회복지사의 좌충우돌 모금전문가학교 유학기 </t>
  </si>
  <si>
    <t xml:space="preserve">인생의 지혜가 담긴 111가지 이야기 =Stories of wisdom, for a successful life </t>
  </si>
  <si>
    <t>청소년을 위한 추천영화 77편 :세상을 바라보는 다섯 개의 시선</t>
  </si>
  <si>
    <t xml:space="preserve">한일 내셔널리즘의 해체 :'복수(複數)의 아이덴티티'로 살아가는 사상 </t>
  </si>
  <si>
    <t xml:space="preserve">모빌리티와 장소=Mobility &amp; Places :글로벌화와 도시공간의 전환 </t>
  </si>
  <si>
    <t xml:space="preserve">그늘도 꽃그늘 :임효림 시집 </t>
  </si>
  <si>
    <t xml:space="preserve">재미있는 알파벳 이야기 :A부터 Z까지의 신비를 파헤친다 </t>
  </si>
  <si>
    <t xml:space="preserve">일진회의 문명화론과 친일활동 </t>
  </si>
  <si>
    <t>민나노 독학 일본어 공부 :초중급 코스</t>
  </si>
  <si>
    <t xml:space="preserve">삼십육계 :모략과 지략의 미학 </t>
  </si>
  <si>
    <t xml:space="preserve">검은 매너 :마음먹은 대로 인간관계를 컨트롤하는 실전 심리 테크닉 </t>
  </si>
  <si>
    <t xml:space="preserve">국제환경조약집 =International environmental treaties : climate change &amp; biodiversity :기후변화와 생물다양성 </t>
  </si>
  <si>
    <t xml:space="preserve">나를 키우는 다섯가지 비밀 =Five principles of successful people </t>
  </si>
  <si>
    <t>요~걸스 다이어리=Yogirls diary :요맘때 여성들의 예뻐지기 비밀 프로젝트</t>
  </si>
  <si>
    <t xml:space="preserve">구술로 본 해외 한인 통일운동사의 재인식 :일본지역 </t>
  </si>
  <si>
    <t xml:space="preserve">구술로 본 해외 한인 통일운동사의 재인식 :독일지역 </t>
  </si>
  <si>
    <t xml:space="preserve">해양환경의 이해 =Understanding marine environments </t>
  </si>
  <si>
    <t xml:space="preserve">이색옵션 트레이딩 </t>
  </si>
  <si>
    <t xml:space="preserve">인물로 보는 성서 뒤집어 읽기 </t>
  </si>
  <si>
    <t xml:space="preserve">(Follow me!) 여행 중국어 :여행지에서의 당당한 자기표현! </t>
  </si>
  <si>
    <t xml:space="preserve">(Follow me!) 여행 일본어 :여행지에서의 당당한 자기표현! </t>
  </si>
  <si>
    <t xml:space="preserve">(Follow me!) 여행 영어 :여행지에서의 당당한 자기표현! </t>
  </si>
  <si>
    <t xml:space="preserve">해외건설사업, 이제는 전략이다 :새로운 도전을 위한 핵심 전략 제안 </t>
  </si>
  <si>
    <t xml:space="preserve">실전 HDR :DSLR 카메라로 하이 다이내믹 레인지 이미지 만들기 </t>
  </si>
  <si>
    <t xml:space="preserve">절대 포기하지 않겠다 :윈스턴 처칠, 그 불굴의 초상 </t>
  </si>
  <si>
    <t>(장콩 선생님과 함께 묻고 답하는) 한국사 인물카페</t>
  </si>
  <si>
    <t xml:space="preserve">(선배들이 물려준) MBA 비밀노트 =MBA secret note </t>
  </si>
  <si>
    <t xml:space="preserve">관리처분계획수립의 이론과 실무 </t>
  </si>
  <si>
    <t xml:space="preserve">성공 부동산중개 실무의 나침반 :공인중개사 중개업무 이론과 실무백과 </t>
  </si>
  <si>
    <t xml:space="preserve">부동산공법 실무의 이해 </t>
  </si>
  <si>
    <t xml:space="preserve">남명과 한강의 만남 </t>
  </si>
  <si>
    <t xml:space="preserve">(完譯) 파수록/진담록 </t>
  </si>
  <si>
    <t xml:space="preserve">(完譯) 어수신화 </t>
  </si>
  <si>
    <t xml:space="preserve">미공개중요정보 이용행위의 이해 </t>
  </si>
  <si>
    <t xml:space="preserve">고전문학, 문학치료와 만나다 </t>
  </si>
  <si>
    <t xml:space="preserve">진심 합심 열심 :우리들의 사랑을 만드는 세 가지 마음 </t>
  </si>
  <si>
    <t xml:space="preserve">그리움 떨림 깨달음 :우리들의 사랑을 만드는 세 가지 느낌 </t>
  </si>
  <si>
    <t xml:space="preserve">일반적이지 않은 독자 :앨런 베넷 장편소설 </t>
  </si>
  <si>
    <t xml:space="preserve">(활용) 태국인-한국어 한국인-태국어 회화 =THAILAND-KOREAN KOREAN-THAILAND </t>
  </si>
  <si>
    <t xml:space="preserve">현대중국의 도가연구 현황과 전망 :개혁개방의 시기(1978~1987) </t>
  </si>
  <si>
    <t xml:space="preserve">한국의 종교사상 :궁극적 실재의 제문제 </t>
  </si>
  <si>
    <t xml:space="preserve">죽은 통장 살리기 :당신의 잠자는 통장을 깨워라! </t>
  </si>
  <si>
    <t xml:space="preserve">(실전 예제로 배우는) 웹 표준과 접근성 =Web standards &amp; accessibility </t>
  </si>
  <si>
    <t xml:space="preserve">절집을 물고 물고기 떠 있네 :왕가의 명당에서 폐사지까지 스님의 눈으로 보는 숨은 건축 이야기 </t>
  </si>
  <si>
    <t xml:space="preserve">그래픽 디자인 스쿨 :그래픽 디자인의 이론과 실제 </t>
  </si>
  <si>
    <t xml:space="preserve">우주의 전기 :빅뱅에서 우주의 미래까지 시간을 가로지르는 짜릿한 여행 </t>
  </si>
  <si>
    <t xml:space="preserve">대한민국! 무엇을 위해 창업을 꿈꾸는가? :성공창업 최고의 지침서 </t>
  </si>
  <si>
    <t xml:space="preserve">버스트 :인간의 행동 속에 숨겨진 법칙 </t>
  </si>
  <si>
    <t xml:space="preserve">교육행정 및 교육경영 =Educational administration and management </t>
  </si>
  <si>
    <t xml:space="preserve">브로커 업자 변호사 그리고 스파이 </t>
  </si>
  <si>
    <t xml:space="preserve">유머가 통한다 :대한민국 최고 유머강사 85인이 밝히는 소통의 비밀 </t>
  </si>
  <si>
    <t xml:space="preserve">이번엔 다르다 </t>
  </si>
  <si>
    <t>회의의 정석 =Standard meeting :비즈니스 강자의 디딤돌</t>
  </si>
  <si>
    <t xml:space="preserve">(한눈에 익히는) 소학 </t>
  </si>
  <si>
    <t xml:space="preserve">제4신분, 중세 여성의 역사 </t>
  </si>
  <si>
    <t xml:space="preserve">(재밌는 어플로 즐기는) 안드로이드 스마트폰 활용 </t>
  </si>
  <si>
    <t>통감시대 어문 교육과 교과서 침탈의 역사 =(A) textbook policy and Korean language textbook in Japan's colonial rule of Korea</t>
  </si>
  <si>
    <t xml:space="preserve">행복한 슬럼 학교 :런던의 윌 선생, 인도의 교실에서 희망을 배우다 </t>
  </si>
  <si>
    <t xml:space="preserve">소아비만 탈출 :프로 보디빌더가 전하는 실제적인 비만관리 </t>
  </si>
  <si>
    <t xml:space="preserve">(가나다부터 실용회화까지 혼자서도 배울 수 있는) 한국어 =From the ABCs of Korean to practical conversation self-learning Korean the easy way </t>
  </si>
  <si>
    <t xml:space="preserve">입체도형 팝업카드 만들기 </t>
  </si>
  <si>
    <t xml:space="preserve">(터너에서 인상주의까지) 영국 근대 회화전 :2010.6.25~2010.9.26 예술의 전당 한가람 미술관 </t>
  </si>
  <si>
    <t xml:space="preserve">맥아더의 승리하는 리더십 :맥아더의 전략과 리더십으로부터 얻는 50가지 교훈 </t>
  </si>
  <si>
    <t xml:space="preserve">(파란 눈의 한국혼) 헐버트 =Cursader for Korea, Homer B. Hulbert </t>
  </si>
  <si>
    <t xml:space="preserve">십자가 초승달 동맹 :우리가 알지 못했던 기독교-이슬람 연합 전쟁사 </t>
  </si>
  <si>
    <t xml:space="preserve">(The) Sugar glider </t>
  </si>
  <si>
    <t xml:space="preserve">Frozen pizza and other slices of life </t>
  </si>
  <si>
    <t xml:space="preserve">Trumpet voluntary </t>
  </si>
  <si>
    <t xml:space="preserve">Nelson's dream </t>
  </si>
  <si>
    <t xml:space="preserve">(The) Way home </t>
  </si>
  <si>
    <t xml:space="preserve">All I want </t>
  </si>
  <si>
    <t xml:space="preserve">This time it's personal </t>
  </si>
  <si>
    <t xml:space="preserve">Deadly Harvest </t>
  </si>
  <si>
    <t xml:space="preserve">(A) Love for Life </t>
  </si>
  <si>
    <t xml:space="preserve">임베디드 시스템 이론 및 실습 =Embedded system </t>
  </si>
  <si>
    <t xml:space="preserve">유한성 이후 :우연성의 필연성에 관한 시론 </t>
  </si>
  <si>
    <t xml:space="preserve">중국전원시 감상 </t>
  </si>
  <si>
    <t xml:space="preserve">중국 문화의 이해 </t>
  </si>
  <si>
    <t xml:space="preserve">북한 급변사태와 우리의 대응 =Contingency plan for North Korea's crisis </t>
  </si>
  <si>
    <t xml:space="preserve">에도 공간 속의 통신사 :1711년 신묘통신사행을 중심으로 </t>
  </si>
  <si>
    <t xml:space="preserve">(몸과 마음을 살리는) 기적의 상상치유 =Imagination healing </t>
  </si>
  <si>
    <t xml:space="preserve">모바일 네트워크 프로그래밍 </t>
  </si>
  <si>
    <t xml:space="preserve">법률통번역 입문 =Introduction to legal interpreting :유럽연합 사례로 본 모범 답안 </t>
  </si>
  <si>
    <t xml:space="preserve">회상 </t>
  </si>
  <si>
    <t xml:space="preserve">런던 소식 </t>
  </si>
  <si>
    <t>퍼시픽</t>
  </si>
  <si>
    <t xml:space="preserve">돌아갈 수 없기에 그리운 보랏빛 :공주, 시골 詩人의 아직도 아름다운 인생 이야기 </t>
  </si>
  <si>
    <t xml:space="preserve">미국 초등학교 다이어리 </t>
  </si>
  <si>
    <t xml:space="preserve">레프리콘, 재기 넘치는 유머와 깊은 통찰력으로 인간을 말하다 </t>
  </si>
  <si>
    <t xml:space="preserve">프랑스요리 살인사건 </t>
  </si>
  <si>
    <t xml:space="preserve">행복한 간화선 </t>
  </si>
  <si>
    <t xml:space="preserve">신체활동과 스트레스 =Physical activity &amp; stress </t>
  </si>
  <si>
    <t xml:space="preserve">우리집은 발도르프 유치원 :창의력이 자라나는 엄마표 자연주의 육아교실 </t>
  </si>
  <si>
    <t xml:space="preserve">초승달 나무 :김복태 시집 </t>
  </si>
  <si>
    <t xml:space="preserve">마르크스, 자본주의의 비밀을 밝히다 :알기 쉬운 요점 자본론 </t>
  </si>
  <si>
    <t xml:space="preserve">(디자인을 위한) 색채 =Color technology for design :15강 </t>
  </si>
  <si>
    <t xml:space="preserve">뉴욕의 거지들 :이정한의 드로잉 365일 </t>
  </si>
  <si>
    <t xml:space="preserve">국어의 발견 </t>
  </si>
  <si>
    <t xml:space="preserve">(스타벅스 CEO 하워드 슐츠의) 경영철학 :한 잔의 커피로 문화를 바꾼 열정의 이노베이터 </t>
  </si>
  <si>
    <t xml:space="preserve">특별하지 않은 아이들의 특별한 이야기 :특수아동과 함께하는 영혼을 위한 닭고기 수프 </t>
  </si>
  <si>
    <t xml:space="preserve">지금, 니 행동을 영어로 말해봐! </t>
  </si>
  <si>
    <t>뉴욕에 헤르메스가 산다 :현대의 최첨단 문명과 생활 속에 살아 숨 쉬는 그리스 신화 탐색 기행</t>
  </si>
  <si>
    <t xml:space="preserve">해양구조물 운동론 =Dynamics of marine structures </t>
  </si>
  <si>
    <t xml:space="preserve">(게오르그 빌헬름 프리드리히) 헤겔 :생애와 사상 </t>
  </si>
  <si>
    <t xml:space="preserve">30초 과학법칙 :우주를 구성하는 핵심이론 50가지가 30초만에 풀린다! </t>
  </si>
  <si>
    <t xml:space="preserve">깡통맛 감투맛 :月峯 崔壽龍 교육에세이 </t>
  </si>
  <si>
    <t xml:space="preserve">위기의 아트센터 </t>
  </si>
  <si>
    <t xml:space="preserve">(우리 집 주소는) 봉천동 339번지 :한재준 소설 </t>
  </si>
  <si>
    <t>회화되는 톡톡 그림영단어</t>
  </si>
  <si>
    <t xml:space="preserve">(현상윤의) 조선유학사 =(The) history of Korean confucianism </t>
  </si>
  <si>
    <t xml:space="preserve">학교 시대는 끝났다 </t>
  </si>
  <si>
    <t xml:space="preserve">먼 먼나무 :허소미 시집 </t>
  </si>
  <si>
    <t xml:space="preserve">버니 먼로의 죽음 :닉 케이브 장편소설 </t>
  </si>
  <si>
    <t xml:space="preserve">일본어회화 상급으로 가는 길 :제대로 전달하는 기술과 표현 </t>
  </si>
  <si>
    <t xml:space="preserve">밀턴 에릭슨과 혁신적 상담 </t>
  </si>
  <si>
    <t xml:space="preserve">스트레스의 인지행동치료 :workbook </t>
  </si>
  <si>
    <t xml:space="preserve">ADHD와 나 </t>
  </si>
  <si>
    <t xml:space="preserve">(7일 안에 끝내는) 영작문 첫걸음 </t>
  </si>
  <si>
    <t xml:space="preserve">(7일 안에 끝내는) 영문법 첫걸음 </t>
  </si>
  <si>
    <t xml:space="preserve">채정호 교수의 남자 수업 :남자로 산다는 것의 '고통'보다 '근사함'에 대하여 </t>
  </si>
  <si>
    <t xml:space="preserve">나도 샤갈처럼 미친 글을 쓰고 싶다 :조윤수 수필집 </t>
  </si>
  <si>
    <t xml:space="preserve">누구를 위한 역사인가 :이도학 역사 에세이 </t>
  </si>
  <si>
    <t xml:space="preserve">선형대수학 Express =Linear algebra </t>
  </si>
  <si>
    <t xml:space="preserve">바디 아티스트 </t>
  </si>
  <si>
    <t xml:space="preserve">나는 공산주의자와 결혼했다 </t>
  </si>
  <si>
    <t xml:space="preserve">동화, 콘텐츠를 만나다 :유럽 동화 콘텐츠의 형성과 발전 </t>
  </si>
  <si>
    <t xml:space="preserve">(쉽게 배워 바로 써먹는) 친절한 국어 문법 </t>
  </si>
  <si>
    <t xml:space="preserve">싯다르타의 꿈, 세상을 바꾸다 :아이와 어른이 함께 읽는 부처님의 생애 </t>
  </si>
  <si>
    <t xml:space="preserve">(국어, 자기주도적 학습을 위한) 엄마표 초등 읽기·쓰기 길잡이 </t>
  </si>
  <si>
    <t xml:space="preserve">문화콘텐츠 그 경쾌한 상상력 =Culture contents &amp; lively imagination </t>
  </si>
  <si>
    <t>(꿈꾸는 스트라이커) 정대세 분투기</t>
  </si>
  <si>
    <t xml:space="preserve">불교수행법 강의 </t>
  </si>
  <si>
    <t xml:space="preserve">우리말 문법에 대한 궁금증 115가지 </t>
  </si>
  <si>
    <t>파산법연구</t>
  </si>
  <si>
    <t xml:space="preserve">지구의 미래 =Save our earth :재앙을 희망으로 바꾸는 녹색 혁명 </t>
  </si>
  <si>
    <t xml:space="preserve">스윙바이 =Swing-by :유형수 소설집 </t>
  </si>
  <si>
    <t xml:space="preserve">노래 :조인선 시집 </t>
  </si>
  <si>
    <t xml:space="preserve">결혼은 창업이다 :부부 심리학 </t>
  </si>
  <si>
    <t xml:space="preserve">핀란드어-한국어 사전 =Suomalais-Korealainen sanakirja </t>
  </si>
  <si>
    <t xml:space="preserve">친일재산에서 역사를 배우다 </t>
  </si>
  <si>
    <t xml:space="preserve">갈등과 협력의 동아시아와 양면게임이론 =Two-level game theory </t>
  </si>
  <si>
    <t xml:space="preserve">(왕초보 영어) 대박패턴 200 </t>
  </si>
  <si>
    <t xml:space="preserve">스탈린의 편지 :악마가 된 시인의 이야기 :노재성 장편소설 </t>
  </si>
  <si>
    <t xml:space="preserve">술술 풀리는 내 인생 :무의식의 힘으로 인생을 바꾸는 기술 EFT </t>
  </si>
  <si>
    <t xml:space="preserve">코칭 퀘스천 :코칭의 핵심은 질문이다 </t>
  </si>
  <si>
    <t xml:space="preserve">(교사와 학생을 위한) 첨삭가이드 :교사에게는 첨삭의 전략을 제시하고 학생에게는 논술의 자신감을 주는 책! </t>
  </si>
  <si>
    <t xml:space="preserve">초등학교 다문화교육의 이해 :이론과 실제 =Understanding on multicultural education in the elementary schools : theory and practice </t>
  </si>
  <si>
    <t xml:space="preserve">(월터 딜 스콧의) 인간경영 심리학 </t>
  </si>
  <si>
    <t xml:space="preserve">산티아고 거룩한 바보들의 길 :리 호이나키의 카미노 순례기 </t>
  </si>
  <si>
    <t xml:space="preserve">뜻밖의 초대 :완전한 믿음으로 이끄는 삶 </t>
  </si>
  <si>
    <t>아기 행동 설명서</t>
  </si>
  <si>
    <t xml:space="preserve">연금의 진화와 미래 </t>
  </si>
  <si>
    <t xml:space="preserve">(영성을 살리는) 지혜의 힘 </t>
  </si>
  <si>
    <t>한국 민족주의의 종교적 기반 =(The) religious bases of Korean nationalism</t>
  </si>
  <si>
    <t xml:space="preserve">역사학 </t>
  </si>
  <si>
    <t xml:space="preserve">(만화로 읽는) 색채심리 </t>
  </si>
  <si>
    <t xml:space="preserve">(3차원 CAD) Pro/engineer wildfire 5.0 </t>
  </si>
  <si>
    <t>골드마운틴 :캐나다 철도 건설에 투입된 중국 막노동자의 처절한 가족사</t>
  </si>
  <si>
    <t xml:space="preserve">최신콘크리트공학 </t>
  </si>
  <si>
    <t xml:space="preserve">(만화로 보는) 정역학 =Statics </t>
  </si>
  <si>
    <t xml:space="preserve">(OkOkOk 알찬 예제로 배우는) 플래시 CS4 </t>
  </si>
  <si>
    <t xml:space="preserve">생각, 그리고 그 이후 이야기 :고해스님 선서화집 </t>
  </si>
  <si>
    <t xml:space="preserve">세상을 이기는 77가지 생각 :생각을 읽으면 세상이 보인다 </t>
  </si>
  <si>
    <t xml:space="preserve">중국의 음식 문화 </t>
  </si>
  <si>
    <t xml:space="preserve">소송 ;새로운 소송 </t>
  </si>
  <si>
    <t xml:space="preserve">기억의 향기 :노순자 소설집 </t>
  </si>
  <si>
    <t>한옥의 美 :그리움으로 찾아가는 아름다운 전통 가옥과의 만남</t>
  </si>
  <si>
    <t xml:space="preserve">高麗時代 田莊의 構造와 經營 </t>
  </si>
  <si>
    <t>道山學叢書</t>
  </si>
  <si>
    <t xml:space="preserve">고려시대 율령의 복원과 정리 </t>
  </si>
  <si>
    <t>책과 함께하는 마음놀이터</t>
  </si>
  <si>
    <t xml:space="preserve">골프연습메뉴 200 =200 menu to practice golf :더 멀리, 더 정확하게 스윙할 수 있는! </t>
  </si>
  <si>
    <t xml:space="preserve">섬, 그리고 좀비 :ZA 문학 공모전 수상 작품집 </t>
  </si>
  <si>
    <t xml:space="preserve">오리엔티어링 =Orienteering </t>
  </si>
  <si>
    <t xml:space="preserve">페르소나와 퍼포먼스 :역할 접근법의 이론과 실제 </t>
  </si>
  <si>
    <t xml:space="preserve">자연적 환경과 통합 </t>
  </si>
  <si>
    <t xml:space="preserve">(도전적 행동에 대처하는) 실제적 아이디어 </t>
  </si>
  <si>
    <t xml:space="preserve">신념의 조인 </t>
  </si>
  <si>
    <t xml:space="preserve">뛰는 물고기 기는 물고기 </t>
  </si>
  <si>
    <t xml:space="preserve">한국근대 주일한국공사의 파견과 활동 </t>
  </si>
  <si>
    <t xml:space="preserve">에케베리아 원예종 </t>
  </si>
  <si>
    <t xml:space="preserve">한국어 연구의 새 지평 =New horizons in Korean language studies </t>
  </si>
  <si>
    <t xml:space="preserve">광고학 개론 </t>
  </si>
  <si>
    <t xml:space="preserve">동양과학개론 =(An) introduction to concise eastern science :동양학의 학문적 체계와 과학성 </t>
  </si>
  <si>
    <t xml:space="preserve">광염소나타 외 </t>
  </si>
  <si>
    <t xml:space="preserve">눈물 공양 :박노정 시집 </t>
  </si>
  <si>
    <t xml:space="preserve">그림자를 태우다 :서상만 시집 </t>
  </si>
  <si>
    <t xml:space="preserve">인체의 신비 :그림으로 보는 우리 몸 이야기 :재미있고 신비한 인체구조 사전! </t>
  </si>
  <si>
    <t xml:space="preserve">알랭 푸르니에를 찾아서 </t>
  </si>
  <si>
    <t xml:space="preserve">변화와 소통의 성공학 :대한민국을 움직인 최고 명강사 10인에게 배우는 성공의 법칙! </t>
  </si>
  <si>
    <t xml:space="preserve">한국어 어문 규정 강의 :한글 맞춤법, 표준어 규정, 외래어 표기법, 로마자 표기법 </t>
  </si>
  <si>
    <t xml:space="preserve">골프의 이해 </t>
  </si>
  <si>
    <t xml:space="preserve">엄마야, 어무이요, 오, 낙동강아! :박정애 낙동강 시집 </t>
  </si>
  <si>
    <t xml:space="preserve">반송, 주소불명 =Return to sender address unknown </t>
  </si>
  <si>
    <t xml:space="preserve">탈경계 시대의 지구화와 지역화 </t>
  </si>
  <si>
    <t xml:space="preserve">인터-페이스와 다매체 미학 </t>
  </si>
  <si>
    <t xml:space="preserve">경계짓기와 젠더 의식의 형성 </t>
  </si>
  <si>
    <t xml:space="preserve">(New normal 시대의) 비즈니스와 IT의 융합 :Business + IT = high value </t>
  </si>
  <si>
    <t xml:space="preserve">쉬운 플루트 이중주곡집 =Flute story :피아노 파트보 수록 </t>
  </si>
  <si>
    <t xml:space="preserve">모차르트 피아노 협주곡 G장조 K.453 =W.A. Mozart, piano concerto G major K.453 </t>
  </si>
  <si>
    <t xml:space="preserve">우물가에 두고 온 손 :서종문 문집 </t>
  </si>
  <si>
    <t xml:space="preserve">(최윤희의) 웃음 비타민 :인생을 바꾸는 유쾌한 촌철살인 명언 719 </t>
  </si>
  <si>
    <t xml:space="preserve">우리들의 최악의 여름 </t>
  </si>
  <si>
    <t xml:space="preserve">언더베리의 마녀들 :존 코널리 소설집 </t>
  </si>
  <si>
    <t xml:space="preserve">대구국제현대음악제 20년사 =Daegu international contemporary music festival </t>
  </si>
  <si>
    <t xml:space="preserve">한국 국가관리와 대통령 리더십의 비전과 모델 </t>
  </si>
  <si>
    <t xml:space="preserve">한국 국가관리와 대통령 리더십 비교와 평가 </t>
  </si>
  <si>
    <t xml:space="preserve">古代의 달력과 별자리 </t>
  </si>
  <si>
    <t>육유시가연구</t>
  </si>
  <si>
    <t xml:space="preserve">선교의 아름다움 </t>
  </si>
  <si>
    <t xml:space="preserve">(사례로 보는) 국가유공자 :아는 만큼 가능성이 높아진다 </t>
  </si>
  <si>
    <t xml:space="preserve">천재 유전자 :창의력이 죽어야 인재가 산다 </t>
  </si>
  <si>
    <t xml:space="preserve">일본 민속예능 춤추는 神 연구 </t>
  </si>
  <si>
    <t xml:space="preserve">(여성오너드라이버를 위한) 여성운전백과 :여성 운전자를 위한 안전운전 테크닉 총망라 =for women driver, high technique </t>
  </si>
  <si>
    <t xml:space="preserve">(초보에서 프로까지) 안전운전의 모든 것 </t>
  </si>
  <si>
    <t xml:space="preserve">(112가지 꼭 알아야 할) 교통안전 패러다임 </t>
  </si>
  <si>
    <t xml:space="preserve">신기한 비법 한자 </t>
  </si>
  <si>
    <t xml:space="preserve">(생활) 프랑스어 듣기 :중급 </t>
  </si>
  <si>
    <t xml:space="preserve">(매일 즐거운) 프랑스어 문법 </t>
  </si>
  <si>
    <t xml:space="preserve">늙지 않는 섬 :최재길 시집 </t>
  </si>
  <si>
    <t xml:space="preserve">시디신 뒤안길 :李修行 시집 </t>
  </si>
  <si>
    <t xml:space="preserve">파이만큼 맛있는 숫자 이야기 :숫자에 얽힌 엉뚱하고도 발칙한 사건들 </t>
  </si>
  <si>
    <t xml:space="preserve">무용의 역사 =Dancing of history </t>
  </si>
  <si>
    <t xml:space="preserve">(건강·스포츠) 심리학 개론 =Sport psychology </t>
  </si>
  <si>
    <t xml:space="preserve">바람의 말 :김나현 수필집 </t>
  </si>
  <si>
    <t xml:space="preserve">헌법개정연구 </t>
  </si>
  <si>
    <t xml:space="preserve">로봇제작학교 :로봇만들기 </t>
  </si>
  <si>
    <t>이언적 :한국 성리학을 뿌리내린 철학자</t>
  </si>
  <si>
    <t xml:space="preserve">벽을 넘는다 :소통과 융합의 리더십 서울대 총장 이장무의 희망 짓기 </t>
  </si>
  <si>
    <t xml:space="preserve">남극 :세종기지의 자연환경 </t>
  </si>
  <si>
    <t xml:space="preserve">테미스 </t>
  </si>
  <si>
    <t xml:space="preserve">아이, 뱀파이어 :문영 장편소설 </t>
  </si>
  <si>
    <t xml:space="preserve">(환율 지식) 7일만에 끝내기 </t>
  </si>
  <si>
    <t xml:space="preserve">중학교 3년을 주목하라 :명문대로 가는 길 </t>
  </si>
  <si>
    <t xml:space="preserve">소설의 만화변용기법 </t>
  </si>
  <si>
    <t xml:space="preserve">부동산개발기획론 =(The) design of real estate development </t>
  </si>
  <si>
    <t xml:space="preserve">일본의 독도 · 간도 침략 구상 :「島根?告示40號」· 「朝鮮間島經營案」의 본질 규명 </t>
  </si>
  <si>
    <t xml:space="preserve">(사람의 마음을 움직이는) 인간관계의 기술 </t>
  </si>
  <si>
    <t xml:space="preserve">비둘기 재앙 :루이스 어드리크 장편소설 </t>
  </si>
  <si>
    <t xml:space="preserve">(한국 최고의 관상가가 쉽게 풀어 쓴) 麻衣 觀相法 </t>
  </si>
  <si>
    <t xml:space="preserve">드라마 사전 </t>
  </si>
  <si>
    <t xml:space="preserve">닭고기 전문회사 하림의 브랜드파워를 높이는 마케팅 수업 =Harim brand power marketing </t>
  </si>
  <si>
    <t xml:space="preserve">책 속의 향기가 운명을 바꾼다 </t>
  </si>
  <si>
    <t xml:space="preserve">大學章句集註 中庸章句集註 :朱熹 章句 集註 原文 懸吐 讀解 </t>
  </si>
  <si>
    <t xml:space="preserve">(불황에 뜨는) 수익형 부동산 :고시원·준주택·도시형 생활주택 </t>
  </si>
  <si>
    <t xml:space="preserve">셜록 홈즈 :단편 걸작선 </t>
  </si>
  <si>
    <t xml:space="preserve">(Let's talk!) 기초중국어회화 </t>
  </si>
  <si>
    <t xml:space="preserve">(Let's talk!) 기초일본어회화 </t>
  </si>
  <si>
    <t xml:space="preserve">(Let's talk!) 기초영어회화 </t>
  </si>
  <si>
    <t xml:space="preserve">(Let`s talk!) 일상중국어회화 </t>
  </si>
  <si>
    <t xml:space="preserve">(Let's talk!) 일상일본어회화 </t>
  </si>
  <si>
    <t xml:space="preserve">(Let's talk!) 일상영어회화 </t>
  </si>
  <si>
    <t xml:space="preserve">영어회화 핵심표현 233 :매일 한 개의 Unit x 55일 </t>
  </si>
  <si>
    <t xml:space="preserve">(열공) 왕초짜 중국어 : 중국어의 문법을 한방에 </t>
  </si>
  <si>
    <t>김복진 연구 :일제 강점하 조소예술과 문예운동</t>
  </si>
  <si>
    <t xml:space="preserve">헌팅 일본어 :초급 =New style Japanese </t>
  </si>
  <si>
    <t xml:space="preserve">(지금 당장 행동하게 하는) 열한 가지 강력한 생각 </t>
  </si>
  <si>
    <t xml:space="preserve">(최이진의 피날레) Finale 2011 </t>
  </si>
  <si>
    <t xml:space="preserve">(행복한 놀이) 정원 디자인 =Garden Design </t>
  </si>
  <si>
    <t>카툰 길라잡이 경제학</t>
  </si>
  <si>
    <t xml:space="preserve">미디어기업을 넘어 콘텐츠기업으로 :세상을 바꾸는 소프트파워, 문화콘텐츠의 힘 </t>
  </si>
  <si>
    <t xml:space="preserve">블랙 러브 =color of Africa :색色 쓰던 여자의 아프리카 색色 이야기 </t>
  </si>
  <si>
    <t>(세상에서 가장 재미있는) 세계사</t>
  </si>
  <si>
    <t>미술교육, 사회와 만나다</t>
  </si>
  <si>
    <t xml:space="preserve">수사학의 재탄생 :계몽주의에서 현대까지 </t>
  </si>
  <si>
    <t xml:space="preserve">서양 문학 속의 동양 =(El) oriente en el occidente </t>
  </si>
  <si>
    <t xml:space="preserve">韓國 古小說 硏究 </t>
  </si>
  <si>
    <t xml:space="preserve">조선시대 일본의 대외 교섭 </t>
  </si>
  <si>
    <t xml:space="preserve">구스타브 쿠르베의 잠 =Gustave Courbet sleepers :강송화 단편소설집 </t>
  </si>
  <si>
    <t xml:space="preserve">서양인들이 관찰한 후기 조선 </t>
  </si>
  <si>
    <t xml:space="preserve">논리학 이해 </t>
  </si>
  <si>
    <t xml:space="preserve">만화로 배우는 원근법과 구도 </t>
  </si>
  <si>
    <t xml:space="preserve">조선시대 정원 :14세기부터 19세기까지의 조경구조물을 중심으로 </t>
  </si>
  <si>
    <t xml:space="preserve">Style :문체 </t>
  </si>
  <si>
    <t xml:space="preserve">(실무예제로 따라하는) 한글2010 </t>
  </si>
  <si>
    <t xml:space="preserve">(상대방을 움직이는) 논리적 말하기 </t>
  </si>
  <si>
    <t xml:space="preserve">새로운 매체의 등장과 현대회화의 변화 </t>
  </si>
  <si>
    <t xml:space="preserve">마을, 작은도서관 그리고 정책 </t>
  </si>
  <si>
    <t xml:space="preserve">단편소설의 분석과 기교 </t>
  </si>
  <si>
    <t xml:space="preserve">오페라로 배우는 역사와 문화 =History and culture from learning opera </t>
  </si>
  <si>
    <t xml:space="preserve">3차원의 기적 :한 신경과학자가 안내하는 3D세계로의 특별한 여행 </t>
  </si>
  <si>
    <t xml:space="preserve">마음 코칭 :내 안의 위대한 힘을 깨우는 심리학적 통찰 </t>
  </si>
  <si>
    <t xml:space="preserve">(크리스 하먼의) 마르크스 경제학 가이드 </t>
  </si>
  <si>
    <t xml:space="preserve">(지구의 6대 사건부터 인류의 탄생까지 한 권으로 충분한) 지구사 </t>
  </si>
  <si>
    <t xml:space="preserve">프로그래밍 클로저 =Programming LISP Clojure </t>
  </si>
  <si>
    <t xml:space="preserve">돈 후안 외 </t>
  </si>
  <si>
    <t xml:space="preserve">근대 일본의 국제질서론 </t>
  </si>
  <si>
    <t>대중매체 언어 연구 :인터넷 통신언어의 정체성 분석</t>
  </si>
  <si>
    <t xml:space="preserve">(discover) 유럽 :최고의 유럽을 경험하기 위한 모든 것 </t>
  </si>
  <si>
    <t xml:space="preserve">유럽 문학을 읽다 :미술·음악·영화와의 접점을 찾아서 </t>
  </si>
  <si>
    <t xml:space="preserve">구술사, 기억으로 쓰는 역사 </t>
  </si>
  <si>
    <t xml:space="preserve">일본어는 뻔한 패턴의 반복이다 </t>
  </si>
  <si>
    <t xml:space="preserve">일본의 '소설' 개념 =(The) concept of 'sh?setsu' in Japan </t>
  </si>
  <si>
    <t xml:space="preserve">호스피탤러티 =Hospitality :차원이 다른 비즈니스 서비스 </t>
  </si>
  <si>
    <t xml:space="preserve">스트레스는 나의 힘 </t>
  </si>
  <si>
    <t xml:space="preserve">불교, 동아시아를 만나다 </t>
  </si>
  <si>
    <t>14살 인생 멘토 :아름다운 가치를 지켜 낸 사람들의 인생 보고서</t>
  </si>
  <si>
    <t xml:space="preserve">한국문학의 역사의식 </t>
  </si>
  <si>
    <t xml:space="preserve">웹시대의 지성 :21세기의 새로운 지성, 어떻게 말할 것인가? </t>
  </si>
  <si>
    <t xml:space="preserve">지식창조경영 </t>
  </si>
  <si>
    <t xml:space="preserve">밀레니얼 제너레이션 =Millennial generation :향후 20년간 기업과 사회를 지배할 새로운 인류에 대한 분석 </t>
  </si>
  <si>
    <t xml:space="preserve">최후의 심판 도상 연구 =(The) last judgement :로마네스크ㆍ고딕ㆍ르네상스 양식을 중심으로 </t>
  </si>
  <si>
    <t xml:space="preserve">파리특파원의 素描帖 </t>
  </si>
  <si>
    <t xml:space="preserve">맑스의 경제학 :가치와 성장의 이중이론 </t>
  </si>
  <si>
    <t xml:space="preserve">역사가 기억하는 세계 100대 사상 </t>
  </si>
  <si>
    <t xml:space="preserve">들뢰즈의 잠재론 =Deleuzian virtualism :소멸과 창조의 형이상학 </t>
  </si>
  <si>
    <t>(유쾌한) 회계상식</t>
  </si>
  <si>
    <t xml:space="preserve">비평고원 10 =Critical plateaux 10th </t>
  </si>
  <si>
    <t xml:space="preserve">팔괘장의 무한경쟁 원리 </t>
  </si>
  <si>
    <t>(역사학의 시선으로 읽는) 한국전쟁 :사실로부터 총체적 인식으로</t>
  </si>
  <si>
    <t>(6·25 전쟁 발발 60주년을 맞이하여 돌이켜보는) 6·25 전쟁 60대전투</t>
  </si>
  <si>
    <t xml:space="preserve">커밍아웃 프롬 더 클로젯 =Coming out from the closet :가족 중에 동성애자가 있을 때 </t>
  </si>
  <si>
    <t xml:space="preserve">(호텔·외식) 식음료 경영론 =Food &amp; beverage management </t>
  </si>
  <si>
    <t xml:space="preserve">365일 영업매뉴얼 =Business manual 365 :읽기만 해도 능력이 쑥쑥-살아있는 영업매뉴얼! </t>
  </si>
  <si>
    <t xml:space="preserve">가난이 선물한 행복 =Blessed are the poor in spirct for theirs is the kingdom of heaven :다니엘 최 장편소설 </t>
  </si>
  <si>
    <t xml:space="preserve">부동산 필수 지식 </t>
  </si>
  <si>
    <t xml:space="preserve">북한인권 개선, 어떻게 할 것인가 :평화적 개입 전략과 국제 사례 =Improving North Korean human rights situation : peaceful engagement and international experiences </t>
  </si>
  <si>
    <t xml:space="preserve">문화적 다양성과 소통하기 :다문화상담의 이해 </t>
  </si>
  <si>
    <t xml:space="preserve">(삶을 바꾸는) 감사의 습관 :평범하고 소소한 우리의 일상을 빛나게 하는 삶의 기술! </t>
  </si>
  <si>
    <t xml:space="preserve">숭고와 미의 근원을 찾아서 :쾌와 고통에 대한 미학적 탐구 </t>
  </si>
  <si>
    <t xml:space="preserve">국가권력의 이념사 </t>
  </si>
  <si>
    <t xml:space="preserve">한문 문법 </t>
  </si>
  <si>
    <t xml:space="preserve">카타콤 제자훈련 </t>
  </si>
  <si>
    <t>위떼와 제정 러시아</t>
  </si>
  <si>
    <t xml:space="preserve">여성의 문학, 문학의 여성 </t>
  </si>
  <si>
    <t xml:space="preserve">아름다운 세상을 찾아서 </t>
  </si>
  <si>
    <t xml:space="preserve">환기적 대상 세계 </t>
  </si>
  <si>
    <t xml:space="preserve">인지과학 =Cognitive science :과거-현재-미래 </t>
  </si>
  <si>
    <t xml:space="preserve">(미술치료 관점에서 본) 융의 모래놀이치료 </t>
  </si>
  <si>
    <t xml:space="preserve">(예비사회복지사를 위한) 현장실습 길라잡이 =Social welfare </t>
  </si>
  <si>
    <t xml:space="preserve">연필과 아동미술멘토링 :연필로부터 종이접기까지 </t>
  </si>
  <si>
    <t xml:space="preserve">논증의 기술 :논리적으로 생각하고 말하고 쓰기의 모든 것 </t>
  </si>
  <si>
    <t xml:space="preserve">근사록 :가까운 곳에서 찾은 사람의 길 </t>
  </si>
  <si>
    <t>야생화 도감 :파노라마 형태로 펼쳐지는 야생 그대로의 우리 꽃</t>
  </si>
  <si>
    <t xml:space="preserve">아오소라 =靑空 :연규호 장편소설 </t>
  </si>
  <si>
    <t xml:space="preserve">작은 농부의 100년 계획서 :오리농법의 선구자 주형로의 농사이야기 </t>
  </si>
  <si>
    <t xml:space="preserve">(The) climate and culture of Korea </t>
  </si>
  <si>
    <t xml:space="preserve">4人 4色 이야기 :상해한국학교 교사 네 명의 중국 생활 </t>
  </si>
  <si>
    <t xml:space="preserve">벼랑 끝 외교의 승리 :이승만 외교의 힘 </t>
  </si>
  <si>
    <t xml:space="preserve">공정무역, 시장이 이끄는 윤리적 소비 </t>
  </si>
  <si>
    <t xml:space="preserve">언데드 백과사전 :뱀파이어, 늑대인간, 좀비, 그 외의 모든 살아 있는 시체들 </t>
  </si>
  <si>
    <t>(나홀로 하는) 부동산등기 =Real property registration</t>
  </si>
  <si>
    <t xml:space="preserve">꽃은 길을 불러 모은다 :홍재숙 수필집 </t>
  </si>
  <si>
    <t xml:space="preserve">터널을 지나며 :황소지 수필선 </t>
  </si>
  <si>
    <t xml:space="preserve">정 :하길남 수필선 </t>
  </si>
  <si>
    <t xml:space="preserve">아름다운 세상 :변해명 수필선 </t>
  </si>
  <si>
    <t xml:space="preserve">밀물과 썰물 :고동주 수필선 </t>
  </si>
  <si>
    <t xml:space="preserve">(다양한 형태와 천의 얼굴을 가진) 탄소재료 탄소섬유 </t>
  </si>
  <si>
    <t xml:space="preserve">영원한 순간 :포스트모던 사회로의 비극의 귀환 </t>
  </si>
  <si>
    <t xml:space="preserve">호텔관광 실무일본어 </t>
  </si>
  <si>
    <t xml:space="preserve">매자골 메아리 </t>
  </si>
  <si>
    <t xml:space="preserve">20대의 만남이 인생을 결정한다 </t>
  </si>
  <si>
    <t xml:space="preserve">나오시마 삼인삼색 :여행과 예술을 사랑하는 3인, 예술의 섬 나오시마를 가다 </t>
  </si>
  <si>
    <t xml:space="preserve">(살아있는 자연사 박물관) 대암산 용늪 =Museum of alive nature history Yongnup(high moor) of Mt. Daeam san in Korea </t>
  </si>
  <si>
    <t xml:space="preserve">로빈후드 마케팅 :기업전략에서 발견한 10가지 공익마케팅 법칙 </t>
  </si>
  <si>
    <t xml:space="preserve">어느 작가의 오후 :페터 한트케 중편소설 </t>
  </si>
  <si>
    <t xml:space="preserve">살라미나의 병사들 :하비에르 세르카스 장편소설 </t>
  </si>
  <si>
    <t xml:space="preserve">李箱적 越境과 詩의 生成 :『詩と詩論』수용 및 그 주변 </t>
  </si>
  <si>
    <t xml:space="preserve">(항공아카데미 영어 인터뷰 강사 최진주의) 승무원 영어 인터뷰 </t>
  </si>
  <si>
    <t xml:space="preserve">론리 멕시코 =Lonely Mexico </t>
  </si>
  <si>
    <t xml:space="preserve">(discover) 일본 :최고의 일본을 경험하기 위한 모든 것 </t>
  </si>
  <si>
    <t xml:space="preserve">근대화상회 </t>
  </si>
  <si>
    <t xml:space="preserve">골프의 문제점과 해결책 </t>
  </si>
  <si>
    <t xml:space="preserve">파워체인지 =Power change :행복한 성과를 만드는 의식코칭 </t>
  </si>
  <si>
    <t xml:space="preserve">식생활 건강과 잘 풀리는 우리 주택 :전영직박사의 글로벌생활건강 </t>
  </si>
  <si>
    <t xml:space="preserve">처음으로 사랑을 들었다 :이수익 시집 </t>
  </si>
  <si>
    <t xml:space="preserve">내 뒷마당의 제국 :자급자족에 도전하는 뉴요커의 리얼 생태 서바이벌 </t>
  </si>
  <si>
    <t xml:space="preserve">혼돈의 20대, 자신을 말하다 :청년들의 자기 보고서 </t>
  </si>
  <si>
    <t xml:space="preserve">무용교육과정 =Dance education process </t>
  </si>
  <si>
    <t xml:space="preserve">요가수트라 주석 </t>
  </si>
  <si>
    <t xml:space="preserve">번역과 한국의 근대 =Translation and the modernity of Korea </t>
  </si>
  <si>
    <t xml:space="preserve">근대의 세 번역가 =Three translators in the early modern Korea :서재필·최남선·김억 </t>
  </si>
  <si>
    <t xml:space="preserve">문학과 예술의 지평 </t>
  </si>
  <si>
    <t xml:space="preserve">(CG 디자이너를 위한) MAX Script :입문 </t>
  </si>
  <si>
    <t xml:space="preserve">부산 역사의 현장을 찾아서 </t>
  </si>
  <si>
    <t xml:space="preserve">(22인의 현직 교사들이 들려주는) 만주 독립운동 사적지 탐방기 :행동하는 지성, 그 아름다운 이름이여 </t>
  </si>
  <si>
    <t xml:space="preserve">漢詩韻捷 考 </t>
  </si>
  <si>
    <t xml:space="preserve">(쉽게 풀어 읽는) 바가바드기타 </t>
  </si>
  <si>
    <t>커뮤니티 비즈니스 =Community business :지역 경제를 살리는 새로운 대안</t>
  </si>
  <si>
    <t xml:space="preserve">(신화의 강) 갠지스 :황토빛 강물에 흐르는 신과 인간의 대서사시 </t>
  </si>
  <si>
    <t xml:space="preserve">(친절한 킬러) 덱스터 :제프 린제이 장편소설 </t>
  </si>
  <si>
    <t xml:space="preserve">히말라야, 내가 작아지는 즐거움 :법상 스님과 함께 하는 쿰부 트레킹 </t>
  </si>
  <si>
    <t>홍경래</t>
  </si>
  <si>
    <t xml:space="preserve">아, 장진호! =O, Chosin! :6·25 전쟁 어느 학병의 수기 </t>
  </si>
  <si>
    <t xml:space="preserve">은유의 도시 </t>
  </si>
  <si>
    <t xml:space="preserve">Gene therapy :기초에서 응용까지 </t>
  </si>
  <si>
    <t xml:space="preserve">한국한시감상 </t>
  </si>
  <si>
    <t xml:space="preserve">주역의 근원적 이해 :천문역법을 중심으로 </t>
  </si>
  <si>
    <t xml:space="preserve">(역주) 황매천 시집 속집 </t>
  </si>
  <si>
    <t>국가안보 :위협과 취약성의 딜레마</t>
  </si>
  <si>
    <t xml:space="preserve">생각의 바다 :경험의 산책 </t>
  </si>
  <si>
    <t xml:space="preserve">(사진으로 보는) 전문조리용어해설 =Professional cooking terminology </t>
  </si>
  <si>
    <t xml:space="preserve">글로벌 에티켓과  매너 =Global etiquette &amp; manner </t>
  </si>
  <si>
    <t xml:space="preserve">서술형 평가 road view :서술형 평가 문항 제작, 컨설팅 그리고 채점까지 </t>
  </si>
  <si>
    <t xml:space="preserve">韓國 刑事法學의 理論과 實踐 :定庵 鄭城鎭 博士 古稀紀念 論文集 </t>
  </si>
  <si>
    <t xml:space="preserve">국제 물품매매계약의 법리 =Law of contracts for the international sale of goods :UN통일매매법(CISG) 해설 </t>
  </si>
  <si>
    <t xml:space="preserve">조선조 궁중무용사 </t>
  </si>
  <si>
    <t xml:space="preserve">구리시 갈매동 도당굿 </t>
  </si>
  <si>
    <t>겨레과학인 우리공예 :첨단과학기술의 유전자를 밝힌다</t>
  </si>
  <si>
    <t xml:space="preserve">(삶이 나에게 주는) 행복여행 </t>
  </si>
  <si>
    <t xml:space="preserve">쓸쓸함을 위하여 :홍윤숙 시집 </t>
  </si>
  <si>
    <t xml:space="preserve">(이론과 실습 중심) JAVA programming </t>
  </si>
  <si>
    <t xml:space="preserve">(Aveva marine을 이용한) 선박설계 drafting </t>
  </si>
  <si>
    <t xml:space="preserve">주말골퍼 실전 비법 169 </t>
  </si>
  <si>
    <t xml:space="preserve">프랑스 현대 문화 </t>
  </si>
  <si>
    <t xml:space="preserve">백두산을 오르며 만나는 우리역사 </t>
  </si>
  <si>
    <t xml:space="preserve">이것이 태보다 </t>
  </si>
  <si>
    <t xml:space="preserve">스트레칭 다이어트 </t>
  </si>
  <si>
    <t xml:space="preserve">(손쉽게 끝내는) 뉴욕 영어회화 </t>
  </si>
  <si>
    <t xml:space="preserve">완벽한 가격 :뇌를 충동질하는 최저가격의 불편한 진실 </t>
  </si>
  <si>
    <t xml:space="preserve">유통학원론 </t>
  </si>
  <si>
    <t xml:space="preserve">무역계약론 =International trade contract </t>
  </si>
  <si>
    <t xml:space="preserve">새로 쓰는 한·일 고대사 :부여사의 비밀을 찾아서 </t>
  </si>
  <si>
    <t xml:space="preserve">Moon walk </t>
  </si>
  <si>
    <t xml:space="preserve">빈곤 여성가장가족의 건강취약성 </t>
  </si>
  <si>
    <t xml:space="preserve">토익 라디오 RC =TOEIC radio RC </t>
  </si>
  <si>
    <t xml:space="preserve">토익 라디오 LC =TOEIC radio LC </t>
  </si>
  <si>
    <t xml:space="preserve">꿈을 찍는 스튜디오 :전국 유명 포토 스튜디오 탐방기 </t>
  </si>
  <si>
    <t>라틴아메리카 대안사회운동과 참여민주주의 =Alternative social movements and participatory democracy in Latin America</t>
  </si>
  <si>
    <t xml:space="preserve">농부시인의 행복론 :서정홍 산문집 </t>
  </si>
  <si>
    <t xml:space="preserve">시장경제와 외국인투자 유치 =Promoting foreign investment for a market economy </t>
  </si>
  <si>
    <t>보수와 진보의 대화와 상생</t>
  </si>
  <si>
    <t xml:space="preserve">대한민국에서 공직자로 산다는 것 :'협상대표는 동네북인가' </t>
  </si>
  <si>
    <t xml:space="preserve">맑스를 읽자 =Karl Marx </t>
  </si>
  <si>
    <t xml:space="preserve">(발암의 시한폭탄) 담배 탈출하기 </t>
  </si>
  <si>
    <t xml:space="preserve">OA 실무 </t>
  </si>
  <si>
    <t xml:space="preserve">(Ok click) HTML 태그랑 친해지기 </t>
  </si>
  <si>
    <t xml:space="preserve">크리에이팅 매직=Creating magic :세계적인 디즈니 인스티튜트에서 가르치는 10가지 위대한 리더십 전략 </t>
  </si>
  <si>
    <t xml:space="preserve">Dewey Decimal Classification :22nd edition :(A) study manual and number building guide </t>
  </si>
  <si>
    <t>대해속의고깔모자</t>
  </si>
  <si>
    <t>카스트</t>
  </si>
  <si>
    <t>아카데미 TOEFL TWE ＆ Application Essays</t>
  </si>
  <si>
    <t>집단상담의 이론적 접근</t>
  </si>
  <si>
    <t>미국 역사학의 역사</t>
  </si>
  <si>
    <t>(정영문 소설)검은 이야기 사슬</t>
  </si>
  <si>
    <t>警察行政學</t>
  </si>
  <si>
    <t>勞動經濟學</t>
  </si>
  <si>
    <t>(재미있는)국악 길라잡이</t>
  </si>
  <si>
    <t>마음 먹는 방</t>
  </si>
  <si>
    <t>한국민속식물</t>
  </si>
  <si>
    <t xml:space="preserve">생산의 발전과 노동의 변화 :포스트 포드주의의 논쟁 </t>
  </si>
  <si>
    <t xml:space="preserve">(안국신) 경제학 길잡이 =Navigator@economics </t>
  </si>
  <si>
    <t xml:space="preserve">한글SPSS 통계자료분석 </t>
  </si>
  <si>
    <t xml:space="preserve">C# in Depth :C#2에서 C#3까지 프로페셔널 마스터 가이드 </t>
  </si>
  <si>
    <t xml:space="preserve">투어에스코트 영어 =Tour escort English </t>
  </si>
  <si>
    <t xml:space="preserve">전략적 문제해결 </t>
  </si>
  <si>
    <t xml:space="preserve">(핵심) 한국사 :핵심 정리로 한국사가 한눈에! </t>
  </si>
  <si>
    <t>부처님과 코드 맞추기</t>
  </si>
  <si>
    <t>각하, 사인하지 마십시오</t>
  </si>
  <si>
    <t>新中國語 필담회화</t>
  </si>
  <si>
    <t>시몬느 베이유 불꽃의 여자</t>
  </si>
  <si>
    <t>사랑이 있어도 때로는 눈물겹다</t>
  </si>
  <si>
    <t>일본 근대화론</t>
  </si>
  <si>
    <t>억울함일까 황송함일까?</t>
  </si>
  <si>
    <t>총각스님, 요즘 뭐하세요?</t>
  </si>
  <si>
    <t>안녕하세요, 벨 박사님</t>
  </si>
  <si>
    <t>코리안 이마고</t>
  </si>
  <si>
    <t>사랑이 아름다운 이유</t>
  </si>
  <si>
    <t>돌아온 DJ</t>
  </si>
  <si>
    <t>학습과 교육공학</t>
  </si>
  <si>
    <t>Sony 4인의 CEO</t>
  </si>
  <si>
    <t>가짐 없는 큰 자유</t>
  </si>
  <si>
    <t>도와 로고스</t>
  </si>
  <si>
    <t>집시 여인</t>
  </si>
  <si>
    <t>지구의 운명과 인류의 미래</t>
  </si>
  <si>
    <t>'몰'이라는 매춘부 이야기</t>
  </si>
  <si>
    <t>작은 마녀의 사랑</t>
  </si>
  <si>
    <t>그들이 사는 세상 :노희경 대본집</t>
  </si>
  <si>
    <t xml:space="preserve">사이언스 :과학의 눈부신 역사를 한눈에 보여주는 과학 대백과사전 </t>
  </si>
  <si>
    <t xml:space="preserve">아들이 당신을 필요로 할 때 :자녀와 소통을 원하는 아버지들의 이야기 </t>
  </si>
  <si>
    <t xml:space="preserve">라틴 아메리카, 미국, 세계 </t>
  </si>
  <si>
    <t xml:space="preserve">산티아고 가는 길 </t>
  </si>
  <si>
    <t xml:space="preserve">아이패드 혁명 :애플과 태블릿PC가 만드는 라이프 &amp; 비즈니스 쇼크 </t>
  </si>
  <si>
    <t xml:space="preserve">a와 the의 저력 </t>
  </si>
  <si>
    <t xml:space="preserve">교통 &amp; 통신 </t>
  </si>
  <si>
    <t xml:space="preserve">공공장소 </t>
  </si>
  <si>
    <t xml:space="preserve">IFRS 중급회계 =Intermediate accounting </t>
  </si>
  <si>
    <t xml:space="preserve">부동산평가실무 </t>
  </si>
  <si>
    <t xml:space="preserve">Programming WPF :사용자 경험(UX)을 바꾸는 기술 </t>
  </si>
  <si>
    <t xml:space="preserve">아틀란티스 미스터리 </t>
  </si>
  <si>
    <t xml:space="preserve">부동산 10년 대폭락 =Real estate large slump:일본 시나리오가 온다 </t>
  </si>
  <si>
    <t xml:space="preserve">도박 눈 외 :새로운 50년을 향하여 </t>
  </si>
  <si>
    <t xml:space="preserve">(삼색 고양이 홈즈의) 공포관 :아카가와 지로 장편 추리소설 </t>
  </si>
  <si>
    <t xml:space="preserve">재무관리 =Financial management :이론과 응용 </t>
  </si>
  <si>
    <t xml:space="preserve">(교회교육 지도자들을 위한) 창조적 교회교육 네비게이션 :교회력에 따른 교회교육의 계획과 실천 </t>
  </si>
  <si>
    <t xml:space="preserve">이슬방울 하나 :어느 설교학교수의 목회이야기 </t>
  </si>
  <si>
    <t xml:space="preserve">(J. 오스왈드 샌더스의) 영적 제자도 :모든 신자들을 위한 신앙원칙 </t>
  </si>
  <si>
    <t xml:space="preserve">달 세계 여행 :달에 관한 최신 정보와 탐사 계획 </t>
  </si>
  <si>
    <t xml:space="preserve">iPS 세포 :재생 의학의 새로운 길 : 인공 다능성 줄기 세포 </t>
  </si>
  <si>
    <t xml:space="preserve">신들의 계보 </t>
  </si>
  <si>
    <t xml:space="preserve">9시의 거짓말 :워렌 버핏의 눈으로 한국 언론의 몰상식을 말하다 </t>
  </si>
  <si>
    <t xml:space="preserve">(건축 실패 사례) 신뢰받는 구조체공사의 현장관리 </t>
  </si>
  <si>
    <t xml:space="preserve">(건축 실패 사례) 신뢰받는 마감공사의 현장관리 </t>
  </si>
  <si>
    <t xml:space="preserve">(건축 실패 사례) 신뢰받는 설비공사의 현장관리 </t>
  </si>
  <si>
    <t xml:space="preserve">해커스 토익 실전 1000제 READING:해설집 </t>
  </si>
  <si>
    <t xml:space="preserve">탈현대사회사상의 궤적 :현대·탈현대의 지평 너머 </t>
  </si>
  <si>
    <t xml:space="preserve">한국 박물관 100년사 :1909-2009=(The) 100 year History of korean Museums </t>
  </si>
  <si>
    <t xml:space="preserve">한국의 영업왕 열전 :19인의 영업왕이 알려주는 최고의 세일즈 노하우 </t>
  </si>
  <si>
    <t xml:space="preserve">도쿄 데쿠데쿠 산뽀 </t>
  </si>
  <si>
    <t xml:space="preserve">(차의 선구자) 명원 김미희 </t>
  </si>
  <si>
    <t xml:space="preserve">(교회의 개혁자) 요한 칼빈 :칼빈 탄생 500주년 기념 칼빈평전 </t>
  </si>
  <si>
    <t xml:space="preserve">분열된 복음주의 :1950~2000년 현대 복음주의 역사가 주는 교훈 </t>
  </si>
  <si>
    <t xml:space="preserve">21세기 신학의 과제 </t>
  </si>
  <si>
    <t xml:space="preserve">천하를 얻은 글재주 :고대 중국 문인들의 선구자적 삶과 창작혼 </t>
  </si>
  <si>
    <t xml:space="preserve">(누구나! 쉽게 알아보는) 마케팅 탐구 </t>
  </si>
  <si>
    <t xml:space="preserve">(IFRS) 미래 회계원리 </t>
  </si>
  <si>
    <t xml:space="preserve">인민의 벗이란 무엇인가 </t>
  </si>
  <si>
    <t>철학의 기초</t>
  </si>
  <si>
    <t xml:space="preserve">(임베디드 개발자를 위한) 코드로 읽는 리눅스 디바이스 드라이버 </t>
  </si>
  <si>
    <t xml:space="preserve">나는 눈물흘리는 주식황제다 </t>
  </si>
  <si>
    <t xml:space="preserve">PD 인턴십 특강 :20일간의 커리큘럼 </t>
  </si>
  <si>
    <t xml:space="preserve">범죄의 해부학 :살인자의 심리를 완벽하게 꿰뚫어 보는 방법 </t>
  </si>
  <si>
    <t xml:space="preserve">경제상식 충전소 =Economic sense </t>
  </si>
  <si>
    <t xml:space="preserve">경제기사 이보다 쉬울 수 없다 =Eco-nomic news :경제, 아는 만큼 보인다 </t>
  </si>
  <si>
    <t xml:space="preserve">아빠까바르 인도네시아 =Apa kabar? :외교관이 본 인도네시아의 사회 문화 한류 </t>
  </si>
  <si>
    <t>내가 부르는 노래를 그대가 들을 수만 있다면</t>
  </si>
  <si>
    <t>재수 없는 남자 재수 있는 여자</t>
  </si>
  <si>
    <t xml:space="preserve">(The) Girl who kicked the hornet's nest </t>
  </si>
  <si>
    <t xml:space="preserve">Blunder :Why smart people make bad decisions </t>
  </si>
  <si>
    <t>세상을 바꾼 독약 한 방울</t>
  </si>
  <si>
    <t xml:space="preserve">말레이시아 =Malaysia </t>
  </si>
  <si>
    <t>1970년대 전반기의 정치사회변동</t>
  </si>
  <si>
    <t xml:space="preserve">(The) Chronicle of Manchwidang </t>
  </si>
  <si>
    <t>新參者 =シンザンモノ</t>
  </si>
  <si>
    <t xml:space="preserve">Toward the goal :(the) Kaka story </t>
  </si>
  <si>
    <t xml:space="preserve">がらくた =ガラクタ </t>
  </si>
  <si>
    <t xml:space="preserve">ディア·ドクタ―×西川美和 =ディア·ドクタ―×ニシカワ ミワ </t>
  </si>
  <si>
    <t xml:space="preserve">Skins :the novel </t>
  </si>
  <si>
    <t xml:space="preserve">How Rome fell :Death of a superpower </t>
  </si>
  <si>
    <t xml:space="preserve">Oprah :a biography </t>
  </si>
  <si>
    <t xml:space="preserve">Freedom summer :the savage season that made Mississippi burn and made America a democracy </t>
  </si>
  <si>
    <t xml:space="preserve">USA </t>
  </si>
  <si>
    <t xml:space="preserve">Iceland </t>
  </si>
  <si>
    <t xml:space="preserve">Germany </t>
  </si>
  <si>
    <t xml:space="preserve">Egypt </t>
  </si>
  <si>
    <t xml:space="preserve">(Discover) Europe </t>
  </si>
  <si>
    <t xml:space="preserve">(Frommer's) South Korea </t>
  </si>
  <si>
    <t xml:space="preserve">Rust </t>
  </si>
  <si>
    <t xml:space="preserve">Photo shop murder </t>
  </si>
  <si>
    <t xml:space="preserve">My innocent uncle </t>
  </si>
  <si>
    <t xml:space="preserve">Human decency </t>
  </si>
  <si>
    <t xml:space="preserve">Deep blue night </t>
  </si>
  <si>
    <t xml:space="preserve">Chinatown </t>
  </si>
  <si>
    <t xml:space="preserve">Between heaven and earth </t>
  </si>
  <si>
    <t xml:space="preserve">(An) Appointment with my brother </t>
  </si>
  <si>
    <t xml:space="preserve">(A) Man </t>
  </si>
  <si>
    <t xml:space="preserve">夜行觀覽車 =ヤコウ カンランシャ </t>
  </si>
  <si>
    <t xml:space="preserve">眞晝なのに昏い部屋 =マヒル ナノニ クライ ヘヤ </t>
  </si>
  <si>
    <t xml:space="preserve">Notes left behind </t>
  </si>
  <si>
    <t xml:space="preserve">(The) Blind side :evolution of a game </t>
  </si>
  <si>
    <t xml:space="preserve">(The) Overton window </t>
  </si>
  <si>
    <t xml:space="preserve">Saved by the sea :(a) love story with fish </t>
  </si>
  <si>
    <t xml:space="preserve">(The) Last child </t>
  </si>
  <si>
    <t xml:space="preserve">Heart of the matter </t>
  </si>
  <si>
    <t xml:space="preserve">(The) Promise :President Obama, year one </t>
  </si>
  <si>
    <t xml:space="preserve">Blockade Billy :Morality </t>
  </si>
  <si>
    <t xml:space="preserve">(A) Short history of women :a novel </t>
  </si>
  <si>
    <t xml:space="preserve">(The) Vagrants :a novel </t>
  </si>
  <si>
    <t xml:space="preserve">(The) Sweetness at the bottom of the pie :a Flavia de Luce mystery </t>
  </si>
  <si>
    <t xml:space="preserve">Sag Harbor :a novel </t>
  </si>
  <si>
    <t xml:space="preserve">(The) Passage :a novel </t>
  </si>
  <si>
    <t xml:space="preserve">Imperial bedrooms </t>
  </si>
  <si>
    <t xml:space="preserve">Henry Clay :(the) Essential American </t>
  </si>
  <si>
    <t xml:space="preserve">(The) First tycoon :(The) Epic life of Cornelius Vanderbilt </t>
  </si>
  <si>
    <t xml:space="preserve">Cheever :(A) Life </t>
  </si>
  <si>
    <t xml:space="preserve">Border songs </t>
  </si>
  <si>
    <t xml:space="preserve">(A) Bold fresh piece of humanity </t>
  </si>
  <si>
    <t xml:space="preserve">When you reach me </t>
  </si>
  <si>
    <t xml:space="preserve">(The) Museum of innocence </t>
  </si>
  <si>
    <t xml:space="preserve">Last night in Twisted River </t>
  </si>
  <si>
    <t xml:space="preserve">Homecoming </t>
  </si>
  <si>
    <t xml:space="preserve">Dearly devoted Dexter </t>
  </si>
  <si>
    <t xml:space="preserve">61 hours :a Reacher novel </t>
  </si>
  <si>
    <t xml:space="preserve">(The) Ghost writer </t>
  </si>
  <si>
    <t xml:space="preserve">Best friends forever </t>
  </si>
  <si>
    <t xml:space="preserve">Under the dome </t>
  </si>
  <si>
    <t xml:space="preserve">Are you there, vodka? It's me, Chelsea </t>
  </si>
  <si>
    <t xml:space="preserve">How I became a famous novelist </t>
  </si>
  <si>
    <t xml:space="preserve">This is where I leave you </t>
  </si>
  <si>
    <t xml:space="preserve">(DreamWorks) Shrek forever after </t>
  </si>
  <si>
    <t xml:space="preserve">Storm prey </t>
  </si>
  <si>
    <t xml:space="preserve">(The) Magicians </t>
  </si>
  <si>
    <t xml:space="preserve">KnockOut </t>
  </si>
  <si>
    <t xml:space="preserve">(The) Informers </t>
  </si>
  <si>
    <t xml:space="preserve">(The) Defector </t>
  </si>
  <si>
    <t xml:space="preserve">Both ways is the only way I want it </t>
  </si>
  <si>
    <t xml:space="preserve">Born round :(A) Story of family, food, and a ferocious appetite </t>
  </si>
  <si>
    <t xml:space="preserve">Prophecy of the sisters </t>
  </si>
  <si>
    <t xml:space="preserve">Swimsuit </t>
  </si>
  <si>
    <t xml:space="preserve">(The) Short second life of bree Tanner :(An) eclipse novella </t>
  </si>
  <si>
    <t xml:space="preserve">Run for your life </t>
  </si>
  <si>
    <t xml:space="preserve">(The) Wednesday wars </t>
  </si>
  <si>
    <t xml:space="preserve">(The) Evolution of Calpurnia Tate </t>
  </si>
  <si>
    <t xml:space="preserve">Prom nights from hell </t>
  </si>
  <si>
    <t xml:space="preserve">(The) Lion </t>
  </si>
  <si>
    <t xml:space="preserve">(The) 8th confession </t>
  </si>
  <si>
    <t xml:space="preserve">Undress me in the Temple of Heaven </t>
  </si>
  <si>
    <t xml:space="preserve">Spooner </t>
  </si>
  <si>
    <t xml:space="preserve">Theodore Boone :Kid lawyer </t>
  </si>
  <si>
    <t xml:space="preserve">Tinkers </t>
  </si>
  <si>
    <t xml:space="preserve">Whiplash </t>
  </si>
  <si>
    <t xml:space="preserve">Black Hills </t>
  </si>
  <si>
    <t xml:space="preserve">My life in France </t>
  </si>
  <si>
    <t xml:space="preserve">Breathless </t>
  </si>
  <si>
    <t xml:space="preserve">(The) Associate </t>
  </si>
  <si>
    <t xml:space="preserve">(The) Sartorialist </t>
  </si>
  <si>
    <t xml:space="preserve">New Korean cinema :Breaking the waves </t>
  </si>
  <si>
    <t xml:space="preserve">2010 FIFA World Cup South Africa :Fact file </t>
  </si>
  <si>
    <t xml:space="preserve">Korean food, the impression :Mixing, wrapping, and immersing : meddling foods together </t>
  </si>
  <si>
    <t xml:space="preserve">Korean food, the originality :Becoming one with the universe : communication and harmonaization with nature </t>
  </si>
  <si>
    <t xml:space="preserve">シネマ食堂 =シネマ ショクドウ </t>
  </si>
  <si>
    <t xml:space="preserve">かんたん, 手づくりアクセサリ―  :少しの布で, 絲で, リボンで, レ-スでつくれる </t>
  </si>
  <si>
    <t>Interiors now!</t>
  </si>
  <si>
    <t xml:space="preserve">Easy pasta :Simple recipes for great-tasting pasta </t>
  </si>
  <si>
    <t>Mastering the art of French cooking</t>
  </si>
  <si>
    <t xml:space="preserve">(The) War on moms :On life in a family-unfriendly nation </t>
  </si>
  <si>
    <t xml:space="preserve">Packing for Mars :(The) Curious science of life in the void </t>
  </si>
  <si>
    <t xml:space="preserve">(The) Most powerful idea in the world :(A) Story of steam, industry, and invention </t>
  </si>
  <si>
    <t xml:space="preserve">(The) Age of wonder :How the romantic generation discovered the beauty and terror of science </t>
  </si>
  <si>
    <t xml:space="preserve">How to cool the planet :Geoengineering and the audacious quest to fix earth's climate </t>
  </si>
  <si>
    <t xml:space="preserve">(The) Big burn :Teddy Roosevelt and the fire that saved America </t>
  </si>
  <si>
    <t xml:space="preserve">베트남 새댁 한국 밥상 차리기 =Phuong phap che vien mon an Han Quoc </t>
  </si>
  <si>
    <t xml:space="preserve">Marketing 3.0 :From products to customers to the human spirit </t>
  </si>
  <si>
    <t xml:space="preserve">(The) History of White people </t>
  </si>
  <si>
    <t xml:space="preserve">(The) Facebook effect :(The) Inside story of the company that is connecting the world </t>
  </si>
  <si>
    <t xml:space="preserve">(The) Edge of change :Women in the twenty-first-century press </t>
  </si>
  <si>
    <t xml:space="preserve">Why we hate the oil companies :Straight talk from an energy insider </t>
  </si>
  <si>
    <t xml:space="preserve">Walk in my shoes :Conversations between a civil rights legend and his godson on the journey ahead </t>
  </si>
  <si>
    <t xml:space="preserve">Fordlandia :(The) Rise and fall of Henry Ford's forgotten jungle city </t>
  </si>
  <si>
    <t xml:space="preserve">(The) Father of us all :War and history, ancient and modern </t>
  </si>
  <si>
    <t xml:space="preserve">(The) Year of the flood </t>
  </si>
  <si>
    <t xml:space="preserve">Slavery by another name :(The) Re-enslavement of Black Americans from the Civil War to World War II </t>
  </si>
  <si>
    <t xml:space="preserve">(The) Road from ruin :How to revive capitalism and put America back on top </t>
  </si>
  <si>
    <t xml:space="preserve">Making haste from Babylon :(The) Mayflower Pilgrims and their world :a new history </t>
  </si>
  <si>
    <t xml:space="preserve">Half the sky :Turning oppression into opportunity for women worldwide </t>
  </si>
  <si>
    <t xml:space="preserve">(The) Dead hand :(The) Untold story of the Cold War arms race and its dangerous legacy </t>
  </si>
  <si>
    <t xml:space="preserve">Appetite for America </t>
  </si>
  <si>
    <t xml:space="preserve">Snoop :What your stuff says about you </t>
  </si>
  <si>
    <t xml:space="preserve">Losing our religion :(The) Liberal media's attack on Christianity </t>
  </si>
  <si>
    <t xml:space="preserve">Zeitoun </t>
  </si>
  <si>
    <t xml:space="preserve">Well being :(The) Five essential elements </t>
  </si>
  <si>
    <t xml:space="preserve">Power hungry :(The) Myths of 'green' energy and the real fuels of the future </t>
  </si>
  <si>
    <t xml:space="preserve">(The) Grand Jihad :How Islam and the left sabotage America </t>
  </si>
  <si>
    <t xml:space="preserve">Doing both :How Cisco captures today's profit and drives tomorrow's growth </t>
  </si>
  <si>
    <t xml:space="preserve">Moving millions :How coyote capitalism fuels global immigration </t>
  </si>
  <si>
    <t xml:space="preserve">Holy hullabaloos :(A) Road trip to the battlegrounds of the church/state wars </t>
  </si>
  <si>
    <t xml:space="preserve">(The) Upside of irrationality :(The) Unexpected benefits of defying logic at work and at home </t>
  </si>
  <si>
    <t xml:space="preserve">Predictably irrational :(The) Hidden forces that shape our decisions </t>
  </si>
  <si>
    <t xml:space="preserve">No logo :No space, no choice, no jobs </t>
  </si>
  <si>
    <t xml:space="preserve">(The) Good soldiers </t>
  </si>
  <si>
    <t xml:space="preserve">Renegade :(The) Making of a president </t>
  </si>
  <si>
    <t xml:space="preserve">Next to normal </t>
  </si>
  <si>
    <t xml:space="preserve">(The) One minute entrepreneur :(The) Secret to creating and sustaining a successful business </t>
  </si>
  <si>
    <t xml:space="preserve">Leadership mastery :How to challenge yourself and others to greatness </t>
  </si>
  <si>
    <t xml:space="preserve">Justice :What's the right thing to do? </t>
  </si>
  <si>
    <t xml:space="preserve">LA에 반하다 =All that LosAngeles :서니베일체리의 101가지 LA다이어리 </t>
  </si>
  <si>
    <t xml:space="preserve">Falling in :거기, 마녀가 </t>
  </si>
  <si>
    <t xml:space="preserve">황한의학을 조망하다 :의학은 지정학적, 문화적 배경의 영향을 많이 받는다 </t>
  </si>
  <si>
    <t xml:space="preserve">호감력 :나를 높이고 사람을 불러 모으는 관계의 힘 </t>
  </si>
  <si>
    <t xml:space="preserve">형이상학 강의 :전통 형이상학에 대한 분석적 탐구 </t>
  </si>
  <si>
    <t xml:space="preserve">허영이의 돈 버는 생활습관 39가지 :재테크 신화는 없다ㆍ절약만이 살 길이다 </t>
  </si>
  <si>
    <t xml:space="preserve">행복한 자수와 아플리케 :10가지 기본 스티치로 완성하는 150가지 실물 도안 수록 </t>
  </si>
  <si>
    <t xml:space="preserve">(바다를… 걷다…) 대한민국 해안누리길 </t>
  </si>
  <si>
    <t xml:space="preserve">하우스 푸어에서 살아남는 법 </t>
  </si>
  <si>
    <t xml:space="preserve">하버드 인문학 서재 </t>
  </si>
  <si>
    <t xml:space="preserve">(영한대역판으로 읽는) 피터 팬 </t>
  </si>
  <si>
    <t xml:space="preserve">클래식을 좋아하세요? :인생을 사랑하는 당신을 위한 33편의 음악편지 </t>
  </si>
  <si>
    <t xml:space="preserve">컬처 파워 =Culture power :스토리, 감성, 꿈의 키워드가 들끓는 이 시대의 경쟁력! </t>
  </si>
  <si>
    <t xml:space="preserve">카시오페아 공주 :이재익 소설 </t>
  </si>
  <si>
    <t xml:space="preserve">체스 두는 여자 </t>
  </si>
  <si>
    <t xml:space="preserve">(청소년을 위한) 로마제국 쇠망사 :천 년 제국 로마가 역사 속으로 사라지기까지 </t>
  </si>
  <si>
    <t xml:space="preserve">찰스 다윈 평전 :나는 멸종하지 않을 것이다  :1859~1882 &lt;종의 기원&gt;출간에서 말년까지 </t>
  </si>
  <si>
    <t xml:space="preserve">좀비들 :김중혁 장편소설 </t>
  </si>
  <si>
    <t xml:space="preserve">조선을 사로잡은 꾼들 :시대를 위로한 길거리 고수들 이야기 </t>
  </si>
  <si>
    <t xml:space="preserve">자오선 :드니 게즈 장편소설 </t>
  </si>
  <si>
    <t xml:space="preserve">유럽 맛보기 =Food lover's travel :미슐랭도 모르는 유럽의 진짜 음식 이야기! </t>
  </si>
  <si>
    <t xml:space="preserve">위험한 물리 </t>
  </si>
  <si>
    <t xml:space="preserve">와인만 찾는 여자 모텔만 찾는 남자 </t>
  </si>
  <si>
    <t xml:space="preserve">(신선함이 조작된) 오렌지 주스의 비밀 </t>
  </si>
  <si>
    <t xml:space="preserve">오늘 팔지 못하면 죽는다 :시련에서 성공까지 간절함이 만든 분투기 </t>
  </si>
  <si>
    <t>오늘의 과학 :쉽고 재미있게 풀어낸 과학 이야기</t>
  </si>
  <si>
    <t xml:space="preserve">(옛그림 속) 양반의 한평생 </t>
  </si>
  <si>
    <t xml:space="preserve">영화는 역사다 :한국 영화로 탐험하는 근현대사 </t>
  </si>
  <si>
    <t xml:space="preserve">열네 살이 어때서? :노경실 작가의 최초의 성장소설 </t>
  </si>
  <si>
    <t xml:space="preserve">여섯 번째 표적 </t>
  </si>
  <si>
    <t>얼굴이 말하다 :우리 미술이 발견한 58개의 표정</t>
  </si>
  <si>
    <t xml:space="preserve">혼돈의 궁정 </t>
  </si>
  <si>
    <t xml:space="preserve">앨리스, 지식을 탐하다 :동화로 풀어낸 12가지 지식 스펙트럼 </t>
  </si>
  <si>
    <t xml:space="preserve">아픈 천국 :이영광 시집 </t>
  </si>
  <si>
    <t xml:space="preserve">아이들이 들려주는 행복심리학 :유치원, 초등학교 1,319명의 아이들이 들려주는 '행복에 대하여' </t>
  </si>
  <si>
    <t xml:space="preserve">아무 일도 없었고, 모든 일이 있었던 </t>
  </si>
  <si>
    <t>시장의 신화 :도저한 인문정신의 탄생과 눈부신 성과</t>
  </si>
  <si>
    <t xml:space="preserve">(시장을 이기는) 심리투자법칙 :독립투자 자문가 마틴 프링이 제안하는 주식시장에서 성공하는 심리투자 원칙 </t>
  </si>
  <si>
    <t xml:space="preserve">시속 12킬로미터의 행복 =Happiness in 12km/h </t>
  </si>
  <si>
    <t xml:space="preserve">스캣! :환경을 사랑하는 괴짜들의 통쾌한 펀치 </t>
  </si>
  <si>
    <t xml:space="preserve">숨어 있는 방 :박명희 소설 </t>
  </si>
  <si>
    <t xml:space="preserve">소셜 웹 사용설명서 :미래 비즈니스 키워드 </t>
  </si>
  <si>
    <t xml:space="preserve">설득의 원리 :아리스토텔레스가 전하는 설득의 9가지 비밀 </t>
  </si>
  <si>
    <t xml:space="preserve">(생각이 한눈에 정리되는) 마법의 냅킨 :시각적 사고가 제시하는 놀라운 문제해결의 기술 </t>
  </si>
  <si>
    <t xml:space="preserve">살인을 부르는 수학 공식 =Pythagoreia enklemata :소설로 읽는 20세기 수학 이야기 </t>
  </si>
  <si>
    <t xml:space="preserve">사리 속치마를 벗기다 :구석구석 만져보는 인도이야기 </t>
  </si>
  <si>
    <t xml:space="preserve">사로잡힌 꿈들의 밤 </t>
  </si>
  <si>
    <t xml:space="preserve">(폭력 대화에서) 비폭력 대화로 :분노하는 자칼 대화, 마음을 알아주는 기린 대화 </t>
  </si>
  <si>
    <t xml:space="preserve">비판혁명 :인생을 뒤바꾸는 유쾌한 지적의 힘! </t>
  </si>
  <si>
    <t xml:space="preserve">불멸의 연애공식 </t>
  </si>
  <si>
    <t xml:space="preserve">북유럽 스톡홀롬의 핸드메이드 인테리어 =Mitt hem i Stockholm </t>
  </si>
  <si>
    <t xml:space="preserve">부하의 자격 :상사와 함께 성공하는 직장생활 생존전략 </t>
  </si>
  <si>
    <t xml:space="preserve">부동산 미래쇼크 :강남불패 신화를 뒤흔드는 부동산 패러다임의 변화 </t>
  </si>
  <si>
    <t xml:space="preserve">보이지 않는 제국:윤상일 장편소설 :이 세상에서 과연 정의가 실현될 수 있을까 </t>
  </si>
  <si>
    <t xml:space="preserve">벌들의 비밀 생활 </t>
  </si>
  <si>
    <t xml:space="preserve">백 년의 시간 :미르치아 엘리아데 소설 </t>
  </si>
  <si>
    <t xml:space="preserve">믹스 =Mix :세상을 바꾸는 1%의 힘 </t>
  </si>
  <si>
    <t xml:space="preserve">(보고 즐기고 재산증식이 되는) 미술과 경매 </t>
  </si>
  <si>
    <t xml:space="preserve">마지막 숨결 :로맹 가리 소설 </t>
  </si>
  <si>
    <t xml:space="preserve">(생명을 빚은 거장,) 로댕의 예술론 </t>
  </si>
  <si>
    <t xml:space="preserve">딜리버링 해피니스 </t>
  </si>
  <si>
    <t xml:space="preserve">두더지 지식 클럽 :지식 비평가 이재현의 인문학 사용법 </t>
  </si>
  <si>
    <t xml:space="preserve">대한민국 알뜰 여행 바이블 :여행프래너가 알려주는 본전 쏘~옥 뽑는 여행 방법! </t>
  </si>
  <si>
    <t xml:space="preserve">대한민국 머니쇼 =Money show :최고의 전문가들이 제시하는 재테크의 해법 </t>
  </si>
  <si>
    <t xml:space="preserve">달달한 인생 </t>
  </si>
  <si>
    <t xml:space="preserve">뇌를 경청하라 =Listen to your brain :대한민국 최고 전문가가 말하는 뇌과학의 지혜 </t>
  </si>
  <si>
    <t xml:space="preserve">너의 시베리아 :시베리아 아이를 만나러 가는 특별한 여행 </t>
  </si>
  <si>
    <t xml:space="preserve">내 정원의 붉은 열매 :권여선 소설 </t>
  </si>
  <si>
    <t xml:space="preserve">내 인생을 바꾸는 긍정 에너지를 키워라 </t>
  </si>
  <si>
    <t xml:space="preserve">남자는 그냥 아는데 여자는 배워야 하는 회사 대화법 =(The) Rules of business communication </t>
  </si>
  <si>
    <t xml:space="preserve">그녀에 대하여 </t>
  </si>
  <si>
    <t xml:space="preserve">국어 선생님의 시 배달 </t>
  </si>
  <si>
    <t xml:space="preserve">(공병호의) 모바일 혁명 :아이폰＋아이패드×트위터＝미래 </t>
  </si>
  <si>
    <t xml:space="preserve">(누구라도 가뿐하게 꿈을 이루는) 365가지 법칙 </t>
  </si>
  <si>
    <t xml:space="preserve">20대 경제생활 첫걸음 :첫 월급 관리부터 명품족이 되기까지 </t>
  </si>
  <si>
    <t>10대의 섹스, 유쾌한 섹슈얼리티 : 10대와 어른, 섹슈얼리티로 소통하다</t>
  </si>
  <si>
    <t xml:space="preserve">10년차 선배가 5년차 후배에게 :회사생활, 5년이 고비고 승부다 </t>
  </si>
  <si>
    <t>朝鮮時代 地方史硏究</t>
  </si>
  <si>
    <t>(세상에서 가장 쉬운)XML</t>
  </si>
  <si>
    <t xml:space="preserve">Private </t>
  </si>
  <si>
    <t>삶, 아름다운 진실</t>
  </si>
  <si>
    <t>삶의 언저리</t>
  </si>
  <si>
    <t>(北派螳嫡傳)飛雁掌拳</t>
  </si>
  <si>
    <t>(北派螳嫡傳)梅花手拳</t>
  </si>
  <si>
    <t>청소년자녀에게 이렇게 하세요</t>
  </si>
  <si>
    <t>잡아함경</t>
  </si>
  <si>
    <t>과학철학의 형성</t>
  </si>
  <si>
    <t>고독하지 않은 홀로되기</t>
  </si>
  <si>
    <t>김광균</t>
  </si>
  <si>
    <t>(건강혁명)역전의학</t>
  </si>
  <si>
    <t>자연과 약초에 의한 건강법</t>
  </si>
  <si>
    <t>이 땅의 큰 나무</t>
  </si>
  <si>
    <t>벼랑에 선 대한민국</t>
  </si>
  <si>
    <t>사도신경, 바로 알고 맞게 쓰자</t>
  </si>
  <si>
    <t>청춘의 감각 조국의 사상</t>
  </si>
  <si>
    <t>(방송제작핸드북)방송</t>
  </si>
  <si>
    <t>한반도 안보전략</t>
  </si>
  <si>
    <t>게놈</t>
  </si>
  <si>
    <t>야영장 개발과 운영</t>
  </si>
  <si>
    <t xml:space="preserve">(계산기를 활용한) 초등수학 교육 =Elementary mathematics </t>
  </si>
  <si>
    <t xml:space="preserve">신ㆍ재생 에너지 =New &amp; renewable energy </t>
  </si>
  <si>
    <t xml:space="preserve">(최신) 지반환경공학 =Geoenvironmental engineering </t>
  </si>
  <si>
    <t xml:space="preserve">수의역학 및 인수공통전염병학 </t>
  </si>
  <si>
    <t xml:space="preserve">(현대) 보험수리학 =Modern actuarial mathematics </t>
  </si>
  <si>
    <t xml:space="preserve">한국의 민주시민 교육 =Civic education in Korea :세계화 정보화 시대의 민주시민 교육의 이해 </t>
  </si>
  <si>
    <t xml:space="preserve">1930년대 문학의 재조명과 문학의 경계넘기 </t>
  </si>
  <si>
    <t xml:space="preserve">21세기 한국 수산업의 고민 =(The) agony of 21th Korea fisheries </t>
  </si>
  <si>
    <t xml:space="preserve">(웹페이지 제작을 위한) HTML &amp; 드림위버 CS4 </t>
  </si>
  <si>
    <t xml:space="preserve">IPTV 기초와 실무 =Internet protocol television basic &amp; practical application </t>
  </si>
  <si>
    <t xml:space="preserve">(New) 간호와 영양 =Nutrition &amp; nursing </t>
  </si>
  <si>
    <t xml:space="preserve">Science-religion dialogue in Korea </t>
  </si>
  <si>
    <t xml:space="preserve">(VBA(엑셀 비주얼 베이직)에 의한) 통계 프로그래밍 실습 </t>
  </si>
  <si>
    <t xml:space="preserve">가스계소화시스템공학 </t>
  </si>
  <si>
    <t xml:space="preserve">강점관점 청소년개발 레질리언스 </t>
  </si>
  <si>
    <t xml:space="preserve">건강 茶차 =Healthy teas :green, black, herbal, fruit </t>
  </si>
  <si>
    <t xml:space="preserve">게임법제도의 현황과 과제 =Game law :2009 게임과 제도 연찬회 </t>
  </si>
  <si>
    <t xml:space="preserve">경제 클러스터 =Economic cluster </t>
  </si>
  <si>
    <t xml:space="preserve">(『명청소설연구』목록과 복인보간『중국고대문학연구』중) 고대소설 관련 논문목록 </t>
  </si>
  <si>
    <t xml:space="preserve">고대 한일교섭사의 諸問題 </t>
  </si>
  <si>
    <t xml:space="preserve">고려 중앙정치제도사의 신연구 </t>
  </si>
  <si>
    <t xml:space="preserve">고전 천문역법 정해 </t>
  </si>
  <si>
    <t xml:space="preserve">고전문학과 교육의 다각적 해석 </t>
  </si>
  <si>
    <t xml:space="preserve">곤충의 진화와 생활사 전략 </t>
  </si>
  <si>
    <t xml:space="preserve">國家論 </t>
  </si>
  <si>
    <t xml:space="preserve">국제 탄소시장의 이해 </t>
  </si>
  <si>
    <t xml:space="preserve">근대 일본어민의 한국진출과 어업경영 </t>
  </si>
  <si>
    <t xml:space="preserve">근대계몽기 여성 담론 </t>
  </si>
  <si>
    <t xml:space="preserve">금융전쟁, 한국 경제의 기회와 위험 =(The) Finance war </t>
  </si>
  <si>
    <t xml:space="preserve">기초통계학 :개념과 방법 그리고 R을 이용한 실습 </t>
  </si>
  <si>
    <t xml:space="preserve">다시 언론자유를 생각한다 =Freedom of speech revisited </t>
  </si>
  <si>
    <t xml:space="preserve">다이어트, 이제는 끝내자! =Let's end this now, diet! :이론과 실제 </t>
  </si>
  <si>
    <t xml:space="preserve">(담임교사와 함께 하는) 학급상담 =Class counseling </t>
  </si>
  <si>
    <t xml:space="preserve">당당한 엄마의 행복한 혈당이야기 :임신 중 당뇨병 여성의 건강한 출산이야기 </t>
  </si>
  <si>
    <t xml:space="preserve">대한민국 IT史 100 :파콤222에서 미네르바까지 </t>
  </si>
  <si>
    <t xml:space="preserve">大韓帝國期 民族談論과 國家構想 </t>
  </si>
  <si>
    <t xml:space="preserve">동물의 생리 =Animal physiology </t>
  </si>
  <si>
    <t xml:space="preserve">(사료로 보는) 동학과 동학농민혁명 </t>
  </si>
  <si>
    <t xml:space="preserve">라틴아메리카 문학과 한국전쟁 </t>
  </si>
  <si>
    <t xml:space="preserve">러시아의 자본주의 혁명 :성공한 시장경제, 실패한 민주주의 </t>
  </si>
  <si>
    <t xml:space="preserve">루소 사상의 이해 </t>
  </si>
  <si>
    <t xml:space="preserve">림프부종 =Lymphedema </t>
  </si>
  <si>
    <t xml:space="preserve">무선통신과 임베디드 시스템을 활용한 종합설계 :센서 네트워크를 활용한 실내 재난 대피 시스템 설계 및 구현 </t>
  </si>
  <si>
    <t xml:space="preserve">문학의 교육, 문학을 통한 교육 </t>
  </si>
  <si>
    <t xml:space="preserve">문학의 탈경계와 상호 예술성 </t>
  </si>
  <si>
    <t xml:space="preserve">미디어 2.0과 콘텐츠 생태계 패러다임 </t>
  </si>
  <si>
    <t xml:space="preserve">미디어 융합 기술 =Media fusion technology :IPTV를 중심으로 </t>
  </si>
  <si>
    <t xml:space="preserve">비교문학의 도전 </t>
  </si>
  <si>
    <t xml:space="preserve">비영리 커뮤니케이션 =Nonprofit communication :사회적 약자와 공공 이익을 위한 커뮤니케이션 캠페인 </t>
  </si>
  <si>
    <t xml:space="preserve">비타민 D =Vitamin D </t>
  </si>
  <si>
    <t xml:space="preserve">사람 :하나를 심어 백을 얻어야 :교육과 배려의 시선으로 읽는 관자 </t>
  </si>
  <si>
    <t>사이코패스</t>
  </si>
  <si>
    <t>삼위일체론 전통과 실천적 삶 =Tradition und Praxis der Trinitatslehre</t>
  </si>
  <si>
    <t xml:space="preserve">(살아 있는) 생활경제 </t>
  </si>
  <si>
    <t xml:space="preserve">생활과 과학 </t>
  </si>
  <si>
    <t xml:space="preserve">(성공을 부르는) 고객관계경영 =Customer relationship management </t>
  </si>
  <si>
    <t>세계윤리교육</t>
  </si>
  <si>
    <t xml:space="preserve">세계화 시대의 기독교 신학 :편견을 넘어서 소통으로 </t>
  </si>
  <si>
    <t xml:space="preserve">속요 형식론 </t>
  </si>
  <si>
    <t xml:space="preserve">宋代 皇帝權 硏究 </t>
  </si>
  <si>
    <t xml:space="preserve">수가계약제의 이론과 현실 :국민건강보험법상 요양급여비용 계약제의 개선방안 </t>
  </si>
  <si>
    <t xml:space="preserve">수학과 방과후 활동지도 =Mathematics &amp; after-school activities </t>
  </si>
  <si>
    <t xml:space="preserve">쉽게 읽는 언어철학 </t>
  </si>
  <si>
    <t xml:space="preserve">스펙트럼 리더십 =Spectrum leadership :리더에게 힘이 되는 7가지 성공법칙 </t>
  </si>
  <si>
    <t xml:space="preserve">식민지시기 검열과 한국문화 </t>
  </si>
  <si>
    <t xml:space="preserve">신라 문화 연구 :한강 유역을 중심으로 </t>
  </si>
  <si>
    <t xml:space="preserve">신라토우 속의 음악과 춤 </t>
  </si>
  <si>
    <t xml:space="preserve">신문 글의 구성과 단락 전개에 관한 연구 :4대 일간지 사설·칼럼 단락 구성 분석 </t>
  </si>
  <si>
    <t xml:space="preserve">신아시아 경제론 :아시아를 넘어 세계로 </t>
  </si>
  <si>
    <t xml:space="preserve">신재생에너지 =Renewable energy </t>
  </si>
  <si>
    <t xml:space="preserve">아동건강간호학 =Child health nursing </t>
  </si>
  <si>
    <t xml:space="preserve">아이들과 함께 하는 세시풍속 :생태유아교사들의 실천기록 </t>
  </si>
  <si>
    <t xml:space="preserve">언어병리학의 신경해부 =Neuroanatomy for speech-language pathology </t>
  </si>
  <si>
    <t xml:space="preserve">여성 생리통의 자연요법 이야기 </t>
  </si>
  <si>
    <t xml:space="preserve">(역주와 해설) 성학십도 =(The) Ten diagrams on sage learning </t>
  </si>
  <si>
    <t xml:space="preserve">영국 제국의 초상 :19세기 말 영국 사회의 내면을 읽는 아홉 가지 담론들 </t>
  </si>
  <si>
    <t xml:space="preserve">영어 쓰기 교육론 :원리와 적용 </t>
  </si>
  <si>
    <t xml:space="preserve">영어문법론 </t>
  </si>
  <si>
    <t xml:space="preserve">예(禮)의 패턴 :조선시대 문서 행정의 역사 </t>
  </si>
  <si>
    <t xml:space="preserve">예측을 위한 통계적 기법 :시계열 자료분석 </t>
  </si>
  <si>
    <t xml:space="preserve">외식마케팅 =Food service marketing </t>
  </si>
  <si>
    <t xml:space="preserve">용인학 :용인, 용인사람들 </t>
  </si>
  <si>
    <t xml:space="preserve">유럽사의 해석 :유럽 중심주의 사관의 재고찰 </t>
  </si>
  <si>
    <t xml:space="preserve">(유수율 제고를 위한) 관망해석 및 진단 :GIS 및 EPANET 활용 </t>
  </si>
  <si>
    <t xml:space="preserve">유식삼십송과 유식불교 =(The) thirty stanzas &amp; Yog?c?ra Buddhism </t>
  </si>
  <si>
    <t xml:space="preserve">유아미술교육 </t>
  </si>
  <si>
    <t xml:space="preserve">유형원 :조선 후기 실학의 비조 </t>
  </si>
  <si>
    <t xml:space="preserve">이광수 문학의 재인식 =(A) new understanding of Lee Kwangsoo's literature </t>
  </si>
  <si>
    <t>이야기로서 건축 =Understanding architecture as history</t>
  </si>
  <si>
    <t xml:space="preserve">인간 문화 서사 =Human culture narrative :경상대학교 인문대학 30주년 기념 경상대학교-대만 불광대학 자매결연기념 국제학술토론회 </t>
  </si>
  <si>
    <t xml:space="preserve">생활 속의 인간관계론 =Human relations </t>
  </si>
  <si>
    <t xml:space="preserve">일제강점기 교과서 정책과 조선어과 교과서 =(A) Textbook policy and Korean language textbook in Japan's colonial rule of Korea </t>
  </si>
  <si>
    <t xml:space="preserve">자리 잡기 :의례 내의 이론을 찾아서 </t>
  </si>
  <si>
    <t>자산유동화의 현상과 과제</t>
  </si>
  <si>
    <t xml:space="preserve">전통 향토음식 </t>
  </si>
  <si>
    <t xml:space="preserve">(개별화 전환교육계획을 위한) 전환사정 =Transition assessment </t>
  </si>
  <si>
    <t xml:space="preserve">정든 마을에서 늙어가기 :고령자를 위한 지역복지시스템과 주거복지 </t>
  </si>
  <si>
    <t xml:space="preserve">제3의 자본 :사회적 자본은 어떻게 증진되는가? </t>
  </si>
  <si>
    <t xml:space="preserve">중앙아시아의 이해 </t>
  </si>
  <si>
    <t xml:space="preserve">지구촌의 마지노선 2015 :식량, 자원, 환경, 빈곤문제를 말한다 </t>
  </si>
  <si>
    <t xml:space="preserve">지방행정 거버넌스 =Local administration and governance </t>
  </si>
  <si>
    <t xml:space="preserve">지형도를 이용한 제주도 기생화산 연구 및 답사 </t>
  </si>
  <si>
    <t xml:space="preserve">지혜전승과 지혜문학 =Wisdom tradition and wisdom literature :지혜문학의 눈으로 다시 본 성서 </t>
  </si>
  <si>
    <t xml:space="preserve">질적연구 =Qualitative research : 철학과 예술 그리고 교육 </t>
  </si>
  <si>
    <t xml:space="preserve">참모론 :국내 최초의 참모 이론서 </t>
  </si>
  <si>
    <t xml:space="preserve">(청소년을 위한) 학습상담 </t>
  </si>
  <si>
    <t xml:space="preserve">추상미술 읽기 </t>
  </si>
  <si>
    <t xml:space="preserve">친환경 고효율 LED조명 </t>
  </si>
  <si>
    <t xml:space="preserve">칸트의 형이상학과 표상적 사유 </t>
  </si>
  <si>
    <t xml:space="preserve">(커머셜 디자인) 패션을 입다 =Brand image &amp; design trend </t>
  </si>
  <si>
    <t xml:space="preserve">컬러 스토리 =Color story </t>
  </si>
  <si>
    <t>켈젠의 자기증언</t>
  </si>
  <si>
    <t xml:space="preserve">통신이론과 시스템 =Communications theory &amp; systems </t>
  </si>
  <si>
    <t xml:space="preserve">특허권남용의 경쟁법적 규율 :표준을 중심으로 본 경쟁법과 지적재산권 </t>
  </si>
  <si>
    <t xml:space="preserve">파울로 프레이리, 한국 교육을 만나다 :파울로 프레이리 교육사상과 한국 민중교육운동 </t>
  </si>
  <si>
    <t xml:space="preserve">포스트 모던시대의 불교와 종교교육 </t>
  </si>
  <si>
    <t xml:space="preserve">프롬나드 디자인 :디자인의 미래, 디자인 정책을 생각하며 </t>
  </si>
  <si>
    <t xml:space="preserve">필로아키텍처 =Philosophy &amp; contemporary architecture :현대건축과 공간 그리고 철학적 담론 </t>
  </si>
  <si>
    <t xml:space="preserve">하이브리드소재 솔루션 개론 =Introduction to hybrid materials solution </t>
  </si>
  <si>
    <t xml:space="preserve">학교에서 종교교육의 이해 </t>
  </si>
  <si>
    <t xml:space="preserve">학습조직 본질의 이해 =Understanding essence of learning organization </t>
  </si>
  <si>
    <t xml:space="preserve">한국 국회와 정치과정 =Korean national assembly :its political process </t>
  </si>
  <si>
    <t xml:space="preserve">한국 페미니즘의 문화지형과 여성주체 </t>
  </si>
  <si>
    <t xml:space="preserve">한국 현대문학의 좌표 =Essays on Korean modern literature </t>
  </si>
  <si>
    <t xml:space="preserve">한국과 동남아시아의 교류사 </t>
  </si>
  <si>
    <t xml:space="preserve">한국권력지배층연구 </t>
  </si>
  <si>
    <t xml:space="preserve">한국의 노동, 어떻게 할 것인가?: 복수노조와 전임자 급여 </t>
  </si>
  <si>
    <t>한국의 언어민속지</t>
  </si>
  <si>
    <t>한국의 학대아동보호정책</t>
  </si>
  <si>
    <t xml:space="preserve">(조선왕조실록으로 보는) 한글궁체사 </t>
  </si>
  <si>
    <t xml:space="preserve">(새로운 진보의 대안,) 한반도경제 </t>
  </si>
  <si>
    <t xml:space="preserve">한약과 알레르기 질환 </t>
  </si>
  <si>
    <t xml:space="preserve">(현대) 병·의원 사업계획·개발 :이론 및 사례연구 </t>
  </si>
  <si>
    <t xml:space="preserve">현대 우리말의 되풀이법 연구 </t>
  </si>
  <si>
    <t xml:space="preserve">漢字學敎程 </t>
  </si>
  <si>
    <t>(알기쉬운)온라인게임 콘텐츠와 디지털 저작권=Online game contents and digital copyright</t>
  </si>
  <si>
    <t>(New)캠핑북</t>
  </si>
  <si>
    <t>(김갑동 교수의)태조 왕건</t>
  </si>
  <si>
    <t>7일간의 생애여행</t>
  </si>
  <si>
    <t>민족문학과 근대성</t>
  </si>
  <si>
    <t>학문과 교육</t>
  </si>
  <si>
    <t xml:space="preserve">(콤플렉스의 탄생,) 어머니 콤플렉스 아버지 콤플렉스 :진정한 나로 거듭나기 위한 콤플렉스의 재발견 </t>
  </si>
  <si>
    <t xml:space="preserve">실종자 :오리하라 이치 장편소설 </t>
  </si>
  <si>
    <t xml:space="preserve">여왕님과 나 :우타노 쇼고 장편소설 </t>
  </si>
  <si>
    <t xml:space="preserve">럭셔리 마이 백 =Luxury my bag :쇼퍼홀릭을 위한 백만장자의 7가지 재테크 이야기 </t>
  </si>
  <si>
    <t xml:space="preserve">서른과 마흔 사이 =Thing to know from 30`s to 40`s :30대에 이루지 못하면 평생 후회하는 70가지 </t>
  </si>
  <si>
    <t xml:space="preserve">나는 뉴욕으로 출근한다 :한국인 애니메이터 윤수정의 뉴욕 스토리 </t>
  </si>
  <si>
    <t xml:space="preserve">석달에 끝내는 핵심패턴 1200문장 :Only 12weeks 60days 3months </t>
  </si>
  <si>
    <t xml:space="preserve">어둠의 변호사 :붉은집 살인사건 </t>
  </si>
  <si>
    <t xml:space="preserve">라 트라비아타의 초상 </t>
  </si>
  <si>
    <t xml:space="preserve">일본국헌법의 탄생 </t>
  </si>
  <si>
    <t xml:space="preserve">대일본제국 붕괴 :1945년 일본의 패망과 동아시아 </t>
  </si>
  <si>
    <t xml:space="preserve">(케임브리지) 영어매뉴얼 =Cambridge English manual </t>
  </si>
  <si>
    <t xml:space="preserve">어느 주식투자자의 회상 </t>
  </si>
  <si>
    <t xml:space="preserve">처음 가는 런던 =First time in London :영국 영어 회화 입문 </t>
  </si>
  <si>
    <t xml:space="preserve">이십대 전반전 :불안을 강요하는 세상에 던지는 옐로카드 </t>
  </si>
  <si>
    <t xml:space="preserve">한강의 기적 :콘크리트 걷어내고 도요새 날아드는 한강 탐구생활 </t>
  </si>
  <si>
    <t xml:space="preserve">(강수돌 교수의) 나부터 마을혁명 :고층아파트 저지투쟁과 마을공동체 </t>
  </si>
  <si>
    <t xml:space="preserve">신데렐라의 유리구두는 전략이었다 :갖고 싶은 남자를 갖는 법 </t>
  </si>
  <si>
    <t xml:space="preserve">(The) Beauty of Korean food :with 100 best-loved recipes </t>
  </si>
  <si>
    <t xml:space="preserve">도시, 디자인에 눈을 뜨다 :문화와 환경이 어우러진 도시디자인 산책 </t>
  </si>
  <si>
    <t xml:space="preserve">(교사를 위한) 교직실무 =Teaching </t>
  </si>
  <si>
    <t xml:space="preserve">하늘을 나는 타이어 :이케이도 준 장편소설 </t>
  </si>
  <si>
    <t xml:space="preserve">세계 옥외광고 동향 =World out-of-home advertising scene :2007-2008년 </t>
  </si>
  <si>
    <t xml:space="preserve">루이스의 서재 :C.S. 루이스를 만든 작가와 글 </t>
  </si>
  <si>
    <t xml:space="preserve">영양교육과 상담 =Nutrition education &amp; counseling </t>
  </si>
  <si>
    <t xml:space="preserve">(도해) 필라테스 해부 </t>
  </si>
  <si>
    <t xml:space="preserve">(교육학적 사유를 여는) 교육의 철학과 역사 =Philosophy and history of education </t>
  </si>
  <si>
    <t xml:space="preserve">로사리오 걸스 :리처드 몬타나리 장편소설 </t>
  </si>
  <si>
    <t xml:space="preserve">(엔터테인먼트에 물든) 부족한 기독교 </t>
  </si>
  <si>
    <t xml:space="preserve">(도형심리로) 나를 읽는 기술 타인을 아는 지혜 </t>
  </si>
  <si>
    <t xml:space="preserve">공대리, 유머로 화술의 고수가 되다 </t>
  </si>
  <si>
    <t xml:space="preserve">싱글만찬 =(The) Single's great recipe :두 가지 재료로 만드는 147가지 레시피 </t>
  </si>
  <si>
    <t>구원계시의 발전사</t>
  </si>
  <si>
    <t xml:space="preserve">(한 권으로 끝내는) 결혼준비 :웨딩플래너의 아주 특별한 제안 </t>
  </si>
  <si>
    <t xml:space="preserve">J-pop best 곡집 =Best of Japanese popular song collection </t>
  </si>
  <si>
    <t xml:space="preserve">더 석세스 =(The) Success :성공에 대해 우리가 알아야 할 진실 42 </t>
  </si>
  <si>
    <t xml:space="preserve">행복한 종이상자 만들기 =(Le) Cartonnage :처음 시작하는 까또나주 </t>
  </si>
  <si>
    <t xml:space="preserve">인문학으로 콩갈다 :콩가루 집안에서 태어난 아이의 19년 인생 여행기 </t>
  </si>
  <si>
    <t xml:space="preserve">종교의 미래 :예수의 시대에서 미래의 종교를 보다 </t>
  </si>
  <si>
    <t xml:space="preserve">(김영애 식공간아트에서 제안하는) Table Coordinate 146 Ideas </t>
  </si>
  <si>
    <t xml:space="preserve">세속도시 :현대 문명과 세속화에 대한 신학적 전망 </t>
  </si>
  <si>
    <t xml:space="preserve">The Art Book </t>
  </si>
  <si>
    <t xml:space="preserve">클로버문고의 향수 :1972-1984 </t>
  </si>
  <si>
    <t xml:space="preserve">민사소송법연습 =Cases &amp; explanations :신판 </t>
  </si>
  <si>
    <t xml:space="preserve">스케치업7 &amp; 브이레이 =Sketch up 7 &amp; V-Ray </t>
  </si>
  <si>
    <t xml:space="preserve">문화재보호법개론 </t>
  </si>
  <si>
    <t xml:space="preserve">베이욜라 신명기 </t>
  </si>
  <si>
    <t xml:space="preserve">3D 영상의 이해 =Understanding 3D images </t>
  </si>
  <si>
    <t xml:space="preserve">행정법총론 </t>
  </si>
  <si>
    <t xml:space="preserve">볼린저 밴드 투자기법 :창시자 존 볼린저가 직접 쓴 실전 기법! </t>
  </si>
  <si>
    <t xml:space="preserve">스페인 디자인 여행 </t>
  </si>
  <si>
    <t xml:space="preserve">소지섭의 길 =(The) Way </t>
  </si>
  <si>
    <t xml:space="preserve">(친절한) 홈패션 &amp; 리넨 DIY </t>
  </si>
  <si>
    <t xml:space="preserve">탄착점 :스티븐 헌터 장편소설 </t>
  </si>
  <si>
    <t xml:space="preserve">나는 반대한다 :4대강 토건공사에 대한 진실 보고서 </t>
  </si>
  <si>
    <t xml:space="preserve">오래된 운명의 숲을 지나다 :조선의 운명담과 운명론 </t>
  </si>
  <si>
    <t xml:space="preserve">일생에 한번은 동유럽을 만나라 :드넓고 깊은 동유럽 예술기행 </t>
  </si>
  <si>
    <t xml:space="preserve">(131가지 핵심 포인트로 끝내는) 오피스 2010 </t>
  </si>
  <si>
    <t xml:space="preserve">(히든 챔피언) 유니클로 1승9패 9승1패 시마무라 </t>
  </si>
  <si>
    <t xml:space="preserve">거대한 우주에서 소립자의 세계로 =Modern cosmology :현대우주론 </t>
  </si>
  <si>
    <t>(수준별) 일본어 多讀 라이브러리 :Level 4</t>
  </si>
  <si>
    <t xml:space="preserve">빼앗긴 자들 </t>
  </si>
  <si>
    <t xml:space="preserve">프런티어, 상상력을 연주하다 :세계적인 뮤지션, 양방언이 그려낸 꿈의 궤적 </t>
  </si>
  <si>
    <t xml:space="preserve">(여형사 유키히라의) 살인 보고서 </t>
  </si>
  <si>
    <t xml:space="preserve">어느 화성인의 사랑이야기 </t>
  </si>
  <si>
    <t xml:space="preserve">주식 투자의 기술 :월스트리트 역사상 최고의 트레이더가 들려주는 성공과 실패의 교훈 </t>
  </si>
  <si>
    <t xml:space="preserve">(부동산투자 야전사령관 노도훈 소장의) 돈이 굴러 들어오는 투자비법 :텐~텐~텐 · · · 계명 </t>
  </si>
  <si>
    <t xml:space="preserve">바울서신 신학 </t>
  </si>
  <si>
    <t>일반서신과 계시록 연구</t>
  </si>
  <si>
    <t>아내여 항복하라</t>
  </si>
  <si>
    <t>서양 고전음악 감상법</t>
  </si>
  <si>
    <t>너드는 싫어</t>
  </si>
  <si>
    <t>신약성경윤리</t>
  </si>
  <si>
    <t xml:space="preserve">(KBS 생로병사의 비밀) 유방암 </t>
  </si>
  <si>
    <t xml:space="preserve">(KBS 생로병사의 비밀) 위암 </t>
  </si>
  <si>
    <t xml:space="preserve">화성연대기 </t>
  </si>
  <si>
    <t xml:space="preserve">화가의 숨은 그림 읽기 :보았지만 읽지는 못한 명화의 재발견 </t>
  </si>
  <si>
    <t xml:space="preserve">행복한 독종 :Aging smart :공부하는 사람들의 평생 자기계발 프로젝트 </t>
  </si>
  <si>
    <t xml:space="preserve">하버드 MBA의 비밀 </t>
  </si>
  <si>
    <t xml:space="preserve">평생 꿈만 꿀까, 지금 떠날까 :보통 아줌마의 세계 일주 여행 </t>
  </si>
  <si>
    <t xml:space="preserve">파편 </t>
  </si>
  <si>
    <t xml:space="preserve">(털빠진 원숭이,) 진화론을 생각하다 </t>
  </si>
  <si>
    <t xml:space="preserve">탱고 레슨 =Tango lesson :느끼고, 사랑하고, 춤추라! </t>
  </si>
  <si>
    <t xml:space="preserve">(언제나 최선의 답을 찾아내는) 크리에이티브 초이스 =Creative choice </t>
  </si>
  <si>
    <t xml:space="preserve">(알고 나면 참 쉬운) 콜레스테롤 정복하기 </t>
  </si>
  <si>
    <t xml:space="preserve">캔 커피 </t>
  </si>
  <si>
    <t xml:space="preserve">(친환경) 살림의 여왕 :건강한 우리 집 만드는 똑똑한 살림 비법 </t>
  </si>
  <si>
    <t xml:space="preserve">총마행 :중원을 호령한 고구려인 이야기 </t>
  </si>
  <si>
    <t>(개정 7차 교과서와 함께하는) 초등학교 문학수업 이렇게 해요</t>
  </si>
  <si>
    <t xml:space="preserve">청취의 과거 :청각적 근대성의 기원들 </t>
  </si>
  <si>
    <t xml:space="preserve">(청소년) 손자병법 :적을 알고 나를 알면 백 번 싸워도 위태롭지 않다 </t>
  </si>
  <si>
    <t xml:space="preserve">(처음 만나는) 아시아 </t>
  </si>
  <si>
    <t xml:space="preserve">처세 :중국 최고 전략가 증국번의 세상을 이기는 법 18 </t>
  </si>
  <si>
    <t xml:space="preserve">(심리학의 눈으로 본) 창조의 조건 </t>
  </si>
  <si>
    <t xml:space="preserve">찰스 다윈 평전 :종의 수수께끼를 찾아 위대한 항해를 시작하다 :1809~1858 출생부터 비글호 항해까지 </t>
  </si>
  <si>
    <t xml:space="preserve">차가운 밤 </t>
  </si>
  <si>
    <t xml:space="preserve">지구온난화와 산림 :산림이 지구를 지킨다 </t>
  </si>
  <si>
    <t xml:space="preserve">제국호텔 전통의 서비스 =(A) Century of Japanese hospitality at the Imperial </t>
  </si>
  <si>
    <t xml:space="preserve">자연주의 채식요리 :몸이 가벼워지는 한 끼 :다이어트 건강요리 75가지 </t>
  </si>
  <si>
    <t xml:space="preserve">인재전쟁 :세계 500대 기업이 원하는 인재 능력 </t>
  </si>
  <si>
    <t xml:space="preserve">인생이 허기질 때 바다로 가라 :내 밥상 위의 자산어보 </t>
  </si>
  <si>
    <t xml:space="preserve">이웃집 사이코패스 :FBI 프로파일러들이 파헤친 연쇄살인범의 심리 </t>
  </si>
  <si>
    <t xml:space="preserve">이별하는 골짜기 :임철우 장편소설 </t>
  </si>
  <si>
    <t xml:space="preserve">위대한 역사도시 70 </t>
  </si>
  <si>
    <t xml:space="preserve">(워런 버핏의) 위대한 유산 :억만장자의 특별한 자녀교육법 </t>
  </si>
  <si>
    <t xml:space="preserve">왜 사람들은 싸우는가? :행복한 사회 재건의 원칙 </t>
  </si>
  <si>
    <t xml:space="preserve">오키나와 =Okinawa :2010~2011년 최신정보 </t>
  </si>
  <si>
    <t xml:space="preserve">영혼이 잘 되는 집 :축복의 기도회를 통해 1만 가정을 변화시킨 김인환 목사의 가족행복론 </t>
  </si>
  <si>
    <t>연산군 :그 인간과 시대의 내면</t>
  </si>
  <si>
    <t xml:space="preserve">역사를 바꾼 운명적 만남 :김유신과 김춘추에서 김대중과 김영삼까지 </t>
  </si>
  <si>
    <t xml:space="preserve">역도태 :인재를 파멸시키는 게임의 법칙 </t>
  </si>
  <si>
    <t xml:space="preserve">에디슨에서 아이팟까지 :아이디어, 보호해야 돈이 된다 :21세기 부(富) 의 원천, 지식재산 관리의 모든 것 </t>
  </si>
  <si>
    <t xml:space="preserve">어느 영국인 아편쟁이의 고백 </t>
  </si>
  <si>
    <t xml:space="preserve">어느 노화가의 하루 </t>
  </si>
  <si>
    <t xml:space="preserve">야성 </t>
  </si>
  <si>
    <t xml:space="preserve">악의 종말 :과학이 발견한 인간의 선 :악의 유래와 신의 정의로움에 대한 고민 </t>
  </si>
  <si>
    <t xml:space="preserve">아넬의 소녀들 </t>
  </si>
  <si>
    <t xml:space="preserve">아기와 함께 찾아온 눈물 :엄마라면 피해갈 수 없는 치명적인 진실, 우울증 </t>
  </si>
  <si>
    <t xml:space="preserve">심플렉서티 :복잡한 문제 속에 숨은 간단한 해결책 </t>
  </si>
  <si>
    <t xml:space="preserve">심리학, 배신의 상처를 위로하다 </t>
  </si>
  <si>
    <t xml:space="preserve">실내미니정원 만들기 </t>
  </si>
  <si>
    <t xml:space="preserve">(트위터 페이스북으로 만드는) 신 인맥지도 :Twitter &amp; FaceBook </t>
  </si>
  <si>
    <t xml:space="preserve">신과 다윈의 시대 =(The) Era of God and Darwin </t>
  </si>
  <si>
    <t xml:space="preserve">(시간없는 워킹맘 웃으면서) 내 아이 1등 만들기 :일하는 엄마의 자녀교육법은 달라야 한다 </t>
  </si>
  <si>
    <t xml:space="preserve">숙빈 최씨, 영조를 가르치다 :우리 시대 아웃라이어의 자녀 교육을 위하여 :개천에서 용상으로 </t>
  </si>
  <si>
    <t xml:space="preserve">소설로 만나는 근대 이야기 </t>
  </si>
  <si>
    <t xml:space="preserve">(꿈꾸는 도시에서 만난) 소녀들의 방 </t>
  </si>
  <si>
    <t xml:space="preserve">셰프의 노트를 훔치다 =Chef a note </t>
  </si>
  <si>
    <t xml:space="preserve">(건강과 아름다움을 한 번에) 셀프&amp;커플 5분 마사지 </t>
  </si>
  <si>
    <t xml:space="preserve">세상의 모든 풍경 :평화와 위안을 주는 풍경화를 찾아서 </t>
  </si>
  <si>
    <t xml:space="preserve">성공하려면 루이비통을 버려라 </t>
  </si>
  <si>
    <t xml:space="preserve">서른에 은퇴하라 =Retire at 30 :평생을 결정하는 건 서른까지다 </t>
  </si>
  <si>
    <t xml:space="preserve">생명의료윤리 </t>
  </si>
  <si>
    <t xml:space="preserve">(새뮤얼 스마일스의) 생각혁명 </t>
  </si>
  <si>
    <t xml:space="preserve">삼부녀 :손창섭 장편소설 </t>
  </si>
  <si>
    <t xml:space="preserve">산사의 숲, 계곡에 발 담그다 </t>
  </si>
  <si>
    <t xml:space="preserve">산사의 숲, 꽃잎으로 열리다 </t>
  </si>
  <si>
    <t xml:space="preserve">브로큰 에그 =Broken egg :꿈부화시키기 프로젝트 </t>
  </si>
  <si>
    <t xml:space="preserve">변호사 논증법 :논쟁에서 이기기 위한 4가지 실전 논리 </t>
  </si>
  <si>
    <t xml:space="preserve">배꼽 안복법 </t>
  </si>
  <si>
    <t xml:space="preserve">(박원길의) 한자암기사전 :찾으면 바로 외워지는 </t>
  </si>
  <si>
    <t xml:space="preserve">뭉클 :마음과 마음이 만나는 소리 </t>
  </si>
  <si>
    <t xml:space="preserve">(몸에 좋은) 아기옷&amp;소품 만들기 :아기 피부에 닿아도, 입으로 물고 빨아도 안심 </t>
  </si>
  <si>
    <t xml:space="preserve">멀쩡한 기업의 위기 </t>
  </si>
  <si>
    <t xml:space="preserve">만나라, 사랑할 시간이 없다 :신현림 산문집 </t>
  </si>
  <si>
    <t xml:space="preserve">마틸다 :빅토르 로다토 장편소설 </t>
  </si>
  <si>
    <t xml:space="preserve">마지막 네안데르탈인, 아오 :소설로 읽는 3만 년 전의 인류사 </t>
  </si>
  <si>
    <t xml:space="preserve">마중물 =(A) Bowl of trust that open your mind :마음을 여는 신뢰의 물 </t>
  </si>
  <si>
    <t xml:space="preserve">링컨 </t>
  </si>
  <si>
    <t xml:space="preserve">(존 맥스웰) 리더십 불변의 법칙 </t>
  </si>
  <si>
    <t xml:space="preserve">똑똑하게 결혼하라 =Marry smart </t>
  </si>
  <si>
    <t xml:space="preserve">디지털세계의 앨리스 =Digital Alice :앨리스 세대 춤추고 소통하고 즐겨라 </t>
  </si>
  <si>
    <t xml:space="preserve">(동의보감 속) 약초이용법 </t>
  </si>
  <si>
    <t xml:space="preserve">도쿄의 서쪽으로 가라 </t>
  </si>
  <si>
    <t xml:space="preserve">(닥터 맘의) 우리 딸 건강 다이어리 :머리부터 발끝까지 우리 아이 건강 미인 만들기 프로젝트 </t>
  </si>
  <si>
    <t xml:space="preserve">노후를 행복하게! :나이들어 가고 싶은곳 만들기 :재가 및 요양시설 운영 가이드 </t>
  </si>
  <si>
    <t xml:space="preserve">내추럴 홈 인테리어 =Natural home interior :전문가의 도움 없이도 누구나 쉽게 따라 할 수 있는 카페 스타일 집 꾸밈 </t>
  </si>
  <si>
    <t xml:space="preserve">내 우울한 날들에게 :마이클 킴볼 장편소설 </t>
  </si>
  <si>
    <t xml:space="preserve">내 어린 시절 :만주의 조선족 항일 여전사 회상기 </t>
  </si>
  <si>
    <t xml:space="preserve">내 아이의 사춘기 :시한폭탄 같은 사춘기 내 아이를 위한 심리 코칭 가이드 </t>
  </si>
  <si>
    <t xml:space="preserve">(내 아이에게 필요한) 4가지 덕목 </t>
  </si>
  <si>
    <t xml:space="preserve">날 먹어요 :아녜스 드자르트 장편소설 </t>
  </si>
  <si>
    <t xml:space="preserve">(나의 첫 회계책) 하쿠의 나무집 일기 :회계의 원리를 배우고 투자의 교훈도 얻는 섬으로의 여행 </t>
  </si>
  <si>
    <t xml:space="preserve">(깐깐 닥터 조애경의) W 뷰티 =W Beauty </t>
  </si>
  <si>
    <t xml:space="preserve">금융의 지배 :세계 금융사 이야기 </t>
  </si>
  <si>
    <t xml:space="preserve">그림 수다 :여자, 서양미술을 비틀다 </t>
  </si>
  <si>
    <t xml:space="preserve">그래요, 무조건 즐겁게! :뭘 좀 아는 이크종의 백수지향인생 </t>
  </si>
  <si>
    <t xml:space="preserve">그들이 위험하다 :왜 하버드는 디지털 세대를 걱정하는가? </t>
  </si>
  <si>
    <t xml:space="preserve">그냥 피는 꽃이 있으랴 :우리 동네 미륵이 들려주는 39가지 이야기 </t>
  </si>
  <si>
    <t xml:space="preserve">(사이토 다카시의) 공부의 힘 =(The) power of study </t>
  </si>
  <si>
    <t xml:space="preserve">(알고 나면 참 쉬운) 고혈당과 당뇨 정복하기 </t>
  </si>
  <si>
    <t xml:space="preserve">게임이론의 사고법 =How to think like a game theorist :비즈니스와 인생을 바꾸는 전략 발상의 기술 </t>
  </si>
  <si>
    <t xml:space="preserve">(사계절 주말마다 떠나는) 걷기 좋은 산길 55 </t>
  </si>
  <si>
    <t xml:space="preserve">(손쉽게 만들어 먹는) 건강 생과일 주스 </t>
  </si>
  <si>
    <t xml:space="preserve">감동을 남기고 떠난 열두 사람 :죽을 때 후회하는 스물다섯 가지 그 두 번째 이야기 </t>
  </si>
  <si>
    <t>4개의 통장 :평범한 엄마 아빠들이 아이의 대학자금을 만드는 가장 빠른 시스템</t>
  </si>
  <si>
    <t>40가지 사랑의 법칙 :Elif Shafak 장편소설</t>
  </si>
  <si>
    <t xml:space="preserve">100인의 책마을 </t>
  </si>
  <si>
    <t xml:space="preserve">대한민국 낭만기차여행 </t>
  </si>
  <si>
    <t xml:space="preserve">돈 한푼 안쓰고 1년 살기 </t>
  </si>
  <si>
    <t>(권광욱 장편소설)매가 아프거든 눈을 떠라</t>
  </si>
  <si>
    <t>너새니얼의 저주</t>
  </si>
  <si>
    <t>부활하는 군단</t>
  </si>
  <si>
    <t>(심영구 수필집)자미화를 보러간다</t>
  </si>
  <si>
    <t>建築界 回想 50年</t>
  </si>
  <si>
    <t>라신을 어떻게 읽을 것인가</t>
  </si>
  <si>
    <t>감정평가이론</t>
  </si>
  <si>
    <t>애인을 꿈꾸는 이유</t>
  </si>
  <si>
    <t>청장님, 요즘도 데모하십니까</t>
  </si>
  <si>
    <t>최고 기준을 고집하라</t>
  </si>
  <si>
    <t>(沈永求수필집)이매망량뎐</t>
  </si>
  <si>
    <t>인생을 묻는 그대에게</t>
  </si>
  <si>
    <t>신비한 초능력 최면술 이야기</t>
  </si>
  <si>
    <t>동-서문명과 자연과학</t>
  </si>
  <si>
    <t>우리 문화의 수수께끼</t>
  </si>
  <si>
    <t>한국 개신교 찬송가 연구</t>
  </si>
  <si>
    <t>民法總則</t>
  </si>
  <si>
    <t>양주소놀이굿</t>
  </si>
  <si>
    <t>영구 평화를 위한 외로운 산책자의 꿈</t>
  </si>
  <si>
    <t>이름이 란이라는 여자애가 있었다</t>
  </si>
  <si>
    <t>데이터 스모그</t>
  </si>
  <si>
    <t>예배갱신의 신학과 실제</t>
  </si>
  <si>
    <t>非行靑少年相談治療</t>
  </si>
  <si>
    <t>당신의 마음에 창을 달아드립니다</t>
  </si>
  <si>
    <t>평화의 정치사상</t>
  </si>
  <si>
    <t>조금은 슬프고 혹은 아름다운</t>
  </si>
  <si>
    <t>일연</t>
  </si>
  <si>
    <t>시스템학</t>
  </si>
  <si>
    <t>사랑에 대한 64가지 믿음</t>
  </si>
  <si>
    <t>쉽게 찾는 우리나무</t>
  </si>
  <si>
    <t>내가 켠 촛불</t>
  </si>
  <si>
    <t>비즈니스 커뮤니케이션</t>
  </si>
  <si>
    <t>(정건섭 정치소설)마지막 三金時代</t>
  </si>
  <si>
    <t>전두환 체제의 나팔수들</t>
  </si>
  <si>
    <t>한국현대예술사대계</t>
  </si>
  <si>
    <t>고사성어 백과사전</t>
  </si>
  <si>
    <t>현대패션의 미</t>
  </si>
  <si>
    <t>생산성과 시지각</t>
  </si>
  <si>
    <t>집 나간 정치를 찾습니다</t>
  </si>
  <si>
    <t>소리나는 여자가 사랑받는다</t>
  </si>
  <si>
    <t>풍어제 무가</t>
  </si>
  <si>
    <t>나무와 숲이 있었네</t>
  </si>
  <si>
    <t>해석학과 비평</t>
  </si>
  <si>
    <t>창의적인 아이로 키우기 위해 부모가 먼저 알아야할 상식</t>
  </si>
  <si>
    <t>(알기쉬운)PC 어셈블리</t>
  </si>
  <si>
    <t>中國小說敍事學</t>
  </si>
  <si>
    <t>술패랭이꽃</t>
  </si>
  <si>
    <t>음악과 언어</t>
  </si>
  <si>
    <t>나를 보고 세상을 보며</t>
  </si>
  <si>
    <t xml:space="preserve">색깔있는 반주법 :Color </t>
  </si>
  <si>
    <t xml:space="preserve">(Hackers) TOEFL Listening Intermediate :중급 학습자를 위한 토플 청취서 </t>
  </si>
  <si>
    <t xml:space="preserve">글쓰는 그리스도인 </t>
  </si>
  <si>
    <t xml:space="preserve">삼위일체를 경험하는 삶 :일상에서 누리는 초대 교회의 능력 </t>
  </si>
  <si>
    <t xml:space="preserve">한 영신수련 </t>
  </si>
  <si>
    <t xml:space="preserve">얼굴에 흩날리는 비 :기리노 나쓰오 장편소설 </t>
  </si>
  <si>
    <t xml:space="preserve">기치조지의 아사히나 군 :나카타 에이이치 소설 </t>
  </si>
  <si>
    <t xml:space="preserve">다시 쓰는 그리스 신화 </t>
  </si>
  <si>
    <t xml:space="preserve">소박한 한 그릇 :메이가 알려 주는 일본 가정 요리 레시피 </t>
  </si>
  <si>
    <t xml:space="preserve">(포인트) 일본문학사 </t>
  </si>
  <si>
    <t xml:space="preserve">T-월드 :글로컬리제이션 </t>
  </si>
  <si>
    <t xml:space="preserve">엑셀을 활용한 통계 데이터분석 =Statistical data analysis with Excel </t>
  </si>
  <si>
    <t>(부자 아빠 기요사키가 말하는) 부자들의 음모</t>
  </si>
  <si>
    <t xml:space="preserve">(문답풀이) 신용장과 UCP 600 =(The) uniform customs and practice for documentary credits :Q&amp;A, L/C and UCP 600 </t>
  </si>
  <si>
    <t xml:space="preserve">일본의 불안을 읽는다 </t>
  </si>
  <si>
    <t xml:space="preserve">(레테야 레테야) 헌집줄게 새집다오 :리폼, DIY에서 리모델링까지 친절한 레테씨의 셀프 인테리어 교과서 </t>
  </si>
  <si>
    <t xml:space="preserve">위기 경제학 </t>
  </si>
  <si>
    <t xml:space="preserve">(클로즈업+) 일본 =Close up Japan </t>
  </si>
  <si>
    <t xml:space="preserve">문화와 예술 </t>
  </si>
  <si>
    <t>헤겔 法哲學 입문</t>
  </si>
  <si>
    <t xml:space="preserve">마키아벨리의 고독 </t>
  </si>
  <si>
    <t xml:space="preserve">좌우파 사전 :대한민국을 이해하는 두 개의 시선 </t>
  </si>
  <si>
    <t xml:space="preserve">(상업용 부동산 개발건설) 프로젝트 금융투자 </t>
  </si>
  <si>
    <t xml:space="preserve">IFRS 회계원리 =Accounting principles :한국채택 국제회계 기준 </t>
  </si>
  <si>
    <t xml:space="preserve">안드로이드 2 마스터북 </t>
  </si>
  <si>
    <t xml:space="preserve">건설법의 理解 </t>
  </si>
  <si>
    <t xml:space="preserve">(2011) 재무회계연습 =Financial accounating </t>
  </si>
  <si>
    <t xml:space="preserve">IFRS 고급회계 =Advanced accounting </t>
  </si>
  <si>
    <t xml:space="preserve">力學大氣科學 =Dynamic atmospheric science = Dynamic atmoscience </t>
  </si>
  <si>
    <t xml:space="preserve">(한국의 학생, 교사, 시민이 함께 읽는) 프랑스 경제사회 통합 교과서 </t>
  </si>
  <si>
    <t xml:space="preserve">케네디가의 형제들 =(The) Kennedys :에드워드 케네디 자서전 </t>
  </si>
  <si>
    <t>로마제국 쇠망사</t>
  </si>
  <si>
    <t xml:space="preserve">이성적 낙관주의자 :번영은 어떻게 진화하는가? </t>
  </si>
  <si>
    <t xml:space="preserve">입보리행론 譯註 :티베트 불교 주석 전통에 따른 :날란다 전승 </t>
  </si>
  <si>
    <t xml:space="preserve">(만원으로 성공하는) 쇼핑몰 창업&amp;운영 :그대로 따라하기 </t>
  </si>
  <si>
    <t xml:space="preserve">엘리노어 마르크스 </t>
  </si>
  <si>
    <t xml:space="preserve">미중관계 전망과 한국의 전략적 대응방향 </t>
  </si>
  <si>
    <t xml:space="preserve">마이크로파이낸스의 이해와 실무 =Microfinance </t>
  </si>
  <si>
    <t xml:space="preserve">페이스북, 무엇이고 어떻게 활용할 것인가 =Facebook :세계 최대 소셜네트워크 페이스북 실천교과서 </t>
  </si>
  <si>
    <t xml:space="preserve">철학 광장 :대중문화와 필로소페인 </t>
  </si>
  <si>
    <t xml:space="preserve">하나의 동맹 두 개의 렌즈 :새 시대의 한미관계 </t>
  </si>
  <si>
    <t xml:space="preserve">밸류에이션 =Valuation :현명한 투자자를 위한 기업 가치 평가 </t>
  </si>
  <si>
    <t xml:space="preserve">다 쓰고 죽어라 :얼마를 벌 것인가보다 어떻게 쓸 것인가를 고민하라 </t>
  </si>
  <si>
    <t>차이니즈 봉봉 클럽</t>
  </si>
  <si>
    <t>귀신전 :이종호 장편소설 :영적전쟁 완결</t>
  </si>
  <si>
    <t xml:space="preserve">과학향기 라벤더 :생활에 밑줄긋는 과학이야기 </t>
  </si>
  <si>
    <t xml:space="preserve">히말라야의 영혼 </t>
  </si>
  <si>
    <t xml:space="preserve">(국제 그랜드마스터 김 알렉세이로부터 배우는) 체스 </t>
  </si>
  <si>
    <t xml:space="preserve">(The) Art of game design :게임 디렉터, 기획자, 개발자가 꼭 읽어야 할 게임 디자인에 관한 모든것 </t>
  </si>
  <si>
    <t xml:space="preserve">(행복한 결혼생활을 위한) 부부배려 </t>
  </si>
  <si>
    <t xml:space="preserve">(한국인의 90%가 틀리는) 영어회화 오류사전 </t>
  </si>
  <si>
    <t xml:space="preserve">(버클리 스타일의) 재즈 화성학 풀이집 =Jazz harmony of Berklee style </t>
  </si>
  <si>
    <t xml:space="preserve">재즈화성 =Jazz harmony </t>
  </si>
  <si>
    <t xml:space="preserve">스캔들의 심리학 </t>
  </si>
  <si>
    <t xml:space="preserve">블루 노트북 :제임스 A. 레바인 장편소설 </t>
  </si>
  <si>
    <t xml:space="preserve">오! 타이완 :4인 4색 타이완 여행기 </t>
  </si>
  <si>
    <t xml:space="preserve">새의 살인 :윌리엄 베이어 장편소설 </t>
  </si>
  <si>
    <t xml:space="preserve">유머의 공식 :반드시 웃기는 12가지 패턴 </t>
  </si>
  <si>
    <t xml:space="preserve">디자인과 시각 커뮤니케이션 </t>
  </si>
  <si>
    <t xml:space="preserve">유머 중국어 VOCA :중국인들의 웃음코드를 모두 모았다! </t>
  </si>
  <si>
    <t xml:space="preserve">Beauty &amp; The editors :제품 선택부터 제대로 바르는 법까지, 한국 여성만을 위한 리얼 뷰티 쇼핑북 </t>
  </si>
  <si>
    <t>불교신행공덕</t>
  </si>
  <si>
    <t>포스트모더니즘의 환상</t>
  </si>
  <si>
    <t>(과학 교사를 위한)탐구학습 과학실험</t>
  </si>
  <si>
    <t>남성들의 경제학을 넘어서</t>
  </si>
  <si>
    <t>문명의 발생</t>
  </si>
  <si>
    <t>유성기음반 가사집</t>
  </si>
  <si>
    <t xml:space="preserve">후린의 아이들 </t>
  </si>
  <si>
    <t xml:space="preserve">회계 지식 7일 만에 끝내기 </t>
  </si>
  <si>
    <t xml:space="preserve">행복은 혼자오지 않는다 :웃기는 의사 히르슈파우젠의 도파민처럼 짜릿한 행복 처방전 </t>
  </si>
  <si>
    <t xml:space="preserve">합★체 :박지리 장편소설 </t>
  </si>
  <si>
    <t xml:space="preserve">함께 가는 희망공동체 학교 :행복한 사회를 만드는 작은 실천 </t>
  </si>
  <si>
    <t xml:space="preserve">漢子가 答이다 :21세기 신명심보감 </t>
  </si>
  <si>
    <t xml:space="preserve">한비자 :권력의 칼날 위에 선 군주를 위한 제왕학 </t>
  </si>
  <si>
    <t xml:space="preserve">조선후기 성 소화 선집 </t>
  </si>
  <si>
    <t xml:space="preserve">흥보전 ;흥보가 ;옹고집전 </t>
  </si>
  <si>
    <t xml:space="preserve">홍길동전 ;전우치전 </t>
  </si>
  <si>
    <t xml:space="preserve">원본 숙향전 ;숙영낭자전 </t>
  </si>
  <si>
    <t xml:space="preserve">숙향전 ;숙영낭자전 </t>
  </si>
  <si>
    <t xml:space="preserve">원본 한중록 </t>
  </si>
  <si>
    <t>서포만필</t>
  </si>
  <si>
    <t xml:space="preserve">(수학의 노벨상) 필즈상 이야기 :이 시대의 천재 수학자들은 왜 난제에 도전했을까? </t>
  </si>
  <si>
    <t>프리폴</t>
  </si>
  <si>
    <t xml:space="preserve">(포스트잇) 육아일기 :첫 아기를 임신한 예비 부모의 필독서! </t>
  </si>
  <si>
    <t xml:space="preserve">파란 동그라미의 사나이 :프레드 바르가스 추리소설 </t>
  </si>
  <si>
    <t xml:space="preserve">클린디자인 굿디자인 </t>
  </si>
  <si>
    <t xml:space="preserve">코스믹 </t>
  </si>
  <si>
    <t xml:space="preserve">케틀벨, 빠르게 몸짱 되기! =Kettlebell quick result </t>
  </si>
  <si>
    <t xml:space="preserve">컬러 오브 워터 :흑인 아들이 백인 어머니에게 바치는 글 </t>
  </si>
  <si>
    <t xml:space="preserve">칵테일 수첩 :분위기에 맞게 고르는 66가지 </t>
  </si>
  <si>
    <t xml:space="preserve">(2010~2011 이시한의) 취업면접 불패노트 </t>
  </si>
  <si>
    <t xml:space="preserve">(유엔과 국제기구를 꿈꾸는 인재들을 위한) 최신 유엔 가이드북  = UN, It's my world </t>
  </si>
  <si>
    <t xml:space="preserve">초등부터 하지 않으면 안 될 포트폴리오 전략 </t>
  </si>
  <si>
    <t xml:space="preserve">찰스 다윈, 한국의 학자를 만나다 :진화론은 한국 사회에서 어떻게 진화했는가 </t>
  </si>
  <si>
    <t xml:space="preserve">천당과 지옥은 없다 </t>
  </si>
  <si>
    <t xml:space="preserve">천국에서 온 사인북 =Tears in heaven :이이지마 나츠키 장편소설 </t>
  </si>
  <si>
    <t xml:space="preserve">좌파들의 반항 :마르크스에서 마이클 무어에 이르는 비판적 사고 </t>
  </si>
  <si>
    <t xml:space="preserve">(일제가 식민통치를 위해 분석한) 조선인의 사상과 성격 </t>
  </si>
  <si>
    <t xml:space="preserve">전할 수 없는 이야기 :두번째 고백 </t>
  </si>
  <si>
    <t xml:space="preserve">전체와 접힌 질서 :물리학계 이단아 봄의 양자물리학 해석 </t>
  </si>
  <si>
    <t xml:space="preserve">재능은 어떻게 단련되는가? </t>
  </si>
  <si>
    <t xml:space="preserve">자율주의와 진보교육 </t>
  </si>
  <si>
    <t xml:space="preserve">일을 해결하는 사람 일에 휘둘리는 사람 :Creative problem solver :생각을 경영하면 인생이 달라진다 </t>
  </si>
  <si>
    <t xml:space="preserve">인권은 대학가서 누리라고요? :우리가 꼭 알아야 할 청소년 인권 이야기 </t>
  </si>
  <si>
    <t xml:space="preserve">이육사 평전 </t>
  </si>
  <si>
    <t xml:space="preserve">융, 호랑이 탄 한국인과 놀다 :우리 이야기로 보는 분석 심리학 </t>
  </si>
  <si>
    <t xml:space="preserve">유머에너지 :웃음이 경쟁력이다 </t>
  </si>
  <si>
    <t xml:space="preserve">유교 가부장제와 가족, 가산 </t>
  </si>
  <si>
    <t xml:space="preserve">월식도의 마물 </t>
  </si>
  <si>
    <t xml:space="preserve">('마르크스세계관'의 핵심을 찌르는) 원숭이도 이해하는 마르크스 철학 </t>
  </si>
  <si>
    <t xml:space="preserve">워싱턴 특파원 1200일의 기록 =Washington correspondent record of 1200days :1200일간의 흥미롭고 긴박했던 세계경제에 관한 이야기 </t>
  </si>
  <si>
    <t xml:space="preserve">(우사기의) 도쿄 식탁 :150만 블로거가 인정한 맛있는 한 그릇 </t>
  </si>
  <si>
    <t xml:space="preserve">우리에게 천사가 왔어요 :만화로 보는 태교동화 </t>
  </si>
  <si>
    <t xml:space="preserve">욕망의 코드 :우리를 소비하게 만드는 '필요' 그 이상의 무엇 </t>
  </si>
  <si>
    <t xml:space="preserve">옷이 우리를 죽인다 :각종 질병을 유발하는 잘못된 옷 입기 </t>
  </si>
  <si>
    <t xml:space="preserve">올랜도 :장편소설 </t>
  </si>
  <si>
    <t xml:space="preserve">예수의 역사적 초상 :나사렛 사람 예수의 삶에 대한 재구성 </t>
  </si>
  <si>
    <t xml:space="preserve">엘리먼트 :타고난 재능과 열정이 만나는 지점 </t>
  </si>
  <si>
    <t xml:space="preserve">엘 시스테마, 꿈을 연주하다 :빈민가 아이들에게 미래를 약속한 베네수엘라 음악 혁명 </t>
  </si>
  <si>
    <t xml:space="preserve">얼음의 땅 뜨거운 기억 :시베리아에 새겨진 자유와 혁명의 흔적들 </t>
  </si>
  <si>
    <t>오베론의 손</t>
  </si>
  <si>
    <t xml:space="preserve">유니콘의 의미 </t>
  </si>
  <si>
    <t xml:space="preserve">아마존은 왜? 최고가에 자포스를 인수했나 :(The) Zappos miracles </t>
  </si>
  <si>
    <t xml:space="preserve">아름다운 우리 고소설 :즐거운 상상과 해학으로 가득한 한국 고소설 천 년의 세계 </t>
  </si>
  <si>
    <t xml:space="preserve">실마릴리온 </t>
  </si>
  <si>
    <t xml:space="preserve">스캔들 :세계 경제를 뒤바꾼 20가지 </t>
  </si>
  <si>
    <t>쇼와사 :일본이 말하는 일본 현대사</t>
  </si>
  <si>
    <t xml:space="preserve">소셜미디어 마케팅의 비밀 :블로그·트위터·페이스북 등을 비즈니스에 이용하는 법 </t>
  </si>
  <si>
    <t xml:space="preserve">(세일즈 시크릿) 열정 </t>
  </si>
  <si>
    <t xml:space="preserve">세상에서 가장 흥미로운 철학 이야기 :근현대 편 </t>
  </si>
  <si>
    <t xml:space="preserve">세상에서 가장 흥미로운 철학 이야기 :고중세 편 </t>
  </si>
  <si>
    <t xml:space="preserve">세 살부터 영어 잘하는 아이로 키우는 책 :22가지 놀이를 통해 3세부터 영어를 우리말처럼 배운다 </t>
  </si>
  <si>
    <t xml:space="preserve">사람은 왜 늙는가 :노화에 대한 상식과 편견을 뒤집는 '내 몸' 탐사보고서 </t>
  </si>
  <si>
    <t xml:space="preserve">뺨에 서쪽을 빛내다 :장석남 시집 </t>
  </si>
  <si>
    <t xml:space="preserve">문학의 숲에서 동양을 만나다 </t>
  </si>
  <si>
    <t xml:space="preserve">마음짐승 :헤르타 뮐러 장편소설 </t>
  </si>
  <si>
    <t xml:space="preserve">마더 데레사의 아름다운 선물 :가난한 영혼에게 전하는 마더 데레사의 마지막 메시지 </t>
  </si>
  <si>
    <t xml:space="preserve">마더 데레사, 나의 기도 :삶의 빛이 되는 작은 기원들 </t>
  </si>
  <si>
    <t xml:space="preserve">(Peter Drucker) 리더스 윈도우 </t>
  </si>
  <si>
    <t xml:space="preserve">리더란 무엇인가 :싱크로니시티, 미래를 창조하는 리더십 내면의 길 </t>
  </si>
  <si>
    <t xml:space="preserve">렛츠 그루브 =Let's groove :좌충우돌 스물일곱 3년차 그녀들의 성장 다이어리 </t>
  </si>
  <si>
    <t xml:space="preserve">뒤집힌 세계 </t>
  </si>
  <si>
    <t xml:space="preserve">도넛의 구멍 :창조 뇌를 만드는 사소한 생각의 힘 </t>
  </si>
  <si>
    <t xml:space="preserve">대한민국 국도1번 걷기여행 :주머닌 가볍고 꿈은 무거운 철부지 두 남자의 에세이포토 </t>
  </si>
  <si>
    <t xml:space="preserve">대통령의 맛 :대통령도 반한 대한민국 최고의 맛 :국내 최초로 소개되는 역대 대통령이 반한 맛 &amp; 맛있는 비하인드 스토리! </t>
  </si>
  <si>
    <t xml:space="preserve">당당하게 도전하고 쿨하게 즐겨라 :여자의 일생에서 가장 빛나는 20대! 꿈을 이룬 열정적인 여성 40인이 전하는 성공 멘토링 </t>
  </si>
  <si>
    <t xml:space="preserve">누가 꽃들의 입을 틀어막는가 </t>
  </si>
  <si>
    <t xml:space="preserve">(내 손으로 하는) 천연염색 </t>
  </si>
  <si>
    <t xml:space="preserve">나뭇잎 병사 :고원영 장편소설 </t>
  </si>
  <si>
    <t xml:space="preserve">나노에 둘러싸인 하루 :나노과학기술이 우리의 하루를 바꾸고 있다! </t>
  </si>
  <si>
    <t xml:space="preserve">까칠한 김작가의 시시콜콜 사진이야기 :빛으로 그림 그리는 남자, 김한준의 사진 강의 </t>
  </si>
  <si>
    <t xml:space="preserve">길을 잃지 않는 바람처럼 :12년차 집시 세라의 인생사용법 </t>
  </si>
  <si>
    <t xml:space="preserve">기적을 좇는 의료 풍경, 임상시험 :미래의 치료법을 찾아가는 가장 위험한 도전 </t>
  </si>
  <si>
    <t xml:space="preserve">기적 같은 한순간 :명사들의 인생을 송두리째 바꿔 놓은 결정적인 한순간 </t>
  </si>
  <si>
    <t xml:space="preserve">(스무 살을 위한) 교양 세계사 강의 </t>
  </si>
  <si>
    <t xml:space="preserve">공유의 비극을 넘어 :공유자원 관리를 위한 제도의 진화 :인류의 미래를 위해 노벨상이 선택한 대안! </t>
  </si>
  <si>
    <t xml:space="preserve">(고전에서 찾은) 서른의 성공 마흔의 지혜 </t>
  </si>
  <si>
    <t xml:space="preserve">경매천재가 된 홍대리 :빈털터리 예비신랑 홍대리의 좌충우돌 내집마련기 </t>
  </si>
  <si>
    <t xml:space="preserve">겨울 여행 :아멜리 노통브 장편소설 </t>
  </si>
  <si>
    <t xml:space="preserve">10대 꿈을 이루어주는 8가지 법칙 :10대의 꿈을 성공으로 이끄는 8가지 페이스메이커(Pacemaker) </t>
  </si>
  <si>
    <t>서기원 양재성의 마라톤 이야기</t>
  </si>
  <si>
    <t>풍요롭게 산다는 것에 대하여</t>
  </si>
  <si>
    <t>오랑캐로 사는 즐거움</t>
  </si>
  <si>
    <t>변태</t>
  </si>
  <si>
    <t>야생의 삶</t>
  </si>
  <si>
    <t>부도막는 어음 수표 모든것</t>
  </si>
  <si>
    <t>힘든 십대, 어떻게 잘 넘길까</t>
  </si>
  <si>
    <t>한국 풍수의 허와 실</t>
  </si>
  <si>
    <t>북구의 거장</t>
  </si>
  <si>
    <t>(ASP＆)ASP.NET</t>
  </si>
  <si>
    <t>사형수의 발을 씻기며</t>
  </si>
  <si>
    <t>고통없이 살 수 있다</t>
  </si>
  <si>
    <t>일본의 현대연극</t>
  </si>
  <si>
    <t>우리는 영혼을 팔지 않았다</t>
  </si>
  <si>
    <t>인터넷 광고 2000</t>
  </si>
  <si>
    <t>어느 무교회주의자의 구약성서 읽기</t>
  </si>
  <si>
    <t>空氣功</t>
  </si>
  <si>
    <t>나도 멋진 프로가 될거야</t>
  </si>
  <si>
    <t>이십이사차기</t>
  </si>
  <si>
    <t>교감국역 송남잡지=(An) encyclopedia of Songnam</t>
  </si>
  <si>
    <t xml:space="preserve">공공도서관 장서관리매뉴얼 </t>
  </si>
  <si>
    <t xml:space="preserve">불편한 진실 :앨 고어의 긴급 환경 리포트 </t>
  </si>
  <si>
    <t xml:space="preserve">동씨기혈도해처방집 </t>
  </si>
  <si>
    <t xml:space="preserve">나는 런던으로 출근한다 :해외 취업 2년차, 좌충우돌 고군분투 런던 직장인 리포트 </t>
  </si>
  <si>
    <t xml:space="preserve">안산 동산고 이야기 :가고 싶은 학교 머물고 싶은 교실 </t>
  </si>
  <si>
    <t xml:space="preserve">(The) Clash of histories in East Asia </t>
  </si>
  <si>
    <t xml:space="preserve">高句麗城 사진자료집 :中國 吉林省 東部 </t>
  </si>
  <si>
    <t>고대 환동해 교류사</t>
  </si>
  <si>
    <t xml:space="preserve">장보고 선단과 동아시아 불교문화 교류 :장보고 선단은 동아시아 불교문화에 어떠한 영향을 미쳤는가 </t>
  </si>
  <si>
    <t xml:space="preserve">장보고와 차 문화 전파 </t>
  </si>
  <si>
    <t xml:space="preserve">고귀한 야생 </t>
  </si>
  <si>
    <t xml:space="preserve">(한마디로 핵심을 전달하는) 간결한 대화법 </t>
  </si>
  <si>
    <t xml:space="preserve">경제학이 숨겨온 6가지 거짓말 :인간의 마음을 보지 못한 경제학의 오류 </t>
  </si>
  <si>
    <t xml:space="preserve">땅을 잃고 하늘을 찾은 사람 =Losing the world and finding heaven :어둠에서 태양처럼 비치는 빛 </t>
  </si>
  <si>
    <t xml:space="preserve">함께 일하고 싶은 팀장 2 </t>
  </si>
  <si>
    <t xml:space="preserve">유쾌한 대화로 이끄는 유머 :식상하고 지루한 상황을 통쾌하게 바꿔주는 유머센스! </t>
  </si>
  <si>
    <t xml:space="preserve">내가 상상하면 현실이 된다 :괴짜 CEO 리처드 브랜슨의 도전과 창조 </t>
  </si>
  <si>
    <t xml:space="preserve">대통령 보고서 :청와대 비서실의 보고서 작성법 </t>
  </si>
  <si>
    <t xml:space="preserve">사장이 직원을 먹여 살릴까 직원이 사장을 먹여 살릴까 :마음 따로 행동 따로인 사장과 직원이 파트너십을 이루는 법 </t>
  </si>
  <si>
    <t xml:space="preserve">(1000명의 죽음을 지켜본 호스피스 전문의가 말하는) 죽을 때 후회하는 스물다섯 가지 </t>
  </si>
  <si>
    <t xml:space="preserve">(홍성민 원장이 말하는) 튼살과 흉터 </t>
  </si>
  <si>
    <t xml:space="preserve">내 인생을 바꾼 한 권의 책 </t>
  </si>
  <si>
    <t xml:space="preserve">육일약국 갑시다 :메가스터디 엠베스트 김성오 대표가 전하는 매출 200배 성장의 비밀 </t>
  </si>
  <si>
    <t xml:space="preserve">10년 후, 무엇을 먹고 살 것인가? :미래를 선점하는 인재경영 전략, 삼성에서 배운다 </t>
  </si>
  <si>
    <t xml:space="preserve">파워 로지컬 싱킹 :합리적인 사고가 조직을 살린다 </t>
  </si>
  <si>
    <t xml:space="preserve">소통이 인맥이다 :능력 있는 사람은 모두 실천하는 일류 인맥 관리법 </t>
  </si>
  <si>
    <t xml:space="preserve">녹색성장의 길 :미래를 바꾸는 '그린이코노미' 전략 =Way of Green Growth </t>
  </si>
  <si>
    <t xml:space="preserve">그레이트 피플 =Great people :LG전자, 그들은 어떻게 세계를 제패했나 </t>
  </si>
  <si>
    <t xml:space="preserve">(작게 시작해서 크게 성공하려면...) 온라인에서 팔아라 :세계적인 온라인 마케팅 전략가가 공개하는 마케팅·홍보의 새로운 원칙들 </t>
  </si>
  <si>
    <t xml:space="preserve">시대를 지킨 양심 :한국 민주화와 인권을 위해 나선 월요모임 선교사들의 이야기 </t>
  </si>
  <si>
    <t xml:space="preserve">달은 매일 다른 길을 걷는다 :양은숙 시집 </t>
  </si>
  <si>
    <t xml:space="preserve">한당 도담 :이 시대 구도자(求道者)를 위한 한당 선생의 말씀 </t>
  </si>
  <si>
    <t xml:space="preserve">조화 조식 :석문호흡의 비밀 </t>
  </si>
  <si>
    <t xml:space="preserve">(태고의 숨결) 석문호흡 :천지간에 도가 있으니 세상이 바로 선다 </t>
  </si>
  <si>
    <t xml:space="preserve">天書 =Master Handang's teachings :하늘이 인간세계에 보내는 글 </t>
  </si>
  <si>
    <t>(대학(원)생 도서관선진화 논문 현상공모) 수상 논문집</t>
  </si>
  <si>
    <t xml:space="preserve">파랑새둥지 :어느날 갑자기 다가온 좌절, 그리고 이별 절망을 희망으로 바꾸어가는 사람들의 감동에세이 </t>
  </si>
  <si>
    <t xml:space="preserve">한국민속학 · 일본민속학 =韓國の民俗學·日本の民俗學 </t>
  </si>
  <si>
    <t xml:space="preserve">(北을 감싸고 軍을 헐뜯는) '김정일의 남자들' :긴급출판! 천안함 爆沈과 거짓선동 </t>
  </si>
  <si>
    <t xml:space="preserve">(6.25 참전 결단으로 한국을 살린) 트루먼 이야기 :6.25 남침 60주년 기념 출판 </t>
  </si>
  <si>
    <t xml:space="preserve">민예총 분석 :문화계의 반미(反美)전사들 </t>
  </si>
  <si>
    <t xml:space="preserve">유관순 이야기 :독립을 향한 당당한 외침 </t>
  </si>
  <si>
    <t xml:space="preserve">현대수필문인 101명의 대표작 </t>
  </si>
  <si>
    <t xml:space="preserve">지구를 지키는 푸른 에너지, 원자력 =Green energy for green earth </t>
  </si>
  <si>
    <t xml:space="preserve">(친일재산조사,) 4년의 발자취 </t>
  </si>
  <si>
    <t xml:space="preserve">친일재산 :청산되지 않은 역사 </t>
  </si>
  <si>
    <t>(친일재산 국가귀속) 결정문</t>
  </si>
  <si>
    <t xml:space="preserve">碑銘에 찾는 이름 :일제강점기 재만조선시인 심연수 시선집 </t>
  </si>
  <si>
    <t xml:space="preserve">여자는 직감으로 승부한다 :신이 여자에게만 선물한 비밀스런 능력, 직감을 계발하고 사용하라! </t>
  </si>
  <si>
    <t xml:space="preserve">강아지똥 =Phan cho con =Puppy Poo </t>
  </si>
  <si>
    <t xml:space="preserve">강아지똥 =小狗的便便 =Puppy Poo </t>
  </si>
  <si>
    <t>杉みき子選集</t>
  </si>
  <si>
    <t xml:space="preserve">はざ木 </t>
  </si>
  <si>
    <t xml:space="preserve">悼む人 </t>
  </si>
  <si>
    <t xml:space="preserve">ポトスライムの舟 </t>
  </si>
  <si>
    <t xml:space="preserve">鷺と雪 </t>
  </si>
  <si>
    <t xml:space="preserve">終の住? </t>
  </si>
  <si>
    <t>この胸に 深タと突き刺さる 矢を?け</t>
  </si>
  <si>
    <t xml:space="preserve">ダブル·ファソヅ一 =W/F </t>
  </si>
  <si>
    <t xml:space="preserve">반 고흐, 사랑과 광기의 나날 </t>
  </si>
  <si>
    <t xml:space="preserve">新參者 </t>
  </si>
  <si>
    <t xml:space="preserve">白いツツジ :「乾電池王」屋井先?の生涯  </t>
  </si>
  <si>
    <t xml:space="preserve">二代目 :聞き書き中村吉右衛門 </t>
  </si>
  <si>
    <t xml:space="preserve">逆光 </t>
  </si>
  <si>
    <t xml:space="preserve">彩り手ぬぐい </t>
  </si>
  <si>
    <t xml:space="preserve">七? =Japanese cloisonne a world ofcolor and exquisite detail :色と細密の世界 </t>
  </si>
  <si>
    <t xml:space="preserve">棚田 =Rice terraces in Japna :日本の名景 :日本の棚田百選 </t>
  </si>
  <si>
    <t xml:space="preserve">荒木?惟ト?キョ??アルキ </t>
  </si>
  <si>
    <t xml:space="preserve">やなせたかし :メルヘンの魔術師90年の軌跡 </t>
  </si>
  <si>
    <t xml:space="preserve">マソガ學入門 </t>
  </si>
  <si>
    <t xml:space="preserve">ちひろの昭和 =Chihiro no Showoa </t>
  </si>
  <si>
    <t xml:space="preserve">(イラストで?ぶ) 京都の文化財 :建築?庭園??像???の基本知識 </t>
  </si>
  <si>
    <t xml:space="preserve">美學つねづねぐさ </t>
  </si>
  <si>
    <t xml:space="preserve">京のかたちと文樣の事典 :ここにしかない、?統とモダンの美 </t>
  </si>
  <si>
    <t xml:space="preserve">日本美術史ハソドブシク </t>
  </si>
  <si>
    <t xml:space="preserve">農仕事四季のかがやき :橋本紘二??集 </t>
  </si>
  <si>
    <t xml:space="preserve">飴屋今昔 :あめ屋が書いた飴の話 </t>
  </si>
  <si>
    <t>二ツポァ 二ツポソ</t>
  </si>
  <si>
    <t xml:space="preserve">雪?花ものがたり </t>
  </si>
  <si>
    <t xml:space="preserve">雪崩のはなし </t>
  </si>
  <si>
    <t xml:space="preserve">越後?女ものがたり :盲目旅芸人の?像 </t>
  </si>
  <si>
    <t xml:space="preserve">食の地? :日本各地の味を?しむ </t>
  </si>
  <si>
    <t xml:space="preserve">2025年の新潟を展望する :新潟をめぐる7つの課題 </t>
  </si>
  <si>
    <t xml:space="preserve">まるごと佐渡ハンドブック :?史?文化?自然 :なるほど!!がいっぱい?の島 </t>
  </si>
  <si>
    <t xml:space="preserve">ようこそ! 辛せの混浴溫泉へ </t>
  </si>
  <si>
    <t xml:space="preserve">新潟·佐渡 =Nigata Sado :Poketa </t>
  </si>
  <si>
    <t xml:space="preserve">(新潟) 大人の遠足 兼續を步く :ふらり?ままに </t>
  </si>
  <si>
    <t xml:space="preserve">新潟が生んだ100人 :ふるさと人物小事典  </t>
  </si>
  <si>
    <t xml:space="preserve">火焰土器の國 新潟 </t>
  </si>
  <si>
    <t xml:space="preserve">中越の記憶 :戊辰戰爭140年 </t>
  </si>
  <si>
    <t xml:space="preserve">良寞 :自由? </t>
  </si>
  <si>
    <t xml:space="preserve">(良寞) 淸貧に生きる言葉 </t>
  </si>
  <si>
    <t xml:space="preserve">良寞に出逢う旅 :越後日和 :良?の詩歌と書とそのこころ </t>
  </si>
  <si>
    <t xml:space="preserve">良?椿 </t>
  </si>
  <si>
    <t xml:space="preserve">바다쓰기 [받아:쓰기] </t>
  </si>
  <si>
    <t xml:space="preserve">Anatomy ＆ physiology :with integrated study guide </t>
  </si>
  <si>
    <t xml:space="preserve">Kinesiology :(The) Skeletal system and muscle function </t>
  </si>
  <si>
    <t>Arirang Korean basics :Your companion to 'Let's Speak Korean' on Arirang TV</t>
  </si>
  <si>
    <t xml:space="preserve">(Getting to know) ArcGIS desktop :basics of ArcView, ArcEditor, and Arcinfo </t>
  </si>
  <si>
    <t xml:space="preserve">Fundamentals of biostatistics </t>
  </si>
  <si>
    <t xml:space="preserve">Spook :Science tackles the afterlife </t>
  </si>
  <si>
    <t xml:space="preserve">Paradise lost </t>
  </si>
  <si>
    <t xml:space="preserve">Why don't woodpeckers get headaches? :And other answers to bird questions you know you want to ask </t>
  </si>
  <si>
    <t xml:space="preserve">Sworn to silence :(A) Thriller </t>
  </si>
  <si>
    <t xml:space="preserve">Domain :2012 ... the beginning of the end </t>
  </si>
  <si>
    <t xml:space="preserve">Sole survivor </t>
  </si>
  <si>
    <t xml:space="preserve">(The) Know-it-all :One man's humble quest to become the smartest person in the world </t>
  </si>
  <si>
    <t xml:space="preserve">(The) Edge of evolution :(The) Search for the limits of Darwinism </t>
  </si>
  <si>
    <t>(역주) 원각경언해</t>
  </si>
  <si>
    <t xml:space="preserve">백제 중흥을 꿈꾸다 =Neungsalli temple site dreaming the restoration of Baekje :능산리사지 </t>
  </si>
  <si>
    <t xml:space="preserve">(The) Bhagavad Gita </t>
  </si>
  <si>
    <t xml:space="preserve">50 English :50문장만 죽어라 외워라! :English starter </t>
  </si>
  <si>
    <t xml:space="preserve">일본영대장 =(A) permanence storehouse of the money in Japan </t>
  </si>
  <si>
    <t>산학계몽</t>
  </si>
  <si>
    <t xml:space="preserve">경건한 남성 따뜻한 아버지 :남자들이여 가정에서 하나님의 사람이 되자 </t>
  </si>
  <si>
    <t xml:space="preserve">아기는 반드시 생깁니다 </t>
  </si>
  <si>
    <t xml:space="preserve">Human trafficking and smuggling of Korean women for sexual exploitation to the United States :(a) critical analysis of transnational displacement and anti-trafficking measures </t>
  </si>
  <si>
    <t>한국의 범죄현상과 형사정책 =Crime phenomenon and criminal justice policy in Korea</t>
  </si>
  <si>
    <t xml:space="preserve">한국의 개발도상국가 대상 형사사법교육 현황 연구 =Criminal justice education for developing countries by Korean government &amp; Korean institute of criminology </t>
  </si>
  <si>
    <t xml:space="preserve">자유무역협정(FTA)에 따른 경제환경과 형사정책의 변화 =Impact of FTAs on crimes and criminal justice policy </t>
  </si>
  <si>
    <t xml:space="preserve">5대 형사특별법 제·개정 자료집 </t>
  </si>
  <si>
    <t xml:space="preserve">형법 제·개정 자료집 </t>
  </si>
  <si>
    <t>형사소송법 제·개정 자료집</t>
  </si>
  <si>
    <t xml:space="preserve">한국영화 기획 개발 경쟁력 강화 방안 연구 </t>
  </si>
  <si>
    <t xml:space="preserve">저예산 영화의 현황과 시장 안정화를 위한 연구 :2000년대 중후반 저예산 영화 사례를 중심으로 </t>
  </si>
  <si>
    <t xml:space="preserve">國立中央博物館寄贈遺物 =Donated collection in the national Museum of Korea :崔永道 寄贈 </t>
  </si>
  <si>
    <t xml:space="preserve">이진숭 묘 출토복식 =Costumes excavated from Yi, Jin-sung's Tomb </t>
  </si>
  <si>
    <t xml:space="preserve">그 따뜻한 이별의 기억 =Memory of warm farewell :김언석 기증 충남 상례 사진전 </t>
  </si>
  <si>
    <t xml:space="preserve">굳세어라 금순아! ='Geumsoon: Overcome Adversity' :60th anniversary of the Korea war special exhibition :6·25전쟁 60주년 기념 특별전 </t>
  </si>
  <si>
    <t xml:space="preserve">한국전쟁과 시詩, 군가軍歌, 삐라 :한국전쟁 발발 60주년 </t>
  </si>
  <si>
    <t xml:space="preserve">반야심경에서 배우는 성공비결 108가지 </t>
  </si>
  <si>
    <t xml:space="preserve">관상보고 사람아는 법 </t>
  </si>
  <si>
    <t xml:space="preserve">세계로 뻗어가는 서울 :1981~1990 </t>
  </si>
  <si>
    <t xml:space="preserve">유헌속록 </t>
  </si>
  <si>
    <t xml:space="preserve">海東文獻總錄 :全 </t>
  </si>
  <si>
    <t>한국현대연극 100년</t>
  </si>
  <si>
    <t xml:space="preserve">(일 좀 하는 직장인에게 권하는) 파워포인트 2007 :실무를 살리는 기본기 </t>
  </si>
  <si>
    <t xml:space="preserve">(할 수 있다!) 워드 2007 쉽게 배우기 </t>
  </si>
  <si>
    <t>이두현 기증사진집</t>
  </si>
  <si>
    <t xml:space="preserve">물위의 옛집 :최금복 수필집 </t>
  </si>
  <si>
    <t xml:space="preserve">오천년 백양 문화사 </t>
  </si>
  <si>
    <t xml:space="preserve">詩가 그리운 날에 :김옥자 제6詩文集 </t>
  </si>
  <si>
    <t xml:space="preserve">이상, 날개는 없다 :구미리내 문학평론집 </t>
  </si>
  <si>
    <t xml:space="preserve">디브러리 포털 협력망 및 서비스 </t>
  </si>
  <si>
    <t xml:space="preserve">(꿈,비전,세계를 향하여...) '우리 아이' 뇌를 알고 재능을 알아야 성공시킨다!! </t>
  </si>
  <si>
    <t xml:space="preserve">그 뜰엔 멈추지 않는 사랑이 있네 :7인의 수필집 </t>
  </si>
  <si>
    <t>지금은 사랑할 때</t>
  </si>
  <si>
    <t>사람보다 아름다운 영혼을 가진 동물이야기</t>
  </si>
  <si>
    <t>형사소송원론</t>
  </si>
  <si>
    <t>마음의 시각</t>
  </si>
  <si>
    <t>숫자와 장미</t>
  </si>
  <si>
    <t>한국 사람이 미국 사람보다 더 오래 살 수 있다</t>
  </si>
  <si>
    <t>매미</t>
  </si>
  <si>
    <t>(유안진 시집)누이</t>
  </si>
  <si>
    <t>트라잇! 텝스 첫걸음 =Try it! TEPS :텝스 입문자를 위한 {청해+문법+어휘+독해} 30일 완전정복</t>
  </si>
  <si>
    <t>私法과 法執行</t>
  </si>
  <si>
    <t>공기조화설비</t>
  </si>
  <si>
    <t>(그림으로 만든)詩</t>
  </si>
  <si>
    <t>5분만 만나보세요, 가슴이 따뜻해집니다</t>
  </si>
  <si>
    <t>노인복지와 미술지도</t>
  </si>
  <si>
    <t>(기초편)처음하는 레이스 ＆ 비즈</t>
  </si>
  <si>
    <t>냉전과 대학</t>
  </si>
  <si>
    <t>神의 향수</t>
  </si>
  <si>
    <t>朝鮮의 風水</t>
  </si>
  <si>
    <t xml:space="preserve">토비의 스프링 3 :스프링 프레임워크 3 기초 원리부터 고급 실전활용까지 완벽 가이드 </t>
  </si>
  <si>
    <t xml:space="preserve">난 정말 C Programming을 공부한 적이 없다구요! </t>
  </si>
  <si>
    <t xml:space="preserve">(윤성우의 열혈) C++ 프로그래밍 </t>
  </si>
  <si>
    <t xml:space="preserve">(부동산) 사업계획서 &amp; 수지분석 :돈 왕창 버는 사람만 알고 있는 노하우 </t>
  </si>
  <si>
    <t>엠퍼러 :콘 이굴던 장편소설</t>
  </si>
  <si>
    <t xml:space="preserve">드라마틱 =Dramatic :예수님과 함께 보는 드라마 </t>
  </si>
  <si>
    <t xml:space="preserve">내 마음에 말 걸기 :나를 찾아가는 긍정의 한 줄, 심리 테라피 365 </t>
  </si>
  <si>
    <t xml:space="preserve">당신, 충분히 괜찮아 :서른 즈음의 여자에게 띄우는 따뜻한 위로와 응원 </t>
  </si>
  <si>
    <t>뱀파이어 다이어리</t>
  </si>
  <si>
    <t xml:space="preserve">내 안의 리더십을 깨워라 </t>
  </si>
  <si>
    <t xml:space="preserve">신을 옹호하다 :마르크스주의자의 무신론 비판 </t>
  </si>
  <si>
    <t xml:space="preserve">메모리 북 </t>
  </si>
  <si>
    <t xml:space="preserve">그 남자의 Style 치즈레시피 </t>
  </si>
  <si>
    <t xml:space="preserve">도깨비불의 집 </t>
  </si>
  <si>
    <t xml:space="preserve">1989년 동유럽 혁명과 국가자본주의 체제 붕괴 </t>
  </si>
  <si>
    <t>독도 1947 :전후 독도문제와 한·미·일 관계</t>
  </si>
  <si>
    <t xml:space="preserve">(이탈리아 문화가 숨쉬는) 안토니오 셰프의 파스타 =Pasta </t>
  </si>
  <si>
    <t>세무회계연습</t>
  </si>
  <si>
    <t xml:space="preserve">꽃그림 작품으로 배우는 보타니컬 아트 =botanical art :수채 색연필편 </t>
  </si>
  <si>
    <t xml:space="preserve">고백 :가난한 자들의 친구, 도로시 데이의 영적 순례기 </t>
  </si>
  <si>
    <t xml:space="preserve">뜨거운 여행 :체 게바라로 난 길 :시사만화가 손문상과 &lt;프레시안&gt; 박세열 기자의 좌출우돌 70여 일 남미 여행기 </t>
  </si>
  <si>
    <t xml:space="preserve">Photoshop 브러시 &amp; 스타일 북 =Photoshop bursh &amp; style </t>
  </si>
  <si>
    <t xml:space="preserve">임페리얼 크루즈 :대한제국 침탈 비밀외교 100일의 기록 </t>
  </si>
  <si>
    <t xml:space="preserve">김대중과 대한민국을 말한다 :전직 국정원 직원의 양심 증언 </t>
  </si>
  <si>
    <t xml:space="preserve">복음주의 확장 :윌버포스, 모어, 차머스, 피니의 시대 </t>
  </si>
  <si>
    <t xml:space="preserve">유진's 뷰티 시크릿 =Eugene's beauty secrets :여자 유진이 말하는 일상의 뷰티 아젠다 </t>
  </si>
  <si>
    <t xml:space="preserve">(New Start) 태국어 첫걸음 </t>
  </si>
  <si>
    <t xml:space="preserve">스타트업 바이블 =Startup bible :대한민국 제2의 벤처붐을 위하여 </t>
  </si>
  <si>
    <t xml:space="preserve">홋카이도 보통열차 =北海道 보통열차 :청춘의 터널, 그 끝자락을 달리다 </t>
  </si>
  <si>
    <t xml:space="preserve">나는 너를 믿는다 </t>
  </si>
  <si>
    <t xml:space="preserve">왕의 궁전 :성문이의 날개 :조자령 가족소설 </t>
  </si>
  <si>
    <t xml:space="preserve">뚜껑열린 팔방미인 </t>
  </si>
  <si>
    <t xml:space="preserve">(사계절 내 입맛대로) 후루룩 누들 </t>
  </si>
  <si>
    <t xml:space="preserve">(원장님과 함께하는) 임프란트 치료 =Implant dentistry </t>
  </si>
  <si>
    <t xml:space="preserve">절개와 봉합의 기본과 임상 </t>
  </si>
  <si>
    <t xml:space="preserve">Crown-bridge &amp; implants :(the) art of harmony </t>
  </si>
  <si>
    <t xml:space="preserve">디자인 극과 극 </t>
  </si>
  <si>
    <t xml:space="preserve">그래도 당신이 맞다 :두 번째 스무 살, 삶의 고비에 맞서는 인생 고수들의 이야기 </t>
  </si>
  <si>
    <t xml:space="preserve">(학교에서 배울 수 없는) 일본문화 :시네마편 </t>
  </si>
  <si>
    <t xml:space="preserve">다이렉트 시네마 :관찰적 다큐멘터리와 1960년대의 정치 </t>
  </si>
  <si>
    <t>쇼와사 :일본이 말하는 일본 제국사</t>
  </si>
  <si>
    <t xml:space="preserve">길모퉁이에서 만난 사람 :양귀자 인물소설 </t>
  </si>
  <si>
    <t xml:space="preserve">아메리칸 프로메테우스 :로버트 오펜하이머 평전 </t>
  </si>
  <si>
    <t xml:space="preserve">서른의 안녕한 여름 =(The) Mind map :서른, 북유럽, 45 Days 그리고 돌아오다  </t>
  </si>
  <si>
    <t xml:space="preserve">학교보건 =School health </t>
  </si>
  <si>
    <t xml:space="preserve">럼 펀치 </t>
  </si>
  <si>
    <t xml:space="preserve">로드 독스 </t>
  </si>
  <si>
    <t xml:space="preserve">아서왕, 여기 잠들다 </t>
  </si>
  <si>
    <t xml:space="preserve">부동산학개론 =Real estate principles &amp; practices </t>
  </si>
  <si>
    <t xml:space="preserve">(알기 쉬운) 부동산학개론 =Real estate </t>
  </si>
  <si>
    <t xml:space="preserve">언젠가 세상은 영화가 될 것이다 :정성일 정우열의 영화편애 </t>
  </si>
  <si>
    <t xml:space="preserve">(대학생활을 위한) 학습전략 포트폴리오 =Lerning strategies portfolio </t>
  </si>
  <si>
    <t xml:space="preserve">행정법입문 </t>
  </si>
  <si>
    <t>세상에서 가장 흥미 있는 이야기</t>
  </si>
  <si>
    <t>소련과 동유럽의 종교와 민족주의</t>
  </si>
  <si>
    <t>高麗前期의 財政構造</t>
  </si>
  <si>
    <t>高麗社會經濟史硏究</t>
  </si>
  <si>
    <t>과학연구윤리</t>
  </si>
  <si>
    <t>역시, 사람장사가 최고야!</t>
  </si>
  <si>
    <t>리틀보이=Litte boy</t>
  </si>
  <si>
    <t>입체디자인의 이론과 실습=Theory and practice of 3-dimensional design</t>
  </si>
  <si>
    <t>한국 천주교회사의 성찰</t>
  </si>
  <si>
    <t>주강현의 우리문화기행</t>
  </si>
  <si>
    <t>주거론</t>
  </si>
  <si>
    <t>사회생물학</t>
  </si>
  <si>
    <t>약탈자들 : 잉카 최후의 도시</t>
  </si>
  <si>
    <t>장미정원</t>
  </si>
  <si>
    <t xml:space="preserve">우리의 어머니, 마더 데레사 :마더 데레사 탄생 100주년 기념 전기 </t>
  </si>
  <si>
    <t xml:space="preserve">생명의 윤리를 말하다 :유전학적으로 완벽해지려는 인간에 대한 반론 </t>
  </si>
  <si>
    <t xml:space="preserve">(민성원의) 엄마는 전략가 :고등편 :중3부터 준비하는 명문대 입학 로드맵 </t>
  </si>
  <si>
    <t xml:space="preserve">라마르틴의 예루살렘 </t>
  </si>
  <si>
    <t xml:space="preserve">(조선을 위해 일생을 바친) 후세 다츠지 </t>
  </si>
  <si>
    <t xml:space="preserve">회사가 나를 미치게 할 때 알아야 할 31가지 </t>
  </si>
  <si>
    <t xml:space="preserve">(홍쌤의) 수학 알레르기 이별수업 :홍선호 선생님의 상큼한 수학 이야기 </t>
  </si>
  <si>
    <t xml:space="preserve">한 남자 두 집 :'시앗' 저자의 가슴 아린 이야기 :정희경 장편소설 </t>
  </si>
  <si>
    <t>하이어드 =Hired</t>
  </si>
  <si>
    <t xml:space="preserve">푸둥의 기적 :상하이 변두리 마을, 세계 경제의 심장이 되다 </t>
  </si>
  <si>
    <t xml:space="preserve">통일을 위한 기독교 신학의 모색 :남남 및 남북 갈등과 통합적 통일신학 </t>
  </si>
  <si>
    <t xml:space="preserve">탐욕의 지배 :돈과 영혼 </t>
  </si>
  <si>
    <t xml:space="preserve">쿡앤북의 달콤한 자연식 베이킹 :No 버터! No 에그! </t>
  </si>
  <si>
    <t xml:space="preserve">중용, 극단의 시대를 넘어 균형의 시대로 </t>
  </si>
  <si>
    <t xml:space="preserve">중세의 여인들 </t>
  </si>
  <si>
    <t xml:space="preserve">중세의 사람들 </t>
  </si>
  <si>
    <t xml:space="preserve">절대지식 중국고전 </t>
  </si>
  <si>
    <t xml:space="preserve">저녁 </t>
  </si>
  <si>
    <t xml:space="preserve">(이상우의) 미스터리 북 =Mystery book </t>
  </si>
  <si>
    <t xml:space="preserve">(이덕환의) 사이언스 토크 토크 :세상 모든 유혹에 대처하는 명쾌한 과학 사용법 </t>
  </si>
  <si>
    <t xml:space="preserve">이것이다 :김태연 장편소설 </t>
  </si>
  <si>
    <t xml:space="preserve">우리 이야기 한번 들어볼래? :이주청소년 열두 명의 생생한 목소리 </t>
  </si>
  <si>
    <t xml:space="preserve">우리 아이 키 커지는 하루 30분 </t>
  </si>
  <si>
    <t xml:space="preserve">우드스탁 센세이션 :젊음, 자유, 음악, 평화 그리고 역사 </t>
  </si>
  <si>
    <t xml:space="preserve">왜 당신에게 사야 하는가 :뜨내기 고객을 충성고객으로 만드는 전략 60 </t>
  </si>
  <si>
    <t>왕인 :송은일 장편소설</t>
  </si>
  <si>
    <t xml:space="preserve">왕국은 별하늘 아래 :호쿠토 학원의 7대 불가사의 </t>
  </si>
  <si>
    <t xml:space="preserve">올드 파리를 걷다 </t>
  </si>
  <si>
    <t xml:space="preserve">오성과 한음 :죽마고우 :빛나는 우정과 넘치는 해학으로 역사가 되다  </t>
  </si>
  <si>
    <t xml:space="preserve">영어 토론의 달인들 :대원외고 디베이터들의 꿈과 열정, 그리고 세계대회 정복기 </t>
  </si>
  <si>
    <t xml:space="preserve">열일곱, 영화로 세상을 보다 :영화로 생각하고 영화로 글쓰기 </t>
  </si>
  <si>
    <t xml:space="preserve">(파워블로거 류다의) 엣지 메이크업 </t>
  </si>
  <si>
    <t xml:space="preserve">어린이 심리학 :부모가 모르는 아이의 진짜 속마음 </t>
  </si>
  <si>
    <t xml:space="preserve">(어느 앵커의 고백) 암이 가져다준 행복 =Hapiness </t>
  </si>
  <si>
    <t xml:space="preserve">아침식사로 공기 한 모금 </t>
  </si>
  <si>
    <t xml:space="preserve">아주 평범한 사람들 :101예비경찰대대와 유대인 학살 </t>
  </si>
  <si>
    <t xml:space="preserve">심행일기 :조선이 기록한 강화도조약 </t>
  </si>
  <si>
    <t xml:space="preserve">아빠 딸이라 행복해요 :딸에게 듣는 지상 최대의 찬사 </t>
  </si>
  <si>
    <t xml:space="preserve">시끌벅적한 철학자들 죽음을 요리하다 </t>
  </si>
  <si>
    <t xml:space="preserve">스무 살의 롤 모델 :9명의 그녀들이 말하는 나의 꿈·나의 일 </t>
  </si>
  <si>
    <t xml:space="preserve">소여턴 스프링스 이야기 </t>
  </si>
  <si>
    <t xml:space="preserve">세로토닌의 비밀 :불안과 우울을 치유하는 행복호르몬 </t>
  </si>
  <si>
    <t xml:space="preserve">세계사 다이제스트 100 </t>
  </si>
  <si>
    <t>(새콤달콤) 베이커리 :백묘 장편소설</t>
  </si>
  <si>
    <t xml:space="preserve">(살아 숨 쉬는) 식물 교과서 </t>
  </si>
  <si>
    <t xml:space="preserve">사랑의 승자 :김대중, 빛바랜 사진으로 묻는 오래된 약속 </t>
  </si>
  <si>
    <t xml:space="preserve">블레이크 씨의 특별한 심리치료법 :아리엘 도르프만 장편소설 </t>
  </si>
  <si>
    <t xml:space="preserve">브리 태너 :이클립스 외전 </t>
  </si>
  <si>
    <t xml:space="preserve">불안의 황홀 :김도언 문학일기 </t>
  </si>
  <si>
    <t xml:space="preserve">(박용석의) 부동산 경매 첫걸음 </t>
  </si>
  <si>
    <t xml:space="preserve">물고기 여인숙 :어느 섬 여행자의 표류기 </t>
  </si>
  <si>
    <t xml:space="preserve">무녀굴 :신진오 장편소설 </t>
  </si>
  <si>
    <t xml:space="preserve">망령들의 귀환 :1636년, 고립된 한 마을에서 벌어진 의문의 연쇄살인사건 </t>
  </si>
  <si>
    <t xml:space="preserve">막걸리 :우리의 맛을 즐기는 101가지 </t>
  </si>
  <si>
    <t xml:space="preserve">마더 데레사 자서전 </t>
  </si>
  <si>
    <t xml:space="preserve">(상식으로 꼭 알아야 할) 로마 제국의 역사 </t>
  </si>
  <si>
    <t xml:space="preserve">러브 온 더 로드 =Love on the road </t>
  </si>
  <si>
    <t xml:space="preserve">동화처럼 :김경욱 장편소설 </t>
  </si>
  <si>
    <t xml:space="preserve">독고준 :고종석 장편소설 </t>
  </si>
  <si>
    <t xml:space="preserve">다시는 중국인으로 태어나지 않겠다 </t>
  </si>
  <si>
    <t xml:space="preserve">남자의 자격 :슈퍼맨을 가장한 피터팬이 되고 싶은 남자 이야기 </t>
  </si>
  <si>
    <t xml:space="preserve">나는 오늘도 책을 읽었다 :생태주의 작가 최성각의 독서잡설 </t>
  </si>
  <si>
    <t xml:space="preserve">나는 말더듬이예요 :이윤학 장편동화 </t>
  </si>
  <si>
    <t xml:space="preserve">끝없는 사랑의 섬 :다이나 차비아노 장편소설 </t>
  </si>
  <si>
    <t xml:space="preserve">꿀과 연기 냄새가 나는 소녀 </t>
  </si>
  <si>
    <t xml:space="preserve">긍정의 유머 심리학 </t>
  </si>
  <si>
    <t xml:space="preserve">그림으로 떠나는 생각 여행 :30점의 명화로 생각의 힘 키우기 </t>
  </si>
  <si>
    <t xml:space="preserve">국가대표 심리학 :자신의 기량을 100% 발휘하는 국가대표 심리 훈련의 비밀 </t>
  </si>
  <si>
    <t xml:space="preserve">공피고아 :어떤 조직에서도 승승장구하는 사람들의 비책 </t>
  </si>
  <si>
    <t xml:space="preserve">1910년 오늘은 :대한제국이 멸망하던 그 해 242일 기록 </t>
  </si>
  <si>
    <t>야생의 푸른 불꽃:알도 레오폴드</t>
  </si>
  <si>
    <t>피버노바에 웃고 운 지구촌</t>
  </si>
  <si>
    <t>보르헤스의 미로에 빠지기</t>
  </si>
  <si>
    <t>한국은 축구다</t>
  </si>
  <si>
    <t>월드컵 한국의 미래가 있다</t>
  </si>
  <si>
    <t>구약 원문 해석 가이드</t>
  </si>
  <si>
    <t>성형품의 품질관리</t>
  </si>
  <si>
    <t>성형공장의 관리기술</t>
  </si>
  <si>
    <t>(알기쉬운)블로우성형</t>
  </si>
  <si>
    <t>숨은 손가락</t>
  </si>
  <si>
    <t>일본의 역사는 없다</t>
  </si>
  <si>
    <t>평범한 사람들의 아주 특별한 여행</t>
  </si>
  <si>
    <t>누가 월드컵을 훔쳤나?</t>
  </si>
  <si>
    <t>공동체 신학</t>
  </si>
  <si>
    <t>자유로운 어린이</t>
  </si>
  <si>
    <t>월드컵과 붉은 전사들</t>
  </si>
  <si>
    <t>성장</t>
  </si>
  <si>
    <t>세제의 안전성 평가</t>
  </si>
  <si>
    <t>2002 월드컵 전쟁</t>
  </si>
  <si>
    <t>(소설)천하가 이 손 안에 있소이다</t>
  </si>
  <si>
    <t>씩 웃고 술 한잔</t>
  </si>
  <si>
    <t>(團體球技의 MVP)핸드볼</t>
  </si>
  <si>
    <t>(1990-1995)탈냉전시대의 문학 小說선집</t>
  </si>
  <si>
    <t>한국문학총서</t>
  </si>
  <si>
    <t>(한국소설가협회 선정)우수 단편소설 모음</t>
  </si>
  <si>
    <t>한국계 미국 작가론</t>
  </si>
  <si>
    <t>새로운 생물학</t>
  </si>
  <si>
    <t>반달처럼 살다 날개되어 날아간 예술가</t>
  </si>
  <si>
    <t>박목월</t>
  </si>
  <si>
    <t>김정한</t>
  </si>
  <si>
    <t>(라인홀드 니버의)社會倫理 構想과 人間理解=The social ethical project of Reinhold Niebuhr and the view of man</t>
  </si>
  <si>
    <t>완성시(1906∼1926)</t>
  </si>
  <si>
    <t>스쿼시論</t>
  </si>
  <si>
    <t>의미와 콘텍</t>
  </si>
  <si>
    <t>회상 나의 스승 김종영</t>
  </si>
  <si>
    <t>韓國時調作家論</t>
  </si>
  <si>
    <t>작은이들을 위한 이야기</t>
  </si>
  <si>
    <t>샛길에서 나 홀로</t>
  </si>
  <si>
    <t>조선시대한시작가론</t>
  </si>
  <si>
    <t>인도와 네팔의 불교성지</t>
  </si>
  <si>
    <t>사랑하는 나의 연사들</t>
  </si>
  <si>
    <t xml:space="preserve">탁발승과 야바위꾼 :김미숙 시집 </t>
  </si>
  <si>
    <t xml:space="preserve">詩보다 아름다운 꽃 어디 있으랴 :김효중 시집 </t>
  </si>
  <si>
    <t xml:space="preserve">선인장 꽃기린 :유정이 시집 </t>
  </si>
  <si>
    <t xml:space="preserve">(여행필수) 스웨덴어 회화 </t>
  </si>
  <si>
    <t>선생님은 해결사</t>
  </si>
  <si>
    <t>럭비 경기의 이론과 실제</t>
  </si>
  <si>
    <t>자라나는 날개 : 김정숙=Growing wings : Chung-Sook Kim</t>
  </si>
  <si>
    <t>역사를 보는 눈</t>
  </si>
  <si>
    <t xml:space="preserve">(The) Last Olympian </t>
  </si>
  <si>
    <t xml:space="preserve">(The) Battle of the labyrinth </t>
  </si>
  <si>
    <t xml:space="preserve">(The) Tatan's curse </t>
  </si>
  <si>
    <t xml:space="preserve">(The) Sea of monsters </t>
  </si>
  <si>
    <t xml:space="preserve">우리 모두 별이야 </t>
  </si>
  <si>
    <t>Reality Transurfing</t>
  </si>
  <si>
    <t>Reality transurfing</t>
  </si>
  <si>
    <t xml:space="preserve">Crisis Economics :(A) crash course in the future of finance </t>
  </si>
  <si>
    <t xml:space="preserve">Mission to Mars </t>
  </si>
  <si>
    <t xml:space="preserve">Dead in the family </t>
  </si>
  <si>
    <t>행복한 한국사 초등학교</t>
  </si>
  <si>
    <t xml:space="preserve">FTA 시대의 국제비즈니스법과 분쟁사례 =International business law and cases in the era of FTA </t>
  </si>
  <si>
    <t xml:space="preserve">Yes! you can learn Korean language structure in 40 minutes </t>
  </si>
  <si>
    <t xml:space="preserve">(컨셉이 살아 있는) 패션쇼핑몰 사진 전략 </t>
  </si>
  <si>
    <t xml:space="preserve">(만화로 쉽게 배우는) 우주 =(The) Comic guide to the universe </t>
  </si>
  <si>
    <t xml:space="preserve">(이해하기 쉬운) 교육의 역사와 사상 :교육철학 및 교육사 강의 </t>
  </si>
  <si>
    <t xml:space="preserve">언어혼란의 마술 =Trick of the confused language </t>
  </si>
  <si>
    <t xml:space="preserve">한국재정사의 행태적 탐구 :1945~2007 :재정적 양심을 위하여 </t>
  </si>
  <si>
    <t xml:space="preserve">중중성경사전 =???典 </t>
  </si>
  <si>
    <t xml:space="preserve">중국어성경사전 =Chinese Korean bible dictionary </t>
  </si>
  <si>
    <t xml:space="preserve">매너, 마음을 사로잡는 힘 =Manners </t>
  </si>
  <si>
    <t xml:space="preserve">담론이란 무엇인가 :알튀세 입장에서의 푸코·포스트맑시즘 비판 </t>
  </si>
  <si>
    <t xml:space="preserve">한문의 즐거움 </t>
  </si>
  <si>
    <t xml:space="preserve">간도와 한인 종교 =Gando and Korean religions </t>
  </si>
  <si>
    <t xml:space="preserve">(101가지) 아랍어 동사 :구어체, 요르단-팔레스타인 편 </t>
  </si>
  <si>
    <t xml:space="preserve">영유아 정신병리 핸드북 </t>
  </si>
  <si>
    <t xml:space="preserve">(조직 및 지역의 창조적 변화를 이끄는) 체계적 액션러닝 =Systematic action learning </t>
  </si>
  <si>
    <t xml:space="preserve">분산적 지도성 :리더를 뛰어넘는 리더십 </t>
  </si>
  <si>
    <t>장애 영유아 발달 영역별 지침서</t>
  </si>
  <si>
    <t xml:space="preserve">텅 비니 만 가지 경지가 다 담기네 </t>
  </si>
  <si>
    <t xml:space="preserve">三國志通俗演義 :晋平陽侯陳壽史傳 後學羅本貫中編次 </t>
  </si>
  <si>
    <t xml:space="preserve">전통 웰빙주 막걸리 </t>
  </si>
  <si>
    <t xml:space="preserve">오센틱 MBA 로드맵 :경력성공의 전략경로 </t>
  </si>
  <si>
    <t xml:space="preserve">한쪽 가슴으로 사랑하기 </t>
  </si>
  <si>
    <t xml:space="preserve">한국근현대미술사학 :최열 미술사전서 </t>
  </si>
  <si>
    <t xml:space="preserve">영혼의 향기 :박귀전 시집 </t>
  </si>
  <si>
    <t xml:space="preserve">일본외무성 다케시마 문제의 개요비판 =Refutation on Takeshima issue raised by Japanese Ministry of Foreign Affairs :다케시마 10포인트 비판 </t>
  </si>
  <si>
    <t xml:space="preserve">부동산경매와 권리분석 :물권 · 채권, 부동산등기와 경매, 임대차보호법 </t>
  </si>
  <si>
    <t xml:space="preserve">재일 한국인 백년사 </t>
  </si>
  <si>
    <t xml:space="preserve">신도, 일본 태생의 종교시스템 :신도는 과연 순수하게 고유한 일본만의 전통인가 </t>
  </si>
  <si>
    <t xml:space="preserve">사막의 강 :민혜숙 소설집 </t>
  </si>
  <si>
    <t xml:space="preserve">(영화로 새로 쓴) 지구과학 교과서 </t>
  </si>
  <si>
    <t xml:space="preserve">미학과 그 외연 :然如 金文煥 敎授 퇴임 기념 논집 </t>
  </si>
  <si>
    <t xml:space="preserve">생물과학 </t>
  </si>
  <si>
    <t xml:space="preserve">(부모와 교사를 위한) 유아 창의성 교육 </t>
  </si>
  <si>
    <t xml:space="preserve">쇼팽 파리 컬렉션 =Chopin Paris collection :파리·폴란드 역사문예협회 프레데리크쇼팽 소장품 목록 </t>
  </si>
  <si>
    <t xml:space="preserve">아저씨의 꿈 :표도르 미하일로비치 도스또예프스끼 장편소설 </t>
  </si>
  <si>
    <t xml:space="preserve">뻬쩨르부르그 연대기 외 :표도르 미하일로비치 도스또예프스끼 중단편집 </t>
  </si>
  <si>
    <t xml:space="preserve">알코올 :기욤 아폴리네르 시집 </t>
  </si>
  <si>
    <t xml:space="preserve">악어 외 :표도르 미하일로비치 도스또예프스끼 중단편집 </t>
  </si>
  <si>
    <t xml:space="preserve">곤두박질 :마이클 프레인 장편소설 </t>
  </si>
  <si>
    <t>동시대 연출가론</t>
  </si>
  <si>
    <t xml:space="preserve">한국어 비서술성 명사의 논항 연구 </t>
  </si>
  <si>
    <t xml:space="preserve">예상 표절 </t>
  </si>
  <si>
    <t xml:space="preserve">꿈에 살고 행복에 살고 :이귀련 권사 신앙 에세이 </t>
  </si>
  <si>
    <t xml:space="preserve">현대 민주주의와 정치 주체의 문제 :존 듀이의 민주주의론 </t>
  </si>
  <si>
    <t xml:space="preserve">일본 재미있는 옛날이야기 :쉽고 재미있게 읽으면서 일본어 독해력과 청해력을 동시에 키운다! </t>
  </si>
  <si>
    <t xml:space="preserve">(유능한) 언어 교사 되기 </t>
  </si>
  <si>
    <t xml:space="preserve">희망의 나라로 :험한 바다 물결 건너 노를 저은 현제명 </t>
  </si>
  <si>
    <t xml:space="preserve">유도 10단의 로맨티스트 :격동기의 풍운아 신도환 </t>
  </si>
  <si>
    <t xml:space="preserve">노자와 황로학 </t>
  </si>
  <si>
    <t xml:space="preserve">(근세일본의 대중소설가,) 짓펜샤 잇쿠 작품 선집 </t>
  </si>
  <si>
    <t xml:space="preserve">華史 李觀求의 생애와 민족독립운동 </t>
  </si>
  <si>
    <t xml:space="preserve">한국의 현대적 연구체제의 형성 :KIST의 설립과 변천, 1966~1980 </t>
  </si>
  <si>
    <t xml:space="preserve">한국기업의 성과주의 인사시스템 변천 </t>
  </si>
  <si>
    <t xml:space="preserve">네오위즈의 인사관리 </t>
  </si>
  <si>
    <t xml:space="preserve">자연 과학 철학 </t>
  </si>
  <si>
    <t xml:space="preserve">(한국고대사의 창을 통해) 민족문화 보기 </t>
  </si>
  <si>
    <t xml:space="preserve">(누구나 쉽게 즐기는) C언어 콘서트 </t>
  </si>
  <si>
    <t xml:space="preserve">새로운 살 길 :하나님의 자녀들이 꼭 알아야 할 성막 이야기 </t>
  </si>
  <si>
    <t xml:space="preserve">(과학 엔터테이너 최원석의) 패션 사이언스 =Fashion science </t>
  </si>
  <si>
    <t xml:space="preserve">단편 시나리오 쓰기 :시나리오의 구조와 내용 </t>
  </si>
  <si>
    <t>18세기 여성생활사 자료집</t>
  </si>
  <si>
    <t xml:space="preserve">(입찰에서 낙찰까지 확실하게 정리한) 부동산 경매 공매 용어사전 </t>
  </si>
  <si>
    <t xml:space="preserve">(시로 읽는) 금강경 </t>
  </si>
  <si>
    <t xml:space="preserve">황순원 문학연구 </t>
  </si>
  <si>
    <t xml:space="preserve">소년 파르티잔 행동 지침 :서효인 시집 </t>
  </si>
  <si>
    <t xml:space="preserve">한국의 꽃게 통발어업과 협동관리 </t>
  </si>
  <si>
    <t xml:space="preserve">까치 호랑이 :성지혜 소설 </t>
  </si>
  <si>
    <t xml:space="preserve">일요일의 우편배달부 :강회진 시집 </t>
  </si>
  <si>
    <t>한국의 재정 =Public finance of Korea</t>
  </si>
  <si>
    <t xml:space="preserve">(21세기에 풀어보는) 꿈해몽 </t>
  </si>
  <si>
    <t xml:space="preserve">내가 나에게 묻는다 </t>
  </si>
  <si>
    <t xml:space="preserve">개나리꽃이 피었습니다 :장종권 시집 </t>
  </si>
  <si>
    <t xml:space="preserve">꽃등을 밝히다 :박해미 시집 </t>
  </si>
  <si>
    <t xml:space="preserve">전뇌사고 :좌뇌의 논리력과 우뇌의 창조력을 통합한 비즈니스 성공 로드맵 </t>
  </si>
  <si>
    <t xml:space="preserve">현대인의 직업윤리 =Modern people to professional ethics </t>
  </si>
  <si>
    <t xml:space="preserve">(집안이 잘 풀리는) 풍수인테리어 :Interior </t>
  </si>
  <si>
    <t xml:space="preserve">정토보서 </t>
  </si>
  <si>
    <t xml:space="preserve">작법귀감 </t>
  </si>
  <si>
    <t xml:space="preserve">일승법계도원통기 </t>
  </si>
  <si>
    <t xml:space="preserve">일본표해록 </t>
  </si>
  <si>
    <t xml:space="preserve">인왕경소 </t>
  </si>
  <si>
    <t xml:space="preserve">원감국사집 </t>
  </si>
  <si>
    <t xml:space="preserve">백암정토찬 </t>
  </si>
  <si>
    <t xml:space="preserve">(면역의 반란) 자가면역질환 한방으로고친다 :내 몸이 나를 공격한다, 자가면역질환 22종에 대한 한방 치료 :autoimmune disease </t>
  </si>
  <si>
    <t xml:space="preserve">세상의 끝에서 에덴을 발견하다 :카누 여행 가이드가 들려주는 북극 이야기 </t>
  </si>
  <si>
    <t xml:space="preserve">(하나님과 함께하는) 행복한 인생 :부산을 사랑하고 섬기는 19인 목회자의 신앙과 인생 이야기 </t>
  </si>
  <si>
    <t xml:space="preserve">(뜻 모르고 당하는) 고통과 시련 </t>
  </si>
  <si>
    <t xml:space="preserve">마이클 잭슨 레전드 :1958-2009 </t>
  </si>
  <si>
    <t xml:space="preserve">한국 100명산 </t>
  </si>
  <si>
    <t xml:space="preserve">(CATIA V5 R18 R19) 자동차 모델링 방법론 적용 기본서 :모델링으로 CATIA 툴 초급, 고급 기능, 실무방법론 학습 </t>
  </si>
  <si>
    <t xml:space="preserve">교정 실습과 측정기 관리 </t>
  </si>
  <si>
    <t xml:space="preserve">아라비안 나이트 =Neverending story Aravian nights </t>
  </si>
  <si>
    <t xml:space="preserve">(현지인들이 가장 많이 쓰는) 영어회화 표현 </t>
  </si>
  <si>
    <t xml:space="preserve">(한번만 읽으면 끝나는) 직감 영어회화 :영어회화의 완성은 문장반복연습이다 </t>
  </si>
  <si>
    <t xml:space="preserve">(어린이와 초보자 아이스하키 선수들을 위한) Basic manual </t>
  </si>
  <si>
    <t xml:space="preserve">러시아 황녀 :신혜숙 수필집 </t>
  </si>
  <si>
    <t xml:space="preserve">공학경제 =Engineering economics </t>
  </si>
  <si>
    <t xml:space="preserve">나를 믿는 기술 :그래, 문제는 자신감이야! </t>
  </si>
  <si>
    <t xml:space="preserve">믿음의 한 줄 :리더를 위한 매일 아침 성경 </t>
  </si>
  <si>
    <t xml:space="preserve">(삐뚤빼뚤 왕총명의) 도서관 탈출 대작전! </t>
  </si>
  <si>
    <t xml:space="preserve">먹지 않고는 못 참아? </t>
  </si>
  <si>
    <t xml:space="preserve">(초등학생이 가장 궁금해하는) 미스터리 과학 이야기 30 </t>
  </si>
  <si>
    <t xml:space="preserve">나를 이겨라 :금난새, 신응수, 김인식, 이순재, 김영세 </t>
  </si>
  <si>
    <t xml:space="preserve">날아라, 재두루미 </t>
  </si>
  <si>
    <t xml:space="preserve">달나라에서 온 아저씨 </t>
  </si>
  <si>
    <t xml:space="preserve">곤충탐구생활 :호기심 박사 재진이의 신나는 곤충 키우기 </t>
  </si>
  <si>
    <t xml:space="preserve">보라반 악동들 :해골 대소동 </t>
  </si>
  <si>
    <t xml:space="preserve">수학왕 막스와 숫자 도둑 </t>
  </si>
  <si>
    <t xml:space="preserve">변신! 고양이 도도 </t>
  </si>
  <si>
    <t xml:space="preserve">엄마는 언제나 네 친구야 </t>
  </si>
  <si>
    <t xml:space="preserve">제뷜롱은 밤이 무서워! </t>
  </si>
  <si>
    <t xml:space="preserve">아빠는 너를 사랑해 </t>
  </si>
  <si>
    <t xml:space="preserve">올리비아 재롱 잔치 </t>
  </si>
  <si>
    <t xml:space="preserve">공룡이 살아있다 </t>
  </si>
  <si>
    <t xml:space="preserve">돌고래는 왜 돌고래일까? </t>
  </si>
  <si>
    <t xml:space="preserve">너도밤나무는 왜 너도밤나무일까? </t>
  </si>
  <si>
    <t xml:space="preserve">집이 도망쳤다! </t>
  </si>
  <si>
    <t xml:space="preserve">거짓말 대장 </t>
  </si>
  <si>
    <t xml:space="preserve">(호기심이 샘솟는) 창의력 미술가게 </t>
  </si>
  <si>
    <t xml:space="preserve">무서운 친구, 짜라 </t>
  </si>
  <si>
    <t>꼬마 저승사자 마꼬</t>
  </si>
  <si>
    <t xml:space="preserve">햇병아리 연금술사 플로라 </t>
  </si>
  <si>
    <t xml:space="preserve">트리시아, 지금 수업중 :마법세계판타지 </t>
  </si>
  <si>
    <t xml:space="preserve">낙제마녀 프린세스 </t>
  </si>
  <si>
    <t xml:space="preserve">(아침부터 저녁까지) 과학은 바빠! :강현이의 하루 일과에 숨은 재미있는 과학이야기 </t>
  </si>
  <si>
    <t xml:space="preserve">8월의 7번째 일요일 </t>
  </si>
  <si>
    <t xml:space="preserve">태양 :태양계의 어머니 </t>
  </si>
  <si>
    <t xml:space="preserve">고양이와 악마 </t>
  </si>
  <si>
    <t xml:space="preserve">컨버전스 IT가 미래business를 지배한다 </t>
  </si>
  <si>
    <t xml:space="preserve">땡큐부터 시작하는 왕기초영어회화 </t>
  </si>
  <si>
    <t xml:space="preserve">노랑 부엉이들, 부활하다 :이원구 시집 :노무현 대통령 제1주기 추모 헌정시집 </t>
  </si>
  <si>
    <t xml:space="preserve">(초보자를 위한) 네이트 앱스토어에서 앱스 만들기 </t>
  </si>
  <si>
    <t xml:space="preserve">진화신화 </t>
  </si>
  <si>
    <t xml:space="preserve">멀리 가는 이야기 </t>
  </si>
  <si>
    <t xml:space="preserve">유쾌한 달팽이 :김수우 산문집 </t>
  </si>
  <si>
    <t xml:space="preserve">임에게 바치는 노래 :김인옥 시집 </t>
  </si>
  <si>
    <t xml:space="preserve">(조문식) 형법총칙론 </t>
  </si>
  <si>
    <t xml:space="preserve">이브 본느프와의 시학 </t>
  </si>
  <si>
    <t xml:space="preserve">으뜸 수업 탐구의 정석 :명품 수업·좋은 교육·훌륭한 교원 길라잡이 </t>
  </si>
  <si>
    <t xml:space="preserve">뉴 에이지가 교회를 파괴한다 =(A) Study of the influence of new age movement on the anti-christian culture :뉴 에이지에 대한 신학적 비판 </t>
  </si>
  <si>
    <t xml:space="preserve">영어습득론 =English acquisition </t>
  </si>
  <si>
    <t xml:space="preserve">시장 개방 20년과 한국의 광고산업 =Korea advertising industry </t>
  </si>
  <si>
    <t xml:space="preserve">NLP 입문 </t>
  </si>
  <si>
    <t xml:space="preserve">현대의 교류분석 </t>
  </si>
  <si>
    <t xml:space="preserve">기독교상담 =Christian counseling </t>
  </si>
  <si>
    <t>권오설</t>
  </si>
  <si>
    <t xml:space="preserve">의미의 세계에서 하이퍼의 세계로 =From world of 'meaning' to world of 'hyper' :디지털시와 하이퍼시 </t>
  </si>
  <si>
    <t xml:space="preserve">通感 :소통과 교감 :소통과 교감을 위한 인적 네트워킹 기술 </t>
  </si>
  <si>
    <t xml:space="preserve">지금 이곳에서 행복하기 :앙성댁 강분석의 봉화 산골 이야기 </t>
  </si>
  <si>
    <t xml:space="preserve">조선제왕신위 </t>
  </si>
  <si>
    <t xml:space="preserve">동아시아, 개항을 보는 제3의 눈 </t>
  </si>
  <si>
    <t xml:space="preserve">글로벌 아마겟돈 :핵무기와 NPT </t>
  </si>
  <si>
    <t xml:space="preserve">긴 여행길에서 잠시 숨을 고르며 :전종문 수필집 </t>
  </si>
  <si>
    <t>북조선 연구</t>
  </si>
  <si>
    <t xml:space="preserve">신디, 오! 신디 =Cindy, oh! Cindy :송영희 회고록 </t>
  </si>
  <si>
    <t xml:space="preserve">(축구의 메시아) 메시 :펠레, 마라도나를 뛰어넘는 축구 영웅 메시의 성공 스토리! </t>
  </si>
  <si>
    <t xml:space="preserve">캘리그라피 :남금우 글을 그리다 </t>
  </si>
  <si>
    <t xml:space="preserve">골목길에서 만난 캘리그라피 :남금우 골목길이야기 </t>
  </si>
  <si>
    <t xml:space="preserve">(현지에서 바로 통하는) 여행 일본어회화 :나만의 日本 가이드북 </t>
  </si>
  <si>
    <t xml:space="preserve">(기본을 다져주는) 핵심 일본어문법 </t>
  </si>
  <si>
    <t xml:space="preserve">고라니 맑은 눈은 :성종화 시집 </t>
  </si>
  <si>
    <t xml:space="preserve">가족, 사랑할 수 있을 때 사랑하라 </t>
  </si>
  <si>
    <t xml:space="preserve">박홍관의 자사호 이야기 </t>
  </si>
  <si>
    <t>지식서비스 아웃소싱 :성공기업들의 생존방법</t>
  </si>
  <si>
    <t xml:space="preserve">전자책 빅뱅 =E-book bigbang :e-북 르네상스 </t>
  </si>
  <si>
    <t>마케팅조사 실무노트 =(The) Handbook of marketing research :각종 분석기법과 통계분석</t>
  </si>
  <si>
    <t xml:space="preserve">아름다운 이별 :신각현 시집 </t>
  </si>
  <si>
    <t xml:space="preserve">나만의 느티나무 :제28회 한밭전국백일장 수상작품집 </t>
  </si>
  <si>
    <t xml:space="preserve">퇴계가 우리에게 </t>
  </si>
  <si>
    <t xml:space="preserve">효자 부자가 되라 </t>
  </si>
  <si>
    <t xml:space="preserve">은퇴 후 떠나는 배낭여행 </t>
  </si>
  <si>
    <t xml:space="preserve">(기력을 회복하는) KUK 호흡법 </t>
  </si>
  <si>
    <t xml:space="preserve">팔영산 능가사와 조각승 색난 </t>
  </si>
  <si>
    <t xml:space="preserve">커피 하우스 =Coffee house :커피향 가득한 로맨스 ...... </t>
  </si>
  <si>
    <t xml:space="preserve">(Discover) 이탈리아 :최고의 이탈리아를 경험하기 위한 모든 것 </t>
  </si>
  <si>
    <t xml:space="preserve">딩씨 마을의 꿈 :옌롄커 장편소설 </t>
  </si>
  <si>
    <t xml:space="preserve">바보 남편의 사랑 노래 :세상의 모든 아내에게 </t>
  </si>
  <si>
    <t xml:space="preserve">비둘기자리 별 :이목윤 단편소설집 </t>
  </si>
  <si>
    <t xml:space="preserve">그대 아직 사랑할 수 있으리 :박호영 시집 </t>
  </si>
  <si>
    <t xml:space="preserve">삶의 질 치료 :긍정심리학과 인지 치료에 삶의 만족 접근법 적용하기 </t>
  </si>
  <si>
    <t xml:space="preserve">축구를 망친 50인 :월드컵과 영국 프리미어리그에 대한 순수한 열망 </t>
  </si>
  <si>
    <t xml:space="preserve">계량 천연염색 =Measuring natural dyeing </t>
  </si>
  <si>
    <t xml:space="preserve">두멍 :장재현 수필집 </t>
  </si>
  <si>
    <t xml:space="preserve">담사동 :소통과 평등을 사유한 사상가 </t>
  </si>
  <si>
    <t xml:space="preserve">마음만 먹으면 당신도 부자가 된다 :머피 박사의 독특한 성공 원리에 대한 명쾌한 해답 </t>
  </si>
  <si>
    <t xml:space="preserve">직언 </t>
  </si>
  <si>
    <t xml:space="preserve">Digital 3D studio :modeling &amp; material </t>
  </si>
  <si>
    <t>CAD와 건축 =CAD and architecture</t>
  </si>
  <si>
    <t xml:space="preserve">건설산업, 왜 아직도 혁신인가? :한평생 가슴에 품은 건설 </t>
  </si>
  <si>
    <t>오바마 대통령 핵심 연설 Top5 엣센셜</t>
  </si>
  <si>
    <t xml:space="preserve">칸앤칸 영문 독해비법 =English tanslating method :24 hours in enough! </t>
  </si>
  <si>
    <t xml:space="preserve">(상식으로 꼭 알아야 할) 한국의 명품문화 </t>
  </si>
  <si>
    <t xml:space="preserve">G20시대 한국, 돈이 보인다 </t>
  </si>
  <si>
    <t xml:space="preserve">페르시아의 종교 :조로아스터교·미트라교·마니교·마즈닥교 </t>
  </si>
  <si>
    <t xml:space="preserve">예술의 강 도나우 :푸른 강물에 새겨진 유럽의 과거와 현재 </t>
  </si>
  <si>
    <t xml:space="preserve">대서양의 역사 :개념과 범주 </t>
  </si>
  <si>
    <t xml:space="preserve">인디언의 바다 :북서태평양 원주민의 영혼이 깃든 고기잡이 </t>
  </si>
  <si>
    <t xml:space="preserve">Play Girlz! :애프터스쿨 브런치 에세이 </t>
  </si>
  <si>
    <t xml:space="preserve">빌딩관리 실무 매뉴얼 =Facility management service manual :신축빌딩 인수에서 관리운영까지 </t>
  </si>
  <si>
    <t xml:space="preserve">문화경관의 원형과 변형 </t>
  </si>
  <si>
    <t xml:space="preserve">(골수팬과 예비선수를 위한) 축구 전술 필드가이드 </t>
  </si>
  <si>
    <t>교역 태평광기언해</t>
  </si>
  <si>
    <t xml:space="preserve">(현대) 사회학 이론과 그 고전적 뿌리 </t>
  </si>
  <si>
    <t xml:space="preserve">세계 우주 클럽 =Space club :미래를 개척하는 세계의 우주 강국 </t>
  </si>
  <si>
    <t>돈 혹은 한 남자의 자살 노트</t>
  </si>
  <si>
    <t xml:space="preserve">가출 :어느 거리 소녀의 일기 </t>
  </si>
  <si>
    <t xml:space="preserve">웰빙주거 =Wellbeing dwelling </t>
  </si>
  <si>
    <t xml:space="preserve">(완역) 풍수경전 </t>
  </si>
  <si>
    <t xml:space="preserve">순환의 여정 :松泉 배병수 제2수필집 </t>
  </si>
  <si>
    <t xml:space="preserve">家庭作名法 :당신도 이름을 지을 수 있다 </t>
  </si>
  <si>
    <t xml:space="preserve">(열공! 다시 시작하는) 영어 첫걸음 :발음+회화+문법 </t>
  </si>
  <si>
    <t xml:space="preserve">퍼펙트 영어 리스닝 =Perfect English listening :부족한 청취실력의 1%를 채워라 </t>
  </si>
  <si>
    <t xml:space="preserve">미생물연료전지 </t>
  </si>
  <si>
    <t xml:space="preserve">불과 얼음 :장진호 혹한 17일 </t>
  </si>
  <si>
    <t xml:space="preserve">고금소총 :조선선비들의 사랑과 해학 </t>
  </si>
  <si>
    <t xml:space="preserve">(임종수의) Simulink 7 :Matlab 6.0부터 7.x버전까지 </t>
  </si>
  <si>
    <t xml:space="preserve">(기범이의) 중국체험담 =Chinese Story </t>
  </si>
  <si>
    <t xml:space="preserve">녹색문화도시, 프라이부르크 읽기 :환경, 문화, 장소라는 키워드로 본 독일의 환경수도 </t>
  </si>
  <si>
    <t xml:space="preserve">6 · 25와 나 :서울법대 58학번들의 회고담 </t>
  </si>
  <si>
    <t xml:space="preserve">장자, 닭이 되어 때를 알려라 =書物誕生 :책의 탄생 : 새로운 고전 입문 </t>
  </si>
  <si>
    <t xml:space="preserve">길을 찾아서 </t>
  </si>
  <si>
    <t xml:space="preserve">탈근대사회와 관계지향적 리더십 </t>
  </si>
  <si>
    <t>열린부모교육</t>
  </si>
  <si>
    <t xml:space="preserve">전자공학개론 </t>
  </si>
  <si>
    <t xml:space="preserve">파란 나비의 꿈 </t>
  </si>
  <si>
    <t xml:space="preserve">저물 무렵의 詩 :박지현 시집 </t>
  </si>
  <si>
    <t xml:space="preserve">(교감·역주) 호남 절의록 </t>
  </si>
  <si>
    <t xml:space="preserve">운학선생사적 :위한조와 그 제자들의 예언 :역주·교감 『청학집靑鶴集』 </t>
  </si>
  <si>
    <t xml:space="preserve">전략 :전쟁과 평화의 논리 </t>
  </si>
  <si>
    <t xml:space="preserve">(법정스님의 발자취가 남겨진) 아름다운 산사 </t>
  </si>
  <si>
    <t>알베르 카뮈 전집 :1957-1959</t>
  </si>
  <si>
    <t>알베르 카뮈 전집 :1951-1957</t>
  </si>
  <si>
    <t>알베르 카뮈 전집 :1950-1951</t>
  </si>
  <si>
    <t>알베르 카뮈 전집 :1947-1950</t>
  </si>
  <si>
    <t>알베르 카뮈 전집 :1944-1947</t>
  </si>
  <si>
    <t>알베르 카뮈 전집 :1939-1942</t>
  </si>
  <si>
    <t xml:space="preserve">까꿍 괴물 </t>
  </si>
  <si>
    <t xml:space="preserve">카미유, 학교 가자! </t>
  </si>
  <si>
    <t xml:space="preserve">개구리야, 어디 있니? </t>
  </si>
  <si>
    <t xml:space="preserve">고백할 거야! </t>
  </si>
  <si>
    <t xml:space="preserve">강아지가 생겼어요! </t>
  </si>
  <si>
    <t xml:space="preserve">사과할까 말까 </t>
  </si>
  <si>
    <t xml:space="preserve">나도 안아줘 </t>
  </si>
  <si>
    <t>카멜레온호</t>
  </si>
  <si>
    <t xml:space="preserve">(4대문명으로 만나는) 과학교과서 </t>
  </si>
  <si>
    <t xml:space="preserve">(영화관에서 만나는) 과학교과서 </t>
  </si>
  <si>
    <t xml:space="preserve">개가 된 범 </t>
  </si>
  <si>
    <t xml:space="preserve">왕자의 행복이야기 </t>
  </si>
  <si>
    <t xml:space="preserve">하얀 우산 </t>
  </si>
  <si>
    <t xml:space="preserve">진짜 공주 되는 법 =Princess manual </t>
  </si>
  <si>
    <t xml:space="preserve">도마 이발소의 생선들 </t>
  </si>
  <si>
    <t xml:space="preserve">떠버리 루이스 </t>
  </si>
  <si>
    <t xml:space="preserve">장승 </t>
  </si>
  <si>
    <t xml:space="preserve">(대단한) 무지개 안경 </t>
  </si>
  <si>
    <t xml:space="preserve">악어와 악어새 </t>
  </si>
  <si>
    <t xml:space="preserve">미생물은 힘이 세다 :서울대 천종식 교수님과 함께하는 미생물 탐험 </t>
  </si>
  <si>
    <t xml:space="preserve">10살에 떠나는 미래 세계 직업 대탐험 </t>
  </si>
  <si>
    <t xml:space="preserve">(위풍당당) 엘리자베스 1세 </t>
  </si>
  <si>
    <t xml:space="preserve">분수의 비밀 </t>
  </si>
  <si>
    <t xml:space="preserve">우정의 힘 </t>
  </si>
  <si>
    <t xml:space="preserve">(8살 꼬마작가의) 책이 된 일기 :노아의 2학년 일기 </t>
  </si>
  <si>
    <t xml:space="preserve">우리 동네 미자 씨 </t>
  </si>
  <si>
    <t xml:space="preserve">(뚝딱뚝딱 만들며 배우는) 한국 미술 </t>
  </si>
  <si>
    <t>골든 키즈 :꿈은 이루어진다!</t>
  </si>
  <si>
    <t xml:space="preserve">(이이화 역사 할아버지가 들려주는) 도깨비 이야기 </t>
  </si>
  <si>
    <t xml:space="preserve">(이이화 역사 할아버지가 들려주는) 뒷간 이야기 </t>
  </si>
  <si>
    <t xml:space="preserve">펭귄이랑 받아쓰기 :박효미 창작동화집 </t>
  </si>
  <si>
    <t xml:space="preserve">잔소리 대마왕 </t>
  </si>
  <si>
    <t xml:space="preserve">소쩍새 우는 언덕 </t>
  </si>
  <si>
    <t xml:space="preserve">사회가 재밌어지는 2학년 맞춤 사회 </t>
  </si>
  <si>
    <t xml:space="preserve">일본의 주먹밥 할아버지와 혹부리 영감 </t>
  </si>
  <si>
    <t xml:space="preserve">(기린과 원숭이도 깜짝 놀란) 동물원의 비밀 </t>
  </si>
  <si>
    <t xml:space="preserve">(자기주도) 독서록 쓰기 :서술형 시험 만점 대비 </t>
  </si>
  <si>
    <t>자치통감</t>
  </si>
  <si>
    <t xml:space="preserve">캣츠 :고양이에게 배우는 9가지 혁신원리 </t>
  </si>
  <si>
    <t xml:space="preserve">행복에 대한 거의 모든 것들 </t>
  </si>
  <si>
    <t xml:space="preserve">꽃바구니 자전거 :박무성 시집 </t>
  </si>
  <si>
    <t xml:space="preserve">(단테의) 신곡 :영혼의 구원을 노래한 불멸의 고전 </t>
  </si>
  <si>
    <t xml:space="preserve">(사람을 움직이는) 설득력 =Persuasion </t>
  </si>
  <si>
    <t xml:space="preserve">병원이 경영을 만나다 :철학·전략·재무·정책·마케팅·서비스·인력관리 </t>
  </si>
  <si>
    <t xml:space="preserve">이젠 당신께 갈 수 있어요 </t>
  </si>
  <si>
    <t xml:space="preserve">부산의 기업과 기업가단체, 1900~1945 =Company and business association in Busan, 1900~1945 </t>
  </si>
  <si>
    <t xml:space="preserve">한국전쟁과 부산경제 :경부성장축의 강화 =Korean War and Busan's economy : reinforcement of Seoul-Busan axis </t>
  </si>
  <si>
    <t xml:space="preserve">불확실성 시대의 위험사회학 =Sociology of risk in uncertain times </t>
  </si>
  <si>
    <t xml:space="preserve">반나야, 학교 가자! :아동구호 활동가가 전하는 국제개발 이야기 </t>
  </si>
  <si>
    <t xml:space="preserve">한국의 토지소유제도의 변천과정과 통일문제 =(The) Transformation process of land ownership system and the unification matter in Korea </t>
  </si>
  <si>
    <t xml:space="preserve">해상무력분쟁법 :海戰과 國際法 秩序 </t>
  </si>
  <si>
    <t xml:space="preserve">선수행의 길 :고봉원묘선사선요 </t>
  </si>
  <si>
    <t xml:space="preserve">선과 교의 통로 :선원제전집도서 </t>
  </si>
  <si>
    <t xml:space="preserve">처분론 =Administrative action =Verwaltungsverfugung </t>
  </si>
  <si>
    <t xml:space="preserve">스포츠 법학 연구 =Sport law study </t>
  </si>
  <si>
    <t xml:space="preserve">파생금융상품회계처리 =Derivatives accounting </t>
  </si>
  <si>
    <t xml:space="preserve">서비스모델 =Service model :지식서비스산업의 성공조건 </t>
  </si>
  <si>
    <t xml:space="preserve">커피와 달마 :커피 한잔의 시간이 내 삶을 바꾼다 </t>
  </si>
  <si>
    <t xml:space="preserve">해녀노젓는소리 연구 =(A) Study on women divers' rowing song </t>
  </si>
  <si>
    <t xml:space="preserve">동서양 역사 속의 공공건설과 국가경영 </t>
  </si>
  <si>
    <t xml:space="preserve">마르셀로의 특별한 세계 </t>
  </si>
  <si>
    <t xml:space="preserve">삶이 그대를 슬프게 할지라도 :삶에 힘이 되어 주는 지혜의 글 148편 </t>
  </si>
  <si>
    <t xml:space="preserve">믿음은 그런 것이다 :Faith </t>
  </si>
  <si>
    <t>(꼭 읽어야 할) 우리 소설 :중고생 눈높이</t>
  </si>
  <si>
    <t xml:space="preserve">(나만의) 미드 영어 :동사 트레이닝 </t>
  </si>
  <si>
    <t xml:space="preserve">뉴욕 걷기여행 =New York walks </t>
  </si>
  <si>
    <t xml:space="preserve">Contemporary Korean linguistics :international perspectives </t>
  </si>
  <si>
    <t>장악원, 우주의 선율을 담다 :처음으로 읽는 조선 궁중음악 이야기</t>
  </si>
  <si>
    <t xml:space="preserve">바람할머니, 산골에서 유럽으로 날다 :한규우 時산문집 </t>
  </si>
  <si>
    <t xml:space="preserve">물방울은 즐겁다 :서정춘 시집 </t>
  </si>
  <si>
    <t>알베르 카뮈 전집 :1931-1939</t>
  </si>
  <si>
    <t xml:space="preserve">사탕 목걸이 :윤덕숙 감성시집 </t>
  </si>
  <si>
    <t xml:space="preserve">한탄강 지질 탐사 일지 :한탄강을 따라서 고고·지질 탐사를 떠나자 </t>
  </si>
  <si>
    <t xml:space="preserve">(화보로 보는) 바다의 비밀 </t>
  </si>
  <si>
    <t xml:space="preserve">공신들의 7가지 습관 :'공부의 신'이라 불리는 사람들 :학습이 중요하지만 복습은 더 중요하다 </t>
  </si>
  <si>
    <t xml:space="preserve">고민 탈출 :나는 왜 항상 고민만 하고 있을까 </t>
  </si>
  <si>
    <t xml:space="preserve">스페인 =Spain :'10~'11 </t>
  </si>
  <si>
    <t xml:space="preserve">마케팅을 아는 여자 :남성호르몬이 필요없는 마케팅 본능을 깨워라! </t>
  </si>
  <si>
    <t xml:space="preserve">고고학과 한국상고사의 제문제 =Archaeology and issues in the Korean prehistory </t>
  </si>
  <si>
    <t xml:space="preserve">성공한 여성에겐 男다른 인맥 노하우가 있다 </t>
  </si>
  <si>
    <t xml:space="preserve">우리 결코, 음악이 되자 :DJ Ultra의 시와 대중음악 :장석원 음악에세이 </t>
  </si>
  <si>
    <t xml:space="preserve">증언 :바다만 아는 6·25 전쟁 비화 </t>
  </si>
  <si>
    <t xml:space="preserve">한국의 교육과정·교과서사 연표 :『새 자료』『읽는 연표』 </t>
  </si>
  <si>
    <t xml:space="preserve">법과학 :과학 수사 </t>
  </si>
  <si>
    <t xml:space="preserve">인터넷의 검은 유혹에서 우리 아이 지키기 </t>
  </si>
  <si>
    <t xml:space="preserve">품격있는 보수를 꿈꾸다 :고 김일영 교수 칼럼집 </t>
  </si>
  <si>
    <t xml:space="preserve">마이 라이프, 마이 스포츠 =My life, my sports :스포츠 스타가 전해주는 도전과 열정 그리고 삶의 에너지 </t>
  </si>
  <si>
    <t xml:space="preserve">(이상한 나라의 광고) 이나광 =Advertising's adventures in wonderland :광고로 촉발되는 이상한 우리나라 이야기 </t>
  </si>
  <si>
    <t xml:space="preserve">마음은 몸으로 말한다 :동서양의 심신의학 </t>
  </si>
  <si>
    <t xml:space="preserve">키 재기 외 </t>
  </si>
  <si>
    <t xml:space="preserve">미생물 </t>
  </si>
  <si>
    <t xml:space="preserve">온자신감 =(The) Whole confidence :내 삶을 송두리째 바꿔줄 긍정 에너지 </t>
  </si>
  <si>
    <t xml:space="preserve">프랜시스 베이컨 </t>
  </si>
  <si>
    <t xml:space="preserve">생각을 여는 미술활동 </t>
  </si>
  <si>
    <t xml:space="preserve">파울 클레 </t>
  </si>
  <si>
    <t xml:space="preserve">천사와 악마, 그림으로 읽기 =Angels and demons in art </t>
  </si>
  <si>
    <t xml:space="preserve">점성술·마법·연금술, 그림으로 읽기 =Astrology, magic, and alchemy in art </t>
  </si>
  <si>
    <t xml:space="preserve">자연과 상징, 그림으로 읽기 =Nature &amp; its symbols in art </t>
  </si>
  <si>
    <t xml:space="preserve">마케팅 컨버전스 =Marketing convergence :모바일시대 유쾌한 마케팅을 만나다 </t>
  </si>
  <si>
    <t xml:space="preserve">아버지의 편지 :내 아들과 딸에게 세상 모든 아들과 딸들에게 </t>
  </si>
  <si>
    <t xml:space="preserve">르네상스 시대의 쇼핑 :1400~1600년 이탈리아의 소비자 문화 </t>
  </si>
  <si>
    <t xml:space="preserve">방태산 아래 외딴집 아이 :김미선 자서전 </t>
  </si>
  <si>
    <t xml:space="preserve">저출산의 배경 </t>
  </si>
  <si>
    <t xml:space="preserve">유치해서 오래 기억나는 영문법 </t>
  </si>
  <si>
    <t xml:space="preserve">형이상학 논고 </t>
  </si>
  <si>
    <t xml:space="preserve">생태사회적 발전의 현장과 이론 =Eco-social development: an empirical and theoretical research </t>
  </si>
  <si>
    <t xml:space="preserve">인문적 인간 :호모 휴매니티쿠스 </t>
  </si>
  <si>
    <t xml:space="preserve">불교적 인간 :호모 부디스티쿠스 </t>
  </si>
  <si>
    <t xml:space="preserve">(거사와 부인이 함께 읽는) 불경이야기 </t>
  </si>
  <si>
    <t xml:space="preserve">우리 별에 살고 있는 친구들에게 :열두 살 소년이 전하는 자폐의 세계 </t>
  </si>
  <si>
    <t xml:space="preserve">나는 왜 팔짝팔짝 뛸까? :자폐증인 내가 전하는 우리만의 세계 </t>
  </si>
  <si>
    <t xml:space="preserve">심리학 산책 : 플라톤에서 스턴버그까지 </t>
  </si>
  <si>
    <t xml:space="preserve">미학 산책 :소크라테스에서 소쉬르까지 </t>
  </si>
  <si>
    <t xml:space="preserve">꾸란 주해 </t>
  </si>
  <si>
    <t xml:space="preserve">공자, 페미니즘을 상상하다 </t>
  </si>
  <si>
    <t xml:space="preserve">박정희 시대를 회고한다 </t>
  </si>
  <si>
    <t xml:space="preserve">서양 건축사 =(A) Concise history of western architecture </t>
  </si>
  <si>
    <t xml:space="preserve">사실과 가치의 이분법을 넘어서 </t>
  </si>
  <si>
    <t xml:space="preserve">바이칼 :우리가 간직해야 할 지구의 푸른 눈 </t>
  </si>
  <si>
    <t>자치통감 전</t>
  </si>
  <si>
    <t xml:space="preserve">자취요리 대작전 :만화로 따라 하는 자취요리 </t>
  </si>
  <si>
    <t xml:space="preserve">개는 왜 꼬리를 흔드는가 </t>
  </si>
  <si>
    <t xml:space="preserve">서동만 :죽은건 네가 아니다 </t>
  </si>
  <si>
    <t xml:space="preserve">삼위일체론 </t>
  </si>
  <si>
    <t xml:space="preserve">샹송 </t>
  </si>
  <si>
    <t xml:space="preserve">이슬람 예술 </t>
  </si>
  <si>
    <t xml:space="preserve">우리사회연구 </t>
  </si>
  <si>
    <t xml:space="preserve">한 접시 요리 :나를 위한 소박한 가정식 </t>
  </si>
  <si>
    <t xml:space="preserve">오픈 이노베이션 창업정책 경영론 :스마트폰 속 미래 세상 </t>
  </si>
  <si>
    <t xml:space="preserve">1% 확률의 마술 =Magic of probability </t>
  </si>
  <si>
    <t xml:space="preserve">(논리적 사고력을 길러주는) 철학형 두뇌 </t>
  </si>
  <si>
    <t xml:space="preserve">한국인에게 일본이란 무엇인가 :일본이라는 거울을 통해 본 우리들의 초상 </t>
  </si>
  <si>
    <t xml:space="preserve">우리 모두는 인연입니다 :깨달음을 찾는 에세이 </t>
  </si>
  <si>
    <t>허영의 불꽃</t>
  </si>
  <si>
    <t xml:space="preserve">모던타임 :샌포드 플레밍과 표준시의 탄생 </t>
  </si>
  <si>
    <t xml:space="preserve">미래회상 </t>
  </si>
  <si>
    <t xml:space="preserve">영혼 :상처 입은 영혼들의 외침 </t>
  </si>
  <si>
    <t xml:space="preserve">데이터 모델링 실무 사례 =Data modeling </t>
  </si>
  <si>
    <t xml:space="preserve">긴 길에서 만난다 :曺鐘明 時集 </t>
  </si>
  <si>
    <t xml:space="preserve">한국어-스페인어-영어 주제어 포켓 단어장 </t>
  </si>
  <si>
    <t xml:space="preserve">논어의 주석과 해석학 </t>
  </si>
  <si>
    <t xml:space="preserve">저팬리뷰 2010 </t>
  </si>
  <si>
    <t xml:space="preserve">질문의 품위 :이우걸 산문집 </t>
  </si>
  <si>
    <t xml:space="preserve">인권의 좌표 </t>
  </si>
  <si>
    <t xml:space="preserve">한간당시자첩 </t>
  </si>
  <si>
    <t xml:space="preserve">자기주도형 학습 X-파일 </t>
  </si>
  <si>
    <t xml:space="preserve">아인슈타인, 神이 선택한 인간 </t>
  </si>
  <si>
    <t xml:space="preserve">(별별표현 쉽게 따라하는) 일본어 회화 </t>
  </si>
  <si>
    <t xml:space="preserve">유럽 100배 즐기기 =Europe :28개국 158개 도시 all guide </t>
  </si>
  <si>
    <t xml:space="preserve">죽어야 사는 나라 :조선과 일본 </t>
  </si>
  <si>
    <t xml:space="preserve">활을 당기고도 쏘지 않는다 :이동호 칼럼집 </t>
  </si>
  <si>
    <t xml:space="preserve">디자인 캐리커처 =Design caricature :유쾌한 20세기 디자인 여행 </t>
  </si>
  <si>
    <t xml:space="preserve">끝나지 않은 이야기 :최일옥 소설집 </t>
  </si>
  <si>
    <t xml:space="preserve">헤이 바보예찬 </t>
  </si>
  <si>
    <t xml:space="preserve">베다 </t>
  </si>
  <si>
    <t xml:space="preserve">알렉산드르 세르계예비치 푸시킨 詩 </t>
  </si>
  <si>
    <t>조훈현 바둑입문</t>
  </si>
  <si>
    <t xml:space="preserve">(2020 대한민국) 제조업에 길을 묻다 </t>
  </si>
  <si>
    <t xml:space="preserve">돌의 미학 :지훈상 10주년 기념 수필집 </t>
  </si>
  <si>
    <t xml:space="preserve">네 약함을 내세워라 :위대한 약자들의 지지 않는 절대 전략 </t>
  </si>
  <si>
    <t xml:space="preserve">보들레르의 작품에 나타난 제2제정기의 파리 ;보들레르의 몇 가지 모티프에 관하여 외 </t>
  </si>
  <si>
    <t xml:space="preserve">회계관계직원의 책임 =The responsibility of accounting-related personnel </t>
  </si>
  <si>
    <t xml:space="preserve">스포츠서비스 마케팅론 </t>
  </si>
  <si>
    <t xml:space="preserve">(전문가를 위한) 신체부위별 근육 운동 방법 </t>
  </si>
  <si>
    <t xml:space="preserve">공부 잘하는 아이 미래 들여다보기 </t>
  </si>
  <si>
    <t xml:space="preserve">중국인의 생활 엿보기 </t>
  </si>
  <si>
    <t xml:space="preserve">자동차를 알고싶다 </t>
  </si>
  <si>
    <t xml:space="preserve">첫눈에 반했어요 :유귀자 산문집 </t>
  </si>
  <si>
    <t xml:space="preserve">(조직에 영혼을 불어넣는) 조직세우기:내면 태도 교정 컨설팅 편 </t>
  </si>
  <si>
    <t xml:space="preserve">생명의 숲, 초정리에서 </t>
  </si>
  <si>
    <t xml:space="preserve">백련암 일기 :유귀자 시집 </t>
  </si>
  <si>
    <t xml:space="preserve">半島가 國號인가? :日本말 半島名과 그 밖에 꼭두각시 말 硏究 </t>
  </si>
  <si>
    <t xml:space="preserve">국어 통사·의미론의 몇 측면 =Aspects of Korean syntacto-semantics an argument structure perspective :논항구조 접근 </t>
  </si>
  <si>
    <t xml:space="preserve">전환기 일본교과서 문제의 諸相 :2010 자유사판 교과서 분석 </t>
  </si>
  <si>
    <t xml:space="preserve">임진왜란과 동아시아세계의 변동 </t>
  </si>
  <si>
    <t>낭만파 피아노 음악</t>
  </si>
  <si>
    <t xml:space="preserve">한국 고전서사문학 연구 </t>
  </si>
  <si>
    <t xml:space="preserve">국어 어휘 연구 </t>
  </si>
  <si>
    <t xml:space="preserve">공업교과 교육론 =Industries education </t>
  </si>
  <si>
    <t xml:space="preserve">골격이 답이다 </t>
  </si>
  <si>
    <t xml:space="preserve">삶이 먼저다 </t>
  </si>
  <si>
    <t xml:space="preserve">횃불을 든 사람들 </t>
  </si>
  <si>
    <t xml:space="preserve">살리에르, 웃다 </t>
  </si>
  <si>
    <t xml:space="preserve">걱정의 반대말 :벤니 린데라우프 장편소설 </t>
  </si>
  <si>
    <t xml:space="preserve">이야기 수학퍼즐 아하! </t>
  </si>
  <si>
    <t xml:space="preserve">(청소년을 위한) 세계종교여행 </t>
  </si>
  <si>
    <t xml:space="preserve">어서 말을 해 </t>
  </si>
  <si>
    <t xml:space="preserve">지붕위에서 </t>
  </si>
  <si>
    <t xml:space="preserve">나는 내가 누구인지 말할 수 있었다 </t>
  </si>
  <si>
    <t xml:space="preserve">귀신 단단이의 동지 팥죽 </t>
  </si>
  <si>
    <t xml:space="preserve">공룡 목욕탕 </t>
  </si>
  <si>
    <t xml:space="preserve">(194개 나라) 어린이 첫 세계 국기 사전 </t>
  </si>
  <si>
    <t xml:space="preserve">소리가 보이니? :하늘이가 마음이에게 </t>
  </si>
  <si>
    <t xml:space="preserve">엄마, 나는 왜 있는 거야? </t>
  </si>
  <si>
    <t xml:space="preserve">아빠, 왜 나를 사랑해? </t>
  </si>
  <si>
    <t xml:space="preserve">왜 내가 하고 싶은 대로 하면 안 돼? </t>
  </si>
  <si>
    <t xml:space="preserve">그래요 정말 그래요! </t>
  </si>
  <si>
    <t xml:space="preserve">쓰레기가 쌓이고 쌓이면... </t>
  </si>
  <si>
    <t xml:space="preserve">아빠처럼 할래요 </t>
  </si>
  <si>
    <t xml:space="preserve">마녀를 물리치는 방법 </t>
  </si>
  <si>
    <t xml:space="preserve">늑대 잡는 토끼 </t>
  </si>
  <si>
    <t xml:space="preserve">으악, 세균이다! :조그만 세균의 엄청난 모험극! </t>
  </si>
  <si>
    <t xml:space="preserve">(사자 림포포에게 배우는) 성실 =Limpopo the Lion </t>
  </si>
  <si>
    <t xml:space="preserve">낙타 카이로에게 배우는 책임 </t>
  </si>
  <si>
    <t xml:space="preserve">너무 너무 화가 나 </t>
  </si>
  <si>
    <t xml:space="preserve">레온과 마법사 압둘 카잠 </t>
  </si>
  <si>
    <t xml:space="preserve">실수해도 괜찮아 </t>
  </si>
  <si>
    <t xml:space="preserve">(큰 집게발이 멋진) 흰발농게 </t>
  </si>
  <si>
    <t xml:space="preserve">세상에서 가장 힘센 신랑을 찾습니다! </t>
  </si>
  <si>
    <t xml:space="preserve">꽃할머니 </t>
  </si>
  <si>
    <t xml:space="preserve">(작은별의) 과학여행 </t>
  </si>
  <si>
    <t xml:space="preserve">고양이가 왜? </t>
  </si>
  <si>
    <t xml:space="preserve">둥글둥글 지구촌 돈 이야기 </t>
  </si>
  <si>
    <t xml:space="preserve">빵모자 아저씨 </t>
  </si>
  <si>
    <t xml:space="preserve">(누구나 쉽게 만드는) 소품 종이접기 </t>
  </si>
  <si>
    <t xml:space="preserve">내일 또 만나 </t>
  </si>
  <si>
    <t>토피모트 박사</t>
  </si>
  <si>
    <t xml:space="preserve">지하 괴물 </t>
  </si>
  <si>
    <t xml:space="preserve">(초등학교 때 꼭 알아야 할) 정치·경제 100 </t>
  </si>
  <si>
    <t xml:space="preserve">고마워 고마워 :민현숙 동시집 </t>
  </si>
  <si>
    <t xml:space="preserve">국민만 섬긴 바보 대통령 노무현 :사람 사는 세상을 꿈꾼 대통령 이야기 </t>
  </si>
  <si>
    <t xml:space="preserve">(내 손으로 만드는 과학) 사이언스 </t>
  </si>
  <si>
    <t xml:space="preserve">그 집 이야기 </t>
  </si>
  <si>
    <t xml:space="preserve">(머릿속을 헤엄치는) 창의 물고기 </t>
  </si>
  <si>
    <t xml:space="preserve">레오나르도 다 빈치 </t>
  </si>
  <si>
    <t xml:space="preserve">안의 씨앗 </t>
  </si>
  <si>
    <t xml:space="preserve">이모의 꿈꾸는 집 </t>
  </si>
  <si>
    <t xml:space="preserve">성경 이야기 </t>
  </si>
  <si>
    <t xml:space="preserve">열려라! 지렁이나라 </t>
  </si>
  <si>
    <t>데이비드 베컴 축구 아카데미</t>
  </si>
  <si>
    <t xml:space="preserve">몽골의 게르와 선사 움막 </t>
  </si>
  <si>
    <t>(譯註) 논어고금주</t>
  </si>
  <si>
    <t xml:space="preserve">참지 말고 말해! </t>
  </si>
  <si>
    <t xml:space="preserve">지구촌 곳곳에 너의 손길이 필요해 </t>
  </si>
  <si>
    <t xml:space="preserve">꿈꾸는 프리마돈나 조수미 :노래를 향한 열정으로 세계 최고가 되다! </t>
  </si>
  <si>
    <t xml:space="preserve">국사가 재밌어지는 2학년 맞춤 국사 </t>
  </si>
  <si>
    <t xml:space="preserve">최강 게으름뱅이 </t>
  </si>
  <si>
    <t xml:space="preserve">케이크 야단법석 :그림 속에 숨어 있는 이야기를 찾아라! </t>
  </si>
  <si>
    <t xml:space="preserve">(세계의 보건 대통령) 이종욱 :대한민국 최초 WHO 사무총장 </t>
  </si>
  <si>
    <t xml:space="preserve">누구나 세상의 중심이다 :조선의 과학 사상가 홍대용 이야기 </t>
  </si>
  <si>
    <t xml:space="preserve">아름다운 사람 박원순 </t>
  </si>
  <si>
    <t xml:space="preserve">노래기야, 춤춰라! </t>
  </si>
  <si>
    <t xml:space="preserve">(초등학생을 위한) 부처님 이야기 </t>
  </si>
  <si>
    <t xml:space="preserve">아기염소 별이 </t>
  </si>
  <si>
    <t>아리가또~ 일본어 프리토킹 =ありがとう 日本語 free talking :일본어 프리토킹 스터디의 모델</t>
  </si>
  <si>
    <t xml:space="preserve">(꼬들꼬들 마법의) 세계 음식책 :교과서 속 세계 음식 문화 이야기 </t>
  </si>
  <si>
    <t xml:space="preserve">구수한 이야기 :두고두고 읽고 싶은 우리 옛이야기 </t>
  </si>
  <si>
    <t xml:space="preserve">두 발로 걷는 개 </t>
  </si>
  <si>
    <t xml:space="preserve">내 인생의 코끼리 :서커스 소년과 코끼리의 우정 이야기 </t>
  </si>
  <si>
    <t xml:space="preserve">엄마가 필요해 </t>
  </si>
  <si>
    <t xml:space="preserve">우리 아빠, 숲의 거인 </t>
  </si>
  <si>
    <t xml:space="preserve">축구 </t>
  </si>
  <si>
    <t xml:space="preserve">너는 어디서 읽니? </t>
  </si>
  <si>
    <t xml:space="preserve">첫눈 오는 날의 약속 </t>
  </si>
  <si>
    <t xml:space="preserve">겁이 나도 괜찮아 </t>
  </si>
  <si>
    <t xml:space="preserve">사고뭉치 우식아, 숙제하자! </t>
  </si>
  <si>
    <t xml:space="preserve">(세밀화로 보는) 나비 애벌레 </t>
  </si>
  <si>
    <t xml:space="preserve">파리 동동 잠자리 동동 :민요 따라 우리 문화 나들이 </t>
  </si>
  <si>
    <t>알짜배기 교과서 상식</t>
  </si>
  <si>
    <t xml:space="preserve">얼쑤, 탈춤을 추어 볼까 </t>
  </si>
  <si>
    <t xml:space="preserve">출똥 오장군 </t>
  </si>
  <si>
    <t>(톡톡 개성파) 주디 무디</t>
  </si>
  <si>
    <t xml:space="preserve">이상한 주사위 </t>
  </si>
  <si>
    <t xml:space="preserve">나의 어설픈 영웅 안톤 </t>
  </si>
  <si>
    <t xml:space="preserve">동물 </t>
  </si>
  <si>
    <t xml:space="preserve">공부 1등하는 20가지 원칙 </t>
  </si>
  <si>
    <t xml:space="preserve">천 하룻밤 이야기 :셰에라자드가 들려주는 아라비안나이트 </t>
  </si>
  <si>
    <t xml:space="preserve">뇌는 양파 같아요! :어린이의 눈에 맞춘 뇌과학 이야기 </t>
  </si>
  <si>
    <t xml:space="preserve">책으로 뒤덮인 집의 비밀 </t>
  </si>
  <si>
    <t xml:space="preserve">(Capstone design을 위한) Motor driver 설계와 제작 </t>
  </si>
  <si>
    <t xml:space="preserve">쉬운 여자 :박성경 장편소설 </t>
  </si>
  <si>
    <t xml:space="preserve">중식의 반찬과 식사 </t>
  </si>
  <si>
    <t xml:space="preserve">바다에 산다 :본격 해군 소설!! </t>
  </si>
  <si>
    <t xml:space="preserve">언론 글쓰기, 이렇게 한다 :예비 언론인을 위한 기획기사 작성 방법 </t>
  </si>
  <si>
    <t xml:space="preserve">글로벌 경제위기와 정책대응 =(The) Global economic crisis and the policy response </t>
  </si>
  <si>
    <t xml:space="preserve">그들이 허문 것이 담장뿐이었을까 :대구 삼덕동 마을만들기 </t>
  </si>
  <si>
    <t xml:space="preserve">세상을 이기는 크리스천 :꿈이 나를 인도하게 하는 방법 </t>
  </si>
  <si>
    <t xml:space="preserve">가슴마다 한 권의 책을 심어라 :책 읽기에 대한 진한 사랑고백 </t>
  </si>
  <si>
    <t xml:space="preserve">(다시 쓰는) 그날 그 거리 :사진기자 고명진의 포토에세이 </t>
  </si>
  <si>
    <t xml:space="preserve">부호화 체계와 번역 =Coding system and translation :번역 연구에 대한 기능문법적인 접근법 </t>
  </si>
  <si>
    <t xml:space="preserve">독한 것들의 진짜 운동법 </t>
  </si>
  <si>
    <t xml:space="preserve">500년 만의 귀향 :일본에서 돌아온 조선 그림 </t>
  </si>
  <si>
    <t xml:space="preserve">내 몸의 병 내가 고친다 :한국인의 민간요법 </t>
  </si>
  <si>
    <t xml:space="preserve">아이 뇌는 자란다 :머리 좋은 아이로 키우는 뇌과학 육아 코칭 </t>
  </si>
  <si>
    <t>강의실 밖 고전여행 :古典文學의 새로운 발견</t>
  </si>
  <si>
    <t xml:space="preserve">이스라엘 12지파 탐사 리포트 =Travel reports in the biblical cities of Israel </t>
  </si>
  <si>
    <t xml:space="preserve">써라 써라 또 써라 ! :9살, 하루 30분 글쓰기가 내 아이의 평생성적을 결정한다 </t>
  </si>
  <si>
    <t xml:space="preserve">고전문장론과 연암 박지원 </t>
  </si>
  <si>
    <t xml:space="preserve">내 인생의 빅파이브 :죽기 전에 하고 싶고, 보고 싶은 다섯 가지 </t>
  </si>
  <si>
    <t xml:space="preserve">포용의 시대가 온다 </t>
  </si>
  <si>
    <t xml:space="preserve">삼국지, 그림으로 만나다 </t>
  </si>
  <si>
    <t xml:space="preserve">하이 크레이지 =Hi crazy :오지 레이서 유지성, 사하라에서 남극까지 4,000km 달리기 여행 </t>
  </si>
  <si>
    <t xml:space="preserve">양치식물의 자연사 </t>
  </si>
  <si>
    <t xml:space="preserve">식물의 역사 =Natural history of plants :식물의 탄생과 진화 그리고 생존전략 </t>
  </si>
  <si>
    <t xml:space="preserve">감히 말하는 자가 없었다 :이만열 칼럼집 </t>
  </si>
  <si>
    <t>야누스의 불꽃 =Janus' flame</t>
  </si>
  <si>
    <t xml:space="preserve">무덤 속의 시말 :김석준 문학평론집 </t>
  </si>
  <si>
    <t xml:space="preserve">감히, 시인에게 말을 걸다 :김석준 문학평론집 </t>
  </si>
  <si>
    <t xml:space="preserve">통하는 영어 :시사문제를 응용한 실용영어 </t>
  </si>
  <si>
    <t xml:space="preserve">광고로 만나는 영어와 문화 :高三以上 </t>
  </si>
  <si>
    <t xml:space="preserve">대한민국 리더십을 말한다 :한국형 리더십의 미래 </t>
  </si>
  <si>
    <t xml:space="preserve">MB에게 노벨 교육상을 수여합니다 :경쟁과 서열화를 넘어, 1등 사회에 보내는 교육희망 리포트 </t>
  </si>
  <si>
    <t xml:space="preserve">(한국의 새로운) 행다례 25 </t>
  </si>
  <si>
    <t xml:space="preserve">세상에서 가장 재미있는 세금 이야기 :세금 초보자가 꼭 알아야 할 99가지 </t>
  </si>
  <si>
    <t xml:space="preserve">절집 길라잡이 :한 권에 담은 우리 절집 이야기 </t>
  </si>
  <si>
    <t xml:space="preserve">내 마음속 영산회상 :노보살 일진행의 행복한 신행 시집 2 </t>
  </si>
  <si>
    <t xml:space="preserve">찻자리, 디자인하다 =Tea table design :사진으로 보는 사계절 찻자리 </t>
  </si>
  <si>
    <t xml:space="preserve">매니페스토와 지방정치 개혁 :일본 가나가와현의 실천 사례 </t>
  </si>
  <si>
    <t xml:space="preserve">아나운서처럼 매력있게 말하기 </t>
  </si>
  <si>
    <t xml:space="preserve">창조적 미술영재 :1%의 아이들이 가진 특별한 발상 </t>
  </si>
  <si>
    <t xml:space="preserve">인형의 집 :헨리크 입센 희곡선집 </t>
  </si>
  <si>
    <t xml:space="preserve">이상수필작품론 </t>
  </si>
  <si>
    <t xml:space="preserve">내가 살아 보니까 </t>
  </si>
  <si>
    <t xml:space="preserve">한국 전통문화의 허울을 벗기다 :한·중 문화 심층 해부 </t>
  </si>
  <si>
    <t xml:space="preserve">노년의 역사 :고대에서 르네상스까지 서양 역사에 나타난 노년 </t>
  </si>
  <si>
    <t>브이</t>
  </si>
  <si>
    <t xml:space="preserve">토익홀릭 Speaking :토익 speaking 고수가 되는 완벽한 해결책 </t>
  </si>
  <si>
    <t xml:space="preserve">쉬운 세일즈 =Easy sales :최고의 세일즈맨을 만드는 세일즈 코칭 </t>
  </si>
  <si>
    <t xml:space="preserve">언어 유형론 :언어의 통일성과 다양성 </t>
  </si>
  <si>
    <t xml:space="preserve">두공(斗?)의 기원과 발전 </t>
  </si>
  <si>
    <t xml:space="preserve">시의 풍경, 그리고 사람 =(A) Landscape of poetry, and man :장기연 한영대역 번역시집 </t>
  </si>
  <si>
    <t xml:space="preserve">메아리 학교 :김만수 시집 </t>
  </si>
  <si>
    <t xml:space="preserve">(청로 윤병호의) 서각문자향 :刻韻談 :書刻文字 이야기 </t>
  </si>
  <si>
    <t xml:space="preserve">돌관자여, 흐르는 강물에 갈퀴손을 씻으라 :김영환 詩集 </t>
  </si>
  <si>
    <t xml:space="preserve">그림 속 음악 산책 </t>
  </si>
  <si>
    <t xml:space="preserve">O형 건강생활처방 </t>
  </si>
  <si>
    <t xml:space="preserve">AB형 건강생활처방 </t>
  </si>
  <si>
    <t xml:space="preserve">A형 건강생활처방 </t>
  </si>
  <si>
    <t xml:space="preserve">B형 건강생활처방 </t>
  </si>
  <si>
    <t xml:space="preserve">어머니의 탄생 :모성, 여성, 그리고 가족의 기원과 진화 </t>
  </si>
  <si>
    <t xml:space="preserve">지리산 스님들의 못 말리는 행복 이야기 </t>
  </si>
  <si>
    <t xml:space="preserve">컨버전스 시대, 전통문화원형의 문화콘텐츠화 전략 </t>
  </si>
  <si>
    <t>한국 기독교사 : 세계 교회사 전통에 비추어 본</t>
  </si>
  <si>
    <t xml:space="preserve">코리안 디아스포라와 문화 네트워크 =Korean diaspora &amp; its cultural network </t>
  </si>
  <si>
    <t xml:space="preserve">승리의 함성, 하나된 한국 </t>
  </si>
  <si>
    <t xml:space="preserve">(名品) 영문법 교과서 111 </t>
  </si>
  <si>
    <t xml:space="preserve">맨발의 기적 </t>
  </si>
  <si>
    <t xml:space="preserve">페르시안 석류 :김현주 시집 </t>
  </si>
  <si>
    <t xml:space="preserve">강진 :김재석 시집 </t>
  </si>
  <si>
    <t xml:space="preserve">포로기 :오오카 쇼헤이 장편소설 </t>
  </si>
  <si>
    <t xml:space="preserve">코틀로반 :안드레이 플라토노프 장편소설 </t>
  </si>
  <si>
    <t xml:space="preserve">루이 랑베르 :오노레 드 발자크 장편소설 </t>
  </si>
  <si>
    <t xml:space="preserve">동물농장 ;파리와 런던의 따라지 인생 </t>
  </si>
  <si>
    <t xml:space="preserve">우리 시대의 영웅 :미하일 레르몬토프 장편소설 </t>
  </si>
  <si>
    <t xml:space="preserve">복낙원 </t>
  </si>
  <si>
    <t xml:space="preserve">짜라투스트라는 이렇게 말했다 </t>
  </si>
  <si>
    <t xml:space="preserve">베트남어-한국어사전 =(Tu) Dien Viet - Han =Vietnamese-Korean dictionary </t>
  </si>
  <si>
    <t xml:space="preserve">똑똑한 여자보다 따뜻한 여자가 성공한다 :300만원으로 시작해 300억 매출까지 :김효수 에세이 </t>
  </si>
  <si>
    <t xml:space="preserve">뒷모습이 말했다 :오춘옥 시집 </t>
  </si>
  <si>
    <t xml:space="preserve">위대한 중국의 대중예술 경극 :중국 13억 인구가 함께 즐기고 그들 기력의 원천이 되는 민족연극 </t>
  </si>
  <si>
    <t xml:space="preserve">마케터 분투기 :한국 최고의 마케터들이 전하는 시장과 자신을 이기는 지혜 </t>
  </si>
  <si>
    <t xml:space="preserve">Hannah Montana :(The) Movie </t>
  </si>
  <si>
    <t xml:space="preserve">백두산 =Mt. Baekdu :오진태 사진집 </t>
  </si>
  <si>
    <t xml:space="preserve">(철의 아들) 김수로 </t>
  </si>
  <si>
    <t xml:space="preserve">정치캠페인 솔루션 :선거천재의 캠페인 기술 </t>
  </si>
  <si>
    <t xml:space="preserve">정지용의 삶과 문학 </t>
  </si>
  <si>
    <t xml:space="preserve">건국과 부국 :이승만·박정희 시대의 재조명 </t>
  </si>
  <si>
    <t xml:space="preserve">프론트 스테이지 법칙 </t>
  </si>
  <si>
    <t xml:space="preserve">하얀손 그림자 :박유하 장편소설 </t>
  </si>
  <si>
    <t xml:space="preserve">몽골에서 보낸 네 철 :이별의 별자리는 남쪽으로 흐른다 </t>
  </si>
  <si>
    <t xml:space="preserve">근현대 민족주의 민족운동 </t>
  </si>
  <si>
    <t xml:space="preserve">한국 근현대 천주교사 연구 </t>
  </si>
  <si>
    <t xml:space="preserve">기초수학의 이해 =Precalculus </t>
  </si>
  <si>
    <t xml:space="preserve">사춘기, 너에게 고민을 권한다 :14살 사회학 </t>
  </si>
  <si>
    <t xml:space="preserve">디트리히 본회퍼 :사진으로 보는 그의 삶 </t>
  </si>
  <si>
    <t xml:space="preserve">곤충과 작은 동물들 </t>
  </si>
  <si>
    <t>(아이 러브) 유럽</t>
  </si>
  <si>
    <t xml:space="preserve">역사를 바꾼 전쟁이야기 :동양편 </t>
  </si>
  <si>
    <t xml:space="preserve">하프와 검의 노래 </t>
  </si>
  <si>
    <t xml:space="preserve">지구를 죽이는 1초 지구를 살리는 1초 </t>
  </si>
  <si>
    <t xml:space="preserve">이회영 :내 것을 버려 모두를 구하다 </t>
  </si>
  <si>
    <t xml:space="preserve">(지구를 살리는 먹을거리) 똥 먹은 사과 </t>
  </si>
  <si>
    <t xml:space="preserve">동물의 감각 :새는 어떻게 길을 찾을까요? </t>
  </si>
  <si>
    <t xml:space="preserve">혼이 나도 괜찮아 </t>
  </si>
  <si>
    <t xml:space="preserve">두노야, 힘내 </t>
  </si>
  <si>
    <t xml:space="preserve">지리야 지리야 나 좀 도와줘 </t>
  </si>
  <si>
    <t xml:space="preserve">(매일매일 긍정의 생각을 키우는) 힘 되는 고사성어 </t>
  </si>
  <si>
    <t>(교과서에 나오는) 유네스코 세계문화유산</t>
  </si>
  <si>
    <t xml:space="preserve">쉿! 신데렐라는 시계를 못 본대 :길이 재기와 시계 보기 </t>
  </si>
  <si>
    <t xml:space="preserve">으랏차차 도깨비죽 :신주선 동화 </t>
  </si>
  <si>
    <t xml:space="preserve">콩 하나면 되겠니? :배유안 동화 </t>
  </si>
  <si>
    <t>쾌걸 조로리.6</t>
  </si>
  <si>
    <t xml:space="preserve">똘기충만 일탈백서 </t>
  </si>
  <si>
    <t xml:space="preserve">(혁신적) 인적자원관리 =Innovation human resource management :인적자원관리에서 해답을 찾아라 </t>
  </si>
  <si>
    <t xml:space="preserve">(21세기) 글로벌 리더십 개발 =Global leadership development </t>
  </si>
  <si>
    <t xml:space="preserve">정치경제학과 과세의 원리에 대하여 </t>
  </si>
  <si>
    <t xml:space="preserve">(용혜원의) 긍정의 기적 </t>
  </si>
  <si>
    <t xml:space="preserve">유비쿼터스 근거리 무선 통신 시스템 =Ubiquitous smart space indoor communication systems </t>
  </si>
  <si>
    <t xml:space="preserve">명작의 풍경 :롤리타에서 싯다르타까지, 세상의 모든 사람들... </t>
  </si>
  <si>
    <t xml:space="preserve">글쓰기의 지도 =Roadmap to better writing </t>
  </si>
  <si>
    <t xml:space="preserve">괜찮은 간식 다 들어있어요 </t>
  </si>
  <si>
    <t>21세기의 한국고고학</t>
  </si>
  <si>
    <t xml:space="preserve">나는 치명적이다 :경계를 넘는 여성들, 그리고 그녀들의 예술 </t>
  </si>
  <si>
    <t>미륵정토로 가는 길</t>
  </si>
  <si>
    <t xml:space="preserve">장애인스포츠 지도 입문 </t>
  </si>
  <si>
    <t>러시아 연방 외무성 대한정책 자료 =Документы из АВПРФ и АПРФ :1917~1980년 남·북한 관련 자료, 6·25 한국전쟁 관련 끄레물 극비자료</t>
  </si>
  <si>
    <t xml:space="preserve">그때 그 교실로 향하며:편지글을 통하여 인연을 새기며 언제나 제자들을 응원하는 메시지 </t>
  </si>
  <si>
    <t xml:space="preserve">금융위기 이후를 論하다 :세계 경제 대토론 </t>
  </si>
  <si>
    <t xml:space="preserve">우리 가문의 인물전설 </t>
  </si>
  <si>
    <t xml:space="preserve">돈 되는 부동산 투자여행 </t>
  </si>
  <si>
    <t xml:space="preserve">하천관리실무 </t>
  </si>
  <si>
    <t xml:space="preserve">(500원으로) 밑반찬 만들기 :서민의, 서민에 의한, 서민을 위한 요리책 </t>
  </si>
  <si>
    <t xml:space="preserve">수잔 보일 이야기=(A) story of Susan Boyle :I dreamed a dream </t>
  </si>
  <si>
    <t xml:space="preserve">조지 할아버지의 6·25 </t>
  </si>
  <si>
    <t xml:space="preserve">굿모닝, 굿모닝? </t>
  </si>
  <si>
    <t xml:space="preserve">요술 지팡이와 마법의 가루 :세계 문학 거장들이 들려주는 50가지 요정 이야기 </t>
  </si>
  <si>
    <t xml:space="preserve">티라노 주식회사 </t>
  </si>
  <si>
    <t xml:space="preserve">화학이 뭐야? </t>
  </si>
  <si>
    <t xml:space="preserve">박지성, 11살의 꿈 세계를 향한 도전 </t>
  </si>
  <si>
    <t xml:space="preserve">명화로 풀어 보는 세계사 수수께끼 </t>
  </si>
  <si>
    <t xml:space="preserve">무지개 나라를 꿈꾸는 남아프리카공화국 이야기 :흥미진진 세계 여러 나라 이야기 </t>
  </si>
  <si>
    <t xml:space="preserve">할아버지의 시계 </t>
  </si>
  <si>
    <t xml:space="preserve">어린이 인체박사의 신나는 몸속여행 :우리가 먹은 음식물이 몸속을 거쳐 자연으로 돌아오기까지 </t>
  </si>
  <si>
    <t xml:space="preserve">나무집 :생명·평화·자연을 노래하는 글 없는 그림책 </t>
  </si>
  <si>
    <t xml:space="preserve">우주 </t>
  </si>
  <si>
    <t xml:space="preserve">물리가 뭐야? </t>
  </si>
  <si>
    <t>(다르니까) 재미있어 !</t>
  </si>
  <si>
    <t xml:space="preserve">(재미있는) 돈의 역사  </t>
  </si>
  <si>
    <t xml:space="preserve">선택한다는 것 :나, 놀부 안 해! </t>
  </si>
  <si>
    <t xml:space="preserve">(The) Lightning thief </t>
  </si>
  <si>
    <t xml:space="preserve">플레이, 즐거움의 발견 :우울한 현대인이 되찾아야 할 행복의 조건 </t>
  </si>
  <si>
    <t xml:space="preserve">해전의 모든 것 :전략, 전술, 무기, 지휘관 그리고 전함 </t>
  </si>
  <si>
    <t xml:space="preserve">피의 우화 :아르노 들랄랑드 장편소설 </t>
  </si>
  <si>
    <t xml:space="preserve">나의 삶, 나의 숨결 :김진홍 자전소설 </t>
  </si>
  <si>
    <t xml:space="preserve">(비행소녀 선희의) 하늘 정복기 :정성화 다큐소설 </t>
  </si>
  <si>
    <t xml:space="preserve">(문화플랫폼) 정상환의 3분생각 </t>
  </si>
  <si>
    <t xml:space="preserve">실패에 감사하라 </t>
  </si>
  <si>
    <t xml:space="preserve">당신의 소중한 색이고 싶습니다 =Wanna be a color valuable for you </t>
  </si>
  <si>
    <t xml:space="preserve">(지속가능한 지구를 위한) 환경사회학 </t>
  </si>
  <si>
    <t xml:space="preserve">북한경제의 시장화 =(The) Marketization in North Korean economy :양태·성격·메커니즘·함의 </t>
  </si>
  <si>
    <t xml:space="preserve">(라프카디오 헌,) 19세기 일본 속으로 들어가다 </t>
  </si>
  <si>
    <t xml:space="preserve">여자로 태어나 위대한 리더로 사는 법 </t>
  </si>
  <si>
    <t>한반도의 격동 1세기 반 :권력, 이데올로기, 민족, 국제관계의 교착</t>
  </si>
  <si>
    <t xml:space="preserve">여자여 너를 대접하라 </t>
  </si>
  <si>
    <t>중국불교철학 =Essence of Chinese Buddhist Philosophy</t>
  </si>
  <si>
    <t>중국불교철학 =Essence of Chinese Buddhist philosophy</t>
  </si>
  <si>
    <t>굿으로 보는 백남준 비디오아트 읽기 :네오샤머니즘(Neo-shamanism)에서 에코페미니즘(eco-feminism)까지</t>
  </si>
  <si>
    <t xml:space="preserve">한방제제의 이론과 실습 </t>
  </si>
  <si>
    <t xml:space="preserve">일반 통번역 이론 기초 :스포코스 이론 </t>
  </si>
  <si>
    <t xml:space="preserve">신화 속 상상동물 열전 </t>
  </si>
  <si>
    <t xml:space="preserve">우리말 4칙의 현황과 통일안 모색 :우리 겨레의 공동 관심사 </t>
  </si>
  <si>
    <t xml:space="preserve">춤테라피 이론과 실제 =Dance therapy </t>
  </si>
  <si>
    <t xml:space="preserve">주의집중을 위한 학습전략 프로그램 </t>
  </si>
  <si>
    <t xml:space="preserve">(삶을 변화시키는) 예술치료 :중국 전통의학과 심리극 그리고 창조적 미술치료의 통합 </t>
  </si>
  <si>
    <t xml:space="preserve">인생을 향유하기 :행복 체험의 심리학 </t>
  </si>
  <si>
    <t xml:space="preserve">애착과 심리치료 </t>
  </si>
  <si>
    <t xml:space="preserve">학교 위기개입 =Crisis intervention in schools </t>
  </si>
  <si>
    <t xml:space="preserve">또래상담 </t>
  </si>
  <si>
    <t xml:space="preserve">우리가 몰랐던 조선 :&lt;조선왕조실록&gt;에 감춰진 조선의 내밀한 역사 </t>
  </si>
  <si>
    <t xml:space="preserve">부는 종교다 :시대를 초월한 부의 원칙과 비밀 </t>
  </si>
  <si>
    <t xml:space="preserve">현대시와 속도의 사유 =Modern poem and thinking of speed </t>
  </si>
  <si>
    <t xml:space="preserve">오해투성이의 '위험한 이야기' :식품첨가물, 유전자재조합, 광우병에서 전자파까지 </t>
  </si>
  <si>
    <t>붓다 :세계적인 영적 스승 디팩 초프라가 쓴 붓다 일대기</t>
  </si>
  <si>
    <t xml:space="preserve">공산당 선언 </t>
  </si>
  <si>
    <t xml:space="preserve">청년 기업가 정신 =(The) Youth entrepreneurship :꿈과 열정과 도전에 미친 우리 시대 청년 기업가들의 성공스토리 </t>
  </si>
  <si>
    <t xml:space="preserve">국어학·사회언어학의 탐구 </t>
  </si>
  <si>
    <t xml:space="preserve">(月河) 이태극 시조전집 </t>
  </si>
  <si>
    <t xml:space="preserve">(최신) 표본조사설계와 분석 </t>
  </si>
  <si>
    <t xml:space="preserve">삶은 어차피 불편한 것이다 :티베트에서 만난 가르침 </t>
  </si>
  <si>
    <t xml:space="preserve">직지심경 강의 :과거 칠불과 인도의 조사들 </t>
  </si>
  <si>
    <t xml:space="preserve">참 좋은 생각 :우학 스님의 행복 메시지 </t>
  </si>
  <si>
    <t>산사의 주련</t>
  </si>
  <si>
    <t xml:space="preserve">두바퀴로 대한민국 한바퀴 :좌충우돌 전국 자전거 여행기 </t>
  </si>
  <si>
    <t xml:space="preserve">10대와 통하는 불교 :청소년이 처음 만나는 싯다르타 </t>
  </si>
  <si>
    <t xml:space="preserve">복숭아나무에게 남긴 유언 :연선옥 시집 </t>
  </si>
  <si>
    <t xml:space="preserve">요건사실 특허법 </t>
  </si>
  <si>
    <t xml:space="preserve">마음을 움직이는 글쓰기 :사소해 보이는 사내 메모에서 업무상 중요한 제안서·보고서까지 </t>
  </si>
  <si>
    <t xml:space="preserve">권력의 탄생 :21세기 군주론 :권력과 그 사용법에 대한 도발적 주장 </t>
  </si>
  <si>
    <t xml:space="preserve">설원에 떨어진 신토불이 :정충모 수필집 </t>
  </si>
  <si>
    <t xml:space="preserve">남아공 :무지개 나라를 가다 :아프리카의 끝 희망봉에서 동물의 왕국 크루거 국립공원까지 남아공 일주 여행 </t>
  </si>
  <si>
    <t xml:space="preserve">新면역혁명 :쉽게 배우는 면역학 </t>
  </si>
  <si>
    <t xml:space="preserve">삶은 천천히 태어난다 :우리 시대 명장 11인의 뜨거운 인생 </t>
  </si>
  <si>
    <t>사장이 좋아하는 업무기술 :두뇌를 단련해 업무의 질을 높인다</t>
  </si>
  <si>
    <t xml:space="preserve">종이배를 접으며 :정봉구 수필선 </t>
  </si>
  <si>
    <t xml:space="preserve">꿈꾸는 강 :이야기식 에세이 </t>
  </si>
  <si>
    <t xml:space="preserve">국향 :정주환 수필선 </t>
  </si>
  <si>
    <t xml:space="preserve">(초보자를 위한) BL 만화 그리는 방법 </t>
  </si>
  <si>
    <t>동아시아 속의 한일관계사</t>
  </si>
  <si>
    <t xml:space="preserve">제2언어 습득과 일본어교육 </t>
  </si>
  <si>
    <t xml:space="preserve">『古事記』 왕권의 내러티브(narrative)와 가요 </t>
  </si>
  <si>
    <t xml:space="preserve">일본근대여성의 시대인식 :여류작가 히구치 이치요(?口一葉)의 시선 </t>
  </si>
  <si>
    <t xml:space="preserve">(수학으로 배우는) 파동의 법칙 </t>
  </si>
  <si>
    <t xml:space="preserve">화학수학 </t>
  </si>
  <si>
    <t xml:space="preserve">MB똥꾸 하이킥 </t>
  </si>
  <si>
    <t xml:space="preserve">한옥을 말한다 </t>
  </si>
  <si>
    <t xml:space="preserve">아트 컴퍼니 =Art company :경영을 디자인하는 창조 기업 </t>
  </si>
  <si>
    <t xml:space="preserve">시사운드의 원리 =CSound :컴퓨터 음악의 모든 것 </t>
  </si>
  <si>
    <t xml:space="preserve">죽서루 </t>
  </si>
  <si>
    <t xml:space="preserve">악기로의 여행 =Cultural heritage of humanity travel to musical instruments :인류의 문화유산 </t>
  </si>
  <si>
    <t xml:space="preserve">세상을 바꾼 놀라운 정책들 </t>
  </si>
  <si>
    <t xml:space="preserve">최윤욱의 아날로그 오디오 가이드 </t>
  </si>
  <si>
    <t xml:space="preserve">플랑드르 거장의 그림 </t>
  </si>
  <si>
    <t xml:space="preserve">영원한 남편 외 :표도르 미하일로비치 도스또예프스끼 중단편집 </t>
  </si>
  <si>
    <t xml:space="preserve">스쩨빤치꼬보 마을 사람들 :표도르 미하일로비치 도스또예프스끼 장편소설 </t>
  </si>
  <si>
    <t xml:space="preserve">분신 :표도르 미하일로비치 도스또예프스끼 장편소설 </t>
  </si>
  <si>
    <t xml:space="preserve">가난한 사람들 :표도르 미하일로비치 도스또예프스끼 장편소설 </t>
  </si>
  <si>
    <t xml:space="preserve">밤으로의 긴 여로 :유진 오닐 희곡 </t>
  </si>
  <si>
    <t xml:space="preserve">한국연극의 미학과 흐름 </t>
  </si>
  <si>
    <t xml:space="preserve">희곡과 공연 양식 </t>
  </si>
  <si>
    <t xml:space="preserve">송시선주 </t>
  </si>
  <si>
    <t xml:space="preserve">중세국어 존대법 연구 </t>
  </si>
  <si>
    <t xml:space="preserve">기능성 쌀의 과학 </t>
  </si>
  <si>
    <t xml:space="preserve">타이요가마사지 =Thai yoga massage :(the) northen style basic-advanced course </t>
  </si>
  <si>
    <t xml:space="preserve">Green eye ; life :graphiart language diary </t>
  </si>
  <si>
    <t xml:space="preserve">(심혈관·뇌혈관 질환과) 암을 다스리는 항산화 식사법 </t>
  </si>
  <si>
    <t xml:space="preserve">반지의 제왕 스케치북 :스케치북에 그린 가운데땅 이야기 </t>
  </si>
  <si>
    <t xml:space="preserve">(매일) 프랑스어 듣기 :초급 </t>
  </si>
  <si>
    <t xml:space="preserve">영어 교수 기술 연구 :현장 및 예비 영어 교사의 교수 기술 향상을 위한 안내서 </t>
  </si>
  <si>
    <t xml:space="preserve">친북주의 연구 </t>
  </si>
  <si>
    <t xml:space="preserve">심리적 문제의 인지도식과 핵심믿음 </t>
  </si>
  <si>
    <t xml:space="preserve">석세스 내비게이터십 =Success navigatorship :행복한 성공을 꿈꾸는 사람들의 자기창조경영 </t>
  </si>
  <si>
    <t xml:space="preserve">(도설천하) 노자 </t>
  </si>
  <si>
    <t xml:space="preserve">실패한 사람들은 말의 8할이 부정이다 :부정은 당신의 성공을 왜곡시킨다! </t>
  </si>
  <si>
    <t xml:space="preserve">꿈을 향해 소리쳐 :유현상의 자전적 에세이 </t>
  </si>
  <si>
    <t xml:space="preserve">오감만족 상하이 :지하철 타고 go go 역사에서 쇼핑까지 </t>
  </si>
  <si>
    <t xml:space="preserve">草書千字文 </t>
  </si>
  <si>
    <t xml:space="preserve">韓國古墳의 編年硏究 </t>
  </si>
  <si>
    <t xml:space="preserve">광화문과 정치권력 </t>
  </si>
  <si>
    <t xml:space="preserve">왕조의 얼굴 :조선왕조의 건국사에 대한 새로운 이해 </t>
  </si>
  <si>
    <t xml:space="preserve">김기덕의 한국인이 좋아하는 팝아티스트 100 =Korean favorite pop artist best 100 </t>
  </si>
  <si>
    <t xml:space="preserve">(생활 속 미스터리 해결사) 과학 시크릿 </t>
  </si>
  <si>
    <t xml:space="preserve">(다시 읽는) 조선교육사 </t>
  </si>
  <si>
    <t xml:space="preserve">전력산업 구조개편과 수직 통합의 경제학 =Electricity industry restructuring and economics of vertical integration </t>
  </si>
  <si>
    <t xml:space="preserve">우리에게 과학이란 무엇인가 :과학으로 세상 읽기·세상에서 과학 읽기 </t>
  </si>
  <si>
    <t xml:space="preserve">기괴한 서커스 </t>
  </si>
  <si>
    <t xml:space="preserve">TEPS in TEPS LC 本 </t>
  </si>
  <si>
    <t xml:space="preserve">거인에게 복종하라 :이미지 세상 속의 삶 </t>
  </si>
  <si>
    <t xml:space="preserve">기적의 뇌 </t>
  </si>
  <si>
    <t xml:space="preserve">양자비트와 양자암호 :컴퓨터와 암호에 일어나고 있는 양자물리학의 혁명 </t>
  </si>
  <si>
    <t xml:space="preserve">스토어 마케팅 =Store marketing </t>
  </si>
  <si>
    <t xml:space="preserve">(국어교사 한상우의) 자전거 다큐 여행 </t>
  </si>
  <si>
    <t xml:space="preserve">알파독 :그들은 어떻게 전 세계 선거판을 장악했는가? </t>
  </si>
  <si>
    <t xml:space="preserve">글로벌 경제질서 재편과 G20 정상회의 =(The) Transformation of global economic governance and the G20 summit </t>
  </si>
  <si>
    <t xml:space="preserve">나쁜 가톨릭신자의 착한 생활 가이드북 </t>
  </si>
  <si>
    <t xml:space="preserve">法律韓英辭典 =Rhim's Korean-English dictionary of law </t>
  </si>
  <si>
    <t xml:space="preserve">한국의 여성기업 </t>
  </si>
  <si>
    <t xml:space="preserve">호텔경영론 =Hotel management :호텔경영학의 전반적 기초이론을 확립한 실무 지침서 </t>
  </si>
  <si>
    <t xml:space="preserve">관광일본어회화 :기초부터 기본적인 관광일본어회화 학습의 지침서 </t>
  </si>
  <si>
    <t xml:space="preserve">(신웰빙시대의) 여행사 실무 </t>
  </si>
  <si>
    <t xml:space="preserve">日本의 獨島論理 :竹島의 歷史地理學的硏究 </t>
  </si>
  <si>
    <t xml:space="preserve">(중소기업 경영자를 위한) 경영 이론 교과서 =Business theory </t>
  </si>
  <si>
    <t xml:space="preserve">언니에게 :이영주 시집 </t>
  </si>
  <si>
    <t xml:space="preserve">샤갈 </t>
  </si>
  <si>
    <t xml:space="preserve">어느 도시 아가씨의 아주 우아한 시골 생활 </t>
  </si>
  <si>
    <t xml:space="preserve">라이트 :미국 건축의 아버지 프랭크 로이드 라이트 </t>
  </si>
  <si>
    <t xml:space="preserve">하늘의 맨살 :마종기 시집 </t>
  </si>
  <si>
    <t xml:space="preserve">인생의 삶에는 공식이 없다 </t>
  </si>
  <si>
    <t xml:space="preserve">예수 깨달음의 이야기 </t>
  </si>
  <si>
    <t xml:space="preserve">근대 이후 일본의 교육 </t>
  </si>
  <si>
    <t xml:space="preserve">사주명리학 총론 </t>
  </si>
  <si>
    <t xml:space="preserve">노자병법 :도덕경, 병법으로 다시 태어나다 </t>
  </si>
  <si>
    <t xml:space="preserve">도시형 생활주택·준주택 :설계에서 시공·임대관리까지 </t>
  </si>
  <si>
    <t xml:space="preserve">왜 인도주의는 전쟁으로 치닫는가? :그들이 세계를 돕는 이유 </t>
  </si>
  <si>
    <t xml:space="preserve">소통을 꿈꾸는 말들 :김동윤 평론집 </t>
  </si>
  <si>
    <t xml:space="preserve">트위터는 막걸리다 :소통의 감동을 담는 우리시대 일기장 </t>
  </si>
  <si>
    <t xml:space="preserve">(기초동사 5개로 벙어리 영어를 뻥 뚫어주는) 시원스쿨 왕기초 영단어 </t>
  </si>
  <si>
    <t xml:space="preserve">도쿄 100배 즐기기 :요코하마·가마쿠라·하코네·닛코·후지산 </t>
  </si>
  <si>
    <t xml:space="preserve">하룻밤에 읽는 동양 사상 </t>
  </si>
  <si>
    <t xml:space="preserve">영국 =United Kingdom </t>
  </si>
  <si>
    <t xml:space="preserve">경쟁에서 승리하는 힘 :군사모략 </t>
  </si>
  <si>
    <t xml:space="preserve">창업 마케팅 :벤처 및 하이테크 창업 마케팅을 위한 원리와 실제 </t>
  </si>
  <si>
    <t xml:space="preserve">경영의 샘 :대학경영·교회경영·경제경영 :김철교 경영 칼럼집 </t>
  </si>
  <si>
    <t xml:space="preserve">(Point) 기업경영의 이해 </t>
  </si>
  <si>
    <t xml:space="preserve">현대경영학개론 </t>
  </si>
  <si>
    <t xml:space="preserve">프랜차이즈 리더십 </t>
  </si>
  <si>
    <t xml:space="preserve">세계화와 경제생활 </t>
  </si>
  <si>
    <t xml:space="preserve">로빈후드 </t>
  </si>
  <si>
    <t xml:space="preserve">사주명리학 물상론분석 :원리를 알면 실전에 강하다 </t>
  </si>
  <si>
    <t xml:space="preserve">기독교 근본주의와 교육 </t>
  </si>
  <si>
    <t xml:space="preserve">지도 위의 전쟁 :고지도에서 찾은 한·중·일 영토 문제의 진실 </t>
  </si>
  <si>
    <t xml:space="preserve">걷고 싶고 머물고 싶은 우리 길 21 </t>
  </si>
  <si>
    <t xml:space="preserve">동아시아 미학 :동아시아 정신과 문화를 꿰뚫는 핵심 키워드 24 </t>
  </si>
  <si>
    <t xml:space="preserve">예술에 주술을 걸다 :음악과 그림의 무한 조합 이야기 </t>
  </si>
  <si>
    <t xml:space="preserve">월든 :소로우의 무소유 </t>
  </si>
  <si>
    <t xml:space="preserve">담배 피우는 사연 :田敏照 寫眞集 </t>
  </si>
  <si>
    <t xml:space="preserve">일곱 개의 자전거 여행 :두 바퀴가 전하는 정감 어린 일본 소도시 이야기 </t>
  </si>
  <si>
    <t xml:space="preserve">(내 아이를 위한) 웃지마! 나 영어책이야 :제8차 교육부 선정 필수단어 458 </t>
  </si>
  <si>
    <t xml:space="preserve">그때 그 사진 한 장 :사진기자수첩 1968-1991 </t>
  </si>
  <si>
    <t xml:space="preserve">빈 마음, 향기로운 채움 98 :모든 것은 마음이 만드는 것, 모든 것이 마음먹기에 달렸네 </t>
  </si>
  <si>
    <t xml:space="preserve">한인의 일본이주사 연구 :1910-1940년대 </t>
  </si>
  <si>
    <t xml:space="preserve">생각의 끝은 늘 길에 닿아 있다 :이동일의 시로쓰는 세상일기 </t>
  </si>
  <si>
    <t xml:space="preserve">대한민국 임시정부의 현대사적 성찰 =Reflections on Korean provisional government </t>
  </si>
  <si>
    <t xml:space="preserve">(히트 광고를 만드는) 소비자조사와 플래닝 전략 :대중의 마음을 움직이는 광고 개발의 비밀 </t>
  </si>
  <si>
    <t xml:space="preserve">6.25와 베트남전, 두 死線을 넘다 :마지막 駐越공사 이대용 秘話 </t>
  </si>
  <si>
    <t xml:space="preserve">(신편) 측정의 자동화 </t>
  </si>
  <si>
    <t xml:space="preserve">(기본이 튼튼해지는) C언어 :C언어의 실무 지침이 되는 활용서!! </t>
  </si>
  <si>
    <t xml:space="preserve">스무살, 인문학을 만나다 </t>
  </si>
  <si>
    <t xml:space="preserve">(오하요!) 일본어회화 </t>
  </si>
  <si>
    <t xml:space="preserve">1대1 영문법 내비게이션:1번만 읽으면 잡히는 영문법 40일 따라잡기 </t>
  </si>
  <si>
    <t xml:space="preserve">지반공학용어사전 =Dictionary of geotechnical engineering </t>
  </si>
  <si>
    <t xml:space="preserve">사면안정 </t>
  </si>
  <si>
    <t xml:space="preserve">살아내는 사람은 행복합니다 :삶·인생·배움 </t>
  </si>
  <si>
    <t xml:space="preserve">특수교육의 이해 =Understanding special education </t>
  </si>
  <si>
    <t xml:space="preserve">사명대사 :생애와 나라사랑 </t>
  </si>
  <si>
    <t xml:space="preserve">포스트모던 그림책 </t>
  </si>
  <si>
    <t xml:space="preserve">한국의 전통병과 </t>
  </si>
  <si>
    <t xml:space="preserve">(다시 조명해 본) 박정희 대통령 </t>
  </si>
  <si>
    <t xml:space="preserve">뇌 마음대로 :나를 멋대로 조종하는 발칙한 뇌의 심리학 </t>
  </si>
  <si>
    <t xml:space="preserve">아름다운 동행 :禮山李在仁定年紀念文集 </t>
  </si>
  <si>
    <t xml:space="preserve">시낭메고 중국만리 </t>
  </si>
  <si>
    <t xml:space="preserve">조선후기 사회와 천주교 </t>
  </si>
  <si>
    <t>번역과 문화연구 =Translation and cultural studies :합일을 거부하는 반복</t>
  </si>
  <si>
    <t xml:space="preserve">진주 귀고리 소녀 </t>
  </si>
  <si>
    <t xml:space="preserve">베아트릭스 포터의 집 :피터 래빗의 어머니 </t>
  </si>
  <si>
    <t xml:space="preserve">스트레스가 내 몸을 살린다 </t>
  </si>
  <si>
    <t xml:space="preserve">(아이가 먼저 수저 드는) 뉴욕식 건강 밥상 </t>
  </si>
  <si>
    <t xml:space="preserve">리포지셔닝 :경쟁과 변화, 위기 시대의 마케팅 </t>
  </si>
  <si>
    <t xml:space="preserve">봄날은 온다 :김일권 시집 </t>
  </si>
  <si>
    <t xml:space="preserve">명상골프 :달마가 골프채를 잡은 까닭은 </t>
  </si>
  <si>
    <t xml:space="preserve">재무관리=Financial management </t>
  </si>
  <si>
    <t xml:space="preserve">(초급에서 중급으로 이끌어주는) 중국어회화 푸다오 </t>
  </si>
  <si>
    <t xml:space="preserve">꽃은 지고 잎은 피네 </t>
  </si>
  <si>
    <t xml:space="preserve">사회주의, 녹색을 만나다 :생태주의, 사회주의, 민주주의 </t>
  </si>
  <si>
    <t xml:space="preserve">텔레비전 다큐멘터리 제작론 =Television documentary production handbook </t>
  </si>
  <si>
    <t xml:space="preserve">스포츠, 그 열광의 사회학 :왜 스포츠는 우리를 매혹시키고 사로잡는가? </t>
  </si>
  <si>
    <t xml:space="preserve">사생학이란 무엇인가 =Thanatology </t>
  </si>
  <si>
    <t xml:space="preserve">아카저널리스트 =Acajournalist :김진홍 교수 유고집 </t>
  </si>
  <si>
    <t xml:space="preserve">여성신학의 비판적 탐구 =(A) critical investigation of feminist theology </t>
  </si>
  <si>
    <t xml:space="preserve">작은 행복 :유태서 시문집 </t>
  </si>
  <si>
    <t xml:space="preserve">백 번째 그리움 :이고운 수필집 </t>
  </si>
  <si>
    <t>미디어 심리학 =Media psychology</t>
  </si>
  <si>
    <t xml:space="preserve">새로운 周易 繫辭傳 硏究 :文章次序 改修 및 譯解 </t>
  </si>
  <si>
    <t xml:space="preserve">인간주의 교육의 실천방향 </t>
  </si>
  <si>
    <t xml:space="preserve">(초급) 아랍어 강독 </t>
  </si>
  <si>
    <t xml:space="preserve">동티모르·브루나이 =East Timor · Brunei </t>
  </si>
  <si>
    <t xml:space="preserve">슈퍼 개미의 투자전략노트 :주식시장 황금손 12인의 고수익 비밀 </t>
  </si>
  <si>
    <t xml:space="preserve">위기의 문화재 :끝나지 않은 문화재 수난사 </t>
  </si>
  <si>
    <t xml:space="preserve">朝鮮後期漢語會話書辭典 </t>
  </si>
  <si>
    <t>유리병과 포장</t>
  </si>
  <si>
    <t>저녁이 행복해지는 한마디</t>
  </si>
  <si>
    <t>낭만주의 조각을 위한 서문</t>
  </si>
  <si>
    <t>(알기 쉬운)미식축구규칙 해설</t>
  </si>
  <si>
    <t>(아름다운 터프가이)김남일</t>
  </si>
  <si>
    <t>室內디자인 方法論=Interior design methodology</t>
  </si>
  <si>
    <t>베스룸테니스</t>
  </si>
  <si>
    <t>高麗의 石佛像</t>
  </si>
  <si>
    <t>미식축구 공식규칙</t>
  </si>
  <si>
    <t>열아홉, 스물</t>
  </si>
  <si>
    <t>테니스 아카데미</t>
  </si>
  <si>
    <t>과학과 자연을 좋아하는 아이로 기르기 위한 50가지 방법</t>
  </si>
  <si>
    <t>사랑의 무게</t>
  </si>
  <si>
    <t>새유리의 기능과 합성</t>
  </si>
  <si>
    <t>수학이 수군수군</t>
  </si>
  <si>
    <t>세라믹스 상평형상태도의 이해와 응용</t>
  </si>
  <si>
    <t>(1199 절세전략)즐거운세금 억울한세금</t>
  </si>
  <si>
    <t>삶은 안단테로 사랑은 비바체로</t>
  </si>
  <si>
    <t>(삼중스님 에세이)걸망에서 배운 인생</t>
  </si>
  <si>
    <t>요업가공</t>
  </si>
  <si>
    <t>럭비</t>
  </si>
  <si>
    <t>(정을병 장편소설)개새끼들</t>
  </si>
  <si>
    <t>로마제국쇠망사</t>
  </si>
  <si>
    <t>줄무늬지구과학</t>
  </si>
  <si>
    <t>공자의 열정</t>
  </si>
  <si>
    <t>원근법아, 너 참 사랑스럽구나!</t>
  </si>
  <si>
    <t>(김종윤 장편소설)슬픈 어머니</t>
  </si>
  <si>
    <t>八禽戱</t>
  </si>
  <si>
    <t>Family life in english</t>
  </si>
  <si>
    <t>(김종윤장편소설)슬픈 어머니</t>
  </si>
  <si>
    <t>네 안에 내가 있다면</t>
  </si>
  <si>
    <t>나를 향해 흐르는 세월</t>
  </si>
  <si>
    <t xml:space="preserve">해적의 시대 </t>
  </si>
  <si>
    <t xml:space="preserve">한자는 즐겁다 :세상과 통하는 즐거운 한문 읽기 </t>
  </si>
  <si>
    <t xml:space="preserve">(하룻밤에 읽는) 숨겨진 세계사 </t>
  </si>
  <si>
    <t xml:space="preserve">픽사웨이 </t>
  </si>
  <si>
    <t xml:space="preserve">피렌체, 시간에 잠기다 :한 인문주의자의 피렌체 역사·문화 기행 </t>
  </si>
  <si>
    <t xml:space="preserve">파리는 깊다 :한 컬처홀릭의 파리 문화예술 발굴기 </t>
  </si>
  <si>
    <t xml:space="preserve">티베트, 터키, 그리스, 이집트를 가다 :정목일 세계역사문화기행 </t>
  </si>
  <si>
    <t xml:space="preserve">(자신과 타인의 잠재력을 최고로 이끄는) 탑퍼포먼스 </t>
  </si>
  <si>
    <t xml:space="preserve">초원 실크로드를 가다 </t>
  </si>
  <si>
    <t xml:space="preserve">창조멘토 =Creation mentor </t>
  </si>
  <si>
    <t xml:space="preserve">창업국가 :21세기 이스라엘 경제성장의 비밀 </t>
  </si>
  <si>
    <t xml:space="preserve">조선의 그림 수집가들 :알면 사랑하게 되고 사랑하니 모으게 되더라 </t>
  </si>
  <si>
    <t xml:space="preserve">재상열전 :조선을 이끈 사람들 </t>
  </si>
  <si>
    <t xml:space="preserve">재스퍼 존스가 문제다 :크레이그 실비 장편소설 </t>
  </si>
  <si>
    <t xml:space="preserve">잡식동물 분투기 :리얼푸드를 찾아서 </t>
  </si>
  <si>
    <t xml:space="preserve">작가사냥 :엽기발랄 글쓰기 :Reading &amp; writing </t>
  </si>
  <si>
    <t xml:space="preserve">자신의 매력을 살리는 7가지 Step </t>
  </si>
  <si>
    <t xml:space="preserve">인간은 이 세상의 거대한 꿩이다 :헤르타 뮐러 장편소설 </t>
  </si>
  <si>
    <t xml:space="preserve">이공계 출신이 논리적으로 사고하는 이유 </t>
  </si>
  <si>
    <t xml:space="preserve">유니크 파워 :명품기업이 실천하는 독특한 생각 </t>
  </si>
  <si>
    <t xml:space="preserve">위험한 정신의 지도 :당신이 지극히 정상이라면 반드시 읽어야 할 발칙한 정신분석학 </t>
  </si>
  <si>
    <t xml:space="preserve">왕후 모살:을미사변 연구 </t>
  </si>
  <si>
    <t xml:space="preserve">역사가들 :E.H. 카에서 하워드 진까지 </t>
  </si>
  <si>
    <t xml:space="preserve">후지와라 신야, 여행의 순간들 </t>
  </si>
  <si>
    <t xml:space="preserve">엘도라도, 혹은 사라진 신의 왕국들 </t>
  </si>
  <si>
    <t xml:space="preserve">(놀다 보면 저절로 공부가 되는) 엄마표 놀이+학습 </t>
  </si>
  <si>
    <t xml:space="preserve">엄마, 우리 여행 가자 :아들, 엄마와 함께 길을 나서다 </t>
  </si>
  <si>
    <t xml:space="preserve">어린왕자, 멘토를 만나다 :내 안의 성공 에너지를 싹틔우는 아홉 마법사 </t>
  </si>
  <si>
    <t xml:space="preserve">양념은 藥이다 :양념이 바로서야 건강이 보인다 </t>
  </si>
  <si>
    <t xml:space="preserve">원태연 알레르기 :원태연 감성시집 </t>
  </si>
  <si>
    <t xml:space="preserve">아이와 함께 철학하기 </t>
  </si>
  <si>
    <t xml:space="preserve">Good eats :아빠가 들려주는 건강 밥상 이야기 </t>
  </si>
  <si>
    <t xml:space="preserve">아니마 문디 :수산나 타마로 장편소설 </t>
  </si>
  <si>
    <t>(쌍둥이 도플과 갱어의) 인디고문의 비밀</t>
  </si>
  <si>
    <t>신화와 과학이 만나다 :이인식의 세계 신화 과학 여행</t>
  </si>
  <si>
    <t xml:space="preserve">스펜트 :섹스, 진화 그리고 소비주의의 비밀 </t>
  </si>
  <si>
    <t xml:space="preserve">(스티브 잡스와) 애플 Inc. :세상을 뒤집은 애플의 30년 성장스토리 </t>
  </si>
  <si>
    <t xml:space="preserve">수학의 유혹 :축구공 위의 수학자가 들려주는 짜릿한 수학 이야기 </t>
  </si>
  <si>
    <t xml:space="preserve">수학 악마 :못된 수학이 만만해지는 67가지 달콤한 처방전 </t>
  </si>
  <si>
    <t xml:space="preserve">섀도키스 </t>
  </si>
  <si>
    <t xml:space="preserve">(끔찍하게 말 안 듣는) 사춘기 십대들과 소통하는 법 </t>
  </si>
  <si>
    <t xml:space="preserve">사물의 안전성 :A. M. 홈스 장편소설 </t>
  </si>
  <si>
    <t xml:space="preserve">빨리, 싸게, 멋지게 :열심히 일하지 말고 똑똑하게 일하라! </t>
  </si>
  <si>
    <t xml:space="preserve">블루타임 =Blue time :목표를 이루는 시간 설계의 힘 </t>
  </si>
  <si>
    <t xml:space="preserve">블루 캔버스 :바다보다 더 매혹적인 바다그림 이야기 </t>
  </si>
  <si>
    <t xml:space="preserve">붓다 브레인 :행복, 사랑, 지혜를 계발하는 뇌과학 </t>
  </si>
  <si>
    <t xml:space="preserve">미국 유학 성공의 법칙 :미국 유학 성공을 위한 마스터 플랜 </t>
  </si>
  <si>
    <t xml:space="preserve">망루 :주원규 장편소설 </t>
  </si>
  <si>
    <t xml:space="preserve">말발의 귀재 :잘나가는 사람들의 신속한 설득 노트 </t>
  </si>
  <si>
    <t xml:space="preserve">마녀의 독서처방 :매혹적인 독서가 마녀의 아주 특별한 冊 처방전 </t>
  </si>
  <si>
    <t xml:space="preserve">리얼 도쿄 :생생하고 현실적인 진짜 도쿄 여행백서 </t>
  </si>
  <si>
    <t xml:space="preserve">러블리 아이스크림 :달콤하고 상큼한 우리집 건강 디저트 </t>
  </si>
  <si>
    <t xml:space="preserve">(똑똑한) 시간관리 </t>
  </si>
  <si>
    <t xml:space="preserve">떠나지 않으면 견딜 수 없는 </t>
  </si>
  <si>
    <t xml:space="preserve">동해 바닷가 길을 걷다 :부산 달맞이고개에서 통일전망대까지 </t>
  </si>
  <si>
    <t xml:space="preserve">돈이 행복에 미치는 영향 :바바라 샤우프 장편소설 </t>
  </si>
  <si>
    <t>대공황, 1929~1933년</t>
  </si>
  <si>
    <t xml:space="preserve">단 한줄의 역사 :20세기를 관통하는 색다른 세계사 여행 </t>
  </si>
  <si>
    <t xml:space="preserve">네 바퀴의 꿈 :꿈을 노래하는 가수 배은주의 희망메시지 </t>
  </si>
  <si>
    <t xml:space="preserve">나는 아내보다 권리분석이 좋다 :변호사 부부의 세상에서 가장 쉬운 경매 권리분석 이야기 </t>
  </si>
  <si>
    <t xml:space="preserve">꼬레아 러시 =Corea rush :100년 전 조선을 뒤흔든 서양인들 </t>
  </si>
  <si>
    <t xml:space="preserve">꼬닥꼬닥 걸어가는 이 길처럼 :길 내는 여자 서명숙의 올레 스피릿 </t>
  </si>
  <si>
    <t xml:space="preserve">기적을 말하는 사람이 없다면 </t>
  </si>
  <si>
    <t xml:space="preserve">그녀들의 발칙한 게임 :항상 약자였던 직장 여성들의 유쾌한 반란이 시작된다 </t>
  </si>
  <si>
    <t xml:space="preserve">경영학보다는 소설에서 배워라 :명작에서 훔친 위대한 통찰 </t>
  </si>
  <si>
    <t xml:space="preserve">(학예사와 떠나는) 경기도 답사기 :항일유적편 </t>
  </si>
  <si>
    <t xml:space="preserve">(거꾸로 읽는) 소설이야기 :한국 대표 문학 쪼개 보기 </t>
  </si>
  <si>
    <t xml:space="preserve">가시울타리의 증언 </t>
  </si>
  <si>
    <t xml:space="preserve">(유망 투자지역이 한눈에 보이는) 대한민국 부동산 미래지도:2011~2025 =(The) Future maps of real estate investment </t>
  </si>
  <si>
    <t xml:space="preserve">100년 전의 한국사 :미래 100년을 위해 과거 100년을 질문한다 </t>
  </si>
  <si>
    <t xml:space="preserve">마른 뼈도 살아날 수 있다 </t>
  </si>
  <si>
    <t xml:space="preserve">비즈니스ㆍ경쟁분석 :최신/고전적 방법론의 효과적 적용 </t>
  </si>
  <si>
    <t xml:space="preserve">미래의 힘 :경영멘탤리티 혁명 </t>
  </si>
  <si>
    <t xml:space="preserve">한중어발음사전 :한자의 중국 표준어 발음과 간체자 정복 </t>
  </si>
  <si>
    <t xml:space="preserve">토익달인 정상의 영어공부법 </t>
  </si>
  <si>
    <t xml:space="preserve">중국과 미국의 헤게모니 전쟁 </t>
  </si>
  <si>
    <t xml:space="preserve">의심에 대한 옹호 :믿음의 폭력성을 치유하기 위한 '의심의 계보학' </t>
  </si>
  <si>
    <t xml:space="preserve">독재자를 고발한다! :김일성 부자를 위해 손과 발이 되었던 김정률 전 북한정보요원의 뒤늦은 고백 </t>
  </si>
  <si>
    <t xml:space="preserve">유쾌한 소통의 법칙 67 </t>
  </si>
  <si>
    <t xml:space="preserve">(Final) 전기기능장 =Master craftsman electricity :필기 </t>
  </si>
  <si>
    <t xml:space="preserve">융 심리학적 모래놀이치료 :인격 발달의 창조적 방법 </t>
  </si>
  <si>
    <t xml:space="preserve">(핵심만 골라 배우는) 스마트폰 웹 개발 </t>
  </si>
  <si>
    <t xml:space="preserve">HTML5 &amp; API 입문 :웹, 혁명을 꿈꾸다 </t>
  </si>
  <si>
    <t xml:space="preserve">하이버네이트 완벽 가이드 :자바 개발자를 위한 자바 퍼시스턴스 프로그래밍 </t>
  </si>
  <si>
    <t xml:space="preserve">잘린 머리처럼 불길한 것 :미쓰다 신조 장편소설 </t>
  </si>
  <si>
    <t xml:space="preserve">영국 영어로 수다를 떨고 싶다! :UK 발음 완벽 가이드 :영국식 영어 발음 이렇게 하면 된다 </t>
  </si>
  <si>
    <t xml:space="preserve">헌책방 어제일리어의 사체 </t>
  </si>
  <si>
    <t xml:space="preserve">아이의 성적경영 초등 3년부터 시작하라 :공부 매니저 엄마를 위한 성적경영 10년 프로젝트 </t>
  </si>
  <si>
    <t xml:space="preserve">신은 뇌 속에 갇히지 않는다 :21세기를 대표하는 신경과학자의 대담한 신 존재 증명 </t>
  </si>
  <si>
    <t>(영한) 공무원 영어 시나문 =Civil servant English</t>
  </si>
  <si>
    <t xml:space="preserve">덕연의 N-사주여행 :응용편 </t>
  </si>
  <si>
    <t>정치경제학 교과서 :사회주의</t>
  </si>
  <si>
    <t xml:space="preserve">누가 무장단체를 만드는가 </t>
  </si>
  <si>
    <t>바이퍼케이션 :이우혁 장편소설 :하이드라</t>
  </si>
  <si>
    <t xml:space="preserve">심야식당 :부엌 이야기 </t>
  </si>
  <si>
    <t xml:space="preserve">물의 미궁 :수족관을 둘러싼 비밀 프로젝트의 진실 </t>
  </si>
  <si>
    <t xml:space="preserve">(실전 애플리케이션으로 배우는) 프로그래머를 위한 아이폰 </t>
  </si>
  <si>
    <t xml:space="preserve">(2010) 세법개론 =Introduction to tax law </t>
  </si>
  <si>
    <t xml:space="preserve">세법강의 =Tax law lecture :2010년 전면개정판 </t>
  </si>
  <si>
    <t xml:space="preserve">한국의 수서곤충 =Aquatic insects of Korea </t>
  </si>
  <si>
    <t xml:space="preserve">100일 Yoga :결코 아깝지 않은 내 몸 투자 </t>
  </si>
  <si>
    <t>Toy story</t>
  </si>
  <si>
    <t xml:space="preserve">프로그래머의 길, 멘토에게 묻다 </t>
  </si>
  <si>
    <t xml:space="preserve">나이 먹는 그림책 :한 살 먹고 또 먹고 행복한 인생 키워드 100 </t>
  </si>
  <si>
    <t xml:space="preserve">데드룸 </t>
  </si>
  <si>
    <t xml:space="preserve">토모를 부탁해 </t>
  </si>
  <si>
    <t xml:space="preserve">「문학소녀」의 추상화랑 </t>
  </si>
  <si>
    <t>프로 DDS (高手) :최신 치과임상 노하우 노트정리</t>
  </si>
  <si>
    <t xml:space="preserve">IFRS 재무회계연습 =financial accounting </t>
  </si>
  <si>
    <t xml:space="preserve">(NIV 적용주석) 요한복음 </t>
  </si>
  <si>
    <t xml:space="preserve">숨비소리 :우도 해녀 :이성은 사진집 </t>
  </si>
  <si>
    <t xml:space="preserve">(Gujarati의) 계량경제학 </t>
  </si>
  <si>
    <t xml:space="preserve">(개미투자가들이 알아서는 안될) 주식 타짜들의 노하우 </t>
  </si>
  <si>
    <t xml:space="preserve">부동산 자산투자론 </t>
  </si>
  <si>
    <t xml:space="preserve">(서울대 행시 합격생이 쓴) 경제학 연습 =Micro and macro economics </t>
  </si>
  <si>
    <t xml:space="preserve">우주가 사라지다 :기적수업을 통해 배우는 예수의 진정한 가르침 </t>
  </si>
  <si>
    <t xml:space="preserve">손잡이의 컨츄리 러브 하우스 :30평 self interior </t>
  </si>
  <si>
    <t xml:space="preserve">손잡이의 컨츄리 러브 하우스 :20평 self interior </t>
  </si>
  <si>
    <t xml:space="preserve">금융대국 중국의 탄생 :21세기 조공은 이자와 배당이다 </t>
  </si>
  <si>
    <t xml:space="preserve">반대자의 초상 :지젝부터 베컴까지, 비딱하게 읽는 서구 지성사 </t>
  </si>
  <si>
    <t xml:space="preserve">신공략 중국어 :고급편 </t>
  </si>
  <si>
    <t xml:space="preserve">뉴욕에서 :문화관찰자 이상은의 뉴욕 이야기 </t>
  </si>
  <si>
    <t xml:space="preserve">칼날은 스스로를 상처입힌다 </t>
  </si>
  <si>
    <t xml:space="preserve">1초 만에 재무제표 읽는 법 :실전편 </t>
  </si>
  <si>
    <t xml:space="preserve">심심풀이 살인 :하야카와家의 이중생활 </t>
  </si>
  <si>
    <t xml:space="preserve">묻지마 살인 :하야카와家는 언제나 하나 </t>
  </si>
  <si>
    <t xml:space="preserve">지나친 살인 :하야카와家, 위기일발 </t>
  </si>
  <si>
    <t xml:space="preserve">엄마 되기, 아프거나 미치거나 =Motherhood, from the 21st Korean protestant experiences :21세기 한국 개신교 기혼여성의 '모성' 경험 </t>
  </si>
  <si>
    <t xml:space="preserve">(New) 기본문형 100개로 마스터하는 영작 </t>
  </si>
  <si>
    <t xml:space="preserve">파티 &amp; 파티플래너 =Party + party planner </t>
  </si>
  <si>
    <t xml:space="preserve">성경비평학은 과학인가 의견인가 </t>
  </si>
  <si>
    <t xml:space="preserve">(품사에서 문장까지 밑줄 긋기로 완성하는) 아하! 영문법 </t>
  </si>
  <si>
    <t xml:space="preserve">붉은 오른손 </t>
  </si>
  <si>
    <t>(법륜스님의) 금강경 이야기</t>
  </si>
  <si>
    <t xml:space="preserve">플라이, 대디, 플라이 =Fly, daddy, fly </t>
  </si>
  <si>
    <t xml:space="preserve">영적 각성 :하나님 나라를 위한 영적 전쟁 </t>
  </si>
  <si>
    <t xml:space="preserve">오후 3시의 도쿄 </t>
  </si>
  <si>
    <t xml:space="preserve">(영어식 어순으로 끝내는) 놀라운 영어회화 </t>
  </si>
  <si>
    <t>북아트교실 =Fun &amp; useful bookarts class :북아트 지도사 1급 자격 취득 교재</t>
  </si>
  <si>
    <t>생로병사는 '효소'에 달려 있다 :박국문의 효소와 건강</t>
  </si>
  <si>
    <t xml:space="preserve">국어교육학개론 :국어교육 미래 열기 </t>
  </si>
  <si>
    <t>예수 퍼즐 :기독교는 신화적인 그리스도와 함께 시작되었는가?</t>
  </si>
  <si>
    <t>상위 5%로 가는 역사탐구교실</t>
  </si>
  <si>
    <t>이것이 미국영어다=Everyday American English</t>
  </si>
  <si>
    <t>한국의 짚가리</t>
  </si>
  <si>
    <t>개해부학</t>
  </si>
  <si>
    <t>전파시스템 기초</t>
  </si>
  <si>
    <t>크레이지</t>
  </si>
  <si>
    <t>문학생산이론을 위하여</t>
  </si>
  <si>
    <t>韓國古代佛敎彫刻 比較硏究</t>
  </si>
  <si>
    <t>꿈은 계속된다</t>
  </si>
  <si>
    <t>붉은함성! 세계를 뒤덮다</t>
  </si>
  <si>
    <t>정유촉매와 공정기술</t>
  </si>
  <si>
    <t>현대유럽의 역사</t>
  </si>
  <si>
    <t>어떻게 외계인을 만날까?</t>
  </si>
  <si>
    <t>기업회계기준 해설</t>
  </si>
  <si>
    <t>굿바이 굿 걸</t>
  </si>
  <si>
    <t>韓國 方言 硏究</t>
  </si>
  <si>
    <t>퍼펙트 스톰</t>
  </si>
  <si>
    <t>항공기 연료유 및 합성 윤활유</t>
  </si>
  <si>
    <t>합성 윤활유 및 윤활유 첨가제</t>
  </si>
  <si>
    <t>平安方言硏究</t>
  </si>
  <si>
    <t>김유신 무덤에서 뛰쳐나오다</t>
  </si>
  <si>
    <t>김복진의 예술세계</t>
  </si>
  <si>
    <t>페달링의 원리</t>
  </si>
  <si>
    <t>내 마음의 보석</t>
  </si>
  <si>
    <t>부동산학원론=The principles of real estate science</t>
  </si>
  <si>
    <t>점토모델제작</t>
  </si>
  <si>
    <t>공무원, 우리는 아무 말도 하지 않았다</t>
  </si>
  <si>
    <t>공장환기기술</t>
  </si>
  <si>
    <t>통일경제와 북한농업</t>
  </si>
  <si>
    <t>마음을 비우게, 자네가 부처야</t>
  </si>
  <si>
    <t>프랑스 農村史의 基本性格</t>
  </si>
  <si>
    <t>CIO의 지식경영</t>
  </si>
  <si>
    <t xml:space="preserve">우아한 노년 </t>
  </si>
  <si>
    <t>천녀의 붉은 비</t>
  </si>
  <si>
    <t>아동과 청소년을 위한 사고예방</t>
  </si>
  <si>
    <t>어린이 성장 클리닉과 난치병</t>
  </si>
  <si>
    <t>임신중독증</t>
  </si>
  <si>
    <t>문화 속의 성</t>
  </si>
  <si>
    <t>(한권으로 보는)코 알레르기 동의보감</t>
  </si>
  <si>
    <t>섹슈얼리티로 이미지 읽기</t>
  </si>
  <si>
    <t>아들아 1미터만 더 파보렴</t>
  </si>
  <si>
    <t>소아방사선 진단학</t>
  </si>
  <si>
    <t>한줌의 별빛</t>
  </si>
  <si>
    <t>코가 잘 생긴 코 박사의 코 알레르기 이야기</t>
  </si>
  <si>
    <t>내아기 발가락 정상이에요?</t>
  </si>
  <si>
    <t>(영잘원) 고등 필수 영단어 3000</t>
  </si>
  <si>
    <t xml:space="preserve">범죄의 탄생 :베스트셀러 작가 마이클 코넬리의 LA 강력범죄 사건파일 22 </t>
  </si>
  <si>
    <t xml:space="preserve">(스타쌤) 중학수학을 잡아줘! :하루 10분 20일만에 중학수학 개념잡기 </t>
  </si>
  <si>
    <t>(하지홍의)한국의 개</t>
  </si>
  <si>
    <t>자궁암 예방과 치료법</t>
  </si>
  <si>
    <t xml:space="preserve">가치투자의 시대가 온다 :시장을 이기는 단 하나의 성공법칙 </t>
  </si>
  <si>
    <t xml:space="preserve">아시아 크루즈 </t>
  </si>
  <si>
    <t xml:space="preserve">우리의 사랑이 義롭기 위하여 :한국교회가 무교회로부터 배워야 할 것들 </t>
  </si>
  <si>
    <t xml:space="preserve">침묵 =silence </t>
  </si>
  <si>
    <t>(韓國 第一의 '八字術 마스터' 가 풀어내는) 欄江網 마스터리 :난강망 궁통보감</t>
  </si>
  <si>
    <t xml:space="preserve">Mr. 샐러리맨 공부 필살기 </t>
  </si>
  <si>
    <t xml:space="preserve">八字術 파이널블로 =LeeSoo school BaZi-Art mastery course :五運六氣와 物象, 刑沖會合 實戰 技法의 最尖端 理論書 </t>
  </si>
  <si>
    <t xml:space="preserve">여행, 박물관 빼놓고는 상상하지 마라 </t>
  </si>
  <si>
    <t xml:space="preserve">도쿄 아트 산책 :도쿄의 미술관·박물관 </t>
  </si>
  <si>
    <t xml:space="preserve">도쿄 맛집 </t>
  </si>
  <si>
    <t xml:space="preserve">중독과 은혜 :중독에 대한 심리학적·영적 이해와 그 치유 </t>
  </si>
  <si>
    <t xml:space="preserve">맑스주의 역사 강의 :유토피아 사회주의에서 아시아 공산주의까지 </t>
  </si>
  <si>
    <t xml:space="preserve">미국외교의 역사=(A) History of U.S. foreign policy 1776~2008 </t>
  </si>
  <si>
    <t xml:space="preserve">무너지는 환상 :2008년 경제 위기 이후 세계는 어떻게 달라지는가 </t>
  </si>
  <si>
    <t xml:space="preserve">21세기 대공황과 마르크스주의 </t>
  </si>
  <si>
    <t xml:space="preserve">네 믿음은 어디 있느냐 </t>
  </si>
  <si>
    <t xml:space="preserve">(멈출 수 없는 지상명령에 대한) 밥 로버츠의 리얼 제자도 </t>
  </si>
  <si>
    <t xml:space="preserve">마케팅 교회 무엇이 문제인가 </t>
  </si>
  <si>
    <t xml:space="preserve">사사기 :목회자와 설교자를 위한 주석 </t>
  </si>
  <si>
    <t xml:space="preserve">신의 아들 예수 사람의 아들 그리스도 </t>
  </si>
  <si>
    <t>(핵심과 맥락) 신국제정치학</t>
  </si>
  <si>
    <t xml:space="preserve">사랑받을 권리 :상처 입은 나를 치유하는 심리학 프레임 </t>
  </si>
  <si>
    <t xml:space="preserve">음식, 도시의 운명을 가르다 </t>
  </si>
  <si>
    <t xml:space="preserve">골목빛 :골목동네에 피어난 꽃 </t>
  </si>
  <si>
    <t xml:space="preserve">원더랜드 서울 =Wonderland Seoul </t>
  </si>
  <si>
    <t xml:space="preserve">C# programming Bible with.net framework 3.0 </t>
  </si>
  <si>
    <t xml:space="preserve">(삼색 고양이 홈즈의) 괴담 :아카가와 지로 장편 추리소설 </t>
  </si>
  <si>
    <t xml:space="preserve">(삼색 고양이 홈즈의) 추적 :아카가와 지로 장편 추리소설 </t>
  </si>
  <si>
    <t xml:space="preserve">(삼색 고양이 홈즈의) 추리 :아카가와 지로 장편 추리소설 </t>
  </si>
  <si>
    <t xml:space="preserve">장인 :현대문명이 잃어버린 생각하는 손 </t>
  </si>
  <si>
    <t xml:space="preserve">체 게바라, 혁명적 인간 </t>
  </si>
  <si>
    <t xml:space="preserve">태양의 나라, 땅의 사람들 :정직한 페루미술을 찾아서 </t>
  </si>
  <si>
    <t xml:space="preserve">멕시코의 인디오 </t>
  </si>
  <si>
    <t xml:space="preserve">태권도 품새 교본 =(The) Textbook of Taekwondo Poomsae </t>
  </si>
  <si>
    <t xml:space="preserve">다잉 아이=Dying eye </t>
  </si>
  <si>
    <t xml:space="preserve">(여걸 박사무장의) 통쾌한 명도비법 </t>
  </si>
  <si>
    <t xml:space="preserve">다이나밉스 =Dynamips </t>
  </si>
  <si>
    <t xml:space="preserve">(입이 트이고 귀가 열리는) CNN 리스닝 스피킹 </t>
  </si>
  <si>
    <t>김대중자서전</t>
  </si>
  <si>
    <t xml:space="preserve">한국 현대소설의 이해 </t>
  </si>
  <si>
    <t xml:space="preserve">문법교육의 이론과 실제 </t>
  </si>
  <si>
    <t xml:space="preserve">(The) Secret </t>
  </si>
  <si>
    <t xml:space="preserve">상법사례연습 =(The) Case of commercial law :사법시험, 변호사시험 </t>
  </si>
  <si>
    <t xml:space="preserve">메모의 신 </t>
  </si>
  <si>
    <t>Basic 중급회계 :IFRS</t>
  </si>
  <si>
    <t xml:space="preserve">(365일 월세 받는 남자의) 고수익을 내는 진짜 경매 :발칙한 상상력을 동원한 물건별 신개념 접근법 </t>
  </si>
  <si>
    <t xml:space="preserve">흑사관 살인사건 </t>
  </si>
  <si>
    <t xml:space="preserve">(2010) 오수철 상법 </t>
  </si>
  <si>
    <t xml:space="preserve">기적의 공부 밥상 :엄마 밥상이 아이의 성적을 바꾼다 </t>
  </si>
  <si>
    <t xml:space="preserve">아이폰+아이패드 업무탐구생활 :'스마트'한 비서폰 만들기 프로젝트 </t>
  </si>
  <si>
    <t xml:space="preserve">루비앙의 비밀 </t>
  </si>
  <si>
    <t xml:space="preserve">내가 이야기하기 시작한 그는 </t>
  </si>
  <si>
    <t xml:space="preserve">못 가본 길이 더 아름답다 :박완서 산문집 </t>
  </si>
  <si>
    <t xml:space="preserve">프리처 </t>
  </si>
  <si>
    <t xml:space="preserve">SOS 원숭이 :이사카 고타로 장편소설 </t>
  </si>
  <si>
    <t xml:space="preserve">(Dr. 이현승의) 셀프 스킨케어 </t>
  </si>
  <si>
    <t xml:space="preserve">하나님, 저 군대갑니다 </t>
  </si>
  <si>
    <t xml:space="preserve">(엉뚱한 뇌과학자 모기 겐이치로의) 브레인 콘서트 </t>
  </si>
  <si>
    <t xml:space="preserve">(초등생 학습력을 높이는) 황금시간표 :아이의 시간 관리 능력이 평생 성적을 좌우한다 </t>
  </si>
  <si>
    <t xml:space="preserve">(소심한 남자의) 홋카이도 자전거 여행 </t>
  </si>
  <si>
    <t xml:space="preserve">진이의 카페놀이 </t>
  </si>
  <si>
    <t xml:space="preserve">런던 미술관 산책 </t>
  </si>
  <si>
    <t xml:space="preserve">(자전거길 따라 떠나는) 우리나라 해안여행 </t>
  </si>
  <si>
    <t>측지학개요</t>
  </si>
  <si>
    <t>(한국을 움직이는)여성 CEO</t>
  </si>
  <si>
    <t>정본 만세력</t>
  </si>
  <si>
    <t>(안경을 벗자)환상적인 예술의 경지 플러스 라식</t>
  </si>
  <si>
    <t>(天文)萬歲曆</t>
  </si>
  <si>
    <t>(선구자들이 남긴)지질과학의 역사</t>
  </si>
  <si>
    <t>각막</t>
  </si>
  <si>
    <t>캠핑의 즐거움</t>
  </si>
  <si>
    <t>(쉽게 찾는)우리 별자리</t>
  </si>
  <si>
    <t>엄마와 아기의 건강한 미래</t>
  </si>
  <si>
    <t>별들의 비밀</t>
  </si>
  <si>
    <t>구형 항성계의 진화</t>
  </si>
  <si>
    <t>성서의 정치경제학</t>
  </si>
  <si>
    <t>(자전소설)나의 나</t>
  </si>
  <si>
    <t>굴절검사와 안경처방</t>
  </si>
  <si>
    <t>그 사람 벗기기</t>
  </si>
  <si>
    <t>일제하 농민조합 운동연구</t>
  </si>
  <si>
    <t>한국경제와 농업문제</t>
  </si>
  <si>
    <t>韓國近代農業史硏究</t>
  </si>
  <si>
    <t>생물제약공정</t>
  </si>
  <si>
    <t>天體磁氣에 대한 정리:太陽系의 磁氣變化에 대한 計測</t>
  </si>
  <si>
    <t>우주와 인간, 그 마지막과 그 너머로</t>
  </si>
  <si>
    <t>우주와 물질 그리고 생명체</t>
  </si>
  <si>
    <t>최신 무역 영어</t>
  </si>
  <si>
    <t>항공력의 새 지평</t>
  </si>
  <si>
    <t>21세기 화성탐사</t>
  </si>
  <si>
    <t>성간 매질에서의 물리 현상</t>
  </si>
  <si>
    <t>우주와 인간 그 원초와 시작을 찾아서</t>
  </si>
  <si>
    <t>(최신)자기 공명 영상학</t>
  </si>
  <si>
    <t>만인보 :고은 시집</t>
  </si>
  <si>
    <t>라틴 아메리카의 역사와 문화</t>
  </si>
  <si>
    <t>이승과 저승을 알면 길이 보인다</t>
  </si>
  <si>
    <t>철학적 분석</t>
  </si>
  <si>
    <t>조선 현대 순수문학 사조 연구</t>
  </si>
  <si>
    <t>(도전!)컨설턴트=Consultant</t>
  </si>
  <si>
    <t>화합물, 뒤섞인 하모니</t>
  </si>
  <si>
    <t>비평으로 본 한국미술</t>
  </si>
  <si>
    <t>(감정평가사)부동산관계법규</t>
  </si>
  <si>
    <t>日本語で日本を步く</t>
  </si>
  <si>
    <t>자! 이제 제대로된 영어를 하자</t>
  </si>
  <si>
    <t>어스 트랩</t>
  </si>
  <si>
    <t>벨라뎃다 성녀의 작은 삶</t>
  </si>
  <si>
    <t>東아시아 先史時代의 農耕과 生業</t>
  </si>
  <si>
    <t>Y2K</t>
  </si>
  <si>
    <t>기업연금의 설계와 운영</t>
  </si>
  <si>
    <t>한국에서 발간된 스페인.중남미 관련 문헌 목록집</t>
  </si>
  <si>
    <t>디스켓</t>
  </si>
  <si>
    <t>실크 건강법</t>
  </si>
  <si>
    <t>職業選擇의 自由와 免許制度</t>
  </si>
  <si>
    <t>(위대한 폭군)진시황 평전</t>
  </si>
  <si>
    <t>물류가 돈이다</t>
  </si>
  <si>
    <t>그해 여름바다의 기억</t>
  </si>
  <si>
    <t>여자의 생은 무엇으로 이루어지는가</t>
  </si>
  <si>
    <t>잃어버린 길을 찾아서</t>
  </si>
  <si>
    <t>고사성어</t>
  </si>
  <si>
    <t>살아남기</t>
  </si>
  <si>
    <t>음악의 심리</t>
  </si>
  <si>
    <t xml:space="preserve">(스베덴보리의) 천상여행기 :천국편 :천사와의 대화 </t>
  </si>
  <si>
    <t xml:space="preserve">흩어진 중심 :한국문학에서 주목할 장면들 </t>
  </si>
  <si>
    <t xml:space="preserve">황금분할 </t>
  </si>
  <si>
    <t xml:space="preserve">호출 :김영하 소설 </t>
  </si>
  <si>
    <t xml:space="preserve">호스 보이 :말, 샤먼, 거대한 원시의 초원이 숨쉬는 몽골 :아들을 위한 아버지의 기적적인 치유 여행 </t>
  </si>
  <si>
    <t xml:space="preserve">하버드 가지 마라 :7인의 멘토와 함께하는 미국 대입 전략 </t>
  </si>
  <si>
    <t xml:space="preserve">펑크 마케팅 :비주류가 뒤엎은 마케팅 혁명 </t>
  </si>
  <si>
    <t xml:space="preserve">쿠바, 그 아름다운 결핍 </t>
  </si>
  <si>
    <t xml:space="preserve">친밀한 적 :신자유주의는 어떻게 일상이 되었나 </t>
  </si>
  <si>
    <t xml:space="preserve">천안함을 묻는다 :의문과 쟁점 </t>
  </si>
  <si>
    <t xml:space="preserve">처음 읽는 터키사 :동서양 문명의 교차로, 터키 </t>
  </si>
  <si>
    <t xml:space="preserve">책놀이 :스토리가 있는 독후활동 </t>
  </si>
  <si>
    <t xml:space="preserve">집보다 여행 :어느 여행자의 기발한 이야기 </t>
  </si>
  <si>
    <t xml:space="preserve">죽는 순간, 사람들이 바라는 것 :죽음 직전 평화를 얻은 30명 말기암 환자들의 실제 이야기 </t>
  </si>
  <si>
    <t xml:space="preserve">조금만 더 하루만 더 :희귀병에 걸린 아이를 살리기 위해 모든 것을 바친 한 아버지의 감동 실화 </t>
  </si>
  <si>
    <t xml:space="preserve">젊은 창조자들 :스티브 잡스를 꿈꾸는 이들의 생존 보고서 </t>
  </si>
  <si>
    <t xml:space="preserve">인간의 두 얼굴 :외부 조종자 :상황 속에 숨겨진 인간의 진짜 모습 </t>
  </si>
  <si>
    <t xml:space="preserve">이탈리아, 일주일 여행 :대표도시부터 소도시까지 이탈리아통 그녀가 제안하는 스무 도시 이탈리아 여행 </t>
  </si>
  <si>
    <t xml:space="preserve">이직 교과서 =Making successful career changes :평생 일할 천직을 찾는 이직의 기술 </t>
  </si>
  <si>
    <t xml:space="preserve">(이완 맥그리거의) 레알 바이크 :두 남자의 인생을 바꾼 108일간의 대륙횡단 모험기 </t>
  </si>
  <si>
    <t xml:space="preserve">이理 :자연의 역동적 형태 </t>
  </si>
  <si>
    <t xml:space="preserve">은빛까마귀 :권력자에 저항하는 마이너리티의 통쾌한 반란! :고승철 장편소설 </t>
  </si>
  <si>
    <t xml:space="preserve">염소가 사라진 길 </t>
  </si>
  <si>
    <t>연쇄살인범 클럽 :김민수 장편소설</t>
  </si>
  <si>
    <t xml:space="preserve">연금술사의 부엌 </t>
  </si>
  <si>
    <t xml:space="preserve">야성으로 승부하라 =Animal spirits :낙하산 CEO에서 금융계 최초 5연임 신화까지 코리안리 박종원 사장의 정면돌파 바닥탈출론 </t>
  </si>
  <si>
    <t xml:space="preserve">앤디 워홀 이야기 :21세기 창조적 인재의 롤모델 :일상과 예술과 상업 사이의 경계를 허문 앤디 워홀의 창조적 인생 </t>
  </si>
  <si>
    <t xml:space="preserve">알 카포네의 수상한 빨래방 </t>
  </si>
  <si>
    <t xml:space="preserve">스캔들 =Scandal :하재영 장편소설 </t>
  </si>
  <si>
    <t xml:space="preserve">스무살의 심리학 </t>
  </si>
  <si>
    <t xml:space="preserve">Jump :성과를 올리는 기본기 향상 프로젝트 </t>
  </si>
  <si>
    <t xml:space="preserve">생명전쟁 :생명 연구의 최전선에서는 무슨 일이 벌어지는가 </t>
  </si>
  <si>
    <t xml:space="preserve">사마천, 인간의 길을 묻다 </t>
  </si>
  <si>
    <t xml:space="preserve">빨간대문 </t>
  </si>
  <si>
    <t xml:space="preserve">(클레이튼 크리스텐슨의) 파괴적 혁신 </t>
  </si>
  <si>
    <t xml:space="preserve">(엘리 골드렛의) 제약이론 </t>
  </si>
  <si>
    <t xml:space="preserve">(마이클 포터의) 경쟁전략 </t>
  </si>
  <si>
    <t xml:space="preserve">(필립 코틀러의) 마케팅 </t>
  </si>
  <si>
    <t xml:space="preserve">(피터 드러커의) 매니지먼트 </t>
  </si>
  <si>
    <t xml:space="preserve">(피터 드러커의) 사업전략 </t>
  </si>
  <si>
    <t xml:space="preserve">(피터 드러커의) 자기계발 </t>
  </si>
  <si>
    <t xml:space="preserve">(보도 섀퍼의) 단순한 리더십 :세상에서 가장 쉽고 완벽한 리더십 트레이닝 </t>
  </si>
  <si>
    <t xml:space="preserve">바이 코리아 =Buy Korea :김진명 장편소설 </t>
  </si>
  <si>
    <t xml:space="preserve">미치도록 드라마틱한 세계, 미드 :워리 남명희의 미드 편력기 </t>
  </si>
  <si>
    <t>(미국·중국·일본의) 비즈니스 행동법칙</t>
  </si>
  <si>
    <t xml:space="preserve">매혹 :최보식 장편소설 </t>
  </si>
  <si>
    <t xml:space="preserve">마야력과 고대의 역법 </t>
  </si>
  <si>
    <t xml:space="preserve">(마리오네트의) 덫 </t>
  </si>
  <si>
    <t xml:space="preserve">뚜껑 대신 마음을 여는 공감 글쓰기 </t>
  </si>
  <si>
    <t xml:space="preserve">따시델렉, 티베트 </t>
  </si>
  <si>
    <t xml:space="preserve">대한민국 걷기사전 :서울에서 제주까지 걷고 싶은 길 200 </t>
  </si>
  <si>
    <t xml:space="preserve">대칭성, 질서의 원리 </t>
  </si>
  <si>
    <t xml:space="preserve">당뇨병 희망 프로젝트 :암보다 무서운 당뇨병, 예방부터 치료까지 </t>
  </si>
  <si>
    <t xml:space="preserve">달콤한 나의 인생 =Sweet my life </t>
  </si>
  <si>
    <t xml:space="preserve">네 개의 도쿄 :Tokyo project :용이·이유·재은·휘황 그들의 색다른 도쿄 이야기 </t>
  </si>
  <si>
    <t xml:space="preserve">너희는 하루 공부의 가격이 얼마라고 생각하니? :중·고생들 공부의 미래가치 </t>
  </si>
  <si>
    <t xml:space="preserve">나자렛 예수 =Jesus of Nazareth </t>
  </si>
  <si>
    <t xml:space="preserve">글로 세상을 호령하다 :조선의 문학과 예술을 꽃피운 명문장가들의 뜨겁고도 매혹적인 인생예찬! </t>
  </si>
  <si>
    <t xml:space="preserve">그리스도인의 미덕 :사후에 천국 가는 것만이 그리스도인의 지상과제인가? 회심한 후에도 성품은 왜 중요한가? </t>
  </si>
  <si>
    <t xml:space="preserve">그때 이미 여우는 사냥꾼이었다 :헤르타 뮐러 장편소설 </t>
  </si>
  <si>
    <t xml:space="preserve">굿빠이 여행자 마을 =Good Pai traveler's village </t>
  </si>
  <si>
    <t xml:space="preserve">(공부 일등보다 투자하는 아이로 키우는) 경제 홈스쿨링 </t>
  </si>
  <si>
    <t xml:space="preserve">20 인 뉴욕 =20 in New York :순수한 열정으로 뉴욕을 훔쳐버린 당찬 20인 이야기 </t>
  </si>
  <si>
    <t xml:space="preserve">(김위찬·르네 마보안의) 블루오션 전략 </t>
  </si>
  <si>
    <t>현대음악기보법=Contemporary music notation</t>
  </si>
  <si>
    <t>民族音樂學理論</t>
  </si>
  <si>
    <t>음악과 함께 생명으로</t>
  </si>
  <si>
    <t>나를 인간이라고 부르지 말라</t>
  </si>
  <si>
    <t>音樂의 理解</t>
  </si>
  <si>
    <t>가끔... 자주... 오래오래..</t>
  </si>
  <si>
    <t>음악의 이해</t>
  </si>
  <si>
    <t>탈 서양중심의 음악학:종족음악학의 이론과 방법론 1</t>
  </si>
  <si>
    <t>탈식민주의와 아프리카 문학</t>
  </si>
  <si>
    <t>안익태</t>
  </si>
  <si>
    <t>(에디트 피아프)신의 목소리를 가진 여자</t>
  </si>
  <si>
    <t>고향의 봄</t>
  </si>
  <si>
    <t>21세기 출세할 대학.학과를 찾아라!</t>
  </si>
  <si>
    <t>겨울, 아틀란티스</t>
  </si>
  <si>
    <t>樂式分析=The analysis of form in music</t>
  </si>
  <si>
    <t>슈톡하우젠</t>
  </si>
  <si>
    <t>아름다운 장례문화</t>
  </si>
  <si>
    <t>클릭! 농업속으로</t>
  </si>
  <si>
    <t>고체물리</t>
  </si>
  <si>
    <t>우리소설 바르게 읽기</t>
  </si>
  <si>
    <t>하늘 아래 도시, 땅 위의 건축</t>
  </si>
  <si>
    <t>신문 사회면 비교 분석=Cross national comparison on metropolitan news</t>
  </si>
  <si>
    <t>(한의사)혜산 조경제</t>
  </si>
  <si>
    <t>조선시대 농업사 연구</t>
  </si>
  <si>
    <t>구름을 만들어보세요</t>
  </si>
  <si>
    <t>建築電氣設備</t>
  </si>
  <si>
    <t>토양미생물 실험법</t>
  </si>
  <si>
    <t>생물 시스템 시뮬레이션</t>
  </si>
  <si>
    <t>고체물리학</t>
  </si>
  <si>
    <t>현대건축과 생물학의 대화</t>
  </si>
  <si>
    <t>땅으로 내려온 천사 미가엘</t>
  </si>
  <si>
    <t>서유럽 농업사</t>
  </si>
  <si>
    <t>서유럽의 농업변화</t>
  </si>
  <si>
    <t>플러스 산조</t>
  </si>
  <si>
    <t>저항과 순응의 역사 정치학</t>
  </si>
  <si>
    <t>자원식물학</t>
  </si>
  <si>
    <t>(현대물리학과)페르미</t>
  </si>
  <si>
    <t>남명 조식의 철학사상연구</t>
  </si>
  <si>
    <t>북한의 농업</t>
  </si>
  <si>
    <t>농업기상학</t>
  </si>
  <si>
    <t>조선 중세 건축유적연구</t>
  </si>
  <si>
    <t>농업생산조직과 지역농업조직화</t>
  </si>
  <si>
    <t>돌보다 많은 쌀</t>
  </si>
  <si>
    <t>농업생산환경</t>
  </si>
  <si>
    <t>농업교육학 개론</t>
  </si>
  <si>
    <t>부활 농업과 돌아오는 농촌</t>
  </si>
  <si>
    <t>農業關聯産業論</t>
  </si>
  <si>
    <t>경주</t>
  </si>
  <si>
    <t>中國古代農業史硏究</t>
  </si>
  <si>
    <t xml:space="preserve">(첨가물 걱정없는 주스) 홈메이드 음료 </t>
  </si>
  <si>
    <t xml:space="preserve">조선 여성의 일생 </t>
  </si>
  <si>
    <t xml:space="preserve">(스베덴보리의) 천상여행기 :지옥편 :악마와의 논쟁 </t>
  </si>
  <si>
    <t xml:space="preserve">스물다섯, 나를 즐겁게 하는 의외의 행복 </t>
  </si>
  <si>
    <t xml:space="preserve">빌라 매그놀리아의 살인 </t>
  </si>
  <si>
    <t xml:space="preserve">마이 스위트 뉴욕 =My sweet Newyork </t>
  </si>
  <si>
    <t xml:space="preserve">더 슈즈 =(The) Shoes :여자의 마음을 사로잡는 슈즈에 대한 모든 것 </t>
  </si>
  <si>
    <t xml:space="preserve">너의 이름 :Woman :아케노 데루하 장편소설 </t>
  </si>
  <si>
    <t xml:space="preserve">극한의 협상, 찰나의 설득 :순식간에 상대를 제압하는 超설득의 심리학 </t>
  </si>
  <si>
    <t xml:space="preserve">그날 오후의 커피 =Coffee, in the Afternoon of the day </t>
  </si>
  <si>
    <t xml:space="preserve">Land land land :여행 A to Z </t>
  </si>
  <si>
    <t xml:space="preserve">CEO 고전에서 길을 찾다 </t>
  </si>
  <si>
    <t xml:space="preserve">화폐의 종말 :은행도 모르는 화폐와 금융의 진실 </t>
  </si>
  <si>
    <t xml:space="preserve">(최신) 한국사회 이슈100선 :대학별고사 일반 시사 완벽 대비 </t>
  </si>
  <si>
    <t xml:space="preserve">'학교'를 버리고 시장을 떠나라 :학벌없는 사회 </t>
  </si>
  <si>
    <t>(하울의) 움직이는 성</t>
  </si>
  <si>
    <t xml:space="preserve">프린세스 파워 :네 안의 잠든 공주를 깨워라 </t>
  </si>
  <si>
    <t xml:space="preserve">프란츠와 클라라 :필립 라브로 장편소설 </t>
  </si>
  <si>
    <t xml:space="preserve">(포카라의) 행동심리 투자전략 :행동경제학으로 바라본 성공 투자 전략의 모든 것 </t>
  </si>
  <si>
    <t xml:space="preserve">(Yes! 셰~프!) 파스타 =Pasta </t>
  </si>
  <si>
    <t xml:space="preserve">춤의 유혹 :탱고에서 살사까지 재미있는 춤 이야기 </t>
  </si>
  <si>
    <t>추적 :이원호 장편소설</t>
  </si>
  <si>
    <t xml:space="preserve">체제전환의 중국정치 :중국식 정치발전모델에 대한 시론적 연구 </t>
  </si>
  <si>
    <t xml:space="preserve">(청소년) 독서학습법 </t>
  </si>
  <si>
    <t xml:space="preserve">첫날은 무사했어요 :최전호 : 아랍 여행 생존기 </t>
  </si>
  <si>
    <t xml:space="preserve">철의 제국 가야 :잊혀진 왕국 가야의 실체 </t>
  </si>
  <si>
    <t xml:space="preserve">(부모와 교사를 위한) 자폐아이 생활백서 </t>
  </si>
  <si>
    <t xml:space="preserve">자퇴선언 :자신이 좋아하는 일에 죽을 만큼 매달린 사람들의 이야기 </t>
  </si>
  <si>
    <t xml:space="preserve">자연미술이 뭐지 :이성원선생님과 함께하는 자연미술 수업 </t>
  </si>
  <si>
    <t xml:space="preserve">임산부를 위한 마음 보살핌 :예비 엄마들을 진정한 모성으로 이끄는 자연주의 태교 명상 </t>
  </si>
  <si>
    <t>임금의 나라 백성의 나라 :김용심 소설</t>
  </si>
  <si>
    <t xml:space="preserve">일상을 기적처럼 :지루한 일상을 변화시킬 13가지 아름다운 결실 </t>
  </si>
  <si>
    <t xml:space="preserve">(이 회사에서) 나만 제정신이야? </t>
  </si>
  <si>
    <t xml:space="preserve">유쾌한 공생을 꿈꾸다 :행동하는 지식인 요로 다케시의 환경 愛 에세이 </t>
  </si>
  <si>
    <t xml:space="preserve">위안화 경제학 :세계를 지배할 위안화와 중국 경제의 모든 것 </t>
  </si>
  <si>
    <t xml:space="preserve">웰컴 투 식스팩 :쉽고 재미있는 신개념 헬스책 </t>
  </si>
  <si>
    <t xml:space="preserve">우울한 코브 마을의 모두 괜찮은 결말 </t>
  </si>
  <si>
    <t xml:space="preserve">우리 학교가 달라졌어요 :'좋은 학교'를 향한 1년 6개월의 분투기 </t>
  </si>
  <si>
    <t xml:space="preserve">완보완심 </t>
  </si>
  <si>
    <t xml:space="preserve">(영혼의 존재에 관한 62가지) 미스터리 =Scientific evidences of mystery :영혼의 존재를 증명하는 과학적 증거들 </t>
  </si>
  <si>
    <t xml:space="preserve">여자의 하루에 관한 거의 모든 심리학 :정신과의사에게 말하기엔 너무 사소한 일상심리 이야기 </t>
  </si>
  <si>
    <t xml:space="preserve">에드워드 권 에디스 카페 =Edward Kwon Eddy's Cafe </t>
  </si>
  <si>
    <t xml:space="preserve">양말이 한 켤레가 되려면 몇 개가 필요할까? :상상력을 자극하는 수학 이야기 </t>
  </si>
  <si>
    <t xml:space="preserve">야생 아스파라거스 스토킹 :잡초를 요리하다 </t>
  </si>
  <si>
    <t xml:space="preserve">앨리스의 식탁 :문학 속 음식의 향연 </t>
  </si>
  <si>
    <t xml:space="preserve">아줌마, 지중해에 빠지다 </t>
  </si>
  <si>
    <t xml:space="preserve">(유태인 엄마가 들려주는) 아이를 가슴으로 키우는 69가지 방법 </t>
  </si>
  <si>
    <t xml:space="preserve">아악혁명과 문화영웅 세종 </t>
  </si>
  <si>
    <t xml:space="preserve">아시아/일본 :사이(間)에서 근대의 폭력을 생각한다 </t>
  </si>
  <si>
    <t xml:space="preserve">(아무도 알려주지 않는) 미국 명문대학 합격 비밀 =Fat envelope secrets on top US Colleges </t>
  </si>
  <si>
    <t xml:space="preserve">아들은 아빠가 키워라 :KBS 이충헌 기자의 '아빠가 이끄는 아들 성장의 비밀' </t>
  </si>
  <si>
    <t xml:space="preserve">십일조의 비밀을 안 세계의 부자들 =(The) Holy secret of tithe </t>
  </si>
  <si>
    <t xml:space="preserve">심리학, 삼국지를 말하다 :삼국지 인간형으로 보는 성격의 심리학 </t>
  </si>
  <si>
    <t xml:space="preserve">(소통하는 리더에게 필요한) 글로벌 유머 =Global humor </t>
  </si>
  <si>
    <t xml:space="preserve">세계전쟁사 다이제스트 100 </t>
  </si>
  <si>
    <t xml:space="preserve">삼성열전 </t>
  </si>
  <si>
    <t xml:space="preserve">(삶을 가꾸는) 어린이 문학 :이오덕 문학정신 </t>
  </si>
  <si>
    <t>빵샘과 함께 읽는 교과서 소설 :7차 개정에 따른 중학교 새 국어 교과서 소설을 읽는다</t>
  </si>
  <si>
    <t xml:space="preserve">비기너 심리학 =(The) Psychology for beginners </t>
  </si>
  <si>
    <t xml:space="preserve">부를 얻는 기술 :부자가 되는 단 한가지 방법 :부는 사람을 자유롭게 한다 </t>
  </si>
  <si>
    <t xml:space="preserve">보수주의자의 삶과 죽음 :우리가 몰랐던 한국 역사 속 참된 보수주의자들 </t>
  </si>
  <si>
    <t xml:space="preserve">백사도:김내성 단편집 괴기·번안편 </t>
  </si>
  <si>
    <t xml:space="preserve">루시아, 거짓말의 기억 </t>
  </si>
  <si>
    <t xml:space="preserve">디자이너가 아닌 사람들을 위한 디자인북 :디자인 &amp; 타이포그래피의 4가지 기본원칙! </t>
  </si>
  <si>
    <t xml:space="preserve">돈의 함정 :돈에 속고 세금에 우는 사면초가 서민들의 적자인생 탈출 전략 </t>
  </si>
  <si>
    <t xml:space="preserve">데지레 클럽, 9월 여름 </t>
  </si>
  <si>
    <t xml:space="preserve">데어리 퀸 </t>
  </si>
  <si>
    <t xml:space="preserve">대한제국 황제릉 </t>
  </si>
  <si>
    <t xml:space="preserve">대한민국 마을여행 :소통하고 나누는 착한 여행을 떠나자 </t>
  </si>
  <si>
    <t xml:space="preserve">당뇨병엔 밥 먹지 마라 :실천편 :미국, 일본, 유럽 의학계가 격찬한 당뇨병 식사요법의 결정판! </t>
  </si>
  <si>
    <t xml:space="preserve">달과 소녀 :마르틴 모제바흐 장편소설 </t>
  </si>
  <si>
    <t xml:space="preserve">(뇌가 건강해지는) 하루 습관 :인류 600만 년에 걸쳐 만들어진 사고(思考)와 행동법 </t>
  </si>
  <si>
    <t xml:space="preserve">내 아이와의 두 번째 만남 =(The) Psychology of puberty </t>
  </si>
  <si>
    <t xml:space="preserve">내 아이 숨은 재능 출생 코드에 있다 =Hidden ability code :성공유전자 히든 어빌리티 코드의 비밀 </t>
  </si>
  <si>
    <t xml:space="preserve">푸성귀 :내 몸을 살리는 녹색에너지 :현대인의 생명 에너지 푸성귀 유동식 </t>
  </si>
  <si>
    <t xml:space="preserve">남도 섬길여행 :도보여행가 유혜준 기자가 배낭에 담아온 섬 여행기 </t>
  </si>
  <si>
    <t xml:space="preserve">나노기술이 세상을 바꾼다 :작지만 큰 힘, 나노기술의 모든 것 </t>
  </si>
  <si>
    <t xml:space="preserve">김연아의 6가지 성공코드 =Yuna's success code :꿈꾸는 10대를 위한 도전과 성취의 메시지 </t>
  </si>
  <si>
    <t xml:space="preserve">기아, 더 이상 두고 볼 수 없다 :왜 세계의 극빈층은 풍요의 시대에 굶주리는가 </t>
  </si>
  <si>
    <t xml:space="preserve">그림을 보면, 아이의 심리가 보인다 :그림으로 읽는 내 아이 심리 </t>
  </si>
  <si>
    <t xml:space="preserve">(구로사와 아키라의) 영화 세계 =Akira Kurosawa </t>
  </si>
  <si>
    <t xml:space="preserve">(고집불통 남경연의) 상하이에서 본전뽑기 =Shanghai </t>
  </si>
  <si>
    <t xml:space="preserve">고양이 장례식 외 :단편집 </t>
  </si>
  <si>
    <t xml:space="preserve">(고물 할아버지와) 엉뚱한 박물관 :숨어 있는 전통문화를 찾아라 </t>
  </si>
  <si>
    <t xml:space="preserve">게이트 :신진우 장편소설 </t>
  </si>
  <si>
    <t xml:space="preserve">감정활용의 기술 =Emotion mastery :결정적 순간에 마음을 다스리는 감정의 심리학 </t>
  </si>
  <si>
    <t xml:space="preserve">1923 경성을 뒤흔든 사람들 :의열단, 경성의 심장을 쏘다! </t>
  </si>
  <si>
    <t xml:space="preserve">(1000일간의) 블로그 :중학생 아들과 함께한 즐거운 글쓰기 여행 </t>
  </si>
  <si>
    <t xml:space="preserve">하이데거 =Martin Heidegger :그의 물음들을 묻는다 </t>
  </si>
  <si>
    <t xml:space="preserve">측천무후 :쑤퉁 장편소설 </t>
  </si>
  <si>
    <t xml:space="preserve">특목고 자사고 면접 바이블 =Interview Bible :최근 기출문제 수록! </t>
  </si>
  <si>
    <t xml:space="preserve">삼국의 거상 :'한·중·일 아시아의 상인들. 유럽을 넘어 세계를 장악하다' </t>
  </si>
  <si>
    <t xml:space="preserve">플루토의 지붕 :한수영 장편소설 </t>
  </si>
  <si>
    <t xml:space="preserve">구스타프 말러 :브루노 발터, 말러의 삶과 음악을 연주하다 </t>
  </si>
  <si>
    <t xml:space="preserve">(시험에 반드시 출제되는) SATWorld's AP :Biology </t>
  </si>
  <si>
    <t xml:space="preserve">(시험에 반드시 출제되는) SATWorld's AP:chemistry </t>
  </si>
  <si>
    <t xml:space="preserve">악처에게 바치는 레퀴엠 :아카가와 지로 장편소설 </t>
  </si>
  <si>
    <t xml:space="preserve">자원활동은 자원봉사가 아니다 :국제자원활동 매뉴얼 </t>
  </si>
  <si>
    <t xml:space="preserve">사회과교육학의 구조와 쟁점 </t>
  </si>
  <si>
    <t xml:space="preserve">1초 만에 재무제표 읽는 법 :기본편 </t>
  </si>
  <si>
    <t xml:space="preserve">이야기 숲을 거닐다 :보경 스님의 희로애락 세상보기 </t>
  </si>
  <si>
    <t xml:space="preserve">과학적 경험의 다양성 :신의 존재에 관한 한 과학자의 견해 </t>
  </si>
  <si>
    <t xml:space="preserve">주관식 민법 :판례중심 </t>
  </si>
  <si>
    <t xml:space="preserve">(청소년을 위한) 한국 수학사 </t>
  </si>
  <si>
    <t xml:space="preserve">인간 붓다, 그 위대한 삶과 사상 </t>
  </si>
  <si>
    <t xml:space="preserve">소셜미디어마케팅, 무엇이고 어떻게 활용할 것인가 =Social media marketing </t>
  </si>
  <si>
    <t xml:space="preserve">리틀 빅 씽 :사소함이 만드는 위대한 성공 법칙 </t>
  </si>
  <si>
    <t xml:space="preserve">화분 하나로 미니 정원 만들기 </t>
  </si>
  <si>
    <t xml:space="preserve">맛에 빠진 록 스타 :프란츠 퍼디난드의 거침없는 세계음식기행 </t>
  </si>
  <si>
    <t xml:space="preserve">(레인보우의) 기다림과 사진 그리고 이야기 :에세이... 그리고, 그만의 DSLR 촬영기법을 담은 단 하나의 이야기 </t>
  </si>
  <si>
    <t xml:space="preserve">EBS 60분 부모 :성장 발달 편 </t>
  </si>
  <si>
    <t xml:space="preserve">2012년 위기 살수경영으로 돌파하라 :미래 지도자를 위한 민족생존전략 </t>
  </si>
  <si>
    <t xml:space="preserve">인간관계론 =Human relationships </t>
  </si>
  <si>
    <t xml:space="preserve">(당신이 꿈꾸는 인생을 완성시키는) 마이 포트폴리오 =My portfolio :당신의 성공유전자를 이끌어내는 힘 </t>
  </si>
  <si>
    <t xml:space="preserve">소셜 웹이다 =Benig social web :리눅스의 전설과 위키피디아의 신화를 넘어서 </t>
  </si>
  <si>
    <t xml:space="preserve">청출어람의 한국미술 </t>
  </si>
  <si>
    <t xml:space="preserve">미술과 교수·학습 방법과 실천 </t>
  </si>
  <si>
    <t xml:space="preserve">내 밖의 나 :김연수 명상에세이 </t>
  </si>
  <si>
    <t xml:space="preserve">파일럿의 특별한 비행일지 </t>
  </si>
  <si>
    <t xml:space="preserve">자동차 바이러스 :그 해악과 파괴의 역사 </t>
  </si>
  <si>
    <t xml:space="preserve">(서른살 직장인에게 열정·소통·성과를 파는) CEO 책가게 </t>
  </si>
  <si>
    <t xml:space="preserve">남극산책 </t>
  </si>
  <si>
    <t xml:space="preserve">(일거양득) 실무중국어와 BCT를 한번에 </t>
  </si>
  <si>
    <t xml:space="preserve">카자흐스탄의 정부조직과 법체계 =Governmental organization and legal system of Kazakhstan </t>
  </si>
  <si>
    <t xml:space="preserve">재판의 이해 </t>
  </si>
  <si>
    <t xml:space="preserve">(우리강산 푸르게 푸르게 25년으로 본) 기업의 사회적 책임활동(CSR) 10계명 </t>
  </si>
  <si>
    <t xml:space="preserve">가미가제 독고다이 :김별아 장편소설 </t>
  </si>
  <si>
    <t xml:space="preserve">(세계적 영성가 안젤름 그륀 신부의) 노년의 기술 </t>
  </si>
  <si>
    <t xml:space="preserve">T 무브먼트 :스스로 증식하는 교회:새로운 교회들을 세우기 위한 새로운 접근 방식 </t>
  </si>
  <si>
    <t xml:space="preserve">하나님은 불의한가? :이스라엘 민족을 위한 기독교 신학 </t>
  </si>
  <si>
    <t xml:space="preserve">깡마른 토끼를 조심하라 :몸과 마음을 지치게 하는 달콤한 유혹들 </t>
  </si>
  <si>
    <t xml:space="preserve">鑑定評價實務講義 :감정평가방법·유형별 평가·투자의사결정·목적별 평가·보상평가 </t>
  </si>
  <si>
    <t xml:space="preserve">원죄자 :오리하라 이치 장편소설 </t>
  </si>
  <si>
    <t xml:space="preserve">(해외여행 뺨치는) 대한민국 명품 여행지 </t>
  </si>
  <si>
    <t xml:space="preserve">(Final) 전기기능장 =Master craftsman electricity :실기 </t>
  </si>
  <si>
    <t xml:space="preserve">소소한 일상의 카메라 </t>
  </si>
  <si>
    <t>바람의 왕국</t>
  </si>
  <si>
    <t xml:space="preserve">Men's Image Tuning :내 남자를 튜닝하라 :Second Edition </t>
  </si>
  <si>
    <t xml:space="preserve">(사람을 끌어당기는) 공감 스피치 :아나운서 이서영의 스피치 불변의 법칙 46 </t>
  </si>
  <si>
    <t xml:space="preserve">해외부동산투자운용론 =Foreign real estate investment </t>
  </si>
  <si>
    <t xml:space="preserve">새벽형 인간 :새벽 4시 기상 만사형통! </t>
  </si>
  <si>
    <t xml:space="preserve">구글 파워 =Google power :전 세계 선망과 두려움의 기업 </t>
  </si>
  <si>
    <t xml:space="preserve">Show, Another Bigshow :2009 Bigbang Live Concert Bigshow Making Story </t>
  </si>
  <si>
    <t xml:space="preserve">So...통 :감성으로 행복하게 소통하기 :Sense...to...be...smart </t>
  </si>
  <si>
    <t xml:space="preserve">외국인 · 재외국민 · 법인 아닌 사단의 부동산등기실무 :부동산취득 · 처분 · 상속 · 근저당 · 대위 </t>
  </si>
  <si>
    <t xml:space="preserve">남자는 떠나도 일본어는 남는다 </t>
  </si>
  <si>
    <t xml:space="preserve">애로우 잉글리시 영어학습법 =Arrow English :실전편 </t>
  </si>
  <si>
    <t>이슬람의 이상세계</t>
  </si>
  <si>
    <t>한국 건축사 연구</t>
  </si>
  <si>
    <t>현장의 민속학</t>
  </si>
  <si>
    <t>한국의 여성환경운동</t>
  </si>
  <si>
    <t>수학이 기가막혀</t>
  </si>
  <si>
    <t>資源植物學槪論</t>
  </si>
  <si>
    <t>일본공산주의운동과 천황제</t>
  </si>
  <si>
    <t>(最新)農業經濟學</t>
  </si>
  <si>
    <t>한국 춤의 정신은 무엇인가</t>
  </si>
  <si>
    <t>全南地域 農業發展戰略</t>
  </si>
  <si>
    <t>國際農業開發</t>
  </si>
  <si>
    <t>(정밀 농업을 위한)농업기계 시스템</t>
  </si>
  <si>
    <t>(대학)고전역학</t>
  </si>
  <si>
    <t>유산과 창조</t>
  </si>
  <si>
    <t>지금, 녹음하자는 거요?</t>
  </si>
  <si>
    <t>(새 천년 맞이)생명을 위한 제언</t>
  </si>
  <si>
    <t>南北統一 以後 農業生産體系 改編</t>
  </si>
  <si>
    <t>韓國 古代의 생산과 교역</t>
  </si>
  <si>
    <t>21세기 한국의 시대정신</t>
  </si>
  <si>
    <t>(라대곤 소설집)굴레</t>
  </si>
  <si>
    <t>일본 근현대 정치사</t>
  </si>
  <si>
    <t>통계로 본 한국교육의 발자취</t>
  </si>
  <si>
    <t>農業經濟學</t>
  </si>
  <si>
    <t>(생명과학도를 위한)현대물리학</t>
  </si>
  <si>
    <t>농민조직론</t>
  </si>
  <si>
    <t>근대 지역농업사 연구</t>
  </si>
  <si>
    <t>영화의 연출</t>
  </si>
  <si>
    <t>리스크의 세계</t>
  </si>
  <si>
    <t>골판지.지기 이야기</t>
  </si>
  <si>
    <t>자석과 모터 핸드북=Handbook of magnet ＆ DC moter</t>
  </si>
  <si>
    <t>한국 출산력 변천의 이해</t>
  </si>
  <si>
    <t>(5분복음명상)세상 속의 하느님</t>
  </si>
  <si>
    <t>족보</t>
  </si>
  <si>
    <t>동아시아의 민주화와 과거청산</t>
  </si>
  <si>
    <t>(대중을 위한 만화로,)만화 거룩하게 읽기</t>
  </si>
  <si>
    <t>거리환경 디자인=Street Environmental Design</t>
  </si>
  <si>
    <t>성서, 다시 읽기</t>
  </si>
  <si>
    <t>사회적 상상력과 한국시</t>
  </si>
  <si>
    <t>현실과 문학적 상상력</t>
  </si>
  <si>
    <t>깜박 잊어버린 그 이름</t>
  </si>
  <si>
    <t>엄마는 왜 나만 갖고 그래</t>
  </si>
  <si>
    <t xml:space="preserve">느낌있는 반주법 :Feel </t>
  </si>
  <si>
    <t>건축@프론트라인</t>
  </si>
  <si>
    <t>신산학협력</t>
  </si>
  <si>
    <t>해설 일본의 직업능력개발</t>
  </si>
  <si>
    <t>韓國職業訓練制度의 발자취</t>
  </si>
  <si>
    <t>제조업 자동화 시스템</t>
  </si>
  <si>
    <t>世界 建築 作家論=Architectural philosophy ＆ design concept</t>
  </si>
  <si>
    <t>건축과 색채</t>
  </si>
  <si>
    <t>고난의 강행군</t>
  </si>
  <si>
    <t>건축사학사</t>
  </si>
  <si>
    <t>아테나이의 비명</t>
  </si>
  <si>
    <t>돈과 인생의 의미</t>
  </si>
  <si>
    <t>(서영은 장편소설)나의 미끄럼틀 그리고 오후</t>
  </si>
  <si>
    <t>5泊6日</t>
  </si>
  <si>
    <t>나는 너무 멀리 왔을까</t>
  </si>
  <si>
    <t>길에서 바닷가로</t>
  </si>
  <si>
    <t xml:space="preserve">(iBT 토플 초급자를 위한) TOEFL start :reading </t>
  </si>
  <si>
    <t>(여행필수)캄보디아어 회화</t>
  </si>
  <si>
    <t>전인의학=Holistic medicine</t>
  </si>
  <si>
    <t>수학 판도라의 상자</t>
  </si>
  <si>
    <t>(생명긷는)샘물여행</t>
  </si>
  <si>
    <t>시련을 딛고</t>
  </si>
  <si>
    <t>사랑의 장기기증운동사</t>
  </si>
  <si>
    <t>판소리 담화 분석</t>
  </si>
  <si>
    <t>20세기 건축의 경향들</t>
  </si>
  <si>
    <t>일차진료에서 흔히 접하는 임상적 문제들</t>
  </si>
  <si>
    <t>臨床東西醫學</t>
  </si>
  <si>
    <t>(중국건축의 개척자)양사성</t>
  </si>
  <si>
    <t>지배와 사보타지</t>
  </si>
  <si>
    <t>조지 오웰 - 감춰진 얼굴</t>
  </si>
  <si>
    <t>동서의학백과</t>
  </si>
  <si>
    <t>醫學槪論</t>
  </si>
  <si>
    <t xml:space="preserve">교육 철학 :창의적 학습의 통로 </t>
  </si>
  <si>
    <t xml:space="preserve">성품훈련 :어린이 성격 형성하기 </t>
  </si>
  <si>
    <t xml:space="preserve">우리 자신 :성품과 양심 바로 세우기 </t>
  </si>
  <si>
    <t xml:space="preserve">학교 교육 :커리큘럼 개발 </t>
  </si>
  <si>
    <t xml:space="preserve">부모와 자녀 :자녀 교육에서 부모의 역할 </t>
  </si>
  <si>
    <t xml:space="preserve">고 어라운드 =Go Around :88만 원 세대의 비상식적 사회 혁명론 </t>
  </si>
  <si>
    <t xml:space="preserve">넝쿨이 강까지 </t>
  </si>
  <si>
    <t xml:space="preserve">장애인복지개론=Social welfare for the disabled </t>
  </si>
  <si>
    <t xml:space="preserve">강원도 청정고을에 가다 </t>
  </si>
  <si>
    <t>심홍 =crimson</t>
  </si>
  <si>
    <t xml:space="preserve">용의 손은 붉게 물들고 :미치오 슈스케 장편소설 </t>
  </si>
  <si>
    <t xml:space="preserve">통일 이후의 문학교육 =Teaching literature after reunification </t>
  </si>
  <si>
    <t xml:space="preserve">매체언어와 국어교육 </t>
  </si>
  <si>
    <t>(우계장의 특급) 경매 실무</t>
  </si>
  <si>
    <t>사진가로 사는 법 :사진가 이상엽의 리얼 포토 레시피</t>
  </si>
  <si>
    <t xml:space="preserve">사뿐사뿐 교토 살랑살랑 고베 소곤소곤 나라 :세 도시를 즐기는 오감만족 13가지 코스 </t>
  </si>
  <si>
    <t xml:space="preserve">책, 그 무시무시한 주술 </t>
  </si>
  <si>
    <t xml:space="preserve">히로코씨의 명랑 생활 일기 </t>
  </si>
  <si>
    <t xml:space="preserve">(말랑하고 쫀득~한) 미국사 이야기 </t>
  </si>
  <si>
    <t xml:space="preserve">정치경제학 교과서 :사회주의 이전의 생산양식들 </t>
  </si>
  <si>
    <t>정치경제학 교과서 :사회주의 이전의 생산양식들</t>
  </si>
  <si>
    <t xml:space="preserve">특수교육학 =Special education </t>
  </si>
  <si>
    <t xml:space="preserve">10년 후 나의 직업 :내일 그 너머의 미래직업을 최초로 분석한 책 </t>
  </si>
  <si>
    <t xml:space="preserve">(루르드의 성녀) 베르나데트 </t>
  </si>
  <si>
    <t xml:space="preserve">USN-GL 기술자격검정 :USN 관련 직무에 요구되는 기초지식에 대한 이해 및 지식 보유 능력 평가 </t>
  </si>
  <si>
    <t xml:space="preserve">知의 정원 </t>
  </si>
  <si>
    <t xml:space="preserve">와낫 =Why not? :삶을 변화시킨 어느 코끼리의 창조적 도전 이야기 </t>
  </si>
  <si>
    <t>(Nexus) DELF</t>
  </si>
  <si>
    <t xml:space="preserve">굿모닝 말레이시아 =Good morning Malaysia </t>
  </si>
  <si>
    <t xml:space="preserve">프리딕셔니어, 미래를 계산하다 </t>
  </si>
  <si>
    <t>선생님을 위한 문법책</t>
  </si>
  <si>
    <t xml:space="preserve">세계인의 밥 =All the meals in the world </t>
  </si>
  <si>
    <t xml:space="preserve">첨단농업 부국의 길 =Agrigento Korea :아그리젠토 코리아 </t>
  </si>
  <si>
    <t>위험한 경영학</t>
  </si>
  <si>
    <t xml:space="preserve">세계화 시대의 한국지리 읽기 =Reading Korea regional geography in global context </t>
  </si>
  <si>
    <t xml:space="preserve">중도장애 </t>
  </si>
  <si>
    <t xml:space="preserve">전자책의 충격 </t>
  </si>
  <si>
    <t xml:space="preserve">하우스 푸어 :비싼 집에 사는 가난한 사람들 </t>
  </si>
  <si>
    <t xml:space="preserve">청춘의 종자돈 :백만 불의 재산을 모은 젊은 두 친구의 비밀 </t>
  </si>
  <si>
    <t xml:space="preserve">가정교육 :9세 이하 어린이들의 훈련과 교육 </t>
  </si>
  <si>
    <t xml:space="preserve">법학개론 :2010년판 </t>
  </si>
  <si>
    <t xml:space="preserve">한국의 미디어 정책 </t>
  </si>
  <si>
    <t xml:space="preserve">내 삶의 가장 특별한 순간 </t>
  </si>
  <si>
    <t xml:space="preserve">잊혀진 사명 :그리스도인의 사명을 일깨우는 와오다니 족 선교 이야기 </t>
  </si>
  <si>
    <t xml:space="preserve">(뇌를 자극하는) Red Hat Fedora =Red Hat Fedora Linux server &amp; network :리눅스 서버 &amp; 네트워크  </t>
  </si>
  <si>
    <t xml:space="preserve">책, 함부로 읽지마라! :이 시대의 리더들이 절대 지켜야 할 독서 원칙 </t>
  </si>
  <si>
    <t xml:space="preserve">주국천하 </t>
  </si>
  <si>
    <t xml:space="preserve">부동산조세 =Real estate tax </t>
  </si>
  <si>
    <t xml:space="preserve">부동산 계약과 중개사고 예방 특별 Know-how :2010년 개정판 </t>
  </si>
  <si>
    <t xml:space="preserve">(판례로 보는) 民法總則 </t>
  </si>
  <si>
    <t xml:space="preserve">소상공인 마케팅 실전 노하우 </t>
  </si>
  <si>
    <t xml:space="preserve">내 가게 10평으로 연봉 1억원 CEO가 되라 </t>
  </si>
  <si>
    <t xml:space="preserve">1년에 500권 마법의 책읽기 </t>
  </si>
  <si>
    <t xml:space="preserve">혁신교육 :한국교육의 새 패러다임 </t>
  </si>
  <si>
    <t>성균관 유생들의 나날 :정은궐 장편소설</t>
  </si>
  <si>
    <t xml:space="preserve">학교를 넘어서 :탈학교 사회를 위한 대안 찾기 </t>
  </si>
  <si>
    <t xml:space="preserve">베를린, 젊은 예술가들의 천국 :베를린의 미술과 미술 환경에 관한 에세이 </t>
  </si>
  <si>
    <t>한 권으로 읽는 맛의 달인 미식 특강</t>
  </si>
  <si>
    <t xml:space="preserve">또 다른 제국 :한무풍 역사 장편소설 </t>
  </si>
  <si>
    <t xml:space="preserve">루르드 일기 </t>
  </si>
  <si>
    <t xml:space="preserve">슈퍼푸드로 만든 건강한 요리 :우리 가족 평생 병 없이 살게 하는 13가지 자연 재료 </t>
  </si>
  <si>
    <t xml:space="preserve">Fit, 통합 테스트 프레임워크 :Fit 테스트는 소통이다 </t>
  </si>
  <si>
    <t xml:space="preserve">(개념을 잡아주는) 프로그래밍 정석 </t>
  </si>
  <si>
    <t xml:space="preserve">시스템 해킹의 원리와 이해 =Hacking theory </t>
  </si>
  <si>
    <t xml:space="preserve">롯데와 신격호, 도전하는 열정에는 국경이 없다 </t>
  </si>
  <si>
    <t xml:space="preserve">(Understanding and Using) English Grammar :with answer key </t>
  </si>
  <si>
    <t xml:space="preserve">Oh, My Style </t>
  </si>
  <si>
    <t xml:space="preserve">위대한 음악가들의 기상천외한 인생이야기 </t>
  </si>
  <si>
    <t xml:space="preserve">이슬람과 페미니즘 :무슬림 여성학자가 밝히는 포스트모던 분석의 한계 </t>
  </si>
  <si>
    <t xml:space="preserve">(마을로 간) 한국전쟁 :한국전쟁기 마을에서 벌어진 작은 전쟁들 </t>
  </si>
  <si>
    <t>수직의 도전자</t>
  </si>
  <si>
    <t>교육공화국</t>
  </si>
  <si>
    <t>(이희태 건축론)감각의 깊이</t>
  </si>
  <si>
    <t>세상 엿듣고 바로 보기</t>
  </si>
  <si>
    <t>(최소주의)통사론</t>
  </si>
  <si>
    <t>최소주의의 새로운 이해</t>
  </si>
  <si>
    <t>최소주의 이론의 이해</t>
  </si>
  <si>
    <t>조금만 못 살기로 작정한다면</t>
  </si>
  <si>
    <t>일반언어학과 역사언어학</t>
  </si>
  <si>
    <t>희곡의 세계</t>
  </si>
  <si>
    <t>어떻게 논문을 읽을 것인가？</t>
  </si>
  <si>
    <t>광고 문화 비평</t>
  </si>
  <si>
    <t>(김영철 수상록)사색의 즐거움</t>
  </si>
  <si>
    <t>과학의 여왕, 수학</t>
  </si>
  <si>
    <t>醫療의 새로운 出發</t>
  </si>
  <si>
    <t>참성단을 찾아서</t>
  </si>
  <si>
    <t>어디가 아프십니까</t>
  </si>
  <si>
    <t>페미니즘 비평과 한국소설</t>
  </si>
  <si>
    <t>만화속의 주인공 NO!</t>
  </si>
  <si>
    <t>가짜</t>
  </si>
  <si>
    <t>의사들의 생각</t>
  </si>
  <si>
    <t>우리말 분석영어</t>
  </si>
  <si>
    <t>역사와 사회속의 의학</t>
  </si>
  <si>
    <t>(시험을 앞둔 학생)성적을 올리는 수험생요리</t>
  </si>
  <si>
    <t>(우리 옛시 편)하늘호수에 뜬 100편의 명시</t>
  </si>
  <si>
    <t>의존문법의 이해</t>
  </si>
  <si>
    <t>남북한 민족주의 비교연구</t>
  </si>
  <si>
    <t>지나가나 슬픔</t>
  </si>
  <si>
    <t>이팝나무 길을 가다</t>
  </si>
  <si>
    <t>認知言語學의 理解</t>
  </si>
  <si>
    <t>음성과학</t>
  </si>
  <si>
    <t>신열</t>
  </si>
  <si>
    <t>중국어 PLUS</t>
  </si>
  <si>
    <t>(박상우 장편소설)술병에 별이 떨어진다</t>
  </si>
  <si>
    <t>영화음악의 실제</t>
  </si>
  <si>
    <t>(귀신도 울고 가는)신점의 명인들</t>
  </si>
  <si>
    <t>4대문학상 수상작가 대표작</t>
  </si>
  <si>
    <t>하이퍼텍스트</t>
  </si>
  <si>
    <t>띄어쓰기 편람</t>
  </si>
  <si>
    <t>만화.애니메이션</t>
  </si>
  <si>
    <t>김용옥이란 무엇인가?</t>
  </si>
  <si>
    <t>오 헨리 단편선</t>
  </si>
  <si>
    <t>광고사회학</t>
  </si>
  <si>
    <t>유람선의 대학 이야기</t>
  </si>
  <si>
    <t>부동산 취득.활용 및 세금</t>
  </si>
  <si>
    <t>소슬한 밤의 이야기</t>
  </si>
  <si>
    <t>러시아한인민족운동사</t>
  </si>
  <si>
    <t>재무분석과 사업성검토</t>
  </si>
  <si>
    <t>어머니 미움을 넘어섰어요</t>
  </si>
  <si>
    <t>패션이 팔랑팔랑</t>
  </si>
  <si>
    <t>성경시대 사람들은 어떻게 살았을까</t>
  </si>
  <si>
    <t>오윤 전집</t>
  </si>
  <si>
    <t>(심경석 교수의)인터넷 영화읽기</t>
  </si>
  <si>
    <t>외계인 살인사건</t>
  </si>
  <si>
    <t xml:space="preserve">CEO, 마음을 읽다 :Seri CEO 심리클리닉 </t>
  </si>
  <si>
    <t xml:space="preserve">히말라야 걷기여행 :평생 꼭 한번 도전하고 싶은 꿈의 길 </t>
  </si>
  <si>
    <t xml:space="preserve">(우리아이의 열린 미래를 위한) 홈스쿨 독서록 쓰기 </t>
  </si>
  <si>
    <t xml:space="preserve">(할리우드 키드의 발칙한) 영어 노트 =Hollywood kids' English note </t>
  </si>
  <si>
    <t xml:space="preserve">프라다 이야기 :패션을 꿈꾸는 세계 젊은이의 롤모델 :명품 신화의 주인공 미우치아 프라다의 창조적 인생 </t>
  </si>
  <si>
    <t xml:space="preserve">포드 카운티 </t>
  </si>
  <si>
    <t xml:space="preserve">파리지앵의 스타일 키친 =Paris style kitchen &amp; dining </t>
  </si>
  <si>
    <t xml:space="preserve">콘스탄티노플의 뱃사공 </t>
  </si>
  <si>
    <t xml:space="preserve">코제트 :환상의 시대 </t>
  </si>
  <si>
    <t xml:space="preserve">칸 :침묵과 빛의 건축가 루이스 칸 </t>
  </si>
  <si>
    <t xml:space="preserve">추잉껌 :야마다 에이미 장편소설 </t>
  </si>
  <si>
    <t xml:space="preserve">청춘대학 :대한민국 청춘, 무엇을 할 것인가? </t>
  </si>
  <si>
    <t xml:space="preserve">청년 辛格浩 :더 멀리 더 높게 본 경제 영웅 </t>
  </si>
  <si>
    <t xml:space="preserve">창의 비타민 오메가 5 :신新나는 학습법 </t>
  </si>
  <si>
    <t xml:space="preserve">(조지프 니덤) 조선의 서운관 :조선의 천문의기와 시계에 관한 기록 </t>
  </si>
  <si>
    <t xml:space="preserve">(창의적인 아이로 키우는) 전래동화 새롭게 읽기 </t>
  </si>
  <si>
    <t xml:space="preserve">장애마저도 축복이다 </t>
  </si>
  <si>
    <t xml:space="preserve">이장이 된 교수, 전원일기를 쓰다 </t>
  </si>
  <si>
    <t xml:space="preserve">이끼 :거무죽죽한 이끼처럼 축축하게 달라붙는 서스펜스 스릴러 :김종일 장편소설 </t>
  </si>
  <si>
    <t xml:space="preserve">우리 옛 그림의 마음 :소박하고 정감 있는 그림, 인생의 지혜를 말하다 </t>
  </si>
  <si>
    <t xml:space="preserve">(내 손으로 손수 지어 만드는) 우리 아이의 한복 </t>
  </si>
  <si>
    <t xml:space="preserve">우리말 사용설명서 :교열기자 이진원의 국어 실력 업그레이드 비법 </t>
  </si>
  <si>
    <t>(현장비평가가 뽑은) 올해의 좋은 시</t>
  </si>
  <si>
    <t xml:space="preserve">(하루 10분, 일하면서 짬짬이) 오피스 요가&amp;스트레칭 </t>
  </si>
  <si>
    <t xml:space="preserve">오페라 에센스 55 =Opera essence 55 :박종호가 이야기해 주는 오페라 55편 감상의 핵심 </t>
  </si>
  <si>
    <t xml:space="preserve">(오비디우스의) 사랑의 기술 :2000년을 이어온 작업의 정석 </t>
  </si>
  <si>
    <t xml:space="preserve">예술사회학 :순수예술에서 대중예술까지 </t>
  </si>
  <si>
    <t xml:space="preserve">여자 특파원 국경을 넘다 </t>
  </si>
  <si>
    <t xml:space="preserve">(창의적인 아이를 만드는) 에듀테인먼트 교육법 </t>
  </si>
  <si>
    <t xml:space="preserve">어부 마르코의 꿈 </t>
  </si>
  <si>
    <t xml:space="preserve">앱 마케팅 :스마트 시장을 지배하는 새로운 아이디어 </t>
  </si>
  <si>
    <t xml:space="preserve">앰버의 아홉왕자 </t>
  </si>
  <si>
    <t xml:space="preserve">악화의 진실 :박준수 장편소설 </t>
  </si>
  <si>
    <t xml:space="preserve">아침에 읽는 좋은 습관 잠들기 전에 읽는 성공 습관 </t>
  </si>
  <si>
    <t xml:space="preserve">아버지의 정원 :어느 미술사가의 그림 에세이 </t>
  </si>
  <si>
    <t xml:space="preserve">아발론의 총 </t>
  </si>
  <si>
    <t xml:space="preserve">아들과 연인 </t>
  </si>
  <si>
    <t xml:space="preserve">(심리학이 발견한) 기적의 공부법 :공부 고민을 한번에 잡고 점수 올리는 16가지 공부 심리 </t>
  </si>
  <si>
    <t xml:space="preserve">(창의력과 상상력을 키우는) 신화 여행 </t>
  </si>
  <si>
    <t xml:space="preserve">신화가 된 기업 :세상을 바꾼 50개의 기업 </t>
  </si>
  <si>
    <t xml:space="preserve">신의 주사위 :마크 앨퍼트 장편소설 </t>
  </si>
  <si>
    <t xml:space="preserve">스트레스를 날려버릴 77가지 방법 </t>
  </si>
  <si>
    <t xml:space="preserve">(지하철로 찾아가는) 숨은 도쿄 맛집 </t>
  </si>
  <si>
    <t xml:space="preserve">순수와 구원의 대지 시베리아 </t>
  </si>
  <si>
    <t xml:space="preserve">수성과 옹호 :복거일의 문학 에세이 </t>
  </si>
  <si>
    <t xml:space="preserve">소야선생 사자성어 유머터치 :세상에 딱! 한 권 </t>
  </si>
  <si>
    <t xml:space="preserve">세상을 향해 사랑을 던져라 :기독교인에 대한 고정관념 극복하기 </t>
  </si>
  <si>
    <t>르몽드 세계사</t>
  </si>
  <si>
    <t>(생각하는 영어사전) ing</t>
  </si>
  <si>
    <t xml:space="preserve">생각창고  : 광고로 배우는 창의 학습 </t>
  </si>
  <si>
    <t xml:space="preserve">부동산 투기의 종말 :다시 보유세를 말한다 </t>
  </si>
  <si>
    <t xml:space="preserve">(보스턴컨설팅그룹의) 영업 테크닉 </t>
  </si>
  <si>
    <t xml:space="preserve">범죄 수학 </t>
  </si>
  <si>
    <t>백공 이백설 :스톤 대령 이야기</t>
  </si>
  <si>
    <t>박애자본주의</t>
  </si>
  <si>
    <t xml:space="preserve">메멘토 모리 =Memento-Mori </t>
  </si>
  <si>
    <t xml:space="preserve">마리우스 :도망자 </t>
  </si>
  <si>
    <t xml:space="preserve">립스틱 경제학 :왜 대중들은 속설에 열광하는가? </t>
  </si>
  <si>
    <t xml:space="preserve">리얼 라이프 :인생 최악의 7일, 누구나 삶을 포기하고 싶은 순간이 있다 </t>
  </si>
  <si>
    <t xml:space="preserve">렛츠고캠핑 =Let's Go camping! </t>
  </si>
  <si>
    <t xml:space="preserve">런던홀릭 = London holic :유쾌한 런더너 박지영의 런던, 런더너, 런던 라이프 </t>
  </si>
  <si>
    <t xml:space="preserve">러시안 윈터 :대프니 캘로테이 장편소설 </t>
  </si>
  <si>
    <t xml:space="preserve">땅끝에 서면 몬드리안의 바다가 보.인.다. </t>
  </si>
  <si>
    <t xml:space="preserve">돈 없어도 난 우아한게 좋아 :야마다 에이미 장편소설 </t>
  </si>
  <si>
    <t xml:space="preserve">(대한민국에서 꼭 살아남아야 할) 가치기업 9 </t>
  </si>
  <si>
    <t xml:space="preserve">(대한민국) 경제학 토크쇼 =Economics talk show </t>
  </si>
  <si>
    <t xml:space="preserve">대통령의 오판 </t>
  </si>
  <si>
    <t xml:space="preserve">당신 옆을 스쳐간 그 소녀의 이름은 :최진영 장편소설 </t>
  </si>
  <si>
    <t xml:space="preserve">다른 사람으로 오해받는 남자 </t>
  </si>
  <si>
    <t xml:space="preserve">뉴욕 내비게이션 =New York navigation </t>
  </si>
  <si>
    <t xml:space="preserve">누가 금융세계화를 만들었나 :국가와 세계 금융의 정치경제 </t>
  </si>
  <si>
    <t xml:space="preserve">뇌, 생각의 한계 :Brain think </t>
  </si>
  <si>
    <t xml:space="preserve">내 인생을 바꾼 한번의 만남 :도종환, 최재천, 박원순, 승효상…… 명사들의 오늘을 만든 이야기 </t>
  </si>
  <si>
    <t xml:space="preserve">(내 인생을 바꾸는) 미국에서 홀로서기 :Survival English </t>
  </si>
  <si>
    <t xml:space="preserve">나이틀라잇 :패러디 트와일라잇 </t>
  </si>
  <si>
    <t xml:space="preserve">나의 사랑, 백남준 :아내 구보타 시게코가 말하는 백남준과 함께한 삶, 사랑, 그리고 예술 </t>
  </si>
  <si>
    <t xml:space="preserve">(나와 당신의 삶을 바꿀) 29가지 선물 </t>
  </si>
  <si>
    <t xml:space="preserve">나쁜 보스 :나를 키우는 독종 </t>
  </si>
  <si>
    <t xml:space="preserve">(나만의 투자 내공을 키우는) 주식공부 </t>
  </si>
  <si>
    <t xml:space="preserve">나만의 텃밭 가꾸기 :작은 공간에서 키우는 채소, 과일, 허브 </t>
  </si>
  <si>
    <t xml:space="preserve">기생, 작품으로 말하다 </t>
  </si>
  <si>
    <t xml:space="preserve">금, 인간의 영혼을 소유하다 </t>
  </si>
  <si>
    <t xml:space="preserve">그림책육아 :하루10분, 아이와 소통하는 시간 </t>
  </si>
  <si>
    <t xml:space="preserve">구운몽 다시읽기 </t>
  </si>
  <si>
    <t xml:space="preserve">공부 :김열규 교수의 지식 탐닉기 </t>
  </si>
  <si>
    <t xml:space="preserve">결정의 순간 판단의 기술 </t>
  </si>
  <si>
    <t xml:space="preserve">거꾸로 선 탑의 살인 </t>
  </si>
  <si>
    <t xml:space="preserve">감사가 이끄는 삶:불평이 그치고 기쁨이 넘치는 인생 </t>
  </si>
  <si>
    <t xml:space="preserve">3650일, 하드코어 세계일주 =Now I cross the border </t>
  </si>
  <si>
    <t>줄리아 크리스테바의 문학 탐색</t>
  </si>
  <si>
    <t>담배와의 전쟁</t>
  </si>
  <si>
    <t>퐁뇌프에서도 잠수교가 그립다</t>
  </si>
  <si>
    <t>한국경제 아직도 멀었다</t>
  </si>
  <si>
    <t>(小說)대발해</t>
  </si>
  <si>
    <t>韓國戰爭의 捕虜</t>
  </si>
  <si>
    <t>T.S. 엘리엇과 쟈크 데리다</t>
  </si>
  <si>
    <t>韋應物詩選</t>
  </si>
  <si>
    <t>(문화유산에 담긴)한국의 미소</t>
  </si>
  <si>
    <t>엄마한테는 엄마 인생이 있는 거야</t>
  </si>
  <si>
    <t>등산과 야영</t>
  </si>
  <si>
    <t>포스트모던 시대에서의 영미문학의 이해</t>
  </si>
  <si>
    <t>포스트 그래드</t>
  </si>
  <si>
    <t>요가학원</t>
  </si>
  <si>
    <t>(사랑과 슬픔의) 볼레로</t>
  </si>
  <si>
    <t>사강의 요새</t>
  </si>
  <si>
    <t xml:space="preserve">백야행:하얀 어둠 속을 걷다 </t>
  </si>
  <si>
    <t>눈에는 눈 이에는 이</t>
  </si>
  <si>
    <t>굿바이 칠드런</t>
  </si>
  <si>
    <t>LG화학50년사</t>
  </si>
  <si>
    <t>행복한 상상</t>
  </si>
  <si>
    <t>(파르나서스 박사의) 상상극장</t>
  </si>
  <si>
    <t>의형제</t>
  </si>
  <si>
    <t>불꽃처럼 나비처럼</t>
  </si>
  <si>
    <t>닌자 어쌔신</t>
  </si>
  <si>
    <t xml:space="preserve">뉴 문:트와일라잇 두번째 신화 </t>
  </si>
  <si>
    <t>걸프렌즈</t>
  </si>
  <si>
    <t xml:space="preserve">임경업전 :아동문학가 고정욱 선생님이 다시 쓴 우리 고전 </t>
  </si>
  <si>
    <t xml:space="preserve">하양쥐 가족의 새집 </t>
  </si>
  <si>
    <t>책 만드는 마법사 고양이</t>
  </si>
  <si>
    <t>(어린이) 삼국지 :새롭게 읽는 좋은 동양 고전</t>
  </si>
  <si>
    <t>(영잘원) 쌩 기초문법 :한글만 알아도 쉽게 이해할 수 있는</t>
  </si>
  <si>
    <t xml:space="preserve">Contact </t>
  </si>
  <si>
    <t xml:space="preserve">Why? :동아시아 문명의 발전 </t>
  </si>
  <si>
    <t xml:space="preserve">블루문파크 =Bluemoonpark </t>
  </si>
  <si>
    <t xml:space="preserve">끈기 있게 끝까지 해 보렴 </t>
  </si>
  <si>
    <t xml:space="preserve">내 뽀뽀를 받아라! </t>
  </si>
  <si>
    <t xml:space="preserve">멋진 우리 아들 </t>
  </si>
  <si>
    <t>머리가 좋아지는 과학</t>
  </si>
  <si>
    <t xml:space="preserve">나는 나의 주인 </t>
  </si>
  <si>
    <t xml:space="preserve">동물이름 어디에서 왔을까? </t>
  </si>
  <si>
    <t xml:space="preserve">책벌레 릴리, 영웅이 되다! </t>
  </si>
  <si>
    <t xml:space="preserve">나는 주인공이야 :자기주도형 어린이에게 꼭 필요한 권리 </t>
  </si>
  <si>
    <t xml:space="preserve">지켜주지 못해 미안해 </t>
  </si>
  <si>
    <t xml:space="preserve">씨가 푸르르 </t>
  </si>
  <si>
    <t xml:space="preserve">(내가 물러서면) 나를 쏴라 :백선엽 장군의 6·25전쟁 이야기 : 1128일의 기억 </t>
  </si>
  <si>
    <t xml:space="preserve">(이해하기 쉬운) 식품효소공학 =Food enzyme technology </t>
  </si>
  <si>
    <t xml:space="preserve">뇌과학으로 알아보는 혁신적 영어 학습법 =Neuroscience and English learning and teaching </t>
  </si>
  <si>
    <t xml:space="preserve">궁금해? 조심해! </t>
  </si>
  <si>
    <t xml:space="preserve">과자 마녀를 조심해! </t>
  </si>
  <si>
    <t xml:space="preserve">고양이가 맨 처음 cm를 배우던 날 </t>
  </si>
  <si>
    <t xml:space="preserve">백제의 꿈 </t>
  </si>
  <si>
    <t xml:space="preserve">의사 아이볼리트 </t>
  </si>
  <si>
    <t xml:space="preserve">닐스의 모험 =(The) Wonderful adventures of Nils </t>
  </si>
  <si>
    <t xml:space="preserve">(셰익스피어의)폭풍우 </t>
  </si>
  <si>
    <t xml:space="preserve">(몰리에르의) 수전노 </t>
  </si>
  <si>
    <t xml:space="preserve">(단테의) 신곡 </t>
  </si>
  <si>
    <t xml:space="preserve">물음표 일기쓰기 </t>
  </si>
  <si>
    <t xml:space="preserve">나만의 선생님 :고정욱 창작동화 </t>
  </si>
  <si>
    <t xml:space="preserve">검은 바다 :강제 징용자들의 눈물 </t>
  </si>
  <si>
    <t xml:space="preserve">롤러코스터 타러 가요 :엄마도 함께 읽는 따뜻한 인성 동화 </t>
  </si>
  <si>
    <t xml:space="preserve">핸드폰 악동 </t>
  </si>
  <si>
    <t xml:space="preserve">세잔과 사과를 닮은 아이 :폴 세잔의 이야기 </t>
  </si>
  <si>
    <t xml:space="preserve">잃어버린 천사를 찾아서 </t>
  </si>
  <si>
    <t>비밀의 집 볼뤼빌리스</t>
  </si>
  <si>
    <t xml:space="preserve">느낌이 왔어! </t>
  </si>
  <si>
    <t xml:space="preserve">무민과 마법의 색깔 </t>
  </si>
  <si>
    <t xml:space="preserve">무민의 단짝 친구 </t>
  </si>
  <si>
    <t xml:space="preserve">내가 가르쳐 줄까? </t>
  </si>
  <si>
    <t xml:space="preserve">구석구석 우리 몸 여행 </t>
  </si>
  <si>
    <t xml:space="preserve">갯벌 :생명을 키워 내는 작은 우주 </t>
  </si>
  <si>
    <t xml:space="preserve">꿈을 향한 위대한 도전 :꿈으로 세상을 바꾼 9명의 도전자들 </t>
  </si>
  <si>
    <t xml:space="preserve">과학의 위대한 순간들 :한 권으로 읽는 과학의 역사 </t>
  </si>
  <si>
    <t xml:space="preserve">(고정욱 선생님이 들려주는) 김수환 추기경 :빛을 주고 간 바보 </t>
  </si>
  <si>
    <t xml:space="preserve">명심보감 :마음을 밝게 비추는 보배로운 거울 </t>
  </si>
  <si>
    <t xml:space="preserve">세상을 사로잡은 괴물 이야기 :스핑크스에서 고질라까지 </t>
  </si>
  <si>
    <t xml:space="preserve">우리가 평화를 선택할 수 있어요 :평화를 사랑하는 어린이를 위한 다큐 동화 </t>
  </si>
  <si>
    <t xml:space="preserve">괭이 씨가 받은 유산 </t>
  </si>
  <si>
    <t xml:space="preserve">입술 우표 :곽해룡 동시집 </t>
  </si>
  <si>
    <t xml:space="preserve">엄마 젖 이야기 </t>
  </si>
  <si>
    <t xml:space="preserve">('봄 편지'의 천사 시인) 서덕출님 </t>
  </si>
  <si>
    <t xml:space="preserve">새라의 신비한 비밀 옷장 </t>
  </si>
  <si>
    <t xml:space="preserve">뿡! 방귀 뀌는 나무 </t>
  </si>
  <si>
    <t>(자기주도)일기쓰기:하루에 한 주제씩 25일 완성</t>
  </si>
  <si>
    <t xml:space="preserve">대학 참살이의 길 :인생 선배가 들려주는 대학생활 이야기 </t>
  </si>
  <si>
    <t xml:space="preserve">충치 괴물들의 파티 </t>
  </si>
  <si>
    <t xml:space="preserve">바람이 불지 않으면 </t>
  </si>
  <si>
    <t xml:space="preserve">케이크파티 </t>
  </si>
  <si>
    <t xml:space="preserve">내 머리가 어디로 갔을까? </t>
  </si>
  <si>
    <t xml:space="preserve">오리 할머니와 말하는 알 </t>
  </si>
  <si>
    <t xml:space="preserve">세상은 몇 개일까요? </t>
  </si>
  <si>
    <t xml:space="preserve">천장 위의 오르탕스 </t>
  </si>
  <si>
    <t xml:space="preserve">민들레와 애벌레 </t>
  </si>
  <si>
    <t xml:space="preserve">얄미운 내 동생 </t>
  </si>
  <si>
    <t xml:space="preserve">무시무시한 공룡이빨 나게 해 줄까? :김주이 그림책 </t>
  </si>
  <si>
    <t xml:space="preserve">얘들아, 사는게 즐겁냐? =Guys, do you enjoy your life? </t>
  </si>
  <si>
    <t xml:space="preserve">오늘이 </t>
  </si>
  <si>
    <t xml:space="preserve">난 뭐든지 혼자 할 수 있어 </t>
  </si>
  <si>
    <t xml:space="preserve">나도 키 컸으면 좋겠어 </t>
  </si>
  <si>
    <t xml:space="preserve">무슨 줄일까? </t>
  </si>
  <si>
    <t xml:space="preserve">얘들아, 차조심해! </t>
  </si>
  <si>
    <t xml:space="preserve">엄마와 같이 있고 싶어 </t>
  </si>
  <si>
    <t xml:space="preserve">소파에서 뛰면 왜 안돼? </t>
  </si>
  <si>
    <t xml:space="preserve">빨간 치마가 입고 싶어 </t>
  </si>
  <si>
    <t xml:space="preserve">일부러 망가뜨린게 아니야 </t>
  </si>
  <si>
    <t xml:space="preserve">난 시금치 정말 싫어 </t>
  </si>
  <si>
    <t xml:space="preserve">네가 태어난 날, 엄마도 다시 태어났단다 </t>
  </si>
  <si>
    <t xml:space="preserve">달에 우유 가지러 간 고양이 </t>
  </si>
  <si>
    <t xml:space="preserve">울끈불끈 화가 나면? </t>
  </si>
  <si>
    <t xml:space="preserve">슬픔을 멀리 던져요 </t>
  </si>
  <si>
    <t xml:space="preserve">눈이 너무 큰 아이 :따돌림에 맞서는 용기를 키워요 </t>
  </si>
  <si>
    <t xml:space="preserve">영양소 :음식의 힘 </t>
  </si>
  <si>
    <t xml:space="preserve">소년, 지구별을 보다 :항공사진과 환경 키워드로 보는 지구의 현재와 미래 </t>
  </si>
  <si>
    <t xml:space="preserve">빛보다 빠른 꼬부기 </t>
  </si>
  <si>
    <t xml:space="preserve">북극곰을 살려 주세요 </t>
  </si>
  <si>
    <t xml:space="preserve">나를 낮추면 다 즐거워 :여성 동자의벗 조화순 </t>
  </si>
  <si>
    <t xml:space="preserve">(알콩달콩 아옹다옹 오손도손 아둥바둥) 해님이네 집 </t>
  </si>
  <si>
    <t xml:space="preserve">절간의 만우절 </t>
  </si>
  <si>
    <t xml:space="preserve">모르는게 더 많아 </t>
  </si>
  <si>
    <t xml:space="preserve">울보 바보 이야기 </t>
  </si>
  <si>
    <t xml:space="preserve">(세상에 이런일이!) 우리역사 기네스북 </t>
  </si>
  <si>
    <t xml:space="preserve">착한 아이가 되고 싶어요! </t>
  </si>
  <si>
    <t xml:space="preserve">(머릿속을 헤엄치는) 가치 물고기 </t>
  </si>
  <si>
    <t xml:space="preserve">공주는 아무나 하나 :별난 공주들의 특별한 이야기 6가지 </t>
  </si>
  <si>
    <t xml:space="preserve">나야 나, 공기! </t>
  </si>
  <si>
    <t xml:space="preserve">너에겐 고물? 나에겐 보물! </t>
  </si>
  <si>
    <t xml:space="preserve">반짝이는 물을 보았니? </t>
  </si>
  <si>
    <t xml:space="preserve">잘 먹겠습니다 </t>
  </si>
  <si>
    <t xml:space="preserve">지렁이 울음소리를 들어봐! </t>
  </si>
  <si>
    <t xml:space="preserve">황금팽이 </t>
  </si>
  <si>
    <t xml:space="preserve">엄마의 역사편지 </t>
  </si>
  <si>
    <t xml:space="preserve">밥상머리에서 배워요 :민유네 가족의 밥상머리 실천동화 </t>
  </si>
  <si>
    <t>아빠와 담배 파이프</t>
  </si>
  <si>
    <t xml:space="preserve">천자문아! 나와라! </t>
  </si>
  <si>
    <t xml:space="preserve">주전자 엄마와 이불 아빠 </t>
  </si>
  <si>
    <t xml:space="preserve">별가족 블랙홀에 빠지다 :짝별에서 초신성까지 알쏭달쏭 우주의 비밀 </t>
  </si>
  <si>
    <t xml:space="preserve">뚱보 페트라 </t>
  </si>
  <si>
    <t xml:space="preserve">커다란 나무 같은 사람 :식물을 사랑하는 소녀와 식물학자의 이야기 </t>
  </si>
  <si>
    <t xml:space="preserve">말대꾸하면 안 돼요? </t>
  </si>
  <si>
    <t xml:space="preserve">모험 왕 커드 </t>
  </si>
  <si>
    <t xml:space="preserve">소금쟁이가 들려주는 물속 생물 이야기 :여름철 둠벙에서 만난 곤충과 물풀 들의 한살이와 생태 </t>
  </si>
  <si>
    <t xml:space="preserve">할아버지와 늑대들 </t>
  </si>
  <si>
    <t xml:space="preserve">뉴턴과 만유인력 </t>
  </si>
  <si>
    <t xml:space="preserve">태양을 향한 탑 </t>
  </si>
  <si>
    <t xml:space="preserve">영원히 사는 법 </t>
  </si>
  <si>
    <t xml:space="preserve">세계의 화산 </t>
  </si>
  <si>
    <t xml:space="preserve">예술과 인체 </t>
  </si>
  <si>
    <t xml:space="preserve">삼국 통일과 고려 태조 왕건 :동화로 만나는 우리 역사 </t>
  </si>
  <si>
    <t xml:space="preserve">그 누구보다 특별한 나 </t>
  </si>
  <si>
    <t xml:space="preserve">알록달록 색깔 퀴즈 대회 </t>
  </si>
  <si>
    <t xml:space="preserve">산호초 왕국의 보물 </t>
  </si>
  <si>
    <t xml:space="preserve">먹이 사슬의 비밀 </t>
  </si>
  <si>
    <t xml:space="preserve">나비를 만드는 마법 가루 </t>
  </si>
  <si>
    <t xml:space="preserve">번개 대작전 </t>
  </si>
  <si>
    <t xml:space="preserve">미생물의 정체를 밝혀라! </t>
  </si>
  <si>
    <t xml:space="preserve">사랑의 학교 </t>
  </si>
  <si>
    <t xml:space="preserve">어린이를 위한 단테의 신곡 :지옥이야기 </t>
  </si>
  <si>
    <t xml:space="preserve">모래 위의 마음 :내 마음의 조약돌 </t>
  </si>
  <si>
    <t xml:space="preserve">꽃신 신고 </t>
  </si>
  <si>
    <t xml:space="preserve">알렉산더 대왕 :열정과 리더십을 가진 정복자 </t>
  </si>
  <si>
    <t xml:space="preserve">갈릴레오 갈릴레이 :우주의 중심을 바로잡은 천재 과학자 </t>
  </si>
  <si>
    <t xml:space="preserve">모차르트 :음악으로 세상을 바꾼 소년 </t>
  </si>
  <si>
    <t xml:space="preserve">미켈란젤로 :완벽을 꿈꾼 젊은 예술가 </t>
  </si>
  <si>
    <t xml:space="preserve">마리 퀴리 :과학의 방향을 바꾼 소녀 </t>
  </si>
  <si>
    <t xml:space="preserve">마르코 폴로 :중세 세계를 여행한 소년 </t>
  </si>
  <si>
    <t xml:space="preserve">마오쩌둥 :중국의 혁명을 이끈 반항아 </t>
  </si>
  <si>
    <t xml:space="preserve">엘리자베스 1세 :잉글랜드 여왕이 된 지혜로운 공주 </t>
  </si>
  <si>
    <t xml:space="preserve">레오나르도 다 빈치 :르네상스 시대를 대표하는 천재 예술가 </t>
  </si>
  <si>
    <t xml:space="preserve">율리우스 카이사르 :로마 제국을 정복한 위대한 소년 </t>
  </si>
  <si>
    <t xml:space="preserve">잔 다르크 :프랑스를 구한 용감한 소녀 </t>
  </si>
  <si>
    <t xml:space="preserve">아이작 뉴턴 :세상을 변화시킨 위대한 과학자 </t>
  </si>
  <si>
    <t xml:space="preserve">안네 프랑크 :자신의 이야기를 세상에 들려준 어린 작가 </t>
  </si>
  <si>
    <t xml:space="preserve">(착해져라 착해져~) 엄마를 웃게 하는 예절 사전 </t>
  </si>
  <si>
    <t xml:space="preserve">몰라 몰라 찐국이 :햇살처럼 따뜻한 원유순 창작동화 </t>
  </si>
  <si>
    <t xml:space="preserve">병태와 콩 이야기 :송언 창작동화집 </t>
  </si>
  <si>
    <t xml:space="preserve">글이 뒤죽박죽! :나도 책을 잘 읽고 싶어! </t>
  </si>
  <si>
    <t xml:space="preserve">짜장면 더 주세요! </t>
  </si>
  <si>
    <t xml:space="preserve">딩동딩동 편지 왔어요 </t>
  </si>
  <si>
    <t xml:space="preserve">(오!오!오!) 오페라! :초등학생을 위한 재미있는 오페라 여행 </t>
  </si>
  <si>
    <t xml:space="preserve">나를 빛나게 하는 자아존중감 </t>
  </si>
  <si>
    <t xml:space="preserve">(이지성 선생님이 들여주는) 꿈을 이룬 99명의 꼴찌 이야기 </t>
  </si>
  <si>
    <t xml:space="preserve">아빠 얼굴이 더 빨갛다 :김시민 동시집 </t>
  </si>
  <si>
    <t xml:space="preserve">별나고 웃기고 이상한 곤충 </t>
  </si>
  <si>
    <t xml:space="preserve">(폭군 공룡) 티라노사우루스 </t>
  </si>
  <si>
    <t xml:space="preserve">(푸아모 탐정,) 코끼리를 부탁해! </t>
  </si>
  <si>
    <t xml:space="preserve">역관의 딸 장희빈 :왕비가 된 조선의 첫 궁녀 </t>
  </si>
  <si>
    <t xml:space="preserve">의적 활빈당 :조선의 마지막 홍길동을 꿈꾼 </t>
  </si>
  <si>
    <t xml:space="preserve">오 시큰둥이의 학교생활 </t>
  </si>
  <si>
    <t xml:space="preserve">야옹이는 신났다 :윤이현 동시집 </t>
  </si>
  <si>
    <t xml:space="preserve">산소가 뚝! :외계인 붐바 밤바의 어처구니없는 푸르딩딩 작전 </t>
  </si>
  <si>
    <t xml:space="preserve">우리가 사는 지구, 왜 특별할까요? </t>
  </si>
  <si>
    <t xml:space="preserve">마법의 지도야, 세상을 다 보여 줘! :온 세상이 지도에 쏙! 어린이 첫 지도 여행 </t>
  </si>
  <si>
    <t>용기다섯 주먹이 필요해</t>
  </si>
  <si>
    <t xml:space="preserve">오줌지도 </t>
  </si>
  <si>
    <t xml:space="preserve">온양이 :흥남철수 작전 마지막 피란선 이야기 </t>
  </si>
  <si>
    <t xml:space="preserve">(한국사를 뒤흔든) 열 명의 예술가 </t>
  </si>
  <si>
    <t xml:space="preserve">숙제귀신을 이긴 아이 </t>
  </si>
  <si>
    <t xml:space="preserve">어린이는 어린이다 :'유엔 어린이 권리 협약'으로 살펴본 어린이 인권 </t>
  </si>
  <si>
    <t xml:space="preserve">미운 오리 새끼 </t>
  </si>
  <si>
    <t>사고뭉치 아들과 못 말리는 아빠</t>
  </si>
  <si>
    <t xml:space="preserve">너의 소원을 들어줄게 </t>
  </si>
  <si>
    <t xml:space="preserve">오월에도 눈이 올까요? </t>
  </si>
  <si>
    <t xml:space="preserve">개구리랑 뱀이랑 1박 2일 :닮은 듯 다른 양서류와 파충류 이야기 </t>
  </si>
  <si>
    <t xml:space="preserve">공룡 아저씨도 파충류래요! :물과 땅을 넘나드는 양서류와 파충류 이야기 </t>
  </si>
  <si>
    <t xml:space="preserve">(질문하며 노는) 생각 놀이터 </t>
  </si>
  <si>
    <t xml:space="preserve">도깨비 쌀과 쌀도깨비 </t>
  </si>
  <si>
    <t xml:space="preserve">(로알드 달의) 발칙하고 유쾌한 학교 </t>
  </si>
  <si>
    <t xml:space="preserve">알쏭달쏭 UFO </t>
  </si>
  <si>
    <t xml:space="preserve">꿈의 포트폴리오 :초등학생 때부터 입학사정관제 준비하기 </t>
  </si>
  <si>
    <t xml:space="preserve">삼국 역사 속 숨은 영웅들 </t>
  </si>
  <si>
    <t xml:space="preserve">우리 아빠를 돌려줘! </t>
  </si>
  <si>
    <t xml:space="preserve">세상에서 가장 유명한 50가지 이야기 </t>
  </si>
  <si>
    <t xml:space="preserve">도깨비 신부와 보물 상자 :세계 문학 거장들이 들려주는 50가지 옛 이야기 </t>
  </si>
  <si>
    <t>(슈퍼 첩보원) 칸델라 :비밀의 아이스바 레시피를 찾아라!</t>
  </si>
  <si>
    <t xml:space="preserve">어린이 NGO, 빌라알 이야기 :배려와 나눔, 봉사를 통해 글로벌 리더십 키우기! </t>
  </si>
  <si>
    <t>내 친구 폴리, 세계 평화를 이룩하다</t>
  </si>
  <si>
    <t xml:space="preserve">수학이 재밌어지는 1학년 맞춤 수학 </t>
  </si>
  <si>
    <t xml:space="preserve">버락 오바마 </t>
  </si>
  <si>
    <t xml:space="preserve">월트 디즈니 </t>
  </si>
  <si>
    <t xml:space="preserve">할아버지, 안녕! </t>
  </si>
  <si>
    <t xml:space="preserve">싸움괴물 뿔딱 </t>
  </si>
  <si>
    <t xml:space="preserve">칠칠단의 비밀 </t>
  </si>
  <si>
    <t xml:space="preserve">초콜릿색 눈사람 </t>
  </si>
  <si>
    <t xml:space="preserve">우주로 사라진 보물을 찾아서 :우리나라 문화유산 이야기 </t>
  </si>
  <si>
    <t xml:space="preserve">고집 :제멋대로 들썩대는 뿔난 마음 </t>
  </si>
  <si>
    <t xml:space="preserve">더 빨리 더 멀리 더 높이 :바퀴에서 로켓까지, 탈 것의 역사 </t>
  </si>
  <si>
    <t xml:space="preserve">부모님과 이혼할 거야! </t>
  </si>
  <si>
    <t xml:space="preserve">책 읽기 대장 니콜라 </t>
  </si>
  <si>
    <t xml:space="preserve">(환경을 생각하는) 지구촌 옛이야기 </t>
  </si>
  <si>
    <t>타이거수사대 T.I.4 :사건명#001 미스터리 정원</t>
  </si>
  <si>
    <t xml:space="preserve">섭섭한 젓가락 :강정연 동시집 </t>
  </si>
  <si>
    <t xml:space="preserve">(어린이를 위한) 계획성 :시간을 관리하는 힘 </t>
  </si>
  <si>
    <t>롤랑의 전설</t>
  </si>
  <si>
    <t xml:space="preserve">따라쟁이 내 동생 </t>
  </si>
  <si>
    <t xml:space="preserve">창피해 하지마! </t>
  </si>
  <si>
    <t xml:space="preserve">우리는 언제까지나 </t>
  </si>
  <si>
    <t xml:space="preserve">깨어나라, 노래하라 :독재에 맞선 칠레의 민중가수, 빅토르 하라 </t>
  </si>
  <si>
    <t xml:space="preserve">에바 :이름을 빼앗긴 소녀 </t>
  </si>
  <si>
    <t xml:space="preserve">강아지 배씨의 일기 :임정진 창작동화 </t>
  </si>
  <si>
    <t xml:space="preserve">(지구촌 사람들의) 별난 건축 이야기 </t>
  </si>
  <si>
    <t xml:space="preserve">아인슈타인 :20세기가 낳은 천재 과학자 </t>
  </si>
  <si>
    <t xml:space="preserve">고양이와 장화 =Puss ＆ boots </t>
  </si>
  <si>
    <t>신기한 스쿨 버스</t>
  </si>
  <si>
    <t xml:space="preserve">지구야 지구야 나 좀 도와줘 </t>
  </si>
  <si>
    <t>비눗방울 동생을 구해 주세요!</t>
  </si>
  <si>
    <t xml:space="preserve">생각을 키우는 글쓰기 :5·6학년 </t>
  </si>
  <si>
    <t xml:space="preserve">지구 =Earth </t>
  </si>
  <si>
    <t xml:space="preserve">신문지로 만든 내 친구 </t>
  </si>
  <si>
    <t xml:space="preserve">뻥쟁이 낙타 </t>
  </si>
  <si>
    <t xml:space="preserve">난 내가 좋아! :할 수 있냐고? 물론, 할 수 있지! </t>
  </si>
  <si>
    <t xml:space="preserve">아들에게 지혜를 주는 27가지 이야기 </t>
  </si>
  <si>
    <t xml:space="preserve">하늘과 별자리 </t>
  </si>
  <si>
    <t xml:space="preserve">(자기주도) 초등사회 공부방법 :원리개념중심 </t>
  </si>
  <si>
    <t xml:space="preserve">사자 크리스티앙 :동물과 인간의 우정을 그림 감동 실화 </t>
  </si>
  <si>
    <t xml:space="preserve">(천하무적)박치기왕 </t>
  </si>
  <si>
    <t>(사랑듬뿍)초코초코 베이커리</t>
  </si>
  <si>
    <t xml:space="preserve">한눈에 쏙! :경제편:교과서가 재미있는 초등사회백과 </t>
  </si>
  <si>
    <t xml:space="preserve">사랑해, 오브리 </t>
  </si>
  <si>
    <t xml:space="preserve">(영양만점) 어린이 음식백과 :부엌에서 따라 하는 요리와 실험 레시피 </t>
  </si>
  <si>
    <t xml:space="preserve">(어린이를 위한) 우정 :언제까지나 우리는 친구! </t>
  </si>
  <si>
    <t xml:space="preserve">달콤한 방귀 </t>
  </si>
  <si>
    <t xml:space="preserve">나뭇잎들이 다른 것처럼 :이호성 동시 </t>
  </si>
  <si>
    <t xml:space="preserve">생명은 어디에 있을까? :의사 할아버지가 들려주는 생명 이야기 </t>
  </si>
  <si>
    <t xml:space="preserve">할아버지의 바닷속 집 </t>
  </si>
  <si>
    <t xml:space="preserve">나루터 마을 :김용재 청소년소설 </t>
  </si>
  <si>
    <t xml:space="preserve">반달아, 사랑해 :엄마 반달곰의 사랑 이야기 </t>
  </si>
  <si>
    <t xml:space="preserve">(빨간 내복을 입은)공룡 :그림으로 보는 공룡 백과 </t>
  </si>
  <si>
    <t xml:space="preserve">흙이 팔팔 </t>
  </si>
  <si>
    <t xml:space="preserve">우리 엄마는 무릎팍 도사 </t>
  </si>
  <si>
    <t>사격장 아이들</t>
  </si>
  <si>
    <t xml:space="preserve">(서울에서 찾아보는) 민주화 역사의 현장 </t>
  </si>
  <si>
    <t xml:space="preserve">(도전 100!) 지리교과 퀴즈 :초등 지리공부 100문제로 끝낸다 </t>
  </si>
  <si>
    <t xml:space="preserve">(책 따라 친구 따라) 지구 한 바퀴 </t>
  </si>
  <si>
    <t xml:space="preserve">로빈슨 크루소 :아후벨의 그림 이야기 </t>
  </si>
  <si>
    <t>브룬겔 선장의 모험 :배꼽 잡는 세계일주 여행</t>
  </si>
  <si>
    <t xml:space="preserve">(3학년) 맞춤지식 :세상을 알 만한 나이, 10대를 위한 지식·교양책 </t>
  </si>
  <si>
    <t xml:space="preserve">자신만만 과학책 :화학 </t>
  </si>
  <si>
    <t>(떴다!) 지식 탐험대 :화학</t>
  </si>
  <si>
    <t>(예능 천재)클레멘타인</t>
  </si>
  <si>
    <t xml:space="preserve">쑥쑥 :이준관 동시집 </t>
  </si>
  <si>
    <t xml:space="preserve">책 빌리러 왔어요 </t>
  </si>
  <si>
    <t xml:space="preserve">고소한 이야기 :두고두고 읽고 싶은 우리 옛이야기 </t>
  </si>
  <si>
    <t xml:space="preserve">분이네 살구나무 :명작 동시조 감상 </t>
  </si>
  <si>
    <t xml:space="preserve">오기 쿠더는 파티광! </t>
  </si>
  <si>
    <t xml:space="preserve">악동들의 합창 </t>
  </si>
  <si>
    <t xml:space="preserve">(미국 초등학교에서 배우는) 수학 교과서 영어 </t>
  </si>
  <si>
    <t xml:space="preserve">나무 캥거루를 찾아서 :뉴기니아 운무림으로의 여행 </t>
  </si>
  <si>
    <t xml:space="preserve">나는 우리 동네 과학왕 </t>
  </si>
  <si>
    <t xml:space="preserve">우리가 할 수 있는 것 :나눔에 대하여 </t>
  </si>
  <si>
    <t xml:space="preserve">아멜리아 에어하트 </t>
  </si>
  <si>
    <t xml:space="preserve">피카소 </t>
  </si>
  <si>
    <t>(얀이 들려주는 하늘에서 본) 지구이야기</t>
  </si>
  <si>
    <t>(얀이 들려주는) 지구의 미래</t>
  </si>
  <si>
    <t xml:space="preserve">(어린이를 위한) 모네 =Monet </t>
  </si>
  <si>
    <t xml:space="preserve">Why? :세계 대전과 전후의 세계 </t>
  </si>
  <si>
    <t>벽초 홍명희 연구</t>
  </si>
  <si>
    <t>교정치료와 교합</t>
  </si>
  <si>
    <t>도둑공화국, 권력과 재벌의 한판 잔치</t>
  </si>
  <si>
    <t>풋사과의 주름살</t>
  </si>
  <si>
    <t xml:space="preserve">(괴테의) 파우스트 </t>
  </si>
  <si>
    <t xml:space="preserve">간디 :인도의 독립을 이룬 비폭력 저항 운동가 </t>
  </si>
  <si>
    <t>뇌의 설계도</t>
  </si>
  <si>
    <t xml:space="preserve">시크릿=Secret </t>
  </si>
  <si>
    <t>사랑할 때와 죽을 때</t>
  </si>
  <si>
    <t xml:space="preserve">박쥐=Thirst </t>
  </si>
  <si>
    <t xml:space="preserve">리틀 애쉬:달리가 사랑한 그림 </t>
  </si>
  <si>
    <t>(들어는 봤니?) 모건 부부</t>
  </si>
  <si>
    <t xml:space="preserve">굿모닝 프레지던트=Good morning president </t>
  </si>
  <si>
    <t xml:space="preserve">공자:춘추전국시대 </t>
  </si>
  <si>
    <t>(대하역사소설)동트는 산맥</t>
  </si>
  <si>
    <t>웃으면 천당간다</t>
  </si>
  <si>
    <t>백악관에서 그린까지</t>
  </si>
  <si>
    <t>(손에 잡히는)日本 폐기물비즈니스의 실체</t>
  </si>
  <si>
    <t>회계와 사회</t>
  </si>
  <si>
    <t>바젤협약</t>
  </si>
  <si>
    <t>위대한 음악가, 그 위대성</t>
  </si>
  <si>
    <t>환경오염과 지구의 종말</t>
  </si>
  <si>
    <t>物權法講義</t>
  </si>
  <si>
    <t>奉恩寺</t>
  </si>
  <si>
    <t>普門寺</t>
  </si>
  <si>
    <t>여기수</t>
  </si>
  <si>
    <t>중국어가 별거냐</t>
  </si>
  <si>
    <t>色彩工學</t>
  </si>
  <si>
    <t xml:space="preserve">(게임하는 인간) 호모루두스 :존 내시의 게임이론으로 살펴본 인간본성의 비밀 </t>
  </si>
  <si>
    <t xml:space="preserve">허쉬 허쉬 </t>
  </si>
  <si>
    <t>행복한 가족의 8가지 조건</t>
  </si>
  <si>
    <t xml:space="preserve">하버드, 철학을 인터뷰하다 :세계 석학에게 듣는 사유의 최전선 </t>
  </si>
  <si>
    <t xml:space="preserve">하늘 전쟁 </t>
  </si>
  <si>
    <t xml:space="preserve">픽사이야기 :시대를 뒤흔든 창조산업의 산실, 픽사의 끝없는 도전과 성공 </t>
  </si>
  <si>
    <t xml:space="preserve">프루스트가 우리의 삶을 바꾸는 방법들 </t>
  </si>
  <si>
    <t xml:space="preserve">프로그 :상상조차 못한 것을 디자인하고 창조하라 </t>
  </si>
  <si>
    <t xml:space="preserve">포화시장은 없다 :싸우지 않고 이기는 퍼플오션 전략 </t>
  </si>
  <si>
    <t xml:space="preserve">페미니즘 :주변에서 중심으로 </t>
  </si>
  <si>
    <t xml:space="preserve">팔꿈치 세 번 부러뜨려 보지 못한 의사는 모두 돌팔이다 </t>
  </si>
  <si>
    <t xml:space="preserve">파인 데이즈 </t>
  </si>
  <si>
    <t xml:space="preserve">파괴된 사나이 </t>
  </si>
  <si>
    <t xml:space="preserve">통쾌수능 :엄마가 만드는 3등급 내 아이 일류대 보내기 </t>
  </si>
  <si>
    <t xml:space="preserve">키스 해링 저널 </t>
  </si>
  <si>
    <t xml:space="preserve">침묵의 무게 </t>
  </si>
  <si>
    <t xml:space="preserve">(전교 1등 아이를 만드는) 초등 글쓰기 &amp; 서술형 시험 만점 공부법 </t>
  </si>
  <si>
    <t xml:space="preserve">체크! 체크리스트 =Check :완벽한 사람은 마지막 2분이 다르다 </t>
  </si>
  <si>
    <t xml:space="preserve">처음이야, 고양이랑 같이 사는 건! </t>
  </si>
  <si>
    <t xml:space="preserve">찬스 =Chance :패러다임이 바뀌는 곳에 기회가 있다 </t>
  </si>
  <si>
    <t xml:space="preserve">(즐거운) 세계사 수업 :청소년을 위한 문답식·대화식 세계사 공부 </t>
  </si>
  <si>
    <t xml:space="preserve">중국의 역사와 역사가들 </t>
  </si>
  <si>
    <t xml:space="preserve">(주말이 기다려지는) 행복한 나무여행 </t>
  </si>
  <si>
    <t xml:space="preserve">(존 맥스웰의) 위대한 영향력 :마음을 움직이고 사람을 끌어당기는 힘 </t>
  </si>
  <si>
    <t xml:space="preserve">전쟁이라는 문턱 :총력전하 한국-타이완의 문화구조 </t>
  </si>
  <si>
    <t xml:space="preserve">전략과 전략경영의 대가들 </t>
  </si>
  <si>
    <t xml:space="preserve">자전거 다이어리 :더 많은 사람들이 자전거와 사랑에 빠지길! </t>
  </si>
  <si>
    <t xml:space="preserve">일평생 연애주의 :마광수 시집 </t>
  </si>
  <si>
    <t xml:space="preserve">마오쩌둥 :나는 중국의 유토피아를 꿈꾼다 </t>
  </si>
  <si>
    <t xml:space="preserve">부르크하르트 :문화사의 새로운 신화를 만들다 </t>
  </si>
  <si>
    <t xml:space="preserve">맹자 :바른 정치가 인간을 바로 세운다 </t>
  </si>
  <si>
    <t xml:space="preserve">프로이트 :무의식을 통해 마음을 분석하다 </t>
  </si>
  <si>
    <t xml:space="preserve">(이용재의 재미있는) 산성여행 </t>
  </si>
  <si>
    <t xml:space="preserve">(인생 연주비법) 음악 레슨 </t>
  </si>
  <si>
    <t xml:space="preserve">유대인, 그들은 우리에게 누구인가 </t>
  </si>
  <si>
    <t xml:space="preserve">위대한, 그러나 위험한 진단 :미스터리 병마와 싸우는 의료현장과 진단의 모든 것 </t>
  </si>
  <si>
    <t xml:space="preserve">(연애와 인간관계의 맥을 짚는) 외모 심리학 =Appearance psychology </t>
  </si>
  <si>
    <t xml:space="preserve">왜 아이들은 낯선 사람을 따라갈까? :EBS 다큐프라임 &lt;아동범죄 미스터리의 과학&gt; </t>
  </si>
  <si>
    <t xml:space="preserve">에드몽 아부의 오리엔트 특급 </t>
  </si>
  <si>
    <t xml:space="preserve">예언 :마리오 리딩 장편소설 </t>
  </si>
  <si>
    <t xml:space="preserve">열정은 운명을 이긴다 :세계 최고의 기타 회사를 만든 남자 </t>
  </si>
  <si>
    <t xml:space="preserve">여름의 마지막 장미 :조세핀과 나폴레옹의 사랑 이야기 </t>
  </si>
  <si>
    <t xml:space="preserve">엄마는 내 맘을 몰라요 :대한민국 아이들의 135가지 고민 해결 백과 :'우리 아이의 고민 함께 들어주세요!' </t>
  </si>
  <si>
    <t xml:space="preserve">아인슈타인의 편지 :Albert Einstein :천재 과학자의 은밀한 고백 </t>
  </si>
  <si>
    <t xml:space="preserve">(아이러브) 카페쓰아다 =I love caphe Suada :지랄 맞고 시건방진 미꼬씨의 베트남 여행 </t>
  </si>
  <si>
    <t xml:space="preserve">아들과 길을 걷다 제주 올레 :행복한 동행 </t>
  </si>
  <si>
    <t xml:space="preserve">씨앗이야기 :재독 사진 예술가 유관호의 씨앗 속에 담긴 큰 나무 이야기 </t>
  </si>
  <si>
    <t xml:space="preserve">신화와 상상력 :서정기 평론집 </t>
  </si>
  <si>
    <t xml:space="preserve">식민지 공공성 :실체와 은유의 거리 </t>
  </si>
  <si>
    <t xml:space="preserve">슈퍼부모들의 공부기술 :5개국, 20여 년에 걸쳐 완성한 슈퍼부모들의 자녀양육 비법 </t>
  </si>
  <si>
    <t xml:space="preserve">(까탈스런 솔로 입맛을 사로잡는 메기맹이의) 손쉬운 뚝딱 요리 </t>
  </si>
  <si>
    <t xml:space="preserve">사랑이 음악에게 말했다 </t>
  </si>
  <si>
    <t xml:space="preserve">빅숏 :패닉 이후, 시장의 승리자들은 무엇을 보는가 </t>
  </si>
  <si>
    <t xml:space="preserve">부부라는 이름으로 행복하게 살기 :행복한 가정생활을 위해 세겨둬야 할 우리 시대 부부 감동 스토리 51가지 </t>
  </si>
  <si>
    <t xml:space="preserve">(베스트) 공기정화식물 이야기 </t>
  </si>
  <si>
    <t xml:space="preserve">배움을 경영하라 :'교육 CEO' 강영중의 배움 이야기 </t>
  </si>
  <si>
    <t xml:space="preserve">반작용 =Reaction :복잡한 세상의 단순한 법칙 </t>
  </si>
  <si>
    <t xml:space="preserve">박선주의 하우쏭 =How song :'누구나 노래 잘할 수 있다' </t>
  </si>
  <si>
    <t xml:space="preserve">믿음의 씨앗 :그리스도인이 놓치고 있는 신앙의 기본생활 회복하기 </t>
  </si>
  <si>
    <t xml:space="preserve">민주교육으로 가는 길 :이오덕 교육철학의 뿌리 </t>
  </si>
  <si>
    <t xml:space="preserve">미국의 한국 부자들 =Good rich :미국에서 부를 이룬 코리안 good rich 10인의 백만불짜리 성공학! </t>
  </si>
  <si>
    <t>무서운 그림</t>
  </si>
  <si>
    <t xml:space="preserve">무력소년생존기 :주원규 장편소설 </t>
  </si>
  <si>
    <t xml:space="preserve">모기 물리던 여름날 :창신강 소설 </t>
  </si>
  <si>
    <t xml:space="preserve">메이 리, 열정으로 한 우물을 파라 =Dig one well :CNN 최초의 한국인 앵커 메이 리의 꿈과 도전 </t>
  </si>
  <si>
    <t xml:space="preserve">매력DNA :그들이 인기 있는 이유 </t>
  </si>
  <si>
    <t xml:space="preserve">루펜 이야기 :운명을 디자인하는 여자 이희자 </t>
  </si>
  <si>
    <t xml:space="preserve">루르몬트의 정원 :네덜란드식 인생 음미법 </t>
  </si>
  <si>
    <t xml:space="preserve">런던 일러스트 수업 =London illustrated :munge &amp; sunni 런던에서 꿈꾸고 배우고 그리다 </t>
  </si>
  <si>
    <t xml:space="preserve">디스 이즈 뉴욕=This is New York </t>
  </si>
  <si>
    <t xml:space="preserve">두뇌를 팝니다 :미제국을 만든 싱크탱크 랜드연구소 </t>
  </si>
  <si>
    <t xml:space="preserve">(대한민국 구석구석) 교과서 여행 :자기주도적인 아이로 키우는 특별한 체험여행! </t>
  </si>
  <si>
    <t xml:space="preserve">대통령의 독서법 :성공으로 이끄는 책읽기의 즐거움 </t>
  </si>
  <si>
    <t xml:space="preserve">다카하시 노보루 :평생을 조선 농법 연구에 바친 일본 농학자 </t>
  </si>
  <si>
    <t xml:space="preserve">눈물나게 시니컬한 캄피씨! </t>
  </si>
  <si>
    <t xml:space="preserve">널 떠나지 않았더라면 :티에리 코엔 장편소설 </t>
  </si>
  <si>
    <t xml:space="preserve">너만큼 여기 어울리는 사람은 없어 :미란다 줄라이 소설 </t>
  </si>
  <si>
    <t xml:space="preserve">(내 인생을 춤추게 하는) 소원 파는 가게 </t>
  </si>
  <si>
    <t xml:space="preserve">나를 위해 산다는 것 :시선으로부터 자유롭게 관계로부터 담담하게 </t>
  </si>
  <si>
    <t xml:space="preserve">나는 어떻게 유명한 소설가가 되었나 :스티브 헬리 장편소설 </t>
  </si>
  <si>
    <t xml:space="preserve">나는 인도에서 붓다를 만났다 :차창룡의 불교신화기행 </t>
  </si>
  <si>
    <t xml:space="preserve">(김하진의) 내솜씨 밥상 </t>
  </si>
  <si>
    <t xml:space="preserve">(미래를 내다보는 바람직한) 금융투자 </t>
  </si>
  <si>
    <t xml:space="preserve">근대성의 젠더 </t>
  </si>
  <si>
    <t>그림포</t>
  </si>
  <si>
    <t xml:space="preserve">권영호의 카메라 :세상에 풀어놓은 마음의 모습들 </t>
  </si>
  <si>
    <t xml:space="preserve">(사춘기 우리 아이의 행복을 찾아주는) 굿바이 사춘기 </t>
  </si>
  <si>
    <t xml:space="preserve">구혜선의 첫번째 '요술'이야기 </t>
  </si>
  <si>
    <t xml:space="preserve">공부하는 힘 :내가 주도하는 눈높이학습 </t>
  </si>
  <si>
    <t xml:space="preserve">(날씬한 몸매와 웰빙라이프를 위한) 건강걷기 =Wellbeing walking </t>
  </si>
  <si>
    <t xml:space="preserve">가와바타 야스나리 상 수상 작품집 </t>
  </si>
  <si>
    <t xml:space="preserve">5人5色 우리집 반찬 </t>
  </si>
  <si>
    <t xml:space="preserve">(21세기 초) 금융위기의 진실 </t>
  </si>
  <si>
    <t xml:space="preserve">남자다움에 관하여 :남자다움은 진정 쓸모없는 것인가? </t>
  </si>
  <si>
    <t xml:space="preserve">대한민국이란 무엇인가 :국가 정체성 문제에 대한 정치철학적 성찰 </t>
  </si>
  <si>
    <t xml:space="preserve">짝퉁전쟁 =war on knockoffs :짝퉁을 알면 경제가 보인다 </t>
  </si>
  <si>
    <t xml:space="preserve">달링 짐 :크리스티안 뫼르크 장편소설 </t>
  </si>
  <si>
    <t xml:space="preserve">뇌의 거짓말 :무엇이 우리의 판단을 조작하는가? </t>
  </si>
  <si>
    <t xml:space="preserve">이런 직원 1명이 고객을 끌어 모은다 :소비자 감동 서비스 실천 노트 </t>
  </si>
  <si>
    <t xml:space="preserve">All together dead </t>
  </si>
  <si>
    <t>일생에 한번은 꼭 만나야 할 곳 100</t>
  </si>
  <si>
    <t xml:space="preserve">Definitely dead </t>
  </si>
  <si>
    <t xml:space="preserve">Dead as a doornail </t>
  </si>
  <si>
    <t xml:space="preserve">Dead to the world </t>
  </si>
  <si>
    <t xml:space="preserve">(사례) 헌법연습 </t>
  </si>
  <si>
    <t xml:space="preserve">런! 런! 런! =Run! run! run! </t>
  </si>
  <si>
    <t xml:space="preserve">열구 :그때 우릴 미치게 했던 야구 :시게마츠 기요시 장편소설 </t>
  </si>
  <si>
    <t xml:space="preserve">해방촌 고양이 </t>
  </si>
  <si>
    <t xml:space="preserve">유령여단 </t>
  </si>
  <si>
    <t xml:space="preserve">싱글룸 인테리어 :나만의 공간, 내 스타일로 꾸민다! </t>
  </si>
  <si>
    <t>(일본의 걷고 싶은) 길 :도보여행가 김남희가 반한</t>
  </si>
  <si>
    <t xml:space="preserve">G세대 스펙 여행 :컨티키 여행으로 당신의 스펙을 올려라! </t>
  </si>
  <si>
    <t xml:space="preserve">남자의 비밀 </t>
  </si>
  <si>
    <t xml:space="preserve">가치투자 홀로 서기 =Earnings price you :기업 가치를 찾아 떠나는 투자 여행 </t>
  </si>
  <si>
    <t xml:space="preserve">코믹스튜디오 4.X =Manga studio Ex 4.0 :디지털 만화의 새로운 시대 </t>
  </si>
  <si>
    <t xml:space="preserve">타로의 그림열쇠 </t>
  </si>
  <si>
    <t xml:space="preserve">로스쿨 민사소송법 =Cases &amp; explanations </t>
  </si>
  <si>
    <t xml:space="preserve">빛으로 그린 그림 :사진작가  배병우 </t>
  </si>
  <si>
    <t xml:space="preserve">아가 · 예레미야애가 </t>
  </si>
  <si>
    <t xml:space="preserve">동아시아 문명론 =東亞細亞文明論 </t>
  </si>
  <si>
    <t xml:space="preserve">하이재킹 아메리카 :미국 우파는 미국인의 사고를 어떻게 바꾸어놓았나 </t>
  </si>
  <si>
    <t xml:space="preserve">지상의 향수, 천상의 향기 :열정과 위안을 주는 향수 견문록 </t>
  </si>
  <si>
    <t xml:space="preserve">올레 감수광 :느끼고 배우고 미친다 </t>
  </si>
  <si>
    <t xml:space="preserve">심리학, 즐거운 발견 :당신은 모르고 그들만 아는 심리학의 숨은 이야기 </t>
  </si>
  <si>
    <t xml:space="preserve">베이징 특파원 중국경제를 말하다 :베이징특파원 18인이 발로 쓴 중국 경제 심층 보고서 </t>
  </si>
  <si>
    <t xml:space="preserve">(대한민국 1% 부자들의) 부동산 고르는 법 :풍수 좋은 부동산이 부와 성공을 부른다 </t>
  </si>
  <si>
    <t xml:space="preserve">산티아고 가는 길에서 포르투갈을 만나다 </t>
  </si>
  <si>
    <t>운명의 날</t>
  </si>
  <si>
    <t xml:space="preserve">나는 왜 믿는가? :당신은 주변의 불신자들과 비판자들에게 믿음의 이유를 설명할 수 있습니까? </t>
  </si>
  <si>
    <t xml:space="preserve">자끄 엘륄 입문 :20세기 마지막 예언자! 기술사회의 전복자! </t>
  </si>
  <si>
    <t xml:space="preserve">세로토닌하라! :사람은 감정에 따라 움직이고 감정은 뇌에 따라 움직인다 :Here &amp; now </t>
  </si>
  <si>
    <t xml:space="preserve">감정을 다스리는 사람 감정에 휘둘리는 사람 </t>
  </si>
  <si>
    <t xml:space="preserve">(개념으로 풀어본) 정보통신세계 </t>
  </si>
  <si>
    <t xml:space="preserve">(만화) 미적분 7일만에 끝내기 </t>
  </si>
  <si>
    <t xml:space="preserve">민사사건관련서류의 작성 :이론 및 청구취지 연습 </t>
  </si>
  <si>
    <t xml:space="preserve">What I wish I knew when I was 20 :Crash course on making your place in the world </t>
  </si>
  <si>
    <t xml:space="preserve">한국어ㆍ일본어ㆍ영어 주제어 단어장 =韓ㆍ日ㆍ英 テ―マ?語帳 </t>
  </si>
  <si>
    <t xml:space="preserve">(초보 사용자를 위한) 트위터 완전정복 </t>
  </si>
  <si>
    <t xml:space="preserve">스팸 세상에서 나 지키기 </t>
  </si>
  <si>
    <t xml:space="preserve">대책 없이 해피앤딩 :김연수 김중혁 대꾸 에세이 </t>
  </si>
  <si>
    <t>(영잘원) 고등 필수 영단어 3000 :고등학생이 수능전에 '꼭' 암기 해야 할</t>
  </si>
  <si>
    <t>(영잘원's) 왕초보 필수영숙어 사수하기</t>
  </si>
  <si>
    <t>漢藥處方의 構成原理</t>
  </si>
  <si>
    <t>조경수목도감</t>
  </si>
  <si>
    <t>극락은 있다</t>
  </si>
  <si>
    <t>(사례로 읽는)경쟁 역전의 경영 전략</t>
  </si>
  <si>
    <t>첫사랑과 오믈렛</t>
  </si>
  <si>
    <t>피아노 연주법</t>
  </si>
  <si>
    <t>바이마르 문학기행</t>
  </si>
  <si>
    <t>건강식품 생약</t>
  </si>
  <si>
    <t>백팔고개 넘어 부처되기</t>
  </si>
  <si>
    <t>통일시대의 북한학</t>
  </si>
  <si>
    <t>무소새의 눈물</t>
  </si>
  <si>
    <t>의료윤리학</t>
  </si>
  <si>
    <t>부동산 생활법률의 기본지식</t>
  </si>
  <si>
    <t>한국의 귀화식물</t>
  </si>
  <si>
    <t>행정조직의 이해</t>
  </si>
  <si>
    <t>저를 묶지 마세요</t>
  </si>
  <si>
    <t xml:space="preserve">문학, 영상을 만나다 </t>
  </si>
  <si>
    <t xml:space="preserve">붓으로 마음을 세우다 :전용직 시집 </t>
  </si>
  <si>
    <t xml:space="preserve">구름 山房 :정완영 시집 </t>
  </si>
  <si>
    <t xml:space="preserve">유럽 문화의 이해 </t>
  </si>
  <si>
    <t xml:space="preserve">자기 일에 즐거움을 가진 자가 성공한다. </t>
  </si>
  <si>
    <t xml:space="preserve">기록관리론 =Records &amp; archives management: the science of evidence &amp; memory :증거와 기억의 과학 </t>
  </si>
  <si>
    <t>(노원장편소설)3호청사</t>
  </si>
  <si>
    <t xml:space="preserve">너는 모른다 :정이현 장편소설 </t>
  </si>
  <si>
    <t>소유 :앤토니어 수전 바이어트 장편소설</t>
  </si>
  <si>
    <t xml:space="preserve">영어천재가 된 홍 대리 :6개월 만에 영어천재가 된 홍 대리의 특급비밀 </t>
  </si>
  <si>
    <t>(우리가 정말 알아야 할) 우리 꽃 백가지</t>
  </si>
  <si>
    <t>종이접기 창작나라 :종이접기 창작활동의 길잡이</t>
  </si>
  <si>
    <t>야생화 도감</t>
  </si>
  <si>
    <t xml:space="preserve">(재미있는) 논어이야기 </t>
  </si>
  <si>
    <t>말이 필요없는 증명</t>
  </si>
  <si>
    <t xml:space="preserve">마음의 발견 </t>
  </si>
  <si>
    <t xml:space="preserve">지명이 품은 한국사 :지명 유래 서울·경기도 편 </t>
  </si>
  <si>
    <t xml:space="preserve">미술시장의 봄여름가을겨울 :K옥션 CEO 김순응의 미술투자 어드바이스 </t>
  </si>
  <si>
    <t xml:space="preserve">북한 핵과 DIME 구상 :북핵, 어떻게 대응할 것인가? :외교, 정보, 군사, 경제 다각도에서 분석한 해법 </t>
  </si>
  <si>
    <t xml:space="preserve">근대 계몽기 어문 정책과 국어 교육 </t>
  </si>
  <si>
    <t xml:space="preserve">토막민의 생활과 위생 :1940년, 경성의 풍경 </t>
  </si>
  <si>
    <t xml:space="preserve">(문화로 되살아난) 남도 5일장 </t>
  </si>
  <si>
    <t xml:space="preserve">분열하는 감각들 :소영현 비평집 </t>
  </si>
  <si>
    <t xml:space="preserve">꿩먹고 알먹는 네팔어 첫걸음 </t>
  </si>
  <si>
    <t xml:space="preserve">그림으로 읽는 동양의 효문화 :24효도(二十四孝圖) </t>
  </si>
  <si>
    <t xml:space="preserve">(완역) 일본어잡지『조선』문예란 :1908년 3월 - 1909년 2월 </t>
  </si>
  <si>
    <t xml:space="preserve">연애와 문명 :메이지시대 일본의 연애표상 </t>
  </si>
  <si>
    <t xml:space="preserve">(이즈미 교카의) 검은 고양이 </t>
  </si>
  <si>
    <t xml:space="preserve">로마 공화국과 이탈리아 도시 :통합과 조직의 역사 </t>
  </si>
  <si>
    <t xml:space="preserve">도시 공간의 이미지와 상상력 </t>
  </si>
  <si>
    <t xml:space="preserve">글로벌폴리스의 양가성과 도시인문학의 모색 </t>
  </si>
  <si>
    <t>가야산 정진불 :혜암 큰스님 이야기 :정찬주 장편소설</t>
  </si>
  <si>
    <t xml:space="preserve">이토 히로부미 =伊藤博文 :원흉과 원훈의 두 얼굴 </t>
  </si>
  <si>
    <t xml:space="preserve">중국회화이론사 </t>
  </si>
  <si>
    <t xml:space="preserve">청년의 아침을 깨우는 책 :성공과 미래를 준비하는 사람들을 위한 8가지 원칙 </t>
  </si>
  <si>
    <t xml:space="preserve">파키스탄 카라코람 하이웨이 걷기 여행 </t>
  </si>
  <si>
    <t xml:space="preserve">여자, 미셸을 탐하라 :탐나는 여자가 되기 위한 나만의 성공 스타일 찾기 </t>
  </si>
  <si>
    <t>(수능에 꼭 나오는) 용어 해설집 :수능시험 고득점 비밀!</t>
  </si>
  <si>
    <t xml:space="preserve">한의학 명사술어 사전 </t>
  </si>
  <si>
    <t xml:space="preserve">하하 엄마처럼 하하하 </t>
  </si>
  <si>
    <t xml:space="preserve">노무현과 포퓰리즘시대 :386 운동정치의 손익계산서 </t>
  </si>
  <si>
    <t xml:space="preserve">한국 현대소설의 현실인식 </t>
  </si>
  <si>
    <t xml:space="preserve">노화를 정복하는 삶 :실버세대를 위한 건강한 생활 만들기 </t>
  </si>
  <si>
    <t xml:space="preserve">(노인의 건강복지와 삶의 질을 향상시키는) 웰빙 실버 서비스 :실버세대를 위한 건강한 생활 만들기 </t>
  </si>
  <si>
    <t xml:space="preserve">불경이 나를 읽다 :박진용 시집 </t>
  </si>
  <si>
    <t xml:space="preserve">중국 납서족 문화 </t>
  </si>
  <si>
    <t xml:space="preserve">(36가지 계략 속에 담긴) 중국인의 지혜 </t>
  </si>
  <si>
    <t xml:space="preserve">위암 100문 100답 :최고 전문의들의 최신 치료 가이드 </t>
  </si>
  <si>
    <t xml:space="preserve">(변화하는 사회의) 가족학 =Family science in changing society </t>
  </si>
  <si>
    <t xml:space="preserve">2007-09년 금융위기 논쟁 </t>
  </si>
  <si>
    <t xml:space="preserve">(체육사 강의 편람에 따른) 체육사신론 =(A) New history of physical education :체육의 발달과 스포츠의 문화적 진화 </t>
  </si>
  <si>
    <t xml:space="preserve">배드민턴의 역사 =(The) History of badminton </t>
  </si>
  <si>
    <t xml:space="preserve">영어회화 패턴 모질게 끝내기 :말문이 터지는 핵심 패턴 211 </t>
  </si>
  <si>
    <t xml:space="preserve">수송기계용 융합부품소재 개론 </t>
  </si>
  <si>
    <t>리넨이 좋아 :네 여자의 핸드메이드 꿈 공장 「리넨 아틀리에」</t>
  </si>
  <si>
    <t xml:space="preserve">(사화집) 바림의 詩人들 :2010 </t>
  </si>
  <si>
    <t xml:space="preserve">아버지의 고기잡이 </t>
  </si>
  <si>
    <t xml:space="preserve">삶을 살아낸다는 건 </t>
  </si>
  <si>
    <t xml:space="preserve">바깥에 대한 반가사유 </t>
  </si>
  <si>
    <t xml:space="preserve">암도 생활습관병도 몸을 따뜻하게 하면 낫는다 :실천편 </t>
  </si>
  <si>
    <t xml:space="preserve">성공하는 20대의 7가지 패러다임 =Successful 7 paradigms for young ages </t>
  </si>
  <si>
    <t xml:space="preserve">아버지들에 대한 찬사 =Praise to fathers </t>
  </si>
  <si>
    <t xml:space="preserve">가족별곡 :이승훈 에세이집 </t>
  </si>
  <si>
    <t xml:space="preserve">무역학원론 </t>
  </si>
  <si>
    <t xml:space="preserve">중국과 인도의 전략적 부상 :1997년 금융위기 이후 아시아의 질서 재편 </t>
  </si>
  <si>
    <t xml:space="preserve">가족과 미디어 :미디어가 만드는 새로운 가족관계와 문화 </t>
  </si>
  <si>
    <t>(EXCEL에 의한) 조사방법 및 통계분석</t>
  </si>
  <si>
    <t xml:space="preserve">(동시통역사 엄마의) 아이가 행복한 톡톡 영어 </t>
  </si>
  <si>
    <t>(SPSS PASW) 시계열 수요예측 =Demand forecasting of time series</t>
  </si>
  <si>
    <t xml:space="preserve">(종교와 문화의 관점에서) 한국의 고등교육 </t>
  </si>
  <si>
    <t xml:space="preserve">존 웨슬리와 감리교 전통의 여성들 </t>
  </si>
  <si>
    <t xml:space="preserve">심리사회적 스트레스=Psychosocial stress </t>
  </si>
  <si>
    <t xml:space="preserve">교양인간관계론 </t>
  </si>
  <si>
    <t xml:space="preserve">공직윤리와 관료부패 </t>
  </si>
  <si>
    <t xml:space="preserve">21세기 한국의 정치 :쟁점과 전망 </t>
  </si>
  <si>
    <t xml:space="preserve">골프 </t>
  </si>
  <si>
    <t xml:space="preserve">야구 </t>
  </si>
  <si>
    <t xml:space="preserve">그린비즈니스 75 :미래 경제를 주도할 신사업 아이템 </t>
  </si>
  <si>
    <t xml:space="preserve">(심리학자가 경험한) 재미있는 골프심리 </t>
  </si>
  <si>
    <t xml:space="preserve">내일을 보는 부모교육, 예술이 되는 자녀양육 :세계화 시대 정체성을 찾는 부모 교육서 </t>
  </si>
  <si>
    <t xml:space="preserve">활쏘기의 나침반 :우리 활쏘기의 비밀과 원리 탐구, 그리고 그 계승과 부활의 여정 </t>
  </si>
  <si>
    <t xml:space="preserve">정년 후 :정년, 그것은 새로운 인생의 시작이다, 건강하고 품위있는 노년을 위하여 </t>
  </si>
  <si>
    <t xml:space="preserve">(주제별로 접근한) 독일근대사 =Thematische darstellungen zur meueren deutschen geschichte </t>
  </si>
  <si>
    <t xml:space="preserve">도예의 유약 :이론과 조제의 실제 </t>
  </si>
  <si>
    <t xml:space="preserve">전도, 그 뜻밖의 모험 </t>
  </si>
  <si>
    <t xml:space="preserve">난세에 간신 춤춘다 :한국사 간신열전 </t>
  </si>
  <si>
    <t xml:space="preserve">오푸스 :가장 위대한 순간이 당신 앞에 펼쳐져 있다 : 비전에서 계획, 그리고 성취까지 </t>
  </si>
  <si>
    <t xml:space="preserve">사랑에 관한 짧은 기억 =You don't know what love is </t>
  </si>
  <si>
    <t xml:space="preserve">(禪으로 읽는) 신심명 </t>
  </si>
  <si>
    <t xml:space="preserve">이바디 :박삼교희 장편소설 </t>
  </si>
  <si>
    <t>복 받을 당신에게 :축복글 모음집</t>
  </si>
  <si>
    <t xml:space="preserve">(조선 선비의 거울) 문묘 18현 :사약으로 죽어 천 년을 산다 </t>
  </si>
  <si>
    <t xml:space="preserve">운수좋은 날 외 </t>
  </si>
  <si>
    <t xml:space="preserve">학교 밖에서 책과 놀다 :채샘과 함께하는 독서활동 </t>
  </si>
  <si>
    <t xml:space="preserve">액션페인팅 :김지유 시집 </t>
  </si>
  <si>
    <t xml:space="preserve">교실 밖에서 책과 놀다 :채샘과 함께하는 독서활동 </t>
  </si>
  <si>
    <t xml:space="preserve">제국호텔 주방이야기 :간다의 골목대장 무라카미, 제국호텔 레스토랑의 총요리장이 되다! </t>
  </si>
  <si>
    <t xml:space="preserve">뻬쩨르부르그로 가는 마지막 열차 :정철훈 시집 </t>
  </si>
  <si>
    <t xml:space="preserve">존 스튜어트 밀 자서전 </t>
  </si>
  <si>
    <t xml:space="preserve">예수의 생애 </t>
  </si>
  <si>
    <t xml:space="preserve">절망은 없다! 도전하여야 산다 </t>
  </si>
  <si>
    <t xml:space="preserve">영혼(死後)세계와 귀신 이야기 </t>
  </si>
  <si>
    <t xml:space="preserve">Home design story :인테리어 스타일리스트 조희선의 개조 노하우 </t>
  </si>
  <si>
    <t xml:space="preserve">달궁 아리랑 :송수권 장편 서사시집 </t>
  </si>
  <si>
    <t xml:space="preserve">동아시아인의 통과의례와 생사의식 </t>
  </si>
  <si>
    <t xml:space="preserve">공간이론과 한국도시의 현실 </t>
  </si>
  <si>
    <t xml:space="preserve">고금 그리고 古典은 未來다 </t>
  </si>
  <si>
    <t xml:space="preserve">혜능 육조단경 :그림으로 읽기 쉽게 풀어 쓴 선불교 교과서 </t>
  </si>
  <si>
    <t xml:space="preserve">Slack :변화와 재창조를 이끄는 힘 </t>
  </si>
  <si>
    <t xml:space="preserve">칭찬이 인생을 바꾼다 :긍정 에너지가 저절로 모이는 상황별 칭찬 기술 </t>
  </si>
  <si>
    <t xml:space="preserve">해양학 </t>
  </si>
  <si>
    <t xml:space="preserve">지질학 </t>
  </si>
  <si>
    <t xml:space="preserve">생물학 </t>
  </si>
  <si>
    <t xml:space="preserve">기상학 </t>
  </si>
  <si>
    <t xml:space="preserve">산빛 너머 사라진 먼 천둥소리 </t>
  </si>
  <si>
    <t xml:space="preserve">코칭 다이나믹스 =Coaching dynamics! :당신의 역동적인 리더십을 위한 브랜드 코칭 매뉴얼 </t>
  </si>
  <si>
    <t xml:space="preserve">자유와 혁명의 해바라기 :20세기 러시아의 여성들 </t>
  </si>
  <si>
    <t xml:space="preserve">대학, 행복을 위한 황금 열쇠인가? :대학교육에 대한 존재론적 사유와 실천적 질문 </t>
  </si>
  <si>
    <t xml:space="preserve">(아동의 창의성 발달을 위한) 긍정적 원예치료 :자연과의 교감을 통한 신개념 심리치료, 아이들의 긍정적 웃음이 늘어난다 </t>
  </si>
  <si>
    <t xml:space="preserve">천국에서 그대를 만날 수 있다면 :이이지마 나츠키 장편소설·에세이 </t>
  </si>
  <si>
    <t xml:space="preserve">직장인 불패 혁명 =Salaryman's unbeaten revolution :회사가 필요한 사람들의 99% 실행법 </t>
  </si>
  <si>
    <t xml:space="preserve">물질과학의 이해 </t>
  </si>
  <si>
    <t xml:space="preserve">AAT grammar :말하기 위한 영문법 트레이닝 </t>
  </si>
  <si>
    <t xml:space="preserve">(필립 코틀러) 퍼스널 마케팅 </t>
  </si>
  <si>
    <t xml:space="preserve">보이지 않는 마음 :MIT 경제학 :소설로 펼쳐지는 경제학의 진실게임! </t>
  </si>
  <si>
    <t xml:space="preserve">미국현지 리얼영어 :미드, 영화, 팝송, 길거리에서 통하는 </t>
  </si>
  <si>
    <t xml:space="preserve">네이티브 영어발음 3단계 트레이닝 </t>
  </si>
  <si>
    <t xml:space="preserve">토양 바이오테크놀로지 :작물생산에 있어서 토양과 근권미생물의 역할 </t>
  </si>
  <si>
    <t xml:space="preserve">이럴 때 이런 대화법 67 =Situational communication :상황에 따른 커뮤니케이션은 따로 있다! </t>
  </si>
  <si>
    <t xml:space="preserve">내 인생을 바꾸는 기적의 돈 관리법 =Money management act to change my life a miracle :기적을 만드는 도구, 자산카드의 모든 것! </t>
  </si>
  <si>
    <t>고용 면접의 구조와 과정 =(The) Structured employment interview : structure and process</t>
  </si>
  <si>
    <t xml:space="preserve">산은 산 물은 물 :성철 큰스님 이야기 :정찬주 장편소설 </t>
  </si>
  <si>
    <t xml:space="preserve">조약으로 본 한국 근대사 =Korea meet the new order, treaties: 1876-1910 </t>
  </si>
  <si>
    <t xml:space="preserve">성 앙투안느의 유혹 :귀스타브 플로베르 희곡소설 </t>
  </si>
  <si>
    <t>미성년 :표도르 미하일로비치 도스또예프스끼 장편소설</t>
  </si>
  <si>
    <t>마법사 :존 파울즈 장편소설</t>
  </si>
  <si>
    <t xml:space="preserve">현대 연극문화와 차범석 희곡 </t>
  </si>
  <si>
    <t xml:space="preserve">황석영 소설의 탈식민성 </t>
  </si>
  <si>
    <t xml:space="preserve">현대 국어 축소어형의 사용 양상 연구 </t>
  </si>
  <si>
    <t xml:space="preserve">담론의 공간으로서 동아시아 </t>
  </si>
  <si>
    <t xml:space="preserve">샹송을 찾아서 :위대한 샹소니에, 조르주 브라센스傳 </t>
  </si>
  <si>
    <t>건담웨폰즈 :기동전사 건담 역습의 샤아편 =Gundam weapons : mobile suit Gundam char's counter attack</t>
  </si>
  <si>
    <t xml:space="preserve">승마장 계획의 이론과 실제 </t>
  </si>
  <si>
    <t xml:space="preserve">군인열전 </t>
  </si>
  <si>
    <t>Grammar is Alive :Creative·effective·live</t>
  </si>
  <si>
    <t xml:space="preserve">대혼란 :유전자 스와핑과 바이러스 섹스 </t>
  </si>
  <si>
    <t xml:space="preserve">한글공감 :김진평의 한글 디자인과 타이포그래피 </t>
  </si>
  <si>
    <t xml:space="preserve">(단계별로 익히는) 실전 글쓰기 </t>
  </si>
  <si>
    <t xml:space="preserve">(청소년의 마음을 깨우는) 열정 :장애마저 굴복시킨 7인의 위대한 열정과 삶 </t>
  </si>
  <si>
    <t>원형석서</t>
  </si>
  <si>
    <t xml:space="preserve">노무현 시대와 디지털 민주주의 </t>
  </si>
  <si>
    <t xml:space="preserve">명화 속 비밀 이야기 </t>
  </si>
  <si>
    <t xml:space="preserve">산허리에 구름 돌고 :오세순 제3시집 </t>
  </si>
  <si>
    <t xml:space="preserve">사랑했다 썅 :고훈식 시인 등단 20주년 기념 시집 </t>
  </si>
  <si>
    <t xml:space="preserve">영국소설과 서술기법 </t>
  </si>
  <si>
    <t xml:space="preserve">매일 프랑스어 회화 =Apprendre le francais pour les debutants </t>
  </si>
  <si>
    <t xml:space="preserve">산알 모란꽃 :김지하 시집 </t>
  </si>
  <si>
    <t xml:space="preserve">나를 다스리고 천하를 경영한다 :강희原典 수신제가 :5천년 중국 대륙의 태평 성세를 밝힌 지혜의 秘書 </t>
  </si>
  <si>
    <t xml:space="preserve">ADHD 부모지침서 </t>
  </si>
  <si>
    <t xml:space="preserve">학업성취 향상 수업전략 </t>
  </si>
  <si>
    <t xml:space="preserve">인지발달 :전통적 관점에서 신경과학적 관점까지 </t>
  </si>
  <si>
    <t xml:space="preserve">유능한 미술치료사 되기 :임상감독자가 전하는 미술치료 노하우 </t>
  </si>
  <si>
    <t xml:space="preserve">영재교육과 재능계발 </t>
  </si>
  <si>
    <t xml:space="preserve">노인 소비자의 이해 </t>
  </si>
  <si>
    <t xml:space="preserve">마음 챙김으로 통증 다스리기 :통증이 당신의 삶을 침몰시키게 방관하지 마라! </t>
  </si>
  <si>
    <t xml:space="preserve">(10년 대국관으로 읽는) 황금 투자 전략 </t>
  </si>
  <si>
    <t xml:space="preserve">나만의 생각질량으로 승부하라 </t>
  </si>
  <si>
    <t xml:space="preserve">(카에와 함께 배우는) 페인터 11 </t>
  </si>
  <si>
    <t xml:space="preserve">전장과 사람들 :주한유엔민간원조사령부(Uncack) 자료로 본 한국전쟁의 일상 </t>
  </si>
  <si>
    <t xml:space="preserve">통일한국의 어린이 영양 </t>
  </si>
  <si>
    <t xml:space="preserve">菜根譚 前集 :공모전 작품 준비 교재 </t>
  </si>
  <si>
    <t xml:space="preserve">集字千字文 :北魏鄭羲下碑 </t>
  </si>
  <si>
    <t xml:space="preserve">(한·중·영 주제별) 성경읽기 </t>
  </si>
  <si>
    <t xml:space="preserve">무엇인가 =What on earth is this? :한국미술관 기획초대 담헌 전명옥 </t>
  </si>
  <si>
    <t>르누아르 =Renoir</t>
  </si>
  <si>
    <t xml:space="preserve">(싸우지않고 이기는 사람들의) 대화 호신술 </t>
  </si>
  <si>
    <t xml:space="preserve">도브레 미스터 팍! :평범한 샐러리맨에서 불가리아 라면왕이 되기까지 </t>
  </si>
  <si>
    <t xml:space="preserve">함소아 내 아이 주치의 :11년간 300만 소아 진료에서 검증된 자연주의 육아 지침서 </t>
  </si>
  <si>
    <t xml:space="preserve">죽음에게 삶을 묻다 </t>
  </si>
  <si>
    <t xml:space="preserve">눈으로 하는 작별 </t>
  </si>
  <si>
    <t xml:space="preserve">오빈리 일기 </t>
  </si>
  <si>
    <t xml:space="preserve">오픈 유어 마인드 =Open your mind :마음의 문을 열어주는 행복명언 </t>
  </si>
  <si>
    <t xml:space="preserve">화학 </t>
  </si>
  <si>
    <t xml:space="preserve">호주부동산! 알면 쉽게 못 살걸? :호주 부동산 가이드북 </t>
  </si>
  <si>
    <t xml:space="preserve">부동산 개발법제연구 </t>
  </si>
  <si>
    <t xml:space="preserve">(혼자서도 쉽게 익힐수 있는) 자기주도 C언어 프로그래밍 </t>
  </si>
  <si>
    <t xml:space="preserve">기초 회로 실험/실습 :IT 분야의 기초 실험서 </t>
  </si>
  <si>
    <t xml:space="preserve">한국문학과 중국문학 </t>
  </si>
  <si>
    <t xml:space="preserve">명시선 </t>
  </si>
  <si>
    <t>구운몽 자료 집성 :한글 혼합본(석헌본 B) 상·중·하</t>
  </si>
  <si>
    <t>구운몽 자료 집성 :방각본 을사본·방각본 계해본</t>
  </si>
  <si>
    <t>구운몽 자료 집성 :노존본B 강전섭본·노존본A 하버드대본·노존본 한문 필사본 상·하</t>
  </si>
  <si>
    <t xml:space="preserve">크루즈 여행 실무론 =Cruise tour :21세기 유망 레저산업 크루즈 </t>
  </si>
  <si>
    <t xml:space="preserve">영혼의 향기 Coffee :세계인을 사로잡은 커피 한 잔의 유혹 </t>
  </si>
  <si>
    <t xml:space="preserve">중립화와 한반도 통일 </t>
  </si>
  <si>
    <t xml:space="preserve">초등영어 공부비결 :초등영어가 평생영어 좌우한다! </t>
  </si>
  <si>
    <t xml:space="preserve">땅이 통곡하는 한... </t>
  </si>
  <si>
    <t xml:space="preserve">한국어 '를'구문 교수방법 연구 :중국인 학습자를 대상으로 </t>
  </si>
  <si>
    <t xml:space="preserve">가면극의 종합적 고찰 </t>
  </si>
  <si>
    <t xml:space="preserve">憲法學新論 </t>
  </si>
  <si>
    <t xml:space="preserve">한일관계를 말한다 :일본과 더불어 걸어온 50年 </t>
  </si>
  <si>
    <t xml:space="preserve">글쓰기 이론과 실제 </t>
  </si>
  <si>
    <t xml:space="preserve">시간을 삼킨 아이 :중증 장애아 한빛이와 아빠의 좌충우돌 성장기 </t>
  </si>
  <si>
    <t xml:space="preserve">日本의 미디어 정치 </t>
  </si>
  <si>
    <t xml:space="preserve">짧게 혹은 길게 :김창희 시집 </t>
  </si>
  <si>
    <t xml:space="preserve">고사성어 :짧막한 이야기 속에 압축된 선현들의 지혜 </t>
  </si>
  <si>
    <t xml:space="preserve">岐路에 선 人類史의 哲學的 省察 :인류사의 배경과 인간의 존재이유 </t>
  </si>
  <si>
    <t xml:space="preserve">러시아문학 단편선 :뿌쉬낀에서 고리끼까지 =Собрание произведений русских писателей </t>
  </si>
  <si>
    <t xml:space="preserve">임진왜란 관련 일본 문헌 해제 :근세편 </t>
  </si>
  <si>
    <t xml:space="preserve">일본어교육과 담화분석 </t>
  </si>
  <si>
    <t xml:space="preserve">쓰레즈레구사 </t>
  </si>
  <si>
    <t xml:space="preserve">다문화공생 지향의 재일 한조선인 </t>
  </si>
  <si>
    <t xml:space="preserve">근대 일본의 연애관 :일본 다이쇼기의 연애붐을 견인한 시대의 베스트셀러 </t>
  </si>
  <si>
    <t xml:space="preserve">참 녹색국가의 길 =Green &amp; economy :무엇을 파헤쳤는가? 무엇을 뒤엎을 것인가? </t>
  </si>
  <si>
    <t xml:space="preserve">러시아어-한국어 =Русско-Корейский СдоварЬ :정치·경제·법률·군사용어사전 </t>
  </si>
  <si>
    <t xml:space="preserve">시공장 공장장 :강만수 시집 </t>
  </si>
  <si>
    <t xml:space="preserve">하루 1분 골반 다이어트 :세상에서 가장 쉽고 효과적인 다이어트 </t>
  </si>
  <si>
    <t xml:space="preserve">(창의폭발) 엄마표 만들기놀이 </t>
  </si>
  <si>
    <t xml:space="preserve">(궁중 음식 무형문화재 한복려의) 한식 코스 상차림 </t>
  </si>
  <si>
    <t xml:space="preserve">(3주 만에 끝내는) 기초 영문법 과외 =English grammar for beginners </t>
  </si>
  <si>
    <t xml:space="preserve">세상을 구하는 힘 :원자력의 진실 </t>
  </si>
  <si>
    <t xml:space="preserve">잘 생긴 녹색물건 :지구를 부탁해 </t>
  </si>
  <si>
    <t xml:space="preserve">일러스트레이션 스쿨 =Illustration school </t>
  </si>
  <si>
    <t xml:space="preserve">건축공학개론 =Introduction of architectural engineering </t>
  </si>
  <si>
    <t xml:space="preserve">영국고전르네상스드라마 마스터플롯 </t>
  </si>
  <si>
    <t xml:space="preserve">교양을 위한 영시 공부 </t>
  </si>
  <si>
    <t xml:space="preserve">(글로벌 시대의) 영어이름사전 :여자편 </t>
  </si>
  <si>
    <t xml:space="preserve">(글로벌 시대의) 영어이름사전 :남자편 </t>
  </si>
  <si>
    <t xml:space="preserve">문화콘텐츠와 퍼블릭 도메인 스토리 </t>
  </si>
  <si>
    <t xml:space="preserve">우리 설화 :야사와 야담으로 떠나는 흥미진진한 역사 여행 </t>
  </si>
  <si>
    <t xml:space="preserve">(패션 디자이너 Victor Lee's) 온라인 쇼핑몰 홍보 아이디어 :On_line &amp; Off_line </t>
  </si>
  <si>
    <t xml:space="preserve">(영양사와 의사가 함께한) 위암 환자를 위한 요리닥터 </t>
  </si>
  <si>
    <t xml:space="preserve">며느리 :김현호 장편소설 </t>
  </si>
  <si>
    <t xml:space="preserve">달팽이가 그어놓은 작은 점선 :김경년 시집 </t>
  </si>
  <si>
    <t xml:space="preserve">하루 약속 :작은 약속을 쌓아 반드시 꿈을 이루는 인생 시스템 </t>
  </si>
  <si>
    <t xml:space="preserve">인사동 이야기 :빛깔 있는 사람들 :조문호 사진집 </t>
  </si>
  <si>
    <t xml:space="preserve">한일관계의 흐름 :2008-2009 =Essays on Korea-Japan relation 2008-2009 </t>
  </si>
  <si>
    <t xml:space="preserve">다만, 이것은 누구나의 삶 </t>
  </si>
  <si>
    <t xml:space="preserve">기적으로 이끄는 나이 </t>
  </si>
  <si>
    <t xml:space="preserve">3030 Speaking 영단어 :유치원생 편 </t>
  </si>
  <si>
    <t xml:space="preserve">이탈리아 요리 </t>
  </si>
  <si>
    <t xml:space="preserve">illustration </t>
  </si>
  <si>
    <t xml:space="preserve">윈도7과 인터넷 여행하기 </t>
  </si>
  <si>
    <t xml:space="preserve">텍스타일 =Textiles </t>
  </si>
  <si>
    <t xml:space="preserve">나는 국력이다 :류현선 에세이 </t>
  </si>
  <si>
    <t xml:space="preserve">필사본 『朝鮮地誌資料 경기도편』 연구 </t>
  </si>
  <si>
    <t xml:space="preserve">(인문사회계열을 위한) 응용미분적분학 =Applied calculus </t>
  </si>
  <si>
    <t xml:space="preserve">영어발달사 </t>
  </si>
  <si>
    <t xml:space="preserve">기초수학 </t>
  </si>
  <si>
    <t xml:space="preserve">최숙빈의 조선사 </t>
  </si>
  <si>
    <t>(역사로 배우는) 공학수학 =Engineering mathematics learning as history</t>
  </si>
  <si>
    <t xml:space="preserve">수송기계 냉동공조 시스템 :융합부품소재 </t>
  </si>
  <si>
    <t xml:space="preserve">엄마표 나라 :8학년 2반 엄마와 4학년 2반 막내딸의 알콩달콩 동거기 </t>
  </si>
  <si>
    <t xml:space="preserve">(사료로 보는) 중국여성사 100년 :해방과 자립의 발자취 </t>
  </si>
  <si>
    <t xml:space="preserve">(소셜네트워크가 만드는) 비즈니스 미래지도 :세계를 강타하는 네트워크 미래혁명 </t>
  </si>
  <si>
    <t xml:space="preserve">치아를 남겨라 :'양심 진료 선언'으로 일본을 발칵 뒤집은 치과 의사 이와타의 치과 혁명! </t>
  </si>
  <si>
    <t xml:space="preserve">육에 속한 사람과 성령에 속한 사람 </t>
  </si>
  <si>
    <t xml:space="preserve">석명권의 역사 :변론주의와 석명권의 역사적 고찰 </t>
  </si>
  <si>
    <t xml:space="preserve">법관의 석명권 :법관과 당사자의 소통구조를 경험론적으로 재구성 </t>
  </si>
  <si>
    <t xml:space="preserve">회사법 =Company law </t>
  </si>
  <si>
    <t xml:space="preserve">언어 의미학 개설 </t>
  </si>
  <si>
    <t xml:space="preserve">한국어 교육정책론 </t>
  </si>
  <si>
    <t xml:space="preserve">한국어 정서법과 교열 </t>
  </si>
  <si>
    <t xml:space="preserve">韓漢語言探索 </t>
  </si>
  <si>
    <t xml:space="preserve">메피스토 :한 예술가의 출세 이야기 </t>
  </si>
  <si>
    <t>(도올의) 도마복음한글역주 =Gospel of Thomas</t>
  </si>
  <si>
    <t xml:space="preserve">폴리애나의 기쁨놀이 :엘리너 H. 포터 소설 </t>
  </si>
  <si>
    <t xml:space="preserve">환경사회회계 =Social accounting for the environment </t>
  </si>
  <si>
    <t xml:space="preserve">한국 애니메이션 결정적 순간들 </t>
  </si>
  <si>
    <t xml:space="preserve">PR을 알면 세상이 열린다 :PR로 평하는 세상 이야기 </t>
  </si>
  <si>
    <t xml:space="preserve">왜 저널리즘은 항상 제자리걸음이었나? </t>
  </si>
  <si>
    <t xml:space="preserve">(여자가 모르는 여자의 마음) 목소리, 사과, 유리구두 </t>
  </si>
  <si>
    <t xml:space="preserve">선생님 말에 상처 받았니? </t>
  </si>
  <si>
    <t xml:space="preserve">사랑이 그리워도 :정헌영 네 번째 시집 </t>
  </si>
  <si>
    <t xml:space="preserve">가장 황홀한 원(圓) :류재상 제29시집 =(The) Circle, the most enchanting shape : Ryu-Jaesang poetry Vols. 29 </t>
  </si>
  <si>
    <t xml:space="preserve">태극마을 아리랑 :김명재 장편소설 </t>
  </si>
  <si>
    <t xml:space="preserve">쑥개떡 :김명재 소설집 </t>
  </si>
  <si>
    <t xml:space="preserve">수족관의 사냥꾼 :김명재 소설집 </t>
  </si>
  <si>
    <t xml:space="preserve">꿈꾸는 어부 :변종윤 시집 </t>
  </si>
  <si>
    <t xml:space="preserve">히말라야 하늘위의 물음표 :별보귀 철학여행에세이 </t>
  </si>
  <si>
    <t xml:space="preserve">(제731부대의 진상을 파헤친) 일본군 세균전 </t>
  </si>
  <si>
    <t xml:space="preserve">인간과 행복에 대한 철학적 성찰 :실존철학의 재조명을 통하여 </t>
  </si>
  <si>
    <t xml:space="preserve">方劑學 圖表解 </t>
  </si>
  <si>
    <t>백제사회사상사</t>
  </si>
  <si>
    <t>조선의 국왕과 의례</t>
  </si>
  <si>
    <t xml:space="preserve">여자에게 알려주는 99가지 이야기 </t>
  </si>
  <si>
    <t xml:space="preserve">대한민국 소년소녀 탐구생활 :우리들의 레알 생존기! </t>
  </si>
  <si>
    <t xml:space="preserve">만목의 가을 :맹난자 수필선 </t>
  </si>
  <si>
    <t>사회간접자본과 지역발전 :호남권 교통현안과 대책</t>
  </si>
  <si>
    <t xml:space="preserve">당신의 빨간고래는 안녕한가요? :일러스트 여행동화 </t>
  </si>
  <si>
    <t xml:space="preserve">아도르노의 음악미학 </t>
  </si>
  <si>
    <t xml:space="preserve">문명과 야만의 블록버스터 :영화로 보는 제국의 역사 </t>
  </si>
  <si>
    <t xml:space="preserve">活化石 :소수민족 문화의 영속성 :中? 云南省 人文?行 </t>
  </si>
  <si>
    <t>아름다운 우리 무늬 =(The) Beautiful patterns of Korea : Tile·butterfly·dancheong·jangseok</t>
  </si>
  <si>
    <t>아름다운 우리 무늬 =(The) Beautiful patterns of Korea : Flower·lotus·plant</t>
  </si>
  <si>
    <t xml:space="preserve">공기를 팝니다 :브래드 피트가 심은 나무는 기후변화를 막을 수 있을까 </t>
  </si>
  <si>
    <t xml:space="preserve">그린에너지 원자력 =Green energy nuclear :그린의 메카 중동에서 선택한 한국원자력 </t>
  </si>
  <si>
    <t xml:space="preserve">이청준과 임권택의 황홀한 만남 :소설과 영화의 서술기법 비교 </t>
  </si>
  <si>
    <t xml:space="preserve">석천 임억령과 식영정 시단 :조선중기 당풍과 호남 한시 </t>
  </si>
  <si>
    <t xml:space="preserve">(환경오염물질의) 화학분석 </t>
  </si>
  <si>
    <t xml:space="preserve">월명산 진달래꽃 :김창현 정형시집 </t>
  </si>
  <si>
    <t xml:space="preserve">삶이 아름다운 건 :이근풍 시집 </t>
  </si>
  <si>
    <t xml:space="preserve">발 그리기 :김명배 시집 </t>
  </si>
  <si>
    <t xml:space="preserve">한국인의 위장·간 질환 </t>
  </si>
  <si>
    <t xml:space="preserve">갈등하는 동맹 :한미관계 60년 </t>
  </si>
  <si>
    <t xml:space="preserve">5월18일, 광주 :광주민중항쟁, 그 원인과 전개과정 </t>
  </si>
  <si>
    <t xml:space="preserve">외국인을 위한 한국어문법 :중국어 버전 </t>
  </si>
  <si>
    <t xml:space="preserve">(역주) 난적휘찬 :1603년! 편수청에 찬진한, 임진왜란 경상도 사적에 대한 조사 기록서 </t>
  </si>
  <si>
    <t xml:space="preserve">(도해) 크툴루 신화 </t>
  </si>
  <si>
    <t xml:space="preserve">내 아픔 아시는 당신에게 :정상갑 시집 </t>
  </si>
  <si>
    <t xml:space="preserve">론리 페루 =Lonely Peru :여행을 떠나며 나는 내 배낭 속에 무엇을 넣어가고 무엇을 버리고 올 것인가 </t>
  </si>
  <si>
    <t xml:space="preserve">(무조건 한장으로 마스터하는) One page vocabulary </t>
  </si>
  <si>
    <t xml:space="preserve">제2막에의 초대 :행복한 노년 인생을 위한 모색 </t>
  </si>
  <si>
    <t xml:space="preserve">하루만 더 :고증식 시집 </t>
  </si>
  <si>
    <t xml:space="preserve">(환경 재앙을 넘어 아름다운 성장을 위한) 우리의 선택 </t>
  </si>
  <si>
    <t xml:space="preserve">디자인 미래를 바꾸는 전통의 힘 </t>
  </si>
  <si>
    <t xml:space="preserve">헷갈려 코미디 </t>
  </si>
  <si>
    <t xml:space="preserve">좋을 대로 하시든지 </t>
  </si>
  <si>
    <t xml:space="preserve">십이야, 혹은 그대의 바람 </t>
  </si>
  <si>
    <t xml:space="preserve">베니스의 상인 :베니스 상인의 희극적인 이야기 </t>
  </si>
  <si>
    <t xml:space="preserve">로미오와 줄리엣 :매우 특출하고 슬픈 로미오와 줄리엣의 비극 </t>
  </si>
  <si>
    <t xml:space="preserve">헬로, 안드로이드 2.1판 :구글의 모바일 개발 플랫폼 소개하기 </t>
  </si>
  <si>
    <t xml:space="preserve">천연기념물 제조가 =Nautral monument manufacturer :그들은 어디에나 존재한다 </t>
  </si>
  <si>
    <t xml:space="preserve">(조선 최후의 성리학자) 간재 전우,『중용』을탐구하다 </t>
  </si>
  <si>
    <t xml:space="preserve">Guess who? </t>
  </si>
  <si>
    <t xml:space="preserve">80청춘 동유럽을 가다 </t>
  </si>
  <si>
    <t>자녀의 효도교육 이렇게 시켜라 :현용수의 효신학 노하우</t>
  </si>
  <si>
    <t xml:space="preserve">수필쓰기 방법론 넷 :다시 붓 가는 대로 </t>
  </si>
  <si>
    <t xml:space="preserve">(실용음악 반주를 위한) 이론과 실제 </t>
  </si>
  <si>
    <t xml:space="preserve">꿈 속은 언제나 무지개였네 :우물을 들여다 보는 아이 김동리 </t>
  </si>
  <si>
    <t xml:space="preserve">구름에 달 가듯이 :나그네 시인 박목월 </t>
  </si>
  <si>
    <t xml:space="preserve">통합 종교교육론 </t>
  </si>
  <si>
    <t xml:space="preserve">복지 도시를 만드는 여섯가지 방법 :'개발의 신화'는 끝났다 사람이 주인이 되는 도시, 거기에 미래가 있다 </t>
  </si>
  <si>
    <t xml:space="preserve">한국의 소수자정책 :담론과 사례 =Korea minority policy : discourses and cases </t>
  </si>
  <si>
    <t xml:space="preserve">한국인의 자아정체 형성과 변화 </t>
  </si>
  <si>
    <t xml:space="preserve">전후 일본의 보수와 표상 =Conservative representations in postwar Japan </t>
  </si>
  <si>
    <t xml:space="preserve">춤을 그리다 </t>
  </si>
  <si>
    <t xml:space="preserve">한국역사학 연구의 성찰 </t>
  </si>
  <si>
    <t xml:space="preserve">소설가 서재필 </t>
  </si>
  <si>
    <t xml:space="preserve">(응용 프로그램 개발을 위한 명품) C언어 프로젝트 </t>
  </si>
  <si>
    <t xml:space="preserve">붉은 죽음의 가면 </t>
  </si>
  <si>
    <t xml:space="preserve">괴담 </t>
  </si>
  <si>
    <t xml:space="preserve">문이 열렸다 :정보라 장편소설 </t>
  </si>
  <si>
    <t xml:space="preserve">(알기 쉽게 풀어보는) 상속과 증여 </t>
  </si>
  <si>
    <t xml:space="preserve">나의 하나님 =My Lord :성복교회 이금자 사모의 기도예찬론 </t>
  </si>
  <si>
    <t xml:space="preserve">(국제법상) 보호책임 =Responsibility to protect </t>
  </si>
  <si>
    <t>안전보장의 국제정치학 =International politics of security</t>
  </si>
  <si>
    <t xml:space="preserve">마흔 이후 인생작동법 </t>
  </si>
  <si>
    <t xml:space="preserve">진혼일기 :민병택 장편소설 </t>
  </si>
  <si>
    <t xml:space="preserve">허브 루발린 :아트 디렉터, 그래픽 디자이너, 타이포그래픽 </t>
  </si>
  <si>
    <t xml:space="preserve">까다로운 사람을 내 편으로 만드는 32가지 방법 </t>
  </si>
  <si>
    <t xml:space="preserve">농지 114 :농지·산지 정복의 네비게이션 </t>
  </si>
  <si>
    <t xml:space="preserve">담보물권법 </t>
  </si>
  <si>
    <t xml:space="preserve">(시험에 나오는 것만 정리한) 의학용어 </t>
  </si>
  <si>
    <t xml:space="preserve">한국 고전문학의 원전비평적 연구 </t>
  </si>
  <si>
    <t xml:space="preserve">한국 고소설사의 연구 </t>
  </si>
  <si>
    <t xml:space="preserve">구운몽 원전의 연구 </t>
  </si>
  <si>
    <t xml:space="preserve">구운몽 연구 </t>
  </si>
  <si>
    <t xml:space="preserve">우리말 부사사전 </t>
  </si>
  <si>
    <t xml:space="preserve">인지언어학 </t>
  </si>
  <si>
    <t xml:space="preserve">하늘 사닥다리 </t>
  </si>
  <si>
    <t xml:space="preserve">(교감 완역) 난중일기 </t>
  </si>
  <si>
    <t>강화의 가정신앙</t>
  </si>
  <si>
    <t xml:space="preserve">알바니아어-한국어 사전 =Fjalor Shqip-Koreanisht </t>
  </si>
  <si>
    <t xml:space="preserve">성경으로 미국을 읽다 :일본 교육의 현장에서 </t>
  </si>
  <si>
    <t xml:space="preserve">무사도 </t>
  </si>
  <si>
    <t xml:space="preserve">임상 여성건강 간호학 =Womens health nursing </t>
  </si>
  <si>
    <t xml:space="preserve">국제법과 국제관계 :이론적 시각과 현실사례 </t>
  </si>
  <si>
    <t xml:space="preserve">천추흥망 :송나라 문의 흥성과 무의 쇠락 </t>
  </si>
  <si>
    <t xml:space="preserve">미국 소수민족 문학 :중심에서 주변으로 </t>
  </si>
  <si>
    <t xml:space="preserve">최소주의와 다위니즘 =Minimalism and Darwinism </t>
  </si>
  <si>
    <t xml:space="preserve">조선, 도덕(道德)의 성찰 :조선 시대 유학의 도덕철학 </t>
  </si>
  <si>
    <t xml:space="preserve">(새) 미래의 행정 </t>
  </si>
  <si>
    <t xml:space="preserve">타로카드 리딩 튜터 =Tarotcard reading tutor </t>
  </si>
  <si>
    <t xml:space="preserve">추억의 산책:朴賢淑 隨想集 </t>
  </si>
  <si>
    <t xml:space="preserve">사진의 비밀 =(The) Secret of photography </t>
  </si>
  <si>
    <t xml:space="preserve">재일조선인 사회의 역사학적 연구 </t>
  </si>
  <si>
    <t xml:space="preserve">하나님 만나면 기적이 옵니다 :김장환 목사 3E 인생 이야기 </t>
  </si>
  <si>
    <t xml:space="preserve">행복한 머니 코칭 :풍요로운 미래를 향한 60일간의 여행 </t>
  </si>
  <si>
    <t xml:space="preserve">이과바보 문과바보 =(The) Science course the humanities course </t>
  </si>
  <si>
    <t xml:space="preserve">(CATIA V5 R18 R19) 실무 모델링 가이드 :자동차 부품과 함께 배우는/초급에서 고급까지 </t>
  </si>
  <si>
    <t xml:space="preserve">유전 생산수 관리 </t>
  </si>
  <si>
    <t xml:space="preserve">(오물조물) 창의력을 빚는 클레이 </t>
  </si>
  <si>
    <t xml:space="preserve">노인복지론 =Welfare service for the elderly </t>
  </si>
  <si>
    <t xml:space="preserve">3천 원짜리 봄 :신성철 시집 </t>
  </si>
  <si>
    <t xml:space="preserve">국적과 법, 그 기원과 미래 </t>
  </si>
  <si>
    <t xml:space="preserve">걸어가는 달 :박규현 소설집 </t>
  </si>
  <si>
    <t xml:space="preserve">혁명과 의열 :한국독립운동의 내면 </t>
  </si>
  <si>
    <t xml:space="preserve">한일 교류와 상극의 역사 </t>
  </si>
  <si>
    <t xml:space="preserve">수우당 최영경 </t>
  </si>
  <si>
    <t xml:space="preserve">(모질게 토익) 읽기만 해도 느는 토익 RC :Mozilge TOEIC </t>
  </si>
  <si>
    <t xml:space="preserve">유리, 예술의 문을 두드리다 =Glass, knocking at the door of art </t>
  </si>
  <si>
    <t xml:space="preserve">융 심리학과 치유 </t>
  </si>
  <si>
    <t xml:space="preserve">(계책의 경전) 책경 </t>
  </si>
  <si>
    <t>(올리버 R. 에비슨이 지켜본) 근대 한국 42년 :1893~1935</t>
  </si>
  <si>
    <t xml:space="preserve">지리산 :최상구 시집 </t>
  </si>
  <si>
    <t xml:space="preserve">'My friend, creativity!' :Do you see him? </t>
  </si>
  <si>
    <t xml:space="preserve">독일 기독교 귀족에게 고함 :마르틴 루터의 종교개혁 핵심서 </t>
  </si>
  <si>
    <t xml:space="preserve">동아시아 자료학의 가능성 :고대 동아시아사의 이해를 중심으로 </t>
  </si>
  <si>
    <t xml:space="preserve">보험계리(이자론)기초 =Introduction to the theory of interest </t>
  </si>
  <si>
    <t xml:space="preserve">판타스틱 어른백서 :상식 편 </t>
  </si>
  <si>
    <t xml:space="preserve">지독한 사랑 :시적 정치감각의 귀환 :고명철 평론집 </t>
  </si>
  <si>
    <t xml:space="preserve">일본신화와 고대한국 </t>
  </si>
  <si>
    <t xml:space="preserve">디자인의 시대, 트렌드의 시대 =Era of design, era of trend </t>
  </si>
  <si>
    <t xml:space="preserve">대구 경북의 도시공간과 문화지형 </t>
  </si>
  <si>
    <t xml:space="preserve">후과학단계의 세계관 </t>
  </si>
  <si>
    <t xml:space="preserve">엄마의 말뚝 2·3 </t>
  </si>
  <si>
    <t xml:space="preserve">백치아다다 </t>
  </si>
  <si>
    <t xml:space="preserve">무녀도 </t>
  </si>
  <si>
    <t xml:space="preserve">상황과 섭리 :김정웅 목사 전기 </t>
  </si>
  <si>
    <t xml:space="preserve">(The) English bible :English expressions dictionary </t>
  </si>
  <si>
    <t xml:space="preserve">살리는 말 죽이는 말 :말로 행복해지는 법 </t>
  </si>
  <si>
    <t xml:space="preserve">ArchiCAD 13 :essentials interactive training guide :10일만에 나도 BIM 감 잡았다! </t>
  </si>
  <si>
    <t xml:space="preserve">뒤셀도르프에서 만난 첼리스트 :이병룡 시집 </t>
  </si>
  <si>
    <t>즐거운 고통</t>
  </si>
  <si>
    <t xml:space="preserve">운전 이론 일반 :KTX, 디젤기관차, 전기차, 전동차 :교통안전공단 시행·철도차량 운전면허시험 대비서 </t>
  </si>
  <si>
    <t xml:space="preserve">동북아문화의 과거와 현재 =Northeast Asian culture :경상대학교 개교 60주년 기념 </t>
  </si>
  <si>
    <t xml:space="preserve">중국 증시 콘서트 :중국인도 모르는 상하이 증시의 비밀 </t>
  </si>
  <si>
    <t xml:space="preserve">(알기 쉬운) 온대과수원예 :한 권으로 보는 온대과수원예 재배 완전정복! </t>
  </si>
  <si>
    <t xml:space="preserve">고려전기 중앙관제의 성립 </t>
  </si>
  <si>
    <t xml:space="preserve">집으로 돌아와서 :이창국 수필집 </t>
  </si>
  <si>
    <t xml:space="preserve">건축시공기술 =Building construction technology </t>
  </si>
  <si>
    <t xml:space="preserve">초등학교 상담 =Elementary school counseling :이론과 실천 </t>
  </si>
  <si>
    <t xml:space="preserve">왕조의 유산 :외규장각 도서를 찾아서 </t>
  </si>
  <si>
    <t xml:space="preserve">강의 죽음 :강이 바닥을 드러내면 세상에 어떤 일이 벌어질까? </t>
  </si>
  <si>
    <t xml:space="preserve">이것이 비즈니스다 :성공하는 리더의 경영 수첩 </t>
  </si>
  <si>
    <t xml:space="preserve">가족사진 =Family photograph :최지은 소설 </t>
  </si>
  <si>
    <t xml:space="preserve">부부를 위한 인지치료 </t>
  </si>
  <si>
    <t xml:space="preserve">다문화 사회복지실천 </t>
  </si>
  <si>
    <t xml:space="preserve">통달영어 =Mastery english :국제·특목·외고 잡는 영어 정복자 </t>
  </si>
  <si>
    <t xml:space="preserve">HACCP의 이해와 적용 =HACCP understanding &amp; application :식품경영의 새로운 패러다임 </t>
  </si>
  <si>
    <t xml:space="preserve">한국고금한시선집 </t>
  </si>
  <si>
    <t xml:space="preserve">프랑스인의 눈에 비친 한국 </t>
  </si>
  <si>
    <t xml:space="preserve">리치 인터페이스 디자인 :웹 인터랙션의 75가지 패턴 </t>
  </si>
  <si>
    <t xml:space="preserve">새로운 국어사 연구론 =(A) New study of Korean-language history </t>
  </si>
  <si>
    <t xml:space="preserve">(교황님과 함께하는) 아침묵상 </t>
  </si>
  <si>
    <t xml:space="preserve">리딩 노트 :혁신하는 리더들의 실천 멘토링 </t>
  </si>
  <si>
    <t xml:space="preserve">황제내경개론 </t>
  </si>
  <si>
    <t xml:space="preserve">아버지의 동네 :김춘권 소설집 </t>
  </si>
  <si>
    <t xml:space="preserve">지갑 속의 달 :정종연 시집 </t>
  </si>
  <si>
    <t xml:space="preserve">조광조, 너 그럴 줄 알았지 :고광률 소설집 </t>
  </si>
  <si>
    <t xml:space="preserve">(회화가 Sim Sim 잘 터지는) 여행 브라질어, 포르투갈어 :Live tourism Portuguese expressions </t>
  </si>
  <si>
    <t xml:space="preserve">(양손 없는 고양이) 치비타의 기적 :치바타와 유쾌한 친구들 </t>
  </si>
  <si>
    <t xml:space="preserve">캐스케이드 :모두가 행복해지는 말하기 </t>
  </si>
  <si>
    <t xml:space="preserve">언어 발달 :이론에서 실제까지 </t>
  </si>
  <si>
    <t xml:space="preserve">(최신) 물류학개론 </t>
  </si>
  <si>
    <t xml:space="preserve">개신교가사 =Protestant lyric </t>
  </si>
  <si>
    <t xml:space="preserve">신기질사집 </t>
  </si>
  <si>
    <t xml:space="preserve">글로벌 미디어의 아시아 경영 :방송·광고 산업의 역사적 해석과 재조명 </t>
  </si>
  <si>
    <t xml:space="preserve">안드로이드 :플랫폼 포팅과 활용 </t>
  </si>
  <si>
    <t xml:space="preserve">(New) 유기화학 =Fundamentals of organic chemistry </t>
  </si>
  <si>
    <t xml:space="preserve">사라져가는 우리꽃 :희귀식물이 자라는 우리 땅 답사 보고서 </t>
  </si>
  <si>
    <t xml:space="preserve">황금천막에서 부르는 노래 :카자흐스탄 초원 시인 아바이 시선집 </t>
  </si>
  <si>
    <t xml:space="preserve">자폐아 가정의 좌충우돌 성장 이야기 </t>
  </si>
  <si>
    <t xml:space="preserve">우리는 지독했던 사랑 때문에 헤어졌습니다 </t>
  </si>
  <si>
    <t xml:space="preserve">이병 뉴요커 </t>
  </si>
  <si>
    <t xml:space="preserve">전후 일본의 사상공간 </t>
  </si>
  <si>
    <t xml:space="preserve">희망 격차 사회 :'패자 그룹'의 절망감이 사회를 분열시킨다 </t>
  </si>
  <si>
    <t xml:space="preserve">흉노제국 이야기 :유라시아 대륙 양단에 강력한 흔적을 남기고 사라진 흉노를 찾아서 </t>
  </si>
  <si>
    <t xml:space="preserve">일제 말기 국책과 체제 순응의 문학 =Aspect of the 1940s Korean novels submiting the colonial policy of Japan </t>
  </si>
  <si>
    <t xml:space="preserve">(지혜를 키우는) 이야기 고사 성어 </t>
  </si>
  <si>
    <t xml:space="preserve">과학과 인문 at eyes </t>
  </si>
  <si>
    <t xml:space="preserve">(기초) 일본요리 :일본요리의 기초를 현장실무 경험을 바탕으로 알기 쉽게 구성 </t>
  </si>
  <si>
    <t xml:space="preserve">(즉석에서 바로바로 활용하는) 중국어회화 완전정복 2205 </t>
  </si>
  <si>
    <t xml:space="preserve">서울 민속의 현재와 미래 </t>
  </si>
  <si>
    <t xml:space="preserve">(지지않는 기술) 승리력 =(The) Technique of win </t>
  </si>
  <si>
    <t xml:space="preserve">Charlotte's web </t>
  </si>
  <si>
    <t xml:space="preserve">(책장을 넘기기만 해도 바로 기억되는) 레몬박스 중국어단어 </t>
  </si>
  <si>
    <t xml:space="preserve">(책장을 넘기기만 해도 바로 기억되는) 레몬박스 일본어단어 </t>
  </si>
  <si>
    <t xml:space="preserve">(책장을 넘기기만 해도 바로 기억되는) 레몬박스 영단어 </t>
  </si>
  <si>
    <t xml:space="preserve">(3DTV) 3차원 입체영상 정보처리 :3차원 정보 표현 방법에 따라 3차원 정보를 획득, 표현, 처리하는 포괄적인 기술을 소개 </t>
  </si>
  <si>
    <t xml:space="preserve">일본어 문장해석연구 </t>
  </si>
  <si>
    <t xml:space="preserve">생명과학실험 =Life science experiment </t>
  </si>
  <si>
    <t xml:space="preserve">선물시장론 </t>
  </si>
  <si>
    <t xml:space="preserve">일본어 천재 홍대리의 그림책 </t>
  </si>
  <si>
    <t xml:space="preserve">날씨 좋은 날에 불던 바람 :권도홍 편집기자 자전 </t>
  </si>
  <si>
    <t xml:space="preserve">우리가 알던 가족의 종말 :오늘날 일본가족의 재구조화 </t>
  </si>
  <si>
    <t xml:space="preserve">스테파니의 비밀노트 </t>
  </si>
  <si>
    <t xml:space="preserve">다문화주의 :인문학을 통한 다문화주의의 비판적 해석 </t>
  </si>
  <si>
    <t>朝鮮王陵 秘史 :風水는 天德과 黃泉煞</t>
  </si>
  <si>
    <t xml:space="preserve">朝·淸 외교관계 변화연구:朝貢·冊封을 중심으로 </t>
  </si>
  <si>
    <t xml:space="preserve">(글로벌시대의) 경영학원론 </t>
  </si>
  <si>
    <t xml:space="preserve">공기업 윤리경영 </t>
  </si>
  <si>
    <t xml:space="preserve">네덜란드어-한국어사전 =Woordenboek Nederlands-Koreaans </t>
  </si>
  <si>
    <t xml:space="preserve">강의실에서 소설읽기 </t>
  </si>
  <si>
    <t xml:space="preserve">진실은 하나 :제2연평해전의 실체적 진실 </t>
  </si>
  <si>
    <t xml:space="preserve">부동산세법과 절세방안 :2010년 개정세법 해설과 부동산투자 절세대책 </t>
  </si>
  <si>
    <t>(한 눈에 빠져드는) 성경읽기</t>
  </si>
  <si>
    <t>성경속독 맥락으로 정복하라</t>
  </si>
  <si>
    <t>그리스도 우리 왕의 교회</t>
  </si>
  <si>
    <t xml:space="preserve">로드바이크 정비법 </t>
  </si>
  <si>
    <t xml:space="preserve">항공실무일어 </t>
  </si>
  <si>
    <t xml:space="preserve">近代日本語の待遇表現の硏究 :社?言語?的な?点から </t>
  </si>
  <si>
    <t xml:space="preserve">논술신문 합본컬렉션:ver.2011 </t>
  </si>
  <si>
    <t xml:space="preserve">장미꽃 내 사랑 노래 =Song for my lover like a rose :초동 류영동 영시집 </t>
  </si>
  <si>
    <t xml:space="preserve">통합 마케팅커뮤니케이션 :광고와 프로모션을 중심으로 </t>
  </si>
  <si>
    <t xml:space="preserve">몸 이미지 권력 :이미지에 속박당한 몸, 권력이 속박한 이미지 </t>
  </si>
  <si>
    <t xml:space="preserve">엑셀을 이용한 구조역학 입문 </t>
  </si>
  <si>
    <t>유씨삼대록 :삼대록계 국문장편소설</t>
  </si>
  <si>
    <t xml:space="preserve">차향 :이수산 시집 </t>
  </si>
  <si>
    <t xml:space="preserve">(청소년을 위한) 안산 역사 이야기 </t>
  </si>
  <si>
    <t xml:space="preserve">사회조사와 통계기법 </t>
  </si>
  <si>
    <t xml:space="preserve">교양법률강좌 </t>
  </si>
  <si>
    <t>家族法硏究</t>
  </si>
  <si>
    <t xml:space="preserve">최신 와인·소믈리에 이해 =Wine &amp; sommelier </t>
  </si>
  <si>
    <t xml:space="preserve">백남준의 귀환 </t>
  </si>
  <si>
    <t xml:space="preserve">行政法要論 </t>
  </si>
  <si>
    <t xml:space="preserve">서산 초록리 :예인의 신명과 장인의 솜씨로 이름난 마을 </t>
  </si>
  <si>
    <t xml:space="preserve">직관이 답이다 :꿈을 명백한 현실로 바꾸어주는 직관의 힘 </t>
  </si>
  <si>
    <t xml:space="preserve">천하체계 :21세기 중국의 세계 인식 </t>
  </si>
  <si>
    <t xml:space="preserve">(영화평론가 김소영이 발견한) 한국영화 최고의 10경 </t>
  </si>
  <si>
    <t xml:space="preserve">근대의 원초경 :보이지 않는 영화를 보다 </t>
  </si>
  <si>
    <t xml:space="preserve">임상약리학 =Clinical pharmacology </t>
  </si>
  <si>
    <t xml:space="preserve">백제는 큰 나라 </t>
  </si>
  <si>
    <t xml:space="preserve">덩나무 어머니 :김산 시집 </t>
  </si>
  <si>
    <t xml:space="preserve">(흐지부지맨 탈출) 똑! 소리 재무설계 </t>
  </si>
  <si>
    <t xml:space="preserve">(쉬운) 기기분석 </t>
  </si>
  <si>
    <t>MTU 엔진</t>
  </si>
  <si>
    <t xml:space="preserve">(신편) 유체역학 </t>
  </si>
  <si>
    <t xml:space="preserve">소방장비 개론 및 정비점검 </t>
  </si>
  <si>
    <t xml:space="preserve">불교경전 </t>
  </si>
  <si>
    <t xml:space="preserve">울릉도와 독도, 그 역사적 검증 </t>
  </si>
  <si>
    <t xml:space="preserve">인사이드 피치 =Inside pitch :이태일의 삐끗하지 않은 몸쪽 공 </t>
  </si>
  <si>
    <t xml:space="preserve">(업직종별) 영어면접을 뚫어라 :presentation case study :Job hunting top solution </t>
  </si>
  <si>
    <t xml:space="preserve">철근콘크리트공학 =Reinforced concrete analysis and design </t>
  </si>
  <si>
    <t>현몽쌍룡기 :삼대록계 국문장편소설</t>
  </si>
  <si>
    <t>조씨삼대록 :삼대록계 국문장편소설</t>
  </si>
  <si>
    <t>임씨삼대록 :삼대록계 국문장편소설</t>
  </si>
  <si>
    <t xml:space="preserve">영업비밀보호법 실무 =Trade secret law </t>
  </si>
  <si>
    <t xml:space="preserve">조선공학개론 </t>
  </si>
  <si>
    <t xml:space="preserve">(알기쉬운) Solidworks 2007 </t>
  </si>
  <si>
    <t xml:space="preserve">시스템 에어컨 개론 </t>
  </si>
  <si>
    <t xml:space="preserve">아이폰 어플 개발 7일 만에 끝내기 </t>
  </si>
  <si>
    <t xml:space="preserve">글로벌 시대의 다문화교육 =Multicultural education in global era </t>
  </si>
  <si>
    <t xml:space="preserve">도로경관계획론 :경관·환경·디자인·인간중심 </t>
  </si>
  <si>
    <t xml:space="preserve">(청소년을 위한) 국부론 :자본주의 사회의 위기를 극복할 경제 지침서 </t>
  </si>
  <si>
    <t xml:space="preserve">(교양으로 읽는) 일본사상사 </t>
  </si>
  <si>
    <t xml:space="preserve">기후변화와 지구환경 </t>
  </si>
  <si>
    <t xml:space="preserve">맹상군과 전국시대 </t>
  </si>
  <si>
    <t xml:space="preserve">(초보자를 위한) 댄스스포츠 :라틴댄스 </t>
  </si>
  <si>
    <t xml:space="preserve">라틴-한글 사전 =Dictionarium latino-Coreanum </t>
  </si>
  <si>
    <t xml:space="preserve">(Michael Townsend's) Amazing Greek myths of wonder and blunders :Welcome to the wonderful world of Greek mythology </t>
  </si>
  <si>
    <t xml:space="preserve">(그림해설판) 전자기초마스터북 </t>
  </si>
  <si>
    <t xml:space="preserve">영어절대백과사전 </t>
  </si>
  <si>
    <t xml:space="preserve">행복한 임신보감 :음식으로 조절하는 아름다운 임신관리 </t>
  </si>
  <si>
    <t>식품위생관계법규 :질의회답·고시</t>
  </si>
  <si>
    <t xml:space="preserve">(Smile) 남아공 =Republic of south Africa :미소가 아름다운 사람들을 만나다 </t>
  </si>
  <si>
    <t xml:space="preserve">아동간호학 :각론 </t>
  </si>
  <si>
    <t xml:space="preserve">기본간호학 실습 </t>
  </si>
  <si>
    <t xml:space="preserve">한국국제개발협력의 미래 =(The) Future of Korean development cooperation </t>
  </si>
  <si>
    <t xml:space="preserve">무엇이 여성을 병들게하는가 :젠더와 건강의 정치경제학 </t>
  </si>
  <si>
    <t xml:space="preserve">주역의 세계 :신비와 이성의 두 얼굴, 주역 중국철학의 대가가 그 길을 안내한다 </t>
  </si>
  <si>
    <t xml:space="preserve">노래하는 목사 윤항기의 여러분 </t>
  </si>
  <si>
    <t xml:space="preserve">현대 중앙아시아 =Central Asia today </t>
  </si>
  <si>
    <t xml:space="preserve">(한 권으로 읽는) 구약성서 =Reading the Old Testament as one book :'삶의 자리'(Sitz im Leben)에서 '책의 자리'(Sitz im Buch)로! : 구약성서, 그 최종형태의 새로운 신학적 의미 </t>
  </si>
  <si>
    <t xml:space="preserve">예수의 기적 =Miracles of Jesus </t>
  </si>
  <si>
    <t xml:space="preserve">다원宗敎文化와 현대영성목회 :靈性의 '흐름'과 '형성' </t>
  </si>
  <si>
    <t xml:space="preserve">임베디드 시스템 =Embedded system :개론 및 실습 </t>
  </si>
  <si>
    <t xml:space="preserve">소프트웨어 공학 :구조적 방법론 중심 =Software engineering : structured methodology oriented </t>
  </si>
  <si>
    <t xml:space="preserve">종교사회학 :마르크스주의적 관점 </t>
  </si>
  <si>
    <t>憲法學</t>
  </si>
  <si>
    <t xml:space="preserve">(따라하기로 배우는) Access 2007 :데이터베이스 기초와 활용 </t>
  </si>
  <si>
    <t xml:space="preserve">(최신) 건축적산 :21세기 건축적산의 핵심 </t>
  </si>
  <si>
    <t xml:space="preserve">(에센스) 영문법 =Essence of English grammar </t>
  </si>
  <si>
    <t xml:space="preserve">신화와 문화 =Comparative studies of mythology and culture </t>
  </si>
  <si>
    <t xml:space="preserve">『설문해자』와 중국고대문화 </t>
  </si>
  <si>
    <t xml:space="preserve">행복한 사람처럼 생각하고 성공한 사람처럼 행동하라 </t>
  </si>
  <si>
    <t xml:space="preserve">조선 성리학, 지식권력의 탄생 :조선시대 문묘 종사 논쟁 읽기 </t>
  </si>
  <si>
    <t xml:space="preserve">해학산책 :김영수 수필집 </t>
  </si>
  <si>
    <t xml:space="preserve">벼랑끝에도 길은 있다 :평범한 그들의 벼랑끝 성공기 </t>
  </si>
  <si>
    <t xml:space="preserve">일반화학 :개념과 적용 </t>
  </si>
  <si>
    <t xml:space="preserve">마음의 풍경 </t>
  </si>
  <si>
    <t xml:space="preserve">여성임원으로 산다는 것 :여성임원을 꿈꾸는 여자들이 알아야 할 모든 것 </t>
  </si>
  <si>
    <t xml:space="preserve">현대목회상담의 모형제시 </t>
  </si>
  <si>
    <t xml:space="preserve">(목회상담학자의) 바울 읽기 </t>
  </si>
  <si>
    <t xml:space="preserve">성도여 수준을 높여라 :은혜로운 칼럼집 </t>
  </si>
  <si>
    <t xml:space="preserve">하나가 됩시다 </t>
  </si>
  <si>
    <t xml:space="preserve">영원에 잇대어 :목회칼럼 </t>
  </si>
  <si>
    <t xml:space="preserve">권력은 짧고 언론은 영원하다 </t>
  </si>
  <si>
    <t>세설신어보</t>
  </si>
  <si>
    <t xml:space="preserve">얼음 없는 세상 :얼음의 역사부터 지구의 미래까지 인류에게 보내는 마지막 경고 </t>
  </si>
  <si>
    <t xml:space="preserve">창조적 사고의 기술 :내 안의 창조력을 깨우는 21가지 해법 </t>
  </si>
  <si>
    <t xml:space="preserve">냄새의 소유권 :차주일 시집 </t>
  </si>
  <si>
    <t xml:space="preserve">시의 운명과 혼의 형식 :김경복 평론집 </t>
  </si>
  <si>
    <t xml:space="preserve">노인수발에는 교과서가 없다 :일본 최고의 수발 전문가가 들려주는 노인수발 이야기 </t>
  </si>
  <si>
    <t xml:space="preserve">내가 나에게 돌아가는 여행 :모리츠 준코 장편소설 </t>
  </si>
  <si>
    <t xml:space="preserve">(기독교 세계관으로 조명한) 유아 교육하기 </t>
  </si>
  <si>
    <t xml:space="preserve">활동 중심의 유아 수학교육 </t>
  </si>
  <si>
    <t xml:space="preserve">전통유아놀이의 연구와 실제 </t>
  </si>
  <si>
    <t xml:space="preserve">우리가 눈물을 흘리지 않아 강물도 심장이 마른다 :이영숙 시집 </t>
  </si>
  <si>
    <t xml:space="preserve">보이지 않는 흔적 :이은일 에세이 </t>
  </si>
  <si>
    <t xml:space="preserve">레크리에이션 이론과 실제 =Recreation </t>
  </si>
  <si>
    <t xml:space="preserve">매우 특별한 보고서 :안정호의 겨자씨 생물 탐구 </t>
  </si>
  <si>
    <t xml:space="preserve">(상대를 편안하게 내사람으로 만드는) 비즈니스 성공유머 :성인용 고품격 유머 </t>
  </si>
  <si>
    <t xml:space="preserve">신사는 Y담을 좋아하고 숙녀는 X담을 사랑한다 </t>
  </si>
  <si>
    <t xml:space="preserve">(아이와 엄마를 위한) 태교 산후조리 완전정복 :임신 전 몸관리부터 출산 후 건강 관리까지 총망라! </t>
  </si>
  <si>
    <t xml:space="preserve">(아보 도오루 교수의) 면역 건강 완전정복 :면역력을 키워주는 생활습관 38가지 </t>
  </si>
  <si>
    <t xml:space="preserve">동유럽 =Eastern Eruope </t>
  </si>
  <si>
    <t>사장이 좋아하는 업무기술 :아침 10시까지 업무를 끝낸다</t>
  </si>
  <si>
    <t>사장이 좋아하는 업무기술 :수첩을 활용해 업무 효율을 높인다</t>
  </si>
  <si>
    <t xml:space="preserve">자연과학과 환경 =Natural science &amp; environment </t>
  </si>
  <si>
    <t xml:space="preserve">벚나무와 마술 휘파람 외 :다자이 오사무 단편선 </t>
  </si>
  <si>
    <t xml:space="preserve">고양이 마을 외 :하기와라 사쿠타로 단편선 </t>
  </si>
  <si>
    <t xml:space="preserve">(김봉건과 함께하는) 차 문화 산책 :차 한 잔에 담긴 역사와 문화, 그리고 철학 이야기 </t>
  </si>
  <si>
    <t xml:space="preserve">British romantic poetry </t>
  </si>
  <si>
    <t xml:space="preserve">건강한 인간관계 </t>
  </si>
  <si>
    <t xml:space="preserve">아침을 여는 꽃 :윤황한 시조집 </t>
  </si>
  <si>
    <t xml:space="preserve">신작로에 남겨진 발자국 :路中 정봉화 자서전 </t>
  </si>
  <si>
    <t xml:space="preserve">죽음의 집의 기록 :표도르 미하일로비치 도스또예프스끼 장편소설 </t>
  </si>
  <si>
    <t xml:space="preserve">10 1/2장으로 쓴 세계 역사 :줄리언 반스 장편소설 </t>
  </si>
  <si>
    <t xml:space="preserve">차우셰스쿠 :악마의 손에 키스를 </t>
  </si>
  <si>
    <t xml:space="preserve">인턴십, 나는 이렇게 했다! :연대생들의 좌충우돌 인턴십 체험기 </t>
  </si>
  <si>
    <t xml:space="preserve">꿈을 이뤄주는 자기주문법 :실천편 </t>
  </si>
  <si>
    <t xml:space="preserve">사상(思想)과 행위(行爲)에 양기(陽氣) 음기(陰氣) 존재 발견 </t>
  </si>
  <si>
    <t xml:space="preserve">간도의 초상 </t>
  </si>
  <si>
    <t xml:space="preserve">에너지의 미래 </t>
  </si>
  <si>
    <t>Moon</t>
  </si>
  <si>
    <t xml:space="preserve">(Big stone's) 병원 영어 회화 =Hospital english </t>
  </si>
  <si>
    <t xml:space="preserve">지혜여, 나는 누구입니까? </t>
  </si>
  <si>
    <t xml:space="preserve">스윙하지 말고 플레이하라 =Swing no! play yes! :골프의 성공을 위한 멘탈 전략서! </t>
  </si>
  <si>
    <t>(페렐만의) 살아있는 수학</t>
  </si>
  <si>
    <t xml:space="preserve">(유사 나치즘의 눈으로 읽는) 프로테스탄트 윤리와 자본주의 정신 :베버 사상의 본질을 분석한다! </t>
  </si>
  <si>
    <t>아침독서 10분 :인생의 새벽을 깨우는 좋은 습관</t>
  </si>
  <si>
    <t xml:space="preserve">애니메이션의 이해와 시나리오 창작 =Understanding and writing animation scenario </t>
  </si>
  <si>
    <t xml:space="preserve">그대에게 만찬을 :요리연구가 김영자의 세계맛기행 </t>
  </si>
  <si>
    <t xml:space="preserve">박세당 :탈주자학적 실학사상의 선구자 </t>
  </si>
  <si>
    <t xml:space="preserve">시인들 나라 :나태주 시집 </t>
  </si>
  <si>
    <t xml:space="preserve">Terribly at the mercy of his mind :Henry James in the 1890s </t>
  </si>
  <si>
    <t>반 고흐 =Van Gogh</t>
  </si>
  <si>
    <t>고갱 =Paul Gauguin</t>
  </si>
  <si>
    <t xml:space="preserve">예수 철학 </t>
  </si>
  <si>
    <t>(금난새와 떠나는) 클래식 여행</t>
  </si>
  <si>
    <t xml:space="preserve">나는 에디터다! =I'm a book editor </t>
  </si>
  <si>
    <t xml:space="preserve">노르딕 모델 :북유럽 복지국가의 꿈과 현실 </t>
  </si>
  <si>
    <t xml:space="preserve">근친 성폭력 감춰진 진실 </t>
  </si>
  <si>
    <t xml:space="preserve">TEPS in TEPS GVR 本 </t>
  </si>
  <si>
    <t xml:space="preserve">사랑이 부르시다 :교황 요한 바오로 2세의 '몸의 신학' 입문 </t>
  </si>
  <si>
    <t xml:space="preserve">포스캐릭터 :창조적 캐릭터 드로잉 </t>
  </si>
  <si>
    <t xml:space="preserve">경영학 콘서트 :공짜 티켓의 원리부터 삼성전자의 경영전략까지, 복잡한 세상을 지배하는 경영학의 힘 </t>
  </si>
  <si>
    <t xml:space="preserve">티베트 밀교 개론 =Tibetan buddhism </t>
  </si>
  <si>
    <t xml:space="preserve">크리스천 현장영어 =Christian field English : conversation/worship/composition·grammar :회화/예배/영작·문법 </t>
  </si>
  <si>
    <t xml:space="preserve">앱티즌 =apptizen :애플리케이션이 만든 신인류 </t>
  </si>
  <si>
    <t xml:space="preserve">미적분학 =Calculus </t>
  </si>
  <si>
    <t xml:space="preserve">현대 한국화의 해석 지평 </t>
  </si>
  <si>
    <t>한국궁중무용총서</t>
  </si>
  <si>
    <t xml:space="preserve">(대박) 꿈풀이 사전 </t>
  </si>
  <si>
    <t xml:space="preserve">춘향전의 지평과 미학 </t>
  </si>
  <si>
    <t xml:space="preserve">상법학개론 </t>
  </si>
  <si>
    <t xml:space="preserve">미디어법 =Media law </t>
  </si>
  <si>
    <t xml:space="preserve">한국어 복합종결어미 </t>
  </si>
  <si>
    <t xml:space="preserve">柏谷 金得臣의 文學論과 文學世界 </t>
  </si>
  <si>
    <t xml:space="preserve">퇴직후 일자리찾기 :성공적인 두 번째 인생을 위한 실버 세대 취업 지침서 </t>
  </si>
  <si>
    <t xml:space="preserve">사기본기 </t>
  </si>
  <si>
    <t xml:space="preserve">가야금이 있는 풍경 =(The) Scenery with Gayageum :25 stringed Gayageum compositions by Kwak Sooeun :곽수은 25현가야금 작곡집 </t>
  </si>
  <si>
    <t xml:space="preserve">국역 역적여환등추안 :중·풍수가·무당들이 주모한 반란의 심문 기록 </t>
  </si>
  <si>
    <t xml:space="preserve">중국 안동촌 문화의 정체성과 변화 </t>
  </si>
  <si>
    <t xml:space="preserve">오일장과 함께 가는 구담마을 </t>
  </si>
  <si>
    <t xml:space="preserve">리스타트 잉글리시 =Restart English :Basic plus </t>
  </si>
  <si>
    <t xml:space="preserve">꽈리열매 세탁공장 :이언호 연작장편 </t>
  </si>
  <si>
    <t>스쿠터 언니:박현덕 시집</t>
  </si>
  <si>
    <t xml:space="preserve">숲으로 된 성벽 :남진우 평론집 </t>
  </si>
  <si>
    <t xml:space="preserve">손톱이 자라날 때 :방미진 소설 </t>
  </si>
  <si>
    <t xml:space="preserve">상처적 체질 :류근 시집 </t>
  </si>
  <si>
    <t xml:space="preserve">프로테우스의 탈주 :접속 시대의 상상력 :우찬제 비평집 </t>
  </si>
  <si>
    <t xml:space="preserve">워싱턴의 조약돌 :이혜란 수필집 </t>
  </si>
  <si>
    <t xml:space="preserve">노래로 배우는 스페인어 :Aprendamos Espanol cantando! </t>
  </si>
  <si>
    <t xml:space="preserve">오치쿠보 이야기 :일본 고대의 신데렐라 이야기 </t>
  </si>
  <si>
    <t>러시아어 문법 :대학 서적 독해 :해설판</t>
  </si>
  <si>
    <t>러시아어 문법 :대학 서적 독해</t>
  </si>
  <si>
    <t xml:space="preserve">(독일사람도 감탄한!) 간결한 독일어 문법 =(Die) kompakte Deutsche grammatik </t>
  </si>
  <si>
    <t xml:space="preserve">영종동궁일기 </t>
  </si>
  <si>
    <t xml:space="preserve">유월의 하늘을 쳐다보며 :화곡 김찬수 시집 </t>
  </si>
  <si>
    <t xml:space="preserve">아름다운 노래 :화곡 김찬수 산문집 </t>
  </si>
  <si>
    <t xml:space="preserve">성인간호학 임상실습 매뉴얼 </t>
  </si>
  <si>
    <t xml:space="preserve">대사관 순간의 기록 :한미 외교 비사의 현장들 </t>
  </si>
  <si>
    <t xml:space="preserve">과학을 훔친 29가지 이야기 :달나라 사기극에서 허무 논문까지 </t>
  </si>
  <si>
    <t xml:space="preserve">(제임스 카메론의) 아바타 :판도라의 역사와 생태에 관한 기밀 보고 </t>
  </si>
  <si>
    <t xml:space="preserve">한옥, 오래 묵은 오늘 </t>
  </si>
  <si>
    <t xml:space="preserve">내 사랑 모모에 </t>
  </si>
  <si>
    <t xml:space="preserve">(글로벌 기업의) 국제재무관리 =International finacial management </t>
  </si>
  <si>
    <t xml:space="preserve">날개를 단 노자 :왕필(王弼), 소자유(蘇子由) 등 선비들의 『노자』 풀이 </t>
  </si>
  <si>
    <t xml:space="preserve">석면조사와 해체제거 </t>
  </si>
  <si>
    <t xml:space="preserve">전자기학 =Engineering electromagnetics </t>
  </si>
  <si>
    <t xml:space="preserve">창조습관 =Creative habit :변화와 위기의 시대, 개인과 기업의 마지막 생존 전략 </t>
  </si>
  <si>
    <t xml:space="preserve">(드 보노) 생각의 공식 :창의성을 학습하는 11가지 생각의 도구 </t>
  </si>
  <si>
    <t xml:space="preserve">무역학 개론 </t>
  </si>
  <si>
    <t xml:space="preserve">수출입과 국제상무 </t>
  </si>
  <si>
    <t xml:space="preserve">부동산 양도와 세금 </t>
  </si>
  <si>
    <t xml:space="preserve">크루즈선(Cruise ship)의 외형설계 :거대한 호화해상도시 </t>
  </si>
  <si>
    <t xml:space="preserve">잘 몰랐던 韓日 過去史 문제 :한일 과거사에 대한 국제법적 조명 </t>
  </si>
  <si>
    <t xml:space="preserve">(알기쉬운) 용접·접합공학 </t>
  </si>
  <si>
    <t xml:space="preserve">북촌 :나의 서울 :한정식 사진집 </t>
  </si>
  <si>
    <t xml:space="preserve">아들아, 너는 인생을 이렇게 살아라 :아들에게 들려주는 사랑과 인생의 지혜 </t>
  </si>
  <si>
    <t xml:space="preserve">프레젠테이션을 벤치마킹하라 </t>
  </si>
  <si>
    <t xml:space="preserve">맨발의 청춘 </t>
  </si>
  <si>
    <t xml:space="preserve">2058 제너시스 </t>
  </si>
  <si>
    <t xml:space="preserve">너, 누구냐? </t>
  </si>
  <si>
    <t xml:space="preserve">사기열전 :한눈에 익히는 사마천 </t>
  </si>
  <si>
    <t xml:space="preserve">자활사업과 지역화 실천 =Self-sufficiency program and localized practice </t>
  </si>
  <si>
    <t xml:space="preserve">도박의 사회학 :도박은 인간의 역사다 </t>
  </si>
  <si>
    <t xml:space="preserve">생명의 해방 :세포에서 공동체까지 </t>
  </si>
  <si>
    <t xml:space="preserve">컴퓨터 구조와 원리 =Computer architecture </t>
  </si>
  <si>
    <t xml:space="preserve">HTML &amp; 자바스크립트 활용과 응용 :예제풀이 중심 </t>
  </si>
  <si>
    <t>놀면서 혼자하는 수학 :설명이 자세해서 너무 쉬운 중학수학</t>
  </si>
  <si>
    <t xml:space="preserve">사랑 또 사랑 그리고 사랑 :박상규 시집 </t>
  </si>
  <si>
    <t xml:space="preserve">남아공 내비게이션 </t>
  </si>
  <si>
    <t xml:space="preserve">Drawing </t>
  </si>
  <si>
    <t xml:space="preserve">윈도 무비 메이커+스위시 맥스+동영상 만들기:특별판 </t>
  </si>
  <si>
    <t xml:space="preserve">드림위버 CS4 =Dreamweaver CS4 </t>
  </si>
  <si>
    <t xml:space="preserve">명강의를 위한 40가지 이야기 :교수법 자기개발서 </t>
  </si>
  <si>
    <t xml:space="preserve">웨딩 테이블 데커레이션 =Wedding table decoration </t>
  </si>
  <si>
    <t xml:space="preserve">부인필지 </t>
  </si>
  <si>
    <t xml:space="preserve">현대수학의 이해 </t>
  </si>
  <si>
    <t xml:space="preserve">수학교육학 정론 </t>
  </si>
  <si>
    <t xml:space="preserve">부동산조세론 </t>
  </si>
  <si>
    <t xml:space="preserve">바벨탑에 갇힌 세계화 :미처 몰랐던 세계화에 대한 열두 가지 진실 </t>
  </si>
  <si>
    <t>建築과 나=Architecture ＆ I</t>
  </si>
  <si>
    <t>산양똥을 먹는 사람</t>
  </si>
  <si>
    <t>지상에서의 첫 번째 사랑</t>
  </si>
  <si>
    <t xml:space="preserve">혜경궁 홍씨와 왕실 사람들 </t>
  </si>
  <si>
    <t>여성건강간호학 =Women's health nursing care</t>
  </si>
  <si>
    <t>그림이 된 건축, 건축이 된 그림</t>
  </si>
  <si>
    <t xml:space="preserve">캠핑 요리 절대 가이드 </t>
  </si>
  <si>
    <t xml:space="preserve">나라 노트 =Nara note </t>
  </si>
  <si>
    <t>e영어회화</t>
  </si>
  <si>
    <t xml:space="preserve">(판례중심) 쟁점 민사소송법 </t>
  </si>
  <si>
    <t xml:space="preserve">형법 쟁점정리· 사례연습 </t>
  </si>
  <si>
    <t xml:space="preserve">백야의 연인 :정길연 장편소설 </t>
  </si>
  <si>
    <t xml:space="preserve">금요일 밤의 미스터리 클럽 :아홉 개의 살인 메르헨 :구지라 도이치로 장편소설 </t>
  </si>
  <si>
    <t>(롯데홈쇼핑 이부장이 들려주는) 잘 사고 잘 파는 법</t>
  </si>
  <si>
    <t xml:space="preserve">아 아이이치로의 낭패 </t>
  </si>
  <si>
    <t xml:space="preserve">(워렌 버핏의) 주식투자 콘서트 </t>
  </si>
  <si>
    <t xml:space="preserve">그림자 게임 </t>
  </si>
  <si>
    <t xml:space="preserve">(영잘원 왕초보도 쉽게 쓸 수 있는) 영어다이어리 ABC :입문편 </t>
  </si>
  <si>
    <t xml:space="preserve">(세계와 나) W 2 :MBC 국제시사 프로그램 </t>
  </si>
  <si>
    <t>(영어 왕초보자를 위한 영잘원) 직독직해</t>
  </si>
  <si>
    <t xml:space="preserve">여기까지 와줘서 고마워요 </t>
  </si>
  <si>
    <t xml:space="preserve">행복한 멈춤 Stay :박민우, 길에서 사람을 만나다 </t>
  </si>
  <si>
    <t xml:space="preserve">축구는 문화다 </t>
  </si>
  <si>
    <t xml:space="preserve">심리검사의 종류와 활용 =Psychology test </t>
  </si>
  <si>
    <t xml:space="preserve">(새로운 투자기회) 주택조합 아파트 </t>
  </si>
  <si>
    <t xml:space="preserve">한국 미디어 산업의 변화와 과제 </t>
  </si>
  <si>
    <t xml:space="preserve">건축 프리폼디자인 :SketchUp =Architecture freeform design </t>
  </si>
  <si>
    <t xml:space="preserve">(합법적으로 안 내는) 세금의 기술 :확실하게 절세하는 58가지 세테크 비법 </t>
  </si>
  <si>
    <t xml:space="preserve">구강해부학 =Oral anatomy </t>
  </si>
  <si>
    <t xml:space="preserve">영화 촬영조수 매뉴얼 </t>
  </si>
  <si>
    <t xml:space="preserve">기업가치평가 </t>
  </si>
  <si>
    <t>유통업체연감 =(The) yearbook of retail industry</t>
  </si>
  <si>
    <t xml:space="preserve">(천황과 대결한 카리스마) 기타 잇키 </t>
  </si>
  <si>
    <t xml:space="preserve">재무회계연습 =Financial accounating practice :한국채택국제회계기준 IFRS </t>
  </si>
  <si>
    <t xml:space="preserve">불면증 약 없이 극복하기 :인지 행동 치료적 접근 : 치료자용 가이드북 </t>
  </si>
  <si>
    <t xml:space="preserve">풀스골드 :글로벌 투자은행과 신용파생상품, 세계경제 위기의 진실 </t>
  </si>
  <si>
    <t xml:space="preserve">정신지체 =Mental retardation :이해와 교육 </t>
  </si>
  <si>
    <t xml:space="preserve">이머징 교회와 신비주의 </t>
  </si>
  <si>
    <t xml:space="preserve">사진책과 함께 살기 :사진책 도서관 '함께살기' 지킴이 최종규의 사진 읽기 삶 읽기 </t>
  </si>
  <si>
    <t xml:space="preserve">종교의 안부를 묻는다 :31가지 주제로 읽는 우리 시대 종교의 속살 </t>
  </si>
  <si>
    <t xml:space="preserve">허밍 앤 드로잉=Humming &amp;  drawing : 런던 + 내 인생에 대한 코멘트 </t>
  </si>
  <si>
    <t xml:space="preserve">간판영어=It'S SIGN ENGLISH :여행으로 배우는 일상영어 </t>
  </si>
  <si>
    <t xml:space="preserve">(세계경제를 뒤흔드는) 버블의 역습 </t>
  </si>
  <si>
    <t xml:space="preserve">남자의 뇌, 남자의 발견 :무엇이 남자의 심리와 행동을 지배하는가 </t>
  </si>
  <si>
    <t xml:space="preserve">(만화로 쉽게 배우는) 회귀분석 =(The) comic guide to regression analysis </t>
  </si>
  <si>
    <t xml:space="preserve">여왕벌 </t>
  </si>
  <si>
    <t xml:space="preserve">뭔가 다른 인천공항... 무엇이 다른가? :세상에서 가장 큰 오케스트라가 이룩한 '명품공항'이야기 </t>
  </si>
  <si>
    <t xml:space="preserve">굿바이 뱃살 </t>
  </si>
  <si>
    <t xml:space="preserve">(그림이 좋아지는) 매일매일 일러스트 트레이닝 </t>
  </si>
  <si>
    <t xml:space="preserve">(중고등부를 부흥시키는) 7가지 혁명 :Kingdom revolution </t>
  </si>
  <si>
    <t xml:space="preserve">철수맨이 나타났다! :김민서 장편소설 </t>
  </si>
  <si>
    <t>모모짱의 도키도키도쿄=モモちゃんの ドキドキ東京</t>
  </si>
  <si>
    <t xml:space="preserve">영원의 계곡 :마리 르도네 장편소설 </t>
  </si>
  <si>
    <t xml:space="preserve">앉아 있는 악마 :김민경 장편소설 </t>
  </si>
  <si>
    <t xml:space="preserve">에스더 :목회자와 설교자를 위한 주석 </t>
  </si>
  <si>
    <t>삼성을 생각한다</t>
  </si>
  <si>
    <t xml:space="preserve">불면증 약 없이 극복하기 :인지 행동 치료적 접근 : 환자용 가이드북 </t>
  </si>
  <si>
    <t xml:space="preserve">아메리카 군사학교 </t>
  </si>
  <si>
    <t xml:space="preserve">성공하는 프로그래밍 :수면명상 실천편 </t>
  </si>
  <si>
    <t xml:space="preserve">사랑해명상 =(The) meditation of light and sabda </t>
  </si>
  <si>
    <t xml:space="preserve">On the Camino :리얼 빈티지 여행! 산티아고 길에서 다시 태어나다 </t>
  </si>
  <si>
    <t xml:space="preserve">포트폴리오로 대학가기 </t>
  </si>
  <si>
    <t xml:space="preserve">죽음 이외에는 </t>
  </si>
  <si>
    <t>(영어 왕초보자를 위한 영잘원) 직독직해 :초급편</t>
  </si>
  <si>
    <t xml:space="preserve">입학사정관제로 대학가기 :입학사정관제를 알면 99% 대학간다 </t>
  </si>
  <si>
    <t xml:space="preserve"> (영잘원 리스닝과 패턴 영어의 절묘한 만남으로 태어난 ) 리스닝 ABC : 입문편 </t>
  </si>
  <si>
    <t xml:space="preserve">나는 스타일리시한 와인이 좋다 </t>
  </si>
  <si>
    <t xml:space="preserve">책이 저를 살렸습니다 </t>
  </si>
  <si>
    <t xml:space="preserve">게으른 즐거움 :아무것도 하지 않는 행복 </t>
  </si>
  <si>
    <t xml:space="preserve">자기소개서로 대학가기 :보이는 나보다 글로 쓰인 내가 더 아름답다 </t>
  </si>
  <si>
    <t xml:space="preserve">1리터의 눈물 마지막 편지 :한국어 특별판 </t>
  </si>
  <si>
    <t xml:space="preserve">(말주변이 없어도 마음을 움직이는) 말 한 마디의 습관 </t>
  </si>
  <si>
    <t xml:space="preserve">생명의 허들 :1리터의 눈물.. 어머니의 수기... </t>
  </si>
  <si>
    <t xml:space="preserve">圖書館·情報센터 經營論 </t>
  </si>
  <si>
    <t xml:space="preserve">마음의 불을 꺼라 :일상의 상처와 분노에 대처하는 심리기술 </t>
  </si>
  <si>
    <t xml:space="preserve">(마음의 병) 불안·걱정 치유법 </t>
  </si>
  <si>
    <t xml:space="preserve">들키고 싶은 비밀 :황선미 동화 </t>
  </si>
  <si>
    <t xml:space="preserve">감정은 다 다르고 특별해! </t>
  </si>
  <si>
    <t xml:space="preserve">행복이 찾아오면 의자를 내주세요 </t>
  </si>
  <si>
    <t xml:space="preserve">(출렁출렁)기쁨과 슬픔 </t>
  </si>
  <si>
    <t xml:space="preserve">십대답게 살아라 :내 삶에 태클 거는 바이러스 퇴치법 </t>
  </si>
  <si>
    <t xml:space="preserve">왕 짜증 나는 날 </t>
  </si>
  <si>
    <t>미셸 푸코</t>
  </si>
  <si>
    <t>어느 꼬마의 마루밑 이야기</t>
  </si>
  <si>
    <t>바쇼의 하이쿠 기행</t>
  </si>
  <si>
    <t>두 여자를 사랑할 수 있을까</t>
  </si>
  <si>
    <t>긴 일요일의 약혼식</t>
  </si>
  <si>
    <t>(이슬람 처녀)아제드의 밤</t>
  </si>
  <si>
    <t>영혼의 모음</t>
  </si>
  <si>
    <t>C++ 프로그래밍</t>
  </si>
  <si>
    <t>사랑으로 살 때</t>
  </si>
  <si>
    <t>리스본의 겨울</t>
  </si>
  <si>
    <t>아내처럼 멋진 드라마는 없다</t>
  </si>
  <si>
    <t>미소띤 부조리</t>
  </si>
  <si>
    <t>지상에 하나뿐인 가족</t>
  </si>
  <si>
    <t>사회통합성 제고를 위한 평생직업능력개발</t>
  </si>
  <si>
    <t xml:space="preserve">New 일본 워킹홀리데이=New Japan working holiday </t>
  </si>
  <si>
    <t xml:space="preserve">LG 구본무, 미래 변화를 주도하라! :세계 초일류 기업'으로 거듭난 LG 그룹의 성공을 해부한다! </t>
  </si>
  <si>
    <t xml:space="preserve">히피처럼 여행하는 법 :세상 모든 사람들에겐 지금 떠나야 할 이유가 있다 </t>
  </si>
  <si>
    <t xml:space="preserve">흐르는 강물은 속도를 겨루지 않는다 :생각하는 우화 </t>
  </si>
  <si>
    <t xml:space="preserve">후회할 줄 알면서 저지르는 일들 :일도 사랑도 꼬이고 막히는 그녀들을 위한 쿨~한 조언 </t>
  </si>
  <si>
    <t xml:space="preserve">(한권으로 읽는) 삼국지 </t>
  </si>
  <si>
    <t xml:space="preserve">한국문화는 중국문화의 아류인가? :세계인이 이렇게 묻는다면, 당신은 어떻게 답할 것인가? </t>
  </si>
  <si>
    <t xml:space="preserve">하나님을 아버지로 부른 순간 기도는 완성됩니다 :김동호 목사의 주기도문 깊이 알기 </t>
  </si>
  <si>
    <t xml:space="preserve">핑계의 심리학 :내 안의 핑계 본능과 이별하는 심리클리닉 </t>
  </si>
  <si>
    <t xml:space="preserve">풍경사진 즐겨찾기 101 :풍경사진 출사지 가이드북 </t>
  </si>
  <si>
    <t xml:space="preserve">팻 테일:세계 경제와 금융시장의 판도를 한순간에 뒤바꾸는 최악의 리스크 </t>
  </si>
  <si>
    <t xml:space="preserve">투자, 음모를 읽어라 =Conspiracy investment :세계 경제의 조종자, '그놈들'에게 당하지 않는 생존 투자법 </t>
  </si>
  <si>
    <t xml:space="preserve">클래식의 사생활=(The) Private life of classical music :아나운서 유정아의 클래식 에세이 </t>
  </si>
  <si>
    <t xml:space="preserve">케인스를 위한 변명 :20세기 가장 뜨거웠던 경제학자에 대한 경의 </t>
  </si>
  <si>
    <t>카오스 워킹=Chaos walking book one</t>
  </si>
  <si>
    <t>카오스 워킹 =Chaos walking book one</t>
  </si>
  <si>
    <t xml:space="preserve">청춘 :주철환의 10년 더 젊게 사는 법 </t>
  </si>
  <si>
    <t xml:space="preserve">첫 죽음 이후 </t>
  </si>
  <si>
    <t xml:space="preserve">철학하는 김과장=(A) Philosophic worker:100권의 자기계발서보다 강력한 철학으로 세상읽기 </t>
  </si>
  <si>
    <t xml:space="preserve">(허영만과 열 세 남자,) 집 나가면 생고생 그래도 나간다 </t>
  </si>
  <si>
    <t xml:space="preserve">(중국이라는 새로운) 국가모델론 :신자유주의에 대한 도전인가, 신자유주의의 진보인가? </t>
  </si>
  <si>
    <t xml:space="preserve">라울 파방의 제1회 아테네 올림픽 </t>
  </si>
  <si>
    <t xml:space="preserve">전통과 수용 :한국 고전문학과 해외교류 </t>
  </si>
  <si>
    <t xml:space="preserve">자본의 전략 =(The) logic of finance :금융을 꿰뚫는 자가 시장을 비대한다 </t>
  </si>
  <si>
    <t xml:space="preserve">(마틴 로이드 존스) 일생의 편지 </t>
  </si>
  <si>
    <t xml:space="preserve">이야기 그림 이야기 :옛그림의 인문학적 독법 </t>
  </si>
  <si>
    <t xml:space="preserve">이슬람 정육점 :손흥규 장편소설 </t>
  </si>
  <si>
    <t xml:space="preserve">이기고 시작하라 :승자들의 역사에서 배우는 처세와 협상의 기술 </t>
  </si>
  <si>
    <t xml:space="preserve">(이권형의) 기발한 특허이야기 :성공한 45인의 발명스토리 </t>
  </si>
  <si>
    <t xml:space="preserve">유모차를 끌고 맨해튼에 서다 :어린 자녀와 함께 자신 있게 떠나는 해외여행 </t>
  </si>
  <si>
    <t xml:space="preserve">위대한 기업은 다 어디로 갔을까? :왜 어떤 기업은 위대한 기업으로 건재한 반면, 다른 기업은 시장에서 사라지거나 몰락하는가 </t>
  </si>
  <si>
    <t xml:space="preserve">우연과 필연 </t>
  </si>
  <si>
    <t xml:space="preserve">왜 세계는 가난한 나라를 돕는가? </t>
  </si>
  <si>
    <t xml:space="preserve">완벽한 죽음의 나쁜 예 :법의학이 밝혀낸 엉뚱하고 기막힌 살인과 자살 </t>
  </si>
  <si>
    <t xml:space="preserve">옹이 많은 나무 :장을병 자서전 </t>
  </si>
  <si>
    <t xml:space="preserve">오! 마이 베이비 :엄마가 찍고 만드는 우리 아기 포토 앨범 </t>
  </si>
  <si>
    <t xml:space="preserve">열도 유랑 12,000킬로미터 </t>
  </si>
  <si>
    <t xml:space="preserve">역사 잡학 사전 :키워드로 읽는 역사 이야기 </t>
  </si>
  <si>
    <t>엄마에게 들려주고 싶은 이야기 :엘리자베스 노블 장편소설</t>
  </si>
  <si>
    <t xml:space="preserve">어느 여교사의 인생노트 :추억을 먹고 사는 여자 </t>
  </si>
  <si>
    <t xml:space="preserve">야생적 창조 =Wild creation </t>
  </si>
  <si>
    <t xml:space="preserve">(아빠가 읽는) 임신출산책 </t>
  </si>
  <si>
    <t xml:space="preserve">모파상의 시칠리아 </t>
  </si>
  <si>
    <t xml:space="preserve">스스로 유전자를 움직이게 하라 :세상을 움직이는 원동력 </t>
  </si>
  <si>
    <t xml:space="preserve">숫자 세일즈 :매출과 실적을 9.7배 높이는 숫자의 힘 </t>
  </si>
  <si>
    <t xml:space="preserve">세계 지도의 탄생 </t>
  </si>
  <si>
    <t xml:space="preserve">세계 명문가의 독서교육 </t>
  </si>
  <si>
    <t xml:space="preserve">설산에 오르니 :김종호 제2시집 </t>
  </si>
  <si>
    <t xml:space="preserve">살아가는 힘이 될 거야:방송작가 지소영의 가족 이야기 </t>
  </si>
  <si>
    <t xml:space="preserve">사커노믹스 :세계를 열광하게 만든 가장 잔혹하고 아름다운 경제학 </t>
  </si>
  <si>
    <t xml:space="preserve">블라인드 스쿨=Blind school </t>
  </si>
  <si>
    <t xml:space="preserve">(부모가 알아야 할) 장애 자녀 평생설계 </t>
  </si>
  <si>
    <t xml:space="preserve">보틀넥 :구글처럼 일하는 사고의 프레임워크, 일, 정보, 조직, 생각의 병목현상을 제거하라! </t>
  </si>
  <si>
    <t xml:space="preserve">(변화하는 시장에서) 마케팅을 만나다 =Leadership for change </t>
  </si>
  <si>
    <t xml:space="preserve">뮈세의 베네치아 </t>
  </si>
  <si>
    <t xml:space="preserve">Belly diet :뱃살 Zero 다이어트 </t>
  </si>
  <si>
    <t xml:space="preserve">百의 그림자 </t>
  </si>
  <si>
    <t xml:space="preserve">박물관에서 찾아낸 옛 사람의 지혜 </t>
  </si>
  <si>
    <t xml:space="preserve">바느질 사계 </t>
  </si>
  <si>
    <t xml:space="preserve">민화에 홀리다 :조선 민화, 현대의 옷을 입다 </t>
  </si>
  <si>
    <t xml:space="preserve">미국을 알면 영어가 보인다 =(The) United states of America </t>
  </si>
  <si>
    <t xml:space="preserve">모세오경 영어로 통째 외우기 =(The) Five books of Moses :성경과 영어를 동시에 </t>
  </si>
  <si>
    <t xml:space="preserve">매일매일 건강주스 :살아 있는 비타민을 마신다! </t>
  </si>
  <si>
    <t xml:space="preserve">마라톤은 철학이다 :달리는 철학자 13인의 마라톤 에세이 </t>
  </si>
  <si>
    <t xml:space="preserve">폴 아당의 리우데자네이루 </t>
  </si>
  <si>
    <t xml:space="preserve">도쿄 다이어리 =Tokyo diary </t>
  </si>
  <si>
    <t xml:space="preserve">(대한민국 2030) 위기돌파 재테크 독하게 하라 </t>
  </si>
  <si>
    <t xml:space="preserve">대한민국 10대, 노는것을 허하노라 :십대들의 창조적인 인생 밑천 만들기 프로젝트 </t>
  </si>
  <si>
    <t xml:space="preserve">(당신을 살리는) 기적의 자연치유 </t>
  </si>
  <si>
    <t xml:space="preserve">내 인생에 지혜를 준 최고의 선물 </t>
  </si>
  <si>
    <t xml:space="preserve">나이테 :김수경 시집 </t>
  </si>
  <si>
    <t xml:space="preserve">나머지는 소음이다 :세계적 음악평론가 알렉스 로스의 20세기 음악산책 </t>
  </si>
  <si>
    <t xml:space="preserve">꿈을 이루는 대화 :인생을 바꾸는 5가지 습관 </t>
  </si>
  <si>
    <t xml:space="preserve">꿈보다 먼저 뛰고 도전 앞에 당당하라 :할리우드 최초 한국인 미술총감독 한유정의 꿈의 무대 정복기 </t>
  </si>
  <si>
    <t xml:space="preserve">기타여 네가 말해다오 =Guitarra, dimelo tu :조용호 장편소설 </t>
  </si>
  <si>
    <t xml:space="preserve">그리움의 발견 </t>
  </si>
  <si>
    <t xml:space="preserve">굿모닝 니체 :예술가적 철학자 새로운 니체 100배 즐기기 </t>
  </si>
  <si>
    <t xml:space="preserve">(여행의 재발견,) 구석구석 마을여행 :숨어있는 보석같은 여행지, 마을의 재발견! </t>
  </si>
  <si>
    <t xml:space="preserve">친환경 밥상 차리기 :가족 건강 지킴이~ </t>
  </si>
  <si>
    <t xml:space="preserve">과학천재가 된 카이우스 :사고력과 분석력을 높여 주는 신나는 시간 여행 </t>
  </si>
  <si>
    <t xml:space="preserve">(과학적 사고의 기초를 위한) 철학형 사유 </t>
  </si>
  <si>
    <t xml:space="preserve">과학과 종교는 적인가, 동지인가 </t>
  </si>
  <si>
    <t>과일 사냥꾼:유쾌한 과일주의자의 달콤한 지식여행</t>
  </si>
  <si>
    <t xml:space="preserve">고슴도치와 여우 :우리는 톨스토이를 무엇이라 부르는가 </t>
  </si>
  <si>
    <t xml:space="preserve">고마워요 내 사랑 </t>
  </si>
  <si>
    <t xml:space="preserve">거룩한 로맨스 :첫사랑을 회복하기 위한 하나님의 끝없는 프러포즈 </t>
  </si>
  <si>
    <t xml:space="preserve">쥘 베른의 갠지스 강 </t>
  </si>
  <si>
    <t xml:space="preserve">감성 지식의 탄생 :지식채널e는 어떻게 태어나고 진화했나 </t>
  </si>
  <si>
    <t xml:space="preserve">갈보 콩 :이시백 소설집 </t>
  </si>
  <si>
    <t xml:space="preserve">625 미스터리 :한국전쟁, 풀리지 않는 5대 의혹 </t>
  </si>
  <si>
    <t>직업훈련기준과 국가기술자격 출제기준의 연계강화 방안</t>
  </si>
  <si>
    <t>유럽 직업 및 자격검정의 신경향</t>
  </si>
  <si>
    <t>이탈리아 직업훈련제도 및 ISFOL의 역할</t>
  </si>
  <si>
    <t>호주의 실업자 지원정책</t>
  </si>
  <si>
    <t>지식인의 종말</t>
  </si>
  <si>
    <t>털 없는 원숭이의 비가</t>
  </si>
  <si>
    <t>高麗財政史硏究</t>
  </si>
  <si>
    <t>교육조직론</t>
  </si>
  <si>
    <t>그대 향해 달려가리라</t>
  </si>
  <si>
    <t>아빠, 태양계 여행 떠나요!</t>
  </si>
  <si>
    <t>(디제라티)디지털시대의 파워 엘리트</t>
  </si>
  <si>
    <t>당신은 나의 작은 영웅입니다</t>
  </si>
  <si>
    <t>(이승우 소설)1년 3개월 7일</t>
  </si>
  <si>
    <t>싱가포르의 사회와 문화</t>
  </si>
  <si>
    <t>날개 하나로 품은 50명의 자녀들</t>
  </si>
  <si>
    <t>나는 자녀교육에서 인생을 배웠다</t>
  </si>
  <si>
    <t>해탈의 즐거움</t>
  </si>
  <si>
    <t>칼 바르트가 읽은 주의 기도 사도신조</t>
  </si>
  <si>
    <t>술,그것의 전부를 밝힌다</t>
  </si>
  <si>
    <t>우리는 그들의 절망을 희망이라 불렀다</t>
  </si>
  <si>
    <t>철학 전후</t>
  </si>
  <si>
    <t xml:space="preserve">좋은 부모의 시작은 자기 치유다 :정서적 학대, 그 상처와 되물림에서 벗어나기 위한 자기 치유 심리학 </t>
  </si>
  <si>
    <t xml:space="preserve">창작 면허 프로젝트 :드로잉 기초부터 그림일기까지, 삶을 다독이는 자기 치유의 그림그리기 </t>
  </si>
  <si>
    <t xml:space="preserve">스페인, 너는 자유다 </t>
  </si>
  <si>
    <t>(인물로 본)현대물리학사</t>
  </si>
  <si>
    <t>重力이란 무엇인가</t>
  </si>
  <si>
    <t>유토피스틱스</t>
  </si>
  <si>
    <t>이야기로 풀어 읽는 시의 세계</t>
  </si>
  <si>
    <t>채만식</t>
  </si>
  <si>
    <t>복음서의 교회정치학</t>
  </si>
  <si>
    <t>(깨달음의 노래)그러니까, 무슨 말이냐 하면</t>
  </si>
  <si>
    <t>모스크바 예술극단의 회상</t>
  </si>
  <si>
    <t>영혼론 입문</t>
  </si>
  <si>
    <t>기도영험록</t>
  </si>
  <si>
    <t>(서강석 주재관의)뉴욕보고서</t>
  </si>
  <si>
    <t>그래서 연애는 아름답다</t>
  </si>
  <si>
    <t>外國人 勞動者의 勞使關係와 社會的 適應</t>
  </si>
  <si>
    <t>욕망의 방</t>
  </si>
  <si>
    <t>섹스 마인드</t>
  </si>
  <si>
    <t>맞벌이 부부의 성공학</t>
  </si>
  <si>
    <t>사랑의 일곱 가지 빛깔</t>
  </si>
  <si>
    <t>청어와 삐삐꽃</t>
  </si>
  <si>
    <t>나는 왜 똑같은 고민만 되풀이하는가</t>
  </si>
  <si>
    <t>글로벌시대 일본문학 어떻게 연구할 것인가</t>
  </si>
  <si>
    <t>IT 혁명과 금융기관의 생존전략</t>
  </si>
  <si>
    <t>미국은 협력하려 하지 않았다</t>
  </si>
  <si>
    <t>환경경영과 기업의 전략</t>
  </si>
  <si>
    <t xml:space="preserve">회상의 산들 :손경석 수상집 </t>
  </si>
  <si>
    <t xml:space="preserve">희미한 풍경 :페터 슈탐 장편소설 </t>
  </si>
  <si>
    <t xml:space="preserve">휴먼 컨트롤=Human Control :굼뜨고 답답한 조직을 활기차고 치밀하게 만드는 행동 심리의 법칙 </t>
  </si>
  <si>
    <t xml:space="preserve">(화장대 위의) 심리학 :외모 콤플렉스를 한방에 날려버릴 In&amp;Out 원터치 셀프테라피 </t>
  </si>
  <si>
    <t>헤겔의 미학강의</t>
  </si>
  <si>
    <t xml:space="preserve">(민족운동가) 합수(合水) 윤한봉 선생 추모문집 </t>
  </si>
  <si>
    <t xml:space="preserve">한국전쟁과 대중가요, 기록과 증언 </t>
  </si>
  <si>
    <t xml:space="preserve">(내 아이의 인생이 바뀌는) 하루 10분 대화법 </t>
  </si>
  <si>
    <t xml:space="preserve">프로메테우스의 불 :마음은 어떻게 발생하고 진화하는가? </t>
  </si>
  <si>
    <t xml:space="preserve">페리고르의 중매쟁이 </t>
  </si>
  <si>
    <t xml:space="preserve">틸다의 햇살 가득한 정원 </t>
  </si>
  <si>
    <t xml:space="preserve">킹핀 =King pin :최고의 프로만 아는 성과 창출의 비밀 </t>
  </si>
  <si>
    <t xml:space="preserve">잭 런던의 클론다이크 강 </t>
  </si>
  <si>
    <t>코즈 마케팅 =Cause marketing :'착한 소비'를 비즈니스로 연결하라</t>
  </si>
  <si>
    <t xml:space="preserve">커피에 담긴 리듬을 깨우다 :하루 한 잔 감미로운 커피 선율 </t>
  </si>
  <si>
    <t xml:space="preserve">카투닉 마인드 =Cartoonic mind :창의력과 역발상이 시작되는 곳! </t>
  </si>
  <si>
    <t xml:space="preserve">청소년, 시와 대화하다 </t>
  </si>
  <si>
    <t xml:space="preserve">(철의 제국 가야의 첫사랑,) 아효 </t>
  </si>
  <si>
    <t xml:space="preserve">처음에는 비극으로 다음에는 희극으로 :세계금융위기와 자본주의 </t>
  </si>
  <si>
    <t xml:space="preserve">책으로 배우는 아이 vs 온몸으로 깨치는 아이 :특별한 아이로 키우는 엄마표 글로벌 스쿨링 </t>
  </si>
  <si>
    <t xml:space="preserve">좋은 슬픔 :엉뚱발랄 과부 소피의 팍팍한 세상 건너기 </t>
  </si>
  <si>
    <t xml:space="preserve">저승차사 화율의 마지막 선택 :김진규 장편소설 </t>
  </si>
  <si>
    <t>(80세까지 88하게!) 장타치는 몸만들기 :Golf core-training project</t>
  </si>
  <si>
    <t xml:space="preserve">일상을 지나가다 :Distance </t>
  </si>
  <si>
    <t xml:space="preserve">일본 여친에게 프러포즈 받다 </t>
  </si>
  <si>
    <t xml:space="preserve">(정통 신화학자 정재서 교수가 들려주는) 이야기 동양 신화 :중국편 </t>
  </si>
  <si>
    <t xml:space="preserve">이상은 이상 이상이었다 :내가 죽기 전에 꼭 쓰고 싶었던 이상의 詩 해설서 </t>
  </si>
  <si>
    <t>이동인의 나라:신봉승 역사소설</t>
  </si>
  <si>
    <t>이동인의 나라 :신봉승 역사소설</t>
  </si>
  <si>
    <t xml:space="preserve">이노베이션 킬러 </t>
  </si>
  <si>
    <t xml:space="preserve">음악사의 운명적 순간들 :위대한 음악가들의 명곡 탄생 이야기 </t>
  </si>
  <si>
    <t xml:space="preserve">(윤재성의) 소리 영어 =Hear say :진짜 소리가 들리는 순간 말문이 터진다 </t>
  </si>
  <si>
    <t xml:space="preserve">위스키 수첩 :내 취향에 딱 맞는 125가지 </t>
  </si>
  <si>
    <t xml:space="preserve">위대한 성과의 법칙 :지금 최고의 미래를 선포하라! </t>
  </si>
  <si>
    <t xml:space="preserve">우리아이 천재로 키우는 법 =Method that raise by child genius </t>
  </si>
  <si>
    <t xml:space="preserve">(오동명의) 보도사진 강의 :심장으로 진실의 순간을 포착하라 </t>
  </si>
  <si>
    <t xml:space="preserve">영원보다 긴 시간 :현몽 에세이 </t>
  </si>
  <si>
    <t>연문기담 :김내성단편집 추리편</t>
  </si>
  <si>
    <t xml:space="preserve">여성을 위한 비즈니스 게임론 </t>
  </si>
  <si>
    <t xml:space="preserve">엘랑 비탈 =Elan Vital :인간을 도약시키는 근원적 힘 </t>
  </si>
  <si>
    <t xml:space="preserve">에어홀릭 =Airholic :권현숙 장편소설 </t>
  </si>
  <si>
    <t xml:space="preserve">에드워드권's Kitchen </t>
  </si>
  <si>
    <t xml:space="preserve">앱스토어 경제학 =App Store :미래 비즈니스의 핵심 열쇠 </t>
  </si>
  <si>
    <t xml:space="preserve">앱스토어 골드러시 :앱스토어에서 누구나 하루에 3천만 원 벌 수 있다! </t>
  </si>
  <si>
    <t xml:space="preserve">아프리카의 별 :정미경 장편소설 </t>
  </si>
  <si>
    <t xml:space="preserve">아이러브유 필립모리스 :삶과 사랑, 그리고 탈옥이 있는 실화 </t>
  </si>
  <si>
    <t xml:space="preserve">아이디어가 걸어나오는 순간 :현장에서 바로 써먹는 세계적 혁신기업들의 백만불짜리 창조강의 </t>
  </si>
  <si>
    <t xml:space="preserve">아름다운 세상의 조건 :나눔과 희망의 전도사 박원순 에세이 </t>
  </si>
  <si>
    <t xml:space="preserve">(스칼라피노 교수의) 新동방견문록 </t>
  </si>
  <si>
    <t xml:space="preserve">수도권 여행지 베스트 85 </t>
  </si>
  <si>
    <t xml:space="preserve">세상을 흘겨보며 한번 웃다 </t>
  </si>
  <si>
    <t xml:space="preserve">세계의 명강의 </t>
  </si>
  <si>
    <t xml:space="preserve">성자 셰익스피어 =Shakespeare :우영창 장편소설 </t>
  </si>
  <si>
    <t xml:space="preserve">서울 비밀의 방 :월화수목금토일 서울 카페 다이어리 </t>
  </si>
  <si>
    <t xml:space="preserve">서른,기도로 묻다 :하나님의 생각을 알아가는 기도 습관 </t>
  </si>
  <si>
    <t xml:space="preserve">삶이 메시지다 </t>
  </si>
  <si>
    <t xml:space="preserve">사하라 여행, 내 인생의 터닝포인트 </t>
  </si>
  <si>
    <t>사랑의 슬픔=Coppelia</t>
  </si>
  <si>
    <t xml:space="preserve">빨간색 하이힐을 신는 그 여자 vs 초록색 넥타이를 매는 그 남자 </t>
  </si>
  <si>
    <t xml:space="preserve">붉은 소파 :세상에 말을 건넨다 </t>
  </si>
  <si>
    <t xml:space="preserve">베티에게 물어봐=Ask Bettie </t>
  </si>
  <si>
    <t xml:space="preserve">밥 돈 자유 :대한민국을 재창조한 베이비붐 세대의 어제 오늘 그리고 내일 </t>
  </si>
  <si>
    <t xml:space="preserve">무엇을 해도 잘 풀리는 사람의 심리 기술=(The) Psychology skill of successful people </t>
  </si>
  <si>
    <t xml:space="preserve">모바일 세상을 삼키다 :모바일레볼루션 - 미디어의 새로운 변신 </t>
  </si>
  <si>
    <t xml:space="preserve">맥주 수첩 :한눈에 보는 세계맥주 73가지 </t>
  </si>
  <si>
    <t xml:space="preserve">매혹의 신체 :우리 몸이 들려주는 기이하고 비밀스러운 이야기 </t>
  </si>
  <si>
    <t xml:space="preserve">만델라스 웨이 :삶 사랑 용기에 대한 15개의 길 </t>
  </si>
  <si>
    <t xml:space="preserve">마우스브리더 :하아무 소설집 </t>
  </si>
  <si>
    <t xml:space="preserve">롱 도그 바이 =Long Dog Bye </t>
  </si>
  <si>
    <t>레베카</t>
  </si>
  <si>
    <t>라스베이거스의 공포와 혐오 :아메리칸 드림의 중심으로 떠나는 야만적인 여행</t>
  </si>
  <si>
    <t xml:space="preserve">또 하나의 혁명 :쿠바 일차의료 </t>
  </si>
  <si>
    <t xml:space="preserve">뒤마의 볼가 강 </t>
  </si>
  <si>
    <t xml:space="preserve">두개의 르네상스=Endless selection </t>
  </si>
  <si>
    <t xml:space="preserve">대한민국, 50년 세월이 심은 꿈 </t>
  </si>
  <si>
    <t xml:space="preserve">(맛있는 음식으로 성공하는) 다이어트의 여왕 :토마토 </t>
  </si>
  <si>
    <t xml:space="preserve">느리게 걷는 사람 :문화사학자 신정일의 '아름다운 시절' </t>
  </si>
  <si>
    <t xml:space="preserve">누구에게나 사랑은 복잡해 </t>
  </si>
  <si>
    <t xml:space="preserve">넌 동물이야, 비스코비츠! </t>
  </si>
  <si>
    <t xml:space="preserve">(내 인생의) 의미 있는 사물들 </t>
  </si>
  <si>
    <t xml:space="preserve">내가 만일 대통령이라면 :돈보다 삶이, 경쟁이 아닌 연대가, 물건보다 사람이 더욱 소중한 나라를 위하여 </t>
  </si>
  <si>
    <t xml:space="preserve">플로베르의 나일 강 </t>
  </si>
  <si>
    <t xml:space="preserve">나만의 기통찬 자기주도학습법 :입학사정관제의 정석 </t>
  </si>
  <si>
    <t xml:space="preserve">나는 갓난아기 :소아과 의사가 신생아의 눈으로 쓴 행복한 육아서 </t>
  </si>
  <si>
    <t xml:space="preserve">(기차홀릭 테츠코의) 일본철도여행 :시속 75km, 로칼센의 낭만을 찾아 떠나다 </t>
  </si>
  <si>
    <t xml:space="preserve">기인과 협객 </t>
  </si>
  <si>
    <t xml:space="preserve">그림자 화가 </t>
  </si>
  <si>
    <t xml:space="preserve">(부모와 자녀가 꼭 함께 가봐야 할) 교과서 속 베스트여행지 </t>
  </si>
  <si>
    <t xml:space="preserve">괜찮은 제철밥상 다 들어있어요 </t>
  </si>
  <si>
    <t xml:space="preserve">괜찮아, 아무렇지도 않아 :시각장애인 피아니스트 은진술의 아름다운 유리 주사위 놀이 </t>
  </si>
  <si>
    <t xml:space="preserve">공정무역 :시장이 이끄는 윤리적 소비 </t>
  </si>
  <si>
    <t>고양이 탐정 쇼타로의 모험</t>
  </si>
  <si>
    <t xml:space="preserve">계절들 </t>
  </si>
  <si>
    <t>(현장비평가가 뽑은 올해의) 좋은소설</t>
  </si>
  <si>
    <t xml:space="preserve">10권의 책으로 노무현을 말하다 </t>
  </si>
  <si>
    <t xml:space="preserve">(물리학, 화학, 생물학, 지구과학에서 꼭 알아야할) 100가지 과학의 대발견 </t>
  </si>
  <si>
    <t xml:space="preserve">끝나지 않은 사랑 </t>
  </si>
  <si>
    <t>드러누워 보는 세상</t>
  </si>
  <si>
    <t>(백은영의)시간게임=Time game</t>
  </si>
  <si>
    <t>오정숙 창 오가전집</t>
  </si>
  <si>
    <t>무농약 텃밭채소 재배</t>
  </si>
  <si>
    <t>신용장 거래 사례연구</t>
  </si>
  <si>
    <t>(한국형 직장)사랑받는 부하 존경받는 상사</t>
  </si>
  <si>
    <t>&lt;林巨正&gt;의 서사와 패로디</t>
  </si>
  <si>
    <t>알리샤의 일기</t>
  </si>
  <si>
    <t>러시아 정교와 음식 문화</t>
  </si>
  <si>
    <t>(건강식품의 대명사)자라양식</t>
  </si>
  <si>
    <t>80년대 학생운동사</t>
  </si>
  <si>
    <t>(안톤 슈낙의)사랑 만들기</t>
  </si>
  <si>
    <t>(우덕현 장편소설)세상을 열어주는 여자</t>
  </si>
  <si>
    <t>한국고시가</t>
  </si>
  <si>
    <t>(어쨌든)튀는 놈이 성공한다</t>
  </si>
  <si>
    <t>헨리 데이빗 도로우의 짧은 생애</t>
  </si>
  <si>
    <t>鄕歌新解讀硏究</t>
  </si>
  <si>
    <t>내 안에 살고 있는 너를 위하여</t>
  </si>
  <si>
    <t>과학의 지혜</t>
  </si>
  <si>
    <t>전혀 다른 鄕歌 및 萬葉歌</t>
  </si>
  <si>
    <t>철서의 우리</t>
  </si>
  <si>
    <t xml:space="preserve">(Never) 쪽 팔리지 않는 패턴 영어 :걷다편 </t>
  </si>
  <si>
    <t xml:space="preserve">세계 여성 속담 사전 :지혜 혹은 잘 포장된 편견 </t>
  </si>
  <si>
    <t xml:space="preserve">(알려주는 실무) 성과본 · 친양자 · 개명 </t>
  </si>
  <si>
    <t xml:space="preserve">비판적 실재론 :로이 바스카의 과학철학 </t>
  </si>
  <si>
    <t xml:space="preserve">블랙 에코 </t>
  </si>
  <si>
    <t xml:space="preserve">사치코 서점 </t>
  </si>
  <si>
    <t xml:space="preserve">스톤헨지 :B.C. 2000 </t>
  </si>
  <si>
    <t xml:space="preserve">I am </t>
  </si>
  <si>
    <t xml:space="preserve">빅마마 꽃이 피었습니다 :가정 안에서, 세상 속에서 '나'는 가장 소중한 존재다 </t>
  </si>
  <si>
    <t xml:space="preserve">비전에 생명력을 불어넣어라 :작지만 강한 나를 만드는 비전성공학 </t>
  </si>
  <si>
    <t xml:space="preserve">(마우스로 잡는) PASW 18.0 :(구)SPSSWIN </t>
  </si>
  <si>
    <t xml:space="preserve">자연을 담은 엄마의 밥상 :동네부엌이 추천하는 유기농 반찬 100가지 </t>
  </si>
  <si>
    <t xml:space="preserve">Mountain fragrance :journeys and encounters in  Korea </t>
  </si>
  <si>
    <t xml:space="preserve">소프트웨어 개발의 모든 것 =All of software project  </t>
  </si>
  <si>
    <t xml:space="preserve">정체성과 폭력 :운명이라는 환영 </t>
  </si>
  <si>
    <t xml:space="preserve">性학 =Sexology :사랑은 비법이 아닌 공부가 필요하다 </t>
  </si>
  <si>
    <t xml:space="preserve">(IT expert) ASP.NET 2.0 웹 프로젝트와 실전 프로그래밍 </t>
  </si>
  <si>
    <t xml:space="preserve">생활용품이 우리를 어떻게 병들게 하나 </t>
  </si>
  <si>
    <t xml:space="preserve">방송영상저작권 </t>
  </si>
  <si>
    <t xml:space="preserve">(맥락으로 이해하는) 사회과학 조사방법론 </t>
  </si>
  <si>
    <t xml:space="preserve">Condensation </t>
  </si>
  <si>
    <t xml:space="preserve">(실전) 유치권 투자해결사 </t>
  </si>
  <si>
    <t xml:space="preserve">(실전) 법정지상권 투자해결사 </t>
  </si>
  <si>
    <t xml:space="preserve">(따라하며 배우는) Revit MEP :2010/2011 </t>
  </si>
  <si>
    <t xml:space="preserve">農夫 :田敏照 寫眞集 </t>
  </si>
  <si>
    <t>여성건강간호학=Women's health nursing care</t>
  </si>
  <si>
    <t xml:space="preserve">삶으로 담아내는 십자가 :십자가 신학과 영성 </t>
  </si>
  <si>
    <t xml:space="preserve">테스트 주도 개발 :고품질 쾌속개발을 위한 TDD 실천법과 도구 </t>
  </si>
  <si>
    <t xml:space="preserve">그가 그리다 그를 그리다  :신창수 작품집 :Retrospective Shin, Chang-su 1964~2006 </t>
  </si>
  <si>
    <t xml:space="preserve">클래식 시대를 듣다 </t>
  </si>
  <si>
    <t xml:space="preserve">브레인 어드밴티지 :창조적인 리더를 탄생시키는 뇌의 비밀 </t>
  </si>
  <si>
    <t xml:space="preserve">(완전정복) 한자나라 :원리를 알아야 한자를 정복한다 </t>
  </si>
  <si>
    <t xml:space="preserve">위험한 특수물건 누가 입찰하는가 </t>
  </si>
  <si>
    <t xml:space="preserve">(그림으로 배우는) 기초통계학 =Basic statistics </t>
  </si>
  <si>
    <t xml:space="preserve">채식주의자 뱀파이어 :폭력의 시대, 타자와 공존하기 </t>
  </si>
  <si>
    <t xml:space="preserve">내 인생의 탐나는 심리학 50 </t>
  </si>
  <si>
    <t xml:space="preserve">쉬나의 선택 실험실 :선택에 대한 통념을 뒤엎는 100가지 심리실험 </t>
  </si>
  <si>
    <t xml:space="preserve">(7장의 슬라이드로 끝내는) 스토리텔링 프레젠테이션 </t>
  </si>
  <si>
    <t xml:space="preserve">인비록=人秘錄 :죽어서 가는 길 </t>
  </si>
  <si>
    <t xml:space="preserve">피파의 은밀한 거래 =(The) secret world of FIFA </t>
  </si>
  <si>
    <t xml:space="preserve">취업의 비밀 :성공취업을 위한 CJFS전략 지침서 </t>
  </si>
  <si>
    <t xml:space="preserve">보물이 숨긴 비밀 :미궁에 빠진 보물을 둘러싼 45편의 기록 </t>
  </si>
  <si>
    <t xml:space="preserve">담배! 쿨하게 이별하기 =Women! stop smoking </t>
  </si>
  <si>
    <t xml:space="preserve">중국어가 별거냐 </t>
  </si>
  <si>
    <t xml:space="preserve">통하는 리더 =Great leaders :어디에서나 누구에게나 모두 통하는 리더의 스킬 </t>
  </si>
  <si>
    <t xml:space="preserve">(개인사업자들의) 경리업무와 사업용계좌 </t>
  </si>
  <si>
    <t xml:space="preserve">시체를 사는 남자 </t>
  </si>
  <si>
    <t xml:space="preserve">누구와도 15분이상 대화가 끊이지 않는 66가지 point </t>
  </si>
  <si>
    <t xml:space="preserve">책 사용법 :한 편집자의 독서 분투기 </t>
  </si>
  <si>
    <t xml:space="preserve">심리 브레이크 스페셜 :SBS FM 최화정의 파워타임 </t>
  </si>
  <si>
    <t>절집에서 집으로! =From temple to home</t>
  </si>
  <si>
    <t xml:space="preserve">제자도 :변함없는 핵심 자질 8가지 </t>
  </si>
  <si>
    <t xml:space="preserve">(행복한 인생을 위한 12가지 단상) 인생수첩 </t>
  </si>
  <si>
    <t xml:space="preserve">자살은 죄인가요? </t>
  </si>
  <si>
    <t xml:space="preserve">목록의 이해 </t>
  </si>
  <si>
    <t xml:space="preserve">기사 아이단과 마지막 폭풍 =Knight Aidan and the final storm </t>
  </si>
  <si>
    <t xml:space="preserve">기사 아이단과 웜 로드의 전설 =Knight Aidan and the rise of the Wyrm Lord </t>
  </si>
  <si>
    <t xml:space="preserve">취업 상식사전 =Common sense dictionary :'취업 뽀개기' 100만 회원이 인정한 100만불짜리 취업정보! </t>
  </si>
  <si>
    <t>재일 조선인 교육의 역사</t>
  </si>
  <si>
    <t>아름다움의 수채화</t>
  </si>
  <si>
    <t>아내와 나</t>
  </si>
  <si>
    <t>산을 오르며 생각하며</t>
  </si>
  <si>
    <t>관광학 개론</t>
  </si>
  <si>
    <t>왈왈이들의 합창</t>
  </si>
  <si>
    <t>여자 말을 잘 들어주는 남자</t>
  </si>
  <si>
    <t>觀光學原論</t>
  </si>
  <si>
    <t>실명소설로 읽는 현대문학사</t>
  </si>
  <si>
    <t xml:space="preserve">(영어 왕초보자를 위한) 영잘원 직독직해 입문 </t>
  </si>
  <si>
    <t xml:space="preserve">사회복지 욕구 다시보기 =Introspecting the needs for social work </t>
  </si>
  <si>
    <t xml:space="preserve">신사참배와 맞섬의 신앙 :경남지역의 신앙수호 운동사 </t>
  </si>
  <si>
    <t xml:space="preserve">뉴욕 런던 서울의 도시재생 이야기 =Urban regeneration in New York, London and Seoul </t>
  </si>
  <si>
    <t xml:space="preserve">지역사회개발 =Community development </t>
  </si>
  <si>
    <t xml:space="preserve">영단어 인문학 산책:이택광의 어휘로 본 영미문화 </t>
  </si>
  <si>
    <t xml:space="preserve">우리가 보지못했던 우리선수 :뿌리를 잊지 않는 재일 축구선수들의 역경과 희망의 역사 </t>
  </si>
  <si>
    <t xml:space="preserve">변신 :한차현 장편소설 </t>
  </si>
  <si>
    <t xml:space="preserve">질적 연구방법 =Introduction to qualitative research </t>
  </si>
  <si>
    <t xml:space="preserve">산후 골반 다이어트 :벌어진 골반을 바로 잡아야 뱃살이 빠진다! </t>
  </si>
  <si>
    <t xml:space="preserve">PD수첩 :진실의 목격자들 </t>
  </si>
  <si>
    <t xml:space="preserve">노자강의 </t>
  </si>
  <si>
    <t xml:space="preserve">내 몸을 살리는 야채과일 :몸살림 먹을거리 안심사용설명서 </t>
  </si>
  <si>
    <t xml:space="preserve">다이어트 리스타트 =Diet restart :99번 실패한 사람도 반드시 성공하는 다이어트의 비밀 </t>
  </si>
  <si>
    <t xml:space="preserve">살림의 기술 :세상에서 가장 쉽고 친절한 살림 비법서 </t>
  </si>
  <si>
    <t xml:space="preserve">국어사 </t>
  </si>
  <si>
    <t xml:space="preserve">사고력을 크게 키우는 수학책 :: +-x÷ </t>
  </si>
  <si>
    <t xml:space="preserve">공부 못하는 게 효도야 </t>
  </si>
  <si>
    <t xml:space="preserve">(만화) 통계 7일 만에 끝내기 </t>
  </si>
  <si>
    <t xml:space="preserve">(만화) 확률 7일 만에 끝내기 </t>
  </si>
  <si>
    <t xml:space="preserve">병 안걸리는 장 건강법 :하루 5분, 매일 건강해지는 습관! </t>
  </si>
  <si>
    <t xml:space="preserve">다시 너를 만날 수 있을까? :갑작스러운 아이의 죽음을 통해 깨닫는 하나님의 사랑 </t>
  </si>
  <si>
    <t xml:space="preserve">목적이 이끄는 삶이 전부가 아니다 </t>
  </si>
  <si>
    <t xml:space="preserve">모던 팥쥐전 :조선희 소설집 </t>
  </si>
  <si>
    <t xml:space="preserve">디킨슨 시선 =Selected poems of Emily Dickinson </t>
  </si>
  <si>
    <t>역사의 작두 위에 선무당같이 춤춘 80년 :신용승 자서전</t>
  </si>
  <si>
    <t>(최재천의) 여의도 일기</t>
  </si>
  <si>
    <t xml:space="preserve">스타 강사로 10억 벌기 :스타강사들이 직접 공개하는 10억벌기 비법 </t>
  </si>
  <si>
    <t xml:space="preserve">좋은결혼 나쁜결혼 이상한결혼 =Good bad weird wedding become bridegroom sweetheartenemy :결혼에 대한 환상을 뒤집는 기막힌 인터뷰 </t>
  </si>
  <si>
    <t xml:space="preserve">여행의 목적 :당신의 발걸음에 이유를 묻다 </t>
  </si>
  <si>
    <t xml:space="preserve">(멋지게 나이 든 여자의) 시크릿 :아름다움을 위해 여자가 꼭 알아야 할 것들 </t>
  </si>
  <si>
    <t xml:space="preserve">지리산 </t>
  </si>
  <si>
    <t xml:space="preserve">(영잘원's) 네이티브가 가장많이 욹어먹는 동사 때려잡기 </t>
  </si>
  <si>
    <t xml:space="preserve">이마트 100호점의 숨겨진 비밀 </t>
  </si>
  <si>
    <t xml:space="preserve">경기예측사전 :변화무쌍한 경제 흐름을 꿰뚫는 통찰 </t>
  </si>
  <si>
    <t xml:space="preserve">(스물둘, 처음 만난 남자와 떠난) 105일의 아프리카 </t>
  </si>
  <si>
    <t xml:space="preserve">(세계지식포럼리포트) 슈퍼모멘텀 2010 =World knowledge forum report super momentum 2010 </t>
  </si>
  <si>
    <t xml:space="preserve">500 맥주 =500 beers :필요한 것은 다 담긴 단 하나의 맥주 개요서 </t>
  </si>
  <si>
    <t xml:space="preserve">지금, 여기의 인문학 =hic et nunc </t>
  </si>
  <si>
    <t xml:space="preserve">나의 달콤한 메이크업 :이경민의 메이크업 레시피 </t>
  </si>
  <si>
    <t xml:space="preserve">(위대한 성자) 프란체스코 </t>
  </si>
  <si>
    <t xml:space="preserve">반복되는 금융위기:두 개의 위기, 하나의 교훈 </t>
  </si>
  <si>
    <t xml:space="preserve">富의 원천 :땅을 선점하라 </t>
  </si>
  <si>
    <t>정신분석학 주요개념</t>
  </si>
  <si>
    <t xml:space="preserve">부동산학논문작성실무:인문·사회과학분야 </t>
  </si>
  <si>
    <t xml:space="preserve">보급전의 역사 :전쟁의 제1법칙, 보급이 전장을 좌우한다 </t>
  </si>
  <si>
    <t xml:space="preserve">(최신) 한국사회 이슈 100선:한국사회 이슈를 한번에 </t>
  </si>
  <si>
    <t xml:space="preserve">조합의 원리와 기법 </t>
  </si>
  <si>
    <t xml:space="preserve">실패 100선=100 Scenarios of failure </t>
  </si>
  <si>
    <t xml:space="preserve">재개발·재건축사업 길라잡이 </t>
  </si>
  <si>
    <t xml:space="preserve">More! 아이폰 3 프로그래밍 :iPhone SDK 3 집중분석 </t>
  </si>
  <si>
    <t xml:space="preserve">끝나지 않은 전쟁, 6 · 25 </t>
  </si>
  <si>
    <t xml:space="preserve">찌꺼기 :톰 매카시 장편소설 </t>
  </si>
  <si>
    <t xml:space="preserve">(스튜디오 필로,) 철학이 젊음에 답하다 </t>
  </si>
  <si>
    <t xml:space="preserve">보이차의 매혹 :보이차 마니아의 리얼리티 운남 원정기 </t>
  </si>
  <si>
    <t xml:space="preserve">(사치코의) 세계 차 여행 =Tea of world, world of tea </t>
  </si>
  <si>
    <t xml:space="preserve">스무 살의 플로리다는 다시 오지 않는다 :행복한 삶을 위하여 세상 모든 엄마와 딸들에게 전하는 편지 </t>
  </si>
  <si>
    <t>(이합 핫산)포스트모더니즘 개론</t>
  </si>
  <si>
    <t>늑대와의 인터뷰</t>
  </si>
  <si>
    <t>고대 문명의 환경사</t>
  </si>
  <si>
    <t>(추적)UFO를 만난 사람들</t>
  </si>
  <si>
    <t>다이어트 공식</t>
  </si>
  <si>
    <t>(신재효의)판소리 여섯바탕집</t>
  </si>
  <si>
    <t>칠판에 그린 낙서들</t>
  </si>
  <si>
    <t>거문도</t>
  </si>
  <si>
    <t>행정도 예술이다</t>
  </si>
  <si>
    <t>김정일의 통일전략</t>
  </si>
  <si>
    <t>작은 침묵들을 위하여</t>
  </si>
  <si>
    <t>누가 아이를 이렇게 키우라 말할 수 있을까</t>
  </si>
  <si>
    <t>조율사</t>
  </si>
  <si>
    <t>여자 그림 위조자 :베아테 뤼기어트 장편소설</t>
  </si>
  <si>
    <t xml:space="preserve">보부상, 다시 길을 나서다 =Bubosang is on the way to a new journey :2010 충남민속문화의 해 특별전 </t>
  </si>
  <si>
    <t>UNCITRAL 담보권 입법지침 연구</t>
  </si>
  <si>
    <t xml:space="preserve">EM 발효액·비누·화장품 내손으로 DIY </t>
  </si>
  <si>
    <t xml:space="preserve">히트 아일랜드 </t>
  </si>
  <si>
    <t xml:space="preserve">현명한 부모는 아이를 느리게 키운다 </t>
  </si>
  <si>
    <t xml:space="preserve">한반도 新시나리오 </t>
  </si>
  <si>
    <t xml:space="preserve">한 신경병자의 회상록 </t>
  </si>
  <si>
    <t xml:space="preserve">학교 급식 혁명 </t>
  </si>
  <si>
    <t>하나님 경제학 =God economics :하나님 방식으로 돈 버는 법</t>
  </si>
  <si>
    <t xml:space="preserve">(트렌드를 창조하는) 미래 경영어스 =Management earth </t>
  </si>
  <si>
    <t xml:space="preserve">트레이더는 결코 죽지 않는다 =Tradere never die </t>
  </si>
  <si>
    <t xml:space="preserve">타살의 흔적 :범죄와 죽음의 현장에서 일어나는 생생한 사건들을 파헤친 법의학 논픽션 </t>
  </si>
  <si>
    <t xml:space="preserve">클래식 보헤미안 =Classic bohemian :앙상블 디토 포토에세이 </t>
  </si>
  <si>
    <t xml:space="preserve">카르마 :불멸의 전사 카르마 아미타바 :최정원 SF청소년소설 </t>
  </si>
  <si>
    <t xml:space="preserve">(천지개벽) 초관리공부법 =Real study </t>
  </si>
  <si>
    <t xml:space="preserve">철학 개념어 사전 =philosophy notion word dictionary :철학적 사고를 일깨우는 100개의 개념들! </t>
  </si>
  <si>
    <t xml:space="preserve">착한 기업 이야기 :자치은행에서 생활병원, 오케스트라에서 건설회사까지 사회적 기업, 세상의 체온을 바꾸다 </t>
  </si>
  <si>
    <t xml:space="preserve">진링의 일류중학교 입학소동 </t>
  </si>
  <si>
    <t xml:space="preserve">직장생활, 게임의 법칙 </t>
  </si>
  <si>
    <t xml:space="preserve">(죽기전에 꼭 가봐야 할) 여행지 </t>
  </si>
  <si>
    <t xml:space="preserve">조선의 사나이거든 풋뽈을 차라 :스포츠 민족주의와 식민지 근대 </t>
  </si>
  <si>
    <t xml:space="preserve">(전쟁의 두 얼굴) 전쟁 본능 </t>
  </si>
  <si>
    <t xml:space="preserve">전라도, 그 매력에 빠지다 :무주구천동에서 홍도까지, 전라도 토박이가 제대로 쓴 여행기 </t>
  </si>
  <si>
    <t xml:space="preserve">(상식으로 꼭 알아야 할) 잡학 박물관 =Common sense museum </t>
  </si>
  <si>
    <t xml:space="preserve">일본 G마켓에서 10억 벌기 </t>
  </si>
  <si>
    <t xml:space="preserve">일본인은 헤어질 때 왜? 사요나라라고 말할까 </t>
  </si>
  <si>
    <t>(하루키, 키티, MUJI를 통해 본) 일본의 문화 아이콘</t>
  </si>
  <si>
    <t xml:space="preserve">인간의 두얼굴 :보이지 않게 나를 움직이는 착각의 그림자 :내면의 진실 </t>
  </si>
  <si>
    <t xml:space="preserve">인간과 분자 </t>
  </si>
  <si>
    <t xml:space="preserve">이토록 영화같은 당신 :위로가 되고 눈물이 되는, 영화 속 당신의 모습 </t>
  </si>
  <si>
    <t xml:space="preserve">이지 지중해 :그리스 터키 이집트 </t>
  </si>
  <si>
    <t xml:space="preserve">응급실의 천사들 </t>
  </si>
  <si>
    <t xml:space="preserve">카발라 :유대교 신비주의 </t>
  </si>
  <si>
    <t xml:space="preserve">우리집 술안주 =My home bar recipe :recipe 230 </t>
  </si>
  <si>
    <t xml:space="preserve">우리아이 공부머리 만들기 :학교 공부 100% 적응 프로젝트 </t>
  </si>
  <si>
    <t xml:space="preserve">완전히 죽다 :샬레인 해리스 장편소설 </t>
  </si>
  <si>
    <t xml:space="preserve">(오쿠다 히데오의) 올림픽 </t>
  </si>
  <si>
    <t xml:space="preserve">오늘 하루 좋은 생각 =Happy think </t>
  </si>
  <si>
    <t xml:space="preserve">예술가의 탄생 :예술가의 창조력을 일깨운 뮤즈 이야기 </t>
  </si>
  <si>
    <t xml:space="preserve">강뉴 :에티오피아 전사들의 한국전쟁 참전기 </t>
  </si>
  <si>
    <t xml:space="preserve">(아이의 머리를 깨우는) 엄마표 생활놀이 </t>
  </si>
  <si>
    <t xml:space="preserve">얼음꽃을 삼킨 아이 </t>
  </si>
  <si>
    <t xml:space="preserve">어느 휴양지에서 :이명랑 소설 </t>
  </si>
  <si>
    <t xml:space="preserve">양육의 기술 :내 아이를 망치지 않는 놀라운 육아법 </t>
  </si>
  <si>
    <t xml:space="preserve">암에 걸린 어느 대학 교수의 행복 이야기 </t>
  </si>
  <si>
    <t xml:space="preserve">(안드로이드 어플 기획) 7일만에 끝내기 </t>
  </si>
  <si>
    <t xml:space="preserve">아이의 두뇌습관을 바꿔라 :내 아이 행복한 천재 만들기 </t>
  </si>
  <si>
    <t xml:space="preserve">신경생물학과 인간의 자유 :자유의지, 언어, 그리고 정치권력에 관한 고찰 </t>
  </si>
  <si>
    <t xml:space="preserve">슬로시티를 가다 </t>
  </si>
  <si>
    <t xml:space="preserve">(전방위 문화기획자를 위한) 스토리텔링 쓰기 :소설에서 드라마, 만화에서 영화까지 </t>
  </si>
  <si>
    <t xml:space="preserve">쉬즈 더 원 =She's the one :펑샤오강 장편소설 </t>
  </si>
  <si>
    <t xml:space="preserve">순이 :이경자 장편소설 </t>
  </si>
  <si>
    <t>소녀와 비밀의 책 :캐서린 M. 밸런트 소설</t>
  </si>
  <si>
    <t xml:space="preserve">세 살부터 수학 잘하는 아이로 키우는 책 :23가지 놀이를 통해 3세부터 수학의 개념을 배운다 </t>
  </si>
  <si>
    <t xml:space="preserve">세계명저 사회학30選 </t>
  </si>
  <si>
    <t xml:space="preserve">성태 망태 부리붕태 :전성태가 주운 이야기 </t>
  </si>
  <si>
    <t xml:space="preserve">(서른 살에 처음 시작하는) 영화만들기 </t>
  </si>
  <si>
    <t xml:space="preserve">생각관리 :왜 생각대로 되는가 </t>
  </si>
  <si>
    <t xml:space="preserve">(방랑자 크놀프) 삶에서 깨달은 세 이야기 </t>
  </si>
  <si>
    <t xml:space="preserve">(살아남은 로마,) 비잔틴제국 :변화와 혁신의 천 년 역사 </t>
  </si>
  <si>
    <t>사막의 눈물 =Desert tears :어느 한국인 용병 이야기</t>
  </si>
  <si>
    <t xml:space="preserve">(상대의 겉과 속을 꿰뚫어보는) 사람을 읽는 기술 =(The) Art of reading mind </t>
  </si>
  <si>
    <t xml:space="preserve">사기와 한서 :중국 정사의 라이벌 </t>
  </si>
  <si>
    <t xml:space="preserve">비포 컵 라이즈 뉴욕 :메트로폴리스 뉴욕의 카페 여행자 =Before cup rise New York </t>
  </si>
  <si>
    <t xml:space="preserve">비키니 </t>
  </si>
  <si>
    <t>불의 제전 :김원일 장편소설</t>
  </si>
  <si>
    <t xml:space="preserve">베르그손의 잠재적 무의식 :반복을 넘어서는 창조적 사유 역량의 회복 </t>
  </si>
  <si>
    <t>백두산 대폭발의 비밀 :한국고대사의 잃어버린 고리를 찾아서</t>
  </si>
  <si>
    <t xml:space="preserve">발이 닿지 않는 아이 :권하은 장편소설 </t>
  </si>
  <si>
    <t xml:space="preserve">바람피우고 싶은 뇌 :머릿속에 숨겨진 도발적인 연애학 </t>
  </si>
  <si>
    <t xml:space="preserve">미니오븐으로 시작하는 홈베이킹 </t>
  </si>
  <si>
    <t xml:space="preserve">(모틀리 풀) 황제 투자 비법 </t>
  </si>
  <si>
    <t xml:space="preserve">메이드 인 베트남 </t>
  </si>
  <si>
    <t xml:space="preserve">먼 별 :로베르토 볼라뇨 장편소설 </t>
  </si>
  <si>
    <t xml:space="preserve">마음의 눈으로 세상 읽기 </t>
  </si>
  <si>
    <t xml:space="preserve">마을이 학교다 :함께 돌보고 배우는 교육공동체 </t>
  </si>
  <si>
    <t>로그인 하詩겠습니까</t>
  </si>
  <si>
    <t xml:space="preserve">(20년간 배운 영어) 런던에서 길을 잃다 =Lost in London </t>
  </si>
  <si>
    <t xml:space="preserve">러시아의 문학과 혁명 :푸시킨, 도스토옙스키, 톨스토이, 체호프, 고리키 </t>
  </si>
  <si>
    <t xml:space="preserve">디자인 씽킹 :아이디어를 아이콘으로 바꾸는 생각의 최고 지점 </t>
  </si>
  <si>
    <t xml:space="preserve">도전은 끝나지 않았다 :한국 스포츠외교의 산증인 최만립이 전하는 30년 스포츠외교실록 </t>
  </si>
  <si>
    <t xml:space="preserve">(당신을 성공으로 이끄는) 행복한 우연 =Serendipity </t>
  </si>
  <si>
    <t xml:space="preserve">달콤한 성공 심리학=Psychological strategies to make 100 million yen :정신과 의사가 밝히는 성공한 사람들의 심리전술 </t>
  </si>
  <si>
    <t xml:space="preserve">달러옵션 실전투자와 환헤지 전략 :달러옵션의 기본 개념부터 실전 투자법까지 상세히 소개한 책 </t>
  </si>
  <si>
    <t xml:space="preserve">뉴욕, 쿨하게 맛있다 :뉴욕에서 꼭 맛봐야 할 음식의 역사 이야기 </t>
  </si>
  <si>
    <t xml:space="preserve">노화혁명=Aging revolution, solution for agequake :고령화충격의 해법 </t>
  </si>
  <si>
    <t xml:space="preserve">넘버 나인 :누구나 아는 숫자, 아무도 모르는 9 </t>
  </si>
  <si>
    <t xml:space="preserve">내가 믿는 이것 =This I believe :당신의 삶에서 가장 중요한 가치는 무엇입니까? </t>
  </si>
  <si>
    <t xml:space="preserve">나도 그룹 리더가 될 수 있다! </t>
  </si>
  <si>
    <t xml:space="preserve">깨어있는 자본주의 :지속 가능한 미래혁신 프로젝트 =How capitalism will evolve </t>
  </si>
  <si>
    <t xml:space="preserve">김앤장 이야기 :한국 대표 로펌 </t>
  </si>
  <si>
    <t xml:space="preserve">기다림의 칼 :100년의 잔혹시대를 끝낸 도쿠가와 이에야스 </t>
  </si>
  <si>
    <t xml:space="preserve">글쓰기의 기쁨 :전 세계 유명작가 218명의 흥미진진한 집필 보고서 </t>
  </si>
  <si>
    <t xml:space="preserve">그룹 부모 교육 :부모의 학습과 지원을 위하여 </t>
  </si>
  <si>
    <t xml:space="preserve">그로칼랭 :로맹 가리 장편소설 </t>
  </si>
  <si>
    <t xml:space="preserve">그래서 그들은 올레로 갔다 </t>
  </si>
  <si>
    <t xml:space="preserve">공부는 머리싸움이다 :공부 잘되는 머리로 만들어 주는 25일 간의 시냅스 강화수업 </t>
  </si>
  <si>
    <t xml:space="preserve">골목경제학 :생활현장에서 낚아 올린 펄떡이는 경제 이야기 </t>
  </si>
  <si>
    <t xml:space="preserve">고양이 카프카의 고백 =Kafka's dialogue </t>
  </si>
  <si>
    <t xml:space="preserve">거장들의 녹음현장 :카라얀, 굴드, 음반 프로듀서 </t>
  </si>
  <si>
    <t xml:space="preserve">감응력 :꿈을 실현시키고 직관을 깨우는 힘 </t>
  </si>
  <si>
    <t xml:space="preserve">감독, 독립영화를 말하다 :남다은, 변성찬, 지승호 인터뷰집 </t>
  </si>
  <si>
    <t xml:space="preserve">(20세부터 시작하는) 병 없이 사는 법 :대한민국 건강경영 전문가 박주홍 박사의 돈 안 들이고 평생 실천하는 130세 건강법! </t>
  </si>
  <si>
    <t xml:space="preserve">10대, 고사성어에서 길을 찾다 </t>
  </si>
  <si>
    <t xml:space="preserve">키스미, 트래블 :패션모델 송경아 스타일 도시여행 </t>
  </si>
  <si>
    <t>우리 숲 큰나무 =korea forest big tree in ulleung</t>
  </si>
  <si>
    <t>우리 숲 큰나무 =korea forest big tree in jeju</t>
  </si>
  <si>
    <t xml:space="preserve">Chun Ho=Collection of chun ho's watercolor :painters 2010-1957 </t>
  </si>
  <si>
    <t xml:space="preserve">(수원문화원장) 김승제 評傳 : 시민문화운동의 개척자 </t>
  </si>
  <si>
    <t xml:space="preserve">가난한 날의 초상 :이숙진 에세이 </t>
  </si>
  <si>
    <t xml:space="preserve">산을 오르고 내려오듯 :조춘삼 수필집 </t>
  </si>
  <si>
    <t xml:space="preserve">세월의 이끼에 가려진 보석 </t>
  </si>
  <si>
    <t xml:space="preserve">억지와 선동으로 날아가는 국민세금 :國策사업 반대의 책임과 윤리 </t>
  </si>
  <si>
    <t xml:space="preserve">(푸른하늘 아래) 환경보건과 건강 </t>
  </si>
  <si>
    <t xml:space="preserve">이야기를 들어주는 심리학 :20, 30대를 위한 심리상담치유서 </t>
  </si>
  <si>
    <t xml:space="preserve">곰의 집 =(The) Bear house :구양근 수필집 </t>
  </si>
  <si>
    <t xml:space="preserve">(재외동포사 연표) 러시아·중앙아시아 =Korean experience chronology in Russia and Central Asia </t>
  </si>
  <si>
    <t xml:space="preserve">구술자료 만들기 :수집, 정리, 활용 </t>
  </si>
  <si>
    <t xml:space="preserve">명미당 이건창家 자료 해제집 </t>
  </si>
  <si>
    <t xml:space="preserve">(일제강점기) 경성지방법원 형사사건기록 해제 </t>
  </si>
  <si>
    <t xml:space="preserve">고위관료들, '북핵위기'를 말하다 </t>
  </si>
  <si>
    <t>러시아 국립해군성 문서</t>
  </si>
  <si>
    <t>한미 행정협정 문서</t>
  </si>
  <si>
    <t xml:space="preserve">러시아 · 중앙아시아 한인의 역사 =Korean experience in Russia and Central Asia :자료집 </t>
  </si>
  <si>
    <t>한일회담 관계 미 국무부 문서 :1959</t>
  </si>
  <si>
    <t xml:space="preserve">이상 날개는 없다 :구미리내 문학평론집 </t>
  </si>
  <si>
    <t xml:space="preserve">콧구멍이 벌렁벌렁 </t>
  </si>
  <si>
    <t xml:space="preserve">가믄장아기 </t>
  </si>
  <si>
    <t xml:space="preserve">(標點校勘) 三灘集 </t>
  </si>
  <si>
    <t>(影印標點) 韓國文集叢刊 :篇目索引</t>
  </si>
  <si>
    <t>(標點校勘) 大山集</t>
  </si>
  <si>
    <t>(국역) 사가집</t>
  </si>
  <si>
    <t xml:space="preserve">고운집 </t>
  </si>
  <si>
    <t xml:space="preserve">(사진으로 보는 화성) 백년의 여정 </t>
  </si>
  <si>
    <t xml:space="preserve">(풍요 속의 빈곤, 모순으로 읽는) 세계 경제 이야기 </t>
  </si>
  <si>
    <t xml:space="preserve">(팔도도원수) 장만장군 </t>
  </si>
  <si>
    <t xml:space="preserve">손안에 있는 해탈과 중관(中觀)의 열쇠 </t>
  </si>
  <si>
    <t xml:space="preserve">단박에 윤회를 끊는 가르침 :인광대사 가언록 중에서 </t>
  </si>
  <si>
    <t xml:space="preserve">구름화실 :수필은 진정으로 살아 있는 음성이다 </t>
  </si>
  <si>
    <t xml:space="preserve">국경 없는 TV, 경쟁하는 프로그램 </t>
  </si>
  <si>
    <t xml:space="preserve">부모은중경 </t>
  </si>
  <si>
    <t xml:space="preserve">학춤문화의 정체성이해 </t>
  </si>
  <si>
    <t xml:space="preserve">하늘에서 꽃비가 내리네 :회광당廻光堂 일각一覺 대종사大宗師 법어집 </t>
  </si>
  <si>
    <t xml:space="preserve">차훈명상 :차훈명상과 아름다운 삶 </t>
  </si>
  <si>
    <t xml:space="preserve">아, 유마 :그의 자취없는 모습과 한국불교가 가야할 길 </t>
  </si>
  <si>
    <t xml:space="preserve">불교 喪場문화 연구 </t>
  </si>
  <si>
    <t xml:space="preserve">佛說阿彌陀經 :불설아미타경요해 </t>
  </si>
  <si>
    <t xml:space="preserve">수형자의 법질서 확립방안에 관한 연구 =Study of legal order in korean correctional institutions </t>
  </si>
  <si>
    <t xml:space="preserve">형사법개정연구(IV) =Improvement of korean imprisonment system :자유형제도의 정비방안 </t>
  </si>
  <si>
    <t xml:space="preserve">형사법개정연구(IV) =Analysis of pecuniary punishment for reformation :재산형제도의 정비방안 </t>
  </si>
  <si>
    <t xml:space="preserve">형사법개정연구(IV) :형법총칙 개정안 : 죄수·형벌 분야 </t>
  </si>
  <si>
    <t xml:space="preserve">형사법개정연구(IV) =Study on the suspension system in korean criminal law : probation and suspended sentence :유예제도의 정비방안 </t>
  </si>
  <si>
    <t xml:space="preserve">형사법개정연구(IV) =Study on the system of Security-measure :보안처분제도의 정비방안 </t>
  </si>
  <si>
    <t xml:space="preserve">형사법개정연구(IV) :형법각칙 개정안 </t>
  </si>
  <si>
    <t xml:space="preserve">러시아 조직범죄집단과 한국의 형사정책적 대응방안(2009) =Study on russian organized crime groups &amp; korea's  criminal policies </t>
  </si>
  <si>
    <t xml:space="preserve">위해식품의 제조·유통과정상 불법유형 및 실효적 단속방안 =Study on establishment of illegal types of harmful food and effective controls for food safety </t>
  </si>
  <si>
    <t xml:space="preserve">성적 착취를 위한 국제인신매매 =Human trafficking for sexual exploitation between korea and U.S.A :미국과 한국을 중심으로 한 예비연구 </t>
  </si>
  <si>
    <t>흔적 =(The) trace of courage :대한민국 대표 아나운서 차인태의 '인생'</t>
  </si>
  <si>
    <t>아빠의 선물 :5·18 문학작품 동화 부문 수상작 모음집</t>
  </si>
  <si>
    <t xml:space="preserve">신세대를 위한 도덕교육의 이론과 실제 </t>
  </si>
  <si>
    <t>(국역) 서계집</t>
  </si>
  <si>
    <t xml:space="preserve">Reality, spirituality, and modern man </t>
  </si>
  <si>
    <t xml:space="preserve">육조거리와 정부청사 이야기 </t>
  </si>
  <si>
    <t xml:space="preserve">임진왜란과 진주성전투 </t>
  </si>
  <si>
    <t xml:space="preserve">피노키오 이노베이션 =Pinocchio innovation </t>
  </si>
  <si>
    <t xml:space="preserve">잠시, 천년이 :김현 시조집 </t>
  </si>
  <si>
    <t xml:space="preserve">이야기 숲 속에서 무슨 일이? :신나는 동화 속 상상놀이터 </t>
  </si>
  <si>
    <t xml:space="preserve">울고 있는 사람과 함께 울 수 있어서 행복하다 :유정옥 글모음 </t>
  </si>
  <si>
    <t xml:space="preserve">17일간의 부부항해 내비게이터 </t>
  </si>
  <si>
    <t xml:space="preserve">젊은 건축가상 2009  =Young architect awards 2009 </t>
  </si>
  <si>
    <t>(Norton anthology of) Western music</t>
  </si>
  <si>
    <t xml:space="preserve">바다를 경영한 세계인 장보고 :한국ㆍ중국ㆍ일본 유적지를 찾아서 </t>
  </si>
  <si>
    <t xml:space="preserve">세계는 평평하다 </t>
  </si>
  <si>
    <t xml:space="preserve">石嵐 張昊相 家 史話集 </t>
  </si>
  <si>
    <t xml:space="preserve">성공하는 사람은 생각이 다르다 :김양호 박사의 성공 바이블, 생각편 </t>
  </si>
  <si>
    <t>(國譯) 荷齋日記</t>
  </si>
  <si>
    <t xml:space="preserve">울타리 박꽃에 빗방울 소리 들리네 </t>
  </si>
  <si>
    <t xml:space="preserve">천원 한장도 체계적으로 관리하라:다시 시작하는 2040 재테크 </t>
  </si>
  <si>
    <t xml:space="preserve">울릉도의 고대 유적과 유물 </t>
  </si>
  <si>
    <t xml:space="preserve">역사 교과서와 기독교, 공정하게 서술되었는가? </t>
  </si>
  <si>
    <t>교육법전</t>
  </si>
  <si>
    <t xml:space="preserve">韓國炳 </t>
  </si>
  <si>
    <t xml:space="preserve">우리아기 이름짓기 :作名 :출산을 앞둔 예비 엄마아빠를 위한 우리아기 이름짓기의 모든 것 </t>
  </si>
  <si>
    <t xml:space="preserve">가끔은 쓸데가 있지 </t>
  </si>
  <si>
    <t xml:space="preserve">실전에 강한 MBA 마케팅 =(The) Essence of MBA marketing </t>
  </si>
  <si>
    <t xml:space="preserve">경제전쟁시대 이순신을 만나다 </t>
  </si>
  <si>
    <t xml:space="preserve">프란치스코 하비에르 :아시아 선교의 개척자 </t>
  </si>
  <si>
    <t xml:space="preserve">(알쏭달쏭) 수산물 </t>
  </si>
  <si>
    <t xml:space="preserve">환경범죄의 형사처리상 문제점과 개선방안 =Erledigungsstruktur der umweltkriminalitat im strafverfahren </t>
  </si>
  <si>
    <t>2008년 한국의 범죄피해에 관한 조사연구 =Korean crime victim survey in 2008</t>
  </si>
  <si>
    <t xml:space="preserve">통일대비 북한범죄자 처리방안에 관한 연구 =Untersuchung zur strafrechtlichen aufarbeitung von unrechtstaten in nordkorea bei wiedervereinigung in korea </t>
  </si>
  <si>
    <t xml:space="preserve">보이스피싱의 예방과 대책마련을 위한 연구 =Study on prevention and countermeasure of voice phishing </t>
  </si>
  <si>
    <t xml:space="preserve">청소년의 재범예방프로그램 개발에 관한 연구 =Seeking for further development of more diverse programs for prevention of juvenile recidivism in korea </t>
  </si>
  <si>
    <t xml:space="preserve">소년범의 검사 결정전조사제도를 위한 위험성평가도구 개발연구 =(The) Development of juvenile risk assessment instrument for the prosecutor pre-determination investigation </t>
  </si>
  <si>
    <t xml:space="preserve">독일 형사소송법상 협상제도의 도입과 정책적 함의 =(Die) Einfuhrung des instituts 'verstandigung' in die deutsche strafprozessordnung und deren rechtspolitische andeutung </t>
  </si>
  <si>
    <t xml:space="preserve">청소년의 휴대폰을 이용한 음란물 유통 실태 및 원인에 관한 연구 =(A) Study of sexting activities among South Korean youths </t>
  </si>
  <si>
    <t xml:space="preserve">명정상태 범죄자의 형사책임과 개선방안 =Responsibility of the self-induced intoxicatin and reform suggestions </t>
  </si>
  <si>
    <t>형사정책과 사법개혁에 관한 조사·연구 및 평가 =(A) Study on the amendements of criminal procedure</t>
  </si>
  <si>
    <t>법치주의 확립을 위한 법교육 프로그램</t>
  </si>
  <si>
    <t>범죄예방을 위한 환경설계(CPTED)의 제도화 방안 =How to institutionalize CPTED in korea</t>
  </si>
  <si>
    <t>범죄 및 형사정책에 대한 법경제학적 접근 =Law and economics of crime and criminal justice policy in korea</t>
  </si>
  <si>
    <t xml:space="preserve">집회·시위에 대한 경찰대응 기준과 개선방안 =Development of standards and procedure for police crowd control in korea </t>
  </si>
  <si>
    <t xml:space="preserve">새로운 범죄대응전략으로서 화해조정체계구축방안 :형사화해조정체계의 구축을 위한 법적·제도적 정비방안 </t>
  </si>
  <si>
    <t>새로운 범죄대응전략으로서 화해조정체계구축방안 :형사화해조정체계의 구축을 위한 법적·제도적 정비방안</t>
  </si>
  <si>
    <t xml:space="preserve">아동 실종 및 유괴범죄의 실태와 대책 =(The) Trends and patterns of child missing and abduction in Korea </t>
  </si>
  <si>
    <t xml:space="preserve">교정정책과 보호정책의 연계성 강화방안 =(A) Study on partnerships in corrections </t>
  </si>
  <si>
    <t xml:space="preserve">저연령 소년의 비행실태 및 대책 =(A) Study on child delinquency </t>
  </si>
  <si>
    <t xml:space="preserve">저작권침해에 대한 형사적 보호의 현황과 개선방안 =Status and improvement of criminal protection of infringement of copyright </t>
  </si>
  <si>
    <t xml:space="preserve">연쇄성폭력범죄자 프로파일링과 프로파일링 제도 연구 =Profiling of serial rapist and the korean criminal profiling system </t>
  </si>
  <si>
    <t xml:space="preserve">양형에서 범죄피해자의 역할 제고방안 =Uplift planning of the role of victims in sentencing </t>
  </si>
  <si>
    <t xml:space="preserve">강력사건 및 자살에 대한 언론보도의 실태와 문제점 =(A) Study of media report on homicide and suicide on korea </t>
  </si>
  <si>
    <t>기업의 경제활동에 관한 형사법제 연구 =Corporations' economic activity and criminal sanctoin</t>
  </si>
  <si>
    <t xml:space="preserve">기억 나무에 남아 있는 시간들 :김미외 시집 </t>
  </si>
  <si>
    <t xml:space="preserve">구파 백정기 :항일혁명투사 </t>
  </si>
  <si>
    <t xml:space="preserve">녹색교통을 위한 회전교차로(Roundabout) 활성화 방안 </t>
  </si>
  <si>
    <t xml:space="preserve">프랑스의 도로교통 운영체계 :신호, 표지, 통행질서, 교육체계를 중심으로 </t>
  </si>
  <si>
    <t xml:space="preserve">민족의 기백 :항일 애국지사 유묵집 </t>
  </si>
  <si>
    <t xml:space="preserve">바람의 목말을 타고 :이대전 제2시집 </t>
  </si>
  <si>
    <t xml:space="preserve">관악의 웅지 하늘을 날다 :명예교수 칼럼집 </t>
  </si>
  <si>
    <t>한국사회 무엇이 문제인가</t>
  </si>
  <si>
    <t>창의적인 인성교육 프로그램</t>
  </si>
  <si>
    <t xml:space="preserve">宗親府 :종친부 실측조사보고서 </t>
  </si>
  <si>
    <t>(이창훈장편소설)붉은 소금</t>
  </si>
  <si>
    <t>한국만화통사</t>
  </si>
  <si>
    <t>호스피스 철학</t>
  </si>
  <si>
    <t>내일은 희망=Work Guide</t>
  </si>
  <si>
    <t>(자신있게 말 거는)위풍당당 여행 스페인어</t>
  </si>
  <si>
    <t>아토피성 피부염을 빨리 낫게 하는 책</t>
  </si>
  <si>
    <t>侍天主 玄武經 祥瑞</t>
  </si>
  <si>
    <t>인턴 시절</t>
  </si>
  <si>
    <t>교육과정 연구</t>
  </si>
  <si>
    <t>(비평의)길</t>
  </si>
  <si>
    <t>문화의 위치</t>
  </si>
  <si>
    <t>행정이론</t>
  </si>
  <si>
    <t>(새로운)영혼의 병</t>
  </si>
  <si>
    <t>노동조합및노동관계조정법</t>
  </si>
  <si>
    <t>격동의 세계사를 말한다</t>
  </si>
  <si>
    <t>한국 모더니즘 소설 연구</t>
  </si>
  <si>
    <t>中國初期革命運動의 硏究</t>
  </si>
  <si>
    <t>(미래가 든든한)유망자격증 100</t>
  </si>
  <si>
    <t xml:space="preserve">타고난 성격으로 승부하라 :9가지 삶의 성공 모델 </t>
  </si>
  <si>
    <t xml:space="preserve">두려움을 정복하라 =Stop defeating yourself-end self sabotage with conquer fear! </t>
  </si>
  <si>
    <t xml:space="preserve">빅씽크 전략 :비즈니스 세계의 트로이목마 전략 </t>
  </si>
  <si>
    <t xml:space="preserve">변화본능 :나를 넘어서는 힘 </t>
  </si>
  <si>
    <t xml:space="preserve">자네, 일은 재미있나? :하룻밤 만에 인생을 180도 바꾸는 변화의 메시지 </t>
  </si>
  <si>
    <t xml:space="preserve">위대한 나의 발견 강점혁명 </t>
  </si>
  <si>
    <t xml:space="preserve">떨어진 사과를 팔아라 :성공한 사람들이 비밀리에 실천하는 '성공하는 삶의 법칙' </t>
  </si>
  <si>
    <t xml:space="preserve">(인생을 바꿔줄) 선택 </t>
  </si>
  <si>
    <t xml:space="preserve">믿는 만큼 이루어진다 </t>
  </si>
  <si>
    <t xml:space="preserve">마흔세 살에 다시 시작하다 </t>
  </si>
  <si>
    <t xml:space="preserve">나는 이런 책을 읽어 왔다 :다치바나 식 독서론, 독서술, 서재론 </t>
  </si>
  <si>
    <t>(독일의 성자 안젤름 신부의) 하루를 살아도 행복하게</t>
  </si>
  <si>
    <t xml:space="preserve">느긋하게 걸어라 :산티아고 가는 길 </t>
  </si>
  <si>
    <t xml:space="preserve">(하버드대 행복학 강의) 해피어 </t>
  </si>
  <si>
    <t xml:space="preserve">행복도 연습이 필요하다 =How to be happy </t>
  </si>
  <si>
    <t xml:space="preserve">거짓말의 진화 :자기정당화의 심리학 </t>
  </si>
  <si>
    <t xml:space="preserve">굿바이, 게으름 :게으름에서 벗어나 나를 찾는 10가지 열쇠 </t>
  </si>
  <si>
    <t xml:space="preserve">양파의 왕따 일기 :문선이 장편동화 </t>
  </si>
  <si>
    <t xml:space="preserve">절망이 아닌 선택 </t>
  </si>
  <si>
    <t xml:space="preserve">35kg짜리 희망덩어리 :안나 가발다 소설 </t>
  </si>
  <si>
    <t xml:space="preserve">문제아 :박기범 동화집 </t>
  </si>
  <si>
    <t xml:space="preserve">깃털이 전해준 선물 </t>
  </si>
  <si>
    <t xml:space="preserve">내가 나인 것 :야마나카 히사시 장편동화 </t>
  </si>
  <si>
    <t xml:space="preserve">소년, 세상을 만나다 </t>
  </si>
  <si>
    <t xml:space="preserve">우주의 고아 </t>
  </si>
  <si>
    <t xml:space="preserve">19세 :이순원 장편소설 </t>
  </si>
  <si>
    <t xml:space="preserve">열일곱 살의 털 </t>
  </si>
  <si>
    <t xml:space="preserve">할말이 많아요 </t>
  </si>
  <si>
    <t xml:space="preserve">한밤중 톰의 정원에서 </t>
  </si>
  <si>
    <t xml:space="preserve">잃어버린 겨울 방학 </t>
  </si>
  <si>
    <t xml:space="preserve">유진과 유진 </t>
  </si>
  <si>
    <t xml:space="preserve">여름이 준 선물 </t>
  </si>
  <si>
    <t xml:space="preserve">에스메이의 일기 </t>
  </si>
  <si>
    <t xml:space="preserve">어느날 내가 죽었습니다 </t>
  </si>
  <si>
    <t xml:space="preserve">나의 라임 오렌지 나무 </t>
  </si>
  <si>
    <t xml:space="preserve">나, 이제 외톨이와 안녕할지 몰라요 </t>
  </si>
  <si>
    <t xml:space="preserve">갈매기에게 나는 법을 가르쳐준 고양이 </t>
  </si>
  <si>
    <t xml:space="preserve">열여섯의 섬 </t>
  </si>
  <si>
    <t xml:space="preserve">봄바람 :박상률 성장소설 </t>
  </si>
  <si>
    <t xml:space="preserve">박사가 사랑한 수식 </t>
  </si>
  <si>
    <t xml:space="preserve">네모의 책 </t>
  </si>
  <si>
    <t xml:space="preserve">'나의 나무' 아래서 </t>
  </si>
  <si>
    <t xml:space="preserve">길 위의 책 </t>
  </si>
  <si>
    <t xml:space="preserve">개밥바라기별 :황석영 소설 </t>
  </si>
  <si>
    <t xml:space="preserve">심리학이 청춘에게 묻다 :'나'를 잃어버린 20대를 위한 심리학 교실 </t>
  </si>
  <si>
    <t xml:space="preserve">쇼핑의 심리학 :왜 남자와 여자는 갖고 싶은 게 다를까 </t>
  </si>
  <si>
    <t xml:space="preserve">힘내라, 윌리엄 </t>
  </si>
  <si>
    <t xml:space="preserve">하늘에 던지는 외침 </t>
  </si>
  <si>
    <t xml:space="preserve">조지프의 마당 </t>
  </si>
  <si>
    <t xml:space="preserve">(김홍신) 인생사용설명서 :단 한 번뿐인 삶을 위한 일곱가지 물음 </t>
  </si>
  <si>
    <t xml:space="preserve">이모의 결혼식 </t>
  </si>
  <si>
    <t xml:space="preserve">이름 보따리 </t>
  </si>
  <si>
    <t xml:space="preserve">유령이 된 할아버지 </t>
  </si>
  <si>
    <t xml:space="preserve">우리 할아버지는 106세 </t>
  </si>
  <si>
    <t xml:space="preserve">왕따 </t>
  </si>
  <si>
    <t xml:space="preserve">오 해피데이 :오쿠타 히데오 장편소설 </t>
  </si>
  <si>
    <t xml:space="preserve">여우누이 </t>
  </si>
  <si>
    <t xml:space="preserve">엠마 </t>
  </si>
  <si>
    <t xml:space="preserve">(에스퀴스 선생님의) 위대한 수업 :평범한 아이를 특별한 아이로 바꾸는 기적의 교육법 </t>
  </si>
  <si>
    <t xml:space="preserve">엄마를 빌려 줄게 </t>
  </si>
  <si>
    <t xml:space="preserve">(어린이를 위한) 용기 </t>
  </si>
  <si>
    <t xml:space="preserve">쌈닭 </t>
  </si>
  <si>
    <t xml:space="preserve">소중한 주주브 </t>
  </si>
  <si>
    <t xml:space="preserve">세상에서 제일 힘센 수탉 </t>
  </si>
  <si>
    <t xml:space="preserve">성인아이 :역기능 가정의 비밀 </t>
  </si>
  <si>
    <t xml:space="preserve">사고뭉치 내 발 </t>
  </si>
  <si>
    <t xml:space="preserve">바바빠빠 </t>
  </si>
  <si>
    <t>미안해, 엄마가 몰랐어</t>
  </si>
  <si>
    <t xml:space="preserve">마법에 걸린 병 </t>
  </si>
  <si>
    <t xml:space="preserve">똥벼락 </t>
  </si>
  <si>
    <t xml:space="preserve">눈으로 희망을 쓰다 :루게릭과 맞서 싸운 기적의 거인 박승일의 희망일기 </t>
  </si>
  <si>
    <t xml:space="preserve">눈물바다 </t>
  </si>
  <si>
    <t xml:space="preserve">네가 만약...... </t>
  </si>
  <si>
    <t xml:space="preserve">너 왜 울어? :자녀교육 그림책 </t>
  </si>
  <si>
    <t xml:space="preserve">내 이름은 호프 :나는 희망을 끝까지 포기하지 않을 거야 </t>
  </si>
  <si>
    <t xml:space="preserve">난 무서운 늑대라구! </t>
  </si>
  <si>
    <t xml:space="preserve">나는 가능성이다 </t>
  </si>
  <si>
    <t xml:space="preserve">게으름 :성공한 사람에게 없는 것 </t>
  </si>
  <si>
    <t xml:space="preserve">어린시절 상처가 나에게 말한다 :나하고 얘기 좀...할래? </t>
  </si>
  <si>
    <t xml:space="preserve">상호작용을 통한 독서치료 </t>
  </si>
  <si>
    <t xml:space="preserve">엄마가 하는 독서치료 </t>
  </si>
  <si>
    <t xml:space="preserve">(읽으면서 치료하는) Dr.우의 우울증 카운슬링 </t>
  </si>
  <si>
    <t xml:space="preserve">유쾌한 기억의 심리학 :천개의 얼굴을 가진 기억-우리는 무엇을 왜, 기억하고 망각하는가 </t>
  </si>
  <si>
    <t xml:space="preserve">표정의 심리학 :호감형 인간으로 나를 바꾸는 심리학 강의실 </t>
  </si>
  <si>
    <t xml:space="preserve">나는 위로 받고 싶다 :나와 타인을 위로하는 심리치유 에세이 </t>
  </si>
  <si>
    <t xml:space="preserve">심리학, 성공의 비밀을 말하다 :자신이 원하는 것을 이루어주는 성취의 기술 </t>
  </si>
  <si>
    <t xml:space="preserve">심리학 오디세이 =Psychology oddyssey :내가 모르는 나를 찾아가는 심리 탐험 39 </t>
  </si>
  <si>
    <t xml:space="preserve">마음 vs 뇌 :마음을 훈련하라! 뇌가 바뀐다 </t>
  </si>
  <si>
    <t xml:space="preserve">당돌한 심리학 :자기주장을 위한 표현의 기술 </t>
  </si>
  <si>
    <t xml:space="preserve">심리학이 결혼을 말하다 :'두려움'과 '설레임' 사이에서 길을 찾다 </t>
  </si>
  <si>
    <t xml:space="preserve">(삐뚤어진 아이를 바로잡는) 사랑의 기술 49 </t>
  </si>
  <si>
    <t xml:space="preserve">심리학, 사랑에 빠지다 :사랑을 그리는 심리치유 노트 </t>
  </si>
  <si>
    <t xml:space="preserve">여자의 적은 여자다 </t>
  </si>
  <si>
    <t xml:space="preserve">더 높이 튀어오르는 공처럼 :쓰러지지 않는 인생을 위한 심리학 </t>
  </si>
  <si>
    <t xml:space="preserve">우울증의 애인을 위하여 :정해종 시집 </t>
  </si>
  <si>
    <t xml:space="preserve">외롭고 높고 쓸쓸한 :안도현 시집 </t>
  </si>
  <si>
    <t xml:space="preserve">씨앗은 무엇이 되고 싶을까? </t>
  </si>
  <si>
    <t>시가 내게로 왔다 :김용택이 사랑하는 시</t>
  </si>
  <si>
    <t xml:space="preserve">당신은 어떤 어머니입니까 </t>
  </si>
  <si>
    <t xml:space="preserve">내가 귀찮나요? </t>
  </si>
  <si>
    <t xml:space="preserve">겨자씨의 꿈 </t>
  </si>
  <si>
    <t xml:space="preserve">(The) Greatest trade ever :(The) Behind-the-scenes story of how John Paulson defied Wall Street and made financial history </t>
  </si>
  <si>
    <t xml:space="preserve">Halo :Helljumper </t>
  </si>
  <si>
    <t xml:space="preserve">What do we do now? :Keith and the girl's smart answers to your stupid relationship questions </t>
  </si>
  <si>
    <t xml:space="preserve">(The) Secret of quantum living </t>
  </si>
  <si>
    <t xml:space="preserve">(The) Creative process in the individual </t>
  </si>
  <si>
    <t xml:space="preserve">(The) Nine rooms of happiness :Loving yourself, finding your purpose, and getting over life's little imperfections </t>
  </si>
  <si>
    <t xml:space="preserve">Women food and God :(An) Unexpected path to almost everything </t>
  </si>
  <si>
    <t xml:space="preserve">Abraham Lincoln :Vampire hunter </t>
  </si>
  <si>
    <t xml:space="preserve">House Rules :(A) Novel </t>
  </si>
  <si>
    <t xml:space="preserve">(The) Art of choosing </t>
  </si>
  <si>
    <t xml:space="preserve">Before I fall </t>
  </si>
  <si>
    <t xml:space="preserve">Not Without Hope </t>
  </si>
  <si>
    <t xml:space="preserve">(The) Forgotten garden :(A) Novel </t>
  </si>
  <si>
    <t xml:space="preserve">(The) Survivors club :the secrets and science that could save your lilfe </t>
  </si>
  <si>
    <t xml:space="preserve">Raising Happiness :10 simple steps for more joyful kids and happier parents </t>
  </si>
  <si>
    <t xml:space="preserve">Secrets of Eden </t>
  </si>
  <si>
    <t xml:space="preserve">I am Ozzy </t>
  </si>
  <si>
    <t xml:space="preserve">Ducy? :Exploits, advice, and ideas of the renowned strategist </t>
  </si>
  <si>
    <t xml:space="preserve">Closure and the law of relationship :Endings as new beginnings </t>
  </si>
  <si>
    <t xml:space="preserve">Unwritten :Tommy Taylor and the bogus identity </t>
  </si>
  <si>
    <t xml:space="preserve">Stop walking on eggshells:taking your life back when someone you care about has borderline personality disorder </t>
  </si>
  <si>
    <t xml:space="preserve">Game change </t>
  </si>
  <si>
    <t xml:space="preserve">(The) Happiness Project </t>
  </si>
  <si>
    <t xml:space="preserve">Cook this, not that :Kitchen survival guide :(The) No-diet weight loss solution </t>
  </si>
  <si>
    <t xml:space="preserve">Lords of finance :(The) Bankers who broke the world </t>
  </si>
  <si>
    <t xml:space="preserve">(The) 4-hour workweek :escape 9-5, live anywhere, and join the new rich </t>
  </si>
  <si>
    <t xml:space="preserve">It's your time :Activate your faith, achieve your dreams, and increase in God's favor </t>
  </si>
  <si>
    <t xml:space="preserve">Unclutter your life in one week </t>
  </si>
  <si>
    <t xml:space="preserve">Night light :(a) Parody </t>
  </si>
  <si>
    <t xml:space="preserve">Lit :(A) Memoir </t>
  </si>
  <si>
    <t xml:space="preserve">(The) Piano teacher :(A) Novel </t>
  </si>
  <si>
    <t>개똥밭</t>
  </si>
  <si>
    <t>(국역)조선왕조실록=Annals of the chosun dynasty</t>
  </si>
  <si>
    <t>나는 여성보다 여자가 좋다</t>
  </si>
  <si>
    <t>표상 공간의 근대</t>
  </si>
  <si>
    <t>일본의 사회보장</t>
  </si>
  <si>
    <t>韓國近代 對淸政策史 硏究</t>
  </si>
  <si>
    <t>시간의 흔적</t>
  </si>
  <si>
    <t xml:space="preserve">세상에서 하나뿐인 특별한 나 </t>
  </si>
  <si>
    <t xml:space="preserve">Little Bee </t>
  </si>
  <si>
    <t xml:space="preserve">별을 베다 :최영 </t>
  </si>
  <si>
    <t xml:space="preserve">(희망을 주는) 암 탐지견 삐삐 </t>
  </si>
  <si>
    <t xml:space="preserve">(그림책 읽어주는 엄마) 엄마! 저 좀 재워 주세요 </t>
  </si>
  <si>
    <t>마법도시</t>
  </si>
  <si>
    <t xml:space="preserve">인체해부학 아틀라스 </t>
  </si>
  <si>
    <t xml:space="preserve">(소녀를 위한) 좋은 공부습관 </t>
  </si>
  <si>
    <t xml:space="preserve">한주 동생 뚱주 </t>
  </si>
  <si>
    <t xml:space="preserve">미소의 여왕 :김남중 동화집 </t>
  </si>
  <si>
    <t xml:space="preserve">단추 외계인 :신정민 창작동화 </t>
  </si>
  <si>
    <t xml:space="preserve">욕심쟁이 항아리 :시현지 어린이 시집 </t>
  </si>
  <si>
    <t xml:space="preserve">오기 쿠더는 슈퍼스타! </t>
  </si>
  <si>
    <t xml:space="preserve">레오나르도 다빈치 :하늘을 나는 상상 </t>
  </si>
  <si>
    <t xml:space="preserve">쌍둥이 바꿔치기 대작전 </t>
  </si>
  <si>
    <t xml:space="preserve">불법주차한 내 엉덩이 :박선미 동시집 </t>
  </si>
  <si>
    <t xml:space="preserve">입김 :신형건 동시집 </t>
  </si>
  <si>
    <t xml:space="preserve">세쌍둥이 또엄마 </t>
  </si>
  <si>
    <t xml:space="preserve">우리 고전에는 어떤 이야기가 담겨 있을까? </t>
  </si>
  <si>
    <t xml:space="preserve">초콜릿 달 </t>
  </si>
  <si>
    <t xml:space="preserve">대왕의 붉은 꿈 :공민왕 </t>
  </si>
  <si>
    <t xml:space="preserve">푸른 연꽃 :일연 </t>
  </si>
  <si>
    <t xml:space="preserve">청동빛 왕국 :충선왕 </t>
  </si>
  <si>
    <t xml:space="preserve">칼날 위에 세운 나라 :최충헌 </t>
  </si>
  <si>
    <t xml:space="preserve">서경의 아침 :묘청 </t>
  </si>
  <si>
    <t xml:space="preserve">천둥치는 들판 :최무선 </t>
  </si>
  <si>
    <t xml:space="preserve">목화꽃 전설 :문익점 </t>
  </si>
  <si>
    <t xml:space="preserve">대나무꽃의 전설 :이색 </t>
  </si>
  <si>
    <t xml:space="preserve">선죽교에 핀 동백 :정몽주 </t>
  </si>
  <si>
    <t xml:space="preserve">지구를 숨 쉬게 하는 바람 </t>
  </si>
  <si>
    <t>(과학 교과서 100% 이해를 위한) 우주와 천문학 이야기</t>
  </si>
  <si>
    <t xml:space="preserve">4월의 야구 </t>
  </si>
  <si>
    <t xml:space="preserve">Why? :이슬람 세계의 형성과 발전 </t>
  </si>
  <si>
    <t xml:space="preserve">(거상) 김만덕 </t>
  </si>
  <si>
    <t xml:space="preserve">Why? :혁명의 시대와 민주주의 발전 </t>
  </si>
  <si>
    <t xml:space="preserve">(세상에서 가장 신비한) 마법 동화 </t>
  </si>
  <si>
    <t xml:space="preserve">사회성을 키워줘! </t>
  </si>
  <si>
    <t xml:space="preserve">심부름센터 시작합니다 </t>
  </si>
  <si>
    <t xml:space="preserve">비행 꼬꼬 웬디 </t>
  </si>
  <si>
    <t xml:space="preserve">호랑이와 고양이는… </t>
  </si>
  <si>
    <t xml:space="preserve">(별님이 준 선물) 피냐타 </t>
  </si>
  <si>
    <t xml:space="preserve">체스터는 뭐든지 자기 멋대로야 </t>
  </si>
  <si>
    <t xml:space="preserve">와, 대보름이다! </t>
  </si>
  <si>
    <t xml:space="preserve">밥 한 그릇 뚝딱 </t>
  </si>
  <si>
    <t xml:space="preserve">우리에겐 권리가 있어! </t>
  </si>
  <si>
    <t xml:space="preserve">꼬리는 잡아당기라고 있는게 아니랍니다 </t>
  </si>
  <si>
    <t xml:space="preserve">손은 때리라고 있는게 아니랍니다 </t>
  </si>
  <si>
    <t xml:space="preserve">우리 아이 호기심 키워 주는 동화 </t>
  </si>
  <si>
    <t xml:space="preserve">벌레는 채소를 좋아해 </t>
  </si>
  <si>
    <t xml:space="preserve">군고구마 잔치 </t>
  </si>
  <si>
    <t xml:space="preserve">곰에게도 침대가 있어요 :동물의 겨울잠 </t>
  </si>
  <si>
    <t xml:space="preserve">모든 행성은 자기 자리가 있어요 :태양계 </t>
  </si>
  <si>
    <t xml:space="preserve">(내 이름은) 이자벨라가 아니야 </t>
  </si>
  <si>
    <t xml:space="preserve">마법사 유치원 선생님 </t>
  </si>
  <si>
    <t xml:space="preserve">반달 </t>
  </si>
  <si>
    <t xml:space="preserve">엄마의 얼굴 </t>
  </si>
  <si>
    <t xml:space="preserve">포근한 크리스마스 </t>
  </si>
  <si>
    <t xml:space="preserve">아기두더지 주주의 나들이 </t>
  </si>
  <si>
    <t xml:space="preserve">더 크게! 더 작게! </t>
  </si>
  <si>
    <t xml:space="preserve">꼬마 고슴도치 라야의 목걸이 </t>
  </si>
  <si>
    <t xml:space="preserve">벌꿀 케이크 나무 </t>
  </si>
  <si>
    <t xml:space="preserve">곰돌이 케니의 먹이 창고 </t>
  </si>
  <si>
    <t xml:space="preserve">놀라운 호박집 </t>
  </si>
  <si>
    <t xml:space="preserve">뚝딱이의 새집 짓기 </t>
  </si>
  <si>
    <t xml:space="preserve">숲 속 시계 </t>
  </si>
  <si>
    <t xml:space="preserve">달팽이 두두의 집은 특별해 </t>
  </si>
  <si>
    <t xml:space="preserve">365 창의력 그리기 대백과 </t>
  </si>
  <si>
    <t xml:space="preserve">아빠 놀이터 </t>
  </si>
  <si>
    <t xml:space="preserve">미미는 따라쟁이 =Mimi loves to Mimic </t>
  </si>
  <si>
    <t xml:space="preserve">부끄러움아, 꼭꼭 숨어라 </t>
  </si>
  <si>
    <t xml:space="preserve">내 눈 속에 엄마 별이 있어요 </t>
  </si>
  <si>
    <t xml:space="preserve">(빨주노초파남보) 색깔 말놀이 </t>
  </si>
  <si>
    <t xml:space="preserve">꽹과리 꽹 호랑이 </t>
  </si>
  <si>
    <t xml:space="preserve">나만 짝꿍이 없어 </t>
  </si>
  <si>
    <t xml:space="preserve">사라진 그림 </t>
  </si>
  <si>
    <t xml:space="preserve">여우와 거위 </t>
  </si>
  <si>
    <t xml:space="preserve">청소부 토끼 </t>
  </si>
  <si>
    <t xml:space="preserve">작은 당나귀 </t>
  </si>
  <si>
    <t xml:space="preserve">초코가 어느 날 여행을 떠났어요 </t>
  </si>
  <si>
    <t xml:space="preserve">(따끈따끈) 똥 만들기 :비타민 박사의 의학 그림책 </t>
  </si>
  <si>
    <t xml:space="preserve">깊이 생각하는 개구리 </t>
  </si>
  <si>
    <t xml:space="preserve">엄마가 참 좋아! </t>
  </si>
  <si>
    <t xml:space="preserve">칫솔맨 도와줘요! </t>
  </si>
  <si>
    <t xml:space="preserve">까먹자, 빠작 </t>
  </si>
  <si>
    <t xml:space="preserve">나를 찍고 싶었어 :사진가 최민식 이야기 </t>
  </si>
  <si>
    <t xml:space="preserve">눈 오는 날 함께 놀자 </t>
  </si>
  <si>
    <t xml:space="preserve">벌 할아버지 </t>
  </si>
  <si>
    <t xml:space="preserve">성적표 받은 날 </t>
  </si>
  <si>
    <t xml:space="preserve">너랑 안 놀 거야! :꽥꽥이 이야기 :아기뿔 이야기 </t>
  </si>
  <si>
    <t xml:space="preserve">돌잔치 </t>
  </si>
  <si>
    <t xml:space="preserve">엄마, 나 똥 마려워 </t>
  </si>
  <si>
    <t xml:space="preserve">블루피플 </t>
  </si>
  <si>
    <t xml:space="preserve">공룡숲 :일곱마리 동물 친구들은 숲을 지켜 낼 수 있을까요? </t>
  </si>
  <si>
    <t xml:space="preserve">아무도 안 줄거야! </t>
  </si>
  <si>
    <t xml:space="preserve">키 크기, 준비 땅! </t>
  </si>
  <si>
    <t xml:space="preserve">누렁이의 정월 대보름 </t>
  </si>
  <si>
    <t xml:space="preserve">말해 봐, 바틀비!  </t>
  </si>
  <si>
    <t xml:space="preserve">국기 따라 세계 여행 </t>
  </si>
  <si>
    <t xml:space="preserve">딸꾹질 한 번에 1초 :시간이란 무엇일까? </t>
  </si>
  <si>
    <t xml:space="preserve">더 놀다 잘래요 </t>
  </si>
  <si>
    <t xml:space="preserve">초록 자전거 </t>
  </si>
  <si>
    <t xml:space="preserve">고맙습니다, 정말 고맙습니다！ </t>
  </si>
  <si>
    <t xml:space="preserve">윌리 이야기 </t>
  </si>
  <si>
    <t xml:space="preserve">개구쟁이 아빠 </t>
  </si>
  <si>
    <t xml:space="preserve">경주 :천 년의 역사를 품은 땅 </t>
  </si>
  <si>
    <t xml:space="preserve">책 </t>
  </si>
  <si>
    <t xml:space="preserve">사과야, 빨리 익어라 </t>
  </si>
  <si>
    <t xml:space="preserve">(배빗 콜의) 내 멋대로 공주 학교에 가다 </t>
  </si>
  <si>
    <t xml:space="preserve">단물고개 </t>
  </si>
  <si>
    <t xml:space="preserve">마르타는 진짜진짜 용감해 </t>
  </si>
  <si>
    <t xml:space="preserve">동생이 싫어! </t>
  </si>
  <si>
    <t xml:space="preserve">소원을 들어주는 황금 사자 </t>
  </si>
  <si>
    <t xml:space="preserve">(Disney) 이상한 나라의 앨리스 </t>
  </si>
  <si>
    <t xml:space="preserve">멋진 책이 될래요 </t>
  </si>
  <si>
    <t xml:space="preserve">선생님이 내 이를 빼앗아 간대요 </t>
  </si>
  <si>
    <t xml:space="preserve">아기 거위가 자라면 곰이 되나요? </t>
  </si>
  <si>
    <t xml:space="preserve">똥나무 </t>
  </si>
  <si>
    <t xml:space="preserve">벨과 집 잃은 강아지 </t>
  </si>
  <si>
    <t xml:space="preserve">자스민 공주와 호랑이 라자 </t>
  </si>
  <si>
    <t xml:space="preserve">신데렐라와 사라진 생쥐 </t>
  </si>
  <si>
    <t xml:space="preserve">내 이름은 콩아지 </t>
  </si>
  <si>
    <t xml:space="preserve">콩아지와 다람이 </t>
  </si>
  <si>
    <t xml:space="preserve">콩아지와 옹아지 </t>
  </si>
  <si>
    <t xml:space="preserve">(개구리 할머니) 돕기 대작전 </t>
  </si>
  <si>
    <t xml:space="preserve">대단해 대단해! </t>
  </si>
  <si>
    <t xml:space="preserve">빛아, 생겨라! </t>
  </si>
  <si>
    <t xml:space="preserve">내가 진짜 슈퍼맨이에요 ;나는 가짜 슈퍼맨이에요 :진짜 슈퍼맨이 되고 싶나요? </t>
  </si>
  <si>
    <t xml:space="preserve">고마워, 나의 몸! </t>
  </si>
  <si>
    <t xml:space="preserve">(월든 호수의) 소로 </t>
  </si>
  <si>
    <t xml:space="preserve">쏙쏙 봄이 와요 </t>
  </si>
  <si>
    <t xml:space="preserve">공룡이 공짜! </t>
  </si>
  <si>
    <t xml:space="preserve">한밤의 고양이 극장 :삼국지 이야기 </t>
  </si>
  <si>
    <t xml:space="preserve">페르디의 봄동산 </t>
  </si>
  <si>
    <t xml:space="preserve">나무늘보 쿨쿨이와 코코는 어느 날 </t>
  </si>
  <si>
    <t xml:space="preserve">무서움이 깃털처럼 날아갔어 </t>
  </si>
  <si>
    <t xml:space="preserve">자꾸 샘이 나요 </t>
  </si>
  <si>
    <t xml:space="preserve">검은 사자 =(The) Black lion </t>
  </si>
  <si>
    <t xml:space="preserve">내 마음을 보여 줄까? </t>
  </si>
  <si>
    <t xml:space="preserve">꽃마중 :우리 꽃, 우리 동시 그림책 </t>
  </si>
  <si>
    <t xml:space="preserve">빨간 오토바이 사 줘! </t>
  </si>
  <si>
    <t xml:space="preserve">손부터 씻고! </t>
  </si>
  <si>
    <t xml:space="preserve">게으름뱅이 음매음매 </t>
  </si>
  <si>
    <t xml:space="preserve">지도 들고 우리나라 한 바퀴 :나의 아틀라스 =Atlas </t>
  </si>
  <si>
    <t xml:space="preserve">염소 시즈카 </t>
  </si>
  <si>
    <t xml:space="preserve">세상에서 가장 바쁜 화가 아저씨 </t>
  </si>
  <si>
    <t xml:space="preserve">다르다넬 왕 이야기 </t>
  </si>
  <si>
    <t xml:space="preserve">벨라의 보름달 :따개비 루 </t>
  </si>
  <si>
    <t xml:space="preserve">꼴지라도 괜찮아! </t>
  </si>
  <si>
    <t xml:space="preserve">(얼룩말 자바에게 배우는) 창의력 </t>
  </si>
  <si>
    <t xml:space="preserve">인형 구출 대작전 :재밌는 동화 속에 코스별 길찾기 </t>
  </si>
  <si>
    <t xml:space="preserve">딴 생각하지 말고 귀 기울여 들어요 </t>
  </si>
  <si>
    <t xml:space="preserve">장미 별장의 쥐 </t>
  </si>
  <si>
    <t xml:space="preserve">돼지 오줌보 축구 </t>
  </si>
  <si>
    <t xml:space="preserve">보보, 안녕! :유치원생을 위한 생활 그림동화 </t>
  </si>
  <si>
    <t xml:space="preserve">하하의 마법과자 </t>
  </si>
  <si>
    <t xml:space="preserve">꼬순이와 두칠이 </t>
  </si>
  <si>
    <t xml:space="preserve">(우리 아이 첫) 전래동화 </t>
  </si>
  <si>
    <t>짧은 동화 긴 생각 :생각이 깊어지는 이야기</t>
  </si>
  <si>
    <t xml:space="preserve">(조선의 아름다운 부자) 김만덕 </t>
  </si>
  <si>
    <t xml:space="preserve">(초등학생을 위한 세상모든지식) e지식사전 </t>
  </si>
  <si>
    <t xml:space="preserve">늑대 개, 하얀 엄니 </t>
  </si>
  <si>
    <t xml:space="preserve">너 때문에 행복해 </t>
  </si>
  <si>
    <t xml:space="preserve">단추들의 수다 파티 </t>
  </si>
  <si>
    <t xml:space="preserve">몽테크리스토 백작 </t>
  </si>
  <si>
    <t xml:space="preserve">시간의 네 방향 </t>
  </si>
  <si>
    <t xml:space="preserve">한국 호랑이 이야기 </t>
  </si>
  <si>
    <t xml:space="preserve">모차르트를 위한 질문 </t>
  </si>
  <si>
    <t xml:space="preserve">(초등학생을 위한) 자신만만 지식사전 </t>
  </si>
  <si>
    <t xml:space="preserve">신통방통 곱셈구구 </t>
  </si>
  <si>
    <t xml:space="preserve">말 잘 듣는 약 </t>
  </si>
  <si>
    <t xml:space="preserve">(사사사삭) 땅 속으로 들어가 봐 </t>
  </si>
  <si>
    <t xml:space="preserve">나와 발레 학교 </t>
  </si>
  <si>
    <t xml:space="preserve">교과서 속 삼국유사 이야기 </t>
  </si>
  <si>
    <t xml:space="preserve">엄마의 지갑에는:박예분 시 </t>
  </si>
  <si>
    <t xml:space="preserve">혼자 자도 무섭지 않아요 </t>
  </si>
  <si>
    <t xml:space="preserve">나는 뽀뽀가 싫어요! </t>
  </si>
  <si>
    <t xml:space="preserve">거짓말 공주 :아주 아주 작은 거짓말이 커졌어요. </t>
  </si>
  <si>
    <t xml:space="preserve">우리집이 한옥이면 좋겠다 :아이와 함께하는 한옥이야기 </t>
  </si>
  <si>
    <t xml:space="preserve">(새로운 세상을 꿈꾼) 조선의 실학자들 </t>
  </si>
  <si>
    <t xml:space="preserve">세계문화유산 아틀라스 </t>
  </si>
  <si>
    <t xml:space="preserve">성 안토니오의 선물 </t>
  </si>
  <si>
    <t xml:space="preserve">후라이드와 양념이 </t>
  </si>
  <si>
    <t xml:space="preserve">나한테 그러시면 안 돼요! </t>
  </si>
  <si>
    <t xml:space="preserve">뭔가 잘못됐어 </t>
  </si>
  <si>
    <t xml:space="preserve">말이 되고 싶어 </t>
  </si>
  <si>
    <t xml:space="preserve">누가 제일 잘 생겼나 </t>
  </si>
  <si>
    <t xml:space="preserve">생각을 바꿔야겠어 </t>
  </si>
  <si>
    <t xml:space="preserve">(아주 아주 커다랗고 진짜 진짜 신기한) 자연 탐험 놀이 </t>
  </si>
  <si>
    <t xml:space="preserve">세계역사를 바꾸는 정치 이야기 :고대 그리스 민주주의에서 시민운동까지 </t>
  </si>
  <si>
    <t xml:space="preserve">쫑 나지 않는 해충 이야기 </t>
  </si>
  <si>
    <t xml:space="preserve">내 동생, 여우 </t>
  </si>
  <si>
    <t xml:space="preserve">로지아 논리공주를 구출하라 :상위 10%를 위한 수학동화 :수와 연산 </t>
  </si>
  <si>
    <t xml:space="preserve">수학자 납치 사건 :상위 10%를 위한 수학동화 </t>
  </si>
  <si>
    <t xml:space="preserve">사람과 세상을 잇는 다리 </t>
  </si>
  <si>
    <t xml:space="preserve">엄마, 난 이 옷이 좋아요 :열두 달 옷 이야기 </t>
  </si>
  <si>
    <t xml:space="preserve">예습벌레 배장희와 노력벌레 계미형 </t>
  </si>
  <si>
    <t xml:space="preserve">소년 테무친, 칭기즈칸이 되다 :평범한 아이를 위대한 리더로 키워주는 책 </t>
  </si>
  <si>
    <t xml:space="preserve">얘들아, 학교를 부탁해! </t>
  </si>
  <si>
    <t xml:space="preserve">그물 뚫고 헤딩 슛! </t>
  </si>
  <si>
    <t xml:space="preserve">(초등학생이 꼭 알아야 할) 산과 염기이야기 33가지 </t>
  </si>
  <si>
    <t xml:space="preserve">(초등학생이 꼭 알아야 할) 식물 이야기 33가지 </t>
  </si>
  <si>
    <t xml:space="preserve">(초등학생이 꼭 알아야 할) 뇌 이야기 33가지 </t>
  </si>
  <si>
    <t xml:space="preserve">(초등학생이 꼭 알아야 할) 열과 온도 이야기 33가지 </t>
  </si>
  <si>
    <t xml:space="preserve">(초등학생이 꼭 알아야 할) 첨단 소재 이야기 33가지 </t>
  </si>
  <si>
    <t xml:space="preserve">찰리, 샬럿, 금빛 카나리아 </t>
  </si>
  <si>
    <t xml:space="preserve">부처님나라 개구쟁이들 </t>
  </si>
  <si>
    <t xml:space="preserve">걱정 뚝, 안전짱! </t>
  </si>
  <si>
    <t xml:space="preserve">엄마를 그렸어요 </t>
  </si>
  <si>
    <t>(교과서에 살아 숨쉬는) 우리겨레 문화유산</t>
  </si>
  <si>
    <t xml:space="preserve">모랙과 비밀의 섬 </t>
  </si>
  <si>
    <t>(경제만화) 펠릭스는 돈을 사랑해 :열두 살이 되기 전에 알아야 할 경제의 모든 것</t>
  </si>
  <si>
    <t xml:space="preserve">다윈 :세상을 뒤흔든 놀라운 발견 </t>
  </si>
  <si>
    <t xml:space="preserve">달콤한 내 꿀단지 :조두현 동시집 </t>
  </si>
  <si>
    <t xml:space="preserve">똥 싸는 도서관 </t>
  </si>
  <si>
    <t xml:space="preserve">올리버 올슨 세상을 바꾸다 </t>
  </si>
  <si>
    <t xml:space="preserve">김연아처럼 :세계를 가슴에 품은 어린이들의 꿈 </t>
  </si>
  <si>
    <t xml:space="preserve">교과서 속 과학 발명 이야기 </t>
  </si>
  <si>
    <t xml:space="preserve">색동저고리 </t>
  </si>
  <si>
    <t xml:space="preserve">동화 속 주인공이 될 거야 </t>
  </si>
  <si>
    <t xml:space="preserve">꽃제비 </t>
  </si>
  <si>
    <t xml:space="preserve">아함 잠깨고 나온 씨앗들 :온 가족이 함께 읽는 동시 </t>
  </si>
  <si>
    <t xml:space="preserve">출발의 시간 </t>
  </si>
  <si>
    <t xml:space="preserve">어? 한자가 보이네! :아빠 편지에 숨은 신기한 한자를 찾아라! </t>
  </si>
  <si>
    <t xml:space="preserve">숲을 읽어요 :마음으로 만나는 생태 이야기 </t>
  </si>
  <si>
    <t xml:space="preserve">이기는 게 다가 아니에요! </t>
  </si>
  <si>
    <t xml:space="preserve">청라이모의 오손도손 벼농사 이야기 :벼의 고마움, 밥의 고마움, 농부의 고마움을 쓴 첫 농사 일기 </t>
  </si>
  <si>
    <t xml:space="preserve">(처음 만나는) 환경 교과서 </t>
  </si>
  <si>
    <t xml:space="preserve">화가 났어요 :틱낫한 스님이 추천한 어린이 화 </t>
  </si>
  <si>
    <t xml:space="preserve">네 비밀을 훔칠 거야 </t>
  </si>
  <si>
    <t xml:space="preserve">야호! 춤을 추자 </t>
  </si>
  <si>
    <t xml:space="preserve">안중근의 비밀일기 :꺼지지 않는 등불 </t>
  </si>
  <si>
    <t xml:space="preserve">(죽음을 멈춘 사나이,) 라울 발렌베리 :나치의 손에서 유대인 10만 명을 구한 영웅 </t>
  </si>
  <si>
    <t xml:space="preserve">내가 찾은 도공 </t>
  </si>
  <si>
    <t xml:space="preserve">삐거덕 아저씨와 달그락 아줌마 </t>
  </si>
  <si>
    <t>출동! 천재 요원 토토</t>
  </si>
  <si>
    <t xml:space="preserve">사고뭉치 내발 :이성률 창작동화 </t>
  </si>
  <si>
    <t xml:space="preserve">과학은 공식이 아니라 이야기란다! :한 권으로 읽는 기초과학 </t>
  </si>
  <si>
    <t xml:space="preserve">(펭귄과 돌고래도 모르는) 수족관의 비밀 </t>
  </si>
  <si>
    <t xml:space="preserve">왜 아플까? </t>
  </si>
  <si>
    <t xml:space="preserve">숙빈 최씨 이야기 :천민 출신 왕후, 영조대왕의 어머니 </t>
  </si>
  <si>
    <t xml:space="preserve">(동화의 마법사) 안데르센 :안데르센의 동화 스물한 편으로 읽는 안데르센의 일생 </t>
  </si>
  <si>
    <t xml:space="preserve">지구와 달은 얼마나 친할까? </t>
  </si>
  <si>
    <t xml:space="preserve">(유월의) 하모니카 :신현수 장편동화 </t>
  </si>
  <si>
    <t xml:space="preserve">마음을 훔치는 아이, 이뽀 </t>
  </si>
  <si>
    <t xml:space="preserve">(우리나라를 빛낸 100인) 인물 대백과 :지도와 함께 펼쳐보는 한국 역사 </t>
  </si>
  <si>
    <t xml:space="preserve">안녕, 나의 어린 시절 </t>
  </si>
  <si>
    <t xml:space="preserve">광합성 소년 </t>
  </si>
  <si>
    <t xml:space="preserve">(세상의 모든 아들 딸에게 보내는) 아빠의 파이팅 편지 </t>
  </si>
  <si>
    <t xml:space="preserve">왕자님 </t>
  </si>
  <si>
    <t xml:space="preserve">공룡은 왜 사라졌을까 </t>
  </si>
  <si>
    <t xml:space="preserve">개구리 필립과 물의 비밀 </t>
  </si>
  <si>
    <t xml:space="preserve">개구리네 한솥밥 </t>
  </si>
  <si>
    <t xml:space="preserve">(눈에 쏙쏙 머리에 쏙쏙 역사 속) 도시 이야기 </t>
  </si>
  <si>
    <t xml:space="preserve">(역사 속 살아숨쉬는) 국새이야기 </t>
  </si>
  <si>
    <t xml:space="preserve">뜸부기 형 </t>
  </si>
  <si>
    <t xml:space="preserve">(성공한 사람에게 없는 것) 게으름 </t>
  </si>
  <si>
    <t xml:space="preserve">런던정글북 </t>
  </si>
  <si>
    <t xml:space="preserve">백조 :서로에게 힘이 되어 주는 연못과 백조의 우정 이야기 </t>
  </si>
  <si>
    <t xml:space="preserve">아빠를 위해 죽은 생쥐 </t>
  </si>
  <si>
    <t xml:space="preserve">진짜 슈퍼맨 :3·4학년을 위한 마음이 따뜻해지는 행복 시크릿 </t>
  </si>
  <si>
    <t xml:space="preserve">콩, 콩, 콩사마 수학스쿨:피타고라스와 함께 떠나는 수학원리 대탐험 </t>
  </si>
  <si>
    <t xml:space="preserve">(마음 빵빵) 리더십 </t>
  </si>
  <si>
    <t xml:space="preserve">고사성어 이야기 </t>
  </si>
  <si>
    <t xml:space="preserve">(마음으로 연주하는 아이) 예은이 :손끝으로 울리는 사랑과 희망의 멜로디 </t>
  </si>
  <si>
    <t xml:space="preserve">꿈꾸는 돌멩이 :김종상 동시선집 </t>
  </si>
  <si>
    <t xml:space="preserve">문제아 나깡, 퀴즈왕 되다! :퀴즈 5관왕 박춘록 아줌마의 희망 수업 </t>
  </si>
  <si>
    <t xml:space="preserve">내가 왜 이럴까요? :주의력결핍 과잉행동장애라고요? </t>
  </si>
  <si>
    <t xml:space="preserve">신비한 씨앗 :안전하고 건강한 먹거리를 위한 유기농 동화 </t>
  </si>
  <si>
    <t xml:space="preserve">숙빈 최씨 :무수리에서 왕비 되다 </t>
  </si>
  <si>
    <t xml:space="preserve">김만덕 :제주 백성을 살린 구원의 여인 </t>
  </si>
  <si>
    <t xml:space="preserve">우리 집에 사는 신들 </t>
  </si>
  <si>
    <t xml:space="preserve">똥 싸는 집 :세계의 화장실 이야기 </t>
  </si>
  <si>
    <t xml:space="preserve">힐러리 클린턴 :역사를 새로 쓰는 여성 정치인 </t>
  </si>
  <si>
    <t xml:space="preserve">베껴라 베껴! 글쓰기 왕 :글 잘 써야 공부도 잘한다! </t>
  </si>
  <si>
    <t xml:space="preserve">신통방통 도깨비 </t>
  </si>
  <si>
    <t xml:space="preserve">(거상) 김만덕 :정직하게 벌고 아낌없이 나누었던 진정한 부자 </t>
  </si>
  <si>
    <t xml:space="preserve">(문예군주 영조의 어머니) 동이 </t>
  </si>
  <si>
    <t xml:space="preserve">(김홍도 할아버지랑 떠나는) 조선시대 그림여행 </t>
  </si>
  <si>
    <t xml:space="preserve">광해군과 강홍립 :전쟁을 막고 조선을 지킨 </t>
  </si>
  <si>
    <t xml:space="preserve">제주 여자 김만덕 :백성을 살린 조선의 백만장자 </t>
  </si>
  <si>
    <t xml:space="preserve">4년 6개월 3일 </t>
  </si>
  <si>
    <t xml:space="preserve">거짓말을 했어! </t>
  </si>
  <si>
    <t>로봇의 별</t>
  </si>
  <si>
    <t xml:space="preserve">알들아, 자연사박물관에 가자! </t>
  </si>
  <si>
    <t xml:space="preserve">사회가 재밌어지는 1학년 맞춤경제 </t>
  </si>
  <si>
    <t xml:space="preserve">(공부의 대가, 정약용 할아버지가 들려주는) 정약용 공부법 </t>
  </si>
  <si>
    <t xml:space="preserve">사슬옷 베티 </t>
  </si>
  <si>
    <t xml:space="preserve">니 꿈은 뭐이가? :비행사 권기옥 이야기 </t>
  </si>
  <si>
    <t xml:space="preserve">경주 :천 년의 도시 </t>
  </si>
  <si>
    <t xml:space="preserve">달랑 3표 반장 </t>
  </si>
  <si>
    <t>(고사로 풀이한)채근담</t>
  </si>
  <si>
    <t xml:space="preserve">코끼리 코는 왜 길까? </t>
  </si>
  <si>
    <t xml:space="preserve">기린 목은 왜 길까? </t>
  </si>
  <si>
    <t>국어야 국어야 나 좀 도와줘</t>
  </si>
  <si>
    <t>구조주의의 역사</t>
  </si>
  <si>
    <t>사고뭉치 아인슈타인 빛을 뒤쫓다</t>
  </si>
  <si>
    <t>위기의 현대 과학</t>
  </si>
  <si>
    <t>경제성 분석</t>
  </si>
  <si>
    <t>생사를 건 교회개혁</t>
  </si>
  <si>
    <t>떠돌이 별</t>
  </si>
  <si>
    <t>어떤 사랑 이야기</t>
  </si>
  <si>
    <t>흠정만주원류고</t>
  </si>
  <si>
    <t xml:space="preserve">나눔의 기술 :더 나은 세상을 위한 아름다운 투자 </t>
  </si>
  <si>
    <t xml:space="preserve">휴머니스트를 위하여 :경계를 넘어선 세계 지성27인과의 대화 </t>
  </si>
  <si>
    <t xml:space="preserve">(하늘을 나는 여우,) 스튜어디스의 해피플라이트 </t>
  </si>
  <si>
    <t xml:space="preserve">통하는 프레젠테이션 </t>
  </si>
  <si>
    <t xml:space="preserve">통일은 빠를수록 좋다 </t>
  </si>
  <si>
    <t xml:space="preserve">(초등 성적 쑥쑥 올려주는) 똑똑한 책읽기 </t>
  </si>
  <si>
    <t xml:space="preserve">청년 구직자를 위한 취업 스크랩 </t>
  </si>
  <si>
    <t xml:space="preserve">처음 만난 여섯 남녀가 북유럽에 갔다 :얼굴 한번 본 적 없는 여섯 남녀의 북유럽 캠핑카여행기! </t>
  </si>
  <si>
    <t xml:space="preserve">처음 만나는 아기 옷 :엄마가 바느질하면 아기가 똑똑해진다! </t>
  </si>
  <si>
    <t xml:space="preserve">책 VS 역사 :책이 만든 역사, 역사가 만든 책 </t>
  </si>
  <si>
    <t>진주색 물감</t>
  </si>
  <si>
    <t xml:space="preserve">지중해 마을 느리게 걷기 :어떤 여행은 전설이 된다 </t>
  </si>
  <si>
    <t xml:space="preserve">지배자의 국가, 민중의 나라 :한국 근현대사 100년의 재조명 </t>
  </si>
  <si>
    <t xml:space="preserve">즐거운 채소 기르기 :초보자도 따라할 수 있는 손쉬운 채소 재배법 30가지! </t>
  </si>
  <si>
    <t xml:space="preserve">중국 읽어주는 남자 </t>
  </si>
  <si>
    <t xml:space="preserve">제품보다 스토리를 팔아라 </t>
  </si>
  <si>
    <t xml:space="preserve">제주에서 행복해졌다 </t>
  </si>
  <si>
    <t xml:space="preserve">제리 </t>
  </si>
  <si>
    <t xml:space="preserve">전쟁미망인, 한국현대사의 침묵을 깨다 :구술로 풀어 쓴 한국전쟁과 전후 사회 </t>
  </si>
  <si>
    <t xml:space="preserve">쟁이 :뮤지컬 배우 남경읍 </t>
  </si>
  <si>
    <t xml:space="preserve">작아서 더 강한 기업 스즈키 </t>
  </si>
  <si>
    <t xml:space="preserve">이별에도 예의가 필요하다 :김선주 세상 이야기 </t>
  </si>
  <si>
    <t xml:space="preserve">이 길 끝에 네가 서 있다면 좋을 텐데 :최갑수 골목 산책 </t>
  </si>
  <si>
    <t xml:space="preserve">음음음음 음음음 :아방가르드 에세이 </t>
  </si>
  <si>
    <t xml:space="preserve">은폐된 과학의 불편한 진실 </t>
  </si>
  <si>
    <t xml:space="preserve">(사소한 말 한마디 작은 행동이 만든) 유쾌한 나비효과 </t>
  </si>
  <si>
    <t xml:space="preserve">Mind the Gap 틈새 =Financial crisis and bank fail :위기의 미국금융 </t>
  </si>
  <si>
    <t xml:space="preserve">올레, 사랑을 만나다 :섬 순례자 강제윤의 제주 올레길 여행 </t>
  </si>
  <si>
    <t xml:space="preserve">(오른발왼발의) 독서학교 :내 아이를 위한 오감으로 책 읽기 </t>
  </si>
  <si>
    <t xml:space="preserve">엄마는 365 주치의 :소아과 가기 전에 엄마가 꼭 알아야 할 육아백과 </t>
  </si>
  <si>
    <t xml:space="preserve">애벌레를 위하여 </t>
  </si>
  <si>
    <t xml:space="preserve">안녕, 인공존재! </t>
  </si>
  <si>
    <t xml:space="preserve">안녕, 공항 :내 안에 숨죽인 보헤미안 랩소디를 깨운다 </t>
  </si>
  <si>
    <t>아침 미술관 :한 조각의 상상력</t>
  </si>
  <si>
    <t xml:space="preserve">아이폰 200% 활용 7일만에 끝내기 </t>
  </si>
  <si>
    <t xml:space="preserve">아이들은 이야기밥을 먹는다 :내면의 힘을 키워주는 이재복의 옛이야기 교육서 </t>
  </si>
  <si>
    <t xml:space="preserve">아빠의 우주여행 :한국 SF 단편선 </t>
  </si>
  <si>
    <t xml:space="preserve">아버지에게 가는 길=Dad was a carpenter </t>
  </si>
  <si>
    <t xml:space="preserve">쓰리 :나카무라 후미노리 장편소설 </t>
  </si>
  <si>
    <t xml:space="preserve">식탁 위의 불량식품 :거대 글로벌 식품산업 탐사기 </t>
  </si>
  <si>
    <t xml:space="preserve">슈퍼맨, 그게 과학적으로 말이 되니? </t>
  </si>
  <si>
    <t xml:space="preserve">순교자 </t>
  </si>
  <si>
    <t xml:space="preserve">수세식 똥, 재래식 똥 :반짝이는 유년의 강가에서 </t>
  </si>
  <si>
    <t xml:space="preserve">(새로운 세대를 위한) 세계사 편지 :'만들어진 역사', 국사와 세계사 교과서를 찢어버려라 </t>
  </si>
  <si>
    <t xml:space="preserve">서니사이드 시드니=Sunny side Sidney :'로맨틱','트렌디','오가닉'을 찾아 떠난 jjindy&amp;honky 커플의 진짜 시드니 여행 </t>
  </si>
  <si>
    <t xml:space="preserve">생각공장 공장장 =Creative Factory :창의적인 발상을 위한 5가지 법칙 </t>
  </si>
  <si>
    <t xml:space="preserve">사토리얼리스트=(The) Sartorialist </t>
  </si>
  <si>
    <t xml:space="preserve">사진을 찾아 떠나다 :사진기자가 유럽에서 풀어가는 사진 이야기 </t>
  </si>
  <si>
    <t xml:space="preserve">빅 애플을 딴 남자 :앤드류 장 교수가 보낸 뉴욕 에세이=School of visual arts </t>
  </si>
  <si>
    <t>(저탄소 녹색성장의 미래) 블루이코노미</t>
  </si>
  <si>
    <t xml:space="preserve">부적 :로베르토 볼라뇨 장편소설 </t>
  </si>
  <si>
    <t xml:space="preserve">부도덕 교육강좌 </t>
  </si>
  <si>
    <t xml:space="preserve">(최선을 다한다 하지 말고) 반드시 해내겠다 말하라! </t>
  </si>
  <si>
    <t xml:space="preserve">바셀린 붓다 </t>
  </si>
  <si>
    <t xml:space="preserve">바람이 말해요, 여기 왔다고 :지구별 제주도, 가볍게 빈집에서 살기 </t>
  </si>
  <si>
    <t xml:space="preserve">미러셰이드 </t>
  </si>
  <si>
    <t>물 위를 뛰다</t>
  </si>
  <si>
    <t xml:space="preserve">메인호를 기억하라 :허위의 시대, 언론의 거짓말 </t>
  </si>
  <si>
    <t xml:space="preserve">마켓3.0 시대의 스마트 비즈니스 전략 =Market 3.0 </t>
  </si>
  <si>
    <t xml:space="preserve">르 코르뷔지에의 동방여행 =Le Corbusier le voyage d'orient </t>
  </si>
  <si>
    <t xml:space="preserve">로켓, 꿈을 쏘다 :우주를 향한 도전과 희망의 다큐멘터리 </t>
  </si>
  <si>
    <t xml:space="preserve">로마의 축제들 </t>
  </si>
  <si>
    <t>로드 넘버 원 =Road No.1 :60년 만에 이루어진 사랑과 우정의 약속</t>
  </si>
  <si>
    <t xml:space="preserve">(뚱아저씨) BMW 다이어트 :3개월 -31kg 감량 =Brown rice mind control walking </t>
  </si>
  <si>
    <t xml:space="preserve">도난당한 열정 :그들은 정말 산업스파이였을까 </t>
  </si>
  <si>
    <t xml:space="preserve">(The) dip </t>
  </si>
  <si>
    <t xml:space="preserve">다이어트 건강도시락 :과일과 채소 등뿍! </t>
  </si>
  <si>
    <t xml:space="preserve">눈물의 왕 :이평재 장편소설 </t>
  </si>
  <si>
    <t xml:space="preserve">내가 살아야하는 101가지 이유 =Wishlist 101 for happy life :후회없는 인생을 사는 위시리스트 101 </t>
  </si>
  <si>
    <t xml:space="preserve">나를 보고 놀라지 마시라 </t>
  </si>
  <si>
    <t xml:space="preserve">(나를 찾아온) 철학씨 :문득 되돌아 보고픈 인생 </t>
  </si>
  <si>
    <t xml:space="preserve">나는 건축가다 :20인의 건축 거장, 삶과 건축을 말하다 </t>
  </si>
  <si>
    <t xml:space="preserve">김유신의 머리일까? </t>
  </si>
  <si>
    <t xml:space="preserve">(35세 10억,) 골드미스 재테크노믹스 :1% 골드미스들의 특별한 돈 관리 노하우 </t>
  </si>
  <si>
    <t xml:space="preserve">곡괭이 싸커홀릭 :잉글랜드 프리미어리그 20개 구단 유쾌한 맛보기 </t>
  </si>
  <si>
    <t xml:space="preserve">고마워요, 철학부인 :철학으로 쓴 용기와 위안의 편지 </t>
  </si>
  <si>
    <t xml:space="preserve">고려사 :열정과 자존의 오백년 </t>
  </si>
  <si>
    <t xml:space="preserve">고객을 떠들게 하라 :똑똑한 회사들의 마케팅 비밀 </t>
  </si>
  <si>
    <t xml:space="preserve">경쟁의 심리학 :경쟁의 노예에서 벗어나 경쟁을 즐기는 지혜 </t>
  </si>
  <si>
    <t xml:space="preserve">경영의 맞수 =Panasonic Honda :일본 최고의 기업가에게 배우는 일과 성공의 두 갈래 길 </t>
  </si>
  <si>
    <t>겁없이 꿈꾸고 거침없이 도전하라 :꿈을 향해 질주하는 자에게 종료 휘슬은 없다</t>
  </si>
  <si>
    <t xml:space="preserve">건강약콩 쥐눈이 콩 </t>
  </si>
  <si>
    <t xml:space="preserve">강은 거룩한 기억이 흐른다 :아메리카 원주민 속에 전승되는 영혼의 노래 </t>
  </si>
  <si>
    <t xml:space="preserve">(위기의 30대 여성을 위한) 가능성의 힘 </t>
  </si>
  <si>
    <t>100년 기업의 변화경영 =Change champion</t>
  </si>
  <si>
    <t xml:space="preserve">(소현세자빈) 강빈 :김혜경 장편소설 </t>
  </si>
  <si>
    <t xml:space="preserve">가슴 설레는 걷기 여행 :꼭 걸어봐야 할 대한민국 아름다운 길 50 </t>
  </si>
  <si>
    <t xml:space="preserve">(쉽게 따라하는) 미니벨로·하이브리드 매뉴얼 </t>
  </si>
  <si>
    <t xml:space="preserve">(펀드 관리를 위한) 엑셀 2007 :펀드 투자 관리를 위한 엑셀 활용법! </t>
  </si>
  <si>
    <t xml:space="preserve">CS란? :서비스 강사 지침서 </t>
  </si>
  <si>
    <t xml:space="preserve">(빌 밀러의) 기술주 투자:15년 연속 S&amp;P지수를 이긴 디지털투자의 거장 </t>
  </si>
  <si>
    <t xml:space="preserve">조나단 에드워즈와 그의 시대 </t>
  </si>
  <si>
    <t xml:space="preserve">성경과 하나님 그리고 인간 =Bible &amp; God and human </t>
  </si>
  <si>
    <t xml:space="preserve">(힌트!!) 성공목회 </t>
  </si>
  <si>
    <t xml:space="preserve">分析漢文 </t>
  </si>
  <si>
    <t xml:space="preserve">Hadoop 완벽 가이드 :클라우드 컴퓨팅 구축을 위한 실전 안내서 </t>
  </si>
  <si>
    <t xml:space="preserve">(프로그래머가 몰랐던) 멀티코어 CPU 이야기 </t>
  </si>
  <si>
    <t xml:space="preserve">인각사 삼국유사의 탄생 :부러진 기린의 뿔을 찾아서 </t>
  </si>
  <si>
    <t xml:space="preserve">이웃 :정치신학의 세 가지 탐구 </t>
  </si>
  <si>
    <t xml:space="preserve">정신지체 </t>
  </si>
  <si>
    <t xml:space="preserve">또 다른 제국 못 다한 이야기 :한무풍 역사 장편소설 </t>
  </si>
  <si>
    <t xml:space="preserve">카자흐스탄 정치 엘리트와 권력구조 연구 =(The) Political elite and power structure of Kazakhstan </t>
  </si>
  <si>
    <t xml:space="preserve">역사적 예수와 Q복음서 </t>
  </si>
  <si>
    <t xml:space="preserve">예수는 실제로 무슨 말씀을 하셨을까? :큐복음서 </t>
  </si>
  <si>
    <t xml:space="preserve">(내 몸의 독소를 빼는) 주스 &amp; 수프 다이어트 =Detox juice &amp; soup diet </t>
  </si>
  <si>
    <t>쌍두의 악마 =Double headed devil</t>
  </si>
  <si>
    <t xml:space="preserve">(매일 아침 나를 변화시키는) 하루 질문의 힘 </t>
  </si>
  <si>
    <t xml:space="preserve">(성경 66권 속에서) 예수 그리스도를 만나다 </t>
  </si>
  <si>
    <t xml:space="preserve">세라 페일린의 열정 :세상과 맞선 하키맘의 용기와 사랑 </t>
  </si>
  <si>
    <t xml:space="preserve">술래의 발소리 :마음속 어둠이 나를 ?i아온다 </t>
  </si>
  <si>
    <t xml:space="preserve">엔드 게임스 :마이클 딥딘 장편소설 </t>
  </si>
  <si>
    <t xml:space="preserve">한국·수메르·이스라엘 역사 :수메르·이스라엘 역사와 문화속에 숨겨진 배달겨레문명의 이동사 </t>
  </si>
  <si>
    <t xml:space="preserve">서두르다 잃어버린 머뭇거리다 놓쳐버린 :너무 늦기 전에 깨달아야 할 사랑의 진실 42 </t>
  </si>
  <si>
    <t xml:space="preserve">101가지 기도의 힘 이야기 </t>
  </si>
  <si>
    <t xml:space="preserve">브로큰 윈도 </t>
  </si>
  <si>
    <t xml:space="preserve">주식시장 승자의 조건:성공투자를 위한 비법을 체득하라 </t>
  </si>
  <si>
    <t xml:space="preserve">대한민국 감동여행 Best 27 </t>
  </si>
  <si>
    <t xml:space="preserve">마케팅부터 =Marketing booter </t>
  </si>
  <si>
    <t>조선 풍속사</t>
  </si>
  <si>
    <t xml:space="preserve">(모도리가 떠나는) 국어학과 국어교육 여행 </t>
  </si>
  <si>
    <t xml:space="preserve">쿤달리니와 명상 </t>
  </si>
  <si>
    <t>(항공조종사와 관제사를 위한) 항공 법규 =Pilots, air traffic controllers legislation</t>
  </si>
  <si>
    <t xml:space="preserve">(내비게이션 따라가는) 행복한 성경여행 :키워드 바이블 </t>
  </si>
  <si>
    <t xml:space="preserve">영화 장르 :할리우드와 그 너머 </t>
  </si>
  <si>
    <t xml:space="preserve">슈퍼 브랜드의 불편한 진실 :세상을 지배하는 브랜드 뒤편에는 무엇이 존재하는가 </t>
  </si>
  <si>
    <t xml:space="preserve">히틀러의 수사학 </t>
  </si>
  <si>
    <t xml:space="preserve">일등이 아니어도 괜찮아 :이여영이 전하는 위안과 희망의 메시지 </t>
  </si>
  <si>
    <t>부동산 경매 리스타트 :정통 교과서로 다시 시작하자</t>
  </si>
  <si>
    <t xml:space="preserve">사이방가르드 :개입의 예술, 저항의 미디어 </t>
  </si>
  <si>
    <t xml:space="preserve">공간의 시학 </t>
  </si>
  <si>
    <t>꿈을 끼운 샌드위치</t>
  </si>
  <si>
    <t>퇴직과 제2의 인생설계</t>
  </si>
  <si>
    <t>예술 창조의 심리학</t>
  </si>
  <si>
    <t>1970년대 장편소설의 현장</t>
  </si>
  <si>
    <t>디지털 시대의 인문학, 무엇을 할 것인가</t>
  </si>
  <si>
    <t>프랑스어 필수어휘 사전</t>
  </si>
  <si>
    <t>소쉬르의 현대적 이해를 위하여</t>
  </si>
  <si>
    <t>도덕감성</t>
  </si>
  <si>
    <t>어느 공무원의 세상 읽기</t>
  </si>
  <si>
    <t>매너는 아름답다</t>
  </si>
  <si>
    <t>작가란 무엇인가</t>
  </si>
  <si>
    <t>국어사 자료전집</t>
  </si>
  <si>
    <t>포스트모던 시대의 작가들</t>
  </si>
  <si>
    <t>PHP-HTC 모듈 레퍼런스</t>
  </si>
  <si>
    <t>프랑스 시의 배경과 전개</t>
  </si>
  <si>
    <t>하이데거와 자연, 환경, 생명</t>
  </si>
  <si>
    <t>(알기쉬운)경기전망지표</t>
  </si>
  <si>
    <t>듣기 이론</t>
  </si>
  <si>
    <t>슬픈 짐승</t>
  </si>
  <si>
    <t>(시사 풍자 꽁트)배워서 남주나</t>
  </si>
  <si>
    <t>한국미술과 포스트모더니즘</t>
  </si>
  <si>
    <t>벤처기업-대기업의 성공적인 협력 모델</t>
  </si>
  <si>
    <t>달:루나 박사의 과학 편지</t>
  </si>
  <si>
    <t>(어린이) 성경통독=Kids' Bible tongdok</t>
  </si>
  <si>
    <t>월드비전 한국 50년 운동사</t>
  </si>
  <si>
    <t>스포츠 사진 기법</t>
  </si>
  <si>
    <t>한국 현대 정치사</t>
  </si>
  <si>
    <t>(배소호 에세이집)물 위에 세운 비석</t>
  </si>
  <si>
    <t>아동문학론</t>
  </si>
  <si>
    <t>(김소봉 창작집)여왕의 노래</t>
  </si>
  <si>
    <t>진흙 구덩이</t>
  </si>
  <si>
    <t>혼자뜨는 별</t>
  </si>
  <si>
    <t xml:space="preserve">세상에서 가장 아름다운 이별 :노희경 단막 대본집 </t>
  </si>
  <si>
    <t xml:space="preserve">미래를 만든 Geeks </t>
  </si>
  <si>
    <t xml:space="preserve">미디어 마케팅 =Media marketing </t>
  </si>
  <si>
    <t xml:space="preserve">소셜 미디어 마케팅 :기업 마케터를 위한 단계별 소셜 미디어 마스터 전략 </t>
  </si>
  <si>
    <t xml:space="preserve">(일 잘하는 여자의) 결정적 스펙 :여자, 어떤 상황에서도 일 잘하는 비결 50 </t>
  </si>
  <si>
    <t xml:space="preserve">응용행동분석 =Applied behavior analysis </t>
  </si>
  <si>
    <t xml:space="preserve">로스쿨 지적재산권법 :Cases &amp; explanations </t>
  </si>
  <si>
    <t xml:space="preserve">기프트 =Gift :후루카와 히데오 환상소설 </t>
  </si>
  <si>
    <t xml:space="preserve">월천리 솔섬 :솔섬, 바람과 함께 사라지다 </t>
  </si>
  <si>
    <t xml:space="preserve">당신 없는 나는? :기욤 뮈소 장편소설 </t>
  </si>
  <si>
    <t xml:space="preserve">승정원일기, 소통의 정치를 논하다 </t>
  </si>
  <si>
    <t xml:space="preserve">우리, 유럽의 시민들? :세계화와 민주주의의 재발명 </t>
  </si>
  <si>
    <t xml:space="preserve">유럽 민주화의 이념과 역사 :영국 · 프랑스 · 독일 </t>
  </si>
  <si>
    <t xml:space="preserve">민주화 이후의 민주주의 :한국 민주주의의 보수적 기원과 위기 </t>
  </si>
  <si>
    <t xml:space="preserve">과학적 사회주의 </t>
  </si>
  <si>
    <t xml:space="preserve">이탈리아 맑스주의 </t>
  </si>
  <si>
    <t>뫼신사냥꾼</t>
  </si>
  <si>
    <t xml:space="preserve">거대 시장 시니어의 탄생 </t>
  </si>
  <si>
    <t xml:space="preserve">진심의 탐닉 :김혜리가 만난 크리에이티브 리더 22인 </t>
  </si>
  <si>
    <t xml:space="preserve">최 셰프의 크레이지 레시피 39 =Chef.Choi`s crazy recipe </t>
  </si>
  <si>
    <t xml:space="preserve">어퍼컷 :신성 불가침의 한국 스포츠에 날리는 한 방 </t>
  </si>
  <si>
    <t xml:space="preserve">민간경비론 =Security </t>
  </si>
  <si>
    <t xml:space="preserve">남편수업 :남편을 멋지게 변화시키는 31가지 좋은 습관 </t>
  </si>
  <si>
    <t xml:space="preserve">(임신한 아내를 위한) 좋은 남편 프로젝트 </t>
  </si>
  <si>
    <t xml:space="preserve">(명품) 임신 출산 40주 프리미엄 육아 </t>
  </si>
  <si>
    <t xml:space="preserve">(365 날마다 채우는) 지식충전소 </t>
  </si>
  <si>
    <t xml:space="preserve">Cinema 4D :3차원 그래픽 제작을 위한 필수 아이콘 </t>
  </si>
  <si>
    <t xml:space="preserve">(그림으로 설명하는) 사회경제학 :자본주의란 어떤 사회시스템인가 </t>
  </si>
  <si>
    <t xml:space="preserve">메뉴의 사회학 :음식과 먹기 연구로의 초대 </t>
  </si>
  <si>
    <t xml:space="preserve">자살, 차악의 선택 :자살의 성찰성과 소통 지향성 </t>
  </si>
  <si>
    <t xml:space="preserve">안티 이코노믹스 :경제학을 깨야 미래가 열린다 </t>
  </si>
  <si>
    <t xml:space="preserve">(대한민국 진실) 교육을 말하다 :21세기 대한민국의 비밀스런 현주소 </t>
  </si>
  <si>
    <t xml:space="preserve">아프가니스탄 :알렉산더 대왕부터 탈레반까지의 전쟁사 </t>
  </si>
  <si>
    <t xml:space="preserve">똑똑똑 </t>
  </si>
  <si>
    <t xml:space="preserve">(정신과 의사가 붓다에게 배운) 마음치료 이야기 :당신의 불안한 마음에 대한 정신의학적 지침서 </t>
  </si>
  <si>
    <t xml:space="preserve">(자크 아탈리) 살아남기 위하여 </t>
  </si>
  <si>
    <t xml:space="preserve">내 몸을 지키는 기술 :바이러스와 세균에 관한 건강상식 </t>
  </si>
  <si>
    <t xml:space="preserve">법원과 검찰의 탄생 :사법의 역사로 읽는 대한민국 </t>
  </si>
  <si>
    <t xml:space="preserve">크리스마스 사건 </t>
  </si>
  <si>
    <t xml:space="preserve">하나님께서 영광 받으시는 고귀한 예배 :포스트모던 시대를 살아가는 새로운 세대를 위한 대안적 예배 </t>
  </si>
  <si>
    <t xml:space="preserve">(제임스 패커의) 기도 :의무감을 넘어서 기쁨으로 드리는 기도 </t>
  </si>
  <si>
    <t xml:space="preserve">刑法演習 </t>
  </si>
  <si>
    <t xml:space="preserve">학습장애아동의 이해와 교육 </t>
  </si>
  <si>
    <t xml:space="preserve">수치심의 치유 </t>
  </si>
  <si>
    <t xml:space="preserve">하늘과 바다와 산이 만나는 곳 </t>
  </si>
  <si>
    <t xml:space="preserve">핵심인재 개발전략 :경력개발과 승계계획의 통합 </t>
  </si>
  <si>
    <t xml:space="preserve">직원을 고객처럼, 고객을 직원처럼 </t>
  </si>
  <si>
    <t xml:space="preserve">스무살에 알았더라면 좋았을 것들 :스탠포드대 미래인생 보고서 </t>
  </si>
  <si>
    <t>탈취 :심포 유이치 장편소설</t>
  </si>
  <si>
    <t xml:space="preserve">거대한 지구를 돌려라 </t>
  </si>
  <si>
    <t xml:space="preserve">한편이라고 말해 :우웸 아크판 소설 </t>
  </si>
  <si>
    <t xml:space="preserve">꿈에도 생각할 수 없어 :미야베 미유키 장편소설 </t>
  </si>
  <si>
    <t xml:space="preserve">일본의 문화산업체계 :문화예술인력·문화예술산업·문화예술정책 </t>
  </si>
  <si>
    <t xml:space="preserve">조사방법론의 제문제 =Research methodology </t>
  </si>
  <si>
    <t xml:space="preserve">러브 시그널 :사랑을 만드는 몸짓의 심리학 </t>
  </si>
  <si>
    <t xml:space="preserve">유혹의 달인 :픽업아티스트의 200% 작업성공 노하우와 테크닉 특강 </t>
  </si>
  <si>
    <t xml:space="preserve">능지처참 :중국의 잔혹성과 서구의 시선 </t>
  </si>
  <si>
    <t xml:space="preserve">과학을 배반하는 과학 :과학을 둘러싼 오해와 편견 100가지 </t>
  </si>
  <si>
    <t xml:space="preserve">(만화로 보는) 무소유 </t>
  </si>
  <si>
    <t xml:space="preserve">지금 당장 경제기사 공부하라 </t>
  </si>
  <si>
    <t xml:space="preserve">초보 번역사들이 꼭 알아야 할 7가지 :일본어 번역입문 </t>
  </si>
  <si>
    <t xml:space="preserve">나의 트레이딩 룸으로 오라 :알렉산더 엘더의 신(新) 심리투자기법 </t>
  </si>
  <si>
    <t xml:space="preserve">실전 추세선 매매기법 </t>
  </si>
  <si>
    <t xml:space="preserve">위시 리스트 :평생 이루고 싶은 꿈의 목록 </t>
  </si>
  <si>
    <t xml:space="preserve">마이 페어 레이디=My fair lady </t>
  </si>
  <si>
    <t xml:space="preserve">문숙의 자연 치유 :진정한 자연인으로 살아가는 자연건강식과 치유식, 요가, 명상 </t>
  </si>
  <si>
    <t xml:space="preserve">모비딕 =Moby-Dick </t>
  </si>
  <si>
    <t xml:space="preserve">영혼의 모음 </t>
  </si>
  <si>
    <t xml:space="preserve">인도기행 :삶과 죽음을 넘어서 </t>
  </si>
  <si>
    <t xml:space="preserve">한 사람은 모두를 모두는 한 사람을 </t>
  </si>
  <si>
    <t xml:space="preserve">진리의 말씀 :법구경 </t>
  </si>
  <si>
    <t xml:space="preserve">새들이 떠나간 숲은 적막하다 </t>
  </si>
  <si>
    <t xml:space="preserve">인연 이야기 </t>
  </si>
  <si>
    <t xml:space="preserve">서 있는 사람들 </t>
  </si>
  <si>
    <t xml:space="preserve">숫타니파타 :불교 최초의 경전 </t>
  </si>
  <si>
    <t xml:space="preserve">산방한담 </t>
  </si>
  <si>
    <t xml:space="preserve">물소리 바람소리 </t>
  </si>
  <si>
    <t xml:space="preserve">버리고 떠나기 </t>
  </si>
  <si>
    <t xml:space="preserve">그물에 걸리지 않는 바람처럼 :숫타니파타 강론집 </t>
  </si>
  <si>
    <t xml:space="preserve">텅 빈 충만 </t>
  </si>
  <si>
    <t xml:space="preserve">말과 침묵 </t>
  </si>
  <si>
    <t>소현성록 :삼대록계 국문장편소설</t>
  </si>
  <si>
    <t xml:space="preserve">한국의 공익인권소송 </t>
  </si>
  <si>
    <t xml:space="preserve">영단어씨 패밀리 :확장형 단어 연상법 </t>
  </si>
  <si>
    <t xml:space="preserve">2020 미래교육보고서 :《유엔미래보고서》박영숙이 말하는 미래교육혁명! </t>
  </si>
  <si>
    <t xml:space="preserve">마루 밑 </t>
  </si>
  <si>
    <t xml:space="preserve">모든 행복한 가족들 :카를로스 푸엔테스 옴니버스 소설 </t>
  </si>
  <si>
    <t xml:space="preserve">에스테틱 &amp; 스파 잉글리시=Aesthetic &amp; spa English </t>
  </si>
  <si>
    <t xml:space="preserve">(소비자와 생산자와 기업 모두에게 좋은) 공정무역의 힘 </t>
  </si>
  <si>
    <t xml:space="preserve">편지가 왔어요 :마음으로 읽는 그림 에세이 </t>
  </si>
  <si>
    <t xml:space="preserve">DSLR 사진의 완성 </t>
  </si>
  <si>
    <t xml:space="preserve">영문법! 오바마에게 배워라 :세상에서 가장 명쾌하고 세련된 영어로 </t>
  </si>
  <si>
    <t xml:space="preserve">설교자란 무엇인가 :존 스튜어트가 성경에서 발견한 다섯 가지 설교자상 </t>
  </si>
  <si>
    <t xml:space="preserve">고흐와 돈, 그리고 비지니스 :컬렉터이고 싶다고? 이게, 고흐의 그림값이야 </t>
  </si>
  <si>
    <t xml:space="preserve">콤플렉스는 나의 힘 :콤플렉스 속에 내가 있고 내 속에 콤플레스가 있다 </t>
  </si>
  <si>
    <t>손에 쥐는 미국 영어</t>
  </si>
  <si>
    <t xml:space="preserve">세상에 빛나지 않는 별은 없어 :지구별 사람들을 위한 스물여섯 편의 따뜻한 위로와 격려 </t>
  </si>
  <si>
    <t xml:space="preserve">이중인격 </t>
  </si>
  <si>
    <t xml:space="preserve">의학사를 이끈 20인의 실험과 도전 :이야기로 보는 의학사 </t>
  </si>
  <si>
    <t xml:space="preserve">(훌륭한 인생에 관한) 여섯 개의 신화 </t>
  </si>
  <si>
    <t xml:space="preserve">(아이의 창의력을 쑥쑥 키워주는 원우맘의) 놀이공작교실 </t>
  </si>
  <si>
    <t xml:space="preserve">열정의 과학자들 :유클리드에서 스티븐 호킹까지 </t>
  </si>
  <si>
    <t xml:space="preserve">창조적 차별화 전략 :아이폰, 스타벅스, 나이키는 어떻게 고객를 사로잡았나? </t>
  </si>
  <si>
    <t xml:space="preserve">데일 카네기 나의 멘토 링컨 </t>
  </si>
  <si>
    <t xml:space="preserve">(매일매일 즐거운 쓰바의) 캐릭터 스케치 </t>
  </si>
  <si>
    <t xml:space="preserve">파자마 스트레칭 :슈퍼모델 에이미의 내 몸을 깨우는 아침 5분 </t>
  </si>
  <si>
    <t xml:space="preserve">(설묘와 쿨수정의) 연애 사진의 기술 </t>
  </si>
  <si>
    <t xml:space="preserve">파자마 다이어트 :슈퍼모델 에이미의 잠들기 전 10분 스트레칭 </t>
  </si>
  <si>
    <t xml:space="preserve">(인테리어디자인을 위한) Computer graphics </t>
  </si>
  <si>
    <t xml:space="preserve">공부의 神 :실전편 </t>
  </si>
  <si>
    <t xml:space="preserve">해피 시그널 :작은 우연이 주는 비밀 =(A) Small coincidence can become happiness </t>
  </si>
  <si>
    <t xml:space="preserve">아이들이 뛰노는 땅에 엎드려 입 맞추다 </t>
  </si>
  <si>
    <t xml:space="preserve">(동영상으로 쉽게 배우는) 하루 3분 포토샵 CS4 </t>
  </si>
  <si>
    <t xml:space="preserve">(윌리엄 셰익스피어의) 로미오와 줄리엣 =William Shakespeare's Romeo and Juliet </t>
  </si>
  <si>
    <t xml:space="preserve">여행자의 방 :게으른 여행자 미노의 느릿느릿 유럽 산책 </t>
  </si>
  <si>
    <t xml:space="preserve">심여사는 킬러 :강지영 장편소설 </t>
  </si>
  <si>
    <t xml:space="preserve">(똑소리나는 학습법으로 야무지게 공부하는) 공부의 정석 </t>
  </si>
  <si>
    <t xml:space="preserve">해킹 :공격의 예술 </t>
  </si>
  <si>
    <t xml:space="preserve">(효자동) 구텐 백=Guten Paik </t>
  </si>
  <si>
    <t>마케팅조사 실무노트 =(The) handbook of marketing research :조사기획에서 보고서작성까지</t>
  </si>
  <si>
    <t xml:space="preserve">살아있는 것은 다 행복하라 :법정 잠언집 </t>
  </si>
  <si>
    <t xml:space="preserve">일기일회 </t>
  </si>
  <si>
    <t xml:space="preserve">홀로 사는 즐거움 </t>
  </si>
  <si>
    <t xml:space="preserve">오두막 편지 </t>
  </si>
  <si>
    <t xml:space="preserve">맑고 향기롭게 :법정 대표산문선집 </t>
  </si>
  <si>
    <t xml:space="preserve">아름다운 마무리 </t>
  </si>
  <si>
    <t xml:space="preserve">일어나 빛을 발하라 =Arise, shine :A+ 대학생활가이드 </t>
  </si>
  <si>
    <t xml:space="preserve">여가 고수의 시대 </t>
  </si>
  <si>
    <t xml:space="preserve">교육으로 미래를 그리다 </t>
  </si>
  <si>
    <t xml:space="preserve">(패션쇼핑몰의) 젊은 영웅들 :인터넷 의류시장에서 블루오션을 창조해낸 CEO들의 성공스토리 </t>
  </si>
  <si>
    <t xml:space="preserve">전차모형 만들기 =Modeling tanks and military vahicles :귀차니스트를 위한 플라모델 제작 지침서 </t>
  </si>
  <si>
    <t xml:space="preserve">민들레 국수집의 홀씨 하나 :배고픈 사람에게 밥을 대접하는 서영남 전직 수사 이야기 </t>
  </si>
  <si>
    <t xml:space="preserve">낮잠이 내 몸을 살린다 :하루 15분 백만불짜리 낮잠 기술 </t>
  </si>
  <si>
    <t xml:space="preserve">법학원론 </t>
  </si>
  <si>
    <t xml:space="preserve">체크메이트 </t>
  </si>
  <si>
    <t>호랑이가 들려주는 101가지 세상이야기</t>
  </si>
  <si>
    <t xml:space="preserve">(창조와 통합을 지향하는) 과학기술혁신정책 </t>
  </si>
  <si>
    <t xml:space="preserve">대안세계화운동의 조직과 전략 =Organizations and strategies of alter-globalization movements </t>
  </si>
  <si>
    <t xml:space="preserve">불법행위법의 경제학 =(The) Economics of tort law </t>
  </si>
  <si>
    <t xml:space="preserve">과학 저널리즘의 세계 </t>
  </si>
  <si>
    <t xml:space="preserve">그때 번역이 내게로 왔다 =Whispering of a translator : film translation, the aesthetics of communication :영상번역, 소통의 미학  </t>
  </si>
  <si>
    <t xml:space="preserve">(다문화이해의) 다섯빛깔 =(The) Five colors of multicultural understanding :아시아 이해를 위한 국제이해교육 </t>
  </si>
  <si>
    <t xml:space="preserve">지리학 강의 </t>
  </si>
  <si>
    <t xml:space="preserve">사회이론과 방법론에 다가서기 </t>
  </si>
  <si>
    <t>표준 이탈리아어 문법 =Grammatica Italiana :품사론</t>
  </si>
  <si>
    <t xml:space="preserve">수화가 꽃피는 마을 :청각장애인 푸르네 가족과 어느 특별한 마을 이야기 </t>
  </si>
  <si>
    <t xml:space="preserve">미국의 국립공원에서 배운다 :왜 미국의 국립공원에는 케이블카가 없을까? </t>
  </si>
  <si>
    <t xml:space="preserve">미드 할리우드 텔레비전 드라마 생산 이야기 =Production of TV drama series in Hollywood </t>
  </si>
  <si>
    <t xml:space="preserve">한국힙합 =Korean hiphop </t>
  </si>
  <si>
    <t xml:space="preserve">관광학개론 =Introduction to tourism </t>
  </si>
  <si>
    <t xml:space="preserve">(심심하지 않은 예제로) 엑셀 2007 단번에 끝내기 </t>
  </si>
  <si>
    <t xml:space="preserve">(한글 미니탭과 함께하는) 공업통계학 </t>
  </si>
  <si>
    <t xml:space="preserve">날마다 희망, 전맹 선생 </t>
  </si>
  <si>
    <t xml:space="preserve">붓다의 삶과 사회복지 </t>
  </si>
  <si>
    <t xml:space="preserve">中?古代白?文?? 朝?古代?文文?比?硏究 </t>
  </si>
  <si>
    <t xml:space="preserve">(조선-한국학연구) 인문학 관련 석사논문집 </t>
  </si>
  <si>
    <t xml:space="preserve">하나님과 세계의 관계성 </t>
  </si>
  <si>
    <t xml:space="preserve">한국인사행정론 =Public personnel administration </t>
  </si>
  <si>
    <t xml:space="preserve">(8세기 신라의) 정치와 왕권 :8세기 신라의 정치적 추이와 천재지변의 성격 </t>
  </si>
  <si>
    <t xml:space="preserve">(지반기술자를 위한) 입상체 역학 =Mechanics of granular materials for geotechnical engineers </t>
  </si>
  <si>
    <t xml:space="preserve">네덜란드어 문법 </t>
  </si>
  <si>
    <t xml:space="preserve">초급 중국어 회화편 </t>
  </si>
  <si>
    <t xml:space="preserve">초급 중국어 독해편 </t>
  </si>
  <si>
    <t xml:space="preserve">(두석장(중요무형문화재 제64호) 박문열의) 전통 장석 만들기 </t>
  </si>
  <si>
    <t xml:space="preserve">벤토리 :스토리가 있는 재고관리 </t>
  </si>
  <si>
    <t xml:space="preserve">치유의 풍경 </t>
  </si>
  <si>
    <t xml:space="preserve">사이코드라마 :이론과 실제 </t>
  </si>
  <si>
    <t xml:space="preserve">명상을 통한 수행역량개발 :마음챙김·수용·전념 프로그램 </t>
  </si>
  <si>
    <t xml:space="preserve">코칭심리 :코칭은 행동을 변화시키는 기술이자 예술이다 </t>
  </si>
  <si>
    <t xml:space="preserve">폭력 없는 평화로운 학교 만들기 :학교폭력, 화해로 이끄는 절차와 대처기술 가이드북 </t>
  </si>
  <si>
    <t xml:space="preserve">가족복지학 =Family welfare </t>
  </si>
  <si>
    <t xml:space="preserve">(공부의 달인이 되는) 주의집중력 향상 전략 :교사용 지도서 </t>
  </si>
  <si>
    <t xml:space="preserve">스트레스 다스리기 :스트레스를 삶의 일부로 인정하고 해결해야 할 문제로 접근하라 </t>
  </si>
  <si>
    <t xml:space="preserve">(공부의 달인이 되는) 기억력과 암기력 향상 전략 :교사용 지도서 </t>
  </si>
  <si>
    <t xml:space="preserve">영어로 진행하는 영어수업 =Teaching English in English :의사소통 중심의 영어 교수능력의 이론과 실제 </t>
  </si>
  <si>
    <t xml:space="preserve">詩經 :抒情詩  </t>
  </si>
  <si>
    <t xml:space="preserve">디자인을 말하다 :박성진의 19가지 생각 </t>
  </si>
  <si>
    <t xml:space="preserve">6일 전쟁 :아랍과 이스라엘, 새로운 비극의 시작 </t>
  </si>
  <si>
    <t xml:space="preserve">(텃밭·주말 농장에서) 채소 기르기 </t>
  </si>
  <si>
    <t xml:space="preserve">한국 교육, 어디로 가야 하나 </t>
  </si>
  <si>
    <t xml:space="preserve">사진은 감동이다 </t>
  </si>
  <si>
    <t xml:space="preserve">문학, 그림을 품다 </t>
  </si>
  <si>
    <t xml:space="preserve">그대가 보는 적은 그대 자신에 불과하다 :불교적 관점에서 본 여성주의 인식론 </t>
  </si>
  <si>
    <t xml:space="preserve">한국 연극의 사적 성찰과 지향 </t>
  </si>
  <si>
    <t xml:space="preserve">그리움 머물 때 :박승일 시집 </t>
  </si>
  <si>
    <t xml:space="preserve">철학 스캔들 =Philosophy scandal :공자에서 사르트르까지 벌거벗은 철학자들의 인간적인 이야기 </t>
  </si>
  <si>
    <t xml:space="preserve">목요일이었던 남자 </t>
  </si>
  <si>
    <t xml:space="preserve">Technical writing :an introduction </t>
  </si>
  <si>
    <t xml:space="preserve">(사례로 배우는) 글로벌 경영학 =Global business </t>
  </si>
  <si>
    <t xml:space="preserve">부동산 투자를 했으면 무조건 10배는 벌어라 </t>
  </si>
  <si>
    <t xml:space="preserve">제비꽃 여정 </t>
  </si>
  <si>
    <t xml:space="preserve">지역미디어 </t>
  </si>
  <si>
    <t xml:space="preserve">21세기 셰익스피어는 웹에서 탄생한다 </t>
  </si>
  <si>
    <t xml:space="preserve">정신보건사회복지론 = Social work in mental health </t>
  </si>
  <si>
    <t xml:space="preserve">놀이지도 </t>
  </si>
  <si>
    <t xml:space="preserve">(과학적 연구/의사결정을 위한) 경영경제 통계학의 기초 =Basic statistics for business &amp; economics </t>
  </si>
  <si>
    <t>행정법 :이론·판례·사례</t>
  </si>
  <si>
    <t xml:space="preserve">한 송이 연꽃의 말없는 가르침 :법화경 해설 </t>
  </si>
  <si>
    <t xml:space="preserve">스타가 되는 비밀 17가지 </t>
  </si>
  <si>
    <t xml:space="preserve">성과를 내는 기술 :하는 일마다 결과를 만들어내는 성공 리더의 구체적이고 실천적인 방법 </t>
  </si>
  <si>
    <t xml:space="preserve">터키 홀릭=Turkey holic :수상한 마녀 미노의 터키 여행기 </t>
  </si>
  <si>
    <t xml:space="preserve">장보고 해양제국의 비밀 </t>
  </si>
  <si>
    <t xml:space="preserve">똑똑한 육아 쇼핑 바이블 </t>
  </si>
  <si>
    <t xml:space="preserve">(통기초) 영어 생활회화 </t>
  </si>
  <si>
    <t xml:space="preserve">(40 장면) 영어회화 필수표현 </t>
  </si>
  <si>
    <t xml:space="preserve">(탐색·표현·감상의) 통합적 유아미술교육 </t>
  </si>
  <si>
    <t xml:space="preserve">유아사회교육=Social studies for young children </t>
  </si>
  <si>
    <t xml:space="preserve">영아 교육 프로그램 개발 및 평가 =Assessing and programing for infant &amp; toddler </t>
  </si>
  <si>
    <t xml:space="preserve">판타스틱 어른백서 :재테크 편 </t>
  </si>
  <si>
    <t xml:space="preserve">어름치는 왜 산란탑을 쌓을까? :우리 강과 우리 민물고기 이야기 </t>
  </si>
  <si>
    <t xml:space="preserve">모쁘르 마을에 대한 추억 :이 스따니슬라브의 시집 </t>
  </si>
  <si>
    <t xml:space="preserve">완벽한 컨설팅 </t>
  </si>
  <si>
    <t xml:space="preserve">풀무질, 세상을 벼리다 :책방 풀무질 일꾼 은종복이 바라본 세상 이야기 </t>
  </si>
  <si>
    <t xml:space="preserve">Mini messaging :art of smart texting </t>
  </si>
  <si>
    <t xml:space="preserve">정신의 도구 :비고츠키 유아 교육 </t>
  </si>
  <si>
    <t xml:space="preserve">나쁜 아빠 :신화와 장벽 </t>
  </si>
  <si>
    <t xml:space="preserve">(저출산의 악몽) 인구문제 </t>
  </si>
  <si>
    <t xml:space="preserve">대체에너지 :인류의 대안 </t>
  </si>
  <si>
    <t>마케팅조사 실무노트 =(The) handbook of marketing research :구조방정식의 실무적용</t>
  </si>
  <si>
    <t xml:space="preserve">21세기 국제관계와 한국 </t>
  </si>
  <si>
    <t xml:space="preserve">장자 :내편 </t>
  </si>
  <si>
    <t xml:space="preserve">(MCAS) 파워포인트 2007 :Microsoft certified application specialist </t>
  </si>
  <si>
    <t xml:space="preserve">(MCAS) 워드 2007 :Microsoft certified application specialist </t>
  </si>
  <si>
    <t xml:space="preserve">(MCAS) 엑셀 2007 :Microsoft certified application specialist </t>
  </si>
  <si>
    <t xml:space="preserve">(MCAS) 아웃룩 2007 :Microsoft certified application specialist </t>
  </si>
  <si>
    <t xml:space="preserve">투자의 맥을 짚는 부동산 강의노트 =Real-estate lecture </t>
  </si>
  <si>
    <t xml:space="preserve">법화경의 성립과 배경 :인도문화와 대승불교 </t>
  </si>
  <si>
    <t xml:space="preserve">(365일 아이디어 넘치는) 교실환경활용 </t>
  </si>
  <si>
    <t xml:space="preserve">채용이 전부다 :회사를 100배로 키우는 채용의 기술 </t>
  </si>
  <si>
    <t xml:space="preserve">봉순이 언니 </t>
  </si>
  <si>
    <t xml:space="preserve">(The) OPIc :intermediate 중급 </t>
  </si>
  <si>
    <t xml:space="preserve">밤에 온 편지 :최해돈 시집 </t>
  </si>
  <si>
    <t xml:space="preserve">중국영화의 이해와 감상 =Chinese movie :체제 전환 시기를 중심으로 </t>
  </si>
  <si>
    <t xml:space="preserve">환경오염 생태학 =Environmental pollution ecology </t>
  </si>
  <si>
    <t xml:space="preserve">워킹푸어 :왜 일할수록 가난해지는가 </t>
  </si>
  <si>
    <t xml:space="preserve">버마 시절 </t>
  </si>
  <si>
    <t xml:space="preserve">독일 문학과 사상 </t>
  </si>
  <si>
    <t xml:space="preserve">생활한자 </t>
  </si>
  <si>
    <t xml:space="preserve">전후 월남작가와 자아정체성 서사 </t>
  </si>
  <si>
    <t xml:space="preserve">아프리카 파워 :전 세계 마지막 남은 블루오션 마켓 아프리카가 떠오른다 </t>
  </si>
  <si>
    <t xml:space="preserve">이공계 글쓰기 달인 :글쓰기의 기초부터 실전 매뉴얼까지 </t>
  </si>
  <si>
    <t xml:space="preserve">9일간의 유럽여행 </t>
  </si>
  <si>
    <t xml:space="preserve">일본 부락의 역사 :차별과 싸워온 천민들의 이야기 </t>
  </si>
  <si>
    <t xml:space="preserve">나는 선생님이 좋아요 </t>
  </si>
  <si>
    <t xml:space="preserve">나도 다른 남자랑 살고 싶다 :사랑, 그 이후의 심리학 </t>
  </si>
  <si>
    <t xml:space="preserve">(EQ계발 창의력 쑥쑥 99가지) 아빠놀이 =Play with daddy :엄마도 모르는 아빠 효과 프렌디 </t>
  </si>
  <si>
    <t xml:space="preserve">법률가의 논리 :소크라테스처럼 사유하라 </t>
  </si>
  <si>
    <t xml:space="preserve">(업무 효율을 10배 높이는) 지적 생산술 </t>
  </si>
  <si>
    <t xml:space="preserve">바람을 본 소년 </t>
  </si>
  <si>
    <t>대한민국 영문법 바이블 :With Shim's grammar</t>
  </si>
  <si>
    <t>네이버 트렌드 연감 =Naver trend</t>
  </si>
  <si>
    <t xml:space="preserve">의사소통과 의사소통장애 </t>
  </si>
  <si>
    <t xml:space="preserve">사교육으로 해결 안 되는 학습 올레길 :학습상담 이야기 </t>
  </si>
  <si>
    <t xml:space="preserve">비언어성 학습장애, 아스퍼거 장애 아동을 잘 키우는 방법 </t>
  </si>
  <si>
    <t xml:space="preserve">매일 조금 더 가까이 :얄롬 박사와 지니의 심리치료 드라마 </t>
  </si>
  <si>
    <t xml:space="preserve">(미래 CEO를 위한) 경영학 </t>
  </si>
  <si>
    <t xml:space="preserve">(중국을 통해 본) 생활 경제학 </t>
  </si>
  <si>
    <t xml:space="preserve">패션소재 컬러 디자인 =Color design of fashion materials </t>
  </si>
  <si>
    <t xml:space="preserve">(바리스타와 함께하는) 커피이야기=Barista &amp; Coffee story </t>
  </si>
  <si>
    <t xml:space="preserve">단체급식관리 =Institutional foodservice management </t>
  </si>
  <si>
    <t xml:space="preserve">조선과 몽골 =Chosun and the Mongols : understanding of the Mongols represented in the travel books of Choi-Dukjung, Park-Jiwon and Sed-Hosoo :최덕중·박지원·서호수의 여행기에 나타난 몽골 인식  </t>
  </si>
  <si>
    <t xml:space="preserve">대기업을 사로잡는 자기소개서 :자기소개서 작성의 목적은 제출이 아니라 합격이다!!! </t>
  </si>
  <si>
    <t xml:space="preserve">그리움은 흐르는 강이다 :?? 김희진 시집 </t>
  </si>
  <si>
    <t xml:space="preserve">(문장으로 배우는) 한자 </t>
  </si>
  <si>
    <t xml:space="preserve">부모 잠언 :아이의 인생을 결정하는 100가지 지혜 </t>
  </si>
  <si>
    <t xml:space="preserve">Netbrain project :누구나 만들어보는 로봇제어 </t>
  </si>
  <si>
    <t xml:space="preserve">아우구스티누스 사상의 이해 </t>
  </si>
  <si>
    <t xml:space="preserve">융합 인지과학의 프런티어 =Cognitive science </t>
  </si>
  <si>
    <t xml:space="preserve">교양 영문법 =Grammar </t>
  </si>
  <si>
    <t xml:space="preserve">한일회담과 국제사회 </t>
  </si>
  <si>
    <t xml:space="preserve">의제로 본 한일회담 </t>
  </si>
  <si>
    <t xml:space="preserve">북한위기론 :신화와 냉소를 넘어 </t>
  </si>
  <si>
    <t xml:space="preserve">마오쩌둥 스탈린과 조선전쟁 </t>
  </si>
  <si>
    <t xml:space="preserve">고종의 정치사상과 정치개혁론 </t>
  </si>
  <si>
    <t xml:space="preserve">현대 시론 </t>
  </si>
  <si>
    <t xml:space="preserve">위대한 표본책 :이승주 시집 </t>
  </si>
  <si>
    <t xml:space="preserve">현대 영미시 산책 </t>
  </si>
  <si>
    <t xml:space="preserve">(전달체를 중심으로 한) 유전자 치료 =Gene therapy focused on gene carriers </t>
  </si>
  <si>
    <t xml:space="preserve">중국경제 :시장으로의 이행과 성장 </t>
  </si>
  <si>
    <t xml:space="preserve">廣개土太王碑 :字典 原本拓本法帖字典 </t>
  </si>
  <si>
    <t xml:space="preserve">마이스터 에크하르트 :유비, 일의성 그리고 단일성 </t>
  </si>
  <si>
    <t xml:space="preserve">(긴급동의) 젊은이여, 대한민국을 바꾸자! </t>
  </si>
  <si>
    <t xml:space="preserve">전쟁과 국제법 =War and international law </t>
  </si>
  <si>
    <t xml:space="preserve">韓國憲法學 </t>
  </si>
  <si>
    <t xml:space="preserve">集合建物法 </t>
  </si>
  <si>
    <t xml:space="preserve">韓國會社法 </t>
  </si>
  <si>
    <t xml:space="preserve">(가뿐하게 즐기는 자연) 하루 한 끼, 채식 한 그릇 : </t>
  </si>
  <si>
    <t xml:space="preserve">마케팅, 온몸을 공략하라 :마케팅 3.0시대에는 감각이 중요하다! </t>
  </si>
  <si>
    <t xml:space="preserve">(돈 잘 버는 회사들이 선택한) 물류관리 테크닉 96 </t>
  </si>
  <si>
    <t xml:space="preserve">(한 권으로 끝내는) 두뇌 쑥쑥 육아법 :0~5세 </t>
  </si>
  <si>
    <t xml:space="preserve">(禪의 시각으로 읽는) 반야심경 </t>
  </si>
  <si>
    <t xml:space="preserve">서울은 불가능이 없는 도시다 =Nothing is impossible in Seoul :서울시장 오세훈이 보내는 블로그 레터  </t>
  </si>
  <si>
    <t xml:space="preserve">Writing flow </t>
  </si>
  <si>
    <t xml:space="preserve">(핵심) 대학물리학 </t>
  </si>
  <si>
    <t xml:space="preserve">일반수학 </t>
  </si>
  <si>
    <t xml:space="preserve">스포츠 속으로 </t>
  </si>
  <si>
    <t xml:space="preserve">ISE를 이용한 VHDL 및 FPGA 활용 :Rov-lab 3000.irov-lab 3000 </t>
  </si>
  <si>
    <t xml:space="preserve">기초 미분적분학 </t>
  </si>
  <si>
    <t xml:space="preserve">기계공학 기초실험 </t>
  </si>
  <si>
    <t xml:space="preserve">RF 회로의 기초 </t>
  </si>
  <si>
    <t xml:space="preserve">리스타트 일본어 =Restart 日本語 :페퍼민트 스토리 :만화초급 </t>
  </si>
  <si>
    <t xml:space="preserve">(대학생들,) 대한민국을 다시 보다 </t>
  </si>
  <si>
    <t xml:space="preserve">석세스 패스워드 =Success password :성공의 수수께끼를 풀기 위한 비밀번호 </t>
  </si>
  <si>
    <t xml:space="preserve">(감정평가사) 시험안내서 :감정평가사가 되는 길 </t>
  </si>
  <si>
    <t xml:space="preserve">토지보상평가지침 해설 </t>
  </si>
  <si>
    <t xml:space="preserve">해양수산자원생태학 =Marine fisheries resource ecology </t>
  </si>
  <si>
    <t xml:space="preserve">부동산공법 =Public law of real estate </t>
  </si>
  <si>
    <t xml:space="preserve">(Powerpoint로 설명한) PSpice 회로설계노트 </t>
  </si>
  <si>
    <t xml:space="preserve">실무 시퀀스 제어 기술 :전기(산업)·전기공사(산업)기사 실기시험 및 실무 지침서 </t>
  </si>
  <si>
    <t>아! 그거 :상식 마니아를 위한 상식사전</t>
  </si>
  <si>
    <t xml:space="preserve">황조가에서 청산별곡 너머 </t>
  </si>
  <si>
    <t xml:space="preserve">복수 노동조합과 노동조합 전임자 </t>
  </si>
  <si>
    <t xml:space="preserve">환경법 =Environment and law </t>
  </si>
  <si>
    <t>미국계약법 =American contract law</t>
  </si>
  <si>
    <t xml:space="preserve">한국행정조직론 </t>
  </si>
  <si>
    <t xml:space="preserve">English Reading Treasures </t>
  </si>
  <si>
    <t>영어 문장 만들기 =Basic english composition book</t>
  </si>
  <si>
    <t xml:space="preserve">(흰 구름 벗을 삼아 읽어보는) 당시선 </t>
  </si>
  <si>
    <t xml:space="preserve">(전문조리사가 되기 위해 꼭 알아야 할) 기초서양조리 =Basic Western cuisine :이론과 실기 </t>
  </si>
  <si>
    <t xml:space="preserve">(하룻밤에 읽는) 초한지 </t>
  </si>
  <si>
    <t xml:space="preserve">(영양학 박사 교수팀이 3년간 기획하여 선정한) 괜찮은 칼로리 밥상 다 들어있어요 </t>
  </si>
  <si>
    <t xml:space="preserve">국어학과 국어교육학의 만남 </t>
  </si>
  <si>
    <t xml:space="preserve">기업문화와 기업경쟁력 =corporate culture &amp; competitiveness :한국의 기업문화와 경쟁력강화를 위한 새 기업문화개발 </t>
  </si>
  <si>
    <t xml:space="preserve">(드루킹의) 차트혁명 =Drukings chart revolution </t>
  </si>
  <si>
    <t xml:space="preserve">(만화로 쉽게 배우는) 비법 천자문 </t>
  </si>
  <si>
    <t xml:space="preserve">범어로 반야심경을 해설하다 </t>
  </si>
  <si>
    <t xml:space="preserve">예수를 부탁해요, 폼포니오 :에두아르도 멘도사 장편소설 </t>
  </si>
  <si>
    <t>고양이 눈</t>
  </si>
  <si>
    <t xml:space="preserve">차이니즈 리스타트 =Chinese Restart :Basic </t>
  </si>
  <si>
    <t xml:space="preserve">(매일 아침) 행복을 부탁해! :늘 곁에 두고 되새기고 싶은 행복한 구절 </t>
  </si>
  <si>
    <t xml:space="preserve">별까지 걸어가다 :김나무 시집 </t>
  </si>
  <si>
    <t xml:space="preserve">마음을 비우면 세상이 보인다 </t>
  </si>
  <si>
    <t xml:space="preserve">한국어-러시아어 사전 :올림말 약 170,000 단어 </t>
  </si>
  <si>
    <t xml:space="preserve">퇴계 이황과 16세기 유학 </t>
  </si>
  <si>
    <t xml:space="preserve">계상수록 </t>
  </si>
  <si>
    <t xml:space="preserve">응급구조사와 체력단련 =Paramedic and fitness training </t>
  </si>
  <si>
    <t xml:space="preserve">창조경영 구글 :세상을 바꾸는 게 구글의 목표다! </t>
  </si>
  <si>
    <t xml:space="preserve">직장에서 달인되기 </t>
  </si>
  <si>
    <t xml:space="preserve">비지니스 콘사이스  =Business concise :경영의 난제에 답하는 사전 </t>
  </si>
  <si>
    <t xml:space="preserve">비밀의 일생 :비밀엽서 프로젝트 종합편: 역대 투고작 중 가장 심오하고 아찔한 엽서 모음 </t>
  </si>
  <si>
    <t xml:space="preserve">나보다 똑똑한 우리 :한 명의 천재보다 백 명의 우리가 낫다 </t>
  </si>
  <si>
    <t xml:space="preserve">인맥이 돈이다 :부와 성공으로 이끄는 인맥 경영법 </t>
  </si>
  <si>
    <t xml:space="preserve">인터넷마케팅 </t>
  </si>
  <si>
    <t xml:space="preserve">디지털 digital 절기 만세력 </t>
  </si>
  <si>
    <t xml:space="preserve">나사니엘 호손 단편과 『주홍글자』연구 :개인의 삶과 사회적 질서의 관계 </t>
  </si>
  <si>
    <t xml:space="preserve">레프 도진과 말리드라마극장 :리허설에서 공연까지 </t>
  </si>
  <si>
    <t xml:space="preserve">금융기사 궁금증 300문 300답 :곽해선의 어려운 금융정보 쉽게 읽는 법 </t>
  </si>
  <si>
    <t xml:space="preserve">뜨는 UCC 제작설명서 :조회수 빵빵 터뜨리는 잘나가는 인터넷 VJ 만들기 </t>
  </si>
  <si>
    <t xml:space="preserve">(나만의 평생친구) 멘토 2.0 :생각한줌 희망한줌 </t>
  </si>
  <si>
    <t xml:space="preserve">한국의 야생화 :이유미의 우리 꽃 사랑 </t>
  </si>
  <si>
    <t xml:space="preserve">창의로 중국 경제를 바꾼다 </t>
  </si>
  <si>
    <t xml:space="preserve">한국방송정책론 :역사와 전망 </t>
  </si>
  <si>
    <t xml:space="preserve">축구 아는 여자 :2030 취향공감 프로젝트 </t>
  </si>
  <si>
    <t xml:space="preserve">(중국 3천 년 역사에서 배우는) 리더십의 지혜 </t>
  </si>
  <si>
    <t xml:space="preserve">20년의 실험 =Twenty year's experiment :한국 정치개혁의 이론과 역사 </t>
  </si>
  <si>
    <t xml:space="preserve">일본으로 건너간 한국말 :일본말 와고和語의 뿌리 </t>
  </si>
  <si>
    <t>중국어 입문사전 =Chinese-Krean dictionary /금성어문연구소 편저</t>
  </si>
  <si>
    <t xml:space="preserve">생물다양성을 살리는 유기논농사 </t>
  </si>
  <si>
    <t xml:space="preserve">자발적 가난 :덜 풍요로운 삶이 주는 더 큰 행복 </t>
  </si>
  <si>
    <t xml:space="preserve">눈빛 맑은 십대에게 </t>
  </si>
  <si>
    <t xml:space="preserve">헤겔 또는 스피노자 </t>
  </si>
  <si>
    <t xml:space="preserve">현대과학기술윤리 =Science and technology ethics </t>
  </si>
  <si>
    <t xml:space="preserve">건설재료 및 품질시험 =Construction materials and quality testing :2009년 개정 콘크리트표준시방서 적용 </t>
  </si>
  <si>
    <t xml:space="preserve">(SI단위) 구조역학입문 =Introduction to structural analysis </t>
  </si>
  <si>
    <t xml:space="preserve">(영유아 교사를 위한) 교재 교구 연구 및 지도법 </t>
  </si>
  <si>
    <t xml:space="preserve">교육학의 만남 =Introduction to education </t>
  </si>
  <si>
    <t xml:space="preserve">학교문화 </t>
  </si>
  <si>
    <t xml:space="preserve">(재미있는) 심리학 =Psychology </t>
  </si>
  <si>
    <t xml:space="preserve">입말, 그리고 담화 중심의 언어교육 :담화 · 텍스트· 화용연구 </t>
  </si>
  <si>
    <t xml:space="preserve">서양의 세습가산제 </t>
  </si>
  <si>
    <t xml:space="preserve">사례별 회계처리 및 세무회계실무 :핵심사례 회계·세무업무 한 번에 끝내기 </t>
  </si>
  <si>
    <t xml:space="preserve">경리·노무·세무회계실무총서 :부가가치세, 원천세, 법인세 포함 :2010년 최신판 </t>
  </si>
  <si>
    <t xml:space="preserve">사무 · 경리실무총서 =Business accounting practical series </t>
  </si>
  <si>
    <t xml:space="preserve">파노라마 프랑스 </t>
  </si>
  <si>
    <t xml:space="preserve">결혼과 가족탐구 </t>
  </si>
  <si>
    <t xml:space="preserve">교양 체육 강좌 </t>
  </si>
  <si>
    <t xml:space="preserve">독점규제 · 공정거래법 </t>
  </si>
  <si>
    <t xml:space="preserve">성과 향상 skill up =Performance improvement skill up </t>
  </si>
  <si>
    <t xml:space="preserve">장해등급 판정기준과 요령 </t>
  </si>
  <si>
    <t xml:space="preserve">우리는 어쩌다 적이 되었을까? :평범한 인간에게 숨어 있는 괴물의 그림자, 증오 </t>
  </si>
  <si>
    <t xml:space="preserve">서른 법칙 =Thirty law :서른에 보이는 미래 </t>
  </si>
  <si>
    <t xml:space="preserve">꼴찌도 행복한 교실 :독일을 알면 행복한 교육이 보인다 </t>
  </si>
  <si>
    <t xml:space="preserve">디오니소스의 영혼 </t>
  </si>
  <si>
    <t xml:space="preserve">햇빛 쏟아지는 언덕에서 </t>
  </si>
  <si>
    <t xml:space="preserve">마더 테레사의 사랑하는 기쁨 :일상을 행복으로 이끄는 묵상집 </t>
  </si>
  <si>
    <t xml:space="preserve">의미 없는 고난은 없다 :질병과 장애 속에서 바라보는 온전함과 희망 </t>
  </si>
  <si>
    <t xml:space="preserve">산마루 묵상 </t>
  </si>
  <si>
    <t xml:space="preserve">(십자가의 능력으로) 다시 일어서라 </t>
  </si>
  <si>
    <t xml:space="preserve">(무기력한 삶의 뿌리) 싫증 </t>
  </si>
  <si>
    <t xml:space="preserve">하느님의 꿈쟁이 요셉 </t>
  </si>
  <si>
    <t xml:space="preserve">(존 비비어의) 은혜 </t>
  </si>
  <si>
    <t xml:space="preserve">기도인생 :기도는 나의 생명줄입니다 </t>
  </si>
  <si>
    <t xml:space="preserve">기쁨의 영성 </t>
  </si>
  <si>
    <t xml:space="preserve">(한경직 목사의) 절기 설교 모음집 </t>
  </si>
  <si>
    <t>經濟法論</t>
  </si>
  <si>
    <t xml:space="preserve">(성경과 함께 하는 요리) 바이블 쿠킹  </t>
  </si>
  <si>
    <t xml:space="preserve">(잠자는 생각을 깨우는) 창의적 공학설계 </t>
  </si>
  <si>
    <t xml:space="preserve">디지털공학의 이론과 실험 </t>
  </si>
  <si>
    <t xml:space="preserve">(프로를 위한) 중국요리 =Chinese food </t>
  </si>
  <si>
    <t xml:space="preserve">(21세기) 식품학 =Food science :영영학·조리학 전공자를 위한 </t>
  </si>
  <si>
    <t xml:space="preserve">(2010 판례로 보는) 세법학 </t>
  </si>
  <si>
    <t xml:space="preserve">부자유친 리더십 </t>
  </si>
  <si>
    <t xml:space="preserve">하나님! 도와주세요 :청소년과 수험생을 위한 기도서 </t>
  </si>
  <si>
    <t xml:space="preserve">큰돈 버는 사람들의 알뜰살뜰 회계 습관 :성공인생을 꿈꾼다면 지금 당장 회계를 배워라 </t>
  </si>
  <si>
    <t xml:space="preserve">아루키의 일기 :매일매일 신나는 소풍을 꿈꾸는 제주새댁의 사진일기 </t>
  </si>
  <si>
    <t xml:space="preserve">생각하라, 생각은 공짜다 :잠재력에 날개를 다는 84가지 아이디어 </t>
  </si>
  <si>
    <t xml:space="preserve">영화 이야기 =(The) Films </t>
  </si>
  <si>
    <t xml:space="preserve">세계의 불가사의 =Wonders of the world :고대 7대 불가사의와 새로운 불가사의 </t>
  </si>
  <si>
    <t xml:space="preserve">(The) Basic of computer network </t>
  </si>
  <si>
    <t xml:space="preserve">중학수학 개념사전 92 </t>
  </si>
  <si>
    <t xml:space="preserve">생명의 개연성 :최초의 눈, 뇌, 손, 날개는 어떻게 발생했는가? </t>
  </si>
  <si>
    <t xml:space="preserve">지리정보활용 :ArcGIS를 이용한 자료관리와 공간분석 </t>
  </si>
  <si>
    <t xml:space="preserve">텔레비전 프로그램 포맷 창작론 =Creating television program format </t>
  </si>
  <si>
    <t xml:space="preserve">다문화 사회와 어린이 :소아정신과의사가 권하는 다문화 사회 아동정신건강 지키기 </t>
  </si>
  <si>
    <t xml:space="preserve">(상생 IT혁신 기반으로 한) 성공적 eSCM 구축 운영 =Supply chain management </t>
  </si>
  <si>
    <t xml:space="preserve">(보완) 대체의학개론 </t>
  </si>
  <si>
    <t xml:space="preserve">기업경영과 노동법 =Managment &amp; labor laws </t>
  </si>
  <si>
    <t xml:space="preserve">시장에 간 붓다 :새로운 시장을 창조하는 최고경영자 붓다 </t>
  </si>
  <si>
    <t xml:space="preserve">사랑 한 잎 :박영수 제6시집 </t>
  </si>
  <si>
    <t xml:space="preserve">(Amos 18.0) 구조방정식모형 분석 </t>
  </si>
  <si>
    <t>FLEX 일본어</t>
  </si>
  <si>
    <t>Harvard studies in Korean linguistics</t>
  </si>
  <si>
    <t xml:space="preserve">문화관광영어입문 =(An) introduction to culture and tourism </t>
  </si>
  <si>
    <t xml:space="preserve">(학습문제가 있는 학생들을 위한) 특수교육 교수방법 </t>
  </si>
  <si>
    <t xml:space="preserve">(함께하는) 사회복지의 이해 =Introduction to social welfare </t>
  </si>
  <si>
    <t xml:space="preserve">진로상담이론 =Career counseling :한국 내담자에 대한 적용 </t>
  </si>
  <si>
    <t xml:space="preserve">건강장애 =Health impairment </t>
  </si>
  <si>
    <t xml:space="preserve">(청소년을 위한 유쾌한) 어휘상식 </t>
  </si>
  <si>
    <t xml:space="preserve">센텐스 =(The) sentence :내 영혼의 한 문장 </t>
  </si>
  <si>
    <t xml:space="preserve">엄마가 아이를 천재로 만든다 :3살부터 입학 전까지 </t>
  </si>
  <si>
    <t xml:space="preserve">엄마가 또 모르는 세살의 심리 :18~36개월 우리아이 속마음 읽기 </t>
  </si>
  <si>
    <t xml:space="preserve">논어 정독 </t>
  </si>
  <si>
    <t xml:space="preserve">가만히, 조용히 사랑한다 :자라지 않는 아이 유유와 아빠의 일곱 해 여행 </t>
  </si>
  <si>
    <t xml:space="preserve">중소기업 사장은 누구와 이야기하나? </t>
  </si>
  <si>
    <t xml:space="preserve">하루 30분, 행복찾기 :세상에서 가장 소중한 나만의 시간 </t>
  </si>
  <si>
    <t xml:space="preserve">한국사의 중심 DMZ </t>
  </si>
  <si>
    <t xml:space="preserve">영유아를 위한 음악교육 </t>
  </si>
  <si>
    <t xml:space="preserve">탈무드 처세집 :인생의 나침반 </t>
  </si>
  <si>
    <t xml:space="preserve">(스무살부터 준비하는) 흑자인생 </t>
  </si>
  <si>
    <t xml:space="preserve">황홀하거나 불량하거나 </t>
  </si>
  <si>
    <t xml:space="preserve">탐욕 소년 표류기 </t>
  </si>
  <si>
    <t xml:space="preserve">날마다 우는 남자 </t>
  </si>
  <si>
    <t xml:space="preserve">일본, 기차 그리고 여행 :어느 날 문득 떠난 무난한 청춘들의 사소한 일본 여행기 </t>
  </si>
  <si>
    <t xml:space="preserve">風水의 한국사 </t>
  </si>
  <si>
    <t xml:space="preserve">그의 길을 따라서 :《창끝》의 저자 스티브 세인트의 라이프스토리 </t>
  </si>
  <si>
    <t xml:space="preserve">(내 아이의 미래를 바꾸는) 기적의 질문법 </t>
  </si>
  <si>
    <t xml:space="preserve">PR 이론 </t>
  </si>
  <si>
    <t xml:space="preserve">뉴스의 역사 </t>
  </si>
  <si>
    <t xml:space="preserve">아잔 차 스님의 오두막 :위빠싸나 선사 아잔 차의 가르침 </t>
  </si>
  <si>
    <t xml:space="preserve">건설안전 유해·위험방지계획:건축편 </t>
  </si>
  <si>
    <t xml:space="preserve">건설안전 유해·위험방지계획 :토목편 </t>
  </si>
  <si>
    <t xml:space="preserve">(실용) 기계공작법 =Manufacturing process </t>
  </si>
  <si>
    <t xml:space="preserve">(중고령 근로자의) 건설안전과 보건 </t>
  </si>
  <si>
    <t xml:space="preserve">(알기 쉬운) 해석학의 이해 </t>
  </si>
  <si>
    <t xml:space="preserve">Numerical analysis &amp; scientific computing </t>
  </si>
  <si>
    <t xml:space="preserve">(응용과학 전공자를 위한) 통계열역학 </t>
  </si>
  <si>
    <t xml:space="preserve">이동통신 :이론과 응용 =Mobile communications :theories and applications </t>
  </si>
  <si>
    <t xml:space="preserve">전자기학입문 =Introduction to electromagnetism </t>
  </si>
  <si>
    <t xml:space="preserve">신경향어휘학습 :새로운 어휘학습의 길라잡이 </t>
  </si>
  <si>
    <t xml:space="preserve">행정법판례 270 </t>
  </si>
  <si>
    <t xml:space="preserve">엄마 당신은 모른다 :사춘기 아들과 펭귄엄마의 뒤뚱뒤뚱 소통 여행 </t>
  </si>
  <si>
    <t xml:space="preserve">새로운 빈곤 :노동, 소비주의 그리고 뉴퓨어 </t>
  </si>
  <si>
    <t xml:space="preserve">이소, 장강의 시혼 </t>
  </si>
  <si>
    <t xml:space="preserve">대한민국, 소통이 희망이다 </t>
  </si>
  <si>
    <t xml:space="preserve">화두 :이승훈 시집 </t>
  </si>
  <si>
    <t xml:space="preserve">사회복지현장실습 =Social work practice </t>
  </si>
  <si>
    <t xml:space="preserve">기다리는 일 :김경조 제2시집 </t>
  </si>
  <si>
    <t>아리랑 :차경섭 제16시조집</t>
  </si>
  <si>
    <t xml:space="preserve">내 안에 숨은 사랑 :김영숙 제2시집 </t>
  </si>
  <si>
    <t xml:space="preserve">미주 한인 소설연구 </t>
  </si>
  <si>
    <t xml:space="preserve">정말 :이정록 시집 </t>
  </si>
  <si>
    <t xml:space="preserve">소크라테스 :영원한 인간상 - 진리의 첫시민 </t>
  </si>
  <si>
    <t xml:space="preserve">(방법서설·성찰) 데카르트 연구 </t>
  </si>
  <si>
    <t xml:space="preserve">경호호신술 </t>
  </si>
  <si>
    <t xml:space="preserve">나뭇잎 도감 </t>
  </si>
  <si>
    <t xml:space="preserve">Photoshop CS4 extended :기초부터 실무까지 마스터 하기 </t>
  </si>
  <si>
    <t xml:space="preserve">영화 속 생명윤리 이야기 </t>
  </si>
  <si>
    <t xml:space="preserve">(시대의 선각자 혁신 유림) 류인식 </t>
  </si>
  <si>
    <t xml:space="preserve">(금융의 블루오션) 대부업 성공 길라잡이 </t>
  </si>
  <si>
    <t xml:space="preserve">산사의 숲, 봄빛에 취하다 </t>
  </si>
  <si>
    <t xml:space="preserve">독서로 시작했다 :명강사와 작가가 되는 길 </t>
  </si>
  <si>
    <t xml:space="preserve">(도널드 트럼프의) 백만장자 수업 :소규모 투자자를 위한 투자 전략 </t>
  </si>
  <si>
    <t xml:space="preserve">중국 출토문헌자료와 학술사상 </t>
  </si>
  <si>
    <t xml:space="preserve">자장면 경제학 </t>
  </si>
  <si>
    <t xml:space="preserve">죽도록 사랑해도 괜찮아 :김별아 에세이 </t>
  </si>
  <si>
    <t xml:space="preserve">플로리다 귀부인 살인사건 </t>
  </si>
  <si>
    <t xml:space="preserve">(EXCEL을 이용한) 산업연관분석 입문 </t>
  </si>
  <si>
    <t xml:space="preserve">(학교문법을 중심으로 한) 정통 일본어 문법 </t>
  </si>
  <si>
    <t xml:space="preserve">(註釋) 民法 =Kommentar KBGB </t>
  </si>
  <si>
    <t xml:space="preserve">(쉽게 배우는) 중요 과학 법칙 163가지 해설 </t>
  </si>
  <si>
    <t xml:space="preserve">강심장 봉과장의 상사노릇 :내 맘대로 안 되는 부하와 마음으로 소통하는 법 </t>
  </si>
  <si>
    <t xml:space="preserve">페스탈로치가 된 우리 엄마 </t>
  </si>
  <si>
    <t xml:space="preserve">부처님 :위대한 석가대모니의 생애와 사상 </t>
  </si>
  <si>
    <t xml:space="preserve">금강경 강의 </t>
  </si>
  <si>
    <t xml:space="preserve">(대학과정) 산업안전공학 :교과 과정에 따른 이론과 실제 </t>
  </si>
  <si>
    <t xml:space="preserve">그림쟁이, 루쉰 </t>
  </si>
  <si>
    <t xml:space="preserve">(Morningstar) 펀드 2010 </t>
  </si>
  <si>
    <t xml:space="preserve">(쇼핑에서 부동산까지 어수룩하게 당하지 않는) 악녀의 협상법 </t>
  </si>
  <si>
    <t xml:space="preserve">책 먹는 독서 :속도이해력 기억력까지 한번에 잡는다 </t>
  </si>
  <si>
    <t xml:space="preserve">와이어드:우리가 그들이고 그들이 곧 우리다! </t>
  </si>
  <si>
    <t xml:space="preserve">여섯 개의 단추를 가진 미나 :야마구치 교수의 사회학 세미나 </t>
  </si>
  <si>
    <t xml:space="preserve">(吾堂) 本草講論 </t>
  </si>
  <si>
    <t xml:space="preserve">라 셀레스티나 </t>
  </si>
  <si>
    <t xml:space="preserve">회계원론 :한국채택 국제회계기준(K-IFRS) 반영 </t>
  </si>
  <si>
    <t xml:space="preserve">AutoCAD 2010 :기본+활용 지대로 배우기 </t>
  </si>
  <si>
    <t xml:space="preserve">(마우스잡고) 엑셀 2007 쉽게 배우기 :chapter를 클리어하며 프로그램 기능을 정복하는 즐거움 </t>
  </si>
  <si>
    <t xml:space="preserve">(표현력을 키우는) 표현 중심 쓰기 교육 방법 </t>
  </si>
  <si>
    <t xml:space="preserve">(최신) 임상유전학 </t>
  </si>
  <si>
    <t xml:space="preserve">월요일의 기적 </t>
  </si>
  <si>
    <t xml:space="preserve">워너비 샤넬 :우아한 여자를 만드는 11가지 자기창조법 </t>
  </si>
  <si>
    <t xml:space="preserve">맨해튼의 비주얼 마케팅 =Manhattan visual marketing </t>
  </si>
  <si>
    <t xml:space="preserve">(신경림의) 시인을 찾아서 </t>
  </si>
  <si>
    <t xml:space="preserve">흔들어라, 나는 희망을 놓지 않는다 </t>
  </si>
  <si>
    <t xml:space="preserve">손바닥 사랑 :김경림 시집 </t>
  </si>
  <si>
    <t xml:space="preserve">安重根 :獨立을 넘어 平和로 </t>
  </si>
  <si>
    <t xml:space="preserve">서양 음악의 기초 이론 =Fundamentals of music theory </t>
  </si>
  <si>
    <t xml:space="preserve">피아노 레슨 비법 24 =piano questions answered </t>
  </si>
  <si>
    <t xml:space="preserve">아이가 공부에 빠져들 수만 있다면 :잠든 동기를 깨우는 자녀 마음 공략법 </t>
  </si>
  <si>
    <t>20세기의 한국미술 =20th century Korean art</t>
  </si>
  <si>
    <t xml:space="preserve">남북관계 변천사 </t>
  </si>
  <si>
    <t xml:space="preserve">生活漢文 </t>
  </si>
  <si>
    <t xml:space="preserve">대학교양수화 =Sign language </t>
  </si>
  <si>
    <t xml:space="preserve">(International academic English) College English :Reading and writing </t>
  </si>
  <si>
    <t xml:space="preserve">(2010) 한국교육연극의 현재 :조병진 교수 정년퇴임 기념 논문집 </t>
  </si>
  <si>
    <t xml:space="preserve">내 안의 나를 찾아 떠나는 여행 :이웃과 자연을 향한 따뜻한 시선 : 서기선 포토에세이 </t>
  </si>
  <si>
    <t xml:space="preserve">나는 날고 싶다 :김종일 청소년 소설 </t>
  </si>
  <si>
    <t xml:space="preserve">숏북 :키 작은 사람들을 위한 잡학사전 </t>
  </si>
  <si>
    <t xml:space="preserve">(반드시 성공하는) 음식점 창업 경영 교과서 </t>
  </si>
  <si>
    <t xml:space="preserve">중국의 다구르어와 어웡키어의 문법·어휘 연구 =Grammar and lexicon of Dagur and Ewenki spoken in China </t>
  </si>
  <si>
    <t xml:space="preserve">화내는 아이, 숨겨진 마음 읽기 </t>
  </si>
  <si>
    <t xml:space="preserve">생명의 비밀을 밝힌 기록 :이중 나선 </t>
  </si>
  <si>
    <t xml:space="preserve">강 같은 평화 </t>
  </si>
  <si>
    <t xml:space="preserve">새들은 가지 없는 가지에 발을 걸치고 :이밀향 시집 </t>
  </si>
  <si>
    <t xml:space="preserve">시민정치론 :선진 산업민주주의 국가의 여론과 정당 </t>
  </si>
  <si>
    <t xml:space="preserve">(아이폰과 아이패드) 애플의 전략 </t>
  </si>
  <si>
    <t xml:space="preserve">사랑愛=Favorite love poems </t>
  </si>
  <si>
    <t xml:space="preserve">미안해 쿠온, 엄마아빠는 히피야! </t>
  </si>
  <si>
    <t xml:space="preserve">살구꽃 그림자 </t>
  </si>
  <si>
    <t xml:space="preserve">근대 러시아문화의 패턴 =Patterns of the modern Russian culture </t>
  </si>
  <si>
    <t xml:space="preserve">한자와 한문의 이해 </t>
  </si>
  <si>
    <t xml:space="preserve">(꽃길 따라 거니는) 우리 말 산책 </t>
  </si>
  <si>
    <t xml:space="preserve">가을 봄 여름 없이 :늘그막에 찾아다닌 꽃 세상 </t>
  </si>
  <si>
    <t xml:space="preserve">와와 쏴쏴 :강상기 시집 </t>
  </si>
  <si>
    <t xml:space="preserve">표현예술치료 소스북 </t>
  </si>
  <si>
    <t xml:space="preserve">철학상담의 이론과 실제 </t>
  </si>
  <si>
    <t xml:space="preserve">디오니소스의 철학 </t>
  </si>
  <si>
    <t>책과 함께하는 마음 놀이터</t>
  </si>
  <si>
    <t xml:space="preserve">건강한 부자의 비밀 :정신적 물질적 가난으로부터의 자유 </t>
  </si>
  <si>
    <t xml:space="preserve">(삶이라는 무게로부터) 가벼워지는 기술 :바보들은 항상 시간을 도둑맞는다! </t>
  </si>
  <si>
    <t xml:space="preserve">켄싱턴 공원 :로드리고 프레산 장편소설 </t>
  </si>
  <si>
    <t xml:space="preserve">청라 언덕 위에 백합 필 적에 :동요·가곡·합창음악의 선구자 박태준 </t>
  </si>
  <si>
    <t xml:space="preserve">마음을 비우고 등신처럼 살았지 :너그러운 사람 신후식 </t>
  </si>
  <si>
    <t xml:space="preserve">나의 노래, 주님 홀로 들으소서 :깨어진 둘을 하나로 만든 강신명 </t>
  </si>
  <si>
    <t xml:space="preserve">모퉁이 돌 :민족의 미래를 위해 벽돌을 구워 낸 백남채 </t>
  </si>
  <si>
    <t xml:space="preserve">고려시대 중서문하 교첩 </t>
  </si>
  <si>
    <t xml:space="preserve">아들들 </t>
  </si>
  <si>
    <t xml:space="preserve">분열된 일가 </t>
  </si>
  <si>
    <t xml:space="preserve">평화의 사진가 :사진과 그림으로 기록한 인간의 땅 아프가니스탄 </t>
  </si>
  <si>
    <t xml:space="preserve">XBRL의 이해 =Start understanding XBRL :비즈니스 보고서 국제 표준 언어 </t>
  </si>
  <si>
    <t xml:space="preserve">식민지 조선과 제국 일본의 지방제도 관계법령 비교자료집 </t>
  </si>
  <si>
    <t xml:space="preserve">영화는 쉬지 않는다 :이정국 감독의 시네마스코프 </t>
  </si>
  <si>
    <t xml:space="preserve">젖산균의 과학 =(The) science of lactic acid bacteria </t>
  </si>
  <si>
    <t xml:space="preserve">전통의 삶에서 찾는 환경의 지혜 </t>
  </si>
  <si>
    <t xml:space="preserve">우리 그림은 우리 역사의 정원에 핀 꽃이다 </t>
  </si>
  <si>
    <t xml:space="preserve">당신은 알지 못합니다 :최다원 서화집 </t>
  </si>
  <si>
    <t xml:space="preserve">인류 문화의 판타지, 신화 =Myths, fantasy of human culture </t>
  </si>
  <si>
    <t xml:space="preserve">(떠나기 좋은 시간이야) 페르귄트 :김영래 장편소설 </t>
  </si>
  <si>
    <t xml:space="preserve">기업재무 컨설팅 =Corporate finance consulting :기업의 진단에서 처방까지! </t>
  </si>
  <si>
    <t xml:space="preserve">(세포를 살리는) 천연산물 </t>
  </si>
  <si>
    <t xml:space="preserve">드라마로 배우는 생활 중국어 :허름한 이층집 이야기 </t>
  </si>
  <si>
    <t xml:space="preserve">(New start) 러시아어 첫걸음 </t>
  </si>
  <si>
    <t xml:space="preserve">이지상, 사람을 노래하다 </t>
  </si>
  <si>
    <t xml:space="preserve">(도박사의) 천공법 :천천히 공부하는 학습법 :과학고 교장쌤이 들려주는 공부 비법 </t>
  </si>
  <si>
    <t xml:space="preserve">(100% 채소로 맛있게) 체질밥상 보약밥상 </t>
  </si>
  <si>
    <t xml:space="preserve">하늘을 나는 소녀 </t>
  </si>
  <si>
    <t xml:space="preserve">기후변화 이야기 </t>
  </si>
  <si>
    <t xml:space="preserve">(하룻밤에 읽는) 삼국유사 </t>
  </si>
  <si>
    <t xml:space="preserve">침묵의 시간 </t>
  </si>
  <si>
    <t xml:space="preserve">원 모어 =One more :1분 경영, 보다 진화한 이야기 </t>
  </si>
  <si>
    <t xml:space="preserve">(알아두면 유익한) 생활법률 :교양 e-Learning 교재 </t>
  </si>
  <si>
    <t xml:space="preserve">최신 제과제빵론 =Baking theory </t>
  </si>
  <si>
    <t xml:space="preserve">기도하는 즐거움 :보경스님의 『화엄경』「약찬게」 강설 </t>
  </si>
  <si>
    <t xml:space="preserve">아기 옷 &amp; 소품 :리넨·코튼 내추럴 스타일 </t>
  </si>
  <si>
    <t xml:space="preserve">창가 아래서 </t>
  </si>
  <si>
    <t>(고사성어로 감 잡는) 추리기억 필수 영단어</t>
  </si>
  <si>
    <t xml:space="preserve">그린존 =Greenzone </t>
  </si>
  <si>
    <t>(조재도 선생님의) 살아있는 문학교실</t>
  </si>
  <si>
    <t xml:space="preserve">자본주의 사용설명서 :일하는 사람이 알아야 할 경제의 모든 것 </t>
  </si>
  <si>
    <t xml:space="preserve">(부동산 개발사업의) Project finance :금융 조달의 이론과 실무 </t>
  </si>
  <si>
    <t xml:space="preserve">황성신문연구 </t>
  </si>
  <si>
    <t xml:space="preserve">포르투갈을 만난 아프리카 :앙골라, 모잠비크, 카부 베르드, 기네비싸우, 상토메이프린시피 </t>
  </si>
  <si>
    <t xml:space="preserve">속담으로 익히는 이탈리아어 </t>
  </si>
  <si>
    <t xml:space="preserve">아토피 길라잡이 :닥터 몰리의 면역으로 치료하는 난치병 </t>
  </si>
  <si>
    <t xml:space="preserve">자연재생 :생태공학적 접근 </t>
  </si>
  <si>
    <t xml:space="preserve">가사문학과 시적 화자 </t>
  </si>
  <si>
    <t>제주예술의 사회사</t>
  </si>
  <si>
    <t xml:space="preserve">(세상에서 가장 쉬운) 일상영어회화사전 =Basic English for everyday activities :Basic 편 </t>
  </si>
  <si>
    <t xml:space="preserve">한식 스타일링 =Korean food styling </t>
  </si>
  <si>
    <t xml:space="preserve">푸드스타일링 =Food styling :이론과 실제 </t>
  </si>
  <si>
    <t xml:space="preserve">테이블 &amp; 푸드스타일링 =Table &amp; food styling :식문화·음식에 대한 다양한 스타일 제안 </t>
  </si>
  <si>
    <t xml:space="preserve">한국의 전통음식 :한식조리기능사 실기 전 품목 수록 </t>
  </si>
  <si>
    <t xml:space="preserve">Guide to the culinary industry </t>
  </si>
  <si>
    <t xml:space="preserve">호텔 경영론 =Hotel management </t>
  </si>
  <si>
    <t xml:space="preserve">고객서비스실무 =Customer service </t>
  </si>
  <si>
    <t xml:space="preserve">MICE  산업론 </t>
  </si>
  <si>
    <t xml:space="preserve">(최신) 관광학 개론 </t>
  </si>
  <si>
    <t xml:space="preserve">외식원가관리 </t>
  </si>
  <si>
    <t xml:space="preserve">색채와 디자인 =Color &amp; design </t>
  </si>
  <si>
    <t xml:space="preserve">항공운송실무 =Air transport </t>
  </si>
  <si>
    <t xml:space="preserve">여가탐구생활 </t>
  </si>
  <si>
    <t xml:space="preserve">(2중언어로서) 어린이 영어지도 =Teaching English to children through bilingualism :자녀 영어지도 필수 지침서 </t>
  </si>
  <si>
    <t xml:space="preserve">단체급식 실무매뉴얼 =Institutional food service </t>
  </si>
  <si>
    <t xml:space="preserve">조리영양학 </t>
  </si>
  <si>
    <t xml:space="preserve">I love cocktail :조주기능사 실기 시험 준비생과 바텐더를 위한 필독서 </t>
  </si>
  <si>
    <t xml:space="preserve">백남준 :말(馬)에서 크리스토까지 </t>
  </si>
  <si>
    <t xml:space="preserve">ZD 독일어실력완성 :Zertifikat Deutsch 정복 </t>
  </si>
  <si>
    <t xml:space="preserve">예지와 명언 :도스또예프스끼의 세계관 </t>
  </si>
  <si>
    <t xml:space="preserve">괜찮은 국수.간식 다 들어 있어요 :국수｜라면｜우동｜어묵｜스피드 간식 </t>
  </si>
  <si>
    <t xml:space="preserve">(어린왕자와 함께 하는) 한 달 영어 여행=(Le) Petit prince </t>
  </si>
  <si>
    <t xml:space="preserve">(지성인을 위한) 영문독해 컬처북 :humanl science </t>
  </si>
  <si>
    <t xml:space="preserve">(아름답고 새로운) 도로공학원론 </t>
  </si>
  <si>
    <t xml:space="preserve">주변의 탐색 :북한 국어학과 국어학자 </t>
  </si>
  <si>
    <t xml:space="preserve">근대 지식인의 언어 인식 :언어 관련 저서의 머리말 역주를 통해 </t>
  </si>
  <si>
    <t xml:space="preserve">국제법 </t>
  </si>
  <si>
    <t xml:space="preserve">假登記·代物辯濟 </t>
  </si>
  <si>
    <t xml:space="preserve">憲法訴訟法 =Constitutional litigation </t>
  </si>
  <si>
    <t>행정법의 정석</t>
  </si>
  <si>
    <t>특허법주해 =Patent law commentary</t>
  </si>
  <si>
    <t xml:space="preserve">사회문제론 :이론, 실태, 지구적 시각 </t>
  </si>
  <si>
    <t xml:space="preserve">대상인의 시대 :한국 상업의 위대한 전통을 찾아서 </t>
  </si>
  <si>
    <t xml:space="preserve">아직도 내 귀엔 서간도 바람소리가 :독립투사 이상룡 선생의 손부 허은 여사 회고록 </t>
  </si>
  <si>
    <t xml:space="preserve">(쉽게 배우는) 경제학+ :김상택 교수의 경제원론 첫걸음 </t>
  </si>
  <si>
    <t xml:space="preserve">솔뮤직 러버스 온리 </t>
  </si>
  <si>
    <t xml:space="preserve">마계 :윤의섭 시집 </t>
  </si>
  <si>
    <t xml:space="preserve">안동문화의 전통과 창조력 </t>
  </si>
  <si>
    <t xml:space="preserve">럭셔리 애티튜드 :세계 정상의 럭셔리 브랜드들이 선택한 고품격 서비스 프로그램 </t>
  </si>
  <si>
    <t xml:space="preserve">금오신화 전등신화 :사랑과 죽음, 꿈과 현실의 이중주 </t>
  </si>
  <si>
    <t xml:space="preserve">아름다운 죽음의 조건 :죽음 직전의 사람들에게 배우는 삶의 지혜 </t>
  </si>
  <si>
    <t xml:space="preserve">이반 일리치와 나눈 대화 </t>
  </si>
  <si>
    <t xml:space="preserve">30세가 되기 전 승부하라 :취업에서 스카우트까지 인맥술의 모든 것 </t>
  </si>
  <si>
    <t xml:space="preserve">어머니 알통 :서홍관 시집 </t>
  </si>
  <si>
    <t xml:space="preserve">어느 완벽한 2개 국어 사용자의 죽음 :토마 ?V지그 장편소설 </t>
  </si>
  <si>
    <t xml:space="preserve">호랑이는 왜 바다로 갔나 :윤대녕 장편소설 </t>
  </si>
  <si>
    <t xml:space="preserve">은어낚시통신 :윤대녕 소설 </t>
  </si>
  <si>
    <t xml:space="preserve">많은 별들이 한곳으로 흘러갔다 :윤대녕 소설 </t>
  </si>
  <si>
    <t xml:space="preserve">생의 빛살 :조은 시집 </t>
  </si>
  <si>
    <t xml:space="preserve">(공학도를 위한) 기계진동학 </t>
  </si>
  <si>
    <t xml:space="preserve">시간 채집 :박미영 수필집 </t>
  </si>
  <si>
    <t xml:space="preserve">독일어 회화사전 =Lexikon der deutschen Konversation </t>
  </si>
  <si>
    <t xml:space="preserve">쓰키시마 섬 이야기 :일본 쓰키시마의 역사와 현재 </t>
  </si>
  <si>
    <t xml:space="preserve">함께하는 다문화 교육 =Change from within : a new development for transcultural communication </t>
  </si>
  <si>
    <t xml:space="preserve">(겸손의 미덕으로 미래를 바꾼) 후진타오 이야기 </t>
  </si>
  <si>
    <t xml:space="preserve">정신간호 이론의 이해와 적용 =(The) science of mental nursing :사례중심의 간호과정 적용 </t>
  </si>
  <si>
    <t xml:space="preserve">(성공창업을 위한) 상권입지분석 </t>
  </si>
  <si>
    <t xml:space="preserve">소년의 비애 </t>
  </si>
  <si>
    <t xml:space="preserve">누보 프랑스어 첫걸음 :생활회화 중심의 프랑스어 입문서 </t>
  </si>
  <si>
    <t xml:space="preserve">사로잡힌 뇌, 강박에 빠진 사람들 </t>
  </si>
  <si>
    <t xml:space="preserve">(리처드 브랜슨) 비즈니스 발가벗기기 </t>
  </si>
  <si>
    <t xml:space="preserve">인도=India :북인도·동인도·서인도·남인도 </t>
  </si>
  <si>
    <t xml:space="preserve">노빈손과 왕건과 빨간 바지 도적단 </t>
  </si>
  <si>
    <t xml:space="preserve">참 쉬운 건강 밥상 </t>
  </si>
  <si>
    <t xml:space="preserve">(SPSS활용) 과학적 조사방법론 </t>
  </si>
  <si>
    <t xml:space="preserve">재료역학 =Mechanics of materials </t>
  </si>
  <si>
    <t xml:space="preserve">기업 재무관리 개론 =Introduction to corporate finance :핵심 개념과 실무방법 중심 </t>
  </si>
  <si>
    <t xml:space="preserve">전자회로의 기초 =Basic electronic circuit </t>
  </si>
  <si>
    <t xml:space="preserve">콘크리트 =Concrete : Crack, deterioration and measures :균열과 성능저하 </t>
  </si>
  <si>
    <t xml:space="preserve">생태학적 상상력과 사회적 선택 </t>
  </si>
  <si>
    <t xml:space="preserve">윈더미어 부인의 부채 :착한 여인에 대한 연극 </t>
  </si>
  <si>
    <t xml:space="preserve">Glocalizing Shakespeare in Korea and beyond </t>
  </si>
  <si>
    <t xml:space="preserve">통전적 영성과 기독교교육 =Holistic spirituality and Christian education </t>
  </si>
  <si>
    <t xml:space="preserve">쉼터에서 만나다 :쉼터를 찾아 떠돌아야만 했던 아이들의 이야기 </t>
  </si>
  <si>
    <t xml:space="preserve">추(醜)와 문학 </t>
  </si>
  <si>
    <t xml:space="preserve">제주 풍경화 :지금, 이 자리에서 제주를 꿈꾸다 </t>
  </si>
  <si>
    <t xml:space="preserve">품질경영 :TQM의 실제 </t>
  </si>
  <si>
    <t xml:space="preserve">한국사 전쟁의 기술=(The) Art of Korean wars : 한국사의 판도를 바꿔 놓은 36가지 책략 </t>
  </si>
  <si>
    <t xml:space="preserve">이 한 줄이 나를 세일즈 왕으로 이끌었다 =Words that lead me top salesman :톱 세일즈맨들 사이에서 전해 내려오는 비밀의 한마디 </t>
  </si>
  <si>
    <t xml:space="preserve">캐나다 조기유학 200% 성공 가이드 :실패 없는 도전, 조기유학 키포인트 </t>
  </si>
  <si>
    <t xml:space="preserve">미국 대통령 명연설문 </t>
  </si>
  <si>
    <t xml:space="preserve">영웅 안중근 :대한의군 참모중장 안중근 장군의 자취를 찾아서 </t>
  </si>
  <si>
    <t xml:space="preserve">사랑과 책임 :교황 요한 바오로 2세가 전하는 사랑의 윤리학 </t>
  </si>
  <si>
    <t xml:space="preserve">사회와 환경 =Society &amp; environment </t>
  </si>
  <si>
    <t xml:space="preserve">싸우지 않고 이긴다 :서희에게 배우는 협상력 </t>
  </si>
  <si>
    <t xml:space="preserve">(영어회화가 저절로 되는) 순간 영작문 패턴 프랙티스 :고급 </t>
  </si>
  <si>
    <t xml:space="preserve">부활을 믿는 사람들 </t>
  </si>
  <si>
    <t xml:space="preserve">퍼스트 레이디 :커티스 시튼펠드 장편소설 </t>
  </si>
  <si>
    <t xml:space="preserve">(그림으로 풀어쓴) 역경 </t>
  </si>
  <si>
    <t xml:space="preserve">(엑설런스 에브리데이) 서비스 리더십 :잊을 수 없는 탁월한 고객경험의 비밀 </t>
  </si>
  <si>
    <t xml:space="preserve">공화국을 위하여 :공화주의의 형성과정과 핵심사상 </t>
  </si>
  <si>
    <t xml:space="preserve">세계를 주름잡는 '비단 장사 왕서방' :박정동교수의 만화 중국 경제 </t>
  </si>
  <si>
    <t xml:space="preserve">(최신) 머시닝센터 프로그램과 가공 </t>
  </si>
  <si>
    <t xml:space="preserve">정관정요 :리더십의 영원한 고전 </t>
  </si>
  <si>
    <t xml:space="preserve">(차근차근 따라하는) 어른들을 위한 쉬운 컴퓨터 </t>
  </si>
  <si>
    <t xml:space="preserve">(쉽고 알찬) 비주얼 프로그래밍 Visual Basic 6.0 =Easy and fruitful visual programming Visual Bbasic 6.0 </t>
  </si>
  <si>
    <t xml:space="preserve">일리아스, 영웅들의 전장에서 싹튼 운명의 서사시 </t>
  </si>
  <si>
    <t xml:space="preserve">(만드는 사람은 절대 먹지 않는) 즉석식품 =Fast food </t>
  </si>
  <si>
    <t xml:space="preserve">패션 머천다이징 실제 =New fashion merchandising </t>
  </si>
  <si>
    <t xml:space="preserve">피부미용의 이론과 실제 </t>
  </si>
  <si>
    <t>(부모님을 위한) 디지털카메라 + 포토샵 + 사진보정하기</t>
  </si>
  <si>
    <t xml:space="preserve">(기초에서 실무까지) 정보화 실무 :Internet 활용 </t>
  </si>
  <si>
    <t xml:space="preserve">(식품영양학전공 교수들과 함께하는) 맛있는 서양조리 :양식조리 기능사시험 </t>
  </si>
  <si>
    <t xml:space="preserve">더 알고 싶은 커피학 =(The) Science of coffee :공학도가 탐구한 배전 · 추출 ·  감정 etc </t>
  </si>
  <si>
    <t xml:space="preserve">(유정열의) 한국 1000명산 탐방기 :문학, 역사, 인물탐방 구구절절 산 이야기 </t>
  </si>
  <si>
    <t xml:space="preserve">서덕출 전집 </t>
  </si>
  <si>
    <t xml:space="preserve">언어의 심층과 언어교육 =Deep inside language : applications for language teaching </t>
  </si>
  <si>
    <t xml:space="preserve">해방 후 한일간 상호인식과 역사교과서 편찬의 변화 </t>
  </si>
  <si>
    <t xml:space="preserve">해방 이후 한일관계의 재편 </t>
  </si>
  <si>
    <t>한일역사의 쟁점 2010 :하나의 역사, 두가지 생각</t>
  </si>
  <si>
    <t xml:space="preserve">한일 역사교과서와 역사인식 </t>
  </si>
  <si>
    <t xml:space="preserve">한일 역사교과서 서술의 이념 </t>
  </si>
  <si>
    <t xml:space="preserve">한국 근대국가 수립과 한일관계 </t>
  </si>
  <si>
    <t xml:space="preserve">한·일 역사과 교육과정 비교연구 </t>
  </si>
  <si>
    <t xml:space="preserve">중·근세 동아시아 해역세계와 한일관계 </t>
  </si>
  <si>
    <t xml:space="preserve">일제 식민지배와 강제동원 </t>
  </si>
  <si>
    <t xml:space="preserve">농경·금속문화와 한일관계 </t>
  </si>
  <si>
    <t xml:space="preserve">고대 왕권과 한일관계 </t>
  </si>
  <si>
    <t xml:space="preserve">고대 동아시아 재편과 한일관계 </t>
  </si>
  <si>
    <t xml:space="preserve">열수와 마현 </t>
  </si>
  <si>
    <t xml:space="preserve">(세찬 바람 속 푸른 소나무,) 송정 하수일 </t>
  </si>
  <si>
    <t xml:space="preserve">증권시장론 =Securities markets </t>
  </si>
  <si>
    <t xml:space="preserve">스포츠문화의 이해 =(The) understanding of sports culture </t>
  </si>
  <si>
    <t xml:space="preserve">미적분과 해석기하학 :이론과 연습 </t>
  </si>
  <si>
    <t xml:space="preserve">(엣센스) 생산관리 :Essence operations management </t>
  </si>
  <si>
    <t xml:space="preserve">나의 미래를 준비하는 책 =Success bible :20대 지금 당장 시작하라 </t>
  </si>
  <si>
    <t xml:space="preserve">과학적 관리법 </t>
  </si>
  <si>
    <t xml:space="preserve">한 줄의 통찰 :원문과 함께 읽는 세계 명언명문 </t>
  </si>
  <si>
    <t xml:space="preserve">엄마가 미안해 :후회 하지 않는 부모가 되는 13가지 방법 </t>
  </si>
  <si>
    <t xml:space="preserve">부자되는 세금 이야기 </t>
  </si>
  <si>
    <t xml:space="preserve">(후회하지 않는) 남자의 조건 :남성이 극복해야 할 12가지 위험의 순간 </t>
  </si>
  <si>
    <t xml:space="preserve">생존, 그 이후를 준비하는 한국기업의 성장과제 </t>
  </si>
  <si>
    <t xml:space="preserve">경도와 태도 </t>
  </si>
  <si>
    <t xml:space="preserve">시골소녀의 고등학교 유학기 =(A) country girl's high school abroad :두 나라 이야기 </t>
  </si>
  <si>
    <t>가윈 경과 녹색기사</t>
  </si>
  <si>
    <t xml:space="preserve">통신이론 =Communication systems engineering </t>
  </si>
  <si>
    <t xml:space="preserve">아마존의 눈물 :MBC 창사 특별기획 다큐멘터리 </t>
  </si>
  <si>
    <t xml:space="preserve">(내 몸과 영혼을 되살리는) 면역 세라피 </t>
  </si>
  <si>
    <t xml:space="preserve">(베란다에서 기르는) 채소 · 허브 · 화초 :인기 있는 채소, 허브, 화초 28종류를 이 한 권에 </t>
  </si>
  <si>
    <t xml:space="preserve">정치를 말하다 </t>
  </si>
  <si>
    <t xml:space="preserve">16살, 도전이 너의 미래를 바꾼다 :끝까지 포기하지 않고 꿈을 완성하는 실천 노트 </t>
  </si>
  <si>
    <t xml:space="preserve">왜 그리스인가 :호메로스부터 플라톤까지 그리스 고전 읽기 </t>
  </si>
  <si>
    <t xml:space="preserve">민주주의의 모델들 </t>
  </si>
  <si>
    <t xml:space="preserve">(컬러로 보는 알기쉬운) 알기쉬운 식품위생학 =Food hygiene </t>
  </si>
  <si>
    <t xml:space="preserve">인생 후반전 이렇게 설계하라 </t>
  </si>
  <si>
    <t xml:space="preserve">차트의 맥 2.0  :개인투자자들을 위한 기술적 분석의 모든 것 </t>
  </si>
  <si>
    <t xml:space="preserve">기업경제학 </t>
  </si>
  <si>
    <t xml:space="preserve">C# 2008 쉽게 배우기 :Visual C# 포함 </t>
  </si>
  <si>
    <t xml:space="preserve">프루스트의 화가들 :『잃어버린 시간을 찾아서』를 읽는 새로운 방법 </t>
  </si>
  <si>
    <t xml:space="preserve">87년 체제를 넘어서 =Beyond catastrophic equilibrium the disintegration of the 1987 regime in Korea </t>
  </si>
  <si>
    <t xml:space="preserve">현대 도시계획의 이해 </t>
  </si>
  <si>
    <t>일의 가격은 어떻게 결정되는가 =(A) Sociological study of wage determination in Korea</t>
  </si>
  <si>
    <t xml:space="preserve">서양사학사 </t>
  </si>
  <si>
    <t xml:space="preserve">새로운 뇌과학 :위험성과 전망 </t>
  </si>
  <si>
    <t xml:space="preserve">대안세계화운동의 이념 =Ideas of alter-globalization movements </t>
  </si>
  <si>
    <t xml:space="preserve">일상생활의 사회학 </t>
  </si>
  <si>
    <t xml:space="preserve">앨프레드 메이어와 19세기 미국 음향학의 발전 =Alfred Mayer and the development of nineteeth-century American acoustics </t>
  </si>
  <si>
    <t xml:space="preserve">미국의 도시계획 =(An) Introduction to urban planning in America :도시계획의 탄생에서 성장관리전략까지 </t>
  </si>
  <si>
    <t xml:space="preserve">국제운송물류론 =International transportation &amp; logistics </t>
  </si>
  <si>
    <t xml:space="preserve">여자는 사랑이라 말하고, 남자는 섹스라 말한다 </t>
  </si>
  <si>
    <t xml:space="preserve">코스믹 잭팟 :폴 데이비스의 우주론 강의 </t>
  </si>
  <si>
    <t xml:space="preserve">통계학의 이해와 응용 </t>
  </si>
  <si>
    <t>(김민웅) 창세기 이야기</t>
  </si>
  <si>
    <t xml:space="preserve">(기초) 스페인어 스피치 =Practica oral en espanol </t>
  </si>
  <si>
    <t xml:space="preserve">초등학교 신문활용교육의 실제 </t>
  </si>
  <si>
    <t xml:space="preserve">언어학습, 교수, 평가를 위한 유럽공통참조기준 </t>
  </si>
  <si>
    <t xml:space="preserve">몽골 민간신앙 연구 </t>
  </si>
  <si>
    <t xml:space="preserve">영어형태론 =English morphology </t>
  </si>
  <si>
    <t xml:space="preserve">(번역하고 풀이한) 훈민정음 </t>
  </si>
  <si>
    <t xml:space="preserve">(서울 주재 외국특파원들이 본) 두개의 코리아 </t>
  </si>
  <si>
    <t xml:space="preserve">우리는 기적이라 말하지 않는다 :최고의 푸르덴셜 라이프플래너 18인이 들려주는 성공의 비밀 </t>
  </si>
  <si>
    <t xml:space="preserve">(행복한 삶으로 이끄는) 목적의 힘 </t>
  </si>
  <si>
    <t xml:space="preserve">약이 되는 풀·나무 포켓 사전 </t>
  </si>
  <si>
    <t xml:space="preserve">안동 장씨, 400년 명가를 만들다 :여성군자 장계향의 음식디미방 이야기 </t>
  </si>
  <si>
    <t xml:space="preserve">블랙 레인 :이덕화 소설집 </t>
  </si>
  <si>
    <t xml:space="preserve">내가 살던 집 그곳에서 만난 사랑 </t>
  </si>
  <si>
    <t xml:space="preserve">소아 만성 질환 지원 매뉴얼 </t>
  </si>
  <si>
    <t xml:space="preserve">귀여운 종이오리기 :가위로 만드는 작은 행복 </t>
  </si>
  <si>
    <t xml:space="preserve">(처음 시작하는) 유아영어 지도 =(A) practical guide to early childhood English education </t>
  </si>
  <si>
    <t xml:space="preserve">우리말 우리글 묻고 답하기 </t>
  </si>
  <si>
    <t xml:space="preserve">(리더십 혁신) 코칭하라=Coaching </t>
  </si>
  <si>
    <t xml:space="preserve">(리더십 혁신) 경청하라 =Attentiveness </t>
  </si>
  <si>
    <t xml:space="preserve">(탑) 明心寶鑑 </t>
  </si>
  <si>
    <t xml:space="preserve">무역실무 =Trade </t>
  </si>
  <si>
    <t xml:space="preserve">(법정스님) 숨결 </t>
  </si>
  <si>
    <t xml:space="preserve">열려라, 말 </t>
  </si>
  <si>
    <t xml:space="preserve">아비드 에디팅 바이블 =Avid editing bible :디지털 영상 편집 </t>
  </si>
  <si>
    <t xml:space="preserve">광고 기호학 :광고와 에로티시즘, 계급, 물신성, 신화, 지역성 그리고 이데올로기 </t>
  </si>
  <si>
    <t xml:space="preserve">(인물로 읽는) 중국사 </t>
  </si>
  <si>
    <t xml:space="preserve">철학과 논리 =Tractatus philosophico-logicus </t>
  </si>
  <si>
    <t xml:space="preserve">백제의 도성 </t>
  </si>
  <si>
    <t xml:space="preserve">(講解) 민법총칙 </t>
  </si>
  <si>
    <t xml:space="preserve">(아주 쉽게 풀어쓴) 상식 경제학 =Common sense economics </t>
  </si>
  <si>
    <t xml:space="preserve">여성과 법률 </t>
  </si>
  <si>
    <t xml:space="preserve">법철학 이야기 </t>
  </si>
  <si>
    <t xml:space="preserve">(누구나 이해할 수 있는) 쉬운 행정학 =Public administration for everyone </t>
  </si>
  <si>
    <t xml:space="preserve">CEO의 삼국지 :열두 영웅들의 용인술과 지략을 현대 경영학으로 풀어낸 新 삼국지 </t>
  </si>
  <si>
    <t xml:space="preserve">생각의 심리학 :당신은 어떤 생각에 끌려 다니는가 </t>
  </si>
  <si>
    <t xml:space="preserve">신 이론 :현대 과학이 발견한 신과 창조의 비밀 </t>
  </si>
  <si>
    <t xml:space="preserve">번역된 철학, 착종된 근대:우리 시대의 동아시아 고전 읽기 </t>
  </si>
  <si>
    <t xml:space="preserve">쥐라기의 하늘 밑에서 :김대두 시문집 </t>
  </si>
  <si>
    <t xml:space="preserve">(자연과학으로 보는) 마르크스주의 변증법 </t>
  </si>
  <si>
    <t xml:space="preserve">한국고전문학의 원류 탐색 </t>
  </si>
  <si>
    <t xml:space="preserve">약탈이 시작되었다  :최인석 장편소설 </t>
  </si>
  <si>
    <t xml:space="preserve">중국문학의 벼리 </t>
  </si>
  <si>
    <t xml:space="preserve">경제적인 3세대 전원주택 개발 </t>
  </si>
  <si>
    <t xml:space="preserve">산업입지, 환경 그리고 지역경제 </t>
  </si>
  <si>
    <t xml:space="preserve">곁에 두고 싶은 사람이 되라 :마음을 얻는 관계의 기술 충성 </t>
  </si>
  <si>
    <t xml:space="preserve">헬프! 영문법 =Help! Grammar </t>
  </si>
  <si>
    <t xml:space="preserve">귀신과 트라우마 :한국 고전 서사에 나타난 귀신 탐색 </t>
  </si>
  <si>
    <t xml:space="preserve">여자 : 세상에서 가장 어려운 상대 </t>
  </si>
  <si>
    <t xml:space="preserve">四字小學 :縣吐完譯 :飜譯文, 펜글씨敎本, 讀本 </t>
  </si>
  <si>
    <t xml:space="preserve">윤활관리기술 :현장 실무이론/해설 </t>
  </si>
  <si>
    <t xml:space="preserve">설비진단기술 :현장 실무이론/해설 </t>
  </si>
  <si>
    <t xml:space="preserve">(하룻밤에 읽는) 이야기 한국경제 :경제발전의 코리안 스탠다드(Korean standard)를 찾아서 </t>
  </si>
  <si>
    <t xml:space="preserve">역사는 핵무기보다 무섭다 :인도사로 본 한국사회 </t>
  </si>
  <si>
    <t xml:space="preserve">한글법화경과 가나법화경의 언어 =韓國(ハングル)法華經と日本(?名書き)法華經の言語 </t>
  </si>
  <si>
    <t xml:space="preserve">예술, 법을 만나다 =Art meets the law :예술의 자유와 법의 구속을 말하다 </t>
  </si>
  <si>
    <t xml:space="preserve">동적평형 :세상이 달리 보이는 흥미진진한 분자생물학 스토리 </t>
  </si>
  <si>
    <t xml:space="preserve">(성과도 문제도 한눈에 보이는) 비주얼 플래닝 =Visual planning </t>
  </si>
  <si>
    <t xml:space="preserve">피트니스가 내 몸을 망친다 :국가대표의 운동처방사 송영규 내 몸에 꼭 맞는 운동법 55 </t>
  </si>
  <si>
    <t xml:space="preserve">성찰 :김영수의 『사기史記』 경영학 </t>
  </si>
  <si>
    <t xml:space="preserve">유쾌한 발견력 :사소한 발견에서 깨닫는 놀라운 자기변화 </t>
  </si>
  <si>
    <t xml:space="preserve">경제학 카운슬링 :심리학자도 훔치고 싶은 경제학자의 명쾌한 인생 솔루션 </t>
  </si>
  <si>
    <t xml:space="preserve">e유통경영 </t>
  </si>
  <si>
    <t xml:space="preserve">무역과 매너의 만남 </t>
  </si>
  <si>
    <t xml:space="preserve">(Vocabulary 1250) American style practical English :for intermediate and high levels </t>
  </si>
  <si>
    <t xml:space="preserve">디자인을 과학한다 :인간은 왜 색이나 형태에 끌리는가? </t>
  </si>
  <si>
    <t xml:space="preserve">추억을 그리는 색연필 스케치 =Travel with color pencils in your bag </t>
  </si>
  <si>
    <t xml:space="preserve">(집에서 만드는) 이자카야 요리 </t>
  </si>
  <si>
    <t xml:space="preserve">(방송 서설과 방송극의 세계) 환영의 꽃(外) </t>
  </si>
  <si>
    <t xml:space="preserve">길에서 어렴풋이 꿈을 꾸다 :이동진의 영화풍경 </t>
  </si>
  <si>
    <t xml:space="preserve">브뢰헬 </t>
  </si>
  <si>
    <t xml:space="preserve">문법 교육론 :개정 국어과 교육과정에따라 새롭게 집필한 </t>
  </si>
  <si>
    <t xml:space="preserve">화법 교육론 :개정 국어과 교육과정에 따라 새롭게 집필한 </t>
  </si>
  <si>
    <t xml:space="preserve">마이 스타일 </t>
  </si>
  <si>
    <t>소통의 리더십</t>
  </si>
  <si>
    <t xml:space="preserve">직장인 신종바이러스 :뒤를 돌아보는 병 </t>
  </si>
  <si>
    <t xml:space="preserve">글 쓰는 노년은 아름답다 </t>
  </si>
  <si>
    <t xml:space="preserve">컬링 스쿨 기초교본 =Curling school </t>
  </si>
  <si>
    <t xml:space="preserve">안녕, 라바 :전장의 포화 속에서 승리보다 값진 사랑을 보여준 강아지 라바 이야기 </t>
  </si>
  <si>
    <t xml:space="preserve">만드는 것 일로, 삼았습니다 :여성 작가 15인의 창업 이야기 </t>
  </si>
  <si>
    <t xml:space="preserve">1년 반 만에 북경대 청화대 입학하기 :이채경 엄마가 들려주는 두 아이의 중국유학 성공 풀 스토리 </t>
  </si>
  <si>
    <t xml:space="preserve">헛스윙 인생 홈런을 치다 </t>
  </si>
  <si>
    <t xml:space="preserve">(20세기 이데올로기) 책을 학살하다 </t>
  </si>
  <si>
    <t xml:space="preserve">타이포그래피 투데이 =Typography today </t>
  </si>
  <si>
    <t xml:space="preserve">태양에서 텀블링 </t>
  </si>
  <si>
    <t>농업기계 설계 =Agricultural machine design</t>
  </si>
  <si>
    <t xml:space="preserve">(역주) 국조전례고 :조선과 중국의 전례논쟁에 대한 정약용의 비평 </t>
  </si>
  <si>
    <t xml:space="preserve">노주 오희상 가학연구 </t>
  </si>
  <si>
    <t xml:space="preserve">(새로운) 표준 프랑스어 문법 =(La) Grammaire contemporaine du francais </t>
  </si>
  <si>
    <t xml:space="preserve">중국문자학의 이해 </t>
  </si>
  <si>
    <t xml:space="preserve">까띠뿌난에서 만난 예수 </t>
  </si>
  <si>
    <t xml:space="preserve">(한 권으로 읽는) 로마 제국 쇠망사 </t>
  </si>
  <si>
    <t xml:space="preserve">비즈니스 중국어회화 성공 tip </t>
  </si>
  <si>
    <t xml:space="preserve">다극화체제, 미국 이후의 세계 :일극패권에 도전하는 동아시아·유럽·중동·남미의 움직임 </t>
  </si>
  <si>
    <t xml:space="preserve">재활상담 :실제 적용 </t>
  </si>
  <si>
    <t xml:space="preserve">말할 수 없는 고통의 치유 :자살 유가족을 위한 치유가이드 </t>
  </si>
  <si>
    <t xml:space="preserve">배스커빌의 개 :원서 완역본 </t>
  </si>
  <si>
    <t xml:space="preserve">공포의 계곡 :원서 완역본 </t>
  </si>
  <si>
    <t xml:space="preserve">아름다움은 왜 진리인가 :대칭의 역사 </t>
  </si>
  <si>
    <t xml:space="preserve">鄕愁 </t>
  </si>
  <si>
    <t xml:space="preserve">저 눈밭의 노루처럼 :오태익 수필집 </t>
  </si>
  <si>
    <t xml:space="preserve">기업범죄의 이론과 실제 </t>
  </si>
  <si>
    <t xml:space="preserve">오다 노부나가 :소설 </t>
  </si>
  <si>
    <t xml:space="preserve">태양의 족보 :정병근 시집 </t>
  </si>
  <si>
    <t xml:space="preserve">캠퍼스 밖으로 행군하라 </t>
  </si>
  <si>
    <t xml:space="preserve">중국 시장문화와 중국 내수시장 공략 </t>
  </si>
  <si>
    <t xml:space="preserve">정치학이란 무엇인가 :중국의 근대적 정치학의 탄생 </t>
  </si>
  <si>
    <t xml:space="preserve">노랑꼬리 연 :황학주 시집 </t>
  </si>
  <si>
    <t xml:space="preserve">불경과 성경 왜 이렇게 같을까 </t>
  </si>
  <si>
    <t xml:space="preserve">대금결제와 신용장 </t>
  </si>
  <si>
    <t xml:space="preserve">(내 영혼을 사로잡은) 매혹과 영성의 미술관 </t>
  </si>
  <si>
    <t>마리혼 이야기</t>
  </si>
  <si>
    <t xml:space="preserve">신인섭 :르네상스 광고인의 불꽃같은 한평생 </t>
  </si>
  <si>
    <t xml:space="preserve">한글만 알면 일본 간다 :읽기만 해도 통하는 여행 일본어 회화 </t>
  </si>
  <si>
    <t xml:space="preserve">行政法總論 =Administrative law text, general theories </t>
  </si>
  <si>
    <t xml:space="preserve">行政救濟法 =Administrative law text, remedy theories </t>
  </si>
  <si>
    <t xml:space="preserve">국제거래분쟁론 :상사중재, 전자상거래분쟁해결 </t>
  </si>
  <si>
    <t xml:space="preserve">(헌법상 사회보장기본법을 중심으로) 사회복지법제 =Social welfare and law </t>
  </si>
  <si>
    <t xml:space="preserve">8년의 동행 </t>
  </si>
  <si>
    <t xml:space="preserve">0세 육아 :우리 아기를 위한 잠재력 계발 프로그램 :열 달의 태교보다 더 중요한 생후 1년의 교육 </t>
  </si>
  <si>
    <t>김만덕 :제주의 기생에서 조선 최고의 상인이 되다</t>
  </si>
  <si>
    <t xml:space="preserve">벌거벗은 수박 도둑 </t>
  </si>
  <si>
    <t xml:space="preserve">(이상대 검사와) 함께사는 세상 </t>
  </si>
  <si>
    <t xml:space="preserve">쾅! 지구에서 7만 광년 </t>
  </si>
  <si>
    <t xml:space="preserve">시각 마케팅으로 통하라 </t>
  </si>
  <si>
    <t xml:space="preserve">원조의 덫 :빈곤 퇴치에 관한 불편한 진실들 </t>
  </si>
  <si>
    <t xml:space="preserve">어쩌자고 우린 열일곱 </t>
  </si>
  <si>
    <t xml:space="preserve">셜록 홈즈 베스트 단편선 </t>
  </si>
  <si>
    <t xml:space="preserve">성서와 리더들 =Bible and leaders </t>
  </si>
  <si>
    <t xml:space="preserve">만화전시와 카투노믹스 =Cartoon exhibition and cartoonomics </t>
  </si>
  <si>
    <t>모든 것을 먹어본 남자</t>
  </si>
  <si>
    <t xml:space="preserve">청소년 상담 :이론과 실제 </t>
  </si>
  <si>
    <t xml:space="preserve">이슬람금융의 힘 =Islamic finance :이슬람금융 발전 현황과 실무 활용 가이드 </t>
  </si>
  <si>
    <t xml:space="preserve">신화를 만든 정주영 리더십 :한국형 리더십의 거장이 진짜 리더가 되고 싶은 사람들에게 보내는 한강의 기적 보고서 </t>
  </si>
  <si>
    <t xml:space="preserve">(세상에서 가장 불가사의한) 고대지도 </t>
  </si>
  <si>
    <t xml:space="preserve">펭귄 북디자인 :1935-2005 </t>
  </si>
  <si>
    <t xml:space="preserve">주택금융론 :주택금융의 이해와 실제 </t>
  </si>
  <si>
    <t xml:space="preserve">태양계와 우주 :천문학 개론 </t>
  </si>
  <si>
    <t xml:space="preserve">(국어표준 발음법에 따른) 로마자표기 길라잡이 </t>
  </si>
  <si>
    <t xml:space="preserve">영미문학의 길잡이 </t>
  </si>
  <si>
    <t xml:space="preserve">기초확률론 및 Lebesgue 적분론 </t>
  </si>
  <si>
    <t xml:space="preserve">생명시학 터닦기 </t>
  </si>
  <si>
    <t xml:space="preserve">(실무와 예제로 배우는 Mentor Graphics사의) PADS 9.0.2 </t>
  </si>
  <si>
    <t xml:space="preserve">아스널 =English premier league Arsenal :축구의 전설 프리미어리그 </t>
  </si>
  <si>
    <t xml:space="preserve">윤치호의 우순소리 연구 </t>
  </si>
  <si>
    <t xml:space="preserve">월인천강지곡의 저경과 문학적 성격 </t>
  </si>
  <si>
    <t xml:space="preserve">(알기 쉬운) 행정법총론 </t>
  </si>
  <si>
    <t xml:space="preserve">성공적인 대학생활 </t>
  </si>
  <si>
    <t xml:space="preserve">그리핀은 매일 조금씩 안녕이라 말한다 </t>
  </si>
  <si>
    <t xml:space="preserve">한국 현대시의 구조와 의식 지평 </t>
  </si>
  <si>
    <t xml:space="preserve">판소리 명창론 :20세기 판소리 명창 18人 </t>
  </si>
  <si>
    <t xml:space="preserve">憲法과 政治制度 =Constitutional law and political system </t>
  </si>
  <si>
    <t xml:space="preserve">憲法學原論 =Constitutional law </t>
  </si>
  <si>
    <t xml:space="preserve">憲法과 基本權 =Constitutional law and constitutional rights </t>
  </si>
  <si>
    <t xml:space="preserve">租稅法講義 </t>
  </si>
  <si>
    <t xml:space="preserve">(로스쿨) 會社法 =Cases and materials on corporation law </t>
  </si>
  <si>
    <t xml:space="preserve">(증보) 교육과정탐구 </t>
  </si>
  <si>
    <t xml:space="preserve">법학개론 =Jurisprudence </t>
  </si>
  <si>
    <t xml:space="preserve">주택정책론=Housing policy and practice in Korea </t>
  </si>
  <si>
    <t xml:space="preserve">우리들의 작은 신 </t>
  </si>
  <si>
    <t xml:space="preserve">덕 시티 </t>
  </si>
  <si>
    <t xml:space="preserve">세계가 두 번 진행되길 원한다면 :감각의 독서가 정혜윤의 황홀한 고전 읽기 </t>
  </si>
  <si>
    <t>태양은 노랗게 타오른다</t>
  </si>
  <si>
    <t xml:space="preserve">창조도시를 디자인하라 :도시의 문화정책과 마을만들기 </t>
  </si>
  <si>
    <t xml:space="preserve">건축, 詩로 쓰다 </t>
  </si>
  <si>
    <t xml:space="preserve">(열다섯 살) 꿈의 시크릿 =Secret </t>
  </si>
  <si>
    <t xml:space="preserve">유니클로 신화와 SPA브랜드 스토리 </t>
  </si>
  <si>
    <t xml:space="preserve">이베이, 나의 두 번째 월급봉투 :가장 쉽고 재미있는 `진짜` 이베이 입문서 </t>
  </si>
  <si>
    <t xml:space="preserve">미국문학의 지평 =American literary horizon </t>
  </si>
  <si>
    <t xml:space="preserve">(새롭고 적극적인) 지구를 살리는 방법 50 </t>
  </si>
  <si>
    <t xml:space="preserve">까마귀의 껍질 :한우진 시집 </t>
  </si>
  <si>
    <t xml:space="preserve">클래스 :프랑수아 베고도 장편소설 </t>
  </si>
  <si>
    <t xml:space="preserve">대설주의보 :윤대녕 소설 </t>
  </si>
  <si>
    <t xml:space="preserve">한때 흑인이었던 남자의 자서전 :제임스 웰든 존슨 장편소설 </t>
  </si>
  <si>
    <t xml:space="preserve">피로 물든 방 :앤절라 카터 소설 </t>
  </si>
  <si>
    <t xml:space="preserve">체스 이야기.낯선 여인의 편지 </t>
  </si>
  <si>
    <t xml:space="preserve">왼손잡이 :니콜라이 레스코프 소설 </t>
  </si>
  <si>
    <t xml:space="preserve">여명 </t>
  </si>
  <si>
    <t xml:space="preserve">슬픈 짐승 :모니카 마론 장편소설 </t>
  </si>
  <si>
    <t xml:space="preserve">마크롤 가비에로의 모험 </t>
  </si>
  <si>
    <t xml:space="preserve">내 생명 앗아가주오 :앙헬레스 마스트레타 장편소설 </t>
  </si>
  <si>
    <t xml:space="preserve">아무도 말하지 않는 것들 :김이설 소설집 </t>
  </si>
  <si>
    <t xml:space="preserve">리비돌로지 :라캉 정신분석의 쟁점들 </t>
  </si>
  <si>
    <t xml:space="preserve">생명 나무를 찾아서 :류정숙 시집 </t>
  </si>
  <si>
    <t xml:space="preserve">한국인의 효경문화 </t>
  </si>
  <si>
    <t xml:space="preserve">(성공과 부를 부르는) 1日 10分 </t>
  </si>
  <si>
    <t xml:space="preserve">한국인의 체질에 맞는 약선밥상 </t>
  </si>
  <si>
    <t xml:space="preserve">FULL CUSTOM IC 설계 :Cadence® Virtuoso Schematic. Layout. Spectre </t>
  </si>
  <si>
    <t xml:space="preserve">(쉽게 배우는) 마케팅 = Marketing </t>
  </si>
  <si>
    <t xml:space="preserve">모바일 인터넷과 전자 상거래 </t>
  </si>
  <si>
    <t xml:space="preserve">'한 단락'으로 창의적 사고를 키워라! :수시논술, 입학사정관제 대비 </t>
  </si>
  <si>
    <t xml:space="preserve">프랑스 문화 =Culture Francaise </t>
  </si>
  <si>
    <t>시가 내게로 왔다 :내가 사랑하는 젊은 시</t>
  </si>
  <si>
    <t xml:space="preserve">Alice in wonderland </t>
  </si>
  <si>
    <t xml:space="preserve">Murder maker </t>
  </si>
  <si>
    <t xml:space="preserve">(잘 풀리는) TOEFL VOCA </t>
  </si>
  <si>
    <t>쉽고 재미있는 한국어 문화</t>
  </si>
  <si>
    <t xml:space="preserve">독하게 공부하고 한 번에 붙어라 </t>
  </si>
  <si>
    <t xml:space="preserve">(최하림의) 러시아 예술 기행 </t>
  </si>
  <si>
    <t xml:space="preserve">진화에 정답이 어딨어? :다윈과 맞장 뜬 동물들의 따끔한 일침! </t>
  </si>
  <si>
    <t xml:space="preserve">사람 되는 길 :활산어록 </t>
  </si>
  <si>
    <t xml:space="preserve">격려 :영업에 마술을 걸다 :Million dollar round table </t>
  </si>
  <si>
    <t xml:space="preserve">(2010) 소방관계법규 :화재안전기준 포함 </t>
  </si>
  <si>
    <t xml:space="preserve">토목을 디자인하다 :시노하라 오사무의 토목 디자인 이야기 </t>
  </si>
  <si>
    <t xml:space="preserve">(EXCEL 2007) 경영과학 </t>
  </si>
  <si>
    <t xml:space="preserve">新경영학원론 =Principles of management </t>
  </si>
  <si>
    <t xml:space="preserve">오행체질 미용경락 수기요법 </t>
  </si>
  <si>
    <t xml:space="preserve">세 친구 :박수현 교육소설 </t>
  </si>
  <si>
    <t xml:space="preserve">먹는 장사에 실패란 없다 :서민도 반드시 돈을 버는 음식 장사의 법칙 </t>
  </si>
  <si>
    <t xml:space="preserve">나는 영어로 미국을 이겼다 </t>
  </si>
  <si>
    <t xml:space="preserve">마음 클렌징 :몸과 마음을 정화하는 행복 테라피 </t>
  </si>
  <si>
    <t xml:space="preserve">일본을 강하게 만든 문화코드 16 </t>
  </si>
  <si>
    <t xml:space="preserve">아시아가 세계였을 때 </t>
  </si>
  <si>
    <t xml:space="preserve">예술경영=Arts management :현대 예술의 매개자, 예술경영인을 위한 종합 입문서 </t>
  </si>
  <si>
    <t xml:space="preserve">(북 아티스트 강진숙의) 책 만드는 책 =Mein wald meine landschaft </t>
  </si>
  <si>
    <t xml:space="preserve">매체와 현대예술 </t>
  </si>
  <si>
    <t xml:space="preserve">(현대인의) 생활법률 </t>
  </si>
  <si>
    <t xml:space="preserve">미국 특허법의 이해 </t>
  </si>
  <si>
    <t xml:space="preserve">국제비교경영 =Comparative management </t>
  </si>
  <si>
    <t xml:space="preserve">(부모들이 읽는) 아이들 生生 심리학 </t>
  </si>
  <si>
    <t xml:space="preserve">프랑스문화 테마기행 </t>
  </si>
  <si>
    <t xml:space="preserve">(하루 한 수) 한시 365일 </t>
  </si>
  <si>
    <t xml:space="preserve">요리치료 활용 프로그램 </t>
  </si>
  <si>
    <t xml:space="preserve">(자연의 힘 프로젝트를 통한) 유아과학활동 </t>
  </si>
  <si>
    <t xml:space="preserve">所得稅法論 :2010년 개정증보판 </t>
  </si>
  <si>
    <t xml:space="preserve">(3 check!) 골프 자기 진단 </t>
  </si>
  <si>
    <t xml:space="preserve">추억의 詩, 여행에서 만나다 </t>
  </si>
  <si>
    <t xml:space="preserve">국민의 사법참여 :2007~2008 </t>
  </si>
  <si>
    <t xml:space="preserve">(남명 전기 자료) 남명 그 위대한 일생 :행장·비문의 번역 </t>
  </si>
  <si>
    <t xml:space="preserve">지금부터 시작하는 성공습관 </t>
  </si>
  <si>
    <t xml:space="preserve">전자상거래와 e-비즈니스 =Electronic commerce &amp; e-business </t>
  </si>
  <si>
    <t xml:space="preserve">(IFRS 알기쉬운) 회계원리 =Accounting principles </t>
  </si>
  <si>
    <t xml:space="preserve">마케팅관리 :이론과 사례 </t>
  </si>
  <si>
    <t xml:space="preserve">세속적 영화, 세속적 비평 =Secular film, secular criticism </t>
  </si>
  <si>
    <t xml:space="preserve">가톨릭 교회법 입문 =Introduction to the canon law </t>
  </si>
  <si>
    <t xml:space="preserve">(글로벌 리더가 되는) 최강 속독법 </t>
  </si>
  <si>
    <t xml:space="preserve">생활 호신술 및 성폭력의 유형과 예방 </t>
  </si>
  <si>
    <t xml:space="preserve">왜 나는 항상 욱하는 걸까 :사람의 타고난 성격을 읽는 심리학의 지혜 </t>
  </si>
  <si>
    <t xml:space="preserve">(500) days of summer :(The) shooting script </t>
  </si>
  <si>
    <t xml:space="preserve">Do as I say :Operations, procedures, and rituals for language acquisition </t>
  </si>
  <si>
    <t xml:space="preserve">북한의 경제 </t>
  </si>
  <si>
    <t xml:space="preserve">북한의 통일외교 </t>
  </si>
  <si>
    <t xml:space="preserve">북한의 여성과 가족 </t>
  </si>
  <si>
    <t xml:space="preserve">북한의 방송언론과 예술 </t>
  </si>
  <si>
    <t xml:space="preserve">북한의 교육과 과학기술 </t>
  </si>
  <si>
    <t xml:space="preserve">북한의 언어와 문학 </t>
  </si>
  <si>
    <t xml:space="preserve">북한의 사회 </t>
  </si>
  <si>
    <t xml:space="preserve">북한의 군사 </t>
  </si>
  <si>
    <t>북한의 정치</t>
  </si>
  <si>
    <t>靑鶴仙人 이야기</t>
  </si>
  <si>
    <t>전통 속의 첨단 공학기술</t>
  </si>
  <si>
    <t>수필쓰기의 美</t>
  </si>
  <si>
    <t>혼자 사는 어머니</t>
  </si>
  <si>
    <t>아가의 생일은 엄마의 생일</t>
  </si>
  <si>
    <t>내가 변해야 세상이 변한다</t>
  </si>
  <si>
    <t>꿈의 에너지, 핵융합</t>
  </si>
  <si>
    <t>암과 전자파</t>
  </si>
  <si>
    <t>역사 속의 말 말 속의 역사</t>
  </si>
  <si>
    <t>손아귀에 든 독사</t>
  </si>
  <si>
    <t>아가 꿈 엄마 꿈</t>
  </si>
  <si>
    <t>(기초)베트남어</t>
  </si>
  <si>
    <t xml:space="preserve">우리 신선을 찾아서 :홍만종 선집 </t>
  </si>
  <si>
    <t xml:space="preserve">동아시아 세계와 임진왜란 </t>
  </si>
  <si>
    <t>찾아보며 생각하며</t>
  </si>
  <si>
    <t>호주 =Australia</t>
  </si>
  <si>
    <t>중국 =China</t>
  </si>
  <si>
    <t xml:space="preserve">고고학년대측정 </t>
  </si>
  <si>
    <t>유적유물일람표</t>
  </si>
  <si>
    <t xml:space="preserve">포자-화분 </t>
  </si>
  <si>
    <t>조선의 짐승뼈 화석</t>
  </si>
  <si>
    <t xml:space="preserve">인류학적으로 본 조선사람과 북방주민들 </t>
  </si>
  <si>
    <t xml:space="preserve">조선사람의 체질 </t>
  </si>
  <si>
    <t xml:space="preserve">조선사람의 기원과 형성 </t>
  </si>
  <si>
    <t xml:space="preserve">사람의 발생과 인류 사회의 형성 </t>
  </si>
  <si>
    <t xml:space="preserve">고구려와 고려 및 리조 도자기가마터와 유물 </t>
  </si>
  <si>
    <t xml:space="preserve">고려의 유물 </t>
  </si>
  <si>
    <t xml:space="preserve">고려의 무덤 </t>
  </si>
  <si>
    <t xml:space="preserve">고려건축 </t>
  </si>
  <si>
    <t xml:space="preserve">고려의 성곽 </t>
  </si>
  <si>
    <t xml:space="preserve">후기신라의 유적과 유물 </t>
  </si>
  <si>
    <t xml:space="preserve">발해의 유물 </t>
  </si>
  <si>
    <t xml:space="preserve">발해의 무덤 </t>
  </si>
  <si>
    <t xml:space="preserve">발해의 성곽과 건축 </t>
  </si>
  <si>
    <t xml:space="preserve">가야의 무덤과 유물 </t>
  </si>
  <si>
    <t xml:space="preserve">전기신라의 유물 </t>
  </si>
  <si>
    <t xml:space="preserve">신라의 성곽과 건축 및 무덤 </t>
  </si>
  <si>
    <t xml:space="preserve">백제의 무덤과 유물 </t>
  </si>
  <si>
    <t xml:space="preserve">백제의 성곽과 건축 </t>
  </si>
  <si>
    <t xml:space="preserve">고구려무덤에 관한 연구 </t>
  </si>
  <si>
    <t xml:space="preserve">고구려유물 </t>
  </si>
  <si>
    <t>고구려 벽화무덤</t>
  </si>
  <si>
    <t>고구려의 돌칸흙무덤</t>
  </si>
  <si>
    <t xml:space="preserve">고구려의 돌각담무덤 </t>
  </si>
  <si>
    <t xml:space="preserve">고구려의 건축 </t>
  </si>
  <si>
    <t xml:space="preserve">고구려의 성곽 </t>
  </si>
  <si>
    <t xml:space="preserve">락랑일대의 무덤(벽돌무덤) </t>
  </si>
  <si>
    <t xml:space="preserve">락랑일대의 무덤(귀틀무덤) </t>
  </si>
  <si>
    <t xml:space="preserve">락랑일대의 무덤(나무관 및 나무곽무덤) </t>
  </si>
  <si>
    <t xml:space="preserve">대동강문화 </t>
  </si>
  <si>
    <t>중구구 동북지방의 고대무덤</t>
  </si>
  <si>
    <t>중국 동북지방의 고대무덤</t>
  </si>
  <si>
    <t xml:space="preserve">흑룡강성 및 남연해주일대의 고대집자리 </t>
  </si>
  <si>
    <t xml:space="preserve">료동 및 길림, 장춘지방의 고대집자리 </t>
  </si>
  <si>
    <t xml:space="preserve">남부조선지역의 고대유적 </t>
  </si>
  <si>
    <t xml:space="preserve">북부조선지역의 고대무덤 </t>
  </si>
  <si>
    <t>북부조선지역의 고인돌무덤</t>
  </si>
  <si>
    <t xml:space="preserve">동북조선일대의 고대집자리 </t>
  </si>
  <si>
    <t xml:space="preserve">황해남북도 고대집자리 </t>
  </si>
  <si>
    <t xml:space="preserve">평안남북도 고대집자리 </t>
  </si>
  <si>
    <t xml:space="preserve">평양시 고대집자리 </t>
  </si>
  <si>
    <t xml:space="preserve">단군릉과 고대성곽 및 제단 </t>
  </si>
  <si>
    <t xml:space="preserve">조선신석기시대 문화 연구 </t>
  </si>
  <si>
    <t xml:space="preserve">하료하루역일대의 신석기시대유적 </t>
  </si>
  <si>
    <t xml:space="preserve">남부조선지역의 신석기시대유적 </t>
  </si>
  <si>
    <t>두만강류역일대의 신석기시대유적</t>
  </si>
  <si>
    <t xml:space="preserve">압록강류역일대의 신석기시대유적 </t>
  </si>
  <si>
    <t xml:space="preserve">대동강류역일대의 신석기시대유적 </t>
  </si>
  <si>
    <t xml:space="preserve">남부조선지역의 구석기시대유적 </t>
  </si>
  <si>
    <t xml:space="preserve">(The) Book of Chuang Tzu </t>
  </si>
  <si>
    <t xml:space="preserve">북부조선지역의 구석기시대유적 </t>
  </si>
  <si>
    <t xml:space="preserve">More about boy:Roald Dahl's tales from childhood </t>
  </si>
  <si>
    <t xml:space="preserve">(A) Mercy </t>
  </si>
  <si>
    <t xml:space="preserve">건강보험 심사청구 실무 </t>
  </si>
  <si>
    <t xml:space="preserve">건설계약관리 :이론과 실무 </t>
  </si>
  <si>
    <t>생명파 시의 모더니티</t>
  </si>
  <si>
    <t>元代麗史資料集錄</t>
  </si>
  <si>
    <t>(笑門萬福來)웃으면   아요</t>
  </si>
  <si>
    <t>재즈처럼 우울하게</t>
  </si>
  <si>
    <t>서울 ! 나에게는 텅 빈 서울</t>
  </si>
  <si>
    <t>(New)자동차 섀시=Automobile chassis</t>
  </si>
  <si>
    <t>빈 연못에 바람이 울고 있다</t>
  </si>
  <si>
    <t>사슬이 풀린 뒤</t>
  </si>
  <si>
    <t>(중학생을 위한)미국식 영어발음법</t>
  </si>
  <si>
    <t>도시토지이용계획론</t>
  </si>
  <si>
    <t>한국 자본주의의 역사</t>
  </si>
  <si>
    <t>한방동물보감</t>
  </si>
  <si>
    <t>논리의 망원경으로 내다본 세상</t>
  </si>
  <si>
    <t>EQ가 높으면 성공이 보인다</t>
  </si>
  <si>
    <t>사회복지현장실무</t>
  </si>
  <si>
    <t>朝鮮後期經學思想硏究</t>
  </si>
  <si>
    <t>김구 선생의 삶을 따라서</t>
  </si>
  <si>
    <t>막스 베버 사회학의 쟁점들</t>
  </si>
  <si>
    <t xml:space="preserve">니나 가르시아의 머스트 해브 100 =Must have 100 </t>
  </si>
  <si>
    <t xml:space="preserve">화려한 수업 :아니샤 라카니 장편소설 </t>
  </si>
  <si>
    <t xml:space="preserve">슈크림 살인사건 </t>
  </si>
  <si>
    <t xml:space="preserve">하모노그래프 :음악의 수학을 위한 시각적 안내 </t>
  </si>
  <si>
    <t xml:space="preserve">필수원소 :원자, 쿼크 그리고 주기율표 </t>
  </si>
  <si>
    <t xml:space="preserve">플라톤과 아르키메데스 입체 </t>
  </si>
  <si>
    <t xml:space="preserve">통아프리카사 :우리가 한 번도 만나보지 못한 아프리카의 진짜 역사 </t>
  </si>
  <si>
    <t xml:space="preserve">테러리즘 누군가의 해방 투쟁 </t>
  </si>
  <si>
    <t xml:space="preserve">태양계의 우연 </t>
  </si>
  <si>
    <t xml:space="preserve">최고의 교수법 :가슴으로 가르치는 박남기 교수의 가르침의 본질과 기술 </t>
  </si>
  <si>
    <t xml:space="preserve">초밥왕 :생선초밥 김초밥 응용초밥 </t>
  </si>
  <si>
    <t xml:space="preserve">(독백과 함께) 천연비누 제대로 만들기 :천연비누의 진화, 초보부터 완전 전문가 되기까지 </t>
  </si>
  <si>
    <t xml:space="preserve">천상의 바람, 지상의 길 :혜초의 길 :이승하 시집 </t>
  </si>
  <si>
    <t xml:space="preserve">처녀귀신 :조선시대 여인의 한과 복수 </t>
  </si>
  <si>
    <t xml:space="preserve">지금 알고 있는 것을 그때의 엄마가 알았더라면 :우리 시대 부모 14인이 젊은 날의 자신에게 보내는 편지 </t>
  </si>
  <si>
    <t xml:space="preserve">중동전쟁이 내 출근길에 미치는 영향은 :지정학적으로 생각하기 </t>
  </si>
  <si>
    <t>(존 톨랜드의) 6·25전쟁</t>
  </si>
  <si>
    <t xml:space="preserve">조선의 의인들 :역사의 땅 사상의 고향을 가다 </t>
  </si>
  <si>
    <t xml:space="preserve">임진왜란 산책 :이순신의 죽음과 거북선의 진실을 파헤치다 </t>
  </si>
  <si>
    <t xml:space="preserve">임신부 명품체조 :임신 출산 운동 DVD 북 </t>
  </si>
  <si>
    <t xml:space="preserve">인연없는 만남은 없다 :인과로 인한 인연으로 이루어져 있는 이 세상 법경 스님이 들려주는 재미있는 인과 이야기 </t>
  </si>
  <si>
    <t xml:space="preserve">인문학 두드림 콘서트 </t>
  </si>
  <si>
    <t xml:space="preserve">인문학, 아이들의 꿈집을 만들다 :관계와 소통 </t>
  </si>
  <si>
    <t xml:space="preserve">인권은 정치적이다 :쟁점으로 보는 인권교과서 </t>
  </si>
  <si>
    <t>이차성징 :엉큼하고 발칙한 10대들의 비밀 性長기</t>
  </si>
  <si>
    <t xml:space="preserve">(헬로우 Mr. 랭귀지) 이상한 나라의 언어씨 이야기 :900개의 발명된 언어, 그 탄생에서 죽음까지 </t>
  </si>
  <si>
    <t xml:space="preserve">(우리 터, 우리 혼) 남한산성 :사진가 최진연의 남한산성 답사기 </t>
  </si>
  <si>
    <t xml:space="preserve">여성에게 다시 정치를 묻다 :세상에 없는 길을 스스로 만든 대한민국 여성 정치인 10인이 희망을 쏘아올리다 </t>
  </si>
  <si>
    <t xml:space="preserve">엔자임 다이어트 =Enzyme diet </t>
  </si>
  <si>
    <t xml:space="preserve">알베르타, 연인을 맞이하다 </t>
  </si>
  <si>
    <t xml:space="preserve">아프리카 야생 중독=Wildholic </t>
  </si>
  <si>
    <t xml:space="preserve">아이폰과 트위터로 최강 회사 만들기 </t>
  </si>
  <si>
    <t xml:space="preserve">아라비안 나이트=Neverending story Aravian nights </t>
  </si>
  <si>
    <t xml:space="preserve">아그네스 :페터 슈탐 장편소설 </t>
  </si>
  <si>
    <t xml:space="preserve">스케치 글쓰기 특강 :가슴을 울리는 글, 마음을 사로잡는 글 :KBS 방송문화연구소장이 총정리한 뉴스로 배우는 글쓰기 </t>
  </si>
  <si>
    <t xml:space="preserve">(서른 살에 처음 시작하는) 스윙 살사 탱고 </t>
  </si>
  <si>
    <t xml:space="preserve">숨어사는 즐거움 :자연과 함께 사는 삶의 여유와 지혜 </t>
  </si>
  <si>
    <t xml:space="preserve">소비의 대전환 :소비 지상주의에서 지속가능한 소비 문화로 </t>
  </si>
  <si>
    <t xml:space="preserve">세종과 재상 그들의 리더십 </t>
  </si>
  <si>
    <t xml:space="preserve">세상 끝 오지를 가다 :세상에서 가장 아름답고 깊숙한 여행 </t>
  </si>
  <si>
    <t xml:space="preserve">세계 최고의 미녀가 되는 다이어트 </t>
  </si>
  <si>
    <t xml:space="preserve">사장의 자격 :대한민국 사장들이 가슴에 새겨야 할 경영의 원칙 </t>
  </si>
  <si>
    <t xml:space="preserve">블루 문 </t>
  </si>
  <si>
    <t xml:space="preserve">부모력의 비밀 :내 아이를 변화시키는 관계의 힘 </t>
  </si>
  <si>
    <t xml:space="preserve">부끄러움 많은 아이 당당하게 기르기 :사회불안장애 아이들을 위한 두려움 극복 훈련 클리닉 </t>
  </si>
  <si>
    <t xml:space="preserve">부끄러움 코드 :'너'와 '나'를 '우리'로 만나게 하는 소통의 공간 </t>
  </si>
  <si>
    <t xml:space="preserve">벤야민의 마지막 횡단 :발터 벤야민 전기소설 </t>
  </si>
  <si>
    <t xml:space="preserve">베토벤 읽는 CEO :장애를 창조로 승화시킨 불멸의 악성 </t>
  </si>
  <si>
    <t xml:space="preserve">발명마니아 </t>
  </si>
  <si>
    <t xml:space="preserve">바람의 노래 :자유, 그 무한고독의 속삭임 </t>
  </si>
  <si>
    <t xml:space="preserve">미술관으로 간 셰프 :요리를 품고 서울에 오다 </t>
  </si>
  <si>
    <t xml:space="preserve">미국인도 잘 모르는 미국 선거 이야기 </t>
  </si>
  <si>
    <t xml:space="preserve">리더십 혁명 :성공하는 리더의 5단계 영향력 프로세스 </t>
  </si>
  <si>
    <t xml:space="preserve">레알 남미=Real sudamerica </t>
  </si>
  <si>
    <t xml:space="preserve">(아이 두뇌를 살리는) 똑똑한 편식 </t>
  </si>
  <si>
    <t xml:space="preserve">디자인 읽는 CEO :상상을 현실로 만드는 마지막 조건 </t>
  </si>
  <si>
    <t xml:space="preserve">(돈의 가치를 10배로 늘려주는) 소비의 경제학=Money well spent </t>
  </si>
  <si>
    <t xml:space="preserve">다시, 민중신학이다 </t>
  </si>
  <si>
    <t xml:space="preserve">뉴머러티 :데이터로 세상을 지배하는 사람들 </t>
  </si>
  <si>
    <t xml:space="preserve">(크리스천 리더 22인이 말하는) 내 영혼을 바꾼 한 권의 책 </t>
  </si>
  <si>
    <t xml:space="preserve">내몸 독소 내보내기 :스스로 치료하는 자가 면역 프로젝트 </t>
  </si>
  <si>
    <t xml:space="preserve">(투자 게임에서 내 돈을 지키려면) 나쁜 펀드매니저와 거래하라 </t>
  </si>
  <si>
    <t xml:space="preserve">나는 왜 나를 사랑하는가 </t>
  </si>
  <si>
    <t xml:space="preserve">꿈이 이끄는 삶 </t>
  </si>
  <si>
    <t xml:space="preserve">기후 변화의 정치경제학 :지구 온난화를 둘러싼 진실들 </t>
  </si>
  <si>
    <t xml:space="preserve">기쁠 때나 슬플 때나 </t>
  </si>
  <si>
    <t xml:space="preserve">글쓰기의 재발견 :돈 되는 글쓰기, 돈 안되는 글쓰기 </t>
  </si>
  <si>
    <t xml:space="preserve">(왕초보도 말문 트게 만드는) 굿모닝! 생활영어 100 </t>
  </si>
  <si>
    <t xml:space="preserve">구글노믹스 :미래 경제는 구글 방식이 지배한다 </t>
  </si>
  <si>
    <t xml:space="preserve">(왕초보도 말문 트게 만드는) 곤니찌와! 생활일본어 100 </t>
  </si>
  <si>
    <t xml:space="preserve">(거슬러 오르는 연어의) 초록강 :봉쇄수녀원 곽한나 수녀의 치유 에세이 </t>
  </si>
  <si>
    <t xml:space="preserve">(개그맨 고명환의) 8주 식스팩 프로젝트 </t>
  </si>
  <si>
    <t xml:space="preserve">5월의 불사조 박용준 :그대는 스물 다섯살의 청춘이었다! </t>
  </si>
  <si>
    <t xml:space="preserve">22명의 예술가, 시대와 소통하다 :1970년대 이후 한국 현대 미술의 자화상 </t>
  </si>
  <si>
    <t xml:space="preserve">인사이트 지식사전 =Insight keyword :세상을 움직이는 키워드 </t>
  </si>
  <si>
    <t xml:space="preserve">잠자는 인형 :제프리 디버 장편소설 </t>
  </si>
  <si>
    <t>바람의 딸:걸어서 지구 세바퀴 반</t>
  </si>
  <si>
    <t>(다이제스트)국제경제학</t>
  </si>
  <si>
    <t>미꾸리.뱀장어 양식</t>
  </si>
  <si>
    <t>넷만이 살 길이다</t>
  </si>
  <si>
    <t>한국영화의 쟁점</t>
  </si>
  <si>
    <t>저승-그곳 문지방 넘나드는 이야기</t>
  </si>
  <si>
    <t>아내를 사랑하는 남자</t>
  </si>
  <si>
    <t>현상학</t>
  </si>
  <si>
    <t>어머니가 하는 상담</t>
  </si>
  <si>
    <t>이것이 지식경영의 핵심이다</t>
  </si>
  <si>
    <t>(문학비평집)비평의 자의식</t>
  </si>
  <si>
    <t>로댕</t>
  </si>
  <si>
    <t>(이형기 詩集)죽지 않는 도시</t>
  </si>
  <si>
    <t>때로는 나도 스타처럼</t>
  </si>
  <si>
    <t xml:space="preserve">제주 :하늘은 맑음 </t>
  </si>
  <si>
    <t xml:space="preserve">앙리 카르티에브레송 :결정적 순간의 환희 </t>
  </si>
  <si>
    <t xml:space="preserve">CEO가 청년에게 :생산적 젊음을 위한 회사생활 멘토북 </t>
  </si>
  <si>
    <t xml:space="preserve">CEO 켄지 :서른여섯, 침몰직전의 회사에 올라타다 </t>
  </si>
  <si>
    <t xml:space="preserve">황금의 시대 =(The) Age of gold </t>
  </si>
  <si>
    <t xml:space="preserve">환율 지식이 돈이다 :1년 반 동안 서민의 지갑에서 빠져나간 돈 109조 원! </t>
  </si>
  <si>
    <t xml:space="preserve">홍콩 배케이션 =Hong Kong vacation :스타일리시한 여자들의 홍콩 즐겨찾기 </t>
  </si>
  <si>
    <t xml:space="preserve">행복한 남녀관계를 위한 법률 상식 34가지 </t>
  </si>
  <si>
    <t xml:space="preserve">핫하우스 플라워 :온실의 꽃과 아홉 가지 화초의 비밀 </t>
  </si>
  <si>
    <t xml:space="preserve">(한국의 아웃라이어들이 전하는) 두 가지 유산 :시대의 모멘텀을 지배하라 </t>
  </si>
  <si>
    <t xml:space="preserve">한국의 개미들을 위한 워런 버핏 따라 하기 </t>
  </si>
  <si>
    <t xml:space="preserve">하루 시간 사고법 :똑같은 24시간, 성과가 달라지는 시간관리의 해법 </t>
  </si>
  <si>
    <t xml:space="preserve">하루 10분 9개월이면 대화의 프로가 될 수 있다=9 months training! </t>
  </si>
  <si>
    <t xml:space="preserve">하루 이야기 </t>
  </si>
  <si>
    <t xml:space="preserve">핑크리더십 :성경을 통해 깨닫는 여성주의 리더십 </t>
  </si>
  <si>
    <t xml:space="preserve">(프리마돈나) 김영미처럼 :제자들이 가장 닮고 싶어 하는 예술가 </t>
  </si>
  <si>
    <t xml:space="preserve">페르시아의 신부 </t>
  </si>
  <si>
    <t xml:space="preserve">통제불능 </t>
  </si>
  <si>
    <t>클론 :최정원 SF소설</t>
  </si>
  <si>
    <t xml:space="preserve">그 후에 :기욤 뮈소 장편소설 </t>
  </si>
  <si>
    <t xml:space="preserve">카를라 브루니 :완벽한 퍼스트레이디 </t>
  </si>
  <si>
    <t>최악의 외계인 :츠츠이 야스타카 자선 뒤죽박죽 걸작 단편집</t>
  </si>
  <si>
    <t xml:space="preserve">초감각의 세계 :실제 체험으로 이끄는 과학적인 지침서 </t>
  </si>
  <si>
    <t xml:space="preserve">(철천지의) 30분 집수리 :소소한 집안 구석구석을 내 손으로 직접! </t>
  </si>
  <si>
    <t xml:space="preserve">책 읽는 청춘에게 :21권의 책에서 청춘의 답을 찾다 </t>
  </si>
  <si>
    <t xml:space="preserve">(우리몸이 좋아하는) 채소 사용설명서 </t>
  </si>
  <si>
    <t xml:space="preserve">차라리 아이 입에서 젖병을 빼라 </t>
  </si>
  <si>
    <t xml:space="preserve">1434 :중국의 정화 대함대, 이탈리아 르네상스의 불을 지피다 </t>
  </si>
  <si>
    <t xml:space="preserve">조선의 음담패설 :기이재상담(紀伊齋常談) 읽기 </t>
  </si>
  <si>
    <t xml:space="preserve">자유 방목 아이들 :만들어진 공포에서 벗어나 자유롭게 아이 키우기 </t>
  </si>
  <si>
    <t xml:space="preserve">전설일본 =Japan of the folk legend :일본 문화의 근원 </t>
  </si>
  <si>
    <t xml:space="preserve">일머리 단련법 :일의 핵심을 꿰뚫는 뇌의 힘 </t>
  </si>
  <si>
    <t xml:space="preserve">(인문학자들이 뽑은) 세계사 인물 오디세이 </t>
  </si>
  <si>
    <t xml:space="preserve">이제는 테마다 :곽윤섭 기자가 제안하는 나만의 사진 찍기 </t>
  </si>
  <si>
    <t xml:space="preserve">(워렌도 깜짝 놀란) 이신규 세무사의 스마트 택스 </t>
  </si>
  <si>
    <t xml:space="preserve">의학적 상상력의 힘 =Medical imagination :의학의 미래는 상상력에 있다 </t>
  </si>
  <si>
    <t xml:space="preserve">유통의 맥 :소매시장과 소매 트렌드 </t>
  </si>
  <si>
    <t xml:space="preserve">위대한 정치의 조건 :미국 유일 4선 대통령 프랭클린 루스벨트에게서 배우는 </t>
  </si>
  <si>
    <t xml:space="preserve">위대한 약속 </t>
  </si>
  <si>
    <t xml:space="preserve">우동 한 그릇 </t>
  </si>
  <si>
    <t xml:space="preserve">올빼미의 없음 :배수아 소설집 </t>
  </si>
  <si>
    <t xml:space="preserve">오늘, 어디 갈까? :서울문화예술탐방 따라잡기 </t>
  </si>
  <si>
    <t xml:space="preserve">옛 화가들은 우리 땅을 어떻게 그렸나 </t>
  </si>
  <si>
    <t xml:space="preserve">엄마의 뇌 </t>
  </si>
  <si>
    <t xml:space="preserve">약과 음식의 궁합 </t>
  </si>
  <si>
    <t xml:space="preserve">아틀라스 20세기 세계전쟁사 </t>
  </si>
  <si>
    <t>아인슈타인의 생각실험실</t>
  </si>
  <si>
    <t xml:space="preserve">(심리학 노트에 쓴) 행복이야기 :우리 모두 행복해질 수 있다 </t>
  </si>
  <si>
    <t xml:space="preserve">심리학, 직장인에게 성공을 말하다 </t>
  </si>
  <si>
    <t xml:space="preserve">(마케팅을 처음 공부하는 사람을 위한) 스토리 마케팅 :경제학보다 생생하고 경영학보다 명쾌한 일상 속 마케팅과의 만남 </t>
  </si>
  <si>
    <t xml:space="preserve">스타일리시 맘 =Stylish mom :아이 낳고 더 예뻐진 맘들의 스타일 북 </t>
  </si>
  <si>
    <t xml:space="preserve">숲과 들을 접시에 담다 :약이 되는 잡초음식 </t>
  </si>
  <si>
    <t xml:space="preserve">숨어 있는 샘 </t>
  </si>
  <si>
    <t xml:space="preserve">수학 오디세이 :수학이 즐거워지는 수학 이야기 </t>
  </si>
  <si>
    <t xml:space="preserve">(소리치지 않고 화내지 않고) 초등학생 공부시키기 </t>
  </si>
  <si>
    <t xml:space="preserve">(세계의 역사를 뒤바꾼) 1000가지 사건 </t>
  </si>
  <si>
    <t xml:space="preserve">포커스 씽킹 =Focus thinking :삶의 핵심을 꿰뚫는 책읽기 </t>
  </si>
  <si>
    <t xml:space="preserve">붉은 밤을 날아서 </t>
  </si>
  <si>
    <t xml:space="preserve">(카피라이터 정철의) 불법사전 =Illegal dictionary :꽉 막힌 생각에 날개를 달아줄 발칙한 상상력!  </t>
  </si>
  <si>
    <t xml:space="preserve">베이비 플랜 </t>
  </si>
  <si>
    <t xml:space="preserve">법정의 고수 :신 변호사의 법조 인사이드 스토리 </t>
  </si>
  <si>
    <t xml:space="preserve">미르몽의 원더풀 트위터 라이프=Twitter </t>
  </si>
  <si>
    <t xml:space="preserve">물리와 함께하는 50일 </t>
  </si>
  <si>
    <t>맨디드 =Mandid and secret of brother :형제의 비밀 편</t>
  </si>
  <si>
    <t xml:space="preserve">두뇌 맞춤형 학습법 </t>
  </si>
  <si>
    <t>(조용현의) 동양학 강의</t>
  </si>
  <si>
    <t xml:space="preserve">(대한민국의 아름다운) 축제 =Festival :가족·연인과 손잡고 떠나는 체험여행  </t>
  </si>
  <si>
    <t xml:space="preserve">(대한민국) 컬처코드 :문화코드를 알면 트렌드가 보인다 </t>
  </si>
  <si>
    <t>대작=對酌</t>
  </si>
  <si>
    <t xml:space="preserve">100 best business books </t>
  </si>
  <si>
    <t xml:space="preserve">누가 나를 건져내랴 :쉽게 풀어 쓴 로마서 </t>
  </si>
  <si>
    <t xml:space="preserve">뇌는 0.1초 만에 사랑에 빠진다 </t>
  </si>
  <si>
    <t xml:space="preserve">넌 소피아 코폴라에 가봤니? </t>
  </si>
  <si>
    <t xml:space="preserve">(내 몸을 살리는) 야채 동의보감 =All about vegetables </t>
  </si>
  <si>
    <t xml:space="preserve">낭만 쿠바 :시네아스트 송일곤의 감성 스토리 </t>
  </si>
  <si>
    <t xml:space="preserve">나사보다 우주에 가까운 동네공장 </t>
  </si>
  <si>
    <t xml:space="preserve">나, 그대 사이에, 꽃이 필 때 :안세아, 케임브리지에서의 늦은 사춘기 </t>
  </si>
  <si>
    <t xml:space="preserve">끌어당기는 대화의 법칙 :부정을 긍정으로 바꾸는 『시크릿』대화법 </t>
  </si>
  <si>
    <t xml:space="preserve">(김원중 교수의) 청소년을 위한 사기 </t>
  </si>
  <si>
    <t>김영갑 :김영갑 5주기를 추모하며</t>
  </si>
  <si>
    <t xml:space="preserve">근대어의 탄생과 한문 :한문맥과 근대 일본 </t>
  </si>
  <si>
    <t xml:space="preserve">그림에 스미다 :그대에게 띄우는 50장의 그림엽서 </t>
  </si>
  <si>
    <t xml:space="preserve">(그림과 사진으로 보는) 신화 오디세이 :7가지 테마로 읽는 세계 신들의 이야기 </t>
  </si>
  <si>
    <t xml:space="preserve">굿바이, 굿바이 </t>
  </si>
  <si>
    <t xml:space="preserve">공감의 뿌리 :아이들 한 명 한 명이 세상을 바꾼다 </t>
  </si>
  <si>
    <t xml:space="preserve">고스트 차일드 </t>
  </si>
  <si>
    <t xml:space="preserve">(고맙다) 줄기세포 =Stem cell :100년 건강의 비밀, 성체줄기세포 </t>
  </si>
  <si>
    <t xml:space="preserve">경제생활백서 :오늘보다 나은 내일을 선택한 당신을 위한 똑똑한 경제학 </t>
  </si>
  <si>
    <t xml:space="preserve">경제 개념어 사전=Economy notion word dictionary :한 권으로 끝내는 경제·금융 용어 완전정복 가이드! </t>
  </si>
  <si>
    <t xml:space="preserve">(강학중 박사의) 가족수업 :행복한 가족을 만드는 부부와 부모 되기 </t>
  </si>
  <si>
    <t xml:space="preserve">감정의 지정학 :공포의 서양, 굴욕의 이슬람, 희망의 아시아 </t>
  </si>
  <si>
    <t xml:space="preserve">감각의 시절 </t>
  </si>
  <si>
    <t xml:space="preserve">EBS 60분 부모 :문제행동과의 한판승 편 </t>
  </si>
  <si>
    <t>(유망 투자처가 보이는) 대한민국 업계지도 =Maps of Korea business investment</t>
  </si>
  <si>
    <t xml:space="preserve">상식파괴자 </t>
  </si>
  <si>
    <t xml:space="preserve">(에피소드로 엮은) 클래식 음악 100 </t>
  </si>
  <si>
    <t xml:space="preserve">나의 눈물을 주의 병에 담으소서 :눈물의 샘이 되기 원하는 100세 목사의 눈물단지 </t>
  </si>
  <si>
    <t xml:space="preserve">민촌 이기영 평전 </t>
  </si>
  <si>
    <t xml:space="preserve">2010 남아공 월드컵 가이드북 =(The) world cup 2010 </t>
  </si>
  <si>
    <t xml:space="preserve">한 권으로 씹어먹는 월드컵 </t>
  </si>
  <si>
    <t xml:space="preserve">위대한 연설 100 :그들은 어떻게 말로 세상을 움직였나 </t>
  </si>
  <si>
    <t>세법학 =Tax law 2010</t>
  </si>
  <si>
    <t>세법학</t>
  </si>
  <si>
    <t xml:space="preserve">스즈미야 하루히의 한숨 </t>
  </si>
  <si>
    <t xml:space="preserve">스즈미야 하루히의 소실 </t>
  </si>
  <si>
    <t xml:space="preserve">스즈미야 하루히의 우울 </t>
  </si>
  <si>
    <t xml:space="preserve">스즈미야 하루히의 분열 </t>
  </si>
  <si>
    <t xml:space="preserve">스즈미야 하루히의 폭주 </t>
  </si>
  <si>
    <t xml:space="preserve">나우루공화국의 비극 :자본주의 문명은 세계에서 가장 부유한 나라를 어떻게 파괴했나 </t>
  </si>
  <si>
    <t>사이코 로지컬</t>
  </si>
  <si>
    <t xml:space="preserve">황금 살인자 </t>
  </si>
  <si>
    <t xml:space="preserve">호수살인자 </t>
  </si>
  <si>
    <t xml:space="preserve">목조르는 로맨티스트 :인간실격·제로자키 히토시키 </t>
  </si>
  <si>
    <t xml:space="preserve">무릎위의 아티스트 =(The) artist on his lap :김무균 소설 </t>
  </si>
  <si>
    <t xml:space="preserve">허몽 :야쿠마루 가쿠 미스터리 장편소설 </t>
  </si>
  <si>
    <t xml:space="preserve">가난을 엄벌하다 </t>
  </si>
  <si>
    <t xml:space="preserve">고양이 오스카 :어느 평범한 고양이의 아주 특별한 능력 </t>
  </si>
  <si>
    <t xml:space="preserve">로마서 어떻게 설교할 것인가 </t>
  </si>
  <si>
    <t xml:space="preserve">서인영의 쇼핑놀이 :in Singapore </t>
  </si>
  <si>
    <t xml:space="preserve">이탈리아어 40강 =Italiano </t>
  </si>
  <si>
    <t xml:space="preserve">오직 희망만을 말하라 :엄홍길의 희망으로 가는 한 걸음 </t>
  </si>
  <si>
    <t xml:space="preserve">文化人類學槪論 </t>
  </si>
  <si>
    <t xml:space="preserve">국가대표 독일어 완전 첫걸음 </t>
  </si>
  <si>
    <t xml:space="preserve">국가대표 이탈리아어 완전 첫걸음 </t>
  </si>
  <si>
    <t xml:space="preserve">현대인을 위한 성경적 설교 :포스트모던 문화와 관련된 설교 기술 </t>
  </si>
  <si>
    <t xml:space="preserve">하나님 나라의 자유를 찾다 :기독교 세계관 여행 </t>
  </si>
  <si>
    <t xml:space="preserve">선물옵션 :기적의 로드맵 :우리는 왜 옵션을 매도하는가? </t>
  </si>
  <si>
    <t xml:space="preserve">세계의 환상 소설 </t>
  </si>
  <si>
    <t xml:space="preserve">주문을 깨다 :종교는 자연현상이다 </t>
  </si>
  <si>
    <t xml:space="preserve">아이폰 UI 디자인 프로젝트 </t>
  </si>
  <si>
    <t xml:space="preserve">결정적 순간의 투자비법 :주식 9단을 만들어주는 고확률 트레이딩 </t>
  </si>
  <si>
    <t xml:space="preserve">지식의 공유 :디지털 시대, 지식공유 자원의 모든 것 </t>
  </si>
  <si>
    <t xml:space="preserve">안드로이드 프로그래밍 정복 =Android programming complete guide :안드로이드 SDK 2.1 </t>
  </si>
  <si>
    <t xml:space="preserve">동씨침법 중요혈위 취혈법 </t>
  </si>
  <si>
    <t xml:space="preserve">시작되는 연인들을 위한 키스를 부르는 여행지 37 </t>
  </si>
  <si>
    <t xml:space="preserve">(나를 확 바꾸는) 실천 독서법 </t>
  </si>
  <si>
    <t xml:space="preserve">김태훈의 랜덤워크 :Random Walk </t>
  </si>
  <si>
    <t xml:space="preserve">라이프 코칭 가이드 </t>
  </si>
  <si>
    <t xml:space="preserve">라이프 코치가 되는 법 </t>
  </si>
  <si>
    <t xml:space="preserve">(지구별 여행자를 위한) 특별한 해외여행 백서 :김치군의 내 여행은 여전히 ~ing </t>
  </si>
  <si>
    <t xml:space="preserve">감정평가 및 보상법규 :감정평가사 2차시험대비 </t>
  </si>
  <si>
    <t xml:space="preserve">(일차 진료의를 위한) 약처방 가이드 :내과계 </t>
  </si>
  <si>
    <t>호메로스가 간다</t>
  </si>
  <si>
    <t>N세대 문화 닷컴</t>
  </si>
  <si>
    <t>만해 한용운 논설집</t>
  </si>
  <si>
    <t>大韓帝國期 義兵硏究</t>
  </si>
  <si>
    <t>인지과학의 철학적 이해</t>
  </si>
  <si>
    <t>중증 장애인의 교육과 재활</t>
  </si>
  <si>
    <t>프랑스 문화와 예술</t>
  </si>
  <si>
    <t>한국현대시인론</t>
  </si>
  <si>
    <t>바다, 시끄러운 침묵</t>
  </si>
  <si>
    <t>목선</t>
  </si>
  <si>
    <t>청소년의 인성교육</t>
  </si>
  <si>
    <t>습지와 환경</t>
  </si>
  <si>
    <t>(생활속의 물리이야기)항아리속의 비밀</t>
  </si>
  <si>
    <t>식물의 구조와 기능</t>
  </si>
  <si>
    <t>노근리에서 매향리까지=From Nogunri to Maehyangri</t>
  </si>
  <si>
    <t>여성; 역사와 현재</t>
  </si>
  <si>
    <t>육담</t>
  </si>
  <si>
    <t>국어문법의 탐구</t>
  </si>
  <si>
    <t>미하엘 콜하스</t>
  </si>
  <si>
    <t>(토드 부크홀츠의)유쾌한 경제학</t>
  </si>
  <si>
    <t>평양의 비상구는 잠겨 있다</t>
  </si>
  <si>
    <t>우리시대의 온달</t>
  </si>
  <si>
    <t>기억의 양피지</t>
  </si>
  <si>
    <t>대왕의 길</t>
  </si>
  <si>
    <t>갓일</t>
  </si>
  <si>
    <t>끝을 찾아서</t>
  </si>
  <si>
    <t>(黃小芝수필집)어머니 손엔 등불이</t>
  </si>
  <si>
    <t>(고시)프랑스어</t>
  </si>
  <si>
    <t>구도</t>
  </si>
  <si>
    <t>설교학 사전</t>
  </si>
  <si>
    <t>(신정일의)낙동강역사문화탐사</t>
  </si>
  <si>
    <t>주역사회학=I Ching and sociology</t>
  </si>
  <si>
    <t>김삿갓 시 모음집</t>
  </si>
  <si>
    <t>설교자 지침서</t>
  </si>
  <si>
    <t>자녀교육 성공의 모든 것</t>
  </si>
  <si>
    <t>(정채봉 에세이)좋은 예감</t>
  </si>
  <si>
    <t>걷고걸어도 세상 끝에 이를 수 없어라</t>
  </si>
  <si>
    <t xml:space="preserve">(김세아의) 자연주의 출산 :엄마가 아이에게 주는 최고의 선물 </t>
  </si>
  <si>
    <t xml:space="preserve">UN인권선언에서 바라본 이슬람 </t>
  </si>
  <si>
    <t xml:space="preserve">후회 없는 삶 </t>
  </si>
  <si>
    <t xml:space="preserve">한국의 시장 =(The) Traditional markets in Korea :일상다반사, 소소함의 미학, 시장 엿보기 </t>
  </si>
  <si>
    <t xml:space="preserve">(한국의 경제 발전과) 재일 한국 기업인 </t>
  </si>
  <si>
    <t xml:space="preserve">학교를 바꾸다 :교장공모제 학교 2년의 기록 </t>
  </si>
  <si>
    <t xml:space="preserve">(에르끼 아호의) 핀란드 교육개혁 보고서 :우리 교육의 희망과 대안을 찾아 </t>
  </si>
  <si>
    <t xml:space="preserve">푸른 축구공 </t>
  </si>
  <si>
    <t xml:space="preserve">파리가 영화를 말하다 :빛의 도시에서 만나는 시네마 라이프 </t>
  </si>
  <si>
    <t xml:space="preserve">틸다의 친구들 </t>
  </si>
  <si>
    <t xml:space="preserve">(트위터 200% 활용) 7일만에 끝내기 </t>
  </si>
  <si>
    <t xml:space="preserve">크루즈 100배 즐기기=Cruise :바다 위 럭셔리 세계여행 </t>
  </si>
  <si>
    <t xml:space="preserve">크로스오버 하이데거 =Cross over Heidegger :분석적 해석학을 향하여 </t>
  </si>
  <si>
    <t xml:space="preserve">코 :섹스와 아름다움과 생존에 대한 이야기 </t>
  </si>
  <si>
    <t xml:space="preserve">카미유 클로델 :거침없는 호흡으로 삶과 예술을 이야기한 카미유의 육필 편지 </t>
  </si>
  <si>
    <t xml:space="preserve">칭기즈칸에게 배우는 22가지 비밀코드 =Secret code for success :21세기 비즈니스 생존전략  </t>
  </si>
  <si>
    <t xml:space="preserve">친절한 심리학 교과서 :행복해지기 위한 자기발견의 지침서 </t>
  </si>
  <si>
    <t xml:space="preserve">치우와 파수꾼의 탑 </t>
  </si>
  <si>
    <t xml:space="preserve">(척추 디스크 환자를 위한) 바른 자세와 운동 </t>
  </si>
  <si>
    <t xml:space="preserve">채털리 부인의 연인 </t>
  </si>
  <si>
    <t xml:space="preserve">좌옹의 길 :친일파가 되고 싶지 않았던 「친일파」의 고백 </t>
  </si>
  <si>
    <t>(대한제국 첩보기관) 제국익문사 :강동수 장편소설</t>
  </si>
  <si>
    <t xml:space="preserve">절박할 때 시작하는 돈관리 비법 =Total money makeover :부자되는 야무진 습관 </t>
  </si>
  <si>
    <t xml:space="preserve">인문의 스펙을 타고 가라 </t>
  </si>
  <si>
    <t xml:space="preserve">인간생태보고서 =(The) Well-dressed ape :먹고, 싸우고, 사랑하는 일에 관한 동물학적 관찰기 </t>
  </si>
  <si>
    <t xml:space="preserve">이인혜의 꿈이 무엇이든 공부가 기본이다 </t>
  </si>
  <si>
    <t>이단의 경제학 :성장과 안정의 이분법을 넘어</t>
  </si>
  <si>
    <t xml:space="preserve">의학 상식 대반전 :잘못된 의학 상식이 생명을 위협한다 </t>
  </si>
  <si>
    <t xml:space="preserve">원더풀 월드 =Wonderful world </t>
  </si>
  <si>
    <t xml:space="preserve">올 어바웃 her :고뇌하는 여자가 아름답다 </t>
  </si>
  <si>
    <t xml:space="preserve">역사가의 시간 :강만길 자서전 </t>
  </si>
  <si>
    <t xml:space="preserve">예비작가를 위한 창의적인 글쓰기 전략 </t>
  </si>
  <si>
    <t xml:space="preserve">알기 쉬운 생활정치 </t>
  </si>
  <si>
    <t xml:space="preserve">아이의 난감한 질문 엄마의 현명한 대답 </t>
  </si>
  <si>
    <t xml:space="preserve">아이의 행복 키우기 :행복한 아이로 키우는 10단계 양육법 </t>
  </si>
  <si>
    <t xml:space="preserve">아빠 자격 시험 :나는 우리 아빠가 제일 좋아 </t>
  </si>
  <si>
    <t xml:space="preserve">심리학, 사랑을 말하다 :세계 최고의 심리학자 22명이 들려주는 사랑에 대한 불편한 진실 </t>
  </si>
  <si>
    <t xml:space="preserve">시튼 탐정 동물기 </t>
  </si>
  <si>
    <t xml:space="preserve">슬픔만 한 거름이 어디 있으랴 </t>
  </si>
  <si>
    <t>소통의 힘=Power of communication :소통하지 않고서는 세상을 변화시킬 수 없다</t>
  </si>
  <si>
    <t xml:space="preserve">소녀 =少女 :미나토 가나에 장편소설 </t>
  </si>
  <si>
    <t xml:space="preserve">(세계 곡물 시장) 대전망 =Prospect of the world grain market </t>
  </si>
  <si>
    <t xml:space="preserve">성공하고 싶을 때 일하기 싫을 때 읽는 책 =Self-discovery psychology </t>
  </si>
  <si>
    <t xml:space="preserve">산티아고에 비가 내린다 =Rain on Santiago :세상 끝 남미로의 100일 로드무비 </t>
  </si>
  <si>
    <t xml:space="preserve">사라지는 회사 살아남는 회사 :장수기업에서 배우는 위기극복과 생존전략! </t>
  </si>
  <si>
    <t xml:space="preserve">빛을 먹다 :동휘 스님의 해피 붓다 해피 만다라 </t>
  </si>
  <si>
    <t xml:space="preserve">(뉴욕 뷰티 에디터가 공개하는) 뷰티 가이드북=Beauty guide book </t>
  </si>
  <si>
    <t xml:space="preserve">부정한 동맹 :대학 과학의 상업화는 과학의 공익성을 어떻게 파괴하는가 </t>
  </si>
  <si>
    <t xml:space="preserve">부모 혁명 99일 :스스로 공부하는 아이로 만드는 99일 프로젝트 </t>
  </si>
  <si>
    <t xml:space="preserve">(봉제인형 도시의) 살생부 사건 :팀 데이비스 장편소설 </t>
  </si>
  <si>
    <t xml:space="preserve">백곰 심리학 :인생이 재미있어지는 심리 기술 </t>
  </si>
  <si>
    <t xml:space="preserve">(박지성 신수지의) 123 스트레칭 </t>
  </si>
  <si>
    <t xml:space="preserve">(맑고 향기로운) 우리 꽃차 </t>
  </si>
  <si>
    <t xml:space="preserve">마켓 3.0 :모든 것을 바꾸어놓을 새로운 시장의 도래 </t>
  </si>
  <si>
    <t xml:space="preserve">마음근육 :인생 마라톤을 완주하는 힘 </t>
  </si>
  <si>
    <t xml:space="preserve">마음 밝히는 이야기 :바른 인성을 키워주는 책 </t>
  </si>
  <si>
    <t xml:space="preserve">마름모꼴 내인생 </t>
  </si>
  <si>
    <t xml:space="preserve">라틴아메리카, 만들어진 대륙 :식민적 상처와 탈식민적 전환 </t>
  </si>
  <si>
    <t xml:space="preserve">라오라오가 좋아 :구경미 장편소설 </t>
  </si>
  <si>
    <t xml:space="preserve">독사 :역사인문학을 위한 시선 훈련 </t>
  </si>
  <si>
    <t xml:space="preserve">도쿄대 합격생 노트 비법 :공부의 神 필기 노하우 </t>
  </si>
  <si>
    <t xml:space="preserve">도시숲 이론과 실제 =Theory and practice of urban forest </t>
  </si>
  <si>
    <t xml:space="preserve">나는 희망을 던진다 :자유투 2057개로 잠비아에 학교와 진료소를 짓다 </t>
  </si>
  <si>
    <t xml:space="preserve">나는 에르덴조 사원에 없다 :고형렬 시집 </t>
  </si>
  <si>
    <t>꽃잎처럼 :박혜강 장편소설</t>
  </si>
  <si>
    <t xml:space="preserve">(김미경의) 아트 스피치 :대한민국 말하기 교과서 </t>
  </si>
  <si>
    <t xml:space="preserve">기업 브랜드의 전략적 경영 :기업의 전략적 비전, 문화, 이미지를 하나로 통합하여 최강의 기업 브랜드를 구축하는 방법! </t>
  </si>
  <si>
    <t xml:space="preserve">글로벌리티 </t>
  </si>
  <si>
    <t xml:space="preserve">그녀의 불편한 진실 :강간 피해 생존 경험 드러내기 </t>
  </si>
  <si>
    <t xml:space="preserve">국가의 죄수 =Prisoner of the state :자오쯔양 중국공산당 총서기 최후의 비밀 회고록 </t>
  </si>
  <si>
    <t xml:space="preserve">광대 샬리마르 :살만 루슈디 장편소설 </t>
  </si>
  <si>
    <t>경계와 편견을 넘어서 :우리시대 정치철학자들과의 대화</t>
  </si>
  <si>
    <t xml:space="preserve">거인들의 생각과 힘 :과학과 왕립학회 이야기 </t>
  </si>
  <si>
    <t xml:space="preserve">1910년, 그들이 왔다 :조선 병탄 시나리오의 일본인 누구인가? </t>
  </si>
  <si>
    <t>도올의 도마복음이야기 =Gospel of Thomas :이집트·이스라엘 초기기독교 성지순례기</t>
  </si>
  <si>
    <t xml:space="preserve">세상에서 가장 아름다운 이별 :노희경 원작소설 </t>
  </si>
  <si>
    <t xml:space="preserve">낮 =(The) First day:마크 레비 장편소설 </t>
  </si>
  <si>
    <t xml:space="preserve">세무회계연습 =Tax accounting :2010 개정세법반영 </t>
  </si>
  <si>
    <t xml:space="preserve">세법개론 =Tax law :2010 개정세법반영 </t>
  </si>
  <si>
    <t xml:space="preserve">언어기관의 해부와 생리 =Anatomy ＆ physiology of speech organs </t>
  </si>
  <si>
    <t xml:space="preserve">세계화 시대의 서양 현대사 =Contemporary Western civilization in the age of globalization </t>
  </si>
  <si>
    <t xml:space="preserve">정서행동장애학생교육 </t>
  </si>
  <si>
    <t>(2010년) 민법판례정리</t>
  </si>
  <si>
    <t xml:space="preserve">현장법사 </t>
  </si>
  <si>
    <t xml:space="preserve">전환교육의 이해와 실행 </t>
  </si>
  <si>
    <t xml:space="preserve">독서의 알레고리 </t>
  </si>
  <si>
    <t xml:space="preserve">축구란 무엇인가 </t>
  </si>
  <si>
    <t xml:space="preserve">행동기능 평가와 긍정적 행동지원 </t>
  </si>
  <si>
    <t xml:space="preserve">거꾸로 그린 그림 </t>
  </si>
  <si>
    <t xml:space="preserve">대한민국 정치 사회 지도 :집약본 </t>
  </si>
  <si>
    <t xml:space="preserve">사진은 빛으로 그린 그림이다 :DSLR 사진촬영 가이드북 </t>
  </si>
  <si>
    <t xml:space="preserve">(일식) 주방장 따라하기 </t>
  </si>
  <si>
    <t xml:space="preserve">Tokyo day + night :24시간 도쿄를 만나다 </t>
  </si>
  <si>
    <t xml:space="preserve">쿠바식으로 산다 :밑바닥에서 본 아바나의 이웃공동체 </t>
  </si>
  <si>
    <t xml:space="preserve">기독교, 세상의 함정에 빠지다 </t>
  </si>
  <si>
    <t xml:space="preserve">병상잡기 :인생의 끝에서 시작을 돌아보다 </t>
  </si>
  <si>
    <t xml:space="preserve">베리타스 포럼 이야기 :하버드를 넘어 미국 사회를 뒤흔든 기독 지성 운동 </t>
  </si>
  <si>
    <t xml:space="preserve">파티푸드 인 스타일 =Party food in style </t>
  </si>
  <si>
    <t xml:space="preserve">(Joy of making) 배효숙의 리넨+거즈 DIY </t>
  </si>
  <si>
    <t xml:space="preserve">(성서비평학자 바트 어만이 추적한) 예수 왜곡의 역사 </t>
  </si>
  <si>
    <t xml:space="preserve">크로스위치 =Crosswitch :세계 No. 1 광고대행사 덴츠의 크로스미디어 커뮤니케이션 전략 </t>
  </si>
  <si>
    <t xml:space="preserve">보험 세일즈의 비밀 =(The) Secret of insurance sales :영업력 100배 키우는 세일즈 바이블 </t>
  </si>
  <si>
    <t xml:space="preserve">예수 =Jesus :소설 예수 :이세벽 장편소설 </t>
  </si>
  <si>
    <t xml:space="preserve">숨김없이 남김없이 :김태용 장편소설 </t>
  </si>
  <si>
    <t xml:space="preserve">천국에서의 골프 </t>
  </si>
  <si>
    <t xml:space="preserve">혀, 매력과 유혹 </t>
  </si>
  <si>
    <t>동이</t>
  </si>
  <si>
    <t xml:space="preserve">유기적 교회 세우기 :진정한 교회 공동체를 시작하고 지속하기 위한 포괄적 안내서 </t>
  </si>
  <si>
    <t xml:space="preserve">No stress English </t>
  </si>
  <si>
    <t xml:space="preserve">어디선가 나를 찾는 전화벨이 울리고 :신경숙 장편소설 </t>
  </si>
  <si>
    <t xml:space="preserve">실크로드의 땅, 중앙아시아의 평원에서 </t>
  </si>
  <si>
    <t xml:space="preserve">(하루를 완성하는 시간) 아침 30분 </t>
  </si>
  <si>
    <t xml:space="preserve">(하루20분) 영어 낭독 훈련 실천 다이어리=동화 읽기 </t>
  </si>
  <si>
    <t xml:space="preserve">(하루20분) 영어 낭독 훈련 실천 다이어리=소설 읽기 </t>
  </si>
  <si>
    <t xml:space="preserve">(하루20분) 영어 낭독 훈련 실천 다이어리=사진 보고 설명하기 </t>
  </si>
  <si>
    <t xml:space="preserve">덴마크의 아버지 그룬트비 :위대한 국가 지도자의 모범 </t>
  </si>
  <si>
    <t xml:space="preserve">노회찬의 약속 :서울, 2010년 6월 :서울시장 선거 예비후보자 공약집 </t>
  </si>
  <si>
    <t xml:space="preserve">(요리만만) 뽐내는 도시락 </t>
  </si>
  <si>
    <t xml:space="preserve">커피 수첩 :내 입맛에 딱 맞는 60가지 </t>
  </si>
  <si>
    <t>21세기 지역통화의 패러다임</t>
  </si>
  <si>
    <t>깨어나는 여신</t>
  </si>
  <si>
    <t>고려사람 우리는 누구인가</t>
  </si>
  <si>
    <t>다시 꾸며 보는 세상:생태여성주의의 대두</t>
  </si>
  <si>
    <t>자녀와 학생들을 올바르게 기르기 위한 도덕교육</t>
  </si>
  <si>
    <t>과학사와 과학철학</t>
  </si>
  <si>
    <t>현대 일본의 정치과정 연구</t>
  </si>
  <si>
    <t>(製紙史)종이 역사</t>
  </si>
  <si>
    <t>UNIX</t>
  </si>
  <si>
    <t>일본의 사회민주주의운동</t>
  </si>
  <si>
    <t>놀이지도</t>
  </si>
  <si>
    <t>모발과학총론</t>
  </si>
  <si>
    <t>(치과 기공사 교본)치과이공학</t>
  </si>
  <si>
    <t>(최신 경륜백과)경륜의 모든것</t>
  </si>
  <si>
    <t>그때 그 도마뱀은 무슨 표정을 지었을까</t>
  </si>
  <si>
    <t>유럽 =Europe :season1 08-09</t>
  </si>
  <si>
    <t>솔 벨로우</t>
  </si>
  <si>
    <t>서울의 문화유산 탐방기</t>
  </si>
  <si>
    <t>한국 언론윤리법제의 현실과 쟁점</t>
  </si>
  <si>
    <t>악마 같은 남성</t>
  </si>
  <si>
    <t>이스라엘과 교회</t>
  </si>
  <si>
    <t>내 삶의 아름다운 별에서</t>
  </si>
  <si>
    <t>안토니오 그람시의 단층들</t>
  </si>
  <si>
    <t xml:space="preserve">내 더위 사려! </t>
  </si>
  <si>
    <t>(교양 있는 우리 아이를 위한) 과학사 이야기</t>
  </si>
  <si>
    <t xml:space="preserve">거울속으로 </t>
  </si>
  <si>
    <t xml:space="preserve">한글 피어나다 </t>
  </si>
  <si>
    <t xml:space="preserve">선생님만 보세요! :학교에 가지 못하는 10가지 이유 </t>
  </si>
  <si>
    <t xml:space="preserve">거울 옷을 입은 아이들 </t>
  </si>
  <si>
    <t xml:space="preserve">내 꿈은 트로트 가수 :유은경 동시집 </t>
  </si>
  <si>
    <t xml:space="preserve">남극 지키기 대작전 </t>
  </si>
  <si>
    <t xml:space="preserve">재밌게 벌 서는 방법 :유지은 동시집 </t>
  </si>
  <si>
    <t xml:space="preserve">빨리 어른이 되고 싶어 :최인호 동화집 </t>
  </si>
  <si>
    <t xml:space="preserve">요술꽃, 행운을 부탁해 </t>
  </si>
  <si>
    <t xml:space="preserve">인디고의 별 </t>
  </si>
  <si>
    <t xml:space="preserve">마지막 이벤트 </t>
  </si>
  <si>
    <t xml:space="preserve">변신 마이너스맨 </t>
  </si>
  <si>
    <t xml:space="preserve">우토로의 희망 노래 </t>
  </si>
  <si>
    <t xml:space="preserve">우리말 동요 노랫말들은 어디에서 왔을까? </t>
  </si>
  <si>
    <t xml:space="preserve">(잘 먹고 잘 사는) 식량 이야기 </t>
  </si>
  <si>
    <t xml:space="preserve">스튜어트의 넥타이 망토 </t>
  </si>
  <si>
    <t xml:space="preserve">스튜어트 학교에 가다 </t>
  </si>
  <si>
    <t xml:space="preserve">(아이와 함께 읽는) 동화 토지 </t>
  </si>
  <si>
    <t>(동화)토지 :박경리 원작 대하소설</t>
  </si>
  <si>
    <t xml:space="preserve">파브르 곤충 이야기 </t>
  </si>
  <si>
    <t xml:space="preserve">나 좀 괴롭히지 마! </t>
  </si>
  <si>
    <t xml:space="preserve">황봉태는 우주 최고 뻥쟁이다! </t>
  </si>
  <si>
    <t xml:space="preserve">(가족동화) 청국장 파티 :김수영 창작 동화집 </t>
  </si>
  <si>
    <t xml:space="preserve">여동생 클럽 </t>
  </si>
  <si>
    <t xml:space="preserve">절에서 만나는 우리 문화 :문화유산 해설사 따라 사찰 여행 </t>
  </si>
  <si>
    <t xml:space="preserve">레니의 공간 </t>
  </si>
  <si>
    <t xml:space="preserve">린이의 랜턴 :달 축제 이야기 </t>
  </si>
  <si>
    <t xml:space="preserve">(꼭 알아두자!) 교과서에 나오는 큰 인물 100명 :우리나라편 </t>
  </si>
  <si>
    <t xml:space="preserve">내가 다시 태어난다면 :진정한 행복 + 가족의 소중함 </t>
  </si>
  <si>
    <t xml:space="preserve">독서왕 수학왕 :휠체어를 탄 쌍둥이 형제의 꿈 이야기 </t>
  </si>
  <si>
    <t xml:space="preserve">세계의 국기 대백과 :전 세계의 232개 국가의 국기 수록 </t>
  </si>
  <si>
    <t>(이야기가 숨어 있는) 어린이 문화유산 답사기</t>
  </si>
  <si>
    <t>과학탐정 브라운 :science</t>
  </si>
  <si>
    <t xml:space="preserve">강낭콩 =(The) string bean </t>
  </si>
  <si>
    <t xml:space="preserve">북벌의 깃발 :윤관 </t>
  </si>
  <si>
    <t xml:space="preserve">파랑새가 춤춘다 :김부식 </t>
  </si>
  <si>
    <t xml:space="preserve">푸른 숲 큰 나무 :강감찬 </t>
  </si>
  <si>
    <t xml:space="preserve">철의 대왕 :왕건 </t>
  </si>
  <si>
    <t xml:space="preserve">백제 아리랑 :견훤 </t>
  </si>
  <si>
    <t xml:space="preserve">붉은 독수리의 꿈 :궁예 </t>
  </si>
  <si>
    <t xml:space="preserve">바람 왕국 :최치원 </t>
  </si>
  <si>
    <t xml:space="preserve">바다의 표범 :장보고 </t>
  </si>
  <si>
    <t xml:space="preserve">동굴 속의 코끼리 나라 :혜초 </t>
  </si>
  <si>
    <t xml:space="preserve">감기 걸린 하늘 :김자연 동시집 </t>
  </si>
  <si>
    <t xml:space="preserve">북극곰과 친구되기 </t>
  </si>
  <si>
    <t xml:space="preserve">화산에서 탈출하다 </t>
  </si>
  <si>
    <t xml:space="preserve">토네이도 속으로! </t>
  </si>
  <si>
    <t xml:space="preserve">사락사락! 종이 속에서 대탈출 :종이의 발명과 책의 역사 </t>
  </si>
  <si>
    <t xml:space="preserve">(어린이를 위한) 창의력 :새로운 것을 생각하는 힘 </t>
  </si>
  <si>
    <t xml:space="preserve">말 많은 공주 </t>
  </si>
  <si>
    <t xml:space="preserve">소원을 말해봐 </t>
  </si>
  <si>
    <t xml:space="preserve">로빈후드의 날 </t>
  </si>
  <si>
    <t xml:space="preserve">뒤죽박죽 틸리와 깔끔쟁이 리지 </t>
  </si>
  <si>
    <t xml:space="preserve">한 권에 담은 세계 음악 :클래식부터 오페라 재즈 R&amp;B 록 랩까지 </t>
  </si>
  <si>
    <t xml:space="preserve">누누르의 추억 :흐르는 강물처럼 </t>
  </si>
  <si>
    <t xml:space="preserve">핑크 </t>
  </si>
  <si>
    <t>용서해, 테오</t>
  </si>
  <si>
    <t xml:space="preserve">카프카와 인형의 여행 </t>
  </si>
  <si>
    <t xml:space="preserve">자신감 :할 수 있다는 믿음 </t>
  </si>
  <si>
    <t xml:space="preserve">들통난 거짓말 </t>
  </si>
  <si>
    <t xml:space="preserve">(지친 몸과 마음이 보내는 신호) 짜증 :행동교정 3탄 </t>
  </si>
  <si>
    <t xml:space="preserve">조금도 겁나지 않아 </t>
  </si>
  <si>
    <t xml:space="preserve">제중원 : 백정의사 박서양 </t>
  </si>
  <si>
    <t xml:space="preserve">게으른 게 좋아 </t>
  </si>
  <si>
    <t xml:space="preserve">정말 씻기 싫어 :청결 습관을 길러주는 책 </t>
  </si>
  <si>
    <t xml:space="preserve">(에드가와 엘렌) 관광객 골탕 먹이기 </t>
  </si>
  <si>
    <t xml:space="preserve">하늘의 별이 된 바보 김수환 :개구쟁이에서 천주교의 거목으로! </t>
  </si>
  <si>
    <t xml:space="preserve">아기 늑대 세 남매 </t>
  </si>
  <si>
    <t xml:space="preserve">아름다운 까마귀 나라 </t>
  </si>
  <si>
    <t xml:space="preserve">엄마가 내 일기를 훔쳐봐요! :하루 15분 우리 아이 마음 키워주기 </t>
  </si>
  <si>
    <t xml:space="preserve">도둑을 잡아라 </t>
  </si>
  <si>
    <t xml:space="preserve">어린 양과 선한 목자 </t>
  </si>
  <si>
    <t xml:space="preserve">얼굴이 빨개져도 괜찮아! </t>
  </si>
  <si>
    <t xml:space="preserve">늑대가 돌아왔다 </t>
  </si>
  <si>
    <t xml:space="preserve">마녀 위니와 슈퍼 호박 </t>
  </si>
  <si>
    <t xml:space="preserve">덜덜덜, 겁이 나요 </t>
  </si>
  <si>
    <t xml:space="preserve">할아버지를 만났어요 </t>
  </si>
  <si>
    <t xml:space="preserve">(억새밭에 둥지 짓는 풀목수,) 멧밭쥐 </t>
  </si>
  <si>
    <t xml:space="preserve">어이쿠나 호랑이다 </t>
  </si>
  <si>
    <t xml:space="preserve">쉿, 내 말 좀 들어 봐! </t>
  </si>
  <si>
    <t xml:space="preserve">나처럼 예쁘게 말해 봐! :그럼 모두 따뜻한 미소를 지을 거야 </t>
  </si>
  <si>
    <t xml:space="preserve">안녕히 다녀 왔습니다 :범죄로부터 나를 지키는 방법, Safe child self </t>
  </si>
  <si>
    <t xml:space="preserve">조금만 </t>
  </si>
  <si>
    <t xml:space="preserve">너에게 내 별을 선물할게 </t>
  </si>
  <si>
    <t xml:space="preserve">나는 형이니까 </t>
  </si>
  <si>
    <t xml:space="preserve">요정 꼬끼에뜨와 마녀가 되고 싶은 암소 미모사 </t>
  </si>
  <si>
    <t xml:space="preserve">호랑이 줄무늬 왜 있을까? </t>
  </si>
  <si>
    <t xml:space="preserve">점·점·점이 모여서 :쇠라의 그림 이야기 </t>
  </si>
  <si>
    <t xml:space="preserve">깨끗한 에너지 태양 바람 물 </t>
  </si>
  <si>
    <t xml:space="preserve">타샤의 열두 달 </t>
  </si>
  <si>
    <t xml:space="preserve">우리 공주 박물관 </t>
  </si>
  <si>
    <t xml:space="preserve">할머니의 편지 </t>
  </si>
  <si>
    <t xml:space="preserve">열두 띠 이야기 :누가 일 등일까? </t>
  </si>
  <si>
    <t xml:space="preserve">싫어대장 미미 </t>
  </si>
  <si>
    <t xml:space="preserve">눈사람 밥이 가르쳐준 비밀 </t>
  </si>
  <si>
    <t xml:space="preserve">하얀공주 수가 사랑에 빠졌어요 </t>
  </si>
  <si>
    <t xml:space="preserve">칭찬 받고 싶어! </t>
  </si>
  <si>
    <t xml:space="preserve">바무와 게로의 일요일 </t>
  </si>
  <si>
    <t xml:space="preserve">(진짜) 헨젤과 그레텔 이야기 :서로 다른 입장에서 들려주는 이야기 </t>
  </si>
  <si>
    <t xml:space="preserve">살금살금 살금살금 숨어라! </t>
  </si>
  <si>
    <t xml:space="preserve">카 친구들의 또 다른 이야기 </t>
  </si>
  <si>
    <t xml:space="preserve">우리 엄마는 슈퍼맨 </t>
  </si>
  <si>
    <t xml:space="preserve">똥이랑 열두띠 동물 </t>
  </si>
  <si>
    <t xml:space="preserve">아빠는 너를 사랑 한단다 </t>
  </si>
  <si>
    <t xml:space="preserve">사과와 할아버지 :사과 할아버지의 감동적인 수고를 담은 자연 사랑 이야기  </t>
  </si>
  <si>
    <t>하늘이네 커다란 식탁</t>
  </si>
  <si>
    <t xml:space="preserve">우와! 신기한 사탕이다 </t>
  </si>
  <si>
    <t xml:space="preserve">말은 상처를 주라고 있는 게 아니랍니다 </t>
  </si>
  <si>
    <t xml:space="preserve">세균은 옮기라고 있는 게 아니랍니다 </t>
  </si>
  <si>
    <t xml:space="preserve">용의 나라 </t>
  </si>
  <si>
    <t xml:space="preserve">하늘에서 떨어진 해와 달 이야기 </t>
  </si>
  <si>
    <t xml:space="preserve">하늘 나무 :그림으로 보는 자연의 경이로움 </t>
  </si>
  <si>
    <t xml:space="preserve">날 수 있어! </t>
  </si>
  <si>
    <t xml:space="preserve">(보리와 누리의) 나풀나풀 나들이 </t>
  </si>
  <si>
    <t xml:space="preserve">눈 미끄럼 타는 할아버지 </t>
  </si>
  <si>
    <t xml:space="preserve">눈이 되고 발이 되어 </t>
  </si>
  <si>
    <t xml:space="preserve">포유류 </t>
  </si>
  <si>
    <t xml:space="preserve">지각쟁이 티들러 </t>
  </si>
  <si>
    <t xml:space="preserve">우린 모두 조금씩 달라 :작은 차이를 알려 주는 감동적인 책 </t>
  </si>
  <si>
    <t xml:space="preserve">모모의 동전 </t>
  </si>
  <si>
    <t xml:space="preserve">동네 사진관의 비밀 </t>
  </si>
  <si>
    <t xml:space="preserve">메이터를 부탁해 :Little movie book </t>
  </si>
  <si>
    <t xml:space="preserve">형은 크다 나는 작다 </t>
  </si>
  <si>
    <t xml:space="preserve">엄마, 하나님은 어디 계세요? </t>
  </si>
  <si>
    <t xml:space="preserve">요정 꼬끼에뜨와 달팽이 알도의 행복한 집 </t>
  </si>
  <si>
    <t xml:space="preserve">비밀 파티 </t>
  </si>
  <si>
    <t xml:space="preserve">크르릉~ 누구게? :숨은 그림찾기 명화 그림책 </t>
  </si>
  <si>
    <t xml:space="preserve">거울 찾고! 전등 찾고! :숨은 그림찾기 명화 그림책 </t>
  </si>
  <si>
    <t xml:space="preserve">발레리나처럼 사뿐사뿐 :따라 해 보는 명화 그림책 </t>
  </si>
  <si>
    <t xml:space="preserve">모나리자가 깜짝 놀랐어요! :따라 해 보는 명화 그림책 </t>
  </si>
  <si>
    <t xml:space="preserve">별은 노란빛! 이카루스는 검은빛! :매직 컬러 명화 그림책 </t>
  </si>
  <si>
    <t xml:space="preserve">찾았다! 빨간 식탁 :매직 컬러 명화 그림책 </t>
  </si>
  <si>
    <t xml:space="preserve">진주 귀고리를 만져 봐! :만져 보는 명화 그림책 </t>
  </si>
  <si>
    <t xml:space="preserve">까끌까끌 마른 풀을 만져 봐! :만져 보는 명화 그림책 </t>
  </si>
  <si>
    <t xml:space="preserve">휘이잉~ 바람 따라 걸어요 :소리 나는 명화 그림책 </t>
  </si>
  <si>
    <t xml:space="preserve">피아노를 치면? 딩동 댕동! :소리 나는 명화 그림책 </t>
  </si>
  <si>
    <t xml:space="preserve">누구 발일까? :세계의 신발 </t>
  </si>
  <si>
    <t xml:space="preserve">아즈텍 </t>
  </si>
  <si>
    <t xml:space="preserve">너의 언니라서 참 좋아! </t>
  </si>
  <si>
    <t xml:space="preserve">팥이 영감과 우르르 산토끼 </t>
  </si>
  <si>
    <t xml:space="preserve">지구 호텔 :뻥! 지붕에 구멍이 뚫렸어요 </t>
  </si>
  <si>
    <t xml:space="preserve">펭귄은 날 수 없어 </t>
  </si>
  <si>
    <t xml:space="preserve">뺀드비치 할머니와 슈퍼 뽀뽀 </t>
  </si>
  <si>
    <t xml:space="preserve">숟가락=SPOON </t>
  </si>
  <si>
    <t xml:space="preserve">Bye bye, 친구들.친구들이랑 놀고 싶었어 </t>
  </si>
  <si>
    <t xml:space="preserve">(브루노 무나리의) 동물원 </t>
  </si>
  <si>
    <t xml:space="preserve">할머니의 할머니의 할머니의 옷 </t>
  </si>
  <si>
    <t xml:space="preserve">얼음 위의 펭귄 </t>
  </si>
  <si>
    <t xml:space="preserve">딩가딩가 눈사람 축제 </t>
  </si>
  <si>
    <t xml:space="preserve">상상에 빠지는 스케치북 :부모와 자녀가 함께 읽는 동화 </t>
  </si>
  <si>
    <t xml:space="preserve">당나귀 임금님 </t>
  </si>
  <si>
    <t xml:space="preserve">내가 좋아하는 식물원 :세밀화로 그린 어린이 식물원 도감 </t>
  </si>
  <si>
    <t xml:space="preserve">아가야, 천천히 천천히 </t>
  </si>
  <si>
    <t xml:space="preserve">엄마의 특별한 선물 </t>
  </si>
  <si>
    <t xml:space="preserve">소중한 내 친구 </t>
  </si>
  <si>
    <t xml:space="preserve">고양이 스플랫은 큰 선물이 좋아 </t>
  </si>
  <si>
    <t xml:space="preserve">밤포야, 입을 크게 벌려 </t>
  </si>
  <si>
    <t xml:space="preserve">내가 진짜 공주예요.나는 가짜 공주예요 </t>
  </si>
  <si>
    <t xml:space="preserve">밥맛이 꿀맛이야 </t>
  </si>
  <si>
    <t xml:space="preserve">도모야 도모야, 뭐하니? :네모 도모의 동글동글 세상이야기 </t>
  </si>
  <si>
    <t xml:space="preserve">우리 가족이야 </t>
  </si>
  <si>
    <t xml:space="preserve">폴폴폴 밥 먹자 </t>
  </si>
  <si>
    <t xml:space="preserve">진홍가슴새의 비밀 </t>
  </si>
  <si>
    <t xml:space="preserve">속상해 </t>
  </si>
  <si>
    <t xml:space="preserve">새우젓 사려 </t>
  </si>
  <si>
    <t xml:space="preserve">칠면조를 부탁해! :크리스마스 파티 </t>
  </si>
  <si>
    <t xml:space="preserve">(잠들 때 들려주는 5분 구연동화) 111가지 이야기 </t>
  </si>
  <si>
    <t xml:space="preserve">졸려요 졸려요 아기 사자 </t>
  </si>
  <si>
    <t xml:space="preserve">두 마리 아기 곰 </t>
  </si>
  <si>
    <t xml:space="preserve">사랑은요 ··· :네 살배기가 들려주는 10가지 사랑 이야기 </t>
  </si>
  <si>
    <t xml:space="preserve">(핑크 공주와 친구가 된) 보라 공주 :핑크 공주 세번째 이야기 </t>
  </si>
  <si>
    <t xml:space="preserve">깜부야 고마워! :미스터리 아일랜드에서 펼쳐지는 깜부의 우편배달 대모험! </t>
  </si>
  <si>
    <t xml:space="preserve">나도 알에서 태어났어요 :동물의 신기한 알 </t>
  </si>
  <si>
    <t xml:space="preserve">(숲 속 친구들아!) 다람이네 집을 찾아줘 :창작동화그림장난감 </t>
  </si>
  <si>
    <t xml:space="preserve">내 몸 속에 뼈가 있어요 :신기한 뼈 이야기 </t>
  </si>
  <si>
    <t xml:space="preserve">커스티는 다 알아 </t>
  </si>
  <si>
    <t xml:space="preserve">코코질냄새 :유아와 엄마를 위한 동시조 </t>
  </si>
  <si>
    <t xml:space="preserve">누가 뽑힐까? </t>
  </si>
  <si>
    <t xml:space="preserve">(알고 마셔야 건강해지는) 물과 음료수 :수분 </t>
  </si>
  <si>
    <t xml:space="preserve">호랑이 잡는 도깨비 </t>
  </si>
  <si>
    <t xml:space="preserve">아기벌들이 위험해요 </t>
  </si>
  <si>
    <t xml:space="preserve">우리 집이 더 비싸거든 </t>
  </si>
  <si>
    <t xml:space="preserve"> 발해를 왜 해동성국이라고 했나요? :해동성국 발해에 대한 궁금증 48가지 </t>
  </si>
  <si>
    <t xml:space="preserve">사람은 동물일까요? </t>
  </si>
  <si>
    <t xml:space="preserve">까미유의 동물 블로그 </t>
  </si>
  <si>
    <t xml:space="preserve">겁이 날 때 불러봐 뿡뿡유령 </t>
  </si>
  <si>
    <t xml:space="preserve">꽃밥 도둑 </t>
  </si>
  <si>
    <t xml:space="preserve">신화, 과학을 들어 올리다 </t>
  </si>
  <si>
    <t xml:space="preserve">꿈을 찾아 주세요 </t>
  </si>
  <si>
    <t xml:space="preserve">오른손과 왼손 :구옥순 동시집 </t>
  </si>
  <si>
    <t xml:space="preserve">학교놀이 </t>
  </si>
  <si>
    <t xml:space="preserve">아기 소나무 </t>
  </si>
  <si>
    <t xml:space="preserve">다들 어디로 갔을까 </t>
  </si>
  <si>
    <t xml:space="preserve">(어린이를 위한) 아마존의 눈물 </t>
  </si>
  <si>
    <t xml:space="preserve">단미공주 </t>
  </si>
  <si>
    <t xml:space="preserve">교과서 속 국보 이야기 :교과서 속 우리문화 이야기 </t>
  </si>
  <si>
    <t xml:space="preserve">(명탐정 셜록 홈즈의) 미스터리 사건집 </t>
  </si>
  <si>
    <t xml:space="preserve">할머니를 팔았어요 </t>
  </si>
  <si>
    <t xml:space="preserve">(레오나르도 다 빈치의) 세상을 담은 비밀 노트 </t>
  </si>
  <si>
    <t xml:space="preserve">(괴짜 아이들과 별난 선생님의) 특별한 우정 만들기 </t>
  </si>
  <si>
    <t xml:space="preserve">(어린이를 위한) 칭찬 습관 :긍정의 힘에 집중하는 실천 습관! </t>
  </si>
  <si>
    <t xml:space="preserve">소리가 들리는 동시집 :소리를 시늉 낸 말, 모양을 흉내 낸 말 </t>
  </si>
  <si>
    <t xml:space="preserve">파스퇴르 </t>
  </si>
  <si>
    <t xml:space="preserve">여자가 세상을 바꾸다 :역사를 만든 여자들의 빛나는 도전 이야기 :세계편 </t>
  </si>
  <si>
    <t xml:space="preserve">실수해도 괜찮아! </t>
  </si>
  <si>
    <t xml:space="preserve">숙제가 제일 싫어요! </t>
  </si>
  <si>
    <t xml:space="preserve">(조선의 마지막 꽃) 덕혜옹주 </t>
  </si>
  <si>
    <t xml:space="preserve">난 용돈이 필요해 </t>
  </si>
  <si>
    <t xml:space="preserve">(두근두근) 역사여행 :조선 </t>
  </si>
  <si>
    <t xml:space="preserve">(내일을 지우는) 마법의 달력 </t>
  </si>
  <si>
    <t xml:space="preserve">(하늘 고양이) 라온:어린이 SF동화 </t>
  </si>
  <si>
    <t xml:space="preserve">다얀의 이상한 나라의 수프 이야기 =Dayan's nonsensoup </t>
  </si>
  <si>
    <t xml:space="preserve">다얀의 이상한 나라의 과자 이야기 =Dayan's sweet travel </t>
  </si>
  <si>
    <t xml:space="preserve">나도 힘들어! :어린아이로 사는 게 쉽지가 않아… </t>
  </si>
  <si>
    <t xml:space="preserve">빙하가 뚝! :에베레스트깡충거미의 생생 지구촌 미래 뉴스 </t>
  </si>
  <si>
    <t xml:space="preserve">학교 가는 길을 개척할 거야 </t>
  </si>
  <si>
    <t xml:space="preserve">여름이와 가을이 </t>
  </si>
  <si>
    <t xml:space="preserve">달을 마셨어요 </t>
  </si>
  <si>
    <t xml:space="preserve">보물 상자 </t>
  </si>
  <si>
    <t xml:space="preserve">장보고 이야기 :바다로 세계로 1200년전 해상왕 :박두규 청소년소설 </t>
  </si>
  <si>
    <t xml:space="preserve">(내 친구) 조이 </t>
  </si>
  <si>
    <t xml:space="preserve">(창의력과 지혜가 자라나는) 저학년 속담 </t>
  </si>
  <si>
    <t xml:space="preserve">나의 힘을 믿어요 </t>
  </si>
  <si>
    <t xml:space="preserve">(사라져 가는 세계 부족문화) 아시아·오세아니아 </t>
  </si>
  <si>
    <t xml:space="preserve">(우리 겨레는) 수학의 달인 :경주로 떠나는 수학 여행 </t>
  </si>
  <si>
    <t xml:space="preserve">(어린이를 위한) 책의 역사 </t>
  </si>
  <si>
    <t xml:space="preserve">사회가 재밌어지는 1학년 맞춤 사회 </t>
  </si>
  <si>
    <t xml:space="preserve">휠체어 탄 팔씨름 왕 </t>
  </si>
  <si>
    <t xml:space="preserve">니콜라는 너무 바빠! </t>
  </si>
  <si>
    <t xml:space="preserve">(초등 교과서가 들려주는) 한국 명화 세계 명화 </t>
  </si>
  <si>
    <t xml:space="preserve">초등수학 퀴즈동화 :궁금한 건 못참아! </t>
  </si>
  <si>
    <t xml:space="preserve">(하늘을 나는 꿈) 비행기 조종사 </t>
  </si>
  <si>
    <t xml:space="preserve">알베르트 아인슈타인 :호기심과 상상력으로 상대성 이론을 만든 과학자 </t>
  </si>
  <si>
    <t xml:space="preserve">누에가 자라고 자라서 </t>
  </si>
  <si>
    <t xml:space="preserve">정정당당 스포츠와 올림픽 :고대부터 생생한 현대까지 </t>
  </si>
  <si>
    <t xml:space="preserve">못말리는 말괄량이 위키 공주 </t>
  </si>
  <si>
    <t xml:space="preserve">(별난 기자 본본,) 우리 건축에 푹 빠지다 </t>
  </si>
  <si>
    <t xml:space="preserve">3학년은 사건이 많아 </t>
  </si>
  <si>
    <t xml:space="preserve">제중원 :조선 최초의 의사들 </t>
  </si>
  <si>
    <t xml:space="preserve">꿈을 꾸어라 :김연아, 박지성, 강수진, 조오련, 엄홍길 </t>
  </si>
  <si>
    <t xml:space="preserve">내 짝궁은 똥할배 </t>
  </si>
  <si>
    <t xml:space="preserve">하얀 스케이트 :김연아 선수를 꿈꾸는 소녀의 성장일기 </t>
  </si>
  <si>
    <t xml:space="preserve">(조선의 과학 수사로 밝힌) 박여인 살인사건 </t>
  </si>
  <si>
    <t>1학년을 도와줘! :처음 학교 가는 아이들이 겪는 위급 상황 대처법</t>
  </si>
  <si>
    <t xml:space="preserve">(도기 자기) 우리 도자기 </t>
  </si>
  <si>
    <t xml:space="preserve">나도 화랑이 되고 싶다  </t>
  </si>
  <si>
    <t>(과학) Gee =Science fantasy</t>
  </si>
  <si>
    <t xml:space="preserve">우주는 어떻게 생겼을까? </t>
  </si>
  <si>
    <t xml:space="preserve">(대한민국 어린이라면 꼭 알아야 할) 세계사 100대 사건 </t>
  </si>
  <si>
    <t>(날아라! 우주 소년) 리키 로켓</t>
  </si>
  <si>
    <t>(고고학 탐정) 카이로 짐 :크레타 섬의 대혼란</t>
  </si>
  <si>
    <t xml:space="preserve">나는 누구일까요? </t>
  </si>
  <si>
    <t xml:space="preserve">너굴할매의 특별한 요리수업 :우리나라 음식 문화 이야기 </t>
  </si>
  <si>
    <t xml:space="preserve">(홈즈의) 어린이 과학 수사대 :신종 바이러스의 비밀을 밝혀라! </t>
  </si>
  <si>
    <t xml:space="preserve">(초등학생이 꼭 알아야 할) 스피드의 과학 이야기 33가지 </t>
  </si>
  <si>
    <t xml:space="preserve">(초등학생이 꼭 알아야 할) 지구촌 이야기 33가지 </t>
  </si>
  <si>
    <t xml:space="preserve">(초등학생이 꼭 알아야 할) 물 이야기 33가지 </t>
  </si>
  <si>
    <t xml:space="preserve">(초등학생이 꼭 알아야 할) 생체 모방 이야기 33가지 </t>
  </si>
  <si>
    <t xml:space="preserve">(초등학생이 꼭 알아야 할) 생물 다양성 이야기 33가지 </t>
  </si>
  <si>
    <t>개구쟁이 마샤오</t>
  </si>
  <si>
    <t xml:space="preserve">(우리 삼촌) 앤디 워홀의 고양이들 </t>
  </si>
  <si>
    <t xml:space="preserve">(코박사와 함께 떠나는) 다문화 여행 </t>
  </si>
  <si>
    <t xml:space="preserve">신사임당 :논술로 되새기는 한국의 인물 </t>
  </si>
  <si>
    <t xml:space="preserve">소녀 탐구생활 :순수한 반발이 만들어낸 기발하고도 호기심 가득한 성장 동화 </t>
  </si>
  <si>
    <t xml:space="preserve">찰리와 유령 텐트 </t>
  </si>
  <si>
    <t xml:space="preserve">찰리, 사랑에 빠지다 </t>
  </si>
  <si>
    <t xml:space="preserve">아이리스와 마법의 신화책 </t>
  </si>
  <si>
    <t xml:space="preserve">사랑에 빠진 폴리 </t>
  </si>
  <si>
    <t xml:space="preserve">사랑스러운 폴리 </t>
  </si>
  <si>
    <t xml:space="preserve">나비의 꿈 :작곡가 윤이상 이야기 </t>
  </si>
  <si>
    <t xml:space="preserve">(음악·미술이 훤히 들여다보이는) 음악미술 개념사전 :이야기처럼 술술 읽히는 신개념 개념사전 </t>
  </si>
  <si>
    <t xml:space="preserve">강도 바르말레이 </t>
  </si>
  <si>
    <t xml:space="preserve">황금 곤충의 비밀 </t>
  </si>
  <si>
    <t xml:space="preserve">재미나면 안 잡아먹지 </t>
  </si>
  <si>
    <t xml:space="preserve">바라우미 여우 초등학교 :미야자와 겐지 환상 동화집 </t>
  </si>
  <si>
    <t xml:space="preserve">찰스 다윈 :생명의 비밀을 알려 준 위대한 과학자 </t>
  </si>
  <si>
    <t xml:space="preserve">조선시대 궁녀들은 어떻게 살았을까 :왕실의 의식주에서 왕손의 양육까지 궁궐의 살림꾼, 궁녀 이야기 </t>
  </si>
  <si>
    <t xml:space="preserve">못말리는 까미 황마훔 </t>
  </si>
  <si>
    <t xml:space="preserve">프란츠의 애국이야기 :프란츠의 마지막 수업 </t>
  </si>
  <si>
    <t xml:space="preserve">얘들아, 3초만 웃어 봐 :온 가족이 함께 읽는 동시 </t>
  </si>
  <si>
    <t xml:space="preserve">8시에 만나! </t>
  </si>
  <si>
    <t xml:space="preserve">(의사를 꿈꾸는 어린이를 위한) 놀라운 의학사 </t>
  </si>
  <si>
    <t xml:space="preserve">세상에서 가장 어려운 선택 </t>
  </si>
  <si>
    <t xml:space="preserve">관혼상제 이야기 :4가지 예절의식 </t>
  </si>
  <si>
    <t xml:space="preserve">달라진 내가 좋아 </t>
  </si>
  <si>
    <t xml:space="preserve">달걀은 어떻게 닭이 될까? </t>
  </si>
  <si>
    <t xml:space="preserve">축 졸업 송언초등학교 </t>
  </si>
  <si>
    <t>안녕, 전우치?</t>
  </si>
  <si>
    <t>마하고니 시의 번영과 몰락</t>
  </si>
  <si>
    <t>(미라래빠의)十萬頌</t>
  </si>
  <si>
    <t>상황중국어 이럴땐 이렇게</t>
  </si>
  <si>
    <t>한국 고대 시문학사</t>
  </si>
  <si>
    <t>(무용음악론)무용과 음악이 만날 때</t>
  </si>
  <si>
    <t>이성복 문학앨범</t>
  </si>
  <si>
    <t>현대인의 윤리학</t>
  </si>
  <si>
    <t>유목민에서 도시민으로</t>
  </si>
  <si>
    <t xml:space="preserve">처음 수영하던 날 </t>
  </si>
  <si>
    <t xml:space="preserve">(한폭종이에 낙원을 불러온) 안견 </t>
  </si>
  <si>
    <t xml:space="preserve">씨앗은 어떻게 해바라기가 될까? </t>
  </si>
  <si>
    <t>뭐? 괴물이라고?</t>
  </si>
  <si>
    <t>(國譯)經學隊仗</t>
  </si>
  <si>
    <t xml:space="preserve">Thirteen reasons why </t>
  </si>
  <si>
    <t xml:space="preserve">아이의 식생활 </t>
  </si>
  <si>
    <t xml:space="preserve">트위터 혁명 :사람들은 왜 트위터에 열광하는가? </t>
  </si>
  <si>
    <t xml:space="preserve">눈먼 시계공:김탁환·정재승 장편소설 </t>
  </si>
  <si>
    <t xml:space="preserve">(김석류의 아이러브) 베이스볼 =I love baseball </t>
  </si>
  <si>
    <t xml:space="preserve">미디어저작권과 퍼블리시티권(形象權) =Copyright law and right of publicity on mass media </t>
  </si>
  <si>
    <t xml:space="preserve">상상력 혁명 :따라갈 것인가, 창조할 것인가? 혼이 깃든 인문학이 혁신을 주도한다! </t>
  </si>
  <si>
    <t xml:space="preserve">대한민국 오토캠핑장 302 </t>
  </si>
  <si>
    <t xml:space="preserve">民法 :구조식 사례연습 :2011년 사법시험 등 대비 </t>
  </si>
  <si>
    <t xml:space="preserve">대위의 딸 :알렉산드르 뿌쉬낀 장편소설 </t>
  </si>
  <si>
    <t xml:space="preserve">(그리스도인) 앙겔라 메르켈 </t>
  </si>
  <si>
    <t xml:space="preserve">헬라 로마적 상황에서의 기독교 </t>
  </si>
  <si>
    <t xml:space="preserve">한국 교회가 나아갈 길 :기독교 세계관적 교회론 탐구 </t>
  </si>
  <si>
    <t xml:space="preserve">오셀로 :베니스의 무어 인 오셀로의 비극 </t>
  </si>
  <si>
    <t xml:space="preserve">그 곳에 집이 있었을까 :예니 에르펜베크 장편소설 </t>
  </si>
  <si>
    <t xml:space="preserve">명쾌한 이공계 글쓰기 :생각을 바꾸면 글쓰기가 쉬워진다 </t>
  </si>
  <si>
    <t xml:space="preserve">나와 세계로서의 배우 </t>
  </si>
  <si>
    <t xml:space="preserve">러브 토크 :연인과 부부를 위한 변치 않는 사랑의 방법 </t>
  </si>
  <si>
    <t xml:space="preserve">(세계를 부둥켜안은) 기도 :H. 틸리케의 주기도문 </t>
  </si>
  <si>
    <t xml:space="preserve">청춘 극한기 :이지민 장편소설 </t>
  </si>
  <si>
    <t xml:space="preserve">미각의 제국 </t>
  </si>
  <si>
    <t xml:space="preserve">(왕초보를 위한) 부동산 경매 교과서 :현장에서 바로 통하는 고수들의 경매투자 노하우! </t>
  </si>
  <si>
    <t xml:space="preserve">(괴짜CEO에게 배우는) 상식 밖의 성공수업 </t>
  </si>
  <si>
    <t xml:space="preserve">(한국 홍보전문가 서경덕의) 세계를 향한 무한도전 </t>
  </si>
  <si>
    <t xml:space="preserve">(현재의 역사가) 미셸 푸코 </t>
  </si>
  <si>
    <t xml:space="preserve">세 마리 아저씨 :아리가와 히로 장편소설 </t>
  </si>
  <si>
    <t xml:space="preserve">소멸 </t>
  </si>
  <si>
    <t xml:space="preserve">남자는 초콜릿이다 =Men are just chocolates :정박미경의 B급 연애 탈출기 </t>
  </si>
  <si>
    <t xml:space="preserve">유머가 이긴다 =Humor is winner's secret :삼성경제연구소 SERI CEO 명강의! </t>
  </si>
  <si>
    <t xml:space="preserve">마몬의 시대, 생명의 논리 :박경미 에세이집 </t>
  </si>
  <si>
    <t xml:space="preserve">(투자의 안목을 넓히는) 선물옵션공부 </t>
  </si>
  <si>
    <t xml:space="preserve">악마의 백과사전 =(The) devil's dictionary :광수의 뿔난 생각 </t>
  </si>
  <si>
    <t xml:space="preserve">얼간이 :미야베 월드 제2막 </t>
  </si>
  <si>
    <t xml:space="preserve">히든 브레인 :우리의 행동을 지배하는 놀라운 무의식의 세계 </t>
  </si>
  <si>
    <t>Once upon a time in 무한도전</t>
  </si>
  <si>
    <t xml:space="preserve">우리는 10분에 세 번 거짓말한다 :속고 속이는 인간의 거짓말 심리 읽기 </t>
  </si>
  <si>
    <t xml:space="preserve">중국 외교관의 눈으로 보다 </t>
  </si>
  <si>
    <t xml:space="preserve">노숙인 복지론 :homeless의 사회적 통합 </t>
  </si>
  <si>
    <t xml:space="preserve">성공기업의 위험관리 :부정 및 부패위험 대응전략 </t>
  </si>
  <si>
    <t xml:space="preserve">(사캬무니) 붓다 :초기 성전에 묘사된 역사적 붓다 </t>
  </si>
  <si>
    <t xml:space="preserve">한글 디자인 교과서 =Hangeul design </t>
  </si>
  <si>
    <t xml:space="preserve">혁명운동의 제문제 </t>
  </si>
  <si>
    <t xml:space="preserve">청년마르크스의 휴머니즘 </t>
  </si>
  <si>
    <t xml:space="preserve">Guardians of Being </t>
  </si>
  <si>
    <t xml:space="preserve">(오용철의) 데이터베이스 모델링 =Database modeling :다양한 모델링 예제로 쉽게 배우는 </t>
  </si>
  <si>
    <t xml:space="preserve">변증법적 모순 </t>
  </si>
  <si>
    <t xml:space="preserve">V-Ray :Photorealistic exterior </t>
  </si>
  <si>
    <t xml:space="preserve">(실무 업그레이드를 위한) Plus ABAP development </t>
  </si>
  <si>
    <t xml:space="preserve">Oneness with all life </t>
  </si>
  <si>
    <t xml:space="preserve">신약성경 :회복역 =New testament </t>
  </si>
  <si>
    <t xml:space="preserve">자료편목론 :이론과 실제 </t>
  </si>
  <si>
    <t xml:space="preserve">미래를 여는 한국인史 :경제편 : 개발독재, 신자유주의, 그리고 새로운 세계 </t>
  </si>
  <si>
    <t xml:space="preserve">미래를 여는 한국인史 :정치사회편 : 분단, 병영국가, 공존을 위한 투쟁 </t>
  </si>
  <si>
    <t xml:space="preserve">미술관에 대해 궁금한 몇 가지 :전시회 관람에서 현대미술 감상까지 </t>
  </si>
  <si>
    <t xml:space="preserve">30대 은정 씨, 번지점프하다 </t>
  </si>
  <si>
    <t xml:space="preserve">나는 발효화장품이 좋다 :뷰티 전문기자의 안전한 화장품 찾기 프로젝트 </t>
  </si>
  <si>
    <t xml:space="preserve">맛깔나는 영어 비유표현 :회화에 양념을 치자 </t>
  </si>
  <si>
    <t>(동자승이야기)얼굴</t>
  </si>
  <si>
    <t>효 이야기</t>
  </si>
  <si>
    <t>한국어 타동사 유의어 연구</t>
  </si>
  <si>
    <t>사냥</t>
  </si>
  <si>
    <t>아듀 20세기</t>
  </si>
  <si>
    <t xml:space="preserve">히어로 =Hero :이원호 장편소설 </t>
  </si>
  <si>
    <t xml:space="preserve">희망을 찾아 떠나다 :20대의 공정여행 </t>
  </si>
  <si>
    <t xml:space="preserve">황제의 유언 :진나라 시황에서 청나라 강희제까지, 중국사 5천 년의 운명을 바꾼 최후의 말 한마디 </t>
  </si>
  <si>
    <t xml:space="preserve">현장 서유기 :중국 역사학자가 파헤친 1400여 년 전 진짜 서유기! </t>
  </si>
  <si>
    <t xml:space="preserve">행복 예감 :사랑 예감...... 그리고 행복 예감...... </t>
  </si>
  <si>
    <t xml:space="preserve">학원은 사기다 :대치동 수학강사 준교 쌤의 수학공부 가이드 </t>
  </si>
  <si>
    <t xml:space="preserve">파리를 떠난 마카롱 :트렌드의 탄생과 확산의 미스터리 </t>
  </si>
  <si>
    <t xml:space="preserve">(토니 부잔의) 마인드맵® 두뇌사용법 </t>
  </si>
  <si>
    <t xml:space="preserve">크레이지 사이언스 =(The) Crazy science :발칙한 괴짜들의 미친 상상 :엉뚱 엽기적인 상상이 위대한 발견으로 이어지는 35가지 과학실험 </t>
  </si>
  <si>
    <t xml:space="preserve">침묵으로 가르치기 :학생 스스로 생각하고 배우는 핀켈교수의 새로운 교육법 </t>
  </si>
  <si>
    <t xml:space="preserve">죽이는 수녀들 이야기 :내일이면 너무 늦을 사람들과의 동.행. </t>
  </si>
  <si>
    <t xml:space="preserve">(일반인들이 궁금해 하는) 장군의 리더십 </t>
  </si>
  <si>
    <t xml:space="preserve">(자유로운) 장면 연기 :국외편 :연극 명장면 연기실습 </t>
  </si>
  <si>
    <t xml:space="preserve">인문학 박물관에서 :어떻게 살아야 하는가를 말하는 인문학자 12인의 육성 </t>
  </si>
  <si>
    <t xml:space="preserve">이탈리아로 간 과학자 :태양과 화산, 유적이 있는 이탈리아, 그 자연과 문화를 찾아 떠난 여행! </t>
  </si>
  <si>
    <t xml:space="preserve">유쾌한 창조 :이어령의 지성과 영성 그리고 창조성 </t>
  </si>
  <si>
    <t xml:space="preserve">(송길원·김향숙의) 유쾌한 부부 콘서트 </t>
  </si>
  <si>
    <t xml:space="preserve">유럽 낭만주의의 도래 :괴테, 사드, 바이런 </t>
  </si>
  <si>
    <t xml:space="preserve">(윌리엄 엥달) 전방위 지배 :미국은 냉전 이후 현재 오바마 행정부까지 어떻게 세계를 지배하고 있는가 </t>
  </si>
  <si>
    <t xml:space="preserve">영혼을 맑게 해주는 65가지 supplement =Stories for a warm soul </t>
  </si>
  <si>
    <t xml:space="preserve">엄마가 1% 바뀌면 아이는 100% 바뀐다 :인성은 교육하는 것이 아니라 훈련하는 것이다 </t>
  </si>
  <si>
    <t xml:space="preserve">어린 시절 상처 치유하기 :예수님의 심리 치료 이야기 </t>
  </si>
  <si>
    <t xml:space="preserve">어느 날 부르고뉴 와인 한 잔이... </t>
  </si>
  <si>
    <t xml:space="preserve">식객 </t>
  </si>
  <si>
    <t xml:space="preserve">시각적 수평적 사고를 키우는 100가지 퍼즐 :자기계발 두뇌 트레이닝 </t>
  </si>
  <si>
    <t xml:space="preserve">(직접 만들어 보는 슬픈하품 이지혜의) 카페 브런치 </t>
  </si>
  <si>
    <t xml:space="preserve">수상한 하루 </t>
  </si>
  <si>
    <t xml:space="preserve">소피 부즐로 :청각장애인 미스 프랑스 </t>
  </si>
  <si>
    <t xml:space="preserve">(서울에서 가까운) 200명산 :산행안내 </t>
  </si>
  <si>
    <t xml:space="preserve">생존자 :죽음의 수용소에서의 삶의 해부 </t>
  </si>
  <si>
    <t xml:space="preserve">새벽의 나나 </t>
  </si>
  <si>
    <t xml:space="preserve">상황을 지배하는 힘 :언변·경제모략 </t>
  </si>
  <si>
    <t xml:space="preserve">삼성과 연애하고 롯데와 결혼하다 :2030 직장생활 필살기 </t>
  </si>
  <si>
    <t xml:space="preserve">살 저절로 빠지는 습관 </t>
  </si>
  <si>
    <t xml:space="preserve">사랑할 때 버려야 할 것들 :사랑에 서툰 사람들을 위한 심리 치유 에세이 </t>
  </si>
  <si>
    <t xml:space="preserve">사람을 움직이는 힘 :정치모략 </t>
  </si>
  <si>
    <t xml:space="preserve">뼈대있는 사자성어 </t>
  </si>
  <si>
    <t xml:space="preserve">(브라이언 피터슨) 사진의 모든 것 :어떤 카메라로든 놀라운 사진을 찍는 방법 </t>
  </si>
  <si>
    <t xml:space="preserve">불타 석가모니 </t>
  </si>
  <si>
    <t xml:space="preserve">(변화의 시점에서) 리더십을 만나다 =Leadership for change </t>
  </si>
  <si>
    <t xml:space="preserve">백악관 경제학자 :지금 미국은 어떤 미래를 준비하고 있는가 </t>
  </si>
  <si>
    <t xml:space="preserve">밥과 장미 :권리를 위한 지독한 싸움 </t>
  </si>
  <si>
    <t xml:space="preserve">밤이 가장 깊어질 때 :클레오파트라와 카이사르의 사랑 이야기 </t>
  </si>
  <si>
    <t xml:space="preserve">미치도록 행복한 순간 1000 </t>
  </si>
  <si>
    <t xml:space="preserve">미녀의 골격:명화 속에 감춰진 비밀 </t>
  </si>
  <si>
    <t xml:space="preserve">맨발의 꿈 맨발의 여행자 </t>
  </si>
  <si>
    <t xml:space="preserve">막걸리 :환족이 쌀로 빚은 신비스런 술방울 </t>
  </si>
  <si>
    <t xml:space="preserve">리스펙트 :존중받는다고 느낄 때 마음이 열린다 </t>
  </si>
  <si>
    <t xml:space="preserve">럭셔리 비즈니스 전략 </t>
  </si>
  <si>
    <t xml:space="preserve">(라스베이거스 요리사) 아키라 백 :거침없는 모험으로 세계무대를 정복하다 </t>
  </si>
  <si>
    <t xml:space="preserve">디자이너 함께하며 걷다 :2005-2009 </t>
  </si>
  <si>
    <t xml:space="preserve">드림 매니저 :이직이 없는 기업의 특별한 비밀 </t>
  </si>
  <si>
    <t xml:space="preserve">(도시생활자의) 정치백서 </t>
  </si>
  <si>
    <t xml:space="preserve">(도서관이 만드는) 행복한 세상 </t>
  </si>
  <si>
    <t xml:space="preserve">도깨비 본색, 뿔 난 한국인 :김열규 교수의 도깨비 읽기, 한국인 읽기 </t>
  </si>
  <si>
    <t xml:space="preserve">당신을 부르며 살았다 :마종기 시작詩作 에세이 </t>
  </si>
  <si>
    <t xml:space="preserve">다르마키르티와 불교인식론 </t>
  </si>
  <si>
    <t xml:space="preserve">누가 큐피드의 동생을 쏘았는가 :데이비드 헌트 장편소설 </t>
  </si>
  <si>
    <t xml:space="preserve">내안의 부처 </t>
  </si>
  <si>
    <t xml:space="preserve">낭만포차 버들골 이야기 :7평 허름한 가게에 '정성'이 가져온 기적! </t>
  </si>
  <si>
    <t xml:space="preserve">(나리, 온달, 보리 아빠의) 희망교육 분투기 :경쟁에 지친 아이와 부모를 위한 교육 에세이 </t>
  </si>
  <si>
    <t xml:space="preserve">나고의 아기고양이들 :언제 어디서나 고양이 마을…나고 </t>
  </si>
  <si>
    <t xml:space="preserve">그래도 삶은 계속된다 </t>
  </si>
  <si>
    <t xml:space="preserve">(공병호의) 인생강독 :좌절의 별에서 살아남는 법 </t>
  </si>
  <si>
    <t xml:space="preserve">강물을 건너려거든 물결과 같이 흘러라 :다시 꿈꾸는 사람들을 위한 옛이야기 </t>
  </si>
  <si>
    <t xml:space="preserve">가족, 당신이 고맙습니다 </t>
  </si>
  <si>
    <t xml:space="preserve">14살 세상 끝의 좌절, 23살 세상 속으로의 도전 </t>
  </si>
  <si>
    <t xml:space="preserve">10년 젊게 30년 오래 =10 Years Younger 30 Years Longer :건강하게 장수하는 노화방지 처방전 </t>
  </si>
  <si>
    <t>중국무용사</t>
  </si>
  <si>
    <t>예방적 방위전략</t>
  </si>
  <si>
    <t>氣를 과학한다</t>
  </si>
  <si>
    <t>문학의 원형</t>
  </si>
  <si>
    <t>페미니즘과 포스트모더니즘의 만남</t>
  </si>
  <si>
    <t>아직도 내 귀엔 서간도 바람소리가</t>
  </si>
  <si>
    <t>의료보험총론</t>
  </si>
  <si>
    <t>大韓住宅公社 三十年史</t>
  </si>
  <si>
    <t>오닐 희곡의 주제와 신화성</t>
  </si>
  <si>
    <t>(이봐, 이봐)내 얘기 좀 들어봐</t>
  </si>
  <si>
    <t>Concurrent engineering</t>
  </si>
  <si>
    <t>홀리스틱 교육과정</t>
  </si>
  <si>
    <t>내 고향은 예술이다</t>
  </si>
  <si>
    <t>물</t>
  </si>
  <si>
    <t xml:space="preserve">웜홀:노재명 장편소설 :컬트 사이언스 스릴러 </t>
  </si>
  <si>
    <t>덩달이 시리즈</t>
  </si>
  <si>
    <t>반도 촌놈 대륙 촌놈</t>
  </si>
  <si>
    <t>소각과 공해제어</t>
  </si>
  <si>
    <t>동아시아 국제관계와 한반도</t>
  </si>
  <si>
    <t>숨은 여행 찾기</t>
  </si>
  <si>
    <t>(TV 옆)역사사전</t>
  </si>
  <si>
    <t>판례사례헌법</t>
  </si>
  <si>
    <t>力織機構學</t>
  </si>
  <si>
    <t>표준화와 기업전략</t>
  </si>
  <si>
    <t>슬러지 소각</t>
  </si>
  <si>
    <t>껍데기</t>
  </si>
  <si>
    <t>현대언론과 사회</t>
  </si>
  <si>
    <t>소설발견</t>
  </si>
  <si>
    <t>사자왕 알렉산드로스</t>
  </si>
  <si>
    <t>고분자 과학</t>
  </si>
  <si>
    <t>사이버 외교관, 반크</t>
  </si>
  <si>
    <t>(역할놀이를 통한)집단 언어 프로그램</t>
  </si>
  <si>
    <t>동방 기독교와 동서문명</t>
  </si>
  <si>
    <t>21世紀와 聖書의 비밀</t>
  </si>
  <si>
    <t>체육교생실습 핸드북</t>
  </si>
  <si>
    <t>두뇌 장수학</t>
  </si>
  <si>
    <t>서술씨끝의 문법과 의미</t>
  </si>
  <si>
    <t>만다라</t>
  </si>
  <si>
    <t>(박상우 詩集)物證이 있는 삶은 행복하다</t>
  </si>
  <si>
    <t xml:space="preserve">미필적 고의의 봄날은 간다 :박신지 시집 </t>
  </si>
  <si>
    <t xml:space="preserve">하늘의 열쇠 : 최정희 시집 </t>
  </si>
  <si>
    <t xml:space="preserve">파이널 퀸 신지애, 골프로 비상하다 </t>
  </si>
  <si>
    <t xml:space="preserve">우주 :미지의 무한공간 </t>
  </si>
  <si>
    <t>(시험 점수를 확 높여주는 최우선순위) 필수어휘 5000 JPT</t>
  </si>
  <si>
    <t>行政法原論 =Korean administrative law</t>
  </si>
  <si>
    <t xml:space="preserve">백년 후에 다시 쓰고싶은 이야기들 :박문신 수필집 </t>
  </si>
  <si>
    <t xml:space="preserve">돈이 들어오는 자리를 Up시키는 우리집 風水 </t>
  </si>
  <si>
    <t xml:space="preserve">(최신) 하천공학 </t>
  </si>
  <si>
    <t xml:space="preserve">(新) 정보통신과 컴퓨터 </t>
  </si>
  <si>
    <t xml:space="preserve">아랍어-한국어 사전 =Arabic-Korean dictionary </t>
  </si>
  <si>
    <t xml:space="preserve">천도교 경전 공부하기 :동경대전 용담유사 해월신사법설 의암성사법설 </t>
  </si>
  <si>
    <t xml:space="preserve">물류관리론 </t>
  </si>
  <si>
    <t xml:space="preserve">도면해독법 </t>
  </si>
  <si>
    <t xml:space="preserve">야외활동과 건강생활 </t>
  </si>
  <si>
    <t xml:space="preserve">인체해부학실습 </t>
  </si>
  <si>
    <t xml:space="preserve">해부생리학  </t>
  </si>
  <si>
    <t xml:space="preserve">샐러리맨의 성공 기술 </t>
  </si>
  <si>
    <t xml:space="preserve">달동네 행복일기 </t>
  </si>
  <si>
    <t xml:space="preserve">법의관 </t>
  </si>
  <si>
    <t xml:space="preserve">너의 앉은 그 자리가 바로 꽃자리니라 :청춘에게 들려주는 옛이야기 </t>
  </si>
  <si>
    <t xml:space="preserve">미국 =U.S.A  :샌프란시스코·시애틀·시카고·뉴욕·애틀랜타 외 </t>
  </si>
  <si>
    <t xml:space="preserve">더 나인 :미국을 움직이는 아홉 법신(法神)의 이야기 </t>
  </si>
  <si>
    <t xml:space="preserve">무서운 심리학 :심리학이 파놓은 치명적인 함정 9가지 </t>
  </si>
  <si>
    <t xml:space="preserve">아인슈타인과 피카소가 만나 영화관에 가다 </t>
  </si>
  <si>
    <t xml:space="preserve">(싱싱) 스페인어 첫걸음 :누구나 쉽게 배운다 </t>
  </si>
  <si>
    <t xml:space="preserve">현대 기독교교육의 흐름과 중심 사상 </t>
  </si>
  <si>
    <t xml:space="preserve">작품을 통한 중국문화 다시 읽기 </t>
  </si>
  <si>
    <t xml:space="preserve">핵분열과 핵융합 :기초원리, 원자로 및 핵폭탄 </t>
  </si>
  <si>
    <t xml:space="preserve">간·담낭·췌장을 예방 치료하는 식생활과 생활습관 38가지 </t>
  </si>
  <si>
    <t xml:space="preserve">(성경과 함께 읽는) 기독교 역사 100장면 </t>
  </si>
  <si>
    <t xml:space="preserve">그 많던 쌀과 옥수수는 모두 어디로 갔는가 </t>
  </si>
  <si>
    <t xml:space="preserve">재산세법 </t>
  </si>
  <si>
    <t xml:space="preserve">소비세법 </t>
  </si>
  <si>
    <t xml:space="preserve">(과일·채소를 이용한) 푸드 데코레이션 =Art food decoration </t>
  </si>
  <si>
    <t xml:space="preserve">(알기쉬운) 기독교 이해 =Chapel </t>
  </si>
  <si>
    <t xml:space="preserve">(A++) 실내건축 rendering =Interior architectural rendering :도학 &amp; 실내투시도 </t>
  </si>
  <si>
    <t xml:space="preserve">현대투자론 =Modern investments </t>
  </si>
  <si>
    <t xml:space="preserve">부동산개발학 =Real estate development </t>
  </si>
  <si>
    <t>(외우지 않고 통으로 이해하는) 통유럽사</t>
  </si>
  <si>
    <t xml:space="preserve">(엄마에게 금지된) 비밀일기 </t>
  </si>
  <si>
    <t>(新일본어능력시험) JLPT king N2</t>
  </si>
  <si>
    <t xml:space="preserve">I can speak English :영어 어순에 익숙해지는 실전말하기 트레이닝북 </t>
  </si>
  <si>
    <t xml:space="preserve">솔로몬 케인 </t>
  </si>
  <si>
    <t xml:space="preserve">진짜 예수는 일어나 주시겠습니까? :예수의 역사적 사실과 신앙적 의미에 관한 논쟁 </t>
  </si>
  <si>
    <t xml:space="preserve">헌법논쟁 :민주주의 대 입헌주의 </t>
  </si>
  <si>
    <t xml:space="preserve">기억은 잠들지 않는다 :양지현 장편소설 </t>
  </si>
  <si>
    <t xml:space="preserve">한국수화 회화 첫걸음 </t>
  </si>
  <si>
    <t xml:space="preserve">사회복지의역사 </t>
  </si>
  <si>
    <t xml:space="preserve">성경 大특종 :신구약 시대를 한눈에 보는 바이블 핫이슈 152 </t>
  </si>
  <si>
    <t xml:space="preserve">그들의 경제, 우리들의 경제학 :마르크스 '자본'의 재구성 </t>
  </si>
  <si>
    <t xml:space="preserve">한국과 중국 100년 :격동의 외교 비록 </t>
  </si>
  <si>
    <t xml:space="preserve">국어통어론 =Korean syntax </t>
  </si>
  <si>
    <t xml:space="preserve">(다니엘의) 핵심 영문법 =Daniel core grammar :기본적인 영문법의 핵심만을 간추린 </t>
  </si>
  <si>
    <t xml:space="preserve">셀링 사이언스 :언론은 과학기술을 어떻게 다루는가 </t>
  </si>
  <si>
    <t xml:space="preserve">찰칵, 사진의 심리학 :사진은 어떻게 사람의 마음을 움직이는가? </t>
  </si>
  <si>
    <t xml:space="preserve">세무사와 나만 아는 절세법 :난 떳떳하게 세금 안 낸다! </t>
  </si>
  <si>
    <t xml:space="preserve">반송터널에서 길을 잃다 :김동헌 시집 </t>
  </si>
  <si>
    <t xml:space="preserve">정보사회의 이해와 컴퓨터 활용 :인터넷 시대 정보와 정보시스템의 기본적인 이론 </t>
  </si>
  <si>
    <t xml:space="preserve">MS office 2007의 활용 </t>
  </si>
  <si>
    <t xml:space="preserve">에스테틱 &amp; 스파 뷰티바이블 </t>
  </si>
  <si>
    <t xml:space="preserve">Makeup design book </t>
  </si>
  <si>
    <t xml:space="preserve">샤방샤방 lovely 중국어 </t>
  </si>
  <si>
    <t xml:space="preserve">소득세법 </t>
  </si>
  <si>
    <t xml:space="preserve">부동산학원론 </t>
  </si>
  <si>
    <t xml:space="preserve">사장님이 만나보고 싶어 하십니다 </t>
  </si>
  <si>
    <t>타벨의 마술교실</t>
  </si>
  <si>
    <t xml:space="preserve">DSLR 풍경 촬영 테크닉 :유리동물원의 풍경이 있는 출사지 촬영 기법! </t>
  </si>
  <si>
    <t xml:space="preserve">남극 세종기지 북극 다산기지 </t>
  </si>
  <si>
    <t xml:space="preserve">영상부호화 프로그래밍 </t>
  </si>
  <si>
    <t xml:space="preserve">대중독재와 여성 =Gender politics and mass dictatorship :동원과 해방의 기로에서 </t>
  </si>
  <si>
    <t xml:space="preserve">산나물 들나물 대백과 </t>
  </si>
  <si>
    <t xml:space="preserve">꽃핀다 :문봉선 시집 </t>
  </si>
  <si>
    <t xml:space="preserve">하도급법 </t>
  </si>
  <si>
    <t xml:space="preserve">(회보/계간) 자유기고가 :한국자유기고가협회발자취 </t>
  </si>
  <si>
    <t xml:space="preserve">(고령자 복지) 시스템 경영 </t>
  </si>
  <si>
    <t xml:space="preserve">타이포그래피의 탄생 :구텐베르크부터 디지털 폰트까지 </t>
  </si>
  <si>
    <t xml:space="preserve">한국춤문화사의 현대적 전환 :비평적 대담, 에세이, 시평 : 1985~1989 </t>
  </si>
  <si>
    <t>(엘리자베스 1세) 여왕의 연인</t>
  </si>
  <si>
    <t xml:space="preserve">식사의 즐거움 :하성란 장편소설 </t>
  </si>
  <si>
    <t xml:space="preserve">한명숙:부드러운 열정, 세상을 품다 </t>
  </si>
  <si>
    <t xml:space="preserve">당신을 바라보는 거리 :박수림 시집 </t>
  </si>
  <si>
    <t xml:space="preserve">(공병호) 대한민국의 성장통 :혼돈의 대한민국을 향한 공병호 박사의 통찰과 해법 </t>
  </si>
  <si>
    <t xml:space="preserve">세계인구의 역사 </t>
  </si>
  <si>
    <t xml:space="preserve">미디어시장과 공공성 =Media market and the public sphere :한국 언론민주주의의 위기를 말하다 </t>
  </si>
  <si>
    <t xml:space="preserve">일본의 저탄소 환경정책 </t>
  </si>
  <si>
    <t xml:space="preserve">사연이 담긴 시 이야기 :현직 교사가 쓴 수업시간에 못 다한 시 이야기 </t>
  </si>
  <si>
    <t xml:space="preserve">왈츠 이후  :국제정치이론의 변화와 발전 </t>
  </si>
  <si>
    <t xml:space="preserve">(세계 의학계를 깜짝 놀라게 한) 윤청, 기적의 자율진동법 </t>
  </si>
  <si>
    <t xml:space="preserve">세계금융위기 이후 =Global financial crisis :신자유주의를 딛고 다른 사회를 상상하다 </t>
  </si>
  <si>
    <t xml:space="preserve">뉴요커도 모르는 뉴욕 =New York, not for the superficial </t>
  </si>
  <si>
    <t xml:space="preserve">제조 경쟁력 노하우 </t>
  </si>
  <si>
    <t xml:space="preserve">6·25 전쟁시 예비전력과 국민방위군 </t>
  </si>
  <si>
    <t xml:space="preserve">연암 박지원의 풍자정치학 </t>
  </si>
  <si>
    <t xml:space="preserve">세계의 양방향방송광고, IPTV와 Digital CATV :양방향방송광고 효과 </t>
  </si>
  <si>
    <t xml:space="preserve">한국국회론 </t>
  </si>
  <si>
    <t xml:space="preserve">(커트 보니것) 소설을 말하다 </t>
  </si>
  <si>
    <t xml:space="preserve">청소년 이해론 :농어촌 청소년을 중심으로 </t>
  </si>
  <si>
    <t xml:space="preserve">전략적 기업경영과 법 :기업지배구조와 재무구조의 이해 </t>
  </si>
  <si>
    <t xml:space="preserve">稅法總論 :論点과 事例 :2010年度版 </t>
  </si>
  <si>
    <t xml:space="preserve">稅法槪論 :2010年度版 </t>
  </si>
  <si>
    <t xml:space="preserve">稅法各論 :論点과 事例 :2010年度版 </t>
  </si>
  <si>
    <t xml:space="preserve">생물다양성의 경제적 가치 평가 </t>
  </si>
  <si>
    <t xml:space="preserve">영국 종교시와 낙원회복 운동 :윌리엄 블레이크의 시를 중심으로 </t>
  </si>
  <si>
    <t xml:space="preserve">거짓말의 언어학 </t>
  </si>
  <si>
    <t xml:space="preserve">언어 자료 분석을 위한 통계학 :language data </t>
  </si>
  <si>
    <t xml:space="preserve">봉지아 브라질 :멀티미디어 포르투갈어(브라질어) </t>
  </si>
  <si>
    <t xml:space="preserve">학교문법 </t>
  </si>
  <si>
    <t xml:space="preserve">화용론 </t>
  </si>
  <si>
    <t xml:space="preserve">다중매체 시대 미디어 이용 패턴의 변화와 이용 내용 상의 질적 다양성 탐구 </t>
  </si>
  <si>
    <t xml:space="preserve">English Writing Recipe :영어쓰기 길라잡이 </t>
  </si>
  <si>
    <t xml:space="preserve">English Grammar Guide=EGG :영어문법 길라잡이 </t>
  </si>
  <si>
    <t xml:space="preserve">(산업안전보건관리자를 위한) 인간공학 =Ergonomics </t>
  </si>
  <si>
    <t xml:space="preserve">아동·청소년 심리치료 :인지행동적 접근 </t>
  </si>
  <si>
    <t xml:space="preserve">교육과 사회 :교육사회학의 쟁점 </t>
  </si>
  <si>
    <t xml:space="preserve">K-SDT 자극그림을 이용하는 심리검사 </t>
  </si>
  <si>
    <t xml:space="preserve">(유아교사를 위한) 컴퓨터 교육 </t>
  </si>
  <si>
    <t xml:space="preserve">구조방정식모형 :원리와 적용 </t>
  </si>
  <si>
    <t xml:space="preserve">(유비쿼터스 시대의) 교육방법 및 교육공학 =Instrunctional method and technology </t>
  </si>
  <si>
    <t xml:space="preserve">가정폭력 프로그램 </t>
  </si>
  <si>
    <t xml:space="preserve">사회복지사의 희망 이야기 </t>
  </si>
  <si>
    <t xml:space="preserve">가족정책론 =Family policy </t>
  </si>
  <si>
    <t>음악심리치료</t>
  </si>
  <si>
    <t xml:space="preserve">소년원 또래상담 프로그램 </t>
  </si>
  <si>
    <t xml:space="preserve">한국군의 평생교육 </t>
  </si>
  <si>
    <t xml:space="preserve">(대학생을 위한) 한자와 한자어휘 </t>
  </si>
  <si>
    <t xml:space="preserve">인간적이다 :성석제 소설 </t>
  </si>
  <si>
    <t xml:space="preserve">우화로 읽는 인간경영학 </t>
  </si>
  <si>
    <t xml:space="preserve">(내 맘대로 안 되는 아이 제대로 키우는) 긍정의 훈육 </t>
  </si>
  <si>
    <t xml:space="preserve">명품 실내정원 만들기 :내 손으로 가꾸는 에코-그린홈 </t>
  </si>
  <si>
    <t xml:space="preserve">즐거운 자전거 생활 =Happy bicycle days! </t>
  </si>
  <si>
    <t xml:space="preserve">해안 시스템 </t>
  </si>
  <si>
    <t xml:space="preserve">(청소년을 위한) 초한지 </t>
  </si>
  <si>
    <t xml:space="preserve">열등감 부모 :부모의 열등감을 치유하고 행복한 아이로 키우는 법 </t>
  </si>
  <si>
    <t xml:space="preserve">한국 현대시의 제문제 </t>
  </si>
  <si>
    <t>윗집 철수와 아랫집 영수</t>
  </si>
  <si>
    <t xml:space="preserve">(핵심) 교육평가 =educational evaluation </t>
  </si>
  <si>
    <t xml:space="preserve">영계를, 드나들다 </t>
  </si>
  <si>
    <t xml:space="preserve">(신나는) 대학수학 :calculus </t>
  </si>
  <si>
    <t xml:space="preserve">교과교육론 =Subject matter education </t>
  </si>
  <si>
    <t xml:space="preserve">(조셉 머피) 마음 수업 :내 안의 위대한 잠재력을 깨우는 마음의 기적 </t>
  </si>
  <si>
    <t xml:space="preserve">안녕, 아무르 :박덕규 창작극집 </t>
  </si>
  <si>
    <t xml:space="preserve">중국 인물 열전 :고대부터 근대까지 중국역사에서 결코 지워지지 않을 이름들 </t>
  </si>
  <si>
    <t xml:space="preserve">현대시의 정신과 감각 :홍용희 평론집 </t>
  </si>
  <si>
    <t xml:space="preserve">루파나레라 :최재영 시집 </t>
  </si>
  <si>
    <t xml:space="preserve">구리종이 있는 학교 :김민휴 시집 </t>
  </si>
  <si>
    <t xml:space="preserve">아카펠라 =a cappella :세상에는 사람 수만큼 사랑이 있다 </t>
  </si>
  <si>
    <t xml:space="preserve">(우리가 만난) 한용운 </t>
  </si>
  <si>
    <t xml:space="preserve">군대윤리 </t>
  </si>
  <si>
    <t xml:space="preserve">복지사회를 대비한 국민연금의 구조개혁 </t>
  </si>
  <si>
    <t xml:space="preserve">지역사회 교육개혁을 위한 시민사회조직의 참여 </t>
  </si>
  <si>
    <t xml:space="preserve">사회복지재정 연구 </t>
  </si>
  <si>
    <t xml:space="preserve">특허정보의 활용전략 </t>
  </si>
  <si>
    <t xml:space="preserve">북한학 </t>
  </si>
  <si>
    <t xml:space="preserve">스포츠 사회학 </t>
  </si>
  <si>
    <t xml:space="preserve">해병대 역사와 전통 이해 </t>
  </si>
  <si>
    <t xml:space="preserve">Power Point 2007 비밀노트:혼자서 공부하는 MCAS </t>
  </si>
  <si>
    <t xml:space="preserve">세심 :나와 세상을 바꾸는 마음의 힘 </t>
  </si>
  <si>
    <t xml:space="preserve">발리 =Bali </t>
  </si>
  <si>
    <t xml:space="preserve">과일 자르기 장식 테크닉 </t>
  </si>
  <si>
    <t xml:space="preserve">(New!) 과일 자르기·디저트 </t>
  </si>
  <si>
    <t xml:space="preserve">Global Taekwondo :English text book </t>
  </si>
  <si>
    <t xml:space="preserve">지역과 사회과교육 </t>
  </si>
  <si>
    <t xml:space="preserve">고려국왕과 재이사상 </t>
  </si>
  <si>
    <t xml:space="preserve">거멀못 편지 </t>
  </si>
  <si>
    <t>스마트 일본어 =Smart Japanese language =체계적인 문법과 실용회화를 동시에 마스터하는</t>
  </si>
  <si>
    <t>스마트 일본어 =Smart Japanese language :체계적인 문법과 실용회화를 동시에 마스터하는</t>
  </si>
  <si>
    <t xml:space="preserve">문장으로 익히는 일본어 </t>
  </si>
  <si>
    <t xml:space="preserve">(지역사회) 건강 기체조 </t>
  </si>
  <si>
    <t xml:space="preserve">현대중국사 :1945-2009 </t>
  </si>
  <si>
    <t xml:space="preserve">대한민국 20대, 공모전에 미쳐라! </t>
  </si>
  <si>
    <t xml:space="preserve">열일곱개의 전통 </t>
  </si>
  <si>
    <t xml:space="preserve">바람을 읽는 소년 </t>
  </si>
  <si>
    <t xml:space="preserve">AutoCAD 2010 :이론과 실습 </t>
  </si>
  <si>
    <t xml:space="preserve">몸과 움직임 읽기 :라반 움직임 분석의 이론과 실제 </t>
  </si>
  <si>
    <t xml:space="preserve">방송학 원론 =Introduction to broadcasting </t>
  </si>
  <si>
    <t xml:space="preserve">한국의 종교와 사회운동 </t>
  </si>
  <si>
    <t xml:space="preserve">인테러뱅 :세상을 바꾸는 혁신 아이콘 </t>
  </si>
  <si>
    <t xml:space="preserve">멤 =Mem </t>
  </si>
  <si>
    <t xml:space="preserve">클래시컬 차이니즈 중국소설 20 :명작소설 읽으면 한문 실력 업그레이드! </t>
  </si>
  <si>
    <t xml:space="preserve">캠퍼스 편지 :대학 행정 현장에서의 작은 성찰 </t>
  </si>
  <si>
    <t xml:space="preserve">원가회계 Basic </t>
  </si>
  <si>
    <t xml:space="preserve">인간 그리고 멘토링 :차세대 리더에게 주는 희망이야기 </t>
  </si>
  <si>
    <t xml:space="preserve">청소년 개발 멘토링 실전전략 :청소년에게 주는 희망이야기 </t>
  </si>
  <si>
    <t xml:space="preserve">성경 그리고 멘토링 :신앙인에게 주는 희망이야기 </t>
  </si>
  <si>
    <t xml:space="preserve">멘토링목회 경쟁력탄생 </t>
  </si>
  <si>
    <t xml:space="preserve">경영 그리고 멘토링 :경영인에게 주는 희망 이야기 </t>
  </si>
  <si>
    <t xml:space="preserve">(공주영상대학 음향제작과 이동재 교수의) 영상사운드 라디오드라마 게임사운드 제작 :Wavelab(5.0 이상)+Vegas(7.0 이상)를 사용한 </t>
  </si>
  <si>
    <t xml:space="preserve">교육방법론 </t>
  </si>
  <si>
    <t xml:space="preserve">스위트 그린머니 =Sweet green money :중동 산유국의 새로운 변화와 녹색 노다지 </t>
  </si>
  <si>
    <t xml:space="preserve">핵심 재테크 :富를 만드는 부자들의 비밀폴더 </t>
  </si>
  <si>
    <t xml:space="preserve">조선과 중국의 궁술 </t>
  </si>
  <si>
    <t xml:space="preserve">말썽쟁이와 고집쟁이 :공격적이고 고집불통 자녀를 둔 부모들을 위한 지침서 </t>
  </si>
  <si>
    <t xml:space="preserve">(내 손으로 완성하는) 패브릭의 향기 :마음이 포근해지는 프렌치스타일 소품 만들기 </t>
  </si>
  <si>
    <t xml:space="preserve">보이는 것과 보이지 않는 것 :레오나르도에서 허블 망원경까지 </t>
  </si>
  <si>
    <t xml:space="preserve">1만 시간의 법칙 =(The) 10000-hours rule </t>
  </si>
  <si>
    <t xml:space="preserve">증권 개념어 사전 :한 권으로 끝내는 증권·금융 완전정복 가이드! </t>
  </si>
  <si>
    <t xml:space="preserve">제중원 이야기 :새 시대를 향한 열망이 들끓던 곳 </t>
  </si>
  <si>
    <t xml:space="preserve">재테크 쇼크 :당신이 아는 재테크는 틀렸다! :소중한 내 돈을 지키고 불려줄 재테크 절대원칙 4가지 </t>
  </si>
  <si>
    <t xml:space="preserve">(팔리는 매장을 위한) 디스플레이 마케팅 =Display marketing </t>
  </si>
  <si>
    <t xml:space="preserve">다시 그 경계에 서다 </t>
  </si>
  <si>
    <t xml:space="preserve">JPI PeaceNet :평화와 협력 </t>
  </si>
  <si>
    <t xml:space="preserve">세계평화지수 연구 =Research on world peace index </t>
  </si>
  <si>
    <t xml:space="preserve">버마 그리고 미얀마 :네윈과 아웅산수지 </t>
  </si>
  <si>
    <t xml:space="preserve">아이는 유치원에서 세상을 배운다 </t>
  </si>
  <si>
    <t xml:space="preserve">일본 근현대미술사 </t>
  </si>
  <si>
    <t xml:space="preserve">體育原理의 諸問題 </t>
  </si>
  <si>
    <t xml:space="preserve">IT 정보기술 일반 :the age of digtal media </t>
  </si>
  <si>
    <t xml:space="preserve">서버구축 및 운영 </t>
  </si>
  <si>
    <t xml:space="preserve">한국 현대연극 산책 </t>
  </si>
  <si>
    <t>그림쇼핑 :나만의 컬렉션을 위한 첫 걸음</t>
  </si>
  <si>
    <t xml:space="preserve">시장미술의 탄생 :글로벌 아트마켓의 성장과 예술의 몰락 </t>
  </si>
  <si>
    <t xml:space="preserve">우리 시대에 </t>
  </si>
  <si>
    <t xml:space="preserve">(알기쉬운) 관상 손금 꼴 </t>
  </si>
  <si>
    <t xml:space="preserve">나는 당신이 그립습니다 </t>
  </si>
  <si>
    <t xml:space="preserve">터널 붕괴 사례집 =Case histories of tunnel collapse </t>
  </si>
  <si>
    <t xml:space="preserve">남자심리지도 :남자로 태어나, 남자로 길러지고, 남자로 산다는 것 </t>
  </si>
  <si>
    <t xml:space="preserve">바람부족의 연대기 </t>
  </si>
  <si>
    <t xml:space="preserve">누구나 영작문  =English writing :기초에서 완성까지 </t>
  </si>
  <si>
    <t xml:space="preserve">(한권으로 흐르는) 중국문학 수천년 </t>
  </si>
  <si>
    <t xml:space="preserve">속담으로 中國語를 말해요 </t>
  </si>
  <si>
    <t xml:space="preserve">(Selected top) Epoch-making speeches </t>
  </si>
  <si>
    <t xml:space="preserve">프랑스 명작살롱 </t>
  </si>
  <si>
    <t xml:space="preserve">(그림을 통한) 아동미술치료 =Children's art therapy through pictures </t>
  </si>
  <si>
    <t xml:space="preserve">세무회계정해 =Lucid explanation of tax accounting </t>
  </si>
  <si>
    <t>답이 보이는 실전 OPIc :OPIc 정복을 위한 최단코스!!</t>
  </si>
  <si>
    <t xml:space="preserve">(중국현지) 뉴스와 시사 </t>
  </si>
  <si>
    <t xml:space="preserve">멀바우 나무에 새기는 사각의 시간 :조각가 정상기의 글이야기 </t>
  </si>
  <si>
    <t xml:space="preserve">파리에서 발견한 단독주택 인테리어 =(Les) Maison  des Parisiens </t>
  </si>
  <si>
    <t xml:space="preserve">햇살 가득한 남프랑스 자연주의 인테리어 =Maisons du sud de la France </t>
  </si>
  <si>
    <t>TV 드라마 신인상 수상작품집</t>
  </si>
  <si>
    <t xml:space="preserve">인사선발 및 평가 </t>
  </si>
  <si>
    <t xml:space="preserve">(알기쉬운) 경제원리 </t>
  </si>
  <si>
    <t xml:space="preserve">가족미술치료 </t>
  </si>
  <si>
    <t xml:space="preserve">이기는 사람들의 게임의 법칙 :성공을 결정하는 선택의 기술 100 </t>
  </si>
  <si>
    <t xml:space="preserve">내 아들아, 세상은 넓고 할 일은 많다 </t>
  </si>
  <si>
    <t xml:space="preserve">(최신) 화학공학실험 </t>
  </si>
  <si>
    <t xml:space="preserve">기독교 세계관 =Christian world view :21C 시대의 올바른 지침서 </t>
  </si>
  <si>
    <t xml:space="preserve">우리들의 아가서 </t>
  </si>
  <si>
    <t xml:space="preserve">한국어 말하기 교육의 이론과 실제 </t>
  </si>
  <si>
    <t xml:space="preserve">괜찮아 괜찮아 괜찮을거야 :사랑받고 위로받고 싶은 당신을 위한 심리치유 에세이 </t>
  </si>
  <si>
    <t xml:space="preserve">한설야와 이데올로기의 서사학 =Han Seolya and narratology of ideology </t>
  </si>
  <si>
    <t xml:space="preserve">당신의 엔진을 뜨겁게 달궈라 :준비하라! 다가올 그때를 위해 </t>
  </si>
  <si>
    <t xml:space="preserve">國際去來法 =International trade law </t>
  </si>
  <si>
    <t xml:space="preserve">(스튜어디스 면접을 위한 최신) 항공사 기내 방송과 발음 교정 </t>
  </si>
  <si>
    <t xml:space="preserve">수학뇌 길들이기 :수학 쉽게 알아보기 </t>
  </si>
  <si>
    <t xml:space="preserve">지식사회 대학을 말한다 </t>
  </si>
  <si>
    <t xml:space="preserve">점신 =占神 </t>
  </si>
  <si>
    <t xml:space="preserve">(자녀들의 미래를 결정하는) 우리아이 이름짓기 :性名學 </t>
  </si>
  <si>
    <t xml:space="preserve">Hotel 객실 실무 경영론 =Hotel room management practices </t>
  </si>
  <si>
    <t xml:space="preserve">인류 최대의 재앙, 1918년 인플루엔자 :전 세계를 강타한 살인 독감의 수수께끼 </t>
  </si>
  <si>
    <t xml:space="preserve">흐르는 말 </t>
  </si>
  <si>
    <t xml:space="preserve">서주 금문정선 삼십삼편 </t>
  </si>
  <si>
    <t xml:space="preserve">10 가지 도덕적 역설 </t>
  </si>
  <si>
    <t xml:space="preserve">존재와 표현 =Merleau-Ponty :메를로-퐁티의 애매성 철학에 대한 비판적 해석 </t>
  </si>
  <si>
    <t xml:space="preserve">둥지의 철학=(The) Onto-semantical matrix :존재와 세계의 위기에 대한 전면적인 철학적 응전 </t>
  </si>
  <si>
    <t>무궁화 꽃이 피었습니다</t>
  </si>
  <si>
    <t>몽유도원</t>
  </si>
  <si>
    <t xml:space="preserve">(한 권으로 끝내는) 기업자금의 조달과 관리 =Corporate finance </t>
  </si>
  <si>
    <t xml:space="preserve">(막스 베버의) 오만과 편견 :독일의 승리를 꿈꾼 극우 제국주의자 </t>
  </si>
  <si>
    <t xml:space="preserve">The show 영문법 :22일간의 신화창조 </t>
  </si>
  <si>
    <t xml:space="preserve">어음·手票法 =(The) Law of commercial paper </t>
  </si>
  <si>
    <t xml:space="preserve">빛깔 담은 자연밥상 :골고루 먹어야 건강하다 </t>
  </si>
  <si>
    <t xml:space="preserve">(프랑스 군인 쥐베르가 기록한) 병인양요 </t>
  </si>
  <si>
    <t xml:space="preserve">Q&amp;A 세계사 :서양사 편 </t>
  </si>
  <si>
    <t xml:space="preserve">Q&amp;A 과학사 :필수교양 </t>
  </si>
  <si>
    <t xml:space="preserve">자연을 담는 쇼핑의 지혜 :도심 속 생태살림법의 시작 </t>
  </si>
  <si>
    <t xml:space="preserve">(웃다가 건진) 개콘영어 :개콘 유행어로 배우는 Feel 100％ 영어회화 </t>
  </si>
  <si>
    <t xml:space="preserve">조선 침뜸이 으뜸이라 :허임의 생애와 침의(鍼醫)들의 역사를 찾아서 </t>
  </si>
  <si>
    <t xml:space="preserve">안중근, 하얼빈의 11일 :다큐 안중근 </t>
  </si>
  <si>
    <t xml:space="preserve">(상위 3%로 가는) 컴퓨터 TV 게임 활용 설명서 </t>
  </si>
  <si>
    <t xml:space="preserve">다큐멘터리 교과서 </t>
  </si>
  <si>
    <t xml:space="preserve">(最新) 行政法 總論 </t>
  </si>
  <si>
    <t xml:space="preserve">데이타베이스 시스템 =Database systems :설계,구축, 관리 </t>
  </si>
  <si>
    <t xml:space="preserve">핀란드 공부혁명 :공부, 날개를 달다! 소설로 풀어쓴 핀란드식 5단계 공부개조 프로젝트! </t>
  </si>
  <si>
    <t xml:space="preserve">(건강한 삶을 위한) 15분 스트레칭 :편안한 몸, 건강한 휴식 </t>
  </si>
  <si>
    <t xml:space="preserve">15분 뱃살빼기 :S라인 공략법 &amp; 식스팩 완성법 </t>
  </si>
  <si>
    <t xml:space="preserve">생각을 생각하다 :두려움을 버리고 창조적으로 생각하라 </t>
  </si>
  <si>
    <t>아기 사진 잘 찍는 법 :소중한 내 아기 감동의 한 컷</t>
  </si>
  <si>
    <t xml:space="preserve">울지마, 죽지마, 사랑할거야 :지상에서 보낸 딸과의 마지막 시간 </t>
  </si>
  <si>
    <t xml:space="preserve">영어 면접 모질게 끝내기 :취업에 성공하는 인터뷰 핵심 전략 </t>
  </si>
  <si>
    <t xml:space="preserve">완벽한 프레젠테이션 =Perfect presentation </t>
  </si>
  <si>
    <t xml:space="preserve">렛츠고 퓨쳐 :크리스천 청소년을 위한 '나의 직업 찾기' 프로젝트 </t>
  </si>
  <si>
    <t xml:space="preserve">비형식 과학학습의 이해 =Understanding informal science learning </t>
  </si>
  <si>
    <t>속물도감</t>
  </si>
  <si>
    <t xml:space="preserve">상처 입은 영혼의 편지 :아우슈비츠에서 희생된 유대인 여의사 릴리가 남긴 삶의 기록 </t>
  </si>
  <si>
    <t xml:space="preserve">세렌디피티의 법칙 :노력한 끝에 찾아오는 우연한 행운 </t>
  </si>
  <si>
    <t xml:space="preserve">(예제로 배우는) Pro/engineer :wildfire 5.0 </t>
  </si>
  <si>
    <t xml:space="preserve">부동산경제학의 이해 </t>
  </si>
  <si>
    <t xml:space="preserve">부동산과 현대사회 =Real estate and modern society </t>
  </si>
  <si>
    <t xml:space="preserve">실전공매완전정복 :공매를 알면 돈이 보인다 </t>
  </si>
  <si>
    <t xml:space="preserve">(회화와 함께하는) 중급 러시아어 문법 </t>
  </si>
  <si>
    <t xml:space="preserve">초급 아랍어 회화 </t>
  </si>
  <si>
    <t xml:space="preserve">(PSpice와 함께 하는) 디지털실험 </t>
  </si>
  <si>
    <t xml:space="preserve">멘사 스도쿠 플래티넘 :IQ148을 위한 논리게임 </t>
  </si>
  <si>
    <t xml:space="preserve">(살아있는) 신 :방황하는 영혼을 위한 희망의 카운터 컬쳐 </t>
  </si>
  <si>
    <t xml:space="preserve">현대인사행정론 =Modern public personnel administration </t>
  </si>
  <si>
    <t xml:space="preserve">(쉽게 알아보는 최신) 개인회생 실무지침서 =Individual revitalization </t>
  </si>
  <si>
    <t xml:space="preserve">장현전 </t>
  </si>
  <si>
    <t xml:space="preserve">왕능젼 </t>
  </si>
  <si>
    <t xml:space="preserve">양소졔전 </t>
  </si>
  <si>
    <t xml:space="preserve">설홍전 </t>
  </si>
  <si>
    <t xml:space="preserve">김셩운젼 </t>
  </si>
  <si>
    <t xml:space="preserve">(에센스) 재무관리 =Fanancial management </t>
  </si>
  <si>
    <t xml:space="preserve">(젊은이의) 정신건강 </t>
  </si>
  <si>
    <t xml:space="preserve">공공경제학 </t>
  </si>
  <si>
    <t xml:space="preserve">(한국)행정학 =(An) introduction to Korean Public Administration </t>
  </si>
  <si>
    <t xml:space="preserve">(로스쿨) 기본권 =Low school </t>
  </si>
  <si>
    <t xml:space="preserve">韓國憲法論 </t>
  </si>
  <si>
    <t>商法總則·商行爲法 :商法講義</t>
  </si>
  <si>
    <t xml:space="preserve">(리더와 상담자를 위한) 심리학 =(An) introduction to psychology </t>
  </si>
  <si>
    <t xml:space="preserve">나는 이럴 때 주식을 산다 </t>
  </si>
  <si>
    <t>한성준 - 한영숙류 전통 춤 =Traditional dance of Han Seong-jun &amp; Han Young-suk school Taepyeong-Mu</t>
  </si>
  <si>
    <t>한성준 - 한영숙류 전통 춤 =Traditional dance of Han Seong-jun &amp; Han Young-suk school Seung-Mu</t>
  </si>
  <si>
    <t xml:space="preserve">동해시 서낭제 </t>
  </si>
  <si>
    <t xml:space="preserve">(講讀) 淮南子 </t>
  </si>
  <si>
    <t xml:space="preserve">전통굿 노들제 연구 </t>
  </si>
  <si>
    <t xml:space="preserve">대륙에 서다 :2천 년 중국 역사 속으로 뛰어든 한국인들 </t>
  </si>
  <si>
    <t xml:space="preserve">군대생활 매뉴얼 :현역 대령이 알려주는 정통 군생활 안내서 </t>
  </si>
  <si>
    <t xml:space="preserve">디어 존 </t>
  </si>
  <si>
    <t xml:space="preserve">신의 축복이 있기를, 로즈워터 씨 :커트 보네거트 장편소설 </t>
  </si>
  <si>
    <t xml:space="preserve">낙타 :정도상 장편소설 </t>
  </si>
  <si>
    <t xml:space="preserve">손바닥 소설 </t>
  </si>
  <si>
    <t xml:space="preserve">상처와 치유 :김치수 비평집 </t>
  </si>
  <si>
    <t xml:space="preserve">독일어기본어사전 =Elementarer deutscher wortschatz :중요 관용구 숙어 1000선 </t>
  </si>
  <si>
    <t xml:space="preserve">고려당악 </t>
  </si>
  <si>
    <t xml:space="preserve">(다시 시작하는 힘) 결단=(The) Power of decisions :한 번뿐인 인생, 성공적인 삶을 위한 명쾌한 처방 </t>
  </si>
  <si>
    <t xml:space="preserve">소설 창작의 길라잡이 </t>
  </si>
  <si>
    <t xml:space="preserve">G마켓에서 30억 벌기 :국내 최초 'G마켓 판매관리 프로그램'을 중심으로 한 G마켓 완전 공략법 </t>
  </si>
  <si>
    <t xml:space="preserve">현대 경영학원론 </t>
  </si>
  <si>
    <t xml:space="preserve">통신시스템실험실습 </t>
  </si>
  <si>
    <t xml:space="preserve">이 세상에 당신과 함께 있어 기쁩니다 </t>
  </si>
  <si>
    <t xml:space="preserve">잊혀진 사람 :다시 쓰는 경제위기의 역사 </t>
  </si>
  <si>
    <t xml:space="preserve">(네가 어떤 꿈을 꾸든) 꿈이 너를 이끌 것이다 </t>
  </si>
  <si>
    <t xml:space="preserve">(솔로몬도 웃고 갈) 세계 엉뚱 법률 사전 </t>
  </si>
  <si>
    <t xml:space="preserve">펼쳐라! 아이밥상이 된다 :오늘 또 뭘 해 먹이지? </t>
  </si>
  <si>
    <t xml:space="preserve">진보 콘서트 :윤난실의 아주 정치적인 질문들 </t>
  </si>
  <si>
    <t xml:space="preserve">콰이어트 걸 =(The) Quiet girl :페터 회 장편소설 </t>
  </si>
  <si>
    <t>귀신전 :이종호 장편소설</t>
  </si>
  <si>
    <t>레이캬비크 101</t>
  </si>
  <si>
    <t xml:space="preserve">스피킹 Idea 쏘스북 =Speaking idea source book </t>
  </si>
  <si>
    <t xml:space="preserve">소방법규해설 </t>
  </si>
  <si>
    <t xml:space="preserve">대기열역학 </t>
  </si>
  <si>
    <t xml:space="preserve">(공학인을 위한) 글쓰기 </t>
  </si>
  <si>
    <t xml:space="preserve">건설재료 및 시험 </t>
  </si>
  <si>
    <t xml:space="preserve">(우리 식재료, 천연 재료로 만든) 김영모의 케이크＆쿠키 </t>
  </si>
  <si>
    <t xml:space="preserve">사라진 편지 :규방에서 진 부용꽃, 허난설헌 </t>
  </si>
  <si>
    <t xml:space="preserve">약자가 강자를 이기는 법 :대통령도 모를 것 같은 자유민주주의 바로 알기 </t>
  </si>
  <si>
    <t xml:space="preserve">사랑을 못하는 남자 자기 탓만 하는 여자 :내 남자가 위험하다! 사랑에 빠진 여성들이 꼭 알아야 할 남자의 심리 </t>
  </si>
  <si>
    <t>유보된 희망 COP15 :2009 코펜하겐 회의 참가보고서</t>
  </si>
  <si>
    <t xml:space="preserve">정부규제와 규제행정 </t>
  </si>
  <si>
    <t xml:space="preserve">(최신) 마케팅 =Marketing </t>
  </si>
  <si>
    <t xml:space="preserve">회계원리 =Accounting principles </t>
  </si>
  <si>
    <t xml:space="preserve">벤처기업 &amp; 창업 </t>
  </si>
  <si>
    <t xml:space="preserve">영양학 </t>
  </si>
  <si>
    <t xml:space="preserve">한국현대건축총람·건축가 :1990~1999 </t>
  </si>
  <si>
    <t xml:space="preserve">건축도면 :쉽게 읽고 보고 그리기 </t>
  </si>
  <si>
    <t xml:space="preserve">(잠든 나를 흔들어 깨우는) 하루 첫 생각 :가슴 뛰는 하루를 열어주는 108편의 작은 이야기 </t>
  </si>
  <si>
    <t xml:space="preserve">사회복지법제론 =Introduction to social welfare law </t>
  </si>
  <si>
    <t xml:space="preserve">형! 뉴스 좀 똑바로 하세요 :방송기사 바로 쓰기 </t>
  </si>
  <si>
    <t xml:space="preserve">미셸 푸코의 비판적 존재론 :그 미완의 기획 </t>
  </si>
  <si>
    <t xml:space="preserve">건축제법규 해설 </t>
  </si>
  <si>
    <t xml:space="preserve">토질역학 =Soil mechanics </t>
  </si>
  <si>
    <t xml:space="preserve">일러스트레이터 CS4 =Illustrator CS4 </t>
  </si>
  <si>
    <t xml:space="preserve">(예비영어교사를 위한) 임용영문법 </t>
  </si>
  <si>
    <t xml:space="preserve">일본요리 =Modern Japanese food </t>
  </si>
  <si>
    <t xml:space="preserve">외식창업론 =Restaurant enterprise </t>
  </si>
  <si>
    <t xml:space="preserve">커피학 개론 =Principles of coffee :all about coffee </t>
  </si>
  <si>
    <t xml:space="preserve">비동일화의 지평 :문학의 보편성과 한국문학 </t>
  </si>
  <si>
    <t xml:space="preserve">한국 근현대사를 읽는다 </t>
  </si>
  <si>
    <t xml:space="preserve">基礎 漢文學 </t>
  </si>
  <si>
    <t xml:space="preserve">경영전략 </t>
  </si>
  <si>
    <t>체육과 스포츠의 역사 =(The) History of Physical Education and Sport :체육사 강의 편람</t>
  </si>
  <si>
    <t xml:space="preserve">(장흥섭 교수와 함께 둘러보는) 대구 전통시장 :과거·현재·미래 </t>
  </si>
  <si>
    <t xml:space="preserve">회계감사 study guide =Auditing :회계감사기준 적용지침 및 내용정리 </t>
  </si>
  <si>
    <t xml:space="preserve">(글로벌 시대의) 외환관리 </t>
  </si>
  <si>
    <t xml:space="preserve">대박창업 성공경영 </t>
  </si>
  <si>
    <t xml:space="preserve">잘 사는 인생 :최고의 설교자에게 듣는 인생 성공법 </t>
  </si>
  <si>
    <t xml:space="preserve">우리절에서 역사적으로 쉬고 오다 </t>
  </si>
  <si>
    <t xml:space="preserve">하느님을 찾는 이들에게 </t>
  </si>
  <si>
    <t xml:space="preserve">(안셀름 그륀의) 희망 메시지 </t>
  </si>
  <si>
    <t xml:space="preserve">치유하는 고해성사 </t>
  </si>
  <si>
    <t>강원도 땅이름의 참모습 :朝鮮地誌資料 江原道篇</t>
  </si>
  <si>
    <t xml:space="preserve">일본근대문학의 기원 </t>
  </si>
  <si>
    <t xml:space="preserve">기막힌 프레젠테이션 </t>
  </si>
  <si>
    <t xml:space="preserve">16살, 꿈이 너의 미래를 바꾼다 :막연한 꿈을 생생하게 그려주는 비전 노트 </t>
  </si>
  <si>
    <t xml:space="preserve">(소리내어 말하면 이루어지는) 시크릿 한 문장 =Beyond the secret </t>
  </si>
  <si>
    <t xml:space="preserve">(뚝딱뚝딱) 창의력 공작교실 :똑똑한 엄마와 함께하는 우뇌 계발 프로젝트 </t>
  </si>
  <si>
    <t xml:space="preserve">사업하려면 30대에 저질러라 =Business way </t>
  </si>
  <si>
    <t xml:space="preserve">비전으로 도전하고 열정으로 승부하라 </t>
  </si>
  <si>
    <t xml:space="preserve">일러스트레이티드 맨 :문신을 새긴 사나이와 열여덟 편의 이야기 </t>
  </si>
  <si>
    <t xml:space="preserve">일본은 왜? 한국은 어디로? =Why Japan? Where Korea? </t>
  </si>
  <si>
    <t>환경관계법규 :판례ㆍ질의회답ㆍ고시</t>
  </si>
  <si>
    <t xml:space="preserve">집에서 기르는 야생화 </t>
  </si>
  <si>
    <t xml:space="preserve">석양을 등에 지고 그림자를 밟다 </t>
  </si>
  <si>
    <t xml:space="preserve">군주론.로마사 평론 </t>
  </si>
  <si>
    <t xml:space="preserve">바닥에서 살아도 하늘을 본다 :꼴찌에게 보내는 다섯 가지 인생 이야기 </t>
  </si>
  <si>
    <t xml:space="preserve">(쉽게 배우는) 만화 캐릭터 데생 :그리기의 기본기부터 인체구조, 얼굴, 몸, 움직임, 의상까지 </t>
  </si>
  <si>
    <t xml:space="preserve">(쉽게 배우는) 만화 배경·원근법 :원근법의 기본과 응용, 캐릭터에 맞춰 배경 그리는 방법까지 </t>
  </si>
  <si>
    <t xml:space="preserve">네트워크 모델과 다목적 GA </t>
  </si>
  <si>
    <t xml:space="preserve">(VHDL을 이용한) 디지털 논리회로 설계 =Digital logic design with VHDL </t>
  </si>
  <si>
    <t xml:space="preserve">(마티아스 호르크스의) 위대한 미래 :세계적 미래학자 </t>
  </si>
  <si>
    <t xml:space="preserve">변방이 새로운 중심이 된다 :김용석 시사 칼럼집 </t>
  </si>
  <si>
    <t xml:space="preserve">고전시가와 불교 </t>
  </si>
  <si>
    <t xml:space="preserve">중국소설논총과 중국소설연구회보 목록 </t>
  </si>
  <si>
    <t xml:space="preserve">아빠, 나를 부탁해! :엄마 혼자 키우기 힘든 왕초보 아빠 육아 </t>
  </si>
  <si>
    <t xml:space="preserve">와일드 하트 :남자의 영혼에 깊이 새겨진 하나님의 비밀 </t>
  </si>
  <si>
    <t xml:space="preserve">CEO 공학의 숲에서 경영을 논하다 </t>
  </si>
  <si>
    <t xml:space="preserve">가족복지론 </t>
  </si>
  <si>
    <t xml:space="preserve">한국 근대소설 양식론 </t>
  </si>
  <si>
    <t xml:space="preserve">세계사를 움직인 100인 :진시황제에서 체 게바라까지 세계를 바꾼 사람들 </t>
  </si>
  <si>
    <t xml:space="preserve">해양법총론 </t>
  </si>
  <si>
    <t xml:space="preserve">이스라엘의 역사와 교회사 </t>
  </si>
  <si>
    <t xml:space="preserve">답안행정법 :행정법의 쟁점(220)과 문제해결론 </t>
  </si>
  <si>
    <t xml:space="preserve">경찰학개론 </t>
  </si>
  <si>
    <t xml:space="preserve">현대경제학원론 </t>
  </si>
  <si>
    <t xml:space="preserve">혼돈을 넘어 위대한 기업으로 :대전환기, 기업 성장 전략 </t>
  </si>
  <si>
    <t xml:space="preserve">하나님의 정치 :기독교와 정치에 관한 새로운 비전 </t>
  </si>
  <si>
    <t xml:space="preserve">시경, 최초의 노래 </t>
  </si>
  <si>
    <t xml:space="preserve">인어공주의 길을 가다 :청호 산문집 </t>
  </si>
  <si>
    <t xml:space="preserve">양의 탈을 쓴 가치 </t>
  </si>
  <si>
    <t xml:space="preserve">(자본주의의 역사로 본) 경제학 이야기 </t>
  </si>
  <si>
    <t xml:space="preserve">도둑 산길 :이성부 시집 </t>
  </si>
  <si>
    <t xml:space="preserve">꽃, 네 곁에서 :김숙희 시집 </t>
  </si>
  <si>
    <t xml:space="preserve">인물로 보는 유럽통합사 :빅토르 위고에서 바츨라프 하벨까지 </t>
  </si>
  <si>
    <t xml:space="preserve">일본, 조선총독부를 세우다 </t>
  </si>
  <si>
    <t xml:space="preserve">유아 리더십교육의 이론과 실제 </t>
  </si>
  <si>
    <t xml:space="preserve">천문 :조연호 시집 </t>
  </si>
  <si>
    <t xml:space="preserve">베트남문학의 이해 </t>
  </si>
  <si>
    <t xml:space="preserve">특허법의 이론과 실무 </t>
  </si>
  <si>
    <t xml:space="preserve">불법행위의 법리 </t>
  </si>
  <si>
    <t xml:space="preserve">원예도감 :꽃과 채소로 가득 찬 뜰 만들기 </t>
  </si>
  <si>
    <t xml:space="preserve">김수환 추기경과 나눈 대화 </t>
  </si>
  <si>
    <t xml:space="preserve">상상력을 깨워라 :당신의 비즈니스에서 숨은 보석을 찾는 법 </t>
  </si>
  <si>
    <t xml:space="preserve">문심조룡 </t>
  </si>
  <si>
    <t xml:space="preserve">(4천만이 검색한) 오늘의 요리 </t>
  </si>
  <si>
    <t xml:space="preserve">태국ㆍ앙코르 와트 =Thailand Angkor Wat </t>
  </si>
  <si>
    <t xml:space="preserve">햄릿 :만화로 읽는 셰익스피어 </t>
  </si>
  <si>
    <t xml:space="preserve">우주물고기 :강경보 시집 </t>
  </si>
  <si>
    <t xml:space="preserve">유아교육과 평가 :형식적 평가와 비형식적 평가의 균형 잡힌 활용 </t>
  </si>
  <si>
    <t xml:space="preserve">(부모와의 관계 증진을 위한 실제 중심의) 부모교육 =Parents education </t>
  </si>
  <si>
    <t xml:space="preserve">유아를 위한 동작·음악교육 </t>
  </si>
  <si>
    <t xml:space="preserve">맛있는 글쓰기의 길잡이 :글을 쉽게 쓰는 법 </t>
  </si>
  <si>
    <t xml:space="preserve">판타스틱 어른백서 :연애 편 </t>
  </si>
  <si>
    <t xml:space="preserve">살아있는 시체들의 연애 </t>
  </si>
  <si>
    <t xml:space="preserve">우주에서 제일 쉬운 영문법 :가장 빠른 영문법 마스터법! </t>
  </si>
  <si>
    <t xml:space="preserve">(조명애의) 한 권으로 끝내는 프랑스어 문법 =Grammaire de la language Francaise </t>
  </si>
  <si>
    <t xml:space="preserve">근대의 사회적 상상 :경제·공론장·인민 주권 </t>
  </si>
  <si>
    <t xml:space="preserve">(미래예측) 확률과 통계 </t>
  </si>
  <si>
    <t xml:space="preserve">(이상과 현실) 민주주의 </t>
  </si>
  <si>
    <t xml:space="preserve">(순수성의 신화) 민족주의 </t>
  </si>
  <si>
    <t xml:space="preserve">원자와 분자 :물질의 기본단위 </t>
  </si>
  <si>
    <t xml:space="preserve">(하나의 시장) 세계화 </t>
  </si>
  <si>
    <t xml:space="preserve">슈퍼리치 =Super rich : 거대한 부는 어떻게 만들어지는가 </t>
  </si>
  <si>
    <t xml:space="preserve">노블일지 :미 여선교사가 목격한 한국근대사 42년간의 기록 :1892-1934 </t>
  </si>
  <si>
    <t>(내 몸에 맞는) 약차 108가지</t>
  </si>
  <si>
    <t xml:space="preserve">중국 무속과 중국 고대문학 </t>
  </si>
  <si>
    <t xml:space="preserve">테헤란의 지붕 :마보드 세라지 장편소설 </t>
  </si>
  <si>
    <t xml:space="preserve">사소한 차이 =Small differences </t>
  </si>
  <si>
    <t xml:space="preserve">(우리아이 입학전) 국어 첫공부:소문난 엄마들의 홈스쿨 코칭 가이드 </t>
  </si>
  <si>
    <t>(필기왕 5인이 알려주는) 노트필기 1등급 공부법</t>
  </si>
  <si>
    <t xml:space="preserve">중간리더 生存白書 :중간리더가 알아야 할 모든 것 </t>
  </si>
  <si>
    <t xml:space="preserve">화옥이 :최종복 장편소설 </t>
  </si>
  <si>
    <t xml:space="preserve">찬양대를 위한 예배 메시지 </t>
  </si>
  <si>
    <t xml:space="preserve">별 :우주의 진화, 137억 년의 이야기 </t>
  </si>
  <si>
    <t xml:space="preserve">놀라운 암환자 운동치료법 </t>
  </si>
  <si>
    <t xml:space="preserve">냉전의 역사 :거래, 스파이, 거짓말, 그리고 진실 </t>
  </si>
  <si>
    <t xml:space="preserve">(도해) 근접무기 </t>
  </si>
  <si>
    <t xml:space="preserve">건프라 입문 :노모켄 extra edition </t>
  </si>
  <si>
    <t xml:space="preserve">금융가 사람들 :은행인에서 자연인으로 </t>
  </si>
  <si>
    <t xml:space="preserve">희망 클럽 :꿈을 찾아가는 7가지 원리 </t>
  </si>
  <si>
    <t xml:space="preserve">(내 아이의 미래가 달라지는) 엄마표 뇌교육 </t>
  </si>
  <si>
    <t>옥관음 =Jade Goddess of Mercy</t>
  </si>
  <si>
    <t xml:space="preserve">끝섬 =Edgeisland :사랑하기 전에 이미 그리움 </t>
  </si>
  <si>
    <t xml:space="preserve">(알기 쉽고 배우기 쉬운) 알찬 중국어 </t>
  </si>
  <si>
    <t xml:space="preserve">놓고 비우고 버리기 :순수한 영혼으로의 귀향  </t>
  </si>
  <si>
    <t xml:space="preserve">과학, 인간의 신비를 재발견하다 :진화론에 가로막힌 과학 </t>
  </si>
  <si>
    <t xml:space="preserve">(동영상으로 배우는) 한국어 첫걸음 =Teach yourself Hangul by video =動?で學ぶ初めてのハングル </t>
  </si>
  <si>
    <t xml:space="preserve">해방기 간행도서 총목록 :1945-1950 </t>
  </si>
  <si>
    <t xml:space="preserve">법철학 </t>
  </si>
  <si>
    <t xml:space="preserve">올레 끝 :나기철 시집 </t>
  </si>
  <si>
    <t xml:space="preserve">수집가의 멜랑콜리 :류신 문학평론집 </t>
  </si>
  <si>
    <t xml:space="preserve">거북이와 산다 </t>
  </si>
  <si>
    <t xml:space="preserve">창조적 세계화론 :대한민국 세계화전략 :21세기 한반도 선진화와 통일을 위한 세계화전략 </t>
  </si>
  <si>
    <t xml:space="preserve">(논문작성을 위한) 스터디독서 </t>
  </si>
  <si>
    <t xml:space="preserve">중세철학 </t>
  </si>
  <si>
    <t xml:space="preserve">협력하는 유전자 :다윈주의자들이 알면서도 고치지 않는 진화에 관한 핵심이론 </t>
  </si>
  <si>
    <t xml:space="preserve">위험에 처한 세계와 가족의 미래 </t>
  </si>
  <si>
    <t xml:space="preserve">(2010) 대한민국 超 절세법 </t>
  </si>
  <si>
    <t xml:space="preserve">생존의 비밀 =(The) secret </t>
  </si>
  <si>
    <t xml:space="preserve">(새로운) 정치학의 이해 </t>
  </si>
  <si>
    <t xml:space="preserve">산업경영심리학 </t>
  </si>
  <si>
    <t xml:space="preserve">(모든 병과 싸워 이기는) 30일 면역 사용설명서 </t>
  </si>
  <si>
    <t xml:space="preserve">세일럼의 마녀와 사라진 책 </t>
  </si>
  <si>
    <t xml:space="preserve">거룩한 속물들 :오현종 장편소설 </t>
  </si>
  <si>
    <t xml:space="preserve">엄마 행복육아 상담실 </t>
  </si>
  <si>
    <t xml:space="preserve">업무뇌 =Professional brain :죽어라 일해도 성과를 못 내는 직장인들을 위한 두뇌사용설명서 </t>
  </si>
  <si>
    <t xml:space="preserve">기억에 남는 명법문 :우리 시대의 큰 스승 스무 분의 살아 있는 법문 모음 </t>
  </si>
  <si>
    <t xml:space="preserve">(한영) 보현행자의 서원 =(A) samantabhadra practitioner's aspiration  </t>
  </si>
  <si>
    <t xml:space="preserve">희망은 버려진 자들에게 있다 :현대사를 움직인 말 한마디 </t>
  </si>
  <si>
    <t xml:space="preserve">검은 수족관 :김민효 소설 </t>
  </si>
  <si>
    <t>거짓말 :노희경 대본집</t>
  </si>
  <si>
    <t xml:space="preserve">서비스 마케팅 =Service marketing </t>
  </si>
  <si>
    <t xml:space="preserve">노사관계역사 200년 :복수노조 허용 이후의 한국노사관계를 전망한다 </t>
  </si>
  <si>
    <t xml:space="preserve">모털 엔진 =Mortal engines </t>
  </si>
  <si>
    <t xml:space="preserve">(플로리스트를 위한) 화훼장식학 </t>
  </si>
  <si>
    <t xml:space="preserve">건축환경학 </t>
  </si>
  <si>
    <t xml:space="preserve">어린이를 사고와 범죄로부터 지키는 환경과 지역만들기 </t>
  </si>
  <si>
    <t xml:space="preserve">건강보험심사관리 </t>
  </si>
  <si>
    <t xml:space="preserve">지리산 인문학으로 유람하다 </t>
  </si>
  <si>
    <t xml:space="preserve">지리산 단속사, 그 끊지 못한 천년의 이야기 </t>
  </si>
  <si>
    <t xml:space="preserve">현대 한국의 정치 :전개과정과 동인 </t>
  </si>
  <si>
    <t xml:space="preserve">경영학으로의 초대 =Management </t>
  </si>
  <si>
    <t xml:space="preserve">(新)국제법 강의 :이론과 사례 </t>
  </si>
  <si>
    <t xml:space="preserve">좋은 뉴스 아름다운 러시아어 :뉴스 중심 러시아어 청취 학습 =russian language </t>
  </si>
  <si>
    <t xml:space="preserve">이야기로 즐기는 한자 · 한문 </t>
  </si>
  <si>
    <t xml:space="preserve">(엣센스)漢字辭典 :實用玉篇 </t>
  </si>
  <si>
    <t xml:space="preserve">아름다운 나날 </t>
  </si>
  <si>
    <t xml:space="preserve">현대실험계획법 =Design of experiments </t>
  </si>
  <si>
    <t xml:space="preserve">연변민요의 음악적 특성과 전승양상에 대한 연구  </t>
  </si>
  <si>
    <t xml:space="preserve">조선후기 지역사회구조 연구 =(A) Study on the regional social structure in late Chosun </t>
  </si>
  <si>
    <t xml:space="preserve">공주말 사전 :공주의 사투리·민속·속담·생활 용어 사전 </t>
  </si>
  <si>
    <t xml:space="preserve">세상에서 가장 강한 힘-경청 =(The) Good listener </t>
  </si>
  <si>
    <t xml:space="preserve">60년 후 :호밀밭을 지나서 </t>
  </si>
  <si>
    <t>매천 황현=梅泉黃弦</t>
  </si>
  <si>
    <t xml:space="preserve">어떤 고백 </t>
  </si>
  <si>
    <t xml:space="preserve">소설, 어떻게 읽을 것인가 :이야기의 이론과 해석 </t>
  </si>
  <si>
    <t xml:space="preserve">오리온의 후예 :사냥으로 본 남성의 역사 </t>
  </si>
  <si>
    <t xml:space="preserve">(이해하기 쉬운) 회계원리 </t>
  </si>
  <si>
    <t xml:space="preserve">(신편) 자동제어 </t>
  </si>
  <si>
    <t xml:space="preserve">(최신) 기계공작법 </t>
  </si>
  <si>
    <t xml:space="preserve">러시아마피야 :현상의 이해 </t>
  </si>
  <si>
    <t xml:space="preserve">마케팅 트래블러 =Marketing traveler :안락의자 마케터에서 교실 밖 마케터로 </t>
  </si>
  <si>
    <t xml:space="preserve">오, 벼락같은 :손제섭 시집 </t>
  </si>
  <si>
    <t xml:space="preserve">트렌드 헌터 =Trend hunter :시장을 선도할 가장 강력한 트렌드 사냥법 </t>
  </si>
  <si>
    <t xml:space="preserve">Harry Potter and the Sorcerer's stone :원서 읽는 단어장 </t>
  </si>
  <si>
    <t xml:space="preserve">세계 경제지표의 비밀 </t>
  </si>
  <si>
    <t xml:space="preserve">(잘 풀리는) TOEIC VOCA </t>
  </si>
  <si>
    <t xml:space="preserve">생산 및 운영관리 </t>
  </si>
  <si>
    <t xml:space="preserve">계약채권론 :법학전문대학원 민법강의 교재 </t>
  </si>
  <si>
    <t xml:space="preserve">부동산법 </t>
  </si>
  <si>
    <t xml:space="preserve">물권법총론 :일반물권변동론 </t>
  </si>
  <si>
    <t>정유각집 :북학파의 선구 초정 박제가 전집</t>
  </si>
  <si>
    <t xml:space="preserve">현대 사회와 NGO </t>
  </si>
  <si>
    <t xml:space="preserve">행정이론 :행정사와 이론을 중심으로 </t>
  </si>
  <si>
    <t xml:space="preserve">한국지방자치론 </t>
  </si>
  <si>
    <t xml:space="preserve">정책평가론 </t>
  </si>
  <si>
    <t xml:space="preserve">(MBA) 세무회계연구 </t>
  </si>
  <si>
    <t xml:space="preserve">세무상식과 절세 </t>
  </si>
  <si>
    <t xml:space="preserve">창업 실무 전략 :오픈 마켓을 중심으로 </t>
  </si>
  <si>
    <t>(한 손에 잡히는)똑딱이 카메라</t>
  </si>
  <si>
    <t xml:space="preserve">연애의 사생활 :세기의 남성을 사랑에 빠뜨린 결정적 비밀들 </t>
  </si>
  <si>
    <t xml:space="preserve">10년 =Ten years :젊은 아빠의 투자 인생을 바꾼 청춘 재테크 소설 </t>
  </si>
  <si>
    <t xml:space="preserve">코칭의 5가지 비밀 =5 secrets of coaching :사람과 조직을 키우는 힘 </t>
  </si>
  <si>
    <t xml:space="preserve">잘 가, 시도니 </t>
  </si>
  <si>
    <t xml:space="preserve">팀장 성과력=(The) Productive power :일을 하면 반드시 성과를 끌어내는 기술 </t>
  </si>
  <si>
    <t xml:space="preserve">(천하무적) 상식팝콘 :생활지혜 백과사전 </t>
  </si>
  <si>
    <t xml:space="preserve">토박이말로 여는 한국어 수업 :(365) 제철말로 놀자 </t>
  </si>
  <si>
    <t xml:space="preserve">노무현, 시대의 문턱을 넘다 :한미동맹과 전시작전권에서 남북정상회담에 이르기까지 </t>
  </si>
  <si>
    <t xml:space="preserve">(나와 세상을 살리는) 착한 웃음 </t>
  </si>
  <si>
    <t xml:space="preserve">한일지역복지론 =Community welfare </t>
  </si>
  <si>
    <t xml:space="preserve">북한이탈주민의 이해 </t>
  </si>
  <si>
    <t xml:space="preserve">화장하는 뇌 :여자의 뇌를 자극하는 화장의 비밀 </t>
  </si>
  <si>
    <t xml:space="preserve">(변혁적 리더를 위한)리더십 코칭 </t>
  </si>
  <si>
    <t xml:space="preserve">공자, 최후의 20년 :유랑하는 군자에 대하여 </t>
  </si>
  <si>
    <t xml:space="preserve">(대한민국이 피운 사막의 꽃) 부르즈 칼리파 =Burj Khalifa </t>
  </si>
  <si>
    <t xml:space="preserve">암! 극복할 수 있다 =Cancer! we can overcome :박재갑의 암이야기 </t>
  </si>
  <si>
    <t xml:space="preserve">플래시 CS4 =Flash CS4 </t>
  </si>
  <si>
    <t xml:space="preserve">인테리어, 건축을 위한 드로잉 =Interior &amp; architecture drawing </t>
  </si>
  <si>
    <t xml:space="preserve">(따라하며 배우는) Solid edge ST :with synchronous technology </t>
  </si>
  <si>
    <t xml:space="preserve">기술의 대융합 :21세기 창조의 원동력은 어디에서 오는가 </t>
  </si>
  <si>
    <t xml:space="preserve">세상의 끝에 내가 있다 :CNN 앵커, 앤더슨 쿠퍼의 전쟁, 재난, 그리고 생존의 기억 </t>
  </si>
  <si>
    <t xml:space="preserve">심장에게 말걸기 :심장병과 싸워 이긴 100인의 이야기 </t>
  </si>
  <si>
    <t xml:space="preserve">시간의 벽을 넘어서 :유인철 수필집 </t>
  </si>
  <si>
    <t xml:space="preserve">(디자이너와 소통하는) 패션 일러스트레이션 =(The) Newest fashion illustration techniques with 13 designers </t>
  </si>
  <si>
    <t xml:space="preserve">호텔경영론 =(The) hotel management </t>
  </si>
  <si>
    <t xml:space="preserve">측량 專門 품셈 :2010년 보정 </t>
  </si>
  <si>
    <t xml:space="preserve">(최신) 현대인의 식생활과 건강 </t>
  </si>
  <si>
    <t xml:space="preserve">(어른들도 모르는) 남과 여의 과학 </t>
  </si>
  <si>
    <t xml:space="preserve">관용 :다문화제국의 새로운 통치전략 </t>
  </si>
  <si>
    <t xml:space="preserve">메카트로닉스와 기계기술 </t>
  </si>
  <si>
    <t xml:space="preserve">인권을 생각하는 개발 지침서 </t>
  </si>
  <si>
    <t xml:space="preserve">(해학과 풍자의 판소리가락으로 읽는) 소울음 :류영국 장편소설 </t>
  </si>
  <si>
    <t xml:space="preserve">이곳이 명당이다 :한국과 중국의 최고 명당 답사기 </t>
  </si>
  <si>
    <t xml:space="preserve">큐베이스 5 =Cubase 5 :기초 창작부터 악보 사보 마스터까지 </t>
  </si>
  <si>
    <t xml:space="preserve">최현배의 교육철학 :외솔의 생애와 사상 </t>
  </si>
  <si>
    <t>小法典</t>
  </si>
  <si>
    <t xml:space="preserve">심상정 :이상, 혹은 현실 </t>
  </si>
  <si>
    <t xml:space="preserve">사랑 받는 기술 :상대방을 끌어당기는 애교력의 비밀 </t>
  </si>
  <si>
    <t xml:space="preserve">긍정의 생각 :풍요롭고 자유로운 일상의 시작 </t>
  </si>
  <si>
    <t xml:space="preserve">렘브란트의 웃음 :문광훈의 예술론 </t>
  </si>
  <si>
    <t xml:space="preserve">한국의 상례 :한국인의 생사관에 대한 인문학적 성찰 </t>
  </si>
  <si>
    <t>FLEX 러시아어 =Foreign Language Examination</t>
  </si>
  <si>
    <t xml:space="preserve">신문의 미래 :19~35세 신문 독자, 비독자 그리고 여성 </t>
  </si>
  <si>
    <t xml:space="preserve">(생각을 키우는) Logo 프로그래밍=Logo programming </t>
  </si>
  <si>
    <t xml:space="preserve">인간의 발달과 생존 :힘과 통제의 원리 </t>
  </si>
  <si>
    <t xml:space="preserve">상담의 과정과 대화 기법 =Counseling and psychotherapy </t>
  </si>
  <si>
    <t xml:space="preserve">(청소년을 위한 유쾌한) 시사상식 :수능.논술 준비를 위한 중ㆍ고생 필독서 :개정ㆍ증보 </t>
  </si>
  <si>
    <t xml:space="preserve">항공전의 역사 :항공기의 등장과 항공전략의 발전, 그리고 항공전의 역사 </t>
  </si>
  <si>
    <t xml:space="preserve">토머스 제퍼슨 :독립선언문 </t>
  </si>
  <si>
    <t xml:space="preserve">카스트로 :아바나 선언 </t>
  </si>
  <si>
    <t xml:space="preserve">책략가의 여행 :여러 세계를 넘나든 한 16세기 무슬림의 삶 </t>
  </si>
  <si>
    <t xml:space="preserve">척추측만증 바로알기 =Scoliosis </t>
  </si>
  <si>
    <t xml:space="preserve">최강 법칙 사용설명서 :직장인을 위한 법칙 활용의 기술 </t>
  </si>
  <si>
    <t xml:space="preserve">결정의 기술 </t>
  </si>
  <si>
    <t xml:space="preserve">상어와 금붕어 :변화의 파도에 대처하는 긍정의 상어공식 </t>
  </si>
  <si>
    <t xml:space="preserve">IFRS 중급회계 =International financial reporting standards </t>
  </si>
  <si>
    <t xml:space="preserve">마음의 일요일 :촉촉한 감성과 자아를 찾아 떠나는 마음 여행 </t>
  </si>
  <si>
    <t xml:space="preserve">정부 PR </t>
  </si>
  <si>
    <t xml:space="preserve">일본 편집자의 탄생 :직업 형성의 역사와 구조 </t>
  </si>
  <si>
    <t xml:space="preserve">글쓰기의 공간 :컴퓨터와 하이퍼텍스트 그리고 인쇄의 재매개 </t>
  </si>
  <si>
    <t xml:space="preserve">漢字이야기 </t>
  </si>
  <si>
    <t xml:space="preserve">아이 마음속으로 :아이 감정표현에 담긴 진짜 속마음 읽기 </t>
  </si>
  <si>
    <t xml:space="preserve">(감자의 전설) 잉카견문록 :감자박사의 페루 안데스문화 기행집 </t>
  </si>
  <si>
    <t xml:space="preserve">마중물 :김수영 에세이 </t>
  </si>
  <si>
    <t xml:space="preserve">고사성어에서 경영의 길을 찾다:고전의 숲에서 주워올린 경영의 지혜 </t>
  </si>
  <si>
    <t xml:space="preserve">세상에서 가장 소중한 나를 이겨라 </t>
  </si>
  <si>
    <t xml:space="preserve">하치 이야기 </t>
  </si>
  <si>
    <t xml:space="preserve">다채롭고 유연한 영어 쓰기 :한국인의 영어문장 강화 프로젝트-3 </t>
  </si>
  <si>
    <t xml:space="preserve">한국선비지성사 :한국인의 문화적 DNA </t>
  </si>
  <si>
    <t xml:space="preserve">(중소기업 자금 걱정 확 풀어주는) 2010 정부지원금 200% 활용하기 </t>
  </si>
  <si>
    <t xml:space="preserve">리얼 BCT 스타터 :유형분석에서 실전공략까지 :스터디북 </t>
  </si>
  <si>
    <t xml:space="preserve">손님 모이는 가게 따로 있다 :창업으로 하류사회 탈출하기 </t>
  </si>
  <si>
    <t xml:space="preserve">상대방의 마음을 사로잡는 59가지 기술 =Art of leadership technique </t>
  </si>
  <si>
    <t xml:space="preserve">(좌승희 박사의) 대한민국 성공 경제학 </t>
  </si>
  <si>
    <t xml:space="preserve">(내 삶에 빛이 되어준 아름다운) 만남 </t>
  </si>
  <si>
    <t>수질공학의 응용과 해설 :'하나뿐인 지구' 지구촌 경제재 물 환경치유</t>
  </si>
  <si>
    <t xml:space="preserve">윤리 딜레마 탈출 :이익충돌(conflicts of interest)의 지혜 </t>
  </si>
  <si>
    <t>(명사들이 다시 쓴) 무지개 원리 =Blessing of the rainbow</t>
  </si>
  <si>
    <t xml:space="preserve">여행문학의 표현과 창작배경 </t>
  </si>
  <si>
    <t xml:space="preserve">헬핑 :성공한 이들의 숨은 비밀 :인간관계를 풀어나가는 열쇠 </t>
  </si>
  <si>
    <t>동아시아 출판문화사 연구 :17세기 한·중·일 출판문화 비교</t>
  </si>
  <si>
    <t xml:space="preserve">죽어 버린 기억 </t>
  </si>
  <si>
    <t>나의 마지막 장편소설 :존 파울즈 일기 1949~1965</t>
  </si>
  <si>
    <t xml:space="preserve">나의 마지막 장편소설 :존 파울즈 일기 1949~1965 </t>
  </si>
  <si>
    <t>열린책들 편집 매뉴얼 =(The) openbooks editorial manual</t>
  </si>
  <si>
    <t>상식밖 문명의 창조자들 :과학기술편</t>
  </si>
  <si>
    <t>상식밖 문명의 창조자들 :문화 예술편</t>
  </si>
  <si>
    <t xml:space="preserve">식민지를 안고서 </t>
  </si>
  <si>
    <t xml:space="preserve">정부 및 비영리조직 회계기준의 생성과 발전 =(The) Birth and evolution of governmental and not-for-profit accounting standards </t>
  </si>
  <si>
    <t>6·25 한국전쟁사 =6·25  KOREAN WAR :한국 현대사 최대의 비극 6·25 한국전쟁 완벽 재구성</t>
  </si>
  <si>
    <t xml:space="preserve">수도승, 비즈니스를 탐하다 :900년 간의 삶을 통해 얻은 나눔의 메시지 </t>
  </si>
  <si>
    <t xml:space="preserve">(정치, 문화, 인간을 움직이는) 95개 테제 </t>
  </si>
  <si>
    <t xml:space="preserve">(청소년을 위한) 우리미술 블로그 :삼국시대부터 현대까지 교과서에 숨어 있는 우리미술 이야기 </t>
  </si>
  <si>
    <t xml:space="preserve">잘되는 가게는 분명한 이유가 있다 :한번 들어온 손님은 절대로 놓치지 않는 접객 노하우 </t>
  </si>
  <si>
    <t xml:space="preserve">서양 고서체학 개론 </t>
  </si>
  <si>
    <t xml:space="preserve">공자의 유머 </t>
  </si>
  <si>
    <t>약물치료학 =Pharmacotherapy</t>
  </si>
  <si>
    <t xml:space="preserve">(사진으로 보고 가장쉽게 읽는) 일본문화 :日本事情 </t>
  </si>
  <si>
    <t xml:space="preserve">자동차 생산기술과 로봇 자동화 </t>
  </si>
  <si>
    <t xml:space="preserve">동위원소 지구화학 </t>
  </si>
  <si>
    <t xml:space="preserve">젊은날의 교양 :영감을 깨우는 지식의 모든 것 </t>
  </si>
  <si>
    <t xml:space="preserve">배려의 심리학 :경영자의 진정한 힘은 배려의 마음이다 </t>
  </si>
  <si>
    <t xml:space="preserve">로스쿨 특허법 =Law school patent law </t>
  </si>
  <si>
    <t xml:space="preserve">(다시 찾아야 할) 우리의 술 </t>
  </si>
  <si>
    <t xml:space="preserve">출판개론 =Understanding book publishing </t>
  </si>
  <si>
    <t xml:space="preserve">엔론 스캔들 :세상에서 제일 잘난 놈들의 몰락 </t>
  </si>
  <si>
    <t xml:space="preserve">기후, 에너지 그리고 녹색 이야기 =From black to green </t>
  </si>
  <si>
    <t xml:space="preserve">잘되는 사람은 무슨 생각을 하며 살까? </t>
  </si>
  <si>
    <t xml:space="preserve">(아름다운 노후를 완성하는) 은퇴설계 :고령화·저금리를 뛰어넘는 은퇴설계 노하우 </t>
  </si>
  <si>
    <t xml:space="preserve">(재무설계를 위한) 세테크 전략 :2010년 개정세법 반영 </t>
  </si>
  <si>
    <t xml:space="preserve">한국 지방행정체제 개편의 방향과 전략 </t>
  </si>
  <si>
    <t xml:space="preserve">정직한 노력보다 더 큰 능력은 없다 :국회의원 박기춘의 희망 에세이 Ⅱ </t>
  </si>
  <si>
    <t xml:space="preserve">인터넷 미디어 사회 :개방과 신뢰의 골디락(Goldilocks)을 위하여 </t>
  </si>
  <si>
    <t xml:space="preserve">(Espana) 유머로 배우는 스페인어 </t>
  </si>
  <si>
    <t>아름다운 노후를 위한 행복테크 :펀드로 설계하는 행복한 30년</t>
  </si>
  <si>
    <t xml:space="preserve">탁란 =托卵 :백정희 소설집 </t>
  </si>
  <si>
    <t xml:space="preserve">9월의 빛:검은 그림자의 전설 </t>
  </si>
  <si>
    <t xml:space="preserve">김수환 추기경 평전 </t>
  </si>
  <si>
    <t xml:space="preserve">자유 죽음 :삶의 존엄과 자살의 선택에 대하여 </t>
  </si>
  <si>
    <t xml:space="preserve">(옹정 황제의) 인간 경영학 :청대 최고의 개혁군주가 펼치는 소통의 정치학 </t>
  </si>
  <si>
    <t xml:space="preserve">길 위의 신사들 </t>
  </si>
  <si>
    <t xml:space="preserve">(네이티브가 자주 사용하는) 베스트 영어회화 공식 =Useful expressions pattern drill </t>
  </si>
  <si>
    <t xml:space="preserve">광고, 광고디자인 =Advertising design </t>
  </si>
  <si>
    <t xml:space="preserve">자기주장의 기술  :겸손하지만 당당하게 은밀하지만 강하게 나를 표현하는 방법 </t>
  </si>
  <si>
    <t xml:space="preserve">나사, 그들만의 방식 :나사가 검증하고 선택한 성과창출의 법칙 </t>
  </si>
  <si>
    <t xml:space="preserve">요리가 맛있는 술집 =(The) soolzip </t>
  </si>
  <si>
    <t xml:space="preserve">(김영로의) 행복수업 :영한대역 </t>
  </si>
  <si>
    <t xml:space="preserve">합격하셨습니다 :취업 달인들이 전하는 생생노하우 </t>
  </si>
  <si>
    <t xml:space="preserve">칭찬은 아기고래도 춤추게 한다 </t>
  </si>
  <si>
    <t xml:space="preserve">내 안의 아바타를 찾아서 :최준식의 최면 이야기 </t>
  </si>
  <si>
    <t xml:space="preserve">애견 화장실 훈련 7일 프로그램 </t>
  </si>
  <si>
    <t xml:space="preserve">한국어 연구의 이론과 방법 =Theory and method of Korean language research </t>
  </si>
  <si>
    <t xml:space="preserve">칵테일 =Cocktail &amp; beverage </t>
  </si>
  <si>
    <t xml:space="preserve">동북공정과 고구려사 </t>
  </si>
  <si>
    <t xml:space="preserve">(지성인을 위한) 영문독해 컬처북 :social science </t>
  </si>
  <si>
    <t>(지성인을 위한) 영문독해 컬처북 :social science</t>
  </si>
  <si>
    <t xml:space="preserve">금융시장론 =Financial market </t>
  </si>
  <si>
    <t xml:space="preserve">금융기관론 =Financial institution </t>
  </si>
  <si>
    <t xml:space="preserve">어떤 건축 :꽤 인간적인 그래서 예술적인 건축 이야기 </t>
  </si>
  <si>
    <t xml:space="preserve">(내 몸을 지키는) 면역의 과학 </t>
  </si>
  <si>
    <t xml:space="preserve">오란씨 :배지영 소설 </t>
  </si>
  <si>
    <t xml:space="preserve">오토 캐드 =Auto CAD :도면작성 기초에서 실무까지 </t>
  </si>
  <si>
    <t xml:space="preserve">지미추 스토리 :구두보다 더 화려한 럭셔리 창업기 </t>
  </si>
  <si>
    <t>좋은 일은 언제 시작될까？</t>
  </si>
  <si>
    <t xml:space="preserve">(내 삶의 철학) 고독한 행복 </t>
  </si>
  <si>
    <t xml:space="preserve">푸른 빗줄기의 시간 :송만철 시집 </t>
  </si>
  <si>
    <t xml:space="preserve">새들 날아오르다 :김경희 소설집 </t>
  </si>
  <si>
    <t xml:space="preserve">아무다리야의 아리랑 :중앙아시아 고려인 시문학의 탈식민주의 연구 </t>
  </si>
  <si>
    <t xml:space="preserve">찬란 :이병률 시집 </t>
  </si>
  <si>
    <t xml:space="preserve">최하림 시전집 </t>
  </si>
  <si>
    <t>농업기계설계</t>
  </si>
  <si>
    <t>라틴어-영어-한국어 한국어-라틴어-영어 소사전 :Vergil`s aeneid vocabulary edition</t>
  </si>
  <si>
    <t xml:space="preserve">독학으로 이탈리아 간다 =Corso elementare intermedio di lingua Italiana per Coreani </t>
  </si>
  <si>
    <t xml:space="preserve">마음으로 세상을 탐하라 :흐린 세상에 긍정과 자유의 빛길을 여는 영혼의 사색 </t>
  </si>
  <si>
    <t xml:space="preserve">헤지펀드 =(The) Hedge funds :운용전략과 활용방안 </t>
  </si>
  <si>
    <t xml:space="preserve">나의 첫 토익 영단어 =My first TOEIC VOCA </t>
  </si>
  <si>
    <t xml:space="preserve">(손쉽게 끝내는) 왕초보 영어회화사전 </t>
  </si>
  <si>
    <t xml:space="preserve">(It's hot) Tokyo shopping =잇츠 핫 도쿄 쇼핑 :트렌드세터를 매료시킬 도쿄 쇼핑의 모든 것 </t>
  </si>
  <si>
    <t xml:space="preserve">엄마 냄새 :양선희 에세이 </t>
  </si>
  <si>
    <t xml:space="preserve">번역과 정체성 </t>
  </si>
  <si>
    <t>열녀전</t>
  </si>
  <si>
    <t>안자춘추</t>
  </si>
  <si>
    <t xml:space="preserve">신선전 </t>
  </si>
  <si>
    <t xml:space="preserve">손자 </t>
  </si>
  <si>
    <t xml:space="preserve">청규와 차 </t>
  </si>
  <si>
    <t xml:space="preserve">아난의 입 가섭의 마음 :선문보장록 </t>
  </si>
  <si>
    <t xml:space="preserve">복에 관한 담론 :기복사상과 한국의 기층문화 </t>
  </si>
  <si>
    <t>(국토해양부 고시) 건축구조기준 및 해설 =Korean building code and commentary</t>
  </si>
  <si>
    <t xml:space="preserve">세상의 생각 사람의 생각 :공직(公職) 33년, 축사·기고문·서한문 모음집 </t>
  </si>
  <si>
    <t xml:space="preserve">(경매공부의 내공을 길러주는) 유치권 법정지상권 공략 119 </t>
  </si>
  <si>
    <t xml:space="preserve">남겨진 사람들 </t>
  </si>
  <si>
    <t xml:space="preserve">희망사회를 위한 제언 </t>
  </si>
  <si>
    <t xml:space="preserve">무당 엄마와 비보이 아들 :손이화 이야기 </t>
  </si>
  <si>
    <t xml:space="preserve">인텔리전스 :평범함과 비범함의 비밀을 밝힌 문화 지능의 지도 </t>
  </si>
  <si>
    <t xml:space="preserve">호텔관광마케팅=Hotel &amp; tourism marketing </t>
  </si>
  <si>
    <t xml:space="preserve">과학인문학 :시인과 함께하는 물리학 산책 </t>
  </si>
  <si>
    <t xml:space="preserve">임계점을 넘어라 =Critical point :운명을 바꾼 개인과 조직의 일치된 메시지 </t>
  </si>
  <si>
    <t xml:space="preserve">문화콘텐츠 유형론 </t>
  </si>
  <si>
    <t xml:space="preserve">생명과 장소 :창조하는 생명의 원리 </t>
  </si>
  <si>
    <t xml:space="preserve">가방은 손수건 위에 :톱 세일즈맨이 실천하는 작은 규칙들 </t>
  </si>
  <si>
    <t xml:space="preserve">음악 또라이들 </t>
  </si>
  <si>
    <t xml:space="preserve">자동차 섀시 =Automotive chassis </t>
  </si>
  <si>
    <t xml:space="preserve">자동차 기관 =Automotive engine </t>
  </si>
  <si>
    <t xml:space="preserve">음식물쓰레기와 디스포저 =Food waste disposer </t>
  </si>
  <si>
    <t xml:space="preserve">녹색성장 도시와 교통 </t>
  </si>
  <si>
    <t>위대한 결단</t>
  </si>
  <si>
    <t xml:space="preserve">아이폰 성공의 비밀 :디자인을 알면 히트상품이 보인다 </t>
  </si>
  <si>
    <t xml:space="preserve">서른의 경쟁력은 간절함이다 :꿈을 이루는 7가지 질문 </t>
  </si>
  <si>
    <t xml:space="preserve">은진송씨 송준길 가문 한글 간찰 </t>
  </si>
  <si>
    <t xml:space="preserve">은진송씨 송규렴 가문 한글 간찰 </t>
  </si>
  <si>
    <t xml:space="preserve">의성김씨 천전파·초계정씨 한글 간찰 </t>
  </si>
  <si>
    <t xml:space="preserve">대전 안동권씨 유회당가 한글 간찰 외 </t>
  </si>
  <si>
    <t xml:space="preserve">의성김씨 김성일파 종택 한글 간찰 </t>
  </si>
  <si>
    <t xml:space="preserve">전주이씨 덕천군파 종택 한글 간찰 </t>
  </si>
  <si>
    <t>광산김씨 가문 한글 간찰</t>
  </si>
  <si>
    <t xml:space="preserve">(알고 먹는) 비타민 </t>
  </si>
  <si>
    <t>알 라산의 사자들 :역사 판타지 소설</t>
  </si>
  <si>
    <t xml:space="preserve">1950년대 한국 노동자의 생활세계 =Life world of Korean workers in 1950s </t>
  </si>
  <si>
    <t xml:space="preserve">비판적 생태학과 환경정의 =Critical ecology &amp; environmental justice </t>
  </si>
  <si>
    <t xml:space="preserve">윈도우 57로 세상 보기 :부창렬 에세이 </t>
  </si>
  <si>
    <t xml:space="preserve">호텔회계의 이해 =Hotel accounting </t>
  </si>
  <si>
    <t xml:space="preserve">이벤트 경영론 =Event management </t>
  </si>
  <si>
    <t xml:space="preserve">(e-비즈니스 시대의) SCM과 유통정보관리 </t>
  </si>
  <si>
    <t xml:space="preserve">사회적 경제 =Social economy : theories, institutions and policies :이론, 제도, 정책 </t>
  </si>
  <si>
    <t>(중급) 한국어</t>
  </si>
  <si>
    <t xml:space="preserve">광고학 =Marketing communications </t>
  </si>
  <si>
    <t xml:space="preserve">첨단기술시대를 위한 지식재산권 제도 :국경 없는 지식재산권 </t>
  </si>
  <si>
    <t>미디어 시장 획정 연구</t>
  </si>
  <si>
    <t xml:space="preserve">(버냉키ㆍ프랭크) 경제학 </t>
  </si>
  <si>
    <t xml:space="preserve">통합마케팅 =(All-in-one principles) integrated marketing  </t>
  </si>
  <si>
    <t xml:space="preserve">현대교육평가 =Modern educational evaluation </t>
  </si>
  <si>
    <t xml:space="preserve">장애인복지론 =Social welfare for people with disability </t>
  </si>
  <si>
    <t xml:space="preserve">협동학습 모형 탐색 =Cooperative learning models </t>
  </si>
  <si>
    <t xml:space="preserve">로마전쟁 :위대한 정복자 율리우스 카이사르와 그 유산 </t>
  </si>
  <si>
    <t xml:space="preserve">문학의 쓸모 :김성렬 비평집 </t>
  </si>
  <si>
    <t xml:space="preserve">사랑에 관하여 :개를 데리고 다니는 여인과 대표 단편들 </t>
  </si>
  <si>
    <t xml:space="preserve">큰소리 영어 학습법 :평범한 사람들은 모르는 가장 단순한 영어 학습의 비밀 </t>
  </si>
  <si>
    <t xml:space="preserve">출세의 공식 :세상에 나를 알리는 가장 강력한 에너지 73 </t>
  </si>
  <si>
    <t xml:space="preserve">내가 살아가는 동안에 :세상을 지혜롭게 산 모든 것에서 배우는 한 마디 </t>
  </si>
  <si>
    <t xml:space="preserve">(2010년 도전해 볼 만한) 이색직업 =Job </t>
  </si>
  <si>
    <t xml:space="preserve">스코틀랜드 분리 독립운동의 역사적 기원 =Historical origins of the Scottish independence movement </t>
  </si>
  <si>
    <t xml:space="preserve">경찰학각론 </t>
  </si>
  <si>
    <t xml:space="preserve">(헨리 나우웬) 사랑의 존재 </t>
  </si>
  <si>
    <t xml:space="preserve">Solid Works 2010 :3D CAD 최후의 선택! </t>
  </si>
  <si>
    <t xml:space="preserve">헌법 </t>
  </si>
  <si>
    <t xml:space="preserve">박상진 :광복회 총사령 38세 우국충정의 일대기 </t>
  </si>
  <si>
    <t xml:space="preserve">글쓰기의 전략과 활용 </t>
  </si>
  <si>
    <t xml:space="preserve">퍼블리시티권의 법리와 실제 </t>
  </si>
  <si>
    <t xml:space="preserve">글쓰기에서의 표절과 저작권 </t>
  </si>
  <si>
    <t xml:space="preserve">(몸에 좋은) 야채수프 건강 완전정복 </t>
  </si>
  <si>
    <t xml:space="preserve">바닷가의 모든 날들 :둘리틀과 나의 와일드한 해변 생활 </t>
  </si>
  <si>
    <t xml:space="preserve">소망교회 터의 비밀 =I won the world by tears :나는 눈물로 천하를 얻었다 </t>
  </si>
  <si>
    <t xml:space="preserve">(시험에 자주 나오는) TOEIC 레벨순 영단어 2000 </t>
  </si>
  <si>
    <t xml:space="preserve">99%의 롤모델 :오늘의 부족한 1%를 채우는 역사 </t>
  </si>
  <si>
    <t xml:space="preserve">한국인명 자호사전 =(A) Dictionary of Korea names(Ja &amp; Ho) in history </t>
  </si>
  <si>
    <t xml:space="preserve">나에게 주는 선물 힘이 되는 한마디 </t>
  </si>
  <si>
    <t xml:space="preserve">위풍당당 개청춘 :대한민국 이십대, 사회생활 초년병의 말단노동 잔혹사 </t>
  </si>
  <si>
    <t xml:space="preserve">30평 매장에서 70억 연매출을 올린다 :KT 종로 프라자 류 사장의 '소매점 감성 경영 비법' </t>
  </si>
  <si>
    <t xml:space="preserve">냉동식품 이론과 실제 </t>
  </si>
  <si>
    <t xml:space="preserve">진주의 누정문화 </t>
  </si>
  <si>
    <t xml:space="preserve">(Excel을 이용한) 보건의료통계학 </t>
  </si>
  <si>
    <t xml:space="preserve">유학, 경영에 답하다 :삼성, 유학으로 미래를 다시 세우다 </t>
  </si>
  <si>
    <t xml:space="preserve">프랑스 근대 문학 :볼테르, 위고, 발자크 </t>
  </si>
  <si>
    <t xml:space="preserve">(미꼬씨의 여기저기 행복가득) 홍콩 =HongKong </t>
  </si>
  <si>
    <t xml:space="preserve">(날마다 새롭게 태어나는) 메이크업 따라하기 </t>
  </si>
  <si>
    <t xml:space="preserve">(표준보육과정에 따른) 유아의 다문화 감수성 키우기 </t>
  </si>
  <si>
    <t xml:space="preserve">(손에 잡히는) 머천다이징 =Merchandising </t>
  </si>
  <si>
    <t xml:space="preserve">(영어로 진행하는 영어수업의) 교실영어와 수업모형 </t>
  </si>
  <si>
    <t xml:space="preserve">(영어교육을 위한) 영어문학 텍스트 활용법 =How to teach English literary texts for English education </t>
  </si>
  <si>
    <t xml:space="preserve">New 중학생 수학 공부혁명 :상위 1％ 우등생을 만드는 중학생 핵심 수학공부법 </t>
  </si>
  <si>
    <t xml:space="preserve">고독이 나를 위로한다 </t>
  </si>
  <si>
    <t xml:space="preserve">키리냐가 :마이크 레스닉 장편소설 </t>
  </si>
  <si>
    <t>천일야화</t>
  </si>
  <si>
    <t xml:space="preserve">텔레마케터의 꿈을 이루는 사다리 </t>
  </si>
  <si>
    <t xml:space="preserve">한국사 인물통찰 :폄하와 찬사로 뒤바뀐 18인의 두 얼굴 </t>
  </si>
  <si>
    <t>중국어 설청사일체</t>
  </si>
  <si>
    <t xml:space="preserve">천자문, 그 뿌리와 동양학적 사유 </t>
  </si>
  <si>
    <t xml:space="preserve">달콤한 칭찬 :밀림보다 살벌하고 사막보다 메마른 당신을 위한 </t>
  </si>
  <si>
    <t xml:space="preserve">(삼성신화) 호암 이병철과의 대화 </t>
  </si>
  <si>
    <t xml:space="preserve">자원개발공학 </t>
  </si>
  <si>
    <t xml:space="preserve">분홍주의보 :사랑이 스며오는 무렵…… 몸의 기상예보 </t>
  </si>
  <si>
    <t xml:space="preserve">거절할 수 없는 제안을 하라 :마피아의 젊은 천재 보스가 들려주는 비즈니스 룰 </t>
  </si>
  <si>
    <t xml:space="preserve">고대 신전 오디세이 :아부심벨에서 마추픽추까지 잊혀진 인간들의 이야기 </t>
  </si>
  <si>
    <t xml:space="preserve">화이트블랙의 나날 :김서누 시집 </t>
  </si>
  <si>
    <t xml:space="preserve">핀란드 교사는 무엇이 다른가 :핀란드 교사는 어떻게 양성되고 무엇을 가르치는가 </t>
  </si>
  <si>
    <t xml:space="preserve">신경과학으로 보는 심리학적 치료 </t>
  </si>
  <si>
    <t xml:space="preserve">교육에서의 보편적 설계 </t>
  </si>
  <si>
    <t xml:space="preserve">기만의 정권 :탈세와 부정으로 얼룩진 오바마 정권의 이면 </t>
  </si>
  <si>
    <t xml:space="preserve">점성학의 지혜 </t>
  </si>
  <si>
    <t xml:space="preserve">그리스 비극 걸작선 :오이디푸스 왕 外 3대 비극작가 대표선집 </t>
  </si>
  <si>
    <t>일본네이티브가 가장 많이 쓰는 일본어 표현 Best :우리가 매일 쓰는 이 입말, 일본어로 어떻게 말할까요?</t>
  </si>
  <si>
    <t xml:space="preserve">스페인네이티브가 가장 많이 쓰는 스페인어 표현 BEST :우리가 매일 쓰는 이 입말, 스페인어로 어떻게 말할까요? </t>
  </si>
  <si>
    <t xml:space="preserve">프랜차이즈 히어로 :변호사가 쓴 비즈니스 법률상식 소설 </t>
  </si>
  <si>
    <t xml:space="preserve">우리 동네 느티나무 :염태영이 그리는 꿈의 도시 수원 </t>
  </si>
  <si>
    <t xml:space="preserve">부자가 되고 싶다면 그들처럼 </t>
  </si>
  <si>
    <t xml:space="preserve">퓨처샵 :'정말로' 원하는 상품을 사고 팔고 얻는 특별한 방법 </t>
  </si>
  <si>
    <t xml:space="preserve">유가철학과 동방사상 </t>
  </si>
  <si>
    <t xml:space="preserve">도원철학산고 </t>
  </si>
  <si>
    <t xml:space="preserve">한일관계의 근대적 개편 과정 =(The) restructing of modern relations between Korea and Japan </t>
  </si>
  <si>
    <t xml:space="preserve">Globalization and the rural-urban divide </t>
  </si>
  <si>
    <t>세계명화 비밀</t>
  </si>
  <si>
    <t xml:space="preserve">파리 모더니티 </t>
  </si>
  <si>
    <t xml:space="preserve">수의 승리 </t>
  </si>
  <si>
    <t xml:space="preserve">말이 되냐:박상 장편소설 </t>
  </si>
  <si>
    <t xml:space="preserve">(주저하지 않고 나를 표현하는) 당당한 대화법 </t>
  </si>
  <si>
    <t xml:space="preserve">배갈을 알아야 중국이 보인다 :소설가 최학의 감칠맛 나는 명주기행 </t>
  </si>
  <si>
    <t xml:space="preserve">(New start) 프랑스어 첫걸음 </t>
  </si>
  <si>
    <t xml:space="preserve">(New start) 스페인어 첫걸음 </t>
  </si>
  <si>
    <t xml:space="preserve">자비없는 세상에서 하느님을 다시 찾다 </t>
  </si>
  <si>
    <t xml:space="preserve">(만병을 다스리는) 기적의 자연건강법 :암ㆍ당뇨병ㆍ고혈압ㆍ부항 요법 필승 전략 </t>
  </si>
  <si>
    <t xml:space="preserve">참 순한 천연비누 37가지 :꽃과 바람과 자연을 담다 </t>
  </si>
  <si>
    <t xml:space="preserve">모든 것의 나이 :아무도 상상하지 못한 과거 탐험 </t>
  </si>
  <si>
    <t xml:space="preserve">(핀란드가 말하는) 핀란드 경쟁력 100 =100 social innovations from Finland </t>
  </si>
  <si>
    <t xml:space="preserve">여성성불의 이해 </t>
  </si>
  <si>
    <t xml:space="preserve">(뭉친 근육 확~ 풀어주는) 김수자의 등 어깨 맛사지 :누구나 쉽게 하는 증상별 등·어깨 맛사지 </t>
  </si>
  <si>
    <t xml:space="preserve">굿바이 니코틴홀릭 :금연상담 전문의의 담배 이야기와 금연 멘토링 </t>
  </si>
  <si>
    <t xml:space="preserve">고맙습니다 참 고맙습니다 :내 삶에 복을 불러오는 주문 </t>
  </si>
  <si>
    <t xml:space="preserve">옵티미스트 :낙관주의자  :인생의 '되도록 밝은 면' 탐구 보고서 </t>
  </si>
  <si>
    <t xml:space="preserve">(현대인의) 금융과 재테크 </t>
  </si>
  <si>
    <t xml:space="preserve">발 주물러 병 고치기 </t>
  </si>
  <si>
    <t xml:space="preserve">民法講義 =Lectures on civil law : theories·instances·case studies :理論·事例·判例  </t>
  </si>
  <si>
    <t xml:space="preserve">English for Hospitality and Tourism </t>
  </si>
  <si>
    <t xml:space="preserve">호텔관광 인적자원관리 </t>
  </si>
  <si>
    <t xml:space="preserve">의료관광 日本語 </t>
  </si>
  <si>
    <t xml:space="preserve">항공예약실무 :토파스 &amp; 애바커스 </t>
  </si>
  <si>
    <t xml:space="preserve">경찰행정법 =Police administrative law </t>
  </si>
  <si>
    <t>刑事法과 憲法理念</t>
  </si>
  <si>
    <t xml:space="preserve">憲法訴訟法論 </t>
  </si>
  <si>
    <t xml:space="preserve">우리 중소기업, 세계로 간다 :낯선 땅, 낯선 문화의 도전을 넘어서 </t>
  </si>
  <si>
    <t xml:space="preserve">商法講義要論 </t>
  </si>
  <si>
    <t>(韓國近代) 民俗·人類學資料大系</t>
  </si>
  <si>
    <t xml:space="preserve">인생에도 리허설이 있다 :하프타임으로 성공하는 인생 후반전 </t>
  </si>
  <si>
    <t xml:space="preserve">영작문 패턴으로 따라잡기 =Writing in English </t>
  </si>
  <si>
    <t xml:space="preserve">인사관리 =Personnal management </t>
  </si>
  <si>
    <t xml:space="preserve">(IFRS) 중급회계 :Why? 닷 How! 닷 </t>
  </si>
  <si>
    <t xml:space="preserve">기적의 3분 설득법 =Secrets of power persuasion </t>
  </si>
  <si>
    <t xml:space="preserve">서울을 디자인한다 =Designing Seoul :디자인 서울의 22원칙 </t>
  </si>
  <si>
    <t xml:space="preserve">(NRLAB을 활용한) MSRDS 로봇 프로그래밍 :레드원테크놀러지 로보틱스 </t>
  </si>
  <si>
    <t xml:space="preserve">토목기초설계 </t>
  </si>
  <si>
    <t xml:space="preserve">사주명리학 가족상담 :원리를 알면 실전에 강하다! </t>
  </si>
  <si>
    <t xml:space="preserve">에드워드 2세 </t>
  </si>
  <si>
    <t xml:space="preserve">한국 선교 이야기 :미국 남장로교 한국 선교 역사(1892-1962) </t>
  </si>
  <si>
    <t xml:space="preserve">목요일 새벽엔 김밥을! :항상 일다운 일을 추구하는 사람 </t>
  </si>
  <si>
    <t xml:space="preserve">절대 빈곤 :길 위에 버려진 희망, 1달러 인생을 말하다 </t>
  </si>
  <si>
    <t xml:space="preserve">선객 :법광 스님의 선방이야기 </t>
  </si>
  <si>
    <t xml:space="preserve">명조통해 :풍부한 사례를 통해 배우고 익히는 명조 풀이 </t>
  </si>
  <si>
    <t xml:space="preserve">카리스마의 역사 :사도 바울에서 버락 오바마까지 2천년 간 내려온 카리스마의 역사와 의미 </t>
  </si>
  <si>
    <t xml:space="preserve">준비된 습관 =Ready! habit :성공은 기적처럼 오지 않는다 </t>
  </si>
  <si>
    <t xml:space="preserve">행정통계학개론 </t>
  </si>
  <si>
    <t xml:space="preserve">표면처리 문제와 해설=Surface treatment </t>
  </si>
  <si>
    <t xml:space="preserve">집중력의 탄생 :현대인의 지성을 회복하기 위한 강력한 로드맵 </t>
  </si>
  <si>
    <t xml:space="preserve">(365 매일 읽는) 사랑의 한 줄 =(The) Daily book of love </t>
  </si>
  <si>
    <t xml:space="preserve">(은행에서 절대 알려주지 않는) 돈 투자의 비밀 =(The) Secret of investing money </t>
  </si>
  <si>
    <t xml:space="preserve">(지금 당장 써먹는) 대화의 기술 </t>
  </si>
  <si>
    <t xml:space="preserve">오바마의 속임수 </t>
  </si>
  <si>
    <t xml:space="preserve">예수 그리스도 다시 사셨도다! :부르기 쉽고 아름다운 17곡 부활찬양 </t>
  </si>
  <si>
    <t xml:space="preserve">건축드로잉·표현기법 =Architectural drawing &amp; techniques :지(知)·호(好)·락(樂) </t>
  </si>
  <si>
    <t xml:space="preserve">(기초부터 실전까지) 스크래치 프로그래밍 </t>
  </si>
  <si>
    <t xml:space="preserve">자전거:누구나 즐길 수 있다 </t>
  </si>
  <si>
    <t xml:space="preserve">침묵의 메아리 :더 나은 우리말을 위하여 :오귀진 시집 </t>
  </si>
  <si>
    <t xml:space="preserve">비행기로 사막을 건너며 목련을 생각한다 :류승도 시집 </t>
  </si>
  <si>
    <t xml:space="preserve">뛰어난 협상가는 협상하지 않는다 :상대를 내편으로 만드는 설득과 거래의 심리학 </t>
  </si>
  <si>
    <t xml:space="preserve">글쓰기치료 =Healing in writing :이론과 실제 </t>
  </si>
  <si>
    <t xml:space="preserve">탈북난민의 위기적 경험과 외상 =Traumatic experiences of North Korean refugees </t>
  </si>
  <si>
    <t xml:space="preserve">빅 브레인 :인간 지능의 기원과 미래 </t>
  </si>
  <si>
    <t>(포도시)포도를 사랑하고</t>
  </si>
  <si>
    <t>한국고전비평사</t>
  </si>
  <si>
    <t>(시바 료다로의)21세기를 살아갈 그대에게</t>
  </si>
  <si>
    <t>관광 레저 서비스</t>
  </si>
  <si>
    <t>삶의 정치</t>
  </si>
  <si>
    <t>퇴적암석학</t>
  </si>
  <si>
    <t>Makeup 美學</t>
  </si>
  <si>
    <t>타조는 가축이 될 수 있을까</t>
  </si>
  <si>
    <t>시간공간의 물리학</t>
  </si>
  <si>
    <t>가족기업 창업 및 경영론=Family business</t>
  </si>
  <si>
    <t>아름다운 실버</t>
  </si>
  <si>
    <t>Photoshop 6 Bible</t>
  </si>
  <si>
    <t>냉전에서 경제전으로</t>
  </si>
  <si>
    <t>세상이 온통 미쳐버리면</t>
  </si>
  <si>
    <t>대중파업론</t>
  </si>
  <si>
    <t>(백지원의 완간) 고려왕조실록</t>
  </si>
  <si>
    <t xml:space="preserve">소금 건강법 :사람을 죽이는 병 건강을 지키는 소금 </t>
  </si>
  <si>
    <t>탁스 보드카 =Tak's VODCA</t>
  </si>
  <si>
    <t xml:space="preserve">한국인 전용복 </t>
  </si>
  <si>
    <t xml:space="preserve">하늘의 물레 </t>
  </si>
  <si>
    <t xml:space="preserve">티베트방랑 </t>
  </si>
  <si>
    <t xml:space="preserve">특목고 진학계획 초등학교 때 짜라! </t>
  </si>
  <si>
    <t>타라덩컨</t>
  </si>
  <si>
    <t xml:space="preserve">최숙빈 :숙종시대 여인천하를 평정한 조선 최고의 신데렐라 </t>
  </si>
  <si>
    <t xml:space="preserve">최고의 수업 :교실안에서 펼쳐지는 교사와 학생의 행복한 드라마 </t>
  </si>
  <si>
    <t xml:space="preserve">천왕성은 왜 거꾸로 있을까? :우주 저편에 대한 148가지 질문 </t>
  </si>
  <si>
    <t xml:space="preserve">(머리부터 발끝까지) 참 순한 천연화장품 53가지 </t>
  </si>
  <si>
    <t xml:space="preserve">지구의 물이 위험하다 </t>
  </si>
  <si>
    <t xml:space="preserve">쥘과의 하루 :디아너 브룩호번 장편소설 </t>
  </si>
  <si>
    <t xml:space="preserve">조선 궁궐 사건 :궁궐, 조선의 역사를 말하다! </t>
  </si>
  <si>
    <t xml:space="preserve">제3의 존재 :극한 상황에서 살아남은 이들이 만났던 미지의 구원자 </t>
  </si>
  <si>
    <t xml:space="preserve">재즈 스타일 =Jazz style </t>
  </si>
  <si>
    <t xml:space="preserve">일어나서 30분 잠들기 전 30분 :멋진 하루를 완성하는 생각 인생을 바꾸는 비밀 </t>
  </si>
  <si>
    <t xml:space="preserve">일본 스토리 여행 </t>
  </si>
  <si>
    <t xml:space="preserve">인생을 떠받치는 열 개의 기둥 :안젤름 그륀 신부의 십계명에 대한 새로운 해석 </t>
  </si>
  <si>
    <t xml:space="preserve">이해의 서 :내면에서 찾는 자유의 날개 </t>
  </si>
  <si>
    <t xml:space="preserve">우리 흩어진 날들 :빈티지 감성 여행에세이, 일본 </t>
  </si>
  <si>
    <t xml:space="preserve">왜 나는 엄마처럼 살아갈까 :엄마의 상처마저 닮아버린 딸들의 자아상 치유기 </t>
  </si>
  <si>
    <t xml:space="preserve">왜 그녀는 저런 물건을 돈 주고 살까? :미래시장을 좌우하는 여성들의 소비 심리 </t>
  </si>
  <si>
    <t xml:space="preserve">올레의 선물 :제주 올레에서 나를 만나다 </t>
  </si>
  <si>
    <t xml:space="preserve">(우리 건강도 살리고 동네 병원도 살리는) 온국민 주치의제도 </t>
  </si>
  <si>
    <t xml:space="preserve">연어 이야기 =(The) salmon story </t>
  </si>
  <si>
    <t xml:space="preserve">(태교 때부터 6세까지) 에코맘 윤아영의 아이옷＋장난감 만들기 </t>
  </si>
  <si>
    <t xml:space="preserve">엄마의 다락방 :『마음 가는 대로』두 번째 이야기 </t>
  </si>
  <si>
    <t xml:space="preserve">양치기의 책 </t>
  </si>
  <si>
    <t xml:space="preserve">(우리 아이 방긋웃는) 아토피 사생활 </t>
  </si>
  <si>
    <t xml:space="preserve">아이의 얼굴에서 건강을 읽는다 :우리 아이 얼굴에서 건강 적신호를 찾아라! </t>
  </si>
  <si>
    <t xml:space="preserve">아이들의 왕 =(The) King of children </t>
  </si>
  <si>
    <t xml:space="preserve">아웃룩 익스프레스 7일 만에 끝내기 </t>
  </si>
  <si>
    <t xml:space="preserve">아빠는 필요없어 :싱글맘과 여섯 살 아들의 평범한 행복 만들기 :김양원 에세이 </t>
  </si>
  <si>
    <t xml:space="preserve">아버지 다산 </t>
  </si>
  <si>
    <t xml:space="preserve">아내로 행복하게 살기 :이 시대 아내 남편들을 위한 우리집 행복 스토리 </t>
  </si>
  <si>
    <t xml:space="preserve">스티븐 호킹 :휠체어 위의 우주여행자 =(The) Lonely genius embraced the universe </t>
  </si>
  <si>
    <t xml:space="preserve">수학천재가 된 카이우스 :문제 해결력을 높여 주는 중학 수학 판타지 </t>
  </si>
  <si>
    <t xml:space="preserve">수학 점수의 벽 뛰어넘기 :도리아빠가 알려주는 성공하는 수학 학습 로드맵 </t>
  </si>
  <si>
    <t xml:space="preserve">(세상 모두가 나를 포기해도) 나는 나를 포기할 수 없다 =Absoultely not give up </t>
  </si>
  <si>
    <t xml:space="preserve">세상과 키스하라 :젊은 직장인들에게 보내는 라이프 레슨 </t>
  </si>
  <si>
    <t xml:space="preserve">세계의 신화 전설 =Mythology legend </t>
  </si>
  <si>
    <t xml:space="preserve">선의 나침반 :숭산 대선사의 가르침 =(The) Compass of Zen </t>
  </si>
  <si>
    <t xml:space="preserve">서른이 넘으면 왜 항상 피곤할까? :30대 직장인의 체력 회복 프로젝트 </t>
  </si>
  <si>
    <t xml:space="preserve">서른 개의 門을 지나온 사람 :하창수 소설집 </t>
  </si>
  <si>
    <t xml:space="preserve">생태세밀화 쉽게 그리기 :색연필로 배우는 꽃그림 </t>
  </si>
  <si>
    <t xml:space="preserve">생체모방 :자연에서 영감을 얻는 혁신 </t>
  </si>
  <si>
    <t xml:space="preserve">삶은 내일이 아니라 지금입니다 :안젤름 그륀 신부가 들려주는 인생 지침서 </t>
  </si>
  <si>
    <t xml:space="preserve">살아남는 자가 강하다 :삼성토탈 success DNA </t>
  </si>
  <si>
    <t xml:space="preserve">사랑 잠언 :행복하고 풍성한 사랑을 위한 100가지 지혜 </t>
  </si>
  <si>
    <t xml:space="preserve">사랑은 여전히 사랑이어서 :바보 엄마 윤정희의 사랑 이야기 </t>
  </si>
  <si>
    <t xml:space="preserve">사람이 그리운 날엔 기차를 타라 :시조시인 김민정 수필집 </t>
  </si>
  <si>
    <t xml:space="preserve">브로덱의 보고서 :필립 클로델 장편소설 </t>
  </si>
  <si>
    <t xml:space="preserve">붓다와의 위대한 하루 =(The) Great day with Buddha </t>
  </si>
  <si>
    <t xml:space="preserve">(볼수록 만만한) 야구 </t>
  </si>
  <si>
    <t xml:space="preserve">별궁의 노래 :김용상 역사소설 </t>
  </si>
  <si>
    <t xml:space="preserve">뱀파이어 헌터, 에이브러햄 링컨 </t>
  </si>
  <si>
    <t xml:space="preserve">바보군수의 희망보고서 :완주군수 임정엽 </t>
  </si>
  <si>
    <t xml:space="preserve">미안해 고마워 사랑해 :신달자 감동 에세이 </t>
  </si>
  <si>
    <t xml:space="preserve">물푸레 나무 :청미동인시선 </t>
  </si>
  <si>
    <t xml:space="preserve">문자의 역사 </t>
  </si>
  <si>
    <t xml:space="preserve">무엇이 당신을 만드는가 :삶을 걸작으로 만드는 피터 드러커의 위대한 질문! </t>
  </si>
  <si>
    <t xml:space="preserve">모래 한 알 들꽃 한 송이 </t>
  </si>
  <si>
    <t xml:space="preserve">막걸리, 넌 누구냐? :색깔 있는 술, 막걸리의 모든 것 </t>
  </si>
  <si>
    <t xml:space="preserve">(아름다운 기다림) 레나테 </t>
  </si>
  <si>
    <t xml:space="preserve">동고비와 함께한 80일 :김성호 교수의 자연 관찰일기 </t>
  </si>
  <si>
    <t xml:space="preserve">도시에서 살며 사랑하며 배우며 :바쁜 일상에 치여 놓치고 있었던 그러나 참으로 소중한 것들 46 </t>
  </si>
  <si>
    <t xml:space="preserve">다시, 민주주의를 말한다 :시민을 위한 민주주의 특강 </t>
  </si>
  <si>
    <t xml:space="preserve">뇌 속의 인간 인간 속의 뇌 :뇌과학은 인간의 윤리에 대해 무엇을 말하는가 </t>
  </si>
  <si>
    <t xml:space="preserve">노 임팩트 맨 :뉴욕 한복판에서 환경에 영향을 주지 않고 살아남기 1년 프로젝트 </t>
  </si>
  <si>
    <t xml:space="preserve">노인을 죽여야 노인이 산다 </t>
  </si>
  <si>
    <t xml:space="preserve">노무현이, 없다 :다시는 못 볼 아주 작은 추억 이야기 </t>
  </si>
  <si>
    <t xml:space="preserve">(내 이름은) 셰익스피어 </t>
  </si>
  <si>
    <t xml:space="preserve">남편으로 행복하게 살기 :이 시대 아내 남편들을 위한 우리집 행복 스토리 </t>
  </si>
  <si>
    <t xml:space="preserve">나의 엄마 시즈코상 :가장 미워하고 가장 사랑했던 이름 </t>
  </si>
  <si>
    <t xml:space="preserve">나의 애완 텃밭 가꾸기 :만화로 읽는 텃밭 매뉴얼 </t>
  </si>
  <si>
    <t xml:space="preserve">나라를 사랑하는 50가지 방법 :무브온 시민행동주의 성공사례와 실천지침 </t>
  </si>
  <si>
    <t xml:space="preserve">나? 대안학교 졸업생이야! :대안학교를 꿈꾸는 학부모, 학생들을 위한 졸업생 15인의 리얼보고서 </t>
  </si>
  <si>
    <t xml:space="preserve">(나는 지금도 충분히) 좋은 엄마다 </t>
  </si>
  <si>
    <t xml:space="preserve">나는 모든 것을 알고 싶다 :성호사설 선집 </t>
  </si>
  <si>
    <t xml:space="preserve">끝내주는 회장님의 애완작가 :리디 쌀베르 장편소설 </t>
  </si>
  <si>
    <t xml:space="preserve">꿈꾸는 20대, 사기에 길을 묻다 </t>
  </si>
  <si>
    <t xml:space="preserve">기업, 마음을 경영하라 </t>
  </si>
  <si>
    <t xml:space="preserve">그대 안의 호랑이를 길들여라 :행복한 삶을 위한 틱낫한 스님의 지혜로운 조언 </t>
  </si>
  <si>
    <t xml:space="preserve">공부에 맛들이는 공부법 엄마손에 달렸다 :자기주도 공부습관을 키워주는 엄마표 학습코칭! </t>
  </si>
  <si>
    <t xml:space="preserve">검은 밤의 무지개 :남아프리카공화국의 위대한 역사 그리고 영웅들 </t>
  </si>
  <si>
    <t xml:space="preserve">(건강·음식·질병에 관한) 오해와 진실 </t>
  </si>
  <si>
    <t xml:space="preserve">가족의 재탄생 :불량가족이 우량가족 되는 똑똑한 가족 지침서 </t>
  </si>
  <si>
    <t xml:space="preserve">5천년 전의 일상 :수메르 인들의 '평범한'이야기 </t>
  </si>
  <si>
    <t xml:space="preserve">25세, 청년 CEO 100억 신화 :도전하고 긍정하라 </t>
  </si>
  <si>
    <t xml:space="preserve">백악기의 추억 :박희섭 장편소설 </t>
  </si>
  <si>
    <t xml:space="preserve">정보정리의 기술 :천재들의 컴퓨터 메모법! </t>
  </si>
  <si>
    <t xml:space="preserve">칼끝에 천하를 춤추게 하다 :전설의 무술 고수 50인 이야기 </t>
  </si>
  <si>
    <t xml:space="preserve">젊은 날의 깨달음 :하버드에서의 출가 그후 10년 </t>
  </si>
  <si>
    <t xml:space="preserve">(다산의 꿈) 목민심서 </t>
  </si>
  <si>
    <t xml:space="preserve">(쏭내관의 재미있는) 궁궐 기행 :궁궐에서 만나는 우리 역사 이야기 </t>
  </si>
  <si>
    <t xml:space="preserve">뇌졸중 =Textbook of stroke </t>
  </si>
  <si>
    <t xml:space="preserve">터틀의 방식 </t>
  </si>
  <si>
    <t xml:space="preserve">심리전기와 상담 =Psychobiography &amp; counseling :존속살해 무기수의 이야기심리학적 심리전기 </t>
  </si>
  <si>
    <t xml:space="preserve">(2010) 세무회계연습 </t>
  </si>
  <si>
    <t xml:space="preserve">날줄 원각경 :우승택의 生테크 </t>
  </si>
  <si>
    <t xml:space="preserve">(위대한 펀드매니저 앤서니 볼턴의) 투자전략과 성공법칙 </t>
  </si>
  <si>
    <t xml:space="preserve">基本民法講義 </t>
  </si>
  <si>
    <t xml:space="preserve">뉴욕 미술시장 :예술과+ 경제가+ 만나는+ 곳 </t>
  </si>
  <si>
    <t xml:space="preserve">공공 도서관 경영론 </t>
  </si>
  <si>
    <t>(객관식) 자료조직론 해설</t>
  </si>
  <si>
    <t>(객관식) 자료조직론 해설 :KDC 5 반영</t>
  </si>
  <si>
    <t xml:space="preserve">FRBR의 이해 </t>
  </si>
  <si>
    <t xml:space="preserve">내 남편의 수상한 여자들  </t>
  </si>
  <si>
    <t xml:space="preserve">유골의 도시 </t>
  </si>
  <si>
    <t>터키, 1만 년의 시간여행</t>
  </si>
  <si>
    <t xml:space="preserve">전환평가 :장애학생을 위한 전환계획과 IEP 개발 </t>
  </si>
  <si>
    <t xml:space="preserve">(예비교사를 위한) 특수교육학 개론 </t>
  </si>
  <si>
    <t xml:space="preserve">(CEO의) 위기경영 </t>
  </si>
  <si>
    <t xml:space="preserve">넥스트 아시아 =Next asia :새로운 백년을 이끌 거대한 도전 </t>
  </si>
  <si>
    <t xml:space="preserve">하나님의 사랑 :마틴 로이드존스 요한일서 강해 4-5장 </t>
  </si>
  <si>
    <t xml:space="preserve">성령을 믿사오며 :성령님에 대한 올바른 이해 </t>
  </si>
  <si>
    <t xml:space="preserve">기독교와 현대사회 </t>
  </si>
  <si>
    <t>刑法要論 :사법· 변호사시험, 국가고시 기본서</t>
  </si>
  <si>
    <t xml:space="preserve">자폐성 장애아동 교육 :교사를 위한 단계별 지침서 </t>
  </si>
  <si>
    <t xml:space="preserve">최신 행동수정 </t>
  </si>
  <si>
    <t xml:space="preserve">New York 비밀스러운 책의 도시 :북원더러 서진의 뉴욕 서점 순례기 </t>
  </si>
  <si>
    <t xml:space="preserve">너 자신의 뉴욕을 소유하라 :시크한 신자유주의 도시 뉴욕에 관한 편파적 보고서 </t>
  </si>
  <si>
    <t xml:space="preserve">(경영학자가 쓴) 돈의 철학 =Money </t>
  </si>
  <si>
    <t xml:space="preserve">四象心學 :생생한 수세보원 2.0을 읽는다 </t>
  </si>
  <si>
    <t xml:space="preserve">골드만삭스 =Gokdman sachs :글로벌 금융 리더 </t>
  </si>
  <si>
    <t xml:space="preserve">(러셀) 서양 철학사 </t>
  </si>
  <si>
    <t xml:space="preserve">개·고양이 자연주의 육아백과 :닥터 피케른의 홀리스틱 수의학 교본 </t>
  </si>
  <si>
    <t xml:space="preserve">미래수학은 Mathematica와 함께 </t>
  </si>
  <si>
    <t xml:space="preserve">전염병과 역사 :제국은 어떻게 전염병을 유행시켰는가 </t>
  </si>
  <si>
    <t>인터넷트렌드북 :랭키닷컴 인터넷 비즈니스 분석 보고서</t>
  </si>
  <si>
    <t xml:space="preserve">왜 이탈리아 사람들은 음식 이야기를 좋아할까? :이탈리아 문화와 풍속으로 떠나는 인문학 이야기 </t>
  </si>
  <si>
    <t xml:space="preserve">지혜의 탄생 :심리학으로 풀어낸 지혜에 대한 거의 모든 것 </t>
  </si>
  <si>
    <t xml:space="preserve">교토! 천년의 시간여행 :일본인도 모르는 교토 101곳의 숨은 이야기 </t>
  </si>
  <si>
    <t>노동조합 민주주의 :노동조합 내부정치와 비정규노동</t>
  </si>
  <si>
    <t xml:space="preserve">생명은 끝이 없는 길을 간다 </t>
  </si>
  <si>
    <t xml:space="preserve">여행의 숲을 여행하다 :인문학의 눈으로 바라본 여행의 모든 것 </t>
  </si>
  <si>
    <t xml:space="preserve">知, 사케=for Saken lovers </t>
  </si>
  <si>
    <t xml:space="preserve">사색의 즐거움 :역사에 인간의 길을 묻다 </t>
  </si>
  <si>
    <t xml:space="preserve">10명의 사람이 노무현을 말하다 </t>
  </si>
  <si>
    <t xml:space="preserve">한국 진보 정당 운동사 :진보당에서 민주노동당 분당까지 </t>
  </si>
  <si>
    <t xml:space="preserve">이웃집 김형탁 :어느 활동가의 삶과 동네 이야기 </t>
  </si>
  <si>
    <t xml:space="preserve">타이페이 산보학 =Taipei strollology </t>
  </si>
  <si>
    <t xml:space="preserve">라이프 =Life :카모메 식당, 그들의 따뜻한 식탁 </t>
  </si>
  <si>
    <t xml:space="preserve">아불류 시불류 :이외수의 비상법 </t>
  </si>
  <si>
    <t xml:space="preserve">네 꿈에 프러포즈하라 :2030 여성들을 위한 아주 특별한 멘토 </t>
  </si>
  <si>
    <t xml:space="preserve">결정적 순간, 나를 살리는 한마디 말 =Reflex </t>
  </si>
  <si>
    <t>육체도둑 이야기</t>
  </si>
  <si>
    <t xml:space="preserve">1인용 식탁 :윤고은 소설집 </t>
  </si>
  <si>
    <t xml:space="preserve">감정사용설명서 :부정적 감정을 다스리는 치유의 심리학 </t>
  </si>
  <si>
    <t>현대몽골어연구</t>
  </si>
  <si>
    <t>IQ 두자리 40대 아빠가 네 아들과 MBA가다</t>
  </si>
  <si>
    <t>119 수능독해</t>
  </si>
  <si>
    <t>예술의 숲</t>
  </si>
  <si>
    <t>선인들의 지리산 유람록</t>
  </si>
  <si>
    <t>일본 프롤레타리아 연극론</t>
  </si>
  <si>
    <t>이광수의 친일문학 연구</t>
  </si>
  <si>
    <t>보수주의자들</t>
  </si>
  <si>
    <t>이광수의 민족주의와 페미니즘</t>
  </si>
  <si>
    <t>북한정치입문</t>
  </si>
  <si>
    <t>21세기의 창을 열며</t>
  </si>
  <si>
    <t>유체이동</t>
  </si>
  <si>
    <t>(아르노와 랑슬로의)일반이성문법</t>
  </si>
  <si>
    <t>(최신)건축법규해설 2000</t>
  </si>
  <si>
    <t>물위기의 시대, 우리나라 수자원정책</t>
  </si>
  <si>
    <t>실리콘 밸리의 누디스트</t>
  </si>
  <si>
    <t>신약 기독론의 기원</t>
  </si>
  <si>
    <t>산천을 닮은 사람들</t>
  </si>
  <si>
    <t>傳統婚禮</t>
  </si>
  <si>
    <t>영상콘텐츠 연구</t>
  </si>
  <si>
    <t>성리학자 기대승 프로이트를 만나다</t>
  </si>
  <si>
    <t>주제구조론</t>
  </si>
  <si>
    <t>유리병과 마개 이야기</t>
  </si>
  <si>
    <t>혁철족의 구비서사시</t>
  </si>
  <si>
    <t>마르크스주의와 해체론</t>
  </si>
  <si>
    <t>자살</t>
  </si>
  <si>
    <t>中國政治思想史綱要</t>
  </si>
  <si>
    <t>복식테니스</t>
  </si>
  <si>
    <t>그 시풍을 찾아서</t>
  </si>
  <si>
    <t>선교의 패러다임이 바뀐다</t>
  </si>
  <si>
    <t>환경호르몬</t>
  </si>
  <si>
    <t>한국의 현대시와 풍자의 미학</t>
  </si>
  <si>
    <t>좋은 아이디어군요!</t>
  </si>
  <si>
    <t>점쟁이 죽이기</t>
  </si>
  <si>
    <t>봄의 침묵</t>
  </si>
  <si>
    <t xml:space="preserve">Mass spectrometry :principles and applications </t>
  </si>
  <si>
    <t xml:space="preserve">6TEEN =シックスティ?ン </t>
  </si>
  <si>
    <t xml:space="preserve">Wizard's first rule </t>
  </si>
  <si>
    <t xml:space="preserve">American conspiracies :lies, lies, and more dirty lies that the government tells us </t>
  </si>
  <si>
    <t xml:space="preserve">Hell gate </t>
  </si>
  <si>
    <t xml:space="preserve">Angelology </t>
  </si>
  <si>
    <t xml:space="preserve">Deep shadow </t>
  </si>
  <si>
    <t xml:space="preserve">Writing down the bones </t>
  </si>
  <si>
    <t>Throw out fifty things :clear the clutter, find your life</t>
  </si>
  <si>
    <t xml:space="preserve">Bright-sided :How the relentless promotion of positive thinking has underminded America </t>
  </si>
  <si>
    <t xml:space="preserve">Supercoach :10 secrets to transform anyone's life </t>
  </si>
  <si>
    <t>Have him at hello :confession from 1,000 guys about what makes them fall in love...or never call back</t>
  </si>
  <si>
    <t xml:space="preserve">Rework </t>
  </si>
  <si>
    <t xml:space="preserve">(The) Genius in all of us:why everything you've been told about genetics, talent, and IQ is wrong </t>
  </si>
  <si>
    <t xml:space="preserve">Tattoos on the heart :the power of boundless compassion </t>
  </si>
  <si>
    <t xml:space="preserve">Master your workday now! :proven strategies to control chaos, create outcomes &amp; connect your work to who you really are </t>
  </si>
  <si>
    <t xml:space="preserve">Columbine </t>
  </si>
  <si>
    <t xml:space="preserve">Second Sight :(An) intuitive psychiatrist tells her extraordinary story and shows you how to tap your own inner wisdom </t>
  </si>
  <si>
    <t xml:space="preserve">(The) master key system </t>
  </si>
  <si>
    <t xml:space="preserve">(The) little black book of success :Laws of leadership for black women </t>
  </si>
  <si>
    <t xml:space="preserve">Born to be wild </t>
  </si>
  <si>
    <t xml:space="preserve">Turn Coat :(A) novel of the dresden files </t>
  </si>
  <si>
    <t xml:space="preserve">(The) pacific </t>
  </si>
  <si>
    <t xml:space="preserve">No One Would Listen :(A) true financial thriller </t>
  </si>
  <si>
    <t xml:space="preserve">(The new) Atkins for a new you :(The) ultimate diet for shedding weight and feeling great </t>
  </si>
  <si>
    <t xml:space="preserve">Lift </t>
  </si>
  <si>
    <t xml:space="preserve">No Apology :(The) case for American greatness </t>
  </si>
  <si>
    <t xml:space="preserve">(Simply) Empowered! :Discover hoz to creqte qnd sustqin success in every qreq of your life </t>
  </si>
  <si>
    <t xml:space="preserve">Made for Goodness :And why this makes all the difference </t>
  </si>
  <si>
    <t xml:space="preserve">(The) Shift :Taking your life from ambition to meaning </t>
  </si>
  <si>
    <t xml:space="preserve">Making Toast :(a) family story </t>
  </si>
  <si>
    <t xml:space="preserve">Horns </t>
  </si>
  <si>
    <t xml:space="preserve">First family </t>
  </si>
  <si>
    <t xml:space="preserve">I don't know what I want, but I know it's not this:(a) step-by-step guide to finding gratifying work </t>
  </si>
  <si>
    <t xml:space="preserve">Think Smart :(a) neuroscientist's prescription for improving your brain's performance </t>
  </si>
  <si>
    <t xml:space="preserve">Roadside crosses </t>
  </si>
  <si>
    <t xml:space="preserve">Heart and soul </t>
  </si>
  <si>
    <t xml:space="preserve">Provocative in pearls </t>
  </si>
  <si>
    <t xml:space="preserve">Evidence </t>
  </si>
  <si>
    <t xml:space="preserve">Long lost </t>
  </si>
  <si>
    <t xml:space="preserve">Corsair </t>
  </si>
  <si>
    <t xml:space="preserve">Everyday food :fresh flavor fast :250 easy, delicious recipes for any time of day </t>
  </si>
  <si>
    <t xml:space="preserve">Big Jack </t>
  </si>
  <si>
    <t xml:space="preserve">Big girl :(A) Novel </t>
  </si>
  <si>
    <t xml:space="preserve">Split image :(A) Jesse Stone novel </t>
  </si>
  <si>
    <t xml:space="preserve">Fantasy in death </t>
  </si>
  <si>
    <t xml:space="preserve">Do more great work :Stop the busywork, and start the work that matters </t>
  </si>
  <si>
    <t xml:space="preserve">Son of Hamas :(A) Gripping account of terror, betrayal, political Intrigue, and unthinkable choices </t>
  </si>
  <si>
    <t xml:space="preserve">Use your head to get your foot in the door :Job search secrets no one else will tell you </t>
  </si>
  <si>
    <t xml:space="preserve">You say more than you think :(The) 7-day plan for using the new body language to get what you want </t>
  </si>
  <si>
    <t xml:space="preserve">(The) bag lady papers :(The) priceless experience of losing it all :(A) true story </t>
  </si>
  <si>
    <t xml:space="preserve">DailyOM :Learning to live </t>
  </si>
  <si>
    <t xml:space="preserve">Change Your Brain, Change Your Body :Use your brain to get and keep the body you have always wanted </t>
  </si>
  <si>
    <t xml:space="preserve">(The) possessed :Adventures with Russian books and the people who read them </t>
  </si>
  <si>
    <t xml:space="preserve">(The) last surgeon :(A) novel </t>
  </si>
  <si>
    <t xml:space="preserve">(The) man from Beijing :(A) novel </t>
  </si>
  <si>
    <t xml:space="preserve">Switch :How to change things when change is hard </t>
  </si>
  <si>
    <t xml:space="preserve">Face it :What women really feel as their looks change :(A) Psychological guide to enjoying your appearance at any age </t>
  </si>
  <si>
    <t xml:space="preserve">(The) Power of half :One family's decision to stop taking and start giving back </t>
  </si>
  <si>
    <t xml:space="preserve">Business of happiness :6 secrets to extraordinary success in work and life </t>
  </si>
  <si>
    <t xml:space="preserve">(A) Dark matter :(A) Novel </t>
  </si>
  <si>
    <t xml:space="preserve">Look again :(A) Novel </t>
  </si>
  <si>
    <t xml:space="preserve">(The) midnight house </t>
  </si>
  <si>
    <t xml:space="preserve">Heist Society </t>
  </si>
  <si>
    <t xml:space="preserve">Willie Mays :(The) life, the legend </t>
  </si>
  <si>
    <t xml:space="preserve">(The) postmistress :(A) novel </t>
  </si>
  <si>
    <t xml:space="preserve">Poor Little Bitch Girl </t>
  </si>
  <si>
    <t xml:space="preserve">Staying True </t>
  </si>
  <si>
    <t xml:space="preserve">Back to life after a heart crisis :Rebuild your courage &amp; feel strong again :(A) doctor and his wife share their 8-step cardiac comeback plan </t>
  </si>
  <si>
    <t xml:space="preserve">Marry Him :(The) case for settling for Mr. good enough </t>
  </si>
  <si>
    <t xml:space="preserve">Sit-In :How four friends stood up by sitting down </t>
  </si>
  <si>
    <t xml:space="preserve">(Unmerited) favor :Your supernatural advantage for a successful life </t>
  </si>
  <si>
    <t xml:space="preserve">No angel :My harrowing undercover journey to the inner circle of the hells angels </t>
  </si>
  <si>
    <t xml:space="preserve">(The) three weissmanns of westport :(A) novel </t>
  </si>
  <si>
    <t xml:space="preserve">Pursuit </t>
  </si>
  <si>
    <t xml:space="preserve">(The) quants :How a new breed of math whizzes conquered Wall Street and nearly destroyed it </t>
  </si>
  <si>
    <t xml:space="preserve">Mojo :How to get it, how to keep it, how to get it back if you lose it </t>
  </si>
  <si>
    <t xml:space="preserve">Night and Day :(A) Jesse stone novel </t>
  </si>
  <si>
    <t xml:space="preserve">Making rounds with Oscar :(The) extraordinary gift of an ordinary cat </t>
  </si>
  <si>
    <t xml:space="preserve">Shanghai Girls :(A) novel </t>
  </si>
  <si>
    <t xml:space="preserve">(The) immortal life of Henrietta Lacks </t>
  </si>
  <si>
    <t xml:space="preserve">Winter Garden </t>
  </si>
  <si>
    <t xml:space="preserve">Flirt :Vampire hunter novel </t>
  </si>
  <si>
    <t xml:space="preserve">Home Is Where the Wine Is :Making the most of what you've got one stitch (and cocktail!) at a time </t>
  </si>
  <si>
    <t xml:space="preserve">If you have to cry, go outside :And other things your mother never told you </t>
  </si>
  <si>
    <t xml:space="preserve">Apple Turnover Murder :(A) Hannah Swensen mystery with recipes! </t>
  </si>
  <si>
    <t xml:space="preserve">Cream Puff Murder :(A) Hannah Swensen mystery with recipes </t>
  </si>
  <si>
    <t xml:space="preserve">Shift  :How top real estate agents tackle tough times </t>
  </si>
  <si>
    <t xml:space="preserve">Brava, Valentine :(a) novel </t>
  </si>
  <si>
    <t xml:space="preserve">Fugitive </t>
  </si>
  <si>
    <t xml:space="preserve">Sweet Little Lies :(An) L. A. candy novel </t>
  </si>
  <si>
    <t xml:space="preserve">Worst case </t>
  </si>
  <si>
    <t xml:space="preserve">Dead by midnight </t>
  </si>
  <si>
    <t xml:space="preserve">Taming the highland bride </t>
  </si>
  <si>
    <t xml:space="preserve">Gator a-go-go </t>
  </si>
  <si>
    <t xml:space="preserve">(The) Scarecrow </t>
  </si>
  <si>
    <t xml:space="preserve">(The) Elusive bride </t>
  </si>
  <si>
    <t xml:space="preserve">As a man thinketh </t>
  </si>
  <si>
    <t xml:space="preserve">(The) Next 100 years :(a) forecast for the 21st century </t>
  </si>
  <si>
    <t xml:space="preserve">One Day at a Time :(A) novel </t>
  </si>
  <si>
    <t xml:space="preserve">(The) silent man </t>
  </si>
  <si>
    <t xml:space="preserve">(The) cinderella deal </t>
  </si>
  <si>
    <t xml:space="preserve">Cutting for Stone :(A) novel </t>
  </si>
  <si>
    <t xml:space="preserve">Linchpin  :Are you indispensable? </t>
  </si>
  <si>
    <t xml:space="preserve">McKettricks of Texas :tate </t>
  </si>
  <si>
    <t xml:space="preserve">Blood Ties :(A) bishop/special crimes unit novel </t>
  </si>
  <si>
    <t xml:space="preserve">(The) lost city of Z :(A) tale of deadly obsession in the Amazon </t>
  </si>
  <si>
    <t xml:space="preserve">Hot Rocks </t>
  </si>
  <si>
    <t xml:space="preserve">(The) Wolf at the door </t>
  </si>
  <si>
    <t xml:space="preserve">Kisser </t>
  </si>
  <si>
    <t xml:space="preserve">So long, insecurity :you've been a bad friend to us </t>
  </si>
  <si>
    <t xml:space="preserve">Courting disaster </t>
  </si>
  <si>
    <t xml:space="preserve">Freefall :America, free markets, and thd sinking of the world econmoy </t>
  </si>
  <si>
    <t xml:space="preserve">(The) ultimate guide </t>
  </si>
  <si>
    <t xml:space="preserve">What Does That Mean? :Exploring mind, meaning, and mysteries </t>
  </si>
  <si>
    <t xml:space="preserve">How We Decide </t>
  </si>
  <si>
    <t xml:space="preserve">Mindsight :(The) new science of personal transformation </t>
  </si>
  <si>
    <t xml:space="preserve">Awakening joy :10 steps that will put you on the road to real happiness </t>
  </si>
  <si>
    <t xml:space="preserve">Comeback America :Turning the country around and restoring fiscal responsibility </t>
  </si>
  <si>
    <t xml:space="preserve">Animals make us human :Creating the best life for animals </t>
  </si>
  <si>
    <t xml:space="preserve">(The) Swan thieves </t>
  </si>
  <si>
    <t xml:space="preserve">(The) First rule :(A) Joe Pike Novel </t>
  </si>
  <si>
    <t xml:space="preserve">When will there be good news? :(A) Novel </t>
  </si>
  <si>
    <t xml:space="preserve">(Ultimate guide to) Google adwords :How to access 100 million people in 10 minutes </t>
  </si>
  <si>
    <t xml:space="preserve">Roses :(A) Novel </t>
  </si>
  <si>
    <t xml:space="preserve">(The) Three marriages :Reimagining work, self and relationship </t>
  </si>
  <si>
    <t xml:space="preserve">All things at once </t>
  </si>
  <si>
    <t xml:space="preserve">How to wash a cat :Mystery </t>
  </si>
  <si>
    <t xml:space="preserve">Intellectuals and society </t>
  </si>
  <si>
    <t xml:space="preserve">Value of nothing :How to reshape market society and redefine democracy </t>
  </si>
  <si>
    <t xml:space="preserve">Not my daughter </t>
  </si>
  <si>
    <t xml:space="preserve">True colors :(A) Novel </t>
  </si>
  <si>
    <t xml:space="preserve">Women &amp; money :Owning the power to control your destiny </t>
  </si>
  <si>
    <t xml:space="preserve">Captivate </t>
  </si>
  <si>
    <t xml:space="preserve">Impact </t>
  </si>
  <si>
    <t xml:space="preserve">(A) Reliable wife :(A) Novel </t>
  </si>
  <si>
    <t xml:space="preserve">Committed :skeptic makes peace with marriage </t>
  </si>
  <si>
    <t xml:space="preserve">(The) Full plate diet :slim down, look great, be healthy! </t>
  </si>
  <si>
    <t xml:space="preserve">How to thrive in changing times :simple tools to create true health, wealth, peace, and joy for yourself and the earth </t>
  </si>
  <si>
    <t xml:space="preserve">Aspire :discovering your purpose through the power of words </t>
  </si>
  <si>
    <t xml:space="preserve">Agincourt :Novel </t>
  </si>
  <si>
    <t xml:space="preserve">Evidence of the afterlife :(The) Science of near-death experiences </t>
  </si>
  <si>
    <t xml:space="preserve">Just kids </t>
  </si>
  <si>
    <t xml:space="preserve">(The) Burning Land :(A) Novel </t>
  </si>
  <si>
    <t xml:space="preserve">Money 911 :Your most pressing money questions answered, your money emergencies solved </t>
  </si>
  <si>
    <t xml:space="preserve">(The) Mayo Clinic diet :Eat well, enjoy life, lose weight </t>
  </si>
  <si>
    <t xml:space="preserve">What I did for love </t>
  </si>
  <si>
    <t xml:space="preserve">Vanishing act </t>
  </si>
  <si>
    <t xml:space="preserve">Altar of Eden :(A) Novel </t>
  </si>
  <si>
    <t xml:space="preserve">(The) Five love languages </t>
  </si>
  <si>
    <t xml:space="preserve">Anticancer :(A) New Way of Life </t>
  </si>
  <si>
    <t xml:space="preserve">Making it all work :Winning at the game of work and the business of life </t>
  </si>
  <si>
    <t xml:space="preserve">(The) Element :How finding your passion changes everything </t>
  </si>
  <si>
    <t xml:space="preserve">Enough already! :Clearing mental clutter to become the best you </t>
  </si>
  <si>
    <t xml:space="preserve">(The) New codependency :Help and guidance for today's generation </t>
  </si>
  <si>
    <t xml:space="preserve">What matters most :Living a more considered life </t>
  </si>
  <si>
    <t xml:space="preserve">59 seconds :Think a little, change a lot </t>
  </si>
  <si>
    <t xml:space="preserve">Total money makeover :Proven plan for financial fitness </t>
  </si>
  <si>
    <t xml:space="preserve">(The) South beach diet supercharged :faster weight loss and better health for life </t>
  </si>
  <si>
    <t xml:space="preserve">(The) Belly fat cure </t>
  </si>
  <si>
    <t xml:space="preserve">Terminal freeze </t>
  </si>
  <si>
    <t xml:space="preserve">(The) Second opinion </t>
  </si>
  <si>
    <t xml:space="preserve">(The) Spark :(the) 28-day breakthrough plan for losing weight, getting fit, and transforming your life </t>
  </si>
  <si>
    <t xml:space="preserve">Ender in exile </t>
  </si>
  <si>
    <t xml:space="preserve">Shattered :(a) bitter creek novel </t>
  </si>
  <si>
    <t xml:space="preserve">Drive :(the) surprising truth about what motivates us </t>
  </si>
  <si>
    <t xml:space="preserve">I, sniper :(a) Bob Lee Swagger novel </t>
  </si>
  <si>
    <t xml:space="preserve">Black ops </t>
  </si>
  <si>
    <t xml:space="preserve">(The) Skinnygirl dish :Easy recipes for your naturally thin life </t>
  </si>
  <si>
    <t xml:space="preserve">Forbidden falls </t>
  </si>
  <si>
    <t xml:space="preserve">Deeper than the dead </t>
  </si>
  <si>
    <t xml:space="preserve">Plum spooky </t>
  </si>
  <si>
    <t xml:space="preserve">(The) Honor of spies </t>
  </si>
  <si>
    <t xml:space="preserve">Sizzle </t>
  </si>
  <si>
    <t xml:space="preserve">Start Over, Finish Rich :10 steps to get you back on track in 2010 </t>
  </si>
  <si>
    <t xml:space="preserve">Radical forgiveness :(a) revolutionary five-stage process to heal relationships, let go of anger &amp; blame, find peace in any situation </t>
  </si>
  <si>
    <t xml:space="preserve">(The) Checklist manifesto :how to get things right </t>
  </si>
  <si>
    <t xml:space="preserve">Flat belly diet! :a flat belly is about food &amp; attitude. period.(not a single crunch required) </t>
  </si>
  <si>
    <t xml:space="preserve">(The) Fifth agreement :a practical guide to self-mastery </t>
  </si>
  <si>
    <t xml:space="preserve">Dear John </t>
  </si>
  <si>
    <t xml:space="preserve">(The) Migraine brain </t>
  </si>
  <si>
    <t xml:space="preserve">Up in the air </t>
  </si>
  <si>
    <t xml:space="preserve">(The) Ultimate happiness prescription :7 keys to joy and enlightenment </t>
  </si>
  <si>
    <t xml:space="preserve">Way of the peaceful warrior :a book that changes lives </t>
  </si>
  <si>
    <t xml:space="preserve">(The) Mindfulness solution :everyday practices for everyday problems </t>
  </si>
  <si>
    <t xml:space="preserve">Who switched off my brain? :controlling toxic thoughts and emotions </t>
  </si>
  <si>
    <t xml:space="preserve">How to win friends and influence people </t>
  </si>
  <si>
    <t xml:space="preserve">Crash course in love </t>
  </si>
  <si>
    <t xml:space="preserve">Buddha's brain :the practical neuroscience of happiness, love &amp; wisdom </t>
  </si>
  <si>
    <t xml:space="preserve">Make it fast, cook it slow :(the) big book of everyday slow cooking </t>
  </si>
  <si>
    <t xml:space="preserve">Top Chef :(the) quickfire cookbook </t>
  </si>
  <si>
    <t xml:space="preserve">Shutter Island </t>
  </si>
  <si>
    <t xml:space="preserve">Where the mountain meets the moon </t>
  </si>
  <si>
    <t xml:space="preserve">(The) Girl who played with fire </t>
  </si>
  <si>
    <t xml:space="preserve">Paulo Coelho:(A) warrior's life:The authorrised biography </t>
  </si>
  <si>
    <t xml:space="preserve">(The) boy who harnessed the wind </t>
  </si>
  <si>
    <t xml:space="preserve">Crazy for the storm :a memoir of survival </t>
  </si>
  <si>
    <t xml:space="preserve">Brooklyn </t>
  </si>
  <si>
    <t xml:space="preserve">Wolf Hall </t>
  </si>
  <si>
    <t xml:space="preserve">Strength in What Remains </t>
  </si>
  <si>
    <t xml:space="preserve">Let the great world spin :(A) nobel </t>
  </si>
  <si>
    <t xml:space="preserve">Food Rules :(an) eater's manual </t>
  </si>
  <si>
    <t xml:space="preserve">Twenties Girl </t>
  </si>
  <si>
    <t xml:space="preserve">Tales of Beedle the bard </t>
  </si>
  <si>
    <t>Best American essays</t>
  </si>
  <si>
    <t xml:space="preserve">Born to run :(A) Hidden tribe, super athletes, and the greatest race the world has never seen </t>
  </si>
  <si>
    <t xml:space="preserve">High on Arrival </t>
  </si>
  <si>
    <t xml:space="preserve">Official Book Club Selection :a memoir according to Kathy Griffin </t>
  </si>
  <si>
    <t xml:space="preserve">Where Men Win Glory :the odyssey of Pat Tillman </t>
  </si>
  <si>
    <t xml:space="preserve">Act like a lady, think like a man :What man really think about love, relationships, intimacy, and commitment </t>
  </si>
  <si>
    <t xml:space="preserve">Open :(an) autobiography </t>
  </si>
  <si>
    <t xml:space="preserve">(The) Murder of King Tut </t>
  </si>
  <si>
    <t xml:space="preserve">What the dog saw :and other adventures </t>
  </si>
  <si>
    <t xml:space="preserve">Super freakonomics </t>
  </si>
  <si>
    <t xml:space="preserve">True Compass :memoir </t>
  </si>
  <si>
    <t xml:space="preserve">(The) Help </t>
  </si>
  <si>
    <t xml:space="preserve">(The) cleanest Race :How North Koreans see themselves and why it matters </t>
  </si>
  <si>
    <t xml:space="preserve">Cry Korea </t>
  </si>
  <si>
    <t xml:space="preserve">(The) South Korean film Renaissance :local hitmakers :global provocateurs </t>
  </si>
  <si>
    <t>Review of Korean history</t>
  </si>
  <si>
    <t>매월당 김시습</t>
  </si>
  <si>
    <t>한시로 떠나는 금강산 여행</t>
  </si>
  <si>
    <t>(김영현 산문집)겨울날의 초상</t>
  </si>
  <si>
    <t>한국 전후실존주의소설 연구</t>
  </si>
  <si>
    <t>한약약제학</t>
  </si>
  <si>
    <t>동남아의 이슬람</t>
  </si>
  <si>
    <t>결혼, 그리고 거짓말</t>
  </si>
  <si>
    <t>약혼.이혼.위자료의 법률상담</t>
  </si>
  <si>
    <t>한국의 노동운동과 계급정치(1987-1995)</t>
  </si>
  <si>
    <t>基督敎 世界 宣敎史</t>
  </si>
  <si>
    <t>새로운 예술을 찾아서</t>
  </si>
  <si>
    <t>늑대의 키스</t>
  </si>
  <si>
    <t>해체와 저항의 서사</t>
  </si>
  <si>
    <t>동양철학과 문자학=Eastern philosophy and philology</t>
  </si>
  <si>
    <t>항공기업론</t>
  </si>
  <si>
    <t>톱프로 톱레슨</t>
  </si>
  <si>
    <t>영문법을 공부한 한국인을 위한 문법용어 없는 영어말하기 교과서 :일상회화</t>
  </si>
  <si>
    <t xml:space="preserve">희망은 황금보다 빛난다 :대한민국 희망메시지 </t>
  </si>
  <si>
    <t xml:space="preserve">훈육의 심리학 :스스로 도덕과 품성을 기르는 최고의 심리수업 </t>
  </si>
  <si>
    <t xml:space="preserve">행복을 채집하는 기술 </t>
  </si>
  <si>
    <t>(한국 독립다큐의 대부) 김동원展</t>
  </si>
  <si>
    <t xml:space="preserve">플라잉 :우리 시대 슈퍼스타 120인의 감동적인 인생스토리 </t>
  </si>
  <si>
    <t xml:space="preserve">(식공간 연출을 위한) 테이블 플라워 디자인 =Table flower design </t>
  </si>
  <si>
    <t xml:space="preserve">코벤트리 </t>
  </si>
  <si>
    <t xml:space="preserve">코끼리의 등 :아키모토 야스시 장편소설 </t>
  </si>
  <si>
    <t xml:space="preserve">(청소년을 위한) 철학으로 만나는 우리 역사 </t>
  </si>
  <si>
    <t xml:space="preserve">조선참모실록 :시대의 표준을 제시한 8인의 킹메이커 </t>
  </si>
  <si>
    <t xml:space="preserve">전쟁화를 그리는 화가 :아르투로 페레스-레베르테 장편소설 </t>
  </si>
  <si>
    <t xml:space="preserve">(자신 있는) 대인 관계 </t>
  </si>
  <si>
    <t xml:space="preserve">(학부모도 꼭 읽어야 할) 자녀의 학습비법, 성공비법 </t>
  </si>
  <si>
    <t xml:space="preserve">자기 땅에서 유배당한 사람들 :남민전 사건으로 감옥에 간 교사 이수일의 삶 사랑 이야기 </t>
  </si>
  <si>
    <t xml:space="preserve">인체재활용 :당신이 몰랐던 사체 실험 리포트 </t>
  </si>
  <si>
    <t xml:space="preserve">인생, 전쟁처럼 :패배를 굴복시킨 처칠의 오만한 비전 </t>
  </si>
  <si>
    <t xml:space="preserve">인생 최악의 날에 꼭 해야할 10가지 </t>
  </si>
  <si>
    <t xml:space="preserve">이빨 :쉽게 이해하는 치아 이야기 </t>
  </si>
  <si>
    <t xml:space="preserve">(워싱턴 대통령에게 배우는) 성공하는 사람들의 인간관계 =Learning from the president Washington, successful people's relationship </t>
  </si>
  <si>
    <t xml:space="preserve">우울의 심리학 :누구나 겪을 수 있는 우울증에 관한 심리 치유 보고서 </t>
  </si>
  <si>
    <t xml:space="preserve">주거 신분사회 :타워팰리스에서 공공임대주택까지 </t>
  </si>
  <si>
    <t xml:space="preserve">우는 사람과 함께 울라 :윤판사가 보내는 치유와 희망의 메시지 </t>
  </si>
  <si>
    <t xml:space="preserve">왜 부자들은 집부터 살까 :5천만원으로 10억 만드는 부동산 재테크 </t>
  </si>
  <si>
    <t>역사에서 리더를 만나다 :한비자, 처칠부터 이나모리 가즈오까지, 역사적인 리더 11인의 리더십 카운슬링</t>
  </si>
  <si>
    <t xml:space="preserve">역사 글쓰기, 어떻게 할 것인가 :사실을 재구성하는 역사 글쓰기의 모든 것 </t>
  </si>
  <si>
    <t xml:space="preserve">여행의 여왕 :무데뽀 정신으로 무장한 그녀의 아슬아슬 세계 여행 </t>
  </si>
  <si>
    <t xml:space="preserve">어머니를 그리다 :화가들이 사랑한 '나의 어머니' </t>
  </si>
  <si>
    <t xml:space="preserve">아이의 품격 </t>
  </si>
  <si>
    <t xml:space="preserve">아이들 없는 세상 :필립 클로델 소설 </t>
  </si>
  <si>
    <t xml:space="preserve">아빠 100배 즐기기 :회사와 집에서 모두 자나가는 아빠 되기 프로젝트 </t>
  </si>
  <si>
    <t xml:space="preserve">아름다운 하루 :안나 가발다 소설 </t>
  </si>
  <si>
    <t xml:space="preserve">아내가 남편에게 꼭 지켜야 할 11가지 에티켓 </t>
  </si>
  <si>
    <t xml:space="preserve">서울, 문화를 품다 :서울시창작공간 이야기 =Seoul art space </t>
  </si>
  <si>
    <t xml:space="preserve">서울, 그 카페 좋더라 </t>
  </si>
  <si>
    <t xml:space="preserve">생각하는 뇌, 생각하는 기계 </t>
  </si>
  <si>
    <t xml:space="preserve">상차림문화 </t>
  </si>
  <si>
    <t xml:space="preserve">삼대 :이원호 장편소설 </t>
  </si>
  <si>
    <t xml:space="preserve">사명대사 일본탐정기 :박덕규 역사소설 </t>
  </si>
  <si>
    <t xml:space="preserve">빛 속에 숨다 :홀로코스트에서 살아남은 천재 피아니스트의 이야기 </t>
  </si>
  <si>
    <t xml:space="preserve">빈집 :김주영 장편소설 </t>
  </si>
  <si>
    <t xml:space="preserve">(부모가 알아야 할) 주의산만증 아이 다루기 :세 아이가 주의산만증ADHD 이었던 정신과 의사의 진솔한 이야기 </t>
  </si>
  <si>
    <t xml:space="preserve">베를린 코드 =Berlin code :이동준의, 베를린 누드 토크 </t>
  </si>
  <si>
    <t xml:space="preserve">발칙한 일 창조 전략 =Let's do it, work creation strategy </t>
  </si>
  <si>
    <t xml:space="preserve">박수는 언제 치나요? :클래식 콘서트로의 초대 </t>
  </si>
  <si>
    <t xml:space="preserve">마케팅 메타포리아 :소비자의 마음과 행동을 지배하는 7가지 은유 </t>
  </si>
  <si>
    <t xml:space="preserve">디자이노베이션 :창조적 혁신 전략 </t>
  </si>
  <si>
    <t xml:space="preserve">드라운 :주노 디아스 소설 </t>
  </si>
  <si>
    <t>(논술과 진학 두 마리 토끼를 잡는) 동·서양 명저 대탐험</t>
  </si>
  <si>
    <t xml:space="preserve">더 많이 구하라 :유엔 활동가가 본 밑바닥 10억의 삶 </t>
  </si>
  <si>
    <t xml:space="preserve">당신의 인생을 수선해 드립니다 :아침습관 10분으로 이루는 self help </t>
  </si>
  <si>
    <t xml:space="preserve">(닥터 엘) 연애상담소 </t>
  </si>
  <si>
    <t xml:space="preserve">(다시 생각하는) 은퇴경제학 =Retirement economics </t>
  </si>
  <si>
    <t xml:space="preserve">(니시구치 선생의) 중학 수학 기초 </t>
  </si>
  <si>
    <t>(니시구치 선생의) 중학 수학 독해</t>
  </si>
  <si>
    <t xml:space="preserve">느림과 비움의 미학 :장석주의 장자 읽기 </t>
  </si>
  <si>
    <t xml:space="preserve">뉴욕을 털어라 :도널드 E. 웨스트레이크 장편소설 </t>
  </si>
  <si>
    <t xml:space="preserve">눈먼 자의 초상 :복도훈 평론집 </t>
  </si>
  <si>
    <t xml:space="preserve">(누구나 쉽게 따라하는) 핸드메이드 팬시용품 </t>
  </si>
  <si>
    <t xml:space="preserve">(하버드·정신의학·교수가·밝히는) 뇌 :1.4킬로그램의 사용법 </t>
  </si>
  <si>
    <t xml:space="preserve">내 어둠의 근원 </t>
  </si>
  <si>
    <t xml:space="preserve">(자기주도학습의 최고 권위자 송인섭 교수가 말하는) 내 아이가 스스로 공부한다 </t>
  </si>
  <si>
    <t xml:space="preserve">나 없이 절대 고치지마 :내 생애 첫 변신을 위한 뷰티 클리닉 </t>
  </si>
  <si>
    <t>나는 공산주의자다</t>
  </si>
  <si>
    <t xml:space="preserve">기누가와 =鬼怒川 :단이리 장편추리소설 </t>
  </si>
  <si>
    <t xml:space="preserve">(글로벌 경제의 마지막 화두) 지속성장 :빠르고 민감하고 대담한 경영의 힘 </t>
  </si>
  <si>
    <t xml:space="preserve">그린 잡 :나와 지구가 찾던 새로운 기회 </t>
  </si>
  <si>
    <t xml:space="preserve">그래도 언제나 캡틴 </t>
  </si>
  <si>
    <t xml:space="preserve">관심을 끌어당기는 기술 :적게 말하고도 크게 얻는 사람들의 공통점 </t>
  </si>
  <si>
    <t xml:space="preserve">(패러데이 &amp; 맥스웰) 공간에 펼쳐진 힘의 무대 </t>
  </si>
  <si>
    <t xml:space="preserve">고양이라서 다행이야 </t>
  </si>
  <si>
    <t xml:space="preserve">계절의 기억 :호사카 가즈시 장편소설 </t>
  </si>
  <si>
    <t xml:space="preserve">Organic Chemistry :Study guide and solutions manual to accompany </t>
  </si>
  <si>
    <t xml:space="preserve">정서·행동장애의 이해 :사례중심적 접근 </t>
  </si>
  <si>
    <t xml:space="preserve">특수교육학개론 =Special education :장애·영재아동의 이해 </t>
  </si>
  <si>
    <t xml:space="preserve">특수교육 경영론 </t>
  </si>
  <si>
    <t>(포인트) 소방시설관리사</t>
  </si>
  <si>
    <t>소방시설의 설계 및 시공</t>
  </si>
  <si>
    <t xml:space="preserve">유아 언어 교육의 이론과 실제 </t>
  </si>
  <si>
    <t xml:space="preserve">(영유아를 위한) 언어지도 </t>
  </si>
  <si>
    <t xml:space="preserve">(핵심정리) 민법 :사법시험·로스쿨 대비 </t>
  </si>
  <si>
    <t>운명의 인간 :야마사키 도요코 장편소설</t>
  </si>
  <si>
    <t>대한민국 검찰을 말하다</t>
  </si>
  <si>
    <t xml:space="preserve">사회복지 프로그램 개발론 =Program development for social welfare </t>
  </si>
  <si>
    <t xml:space="preserve">맑스-레닌주의 철학의 본질 </t>
  </si>
  <si>
    <t xml:space="preserve">근현대 사회사상가 101 </t>
  </si>
  <si>
    <t xml:space="preserve">자연과학과 철학 </t>
  </si>
  <si>
    <t xml:space="preserve">공통도시 =Common city :광주민중항쟁과 제헌권력 </t>
  </si>
  <si>
    <t xml:space="preserve">(IFRS) 고급회계 =Advanced accounting </t>
  </si>
  <si>
    <t xml:space="preserve">(2010) IMPACT 세법학 </t>
  </si>
  <si>
    <t xml:space="preserve">君子 당뇨병 =Diabetes expert :합병증과 최신치료 </t>
  </si>
  <si>
    <t xml:space="preserve">商法新講 :사법시험 대비 </t>
  </si>
  <si>
    <t>NIV 적용주석 :누가복음</t>
  </si>
  <si>
    <t xml:space="preserve">종의 기원, 생명의 다양성과 인간소멸의 자연학 </t>
  </si>
  <si>
    <t xml:space="preserve">해고는 살인이다 :금속노조 쌍용자동차지부 77일 옥쇄파업 투쟁백서 </t>
  </si>
  <si>
    <t xml:space="preserve">거부권 행사자 :정치제도는 어떻게 작동하는가 </t>
  </si>
  <si>
    <t xml:space="preserve">당뇨병 외래진료 업그레이드 21원칙 </t>
  </si>
  <si>
    <t xml:space="preserve">로산진 :요리의 길을 묻다 </t>
  </si>
  <si>
    <t xml:space="preserve">주식투자 지식의 힘 :돈의 흐름을 알아야 투자에 성공한다 </t>
  </si>
  <si>
    <t xml:space="preserve">이끌림의 과학 :아름다움은 44 사이즈에만 존재하는가? </t>
  </si>
  <si>
    <t xml:space="preserve">분노한 대중의 사회 :대중 여론으로 읽는 한국 정치 </t>
  </si>
  <si>
    <t xml:space="preserve">유혹하는 심리학 =Common traps of psychology </t>
  </si>
  <si>
    <t xml:space="preserve">복지한국, 미래는 있는가 :Welfare </t>
  </si>
  <si>
    <t xml:space="preserve">행운에 속지 마라 :기대하지 마라, 예측하지 마라 </t>
  </si>
  <si>
    <t xml:space="preserve">대한민국 3040 내 집 마련의 길을 묻다 </t>
  </si>
  <si>
    <t xml:space="preserve">우리 시대의 극작가 </t>
  </si>
  <si>
    <t xml:space="preserve">예고된 붕괴 :미국은 소련의 종말을 쫓고 있는가 </t>
  </si>
  <si>
    <t xml:space="preserve">술꾼의 품격 :마법 같은 유혹과 위로, 25가지 술과 영화 이야기 </t>
  </si>
  <si>
    <t xml:space="preserve">돈 새는 집 돈 모이는 집 :모네타 수석 컨설턴트가 발견한 알짜배기 돈 관리 노하우 </t>
  </si>
  <si>
    <t xml:space="preserve">잃어버린 노래, 애가 </t>
  </si>
  <si>
    <t xml:space="preserve">(리만이 들려주는) 적분 2 이야기 </t>
  </si>
  <si>
    <t xml:space="preserve">(프톨레마이오스가 들려주는) 삼각비 2 이야기 </t>
  </si>
  <si>
    <t xml:space="preserve">(해리엇이 들려주는) 이차부등식 이야기 </t>
  </si>
  <si>
    <t xml:space="preserve">Her :상상과 몽상의 경계에서 </t>
  </si>
  <si>
    <t xml:space="preserve">스타호텔 584호실 </t>
  </si>
  <si>
    <t xml:space="preserve">이혼 후의 재혼 어떻게 볼 것인가 :이혼 후 재혼에 대한 세 가지 관점 </t>
  </si>
  <si>
    <t xml:space="preserve">사람, 사람을 만나다 :의사가 만난 환자 이야기 </t>
  </si>
  <si>
    <t xml:space="preserve">창조적 능력개발과 교육 </t>
  </si>
  <si>
    <t xml:space="preserve">미분기하학입문 </t>
  </si>
  <si>
    <t xml:space="preserve">흙과 밀짚으로 지은 집 </t>
  </si>
  <si>
    <t xml:space="preserve">(리모트센싱을 위한) 합성개구레이더의 기초 </t>
  </si>
  <si>
    <t xml:space="preserve">(가치투자 방식으로 엄선한) 대한민국 유망종목 200선 </t>
  </si>
  <si>
    <t>刑法要論 :사법·변호사시험, 국가고시 기본서</t>
  </si>
  <si>
    <t xml:space="preserve">가다라의 돼지 </t>
  </si>
  <si>
    <t xml:space="preserve">굿바이 쇼핑 :아무것도 사지 않은 1년, 그 생생한 기록 </t>
  </si>
  <si>
    <t xml:space="preserve">나의 감사 :한경직 구술 자서전 </t>
  </si>
  <si>
    <t xml:space="preserve">만찬 </t>
  </si>
  <si>
    <t xml:space="preserve">올리브 키터리지 :엘리자베스 스트라우트 소설 </t>
  </si>
  <si>
    <t xml:space="preserve">오뚝이 영문법 :아주 쉽게 끝내는 영문법 </t>
  </si>
  <si>
    <t xml:space="preserve">학출 :80년대, 공장으로 간 대학생들 </t>
  </si>
  <si>
    <t xml:space="preserve">무역 천재가 된 홍대리 :영업초보 홍 대리의 좌충우돌 해외시장 정복기 </t>
  </si>
  <si>
    <t xml:space="preserve">뉴턴의 비밀 </t>
  </si>
  <si>
    <t xml:space="preserve">4천원 인생 :열심히 일해도 가난한 우리 시대의 노동일기 </t>
  </si>
  <si>
    <t xml:space="preserve">(베껴쓰기로 연습하는) 글쓰기 책 </t>
  </si>
  <si>
    <t xml:space="preserve">낢부럽지 않은 네팔여행기 :나는 어디에 있는 거니 </t>
  </si>
  <si>
    <t xml:space="preserve">권능 :세상을 이기는 하늘의 힘 </t>
  </si>
  <si>
    <t xml:space="preserve">버전 업 =Version-up :다이어트 프린세스 이야기 </t>
  </si>
  <si>
    <t xml:space="preserve">마법사 똥맨 :송언 동화 </t>
  </si>
  <si>
    <t xml:space="preserve">나는 너무 착해서 탈이야 </t>
  </si>
  <si>
    <t xml:space="preserve">작전 1호 :왕따와 학교폭력 이겨내기 </t>
  </si>
  <si>
    <t xml:space="preserve">왜 나만 미워해! :복잡한 감정 이해가기 </t>
  </si>
  <si>
    <t>데리다와 역사의 종말</t>
  </si>
  <si>
    <t>(환경이야기)에코피아</t>
  </si>
  <si>
    <t>개인적 지식</t>
  </si>
  <si>
    <t>만화로 보는 일본 수필</t>
  </si>
  <si>
    <t>나의 뇌 뇌의 나</t>
  </si>
  <si>
    <t>미래를 응시하며 나는 산다</t>
  </si>
  <si>
    <t>(21세기의 대안)협동조합운동</t>
  </si>
  <si>
    <t>김지하 문학 연구</t>
  </si>
  <si>
    <t>꽃과 그늘</t>
  </si>
  <si>
    <t>新羅 音樂相과 詞腦歌</t>
  </si>
  <si>
    <t>(김지하 시집)빈산</t>
  </si>
  <si>
    <t>北韓政治經濟論</t>
  </si>
  <si>
    <t>엘리아 隋筆集</t>
  </si>
  <si>
    <t>맨워칭</t>
  </si>
  <si>
    <t>이강석 구연설화집</t>
  </si>
  <si>
    <t>(김용운 장편소설)유리잔속의 태풍</t>
  </si>
  <si>
    <t>지하련 전집</t>
  </si>
  <si>
    <t>이어져야 할  백두대간 그 남쪽을 오르며</t>
  </si>
  <si>
    <t>재생산의 비밀</t>
  </si>
  <si>
    <t>포스트모던 시대의 한국 여성신학</t>
  </si>
  <si>
    <t>사랑과 죽음의 아리아</t>
  </si>
  <si>
    <t>폭풍의 바다</t>
  </si>
  <si>
    <t>왕은 없다</t>
  </si>
  <si>
    <t>만세전</t>
  </si>
  <si>
    <t>일본 사회주의운동과 사회주의문학</t>
  </si>
  <si>
    <t>(정통) 풍수지리 교과서</t>
  </si>
  <si>
    <t xml:space="preserve">부동산 사고 알면 부자된다 :實戰! 부동산 경매 재테크 </t>
  </si>
  <si>
    <t xml:space="preserve">인간행동이론과 사회복지실천 </t>
  </si>
  <si>
    <t xml:space="preserve">아스트랄 여행자를 위한 안내서 </t>
  </si>
  <si>
    <t xml:space="preserve">메트로 2033 :인류의 마지막 피난처 </t>
  </si>
  <si>
    <t>十八史略</t>
  </si>
  <si>
    <t xml:space="preserve">(다음 세상의 교양을 위한) 새 인문학 사전 </t>
  </si>
  <si>
    <t xml:space="preserve">붓다의 세계와 불교 우주관 </t>
  </si>
  <si>
    <t xml:space="preserve">경제성장론 </t>
  </si>
  <si>
    <t xml:space="preserve">노무현은 왜 검찰은 왜 :박연차 게이트와 법조 출입기자의 188일 </t>
  </si>
  <si>
    <t xml:space="preserve">영화 심리의 실제 </t>
  </si>
  <si>
    <t xml:space="preserve">(新稿) 園藝學 </t>
  </si>
  <si>
    <t xml:space="preserve">한국사람, 일본사람의 생각과 삶 </t>
  </si>
  <si>
    <t xml:space="preserve">일본의 정치, 경제, 사회 </t>
  </si>
  <si>
    <t xml:space="preserve">되돌아 본 한일관계사 </t>
  </si>
  <si>
    <t xml:space="preserve">서울 토박이의 사대문 안 기억 </t>
  </si>
  <si>
    <t xml:space="preserve">때때로, 일본 시골 여행 west =Friendly trips to the country west sides of Japan </t>
  </si>
  <si>
    <t xml:space="preserve">경제학의 선구자들 20 :애덤 스미스에서 마샬까지 </t>
  </si>
  <si>
    <t xml:space="preserve">(친절한) 퀼트 DIY </t>
  </si>
  <si>
    <t xml:space="preserve">국민건강보장 쟁취사 :민주복지화와 참삶을 향한 公人의 旅程 </t>
  </si>
  <si>
    <t xml:space="preserve">(IFRS) 원가·관리회계=Cost &amp; managerial accounting </t>
  </si>
  <si>
    <t xml:space="preserve">장거정 평전 :과연 시대는 개혁을 바라는가 </t>
  </si>
  <si>
    <t xml:space="preserve">How to TOEIC :Reading :R/C </t>
  </si>
  <si>
    <t xml:space="preserve">달리기 :장 에슈노즈 장편소설 </t>
  </si>
  <si>
    <t>불모지대</t>
  </si>
  <si>
    <t xml:space="preserve">소수의견 </t>
  </si>
  <si>
    <t xml:space="preserve">(새로운) 경영분석 =New business analysis </t>
  </si>
  <si>
    <t xml:space="preserve">(기업가치 중심의) 경영분석 =Business analysis </t>
  </si>
  <si>
    <t xml:space="preserve">카페 수업 =Class cafe :배우고, 만들고, 즐기는 신개념 카페 공간 </t>
  </si>
  <si>
    <t xml:space="preserve">북위 50도 예술 여행 :주류의 가장자리에 꽃핀 문명을 가다 </t>
  </si>
  <si>
    <t xml:space="preserve">일목균형표 매매기법 :최강 차트 분석 </t>
  </si>
  <si>
    <t xml:space="preserve">의자를 뒤로 빼지 마 :엘지카드 노동조합 이야기 </t>
  </si>
  <si>
    <t xml:space="preserve">(지겹도록 고마운) 사람들아 :이소선 여든의 기억 </t>
  </si>
  <si>
    <t xml:space="preserve">전태일 통신 :그 어깨에 걸린 무게가 어찌 그리 같은지 </t>
  </si>
  <si>
    <t xml:space="preserve">복지체제의 위기와 대응 :포스트 산업경제의 사회적 토대 </t>
  </si>
  <si>
    <t xml:space="preserve">바이블루트 :CBS 특별기획 다큐멘터리 </t>
  </si>
  <si>
    <t xml:space="preserve">진리의 기독교 </t>
  </si>
  <si>
    <t xml:space="preserve">시크릿 오브 오라클 </t>
  </si>
  <si>
    <t>비뢰도 :검류혼 장편 신무협 판타지 소설</t>
  </si>
  <si>
    <t xml:space="preserve">강은 살아있다 :4대강 사업의 진실과 거짓 </t>
  </si>
  <si>
    <t xml:space="preserve">오늘의 거짓말 :정이현 소설집 </t>
  </si>
  <si>
    <t>1만 시간 동안의 남미</t>
  </si>
  <si>
    <t>기형도 전집 :시ㆍ소설ㆍ산문ㆍ자료</t>
  </si>
  <si>
    <t xml:space="preserve">불안한 동화 </t>
  </si>
  <si>
    <t xml:space="preserve">내 지도의 열두 방향 </t>
  </si>
  <si>
    <t xml:space="preserve">리스타트 금융투자 </t>
  </si>
  <si>
    <t xml:space="preserve">(알기쉬운) 투자론 </t>
  </si>
  <si>
    <t xml:space="preserve">(엄마 가방에 쏙!) 야무진 육아 24개월 :아기 돌보기부터 엄마 산후관리까지 꼼꼼 완벽 가이드 </t>
  </si>
  <si>
    <t xml:space="preserve">(초보자를 위한) C# 200제 </t>
  </si>
  <si>
    <t xml:space="preserve">Pro WPF in C# 2008  :다음 세대를 위한 윈도우 프로그래밍, WPF의 모든 것 </t>
  </si>
  <si>
    <t xml:space="preserve">Effective C# :강력한 C# 코드를 구현하는 개발지침 50가지 </t>
  </si>
  <si>
    <t xml:space="preserve">신중동·아프리카 경제론 =New Middle East and African economy </t>
  </si>
  <si>
    <t xml:space="preserve">하나님의 백성이 전 생애로 대답해야 할 6가지 질문 </t>
  </si>
  <si>
    <t xml:space="preserve">(독서의 즐거움을 위한) 교양인의 행복한 책읽기 </t>
  </si>
  <si>
    <t xml:space="preserve">책에 미친 청춘 :천권의 책에 인생을 묻다 </t>
  </si>
  <si>
    <t xml:space="preserve">낭만주의자의 독서 </t>
  </si>
  <si>
    <t xml:space="preserve">플래쉬포워드 </t>
  </si>
  <si>
    <t xml:space="preserve">블랙회사 =Black company :청년백수 파란만장 신입일기 </t>
  </si>
  <si>
    <t xml:space="preserve">내 남자친구의 전 여자친구 :니나 슈미트 장편소설 </t>
  </si>
  <si>
    <t xml:space="preserve">복수가 이렇게 쉬울 리 없어! </t>
  </si>
  <si>
    <t xml:space="preserve">인문좌파를 위한 이론 가이드 :이론의 죽음을 말하는 이들에게 </t>
  </si>
  <si>
    <t xml:space="preserve">영어 발음 &amp; 청취 :완전마스터 :영어가 들린다! 영어를 말한다! </t>
  </si>
  <si>
    <t xml:space="preserve">철도안전관계법 :2010년 최신판 </t>
  </si>
  <si>
    <t xml:space="preserve">내가 만일 대통령이라면 </t>
  </si>
  <si>
    <t xml:space="preserve">(유여사의) 멋진 옷 만들기 =Self-made clothes </t>
  </si>
  <si>
    <t xml:space="preserve">형법강의 =Criminal law in law school :일반적 귀속론 </t>
  </si>
  <si>
    <t xml:space="preserve">사과가 가르쳐준 것 </t>
  </si>
  <si>
    <t xml:space="preserve">우행록 :누쿠이 도쿠로 장편소설 </t>
  </si>
  <si>
    <t xml:space="preserve">아랍인의 역사 </t>
  </si>
  <si>
    <t>한국고전문학의 교육적 성찰</t>
  </si>
  <si>
    <t>오래된 기억 그리고 그 사랑</t>
  </si>
  <si>
    <t>한국의 설화</t>
  </si>
  <si>
    <t>전통염색과 소품만들기</t>
  </si>
  <si>
    <t>우리 시대의 프랑스 연극</t>
  </si>
  <si>
    <t>법이 있는 풍경</t>
  </si>
  <si>
    <t>비언어 커뮤니케이션</t>
  </si>
  <si>
    <t>90년대 문학 어떻게 볼 것인가</t>
  </si>
  <si>
    <t>정치재판의 현장</t>
  </si>
  <si>
    <t>궁중음식과 서울음식</t>
  </si>
  <si>
    <t>굶주리는 층의 저주</t>
  </si>
  <si>
    <t xml:space="preserve">영혼의 목걸이 :마이크 캐리 소설 </t>
  </si>
  <si>
    <t xml:space="preserve">행복 처방전 :무늬만 행복한 당신을 위하여! </t>
  </si>
  <si>
    <t xml:space="preserve">핼리혜성과 신라의 왕위쟁탈전 </t>
  </si>
  <si>
    <t xml:space="preserve">(고목나무샘에서 보구곶리까지) 한강을 가다 :한강 생태문화 답사기 </t>
  </si>
  <si>
    <t xml:space="preserve">(폴 마이어의) 성공 시크릿 </t>
  </si>
  <si>
    <t xml:space="preserve">판타스틱 폴란드 :아흔아홉 개 이야기 </t>
  </si>
  <si>
    <t xml:space="preserve">팀워크 심리학 </t>
  </si>
  <si>
    <t xml:space="preserve">큐브 :세계적인 베스트셀러 퍼즐 큐브의 역사와 해법을 꿰뚫는 최고의 해설서 </t>
  </si>
  <si>
    <t xml:space="preserve">(큐레이터 한나의) 뮤지엄 데이트 :한가한 주말, 훌쩍 떠나기 좋은 박물관 16 </t>
  </si>
  <si>
    <t xml:space="preserve">채근담 :인생의 지혜를 담고 있는 동양의 탈무드 </t>
  </si>
  <si>
    <t xml:space="preserve">(집에서 담가 먹는) 과실주 과실초 </t>
  </si>
  <si>
    <t xml:space="preserve">죽음 그리고 성장 </t>
  </si>
  <si>
    <t xml:space="preserve">(이 아침 축복처럼) 꽃비가 :장영희가 남긴 문학의 향기 </t>
  </si>
  <si>
    <t xml:space="preserve">작고 위대한 소리들 </t>
  </si>
  <si>
    <t xml:space="preserve">자연도감 :동물과 식물의 모든 것 </t>
  </si>
  <si>
    <t xml:space="preserve">이야기로 풀어가는 우리 시조 </t>
  </si>
  <si>
    <t xml:space="preserve">이 순간 :매 순간 그대의 삶에 축복의 꽃비가 되어줄 인연 이야기 </t>
  </si>
  <si>
    <t xml:space="preserve">유라시아 골든 허브 =Eurasia golden hub :유목, 결핍, 자원으로 본 카자흐스탄 이야기 </t>
  </si>
  <si>
    <t xml:space="preserve">용서를 위하여 :그리운 이름, 김수환 추기경 :한수산 장편소설 </t>
  </si>
  <si>
    <t xml:space="preserve">왜 유니클로만 팔리는가 :불황 속에서 더욱 빛나는 유니클로의 성공 전략 =Why uniqlo </t>
  </si>
  <si>
    <t xml:space="preserve">염소의 맛 </t>
  </si>
  <si>
    <t>엉터리 과학상식 바로잡기 :우리가 잘못 알고 있는 과학 상식의 오류들</t>
  </si>
  <si>
    <t xml:space="preserve">어학연수 가지 마라 :글로벌 인재를 위한 종합 매뉴얼 </t>
  </si>
  <si>
    <t xml:space="preserve">애플웨이 :미래를 창조하는 기업 애플의 성공 전략 </t>
  </si>
  <si>
    <t xml:space="preserve">애플쇼크 =Apple shock :하드웨어의 시대는 끝났다 소프트웨어의 시대가 열린다 </t>
  </si>
  <si>
    <t xml:space="preserve">악연 :필립 그랭베르 장편소설 </t>
  </si>
  <si>
    <t xml:space="preserve">아직도 우리에게 이런 사랑 있을까요 :김영수 장편소설 </t>
  </si>
  <si>
    <t xml:space="preserve">신의 용광로 :유럽을 만든 이슬람 문명, 570-1215 </t>
  </si>
  <si>
    <t xml:space="preserve">시리우스의 길 =(The) road to sirius </t>
  </si>
  <si>
    <t xml:space="preserve">슈즈 시크릿 :나를 멋진 곳으로 데려다줘 </t>
  </si>
  <si>
    <t xml:space="preserve">수험생의 머리를 좋게 하는 음식 61가지 :학부모가 꼭 알아야 할 수험생의 두뇌 건강 음식 </t>
  </si>
  <si>
    <t xml:space="preserve">소크라테스와 아침을 :진부한 것에 의미를, 따분한 것에 유머를, 일상에 이성을 </t>
  </si>
  <si>
    <t xml:space="preserve">(세상에서 가장) 소심한 재테크 :단 1원도 손해 보기 싫은 사람들을 위한 가장 안전한 재테크 전략 </t>
  </si>
  <si>
    <t xml:space="preserve">(바로 이해하고 바로 써먹는) 생활밀착형 심리사전 </t>
  </si>
  <si>
    <t xml:space="preserve">생명의 강을 위하여 :생태사회학자 홍성태 교수의 4대강 지키기 제안 </t>
  </si>
  <si>
    <t xml:space="preserve">(중1 새 교과서에 맞춘) 생각하는 도덕수업 </t>
  </si>
  <si>
    <t>4주후 愛 :사랑이 돌아오는 기간 :위기의 부부를 위한 맞춤형 리얼 솔루션 MBC「사랑더하기」</t>
  </si>
  <si>
    <t xml:space="preserve">(사랑받는 몸을 만드는) 다리＆골반 다이어트 =Make silm ＆ lovely legs </t>
  </si>
  <si>
    <t xml:space="preserve">뷰티풀 보이 :약물 중독에 빠진 아들을 구하려는 한 가족의 끝없는 사랑 이야기! </t>
  </si>
  <si>
    <t xml:space="preserve">불가능은 없다 :투명인간, 순간이동, 우주횡단, 시간여행은 반드시 이루어진다! </t>
  </si>
  <si>
    <t xml:space="preserve">변두리 괴수전 :이지월 장편소설 </t>
  </si>
  <si>
    <t xml:space="preserve">베이비 스토리 텔링 :아이 두뇌와 상상력이 쑥쑥 자라는 이야기 만들기 23 </t>
  </si>
  <si>
    <t xml:space="preserve">(박현영의) 슈퍼맘 잉글리시 </t>
  </si>
  <si>
    <t xml:space="preserve">미러스톰 </t>
  </si>
  <si>
    <t xml:space="preserve">물탱크 정류장 :태기수 장편소설 </t>
  </si>
  <si>
    <t xml:space="preserve">몽골제국의 만주 지배사 :옷치긴 왕가의 만주 경영과 이성계의 조선 건국 </t>
  </si>
  <si>
    <t xml:space="preserve">모반의 연애편지 :훈민정음 언해본의 진실 :김다은 장편소설 </t>
  </si>
  <si>
    <t xml:space="preserve">멜랑콜리 미학 =Melancholy :사랑과 죽음 그리고 예술 </t>
  </si>
  <si>
    <t xml:space="preserve">(마이마더이즈) 잉글리시티처 =(My mother is) English teacher :유나맘의 생생한 영어그림책 육아 </t>
  </si>
  <si>
    <t xml:space="preserve">(떼쓰는 아이) 심리백과 :만 2-6세 우리 아이를 변화시킬 똑똑한 육아법! </t>
  </si>
  <si>
    <t xml:space="preserve">떠오르는 국영 석유 기업 :세계 석유시장을 움직이는 중동의 5대 국영 석유 기업을 파헤치다 </t>
  </si>
  <si>
    <t xml:space="preserve">디자인에 집중하라 :기획에서 마케팅까지 </t>
  </si>
  <si>
    <t xml:space="preserve">디자인 하지 않는 디자이너 </t>
  </si>
  <si>
    <t xml:space="preserve">더 늦기전에 부모님의 손을 잡아드리세요 </t>
  </si>
  <si>
    <t xml:space="preserve">노란 카드를 내민 며느리 :최순열 체험수필 </t>
  </si>
  <si>
    <t>내 안에 사는 너</t>
  </si>
  <si>
    <t xml:space="preserve">남편이 아내에게 꼭 지켜야 할 11가지 에티켓 </t>
  </si>
  <si>
    <t xml:space="preserve">나의 믿음은 길 위에 있다 :박형규 회고록 </t>
  </si>
  <si>
    <t xml:space="preserve">나쁜 엄마 :하버드 나온 변호사 엄마의 거침없는 육아 고백 </t>
  </si>
  <si>
    <t xml:space="preserve">그 여자가 지갑을 여는 순간 :여성의 심리로 풀어보는 마케팅 비밀 </t>
  </si>
  <si>
    <t xml:space="preserve">그 남자가 지갑을 여는 순간 :남성의 심리로 풀어보는 마케팅 비밀 </t>
  </si>
  <si>
    <t xml:space="preserve">(경제학이 알려주지 않는) 화폐의 심리학 </t>
  </si>
  <si>
    <t>거꾸로 생각해 봐!</t>
  </si>
  <si>
    <t xml:space="preserve">갓난아기가 쓴 일기 :아기가 보고, 느끼고, 경험하는 모든 것 </t>
  </si>
  <si>
    <t xml:space="preserve">감각의 역사 </t>
  </si>
  <si>
    <t xml:space="preserve">1분 창의력 :CEO를 위한 진짜 몰입법 </t>
  </si>
  <si>
    <t xml:space="preserve">(자기주도적 학습능력을 길러주는) 독서 기술 </t>
  </si>
  <si>
    <t xml:space="preserve">(소설) 무소유 :법정스님 이야기 :정찬주 장편소설 </t>
  </si>
  <si>
    <t>나는 오늘 아침 탈출을 꿈꾼다</t>
  </si>
  <si>
    <t>개화는 싫어, 개국은 더욱 싫어</t>
  </si>
  <si>
    <t>오로지 교육만이 살 길이라</t>
  </si>
  <si>
    <t>심청전</t>
  </si>
  <si>
    <t>현대행정학</t>
  </si>
  <si>
    <t>흑백을 추억하다</t>
  </si>
  <si>
    <t>쨍하고 핵뜰날</t>
  </si>
  <si>
    <t>활성산소로부터 생명을 연장할 수 있는 식사학</t>
  </si>
  <si>
    <t>한국근대문학사 연구</t>
  </si>
  <si>
    <t>한국근대리얼리즘문학사연구</t>
  </si>
  <si>
    <t>(가난한 마음의 꿈)천 마리 학을 접으며</t>
  </si>
  <si>
    <t>페미니즘 이론 사전</t>
  </si>
  <si>
    <t>서유럽 사회주의의 역사</t>
  </si>
  <si>
    <t>꺼벙이로 웃다,순악질 여사로 살다</t>
  </si>
  <si>
    <t>예절실무 클리닉</t>
  </si>
  <si>
    <t>인형극 치료.인형극 교육=Puppetry in therapy and education</t>
  </si>
  <si>
    <t>창업과 경영</t>
  </si>
  <si>
    <t>(TV)본초강목</t>
  </si>
  <si>
    <t>바코드 기술 및 응용</t>
  </si>
  <si>
    <t>낙태의 허용범위와 허용절차규정에 관한 연구</t>
  </si>
  <si>
    <t>나의 길, 나의 이상, 나의 음악</t>
  </si>
  <si>
    <t>PARIS, 마지막 오페라</t>
  </si>
  <si>
    <t>구조조정의 정치</t>
  </si>
  <si>
    <t>자연주의자</t>
  </si>
  <si>
    <t>디자인 아방가르드 허브 루발린</t>
  </si>
  <si>
    <t>지식인이란 누구인가</t>
  </si>
  <si>
    <t>횡성지역 민중의 삶과 문화</t>
  </si>
  <si>
    <t>도시공간의 이해</t>
  </si>
  <si>
    <t>韓國近代文學思想史</t>
  </si>
  <si>
    <t xml:space="preserve">밀리터리 모델링 메뉴얼=Military modeling manual </t>
  </si>
  <si>
    <t xml:space="preserve">오늘 나는 대학을 그만둔다, 아니 거부한다 :김예슬 선언 </t>
  </si>
  <si>
    <t xml:space="preserve">(알짜만 골라 배우는) 안드로이드 프로그래밍 </t>
  </si>
  <si>
    <t xml:space="preserve">제자백가의 다양한 철학흐름 </t>
  </si>
  <si>
    <t xml:space="preserve">(핵심) 헌법판례 총정리 </t>
  </si>
  <si>
    <t xml:space="preserve">Into the earth :(The) Story of caves </t>
  </si>
  <si>
    <t xml:space="preserve">(박상효의) 영문법 콘서트 =English grammar concert </t>
  </si>
  <si>
    <t>(만화) 김대중</t>
  </si>
  <si>
    <t>안녕하세요 초급한국어</t>
  </si>
  <si>
    <t xml:space="preserve">학습쇼크 </t>
  </si>
  <si>
    <t xml:space="preserve">독서쇼크 :정보를 재화로 만드는 기술 </t>
  </si>
  <si>
    <t xml:space="preserve">남자는 스타일을 입는다 =Men's style :내 남자를 스타일리시하게 만드는 43가지 전략 </t>
  </si>
  <si>
    <t xml:space="preserve">(면접관이 선호하는 0순위) 자기소개서 이력서 쓰기 </t>
  </si>
  <si>
    <t xml:space="preserve">(또 하나의) 영재 :장애를 넘어 드러난 예술재능 </t>
  </si>
  <si>
    <t xml:space="preserve">(사진으로 따라하는) 제과ㆍ제빵 실기 </t>
  </si>
  <si>
    <t xml:space="preserve">현대 기독교 사상과 포스트모더니티 신학 =Modern christian thought &amp; postmodernity theology </t>
  </si>
  <si>
    <t xml:space="preserve">말씀하시는 하나님 </t>
  </si>
  <si>
    <t xml:space="preserve">(죽기 전에 꼭 가봐야 할) 오래된 맛집 111 :서울편 </t>
  </si>
  <si>
    <t xml:space="preserve">증언 </t>
  </si>
  <si>
    <t xml:space="preserve">(스미스 위글스워스의) 능력의 비밀 :평범에서 비범으로 =From ordinary to extraordinary </t>
  </si>
  <si>
    <t xml:space="preserve">(창세기부터 계시록까지 예수의 피의 능력을 계시하는) 붉은 줄의 기적 </t>
  </si>
  <si>
    <t xml:space="preserve">(평범한 스미스 씨의) 인생역전 </t>
  </si>
  <si>
    <t xml:space="preserve">길위에서 책을 만나다 :여행작가 노동효의 책에서 찾은 그 곳 </t>
  </si>
  <si>
    <t xml:space="preserve">불확실한 세상 :위기의 시대를 좌우할 열쇳말 </t>
  </si>
  <si>
    <t xml:space="preserve">진보의 힘 </t>
  </si>
  <si>
    <t xml:space="preserve">4·19와 모더니티 </t>
  </si>
  <si>
    <t xml:space="preserve">이동통신과 사회 </t>
  </si>
  <si>
    <t xml:space="preserve">프리즘 :미래를 읽는 5가지 안경 </t>
  </si>
  <si>
    <t xml:space="preserve">독성기 :국가보다 도시에 맹세하는 중국인 </t>
  </si>
  <si>
    <t xml:space="preserve">자폐 범주성 장애 아동의 사회성 및 의사소통 발달 :조기 진단 및 중재 </t>
  </si>
  <si>
    <t xml:space="preserve">특수교육공학 </t>
  </si>
  <si>
    <t xml:space="preserve">정신지체 개념화 :AAMR 2002년 정신지체 정의, 분류, 지원체계 </t>
  </si>
  <si>
    <t xml:space="preserve">아침 청소 30분 :버리는 일부터 시작하라 </t>
  </si>
  <si>
    <t xml:space="preserve">달러 쇼크 =(The) Great stagflation </t>
  </si>
  <si>
    <t xml:space="preserve">(상식으로 꼭 알아야 할) 회사의 회계 이야기 </t>
  </si>
  <si>
    <t xml:space="preserve">당뇨병 외래진료 best practice </t>
  </si>
  <si>
    <t xml:space="preserve">비즈니스 제안서 바이블 :최강의 프로젝트매니저를 위한 최상의 전략 </t>
  </si>
  <si>
    <t xml:space="preserve">정치학 :현대정치의 이론과 실천 </t>
  </si>
  <si>
    <t>강철의 열제 :이계정벌기</t>
  </si>
  <si>
    <t xml:space="preserve">어디로 모실까요? :나는 경기도의 택시운전사 </t>
  </si>
  <si>
    <t xml:space="preserve">소설 IMF 백서:최영 장편소설 </t>
  </si>
  <si>
    <t xml:space="preserve">시간에 대한 거의 모든 것들 </t>
  </si>
  <si>
    <t xml:space="preserve">세상의 도시 :인간의 꿈과 탐욕이 만들어낸 위대한 유산 </t>
  </si>
  <si>
    <t xml:space="preserve">제인 구달 평전 :인간을 다시 정의한 여자 </t>
  </si>
  <si>
    <t xml:space="preserve">에스프레소 퀘스트 </t>
  </si>
  <si>
    <t xml:space="preserve">기후지형학 =Geomorphology :지형학 </t>
  </si>
  <si>
    <t xml:space="preserve">경영학 :공인회계사 및 각종 시험대비 </t>
  </si>
  <si>
    <t xml:space="preserve">부동산등기 예규ㆍ선례집 </t>
  </si>
  <si>
    <t xml:space="preserve">교통지리학의 이해 =Geography of transportation </t>
  </si>
  <si>
    <t xml:space="preserve">(성공으로 가는) 21세기 경영학 원론 :부자가 되는 경영학 </t>
  </si>
  <si>
    <t xml:space="preserve">(조문으로 정리한) 상업등기법 :비송법ㆍ법인등기 </t>
  </si>
  <si>
    <t xml:space="preserve">커피 바이블 =Coffee bible :바리스타 기본서 </t>
  </si>
  <si>
    <t xml:space="preserve">의학 보건학 연구자를 위한 Stata 입문 </t>
  </si>
  <si>
    <t xml:space="preserve">전광수의 커피로스팅 =Coffee roasting </t>
  </si>
  <si>
    <t xml:space="preserve">우뇌로 그리는 그림 이야기 :두뇌가 쑥쑥! 그림이 쓱쓱! </t>
  </si>
  <si>
    <t xml:space="preserve">내 영혼의 스승들 </t>
  </si>
  <si>
    <t xml:space="preserve">능률적인 프로그래머 : 프로그래머 생산성의 비밀 </t>
  </si>
  <si>
    <t xml:space="preserve">(토니 부잔의) 마인드맵 북 </t>
  </si>
  <si>
    <t xml:space="preserve">스위치 :손쉽게 극적인 변화를 이끌어내는 행동설계의 힘 </t>
  </si>
  <si>
    <t xml:space="preserve">순진한 걸음 :한 번에 한 걸음씩, 기적을 찾아 떠난 산티아고 길 </t>
  </si>
  <si>
    <t xml:space="preserve">(맛있는) 다이어트 레시피 =Lime's delicious diet recipe </t>
  </si>
  <si>
    <t xml:space="preserve">블루 노웨어 :제프리 디버 장편소설 </t>
  </si>
  <si>
    <t xml:space="preserve">교회DNA </t>
  </si>
  <si>
    <t xml:space="preserve">초콜릿 러버스 클럽 </t>
  </si>
  <si>
    <t xml:space="preserve">우리 인생 최고의 쇼 </t>
  </si>
  <si>
    <t xml:space="preserve">이머징 교회 :한국 교회에 다가오는 변화의 물결 </t>
  </si>
  <si>
    <t xml:space="preserve">컨설턴트 :임성순 장편소설 </t>
  </si>
  <si>
    <t xml:space="preserve">딸에게 보내는 편지 </t>
  </si>
  <si>
    <t xml:space="preserve">올페는 죽을 때 나의 직업은 시라고 하였다 :남진우 문학수첩 </t>
  </si>
  <si>
    <t xml:space="preserve">(영혼을 살리는) 대화 :일상의 대화로 전도의 실마리를 풀어 가는 소모임 교재 </t>
  </si>
  <si>
    <t xml:space="preserve">페로티시즘 =Feminism + eroticism </t>
  </si>
  <si>
    <t>인간과 직업</t>
  </si>
  <si>
    <t>王陽明 철학연구</t>
  </si>
  <si>
    <t>口腔健康調査法</t>
  </si>
  <si>
    <t>高敬命 詩 硏究</t>
  </si>
  <si>
    <t>티벳 성자 선다 싱</t>
  </si>
  <si>
    <t>카피연습장</t>
  </si>
  <si>
    <t xml:space="preserve">World Cup :1930∼2010 </t>
  </si>
  <si>
    <t xml:space="preserve">UDT 전설 :네이비 실 훈련과정을 통해 본 그들의 증언 </t>
  </si>
  <si>
    <t xml:space="preserve">스몰 체인지 </t>
  </si>
  <si>
    <t xml:space="preserve">황후 삼국지 :세 황후는 어떻게 근대 동아시아를 호령했는가 </t>
  </si>
  <si>
    <t xml:space="preserve">행복을 내일로 미루는 바보 </t>
  </si>
  <si>
    <t>한국 경제의 거목들 =Great leaders of Korean economy :5대 그룹 창업가들의 기업가정신 연구</t>
  </si>
  <si>
    <t xml:space="preserve">파킨슨의 법칙 </t>
  </si>
  <si>
    <t xml:space="preserve">틸다의 집 </t>
  </si>
  <si>
    <t xml:space="preserve">특목고 초등 4학년 성적이 결정한다 :전략적인 엄마가 아이의 평생을 좌우한다 </t>
  </si>
  <si>
    <t xml:space="preserve">테이킹 우드스탁 </t>
  </si>
  <si>
    <t xml:space="preserve">쿠키 :콩지의 프라이팬 =frying pan cookies </t>
  </si>
  <si>
    <t xml:space="preserve">캠핑폐인 :남자의 야생본능을 깨우는 캠핑 판타지 :김산환 포토에세이 </t>
  </si>
  <si>
    <t xml:space="preserve">철학 나그네 :김형효의 철학 편력 3부작 </t>
  </si>
  <si>
    <t xml:space="preserve">처음 만나는 미국 미술관 </t>
  </si>
  <si>
    <t xml:space="preserve">책으로 크는 아이들 :백화현의 가정독서모임 이야기 </t>
  </si>
  <si>
    <t xml:space="preserve">조선의 출셋길, 장원급제 :영광과 좌절이 교차한 공부 귀재들의 과거시험과 출세 이야기 </t>
  </si>
  <si>
    <t>(정재승의) 도전 무한지식</t>
  </si>
  <si>
    <t xml:space="preserve">(인생이 술술 풀리는) 긍정 심리학 =Positive psychology </t>
  </si>
  <si>
    <t xml:space="preserve">(사랑할 수 밖에 없는) 이 아름다운 나라 :김형오의 희망편지 </t>
  </si>
  <si>
    <t xml:space="preserve">(우리 아이의 평생 독서를 위한) 독서지도백과 </t>
  </si>
  <si>
    <t xml:space="preserve">역사의 치명적 배후, 성 :상식과 몰상식을 넘나드는 인류의 욕망 </t>
  </si>
  <si>
    <t xml:space="preserve">여우의 연애비법 </t>
  </si>
  <si>
    <t xml:space="preserve">에브리데이 홈메이드 커피레시피 :초보 바리스타를 위한 올 댓 커피 스토리 </t>
  </si>
  <si>
    <t xml:space="preserve">어젯밤 </t>
  </si>
  <si>
    <t xml:space="preserve">(어디에서도 가르쳐주지 않는) 창업의 비밀 26 </t>
  </si>
  <si>
    <t xml:space="preserve">안개의 왕자 :오르페우스호의 비밀 :카를로스 루이스 사폰 장편소설 </t>
  </si>
  <si>
    <t xml:space="preserve">아버지 그립고야 :모란의 시인「영랑을」추억하다 </t>
  </si>
  <si>
    <t xml:space="preserve">심리학 노트에 나를 쓰다 </t>
  </si>
  <si>
    <t xml:space="preserve">술과 장미의 나날 =Days of wine and roses </t>
  </si>
  <si>
    <t xml:space="preserve">세 자매 15살에 대학 장학생 되다 :대치동 사교육보다 강한 홈스쿨링 </t>
  </si>
  <si>
    <t xml:space="preserve">성공하는 리더의 필요충분조건 </t>
  </si>
  <si>
    <t xml:space="preserve">성공하는 리더는 어떻게 만들어지는가? </t>
  </si>
  <si>
    <t xml:space="preserve">서울, 복지에 미치다 :서울형 그물망 복지의 모든 것! 복지의 현장 교과서 </t>
  </si>
  <si>
    <t xml:space="preserve">서른살 만남에 미쳐라 =Meeting technology </t>
  </si>
  <si>
    <t xml:space="preserve">(27전 27승 불패신화 김쌤의 꼭 짚어주는) 생생 부동산 경매 </t>
  </si>
  <si>
    <t xml:space="preserve">사유 나그네 :김형효의 철학 편력 3부작 </t>
  </si>
  <si>
    <t xml:space="preserve">쁘띠플라워 =Petit flower :내 방에 작은 정원 </t>
  </si>
  <si>
    <t xml:space="preserve">비틀거리는 천재의 가슴 아픈 이야기 </t>
  </si>
  <si>
    <t xml:space="preserve">부용꽃 여름 :유시연 장편소설 </t>
  </si>
  <si>
    <t xml:space="preserve">(불안의 시대를 건너는 청춘들에게) 민주주의 색깔을 묻는다 </t>
  </si>
  <si>
    <t>미무스 :릴리 탈 모험소설</t>
  </si>
  <si>
    <t xml:space="preserve">모래바람을 걷는 소년 :나디파 모하메드 장편소설 </t>
  </si>
  <si>
    <t xml:space="preserve">멜랑콜리즐기기 :행복의 또 다른 이름 </t>
  </si>
  <si>
    <t xml:space="preserve">(맑고 향기로운 사람)  법정 :금남 장편소설 </t>
  </si>
  <si>
    <t xml:space="preserve">마이 스위트 대디 =My sweet daddy </t>
  </si>
  <si>
    <t xml:space="preserve">마음 나그네 :김형효의 철학 편력 3부작 </t>
  </si>
  <si>
    <t xml:space="preserve">롤러코스터 :교육소설 </t>
  </si>
  <si>
    <t xml:space="preserve">(칼로리를 조절하는) 똑똑한 레시피 </t>
  </si>
  <si>
    <t xml:space="preserve">도리안 그레이 </t>
  </si>
  <si>
    <t xml:space="preserve">덴마크형 복지국가를 위하여 :민생·민주, 민족·평화의 공동체사회를 건설하자 </t>
  </si>
  <si>
    <t xml:space="preserve">대한민국 임시정부 바로알기 </t>
  </si>
  <si>
    <t xml:space="preserve">(대한민국 엄마들이 꿈꾸는) 덴마크식 교육법 =Denmark education </t>
  </si>
  <si>
    <t>대수학자 :이언 M. 뱅크스 장편소설</t>
  </si>
  <si>
    <t xml:space="preserve">달의 제국 :김종록 장편소설 </t>
  </si>
  <si>
    <t xml:space="preserve">농담이 사는 집 :조명숙 장편소설 </t>
  </si>
  <si>
    <t xml:space="preserve">노무현이 꿈꾼 나라 :대한민국 지식인들, 노무현의 질문에 답하다 </t>
  </si>
  <si>
    <t xml:space="preserve">내 뇌 사용법 =How to use brain :공부도 잘하고 일도 잘하는 뇌 만들기 </t>
  </si>
  <si>
    <t xml:space="preserve">나를 변화시키는 지저스 코칭 =Jesus coaching :예수에게 배우는 혁신적인 자기변화 기술 </t>
  </si>
  <si>
    <t xml:space="preserve">나는 어떤 사람인가 :선인들의 자서전 </t>
  </si>
  <si>
    <t xml:space="preserve">꿈의 힘 :꿈, 우연, 그리고 상상의 역사 </t>
  </si>
  <si>
    <t xml:space="preserve">꿈으로 차려 놓은 밥상 :김향숙 행복 에세이 </t>
  </si>
  <si>
    <t xml:space="preserve">꿈에 미친 청춘을 응원하라 </t>
  </si>
  <si>
    <t xml:space="preserve">(꼬마 마술사) 부스테르 :걱정마세요 잘될거예요 </t>
  </si>
  <si>
    <t xml:space="preserve">까미노 데 산띠아고 =Camino de Santiago :느리게 혹은 편안하게 </t>
  </si>
  <si>
    <t xml:space="preserve">김영 교수의 영국 문화기행 =Great Britain :영국 산책, 낯선 곳에서 한국을 만나다 </t>
  </si>
  <si>
    <t xml:space="preserve">기적의 90분 :천국에서 보낸 축복의 시간 </t>
  </si>
  <si>
    <t xml:space="preserve">그대와 걷고 싶은 길 :진동선의 힐링포토 </t>
  </si>
  <si>
    <t xml:space="preserve">그 날의 드라이브 </t>
  </si>
  <si>
    <t xml:space="preserve">관계의 세계 =World of interdependence </t>
  </si>
  <si>
    <t xml:space="preserve">(공부하라고 하지 않고도) 아이를 공부시키는 비결 </t>
  </si>
  <si>
    <t xml:space="preserve">곰과 인간의 역사 :세상에서 가장 오래된 애증관계 </t>
  </si>
  <si>
    <t xml:space="preserve">골드만삭스 :금융제국의 탄생과 몰락, 그리고 부활 </t>
  </si>
  <si>
    <t xml:space="preserve">고루 먹고 병 고치기 </t>
  </si>
  <si>
    <t xml:space="preserve">경제학 리스타트=Restart </t>
  </si>
  <si>
    <t xml:space="preserve">(건강을 끌어당기는) 절대법칙 </t>
  </si>
  <si>
    <t xml:space="preserve">간이역 오감도 :하늘을 이고 땅을 딛고 바람에 실린 간이역 테마 여행 </t>
  </si>
  <si>
    <t>가치를 다시 묻다:새로운 시대의 가치혁명을 위하여</t>
  </si>
  <si>
    <t xml:space="preserve">20인 캐나다=20 in CANADA :가슴 떨리는 도전으로 캐나다를 물들인 20가지 이야기 </t>
  </si>
  <si>
    <t xml:space="preserve">2020 대한민국, 다음 십 년을 상상하라! </t>
  </si>
  <si>
    <t xml:space="preserve">1승 9패 유니클로처럼= Uniqlo </t>
  </si>
  <si>
    <t xml:space="preserve">1910 :일본의 한국병탄 </t>
  </si>
  <si>
    <t>관계마케팅=Relationship marketing</t>
  </si>
  <si>
    <t>원칙이 개혁이다</t>
  </si>
  <si>
    <t>현대사회와 스포츠</t>
  </si>
  <si>
    <t>대학생과 리더십</t>
  </si>
  <si>
    <t>방향족 헤테로고리 화학</t>
  </si>
  <si>
    <t>(중소기업 유관기관)디렉토리</t>
  </si>
  <si>
    <t>원적외선 전신온열요법</t>
  </si>
  <si>
    <t>(한국 반도체 산업)새로운 도약의 조건</t>
  </si>
  <si>
    <t>나는 삼성왕국 무조노경영의 희생자였다</t>
  </si>
  <si>
    <t>한국 반도체 산업 세계기술을 선도한다</t>
  </si>
  <si>
    <t>(사례 중심의) 품질경영</t>
  </si>
  <si>
    <t>자본의 한계</t>
  </si>
  <si>
    <t>북 비즈니스</t>
  </si>
  <si>
    <t>인터넷 용어사전=Internet dictionary</t>
  </si>
  <si>
    <t>대중매체 法과 倫理</t>
  </si>
  <si>
    <t>老莊 사상의 해체적 독법</t>
  </si>
  <si>
    <t>韓國現代文學의 史的 探索</t>
  </si>
  <si>
    <t>꿈이 있는 사람은 바람처럼 자유롭다</t>
  </si>
  <si>
    <t>신뢰도=Reliability</t>
  </si>
  <si>
    <t>디지털시대의 민주주의와 포퓰리즘</t>
  </si>
  <si>
    <t>(사회주의)인터내셔널과 사회민주주의 정당</t>
  </si>
  <si>
    <t>한.몽 민속문화의 비교</t>
  </si>
  <si>
    <t>세계 천년의 시각으로 본 한국의 백년</t>
  </si>
  <si>
    <t>조선의 문인이 걸어온 길</t>
  </si>
  <si>
    <t>창작스토리 공모 입상작집</t>
  </si>
  <si>
    <t>과학자도 할말 있다</t>
  </si>
  <si>
    <t>아가페</t>
  </si>
  <si>
    <t>해조건강법</t>
  </si>
  <si>
    <t>거꾸로 본 성경이야기</t>
  </si>
  <si>
    <t>단 한번의 사랑</t>
  </si>
  <si>
    <t>(안정효 장편 소설)태풍의 소리</t>
  </si>
  <si>
    <t xml:space="preserve">강릉에서 아이비리그까지 :작은 도시에서 세계를 꿈꾸다 </t>
  </si>
  <si>
    <t>즐거운 알파인 스키</t>
  </si>
  <si>
    <t>엑셀 2000 남보다 앞서기</t>
  </si>
  <si>
    <t>아이의 자세운동발달</t>
  </si>
  <si>
    <t>세계정치경제학</t>
  </si>
  <si>
    <t>소매 유통업의 변신전략</t>
  </si>
  <si>
    <t>인간과 건강</t>
  </si>
  <si>
    <t>대한민국 미술인 인명록</t>
  </si>
  <si>
    <t xml:space="preserve">허리병 수술 없이 잡는다 :고도일 박사의 특수강화주사를 이용한 척추질환 치료법 </t>
  </si>
  <si>
    <t xml:space="preserve">1920년대 일제의 민족분열통치 </t>
  </si>
  <si>
    <t xml:space="preserve">둥두렷 누리 은혜이시여 :이종원 시조시전집 </t>
  </si>
  <si>
    <t xml:space="preserve">안막 선집 </t>
  </si>
  <si>
    <t xml:space="preserve">안회남 선집 </t>
  </si>
  <si>
    <t xml:space="preserve">이북명 소설 선집 </t>
  </si>
  <si>
    <t xml:space="preserve">엄흥섭 선집 </t>
  </si>
  <si>
    <t xml:space="preserve">민태원 선집 </t>
  </si>
  <si>
    <t xml:space="preserve">(Frommer's) Arizona 2010 </t>
  </si>
  <si>
    <t xml:space="preserve">세상에서 가장 유명한 이야기 </t>
  </si>
  <si>
    <t xml:space="preserve">Masters of traditional Korean handicrafts </t>
  </si>
  <si>
    <t xml:space="preserve">Modern Korean artists </t>
  </si>
  <si>
    <t xml:space="preserve">Korean cuisine :(A) Cultural journey </t>
  </si>
  <si>
    <t xml:space="preserve">Temples of Korea :Korean Buddhism, 17 temples of Korea, Buddhism terms </t>
  </si>
  <si>
    <t>(홍영유가 쓰고 엮은) 4월혁명통사</t>
  </si>
  <si>
    <t xml:space="preserve">(의식주로 본) 지구촌 풍속 기행 </t>
  </si>
  <si>
    <t xml:space="preserve">꿈꾸는 뇌 </t>
  </si>
  <si>
    <t xml:space="preserve">(교과서에 실려 있는) 대표전래동화 </t>
  </si>
  <si>
    <t xml:space="preserve">하와이 동포의 한국 사회에 대한 기여 </t>
  </si>
  <si>
    <t>北史 外國傳 譯註</t>
  </si>
  <si>
    <t xml:space="preserve">周書 · 隋書  外國傳 譯註 </t>
  </si>
  <si>
    <t xml:space="preserve">魏書 外國傳 譯註 </t>
  </si>
  <si>
    <t xml:space="preserve">南齊書·梁書·南史 外國傳 譯註 </t>
  </si>
  <si>
    <t xml:space="preserve">宋書  外國傳 譯註 </t>
  </si>
  <si>
    <t xml:space="preserve">걸어오길 잘했어요 :전세중 동시집 </t>
  </si>
  <si>
    <t xml:space="preserve">(아는 만큼 힘이 되는) 청소년의 법과 생활 </t>
  </si>
  <si>
    <t xml:space="preserve">(신성장동력,) 미래의 직업세계를 가다 </t>
  </si>
  <si>
    <t>국가기술자격정보</t>
  </si>
  <si>
    <t>한국직업사전</t>
  </si>
  <si>
    <t xml:space="preserve">세계로 가는 직업 여행 </t>
  </si>
  <si>
    <t xml:space="preserve">기증유물목록집 :황병근, 황병무선생 기증유물 </t>
  </si>
  <si>
    <t xml:space="preserve">마이크로소프트의 경쟁력 </t>
  </si>
  <si>
    <t xml:space="preserve">한국독립운동의 연표 </t>
  </si>
  <si>
    <t xml:space="preserve">국내항일유적지 </t>
  </si>
  <si>
    <t xml:space="preserve">1930년대 만주지역 항일무장투쟁 </t>
  </si>
  <si>
    <t xml:space="preserve">1920년대 전반 만주 · 러시아지역 항일무장투쟁 </t>
  </si>
  <si>
    <t xml:space="preserve">1930년대 중국 관내지역 정당통일운동 </t>
  </si>
  <si>
    <t xml:space="preserve">조선공산당 재건운동 </t>
  </si>
  <si>
    <t xml:space="preserve">청년운동 </t>
  </si>
  <si>
    <t>국내 3 · 1운동</t>
  </si>
  <si>
    <t xml:space="preserve">3 · 1운동의 배경과 독립선언 </t>
  </si>
  <si>
    <t xml:space="preserve">한말 순국 · 의열투쟁 </t>
  </si>
  <si>
    <t xml:space="preserve">일제의 친일파 육성과 반민족 세력 </t>
  </si>
  <si>
    <t xml:space="preserve">1930년대 일제의 민족분열통치 강화 </t>
  </si>
  <si>
    <t xml:space="preserve">1910년대 일제의 무단통치 </t>
  </si>
  <si>
    <t xml:space="preserve">통감부 설치와 한국 식민지화 </t>
  </si>
  <si>
    <t xml:space="preserve">개항 이후 일제의 침략 </t>
  </si>
  <si>
    <t xml:space="preserve">(파워) 야구교본 =Power baseball guide </t>
  </si>
  <si>
    <t>해리포터와 불의 잔</t>
  </si>
  <si>
    <t>해리포터와 혼혈왕자</t>
  </si>
  <si>
    <t xml:space="preserve">개의 심리와 행동 </t>
  </si>
  <si>
    <t xml:space="preserve">오방교 :2009년 부천신인문학상 공모전 출품작 </t>
  </si>
  <si>
    <t xml:space="preserve">계영의 뜰 :꽃씨 할머니의 삶과 글 </t>
  </si>
  <si>
    <t xml:space="preserve">눈부신 바다 </t>
  </si>
  <si>
    <t xml:space="preserve">한국의 청소년 문화와 부모자녀관계 :토착심리 탐구 </t>
  </si>
  <si>
    <t xml:space="preserve">느린 기차를 타고 </t>
  </si>
  <si>
    <t xml:space="preserve">보험손해론 </t>
  </si>
  <si>
    <t xml:space="preserve">철학한다는 것은 무엇을 하는 것인가? </t>
  </si>
  <si>
    <t xml:space="preserve">한국 서사민요의 날실과 씨실 :우리 어머니들의 노래 </t>
  </si>
  <si>
    <t xml:space="preserve">한국과 독일의 출판문화 산업 </t>
  </si>
  <si>
    <t xml:space="preserve">(직장인을 위한) 긍정의 힘 :성공편 </t>
  </si>
  <si>
    <t xml:space="preserve">(직장인을 위한) 생존 경제학 =Survival economics :개인과 기업의 운명을 바꿀 대한민국 경제트렌드 10 </t>
  </si>
  <si>
    <t xml:space="preserve">Hong Kong :쇼퍼 홀릭의 천국 </t>
  </si>
  <si>
    <t xml:space="preserve">해답 :부와 성공을 만드는 내 인생의 매뉴얼 </t>
  </si>
  <si>
    <t xml:space="preserve">CDMA WCDMA 전파분석 </t>
  </si>
  <si>
    <t xml:space="preserve">4세대 무선 네트워크 시스템 =4G wireless newtorks </t>
  </si>
  <si>
    <t>한국 고고학 저널 =Jorunal of Korean archaeology</t>
  </si>
  <si>
    <t xml:space="preserve">중요무형문화재 =Important intangible cultural heritage in Korea </t>
  </si>
  <si>
    <t>한국 매장문화재 조사연구방법론 =Methods and practices in Korean archaeology</t>
  </si>
  <si>
    <t xml:space="preserve">우즈베키스탄의 고대문화 :동서문명의 십자로 =(The) Crossroads of civilizations : ancient culture of Uzbekistan </t>
  </si>
  <si>
    <t xml:space="preserve">(2009) 공공도서관 협력사업 실태 자료집 </t>
  </si>
  <si>
    <t xml:space="preserve">미국 부동산 이머징 트렌드 </t>
  </si>
  <si>
    <t xml:space="preserve">(바닥부터 시작하는) 백만장자들의 부동산 투자법 </t>
  </si>
  <si>
    <t xml:space="preserve">도시계획 대성공 대실패 </t>
  </si>
  <si>
    <t>English 쓰기 싫으면 읽어라</t>
  </si>
  <si>
    <t>개와 고양이에 관한 우습고도 놀라운 진실</t>
  </si>
  <si>
    <t>안동 하회마을을 찾아서</t>
  </si>
  <si>
    <t>의류소재의 이해와 평가</t>
  </si>
  <si>
    <t>선생님 죽이기</t>
  </si>
  <si>
    <t>(만화로 보는 툭탁툭탁) 숲 이야기</t>
  </si>
  <si>
    <t>드림보트=Dream boat</t>
  </si>
  <si>
    <t xml:space="preserve">블립 </t>
  </si>
  <si>
    <t xml:space="preserve">I.D.E.A. :브랜드 스타를 만드는 상상엔진 =Identity differentiation emotion bonding aura </t>
  </si>
  <si>
    <t xml:space="preserve">A플레이어 :하는 일마다 성과를 내는 프로페셔널 직장인 </t>
  </si>
  <si>
    <t xml:space="preserve">(확실하게 설득하고 기분좋게 얻어내는) 행복한 토론 </t>
  </si>
  <si>
    <t xml:space="preserve">한국의 옛집과 꽃담 :한국의 美를 찾아서 </t>
  </si>
  <si>
    <t xml:space="preserve">(김성동의 아이사랑) 학교 생각 </t>
  </si>
  <si>
    <t xml:space="preserve">포용의 리더십 </t>
  </si>
  <si>
    <t xml:space="preserve">통계학 리스타트=Restart </t>
  </si>
  <si>
    <t xml:space="preserve">(도시농부 올빼미의) 텃밭 가이드:텃밭 다섯 평을 오십 평처럼 써먹는 비법! 파종에서 재배, 수확에서 갈무리까지 </t>
  </si>
  <si>
    <t xml:space="preserve">탈춤 :겨레전통도감 </t>
  </si>
  <si>
    <t xml:space="preserve">큰 쓰레기통을 사라=Buy the big trash :성공과 기회를 부르는 '버리기'법칙 </t>
  </si>
  <si>
    <t xml:space="preserve">(대한민국 독립의 門) 카이로선언 </t>
  </si>
  <si>
    <t xml:space="preserve">친밀한 하나됨 :크리스천 여성들이 궁금해하는 성에 대한 21가지 질문과 대답 </t>
  </si>
  <si>
    <t xml:space="preserve">(청소년을 위한) 자본론 </t>
  </si>
  <si>
    <t xml:space="preserve">처음의 아해들 :김종광 소설 </t>
  </si>
  <si>
    <t xml:space="preserve">진심 어린 거짓말 </t>
  </si>
  <si>
    <t xml:space="preserve">지금, 사랑해도 될까요? </t>
  </si>
  <si>
    <t xml:space="preserve">(중국의 부상과) 자본주의 세계경제의 종말 </t>
  </si>
  <si>
    <t xml:space="preserve">젊은 뇌로 돌아가는 두뇌훈련 30 :나이는 들어도 뇌는 젊어질 수 있다! </t>
  </si>
  <si>
    <t>전략적·즉각적 사고를 키우는 100가지 퍼즐 :자기계발 두뇌 트레이닝</t>
  </si>
  <si>
    <t xml:space="preserve">일하는 것처럼 사랑하고 사랑하는 것처럼 일하라 :커리어와 사생활의 극적 화해 </t>
  </si>
  <si>
    <t xml:space="preserve">이브의 갈비뼈 아담의 성대 :내안의 남자 내안의 여자 </t>
  </si>
  <si>
    <t xml:space="preserve">우리는 빠창게로! :멕시코 사람들의 축제와 의례 </t>
  </si>
  <si>
    <t xml:space="preserve">여자 경제독립 백서=Gorgeous, sexy and rich </t>
  </si>
  <si>
    <t xml:space="preserve">여덟 번째 방 </t>
  </si>
  <si>
    <t xml:space="preserve">엉거주춤한 문학의 표정 :김윤식 교수의 문학산책 </t>
  </si>
  <si>
    <t xml:space="preserve">엄격한 율곡씨 :율곡 선생, 21세기 부모들에게 회초리를 들다! </t>
  </si>
  <si>
    <t xml:space="preserve">언제나 여행처럼 </t>
  </si>
  <si>
    <t xml:space="preserve">알라디노의 램프 </t>
  </si>
  <si>
    <t xml:space="preserve">안젤라의 재 </t>
  </si>
  <si>
    <t xml:space="preserve">아마존의 눈물 :외전 </t>
  </si>
  <si>
    <t xml:space="preserve">아름다운 분노 :분노로 세상을 바꾼 여성 10인의 열정과 사랑 </t>
  </si>
  <si>
    <t xml:space="preserve">시대의 디자이너들 :우리의 역사를 설계한 5명의 영웅들 </t>
  </si>
  <si>
    <t xml:space="preserve">스탠 바이 미 :스티븐 킹의 사계 가을·겨울 </t>
  </si>
  <si>
    <t xml:space="preserve">성공학 콘서트 :펭귄아빠의 74가지 성공법칙 </t>
  </si>
  <si>
    <t xml:space="preserve">선생님, 우리 그림책 읽어요 </t>
  </si>
  <si>
    <t xml:space="preserve">서른 살 연애법 :연애 콤플렉스에 빠진 30대 여자들을 위한 맞춤 카운슬링 </t>
  </si>
  <si>
    <t xml:space="preserve">상상력에 권력을 :탁현민의 한 권으로 읽는 문화 다큐 </t>
  </si>
  <si>
    <t xml:space="preserve">(삶을 창조하는) 행복수업 </t>
  </si>
  <si>
    <t>산만한 우리아이 혹시 ADHD?</t>
  </si>
  <si>
    <t xml:space="preserve">사랑을 열며 새 날을 열며 :장상 『살림』에세이 </t>
  </si>
  <si>
    <t xml:space="preserve">사랑은 없다 =(Von) Der unmoglichkeit der liebe :사랑, 그 불가능에 관한 기록 </t>
  </si>
  <si>
    <t>사랑아, 괜찮니</t>
  </si>
  <si>
    <t xml:space="preserve">사라진 도시 사라진 아이들 </t>
  </si>
  <si>
    <t xml:space="preserve">북극 얼굴이 녹을 때 </t>
  </si>
  <si>
    <t xml:space="preserve">부끄러운 행복 </t>
  </si>
  <si>
    <t xml:space="preserve">베이징 레터 </t>
  </si>
  <si>
    <t xml:space="preserve">발칸, 시간이 멈춘 곳 </t>
  </si>
  <si>
    <t xml:space="preserve">반편이들의 상식=Common sense :오늘의 중국을 이해하는 75개의 단상 </t>
  </si>
  <si>
    <t xml:space="preserve">미술시간에 가르쳐 주지 않은 101가지 </t>
  </si>
  <si>
    <t xml:space="preserve">미산 스님 초기경전 강의 :한국 불자들의 공부 갈증을 채워주는 새로운 경전 읽기 </t>
  </si>
  <si>
    <t xml:space="preserve">미래를 파는 사람들의 절대성공법칙 </t>
  </si>
  <si>
    <t xml:space="preserve">미국 대도시의 죽음과 삶 </t>
  </si>
  <si>
    <t xml:space="preserve">문학과 역사의 경계에 서다 </t>
  </si>
  <si>
    <t xml:space="preserve">무정부주의자들의 그림책 :박주영 장편소설 </t>
  </si>
  <si>
    <t xml:space="preserve">무소유 :삶의 향기 그리고 텅 빈 충만 </t>
  </si>
  <si>
    <t xml:space="preserve">못난 것도 힘이 된다 </t>
  </si>
  <si>
    <t xml:space="preserve">멀티스페셜리스트 =Multi specialist :몰입과 통합의 기술을 갖춘 새로운 인재의 탄생 </t>
  </si>
  <si>
    <t xml:space="preserve">매력의 기술 =Cool &amp; skill </t>
  </si>
  <si>
    <t xml:space="preserve">(리타 헤이워드와) 쇼생크 탈출 :스티븐 킹의 사계 봄·여름 </t>
  </si>
  <si>
    <t xml:space="preserve">동이 :성군 영조를 낳은 후궁 </t>
  </si>
  <si>
    <t xml:space="preserve">돌멩이의 꿈 </t>
  </si>
  <si>
    <t xml:space="preserve">돈되는 땅 경매로 싸게 사들이기 :경매 시장에서 검증된 투자자의 멘토 박용석의 땅 경매에 관한 모든 것 </t>
  </si>
  <si>
    <t xml:space="preserve">대한민국 20대 회사사용법 :성장하는 이들을 위한 커리어 멘토링 </t>
  </si>
  <si>
    <t xml:space="preserve">내 책 쓰는 글쓰기 =Indiwirter </t>
  </si>
  <si>
    <t xml:space="preserve">산나물 들나물 :내 몸을 살리는 자연의 맛 </t>
  </si>
  <si>
    <t xml:space="preserve">나비형 인간 =7 behaviors of butterfly human :행복의 통로가 되리라 </t>
  </si>
  <si>
    <t xml:space="preserve">나누는 성공 :교육 CEO 곽향숙의 희망 메시지 </t>
  </si>
  <si>
    <t xml:space="preserve">김기협의 페리스코프 10년을 넘어 =Periscope </t>
  </si>
  <si>
    <t xml:space="preserve">구스 걸 =(The) Books of bayern </t>
  </si>
  <si>
    <t xml:space="preserve">고객이 통치한다 </t>
  </si>
  <si>
    <t xml:space="preserve">경제통찰력 :10년 후 부의 지도를 읽는다 </t>
  </si>
  <si>
    <t xml:space="preserve">가족쇼크 :모두가 알고 있지만 아무도 파헤치지 않았던 가족의 진실 </t>
  </si>
  <si>
    <t>(365일 매일 읽는) 신선한 웃음 하나</t>
  </si>
  <si>
    <t xml:space="preserve">(경영의 神에게 배우는) 1등기업의 비밀 </t>
  </si>
  <si>
    <t xml:space="preserve">티타티타 :김서령 장편소설 </t>
  </si>
  <si>
    <t xml:space="preserve">현지 중국어 듣기 :무작정 따라하기 </t>
  </si>
  <si>
    <t xml:space="preserve">50代에 시작한 4개 외국어 도전기 </t>
  </si>
  <si>
    <t xml:space="preserve">기업가치평가실무 :가치평가의 이론적 검토와 실무적용 </t>
  </si>
  <si>
    <t xml:space="preserve">만들어진 한국사 </t>
  </si>
  <si>
    <t xml:space="preserve">엄마처럼=Mom's food story:쉽게, 맛있게, 따뜻하게 차린 밥상 </t>
  </si>
  <si>
    <t xml:space="preserve">컵케이크, 달콤한 내 인생 =Life is just a cup of cake </t>
  </si>
  <si>
    <t xml:space="preserve">알튀세르 :이론의 우회 </t>
  </si>
  <si>
    <t xml:space="preserve">조직행동 리엔지니어링 :스탠리의 성공 프로젝트 </t>
  </si>
  <si>
    <t xml:space="preserve">욕쟁이 예수 :교양과 상식 너머, 길들여지지 않은 예수의 맨얼굴 </t>
  </si>
  <si>
    <t xml:space="preserve">웰컴 투 박물관 :박물관에 오신 것을 환영합니다 </t>
  </si>
  <si>
    <t>세계 디자인 도시를 가다</t>
  </si>
  <si>
    <t xml:space="preserve">(훤히 보이는) 전파기술 </t>
  </si>
  <si>
    <t xml:space="preserve">(훤히 보이는) 음성언어기술 =Speech &amp; Language information </t>
  </si>
  <si>
    <t xml:space="preserve">(훤히 보이는) 클라우드 컴퓨팅 </t>
  </si>
  <si>
    <t xml:space="preserve">불편한 경제학 =Uncomfortable economics </t>
  </si>
  <si>
    <t xml:space="preserve">(벤저민 그레이엄의) 증권분석 읽기 </t>
  </si>
  <si>
    <t xml:space="preserve">군대 이야기 :김종광 장편소설 </t>
  </si>
  <si>
    <t xml:space="preserve">(최성애 박사의) 행복 수업 :소중한 인생을 함께하기 위한 가트맨식 부부 감정코칭 </t>
  </si>
  <si>
    <t xml:space="preserve">사진이 좋아진다 =Phograph talks to me </t>
  </si>
  <si>
    <t xml:space="preserve">대한민국, 강대국의 조건 </t>
  </si>
  <si>
    <t>(상용 프로그램 개발자들이 소개하는) Visual C#.NET 프로젝트따라하기</t>
  </si>
  <si>
    <t xml:space="preserve">(슈왈츠) 임상진단학 </t>
  </si>
  <si>
    <t xml:space="preserve">기업금융과 M＆A </t>
  </si>
  <si>
    <t xml:space="preserve">(그림과 사진으로 간결하게 설명한) 대장내시경 삽입법 달인되기  </t>
  </si>
  <si>
    <t xml:space="preserve">경영분석 =Business Analysis </t>
  </si>
  <si>
    <t xml:space="preserve">인적자원관리론 </t>
  </si>
  <si>
    <t xml:space="preserve">샤먼 제국 :헤로도토스, 사마천, 김부식이 숨긴 역사 </t>
  </si>
  <si>
    <t xml:space="preserve">인문 古典 강의 :오래된 지식 새로운 지혜 </t>
  </si>
  <si>
    <t xml:space="preserve">국제금융 =International finance market </t>
  </si>
  <si>
    <t xml:space="preserve">행동하는 예술 :창조 세계의 샬롬을 회복하는 예술의 실천적 본질 </t>
  </si>
  <si>
    <t xml:space="preserve">Manage it! :최신 기법으로 배우는 실용주의 프로젝트 관리 </t>
  </si>
  <si>
    <t xml:space="preserve">JIT를 잡아라 :기업 소설 </t>
  </si>
  <si>
    <t xml:space="preserve">C언어에 의한 디지털 신호 처리 입문 DSP </t>
  </si>
  <si>
    <t xml:space="preserve">실천적 데이터 모델링 입문 =Data modeling </t>
  </si>
  <si>
    <t xml:space="preserve">뉴질랜드 농장 지침서 :워킹홀리데이 메이커를 위한 가이드북 </t>
  </si>
  <si>
    <t xml:space="preserve">(내 인생을 바꾸는) 뉴질랜드에서 홀로서기:Survival English </t>
  </si>
  <si>
    <t xml:space="preserve">물리학의 세계에 신의 공간은 없다 </t>
  </si>
  <si>
    <t xml:space="preserve">더 미러 :운명을 훔친 거울이야기 </t>
  </si>
  <si>
    <t xml:space="preserve">(일본어가 보이는) 판타스틱 일본백서 </t>
  </si>
  <si>
    <t xml:space="preserve">팝콘과 아이패드 =popcorn＆ipad :세상을 움직이는 숨은 경제이야기 </t>
  </si>
  <si>
    <t xml:space="preserve">(바느질 선생님 조현주의) 홈패션 디자인 79 </t>
  </si>
  <si>
    <t>(김태권의) 한나라 이야기</t>
  </si>
  <si>
    <t xml:space="preserve">체온 1도가 내 몸을 살린다 </t>
  </si>
  <si>
    <t xml:space="preserve">(표류하는 영혼들을 위한) 종착지 </t>
  </si>
  <si>
    <t xml:space="preserve">(읽기만 해도 술술 이해되는) 국제회계기준 IFRS </t>
  </si>
  <si>
    <t xml:space="preserve">(필요하고 필요한) 중국유학 :금낭묘계 </t>
  </si>
  <si>
    <t xml:space="preserve">교육학의 유혹 </t>
  </si>
  <si>
    <t xml:space="preserve">요한 교회의 신앙과 역사 </t>
  </si>
  <si>
    <t xml:space="preserve">또 하나의 몬스터 </t>
  </si>
  <si>
    <t>마왕 =(The) lord of darkness :최윤정 판타지 장편소설</t>
  </si>
  <si>
    <t xml:space="preserve">한 발짝을 옮기는 동안 </t>
  </si>
  <si>
    <t xml:space="preserve">투구꽃 :최두석 시집 </t>
  </si>
  <si>
    <t xml:space="preserve">천둥을 쪼개고 씨앗을 심다 :이문숙 시집 </t>
  </si>
  <si>
    <t xml:space="preserve">교회 공동체와 돈 </t>
  </si>
  <si>
    <t xml:space="preserve">엄마의 선택 :엄마가 들려주는 인생 행복 주술서 </t>
  </si>
  <si>
    <t xml:space="preserve">연인들 :노나카 히라기 장편소설 </t>
  </si>
  <si>
    <t xml:space="preserve">여자는 왜 다른 여자를 훔쳐볼까 :여자, 그 은밀하고 치열한 경쟁에 대한 심리보고서 </t>
  </si>
  <si>
    <t xml:space="preserve">이기는 패러다임 :오류와 불확실성의 시대를 넘어 :조지 소로스 특강 </t>
  </si>
  <si>
    <t xml:space="preserve">오!!! 멋진 서울 :서울산책자와 떠나는 매력만점 120곳 탐방 </t>
  </si>
  <si>
    <t>IMF 이후 한국의 빈곤</t>
  </si>
  <si>
    <t>한국인의 솜씨=Handicrafts of the Korean people</t>
  </si>
  <si>
    <t>아하! 가구판매 이렇게 하는 거구나</t>
  </si>
  <si>
    <t>여자 남자 그리고 제3의 성</t>
  </si>
  <si>
    <t>문명의 기둥</t>
  </si>
  <si>
    <t>21세기 @ 고전에서 배운다</t>
  </si>
  <si>
    <t>깊게 본 중국의 주택</t>
  </si>
  <si>
    <t>비교문학개론</t>
  </si>
  <si>
    <t>너 하나만을 위한 사랑</t>
  </si>
  <si>
    <t>새로움을 찾아서</t>
  </si>
  <si>
    <t>(원효의)금강삼매경론</t>
  </si>
  <si>
    <t>(체계적)설문 디자인</t>
  </si>
  <si>
    <t>바다와의 대화</t>
  </si>
  <si>
    <t>비교문학개요</t>
  </si>
  <si>
    <t>안동문화의 수수께끼</t>
  </si>
  <si>
    <t>민족과 청년</t>
  </si>
  <si>
    <t>어디서도 끝나지 않는 하늘</t>
  </si>
  <si>
    <t>미국 현대무용가들</t>
  </si>
  <si>
    <t>뻐꾸기 알</t>
  </si>
  <si>
    <t>인재 경영의 핵심 전략</t>
  </si>
  <si>
    <t>일본어 뉘앙스 사전=(Kodansha's)effective Japanese usage dictionary</t>
  </si>
  <si>
    <t>승리의 열정</t>
  </si>
  <si>
    <t>산아, 산아</t>
  </si>
  <si>
    <t>빈곤과 자립</t>
  </si>
  <si>
    <t>통신 시스템 공학</t>
  </si>
  <si>
    <t>보이지 않는 위험</t>
  </si>
  <si>
    <t>간호와 정보기술</t>
  </si>
  <si>
    <t>아이들의 인권, 세계의 약속</t>
  </si>
  <si>
    <t>나의 몸값을 10배 높이는 6가지 방법</t>
  </si>
  <si>
    <t>대륙의 눈물</t>
  </si>
  <si>
    <t>꿈을 만들어 가는 이들에게</t>
  </si>
  <si>
    <t>박막공학의 기초=Basic of thin film technology</t>
  </si>
  <si>
    <t>카지노 경영론=Casino management</t>
  </si>
  <si>
    <t>카지노 게임과 경영론</t>
  </si>
  <si>
    <t>(박경석 장편실록소설)육사생도 2기</t>
  </si>
  <si>
    <t>영어학개론</t>
  </si>
  <si>
    <t>한국카지노산업론</t>
  </si>
  <si>
    <t>고전사회학의 이해</t>
  </si>
  <si>
    <t>韓國史學史大要</t>
  </si>
  <si>
    <t>수학자의 신문읽기</t>
  </si>
  <si>
    <t>쥐와 그의 부하들</t>
  </si>
  <si>
    <t>홀로 된 사랑 홀로 된 이별</t>
  </si>
  <si>
    <t>이익훈 iKE TOEIC Vocab =아이크토익 보캡</t>
  </si>
  <si>
    <t xml:space="preserve">3무3유 </t>
  </si>
  <si>
    <t>아가야 용서해다오</t>
  </si>
  <si>
    <t>박물관에서 미술관까지</t>
  </si>
  <si>
    <t>학교는 다다</t>
  </si>
  <si>
    <t>그리스 사유의 기원</t>
  </si>
  <si>
    <t>윤동주와 한국문학</t>
  </si>
  <si>
    <t>한국 기독교 시가연구</t>
  </si>
  <si>
    <t>버드나무 껍질에 세들고 싶다</t>
  </si>
  <si>
    <t>民主市民論</t>
  </si>
  <si>
    <t>카멜레온과 하이에나:한국 언론 115년사</t>
  </si>
  <si>
    <t>발바닥 가운데가 오목한 이유</t>
  </si>
  <si>
    <t>나쁜 아이는 없다</t>
  </si>
  <si>
    <t>서울묵시록</t>
  </si>
  <si>
    <t>(윤동주의 삶과 시)별의 노래</t>
  </si>
  <si>
    <t>인간은 만물의 척도인가</t>
  </si>
  <si>
    <t>잡지기자가 되려면</t>
  </si>
  <si>
    <t>한시를 알면 중국이 보인다</t>
  </si>
  <si>
    <t xml:space="preserve">13살 단밍밍의 성장일기 </t>
  </si>
  <si>
    <t xml:space="preserve">C형남자 이종명 </t>
  </si>
  <si>
    <t xml:space="preserve">회계에 강한 사람이 성공한다 :회계지식에 집중하라! </t>
  </si>
  <si>
    <t xml:space="preserve">헬 :롤리타 필 장편소설 </t>
  </si>
  <si>
    <t xml:space="preserve">프랑스 여자처럼 =Comme des Francaises </t>
  </si>
  <si>
    <t xml:space="preserve">캣 캣 캣 =Cat :현대문학 55주년 기념 소설집 </t>
  </si>
  <si>
    <t xml:space="preserve">(초등 4학년부터 시작하는) 입학사정관제 학습법 </t>
  </si>
  <si>
    <t xml:space="preserve">창조도시 :상상프로젝트 </t>
  </si>
  <si>
    <t xml:space="preserve">(지능적이고 매혹적인) 동물들의 생존 게임 </t>
  </si>
  <si>
    <t xml:space="preserve">증인이 너무 많다 </t>
  </si>
  <si>
    <t xml:space="preserve">(주식회사 대한민국) 이제 위대한 성장이다 =Growth beyond expectation </t>
  </si>
  <si>
    <t xml:space="preserve">조선유사 :조선왕조실록에서 다루지 못한 진짜 조선 이야기 </t>
  </si>
  <si>
    <t xml:space="preserve">제주 느낌 :발로 걷고 손으로 쓴 제주 올레 여행기 </t>
  </si>
  <si>
    <t xml:space="preserve">제국의 렌즈 :식민지 사진과 '만들어진'우리 근대의 초상 </t>
  </si>
  <si>
    <t xml:space="preserve">정치와 윤리 :정치권력의 도덕적 정당성에 대한 탐구 </t>
  </si>
  <si>
    <t xml:space="preserve">장난감 만드는 엄마 :감성과 두뇌를 열어주는 DIY 놀이감 </t>
  </si>
  <si>
    <t xml:space="preserve">(잘 풀리는 인생은) 스타일이 다르다 </t>
  </si>
  <si>
    <t xml:space="preserve">잘 가르치는 교수 :최고의 강의를 위한 교수법의 모든 것 </t>
  </si>
  <si>
    <t xml:space="preserve">입학사정관제 X 파일 :합격을 완성하는 마지막 1% </t>
  </si>
  <si>
    <t xml:space="preserve">우연한 방문객 :알리 스미스 장편소설 </t>
  </si>
  <si>
    <t xml:space="preserve">왕과 개 :조성기 소설집 </t>
  </si>
  <si>
    <t xml:space="preserve">(CEO를 위한) 와인커닝페이퍼 :와인나라 CEO 이철영이 보여주는 </t>
  </si>
  <si>
    <t>오래된 산문 :내안의 기품을 깨우다</t>
  </si>
  <si>
    <t xml:space="preserve">예수에게서 답을 찾다 :환경파괴와 빈부격차, 전쟁과 기근에 빠진 세계 </t>
  </si>
  <si>
    <t xml:space="preserve">열 개의 인디언 인형 </t>
  </si>
  <si>
    <t xml:space="preserve">연애하려면 낭만을 버려라 </t>
  </si>
  <si>
    <t xml:space="preserve">역사의 뒷담화 :역사 속 숨은 이야기를 사색하다 </t>
  </si>
  <si>
    <t xml:space="preserve">여자에겐 보내지 않은 편지가 있다 </t>
  </si>
  <si>
    <t xml:space="preserve">에펠탑의 핑크리본=Cancer in Paris </t>
  </si>
  <si>
    <t xml:space="preserve">아름다운 파괴 :깨달음과 사유의 세계 인도 </t>
  </si>
  <si>
    <t xml:space="preserve">(아나운서 김경화의) 아이 언어성장 프로젝트 :사랑받는 아이로 키우는 똑똑한 말하기 실천서 </t>
  </si>
  <si>
    <t xml:space="preserve">심리학, 열일곱 살을 부탁해 :대한민국 10대를 위한 유쾌한 심리학 </t>
  </si>
  <si>
    <t xml:space="preserve">수학선생님이 된 CEO :성공한 CEO, 빈민가 교사가 되다 </t>
  </si>
  <si>
    <t xml:space="preserve">세월이 주는 선물 :품위 있게 나이 든다는 것 </t>
  </si>
  <si>
    <t xml:space="preserve">선택 </t>
  </si>
  <si>
    <t>서비스력 :고객이 고객을 부르는 창조 경영의 핵심전략=Service power</t>
  </si>
  <si>
    <t xml:space="preserve">삼다수의 전설 :불가능의 상식을 뒤엎은 실행의 귀재들 </t>
  </si>
  <si>
    <t xml:space="preserve">산다는 것은 :존재의 안부를 묻는 일곱 가지 방법 :박범신 에세이 </t>
  </si>
  <si>
    <t xml:space="preserve">사람의 세상에서 죽다 :리루이 장편소설 </t>
  </si>
  <si>
    <t xml:space="preserve">부모의 대화습관이 아이의 말을 결정한다 </t>
  </si>
  <si>
    <t xml:space="preserve">봄날 바람이 지나간다 </t>
  </si>
  <si>
    <t xml:space="preserve">본능 :행동과 인식의 기원에 대한 패러독스 </t>
  </si>
  <si>
    <t>법정스님의 무소유의 행복 :삶으로 가르친 법정 스님의 '무소유 정신'</t>
  </si>
  <si>
    <t xml:space="preserve">미필적 고의에 대한 보고서 </t>
  </si>
  <si>
    <t xml:space="preserve">미친가족, 집 팔고 지도 밖으로:멜라니와 덩헌, 한규의 독한 세계 여행기 </t>
  </si>
  <si>
    <t xml:space="preserve">(미세스) 다웃파이어 </t>
  </si>
  <si>
    <t xml:space="preserve">물 </t>
  </si>
  <si>
    <t xml:space="preserve">막스 플랑크 평전 :근대인의 세상을 종식시키고 양자도약의 시대를 연 천재 물리학자 </t>
  </si>
  <si>
    <t xml:space="preserve">마음의 블랙홀 :자기 회복을 위한 희망의 심리학 </t>
  </si>
  <si>
    <t xml:space="preserve">리콜 =(The) Recall </t>
  </si>
  <si>
    <t xml:space="preserve">돈황의 역사와 문화 :문명의 십자로, 실크로드의 요충 </t>
  </si>
  <si>
    <t xml:space="preserve">독립정신 :조선민족이여 깨어나라! </t>
  </si>
  <si>
    <t xml:space="preserve">대한민국 교육 사용 설명서 :나머지 95퍼센트도 성공해야 교육이다! </t>
  </si>
  <si>
    <t xml:space="preserve">노란 화살표 방향으로 걸었다 :산티아고 순례기 </t>
  </si>
  <si>
    <t xml:space="preserve">내 남자 사용법 :첫만남부터 프러포즈까지 남자를 알면 사랑이 쉬워진다 </t>
  </si>
  <si>
    <t xml:space="preserve">나는 차가운 희망보다 뜨거운 욕망이고 싶다 :청년 김원영의 과감한 사랑과 합당한 분노에 관하여 </t>
  </si>
  <si>
    <t xml:space="preserve">김종서와 조선의 눈물 </t>
  </si>
  <si>
    <t xml:space="preserve">김밥 파는 CEO :무일푼에서 700억 기업체를 키운 비즈니스 지혜 </t>
  </si>
  <si>
    <t xml:space="preserve">기도의 정석 =(The) Lord's prayer </t>
  </si>
  <si>
    <t xml:space="preserve">글로벌 히스토리란 무엇인가 :세계사에서 지구사로, 역사학의 최전선 </t>
  </si>
  <si>
    <t xml:space="preserve">그녀들은 왜 점집에 갔을까? :29살 그녀, 청춘을 점집에 바치다! </t>
  </si>
  <si>
    <t xml:space="preserve">그날은 정말 쇼비뇽 블랑같은 오후 였어 :신리 산문집 </t>
  </si>
  <si>
    <t xml:space="preserve">귀여운 악녀가 남자를 리드한다 :남자를 사로잡는 그녀들의 연애테크닉 </t>
  </si>
  <si>
    <t>광고천재 이제석 :세계를 놀래킨 간판쟁이의 필살 아이디어</t>
  </si>
  <si>
    <t xml:space="preserve">골프 내공 :골프가 짐이 되어버린 사람들을 위한 26가지 이야기 </t>
  </si>
  <si>
    <t xml:space="preserve">고백의 제왕 :이장욱 소설집 </t>
  </si>
  <si>
    <t xml:space="preserve">거금 100만 달러 </t>
  </si>
  <si>
    <t xml:space="preserve">감귤 이야기 </t>
  </si>
  <si>
    <t xml:space="preserve">갈레아노, 거울 너머의 역사 </t>
  </si>
  <si>
    <t xml:space="preserve">교육행정 및 교육경영 =Educational administration </t>
  </si>
  <si>
    <t xml:space="preserve">(염건 교수의) 풀어 쓴 경영수학 </t>
  </si>
  <si>
    <t xml:space="preserve">화필인생 :남정 박노수 </t>
  </si>
  <si>
    <t xml:space="preserve">스왑 실무강의 :파생금융상품의 이해 </t>
  </si>
  <si>
    <t xml:space="preserve">어떻게 문제를 풀 것인가 :수학적 사고 방법 </t>
  </si>
  <si>
    <t>(2009년) 민법판례정리</t>
  </si>
  <si>
    <t xml:space="preserve">생산혁신과 노동의 변화 :포스트 포드주의 논쟁 </t>
  </si>
  <si>
    <t xml:space="preserve">프로야구 @ all :2010 한·미·일 프로야구 올 가이드북 </t>
  </si>
  <si>
    <t xml:space="preserve">배구 이렇게 하면 된다 </t>
  </si>
  <si>
    <t xml:space="preserve">(한영용의) 약이 되는 밥상이야기 </t>
  </si>
  <si>
    <t xml:space="preserve">영웅적 투쟁 쓰라린 패배 :사회주의국가 쏘련을 해체시킨 요인들 </t>
  </si>
  <si>
    <t xml:space="preserve">실전! 투자행태학 =Behavioral investment :인간의 심리를 거꾸로 활용하는 투자의 지혜 </t>
  </si>
  <si>
    <t xml:space="preserve">친절한 척하지 않은 예수 :거짓과 위선에 맞선 예수님의 진리 전쟁 </t>
  </si>
  <si>
    <t xml:space="preserve">뱀의 뇌에게 말을 걸지마라 </t>
  </si>
  <si>
    <t xml:space="preserve">옷 만들기 DIY :핸드메이드 판명희의 행복한 바느질 세상 </t>
  </si>
  <si>
    <t xml:space="preserve">Little book of Yanni :스타일리시한 모델 이유의 감각적인 육아 스토리 </t>
  </si>
  <si>
    <t xml:space="preserve">왜 똑똑한 사람이 어리석은 결정을 내릴까? </t>
  </si>
  <si>
    <t xml:space="preserve">베이스볼 2010 =Baseball :KBO가 공식인증한 프로야구 스카우팅 리포트 </t>
  </si>
  <si>
    <t xml:space="preserve">기업가처럼 주식투자하라 :쉽지만 강력한 주식투자의 황금률 </t>
  </si>
  <si>
    <t xml:space="preserve">내일의 스타벅스를 찾아라 :마이클 모의 100배 성장 주식 발굴법 </t>
  </si>
  <si>
    <t xml:space="preserve">메가트렌드 차이나 :새로운 세계를 이끌어가는 중국의 8가지 힘 </t>
  </si>
  <si>
    <t xml:space="preserve">제국은 어떻게 움직이는가? :신자유주의적 자본주의의 세계화 동력학 </t>
  </si>
  <si>
    <t xml:space="preserve">(서애 류성룡) 위대한 만남 :朝鮮朝 리더쉽 연구 </t>
  </si>
  <si>
    <t xml:space="preserve">(작업 스킬을 업그레이드하는) 플래시 실무 활용 프로젝트 </t>
  </si>
  <si>
    <t xml:space="preserve">(회사에서 바로 통하는) 플래시 CS4 </t>
  </si>
  <si>
    <t xml:space="preserve">플래시 ON 디바이스 :플래시 라이트와 플래시 10을 이용한 모바일 개발 </t>
  </si>
  <si>
    <t>글로벌 시대의 M&amp;A 사례</t>
  </si>
  <si>
    <t xml:space="preserve">신화와 전설 :그 기원과 의미를 찾아서 </t>
  </si>
  <si>
    <t xml:space="preserve">형사소송법 강의안 </t>
  </si>
  <si>
    <t xml:space="preserve">상법강론 :사법시험 대비 </t>
  </si>
  <si>
    <t xml:space="preserve">역사적 맑스주의 </t>
  </si>
  <si>
    <t xml:space="preserve">(무극선생의) 30년 주식 노하우 </t>
  </si>
  <si>
    <t xml:space="preserve">독서의 즐거움 </t>
  </si>
  <si>
    <t xml:space="preserve">세무회계 =Tax accounting :대한민국 회계표준 2010 </t>
  </si>
  <si>
    <t xml:space="preserve">재무회계 =Financial accounting :대한민국 회계표준 2010 </t>
  </si>
  <si>
    <t xml:space="preserve">원가관리회계 =Cost &amp; management accounting :대한민국 회계표준 2010 </t>
  </si>
  <si>
    <t xml:space="preserve">(자바 개발자도 쉽고 즐겁게 배우는) 테스팅 이야기 </t>
  </si>
  <si>
    <t xml:space="preserve">(마음을 잇는) 아름다운 퀼트 :퀼터 고영규의 바느질 세상 </t>
  </si>
  <si>
    <t xml:space="preserve">(우슬초의) 이겨놓고 싸우는 주식투자 </t>
  </si>
  <si>
    <t xml:space="preserve">펀드매니저의 투자 비밀 =(The) Investment secret of fund manager :여의도 황금손 30인의 고수의 투자법 </t>
  </si>
  <si>
    <t xml:space="preserve">경영자 vs 마케터 :화성에서 온 경영자 금성에서 온 마케터 그 시각차이와 해법 </t>
  </si>
  <si>
    <t xml:space="preserve">EZ 드럼 워크북 =Easy drum workbook </t>
  </si>
  <si>
    <t xml:space="preserve">돈 없이도 떠나는 세계 일주 전략서 :어떻게 70일간, 세계 일주를 공짜로 가게 되었나? </t>
  </si>
  <si>
    <t xml:space="preserve">보이니치 코드 =Voynich code :엔리케 호벤 장편소설 </t>
  </si>
  <si>
    <t xml:space="preserve">영화로 배우는 중국어 :리안의 &lt;음식남녀&gt; :멀티미디어 쌍방향 학습교재 </t>
  </si>
  <si>
    <t xml:space="preserve">감정 자본주의 :자본은 감정을 어떻게 활용하는가 </t>
  </si>
  <si>
    <t xml:space="preserve">천년의 여행자 :천년을 건너 옛 중국에 보낸 서른일곱 통의 편지소설 </t>
  </si>
  <si>
    <t xml:space="preserve">(정위 스님의) 가벼운 밥상 :절에서 배운 살림 美味감 </t>
  </si>
  <si>
    <t xml:space="preserve">(에디터맘 정원씨의) 두 번 고른 장난감 </t>
  </si>
  <si>
    <t xml:space="preserve">헬로키티 성공신화 =Hello Kitty success story </t>
  </si>
  <si>
    <t xml:space="preserve">5학년 3반 료타 선생님 :이시다 이라 장편소설 </t>
  </si>
  <si>
    <t xml:space="preserve">청소년의 분노와 분노처리과정에서의 공격행동에 관한 체험분석 </t>
  </si>
  <si>
    <t xml:space="preserve">아. 내안에 하나님이 없다 :의심에서 믿음으로 떠나는… 영혼의 순례 </t>
  </si>
  <si>
    <t xml:space="preserve">스토리가 스펙을 이긴다 :최고 the best가 아니라, 유일함 the only으로 승부하라! </t>
  </si>
  <si>
    <t xml:space="preserve">(왕상한 교수의) 딸에게 쓰는 편지 </t>
  </si>
  <si>
    <t xml:space="preserve">독설의 기술 :세상에 독하게 대처하는 우리의 자세 </t>
  </si>
  <si>
    <t xml:space="preserve">일본사람을 사랑할 수 있을까 :알면 알수록 어렵지만 매력적인 일본 사람 이야기 </t>
  </si>
  <si>
    <t xml:space="preserve">숨그네 :헤르타 뮐러 장편소설 </t>
  </si>
  <si>
    <t xml:space="preserve">3개의 보물 :평범한 사람들을 위한 평생 수입 자동관리 시스템 </t>
  </si>
  <si>
    <t xml:space="preserve">이그노어! 너만의 생각을 키워라 </t>
  </si>
  <si>
    <t xml:space="preserve">자린고비 프로젝트 :잘못된 소비습관을 바로잡아야 돈이 쌓인다 </t>
  </si>
  <si>
    <t xml:space="preserve">클락성 살인사건 </t>
  </si>
  <si>
    <t xml:space="preserve">행각승 지장스님의 방랑 :아리스가와 아리스 소설 </t>
  </si>
  <si>
    <t xml:space="preserve">세계적으로 사고하고 지역적으로 행동하라 :자끄 엘륄이 말하는 그의 삶과 작품 </t>
  </si>
  <si>
    <t xml:space="preserve">잡초의 힘 =Power of wildness </t>
  </si>
  <si>
    <t xml:space="preserve">사랑을 위한 두뇌 트레이닝 :고이즈미 스미레 장편소설 </t>
  </si>
  <si>
    <t xml:space="preserve">그려봐, 볼펜으로 :작고 귀여운 그림 레슨 수첩 </t>
  </si>
  <si>
    <t xml:space="preserve">기독교와 동성애 =Christianity &amp; homosexuality </t>
  </si>
  <si>
    <t xml:space="preserve">의외의 선택, 뜻밖의 심리학 :인간의 욕망을 꿰뚫어보는 6가지 문화심리코드 </t>
  </si>
  <si>
    <t xml:space="preserve">연애편지의 기술 :모리미 도미히코 장편소설 </t>
  </si>
  <si>
    <t xml:space="preserve">가장 왼쪽에서 가장 아래쪽까지 :B급 좌파 김규항이 말하는 이 시대의 진보와 영성 </t>
  </si>
  <si>
    <t xml:space="preserve">프랑크푸르트 학파의 테제들 </t>
  </si>
  <si>
    <t xml:space="preserve">프린세스 라 브라바 =Princess la brava :기대해도 좋을 내 인생을 위해 </t>
  </si>
  <si>
    <t xml:space="preserve">그림이 들리고 음악이 보이는 순간 </t>
  </si>
  <si>
    <t xml:space="preserve">상인열전 :장사를 잘하는 법, 한국을 뒤흔든 장사꾼 이야기 </t>
  </si>
  <si>
    <t xml:space="preserve">청춘의 투자학 :젊은 투자자들은 절대 모르는 주식투자의 비밀 </t>
  </si>
  <si>
    <t xml:space="preserve">천재들의 도시 피렌체 :피렌체를 알면 인문학이 보인다 </t>
  </si>
  <si>
    <t xml:space="preserve">정치학 총론 =Political science </t>
  </si>
  <si>
    <t>韓國의 勞使關係와 勞動政治</t>
  </si>
  <si>
    <t>유럽經濟法</t>
  </si>
  <si>
    <t>(자연을 닮은)新동의보감 육아법</t>
  </si>
  <si>
    <t>J J 베스트 1000</t>
  </si>
  <si>
    <t>先賢들의 字와 號</t>
  </si>
  <si>
    <t>소설 어떻게 볼 것인가</t>
  </si>
  <si>
    <t>심리 이론과 여성의 발달</t>
  </si>
  <si>
    <t>통제자들</t>
  </si>
  <si>
    <t>정신분석 운동</t>
  </si>
  <si>
    <t>표본조사 통계자료분석</t>
  </si>
  <si>
    <t>인지심리학의 제 문제</t>
  </si>
  <si>
    <t>(한국의)화강암 침식지형</t>
  </si>
  <si>
    <t>자유의 미학</t>
  </si>
  <si>
    <t>글로벌 기업의 핵심역량</t>
  </si>
  <si>
    <t>윤리학사전</t>
  </si>
  <si>
    <t>제조공학</t>
  </si>
  <si>
    <t>싼띠아고에서의 마지막 왈츠</t>
  </si>
  <si>
    <t>술을 알면 세상이 즐겁다</t>
  </si>
  <si>
    <t>食品新素材學</t>
  </si>
  <si>
    <t>빨간 구두를 산 여자</t>
  </si>
  <si>
    <t>오늘의 우리 이론 어디로 가는가</t>
  </si>
  <si>
    <t>아틀리에 탐험기</t>
  </si>
  <si>
    <t>어음.手票法</t>
  </si>
  <si>
    <t>한국현대문학비평사론</t>
  </si>
  <si>
    <t>한국 현대문학 비평사론</t>
  </si>
  <si>
    <t>양생훈</t>
  </si>
  <si>
    <t>관리회계</t>
  </si>
  <si>
    <t>내가 걸어온 길</t>
  </si>
  <si>
    <t>먼 땅 가까운 하늘</t>
  </si>
  <si>
    <t>사막의 천둥</t>
  </si>
  <si>
    <t>에어로빅스 안무법</t>
  </si>
  <si>
    <t>나는 어떻게 크리스찬이 되었는가?</t>
  </si>
  <si>
    <t>이승만의 전시중립론</t>
  </si>
  <si>
    <t>존재의 바람 사람의 길</t>
  </si>
  <si>
    <t>성서읽기/역사읽기</t>
  </si>
  <si>
    <t>하이데거 철학의 근본 문제</t>
  </si>
  <si>
    <t>근사록</t>
  </si>
  <si>
    <t>지방자치시대의 정책과 공약</t>
  </si>
  <si>
    <t>오페라를 만나러 가자</t>
  </si>
  <si>
    <t>비 오는 날이면 가리봉동에 가야 한다</t>
  </si>
  <si>
    <t>당신의 물제비</t>
  </si>
  <si>
    <t>언어 속에 투영된 한민족의 고대사</t>
  </si>
  <si>
    <t>20세기 여성인권법제사</t>
  </si>
  <si>
    <t>사이버문화와 기독교문화 전략</t>
  </si>
  <si>
    <t>破字 이야기</t>
  </si>
  <si>
    <t>큰오빠</t>
  </si>
  <si>
    <t>생명공학과 가톨릭 윤리</t>
  </si>
  <si>
    <t>정암 조광조의 도학사상</t>
  </si>
  <si>
    <t>싱가포르.말레이시아</t>
  </si>
  <si>
    <t>華嚴經講義</t>
  </si>
  <si>
    <t>영국:2002~2003</t>
  </si>
  <si>
    <t>中道의 정치:미국 헌법 제정사</t>
  </si>
  <si>
    <t>퇴계 이황, 예 잇고 뒤를 열어 고금을 꿰뚫으셨소</t>
  </si>
  <si>
    <t>고려시기 재정운영과 조세제도</t>
  </si>
  <si>
    <t>미국의 핵전략 우리도 알아야 한다</t>
  </si>
  <si>
    <t>호주의 미디어</t>
  </si>
  <si>
    <t>(김철 시집)북한기행</t>
  </si>
  <si>
    <t>일곱 박공의 집</t>
  </si>
  <si>
    <t>한국의 빈곤현실과 사회보장</t>
  </si>
  <si>
    <t>후기 자본주의와 사회운동의 전망</t>
  </si>
  <si>
    <t>刑法學</t>
  </si>
  <si>
    <t>파라다이스</t>
  </si>
  <si>
    <t xml:space="preserve">네빌고다드 5일간의 강의 </t>
  </si>
  <si>
    <t xml:space="preserve">빈곤에서 권력으로 :국가와 시민은 어떻게 빈곤과 불평등을 해결할 수 있을까 </t>
  </si>
  <si>
    <t xml:space="preserve">사랑활용법 :너와 나를 보는 다섯 가지 창문 </t>
  </si>
  <si>
    <t xml:space="preserve">실전 차트 :스윙ㆍ데이ㆍ스캘핑 기법 </t>
  </si>
  <si>
    <t xml:space="preserve">(학교도서관 중심의) 정보매체와 교수매체론 =Information media &amp; instructional media in school library </t>
  </si>
  <si>
    <t xml:space="preserve">북쪽 거실 :배수아 장편소설 </t>
  </si>
  <si>
    <t xml:space="preserve">조선 선비, 일상의 사물들에게 말을 걸다 </t>
  </si>
  <si>
    <t xml:space="preserve">주민의 가능성을 보는 눈 :CO 교육학 </t>
  </si>
  <si>
    <t>(新일본어능력시험) JLPT KING N2</t>
  </si>
  <si>
    <t xml:space="preserve">이천년전 그들처럼 </t>
  </si>
  <si>
    <t xml:space="preserve">습관성 겨울 :장승리 시집 </t>
  </si>
  <si>
    <t xml:space="preserve">음악처럼 스캔들처럼 :이민하 시집 </t>
  </si>
  <si>
    <t xml:space="preserve">이보다 좋은 복이 없다 :행복한 사람 바울이 에베소에 보낸 복 이야기 </t>
  </si>
  <si>
    <t xml:space="preserve">(구속사와 오순절) 성령 강림 =Perspectives on pentecost </t>
  </si>
  <si>
    <t>(전략적 사고를 키우는) 영업의 기술:회사가 탐내는 인재의 조건</t>
  </si>
  <si>
    <t xml:space="preserve">모먼트 :죽음을 앞둔 순간, 당신은 무엇을 소원하시겠습니까? </t>
  </si>
  <si>
    <t xml:space="preserve">C.S. 루이스와 함께한 하루 </t>
  </si>
  <si>
    <t xml:space="preserve">하나님의 대사 =Ambassador of God </t>
  </si>
  <si>
    <t xml:space="preserve">스위치를 누를 때 </t>
  </si>
  <si>
    <t xml:space="preserve">요이야마 만화경 </t>
  </si>
  <si>
    <t xml:space="preserve">어둠의 아이들 :양석일 장편소설 </t>
  </si>
  <si>
    <t xml:space="preserve">체온 1도 올리면 면역력이 5배 높아진다 </t>
  </si>
  <si>
    <t xml:space="preserve">키스 해링 :1958-1990 :예술을 위한 삶 </t>
  </si>
  <si>
    <t xml:space="preserve">여자, 그림으로 행복해지다 </t>
  </si>
  <si>
    <t xml:space="preserve">20대, 세계무대에 너를 세워라 :파독 간호보조원에서 외교관이 된 김영희의 인생항로 개척법 </t>
  </si>
  <si>
    <t xml:space="preserve">나를 마케팅하고 세계를 PR하라 </t>
  </si>
  <si>
    <t xml:space="preserve">(발칙한 반란을 꿈꾸는) 요새 젊은 것들:88만원 세대 자력갱생 프로젝트 </t>
  </si>
  <si>
    <t>야구생활</t>
  </si>
  <si>
    <t xml:space="preserve">(디지털 시대의 신인류) 호모 나랜스 =Homo narrans </t>
  </si>
  <si>
    <t xml:space="preserve">덧없는 양들의 축연 =(The) Babel club chronicle </t>
  </si>
  <si>
    <t xml:space="preserve">눈의 아이, 몽텐 </t>
  </si>
  <si>
    <t xml:space="preserve">에스프레소맨 :세상에서 가장 맛있는 커피를 만드는 남자 </t>
  </si>
  <si>
    <t xml:space="preserve">정은진의 희망 분투기 </t>
  </si>
  <si>
    <t xml:space="preserve">프로는 리크루팅을 하고 아마추어는 영업을 한다 </t>
  </si>
  <si>
    <t xml:space="preserve">가끔은 길을 잃어도 괜찮아 :카투니스트 동범의 네팔 스케치 포엠 </t>
  </si>
  <si>
    <t xml:space="preserve">그녀의 비행기 타는 법 </t>
  </si>
  <si>
    <t>결혼파업, 30대 여자들이 결혼하지 않는 이유</t>
  </si>
  <si>
    <t>일본재발견 :과대평가와 과소평가 사이에서 제자리 찾기</t>
  </si>
  <si>
    <t xml:space="preserve">한국에서 세계를 품다 :국제대학원에 도전하라! </t>
  </si>
  <si>
    <t xml:space="preserve">(정에 취하고 맛에 반한) 막걸리 기행 :전국 각지의 소문난 막걸리를 찾아서 </t>
  </si>
  <si>
    <t xml:space="preserve">누워서 읽는 퍼즐북 :뉴욕의 프로그래머 임백준의 퍼즐이야기 </t>
  </si>
  <si>
    <t xml:space="preserve">2010 다보스 리포트 뉴 노멀 :위기 후 변화하는 세계경제지도 </t>
  </si>
  <si>
    <t xml:space="preserve">대예언서 </t>
  </si>
  <si>
    <t xml:space="preserve">우리 시대의 장인정신을 말하다 </t>
  </si>
  <si>
    <t>마크스의 산</t>
  </si>
  <si>
    <t xml:space="preserve">New York, 그 생생한 시뮬레이션과 잉글리시 </t>
  </si>
  <si>
    <t xml:space="preserve">포스트 크라이시스 &amp;  빅모멘텀=Post crisis &amp; big momentum </t>
  </si>
  <si>
    <t xml:space="preserve">의사소통의 기법 </t>
  </si>
  <si>
    <t xml:space="preserve">현대교정학 </t>
  </si>
  <si>
    <t xml:space="preserve">녹색경영 =Low carbon, green growth :저탄소 경제, 부의 지도를 바꾼다 </t>
  </si>
  <si>
    <t xml:space="preserve">위대한 한 스푼 :365일 미각일기 </t>
  </si>
  <si>
    <t xml:space="preserve">달에서 온 편지 </t>
  </si>
  <si>
    <t xml:space="preserve">(조계종 표준) 금강경 바로 읽기 </t>
  </si>
  <si>
    <t xml:space="preserve">우주에는 신이 없다 </t>
  </si>
  <si>
    <t xml:space="preserve">형법종합연습=Fall und Losungen zum strafrecht </t>
  </si>
  <si>
    <t xml:space="preserve">이건희 스토리 :생애와 리더십 </t>
  </si>
  <si>
    <t xml:space="preserve">살아있는 역사, 버냉키와 금융전쟁:연방준비제도와 벤 버냉키를 통해 세계 경제의 맥을 읽는다 </t>
  </si>
  <si>
    <t xml:space="preserve">SolidWorks 2010 완전정복 </t>
  </si>
  <si>
    <t>(판례강의) 헌법</t>
  </si>
  <si>
    <t xml:space="preserve">(2010) 세법개론 </t>
  </si>
  <si>
    <t xml:space="preserve">(스미스의) 유기화학 </t>
  </si>
  <si>
    <t xml:space="preserve">형법 </t>
  </si>
  <si>
    <t xml:space="preserve">(유여사의) 실무 옷수선 =Clothes alteration </t>
  </si>
  <si>
    <t xml:space="preserve">(Berne &amp; Levy) 생리학 </t>
  </si>
  <si>
    <t>(초간편)웰빙 릴렉스 체조 유루</t>
  </si>
  <si>
    <t>실전관리회계</t>
  </si>
  <si>
    <t>다섯평의 유산</t>
  </si>
  <si>
    <t>(조선의 민속전통)민속음악</t>
  </si>
  <si>
    <t>우리 옷 만들기</t>
  </si>
  <si>
    <t>NET 비즈니스 경영전략</t>
  </si>
  <si>
    <t>산시</t>
  </si>
  <si>
    <t>韓美修交史</t>
  </si>
  <si>
    <t>낯선 시간 속을 걷다</t>
  </si>
  <si>
    <t>(나는 작은새)금난새</t>
  </si>
  <si>
    <t>독어학개론</t>
  </si>
  <si>
    <t>엄마젖은 새우젓</t>
  </si>
  <si>
    <t>청오경</t>
  </si>
  <si>
    <t>우리 문학의 뿌리</t>
  </si>
  <si>
    <t>어류질병</t>
  </si>
  <si>
    <t>평생 교육 요구 분석</t>
  </si>
  <si>
    <t>금융소득 종합과세 실무</t>
  </si>
  <si>
    <t>독일의 자존심 슈타이너 학교</t>
  </si>
  <si>
    <t>동식물도감</t>
  </si>
  <si>
    <t>보리새우류 양식</t>
  </si>
  <si>
    <t>공부를 잘하게 만드는 12가지 비결</t>
  </si>
  <si>
    <t>현장역학</t>
  </si>
  <si>
    <t>불교성전=The teaching of Buddha</t>
  </si>
  <si>
    <t>傳統韓服構成學</t>
  </si>
  <si>
    <t>도시중심부연구</t>
  </si>
  <si>
    <t>(이경은 장편 소설집)늦은오후</t>
  </si>
  <si>
    <t>마음 읽는 소녀 린</t>
  </si>
  <si>
    <t xml:space="preserve">왕의 어린 왕비 </t>
  </si>
  <si>
    <t xml:space="preserve">대호군 장영실 :과학 천국 조선을 일군 </t>
  </si>
  <si>
    <t>新羅花苑</t>
  </si>
  <si>
    <t>병이 빨리 낫는 법</t>
  </si>
  <si>
    <t>기독교의 본질</t>
  </si>
  <si>
    <t xml:space="preserve">(만화) 법구경=法句經 </t>
  </si>
  <si>
    <t xml:space="preserve">안녕, 영원히 기억할게! </t>
  </si>
  <si>
    <t xml:space="preserve">견우 직녀 </t>
  </si>
  <si>
    <t xml:space="preserve">옷을 입자 짠짠 </t>
  </si>
  <si>
    <t xml:space="preserve">숟가락 들고 냠냠 </t>
  </si>
  <si>
    <t xml:space="preserve">생일 축하해, 훅 </t>
  </si>
  <si>
    <t xml:space="preserve">아기 거미의 생일 초대 </t>
  </si>
  <si>
    <t xml:space="preserve">세상에서 가장 더러운 머리 </t>
  </si>
  <si>
    <t xml:space="preserve">앗! 따끔! </t>
  </si>
  <si>
    <t xml:space="preserve">내일도 친구지? </t>
  </si>
  <si>
    <t xml:space="preserve">거울 보는 박쥐 </t>
  </si>
  <si>
    <t xml:space="preserve">호박 달빛 :타샤 할머니의 할로윈 이야기 </t>
  </si>
  <si>
    <t xml:space="preserve">(발타자와 함께라면) 무엇이든 셀 수 있어! </t>
  </si>
  <si>
    <t xml:space="preserve">(발타자와 함께라면) 시간은 정말 쉬워! </t>
  </si>
  <si>
    <t>천하무적 오 형제</t>
  </si>
  <si>
    <t xml:space="preserve">천하무적 조선 소방관 </t>
  </si>
  <si>
    <t xml:space="preserve">며느리와 벼 이삭 </t>
  </si>
  <si>
    <t xml:space="preserve">거지가 준 삼백 냥 </t>
  </si>
  <si>
    <t xml:space="preserve">넌 참 우스꽝스럽게 생겼구나! :건강한 자아정체성 세우기 </t>
  </si>
  <si>
    <t xml:space="preserve">엄마 머리에 이가 바글바글 </t>
  </si>
  <si>
    <t xml:space="preserve">발타자르 :어느 날 외톨이가 된 당나귀 </t>
  </si>
  <si>
    <t xml:space="preserve">신나는 얼굴 </t>
  </si>
  <si>
    <t xml:space="preserve">같을까, 다를까? </t>
  </si>
  <si>
    <t xml:space="preserve">황금 공주 :핑크 공주 두번째 이야기 </t>
  </si>
  <si>
    <t xml:space="preserve">(고구려를 세운 영웅) 주몽 </t>
  </si>
  <si>
    <t xml:space="preserve">거인이랑 자장자장 </t>
  </si>
  <si>
    <t xml:space="preserve">개구리야, 뛰어! 뛰어! </t>
  </si>
  <si>
    <t xml:space="preserve">생일 축하해, 샘! </t>
  </si>
  <si>
    <t xml:space="preserve">난 골고루 먹어요! </t>
  </si>
  <si>
    <t xml:space="preserve">친구가 좋아 </t>
  </si>
  <si>
    <t xml:space="preserve">강둑의 맞춤 옷 가게 </t>
  </si>
  <si>
    <t xml:space="preserve">나도 자전거 탈 수 있어 </t>
  </si>
  <si>
    <t xml:space="preserve">치과에 갔어요 </t>
  </si>
  <si>
    <t xml:space="preserve">세상을 구한 활 </t>
  </si>
  <si>
    <t xml:space="preserve">라푼첼 </t>
  </si>
  <si>
    <t xml:space="preserve">영리한 왕자 </t>
  </si>
  <si>
    <t xml:space="preserve">고양이와 쥐 </t>
  </si>
  <si>
    <t xml:space="preserve">달팽이의 옷 </t>
  </si>
  <si>
    <t xml:space="preserve">날아가 버린 용 </t>
  </si>
  <si>
    <t xml:space="preserve">늑대와 인간 </t>
  </si>
  <si>
    <t xml:space="preserve">나무가 된 소녀 </t>
  </si>
  <si>
    <t xml:space="preserve">연꽃나라 </t>
  </si>
  <si>
    <t xml:space="preserve">왕자와 공주  </t>
  </si>
  <si>
    <t xml:space="preserve">요정과 사슴 </t>
  </si>
  <si>
    <t xml:space="preserve">천국가는 버스 지옥가는 버스 </t>
  </si>
  <si>
    <t xml:space="preserve">쓰레기통을 누가 훔쳤을까? </t>
  </si>
  <si>
    <t xml:space="preserve">꿈꾸는 아이 </t>
  </si>
  <si>
    <t xml:space="preserve">할머니의 요술 가방 </t>
  </si>
  <si>
    <t xml:space="preserve">미안해라고 말해 봐 </t>
  </si>
  <si>
    <t xml:space="preserve">내 친구, 주머니 해님 :엄마 아빠는 모르는 미미의 상상 친구 이야기 </t>
  </si>
  <si>
    <t xml:space="preserve">사랑해 모두모두 사랑해 </t>
  </si>
  <si>
    <t xml:space="preserve">엄마가 커졌어요! </t>
  </si>
  <si>
    <t xml:space="preserve">내 사랑 야옹이 </t>
  </si>
  <si>
    <t xml:space="preserve">언제나 사랑해 </t>
  </si>
  <si>
    <t xml:space="preserve">내 잘못이 아니야! </t>
  </si>
  <si>
    <t xml:space="preserve">도란도란 아빠 얘기 들어 볼래? :잠잘 때 하나씩 아빠가 들려주는 신나는 이야기 </t>
  </si>
  <si>
    <t xml:space="preserve">(가지가지 오만 가지) 색깔 </t>
  </si>
  <si>
    <t xml:space="preserve">그곳에는 </t>
  </si>
  <si>
    <t xml:space="preserve">빨간 장갑 </t>
  </si>
  <si>
    <t xml:space="preserve">괜찮아 그래도 넌 소중해 </t>
  </si>
  <si>
    <t xml:space="preserve">(이상교 선생님이 들려주는) 천연기념물 동화 </t>
  </si>
  <si>
    <t xml:space="preserve">(믿기 어려운) 크리스마스 선물 44가지 </t>
  </si>
  <si>
    <t xml:space="preserve">(조화와 균형의 과학) 우리 한의학 </t>
  </si>
  <si>
    <t xml:space="preserve">제왕나비와 박주가리 </t>
  </si>
  <si>
    <t xml:space="preserve">우리에게도 우울한 날은 있어요 :어린이를 위한 블루데이북 </t>
  </si>
  <si>
    <t xml:space="preserve">귀여운 내 엉덩이 </t>
  </si>
  <si>
    <t xml:space="preserve">(초등학생이 꼭 알아야 할) 빛과 색 이야기 33가지 </t>
  </si>
  <si>
    <t xml:space="preserve">(초등학생이 꼭 알아야 할) 독 이야기 33가지 </t>
  </si>
  <si>
    <t>(초등학생이 꼭 알아야 할) 질병과 의학 이야기 33가지</t>
  </si>
  <si>
    <t xml:space="preserve">(초등학생이 꼭 알아야 할) 돈 이야기 33가지 </t>
  </si>
  <si>
    <t xml:space="preserve">(초등학생이 꼭 알아야 할) 집과 건축이야기 33가지 </t>
  </si>
  <si>
    <t xml:space="preserve">(초등학생이 꼭 알아야 할) 경제주체 이야기 33가지 </t>
  </si>
  <si>
    <t xml:space="preserve">(초등학생이 꼭 알아야 할) 음식과 건강이야기 33가지 </t>
  </si>
  <si>
    <t xml:space="preserve">(초등학생이 꼭 알아야 할) 정치이야기 33가지 </t>
  </si>
  <si>
    <t xml:space="preserve">(초등학생이 꼭 알아야 할) 종이와 인쇄이야기 33가지 </t>
  </si>
  <si>
    <t xml:space="preserve">(괴짜 만화가) 차니 </t>
  </si>
  <si>
    <t xml:space="preserve">낯선 나라에서 온 선물 </t>
  </si>
  <si>
    <t xml:space="preserve">떴다 벼락이 :정과 덤이 오고 가는 우리 동네 시장통 이야기 </t>
  </si>
  <si>
    <t>마법천자문을 찾아라 :온 가족이 즐기는 한자 게임북</t>
  </si>
  <si>
    <t>마법천자문을 찾아라 :온 가족이 즐기는 옛이야기 게임북</t>
  </si>
  <si>
    <t xml:space="preserve">Why? :중국과 인도의 고대문명 </t>
  </si>
  <si>
    <t xml:space="preserve">엉뚱이의 신통방통 호기심 일기 </t>
  </si>
  <si>
    <t xml:space="preserve">거미가 된 미녀 아라크네 </t>
  </si>
  <si>
    <t xml:space="preserve">타임머신을 타고 온 선생님 </t>
  </si>
  <si>
    <t xml:space="preserve">엄마 5분만 </t>
  </si>
  <si>
    <t xml:space="preserve">나팔귀와 땅콩귀 </t>
  </si>
  <si>
    <t xml:space="preserve">나는 문제 없는 문제아 </t>
  </si>
  <si>
    <t xml:space="preserve">네가 아니었다면 </t>
  </si>
  <si>
    <t xml:space="preserve">필리핀에서 온 조개 개구리 </t>
  </si>
  <si>
    <t xml:space="preserve">중국어 그림사전 :기초편 </t>
  </si>
  <si>
    <t>떴다! 지식 탐험대 :식물</t>
  </si>
  <si>
    <t>떴다! 지식 탐험대 :환경</t>
  </si>
  <si>
    <t xml:space="preserve">노아의 일기 :1학년 방학일기 </t>
  </si>
  <si>
    <t xml:space="preserve">Why? : 지중해 세계와 로마문명 </t>
  </si>
  <si>
    <t xml:space="preserve">(곰돌이 푸) 원래 색깔로 돌려줘 </t>
  </si>
  <si>
    <t xml:space="preserve">빨강머리 음악가 비발디 </t>
  </si>
  <si>
    <t xml:space="preserve">(곰돌이 푸) 누군가의 보물단지 </t>
  </si>
  <si>
    <t xml:space="preserve">(곰돌이 푸) 신나는 하루 </t>
  </si>
  <si>
    <t xml:space="preserve">(곰돌이 푸) 아주 특별한 나무 </t>
  </si>
  <si>
    <t xml:space="preserve">(반짝반짝) 왕빛나는 초등학교 1학년 :미리 가 보는 초등학교 </t>
  </si>
  <si>
    <t xml:space="preserve">(소중한) 우리 몸 이야기 </t>
  </si>
  <si>
    <t xml:space="preserve">우리집에는 악어가 산다 :김선희 창작동화 </t>
  </si>
  <si>
    <t xml:space="preserve">빛을 훔쳐 온 까마귀 :이뉴잇 옛이야기 </t>
  </si>
  <si>
    <t xml:space="preserve">왕의 건강을 지켜라 </t>
  </si>
  <si>
    <t xml:space="preserve">왕의 하루는 어떠했을까 </t>
  </si>
  <si>
    <t xml:space="preserve">누가 왕을 죽였을까 :조선 시대 왕 이야기 4 </t>
  </si>
  <si>
    <t xml:space="preserve">왕의 남자 내시 :그림자처럼 왕을 섬긴 </t>
  </si>
  <si>
    <t xml:space="preserve">왕의 여자 궁녀 :조선 궁궐의 으뜸 일꾼 </t>
  </si>
  <si>
    <t xml:space="preserve">훈민정음과 세종대왕 :백성을 가르치는 바른 소리 </t>
  </si>
  <si>
    <t xml:space="preserve">조선왕조실록 :오백 년 역사의 빛과 그림자 </t>
  </si>
  <si>
    <t xml:space="preserve">소현 세자와 강빈 :새로운 조선을 꿈꾼 </t>
  </si>
  <si>
    <t xml:space="preserve">(감출수록 늘어나는 허물) 거짓말 </t>
  </si>
  <si>
    <t xml:space="preserve">걸어다니는 초콜릿 </t>
  </si>
  <si>
    <t xml:space="preserve">(만화) 헤겔 역사철학 강의 =Vorlesungen uber die Philosophie der Weltgeschichte </t>
  </si>
  <si>
    <t xml:space="preserve">(만화) 비트겐슈타인 철학적 탐구=Philosophische Untersuchungen </t>
  </si>
  <si>
    <t xml:space="preserve">(만화) 예링 권리를 위한 투쟁 =(Der) Kampf ums Recht </t>
  </si>
  <si>
    <t xml:space="preserve">(만화) 김구 백범일지 =白凡逸志 </t>
  </si>
  <si>
    <t xml:space="preserve">(만화) 김부식 삼국사기 =三國事記 </t>
  </si>
  <si>
    <t xml:space="preserve">(만화) 간디 자서전=(The) Autobiography of Ghandi </t>
  </si>
  <si>
    <t xml:space="preserve">(만화) 일연 삼국유사 =三國遺事 </t>
  </si>
  <si>
    <t>퍼시 잭슨과 올림포스의 신</t>
  </si>
  <si>
    <t xml:space="preserve">도서관에 사는 마법의 유니콘 </t>
  </si>
  <si>
    <t xml:space="preserve">학교에 간 사자 </t>
  </si>
  <si>
    <t xml:space="preserve">아프리카 사바나 </t>
  </si>
  <si>
    <t xml:space="preserve">북극 툰드라 </t>
  </si>
  <si>
    <t xml:space="preserve">(꿈을 저축해 드립니다) 꿈 은행 </t>
  </si>
  <si>
    <t xml:space="preserve">12살, 리더십을 배울 나이예요:입학사정관제를 대비하는 리더십 </t>
  </si>
  <si>
    <t xml:space="preserve">오프의 마법사 :눈으로 마법을 맛보는 이야기 </t>
  </si>
  <si>
    <t xml:space="preserve">세상의 바보들 </t>
  </si>
  <si>
    <t xml:space="preserve">우주 :우리의 커다란 집 </t>
  </si>
  <si>
    <t xml:space="preserve">안데르센 </t>
  </si>
  <si>
    <t xml:space="preserve">셰익스피어 </t>
  </si>
  <si>
    <t xml:space="preserve">독서논술에 날개를 다는 요약하기 전략 12 </t>
  </si>
  <si>
    <t xml:space="preserve">사이사이 동시 </t>
  </si>
  <si>
    <t xml:space="preserve">뒤죽박죽 톱시와 터비 </t>
  </si>
  <si>
    <t>상위 5%로 가는 사회탐구교실</t>
  </si>
  <si>
    <t xml:space="preserve">달려라, 세나 </t>
  </si>
  <si>
    <t xml:space="preserve">할머니와 빨간 구두 </t>
  </si>
  <si>
    <t xml:space="preserve">가출 기차 </t>
  </si>
  <si>
    <t xml:space="preserve">선생님이 작아졌어요 </t>
  </si>
  <si>
    <t xml:space="preserve">3·1 만세 운동의 불을 밝힌 겨레의 빛 </t>
  </si>
  <si>
    <t xml:space="preserve">이집트의 비밀을 풀어봐 </t>
  </si>
  <si>
    <t xml:space="preserve">브르타뉴로 떠난 과거 여행 </t>
  </si>
  <si>
    <t xml:space="preserve">완벽한 행복 계산법 </t>
  </si>
  <si>
    <t>개미가 된 치온돌리노의 모험</t>
  </si>
  <si>
    <t>(하늘 고양이) 라온:어린이 SF동화 :남강한 그림</t>
  </si>
  <si>
    <t xml:space="preserve">공주 이야기를 너무 많이 읽은 공주 </t>
  </si>
  <si>
    <t xml:space="preserve">안할래 공주와 다할래 왕자 </t>
  </si>
  <si>
    <t xml:space="preserve">반칙 선생님 </t>
  </si>
  <si>
    <t xml:space="preserve">노래돼지 합창단 :우화 또는 6가지 생각 이야기 </t>
  </si>
  <si>
    <t xml:space="preserve">시야? 노래야? :미리보는 교과서 속 고전시가 </t>
  </si>
  <si>
    <t xml:space="preserve">주사기와 반창고 :어린이를 위한 질병 백과사전 </t>
  </si>
  <si>
    <t xml:space="preserve">명가 :나눔을 실천한 최 부잣집 </t>
  </si>
  <si>
    <t xml:space="preserve">(어린이를 위한) 흑설공주 :두 번째 이야기 </t>
  </si>
  <si>
    <t xml:space="preserve">북극곰의 집이 녹고 있어요! </t>
  </si>
  <si>
    <t xml:space="preserve">엄마는 반역자 </t>
  </si>
  <si>
    <t xml:space="preserve">김수환 추기경 :꺼지지 않는 사랑의 등불 </t>
  </si>
  <si>
    <t xml:space="preserve">리틀 윙 :우리들의 작은 날개 </t>
  </si>
  <si>
    <t xml:space="preserve">(초등학생이 가장 궁금해하는) 소중한 우리 꽃 이야기 30 </t>
  </si>
  <si>
    <t xml:space="preserve">(초등학생이 가장 궁금해하는) 놀라운 동물이야기 30 </t>
  </si>
  <si>
    <t xml:space="preserve">물방울의 모험 </t>
  </si>
  <si>
    <t xml:space="preserve">몸은 정말 놀라워! :구석구석 신비로운 우리 몸 </t>
  </si>
  <si>
    <t xml:space="preserve">어미 잃은 새끼 고양이들 </t>
  </si>
  <si>
    <t xml:space="preserve">나는 잘못한 게 없어요! </t>
  </si>
  <si>
    <t xml:space="preserve">앞으로 커서 무엇이 될까 </t>
  </si>
  <si>
    <t>동화로 읽는 세계의 문화</t>
  </si>
  <si>
    <t xml:space="preserve">파라오의 보물상자 </t>
  </si>
  <si>
    <t xml:space="preserve">카메키치, 울지마 왕자님 </t>
  </si>
  <si>
    <t xml:space="preserve">이름 없는 백성이 주인인 나라 꼬레아 :고려 백성 이야기 </t>
  </si>
  <si>
    <t xml:space="preserve">숲 속의 비밀 </t>
  </si>
  <si>
    <t xml:space="preserve">엄마 아빠의 대반란 </t>
  </si>
  <si>
    <t xml:space="preserve">가짜 독립투사의 가면을 벗겨라 </t>
  </si>
  <si>
    <t xml:space="preserve">눈사람이 엄마를 데려갔어요 </t>
  </si>
  <si>
    <t xml:space="preserve">엄지 선생님 :김양수 세 번째 동화집 </t>
  </si>
  <si>
    <t xml:space="preserve">으라차차 초등 0학년 수학교과서 </t>
  </si>
  <si>
    <t xml:space="preserve">미안해 미안해 </t>
  </si>
  <si>
    <t xml:space="preserve">금붕어 낚기 </t>
  </si>
  <si>
    <t xml:space="preserve">모비 딕 :허먼 멜빌의 대표 소설 </t>
  </si>
  <si>
    <t xml:space="preserve">돈 키호테 :세르반테스의 대표 소설 </t>
  </si>
  <si>
    <t xml:space="preserve">보고 싶은 텔레비전 궁금한 방송국 :세계의 텔레비전과 생생한 방송 역사 </t>
  </si>
  <si>
    <t xml:space="preserve">천사 특공대, 공룡 선생님을 지켜라! </t>
  </si>
  <si>
    <t xml:space="preserve">똥 과학 박물관 </t>
  </si>
  <si>
    <t xml:space="preserve">막내 인어공주 :한스 크리스찬 안데르센 동화집 </t>
  </si>
  <si>
    <t xml:space="preserve">먼저 손을 내밀어 봐 </t>
  </si>
  <si>
    <t xml:space="preserve">(어려운 뇌, 재미있는 만화로 보는) 말랑말랑 쉬운 뇌 </t>
  </si>
  <si>
    <t xml:space="preserve">오총사 협회  </t>
  </si>
  <si>
    <t xml:space="preserve">(진화하는) 지구 :지구 생물의 40억 년 진화 이야기 </t>
  </si>
  <si>
    <t xml:space="preserve">(에드가와 엘렌) 희귀동물 팝니다 </t>
  </si>
  <si>
    <t xml:space="preserve">덜덜 공주와 작은 영웅들 :겁쟁이 아이에게 용기를 주는 동화 </t>
  </si>
  <si>
    <t xml:space="preserve">상어에게 말했어요 :김명수 동시집 </t>
  </si>
  <si>
    <t>이재원 변호사와 함께 보는 옛이야기 명판결 :5ㆍ6학년</t>
  </si>
  <si>
    <t xml:space="preserve">(사진과 그림으로 보는 생생한) 세계사 따라잡기 </t>
  </si>
  <si>
    <t xml:space="preserve">은반 위의 피겨 여왕 </t>
  </si>
  <si>
    <t>비밀의 터널</t>
  </si>
  <si>
    <t xml:space="preserve">심플 사이언스 :원리가 보이는 과학 실험 </t>
  </si>
  <si>
    <t>시턴 동물 이야기</t>
  </si>
  <si>
    <t xml:space="preserve">으라차차, 시골뜨기 나가신다! </t>
  </si>
  <si>
    <t xml:space="preserve">추억을 파는 편의점 :세상 모든 추억을 팝니다 </t>
  </si>
  <si>
    <t xml:space="preserve">고전을 펼치고 지구본을 돌려라 </t>
  </si>
  <si>
    <t>(친절한 쌤) 사회 첫걸음</t>
  </si>
  <si>
    <t xml:space="preserve">피노키오는 왜 엄펑소니를 꿀꺽했을까? </t>
  </si>
  <si>
    <t xml:space="preserve">어린이 외교관 일본에 가다 </t>
  </si>
  <si>
    <t xml:space="preserve">난 네가 더 좋아! </t>
  </si>
  <si>
    <t xml:space="preserve">마녀 위니의 수리수리 마법 책 </t>
  </si>
  <si>
    <t xml:space="preserve">마녀 위니와 이빨 요정 </t>
  </si>
  <si>
    <t>스펀지 초등과학</t>
  </si>
  <si>
    <t xml:space="preserve">잠자는 사자의 코털을 건드리면 =What happens of you touch a sleeping lion? </t>
  </si>
  <si>
    <t>(한 권으로 끝내는) 방학숙제</t>
  </si>
  <si>
    <t>만델라 :인종차별정책에 반대한 젊은 투사</t>
  </si>
  <si>
    <t xml:space="preserve">한국사 한바퀴 :연표로 배우는 우리역사 백과 </t>
  </si>
  <si>
    <t xml:space="preserve">1등 영재들의 창의력 놀이터 :영재 교육기관 입시 대비 창의력 훈련 </t>
  </si>
  <si>
    <t xml:space="preserve">톡 까놓는 씨앗이야기 </t>
  </si>
  <si>
    <t xml:space="preserve">아이쿠, 깜짝이야 :맛있는 채소 이야기 </t>
  </si>
  <si>
    <t xml:space="preserve">모두 다 친구야 :민물에 사는 물고기 이야기 </t>
  </si>
  <si>
    <t xml:space="preserve">아기 물범아 용기 내! :북극에 사는 동물 이야기 </t>
  </si>
  <si>
    <t xml:space="preserve">햇살이와 까망이 :바람과 햇빛 에너지 이야기 </t>
  </si>
  <si>
    <t xml:space="preserve">거미줄 통신망이 세상을 바꿨어 :또 다른 세상, 인터넷 이야기 </t>
  </si>
  <si>
    <t xml:space="preserve">세상에서 가장 무서운 괴물 :재미있는 책 이야기 </t>
  </si>
  <si>
    <t xml:space="preserve">수상한 안경 </t>
  </si>
  <si>
    <t xml:space="preserve">(꼬마 철학 동화) 인간의 땅 </t>
  </si>
  <si>
    <t xml:space="preserve">(세계사를 바꾼) 위대한 발명들 :바늘에서 인터넷까지, 호기심이 만든 빅 아이디어 31 </t>
  </si>
  <si>
    <t xml:space="preserve">박씨전 :아동문학가 박민호 선생님이 다시 쓴 우리 고전 </t>
  </si>
  <si>
    <t xml:space="preserve">타일러와 황금열쇠 </t>
  </si>
  <si>
    <t xml:space="preserve">문화재로 배우는 근대이야기 :제중원에서 탑골공원까지 </t>
  </si>
  <si>
    <t xml:space="preserve">부엌 화학 </t>
  </si>
  <si>
    <t xml:space="preserve">태양계 </t>
  </si>
  <si>
    <t>(박은봉 이광희 선생님의) 한국사 상식 바로잡기</t>
  </si>
  <si>
    <t xml:space="preserve">엄마는 파업 중 </t>
  </si>
  <si>
    <t xml:space="preserve">(초등학생이 꼭 알아야 할) 바다 이야기 33가지 </t>
  </si>
  <si>
    <t xml:space="preserve">(초등학생이 꼭 알아야 할) 날씨 이야기 33가지 </t>
  </si>
  <si>
    <t xml:space="preserve">(초등학생이 꼭 알아야 할) 도시이야기 33가지 </t>
  </si>
  <si>
    <t xml:space="preserve">(초등학생이 꼭 알아야 할) 재해이야기 33가지 </t>
  </si>
  <si>
    <t xml:space="preserve">(초등학생이 꼭 알아야 할) 석유 이야기 33가지 </t>
  </si>
  <si>
    <t xml:space="preserve">아하! 세계엔 이런 문명이 있었군요 </t>
  </si>
  <si>
    <t xml:space="preserve">국어가 재밌어지는 1학년 맞춤 전래동화 </t>
  </si>
  <si>
    <t xml:space="preserve">우리 역사를 그린 9가지 지도 이야기 </t>
  </si>
  <si>
    <t xml:space="preserve">마르셀에게 이가 생겼어요! </t>
  </si>
  <si>
    <t xml:space="preserve">문명의 수레바퀴, 철 </t>
  </si>
  <si>
    <t xml:space="preserve">(머리가 좋아지는) 만들기 백과 </t>
  </si>
  <si>
    <t xml:space="preserve">책으로 집을 지은 악어 </t>
  </si>
  <si>
    <t xml:space="preserve">(이스터 섬의 거대한 전설) 모아이 </t>
  </si>
  <si>
    <t xml:space="preserve">베컴머리 힙합 선생님 </t>
  </si>
  <si>
    <t xml:space="preserve">자폐아와 친구해요 </t>
  </si>
  <si>
    <t xml:space="preserve">나누면 행복해요 </t>
  </si>
  <si>
    <t xml:space="preserve">마음을 그리는 페인트공 </t>
  </si>
  <si>
    <t xml:space="preserve">자신만만 직업여행 </t>
  </si>
  <si>
    <t xml:space="preserve">행주대첩과 첨단무기 :백성의 힘으로 거둔 승전보 </t>
  </si>
  <si>
    <t xml:space="preserve">무덤 속 편지 한장 :조선의 애틋한 사랑 노래 </t>
  </si>
  <si>
    <t xml:space="preserve">찰리, 흰 눈을 지켜라! </t>
  </si>
  <si>
    <t xml:space="preserve">찰리와 로켓친구 </t>
  </si>
  <si>
    <t xml:space="preserve">나 건들지마! </t>
  </si>
  <si>
    <t>사다리과학 :재미있게 함께 노는 초등과학 원리</t>
  </si>
  <si>
    <t xml:space="preserve">내 머리카락 잘라도 좋아 </t>
  </si>
  <si>
    <t xml:space="preserve">깨끗한 건 정말 싫어! </t>
  </si>
  <si>
    <t>일곱 개 바다의 유령</t>
  </si>
  <si>
    <t xml:space="preserve">동물들은 왜 화가 났을까? :생명은 거미줄이에요 </t>
  </si>
  <si>
    <t xml:space="preserve">야생초 학교 :바우 삼촌과 함께한 우리들의 일년 </t>
  </si>
  <si>
    <t xml:space="preserve">임꺽정 :에너지의 달인 </t>
  </si>
  <si>
    <t xml:space="preserve">밉스 가족의 특별한 비밀 </t>
  </si>
  <si>
    <t xml:space="preserve">문익점과 정천익 :따뜻한 씨앗을 이 땅에 심다 </t>
  </si>
  <si>
    <t xml:space="preserve">열네 살, 비밀과 거짓말 </t>
  </si>
  <si>
    <t xml:space="preserve">(상식을 뒤집는 크기) 빅BIG </t>
  </si>
  <si>
    <t xml:space="preserve">작은 북이 동동동 </t>
  </si>
  <si>
    <t xml:space="preserve">안녕 유럽 </t>
  </si>
  <si>
    <t xml:space="preserve">(크리스천 직업인 30인과 떠나는) 비전여행 </t>
  </si>
  <si>
    <t xml:space="preserve">(검정 고무신과 함께 떠나는) 별난사람 별별탐험 :놀랍고 황당한 세상 속으로 떠나자! </t>
  </si>
  <si>
    <t xml:space="preserve">마법의 분필.춤추는 모자 </t>
  </si>
  <si>
    <t xml:space="preserve">학교는 재미있어 </t>
  </si>
  <si>
    <t xml:space="preserve">방 좀 정리해, 제발! </t>
  </si>
  <si>
    <t xml:space="preserve">다시 사이가 좋아졌어요 </t>
  </si>
  <si>
    <t xml:space="preserve">새 친구를 만났어요 </t>
  </si>
  <si>
    <t xml:space="preserve">자신감이 생겼어요 </t>
  </si>
  <si>
    <t xml:space="preserve">남자친구가 달라졌어요 </t>
  </si>
  <si>
    <t xml:space="preserve">세계의 역사를 바꾼 전투 </t>
  </si>
  <si>
    <t xml:space="preserve">파란집 </t>
  </si>
  <si>
    <t>사회야 사회야 나 좀 도와줘</t>
  </si>
  <si>
    <t xml:space="preserve">공주와 개구리 :Movie storybook </t>
  </si>
  <si>
    <t xml:space="preserve">공주와 개구리 : 티아나의 꿈 :애니동화 </t>
  </si>
  <si>
    <t>(마법의 비밀친구!) 원더펜</t>
  </si>
  <si>
    <t xml:space="preserve">(쉽고 빠르게 익히는) 초등영어 100% 끝내기 </t>
  </si>
  <si>
    <t xml:space="preserve">숫자 1 :나는 어떻게 수학을 좋아하게 되었을까 </t>
  </si>
  <si>
    <t xml:space="preserve">아프리카 :사라져 가는 세계 부족문화 </t>
  </si>
  <si>
    <t xml:space="preserve">슝 달리는 전자 흐르는 전기 </t>
  </si>
  <si>
    <t xml:space="preserve">엄마, 세뱃돈 뺏지 마세요! </t>
  </si>
  <si>
    <t xml:space="preserve">신들이 사는 숲 속에서 </t>
  </si>
  <si>
    <t xml:space="preserve">나는 밥이 되고 싶습니다 :'바보 천사' 김수환 추기경이 남긴 선물 </t>
  </si>
  <si>
    <t xml:space="preserve">할머니 학교 가다 </t>
  </si>
  <si>
    <t xml:space="preserve">리스뷔크 마을의 아이들 </t>
  </si>
  <si>
    <t xml:space="preserve">노래세 그림세 똥세 </t>
  </si>
  <si>
    <t xml:space="preserve">인마! 넌 내 동생이야 </t>
  </si>
  <si>
    <t xml:space="preserve">(부르즈 칼리파로 날아간) 어린이 외교관 </t>
  </si>
  <si>
    <t xml:space="preserve">알지 알지 다 알知 </t>
  </si>
  <si>
    <t xml:space="preserve">은반 위의 라이벌 </t>
  </si>
  <si>
    <t xml:space="preserve">스케이트는 영원한 내 친구 </t>
  </si>
  <si>
    <t xml:space="preserve">희망을 나누어 주는 은행가, 유누스 </t>
  </si>
  <si>
    <t xml:space="preserve">모이메 할아버지와 나 </t>
  </si>
  <si>
    <t xml:space="preserve">바다가 海海 웃네 </t>
  </si>
  <si>
    <t xml:space="preserve">(돼지 삼총사 아슬아슬) 수학소풍 </t>
  </si>
  <si>
    <t xml:space="preserve">엄청나게 큰 라라 </t>
  </si>
  <si>
    <t xml:space="preserve">청계천에서 단종임금을 만나다 </t>
  </si>
  <si>
    <t xml:space="preserve">생각이 커지는 진영이의 그림일기 </t>
  </si>
  <si>
    <t xml:space="preserve">스피드 시크릿 공부법 </t>
  </si>
  <si>
    <t xml:space="preserve">도서관벌레와 도서관벌레 </t>
  </si>
  <si>
    <t xml:space="preserve">영어의 뿌리를 캐라 :영어 화석 캠프 </t>
  </si>
  <si>
    <t xml:space="preserve">꿈을 이루는 습관 </t>
  </si>
  <si>
    <t xml:space="preserve">탈무드의 비밀 </t>
  </si>
  <si>
    <t xml:space="preserve">황금 사과 </t>
  </si>
  <si>
    <t xml:space="preserve">(반룬의) 세계사 여행 </t>
  </si>
  <si>
    <t xml:space="preserve">(한국 최초 의사) 박서양 </t>
  </si>
  <si>
    <t xml:space="preserve">(진실을 보도하는) 방송기자·앵커 </t>
  </si>
  <si>
    <t xml:space="preserve">국어가 재밌어지는 2학년 맞춤 전래동화 </t>
  </si>
  <si>
    <t xml:space="preserve">쫓기는 아이 </t>
  </si>
  <si>
    <t xml:space="preserve">할머니, 어디 가요? 굴 캐러 간다! </t>
  </si>
  <si>
    <t xml:space="preserve">동생을 화나게 하는 10가지 방법 </t>
  </si>
  <si>
    <t xml:space="preserve">노벨상 수상자들과 함께한 아주 특별한 수업 </t>
  </si>
  <si>
    <t xml:space="preserve">우리는 핀볼이 아니다 :베치 바이어스 장편동화 </t>
  </si>
  <si>
    <t xml:space="preserve">몽골의 카우보이 </t>
  </si>
  <si>
    <t xml:space="preserve">빈센트 반 고흐 :태양을 그리고 싶었던 정열의 화가 </t>
  </si>
  <si>
    <t xml:space="preserve">(상상을 현실로 만드는) 독서습관 </t>
  </si>
  <si>
    <t xml:space="preserve">우리 가족 비밀 캠프 </t>
  </si>
  <si>
    <t>한반도 조선사의 허구 이 사람을 보라</t>
  </si>
  <si>
    <t>사회정의와 사회발전</t>
  </si>
  <si>
    <t>산사태</t>
  </si>
  <si>
    <t>로렌스의 묵시록</t>
  </si>
  <si>
    <t>세상을 바꾸고 싶은 사람들</t>
  </si>
  <si>
    <t>헤겔 철학의 현대성</t>
  </si>
  <si>
    <t>古代 朝鮮史와 近朝彊域硏究</t>
  </si>
  <si>
    <t xml:space="preserve">지구 </t>
  </si>
  <si>
    <t>번영의 비참</t>
  </si>
  <si>
    <t>電氣機械</t>
  </si>
  <si>
    <t>메타모르포시스</t>
  </si>
  <si>
    <t>초대 교회의 예수, 그리스도, 주님</t>
  </si>
  <si>
    <t>자석과 자기의 구조</t>
  </si>
  <si>
    <t>공리주의. 개혁주의. 자유주의</t>
  </si>
  <si>
    <t>한국 근대 계몽사상 연구</t>
  </si>
  <si>
    <t>(알기쉬운)건축여행</t>
  </si>
  <si>
    <t>中國哲學大綱</t>
  </si>
  <si>
    <t>초의선사 의순 시집</t>
  </si>
  <si>
    <t>중국 형이상학</t>
  </si>
  <si>
    <t>벤처의 제4물결</t>
  </si>
  <si>
    <t>시네퐁주</t>
  </si>
  <si>
    <t>(신편중의학교재)중의학기초</t>
  </si>
  <si>
    <t>英美商事法辭典=Anglo-American commercial law dictionary</t>
  </si>
  <si>
    <t>한국 차문화</t>
  </si>
  <si>
    <t>여성건강간호학 =Maternity &amp; women's health nursing</t>
  </si>
  <si>
    <t xml:space="preserve">인구 구조가 투자지도를 바꾼다 </t>
  </si>
  <si>
    <t xml:space="preserve">직장인의 노후설계와 퇴직연금:인생 이모작 시대 </t>
  </si>
  <si>
    <t xml:space="preserve">(개인투자자가 꼭 알아야 할) 재무설계법칙 </t>
  </si>
  <si>
    <t xml:space="preserve">한국 증시, 장기투자 가능한가? :한·미·일 3국에서본 한국 증시의 미래 </t>
  </si>
  <si>
    <t xml:space="preserve">(우리 아이를 위한) 용돈의 경제학 </t>
  </si>
  <si>
    <t>진짜 중국사람 맞나요?</t>
  </si>
  <si>
    <t>이탈리아 데이 =Terra's Italia day :2010-2011</t>
  </si>
  <si>
    <t xml:space="preserve">시험불안 다루기 전략 및 시험 전략 :학생용 워크북 </t>
  </si>
  <si>
    <t xml:space="preserve">감정과 사회학 </t>
  </si>
  <si>
    <t xml:space="preserve">아버지의 마음으로 :안산동산교회 김인중 목사 이야기 </t>
  </si>
  <si>
    <t xml:space="preserve">복종하며 지배하라 =Obey &amp; Dominates :실패와 한계를 성공으로 이끄는 2인자 리더십 </t>
  </si>
  <si>
    <t xml:space="preserve">소현 :김인숙 장편소설 </t>
  </si>
  <si>
    <t xml:space="preserve">젊은 그리스도인을 위한 마음의 혁신 </t>
  </si>
  <si>
    <t xml:space="preserve">그리스도를 아는 지식 </t>
  </si>
  <si>
    <t xml:space="preserve">126, 팬과 함께 달리다 :팬을 위한 야구 스포테인먼트 </t>
  </si>
  <si>
    <t xml:space="preserve">야구가 기가 막혀! </t>
  </si>
  <si>
    <t xml:space="preserve">스무살 청춘! A+보다 꿈에 미쳐라 :공부 9단 오기 10단 박원희의 하버드 점령기 </t>
  </si>
  <si>
    <t>공공부문의 기록관리 :사례연구</t>
  </si>
  <si>
    <t xml:space="preserve">(통쾌한) 희곡의 분석 =(A)technical manual for reading play :희곡을 제대로 읽는 법 </t>
  </si>
  <si>
    <t xml:space="preserve">호숫가 살인사건 =(The)Lakeside murder case </t>
  </si>
  <si>
    <t xml:space="preserve">한국 지방자치의 이해 </t>
  </si>
  <si>
    <t xml:space="preserve">대상관계이론과 자기심리학 </t>
  </si>
  <si>
    <t xml:space="preserve"> 아이디어로 인생을 바꿔라 :작은 발상으로 특허 대박 터뜨리기 </t>
  </si>
  <si>
    <t xml:space="preserve">장외 파생상품 계약 실무 :ISDA master agreement를 중심으로 </t>
  </si>
  <si>
    <t xml:space="preserve">Biochemistry </t>
  </si>
  <si>
    <t xml:space="preserve">(미래로 통하는 빛) 조세프레임 =Tax Frame </t>
  </si>
  <si>
    <t xml:space="preserve">학습장애 :토대, 특성, 효과적 교수 </t>
  </si>
  <si>
    <t xml:space="preserve">(말씀과 문화에) 적합한 기독교 :성육신과 상황화 원리 </t>
  </si>
  <si>
    <t xml:space="preserve">화학공정계산 </t>
  </si>
  <si>
    <t xml:space="preserve">(열혈강의) 10g로 시작하는 오라클 SQL &amp; PL/SQL </t>
  </si>
  <si>
    <t xml:space="preserve">(Visual C++ 2008 기반의) MFC 시스템 프로그래밍 :MFC v9.0 </t>
  </si>
  <si>
    <t>제1권력 :자본, 그들은 어떻게 역사를 소유해 왔는가</t>
  </si>
  <si>
    <t xml:space="preserve">특수아동의 이해 =Understanding exceptional children </t>
  </si>
  <si>
    <t xml:space="preserve">다석 마지막강의 :육성으로 듣는 동서 회통의 종교 사상 </t>
  </si>
  <si>
    <t xml:space="preserve">MATLAB을 이용한 수치해석 =Applied numerical methods by matlab </t>
  </si>
  <si>
    <t xml:space="preserve">포로시대의 이스라엘 </t>
  </si>
  <si>
    <t xml:space="preserve">지식인과 자본주의 :정신과 돈, 그 갈등의 역사 </t>
  </si>
  <si>
    <t xml:space="preserve">역동적 복지국가의 논리와 전략 </t>
  </si>
  <si>
    <t xml:space="preserve">천재 :사로잡힌 자, 사로잡은 자 </t>
  </si>
  <si>
    <t xml:space="preserve">하나님 나라의 향연=Theology of social welfare in the new testament :신약성서의 사회복지론 </t>
  </si>
  <si>
    <t xml:space="preserve">교육철학 및 교육사의 이해 </t>
  </si>
  <si>
    <t xml:space="preserve">영어 첫걸음 모질게 끝내기 :이근철의 영어 고민 상담소 </t>
  </si>
  <si>
    <t xml:space="preserve">몸만들기 8주만 독해져라 :S라인을 꿈꾸는 여자와 식스팩을 원하는 남자를 위한 마법의 프로그램 </t>
  </si>
  <si>
    <t xml:space="preserve">폭력사회 :폭력은 인간과 사회를 어떻게 움직이는가? </t>
  </si>
  <si>
    <t xml:space="preserve">그 숲, 그 섬에 어떻게 오시렵니까 :느낌이 있는 국립공원 속살 탐방기 </t>
  </si>
  <si>
    <t xml:space="preserve">인간이고 싶다 </t>
  </si>
  <si>
    <t xml:space="preserve">성장과 이익 </t>
  </si>
  <si>
    <t xml:space="preserve">부러우면 지는거다 :좋아하는 일만 하고 살아도 억대 연봉을 받는 대한민국 프리랜서들의 아주 특별한 생태보고서! </t>
  </si>
  <si>
    <t xml:space="preserve">피의 광장 :로마 공화정을 위한 투쟁 </t>
  </si>
  <si>
    <t xml:space="preserve">개혁주의 기독교 세계관 </t>
  </si>
  <si>
    <t xml:space="preserve">멘탈리스트, 마음을 해킹하다 =Mentalist neuro linguistic hacking </t>
  </si>
  <si>
    <t xml:space="preserve">싱글요리를 부탁해 :화성에서 온 요리, 금성에서 온 요리 </t>
  </si>
  <si>
    <t xml:space="preserve">빅 무브 :기업 미래를 여는 돌파경영 </t>
  </si>
  <si>
    <t xml:space="preserve">권력의 이동 :빈스 플린 장편소설 </t>
  </si>
  <si>
    <t xml:space="preserve">리더의 하루 :리더의 하루는 나와 어떻게 다를까? </t>
  </si>
  <si>
    <t xml:space="preserve">(성공남의) 스타일 바이블 =Style bible :상위 1% 비즈니스맨 슈트의 법칙 </t>
  </si>
  <si>
    <t xml:space="preserve">창세기 비밀 :창세기에 숨겨진 무서운 진실을 파헤치다 :톰 녹스 장편소설 </t>
  </si>
  <si>
    <t xml:space="preserve">스타일홀릭 </t>
  </si>
  <si>
    <t xml:space="preserve">(미래를 지배하는) 식스 픽셀 :세계 최고 마케터들의 온라인 마케팅 </t>
  </si>
  <si>
    <t xml:space="preserve">왜 일하는가 :이나모리 가즈오가 성공을 꿈꾸는 당신에게 묻는다 </t>
  </si>
  <si>
    <t xml:space="preserve">파계 :시마자키 도손 장편소설 </t>
  </si>
  <si>
    <t xml:space="preserve">(이미도의) 영어 선물 :Life is like a box of chocolates </t>
  </si>
  <si>
    <t xml:space="preserve">주를 위해 죽다 </t>
  </si>
  <si>
    <t xml:space="preserve">(구본형의) 필살기 :대한민국 직장인들이여, 탁월한 프로로 진화하라! </t>
  </si>
  <si>
    <t xml:space="preserve">서른 전에 집을 떠나라 </t>
  </si>
  <si>
    <t xml:space="preserve">(벌집삼겹살 CEO 이승환의) 사람 부자 만들기 </t>
  </si>
  <si>
    <t xml:space="preserve">고객경험 관리 =Customer experience marketing :고객의 영혼을 사로잡는 일등 기업의 마케팅 비법 </t>
  </si>
  <si>
    <t xml:space="preserve">까레이스키 :카자흐스탄 고려인 이야기 </t>
  </si>
  <si>
    <t xml:space="preserve">실무회계 완전정복 :비용은 반으로 줄이고 수익은 두배로 늘리는 </t>
  </si>
  <si>
    <t xml:space="preserve">레드카드, 대한민국 영어공부 :평생 영어에 주눅 든 우리에게 던지는 20년 경력 영어 교사의 제언 </t>
  </si>
  <si>
    <t xml:space="preserve">도시여행자 :요시다 슈이치 소설 </t>
  </si>
  <si>
    <t xml:space="preserve">맛있는 살인사건 </t>
  </si>
  <si>
    <t xml:space="preserve">천국으로 가는 시(詩) </t>
  </si>
  <si>
    <t xml:space="preserve">파크 라이프 :요시다 슈이치 소설 </t>
  </si>
  <si>
    <t xml:space="preserve">行政法 槪論 </t>
  </si>
  <si>
    <t xml:space="preserve">제로보드 XE로 홈페이지 &amp; 쇼핑몰 만들기 :제로보드 XE+나모 웹에디터+카페24 쇼핑몰 </t>
  </si>
  <si>
    <t xml:space="preserve">가난한 이의 살림집 </t>
  </si>
  <si>
    <t>불멸 :소설 안중근</t>
  </si>
  <si>
    <t xml:space="preserve">2008년도 연해주 크라스키노 발해성 한ㆍ러 공동 발굴보고서 </t>
  </si>
  <si>
    <t xml:space="preserve">몽골 서북부 지역의 암각화 =Монголын баруун хойд аймгийн хадны Зураг </t>
  </si>
  <si>
    <t xml:space="preserve">오메! 단풍 들것네 :남도토박이말 그 맛과 멋 </t>
  </si>
  <si>
    <t>테크놀로지의 세계</t>
  </si>
  <si>
    <t xml:space="preserve">(에디슨도 반해버린) 엉뚱한 발명 연구소 </t>
  </si>
  <si>
    <t xml:space="preserve">(입당구법순례행기를 통해 본) 신라인군상 </t>
  </si>
  <si>
    <t xml:space="preserve">공공도서관 대출연체방지 및 회수율향상 방안연구 :도서관연구소 2009년도 협력연구 </t>
  </si>
  <si>
    <t xml:space="preserve">(개인투자자를 위한) 해외 펀드 성공투자 전략 </t>
  </si>
  <si>
    <t xml:space="preserve">선생님이 정말정말 사랑하는 아이 :초등학교 선생님들이 본 최고의 제자 </t>
  </si>
  <si>
    <t xml:space="preserve">사람처럼 개처럼=Man and dog :생명과학기술의 본질과 속성 </t>
  </si>
  <si>
    <t xml:space="preserve">(The) National Atlas of Korea </t>
  </si>
  <si>
    <t>(신나는 종이접기! 나는야~) 종이접기왕 시리즈</t>
  </si>
  <si>
    <t xml:space="preserve">트로이군 살아나다 :김재춘 시집 </t>
  </si>
  <si>
    <t xml:space="preserve">덕수궁 :시대의 운명을 안고 제국의 중심에 서다 </t>
  </si>
  <si>
    <t xml:space="preserve">지산동 고분과 대가야 =Daegaya &amp; Jisan-Dong tombs </t>
  </si>
  <si>
    <t xml:space="preserve">靜雲  蔡錫雲 寫眞集 </t>
  </si>
  <si>
    <t>전국공공도서관 독서교실 운영사례집</t>
  </si>
  <si>
    <t xml:space="preserve">바람으로 :조재화 제3시집 </t>
  </si>
  <si>
    <t xml:space="preserve">이미지 메이킹과 서비스 매너=Image making &amp; service manner </t>
  </si>
  <si>
    <t xml:space="preserve">페이스 페인팅:오늘은 특별한 날 난 튀고 싶다~ </t>
  </si>
  <si>
    <t xml:space="preserve">(쉽고 아름다운) 주름지꽃 작품집 </t>
  </si>
  <si>
    <t xml:space="preserve">(The) Encyclopedia of modern bodybuilding </t>
  </si>
  <si>
    <t xml:space="preserve">(눈덩이처럼 불어나는) 행복순환의 법칙 </t>
  </si>
  <si>
    <t xml:space="preserve">French women don't get fat </t>
  </si>
  <si>
    <t xml:space="preserve">알로에 집 며느리 :행동으로 세상을 딛고 서다 </t>
  </si>
  <si>
    <t xml:space="preserve">살인자들과의 인터뷰 </t>
  </si>
  <si>
    <t xml:space="preserve">나는 10살부터 사업을 결심했다 </t>
  </si>
  <si>
    <t xml:space="preserve">알렉스처럼 살아보기 </t>
  </si>
  <si>
    <t xml:space="preserve">가슴으로 생각하라 </t>
  </si>
  <si>
    <t xml:space="preserve">한국의 科學技術 開發 :朴正熙 대통령의 技術開發 집념 :한 政策立案者의 證言 </t>
  </si>
  <si>
    <t xml:space="preserve">다문화와 미디어 교육 </t>
  </si>
  <si>
    <t xml:space="preserve">장애인을 보는 미디어, 장애인이 보는 미디어 :장애인 미디어 교육 교재b </t>
  </si>
  <si>
    <t xml:space="preserve">독도총서 </t>
  </si>
  <si>
    <t xml:space="preserve">사랑을 버리고 떠나라 하네 </t>
  </si>
  <si>
    <t xml:space="preserve">봄, 하루해 짧아서 꽃잎 하나 보지 못하네 </t>
  </si>
  <si>
    <t xml:space="preserve">나에게 꽃을 다오 시간이 흘린 눈물을 다오 :윤후명 산문집 </t>
  </si>
  <si>
    <t xml:space="preserve">풍경을 만들었던 시간 </t>
  </si>
  <si>
    <t xml:space="preserve">근대 열강의 식민지 통치와 국민통합 </t>
  </si>
  <si>
    <t xml:space="preserve">(러시아인이 바라본 1898년의) 한국, 만주, 랴오둥반도 :가린-미아일롭스키의 여행기 </t>
  </si>
  <si>
    <t xml:space="preserve">중국 동북 연구 :방법과동향 </t>
  </si>
  <si>
    <t xml:space="preserve">독도·울릉도 연구 :역사·고고·지리학적 고찰 </t>
  </si>
  <si>
    <t xml:space="preserve">러시아 외교관이 바라본 근대한국 </t>
  </si>
  <si>
    <t xml:space="preserve">泉隱寺의 佛敎美術 </t>
  </si>
  <si>
    <t xml:space="preserve">옹기를 만드는 사람들 </t>
  </si>
  <si>
    <t>조선시대 초상화 =Joseon portraits</t>
  </si>
  <si>
    <t xml:space="preserve">(A) touch of Dead </t>
  </si>
  <si>
    <t>State of the future</t>
  </si>
  <si>
    <t xml:space="preserve">On the Brink :Inside the race to stop the collapse of the global financial system </t>
  </si>
  <si>
    <t xml:space="preserve">국제회계기준핸드북 :국제회계기준 최초채택 </t>
  </si>
  <si>
    <t>기초 전기 전자공학 실험</t>
  </si>
  <si>
    <t xml:space="preserve">(외국인을 위한) 한국고전문학사 :연표와 도표로 읽는 문학사 </t>
  </si>
  <si>
    <t xml:space="preserve">인프라 정보경영론 =Information management by infrastructure </t>
  </si>
  <si>
    <t xml:space="preserve">영미소설의 이해 </t>
  </si>
  <si>
    <t xml:space="preserve">소송문서 작성의 전략 =Strategy for legal writing :소송글 쓰는 요령과 기술 </t>
  </si>
  <si>
    <t xml:space="preserve">정보화 컨설팅 =Information technology consulting services </t>
  </si>
  <si>
    <t>한일번역탐구 =Korean-Japanese translation</t>
  </si>
  <si>
    <t xml:space="preserve">일본어 의미구별사전 </t>
  </si>
  <si>
    <t xml:space="preserve">파시즘 미학의 본질 </t>
  </si>
  <si>
    <t xml:space="preserve">春香滿地 </t>
  </si>
  <si>
    <t xml:space="preserve">(쉽게 가르치고 배우는) 공업수학 =Advanced engineering mathematics </t>
  </si>
  <si>
    <t xml:space="preserve">공기의 발명:과학자 조지프 프리스클리와 미국의 탄생에 대한 비밀 </t>
  </si>
  <si>
    <t xml:space="preserve">재정분권과 지방소비·소득세 </t>
  </si>
  <si>
    <t xml:space="preserve">전산 수학 =Mathematics &amp; computer science </t>
  </si>
  <si>
    <t xml:space="preserve">고래의 눈 </t>
  </si>
  <si>
    <t xml:space="preserve">Crazy 유학 story </t>
  </si>
  <si>
    <t xml:space="preserve">우리 안에 돼지 </t>
  </si>
  <si>
    <t>자동차 접지 회로</t>
  </si>
  <si>
    <t xml:space="preserve">(예제로 배우는) 자료구조론 </t>
  </si>
  <si>
    <t xml:space="preserve">(Pro/ENGINEER에 의한) 3D 형상모델링과 기초 가상 기구설계 </t>
  </si>
  <si>
    <t>액세서리 쇼핑몰 이렇게 한다</t>
  </si>
  <si>
    <t xml:space="preserve">Warren Buffett speaks :Wit and wisdom from the world's greatest investor </t>
  </si>
  <si>
    <t xml:space="preserve">예술작품과 정신분석 </t>
  </si>
  <si>
    <t xml:space="preserve">피부 경화증 =Scleroderma </t>
  </si>
  <si>
    <t xml:space="preserve">(의미를 통해 치유와 행복을 찾아가는) 생각의 저 편에 </t>
  </si>
  <si>
    <t xml:space="preserve">(나라의 주인인 국민에게 고발하는) 법창실화 </t>
  </si>
  <si>
    <t xml:space="preserve">낙타도 가끔은 운다 :윤경이 시집 </t>
  </si>
  <si>
    <t xml:space="preserve">(縣吐完譯) 古文眞寶 :後集 </t>
  </si>
  <si>
    <t xml:space="preserve">헌법과 사회복지 </t>
  </si>
  <si>
    <t xml:space="preserve">피부미용학=Skin care :이론과실습 </t>
  </si>
  <si>
    <t xml:space="preserve">(WTF) 태권도용어정보사전 </t>
  </si>
  <si>
    <t xml:space="preserve">마케팅관리론 </t>
  </si>
  <si>
    <t xml:space="preserve">(Form생 Form사) 비주얼베이직 6.0 =Visual basic 6.0 </t>
  </si>
  <si>
    <t xml:space="preserve">OpenVG 프로그래밍 </t>
  </si>
  <si>
    <t xml:space="preserve">은행법원론 =Banking law and regulation </t>
  </si>
  <si>
    <t xml:space="preserve">(예제로 쉽게 풀어 쓴) 전기 전자 원리 </t>
  </si>
  <si>
    <t xml:space="preserve">중소기업금융 =Small business financing :이론과 실제 </t>
  </si>
  <si>
    <t xml:space="preserve">둘이서 하나처럼 </t>
  </si>
  <si>
    <t xml:space="preserve">분배의 재구성 :기본소득과 사회적 지분급여 </t>
  </si>
  <si>
    <t xml:space="preserve">개인재무설계 =Personal financial planning </t>
  </si>
  <si>
    <t xml:space="preserve">(실력이 탐나는) 윈도우 7 =Windows 7 </t>
  </si>
  <si>
    <t xml:space="preserve">자동차 섀시 </t>
  </si>
  <si>
    <t xml:space="preserve">공간 정보 디자인 :공공 장소를 위한 정보 디자인 </t>
  </si>
  <si>
    <t xml:space="preserve">미래 원전기술 </t>
  </si>
  <si>
    <t xml:space="preserve">미디어의 꼬리를 비틀어라  </t>
  </si>
  <si>
    <t xml:space="preserve">(한글판·배우기 쉬운) 최신침구학 </t>
  </si>
  <si>
    <t xml:space="preserve">조림학 :숲의 지속가능한 생태관리 </t>
  </si>
  <si>
    <t xml:space="preserve">인생의 2막 대학생활 :서울대 심리학과 권석만 교수가 들려주는 대학생활 이야기 </t>
  </si>
  <si>
    <t xml:space="preserve">심리학 전공하기 </t>
  </si>
  <si>
    <t xml:space="preserve">Soundless whisper :Now or never forever </t>
  </si>
  <si>
    <t xml:space="preserve">탐진치 </t>
  </si>
  <si>
    <t xml:space="preserve">요건사실 증명책임 =Explanations &amp; Cases </t>
  </si>
  <si>
    <t xml:space="preserve">먼 풍경 </t>
  </si>
  <si>
    <t xml:space="preserve">미완의 자화상 :전락희 칼럼 </t>
  </si>
  <si>
    <t xml:space="preserve">다산과 목민관 그리고 윤리 </t>
  </si>
  <si>
    <t>韓國漢文學作家硏究</t>
  </si>
  <si>
    <t xml:space="preserve">환한 나이테 :이선 시집 </t>
  </si>
  <si>
    <t xml:space="preserve">느리게, 그러나 자유롭게 :최병호 수필집 </t>
  </si>
  <si>
    <t xml:space="preserve">(최고의 정치컨설턴트가 말하는) 선거전략의 법칙 :제5회 전국동시지방선거 실전대비 </t>
  </si>
  <si>
    <t xml:space="preserve">샷의 기법 </t>
  </si>
  <si>
    <t xml:space="preserve">韓國龍神創寺說話의 歷史民俗學的 硏究 </t>
  </si>
  <si>
    <t xml:space="preserve">(ALTERA Quartus II를이용한) FPGA 시스템 설계 및 실습 </t>
  </si>
  <si>
    <t xml:space="preserve">C Programming 입문과 활용 </t>
  </si>
  <si>
    <t xml:space="preserve">(마케팅이 살아 있는) 쇼핑몰 사업계획서 만들기 </t>
  </si>
  <si>
    <t xml:space="preserve">(릭켄의) 종교철학 </t>
  </si>
  <si>
    <t xml:space="preserve">위구르와 중국 이슬람 :이슬람으로 가는 징검다리 </t>
  </si>
  <si>
    <t xml:space="preserve">(우리아이) 틱장애 </t>
  </si>
  <si>
    <t xml:space="preserve">일본근현대문학의 명암 </t>
  </si>
  <si>
    <t xml:space="preserve">문학과 유토피아적 상상력 </t>
  </si>
  <si>
    <t xml:space="preserve">백년 동안 한국불교에 어떤 일이 있었을까? </t>
  </si>
  <si>
    <t xml:space="preserve">나만의 포트폴리오 작성법 :입학사정관제의 정석! </t>
  </si>
  <si>
    <t xml:space="preserve">인라인스케이팅 가이드 북 :인라인 초보에서 고수까지, 티칭 법 및 KCI 준, 정 자격을 위한 안내서 </t>
  </si>
  <si>
    <t xml:space="preserve">영화제국 신필름 :한국영화 기업화를 향한 꿈과 좌절 </t>
  </si>
  <si>
    <t xml:space="preserve">한국 영화와 4·19 :1960년대 초 한국영화의 풍경 </t>
  </si>
  <si>
    <t xml:space="preserve">1910 식민지 시대의 영화검열 1934 </t>
  </si>
  <si>
    <t xml:space="preserve">사람의 나라 </t>
  </si>
  <si>
    <t>조이스 문학의 강의 :『젊은 예술가의 초상』</t>
  </si>
  <si>
    <t>위대한 남자들도 자식 때문에 울었다</t>
  </si>
  <si>
    <t>한국 여성의 가사노동과 경제활동의 역사=A history of Korean women's housework and labor experience</t>
  </si>
  <si>
    <t>강만길선생과 함께 생각하는 통일</t>
  </si>
  <si>
    <t>세계를 움직이는 미국 의회</t>
  </si>
  <si>
    <t>(톨스토이)인연</t>
  </si>
  <si>
    <t>齒科材料의 知識 및 取扱</t>
  </si>
  <si>
    <t xml:space="preserve">현명한 부모는 돈보다 지혜를 상속한다 :어린이를 위한 자산관리와 금융교육의 핵심 개념들 </t>
  </si>
  <si>
    <t>나는 잠깐 긴 꿈을 꾸었다</t>
  </si>
  <si>
    <t>응용 비주얼베이직 6.0</t>
  </si>
  <si>
    <t>일본경제의 선구자들</t>
  </si>
  <si>
    <t xml:space="preserve">대한민국에서 장남으로 살아가기 :장남 정신이 살아야 나라가 산다 </t>
  </si>
  <si>
    <t>학교를 버려라</t>
  </si>
  <si>
    <t>韓國古典小說史硏究</t>
  </si>
  <si>
    <t>한국 고전시가와 인물형상의 동아시아적 변전=Korean classical poety and the transformation of characterization in East Asia</t>
  </si>
  <si>
    <t>체육과 레크리에이션=Physical education and recreation</t>
  </si>
  <si>
    <t>내일을 여는 사색</t>
  </si>
  <si>
    <t>중세의 지식인들</t>
  </si>
  <si>
    <t>서양정치사</t>
  </si>
  <si>
    <t>舊活字本 古典小說 硏究</t>
  </si>
  <si>
    <t>民主主義論</t>
  </si>
  <si>
    <t>상담이론 알아보기</t>
  </si>
  <si>
    <t>(21세기를 대비한)체육.운동.스포츠</t>
  </si>
  <si>
    <t>(정명숙의)싱싱 중국어</t>
  </si>
  <si>
    <t>용의 밀약</t>
  </si>
  <si>
    <t>中國文學의 饗宴</t>
  </si>
  <si>
    <t>건축관계법규</t>
  </si>
  <si>
    <t>새로운 교육학 입문</t>
  </si>
  <si>
    <t>북한의 재외동포정책</t>
  </si>
  <si>
    <t>1862년 진주농민항쟁</t>
  </si>
  <si>
    <t>명이대방록</t>
  </si>
  <si>
    <t>21세기 호모 사피엔스</t>
  </si>
  <si>
    <t>천리벌판 적시는 江</t>
  </si>
  <si>
    <t>하늘을 품은 마음</t>
  </si>
  <si>
    <t>톡톡 튀는 소리의 세계</t>
  </si>
  <si>
    <t>내가 神이다</t>
  </si>
  <si>
    <t>한국詩, 한국詩人</t>
  </si>
  <si>
    <t>아크릴화</t>
  </si>
  <si>
    <t>넌 소리 도둑년이여</t>
  </si>
  <si>
    <t>광주.전남 현대시문학 지도</t>
  </si>
  <si>
    <t>(1000字)漢字正解</t>
  </si>
  <si>
    <t>신의 소리를 훔친 거장</t>
  </si>
  <si>
    <t>소망 그리고 욕망</t>
  </si>
  <si>
    <t>소망속에 사는 삶의 향기들</t>
  </si>
  <si>
    <t>신화의 힘</t>
  </si>
  <si>
    <t>한국의 정치발전, 무엇이 문제인가</t>
  </si>
  <si>
    <t>파벌로 보는 한국야당사</t>
  </si>
  <si>
    <t>(최신)트로트 대백과</t>
  </si>
  <si>
    <t>동아시아의 근대신문 지체요인</t>
  </si>
  <si>
    <t>한국의 국가형성과 민주주의</t>
  </si>
  <si>
    <t>이탈리아어 문법</t>
  </si>
  <si>
    <t>중국희곡선집</t>
  </si>
  <si>
    <t>도둑 맞은 미래</t>
  </si>
  <si>
    <t xml:space="preserve">(미스터 쓴소리) 조순형 </t>
  </si>
  <si>
    <t xml:space="preserve">Yes is more :(An) archicomic on architectural evolution </t>
  </si>
  <si>
    <t>사회 위기와 TV저널리즘</t>
  </si>
  <si>
    <t>(외교관이 보는)다자안보정책의 이론과 실제</t>
  </si>
  <si>
    <t>憲法事例演習</t>
  </si>
  <si>
    <t>中國禮敎思想史</t>
  </si>
  <si>
    <t>학위 논문의 작성과 지도</t>
  </si>
  <si>
    <t>루드비히 폰 미제스</t>
  </si>
  <si>
    <t>현대의 과학철학</t>
  </si>
  <si>
    <t>미용경영</t>
  </si>
  <si>
    <t>화학공학 유체 역학</t>
  </si>
  <si>
    <t>유통원가 시스템의 유효성</t>
  </si>
  <si>
    <t>(신지식인이 선택한)국제공인자격증</t>
  </si>
  <si>
    <t>뮤직 비즈니스 핸드북</t>
  </si>
  <si>
    <t>프로포즈</t>
  </si>
  <si>
    <t>컴아웃 파이팅</t>
  </si>
  <si>
    <t>엘라의 계곡</t>
  </si>
  <si>
    <t>어글리 트루스</t>
  </si>
  <si>
    <t>상실의 시대</t>
  </si>
  <si>
    <t>불신지옥</t>
  </si>
  <si>
    <t>마이 시스터즈 키퍼</t>
  </si>
  <si>
    <t>다락방의 외계인</t>
  </si>
  <si>
    <t>까칠한 그녀의 달콤한 연애비법</t>
  </si>
  <si>
    <t>시간을 지배한 사나이</t>
  </si>
  <si>
    <t>행오버</t>
  </si>
  <si>
    <t>초코초코 대작전</t>
  </si>
  <si>
    <t xml:space="preserve">청담보살:엣지있는 미녀보살 </t>
  </si>
  <si>
    <t xml:space="preserve">지.아이.조:전쟁의 서막 </t>
  </si>
  <si>
    <t>정승필 실종사건</t>
  </si>
  <si>
    <t xml:space="preserve">오펀:천사의 비밀 </t>
  </si>
  <si>
    <t>애자</t>
  </si>
  <si>
    <t>시간 여행자의 아내</t>
  </si>
  <si>
    <t xml:space="preserve">스타 트렉:더 비기닝 </t>
  </si>
  <si>
    <t>사랑이 머무는 곳에</t>
  </si>
  <si>
    <t>박물관이 살아있다</t>
  </si>
  <si>
    <t xml:space="preserve">바이오니클:전설의 부활 </t>
  </si>
  <si>
    <t xml:space="preserve">바스터즈:거친 녀석들 </t>
  </si>
  <si>
    <t>바비 다이어리</t>
  </si>
  <si>
    <t xml:space="preserve">문 프린세스:문에이커의 비밀 </t>
  </si>
  <si>
    <t>리틀 비버</t>
  </si>
  <si>
    <t xml:space="preserve">로스트 랜드:공룡왕국 </t>
  </si>
  <si>
    <t xml:space="preserve">나무없는 산=Treeless mountain </t>
  </si>
  <si>
    <t>2012</t>
  </si>
  <si>
    <t>히스테리 연구</t>
  </si>
  <si>
    <t>그때는 그때, 지금은 지금</t>
  </si>
  <si>
    <t>대학물리학</t>
  </si>
  <si>
    <t xml:space="preserve">Barockstar:Georg Friedrich Handel </t>
  </si>
  <si>
    <t xml:space="preserve">담배 한 개비의 시간 :문진영 장편소설 </t>
  </si>
  <si>
    <t xml:space="preserve">저지대 :헤르타 뮐러 소설 </t>
  </si>
  <si>
    <t xml:space="preserve">을 </t>
  </si>
  <si>
    <t xml:space="preserve">트랜서핑의 비밀 :성공을 선택하는 테크닉 </t>
  </si>
  <si>
    <t xml:space="preserve">발달장애와 연극치료 :특별한 아이들, 무대 위에서 세상을 만나다 </t>
  </si>
  <si>
    <t xml:space="preserve">노인장기요양보험제도 정책과정의 이해 :한국·일본의 비교연구 </t>
  </si>
  <si>
    <t xml:space="preserve">미네르바의 촛불 =Candles of Minerva </t>
  </si>
  <si>
    <t xml:space="preserve">화분 안에 담긴 정원 =Container Gardener's Bible </t>
  </si>
  <si>
    <t xml:space="preserve">우리 가족 365일 건강 백과 </t>
  </si>
  <si>
    <t xml:space="preserve">(알기쉬운) 욕창관리 매뉴얼 =Pressure ulcer </t>
  </si>
  <si>
    <t xml:space="preserve">마지막 한발 :1951년 임진강 전투 영국의 영웅서사시로 남은 위대한 저항 </t>
  </si>
  <si>
    <t xml:space="preserve">氣의 旅行 :4천년 만에 밝혀지는 기와 음양오행설의 진실 </t>
  </si>
  <si>
    <t xml:space="preserve">석유종말시계 :「포브스」수석기자가 전격 공개하는 21세기 충격 리포트 </t>
  </si>
  <si>
    <t>IFRS 관리사 =CIM: Certified IFRS Manager</t>
  </si>
  <si>
    <t xml:space="preserve">읽기만 해도 느는 PT스킬 :프레젠테이션마스터 자격증 수험서 (1급·2급·3급) </t>
  </si>
  <si>
    <t xml:space="preserve">民法事例의 脈 </t>
  </si>
  <si>
    <t>(2010.3)事例 民事訴訟法</t>
  </si>
  <si>
    <t xml:space="preserve">설거지를 끝내고 나서 </t>
  </si>
  <si>
    <t xml:space="preserve">건설안전실기작업형 </t>
  </si>
  <si>
    <t xml:space="preserve">나만의 생각을 영어로 말하는 연습장 =My personal english workbook </t>
  </si>
  <si>
    <t xml:space="preserve">쿼크, 카오스 그리고 기독교 :과학과 종교에 관한 질문들 </t>
  </si>
  <si>
    <t xml:space="preserve">개혁주의 예배신학 :경건함과 두려움으로 드리는 예배 </t>
  </si>
  <si>
    <t xml:space="preserve">교회와 문화, 그 위태로운 관계 :리처드 니버의 『그리스도와 문화』를 재조명하다 </t>
  </si>
  <si>
    <t xml:space="preserve">달러가 사라진 세계 :2012년, 금융 시한폭탄에 대비하라! </t>
  </si>
  <si>
    <t xml:space="preserve">내 시련의 이름은 자유다 </t>
  </si>
  <si>
    <t xml:space="preserve">(윌리엄 오닐의) 좋은 주식 고르는 법 :CAN SLIM 기법 활용하기 </t>
  </si>
  <si>
    <t xml:space="preserve">빨간 장화 </t>
  </si>
  <si>
    <t>태양의 탑=Tower of the sun</t>
  </si>
  <si>
    <t xml:space="preserve">그리스 비극 =Greek tragedy:아이스킬로스 편 </t>
  </si>
  <si>
    <t xml:space="preserve">현대 정치학 강의 </t>
  </si>
  <si>
    <t xml:space="preserve">신화 속 인생, 인생 속 신화 :신화가 우리에게 가르쳐주는 것들 </t>
  </si>
  <si>
    <t xml:space="preserve">기독교의 심장 :신앙생활의 재발견 </t>
  </si>
  <si>
    <t xml:space="preserve">릭 포이너의 비주얼 컬처 에세이 </t>
  </si>
  <si>
    <t>실내디자인 총설 :실내건축기사.산업기사 대비</t>
  </si>
  <si>
    <t xml:space="preserve">(내 인생의 4악장은) 암과의 동행 </t>
  </si>
  <si>
    <t xml:space="preserve">기후변화의 정치학 </t>
  </si>
  <si>
    <t xml:space="preserve">She is at home </t>
  </si>
  <si>
    <t xml:space="preserve">그리스도인의 땅밟기 기도 :우리가 걸을 때 일하시는 하나님의 법칙 </t>
  </si>
  <si>
    <t xml:space="preserve">(하나님이 기뻐하시는) 작은 교회 :교회의 존재 가치는 크기가 아니라 깊이다 </t>
  </si>
  <si>
    <t xml:space="preserve">대중문화의 이해 </t>
  </si>
  <si>
    <t xml:space="preserve">FX 실전 바이블 :외환투자를 하는 사람이라면 누구나 꼭 필요한 책! </t>
  </si>
  <si>
    <t xml:space="preserve">나쁜 나라들 </t>
  </si>
  <si>
    <t xml:space="preserve">어글리 코리언, 어글리 어메리컨=Ugly Koreans, ugly Americans :cultural and behavioral differences between Koreans and Americans </t>
  </si>
  <si>
    <t xml:space="preserve">(쾰른음대 교수들이 엄선한) 클래식음악에 관한 101가지 질문 </t>
  </si>
  <si>
    <t xml:space="preserve">성공과실패를 결정하는 1% 네트워크 원리 </t>
  </si>
  <si>
    <t>여행노트 일본 :Discovery Japan</t>
  </si>
  <si>
    <t xml:space="preserve">이반 일리히의 유언 :종교와 시대를 횡단한 르네상스적 자유인 </t>
  </si>
  <si>
    <t xml:space="preserve">삶을 허비하지 말라 </t>
  </si>
  <si>
    <t xml:space="preserve">행복의 시작 예수그리스도 :참행복은 예수 그리스도를 만남으로 시작됩니다 </t>
  </si>
  <si>
    <t xml:space="preserve">가장 고상한 지식, 예수 그리스도 </t>
  </si>
  <si>
    <t xml:space="preserve">(2천개 적자회사를 살려낸) 사장의 노트 </t>
  </si>
  <si>
    <t xml:space="preserve">그 개는 무엇을 보았나 :참을 수 없는 궁금한 마음의 미스터리 </t>
  </si>
  <si>
    <t xml:space="preserve">(K-IFRS) 중급재무회계=Intermediate financial accounting </t>
  </si>
  <si>
    <t xml:space="preserve">(최신) 수리학 </t>
  </si>
  <si>
    <t xml:space="preserve">길거리 가수 새미 </t>
  </si>
  <si>
    <t xml:space="preserve">스프링벅 =Spring buck :배유안 장편소설 </t>
  </si>
  <si>
    <t xml:space="preserve">저널리즘의 이해 =Understanding of journalism </t>
  </si>
  <si>
    <t xml:space="preserve">(법정 스님의) 내가 사랑한 책들 </t>
  </si>
  <si>
    <t xml:space="preserve">주식시장에서 이기는 차트기술 </t>
  </si>
  <si>
    <t xml:space="preserve">인간, 우리는 누구인가? :진화적 관점에서 본 인간의 여정 </t>
  </si>
  <si>
    <t xml:space="preserve">에베레스트의 진실 </t>
  </si>
  <si>
    <t xml:space="preserve">(우리가 반드시 알아야 할) 중국의 긴급과제 50가지 </t>
  </si>
  <si>
    <t xml:space="preserve">금융 사기 :금융사기를 감지하는 5가지 방법 </t>
  </si>
  <si>
    <t xml:space="preserve">예스맨 프로젝트 =Yes men project :신자유주의를 농락하는 유쾌한 전략 </t>
  </si>
  <si>
    <t xml:space="preserve">한국의 보노보들 :자본주의를 위한 가장 아름다운 이야기 </t>
  </si>
  <si>
    <t xml:space="preserve">지금 이 순간의 역사 :모든 역사는 현재로 통한다 </t>
  </si>
  <si>
    <t xml:space="preserve">모이고 떠들고 꿈꾸다 :풀뿌리에서 시작하는 좋은 정치 </t>
  </si>
  <si>
    <t xml:space="preserve">바람이 우리를 데려다주겠지 </t>
  </si>
  <si>
    <t xml:space="preserve">바람구두를 신다 :365 아리비안데이즈 Arabian days </t>
  </si>
  <si>
    <t xml:space="preserve">(마크 해던의) 소문난 하루 </t>
  </si>
  <si>
    <t xml:space="preserve">리영희 프리즘 :우리시대의 교양 </t>
  </si>
  <si>
    <t xml:space="preserve">웰니스 =Wellness :뇌를 바꾸는 운동 혁명 </t>
  </si>
  <si>
    <t xml:space="preserve">(개미들이 꼭 알아야 할) 코스닥 비밀노트 </t>
  </si>
  <si>
    <t xml:space="preserve">빼앗긴 대지의 꿈 :장 지글러, 서양의 원죄와 인간의 권리를 말하다 </t>
  </si>
  <si>
    <t xml:space="preserve">굴라쉬 브런치 </t>
  </si>
  <si>
    <t xml:space="preserve">한국의 메모 달인들 :14인 메모광들의 성공신화 </t>
  </si>
  <si>
    <t xml:space="preserve">라플라스의 악마, 철학을 묻다 :117가지 사고실험으로 읽는 이색사색 철학 입문 </t>
  </si>
  <si>
    <t xml:space="preserve">아임 어 스튜던트 :어느 늦깍이 휴머니스트의 청춘리뉴얼 프로젝트 </t>
  </si>
  <si>
    <t xml:space="preserve">플렉스 =Flex </t>
  </si>
  <si>
    <t xml:space="preserve">열렬하다 내 인생! :열정 바이러스 조혜련의 당당한 도전 스토리 </t>
  </si>
  <si>
    <t xml:space="preserve">리틀 블랙북 :아무도 경고하지 않았다고 말하지 말라 </t>
  </si>
  <si>
    <t>한국사회 발전론</t>
  </si>
  <si>
    <t>하나의 역사, 두 개의 역사학</t>
  </si>
  <si>
    <t>남.북 역사학의 17가지 쟁점</t>
  </si>
  <si>
    <t>장애인을 책임지는 사회</t>
  </si>
  <si>
    <t>한국민속사입문</t>
  </si>
  <si>
    <t>하이 레인</t>
  </si>
  <si>
    <t xml:space="preserve">이태원 살인사건:미스터리 현장살인극 </t>
  </si>
  <si>
    <t>왼편 마지막집</t>
  </si>
  <si>
    <t xml:space="preserve">소년, 소년을 만나다=Boy meets boy </t>
  </si>
  <si>
    <t xml:space="preserve">퍼펙트 겟어웨이:완벽한 휴가 </t>
  </si>
  <si>
    <t>우리가족 마법사</t>
  </si>
  <si>
    <t>왓치맨</t>
  </si>
  <si>
    <t>사일런트 웨딩</t>
  </si>
  <si>
    <t>블러디 발렌타인</t>
  </si>
  <si>
    <t>뱅크잡</t>
  </si>
  <si>
    <t>드래그 미 투 헬</t>
  </si>
  <si>
    <t xml:space="preserve">국가대표:하늘을 나는 꿈 </t>
  </si>
  <si>
    <t xml:space="preserve">(강남 엄마의) 영어교육 바이블 </t>
  </si>
  <si>
    <t xml:space="preserve">한국 지명 新 연구:지명연구의 원리와 응용 </t>
  </si>
  <si>
    <t xml:space="preserve">(Naver 카페회원만 알기엔 너무 아까운) 영단어 공부법 </t>
  </si>
  <si>
    <t xml:space="preserve">대만=Taiwan </t>
  </si>
  <si>
    <t>법률용어색인:별표ㆍ송무자료ㆍ수수료</t>
  </si>
  <si>
    <t>稅法ㆍ國際法</t>
  </si>
  <si>
    <t xml:space="preserve">(내 아이의 천재성을 살려주는) 엄마표 홈스쿨링 :표현력 훈련 </t>
  </si>
  <si>
    <t>獨逸 遺傳工學法의 理解 =Verstandnis fur das deutsche gentechnikrecht Ⅰ:遺傳工學法(GenTG)·胚芽保護法(ESchG) 및 줄기細胞法(StZG)을 中心으로</t>
  </si>
  <si>
    <t xml:space="preserve">이병철(李秉喆)의 기업가 정신 </t>
  </si>
  <si>
    <t xml:space="preserve">문화적 혼혈인간 =(A) Global hybrid :글로벌 인재를 만드는 10가지 성공전략 </t>
  </si>
  <si>
    <t xml:space="preserve">연봉 협상의 기술 </t>
  </si>
  <si>
    <t xml:space="preserve">나를 위한 잔소리 :'정신 좀 차려라! 제발!' </t>
  </si>
  <si>
    <t xml:space="preserve">(실무 예제로 따라하는) CorelDraw  </t>
  </si>
  <si>
    <t xml:space="preserve">부하 기술:일 잘하는 사람의 비즈니스 성공법칙 </t>
  </si>
  <si>
    <t xml:space="preserve">스토리텔링 수학 :이야기로 이해하는 수학의 원리 </t>
  </si>
  <si>
    <t xml:space="preserve">(공학의 마에스트로) 산업공학 </t>
  </si>
  <si>
    <t xml:space="preserve">중국민족의 이해와 재해석 </t>
  </si>
  <si>
    <t>獨逸 遺傳工學法의 理解 =Verstandnis fur das deutsche gentechnikrecht  Ⅱ:遺傳工學法(GenTG)·胚芽保護法(ESchG) 및 줄기細胞法(StZG)을 中心으로</t>
  </si>
  <si>
    <t xml:space="preserve">경영학원론 =Business administration </t>
  </si>
  <si>
    <t xml:space="preserve">공감의 상상력과 통섭의 인문학 :21세기쇄신의 문화윤리학 </t>
  </si>
  <si>
    <t xml:space="preserve">넛지마케팅 =Nudge marketing :똑똑한 고객의 마음을 여는 힘 </t>
  </si>
  <si>
    <t xml:space="preserve">넷브레이킹 =Net breaking :가슴 떨리는 도전 </t>
  </si>
  <si>
    <t xml:space="preserve">(증세별) 내몸 내가 체크하는 법 </t>
  </si>
  <si>
    <t xml:space="preserve">주자와 왕양명:신유학과 대학의 이념 </t>
  </si>
  <si>
    <t xml:space="preserve">문화적인 것과 인간적인 것 :포스트 글로브 시대의 철학 에세이 </t>
  </si>
  <si>
    <t xml:space="preserve">아빠, 엄마 반만큼만 해라 :불량아빠와 쿨한 아들의 좌충우돌 성장기 </t>
  </si>
  <si>
    <t xml:space="preserve">영유아 교수 =Understanding teaching and learning for young children :학습의 이해와 실제 </t>
  </si>
  <si>
    <t xml:space="preserve">힘 있는 뉴스 리포트 </t>
  </si>
  <si>
    <t xml:space="preserve">Strategies in public relations :Korean cases and solutions </t>
  </si>
  <si>
    <t xml:space="preserve">탈무드 =Talmud </t>
  </si>
  <si>
    <t xml:space="preserve">(유아교육기관에서의) 영유아 안전교육 </t>
  </si>
  <si>
    <t xml:space="preserve">(유아교육과 학생들을 위한) 피아노 입문 </t>
  </si>
  <si>
    <t xml:space="preserve">(12가지 동화로 만나는) 창작 유아 음악극 </t>
  </si>
  <si>
    <t xml:space="preserve">아동심리와 상담 </t>
  </si>
  <si>
    <t xml:space="preserve">칭찬 심리학 =Praise psychology :사랑받는 자신을 만드는 칭찬의 힘 </t>
  </si>
  <si>
    <t xml:space="preserve">산사의 숲, 생명을 품다 </t>
  </si>
  <si>
    <t xml:space="preserve">뜨거운 여름 </t>
  </si>
  <si>
    <t xml:space="preserve">기적의 입버릇 :소리 내어 말할 때 꿈은 이루어진다 </t>
  </si>
  <si>
    <t xml:space="preserve">(내 아이의 천재성을 살려주는) 엄마표 홈스쿨링 :영어교육 </t>
  </si>
  <si>
    <t xml:space="preserve">매일 아침 cool한 미인이 되자 :아름다운 여자가 365일 아름다운 이유 :Beauty Bible </t>
  </si>
  <si>
    <t xml:space="preserve">한일대조언어학 </t>
  </si>
  <si>
    <t xml:space="preserve">(쉬워서 좋은) 독학 영어회화 첫걸음 </t>
  </si>
  <si>
    <t xml:space="preserve">High score 면접 멘토링 :고득점 면접능력이 최고의 스펙이다 </t>
  </si>
  <si>
    <t xml:space="preserve">인터넷 스도쿠 :두뇌계발 퍼즐 초급에서 고급까지 종합편 </t>
  </si>
  <si>
    <t xml:space="preserve">(내 아이를 행복하게 하는) 엄마의 자격 </t>
  </si>
  <si>
    <t xml:space="preserve">Git, 분산 버전 관리 시스템 </t>
  </si>
  <si>
    <t xml:space="preserve">낭비와 욕망 :쓰레기의 사회사 </t>
  </si>
  <si>
    <t xml:space="preserve">건강한 삶이 성공한 인생이다 =What is a succesful life is a healthy life </t>
  </si>
  <si>
    <t xml:space="preserve">(모차르트와 함께 떠나는) 클래식 유럽 여행 </t>
  </si>
  <si>
    <t xml:space="preserve">언론개혁 어떻게 했나? :지역언론개혁의 현장, 그 곳으로 출동한다! </t>
  </si>
  <si>
    <t xml:space="preserve">엄마는 1등 영어 요리사 </t>
  </si>
  <si>
    <t xml:space="preserve">(아이를 관찰하고 나를 성찰하는) 애착의 심리학 :아이와 부모 사이의 모든 것, 애착 </t>
  </si>
  <si>
    <t xml:space="preserve">(객체지향을 위한) C++ 프로그래밍 =C++ programming </t>
  </si>
  <si>
    <t xml:space="preserve">20대에 꼭 만나야 할 50인 :20대에 누구를 만나느냐에 따라 인생이 결정된다! </t>
  </si>
  <si>
    <t xml:space="preserve">(감성 지성 높여주는) 태교동화 :사랑과 배려 </t>
  </si>
  <si>
    <t xml:space="preserve">한국 공군 창군 60주년과 새로운 60년을 향한 항공우주력 발전 방향 </t>
  </si>
  <si>
    <t xml:space="preserve">현대 중국의 정치개혁과 경제발전 :이해, 전망, 그리고 과제 </t>
  </si>
  <si>
    <t xml:space="preserve">(레전드) 배철수의 음악캠프 20년 그리고 100장의 음반 </t>
  </si>
  <si>
    <t xml:space="preserve">(주석으로 꿰뚫는) C프로그래밍 </t>
  </si>
  <si>
    <t xml:space="preserve">(실전 현장 에피소드로 풀어쓴) 토지건축 이야기 </t>
  </si>
  <si>
    <t xml:space="preserve">크리에이터 =Creator :풍요로운 삶의 에너지를 만드는 창조의 길 </t>
  </si>
  <si>
    <t xml:space="preserve">글짜씨 :Ⅰ-280 </t>
  </si>
  <si>
    <t xml:space="preserve">달라이 라마의 관용 </t>
  </si>
  <si>
    <t xml:space="preserve">행복할 때 살피고 실패할 때 꿈꿔라 :내 마음에 새겨야 할 행복 나침반 </t>
  </si>
  <si>
    <t xml:space="preserve">작업실 탐닉 :예술가의 비밀을 훔치다 </t>
  </si>
  <si>
    <t xml:space="preserve">혼창통 =魂創通 :당신은 이 셋을 가졌는가? </t>
  </si>
  <si>
    <t xml:space="preserve">(내 인생을 바꿀) 직업빅뱅 =Job big bang for my life </t>
  </si>
  <si>
    <t xml:space="preserve">(우리가 꼭 알아야 할) 관혼상제 </t>
  </si>
  <si>
    <t xml:space="preserve">띠띠 따오따오 중국어 :초급 :地地道道 </t>
  </si>
  <si>
    <t xml:space="preserve">강박증을 극복한 Joe의 이야기 </t>
  </si>
  <si>
    <t xml:space="preserve">자폐증에 대한 진실과 오해 </t>
  </si>
  <si>
    <t xml:space="preserve">배색의 기초 =basic arrangement of color coordinate </t>
  </si>
  <si>
    <t>공의 경험</t>
  </si>
  <si>
    <t xml:space="preserve">꿈꾸는 미술 공장, 베이징 일기 :중국미술 현장에서 만난 풍경들 </t>
  </si>
  <si>
    <t xml:space="preserve">Ruby가 보이는 그림책 :국내 최초 그림으로 배우는 Ruby 프로그래밍 입문서 </t>
  </si>
  <si>
    <t>(소설로 읽는) 성경속 여인들의 사랑과 야망</t>
  </si>
  <si>
    <t xml:space="preserve">좋은 어른이 되는 법 :어른이 되기 전에 반드시 배워야 하는 것들 </t>
  </si>
  <si>
    <t xml:space="preserve">(절대 실패하지 않는) 초보불패 창업전략 </t>
  </si>
  <si>
    <t xml:space="preserve">과잉생산, 불황, 그리고 거버넌스 :거버넌스의 기원과 불황의 재해석 </t>
  </si>
  <si>
    <t xml:space="preserve">테킬라 이야기 :멕시코 태양의 술 </t>
  </si>
  <si>
    <t xml:space="preserve">어떻게 일본 과학은 노벨상을 탔는가 </t>
  </si>
  <si>
    <t>바보가 바보들에게 :김수환 추기경 잠언집</t>
  </si>
  <si>
    <t xml:space="preserve">사람을 구하는 집, 제중원 :조선, 새로운 의학을 만나다 </t>
  </si>
  <si>
    <t xml:space="preserve">김정환 천자문 </t>
  </si>
  <si>
    <t xml:space="preserve">승리의 법칙=Victory :전쟁사로 보는 마케팅 전략 </t>
  </si>
  <si>
    <t xml:space="preserve">한국경제, 기회는 어디에 있는가? :산업별 성장전략 꿰뚫어보기 </t>
  </si>
  <si>
    <t xml:space="preserve">(동영상으로 보는) 물리학의 이해 </t>
  </si>
  <si>
    <t xml:space="preserve">(세상에서 가장 쉬운) 수학지도 </t>
  </si>
  <si>
    <t xml:space="preserve">TESOL in action :한국의 영어 교사들을 위한 TESOL 이론과 실기 =Theories and practice for Korean English teachers </t>
  </si>
  <si>
    <t>(큰글) 기본법전</t>
  </si>
  <si>
    <t xml:space="preserve">(현지인이 직접 전하는) 미국 생활 INFO </t>
  </si>
  <si>
    <t xml:space="preserve">저항, 새로운 연대, 다문화주의 :라틴아메리카의 인권을 말하다 </t>
  </si>
  <si>
    <t xml:space="preserve">일러스트 다이어리 </t>
  </si>
  <si>
    <t xml:space="preserve">삼척의 삼베문화 </t>
  </si>
  <si>
    <t xml:space="preserve">한국인의 죽음과 사십구재 </t>
  </si>
  <si>
    <t xml:space="preserve">판소리 길라잡이 </t>
  </si>
  <si>
    <t xml:space="preserve">용두레질소리 :인천광역시 무형문화재 12호 </t>
  </si>
  <si>
    <t xml:space="preserve">So cool :(The) Coolest thoughts for the hottest heart </t>
  </si>
  <si>
    <t xml:space="preserve">훈민정음(한글) 창제와 연구사 =(The) invention of Hunminjeongum and the history of studies on it </t>
  </si>
  <si>
    <t xml:space="preserve">(초보자를 위한) 한국어 러시아어 단어장 </t>
  </si>
  <si>
    <t xml:space="preserve">가짜 영어 바로잡기 사전 </t>
  </si>
  <si>
    <t xml:space="preserve">유쾌한 일상의 경제학 :경제원리와 일상의 즐거운 만남 </t>
  </si>
  <si>
    <t xml:space="preserve">(실전핵심) 부동산경매=(Actual fighting point) Real estate auction </t>
  </si>
  <si>
    <t xml:space="preserve">(Excel 활용) 현대경영통계 =Business statistics </t>
  </si>
  <si>
    <t xml:space="preserve">리더십 :이론과개발 </t>
  </si>
  <si>
    <t xml:space="preserve">통섭의 기술 =(The) art of consilence :지식시대에서 지성시대로 </t>
  </si>
  <si>
    <t xml:space="preserve">잡스처럼 꿈꾸고 게이츠처럼 이뤄라 =Stay hungry, stay foolish Start sooner, carry on longer </t>
  </si>
  <si>
    <t xml:space="preserve">참여정부 인사검증의 살아있는 기록 </t>
  </si>
  <si>
    <t xml:space="preserve">(2010) 일본업계지도 =(The) maps of Japan business investment </t>
  </si>
  <si>
    <t xml:space="preserve">전기용어해설 :이것만은 알고쓰자 </t>
  </si>
  <si>
    <t xml:space="preserve">내 정치학 교과서는 성경:이 땅의 하나됨을 위한 기도 </t>
  </si>
  <si>
    <t xml:space="preserve">김영모의 건강빵 =Healthy Bread :우리 식재료, 천연 재료로 만든 </t>
  </si>
  <si>
    <t xml:space="preserve">지구화 시대의 문화정체성 </t>
  </si>
  <si>
    <t xml:space="preserve">나는 세상의 모든 것을 군대에서 배웠다 :군대 2년을 알차게 보낸 사람들의 비밀 </t>
  </si>
  <si>
    <t xml:space="preserve">질적 연구방법론 </t>
  </si>
  <si>
    <t xml:space="preserve">크게 보고 멀리 보라 :초일류 삼성을 일으킨 호암 이병철의 창조적 삶과 경영철학 </t>
  </si>
  <si>
    <t xml:space="preserve">공적 선(善) 사적 선(善) </t>
  </si>
  <si>
    <t xml:space="preserve">치공구 설계 및 제도 </t>
  </si>
  <si>
    <t xml:space="preserve">(역사와 문화로 읽는) 나무사전 </t>
  </si>
  <si>
    <t xml:space="preserve">(영상편집 실무에 날개를 달아주는) 프리미어 CS4 :기본+활용 </t>
  </si>
  <si>
    <t>종정열전</t>
  </si>
  <si>
    <t xml:space="preserve">주가의 흐름 :다우이론과 시장을 보는 눈 </t>
  </si>
  <si>
    <t xml:space="preserve">자연재해의 이해 </t>
  </si>
  <si>
    <t xml:space="preserve">(최고 건설기술인이 되기 위한) 건설현장 기술 경영실무 =Engineering &amp; construction management </t>
  </si>
  <si>
    <t xml:space="preserve">Photoshop CS4 알찬 예제로 쉽게배우기 </t>
  </si>
  <si>
    <t xml:space="preserve">건강기능식품 </t>
  </si>
  <si>
    <t xml:space="preserve">일본어 첫걸음 모질게 끝내기 :50음도만 알면 일본어가 보인다 </t>
  </si>
  <si>
    <t xml:space="preserve">베이루트에서 예루살렘까지 </t>
  </si>
  <si>
    <t>(AVR Embedded System 설계를 위한) ATmega 128 이론 및 실험</t>
  </si>
  <si>
    <t xml:space="preserve">영양교육 =Nutrition education </t>
  </si>
  <si>
    <t xml:space="preserve">마케팅조사론 =Marketing research </t>
  </si>
  <si>
    <t xml:space="preserve">직업과 소명 :안젤름 그륀 신부가 들려주는 일과 인생에서 영성찾기 </t>
  </si>
  <si>
    <t xml:space="preserve">지역문화 콘텐츠 제작의 실제 =Compilation of local culture contents </t>
  </si>
  <si>
    <t>경제신어사전</t>
  </si>
  <si>
    <t xml:space="preserve">(Dong-A's) Prime 일한사전 =Japanese-Korean dictionary </t>
  </si>
  <si>
    <t xml:space="preserve">(Dong-A's) Prime korean-english dictionary </t>
  </si>
  <si>
    <t xml:space="preserve">(Dong-a's) prime English-Korean dictionary </t>
  </si>
  <si>
    <t xml:space="preserve">Dong-A's prime dictionnaire Francais-Coreen </t>
  </si>
  <si>
    <t xml:space="preserve">프라임 독한사전 =(Dong-As) prime Deutsch-koreanisches Woeriterbuch </t>
  </si>
  <si>
    <t>大法典</t>
  </si>
  <si>
    <t xml:space="preserve">파도에 춤추는 모래알 :바닷가 모래의 생성과 움직임으로 본 바닷속 현상들 </t>
  </si>
  <si>
    <t xml:space="preserve">포세이돈의 분노 :지구 온난화와 바다 </t>
  </si>
  <si>
    <t xml:space="preserve">기초일반화학 =Basic general chemistry </t>
  </si>
  <si>
    <t xml:space="preserve">(과학수사에 숨어 있는) 미세증거물 =Trace evidence </t>
  </si>
  <si>
    <t xml:space="preserve">생명과학개론 </t>
  </si>
  <si>
    <t xml:space="preserve">필수생명과학 </t>
  </si>
  <si>
    <t xml:space="preserve">지금 당장 자기주도 학습을 시작하라 </t>
  </si>
  <si>
    <t xml:space="preserve">조기유학 궁금증 :꼭 알고 가야 할 조기유학의 모든 것 </t>
  </si>
  <si>
    <t xml:space="preserve">화학 비밀 노트 =Chemistry secret note </t>
  </si>
  <si>
    <t xml:space="preserve">(내 몸안의 작은 우주) 분자생물학 </t>
  </si>
  <si>
    <t xml:space="preserve">현명한 학생·부모·선생은 이런 책을 읽는다 :1020세대를 위한 맞춤 지침서 </t>
  </si>
  <si>
    <t xml:space="preserve">(선배가 들려주는) 진짜 미국 유학기 </t>
  </si>
  <si>
    <t xml:space="preserve">국어 공부 패러다임을 바꿔라 </t>
  </si>
  <si>
    <t xml:space="preserve">기적의 공부여행 :나만의 공부법을 찾아주는 6일간의 그랜드 투어 </t>
  </si>
  <si>
    <t>동아시아의 국민국가 형성과 젠더 :여성표상을 중심으로</t>
  </si>
  <si>
    <t>(고려대) 한국어대사전</t>
  </si>
  <si>
    <t xml:space="preserve">3ds Max 2010 기본+활용 지대로 배우기 :핵심 툴로 쉽고 빠르게 모델링에서 렌더링까지 논스톱 활용서 </t>
  </si>
  <si>
    <t xml:space="preserve">미시정치 :가타리와 함께 하는 브라질 정치기행 </t>
  </si>
  <si>
    <t xml:space="preserve">반복의 심리학 =Psychology of repetition compulsion </t>
  </si>
  <si>
    <t>종이접기 :똑똑한 엄마와 함께하는 창의력과 EQ 세상</t>
  </si>
  <si>
    <t xml:space="preserve">서비스 품질경영 =Service :서비스 품질의 완벽 추구 </t>
  </si>
  <si>
    <t xml:space="preserve">음료 &amp; 칵테일 실무론 =Beverage &amp; cocktail </t>
  </si>
  <si>
    <t xml:space="preserve">(예제가 가득한) C언어 클릭 =C programming </t>
  </si>
  <si>
    <t xml:space="preserve">내 책은 하루 한뼘씩 자란다 :책의 정보와 사람의 경험이 만나 창조되는 지식의 무한 성장 </t>
  </si>
  <si>
    <t xml:space="preserve">국제경영사 =International business history :대기업체제의 형성·발전·쇠퇴 </t>
  </si>
  <si>
    <t xml:space="preserve">북한의 일상생활세계 :외침과 속삭임 </t>
  </si>
  <si>
    <t xml:space="preserve">(시장을 움직이는) 49가지 마케팅의 법칙 </t>
  </si>
  <si>
    <t xml:space="preserve">심경 :주자학의 마음 훈련 매뉴얼 </t>
  </si>
  <si>
    <t xml:space="preserve">시간, 서사 그리고 역사 </t>
  </si>
  <si>
    <t xml:space="preserve">(여성결혼이민자 대상 한국어 교원을 위한) 한국어 교육의 이해 </t>
  </si>
  <si>
    <t xml:space="preserve">나만의 캐릭터로 승부하라 :자기진화를 위한 행동변화 프로젝트 </t>
  </si>
  <si>
    <t xml:space="preserve">리더십 베이직=Leadership basics:리더를 꿈꾸는 사람의 참고서 </t>
  </si>
  <si>
    <t>이승만에서 2PM까지 :김갑수 시론집</t>
  </si>
  <si>
    <t xml:space="preserve">심리학과 목회상담 </t>
  </si>
  <si>
    <t>낙타와 국민연금 :역설로 풀어본 국민연금의 진실</t>
  </si>
  <si>
    <t xml:space="preserve">아동연구와 통계방법 </t>
  </si>
  <si>
    <t>샤머니즘과 예술치료:치유과정의 심층심리학적 은유</t>
  </si>
  <si>
    <t xml:space="preserve">(사회과학 연구를 위한) SPSS AMOS활용의 실제=Statistical package for the social sciences analysis of moment structures </t>
  </si>
  <si>
    <t xml:space="preserve">인간행동과 심리학=Introduction to psychology </t>
  </si>
  <si>
    <t>현대 교육철학의 다양한 흐름</t>
  </si>
  <si>
    <t xml:space="preserve">격호무 :생존무도 </t>
  </si>
  <si>
    <t xml:space="preserve">(행복한 자기경영을 위한) 잠자는 기술 </t>
  </si>
  <si>
    <t xml:space="preserve">현금왕 김사장의 비밀 </t>
  </si>
  <si>
    <t xml:space="preserve">카페 푸드 스쿨=Real simple cafe food school :recipe 225  </t>
  </si>
  <si>
    <t xml:space="preserve">위닝 프로페셔널 =Winning professional :프로 직장인의 이기는 기술 </t>
  </si>
  <si>
    <t xml:space="preserve">88세대여, 880만원을 꿈꿔라! </t>
  </si>
  <si>
    <t xml:space="preserve">(개정 유치원 교육과정에 따른) 영ㆍ유아 건강교육 </t>
  </si>
  <si>
    <t xml:space="preserve">화엄의 세계와 혁명 :동아시아의 루쉰과 한용운 </t>
  </si>
  <si>
    <t xml:space="preserve">CEO 브랜딩 </t>
  </si>
  <si>
    <t xml:space="preserve">(뇌와 마음의 긴장을 풀어 새로운 삶을 창조하는) 오픈포커스 브레인 </t>
  </si>
  <si>
    <t xml:space="preserve">영아-교사 상호작용의 이론과 실제 </t>
  </si>
  <si>
    <t xml:space="preserve">부모가 높여주는 내 아이 면역력 :아이들의 아토피, 천식, 알레르기 반드시 낫는다! </t>
  </si>
  <si>
    <t xml:space="preserve">아프리칸 드림 =African dream :로또는 가라! 기회의 땅, 인생경영 스토리 </t>
  </si>
  <si>
    <t xml:space="preserve">(한국의 음식) 김치 </t>
  </si>
  <si>
    <t xml:space="preserve">신경과 호르몬 :몸의 마술사 </t>
  </si>
  <si>
    <t xml:space="preserve">(생존을 위한 선택) 환경문제 </t>
  </si>
  <si>
    <t xml:space="preserve">(변화의 핵) 정보사회 </t>
  </si>
  <si>
    <t xml:space="preserve">(인류의 희망과 재앙) 핵 </t>
  </si>
  <si>
    <t xml:space="preserve">(도형의 아름다움) 기하학 </t>
  </si>
  <si>
    <t xml:space="preserve">(인간다운 삶) 복지사회 </t>
  </si>
  <si>
    <t xml:space="preserve">민주주의의 무기, 똘레랑스 :반성과 성찰을 넘어 공존과 자유를 위해 행동하라 </t>
  </si>
  <si>
    <t xml:space="preserve">짝퉁 미술사 :위작 감정의 대가 토머스 호빙이 들려주는 위조 미술의 역사 </t>
  </si>
  <si>
    <t xml:space="preserve">혁신 리더의 6가지 전략=innovation leader :시나리오로 읽는 변화 경영 매뉴얼 </t>
  </si>
  <si>
    <t xml:space="preserve">노동운동, 상생인가 공멸인가 :노동 전문가 3인의 대담 </t>
  </si>
  <si>
    <t>杜詩講解</t>
  </si>
  <si>
    <t>氣功 자연치유 :초고속 쾌속쾌능 고급기공요법</t>
  </si>
  <si>
    <t xml:space="preserve">세금 초보자가 꼭 알아야 할 70가지 :한 권으로 끝내는 절세 완전정복 가이드! </t>
  </si>
  <si>
    <t xml:space="preserve">남자의 노후력 :정년의 남자를 위한 교과서 </t>
  </si>
  <si>
    <t>한국어 학습사전의 내용 구조</t>
  </si>
  <si>
    <t xml:space="preserve">듣기 :직원의 능력을 배가시키는 소통의 기술 </t>
  </si>
  <si>
    <t xml:space="preserve">20대에 가게를 시작, 했습니다 :여성 오너 15인의 창업 이야기 </t>
  </si>
  <si>
    <t>아이의 인생을 바꾸는 1%의 비밀</t>
  </si>
  <si>
    <t xml:space="preserve">울고싶은 엄마 자녀교육 119 :말 안 듣는 우리 아이 응급상황 지침서 </t>
  </si>
  <si>
    <t xml:space="preserve">행복한 엄마 다른 별아이 </t>
  </si>
  <si>
    <t xml:space="preserve">(2010 성장률 속에 감춰진) 한국사회의 진실 </t>
  </si>
  <si>
    <t xml:space="preserve">창의성 101 =Creativity 101 </t>
  </si>
  <si>
    <t xml:space="preserve">이야기 치료, 궁금증의 문을 열다 </t>
  </si>
  <si>
    <t xml:space="preserve">어린이와 가족을 위한 이야기 치료 </t>
  </si>
  <si>
    <t xml:space="preserve">자폐아동 및 청소년 교육 </t>
  </si>
  <si>
    <t xml:space="preserve">이기는 심리학 =Winning psychology :상대를 이기는 스마트 심리학 </t>
  </si>
  <si>
    <t xml:space="preserve">리더를 꿈꾸는 딸아이 엄마되기 :여자아이를 행복하게 만드는 자녀교육 지침서 </t>
  </si>
  <si>
    <t xml:space="preserve">슬로머니 :땅, 먹을거리, 세상을 살리는 자본 </t>
  </si>
  <si>
    <t xml:space="preserve">(2010 2011 2012) 대한민국 경제, 결정적 3년 </t>
  </si>
  <si>
    <t xml:space="preserve">한국고대 와당과 제와술의 교류 </t>
  </si>
  <si>
    <t xml:space="preserve">오! 해피 아줌마 :행복한 결혼생활을 꿈꾸는 사람들을 위한 부부생활 탐구 </t>
  </si>
  <si>
    <t>연애본능 :심리학이 말하는 연애의 모든 것</t>
  </si>
  <si>
    <t xml:space="preserve">(김영민의) 공부론 :인이불발, 당기되 쏘지 않는다 </t>
  </si>
  <si>
    <t xml:space="preserve">여자, 멘토를 만나다 :백만장자 멘토가 들려주는 17가지 성공의 열쇠 </t>
  </si>
  <si>
    <t xml:space="preserve">모든 비즈니스는 서비스로 통한다 :미래를 만드는 서비스창조력 </t>
  </si>
  <si>
    <t xml:space="preserve">A4 한 장으로 완성하는 기획서 작성법 </t>
  </si>
  <si>
    <t xml:space="preserve">다수를 바꾸는 소수의 심리학 </t>
  </si>
  <si>
    <t xml:space="preserve">성공하는 프로젝트는 실행이 다르다 :성공 가능성을 높여주는 7단계 실행 로드맵 </t>
  </si>
  <si>
    <t xml:space="preserve">시티노믹스 =Citinomics :도시경쟁력을 키우는 콘셉트 전략 </t>
  </si>
  <si>
    <t xml:space="preserve">그대, 청춘 :보석같이 젊은 날을 위한 15일 인생수업 </t>
  </si>
  <si>
    <t xml:space="preserve">자비의 샘=(The) spring of compassion </t>
  </si>
  <si>
    <t xml:space="preserve">교양인을 위한 사자성어 </t>
  </si>
  <si>
    <t xml:space="preserve">과학선생님도 궁금한 101가지 과학질문사전 </t>
  </si>
  <si>
    <t xml:space="preserve">빌딩관리 :이론과 실무 </t>
  </si>
  <si>
    <t xml:space="preserve">지역사회의학 =Community medicine </t>
  </si>
  <si>
    <t xml:space="preserve">리버풀 =(Soccer classic) English premier league Liverpool :축구의 전설 프리미어리그 </t>
  </si>
  <si>
    <t xml:space="preserve">(삶에 지친 현대인들을 위한) 심리학의 즐거움 =Life's utmost pleasure of psychology </t>
  </si>
  <si>
    <t xml:space="preserve">형법강의 </t>
  </si>
  <si>
    <t xml:space="preserve">시경 :한시와 도 </t>
  </si>
  <si>
    <t xml:space="preserve">부서진 말들 =broken words :박이문 시집 </t>
  </si>
  <si>
    <t xml:space="preserve">오페라의 두 번째 죽음 </t>
  </si>
  <si>
    <t xml:space="preserve">17~18세기 통신사에 대한 일본의 의식다례 =(A) study on the Japanese diplomatic tea ceremony to Tongshinsa of Joseon dynasty in the 17~18th centuries </t>
  </si>
  <si>
    <t xml:space="preserve">게리 :프랭크 게리가 털어 놓는 자신의 건축 세계 </t>
  </si>
  <si>
    <t xml:space="preserve">生活 속의 四柱學 </t>
  </si>
  <si>
    <t xml:space="preserve">(위기의 노동운동) 더 아래로, 더 왼쪽으로 </t>
  </si>
  <si>
    <t xml:space="preserve">여의도 개그 타임 :개그냐, 재치냐 </t>
  </si>
  <si>
    <t xml:space="preserve">경매성공 다이어리 :경매전문가 이영진의 삶을 통한 진한 경매이야기 </t>
  </si>
  <si>
    <t xml:space="preserve">愛피소드 :연애 리얼 스토리 </t>
  </si>
  <si>
    <t xml:space="preserve">프랑스 스타일 :요리에서 옷차림까지 프랑스여자처럼 그린 라이프 </t>
  </si>
  <si>
    <t xml:space="preserve">(The) Princess and the Frog </t>
  </si>
  <si>
    <t xml:space="preserve">엉덩이를 부탁해 :한의사 신정애의 셀프 한방다이어트 실천편 </t>
  </si>
  <si>
    <t>백투더 베이직 잉글리시 =Back to the Basic English :케로조의 영문법입문</t>
  </si>
  <si>
    <t>Plain Grammar :2주만에 영문법 끝내기</t>
  </si>
  <si>
    <t xml:space="preserve">(네이티브와 통하는) 영어회화 첫걸음 </t>
  </si>
  <si>
    <t xml:space="preserve">사라진 마술사 </t>
  </si>
  <si>
    <t>키워드 경제사전 =Economic dictionary :경제에 관한 모든 지식</t>
  </si>
  <si>
    <t xml:space="preserve">알토익 Reading =알TOEIC Reading </t>
  </si>
  <si>
    <t xml:space="preserve">그래픽 종의 기원 :일러스트로 보는 다윈의 삶과 진화론 </t>
  </si>
  <si>
    <t xml:space="preserve">(기초) 대기오염실험 </t>
  </si>
  <si>
    <t xml:space="preserve">신의 진화 :종교와 과학, 문명과 문명 간의 화해는 가능한가? </t>
  </si>
  <si>
    <t xml:space="preserve">공재 윤두서 :조선 후기 선비 그림의 선구자 </t>
  </si>
  <si>
    <t xml:space="preserve">대침체의 교훈 :재정 정책 vs. 금융정책 </t>
  </si>
  <si>
    <t xml:space="preserve">재무상담사란 무엇인가 :Financial planning guide for true FP :재무설계 전문가의 살아 있는 공부법 </t>
  </si>
  <si>
    <t xml:space="preserve">큰 강과 바다는 물을 가리지 않는다 :최성의 목민심서를 읽는 기쁨과 슬픔 </t>
  </si>
  <si>
    <t xml:space="preserve">한국사진의 자생력 :박평종 사진평론집 </t>
  </si>
  <si>
    <t xml:space="preserve">(호오포노포노, 후나의) 기적의 치유법 :신비의 치유사 카후나의 비밀과 지혜 </t>
  </si>
  <si>
    <t xml:space="preserve">의학 놀라운 치유의 역사 :고대의학에서 현대의학까지 동양의학에서 서양의학까지 </t>
  </si>
  <si>
    <t xml:space="preserve">한국 선거정치의 변화와 지속 :이념, 이슈, 캠페인과 투표참여 </t>
  </si>
  <si>
    <t xml:space="preserve">(프로이트 &amp; 라캉) 무의식에로의 초대 =Sigmund Freud &amp; Jacaques Lacan </t>
  </si>
  <si>
    <t xml:space="preserve">비극의 탄생.즐거운 지식 </t>
  </si>
  <si>
    <t xml:space="preserve">AutoCAD 2010 </t>
  </si>
  <si>
    <t xml:space="preserve">여행·항공 상품 마케팅 =Travel &amp; airline products marketing :여행트랜드 읽기 </t>
  </si>
  <si>
    <t xml:space="preserve">(코리아헤럴드로 배우는) 어휘랑 시사랑 =With the Korea Herald vocabulary &amp; current English </t>
  </si>
  <si>
    <t xml:space="preserve">심해 </t>
  </si>
  <si>
    <t xml:space="preserve">(OkOkOk 알찬 예제로 배우는) 포토샵 CS4 + 일러스트레이터 CS4 </t>
  </si>
  <si>
    <t xml:space="preserve">녹색교육 숲 유치원 :독일·스위스·한국 </t>
  </si>
  <si>
    <t xml:space="preserve">입체패턴 =Fashion draping </t>
  </si>
  <si>
    <t xml:space="preserve">헤어짐의 심리학 :우리가 이별하는 18가지 진짜 이유 </t>
  </si>
  <si>
    <t xml:space="preserve">나 날씬한 요리책이야 :샤를빼야되지의 살 빠지는 레시피 </t>
  </si>
  <si>
    <t xml:space="preserve">시장이 붐벼야 사람이 산다 :전문가 진단을 통한 한국경제 전망과 전략! </t>
  </si>
  <si>
    <t xml:space="preserve">CRM 전략 :프로슈머 시대, 고객의 개념 변화와 기업의 대응 전략 </t>
  </si>
  <si>
    <t xml:space="preserve">리더의 자기혁신 :자아실현과 리더십 개발을 위한 자기관리 원칙 </t>
  </si>
  <si>
    <t xml:space="preserve">기업문화와 조직변화 :조직 구성원의 의식변화를 통한 혁신문화 구축 방법 </t>
  </si>
  <si>
    <t xml:space="preserve">공급망 관리 :글로벌 경제에서 경쟁우위를 가져오는 SCM 전략 </t>
  </si>
  <si>
    <t xml:space="preserve">정보통신관계법 </t>
  </si>
  <si>
    <t xml:space="preserve">옥상조경정책연구 =Study on green roof policies for encouraging healthy and sustainable cities </t>
  </si>
  <si>
    <t xml:space="preserve">(專門家를 위한) 通辯秘法 </t>
  </si>
  <si>
    <t xml:space="preserve">세계가 인정한 협상교과서 =Bible of negotiation </t>
  </si>
  <si>
    <t xml:space="preserve">(내 아이를 살리는) 비폭력 대화 </t>
  </si>
  <si>
    <t xml:space="preserve">(바로 알고 빠르게 활용하는) 윈도우 세븐 사전:XP/ VISTA/ 7 </t>
  </si>
  <si>
    <t>(하루만에 끝내는) 윈도우7 Easy Guide</t>
  </si>
  <si>
    <t xml:space="preserve">윈도우 7 기본+활용 지대로 배우기 :성공하는 초보를 위한 친절한 가이드 </t>
  </si>
  <si>
    <t xml:space="preserve">기분 좋은 심장이 수명을 늘린다 </t>
  </si>
  <si>
    <t xml:space="preserve">골반튼튼 임신부 요가 </t>
  </si>
  <si>
    <t xml:space="preserve">월街, 이렇게 쓰러졌다 </t>
  </si>
  <si>
    <t xml:space="preserve">성공하는 영문 에세이 이렇게 쓴다 =How to write a successful essay :2009 이노 에세이 콘테스트 입상작 해설집 </t>
  </si>
  <si>
    <t xml:space="preserve">한국 국회의 현실과 이상 </t>
  </si>
  <si>
    <t xml:space="preserve">상술의 귀재, 온주상인 :돈이 있는 곳엔 그들이 있고, 그들이 있는 곳엔 돈이 모인다 </t>
  </si>
  <si>
    <t xml:space="preserve">입시전략 기획노트 :누구도 가르쳐주지 않는 하지만 알아야 할 </t>
  </si>
  <si>
    <t xml:space="preserve">주민소송 사용설명서 :사례로 살펴보는 주민소송 가이드북 </t>
  </si>
  <si>
    <t xml:space="preserve">기회를 사라 =Take your chance :성공을 붙잡는 비밀 </t>
  </si>
  <si>
    <t>(효과적인 수업을 위한) 교수 학습 매체의 제작</t>
  </si>
  <si>
    <t xml:space="preserve">칸트사전 </t>
  </si>
  <si>
    <t xml:space="preserve">요가 :스트레칭·호흡·집중으로 몸과 마음의 조화를 이룬다 </t>
  </si>
  <si>
    <t xml:space="preserve">아로마테라피 :자연의 향기로 몸과 마음의 스트레스를 해소한다 </t>
  </si>
  <si>
    <t xml:space="preserve">손발 마사지 :손발 반사 요법으로 내 몸의 불균형을 바로잡는다 </t>
  </si>
  <si>
    <t xml:space="preserve">컬러 힐링 :색으로 몸과 마음에 치유의 에너지를 불어넣는다 </t>
  </si>
  <si>
    <t xml:space="preserve">알렉산더 테크닉 :바른 자세와 호흡으로 활력을 충전한다 </t>
  </si>
  <si>
    <t xml:space="preserve">속으면서 속는줄 모르는 당하면서 당하는 줄 모르는 :상대방의 속임수를 똑똑하게 역이용하는 15가지 기술 </t>
  </si>
  <si>
    <t xml:space="preserve">제4세대 HRD :즐거운 학습, 건강한 지식, 보람찬 성과, 행복한 일터 </t>
  </si>
  <si>
    <t xml:space="preserve">논어 교양 강의 :삶과 세계에 대한 깊은 지혜와 성찰 </t>
  </si>
  <si>
    <t xml:space="preserve">(이우곤의) 리얼 스펙 업 =Lee Woo Gon's real spec up :최고의 취업 컨설턴트 이우곤이 알려주는 취업 성공 비결! </t>
  </si>
  <si>
    <t xml:space="preserve">에데시 언너 </t>
  </si>
  <si>
    <t xml:space="preserve">(한 권으로 읽는) 동양철학사 산책=History of Eastern Philasaphy </t>
  </si>
  <si>
    <t xml:space="preserve">(가장 듣고 싶은 한 마디) Yes! </t>
  </si>
  <si>
    <t xml:space="preserve">디자인은 초록이다 =Unigreen design :디자인 칼럼집 </t>
  </si>
  <si>
    <t xml:space="preserve">세렝게티 전략 :초원의 전략가들에게 배우는 비즈니스 생존 전략 </t>
  </si>
  <si>
    <t xml:space="preserve">로봇이 인간이 될 수 있을까? :수수께끼와 역설의 유쾌한 철학 퍼즐 </t>
  </si>
  <si>
    <t xml:space="preserve">식민지 관계 청산은 왜 이루어질 수 없었는가 :한일회담이라는 역설 </t>
  </si>
  <si>
    <t xml:space="preserve">언어의 마술 =Magic of communication :당당하고 품위 있게 나를 표현하는 대화법 </t>
  </si>
  <si>
    <t xml:space="preserve">지구를 구하자! :왜 당장 시작하지 않는 거야? </t>
  </si>
  <si>
    <t xml:space="preserve">(내 인생을 특별하게 만들어 줄) 멋진 직업 </t>
  </si>
  <si>
    <t xml:space="preserve">넥스트 그린 컴퍼니 =next green company :그린마켓 전략을 짜기 위한 가장 실용적인 로드맵 </t>
  </si>
  <si>
    <t xml:space="preserve">삼국지와 게임이론 </t>
  </si>
  <si>
    <t xml:space="preserve">한글 역사 연구 </t>
  </si>
  <si>
    <t xml:space="preserve">충동조절장애 :행동중독의 이해와 치료를 위한 임상 가이드 </t>
  </si>
  <si>
    <t xml:space="preserve">아동의 증상과 특성별 놀이치료=Play therapy </t>
  </si>
  <si>
    <t xml:space="preserve">심리학과 신학에서 본 인간 이해 =Psychological and theological perspectives human being </t>
  </si>
  <si>
    <t xml:space="preserve">노인자원봉사실천론 :volunteer management </t>
  </si>
  <si>
    <t xml:space="preserve">미래지향적인 한·중 관계 :소통과 성찰 </t>
  </si>
  <si>
    <t xml:space="preserve">책, 세상을 경영하다 :우리시대 CEO들이 읽어야 할 경영 바이블 102권 </t>
  </si>
  <si>
    <t xml:space="preserve">재건축 재개발 시대적 트랜드 </t>
  </si>
  <si>
    <t xml:space="preserve">도시, 인간과 공간의 커뮤니케이션 </t>
  </si>
  <si>
    <t xml:space="preserve">가위바위보 :일상 속 갈등과 딜레마를 해결하는 게임의 심리학 </t>
  </si>
  <si>
    <t xml:space="preserve">예술에 살고 예술에 죽다 :격동의 20세기를 살았던 15인의 예술가 </t>
  </si>
  <si>
    <t xml:space="preserve">한국, 밖으로 뛰어야 산다 :KOTRA 조환익 사장이 젊은이와 비즈니스맨에게 보내는 성공 메세지 </t>
  </si>
  <si>
    <t xml:space="preserve">아들은 멋진 아버지를 본받는다 </t>
  </si>
  <si>
    <t xml:space="preserve">총각요리사 미상유의 간단, 저렴, 국민 술안주 </t>
  </si>
  <si>
    <t xml:space="preserve">국어 명사의 다의 현상 연구 </t>
  </si>
  <si>
    <t xml:space="preserve">인문학, 세상을 읽다 </t>
  </si>
  <si>
    <t xml:space="preserve">나의 유토피아 </t>
  </si>
  <si>
    <t xml:space="preserve">촘스키 이펙트 :위대한 석학에서 친숙한 대중 지식인까지노엄:촘스키의 영향력 </t>
  </si>
  <si>
    <t xml:space="preserve">(불확실성 시대의) 리스크 관리 :컬럼비아 경영대학원이 제시하는 기업가치 최적화 전략 </t>
  </si>
  <si>
    <t xml:space="preserve">현대건축의 흐름 </t>
  </si>
  <si>
    <t xml:space="preserve">(회화에 꼭 필요한) sentence 2000 </t>
  </si>
  <si>
    <t xml:space="preserve">디자이너가 꼭 알아야 할 타이포그래피 </t>
  </si>
  <si>
    <t xml:space="preserve">은유와 감정 :언어, 문화, 몸의 통섭 </t>
  </si>
  <si>
    <t xml:space="preserve">과학과 사회운동 사이에서 :68에서 게놈프로젝트까지 </t>
  </si>
  <si>
    <t xml:space="preserve">패션디자인의 세계 :구상부터 실현까지 </t>
  </si>
  <si>
    <t xml:space="preserve">(일러스트레이터로 그린) 패션디자인 =Fashion design with illustrator </t>
  </si>
  <si>
    <t>(명품 바리스타 14인의) 스타일 커피 =Style coffee</t>
  </si>
  <si>
    <t xml:space="preserve">무한 공간의 왕 :도널드 콕세터, 기하학을 구한 사나이 </t>
  </si>
  <si>
    <t xml:space="preserve">(디자이너를 위한) 상상공방 일러스트레이션 </t>
  </si>
  <si>
    <t xml:space="preserve">(실전 예제 프로젝트로 배우는) ASP.NET 2.0 웹 프로그래밍 :ASP.NET 완벽 가이드북 </t>
  </si>
  <si>
    <t xml:space="preserve">(포토샵 CS3로) 어린이 피카소 되기 </t>
  </si>
  <si>
    <t xml:space="preserve">포토샵 라이트 룸 2.5 =Adobe photoshop lightroom 2.5 :인물, 풍경 사진 보정의 모든 것!! </t>
  </si>
  <si>
    <t xml:space="preserve">매순간 위빠사나 100 </t>
  </si>
  <si>
    <t xml:space="preserve">해외 광산 개발 :이것만은 알고 시작하자 </t>
  </si>
  <si>
    <t xml:space="preserve">(충분히 느리고 유쾌하고 까칠한) 장애여성공감 10년 활동사 </t>
  </si>
  <si>
    <t>표준 이탈리아어 문법:품사론</t>
  </si>
  <si>
    <t xml:space="preserve">저글링 :나는 왜 한가지 일밖에 못할까? </t>
  </si>
  <si>
    <t xml:space="preserve">인생은 아름다워 :최주철의 영화로 보는 세상 </t>
  </si>
  <si>
    <t xml:space="preserve">유교적 마음모델과 예교육 </t>
  </si>
  <si>
    <t xml:space="preserve">국가의 품격과 저널리즘 외교 </t>
  </si>
  <si>
    <t xml:space="preserve">(기자와 변호사가 함께 쓴) 초상권 이야기 </t>
  </si>
  <si>
    <t xml:space="preserve">안심하세요 첫아기 임신 출산 :태교 &amp; 신생아 키우기 </t>
  </si>
  <si>
    <t>소중한 내 아들아 너는 인생을 이렇게 살아라</t>
  </si>
  <si>
    <t xml:space="preserve">두려움 없는 미래 =Future Comes from Crisis </t>
  </si>
  <si>
    <t xml:space="preserve">암의 비밀을 밝히다 </t>
  </si>
  <si>
    <t xml:space="preserve">과학을 활용하는 생활 </t>
  </si>
  <si>
    <t xml:space="preserve">생각하는 사회 교과서 </t>
  </si>
  <si>
    <t xml:space="preserve">북핵 롤러코스터 :전 CNN 전문기자가 쓴 북미협상 인사이드 스토리 </t>
  </si>
  <si>
    <t xml:space="preserve">(우리 산에서 만나는) 곤충 200가지=200 Insects of forest in Korea </t>
  </si>
  <si>
    <t xml:space="preserve">(우리 산에서 만나는) 버섯 200가지=200 Mushrooms of forest in Korea </t>
  </si>
  <si>
    <t xml:space="preserve">맨땅에 회계 :소설로 읽다보면 실전 회계 지식이 쏙쏙! </t>
  </si>
  <si>
    <t xml:space="preserve">생각의 속도로 실행하라 </t>
  </si>
  <si>
    <t xml:space="preserve">위험한 행복 =Dangerous happiness </t>
  </si>
  <si>
    <t xml:space="preserve">행복의 열쇠 =The key of happiness </t>
  </si>
  <si>
    <t xml:space="preserve">행복의 탄생 =Birth of happiness </t>
  </si>
  <si>
    <t>통째 먹는 한자 :외워도 외워도 까먹는 漢字, 원리만 알면 통으로 암기된다!</t>
  </si>
  <si>
    <t xml:space="preserve">다 이룬 것처럼 살아라! </t>
  </si>
  <si>
    <t xml:space="preserve">주가차트 실천노트 :세계에서 가장 쉬운 주식 입문서 :다섯 개의 키워드를 습득하기만 하면 OK!  </t>
  </si>
  <si>
    <t xml:space="preserve">한국 화가 기인열전 :13명의 화가들의 굴곡진 인생과 그림 </t>
  </si>
  <si>
    <t xml:space="preserve">高手 구조역학 </t>
  </si>
  <si>
    <t xml:space="preserve">브레인라이팅 =Brain writing :종이 한 장으로 세계 최강의 기업을 만든 기적의 메모 발상법 </t>
  </si>
  <si>
    <t xml:space="preserve">미술, 인간의 욕망을 말하고 도시가 되다 </t>
  </si>
  <si>
    <t xml:space="preserve">드뷔시 바다 =(La) Mer </t>
  </si>
  <si>
    <t>우리 책읽기의 역사 :모던 경성에서 하이 서울까지 아는 것이 힘이다</t>
  </si>
  <si>
    <t xml:space="preserve">리스타트 핑! =Restart ping :간절히 원하는 삶을 움켜잡는 법 </t>
  </si>
  <si>
    <t xml:space="preserve">자극이 필요한 불교 =Buddhism need stimulation :나의 통찰명상 어록 </t>
  </si>
  <si>
    <t xml:space="preserve">(최상위권 1%의 비밀) 추론력 </t>
  </si>
  <si>
    <t xml:space="preserve">제4의 불 :휴먼에너지, 미래를 이끌어갈 원동력 </t>
  </si>
  <si>
    <t xml:space="preserve">여무영의 창작연기훈련 에쮸드 100 </t>
  </si>
  <si>
    <t xml:space="preserve">(교양의 조건) 한글 맞춤법 </t>
  </si>
  <si>
    <t xml:space="preserve">천 년의 지혜, 내 마음의 빗장을 열다 :동서양 고전과 심리학이 만나 떠나는 순례의 길 </t>
  </si>
  <si>
    <t xml:space="preserve">(온국민이 다함께 배우는 NEW) 파워포인트 2007 </t>
  </si>
  <si>
    <t xml:space="preserve">(온국민이 다함께 배우는 NEW) 이미지 사진앨범 만들기 </t>
  </si>
  <si>
    <t xml:space="preserve">(온국민이 다함께 배우는 NEW) 내가 만드는 UCC세상 </t>
  </si>
  <si>
    <t xml:space="preserve">공공디자인 교과서 </t>
  </si>
  <si>
    <t xml:space="preserve">기초조형 thinking </t>
  </si>
  <si>
    <t xml:space="preserve">파워 멘토링 :성공한 모든 사람에게는 반드시 멘토가 있다! </t>
  </si>
  <si>
    <t xml:space="preserve">축복속의 레드카펫 </t>
  </si>
  <si>
    <t xml:space="preserve">현대광고론 </t>
  </si>
  <si>
    <t xml:space="preserve">독서 :교육·지도·상담·코칭·클리닉·치료 </t>
  </si>
  <si>
    <t xml:space="preserve">(최고 경영을 위한) 조리외식사업 실무론 =(Best management of) culinary foodservice business </t>
  </si>
  <si>
    <t xml:space="preserve">기호유학 연구 </t>
  </si>
  <si>
    <t xml:space="preserve">습관 :66일의 기적 </t>
  </si>
  <si>
    <t xml:space="preserve">아들아, 생각을 바꾸면 인생이 달라진다 :자신의 운명을 바꾼 100인의 명인들 </t>
  </si>
  <si>
    <t>희망 칸타타 :내 끝은 새로운 시작이었다</t>
  </si>
  <si>
    <t xml:space="preserve">하리하라, 미드에서 과학을 보다 </t>
  </si>
  <si>
    <t xml:space="preserve">빈곤의 경제학 :극빈국 10억 인구의 위기 </t>
  </si>
  <si>
    <t xml:space="preserve">무미예찬 </t>
  </si>
  <si>
    <t xml:space="preserve">(쉽게 이해하는) IFRS :다가올 회계 빅뱅에 대비하라 </t>
  </si>
  <si>
    <t xml:space="preserve">정성 :본죽 대표 김철호의 기본이 만들어낸 성공 레시피 </t>
  </si>
  <si>
    <t xml:space="preserve">심리학의 힘 P =Person people psychology </t>
  </si>
  <si>
    <t xml:space="preserve">권력과 은둔 :조선의 은둔문화와 김수증의 곡운구곡 </t>
  </si>
  <si>
    <t xml:space="preserve">한국부동산시장을 움직이는 사람들:부동산 오피니언 리더그룹 </t>
  </si>
  <si>
    <t xml:space="preserve">땅 폭등 시대 다시 온다 </t>
  </si>
  <si>
    <t xml:space="preserve">꽃은 어떻게 세상을 바꾸었을까? </t>
  </si>
  <si>
    <t xml:space="preserve">하버드 대학의 학자들 </t>
  </si>
  <si>
    <t xml:space="preserve">CEO 경영의 서재를 훔치다 </t>
  </si>
  <si>
    <t xml:space="preserve">(현명한 엄마의) 유대인식 무릎교육 :내 아이를 인재로 키우기 위한 </t>
  </si>
  <si>
    <t>신화로 읽는 중국의 문화</t>
  </si>
  <si>
    <t xml:space="preserve">No나라에 사는 Yes를 찾아 </t>
  </si>
  <si>
    <t xml:space="preserve">느림의 건축을 위하여 </t>
  </si>
  <si>
    <t xml:space="preserve">(HMI를 위한) 모니터링 제어실험 </t>
  </si>
  <si>
    <t xml:space="preserve">위험한 경매 :아무도 알려주지 않는 불편한 진실 </t>
  </si>
  <si>
    <t xml:space="preserve">2015 건설·부동산=Construction immovables </t>
  </si>
  <si>
    <t xml:space="preserve">히든마켓 =Hidden market :신사업을 발굴하는 역발상 전략 7 </t>
  </si>
  <si>
    <t xml:space="preserve">(네이티브와 통하는) 영어회화 사전 </t>
  </si>
  <si>
    <t xml:space="preserve">숨겨진 풍경 :죽음을 은폐하는 사회에서 생명을 만나다 </t>
  </si>
  <si>
    <t xml:space="preserve">양생 풍수의 비밀 :부동산을 보는 안목을 키우고 가치를 높이는 방법 </t>
  </si>
  <si>
    <t xml:space="preserve">(최이진의) SONAR 8+8.5 :업그레이드판 </t>
  </si>
  <si>
    <t xml:space="preserve">서양이 동양에게 삶을 묻다 :웨인 다이어의 노자 읽기 :생각을 바꾸라, 삶을 바꾸라 </t>
  </si>
  <si>
    <t xml:space="preserve">공화주의와 정치이론 </t>
  </si>
  <si>
    <t xml:space="preserve">100년 후 :22세기를 지배할 태양의 제국 시대가 온다 </t>
  </si>
  <si>
    <t xml:space="preserve">트위터, 140문자가 세상을 바꾼다 =Twitter </t>
  </si>
  <si>
    <t xml:space="preserve">(한·중·일) 한자문화, 어디로 가는가 </t>
  </si>
  <si>
    <t xml:space="preserve">나만의 style 잉글리시 </t>
  </si>
  <si>
    <t xml:space="preserve">(음악교육을 위한) 음악발달심리학 </t>
  </si>
  <si>
    <t xml:space="preserve">한국의 가족과 사회 </t>
  </si>
  <si>
    <t xml:space="preserve">성공을 위한 10가지 약속 </t>
  </si>
  <si>
    <t xml:space="preserve">오! 레이브 :무심한 대중을 강력한 전파자로 만드는 법 </t>
  </si>
  <si>
    <t xml:space="preserve">더러운 철학 </t>
  </si>
  <si>
    <t xml:space="preserve">코끼리 믿음 </t>
  </si>
  <si>
    <t xml:space="preserve">서른, 기본을 탐하라 :학력과 재능을 이기는 기술 </t>
  </si>
  <si>
    <t xml:space="preserve">핵약, 뿌리까지 없애는 암치료 혁명! </t>
  </si>
  <si>
    <t xml:space="preserve">모두가 광장에 모이다 :소셜 Social이 바꾸는 멋진 세상 </t>
  </si>
  <si>
    <t xml:space="preserve">미국의 운명을 결정한 여섯가지 이야기 </t>
  </si>
  <si>
    <t xml:space="preserve">의료 사유화의 불편한 진실 </t>
  </si>
  <si>
    <t xml:space="preserve">브라질에서 진보의 길을 묻는다 :신자유주의 시대 브라질 노동운동과 룰라 정부 </t>
  </si>
  <si>
    <t xml:space="preserve">누가 진짜 인재인가 :최고의 인재를 장악하는 확실한 방법 </t>
  </si>
  <si>
    <t xml:space="preserve">국가와 젠더 :성 주류화의 이론과 실천 </t>
  </si>
  <si>
    <t xml:space="preserve">예학과 심학 </t>
  </si>
  <si>
    <t xml:space="preserve">대상의 그림자 :사고되지 않은 앎의 정신분석  </t>
  </si>
  <si>
    <t xml:space="preserve">(경영을 위한) 데이터 마이닝 </t>
  </si>
  <si>
    <t xml:space="preserve">뇌기반 교육의 원리 </t>
  </si>
  <si>
    <t xml:space="preserve">감정심리학 </t>
  </si>
  <si>
    <t xml:space="preserve">두려움과 걱정에 사로잡힌 아이들 :불안장애 </t>
  </si>
  <si>
    <t xml:space="preserve">패치 애덤스 :게준트하이트 무료 건강병원 이야기 </t>
  </si>
  <si>
    <t xml:space="preserve">그림 속 우울과 공격성 :재미난 DAS 이야기 </t>
  </si>
  <si>
    <t>성 프란치스코의 전기 모음</t>
  </si>
  <si>
    <t>우리는 모두 달라요 :특별한 방법이 필요한 아이들을 이해하기 위해</t>
  </si>
  <si>
    <t xml:space="preserve">(장기오의) TV 드라마론 </t>
  </si>
  <si>
    <t xml:space="preserve">MD who &amp; how </t>
  </si>
  <si>
    <t xml:space="preserve">기업 홍보 실무 특강 </t>
  </si>
  <si>
    <t xml:space="preserve">(세계화 시대에) 한국어 한국인이 모른다 </t>
  </si>
  <si>
    <t xml:space="preserve">(이공계에 응용) Maple과 수학=Maple ＆ mathematics </t>
  </si>
  <si>
    <t xml:space="preserve">데카르트 철학의 원리 </t>
  </si>
  <si>
    <t xml:space="preserve">장애령, 영화를 보러 가다 </t>
  </si>
  <si>
    <t xml:space="preserve">(강의, 강연, 프레젠테이션하는 사람들을 위한) 1미터 테두리 법칙 </t>
  </si>
  <si>
    <t xml:space="preserve">대한민국 토지투자 입문서 :입문자들이 꼭 알아야 할 토지투자의 모든 것 </t>
  </si>
  <si>
    <t xml:space="preserve">내 몸이 원하는 최고의 밥상 </t>
  </si>
  <si>
    <t xml:space="preserve">유기농 야채재배 도감 </t>
  </si>
  <si>
    <t xml:space="preserve">학교에서 끝장내라 </t>
  </si>
  <si>
    <t xml:space="preserve">國語의 近代史 :제국 일본과 국어학자들 </t>
  </si>
  <si>
    <t xml:space="preserve">한국문화를 일본어로 소개하는 사전 =韓國文化を日本語で紹介する事典 :한일대역 </t>
  </si>
  <si>
    <t xml:space="preserve">일본문학 속 에도ㆍ도쿄 표상연구 </t>
  </si>
  <si>
    <t xml:space="preserve">언어표현을 통해서 본 한일문화 </t>
  </si>
  <si>
    <t xml:space="preserve">(청소년을 위한) 장자 이야기 :논술 대비 </t>
  </si>
  <si>
    <t xml:space="preserve">인간·사물·동맹 :행위자네트워크 이론과 테크노사이언스 </t>
  </si>
  <si>
    <t xml:space="preserve">(기초를 탄탄히 다져주는) 딩과과 중국어 </t>
  </si>
  <si>
    <t xml:space="preserve">반미를 해부한다 :누가, 왜 미국을 증오하는가? </t>
  </si>
  <si>
    <t xml:space="preserve">(생물학도를 위한) 응용통계학 </t>
  </si>
  <si>
    <t xml:space="preserve">리더십 사용설명서 =Leadership manual :사람의 마음을 사로잡는 리더십 비밀노트 15 </t>
  </si>
  <si>
    <t xml:space="preserve">열두 달 절집 밥상 :사찰음식 전문가 대안 스님의 발우공양 </t>
  </si>
  <si>
    <t xml:space="preserve">정법 천하를 기다리며:홍사성 불교 칼럼집 </t>
  </si>
  <si>
    <t xml:space="preserve">(신자유주의의 종언과) 세계화의 미래 :글로벌 카운트다운 </t>
  </si>
  <si>
    <t xml:space="preserve">땅과 새 :김정수 희곡집 </t>
  </si>
  <si>
    <t xml:space="preserve">연극적 사유, 예술적 인식 :심재민 연극평론집 </t>
  </si>
  <si>
    <t xml:space="preserve">현대민속학 연구 =Contemporary folklore studies </t>
  </si>
  <si>
    <t xml:space="preserve">즉효 응급처치비법 </t>
  </si>
  <si>
    <t xml:space="preserve">베이비시터 =Babysitter :이론과 실제 </t>
  </si>
  <si>
    <t xml:space="preserve">대한민국 다시 읽기 </t>
  </si>
  <si>
    <t xml:space="preserve">(내 마음의 연금술) 행복 심리학 :NLP를 활용한 행복디자인 </t>
  </si>
  <si>
    <t xml:space="preserve">탁월한 프론티어 =Excellent Frontier </t>
  </si>
  <si>
    <t xml:space="preserve">부동산 관리론 =Real estate management </t>
  </si>
  <si>
    <t xml:space="preserve">불만 합창단 :세상을 바꾸는 불만쟁이들의 유쾌한 반란 </t>
  </si>
  <si>
    <t xml:space="preserve">색채의 기초 =basic arrangement of colors </t>
  </si>
  <si>
    <t xml:space="preserve">나를 망치는 것은 자신 뿐이다 :역사가 말하는 나를 이기는 기술 </t>
  </si>
  <si>
    <t xml:space="preserve">재미있다! 한국어 독해 =有趣! 韓語閱讀 </t>
  </si>
  <si>
    <t xml:space="preserve">이병철, 거대한 신화를 꿈꾸다 </t>
  </si>
  <si>
    <t xml:space="preserve">(화해와 포용의 예학자) 송준길 </t>
  </si>
  <si>
    <t xml:space="preserve">(보기 쉽고, 정확한 운수대통) 만세력 </t>
  </si>
  <si>
    <t xml:space="preserve">(명확한 예문 해석에 의한) 명리학 정해 </t>
  </si>
  <si>
    <t xml:space="preserve">KOREA through Western Eyes </t>
  </si>
  <si>
    <t xml:space="preserve">나이테 경영, 오래 가려면 천천히 가라 </t>
  </si>
  <si>
    <t xml:space="preserve">퍼스널 베스트 :나에게 도전한다 </t>
  </si>
  <si>
    <t xml:space="preserve">서비스의 원점 :매뉴얼을 덮고 고객과 함께 즐겨라 </t>
  </si>
  <si>
    <t xml:space="preserve">식인 사이코패스가 몰려온다 :식인 연쇄살인마들의 탄생과 진화 </t>
  </si>
  <si>
    <t xml:space="preserve">(자연에 사랑을 더하다) 우리 아이 자연간식 </t>
  </si>
  <si>
    <t xml:space="preserve">(지방은 덜고 면역력 높이는) 올리브 오일 자연상차림 40가지 </t>
  </si>
  <si>
    <t xml:space="preserve">우아한 아이디어가 세상을 지배한다 </t>
  </si>
  <si>
    <t xml:space="preserve">회계학 리스타트 </t>
  </si>
  <si>
    <t xml:space="preserve">올라가는 연습 =Rising to a higher position :당신에게 주어진 마지막 터닝포인트 </t>
  </si>
  <si>
    <t>Korean Buddhism</t>
  </si>
  <si>
    <t xml:space="preserve">킹카교실 =King of copywriters' class </t>
  </si>
  <si>
    <t xml:space="preserve">홀딱 반하게 하라 :매력적인 나를 만드는 36가지 </t>
  </si>
  <si>
    <t xml:space="preserve">팍스하나 스토리 </t>
  </si>
  <si>
    <t xml:space="preserve">(불확실성 시대에 자산을 지키는) 부동산 투자학:부동산 시장에서 변치 않는 원칙 </t>
  </si>
  <si>
    <t xml:space="preserve">SolidWorks 2009 :기초에서 실무까지 :3차원설계의 최강자 </t>
  </si>
  <si>
    <t xml:space="preserve">재테크와 자산관리 </t>
  </si>
  <si>
    <t xml:space="preserve">실내 식물=Indoor plants </t>
  </si>
  <si>
    <t xml:space="preserve">김대중 신화 :30년경력의 서울특파원이 쓴 DJ의 삶과 햇볕정책 </t>
  </si>
  <si>
    <t xml:space="preserve">관광이벤트론 =Event tourism </t>
  </si>
  <si>
    <t xml:space="preserve">(파티플래너 정지수의) 이미지 메이킹 파워 =Image making power </t>
  </si>
  <si>
    <t xml:space="preserve">인지문법론 </t>
  </si>
  <si>
    <t xml:space="preserve">(외국인을 위한) 표준 한국어 동사 활용 사전 </t>
  </si>
  <si>
    <t xml:space="preserve">토털 스노브 =Total Snob </t>
  </si>
  <si>
    <t xml:space="preserve">한국어 硬音論 </t>
  </si>
  <si>
    <t xml:space="preserve">인생 비타민, 응원 </t>
  </si>
  <si>
    <t xml:space="preserve">가족을 그리다 :그림 속으로 들어온 가족의 얼굴들 </t>
  </si>
  <si>
    <t xml:space="preserve">리더십을 키워주는 40가지 지혜 </t>
  </si>
  <si>
    <t xml:space="preserve">글로벌시대의 문화산업과 문화교류 </t>
  </si>
  <si>
    <t xml:space="preserve">우리 무당굿의 세계 </t>
  </si>
  <si>
    <t xml:space="preserve">야만적 불평등 :미국의 공교육은 왜 실패했는가 </t>
  </si>
  <si>
    <t xml:space="preserve">(오역을 하지 않기 위한) 영어 번역 사전 =Dictionary of basic English translation </t>
  </si>
  <si>
    <t xml:space="preserve">알토익 Listening =알TOEIC Listening </t>
  </si>
  <si>
    <t xml:space="preserve">(2020) 퓨처캐스트 </t>
  </si>
  <si>
    <t xml:space="preserve">축구 코칭론 </t>
  </si>
  <si>
    <t xml:space="preserve">높은 사람 낮은 사람:한국사회의 계층을 말한다 </t>
  </si>
  <si>
    <t xml:space="preserve">착한 요리 상식 사전 :행복한 밥상을 꿈꾸는 딸에게 주는 소박한 요리책 </t>
  </si>
  <si>
    <t xml:space="preserve">시간으로서의 건축 =Architecture as time </t>
  </si>
  <si>
    <t xml:space="preserve">아리가또 일본어회화 :일본어 멀티스터디의 모델 </t>
  </si>
  <si>
    <t xml:space="preserve">(The) janitor :how an unexpected friendship transformed a CEO and his company </t>
  </si>
  <si>
    <t xml:space="preserve">(365 매일 읽는) 성공 3力 </t>
  </si>
  <si>
    <t xml:space="preserve">(365 매일 읽는) 3분 상상 토크 </t>
  </si>
  <si>
    <t xml:space="preserve">키스를 부르는 그림 =Kisses in the fine arts </t>
  </si>
  <si>
    <t xml:space="preserve">2010-2100 미래 보고서 =Future report </t>
  </si>
  <si>
    <t xml:space="preserve">헬스 2.0 :헬스케어의 새로운 패러다임 </t>
  </si>
  <si>
    <t xml:space="preserve">공민사회의 동과 서 :개념의 뿌리 </t>
  </si>
  <si>
    <t xml:space="preserve">뿌와쨔쨔의 영어이야기 </t>
  </si>
  <si>
    <t xml:space="preserve">(팩션) 20세기 수학자들의 초상 </t>
  </si>
  <si>
    <t xml:space="preserve">아동 미술 교육의 이론과 실제 =Arts Education for Children </t>
  </si>
  <si>
    <t xml:space="preserve">허브우먼 =Hub+herb woman :즐기면서 성공하는 여자 </t>
  </si>
  <si>
    <t xml:space="preserve">긍정의 神 :10대 청소년 롤 모델들의 삶과 꿈 </t>
  </si>
  <si>
    <t xml:space="preserve">(세상을 바꾸는) 나비효과 :아무것도 없는 체념의 땅에서 모든 것이 가능한 희망의 땅으로 </t>
  </si>
  <si>
    <t xml:space="preserve">영어회화 모질게 끝내기 :스피킹 핵심 문형 120 </t>
  </si>
  <si>
    <t xml:space="preserve">아직 못다한 인터넷 이야기 =Internet story :대한민국과 전세계의 인터넷이야기 A에서 Z까지 </t>
  </si>
  <si>
    <t xml:space="preserve">동원된 근대화 :박정희 개발동원체제의 정치사회적 이중성 </t>
  </si>
  <si>
    <t>英文法論 =((The) thoery of English grammar</t>
  </si>
  <si>
    <t xml:space="preserve">(프라이부르크의) 마치즈쿠리 :소셜 에콜로지 주택지 보방 =(The) city planning in Freiburg : social ecological town Vauban </t>
  </si>
  <si>
    <t xml:space="preserve">북한의 체제전환과 국제협력 </t>
  </si>
  <si>
    <t xml:space="preserve">수행의 완성도론 </t>
  </si>
  <si>
    <t xml:space="preserve">미디어 집중과 민주주의 :왜 소유권이 문제인가? </t>
  </si>
  <si>
    <t xml:space="preserve">(지속적인 혁신과 동기부여를 위한) 성과 평가와 보상 =Performance analysis and reward for continuous innovation and motivation </t>
  </si>
  <si>
    <t xml:space="preserve">뷰티글로벌 이미지관리론 </t>
  </si>
  <si>
    <t xml:space="preserve">광고의 불편한 진실 </t>
  </si>
  <si>
    <t xml:space="preserve">곤충, 크게 보고 색다르게 찾자! </t>
  </si>
  <si>
    <t xml:space="preserve">새의 노래, 새의 눈물 </t>
  </si>
  <si>
    <t xml:space="preserve">자연에너지 시장 :새로운 에너지 사회의 모습 </t>
  </si>
  <si>
    <t xml:space="preserve">가계부 잘 쓰는 법 :착한 가계부 행복한 경제 </t>
  </si>
  <si>
    <t xml:space="preserve">에코지능 :미래 경제를 지배할 녹색 마인드 </t>
  </si>
  <si>
    <t xml:space="preserve">고마워요, 요리선생님 :요리를 배우고 내 인생은 변했어요! </t>
  </si>
  <si>
    <t>시원스쿨 한방영어 :한국인, 한국어 중심의 영어강의 :</t>
  </si>
  <si>
    <t xml:space="preserve">표현치료 </t>
  </si>
  <si>
    <t xml:space="preserve">벌거벗은 CEO :세계 최고 헤드헌팅 기업 CEO가 말하는 그들의 모든 것 </t>
  </si>
  <si>
    <t xml:space="preserve">현장검증 우리역사 :일상의 공간에서 건져올린 뜻밖의 한국사 </t>
  </si>
  <si>
    <t xml:space="preserve">칭찬과 꾸중=Praise &amp; scolding :아이는 엄마의 노력으로 완성된다 </t>
  </si>
  <si>
    <t xml:space="preserve">(누구도 가르쳐주지 않는) 애널리스트 &amp; 포트폴리오 매니저 되는 법 </t>
  </si>
  <si>
    <t xml:space="preserve">인류의 역사 :문명의 패러다임을 바꾼 결정적 순간 45 </t>
  </si>
  <si>
    <t xml:space="preserve">자기긍정의 힘 예스 :두려움 없이 행복해 지는 법 </t>
  </si>
  <si>
    <t xml:space="preserve">한국의 공룡 화석 </t>
  </si>
  <si>
    <t xml:space="preserve">예술가들에게 슬쩍한 크리에이티브 킷 59 :온 세상을 나만의 플레이그라운드로 만드는 법 </t>
  </si>
  <si>
    <t>건축공간론</t>
  </si>
  <si>
    <t>앵무새의 눈</t>
  </si>
  <si>
    <t>&lt;山海經&gt; 硏究</t>
  </si>
  <si>
    <t xml:space="preserve">다산과 상담 </t>
  </si>
  <si>
    <t>대학교양레크리에이션</t>
  </si>
  <si>
    <t>사람들이 새가 되고 싶은 까닭을 안다</t>
  </si>
  <si>
    <t>(일반인을 위한)약과 건강이야기</t>
  </si>
  <si>
    <t>지구의 수호신 - 오존층</t>
  </si>
  <si>
    <t>톨킨-인간과 신화</t>
  </si>
  <si>
    <t>현대여가와 레저생활</t>
  </si>
  <si>
    <t>韓醫學槪要=The Essence of oriental medicine</t>
  </si>
  <si>
    <t>진실 지혜 그리고 괴테</t>
  </si>
  <si>
    <t>마흔앓이</t>
  </si>
  <si>
    <t>현대대수학</t>
  </si>
  <si>
    <t>(체육 교육의)질적 연구</t>
  </si>
  <si>
    <t>토질공학</t>
  </si>
  <si>
    <t>남과 북</t>
  </si>
  <si>
    <t>선학과 현학</t>
  </si>
  <si>
    <t>美術敎育槪論</t>
  </si>
  <si>
    <t>동물행동학의 이해</t>
  </si>
  <si>
    <t>거인 교향곡</t>
  </si>
  <si>
    <t>기자의 본성에 관한 보고</t>
  </si>
  <si>
    <t xml:space="preserve">환한물방울:김영박 시집 </t>
  </si>
  <si>
    <t xml:space="preserve">이것은 소설이 아니다 </t>
  </si>
  <si>
    <t xml:space="preserve">무도회가 끝난 뒤 </t>
  </si>
  <si>
    <t xml:space="preserve">는개, 몸속을 지나가다 :김복근 시집 </t>
  </si>
  <si>
    <t xml:space="preserve">어떤 여자 </t>
  </si>
  <si>
    <t xml:space="preserve">따뜻한 마음이 따뜻한 사랑을 만든다 </t>
  </si>
  <si>
    <t xml:space="preserve">지혜의 칼 :난세를 이기는 권모술수의 지략 </t>
  </si>
  <si>
    <t xml:space="preserve">천하무적 불량야구단 :주원규 장편소설 </t>
  </si>
  <si>
    <t xml:space="preserve">다리 :따뜻한 날들의 기억:조재철 장편소설 </t>
  </si>
  <si>
    <t xml:space="preserve">자연의 밥상에 둘러앉다 :자연과 인간의 생명을 살리는 윤구병의 생태 에세이 </t>
  </si>
  <si>
    <t xml:space="preserve">꿈이 있는 공동체 학교 :일, 놀이, 공부가 하나인 윤구병의 교육 에세이 </t>
  </si>
  <si>
    <t xml:space="preserve">젊은날의 사색 </t>
  </si>
  <si>
    <t xml:space="preserve">삼국지사전 </t>
  </si>
  <si>
    <t xml:space="preserve">드림 마스터 </t>
  </si>
  <si>
    <t xml:space="preserve">일본망언의 계보 </t>
  </si>
  <si>
    <t xml:space="preserve">유라시아 지역의 국가·민족 정체성 </t>
  </si>
  <si>
    <t xml:space="preserve">따뜻한 반란 :김명호 에세이 </t>
  </si>
  <si>
    <t xml:space="preserve">독립의 기억을 걷다 :만주·연해주 답사기 </t>
  </si>
  <si>
    <t xml:space="preserve">소설구조의 이론=Fiction structure </t>
  </si>
  <si>
    <t xml:space="preserve">셔한연의 :西江大 所藏本 </t>
  </si>
  <si>
    <t xml:space="preserve">마음의 쉼표 :도종환 산방엽서 </t>
  </si>
  <si>
    <t xml:space="preserve">처음 만난 자유 </t>
  </si>
  <si>
    <t xml:space="preserve">아동문학의 어제와 오늘 </t>
  </si>
  <si>
    <t xml:space="preserve">죽도록 공부해도 죽지 않는다 :위대한 스승들의 인생살이 공부법 </t>
  </si>
  <si>
    <t xml:space="preserve">장맛비가 내리던 저녁 </t>
  </si>
  <si>
    <t xml:space="preserve">이상한 소리 </t>
  </si>
  <si>
    <t xml:space="preserve">어느 사랑의 실험 </t>
  </si>
  <si>
    <t xml:space="preserve">신사 숙녀 여러분, 가스실로 </t>
  </si>
  <si>
    <t xml:space="preserve">날 죽이지 말라고 말해 줘! </t>
  </si>
  <si>
    <t xml:space="preserve">가든파티 </t>
  </si>
  <si>
    <t xml:space="preserve">우렁각시의 꿈 :김한하 시화집 </t>
  </si>
  <si>
    <t xml:space="preserve">비만 히스테릭 </t>
  </si>
  <si>
    <t xml:space="preserve">최부 표해록 </t>
  </si>
  <si>
    <t xml:space="preserve">문학의 전설과 마주하다 :우리시대 작가 25인의 가상 인터뷰 </t>
  </si>
  <si>
    <t xml:space="preserve">내가 노래하듯이 또 내가 얘기하듯이 :꿈이있는자유, 한웅재가 들려주는 </t>
  </si>
  <si>
    <t xml:space="preserve">푸른 기억 :이병훈 시집 </t>
  </si>
  <si>
    <t xml:space="preserve">허풍선이 남작 뮌히하우젠 :육지와 바다로의 신기한 여행, 출정, 재미난 모험들 </t>
  </si>
  <si>
    <t xml:space="preserve">생명력 개념으로의 氣 </t>
  </si>
  <si>
    <t xml:space="preserve">만남의 힘 </t>
  </si>
  <si>
    <t xml:space="preserve">나는 그 분을 안다 :이택순 시집 </t>
  </si>
  <si>
    <t xml:space="preserve">하워즈 엔드 :E. M. 포스터 장편소설 </t>
  </si>
  <si>
    <t xml:space="preserve">노름꾼 :표도르 미하일로비치 도스또예프스끼 장편소설 </t>
  </si>
  <si>
    <t xml:space="preserve">조선의 힘 :조선, 500년 문명의 역동성을 찾다 </t>
  </si>
  <si>
    <t>클로즈업 홍콩=Close up Hong Kong</t>
  </si>
  <si>
    <t xml:space="preserve">(천규석의) 윤리적 소비 </t>
  </si>
  <si>
    <t xml:space="preserve">정조시대 현륭원 조성과 수원 </t>
  </si>
  <si>
    <t xml:space="preserve">한탄강에 서면 통일이 보인다 </t>
  </si>
  <si>
    <t xml:space="preserve">아침입니다 :김하경 에세이 </t>
  </si>
  <si>
    <t xml:space="preserve">길 위의 글 :네오 샤먼으로서의 작가 :임우기 비평문집 </t>
  </si>
  <si>
    <t xml:space="preserve">고종 황제 비밀 국새 </t>
  </si>
  <si>
    <t xml:space="preserve">유모아 극장 </t>
  </si>
  <si>
    <t>비엔나=Vienna :천재들의 붉은노을</t>
  </si>
  <si>
    <t xml:space="preserve">(한국사의) 천재들 </t>
  </si>
  <si>
    <t xml:space="preserve">유럽의 책마을을 가다 :사랑하는 이와 함께 걷고 싶은 동네 </t>
  </si>
  <si>
    <t xml:space="preserve">(존 로스의) 한국사 :서양 언어로 기록된 최초의 한국 역사 </t>
  </si>
  <si>
    <t>근현대사신문</t>
  </si>
  <si>
    <t xml:space="preserve">독일인의사랑 </t>
  </si>
  <si>
    <t xml:space="preserve">사막에서 온 여자 :희망을 전하는 9인 9색 소설 </t>
  </si>
  <si>
    <t xml:space="preserve">역사상 가장 영향력 있는 고양이 100 :예술과 문학, 역사와 정치, 자연과 과학에 기여한 고양이들 </t>
  </si>
  <si>
    <t xml:space="preserve">풍경과 시선 :한국현대시의 서정성과 주체 </t>
  </si>
  <si>
    <t xml:space="preserve">(신이 내린 땅, 인간이 만든 나라) 브라질 =Brazil </t>
  </si>
  <si>
    <t xml:space="preserve">슬램 :닉 혼비 장편소설 </t>
  </si>
  <si>
    <t xml:space="preserve">올모스트 문 </t>
  </si>
  <si>
    <t xml:space="preserve">러블리 본즈 </t>
  </si>
  <si>
    <t xml:space="preserve">눈에 대한 백과사전 :사라 에밀리 미아노 장편소설 </t>
  </si>
  <si>
    <t xml:space="preserve">하모니 :단 하루의 만남을 위한 4년간의 노래 </t>
  </si>
  <si>
    <t xml:space="preserve">조용한 행복 :세 평짜리 오두막 수행자가 보내는 산중편지 </t>
  </si>
  <si>
    <t xml:space="preserve">(노빈손) 조선 최고의 무역왕이 되다 </t>
  </si>
  <si>
    <t xml:space="preserve">네 마음껏 살아라! :생의 끝자락에 선 아버지가 아들에게 </t>
  </si>
  <si>
    <t xml:space="preserve">안녕 장마리도르, 파리의 작은 창문 </t>
  </si>
  <si>
    <t xml:space="preserve">셜록 홈즈 대표 장편선 =Sherlock Holmes </t>
  </si>
  <si>
    <t>박태원 문학의 현재와 미래</t>
  </si>
  <si>
    <t xml:space="preserve">어느 날 나는 바깥으로 들어갔다 </t>
  </si>
  <si>
    <t xml:space="preserve">365 뭉클 :어제보다 더 나은 오늘, 가슴 뭉클한 하루 사용법 </t>
  </si>
  <si>
    <t xml:space="preserve">(청소년을 위한) 라이벌 한국사 </t>
  </si>
  <si>
    <t>발푸르가의 진주목걸이 :자비네 바이간트 장편소설</t>
  </si>
  <si>
    <t xml:space="preserve">한국현대사 다이제스트 100 </t>
  </si>
  <si>
    <t xml:space="preserve">태극기의 탄생 :조선 국기 제정에 얽힌 진실 </t>
  </si>
  <si>
    <t xml:space="preserve">인도네시아 들여다보기 :한눈에 들어오는 인도네시아탐구 52 </t>
  </si>
  <si>
    <t xml:space="preserve">한국해양사 :고대편 </t>
  </si>
  <si>
    <t xml:space="preserve">위대한 통일 :원나라 지원(至元) 13년의 사실을 기록하다 </t>
  </si>
  <si>
    <t xml:space="preserve">작은 요새의 아이들 </t>
  </si>
  <si>
    <t xml:space="preserve">지리 시간에 역사 공부하기 </t>
  </si>
  <si>
    <t>세계사를 보다 :스토리텔링과 이미지의 역사여행</t>
  </si>
  <si>
    <t xml:space="preserve">피그맨 :폴 진델 장편소설 </t>
  </si>
  <si>
    <t>(청소년)북유럽 신화=Norse mythology</t>
  </si>
  <si>
    <t xml:space="preserve">퍼시 잭슨과 번개도둑 </t>
  </si>
  <si>
    <t xml:space="preserve">서사문학과 현실 그리고 꿈 =Narrative, real world, and dream </t>
  </si>
  <si>
    <t xml:space="preserve">한국소설 텍스트의 시학 =(The) Poetics of the text of Korean novel </t>
  </si>
  <si>
    <t>도화선 =(The) Peach blossom fan</t>
  </si>
  <si>
    <t xml:space="preserve">근대문학의 장과 시인의 선택 =(The) modern literature field and the choice of poet </t>
  </si>
  <si>
    <t>키메라: 만주국의 초상</t>
  </si>
  <si>
    <t>(증보) 정본 이상문학전집</t>
  </si>
  <si>
    <t xml:space="preserve">속상해 하지 마세요 :지치고 아픈 당신에게 건네는 세상 가장 따뜻한 위로 </t>
  </si>
  <si>
    <t xml:space="preserve">여기는 곰배령, 꽃비가 내립니다 :세쌍둥이와 함께 보낸 설피밭 17년 </t>
  </si>
  <si>
    <t xml:space="preserve">내 인생 맘에 안 들어 </t>
  </si>
  <si>
    <t xml:space="preserve">연애론 </t>
  </si>
  <si>
    <t>빌레트</t>
  </si>
  <si>
    <t xml:space="preserve">조선시대 문헌설화의 승상(僧像) </t>
  </si>
  <si>
    <t xml:space="preserve">高麗陶瓷新論 </t>
  </si>
  <si>
    <t xml:space="preserve">독서국민의 탄생 :근대 일본, 책 읽는 국민을 만들다 </t>
  </si>
  <si>
    <t xml:space="preserve">맑은 행복을 위한 345장의 불교적 명상 </t>
  </si>
  <si>
    <t xml:space="preserve">네가 선택한 길에서 뒤돌아보지 마라 :자신의 재능을 사회적 약자에게 기부한 데이비드 부소  이야기 </t>
  </si>
  <si>
    <t xml:space="preserve">셜록 홈즈:바스커빌 가문의 개 </t>
  </si>
  <si>
    <t xml:space="preserve">벙어리 삼룡이 외 </t>
  </si>
  <si>
    <t xml:space="preserve">이름 없는 너에게 :벌리 도허티 장편소설 </t>
  </si>
  <si>
    <t xml:space="preserve">이토록 뜨거운 파랑 :신여랑 장편소설 </t>
  </si>
  <si>
    <t xml:space="preserve">매직 토이숍 :앤젤러 카터 장편소설 </t>
  </si>
  <si>
    <t xml:space="preserve">풍자화전 </t>
  </si>
  <si>
    <t xml:space="preserve">(엽기발랄 건축학도의 용감무쌍) 파리지앵 다이어리 :이젠 미국으로 건너가 뉴요커가 되다 </t>
  </si>
  <si>
    <t xml:space="preserve">王宮里 :익산 왕궁리 유적발굴 20년 성과와 의의 </t>
  </si>
  <si>
    <t xml:space="preserve">그물에 걸리지 않는 바람처럼 다 놓아버려라 </t>
  </si>
  <si>
    <t xml:space="preserve">오토기소시쥬 =お伽草子集 </t>
  </si>
  <si>
    <t xml:space="preserve">중국역대 인명사전 =(A) Biographical dictionary of China successive generations </t>
  </si>
  <si>
    <t xml:space="preserve">비미학 </t>
  </si>
  <si>
    <t xml:space="preserve">(김수현 기자의) 나도 가끔은 커튼콜을 꿈꾼다 </t>
  </si>
  <si>
    <t>폴란드 기병</t>
  </si>
  <si>
    <t xml:space="preserve">불신앙 고백 </t>
  </si>
  <si>
    <t xml:space="preserve">(하루에 한 가지) 나를 위한 약속 </t>
  </si>
  <si>
    <t xml:space="preserve">(역주) 퇴재선생실기 :'효성과 절의' 표상으로서의 고려 遺臣 실기와 그 후예의 祠字祭禮文 </t>
  </si>
  <si>
    <t>양백집</t>
  </si>
  <si>
    <t xml:space="preserve">꿈은 박동한다 </t>
  </si>
  <si>
    <t xml:space="preserve">아홉개의 숲 =Nine forest </t>
  </si>
  <si>
    <t xml:space="preserve">내 아들의 아버지 </t>
  </si>
  <si>
    <t xml:space="preserve">아카시아 </t>
  </si>
  <si>
    <t xml:space="preserve">곽말약과 중국의 근대 </t>
  </si>
  <si>
    <t xml:space="preserve">(기술과 명예를 가진 자들의) 폭풍 도시 작전  </t>
  </si>
  <si>
    <t xml:space="preserve">한유 산문선 =韓愈散文選 </t>
  </si>
  <si>
    <t xml:space="preserve">이 땅에 태어나서 :한국인의 삶과 죽음 </t>
  </si>
  <si>
    <t xml:space="preserve">말 타고 종 부리고 :신분세계와 유토피아 </t>
  </si>
  <si>
    <t xml:space="preserve">침실 권력 :왕을 매혹한 여자들 </t>
  </si>
  <si>
    <t xml:space="preserve">돈바위산의 선물 :마음과 마음을 잇는 착한 영혼의 순정한 에세이 </t>
  </si>
  <si>
    <t>(당신의 인생을 바꾸는) 100대 여행지</t>
  </si>
  <si>
    <t>(교감 역주) 송천필담 :세상을 살펴 붓 가는대로 기록하다</t>
  </si>
  <si>
    <t>심장배반 :가그린 장편소설</t>
  </si>
  <si>
    <t xml:space="preserve">연수영 :불멸의 전설 :황원갑 장편소설 </t>
  </si>
  <si>
    <t xml:space="preserve">(발타자르 그라시안) 지혜 </t>
  </si>
  <si>
    <t xml:space="preserve">여자는 힘이 세다 :안젤라 카터의 세계 여성 동화집 </t>
  </si>
  <si>
    <t xml:space="preserve">어느 침묵하는 영혼의 책 </t>
  </si>
  <si>
    <t xml:space="preserve">물꼬 :조선형 시집 </t>
  </si>
  <si>
    <t>자고 가는 저 구름아 :월탄 박종하 대하역사소설</t>
  </si>
  <si>
    <t xml:space="preserve">청춘, 거리에서 세상의 답을 묻다 :in Tokyo 감성 포엠에세이 </t>
  </si>
  <si>
    <t xml:space="preserve">한밤의 배회자 </t>
  </si>
  <si>
    <t xml:space="preserve">트러블 </t>
  </si>
  <si>
    <t xml:space="preserve">유럽화=Europeanization </t>
  </si>
  <si>
    <t xml:space="preserve">더 박스=(The) box </t>
  </si>
  <si>
    <t xml:space="preserve">아름다운 선택 :가난하고 병든 이들을 위해 전 재산 아낌없이 주고 떠난 나눔의 아버지 강태원 </t>
  </si>
  <si>
    <t xml:space="preserve">살아갈 날들을 위한 지혜 </t>
  </si>
  <si>
    <t xml:space="preserve">교육입국론과 항일독립운동 </t>
  </si>
  <si>
    <t xml:space="preserve">네 앞의 세상을 연주하라 :유튜브 스타 임정현의 스무 살 변주곡 </t>
  </si>
  <si>
    <t xml:space="preserve">(자기 발견을 위한) 자서전 쓰기 특강 </t>
  </si>
  <si>
    <t xml:space="preserve">조선은 어떻게 부정부패를 막았을까 :목숨 걸고 직언하고 가차 없이 탄핵하다 </t>
  </si>
  <si>
    <t xml:space="preserve">대한민국의 정통성을 묻다 :5人5色 한국 현대사 특강 </t>
  </si>
  <si>
    <t xml:space="preserve">한국사 악인열전 :시대를 배반한 역사의 반역자 </t>
  </si>
  <si>
    <t xml:space="preserve">탈냉전기 일본의 국가전략 :안보내셔널리즘과 새로운 아시아주의 </t>
  </si>
  <si>
    <t>한국어 수업:황은덕 소설집</t>
  </si>
  <si>
    <t xml:space="preserve">(중·고생이 꼭 읽어야 할) 한국 단편소설 베스트 37 </t>
  </si>
  <si>
    <t xml:space="preserve">자바시장 :박계상 장편이민소설 </t>
  </si>
  <si>
    <t xml:space="preserve">계몽의 미학 </t>
  </si>
  <si>
    <t xml:space="preserve">감성의 귀환 </t>
  </si>
  <si>
    <t>문무 :장태우 역사소설</t>
  </si>
  <si>
    <t xml:space="preserve">바다도 비에 젖는다 :전원책의 지식인 비판 </t>
  </si>
  <si>
    <t xml:space="preserve">식민지 조선의 근대농법과 재래농법 :환경과 기술의 역사인류학 </t>
  </si>
  <si>
    <t xml:space="preserve">내가 못 본 지리산 :사진가 이창수의 산마을 십 년 </t>
  </si>
  <si>
    <t xml:space="preserve">야생 정신 길들이기 :인간 정신의 발달 과정을 해명하다 </t>
  </si>
  <si>
    <t xml:space="preserve">강화 걷기여행 :살아 있는 역사박물관 </t>
  </si>
  <si>
    <t xml:space="preserve">봄 술이나 한잔하세 :이규보 산문선 </t>
  </si>
  <si>
    <t xml:space="preserve">고전과 함께 떠나는 문학 여행 </t>
  </si>
  <si>
    <t xml:space="preserve">밤길 :윤정모 소설집 </t>
  </si>
  <si>
    <t xml:space="preserve">(치마 속) 조선사 :말하는 꽃, 사랑으로 말하다 </t>
  </si>
  <si>
    <t xml:space="preserve">역지사지 미국사 :세계의 교과서로 읽는 미국사 50장면 </t>
  </si>
  <si>
    <t xml:space="preserve">작은 것이 모든 것의 시작이다 </t>
  </si>
  <si>
    <t xml:space="preserve">남북 현대사의 쟁점과 시각 </t>
  </si>
  <si>
    <t xml:space="preserve">역사 in 시사 </t>
  </si>
  <si>
    <t xml:space="preserve">어느 운 나쁜 해의 일기 :J. M. 쿳시 장편소설 </t>
  </si>
  <si>
    <t xml:space="preserve">달의 아가미 :김두안 시집 </t>
  </si>
  <si>
    <t xml:space="preserve">가을 여자:오정희 소설 </t>
  </si>
  <si>
    <t xml:space="preserve">엣지 있게 글쓰기 </t>
  </si>
  <si>
    <t xml:space="preserve">약탈:그 역사와 진실 </t>
  </si>
  <si>
    <t xml:space="preserve">근대 일본의 동아시아 정책 </t>
  </si>
  <si>
    <t xml:space="preserve">농담의 세계 </t>
  </si>
  <si>
    <t xml:space="preserve">문학의 거장들 :세계의 작가 9인을 만나다 </t>
  </si>
  <si>
    <t xml:space="preserve">예수복음 :주제 사라마구 장편소설 </t>
  </si>
  <si>
    <t xml:space="preserve">(지구의 중심) 알타이를 가다 =(The) Center of the earth, Altai </t>
  </si>
  <si>
    <t xml:space="preserve">(우리가 읽어야할 현대소설) 봉별기 </t>
  </si>
  <si>
    <t xml:space="preserve">(우리가 읽어야할 현대소설) 벙어리 삼룡이 </t>
  </si>
  <si>
    <t xml:space="preserve">소설서사와 영상서사 </t>
  </si>
  <si>
    <t>한국신문연재소설의 사적 연구 =(The) study of a history a serial novels in a Korean newspaper</t>
  </si>
  <si>
    <t xml:space="preserve">코.외투.광인일기.감찰관 </t>
  </si>
  <si>
    <t xml:space="preserve">미시사, 100년 전 동아시아 의사들을 만나다 </t>
  </si>
  <si>
    <t xml:space="preserve">스트레인지 데이스 </t>
  </si>
  <si>
    <t xml:space="preserve">동화의 숲 환상의 샘 </t>
  </si>
  <si>
    <t xml:space="preserve">귀가 서럽다 :이대흠 시집 </t>
  </si>
  <si>
    <t xml:space="preserve">페르시아어 시집 </t>
  </si>
  <si>
    <t xml:space="preserve">동아시아 도성제와 고구려 장안성 :6~8세기 도성의 가로구획 방식을 중심으로 </t>
  </si>
  <si>
    <t xml:space="preserve">오늘은 서비스데이 :슈카와 미나토 소설 </t>
  </si>
  <si>
    <t xml:space="preserve">Seoul Survivor :Living and working in South Korea </t>
  </si>
  <si>
    <t xml:space="preserve">종이배 :한영주 두번째 시집 </t>
  </si>
  <si>
    <t xml:space="preserve">늦깎이 사랑 :일급장애 노인에게 서광처럼 찾아온 운명적인 사랑 :김영식 자전소설 </t>
  </si>
  <si>
    <t xml:space="preserve">100% 엔젤 :나는 머리냄새나는 아이예요 </t>
  </si>
  <si>
    <t xml:space="preserve">워낭 :이순원 장편소설 </t>
  </si>
  <si>
    <t xml:space="preserve">돌아오지 않는 바람을 전송한다 :이소천 시집 </t>
  </si>
  <si>
    <t>베일에 가려진 스파이 이야기=Spy stories</t>
  </si>
  <si>
    <t xml:space="preserve">(기상천외한) 탈옥 미스터리 :영화보다 더 영화 같은 탈옥 이야기 28 </t>
  </si>
  <si>
    <t xml:space="preserve">新관동별곡:江原에 살어리랐다 </t>
  </si>
  <si>
    <t xml:space="preserve">(장신구 사여체제로 본) 백제의 지방지배 =裝身具 賜與體制로 본 百濟의 地方支配 </t>
  </si>
  <si>
    <t xml:space="preserve">(세상에서 가장 아름다운) 게임 </t>
  </si>
  <si>
    <t>캐리비안의 해적 :낯선 조류</t>
  </si>
  <si>
    <t xml:space="preserve">(6.25 전쟁) 이것만은 알아야 한다 </t>
  </si>
  <si>
    <t xml:space="preserve">세기의 악당=(The) rogue of the century :악인은 왜 매력적일까 </t>
  </si>
  <si>
    <t xml:space="preserve">나는 멋지고 아름답다 :장애를 이겨낸 24인의 아름다운 이야기 </t>
  </si>
  <si>
    <t xml:space="preserve">수필과 시의 언어 :신재기 평론집 </t>
  </si>
  <si>
    <t xml:space="preserve">차마 그 사랑을 :카챠 랑게-뮐러 장편소설 </t>
  </si>
  <si>
    <t xml:space="preserve">세상에서 가장 작은 동물원 :토마 귄지그 소설 </t>
  </si>
  <si>
    <t xml:space="preserve">유토피아의 꿈 </t>
  </si>
  <si>
    <t xml:space="preserve">그때는 그때고 지금은 지금이야 </t>
  </si>
  <si>
    <t xml:space="preserve">진흙이 말하는 것 :안경원 시집 </t>
  </si>
  <si>
    <t xml:space="preserve">너의 이름보다는 너의 꿈을 남겨라 :삼성그룹 창업자 이병철 회장이 다음 세대에게 남긴 창조와 도전의 메시지 </t>
  </si>
  <si>
    <t xml:space="preserve">떠나기 좋은 날이 따로 있느냐 :영원의 숲으로 떠나는 아주 오래 기다린 여행 </t>
  </si>
  <si>
    <t xml:space="preserve">(몸값을 올려주는) 글쓰기력 </t>
  </si>
  <si>
    <t xml:space="preserve">묘비명 글쓰기 </t>
  </si>
  <si>
    <t xml:space="preserve">목은 이색의 영물시 </t>
  </si>
  <si>
    <t>(눈과 불의 소년) 프로즌 파이어</t>
  </si>
  <si>
    <t xml:space="preserve">청년 김현과 한국문학 =Status of young Kim Hyun in Korean literature </t>
  </si>
  <si>
    <t xml:space="preserve">(달콤함이 번지는 곳) 벨기에 </t>
  </si>
  <si>
    <t xml:space="preserve">(通으로 보는) 중국현대 30년사 :갈등과 투쟁의 30년(1949년~1978년) </t>
  </si>
  <si>
    <t xml:space="preserve">(조선 최초의 근대식 병원) 제중원 </t>
  </si>
  <si>
    <t xml:space="preserve">노견만세 :반려견과의 사랑이야기! </t>
  </si>
  <si>
    <t>베이징 :금지된 성 저 너머로</t>
  </si>
  <si>
    <t xml:space="preserve">여고생의 치맛단:김민서 장편소설 </t>
  </si>
  <si>
    <t xml:space="preserve">잃어버린 도시 Z :아마존의 치명적인 유혹에 관한 이야기 </t>
  </si>
  <si>
    <t>나는 가짜다 :문인 42명이 그린 자화상</t>
  </si>
  <si>
    <t>랑그도크의 농민들</t>
  </si>
  <si>
    <t xml:space="preserve">위건부두로 가는 길 :르포르타주 </t>
  </si>
  <si>
    <t xml:space="preserve">통감관저, 잊혀진 경술국치의 현장 </t>
  </si>
  <si>
    <t xml:space="preserve">바벨탑 :박정욱 장편 실화소설 </t>
  </si>
  <si>
    <t xml:space="preserve">(실화) 황금 백합작전 =Golden lily operation:일제의 중국 보물 약탈 지령 </t>
  </si>
  <si>
    <t xml:space="preserve">세상에 날개를 달다 </t>
  </si>
  <si>
    <t xml:space="preserve">기억을 파는 남자 :주제 에두아르두 아구아루사 장편소설 </t>
  </si>
  <si>
    <t xml:space="preserve">세계 속의 일본문학 </t>
  </si>
  <si>
    <t xml:space="preserve">나의 선택 나의 꿈 </t>
  </si>
  <si>
    <t xml:space="preserve">눈물에 얼굴을 묻는다 :원태연 감성시집 </t>
  </si>
  <si>
    <t xml:space="preserve">무소의 뿔처럼 혼자서 가라 :공지영 장편소설 </t>
  </si>
  <si>
    <t>아미 :행복의 비밀을 찾아 떠나는 여행 :엔리케 바리오스 장편소설</t>
  </si>
  <si>
    <t xml:space="preserve">한국전쟁에 대한 11가지 시선 :한국,동서독,프랑스,폴란드,헝가리··· </t>
  </si>
  <si>
    <t xml:space="preserve">송기숙의 삶과 문학 </t>
  </si>
  <si>
    <t xml:space="preserve">이념 뒤에 숨은 인간 :한국 근대소설에 나타난 계몽의 패러다임 </t>
  </si>
  <si>
    <t xml:space="preserve">붉은 머리 오목눈이 :붉은머리오목눈이와 함께 떠난 사유의 시간여행 :정을식 소설집 </t>
  </si>
  <si>
    <t xml:space="preserve">쓰는 동안 :부담없이, 두려움없이 재미있게, 행복하게 쓰면서 즐기는 만만한 글쓰기 </t>
  </si>
  <si>
    <t xml:space="preserve">죽산 조봉암 평전 </t>
  </si>
  <si>
    <t xml:space="preserve">페어러브 :사랑스런 로맨스 </t>
  </si>
  <si>
    <t xml:space="preserve">(인류학도가 본) 베이징 일주일 =(A) week in Beijing: ethnographic diaries of student anthropologists </t>
  </si>
  <si>
    <t xml:space="preserve">육주 홍기삼과 나 </t>
  </si>
  <si>
    <t xml:space="preserve">민족어와 한국문학 :홍기삼 평론집 </t>
  </si>
  <si>
    <t xml:space="preserve">비밀성서 :시배스천 배리 장편소설 </t>
  </si>
  <si>
    <t xml:space="preserve">도쿄 첫여행 그리고 불편하지 않을 만큼의 일본어 </t>
  </si>
  <si>
    <t xml:space="preserve">땅끝마을 아름다운 절 </t>
  </si>
  <si>
    <t>한국 남성 패션모델 1호</t>
  </si>
  <si>
    <t xml:space="preserve">꿈꾸지 않는 날들의 슬픔 :이학영 시집 </t>
  </si>
  <si>
    <t xml:space="preserve">천재토끼 차상문 :김남일 장편소설 :한 토끼 영장류의 기묘한 이야기 </t>
  </si>
  <si>
    <t xml:space="preserve">내친구 장씨 이야기 </t>
  </si>
  <si>
    <t xml:space="preserve">아버지의 눈물 :김정현 장편소설 </t>
  </si>
  <si>
    <t xml:space="preserve">묵동기담 :일본 화류소설의 정수 </t>
  </si>
  <si>
    <t xml:space="preserve">춘향연가 :김영진 장시집 </t>
  </si>
  <si>
    <t xml:space="preserve">분홍구두 :조양희 신작 장편소설 </t>
  </si>
  <si>
    <t xml:space="preserve">희망은 깨어있네 </t>
  </si>
  <si>
    <t xml:space="preserve">아! 딸 </t>
  </si>
  <si>
    <t xml:space="preserve">오프라 윈프리 </t>
  </si>
  <si>
    <t xml:space="preserve">사소한 발견 =Trivial discovery:사라져가는 모든 사물에 대한 미소 </t>
  </si>
  <si>
    <t xml:space="preserve">깊은 잠 </t>
  </si>
  <si>
    <t xml:space="preserve">이집트인 모세 :서구 유일신교에 새겨진 이집트의 기억 </t>
  </si>
  <si>
    <t xml:space="preserve">제중원 박서양 :이윤우 역사팩션 :조선인 최초의 양의사 절망에서 꽃을 피우다 </t>
  </si>
  <si>
    <t xml:space="preserve">지역정체성과 제도화 =Regional identity &amp; institutionalization </t>
  </si>
  <si>
    <t>선구자</t>
  </si>
  <si>
    <t xml:space="preserve">새로운 세상을 꿈꾼 사람들 :庶孼  </t>
  </si>
  <si>
    <t xml:space="preserve">(사랑받지 못한) 어글리 </t>
  </si>
  <si>
    <t xml:space="preserve">(21세기를 사는 부모를 위한) 자녀양육 지침서 =Professional parents in 21st century </t>
  </si>
  <si>
    <t>희중문학상 수상 작품집</t>
  </si>
  <si>
    <t xml:space="preserve">조선 궁궐의 막새기와 문양과 장식기와 </t>
  </si>
  <si>
    <t xml:space="preserve">두근거리다 :위선환 시집 </t>
  </si>
  <si>
    <t xml:space="preserve">발해풍의 정원 :박찬순 소설집 </t>
  </si>
  <si>
    <t xml:space="preserve">문학과 이데올로기 </t>
  </si>
  <si>
    <t>연암산문 정독 :역주譯注 고이考異 집평輯評</t>
  </si>
  <si>
    <t xml:space="preserve">지구 반대편 당신 :정영 여행산문 </t>
  </si>
  <si>
    <t>한국 프롤레타리아 연극운동의 변천과정</t>
  </si>
  <si>
    <t>기호학사</t>
  </si>
  <si>
    <t>포스트모던 사상사</t>
  </si>
  <si>
    <t>(時事英語 에세이)차라리 영어로 읽자!=How to read english papers</t>
  </si>
  <si>
    <t>대학</t>
  </si>
  <si>
    <t>그러니까 당신도 살아</t>
  </si>
  <si>
    <t>비너스.마리아.파티마</t>
  </si>
  <si>
    <t>장 따러 짜이 쑤오</t>
  </si>
  <si>
    <t>조선광업사</t>
  </si>
  <si>
    <t>생태주의와 기호학</t>
  </si>
  <si>
    <t>내전</t>
  </si>
  <si>
    <t>기후와 인간생활</t>
  </si>
  <si>
    <t>베토벤 평전</t>
  </si>
  <si>
    <t>몸속에 별이 뜬다</t>
  </si>
  <si>
    <t>프로그레시브 인 프로그레시브=Progressive in progressive</t>
  </si>
  <si>
    <t>1920년대 희곡선</t>
  </si>
  <si>
    <t>문명 속으로 뛰어든 그리스 신들</t>
  </si>
  <si>
    <t>물리학</t>
  </si>
  <si>
    <t xml:space="preserve">언어감각을 길러주는 영어책 </t>
  </si>
  <si>
    <t xml:space="preserve">오케이 아웃도어닷컴에 OK는 없다 :5평 오퍼상으로 시작해 매출 2,000배 신화를 이룩한, 독종 사장의 인생승부사 </t>
  </si>
  <si>
    <t xml:space="preserve">(거멀라마 자이,) 꽃을 보며 기다려다오 :네팔의 어린 노동자들을 찾아 떠난 여행 </t>
  </si>
  <si>
    <t xml:space="preserve">(스마일·재다인·블랙홀의) FX마진 실전 투자 기법 :집에서 하는 외환 투자 </t>
  </si>
  <si>
    <t xml:space="preserve">Start! 트위터와 미투데이 </t>
  </si>
  <si>
    <t xml:space="preserve">세계사 오류 사전 :오류의 가지에서 진실의 뿌리를 찾는다! </t>
  </si>
  <si>
    <t xml:space="preserve">쉘 위 토크=Shall we talk </t>
  </si>
  <si>
    <t>한유문집 :창려문초</t>
  </si>
  <si>
    <t xml:space="preserve">경계에서 춤추다 </t>
  </si>
  <si>
    <t xml:space="preserve">과식의 종말 :탐욕스러운 식욕을 어떻게 통제할 것인가 </t>
  </si>
  <si>
    <t xml:space="preserve">글로벌 리더들의 명품 영어 시크릿 </t>
  </si>
  <si>
    <t xml:space="preserve">(빠른 의사결정과 정확한 판단을 위한) 정보조사의 기술 </t>
  </si>
  <si>
    <t xml:space="preserve">세법개론강의 :2010 개정증보판 </t>
  </si>
  <si>
    <t xml:space="preserve">회사에 들어가서 처음 만나는 손익 </t>
  </si>
  <si>
    <t xml:space="preserve">경제를 보는 두 개의 눈 </t>
  </si>
  <si>
    <t xml:space="preserve">Stuart Little </t>
  </si>
  <si>
    <t xml:space="preserve">(청해) JPT 기출 2000 </t>
  </si>
  <si>
    <t xml:space="preserve">(서경원 쌤의) JPT PART 5 정답찾기 </t>
  </si>
  <si>
    <t xml:space="preserve">런던의 잇 스타일 인테리어 </t>
  </si>
  <si>
    <t xml:space="preserve">16세기 문화혁명 </t>
  </si>
  <si>
    <t>부의 제국 록펠러 :그 신화와 경멸의 두 얼굴</t>
  </si>
  <si>
    <t xml:space="preserve">조직론 =Organizational theory </t>
  </si>
  <si>
    <t>(신경향) 산업안전기사·산업기사 =Industrial Safety :실기</t>
  </si>
  <si>
    <t xml:space="preserve">생명과학 :개념과 현상의 이해 </t>
  </si>
  <si>
    <t xml:space="preserve">新刑事訴訟法演習 </t>
  </si>
  <si>
    <t xml:space="preserve">한반도 안보와 국제법 =Korean peninsula security &amp; international law </t>
  </si>
  <si>
    <t xml:space="preserve">행정조사방법론= Research methods for public administration </t>
  </si>
  <si>
    <t xml:space="preserve">상위 1％가 되는 주식투자의 비밀 =Secret of investment in stocks to be the first class </t>
  </si>
  <si>
    <t xml:space="preserve">기독교사회복지론 =Christian social welfarelogy </t>
  </si>
  <si>
    <t xml:space="preserve">죽은 경제학자의 살아있는 아이디어 </t>
  </si>
  <si>
    <t xml:space="preserve">리얼리티 체크 :성공하는 창업의 진짜비밀 </t>
  </si>
  <si>
    <t xml:space="preserve">불평등의 경제학 </t>
  </si>
  <si>
    <t xml:space="preserve">정서 및 행동장애 :이론과 실제 </t>
  </si>
  <si>
    <t xml:space="preserve">역사교육의 이론 </t>
  </si>
  <si>
    <t xml:space="preserve">IFRS와 자산가치 투자지도 </t>
  </si>
  <si>
    <t>집단미술치료 방법론</t>
  </si>
  <si>
    <t xml:space="preserve">역사, 시민이 묻고 역사가가 답하고 저널리스트가 논하다 </t>
  </si>
  <si>
    <t xml:space="preserve">학교미술치료의 실제 </t>
  </si>
  <si>
    <t xml:space="preserve">법은 밥이다 :똑똑한 경제인을 위한 경제법률 지식사전 </t>
  </si>
  <si>
    <t xml:space="preserve">노크하는 악마 :우리 안에 숨어 있는 악마 이야기 </t>
  </si>
  <si>
    <t xml:space="preserve">12 months 109 ways :british style &amp; class </t>
  </si>
  <si>
    <t xml:space="preserve">북한이주민 :생활과 의식, 그리고 정착지원정책 </t>
  </si>
  <si>
    <t xml:space="preserve">스필버그 엄마처럼 비욘세 엄마처럼 :자녀를 성공시킨 엄마들의 비밀 </t>
  </si>
  <si>
    <t xml:space="preserve">기업의 경제학 :세상을 지배하는 절대권력의 진실 </t>
  </si>
  <si>
    <t xml:space="preserve">부동산 생활백서 :닥터아파트 창사 10주년 기념 부동산 노하우 공개 </t>
  </si>
  <si>
    <t xml:space="preserve">개 같은 성질, 한 방에 보내기? :정신과 전문의 하지현 교수의 성질 개조를 위한 심리 처방전 </t>
  </si>
  <si>
    <t xml:space="preserve">창조적 책읽기, 다독술이 답이다 </t>
  </si>
  <si>
    <t xml:space="preserve">잡화도쿄 :도쿄의 숨은 감성을 테이크아웃하는 디자인 산책 여행 </t>
  </si>
  <si>
    <t xml:space="preserve">뜨거운 침묵 :한 걸음 뒤에서 한 번 더! </t>
  </si>
  <si>
    <t xml:space="preserve">나는 오늘도 사막을 꿈꾼다 </t>
  </si>
  <si>
    <t xml:space="preserve">(새빨간 거짓말로 대중의 마음을 흔드는) 마케팅의 교묘한 심리학 </t>
  </si>
  <si>
    <t xml:space="preserve">(iPhone) 아이폰 최강 업무술 </t>
  </si>
  <si>
    <t xml:space="preserve">파리의 숨은 고양이 찾기 :시간과 공간을 초월해 고양이를 찾아 떠난 여행 이야기 </t>
  </si>
  <si>
    <t xml:space="preserve">두려움없이 사는 법 :내 인생의 불안을 떠나보내는 9가지 방법 </t>
  </si>
  <si>
    <t xml:space="preserve">우주로켓 :아폴로 박사가 풀이하는 로켓에 대한 모든 것! </t>
  </si>
  <si>
    <t xml:space="preserve">(권영남의) 창업 멘토링=Mentoring for the establishment :창업의 숲 둘러보기 편 </t>
  </si>
  <si>
    <t xml:space="preserve">나이스 포스 =Nice force :세상과 소통하게 만드는 힘 </t>
  </si>
  <si>
    <t xml:space="preserve">네트로피 =Negative entropy :최고의 나를 만드는 공부 혁명 </t>
  </si>
  <si>
    <t xml:space="preserve">Stay :[스테이]: 내 삶의 배경으로 떠나는 여행 </t>
  </si>
  <si>
    <t xml:space="preserve">統合 民事訴訟法 </t>
  </si>
  <si>
    <t xml:space="preserve">더 탑 =The top </t>
  </si>
  <si>
    <t xml:space="preserve">상실의 아픔을 딛고 서다 :죽음 앞에 선 가족들을 위한 치유와 회복 </t>
  </si>
  <si>
    <t>(세상에서 가장 재미있는) 영어 퀴즈쇼 =Quiz show</t>
  </si>
  <si>
    <t xml:space="preserve">예수와 창조성 </t>
  </si>
  <si>
    <t xml:space="preserve">정경으로 성경읽기와 본문 중심적 성경읽기 </t>
  </si>
  <si>
    <t xml:space="preserve">남자의 90%는 나쁜 여자에 끌린다 :갖고 싶은 남자를 내남자로 만드는 매력의 기술 </t>
  </si>
  <si>
    <t xml:space="preserve">꿈을 굽는 가게로 초대합니다 </t>
  </si>
  <si>
    <t xml:space="preserve">먼지의 여행 </t>
  </si>
  <si>
    <t xml:space="preserve">통장의 고백 :당신만 모르는 금융회사의 은밀한 진실 </t>
  </si>
  <si>
    <t xml:space="preserve">서울여행사전 </t>
  </si>
  <si>
    <t>문득 뒤 돌아보기</t>
  </si>
  <si>
    <t>비만과 운동처방=Obesity, exercise prescription</t>
  </si>
  <si>
    <t>솔로몬왕의 반지</t>
  </si>
  <si>
    <t>정신분석의 새로운 기반</t>
  </si>
  <si>
    <t>광주학생운동 연구</t>
  </si>
  <si>
    <t>멀티미디어 정보학의 기초</t>
  </si>
  <si>
    <t>유전학</t>
  </si>
  <si>
    <t>환경위기와 생태학적 상상력</t>
  </si>
  <si>
    <t>21세기와의 대화</t>
  </si>
  <si>
    <t>혼자도 굴러가는 침대</t>
  </si>
  <si>
    <t>(교양)영미시선</t>
  </si>
  <si>
    <t>현상학의 근본문제들</t>
  </si>
  <si>
    <t xml:space="preserve">도시 심리학 :심리학의 잣대로 분석한 도시인의 욕망과 갈등 </t>
  </si>
  <si>
    <t xml:space="preserve">서른살이 심리학에게 묻다:대한민국 30대를 위한 심리치유카페 </t>
  </si>
  <si>
    <t xml:space="preserve">생각이 차이를 만든다:보이지 않는 것을 통찰하는 통합적 사고의 힘 </t>
  </si>
  <si>
    <t xml:space="preserve">위험한 심리학 </t>
  </si>
  <si>
    <t>(내 꿈을 현실로 만든) 호주 체험기!=Australia working holiday</t>
  </si>
  <si>
    <t xml:space="preserve">바간 인 미얀마=Bagan in Myanmar </t>
  </si>
  <si>
    <t xml:space="preserve">(데이비드 오길비)광고 불변의 법칙 </t>
  </si>
  <si>
    <t xml:space="preserve">1퍼센트 부자의 법칙:일본 최고 부자 사이토 히토리의 </t>
  </si>
  <si>
    <t xml:space="preserve">(티베트) 마법의 서:티베트의 밀교와 주술 세계 </t>
  </si>
  <si>
    <t xml:space="preserve">사랑의 발견:사랑의 비밀을 밝혀 낸 최초의 과학자 해리 할로 </t>
  </si>
  <si>
    <t xml:space="preserve">칸트와 형이상학의 문제 </t>
  </si>
  <si>
    <t xml:space="preserve">나는 이런 책을 읽어 왔다:다치바나 식 독서론, 독서술, 서재론 </t>
  </si>
  <si>
    <t>(문학시간에) 수필읽기</t>
  </si>
  <si>
    <t>레몬=Lemon</t>
  </si>
  <si>
    <t>판타지 레퍼런스:작가를 위한 창작 가이드</t>
  </si>
  <si>
    <t xml:space="preserve">알코올과 예술가 </t>
  </si>
  <si>
    <t xml:space="preserve">탈식민주의 길잡이 </t>
  </si>
  <si>
    <t xml:space="preserve">떨림과 되살림의 풍경교향곡 =Scenery Symphony of Tremble and Revival :우리시대 문예창작 스펙트럼 </t>
  </si>
  <si>
    <t xml:space="preserve">Reading start </t>
  </si>
  <si>
    <t xml:space="preserve">사회과학 논문 작성과 통계자료 분석 </t>
  </si>
  <si>
    <t xml:space="preserve">회화를 위한 영문법=Dialogue grammar </t>
  </si>
  <si>
    <t xml:space="preserve">문화사회와 언어의 욕망 </t>
  </si>
  <si>
    <t>영웅소설의 소설사적 변주</t>
  </si>
  <si>
    <t>코리아 닷컴:김진명 장편소설</t>
  </si>
  <si>
    <t xml:space="preserve">친일문학의 내적 논리 </t>
  </si>
  <si>
    <t xml:space="preserve">당시 30 :서정시의 황금시대를 보다 </t>
  </si>
  <si>
    <t>떠도는 그림자들:파스칼  키냐르 소설</t>
  </si>
  <si>
    <t xml:space="preserve">Y의 비극 </t>
  </si>
  <si>
    <t xml:space="preserve">베이직 영문법:기초로 돌아가라 </t>
  </si>
  <si>
    <t xml:space="preserve">커피홀릭's 노트 =Coffeholic's note :집에서 줄기는 스페셜티 커피 레시피 </t>
  </si>
  <si>
    <t>천년의 그림여행 =One thousand years of painting</t>
  </si>
  <si>
    <t xml:space="preserve">저주받은 하체 저주를 풀어라 </t>
  </si>
  <si>
    <t xml:space="preserve">재키 스타일 </t>
  </si>
  <si>
    <t xml:space="preserve">잇 걸 =It girl :스타일리시한 여자들의 머스트 해브 아이템 30 </t>
  </si>
  <si>
    <t xml:space="preserve">일쌍다반사 </t>
  </si>
  <si>
    <t xml:space="preserve">이탈리아 포도주 이야기 </t>
  </si>
  <si>
    <t xml:space="preserve">에디터 T의 스타일 사전 </t>
  </si>
  <si>
    <t xml:space="preserve">식물은 알고 있다 </t>
  </si>
  <si>
    <t xml:space="preserve">스타일 북 =Style book :서은영과 장윤주의 스타일리시한 이야기 </t>
  </si>
  <si>
    <t xml:space="preserve">스키니 비치 :앞서가는 그녀들의 발칙한 라이프스타일 </t>
  </si>
  <si>
    <t>불멸의 오페라 =Complete guidebook</t>
  </si>
  <si>
    <t xml:space="preserve">베이비 위스퍼 골드 </t>
  </si>
  <si>
    <t xml:space="preserve">명인의 바둑관 </t>
  </si>
  <si>
    <t xml:space="preserve">레오나르도 다 빈치 평전 :정신의 비상 </t>
  </si>
  <si>
    <t xml:space="preserve">디자인개론 =Outline of design </t>
  </si>
  <si>
    <t xml:space="preserve">두나's 서울놀이 :배두나의 일상, 그리고 서울여행 </t>
  </si>
  <si>
    <t xml:space="preserve">두나's 도쿄놀이 </t>
  </si>
  <si>
    <t xml:space="preserve">누구나 10Kg 뺄 수 있다 </t>
  </si>
  <si>
    <t>나 없이 화장품 사러 가지마라!=Don't go to the cosmetics counter without me</t>
  </si>
  <si>
    <t xml:space="preserve">나물이네 밥상 </t>
  </si>
  <si>
    <t xml:space="preserve">나는 고백한다, 현대의학을 :불완전한 과학에 대한 한 외과의사의 노트 </t>
  </si>
  <si>
    <t xml:space="preserve">간고등어 코치 S라인 부탁해 </t>
  </si>
  <si>
    <t xml:space="preserve">간고등어 코치 王자를 부탁해 </t>
  </si>
  <si>
    <t xml:space="preserve">(예성맘의 우리아이)10년 밥상 </t>
  </si>
  <si>
    <t xml:space="preserve">(삐뽀삐뽀 119) 이유식 </t>
  </si>
  <si>
    <t xml:space="preserve">(노성두 이주헌의)명화읽기 </t>
  </si>
  <si>
    <t xml:space="preserve">(기초) 커피 바리스타=Coffee barista </t>
  </si>
  <si>
    <t>(알베르토 망구엘의)나의 그림 읽기:그림에 얽힌 사랑과 증오의 역사 그리고 인간 이야기</t>
  </si>
  <si>
    <t xml:space="preserve">프렌치 경감 최대사건 </t>
  </si>
  <si>
    <t xml:space="preserve">아기는 프로페셔널 </t>
  </si>
  <si>
    <t xml:space="preserve">20세기 디자인 </t>
  </si>
  <si>
    <t>名言名句 핸드북</t>
  </si>
  <si>
    <t>바이너리 코드</t>
  </si>
  <si>
    <t>(어린이를 위한)누가 내 치즈를 옮겼을까?</t>
  </si>
  <si>
    <t>김상훈 시 전집</t>
  </si>
  <si>
    <t>통계방법의 이해</t>
  </si>
  <si>
    <t>스캐너활용 대공개</t>
  </si>
  <si>
    <t>우리 시 100選</t>
  </si>
  <si>
    <t>내가 사는 데서 그대의 집 갑절로 그립다</t>
  </si>
  <si>
    <t>(물길따라144일)흔들흔들 세계일주</t>
  </si>
  <si>
    <t>샨카리그 사람들</t>
  </si>
  <si>
    <t>불황에 강한 CEO를 만드는 경영 기술</t>
  </si>
  <si>
    <t>지도력의 원칙</t>
  </si>
  <si>
    <t>사랑은 죽음처럼 강하다</t>
  </si>
  <si>
    <t>한국의 문학사와 철학사</t>
  </si>
  <si>
    <t>그리스 과학사상사</t>
  </si>
  <si>
    <t>1분 88 건강법</t>
  </si>
  <si>
    <t>서비스 리턴</t>
  </si>
  <si>
    <t>E-시대의 기독교</t>
  </si>
  <si>
    <t>역사적 소크라테스와 등장인물 소크라테스=Historical Socrates ＆ character Socrates</t>
  </si>
  <si>
    <t>기초 독성학</t>
  </si>
  <si>
    <t>중종 대왕과 친인척</t>
  </si>
  <si>
    <t>전래동요를 찾아서</t>
  </si>
  <si>
    <t>인간의 선택</t>
  </si>
  <si>
    <t>멀티미디어 교과서</t>
  </si>
  <si>
    <t>기독교 바로알기</t>
  </si>
  <si>
    <t>소리꾼들, 그 삶을 찾아서</t>
  </si>
  <si>
    <t>드로잉의 정석 :잘 그리는 이유, 못 그리는 이유</t>
  </si>
  <si>
    <t>전습록</t>
  </si>
  <si>
    <t>위대한 대통령 끔찍한 대통령</t>
  </si>
  <si>
    <t>(뼈와 장수의 묘약)홍화씨 건강법</t>
  </si>
  <si>
    <t>국제관계론강의</t>
  </si>
  <si>
    <t>(그림으로 보는)생명과학</t>
  </si>
  <si>
    <t>영상처리 이론과 실제</t>
  </si>
  <si>
    <t>道家思想과 韓國道敎</t>
  </si>
  <si>
    <t>패권시대의 논리</t>
  </si>
  <si>
    <t>(최래옥 웃음 칼럼)곰보마누라 사랑받고 미인마누라 매맞는다?</t>
  </si>
  <si>
    <t xml:space="preserve">Marketing </t>
  </si>
  <si>
    <t>태풍의 눈</t>
  </si>
  <si>
    <t xml:space="preserve">경영 불변의 법칙 =Immutable laws of management </t>
  </si>
  <si>
    <t xml:space="preserve">마음을 여는 일곱 가지 주문 =Seven magic words </t>
  </si>
  <si>
    <t xml:space="preserve">윤리적 소비 :세상을 바꾸는 착한 거래 </t>
  </si>
  <si>
    <t xml:space="preserve">공업수학 =Engineering mathematics </t>
  </si>
  <si>
    <t xml:space="preserve">현대 무신론 비판 </t>
  </si>
  <si>
    <t xml:space="preserve">칠레의 밤 :로베르토 볼라뇨 장편소설 </t>
  </si>
  <si>
    <t xml:space="preserve">푸코 사유와 인간 </t>
  </si>
  <si>
    <t xml:space="preserve">서비스 마케팅=Service marketing </t>
  </si>
  <si>
    <t xml:space="preserve">시나공 iBT TOEFL :Writing </t>
  </si>
  <si>
    <t xml:space="preserve">열정으로서의 사랑 :친밀성의 코드화 </t>
  </si>
  <si>
    <t xml:space="preserve">ANSYS와 유한요소법 </t>
  </si>
  <si>
    <t xml:space="preserve">약자의 광고 </t>
  </si>
  <si>
    <t xml:space="preserve">지퍼에서 자동차까지 :세상 모든것이 궁금한 이들을 위한 34가지 제조법 </t>
  </si>
  <si>
    <t xml:space="preserve">체인 포이즌 :혼다 다카요시 장편소설 </t>
  </si>
  <si>
    <t xml:space="preserve">(SPSS 15를 이용한) 임상자료의 분석 :의료인을 위한 실제적인 지침서 </t>
  </si>
  <si>
    <t xml:space="preserve">(SPSS/AMOS를 이용한) 알기 쉬운 통계분석 :기술통계에서 구조방정식모형까지 </t>
  </si>
  <si>
    <t xml:space="preserve">최신특수교육학 </t>
  </si>
  <si>
    <t xml:space="preserve">올림픽의 몸값:오쿠다히데오 장편소설 </t>
  </si>
  <si>
    <t xml:space="preserve">(남보다 한발 빠른) 구직의 즐거움 </t>
  </si>
  <si>
    <t xml:space="preserve">심리학개론 =Introduction to psychology </t>
  </si>
  <si>
    <t xml:space="preserve">직장인을 위한 영어회화 무작정 따라하기 </t>
  </si>
  <si>
    <t xml:space="preserve">(2020 세계경제의) 라이벌 :글로벌 패권을 둘러싼 중국·인도·일본의 미래전략 </t>
  </si>
  <si>
    <t xml:space="preserve">잉여인간 안나 </t>
  </si>
  <si>
    <t xml:space="preserve">공공의 적들 :작가의 길을 묻는 28통의 편지 </t>
  </si>
  <si>
    <t xml:space="preserve">리얼 진보 =Real progressive :19개 진보 프레임으로 보는 진짜 세상 </t>
  </si>
  <si>
    <t xml:space="preserve">흑단 :카푸시친스키의 아프리카 르포 에세이 </t>
  </si>
  <si>
    <t xml:space="preserve">현장은 역사다 :전선기자 정문태가 기록한 아시아 현대사 </t>
  </si>
  <si>
    <t xml:space="preserve">알록달록 좌충우돌 하상백의 오늘요일 </t>
  </si>
  <si>
    <t xml:space="preserve">감정의 분자 :심신의학을 넘어선 과학 </t>
  </si>
  <si>
    <t xml:space="preserve">마오의 제국 :새로운 중국, 마오쩌둥을 넘어서 </t>
  </si>
  <si>
    <t xml:space="preserve">토요타의 어둠 :2조 엔의 이익에 희생되는 사람들... </t>
  </si>
  <si>
    <t xml:space="preserve">이방의 기사 </t>
  </si>
  <si>
    <t xml:space="preserve">새드 일루전 </t>
  </si>
  <si>
    <t xml:space="preserve">목조건축구조설계매뉴얼 =KBC wood design manual </t>
  </si>
  <si>
    <t xml:space="preserve">7년의 가뭄 대공황 </t>
  </si>
  <si>
    <t xml:space="preserve">재와 빨강 :편혜영 장편소설 </t>
  </si>
  <si>
    <t xml:space="preserve">포스트모던보이 교회로 돌아오다 :열정과 용기에 지혜를 더한 전도 </t>
  </si>
  <si>
    <t xml:space="preserve">내 해골을 메고 올라가라 :개혁주의의 관점에서 본 창세기 </t>
  </si>
  <si>
    <t xml:space="preserve">새롭게 복음 전하는 교회 </t>
  </si>
  <si>
    <t>우주에서 제일 쉬운 영어회화 :가장 빠른 영어회화 마스터법!</t>
  </si>
  <si>
    <t xml:space="preserve">열세 번째 시간 :리처드 도이치 장편소설 </t>
  </si>
  <si>
    <t xml:space="preserve">한시치 체포록 :에도의 명탐정 한시치의 기이한 사건기록부 </t>
  </si>
  <si>
    <t xml:space="preserve">파이의 시학 :정끝별 평론집 </t>
  </si>
  <si>
    <t xml:space="preserve">연필 데생 교실 :관찰에서 선의 실력을 향상시키기까지 </t>
  </si>
  <si>
    <t xml:space="preserve">여신심사 및 관리 </t>
  </si>
  <si>
    <t xml:space="preserve">재무분석 =Financial analysis </t>
  </si>
  <si>
    <t xml:space="preserve">제주 올레 :행복한 비움 여행 </t>
  </si>
  <si>
    <t xml:space="preserve">고령화 가족 :천명관 장편소설 </t>
  </si>
  <si>
    <t xml:space="preserve">가발 미용실 2호점 :야마자키 나오코라 장편소설 </t>
  </si>
  <si>
    <t xml:space="preserve">(요리가 쉬워지는) 냉동 보관법 </t>
  </si>
  <si>
    <t xml:space="preserve">(에피소드로 읽는) 서양철학사 </t>
  </si>
  <si>
    <t xml:space="preserve">어둠의 불 </t>
  </si>
  <si>
    <t xml:space="preserve">반도체 비즈니스 제대로 이해하기 :반도체는 어떻게 만들어지고 판매되는가 </t>
  </si>
  <si>
    <t xml:space="preserve">디지털 혁명의 미래 :디지털 기억 혁명은 우리의 미래를 어떻게 바꿀 것인가 </t>
  </si>
  <si>
    <t xml:space="preserve">대기환경개론 </t>
  </si>
  <si>
    <t xml:space="preserve">철학적 시 읽기의 즐거움 :우리 시에 비친 현대 철학의 풍경 </t>
  </si>
  <si>
    <t>성스러움과 폭력</t>
  </si>
  <si>
    <t>역사의 키워드 아리랑과 알파벳</t>
  </si>
  <si>
    <t>인도의 신화</t>
  </si>
  <si>
    <t>죽음의 한 연구 깊이 읽기</t>
  </si>
  <si>
    <t xml:space="preserve">(한국형 블록버스터) 아틀란티스 혹은 아메리카 </t>
  </si>
  <si>
    <t>지울 수 없는 이미지=(The)indelible image</t>
  </si>
  <si>
    <t>대통령 따먹기</t>
  </si>
  <si>
    <t>연어가 돌아오는 길</t>
  </si>
  <si>
    <t>마을숲</t>
  </si>
  <si>
    <t>기하광학=Fundamentals of geometrical optics</t>
  </si>
  <si>
    <t>초보 학부모의 프로 전략</t>
  </si>
  <si>
    <t>國際私法</t>
  </si>
  <si>
    <t>미래와의 대화</t>
  </si>
  <si>
    <t>유전자 혁명</t>
  </si>
  <si>
    <t>청백리 열전</t>
  </si>
  <si>
    <t>노화혁명</t>
  </si>
  <si>
    <t>아름다운 나의 천국</t>
  </si>
  <si>
    <t>발가벗은 언어는 눈부시다</t>
  </si>
  <si>
    <t>이데올로기 개론</t>
  </si>
  <si>
    <t>(토마스 만 장편소설)요셉과 그 형제들</t>
  </si>
  <si>
    <t>우리 한문학 다시 읽기</t>
  </si>
  <si>
    <t>土와 命</t>
  </si>
  <si>
    <t>변형과 제약</t>
  </si>
  <si>
    <t>유화로 정물 그리기</t>
  </si>
  <si>
    <t>부동산+풍수=도깨비 방망이</t>
  </si>
  <si>
    <t>친일인명사전</t>
  </si>
  <si>
    <t xml:space="preserve">양심을 파는 비밀 </t>
  </si>
  <si>
    <t xml:space="preserve">꿈꾸는 20대 :워킹홀리데이 100배 활용하기 </t>
  </si>
  <si>
    <t>청사:만주족이 통치한 중국</t>
  </si>
  <si>
    <t>빨간 우체통</t>
  </si>
  <si>
    <t>인도철학</t>
  </si>
  <si>
    <t>서울에서 하버드 까지</t>
  </si>
  <si>
    <t>클래식의 거장들</t>
  </si>
  <si>
    <t>7막7장:멈추지 않는 삶을 위하여</t>
  </si>
  <si>
    <t>당신이 고독할 때:박동규 에세이</t>
  </si>
  <si>
    <t>국화꽃 향기</t>
  </si>
  <si>
    <t>(세상에 꼭 하나뿐인)너를 위해</t>
  </si>
  <si>
    <t>내가 대한민국 수상이다</t>
  </si>
  <si>
    <t>미국 뒤집어보기</t>
  </si>
  <si>
    <t>내 몸 속 질병 108가지</t>
  </si>
  <si>
    <t>나는 희망의 증거가 되고 싶다</t>
  </si>
  <si>
    <t>난장이가 쏘아올린 작은 공:조세희 소설집</t>
  </si>
  <si>
    <t>노름꾼 외</t>
  </si>
  <si>
    <t>어머니의 노래</t>
  </si>
  <si>
    <t>나는 네게 의미가 되고 싶다</t>
  </si>
  <si>
    <t>무용.동작 치료학=Dance movement therapy</t>
  </si>
  <si>
    <t>외교관의 아내, 그 특별한 행복</t>
  </si>
  <si>
    <t>(상황별)진명 중국어회화 入門</t>
  </si>
  <si>
    <t>近代都市計劃의 起源과 유토피아</t>
  </si>
  <si>
    <t>학문을 권함</t>
  </si>
  <si>
    <t>(미국 초등학교 교과서에서 뽑은) English reading</t>
  </si>
  <si>
    <t>창조, 홍수, 바벨탑이야기</t>
  </si>
  <si>
    <t>석주명평전</t>
  </si>
  <si>
    <t>(문경의 길과 고개)길 위의 역사, 고개의 문화</t>
  </si>
  <si>
    <t>애국 계몽기의 신문 연재소설</t>
  </si>
  <si>
    <t>한국 근대소설의 기원</t>
  </si>
  <si>
    <t>항복할 수 없는 사랑</t>
  </si>
  <si>
    <t>고객만족</t>
  </si>
  <si>
    <t>(남편과 함께 하는)무통 자연 분만법</t>
  </si>
  <si>
    <t>조훈현 속력행마</t>
  </si>
  <si>
    <t>버드나무 숲에 부는 바람</t>
  </si>
  <si>
    <t>컴퓨터활용능력 1급 실기 :엑셀, 액세스 2003 사용자용</t>
  </si>
  <si>
    <t xml:space="preserve">사회복지조사론 =Research methdos for social welfare </t>
  </si>
  <si>
    <t xml:space="preserve">(사람들을 내 편으로 만드는) 소통 </t>
  </si>
  <si>
    <t xml:space="preserve">인질 카논 :미야베 미유키 단편집 </t>
  </si>
  <si>
    <t xml:space="preserve">영어의 神 엄마가 만든다 </t>
  </si>
  <si>
    <t xml:space="preserve">(The) Beatles :love me do </t>
  </si>
  <si>
    <t xml:space="preserve">잠자기 전 30분 :내일이 바뀌는 새로운 습관 </t>
  </si>
  <si>
    <t xml:space="preserve">민사집행법 조문·판례집 </t>
  </si>
  <si>
    <t xml:space="preserve">멀티미디어 시스템 개론 </t>
  </si>
  <si>
    <t xml:space="preserve">21세기는 철도 전성시대 :철도가 그린코리아의 희망이다 </t>
  </si>
  <si>
    <t xml:space="preserve">토크 앤 시티 스타일쇼핑북 :청담동에서 동대문까지, 쇼핑코스 정복 </t>
  </si>
  <si>
    <t xml:space="preserve">(건축설비인을 위한) 건축설비관계법규 </t>
  </si>
  <si>
    <t xml:space="preserve">(우리가 꿈꾸는 기적) 인빅터스 =Invictus </t>
  </si>
  <si>
    <t xml:space="preserve">로스쿨 형사소송법 :cases &amp; materials </t>
  </si>
  <si>
    <t xml:space="preserve">아버지의 집 :이선희 드라마 대본집 </t>
  </si>
  <si>
    <t xml:space="preserve">전략적 영어 면접 =Strategic job interview :창의적이고 논리적인 답변 만들기 </t>
  </si>
  <si>
    <t xml:space="preserve">너만의 승부수를 던져라 :CEO부터 개그맨까지, 13인의 열정과 비전 </t>
  </si>
  <si>
    <t xml:space="preserve">(한 권으로 끝내는) 철도교통안전관리자 :철도공학·교통안전관리론·열차운전·교통법규 </t>
  </si>
  <si>
    <t xml:space="preserve">30대까지 10억 만들기 위한 106가지 머니 트레이닝 </t>
  </si>
  <si>
    <t xml:space="preserve">장외주식 A to Z :장외주식 추천주로 가치 투자하기 </t>
  </si>
  <si>
    <t xml:space="preserve">삼국지기행 </t>
  </si>
  <si>
    <t xml:space="preserve">당신과 지구와 우주 </t>
  </si>
  <si>
    <t xml:space="preserve">절망너머 희망으로 </t>
  </si>
  <si>
    <t xml:space="preserve">언싱커블 에이지 </t>
  </si>
  <si>
    <t xml:space="preserve">불안한 번영 :현대 금융경제학이 빚어낸 희망과 절망 </t>
  </si>
  <si>
    <t xml:space="preserve">진보를 꿈꾸는 CEO :춤추는 삶, 꿈꾸는 삶 </t>
  </si>
  <si>
    <t xml:space="preserve">크리스티앙 :평생 동안 서로를 기억했던 한 사자와 두 남자 이야기 </t>
  </si>
  <si>
    <t>산수유 그늘 아래 :제8회 동서커피문학상 수상작품집</t>
  </si>
  <si>
    <t xml:space="preserve">교육의 틀 바꿔야 대한민국이 산다 </t>
  </si>
  <si>
    <t xml:space="preserve">신이 내려준 파이토 주스 :말기 암을 극복한 오영지 박사의 하루 4잔의 기적 </t>
  </si>
  <si>
    <t xml:space="preserve">프리즌 트릭 </t>
  </si>
  <si>
    <t xml:space="preserve">새벽 에너지 </t>
  </si>
  <si>
    <t xml:space="preserve">일상 속 믿음탐구생활 :평범한 일상을 삶의 예배로 바꾸다 </t>
  </si>
  <si>
    <t xml:space="preserve">닥터스 토익 =Doctor's TOEIC :LC </t>
  </si>
  <si>
    <t xml:space="preserve">내가 틀렸었다 </t>
  </si>
  <si>
    <t xml:space="preserve">이렇게 답하라 :예화로 풀어보는 기독교 변증 </t>
  </si>
  <si>
    <t xml:space="preserve">기적의 은사는 오늘날에도 있는가 :은사에 대한 네 가지 관점 </t>
  </si>
  <si>
    <t xml:space="preserve">구글드 :우리가 알던 세상의 종말 </t>
  </si>
  <si>
    <t xml:space="preserve">OFF학 :잘 노는 사람이 성공한다 </t>
  </si>
  <si>
    <t xml:space="preserve">欄江網 :水 </t>
  </si>
  <si>
    <t xml:space="preserve">강호명리논쟁 </t>
  </si>
  <si>
    <t xml:space="preserve">앞으로 3년 세계 트렌드 :세계를 뒤흔드는 45가지 혁신 키워드 </t>
  </si>
  <si>
    <t>세계업계지도 =(The) maps of world business investment :시장을 리드하는 46업종 글로벌 기업들의 최신 구조와 전망</t>
  </si>
  <si>
    <t xml:space="preserve">고양이, 만나러 갑니다 :행복한 고양이를 찾아가는 일본 여행 </t>
  </si>
  <si>
    <t xml:space="preserve">의학의 초보자 </t>
  </si>
  <si>
    <t xml:space="preserve">브루클린 오후 2시 :낯선 곳에서 시작한 두 번째 삶 이야기 </t>
  </si>
  <si>
    <t xml:space="preserve">아이는 어떻게 말을 배울까 :아기 안에 잠든 언어 능력 깨우기 </t>
  </si>
  <si>
    <t xml:space="preserve">얼론 투게더 =Alone together </t>
  </si>
  <si>
    <t xml:space="preserve">(꼭짓점만 콕콕 찍어 쉽게 정리해 주는) 꼭짓점 토익 :Listening </t>
  </si>
  <si>
    <t xml:space="preserve">(구약성서) 히브리어·아람어 사전 </t>
  </si>
  <si>
    <t xml:space="preserve">(주식투자 실전매매기법) 천기누설 </t>
  </si>
  <si>
    <t xml:space="preserve">IPv6 라우팅 =IPv6 routing </t>
  </si>
  <si>
    <t xml:space="preserve">(워킹 &amp; 유학이 보이는) 2010 랭킹! 일본유학대사전 </t>
  </si>
  <si>
    <t xml:space="preserve">(마이 워너비) 스타일링 북 =My wannabe :따라하기 너무 쉬운 패션 매뉴얼 </t>
  </si>
  <si>
    <t xml:space="preserve">쿡'스투어 </t>
  </si>
  <si>
    <t>명탐정 홈즈걸 3:사인회편</t>
  </si>
  <si>
    <t xml:space="preserve">문헌정보학용어사전 </t>
  </si>
  <si>
    <t>(2009 대한민국) 게임백서</t>
  </si>
  <si>
    <t xml:space="preserve">(어떻게 알게 되었을까) 아기가 어떻게 생기는지 </t>
  </si>
  <si>
    <t xml:space="preserve">트라우마의 치유 </t>
  </si>
  <si>
    <t xml:space="preserve">책 읽는 CEO 책 쓰는 CEO </t>
  </si>
  <si>
    <t xml:space="preserve">세상살이 뒤집어 보기 </t>
  </si>
  <si>
    <t xml:space="preserve">시조문학 탐구 </t>
  </si>
  <si>
    <t xml:space="preserve">생활속의 경호호신술 </t>
  </si>
  <si>
    <t xml:space="preserve">미디어교육의 이해와 활용 </t>
  </si>
  <si>
    <t xml:space="preserve">1인 미디어, 기획에서 제작까지 </t>
  </si>
  <si>
    <t xml:space="preserve">특수교육학 용어사전 =Dictionary of special education </t>
  </si>
  <si>
    <t xml:space="preserve">경호사격과 권총 </t>
  </si>
  <si>
    <t xml:space="preserve">그치지 않는 비는 없다 :오성삼교수의 자전적 교육 에세이 </t>
  </si>
  <si>
    <t xml:space="preserve">생산정보 및 자동화 시스템 </t>
  </si>
  <si>
    <t xml:space="preserve">소비자와 시장 =Consumer &amp; market </t>
  </si>
  <si>
    <t xml:space="preserve">(알기 쉬운) 전기 수학 </t>
  </si>
  <si>
    <t>Pro Engineer Wildfire 4.0 예제로 쉽게 배우기</t>
  </si>
  <si>
    <t xml:space="preserve">당신의 바다 </t>
  </si>
  <si>
    <t xml:space="preserve">9289 :문희순 시집 </t>
  </si>
  <si>
    <t xml:space="preserve">솔뫼민체 :한글민체 서예교본 </t>
  </si>
  <si>
    <t xml:space="preserve">스트레인지웨이스 감옥 봉기 :감옥운동의 지평 </t>
  </si>
  <si>
    <t xml:space="preserve">검찰, 왜 없애야 하나? </t>
  </si>
  <si>
    <t xml:space="preserve">사막의 공주 아미라 </t>
  </si>
  <si>
    <t xml:space="preserve">2007-09년 금융위기 </t>
  </si>
  <si>
    <t xml:space="preserve">올리브나무와 새 </t>
  </si>
  <si>
    <t xml:space="preserve">번역가의 초상 :남성번역가편 </t>
  </si>
  <si>
    <t xml:space="preserve">기독교 영성교육 =Education for Christian spirituality </t>
  </si>
  <si>
    <t xml:space="preserve">준비된 자만이 살아남는다 </t>
  </si>
  <si>
    <t xml:space="preserve">일본어교육과 학습전략 :제2언어습득 이론을 중심으로 </t>
  </si>
  <si>
    <t xml:space="preserve">やりもらいの文法 </t>
  </si>
  <si>
    <t xml:space="preserve">싯다르타에서 빌게이츠까지 </t>
  </si>
  <si>
    <t xml:space="preserve">마음에서 빠져나와 삶 속으로 들어가라 :새로운 수용전념치료 </t>
  </si>
  <si>
    <t xml:space="preserve">성격장애 로샤평가=Rorschach assessment of the personality disorders </t>
  </si>
  <si>
    <t xml:space="preserve">켄 윌버의 일기 </t>
  </si>
  <si>
    <t xml:space="preserve">호모 무지쿠스 :문명의 사운드트랙을 찾아서 </t>
  </si>
  <si>
    <t xml:space="preserve">(점획에서 초서까지) 서예백과 </t>
  </si>
  <si>
    <t xml:space="preserve">홍대의 하루 </t>
  </si>
  <si>
    <t xml:space="preserve">신화 ;.탈신화와 우리 :21세기를 신화로 읽는다 </t>
  </si>
  <si>
    <t xml:space="preserve">資本市場法 </t>
  </si>
  <si>
    <t xml:space="preserve">세라피온의 형제들 :'금항아리' 외 </t>
  </si>
  <si>
    <t xml:space="preserve">액체의 미립화 =Liquid atomization </t>
  </si>
  <si>
    <t xml:space="preserve">인간의 지능 </t>
  </si>
  <si>
    <t xml:space="preserve">정서지능 :그 오해와 진실 </t>
  </si>
  <si>
    <t xml:space="preserve">다문화 교육의 탄생 </t>
  </si>
  <si>
    <t xml:space="preserve">소매업 성공사례집 </t>
  </si>
  <si>
    <t xml:space="preserve">(근대계몽기) 조선의 이솝우화 </t>
  </si>
  <si>
    <t xml:space="preserve">목마른 흔적 :박차련 장편소설 </t>
  </si>
  <si>
    <t>마음에 평화를 주는 좋은 이야기</t>
  </si>
  <si>
    <t>(유헌식의)청소년을 위한 철학강좌</t>
  </si>
  <si>
    <t>시계종이 여덟 번 울릴 때</t>
  </si>
  <si>
    <t>주장경영실무</t>
  </si>
  <si>
    <t>현대소설의 이해</t>
  </si>
  <si>
    <t>한국의 석조미술</t>
  </si>
  <si>
    <t>(임영태 장편소설)우리는 사람이 아니었어</t>
  </si>
  <si>
    <t>석등</t>
  </si>
  <si>
    <t xml:space="preserve">스페셜 성경 =(Back to the Bible times) Agape special Bible </t>
  </si>
  <si>
    <t>(최의선 장편소설)내일 밤</t>
  </si>
  <si>
    <t>IT혁명과 인도의 새로운 탄생</t>
  </si>
  <si>
    <t>니미츠 클래스</t>
  </si>
  <si>
    <t>정전기 ABC</t>
  </si>
  <si>
    <t>괄허집</t>
  </si>
  <si>
    <t>(환경분석을 위한)기기분석</t>
  </si>
  <si>
    <t>33인의 약속</t>
  </si>
  <si>
    <t>소설 예수</t>
  </si>
  <si>
    <t>(初級)日本語 表現文型</t>
  </si>
  <si>
    <t>토들러복</t>
  </si>
  <si>
    <t>중국의학사</t>
  </si>
  <si>
    <t>영어명언집</t>
  </si>
  <si>
    <t xml:space="preserve">집의 정령들은 어디에 </t>
  </si>
  <si>
    <t xml:space="preserve">리본, 레이스, 그리고 우아한 신발 </t>
  </si>
  <si>
    <t>인물로 보는 고려사</t>
  </si>
  <si>
    <t xml:space="preserve">우선순위 물리개념 :초등 고학년에 먼저 끝내는 중학 물리 주요 개념 55 </t>
  </si>
  <si>
    <t xml:space="preserve">우선순위 생물개념 :초등 고학년에 먼저 끝내는 중학 생물 주요 개념 55 </t>
  </si>
  <si>
    <t xml:space="preserve">판게아 :지구를 구원할 비밀의 문, 시발바를 찾아서 </t>
  </si>
  <si>
    <t xml:space="preserve">하나님이 사랑을 주셨단다 </t>
  </si>
  <si>
    <t xml:space="preserve">나쁜 마음, 뚝! </t>
  </si>
  <si>
    <t xml:space="preserve">탈무드에서 배우는 참 생각 :생각과 용기를 키워주는 유대인의 지혜와 철학 </t>
  </si>
  <si>
    <t xml:space="preserve">사과가 시끄러 :보은황토사과발전협의회 </t>
  </si>
  <si>
    <t xml:space="preserve">라모나는 아무도 못 말려 </t>
  </si>
  <si>
    <t xml:space="preserve">(뉴스가 훤히 들여다보이는) 시사논술 개념사전 </t>
  </si>
  <si>
    <t xml:space="preserve">(나는야,) 늙은 5학년 :조경숙 장편동화 </t>
  </si>
  <si>
    <t xml:space="preserve">내일은 피겨퀸 :벤쿠버를 잡아라 </t>
  </si>
  <si>
    <t xml:space="preserve">미키의 클럽하우스에서 벌어진 세 가지 사건 </t>
  </si>
  <si>
    <t>이창호 어린이 바둑교실</t>
  </si>
  <si>
    <t xml:space="preserve">일기똥 싼 날 </t>
  </si>
  <si>
    <t xml:space="preserve">한국 개 이야기 </t>
  </si>
  <si>
    <t xml:space="preserve">곰 씨족 소년 사슴뿔이, 사냥꾼이 되다 </t>
  </si>
  <si>
    <t xml:space="preserve">(열두 가지 감정) 행복 일기 </t>
  </si>
  <si>
    <t xml:space="preserve">암탉 한 마리 :적은 돈에서 시작된 큰 성공 </t>
  </si>
  <si>
    <t xml:space="preserve">쉽게 풀어 쓴 우리 잠자리 </t>
  </si>
  <si>
    <t xml:space="preserve">쳇, 회장이 뭐 별건가! </t>
  </si>
  <si>
    <t xml:space="preserve">형제 미루나무 </t>
  </si>
  <si>
    <t xml:space="preserve">힘이 세서 미안해! </t>
  </si>
  <si>
    <t xml:space="preserve">한국최초의 세계여행가 김찬삼 </t>
  </si>
  <si>
    <t xml:space="preserve">한민족을 빛낸 우리 왕 20 </t>
  </si>
  <si>
    <t xml:space="preserve">둥글둥글 지구촌 문화유산 이야기 </t>
  </si>
  <si>
    <t xml:space="preserve">감나무골의 겨울 </t>
  </si>
  <si>
    <t>(무대 위의 별) 뮤지컬 배우</t>
  </si>
  <si>
    <t xml:space="preserve">고양이가 나 대신 :이상교 동시집 </t>
  </si>
  <si>
    <t xml:space="preserve">엄마에게 말하고 싶은 솔직한 이야기 :이른 사춘기를 위한 힐링 스토리 </t>
  </si>
  <si>
    <t xml:space="preserve">꼬마 니콜라의 빨간 풍선 </t>
  </si>
  <si>
    <t>(보자기 유령) 스텔라</t>
  </si>
  <si>
    <t xml:space="preserve">(천재음악가) 모차르트 </t>
  </si>
  <si>
    <t xml:space="preserve">유엔에서 일하고 싶어요 </t>
  </si>
  <si>
    <t xml:space="preserve">그레트헨 자크마이어 </t>
  </si>
  <si>
    <t xml:space="preserve">융호는 멋쟁이 </t>
  </si>
  <si>
    <t xml:space="preserve">사랑이 있는 곳에 신이 있다 </t>
  </si>
  <si>
    <t xml:space="preserve">낱말학교 :세상을 넓게 보는 동화 </t>
  </si>
  <si>
    <t xml:space="preserve">달이, 구만 리 저승길 가다 :이성숙 장편동화 </t>
  </si>
  <si>
    <t xml:space="preserve">(한 눈에 펼쳐보는) 우리나라 지도 그림책 </t>
  </si>
  <si>
    <t xml:space="preserve">못말리는 아빠와 까칠한 아들 :아빠와 함께 걷고 싸우고 화해하는 배낭여행 300km </t>
  </si>
  <si>
    <t xml:space="preserve">백남준 :비디오 예술의 창시자 </t>
  </si>
  <si>
    <t xml:space="preserve">검고 소리 </t>
  </si>
  <si>
    <t xml:space="preserve">양심 문방구 </t>
  </si>
  <si>
    <t xml:space="preserve">(아동문학가의 생활 속 따뜻한) 작은 이야기 </t>
  </si>
  <si>
    <t xml:space="preserve">선생님 몰래 </t>
  </si>
  <si>
    <t xml:space="preserve">벌레 때문에 못살아! </t>
  </si>
  <si>
    <t>(어린이) 살아있는 세계사 교과서</t>
  </si>
  <si>
    <t xml:space="preserve">할아버지와 나 </t>
  </si>
  <si>
    <t xml:space="preserve">(아빠를 구한 소년) 리틀 레드 </t>
  </si>
  <si>
    <t xml:space="preserve">똥반장 </t>
  </si>
  <si>
    <t xml:space="preserve">백점만점 공부벌레 :7명의 공부 천재들이 들려주는 1등 공부의 비밀 </t>
  </si>
  <si>
    <t xml:space="preserve">국사가 재밌어지는 1학년 맞춤 국사 </t>
  </si>
  <si>
    <t xml:space="preserve">오선지 위에 평화를 그리다 :세계의 작곡가 윤이상 </t>
  </si>
  <si>
    <t xml:space="preserve">뇌는 정말 신기해! :뇌의 잠재력을 깨우는 두뇌 훈련법 </t>
  </si>
  <si>
    <t>(살아 있는) 생태박물관</t>
  </si>
  <si>
    <t xml:space="preserve">안녕 하느님 </t>
  </si>
  <si>
    <t xml:space="preserve">아빠가 가출했어요 </t>
  </si>
  <si>
    <t xml:space="preserve">(마음을 키우는) 성장소설 </t>
  </si>
  <si>
    <t xml:space="preserve">499살 외계인, 지구에 오다 </t>
  </si>
  <si>
    <t xml:space="preserve">(초등학교때 꼭 읽어야 할) 수학 100 </t>
  </si>
  <si>
    <t xml:space="preserve">(초등학생이 꼭 알아야 할) 우리 민족 과학 </t>
  </si>
  <si>
    <t xml:space="preserve">전교 1등 도전 학교 :꼴찌도 우등생이 되는 10일간의 특별한 수업 </t>
  </si>
  <si>
    <t>(고고학 탐정) 카이로 짐:티베리우스의 불멸의 장신구</t>
  </si>
  <si>
    <t>(고고학 탐정) 카이로 짐:보름달과 웅장한 호수의 비밀</t>
  </si>
  <si>
    <t>(술술~읽는) 물리소설책 :따루의 얼렁뚱땅 표류기</t>
  </si>
  <si>
    <t xml:space="preserve">(어린이를 위한) 365일 매일 읽는 긍정의 한줄 =daily book of positive quotations </t>
  </si>
  <si>
    <t xml:space="preserve">엘리베이터 타고 우주여행 :김미라 동시집 </t>
  </si>
  <si>
    <t xml:space="preserve">도깨비가 된 장승 :박상재 동화집 </t>
  </si>
  <si>
    <t xml:space="preserve">고마워 니쩌 </t>
  </si>
  <si>
    <t xml:space="preserve">(구본형 아저씨,) 착한 돈이 뭐예요? </t>
  </si>
  <si>
    <t xml:space="preserve">수학으로 바뀌는 세계 </t>
  </si>
  <si>
    <t xml:space="preserve">도전 100! 한국인물 퀴즈 :한국을 빛낸 100명의 인물사 </t>
  </si>
  <si>
    <t>기쁨의 마법상자</t>
  </si>
  <si>
    <t xml:space="preserve">렘브란트 자화상에 숨겨진 비밀 </t>
  </si>
  <si>
    <t xml:space="preserve">(초등학생을 위한) 이야기 장자 </t>
  </si>
  <si>
    <t xml:space="preserve">조선시대 왕실 사람들은 어떻게 살았을까 :조선 500년을 움직인 왕실 사람들의 숨은 이야기 </t>
  </si>
  <si>
    <t xml:space="preserve">재커리 비버 우리 마을에 오다 </t>
  </si>
  <si>
    <t xml:space="preserve">괴물 길들이기 </t>
  </si>
  <si>
    <t xml:space="preserve">책 선물은 이제 그만! </t>
  </si>
  <si>
    <t xml:space="preserve">(행복을 빼앗는 괴물) 폭력 :행동교정 1탄 </t>
  </si>
  <si>
    <t xml:space="preserve">김구 :아름다운 나라를 꿈꾸다 </t>
  </si>
  <si>
    <t xml:space="preserve">간디 :폭력을 감싸 안은 비폭력 </t>
  </si>
  <si>
    <t xml:space="preserve">황금박쥐 부대 </t>
  </si>
  <si>
    <t xml:space="preserve">하늘을 만지다 </t>
  </si>
  <si>
    <t xml:space="preserve">다리 밑에서 주워온 아이 </t>
  </si>
  <si>
    <t xml:space="preserve">달에서 발견된 비행 일기 </t>
  </si>
  <si>
    <t xml:space="preserve">빨강 도깨비야, 세포가 궁금해 :세포 속에 숨어 있는 유전의 비밀 </t>
  </si>
  <si>
    <t xml:space="preserve">과학자는 세상을 이렇게 바꿨어요 :진리를 찾아 한발 한발 나아간 과학의 역사 </t>
  </si>
  <si>
    <t xml:space="preserve">(해부학 교수님과 함께 떠나는) 아주 특별한 몸속 여행 </t>
  </si>
  <si>
    <t xml:space="preserve">야호, 수학이 좋아졌다! </t>
  </si>
  <si>
    <t xml:space="preserve">쓰나미, 그 거대한 재앙에서 살아남은 사람들의 이야기 </t>
  </si>
  <si>
    <t xml:space="preserve">거울공주 </t>
  </si>
  <si>
    <t xml:space="preserve">게 물렀거라! 가마꾼 납신다 :우리 조상들의 직업 이야기 </t>
  </si>
  <si>
    <t xml:space="preserve">달에 맨 처음 오줌 눈 사나이 </t>
  </si>
  <si>
    <t xml:space="preserve">(세계를 향한 슈팅) 축구선수 </t>
  </si>
  <si>
    <t xml:space="preserve">불가사리 </t>
  </si>
  <si>
    <t xml:space="preserve">똥싸개 오줌싸개 </t>
  </si>
  <si>
    <t xml:space="preserve">(보기만 해도 바로 바로 이해되는) 세계지리 만화교과서 </t>
  </si>
  <si>
    <t xml:space="preserve">나는 왜 돈이 없어? </t>
  </si>
  <si>
    <t xml:space="preserve">난 탐정이 될거야 </t>
  </si>
  <si>
    <t xml:space="preserve">(피카소에 빠진) 베티나와 미술 악동들 </t>
  </si>
  <si>
    <t xml:space="preserve">(더불어 살아가는 지혜) 배려 </t>
  </si>
  <si>
    <t xml:space="preserve">(초등학교때 꼭 알아야 할) 사회 100 </t>
  </si>
  <si>
    <t>꼬질이 버티</t>
  </si>
  <si>
    <t xml:space="preserve">역사 인물 옛이야기 </t>
  </si>
  <si>
    <t xml:space="preserve">(아파하는 지구의 허파) 아마존 숲의 편지 </t>
  </si>
  <si>
    <t xml:space="preserve">다람쥐와 첫눈 </t>
  </si>
  <si>
    <t xml:space="preserve">선생님, 내 부하 해 :하이타니 겐지로 선생님과 함께 어린이 시 쓰기 </t>
  </si>
  <si>
    <t xml:space="preserve">(버틀러 농장의 노예,) 엠마 이야기 </t>
  </si>
  <si>
    <t xml:space="preserve">친구야, 넌 어떤 행복을 꿈꾸니?:제3세게 친구들이 보내는 희망의 편지 </t>
  </si>
  <si>
    <t xml:space="preserve">녹색 마녀 </t>
  </si>
  <si>
    <t xml:space="preserve">아메리카 :사라져 가는 세계 부족문화 </t>
  </si>
  <si>
    <t xml:space="preserve">굼벵이라도 최고야 </t>
  </si>
  <si>
    <t>마법에 걸린 학교</t>
  </si>
  <si>
    <t xml:space="preserve">릴리안의 물고기 </t>
  </si>
  <si>
    <t xml:space="preserve">알몸으로 학교 간 날 </t>
  </si>
  <si>
    <t xml:space="preserve">저녁 식사로 떠나는 세계 여행 </t>
  </si>
  <si>
    <t xml:space="preserve">라니아가 떠나던날 </t>
  </si>
  <si>
    <t xml:space="preserve">신비한 요정 이야기 =(The) Story of fairies </t>
  </si>
  <si>
    <t xml:space="preserve">꼴찌여도 괜찮아 </t>
  </si>
  <si>
    <t>메토</t>
  </si>
  <si>
    <t xml:space="preserve">내 몸이 궁금해 </t>
  </si>
  <si>
    <t>하늘산 소닌</t>
  </si>
  <si>
    <t xml:space="preserve">방귀쟁이랑은 결혼 안해 </t>
  </si>
  <si>
    <t xml:space="preserve">배고픈 여우 콘라트 </t>
  </si>
  <si>
    <t xml:space="preserve">우웩, 이것도 먹는거야? :세상에서 가장 징그럽고 끔찍한 음식들 </t>
  </si>
  <si>
    <t xml:space="preserve">끈은 어떻게 생겨났지? </t>
  </si>
  <si>
    <t xml:space="preserve">알렉산드리아 도서관 :사라진 책들의 천국 </t>
  </si>
  <si>
    <t xml:space="preserve">바보 피포 </t>
  </si>
  <si>
    <t xml:space="preserve">악셀 점프는 위험해! </t>
  </si>
  <si>
    <t xml:space="preserve">스케이트에 날개를 달고 </t>
  </si>
  <si>
    <t xml:space="preserve">마호메트의 종교이야기 :아라비아 반도의 알라신 </t>
  </si>
  <si>
    <t xml:space="preserve">떡 두 개 주면 안 잡아먹지 </t>
  </si>
  <si>
    <t xml:space="preserve">(해양대국을 향한) 열 개의 바닷길 :우리 바다의 역사를 배우는 해양동화 </t>
  </si>
  <si>
    <t xml:space="preserve">용이 되기 싫은 이무기 꽝철이 </t>
  </si>
  <si>
    <t xml:space="preserve">전기야, 네가 필요해! :어린이가 꼭 알아야 할 전기 이야기 </t>
  </si>
  <si>
    <t xml:space="preserve">(앤서니 브라운이 그린) 이상한 나라의 앨리스 </t>
  </si>
  <si>
    <t xml:space="preserve">엄마의 명령 </t>
  </si>
  <si>
    <t xml:space="preserve">(묻고답하는) 수학 카페 :수와 연산·문자와 식·함수 </t>
  </si>
  <si>
    <t xml:space="preserve">새피의 천사 </t>
  </si>
  <si>
    <t xml:space="preserve">나이팅게일 목소리의 비밀 =(The) secrets of the nightingale's throat </t>
  </si>
  <si>
    <t xml:space="preserve">커서 뭐가 되려고 그러니? </t>
  </si>
  <si>
    <t xml:space="preserve">리더십 교과서 :초등학교 3학년을 위한 이솝이야기에서 리더십 꺼내 읽기 </t>
  </si>
  <si>
    <t>스톤하트</t>
  </si>
  <si>
    <t>(호기심 대장) 헨리</t>
  </si>
  <si>
    <t xml:space="preserve">모두를 위한 인권선언문 </t>
  </si>
  <si>
    <t xml:space="preserve">책 속으로 들어간 공룡 </t>
  </si>
  <si>
    <t xml:space="preserve">지렁이를 먹겠다고? </t>
  </si>
  <si>
    <t xml:space="preserve">안개섬의 해적들 </t>
  </si>
  <si>
    <t xml:space="preserve">어린이 반크 =Kids Vank :세상을 변화시키는 글로벌 리더 </t>
  </si>
  <si>
    <t xml:space="preserve">뿔치 </t>
  </si>
  <si>
    <t xml:space="preserve">봄으로 가는 버스 :전병호 동시집 </t>
  </si>
  <si>
    <t xml:space="preserve">유배지에서 보낸 정약용 편지 :아동문학가 고정욱 선생님이 다시 쓴 우리 고전 </t>
  </si>
  <si>
    <t xml:space="preserve">명탐정, 세계 기록 유산을 구하라! :『직지심체요절』에서 『동의보감』까지 </t>
  </si>
  <si>
    <t xml:space="preserve">수박별이 쾅! </t>
  </si>
  <si>
    <t xml:space="preserve">아빠 회사 안 가? </t>
  </si>
  <si>
    <t xml:space="preserve">동생을 바꾸고 싶어 </t>
  </si>
  <si>
    <t xml:space="preserve">내 짝꿍이 최고야 </t>
  </si>
  <si>
    <t xml:space="preserve">돌고래가 춤춘다 </t>
  </si>
  <si>
    <t xml:space="preserve">빅뱅과 거북이 </t>
  </si>
  <si>
    <t xml:space="preserve">내 가족과 다른 가족들 </t>
  </si>
  <si>
    <t xml:space="preserve">일 년에 한 번 찾아오는 손님 </t>
  </si>
  <si>
    <t xml:space="preserve">뇌과학이 알려주는 잠의 비밀 </t>
  </si>
  <si>
    <t xml:space="preserve">(곤니치와 일본) 낫토와 비빔밥 </t>
  </si>
  <si>
    <t xml:space="preserve">꼬끼오네 병아리들 </t>
  </si>
  <si>
    <t xml:space="preserve">샬롯공주 &amp; 마법의 장미 </t>
  </si>
  <si>
    <t xml:space="preserve">두근두근 수학실험 </t>
  </si>
  <si>
    <t xml:space="preserve">(내 아이를 상위 1%로 끌어 올리는) 짜릿짜릿 화학 어드벤처 </t>
  </si>
  <si>
    <t xml:space="preserve">소피아와 철학의 수수께끼 :철학의 세계로 떠나는 기상천외한 여행기 </t>
  </si>
  <si>
    <t>(와글와글) 할 말 많은 세계사</t>
  </si>
  <si>
    <t xml:space="preserve">아빠도 시간이 필요해 </t>
  </si>
  <si>
    <t xml:space="preserve">이상한 도둑 벨루토 </t>
  </si>
  <si>
    <t xml:space="preserve">안나와 할아버지와 눈보라 </t>
  </si>
  <si>
    <t xml:space="preserve">찰리의 시끌벅적 하룻밤 </t>
  </si>
  <si>
    <t xml:space="preserve">찰리의 위대한 가출 </t>
  </si>
  <si>
    <t>에코 미스터리</t>
  </si>
  <si>
    <t xml:space="preserve">(꼬마 모차르트의) 동물 음악대 </t>
  </si>
  <si>
    <t xml:space="preserve">하늘 발자국 </t>
  </si>
  <si>
    <t xml:space="preserve">(모하메드의) 운동화 </t>
  </si>
  <si>
    <t xml:space="preserve">너울가지 </t>
  </si>
  <si>
    <t xml:space="preserve">누구야, 너는? </t>
  </si>
  <si>
    <t xml:space="preserve">마녀 위니가 줄었어요! </t>
  </si>
  <si>
    <t xml:space="preserve">마녀 위니, 학교에 가다! </t>
  </si>
  <si>
    <t xml:space="preserve">(생생 클로즈업!) 동물 체험관 :초근접 사진을 통해 바라본 경이로운 동물의 세계 </t>
  </si>
  <si>
    <t xml:space="preserve">(어린이를 위한) 폭풍우 </t>
  </si>
  <si>
    <t xml:space="preserve">누구나 도움이 필요해요 </t>
  </si>
  <si>
    <t xml:space="preserve">푸른 지구를 만들어요 </t>
  </si>
  <si>
    <t>그날이 내게 온다 해도</t>
  </si>
  <si>
    <t>(방랑시인) 김삿갓 시집</t>
  </si>
  <si>
    <t>현대사회와 여성</t>
  </si>
  <si>
    <t>(몸에 좋은)생선사전</t>
  </si>
  <si>
    <t>무역의 모든것</t>
  </si>
  <si>
    <t>로열티 마케팅:20％의 우량고객을 꽉 잡는 eCRM</t>
  </si>
  <si>
    <t>(이야기)이탈리아사</t>
  </si>
  <si>
    <t>경기도의 孝 문화유산과 인물</t>
  </si>
  <si>
    <t>자연주의 미학과 시학</t>
  </si>
  <si>
    <t>古代漢語總論</t>
  </si>
  <si>
    <t>(이야기 성공철학)내일을 향해 힘차게 뛰어라</t>
  </si>
  <si>
    <t>(개의 심리를 이용한)애견훈련</t>
  </si>
  <si>
    <t>(No War!)반전.평화를 위한 이미지 모음</t>
  </si>
  <si>
    <t>검푸른 해협</t>
  </si>
  <si>
    <t>별정통신사업</t>
  </si>
  <si>
    <t>노인바로알기</t>
  </si>
  <si>
    <t>(增補)韓國音樂史</t>
  </si>
  <si>
    <t>마지막 숙녀</t>
  </si>
  <si>
    <t>(지도로 보는) 타임스 세계 역사</t>
  </si>
  <si>
    <t xml:space="preserve">그건, 사랑이었네 :한비야 에세이 </t>
  </si>
  <si>
    <t xml:space="preserve">폭력기행 :돈보다 마음을 챙겨가라 </t>
  </si>
  <si>
    <t xml:space="preserve">나도 교환학생이다 </t>
  </si>
  <si>
    <t xml:space="preserve">역사가 된 남자 :남자로 태어나 역사가 된 그들의 이야기 </t>
  </si>
  <si>
    <t xml:space="preserve">고3 완전정복 :고등어가 살아남기 위해 필요한 것들 :유수레 장편소설 </t>
  </si>
  <si>
    <t xml:space="preserve">(베이커 가의) 셜록 홈즈 </t>
  </si>
  <si>
    <t xml:space="preserve">한국사회와 이주민 건강 :외국인노동자 의료백서 2 </t>
  </si>
  <si>
    <t>베를리오즈</t>
  </si>
  <si>
    <t>알렉산드리아 사중주</t>
  </si>
  <si>
    <t xml:space="preserve">영어식 사고 무작정 따라하기 </t>
  </si>
  <si>
    <t xml:space="preserve">승자의 게임 :존 보글의 투자철학 :Index Fund </t>
  </si>
  <si>
    <t xml:space="preserve">더 미러클 :부를 찾아 떠난 아시아 국가들의 대서사시 </t>
  </si>
  <si>
    <t xml:space="preserve">일생에 한번은 스페인을 만나라 :뜨겁고 깊은 스페인 예술 기행 </t>
  </si>
  <si>
    <t xml:space="preserve">부의 지도 :세계의 고액 자산가들은 어떻게 부를 만들고 물려주는가? </t>
  </si>
  <si>
    <t xml:space="preserve">현명한 투자자에게 사랑받는 IR :투자자의 신뢰를 얻는 기업만이 살아남는다 </t>
  </si>
  <si>
    <t xml:space="preserve">몰입, 이렇게 하라 =Flow, do it in this way </t>
  </si>
  <si>
    <t xml:space="preserve">[시크릿 틴 파워]=(The) Secret teen power </t>
  </si>
  <si>
    <t xml:space="preserve">(작은 집 넓게 쓰는) 유쾌한 수납백과 </t>
  </si>
  <si>
    <t xml:space="preserve">일억 백만 광년 너머에 사는 토끼 :나스다 준 장편소설 </t>
  </si>
  <si>
    <t xml:space="preserve">유다의 창 :존 딕슨 카 장편소설 </t>
  </si>
  <si>
    <t xml:space="preserve">파란달의 카페 브런치 =Parandal's cafe brunch </t>
  </si>
  <si>
    <t xml:space="preserve">성경적 설교의 초대 </t>
  </si>
  <si>
    <t xml:space="preserve">소예언서 </t>
  </si>
  <si>
    <t xml:space="preserve">(읽기만 해도 열리는) 요한계시록 =Open the revelation </t>
  </si>
  <si>
    <t xml:space="preserve">달팽이 식당 =restaurant カタツムリ </t>
  </si>
  <si>
    <t xml:space="preserve">허수아비 :사막의 망자들 </t>
  </si>
  <si>
    <t xml:space="preserve">대한민국 정치 사회 지도:동네가 보인다 선거가 보인다 </t>
  </si>
  <si>
    <t xml:space="preserve">사회복지실천 사례집 </t>
  </si>
  <si>
    <t xml:space="preserve">흙을 밟으며 살다 :함께하는 삶을 일군 윤구병의 공동체 에세이 </t>
  </si>
  <si>
    <t xml:space="preserve">마망 너무 사양해 :행복의 소중함을 일깨우는 꼬마 파리지앵의 마법 같은 한마디 </t>
  </si>
  <si>
    <t xml:space="preserve">비즈니스를 위한 역사상식 </t>
  </si>
  <si>
    <t xml:space="preserve">밥상머리의 작은 기적 :내 아이의 미래를 결정짓는 밥상머리 교육의 비밀 </t>
  </si>
  <si>
    <t xml:space="preserve">(깨어 있는 시민을 위한) 정치학 특강 </t>
  </si>
  <si>
    <t xml:space="preserve">정보문해론 =Information literacy </t>
  </si>
  <si>
    <t xml:space="preserve">정보자료의 분류와 주제명 </t>
  </si>
  <si>
    <t xml:space="preserve">(하나님의 영광을 위하는 삶)칼빈주의 </t>
  </si>
  <si>
    <t xml:space="preserve">성경은 드라마다 :지금 우리의 자리에서 생동하는 성경 이야기 </t>
  </si>
  <si>
    <t xml:space="preserve">성서 우화 </t>
  </si>
  <si>
    <t xml:space="preserve">교회 속의 세상 세상 속의 교회 :법학자 김두식이 바라본 교회 속 세상 풍경 </t>
  </si>
  <si>
    <t xml:space="preserve">소외된 자들과 함께 성경읽기 </t>
  </si>
  <si>
    <t xml:space="preserve">진보의 재탄생 : 노회찬과의 대화 </t>
  </si>
  <si>
    <t xml:space="preserve">심플 인테리어 레시피 =Simple interior recipe :작은 아이디어로 행복한 집이 태어납니다 </t>
  </si>
  <si>
    <t xml:space="preserve">현대 미술가들의 발칙한 저항 </t>
  </si>
  <si>
    <t xml:space="preserve">넬슨 만델라 평전 </t>
  </si>
  <si>
    <t xml:space="preserve">천호진의 생활목공 DIY :내 인생 두 번째 취미 </t>
  </si>
  <si>
    <t xml:space="preserve">(퇴계 이황의) 함양과 체찰 :조선의 지성 퇴계 이황의 마음공부법 :退溪 李滉 自省錄 </t>
  </si>
  <si>
    <t xml:space="preserve">(박홍관의) 중국茶 견문록 :중국 대륙의 차 문화를 찾아 떠난 현장의 기록 </t>
  </si>
  <si>
    <t xml:space="preserve">내 몸의 사생활 :아침부터 저녁까지 내 몸 활용 가이드 </t>
  </si>
  <si>
    <t xml:space="preserve">(미래를 읽는 기술) 경제 특강 </t>
  </si>
  <si>
    <t xml:space="preserve">잠을 재워주는 100마리 양 </t>
  </si>
  <si>
    <t xml:space="preserve">3분 요가 :단 3분만에 스트레스도 풀고 몸도 예뻐지는 생활 요가 </t>
  </si>
  <si>
    <t xml:space="preserve">(MBC스페셜) 고혈압 목숨걸고 편식하다 :고기, 생선, 우유, 계란, 흰쌀, 보리쌀, 단 것 절대로 먹지 마라! </t>
  </si>
  <si>
    <t xml:space="preserve">우리 속에 있는 남신들 </t>
  </si>
  <si>
    <t xml:space="preserve">(영화로 만나는) 치유의 심리학 </t>
  </si>
  <si>
    <t xml:space="preserve">밥상 혁명 :세상을 바꾸는 21세기 생존 프로젝트 </t>
  </si>
  <si>
    <t xml:space="preserve">상처 입은 치유자 </t>
  </si>
  <si>
    <t xml:space="preserve">착한 와인집 </t>
  </si>
  <si>
    <t xml:space="preserve">십이지의 문화사 :한국의 십이지 미술 </t>
  </si>
  <si>
    <t xml:space="preserve">시에서 아이디어를 얻다 :생각이 술술 풀리는 46편의 초간단 생각 창조법 </t>
  </si>
  <si>
    <t xml:space="preserve">아이폰 실용 탐구생활 </t>
  </si>
  <si>
    <t xml:space="preserve">밀리언셀링 마인드 =Millionselling mind :소비자 마음을 읽으면 돈이 보인다! </t>
  </si>
  <si>
    <t xml:space="preserve">(유지현의) 한자 없는 중국어 </t>
  </si>
  <si>
    <t xml:space="preserve">레닌 재장전 :진리의 정치를 향하여 </t>
  </si>
  <si>
    <t xml:space="preserve">일본 사상을 만나다 :일본의 대표적 사상가 15인의 생애와 사상 </t>
  </si>
  <si>
    <t xml:space="preserve">질문형? 학습법! :소크라테스에서 빌 게이츠까지 '천재들의 공부 습관!' </t>
  </si>
  <si>
    <t xml:space="preserve">예수님의 조연들 :어른을 위한 성경동화 </t>
  </si>
  <si>
    <t xml:space="preserve">사랑이 희망이다 </t>
  </si>
  <si>
    <t xml:space="preserve">나를 이기는 긍정의 습관 :믿음으로 승리하는 19가지 긍정의 비결 </t>
  </si>
  <si>
    <t xml:space="preserve">반응 </t>
  </si>
  <si>
    <t xml:space="preserve">사랑하는 하나님 :마이크 비클의 365일 묵상집 </t>
  </si>
  <si>
    <t xml:space="preserve">하나님은 뻔뻔한 기도에 응답하신다 </t>
  </si>
  <si>
    <t xml:space="preserve">왜 기독교인은 예수를 믿지 않을까? </t>
  </si>
  <si>
    <t xml:space="preserve">프란치스칸 기도 </t>
  </si>
  <si>
    <t xml:space="preserve">(아헨발이 들려주는) 통계 이야기 </t>
  </si>
  <si>
    <t xml:space="preserve">(폴리아가 들려주는) 문제해결 전략 이야기 </t>
  </si>
  <si>
    <t xml:space="preserve">(케일리가 들려주는) 도형의 이동 이야기 </t>
  </si>
  <si>
    <t xml:space="preserve">(파스칼이 들려주는) 조합 이야기 </t>
  </si>
  <si>
    <t xml:space="preserve">(탈레스가 들려주는) 원 2 이야기 </t>
  </si>
  <si>
    <t xml:space="preserve">(바이어슈트라스가 들려주는) 수열의 극한 이야기 </t>
  </si>
  <si>
    <t xml:space="preserve">(디리클레가 들려주는) 선택과 배열 이야기 </t>
  </si>
  <si>
    <t xml:space="preserve">(존 내쉬가 들려주는) 의사결정이론 이야기 </t>
  </si>
  <si>
    <t xml:space="preserve">(파스칼이 들려주는) 순열 이야기 </t>
  </si>
  <si>
    <t xml:space="preserve">(가우스가 들려주는) 근삿값과 오차 이야기 </t>
  </si>
  <si>
    <t xml:space="preserve">워런버핏, 소년들에게 꿈을 말하다 </t>
  </si>
  <si>
    <t xml:space="preserve">나도 달나라와 통화하고 싶다 </t>
  </si>
  <si>
    <t>(천재들이 만든) 수학퍼즐</t>
  </si>
  <si>
    <t xml:space="preserve">시원하게 뚫어주는 영어 공부 비법 </t>
  </si>
  <si>
    <t xml:space="preserve">공부 잘하는 방법 </t>
  </si>
  <si>
    <t xml:space="preserve">프로젝트가 서쪽으로 간 까닭은 :프로젝트 군상의 86가지 행동 패턴 </t>
  </si>
  <si>
    <t xml:space="preserve">멘탈모델 :인간 행위에 기반한 디자인 전략 </t>
  </si>
  <si>
    <t xml:space="preserve">새를 찾아 떠나는 길 :백 가지 새들과 만난 이야기 </t>
  </si>
  <si>
    <t xml:space="preserve">원과 사각형의 모험 </t>
  </si>
  <si>
    <t xml:space="preserve">괜찮은 일품요리 다 들어있어요! :반찬 / 밑반찬 / 국 / 찌개 / 전골 / 손님초대 즉석 안주 / 김밥·주먹밥 / 간식 / 미니오븐 요리 </t>
  </si>
  <si>
    <t xml:space="preserve">필드에서 이기는 골프 :10전 9승 절대 고수의 비밀 레슨 </t>
  </si>
  <si>
    <t xml:space="preserve">이란의 여성, 노동자, 이슬람주의 </t>
  </si>
  <si>
    <t xml:space="preserve">벽 앞의 어둠 :박인홍 소설집 </t>
  </si>
  <si>
    <t xml:space="preserve">나는 시간이 아주 많은 어른이 되고 싶었다 :페터 빅셀 산문집 </t>
  </si>
  <si>
    <t xml:space="preserve">(우리 환경에 맞는) 실내공기정화식물 기르기 </t>
  </si>
  <si>
    <t xml:space="preserve">오픈 비즈니스 모델 </t>
  </si>
  <si>
    <t xml:space="preserve">히틀러의 장군들 :독일의 수호자, 세계의 적 그리고 명장 </t>
  </si>
  <si>
    <t xml:space="preserve">(역사와 사상이 담긴) 조선시대 인물화 </t>
  </si>
  <si>
    <t xml:space="preserve">영어사연구의 방법과 응용 =methods of English histirical linguistics &amp; its applications </t>
  </si>
  <si>
    <t xml:space="preserve">비엔나 워킹 투어 :중세의 골목길에서 만나는 영광의 역사와 예술 그리고 낭만 </t>
  </si>
  <si>
    <t xml:space="preserve">시민이 참가하는 마치즈쿠리 :사례편 </t>
  </si>
  <si>
    <t xml:space="preserve">환경수도 기타큐슈시 :녹색도시로 소생시키기 위한 실천과정 </t>
  </si>
  <si>
    <t xml:space="preserve">아시아 영화의 근대성과 지정학적 미학 </t>
  </si>
  <si>
    <t xml:space="preserve">어울림을 배우다 :21세기에 다시 읽는 사자소학 </t>
  </si>
  <si>
    <t xml:space="preserve">캐릭터 도시락 </t>
  </si>
  <si>
    <t xml:space="preserve">기축통화 전쟁의 서막 =(The) War against predator :중국과 미국의 힘 겨루기 </t>
  </si>
  <si>
    <t>韓國 漢字 訓音 硏究</t>
  </si>
  <si>
    <t xml:space="preserve">한국의 보전생물학 :현황과 과제 </t>
  </si>
  <si>
    <t xml:space="preserve">성서문학과 영웅 서사시 :예수, 베오울프, 아서 왕 </t>
  </si>
  <si>
    <t xml:space="preserve">문학의 탄생 :고대 그리스 로마 문학 </t>
  </si>
  <si>
    <t xml:space="preserve">르네상스 문학의 세 얼굴 :연애, 고백, 풍자 </t>
  </si>
  <si>
    <t xml:space="preserve">마음의 오류 </t>
  </si>
  <si>
    <t xml:space="preserve">오바마의 신화는 눈물 이었다 :오바마 신화의 탄생, 현장 100일의 리포트 </t>
  </si>
  <si>
    <t xml:space="preserve">50세가 되리라 생각해본 적이 있나요? :제2의 인생을 여는 두 바퀴의 힘 </t>
  </si>
  <si>
    <t xml:space="preserve">물리와 세상 :사물 뒤에 숨겨진 모든 것 </t>
  </si>
  <si>
    <t xml:space="preserve">신종 플루의 진실 :신종플루에 대한 최신 정보! :H1N1 바이러스로부터 우리 아이들을 보호하라! </t>
  </si>
  <si>
    <t xml:space="preserve">시크릿 코드 =(The) Secrets of codes : signs symbols ciphers &amp; secret languages </t>
  </si>
  <si>
    <t xml:space="preserve">현대 사회의 성과 문화적 재현 =Korean culture of sexuality </t>
  </si>
  <si>
    <t xml:space="preserve">42개 질문으로 누구든지 연극 만들기 =Making theatre by 42 questions! </t>
  </si>
  <si>
    <t xml:space="preserve">(아랍에서 출발한) 이슬람의 역사와 문화 </t>
  </si>
  <si>
    <t xml:space="preserve">바디 :몸을 읽어내는 여덟 가지 시선 </t>
  </si>
  <si>
    <t xml:space="preserve">동고 동락 동행 :정동채의 아름다운 섬김 </t>
  </si>
  <si>
    <t xml:space="preserve">리스크 테이블 =Risk table :'침착한 사회'를 위한 환경 저널리스트의 제안 </t>
  </si>
  <si>
    <t xml:space="preserve">유대인 3000명에게 yes를 이끌어낸 협상 </t>
  </si>
  <si>
    <t xml:space="preserve">대중매체 스토리텔링 분석론 =Mass media storytelling analytics </t>
  </si>
  <si>
    <t xml:space="preserve">문화, 철학으로 읽다 =Culture &amp; philosophy </t>
  </si>
  <si>
    <t xml:space="preserve">지배와 공간 :식민지도시 경성과 제국 일본 </t>
  </si>
  <si>
    <t xml:space="preserve">아이슬란드어-한국어 사전 =Icelandic-Korean dictionary </t>
  </si>
  <si>
    <t xml:space="preserve">(아버지와 아들이 함께 이뤄낸) 기적의 영업교실 </t>
  </si>
  <si>
    <t xml:space="preserve">마더 이야기 </t>
  </si>
  <si>
    <t xml:space="preserve">재정민주주의 =Financial democracy :재정주권과 나라살림의 진일보 </t>
  </si>
  <si>
    <t xml:space="preserve">직원에게 책임감을 불어넣는 9가지 원칙 :왜 우리 직원은 책임감이 없을까? </t>
  </si>
  <si>
    <t xml:space="preserve">금융 비타민 </t>
  </si>
  <si>
    <t xml:space="preserve">아빠, 놀아줘! :아이의 마음을 사로잡는 아빠놀이법 </t>
  </si>
  <si>
    <t xml:space="preserve">문화경제의 이해 </t>
  </si>
  <si>
    <t xml:space="preserve">저항과 아만 :『호동거실』평설 </t>
  </si>
  <si>
    <t xml:space="preserve">(CEO가 원하는 팀장의) 혁신 </t>
  </si>
  <si>
    <t xml:space="preserve">(고객을 홀리는 팀장의) 세일즈 </t>
  </si>
  <si>
    <t xml:space="preserve">(경쟁사도 탐내는 팀장의) 마케팅 </t>
  </si>
  <si>
    <t xml:space="preserve">포토그래픽 포트레이트 =Photographic portrait :현대 사진의 진실과 재현, 그리고 해석에 대하여 </t>
  </si>
  <si>
    <t xml:space="preserve">(신의 정원) 조선왕릉 =Royal tombs of the Joseon dynasty :황진수 사진집 </t>
  </si>
  <si>
    <t xml:space="preserve">영혼 없는 사회의 교육 </t>
  </si>
  <si>
    <t xml:space="preserve">리더십 볼륨을 조절하라 :핵심 인재가 갖추어야 할 균형잡힌 강점의 리더십 전략 </t>
  </si>
  <si>
    <t xml:space="preserve">파괴의 씨앗 GMO </t>
  </si>
  <si>
    <t xml:space="preserve">성스러운 소를 죽여라 :부의 길이 보인다 </t>
  </si>
  <si>
    <t xml:space="preserve">이탈리아 내비게이션 =Italia navigation :여행전문가 노매드의 이탈리아 가이드 </t>
  </si>
  <si>
    <t xml:space="preserve">평면견 </t>
  </si>
  <si>
    <t xml:space="preserve">(문국현과 함께 만드는) 도덕이 밥 먹여주는 세상 </t>
  </si>
  <si>
    <t xml:space="preserve">그 산맥은 호랑이 등허리를 닮았다 :백두대간의 설화를 찾아서 </t>
  </si>
  <si>
    <t xml:space="preserve">외과의사 이승규:세계 최고 간이식 드림팀을 이끄는 서울아산병원 </t>
  </si>
  <si>
    <t xml:space="preserve">창조자 없는 창조? :경이로운 우주를 말하다 </t>
  </si>
  <si>
    <t xml:space="preserve">현자에게는 고정관념이 없다 :철학의 타자 </t>
  </si>
  <si>
    <t xml:space="preserve">영국의 지속가능한 지역만들기 :파트너십과 지방화 </t>
  </si>
  <si>
    <t xml:space="preserve">노블레스 오블리주 혁명 :유럽의 거울로 보는 한국의 미래 </t>
  </si>
  <si>
    <t xml:space="preserve">제약영업의 기술 =Art of medical representative </t>
  </si>
  <si>
    <t xml:space="preserve">(화보로 본) 한국의 터널과 지하공간 =Tunnel and underground space in Korea </t>
  </si>
  <si>
    <t xml:space="preserve">그 남자의 몸 만들기 </t>
  </si>
  <si>
    <t xml:space="preserve">동북아의 왕자를 꿈꾸다 :고조선에서 발해까지, 한민족의 고대전쟁사 </t>
  </si>
  <si>
    <t xml:space="preserve">일제하 조선임야조사사업과 산림 정책 </t>
  </si>
  <si>
    <t xml:space="preserve">만들어진 조선의 영웅들 :시대를 풍미한 도적인가 세상을 뒤흔든 영웅인가 </t>
  </si>
  <si>
    <t xml:space="preserve">퀴어 </t>
  </si>
  <si>
    <t xml:space="preserve">정키 </t>
  </si>
  <si>
    <t xml:space="preserve">모피를 입은 비너스 </t>
  </si>
  <si>
    <t xml:space="preserve">제주 올레 :느리게 행복하게 걷고 싶은 길 :이해선 포토에세이 </t>
  </si>
  <si>
    <t xml:space="preserve">신라 천년사 </t>
  </si>
  <si>
    <t xml:space="preserve">(평생건강을 위한) 한방비법 </t>
  </si>
  <si>
    <t xml:space="preserve">일상속의 몸 </t>
  </si>
  <si>
    <t xml:space="preserve">내 안의 아이 :이인규 소설집 </t>
  </si>
  <si>
    <t xml:space="preserve">이상 문학과 은유 :김옥순 문학비평집 </t>
  </si>
  <si>
    <t xml:space="preserve">한국아동문학의 쟁점 :원종찬 평론집 </t>
  </si>
  <si>
    <t xml:space="preserve">조선 시민극의 구상과 탈계몽의 미학 :수산 김우진의 생애와 문학 </t>
  </si>
  <si>
    <t xml:space="preserve">영혼을 위한 휴가 </t>
  </si>
  <si>
    <t xml:space="preserve">(직장인의 독서력을 향상시키는) 선택적 책읽기 </t>
  </si>
  <si>
    <t>아스트리드와 베로니카:린다 올손 장편소설</t>
  </si>
  <si>
    <t xml:space="preserve">철없는 남자는 늙지 않는다 </t>
  </si>
  <si>
    <t>사장이 좋아하는 업무기술 :1시간 걸리는 업무를 20분 만에 끝낸다</t>
  </si>
  <si>
    <t xml:space="preserve">커리어 바이블 :365 project career bible </t>
  </si>
  <si>
    <t xml:space="preserve">스커트 디자인 &amp; 제작 실무 :실무자를 위한 스커트 제작기법 </t>
  </si>
  <si>
    <t xml:space="preserve">CNC 프로그래밍 &amp; 가공기술 </t>
  </si>
  <si>
    <t xml:space="preserve">행복을 책임지는 사람 =Responsibility </t>
  </si>
  <si>
    <t xml:space="preserve">책임 시민으로서 할 일 =Responsibility </t>
  </si>
  <si>
    <t xml:space="preserve">정의 얼마나 공정한가의 문제 =Justice </t>
  </si>
  <si>
    <t xml:space="preserve">정의로운 시민되기 =Justice </t>
  </si>
  <si>
    <t xml:space="preserve">(가족이 함께 떠나는) 주말 지질 여행 </t>
  </si>
  <si>
    <t xml:space="preserve">바람 :부산하고 시끄럽고 가끔은 쓸쓸한 </t>
  </si>
  <si>
    <t xml:space="preserve">최초는 짧고 최고는 길다 </t>
  </si>
  <si>
    <t xml:space="preserve">강점 :나를 가슴 뛰게 하는 에너지 =Strength make your heart beat </t>
  </si>
  <si>
    <t xml:space="preserve">즐거운 생각이 인생을 바꾼다 :전정봉 교수의 유쾌한 인생특강 123 </t>
  </si>
  <si>
    <t xml:space="preserve">(2010) 주식 대예측 :한국 주식시장의 미래를 통찰하다! =Stocks prediction </t>
  </si>
  <si>
    <t xml:space="preserve">꿈꾸는 마리아 </t>
  </si>
  <si>
    <t xml:space="preserve">잉카 최후의 날 </t>
  </si>
  <si>
    <t xml:space="preserve">문경 산북의 마을들 :서중리, 대상리,대하리, 김룡리 </t>
  </si>
  <si>
    <t xml:space="preserve">이메일을 활용한 기업 경영과 혁신 </t>
  </si>
  <si>
    <t xml:space="preserve">새로운 시각 이론에 관한 시론 </t>
  </si>
  <si>
    <t>별은 스스로 빛나지 않는다 :스타를 부탁해</t>
  </si>
  <si>
    <t xml:space="preserve">특수교육의 이해 </t>
  </si>
  <si>
    <t xml:space="preserve">로스차일드 신화 :세계 금융의 지배자 </t>
  </si>
  <si>
    <t xml:space="preserve">윤리적 소비를 말한다 </t>
  </si>
  <si>
    <t xml:space="preserve">여행처방전 =Prescription for travelers </t>
  </si>
  <si>
    <t xml:space="preserve">디자인이 만든 세상 </t>
  </si>
  <si>
    <t xml:space="preserve">우리가 배웠어야 할 사람과 삶을 사랑하는법 :사랑이 삶을 성공으로 이끈다 </t>
  </si>
  <si>
    <t xml:space="preserve">자기개발 5개년 계획 :15년 후, 탄탄한 성공을 보장하는 </t>
  </si>
  <si>
    <t xml:space="preserve">바이러스 대청소 :진화하는 바이러스 질별에 대처하는 방법! </t>
  </si>
  <si>
    <t xml:space="preserve">문화콘텐츠 교육학 </t>
  </si>
  <si>
    <t xml:space="preserve">비욘드 블랙 =Beyond black :장애 넘은 희망 스토리 60 </t>
  </si>
  <si>
    <t xml:space="preserve">종교 철학 :종교는 무엇이고 신은 어떤 존재인가? </t>
  </si>
  <si>
    <t xml:space="preserve">윤리학 :행복은 도덕과 갈등하는가? </t>
  </si>
  <si>
    <t xml:space="preserve">성철학 :인간의 성적 욕망은 어떻게 생겨날까? </t>
  </si>
  <si>
    <t xml:space="preserve">인식론 :우리가 정말로 세계를 알 수 있을까? </t>
  </si>
  <si>
    <t xml:space="preserve">형이상학 :형이상학은 꼭 필요한가? </t>
  </si>
  <si>
    <t xml:space="preserve">사회철학 :자유롭고 평등한 사회는 가능한가? </t>
  </si>
  <si>
    <t xml:space="preserve">(피터드러커의) 경영블로그 :성공적인 미래를 위한 자기경영의 결정판 </t>
  </si>
  <si>
    <t xml:space="preserve">(데일 카네기와의) 티타임 :친구를 사귀고 세상을 얻는 인간관계의 결정적 비결 </t>
  </si>
  <si>
    <t xml:space="preserve">(실전) 상가 투자 완전정복:창업자, 투자자, 공인중개사를 위한 </t>
  </si>
  <si>
    <t xml:space="preserve">(최신 문화와 유행이 보이는) 生 일본어 토크카페: </t>
  </si>
  <si>
    <t xml:space="preserve">영문법을 구구단처럼 </t>
  </si>
  <si>
    <t xml:space="preserve">철도지반공학 </t>
  </si>
  <si>
    <t xml:space="preserve">修行 </t>
  </si>
  <si>
    <t xml:space="preserve">힙합, 새로운 예술의 탄생 </t>
  </si>
  <si>
    <t xml:space="preserve">정치가들이 말해주지 않는 것들 :세계의 정부는 우리의 지구를 속이고 있다 </t>
  </si>
  <si>
    <t xml:space="preserve">(수입과 지출의 균형을 잡아주는 행복한) 가족경제학 =How to be happy in credit society :2010 대한민국 부채해결 프로젝트 </t>
  </si>
  <si>
    <t xml:space="preserve">일본사상사 </t>
  </si>
  <si>
    <t xml:space="preserve">제헌과 건국 =Constitution writing and state making </t>
  </si>
  <si>
    <t xml:space="preserve">오래된 나를 떠나라 :옛 습관과의 이별 </t>
  </si>
  <si>
    <t xml:space="preserve">글로벌 금융대공황 :서브프라임 위기에서 제3차 G20 정상회담까지 </t>
  </si>
  <si>
    <t>연애실험대상 :건방진 연애 독설가 윤대훈의 연애반성론</t>
  </si>
  <si>
    <t xml:space="preserve">(세상에서 가장 알기 쉬운) 실전 FX 차트 </t>
  </si>
  <si>
    <t xml:space="preserve">타오르는 물 :이성복 사진에세이 </t>
  </si>
  <si>
    <t xml:space="preserve">왜 여성주의 상담인가 :역사, 실제, 방법론 </t>
  </si>
  <si>
    <t xml:space="preserve">의료문화의 사회학 </t>
  </si>
  <si>
    <t xml:space="preserve">여성주의와 상담 :기원, 주제, 다양성 </t>
  </si>
  <si>
    <t xml:space="preserve">한국의 스마트파워 외교전략 =Korea’s foreign policy strategies for smart power </t>
  </si>
  <si>
    <t xml:space="preserve">희망이 곁에 있습니다 </t>
  </si>
  <si>
    <t xml:space="preserve">오바마와 북한 </t>
  </si>
  <si>
    <t xml:space="preserve">(청소년을 위한) 좋은 습관 </t>
  </si>
  <si>
    <t xml:space="preserve">고사성어 :선현들의 가르침을 통해 인간과 세상을 읽는다 </t>
  </si>
  <si>
    <t xml:space="preserve">구두장이 잭 </t>
  </si>
  <si>
    <t xml:space="preserve">미디어 공공성 </t>
  </si>
  <si>
    <t xml:space="preserve">테러리즘과 글로벌 커뮤니케이션 </t>
  </si>
  <si>
    <t xml:space="preserve">위기 커뮤니케이션 :위기는 어떻게 기회가 되었나? </t>
  </si>
  <si>
    <t xml:space="preserve">나를 꽃피우는 치유심리학 </t>
  </si>
  <si>
    <t xml:space="preserve">시가 있는 아침 </t>
  </si>
  <si>
    <t xml:space="preserve">사소한 물음들에 답함 :송경동 시집 </t>
  </si>
  <si>
    <t xml:space="preserve">폭식 :김재영 소설집 </t>
  </si>
  <si>
    <t xml:space="preserve">저 반짝이는 별들로부터 :10대를 위한 SF 걸작선 </t>
  </si>
  <si>
    <t xml:space="preserve">다른 늑대도 있다 :10대를 위한 판타지 걸작선 </t>
  </si>
  <si>
    <t xml:space="preserve">단순이 영어정복기 =How did dansoon master English? :영어발상편 </t>
  </si>
  <si>
    <t xml:space="preserve">(에센스로 읽는) 코틀러 마케팅 =Philip Kotler </t>
  </si>
  <si>
    <t xml:space="preserve">빠빠라기 </t>
  </si>
  <si>
    <t xml:space="preserve">(조명애의) 한 권으로 끝내는 프랑스어 회화 </t>
  </si>
  <si>
    <t xml:space="preserve">인도음악 </t>
  </si>
  <si>
    <t xml:space="preserve">성공하는 1% 직장인 탐구생활 =Survival kit </t>
  </si>
  <si>
    <t xml:space="preserve">(아무도 모르는) 동물들의 별난 이야기 </t>
  </si>
  <si>
    <t xml:space="preserve">장이 살아야 내 몸이 산다 :잘 먹고 잘 싸는 법 </t>
  </si>
  <si>
    <t>유림외사</t>
  </si>
  <si>
    <t xml:space="preserve">관계중심시간경영 :소명과 사랑을 발견하는 A.R.T. </t>
  </si>
  <si>
    <t xml:space="preserve">보톡스 시크릿 =Botox secret :수술 없이 티 안 나게 젊어지는 비결 </t>
  </si>
  <si>
    <t xml:space="preserve">(오가닉) 머핀 빵 &amp; 쿠키 </t>
  </si>
  <si>
    <t xml:space="preserve">안보적 관점에서 본 한국 현대사 </t>
  </si>
  <si>
    <t>이회영과 젊은 그들 :아나키스트가 된 조선 명문가</t>
  </si>
  <si>
    <t xml:space="preserve">시티즌 오블리주 =Citizen oblige :행복한 세상을 만드는 새로운 물결 </t>
  </si>
  <si>
    <t xml:space="preserve">누가 세상을 바꾸는가 :1% 가능성을 향한 멈추지 않는 사회혁신가들의 도전 </t>
  </si>
  <si>
    <t xml:space="preserve">학교상담 =School councelling :학생생활지도 </t>
  </si>
  <si>
    <t xml:space="preserve">네팔 </t>
  </si>
  <si>
    <t xml:space="preserve">공정무역, 세상을 바꾸는 아름다운 거래 </t>
  </si>
  <si>
    <t xml:space="preserve">6·25전쟁과 한국사회문화변동 </t>
  </si>
  <si>
    <t xml:space="preserve">(명화로 보는) 성경 이야기 </t>
  </si>
  <si>
    <t xml:space="preserve">청소년들이 가장 궁금해하는 경제상식 </t>
  </si>
  <si>
    <t xml:space="preserve">(이클립스로 배우는) Java Programming </t>
  </si>
  <si>
    <t xml:space="preserve">송선미의 러블리 스킨 :Lovely skin </t>
  </si>
  <si>
    <t xml:space="preserve">잘난 척하는 철학자를 구워삶는 29가지 방법 :통념을 전복하는 철학적 수다 </t>
  </si>
  <si>
    <t xml:space="preserve">(미국인 교육가 엘라수 와그너가 본) 한국의 어제와 오늘 1904-1930 </t>
  </si>
  <si>
    <t xml:space="preserve">(서양인 교사 윌리엄 길모어,) 서울을 걷다 1894 :14개의 주제로 보는 1894년의 조선 </t>
  </si>
  <si>
    <t xml:space="preserve">무기 :돌도끼에서 기관총까지 무기 대백과사전 </t>
  </si>
  <si>
    <t xml:space="preserve">유쾌한 인체 탐험 </t>
  </si>
  <si>
    <t xml:space="preserve">리스타트 일본어=Restart 日本語 :원서읽기 </t>
  </si>
  <si>
    <t>(공식) DSLR 가이드 북</t>
  </si>
  <si>
    <t xml:space="preserve">아름다운 영국의 시골길을 걷다 </t>
  </si>
  <si>
    <t xml:space="preserve">한국근대 음악인사전 </t>
  </si>
  <si>
    <t xml:space="preserve">친환경 건축설계 가이드북 =Sustainable architecture design </t>
  </si>
  <si>
    <t xml:space="preserve">우아함의 탄생 :중국 강남 문화사 </t>
  </si>
  <si>
    <t xml:space="preserve">동아시아 불교음악 연구 </t>
  </si>
  <si>
    <t xml:space="preserve"> 트렌드 키워드 :키워드로 읽는 오늘의 세상</t>
  </si>
  <si>
    <t xml:space="preserve">누가 이 시대를 이끌것인가 =Who will lead this generation </t>
  </si>
  <si>
    <t xml:space="preserve">위인들의 성공습관 </t>
  </si>
  <si>
    <t xml:space="preserve">한국인을 위한 표준러시아어 회화 </t>
  </si>
  <si>
    <t xml:space="preserve">그루지야어-한국어 사전 =Georgian-Korean dictionary </t>
  </si>
  <si>
    <t xml:space="preserve">현대몽골어작문:초급 </t>
  </si>
  <si>
    <t xml:space="preserve">동아시아 유교경전 해석학 </t>
  </si>
  <si>
    <t xml:space="preserve">차가운 머리로 만나고 뜨거운 가슴으로 다가서라 </t>
  </si>
  <si>
    <t xml:space="preserve">(실전핵심)부동산경매 : 이론과 절차 </t>
  </si>
  <si>
    <t xml:space="preserve">오프라 윈프리 이야기 :방송인을 꿈꾸는 세계 청소년의 롤모델 </t>
  </si>
  <si>
    <t xml:space="preserve">밥상머리 경제 교과서 </t>
  </si>
  <si>
    <t xml:space="preserve">(아는 만큼 돈 버는) 경매 소송 시크릿 </t>
  </si>
  <si>
    <t xml:space="preserve">폭정의 역사 :중세 유럽 왕실의 비극과 광기의 역사 </t>
  </si>
  <si>
    <t xml:space="preserve">성공하는 젊은 리더를 위한 삼국지의 지혜 </t>
  </si>
  <si>
    <t>(City tour guide) 뉴욕 100배 즐기기 :뉴욕&amp;근교 9개 도시</t>
  </si>
  <si>
    <t xml:space="preserve">역사적 흐름으로 읽는 일본의 과거와 현재 </t>
  </si>
  <si>
    <t xml:space="preserve">책탐 :넘쳐도 되는 욕심 </t>
  </si>
  <si>
    <t>수학비타민 플러스</t>
  </si>
  <si>
    <t xml:space="preserve">지반공학 :이론과 실제 </t>
  </si>
  <si>
    <t xml:space="preserve">윤리적 노하우 :윤리의 본질에 관한 인지과학적 성찰 </t>
  </si>
  <si>
    <t xml:space="preserve">한자력 :교과서 어휘의 90%, 한자를 잡아라! </t>
  </si>
  <si>
    <t xml:space="preserve">사람이 경쟁력이다 </t>
  </si>
  <si>
    <t xml:space="preserve">모질게 토익 VOCA =Mozilge TOEIC :뉘앙스까지 잡는 어휘 종합서 </t>
  </si>
  <si>
    <t>에너지균형론 =(The) Theory of energy phenomenons balance :자연적 접근</t>
  </si>
  <si>
    <t xml:space="preserve">혁신의 탄생 </t>
  </si>
  <si>
    <t>Green Growt</t>
  </si>
  <si>
    <t xml:space="preserve">미래정보전 </t>
  </si>
  <si>
    <t xml:space="preserve">상황별 영어 문장 표현 5000 </t>
  </si>
  <si>
    <t xml:space="preserve">생각하는 글쓰기 :내 마음을 살리는 말 한 마디 </t>
  </si>
  <si>
    <t xml:space="preserve">(처음부터끝까지) MySQL 5.1 레퍼런스 가이드 =MySQL 5.1 reference guide </t>
  </si>
  <si>
    <t xml:space="preserve">옥수수수염귀뚜라미의 기억 외 </t>
  </si>
  <si>
    <t>(이외수 우화상자) 사부님 싸부님</t>
  </si>
  <si>
    <t xml:space="preserve">(피터 드러커의) 위대한 통찰 </t>
  </si>
  <si>
    <t xml:space="preserve">수능역전 너도 할수있어 </t>
  </si>
  <si>
    <t xml:space="preserve">모바일 혁명이 만드는 비즈니스 미래지도 </t>
  </si>
  <si>
    <t xml:space="preserve">한국의 블로그 산업 </t>
  </si>
  <si>
    <t>언론 경영성과 분석</t>
  </si>
  <si>
    <t xml:space="preserve">(譯註) 經國大典 註解 </t>
  </si>
  <si>
    <t xml:space="preserve">건강, 의료, 사회 :사회 의학 에세이 </t>
  </si>
  <si>
    <t xml:space="preserve">한국어 의존 명사 연구 </t>
  </si>
  <si>
    <t xml:space="preserve">경영학의이해 </t>
  </si>
  <si>
    <t xml:space="preserve">북한 영화, 그리고 거짓말 </t>
  </si>
  <si>
    <t xml:space="preserve">고려, 북진을 꿈꾸다 :고구려 영토 회복의 꿈과 500년 고려전쟁사 </t>
  </si>
  <si>
    <t xml:space="preserve">약용작물 재배와 이용 :고소득 약용작물 재배를 위한 실용지침서 </t>
  </si>
  <si>
    <t xml:space="preserve">장제스 일기를 읽다 :레이 황의 중국 근현대사 사색 </t>
  </si>
  <si>
    <t xml:space="preserve">대단한 바다 여행 :교양으로 읽는 바다 이야기 </t>
  </si>
  <si>
    <t xml:space="preserve">경영의 지혜 </t>
  </si>
  <si>
    <t xml:space="preserve">鷄林隨筆 :鳳兮처럼 살리라 </t>
  </si>
  <si>
    <t xml:space="preserve">(앗싸!) 신종 플루 예방 습관짱 납신다 :엄마와 함께 보는 우리 아이 습관짱 학습 만화 </t>
  </si>
  <si>
    <t xml:space="preserve">빠른 통일이 행복하게 사는 길 :이대로 가면 적화통일 된다 </t>
  </si>
  <si>
    <t xml:space="preserve">대입전략38선 </t>
  </si>
  <si>
    <t xml:space="preserve">조선을 만든 사람들 :나라를 위한 선비들의 맞대결 </t>
  </si>
  <si>
    <t xml:space="preserve">근로기준법론 </t>
  </si>
  <si>
    <t xml:space="preserve">노동조합 및 노동관계조정법론 </t>
  </si>
  <si>
    <t xml:space="preserve">떼제로 가는 길 :절대자와, 다른 사람과, 자기 자신과 화해하는 젊은이의 순례지 </t>
  </si>
  <si>
    <t xml:space="preserve">하루 한 구절 중국명언집 </t>
  </si>
  <si>
    <t xml:space="preserve">u-컨버젼스 네트워크 컨설팅실무 =u-convergence network consulting business </t>
  </si>
  <si>
    <t xml:space="preserve">인류문명발달사 :도시·문명·국가 </t>
  </si>
  <si>
    <t xml:space="preserve">세계의 감사원 </t>
  </si>
  <si>
    <t xml:space="preserve">희망통장 콘서트 :가정경제의 미래를 그리는 사람들 이야기 </t>
  </si>
  <si>
    <t xml:space="preserve">Comet과 리버스 Ajax :차세데 웹 트렌드, 서버측 자바스크립트 </t>
  </si>
  <si>
    <t xml:space="preserve">생명과 불사 :포박자 갈홍의 도교 사상 </t>
  </si>
  <si>
    <t xml:space="preserve">아부다비의 힘 :미래기업·국가 경쟁력 벤치마킹 모델 </t>
  </si>
  <si>
    <t xml:space="preserve">그라알 이야기 </t>
  </si>
  <si>
    <t xml:space="preserve">Green is money :김 대리의 환경 노트 </t>
  </si>
  <si>
    <t xml:space="preserve">희망가게 :희망이 당신을 기다리는 곳 </t>
  </si>
  <si>
    <t xml:space="preserve">현대 국어 문법의 이해 </t>
  </si>
  <si>
    <t xml:space="preserve">옛글 읽기 </t>
  </si>
  <si>
    <t xml:space="preserve">재테크 초보자가 꼭 알아야 할 57가지 :실전에 강해지는 재테크 지식의 모든 것 </t>
  </si>
  <si>
    <t xml:space="preserve">거친 음식이 사람을 살린다 </t>
  </si>
  <si>
    <t xml:space="preserve">겨울밤의 기적 </t>
  </si>
  <si>
    <t>유럽과의 문화교류를 위한 연극제 자료조사</t>
  </si>
  <si>
    <t xml:space="preserve">도덕교육의 교과교육학적 탐구 </t>
  </si>
  <si>
    <t xml:space="preserve">국어사와 국어방언사와의 만남 </t>
  </si>
  <si>
    <t xml:space="preserve">개화기 국어문법의 연구 </t>
  </si>
  <si>
    <t xml:space="preserve">사소한 것에 관한 큰 책 </t>
  </si>
  <si>
    <t xml:space="preserve">백두대간 하.늘.길.에 서다 </t>
  </si>
  <si>
    <t xml:space="preserve">인도 </t>
  </si>
  <si>
    <t xml:space="preserve">클래식 수첩 =Classical music note :현장에서 건져 올린 싱싱한 클래식 음악 이야기 </t>
  </si>
  <si>
    <t xml:space="preserve">(혼동하기 쉬운) 바른 우리말 쓰임 </t>
  </si>
  <si>
    <t xml:space="preserve">호흡력 :호흡이 생명이다 </t>
  </si>
  <si>
    <t xml:space="preserve">(참 맛있고 참 알뜰하고 참 몸에 좋은) 우리집 도시락 </t>
  </si>
  <si>
    <t xml:space="preserve">한나 아렌트와 유대인 문제 </t>
  </si>
  <si>
    <t xml:space="preserve">로망은 없다 =What is not romance :장편 애니메이션 </t>
  </si>
  <si>
    <t xml:space="preserve">조선왕조의 관인=Government seals of the Joseon Dynasty </t>
  </si>
  <si>
    <t xml:space="preserve">북한 워크아웃 </t>
  </si>
  <si>
    <t xml:space="preserve">제3의 예수 </t>
  </si>
  <si>
    <t xml:space="preserve">몽골의 언어와 문화 =Mo?τoπ хэπ, сoeπ </t>
  </si>
  <si>
    <t xml:space="preserve">사례 중심의 MICE 기획과 운영 =Case studies of MICE planning &amp; operation </t>
  </si>
  <si>
    <t xml:space="preserve">한국음식 조리 및 스타일링 =Korean dish cooking and styling </t>
  </si>
  <si>
    <t xml:space="preserve">신보호무역주의 =New trade protectionism </t>
  </si>
  <si>
    <t xml:space="preserve">세계시민 한국인의 자화상 :인권대사 박경서가 말하는 지구화와 한국 </t>
  </si>
  <si>
    <t xml:space="preserve">(한번 보면 바로 생각나는) 영단어 :English graphics grow-up vocabulary </t>
  </si>
  <si>
    <t xml:space="preserve">한·중·일 중소기업 열전 :세계 최고를 향한 치열한 도전과 열정의 현장기록 </t>
  </si>
  <si>
    <t xml:space="preserve">GIS를 이용한 문화재 보존관리와 활용 </t>
  </si>
  <si>
    <t xml:space="preserve">단어와 규칙 :스티븐 핑커가 들려주는 언어와 마음의 비밀 </t>
  </si>
  <si>
    <t>중국기업올가이드</t>
  </si>
  <si>
    <t xml:space="preserve">감독을 위한 영화 연기 연출법 </t>
  </si>
  <si>
    <t xml:space="preserve">오프라가 행복할까? 패리스가 행복할까? :서른 살 여자 연우, 리얼한 행복을 찾아 나서다 </t>
  </si>
  <si>
    <t xml:space="preserve">New Moon :화보와 비하인드 스토리 </t>
  </si>
  <si>
    <t xml:space="preserve">(외국인을 위한) 한국, 한국인 그리고 한국문화 </t>
  </si>
  <si>
    <t xml:space="preserve">(우리 가족을 지키는) 황금 면역력 </t>
  </si>
  <si>
    <t xml:space="preserve">(現代) 中國法槪論 </t>
  </si>
  <si>
    <t xml:space="preserve">성공하는 사람의 비즈니스 에티켓 </t>
  </si>
  <si>
    <t xml:space="preserve">(최창조의) 새로운 풍수이론 :현대 도시인을 위한 명당 만들기 </t>
  </si>
  <si>
    <t xml:space="preserve">선비 :사유와 삶의 지평 </t>
  </si>
  <si>
    <t xml:space="preserve">(365 잘되는 나를 만드는) 위대한 한마디 </t>
  </si>
  <si>
    <t xml:space="preserve">붓다 그 첫 만남 :불교에서 길을 찾은 젊은이들 </t>
  </si>
  <si>
    <t xml:space="preserve">생식, 내 몸을 살린다 </t>
  </si>
  <si>
    <t xml:space="preserve">(사무자동화와 PC활용을 위한) 컴퓨터 이해와 활용 </t>
  </si>
  <si>
    <t xml:space="preserve">(한글판) 한민족의 자주성과 도덕성 :우리가 위기를 극복하자 </t>
  </si>
  <si>
    <t xml:space="preserve">(CEO 조병오의) 바쁜 세상 숨고르기 </t>
  </si>
  <si>
    <t xml:space="preserve">(잘 풀리는) TEPS VOCA </t>
  </si>
  <si>
    <t xml:space="preserve">(나의 첫 텝스 영단어) TEPS VOCA </t>
  </si>
  <si>
    <t>Honeymoon =허니문 :세상에서 가장 달콤한 신혼여행 :</t>
  </si>
  <si>
    <t xml:space="preserve">인도네시아 생태 탐방기 </t>
  </si>
  <si>
    <t xml:space="preserve">항공면접실무 =Interview guidebook for flight attendent applicants </t>
  </si>
  <si>
    <t xml:space="preserve">나의 성격 찾기 :자기 발견을 위한 성격심리학 </t>
  </si>
  <si>
    <t xml:space="preserve">내가 꿈꾸는 집 한옥 </t>
  </si>
  <si>
    <t xml:space="preserve">(최경숙의) 중국요리 :초보가 고수되는 방배동 선생 족집게 레슨 </t>
  </si>
  <si>
    <t xml:space="preserve">(배효숙의) 리넨 + 거즈 DIY :joy of making </t>
  </si>
  <si>
    <t xml:space="preserve">신들의 전쟁, 인간들의 전쟁 </t>
  </si>
  <si>
    <t xml:space="preserve">(New) 공부기술 </t>
  </si>
  <si>
    <t xml:space="preserve">수퍼바이징의 이해 </t>
  </si>
  <si>
    <t xml:space="preserve">한국인의 얼굴 =Reimagining the Korean face </t>
  </si>
  <si>
    <t xml:space="preserve">(이종기 교수의) 술이야기 :술을 알면 세상이 즐겁다 </t>
  </si>
  <si>
    <t xml:space="preserve">뚝딱 교양 상식 :하룻밤에 정리하는 한국사회의 14가지 쟁점 </t>
  </si>
  <si>
    <t xml:space="preserve">술 :사람이 선택한 술, 술이 선택한 사람 </t>
  </si>
  <si>
    <t xml:space="preserve">동궐의 우리 새 </t>
  </si>
  <si>
    <t xml:space="preserve">Family zone :선우 家의 자연 이야기 </t>
  </si>
  <si>
    <t xml:space="preserve">독일 미학 =German aesthetics :고전에서 현대까지 </t>
  </si>
  <si>
    <t xml:space="preserve">에반게리온 비밀의 문을 열다 :카발라로 본 에반게리온 </t>
  </si>
  <si>
    <t xml:space="preserve">마음을 노나주는 사랑의 말씀 </t>
  </si>
  <si>
    <t xml:space="preserve">(나의 꿈을 이뤄주는) 보물지도 무비 =My dream movie </t>
  </si>
  <si>
    <t xml:space="preserve">사회투자와 한국 사회정책의 미래 :사회투자론의 한국적 적용 가능성 논쟁 </t>
  </si>
  <si>
    <t xml:space="preserve">웃음 :영장류의 한비밀 </t>
  </si>
  <si>
    <t xml:space="preserve">도시의 프롬나드 :매력적인 거리디자인의 재발견 </t>
  </si>
  <si>
    <t xml:space="preserve">한국 PR기업의 역사와 성공사례 =History and the success story in Korea public relations consultancy </t>
  </si>
  <si>
    <t xml:space="preserve">하나님은 놀라운 일을 하셨도다 : 300년 근대 역사를 창조한 종교와 자본의 힘 </t>
  </si>
  <si>
    <t xml:space="preserve">제국의 통로 </t>
  </si>
  <si>
    <t xml:space="preserve">외부, 사유의 정치학 </t>
  </si>
  <si>
    <t xml:space="preserve">한국어의 시제 범주 </t>
  </si>
  <si>
    <t xml:space="preserve">의료의 질 향상 지침서 </t>
  </si>
  <si>
    <t>강원도 땅이름의 참모습 색인집 :朝鮮地誌資料 江原道篇</t>
  </si>
  <si>
    <t xml:space="preserve">기업이 탐내는 혁신 인재들 :서비스 산업의 핵심 </t>
  </si>
  <si>
    <t xml:space="preserve">그림으로 생긴 이야기들 </t>
  </si>
  <si>
    <t xml:space="preserve">(기업의 업적달성을 위한) 조직내의 인재계발요령 :사례를 중심으로 </t>
  </si>
  <si>
    <t xml:space="preserve">음식의 종말 </t>
  </si>
  <si>
    <t xml:space="preserve">(성경 속의) 백만장자들 :성경에 바탕을 둔 백만장자들의 7가지 비밀 </t>
  </si>
  <si>
    <t xml:space="preserve">우리 가족 건강을 위한 신종플루 대처법 </t>
  </si>
  <si>
    <t>우리 글 바로 쓰기</t>
  </si>
  <si>
    <t>한국 비구니의 수행과 삶 =Life and practice of Korean Buddhist nuns</t>
  </si>
  <si>
    <t xml:space="preserve">석류, 내 몸을 살린다 </t>
  </si>
  <si>
    <t xml:space="preserve">문화서비스의 성과관리에 관한 연구 </t>
  </si>
  <si>
    <t xml:space="preserve">국어 파생 접사의 생산성과 저지에 대한 계량적 연구 </t>
  </si>
  <si>
    <t xml:space="preserve">세종대왕과 훈민정음학 </t>
  </si>
  <si>
    <t xml:space="preserve">백제와 백제 한자음 백제어 </t>
  </si>
  <si>
    <t xml:space="preserve">꽃향기, 두엄 냄새 서로 섞인들 :길동무 셰르파의 고향, 피케를 걷다 </t>
  </si>
  <si>
    <t xml:space="preserve">님이여, 우리들 모두가 하나되게 하소서 :대한민국 제 15대 대통령 김대중 추모시집 </t>
  </si>
  <si>
    <t xml:space="preserve">들꽃 한다발 :수강 시집 </t>
  </si>
  <si>
    <t xml:space="preserve">고전명작 비교읽기 :韓中假傳 </t>
  </si>
  <si>
    <t xml:space="preserve">부석사, 선묘 낭자에게 띄우는 편지 :경북포토에세이 2009 </t>
  </si>
  <si>
    <t xml:space="preserve">떠나고 싶을 때 떠날 수 있을 때 :감성 포토에세이 </t>
  </si>
  <si>
    <t xml:space="preserve">섬강에서 :장시우 시집 </t>
  </si>
  <si>
    <t xml:space="preserve">고의적 구경 :고철 시집 </t>
  </si>
  <si>
    <t xml:space="preserve">유머로 재치 있게 말하는 사람이 성공한다 </t>
  </si>
  <si>
    <t xml:space="preserve">나는 어디에 있는가 :김철교 시집 </t>
  </si>
  <si>
    <t xml:space="preserve">그리움이 우리를 보듬어 올 때 :이규희 장편소설 </t>
  </si>
  <si>
    <t xml:space="preserve">꽃피는 봄날에 :안인찬 수필선 </t>
  </si>
  <si>
    <t xml:space="preserve">조선후기 향촌사회와 시가문학 </t>
  </si>
  <si>
    <t xml:space="preserve">이순신 두 번 죽다 </t>
  </si>
  <si>
    <t xml:space="preserve">유혹자와 희생양 :한국 근대소설의 여성 표상 </t>
  </si>
  <si>
    <t xml:space="preserve">김정일과 후계 </t>
  </si>
  <si>
    <t xml:space="preserve">인어공주가 다른 남자를 만났다면? </t>
  </si>
  <si>
    <t xml:space="preserve">의사 선생님, 6개월 안에는 뵐 수 있을까요? </t>
  </si>
  <si>
    <t xml:space="preserve">우리겨레 성씨 이야기 </t>
  </si>
  <si>
    <t xml:space="preserve">면천두견주 :중요무형문화재 제86-나호 </t>
  </si>
  <si>
    <t xml:space="preserve">물과 불의 축제 </t>
  </si>
  <si>
    <t xml:space="preserve">뒷간 </t>
  </si>
  <si>
    <t xml:space="preserve">이론통계 =Theoretical statistics </t>
  </si>
  <si>
    <t xml:space="preserve">(스스로 타입을 일깨우는) C++ 프로그래밍 =C++ programming </t>
  </si>
  <si>
    <t xml:space="preserve">지식사냥 잡학사전 =Knowledge dictionary :세상의 모든 지식을 사냥한다 </t>
  </si>
  <si>
    <t xml:space="preserve">(하룻밤에 읽는) 신약성서 :성서보다 더 성서를 잘 이해하게 해주는 책! </t>
  </si>
  <si>
    <t xml:space="preserve">(하룻밤에 읽는) 구약성서 :성서보다 더 성서를 잘 이해하게 해주는 책! </t>
  </si>
  <si>
    <t>(히스토리아) 대논쟁 =Great controversy</t>
  </si>
  <si>
    <t>여행기자들이 다시 찾고 싶은 여행지 Best 34</t>
  </si>
  <si>
    <t xml:space="preserve">(김준의) 갯벌 이야기 :사람과 자연과 삶이 만나는 곳, 갯벌 </t>
  </si>
  <si>
    <t xml:space="preserve">초국적 기업에 의한 법의 지배 :지재권의 세계화 </t>
  </si>
  <si>
    <t xml:space="preserve">(새로운) 정치자금론 </t>
  </si>
  <si>
    <t xml:space="preserve">법과 소통의 정치 :율곡의 정치적 사고 </t>
  </si>
  <si>
    <t xml:space="preserve">인문학과 과학 :과학기술 시대 인문학의 반성과 과제 </t>
  </si>
  <si>
    <t xml:space="preserve">PADS 9.0 </t>
  </si>
  <si>
    <t xml:space="preserve">(상급 듣기의 힘을 키우는) 청해 전략 :Listening </t>
  </si>
  <si>
    <t xml:space="preserve">일본어 문형연습 </t>
  </si>
  <si>
    <t xml:space="preserve">잠자는 미녀 =House of the sleeping beauties </t>
  </si>
  <si>
    <t xml:space="preserve">자신을 리셋하고 싶을 때 읽는 66가지 Hint </t>
  </si>
  <si>
    <t xml:space="preserve">힘들 땐 그냥 울어 :세상의 모든 것은 당신을 응원하기 위해 존재한다 </t>
  </si>
  <si>
    <t xml:space="preserve">(한방으로 풀어본) 이야기 본초강목 =Stories of medica Herbs </t>
  </si>
  <si>
    <t xml:space="preserve">허리병원 알고 갑시다 </t>
  </si>
  <si>
    <t xml:space="preserve">(서금요법을 중심으로 한) 최신건강법 </t>
  </si>
  <si>
    <t xml:space="preserve">쇤베르크 달에 홀린 피에로 =A. Schonberg, Pierrot lunaire </t>
  </si>
  <si>
    <t xml:space="preserve">서도소리 </t>
  </si>
  <si>
    <t xml:space="preserve">가곡 </t>
  </si>
  <si>
    <t xml:space="preserve">성품개발 :원교수의 인성교육현장 체험기 </t>
  </si>
  <si>
    <t xml:space="preserve">중세 몸의 역사 </t>
  </si>
  <si>
    <t xml:space="preserve">무술논쟁 오버라이딩 :역사왜곡과 오컬트주의를 중심으로 </t>
  </si>
  <si>
    <t xml:space="preserve">스포츠로 세상읽기 :스포츠 속의 세상 세상 속의 스포츠 </t>
  </si>
  <si>
    <t xml:space="preserve">한국현대미술가 100인 </t>
  </si>
  <si>
    <t xml:space="preserve">페기 구겐하임 자서전 :어느 미술 중독자의 고백 </t>
  </si>
  <si>
    <t>잉글리쉬 아이스브레이크 그램마 =English icebreak grammar</t>
  </si>
  <si>
    <t xml:space="preserve">리얼 스피킹 첫걸음 :기초부터 따라잡는 현지 스피킹 트레이닝 </t>
  </si>
  <si>
    <t xml:space="preserve">(회화를 삼켜버린) 롤러코스터 잉글리쉬 =Roller Coaster </t>
  </si>
  <si>
    <t xml:space="preserve">스티브 잡스처럼 말하라 =Talk Like Steve Jobs </t>
  </si>
  <si>
    <t xml:space="preserve">Twilight :원서 읽는 단어장 </t>
  </si>
  <si>
    <t xml:space="preserve">시원스쿨 기초 영단어 </t>
  </si>
  <si>
    <t xml:space="preserve">(Plan) Idiom 180 :5개씩x36일 </t>
  </si>
  <si>
    <t xml:space="preserve">(명작의 첫 문장으로 배우는) 특허받은 영어학습법 </t>
  </si>
  <si>
    <t xml:space="preserve">여자 탐구생활 </t>
  </si>
  <si>
    <t xml:space="preserve">행복한 생각 :나에게 들려주는 응원과 격려의 메시지 </t>
  </si>
  <si>
    <t xml:space="preserve">뉴요커, 뉴욕을 읽다 :까칠한 뉴요커 글쟁이의 속깊은 뉴욕이야기 </t>
  </si>
  <si>
    <t xml:space="preserve">타샤 튜더, 인형의 집 :마법 같은 작은 세상 </t>
  </si>
  <si>
    <t xml:space="preserve">내 이름은 도둑 </t>
  </si>
  <si>
    <t xml:space="preserve">한국연극사와 전통 담론 </t>
  </si>
  <si>
    <t xml:space="preserve">한국근대극의 존재형식과 사유구조 </t>
  </si>
  <si>
    <t xml:space="preserve">무쇠를 가진 자, 권력을 잡다 :무쇠로 읽는 우리 역사 이야기 </t>
  </si>
  <si>
    <t xml:space="preserve">(단숨에 읽는) 세계 박물관 =Fast reading of world's museums </t>
  </si>
  <si>
    <t xml:space="preserve">깨달음과 역사 =bodhi sattva </t>
  </si>
  <si>
    <t xml:space="preserve">(한눈에 익히는) 논어 </t>
  </si>
  <si>
    <t xml:space="preserve">조선후기 국가권력과 범죄통제 :『심리록』 연구 </t>
  </si>
  <si>
    <t xml:space="preserve">21세기 한·중·일 역사 전쟁 :동북아시아의 역사 갈등과 미래 </t>
  </si>
  <si>
    <t xml:space="preserve">사이코패스와 나르시시스트 =Psychopath &amp; narcissist </t>
  </si>
  <si>
    <t xml:space="preserve">(청소년을 위한) 과학인물사전 :아리스토텔레스에서 파인만까지 인류의 빛을 밝힌 과학의 스타들 </t>
  </si>
  <si>
    <t xml:space="preserve">마법의 용광로 :원자의 기원을 찾아서 </t>
  </si>
  <si>
    <t xml:space="preserve">몸·언어·철학 </t>
  </si>
  <si>
    <t xml:space="preserve">우유 마셔도 되나요? </t>
  </si>
  <si>
    <t xml:space="preserve">생활 속의 협동 : 배제를 뛰어넘어 더불어 사는 사회로 </t>
  </si>
  <si>
    <t xml:space="preserve">인간과 자연 그리고 사회 </t>
  </si>
  <si>
    <t xml:space="preserve">근대성의 역설 =Entangled modernities :한국학과 일본학의 경계를 넘어 </t>
  </si>
  <si>
    <t xml:space="preserve">언론인의 직업 환경과 역할 정체성 </t>
  </si>
  <si>
    <t xml:space="preserve">과학 패권과 과학민주주의 :'열린 사회과학'의 모색 </t>
  </si>
  <si>
    <t xml:space="preserve">사진은 사상이다 :예술, 사진 그리고 삶에 대하여 </t>
  </si>
  <si>
    <t xml:space="preserve">아소까=Asoka :각문(刻文)과 역사적 연구 </t>
  </si>
  <si>
    <t xml:space="preserve">러시아법입문 =Gentle introduction to Russian law </t>
  </si>
  <si>
    <t>해상 판례 연구 =Cases on maritime law</t>
  </si>
  <si>
    <t xml:space="preserve">(Klaus Volk의) 독일형사소송법 </t>
  </si>
  <si>
    <t>한국근대 수필문학의 실제</t>
  </si>
  <si>
    <t xml:space="preserve">(내 운명의 별) 김진규 </t>
  </si>
  <si>
    <t xml:space="preserve">(증세와 병명으로 알아보는) 고양이 질병사전 =Disease dictionary of cats </t>
  </si>
  <si>
    <t xml:space="preserve">운하에서 춤을 :케르스틴 헨젤 소설 </t>
  </si>
  <si>
    <t xml:space="preserve">원예와 함께하는 생활 =Living &amp; horticulture </t>
  </si>
  <si>
    <t xml:space="preserve">詩는 삶이다 :시인의 자전적 에세이 </t>
  </si>
  <si>
    <t xml:space="preserve">술상 위의 바이블 </t>
  </si>
  <si>
    <t xml:space="preserve">하나님과 함께 가라 :하나님의 음성대로 살아간 365일간의 기록 </t>
  </si>
  <si>
    <t xml:space="preserve">도대체 하느님은 누구신가요? :사람들이 던진 150가지의 실제 질문 </t>
  </si>
  <si>
    <t xml:space="preserve">촛불과 광장 정치와 종교 </t>
  </si>
  <si>
    <t xml:space="preserve">자주국방의 조건 :이론과 과제 분석 </t>
  </si>
  <si>
    <t xml:space="preserve">시험 잘 보는 공부법은 따로 있다 </t>
  </si>
  <si>
    <t xml:space="preserve">엄마와 아이가 모두 현명해지는 양육법 </t>
  </si>
  <si>
    <t xml:space="preserve">인구감소시대의 도시계획 </t>
  </si>
  <si>
    <t xml:space="preserve">(현대) 토목수학 </t>
  </si>
  <si>
    <t xml:space="preserve">(상하수도시설 성능개선을 위한) 프로젝트관리 매뉴얼 </t>
  </si>
  <si>
    <t xml:space="preserve">원자력 수화학 편람 </t>
  </si>
  <si>
    <t xml:space="preserve">보험청약 30 </t>
  </si>
  <si>
    <t xml:space="preserve">코끼리여 사슬을 끊어라 :상실과 불안을 치료하는 셀프 리더십 </t>
  </si>
  <si>
    <t xml:space="preserve">국가의 부와 빈곤 </t>
  </si>
  <si>
    <t xml:space="preserve">유머 세일즈 :웃게 할 수 있다면 사게 할 수 있다! </t>
  </si>
  <si>
    <t xml:space="preserve">(직장인들의 업무 능력 향상을 위한) 리처드 데니의 이기는 커뮤니케이션 </t>
  </si>
  <si>
    <t xml:space="preserve">경제학의 숲에서 길을 찾다 </t>
  </si>
  <si>
    <t xml:space="preserve">컨슈머 키드 :소비에 탐닉하는 아이들 </t>
  </si>
  <si>
    <t xml:space="preserve">상추 CEO </t>
  </si>
  <si>
    <t xml:space="preserve">미국 헌법의 경제적 해석 </t>
  </si>
  <si>
    <t xml:space="preserve">당근으로 만든 채찍 </t>
  </si>
  <si>
    <t xml:space="preserve">비르발의 지혜문답 </t>
  </si>
  <si>
    <t xml:space="preserve">술이 인생을 망친다 </t>
  </si>
  <si>
    <t xml:space="preserve">(부동산투자자가 꼭 알아야 할) 부동산 절세지식 </t>
  </si>
  <si>
    <t xml:space="preserve">글로벌 금융위기 </t>
  </si>
  <si>
    <t xml:space="preserve">브랜드 포지셔닝 =Brand positioning </t>
  </si>
  <si>
    <t xml:space="preserve">카네기 골든북 =Carnegie's goldenbook </t>
  </si>
  <si>
    <t xml:space="preserve">떠오르는 베트남 =Rising Vietnam :베트남 투자시장에 관해 알아야 할 모든 것 </t>
  </si>
  <si>
    <t xml:space="preserve">자기계발을 위한 15분 명상 </t>
  </si>
  <si>
    <t xml:space="preserve">부를 끌어당기는 절대법칙 </t>
  </si>
  <si>
    <t xml:space="preserve">(Excel 활용) 생산운영관리=production operatuib managenent </t>
  </si>
  <si>
    <t xml:space="preserve">야구 보는 CEO :WBC 경영학에 도전하다 </t>
  </si>
  <si>
    <t xml:space="preserve">그림에서 만난 나의 멘토 </t>
  </si>
  <si>
    <t xml:space="preserve">3의 마법 :명쾌하게 생각하고 쓰고 말하는 초간단 훈련법 </t>
  </si>
  <si>
    <t xml:space="preserve">굿바이 탈모 :지금 바로 시작하는 탈모 탈출 프로젝트 </t>
  </si>
  <si>
    <t xml:space="preserve">미래를 예견하는 5가지 법칙 =Five laws to foresee the future </t>
  </si>
  <si>
    <t xml:space="preserve">마법의 돈 관리 :돈 걱정 없이 살고 싶은 당신을 위한 </t>
  </si>
  <si>
    <t xml:space="preserve">인사 노무관리=Personnel management :인사는 만사다 </t>
  </si>
  <si>
    <t xml:space="preserve">자연을 닮은 집짓기 </t>
  </si>
  <si>
    <t xml:space="preserve">기다림 라이프 </t>
  </si>
  <si>
    <t xml:space="preserve">(박철범의) 하루공부법 </t>
  </si>
  <si>
    <t xml:space="preserve">논어산책 </t>
  </si>
  <si>
    <t xml:space="preserve">(초등공부습관을 잡아주는) 학습일기 만점공부법 </t>
  </si>
  <si>
    <t xml:space="preserve">(이야기가 있는) 프랑스과자 :맛있는 에피소드와 레시피 =gateaux racontent  l'histoire de la France </t>
  </si>
  <si>
    <t xml:space="preserve">한국 전래동화의 새로운 해석 :정신분석적 접근 </t>
  </si>
  <si>
    <t xml:space="preserve">언어사용 밑바닥에 깔린 원리 :담화·텍스트·화용 연구 </t>
  </si>
  <si>
    <t xml:space="preserve">(2010년 성공코드) 변화 </t>
  </si>
  <si>
    <t xml:space="preserve">뉴라이트 :임정의 역사추리소설 </t>
  </si>
  <si>
    <t xml:space="preserve">나는 누구를 사랑할 것인가? :자신과 어울리는 진정한 인연을 찾는 법 </t>
  </si>
  <si>
    <t xml:space="preserve">시사평론 </t>
  </si>
  <si>
    <t xml:space="preserve">(와이너리의 전설, 나파 밸리를 일군) 와인의 황제 로버트 몬다비 </t>
  </si>
  <si>
    <t xml:space="preserve">아이러브미 :지금 당장 행복해지는 260가지 방법 </t>
  </si>
  <si>
    <t xml:space="preserve">사진의 미학 :묘사기법과 예술 표현 </t>
  </si>
  <si>
    <t xml:space="preserve">모던 스케이프 :일상 속 근대 풍경을 걷다 </t>
  </si>
  <si>
    <t xml:space="preserve">철쭉 </t>
  </si>
  <si>
    <t xml:space="preserve">(아이 러브) 손뜨개 =I love knitting </t>
  </si>
  <si>
    <t xml:space="preserve">영화와 글쓰기 </t>
  </si>
  <si>
    <t xml:space="preserve">하카와티 </t>
  </si>
  <si>
    <t xml:space="preserve">연극과 통찰 :대담으로 엮은 극작가 윤대성의 전기 </t>
  </si>
  <si>
    <t xml:space="preserve">TV 저널리즘과 대통령 선거 </t>
  </si>
  <si>
    <t xml:space="preserve">한국 근대 일본어 평론· 좌담회 선집 :1939~1944 </t>
  </si>
  <si>
    <t xml:space="preserve">비판, 아무도 가르쳐주지 않는다 :비판을 하는 법, 비판을 받는 법 </t>
  </si>
  <si>
    <t xml:space="preserve">초기불교의 이념과 명상 </t>
  </si>
  <si>
    <t xml:space="preserve">식민주의 기억과 역사화해 :11개국 역사교과서 분석 </t>
  </si>
  <si>
    <t xml:space="preserve">(개항 110년) 해륙의 도시, 군산의 과거와 미래 </t>
  </si>
  <si>
    <t xml:space="preserve">생명의 시작과 죽음 :윤리논쟁과 법 현실 </t>
  </si>
  <si>
    <t xml:space="preserve">(상식으로 꼭 알아야 할) 잡학상식 =Common sense </t>
  </si>
  <si>
    <t xml:space="preserve">(문화가 제품이 되는 나라) 일본을 말한다 </t>
  </si>
  <si>
    <t xml:space="preserve">더 패스 :월요일이 행복해지는, 나에게 꼭 맞는 직업을 찾는 길 </t>
  </si>
  <si>
    <t xml:space="preserve">타이밍 파워, 오세훈 =Timing power :인생에 찾아오는 3번의 기회를 놓치지 않는 힘 </t>
  </si>
  <si>
    <t xml:space="preserve">스티브 잡스 이야기 :미래의 아이콘을 꿈꾸는 세계 청소년의 롤모델 </t>
  </si>
  <si>
    <t xml:space="preserve">(똑똑한 선택을 이끄는) 결정의 심리학 :후회 없는 결정의 50가지 진실 </t>
  </si>
  <si>
    <t xml:space="preserve">오프 더 레코드 현대 미술 :문화사가 정장진의 현대 미술 감상법 </t>
  </si>
  <si>
    <t xml:space="preserve">오자와이즘 :도전하는 청년에게 고함 </t>
  </si>
  <si>
    <t xml:space="preserve">박물관의 정치학 </t>
  </si>
  <si>
    <t xml:space="preserve">근대 투어리즘과 온천 </t>
  </si>
  <si>
    <t xml:space="preserve">아빠가 차려준 아침밥 </t>
  </si>
  <si>
    <t xml:space="preserve">4개의 펀드 :행복한 인생 설계를 위한 4가지 목돈 마련 프로젝트 </t>
  </si>
  <si>
    <t>중국 부동산 발전보고 =中?房地??展?告</t>
  </si>
  <si>
    <t xml:space="preserve">한국 근대교육의 형성=Formation of modern education in Korea </t>
  </si>
  <si>
    <t>설계스튜디오 리뷰</t>
  </si>
  <si>
    <t>기술적 분석지표를 이용한 시스템 트레이딩</t>
  </si>
  <si>
    <t>태교가 아름다우면 그 인생이 아름답다</t>
  </si>
  <si>
    <t xml:space="preserve">번역한다는 것 </t>
  </si>
  <si>
    <t xml:space="preserve">시장에서 예술하기 =Doing art in the market  </t>
  </si>
  <si>
    <t xml:space="preserve">급진적 자유주의자들 </t>
  </si>
  <si>
    <t xml:space="preserve">건파우더 그린 살인사건 </t>
  </si>
  <si>
    <t>(임상)부인과 내분비학</t>
  </si>
  <si>
    <t>엄마는 힘이 세다</t>
  </si>
  <si>
    <t>(이야기)근대 미술사</t>
  </si>
  <si>
    <t>내 키는 5cm</t>
  </si>
  <si>
    <t>(네 안에 내가...)이런 느낌 처음이야!</t>
  </si>
  <si>
    <t>현대독일사회학의 흐름</t>
  </si>
  <si>
    <t>(김상봉의)그리스 비극론</t>
  </si>
  <si>
    <t>별을 찾아 떠난 여행</t>
  </si>
  <si>
    <t>땅 사랑 당신 사랑</t>
  </si>
  <si>
    <t>머리에 집을 짓는 여자</t>
  </si>
  <si>
    <t>동학제</t>
  </si>
  <si>
    <t>CNN 리스닝 연습장</t>
  </si>
  <si>
    <t>애국가를 부르는 뉴요커</t>
  </si>
  <si>
    <t>(신원미스터리클럽)사랑의 알리바이</t>
  </si>
  <si>
    <t>보르헤스</t>
  </si>
  <si>
    <t xml:space="preserve">얼짱, 너는 꼬리가 예쁘다 :박준영 시집 </t>
  </si>
  <si>
    <t xml:space="preserve">어둠을 감아 내리는 우레 :소재호 시집 </t>
  </si>
  <si>
    <t xml:space="preserve">스승님이라 부르리까 </t>
  </si>
  <si>
    <t>군인선생 쫄병선생</t>
  </si>
  <si>
    <t xml:space="preserve">어려울 때일수록 창조적으로 도전해야 합니다 :2009 이명박 대통령 말씀모음 </t>
  </si>
  <si>
    <t xml:space="preserve">(북태평양의 은빛 영혼) 연어를 찾아서 </t>
  </si>
  <si>
    <t xml:space="preserve">내가 정말 알아야 할 모든 것은 유치원에서 배웠다 </t>
  </si>
  <si>
    <t>삶을 푸는 데 뭔 방식이 필요하누</t>
  </si>
  <si>
    <t>버스라이트</t>
  </si>
  <si>
    <t xml:space="preserve">여우 씨 이야기 </t>
  </si>
  <si>
    <t xml:space="preserve">프린들 주세요 </t>
  </si>
  <si>
    <t xml:space="preserve">호빗 </t>
  </si>
  <si>
    <t xml:space="preserve">탈무드 :고학년 </t>
  </si>
  <si>
    <t xml:space="preserve">(세계유산) 고창고인돌 </t>
  </si>
  <si>
    <t>자연탐구길라잡이</t>
  </si>
  <si>
    <t xml:space="preserve">한 예술가의 回想 :나의 스승 金鍾瑛을 추억하며 </t>
  </si>
  <si>
    <t xml:space="preserve">양명문 시선집 </t>
  </si>
  <si>
    <t xml:space="preserve">정인택 작품집 </t>
  </si>
  <si>
    <t xml:space="preserve">김동석 비평 선집 </t>
  </si>
  <si>
    <t xml:space="preserve">송영 소설 선집 </t>
  </si>
  <si>
    <t xml:space="preserve">개정 저작권법에 따른 저작권 상담사례 100 </t>
  </si>
  <si>
    <t>正菴文集</t>
  </si>
  <si>
    <t xml:space="preserve">Mapping and engaging the Bible in Asian cultures :congress of the Society of Asian Biblical Studies 2008 Seoul conference </t>
  </si>
  <si>
    <t xml:space="preserve">(네바퀴의) 행복 </t>
  </si>
  <si>
    <t xml:space="preserve">성경적 기독교와 엉터리 기독교 </t>
  </si>
  <si>
    <t xml:space="preserve">동북아 핵무기와 한반도 평화체제 </t>
  </si>
  <si>
    <t xml:space="preserve">북한주장 무엇이 문제인가? :남북간 쟁점 감상법 </t>
  </si>
  <si>
    <t xml:space="preserve">崇禮門 :숭례문 현판 보존처리 </t>
  </si>
  <si>
    <t xml:space="preserve">(이병용 유작전) 나에게로 떠나는 여행 =Trip to myself </t>
  </si>
  <si>
    <t xml:space="preserve">도서관 자원봉사 표준매뉴얼 </t>
  </si>
  <si>
    <t xml:space="preserve">세월은 지나가고 </t>
  </si>
  <si>
    <t xml:space="preserve">(500여 년의 마을 약속) 태인 고현동 향약 :태인의 역사문화유산 조사 보고 </t>
  </si>
  <si>
    <t xml:space="preserve">西海 =West Sea of Korea :생태계가 살아숨쉬는 바다, 서해 - 그 현황과 특성 </t>
  </si>
  <si>
    <t xml:space="preserve">서해 =West Sea of Korea :테마가 있는 생물이야기 </t>
  </si>
  <si>
    <t xml:space="preserve">한국 아동의 현재와 미래 =State of Korean children :한국아동학회 창립 30주년 기념 KACS task force report 2009 </t>
  </si>
  <si>
    <t>Korea design year book creatio</t>
  </si>
  <si>
    <t xml:space="preserve">TV뉴스의 이해 :시민저널리스트시대의 필독서 </t>
  </si>
  <si>
    <t xml:space="preserve">王의 腹飾 =King's Costume </t>
  </si>
  <si>
    <t>한국민간단체총람 =Encyclopedia of Korean associations</t>
  </si>
  <si>
    <t xml:space="preserve">세계 평화의 교향곡 :세계계관시인 이케다 다이사쿠 시선집 </t>
  </si>
  <si>
    <t>(역주) 원각경 언해 :하3의2</t>
  </si>
  <si>
    <t xml:space="preserve">(역주) 불설아미타경언해 불정심다라니경언해 </t>
  </si>
  <si>
    <t xml:space="preserve">(역주) 진언권공·삼단시식문 언해 </t>
  </si>
  <si>
    <t xml:space="preserve">샬롯의 거미줄 </t>
  </si>
  <si>
    <t xml:space="preserve">서드 에이지, 마흔 이후 30년 </t>
  </si>
  <si>
    <t xml:space="preserve">따귀 맞은 영혼 :마음의 상처에서 벗어나는 방법 </t>
  </si>
  <si>
    <t xml:space="preserve">(30년만의) 휴식 </t>
  </si>
  <si>
    <t xml:space="preserve">정조 임금 편지 :국립중앙박물관 소장 </t>
  </si>
  <si>
    <t xml:space="preserve">(피부가 행복해하는 나만의) 천연화장품 만들기 </t>
  </si>
  <si>
    <t xml:space="preserve">영화속속풀이 :하수민 영화에세이 </t>
  </si>
  <si>
    <t xml:space="preserve">抒情의 울림 </t>
  </si>
  <si>
    <t xml:space="preserve">성경의 핵심 진리 =Essential biblical doctrines </t>
  </si>
  <si>
    <t xml:space="preserve">烏川 李文和 評傳 :조선건국의 기틀을 세운 역사인물 </t>
  </si>
  <si>
    <t xml:space="preserve">日本관동군 731부대 :생체실험 증거자료집 </t>
  </si>
  <si>
    <t xml:space="preserve">제주어사전 </t>
  </si>
  <si>
    <t xml:space="preserve">고서·고문서 조사편람 </t>
  </si>
  <si>
    <t>고구려 유적의 어제와 오늘</t>
  </si>
  <si>
    <t xml:space="preserve">10~18세기 북방민족과 정복왕조 연구 </t>
  </si>
  <si>
    <t xml:space="preserve">4~6세기 영남 동해안 지역의 문화와 사회 </t>
  </si>
  <si>
    <t xml:space="preserve">동아시아공동체 논의의 현황과 전망 </t>
  </si>
  <si>
    <t xml:space="preserve">독도와 한일관계 :법·역사적 접근 </t>
  </si>
  <si>
    <t xml:space="preserve">엇갈린 국경, 길 잃은 민족들 :러시아와 동유럽의 사례 </t>
  </si>
  <si>
    <t xml:space="preserve">근대 변경의 형성과 변경민의 삶 :동북아역사재단 학술회의 자료집 </t>
  </si>
  <si>
    <t>생명공학백서 =Biotechnology</t>
  </si>
  <si>
    <t xml:space="preserve">(굴절된 인생을 바로 펴는) 운명 숫자의 비밀 </t>
  </si>
  <si>
    <t xml:space="preserve">Yes라고 말해, 니농 :모드 르틸뢰 장편소설 </t>
  </si>
  <si>
    <t xml:space="preserve">언어의 진화를 향한 꿈 :김윤정 문학평론집 </t>
  </si>
  <si>
    <t xml:space="preserve">신촌을 기억하나요 :최서래 시집 </t>
  </si>
  <si>
    <t xml:space="preserve">男子 :김하인 신작 장편소설 </t>
  </si>
  <si>
    <t xml:space="preserve">가게 기둥에 立春 :第二 隨筆集 </t>
  </si>
  <si>
    <t xml:space="preserve">유라의 결혼식 :이숙경 소설 </t>
  </si>
  <si>
    <t>(청소년) 상도</t>
  </si>
  <si>
    <t xml:space="preserve">천만 개의 세포가 짜릿짜릿! :순결한 김PD의 발칙한 인생도발론 </t>
  </si>
  <si>
    <t xml:space="preserve">악마의 바이올린 :조셉 젤리네크 장편소설 </t>
  </si>
  <si>
    <t xml:space="preserve">안녕, 싱싱 </t>
  </si>
  <si>
    <t xml:space="preserve">(미국소설) 인간에 대한 비전 </t>
  </si>
  <si>
    <t xml:space="preserve">(청소년) 명상록 </t>
  </si>
  <si>
    <t xml:space="preserve">(최인호의) 인연 :최인호 에세이 </t>
  </si>
  <si>
    <t xml:space="preserve">슬로우 맨 </t>
  </si>
  <si>
    <t xml:space="preserve">풀꽃에게 말을 걸다 :미움을 모르는 바보 </t>
  </si>
  <si>
    <t xml:space="preserve">프랑스 태생의 쌍둥이 남매 </t>
  </si>
  <si>
    <t xml:space="preserve">스페이드의 여왕 </t>
  </si>
  <si>
    <t xml:space="preserve">사람들의 땅 </t>
  </si>
  <si>
    <t xml:space="preserve">도적 떼 </t>
  </si>
  <si>
    <t xml:space="preserve">시리도록 아름다운 삶 정겨우면 얼마나 좋으랴 </t>
  </si>
  <si>
    <t xml:space="preserve">소설 쓰는 쥐 퍼민 </t>
  </si>
  <si>
    <t xml:space="preserve">퇴직 후 10년 :전희준 수필집 </t>
  </si>
  <si>
    <t xml:space="preserve">문학치료와 수필 </t>
  </si>
  <si>
    <t xml:space="preserve">오후 2시의 박물관 :지친 일상을 다독이는 마음 여행 뮤지엄 테라피 </t>
  </si>
  <si>
    <t xml:space="preserve">당신이 있어 고맙습니다 :이철수의 나뭇잎 편지 </t>
  </si>
  <si>
    <t xml:space="preserve">생각을 훔치다 :김수열 시집 </t>
  </si>
  <si>
    <t xml:space="preserve">별에 쏘이다 :안준철 시집 </t>
  </si>
  <si>
    <t xml:space="preserve">샐리의 따뜻한 아침식사 </t>
  </si>
  <si>
    <t>전우치 :권오단 역사소설</t>
  </si>
  <si>
    <t xml:space="preserve">잔혹한 연애사 :정진경 시집 </t>
  </si>
  <si>
    <t xml:space="preserve">빈둥꼼지 생활백서 :빈둥대면서 꼼지락거리는 방법 </t>
  </si>
  <si>
    <t xml:space="preserve">고스트 라디오 :레오폴도 가우트 장편소설 </t>
  </si>
  <si>
    <t xml:space="preserve">오늘밤, 나는 당신 안에 머물다 :그리며 사랑하며, 김병종의 그림묵상 </t>
  </si>
  <si>
    <t xml:space="preserve">새들이 서 있다 :박혜상 소설집 </t>
  </si>
  <si>
    <t xml:space="preserve">생각을 크게 하면 넓은 세상이 보인다 :시대를 초월한 '삶의 진리' 가득찬 성현들의 철학우화집 </t>
  </si>
  <si>
    <t xml:space="preserve">하루사메 모노가타리 </t>
  </si>
  <si>
    <t xml:space="preserve">(365 매일 읽는) 마음 처방전 </t>
  </si>
  <si>
    <t xml:space="preserve">손끝에 닿은 세상 :worldedge 세상의 가장자리에서 </t>
  </si>
  <si>
    <t xml:space="preserve">보건실 이야기 </t>
  </si>
  <si>
    <t xml:space="preserve">꼬마 꾸뻬, 인생을 배우다 </t>
  </si>
  <si>
    <t xml:space="preserve">플로베르의 앵무새 :줄리언 반스 장편소설 </t>
  </si>
  <si>
    <t xml:space="preserve">쾌걸 조로 :존스턴 매컬리 장편소설 </t>
  </si>
  <si>
    <t xml:space="preserve">추운 나라에서 돌아온 스파이 :존 르카레 장편소설 </t>
  </si>
  <si>
    <t xml:space="preserve">최후의 세계 :크리스토프 란스마이어 장편소설 </t>
  </si>
  <si>
    <t>장미의 이름 :움베르토 에코 장편소설</t>
  </si>
  <si>
    <t>웃는 남자 :빅토르 위고 장편소설</t>
  </si>
  <si>
    <t xml:space="preserve">우리들 :예브게니 이바노비치 자먀찐 장편소설 </t>
  </si>
  <si>
    <t xml:space="preserve">여자를 안다는 것 :아모스 오즈 장편소설 </t>
  </si>
  <si>
    <t xml:space="preserve">아웃 오브 아프리카 :카렌 블릭센 장편소설 </t>
  </si>
  <si>
    <t>도나 플로르와 그녀의 두 남편 :조르지 아마두 장편소설</t>
  </si>
  <si>
    <t xml:space="preserve">나는 고양이로소이다 :나쓰메 소세키 장편소설 </t>
  </si>
  <si>
    <t xml:space="preserve">기적의 시대 :전해 오는 이야기 :보리슬라프 페키치 장편소설 </t>
  </si>
  <si>
    <t xml:space="preserve">그리고 죽음 :짐 크레이스 장편소설 </t>
  </si>
  <si>
    <t xml:space="preserve">풍경소리 :박태용 희곡집 </t>
  </si>
  <si>
    <t xml:space="preserve">(정선생이 뽑은) 한국과 세계의 명시 133 </t>
  </si>
  <si>
    <t xml:space="preserve">중국의 최치원 연구 </t>
  </si>
  <si>
    <t xml:space="preserve">'지금 내리실 역은 용산참사역입니다' :2009 용산참사 헌정문집 </t>
  </si>
  <si>
    <t xml:space="preserve">때론 너무 낯설다 :조광현 시집 </t>
  </si>
  <si>
    <t xml:space="preserve">아름다운 약속 :박신영 소설집 </t>
  </si>
  <si>
    <t xml:space="preserve">다시 생텍쥐페리를 생각하며 </t>
  </si>
  <si>
    <t xml:space="preserve">내 기억의 피아니시모 :리사 제노바 장편소설 </t>
  </si>
  <si>
    <t xml:space="preserve">도스토예프스키 판타스마고리아 상트페테르부르크 :도스토예프스키와 함께 환영의 도시를 거닐다 </t>
  </si>
  <si>
    <t xml:space="preserve">늦지 않았다 </t>
  </si>
  <si>
    <t xml:space="preserve">뉴문 :스테프니 메이어 장편소설 </t>
  </si>
  <si>
    <t xml:space="preserve">세상의 기척들 다시 쓰다 :시힘 25주년 기념 동인지 </t>
  </si>
  <si>
    <t xml:space="preserve">난쟁이와 저녁식사를 :신현정 시선집 </t>
  </si>
  <si>
    <t xml:space="preserve">오페라 미용실 :윤석정 시집 </t>
  </si>
  <si>
    <t xml:space="preserve">지금 어디선가 누군가 울고 있다 :장석주의 문장 예찬 </t>
  </si>
  <si>
    <t xml:space="preserve">우리는 함께 늙어갈 것이다 :카미유 드 페레티 장편소설 </t>
  </si>
  <si>
    <t xml:space="preserve">명왕성이 자일리톨에게 :조영아 소설집 </t>
  </si>
  <si>
    <t xml:space="preserve">눈물이라는 뼈 :김소연 시집 </t>
  </si>
  <si>
    <t xml:space="preserve">잎만 아름다워도 꽃 대접을 받는다 :이윤기에세이 </t>
  </si>
  <si>
    <t xml:space="preserve">(원작으로 새롭게 읽는) 피노키오 </t>
  </si>
  <si>
    <t>러시아 시</t>
  </si>
  <si>
    <t xml:space="preserve">소통의 월요 시 편지 </t>
  </si>
  <si>
    <t xml:space="preserve">(소설) 율리우스 카이사르 </t>
  </si>
  <si>
    <t xml:space="preserve">스스로 행복한 사람 :랄프 왈도 에머슨 잠언집 </t>
  </si>
  <si>
    <t xml:space="preserve">다이아몬드 그 지독한 사랑에 빠지다 :여성의 영원한 로망, 다이아몬드 이야기 </t>
  </si>
  <si>
    <t xml:space="preserve">천국보다 높은 곳 :깨달음이 있는 에피소드 </t>
  </si>
  <si>
    <t>바보 한민족 :말은 사람들 삶의 가치와 기준의 경전</t>
  </si>
  <si>
    <t>바보 한민족 :사람들과 생명체들의 좋은 삶을 위하여</t>
  </si>
  <si>
    <t xml:space="preserve">카페놀이 :나만을 위한 달콤한 아지트 </t>
  </si>
  <si>
    <t xml:space="preserve">사랑과, 사랑을 둘러싼 것들 :그해, 내게 머문 순간들의 크로키 :한강 산문집 </t>
  </si>
  <si>
    <t xml:space="preserve">마을 :김종성 연작소설 </t>
  </si>
  <si>
    <t xml:space="preserve">나는 미처 몰랐네 그대가 나였다는 것을 :무위당 장일순 잠언집 </t>
  </si>
  <si>
    <t xml:space="preserve">밑줄을 긋다 :김복혜 수필집 </t>
  </si>
  <si>
    <t xml:space="preserve">겨울 강변에서 :김정순 시집 </t>
  </si>
  <si>
    <t xml:space="preserve">시와 말과 사회사 :유종호 문학평론집 </t>
  </si>
  <si>
    <t>삼한지 :김정산 역사소설</t>
  </si>
  <si>
    <t xml:space="preserve">들풀 :이영춘 시선집 </t>
  </si>
  <si>
    <t xml:space="preserve">이별 없는 길을 묻다 :김경숙 시집 </t>
  </si>
  <si>
    <t xml:space="preserve">바람마다 문이 열리고 </t>
  </si>
  <si>
    <t xml:space="preserve">검돌베개 고요쯤에 :박노동 시집 </t>
  </si>
  <si>
    <t xml:space="preserve">북한산 :이환용 詩集 </t>
  </si>
  <si>
    <t xml:space="preserve">공감공락 :뒤 돌아보지 않고 달려 온 삶에 대한 마음 순례기 </t>
  </si>
  <si>
    <t>바보 한민족 :그림자 진리 - 빛철학을 찾아서</t>
  </si>
  <si>
    <t xml:space="preserve">당신이 행복입니다 </t>
  </si>
  <si>
    <t xml:space="preserve">스마일 브러시 =smile brush </t>
  </si>
  <si>
    <t xml:space="preserve">인생, 길들이지 말라고요! :김기은 짧은 소설집 </t>
  </si>
  <si>
    <t xml:space="preserve">눈썹 올라간 철이 </t>
  </si>
  <si>
    <t xml:space="preserve">탕지아의 붉은 기둥 :중화민국 초대국무총리의 조선인 부인 </t>
  </si>
  <si>
    <t xml:space="preserve">노고산동 블루스 :사라지는 골목에 대한 보고서 </t>
  </si>
  <si>
    <t xml:space="preserve">분석가의 공포 =Ulysses in horror :손종업 평론집 </t>
  </si>
  <si>
    <t>적과 흑 :1830년의 연대기 :스탕달 장편소설</t>
  </si>
  <si>
    <t>적과 흑 :스탕달 장편소설</t>
  </si>
  <si>
    <t xml:space="preserve">내 맘대로 하고 싶어! </t>
  </si>
  <si>
    <t xml:space="preserve">나귀 가죽 :오노레 드 발자크 장편소설 </t>
  </si>
  <si>
    <t xml:space="preserve">프란츠의 레퀴엠 :슈베르트, 그 미완의 이야기 :피에르 샤라스 장편소설 </t>
  </si>
  <si>
    <t xml:space="preserve">바람·물·땅의 이치 :風水地理 </t>
  </si>
  <si>
    <t xml:space="preserve">페스의 집 </t>
  </si>
  <si>
    <t xml:space="preserve">프랑스 =France </t>
  </si>
  <si>
    <t xml:space="preserve">사부님은 갈수록 유머러스해진다 :모옌 소설 </t>
  </si>
  <si>
    <t xml:space="preserve">죽기 위해 사는 법 :삶과 죽음의 은밀한 연대기 </t>
  </si>
  <si>
    <t xml:space="preserve">가면의 고백 :미시마 유키오 장편소설 </t>
  </si>
  <si>
    <t xml:space="preserve">돌 속에 흐르는 피 </t>
  </si>
  <si>
    <t xml:space="preserve">사랑하는 사람이 정신질환을 앓고 있을 때 :치유의 길을 찾는 정신질환자의 가족을 위한 안내서 </t>
  </si>
  <si>
    <t xml:space="preserve">에버모어 </t>
  </si>
  <si>
    <t xml:space="preserve">킴 :러디어드 키플링 장편소설 </t>
  </si>
  <si>
    <t xml:space="preserve">랜트 :척 팔라닉 장편소설 :연쇄살인범 랜트를 추억하며 </t>
  </si>
  <si>
    <t xml:space="preserve">(그럼에도 불구하고) 셰익스피어의 인간과 세상 이야기 </t>
  </si>
  <si>
    <t xml:space="preserve">문학으로 역사 읽기, 역사로 문학 읽기 </t>
  </si>
  <si>
    <t xml:space="preserve">보드리야르의 아이러니 </t>
  </si>
  <si>
    <t xml:space="preserve">포토홀릭's 노트 :게으른 포토홀릭의 엉뚱하고 기발한 포토매뉴얼 </t>
  </si>
  <si>
    <t xml:space="preserve">(하루 10분 일주일) 그리스 신과 만나는 시간 </t>
  </si>
  <si>
    <t xml:space="preserve">인도 이모네 아이들 :한국 아이들의 좌충우돌 인도 체험기! </t>
  </si>
  <si>
    <t xml:space="preserve">뉴질랜드에서 온 러브레터 </t>
  </si>
  <si>
    <t xml:space="preserve">파우스트 :요한 볼프강 폰 괴테 희곡 </t>
  </si>
  <si>
    <t xml:space="preserve">이별 대행 에이전시 :안네 헤르츠 장편소설 </t>
  </si>
  <si>
    <t xml:space="preserve">벤야멘타 하인학교 :야콥 폰 군텐 이야기 :로베르트 발저 장편소설 </t>
  </si>
  <si>
    <t xml:space="preserve">릴라, 릴라 </t>
  </si>
  <si>
    <t>악령 :표도르 미하일로비치 도스또예프스끼 장편소설</t>
  </si>
  <si>
    <t>까라마조프 씨네 형제들 :표도르 미하일로비치 도스또예프스끼 장편소설</t>
  </si>
  <si>
    <t xml:space="preserve">소소 :세상을 보고 소처럼 웃는 삶 </t>
  </si>
  <si>
    <t>소설 :제임스 미치너 장편소설</t>
  </si>
  <si>
    <t>백치 :표도르 미하일로비치 도스또예프스끼 장편소설</t>
  </si>
  <si>
    <t xml:space="preserve">검의 대가 :아르투로 페레스 레베르테 장편소설 </t>
  </si>
  <si>
    <t xml:space="preserve">한 시간의 삶, 한 시간의 사랑 </t>
  </si>
  <si>
    <t xml:space="preserve">흔들리는 서른두 살에게, 위로 한 잔 :움츠러든 내 인생을 위한 성공 사용법 10가지 </t>
  </si>
  <si>
    <t xml:space="preserve">불맛 </t>
  </si>
  <si>
    <t xml:space="preserve">템페스트 </t>
  </si>
  <si>
    <t xml:space="preserve">아름다운 애너벨 리 싸늘하게 죽다 :오에 겐자부로 장편소설 </t>
  </si>
  <si>
    <t xml:space="preserve">희망이 행복에게 :홍미숙 행복에세이 </t>
  </si>
  <si>
    <t xml:space="preserve">흰 운동화 신은 여자, 하이힐 신은 여자 </t>
  </si>
  <si>
    <t xml:space="preserve">허준 전집 </t>
  </si>
  <si>
    <t xml:space="preserve">한정동 선집 </t>
  </si>
  <si>
    <t xml:space="preserve">박팔양 시선집 </t>
  </si>
  <si>
    <t>비만 다스리기</t>
  </si>
  <si>
    <t>강택민과 중국정치</t>
  </si>
  <si>
    <t>現代演劇槪論</t>
  </si>
  <si>
    <t xml:space="preserve">(외국인을 위한) 대학 글쓰기 </t>
  </si>
  <si>
    <t>종교문화의 이해</t>
  </si>
  <si>
    <t xml:space="preserve">해동악부 :한시로 읽는 우리 역사 </t>
  </si>
  <si>
    <t xml:space="preserve">(한번 보면 바로 생각나는) 영어연습장 :English graphics grow-up notepad </t>
  </si>
  <si>
    <t xml:space="preserve">타박타박, 서울도쿄산책 :골목걷기 카페놀이 잡화구경 </t>
  </si>
  <si>
    <t xml:space="preserve">종말론 :2012 마야력부터 노스트라다무스, 에드가 케이시까지 </t>
  </si>
  <si>
    <t xml:space="preserve">잘린 머리에게 물어봐 =Gorgon's look :노리즈키 린타로 장편소설 </t>
  </si>
  <si>
    <t>에윌란의 모험</t>
  </si>
  <si>
    <t xml:space="preserve">(시장의 유혹과 거짓말로부터 내 돈을 지키는) 경제학 </t>
  </si>
  <si>
    <t xml:space="preserve">스티그마 :낙인 烙印 :장애의 세계와 사회적응 </t>
  </si>
  <si>
    <t xml:space="preserve">(소원을 이뤄주는,) 마녀들의 행복 식탁 </t>
  </si>
  <si>
    <t xml:space="preserve">세한도 :천 년의 믿음, 그림으로 태어나다 </t>
  </si>
  <si>
    <t>북비 :하용준 대하역사소설</t>
  </si>
  <si>
    <t xml:space="preserve">뱀파이어 아카데미 </t>
  </si>
  <si>
    <t xml:space="preserve">(마우스로 잡는 ) SPSS 14.0 :for Windows </t>
  </si>
  <si>
    <t xml:space="preserve">(돈이 어디에 있는지를 알면) 큰돈을 벌 수 있다 </t>
  </si>
  <si>
    <t xml:space="preserve">(돈 없이도 버티는) Survival 일본유학 </t>
  </si>
  <si>
    <t xml:space="preserve">(대학생이 가장 궁금해하는) 최고의 경영지식 :경영학을 처음 공부하는 사람을 위한 스토리 경영학 </t>
  </si>
  <si>
    <t xml:space="preserve">냅킨전도 </t>
  </si>
  <si>
    <t xml:space="preserve">감정노동 =Emotional labor :노동은 우리의 감정을 어떻게 상품으로 만드는가 </t>
  </si>
  <si>
    <t xml:space="preserve">(DB 엔지니어와 개발자를 위한) Oracle Pro*C 실무 프로젝트 활용서 </t>
  </si>
  <si>
    <t xml:space="preserve">똑똑한 개미 재테크 48 =Smart money manual :누구나 실천할 수 있는 생활 재테크 노하우 </t>
  </si>
  <si>
    <t xml:space="preserve">난, 죽을 때까지 여자로 산다 </t>
  </si>
  <si>
    <t>생산적 책읽기</t>
  </si>
  <si>
    <t xml:space="preserve">(게릴라걸스의) 서양미술사 </t>
  </si>
  <si>
    <t xml:space="preserve">(배움을 키우는) 교실 속 북아트 </t>
  </si>
  <si>
    <t xml:space="preserve">그래도 나에겐, 로맨틱 </t>
  </si>
  <si>
    <t xml:space="preserve">마음을 키우는 책만들기 :행복한 그림책 교육 가이드북 </t>
  </si>
  <si>
    <t xml:space="preserve">여장남자 시코쿠 :황병승 시집 </t>
  </si>
  <si>
    <t xml:space="preserve">세상 속의 그리스도인 </t>
  </si>
  <si>
    <t xml:space="preserve">트랙과 들판의 별 :황병승 시집 </t>
  </si>
  <si>
    <t xml:space="preserve">하나님의 창조적 능력 </t>
  </si>
  <si>
    <t xml:space="preserve">공부하는 그리스도인 </t>
  </si>
  <si>
    <t xml:space="preserve">소생이야기 </t>
  </si>
  <si>
    <t>English grow up</t>
  </si>
  <si>
    <t xml:space="preserve">혀의 창조적 능력을 사용하라 </t>
  </si>
  <si>
    <t xml:space="preserve">이데아 살인사건 </t>
  </si>
  <si>
    <t xml:space="preserve">고르디우스의 매듭 =Gordian knot :한국기업의 미래경영을 위한 포스트 알렉산드로스 경영솔루션 </t>
  </si>
  <si>
    <t xml:space="preserve">영적 권세를 사용하라 </t>
  </si>
  <si>
    <t xml:space="preserve">예수, 하늘의 비밀 </t>
  </si>
  <si>
    <t xml:space="preserve">(이진우의) Why not change? :왜 삶이 바뀌지 않는가? </t>
  </si>
  <si>
    <t xml:space="preserve">(읽기 두려운) 메디컬 스캔들 </t>
  </si>
  <si>
    <t xml:space="preserve">스매싱 =Smashing :아이디어가 막힐 때 돌파하는 힘 </t>
  </si>
  <si>
    <t xml:space="preserve">잇 트래블 :London Milano Berlin Paris </t>
  </si>
  <si>
    <t xml:space="preserve">(C.S. 루이스가 말하는) 천국과 지옥 </t>
  </si>
  <si>
    <t xml:space="preserve">왜 남자가 여자보다 일찍 죽는가? </t>
  </si>
  <si>
    <t xml:space="preserve">차폰 잔폰 짬뽕 =吃?, チャンポン :동아시아 음식 문화의 역사와 현재 </t>
  </si>
  <si>
    <t xml:space="preserve">애로우 잉글리시 독해 바로잡기 </t>
  </si>
  <si>
    <t xml:space="preserve">(강영안 교수의) 십계명 강의 :십계명이 열어 보인 삶의 길, 자유의 길 </t>
  </si>
  <si>
    <t xml:space="preserve">논리학 =Logic :명제논리와 술어논리 </t>
  </si>
  <si>
    <t xml:space="preserve">(일옹) 최희량 :임진왜란의 명장 :완역 逸翁文集 </t>
  </si>
  <si>
    <t xml:space="preserve">2010년 남아공월드컵 가이드북 =2010 FIFA World Cup South Africa </t>
  </si>
  <si>
    <t xml:space="preserve">영국인 발견 :문화인류학자 케이트 폭스의 영국·영국문화 읽기 </t>
  </si>
  <si>
    <t xml:space="preserve">예수 평전 :'진리'라고 불리던 사악한 사제가 예수였을까? </t>
  </si>
  <si>
    <t>니체</t>
  </si>
  <si>
    <t xml:space="preserve">(실전 경매 투자자를 위한) 부동산 경매 권리분석법 </t>
  </si>
  <si>
    <t xml:space="preserve">한국근현대문학의 프랑스문학수용 </t>
  </si>
  <si>
    <t xml:space="preserve">500엔으로 즐기는 맛있는 도쿄 </t>
  </si>
  <si>
    <t xml:space="preserve">아홉번째 집 두번째 대문 :임영태 장편소설 </t>
  </si>
  <si>
    <t xml:space="preserve">맛있는 빵집 </t>
  </si>
  <si>
    <t xml:space="preserve">야만의 언론 노무현의 선택 :조폭언론에 맞선 노무현 5년의 투쟁기록 </t>
  </si>
  <si>
    <t xml:space="preserve">정신의학의 역사 :광인의 수용소에서 프로작의 시대까지 </t>
  </si>
  <si>
    <t>중국신화사</t>
  </si>
  <si>
    <t xml:space="preserve">위클리비즈 i =Weeklybiz insight </t>
  </si>
  <si>
    <t xml:space="preserve">길들은 다 일가친척이다 :함민복 에세이 </t>
  </si>
  <si>
    <t xml:space="preserve">투자의 전설 앤서니 볼턴 </t>
  </si>
  <si>
    <t xml:space="preserve">(컴퓨터 활용 능력 200% up시키는) Windows 7 :윈도우 7 핵심+활용 길라잡이 </t>
  </si>
  <si>
    <t>(겨레의 스승)개벽시대를 여는 사람들</t>
  </si>
  <si>
    <t>하나님나라 운동, 두레공동체 운동 30년</t>
  </si>
  <si>
    <t>마야코프스키</t>
  </si>
  <si>
    <t>히포크라테스의 배신자들</t>
  </si>
  <si>
    <t>소자본 창업의 11가지 매뉴얼</t>
  </si>
  <si>
    <t>블랙홀에 떨어진 남자</t>
  </si>
  <si>
    <t>둥지 잃은 사람들</t>
  </si>
  <si>
    <t>롤랑의 노래에서 까뮈까지</t>
  </si>
  <si>
    <t>(장편 대하소설)텐산산맥</t>
  </si>
  <si>
    <t>우상</t>
  </si>
  <si>
    <t>작가 김영수</t>
  </si>
  <si>
    <t>엑스경</t>
  </si>
  <si>
    <t>佛甲寺 大雄殿</t>
  </si>
  <si>
    <t>1루에 발을 붙이고는 2루로 도루할 수 없다</t>
  </si>
  <si>
    <t>100가지 지혜</t>
  </si>
  <si>
    <t>포스트모더니즘, 몸, 여성</t>
  </si>
  <si>
    <t>대기오염방지기술실무</t>
  </si>
  <si>
    <t>슬픈 아일랜드</t>
  </si>
  <si>
    <t>호신술</t>
  </si>
  <si>
    <t>행정학사전</t>
  </si>
  <si>
    <t>마지막 도박</t>
  </si>
  <si>
    <t>역주 과정록</t>
  </si>
  <si>
    <t>영국의 방송재정</t>
  </si>
  <si>
    <t>창의력 학교</t>
  </si>
  <si>
    <t>(엄변호사가 쓴)대도 조세형</t>
  </si>
  <si>
    <t>이별의 시작</t>
  </si>
  <si>
    <t>분별은 바치고 마음은 밝은 곳으로</t>
  </si>
  <si>
    <t>야인</t>
  </si>
  <si>
    <t>주기도문 해설</t>
  </si>
  <si>
    <t>건강검진의 모든 것</t>
  </si>
  <si>
    <t>삶이 주는 선물</t>
  </si>
  <si>
    <t>20억의 국난과 40억의 극복</t>
  </si>
  <si>
    <t>버려진 요새</t>
  </si>
  <si>
    <t>꼭두 각시 인형</t>
  </si>
  <si>
    <t>배수관의 비밀</t>
  </si>
  <si>
    <t>생각주머니</t>
  </si>
  <si>
    <t>목마른 우물의 날들</t>
  </si>
  <si>
    <t>내 안의 영화</t>
  </si>
  <si>
    <t>영어전통문법론</t>
  </si>
  <si>
    <t>자본주의사회의 국가와 경제</t>
  </si>
  <si>
    <t>(공포/미스테리)살인수업</t>
  </si>
  <si>
    <t>함께 나누고 싶은 이야기</t>
  </si>
  <si>
    <t>70일간의 미술 여행</t>
  </si>
  <si>
    <t>도와줘! 코코몽!</t>
  </si>
  <si>
    <t>作家 일흔일곱의 풍경=Portraits of 77 literary persons:한영희의 문인사진집</t>
  </si>
  <si>
    <t>페미니즘과 기술</t>
  </si>
  <si>
    <t>사회복지실천론</t>
  </si>
  <si>
    <t>버리면 자유로워진다</t>
  </si>
  <si>
    <t>줄리 아씨</t>
  </si>
  <si>
    <t>코스닥 증권 길잡이</t>
  </si>
  <si>
    <t>(박태엽장편소설)용서</t>
  </si>
  <si>
    <t>(고진하 시집)우주배꼽</t>
  </si>
  <si>
    <t>(나오미 캠벨의)백조</t>
  </si>
  <si>
    <t>젊은 산책가의 노트</t>
  </si>
  <si>
    <t>Captain Underpants and the attack of the talking toilets :second epic novel</t>
  </si>
  <si>
    <t xml:space="preserve">오늘 밤은 잠들 수 없어 :미야베 미유키 장편소설 </t>
  </si>
  <si>
    <t xml:space="preserve">나전미궁 </t>
  </si>
  <si>
    <t xml:space="preserve">창의성 키우는 독서 학교 :총명한 아이를 위한 독서방법 </t>
  </si>
  <si>
    <t xml:space="preserve">스트레스와 긴장 다스리기 </t>
  </si>
  <si>
    <t xml:space="preserve">여자공감 :때로는 기쁘게, 때로는 아프게...... </t>
  </si>
  <si>
    <t xml:space="preserve">서른다섯의 사춘기 :사랑, 일 , 결혼, 자신까지 외면하고픈 30대의 마음 심리학 </t>
  </si>
  <si>
    <t xml:space="preserve">굿독 :'보'와 함께한 아름다운 날들 </t>
  </si>
  <si>
    <t xml:space="preserve">다시, 역사란 무엇인가? </t>
  </si>
  <si>
    <t xml:space="preserve">(나를 만나는) 스무살 철학 :혼돈과 불안의 길목을 지나는 20대를 위한 철학 카운슬링 </t>
  </si>
  <si>
    <t xml:space="preserve">홍콩에 반하다 =All that Hong Kong :르네펠트의 101가지 홍콩 다이어리 </t>
  </si>
  <si>
    <t xml:space="preserve">(Score!) 함께 가는 비즈니스의 길 </t>
  </si>
  <si>
    <t xml:space="preserve">리스크에 과감히 맞서라 </t>
  </si>
  <si>
    <t xml:space="preserve">아버지, 내 삶의 거울 </t>
  </si>
  <si>
    <t xml:space="preserve">(역사 속 여인의 정취를 찾아 떠나는) 한국의 미인도 =portrait of beauty in Korea </t>
  </si>
  <si>
    <t xml:space="preserve">UX 디자인 프로젝트 가이드 :UX 전문가가 전하는 UX 실무 노하우 </t>
  </si>
  <si>
    <t xml:space="preserve">링컨 타운카를 타고 보스턴을 달린다 :글로벌 커뮤니케이터, 외교관 지영선의 보스턴 리포트 </t>
  </si>
  <si>
    <t xml:space="preserve">(탈무드로 배우는) 인생경영법 </t>
  </si>
  <si>
    <t xml:space="preserve">유치권 3건이 인생을 바꾼다 :고수들도 잘 모르는 고수익 경매투자의 비밀 </t>
  </si>
  <si>
    <t xml:space="preserve">은퇴 후 귀농, 퇴직 전에 준비하기 </t>
  </si>
  <si>
    <t xml:space="preserve">풀밭 위의 식사 :전경린 장편소설 </t>
  </si>
  <si>
    <t xml:space="preserve">메타볼라 </t>
  </si>
  <si>
    <t xml:space="preserve">4월의 물고기 :권지예 장편소설 </t>
  </si>
  <si>
    <t xml:space="preserve">(The) Fashion book </t>
  </si>
  <si>
    <t xml:space="preserve">(The) Photography book </t>
  </si>
  <si>
    <t xml:space="preserve">(The) 20th century art book </t>
  </si>
  <si>
    <t xml:space="preserve">나는 네가 무슨 생각을 하는지 알고 있다 :타인의 생각 훔치기 '멘탈리스트'가 되는 길 </t>
  </si>
  <si>
    <t xml:space="preserve">세상의 혼 :시간을 말하다 </t>
  </si>
  <si>
    <t xml:space="preserve">문제는 리더다 :정관용이 묻고 남재희, 김종인, 윤여준, 이해찬이 답하다 </t>
  </si>
  <si>
    <t xml:space="preserve">핀란드 교육혁명 :왜 핀란드 교육인가? </t>
  </si>
  <si>
    <t xml:space="preserve">(질문을 던져라) 책이 답한다 </t>
  </si>
  <si>
    <t xml:space="preserve">부자선언 :뼈 빠지게 일하고도 부자가 못된 당신에게 </t>
  </si>
  <si>
    <t xml:space="preserve">백가쟁명 :300여 년에 걸쳐 세기를 뛰어넘는 위대한 논쟁과 변론이 시작된다 </t>
  </si>
  <si>
    <t xml:space="preserve">와인집을 가다 :향긋한 와인과 요리, 매혹적인 분위기에 취하다 </t>
  </si>
  <si>
    <t>내가 너에게 불 세례를 주노라</t>
  </si>
  <si>
    <t xml:space="preserve">현미밥채식 :병 안 걸리는 식사법 </t>
  </si>
  <si>
    <t xml:space="preserve">나는 걷는다 붓다와 함께 :지리산에서 히말라야까지, 청전 스님의 만행 </t>
  </si>
  <si>
    <t xml:space="preserve">삼성을 생각한다 </t>
  </si>
  <si>
    <t xml:space="preserve">(틀려도 좋아!) 나만의 일본어 다이어리 </t>
  </si>
  <si>
    <t xml:space="preserve">윈도우 7 무작정 따라하기 :PC 마스터 고경희와 마이크로소프트 MVP 블로거 아크몬드가 알려주는 </t>
  </si>
  <si>
    <t xml:space="preserve">빵과 자유를 위한 정치 </t>
  </si>
  <si>
    <t>공공정책의 자료해석과 상황판단</t>
  </si>
  <si>
    <t xml:space="preserve">맥도날드 사람들 :전 세계 120개국 31,000개의 매장을 거느린 맥도날드의 7가지 성공원칙 :세계 최고의 브랜드를 만든 맥도날드 리더십의 숨겨진 비밀 </t>
  </si>
  <si>
    <t xml:space="preserve">(Professional) Mix Technique 99 </t>
  </si>
  <si>
    <t>窮地 :궁극의 땅</t>
  </si>
  <si>
    <t xml:space="preserve">영혼의 길고 암울한 티타임 </t>
  </si>
  <si>
    <t xml:space="preserve">파랑이 진다. </t>
  </si>
  <si>
    <t xml:space="preserve">모래 =sand </t>
  </si>
  <si>
    <t xml:space="preserve">경계에 선 아이들 =Border liners :페터 회 장편소설 </t>
  </si>
  <si>
    <t xml:space="preserve">(마우스로 잡는 ) SPSS 12.0 :for Windows </t>
  </si>
  <si>
    <t xml:space="preserve">(일곱 빛깔 지중해의 조용한 천국 ) 튀니지 </t>
  </si>
  <si>
    <t xml:space="preserve">(유혹에 빠지거나 매력에 미치거나) 프랑스 </t>
  </si>
  <si>
    <t xml:space="preserve">청소년, 책의 숲에서 길을 찾다 :중고생이 꼭 읽어야 할 추천도서 56 </t>
  </si>
  <si>
    <t xml:space="preserve">열매맺다 </t>
  </si>
  <si>
    <t xml:space="preserve">한 출판인의 여정 일기 </t>
  </si>
  <si>
    <t xml:space="preserve">작전명충무=Military novel :김경진 · 윤민혁 장편소설 </t>
  </si>
  <si>
    <t xml:space="preserve">세금이 수익률을 결정한다 </t>
  </si>
  <si>
    <t xml:space="preserve">이스라엘에는 예수가없다 :유대인의 힘은 어디서 비롯되는가 </t>
  </si>
  <si>
    <t xml:space="preserve">역사의 공간 :소수성, 타자성, 외부성의 사건적 사유 </t>
  </si>
  <si>
    <t xml:space="preserve">애도하는 사람 :텐도 아라타 장편소설 </t>
  </si>
  <si>
    <t xml:space="preserve">굿모닝! 산부인과 :여자라면 꼭 알아야 할 여성질환의 모든것 </t>
  </si>
  <si>
    <t xml:space="preserve">그리스도교 상징 사전 :성서와 전승의 개념어 소사전 </t>
  </si>
  <si>
    <t xml:space="preserve">세상은 당신이 필요합니다 :영혼의 멘토 요한 바오로 2세 </t>
  </si>
  <si>
    <t xml:space="preserve">주식투자에 실패한 사람들을 위하여 :어느 개인투자자의 인생론 투자론 </t>
  </si>
  <si>
    <t xml:space="preserve">쓸쓸해서 머나먼 :최승자 시집 </t>
  </si>
  <si>
    <t xml:space="preserve">도전하는 30대, 공부하라 =Study method's for over 30's :내 인생을 변화시키는 30대 공부전략 </t>
  </si>
  <si>
    <t xml:space="preserve">(로네펠트's) 홍차 다이어리 =Black tea diary </t>
  </si>
  <si>
    <t xml:space="preserve">운명을 바꾸는 작은 습관 </t>
  </si>
  <si>
    <t xml:space="preserve">오래된 연장통 :인간 본성의 진짜 얼굴을 만나다 </t>
  </si>
  <si>
    <t xml:space="preserve">FX 외환투자 기술 분석의 달인 =Foreign Exchange :외환투자 실전 매매 트레이닝 </t>
  </si>
  <si>
    <t>건강식품 복용법 및 복합 처방법</t>
  </si>
  <si>
    <t>판소리 사설의 연원과 변모</t>
  </si>
  <si>
    <t>분양권, 양도소득세 알고보면 쉬워요</t>
  </si>
  <si>
    <t>성경이 전해주는 여인의 지혜</t>
  </si>
  <si>
    <t>인테리어디자인입문</t>
  </si>
  <si>
    <t>실내건축 디자인 입문=Understanding interior architecture design</t>
  </si>
  <si>
    <t>모닥불을 밟아라</t>
  </si>
  <si>
    <t>세계속의 분단 한국</t>
  </si>
  <si>
    <t>(푸슈킨)비밀일기</t>
  </si>
  <si>
    <t>죽음의 황소</t>
  </si>
  <si>
    <t>조각</t>
  </si>
  <si>
    <t>법 없는 길</t>
  </si>
  <si>
    <t>입학생을 위한 아동복</t>
  </si>
  <si>
    <t>영상학 개론</t>
  </si>
  <si>
    <t>토착과 자생</t>
  </si>
  <si>
    <t>우리아이 코 알레르기를 꼭 치료해 주어야 하는 다섯 가지 중요한 이유</t>
  </si>
  <si>
    <t>톱 경영자의 10가지 조건</t>
  </si>
  <si>
    <t>프랑스 문명사</t>
  </si>
  <si>
    <t>앙시앙레짐</t>
  </si>
  <si>
    <t>日出峯</t>
  </si>
  <si>
    <t>建築接合部의 디자인=Joints in buildings</t>
  </si>
  <si>
    <t>e-북이 아니라 e-콘텐츠다</t>
  </si>
  <si>
    <t>시경</t>
  </si>
  <si>
    <t>(소설 바흐)바다</t>
  </si>
  <si>
    <t>新열하일기</t>
  </si>
  <si>
    <t>호르두발</t>
  </si>
  <si>
    <t>평범한 인생</t>
  </si>
  <si>
    <t>유성</t>
  </si>
  <si>
    <t>마음의 땅, 보이지 않는 자들</t>
  </si>
  <si>
    <t>알레르기</t>
  </si>
  <si>
    <t>(기독교인의)직업과 영성</t>
  </si>
  <si>
    <t>마카오 1999년</t>
  </si>
  <si>
    <t>마카오의 역사와 경제</t>
  </si>
  <si>
    <t>한국의 명원 소쇄원</t>
  </si>
  <si>
    <t xml:space="preserve">일본은 열도에 없었다. </t>
  </si>
  <si>
    <t>기계 앵무새</t>
  </si>
  <si>
    <t>無의 미학</t>
  </si>
  <si>
    <t>궁금해? 궁금해!</t>
  </si>
  <si>
    <t>중국문학의 인식과 지평</t>
  </si>
  <si>
    <t>반악.육기</t>
  </si>
  <si>
    <t>한국경제 100년 과연 어떤 일이?</t>
  </si>
  <si>
    <t>유인원과의 산책</t>
  </si>
  <si>
    <t>시네토크 시네클릭</t>
  </si>
  <si>
    <t>(이승희의)클릭 중국어</t>
  </si>
  <si>
    <t>건설공정관리학</t>
  </si>
  <si>
    <t>침묵의 언어</t>
  </si>
  <si>
    <t>히포크라테스의 번민</t>
  </si>
  <si>
    <t>편화뒤집기</t>
  </si>
  <si>
    <t>(고원정 정치가상소설)마지막 대권</t>
  </si>
  <si>
    <t>仙道의 맥을 찾아서</t>
  </si>
  <si>
    <t>앙드레 케르테스</t>
  </si>
  <si>
    <t>보뮈뉴에서 온 사람</t>
  </si>
  <si>
    <t>수술로 키를 늘일 수 있다구요?</t>
  </si>
  <si>
    <t>고전평설</t>
  </si>
  <si>
    <t>자연도감</t>
  </si>
  <si>
    <t>대왕의 제전</t>
  </si>
  <si>
    <t>종가 이야기</t>
  </si>
  <si>
    <t>대기역학</t>
  </si>
  <si>
    <t>(이도행 장편 소설)문밖의 문</t>
  </si>
  <si>
    <t>국제금융법의 현상과 과제</t>
  </si>
  <si>
    <t xml:space="preserve">현명한 네거티브 </t>
  </si>
  <si>
    <t xml:space="preserve">슈퍼리치(Super-rich) 절대투자원칙 50가지 </t>
  </si>
  <si>
    <t xml:space="preserve">나는 정말 너를 사랑하는 걸까? </t>
  </si>
  <si>
    <t xml:space="preserve">그림자 사명을 극복하라 </t>
  </si>
  <si>
    <t xml:space="preserve">탁월한 설교에는 무언가 있다 :작은 차이가 만드는 설교 </t>
  </si>
  <si>
    <t xml:space="preserve">부자 </t>
  </si>
  <si>
    <t>열린다 성경 :생활풍습 이야기</t>
  </si>
  <si>
    <t xml:space="preserve">시네필다이어리 :철학자와 영화의 만남 :cinema + philosophy </t>
  </si>
  <si>
    <t xml:space="preserve">침대 밑에 사는 여자 </t>
  </si>
  <si>
    <t xml:space="preserve">오렌지만이 과일은 아니다 </t>
  </si>
  <si>
    <t xml:space="preserve">(워렌 버핏의) 재무제표 활용법 </t>
  </si>
  <si>
    <t xml:space="preserve">주식투자로 왜 깨져? </t>
  </si>
  <si>
    <t xml:space="preserve">가치투자 :당신이 꿈꾸는 재테크 </t>
  </si>
  <si>
    <t xml:space="preserve">부드러운 볼 </t>
  </si>
  <si>
    <t xml:space="preserve">행복의 조건 :하버드대학교 인생성장보고서 </t>
  </si>
  <si>
    <t xml:space="preserve">라오스 :신과 함께 행복을 꿈꾸는 낙원 </t>
  </si>
  <si>
    <t xml:space="preserve">페루 :세상 끝에서 만난 잉카의 태양 </t>
  </si>
  <si>
    <t xml:space="preserve">(MAX 와타나베 &amp; 오오고시 토모에) 건프라 좋아요! </t>
  </si>
  <si>
    <t>(무조건 성공하는) 작은 식당</t>
  </si>
  <si>
    <t xml:space="preserve">이상한 나라의 헌책방 :어느 지하생활자의 행복한 책일기 </t>
  </si>
  <si>
    <t xml:space="preserve">목조주택으로 내집 짓기 </t>
  </si>
  <si>
    <t xml:space="preserve">노인복지학 </t>
  </si>
  <si>
    <t xml:space="preserve">릭 워렌의 '목적'과 사탄의 미혹 :'목적이 이끄는 교회'에 담긴 뉴에이지 사상 </t>
  </si>
  <si>
    <t xml:space="preserve">(실행 계획으로 배우는 고성능) 데이터베이스 튜닝 </t>
  </si>
  <si>
    <t xml:space="preserve">인디자인 CS4 무작정 따라하기 </t>
  </si>
  <si>
    <t>행정고시 가이드</t>
  </si>
  <si>
    <t xml:space="preserve">참고정보원 </t>
  </si>
  <si>
    <t xml:space="preserve">여성노동권과 법의 정치 =Women's labor rights and the polities of law </t>
  </si>
  <si>
    <t xml:space="preserve">KBS 한국어능력시험 유형해설서 :영역별 유형해설서 </t>
  </si>
  <si>
    <t xml:space="preserve">동유럽영화 이야기 </t>
  </si>
  <si>
    <t xml:space="preserve">생각의 진화 :과거의 세상은 몇권의 책으로 지배되어왔다 </t>
  </si>
  <si>
    <t xml:space="preserve">제1의 성 </t>
  </si>
  <si>
    <t xml:space="preserve">김연아의 7분드라마 :스무 살 김연아, 그 열정과 도전의 기록 </t>
  </si>
  <si>
    <t xml:space="preserve">참 :모든 사실과 그것들의 이유 </t>
  </si>
  <si>
    <t xml:space="preserve">섹스, 파스타 그리고 거짓말 </t>
  </si>
  <si>
    <t xml:space="preserve">(11가지 질문도구의) 비판적 사고력 연습 </t>
  </si>
  <si>
    <t xml:space="preserve">원샷 </t>
  </si>
  <si>
    <t xml:space="preserve">세계를 속인 거짓말 :문명과 전쟁편 </t>
  </si>
  <si>
    <t xml:space="preserve">(이금룡의) 고수는 확신으로 승부한다 :고수경영의 9가지 생존법칙 </t>
  </si>
  <si>
    <t xml:space="preserve">보통날의 파스타 </t>
  </si>
  <si>
    <t xml:space="preserve">추락천사 :로렌 케이트 장편소설 </t>
  </si>
  <si>
    <t xml:space="preserve">캔들 플라워 :김선우 장편소설 </t>
  </si>
  <si>
    <t xml:space="preserve">일하는 여자 38세 :진짜 재미있는 인생이 시작된다 </t>
  </si>
  <si>
    <t xml:space="preserve">영상으로 읽는 미국문화의 안과 밖 </t>
  </si>
  <si>
    <t xml:space="preserve">다 빈치 어록 :다 빈치 코드 그 이상의 감동 </t>
  </si>
  <si>
    <t>음식장사 재 신장개업 성공대작전</t>
  </si>
  <si>
    <t>朝鮮後期農業史硏究</t>
  </si>
  <si>
    <t>도선장 불빛 아래 서 있다</t>
  </si>
  <si>
    <t>재미있는 물리상식</t>
  </si>
  <si>
    <t>지붕구조시스템</t>
  </si>
  <si>
    <t>애덤 킹! 희망을 던져라=Adam king's family story</t>
  </si>
  <si>
    <t>고대의 배와 항해 이야기</t>
  </si>
  <si>
    <t>내일의 노래</t>
  </si>
  <si>
    <t>멋지게 통하는 일본어 회화</t>
  </si>
  <si>
    <t>인체 유전학</t>
  </si>
  <si>
    <t>우리는 내일로 간다</t>
  </si>
  <si>
    <t>경제상식사전</t>
  </si>
  <si>
    <t>김치와 우메보시</t>
  </si>
  <si>
    <t>20세기 연극</t>
  </si>
  <si>
    <t>부동산 투자신탁 리츠</t>
  </si>
  <si>
    <t>컨트롤된 카오스</t>
  </si>
  <si>
    <t>확률미분방정식</t>
  </si>
  <si>
    <t>직장인 음주대책 국제비교=(An)International comparative study on the firm's preventive measures and treatment policy for habitual alcoholic-workers</t>
  </si>
  <si>
    <t>(도로 및 공항)포장조사공학개론</t>
  </si>
  <si>
    <t>해를 훔친 여자</t>
  </si>
  <si>
    <t>(최신)골절 및 탈구학</t>
  </si>
  <si>
    <t>호메로스와 테레비</t>
  </si>
  <si>
    <t>(최창조의)북한 문화유적 답사기</t>
  </si>
  <si>
    <t>톡톡 튀는 디자이너가 될거야</t>
  </si>
  <si>
    <t>(이미경소설집)헤어지고 난 후</t>
  </si>
  <si>
    <t>또 다른 여인</t>
  </si>
  <si>
    <t>한국의 전통악기</t>
  </si>
  <si>
    <t>중국人, 제대로 알고 진출하라</t>
  </si>
  <si>
    <t>풍물굿 연구</t>
  </si>
  <si>
    <t>사관 위에는 하늘이 있소이다</t>
  </si>
  <si>
    <t>융의 심리학과 종교</t>
  </si>
  <si>
    <t>달의 강</t>
  </si>
  <si>
    <t>통일과 농촌사회:지속발전 가능한 농촌사회를 위하여</t>
  </si>
  <si>
    <t>(김종서 장편소설)승부사</t>
  </si>
  <si>
    <t>다시 읽어야 할 우리소설</t>
  </si>
  <si>
    <t xml:space="preserve">추억되는 것의 아름다움 혹은 슬픔 :구효서 장편소설 </t>
  </si>
  <si>
    <t>러시아어 문법</t>
  </si>
  <si>
    <t>전통음식.떡살</t>
  </si>
  <si>
    <t>영어기초 5일에 OK=English Journey 5 days</t>
  </si>
  <si>
    <t>의료용 고분자</t>
  </si>
  <si>
    <t>한국·제주·오키나와 민요와 민속론</t>
  </si>
  <si>
    <t>몽골 기행:최승범 시집</t>
  </si>
  <si>
    <t>지상의 중심이 되어:유재영 시집</t>
  </si>
  <si>
    <t>코뿔소는 죽지 않는다:최승호 생태시선집</t>
  </si>
  <si>
    <t>韓國의 風水思想</t>
  </si>
  <si>
    <t>잃어버린 마을을 찾아서</t>
  </si>
  <si>
    <t>초록빛 모자의 천사</t>
  </si>
  <si>
    <t>(도시속)신선이야기</t>
  </si>
  <si>
    <t>뜨거운 여름</t>
  </si>
  <si>
    <t xml:space="preserve">미술감상과 미술비평 교육 </t>
  </si>
  <si>
    <t>최후의 백작</t>
  </si>
  <si>
    <t xml:space="preserve">4세 아이에게 꼭 해줘야 할 58가지 </t>
  </si>
  <si>
    <t xml:space="preserve">부산 독립선언 :지방은 식민지인가? 지방분권과 도시국가를 향하여 </t>
  </si>
  <si>
    <t xml:space="preserve">부산에 관한 스물두가지 발칙한 상상 </t>
  </si>
  <si>
    <t xml:space="preserve">(자녀를 통해 나를 만나는) 부모심리 이야기 </t>
  </si>
  <si>
    <t xml:space="preserve">(NIV 적용주석) 마태복음 </t>
  </si>
  <si>
    <t xml:space="preserve">잠언 :목회자와 설교자를 위한 주석 </t>
  </si>
  <si>
    <t xml:space="preserve">예언자적 상상력 </t>
  </si>
  <si>
    <t xml:space="preserve">3세 아이에게 꼭 해줘야 할 49가지 </t>
  </si>
  <si>
    <t xml:space="preserve">워크아웃 심포니 =Workout Symphony :쌍용, 위기를 기회로 만들다! </t>
  </si>
  <si>
    <t xml:space="preserve">일본 소도시 여행 :송동근 기자의 소소한 행복 찾기 </t>
  </si>
  <si>
    <t xml:space="preserve">지식프라임 :11명의 지식전달자가 전하는 명품지식 바이블 </t>
  </si>
  <si>
    <t xml:space="preserve">당신만의 인맥 =Create your human relations :사람을 낚는 어부가 되어라 </t>
  </si>
  <si>
    <t xml:space="preserve">해저 2만 리 </t>
  </si>
  <si>
    <t xml:space="preserve">여성주의 상담의 이론과 실제 :여성의 힘을 키워주는 상담여행 </t>
  </si>
  <si>
    <t xml:space="preserve">Lovely bones </t>
  </si>
  <si>
    <t xml:space="preserve">흑백합 </t>
  </si>
  <si>
    <t xml:space="preserve">시애틀 우체부 :나는 세상에서 가장 성공한 사람 </t>
  </si>
  <si>
    <t xml:space="preserve">블라우스 패턴 북 =Blouse pattern book </t>
  </si>
  <si>
    <t xml:space="preserve">(작아서 만들기 쉬운) 미니케이크 </t>
  </si>
  <si>
    <t xml:space="preserve">사계절의 홈베이킹 :마요가 알려 주는 스위트 레시피 </t>
  </si>
  <si>
    <t xml:space="preserve">(마쓰시타 고노스케,) 위기를 기회로 </t>
  </si>
  <si>
    <t xml:space="preserve">신은 수학자인가 </t>
  </si>
  <si>
    <t xml:space="preserve">게이츠가 게이츠에게 :나눔을 실천하는 사람으로 </t>
  </si>
  <si>
    <t xml:space="preserve">북한의 선택, 공멸인가 공존인가? </t>
  </si>
  <si>
    <t xml:space="preserve">나는 이기기 위해 도전한다 :세계 최고의 두 여성 리더가 펼치는 치열한 도전과 승부의 파노라마 </t>
  </si>
  <si>
    <t xml:space="preserve">생수의 강 :목마른 사람에게 주는 선물 </t>
  </si>
  <si>
    <t xml:space="preserve">쫄지마, 형사절차! :민변 변호사들이 쓴 수사·재판 완전정복 </t>
  </si>
  <si>
    <t xml:space="preserve">(시내산의) 하나님 </t>
  </si>
  <si>
    <t xml:space="preserve">일본어천재가 된 홍대리 :재미있게 독학으로 정복하는 추리 일본어 학습법 </t>
  </si>
  <si>
    <t xml:space="preserve">괴물 아버지 프로이트 :황금박쥐·요괴인간 </t>
  </si>
  <si>
    <t xml:space="preserve">나니야의 다이어리 꾸미기 </t>
  </si>
  <si>
    <t xml:space="preserve">(Combination) 포토샵 ＆ 블로그 스킨 =Photoshop &amp; Naver blog skin </t>
  </si>
  <si>
    <t xml:space="preserve">천년의 침묵=last pythagorean </t>
  </si>
  <si>
    <t xml:space="preserve">계단, 문명을 오르다 :바로크 ~ 20세기 :계단의 역사를 통해 본 서양 문명사 </t>
  </si>
  <si>
    <t xml:space="preserve">서울대 치의학대학원 사람들 :의학·치의학전문대학원, 나는 이렇게 합격했다! </t>
  </si>
  <si>
    <t xml:space="preserve">서강 한국어 </t>
  </si>
  <si>
    <t xml:space="preserve">한국전통조경 =Traditional landscape architecture of Korea </t>
  </si>
  <si>
    <t>잉글리시 페이션트</t>
  </si>
  <si>
    <t xml:space="preserve">한자로 풀어보는 우리 문화유산 </t>
  </si>
  <si>
    <t xml:space="preserve">(만화로 보는) 선사들의 공부법 </t>
  </si>
  <si>
    <t xml:space="preserve">하프 타임 :승부는 후반전에 결정난다 </t>
  </si>
  <si>
    <t xml:space="preserve">귀차니스트 탐구생활 </t>
  </si>
  <si>
    <t xml:space="preserve">오타쿠의 문장 :그의 복수를 돕기 위해 오타쿠들이 뭉쳤다! </t>
  </si>
  <si>
    <t xml:space="preserve">우리 시대의 소설가들 </t>
  </si>
  <si>
    <t xml:space="preserve">윤미네 집 . 마이 와이프 =Photographs by Jeon Mong Gag :윤미 태어나서 시집가던 날까지 </t>
  </si>
  <si>
    <t xml:space="preserve">동양조경문화사 </t>
  </si>
  <si>
    <t xml:space="preserve">세계 명화 속 현대 미술 읽기 </t>
  </si>
  <si>
    <t xml:space="preserve">착한 소비자의 탄생 </t>
  </si>
  <si>
    <t xml:space="preserve">굿바이 사교육 :내 아이를 학원에 보내고 싶지 않은 학부모를 위한 교육 필독서 </t>
  </si>
  <si>
    <t xml:space="preserve">규슈 </t>
  </si>
  <si>
    <t>휴먼 스테인 :필립 로스 장편소설</t>
  </si>
  <si>
    <t xml:space="preserve">피리 부는 사나이 :김기홍 장편소설 </t>
  </si>
  <si>
    <t xml:space="preserve">초집중력 학습법 =Focuson </t>
  </si>
  <si>
    <t xml:space="preserve">내가 없는 세월 :박진규 장편소설 </t>
  </si>
  <si>
    <t>사랑과 노동</t>
  </si>
  <si>
    <t>(도스토예프스키의)착한 영혼</t>
  </si>
  <si>
    <t>명창 임방울</t>
  </si>
  <si>
    <t>(최신)금형재료</t>
  </si>
  <si>
    <t>나는 한국의 아름다운 왕따이고 싶다</t>
  </si>
  <si>
    <t>나를 두둔하는 악마에 대한 불온한 이야기</t>
  </si>
  <si>
    <t>러시아어 회화</t>
  </si>
  <si>
    <t>地理五訣</t>
  </si>
  <si>
    <t>박인환 평전:지금 그 사람 이름은 잊었지만</t>
  </si>
  <si>
    <t>크리스탈 리포트 9=Crystal reports 9</t>
  </si>
  <si>
    <t>거미</t>
  </si>
  <si>
    <t>(장석주의 인물 탐구)지금 그 사람 이름은</t>
  </si>
  <si>
    <t>물리치료학 개론</t>
  </si>
  <si>
    <t>성공하는 식당사업 이렇게 하라</t>
  </si>
  <si>
    <t>(인도를 일군)타타</t>
  </si>
  <si>
    <t>韓國美學試論</t>
  </si>
  <si>
    <t>이것이 마지막 사랑일까</t>
  </si>
  <si>
    <t>(이계홍대표중편소설)비껴 앉은 남자</t>
  </si>
  <si>
    <t>노자와 21세기</t>
  </si>
  <si>
    <t>영웅의 약속</t>
  </si>
  <si>
    <t>대지진</t>
  </si>
  <si>
    <t>살아 있는 우리 역사, 문화 유산의 세계</t>
  </si>
  <si>
    <t>조명디자인 입문</t>
  </si>
  <si>
    <t>천 년을 만든 사건 20</t>
  </si>
  <si>
    <t>현장중심의 생산관리시스템</t>
  </si>
  <si>
    <t>모파상</t>
  </si>
  <si>
    <t>(아트만)眞理의 世界</t>
  </si>
  <si>
    <t>어머니에게 드리는 선물</t>
  </si>
  <si>
    <t xml:space="preserve">벼랑 위의 포뇨=Ponyo on the cliff </t>
  </si>
  <si>
    <t>반쪽이의 육아일기</t>
  </si>
  <si>
    <t>(소진섭 장편소설)동굴</t>
  </si>
  <si>
    <t>고전을 보고 세상을 읽는다</t>
  </si>
  <si>
    <t>소설 엠앤에이</t>
  </si>
  <si>
    <t>다시 피어난 꽃잎</t>
  </si>
  <si>
    <t>(급변하는 세계)달라져야할 외교술</t>
  </si>
  <si>
    <t>꽃파는 처녀</t>
  </si>
  <si>
    <t>앞강도 야위는 이 그리움</t>
  </si>
  <si>
    <t xml:space="preserve">나를 더 사랑하는 법:우리를 특별하게 만드는 일상의 재발견 </t>
  </si>
  <si>
    <t xml:space="preserve">제니 정과 요한이 아빠의 크리스마스 이야기 </t>
  </si>
  <si>
    <t xml:space="preserve">(정재승+진중권)크로스 =Cross :무한상상력을 위한 생각의 합체 </t>
  </si>
  <si>
    <t xml:space="preserve">제국과 커뮤니케이션 </t>
  </si>
  <si>
    <t xml:space="preserve">(사람을 끄는 힘) 기대감 </t>
  </si>
  <si>
    <t xml:space="preserve">펀드투자자가 꼭 알아야 할 최고의 펀드 20 </t>
  </si>
  <si>
    <t xml:space="preserve">좋은 펀드 고르는 법 </t>
  </si>
  <si>
    <t xml:space="preserve">개인의 취향 </t>
  </si>
  <si>
    <t xml:space="preserve">(화려한 사기극의 실체)5.18 </t>
  </si>
  <si>
    <t xml:space="preserve">글로벌 시대의 매뉴팩처링 </t>
  </si>
  <si>
    <t xml:space="preserve">사야까의 한국 고고씽 :500만 블로거를 중독시킨 한국인도 모르는 한국 이야기 </t>
  </si>
  <si>
    <t xml:space="preserve">케인즈는 왜 프로이트를 숭배했을까? :경제학자들이 말하지 않는 경제학 이야기 </t>
  </si>
  <si>
    <t xml:space="preserve">야나이 다다시, 유니클로 이야기 </t>
  </si>
  <si>
    <t xml:space="preserve">모나리자 미소의 법칙 </t>
  </si>
  <si>
    <t xml:space="preserve">애스킹 =Asking :성공하는 리더의 질문기술 </t>
  </si>
  <si>
    <t xml:space="preserve">잔혹한 이야기 </t>
  </si>
  <si>
    <t xml:space="preserve">피안 지날 때까지 :나쓰메 소세키 장편소설 </t>
  </si>
  <si>
    <t>Power speaking:Beginners</t>
  </si>
  <si>
    <t>Power speaking. :Beginners</t>
  </si>
  <si>
    <t xml:space="preserve">(잊지말자) 황우석 </t>
  </si>
  <si>
    <t xml:space="preserve">대통령직 인수의 성공조건 =Presidential transitions in Korea :67일이 5년을 결정한다 </t>
  </si>
  <si>
    <t xml:space="preserve">담금질 :안희정의 새로운 시작 </t>
  </si>
  <si>
    <t xml:space="preserve">Game character design :master </t>
  </si>
  <si>
    <t xml:space="preserve">공항에서 일주일을 :히드로 다이어리 </t>
  </si>
  <si>
    <t xml:space="preserve">At the bench :(A) laboratory navigator :Updated edition </t>
  </si>
  <si>
    <t xml:space="preserve">왕세자의 입학식 </t>
  </si>
  <si>
    <t xml:space="preserve">정조의 비밀편지 </t>
  </si>
  <si>
    <t xml:space="preserve">나를 일깨우는 글쓰기 :지친 영혼을 위로하는 일상 기록법 </t>
  </si>
  <si>
    <t xml:space="preserve">탁월한 결정의 비밀 :뇌신경과학의 최전방에서 밝혀낸 결정의 메커니즘 </t>
  </si>
  <si>
    <t xml:space="preserve">지금 당장 원자재 공부 시작하라 </t>
  </si>
  <si>
    <t xml:space="preserve">경호학 개론 :경비지도사 시험 대비 예상 및 기출 문제 수록 </t>
  </si>
  <si>
    <t xml:space="preserve">보이차를 알면 건강이 보인다 </t>
  </si>
  <si>
    <t xml:space="preserve">감사합니다 서로, 사랑하십시오 :김수환 추기경의 62가지 인생 이야기 </t>
  </si>
  <si>
    <t xml:space="preserve">이디엄바이블 2.0 T-book =Idiom Bible 2.0 T-book :영어에 강해지는 지름길 </t>
  </si>
  <si>
    <t xml:space="preserve">인생의 나침반 </t>
  </si>
  <si>
    <t xml:space="preserve">킹제임스 성경의 역사 </t>
  </si>
  <si>
    <t>(인류의 운명을 바꾼) 역사의 순간들</t>
  </si>
  <si>
    <t xml:space="preserve">한국증시, 대폭등 시대가 온다 </t>
  </si>
  <si>
    <t xml:space="preserve">엉터리 경제학 </t>
  </si>
  <si>
    <t xml:space="preserve">자본주의 발전의 이론 </t>
  </si>
  <si>
    <t xml:space="preserve">디지털 아트워크 디자인 </t>
  </si>
  <si>
    <t xml:space="preserve">디자이너's 포토샵 무작정 따라하기 </t>
  </si>
  <si>
    <t xml:space="preserve">(디자인이 즐거운) 포토샵 타이포 &amp; 캘리그래피 </t>
  </si>
  <si>
    <t xml:space="preserve">4대 필살기 :백전불패의 외국인 그림자 매매기법:외국인 그림자 매매기법 </t>
  </si>
  <si>
    <t xml:space="preserve">성품의 리더가 세상을 바꾼다 </t>
  </si>
  <si>
    <t xml:space="preserve">꾼 :이야기 하나로 세상을 희롱한 조선의 책 읽어주는 남자 :이화경 장편 역사소설 </t>
  </si>
  <si>
    <t xml:space="preserve">(헤밍웨이의) 글쓰기 :글쓰기에 관한 특별한 지혜! </t>
  </si>
  <si>
    <t xml:space="preserve">성탄 피크닉 :이홍 장편소설 </t>
  </si>
  <si>
    <t xml:space="preserve">그 삶이 내게 왔다 :나만의 길을 찾은 17인의 청춘 에세이 </t>
  </si>
  <si>
    <t xml:space="preserve">(통찰력을 키워주는) 밸런스 독서법 </t>
  </si>
  <si>
    <t xml:space="preserve">존 듀어든의 거침없는 한국축구 :한국 축구를 사랑하는 축구 저널리스트의 거침없는 하이킥 </t>
  </si>
  <si>
    <t xml:space="preserve">드라마, 시학을 만나다 :텔레비전 드라마의 미학 </t>
  </si>
  <si>
    <t xml:space="preserve">나를 더 사랑하는 법 :우리를 특별하게 만드는 일상의 재발견 </t>
  </si>
  <si>
    <t>난 한글 97로 공부한다:초급</t>
  </si>
  <si>
    <t>대통령과 장군</t>
  </si>
  <si>
    <t>수치유체역학</t>
  </si>
  <si>
    <t>헌법의 기초이론</t>
  </si>
  <si>
    <t>(김소월 시 연구)슬픈 시인의 노래</t>
  </si>
  <si>
    <t>반바지</t>
  </si>
  <si>
    <t>포스트모던 세계에서의 기독교 신학과 신앙</t>
  </si>
  <si>
    <t>체취.다한증 영구완치비법</t>
  </si>
  <si>
    <t>황금의 제국</t>
  </si>
  <si>
    <t>최초의 탐험가</t>
  </si>
  <si>
    <t>카루소</t>
  </si>
  <si>
    <t>사브레</t>
  </si>
  <si>
    <t>내가 만난 사람은 모두 아름다웠다</t>
  </si>
  <si>
    <t>그래도 길이 있었다</t>
  </si>
  <si>
    <t>만주어와 알타이어학 연구</t>
  </si>
  <si>
    <t>언어와 여성의 사회적 위치</t>
  </si>
  <si>
    <t>그리운 어머니</t>
  </si>
  <si>
    <t>家門小說의 人物 硏究</t>
  </si>
  <si>
    <t>페미니즘과 언어 이론</t>
  </si>
  <si>
    <t>(노원 장편추리소설)椿姬는 사라졌는가</t>
  </si>
  <si>
    <t xml:space="preserve">선과 색의 어울림 :이리자 한복 기증 특별전 </t>
  </si>
  <si>
    <t>(통계로 보는) 대한민국</t>
  </si>
  <si>
    <t>도서관을 활용한 청소년 독서캠프학교</t>
  </si>
  <si>
    <t xml:space="preserve">(김진홍의) 삶과 예술 =(The) life and art of Kim Jin-hong </t>
  </si>
  <si>
    <t xml:space="preserve">비오는 날의 창밖 풍경 :차유승 시집 </t>
  </si>
  <si>
    <t>한국도서관연감</t>
  </si>
  <si>
    <t xml:space="preserve">불교입문 =Introduction to Buddhism </t>
  </si>
  <si>
    <t xml:space="preserve">로하스, 기술융합 그리고 식품산업 </t>
  </si>
  <si>
    <t xml:space="preserve">아름다운 프로 대한민국 공무원 No.1 :대한민국 공무원 최고기록 TOP 94 </t>
  </si>
  <si>
    <t>우리나라의 금융시장 =Financial markets in Korea</t>
  </si>
  <si>
    <t xml:space="preserve">(경상북도) 이야기 여행 </t>
  </si>
  <si>
    <t xml:space="preserve">농업도 커뮤니케이션 시대 :농업커뮤니케이션, 이론과 실제 </t>
  </si>
  <si>
    <t>러시아사 강의</t>
  </si>
  <si>
    <t>신화 철학</t>
  </si>
  <si>
    <t xml:space="preserve">진기한 나라, 중국 :예수회 적응주의와 중국학의 기원 </t>
  </si>
  <si>
    <t xml:space="preserve">교육적 오락물과 사회 변화 :역사, 연구 그리고 실제 </t>
  </si>
  <si>
    <t xml:space="preserve">풍경식 정원 </t>
  </si>
  <si>
    <t xml:space="preserve">루이 14세와 베르사유 궁정 </t>
  </si>
  <si>
    <t>(코르테스의) 멕시코제국 정복기</t>
  </si>
  <si>
    <t xml:space="preserve">서양과학의 기원들 :철학·종교·제도적 맥락에서 본 유럽의 과학전통, BC 600~AD 1450 </t>
  </si>
  <si>
    <t xml:space="preserve">동물에서 유래된 인간 :다윈주의의 도덕적 함의 </t>
  </si>
  <si>
    <t>아서 왕의 죽음</t>
  </si>
  <si>
    <t xml:space="preserve">다윈 진화고고학 </t>
  </si>
  <si>
    <t>변증법적 이성비판</t>
  </si>
  <si>
    <t xml:space="preserve">공업입지론 </t>
  </si>
  <si>
    <t xml:space="preserve">공작부인 이야기 </t>
  </si>
  <si>
    <t>레프 톨스토이</t>
  </si>
  <si>
    <t xml:space="preserve">세상을 바꾸는 소비자의 힘 :2009 윤리적 소비 체험수기 공모전 수상집 </t>
  </si>
  <si>
    <t>(2009年度) 京畿道指定文化財 :實測調査報告書</t>
  </si>
  <si>
    <t xml:space="preserve">(루키의) 나라경제 따라잡기 :한국은행의 경제 이야기 </t>
  </si>
  <si>
    <t xml:space="preserve">내 사랑 야생화 :기능한국인 수기집 </t>
  </si>
  <si>
    <t xml:space="preserve">우리가 일어서지 못하는 것은 단순히 넘어졌기 때문이 아니다 :장재연 단편소설집 </t>
  </si>
  <si>
    <t xml:space="preserve">(시장전문가들이 함께 만든) ETF 시장의 이해 </t>
  </si>
  <si>
    <t xml:space="preserve">(왕초보도 성공하는) 중국주식 공략법 :떠오르는 부의 대륙을 잡아라! </t>
  </si>
  <si>
    <t xml:space="preserve">(김지영의) 장밋빛 인생 :반세기 넘게 연기자의 길을 걸어온 김지영의 신앙 체험기 </t>
  </si>
  <si>
    <t xml:space="preserve">들사람 얼 </t>
  </si>
  <si>
    <t xml:space="preserve">행복한 사람이 성공한다 </t>
  </si>
  <si>
    <t xml:space="preserve">칼 회고전 :김희업 시집 </t>
  </si>
  <si>
    <t xml:space="preserve">전략 프로페셔널 :3%의 시장점유율을 85%로 끌어올린 성공 실화 </t>
  </si>
  <si>
    <t xml:space="preserve">(조선시대) 향연과 의례 =Scenes of banquets and ceremonies of the Joseon period :잔치풍경 </t>
  </si>
  <si>
    <t xml:space="preserve">(국립중앙도서관 소장) 독도관련자료 해제집 :일반도서편 </t>
  </si>
  <si>
    <t xml:space="preserve">한국연합작전사 :삼국-조선 편 </t>
  </si>
  <si>
    <t xml:space="preserve">(영어 상상력을 키우는) 편지 &amp; 토막소설 쓰기 </t>
  </si>
  <si>
    <t xml:space="preserve">적대적 M&amp;A :실전사례를 통한 공격과 방어 전략 </t>
  </si>
  <si>
    <t xml:space="preserve">핸드폰 :류전윈 장편소설 </t>
  </si>
  <si>
    <t xml:space="preserve">알기 쉬운 비타민 이야기 </t>
  </si>
  <si>
    <t xml:space="preserve">한국 해양 신앙과 설화의 정체성 연구 </t>
  </si>
  <si>
    <t xml:space="preserve">심혼의 계절 :최옥영 에세이 </t>
  </si>
  <si>
    <t xml:space="preserve">마을신앙 </t>
  </si>
  <si>
    <t xml:space="preserve">비문 </t>
  </si>
  <si>
    <t xml:space="preserve">朝鮮地誌資料 :京畿篇 </t>
  </si>
  <si>
    <t xml:space="preserve">위태로운 변경 :기원전 221년에서 기원후 1757년까지의 유목제국과 중원 </t>
  </si>
  <si>
    <t xml:space="preserve">근대 만주 자료의 탐색 </t>
  </si>
  <si>
    <t xml:space="preserve">다민족 · 다인종 국가의 역사인식 :갈등의 역사와 공존의 모색 </t>
  </si>
  <si>
    <t xml:space="preserve">유럽과 미국의 동아시아사 교육 </t>
  </si>
  <si>
    <t xml:space="preserve">횡혈식석실분의 수용과 고구려 사회의 변화 </t>
  </si>
  <si>
    <t xml:space="preserve">북방민족과 중원왕조의 민족인식 </t>
  </si>
  <si>
    <t xml:space="preserve">고구려의 등장과 그 주변 </t>
  </si>
  <si>
    <t xml:space="preserve">(2,000원으로) 샐러드 만들기 </t>
  </si>
  <si>
    <t xml:space="preserve">고목나무 뒤 숨은 봄 :이명혜 시집 </t>
  </si>
  <si>
    <t>노작문학상 수상작품집 :수상작(김행숙) 및 추천작(송재학 외 8인)</t>
  </si>
  <si>
    <t xml:space="preserve">Life </t>
  </si>
  <si>
    <t xml:space="preserve">동학농민혁명참여자명예회복심의위원회 백서 </t>
  </si>
  <si>
    <t xml:space="preserve">(여성 엔지니어) 공학기술과 사랑에 빠지다 </t>
  </si>
  <si>
    <t xml:space="preserve">최종건의 삶과 희망 :석유에서 섬유까지 </t>
  </si>
  <si>
    <t>신문기사로 본 한국영화</t>
  </si>
  <si>
    <t>아름다운 새벽</t>
  </si>
  <si>
    <t>한국 문헌정보학의 현단계</t>
  </si>
  <si>
    <t>영어교육사</t>
  </si>
  <si>
    <t>마음의 사계</t>
  </si>
  <si>
    <t>엄마는 아기가 가장 좋아하는 장난감이다</t>
  </si>
  <si>
    <t>本國劒</t>
  </si>
  <si>
    <t xml:space="preserve">고객과 함께 한 60년의 삶 :유통업계선구자 대백 명예회장 香山 具本興 선생 일대기 </t>
  </si>
  <si>
    <t>세계 교회사=Church history</t>
  </si>
  <si>
    <t>인류학자의 과거 여행:한 빨갱이 마을의 역사를 찾아서</t>
  </si>
  <si>
    <t>(박정자 시집)풀씨의 숨소리</t>
  </si>
  <si>
    <t>조류학</t>
  </si>
  <si>
    <t>비무장지대와 민통지역의 생물상</t>
  </si>
  <si>
    <t>자신의 습관이 인생을 바꾼다</t>
  </si>
  <si>
    <t>(야생의 보고)비무장지대</t>
  </si>
  <si>
    <t>종합이용이론</t>
  </si>
  <si>
    <t>아르고스의 눈</t>
  </si>
  <si>
    <t>북조선 붕괴</t>
  </si>
  <si>
    <t>白居易詩選</t>
  </si>
  <si>
    <t>(한 권으로 보는)한국사 100장면</t>
  </si>
  <si>
    <t>눈물의 꽃가마</t>
  </si>
  <si>
    <t xml:space="preserve">지하 정원 </t>
  </si>
  <si>
    <t xml:space="preserve">茶器, 작은 공간의 미학 </t>
  </si>
  <si>
    <t>'황국신민'의 시대</t>
  </si>
  <si>
    <t xml:space="preserve">Auditing &amp; attestation :4th edition for CBT </t>
  </si>
  <si>
    <t xml:space="preserve">끝없는 나무 </t>
  </si>
  <si>
    <t xml:space="preserve">세상에서 가장 아름다운 곳 </t>
  </si>
  <si>
    <t xml:space="preserve">친구가 되기 5분 전 :시게마츠 기요시 장편소설 </t>
  </si>
  <si>
    <t xml:space="preserve">사랑받는 날에는 진짜가 되는 거야 </t>
  </si>
  <si>
    <t xml:space="preserve">헝겊 토끼의 눈물 </t>
  </si>
  <si>
    <t xml:space="preserve">1학년 1반 34번 </t>
  </si>
  <si>
    <t xml:space="preserve">벼랑 </t>
  </si>
  <si>
    <t xml:space="preserve">뚱보, 내 인생 </t>
  </si>
  <si>
    <t>윔피키드 :그레그 헤플리의 카툰일기</t>
  </si>
  <si>
    <t xml:space="preserve">동물원 </t>
  </si>
  <si>
    <t xml:space="preserve">요런 고얀 놈의 생쥐 </t>
  </si>
  <si>
    <t xml:space="preserve">중국의 거대한 기차 :'칭짱 철도 건설' 프로젝트에 가려진 통일 제국을 향한 중국의 야망 </t>
  </si>
  <si>
    <t xml:space="preserve">All about style :정윤기 스타일을 말하다 </t>
  </si>
  <si>
    <t xml:space="preserve">석굴암 백년의 빛 :사진으로 읽는 수난과 영광의 한 세기 </t>
  </si>
  <si>
    <t xml:space="preserve">Grammar girl's quick and dirty tips for better writing </t>
  </si>
  <si>
    <t xml:space="preserve">클래식 승마 =Classical equestrianism :성공적인 삶으로 이끄는 마제스틱 승마 리더십의 모든 것 </t>
  </si>
  <si>
    <t xml:space="preserve">(스쿠버 다이빙 트레블) 그랑블루 :여자 혼자 떠난 바다속 세계여행 </t>
  </si>
  <si>
    <t xml:space="preserve">인사이트 2010 :이야기 속의 디지털시대 :Seoul digital forum 특별리포트  </t>
  </si>
  <si>
    <t xml:space="preserve">승리할 수 있어요! </t>
  </si>
  <si>
    <t xml:space="preserve">(오늘날의 예언과 방언,) 과연 성경적인가 </t>
  </si>
  <si>
    <t xml:space="preserve">(릭 워렌의) 더불어 삶 </t>
  </si>
  <si>
    <t xml:space="preserve">월스트리트로 간 경제학자 :피터 번스타인의 55년 투자 리포트 </t>
  </si>
  <si>
    <t xml:space="preserve">김정일 국방위원장과 21세기 북한 </t>
  </si>
  <si>
    <t xml:space="preserve">악마의 레시피 =Devil's recipe </t>
  </si>
  <si>
    <t xml:space="preserve">외눈박이 원숭이 </t>
  </si>
  <si>
    <t xml:space="preserve">망각의 힘 </t>
  </si>
  <si>
    <t xml:space="preserve">IPTV와 디지털 콘텐츠 저작권의 이해 </t>
  </si>
  <si>
    <t xml:space="preserve">배신 </t>
  </si>
  <si>
    <t>(한수산의) 순교자의 길을 따라</t>
  </si>
  <si>
    <t xml:space="preserve">(펀드매니저가 쓴) 채권투자 노트 =Bond invertment note </t>
  </si>
  <si>
    <t xml:space="preserve">예비창업자가 꼭 알아야 하는 100가지 :대한민국 최고의 창업전문가 김영문교수의 창업지침서 </t>
  </si>
  <si>
    <t xml:space="preserve">새로운 기술적분석 피라미드 각도이론 =Pyramid angle theory :ver. 1.0 </t>
  </si>
  <si>
    <t xml:space="preserve">(예화로 보는) 미국 대통령의 신앙과 리더십 </t>
  </si>
  <si>
    <t xml:space="preserve">한국의 CEO는 무엇으로 사는가 </t>
  </si>
  <si>
    <t xml:space="preserve">탄소제로도시 마스다르의 도전 :미래 녹색성장 첨단 혁신경영 모델 </t>
  </si>
  <si>
    <t xml:space="preserve">모던걸 :일본제국과 여성의 국민화 </t>
  </si>
  <si>
    <t xml:space="preserve">(신편) 폐기물처리기사·산업기사 실기 :31년 강의 노하우 수록!! </t>
  </si>
  <si>
    <t xml:space="preserve">뱀파이어 강의 </t>
  </si>
  <si>
    <t xml:space="preserve">Cafe 24로 대박 쇼핑몰 만들기 :누구나 쉽게! 쇼핑몰 홈페이지가 무료! </t>
  </si>
  <si>
    <t xml:space="preserve">다시, 혁명을 말한다 </t>
  </si>
  <si>
    <t xml:space="preserve">(사례로 배우는) 데이터 베이스 모델링 =Data base modeling </t>
  </si>
  <si>
    <t xml:space="preserve">한국채택국제회계기준 해설 =Korean International Financial Reporting Standards </t>
  </si>
  <si>
    <t xml:space="preserve">(불황을 이기는 色다른) 쇼핑몰 color &amp; layout </t>
  </si>
  <si>
    <t xml:space="preserve">논쟁 없는 시대의 논쟁 :리얼리티 TV, 윤리적 관광, 동물실험, 대체의학, 맞춤아기 </t>
  </si>
  <si>
    <t xml:space="preserve">畿湖性理學論考 </t>
  </si>
  <si>
    <t xml:space="preserve">금융의 제왕 ;:(The) bankers who broke the world </t>
  </si>
  <si>
    <t xml:space="preserve">(손에 잡히는) 생태수목도감 </t>
  </si>
  <si>
    <t xml:space="preserve">경영학 배움터 </t>
  </si>
  <si>
    <t xml:space="preserve">Fashion designdrawing techniques </t>
  </si>
  <si>
    <t xml:space="preserve">(필수기능) 엑셀 파워포인트 워드 2007 무작정 따라하기 </t>
  </si>
  <si>
    <t xml:space="preserve">지금 당장 해외ETF 공부하라 </t>
  </si>
  <si>
    <t xml:space="preserve">(최진기의) 생존 경제 :경제를 모르면 끝장이다! </t>
  </si>
  <si>
    <t xml:space="preserve">유혹하는 그림, 우키요에 :우키요에를 따라 일본 에도 시대를 거닐다 </t>
  </si>
  <si>
    <t xml:space="preserve">안녕 헌법 :대한시민 으뜸교양 憲法 톺아보기 </t>
  </si>
  <si>
    <t xml:space="preserve">주검이 말해주는 죽음 시활사屍活師 :법의학자의 죽음에 관한 고찰 </t>
  </si>
  <si>
    <t xml:space="preserve">환율전쟁 =Exchange rate wars </t>
  </si>
  <si>
    <t xml:space="preserve">목소리, 누구나 바꿀 수 있다! :아나운서와 함께 하는 하루 10분 목소리 트레이닝 </t>
  </si>
  <si>
    <t xml:space="preserve">마음을 움직이는 요리사 :침체된 조직에 변화의 불을 붙여라! </t>
  </si>
  <si>
    <t xml:space="preserve">이노센트맨 </t>
  </si>
  <si>
    <t xml:space="preserve">(고종석의) 여자들 </t>
  </si>
  <si>
    <t xml:space="preserve">하이 컨디션 인간 =Hi condition people :실패한 아침형 인간 등의 4세대 해법 </t>
  </si>
  <si>
    <t xml:space="preserve">초영역 인재 =Versatilist :회사가 원하는 미래형 인재들 </t>
  </si>
  <si>
    <t xml:space="preserve">남녀탐구생활 :남자 여자의 세포까지 탐색하는 청춘 레이저 탐지기 </t>
  </si>
  <si>
    <t xml:space="preserve">슬럼프 심리학 =Slump psychology :오래된 습관 슬럼프와 이별하는 법 </t>
  </si>
  <si>
    <t xml:space="preserve">프라다 가방을 든 노숙자 </t>
  </si>
  <si>
    <t xml:space="preserve">솔로부대 탈출 매뉴얼 =Solo escape manual </t>
  </si>
  <si>
    <t xml:space="preserve">내 남친은 발 사이즈가 크다 :우리 몸과 건강에 관한 진실과 오해 </t>
  </si>
  <si>
    <t xml:space="preserve">거제 사람, 김한주 :시골 변호사의 세상 이야기 </t>
  </si>
  <si>
    <t xml:space="preserve">교통경찰의 밤 :히가시노 게이고 소설집 </t>
  </si>
  <si>
    <t xml:space="preserve">(나무처럼 자라는) 숲속 학교 :YMCA 아기스포츠단 </t>
  </si>
  <si>
    <t xml:space="preserve">로스트 심벌 가이드북 =(The) guide to the lost symbol </t>
  </si>
  <si>
    <t xml:space="preserve">뜻밖의 한국사 </t>
  </si>
  <si>
    <t xml:space="preserve">이스탄불의 사생아 </t>
  </si>
  <si>
    <t xml:space="preserve">(유럽의) 괴짜박물관 </t>
  </si>
  <si>
    <t xml:space="preserve">꿈의 기울기에 투자하라 :어느 펀드매니저의 비밀노트 </t>
  </si>
  <si>
    <t>고야</t>
  </si>
  <si>
    <t>한국 현대 희곡론</t>
  </si>
  <si>
    <t>스쿼시 워크샵</t>
  </si>
  <si>
    <t>언어, 그 미지의 것</t>
  </si>
  <si>
    <t>(적중)꿈해몽 대사전</t>
  </si>
  <si>
    <t>시낭송 잘 하는 법</t>
  </si>
  <si>
    <t>무사들</t>
  </si>
  <si>
    <t>(민족지 영화)영상인류학에의 초대</t>
  </si>
  <si>
    <t>한무제</t>
  </si>
  <si>
    <t>그러나 정상이 끝은 아니다</t>
  </si>
  <si>
    <t>우리 강아지</t>
  </si>
  <si>
    <t>키에르케고르, 코펜하겐의 고독한 영혼</t>
  </si>
  <si>
    <t>(건축. 토목 공학)정보가이드</t>
  </si>
  <si>
    <t>중국의 고리대금업</t>
  </si>
  <si>
    <t>(김계덕시집)살아있는 날의 풍경</t>
  </si>
  <si>
    <t>韓國史通論</t>
  </si>
  <si>
    <t>(그림으로 풀어본)인공지능 입문</t>
  </si>
  <si>
    <t>땅의 자식들</t>
  </si>
  <si>
    <t>광고와 카피라이팅</t>
  </si>
  <si>
    <t>흙살리기와 시비기술</t>
  </si>
  <si>
    <t>유럽왕실의 탄생</t>
  </si>
  <si>
    <t>(丁永培 에세이集)인생연가</t>
  </si>
  <si>
    <t>소녀의 기쁨과 희망, 고민과 불안</t>
  </si>
  <si>
    <t>난 시험공부 맛있게 먹는다</t>
  </si>
  <si>
    <t>한약의 안전성 및 효과평가를 위한 연구지침</t>
  </si>
  <si>
    <t>세계 국방인력 편람</t>
  </si>
  <si>
    <t>혼외관계의 이해</t>
  </si>
  <si>
    <t>(최신)한글서예</t>
  </si>
  <si>
    <t>예수 역사학</t>
  </si>
  <si>
    <t>한약의 약효와 장내세균</t>
  </si>
  <si>
    <t>(한 권으로 만나는)경영대가 50인</t>
  </si>
  <si>
    <t>(홍용표장편소설)UFO파일</t>
  </si>
  <si>
    <t>(초보자를위한)양봉용어해설</t>
  </si>
  <si>
    <t>(세상에 이런 책이)WXY 이야기</t>
  </si>
  <si>
    <t>UFO 파일</t>
  </si>
  <si>
    <t>나는 50문장으로 중국출장 간다 =中國行</t>
  </si>
  <si>
    <t>(영어뉴스 PD가 쓴)영어뉴스 듣는 법</t>
  </si>
  <si>
    <t>스포츠 행동의 심리학적 기초</t>
  </si>
  <si>
    <t>문화가 있는 생활관</t>
  </si>
  <si>
    <t>20세기의 신비 사상가들</t>
  </si>
  <si>
    <t>(格菴 남사고 비결)천강비서</t>
  </si>
  <si>
    <t>한국경제, 재생의 길은 있는가</t>
  </si>
  <si>
    <t>아동발달과 양육</t>
  </si>
  <si>
    <t>땅끝에서 백두산까지</t>
  </si>
  <si>
    <t>한국상고무예사</t>
  </si>
  <si>
    <t xml:space="preserve">(한 조각의 상상력) 아침 미술관 </t>
  </si>
  <si>
    <t xml:space="preserve">백기사 신드롬 :나는 늘 베풀면서도 왜 배신감을 느끼는 걸까 </t>
  </si>
  <si>
    <t xml:space="preserve">Hackers Vocabulary </t>
  </si>
  <si>
    <t>일흔 고개 일흔 노래</t>
  </si>
  <si>
    <t xml:space="preserve">대학 자원봉사활동의 이해 </t>
  </si>
  <si>
    <t xml:space="preserve">사회복지시설케어론 :시설직원의 케어자세 및 케어계획실무 </t>
  </si>
  <si>
    <t>히틀러</t>
  </si>
  <si>
    <t xml:space="preserve">욕망의 경제학 </t>
  </si>
  <si>
    <t>호박방 :스티브 베리 장편소설</t>
  </si>
  <si>
    <t xml:space="preserve">플립사이드 :당신의 인생에 찾아올 기적 같은 반전 </t>
  </si>
  <si>
    <t xml:space="preserve">황장엽 回顧錄 </t>
  </si>
  <si>
    <t xml:space="preserve">북한의 진실과 허위 </t>
  </si>
  <si>
    <t xml:space="preserve">21 icons of Korean culture </t>
  </si>
  <si>
    <t>대한민국미술대전 =(The) 28th grand art exhibition of Korea :한국화ㆍ양화ㆍ판화ㆍ조각ㆍ영상미디어ㆍ수채화</t>
  </si>
  <si>
    <t xml:space="preserve">(Visual C++ 2008) MFC 윈도우 프로그래밍 </t>
  </si>
  <si>
    <t xml:space="preserve">공기업 완전정복 </t>
  </si>
  <si>
    <t xml:space="preserve">구당 김남수, 침뜸과의 대화 :자본주의를 치유하는 동양의 정신 </t>
  </si>
  <si>
    <t xml:space="preserve">소설, 어떻게 쓸것인가 :보통 사람을 위대한 작가로 만드는 소설 창작의 비밀 </t>
  </si>
  <si>
    <t xml:space="preserve">MBTI로 보는 데이트와 사랑 </t>
  </si>
  <si>
    <t xml:space="preserve">하늘나라에서 온 편지 :김수환 추기경 말씀 모음집 </t>
  </si>
  <si>
    <t xml:space="preserve">현주의 손으로 짓는 이야기 :한올 한올 숨쉬는 행복한 바느질 </t>
  </si>
  <si>
    <t xml:space="preserve">프리메이슨, 빛의 도시를 건설하다 :미국을 움직이는 힘, 프리메이슨과 워싱턴 DC 건설의 비밀 </t>
  </si>
  <si>
    <t xml:space="preserve">기적의 필름 클럽 </t>
  </si>
  <si>
    <t xml:space="preserve">템플기사단의 검 :폴 크리스토퍼 장편소설 </t>
  </si>
  <si>
    <t xml:space="preserve">열린다 성경 :절기 이야기 </t>
  </si>
  <si>
    <t xml:space="preserve">(세일즈 엔지니어를 위한) 영업기술의 비밀 =secret of sales skill </t>
  </si>
  <si>
    <t xml:space="preserve">MBTI로 보는 교회 공동체 </t>
  </si>
  <si>
    <t xml:space="preserve">돈 보스코처럼 교육합시다 </t>
  </si>
  <si>
    <t xml:space="preserve">Why me? </t>
  </si>
  <si>
    <t xml:space="preserve">시차의 눈을 달랜다 :김경주 시집 </t>
  </si>
  <si>
    <t xml:space="preserve">그녀가 처음, 느끼기 시작했다 :김민정 시집 </t>
  </si>
  <si>
    <t xml:space="preserve">반 고비 이야기 :1979년 사제서품 30주년 기념집 </t>
  </si>
  <si>
    <t xml:space="preserve">(전략적 사고를 키우는) 업무의 기술 </t>
  </si>
  <si>
    <t xml:space="preserve">신성한 관계 </t>
  </si>
  <si>
    <t xml:space="preserve">문화편력기 :유쾌한 지식여행자의 세계문화기행 </t>
  </si>
  <si>
    <t xml:space="preserve">도미노 :온다 리쿠 장편소설 </t>
  </si>
  <si>
    <t>19분</t>
  </si>
  <si>
    <t xml:space="preserve">(교과서보다 쉬운) 독학 국사 :7차 교육과정 한국 근ㆍ현대사편 </t>
  </si>
  <si>
    <t xml:space="preserve">사춘기를 알면 자녀의 성공이 보인다 </t>
  </si>
  <si>
    <t xml:space="preserve">속삭임 :서른이라는 단어에 발길을 멈춰선 당신에게 </t>
  </si>
  <si>
    <t xml:space="preserve">이중세뇌 :당신이 의존하는 모든 나쁜 것들로부터 벗어나는 법 </t>
  </si>
  <si>
    <t xml:space="preserve">카메라, 88만원 세대의 심장을 쏘다 </t>
  </si>
  <si>
    <t xml:space="preserve">이력서, 자기소개서 상식사전 </t>
  </si>
  <si>
    <t xml:space="preserve">세계와 역사의 몽타주, 벤야민의 아케이드 프로젝트 </t>
  </si>
  <si>
    <t xml:space="preserve">히람의 열쇠와 프리메이슨 :파라오와 프리메이슨, 그리고 밝혀진 예수의 비밀 </t>
  </si>
  <si>
    <t xml:space="preserve">문화장벽을 넘어 더불어 살기 :중국 유학생들이 말하는, 학업보다 어려운 한국 문화 </t>
  </si>
  <si>
    <t xml:space="preserve">마음의 사회학 </t>
  </si>
  <si>
    <t xml:space="preserve">C로 배우는 프로그래밍 기초 =C language programming </t>
  </si>
  <si>
    <t>商法事例演習</t>
  </si>
  <si>
    <t xml:space="preserve">(100+) 원가관리회계연습 </t>
  </si>
  <si>
    <t xml:space="preserve">新民法事例演習 </t>
  </si>
  <si>
    <t xml:space="preserve">(로스쿨) 형법각론 </t>
  </si>
  <si>
    <t xml:space="preserve">(로스쿨) 형법총론 </t>
  </si>
  <si>
    <t xml:space="preserve">風水事典 </t>
  </si>
  <si>
    <t xml:space="preserve">새로운 사군자의 세계 :그리는 법에서 감상까지 </t>
  </si>
  <si>
    <t xml:space="preserve">(Power) 헌법 조문 및 판례 정리 :법무사/법원직/7급공문원/법원행시/각종 고시 및 승진대비 </t>
  </si>
  <si>
    <t xml:space="preserve">배양세포실험 핸드북 :세포배양의 기본과 분석법의 모든 것 </t>
  </si>
  <si>
    <t xml:space="preserve">(개념과 원리가 있는) 실전 외환 투자 =Foreign exchange </t>
  </si>
  <si>
    <t xml:space="preserve">세포배양 =Cell culture :하나부터 열까지 알아보기 </t>
  </si>
  <si>
    <t>(허형만의) 커피스쿨 :커피 제대로 알고 즐기기</t>
  </si>
  <si>
    <t xml:space="preserve">슈퍼 머니 </t>
  </si>
  <si>
    <t xml:space="preserve">(2010) 부동산 대해부 </t>
  </si>
  <si>
    <t xml:space="preserve">신처럼 하라! =Success management </t>
  </si>
  <si>
    <t xml:space="preserve">일본어다운 너무나 일본어다운 일본어 </t>
  </si>
  <si>
    <t xml:space="preserve"> 박수근 :착한 그림, 선한 화가 </t>
  </si>
  <si>
    <t xml:space="preserve">퀀텀 점프 =Quantum jump :IT 강국의 엔진, CDMA 휴대폰 개발 비사 </t>
  </si>
  <si>
    <t xml:space="preserve">개인사업자로 창업해서 기장 안 맡기고 혼자 하는 경리비법노트 </t>
  </si>
  <si>
    <t xml:space="preserve">일본어 회화 무작정 따라하기 </t>
  </si>
  <si>
    <t>한수산의 순교자의 길을 따라</t>
  </si>
  <si>
    <t xml:space="preserve">50만원의 기적 :가족의 미래를 바꾸는 아내의 비밀 노트 </t>
  </si>
  <si>
    <t xml:space="preserve">(지식제로에서 시작하는) 민법입문 </t>
  </si>
  <si>
    <t xml:space="preserve">(지식제로에서 시작하는) 민사소송법 입문 </t>
  </si>
  <si>
    <t xml:space="preserve">1cm </t>
  </si>
  <si>
    <t xml:space="preserve">저 사람... 왠지 좋다 :마음을 움직이는 사람들의 59가지 비밀 </t>
  </si>
  <si>
    <t xml:space="preserve">(그녀에게 보내는) 마지막 선물 :장진영ㆍ김영균의 사랑 이야기 </t>
  </si>
  <si>
    <t xml:space="preserve">(병이 악화되기 전에 반드시 나타나는) 전조증상만 알아도 병을 고칠 수 있다 :내 몸이 보내는 질병의 이상신호 </t>
  </si>
  <si>
    <t xml:space="preserve">별난 치과의사의 키 처방전 :누구나 커질 수 있다 </t>
  </si>
  <si>
    <t xml:space="preserve">명탐정 홈즈걸의 사라진 원고지 </t>
  </si>
  <si>
    <t xml:space="preserve">병원에 가도 아이들 병은 왜 오래갈까? :신종플루ㆍ슈퍼박테리아도 이겨내는 기초 건강육아법 </t>
  </si>
  <si>
    <t xml:space="preserve">(수의사가 말하는) 수의사 :22명의 수의사들이 솔직하게 털어놓은 수의사의 세계 </t>
  </si>
  <si>
    <t xml:space="preserve">배드 시드 :순수한 연쇄살인범의 탄생 </t>
  </si>
  <si>
    <t xml:space="preserve">독해의 기술 :10번만 읽으면 저절로 내 것이 되는 영어 </t>
  </si>
  <si>
    <t>성경은 왜 이렇게 말할까?</t>
  </si>
  <si>
    <t xml:space="preserve">아일랜드의 역사 :도전과 투쟁, 부활과 희망의 대서사시 </t>
  </si>
  <si>
    <t xml:space="preserve">(건축 시뮬레이션과 3D 영상 제작을 위한) Vue7 그대로 따라하기 </t>
  </si>
  <si>
    <t xml:space="preserve">(건축 및 인테리어 디자인을 위한) 라이노3D 4.0 =Rhinoceros </t>
  </si>
  <si>
    <t>구약 성경의 핵심 메시지</t>
  </si>
  <si>
    <t xml:space="preserve">3ds Max Lighting :3D 조명 기법의 모든 것 </t>
  </si>
  <si>
    <t xml:space="preserve">새즈믄 하나님 말씀 </t>
  </si>
  <si>
    <t xml:space="preserve">이젠하임 가는 길 </t>
  </si>
  <si>
    <t xml:space="preserve">(수업기술 향상을 위한) 좋은 수업설계와 실제 =Effective instructional designs and practices for the improvement of teaching techniques </t>
  </si>
  <si>
    <t xml:space="preserve">(김진환 회계사의) 완벽투자기법 </t>
  </si>
  <si>
    <t xml:space="preserve">대한민국 경제지도 =Korea economy map :지표로 보는 한국 경제의 과거와 미래 </t>
  </si>
  <si>
    <t xml:space="preserve">디자이너 생각위를 걷다 </t>
  </si>
  <si>
    <t xml:space="preserve">김정일의 선택 </t>
  </si>
  <si>
    <t xml:space="preserve">(내 인생을 바꾸는) 중국에서 홀로서기 :狀況別 中國語 </t>
  </si>
  <si>
    <t xml:space="preserve">(신태식) 중등 심층면접 :교원임용 전문직 대비! </t>
  </si>
  <si>
    <t xml:space="preserve">스타벅스로 간 은둔형 외톨이 :세상과의 소통을 갈구하는 23명의 이야기 </t>
  </si>
  <si>
    <t xml:space="preserve">영어 낭독 훈련에 답이 있다 </t>
  </si>
  <si>
    <t>대예측 :재테크편</t>
  </si>
  <si>
    <t xml:space="preserve">세상을 움직이는 100가지 법칙 :하인리히에서 깨진 유리창까지 </t>
  </si>
  <si>
    <t xml:space="preserve">프랑스는 France가 아니다 :함혜리 기자의 프렌치 리포트 </t>
  </si>
  <si>
    <t xml:space="preserve">발생과 미발생 :30일간의 영문법 원리강의록 </t>
  </si>
  <si>
    <t xml:space="preserve">밤 산책 </t>
  </si>
  <si>
    <t xml:space="preserve">행복선언 </t>
  </si>
  <si>
    <t xml:space="preserve">자기주도학습과 구성주의 </t>
  </si>
  <si>
    <t>한국근대여성의 일상문화</t>
  </si>
  <si>
    <t>실용일본어회화</t>
  </si>
  <si>
    <t>건강질병의료의 문화분석</t>
  </si>
  <si>
    <t>내가 그 나이였을 때 시가 나를 찾아왔다:우리 시대가 낳은 대표적 작가들이 청소년 시절에 쓴 글 모음집</t>
  </si>
  <si>
    <t>오원 장승업:조선왕조의 마지막 대화가</t>
  </si>
  <si>
    <t>(실무자를 위한)박물관 경영 핸드북</t>
  </si>
  <si>
    <t>전원 Cafe:풍경이 있는 휴식처 자연과의 즐거운 만남</t>
  </si>
  <si>
    <t>충북연극사</t>
  </si>
  <si>
    <t>주택건축자재백과</t>
  </si>
  <si>
    <t>나무가 좋은데</t>
  </si>
  <si>
    <t>신앙을 키우는 과학이야기</t>
  </si>
  <si>
    <t>한 언어학자의 회상</t>
  </si>
  <si>
    <t>구약성경의 핵심메시지</t>
  </si>
  <si>
    <t>오늘의 발견</t>
  </si>
  <si>
    <t>희망의 공간:세계화, 신체, 유토피아</t>
  </si>
  <si>
    <t>나팔꽃 엄마</t>
  </si>
  <si>
    <t>자유의지론</t>
  </si>
  <si>
    <t>과학교육사</t>
  </si>
  <si>
    <t>현대미술의 지형도</t>
  </si>
  <si>
    <t>실전 스쿠버 다이빙 교실</t>
  </si>
  <si>
    <t>(핵산!)암을 이기다</t>
  </si>
  <si>
    <t>낙동강</t>
  </si>
  <si>
    <t>그 여자들과 보낸 며칠간</t>
  </si>
  <si>
    <t>발자국 소리가 큰 아이가 창의적이다</t>
  </si>
  <si>
    <t>아가씨와 죽음</t>
  </si>
  <si>
    <t>(재미있는)자석과 전기 이야기</t>
  </si>
  <si>
    <t>환상의 그림자</t>
  </si>
  <si>
    <t>韓國漢文學의 探究</t>
  </si>
  <si>
    <t>만화 따라 그리기</t>
  </si>
  <si>
    <t>대혼란 우리의 선택은...</t>
  </si>
  <si>
    <t>거북선 농업</t>
  </si>
  <si>
    <t>토니크랙=Tony Crage</t>
  </si>
  <si>
    <t>불황에 더 강한 휴먼 세일즈</t>
  </si>
  <si>
    <t>뿌리가 시드는데 꽃이 피는가</t>
  </si>
  <si>
    <t>브르타뉴의 세 아이들</t>
  </si>
  <si>
    <t>부엌신</t>
  </si>
  <si>
    <t>여가와 스포츠의 문화적 담론</t>
  </si>
  <si>
    <t>습관을 알면 문화가 보인다</t>
  </si>
  <si>
    <t>율곡사상의 이해</t>
  </si>
  <si>
    <t>오랑캐의 지하궁전</t>
  </si>
  <si>
    <t>저승새</t>
  </si>
  <si>
    <t>갑옷 속에 갇힌 기사</t>
  </si>
  <si>
    <t>교육해석학</t>
  </si>
  <si>
    <t>표현 인문학</t>
  </si>
  <si>
    <t>Good sex:좋은 섹스란 무엇인가</t>
  </si>
  <si>
    <t>쉬엄쉬엄 발밤발밤</t>
  </si>
  <si>
    <t>문과 학생을 위한 미적분</t>
  </si>
  <si>
    <t>基礎工學</t>
  </si>
  <si>
    <t>사랑이 깊으면 행복도 크다</t>
  </si>
  <si>
    <t>내인생의 책들</t>
  </si>
  <si>
    <t>商法學新論</t>
  </si>
  <si>
    <t>Web by design</t>
  </si>
  <si>
    <t>기다리는 사람은 자유롭다</t>
  </si>
  <si>
    <t>新羅 . 西域交流史</t>
  </si>
  <si>
    <t>북한의 지도자 김일성</t>
  </si>
  <si>
    <t>日本の反省</t>
  </si>
  <si>
    <t>戀することと愛すること</t>
  </si>
  <si>
    <t>50 English</t>
  </si>
  <si>
    <t>비평과 권력</t>
  </si>
  <si>
    <t>노동 사회에서 벗어나기</t>
  </si>
  <si>
    <t>맥주</t>
  </si>
  <si>
    <t>이질성의 포용</t>
  </si>
  <si>
    <t>천국의 처녀들</t>
  </si>
  <si>
    <t>낸시 레이건</t>
  </si>
  <si>
    <t>생활 호신술</t>
  </si>
  <si>
    <t>중국의 오늘과 내일</t>
  </si>
  <si>
    <t>헝가리어 문법 연구</t>
  </si>
  <si>
    <t>(불어와 영어의)비교문체론</t>
  </si>
  <si>
    <t>아들에게 주는 편지</t>
  </si>
  <si>
    <t>젊은이여, 지금은 공부할 때다</t>
  </si>
  <si>
    <t>日本文化의 숨은 形</t>
  </si>
  <si>
    <t>世宗代의 音聲學</t>
  </si>
  <si>
    <t>맹자의 왕도주의</t>
  </si>
  <si>
    <t>야담삼천리</t>
  </si>
  <si>
    <t>이제 영어에 마침표를 찍자</t>
  </si>
  <si>
    <t>진로상담의 기술</t>
  </si>
  <si>
    <t>삼원의 세계=Triorigin world</t>
  </si>
  <si>
    <t>(田교수의 創을)요리로 확 열자</t>
  </si>
  <si>
    <t>(알기쉬운)다이옥신 오염</t>
  </si>
  <si>
    <t>진로상담</t>
  </si>
  <si>
    <t>Maple V와 미분적분학</t>
  </si>
  <si>
    <t>(21세기)통신공학</t>
  </si>
  <si>
    <t>五常氣血論=음양오행한방학</t>
  </si>
  <si>
    <t>(정종명 장편소설)신국</t>
  </si>
  <si>
    <t>성공하고 싶다면 군대에 가라</t>
  </si>
  <si>
    <t>(김수련 장편소설)날마다 선보는 여자</t>
  </si>
  <si>
    <t>모딜리아니 스캔들</t>
  </si>
  <si>
    <t>가정과 또래집단에서의 초등학교 아동의 사회화</t>
  </si>
  <si>
    <t>주례</t>
  </si>
  <si>
    <t>노래여, 민족이여</t>
  </si>
  <si>
    <t>포스트모던 브레히트</t>
  </si>
  <si>
    <t>하늘은 아무도 특별히 사랑하지 않는다</t>
  </si>
  <si>
    <t>가곡의 고향</t>
  </si>
  <si>
    <t>증인보호제도에 관한 연구</t>
  </si>
  <si>
    <t>민들레별곡</t>
  </si>
  <si>
    <t>한서예문지</t>
  </si>
  <si>
    <t>한국 현대사의 재인식</t>
  </si>
  <si>
    <t>녹색의 눈으로 읽는 성서</t>
  </si>
  <si>
    <t>아인슈타인도 몰랐던 과학이야기</t>
  </si>
  <si>
    <t>은행과 돈의 법률문답 300선</t>
  </si>
  <si>
    <t>울어라 사랑하는 조국이여</t>
  </si>
  <si>
    <t>상표충성도의 측정과 경영</t>
  </si>
  <si>
    <t>(왕원싱 장편소설)아버지를 찾습니다</t>
  </si>
  <si>
    <t>(소설)백마강</t>
  </si>
  <si>
    <t>백야 3.98</t>
  </si>
  <si>
    <t>麗末鮮初 性理學의 受容과 學脈</t>
  </si>
  <si>
    <t>해월 최시형의 사상과 갑진개화운동</t>
  </si>
  <si>
    <t>(김우영단편소설집)라이따이한</t>
  </si>
  <si>
    <t>성서 옆에 논어 놓고 논어 옆에 성서 놓고</t>
  </si>
  <si>
    <t>아름답게 사는 지혜</t>
  </si>
  <si>
    <t>해월 최시형과 동학 사상</t>
  </si>
  <si>
    <t>키스하는 엄마가 아름답다</t>
  </si>
  <si>
    <t>(고형의)주역</t>
  </si>
  <si>
    <t xml:space="preserve">상처가 꽃이 되는 순서 </t>
  </si>
  <si>
    <t>정여창</t>
  </si>
  <si>
    <t>마종기 시전집</t>
  </si>
  <si>
    <t>나무百科</t>
  </si>
  <si>
    <t xml:space="preserve">과학으로 생각 한다 :과학 속 사상, 사상 속 과학 </t>
  </si>
  <si>
    <t xml:space="preserve">핀란드 교실혁명 :세계 최고 학력을 낳은 핀란드 교육, 교실에서부터 시작된다! </t>
  </si>
  <si>
    <t xml:space="preserve">(「라디오 동의보감」김용석 박사의) 우리집 한방백과 </t>
  </si>
  <si>
    <t xml:space="preserve">(대한민국) 걷기 좋은 길 111 </t>
  </si>
  <si>
    <t xml:space="preserve">Illusion </t>
  </si>
  <si>
    <t xml:space="preserve">아이팟의 백스테이지를 엿보다 :아이디어를 성공으로 이끄는 전략 </t>
  </si>
  <si>
    <t xml:space="preserve">(돈버는 모바일) 아이폰 앱스토어 </t>
  </si>
  <si>
    <t xml:space="preserve">시간관리의 비밀 =Secret of time management :실적을 100배 올리는 시간 관리 스킬 </t>
  </si>
  <si>
    <t xml:space="preserve">외국인투자법제 해설 </t>
  </si>
  <si>
    <t xml:space="preserve">(내추럴) 손뜨개 49 :뜨기 쉽고 감각은 남다른 패션니트 &amp; 소품 </t>
  </si>
  <si>
    <t xml:space="preserve">(아름다운 엄마를 위한) 산전·산후 요가 Plus 건강한 아기를 위한 아기체조 &amp; 마사지 </t>
  </si>
  <si>
    <t xml:space="preserve">(알파헌터 이상헌의) 매크로 스윙 트레이딩 :시장 흐름을 보는 투자 </t>
  </si>
  <si>
    <t xml:space="preserve">(공병호의) 내공 :뿌리 깊은 나무처럼 </t>
  </si>
  <si>
    <t xml:space="preserve">Transaction internals in oracle 10gR2 </t>
  </si>
  <si>
    <t xml:space="preserve">Optimizing oracle optimizer </t>
  </si>
  <si>
    <t xml:space="preserve">Advanced Oracle Wait Interface in 10g </t>
  </si>
  <si>
    <t>유엔미래보고서 =State of the future :2020년 위기와 기회의 미래</t>
  </si>
  <si>
    <t xml:space="preserve">개혁과 통합의 사회윤리 </t>
  </si>
  <si>
    <t xml:space="preserve">(Coughanowr의 최신) 공정제어 </t>
  </si>
  <si>
    <t xml:space="preserve">생명에도 계급이 있는가 :유전자 정치와 영국의 우생학 </t>
  </si>
  <si>
    <t xml:space="preserve">맛있는 사케집 :시간의 정취를 마신다! </t>
  </si>
  <si>
    <t xml:space="preserve">말더듬 핸드북 </t>
  </si>
  <si>
    <t xml:space="preserve">하천설계기준·해설 :국토해양부 승인 </t>
  </si>
  <si>
    <t>(學說判例) 憲法學</t>
  </si>
  <si>
    <t xml:space="preserve">생각의 역사:20세기 지성사 </t>
  </si>
  <si>
    <t xml:space="preserve">행정학의 새로운 이해 =New public administration </t>
  </si>
  <si>
    <t xml:space="preserve">(실무 전문가가 짚어 주는) UNIX </t>
  </si>
  <si>
    <t xml:space="preserve">(윤성우의 열혈) TCP / IP 소켓 프로그래밍 </t>
  </si>
  <si>
    <t xml:space="preserve">Secret to teen power </t>
  </si>
  <si>
    <t xml:space="preserve">지상 최대의 쇼 </t>
  </si>
  <si>
    <t xml:space="preserve">주역강의 </t>
  </si>
  <si>
    <t xml:space="preserve">(경매 전문 변호사와 함께하는) 부동산 경매 실전 강의 </t>
  </si>
  <si>
    <t xml:space="preserve">(마이크로제어기를 이용한) 디지털 제어 </t>
  </si>
  <si>
    <t xml:space="preserve">걸음마 배우기 </t>
  </si>
  <si>
    <t xml:space="preserve">(우리 아이 성향별) 심리미술 </t>
  </si>
  <si>
    <t>업계지도 =(The) maps of business investment</t>
  </si>
  <si>
    <t xml:space="preserve">청각장애아동 언어지도와 치료방법 </t>
  </si>
  <si>
    <t>(헤럴드경제) 비즈맵</t>
  </si>
  <si>
    <t xml:space="preserve">청각학개론 </t>
  </si>
  <si>
    <t xml:space="preserve">21세기 새로운 복지국가 </t>
  </si>
  <si>
    <t xml:space="preserve">눈앞의 생선보다 어장이 우선이다 :이야기로 읽는 중소기업 정책혁신 </t>
  </si>
  <si>
    <t xml:space="preserve">한 변호사의 고백과 증언 :한승헌 자서전 </t>
  </si>
  <si>
    <t xml:space="preserve">(공지영의) 수도원 기행 </t>
  </si>
  <si>
    <t xml:space="preserve">신경민, 클로징을 말하다 :뉴스데스크 앵커 387일의 기록 </t>
  </si>
  <si>
    <t xml:space="preserve">본능의 경제학 :본능 속에 숨겨진 인간 행동과 경제학의 비밀 </t>
  </si>
  <si>
    <t xml:space="preserve">바보들은 다 죽어버려라 :카를르 아데롤드 장편소설 </t>
  </si>
  <si>
    <t xml:space="preserve">경제학 3.0 :김광수 소장이 풀어쓰는 경제의 핵심 </t>
  </si>
  <si>
    <t xml:space="preserve">스톤콜드 </t>
  </si>
  <si>
    <t xml:space="preserve">오타쿠 이웃나라 :新일본 체험기 </t>
  </si>
  <si>
    <t xml:space="preserve">행복도 내 작품입니다 </t>
  </si>
  <si>
    <t>왕들의 이야기 =story of kings</t>
  </si>
  <si>
    <t xml:space="preserve">(트렌드세터 최여진의) 비주얼 UP 프로젝트 </t>
  </si>
  <si>
    <t xml:space="preserve">그래스호퍼 =Grasshopper :이사카 고타로 장편소설 </t>
  </si>
  <si>
    <t xml:space="preserve">국민을 그만두는 방법 :국가이데올로기로서의 민족과 문화 </t>
  </si>
  <si>
    <t xml:space="preserve">유정천 가족 </t>
  </si>
  <si>
    <t xml:space="preserve">느려도 좋아, 달라도 좋아! :선현경, 이우일, 그리고 딸 이은서의 유쾌한 한지붕 생활 고백 </t>
  </si>
  <si>
    <t xml:space="preserve">청춘 경영 :지식생태학자 유영만 교수의 꿈과 현실을 이어주는 7가지 생각법 </t>
  </si>
  <si>
    <t xml:space="preserve">심법투자 :자신을 지배하고 시장에 복종하라 </t>
  </si>
  <si>
    <t xml:space="preserve">크림슨의 미궁 </t>
  </si>
  <si>
    <t xml:space="preserve">설교, 누구나 잘 할 수 있다 </t>
  </si>
  <si>
    <t xml:space="preserve">나쁜여자백서 </t>
  </si>
  <si>
    <t xml:space="preserve">고양이의 이중생활 :김연경 장편소설 </t>
  </si>
  <si>
    <t xml:space="preserve">앨라배마 송 :질 르루아 장편소설 </t>
  </si>
  <si>
    <t xml:space="preserve">소풍 버스 납치 사건 </t>
  </si>
  <si>
    <t xml:space="preserve">채식명상 20년 =Vegetarian meditation for 20 years </t>
  </si>
  <si>
    <t xml:space="preserve">(십일조의 비밀을 안 최고의 부자) 록펠러 </t>
  </si>
  <si>
    <t xml:space="preserve">求放心 :잃어버린 마음을 찾다 </t>
  </si>
  <si>
    <t>나의 산책세계 =Grace inside</t>
  </si>
  <si>
    <t>동중서: 중화주의의 개막</t>
  </si>
  <si>
    <t>한국어 구문분석 방법론</t>
  </si>
  <si>
    <t>검은 고라니는 말한다</t>
  </si>
  <si>
    <t>중국 IT사업 내가 먼저 덤벼 보기</t>
  </si>
  <si>
    <t>스포츠 조사연구 방법</t>
  </si>
  <si>
    <t>떼이야르 신부가 장따 여사에게</t>
  </si>
  <si>
    <t>CEO가 당신이 알고 있길 원하는 것들</t>
  </si>
  <si>
    <t>건축구조 디자인의 세계</t>
  </si>
  <si>
    <t>선거 연설의 방법과 실제</t>
  </si>
  <si>
    <t>백두산총서</t>
  </si>
  <si>
    <t>언제나 지금이 아름다운 여자</t>
  </si>
  <si>
    <t>몬테소리교육이란 무엇입니까？</t>
  </si>
  <si>
    <t>양파의 자장가</t>
  </si>
  <si>
    <t>(통계학을 위한) 선형대수학</t>
  </si>
  <si>
    <t>패배한 암살</t>
  </si>
  <si>
    <t>차이니즈 나이트</t>
  </si>
  <si>
    <t>공부하는 침팬지 아이와 아유무</t>
  </si>
  <si>
    <t>소설에 관한 작은 이야기</t>
  </si>
  <si>
    <t>진정한 프로는 변화가 즐겁다:우화로 읽는 변화경영</t>
  </si>
  <si>
    <t>바빌론 성 풍속사</t>
  </si>
  <si>
    <t>인도에는 간디가 없다</t>
  </si>
  <si>
    <t>중국의 권력투쟁사</t>
  </si>
  <si>
    <t>에센스 세법=Essence tax</t>
  </si>
  <si>
    <t>유골의 증언</t>
  </si>
  <si>
    <t>조훈현과의 대화</t>
  </si>
  <si>
    <t>적자경영에서 탈출하기위한 전략적방법</t>
  </si>
  <si>
    <t>(류광선의)창업 입문</t>
  </si>
  <si>
    <t>어느 시인 이야기</t>
  </si>
  <si>
    <t>Winning TOEFL</t>
  </si>
  <si>
    <t>꼬마 수학자들의 축제</t>
  </si>
  <si>
    <t>디지털 문화 시대를 이끄는 시적 상상력</t>
  </si>
  <si>
    <t>21세기, 한국 지방자치의 비전을 말한다!</t>
  </si>
  <si>
    <t>자녀교육 손자병법</t>
  </si>
  <si>
    <t>무량수전 배흘림기둥에 기대서서</t>
  </si>
  <si>
    <t>성간화학</t>
  </si>
  <si>
    <t>IM Father!</t>
  </si>
  <si>
    <t>유기공업화학</t>
  </si>
  <si>
    <t>나 화학 맞아？</t>
  </si>
  <si>
    <t>세계의 소설가</t>
  </si>
  <si>
    <t>난 인터넷으로 숙제한다</t>
  </si>
  <si>
    <t>포토저널리즘의 이해</t>
  </si>
  <si>
    <t>현대 중국어와 한국 한자어의 대비 연구</t>
  </si>
  <si>
    <t>알기 쉬운 다구찌기법</t>
  </si>
  <si>
    <t>식품과 건강문화</t>
  </si>
  <si>
    <t>카를 야스퍼스</t>
  </si>
  <si>
    <t>발달장애인 직업교육과정</t>
  </si>
  <si>
    <t>종이접기</t>
  </si>
  <si>
    <t>뭐! 정의사회?</t>
  </si>
  <si>
    <t>민족무용학</t>
  </si>
  <si>
    <t>아이들의 가능성을 키워주자</t>
  </si>
  <si>
    <t>한국의 향토문화자원</t>
  </si>
  <si>
    <t>언어와 교육</t>
  </si>
  <si>
    <t>유로워드넷</t>
  </si>
  <si>
    <t>케어기술</t>
  </si>
  <si>
    <t>특별한 아이들 변해야 할 부모들</t>
  </si>
  <si>
    <t>대학 거듭나기</t>
  </si>
  <si>
    <t>철학수업 어떻게 할 것인가</t>
  </si>
  <si>
    <t>(유아미술)어떻게 지도할 것인가?</t>
  </si>
  <si>
    <t>數學敎育論</t>
  </si>
  <si>
    <t>韓日間 學術交流 現況과 活性化方案</t>
  </si>
  <si>
    <t>자녀와 함께 하는 부모교육</t>
  </si>
  <si>
    <t>가정에서의 유아들, 어떻게 이해해야하나</t>
  </si>
  <si>
    <t>감성 발달을 돕는 부모 역할</t>
  </si>
  <si>
    <t>텍스타일 디자인론</t>
  </si>
  <si>
    <t>텍스타일디자인북</t>
  </si>
  <si>
    <t>(박희선 장편소설)혼자 가는 계절</t>
  </si>
  <si>
    <t>우리말 전산 용어 사전</t>
  </si>
  <si>
    <t>韓國服飾文化의 源流</t>
  </si>
  <si>
    <t>(고형렬 시집)사진리 大雪</t>
  </si>
  <si>
    <t>부모와 자녀가 함께 행복해지는 20가지 방법</t>
  </si>
  <si>
    <t>(고교생을 위한)화학 용어사전</t>
  </si>
  <si>
    <t>세익스피어 극의 해석 넓히기</t>
  </si>
  <si>
    <t>갈등하는 본능</t>
  </si>
  <si>
    <t>청소년문학상 수상작품집</t>
  </si>
  <si>
    <t>젊은 시절의 꿈, 그리고</t>
  </si>
  <si>
    <t>내 안에 그대 안식처 있으니</t>
  </si>
  <si>
    <t xml:space="preserve">연극 시간의 거울 =Theatre a mirror of time theatre history vs. world history </t>
  </si>
  <si>
    <t xml:space="preserve">(다시 고쳐 쓴) 북한의 사회와 문화 </t>
  </si>
  <si>
    <t xml:space="preserve">한국 근대극 운동과 언론의 역할관계 연구 </t>
  </si>
  <si>
    <t>(이코노미스트) 세계경제전망</t>
  </si>
  <si>
    <t xml:space="preserve">(DataGuide와 함께하는) 9일 동안 배우는 기업가치평가 </t>
  </si>
  <si>
    <t xml:space="preserve">콩男콩女 =Kong boy! Kong girl! :홍콩 여자 홍콩 남자의 남 눈치 안 보고 사는 즐거운 인생 </t>
  </si>
  <si>
    <t xml:space="preserve">(시작하세요!) 안드로이드 프로그래밍 :모바일 소프트웨어 개발 </t>
  </si>
  <si>
    <t xml:space="preserve">3ds Max 재질 :Material Reality :Mapping &amp; Texture </t>
  </si>
  <si>
    <t xml:space="preserve">(동영상과 함께 공부하는 독학) 3DS MAX 2009/2010 </t>
  </si>
  <si>
    <t xml:space="preserve">(3ds max를 이용한) Game Effect :Reality </t>
  </si>
  <si>
    <t xml:space="preserve">서른 살의 달리기 </t>
  </si>
  <si>
    <t xml:space="preserve">세상의 중심에서 너 홀로 서라 :내 생애-꼭 한번 봐야 할 책 </t>
  </si>
  <si>
    <t xml:space="preserve">(손쉽게 끝내는) 영어회화 표현백서 </t>
  </si>
  <si>
    <t xml:space="preserve">(바로바로 통하고 그때그때 써먹는 버전업!) 굿모닝 일본어 현지회화 </t>
  </si>
  <si>
    <t xml:space="preserve">주식보다 쉬운 외환투자 </t>
  </si>
  <si>
    <t xml:space="preserve">진보와 보수를 넘어 :정의와 공평의 반석 위에 코리아를 세워라! </t>
  </si>
  <si>
    <t xml:space="preserve">(돈錢 버는) 블로그 :부자 쇼핑몰's 돈 안 쓰는 블로그 마케팅 </t>
  </si>
  <si>
    <t xml:space="preserve">(SANG A) 뉴욕 내러티브 99-09 :SANG A Bag에 담긴 그녀의 뉴욕 이야기 </t>
  </si>
  <si>
    <t xml:space="preserve">자유의 의지 자기계발의 의지 :신자유주의 한국사회에서 자기계발하는 주체의 탄생 </t>
  </si>
  <si>
    <t xml:space="preserve">토지공사의 문제와 개혁 </t>
  </si>
  <si>
    <t xml:space="preserve">영화, 길섶에서 만나다 :김충수의 영화 에세이 </t>
  </si>
  <si>
    <t xml:space="preserve">(대학생을 위한) 敎養漢文 </t>
  </si>
  <si>
    <t xml:space="preserve">뉴스비평 </t>
  </si>
  <si>
    <t xml:space="preserve">Self Training 오라클 관리 </t>
  </si>
  <si>
    <t xml:space="preserve">SERI 전망 2010 </t>
  </si>
  <si>
    <t xml:space="preserve">도전정신 </t>
  </si>
  <si>
    <t xml:space="preserve">(어원 분석에 기초한 영어학 박사 김성봉의) 영어어휘 길들이기=Taming of the english vocabulary </t>
  </si>
  <si>
    <t xml:space="preserve">Let the right one in </t>
  </si>
  <si>
    <t xml:space="preserve">투 미닛 룰 :로버트 크레이스 장편소설 </t>
  </si>
  <si>
    <t xml:space="preserve">싱글맨 </t>
  </si>
  <si>
    <t xml:space="preserve">인디언 아나키 민주주의 :인디언에게 배우는 자유, 자치, 자연의 정치 </t>
  </si>
  <si>
    <t xml:space="preserve">허드 :시장을 움직이는 거대한 힘 </t>
  </si>
  <si>
    <t xml:space="preserve">잃어버린 영양소 </t>
  </si>
  <si>
    <t xml:space="preserve">憲法學 :基本權論 </t>
  </si>
  <si>
    <t xml:space="preserve">테마 행정사례 연구 :예시 답안과 강평 </t>
  </si>
  <si>
    <t xml:space="preserve">가족관계의 등록 등에 관한 법률 =家族關係法 :법무사·법원승진 시험대비 </t>
  </si>
  <si>
    <t xml:space="preserve">상업등기법 및 비송사건절차법 </t>
  </si>
  <si>
    <t xml:space="preserve">(2010년) 공탁법강의 </t>
  </si>
  <si>
    <t xml:space="preserve">(K-IFRS) 회계학 =Accounting :이론과 문제 </t>
  </si>
  <si>
    <t xml:space="preserve">(핵심) 사회복지법제론 </t>
  </si>
  <si>
    <t xml:space="preserve">現代漢語 :현대중국어의 이해 </t>
  </si>
  <si>
    <t xml:space="preserve">헌법재판소, 한국 현대사를 말하다 </t>
  </si>
  <si>
    <t xml:space="preserve">(DVD동영상 강의로 쉽게 배우는 친절한) 펠트 소품 DIY </t>
  </si>
  <si>
    <t xml:space="preserve">워킹 푸어, 빈곤의 경계에서 말하다 </t>
  </si>
  <si>
    <t xml:space="preserve">차트투자의 기술 =Standard of technical analysis :캔들의 생성원리와 이동평균선 매매기법 그리고 거래량의 비밀!! </t>
  </si>
  <si>
    <t xml:space="preserve">교육의 향방 =Educative directions </t>
  </si>
  <si>
    <t xml:space="preserve">영재태교동화 :야무진 엄마와 옹골진 아기의 특별한 교감 </t>
  </si>
  <si>
    <t xml:space="preserve">내러티브, 인문과학을 만나다 :인문과학연구의 새 지평 </t>
  </si>
  <si>
    <t xml:space="preserve">(우간다에서 만난) 차일드 마더 =Child mother in Uganda :김경상 사진집 </t>
  </si>
  <si>
    <t xml:space="preserve">(엄마 아빠가 함께 하는 톡톡톡) 영어태교 </t>
  </si>
  <si>
    <t xml:space="preserve">사카모토 료마 평전 </t>
  </si>
  <si>
    <t xml:space="preserve">Doona mom style knit :연극인 엄마 김화영의 손뜨개 선물 </t>
  </si>
  <si>
    <t xml:space="preserve">(AMOS / LISREL) 잠재성장모델링과 구조방정식모델 분석 </t>
  </si>
  <si>
    <t xml:space="preserve">(한국전력 노조위원장 김주영의) 신의 직장에서 인간으로 살아가기 :어느 합리적 개혁주의자의 전기 이야기 </t>
  </si>
  <si>
    <t xml:space="preserve">(버터 계란없이 만든) 채식 베이킹 </t>
  </si>
  <si>
    <t xml:space="preserve">(한국인을 위한) 영자신문 독파기술 =ultimate skills for reading english newspapers </t>
  </si>
  <si>
    <t xml:space="preserve">축복의 땅으로:전 북한 1호 공훈배우 주순영의 탈북 간증 수기 </t>
  </si>
  <si>
    <t xml:space="preserve">축복의 땅으로:전 북한 1호 공훈배우 주순영 선교사가 만난 하나님 이야기 </t>
  </si>
  <si>
    <t xml:space="preserve">시장경제의 법칙 </t>
  </si>
  <si>
    <t xml:space="preserve">예수라면 어떻게 하실까 </t>
  </si>
  <si>
    <t xml:space="preserve">일개미의 반란 =Aesop's fables </t>
  </si>
  <si>
    <t xml:space="preserve">오늘을 산다 </t>
  </si>
  <si>
    <t xml:space="preserve">(어느 오후) 손바느질하다 </t>
  </si>
  <si>
    <t xml:space="preserve">누가 칼레의 시민이 될 것인가? </t>
  </si>
  <si>
    <t xml:space="preserve">자살 반대 클럽 </t>
  </si>
  <si>
    <t xml:space="preserve">전자의 별 </t>
  </si>
  <si>
    <t xml:space="preserve">우주은행 </t>
  </si>
  <si>
    <t xml:space="preserve">침묵으로 말씀하시는 하나님 </t>
  </si>
  <si>
    <t xml:space="preserve">제비꽃 설탕 절임 </t>
  </si>
  <si>
    <t>바람의 딸 걸어서 지구 세바퀴 반</t>
  </si>
  <si>
    <t xml:space="preserve">외로운 동거 :이충재 시집 </t>
  </si>
  <si>
    <t>한민족 독립운동사 연구</t>
  </si>
  <si>
    <t>한국어 문법 교육을 위한 연결 어미 연구=:</t>
  </si>
  <si>
    <t>인돈평전</t>
  </si>
  <si>
    <t>탈선</t>
  </si>
  <si>
    <t>요즘 아이들의 성</t>
  </si>
  <si>
    <t>크고 부드러운 손</t>
  </si>
  <si>
    <t>청동기 문화</t>
  </si>
  <si>
    <t>Window SAS를 이용한 경영통계 자료분석</t>
  </si>
  <si>
    <t>똑똑한 나 아름다운 섹스</t>
  </si>
  <si>
    <t>하이에나는 때를 기다린다</t>
  </si>
  <si>
    <t>우리 아이들의 성교육 어떻게 할까</t>
  </si>
  <si>
    <t>따끄나의 아가씨</t>
  </si>
  <si>
    <t>과학적 추론의 기초</t>
  </si>
  <si>
    <t>거리재기의 詩學</t>
  </si>
  <si>
    <t>눈으로 보는 소리</t>
  </si>
  <si>
    <t>禪語의 妙味</t>
  </si>
  <si>
    <t>朝鮮時代 文科制度硏究</t>
  </si>
  <si>
    <t>북한의 개혁.개방</t>
  </si>
  <si>
    <t>민중미술 모더니즘 시각문화</t>
  </si>
  <si>
    <t>한국방송인물지리지</t>
  </si>
  <si>
    <t>한국의회정치와 민주주의</t>
  </si>
  <si>
    <t>사랑을 놓치다</t>
  </si>
  <si>
    <t>色彩心理와 디자인</t>
  </si>
  <si>
    <t>노어음성학</t>
  </si>
  <si>
    <t>미운 오리 김동수 이야기</t>
  </si>
  <si>
    <t>김치 한국인의 먹거리</t>
  </si>
  <si>
    <t>인도의 초가집</t>
  </si>
  <si>
    <t>지방세개론</t>
  </si>
  <si>
    <t>초일류 목표설정의 길</t>
  </si>
  <si>
    <t>韓國地圖의 歷史</t>
  </si>
  <si>
    <t>문예사조</t>
  </si>
  <si>
    <t>수업설계의 원리와 모형 적용</t>
  </si>
  <si>
    <t>(플라톤의)후기 인식론</t>
  </si>
  <si>
    <t>조직학 강의</t>
  </si>
  <si>
    <t>외국인 노동자 환영받지 못한 손님</t>
  </si>
  <si>
    <t>장군의 여자</t>
  </si>
  <si>
    <t>(재미있고 실용적인)상자종이접기</t>
  </si>
  <si>
    <t>긴도깡</t>
  </si>
  <si>
    <t>우리 세계의 70가지 경이로운 건축물</t>
  </si>
  <si>
    <t>항공예약실무</t>
  </si>
  <si>
    <t>나무를 사랑한 아이, 야콥</t>
  </si>
  <si>
    <t>토마스 베른하르트</t>
  </si>
  <si>
    <t>배인한의 병무상담</t>
  </si>
  <si>
    <t>徐熙와 高麗의 高句麗 繼承意識</t>
  </si>
  <si>
    <t>韓國敎育財政의 現況과 改革方向</t>
  </si>
  <si>
    <t>수업장학</t>
  </si>
  <si>
    <t>圖書館 硏究</t>
  </si>
  <si>
    <t xml:space="preserve">(사진으로 보는) 북한의 문화유산 </t>
  </si>
  <si>
    <t xml:space="preserve">원균 그리고 이순신 </t>
  </si>
  <si>
    <t xml:space="preserve">치질 뿌리뽑기 :전문의가 제안하는 치질탈출 지침서 </t>
  </si>
  <si>
    <t xml:space="preserve">구름 범의 귀 </t>
  </si>
  <si>
    <t xml:space="preserve">로또의 특성을 알면 대박이 보인다 </t>
  </si>
  <si>
    <t xml:space="preserve">수하리 바람 :임은수 시집 </t>
  </si>
  <si>
    <t xml:space="preserve">두 개의 날개로 비상하는 축제 :춘천마임축제 20년 </t>
  </si>
  <si>
    <t xml:space="preserve">R 입문 및 기초 프로그래밍 </t>
  </si>
  <si>
    <t xml:space="preserve">펀드투자로 행복한 미래를 =Back to the basic </t>
  </si>
  <si>
    <t xml:space="preserve">찬스 =Chance :성공자가 준 운명의 열쇠 </t>
  </si>
  <si>
    <t xml:space="preserve">핸드백 파워 </t>
  </si>
  <si>
    <t xml:space="preserve">얽힌 실타래는 당기지 않는다 :시장경제와 정부의 역할 </t>
  </si>
  <si>
    <t xml:space="preserve">현명한 채권투자자 </t>
  </si>
  <si>
    <t xml:space="preserve">로비의 제도화 :정치 시장의 자유화를 위하여 </t>
  </si>
  <si>
    <t xml:space="preserve">조선시대 기록화 채색안료 =Pigments applied on documentary paintings of the Joseon dynasty </t>
  </si>
  <si>
    <t>마산문인대표작선집</t>
  </si>
  <si>
    <t xml:space="preserve">여덟 봉우리에 머문 눈길 :송미심 수필집 </t>
  </si>
  <si>
    <t xml:space="preserve">여우야 여우야 :남혜숙시집 </t>
  </si>
  <si>
    <t xml:space="preserve">그냥 무조건이야! :대행스님 법훈록 </t>
  </si>
  <si>
    <t xml:space="preserve">디자인?! </t>
  </si>
  <si>
    <t xml:space="preserve">디자인의 힘 </t>
  </si>
  <si>
    <t xml:space="preserve">흔들리지 않는 숲 :송파수필 열번째 이야기 </t>
  </si>
  <si>
    <t xml:space="preserve">中國의 하늘을 연다 </t>
  </si>
  <si>
    <t xml:space="preserve">저 높은 곳을 향하여 </t>
  </si>
  <si>
    <t xml:space="preserve">Elementary fluid mechanics </t>
  </si>
  <si>
    <t>지리정보시스템</t>
  </si>
  <si>
    <t>한국사회사상사연구</t>
  </si>
  <si>
    <t>죽은 장군의 증언</t>
  </si>
  <si>
    <t>정현종 깊이 읽기</t>
  </si>
  <si>
    <t>(슈타이너 학교의)감성 교육</t>
  </si>
  <si>
    <t xml:space="preserve">西洋人이 본 朝鮮=Western books on Korea:1655-1949 :朝鮮關係 西洋書誌 </t>
  </si>
  <si>
    <t xml:space="preserve">미인도:센세이션 조선멜로 </t>
  </si>
  <si>
    <t xml:space="preserve">마더=Mother </t>
  </si>
  <si>
    <t>한국사, 드라마가 되다</t>
  </si>
  <si>
    <t>킹콩을 들다</t>
  </si>
  <si>
    <t>시노 메 모로</t>
  </si>
  <si>
    <t xml:space="preserve">첫아이 유치원 보내기 :초보 엄마가 알아야 할 유치원 생활의 모든 것 </t>
  </si>
  <si>
    <t xml:space="preserve">내 아이 마음에 무슨 일이 생긴 걸까 :소아정신과 의사가 권하는 내 아이 정신건강 지키기 </t>
  </si>
  <si>
    <t xml:space="preserve">달콤한 서울 화끈한 대구 </t>
  </si>
  <si>
    <t xml:space="preserve">대역죄인, 역사의 법정에 서다 </t>
  </si>
  <si>
    <t xml:space="preserve">(아름다운 우리 전통) 보자기 만들기 </t>
  </si>
  <si>
    <t xml:space="preserve">타임 =Time :시간을 읽어내는 여덟 가지 시선 </t>
  </si>
  <si>
    <t xml:space="preserve">후쿠오카 =FUKUOKA </t>
  </si>
  <si>
    <t>2010 대예측 :전문가들이 말하는 경제기상도 더블딥 도래 가능성은</t>
  </si>
  <si>
    <t xml:space="preserve">2030년 부의 미래지도 =riding the next wave </t>
  </si>
  <si>
    <t xml:space="preserve">에세이 작성 원리와 연습 =Principles ane practics of wrinting academic essays </t>
  </si>
  <si>
    <t xml:space="preserve">ESPT General 기출문제집 </t>
  </si>
  <si>
    <t xml:space="preserve">ESPT General </t>
  </si>
  <si>
    <t xml:space="preserve">프리 :비트 경제와 공짜 가격이 만드는 혁명적 미래 </t>
  </si>
  <si>
    <t xml:space="preserve">(전교1등 공부습관을 만드는) 자기주도학습 만점공부법 </t>
  </si>
  <si>
    <t xml:space="preserve">마이클잭슨에서 데리다까지 :일상의 미학, 미학의 일상 </t>
  </si>
  <si>
    <t xml:space="preserve">메이요 클리닉 </t>
  </si>
  <si>
    <t xml:space="preserve">(韓漢) 우리말·한자 사전 </t>
  </si>
  <si>
    <t xml:space="preserve">두보시 300수 </t>
  </si>
  <si>
    <t xml:space="preserve">돈황의 전설 </t>
  </si>
  <si>
    <t xml:space="preserve">(DVD 동영상 강의로 쉽게 배우는 친절한) 리넨 DIY </t>
  </si>
  <si>
    <t xml:space="preserve">(2010년 대비) 민법 핵심지문 총정리 :핵심판례·학설·사례의 ○·X 총정리 </t>
  </si>
  <si>
    <t xml:space="preserve">의료전쟁 :신성장동력 '헬스케어시장'의 미래 </t>
  </si>
  <si>
    <t xml:space="preserve">작업실+카페 만들기 =Remarkable micro trend </t>
  </si>
  <si>
    <t xml:space="preserve">(투자자의 미래를 바꾸는 1%) 펄 =Pearl </t>
  </si>
  <si>
    <t xml:space="preserve">현지 일본어 듣기 :무작정 따라하기 </t>
  </si>
  <si>
    <t xml:space="preserve">어플루엔자 </t>
  </si>
  <si>
    <t xml:space="preserve">작가의 탄생 :나림 이병주, 거인의 산하를 찾아서 </t>
  </si>
  <si>
    <t xml:space="preserve">루디먼트 스쿨 =Rudiment school :드러머에게 꼭 필요한 기초다지기 </t>
  </si>
  <si>
    <t xml:space="preserve">사운드 디자인 </t>
  </si>
  <si>
    <t xml:space="preserve">(박준철) 경찰학개론 :남·여 경찰, 101단, 경찰 간부 후보생 </t>
  </si>
  <si>
    <t xml:space="preserve">형법총론 =Criminal law :경찰 채용·승진, 법원직 </t>
  </si>
  <si>
    <t xml:space="preserve">(설재윤) 수사=Investigation :남·여 경찰, 101단, 경찰 간부·승진 </t>
  </si>
  <si>
    <t xml:space="preserve">다윈 평전 :고뇌하는 진화론자의 초상 </t>
  </si>
  <si>
    <t xml:space="preserve">(논리교실) 필로지아 =Logic class philogia :멀티미디어 논리학, 비판적 사고 개론서 </t>
  </si>
  <si>
    <t xml:space="preserve">하룻밤에 읽는 세계사 :5천년 역사를 한눈에 그림으로 읽는다 </t>
  </si>
  <si>
    <t xml:space="preserve">사회를 보는 논리 </t>
  </si>
  <si>
    <t xml:space="preserve">(부자 클럽의) 100억짜리 주식 레슨 </t>
  </si>
  <si>
    <t>세계의 군용총기백과</t>
  </si>
  <si>
    <t xml:space="preserve">수도생활의 재발견 </t>
  </si>
  <si>
    <t xml:space="preserve">(수도 전통에 따른) 렉시오 디비나 =Lectio Divina </t>
  </si>
  <si>
    <t xml:space="preserve">레이아웃 불변의 법칙 100가지 :그리드를 디자인하라 </t>
  </si>
  <si>
    <t xml:space="preserve">깐깐한 독서본능 :책 읽기 고수 '파란여우'의 종횡무진 독서기 </t>
  </si>
  <si>
    <t xml:space="preserve">(농땡이 사법연수생의 짜장면 비비는) 法 </t>
  </si>
  <si>
    <t xml:space="preserve">독도 인 더 헤이그 </t>
  </si>
  <si>
    <t xml:space="preserve">장 조레스, 그의 삶 :프랑스 사회주의 통합의 지도자 </t>
  </si>
  <si>
    <t xml:space="preserve">넌제로 :하나된 세계를 향한 인간 운명의 논리 </t>
  </si>
  <si>
    <t xml:space="preserve">야구 아는 여자 :2030 취향공감 프로젝트 </t>
  </si>
  <si>
    <t xml:space="preserve">예수의 복음 :최초의 복음서 찾기 </t>
  </si>
  <si>
    <t xml:space="preserve">회의에서 확신으로 </t>
  </si>
  <si>
    <t>로마서</t>
  </si>
  <si>
    <t xml:space="preserve">(한 권으로 확~ 날리는) 와인 스트레스 </t>
  </si>
  <si>
    <t xml:space="preserve">에너지 소사이어티 =Energy society :지금 세계의 화두는 에너지다 </t>
  </si>
  <si>
    <t xml:space="preserve">도착의 사각 :201호실의 여자 :오리하라 이치 장편추리소설 </t>
  </si>
  <si>
    <t xml:space="preserve">우리가 모르는 일본인 :최관 교수의 일본문화론 </t>
  </si>
  <si>
    <t xml:space="preserve">그가 가르쳐준 성공에 이르는 길 =Successful life :19가지 성공의 신앙법칙 </t>
  </si>
  <si>
    <t xml:space="preserve">하나님이 만드시는 특별한 사람 :성공인생만들기 40일 기도프로젝트 </t>
  </si>
  <si>
    <t xml:space="preserve">공무원 시험 준비생을 위한 합격 이야기 :가장 쉬운 합격 노하우를 벤치마킹하라 </t>
  </si>
  <si>
    <t xml:space="preserve">파국 :추적의 끝과 살인 팬클럽 </t>
  </si>
  <si>
    <t xml:space="preserve">시트지 reform 인테리어 :2,3만원으로 반나절이면 집안 표정이 바뀐다 </t>
  </si>
  <si>
    <t xml:space="preserve">(돈과 건강의) 풍수 인테리어 </t>
  </si>
  <si>
    <t xml:space="preserve">K-IFRS 중급 재무회계 =Intermediate accounting </t>
  </si>
  <si>
    <t xml:space="preserve">(내 몸 살리는) 건강 블랙박스 :김길원 의학전문기자의 건강 이야기 </t>
  </si>
  <si>
    <t xml:space="preserve">식품 진단서 :요리책에는 절대로 나오지 않는 식품의 모든 것 </t>
  </si>
  <si>
    <t xml:space="preserve">기질적 조음 음운장애치료 </t>
  </si>
  <si>
    <t xml:space="preserve">허무에의 제물 </t>
  </si>
  <si>
    <t xml:space="preserve">낯선 길로 돌아오다 :조은 여행산문집 </t>
  </si>
  <si>
    <t xml:space="preserve">(소규모 사업으로) 큰돈 벌기 </t>
  </si>
  <si>
    <t>해가 뜨다</t>
  </si>
  <si>
    <t>추억이 그리워지는 순간 여자는 절망하기 시작한다</t>
  </si>
  <si>
    <t>JODK, 사라진 호출 부호</t>
  </si>
  <si>
    <t>周易과 韓國易學</t>
  </si>
  <si>
    <t xml:space="preserve">퍼블릭 에너미=Public enemies </t>
  </si>
  <si>
    <t>동경심판</t>
  </si>
  <si>
    <t>디퍼</t>
  </si>
  <si>
    <t xml:space="preserve">착한 딸 콤플렉스 :착해서 고달픈 딸들을 위한 위로의 심리학 </t>
  </si>
  <si>
    <t xml:space="preserve">이제 내 아이의 영웅이 되어라 </t>
  </si>
  <si>
    <t xml:space="preserve">(세상에서 가장 쉬운) 통계학입문 </t>
  </si>
  <si>
    <t>Smile again :나를 미소 짓게 하는 순간들 101</t>
  </si>
  <si>
    <t>황제 =Emperor :역사소설</t>
  </si>
  <si>
    <t xml:space="preserve">활명수 100년 성장의 비밀 </t>
  </si>
  <si>
    <t xml:space="preserve">호황의 경제학 불황의 경제학 =Farewell to homo economicus </t>
  </si>
  <si>
    <t xml:space="preserve">Happy ending </t>
  </si>
  <si>
    <t xml:space="preserve">할증인간 :이원호 장편소설 </t>
  </si>
  <si>
    <t xml:space="preserve">한국 주거의 미시사 </t>
  </si>
  <si>
    <t xml:space="preserve">한국 여성사 편지 :마고할미부터 안티 미스 코리아까지 </t>
  </si>
  <si>
    <t xml:space="preserve">하루하루가 세상의 종말 </t>
  </si>
  <si>
    <t xml:space="preserve">프라임타임 =Prime time :당신의 두뇌 에너지가 가장 충만한 시간 </t>
  </si>
  <si>
    <t xml:space="preserve">푸앵카레가 묻고 페렐만이 답하다 :푸앵카레상을 향한 100년의 도전과 기이한 천재 수학자 이야기 </t>
  </si>
  <si>
    <t xml:space="preserve">표면으로 읽는 건축 </t>
  </si>
  <si>
    <t xml:space="preserve">테크노페미니즘 :여성, 과학 기술과 새롭게 만나다 </t>
  </si>
  <si>
    <t xml:space="preserve">클래식 리더십 </t>
  </si>
  <si>
    <t xml:space="preserve">(폴정의) 코칭설명서 </t>
  </si>
  <si>
    <t xml:space="preserve">켈리에게 햇살을 </t>
  </si>
  <si>
    <t xml:space="preserve">커피와 비스킷 :우면산 나무의 소망 동인지 </t>
  </si>
  <si>
    <t xml:space="preserve">축복된 삶을 즐겨라 :예수님과 함께 평화로운 삶 찾기 </t>
  </si>
  <si>
    <t xml:space="preserve">(최후의 무사) 신센구미 </t>
  </si>
  <si>
    <t xml:space="preserve">(청소년을 위한) 채근담 :청소년에게 인생의 지혜를 전하는 동양의 탈무드 </t>
  </si>
  <si>
    <t>착한 여신들</t>
  </si>
  <si>
    <t xml:space="preserve">진보의 미래 :다음 세대를 위한 민주주의 교과서 </t>
  </si>
  <si>
    <t xml:space="preserve">지못미, 경제! </t>
  </si>
  <si>
    <t xml:space="preserve">(조선사) 진검승부 :『조선왕조실록』에 감춰진 500년의 진실 </t>
  </si>
  <si>
    <t xml:space="preserve">제국의 몰락 :미국의 패권은 어떻게 무너지는가 </t>
  </si>
  <si>
    <t xml:space="preserve">(정갑영 교수의) 만화로 읽는 알콩달콩 경제학 </t>
  </si>
  <si>
    <t xml:space="preserve">자이언트 스텝 :경영계를 변화시킨 '혁신의 50대 명장면' </t>
  </si>
  <si>
    <t xml:space="preserve">이제 쥐뿔 좀 있어 보려고요 </t>
  </si>
  <si>
    <t xml:space="preserve">의학의 발견 =Medical science </t>
  </si>
  <si>
    <t xml:space="preserve">워런 버핏 이야기 :투자가를 꿈꾸는 세계 청소년의 롤모델 </t>
  </si>
  <si>
    <t xml:space="preserve">용서, 치유를 위한 위대한 선택 </t>
  </si>
  <si>
    <t xml:space="preserve">영애씨, 문제는 남자가 아니야 :다시 사랑하고 싶은 이 땅의 100만 그녀들을 위한 '여자마음 사용설명서' </t>
  </si>
  <si>
    <t xml:space="preserve">연장전에 들어갔습니다 </t>
  </si>
  <si>
    <t xml:space="preserve">여자의 인생은 결혼으로 완성된다 =Women's life can be completed after marriage </t>
  </si>
  <si>
    <t xml:space="preserve">에로망가 섬의 세 사람 :나가시마 유 소설 </t>
  </si>
  <si>
    <t xml:space="preserve">언제나 내 앞에 있었지만 보지 못했던 것들 :시로 옮기고 싶은 순간을 놓치다 </t>
  </si>
  <si>
    <t xml:space="preserve">어느 잡범에 대한 수사 보고 :유용주 장편소설 </t>
  </si>
  <si>
    <t>악마 멤노크</t>
  </si>
  <si>
    <t xml:space="preserve">심리학, 아픈 사랑에 답하다 </t>
  </si>
  <si>
    <t xml:space="preserve">스톡홀름, 오후 두 시의 기억 :북유럽에서 만난 유쾌한 몽상가들 </t>
  </si>
  <si>
    <t xml:space="preserve">소통을 위한 글쓰기 =Writing for communication </t>
  </si>
  <si>
    <t>(소설) 팔괘 :운명이란 무엇이며 어떻게 알 수 있는 것일까?</t>
  </si>
  <si>
    <t xml:space="preserve">세계로 떠난 조선의 지식인들 :100년 전 그들은 세계를 어떻게 인식했을까? </t>
  </si>
  <si>
    <t xml:space="preserve">(한 권으로 끝내는) 성공하는 남자의 스타일북 :Esquire 기자들이 알려주는 남자답고 프로답게 옷입는법 :Esquire 실용 무크 </t>
  </si>
  <si>
    <t xml:space="preserve">생명의 미학 :어느 생화학자의 뜻으로 본 생명 </t>
  </si>
  <si>
    <t xml:space="preserve">샐러드 기념일 =Sarada kimembi </t>
  </si>
  <si>
    <t xml:space="preserve">상대방의 마음을 읽는 기술 =Technic mind of read </t>
  </si>
  <si>
    <t xml:space="preserve">사랑, 그 혼란스러운 :사랑을 믿는 이들을 위한 위험한 철학책 </t>
  </si>
  <si>
    <t xml:space="preserve">빈곤에 맞서다 :누구나 인간답게 사는 사회를 위해 </t>
  </si>
  <si>
    <t xml:space="preserve">붉은 바다 :전상미 소설집 </t>
  </si>
  <si>
    <t xml:space="preserve">(서로 잘 아는것 같지만 사실은 잘 모르는) 부부의 사생활 </t>
  </si>
  <si>
    <t xml:space="preserve">(부모와 함께 쓴) 모둠 일기 </t>
  </si>
  <si>
    <t xml:space="preserve">별과 우주 </t>
  </si>
  <si>
    <t xml:space="preserve">벽을 문으로 :송영길, 새로운 도전과 비전 </t>
  </si>
  <si>
    <t xml:space="preserve">벌거벗은 생명 :신자유주의 시대의 생명정치와 페미니즘 </t>
  </si>
  <si>
    <t xml:space="preserve">백석의 맛 :시에 담긴 음식, 음식에 담긴 마음 </t>
  </si>
  <si>
    <t xml:space="preserve">밤을 쫓는 아이 </t>
  </si>
  <si>
    <t xml:space="preserve">바이러스의 습격 =Attack of viruses </t>
  </si>
  <si>
    <t xml:space="preserve">(미야모토 무사시의 그림으로 읽는) 오륜서 </t>
  </si>
  <si>
    <t>미드나이터스</t>
  </si>
  <si>
    <t xml:space="preserve">(무라카미 하루키) 1Q84를 말한다 </t>
  </si>
  <si>
    <t xml:space="preserve">(매일매일 15분) 생각부자 </t>
  </si>
  <si>
    <t xml:space="preserve">(마이클 무어의) 대통령 길들이기 </t>
  </si>
  <si>
    <t xml:space="preserve">마음을 얻는 기술 :상대의 마음을 단숨에 사로잡는 끌림의 순간 74 </t>
  </si>
  <si>
    <t xml:space="preserve">리멤버 미 :렉시, 대체 무슨 일이 있었던 거야 </t>
  </si>
  <si>
    <t>로스트 심벌</t>
  </si>
  <si>
    <t xml:space="preserve">떠나든, 머물든 :베르나르 올리비에의 특별한 은퇴 이야기 </t>
  </si>
  <si>
    <t xml:space="preserve">들리지 않는 진실 :빈곤과 인권 </t>
  </si>
  <si>
    <t>도플갱어 연대기</t>
  </si>
  <si>
    <t xml:space="preserve">달려라 </t>
  </si>
  <si>
    <t xml:space="preserve">다시 사랑할 수 있을까 :사라 쿠트너 장편소설 </t>
  </si>
  <si>
    <t>닌자</t>
  </si>
  <si>
    <t xml:space="preserve">누구 없는가 :종정 법전 스님의 수행과 깨달음의 자서전 </t>
  </si>
  <si>
    <t xml:space="preserve">(내 손으로 뚝딱) 셀프인테리어 </t>
  </si>
  <si>
    <t xml:space="preserve">나 같은 배우 되지마 :조연처럼 부딪치고 주연처럼 빛나라 </t>
  </si>
  <si>
    <t xml:space="preserve">나는 최고의 이진이다 :학연, 지연, 혈연의 벽을 넘어 30대에 글로벌 기업 임원이 된 이진이 세상에 도전하는 법 </t>
  </si>
  <si>
    <t xml:space="preserve">(꿈이 이루어지는 시간) 30日 </t>
  </si>
  <si>
    <t xml:space="preserve">기사 아이단과 비밀의 문 =Knight Aidan and the door of secret </t>
  </si>
  <si>
    <t xml:space="preserve">그린쇼크 =Green shock :녹색혁명이 새로운 기회를 몰고 온다 </t>
  </si>
  <si>
    <t xml:space="preserve">교양의 탄생 :유럽을 만든 인문 정신 </t>
  </si>
  <si>
    <t>과자, 내 아이를 해치는 달콤한 유혹</t>
  </si>
  <si>
    <t xml:space="preserve">골프, 정신력의 게임 :골프황제 타이거 우즈 70승의 비밀 </t>
  </si>
  <si>
    <t xml:space="preserve">고객 중심의 콘셉트를 잡아라 :제품개발자가 짜는 고객창출 전략 </t>
  </si>
  <si>
    <t xml:space="preserve">가공식품 :식원성증후군 :내 아이를 난폭하게 만드는 무서운 재앙 </t>
  </si>
  <si>
    <t xml:space="preserve">19 =Nineteen </t>
  </si>
  <si>
    <t xml:space="preserve">10대, 세상을 설득하라 </t>
  </si>
  <si>
    <t xml:space="preserve">(장사란 무엇인가) 100만원 경영학 </t>
  </si>
  <si>
    <t>한국인의 민속 문화</t>
  </si>
  <si>
    <t>(1999-2000)일본 전문학교 일본어 학교 유학안내</t>
  </si>
  <si>
    <t>어린이 영어 엄마가 가르쳐라</t>
  </si>
  <si>
    <t>현대의 사회문제와 법철학</t>
  </si>
  <si>
    <t>그 여자의 남자</t>
  </si>
  <si>
    <t>아시아민담</t>
  </si>
  <si>
    <t>자립형 사립고등학교 제도도입 방안 연구</t>
  </si>
  <si>
    <t>투정 많은 아이 친구 많은 아이</t>
  </si>
  <si>
    <t>또 하나의 일본</t>
  </si>
  <si>
    <t>現代詩敎育論</t>
  </si>
  <si>
    <t>일본의 전후책임을 묻는다</t>
  </si>
  <si>
    <t>헌법총론</t>
  </si>
  <si>
    <t>한국의 지방정치와 도시권력구조</t>
  </si>
  <si>
    <t>강한농민 열린농업</t>
  </si>
  <si>
    <t>문학교육의 새로운 구도와 실천</t>
  </si>
  <si>
    <t>(새천년)지방자치 어떻게?</t>
  </si>
  <si>
    <t>(클릭!)법률 인터넷</t>
  </si>
  <si>
    <t>21세기와 함께 하는 대학</t>
  </si>
  <si>
    <t>외국의 청소년활동 프로그램</t>
  </si>
  <si>
    <t>住民直接參與의 活性化를 위한 法制整備方向</t>
  </si>
  <si>
    <t>地方自治團體에 대한 監査制度의 改善方案</t>
  </si>
  <si>
    <t>21세기 대학교육과 인문학의 전망</t>
  </si>
  <si>
    <t>신부 세르게이</t>
  </si>
  <si>
    <t>대학 서열 깨기</t>
  </si>
  <si>
    <t>지방자치 가슴으로 해야 한다</t>
  </si>
  <si>
    <t>國語科(敎科)敎育學</t>
  </si>
  <si>
    <t>수행평가의 이론과 실제</t>
  </si>
  <si>
    <t>(고등학교)과학과 열린 탐구</t>
  </si>
  <si>
    <t>원가관리회계</t>
  </si>
  <si>
    <t>(풀어쓰는)초등 교육 과정</t>
  </si>
  <si>
    <t>대학의 이상과 미래</t>
  </si>
  <si>
    <t>거짓이 보이면 진실도 보인다</t>
  </si>
  <si>
    <t>사회교육개론</t>
  </si>
  <si>
    <t>유엔의 국제조직범죄 규제방안</t>
  </si>
  <si>
    <t>韓國 및 中國의 名茶詩鑑評</t>
  </si>
  <si>
    <t>한국 가면극과 뮤지컬</t>
  </si>
  <si>
    <t>(초보자를 위한)퀼트이야기</t>
  </si>
  <si>
    <t>(누구나 쉽게 즐기는)컴퓨터 활용마당</t>
  </si>
  <si>
    <t>제조물책임법</t>
  </si>
  <si>
    <t>내가 겪은 민주와 독재</t>
  </si>
  <si>
    <t>한국인의 세대별 문학의식</t>
  </si>
  <si>
    <t>타일랜드의 역사</t>
  </si>
  <si>
    <t>吐故納新</t>
  </si>
  <si>
    <t>바로크의 꿈</t>
  </si>
  <si>
    <t>베트남사</t>
  </si>
  <si>
    <t>공공환경디자인.論</t>
  </si>
  <si>
    <t>베네치아에서 만난 사람</t>
  </si>
  <si>
    <t>10월의 폭풍</t>
  </si>
  <si>
    <t>中國畵論</t>
  </si>
  <si>
    <t>氣象學槪論</t>
  </si>
  <si>
    <t>번역의 오늘</t>
  </si>
  <si>
    <t>(신)이색박물관 여행</t>
  </si>
  <si>
    <t>(새로 쓴)성서한국을 꿈꾼다</t>
  </si>
  <si>
    <t>강원관광의 이해</t>
  </si>
  <si>
    <t>지리정보체계의 이해와 적용</t>
  </si>
  <si>
    <t>中國 考古學 硏究</t>
  </si>
  <si>
    <t>누가 불을 쏘았나</t>
  </si>
  <si>
    <t>騷音 振動學</t>
  </si>
  <si>
    <t>20세기 영미시</t>
  </si>
  <si>
    <t>新羅古墳硏究</t>
  </si>
  <si>
    <t>100년전의 여행, 100년후의 교훈</t>
  </si>
  <si>
    <t>쥐</t>
  </si>
  <si>
    <t>韓國人의 社會的 性格</t>
  </si>
  <si>
    <t>일반상대론</t>
  </si>
  <si>
    <t>김수환</t>
  </si>
  <si>
    <t>농산물 마케팅 전략론</t>
  </si>
  <si>
    <t>2001년 한국경제해법</t>
  </si>
  <si>
    <t>人間 366事</t>
  </si>
  <si>
    <t>익명적 사랑</t>
  </si>
  <si>
    <t>신나는 야구의 세계</t>
  </si>
  <si>
    <t>마음과 물질의 대화</t>
  </si>
  <si>
    <t>접속</t>
  </si>
  <si>
    <t>(장수경의) 삼원소 전치사</t>
  </si>
  <si>
    <t>비교방법론</t>
  </si>
  <si>
    <t>아침에 읽으면 하루가 행복해지는 책</t>
  </si>
  <si>
    <t>(피터 노턴)Inside PC</t>
  </si>
  <si>
    <t>(이면우 교수의)21세기 신사고 학습법</t>
  </si>
  <si>
    <t>노무현의 브랜드 전쟁</t>
  </si>
  <si>
    <t>바로바로 활용하는 필수생활법률</t>
  </si>
  <si>
    <t>영화 사전</t>
  </si>
  <si>
    <t>제2의 6.25징조 열가지</t>
  </si>
  <si>
    <t>잊혀진 사람들의 마을</t>
  </si>
  <si>
    <t>(PC 통신 소설)여군추억</t>
  </si>
  <si>
    <t>규제와 재산권</t>
  </si>
  <si>
    <t xml:space="preserve">로깡땡의 일기 :전기철 시집 </t>
  </si>
  <si>
    <t xml:space="preserve">횔덜린 평전 :생애와 문학 </t>
  </si>
  <si>
    <t xml:space="preserve">황혼의 남과 여, 사랑하고 또 사랑하라 </t>
  </si>
  <si>
    <t xml:space="preserve">포켓 속의 세계사 </t>
  </si>
  <si>
    <t xml:space="preserve">퍼스트레이디를 알면 미국이 보인다 =Firstlady </t>
  </si>
  <si>
    <t xml:space="preserve">팬텀 톨부스 :환상의 통행요금소 </t>
  </si>
  <si>
    <t xml:space="preserve">투덜이의 심리학 :부정적인 생각의 놀라운 힘과 치유 여행 </t>
  </si>
  <si>
    <t xml:space="preserve">킹피셔 =Kingfisher :세계를 리드하는 한국 우량기업의 성공 전략 </t>
  </si>
  <si>
    <t xml:space="preserve">케인스 vs 슘페터 :현실 경제를 바라보는 두 개의 시선 </t>
  </si>
  <si>
    <t xml:space="preserve">초등 공부습관이 평생성적을 만든다 :예습·수업·복습 3단계 완전학습 습관 </t>
  </si>
  <si>
    <t xml:space="preserve">(안미현의) 천연화장비책 :성형 필요없는 피부관리법 &amp; 천연비누+천연화장품 만들기 </t>
  </si>
  <si>
    <t xml:space="preserve">처칠 스타일로 승부하라 :Never give up! </t>
  </si>
  <si>
    <t xml:space="preserve">찰칵찰칵 :잊지마, 힘든 오늘은 멋진 추억이 될 거야! </t>
  </si>
  <si>
    <t xml:space="preserve">착한 가슴 :건강하고 행복해지는 100가지 질문 프로젝트 </t>
  </si>
  <si>
    <t xml:space="preserve">지혜 :바다에서 배우는 경영이야기 </t>
  </si>
  <si>
    <t xml:space="preserve">지구시대 민족을 말하다 :사회학자 신용하의 삶과 학문 </t>
  </si>
  <si>
    <t xml:space="preserve">죽음, 왜 쉬쉬하지? :죽음을 알아야 삶이 보인다 </t>
  </si>
  <si>
    <t xml:space="preserve">(종횡무진) 시간모험 </t>
  </si>
  <si>
    <t>(조윤범의) 파워클래식 :파격과 기발함으로 무장한 음악계의 괴물</t>
  </si>
  <si>
    <t xml:space="preserve">장애아의 형제자매 :내 안의 감정을 인정하고 스스로 자유로워지는 심리치유에세이 </t>
  </si>
  <si>
    <t xml:space="preserve">(일·연애·인간 관계의 성공을 위한) 자기발견 심리학 </t>
  </si>
  <si>
    <t xml:space="preserve">일본의 작은 마을 :앙증맞고 소소한 공간, 여유롭고 평화로운 풍경 </t>
  </si>
  <si>
    <t xml:space="preserve">이 책을 보면 당신도 100억쯤은 성공할 수 있다 :실제 이야기로 펼치는 인생테크와 재테크 </t>
  </si>
  <si>
    <t xml:space="preserve">(이옥봉의) 몽혼 </t>
  </si>
  <si>
    <t>유럽, 소설에 빠지다 :EU 대표 작가 소설선</t>
  </si>
  <si>
    <t xml:space="preserve">우아한 패배 :승자만 있고 패자는 없는 시대, 진짜 이기는 힘은 무엇인가? </t>
  </si>
  <si>
    <t xml:space="preserve">마을에서 세상을 바꾸는 사람들 :생태적 대안운동을 찾아서 </t>
  </si>
  <si>
    <t xml:space="preserve">(우글우글) 열대우림 </t>
  </si>
  <si>
    <t xml:space="preserve">올가미 :정종명 장편소설 </t>
  </si>
  <si>
    <t xml:space="preserve">예수 충격 :경이와 충격을 자아내지 않으면 예수가 아니다! </t>
  </si>
  <si>
    <t xml:space="preserve">예브게니 오네긴 :시로 쓴 소설 =Evgenii Onegin : roman v stikhakh </t>
  </si>
  <si>
    <t xml:space="preserve">여자 직장인 잔혹사 </t>
  </si>
  <si>
    <t>여우사냥</t>
  </si>
  <si>
    <t xml:space="preserve">엄마를 사고 싶다 :전수림 에세이 </t>
  </si>
  <si>
    <t xml:space="preserve">아침에 엄마가 깨워도 안 일어나는 방법 :이탈리아 최고의 아동작가 로베르토 피우미니의 동화집 </t>
  </si>
  <si>
    <t xml:space="preserve">아사의 나라 :유홍종 장편소설 </t>
  </si>
  <si>
    <t xml:space="preserve">아무도 보스를 찾지 않는다 </t>
  </si>
  <si>
    <t xml:space="preserve">(쌍둥이 도플과 갱어의) 첫번째 탈출 </t>
  </si>
  <si>
    <t xml:space="preserve">신의 언어 :유전자 지도에서 발견한 신의 존재 </t>
  </si>
  <si>
    <t xml:space="preserve">스크루지 길들이기 </t>
  </si>
  <si>
    <t xml:space="preserve">슈퍼 괴짜경제학 </t>
  </si>
  <si>
    <t xml:space="preserve">셀러브리티 :정수현 장편소설 </t>
  </si>
  <si>
    <t xml:space="preserve">(선생님과 함께 읽는) 백석 </t>
  </si>
  <si>
    <t xml:space="preserve">(서우경의 크리스천을 위한) 행복 코칭 </t>
  </si>
  <si>
    <t xml:space="preserve">사랑의 미스테리 성 심리학으로 풀다 </t>
  </si>
  <si>
    <t xml:space="preserve">뿌리의 가치 </t>
  </si>
  <si>
    <t xml:space="preserve">비즈니스 매너 =Rules of Business manner :마음을 움직이는 성공 전략 </t>
  </si>
  <si>
    <t xml:space="preserve">뮤지컬 오페라의 유령 :감동은 이렇게 완성된다 </t>
  </si>
  <si>
    <t xml:space="preserve">문화학과 퍼포먼스 :우리는 어떻게 행동하는가 </t>
  </si>
  <si>
    <t xml:space="preserve">몽혼 :조두진 장편소설 </t>
  </si>
  <si>
    <t xml:space="preserve">(명탐정) 홈즈걸의 책장 </t>
  </si>
  <si>
    <t xml:space="preserve">똥고양이의 수상한 방 </t>
  </si>
  <si>
    <t xml:space="preserve">남겨진 쪽지 :여섯 살 소녀 엘레나가 남기고 간 세상에서 가장 아름다운 선물 </t>
  </si>
  <si>
    <t xml:space="preserve">나폴레온 힐 황금률 </t>
  </si>
  <si>
    <t xml:space="preserve">나는 당신의 말할 권리를 지지한다 :시대의 중립을 선언한 정관용의 소통 제안 </t>
  </si>
  <si>
    <t xml:space="preserve">(기회의 나라,) 브라질 </t>
  </si>
  <si>
    <t xml:space="preserve">그림자 숨소리 :포토 포엠 에세이 </t>
  </si>
  <si>
    <t xml:space="preserve">그대, 돌아갈 곳이 있는가? :참 편안하게 사는 법 </t>
  </si>
  <si>
    <t xml:space="preserve">국가대표 인도네시아어 완전 첫걸음 </t>
  </si>
  <si>
    <t xml:space="preserve">(신목민심서) 공무원은 상전이 아니다 </t>
  </si>
  <si>
    <t xml:space="preserve">고딕, 불멸의 아름다움 </t>
  </si>
  <si>
    <t xml:space="preserve">거친 밥 한 그릇이면 족하지 않은가 </t>
  </si>
  <si>
    <t xml:space="preserve">80년대 중국과의 대화 </t>
  </si>
  <si>
    <t xml:space="preserve">25세부터 시작하는 경쟁력 프로젝트 </t>
  </si>
  <si>
    <t xml:space="preserve">2012년 지구멸망 </t>
  </si>
  <si>
    <t xml:space="preserve">99 :드라큘라 사진관으로의 초대 :김탁환 강영호 장편연작소설 </t>
  </si>
  <si>
    <t>(불멸의 인간학) 사기</t>
  </si>
  <si>
    <t xml:space="preserve">원화의 미래 =Future of Won </t>
  </si>
  <si>
    <t xml:space="preserve">(한국인을 위한) 과학적 영문독해 기술 </t>
  </si>
  <si>
    <t xml:space="preserve">3040 워킹맘 어디로 튈 것인가 </t>
  </si>
  <si>
    <t xml:space="preserve">(효율적인 XHTML 웹 표준 사이트 구축을 위한) 리팩토링 HTML </t>
  </si>
  <si>
    <t xml:space="preserve">쩐의 흐름을 타라 :팍스넷 조회수 1위! 프로 트레이더 '미녀53'의 주식 성공 전략 </t>
  </si>
  <si>
    <t xml:space="preserve">케이디파워 사람들 </t>
  </si>
  <si>
    <t xml:space="preserve">부동산 부의 법칙 :대한민국 부동산 고수들에게 배우는 돈 버는 진짜 투자법 </t>
  </si>
  <si>
    <t xml:space="preserve">동양의학은 병을 어떻게 치료하는가 </t>
  </si>
  <si>
    <t xml:space="preserve">동거동락 English :네이티브와 살면서 알게 된 '진짜 영어' </t>
  </si>
  <si>
    <t xml:space="preserve">Under the Dome :novel </t>
  </si>
  <si>
    <t xml:space="preserve">리눅스 시스템 관리 완벽 가이드 </t>
  </si>
  <si>
    <t xml:space="preserve">그리스어 문법 =Greek grammar </t>
  </si>
  <si>
    <t xml:space="preserve">民法事例演習 </t>
  </si>
  <si>
    <t xml:space="preserve">엔맵 네트워크 스캐닝 :네트워크 발견과 보안 스캐닝을 위한 Nmap 공식 가이드 </t>
  </si>
  <si>
    <t xml:space="preserve">(차트박사와 확률승부의) 데이 트레이딩 최고의 신매매기법 </t>
  </si>
  <si>
    <t xml:space="preserve">크라임웨어 :쥐도 새도 모르게 일어나는 해킹 범죄의 비밀 </t>
  </si>
  <si>
    <t xml:space="preserve">이보영의 영어회화사전 </t>
  </si>
  <si>
    <t xml:space="preserve">(동영상 강좌로 정복해 버리는) 소설같은 C# </t>
  </si>
  <si>
    <t xml:space="preserve">(Dr. Manning의) 유창성 장애 </t>
  </si>
  <si>
    <t>맹호연 전집</t>
  </si>
  <si>
    <t xml:space="preserve">(협객 조일환 선교사가 본) 천정궁 </t>
  </si>
  <si>
    <t xml:space="preserve">새로운 한문교육의 지평 :한문 교육의 이론과 실제 </t>
  </si>
  <si>
    <t xml:space="preserve">인도네시아어 300 </t>
  </si>
  <si>
    <t xml:space="preserve">중첩 </t>
  </si>
  <si>
    <t xml:space="preserve">(작가에게 배우는) 수채화 테크닉 </t>
  </si>
  <si>
    <t xml:space="preserve">입에서 톡(talk) 인도네시아어 :인도네시아어 회화 첫걸음 </t>
  </si>
  <si>
    <t xml:space="preserve">경영은 죽었다 =Management is dead </t>
  </si>
  <si>
    <t xml:space="preserve">(이보영의 Twenty's) Life style English :Hard training book </t>
  </si>
  <si>
    <t xml:space="preserve">(기름부으심이 넘치는) 치유와 권능 =Healing, power &amp; authority </t>
  </si>
  <si>
    <t xml:space="preserve">빌 브라이슨 발칙한 미국 횡단기 :세상에서 가장 황당한 미국 소도기 여행기 </t>
  </si>
  <si>
    <t xml:space="preserve">글쓰기 훈련소 :간단하고 쉽게 글 잘 쓰는 전략 </t>
  </si>
  <si>
    <t xml:space="preserve">장애학 함께 읽기 </t>
  </si>
  <si>
    <t xml:space="preserve">딸들아, 일곱 번 넘어지면 여덟 번 일어나라 </t>
  </si>
  <si>
    <t xml:space="preserve">하나님 사람의 지혜 </t>
  </si>
  <si>
    <t xml:space="preserve">파워 오브 레스 </t>
  </si>
  <si>
    <t xml:space="preserve">아이 사랑도 기술이다 </t>
  </si>
  <si>
    <t xml:space="preserve">혼자 병법 </t>
  </si>
  <si>
    <t xml:space="preserve">Cool marketing :차가운 컨슈머의 마음을 뜨겁게 사로잡는 비밀 </t>
  </si>
  <si>
    <t xml:space="preserve">박통의 그늘 </t>
  </si>
  <si>
    <t xml:space="preserve">길들이는 女子들 길들여진 男子들 </t>
  </si>
  <si>
    <t xml:space="preserve">나는 나 </t>
  </si>
  <si>
    <t xml:space="preserve">논어강의 :위대한 스승, 孔子 사상의 재발견 </t>
  </si>
  <si>
    <t xml:space="preserve">데이지의 인생 </t>
  </si>
  <si>
    <t>방사성폐기물 어떻게 처리할 것인가</t>
  </si>
  <si>
    <t>성령과 교회</t>
  </si>
  <si>
    <t>建築의 成功秘訣</t>
  </si>
  <si>
    <t>(大河장편소설)난세부</t>
  </si>
  <si>
    <t>허재의 천재 농구</t>
  </si>
  <si>
    <t>시민사회와 종교사회복지</t>
  </si>
  <si>
    <t>한국의 산업구조 변화와 기업집단 다각화 전략</t>
  </si>
  <si>
    <t>일본 산촌의 지역활성화와 사회구조</t>
  </si>
  <si>
    <t>재테크 하려면 집, 절대로 사지 마라</t>
  </si>
  <si>
    <t>해안환경공학</t>
  </si>
  <si>
    <t>미 프로농구 선수사전</t>
  </si>
  <si>
    <t>미분과 적분에 대한 이야기</t>
  </si>
  <si>
    <t>공자왈 맹자왈</t>
  </si>
  <si>
    <t>탐구로서의 소설독법</t>
  </si>
  <si>
    <t>가미카제</t>
  </si>
  <si>
    <t>돈의 역사</t>
  </si>
  <si>
    <t>농구 코트의 젊은 영웅들</t>
  </si>
  <si>
    <t>솔롱고, 그 연인의 나라</t>
  </si>
  <si>
    <t>문학들</t>
  </si>
  <si>
    <t>登記法令.例規.先例集</t>
  </si>
  <si>
    <t>미디어 환경 변화와 뉴스통신사의 새로운 역할</t>
  </si>
  <si>
    <t>라캉과 정신의학</t>
  </si>
  <si>
    <t>사회복지행정론</t>
  </si>
  <si>
    <t>충성과 반역</t>
  </si>
  <si>
    <t>중국 병법의 지혜</t>
  </si>
  <si>
    <t>세계종교사입문</t>
  </si>
  <si>
    <t>철학이란 무엇인가</t>
  </si>
  <si>
    <t>(이상민장편소설)종자</t>
  </si>
  <si>
    <t>(프로비즈니스맨의)세금상식</t>
  </si>
  <si>
    <t>위기에 강한 남자</t>
  </si>
  <si>
    <t>알토란 창업 재테크</t>
  </si>
  <si>
    <t>97대선 게임의 법칙</t>
  </si>
  <si>
    <t>李登輝總統傳</t>
  </si>
  <si>
    <t>21세기가 주목할 한국영화 만드는 사람들</t>
  </si>
  <si>
    <t>中國文學槪論</t>
  </si>
  <si>
    <t xml:space="preserve">장계향, 깨달은 조선여인 </t>
  </si>
  <si>
    <t xml:space="preserve">이규태 코너 :韓國學의 보물섬 </t>
  </si>
  <si>
    <t>자기성장 이야기</t>
  </si>
  <si>
    <t xml:space="preserve">별밭에서 놀다 :수필가 108 라이프스토리 </t>
  </si>
  <si>
    <t xml:space="preserve">주님! 여전히 당신을 신뢰해야 합니까? :고통 속에서 하나님께 다가감 </t>
  </si>
  <si>
    <t xml:space="preserve">중국 역사학계의 청사연구동향 =Study on qing history research trends in china :한국 관련 분야를 중심으로 </t>
  </si>
  <si>
    <t xml:space="preserve">동아시아의 지식교류와 역사기억 </t>
  </si>
  <si>
    <t xml:space="preserve">동아시아의 발해사 쟁점 비교 연구 </t>
  </si>
  <si>
    <t xml:space="preserve">한국 미술사 + 화가의 초상 </t>
  </si>
  <si>
    <t xml:space="preserve">동방의 북소리 </t>
  </si>
  <si>
    <t xml:space="preserve">수난의 문화재 :이를 지켜낸 인물이야기 </t>
  </si>
  <si>
    <t xml:space="preserve">나는 글자를 모은다 :은옥진 에세이 </t>
  </si>
  <si>
    <t xml:space="preserve">버선코 :이은희 수필집 :'검댕이' 작가의 삽화가 있는 수필 </t>
  </si>
  <si>
    <t xml:space="preserve">국외항일유적지 =Anti-Japanese struggle historic site </t>
  </si>
  <si>
    <t xml:space="preserve">조선의용대·조선의용군 =Korean voiunteer army </t>
  </si>
  <si>
    <t xml:space="preserve">(1920년대) 재중항일세력의 통일운동 =Unification movement of Anti-Japan fighters in China dyring the 1920s </t>
  </si>
  <si>
    <t xml:space="preserve">조선공산당 성립과 활동 =Foundation and actvity of the korean communistarty </t>
  </si>
  <si>
    <t xml:space="preserve">광주학생운동 =Gwangju Students Movement </t>
  </si>
  <si>
    <t xml:space="preserve">1920년대 학생운동 </t>
  </si>
  <si>
    <t xml:space="preserve">문화예술운동 </t>
  </si>
  <si>
    <t xml:space="preserve">언론운동 =Movement for Freedom of Speech against Japanese Imperialism </t>
  </si>
  <si>
    <t>의열투쟁 Ⅰ-1920년대</t>
  </si>
  <si>
    <t xml:space="preserve">국외 3ㆍ1운동 </t>
  </si>
  <si>
    <t xml:space="preserve">기초생활보장과 공공복지 :미국, 영국 그리고 한국의 정책비교와 이슈 </t>
  </si>
  <si>
    <t xml:space="preserve">한·중 물류 코피티션 연구 :장보고의 해상물류전략의 현대적 응용 </t>
  </si>
  <si>
    <t xml:space="preserve">(역사를 전환시킨) 해전과 해양개척인물 =World naval battle </t>
  </si>
  <si>
    <t xml:space="preserve">입당구법순례행기를 통해 본 신라인군상 </t>
  </si>
  <si>
    <t xml:space="preserve">8~10세기 신라무역선단과 강남 </t>
  </si>
  <si>
    <t>장보고 대사의 활동과 그 시대에 관한 문화사적 연구</t>
  </si>
  <si>
    <t>한국 해양 및 도서 신앙의 민속과 설화</t>
  </si>
  <si>
    <t xml:space="preserve">토우와 낡은 시계 :류현승 시집 </t>
  </si>
  <si>
    <t xml:space="preserve">분쟁기행 :우리는 분쟁을 모른다 </t>
  </si>
  <si>
    <t xml:space="preserve">바람의 아들  : 金愚鉉 詩集 </t>
  </si>
  <si>
    <t xml:space="preserve">소멸의 뒤안길  : 이지영 제8시집 </t>
  </si>
  <si>
    <t xml:space="preserve">봄 그리고 가을  : 시동인연합 10주년 기념사화집 </t>
  </si>
  <si>
    <t xml:space="preserve">작은 것들의 아름다움  : 밀레니엄문학회 사화집 </t>
  </si>
  <si>
    <t xml:space="preserve">겨울 아이  : 김현옥 시집 </t>
  </si>
  <si>
    <t xml:space="preserve">꽃으로 피워낸 삶  : 황혼의 삶을 아름다운 꽃으로 피어낸 시 </t>
  </si>
  <si>
    <t xml:space="preserve">또 하나의 강 :이종만 수필집 </t>
  </si>
  <si>
    <t xml:space="preserve">한국근·현대 나전도안 :중요문형문화재 10호 나전장(송방웅) 전승도안 </t>
  </si>
  <si>
    <t xml:space="preserve">(역주) 염호문집 </t>
  </si>
  <si>
    <t>Van Cleef &amp; Arpels</t>
  </si>
  <si>
    <t>7~10세기 동아시아 문물교류의 제상</t>
  </si>
  <si>
    <t xml:space="preserve">장보고 시대의 포구조사 </t>
  </si>
  <si>
    <t>이슬람 문헌에 비친 한반도</t>
  </si>
  <si>
    <t xml:space="preserve">한국의 화약 역사 =History of Explosives in Korea :염초(焰硝)에서 다이너마이트까지 </t>
  </si>
  <si>
    <t xml:space="preserve">(영국인 기자의 눈으로 본) 근대 만주와 대한제국 </t>
  </si>
  <si>
    <t xml:space="preserve">첫눈에 반했어요 :이유정 동시집 </t>
  </si>
  <si>
    <t xml:space="preserve">스텔라 타로카드 해설서 :인생의 비밀이 숨겨져 있는 신비로운 타로카드 </t>
  </si>
  <si>
    <t xml:space="preserve">(2009) 한국 명수필 선집 </t>
  </si>
  <si>
    <t xml:space="preserve">선동가 노무현, 김대중 둥지에서 날다 :좌우 날개의 건전한 비상을 위하여 </t>
  </si>
  <si>
    <t xml:space="preserve">Four modern piano compositions incorporating the B-A-C-H motive </t>
  </si>
  <si>
    <t xml:space="preserve">Violin portamento :an analysis of its use by master violinists in selected nineteenth-century concerti </t>
  </si>
  <si>
    <t>책읽기를 통한 마음의 상처 치유하기 :2009년도 독서대학 자료집</t>
  </si>
  <si>
    <t xml:space="preserve">달에게 길을 묻는다 :김성자 시집 </t>
  </si>
  <si>
    <t xml:space="preserve">한국영화 미국시장 진출 유형 연구 </t>
  </si>
  <si>
    <t xml:space="preserve">대한민국 부통령 인촌 김성수 연구 </t>
  </si>
  <si>
    <t xml:space="preserve">축제의 뒷모습 :강정주 수필집 </t>
  </si>
  <si>
    <t xml:space="preserve">景福宮 :咸和堂·緝敬堂 券域 補修 復元工事 報告書 </t>
  </si>
  <si>
    <t xml:space="preserve">초기 사회주의운동 </t>
  </si>
  <si>
    <t xml:space="preserve">6·10만세운동 </t>
  </si>
  <si>
    <t xml:space="preserve">국학운동 </t>
  </si>
  <si>
    <t xml:space="preserve">여성운동 </t>
  </si>
  <si>
    <t xml:space="preserve">농민운동 </t>
  </si>
  <si>
    <t>의열투쟁</t>
  </si>
  <si>
    <t>대한민국임시정부</t>
  </si>
  <si>
    <t>애국계몽운동 =Patriotic Enlightenment MovementⅡ</t>
  </si>
  <si>
    <t xml:space="preserve">한말 후기의병 </t>
  </si>
  <si>
    <t xml:space="preserve">한말 중기의병 </t>
  </si>
  <si>
    <t xml:space="preserve">인도현대미술 :세 번째 눈을 따라 </t>
  </si>
  <si>
    <t xml:space="preserve">그리움 채운 자리 :권영자 수필집 </t>
  </si>
  <si>
    <t xml:space="preserve">토토와 함께 떠나는 유럽여행 :샤다라빠의 코믹 트래블 하이킥 </t>
  </si>
  <si>
    <t>일본국회 독도관련 기록 모음집</t>
  </si>
  <si>
    <t xml:space="preserve">일제시기 만주사·조선사 인식 </t>
  </si>
  <si>
    <t xml:space="preserve">중국의 통일국가론으로 본 고구려사 </t>
  </si>
  <si>
    <t xml:space="preserve">요하유역의 초기 청동기문화 </t>
  </si>
  <si>
    <t xml:space="preserve">고구려 벽화 연구의 현황과 콘텐츠개발 </t>
  </si>
  <si>
    <t xml:space="preserve">芬道通史 </t>
  </si>
  <si>
    <t xml:space="preserve">금속공예 :전통과 현대의 만남 </t>
  </si>
  <si>
    <t xml:space="preserve">오는 정 가는 정에 인생은 여물어 :곽병술 제5수필집 </t>
  </si>
  <si>
    <t xml:space="preserve">암을 고친 사람들 :완결편 </t>
  </si>
  <si>
    <t xml:space="preserve">슬로시티 =Slow city :한용재 시집 </t>
  </si>
  <si>
    <t xml:space="preserve">四天王寺 </t>
  </si>
  <si>
    <t>외국도서관 정책자료 =Review on Foreign Library Policy</t>
  </si>
  <si>
    <t>외국도서관 최신동향</t>
  </si>
  <si>
    <t xml:space="preserve">매화가지에 꽃댕기 :은옥진 에세이 </t>
  </si>
  <si>
    <t xml:space="preserve">타로를 알면 인생이 보인다 :사랑, 성공, 건강-타로 안에 답이 있다! </t>
  </si>
  <si>
    <t xml:space="preserve">나의 출생차트를 해석한다 :별자리로 풀어보는 심리세계 </t>
  </si>
  <si>
    <t xml:space="preserve">타로의 지혜 </t>
  </si>
  <si>
    <t xml:space="preserve">타로 마스터 따라잡기 =Tarot master </t>
  </si>
  <si>
    <t xml:space="preserve">성을 위한 점성술 </t>
  </si>
  <si>
    <t xml:space="preserve">서울YMCA 體育運動 100年史 </t>
  </si>
  <si>
    <t xml:space="preserve">비즈니스 프로세스 재설계를 위한 실천적 방법론 </t>
  </si>
  <si>
    <t xml:space="preserve">내 삶의 단상  : 강순수 교수의 한의학 이야기 </t>
  </si>
  <si>
    <t xml:space="preserve">브랜드의 미래 :러브마크 </t>
  </si>
  <si>
    <t xml:space="preserve">(건재) 정인승 :국어사전 만들기에 일생을 바친 </t>
  </si>
  <si>
    <t xml:space="preserve">(외솔) 최현배 :한글이 내 목숨이다 </t>
  </si>
  <si>
    <t xml:space="preserve">기억의 공유와 다원적 보편성 :제2회 동아시아 역사화해 국제포럼 발표문 </t>
  </si>
  <si>
    <t xml:space="preserve">(역사 속 위인들의) 보훈이야기 </t>
  </si>
  <si>
    <t xml:space="preserve">전통선박 조선기술 :서해 조기잡이 중선망어선 </t>
  </si>
  <si>
    <t xml:space="preserve">청동의 눈물 한 방울 :박령시집 </t>
  </si>
  <si>
    <t xml:space="preserve">포항 중성리 신라비 </t>
  </si>
  <si>
    <t xml:space="preserve">재미있는 세금여행  : 최영두의 세금설계 이야기 </t>
  </si>
  <si>
    <t xml:space="preserve">Nathalie Djurberg </t>
  </si>
  <si>
    <t xml:space="preserve">Unveiling the Prada Foundation </t>
  </si>
  <si>
    <t xml:space="preserve">Francesco Vezzoli </t>
  </si>
  <si>
    <t xml:space="preserve">Tribeca Talks </t>
  </si>
  <si>
    <t xml:space="preserve">(어린이담당사서를 위한) 스토리텔링 운영 매뉴얼 </t>
  </si>
  <si>
    <t xml:space="preserve">건축문화재 점검관리 매뉴얼 </t>
  </si>
  <si>
    <t>그림으로 보는 암</t>
  </si>
  <si>
    <t>미술, 공간, 도시</t>
  </si>
  <si>
    <t>진시황릉</t>
  </si>
  <si>
    <t>변호사책임론</t>
  </si>
  <si>
    <t>백년거상</t>
  </si>
  <si>
    <t xml:space="preserve">누가 바람을 보았으리 :한림대학교의료원 사회봉사 발자취 35년 </t>
  </si>
  <si>
    <t>마지막 환관</t>
  </si>
  <si>
    <t>생각하며 살아가는 까닭은</t>
  </si>
  <si>
    <t>부자가정의 실태와 복지정책</t>
  </si>
  <si>
    <t>정보사회의 논리</t>
  </si>
  <si>
    <t>七克</t>
  </si>
  <si>
    <t>地方財政論</t>
  </si>
  <si>
    <t>쥬라기 공원</t>
  </si>
  <si>
    <t xml:space="preserve">뉴욕은 언제나 사랑중:내 약혼녀의 연애 스캔들 </t>
  </si>
  <si>
    <t>인사동 스캔들</t>
  </si>
  <si>
    <t>해피 고 럭키</t>
  </si>
  <si>
    <t xml:space="preserve">코렐라인:비밀의 문 </t>
  </si>
  <si>
    <t>우리집에 왜 왔니</t>
  </si>
  <si>
    <t>샬롯의 거미줄</t>
  </si>
  <si>
    <t>디어 평양</t>
  </si>
  <si>
    <t>나의 판타스틱 데뷔작</t>
  </si>
  <si>
    <t>꿈꾸는 씨앗</t>
  </si>
  <si>
    <t xml:space="preserve">꿈꾸는 다락방 :스페셜 에디션(special edition) :내일의 성공은 꿈꾸는 자의 몫이다 </t>
  </si>
  <si>
    <t xml:space="preserve">다시 가슴이 뜨거워져라 </t>
  </si>
  <si>
    <t xml:space="preserve">나, 건축가 안도 다다오 :한줄기 희망의 빛으로 세상을 지어라 </t>
  </si>
  <si>
    <t xml:space="preserve">철학의 고전들 :플라톤 《향연》에서 보에티우스 《철학의 위안》까지 언젠가 당신이 읽었다고 생각하는 </t>
  </si>
  <si>
    <t xml:space="preserve">살아 있는 시체의 죽음 </t>
  </si>
  <si>
    <t xml:space="preserve">부동산 설득공식 99가지 </t>
  </si>
  <si>
    <t xml:space="preserve">큰 부자도 시작은 집 한 채였다 :다시 시작하는 부동산 재테크 </t>
  </si>
  <si>
    <t xml:space="preserve">우연한 마음 :아이스크림콘처럼 진화한 우리 뇌의 경이와 불완전함 </t>
  </si>
  <si>
    <t xml:space="preserve">마지막 사형수 </t>
  </si>
  <si>
    <t xml:space="preserve">(슈퍼거미 김정환의) 2010 주식 대상승의 시작 </t>
  </si>
  <si>
    <t xml:space="preserve">추세매매 기법 :추세와 친구가 되라! </t>
  </si>
  <si>
    <t xml:space="preserve">논어와 주판 :일본을 경제 대국으로 굴기시킨 불멸의 상경 </t>
  </si>
  <si>
    <t xml:space="preserve">(New TOEIC) 토익스타 만들기 :Reading 기초편 </t>
  </si>
  <si>
    <t xml:space="preserve">(유수연의) 토익 필살기 VOCA </t>
  </si>
  <si>
    <t xml:space="preserve">(내 머리속의) 形法 </t>
  </si>
  <si>
    <t xml:space="preserve">(500엔의) 도쿄맛집과 술 한잔 Let's go! </t>
  </si>
  <si>
    <t xml:space="preserve">북촌 탐닉 =북촌 10년 지킴이 옥선희가 깐깐하게 쓴 '북촌' 이야기 </t>
  </si>
  <si>
    <t xml:space="preserve">성모 마리아 :조형예술대학 송도국제도시캠퍼스 이전 기념 특별호 </t>
  </si>
  <si>
    <t xml:space="preserve">배우수련 =Ahn Min Soo Actor Training </t>
  </si>
  <si>
    <t xml:space="preserve">서울풍경화첩 :지금, 여기, 서울의 진경을 그린다 </t>
  </si>
  <si>
    <t xml:space="preserve">김정일 파멸의 날 </t>
  </si>
  <si>
    <t xml:space="preserve">포기하지마라 포기하지마라 절대로포기하지마라 </t>
  </si>
  <si>
    <t xml:space="preserve">(막시무스의) 날마다 조금씩 부드러워지는 법 </t>
  </si>
  <si>
    <t xml:space="preserve">프랭크자파 스트리트 =Frankzappa street </t>
  </si>
  <si>
    <t xml:space="preserve">(닫힌 문을 여는) 기도 :신성종 목사의 성경에서 찾은 기도응답의 비결 </t>
  </si>
  <si>
    <t xml:space="preserve">일상을 철학한다 </t>
  </si>
  <si>
    <t xml:space="preserve">구적초 :비둘기 피리 꽃 :미야베 미유키 장편소설 </t>
  </si>
  <si>
    <t xml:space="preserve">나는 일본 친구가 좋다 :한 발 다가가면 한 발 물러서는 일본 사람 엿보기 </t>
  </si>
  <si>
    <t xml:space="preserve">니웅가의 노래 :가혹한 역사 속을 낮게 걸어간 사람들 이야기 :샐리 모건 장편소설 </t>
  </si>
  <si>
    <t xml:space="preserve">나는 회사 생활의 모든 것을 참치 어선에서 배웠다 </t>
  </si>
  <si>
    <t xml:space="preserve">서른 살에 처음 시작하는 직장인밴드 </t>
  </si>
  <si>
    <t xml:space="preserve">(자연을 통째로 먹는) 마크로비오틱 밥상 =Macrobiotic cooking recipe </t>
  </si>
  <si>
    <t xml:space="preserve">예수의 샅바를 잡다 </t>
  </si>
  <si>
    <t xml:space="preserve">(남이섬 CEO 강우현의) 상상망치 </t>
  </si>
  <si>
    <t xml:space="preserve">바보사장의 머릿속 :지금껏 아무도 가르쳐주지 않은 거꾸로 읽는 사장학 </t>
  </si>
  <si>
    <t xml:space="preserve">가와사끼병 바로 알기 </t>
  </si>
  <si>
    <t xml:space="preserve">이것이 영지주의다 :영지주의의 세계와 역사 </t>
  </si>
  <si>
    <t xml:space="preserve">반환 </t>
  </si>
  <si>
    <t xml:space="preserve">(진료의 질을 높이는) 외래에서의 한마디! :환자의 마음을 치유하는 희망 커뮤니케이션 84 </t>
  </si>
  <si>
    <t xml:space="preserve">(미수다 사유리의) 일본어 리얼토크 </t>
  </si>
  <si>
    <t xml:space="preserve">우리말은 재미있다 :우리말은 힘이다 밥이다 숨이다 사랑이다 꺼지지않는 희망이다 </t>
  </si>
  <si>
    <t xml:space="preserve">밤은 천 개의 눈을 가지고 있다 :코넬 울리치 장편소설 </t>
  </si>
  <si>
    <t xml:space="preserve">플럼 아일랜드 </t>
  </si>
  <si>
    <t xml:space="preserve">(동영상 강의가 있어 더욱 쉬운) 아름다운 리본공예 </t>
  </si>
  <si>
    <t xml:space="preserve">서울의 레스토랑 2010 </t>
  </si>
  <si>
    <t xml:space="preserve">서울 북촌에서 :골목길에서 만난 삶, 사람 </t>
  </si>
  <si>
    <t xml:space="preserve">통계교육 =Teaching statistics </t>
  </si>
  <si>
    <t xml:space="preserve">나는 한옥에서 풍경놀이를 즐긴다 :창으로 만들어내는 한옥의 미학 </t>
  </si>
  <si>
    <t xml:space="preserve">골프 입문에서 싱글까지 </t>
  </si>
  <si>
    <t xml:space="preserve">엘리어트 파동이론 =Elliott wave principal </t>
  </si>
  <si>
    <t xml:space="preserve">화학 교재 연구 및 지도 </t>
  </si>
  <si>
    <t xml:space="preserve">정치와 프로파간다 :대중을 유혹하는 무기 </t>
  </si>
  <si>
    <t xml:space="preserve">현무경과 병 :새로운 오행운행법과 사상체질 처방의 응용 </t>
  </si>
  <si>
    <t xml:space="preserve">CCNA ICND2 :Official Exam Certification Guide :한글2판 </t>
  </si>
  <si>
    <t xml:space="preserve">(핵심정리) 민법판례 </t>
  </si>
  <si>
    <t>생명을 살리는 미네랄 심층수</t>
  </si>
  <si>
    <t>韓國의 茶文化</t>
  </si>
  <si>
    <t>生活茶禮</t>
  </si>
  <si>
    <t>柳宗元詩選</t>
  </si>
  <si>
    <t>생활 속의 다도</t>
  </si>
  <si>
    <t>막심 고리끼</t>
  </si>
  <si>
    <t>상상과 표현</t>
  </si>
  <si>
    <t>디지탈 전자공학</t>
  </si>
  <si>
    <t xml:space="preserve">베를린 필하모닉 송년음악회 1999=New Year's eve concert 1999 Grand finales </t>
  </si>
  <si>
    <t>피아노, 솔로</t>
  </si>
  <si>
    <t xml:space="preserve">프리즌 브레이크:어나더 프리즌 브레이크 </t>
  </si>
  <si>
    <t>찰리 바틀렛</t>
  </si>
  <si>
    <t>잘 알지도 못하면서</t>
  </si>
  <si>
    <t>인터내셔널</t>
  </si>
  <si>
    <t xml:space="preserve">애니 레보비츠:렌즈를 통해 들여다본 삶 </t>
  </si>
  <si>
    <t>안개 낀 부두</t>
  </si>
  <si>
    <t xml:space="preserve">아스테릭스:미션 올림픽게임 </t>
  </si>
  <si>
    <t>세상의 모든 아침</t>
  </si>
  <si>
    <t>사랑을 부르는, 파리</t>
  </si>
  <si>
    <t>블랙아이스</t>
  </si>
  <si>
    <t>브리치</t>
  </si>
  <si>
    <t>번 애프터 리딩</t>
  </si>
  <si>
    <t>미쓰 루시힐</t>
  </si>
  <si>
    <t>드래곤볼 에볼루션</t>
  </si>
  <si>
    <t xml:space="preserve">더 폴:오디어스와 환상의 문 </t>
  </si>
  <si>
    <t>까마귀 기르기</t>
  </si>
  <si>
    <t>(조선작 장편소설)퇴계로의 숲</t>
  </si>
  <si>
    <t>(다시찾는)우리역사</t>
  </si>
  <si>
    <t>실과교육학연구=Studies in the practical arts education</t>
  </si>
  <si>
    <t>실과교육탐구</t>
  </si>
  <si>
    <t>(이인환 장편소설)이솝씨, 양수리에 오다</t>
  </si>
  <si>
    <t>한국 교회의 해외선교</t>
  </si>
  <si>
    <t>어휘 연구의 실제와 응용</t>
  </si>
  <si>
    <t>빈손으로 왔다가 빈손으로 간다네</t>
  </si>
  <si>
    <t>아름다운 세상 아름다운 사람</t>
  </si>
  <si>
    <t>不動産 租稅理論과 實務</t>
  </si>
  <si>
    <t>(김제철 장편소설)적도</t>
  </si>
  <si>
    <t>오사카·고베·나라·교토 =Osaka</t>
  </si>
  <si>
    <t>사람을 움직이는 리더의 비밀</t>
  </si>
  <si>
    <t>문학과 환경</t>
  </si>
  <si>
    <t>(가까이서 찾는)생생 건강법</t>
  </si>
  <si>
    <t>작은 친절</t>
  </si>
  <si>
    <t>봉선화에 부치는 고백</t>
  </si>
  <si>
    <t>유통판매실무</t>
  </si>
  <si>
    <t>漢詩形式論</t>
  </si>
  <si>
    <t>(기초)전기전자통신 실험</t>
  </si>
  <si>
    <t>교양의 물리</t>
  </si>
  <si>
    <t>(에드문트 훗설의)현상학의 이념</t>
  </si>
  <si>
    <t>(메카트로닉스를 위한)전기. 전자의 기초</t>
  </si>
  <si>
    <t>살아있는 인도의 영혼을 찾아서</t>
  </si>
  <si>
    <t>방송화술</t>
  </si>
  <si>
    <t>그래프 지리 탐구</t>
  </si>
  <si>
    <t>고독은 가장 깊은 사랑</t>
  </si>
  <si>
    <t>(세상에서 가장 아름다운)자연일기</t>
  </si>
  <si>
    <t>철도사고 왜 일어나는가</t>
  </si>
  <si>
    <t>(소설)빙의</t>
  </si>
  <si>
    <t>역사의 수레를 밀며</t>
  </si>
  <si>
    <t>개인</t>
  </si>
  <si>
    <t>초월의 상상</t>
  </si>
  <si>
    <t>19-20世紀 프로테스탄트 思想史</t>
  </si>
  <si>
    <t>니콜라이 하르트만의 비판적 존재론</t>
  </si>
  <si>
    <t>느리게 사는 사람들</t>
  </si>
  <si>
    <t>지금은 0시</t>
  </si>
  <si>
    <t>적당한 열등감은 필요하다</t>
  </si>
  <si>
    <t>숲 속의 빈터</t>
  </si>
  <si>
    <t>너와 나의 사랑을 이어 주는 책</t>
  </si>
  <si>
    <t>초려 이유태의 향약과 정훈</t>
  </si>
  <si>
    <t>스트레스 과학의 이해</t>
  </si>
  <si>
    <t>신바람 남편 성공학</t>
  </si>
  <si>
    <t>(現代産業社會와)職業倫理</t>
  </si>
  <si>
    <t>자기를 가꾸는 지혜</t>
  </si>
  <si>
    <t>나도 프로가 될 수 있다</t>
  </si>
  <si>
    <t>샐리의 성공비결 150</t>
  </si>
  <si>
    <t>『참』 人生觀</t>
  </si>
  <si>
    <t>명심보감으로 깨우치는 현대인의 지혜</t>
  </si>
  <si>
    <t>사랑아 나에게 와서 내 인생이 되어다오</t>
  </si>
  <si>
    <t>7일간의 개혁</t>
  </si>
  <si>
    <t>알게 모르고 모르게 알고</t>
  </si>
  <si>
    <t>젊은이여, 그대는 위대하다</t>
  </si>
  <si>
    <t>인생을 말한다</t>
  </si>
  <si>
    <t>웃으면서 철학하기</t>
  </si>
  <si>
    <t>(이원호장편소설)황제의 꿈</t>
  </si>
  <si>
    <t>컴퓨터 바이러스:치료와 예방을 위한 가이드</t>
  </si>
  <si>
    <t>한국의 과학문화재</t>
  </si>
  <si>
    <t xml:space="preserve">흰 뱀이 잠든 섬 :미우라 시온 장편소설 </t>
  </si>
  <si>
    <t xml:space="preserve">(밀턴 프리드먼) 화폐경제학 </t>
  </si>
  <si>
    <t xml:space="preserve">현금수송차를 털어라 </t>
  </si>
  <si>
    <t xml:space="preserve">향기를 따라가면 꽃을 만나고 </t>
  </si>
  <si>
    <t xml:space="preserve">하늘의 다리.두만강 </t>
  </si>
  <si>
    <t xml:space="preserve">(피터 센게의) 그린경영 </t>
  </si>
  <si>
    <t xml:space="preserve">파리식물원에서 데지마박물관까지 :과학사가 이종찬의 유럽·일본 자연사박물관, 식물원 탐방기 </t>
  </si>
  <si>
    <t xml:space="preserve">특허가치전략 :특허 경영 전략의 관점에서 </t>
  </si>
  <si>
    <t>키워드 한국사 :핵심 키워드로 풀어 가는 우리 역사</t>
  </si>
  <si>
    <t xml:space="preserve">키다리 베르타의 사랑 :아이러니하고. 말도. 안. 되는. 열정의. 기상학적. 연대기. </t>
  </si>
  <si>
    <t xml:space="preserve">크리스마스 캐럴.가면고 </t>
  </si>
  <si>
    <t xml:space="preserve">커피 볶아주는 남자 </t>
  </si>
  <si>
    <t>캐벌리어와 클레이의 놀라운 모험</t>
  </si>
  <si>
    <t xml:space="preserve">치우와 별들의 책 </t>
  </si>
  <si>
    <t xml:space="preserve">충신 :마르크 함싱크 장편소설 </t>
  </si>
  <si>
    <t xml:space="preserve">(청년 의사,) 죽음의 땅에 희망을 심다 </t>
  </si>
  <si>
    <t xml:space="preserve">참 아름다운 당신 </t>
  </si>
  <si>
    <t xml:space="preserve">진화경제학 :진화하는 경제의 흐름을 읽는 눈 </t>
  </si>
  <si>
    <t xml:space="preserve">지식역사 =Knowledge history :피터 드러커의 역사관 </t>
  </si>
  <si>
    <t xml:space="preserve">지식사회 =Knowledge society :피터 드러커의 사회관 </t>
  </si>
  <si>
    <t xml:space="preserve">(지금 있는) 암이 사라지는 식사 </t>
  </si>
  <si>
    <t xml:space="preserve">중국사 16마당 </t>
  </si>
  <si>
    <t xml:space="preserve">죽은 철학자들의 서 :기이하고 우스꽝스러우며 숭고한 철학적 죽음의 연대기 </t>
  </si>
  <si>
    <t xml:space="preserve">조직변화와 리더십 :조직의 근본적 변화를 촉발하는 경영관리의 원칙 </t>
  </si>
  <si>
    <t xml:space="preserve">조세현의 얼굴 :그가 카메라에 담는 사람, 표정 그리고 마음에 관한 이야기 </t>
  </si>
  <si>
    <t xml:space="preserve">잔병에 강한 아이 :잔병 없는 아이로 키우는 13가지 방법 </t>
  </si>
  <si>
    <t xml:space="preserve">잔병 걱정 없는 우리집 :우리 가족 평생 건강을 지켜주는 한방 건강관리법 </t>
  </si>
  <si>
    <t>(인문학으로) 과학읽기 :과학이 인문학을 만나 펼치는 놀라운 질문과 답변들</t>
  </si>
  <si>
    <t xml:space="preserve">인도의 사랑 이야기 </t>
  </si>
  <si>
    <t xml:space="preserve">이원재의 5분 경영학 =Business strategy :오늘을 사는 당신이 알아야 할 '경영학'의 모든 것 </t>
  </si>
  <si>
    <t xml:space="preserve">이선희 소설 선집 </t>
  </si>
  <si>
    <t xml:space="preserve">이근영 중·단편 선집 </t>
  </si>
  <si>
    <t xml:space="preserve">(당신을 일으켜 세우는 힘) 응원 </t>
  </si>
  <si>
    <t xml:space="preserve">유산 =Inheritance :사하르 칼리파 장편소설 </t>
  </si>
  <si>
    <t xml:space="preserve">유령의 일기 :황경신 장편소설 </t>
  </si>
  <si>
    <t xml:space="preserve">우리 문화재 나무 답사기 </t>
  </si>
  <si>
    <t xml:space="preserve">예수와 묵자 </t>
  </si>
  <si>
    <t xml:space="preserve">연애 과외 =Love lesson </t>
  </si>
  <si>
    <t xml:space="preserve">여성 정치 지금은 오후 2시 </t>
  </si>
  <si>
    <t xml:space="preserve">(켜는 순간 새로운 의욕이 충전되는) 에너지 스위치 =Energy switch </t>
  </si>
  <si>
    <t xml:space="preserve">엄마가 키워주는 창의력이 공부력이다 </t>
  </si>
  <si>
    <t xml:space="preserve">어쩌면 사랑 :한경혜 장편소설 </t>
  </si>
  <si>
    <t>알 수 없는 내일 :광주학생독립운동 실록 소설 :문순태 장편소설</t>
  </si>
  <si>
    <t xml:space="preserve">신앙, 성서, 교회를 위한 기독교 신학 </t>
  </si>
  <si>
    <t>신문 읽기의 혁명 :경제를 읽어야 정치가 보인다</t>
  </si>
  <si>
    <t xml:space="preserve">섬 :시인의 그림이 있는 정현종 시선집 </t>
  </si>
  <si>
    <t xml:space="preserve">설득의 비밀 :자기도 모르게 넘어가는 순간 탁월한 선택이라고 믿게 되는 </t>
  </si>
  <si>
    <t xml:space="preserve">설득의 기술 :공감을 이끌어내는 소통의 원칙과 단계 </t>
  </si>
  <si>
    <t xml:space="preserve">생선 해산물 건강사전 :365일 영양만점 건강식탁을 차린다! </t>
  </si>
  <si>
    <t xml:space="preserve">새만금은 대한민국의 미래다! </t>
  </si>
  <si>
    <t xml:space="preserve">살짝 미쳐가는 세상에서 완전 행복해지는 심리학=Psychology of happiness </t>
  </si>
  <si>
    <t xml:space="preserve">사랑의 어두운 저편 :남진우 시집 </t>
  </si>
  <si>
    <t xml:space="preserve">사랑을 여행하는 시간 :베르나르 지로도 장편소설 </t>
  </si>
  <si>
    <t xml:space="preserve">사랑은 아무나 한다 </t>
  </si>
  <si>
    <t xml:space="preserve">사랑 그리고 여러 불가능한 소망들 :에일렛 월드먼 장편소설 </t>
  </si>
  <si>
    <t xml:space="preserve">비밀결사의 세계사 =Secret societies </t>
  </si>
  <si>
    <t xml:space="preserve">불멸의 희망 :노무현의 가치, 노무현의 정책 </t>
  </si>
  <si>
    <t xml:space="preserve">(보이지 않는 힘,) 지식재산 </t>
  </si>
  <si>
    <t xml:space="preserve">바다에 떨어진 별 =Star that fell on the ocean </t>
  </si>
  <si>
    <t xml:space="preserve">미술과 사회 :최열 비평전서 :1976~2008 </t>
  </si>
  <si>
    <t xml:space="preserve">문장기술 </t>
  </si>
  <si>
    <t xml:space="preserve">몬산토 :죽음을 생산하는 기업 </t>
  </si>
  <si>
    <t xml:space="preserve">모자란 남자들 :과학 통념을 깨버리는 남자와 여자 이야기 </t>
  </si>
  <si>
    <t xml:space="preserve">명가의 탄생 :감동으로 엮은 리세스 오블리주 이야기 </t>
  </si>
  <si>
    <t xml:space="preserve">리더의 조건 :리더의 덕목과 스킬, 도전과 책임 </t>
  </si>
  <si>
    <t xml:space="preserve">라블레의 아이들 :천재들의 식탁 </t>
  </si>
  <si>
    <t xml:space="preserve">(똑똑한 리더의) 치명적 착각 </t>
  </si>
  <si>
    <t xml:space="preserve">동기부여의 기술 :창조적으로 생각하고 자율적으로 움직이는 조직 관리 노하우 </t>
  </si>
  <si>
    <t xml:space="preserve">(명품 인생을 만드는) 더 룰 =The rule </t>
  </si>
  <si>
    <t xml:space="preserve">(대한민국) 부동산 경제학 :당신의 경제를 살리는 부동산의 모든 것 </t>
  </si>
  <si>
    <t xml:space="preserve">단독성의 박물관 :이경재 평론집 </t>
  </si>
  <si>
    <t xml:space="preserve">너 음악회 가 봤니? </t>
  </si>
  <si>
    <t xml:space="preserve">내일의 부동산 파워 :한국 부동산시장의 미래 </t>
  </si>
  <si>
    <t xml:space="preserve">내 인생에 버려야 할 40가지 :자신의 삶에 해로운 행동습관 40가지를 비우는 방법 </t>
  </si>
  <si>
    <t xml:space="preserve">내게도 사랑은 온다 </t>
  </si>
  <si>
    <t xml:space="preserve">(나의 달콤한,) 도쿄 :도쿄에서 찾은 보석 같은 스위츠 숍 44 </t>
  </si>
  <si>
    <t xml:space="preserve">나는 마사이족이다 </t>
  </si>
  <si>
    <t xml:space="preserve">나는 다석을 이렇게 본다 </t>
  </si>
  <si>
    <t xml:space="preserve">나는 100살, 당신에게 할 말이 있어요 </t>
  </si>
  <si>
    <t xml:space="preserve">아이들 글 읽기와 삶 읽기 :겉도는 삶 헛도는 교육 속에서도 아이들은 자란다 </t>
  </si>
  <si>
    <t xml:space="preserve">글꽃 하나 피었네 :강병인의 캘리그래피 이야기 </t>
  </si>
  <si>
    <t xml:space="preserve">그래도 계속 갈 수 있는 건 …때문이다 </t>
  </si>
  <si>
    <t xml:space="preserve">고통과 환희의 순간들 </t>
  </si>
  <si>
    <t xml:space="preserve">개천에서 용 나지 않는 시대에 고함 </t>
  </si>
  <si>
    <t xml:space="preserve">10년 후에도 살아남을 부동산에 투자하라 =Invest in real estate :미래를 내다보는 부동산 新투자법 </t>
  </si>
  <si>
    <t>일본어의 대우표현 연구</t>
  </si>
  <si>
    <t>아동미술교육</t>
  </si>
  <si>
    <t>제대로 알면 100％ 뒤집기가 가능하다</t>
  </si>
  <si>
    <t>(First Interview) 나는 50문장으로 첫 영어면접 본다</t>
  </si>
  <si>
    <t>자바 애플릿</t>
  </si>
  <si>
    <t>우리나라 중소기업의 정보기술 활용 현황과 경쟁력 강화를 위한 제안</t>
  </si>
  <si>
    <t>잉카속으로</t>
  </si>
  <si>
    <t>인간화 교육 어떻게 할 것인가</t>
  </si>
  <si>
    <t>현대 일본의 문화 내셔널리즘=nationalisms in Japan</t>
  </si>
  <si>
    <t>스포츠, 그 열광의 사회학</t>
  </si>
  <si>
    <t>신기한 화학매직:그 비법을 밝힌다</t>
  </si>
  <si>
    <t>스포츠, 어떻게 읽을 것인가</t>
  </si>
  <si>
    <t>한국전쟁과 세계문학</t>
  </si>
  <si>
    <t>한국명시</t>
  </si>
  <si>
    <t>중국과 한국의 철학적 사유 전통</t>
  </si>
  <si>
    <t>유리탑</t>
  </si>
  <si>
    <t>(21세기 녹색교통수단)자전거</t>
  </si>
  <si>
    <t>(새로운 제도에 따른)변리사시험가이드</t>
  </si>
  <si>
    <t>내가 사랑하는 것들</t>
  </si>
  <si>
    <t>(제3의 치아)임프란트 치아</t>
  </si>
  <si>
    <t>자치경찰제의 준거틀과 모형설계</t>
  </si>
  <si>
    <t>인도 야상곡</t>
  </si>
  <si>
    <t xml:space="preserve">Split ends </t>
  </si>
  <si>
    <t xml:space="preserve">Your brain at work :strategies for overcoming distraction, regaining focus, and working smarter all day long </t>
  </si>
  <si>
    <t xml:space="preserve">(目でみる5000年) 韓國の歷史 </t>
  </si>
  <si>
    <t xml:space="preserve">Seoul :city guide </t>
  </si>
  <si>
    <t xml:space="preserve">India </t>
  </si>
  <si>
    <t xml:space="preserve">Journey to Korean temples and templestay </t>
  </si>
  <si>
    <t xml:space="preserve">Unfinished angel </t>
  </si>
  <si>
    <t xml:space="preserve">Sea of poppies </t>
  </si>
  <si>
    <t xml:space="preserve">Push :novel </t>
  </si>
  <si>
    <t xml:space="preserve">Marcel Proust's search for lost time :reader's guide to remembrance of things past </t>
  </si>
  <si>
    <t xml:space="preserve">Home safe :novel </t>
  </si>
  <si>
    <t xml:space="preserve">Postsecret :confessions on life, death, and God </t>
  </si>
  <si>
    <t xml:space="preserve">Return of depression economics and the crisis of 2008 </t>
  </si>
  <si>
    <t xml:space="preserve">Informant :true story </t>
  </si>
  <si>
    <t xml:space="preserve">Art of racing in the rain :novel </t>
  </si>
  <si>
    <t xml:space="preserve">Magic finger </t>
  </si>
  <si>
    <t xml:space="preserve">Say you're one of them </t>
  </si>
  <si>
    <t xml:space="preserve">Pursuit of honor :novel </t>
  </si>
  <si>
    <t xml:space="preserve">Lost symbol :novel </t>
  </si>
  <si>
    <t xml:space="preserve">Last song </t>
  </si>
  <si>
    <t xml:space="preserve">How to steal a dog :novel </t>
  </si>
  <si>
    <t xml:space="preserve">How Starbucks saved my life :son of privilege learns to live like everyone else </t>
  </si>
  <si>
    <t xml:space="preserve">Echo in the bone :novel </t>
  </si>
  <si>
    <t xml:space="preserve">Time of my life </t>
  </si>
  <si>
    <t xml:space="preserve">Greatest show on Earth :evidence for evolution </t>
  </si>
  <si>
    <t xml:space="preserve">What got you here won't get you there :how successful people become even more successful! </t>
  </si>
  <si>
    <t xml:space="preserve">What every BODY is saying :Ex-FBI agent's guide to speed reading people </t>
  </si>
  <si>
    <t xml:space="preserve">What color is your parachute? :practical manual for job-hunters and career-changers </t>
  </si>
  <si>
    <t xml:space="preserve">Trust agents :using the web to build influence, improve reputation, and earn trust </t>
  </si>
  <si>
    <t xml:space="preserve">Tribes :we need you to lead us </t>
  </si>
  <si>
    <t xml:space="preserve">Trade-off :why some things catch on, and others don't </t>
  </si>
  <si>
    <t xml:space="preserve">This time is different :eight centuries of financial folly </t>
  </si>
  <si>
    <t xml:space="preserve">Unemployed millionaire :escape the rat race, fire your boss and live life on your terms! </t>
  </si>
  <si>
    <t xml:space="preserve">Speed of trust :one thing that changes everything </t>
  </si>
  <si>
    <t xml:space="preserve">Presentation secrets of Steve Jobs :how to be insanely great in front of any audience </t>
  </si>
  <si>
    <t xml:space="preserve">New rules of marketing and PR :how to use news releases, blogs, podcasting, viral marketing, &amp; online media to reach buyers directly </t>
  </si>
  <si>
    <t xml:space="preserve">Black swan :impact of the highly improbable </t>
  </si>
  <si>
    <t xml:space="preserve">Biology of belief :unleashing the power of consciousness, matter &amp; miracles </t>
  </si>
  <si>
    <t xml:space="preserve">4-hour workweek :escape 9-5, live anywhere, and join the new rich </t>
  </si>
  <si>
    <t xml:space="preserve">(21 irrefutable) Laws of leadership :follow them and people will follow you </t>
  </si>
  <si>
    <t xml:space="preserve">Strengths based leadership :great leaders, teams, and why people follow </t>
  </si>
  <si>
    <t xml:space="preserve">Putting the one minute manager to work </t>
  </si>
  <si>
    <t xml:space="preserve">Primal leadership :learning to lead with emotional intelligence </t>
  </si>
  <si>
    <t xml:space="preserve">Never eat alone :and other secrets to success, one relationship at a time </t>
  </si>
  <si>
    <t xml:space="preserve">(Made to) Stick :why some ideas survive and others die </t>
  </si>
  <si>
    <t xml:space="preserve">Last man standing :ascent of Jamie Dimon and JPMorgan Chase </t>
  </si>
  <si>
    <t xml:space="preserve">Just listen :discover the secret to getting through to absolutely anyone </t>
  </si>
  <si>
    <t xml:space="preserve">Influence :psychology of persuasion </t>
  </si>
  <si>
    <t xml:space="preserve">In Fed we trust :Ben Bernanke's war on the great panic </t>
  </si>
  <si>
    <t xml:space="preserve">How to make money in stocks :winning system in good times or bad </t>
  </si>
  <si>
    <t xml:space="preserve">How the mighty fall :and why some companies never give in </t>
  </si>
  <si>
    <t xml:space="preserve">Green for life </t>
  </si>
  <si>
    <t xml:space="preserve">Good to great and the social sectors :monograph to accompany good to great : why some companies make the leap... and others don't </t>
  </si>
  <si>
    <t xml:space="preserve">Getting things done :art of stress-free productivity </t>
  </si>
  <si>
    <t xml:space="preserve">Find your strongest life :what the happiest and most successful women do differently </t>
  </si>
  <si>
    <t xml:space="preserve">End the Fed </t>
  </si>
  <si>
    <t xml:space="preserve">Crude world :violent twilight of oil </t>
  </si>
  <si>
    <t xml:space="preserve">Confessions of an economic hit man </t>
  </si>
  <si>
    <t xml:space="preserve">Common wealth :economics for a crowded planet </t>
  </si>
  <si>
    <t xml:space="preserve">Change by design :how design thinking can transform organizations and inspire innovation </t>
  </si>
  <si>
    <t xml:space="preserve">Animal spirits :how human psychology drives the economy, and why it matters for global capitalism </t>
  </si>
  <si>
    <t xml:space="preserve">Make the impossible possible :one man's crusade to inspire others to dream bigger and achieve the extraordinary </t>
  </si>
  <si>
    <t xml:space="preserve">(How to talk about) Books you haven't read </t>
  </si>
  <si>
    <t xml:space="preserve">Women want more :how to capture your share of the world's largest, fastest-growing market </t>
  </si>
  <si>
    <t xml:space="preserve">주택정책의 원칙과 쟁점 :시장주의를 넘어 </t>
  </si>
  <si>
    <t xml:space="preserve">전국시대 비판철학 </t>
  </si>
  <si>
    <t xml:space="preserve">국제사회의 대외인식과 한국관 =Perception of foreign affairs &amp; Korea in international society </t>
  </si>
  <si>
    <t xml:space="preserve">최치원의 사회사상 연구 </t>
  </si>
  <si>
    <t xml:space="preserve">동아시아 경제, 20세기에서 21세기로 :경제 발전과 경제 협력의 역사와 전망 </t>
  </si>
  <si>
    <t xml:space="preserve">한국사회의 제도에 대한 신뢰 </t>
  </si>
  <si>
    <t xml:space="preserve">사회언어학 </t>
  </si>
  <si>
    <t xml:space="preserve">북핵문제와 한반도 평화정착 =North Korean Nuclear Crisis and Peace on the Korean Peninsula </t>
  </si>
  <si>
    <t xml:space="preserve">急就章 </t>
  </si>
  <si>
    <t xml:space="preserve">淸詩話와 朝鮮詩話의 唐詩論 </t>
  </si>
  <si>
    <t>역주당육전</t>
  </si>
  <si>
    <t xml:space="preserve">유교사회학의 패러다임과 사회이론 =Paradigms of Confucian Sociology and Social Theories </t>
  </si>
  <si>
    <t xml:space="preserve">중국의 부상 :동아시아 및 한중관계의 함의 =Rise of China :its implications for East Asia and Korean-Chinese relations </t>
  </si>
  <si>
    <t xml:space="preserve">크리에이티브 마케터 =Creativ Marketer :시장은 찾는 것이 아니라 만드는 것이다 </t>
  </si>
  <si>
    <t xml:space="preserve">중국의 사법제도 </t>
  </si>
  <si>
    <t xml:space="preserve">韓國近世史學史 =historiography of pre-mordern Korea :朝鮮中·後期篇 </t>
  </si>
  <si>
    <t xml:space="preserve">江華京板 『高麗大藏經』의 판각사업 연구 :경전의 구성체제와 참여자의 출신성분 </t>
  </si>
  <si>
    <t xml:space="preserve">한국 고대 사국의 국경선 </t>
  </si>
  <si>
    <t>방송통신법연구</t>
  </si>
  <si>
    <t xml:space="preserve">창의성 교육 :창의적 문제해결력 계발과 교육 방법 </t>
  </si>
  <si>
    <t xml:space="preserve">(지반기술자를 위한) 지질 및 암반공학 </t>
  </si>
  <si>
    <t xml:space="preserve">식품 생리활성물질 과학 </t>
  </si>
  <si>
    <t xml:space="preserve">(T-50 항공기 개발 경험으로 쓴) 실전 항공전기 =Aircraft electrical system </t>
  </si>
  <si>
    <t xml:space="preserve">中國 近現代 主要 人物 硏究 </t>
  </si>
  <si>
    <t xml:space="preserve">20세기 국한문체의 형성과정 </t>
  </si>
  <si>
    <t xml:space="preserve">건설사업관리 용어사전 </t>
  </si>
  <si>
    <t xml:space="preserve">소방학개론 =Fire Protection Theory </t>
  </si>
  <si>
    <t xml:space="preserve">일본문학 번역 60년 현황과 분석 :1945-2005 </t>
  </si>
  <si>
    <t>EU사법 =Private law of European Union</t>
  </si>
  <si>
    <t xml:space="preserve">(三位一體) 도로교통공학 :人車路 </t>
  </si>
  <si>
    <t xml:space="preserve">전환기의 환경과 문명 :기후·환경과 인류의 발자취 </t>
  </si>
  <si>
    <t xml:space="preserve">한방음악치료학 =Oriental medicine music therapy </t>
  </si>
  <si>
    <t xml:space="preserve">건강과 통계 =Health statistics </t>
  </si>
  <si>
    <t xml:space="preserve">한국전쟁기 인권침해 및 역사인식의 문제 :노근리 사건 등 미군관련 사건을 중심으로 </t>
  </si>
  <si>
    <t xml:space="preserve">우리 역사의 하늘과 별자리 :고대부터 조선까지 한국 별자리와 천문 문학사 </t>
  </si>
  <si>
    <t xml:space="preserve">大學章句 備旨 </t>
  </si>
  <si>
    <t xml:space="preserve">안중근 평전 </t>
  </si>
  <si>
    <t xml:space="preserve">근대의 위기와 정치의 위기 </t>
  </si>
  <si>
    <t xml:space="preserve">한국의 사회운동과 진보정당 :&lt;한겨레민주당&gt;, &lt;민중당&gt;, &lt;개혁민주당&gt;, &lt;민주노동당&gt;을 중심으로 </t>
  </si>
  <si>
    <t xml:space="preserve">영화를 통해서 본 행정학 </t>
  </si>
  <si>
    <t xml:space="preserve">성리학의 형이상학 도론 :성리학의 정체성 논쟁 </t>
  </si>
  <si>
    <t xml:space="preserve">기초의학과 나의 삶 =Medicine is one </t>
  </si>
  <si>
    <t xml:space="preserve">민족, 문화, 인간 :인류학의 창조 </t>
  </si>
  <si>
    <t xml:space="preserve">기호로 읽는 한국 문화 </t>
  </si>
  <si>
    <t xml:space="preserve">현대극의 상황과 한극연극 :1974-2008 </t>
  </si>
  <si>
    <t xml:space="preserve">동아시아의 생사관 </t>
  </si>
  <si>
    <t xml:space="preserve">확실성탐구 =Quest for Certainty </t>
  </si>
  <si>
    <t>한국의 노동, 어떻게 할 것인가</t>
  </si>
  <si>
    <t xml:space="preserve">(최한기의) 운화와 윤리 </t>
  </si>
  <si>
    <t xml:space="preserve">국어 음운론의 해석 </t>
  </si>
  <si>
    <t xml:space="preserve">고려 시대의 일상 문화 </t>
  </si>
  <si>
    <t xml:space="preserve">민족어의 수호와 발전 </t>
  </si>
  <si>
    <t xml:space="preserve">경제학과 자유주의 =Economics and liberalism </t>
  </si>
  <si>
    <t xml:space="preserve">한국고전시가의 전통과 계승 </t>
  </si>
  <si>
    <t xml:space="preserve">무력분쟁과 국제법 </t>
  </si>
  <si>
    <t xml:space="preserve">주몽에서 태조대왕까지 :고구려의 국가 형성과 성장에 대한 &lt;모델 3&gt; </t>
  </si>
  <si>
    <t xml:space="preserve">한국 근대문학의 수렴과 발산 =Essays on modern korean literature and tbougbts </t>
  </si>
  <si>
    <t xml:space="preserve">중국·북한 동맹관계 :불편한 동거의 역사 </t>
  </si>
  <si>
    <t xml:space="preserve">한국어 어휘형성론 =Wortbildungslehre </t>
  </si>
  <si>
    <t xml:space="preserve">유아인지발달 =Cognitive development for young children </t>
  </si>
  <si>
    <t xml:space="preserve">보수정치는 어떻게 살아남았나? :영국 보수당의 역사 =Art of survival : history of the British conservative party </t>
  </si>
  <si>
    <t xml:space="preserve">중국근대문학사상 연구 </t>
  </si>
  <si>
    <t xml:space="preserve">문학에서 본 '만주국'의 위상 </t>
  </si>
  <si>
    <t xml:space="preserve">프랑스 구체제의 권력구조와 사회 </t>
  </si>
  <si>
    <t xml:space="preserve">플로티노스의 미학과 예술의 존재론적 지위 </t>
  </si>
  <si>
    <t xml:space="preserve">만주문학 연구 </t>
  </si>
  <si>
    <t xml:space="preserve">창의성 개발을 위한 디자인교육 콘텐츠 :융합집중형 디자인교육과 디자이너의 창의성 </t>
  </si>
  <si>
    <t xml:space="preserve">장자의 심미적 실재관 :빈 중심의 아름다움 </t>
  </si>
  <si>
    <t xml:space="preserve">로페 데 베가의 삶과 문학 </t>
  </si>
  <si>
    <t xml:space="preserve">임화의 문학론 연구 </t>
  </si>
  <si>
    <t xml:space="preserve">중심의 옹호 :오양진 문학평론집 </t>
  </si>
  <si>
    <t>현대신학의 흐름 :계시와 응답 :계시와 응답</t>
  </si>
  <si>
    <t xml:space="preserve">21세기 한국 정치의 발전방향 =Challenges for Korean Politics in the 21st Century </t>
  </si>
  <si>
    <t xml:space="preserve">신뢰성공학 </t>
  </si>
  <si>
    <t xml:space="preserve">중국문학의 전통과 모색 </t>
  </si>
  <si>
    <t xml:space="preserve">현대만화미학 =Contemporary aesthetics of cartoon art :18세기부터 현대미학사상까지 </t>
  </si>
  <si>
    <t xml:space="preserve">알의 혁명 =Revolutionary eggs </t>
  </si>
  <si>
    <t xml:space="preserve">(쉽게 배우는) 영양 판정 =Nutritional assessment </t>
  </si>
  <si>
    <t xml:space="preserve">(실생활 문제로 접근하는) 자료구조와 알고리즘 </t>
  </si>
  <si>
    <t xml:space="preserve">세계 그림책의 역사 =History of Picture Books </t>
  </si>
  <si>
    <t xml:space="preserve">가스폭발방지공학 </t>
  </si>
  <si>
    <t xml:space="preserve">노인장기요양산업의 이해 </t>
  </si>
  <si>
    <t xml:space="preserve">CRM 고객관계관리 전략 :원리와 응용 </t>
  </si>
  <si>
    <t xml:space="preserve">(기초에서 응용까지) 최신미생물학 =Basic &amp; applied microbiology </t>
  </si>
  <si>
    <t xml:space="preserve">컴퓨터와 IT기술의 이해 =Understanding computer &amp; information technology :IT융합 시대의 전문 교양서 </t>
  </si>
  <si>
    <t xml:space="preserve">(실무자를 위한) 소독공정의 해석과 설계 </t>
  </si>
  <si>
    <t xml:space="preserve">제주도 본향당本鄕堂 신앙과 본풀이 </t>
  </si>
  <si>
    <t xml:space="preserve">붓다의 입멸에 관한 연구 </t>
  </si>
  <si>
    <t xml:space="preserve">항공우주 추진기관 개론 </t>
  </si>
  <si>
    <t xml:space="preserve">건설경영과 의사결정전략 </t>
  </si>
  <si>
    <t xml:space="preserve">동아시아사의 인물과 라이벌 :趙東元敎授停年紀念論叢 </t>
  </si>
  <si>
    <t xml:space="preserve">K-Bar 웨이트트레이닝 적용사례 </t>
  </si>
  <si>
    <t xml:space="preserve">행복한 소비-자본과 건축공간 =Happy commercial </t>
  </si>
  <si>
    <t xml:space="preserve">음운론적 변이와 변화의 상관성 :함북 육진 방언을 중심으로 </t>
  </si>
  <si>
    <t xml:space="preserve">고대 러시아 문학의 시학 =Petics of old Russian literature </t>
  </si>
  <si>
    <t xml:space="preserve">한국어 용언부정문의 역사적 변화 </t>
  </si>
  <si>
    <t xml:space="preserve">비판과 포용 :한국실학의 정신 </t>
  </si>
  <si>
    <t xml:space="preserve">한국조경의 도입과 발전 그리고 비전 =Introduction, the promotion and the vision of Korean landscape architecture :한국조경백서 1972-2008 </t>
  </si>
  <si>
    <t>세계의 서사문학과 『土地』</t>
  </si>
  <si>
    <t xml:space="preserve">조선영화사 논점 </t>
  </si>
  <si>
    <t xml:space="preserve">신라 왕경의 역사 </t>
  </si>
  <si>
    <t xml:space="preserve">한국디자인사 :서구의 디자인사를 백번 들여다보아도 이해할 수 없는 우리 디자인 이야기 </t>
  </si>
  <si>
    <t xml:space="preserve">선종과 송대사대부의 예술정신 </t>
  </si>
  <si>
    <t xml:space="preserve">문화콘텐츠와 저작권 =Cultural contents and copyright </t>
  </si>
  <si>
    <t xml:space="preserve">조선후기 지식인의 대외인식 </t>
  </si>
  <si>
    <t xml:space="preserve">미디어 소비자 광고의 변화 =Changes in Media, Consumer &amp; Advertising </t>
  </si>
  <si>
    <t xml:space="preserve">포스트모던 시대의 그리스도교 윤리 </t>
  </si>
  <si>
    <t xml:space="preserve">술 진정한 동반자인가 악마인가? </t>
  </si>
  <si>
    <t xml:space="preserve">문학@국어교육 =Literature@korean_education </t>
  </si>
  <si>
    <t xml:space="preserve">종교권력과 한국 천주교회 =Religious power and the Korean Catholic church </t>
  </si>
  <si>
    <t xml:space="preserve">영화로 보는 독일문화 </t>
  </si>
  <si>
    <t xml:space="preserve">현장중심 액션러닝 변화혁신 리더십 =Action learning for innovative change leadership :기업, 정부, 공공기관의 변화혁신 리더십 개발을 위한 현장중심 문제해결의 액션러닝 지침서 </t>
  </si>
  <si>
    <t xml:space="preserve">한국방송의 이론과 역사 =Theory and history in broadcasting in Korea </t>
  </si>
  <si>
    <t xml:space="preserve">한국의 경기변동 :이론과 실제 </t>
  </si>
  <si>
    <t xml:space="preserve">한국행정연구 =Current Issues in Korean Public Administration :도전과 과제 </t>
  </si>
  <si>
    <t xml:space="preserve">현대물리학의 기초=Fundamentals of Modern Physics </t>
  </si>
  <si>
    <t xml:space="preserve">인지과학 :학문 간 융합의 원리와 응용 =Cognitive science interdisciplinary convergence and applications </t>
  </si>
  <si>
    <t xml:space="preserve">패턴인식 =Pattern recognition </t>
  </si>
  <si>
    <t xml:space="preserve">고용과 성장 =Employment and Growth </t>
  </si>
  <si>
    <t xml:space="preserve">서비스 경영 =Service Management </t>
  </si>
  <si>
    <t xml:space="preserve">해조의 화학과 이용 </t>
  </si>
  <si>
    <t xml:space="preserve">(20세기 전반) 동북아 한인과 아편 </t>
  </si>
  <si>
    <t xml:space="preserve">수리사회학의 적용 =Mathematical sociology : an application </t>
  </si>
  <si>
    <t xml:space="preserve">영문법의 이해와 문체 :영문법으로 문체를 어떻게 볼 것인가 </t>
  </si>
  <si>
    <t>(패션전공자를 위한) 컬러리스트 =for fashion colorist</t>
  </si>
  <si>
    <t xml:space="preserve">씨네 폴리틱스 :영화는 다 정치적이다 </t>
  </si>
  <si>
    <t xml:space="preserve">세계연극 239선 </t>
  </si>
  <si>
    <t xml:space="preserve">학교 평생 교육론 </t>
  </si>
  <si>
    <t xml:space="preserve">고귀한 야만 :버펄로 빌 코디의 서부활극을 통해 본 미국의 폭력, 계급 그리고 인종 </t>
  </si>
  <si>
    <t xml:space="preserve">포스트 사회주의 시대의 중국문화 </t>
  </si>
  <si>
    <t xml:space="preserve">한국의 동아시아 미래전략 </t>
  </si>
  <si>
    <t xml:space="preserve">사법통치의 정당성과 한계 =Justifiability and Limits of Judicial Governance </t>
  </si>
  <si>
    <t xml:space="preserve">구한말 교육구국운동 연구 </t>
  </si>
  <si>
    <t xml:space="preserve">국어 대우법 체계의 정보화 연구 </t>
  </si>
  <si>
    <t xml:space="preserve">이중과제론 :근대적응과 근대극복의 이중과제 </t>
  </si>
  <si>
    <t>(위대한) 교육사상가들</t>
  </si>
  <si>
    <t xml:space="preserve">다문화시대 박물관교육 </t>
  </si>
  <si>
    <t xml:space="preserve">현대시와 장르 비평 :김준오 유고집 </t>
  </si>
  <si>
    <t xml:space="preserve">선진유학사상의 심리학적 함의 </t>
  </si>
  <si>
    <t xml:space="preserve">공연예술경제학 </t>
  </si>
  <si>
    <t xml:space="preserve">우리말 연구와 문법 교육의 역사 </t>
  </si>
  <si>
    <t xml:space="preserve">통합 정보활용교육과정론 </t>
  </si>
  <si>
    <t xml:space="preserve">화재조사 길잡이 </t>
  </si>
  <si>
    <t xml:space="preserve">다식의 맛과 멋 </t>
  </si>
  <si>
    <t xml:space="preserve">공학설계 :창의적 신제품 개발방법론 </t>
  </si>
  <si>
    <t xml:space="preserve">(역사와 함께한) 한국 식생활 문화 </t>
  </si>
  <si>
    <t xml:space="preserve">소비에트 러시아의 민속과 사회이야기 </t>
  </si>
  <si>
    <t xml:space="preserve">그린에너지의 이해와 태양광발전시스템 :신재생에너지·이론·설계·R&amp;D·시장동향·지원정책 </t>
  </si>
  <si>
    <t xml:space="preserve">(국역) 신간소왕사기 </t>
  </si>
  <si>
    <t xml:space="preserve">한국 근대문학교육사 연구 =Study on the history of modern Korean literature education </t>
  </si>
  <si>
    <t xml:space="preserve">고려 말 禪詩의 美學 </t>
  </si>
  <si>
    <t xml:space="preserve">문학 속의 인문학 :지혜의 문학을 위하여 </t>
  </si>
  <si>
    <t xml:space="preserve">일본어 자발문의 유형론적 분석 </t>
  </si>
  <si>
    <t xml:space="preserve">(실존주의와 함께 한) 학교체육 제 모습 찾기 </t>
  </si>
  <si>
    <t xml:space="preserve">한국야학운동사 :자유를 향한 여정 110년 </t>
  </si>
  <si>
    <t xml:space="preserve">중세국어 연결어미와 보조사의 통합형 </t>
  </si>
  <si>
    <t xml:space="preserve">덕윤리의 비판적 조명 </t>
  </si>
  <si>
    <t xml:space="preserve">경제 위기 때의 법학 :뉴딜 법학의 회귀 가능성 </t>
  </si>
  <si>
    <t xml:space="preserve">건강영향평가 :개념, 이론, 기술 그리고 적용 </t>
  </si>
  <si>
    <t xml:space="preserve">녹내장의 모든 것 =Glaucoma </t>
  </si>
  <si>
    <t xml:space="preserve">(재가노인·장애인·노인장기요양보험) 사례관리론 </t>
  </si>
  <si>
    <t xml:space="preserve">강박증의 통합적 이해 =Obsessive-compulsive disorder </t>
  </si>
  <si>
    <t xml:space="preserve">인터넷 마케팅.COM =Internetmarketing.com </t>
  </si>
  <si>
    <t xml:space="preserve">사회복지 욕구조사와 프로그램 평가 =Need assessment and program evaluation for social welfare </t>
  </si>
  <si>
    <t xml:space="preserve">한국어 대화 화제와 말차례 체계 </t>
  </si>
  <si>
    <t xml:space="preserve">중국소설 연구의 지평을 넓히는 만남 :중국소설, 유쾌하고 진솔한 대담 </t>
  </si>
  <si>
    <t xml:space="preserve">삼국유사의 문학적 탐구 </t>
  </si>
  <si>
    <t xml:space="preserve">증명력 판단기준 =Statement Validity Assessment :아동진술을 중심으로 </t>
  </si>
  <si>
    <t xml:space="preserve">靑銅器時代 聚落構造와 社會組織 </t>
  </si>
  <si>
    <t xml:space="preserve">일본불교사 근대 </t>
  </si>
  <si>
    <t xml:space="preserve">글로벌 문화이론 과정학 </t>
  </si>
  <si>
    <t xml:space="preserve">의문사 의문문의 통사와 의미 =Syntax &amp; Semantics of Wh-Interrogatives </t>
  </si>
  <si>
    <t xml:space="preserve">헌법재판소 판례정리 </t>
  </si>
  <si>
    <t xml:space="preserve">용무도 =Yongmoodo </t>
  </si>
  <si>
    <t xml:space="preserve">숨을 氣차게 잘 쉬는 법 </t>
  </si>
  <si>
    <t xml:space="preserve">(법학전문대학원) 판례교재 행정법 :cases &amp; explanations </t>
  </si>
  <si>
    <t xml:space="preserve">Have a little faith :True story </t>
  </si>
  <si>
    <t xml:space="preserve">지역공동체 신문 </t>
  </si>
  <si>
    <t xml:space="preserve">토지경제학 </t>
  </si>
  <si>
    <t xml:space="preserve">왜 인간인가? :인류가 밝혀낸 인간에 대한 모든 착각과 진실 </t>
  </si>
  <si>
    <t xml:space="preserve">(대한민국) 머니 임팩트 =Money impact :잔혹했던 한국 금융 60년, 한국형 경제실용주의를 향한 모험 </t>
  </si>
  <si>
    <t xml:space="preserve">기술사합격핵심비법서 :토목·건축·전기·기계·소방 시험준비 필독서! </t>
  </si>
  <si>
    <t xml:space="preserve">수리통계학 </t>
  </si>
  <si>
    <t xml:space="preserve">한국 근현대사와 기독교 =Christianity and modern Korean history </t>
  </si>
  <si>
    <t xml:space="preserve">지금 당장 환위험을 관리하라 :기업 환위험 관리의 정석 </t>
  </si>
  <si>
    <t xml:space="preserve">슈퍼 스톡스 :서툰 투자를 비웃는 절대 주식의 조건 </t>
  </si>
  <si>
    <t xml:space="preserve">지표, 지수만 알아도 경제가 보인다 </t>
  </si>
  <si>
    <t xml:space="preserve">김氏의 가치투자 시작하기 :세상에서 가장 명쾌한 주식투자 입문서 </t>
  </si>
  <si>
    <t xml:space="preserve">50번째 법칙 :역사상 가장 대담하고 냉혹한 성공의 기술 </t>
  </si>
  <si>
    <t xml:space="preserve">부동산 X파일 :1% 高手들이 털어놓는 부동산세계의 秘話 </t>
  </si>
  <si>
    <t xml:space="preserve">네 이웃의 지식을 탐하라 :세상의 거의 모든 지식을 섭렵한 어느 탐식자의 인문학 수다 </t>
  </si>
  <si>
    <t xml:space="preserve">부동산으로 100억 버는 비법 :나는 공인중개사로 이렇게 100억 벌었다 </t>
  </si>
  <si>
    <t xml:space="preserve">다이애나 홍의 독서 향기 </t>
  </si>
  <si>
    <t xml:space="preserve">유기동물에 관한 슬픈 보고서 :미안해요, 고마웠어요 </t>
  </si>
  <si>
    <t xml:space="preserve">90일간의 세계일주 :신창용의 배낭여행 </t>
  </si>
  <si>
    <t xml:space="preserve">믿음의 방패 </t>
  </si>
  <si>
    <t xml:space="preserve">당신도 예수 이름으로 치유할 수 있다 :기도를 통해 의사가 체험한 신유 </t>
  </si>
  <si>
    <t xml:space="preserve">네 번째 문 </t>
  </si>
  <si>
    <t>(부동산전문 변호사가 전하는) 상식 밖의 부동산법 이야기</t>
  </si>
  <si>
    <t xml:space="preserve">(앤드류 머레이의) 기도 응답의 비밀 =Power of prayer </t>
  </si>
  <si>
    <t xml:space="preserve">거울부모  :자녀의 속마음을 따뜻하게 비추는 공감 프로젝트 </t>
  </si>
  <si>
    <t xml:space="preserve">죽은 자 클럽 :샬레인 해리스 장편소설 </t>
  </si>
  <si>
    <t xml:space="preserve">내 안의 망가지지 않은 </t>
  </si>
  <si>
    <t xml:space="preserve">구월의 이틀 :장정일 장편소설 </t>
  </si>
  <si>
    <t xml:space="preserve">완벽한 동사 암기법 </t>
  </si>
  <si>
    <t xml:space="preserve">아들아, 너는 세계를 무대로 살아라 :10년 후를 준비하는 내아이에게 주는 편지 </t>
  </si>
  <si>
    <t xml:space="preserve">장한가:왕안이 장편소설 </t>
  </si>
  <si>
    <t xml:space="preserve">순례자의 책 </t>
  </si>
  <si>
    <t xml:space="preserve">나는 긍정의 파이터다 :고졸출신 알코올중독자가 억대연봉자로 우뚝 선 인생역전기! </t>
  </si>
  <si>
    <t xml:space="preserve">악랄가츠의 군대이야기 :빡세게 유쾌하고 겁나게 발랄하나 청춘의 비망록 </t>
  </si>
  <si>
    <t>황홀한 글감옥 :조정래 작가 생활 사십년 자전 에세이</t>
  </si>
  <si>
    <t xml:space="preserve">건축시공 :그림으로 보는 착공에서 준공까지 </t>
  </si>
  <si>
    <t xml:space="preserve">쾌감 본능 :우리는 왜 초콜릿과 음악, 모험, 페르몬에 열광하는가 </t>
  </si>
  <si>
    <t xml:space="preserve">이매지너 =Imaginer :다음 세대를 지배하는 자 </t>
  </si>
  <si>
    <t xml:space="preserve">결백 :할런 코벤 장편소설 </t>
  </si>
  <si>
    <t xml:space="preserve">마당의 순례자 :부암동 푸른 마당에서 누리는 고혹한 자유 </t>
  </si>
  <si>
    <t xml:space="preserve">의사 예수 =Doctor Jesus </t>
  </si>
  <si>
    <t xml:space="preserve">에토로후 발 긴급전 :사사키 조 장편소설 </t>
  </si>
  <si>
    <t>마쓰모토 세이초 걸작 단편 컬렉션</t>
  </si>
  <si>
    <t xml:space="preserve">독새의 新 대박 기법 :역망치 매매 기법, 삼각편대 기법, 승리 기법, 찌질이 기법 </t>
  </si>
  <si>
    <t xml:space="preserve">천사가 지나간다 :한국 극작워크숍 9기 작품집 </t>
  </si>
  <si>
    <t xml:space="preserve">실물옵션과 불확실성하의 가치평가 :IT 투자 프로젝트를 중심으로 </t>
  </si>
  <si>
    <t xml:space="preserve">셰익스피어 배케이션 =Shakespeare vacation :안락의자에 앉아 태평양을 건너는 그 은밀하고 희열에 찬 도주에 대하여 </t>
  </si>
  <si>
    <t xml:space="preserve">우유의 역습 :당신이 몰랐던 우유에 관한 거짓말 그리고 선전 </t>
  </si>
  <si>
    <t xml:space="preserve">한국어 필수 어휘 해설 :KBS한국어능력시험·KBS우리말겨루기·KBS바른말고운말 </t>
  </si>
  <si>
    <t xml:space="preserve">사회과학에서의 문화 개념 :사회학과 인류학을 중심으로 </t>
  </si>
  <si>
    <t xml:space="preserve">산촌 여행의 황홀 :자연주의 에세이스트 박원식의 산골살이 더듬기 </t>
  </si>
  <si>
    <t xml:space="preserve">자유는 진화한다 :자유의지의 진화를 통해 본 인간 의식의 비밀 </t>
  </si>
  <si>
    <t xml:space="preserve">성장 친화형 진보 :함께 번영하는 경제전략 </t>
  </si>
  <si>
    <t xml:space="preserve">트래픽 :운전습관과 교통체계에 숨겨진 인간의 비이성적인 본성 탐구 </t>
  </si>
  <si>
    <t>(화필기행)들꽃길 달빛에 젖어</t>
  </si>
  <si>
    <t>연변과 조선족</t>
  </si>
  <si>
    <t>기독교의 뿌리</t>
  </si>
  <si>
    <t>기업재무회계실무</t>
  </si>
  <si>
    <t>(한국기독교사 연구)한국기독교와 민족통일 운동</t>
  </si>
  <si>
    <t>목수 아버지</t>
  </si>
  <si>
    <t>(평신도를 위한)세계기독교의 역사이야기</t>
  </si>
  <si>
    <t>도시계획</t>
  </si>
  <si>
    <t>여성의 삶과 공간환경</t>
  </si>
  <si>
    <t xml:space="preserve">VIP 마케팅 불변의 법칙 =Positioning the VIP marketing :명품이 아니라 가치를 팔아라! </t>
  </si>
  <si>
    <t xml:space="preserve">(황금별) 토끼 찬찬이 </t>
  </si>
  <si>
    <t xml:space="preserve">행운 가족 :정란희 동화집 </t>
  </si>
  <si>
    <t xml:space="preserve">핫키드 </t>
  </si>
  <si>
    <t xml:space="preserve">한국 시각예술의 과제와 전망 =Visual arts forum 2006 2007 2008 :시각예술포럼 2006-2008 </t>
  </si>
  <si>
    <t xml:space="preserve">트렌드 코드에서 비즈니스 기회 찾기 :Trend code </t>
  </si>
  <si>
    <t xml:space="preserve">카프카 살인사건 :카프카의 흔적을 남긴 연쇄살인범의 진실 </t>
  </si>
  <si>
    <t xml:space="preserve">(뉴욕에서 홍대까지) 카페 탐험가 </t>
  </si>
  <si>
    <t xml:space="preserve">친절한 우리 그림 학교 :맛깔나는 우리 명화 감상법 </t>
  </si>
  <si>
    <t xml:space="preserve">초간단 일본식 밥반찬 :맛의 황금비율만 알면 누구나 반찬의 달인 </t>
  </si>
  <si>
    <t xml:space="preserve">(청소년을 위한) 한국고전문학사 =History of Korean classical literature :상고 시대 고대 가요부터 조선 시대 민속극까지 </t>
  </si>
  <si>
    <t xml:space="preserve">(직장인들이 가장 궁금해하는) ELW·ELS·ETF </t>
  </si>
  <si>
    <t xml:space="preserve">지식근로자 =Knowledge worker :피터 드러커의 인간관 </t>
  </si>
  <si>
    <t xml:space="preserve">지구를 지키는 가족 </t>
  </si>
  <si>
    <t xml:space="preserve">지구 구출 대작전 :지구 온난화를 생각하는 환경 동화 </t>
  </si>
  <si>
    <t>즐거운 한국 근현대사 수업 :즐거운 국사 수업</t>
  </si>
  <si>
    <t xml:space="preserve">주체란 무엇인가 :무위인에 관하여 </t>
  </si>
  <si>
    <t xml:space="preserve">종만 치던 스님 :허영수 소설집 </t>
  </si>
  <si>
    <t xml:space="preserve">(만화) 하이데거 존재와 시간 =Sein und zeit </t>
  </si>
  <si>
    <t xml:space="preserve">전략적 비즈니스 이메일 =Business e-mail </t>
  </si>
  <si>
    <t xml:space="preserve">재현이란 무엇인가 </t>
  </si>
  <si>
    <t>자연의학의 신비</t>
  </si>
  <si>
    <t xml:space="preserve">(자녀를 성공시킨) 엄마의 말은 다르다 </t>
  </si>
  <si>
    <t xml:space="preserve">잃어버린 백제 첫 도읍지 </t>
  </si>
  <si>
    <t xml:space="preserve">(이슬람 혁명의 아버지) 호메이니 :호메이니의 삶을 통해 본 이란 현대사 </t>
  </si>
  <si>
    <t xml:space="preserve">이것이 현대적 미술 </t>
  </si>
  <si>
    <t xml:space="preserve">위즈덤 다이어리 :진정한 나를 찾아가는 하루 5분 </t>
  </si>
  <si>
    <t xml:space="preserve">워너비 윈투어 :스타일리시한 포스를 만드는 39가지 자기경영법 </t>
  </si>
  <si>
    <t xml:space="preserve">우연히 내 일기를 엿보게 될 사람에게 :최영미 산문집 </t>
  </si>
  <si>
    <t xml:space="preserve">우리나라 숨은 역사 찾기 </t>
  </si>
  <si>
    <t>(교과서에 살아 숨쉬는~) 우리겨레 문화유산</t>
  </si>
  <si>
    <t xml:space="preserve">왜 사회에는 이견이 필요한가 </t>
  </si>
  <si>
    <t xml:space="preserve">오픈 이노베이션 </t>
  </si>
  <si>
    <t xml:space="preserve">예쁜 아이 </t>
  </si>
  <si>
    <t xml:space="preserve">에코 플래닛 :주니어 환경과학사전 </t>
  </si>
  <si>
    <t xml:space="preserve">어디만큼 왔니, 사랑아 :한 예술가의 뒤란 </t>
  </si>
  <si>
    <t xml:space="preserve">어느 개 이야기 </t>
  </si>
  <si>
    <t xml:space="preserve">안중근 </t>
  </si>
  <si>
    <t xml:space="preserve">안나의 선물 </t>
  </si>
  <si>
    <t xml:space="preserve">악마의 연애술 :그를 내 남자로 만드는 긴자의 법칙 133 </t>
  </si>
  <si>
    <t xml:space="preserve">아서왕과 원탁의 기사 </t>
  </si>
  <si>
    <t xml:space="preserve">아기피부 세안법 :하루 5분, 비누 거품으로 달라지는 얼굴 </t>
  </si>
  <si>
    <t xml:space="preserve">쓱콩이와 여우 :일본 민화 </t>
  </si>
  <si>
    <t xml:space="preserve">십자가에 매달린 원숭이 </t>
  </si>
  <si>
    <t xml:space="preserve">실타래를 풀어라 =Overcome the difficulty :실화를 바탕으로 엮은 멘토링 노하우 </t>
  </si>
  <si>
    <t>신비 :하병무 장편소설</t>
  </si>
  <si>
    <t xml:space="preserve">승리하는 기업 :위기에도 탄탄한 히든 챔피언식 속성해법 33가지 </t>
  </si>
  <si>
    <t>스펀지 2.0 초등과학 =KBS Sponge 2.0 :머리에 쏙! 교과서 속 과학 원리</t>
  </si>
  <si>
    <t xml:space="preserve">(레이첼 조의) 스타일 시크릿 =Style secret :린제이 로한, 키이라 나이틀리, 니콜 리치… 패셔니스타들의 엣지 스타일 따라잡기 </t>
  </si>
  <si>
    <t xml:space="preserve">숲속에 햇살은 쨍그랑 나고 :닫혀버린 세월, 새실쟁이의 혼자 부르는 노래 </t>
  </si>
  <si>
    <t xml:space="preserve">세상에서 제일 잘난 나 </t>
  </si>
  <si>
    <t xml:space="preserve">(나를 바꾸고 싶은 직장인을 위한) 성공하는 점심형 인간 </t>
  </si>
  <si>
    <t xml:space="preserve">(EBS 다큐프라임) 설득의 비밀 :대한민국 최초의 설득 실험 보고서 :타인을 움직이는 최상의 커뮤니케이션 전략 </t>
  </si>
  <si>
    <t xml:space="preserve">(마음을 밝혀주는) 새마음의 샘터 :더 넓은 마음 더 깊은 생각 더 아름다운 사랑 </t>
  </si>
  <si>
    <t>살인광시곡 =Blood rhapsody</t>
  </si>
  <si>
    <t xml:space="preserve">사랑이 사람을 밀고 간다 :사랑하는 사람의 머리맡에 놓아주고 싶은 책 </t>
  </si>
  <si>
    <t xml:space="preserve">사랑에 대해 우리가 정말 모르는 것들 :사랑하는 사람에게서 '그래' 라는 말을 들을 수 있는 사랑의 기술 </t>
  </si>
  <si>
    <t xml:space="preserve">사과는 잘해요 :이기호 장편소설 </t>
  </si>
  <si>
    <t xml:space="preserve">(만화 박제가) 북학의 </t>
  </si>
  <si>
    <t xml:space="preserve">북배틀 =Book battle :지루한 책 읽기를 재미있게 만드는 새로운 방법 </t>
  </si>
  <si>
    <t xml:space="preserve">(법으로 희망을 심는) 변호사 </t>
  </si>
  <si>
    <t xml:space="preserve">버핏 :21세기 위대한 투자신화의 탄생 </t>
  </si>
  <si>
    <t xml:space="preserve">발로 뛰는 의정 일기 </t>
  </si>
  <si>
    <t xml:space="preserve">박물관에 살다 :한국 박물관 100년의 사람들 </t>
  </si>
  <si>
    <t xml:space="preserve">미덕의 경영 =Virtuous-based management :지식경영의 시대, 경영의 본질을 말하다 </t>
  </si>
  <si>
    <t xml:space="preserve">(미네르바의) 생존 경제학 </t>
  </si>
  <si>
    <t xml:space="preserve">(몽양) 여운형 </t>
  </si>
  <si>
    <t xml:space="preserve">목적없는 수단 :정치에 관한 11개의 노트 </t>
  </si>
  <si>
    <t xml:space="preserve">목숨 걸고 편식하다 </t>
  </si>
  <si>
    <t xml:space="preserve">(모든 기다림의 순간,) 나는 책을 읽는다 :그리고 책과 함께 만난 그림들...... </t>
  </si>
  <si>
    <t xml:space="preserve">(하룻밤에 끝내는) 면접의 키포인트 55 </t>
  </si>
  <si>
    <t xml:space="preserve">멋지게 나이 드는 법 46 </t>
  </si>
  <si>
    <t xml:space="preserve">머니 매트릭스 =Money matrix :우리 시대의 진리가 된 거짓말들 </t>
  </si>
  <si>
    <t xml:space="preserve">(상대를 합리적으로 설득하는) 막강 데이터력 </t>
  </si>
  <si>
    <t xml:space="preserve">(소원을 들어주는) 마법 과자 </t>
  </si>
  <si>
    <t>디노디노 공룡 탐험대</t>
  </si>
  <si>
    <t xml:space="preserve">동시야 놀자! 그림아 놀자! :교과서 속 동시 작가 최신작 </t>
  </si>
  <si>
    <t xml:space="preserve">(수익형 부동산의 해답,) 도시형 생활주택 :대한민국의 주택 트렌드 대변혁이 시작된다! </t>
  </si>
  <si>
    <t xml:space="preserve">대홍수 :라틴아메리카, 신자유주의 20년의 경험 </t>
  </si>
  <si>
    <t xml:space="preserve">대입혁명 :중상위권 역전 스토리 </t>
  </si>
  <si>
    <t xml:space="preserve">당산 할매와 나 </t>
  </si>
  <si>
    <t xml:space="preserve">단군 신화 :단군, 첫 나라 조선을 세우다 </t>
  </si>
  <si>
    <t xml:space="preserve">다윈은 세상에서 무엇을 보았을까? :1859년의 과학과 기술 </t>
  </si>
  <si>
    <t xml:space="preserve">누가 포스트모더니즘을 두려워하는가? </t>
  </si>
  <si>
    <t xml:space="preserve">(겨레 전통 도감) 농기구 </t>
  </si>
  <si>
    <t xml:space="preserve">내 친구가 쓴 동시 :눈높이 어린이 창작동시 공모전 수상작 모음 </t>
  </si>
  <si>
    <t xml:space="preserve">내재성이란 무엇인가 </t>
  </si>
  <si>
    <t xml:space="preserve">내 이름은 김신데렐라 </t>
  </si>
  <si>
    <t xml:space="preserve">나는 죄 없이 죽는다 </t>
  </si>
  <si>
    <t xml:space="preserve">나는 생각을 행동에 옮겼을 뿐이다 :샐러리맨 신화, STX 강덕수 </t>
  </si>
  <si>
    <t xml:space="preserve">나는 감자! :역사·생태·재배·다양성 </t>
  </si>
  <si>
    <t xml:space="preserve">(꿈의 실현) 20분 </t>
  </si>
  <si>
    <t xml:space="preserve">꼬마 인형 </t>
  </si>
  <si>
    <t xml:space="preserve">껍질을 벗겨라! </t>
  </si>
  <si>
    <t xml:space="preserve">김치 안 먹을래 :올바른 식습관을 길러주는 책 </t>
  </si>
  <si>
    <t>IRIS :첨단 첩보 스릴러 :채우도 장편 소설</t>
  </si>
  <si>
    <t xml:space="preserve">김대중 :고난의 언덕에 핀 꽃 </t>
  </si>
  <si>
    <t xml:space="preserve">(만화 최한기) 기학 </t>
  </si>
  <si>
    <t xml:space="preserve">긍정의 발견 :긍정과 부정의 3 : 1 황금비율 </t>
  </si>
  <si>
    <t xml:space="preserve">긍정의 말이 성공을 부른다 </t>
  </si>
  <si>
    <t xml:space="preserve">(글로벌 청소년들의) 부자가 되는 공부 </t>
  </si>
  <si>
    <t xml:space="preserve">빅 예스 =Big yes :극복의 힘 </t>
  </si>
  <si>
    <t xml:space="preserve">(세계 1등을 키워낸) 그 어머니들의 자녀교육 심리 </t>
  </si>
  <si>
    <t xml:space="preserve">(그림으로 마시는) 生生 와인 </t>
  </si>
  <si>
    <t xml:space="preserve">그린란드 지구의 중심을 걷다 </t>
  </si>
  <si>
    <t xml:space="preserve">궁궐의 눈물, 백년의 침묵 :제국의 소멸 100년, 우리 궁궐은 어디로 갔을까? </t>
  </si>
  <si>
    <t xml:space="preserve">과학 그리고 책 </t>
  </si>
  <si>
    <t xml:space="preserve">공이란 무엇인가 </t>
  </si>
  <si>
    <t xml:space="preserve">공간의 힘 :지리학, 운명, 세계화의 울퉁불퉁한 풍경 </t>
  </si>
  <si>
    <t xml:space="preserve">곰의 탈을 쓴 여우 :신이 장편소설 </t>
  </si>
  <si>
    <t xml:space="preserve">검은색만 칠하는 아이 </t>
  </si>
  <si>
    <t xml:space="preserve">(Hal Box 교수의) 건축가처럼 생각하기 </t>
  </si>
  <si>
    <t xml:space="preserve">강한 현장이 강한 기업을 만든다 =Posco way :지속생존하는 글로벌 초일류기업 포스코, 성장과 혁신의 비밀 </t>
  </si>
  <si>
    <t xml:space="preserve">2012 :열두 명의 현자 :윌리엄 글래드스톤 장편소설 </t>
  </si>
  <si>
    <t xml:space="preserve">(성공한 한국인들이 목숨 걸고 지키는) 18시간 몰입의 법칙 </t>
  </si>
  <si>
    <t xml:space="preserve">(직장인을 위한) 1% 성공의 비밀 </t>
  </si>
  <si>
    <t>韓國 近代史와 萬國公法</t>
  </si>
  <si>
    <t>화성</t>
  </si>
  <si>
    <t>대한제국 일본 침략사</t>
  </si>
  <si>
    <t>어머님</t>
  </si>
  <si>
    <t>어떤 요리가 더 맛있을까? 일식.중식</t>
  </si>
  <si>
    <t>한국 미술사=History of the Korean fine art</t>
  </si>
  <si>
    <t>삐딱하게 세상 보기</t>
  </si>
  <si>
    <t>연극대본의 세계</t>
  </si>
  <si>
    <t>국세청 사람들</t>
  </si>
  <si>
    <t>섹슈얼리티</t>
  </si>
  <si>
    <t>손가락 끝에 걸린 달</t>
  </si>
  <si>
    <t>새로운 천년에 대한 질문</t>
  </si>
  <si>
    <t>성공한 대통령 실패한 대통령</t>
  </si>
  <si>
    <t>造景美學</t>
  </si>
  <si>
    <t>형,이건 연극이 아닐지도 몰라</t>
  </si>
  <si>
    <t>대권</t>
  </si>
  <si>
    <t>이문화교류학</t>
  </si>
  <si>
    <t>건강 기능 식품=Designer food</t>
  </si>
  <si>
    <t>銀을 마실 수 있다!</t>
  </si>
  <si>
    <t>(건강생활수행)動功</t>
  </si>
  <si>
    <t>서해안배연신굿 및 대동굿</t>
  </si>
  <si>
    <t>기능성 식품과 건강</t>
  </si>
  <si>
    <t>(7개 키워드로 읽는)일본의 현대하우징</t>
  </si>
  <si>
    <t>입장과 개념들</t>
  </si>
  <si>
    <t>김정덕의 황토집과 자연건강법</t>
  </si>
  <si>
    <t>태양의 아이</t>
  </si>
  <si>
    <t>성공하는 사람의 12가지 조건</t>
  </si>
  <si>
    <t>정보사회의 소비자와 시장</t>
  </si>
  <si>
    <t>본과 보기 문화이론</t>
  </si>
  <si>
    <t>관광지리정보시스템=Tourism geographic information system</t>
  </si>
  <si>
    <t>최고경영자로 가는 길</t>
  </si>
  <si>
    <t>문학의 아름다움</t>
  </si>
  <si>
    <t>국어의 현실과 이상</t>
  </si>
  <si>
    <t>길위에서 중얼거리다</t>
  </si>
  <si>
    <t>체질인류학</t>
  </si>
  <si>
    <t>장애이해와 교육</t>
  </si>
  <si>
    <t>세계의 창조신화</t>
  </si>
  <si>
    <t>과연 IMF는 미국의 앞잡이인가?</t>
  </si>
  <si>
    <t>시학</t>
  </si>
  <si>
    <t>한방의 특질</t>
  </si>
  <si>
    <t>너와 함께 기뻐하리라</t>
  </si>
  <si>
    <t>아이는 스낵 먹듯이 영어를 배웠어요</t>
  </si>
  <si>
    <t>日帝下 『滿洲國』硏究</t>
  </si>
  <si>
    <t>한의학 특강</t>
  </si>
  <si>
    <t>건설업</t>
  </si>
  <si>
    <t>샌프란시스코</t>
  </si>
  <si>
    <t>럭키開發二十年史</t>
  </si>
  <si>
    <t>정치적인 것의 개념</t>
  </si>
  <si>
    <t>三國史記 原典硏究</t>
  </si>
  <si>
    <t>미끼</t>
  </si>
  <si>
    <t xml:space="preserve">남자들의 나라에서 </t>
  </si>
  <si>
    <t xml:space="preserve">카티의 행복 :제인 베자지바 소설 </t>
  </si>
  <si>
    <t xml:space="preserve">시미가의 붕괴 </t>
  </si>
  <si>
    <t xml:space="preserve">신이 되고 싶었던 버스 운전사 </t>
  </si>
  <si>
    <t xml:space="preserve">서쪽 마녀가 죽었다 </t>
  </si>
  <si>
    <t xml:space="preserve">바다 위의 주유소 :최대환 소설집 </t>
  </si>
  <si>
    <t xml:space="preserve">꽃 그리기 :누구나 쉽게 배우는 수채화 기법 </t>
  </si>
  <si>
    <t xml:space="preserve">최경숙의 서양요리 :초보가 고수되는 방배동 선생 족집게 레슨 </t>
  </si>
  <si>
    <t xml:space="preserve">80라운드의 세계일주 </t>
  </si>
  <si>
    <t xml:space="preserve">희망, 인문학에게 묻다 :대한민국 업그레이드를 위한 신동기의 인문학주장 </t>
  </si>
  <si>
    <t xml:space="preserve">(헤르만 헤르츠버거의) 건축 수업 :모든 사람을 행복하게 하는 건축가 </t>
  </si>
  <si>
    <t xml:space="preserve">부모 혁명 스크림프리 :소리 지르지 않고 자기 주도적인 아이로 키우는 새로운 교육법 </t>
  </si>
  <si>
    <t xml:space="preserve">손쉽게 찍는 판화 DIY =Simple printmaking! </t>
  </si>
  <si>
    <t xml:space="preserve">스냅 :직관의 함정을 건너뛰는 투자 발상법 </t>
  </si>
  <si>
    <t xml:space="preserve">(면역력을 높여주는) 편식속이기 밥상 </t>
  </si>
  <si>
    <t xml:space="preserve">(S라인 몸매를 만드는) 밴드 다이어트 =Band diet </t>
  </si>
  <si>
    <t xml:space="preserve">아메리카 기행 </t>
  </si>
  <si>
    <t xml:space="preserve">고대 그리스의 영광과 몰락 </t>
  </si>
  <si>
    <t xml:space="preserve">(인도가 내게 가르쳐 준 것들) 울지마라, 눈물이 네몸을 녹일 것이니 :소설가 이화경의 인도여행 산문집 </t>
  </si>
  <si>
    <t xml:space="preserve">황금 =Gold economics :세계 경제를 비추는 거울 </t>
  </si>
  <si>
    <t xml:space="preserve">된장 인사이드 =Doenjang inside :와인보다 맛있고 치즈보다 건강한 우리 된장 이야기 </t>
  </si>
  <si>
    <t xml:space="preserve">메이크업 생활자 :예뻐지고 싶은 여자들을 위한 뷰티 지식 충전소 </t>
  </si>
  <si>
    <t xml:space="preserve">노빈손 사라진 훈민정음을 찾아라 </t>
  </si>
  <si>
    <t xml:space="preserve">(철저한 자연주의 비누 전문가 안미현의) 천연비누 만들기 for baby </t>
  </si>
  <si>
    <t xml:space="preserve">밴버드의 어리석음 </t>
  </si>
  <si>
    <t xml:space="preserve">(한 달 만에 끝내는) OPIc :Advanced 공략 </t>
  </si>
  <si>
    <t xml:space="preserve">리틀 비 </t>
  </si>
  <si>
    <t xml:space="preserve">내 마음속 대통령 :노무현, 서거와 추모의 기록 Ⅰ </t>
  </si>
  <si>
    <t xml:space="preserve">1인 창조기업 :나의 행복한 일터 </t>
  </si>
  <si>
    <t xml:space="preserve">지식생산의 기술 :어떻게 읽고, 어떻게 쓰고, 어떻게 생각할 것인가 </t>
  </si>
  <si>
    <t xml:space="preserve">부동산경매 천하통일 </t>
  </si>
  <si>
    <t xml:space="preserve">나는 생각을 옮겼을 뿐이다 :샐러리맨 신화, STX 강덕수 </t>
  </si>
  <si>
    <t xml:space="preserve">이철한의 매일 읽는 명언편지 </t>
  </si>
  <si>
    <t xml:space="preserve">몸 :김종일 장편소설 </t>
  </si>
  <si>
    <t xml:space="preserve">수필같은 재무회계 :이론편 </t>
  </si>
  <si>
    <t xml:space="preserve">교수대 위의 까치 :진중권의 독창적인 그림 읽기 </t>
  </si>
  <si>
    <t xml:space="preserve">종의 기원 vs 신의 기원 :도킨스의 &lt;만들어진 신&gt;에 대한 한 신학자의 응답 </t>
  </si>
  <si>
    <t xml:space="preserve">글쓰기 표현사전 </t>
  </si>
  <si>
    <t xml:space="preserve">오감으로 ?O는 우리 풀꽃 </t>
  </si>
  <si>
    <t xml:space="preserve">(길과 숲에서 만나는) 우리나라 야생화이야기 </t>
  </si>
  <si>
    <t xml:space="preserve">(우리아기에게 들려주는) 영어 태교동화 </t>
  </si>
  <si>
    <t xml:space="preserve">GTQ 포토샵 2급 자격시험 </t>
  </si>
  <si>
    <t xml:space="preserve">(전세계 어린이들이 가장 많이 읽는) 영어동화 100편 </t>
  </si>
  <si>
    <t xml:space="preserve">어둠이여 내 손을 잡아라 </t>
  </si>
  <si>
    <t xml:space="preserve">주식 수학 =Stockmath :수학적 분석을 활용한 필승의 투자원칙 </t>
  </si>
  <si>
    <t xml:space="preserve">(조원장의) 어학연수 前 연수 </t>
  </si>
  <si>
    <t xml:space="preserve">네덜란드 :조지프 오닐 장편소설 </t>
  </si>
  <si>
    <t xml:space="preserve">부모학교 </t>
  </si>
  <si>
    <t xml:space="preserve">(나를 사랑하게 하는) 자존감 </t>
  </si>
  <si>
    <t xml:space="preserve">할머니 의사 청진기를 놓다 </t>
  </si>
  <si>
    <t xml:space="preserve">가나안 교회 이야기 </t>
  </si>
  <si>
    <t xml:space="preserve">나는 스물아홉 살 반 :D[di:] 장편소설 </t>
  </si>
  <si>
    <t xml:space="preserve">어? 하버드에 들어가네! </t>
  </si>
  <si>
    <t xml:space="preserve">와타시노교토 =わたしの京都 </t>
  </si>
  <si>
    <t xml:space="preserve">뿔나지 않고 일하기 :스트레스 관리가 경쟁력이다 </t>
  </si>
  <si>
    <t>준비가 알차면 직업이 즐겁다</t>
  </si>
  <si>
    <t xml:space="preserve">일본의 역사와 문화 </t>
  </si>
  <si>
    <t xml:space="preserve">폼나게 식사하기 :그림으로 익히는 식사의 매너와 요령 </t>
  </si>
  <si>
    <t xml:space="preserve">3살때 망친 영어 평생을 괴롭힌다 </t>
  </si>
  <si>
    <t xml:space="preserve">(백악관으로 간 맹인 소년) 강영우 </t>
  </si>
  <si>
    <t>국방발전 어떻게 할 것인가</t>
  </si>
  <si>
    <t>노독일처</t>
  </si>
  <si>
    <t>손창섭</t>
  </si>
  <si>
    <t>건축구조.토질기초의 A to Z</t>
  </si>
  <si>
    <t>컴퓨터와 포스트모더니즘</t>
  </si>
  <si>
    <t>재외동포</t>
  </si>
  <si>
    <t>이집트 상형문자 이야기</t>
  </si>
  <si>
    <t>전후 한국소설의 연구</t>
  </si>
  <si>
    <t>독재론</t>
  </si>
  <si>
    <t>보이지 않는 손</t>
  </si>
  <si>
    <t>소설 이항복</t>
  </si>
  <si>
    <t xml:space="preserve">조선후기 종묘 전례 연구 </t>
  </si>
  <si>
    <t xml:space="preserve">니체와 문명비판 </t>
  </si>
  <si>
    <t>신빈악파</t>
  </si>
  <si>
    <t>블루 하이웨이</t>
  </si>
  <si>
    <t xml:space="preserve">Study of the middle Chulym dialect of the Chulym language </t>
  </si>
  <si>
    <t xml:space="preserve">Study of the Tacheng dialect of the Dagur language </t>
  </si>
  <si>
    <t>언어유형론</t>
  </si>
  <si>
    <t xml:space="preserve">롤즈의 공적 이성과 입헌 민주주의 </t>
  </si>
  <si>
    <t xml:space="preserve">지진학원론 :물리지진학 =Principles of seismology : physical seismology </t>
  </si>
  <si>
    <t xml:space="preserve">건강기능식품 =Health functional foods </t>
  </si>
  <si>
    <t xml:space="preserve">동아시아의 근대와 민속학의 창출 </t>
  </si>
  <si>
    <t xml:space="preserve">정수론과 암호학 =Number theory &amp; cryptoglogy </t>
  </si>
  <si>
    <t xml:space="preserve">한국 전통연희의 전승과 미의식 </t>
  </si>
  <si>
    <t xml:space="preserve">한국전통 담보제도 </t>
  </si>
  <si>
    <t>강원도 송경 연구</t>
  </si>
  <si>
    <t xml:space="preserve">한국 기업의 인사평가 변천사 </t>
  </si>
  <si>
    <t xml:space="preserve">사람과 물 =Humans and water </t>
  </si>
  <si>
    <t xml:space="preserve">(漢學書) 老乞大 朴通事硏究 </t>
  </si>
  <si>
    <t xml:space="preserve">가사의 언어와 의식 </t>
  </si>
  <si>
    <t xml:space="preserve">호모 오페라쿠스 :바그너의 오페라 미학 </t>
  </si>
  <si>
    <t xml:space="preserve">라이프니츠의 삶과 철학세계 </t>
  </si>
  <si>
    <t xml:space="preserve">『개벽』에 비친 식민지 조선의 얼굴 </t>
  </si>
  <si>
    <t xml:space="preserve">유한체 및 그 응용 </t>
  </si>
  <si>
    <t xml:space="preserve">한국고등교육연구 </t>
  </si>
  <si>
    <t xml:space="preserve">교육의 개념 =Concept of Education :실천전통에의 입문으로서의 교육 </t>
  </si>
  <si>
    <t xml:space="preserve">최승희 춤 :계승과 변용 </t>
  </si>
  <si>
    <t xml:space="preserve">산전·산후 관리 =Prenatal &amp; postnatal care </t>
  </si>
  <si>
    <t xml:space="preserve">유해동물에 의한 피부 질환 =Dermatoses by hazardous animals </t>
  </si>
  <si>
    <t>(고통없는 삽입요령과 간편한 치료법을 수록한) 대장내시경 진단과 치료</t>
  </si>
  <si>
    <t xml:space="preserve">LCD 제조 공정과 장비 </t>
  </si>
  <si>
    <t xml:space="preserve">일본어 악센트 연구 </t>
  </si>
  <si>
    <t xml:space="preserve">고신라 금석문의 연구 =Analysis of inscriptions on the stone monuments of sixth century Silla </t>
  </si>
  <si>
    <t xml:space="preserve">윤리탐구공동체 교육론 </t>
  </si>
  <si>
    <t xml:space="preserve">독일의 역사화해와 역사교육 </t>
  </si>
  <si>
    <t xml:space="preserve">소비자와 법의 지배 =Consumers and the rule of law </t>
  </si>
  <si>
    <t xml:space="preserve">이미지메이킹-셀프마케팅 =Image making-self marketing :personal leadership </t>
  </si>
  <si>
    <t xml:space="preserve">주가지수와 자본시장 =Stock price index and capital market </t>
  </si>
  <si>
    <t xml:space="preserve">계약법의 현대적 과제 =Moderne Aufgaben des Vertragsrechts </t>
  </si>
  <si>
    <t xml:space="preserve">비 아르키메디언 적분과 그 응용 </t>
  </si>
  <si>
    <t xml:space="preserve">WTO 보조금 협정상 위임·지시 보조금의 법적 의미 </t>
  </si>
  <si>
    <t xml:space="preserve">청소년 문학교육론 </t>
  </si>
  <si>
    <t>유해류 역학서 연구</t>
  </si>
  <si>
    <t xml:space="preserve">옥전고분군과 다라국 </t>
  </si>
  <si>
    <t xml:space="preserve">고전서사문학의 사상과 미학 </t>
  </si>
  <si>
    <t xml:space="preserve">노인의 삶의 질 향상을 위한 주거환경 디자인 :공간계획·색채계획·조명계획 </t>
  </si>
  <si>
    <t xml:space="preserve">한국 현대문학의 표상과 인식 </t>
  </si>
  <si>
    <t xml:space="preserve">사회복지와 문화 :문화로 해석한 사회복지의 발달 </t>
  </si>
  <si>
    <t xml:space="preserve">(인공지능 언어 Jess와 자바로 구현한) 인공지능 퀘스트 =Artificial intelligence quest </t>
  </si>
  <si>
    <t xml:space="preserve">유머심리학 :통합적 접근 </t>
  </si>
  <si>
    <t xml:space="preserve">電子材料 物性學 </t>
  </si>
  <si>
    <t>(세계최대매출) 의약합성 =Blockbuster drug synthesis</t>
  </si>
  <si>
    <t xml:space="preserve">Between discord and cooperation :Japan and the two Koreas </t>
  </si>
  <si>
    <t xml:space="preserve">Materials of spoken Manchu </t>
  </si>
  <si>
    <t xml:space="preserve">화학물질과 생태독성 </t>
  </si>
  <si>
    <t xml:space="preserve">근대 유럽의 인쇄 미디어 혁명 </t>
  </si>
  <si>
    <t xml:space="preserve">문화인류학 반세기 </t>
  </si>
  <si>
    <t xml:space="preserve">황석우 연구 </t>
  </si>
  <si>
    <t xml:space="preserve">설립중의 회사에 관한 법리의 재구성 =Rechtsinstitutionelle rdrormierung um die vorgesellschaft </t>
  </si>
  <si>
    <t xml:space="preserve">(자유를 향한 20세기) 한국 정치사 :독재와 반민주의 세월을 넘어 </t>
  </si>
  <si>
    <t xml:space="preserve">유비쿼터스 컴퓨팅 기반의 비즈니스 =Ubiquitous computing business </t>
  </si>
  <si>
    <t xml:space="preserve">고전소설과 서사론 </t>
  </si>
  <si>
    <t xml:space="preserve">교육프로그램 평가론 =Theory-driven educational program evaluation :미래 지향적 논리중심의 교육프로그램 평가이론서 </t>
  </si>
  <si>
    <t xml:space="preserve">의례의 이해 :의례를 보는 관점과 의례의 차원들 </t>
  </si>
  <si>
    <t xml:space="preserve">경제학과 철학과의 만남 =Meeting of economics and philosphy: toward a naturalized epistemology in economics :한국의 自生的 經濟學을 위하여 </t>
  </si>
  <si>
    <t xml:space="preserve">서단산문화와 길림지역의 청동기문화 </t>
  </si>
  <si>
    <t xml:space="preserve">미디어철학 </t>
  </si>
  <si>
    <t xml:space="preserve">구연 전통과 서사 </t>
  </si>
  <si>
    <t xml:space="preserve">한국희곡의 희극성 연구 </t>
  </si>
  <si>
    <t xml:space="preserve">송영과 채만식 희곡 연구 </t>
  </si>
  <si>
    <t xml:space="preserve">정치경제 이론 </t>
  </si>
  <si>
    <t xml:space="preserve">한국 문학의 이념적 역동성 연구 </t>
  </si>
  <si>
    <t xml:space="preserve">개항기 전후 경상도의 육상 교통 </t>
  </si>
  <si>
    <t xml:space="preserve">손과정 서보 역해 </t>
  </si>
  <si>
    <t xml:space="preserve">중국의 근대적 문학의식 탄생 </t>
  </si>
  <si>
    <t xml:space="preserve">政治思想史 </t>
  </si>
  <si>
    <t xml:space="preserve">인간 커뮤니케이션, 비서구적 관점 </t>
  </si>
  <si>
    <t xml:space="preserve">인간의 얼굴을 한 과학 :융합 시대의 과학 문화 </t>
  </si>
  <si>
    <t xml:space="preserve">국가·주권 </t>
  </si>
  <si>
    <t xml:space="preserve">권리의 문법 =Grammar of rights : moral rights, human rights, and legal rights :도덕적 권리·인권·법적 관리 </t>
  </si>
  <si>
    <t xml:space="preserve">조선음악의 연구 </t>
  </si>
  <si>
    <t xml:space="preserve">살아있는 행성 지구 :46억 년 전부터 오늘날까지 변화하고 있는 지구 </t>
  </si>
  <si>
    <t xml:space="preserve">(노벨상과 함께하는) 지구환경의 이해 =Understanding on earth system </t>
  </si>
  <si>
    <t xml:space="preserve">상처받은 절개, 날개접은 발전 =Beleaguered chastity and prostrated development : confucian heritage and the up and down of Korean capitalism :유교적 유산과 한국 자본주의의 부침 </t>
  </si>
  <si>
    <t xml:space="preserve">인격 =Person : Meaning of person from ancient to modern tims :고대로부터 현대에 이르기까지의 인격의 의미 </t>
  </si>
  <si>
    <t xml:space="preserve">만국공법 </t>
  </si>
  <si>
    <t xml:space="preserve">장애인을 위한 패션 =Fashion for the disabled people </t>
  </si>
  <si>
    <t xml:space="preserve">국어음운론의 체계화 </t>
  </si>
  <si>
    <t xml:space="preserve">비구니와 한국 문학 </t>
  </si>
  <si>
    <t xml:space="preserve">『瑜伽師地論』 點土釋讀口訣의 解讀 方法 硏究 </t>
  </si>
  <si>
    <t xml:space="preserve">전북 씻김굿 :전금순의 무가 </t>
  </si>
  <si>
    <t xml:space="preserve">아일랜드, 아일랜드 =Ireland, Ireland :아일랜드로 가는 연극 여행 </t>
  </si>
  <si>
    <t xml:space="preserve">여성주의 교육학 :학습 리더십의 출현과 그 의미 </t>
  </si>
  <si>
    <t xml:space="preserve">연극 연구 :드라마 속의 삶, 삶 속의 드라마 </t>
  </si>
  <si>
    <t xml:space="preserve">조사와 어미 그리고 통사구조 </t>
  </si>
  <si>
    <t xml:space="preserve">백살의 문화인류학 </t>
  </si>
  <si>
    <t xml:space="preserve">위험, 위기 그리고 커뮤니케이션 =Risk, crisis &amp; communication :현대 사회의 위험, 위기, 갈등에 대한 해석과 대응 </t>
  </si>
  <si>
    <t xml:space="preserve">딱딱한 사고 말랑말랑한 표현 </t>
  </si>
  <si>
    <t>한성준 - 한영숙류 전통 춤 살풀이 춤 =Han Seong-jun &amp; Han Young-suk's traditional dance Salpuri-Chum</t>
  </si>
  <si>
    <t xml:space="preserve">법미학 :법과 아름다움의 포스트모던적 이해 </t>
  </si>
  <si>
    <t xml:space="preserve">염상섭과 현대소설의 형성 =Yeom Sang-Seop and the formation of the modern Korean fictions </t>
  </si>
  <si>
    <t xml:space="preserve">한국어 형태론 연구 </t>
  </si>
  <si>
    <t xml:space="preserve">崔世珍硏究 </t>
  </si>
  <si>
    <t xml:space="preserve">경기민요 :중요무형문화재 제57호 </t>
  </si>
  <si>
    <t xml:space="preserve">중국의 문인화 :소식(蘇軾, 1037~1101)에서 동기창(童其昌, 1555~1636)까지 </t>
  </si>
  <si>
    <t xml:space="preserve">제주 해양산업의 이해 =Understanding of the Jeju marine industry </t>
  </si>
  <si>
    <t xml:space="preserve">『金?要略心典 』譯解 </t>
  </si>
  <si>
    <t xml:space="preserve">공학기술과 팀워크 :글로벌 시대 공학리더를 위한 팀워크 이론 입문 </t>
  </si>
  <si>
    <t xml:space="preserve">한·일 어민의 접촉과 마찰 </t>
  </si>
  <si>
    <t xml:space="preserve">기로에 선 중산층 :현실진단과 복원의 과제 </t>
  </si>
  <si>
    <t xml:space="preserve">한의학의 원류를 찾다 :易學과 韓醫學 </t>
  </si>
  <si>
    <t>동아시아 속의 역사 여행</t>
  </si>
  <si>
    <t xml:space="preserve">전시일본경제사 </t>
  </si>
  <si>
    <t xml:space="preserve">羅末麗初 禪宗山門 開創 硏究 </t>
  </si>
  <si>
    <t xml:space="preserve">UR, DDA, FTA와 한국농업 </t>
  </si>
  <si>
    <t xml:space="preserve">광무양안과 진천의 사회경제 변동 =Gwang-mu Yangan and social economic change in Jincheon </t>
  </si>
  <si>
    <t xml:space="preserve">기체·액체 크로마토그래피 및 질량 분석학 </t>
  </si>
  <si>
    <t xml:space="preserve">(실무자를 위한) RFID 이해와 활용 </t>
  </si>
  <si>
    <t xml:space="preserve">한민족 교육문화사 =Cultural history of Korean education </t>
  </si>
  <si>
    <t xml:space="preserve">한국채소종자산업발달사 =Recent history of vegetable seed industry in Korea </t>
  </si>
  <si>
    <t xml:space="preserve">달라진 북한땅 이름 이야기 </t>
  </si>
  <si>
    <t xml:space="preserve">식품 안전성 =Food safety </t>
  </si>
  <si>
    <t xml:space="preserve">북한의 문법 연구와 문법지식의 응용화 </t>
  </si>
  <si>
    <t xml:space="preserve">고전시가의 전통과 현재성 </t>
  </si>
  <si>
    <t xml:space="preserve">명사 식화지 역주 =Translation and notes on the Shi-Huo-Zhi of the Ming-Shi </t>
  </si>
  <si>
    <t xml:space="preserve">한국 문학과 개인성 =Korean modern literature and individuality </t>
  </si>
  <si>
    <t xml:space="preserve">근대소설의 서사 윤리 </t>
  </si>
  <si>
    <t xml:space="preserve">농암잡지평석 =Nongamjapji(Miscellaneous writings by Changhyop Kim) : Critical commentary </t>
  </si>
  <si>
    <t xml:space="preserve">사막중국 :중국의 토지이용 변화와 사막화 </t>
  </si>
  <si>
    <t xml:space="preserve">중국근대언론발달사 =Development of Chinese modern journalism :1815~1945 </t>
  </si>
  <si>
    <t xml:space="preserve">한국문묘일무의 미학 </t>
  </si>
  <si>
    <t xml:space="preserve">팀 기반 학습 =Team-based learning </t>
  </si>
  <si>
    <t xml:space="preserve">한국 전자산업의 마케팅 발전 과정 </t>
  </si>
  <si>
    <t xml:space="preserve">푸슈킨 :러시아 낭만주의를 읽는 열가지 방법 </t>
  </si>
  <si>
    <t xml:space="preserve">한국 대왕신앙의 역사와 현장 </t>
  </si>
  <si>
    <t xml:space="preserve">현대 한국어의 공시 형태론 =Synchronic morphology of modern Korean :경주지역어를 실례(實例)로 </t>
  </si>
  <si>
    <t xml:space="preserve">진도 세습무 박씨 가계도 재구성 연구 </t>
  </si>
  <si>
    <t xml:space="preserve">전한후기 예제담론 :'위인후(爲人後)' 예설(禮設)과 종묘제론(宗廟制論) </t>
  </si>
  <si>
    <t xml:space="preserve">역주 시품 </t>
  </si>
  <si>
    <t xml:space="preserve">조선 후기 군영악대 :취고수·세악수·내취 </t>
  </si>
  <si>
    <t xml:space="preserve">高麗後期 寺院經濟 硏究 </t>
  </si>
  <si>
    <t xml:space="preserve">崔漢綺 氣學 硏究 </t>
  </si>
  <si>
    <t xml:space="preserve">조선후기 경자양전 연구 </t>
  </si>
  <si>
    <t xml:space="preserve">이사의 손해배상책임의 제한 </t>
  </si>
  <si>
    <t xml:space="preserve">동해안지역 반촌의 사회구조와 문화 </t>
  </si>
  <si>
    <t xml:space="preserve">마르크스정치경제학의 새 발견 </t>
  </si>
  <si>
    <t xml:space="preserve">중지미수의 이론 </t>
  </si>
  <si>
    <t xml:space="preserve">제정러시아의 한반도정책, 1891~1907 </t>
  </si>
  <si>
    <t xml:space="preserve">문예봉과 김신재 :1932~1945 </t>
  </si>
  <si>
    <t xml:space="preserve">滿洲移民文學硏究 </t>
  </si>
  <si>
    <t xml:space="preserve">한국 양명학의 쟁점 </t>
  </si>
  <si>
    <t xml:space="preserve">계약성립론 =Zustandekommen von vertragen </t>
  </si>
  <si>
    <t xml:space="preserve">변혁기의 종교 체험과 현대소설 </t>
  </si>
  <si>
    <t xml:space="preserve">(자연·인간·우주) 휘트먼의 시적 상상력 </t>
  </si>
  <si>
    <t xml:space="preserve">일제하 경제정책과 일상생활 =Economic policy and daily life in colonial period </t>
  </si>
  <si>
    <t xml:space="preserve">우리 무형문화재의 현장에 서서 </t>
  </si>
  <si>
    <t xml:space="preserve">동아시아 사회복지 연구 </t>
  </si>
  <si>
    <t xml:space="preserve">(노말라이제이션(Normalization)의 이념 실천을 위한) 고령화사회의 주거공간학 </t>
  </si>
  <si>
    <t xml:space="preserve">하늘책의 증명 </t>
  </si>
  <si>
    <t xml:space="preserve">우유와 유제품의 생화학 </t>
  </si>
  <si>
    <t>(세계최대매출) 의약합성 =Blockbuster Drug Synthesis</t>
  </si>
  <si>
    <t xml:space="preserve">강원도 영동지역의 방언 </t>
  </si>
  <si>
    <t xml:space="preserve">(이훈영교수의) 의료서비스 마케팅 =Medical Service Marketing </t>
  </si>
  <si>
    <t xml:space="preserve">수의해부학용어 =Veterinary anatomical terminology </t>
  </si>
  <si>
    <t xml:space="preserve">모스트모던 문화교양과 여가교육 =Leisure, Culture, Education in Postmodern </t>
  </si>
  <si>
    <t xml:space="preserve">포퓰리즘 =Populism :현대 민주주의 위기와 선택 </t>
  </si>
  <si>
    <t xml:space="preserve">조선 전기 불화 연구 </t>
  </si>
  <si>
    <t xml:space="preserve">한국 근대소설과 서사전통 </t>
  </si>
  <si>
    <t xml:space="preserve">동아시아 국가의 공공부조 </t>
  </si>
  <si>
    <t xml:space="preserve">고등교육경제학 </t>
  </si>
  <si>
    <t xml:space="preserve">장애의 사회적 의미와 사회통합 </t>
  </si>
  <si>
    <t>동아시아 역사속의 여행</t>
  </si>
  <si>
    <t xml:space="preserve">한·중 소화의 비교 =Comparative study on Korean and Chinese comic tales </t>
  </si>
  <si>
    <t xml:space="preserve">중국 시장 브랜드 전략 =Brand strategy in Chinese market </t>
  </si>
  <si>
    <t xml:space="preserve">21세기 한국시의 지평 </t>
  </si>
  <si>
    <t xml:space="preserve">다산 정약용의 의례이론 </t>
  </si>
  <si>
    <t xml:space="preserve">(역주) 목은시고 </t>
  </si>
  <si>
    <t xml:space="preserve">(허구의 문학 사실의 문학) 그림형제의 동화 </t>
  </si>
  <si>
    <t xml:space="preserve">(아는 만큼 보이는) 데이터베이스 설계와 구축 </t>
  </si>
  <si>
    <t xml:space="preserve">정책균형이론 =Policy Balancing Theory </t>
  </si>
  <si>
    <t xml:space="preserve">한국어 형태음운론적 연구 </t>
  </si>
  <si>
    <t xml:space="preserve">(페미니즘에 대한) 남성학과 남성운동 </t>
  </si>
  <si>
    <t xml:space="preserve">전통교육의 현대적 이해 </t>
  </si>
  <si>
    <t xml:space="preserve">(우리가 잘못 배우고 있는) 수학 </t>
  </si>
  <si>
    <t xml:space="preserve">해저 광통신 시스템 =Submarine Fiber optic communication system </t>
  </si>
  <si>
    <t xml:space="preserve">의미의 인지언어학적 탐색 </t>
  </si>
  <si>
    <t xml:space="preserve">AVR ATmega162 마이크로컨트롤러 :프로그래밍과 인터페이싱 </t>
  </si>
  <si>
    <t xml:space="preserve">한국 중화학공업화 연구 총설 =Heavy and chemical industrialization </t>
  </si>
  <si>
    <t xml:space="preserve">디지털 영상처리 입문 :오감으로 익히는 3차원 입체 학습 </t>
  </si>
  <si>
    <t xml:space="preserve">의학과 의료 </t>
  </si>
  <si>
    <t xml:space="preserve">초우량 기업들의 경영혁신 200년 </t>
  </si>
  <si>
    <t xml:space="preserve">리더십 =Leadership :역사와 전망 </t>
  </si>
  <si>
    <t>대비로자나성불경소 =Commentary of mahavairocana stura</t>
  </si>
  <si>
    <t xml:space="preserve">(표암) 강세황 산문전집 </t>
  </si>
  <si>
    <t xml:space="preserve">중세국어 형용사 구문 연구 </t>
  </si>
  <si>
    <t xml:space="preserve">한국 현대 시인의 시세계 :리리시즘에서 모더니즘까지 </t>
  </si>
  <si>
    <t xml:space="preserve">한국 근대 대중소설의 미학적 연구 =Aesthetical study on Korean modern popular novel </t>
  </si>
  <si>
    <t xml:space="preserve">동아시아와 서양음악의 수용 </t>
  </si>
  <si>
    <t xml:space="preserve">高麗前期의 田柴科 </t>
  </si>
  <si>
    <t xml:space="preserve">백철 연구 =Critical biography of Paek Chul :한없이 지루한 글쓰기, 참을 수 없이 조급한 글쓰기 </t>
  </si>
  <si>
    <t xml:space="preserve">(한국 우량기업의) 노사관계 DNA </t>
  </si>
  <si>
    <t xml:space="preserve">조선총독부 법제 정책 :일제의 식민통치와 조선민사령 </t>
  </si>
  <si>
    <t xml:space="preserve">韓國 近現代의 法史와 法思想 </t>
  </si>
  <si>
    <t xml:space="preserve">책임의 윤리학 </t>
  </si>
  <si>
    <t xml:space="preserve">인구사상과 인구정책 </t>
  </si>
  <si>
    <t xml:space="preserve">아베 고보(安部公房) 연구 :일본 현대 문학의 기수 </t>
  </si>
  <si>
    <t xml:space="preserve">고소설의 탐구 </t>
  </si>
  <si>
    <t xml:space="preserve">사대부와 중국 고대 사회 :사대부의 등장과 정치적 각성에 대한 연구 </t>
  </si>
  <si>
    <t xml:space="preserve">금산 사람들의 생활어·대장장이·무속인·단청장 :충청남도 금산, 대전의 민족생활어 </t>
  </si>
  <si>
    <t xml:space="preserve">미군정기 지배구조와 한국사회 :해방 이후 국가-시민사회 관계의 역사적 구조화 </t>
  </si>
  <si>
    <t xml:space="preserve">시스템사고로 본 지속가능한 도시 </t>
  </si>
  <si>
    <t xml:space="preserve">약학용어집 =Pharmaceutical terminology </t>
  </si>
  <si>
    <t xml:space="preserve">현대소설의 문학교육적 해석 </t>
  </si>
  <si>
    <t xml:space="preserve">루쉰식 혁명과 근대중국 :고독한 반항자, 영원한 혁명가 루쉰 </t>
  </si>
  <si>
    <t xml:space="preserve">형성권 연구 </t>
  </si>
  <si>
    <t xml:space="preserve">교육과 사상의 발달 :선함과 아름다움의 의미를 찾아서 </t>
  </si>
  <si>
    <t xml:space="preserve">박물관 전시공간의 동선계획 및 관람행태 특성 </t>
  </si>
  <si>
    <t xml:space="preserve">교육의 철학 =Philosophical Thinking for Education:from have to be :소유에서 존재로 </t>
  </si>
  <si>
    <t>재일 동포 문학과 디아스포라</t>
  </si>
  <si>
    <t xml:space="preserve">제국의 식민지수신 :조선총독부편찬 &lt;修身書&gt; 연구 </t>
  </si>
  <si>
    <t xml:space="preserve">동아시아 역사 속의 한국 문명의 전환 :충격, 대응, 통합의 문명으로 </t>
  </si>
  <si>
    <t xml:space="preserve">국제정치의 패러다임 =Paradigm of international politics :전쟁과 평화 </t>
  </si>
  <si>
    <t xml:space="preserve">한국한문학의 현재적 의미 =Contemporary Meaning of Korean Literary Classics in Chinese </t>
  </si>
  <si>
    <t xml:space="preserve">고려 말 조선 초 사패전 연구 </t>
  </si>
  <si>
    <t xml:space="preserve">世界經濟 시스템과 東아시아 :글로벌리즘이냐, 리저널리즘이냐 </t>
  </si>
  <si>
    <t xml:space="preserve">자바로 배우는 쉬운 자료구조 </t>
  </si>
  <si>
    <t xml:space="preserve">새 음악학 =Integrative musicology:해체, 페미니즘, 그리고 통합 </t>
  </si>
  <si>
    <t>(몸에 좋은)한방 암 치료</t>
  </si>
  <si>
    <t>펭귄 나라로 간 공작새</t>
  </si>
  <si>
    <t>아버지와 나</t>
  </si>
  <si>
    <t>유도</t>
  </si>
  <si>
    <t>삼천리호 자전거</t>
  </si>
  <si>
    <t>(이야기)고려왕조오백년사</t>
  </si>
  <si>
    <t>동유럽에서의 계급투쟁</t>
  </si>
  <si>
    <t xml:space="preserve">민주주의가 어떻게 민주주의를 해치는가 </t>
  </si>
  <si>
    <t xml:space="preserve">(정마로의 정말) 억울한 사연 </t>
  </si>
  <si>
    <t>(주머니속의 여행)이탈리아어</t>
  </si>
  <si>
    <t>관중</t>
  </si>
  <si>
    <t xml:space="preserve">값싼 석유의 종말, 그리고 우리의 미래 </t>
  </si>
  <si>
    <t xml:space="preserve">세계화 시대의 경제 파워 :그 권력과 반권력의 주역들 </t>
  </si>
  <si>
    <t xml:space="preserve">낙동강 :태백에서 남해까지 강토의 절반을 적시다 </t>
  </si>
  <si>
    <t xml:space="preserve">논문 잘 쓰는 방법 </t>
  </si>
  <si>
    <t>오늘의 미국, 여전히 세계의 주인인가 ?</t>
  </si>
  <si>
    <t xml:space="preserve">오라, 달콤한 죽음이여:볼프 하스 장편소설 </t>
  </si>
  <si>
    <t xml:space="preserve">쏘리웍스 :의료분쟁 해결의 새로운 패러다임 </t>
  </si>
  <si>
    <t xml:space="preserve">서울 풍광 =Seoul scenery </t>
  </si>
  <si>
    <t xml:space="preserve">음식이 너무 아까워! </t>
  </si>
  <si>
    <t xml:space="preserve">버리면 너무 아까워! </t>
  </si>
  <si>
    <t xml:space="preserve">너무 아깝지 않아? </t>
  </si>
  <si>
    <t xml:space="preserve">에너지가 너무 아까워! </t>
  </si>
  <si>
    <t xml:space="preserve">물이 너무 아까워! </t>
  </si>
  <si>
    <t xml:space="preserve">나무가 너무 아까워! </t>
  </si>
  <si>
    <t xml:space="preserve">대중문화의 이데올로기 </t>
  </si>
  <si>
    <t xml:space="preserve">기호: 개념과 역사 </t>
  </si>
  <si>
    <t xml:space="preserve">신문이 살아남는 방법 </t>
  </si>
  <si>
    <t xml:space="preserve">세상 사람들에게 보내는 편지 </t>
  </si>
  <si>
    <t xml:space="preserve">구조의 부재 </t>
  </si>
  <si>
    <t xml:space="preserve">하버드에서 한 문학 강의 </t>
  </si>
  <si>
    <t xml:space="preserve">책으로 천년을 사는 방법 </t>
  </si>
  <si>
    <t xml:space="preserve">예술과 광고 </t>
  </si>
  <si>
    <t xml:space="preserve">나는 독자를 위해 글을 쓴다 </t>
  </si>
  <si>
    <t xml:space="preserve">장미의 이름 작가 노트 </t>
  </si>
  <si>
    <t xml:space="preserve">거짓말의 전략 </t>
  </si>
  <si>
    <t xml:space="preserve">언어와 광기 </t>
  </si>
  <si>
    <t xml:space="preserve">해석의 한계 </t>
  </si>
  <si>
    <t xml:space="preserve">일반 기호학 이론 </t>
  </si>
  <si>
    <t xml:space="preserve">(바람을 길들인) 풍차소년 :열네 살 캄쾀바, 아프리카에 희망의 불을 켜다 </t>
  </si>
  <si>
    <t xml:space="preserve">줄리 ＆ 줄리아 =Julie and Julia </t>
  </si>
  <si>
    <t xml:space="preserve">그림책 읽는 즐거운 교실 </t>
  </si>
  <si>
    <t xml:space="preserve">사랑이 떠나가면 </t>
  </si>
  <si>
    <t xml:space="preserve">도망가지 않은 신하 </t>
  </si>
  <si>
    <t xml:space="preserve">서사철학 =Philosophy of tale :이야기 탐구의 아이리스 </t>
  </si>
  <si>
    <t xml:space="preserve">승냥이 구의 부끄러운 비밀 </t>
  </si>
  <si>
    <t xml:space="preserve">(월 1000만 원 벌 수 있는) 나의 FX 노트 </t>
  </si>
  <si>
    <t xml:space="preserve">(당신이 채용될 수밖에 없는) 취업스펙 10가지 </t>
  </si>
  <si>
    <t xml:space="preserve">대중문화 사전 :300개의 키워드로 읽는 한국 대중문화 20년 </t>
  </si>
  <si>
    <t xml:space="preserve">당근 케이크 살인사건 </t>
  </si>
  <si>
    <t xml:space="preserve">(소원을 들어주는 요정) 꼬끼에뜨 </t>
  </si>
  <si>
    <t xml:space="preserve">(사람이 누려야 할 권리) 인권 </t>
  </si>
  <si>
    <t xml:space="preserve">(고려 임금 이야기) 백성을 품어 세상을 얻으리라 </t>
  </si>
  <si>
    <t xml:space="preserve">한국 자본주의의 선택 :국가공동체의 형성과 전망에 관한 정치경제학적 탐색 </t>
  </si>
  <si>
    <t xml:space="preserve">수사고신록 </t>
  </si>
  <si>
    <t xml:space="preserve">수사고신여록 </t>
  </si>
  <si>
    <t xml:space="preserve">나는 왕을 보았다네 </t>
  </si>
  <si>
    <t xml:space="preserve">세상에서 하나뿐인 보물 </t>
  </si>
  <si>
    <t xml:space="preserve">햄스터, 햄스터를 구하다 </t>
  </si>
  <si>
    <t xml:space="preserve">친구일까 적일까 </t>
  </si>
  <si>
    <t>(동양철학) 스케치</t>
  </si>
  <si>
    <t xml:space="preserve">밤나무정의 기판이 </t>
  </si>
  <si>
    <t xml:space="preserve">버럭 개구리 </t>
  </si>
  <si>
    <t xml:space="preserve">구운몽 :어머니에 대한 지극한 효심과 사랑을 담다 </t>
  </si>
  <si>
    <t xml:space="preserve">아빠, 게임할 땐 왜 시간이 빨리가?  :아빠와 이메일로 나눈 재미있는 철학 이야기 </t>
  </si>
  <si>
    <t xml:space="preserve">한라산 편지 </t>
  </si>
  <si>
    <t xml:space="preserve">연봉제 실무 체크포인트 </t>
  </si>
  <si>
    <t xml:space="preserve">문화유산, 우리의 보물! :문화유산의 소중함을 깨닫게 해 주는 다섯 가지 이야기 </t>
  </si>
  <si>
    <t xml:space="preserve">마음 치유를 위한 여행 :이수 다큐소설 </t>
  </si>
  <si>
    <t xml:space="preserve">셀프 코칭의 기술 =Self coaching </t>
  </si>
  <si>
    <t xml:space="preserve">래리 킹, 원더풀 라이프 =Wonderful life </t>
  </si>
  <si>
    <t xml:space="preserve">뿌리째 씹어 먹는 영어 =Word wide web </t>
  </si>
  <si>
    <t xml:space="preserve">영어교양상식사전 =English culture commonsense dictionary </t>
  </si>
  <si>
    <t xml:space="preserve">(위험하지만 매력적인) 돈 꼴레오네의 문제해결 방식 </t>
  </si>
  <si>
    <t xml:space="preserve">영산강 :담양에서 목포까지 남도의 강물로 흐르다 </t>
  </si>
  <si>
    <t xml:space="preserve">모험도감 :캠핑과 야외생활의 모든 것 </t>
  </si>
  <si>
    <t xml:space="preserve">(우화로 읽는) 부자들의 지혜 </t>
  </si>
  <si>
    <t xml:space="preserve">쥐불놀이 </t>
  </si>
  <si>
    <t xml:space="preserve">금에 투자하라 =Gold </t>
  </si>
  <si>
    <t xml:space="preserve">사람, 참 따뜻하다 :유선진 산문집 </t>
  </si>
  <si>
    <t xml:space="preserve">이창명처럼만 안하면 30억 벌 수 있다 :30억 날리고 배운 30억 버는 이야기 </t>
  </si>
  <si>
    <t xml:space="preserve">(내 아이의 천재성을 살려 주는) 엄마표 홈스쿨링 =Homeschooling with mother :미술 활동 </t>
  </si>
  <si>
    <t xml:space="preserve">(만화 니체) 차라투스트라는 이렇게 말했다 =Also sprach Zarathustra </t>
  </si>
  <si>
    <t>루야와 마법의 책</t>
  </si>
  <si>
    <t xml:space="preserve">지상명령, 밥물이고식을 먹어라 </t>
  </si>
  <si>
    <t xml:space="preserve">개미 :지구의 작은 지배자 </t>
  </si>
  <si>
    <t xml:space="preserve">로마 </t>
  </si>
  <si>
    <t xml:space="preserve">그리스 </t>
  </si>
  <si>
    <t xml:space="preserve">이집트 </t>
  </si>
  <si>
    <t xml:space="preserve">(창피모면 굴욕예방) 영어발음상식 77 </t>
  </si>
  <si>
    <t xml:space="preserve">전화의 역사 :전화로 읽는 한국 문화사 </t>
  </si>
  <si>
    <t xml:space="preserve">내 맘대로 안 되는 딸 당당한 리더로 키우는 법 </t>
  </si>
  <si>
    <t xml:space="preserve">대한민국 성공코드 :대한민국의 성공 리더들은 어떻게 탄생했나? </t>
  </si>
  <si>
    <t xml:space="preserve">비발디의 처녀들 </t>
  </si>
  <si>
    <t xml:space="preserve">사랑, 전철 </t>
  </si>
  <si>
    <t xml:space="preserve">(초등학생이 꼭 알아야 할) 도량형 이야기 33가지 </t>
  </si>
  <si>
    <t xml:space="preserve">(초등학생이 꼭 알아야 할) 감각 이야기 33가지 </t>
  </si>
  <si>
    <t xml:space="preserve">작가의 집 :책들이 탄생한 매혹의 공간 </t>
  </si>
  <si>
    <t xml:space="preserve">사장은 오늘도 사람에 목마르다 </t>
  </si>
  <si>
    <t xml:space="preserve">나는 서있다 :기나긴 싸움 그리고 기적에 관하여 </t>
  </si>
  <si>
    <t xml:space="preserve">(중학생이 되기 전에 꼭 읽어야 할) 만화 경제 교과서 </t>
  </si>
  <si>
    <t xml:space="preserve">공짜경제학 =Freeconomics :경제의 새로운 패러다임 </t>
  </si>
  <si>
    <t xml:space="preserve">나는 조선의 왕이로소이다 :조선 왕 10명과의 불편한 대화 </t>
  </si>
  <si>
    <t xml:space="preserve">당신을 만나기 전 나는 반쪽에 불과했다 :김이율 감성에세이 </t>
  </si>
  <si>
    <t xml:space="preserve">부자생태학 =Ecology of rich :자연과 인간의 상생관계 속에 숨겨진 부의 비밀 </t>
  </si>
  <si>
    <t xml:space="preserve">여울목 =Neck of the rapids :1971. Manhattan love story :김봉진 휴머니티 감성소설 </t>
  </si>
  <si>
    <t xml:space="preserve">톨스토이, 도덕에 미치다 :톨스토이와 안나 카레니나, 그리고 인생 </t>
  </si>
  <si>
    <t xml:space="preserve">몽유도원 :안견과 목효지 꿈속에서 노닐다 :권정현 장편소설 </t>
  </si>
  <si>
    <t xml:space="preserve">죽은 자는 알고 있다 </t>
  </si>
  <si>
    <t xml:space="preserve">중세의 미학 </t>
  </si>
  <si>
    <t xml:space="preserve">애석하지만 출판할 수 없습니다 </t>
  </si>
  <si>
    <t xml:space="preserve">가짜 전쟁 </t>
  </si>
  <si>
    <t xml:space="preserve">집행자 :김영옥 장편소설 </t>
  </si>
  <si>
    <t xml:space="preserve">행복한 대한민국을 위한 단상 </t>
  </si>
  <si>
    <t xml:space="preserve">얼라인드 싱킹 </t>
  </si>
  <si>
    <t xml:space="preserve">시타델의 소년 </t>
  </si>
  <si>
    <t xml:space="preserve">리빙 리빙 러빙 =Leaving Living Loving :중국에서 두 번째 삶을 시작한 그녀의 열정어린 러브레터 </t>
  </si>
  <si>
    <t xml:space="preserve">그림, 그려보아요! </t>
  </si>
  <si>
    <t xml:space="preserve">정서란 무엇인가? </t>
  </si>
  <si>
    <t xml:space="preserve">너무나도 다정한 점순 씨 </t>
  </si>
  <si>
    <t xml:space="preserve">(3초만에 상대를 제압하는) 토크의 뒷기술 </t>
  </si>
  <si>
    <t xml:space="preserve">나의 얼토당토않은 엄마 </t>
  </si>
  <si>
    <t xml:space="preserve">(세계사를 뒤흔든) 신의 지문 :서양을 서양답게 만들었던 신과 인간의 비밀 바코드 </t>
  </si>
  <si>
    <t xml:space="preserve">(태양을 향한 꿈과 열정의 도전) 비상 :영화 &lt;국가대표&gt; 실제 선수들의 감동 스토리 </t>
  </si>
  <si>
    <t xml:space="preserve">(불가사의한 문명) 마야 </t>
  </si>
  <si>
    <t xml:space="preserve">잠 못 이루는 밤 :욕망과 무의식이 지배하는 불면의 문화사 </t>
  </si>
  <si>
    <t xml:space="preserve">양명선생유언록 </t>
  </si>
  <si>
    <t xml:space="preserve">사우나맨 </t>
  </si>
  <si>
    <t xml:space="preserve">코민테른 :레닌에서 스탈린까지, 국제 공산주의 운동의 역사 </t>
  </si>
  <si>
    <t xml:space="preserve">예기 :모두들 알지만 아무도 안 본 사서오경 </t>
  </si>
  <si>
    <t>사우스 브로드</t>
  </si>
  <si>
    <t xml:space="preserve">종이로 사라지는 숲 이야기 :종이, 자연 친화적일까? 세계를 누비며 밝혀 낸 우리가 알아야 할 종이의 비밀! </t>
  </si>
  <si>
    <t xml:space="preserve">(피터 드러커에게) 경영을 묻다 </t>
  </si>
  <si>
    <t xml:space="preserve">이산화탄소, 탈것으로 알아 보아요 :CO2 </t>
  </si>
  <si>
    <t xml:space="preserve">내가 보여? :전경남 창작동화 </t>
  </si>
  <si>
    <t>라나크 :앨러스데어 그레이 장편소설</t>
  </si>
  <si>
    <t xml:space="preserve">책이 되어버린 남자 :알폰스 슈바이거르트 소설 </t>
  </si>
  <si>
    <t xml:space="preserve">(기적을 만드는) 오페라 카수 </t>
  </si>
  <si>
    <t xml:space="preserve">고고씽! 무일푼 런던 :영어도 배우고 봉사도 하고 친구도 사귀는 방법 </t>
  </si>
  <si>
    <t xml:space="preserve">오목골 빨강머리 루비 </t>
  </si>
  <si>
    <t xml:space="preserve">적인가 동지인가 :인간관계 심리 지침서 </t>
  </si>
  <si>
    <t xml:space="preserve">여자 스물일곱 너의 힐을 던져라 =Woman's age, 27 Throw your heel! :20대 女의 꿈과 성공법 </t>
  </si>
  <si>
    <t xml:space="preserve">엄마가 모르는 아빠효과 :대한민국 엄마들을 위한 '완전육아' 지침서 </t>
  </si>
  <si>
    <t xml:space="preserve">바그다드의 오디세우스 :에릭 엠마뉴엘 슈미트 장편소설 </t>
  </si>
  <si>
    <t xml:space="preserve">(이 정도만 알아도) 영어로 일할 수 있다 :초간단 비즈영어 88 </t>
  </si>
  <si>
    <t xml:space="preserve">오싹오싹 서늘한 여우 이야기 </t>
  </si>
  <si>
    <t xml:space="preserve">페트록의 귀환 </t>
  </si>
  <si>
    <t xml:space="preserve">리더의 12가지 카리스마 </t>
  </si>
  <si>
    <t xml:space="preserve">엄마의 슬픈 날 :마음의 병을 가진 부모와 사는 아이들을 위해 </t>
  </si>
  <si>
    <t xml:space="preserve">날개와 날개 :시조새부터 비행기까지 </t>
  </si>
  <si>
    <t xml:space="preserve">나체주의자의 음란소설 :김나인 장편소설 </t>
  </si>
  <si>
    <t xml:space="preserve">(쌩초보) 땅투자 생생현장 따라잡기 </t>
  </si>
  <si>
    <t xml:space="preserve">(쌩초보) ELS·ELW 황금수익률 따라잡기 </t>
  </si>
  <si>
    <t xml:space="preserve">시장 발견의 기술 :상상 통찰 직관의 마케팅 </t>
  </si>
  <si>
    <t xml:space="preserve">미안하지만 다음 생에 계속됩니다 </t>
  </si>
  <si>
    <t xml:space="preserve">시냇물에 책이 있다 </t>
  </si>
  <si>
    <t xml:space="preserve">무서운 재단사가 사는 동네 </t>
  </si>
  <si>
    <t xml:space="preserve">그래도 나는 ing =Whee sung's story </t>
  </si>
  <si>
    <t xml:space="preserve">유태인 가족대화 </t>
  </si>
  <si>
    <t xml:space="preserve">26Euro :가난한, 그러나 살아있는 219일간의 무전여행기 </t>
  </si>
  <si>
    <t xml:space="preserve">지중해 =Mediterranean sea :그리스·터키·이집트 </t>
  </si>
  <si>
    <t xml:space="preserve">블러드 워크 :원죄의 심장 </t>
  </si>
  <si>
    <t xml:space="preserve">(CEO를 위한) 삼국지 경영특강 :조조와 유비에게 배우는 2천 년 경영불패 법칙 </t>
  </si>
  <si>
    <t xml:space="preserve">샤넬백보다 내 몸을 사랑하라! :쇼핑하듯 즐겁게, 재테크하듯 꼼꼼하게 따져야 할 여성의 몸 </t>
  </si>
  <si>
    <t xml:space="preserve">문호리 지똥구리네 :병치레를 달고 살던 아이를 위해 선택한 시골생활 </t>
  </si>
  <si>
    <t xml:space="preserve">얼어붙은 장진호 :전작장편소설 </t>
  </si>
  <si>
    <t xml:space="preserve">다시 진보를 생각한다 :대한민국의 권력지도와 진보의 미래 </t>
  </si>
  <si>
    <t xml:space="preserve">물질, 생명, 인간 :그 통합적 이해의 가능성 </t>
  </si>
  <si>
    <t xml:space="preserve">돈, 부자는 행동하고 가난한 자는 생각만 한다 </t>
  </si>
  <si>
    <t xml:space="preserve">파란 돌 </t>
  </si>
  <si>
    <t xml:space="preserve">두 번은 사랑하지 못하는 병 =Can I fall in love again </t>
  </si>
  <si>
    <t xml:space="preserve">(내가 저자가 되는) 감사 노트 </t>
  </si>
  <si>
    <t xml:space="preserve">(조강환 칼럼집) 광화문 30년 </t>
  </si>
  <si>
    <t xml:space="preserve">뜻이 있어 길이 있어 :조강환 살아온 날들 </t>
  </si>
  <si>
    <t>지상세계의 연대기</t>
  </si>
  <si>
    <t xml:space="preserve">이상해! </t>
  </si>
  <si>
    <t xml:space="preserve">(초등 저학년을 위한) 처음 공부 습관 </t>
  </si>
  <si>
    <t xml:space="preserve">청년 김구 :이해경 장편소설 </t>
  </si>
  <si>
    <t xml:space="preserve">(비즈니스 능력과 리더십 역량을 높여주는) 리더십 인사이트 =Leadership insight </t>
  </si>
  <si>
    <t>(저염고미 의학이 개발한) 발효 리퀴드맥</t>
  </si>
  <si>
    <t xml:space="preserve">(저염고미 의학이 개발한) 발효 리퀴드맥 </t>
  </si>
  <si>
    <t xml:space="preserve">생각을 바꾸면 </t>
  </si>
  <si>
    <t xml:space="preserve">커피가 사랑에게 말했다 </t>
  </si>
  <si>
    <t xml:space="preserve">한 권으로 읽는 피터 드러커 명저 39 </t>
  </si>
  <si>
    <t>서강한국어</t>
  </si>
  <si>
    <t>날조된 역사</t>
  </si>
  <si>
    <t>재일 한국.조선인</t>
  </si>
  <si>
    <t>노가다 兵法</t>
  </si>
  <si>
    <t>영문 이력서 쓰는법</t>
  </si>
  <si>
    <t xml:space="preserve">침탈 그리고 전쟁 =Invasion and wars </t>
  </si>
  <si>
    <t xml:space="preserve">코리안의 일상 =Koreans and their lives </t>
  </si>
  <si>
    <t xml:space="preserve">이야기 속의 독자 </t>
  </si>
  <si>
    <t xml:space="preserve">세상의 바보들에게 웃으면서 화내는 방법 </t>
  </si>
  <si>
    <t xml:space="preserve">작가와 텍스트 사이 </t>
  </si>
  <si>
    <t xml:space="preserve">매스컴과 미학 </t>
  </si>
  <si>
    <t xml:space="preserve">칸트와 오리너구리 </t>
  </si>
  <si>
    <t xml:space="preserve">기호학과 언어 철학 </t>
  </si>
  <si>
    <t xml:space="preserve">(참된 지혜 따라 옛이야기로) 내 눈이 반짝 </t>
  </si>
  <si>
    <t xml:space="preserve">(초등학생이 꼭 알아야 할) 전기와 자기 이야기 33가지 </t>
  </si>
  <si>
    <t>어쩌다 창업해 얼떨결에 부자된 사람들 이야기</t>
  </si>
  <si>
    <t>삼모 유랑기</t>
  </si>
  <si>
    <t>한국의 교육불평등</t>
  </si>
  <si>
    <t>現代英語敎授法</t>
  </si>
  <si>
    <t>일본의 고령자 교육정책의 연구</t>
  </si>
  <si>
    <t>사회교육과 여가</t>
  </si>
  <si>
    <t>행복으로의 여행</t>
  </si>
  <si>
    <t>미국의 주민소환 제도</t>
  </si>
  <si>
    <t>노동자에게 국경은 없다</t>
  </si>
  <si>
    <t>법과 사회정의</t>
  </si>
  <si>
    <t>평생학습사회론</t>
  </si>
  <si>
    <t>마술. 과학. 인문학</t>
  </si>
  <si>
    <t>잘못 알려진 한방 건강상식</t>
  </si>
  <si>
    <t>21세기는 두뇌의 시대</t>
  </si>
  <si>
    <t>住民參與를 통한 嫌惡施設 管理運營方案</t>
  </si>
  <si>
    <t>신사회교육학론</t>
  </si>
  <si>
    <t>한국 사회에 주는 충고</t>
  </si>
  <si>
    <t>달팽이 사랑</t>
  </si>
  <si>
    <t>어떤 것을 선택해야 행복할까</t>
  </si>
  <si>
    <t>智慧의 眞珠알</t>
  </si>
  <si>
    <t>멍에와 명예</t>
  </si>
  <si>
    <t>앤드라고지</t>
  </si>
  <si>
    <t>하루 5분을 살리면 인생이 달라진다</t>
  </si>
  <si>
    <t>초등학교 영어교육과 민족어의 장래</t>
  </si>
  <si>
    <t>아직도 내 꿈은 유효하다</t>
  </si>
  <si>
    <t>(김삼오 박사의)알짜배기 유학 가이드</t>
  </si>
  <si>
    <t>(젊은 의사를 위한)미국의학연수 길라잡이</t>
  </si>
  <si>
    <t>가벼운 지갑은 무거운 마음</t>
  </si>
  <si>
    <t>내 마음에 쉼표를 찍고 싶다</t>
  </si>
  <si>
    <t>성인교육의 철학적 기초</t>
  </si>
  <si>
    <t>직업 윤리와 한국인의 가치관</t>
  </si>
  <si>
    <t>넓은 세상으로 내보내라</t>
  </si>
  <si>
    <t>(최신)해외영어연수가이드</t>
  </si>
  <si>
    <t>(현장중심)사회교육방법론</t>
  </si>
  <si>
    <t>(1세에서 13세까지)아이들 니트</t>
  </si>
  <si>
    <t>성공한 사람들의 X팩터</t>
  </si>
  <si>
    <t>나는 무슨 일이 있어도 행복하기를 원한다</t>
  </si>
  <si>
    <t>재산이 되는 365가지 이야기</t>
  </si>
  <si>
    <t>왈왈</t>
  </si>
  <si>
    <t>당신의 인생에 연습은 없다</t>
  </si>
  <si>
    <t>강한 여자는 사랑의 승부사</t>
  </si>
  <si>
    <t>공자 길들이기</t>
  </si>
  <si>
    <t>나의 시의 빛과 그늘</t>
  </si>
  <si>
    <t>나는 주목받는 20대이고 싶다</t>
  </si>
  <si>
    <t>연인을 지키는 50가지 방법</t>
  </si>
  <si>
    <t>경영학 연구 방법론</t>
  </si>
  <si>
    <t>교외지역</t>
  </si>
  <si>
    <t>인터넷과 사이버사회</t>
  </si>
  <si>
    <t>대항해자들의 발자취</t>
  </si>
  <si>
    <t>한글 97 무작정 따라하기</t>
  </si>
  <si>
    <t>(最新)會社書式樣式全集</t>
  </si>
  <si>
    <t>120％ 능력만들기</t>
  </si>
  <si>
    <t xml:space="preserve">배꼽 빠지게 웃기고 재미난 똥 이야기 </t>
  </si>
  <si>
    <t xml:space="preserve">도마뱀 꼬리가 잘렸어요 </t>
  </si>
  <si>
    <t xml:space="preserve">성공하는 아이들의 7가지 습관 </t>
  </si>
  <si>
    <t xml:space="preserve">김대중 대통령 :평화, 인권, 민주주의 위대한 스승 </t>
  </si>
  <si>
    <t xml:space="preserve">지지, 너와 함께 걸었어 </t>
  </si>
  <si>
    <t xml:space="preserve">옛그림 속 우리 얼굴 :심홍 선생님 따라 인물화 여행 </t>
  </si>
  <si>
    <t xml:space="preserve">착한 영어 팝니다 </t>
  </si>
  <si>
    <t>도올 金容沃</t>
  </si>
  <si>
    <t>푸코의 진자</t>
  </si>
  <si>
    <t xml:space="preserve">집게네 네 형제 </t>
  </si>
  <si>
    <t xml:space="preserve">티격태격 오손도손 </t>
  </si>
  <si>
    <t xml:space="preserve">빨간 우체통의 비밀 :최영희 창작동화 </t>
  </si>
  <si>
    <t xml:space="preserve">의자를 보면 서고 싶다 :하청호 동시집 </t>
  </si>
  <si>
    <t xml:space="preserve">아름다운 우리 동네를 찾아주세요 </t>
  </si>
  <si>
    <t xml:space="preserve">엄마 아빠를 바꾸다 </t>
  </si>
  <si>
    <t xml:space="preserve">(쯔모2) 엄지학교 :위기에 처한 땅 속 생명의 학교를 구하라! </t>
  </si>
  <si>
    <t xml:space="preserve">포그 매직 </t>
  </si>
  <si>
    <t xml:space="preserve">(울어버린) 애국가 </t>
  </si>
  <si>
    <t xml:space="preserve">꽃비 내리는 날 :최두호 동시집 </t>
  </si>
  <si>
    <t xml:space="preserve">(상상력을 네모 틀에 담아낸) 영화감독 </t>
  </si>
  <si>
    <t xml:space="preserve">(세상을 다시 보게 만든) 환경운동가 </t>
  </si>
  <si>
    <t xml:space="preserve">괴물을 물리치는 방법 </t>
  </si>
  <si>
    <t xml:space="preserve">공룡을 물리치는 방법 </t>
  </si>
  <si>
    <t xml:space="preserve">늑대를 물리치는 방법 </t>
  </si>
  <si>
    <t xml:space="preserve">안녕, 사바나 </t>
  </si>
  <si>
    <t xml:space="preserve">국악기 :겨레 전통 도감 </t>
  </si>
  <si>
    <t xml:space="preserve">사랑해 100번 </t>
  </si>
  <si>
    <t xml:space="preserve">(바바라 매클린톡의) 금발머리와 곰 세 마리 </t>
  </si>
  <si>
    <t xml:space="preserve">나는 스파이였다 </t>
  </si>
  <si>
    <t>(티타늄 다리의 천사) 애덤 킹</t>
  </si>
  <si>
    <t xml:space="preserve">세상에서 가장 소중한 약속 </t>
  </si>
  <si>
    <t xml:space="preserve">트리혼의 세 가지 소원 </t>
  </si>
  <si>
    <t xml:space="preserve">트리혼의 보물 나무 </t>
  </si>
  <si>
    <t xml:space="preserve">누구야？ :정순희 아기 그림책 </t>
  </si>
  <si>
    <t xml:space="preserve">태양의 악사들 </t>
  </si>
  <si>
    <t xml:space="preserve">네가 태어난 날엔 곰도 춤을 추었지 </t>
  </si>
  <si>
    <t xml:space="preserve">송아지와 바꾼 무 </t>
  </si>
  <si>
    <t xml:space="preserve">풍덩 </t>
  </si>
  <si>
    <t xml:space="preserve">'안 돼, 안 돼!' 라고만 말하는 고양이 =No-good cat </t>
  </si>
  <si>
    <t xml:space="preserve">오늘은 내 생일! </t>
  </si>
  <si>
    <t xml:space="preserve">(모아이의 섬) 이스터 </t>
  </si>
  <si>
    <t xml:space="preserve">(로마의 거울) 비잔틴 제국 </t>
  </si>
  <si>
    <t xml:space="preserve">(프랑스 황제가 된) 나폴레옹 </t>
  </si>
  <si>
    <t xml:space="preserve">(최고의 극작가) 셰익스피어 </t>
  </si>
  <si>
    <t xml:space="preserve">(재미있는) 수학 이야기 </t>
  </si>
  <si>
    <t xml:space="preserve">(빛의 화가) 렘브란트 </t>
  </si>
  <si>
    <t xml:space="preserve">(오페라의 아버지) 베르디 </t>
  </si>
  <si>
    <t xml:space="preserve">땅에도 해님 </t>
  </si>
  <si>
    <t xml:space="preserve">그래도 우리 아버지 </t>
  </si>
  <si>
    <t xml:space="preserve">(인동초) 김대중 대통령 이야기 </t>
  </si>
  <si>
    <t xml:space="preserve">짤랑짤랑! 화폐 속에서 대탈출 :생활 속에 담긴 기발한 과학 이야기 </t>
  </si>
  <si>
    <t xml:space="preserve">째깍째깍! 시계 속에서 대탈출 :생활 속에 담긴 기발한 과학 이야기 </t>
  </si>
  <si>
    <t xml:space="preserve">하늘을 나는 부처 :의상 </t>
  </si>
  <si>
    <t xml:space="preserve">춤추는 광대처럼 :원효 </t>
  </si>
  <si>
    <t xml:space="preserve">태양을 쏴라 :문무왕 </t>
  </si>
  <si>
    <t xml:space="preserve">불멸의 세월 :김유신 </t>
  </si>
  <si>
    <t xml:space="preserve">안녕, 황산벌 :계백 </t>
  </si>
  <si>
    <t xml:space="preserve">태양을 삼킨 거인 :진흥왕 </t>
  </si>
  <si>
    <t xml:space="preserve">신라의 길을 묻다 :박제상 </t>
  </si>
  <si>
    <t xml:space="preserve">대륙에 뜬 별 :근초고왕 </t>
  </si>
  <si>
    <t xml:space="preserve">새벽 별이 뜨다 :박혁거세 </t>
  </si>
  <si>
    <t xml:space="preserve">(안중근이 들려주는) 애국 :불꽃같이 살다 간 영웅 </t>
  </si>
  <si>
    <t xml:space="preserve">신라 :건국신화 :빛으로 세상을 다스리다 </t>
  </si>
  <si>
    <t xml:space="preserve">열려라! 양서류나라 </t>
  </si>
  <si>
    <t xml:space="preserve">100살 모기 소송사건 :어린이 환경 창작 동극집 </t>
  </si>
  <si>
    <t xml:space="preserve">얼룩말 의사 선생님 </t>
  </si>
  <si>
    <t xml:space="preserve">김대중 :민주와 평화의 지도자 </t>
  </si>
  <si>
    <t xml:space="preserve">(귀신 잡는) 방구 탐정 :고재현 장편동화 </t>
  </si>
  <si>
    <t xml:space="preserve">(전교 1등) 어린이 시간 관리법 </t>
  </si>
  <si>
    <t xml:space="preserve">(부자 아빠가 들려주는) 경제 이야기 </t>
  </si>
  <si>
    <t xml:space="preserve">콩쥐 엄마 팥쥐 딸 </t>
  </si>
  <si>
    <t>코인스토리</t>
  </si>
  <si>
    <t xml:space="preserve">코끼리띠 할래요 </t>
  </si>
  <si>
    <t xml:space="preserve">장수풍뎅이 숲 </t>
  </si>
  <si>
    <t xml:space="preserve">물을 찾는 아이 </t>
  </si>
  <si>
    <t xml:space="preserve">한 아이의 정원 </t>
  </si>
  <si>
    <t xml:space="preserve">엄마 얼굴 </t>
  </si>
  <si>
    <t xml:space="preserve">도토리 삼 형제의 안녕하세요 </t>
  </si>
  <si>
    <t xml:space="preserve">지구가 찌그러졌어요 </t>
  </si>
  <si>
    <t xml:space="preserve">꿈꾸는 도자기 </t>
  </si>
  <si>
    <t xml:space="preserve">냠냠! </t>
  </si>
  <si>
    <t xml:space="preserve">꾀 많은 당나귀 </t>
  </si>
  <si>
    <t xml:space="preserve">(칠월 칠석) 견우 직녀 이야기 </t>
  </si>
  <si>
    <t xml:space="preserve">이닦기 대장이야! </t>
  </si>
  <si>
    <t xml:space="preserve">지구가 뜨거워지면... </t>
  </si>
  <si>
    <t xml:space="preserve">동궁마마도 힘들었겠네! </t>
  </si>
  <si>
    <t xml:space="preserve">비가 와도 괜찮아! </t>
  </si>
  <si>
    <t xml:space="preserve">마음으로 듣는 노래 :바그다드 이야기 </t>
  </si>
  <si>
    <t xml:space="preserve">(신과 인간이 만나는 곳) 종묘 </t>
  </si>
  <si>
    <t xml:space="preserve">엄마 마음 아기 마음 :유아 동시집 </t>
  </si>
  <si>
    <t xml:space="preserve">그것 </t>
  </si>
  <si>
    <t xml:space="preserve">유리정원 </t>
  </si>
  <si>
    <t xml:space="preserve">노래하는 남자 </t>
  </si>
  <si>
    <t xml:space="preserve">재미있는 이야기들 </t>
  </si>
  <si>
    <t xml:space="preserve">기사의 입 </t>
  </si>
  <si>
    <t xml:space="preserve">여우 </t>
  </si>
  <si>
    <t xml:space="preserve">길 </t>
  </si>
  <si>
    <t xml:space="preserve">황새 아가씨 </t>
  </si>
  <si>
    <t xml:space="preserve">닮은 꼴 </t>
  </si>
  <si>
    <t xml:space="preserve">(루이의 우주선) 상상 1호 </t>
  </si>
  <si>
    <t xml:space="preserve">숲 속의 겨울 준비 </t>
  </si>
  <si>
    <t xml:space="preserve">혼자 먹기는 아까워 </t>
  </si>
  <si>
    <t xml:space="preserve">마음이 담긴 선물 </t>
  </si>
  <si>
    <t xml:space="preserve">내 동생은 고릴라입니다 :방정화 그림책 </t>
  </si>
  <si>
    <t xml:space="preserve">성격이 달라도 우리는 친구 </t>
  </si>
  <si>
    <t xml:space="preserve">거짓말 좀 하면 안 돼? </t>
  </si>
  <si>
    <t xml:space="preserve">폭력이 왜 나빠? </t>
  </si>
  <si>
    <t xml:space="preserve">진시황과 재주 많은 일곱 형제 </t>
  </si>
  <si>
    <t xml:space="preserve">똥이랑 123 </t>
  </si>
  <si>
    <t xml:space="preserve">목도리를 좋아하는 개구리 =Frog who loves mufflers </t>
  </si>
  <si>
    <t xml:space="preserve">꽃코 마음 :우화 또는 8가지 마음 이야기 </t>
  </si>
  <si>
    <t xml:space="preserve">황제를 지켜라! :진시황릉 진흙 군대 이야기 </t>
  </si>
  <si>
    <t xml:space="preserve">신재생에너지 :푸르른 지구 </t>
  </si>
  <si>
    <t xml:space="preserve">식량 에너지 고갈 :배고픈 지구 </t>
  </si>
  <si>
    <t xml:space="preserve">(뒤죽박죽 이야기꾼) 파울리네 :4차원 수다쟁이 파울리네의 엉뚱 발랄한 성장 스토리 </t>
  </si>
  <si>
    <t xml:space="preserve">다섯 아이들과 세 가지 세상 </t>
  </si>
  <si>
    <t xml:space="preserve">하수도로 간 다람쥐 </t>
  </si>
  <si>
    <t xml:space="preserve">천사와 둥근 달 그리고 곰 아저씨 :매일매일 잠자기 전에 한 편씩 꺼내 읽는 이야기 </t>
  </si>
  <si>
    <t xml:space="preserve">(바보) 노무현 :보통사람의 희망 </t>
  </si>
  <si>
    <t xml:space="preserve">우리 음식에 담긴 12가지 역사 이야기 </t>
  </si>
  <si>
    <t xml:space="preserve">여호수아 </t>
  </si>
  <si>
    <t xml:space="preserve">삼손 </t>
  </si>
  <si>
    <t xml:space="preserve">모세 </t>
  </si>
  <si>
    <t xml:space="preserve">아브라함 </t>
  </si>
  <si>
    <t xml:space="preserve">요셉 </t>
  </si>
  <si>
    <t xml:space="preserve">야곱 </t>
  </si>
  <si>
    <t xml:space="preserve">천사 </t>
  </si>
  <si>
    <t xml:space="preserve">파란 티셔츠의 여행 </t>
  </si>
  <si>
    <t xml:space="preserve">룰레트 </t>
  </si>
  <si>
    <t xml:space="preserve">행복바이러스 안철수 </t>
  </si>
  <si>
    <t xml:space="preserve">옛날 직업 이야기 </t>
  </si>
  <si>
    <t xml:space="preserve">난 최고의 리더가 될 거야 :고정욱 선생님의 품성계발 동화 </t>
  </si>
  <si>
    <t xml:space="preserve">(박치기 여왕) 곱분이 </t>
  </si>
  <si>
    <t xml:space="preserve">프리다와 장난꾸러기들 </t>
  </si>
  <si>
    <t xml:space="preserve">외계인 바이러스 </t>
  </si>
  <si>
    <t xml:space="preserve">내일은 독서왕 :책과 진정한 친구가 되는 비결 </t>
  </si>
  <si>
    <t>(고고학 탐정) 카이로 짐:아르테미스의 신성한 치마</t>
  </si>
  <si>
    <t xml:space="preserve">거꾸로 목사님 </t>
  </si>
  <si>
    <t xml:space="preserve">(소년 기사) 세바스티안 </t>
  </si>
  <si>
    <t xml:space="preserve">할머니의 레시피 </t>
  </si>
  <si>
    <t xml:space="preserve">(만화 쑨원) 삼민주의 </t>
  </si>
  <si>
    <t xml:space="preserve">치에와 가즈오 :'왕따'에 관한 아이들의 진실 게임 </t>
  </si>
  <si>
    <t xml:space="preserve">오바마 :미국 최초의 흑인 대통령 </t>
  </si>
  <si>
    <t xml:space="preserve">샤넬 :여성 패션을 이끈 혁명가 </t>
  </si>
  <si>
    <t xml:space="preserve">고트프레드 :레고를 만든 세계의 기업가 </t>
  </si>
  <si>
    <t xml:space="preserve">반기문 :세계를 품은 한국인 </t>
  </si>
  <si>
    <t xml:space="preserve">(어린이의 10년 후를 바꾸는) 경제의 힘 </t>
  </si>
  <si>
    <t xml:space="preserve">(둥글둥글 지구촌) 경제 이야기 </t>
  </si>
  <si>
    <t>도끼 대왕 우르굼</t>
  </si>
  <si>
    <t xml:space="preserve">타일러와 숙제기계 </t>
  </si>
  <si>
    <t xml:space="preserve">바다 쓰레기의 비밀 :바다 쓰레기에서 배우는 과학과 환경 </t>
  </si>
  <si>
    <t xml:space="preserve">종이 목걸이 </t>
  </si>
  <si>
    <t xml:space="preserve">12톨 마음씨앗 :어릴 때 뿌리는 성공 씨앗 </t>
  </si>
  <si>
    <t xml:space="preserve">이수네 벼룩가게 :재활용과 나눔을 벼룩시장에서 배워요 </t>
  </si>
  <si>
    <t xml:space="preserve">짝 잃은 실내화 </t>
  </si>
  <si>
    <t xml:space="preserve">학골 샘물의 작은 희망 </t>
  </si>
  <si>
    <t xml:space="preserve">호랑이를 탄 가야금 </t>
  </si>
  <si>
    <t xml:space="preserve">(미리 가 본) 북한유물박물관 </t>
  </si>
  <si>
    <t xml:space="preserve">칼눈이의 꿈 </t>
  </si>
  <si>
    <t xml:space="preserve">(생각하는 힘이 팡팡!) 생각 빅뱅 </t>
  </si>
  <si>
    <t>(톡톡 개성파) 주디무디</t>
  </si>
  <si>
    <t xml:space="preserve">정어리 같은 내 인생 </t>
  </si>
  <si>
    <t xml:space="preserve">(바그다드에서 온 소녀와) 이야기 양탄자 </t>
  </si>
  <si>
    <t>(교과서에 살아 숨쉬는~) 우리겨레 역사인물 100</t>
  </si>
  <si>
    <t xml:space="preserve">(대륙을 바꾼) 믿음의 거장들 :크리스천 어린이라면 꼭 만나야 할 세 사람 </t>
  </si>
  <si>
    <t xml:space="preserve">세 번째 별명 꿀꿀이 </t>
  </si>
  <si>
    <t xml:space="preserve">이상한 귓속말 </t>
  </si>
  <si>
    <t xml:space="preserve">선돌이와 돋보기 </t>
  </si>
  <si>
    <t xml:space="preserve">호박 속에서 자란 토끼 </t>
  </si>
  <si>
    <t xml:space="preserve">만복 마을 장똑 새 </t>
  </si>
  <si>
    <t xml:space="preserve">고것참 힘이 세네 </t>
  </si>
  <si>
    <t xml:space="preserve">무적의 용사 쿨맨 </t>
  </si>
  <si>
    <t xml:space="preserve">귀신들의 지리공부 :구석구석 우리 땅이름 이야기 </t>
  </si>
  <si>
    <t xml:space="preserve">악어 </t>
  </si>
  <si>
    <t xml:space="preserve">너의 목소리가 듣고 싶어 :청각장애 부모를 둔 소녀의 성장동화 </t>
  </si>
  <si>
    <t xml:space="preserve">못 말리는 과학자 데이브와 방귀쟁이 강아지 </t>
  </si>
  <si>
    <t xml:space="preserve">(세계 역사를 바꾼 지도자) 윈스턴 처칠 </t>
  </si>
  <si>
    <t>과학이 재밌어지는 3학년 맞춤 과학</t>
  </si>
  <si>
    <t xml:space="preserve">송아지가 뚫어 준 울타리 구멍 </t>
  </si>
  <si>
    <t xml:space="preserve">아기염소가 웃는 까닭 :오순택 동시집 </t>
  </si>
  <si>
    <t xml:space="preserve">(나무인형을 사람으로 변화시킨) 피노키오의 기도 </t>
  </si>
  <si>
    <t xml:space="preserve">세실리아의 아기자기한 음악 세계 </t>
  </si>
  <si>
    <t xml:space="preserve">김정호 </t>
  </si>
  <si>
    <t xml:space="preserve">피자 반장 </t>
  </si>
  <si>
    <t>숫자로 보는 세상</t>
  </si>
  <si>
    <t xml:space="preserve">가출할 거야! :4일간의 성장여행 </t>
  </si>
  <si>
    <t xml:space="preserve">오늘 하루 </t>
  </si>
  <si>
    <t xml:space="preserve">남녘 북녘은 나비도 다르나요 :나비 박사 이승모 </t>
  </si>
  <si>
    <t xml:space="preserve">60명의 아버지가 있는 집 </t>
  </si>
  <si>
    <t xml:space="preserve">우리 신화에는 어떤 비밀이 숨어 있을까? </t>
  </si>
  <si>
    <t xml:space="preserve">(우리 옆집에 사는) 마귀할멈 :류미원 동화집 </t>
  </si>
  <si>
    <t xml:space="preserve">(어린이를 위한) 맥베스 </t>
  </si>
  <si>
    <t xml:space="preserve">생각이 중요해! </t>
  </si>
  <si>
    <t xml:space="preserve">똥을 왜 버려요? :지구를 살리는 똥 이야기 </t>
  </si>
  <si>
    <t xml:space="preserve">지그문트 프로이트 </t>
  </si>
  <si>
    <t xml:space="preserve">엄마가 사랑하는 공부벌레 :산만 100단 진호의 배꼽 잡는 공부벌레 도전기 </t>
  </si>
  <si>
    <t>중세는 정말 암흑기였나</t>
  </si>
  <si>
    <t>오늘 부는 바람</t>
  </si>
  <si>
    <t>2020년 일본이 사라진다</t>
  </si>
  <si>
    <t>프랑스憲法學</t>
  </si>
  <si>
    <t>일식.중식.복어요리</t>
  </si>
  <si>
    <t xml:space="preserve">환경의 역습 :아픈 지구 </t>
  </si>
  <si>
    <t>(와글와글 할 말 많은) 세계사</t>
  </si>
  <si>
    <t>사운드시스템의 응용</t>
  </si>
  <si>
    <t xml:space="preserve">(예제와 함께 하는) 미시경제학 </t>
  </si>
  <si>
    <t xml:space="preserve">보카바이블 =VOCA bible :시험에 꼭 나오는 영단어 X-파일 </t>
  </si>
  <si>
    <t xml:space="preserve">국제법 논점특강 </t>
  </si>
  <si>
    <t xml:space="preserve">(알기쉽게 풀어쓴) 통계학 =Statistics </t>
  </si>
  <si>
    <t xml:space="preserve">디지털 네이티브 =Digital native :역사상 가장 똑똑한 세대가 움직이는 새로운 세상 </t>
  </si>
  <si>
    <t xml:space="preserve">영혼돌봄의 상담학 :신학과 심리학의 통합을 위한 탐구 </t>
  </si>
  <si>
    <t xml:space="preserve">상징과 비밀 그림으로 읽기 =Symbols and allegories in art </t>
  </si>
  <si>
    <t xml:space="preserve">미스터 라떼 </t>
  </si>
  <si>
    <t xml:space="preserve">휴머노믹스 =Humanomics :인간 중심의 새로운 대안 경제학 </t>
  </si>
  <si>
    <t xml:space="preserve">중국의 대북조선 기밀파일 </t>
  </si>
  <si>
    <t xml:space="preserve">투자의 달인들 :고수들에게 배우는 투자의 비법 </t>
  </si>
  <si>
    <t xml:space="preserve">(알면서도 실천하기 어려운) 한국 알부자들의 7가지 습관 </t>
  </si>
  <si>
    <t xml:space="preserve">인생기출문제집 :대한민국 이십대는 답하라 </t>
  </si>
  <si>
    <t>(마법사와 세탁부) 프리가 =Magician and frigga :조선희 장편소설</t>
  </si>
  <si>
    <t xml:space="preserve">어느날, 파리에서 편지가 왔다 </t>
  </si>
  <si>
    <t xml:space="preserve">불변의 주식격언 211가지로 배우는 필승 법칙 =211 ways to successful investment in stocks :슈퍼개미를 꿈꾸는 당신을 위한 절대 조언 </t>
  </si>
  <si>
    <t xml:space="preserve">(붕가붕가 레코드의) 지속가능한 딴따라질 </t>
  </si>
  <si>
    <t xml:space="preserve">시원스쿨 기초영어법 =Siwon school </t>
  </si>
  <si>
    <t xml:space="preserve">보카바이블 토익=VOCA Bible of the TOEIC by the TOEIC for the TOEIC </t>
  </si>
  <si>
    <t xml:space="preserve">이투루프의 사랑 </t>
  </si>
  <si>
    <t xml:space="preserve">교육전쟁 :마틴 메이어, 한국 교육을 말하다 </t>
  </si>
  <si>
    <t xml:space="preserve">부동산 가치투자 전략 =Value investing :현명한 투자자를 위한 부동산 투자의 65가지 비밀 </t>
  </si>
  <si>
    <t xml:space="preserve">성공 투자자의 욕망 통제법 </t>
  </si>
  <si>
    <t xml:space="preserve">스웨이 :사람의 마음을 흔드는 선택의 비밀 </t>
  </si>
  <si>
    <t xml:space="preserve">의식혁명 </t>
  </si>
  <si>
    <t xml:space="preserve">통합의 인문학 :둥지 철학을 향하여 :Philosophy of nest </t>
  </si>
  <si>
    <t xml:space="preserve">마법의 5년 =5 years of magic :성공한 사람들이 발견한 도약의 키워드 </t>
  </si>
  <si>
    <t xml:space="preserve">내 인생의 첫 수업 :대한민국을 움직이는 사회디자이너들의 터닝포인트 </t>
  </si>
  <si>
    <t xml:space="preserve">정보 사냥 :시민의 힘으로 공공기관의 정보 캐내기 </t>
  </si>
  <si>
    <t xml:space="preserve">(슬픈 아이들의) 심리학 </t>
  </si>
  <si>
    <t xml:space="preserve">사이좋은 비둘기파 </t>
  </si>
  <si>
    <t xml:space="preserve">닥터 MBA =Dr. MBA :피부과 의사의 치열한 MBA 체험기 </t>
  </si>
  <si>
    <t xml:space="preserve">20대, 컨셉력에 목숨 걸어라 :88만원세대에게 전하는 한기호의 자기 생존 솔루션 </t>
  </si>
  <si>
    <t xml:space="preserve">라틴아메리카 자본주의 발달사 </t>
  </si>
  <si>
    <t xml:space="preserve">굿모닝! 동아시아 :격변하는 동아시아 5개도시 현지리포트 </t>
  </si>
  <si>
    <t xml:space="preserve">불유쾌한 과일 </t>
  </si>
  <si>
    <t xml:space="preserve">행복을 창조하는 기도 :광덕 스님 반야사상의 정수 </t>
  </si>
  <si>
    <t xml:space="preserve">몸이 유연해야 몸이 산다 :질병과 노화를 예방하는 新건강혁명 </t>
  </si>
  <si>
    <t xml:space="preserve">아무도 편지하지 않다 :장은진 장편소설 </t>
  </si>
  <si>
    <t xml:space="preserve">기획서는 한 줄 :공감을 불러오는 한 줄로 승부하라! </t>
  </si>
  <si>
    <t xml:space="preserve">박정희에서 고건까지 :CEO를 위한 삼국지 &amp; 인간과 조직의 비밀 </t>
  </si>
  <si>
    <t xml:space="preserve">(내 몸을 바꾸는) 365일 자전거 다이어트 </t>
  </si>
  <si>
    <t xml:space="preserve">관상에 이르는 묵주기도 </t>
  </si>
  <si>
    <t xml:space="preserve">크리스마스 캐럴 외 </t>
  </si>
  <si>
    <t>순례자 아브라함</t>
  </si>
  <si>
    <t>조선시대 대구 사람들의 삶</t>
  </si>
  <si>
    <t>소식시선</t>
  </si>
  <si>
    <t>中國茶詩</t>
  </si>
  <si>
    <t>약물남용</t>
  </si>
  <si>
    <t>말 타고 고구려 가다</t>
  </si>
  <si>
    <t>사랑의 긴 여로</t>
  </si>
  <si>
    <t>정신분석과 듣기 예술</t>
  </si>
  <si>
    <t>나를 이기는 싸움</t>
  </si>
  <si>
    <t>북한의 미술</t>
  </si>
  <si>
    <t>구비문학 연구의 길 찾기</t>
  </si>
  <si>
    <t>전산학개론</t>
  </si>
  <si>
    <t>(화해의 철학자)하버마스</t>
  </si>
  <si>
    <t>아마에의 구조</t>
  </si>
  <si>
    <t>북한 미술 50년</t>
  </si>
  <si>
    <t>연극의 담론과 창조</t>
  </si>
  <si>
    <t>연극과 영화의 이해</t>
  </si>
  <si>
    <t xml:space="preserve">(내 인생의 지침,) 논어 </t>
  </si>
  <si>
    <t xml:space="preserve">(10년 더 젊어지는) 따뜻한 몸 만들기 </t>
  </si>
  <si>
    <t xml:space="preserve">지하철과 코코넛 =Subway &amp; coconut :부와 성공을 좌우하는 '운'의 비밀 </t>
  </si>
  <si>
    <t xml:space="preserve">행복에 관한 짧은 이야기 :토미 바이어 장편소설 </t>
  </si>
  <si>
    <t xml:space="preserve">귀천의 길목 :이재욱 소설집 </t>
  </si>
  <si>
    <t xml:space="preserve">만들어진 우울증 :수줍음은 어떻게 병이 되었나? </t>
  </si>
  <si>
    <t xml:space="preserve">연애 Secret :21세기형 love bible </t>
  </si>
  <si>
    <t xml:space="preserve">(전 세계 수천만 독자의 삶을 바꾼) 데일 카네기 행복의 연금술 </t>
  </si>
  <si>
    <t xml:space="preserve">(노벨상 수상자가 들려주는) 미생물 이야기 </t>
  </si>
  <si>
    <t xml:space="preserve">(원, 투, 쓰리~) 수학이 재밌어지는 영어 </t>
  </si>
  <si>
    <t xml:space="preserve">파리는 사랑한다, 행복할 자유를! :대한민국 보통 아줌마 이보경 기자가 들여다 본 프랑스의 속살 </t>
  </si>
  <si>
    <t xml:space="preserve">복사꽃 피는 날들 :꺼페이 장편소설 </t>
  </si>
  <si>
    <t xml:space="preserve">꿈을 이루는 공부습관 :기억의 비밀을 알면 공부의 원리가 보인다 </t>
  </si>
  <si>
    <t xml:space="preserve">수요일의 편지 :제이슨 F. 라이트 장편소설 </t>
  </si>
  <si>
    <t xml:space="preserve">(좌충우돌) 세계지리 탐사대 :구석구석 5대양 6대주 지리동화 </t>
  </si>
  <si>
    <t xml:space="preserve">도깨비가 보낸 초대장 </t>
  </si>
  <si>
    <t>생명의 늪 =Swamp of life :김지연 장편소설</t>
  </si>
  <si>
    <t xml:space="preserve">(인동초) 김대중 </t>
  </si>
  <si>
    <t>(모든 것을 아는 남자,) 라플라스의 악마 :애덤 포어 장편소설</t>
  </si>
  <si>
    <t xml:space="preserve">데샹보 거리 :가브리엘 루아 소설 </t>
  </si>
  <si>
    <t xml:space="preserve">파르메니데스의 세계 :소크라테스 이전 철학자들의 계몽에 관한 논문들 </t>
  </si>
  <si>
    <t xml:space="preserve">빌리지스 </t>
  </si>
  <si>
    <t xml:space="preserve">사씨남정기 :아동문학가 고정욱 선생님이 다시 쓴 우리 고전 </t>
  </si>
  <si>
    <t xml:space="preserve">(어린이를 위한) 한국의 풍속 </t>
  </si>
  <si>
    <t xml:space="preserve">(이노베이터 오세훈의) 조용한 혁명 </t>
  </si>
  <si>
    <t xml:space="preserve">우아, 똥이 나왔어요 :놀라운 소화의 비밀 </t>
  </si>
  <si>
    <t xml:space="preserve">금요일에 만난 개, 프라이데이 </t>
  </si>
  <si>
    <t xml:space="preserve">(미래사회 리더의 조건) 창조! 리더십 =Creative leadership </t>
  </si>
  <si>
    <t xml:space="preserve">(유리로 변해가는 슬픈 소녀) 아이다 </t>
  </si>
  <si>
    <t xml:space="preserve">반걸음만 앞서가라 :정치학자 강상중, 아시아의 리더 김대중에게서 배우다 </t>
  </si>
  <si>
    <t xml:space="preserve">(자금, 외환, 채권부터 주식에 이르기까지) 시장을 뒤흔든 100명의 거인들 </t>
  </si>
  <si>
    <t xml:space="preserve">언제 어디서나 고양이 마을...나고 </t>
  </si>
  <si>
    <t xml:space="preserve">(김형자의) 과학이야기 :교과서 속 과학동화 </t>
  </si>
  <si>
    <t xml:space="preserve">첫날밤엔 리허설이 없다 :이채린 장편소설 </t>
  </si>
  <si>
    <t xml:space="preserve">스페셜 :특별이의 꿈 </t>
  </si>
  <si>
    <t xml:space="preserve">너를 반겨 놀았더라 :윤천수 장편소설 </t>
  </si>
  <si>
    <t xml:space="preserve">소설의 숲에서 길을 묻다 :김화영 평론집 </t>
  </si>
  <si>
    <t xml:space="preserve">피아노 교사 :재니스 Y.K. 리 장편소설 </t>
  </si>
  <si>
    <t xml:space="preserve">놀라운 99%를 만들어 낸 1% 가치 </t>
  </si>
  <si>
    <t xml:space="preserve">부자 오빠 부자 동생 :부의 세계와 정신 세계의 아름다운 조화 </t>
  </si>
  <si>
    <t xml:space="preserve">미모의 역사 :아름다운 외모는 인간의 삶을 어떻게 바꾸었는가 </t>
  </si>
  <si>
    <t xml:space="preserve">시나몬 =Cinnamon :하라 장편소설 </t>
  </si>
  <si>
    <t xml:space="preserve">업사이드 :최악의 위기를 최고의 성공으로 바꾸는 7가지 전략 </t>
  </si>
  <si>
    <t xml:space="preserve">(모닝페이지로) 자서전쓰기 :우리는 모두 우리 삶의 작가다 </t>
  </si>
  <si>
    <t xml:space="preserve">사랑 ing </t>
  </si>
  <si>
    <t>물의 아이 =Flood child</t>
  </si>
  <si>
    <t xml:space="preserve">청춘을 읽는다 :강상중의 청춘독서노트 </t>
  </si>
  <si>
    <t>다이브 =Dive :모리 에토 장편소설</t>
  </si>
  <si>
    <t xml:space="preserve">슈퍼 글로벌 리더가 세상을 움직인다 =Super global leader :세계 1% 지성들의 라이프스타일과 생각법 </t>
  </si>
  <si>
    <t xml:space="preserve">(책읽기의 달인,) 호모 부커스 2.0 =Homo bookers </t>
  </si>
  <si>
    <t xml:space="preserve">(화이트헤드의) 수학이란 무엇인가 </t>
  </si>
  <si>
    <t xml:space="preserve">내 심장은 멈추지 않는 엔진이다 :꿈의 권력자, 어느 젊은 CEO의 이야기 </t>
  </si>
  <si>
    <t xml:space="preserve">출퇴근 30분 재테크 </t>
  </si>
  <si>
    <t xml:space="preserve">비가 내리면... </t>
  </si>
  <si>
    <t xml:space="preserve">(지식을 돈으로 바꾸는) 프로의 공부법 </t>
  </si>
  <si>
    <t xml:space="preserve">상징 </t>
  </si>
  <si>
    <t>해롤드 핀터 전집</t>
  </si>
  <si>
    <t>백마는 말이 아니다</t>
  </si>
  <si>
    <t>만남과 사랑 그리고 아픔까지</t>
  </si>
  <si>
    <t>(지홍스님 자전에세이)누가 내 밥상을 차려 주랴</t>
  </si>
  <si>
    <t>밴쿠버에서는 하늘만 보고도 산다</t>
  </si>
  <si>
    <t>신라의 국가제사</t>
  </si>
  <si>
    <t>(포켓속의)수학</t>
  </si>
  <si>
    <t>영유아 건강 및 영양교육의 이론과 요리활동의 실제</t>
  </si>
  <si>
    <t>종묘와 사직</t>
  </si>
  <si>
    <t>행복한 부부 만들기</t>
  </si>
  <si>
    <t>개혁파신학개론=An introduction to reformed theology</t>
  </si>
  <si>
    <t>IQ 100의 천재 IQ 150의 바보</t>
  </si>
  <si>
    <t>자원봉사활동 관리조정론=The effective management of volunteer activity</t>
  </si>
  <si>
    <t>자기를 팔 만큼 가난하지 않고 남을 살 만큼 부유하지 않은</t>
  </si>
  <si>
    <t>나도!! 개그맨이 될 수 있다</t>
  </si>
  <si>
    <t>(인생담론집)인생을 성공적으로 사는 법칙들</t>
  </si>
  <si>
    <t>(1930년대 후반)한국 문학과 근대성</t>
  </si>
  <si>
    <t>행복으로 가는 재활</t>
  </si>
  <si>
    <t>가족이론</t>
  </si>
  <si>
    <t>내 머리로 생각하는 역사 이야기</t>
  </si>
  <si>
    <t>시편(Psalms)활용 방안에 관한 연구</t>
  </si>
  <si>
    <t>행복을 만드는 77가지 지혜</t>
  </si>
  <si>
    <t>(중국 현대 문학의 개척자)노신선집</t>
  </si>
  <si>
    <t>담화의 놀이들</t>
  </si>
  <si>
    <t>현대 도시의 변화와 정책</t>
  </si>
  <si>
    <t>(문화민족주의자)金性洙</t>
  </si>
  <si>
    <t>루마니아어 기초 문법 연습</t>
  </si>
  <si>
    <t>완벽한 게임</t>
  </si>
  <si>
    <t>협주곡의 역사</t>
  </si>
  <si>
    <t>토마스에서 칸트까지</t>
  </si>
  <si>
    <t>금희의 오월</t>
  </si>
  <si>
    <t>환경소송학=Environmental lawsuits</t>
  </si>
  <si>
    <t>최희섭=Big Choi</t>
  </si>
  <si>
    <t>(영한.한영)회계용어사전=English-Korean·Korean-English dictionary of accounting terms</t>
  </si>
  <si>
    <t>디지털 CCD 카메라 기술</t>
  </si>
  <si>
    <t>환경영향평가제도</t>
  </si>
  <si>
    <t>크레믈린의 아내들</t>
  </si>
  <si>
    <t>조태일 전집</t>
  </si>
  <si>
    <t xml:space="preserve">(세계화시대의) 도시와 국토 =Land and city in the era of globalization </t>
  </si>
  <si>
    <t>韓國生藥資源生態圖鑑  :약초·산채·야생화·산야초·농작물</t>
  </si>
  <si>
    <t xml:space="preserve">독일에 간 한국 간호원 :강위조 희곡집 </t>
  </si>
  <si>
    <t xml:space="preserve">일본 명문중학교 입시수학 :수의 규칙성 </t>
  </si>
  <si>
    <t>(소설)공무도하가</t>
  </si>
  <si>
    <t>주방으로 떠난 치과의사</t>
  </si>
  <si>
    <t>사회과학사전</t>
  </si>
  <si>
    <t xml:space="preserve">날마다 웃는 집 </t>
  </si>
  <si>
    <t>(Hooked on) TOEFL :New edition</t>
  </si>
  <si>
    <t xml:space="preserve">(Official guide to the) TOEFL test </t>
  </si>
  <si>
    <t xml:space="preserve">(Hackers) TOEFL Reading Intermediate </t>
  </si>
  <si>
    <t>대한민국 :유호 장편소설</t>
  </si>
  <si>
    <t xml:space="preserve">슬픈 바이러스 :김서련 소설집 </t>
  </si>
  <si>
    <t xml:space="preserve">샴사랑 :방귀희 장편소설 </t>
  </si>
  <si>
    <t>인연 만들기 =Loving my destiny</t>
  </si>
  <si>
    <t>인연 만들기 =Finding my destiny</t>
  </si>
  <si>
    <t xml:space="preserve">다이스 =dice :김규리 장편소설 </t>
  </si>
  <si>
    <t xml:space="preserve">매머드 사냥 :강호삼 소설집 </t>
  </si>
  <si>
    <t xml:space="preserve">진지왕의 진지한 스캔들 :이완우 장편소설 </t>
  </si>
  <si>
    <t xml:space="preserve">(기업의 위기극복을 위한) 윤리경영 전략 =Ethical management </t>
  </si>
  <si>
    <t xml:space="preserve">(최신) 아동발달 =Child development </t>
  </si>
  <si>
    <t xml:space="preserve">복지국가와 바우처 </t>
  </si>
  <si>
    <t>총각 요리사 미상유의 간단, 저렴, 국민 술안주</t>
  </si>
  <si>
    <t xml:space="preserve">역량면접 :파워를 키워라 </t>
  </si>
  <si>
    <t xml:space="preserve">(엔지니어가 바라본) 명품 한국 =New flow of digital convergence </t>
  </si>
  <si>
    <t xml:space="preserve">(이해하기 쉬운) 인체생리학 =Human Physiology </t>
  </si>
  <si>
    <t xml:space="preserve">러시아 문화예술의 천년 =Millennium of Russian Culture and Art :웅장하고 화려한, 정적이고 고요한, 러시아 문화예술 천년 역사의 집대성 </t>
  </si>
  <si>
    <t xml:space="preserve">충동의 경제학 :우리는 왜 어처구니 없는 경제적 선택을 하는가 </t>
  </si>
  <si>
    <t xml:space="preserve">지구라는 행성 </t>
  </si>
  <si>
    <t xml:space="preserve">(이미지로 읽는) 일본문화 </t>
  </si>
  <si>
    <t xml:space="preserve">IFRS 회계원리기초 =IFRS basic accounting principle </t>
  </si>
  <si>
    <t xml:space="preserve">시민연극 :연극을 통한 공동체, 참여 그리고 변화 </t>
  </si>
  <si>
    <t xml:space="preserve">청소년지도방법론 </t>
  </si>
  <si>
    <t xml:space="preserve">즐거운 정수론 =Theory of number </t>
  </si>
  <si>
    <t xml:space="preserve">朝鮮前期 交換經濟와 商人 硏究 </t>
  </si>
  <si>
    <t xml:space="preserve">조선시대 양잠업 연구 </t>
  </si>
  <si>
    <t xml:space="preserve">(개념으로 엮은) 자연과학개론 </t>
  </si>
  <si>
    <t xml:space="preserve">한국희곡 작가·작품 연구 =Study of Korean drama author·works </t>
  </si>
  <si>
    <t xml:space="preserve">나노기술을 위한 화학·재료입문 </t>
  </si>
  <si>
    <t xml:space="preserve">(공학도를 위한) 매트랩 7 </t>
  </si>
  <si>
    <t xml:space="preserve">(엑셀 활용) 경영과학 =Management science </t>
  </si>
  <si>
    <t xml:space="preserve">화학반응공학 </t>
  </si>
  <si>
    <t xml:space="preserve">Western culinary english </t>
  </si>
  <si>
    <t xml:space="preserve">신재생 에너지 공학 =Renewable Energy </t>
  </si>
  <si>
    <t xml:space="preserve">영미극의 이해 </t>
  </si>
  <si>
    <t xml:space="preserve">(내 아이를 위한) 아주 특별한 손뜨개 43 </t>
  </si>
  <si>
    <t xml:space="preserve">웃으면서 이기는 바보의 비밀 :이성을 버리면 답이 보인다 </t>
  </si>
  <si>
    <t xml:space="preserve">우리는 어떻게 생각하는가 :개념적 혼성과 상상력의 수수께끼 </t>
  </si>
  <si>
    <t xml:space="preserve">(봉춘 박사를 만나면) 통증 오케이! </t>
  </si>
  <si>
    <t xml:space="preserve">붉은 수금 :쓰하라 야스미 연애소설 </t>
  </si>
  <si>
    <t xml:space="preserve">(루피너스 탐정단의) 우수 =Melancholy of Lupinus detectives </t>
  </si>
  <si>
    <t xml:space="preserve">현대시와 도시체험의 미적 근대성 =Contemporary poem and aesthetic modernity of the city's experiences </t>
  </si>
  <si>
    <t xml:space="preserve">문학 이후 </t>
  </si>
  <si>
    <t xml:space="preserve">소울 아프리카 =Soul Africa :조세프 케셀 장편소설 </t>
  </si>
  <si>
    <t xml:space="preserve">쿨 &amp; 웜 =Cool &amp; worm :김용희 평론집 </t>
  </si>
  <si>
    <t xml:space="preserve">헤르메스의 악몽 :박대현 평론집 </t>
  </si>
  <si>
    <t xml:space="preserve">동화, 이렇게 써라! :성현주 동화창작론 </t>
  </si>
  <si>
    <t xml:space="preserve">줄곧 오름길 :버지니아 울프 단편소설 전집 </t>
  </si>
  <si>
    <t xml:space="preserve">최재서의『국민문학』과 사토 기요시 교수 :경성제대 문과의 문화자본 </t>
  </si>
  <si>
    <t xml:space="preserve">스톨른 차일드 :키스 도나휴 장편소설 </t>
  </si>
  <si>
    <t xml:space="preserve">다시 그 강가에 서다 </t>
  </si>
  <si>
    <t xml:space="preserve">내 안의 살인마 :짐 톰슨 장편소설 </t>
  </si>
  <si>
    <t xml:space="preserve">야생 지혜의 정글 =Jungle of wild wisdom :나의 통찰명상 어록 </t>
  </si>
  <si>
    <t xml:space="preserve">그는 늘 색안경을 쓰고 다닌다 :이자야 콩트 수필집 </t>
  </si>
  <si>
    <t xml:space="preserve">새 시대 수필이론 다섯마당 :이론과 창작실기 현장 :이유식 수필이론서 </t>
  </si>
  <si>
    <t xml:space="preserve">스켈리톤맨 :토니 힐러먼 장편 소설 </t>
  </si>
  <si>
    <t xml:space="preserve">가스미초 이야기 </t>
  </si>
  <si>
    <t xml:space="preserve">젤리 피쉬 :해이수 소설집 </t>
  </si>
  <si>
    <t xml:space="preserve">사일런트 머신, 길자 :환상 스토리 </t>
  </si>
  <si>
    <t xml:space="preserve">참, 우연한 :권혁주 시집 </t>
  </si>
  <si>
    <t xml:space="preserve">딸들이 오는 날 :김건환 시집 </t>
  </si>
  <si>
    <t xml:space="preserve">깜장 고무신 :김동수 제2시집 </t>
  </si>
  <si>
    <t xml:space="preserve">자연의 곳집을 열고 :부엉이 바위 </t>
  </si>
  <si>
    <t xml:space="preserve">눈물의 땅, 팔레스타인 :전쟁은 이미지가 아니라 현실이다 </t>
  </si>
  <si>
    <t xml:space="preserve">세월속에 묻어난 향기 :김정자 수필집 </t>
  </si>
  <si>
    <t xml:space="preserve">위로가 필요해 :기댈 곳 없는 마음에 보내는 사이토 교수의 따뜻한 메시지 </t>
  </si>
  <si>
    <t xml:space="preserve">불완전함의 영성 :인간의 불완전함 속에 숨겨진 아름다운 보석들 </t>
  </si>
  <si>
    <t xml:space="preserve">이민, 영혼의 자유를 찾아 떠나는 여행 :서구 문화가 흐르는 영연방국가 뉴질랜드로 떠나는 이민 도전기! </t>
  </si>
  <si>
    <t xml:space="preserve">날아라 펭귄 :어제보다 더 좋은 오늘 </t>
  </si>
  <si>
    <t xml:space="preserve">방패연 :임병식 수필집 </t>
  </si>
  <si>
    <t xml:space="preserve">분단 재조명 =New light on divided Korea :대립과 갈등을 넘어 통합·번영방안 </t>
  </si>
  <si>
    <t xml:space="preserve">세상에 환상을 입혀라 :fun한 세상을 꿈꾸는 테마파크 디자이너의 이야기 </t>
  </si>
  <si>
    <t xml:space="preserve">대통령 노무현 인간 노무현 :우리는 당신을 잊지 않을 것입니다 </t>
  </si>
  <si>
    <t xml:space="preserve">엠마 진 나무에서 떨어지다 </t>
  </si>
  <si>
    <t xml:space="preserve">일곱 색깔 정거장 :스스로 공부하는 나를 만나는 길 </t>
  </si>
  <si>
    <t xml:space="preserve">국어 문장의 확대와 조사의 실현 </t>
  </si>
  <si>
    <t xml:space="preserve">책, 열권을 동시에 읽어라 :지식의 경계를 허무는 창조적 책읽기 </t>
  </si>
  <si>
    <t xml:space="preserve">프로이트 </t>
  </si>
  <si>
    <t xml:space="preserve">선진시기 중국의 문화와 철학 </t>
  </si>
  <si>
    <t>(최신) 분노치료 :문제해결중심 및 심리사회대인관계기술훈련</t>
  </si>
  <si>
    <t xml:space="preserve">씬쿠러, 콩쯔 </t>
  </si>
  <si>
    <t xml:space="preserve">유혹하는 에디터 :고경태 기자의 색깔있는 편집노하우 </t>
  </si>
  <si>
    <t xml:space="preserve">템포템포 :모든 시대는 그들만의 시간을 가지고 있다 </t>
  </si>
  <si>
    <t xml:space="preserve">Plan Story Writing </t>
  </si>
  <si>
    <t xml:space="preserve">프랑스네이티브가 가장 많이 쓰는 프랑스어 표현 Best </t>
  </si>
  <si>
    <t xml:space="preserve">(쉽게쉽게 자신있게) 다락원 중국어 첫걸음 </t>
  </si>
  <si>
    <t xml:space="preserve">한국어 교육을 위한 한국어학 </t>
  </si>
  <si>
    <t xml:space="preserve">한국인이 가장 헷갈리는 영문법 100 </t>
  </si>
  <si>
    <t xml:space="preserve">디지털 영상 제작의 이해 =Understanding of digital television production </t>
  </si>
  <si>
    <t>건축의 마사지</t>
  </si>
  <si>
    <t xml:space="preserve">성전(聖戰)의 아이코노그래피 :천황과 병사, 그리고 전사자의 초상과 표상 </t>
  </si>
  <si>
    <t xml:space="preserve">이방인의 빈방 =Empty of an alien </t>
  </si>
  <si>
    <t xml:space="preserve">사진 빛의 세기를 열다 =Photographie ouvrir le siecle de la lumiere </t>
  </si>
  <si>
    <t xml:space="preserve">한일병합사 :사진으로 보는 굴욕과 저항의 근대사 (1875-1945) </t>
  </si>
  <si>
    <t xml:space="preserve">중국과 주변 :중국의 확대와 고대 중국인의 세계 인식 </t>
  </si>
  <si>
    <t xml:space="preserve">동해의 역사와 형상 :고지도와 함께 하는 동해이야기 </t>
  </si>
  <si>
    <t xml:space="preserve">독도와 안용복 </t>
  </si>
  <si>
    <t xml:space="preserve">역사로 읽는 성서=Bible as history </t>
  </si>
  <si>
    <t xml:space="preserve">천 번의 붓질 한 번의 입맞춤 :고고학 발굴 이야기 </t>
  </si>
  <si>
    <t xml:space="preserve">오시안과 옛 민족들의 노래 </t>
  </si>
  <si>
    <t xml:space="preserve">조선 지식인의 서가를 탐하다 :책과 사람, 그리고 맑고 서늘한 그 사유의 발자취 </t>
  </si>
  <si>
    <t xml:space="preserve">이슬람의 에티켓과 금기 </t>
  </si>
  <si>
    <t xml:space="preserve">호주 워킹홀리데이 완전정복 Q&amp;A :그리고 그에 관한 독설 </t>
  </si>
  <si>
    <t xml:space="preserve">(아빠와 떠나는) 유럽 미술 여행 :22곳의 미술관에서 보낸 40일 </t>
  </si>
  <si>
    <t xml:space="preserve">천공개물 </t>
  </si>
  <si>
    <t xml:space="preserve">얼해화 </t>
  </si>
  <si>
    <t xml:space="preserve">약자들의 힘 </t>
  </si>
  <si>
    <t xml:space="preserve">실천이성비판 </t>
  </si>
  <si>
    <t xml:space="preserve">아담 비드 :19세기 영국 최고의 사실주의 소설 </t>
  </si>
  <si>
    <t xml:space="preserve">청령일기 </t>
  </si>
  <si>
    <t xml:space="preserve">(손쉽게 끝내는 일본어회화) 핵심패턴 128 </t>
  </si>
  <si>
    <t xml:space="preserve">미디어 콘텐츠와 저작권 =Media contents and copyright </t>
  </si>
  <si>
    <t xml:space="preserve">68운동 </t>
  </si>
  <si>
    <t xml:space="preserve">비정규직 없는 세상 :비정규직 철폐운동의 전망 </t>
  </si>
  <si>
    <t xml:space="preserve">고대 그리스와 로마의 교육 =Erziehung und Padagogik der alten Volker </t>
  </si>
  <si>
    <t xml:space="preserve">대변환의 시작 :'보이지 않는 손'에서 네트워크로 </t>
  </si>
  <si>
    <t xml:space="preserve">현대일본사회 혼네 깊이읽기 </t>
  </si>
  <si>
    <t xml:space="preserve">현대 탈북자 문제의 이해 </t>
  </si>
  <si>
    <t xml:space="preserve">포스트모더니티의 조건 </t>
  </si>
  <si>
    <t xml:space="preserve">다산비방 밥상혁명 :사회적 기업 콩새미의 로컬푸드 이야기 </t>
  </si>
  <si>
    <t xml:space="preserve">뉴 미디어와 정보사회 =New media in the information society </t>
  </si>
  <si>
    <t xml:space="preserve">미래 한일협력의 정치학 </t>
  </si>
  <si>
    <t xml:space="preserve">모바일 미디어와 새로운 인간관계 네트워크의 출현 :휴대전화는 사회관계를 어떻게 바꾸고 있는가? </t>
  </si>
  <si>
    <t xml:space="preserve">(김용담 대법관의) 판결 마지막 이야기 </t>
  </si>
  <si>
    <t xml:space="preserve">북한, 어디로 가는가? :14인의 전문가가 본 북한체제의 변화 전망 </t>
  </si>
  <si>
    <t>말더듬바이블 :30년 말더듬이 난 이렇게 완치했다! :말더듬이 완치수기 및 치료기</t>
  </si>
  <si>
    <t xml:space="preserve">조선어방언사전 </t>
  </si>
  <si>
    <t xml:space="preserve">풍력 에너지 기초 :소형 및 마이크로 풍력 시스템 가이드 </t>
  </si>
  <si>
    <t xml:space="preserve">(알아야 할) 옥상녹화의 Q&amp;A </t>
  </si>
  <si>
    <t xml:space="preserve">RF 및 초고주파 공학 </t>
  </si>
  <si>
    <t xml:space="preserve">TV 방송기술 =TV Broadcasting Technology </t>
  </si>
  <si>
    <t xml:space="preserve">지피식물학 =Ground cover plants </t>
  </si>
  <si>
    <t xml:space="preserve">차원이란 무엇인가? :'0차원의 세계'에서 '고차원 우주'까지 </t>
  </si>
  <si>
    <t xml:space="preserve">(결정판!) 프로테옴 해석메뉴얼 :발현해석·기능해석의 최신 프로토콜에서 데이터정리, 문제점 대처법까지 </t>
  </si>
  <si>
    <t xml:space="preserve">괴짜가 사랑한 통계학 </t>
  </si>
  <si>
    <t xml:space="preserve">쉽고 간편한 죽 </t>
  </si>
  <si>
    <t xml:space="preserve">거슨 테라피 :식이요법으로 암을 이기는 방법 </t>
  </si>
  <si>
    <t xml:space="preserve">(하루 30분이면 확 달라지는) 셀프 한방성형 </t>
  </si>
  <si>
    <t xml:space="preserve">입·몸 냄새 모두 싹! :for your successful business </t>
  </si>
  <si>
    <t xml:space="preserve">생얼의 조건 </t>
  </si>
  <si>
    <t xml:space="preserve">(계절 따라 담그는) 과실주 &amp; 전통주 40가지 </t>
  </si>
  <si>
    <t xml:space="preserve">KOREAN CUISINE :Secret to staying young and slim :Healthy food, full of flavor </t>
  </si>
  <si>
    <t xml:space="preserve">우리 제례 이론에서 실용까지 :기제·차례·묘제 </t>
  </si>
  <si>
    <t xml:space="preserve">(5분만에 목소리가 좋아지는) 목소리 셀프코칭 </t>
  </si>
  <si>
    <t xml:space="preserve">(하루 10분, 날씬해지는 시간) 맨손 &amp; 덤벨 다이어트 </t>
  </si>
  <si>
    <t xml:space="preserve">국선도 :단전호흡 </t>
  </si>
  <si>
    <t xml:space="preserve">예쁜 얼굴 테라피 :1주일만에 젊어진다 </t>
  </si>
  <si>
    <t xml:space="preserve">365일 날마다 마시는 차 한 잔의 행복 </t>
  </si>
  <si>
    <t xml:space="preserve">간은 부활된다 </t>
  </si>
  <si>
    <t xml:space="preserve">건강한 배뇨 :'시원하게' 살기 위한 필수 조건 </t>
  </si>
  <si>
    <t xml:space="preserve">커피 &amp; 티 =Coffe &amp; Tea </t>
  </si>
  <si>
    <t xml:space="preserve">카레 킹 =Curry king </t>
  </si>
  <si>
    <t xml:space="preserve">중국 5천년의 비전 건강법 :13억 중국인의 민간비법 </t>
  </si>
  <si>
    <t xml:space="preserve">(지방만 쏙 빼주는) 팻 컷 다이어트 =Fat cut diet </t>
  </si>
  <si>
    <t xml:space="preserve">직장인 도시락 전략 </t>
  </si>
  <si>
    <t xml:space="preserve">서남표 천일의 기록 :MIT를 바꾸고 KAIST를 디자인한 총장 </t>
  </si>
  <si>
    <t xml:space="preserve">친절법칙 :세상을 바꾸는 친절의 힘 </t>
  </si>
  <si>
    <t xml:space="preserve">잘지내니? 한때, 나의 전부였던 사람 </t>
  </si>
  <si>
    <t xml:space="preserve">엄마! 뭐하슈? :파워블로거 여울샘의 유쾌하고 신나는 친정이야기 </t>
  </si>
  <si>
    <t xml:space="preserve">박서방은 531개월 :파워블로거 여울샘의 유쾌하고 신나는 가족이야기 </t>
  </si>
  <si>
    <t xml:space="preserve">(근대의 두 얼굴) 김수영과 신동엽 </t>
  </si>
  <si>
    <t xml:space="preserve">(어느 소설가의) 바보같은 연애편지 </t>
  </si>
  <si>
    <t xml:space="preserve">(고객에게 사랑받는 브랜드의) 51가지 진실 </t>
  </si>
  <si>
    <t xml:space="preserve">커피 잔을 들고 재채기 :환상 문학 단편선 </t>
  </si>
  <si>
    <t xml:space="preserve">리피트 :Wheel of fortune </t>
  </si>
  <si>
    <t xml:space="preserve">동서양의 신뢰 :비교 연구를 넘어 일반 이론으로 =Trust : beyond comparing the East and the West </t>
  </si>
  <si>
    <t xml:space="preserve">다중적 근대성의 탐구 :비교문명적 관점 </t>
  </si>
  <si>
    <t xml:space="preserve">87년 6월 항쟁 </t>
  </si>
  <si>
    <t xml:space="preserve">(생각에 날개를 다는) 독서지도 </t>
  </si>
  <si>
    <t xml:space="preserve">빈곤론 =貧乏物語 </t>
  </si>
  <si>
    <t xml:space="preserve">에코토피아 비긴스 </t>
  </si>
  <si>
    <t xml:space="preserve">내가 교사가 돼도 되나? :자유글쓰기로 만드는 행복한 교육학 수업 이야기 </t>
  </si>
  <si>
    <t xml:space="preserve">한국 교육의 난제, 그 해법을 묻는다 :공공성과 자율성의 관점에서 </t>
  </si>
  <si>
    <t xml:space="preserve">팍스 코리아나, 한국인 시대가 온다 =Pax Koreana :설용수 교수의 문명진단 칼럼 </t>
  </si>
  <si>
    <t xml:space="preserve">창조지구, 문화 생산의 전위 </t>
  </si>
  <si>
    <t xml:space="preserve">전환시대의 전환적 교육 </t>
  </si>
  <si>
    <t xml:space="preserve">영어면접기술 =Art of English interview :Advanced </t>
  </si>
  <si>
    <t xml:space="preserve">스페인에서 날아온 맛있는 편지 :사진작가 정세영의 키친 에세이 </t>
  </si>
  <si>
    <t xml:space="preserve">소통으로 장소 만들기 </t>
  </si>
  <si>
    <t xml:space="preserve">퇴계에게 공부법을 배우다 :인문실용소설 </t>
  </si>
  <si>
    <t xml:space="preserve">조선을 죽이다 :명성황후 살해 기록과 역사의 진실 </t>
  </si>
  <si>
    <t xml:space="preserve">House contents of young architects :건축가(교수) 10인의 주택선집 </t>
  </si>
  <si>
    <t xml:space="preserve">(신계남의) 천연염색 :감무늬염·민화·사군자·문양을 담은... </t>
  </si>
  <si>
    <t xml:space="preserve">풍물굿 연구 </t>
  </si>
  <si>
    <t xml:space="preserve">(촬영감독이 쉽게 풀어쓴) HD영상촬영 이론과 실제 </t>
  </si>
  <si>
    <t xml:space="preserve">(이해받지 못한 사람,) 마네 </t>
  </si>
  <si>
    <t xml:space="preserve">김대중이 남긴 밥그릇 :김대중 시크릿 </t>
  </si>
  <si>
    <t xml:space="preserve">(인상주의의 숨은 꽃,) 모리조 </t>
  </si>
  <si>
    <t xml:space="preserve">좋은 사진 =Fine photo </t>
  </si>
  <si>
    <t xml:space="preserve">마케팅 없는 영화 없다 :뉴미디어 시대의 영화 홍보·마케팅 전략 =Film marketing strategy in the new media age </t>
  </si>
  <si>
    <t xml:space="preserve">언어여행 :우리 안의 언어·우리 밖의 언어 </t>
  </si>
  <si>
    <t xml:space="preserve">남겨진 자들 :제프리 디버 장편소설 </t>
  </si>
  <si>
    <t xml:space="preserve">두번째 잡으로 부자되기 =Secret of success :돈버는 가게 창업성공 노하우 </t>
  </si>
  <si>
    <t>규칙도, 두려움도 없이 =No rules no fear :20대 여자와 사회생활의 모든 것 !</t>
  </si>
  <si>
    <t xml:space="preserve">환경지질학 </t>
  </si>
  <si>
    <t xml:space="preserve">깐깐한 화장품 사용설명서 </t>
  </si>
  <si>
    <t xml:space="preserve">싱글, 오블라디 오블라다 :뜨겁게 사랑하고 치열하게 살아가는 이 시대 싱글들의 행복 주문 </t>
  </si>
  <si>
    <t xml:space="preserve">자폐야 미안하다 넌 상대를 잘못 골랐다 </t>
  </si>
  <si>
    <t xml:space="preserve">쉬운 영어 =Plain English </t>
  </si>
  <si>
    <t xml:space="preserve">평생교육 조사방법론 =Purvey research methodology for lifelong education </t>
  </si>
  <si>
    <t xml:space="preserve">(업무성과 100배 올리는) 콘셉트 메이킹 =Concept making </t>
  </si>
  <si>
    <t xml:space="preserve">(업무성과 100배 올리는) 워킹 =Working </t>
  </si>
  <si>
    <t xml:space="preserve">(업무성과 100배 올리는) 씽킹 =Thinking </t>
  </si>
  <si>
    <t xml:space="preserve">예제로 시작하는 안드로이드 개발 </t>
  </si>
  <si>
    <t xml:space="preserve">(창의적 설계를 위한) 시스템 분석 및 설계 =System analysis &amp; design </t>
  </si>
  <si>
    <t xml:space="preserve">DB 이론과 SQL 실습 </t>
  </si>
  <si>
    <t xml:space="preserve">(구조적 프로그래밍을 위한) C프로젝트 </t>
  </si>
  <si>
    <t xml:space="preserve">운영체제론 =Operating systems </t>
  </si>
  <si>
    <t xml:space="preserve">언어의 이해 </t>
  </si>
  <si>
    <t xml:space="preserve">전시 디자인의 모든 것 :공간의 커뮤니케이션 </t>
  </si>
  <si>
    <t xml:space="preserve">자연채광 디자인 </t>
  </si>
  <si>
    <t xml:space="preserve">한국 뮤지컬의 세계 =World of Korean musicals : tradition and innovation :전통과 혁신 </t>
  </si>
  <si>
    <t xml:space="preserve">(아나의) 여행플래너되기 大작전 :나모 웹에디터·블로그 </t>
  </si>
  <si>
    <t xml:space="preserve">한국, 창조교육이 망해가고 있는가 =In Korea, are we bringing creative education to ruin? </t>
  </si>
  <si>
    <t xml:space="preserve">교육학개론 </t>
  </si>
  <si>
    <t xml:space="preserve">광고와 예술 </t>
  </si>
  <si>
    <t xml:space="preserve">(프랑스 문헌학자 모리스 쿠랑이 본) 한국의 역사와 문화 </t>
  </si>
  <si>
    <t xml:space="preserve">사코와 반제티 :세계를 뒤흔든 20세기 미국의 마녀재판 </t>
  </si>
  <si>
    <t xml:space="preserve">부모교육과 상담 =Parents education &amp; counseling :생애발달특성과 부모-자녀관계 &amp; 특수아동 가정, 이혼가정의 부모상담 </t>
  </si>
  <si>
    <t xml:space="preserve">독일 사회와 문화 =Gesellschaft und Kultur in der Bundesrepublick Deutschland </t>
  </si>
  <si>
    <t xml:space="preserve">일본의 식민지 도서관 :아시아에서의 일본 근대 도서관사 </t>
  </si>
  <si>
    <t xml:space="preserve">네이티브 영어 회화 사전 :나에게 영어로 말을 걸어봐 </t>
  </si>
  <si>
    <t xml:space="preserve">한국 교육철학의 새 지평 :聖·性·誠의 통합학문적 탐구 </t>
  </si>
  <si>
    <t xml:space="preserve">내일 또 봐요 :박정선 소설집 </t>
  </si>
  <si>
    <t xml:space="preserve">학교 자율 경영 </t>
  </si>
  <si>
    <t xml:space="preserve">프랑스어법 200 </t>
  </si>
  <si>
    <t xml:space="preserve">서양복식문화의 현대적 이해 =Understanding of western costume for fashion design </t>
  </si>
  <si>
    <t xml:space="preserve">도로계획과 설계 </t>
  </si>
  <si>
    <t xml:space="preserve">교실 토론의 방법 :선생님과 학생들이 만들어 가는 즐거운 토론 시간 </t>
  </si>
  <si>
    <t xml:space="preserve">멈추어 인도를 바라보다 :사람사는 세상 인도 </t>
  </si>
  <si>
    <t xml:space="preserve">인문학으로 광고하다 :크리에이티브 디렉터 박웅현의 창의성과 소통의 기술 </t>
  </si>
  <si>
    <t xml:space="preserve">김대중 정부 5년 평가와 노무현 정부 개혁과제 </t>
  </si>
  <si>
    <t xml:space="preserve">우리 안의 남성 :남성에 대한 오해와 진실 </t>
  </si>
  <si>
    <t xml:space="preserve">전략, 전술 그리고 작전 =Strategy, Tactics and Operations </t>
  </si>
  <si>
    <t xml:space="preserve">국제 커뮤니케이션 :연속성과 변화 </t>
  </si>
  <si>
    <t xml:space="preserve">일본 인류학과 동아시아 :도리이 류조, 최남선, 이하 후유의 '제국의식' </t>
  </si>
  <si>
    <t xml:space="preserve">굿모닝 김치! :한국전통음식연구소 윤숙자 교수가 풀어내는 대한민국 대표김치 117가지 </t>
  </si>
  <si>
    <t xml:space="preserve">(건강하고 날씬한 몸을 원한다면) 채소로 COOK해! </t>
  </si>
  <si>
    <t xml:space="preserve">(매트 스키너의) 와인 스타일북 </t>
  </si>
  <si>
    <t>올 댓 와인 =All that wine</t>
  </si>
  <si>
    <t xml:space="preserve">장자, 분방한 자연주의자의 우화 </t>
  </si>
  <si>
    <t xml:space="preserve">책으로 세상을 꿈꾸다 </t>
  </si>
  <si>
    <t xml:space="preserve">동양 도덕교육론의 현대적 해석 </t>
  </si>
  <si>
    <t xml:space="preserve">신의 반지 :세 일신교의 평화로운 공존을 위한 제안 </t>
  </si>
  <si>
    <t xml:space="preserve">인도인의 논리학 :문답법에서 귀납법으로 </t>
  </si>
  <si>
    <t xml:space="preserve">솔로의 심리학 :행복한 솔로들의 감정 사용법 </t>
  </si>
  <si>
    <t xml:space="preserve">레비나스의 타자철학 =Emmanuel Levinas :소통과 초월의 윤리를 찾아서 </t>
  </si>
  <si>
    <t xml:space="preserve">일본 사회 일본 문화 :동경대 특별 강좌 </t>
  </si>
  <si>
    <t xml:space="preserve">선비, 왕을 꾸짖다 =上疏 </t>
  </si>
  <si>
    <t xml:space="preserve">열두 명의 카이사르 </t>
  </si>
  <si>
    <t xml:space="preserve">주드로에게 말걸기 </t>
  </si>
  <si>
    <t xml:space="preserve">고슴도치 아이들 :16살 평범한 여학생의 특별한 소설 </t>
  </si>
  <si>
    <t xml:space="preserve">(청소년을 위한) 환경 교과서 </t>
  </si>
  <si>
    <t xml:space="preserve">(미국 입학사정관들이 들려주는) 대학입시의 새로운 규칙 </t>
  </si>
  <si>
    <t xml:space="preserve">(입에 착 붙는) 이보영의 패턴회화 120 :응용편 </t>
  </si>
  <si>
    <t xml:space="preserve">입에 착 붙는 이보영의 패턴회화 120 :기본편 </t>
  </si>
  <si>
    <t xml:space="preserve">탐욕의 제국, 미국 경제의 진실 :미국이 숨기고 싶은 개혁의 허상 </t>
  </si>
  <si>
    <t xml:space="preserve">원가가 새는 곳에 사이렌을 울려라 :스토리로 쉽게 이해하는 원가절감 이야기 </t>
  </si>
  <si>
    <t xml:space="preserve">(잭 웰치에게 배우는) 소통의 노하우 </t>
  </si>
  <si>
    <t xml:space="preserve">리츠칼튼, 꿈의 서비스 :서비스의 황금표준을 만드는 사람들 </t>
  </si>
  <si>
    <t xml:space="preserve">디자인 풀 컴퍼니 :경영을 디자인하다! </t>
  </si>
  <si>
    <t xml:space="preserve">치심, 마음 다스리기 </t>
  </si>
  <si>
    <t xml:space="preserve">세상에서 가장 재미있는 재무제표 이야기 :재무제표 초보자가 꼭 알아야 할 103가지 </t>
  </si>
  <si>
    <t xml:space="preserve">장수 경영의 지혜 </t>
  </si>
  <si>
    <t xml:space="preserve">아파트 all 가이드북 </t>
  </si>
  <si>
    <t xml:space="preserve">요약력 :가치있는 정보를 효율적으로 뽑아내는 힘 </t>
  </si>
  <si>
    <t xml:space="preserve">당신의 미래에 취업하라 :취업전략의 패러다임시프트 </t>
  </si>
  <si>
    <t xml:space="preserve">세상에 온몸으로 부딪쳐라 :기은캐피탈 현병택 대표의 성공코드 32 </t>
  </si>
  <si>
    <t xml:space="preserve">다시 실내건축이란 무엇인가 =Was ist innenarchitektur wieder? </t>
  </si>
  <si>
    <t xml:space="preserve">전자투표와 민주주의 :9개국 비교 연구 </t>
  </si>
  <si>
    <t xml:space="preserve">셸터 </t>
  </si>
  <si>
    <t xml:space="preserve">(교양으로 읽는) 서양 과학사 </t>
  </si>
  <si>
    <t xml:space="preserve">Sea Within </t>
  </si>
  <si>
    <t xml:space="preserve">식탁 위의 생명공학 :생명공학 작물에 대한 과학적인 이해 </t>
  </si>
  <si>
    <t xml:space="preserve">(내 몸을 찾아 떠나는) 의학사 여행 :2500년 몸의 신비를 탐사하다 </t>
  </si>
  <si>
    <t xml:space="preserve">(지구인들은 모르는) 우주이야기 :불량천문학 뒤집어보기 </t>
  </si>
  <si>
    <t xml:space="preserve">북극곰은 걷고 싶다 :북극에서 남극까지 나의 지구온난화 여행 </t>
  </si>
  <si>
    <t xml:space="preserve">(해설) 텐서와 레올로지 =Commentary on Tensor ane Rheology  </t>
  </si>
  <si>
    <t xml:space="preserve">세컨 네이처 </t>
  </si>
  <si>
    <t xml:space="preserve">茶花 </t>
  </si>
  <si>
    <t xml:space="preserve">정석 이후 =After Jungsuk :스카이바둑 인기강좌 </t>
  </si>
  <si>
    <t xml:space="preserve">엄마 내 맘 알지? :동물과 대화하는 법 </t>
  </si>
  <si>
    <t xml:space="preserve">(윤선장, 한국 전역의 섬을 항해하고) 요트 뱃길 지도를 그리다 :전국 연안을 이 잡듯 뒤지며 요트 뱃길 그리기, 90일간의 항해 이야기! </t>
  </si>
  <si>
    <t xml:space="preserve">(전욱휴가 만난) 월드 그레이트 티처 =World great teachers </t>
  </si>
  <si>
    <t xml:space="preserve">(구름 위의 세상) 히말라야 =Himalaya </t>
  </si>
  <si>
    <t xml:space="preserve">(이경규의) 골프의 신 </t>
  </si>
  <si>
    <t xml:space="preserve">태권도학 =Science of Taekwondo </t>
  </si>
  <si>
    <t xml:space="preserve">천연 화장수 :명품 아기피부 만들기 </t>
  </si>
  <si>
    <t xml:space="preserve">7색 채소 건강법 :매일 먹는 7색 채소가 내 몸을 살린다 </t>
  </si>
  <si>
    <t xml:space="preserve">(이 세상의 모든) 시인과 화가 :김정환 예술 산문집 </t>
  </si>
  <si>
    <t xml:space="preserve">신 앞에서의 곡예 :김윤식 평론집 :황순원 소설의 창작방법론 </t>
  </si>
  <si>
    <t xml:space="preserve">왜 유토피아인가 </t>
  </si>
  <si>
    <t xml:space="preserve">高句麗 瓦當 文化 </t>
  </si>
  <si>
    <t xml:space="preserve">부동산 성공창업 무작정 따라하기 </t>
  </si>
  <si>
    <t xml:space="preserve">한국 근대문학의 주름 :근대와 마주 선 서사의 표정 </t>
  </si>
  <si>
    <t xml:space="preserve">당신은 그래도 아직 담배를 피웁니까? :끊고 싶으나 끊지 못하는 사람들을 위하여 금연외래 </t>
  </si>
  <si>
    <t xml:space="preserve">대중매체 법과 윤리 =Media ethics and law </t>
  </si>
  <si>
    <t xml:space="preserve">(오가닉 코튼으로 만드는) 친환경 아기용품 :소중한 내 아기를 위한 에코맘 프로젝트 </t>
  </si>
  <si>
    <t xml:space="preserve">우주의 기원 :존 배로가 들려주는 우주 탄생의 비밀 </t>
  </si>
  <si>
    <t xml:space="preserve">(인생을 바꾸는) 습관혁명 =Good habit happy energy </t>
  </si>
  <si>
    <t xml:space="preserve">국제통상법 =International trade Act </t>
  </si>
  <si>
    <t xml:space="preserve">SOS! 배불뚝이 </t>
  </si>
  <si>
    <t xml:space="preserve">광고, 결정적 비밀 </t>
  </si>
  <si>
    <t xml:space="preserve">입학사정관제 모르면 국제중·특목고·자사고·SKY 합격은 없다! </t>
  </si>
  <si>
    <t xml:space="preserve">펀드경영론 =Fund management </t>
  </si>
  <si>
    <t xml:space="preserve">금지된 지식 :프로메테우스에서 포르노그래피까지 </t>
  </si>
  <si>
    <t xml:space="preserve">(PPI 8255A를 이용한) 인터페이스 실험 =Interface experiment </t>
  </si>
  <si>
    <t xml:space="preserve">(고전문학으로) 한국인의 사랑 읽기 </t>
  </si>
  <si>
    <t xml:space="preserve">복지국가 스웨덴 사람들 :수상록 =Svenskarna i valfardsstaten : essasamling av Pyun Kwang-soo </t>
  </si>
  <si>
    <t xml:space="preserve">세라믹 분체재료 </t>
  </si>
  <si>
    <t xml:space="preserve">(e-글로벌) 비즈니스 영어 =business english </t>
  </si>
  <si>
    <t xml:space="preserve">기업경영 =Corporate Management : Management principles philosophies :경영원리와 경영철학 </t>
  </si>
  <si>
    <t xml:space="preserve">은유적 이야기치료 :아동을 위한 스토리텔링 기법 </t>
  </si>
  <si>
    <t xml:space="preserve">영상매체 시대의 연극 :김효 연극평론집 </t>
  </si>
  <si>
    <t xml:space="preserve">한국 근대 아나키즘문학, 낯선 저항 </t>
  </si>
  <si>
    <t xml:space="preserve">한국 전통 민속주 </t>
  </si>
  <si>
    <t xml:space="preserve">(체계적으로 이해하는) 중국의 고전목록학 </t>
  </si>
  <si>
    <t xml:space="preserve">관료제와 시민사회 =Bureaucracy &amp; civil society :비판과 협력의 이중주 </t>
  </si>
  <si>
    <t xml:space="preserve">현대정치과정론 </t>
  </si>
  <si>
    <t xml:space="preserve">건강교육과 관리 =Health Education &amp; management </t>
  </si>
  <si>
    <t xml:space="preserve">표준중국어문법 </t>
  </si>
  <si>
    <t xml:space="preserve">여행에서 배우는 삶과 문화 </t>
  </si>
  <si>
    <t xml:space="preserve">믿음으로 사냐구요 웃으며 살지요 </t>
  </si>
  <si>
    <t xml:space="preserve">송사, 노래하는 시 </t>
  </si>
  <si>
    <t xml:space="preserve">괜찮아 우리는 :생태환경단편소설집 </t>
  </si>
  <si>
    <t xml:space="preserve">말 도둑놀이 </t>
  </si>
  <si>
    <t xml:space="preserve">자전거 와플가게 :고솜이 감성 단편집 </t>
  </si>
  <si>
    <t xml:space="preserve">나는 마르타를 내보냈다 </t>
  </si>
  <si>
    <t xml:space="preserve">내가 아벨을 지키는 자입니까? :낙원의 결투 :창세기 4장9절 </t>
  </si>
  <si>
    <t xml:space="preserve">경계를 넘고 간극을 메우며 :장르문학과 문화비평 </t>
  </si>
  <si>
    <t xml:space="preserve">보트 </t>
  </si>
  <si>
    <t xml:space="preserve">2015 일본 대예측 =Great prediction of Japan </t>
  </si>
  <si>
    <t xml:space="preserve">(시장을 통째로 바꾸는) 게임 체인저 </t>
  </si>
  <si>
    <t xml:space="preserve">재건축, 이게 답이다 :실전고수 장인석의 특급공개 </t>
  </si>
  <si>
    <t xml:space="preserve">(왕개미들의 꿈인) 폭등주와 대박주를 잡아라 </t>
  </si>
  <si>
    <t xml:space="preserve">(문형공식과 상황패턴으로 익히는) 왕초보 영어회화 기본패턴 170 </t>
  </si>
  <si>
    <t xml:space="preserve">(한 권으로 읽는) 이야기 한국사 =History of the korea :단군에서 현대까지 </t>
  </si>
  <si>
    <t xml:space="preserve">당신도 몰랐던 당신의 보물 :즐거운 삶을 위한 자기만의 귀중한 보물 찾기 :박종주 칼럼집 </t>
  </si>
  <si>
    <t xml:space="preserve">(뇌를 자극하는) 알고리즘 =algorithm </t>
  </si>
  <si>
    <t xml:space="preserve">(한국의 巫經) 경책 문화와 역사 =Understanding a cultural heritage &amp; history on Korean sutra </t>
  </si>
  <si>
    <t xml:space="preserve">제주도 사람들의 삶 </t>
  </si>
  <si>
    <t xml:space="preserve">(시련과 발돋움의) 남북현대사 </t>
  </si>
  <si>
    <t xml:space="preserve">(세계화를 위한) 한국요리 </t>
  </si>
  <si>
    <t xml:space="preserve">CEO 필수 상식사전 =Common sense dictionary for CEOs </t>
  </si>
  <si>
    <t xml:space="preserve">(결과가 나오는) 발상법 =Do thinking then create :평범한 생각을 특별한 아이디어로 바꾸는 창의력 단련법 </t>
  </si>
  <si>
    <t xml:space="preserve">도서관의 재난관리와 보안 핸드북 </t>
  </si>
  <si>
    <t xml:space="preserve">외모 꾸미기 미학과 페미니즘 </t>
  </si>
  <si>
    <t xml:space="preserve">질병발생 zero의 조건 :제4의학, 피부를 위한 피레토의학 </t>
  </si>
  <si>
    <t xml:space="preserve">스페인어 초급 회화 =Hablemos juntos en Espanol : Una guia para la clase de conversacion :모두 함께 스페인어로 말해요! </t>
  </si>
  <si>
    <t xml:space="preserve">초단타 매매타이밍 이렇게 잡아라 </t>
  </si>
  <si>
    <t xml:space="preserve">(Excel을 이용한) 기초통계학 =Statistics </t>
  </si>
  <si>
    <t xml:space="preserve">로컬리티, 인문학의 새로운 지평 </t>
  </si>
  <si>
    <t xml:space="preserve">유럽 미술의 거장들 </t>
  </si>
  <si>
    <t xml:space="preserve">법의 원천, 존재, 자유 :법조윤리 </t>
  </si>
  <si>
    <t xml:space="preserve">한국현대시론 :'리얼'과 '모던'의 지평 </t>
  </si>
  <si>
    <t xml:space="preserve">병원을 살리는 마케팅 병원을 죽이는 마케팅 =Medical marketing code 12 </t>
  </si>
  <si>
    <t xml:space="preserve">(어패럴 메이킹) 여성복 재킷 </t>
  </si>
  <si>
    <t xml:space="preserve">조리과학 =Food Science </t>
  </si>
  <si>
    <t xml:space="preserve">발반사학 테크닉 =Foot reflexology :그림으로 쉽게 배우는 발반사 요법 </t>
  </si>
  <si>
    <t xml:space="preserve">법문서 작성 =Legal writing </t>
  </si>
  <si>
    <t xml:space="preserve">피그말리온 =Pygmalion </t>
  </si>
  <si>
    <t>도쿄 고양이 골목 산책</t>
  </si>
  <si>
    <t xml:space="preserve">윤희순 평전 :한국여성독립운동가 </t>
  </si>
  <si>
    <t xml:space="preserve">교양한문 100 </t>
  </si>
  <si>
    <t xml:space="preserve">국경을 넘는 아시아 여성들 :다문화 사회를 만들다 </t>
  </si>
  <si>
    <t xml:space="preserve">(최신) 식음료 경영실무 </t>
  </si>
  <si>
    <t xml:space="preserve">항만운영관리론 </t>
  </si>
  <si>
    <t xml:space="preserve">패션 이미지 스타일링 =Fashion image styling </t>
  </si>
  <si>
    <t xml:space="preserve">세포유전학 =Cytogenetics </t>
  </si>
  <si>
    <t xml:space="preserve">사고와 표현 =Though and Expression </t>
  </si>
  <si>
    <t xml:space="preserve">Solutions in real analysis </t>
  </si>
  <si>
    <t xml:space="preserve">홈페이지 만들기 =Homepage design :HTML과 자바 스크립트 중심으로 </t>
  </si>
  <si>
    <t xml:space="preserve">Visual merchandising :쇼윈도 및 매장 내 디스플레이 </t>
  </si>
  <si>
    <t xml:space="preserve">Objet :creative idea &amp; unique design </t>
  </si>
  <si>
    <t xml:space="preserve">(원측소에 따른) 해심밀경 :유식의 경전 수행의 보고 </t>
  </si>
  <si>
    <t xml:space="preserve">일상과 음식 =Everything and food </t>
  </si>
  <si>
    <t xml:space="preserve">병원재무관리 =Hospital financial management </t>
  </si>
  <si>
    <t xml:space="preserve">무역실무연습 </t>
  </si>
  <si>
    <t xml:space="preserve">섹슈얼리티와 법 =Sexuality and law :성적 소수자의 권리 찾기 </t>
  </si>
  <si>
    <t xml:space="preserve">(파워 DJ 브뤼노의) 클래식 블로그 </t>
  </si>
  <si>
    <t xml:space="preserve">뮤지컬을 꿈꾸다 </t>
  </si>
  <si>
    <t xml:space="preserve">그리드 </t>
  </si>
  <si>
    <t xml:space="preserve">일상 사진관 </t>
  </si>
  <si>
    <t xml:space="preserve">미래 세상의 디자인 </t>
  </si>
  <si>
    <t xml:space="preserve">공연예술축제를 만드는 사람들 </t>
  </si>
  <si>
    <t xml:space="preserve">(우리 문화 관련 주제 중심의) 국악 지도법 </t>
  </si>
  <si>
    <t xml:space="preserve">불화, 찬란한 불교 미술의 세계 </t>
  </si>
  <si>
    <t xml:space="preserve">패션마케팅 :현재와 미래 =Fashion marketing :present &amp; future </t>
  </si>
  <si>
    <t xml:space="preserve">바지 패턴북 =Pants Pattern Book </t>
  </si>
  <si>
    <t xml:space="preserve">(王羲之書集字) 大學 </t>
  </si>
  <si>
    <t xml:space="preserve">(자녀의 미래를 바꾸는) 아버지의 육아지수(FQ) </t>
  </si>
  <si>
    <t>(집중력 높은 아이로 키우는) 엄마표 몬테소리 홈스쿨 :만 1~3세</t>
  </si>
  <si>
    <t>(스스로 하는 아이로 키우는) 엄마표 몬테소리 홈스쿨 :만 3~5세</t>
  </si>
  <si>
    <t xml:space="preserve">홈패션 D.I.Y :재봉틀로 꾸미는 행복한 우리 집 </t>
  </si>
  <si>
    <t xml:space="preserve">파리의 사랑스러운 인테리어 =Deco girly a Paris  </t>
  </si>
  <si>
    <t xml:space="preserve">파리의 오피스 스타일 =(Les) bureaux a Paris </t>
  </si>
  <si>
    <t xml:space="preserve">엄마가 모르는 네 살의 심리 :36~60개월 우리 아이 속마음 읽기 </t>
  </si>
  <si>
    <t xml:space="preserve">한뼘 텃밭 이유식 </t>
  </si>
  <si>
    <t xml:space="preserve">(우리아이 입학전) 영어 첫공부 :소문만 엄마들의 홈스쿨 코칭 가이드 </t>
  </si>
  <si>
    <t>20년의 엄마 여행</t>
  </si>
  <si>
    <t xml:space="preserve">하루 10분 우리 집은 영어로만 말해요 :영어유치원 가기 전 1년 </t>
  </si>
  <si>
    <t xml:space="preserve">힐링맘 :세상의 모든 엄마를 위한 최고의 길잡이 </t>
  </si>
  <si>
    <t xml:space="preserve">초등 학습능력 올리는 독서코칭 =Reading coaching :엄마 코칭 프로젝트 </t>
  </si>
  <si>
    <t xml:space="preserve">뮤직 비타민 :감성을 풍부하게 만드는 김현철만의 방식 </t>
  </si>
  <si>
    <t xml:space="preserve">엄마와 아이의 행복한 댓글 일기 </t>
  </si>
  <si>
    <t>황해 :안지용 장편소설</t>
  </si>
  <si>
    <t xml:space="preserve">고향사진관 :김정현 장편소설 </t>
  </si>
  <si>
    <t>젊은소설</t>
  </si>
  <si>
    <t xml:space="preserve">구슬똥을 누는 사나이 :전아리 장편소설 </t>
  </si>
  <si>
    <t xml:space="preserve">안녕, 아빠 :김하인 장편소설 </t>
  </si>
  <si>
    <t xml:space="preserve">아버지의 우산 :이명인 장편소설 </t>
  </si>
  <si>
    <t xml:space="preserve">지귀, 선덕 여왕을 꿈꾸다 </t>
  </si>
  <si>
    <t xml:space="preserve">청아 청아 예쁜 청아 </t>
  </si>
  <si>
    <t xml:space="preserve">장미가 떨어지는 속도 :류성희 장편소설 </t>
  </si>
  <si>
    <t xml:space="preserve">이상한 만곡을 걸어간 사내의 이야기 :민경현 소설집 </t>
  </si>
  <si>
    <t xml:space="preserve">브리지 파트너 :한정희 소설 </t>
  </si>
  <si>
    <t xml:space="preserve">오늘 :오늘이 좋습니다 :오철환 소설집 </t>
  </si>
  <si>
    <t xml:space="preserve">홈, 스위트 홈 </t>
  </si>
  <si>
    <t xml:space="preserve">남은 사람들 :이건숙 장편소설 </t>
  </si>
  <si>
    <t xml:space="preserve">비수기 :김광욱 소설집 </t>
  </si>
  <si>
    <t xml:space="preserve">내 마음의 강물 :윤규열 장편소설 </t>
  </si>
  <si>
    <t xml:space="preserve">오르페우스의 아내 :문소진 短篇集 </t>
  </si>
  <si>
    <t xml:space="preserve">신(神)의 불꽃 :이상우 장편소설 </t>
  </si>
  <si>
    <t xml:space="preserve">어둠을 깨다 :조동길 소설집 </t>
  </si>
  <si>
    <t xml:space="preserve">A가 X에게 :편지로 씌어진 이야기 </t>
  </si>
  <si>
    <t>(한국의) 기담사화</t>
  </si>
  <si>
    <t xml:space="preserve">조르바의 춤 :노혜숙 수필집 </t>
  </si>
  <si>
    <t xml:space="preserve">손톱만 아프게 남아서 :전원범 시집 </t>
  </si>
  <si>
    <t xml:space="preserve">(영원한 사회부장) 오소백 :吳蘇白 대기자 추모문집 </t>
  </si>
  <si>
    <t xml:space="preserve">레드와인 닷컴 :이재관 제2시집 </t>
  </si>
  <si>
    <t xml:space="preserve">엘렌 포스터 :케이 기본스 장편소설 </t>
  </si>
  <si>
    <t xml:space="preserve">마음의 귀로 세상소리를 듣는다 </t>
  </si>
  <si>
    <t xml:space="preserve">수화로 말해요 :농인 아내, 청인 남편이 살아가는 이야기 </t>
  </si>
  <si>
    <t xml:space="preserve">죽음으로부터 배우는 삶의 지혜 :매일 읽는 린포체의 명상 일기 </t>
  </si>
  <si>
    <t xml:space="preserve">그대가 있어 행복하였네 :조병덕 사랑에세이 </t>
  </si>
  <si>
    <t xml:space="preserve">구름 속에서도 태양은 빛난다 </t>
  </si>
  <si>
    <t xml:space="preserve">행로 :거친 삶에서 길어 올린 샘물 같은 경구 423선 </t>
  </si>
  <si>
    <t xml:space="preserve">클라이스트 </t>
  </si>
  <si>
    <t xml:space="preserve">은행나무 :문화 역사 그리고 사람의 만남 </t>
  </si>
  <si>
    <t xml:space="preserve">내 귀는 거짓말을 사랑한다 :박후기 시집 </t>
  </si>
  <si>
    <t xml:space="preserve">너 의사 맞아? :의사 수필가들의 현장 에세이 </t>
  </si>
  <si>
    <t xml:space="preserve">(더 늦기 전에 아내가 꼭 알아야 할) 은퇴 남편 유쾌하게 길들이기 </t>
  </si>
  <si>
    <t xml:space="preserve">사람을 찾습니다 :기인이 그리운 세상 :김원중 테마에세이 </t>
  </si>
  <si>
    <t xml:space="preserve">위대한 박물학자 </t>
  </si>
  <si>
    <t xml:space="preserve">수면내시경과 붕어빵 :남호탁 의료에세이 </t>
  </si>
  <si>
    <t xml:space="preserve">김대중 옥중서신 =prison writung </t>
  </si>
  <si>
    <t xml:space="preserve">사랑인가 사랑이 아닌가 :연애 심리 지침서 </t>
  </si>
  <si>
    <t xml:space="preserve">그건 정말 트라이였어! :스포츠에서 배우는 승자의 법칙 </t>
  </si>
  <si>
    <t xml:space="preserve">조강지처 그 존재의 서글픔 :김혜식 수필집 </t>
  </si>
  <si>
    <t xml:space="preserve">별은 시를 찾아온다 </t>
  </si>
  <si>
    <t xml:space="preserve">궁전에서 100일 동안 :전희훈 수필집 </t>
  </si>
  <si>
    <t xml:space="preserve">그림의 그림자 :박항률 시집 </t>
  </si>
  <si>
    <t xml:space="preserve">사랑의 기적 이별의 기적 </t>
  </si>
  <si>
    <t xml:space="preserve">쌀개봉에서 :양정자 시집 </t>
  </si>
  <si>
    <t xml:space="preserve">살아 있는 담장 </t>
  </si>
  <si>
    <t xml:space="preserve">세상이 학교다! :17세 소라의 유럽 문화·과학 탐방기 </t>
  </si>
  <si>
    <t xml:space="preserve">겨울이 오면 봄이 저 멀리 있을까? </t>
  </si>
  <si>
    <t xml:space="preserve">한 혁명가의 회상 :크로포트킨 자서전 </t>
  </si>
  <si>
    <t xml:space="preserve">박헌영 평전 </t>
  </si>
  <si>
    <t xml:space="preserve">아들아 우리는 이렇게 살았다 :우리가 이만큼 살기까지 지난 60년 세월을 뒤돌아 보며 해방후 고난의 세월을 살아온 이야기 </t>
  </si>
  <si>
    <t xml:space="preserve">피카소 시집 </t>
  </si>
  <si>
    <t xml:space="preserve">요리장의 생애 :위대한 요리장들의 삶과 맛있는 이야기 </t>
  </si>
  <si>
    <t xml:space="preserve">작은 것도 아름답다 :표연분 시집 </t>
  </si>
  <si>
    <t xml:space="preserve">지금 장미를 따라 :문정희 대표시선 </t>
  </si>
  <si>
    <t xml:space="preserve">있잖아요 미안해요 :평범한 이웃들의 웃음 + 눈물 따뜻한 치유 이야기 </t>
  </si>
  <si>
    <t xml:space="preserve">내 인생의 오디션 :인터뷰의 여왕 바버라 월터스 회고록 </t>
  </si>
  <si>
    <t xml:space="preserve">행동하는 양심으로 </t>
  </si>
  <si>
    <t xml:space="preserve">(안코비치박사의) 상식 카페 :몸치·기계치·지식 부재를 정복하는 상식의 정석 </t>
  </si>
  <si>
    <t xml:space="preserve">그 사람 :이용미 수필집 </t>
  </si>
  <si>
    <t>옥중서신</t>
  </si>
  <si>
    <t xml:space="preserve">(보기만 해도 저절로 외워지는) 영단어 비밀 암기법을 아니? </t>
  </si>
  <si>
    <t xml:space="preserve">All that English  :grammar </t>
  </si>
  <si>
    <t xml:space="preserve">(젊은 영어 실시간 영어) 리액션 잉글리시 =Reaction English </t>
  </si>
  <si>
    <t xml:space="preserve">(통역 없이 바로 쓰는) 실무 국제회의영어 :Conference, seminar, symposium, workshop </t>
  </si>
  <si>
    <t xml:space="preserve">(미국현지에서 바로바로 쓸 수 있는) 미국식 구어 영어발음 =American spoken English pronunciations </t>
  </si>
  <si>
    <t xml:space="preserve">(어원으로 배우는) VOCA족 </t>
  </si>
  <si>
    <t xml:space="preserve">비타민 TOEIC :최초의 문법이론 :R/C 만점 </t>
  </si>
  <si>
    <t xml:space="preserve">100년의 난제 :푸앵카레 추측은 어떻게 풀렸을까? </t>
  </si>
  <si>
    <t xml:space="preserve">우주궤도역학 =Orbital mechanics </t>
  </si>
  <si>
    <t xml:space="preserve">(필드가이드) 나비 =Butterflies </t>
  </si>
  <si>
    <t xml:space="preserve">한국의 식용·독버섯도감 =Mushrooms and Poisonous Fungi in Korea </t>
  </si>
  <si>
    <t xml:space="preserve">직립보행 :인간으로 진화하는 열쇠 </t>
  </si>
  <si>
    <t xml:space="preserve">이공계 연구실 이야기 :글로벌 시대의 과학도를 위한 생존전략 </t>
  </si>
  <si>
    <t xml:space="preserve">유전학의 이해 </t>
  </si>
  <si>
    <t xml:space="preserve">당생물학 입문 </t>
  </si>
  <si>
    <t xml:space="preserve">범주형 자료분석 개론 :SAS의 응용 및 해석 </t>
  </si>
  <si>
    <t xml:space="preserve">스타일 제주 </t>
  </si>
  <si>
    <t xml:space="preserve">별이 내리는 마을에서 길을 묻다 :김연형, 서정순과 함께하는 산티아고 가는 길 </t>
  </si>
  <si>
    <t xml:space="preserve">지리산 :둘레길 ＆ 언저리길 걷기여행 </t>
  </si>
  <si>
    <t xml:space="preserve">느린 희망 =Esperanza lenta :유재현의 쿠바문화 리포트 </t>
  </si>
  <si>
    <t xml:space="preserve">서울 역사 문화 탐방 </t>
  </si>
  <si>
    <t xml:space="preserve">오용식 유럽문화 기행 </t>
  </si>
  <si>
    <t xml:space="preserve">조선의 서정시인 퇴계 이황 :우리가 몰랐던 퇴계의 남도여행 </t>
  </si>
  <si>
    <t xml:space="preserve">墨香 속에서 :고임순 서예기행 </t>
  </si>
  <si>
    <t xml:space="preserve">아름다운 가출 :'좋은 마을' 체험여행 안내서 :1박 2일 앞서가기 </t>
  </si>
  <si>
    <t xml:space="preserve">(SOS!) 죽어가는 프로젝트 살리기 :프로젝트 재난 복구 10단계 실천전략 </t>
  </si>
  <si>
    <t xml:space="preserve">(디자이너 로질리가 만드는) 건강 클렌저 </t>
  </si>
  <si>
    <t xml:space="preserve">키위 스키너트 =kiwi skinet :스킨케어와 다이어트를 한번에 </t>
  </si>
  <si>
    <t xml:space="preserve">(유수연의) 토익 필살기 RC </t>
  </si>
  <si>
    <t xml:space="preserve">(유수연의) 토익 필살기 LC </t>
  </si>
  <si>
    <t xml:space="preserve">(만화로 쉽게 배우는) 선형대수 =Comic guide to linear algebra </t>
  </si>
  <si>
    <t xml:space="preserve">세상에서 가장 놀라운 생물들 </t>
  </si>
  <si>
    <t xml:space="preserve">빈·프라하·부다페스트 =Wien·Praha·Budapest </t>
  </si>
  <si>
    <t xml:space="preserve">생각뇌를 깨우는 그림 그리기 :오리고 접고 색칠하고! 두되의 사고력을 키워주는 신기하고 흥미로운 그림 그리기 </t>
  </si>
  <si>
    <t xml:space="preserve">(세상을 움직이는 에너지) 석유 이야기 </t>
  </si>
  <si>
    <t xml:space="preserve">바우보 =Baubo :눈길의 교환부터 신체 접촉까지 명화 속 몸짓언어 </t>
  </si>
  <si>
    <t xml:space="preserve">서울 걷기 여행 :전철로 찾는 특급 워킹코스 </t>
  </si>
  <si>
    <t xml:space="preserve">망고 공주와 기사 올리버 </t>
  </si>
  <si>
    <t xml:space="preserve">옆에 없다 </t>
  </si>
  <si>
    <t xml:space="preserve">국제중 가려면 조문영처럼 공부하라 </t>
  </si>
  <si>
    <t xml:space="preserve">평생교육 경영론 =Lifelong education : administration and management </t>
  </si>
  <si>
    <t xml:space="preserve">교육사회학의 이해 =Understanding of educational sociology </t>
  </si>
  <si>
    <t xml:space="preserve">정책변동론 =Policy change </t>
  </si>
  <si>
    <t xml:space="preserve">깜짝 놀랐어요 </t>
  </si>
  <si>
    <t xml:space="preserve">펄떡펄떡 방어 잡는 모슬포 몽생이들 :모슬포 최남단방어축제와 지역다움의 바람 </t>
  </si>
  <si>
    <t xml:space="preserve">인드라망, 지금 여기의 에코토피아 :인드라망생명공동체의 이론, 역사, 현실 </t>
  </si>
  <si>
    <t xml:space="preserve">(유비쿼터스 환경의) 임베디드 기술 </t>
  </si>
  <si>
    <t xml:space="preserve">IT governance :IT서비스를 전략적으로 관리하기 </t>
  </si>
  <si>
    <t xml:space="preserve">사회복지 조사론 =Research methods in social welfare </t>
  </si>
  <si>
    <t xml:space="preserve">사회복지조사방법론 =Research methods in social welfare </t>
  </si>
  <si>
    <t xml:space="preserve">유능한 상담자의 심리치료 :내담자에게 집중하라 </t>
  </si>
  <si>
    <t xml:space="preserve">파인 다이닝의 모든 것 </t>
  </si>
  <si>
    <t xml:space="preserve">식품위생학 =Food Hygiene </t>
  </si>
  <si>
    <t xml:space="preserve">(개정 7차 교육과정에 따른) 초등국어교육의 이해 </t>
  </si>
  <si>
    <t xml:space="preserve">(최신) 가스안전공학 </t>
  </si>
  <si>
    <t xml:space="preserve">건축의장 =Textbook of theory and practice for architectural design </t>
  </si>
  <si>
    <t xml:space="preserve">Visual C++ 6.0 프로그래밍 입문 </t>
  </si>
  <si>
    <t xml:space="preserve">(SOHO 쇼핑몰 구축 및 운영을 위한) ASP 웹 프로그래밍 </t>
  </si>
  <si>
    <t xml:space="preserve">(PROVSM) 기초회로 시뮬레이션 </t>
  </si>
  <si>
    <t xml:space="preserve">중국문화 알아보기 </t>
  </si>
  <si>
    <t xml:space="preserve">(기초) 회로이론 </t>
  </si>
  <si>
    <t xml:space="preserve">전기전자 공학개론 </t>
  </si>
  <si>
    <t xml:space="preserve">이동통신 알고리즘 </t>
  </si>
  <si>
    <t>(창의적사고를 키우는) 문제해결 노하우 =Creative problem solving and decision making</t>
  </si>
  <si>
    <t xml:space="preserve">우리 약초 바르게 알기 :약초여행 길잡이 </t>
  </si>
  <si>
    <t xml:space="preserve">(입학사정관제 시대,) 초등 글쓰기가 정답이다 :아이의 잠재력을 끌어올리는 초등 글쓰기 멘토링 </t>
  </si>
  <si>
    <t xml:space="preserve">보안입문 - 웹 해킹과 침해사고 분석 :윈도우즈편 </t>
  </si>
  <si>
    <t xml:space="preserve">컴퓨터 보안 바로알기 </t>
  </si>
  <si>
    <t xml:space="preserve">생산운영관리 =Production &amp; operation management </t>
  </si>
  <si>
    <t xml:space="preserve">유아영재교육 :교사와 부모들을 위한 가이드 </t>
  </si>
  <si>
    <t xml:space="preserve">교육의 기초와 인간상 </t>
  </si>
  <si>
    <t xml:space="preserve">(백제가람에 담긴) 불교문화 =Buddhist culture in Baekje Temple </t>
  </si>
  <si>
    <t xml:space="preserve">샤를 페로 동화집 :교훈과 함께 하는 지난 시절의 이야기들, 콩트들 </t>
  </si>
  <si>
    <t xml:space="preserve">대치동 엄마들의 입학사정관제 전략 </t>
  </si>
  <si>
    <t xml:space="preserve">커뮤니케이션, 갈등, 그리고 일상 =Communication, conflict, everyday, life </t>
  </si>
  <si>
    <t xml:space="preserve">장미가족의 포토샵 CS4 :무작정 따라하기 </t>
  </si>
  <si>
    <t xml:space="preserve">프리다 칼로 :나는 나의 현실을 그린다 </t>
  </si>
  <si>
    <t xml:space="preserve">부자학 </t>
  </si>
  <si>
    <t xml:space="preserve">정통 무역실무 중국어 </t>
  </si>
  <si>
    <t xml:space="preserve">헌법강의론 </t>
  </si>
  <si>
    <t xml:space="preserve">빙의 =Possession </t>
  </si>
  <si>
    <t xml:space="preserve">지방재정과 지방세법 </t>
  </si>
  <si>
    <t xml:space="preserve">영어교수법 =English methodology </t>
  </si>
  <si>
    <t xml:space="preserve">(한문으로 풀어보는) 세상사 이야기 </t>
  </si>
  <si>
    <t xml:space="preserve">(표로 보는) 러시아어 문법과 독해 =РусскАЯ грамматикА В таблицАХ и ПЕРЕВФД </t>
  </si>
  <si>
    <t xml:space="preserve">프랑스어 듣고 이해하기 =Comprehension orale </t>
  </si>
  <si>
    <t xml:space="preserve">구름노래 </t>
  </si>
  <si>
    <t xml:space="preserve">계량경제학 이론의 기초 </t>
  </si>
  <si>
    <t xml:space="preserve">(오래 사는 병,) 당뇨 :이영만의 유쾌한 당뇨 쟁투기 </t>
  </si>
  <si>
    <t xml:space="preserve">(한글을 알면 한문으로 읽어가는) 명심보감 </t>
  </si>
  <si>
    <t xml:space="preserve">이광수 장편소설 연구 </t>
  </si>
  <si>
    <t xml:space="preserve">(건설인을 위한) 재료역학의 입문 </t>
  </si>
  <si>
    <t xml:space="preserve">(아카데미) 부동산 경매실무론 </t>
  </si>
  <si>
    <t xml:space="preserve">현대사회와 범죄학 </t>
  </si>
  <si>
    <t xml:space="preserve">물류학원론 =Principles of logistics </t>
  </si>
  <si>
    <t xml:space="preserve">교육행정·경영론 =Educational administration·management </t>
  </si>
  <si>
    <t xml:space="preserve">(영유아) 놀이와 교육 =Play ane early childhood education </t>
  </si>
  <si>
    <t xml:space="preserve">허공 속의 무영탑 :노보살 일진행의 행복한 신행 시집 </t>
  </si>
  <si>
    <t xml:space="preserve">한국어의 어제 그리고 오늘 </t>
  </si>
  <si>
    <t xml:space="preserve">대학기초화학 </t>
  </si>
  <si>
    <t xml:space="preserve">무기화학강의 =Inorganic chemistry </t>
  </si>
  <si>
    <t xml:space="preserve">(요리의 여왕! 김혜경의) 칭찬받은 쉬운 요리 </t>
  </si>
  <si>
    <t xml:space="preserve">도요타, 초일류를 만드는 조직문화 </t>
  </si>
  <si>
    <t xml:space="preserve">(개정 유치원 교육과정에 기초한) 유아조형교육 </t>
  </si>
  <si>
    <t xml:space="preserve">Young boy, 영화를 話하다 =Young boy, speaks of film </t>
  </si>
  <si>
    <t xml:space="preserve">인터넷 마케팅 전략 =Internet Marketing Strategy </t>
  </si>
  <si>
    <t xml:space="preserve">공업통계학 =Industrial statistics </t>
  </si>
  <si>
    <t xml:space="preserve">위대한 수학자들의 사고방식 </t>
  </si>
  <si>
    <t xml:space="preserve">향토음식 </t>
  </si>
  <si>
    <t xml:space="preserve">센서 네트워크 기술 :유비쿼터스 정보환경의 구축을 향해 </t>
  </si>
  <si>
    <t xml:space="preserve">공학윤리 </t>
  </si>
  <si>
    <t xml:space="preserve">신비의 사비안 점성술 </t>
  </si>
  <si>
    <t xml:space="preserve">(공학교육에서의) 토론식 수업 </t>
  </si>
  <si>
    <t xml:space="preserve">(대학생을 위한) C언어 프로그래밍 =Progromming Language </t>
  </si>
  <si>
    <t xml:space="preserve">SPSS 서베이리서치 </t>
  </si>
  <si>
    <t xml:space="preserve">재료열역학 </t>
  </si>
  <si>
    <t xml:space="preserve">확률강의 =Professor Lee's Lectures on Probility </t>
  </si>
  <si>
    <t xml:space="preserve">(Six-sigma 경영혁신전략을 위한) EXCEL add-in 고객만족 전략분석 =EXCEL 2007 Customer satisfaction strategy analysis :CSM Analyzer 7 </t>
  </si>
  <si>
    <t xml:space="preserve">LED 가시광 통신시스템 </t>
  </si>
  <si>
    <t xml:space="preserve">유비쿼터스 환경에서 IT 기술 </t>
  </si>
  <si>
    <t xml:space="preserve">물레 :박달수 시조 영어·일어 번역시집 =Sprinning wheel·?繰リ </t>
  </si>
  <si>
    <t xml:space="preserve">소비자 심리학 =Consumer psychology </t>
  </si>
  <si>
    <t xml:space="preserve">건축디자인과 인간행태 =Architectural design and human behavior </t>
  </si>
  <si>
    <t xml:space="preserve">토목구조물의 계획과 시공 </t>
  </si>
  <si>
    <t xml:space="preserve">(공학도를 위한) 최소한의 C++ </t>
  </si>
  <si>
    <t xml:space="preserve">오라클 11g + PL/SQL 입문 </t>
  </si>
  <si>
    <t xml:space="preserve">행복을 만드는 심리학 이야기 </t>
  </si>
  <si>
    <t xml:space="preserve">한국어 방언 연구 </t>
  </si>
  <si>
    <t xml:space="preserve">등대 없는 바다를 날다 :현대맨으로 세상을 누벼온 34년의 이야기! </t>
  </si>
  <si>
    <t xml:space="preserve">아로마테라피 =Aromatherapy </t>
  </si>
  <si>
    <t xml:space="preserve">(교사와 부모를 위한) 특수아 상담의 이해 =Counselling children with special needs </t>
  </si>
  <si>
    <t xml:space="preserve">교육사회학의 이론과 실천 =Theory and practice of sociology of education </t>
  </si>
  <si>
    <t xml:space="preserve">바이블 캐릭터 :평범했지만 비범한 목적에 부름받은 성경속 인물을 탐구하다 </t>
  </si>
  <si>
    <t xml:space="preserve">(즐거운 투자) 선물 옵션의 세계 =Futures and options </t>
  </si>
  <si>
    <t xml:space="preserve">유교 정치사상의 한국적 변용 :조선조 사례연구 </t>
  </si>
  <si>
    <t xml:space="preserve">영양평가 및 실습 </t>
  </si>
  <si>
    <t xml:space="preserve">두뇌 자극 태교 동화 </t>
  </si>
  <si>
    <t xml:space="preserve">(성공하는 아이로 키우는) 하버드식 자녀교육법 67 =Home training learned at Havard </t>
  </si>
  <si>
    <t xml:space="preserve">당신은 자녀와 通하고 있습니까 </t>
  </si>
  <si>
    <t>韓國生藥資源生態圖鑑 :약초·산채·야생화·산야초·농작물</t>
  </si>
  <si>
    <t xml:space="preserve">(이미도의) 영어 상영관 :재미작렬 오만가지 딕Show너리 </t>
  </si>
  <si>
    <t xml:space="preserve">영어단어 제대로 알고 쓰자! </t>
  </si>
  <si>
    <t>(最新) 中韓新造語辭典</t>
  </si>
  <si>
    <t xml:space="preserve">(패턴 보고 예문 보고) 칸칸 중국어 문법 </t>
  </si>
  <si>
    <t xml:space="preserve">에브리데이 영어 표현 사전 =Everyday expression dictionary </t>
  </si>
  <si>
    <t xml:space="preserve">넥서스 한일사전 =Nexus Korean Japanese dictionary </t>
  </si>
  <si>
    <t xml:space="preserve">일본어·영어 나들이 실용회화 :통역없이 자신만만하게 여행하기 </t>
  </si>
  <si>
    <t xml:space="preserve">영어? 아하, 그렇군요!!! </t>
  </si>
  <si>
    <t xml:space="preserve">(첫걸음에서 완전마스터까지) 기적의 음청묵 영어 </t>
  </si>
  <si>
    <t xml:space="preserve">스페인 역사 =Espana </t>
  </si>
  <si>
    <t xml:space="preserve">중국 개혁개방과 신조어 </t>
  </si>
  <si>
    <t>(Step by step) TOEFL</t>
  </si>
  <si>
    <t xml:space="preserve">패션유통실무일본어 직무능력향상 :일본인 고객 사로잡는 판매 노하우 </t>
  </si>
  <si>
    <t xml:space="preserve">여행영어 즐기기 :이정도면 되겠니? </t>
  </si>
  <si>
    <t xml:space="preserve">(한번만 읽으면 끝나는) 직감 영작문 </t>
  </si>
  <si>
    <t xml:space="preserve">난생처음 영문법 쓰기로 시작한다 </t>
  </si>
  <si>
    <t xml:space="preserve">(한국인을 위한) 불가리아어 문법 </t>
  </si>
  <si>
    <t xml:space="preserve">포석정의 천년비사 :경애왕의 죽음에 관한 역사의 진실 </t>
  </si>
  <si>
    <t xml:space="preserve">신화 이론화하기 :서사, 이데올로기, 학문 </t>
  </si>
  <si>
    <t xml:space="preserve">럭셔리 is :남의 사치가 아닌 나의 즐거움, 럭셔리의 재발견 </t>
  </si>
  <si>
    <t xml:space="preserve">한국서예학사 </t>
  </si>
  <si>
    <t xml:space="preserve">(몰입을 부르는) 체험형 전시콘텐츠 기획 </t>
  </si>
  <si>
    <t xml:space="preserve">마이클 잭슨, 특별한 운명 :Michael Jackson 1958~2009 </t>
  </si>
  <si>
    <t xml:space="preserve">501 위대한 화가 </t>
  </si>
  <si>
    <t xml:space="preserve">모딜리아니, 열정의 보엠 </t>
  </si>
  <si>
    <t xml:space="preserve">절대적인 것에 대한 열망이 생성하는 멜랑콜리 </t>
  </si>
  <si>
    <t xml:space="preserve">펠릭스 멘델스존 :전통과 진보의 경계 </t>
  </si>
  <si>
    <t xml:space="preserve">핀란드 디자인 산책 =Design Finland in my prespective </t>
  </si>
  <si>
    <t xml:space="preserve">절대음감 트레이닝 =Absolute pitch training </t>
  </si>
  <si>
    <t xml:space="preserve">음악의 기초이론 =Think the music </t>
  </si>
  <si>
    <t xml:space="preserve">그림공부, 사람공부 :옛 그림에서 인생의 오랜 해답을 얻다 </t>
  </si>
  <si>
    <t xml:space="preserve">공연마케팅 =Performing arts marketing </t>
  </si>
  <si>
    <t xml:space="preserve">영화에 대해 생각하기 :보고, 질문하고, 즐기기 </t>
  </si>
  <si>
    <t xml:space="preserve">Easy Korean-English 가야금 교본 =Gayageum guide book </t>
  </si>
  <si>
    <t xml:space="preserve">국악교육론 </t>
  </si>
  <si>
    <t xml:space="preserve">(거버 V.8.X 패턴디자인을 위한) 패턴 CAD </t>
  </si>
  <si>
    <t xml:space="preserve">(심소) 김천흥의 해맑은 삶 :심소 김천흥 선생 타계 2주기 추모사진집 </t>
  </si>
  <si>
    <t xml:space="preserve">류춘화 패션 일러스트레이션 =Lyu Chun Wha Fashoin Illustration </t>
  </si>
  <si>
    <t xml:space="preserve">Complete Beatles Chronicle </t>
  </si>
  <si>
    <t xml:space="preserve">열정을 연기하라! :연극영화과 입시 준비생 및 배우 지망생, 예비 스타를 위한 완벽 연기 가이드 </t>
  </si>
  <si>
    <t xml:space="preserve">(연극영화과 입시생 배우지망생을 위한) 연기 죽이기 </t>
  </si>
  <si>
    <t xml:space="preserve">시계탑·하마단 :황병기 가야금곡집(黃秉冀 伽倻琴曲集) </t>
  </si>
  <si>
    <t xml:space="preserve">웨딩드레스 및 이브닝드레스 제작실무 =Wedding dress evening dress </t>
  </si>
  <si>
    <t xml:space="preserve">4악장 :김수미 희곡집 </t>
  </si>
  <si>
    <t xml:space="preserve">한국 현대미술 198090 </t>
  </si>
  <si>
    <t xml:space="preserve">세상을 비추는 거울, 미술 :동서양을 넘나들며 고대부터 현대까지 인간을 매혹한 세계미술사 </t>
  </si>
  <si>
    <t xml:space="preserve">세계 만화미학론 </t>
  </si>
  <si>
    <t xml:space="preserve">한국 영화의 미학과 경계 </t>
  </si>
  <si>
    <t xml:space="preserve">미술 투자 감상 =Art investment appreciation :문화 마케팅 시대의 미술 감상과 미술품 수집을 위한 안내서 </t>
  </si>
  <si>
    <t xml:space="preserve">진짜과학 vs 가짜과학 :청소년에게 보내는 과학 편지 </t>
  </si>
  <si>
    <t xml:space="preserve">(국어과 선생님이 뽑은) 심훈·상록수(常綠樹) </t>
  </si>
  <si>
    <t xml:space="preserve">(국어과 선생님이 뽑은) 현진건·무영탑(無影塔) </t>
  </si>
  <si>
    <t xml:space="preserve">(국어과 선생님이 뽑은) 채만식·태평천하(太平天下) </t>
  </si>
  <si>
    <t xml:space="preserve">(고교3년 공부 6개월에 끝내는) 수능시험 만점 공부법 </t>
  </si>
  <si>
    <t xml:space="preserve">1등처럼 공부하지 마! </t>
  </si>
  <si>
    <t xml:space="preserve">현명한 사람은 선배에게 길을 찾는다 </t>
  </si>
  <si>
    <t xml:space="preserve">(우리가 읽어야 할 고전소설) 운영전.전우치전 </t>
  </si>
  <si>
    <t xml:space="preserve">아인슈타인 두뇌 훔치기 </t>
  </si>
  <si>
    <t xml:space="preserve">ITQ 액세스 :기본서 </t>
  </si>
  <si>
    <t xml:space="preserve">(사진가와 CG 디자이너를 위한) HDRI Handbook =High dynamic range imaging </t>
  </si>
  <si>
    <t xml:space="preserve">프로그래머가 알아야 할 1%의 핵심원리 :한 번 읽고 이해하는 컴퓨터의 핵심 개념 </t>
  </si>
  <si>
    <t xml:space="preserve">디지털회로의 기초와 응용 </t>
  </si>
  <si>
    <t xml:space="preserve">제레미 핑크, 비밀 상자를 열어라! </t>
  </si>
  <si>
    <t xml:space="preserve">리더십 갭 :경쟁력 확보를 위한 리더십 공유 </t>
  </si>
  <si>
    <t xml:space="preserve">도쿄, 그 이자까야 좋더라 :끌리는 컨셉, 메뉴, 인테리어, 운영 노하우 </t>
  </si>
  <si>
    <t xml:space="preserve">광우병 논쟁 :광우병의 실체를 밝히기 위한 과학자들의 끈질긴 투쟁의 역사 </t>
  </si>
  <si>
    <t xml:space="preserve">(SERI 보고서로 읽는) 미래산업 </t>
  </si>
  <si>
    <t xml:space="preserve">법 이것만은 알고 삽시다 </t>
  </si>
  <si>
    <t xml:space="preserve">그리 되리라 :손동인의 고사성어 에세이 </t>
  </si>
  <si>
    <t xml:space="preserve">세 깃발 아래에서 :아나키즘과 반식민주의적 상상력 </t>
  </si>
  <si>
    <t>더블유 토익 =W TOEIC</t>
  </si>
  <si>
    <t xml:space="preserve">(영원한 빛, 움직이는 색채) 인상주의 </t>
  </si>
  <si>
    <t>아리가또 슈퍼 주니어 일본어</t>
  </si>
  <si>
    <t xml:space="preserve">(회사 실무에 힘을 주는) 파워포인트 2007 </t>
  </si>
  <si>
    <t xml:space="preserve">(회사 실무에 힘을 주는) 한글 2007 </t>
  </si>
  <si>
    <t xml:space="preserve">(회사 실무에 힘을 주는) 엑셀 2007 </t>
  </si>
  <si>
    <t xml:space="preserve">컨트롤 레벌루션 :현대 자본주의의 또 다른 기원 </t>
  </si>
  <si>
    <t>담론과 성찰 :2009 8</t>
  </si>
  <si>
    <t xml:space="preserve">기업도산법 =Corporate insolvency law </t>
  </si>
  <si>
    <t xml:space="preserve">(청소년이 꼭 알아야 할) 과학상식 130가지 </t>
  </si>
  <si>
    <t xml:space="preserve">(우리가 몰랐던) 한국사 </t>
  </si>
  <si>
    <t xml:space="preserve">성경에서 가장 힘이 되는 약속 21가지 </t>
  </si>
  <si>
    <t xml:space="preserve">(인천 영종도) 쑥개 재수굿 무가집 </t>
  </si>
  <si>
    <t>강선생 영어를 유혹하다</t>
  </si>
  <si>
    <t xml:space="preserve">초급 영어 독해와 말하기 :다이어트·동성애·결혼과 이혼·조기영어 교육 열풍·이민과 불법체류·온라인 교육 </t>
  </si>
  <si>
    <t xml:space="preserve">(실무) 유압공학 =Fluid Power </t>
  </si>
  <si>
    <t xml:space="preserve">(PHLego plus를 이용한) 공압 시뮬레이션 </t>
  </si>
  <si>
    <t xml:space="preserve">(PHLego plus를 이용한) 유압 시뮬레이션 </t>
  </si>
  <si>
    <t xml:space="preserve">꽃말 찾기 :김소경 수필집 </t>
  </si>
  <si>
    <t xml:space="preserve">규장각 :그 역사와 문화의 재발견 =History and documentary heritage of Kyujanggak </t>
  </si>
  <si>
    <t xml:space="preserve">지저스 &amp; 팝스 =Jesus &amp; pops </t>
  </si>
  <si>
    <t xml:space="preserve">판례행정법 </t>
  </si>
  <si>
    <t xml:space="preserve">경영학의 이해 :알기쉽게 배우는 21C 경영학 </t>
  </si>
  <si>
    <t xml:space="preserve">(최신) 글로벌경영론=New Global Management </t>
  </si>
  <si>
    <t xml:space="preserve">레드 제플린 :세상에서 가장 헤비한 밴드 레드 제플린의 모든 것 </t>
  </si>
  <si>
    <t xml:space="preserve">(아시아의 리더) 김대중 대통령 </t>
  </si>
  <si>
    <t xml:space="preserve">(新) 故事成語 :삶의 智慧와 話頭의 至尊 </t>
  </si>
  <si>
    <t xml:space="preserve">꿈은 이루어진다 </t>
  </si>
  <si>
    <t xml:space="preserve">(정조, 이산의) 오경백편 </t>
  </si>
  <si>
    <t xml:space="preserve">서른살 직장인, 10억을 벌다 :월급쟁이도 할 수 있는 가장 현실적인 재테크 </t>
  </si>
  <si>
    <t xml:space="preserve">(머리부터 발끝까지) 인체의 비밀 </t>
  </si>
  <si>
    <t xml:space="preserve">유교적 사유와 근대 국제정치의 상상력 :구한말 김윤식의 유교적 근대 수용 </t>
  </si>
  <si>
    <t xml:space="preserve">21세기 세계화 체제의 이해 </t>
  </si>
  <si>
    <t xml:space="preserve">성공을 부르는 습관 </t>
  </si>
  <si>
    <t xml:space="preserve">(조혜련의) 작살 일단어 </t>
  </si>
  <si>
    <t xml:space="preserve">헤지펀드와 프라임브로커 </t>
  </si>
  <si>
    <t xml:space="preserve">新供託制度解設 :書式·判例·例規 </t>
  </si>
  <si>
    <t>살롱문화</t>
  </si>
  <si>
    <t>(최신)인사행정론</t>
  </si>
  <si>
    <t>발자크와 플로베르</t>
  </si>
  <si>
    <t>이상. 철천의 수사학</t>
  </si>
  <si>
    <t>버섯학=Mushroom science</t>
  </si>
  <si>
    <t>내 아이 EQ 최고로 높이기</t>
  </si>
  <si>
    <t>냉전 아시아의 문화풍경</t>
  </si>
  <si>
    <t xml:space="preserve">애니메이션에 대한 6가지 이야기 </t>
  </si>
  <si>
    <t>(그라우트의) 서양음악사</t>
  </si>
  <si>
    <t xml:space="preserve">첫 번째 편지, from J </t>
  </si>
  <si>
    <t>한국음악학의 방향</t>
  </si>
  <si>
    <t>글로벌경영=Global business management</t>
  </si>
  <si>
    <t>대물</t>
  </si>
  <si>
    <t xml:space="preserve">아이스 에이지 =Ice age </t>
  </si>
  <si>
    <t xml:space="preserve">(대를 이어 성공한) 젊은 부자들 </t>
  </si>
  <si>
    <t xml:space="preserve">(불황에도 통하는) 팝콘 부동산 투자 특강 </t>
  </si>
  <si>
    <t xml:space="preserve">경매 투자 교실 :실전편 </t>
  </si>
  <si>
    <t xml:space="preserve">넥스트 이코노믹 트렌드 =Next economic trend :경제 권력은 어디로 이동하는가 </t>
  </si>
  <si>
    <t xml:space="preserve">동화구연의 이론과 실제 :누구나 할 수 있는 이야기 들려주기 </t>
  </si>
  <si>
    <t xml:space="preserve">가난한 이들은 늘 너희 곁에 있을 것이다 :가진 것을 나누며 가난한 이들과 함께하는 삶 </t>
  </si>
  <si>
    <t xml:space="preserve">경리부의 비밀 :나와 회사의 운명을 바꾸는 회계 </t>
  </si>
  <si>
    <t xml:space="preserve">(파파라치도 모르는) Celebrity talk :할리우드 스타 잉글리시 </t>
  </si>
  <si>
    <t xml:space="preserve">분자영상 =Molecular imaging :생명공학 및 의학적 응용 </t>
  </si>
  <si>
    <t xml:space="preserve">세금으로 보는 세상이야기 </t>
  </si>
  <si>
    <t xml:space="preserve">1억의 벽 :반드시 넘어야 할 성공 재테크의 첫 관문 </t>
  </si>
  <si>
    <t xml:space="preserve">박정희, 한국의 탄생 </t>
  </si>
  <si>
    <t xml:space="preserve">복소 해석학 </t>
  </si>
  <si>
    <t xml:space="preserve">경제학자들의 목소리 </t>
  </si>
  <si>
    <t xml:space="preserve">왜 우리는 악에 끌리는가 :선악의 본질에 대한 진화론적 고찰 </t>
  </si>
  <si>
    <t xml:space="preserve">워킹푸어 =Working poor </t>
  </si>
  <si>
    <t xml:space="preserve">이혜영의 패션 바이블 =Fashion bible </t>
  </si>
  <si>
    <t xml:space="preserve">아라비안 나이트 살인 :존 딕슨 카 장편소설 </t>
  </si>
  <si>
    <t xml:space="preserve">초식남이 세상을 바꾼다 :여성화된 남자, 초신인류의 등장 </t>
  </si>
  <si>
    <t xml:space="preserve">(내 인생의 터닝포인트,) 친절한 경매 </t>
  </si>
  <si>
    <t xml:space="preserve">모멘텀 이펙트 :효율적 성장의 비밀 </t>
  </si>
  <si>
    <t xml:space="preserve">근대소설과 육체 :한국근대소설의 몸지도 </t>
  </si>
  <si>
    <t xml:space="preserve">(2009) 세무회계 리뷰 =2009 tax accounting review :개정세법 반영 </t>
  </si>
  <si>
    <t xml:space="preserve">경제학 연습 :거시편 </t>
  </si>
  <si>
    <t xml:space="preserve">그린 비즈니스 </t>
  </si>
  <si>
    <t xml:space="preserve">글로벌 품질경영 </t>
  </si>
  <si>
    <t xml:space="preserve">똑똑한 여자들은 다 어디로 갔을까? </t>
  </si>
  <si>
    <t xml:space="preserve">너는 99%의 가능성이다 :전신애 전 美 차관보가 전하는 용기와 열정의 멘토링 </t>
  </si>
  <si>
    <t xml:space="preserve">금리전쟁 :전환기 통화신용정책을 둘러싼 한국은행과 재경부의 대립과 갈등 </t>
  </si>
  <si>
    <t xml:space="preserve">착한 밥상 이야기 :거친 밥과 슴슴한 나물이 주는 행복 </t>
  </si>
  <si>
    <t xml:space="preserve">가장 보통의 날들 =Travel to myself :일상을 축제로 만드는 시간 </t>
  </si>
  <si>
    <t xml:space="preserve">글로벌 논어 =Global Lunyu </t>
  </si>
  <si>
    <t xml:space="preserve">효자동 레시피 </t>
  </si>
  <si>
    <t xml:space="preserve">(김진환 회계사의) 기업가치평가와 투자사례 </t>
  </si>
  <si>
    <t xml:space="preserve">(세계 금융위기와) 출구 전략 =Global financial crisis and exit strategy </t>
  </si>
  <si>
    <t xml:space="preserve">Small is the new big :and 183 Other Riffs, Rants, and Remarkable Business Ideas </t>
  </si>
  <si>
    <t>장길산</t>
  </si>
  <si>
    <t>HTML ＆ Script</t>
  </si>
  <si>
    <t>유학 중국어</t>
  </si>
  <si>
    <t>Yes! 인간복제=Yes to human cloning</t>
  </si>
  <si>
    <t>일본침략시기의 한.일 불교 관계사</t>
  </si>
  <si>
    <t>(IVP)성경배경주석</t>
  </si>
  <si>
    <t>희망을 파는 남자</t>
  </si>
  <si>
    <t>유치원교육실습</t>
  </si>
  <si>
    <t>(增補)敎育科程探究</t>
  </si>
  <si>
    <t>스톤 다이어리</t>
  </si>
  <si>
    <t>수필</t>
  </si>
  <si>
    <t>삼총사 20년 후</t>
  </si>
  <si>
    <t>독재자의 추억</t>
  </si>
  <si>
    <t>사람을 살리는 마늘 치료법</t>
  </si>
  <si>
    <t>임진전쟁</t>
  </si>
  <si>
    <t>독일근대문학</t>
  </si>
  <si>
    <t>갯벌탐사도감</t>
  </si>
  <si>
    <t>(2002 실전 축구)기술 및 전술서</t>
  </si>
  <si>
    <t>불교와 도가사상</t>
  </si>
  <si>
    <t>독일문학의 흐름</t>
  </si>
  <si>
    <t>한 잎의 여자</t>
  </si>
  <si>
    <t>근본불교의 가르침</t>
  </si>
  <si>
    <t>그래픽 兵法</t>
  </si>
  <si>
    <t>선거마케팅</t>
  </si>
  <si>
    <t>세상에 그저 사라지는 것은 없다</t>
  </si>
  <si>
    <t>(현대)카지노 산업 관리론=Modern casino industry management</t>
  </si>
  <si>
    <t>도교와 문학 그리고 상상력</t>
  </si>
  <si>
    <t>청동거울을 보여주마</t>
  </si>
  <si>
    <t>訓民正音 硏究</t>
  </si>
  <si>
    <t>18C 신도시 ＆ 20C 신도시</t>
  </si>
  <si>
    <t>신전운동과 수중운동</t>
  </si>
  <si>
    <t>Office English file</t>
  </si>
  <si>
    <t>식물의학</t>
  </si>
  <si>
    <t>(21세기가 요구하는)장교 하사관 관계</t>
  </si>
  <si>
    <t>댄스 스포츠=Dance sports</t>
  </si>
  <si>
    <t>슬픈 잠</t>
  </si>
  <si>
    <t>인간의 시간</t>
  </si>
  <si>
    <t>홈 시어터 포 에브리원</t>
  </si>
  <si>
    <t>나는 자꾸만 살고 싶다</t>
  </si>
  <si>
    <t>만약 토끼에게도 코치가 있었다면</t>
  </si>
  <si>
    <t>평행과 역설</t>
  </si>
  <si>
    <t>조선시대의 애정소설</t>
  </si>
  <si>
    <t>초월적 세계를 향한 관념의 역사</t>
  </si>
  <si>
    <t>基礎漢文</t>
  </si>
  <si>
    <t>계획 임신과 신생아 사주</t>
  </si>
  <si>
    <t>바람을 담는 집</t>
  </si>
  <si>
    <t>(李時憲 寸評集)오! 하늘이여</t>
  </si>
  <si>
    <t>의류학 개론</t>
  </si>
  <si>
    <t>(이여천 장편소설)술잔과 칼</t>
  </si>
  <si>
    <t>꽃잎에 서린 이슬</t>
  </si>
  <si>
    <t>(고령사회법제 워크샵)고령사회의 도래와 각국의 입법적 대응 및 현황</t>
  </si>
  <si>
    <t>세계의 영웅신화</t>
  </si>
  <si>
    <t>북한문학의 이념과 실체</t>
  </si>
  <si>
    <t>19세기 문화의 상품화와 물신화</t>
  </si>
  <si>
    <t>주인</t>
  </si>
  <si>
    <t>백두산맥</t>
  </si>
  <si>
    <t>작고 가벼운 우울</t>
  </si>
  <si>
    <t>엘리트의 반란</t>
  </si>
  <si>
    <t>시민정신과 역사의식</t>
  </si>
  <si>
    <t>민족공동체와 통일</t>
  </si>
  <si>
    <t>앞으로 50년</t>
  </si>
  <si>
    <t>농지개혁 연구</t>
  </si>
  <si>
    <t>신세대 직장인 성공백서</t>
  </si>
  <si>
    <t>이제 자기에게로 돌아가자</t>
  </si>
  <si>
    <t>더블 스파이</t>
  </si>
  <si>
    <t xml:space="preserve">똥파리=Breathless </t>
  </si>
  <si>
    <t>노잉</t>
  </si>
  <si>
    <t xml:space="preserve">김씨 표류기:도심 무인도라이프 </t>
  </si>
  <si>
    <t>7급 공무원</t>
  </si>
  <si>
    <t>(CD-ROM으로 보는)레이저 과학</t>
  </si>
  <si>
    <t>자신있게 나이드는 법:멋진 은퇴를 위한 비결 101</t>
  </si>
  <si>
    <t>영어화용론</t>
  </si>
  <si>
    <t>세계관</t>
  </si>
  <si>
    <t>쉘러.우주에서의 인간의 지위=Die Stellung des Meschen in Kosmos</t>
  </si>
  <si>
    <t>도구와 기계의 원리</t>
  </si>
  <si>
    <t>미인곡의 산실 송강정</t>
  </si>
  <si>
    <t>바이오테크놀로지가 펼쳐주는 세계</t>
  </si>
  <si>
    <t>(어려운 회의 진행)나도 할 수 있다</t>
  </si>
  <si>
    <t>감정과 에로스의 철학</t>
  </si>
  <si>
    <t>일본 청소년육성의 현실과 대응방안:일본 중앙교육 심의회 답신 자료</t>
  </si>
  <si>
    <t>가치와 인격</t>
  </si>
  <si>
    <t>막스 쉘러 철학의 이해</t>
  </si>
  <si>
    <t>사랑의 국경선</t>
  </si>
  <si>
    <t>내 남자의 아내도 좋아</t>
  </si>
  <si>
    <t xml:space="preserve">그림자 살인:탐정추리극 </t>
  </si>
  <si>
    <t>(New) 뱅크 일본어</t>
  </si>
  <si>
    <t>튀빙겐 가는 길</t>
  </si>
  <si>
    <t>1929, 미국 대공항</t>
  </si>
  <si>
    <t>어느 수행자의 주머니 속 이야기</t>
  </si>
  <si>
    <t>어느 책 읽는 사람의 이력서</t>
  </si>
  <si>
    <t>Thinkdesign 따라하기</t>
  </si>
  <si>
    <t>발레리와 존재론</t>
  </si>
  <si>
    <t>인터넷과 법률</t>
  </si>
  <si>
    <t>외교안보정책과 언론 그리고 의회</t>
  </si>
  <si>
    <t>일제침략과 한국철도</t>
  </si>
  <si>
    <t>호흡</t>
  </si>
  <si>
    <t>도시 디자인의 근대사</t>
  </si>
  <si>
    <t>디자인 방법론</t>
  </si>
  <si>
    <t>파이널 데스티네이션</t>
  </si>
  <si>
    <t>공포특급</t>
  </si>
  <si>
    <t>나의 체질개선기</t>
  </si>
  <si>
    <t>건설관리에서의 MS-Project 이해와 활용</t>
  </si>
  <si>
    <t>행정관리론</t>
  </si>
  <si>
    <t>행정학의 주요이론</t>
  </si>
  <si>
    <t>사랑하는 엄마</t>
  </si>
  <si>
    <t>마커</t>
  </si>
  <si>
    <t>체육교사로 일하며 성장하기</t>
  </si>
  <si>
    <t>현대환경론</t>
  </si>
  <si>
    <t>가야인의 삶과 문화</t>
  </si>
  <si>
    <t>UFO학</t>
  </si>
  <si>
    <t>컴퓨터 네트워크와 인터넷</t>
  </si>
  <si>
    <t>(부자를 꿈꾸는)장똘이</t>
  </si>
  <si>
    <t>옛 옷과 장신구</t>
  </si>
  <si>
    <t>중국가족제도사</t>
  </si>
  <si>
    <t>담화분석</t>
  </si>
  <si>
    <t>어디 아프니, 아가야?</t>
  </si>
  <si>
    <t>우리 문학 100년</t>
  </si>
  <si>
    <t>Maple 길잡이</t>
  </si>
  <si>
    <t>응용미생물학</t>
  </si>
  <si>
    <t>식품미생물학=Food microbiology</t>
  </si>
  <si>
    <t>현대 일본사회의 이해</t>
  </si>
  <si>
    <t>(재미있는)수학의 세계</t>
  </si>
  <si>
    <t>(현대)발효공학</t>
  </si>
  <si>
    <t>또래상담</t>
  </si>
  <si>
    <t>온라인 저널리즘 연구</t>
  </si>
  <si>
    <t>비즈니스 커뮤니케이션 실무론</t>
  </si>
  <si>
    <t>가정, 그 선한 싸움의 현장</t>
  </si>
  <si>
    <t>위대한 신앙의 사람들</t>
  </si>
  <si>
    <t>사회과학연구와 새로운 패러다임</t>
  </si>
  <si>
    <t>할배, 왜놈소는 조선소랑 우는 것도 다른강?</t>
  </si>
  <si>
    <t>공정거래백서</t>
  </si>
  <si>
    <t>언어학의 이해</t>
  </si>
  <si>
    <t>삶의 여덟가지 궁금증을 풀어가는 지혜 여행</t>
  </si>
  <si>
    <t xml:space="preserve">선물 옵션 투자자가 가장 알고 싶은 101가지 </t>
  </si>
  <si>
    <t xml:space="preserve">(8할의 승률을 만드는) 매매급소 =Trading point :미래를 암시하는 결정적 매매 패턴! 진화하는 매매급소 비책! </t>
  </si>
  <si>
    <t xml:space="preserve">Adobe FLEX 3 실전 트레이닝 북 </t>
  </si>
  <si>
    <t xml:space="preserve">마지막 사진 한 장 :사랑하는 나의 가족, 친구에게 보내는 작별인사 </t>
  </si>
  <si>
    <t xml:space="preserve">트렌드와 시나리오 :세계 초우량기업 지멘스의 전략개발법 </t>
  </si>
  <si>
    <t xml:space="preserve">제압의 기술 :싸우지 않고 상대를 사로잡는 승자의 백전백승 전술! </t>
  </si>
  <si>
    <t xml:space="preserve">(가슴 뛰는) 열정을 부탁해 =Passion </t>
  </si>
  <si>
    <t xml:space="preserve">나는 문학이다 :이광수에서 배수아까지 111 </t>
  </si>
  <si>
    <t>(New) 형법 솔루션</t>
  </si>
  <si>
    <t xml:space="preserve">요노스케 이야기 :요시다 슈이치 장편소설 </t>
  </si>
  <si>
    <t xml:space="preserve">아름다움의 권력 :심리학이 해부한 아름다움의 힘 </t>
  </si>
  <si>
    <t xml:space="preserve">역사상 가장 위대한 70가지 여행 </t>
  </si>
  <si>
    <t xml:space="preserve">(예제로 쉽게 풀어쓴) C++ 프로그래밍 </t>
  </si>
  <si>
    <t xml:space="preserve">(손에 잡히는) 정규 표현식 </t>
  </si>
  <si>
    <t xml:space="preserve">장자 :21세기와 소통하다 </t>
  </si>
  <si>
    <t xml:space="preserve">(플라톤의) 법률 </t>
  </si>
  <si>
    <t xml:space="preserve">실전 POP 예쁜글씨 배우기 </t>
  </si>
  <si>
    <t xml:space="preserve">경제학연습 :미시편 </t>
  </si>
  <si>
    <t xml:space="preserve">무측천 평전 :천하를 근심하느라 힘이 들었다 </t>
  </si>
  <si>
    <t xml:space="preserve">(강남 아파트보다) 주말주택 가져라 </t>
  </si>
  <si>
    <t xml:space="preserve">요가 니드라 </t>
  </si>
  <si>
    <t xml:space="preserve">방탄 Ajax </t>
  </si>
  <si>
    <t xml:space="preserve">(임대인과 임차인의 문제를 해결할 수 있는) 주택임대차 상식과 해결 </t>
  </si>
  <si>
    <t>경매야 놀자</t>
  </si>
  <si>
    <t xml:space="preserve">글로벌 환경성 질환 :신종인플루엔자 외 43종 질환 소개 </t>
  </si>
  <si>
    <t>(함께 읽는) 세계 교회사</t>
  </si>
  <si>
    <t xml:space="preserve">이혼·별거 가정의 부모역할 :자녀를 갈등으로부터 보호하기 </t>
  </si>
  <si>
    <t xml:space="preserve">나눔의 지혜 :목회적 돌봄과 상담에서 자기를 활용하기 </t>
  </si>
  <si>
    <t xml:space="preserve">해빗 :소비의 95%를 지배하는 행동 심리 </t>
  </si>
  <si>
    <t xml:space="preserve">전투함과 항해자의 해군사 :살라미스부터 트라팔가까지의 해군과 해전 </t>
  </si>
  <si>
    <t xml:space="preserve">더 발칙한 한국학 :이 땅에 착륙한 유쾌한 이방인들의 한국인으로 산다는 것! </t>
  </si>
  <si>
    <t xml:space="preserve">DMZ, 유럽행 열차를 기다리며 :김호기·강석훈의 현장에서 쓴 비무장지대와 민통선 이야기 </t>
  </si>
  <si>
    <t xml:space="preserve">(사진·통계와 함께 읽는) 일본 일본인 일본문화 </t>
  </si>
  <si>
    <t xml:space="preserve">(미녀통역사와 함께하는) 일본어 첫데이트 :동경현지촬영 </t>
  </si>
  <si>
    <t xml:space="preserve">만화공화국 :만화평론가 박인하의 일본컬처트래블 </t>
  </si>
  <si>
    <t xml:space="preserve">룩스 :외모, 상상 이상의 힘 </t>
  </si>
  <si>
    <t xml:space="preserve">(쓰는 순간 인생이 바뀌는) 조혜련의 미래일기 </t>
  </si>
  <si>
    <t xml:space="preserve">퍼 감독, 루니 좀 말려줘 :세계 최강 맨유군단 시끌벅적 한국원정기 </t>
  </si>
  <si>
    <t xml:space="preserve">샐러던트 시테크에 강한 자가 살아남는다 </t>
  </si>
  <si>
    <t>마키아벨리 의정서 :앨런 폴섬 장편소설</t>
  </si>
  <si>
    <t xml:space="preserve">장한가 :왕안이 장편소설 </t>
  </si>
  <si>
    <t xml:space="preserve">내통장 사용설명서 :통장 7개로 시작하는 세상에서 제일 쉬운 재테크 </t>
  </si>
  <si>
    <t xml:space="preserve">친절의 경제학 :친절자본은 어떻게 개인과 기업을 성공으로 이끄는가 </t>
  </si>
  <si>
    <t xml:space="preserve">공무도하 :사랑아, 강을 건너지 마라 :김훈 장편소설 </t>
  </si>
  <si>
    <t xml:space="preserve">코끼리 옮기기 :평범한 부자들의 8가지 위대한 선택 </t>
  </si>
  <si>
    <t xml:space="preserve">하나님이 기도에 침묵하실 때 </t>
  </si>
  <si>
    <t xml:space="preserve">생태요괴전 :넓게 생각하고 좁게 살기 </t>
  </si>
  <si>
    <t xml:space="preserve">생태페다고지 :탈토건 시대를 여는 생태교육 </t>
  </si>
  <si>
    <t xml:space="preserve">런치타임 :내 인생의 점심시간 </t>
  </si>
  <si>
    <t>(만화로 보는) 형법판례</t>
  </si>
  <si>
    <t xml:space="preserve">신명의 심리학 :문화심리학자가 밝히는 한국인의 히든 파워 </t>
  </si>
  <si>
    <t xml:space="preserve">(생리 콕! 불임 뚝!) 자궁의 일생 </t>
  </si>
  <si>
    <t xml:space="preserve">숫자센스로 일하라 :일 잘하는 직장인의 필수 스펙 </t>
  </si>
  <si>
    <t>(만화로 보는) 학과의 세계</t>
  </si>
  <si>
    <t xml:space="preserve">목숨 걸고 믿음을 지킨 사람들 </t>
  </si>
  <si>
    <t xml:space="preserve">영국의 표준비용모델 연구 =Standard cost model in the Kingdom </t>
  </si>
  <si>
    <t xml:space="preserve">독일의 표준비용모델 연구 =Standard cost model in the Germany </t>
  </si>
  <si>
    <t xml:space="preserve">표준비용모델 측정사례 =Case study on the measurement of administrative burdens using the SCM </t>
  </si>
  <si>
    <t xml:space="preserve">네덜란드의 표준비용모델 연구 =Standard cost model in the Netherland </t>
  </si>
  <si>
    <t xml:space="preserve">오스트리아 표준비용모델 연구 =Standard cost model in the Austria </t>
  </si>
  <si>
    <t>世界哲學史 =History of philosophy</t>
  </si>
  <si>
    <t xml:space="preserve">공공도서관 개관시간의 합리적 운영방안연구 :도서관연구소 2009년도 협력연구 </t>
  </si>
  <si>
    <t xml:space="preserve">대륙에 남은 고구려 :국내성 천도 2000주년 기념 특별전 </t>
  </si>
  <si>
    <t xml:space="preserve">내 몸을 망가뜨리는 건강상식사전 </t>
  </si>
  <si>
    <t>국가정보화백서 =National informatization white paper</t>
  </si>
  <si>
    <t xml:space="preserve">머슴열전 </t>
  </si>
  <si>
    <t xml:space="preserve">시식시종 :살기 위해 죽음의 음식을 먹어야 하는 남자 </t>
  </si>
  <si>
    <t xml:space="preserve">(세계유산) 종묘 :World heritage JongMyo Shrine </t>
  </si>
  <si>
    <t xml:space="preserve">두루미의 여정 =Hwang Sung-Ja photos collection :草蓮 황성자 사진집 </t>
  </si>
  <si>
    <t xml:space="preserve">광복조국  : 한 권으로 읽는 생생한 독립운동 이야기 </t>
  </si>
  <si>
    <t xml:space="preserve">남편을 팔았어요 :제2회 &lt;옹달샘&gt; 한·중 아동문학상 수상작가 동화집 :홍성훈 창작동화집 </t>
  </si>
  <si>
    <t xml:space="preserve">(아시아의 진주) 알타이 =Altajo, la Perlode Azio </t>
  </si>
  <si>
    <t xml:space="preserve">엄두를 낸 것은 할 수 있다 :서길수 수필집 </t>
  </si>
  <si>
    <t xml:space="preserve">알타이의 자연과 문화 =Naturo kaj Kulturo de Altajo </t>
  </si>
  <si>
    <t xml:space="preserve">고구려연구회 15년사 :普淨 徐吉洙 敎授 停年을 기념하며 </t>
  </si>
  <si>
    <t xml:space="preserve">임진강 =Imjin river :경기 지역문화 특별전 2 </t>
  </si>
  <si>
    <t xml:space="preserve">노란 정원 </t>
  </si>
  <si>
    <t xml:space="preserve">(제1회 대학(원)생 도서관선진화 현상공모) 수상 논문집 </t>
  </si>
  <si>
    <t xml:space="preserve">해상왕 장보고 =Maritime prince Chang Po-go - historical sites and artifacts </t>
  </si>
  <si>
    <t xml:space="preserve">(뉴 밀레니엄 시대) 자유로 가는 시스템 :성공하기를 꿈꾸는 당신을 위한 책 </t>
  </si>
  <si>
    <t xml:space="preserve">국립김해박물관 =Gimhae national museum </t>
  </si>
  <si>
    <t xml:space="preserve">王國의 부활 :박정수 역사소설 </t>
  </si>
  <si>
    <t xml:space="preserve">(거울도서관에 숨겨진) 마법의 직업물감 </t>
  </si>
  <si>
    <t xml:space="preserve">동북아 관계사의 성격 :동북아역사재단·베이징대학 공동 학술회의 </t>
  </si>
  <si>
    <t xml:space="preserve">동북아 곰 신화와 중화주의 신화론 비판 </t>
  </si>
  <si>
    <t xml:space="preserve">한중일 학계의 한중관계사 연구와 쟁점 </t>
  </si>
  <si>
    <t xml:space="preserve">타이완·홍콩 대학에서의 역사교육과 한국사에 대한 인식 </t>
  </si>
  <si>
    <t xml:space="preserve">중유럽 민족문제 :오스트리아·헝가리제국을 중심으로 </t>
  </si>
  <si>
    <t>(우리나라) 의학의 선구자</t>
  </si>
  <si>
    <t xml:space="preserve">(新譯) 月軒集 </t>
  </si>
  <si>
    <t>전국 학교폭력 실태조사 보고서 =2008 National survey report on school violence in Korea</t>
  </si>
  <si>
    <t xml:space="preserve">21세기 신가정 만들기 :'가정의 가치' 불교에 묻는다 </t>
  </si>
  <si>
    <t xml:space="preserve">(저작권법과 컴퓨터프로그램 보호법을 통합한) 개정 저작권법 해설 </t>
  </si>
  <si>
    <t xml:space="preserve">(참선 수행자라면 꼭 알아야할) 영(靈)적 구조와 선(禪)수행의 원리 </t>
  </si>
  <si>
    <t xml:space="preserve">동시대 한국미술의 지형 =Mappings of Korean contemporary art </t>
  </si>
  <si>
    <t xml:space="preserve">관악합주를 위한 '한 여름밤의 꿈' =(A) dream of midsummernight for symphonic band </t>
  </si>
  <si>
    <t xml:space="preserve">알타이의 제전 =Altaic Ritual for orchestra </t>
  </si>
  <si>
    <t xml:space="preserve">야간행군 =Nachtmarsch </t>
  </si>
  <si>
    <t xml:space="preserve">대규모 관현악을 위한 '새 노래' =New song </t>
  </si>
  <si>
    <t xml:space="preserve">피아노와 오케스트라를 위한 콘체르토 =Konzert fur und Orchester </t>
  </si>
  <si>
    <t xml:space="preserve">첼로와 오케스트라를 위한 콘체르토 =Concerto for violoncello &amp; orchestra </t>
  </si>
  <si>
    <t xml:space="preserve">관현악을 위한 '여울목' =Shallow for orchestra </t>
  </si>
  <si>
    <t xml:space="preserve">관현악을 위한 '해체(解體)' ='Deconstruction' for orchestra </t>
  </si>
  <si>
    <t xml:space="preserve">대편성 관현악을 위한 '형상 Ⅶ' ='Gestalten Ⅶ' fuer Gr. orchester </t>
  </si>
  <si>
    <t xml:space="preserve">보이지 않는 손 ='Invisible hands' for violin and orchestra </t>
  </si>
  <si>
    <t xml:space="preserve">피아노와 오케스트라를 위한 'Motion' ='Motion' for piano and orchestra </t>
  </si>
  <si>
    <t xml:space="preserve">철목 =Steel tree </t>
  </si>
  <si>
    <t xml:space="preserve">서광 =Ray of hope </t>
  </si>
  <si>
    <t xml:space="preserve">관현악을 위한 '유현(幽玄)' =Yu-Hyun for orchestra </t>
  </si>
  <si>
    <t xml:space="preserve">개벽 =Toward the new sky </t>
  </si>
  <si>
    <t xml:space="preserve">피아노독주와 오케스트라를 위한 [시와 카프리치오 모자이크] =[Poem &amp; Capriccio Mosaic] for piano solo and orchestra </t>
  </si>
  <si>
    <t xml:space="preserve">비문 =Epitaphium </t>
  </si>
  <si>
    <t xml:space="preserve">관현악을 위한 협주곡 =Concerto for orchestra </t>
  </si>
  <si>
    <t xml:space="preserve">(續) 金大中의 正體 :'지금도 '행동하는 양심'이라고 생각하십니까?' </t>
  </si>
  <si>
    <t xml:space="preserve">李穗根은 역시 간첩이 아니었다! :趙甲濟 기자의 20년 추적記 </t>
  </si>
  <si>
    <t xml:space="preserve">광복 직전 독립운동세력의 동향 =Korean independence movements at home and aboard before the Korean liberation </t>
  </si>
  <si>
    <t xml:space="preserve">1920년대 이후 미주·유럽지역 민족운동 =Independence movement of the America &amp; Europe region after the 1920s </t>
  </si>
  <si>
    <t xml:space="preserve">교육운동 =Eductational movement against Japanese Imperialsim </t>
  </si>
  <si>
    <t>대한민국임시정부 =Korean provisional government of the march period</t>
  </si>
  <si>
    <t>대한민국임시정부 =Korean provisional government of Shanghai</t>
  </si>
  <si>
    <t>1910년대 국외항일운동 =Anti-Japanese movement in Manchuria, Russia area in the 1910s</t>
  </si>
  <si>
    <t xml:space="preserve">중일전쟁 이후 전시체제와 수탈 =Japanese exploitation and mobilization during the Wartime, 1937-1945 </t>
  </si>
  <si>
    <t xml:space="preserve">한말 전기의병 =Early period of the righteous army in late Choson </t>
  </si>
  <si>
    <t>한국인터넷백서</t>
  </si>
  <si>
    <t xml:space="preserve">아버지와 아들 :김홍권 장편소설 </t>
  </si>
  <si>
    <t>산업연관표 =Input-output tables</t>
  </si>
  <si>
    <t xml:space="preserve">벤자민버튼의 흥미로운 사건 </t>
  </si>
  <si>
    <t xml:space="preserve">고려 시대를 가다 </t>
  </si>
  <si>
    <t xml:space="preserve">(우체국보험과 함께한) 아름다운 동행 :우체국보험 수기공모 당선작 모음집 </t>
  </si>
  <si>
    <t xml:space="preserve">백목련의 연가 </t>
  </si>
  <si>
    <t xml:space="preserve">솔페리노의 회상 </t>
  </si>
  <si>
    <t>21세기 십자군 전쟁</t>
  </si>
  <si>
    <t>정인보의 조선사 연구</t>
  </si>
  <si>
    <t>단군문화기행</t>
  </si>
  <si>
    <t>국민을 살리는 대통령 죽이는 대통령</t>
  </si>
  <si>
    <t xml:space="preserve">작은 가슴 큰 울림 :2009 보훈문예작품 당선작 모음 </t>
  </si>
  <si>
    <t>1분 성공영어</t>
  </si>
  <si>
    <t>철학이 있는 요료법</t>
  </si>
  <si>
    <t>이카루스의 날개와 예술</t>
  </si>
  <si>
    <t>날개를 달아주는 영작문</t>
  </si>
  <si>
    <t>전자상거래 보안=Security of e-commerce</t>
  </si>
  <si>
    <t>내가 쓰는 가족사</t>
  </si>
  <si>
    <t>순례</t>
  </si>
  <si>
    <t>환경 사회학</t>
  </si>
  <si>
    <t>국제형법</t>
  </si>
  <si>
    <t>악의 추억 :이정명 장편소설</t>
  </si>
  <si>
    <t>안녕, 엘레나 :김인숙 소설집</t>
  </si>
  <si>
    <t>달의 문</t>
  </si>
  <si>
    <t>토탈 케옵스</t>
  </si>
  <si>
    <t>24시간 :그렉 아일즈 장편소설</t>
  </si>
  <si>
    <t>지어도 돼? :독신녀 마리의 집짓기</t>
  </si>
  <si>
    <t>新경영분석</t>
  </si>
  <si>
    <t>커먼 웰스 :붐비는 지구를 위한 경제학</t>
  </si>
  <si>
    <t>(2010) IFRS 재무회계연습</t>
  </si>
  <si>
    <t>(공인회계사·세무사 시험을 위한) 상법 강의 =Certified public accoutant certified tax accountant</t>
  </si>
  <si>
    <t>G2 시대 =Pax China :미국에 맞서는 중국의 초강대국 전략</t>
  </si>
  <si>
    <t>(영어회화가 쉬워지는) 이디엄 활용 첫걸음</t>
  </si>
  <si>
    <t>유동성 파티 :빚내서 파티 즐기는 한국경제의 심층 진단</t>
  </si>
  <si>
    <t>페이퍼 파워 =Paper power</t>
  </si>
  <si>
    <t xml:space="preserve">나만의 style로 공부하라 </t>
  </si>
  <si>
    <t>50년 금단의 선을 걸어서 넘다 :2007 남북정상회담 취재기</t>
  </si>
  <si>
    <t>(핵심) 유기농업 :유기농업기사 자격시험 준비서</t>
  </si>
  <si>
    <t>쏭선생의 독종영어 :마음만 먹으면 누구나 할 수 있는 영어공부 희망 프로젝트!</t>
  </si>
  <si>
    <t>건강 재테크</t>
  </si>
  <si>
    <t>서울의 잠 못 이루는 밤 :한국에서의 일 년</t>
  </si>
  <si>
    <t>스튜어디스 비밀노트 :만 미터 하늘 위에서 배운 인생의 기술</t>
  </si>
  <si>
    <t>완소남들의 멋진 몸만들기 :마른체형을 위한 4단계 맞춤 프로그램</t>
  </si>
  <si>
    <t>(아이들과 함께하는) 팝업북 만들기 =Pop-up book</t>
  </si>
  <si>
    <t>어린이 북아트 =Book art for chidren</t>
  </si>
  <si>
    <t>스트레칭 아나토미 :해부학적으로 쉽게 배우는 스트레칭</t>
  </si>
  <si>
    <t>정치권력론</t>
  </si>
  <si>
    <t>21세기 정치학</t>
  </si>
  <si>
    <t>뮈텔 주교 일기 :1906~1910</t>
  </si>
  <si>
    <t>뮈텔 주교 일기 :1901~1905</t>
  </si>
  <si>
    <t>뮈텔 주교 일기 :1890~1895</t>
  </si>
  <si>
    <t>RIA In Silverlight 3 :UX 개발 실전 프로젝트 가이드</t>
  </si>
  <si>
    <t>모질게 토익 좋은 문제 파트 7</t>
  </si>
  <si>
    <t>꼭짓점 토익 :Part 7  :reading, listening, grammar &amp; voca</t>
  </si>
  <si>
    <t>일본 정신의 풍경</t>
  </si>
  <si>
    <t>나는 일류국가에 목마르다 :김문수, 조갑제 할 말은 한다</t>
  </si>
  <si>
    <t>(건강을 위해 꼭 알아야 할) 혈액의 모든 것</t>
  </si>
  <si>
    <t>혁명은 이렇게 조용히 :88만원세대 새판짜기</t>
  </si>
  <si>
    <t>생활 속 영어회화 무작정 따라하기</t>
  </si>
  <si>
    <t>사회복지조사방법론</t>
  </si>
  <si>
    <t>Water :배가본드 일러스트집</t>
  </si>
  <si>
    <t>墨 =Muk :배가본드 일러스트집</t>
  </si>
  <si>
    <t>성경으로 아들 키우기</t>
  </si>
  <si>
    <t>은행의 사생활 :서민들만 모르는 비밀</t>
  </si>
  <si>
    <t>중소기업론</t>
  </si>
  <si>
    <t>(Cambridge) IELTS :Examination papers from university of Cambridge ESOL examinations: English for speakers of other languages</t>
  </si>
  <si>
    <t>베이직 비블리칼 히브리어 :Grammar :초보학습자를 위한 종합 히브리어 교재</t>
  </si>
  <si>
    <t>교원평가제와 학교개혁</t>
  </si>
  <si>
    <t>리더십, 성격이 결정한다 :에니어그램으로 읽는 리더십의 지혜! =Enneagram leadership</t>
  </si>
  <si>
    <t>(어떤 상황에서도 통하는) 타이밍에 강한 가치투자 전략 :적극적 가치투자</t>
  </si>
  <si>
    <t>(안정적으로 큰돈 버는) Simple 투자법</t>
  </si>
  <si>
    <t>생산.운영관리론</t>
  </si>
  <si>
    <t>(경쟁력있는)미용실 경영방법</t>
  </si>
  <si>
    <t>수퍼리더십</t>
  </si>
  <si>
    <t>도전해 볼 만한 이색직업 72가지</t>
  </si>
  <si>
    <t>강의실 밖 고전 여행</t>
  </si>
  <si>
    <t>병리학</t>
  </si>
  <si>
    <t>경제, 오늘의 키워드 200</t>
  </si>
  <si>
    <t>가피</t>
  </si>
  <si>
    <t>장자와 워즈워드</t>
  </si>
  <si>
    <t>한국인의 족보첩</t>
  </si>
  <si>
    <t>아이들을 변호하라</t>
  </si>
  <si>
    <t>마음을 열면 세상은 참 아름답습니다</t>
  </si>
  <si>
    <t>만성통증의 치료</t>
  </si>
  <si>
    <t>최화정의 맞아 맞아 Best</t>
  </si>
  <si>
    <t>음향시스템 핸드북=Sound system handbook</t>
  </si>
  <si>
    <t>제주도 야생화</t>
  </si>
  <si>
    <t>조선시대의 사상과 문화</t>
  </si>
  <si>
    <t>사랑이란 말의 마지막 의미</t>
  </si>
  <si>
    <t>企劃論</t>
  </si>
  <si>
    <t>한국사의 근대성 연구</t>
  </si>
  <si>
    <t>初唐詩와 盛唐詩 연구</t>
  </si>
  <si>
    <t>(실전)골프테크닉</t>
  </si>
  <si>
    <t>구조물 진단의 이론과 실제</t>
  </si>
  <si>
    <t>멜로 드라마란 무엇인가</t>
  </si>
  <si>
    <t>(소설)주주총회</t>
  </si>
  <si>
    <t>실수에 관한 진실</t>
  </si>
  <si>
    <t>일본어 문화사</t>
  </si>
  <si>
    <t>19세기 시가문학의 탐구</t>
  </si>
  <si>
    <t>중국시의창작과번역</t>
  </si>
  <si>
    <t>티베트 금강경</t>
  </si>
  <si>
    <t>들어라 역사의 외침을</t>
  </si>
  <si>
    <t>21세기 한국금융산업의 선진화 전략</t>
  </si>
  <si>
    <t>(21세기)기업과 경영</t>
  </si>
  <si>
    <t>도시환경론</t>
  </si>
  <si>
    <t>디지털금융</t>
  </si>
  <si>
    <t>(김선화 수필집)둥지 밖의 새</t>
  </si>
  <si>
    <t>철학적 해석학</t>
  </si>
  <si>
    <t>열선전</t>
  </si>
  <si>
    <t>(한국인의 해학)김선달 이야기</t>
  </si>
  <si>
    <t>내 몸에 무슨 일이 일어나고 있나?:소년편</t>
  </si>
  <si>
    <t>중소기업의 성공조건</t>
  </si>
  <si>
    <t>資源과 環境論</t>
  </si>
  <si>
    <t>(위기극복을 위한)중소기업의 경영전략</t>
  </si>
  <si>
    <t>대통령과 사건사고 120장면</t>
  </si>
  <si>
    <t>통합 韓國史 :미래판 :2010 분류사 기본서</t>
  </si>
  <si>
    <t>리더십의 道</t>
  </si>
  <si>
    <t>전쟁에 반대한다</t>
  </si>
  <si>
    <t>(예제로 쉽게 배우는)I-DEAS 모델링</t>
  </si>
  <si>
    <t>달 그림자 쉬어가는 밤</t>
  </si>
  <si>
    <t>(김재호 장편소설)하늘에 쓰다</t>
  </si>
  <si>
    <t>춤추는 神女</t>
  </si>
  <si>
    <t>우리 옛그림의 아름다움</t>
  </si>
  <si>
    <t>여성과 이원론</t>
  </si>
  <si>
    <t>敎育社會學新講</t>
  </si>
  <si>
    <t>얼음사나이</t>
  </si>
  <si>
    <t>모질게 토익 좋은문제 파트 1,2,3,4</t>
  </si>
  <si>
    <t>회사가 뽑을 수밖에 없는 취업의 고수들 =How to get hired at top companies</t>
  </si>
  <si>
    <t>피히테, 쉘링, 헤겔 :독일 관념론의 수행적 사유방식들</t>
  </si>
  <si>
    <t>억만 장자의 커닝페이퍼</t>
  </si>
  <si>
    <t>롱런 관계 =Long run :함께 오래 가고 싶은 사람의 비밀</t>
  </si>
  <si>
    <t xml:space="preserve">고등어를 금하노라 :자유로운 가족을 꿈꾸는 이들에게 외치다 </t>
  </si>
  <si>
    <t>과학논술</t>
  </si>
  <si>
    <t>고전산문의 모든 것</t>
  </si>
  <si>
    <t>현대산문의 모든 것</t>
  </si>
  <si>
    <t>교육학특강 =Pedagogy :교원임용시험대비 핵심정리 및 문제집</t>
  </si>
  <si>
    <t>형법판례총정리 :사법시험·국가고시 완벽대비</t>
  </si>
  <si>
    <t>미각의 역사</t>
  </si>
  <si>
    <t>연필 초상화의 기법과 활용 =Technique and practice of various portraits in pencil</t>
  </si>
  <si>
    <t>도시재정비촉진사업 실무해설 :재개발·재건축·뉴타운</t>
  </si>
  <si>
    <t>인터넷과 한국의 민주주의 :참여민주주의와 대의민주주의에 대한 도전과 변화</t>
  </si>
  <si>
    <t>(핵심정리) 가족법 =Family law :사법시험·로스쿨 대비</t>
  </si>
  <si>
    <t>나치즘, 열광과 도취의 심리학 :그들은 왜 히틀러에게 매혹되었는가</t>
  </si>
  <si>
    <t>뮈텔 주교 일기 :1896~1900</t>
  </si>
  <si>
    <t>문학과 정신분석 :이봉일 평론집</t>
  </si>
  <si>
    <t>재개발·뉴타운 100% 정복하기 =Redevelopment new town :실전부동산 투자교육</t>
  </si>
  <si>
    <t>스킨 시크릿 :아름답고 건강한 피부미인이 되는 아홉 가지 비밀</t>
  </si>
  <si>
    <t>기사 &amp; 편집 :신문에서 잡지·출판까지 총정리</t>
  </si>
  <si>
    <t xml:space="preserve">명도불패 :명도기술 비밀과외 </t>
  </si>
  <si>
    <t>아스퍼거 증후군 :성공적인 통합교육을 위한 전략</t>
  </si>
  <si>
    <t>미치도록 즐거워! :트럭 타고 아프리카로 떠난 그녀</t>
  </si>
  <si>
    <t>적대적 기업인수와 경영권 방어</t>
  </si>
  <si>
    <t xml:space="preserve">Enjoy 서울 :No plan! No problem!  </t>
  </si>
  <si>
    <t>구약성경 통권노트 :꼭 알아 둬야 할 핵심만을 모아 쉽게 정리한 구약 성경 안내서</t>
  </si>
  <si>
    <t>現代神學과 解釋學</t>
  </si>
  <si>
    <t>과학의 영혼</t>
  </si>
  <si>
    <t>(보약보다 좋은) 밥상 위의 채소</t>
  </si>
  <si>
    <t>4人 4色 Style Bangkok</t>
  </si>
  <si>
    <t>59초 :순식간에 원하는 결과를 만드는 결정적 행동의 비밀</t>
  </si>
  <si>
    <t>한국의 책쟁이들 :대한민국 책 고수들의 비범한 독서 편력</t>
  </si>
  <si>
    <t>크리스탈나흐트 :대학살의 전주곡</t>
  </si>
  <si>
    <t>흔적</t>
  </si>
  <si>
    <t>효재처럼 손으로 :천 한장, 바늘 한땀으로 지구를 지키는 법</t>
  </si>
  <si>
    <t>사소한 아이의 소소한 행복 :beyond buzzl</t>
  </si>
  <si>
    <t>(세대별로 풀어보는) 맞춤형 재테크</t>
  </si>
  <si>
    <t>101가지 묵주기도 이야기</t>
  </si>
  <si>
    <t>건축, 권력과 욕망을 말하다 :역사를 담은 건축, 인간을 품은 공간</t>
  </si>
  <si>
    <t>(원본) 야채수프 건강법 =Vegetables soup</t>
  </si>
  <si>
    <t>대한민국 지원금 백서</t>
  </si>
  <si>
    <t>메가마켓 인도 =Mega market India</t>
  </si>
  <si>
    <t>세일즈 프로의 길 =Sales</t>
  </si>
  <si>
    <t>선우야, 바람 보러 가자 :자연과 대화하는 벌랏마을 선우네 이야기</t>
  </si>
  <si>
    <t>네 번째 빙하기</t>
  </si>
  <si>
    <t>탈세계화 :새로운 세계를 위하여</t>
  </si>
  <si>
    <t>(돈 잘 버는 회사들이 선택한) 무역실무 테크닉 90</t>
  </si>
  <si>
    <t>너를 바람이라고 불러도 좋으랴 :오명규 제5시집</t>
  </si>
  <si>
    <t>행복의 경제학 =Economy of happiness</t>
  </si>
  <si>
    <t>(머리보다 손이 먼저 움직이는) 메모의 기술</t>
  </si>
  <si>
    <t>최종병기그녀</t>
  </si>
  <si>
    <t>숙명 :히가시노 게이고 장편소설</t>
  </si>
  <si>
    <t>키친</t>
  </si>
  <si>
    <t>묵시 문학과 종말론=Reading daniel: Apocalypse and vision</t>
  </si>
  <si>
    <t>초음파 뇌혈류 검사</t>
  </si>
  <si>
    <t>파워 네트워킹</t>
  </si>
  <si>
    <t>소비심리</t>
  </si>
  <si>
    <t>즐거운 식사</t>
  </si>
  <si>
    <t>꼭두각시놀음의 역사</t>
  </si>
  <si>
    <t>유리집</t>
  </si>
  <si>
    <t>인간적 자유의 본질</t>
  </si>
  <si>
    <t>(21세기의 물)기적의 생체 활성수=Vital organic water</t>
  </si>
  <si>
    <t>꽃피고 물 흐른다</t>
  </si>
  <si>
    <t>(이원규 시집)돌아보면 그가 있다</t>
  </si>
  <si>
    <t>이것이 란체스터 경영비법이다</t>
  </si>
  <si>
    <t>기업생존을 위한 새로운 패러다임 CIM</t>
  </si>
  <si>
    <t>TV쇼.코미디 이론과 작법</t>
  </si>
  <si>
    <t>(신라와 고려시대)석조부도</t>
  </si>
  <si>
    <t>韓國漢詩作家硏究</t>
  </si>
  <si>
    <t>나와 더불어 그대 뜻대로</t>
  </si>
  <si>
    <t xml:space="preserve">Lonestar secrets </t>
  </si>
  <si>
    <t xml:space="preserve">Last queen :novel </t>
  </si>
  <si>
    <t xml:space="preserve">Mackade brothers :Devin &amp; Shane </t>
  </si>
  <si>
    <t xml:space="preserve">Virgin's daughters :In the court of Elizabeth Ⅰ </t>
  </si>
  <si>
    <t xml:space="preserve">Shop class as soulcraft :lnquiry into the value of work </t>
  </si>
  <si>
    <t xml:space="preserve">Bending the rules </t>
  </si>
  <si>
    <t xml:space="preserve">Straight from the hip </t>
  </si>
  <si>
    <t xml:space="preserve">Julie and Julia :my year of cooking dangerously </t>
  </si>
  <si>
    <t xml:space="preserve">Hidden currents </t>
  </si>
  <si>
    <t xml:space="preserve">In defense of food :eater's manifesto </t>
  </si>
  <si>
    <t xml:space="preserve">Julia's kitchen wisdom :essential techniques and recipes from a lifetime of cooking </t>
  </si>
  <si>
    <t xml:space="preserve">Omnivore's dilemma :natural history of four meals </t>
  </si>
  <si>
    <t xml:space="preserve">Family :secret fundamentalism at the heart of American power </t>
  </si>
  <si>
    <t xml:space="preserve">That old cape magic :novel </t>
  </si>
  <si>
    <t xml:space="preserve">Culture of corruption :Obama and his team of tax cheats, crooks, &amp; cronies </t>
  </si>
  <si>
    <t xml:space="preserve">Help :novel </t>
  </si>
  <si>
    <t xml:space="preserve">Strengths finder 2.0 </t>
  </si>
  <si>
    <t xml:space="preserve">Supreme discomfort :divided soul of Clarence Thomas </t>
  </si>
  <si>
    <t xml:space="preserve">Successful novelist :lifetime of lessons about writing and publishing </t>
  </si>
  <si>
    <t xml:space="preserve">Left behind or left befuddled :subtle dangers of popularizing the end times </t>
  </si>
  <si>
    <t xml:space="preserve">Lightning flashed :thunder rolled </t>
  </si>
  <si>
    <t xml:space="preserve">South of Broad :novel </t>
  </si>
  <si>
    <t xml:space="preserve">Glenn Beck's common sense :case against an out-of-control government </t>
  </si>
  <si>
    <t xml:space="preserve">Food, Inc. :how industrial food is making us sicker, fatter and poorer ... and what you can do about it </t>
  </si>
  <si>
    <t xml:space="preserve">How to smell a rat :five signs of financial fraud </t>
  </si>
  <si>
    <t xml:space="preserve">Brain rules :12 principles for surviving and thriving at work, home, and school </t>
  </si>
  <si>
    <t xml:space="preserve">Who killed change? :solving the mystery of leading people through change </t>
  </si>
  <si>
    <t xml:space="preserve">Cheap :high cost of discount culture </t>
  </si>
  <si>
    <t xml:space="preserve">Free :future of a radical price </t>
  </si>
  <si>
    <t xml:space="preserve">Sway :irresistible pull of irrational behavior </t>
  </si>
  <si>
    <t xml:space="preserve">Accidental billionaires :founding of Facebook, a tale of sex, money, genius and betrayal </t>
  </si>
  <si>
    <t xml:space="preserve">How did that happen? :holding people accountable for results the positive, principled way </t>
  </si>
  <si>
    <t xml:space="preserve">Love leadership :new way to lead in a fear-based world </t>
  </si>
  <si>
    <t xml:space="preserve">Colossal failure of common sense :inside story of the collapse of Lehman Brothers </t>
  </si>
  <si>
    <t xml:space="preserve">Myth of the rational market :history of risk, reward, and delusion on Wall Street </t>
  </si>
  <si>
    <t xml:space="preserve">Living dead in Dallas </t>
  </si>
  <si>
    <t xml:space="preserve">One day in the life of Ivan Denisovich </t>
  </si>
  <si>
    <t xml:space="preserve">American wife :a novel </t>
  </si>
  <si>
    <t xml:space="preserve">Buckingham Palace gardens :a novel </t>
  </si>
  <si>
    <t xml:space="preserve">Third circle </t>
  </si>
  <si>
    <t xml:space="preserve">Story of a marriage </t>
  </si>
  <si>
    <t xml:space="preserve">Virgin's secret </t>
  </si>
  <si>
    <t xml:space="preserve">Dead before dark </t>
  </si>
  <si>
    <t xml:space="preserve">We the living </t>
  </si>
  <si>
    <t xml:space="preserve">Resolution </t>
  </si>
  <si>
    <t xml:space="preserve">All we ever wanted was everything :a novel </t>
  </si>
  <si>
    <t xml:space="preserve">Noble House :the epic novel of modern Hong Kong </t>
  </si>
  <si>
    <t xml:space="preserve">Last patriot </t>
  </si>
  <si>
    <t xml:space="preserve">My sister's keeper :a novel </t>
  </si>
  <si>
    <t xml:space="preserve">James Clavel King Rat :the epic novel of war and survival </t>
  </si>
  <si>
    <t xml:space="preserve">Hero of our time </t>
  </si>
  <si>
    <t xml:space="preserve">Enlightenment </t>
  </si>
  <si>
    <t xml:space="preserve">Girl who stopped swimming </t>
  </si>
  <si>
    <t xml:space="preserve">Death and honor </t>
  </si>
  <si>
    <t xml:space="preserve">Little book </t>
  </si>
  <si>
    <t xml:space="preserve">Snow flower and the secret fan :a novel </t>
  </si>
  <si>
    <t xml:space="preserve">Don't bargain with the devil </t>
  </si>
  <si>
    <t xml:space="preserve">Vacations from hell </t>
  </si>
  <si>
    <t xml:space="preserve">How to seduce a Texan </t>
  </si>
  <si>
    <t xml:space="preserve">Exposure :a novel </t>
  </si>
  <si>
    <t xml:space="preserve">Scared :a novel on the edge of the world </t>
  </si>
  <si>
    <t xml:space="preserve">Ahab's wife :or, the star-gazer </t>
  </si>
  <si>
    <t xml:space="preserve">If he's wicked </t>
  </si>
  <si>
    <t xml:space="preserve">Bride in the bargain </t>
  </si>
  <si>
    <t xml:space="preserve">Tied up, tied down </t>
  </si>
  <si>
    <t xml:space="preserve">To ruin the duke </t>
  </si>
  <si>
    <t xml:space="preserve">Dance hall of the dead </t>
  </si>
  <si>
    <t xml:space="preserve">Never the bride :a novel </t>
  </si>
  <si>
    <t xml:space="preserve">Vanishing sculptor :a novel </t>
  </si>
  <si>
    <t xml:space="preserve">(Sweetgum ladies) Knit for love :a novel </t>
  </si>
  <si>
    <t xml:space="preserve">Girl from Junchow :a novel </t>
  </si>
  <si>
    <t xml:space="preserve">Atlantis legacy </t>
  </si>
  <si>
    <t xml:space="preserve">Mr. Monk is miserable </t>
  </si>
  <si>
    <t xml:space="preserve">Telex from Cuba :a novel </t>
  </si>
  <si>
    <t xml:space="preserve">(Landmark) Herodotus :the histories </t>
  </si>
  <si>
    <t xml:space="preserve">Murder on Bank Street :a gaslight mystery </t>
  </si>
  <si>
    <t xml:space="preserve">Beijing coma :a novel </t>
  </si>
  <si>
    <t xml:space="preserve">Songs for the butcher's daughter :a novel </t>
  </si>
  <si>
    <t xml:space="preserve">Oxygen </t>
  </si>
  <si>
    <t xml:space="preserve">Pope Joan :a novel </t>
  </si>
  <si>
    <t xml:space="preserve">Justice game </t>
  </si>
  <si>
    <t xml:space="preserve">September canvas </t>
  </si>
  <si>
    <t xml:space="preserve">23 hours :a vengeful vampire tale </t>
  </si>
  <si>
    <t xml:space="preserve">Real men last all night :four novellas of super-hot romance </t>
  </si>
  <si>
    <t xml:space="preserve">Tiger warrior </t>
  </si>
  <si>
    <t xml:space="preserve">Brotherhood of the rose :a novel </t>
  </si>
  <si>
    <t xml:space="preserve">Just too good to be true </t>
  </si>
  <si>
    <t xml:space="preserve">Separation of power </t>
  </si>
  <si>
    <t xml:space="preserve">Fallen angels :deceil and betrayal </t>
  </si>
  <si>
    <t xml:space="preserve">Wickedly ever after </t>
  </si>
  <si>
    <t xml:space="preserve">Bound by your touch  </t>
  </si>
  <si>
    <t xml:space="preserve">Dying bites :Book one of the bloodhohnd files </t>
  </si>
  <si>
    <t xml:space="preserve">Heiress in his bed </t>
  </si>
  <si>
    <t xml:space="preserve">Montana rose </t>
  </si>
  <si>
    <t xml:space="preserve">Midnight's master </t>
  </si>
  <si>
    <t xml:space="preserve">Grand Sophy </t>
  </si>
  <si>
    <t xml:space="preserve">Fatal waltz :a novel suspense </t>
  </si>
  <si>
    <t xml:space="preserve">Surrender becomes her </t>
  </si>
  <si>
    <t xml:space="preserve">Outlander :a novel </t>
  </si>
  <si>
    <t xml:space="preserve">Take two </t>
  </si>
  <si>
    <t xml:space="preserve">Tamed by a laird </t>
  </si>
  <si>
    <t xml:space="preserve">Scandals of an innocent </t>
  </si>
  <si>
    <t xml:space="preserve">Four dukes and a devil </t>
  </si>
  <si>
    <t xml:space="preserve">For the earl's pleasure </t>
  </si>
  <si>
    <t xml:space="preserve">My wicked marquess </t>
  </si>
  <si>
    <t xml:space="preserve">Surrender to the devil </t>
  </si>
  <si>
    <t xml:space="preserve">Rapture :the Shadowdwellers </t>
  </si>
  <si>
    <t xml:space="preserve">Don't tempt me  </t>
  </si>
  <si>
    <t xml:space="preserve">What happens in London </t>
  </si>
  <si>
    <t xml:space="preserve">Sweet water run </t>
  </si>
  <si>
    <t xml:space="preserve">Irish born </t>
  </si>
  <si>
    <t xml:space="preserve">G.I. Joe vs. Cobra :essential guide, 1982-2008 </t>
  </si>
  <si>
    <t xml:space="preserve">Sinful </t>
  </si>
  <si>
    <t xml:space="preserve">Devil is a lie </t>
  </si>
  <si>
    <t xml:space="preserve">Ttriumph of Caesar :a novel of ancient Rome </t>
  </si>
  <si>
    <t xml:space="preserve">Skin walker :a Jane Yellowrock novel </t>
  </si>
  <si>
    <t>Usagi Yojimbo</t>
  </si>
  <si>
    <t xml:space="preserve">Point of ignition </t>
  </si>
  <si>
    <t xml:space="preserve">Comfortable distance </t>
  </si>
  <si>
    <t xml:space="preserve">Secrets in the stone </t>
  </si>
  <si>
    <t xml:space="preserve">Other queen :a novel </t>
  </si>
  <si>
    <t xml:space="preserve">Seeker's curse </t>
  </si>
  <si>
    <t xml:space="preserve">Sand, sun ... seduction! </t>
  </si>
  <si>
    <t xml:space="preserve">Desolation crossing </t>
  </si>
  <si>
    <t xml:space="preserve">Notes from underground </t>
  </si>
  <si>
    <t xml:space="preserve">Twilight of a queen :a novel </t>
  </si>
  <si>
    <t xml:space="preserve">Sleepless in Scotland </t>
  </si>
  <si>
    <t xml:space="preserve">Journal of the plague year </t>
  </si>
  <si>
    <t xml:space="preserve">Black :the birth of evil </t>
  </si>
  <si>
    <t xml:space="preserve">Ravenor :the omnibus </t>
  </si>
  <si>
    <t xml:space="preserve">Eternal kiss :13 vampire tales of blood and desire </t>
  </si>
  <si>
    <t xml:space="preserve">Convict's sword :a mystery of eleventh-century Japan </t>
  </si>
  <si>
    <t xml:space="preserve">Foreign body </t>
  </si>
  <si>
    <t xml:space="preserve">Canterbury Tales :a selection </t>
  </si>
  <si>
    <t xml:space="preserve">Jacinto's remnant </t>
  </si>
  <si>
    <t xml:space="preserve">Emperor's mercy :a Warhammer 40,000 novel </t>
  </si>
  <si>
    <t xml:space="preserve">Forced out :a novel </t>
  </si>
  <si>
    <t xml:space="preserve">(The) 4400 :Welcome to Promise City </t>
  </si>
  <si>
    <t xml:space="preserve">Urban gothic </t>
  </si>
  <si>
    <t>At the king's command :tudor rose trilogy</t>
  </si>
  <si>
    <t xml:space="preserve">Written on your skin </t>
  </si>
  <si>
    <t xml:space="preserve">Since the surrender </t>
  </si>
  <si>
    <t xml:space="preserve">Soul key </t>
  </si>
  <si>
    <t xml:space="preserve">Goddess of the hunt :a novel </t>
  </si>
  <si>
    <t xml:space="preserve">Bbridegroom :a stone greek novel </t>
  </si>
  <si>
    <t xml:space="preserve">Mastered by love </t>
  </si>
  <si>
    <t>(Dean Koontz's) Frankenstein</t>
  </si>
  <si>
    <t xml:space="preserve">Complete McAuslan </t>
  </si>
  <si>
    <t xml:space="preserve">Bloody right </t>
  </si>
  <si>
    <t xml:space="preserve">Seamstress :a novel </t>
  </si>
  <si>
    <t xml:space="preserve">Mahu vice :a Hawai'ian mystery </t>
  </si>
  <si>
    <t xml:space="preserve">Plight of the Darcy brothers :a tale of the siblings and surprises </t>
  </si>
  <si>
    <t xml:space="preserve">Bloodshed of eagles </t>
  </si>
  <si>
    <t xml:space="preserve">Frontiersman's daughter :a novel </t>
  </si>
  <si>
    <t xml:space="preserve">You read to me, I'll read to you :very short scary tales to read together </t>
  </si>
  <si>
    <t xml:space="preserve">Cornered </t>
  </si>
  <si>
    <t xml:space="preserve">That certain spark </t>
  </si>
  <si>
    <t xml:space="preserve">Almost Home </t>
  </si>
  <si>
    <t xml:space="preserve">Knight </t>
  </si>
  <si>
    <t xml:space="preserve">Bound by love </t>
  </si>
  <si>
    <t xml:space="preserve">Man in the middle </t>
  </si>
  <si>
    <t xml:space="preserve">Infamous rogue </t>
  </si>
  <si>
    <t xml:space="preserve">Seduce me </t>
  </si>
  <si>
    <t xml:space="preserve">Beauty and the duke </t>
  </si>
  <si>
    <t xml:space="preserve">Redemption alley </t>
  </si>
  <si>
    <t xml:space="preserve">Tsarina's daughter </t>
  </si>
  <si>
    <t xml:space="preserve">Crossing Fire River </t>
  </si>
  <si>
    <t xml:space="preserve">Eagle's prophecy :a novel of the Roman army </t>
  </si>
  <si>
    <t xml:space="preserve">Sweeping up glass :a novel </t>
  </si>
  <si>
    <t xml:space="preserve">Red tree </t>
  </si>
  <si>
    <t xml:space="preserve">Days of infamy </t>
  </si>
  <si>
    <t xml:space="preserve">Lord of pleasure </t>
  </si>
  <si>
    <t xml:space="preserve">Demon seed </t>
  </si>
  <si>
    <t xml:space="preserve">Dark of the sun </t>
  </si>
  <si>
    <t xml:space="preserve">Hope of refuge :an Ada's house novel </t>
  </si>
  <si>
    <t xml:space="preserve">Eternal prison </t>
  </si>
  <si>
    <t xml:space="preserve">Sepulchre </t>
  </si>
  <si>
    <t xml:space="preserve">Extreme measures </t>
  </si>
  <si>
    <t xml:space="preserve">Surrender of a siren :a novel </t>
  </si>
  <si>
    <t xml:space="preserve">Never ending sacrifice </t>
  </si>
  <si>
    <t xml:space="preserve">Laird who loved me </t>
  </si>
  <si>
    <t xml:space="preserve">Good woman :a novel </t>
  </si>
  <si>
    <t xml:space="preserve">Must love hellhounds </t>
  </si>
  <si>
    <t xml:space="preserve">Pleasure </t>
  </si>
  <si>
    <t xml:space="preserve">On Michael Jackson </t>
  </si>
  <si>
    <t xml:space="preserve">People tribute :Michael Jackson, 1958-2009 </t>
  </si>
  <si>
    <t xml:space="preserve">Michael Jackson, the man behind the mask :an insider's story of the king of pop </t>
  </si>
  <si>
    <t xml:space="preserve">Unmasked :the final years of Michael Jackson </t>
  </si>
  <si>
    <t xml:space="preserve">Michael jackson :the magic, the madness, the whole story, 1958-2009 </t>
  </si>
  <si>
    <t xml:space="preserve">Life :Michael: 1958-2009 </t>
  </si>
  <si>
    <t xml:space="preserve">(Tribute to an American icon) Michael Jackson :the one and only </t>
  </si>
  <si>
    <t xml:space="preserve"> 규칙 혼자서도 잘하는 아이로 길러주는 비법</t>
  </si>
  <si>
    <t xml:space="preserve">당당한 아이를 만드는 성공에너지, 자신감 </t>
  </si>
  <si>
    <t xml:space="preserve">모두에게 사랑받는 아이는 1%가 다르다 </t>
  </si>
  <si>
    <t xml:space="preserve">아이의 잠재력을 키우는 긍정의 힘 </t>
  </si>
  <si>
    <t xml:space="preserve">학교 가기를 좋아하는 아이의 공부습관 </t>
  </si>
  <si>
    <t xml:space="preserve">한 시간을 열 시간처럼 쓰는 아이,열 시간을 한 시간처럼 쓰는 아이 </t>
  </si>
  <si>
    <t xml:space="preserve">배려 깊은 관심이 꿈꾸는 아이를 만든다 </t>
  </si>
  <si>
    <t xml:space="preserve">(스무 살이 되는 당신) 여자에게 </t>
  </si>
  <si>
    <t xml:space="preserve">내가 찾는 친구 </t>
  </si>
  <si>
    <t xml:space="preserve">하루 종일 투덜대면 어떡해! </t>
  </si>
  <si>
    <t xml:space="preserve">세상을 뒤흔든 위인들의 좋은 습관 </t>
  </si>
  <si>
    <t xml:space="preserve">분노 폭발 </t>
  </si>
  <si>
    <t xml:space="preserve">친구도서관 </t>
  </si>
  <si>
    <t xml:space="preserve">내 친구를 찾아서 </t>
  </si>
  <si>
    <t>원동이</t>
  </si>
  <si>
    <t>(아름다운 교육실천)사회참여 체험교육</t>
  </si>
  <si>
    <t>사랑이 손짓하면 따라가라</t>
  </si>
  <si>
    <t>주택임대차 법대로 해결하기</t>
  </si>
  <si>
    <t>인류의 기원</t>
  </si>
  <si>
    <t>(실존인물)홍길동</t>
  </si>
  <si>
    <t>훈민정음과 국어학</t>
  </si>
  <si>
    <t>작은나무야 작은나무야</t>
  </si>
  <si>
    <t>銀行論</t>
  </si>
  <si>
    <t>토지정책</t>
  </si>
  <si>
    <t>흙을 빚는 사람들</t>
  </si>
  <si>
    <t>한국 농업정책 평론집</t>
  </si>
  <si>
    <t>소설 대동여지도</t>
  </si>
  <si>
    <t xml:space="preserve">(세상에서 제일 좋은) 우리 집 </t>
  </si>
  <si>
    <t xml:space="preserve">양치기 모러드와 암탉 </t>
  </si>
  <si>
    <t xml:space="preserve">나예요 </t>
  </si>
  <si>
    <t xml:space="preserve">아름다운 연못 </t>
  </si>
  <si>
    <t xml:space="preserve">황금 날개 독수리 </t>
  </si>
  <si>
    <t xml:space="preserve">뱃사공 이야기 </t>
  </si>
  <si>
    <t xml:space="preserve">내가 썼어요, 비가 내렸다구요 </t>
  </si>
  <si>
    <t xml:space="preserve">세라자드 </t>
  </si>
  <si>
    <t xml:space="preserve">비가 와요 </t>
  </si>
  <si>
    <t xml:space="preserve">사람을 찾습니다 </t>
  </si>
  <si>
    <t xml:space="preserve">밤의 감옥 </t>
  </si>
  <si>
    <t xml:space="preserve">까만 깃털이 뽕! </t>
  </si>
  <si>
    <t xml:space="preserve">우리 엄마 팔아요 </t>
  </si>
  <si>
    <t xml:space="preserve">샬롯공주 &amp; 개교기념일 무도회 </t>
  </si>
  <si>
    <t xml:space="preserve">케이티공주 &amp; 은빛조랑말 </t>
  </si>
  <si>
    <t xml:space="preserve">데이지공주 &amp; 화려한 용 </t>
  </si>
  <si>
    <t xml:space="preserve">일본에 가자! =日本へ 行こう </t>
  </si>
  <si>
    <t xml:space="preserve">카리브 해 보물 탐사대 :깊은 바닷속 모험 </t>
  </si>
  <si>
    <t xml:space="preserve">매머드를 찾아라! :빙하기 모험 </t>
  </si>
  <si>
    <t xml:space="preserve">왕비의 붉은 치마 </t>
  </si>
  <si>
    <t xml:space="preserve">3시 9분 27초 </t>
  </si>
  <si>
    <t>(꼬마탐정) 조셜록</t>
  </si>
  <si>
    <t xml:space="preserve">(어린이를 위한) 아침 30분 </t>
  </si>
  <si>
    <t>(지도로 배우는) 우리나라 우리고장</t>
  </si>
  <si>
    <t xml:space="preserve">허생의 경제이야기 </t>
  </si>
  <si>
    <t xml:space="preserve">홈즈의 탐정 이야기 </t>
  </si>
  <si>
    <t xml:space="preserve">할머니의 도구 이야기 </t>
  </si>
  <si>
    <t xml:space="preserve">플랜더스의 개 이야기 </t>
  </si>
  <si>
    <t xml:space="preserve">(특목고를 향한 심화학습) 서양음악 </t>
  </si>
  <si>
    <t xml:space="preserve">(안네의) 전쟁이야기 </t>
  </si>
  <si>
    <t>(별난 선생님이 들려주는) 우주견문록</t>
  </si>
  <si>
    <t>리틀배틀</t>
  </si>
  <si>
    <t xml:space="preserve">(친구와 매일 나누는) 긍정의 말 한마디 </t>
  </si>
  <si>
    <t>(그램 그램) 영문법 원정대</t>
  </si>
  <si>
    <t xml:space="preserve">온갖 섬이 들썩들썩 </t>
  </si>
  <si>
    <t xml:space="preserve">오들오들 남극북극 </t>
  </si>
  <si>
    <t xml:space="preserve">호수가 넘실넘실 </t>
  </si>
  <si>
    <t xml:space="preserve">바람과 나무의 노래 </t>
  </si>
  <si>
    <t xml:space="preserve">베네치아 빨간 가면의 비밀 </t>
  </si>
  <si>
    <t>우리역사 우리지리 :단숨에 익히는 제2의 사회 교과서</t>
  </si>
  <si>
    <t xml:space="preserve">고구려 건국신화 :나는 천제의 자손이다 </t>
  </si>
  <si>
    <t xml:space="preserve">고조선 건국신화 :널리 세상을 이롭게 하라 </t>
  </si>
  <si>
    <t xml:space="preserve">날아라 태극기 </t>
  </si>
  <si>
    <t xml:space="preserve">자연이 말을 걸어요 :생태 체험 선생님이 들려주는 자연 이야기 </t>
  </si>
  <si>
    <t xml:space="preserve">도시는 어떻게 만들어질까? :city </t>
  </si>
  <si>
    <t xml:space="preserve">모르는 마을 </t>
  </si>
  <si>
    <t xml:space="preserve">땅굴 파는 두더지 마구마구 </t>
  </si>
  <si>
    <t xml:space="preserve">윙~ 파리를 어떻게 잡을까? </t>
  </si>
  <si>
    <t xml:space="preserve">(어떻게 하죠) 길을 잃었어요! </t>
  </si>
  <si>
    <t xml:space="preserve">내 똥인데! 내 똥인데! </t>
  </si>
  <si>
    <t xml:space="preserve">심부름 기차가 나가신다! </t>
  </si>
  <si>
    <t xml:space="preserve">나는 엄마 반쪽 아빠 반쪽이에요 </t>
  </si>
  <si>
    <t xml:space="preserve">다 내거야! </t>
  </si>
  <si>
    <t xml:space="preserve">엄마를 하늘만큼 사랑해.아빠를 하늘만큼 사랑해 </t>
  </si>
  <si>
    <t xml:space="preserve">널 항상 지켜줄게! </t>
  </si>
  <si>
    <t xml:space="preserve">비야 비야 오너라 </t>
  </si>
  <si>
    <t xml:space="preserve">폴 아저씨와 폴 아저씨 </t>
  </si>
  <si>
    <t xml:space="preserve">정글 탐험 떠나 볼래? </t>
  </si>
  <si>
    <t xml:space="preserve">아니야, 진짜 진짜 갖고 싶어 </t>
  </si>
  <si>
    <t xml:space="preserve">토마토의 비밀 </t>
  </si>
  <si>
    <t xml:space="preserve">배고픈 마즈다크 </t>
  </si>
  <si>
    <t xml:space="preserve">골기스와 도깨비 </t>
  </si>
  <si>
    <t xml:space="preserve">어린 양과 포도 덩굴 </t>
  </si>
  <si>
    <t xml:space="preserve">푸른 나무 </t>
  </si>
  <si>
    <t xml:space="preserve">해님이 나올거야 </t>
  </si>
  <si>
    <t xml:space="preserve">세계의 명차 </t>
  </si>
  <si>
    <t xml:space="preserve">둥근 해가 떴습니다 </t>
  </si>
  <si>
    <t xml:space="preserve">알파벳 동물원 </t>
  </si>
  <si>
    <t xml:space="preserve">든든이와 푸름이 </t>
  </si>
  <si>
    <t xml:space="preserve">행복한 거인 존 </t>
  </si>
  <si>
    <t xml:space="preserve">도둑 잡은 고물들 </t>
  </si>
  <si>
    <t xml:space="preserve">호기심 정원 </t>
  </si>
  <si>
    <t xml:space="preserve">생일 축하해! =Happy birthday to you! </t>
  </si>
  <si>
    <t xml:space="preserve">문을 통통 </t>
  </si>
  <si>
    <t xml:space="preserve">오늘부터 친구야 </t>
  </si>
  <si>
    <t xml:space="preserve">구멍이 뻥 </t>
  </si>
  <si>
    <t xml:space="preserve">호랑이와 곶감 </t>
  </si>
  <si>
    <t xml:space="preserve">둥지상자 :사람이 만든 새들의 집 </t>
  </si>
  <si>
    <t xml:space="preserve">잘 자, 자동차야! 잘 자, 꼬마야! </t>
  </si>
  <si>
    <t xml:space="preserve">괴물이 똑똑! </t>
  </si>
  <si>
    <t xml:space="preserve">엄마 아파? 내가 '호' 해 줄게! </t>
  </si>
  <si>
    <t xml:space="preserve">꺽다리 기사와 땅딸보 기사 </t>
  </si>
  <si>
    <t xml:space="preserve">(흥부네) 똥개 :이형진의 옛이야기 </t>
  </si>
  <si>
    <t xml:space="preserve">아빠는 나쁜 녀석이야 </t>
  </si>
  <si>
    <t xml:space="preserve">바다야, 놀자! </t>
  </si>
  <si>
    <t xml:space="preserve">짝꿍이 생겼어요! </t>
  </si>
  <si>
    <t xml:space="preserve">(만화) 키케로 의무론 </t>
  </si>
  <si>
    <t xml:space="preserve">세상을 바꾼 생각 천재들 :창의력으로 꿈을 이룬 24인의 이야기 </t>
  </si>
  <si>
    <t>과학이 재밌어지는 2학년 맞춤 과학</t>
  </si>
  <si>
    <t xml:space="preserve">공포버스 </t>
  </si>
  <si>
    <t xml:space="preserve">왕십리벌 달둥이 </t>
  </si>
  <si>
    <t xml:space="preserve">신라에서 온 아이 </t>
  </si>
  <si>
    <t>캘버트, 세계를 가다 :명문 Calvert School의 세계지리 체험 교과서</t>
  </si>
  <si>
    <t xml:space="preserve">복도에서 뛰는 이유 :초록손가락 동인 동시집 </t>
  </si>
  <si>
    <t xml:space="preserve">콜라 마시는 북극곰 :신형건 동시집 </t>
  </si>
  <si>
    <t xml:space="preserve">(신윤복의 풍속화로 배우는) 옛 사람들의 풍류 </t>
  </si>
  <si>
    <t xml:space="preserve">사랑의 도서관 </t>
  </si>
  <si>
    <t>(한눈에 뚝딱) 전쟁 세계사</t>
  </si>
  <si>
    <t xml:space="preserve">돈 잔치 소동 </t>
  </si>
  <si>
    <t xml:space="preserve">(나의 삼촌) 에밀리 </t>
  </si>
  <si>
    <t xml:space="preserve">누나, 나 똥 쌌어! </t>
  </si>
  <si>
    <t xml:space="preserve">별난 도둑 별난 가족 </t>
  </si>
  <si>
    <t xml:space="preserve">내 이름은 미미 </t>
  </si>
  <si>
    <t xml:space="preserve">꼬물꼬물 갯벌 생물 이야기 :바다와 땅이 만나는 곳 </t>
  </si>
  <si>
    <t>리디아의 비밀 :명화 속으로 떠나는 신비한 모험</t>
  </si>
  <si>
    <t xml:space="preserve">불량한 자전거 여행 :김남중 장편동화 </t>
  </si>
  <si>
    <t xml:space="preserve">바바의 신나는 미국 여행 </t>
  </si>
  <si>
    <t xml:space="preserve">무너진 교실 </t>
  </si>
  <si>
    <t xml:space="preserve">착한 갱 아가씨 </t>
  </si>
  <si>
    <t xml:space="preserve">선녀 숙향이의 낭군 찾기 :한국고전번역원과 함께하는 숙향전 </t>
  </si>
  <si>
    <t xml:space="preserve">(영웅의 별을 가슴에 품은) 유충렬 :한국고전번역원과 함께하는 유충렬전 </t>
  </si>
  <si>
    <t xml:space="preserve">모두가 꿈이로다 :한국고전번역원과 함께하는 구운몽 </t>
  </si>
  <si>
    <t xml:space="preserve">(거란족을 물리친) 김취려 장군 :한국고전번역원과 함께하는 김평장 행군기 </t>
  </si>
  <si>
    <t xml:space="preserve">(파란만장) 화진이네 가족 이야기 :한국고전번역원과 함께하는 창선감의록 </t>
  </si>
  <si>
    <t xml:space="preserve">은행털이 가족 </t>
  </si>
  <si>
    <t xml:space="preserve">내 친구가 되어줘 </t>
  </si>
  <si>
    <t xml:space="preserve">아빠에게 선물을 </t>
  </si>
  <si>
    <t xml:space="preserve">얀, 벤, 막스 삼 형제의 모험 </t>
  </si>
  <si>
    <t xml:space="preserve">느낌표 내 몸 :백우선 동시집 </t>
  </si>
  <si>
    <t xml:space="preserve">(마더 테레사의) 봉사이야기 </t>
  </si>
  <si>
    <t xml:space="preserve">꼬마 카무의 모험 </t>
  </si>
  <si>
    <t xml:space="preserve">그날 밤 숲에서 일어난 일 </t>
  </si>
  <si>
    <t xml:space="preserve">신기하고 새롭고 멋지고 기막힌 :김기정 동화 </t>
  </si>
  <si>
    <t xml:space="preserve">형제가 간다 :방미진 동화 </t>
  </si>
  <si>
    <t xml:space="preserve">(365일 희망찬 어린이를 위한) 긍정의 한 줄 </t>
  </si>
  <si>
    <t xml:space="preserve">동물의 제왕 </t>
  </si>
  <si>
    <t xml:space="preserve">세아의 길 </t>
  </si>
  <si>
    <t xml:space="preserve">동생을 찾으러 </t>
  </si>
  <si>
    <t xml:space="preserve">학교는 왜 가야 돼? </t>
  </si>
  <si>
    <t xml:space="preserve">규칙은 꼭 지켜야 돼? </t>
  </si>
  <si>
    <t xml:space="preserve">숨비소리 </t>
  </si>
  <si>
    <t xml:space="preserve">한밤중에 학교에서 </t>
  </si>
  <si>
    <t xml:space="preserve">(어린이를 위한) 한여름 밤의 꿈 </t>
  </si>
  <si>
    <t xml:space="preserve">(작다리나라로 간) 수학 꼴찌, 튼튼성을 구하라! :에디와 함께하는 수학 올림피아드 도전기 </t>
  </si>
  <si>
    <t xml:space="preserve">교과서만 보고 1등 했어요 :대한민국 1등들이 말하는 최고의 공부 비법 </t>
  </si>
  <si>
    <t xml:space="preserve">여름이 좋아 </t>
  </si>
  <si>
    <t xml:space="preserve">검은 눈물 석유 </t>
  </si>
  <si>
    <t xml:space="preserve">칭기즈 칸 </t>
  </si>
  <si>
    <t xml:space="preserve">왜 세계의 많은 아이들은 굶주릴까요? </t>
  </si>
  <si>
    <t xml:space="preserve">(열두 살의) 달콤한 스캔들 </t>
  </si>
  <si>
    <t>(스타쌤) 중학수학을 잡아줘! :하루 10분 20일만에 중학수학 개념잡기</t>
  </si>
  <si>
    <t xml:space="preserve">숙피아크족, 알래스카의 또 다른 얼굴 </t>
  </si>
  <si>
    <t xml:space="preserve">이집트에 간 지지 </t>
  </si>
  <si>
    <t xml:space="preserve">(한 그루) 나무와 소년 </t>
  </si>
  <si>
    <t xml:space="preserve">내 생각은 달라요 :어린이를 위한 창의력 계발 동화 </t>
  </si>
  <si>
    <t xml:space="preserve">못 말리는 10명의 공주 이야기 </t>
  </si>
  <si>
    <t>어린이를 천재로 만드는 독서법 :평범한 아이를 책벌레로 바꾸는 흥미진진 책읽기의 기술</t>
  </si>
  <si>
    <t xml:space="preserve">커플은 안 돼! </t>
  </si>
  <si>
    <t xml:space="preserve">(지도 없이 떠나는 101일간의) 세계 제왕 열전 </t>
  </si>
  <si>
    <t xml:space="preserve">과학때문에 머리가 폭발하겠어! :과학 공부 잘하는 방법 13가지 </t>
  </si>
  <si>
    <t xml:space="preserve">(여기저기 불쑥불쑥) 사춘기 성장비밀 </t>
  </si>
  <si>
    <t xml:space="preserve">물고기가 어떻게 육상 동물이 되었나요? :선사 시대에 관한 궁금증 38 </t>
  </si>
  <si>
    <t xml:space="preserve">자신만만 중학생 :멋진 중학생이 되기 위한 비밀 노트 </t>
  </si>
  <si>
    <t xml:space="preserve">(조선을 놀라게 한) 요상한 동물들 :조선왕조실록 속 좌충우돌 동물 이야기 </t>
  </si>
  <si>
    <t xml:space="preserve">제네시스 알파 </t>
  </si>
  <si>
    <t xml:space="preserve">엄마 아빠가 싸울 때 </t>
  </si>
  <si>
    <t xml:space="preserve">신나는 태양계 대탐험 :로켓 타고 우주로 날아가요! </t>
  </si>
  <si>
    <t xml:space="preserve">태양이 주는 생명 에너지 </t>
  </si>
  <si>
    <t xml:space="preserve">봉숭아 하나 둘 셋 </t>
  </si>
  <si>
    <t xml:space="preserve">에밀리는 화가 나면 호랑이로 변해요 </t>
  </si>
  <si>
    <t xml:space="preserve">다니엘의 특별한 그림 이야기 </t>
  </si>
  <si>
    <t xml:space="preserve">다다의 의자 </t>
  </si>
  <si>
    <t xml:space="preserve">곰 </t>
  </si>
  <si>
    <t xml:space="preserve">남극대륙 </t>
  </si>
  <si>
    <t xml:space="preserve">새 사냥 </t>
  </si>
  <si>
    <t xml:space="preserve">수학요정 :수학이 만만해지는 깜짝 판타지 </t>
  </si>
  <si>
    <t xml:space="preserve">토종 민물고기 이야기 :맑고 깨끗한 우리 강 </t>
  </si>
  <si>
    <t xml:space="preserve">꿈도둑의 비밀 </t>
  </si>
  <si>
    <t xml:space="preserve">(엄마 마음속에 들어간) 키모 :이영 창작동화 </t>
  </si>
  <si>
    <t xml:space="preserve">몬스터미네이터 =Monsterminator :납치된 아빠를 구출하라! </t>
  </si>
  <si>
    <t xml:space="preserve">프레드의 여름 </t>
  </si>
  <si>
    <t xml:space="preserve">우리 음식 맛 이야기 </t>
  </si>
  <si>
    <t xml:space="preserve">서울 옛이야기 </t>
  </si>
  <si>
    <t xml:space="preserve">천연기념물 이야기 :초등학생이 꼭 읽어야 할 말랑말랑 우리 문화 지식백과 </t>
  </si>
  <si>
    <t xml:space="preserve">별을 쏘는 사람들 </t>
  </si>
  <si>
    <t xml:space="preserve">꼬맹이 엄마 :따뜻한 세상을 꿈꾸는 동화 </t>
  </si>
  <si>
    <t xml:space="preserve">울지말아요, 티베트 :히말라야 넘어 달라이라마를 만나다 </t>
  </si>
  <si>
    <t xml:space="preserve">완벽한 사람은 없어 </t>
  </si>
  <si>
    <t xml:space="preserve">묘지의 속삭임 </t>
  </si>
  <si>
    <t>내려가는 길은 아름답다</t>
  </si>
  <si>
    <t>기능성 규소고분자</t>
  </si>
  <si>
    <t>민속문화의 지역성과 보편성</t>
  </si>
  <si>
    <t>생명을 구하는 신비의 물 EM-X</t>
  </si>
  <si>
    <t>여성 정체성의 정치학</t>
  </si>
  <si>
    <t>사람이 가는 길이 좋습니다</t>
  </si>
  <si>
    <t>세계의 토지제도와 식량</t>
  </si>
  <si>
    <t>(사례로 배우는)경영의 슬기</t>
  </si>
  <si>
    <t>書院</t>
  </si>
  <si>
    <t>중국의 자유 전통</t>
  </si>
  <si>
    <t>수치심의 철학</t>
  </si>
  <si>
    <t>餘暇 觀光心理學</t>
  </si>
  <si>
    <t>여성 해방의 실천과 후기 구조주의 이론</t>
  </si>
  <si>
    <t>해금시나위와 산조=Haegeum Sinawi and Sanjo</t>
  </si>
  <si>
    <t>(뿌리가 튼튼한)한글 코렐드로우 11</t>
  </si>
  <si>
    <t>빼앗긴 30년, 잃어버린 30년</t>
  </si>
  <si>
    <t>법여성학 강의</t>
  </si>
  <si>
    <t>한국근대여성문학사론=Rethinking of modern Korean feminist literatures</t>
  </si>
  <si>
    <t>99색 99인의 중국 ＆ 중국인</t>
  </si>
  <si>
    <t>일본의 실험미술</t>
  </si>
  <si>
    <t>알타이 언어들을 찾아서</t>
  </si>
  <si>
    <t>D. H. 로렌스</t>
  </si>
  <si>
    <t>사형집행인</t>
  </si>
  <si>
    <t xml:space="preserve">베를린에 두고 온 가방 =Ich hab' noch einen koffer in Berlin :그 안에 담긴 스.무.가.지. 이야기 </t>
  </si>
  <si>
    <t xml:space="preserve">(전통식·현대식) 가정의례 서식보감 :관혼상제가례서식 </t>
  </si>
  <si>
    <t>쇼비타</t>
  </si>
  <si>
    <t>Biblia Hebraica Stuttgartensia</t>
  </si>
  <si>
    <t>(국제 변호사 김병국의) 이야기 협상 =Learning negotiation with story</t>
  </si>
  <si>
    <t>재생 가능 에너지에 투자하라 :녹색주에 투자해 수익 창출하기</t>
  </si>
  <si>
    <t>정치 에너지 :더 진보적이고 더 민주적이며 더 서민적으로</t>
  </si>
  <si>
    <t>바울의 선교신학 =Pauline mission theology</t>
  </si>
  <si>
    <t>Flowers for algernon</t>
  </si>
  <si>
    <t>너는 나의 친구라!</t>
  </si>
  <si>
    <t>(꼭 알아야 할) 가톨릭 성경 길잡이</t>
  </si>
  <si>
    <t>가족이 함께하는 성지순례</t>
  </si>
  <si>
    <t>술몽쇄언 :꿈과 인생</t>
  </si>
  <si>
    <t>성공과 좌절 :노무현 대통령 못다쓴 회고록</t>
  </si>
  <si>
    <t>서른살 직장인, 글쓰기를 배우다 :회사에서 통하는 글쓰기 특강</t>
  </si>
  <si>
    <t>뒤바뀐 딸 :두 가족, 한 생존자, 흔들리지 않는 믿음 :전 세계를 감동시킨 실화</t>
  </si>
  <si>
    <t>주 :나는 사실을 존중한다</t>
  </si>
  <si>
    <t>사표는 전략이다 :미래를 바꾸는 직장생활의 전략적 지혜</t>
  </si>
  <si>
    <t>밍과 옌 =Ming &amp; Yen :판위 장편소설</t>
  </si>
  <si>
    <t>스무 살을 부탁해 :이시다 이라 장편소설</t>
  </si>
  <si>
    <t>남촌 공생원 마나님의 280일 :김진규 장편소설</t>
  </si>
  <si>
    <t>알렉스의 스푼 =Alex's spoon :맛있는 인생을 사는 스위트 가이의 푸드 다이어리</t>
  </si>
  <si>
    <t>드릭의 페인터 X =Dric's painter X</t>
  </si>
  <si>
    <t>G :존 버거 장편소설</t>
  </si>
  <si>
    <t>아픔의 기록 :시 소묘 사진 1956-1996</t>
  </si>
  <si>
    <t>엄마, 울지마 :20억 장학생 엄마의 자녀교육 이야기</t>
  </si>
  <si>
    <t>찾거나 혹은 버리거나 in 부에노스아이레스(Buenos Aires)</t>
  </si>
  <si>
    <t>(언젠가 떠날 너에게) 런던을 속삭여 줄게</t>
  </si>
  <si>
    <t>위험한 경제학 :서민들은 모르는 대한민국 경제의 비밀</t>
  </si>
  <si>
    <t>한국의 아름다움을 찾아 떠난 여행</t>
  </si>
  <si>
    <t>국경을 넘어 :코맥 매카시 장편소설</t>
  </si>
  <si>
    <t>(부자아빠의) 베이스볼 주식투자법</t>
  </si>
  <si>
    <t>12-lead ECG :기초에서 완성까지</t>
  </si>
  <si>
    <t>(CT와 함께 보는) 흉부X선 아틀라스</t>
  </si>
  <si>
    <t>(알기쉽게 이해하는) 결핵 :바로 알고 치료하기</t>
  </si>
  <si>
    <t>왕자의 특권 :아멜리 노통브 장편소설</t>
  </si>
  <si>
    <t>시프트 =Shift :생각의 프레임을 전환하라</t>
  </si>
  <si>
    <t>윤주영의 임산부 명상요가</t>
  </si>
  <si>
    <t>(쉽게 따라하며 배우는) 순산을 위한 임산부 필라테스 :산후포함</t>
  </si>
  <si>
    <t>命理實觀</t>
  </si>
  <si>
    <t xml:space="preserve">도쿄 100배 즐기기:요코하마·가마쿠라·하코네·닛코·후지산 </t>
  </si>
  <si>
    <t>상식의 실패</t>
  </si>
  <si>
    <t>(꼼꼼하게 따져보는) 대출의 기술</t>
  </si>
  <si>
    <t>온라인 저널리즘의 이해 =Online journalism</t>
  </si>
  <si>
    <t>평생교육경영학 =Lifelong education</t>
  </si>
  <si>
    <t>남자한테 차여서 시코쿠라니 :서른살 오핸로 혼자 걷는 1,400km</t>
  </si>
  <si>
    <t>하나님 나라 :기독교란 무엇인가</t>
  </si>
  <si>
    <t>프라모델 에어브러시 테크닉 가이드 =Plastic model airbrush technique guide</t>
  </si>
  <si>
    <t>의뢰인은 죽었다</t>
  </si>
  <si>
    <t>카인의 징표</t>
  </si>
  <si>
    <t>가이아 이론</t>
  </si>
  <si>
    <t>성경은 읽는 이와 함께 자란다 :거룩한 독서의 원리와 실천</t>
  </si>
  <si>
    <t>경리업무를 겸직하는 사장이 꼭 알아야 할 창업회계</t>
  </si>
  <si>
    <t xml:space="preserve">Retail management :Strategic approach </t>
  </si>
  <si>
    <t xml:space="preserve">커플여행 :첫키스처럼 달콤한 우리 둘만의 추억 만들기 </t>
  </si>
  <si>
    <t xml:space="preserve">콘텐츠 실크로드 미디어 오디세이 </t>
  </si>
  <si>
    <t xml:space="preserve">이기면 忠臣 패하면 逆賊 </t>
  </si>
  <si>
    <t xml:space="preserve">테라 마드레 :공존을 위한 먹을거리 혁명 </t>
  </si>
  <si>
    <t xml:space="preserve">땅속에 묻힌 형제 </t>
  </si>
  <si>
    <t xml:space="preserve">유럽 여행 지도 =Europe city map </t>
  </si>
  <si>
    <t xml:space="preserve">유라시아의 지역주의적 재편성 :CIS 분열과 소지역주의 </t>
  </si>
  <si>
    <t xml:space="preserve">모차르트 in 오스트리아 =Mozart in Austria :모차르트의 흔적을 찾아 떠나는 6일간의 여행 </t>
  </si>
  <si>
    <t xml:space="preserve">로스팅의 이해 =Understanding the Coffe roasting </t>
  </si>
  <si>
    <t xml:space="preserve">씨아시말 :단군역사, 태극기, 한글 창제기원 </t>
  </si>
  <si>
    <t xml:space="preserve">커피 인사이드 =Coffee inside :커피의 역사, 생두, 로스팅, 커핑, 커피 추출, 에스프레소 </t>
  </si>
  <si>
    <t xml:space="preserve">유비쿼터스 시대의 지식생산과 문화정치 :예술-학문-사회의 수평적 통섭을 위하여 </t>
  </si>
  <si>
    <t xml:space="preserve">유아와 바깥놀이 :이론과 실제 </t>
  </si>
  <si>
    <t xml:space="preserve">(精選) 明心寶監 講義 </t>
  </si>
  <si>
    <t xml:space="preserve">약자의 전략 :인생의 진짜 꿈·목표와 만나는 법 </t>
  </si>
  <si>
    <t xml:space="preserve">(2009) 마음에 평안을 주는시 </t>
  </si>
  <si>
    <t xml:space="preserve">남북한 관계의 이해 </t>
  </si>
  <si>
    <t xml:space="preserve">이순신의 삶과 장교의 도(道) </t>
  </si>
  <si>
    <t xml:space="preserve">세상에서 가장 큰 작은 학교 이야기 </t>
  </si>
  <si>
    <t xml:space="preserve">휠체어가 춤추는 세상을 위하여 :웰피아(Welpia)를 꿈구며 </t>
  </si>
  <si>
    <t xml:space="preserve">영양학 =Nutrition </t>
  </si>
  <si>
    <t xml:space="preserve">リネンに刺繡 =Embroidery Book </t>
  </si>
  <si>
    <t>PUBLIC DESIGN :공공디자인 수상작품</t>
  </si>
  <si>
    <t xml:space="preserve">(경쟁우위 확보를 위한) 프로젝트 관리학 =Project management </t>
  </si>
  <si>
    <t xml:space="preserve">제주바다 :청소년을 위한 해양생물 학습도감 </t>
  </si>
  <si>
    <t xml:space="preserve">안녕, 나의 대통령 </t>
  </si>
  <si>
    <t xml:space="preserve">의친왕 이강 :박종윤 장편소설 </t>
  </si>
  <si>
    <t>엄마, 발도르프 인형으로 놀아요</t>
  </si>
  <si>
    <t>엄마 발도르프 인형으로 놀아요</t>
  </si>
  <si>
    <t xml:space="preserve">윤동주 시 읽기 </t>
  </si>
  <si>
    <t xml:space="preserve">산길 걷는 이야기 </t>
  </si>
  <si>
    <t xml:space="preserve">태교 동화 태담 놀이 :아빠와 함께하는 액티비티 두뇌 감성 교육 </t>
  </si>
  <si>
    <t xml:space="preserve">아빠는 현금인출기가 아니야 :현직 노동운동 활동가가 써낸 뼈저린 자기반성의 기록 </t>
  </si>
  <si>
    <t xml:space="preserve">(글로벌 경영시대의) 환대산업 서비스관리 =Hospitality industry service management in the era of global management </t>
  </si>
  <si>
    <t xml:space="preserve">나무는 꼿꼿이 선 채 임종을 맞는다 =Trees face their last moment of life still standing :정학진 시집 </t>
  </si>
  <si>
    <t xml:space="preserve">완성된 골프를 위한 7가지 성공전략 :골퍼를 위한 피트니스와 영양정보 </t>
  </si>
  <si>
    <t xml:space="preserve">나가사키·하우스텐보스 </t>
  </si>
  <si>
    <t xml:space="preserve">고사성어 사전 </t>
  </si>
  <si>
    <t xml:space="preserve">프랜차이즈창업론 =Principles of franchise business </t>
  </si>
  <si>
    <t xml:space="preserve">?上了? :?小?散文精?集 </t>
  </si>
  <si>
    <t xml:space="preserve">마지막 피아노 =Last piano :최승환 소설집 </t>
  </si>
  <si>
    <t xml:space="preserve">아들이 붙여 준 대일밴드 :사랑하는 사람에게 들려주고 싶은 아름답고 감동적인 이야기 </t>
  </si>
  <si>
    <t xml:space="preserve">하루 108배, 내몸을 살리는 10분의 기적 </t>
  </si>
  <si>
    <t xml:space="preserve">네이션과 미학 </t>
  </si>
  <si>
    <t xml:space="preserve">내 소망의 씨앗들이 싹을 틔울때까지 :임은진 문집 </t>
  </si>
  <si>
    <t xml:space="preserve">식품가공저장학 =Food processing &amp; presernation </t>
  </si>
  <si>
    <t>Topokki story</t>
  </si>
  <si>
    <t xml:space="preserve">아무렴 그렇지 그렇구 말구 :具成達 詩와 隨筆 </t>
  </si>
  <si>
    <t xml:space="preserve">식품미생물학 실험서 =Food microbiological applications </t>
  </si>
  <si>
    <t xml:space="preserve">(365 날마다 새기는) 희망 메시지 </t>
  </si>
  <si>
    <t xml:space="preserve">녹색 화면 :최휘웅 시집 </t>
  </si>
  <si>
    <t xml:space="preserve">불청객과 하나 되어 </t>
  </si>
  <si>
    <t xml:space="preserve">(365日) 사자성어 </t>
  </si>
  <si>
    <t xml:space="preserve">Wise saying Golden saying </t>
  </si>
  <si>
    <t xml:space="preserve">정지 그리고 인생은 다시 지나간다 </t>
  </si>
  <si>
    <t xml:space="preserve">女子들의 생존법칙 :굵고 짧게 no, 가늘고 길게 no, 길고 강하게 yes! </t>
  </si>
  <si>
    <t xml:space="preserve">(세상을 재미있게 하는) 프로 기획자가 되는 법 </t>
  </si>
  <si>
    <t>(재미있게 그리는)코믹 드로잉</t>
  </si>
  <si>
    <t>(몰라서 못받는)정부지원자금 당당하게 받자</t>
  </si>
  <si>
    <t>미얀마 왕조사</t>
  </si>
  <si>
    <t>한국의 무속문화</t>
  </si>
  <si>
    <t>한반도 평화체제의 모색</t>
  </si>
  <si>
    <t>검은 양도 기도할 수 있다</t>
  </si>
  <si>
    <t>새야 새야 파랑새야</t>
  </si>
  <si>
    <t>봉산탈춤=Bongsan mask dance-drama</t>
  </si>
  <si>
    <t>보약 No! 365일 건강요리 OK!</t>
  </si>
  <si>
    <t>남북을 잇는 현대사산책</t>
  </si>
  <si>
    <t>도이치문학 용어사전</t>
  </si>
  <si>
    <t>은둔의 노래 실존의 미학</t>
  </si>
  <si>
    <t>수입실무</t>
  </si>
  <si>
    <t>집이야 타건 말건 바람아 불어라</t>
  </si>
  <si>
    <t>서울莊子</t>
  </si>
  <si>
    <t>이집트 신화</t>
  </si>
  <si>
    <t>(분단50년)북한을 가다</t>
  </si>
  <si>
    <t>사랑과 미움을 넘어</t>
  </si>
  <si>
    <t>기업의 역사</t>
  </si>
  <si>
    <t>IBC 2000 내진기준 소개 및 해석</t>
  </si>
  <si>
    <t>프랑스어 문화권의 이해</t>
  </si>
  <si>
    <t>최근 삼국지연의 연구동향</t>
  </si>
  <si>
    <t>조선왕조 상식여행</t>
  </si>
  <si>
    <t>목포는 항구다</t>
  </si>
  <si>
    <t>신약 성서의 고고학</t>
  </si>
  <si>
    <t>윤회</t>
  </si>
  <si>
    <t>Flower ＆ Tree</t>
  </si>
  <si>
    <t>(玉洞과 員嶠의)동국진체 탐구</t>
  </si>
  <si>
    <t>커피향의 그리움</t>
  </si>
  <si>
    <t>한국의 정치</t>
  </si>
  <si>
    <t>우즈벡어 문법</t>
  </si>
  <si>
    <t>깊고 푸른 밤 外</t>
  </si>
  <si>
    <t>인간의 역사</t>
  </si>
  <si>
    <t>차 한 잔의 음악읽기</t>
  </si>
  <si>
    <t>세계 프랑스어권 지역연구=(La)Francophonie: worldwide French-speaking areas</t>
  </si>
  <si>
    <t>(한국복지국가)성격논쟁</t>
  </si>
  <si>
    <t>풀코스. 짚문화여행</t>
  </si>
  <si>
    <t>광고전략 위크북</t>
  </si>
  <si>
    <t>음식속담사전</t>
  </si>
  <si>
    <t>(류인학 장편소설)성자들의 시대</t>
  </si>
  <si>
    <t>버터플라이</t>
  </si>
  <si>
    <t>부모의 지혜가 총명한 아이 만든다</t>
  </si>
  <si>
    <t>참여연대 재벌개혁론 비판</t>
  </si>
  <si>
    <t>행정서비스헌장 어떻게 관리하여야 하는가</t>
  </si>
  <si>
    <t>미국 생선장사가 한국 대통령 보다 낫다</t>
  </si>
  <si>
    <t>역사에 지고 삶에 이긴 사람들</t>
  </si>
  <si>
    <t>행정서비스 헌장 어떻게 실천하여야 하는가</t>
  </si>
  <si>
    <t>애니메이션은 나에게 꿈꿀 자유를 주었다</t>
  </si>
  <si>
    <t>(譯註)四字經</t>
  </si>
  <si>
    <t>우리는 행복한 예수쟁이들</t>
  </si>
  <si>
    <t>사장의 제왕학</t>
  </si>
  <si>
    <t>철학을 위한 배낭여행</t>
  </si>
  <si>
    <t>세계를 맡겨도 자신을 가져라</t>
  </si>
  <si>
    <t>현대생활과 경제학</t>
  </si>
  <si>
    <t>반지 속으로</t>
  </si>
  <si>
    <t>올림포스 =Olympos</t>
  </si>
  <si>
    <t>난 정말 JAVA를 공부한 적이 없다구요</t>
  </si>
  <si>
    <t>증권투자의 이해</t>
  </si>
  <si>
    <t>내 남자의 속마음</t>
  </si>
  <si>
    <t>(태교) 천일동화 :감성지수를 높이는 1000가지 상상의 세계</t>
  </si>
  <si>
    <t>오감 태교동화 :행복한 이야기 자극</t>
  </si>
  <si>
    <t>擔保法</t>
  </si>
  <si>
    <t>알이랑 고개를 넘어 예루살렘으로</t>
  </si>
  <si>
    <t>일본에 대해 알지 못했던 것들</t>
  </si>
  <si>
    <t>文學槪論</t>
  </si>
  <si>
    <t>우울증, 기쁨으로 바꾸기 :영적 성장을 위한 감성 수련</t>
  </si>
  <si>
    <t>뮈텔 주교 일기 :1921~1925</t>
  </si>
  <si>
    <t>뮈텔 주교 일기 :1926~1933</t>
  </si>
  <si>
    <t>8일간의 도쿄여행 :Tokyo</t>
  </si>
  <si>
    <t>중등 교직실무 =Teaching</t>
  </si>
  <si>
    <t>(의료인과 일반인을 위한) 복통 따라잡기</t>
  </si>
  <si>
    <t>성인예방접종 =Vaccination for adult</t>
  </si>
  <si>
    <t>HIV 감염 =Human Immunodeficiency Virus infection</t>
  </si>
  <si>
    <t>DSM-IV-TR =간편 정신장애진단통계편람 :Mini-D</t>
  </si>
  <si>
    <t>놀이치료 :치료관계의 기술</t>
  </si>
  <si>
    <t>야구장 습격사건</t>
  </si>
  <si>
    <t>韓國外交의 自畵象 :統一韓國을 向한 國際法學者의 苦言</t>
  </si>
  <si>
    <t>(적중) 화공기사실기</t>
  </si>
  <si>
    <t>(사법시험·국가고시 대비) 刑法要論 :2009년 증보판</t>
  </si>
  <si>
    <t>스토리 인 파리 =Story in Paris :그곳에서는 길을 잃어도 좋아</t>
  </si>
  <si>
    <t>(事例硏究) 憲法</t>
  </si>
  <si>
    <t>의식의 스펙트럼</t>
  </si>
  <si>
    <t>(예제로 배우는) STAR-CD :열유체분야 수치해석을 위한 길잡이</t>
  </si>
  <si>
    <t>(최태선의) 아름다운 변화 :교촌치킨의 신화</t>
  </si>
  <si>
    <t>복지국가혁명 :복지를 위한 성장, 복지를 통한 성장, 역동적 복지국가 창조</t>
  </si>
  <si>
    <t>(한국 복지국가) 성격논쟁</t>
  </si>
  <si>
    <t>잃어버린 대의를 옹호하며</t>
  </si>
  <si>
    <t>독일연방공화국 60년 :1949-2009 분단국가에서 민주통일국가로</t>
  </si>
  <si>
    <t>(분단의 섬) 민통선</t>
  </si>
  <si>
    <t>영어단어 이야기</t>
  </si>
  <si>
    <t>생각의 함정 :무엇이 우리의 판단을 지배하는가</t>
  </si>
  <si>
    <t>옛 지도를 들고 서울을 걷다 :역사지리학자의 서울 걷기 여행 특강</t>
  </si>
  <si>
    <t>버블 경제학 :세계적 현상, 부동산 버블과 경제 시스템 사이의 관계를 분석하다</t>
  </si>
  <si>
    <t>일본 워킹 홀리데이 :Bitter sweet Tokyo</t>
  </si>
  <si>
    <t>고든 램지의 불놀이 :슈퍼 쉐프 고든 램지의 '핫'한 도전과 성공</t>
  </si>
  <si>
    <t>『자본론』의 현대적 해석</t>
  </si>
  <si>
    <t>시인의 계곡</t>
  </si>
  <si>
    <t>솔로이스트</t>
  </si>
  <si>
    <t xml:space="preserve">학교가 알려주지 않는 세상의 진실 =Truths of the world you were never taught in school </t>
  </si>
  <si>
    <t>죽을 때까지 섹시하기 :인생을 보다 맛있게 요리하는 25가지 레시피 노하우</t>
  </si>
  <si>
    <t>나는 골목에 탐닉한다</t>
  </si>
  <si>
    <t>여가 사회학</t>
  </si>
  <si>
    <t>사산된 신 :종교는 왜 정치를 욕망하는가</t>
  </si>
  <si>
    <t>(떠오르는) 인도</t>
  </si>
  <si>
    <t>(단문) 헌법연습</t>
  </si>
  <si>
    <t>완전한 죽음 :기욤 뮈소 장편소설</t>
  </si>
  <si>
    <t xml:space="preserve">요한계시록의 소아시아 일곱교회 </t>
  </si>
  <si>
    <t xml:space="preserve">관광세미나론 =Tourism seminar </t>
  </si>
  <si>
    <t xml:space="preserve">사고의 용어사전 =Glossary of thinking </t>
  </si>
  <si>
    <t xml:space="preserve">코골이, 축농증 수술 절대로 하지 마라 :안구건조증, 원인은 콧속에 있다 </t>
  </si>
  <si>
    <t xml:space="preserve">해피 어드바이스 =Happy advice :가장 현명한 엄마와 자녀의 대화법 </t>
  </si>
  <si>
    <t xml:space="preserve">여론조작 위기의 시대 </t>
  </si>
  <si>
    <t xml:space="preserve">과학기술의 개척자들 :갈릴레오에서 아인슈타인까지 </t>
  </si>
  <si>
    <t xml:space="preserve">생물공학 =Biotechnology and biochemical engineering </t>
  </si>
  <si>
    <t xml:space="preserve">(청소년이여,) 생각을 뒤집으면 인생이 뒤집어진다 </t>
  </si>
  <si>
    <t xml:space="preserve">(여신과의 대화,) 세계 금융위기와 그 후 </t>
  </si>
  <si>
    <t xml:space="preserve">학위 논문의 한국어 교육 연구 경향 </t>
  </si>
  <si>
    <t xml:space="preserve">장 건강 안내서 :당신의 장 속에 곰팡이균이 있습니까? </t>
  </si>
  <si>
    <t xml:space="preserve">(내 몸을 살리는) 하루단식 </t>
  </si>
  <si>
    <t xml:space="preserve">「틈」의 다이얼로그 </t>
  </si>
  <si>
    <t xml:space="preserve">(enjoy cafe!) 카페 서울 :서울의 숨겨진 보석같은 카페를 찾아 떠나는 여행 </t>
  </si>
  <si>
    <t xml:space="preserve">아기를 위한 오가닉 코튼과 손뜨개 =Organic cotton &amp; knitting for baby :신장 50-90 cm </t>
  </si>
  <si>
    <t>대박패턴 500으로 영어를 스토킹하라</t>
  </si>
  <si>
    <t xml:space="preserve">레드카펫 :패션과 아카데미 의상상 </t>
  </si>
  <si>
    <t xml:space="preserve">엔터테인먼트 산업의 세무 =Tax of entertainment industry :문화·예술·연예·영화·공연 등 </t>
  </si>
  <si>
    <t xml:space="preserve">칵테일 :이론과 실무 =Theory &amp; prectical of cacktail </t>
  </si>
  <si>
    <t>여행이 즐거워지는 사진찍기 :풍경사진 잘 찍는 노하우 &amp; 포토샵 테크닉</t>
  </si>
  <si>
    <t xml:space="preserve">(꿈과 감동을 만드는 공장,) 테마파크 공연이야기 :모두가 즐겁고 행복한 세상을 만드는 비밀! </t>
  </si>
  <si>
    <t xml:space="preserve">글로벌 英語略字 大辭典 =Dictionary of English abbreviations </t>
  </si>
  <si>
    <t xml:space="preserve">Network fundamentals :CCNA exploration companion guide, 한글 1판 </t>
  </si>
  <si>
    <t xml:space="preserve">요걸스 다이어리 =Yogirl's Diary :스무 살, 요맘때 만나는 다섯 가지 아름다움 </t>
  </si>
  <si>
    <t xml:space="preserve">(쉽게 배우는) 영어딕션 =English diction :English diction for Korean singers </t>
  </si>
  <si>
    <t xml:space="preserve">한반도 주변 심리 첩보전 </t>
  </si>
  <si>
    <t xml:space="preserve">제3의 뇌 :피부로 생각하는 생명과 마음의 세계 </t>
  </si>
  <si>
    <t xml:space="preserve">코트·케이프 </t>
  </si>
  <si>
    <t xml:space="preserve">Color trip </t>
  </si>
  <si>
    <t xml:space="preserve">(실습을 통하여 체계적 이해를 돕는) 회로이론실험 =Electric circuits </t>
  </si>
  <si>
    <t xml:space="preserve">(김 박사는 못 말려!) 영문법 길들이기 =Dr. Kims taming of the English grammar </t>
  </si>
  <si>
    <t xml:space="preserve">제자 캐스팅 :진정한 제자를 찾아 떠나는 모험 </t>
  </si>
  <si>
    <t xml:space="preserve">메이킹 팝업북 </t>
  </si>
  <si>
    <t xml:space="preserve">우리를 닮은 디자인 :Korea design heritage 2008 </t>
  </si>
  <si>
    <t xml:space="preserve">미국 로스쿨, 로펌에 도전하라! =U.S. lawyer law school law firm :21세기 성공 커리어 </t>
  </si>
  <si>
    <t xml:space="preserve">수생식물 도감 :연못과 개울가 물풀의 생태 이야기 </t>
  </si>
  <si>
    <t xml:space="preserve">(김기원의) 경제학 포털 </t>
  </si>
  <si>
    <t xml:space="preserve">한·EU FTA와 경제전략 </t>
  </si>
  <si>
    <t xml:space="preserve">부산국제영화제 :아시아 영화의 허브 </t>
  </si>
  <si>
    <t xml:space="preserve">오늘 당신의 아이를 안아주셨나요? :엄마 아빠들이 꼭 알아야 할 터치의 기적 </t>
  </si>
  <si>
    <t xml:space="preserve">(선화 상인) 능엄신주 법문 </t>
  </si>
  <si>
    <t xml:space="preserve">(이야기) 탈무드 :5000년 유대인 지혜의 교과서 </t>
  </si>
  <si>
    <t xml:space="preserve">수치침 처방집 </t>
  </si>
  <si>
    <t xml:space="preserve">피라미드 축조의 비밀 :세계 최초로 밝힌 피라미드 축조 방법(공법, 공정, 기술) </t>
  </si>
  <si>
    <t xml:space="preserve">기초회계 =Principles to accounting </t>
  </si>
  <si>
    <t xml:space="preserve">DSLR 스타일샷 :감성사진레시피 </t>
  </si>
  <si>
    <t xml:space="preserve">(고등 HSK가 쉬워지는) 중국어 성어 사전 </t>
  </si>
  <si>
    <t xml:space="preserve">CCNA ICND1 Authorized self-study guide :한글 2판 </t>
  </si>
  <si>
    <t xml:space="preserve">장거리 사이클링 :투어가 좋다 </t>
  </si>
  <si>
    <t xml:space="preserve">지능형 교통 시스템 =ITS :미래를 예측하는 최첨단 교통시스템 </t>
  </si>
  <si>
    <t xml:space="preserve">뉴욕디자인 =New York design </t>
  </si>
  <si>
    <t xml:space="preserve">우리꽃 야생화를 찾아서 :백두에서 만주까지 </t>
  </si>
  <si>
    <t>TOEIC 10일 전 위대한 반전 :Reading</t>
  </si>
  <si>
    <t xml:space="preserve">Ask beauty :남몰래 더 예뻐지는 1000가지 비법 </t>
  </si>
  <si>
    <t xml:space="preserve">(기초) 식품분석학 =Basic food analysis </t>
  </si>
  <si>
    <t xml:space="preserve">광고의 역사 =History of advertising :산업혁명에서 정보화사회까지 </t>
  </si>
  <si>
    <t xml:space="preserve">(Point up) 왕초보 일한+한일 단어사전 =Japanese Korean words dictionary </t>
  </si>
  <si>
    <t>TOEIC 10일 전 위대한 반전 :Listening</t>
  </si>
  <si>
    <t xml:space="preserve">ETFs =Exchange traded funds :상장지수펀드의 현황과 투자전략 </t>
  </si>
  <si>
    <t>과학사 신문 =History of science</t>
  </si>
  <si>
    <t xml:space="preserve">사회란 무엇인가:새로운 세대를 위한 질문 </t>
  </si>
  <si>
    <t xml:space="preserve">업 </t>
  </si>
  <si>
    <t xml:space="preserve">(문제해결 학습중심의) 공학도를 위한 매트랩 </t>
  </si>
  <si>
    <t xml:space="preserve">(어머니 지구를 살리는) 녹색세대 </t>
  </si>
  <si>
    <t xml:space="preserve">(물리학의 진로를 바꾼 40가지) 위대한 실험 =40 great experiment in physics :그들의 실험은 어떻게 세상을 변화시켰나? </t>
  </si>
  <si>
    <t xml:space="preserve">항암, 방사선 치료때 무엇을 먹을까? :암 전문의 이병욱 박사에게 물어보세요 </t>
  </si>
  <si>
    <t xml:space="preserve">대한민국 모바일 연감 =Korea mobile yearbook:스마트폰·앱스토어 집중 분석 </t>
  </si>
  <si>
    <t>펜션 이렇게 하면 돈 벌 수 있다</t>
  </si>
  <si>
    <t>한국 정치문화와 권력구조</t>
  </si>
  <si>
    <t>38선 획정의 진실</t>
  </si>
  <si>
    <t>전통수양처세학</t>
  </si>
  <si>
    <t>(金鍾泰에세이)많은 것을 갖기보다는</t>
  </si>
  <si>
    <t>(조병화자전적에세이)떠난세월 떠난사람</t>
  </si>
  <si>
    <t xml:space="preserve">향 </t>
  </si>
  <si>
    <t>노동판례 연구</t>
  </si>
  <si>
    <t>혼자 뜨는 달</t>
  </si>
  <si>
    <t>元曉思想硏究</t>
  </si>
  <si>
    <t>혼자뜨는 달</t>
  </si>
  <si>
    <t>(영업의 마케팅 혁명!)에어리어 마케팅</t>
  </si>
  <si>
    <t>(박순옥 제2시집)어둠도 낮처럼 환하다</t>
  </si>
  <si>
    <t>(알기 쉬운)투자론</t>
  </si>
  <si>
    <t>수행공학의 이해=Human performance technology</t>
  </si>
  <si>
    <t>참 좋다 정말 좋구나</t>
  </si>
  <si>
    <t>회상의 숲</t>
  </si>
  <si>
    <t>金南天 文學</t>
  </si>
  <si>
    <t>PC 진단+문제해결 무작정 따라하기</t>
  </si>
  <si>
    <t>우리고장 문화유산</t>
  </si>
  <si>
    <t>국립민속박물관 50년사</t>
  </si>
  <si>
    <t>치유의 진리</t>
  </si>
  <si>
    <t>노인 자서전 쓰기</t>
  </si>
  <si>
    <t>사고 유형</t>
  </si>
  <si>
    <t>카오스와 비선형동역학</t>
  </si>
  <si>
    <t>젊은 날의 철학이 인생을 좌우한다</t>
  </si>
  <si>
    <t>한방의 몸 양방의 육체:건강을 위한 모든 것</t>
  </si>
  <si>
    <t>영화가 재밌다 말씀이 새롭다</t>
  </si>
  <si>
    <t>골프는 인격이다</t>
  </si>
  <si>
    <t>韓國의 石造美術</t>
  </si>
  <si>
    <t>혼자만 잘 살믄 무슨 재민겨</t>
  </si>
  <si>
    <t>스케치 쉽게 하기 =Character &amp; Cartoon :캐릭터와 카툰</t>
  </si>
  <si>
    <t>국악을 방송에 담다</t>
  </si>
  <si>
    <t>인물 평전 쓰는 법</t>
  </si>
  <si>
    <t>(향기의 원천)중국 차 문화 기행</t>
  </si>
  <si>
    <t>오래된 집</t>
  </si>
  <si>
    <t>유아특수교육 확대 방안 연구</t>
  </si>
  <si>
    <t>병리조직검사학</t>
  </si>
  <si>
    <t xml:space="preserve">애국가와 안익태 </t>
  </si>
  <si>
    <t xml:space="preserve">민담 산책 </t>
  </si>
  <si>
    <t>TEPS in TEPS</t>
  </si>
  <si>
    <t>(우리 땅에서 자라는) 야생초와 나무 792</t>
  </si>
  <si>
    <t xml:space="preserve">과학기술의 역사 </t>
  </si>
  <si>
    <t>한국의 유교</t>
  </si>
  <si>
    <t xml:space="preserve">브랜드 세계화의 성공 조건 :전략적 마케팅과 조직 역량 </t>
  </si>
  <si>
    <t xml:space="preserve">엘 그레꼬 :지중해의 영혼을 그린 화가 </t>
  </si>
  <si>
    <t xml:space="preserve">AVR ATmega128 마이크로컨트롤러 :프로그래밍과 인터페이싱 </t>
  </si>
  <si>
    <t xml:space="preserve">센서기술 =Sensor Technology :for semiconductor and display engineering </t>
  </si>
  <si>
    <t xml:space="preserve">세상에서 가장 특별한 어린이책 만들기 </t>
  </si>
  <si>
    <t xml:space="preserve">음악과 권력 </t>
  </si>
  <si>
    <t xml:space="preserve">(연예계 소문난 술꾼) 이훈의 뱃살빼기 대작전 </t>
  </si>
  <si>
    <t xml:space="preserve">(요리전문가가 알려주는) 육수만들기 비법 </t>
  </si>
  <si>
    <t xml:space="preserve">(현대 일본의) 생활보장체계 </t>
  </si>
  <si>
    <t xml:space="preserve">레이첼 카슨과 침묵의 봄 </t>
  </si>
  <si>
    <t xml:space="preserve">(생명이 모이는 생명이 자라는) 즐거운 논학교 </t>
  </si>
  <si>
    <t xml:space="preserve">로켓에서 플라네타륨까지 :3평 반 공간에서 태어난 410만 개의 별 </t>
  </si>
  <si>
    <t xml:space="preserve">(성공적인 웹 프로그래밍) PHP 와 MySQL </t>
  </si>
  <si>
    <t xml:space="preserve">모차르트 베토벤을 알면 클래식이 보인다 </t>
  </si>
  <si>
    <t xml:space="preserve">후진타오 성공비밀 10가지 :13억 중국의 리더 70억 세계의 리더 </t>
  </si>
  <si>
    <t xml:space="preserve">精選日文讀解 </t>
  </si>
  <si>
    <t xml:space="preserve">광고와 촉진전략 :인적판매·PR·판매촉진 </t>
  </si>
  <si>
    <t xml:space="preserve">(4박5일 무턱대고) 여행중국어 :손안에서 터지는 여행회화 </t>
  </si>
  <si>
    <t xml:space="preserve">(영화가 들리는) 톡톡 스크린 잉글리쉬 </t>
  </si>
  <si>
    <t xml:space="preserve">참여의 희망 :광장에서 민주주의를 만나다 </t>
  </si>
  <si>
    <t xml:space="preserve">이메일 비즈니스 영문 실례집 =Effective business E-mail writing in the global market :첨부 문서 실례집 ver.3.0 </t>
  </si>
  <si>
    <t xml:space="preserve">암은 없다 </t>
  </si>
  <si>
    <t xml:space="preserve">(답이 보이는 실전) OPIc :OPIc 정복을 위한 최단코스!! </t>
  </si>
  <si>
    <t>(답이 보이는 실전) OPIc :OPIc 정복을 위한 최단코스!!</t>
  </si>
  <si>
    <t xml:space="preserve">일본, 저탄소 사회로 달린다 :김해창의 녹색 리포트 </t>
  </si>
  <si>
    <t xml:space="preserve">제2언어교실 연구방법론 </t>
  </si>
  <si>
    <t xml:space="preserve">현대 국어 의미 연구 </t>
  </si>
  <si>
    <t xml:space="preserve">스놉 :희곡 </t>
  </si>
  <si>
    <t xml:space="preserve">윤무 :10개의 대화 </t>
  </si>
  <si>
    <t xml:space="preserve">운동과 건강 </t>
  </si>
  <si>
    <t xml:space="preserve">내 몸에 스마일 :바쁜 직장인의 몸을 웃게 만드는 직장인 처방전 =Prescription salaryman </t>
  </si>
  <si>
    <t xml:space="preserve">도스토옙스키 </t>
  </si>
  <si>
    <t xml:space="preserve">클림트 :분리주의와 오스트리아 제국의 황금빛 황혼 </t>
  </si>
  <si>
    <t xml:space="preserve">(잘되는 매장을 위한) 점장 교과서 =Textbook for master </t>
  </si>
  <si>
    <t xml:space="preserve">항암 식탁  프로젝트 =Anticancer foods project </t>
  </si>
  <si>
    <t xml:space="preserve">생활자세 건강교본 </t>
  </si>
  <si>
    <t xml:space="preserve">朝鮮後期農學史硏究 :農書와 農業 관련 文書를 통해 본 農學思潮 </t>
  </si>
  <si>
    <t xml:space="preserve">Man to man defense :농구 선수와 코치를 위한 수비 지침서 :수비는 승리를 부른다  </t>
  </si>
  <si>
    <t>연습불패 English</t>
  </si>
  <si>
    <t xml:space="preserve">여성을 위한 디자인 =Design for women </t>
  </si>
  <si>
    <t xml:space="preserve">(일반) 응급처치 =Firstaid </t>
  </si>
  <si>
    <t xml:space="preserve">오픈 API를 활용한 매쉬업 가이드 </t>
  </si>
  <si>
    <t xml:space="preserve">Perium TOEFL writing :first class </t>
  </si>
  <si>
    <t xml:space="preserve">(유아와 함께하는) 창작공예 </t>
  </si>
  <si>
    <t xml:space="preserve">(믿을 수 없는!?) 생물진화론 :고래는 옛날에 하마였다! </t>
  </si>
  <si>
    <t xml:space="preserve">우리 음식의 맛을 만나다 =Appreciation of Korean cuisine </t>
  </si>
  <si>
    <t xml:space="preserve">(알기쉬운) 유한요소해석 </t>
  </si>
  <si>
    <t xml:space="preserve">(KBC 2009 기준에 의한) 철근콘크리트 구조설계 </t>
  </si>
  <si>
    <t xml:space="preserve">대학인을 위한 말과 글 </t>
  </si>
  <si>
    <t xml:space="preserve">미국에서 가장 많이 쓰는 패턴 50 =English pattern 50 :필수패턴 편 </t>
  </si>
  <si>
    <t xml:space="preserve">(2030 다시 시작하는) 영어의 재구성 =English essence </t>
  </si>
  <si>
    <t>토마토 TEPS :Reading</t>
  </si>
  <si>
    <t>토마토 TEPS :Listening</t>
  </si>
  <si>
    <t xml:space="preserve">우리 말은 서럽다 </t>
  </si>
  <si>
    <t xml:space="preserve">텔레비전광고의 시제와 초점 :세상에 우뚝 선 텔레비전광고의 비밀 </t>
  </si>
  <si>
    <t xml:space="preserve">연기 =Play action </t>
  </si>
  <si>
    <t xml:space="preserve">앤디 워홀 일기 :1976.11.24-1987.2.17 </t>
  </si>
  <si>
    <t xml:space="preserve">영화인문학 =Film &amp; humanities :어울림의 무늬, 혹은 어긋남의 흔적 </t>
  </si>
  <si>
    <t xml:space="preserve">사먹느니 해먹는다 보글보글 국·찌개·전골 </t>
  </si>
  <si>
    <t xml:space="preserve">(연기교육자, 연출가) 박탄코프 </t>
  </si>
  <si>
    <t xml:space="preserve">고령사회, 실버타운이 해답이다 :고령화 사회를 위한 준비 발판, 노인복지와 실버타운 </t>
  </si>
  <si>
    <t xml:space="preserve">(일본과 중국의) 우주개발 </t>
  </si>
  <si>
    <t xml:space="preserve">진화의 미스터리 :조지 윌리엄스가 들려주는 자연 선택의 힘 </t>
  </si>
  <si>
    <t xml:space="preserve">지구온난화에 속지마라 :과학과 역사를 통해 파헤친 1,500년 기후 변동주기론 </t>
  </si>
  <si>
    <t xml:space="preserve">자취생 사로잡는 101가지 요리비법 :밥 제대로 챙겨 먹읍시다! </t>
  </si>
  <si>
    <t xml:space="preserve">환경과 생활 =Environment &amp; life </t>
  </si>
  <si>
    <t xml:space="preserve">(떠돌이 감독의) 돌로 영화만들기 :마을영화 그리고 돌탑영화 </t>
  </si>
  <si>
    <t xml:space="preserve">섭식장애와 미술치료 </t>
  </si>
  <si>
    <t xml:space="preserve">외국인 유학생을 위한 리포트 작성법 =Handbook of writing a report for international students </t>
  </si>
  <si>
    <t xml:space="preserve">우연한 걸작 :밥 로스에서 매튜 바니까지, 예술 중독이 낳은 결실들 </t>
  </si>
  <si>
    <t xml:space="preserve">CCD/CMOS 이미지 센서 =Principles of CCD/CMOS image sensor </t>
  </si>
  <si>
    <t xml:space="preserve">한글창제 반대상소의 진실 </t>
  </si>
  <si>
    <t>도시와 작가 =Cities &amp; writers</t>
  </si>
  <si>
    <t xml:space="preserve">나만의 집을 만드는 100가지 원칙 :혼자 사는 사람을 위한 100개의 인테리어 팁 </t>
  </si>
  <si>
    <t xml:space="preserve">(독하게 배워 바로 써먹는) 파워포인트 2007 + 테마별 프레젠테이션 55 </t>
  </si>
  <si>
    <t xml:space="preserve">영어 억양 표기 문제점과 해결 방안 </t>
  </si>
  <si>
    <t xml:space="preserve">최신 디지털 공학 실험 </t>
  </si>
  <si>
    <t xml:space="preserve">멀티프로세서 프로그래밍 </t>
  </si>
  <si>
    <t xml:space="preserve">창업과 경영 =Enterprise &amp; management </t>
  </si>
  <si>
    <t xml:space="preserve">SQL Server 2008 무작정 따라하기 </t>
  </si>
  <si>
    <t xml:space="preserve">21세기 인재되기와 PBL 학습 </t>
  </si>
  <si>
    <t xml:space="preserve">Understanding of Java Programming </t>
  </si>
  <si>
    <t xml:space="preserve">경제학 클래식 카페 </t>
  </si>
  <si>
    <t xml:space="preserve">디지털 신호처리 =Digital signal processing </t>
  </si>
  <si>
    <t xml:space="preserve">(상위 1％ 아이를 만드는) 초등수학만점공부법 </t>
  </si>
  <si>
    <t xml:space="preserve">(빈티지 스타일리스트 로미의) 특별한 옷장 </t>
  </si>
  <si>
    <t xml:space="preserve">유방암 =Breast cancer :이젠 두렵지 않다! </t>
  </si>
  <si>
    <t xml:space="preserve">뇌종양 100문 100답 :최고 전문의들의 최신 치료 가이드 </t>
  </si>
  <si>
    <t xml:space="preserve">최경숙의 국물 요리 :면·밥 </t>
  </si>
  <si>
    <t xml:space="preserve">동물공중보건학 개론 </t>
  </si>
  <si>
    <t xml:space="preserve">한국 웹의 불편한 진실 =Uncomfortable truth of Korean Web </t>
  </si>
  <si>
    <t xml:space="preserve">글로벌 CEO 인터뷰 =Global CEO interview :성공을 부르는 영어 공부법 </t>
  </si>
  <si>
    <t xml:space="preserve">Image Training 일본어 스타터 :그림을 보면 일본어가 보인다! </t>
  </si>
  <si>
    <t xml:space="preserve">토익에 주로 나오는 문법을 외워보자 :TOEIC start now! </t>
  </si>
  <si>
    <t xml:space="preserve">명품의 탄생 :한국의 컬렉션, 한국의 컬렉터 </t>
  </si>
  <si>
    <t xml:space="preserve">창조의 제국 :영국 현대미술의 센세이션 </t>
  </si>
  <si>
    <t xml:space="preserve">디지털 비디오의 완성 </t>
  </si>
  <si>
    <t xml:space="preserve">(영화 속) 오컬트 X-파일 </t>
  </si>
  <si>
    <t xml:space="preserve">처음 만나는 그림 :그림 읽어주는 남자 레스까페의 다정다감한 그림이야기 </t>
  </si>
  <si>
    <t xml:space="preserve">노무현 이후 :새 시대 플랫폼은 무엇인가 </t>
  </si>
  <si>
    <t xml:space="preserve">만병의 원인은 스트레스다 :피로가 내 몸을 망친다 </t>
  </si>
  <si>
    <t xml:space="preserve">세계 동물기 :전 세계 동물들의 자연생태기록 </t>
  </si>
  <si>
    <t xml:space="preserve">역학연습 </t>
  </si>
  <si>
    <t xml:space="preserve">수학 재즈 :우연의 일치와 카오스 등 그 모든 수학 재즈 </t>
  </si>
  <si>
    <t xml:space="preserve">(John E. Freund의) 수리통계학 :실제와 응용 </t>
  </si>
  <si>
    <t xml:space="preserve">地震學慨論 =Survey of seismology </t>
  </si>
  <si>
    <t xml:space="preserve">은하수를 여행했던 천재들의 역사 </t>
  </si>
  <si>
    <t xml:space="preserve">프로스타글라딘 생합성효소의 이해 :반응 메커니즘과 리간드 결합 </t>
  </si>
  <si>
    <t xml:space="preserve">현대사회와 과학 </t>
  </si>
  <si>
    <t xml:space="preserve">과학, 오만과 편견 </t>
  </si>
  <si>
    <t xml:space="preserve">새로운 과학문화의 정립 </t>
  </si>
  <si>
    <t xml:space="preserve">인간과 자연, 과학과 환경 </t>
  </si>
  <si>
    <t xml:space="preserve">생명과학의 빛과 그림자 </t>
  </si>
  <si>
    <t xml:space="preserve">물리의 세계 </t>
  </si>
  <si>
    <t xml:space="preserve">갈릴레오의 두 우주 체계에 관한 대화, 태양계의 그림을 새로 그리다 </t>
  </si>
  <si>
    <t xml:space="preserve">발효학원론 </t>
  </si>
  <si>
    <t>Reading &amp; listening :for iBT TOEFL</t>
  </si>
  <si>
    <t xml:space="preserve">스포츠심리상담 </t>
  </si>
  <si>
    <t xml:space="preserve">웹표준 </t>
  </si>
  <si>
    <t xml:space="preserve">(바로바로 할 수 있는) 포토샵 CS4 Extended </t>
  </si>
  <si>
    <t xml:space="preserve">(배낭보다 든든한 백선엽의) 여행영어 :해외여행, 외국생활의 필수품 </t>
  </si>
  <si>
    <t xml:space="preserve">(초스피드) 기초 스페인어 =New spain go :회화와 문법을 동시에 정복한다! </t>
  </si>
  <si>
    <t xml:space="preserve">(한국 대중음악) 100대 명반 인터뷰 </t>
  </si>
  <si>
    <t xml:space="preserve">서예 감상과 이해 :문화인이면 꼭 읽어야할 서예 감상법 </t>
  </si>
  <si>
    <t xml:space="preserve">(Visual C++을 이용한) 생산자동화 공학실무 :PC기반 제어 </t>
  </si>
  <si>
    <t xml:space="preserve">인터넷 쇼핑몰 상품기획 실무 스타일 가이드 =Internet shoppingmall merchandising :대형쇼핑몰에서 소호몰까지 상품기획자가 알아야 할 모든 것 </t>
  </si>
  <si>
    <t xml:space="preserve">중앙아메리카 :분열된 국가 </t>
  </si>
  <si>
    <t xml:space="preserve">괴짜 경영학 =Great to happiness :위대한 기업을 넘어 행복한 기업으로 </t>
  </si>
  <si>
    <t xml:space="preserve">일러스트레이터 CS4 + 포토샵 CS4 </t>
  </si>
  <si>
    <t xml:space="preserve">Visual Basic 6 :기본+활용 2nd </t>
  </si>
  <si>
    <t xml:space="preserve">최적성이론 해보기 :이론과 실제 </t>
  </si>
  <si>
    <t xml:space="preserve">Florist의 세계 :재료와 기법 </t>
  </si>
  <si>
    <t xml:space="preserve">건축재생 :리모델링프로세스 </t>
  </si>
  <si>
    <t xml:space="preserve">전시를 디자인하다 =Designing exhibitions </t>
  </si>
  <si>
    <t>角筆口訣의 解讀과 飜譯 :晉本「華嚴經」卷第二十·周本「華嚴經」卷第二十二</t>
  </si>
  <si>
    <t>角筆口訣의 解讀과 飜譯 :周本「華嚴經」卷第三十一·卷第三十四</t>
  </si>
  <si>
    <t xml:space="preserve">의류제품 생산과 봉제과학 </t>
  </si>
  <si>
    <t xml:space="preserve">이제는 입학사정관제다 </t>
  </si>
  <si>
    <t xml:space="preserve">터칭! 아이폰 SDK 3.0  =Touching the iPhone SDK 3.0 </t>
  </si>
  <si>
    <t xml:space="preserve">AutoCAD 쉽게 따라하기 :2010, 2009 공용 </t>
  </si>
  <si>
    <t xml:space="preserve">수리해석학 입문 =Introduction to mathematical analysis </t>
  </si>
  <si>
    <t xml:space="preserve">우주 회귀론 :우주는 어찌 빛나는가 </t>
  </si>
  <si>
    <t xml:space="preserve">시소러스 보카 =Thesaurus vocabulary </t>
  </si>
  <si>
    <t xml:space="preserve">굿바이 다윈? :신다윈주의, 비판적으로 읽기 </t>
  </si>
  <si>
    <t xml:space="preserve">토마토 TOEFL iBT :Writing </t>
  </si>
  <si>
    <t xml:space="preserve">(한국어로 읽는) 미야자와 겐지 </t>
  </si>
  <si>
    <t xml:space="preserve">세상으로의 첫 여행을 떠날 때 읽는 동화 :혼자 힘으로 세상에 첫발을 내딛는 딸들을 위한 13편의 성장동화 </t>
  </si>
  <si>
    <t xml:space="preserve">살인바이러스의 비밀 </t>
  </si>
  <si>
    <t xml:space="preserve">실용 에폭시 핸드북 =Hand book of epoxy formulation </t>
  </si>
  <si>
    <t xml:space="preserve">Art ties :art ties collection </t>
  </si>
  <si>
    <t xml:space="preserve">사케입문 </t>
  </si>
  <si>
    <t xml:space="preserve">우리말의 형태와 의미 =Morph and meaning of Korean </t>
  </si>
  <si>
    <t xml:space="preserve">전환기, 한국 노동시장의 길을 묻다 </t>
  </si>
  <si>
    <t xml:space="preserve">낯선거리에서 영화를 만나다 =Cinema on the road </t>
  </si>
  <si>
    <t xml:space="preserve">베르디 </t>
  </si>
  <si>
    <t xml:space="preserve">바그너 </t>
  </si>
  <si>
    <t xml:space="preserve">우리 아이 영어 일기, 이렇게 가르쳐라! </t>
  </si>
  <si>
    <t xml:space="preserve">몸에 좋은 마늘 건강법 </t>
  </si>
  <si>
    <t xml:space="preserve">(영화 CG 애니메이션 제작을 위한) RenderMan :Reality </t>
  </si>
  <si>
    <t xml:space="preserve">예술혼을 찾아서 :예술가의 시련과 영광 </t>
  </si>
  <si>
    <t xml:space="preserve">당신의 향수, 찾으셨나요? :perfume </t>
  </si>
  <si>
    <t xml:space="preserve">(설계전문가의 노하우로 배우는) AutoCAD 2010 :그대로 따라하기 </t>
  </si>
  <si>
    <t xml:space="preserve">프리미어 프로 CS4 =Premiere pro CS4 :그대로 따라하기 </t>
  </si>
  <si>
    <t xml:space="preserve">건강은 자세가 만든다 :바른자세 운동법 </t>
  </si>
  <si>
    <t xml:space="preserve">중학수학 개념사전 </t>
  </si>
  <si>
    <t xml:space="preserve">구조동역학 =Dynamics of structures </t>
  </si>
  <si>
    <t xml:space="preserve">EFDC 활용 길잡이 </t>
  </si>
  <si>
    <t xml:space="preserve">현대 중국 정치 제도 </t>
  </si>
  <si>
    <t xml:space="preserve">하스켈로 배우는 프로그래밍 =Programming in Haskell </t>
  </si>
  <si>
    <t xml:space="preserve">(닷넷 마이크로 프레임워크를 활용한) 임베디드 마이크로컨트롤러 프로그래밍 </t>
  </si>
  <si>
    <t xml:space="preserve">냉동기술공학 :worldskills 작업 표준에 따른 이론과 실무 </t>
  </si>
  <si>
    <t xml:space="preserve">(먹으면서 살을 빼는) 건강한 다이어트 </t>
  </si>
  <si>
    <t xml:space="preserve">생태학 개념어 사전 </t>
  </si>
  <si>
    <t xml:space="preserve">골프, 원리를 알면 10타가 준다 :두 번째이야기 </t>
  </si>
  <si>
    <t>어린이 영어교육 =Childhood English education</t>
  </si>
  <si>
    <t xml:space="preserve">토마토, 내 몸을 살린다 =Tomato </t>
  </si>
  <si>
    <t xml:space="preserve">(여자들의 Must have) 란제리 스타일북 </t>
  </si>
  <si>
    <t xml:space="preserve">하루 30분 톡톡 영어 :사교육 없이 영어 내공을 키워주는 엄마의 힘 </t>
  </si>
  <si>
    <t xml:space="preserve">영어어휘학습지도 =English lexical teaching and learning </t>
  </si>
  <si>
    <t xml:space="preserve">현대 관광법규 </t>
  </si>
  <si>
    <t xml:space="preserve">貿易英語 </t>
  </si>
  <si>
    <t xml:space="preserve">원조와 개발 :교훈과 미래 방향 </t>
  </si>
  <si>
    <t xml:space="preserve">당뇨병 홈런왕 :김약사 당뇨병 체험기 </t>
  </si>
  <si>
    <t xml:space="preserve">재미있는 생물 </t>
  </si>
  <si>
    <t xml:space="preserve">(우리아이 똑똑하게 키우는) 특허받은 태교음악 </t>
  </si>
  <si>
    <t xml:space="preserve">발전적인 도장 경영자를 위한 지침서 :합기도 / 검도 / 유도 / 태권도 </t>
  </si>
  <si>
    <t xml:space="preserve">암을 이기는 면역치료 :암환자가 알아야 할 암세포와 면역치료의 모든 것! </t>
  </si>
  <si>
    <t xml:space="preserve">현상과 도구 =Phenomena and instruments </t>
  </si>
  <si>
    <t xml:space="preserve">한국사회와 인터넷 저널리즘 =Korean society and internet journalism </t>
  </si>
  <si>
    <t xml:space="preserve">(후회없는 삶을 위한) 불로장생 자연건강비결 </t>
  </si>
  <si>
    <t xml:space="preserve">바로 써먹는 3분 영어 :교양 영어편 </t>
  </si>
  <si>
    <t xml:space="preserve">(모질게 토익) TOEIC 공식노트 </t>
  </si>
  <si>
    <t xml:space="preserve">창조 도시 요코하마 =Creative city Yokohama :공공디자인의 과거와 미래 </t>
  </si>
  <si>
    <t xml:space="preserve">(엄마 아빠와 함께하는) 치료놀이 :아동상담의 새로운 장르 </t>
  </si>
  <si>
    <t xml:space="preserve">세계의 아트디렉터 10 </t>
  </si>
  <si>
    <t xml:space="preserve">전원주택 :살고 싶은 집 =Green house </t>
  </si>
  <si>
    <t xml:space="preserve">21세기 국어 이음씨끝 연구 </t>
  </si>
  <si>
    <t xml:space="preserve">천년 한식 견문록 </t>
  </si>
  <si>
    <t xml:space="preserve">한국경제와 마르크스경제학의 도전 =Korean economy and the challenge of Marxian economics </t>
  </si>
  <si>
    <t xml:space="preserve">(MATLAB을 이용한) 신호 및 시스템 </t>
  </si>
  <si>
    <t xml:space="preserve">Debates on English education in Korea =영어교육토론 </t>
  </si>
  <si>
    <t xml:space="preserve">과학 시대의 이성 </t>
  </si>
  <si>
    <t xml:space="preserve">「言語」의 構築 :小倉進平과 植民地 朝鮮 </t>
  </si>
  <si>
    <t xml:space="preserve">보이차 수첩 </t>
  </si>
  <si>
    <t xml:space="preserve">(외계인 스틸로의) 영단어 어드벤처 =Stillo's English words adventure :직장인도 초등학생도 만화 영단어장 </t>
  </si>
  <si>
    <t>(2008 대한민국) 게임백서</t>
  </si>
  <si>
    <t xml:space="preserve">학습심리학 </t>
  </si>
  <si>
    <t xml:space="preserve">미술치료 핸드북 :개념과 기술 </t>
  </si>
  <si>
    <t xml:space="preserve">돈을 사랑한 예술가들 :걸작 뒤에 숨은 예술의 경제학 </t>
  </si>
  <si>
    <t xml:space="preserve">(마오쩌둥의) 마지막 댄서 </t>
  </si>
  <si>
    <t xml:space="preserve">(예제로 배우는) 엑셀 &amp; 액세스 2007 =Access &amp; Excel </t>
  </si>
  <si>
    <t xml:space="preserve">해리포터 영단어 </t>
  </si>
  <si>
    <t xml:space="preserve">(홍대앞에서 런던까지) 장소의 재탄생 :플레이스 브랜딩 노트 </t>
  </si>
  <si>
    <t xml:space="preserve">(초보자가 꼭 배우는) 독학 중국어 첫걸음 </t>
  </si>
  <si>
    <t xml:space="preserve">(주머니 속) 딱정벌레 도감 </t>
  </si>
  <si>
    <t xml:space="preserve">체코어 회화 </t>
  </si>
  <si>
    <t xml:space="preserve">우리 아이 두뇌 교육, 10살 전에 끝내라! </t>
  </si>
  <si>
    <t xml:space="preserve">すくすく日本語會話 </t>
  </si>
  <si>
    <t xml:space="preserve">표면반응공학 =Surface Reaction Engineering </t>
  </si>
  <si>
    <t xml:space="preserve">힐링 브레드 =Healing bread </t>
  </si>
  <si>
    <t xml:space="preserve">(순간전략) 매일유머 :365일 성공하는 사람들의 지침서! </t>
  </si>
  <si>
    <t xml:space="preserve">한미동맹은 영구화하는가 :군사동맹에서의 군사력, 이해관계 그리고 정체성 </t>
  </si>
  <si>
    <t xml:space="preserve">축제와 엑스터시 =Festival &amp; ecstasy :새로운 축제 생산과 개선을 위한 제안 </t>
  </si>
  <si>
    <t xml:space="preserve">후진기어 넣고 앞으로 가자고? :대한민국 후진화의 기록 </t>
  </si>
  <si>
    <t xml:space="preserve">축구의 이해 </t>
  </si>
  <si>
    <t xml:space="preserve">경제학의 탈을 쓴 자본주의 </t>
  </si>
  <si>
    <t xml:space="preserve">(먹기만해도 10Kg 가벼워지는) 고구마 다이어트 </t>
  </si>
  <si>
    <t xml:space="preserve">(아침편지 고도원의) 사과 &amp; 청국장 다이어트 </t>
  </si>
  <si>
    <t xml:space="preserve">나는 침뜸으로 승부한다 :침뜸 명인 구당 선생의 이야기 </t>
  </si>
  <si>
    <t xml:space="preserve">포크송 대백과 </t>
  </si>
  <si>
    <t xml:space="preserve">(암환자와 가족들이 반드시 알아야 할) 항암치료의 모든 것 </t>
  </si>
  <si>
    <t xml:space="preserve">스위트 인테리어 인 뉴욕 =Sweet interior in New York </t>
  </si>
  <si>
    <t>무슨 풀이야?</t>
  </si>
  <si>
    <t>(인권대사가 체험한)한반도와 아시아</t>
  </si>
  <si>
    <t>군자의 나라</t>
  </si>
  <si>
    <t>(野望과 先見의)社長學</t>
  </si>
  <si>
    <t>생명 과학에 대한 여성학적 비판</t>
  </si>
  <si>
    <t>장군과 시인</t>
  </si>
  <si>
    <t>시민의 도시</t>
  </si>
  <si>
    <t>(이신현 장편소설)새야 새야 파랑새야</t>
  </si>
  <si>
    <t>새만금 스토리텔링</t>
  </si>
  <si>
    <t xml:space="preserve">(수식없이 쉽게 쓴) 경제원리의 이해 </t>
  </si>
  <si>
    <t xml:space="preserve">한국인과 에로스 :옛 한국인의 에로스 산책 </t>
  </si>
  <si>
    <t xml:space="preserve">인도 불교 사상 </t>
  </si>
  <si>
    <t xml:space="preserve">철학의 101가지 딜레마 :101가지라고? 철학에 딜레마가 이렇게 많은 줄 몰랐어! </t>
  </si>
  <si>
    <t xml:space="preserve">라캉의 질서론과 실재의 텍스트적 재현 </t>
  </si>
  <si>
    <t xml:space="preserve">아빠가 달라졌어요 :좋은 아빠 되기 '3주 체험 프로그램' </t>
  </si>
  <si>
    <t xml:space="preserve">2009 정부지원금 100조원 받는 법 </t>
  </si>
  <si>
    <t xml:space="preserve">TV-CM 제작 입문 </t>
  </si>
  <si>
    <t xml:space="preserve">인간과 잣대 :국어과 평가의 새로운 탐색 </t>
  </si>
  <si>
    <t xml:space="preserve">자본주의의 대안과 사회주의 가치 논쟁 </t>
  </si>
  <si>
    <t xml:space="preserve">좌파의 재구성과 변혁 전략 </t>
  </si>
  <si>
    <t xml:space="preserve">오바마의 아프팍 전쟁 </t>
  </si>
  <si>
    <t xml:space="preserve">(크리스 하먼의) 새로운 제국주의론 </t>
  </si>
  <si>
    <t>여성과 직업</t>
  </si>
  <si>
    <t xml:space="preserve">글쓰기가 좋아졌어요 </t>
  </si>
  <si>
    <t xml:space="preserve">지금 내가 입고 있는 나라는? </t>
  </si>
  <si>
    <t xml:space="preserve">한국 사회의 외래인 배제 </t>
  </si>
  <si>
    <t xml:space="preserve">(레츠 고! 생생) 입학사정관제 :대로의 합격이야기와 그 비밀 </t>
  </si>
  <si>
    <t xml:space="preserve">건설·부동산·리조트 프로젝트 개발 및 관리방법 </t>
  </si>
  <si>
    <t xml:space="preserve">미래 선진한국의 행정연구 </t>
  </si>
  <si>
    <t xml:space="preserve">일본의 행정과 공공정책 =Comparative study on public administration and public policy of Japan </t>
  </si>
  <si>
    <t xml:space="preserve">중국의 행정과 공공정책 =Comparative study on public administration and public policy of China </t>
  </si>
  <si>
    <t xml:space="preserve">스웨덴의 행정과 공공정책 =Comparative study on public administration and public policy of Sweden </t>
  </si>
  <si>
    <t xml:space="preserve">오주괘 </t>
  </si>
  <si>
    <t>마음의 달</t>
  </si>
  <si>
    <t xml:space="preserve">생활법률노트 </t>
  </si>
  <si>
    <t xml:space="preserve">부동산투자론 =Real estate investment </t>
  </si>
  <si>
    <t xml:space="preserve">불처럼 타오르는 세대 :이 세대를 통해 완성될 하나님 부흥의 역사 </t>
  </si>
  <si>
    <t xml:space="preserve">(아동 및 청소년을 위한) 행동문제 지원전략 </t>
  </si>
  <si>
    <t xml:space="preserve">(중학생을 위한) 학교상담 프로그램 =School counseling </t>
  </si>
  <si>
    <t xml:space="preserve">법정지상권 </t>
  </si>
  <si>
    <t xml:space="preserve">(래리 크랩의) 깨어진 꿈의 축복 :하나님이 예비하신 기쁨으로 가는 좁은 길 </t>
  </si>
  <si>
    <t xml:space="preserve">MBA가 회사를 망친다 :경영의 적격자는 따로 있다 </t>
  </si>
  <si>
    <t xml:space="preserve">육아는 과학이다 :아기 돌보기부터 훈육까지 뇌 성장 발달별 육아 과학 </t>
  </si>
  <si>
    <t xml:space="preserve">할로 죽이고 방으로 살리고 </t>
  </si>
  <si>
    <t xml:space="preserve">경매유치권과 손자병법 </t>
  </si>
  <si>
    <t>비즈니스 교양을 읽는다</t>
  </si>
  <si>
    <t xml:space="preserve">비즈니스 거장에게 배운다 </t>
  </si>
  <si>
    <t xml:space="preserve">비즈니스 구루에게 듣는다 </t>
  </si>
  <si>
    <t xml:space="preserve">CRM 2.0 =Customer Relationship Management :고객중심경영 업그레이드 전략 </t>
  </si>
  <si>
    <t xml:space="preserve">(창조 바이러스) H2C :홈플러스그룹 이승한 회장의 창조에 관한 이야기 </t>
  </si>
  <si>
    <t xml:space="preserve">독하게 승진하라 :원하는 자리까지 단숨에 뛰어오르는 10가지 법칙 </t>
  </si>
  <si>
    <t xml:space="preserve">(누구나 알지만 아무도 말하지 않는) 대한민국 인생등급 </t>
  </si>
  <si>
    <t xml:space="preserve">마음을 읽는 기술, 얻는 기술 :왜 그 사람을 이해할 수 없을까? </t>
  </si>
  <si>
    <t xml:space="preserve">Sign :실전 세일즈 셀링 포인트 </t>
  </si>
  <si>
    <t xml:space="preserve">KDC 5의 이해 </t>
  </si>
  <si>
    <t xml:space="preserve">사소한 습관의 힘 </t>
  </si>
  <si>
    <t xml:space="preserve">한국 교회여 낮은 곳에 서라 :길을 잃고 표류하는 우리 사회의 유일한 희망 </t>
  </si>
  <si>
    <t xml:space="preserve">실러 </t>
  </si>
  <si>
    <t xml:space="preserve">경영학 :무작정 따라하기 :CEO를 꿈꾸는 당신의 선택! 쉬운 경영학 원론! </t>
  </si>
  <si>
    <t xml:space="preserve">장자에게 길을 묻다 </t>
  </si>
  <si>
    <t xml:space="preserve">(세계 시장을 읽는 A to Z) 자료수집방법론 </t>
  </si>
  <si>
    <t xml:space="preserve">죽은 CEO의 살아있는 아이디어 </t>
  </si>
  <si>
    <t>한국사회를 평론하다</t>
  </si>
  <si>
    <t xml:space="preserve">학교상담과 생활지도 =School counseling </t>
  </si>
  <si>
    <t xml:space="preserve">소프트 노사관계론 =Employee relations </t>
  </si>
  <si>
    <t xml:space="preserve">체험! 삶의 현장으로 놀러오세요 :깐깐한 송 국장의 교촌농촌체험학교 이야기 </t>
  </si>
  <si>
    <t xml:space="preserve">세 바퀴로 달리는 희망자전거 :정희 쌤과 떠나는 삼덕동 문화 기행 </t>
  </si>
  <si>
    <t xml:space="preserve">大學의 문법적 해석 </t>
  </si>
  <si>
    <t xml:space="preserve">(다섯 번의) 기회  :삶의 방향을 바꾸기 위한 5가지 특별한 비밀! </t>
  </si>
  <si>
    <t xml:space="preserve">유전자만이 아니다 :문화가 어떻게 인간 진화의 경로를 바꾸었는가 </t>
  </si>
  <si>
    <t xml:space="preserve">친절서비스 강의 =Kindness service </t>
  </si>
  <si>
    <t xml:space="preserve">리더십의 정글에서 길 찾기 :리더십 플랜 </t>
  </si>
  <si>
    <t xml:space="preserve">리더십 워크북 :5도(度, Do)의 리더십 : 진단·처방·적용 </t>
  </si>
  <si>
    <t xml:space="preserve">자폐 스펙트럼 장애아동 교육 :이론과 실제 </t>
  </si>
  <si>
    <t xml:space="preserve">마음, 뇌, 교육의 연결고리를 찾아 </t>
  </si>
  <si>
    <t xml:space="preserve">문제해결 학습 :교수설계가이드 </t>
  </si>
  <si>
    <t xml:space="preserve">영어 읽기 학습부진 직접교수법 </t>
  </si>
  <si>
    <t xml:space="preserve">(인생을 바꾸는) 세 가지 진실 :행복하고 풍요로운 일과 인생을 여는 비밀 </t>
  </si>
  <si>
    <t xml:space="preserve">자본주의 시장경제와 정부 :근원적 고찰과 헌법적 실천 </t>
  </si>
  <si>
    <t xml:space="preserve">국제경영전략 =International business strategy </t>
  </si>
  <si>
    <t xml:space="preserve">한국 NGO의 사상과 실천 :마르크스주의적 분석 </t>
  </si>
  <si>
    <t xml:space="preserve">레닌 평전:모든 권력을 소비에트로 </t>
  </si>
  <si>
    <t xml:space="preserve">유비쿼터스 생활윤리 </t>
  </si>
  <si>
    <t xml:space="preserve">여성리더개발 멘토링 이야기 </t>
  </si>
  <si>
    <t xml:space="preserve">그린 IT 경제학 </t>
  </si>
  <si>
    <t xml:space="preserve">엄마는 친절한 영어 유치원 선생님 </t>
  </si>
  <si>
    <t xml:space="preserve">(신편) 중국철학사 =New History of chinese philsophy </t>
  </si>
  <si>
    <t xml:space="preserve">성공변화 코칭 워크숍 =SC coaching workshop :1%의 숨은 성공 DNA 개발 </t>
  </si>
  <si>
    <t xml:space="preserve">조직심리와 행동의 이해 </t>
  </si>
  <si>
    <t xml:space="preserve">심리학, 너도 궁금하지? :청소년을 위한 심리학 스터디 </t>
  </si>
  <si>
    <t xml:space="preserve">(삶에서 찾는) 문화선교 =Christian mission in our life </t>
  </si>
  <si>
    <t xml:space="preserve">행복한 결혼 성공하는 취업 </t>
  </si>
  <si>
    <t xml:space="preserve">왜 하지 말라는 거야? :'금지'와 '허용' 사이 </t>
  </si>
  <si>
    <t xml:space="preserve">소년의 철학 :희망 없는 시대, 반항하는 철학 </t>
  </si>
  <si>
    <t xml:space="preserve">진화와 경쟁의 패러다임을 넘어서 =Beyond the paradigms of evolution and competition :세상을 변화시키는 두 가지 흐름에 대한 지적 탐구 </t>
  </si>
  <si>
    <t xml:space="preserve">이야기의 철학 :이야기는 무엇을 기록하는가 </t>
  </si>
  <si>
    <t xml:space="preserve">들뢰즈와 예술 </t>
  </si>
  <si>
    <t xml:space="preserve">보리스 고두노프 =Борис Годунов.모차르트와 살리에리 =Моцарт и Сальери </t>
  </si>
  <si>
    <t xml:space="preserve">토템과 터부 :미개인과 신경증 환자의 정신생활에서 몇 가지 일치점들 </t>
  </si>
  <si>
    <t xml:space="preserve">허치팡 시선 </t>
  </si>
  <si>
    <t xml:space="preserve">과학철학의 형성 </t>
  </si>
  <si>
    <t xml:space="preserve">모파상 환상 단편집  </t>
  </si>
  <si>
    <t xml:space="preserve">소피의 일기 </t>
  </si>
  <si>
    <t xml:space="preserve">나기빈 단편집 =Рассказы Ю. Нагибина </t>
  </si>
  <si>
    <t xml:space="preserve">빈왕록 </t>
  </si>
  <si>
    <t xml:space="preserve">인간사화 </t>
  </si>
  <si>
    <t xml:space="preserve">유아를 위한 다문화 교육 </t>
  </si>
  <si>
    <t xml:space="preserve">사회복지조사방법론 =Research method in social welfare </t>
  </si>
  <si>
    <t xml:space="preserve">새로운 시대의 공공성 연구 =Study on the publicness in new era </t>
  </si>
  <si>
    <t xml:space="preserve">국제물류론 </t>
  </si>
  <si>
    <t xml:space="preserve">건강가정정책론 </t>
  </si>
  <si>
    <t xml:space="preserve">해운항만 물류정보시스템 </t>
  </si>
  <si>
    <t>국제물류의 이해</t>
  </si>
  <si>
    <t xml:space="preserve">국제경영 :글로벌 시장에서의 경쟁전략 </t>
  </si>
  <si>
    <t xml:space="preserve">中國目錄學思想史 </t>
  </si>
  <si>
    <t xml:space="preserve">(내 아이를 변화시키는 놀라운) 정리습관 :4-8세 </t>
  </si>
  <si>
    <t xml:space="preserve">아동청소년 방과후 서비스의 현황과 과제 :지역아동센터를 중심으로 </t>
  </si>
  <si>
    <t xml:space="preserve">소련은 무엇이었나 :소련 사회 붕괴와 해체에 대한 분석 </t>
  </si>
  <si>
    <t xml:space="preserve">나는 순응주의자가 아닙니다 :知行 :배우며 행동하기, 행동하며 배우기 </t>
  </si>
  <si>
    <t xml:space="preserve">인권의 발명 </t>
  </si>
  <si>
    <t xml:space="preserve">삽질공화국에 장도리를 날려라 </t>
  </si>
  <si>
    <t xml:space="preserve">뉴라이트 사용후기 :상식인을 위한 역사전쟁 관전기 </t>
  </si>
  <si>
    <t xml:space="preserve">조선 민속 탈놀이 연구 </t>
  </si>
  <si>
    <t xml:space="preserve">SAP R/3 ERP 회계정보시스템 =Accounting information systems </t>
  </si>
  <si>
    <t xml:space="preserve">(청소년을 위한) 마음 휴식법 </t>
  </si>
  <si>
    <t xml:space="preserve">디벨로퍼 베이직 =Developer basic :100% 성공을 위한 부동산 개발 가이드 </t>
  </si>
  <si>
    <t xml:space="preserve">조기유학 필요 없는 행복영어 공부법 :초등학교 때 영어를 마스터하는 홈스쿨링 프로그램 </t>
  </si>
  <si>
    <t xml:space="preserve">(만화로 배우는) 민법(민총·물권편) 판례 120 </t>
  </si>
  <si>
    <t xml:space="preserve">(남들이 모르는) 1% 행복의 비밀 </t>
  </si>
  <si>
    <t xml:space="preserve">다문화의 이해 =Understanding multi-culture :주체와 타자의 존재방식과 재현양상 </t>
  </si>
  <si>
    <t xml:space="preserve">지두력 실천편 :맨손으로 생각하는 힘 </t>
  </si>
  <si>
    <t xml:space="preserve">후퇴하는 민주주의 :서른 살, 사회과학을 만나다 </t>
  </si>
  <si>
    <t xml:space="preserve">즐겁게 아프기 </t>
  </si>
  <si>
    <t xml:space="preserve">신의 미래 :종교는 세계를 어떻게 바꾸는가? </t>
  </si>
  <si>
    <t xml:space="preserve">물에 빠진 아이 구하기 :어떻게 세계의 절반을 가난으로부터 구할 것인가 </t>
  </si>
  <si>
    <t xml:space="preserve">淸平寺와 韓國佛敎 </t>
  </si>
  <si>
    <t xml:space="preserve">일본의 기업을 해부한다 :전기 / 전자산업을 중심으로 </t>
  </si>
  <si>
    <t xml:space="preserve">(나를 일깨우는) 계율 이야기 </t>
  </si>
  <si>
    <t xml:space="preserve">포커스 존 :집중력을 위한 뇌의 재발견 </t>
  </si>
  <si>
    <t xml:space="preserve">(원스톱 서비스) 항공운송업무론 </t>
  </si>
  <si>
    <t xml:space="preserve">한국정치, 바람만이 아는 대답 :야당당수 10인의 삶과 정치 </t>
  </si>
  <si>
    <t xml:space="preserve">플라톤, 「국가」를 넘어서다 </t>
  </si>
  <si>
    <t xml:space="preserve">(공공부문 전략적 인적자원관리를 위한) HR 인사이트 :strategic human resource management </t>
  </si>
  <si>
    <t xml:space="preserve">순교와 포르노그래피 </t>
  </si>
  <si>
    <t xml:space="preserve">FTA 원산지증명과 비즈니스 모델 =FTA rules of origin &amp; FTA business model practical guide :45억 인구 무관세 시장접근을 위한 실천매뉴얼 </t>
  </si>
  <si>
    <t xml:space="preserve">심리학이 솔로몬을 이기는 77 :생활 속에서 사용되는 심리학의 지혜 </t>
  </si>
  <si>
    <t xml:space="preserve">지금 너의 꿈이 세상을 바꾼다 </t>
  </si>
  <si>
    <t xml:space="preserve">스누피 처세철학 :스누피의 대화술로 언어의 순발력을 키운다! </t>
  </si>
  <si>
    <t xml:space="preserve">톨레랑스가 필요한 기독교 </t>
  </si>
  <si>
    <t xml:space="preserve">에밀 </t>
  </si>
  <si>
    <t>한국문헌정보학 교과과정</t>
  </si>
  <si>
    <t xml:space="preserve">가족상담 =Family Counseling :모델과 사례 </t>
  </si>
  <si>
    <t xml:space="preserve">수학교육연구방법 :이론과 실제 =Research methods in mathmatics education </t>
  </si>
  <si>
    <t xml:space="preserve">프랜차이즈 경영의 이해 =Franchise management :이론과 실무를 연결하는 지침목 </t>
  </si>
  <si>
    <t xml:space="preserve">일본 종교사 </t>
  </si>
  <si>
    <t xml:space="preserve">언론이 말하지 않는 경제 위기의 진실 </t>
  </si>
  <si>
    <t xml:space="preserve">괴테 </t>
  </si>
  <si>
    <t xml:space="preserve">지방재정의 이론과 실제 =Theory and practice of local finance in Korea </t>
  </si>
  <si>
    <t xml:space="preserve">범죄예방론 =Crime prevention </t>
  </si>
  <si>
    <t xml:space="preserve">국제무역의 이론과 정책 =International trade theory and policy </t>
  </si>
  <si>
    <t xml:space="preserve">신유목적 민주주의 :세계화·IT혁명 시대의 세계와 한국 =Neo-nomadic democracy : governance of Korean politics in the era of globalization and IT revolution </t>
  </si>
  <si>
    <t xml:space="preserve">(실무) 화물운송론 </t>
  </si>
  <si>
    <t xml:space="preserve">CEO의 글쓰기엔 뭔가 비밀이 있다 </t>
  </si>
  <si>
    <t xml:space="preserve">하나님 나라에 속한 기업 :성경적 원리에 토대를 두고 모험적 경영을 하는 24개 기업 </t>
  </si>
  <si>
    <t xml:space="preserve">(1인 창조기업을 100% 성공시키는) CEO DNA </t>
  </si>
  <si>
    <t xml:space="preserve">탐욕의 자본주의 :투기와 약탈이 낳은 괴물의 역사 </t>
  </si>
  <si>
    <t xml:space="preserve">아름다운 향기 </t>
  </si>
  <si>
    <t xml:space="preserve">알랭 바디우 비판적 입문 </t>
  </si>
  <si>
    <t xml:space="preserve">노무현 코드의 반란 :제2 노무현의 운명 </t>
  </si>
  <si>
    <t xml:space="preserve">창의성에 관한 11가지 생각 </t>
  </si>
  <si>
    <t xml:space="preserve">영어기도 핸드북 =English prayer handbook :해외 선교, 영어 사역, 개인 묵상에 필수 기도문 </t>
  </si>
  <si>
    <t xml:space="preserve">사랑이 있는 마을 :'사랑이 있는 마을'은 삶의 끝자락에서 절망 너머의 소망을 이야기 합니다 </t>
  </si>
  <si>
    <t xml:space="preserve">나무, 십자가 :가인혜 성시집 </t>
  </si>
  <si>
    <t xml:space="preserve">인생김치 이야기 </t>
  </si>
  <si>
    <t xml:space="preserve">여자의 자격 =Women's qualification :여자가 살아가는 동안 해야 할 49가지 </t>
  </si>
  <si>
    <t xml:space="preserve">기적으로 이끄는 수업 =Course in miracles </t>
  </si>
  <si>
    <t xml:space="preserve">죽도록 즐기기 </t>
  </si>
  <si>
    <t xml:space="preserve">(대화분석을 통한) 한국 의사-환자 커뮤니케이션 연구 </t>
  </si>
  <si>
    <t xml:space="preserve">통합교육 =Inclusive Education :교사를 위한 특수교육입문 </t>
  </si>
  <si>
    <t xml:space="preserve">ask succeess :홀로서기, 나쁜여자가 성공률이 높다 </t>
  </si>
  <si>
    <t xml:space="preserve">ask :love :사랑을 찾아 사랑에 빠지는 1000가지 진실 </t>
  </si>
  <si>
    <t xml:space="preserve">한번만 더, 조금만 더 :관계를 바꾸는 작은 실천 </t>
  </si>
  <si>
    <t xml:space="preserve">금지된 장난 :이제 한국에서 군사쿠데타는 영원히 불가능한가 :군부의 정치개입 가능성 진단 문민통제를 통한 대 전복활동을 중심으로 </t>
  </si>
  <si>
    <t xml:space="preserve">공군에서 6시그마를? =Air force six sigma :6시그마로 조직의 DNA를 바꿔라 </t>
  </si>
  <si>
    <t xml:space="preserve">홍어 </t>
  </si>
  <si>
    <t xml:space="preserve">일본의 가족은 어디로 가는가 :비혼, 가족붕괴, 저출산 </t>
  </si>
  <si>
    <t xml:space="preserve">퀴즈 달인의 비밀 수첩 :대한민국의 평범한 아줌마가 퀴즈 4관왕이 되기까지 </t>
  </si>
  <si>
    <t xml:space="preserve">조조 같은 놈 :역발상의 성공 프로젝트 </t>
  </si>
  <si>
    <t>저작권법개설</t>
  </si>
  <si>
    <t xml:space="preserve">디자인보호법 </t>
  </si>
  <si>
    <t xml:space="preserve">북한의 경제 위기와 체제 변화 </t>
  </si>
  <si>
    <t xml:space="preserve">심청전의 형성과 봉사전승 </t>
  </si>
  <si>
    <t xml:space="preserve">신문으로 누비는 세상 =Newspaper in education </t>
  </si>
  <si>
    <t xml:space="preserve">(한권으로 끝내는) 병원회계 및 재무관리 </t>
  </si>
  <si>
    <t xml:space="preserve">낯가림을 떨쳐버리는 비밀 :낯가림 심한 한 직장인의 최고 인기강사 변신기 </t>
  </si>
  <si>
    <t>길, 누군가와 함께라면</t>
  </si>
  <si>
    <t xml:space="preserve">아동문학을 활용한 읽기·쓰기 교육 :이야기 장르 </t>
  </si>
  <si>
    <t>會社法=Law of corporation</t>
  </si>
  <si>
    <t xml:space="preserve">特許法原論 </t>
  </si>
  <si>
    <t xml:space="preserve">(황호택의) 리딩피플 =Reading people </t>
  </si>
  <si>
    <t xml:space="preserve">(특수) 교육연구방법론 </t>
  </si>
  <si>
    <t xml:space="preserve">복지와 경제 </t>
  </si>
  <si>
    <t xml:space="preserve">(엄마는 편하고 아이는 즐거운) 초간단 생활놀이 150 </t>
  </si>
  <si>
    <t xml:space="preserve">가치투자를 말한다 </t>
  </si>
  <si>
    <t xml:space="preserve">한국전래동화 탐색과 교육적 의미 </t>
  </si>
  <si>
    <t xml:space="preserve">컴퓨터와 마음 :물리 세계에서의 마음의 위상 =Computer and mind : Place of mind in the physical world </t>
  </si>
  <si>
    <t xml:space="preserve">(최진기 선생님의) 입학사정관 전략 매뉴얼 </t>
  </si>
  <si>
    <t xml:space="preserve">민중에서 시민으로 :한국 민주주의를 이해하는 하나의 방법 </t>
  </si>
  <si>
    <t xml:space="preserve">몸과 마음을 치유하는 성경 말씀 </t>
  </si>
  <si>
    <t xml:space="preserve">해체와 파괴 =Deconstruction and destruction :현대 철학자들과의 대담 </t>
  </si>
  <si>
    <t xml:space="preserve">(담임이 이끌어 가는) 학급상담 :교사와 학생이 함께 행복한 교실 </t>
  </si>
  <si>
    <t xml:space="preserve">불교복지, 행복과 대화하다 </t>
  </si>
  <si>
    <t>교사를 당황하게 하는 아이들</t>
  </si>
  <si>
    <t xml:space="preserve">(생후 3년 동안의 중요성과) 몬테소리 교육의 실제 </t>
  </si>
  <si>
    <t xml:space="preserve">내가 미래통일대통령 이라면! </t>
  </si>
  <si>
    <t xml:space="preserve">전자기록 평가론 =Appraisal of electronic records </t>
  </si>
  <si>
    <t xml:space="preserve">이야기 상담의 과정과 기법 </t>
  </si>
  <si>
    <t xml:space="preserve">괴롭힘으로부터 내 아이 지키기 :관계 맺기의 여섯 가지 비결 </t>
  </si>
  <si>
    <t xml:space="preserve">비판적 사고와 윤리 :실용적 입문 </t>
  </si>
  <si>
    <t xml:space="preserve">교육의 종말 :삶의 의미를 찾는 인문교육의 부활을 꿈꾸며 </t>
  </si>
  <si>
    <t xml:space="preserve">한국정치와 새로운 헌법질서 :여의도 정치, 이대로 좋은가? </t>
  </si>
  <si>
    <t xml:space="preserve">현명한 의사결정 :논리적이고 지혜로운 의사결정의 원칙 </t>
  </si>
  <si>
    <t>하룻밤에 끝내는 기적의 협상</t>
  </si>
  <si>
    <t>(하룻밤에 끝내는) 기적의 프레젠테이션</t>
  </si>
  <si>
    <t>(하룻밤에 끝내는) 기적의 아이디어</t>
  </si>
  <si>
    <t xml:space="preserve">인적자원 관리 :개인과 조직의 성과를 높이는 인사 전략 </t>
  </si>
  <si>
    <t xml:space="preserve">성과 평가 :동기부여와 역량개발 중심의 성과평가 시스템 설계 </t>
  </si>
  <si>
    <t xml:space="preserve">브랜드 전략 :매출을 극대화하는 브랜드파워 전략 </t>
  </si>
  <si>
    <t xml:space="preserve">리더십의 딜레마 :리더의 인격과 비즈니스 현실의 조화 </t>
  </si>
  <si>
    <t xml:space="preserve">지능형 교통관리시스템 =Intelligent transport systems :이론과 실무 </t>
  </si>
  <si>
    <t xml:space="preserve">(한눈에 경제 흐름을 잡는) 경제용어사전 </t>
  </si>
  <si>
    <t xml:space="preserve">(글로벌 위기를 뛰어넘는) 전략경영 매뉴얼 50 </t>
  </si>
  <si>
    <t xml:space="preserve">사회체육학개론 </t>
  </si>
  <si>
    <t xml:space="preserve">신자유주의 세계화와 민주주의 :정치제도의 대응 =Neo-liberal globalization and democracy : how political institutions work </t>
  </si>
  <si>
    <t xml:space="preserve">비주얼 머천다이저 =Visual Merchandisser </t>
  </si>
  <si>
    <t xml:space="preserve">리셋! =RESET! :눈부신 탄생 </t>
  </si>
  <si>
    <t xml:space="preserve">미치도록 나를 바꾸고 싶을 때 :자극이 필요해! </t>
  </si>
  <si>
    <t xml:space="preserve">(세계의) 교회건축순례 =Pilgrimage to world beautiful churches </t>
  </si>
  <si>
    <t xml:space="preserve">지구촌 시대의 평화와 인권 =Peace &amp; human rights in 21st century :국제기구에 도전하는 젊은이에게 </t>
  </si>
  <si>
    <t xml:space="preserve">시베리아 만주-퉁구스족 신화 </t>
  </si>
  <si>
    <t xml:space="preserve">숲골마을의 구전문화 :구전이야기에 초점을 둔 민족지적(ethnographic) 현지조사연구 </t>
  </si>
  <si>
    <t xml:space="preserve">우리 없이 우리에 대한 것은 없다 </t>
  </si>
  <si>
    <t xml:space="preserve">(성경으로 배우는) 리더십과 축복 경영 </t>
  </si>
  <si>
    <t xml:space="preserve">한원진 :18세기 기호유학을 이끈 호학의 일인자 </t>
  </si>
  <si>
    <t xml:space="preserve">오바마 설득의 비밀 =Obama-secrets of persuation </t>
  </si>
  <si>
    <t xml:space="preserve">대한민국 명품 절세 비법 </t>
  </si>
  <si>
    <t xml:space="preserve">초등학급경영의 이론과 실제 </t>
  </si>
  <si>
    <t>혁명과 우상</t>
  </si>
  <si>
    <t>(지그문트 프로이트)우리의 마음은 남쪽을 향한다</t>
  </si>
  <si>
    <t>경찰학개론</t>
  </si>
  <si>
    <t>프로를 꿈꾸는 그대에게</t>
  </si>
  <si>
    <t>큰병의 작은 징후</t>
  </si>
  <si>
    <t xml:space="preserve">쥐의 똥구멍을 꿰맨 여공 </t>
  </si>
  <si>
    <t xml:space="preserve">바보들 설 자리 없다 </t>
  </si>
  <si>
    <t xml:space="preserve">敍事詩 東明王篇 </t>
  </si>
  <si>
    <t xml:space="preserve">브라질 역사 =Historia do Brasil </t>
  </si>
  <si>
    <t xml:space="preserve">아메리카 =AMERICA </t>
  </si>
  <si>
    <t xml:space="preserve">1984년.동물농장.복수는 괴로워라 </t>
  </si>
  <si>
    <t xml:space="preserve">제자백가 </t>
  </si>
  <si>
    <t>천추흥망 :반만년을 이어온 중국의 천하경영</t>
  </si>
  <si>
    <t xml:space="preserve">(인구로 읽는) 일본사 </t>
  </si>
  <si>
    <t xml:space="preserve">발가벗은 역사 :성과 욕망의 숨겨진 세계사 </t>
  </si>
  <si>
    <t xml:space="preserve">조선의 글쟁이들 :조선의 지식인으로 산다는 것 </t>
  </si>
  <si>
    <t xml:space="preserve">(글 잘 쓰기 위한) 쉬운 맞춤법 </t>
  </si>
  <si>
    <t xml:space="preserve">천명 :신라와 가야 그리고 고대 일본을 오간 전설속의 영웅들 </t>
  </si>
  <si>
    <t xml:space="preserve">낯선 길에 부는 바람 :중국·일본·인도·호주 기행산문집 </t>
  </si>
  <si>
    <t xml:space="preserve">이게 티베트 초원이구나! :세상에서 가장 아름다운 길을 찾아 떠나는 고독한 여행자 </t>
  </si>
  <si>
    <t xml:space="preserve">걷는 자의 꿈, 존 뮤어 트레일 =John muir trail </t>
  </si>
  <si>
    <t xml:space="preserve">열네 살의 하이파이브 :내 생애 처음 만나는 희망 멘토링 </t>
  </si>
  <si>
    <t xml:space="preserve">(도전하는 청소년을 위한) 꿈꾸는 천재 :꿈을 현실로 바꾼 '천재들의 이야기' </t>
  </si>
  <si>
    <t xml:space="preserve">프랑스의 행정과 공공정책 =Comparative study on public administration and public policy of France </t>
  </si>
  <si>
    <t xml:space="preserve">내 마음의 태풍 </t>
  </si>
  <si>
    <t xml:space="preserve">한일 근대문학에 나타난 섹슈얼리티의 변용 </t>
  </si>
  <si>
    <t>세계가 만일 100명의 마을이라면</t>
  </si>
  <si>
    <t xml:space="preserve">천황제 코드 </t>
  </si>
  <si>
    <t xml:space="preserve">브루클린 느와르 </t>
  </si>
  <si>
    <t xml:space="preserve">(마지막 서적중개상) 송신용 연구 </t>
  </si>
  <si>
    <t xml:space="preserve">기억하라, 사랑하는 이가 있다는 것을 :기쁨과 감동, 사랑과 행복을 주는 명시(名詩) 모음집 </t>
  </si>
  <si>
    <t xml:space="preserve">이성적인 화해 :장폴 뒤부아 장편소설 </t>
  </si>
  <si>
    <t xml:space="preserve">母情의 한국사 </t>
  </si>
  <si>
    <t xml:space="preserve">잔치국수 =Meditation of light and sabda :세상을 이기는 명상의 지혜 </t>
  </si>
  <si>
    <t xml:space="preserve">에네껜 아이들 </t>
  </si>
  <si>
    <t xml:space="preserve">안톤의 여름 </t>
  </si>
  <si>
    <t xml:space="preserve">중국사학사 =History of Chinese historiography </t>
  </si>
  <si>
    <t xml:space="preserve">아무도 조선을 모른다 :조선 역사의 18가지 물음표 </t>
  </si>
  <si>
    <t xml:space="preserve">가고 싶은 길을 가라 </t>
  </si>
  <si>
    <t xml:space="preserve">(구석구석 숨어 있는) 전통문화를 찾아라! </t>
  </si>
  <si>
    <t xml:space="preserve">원하라! 그러면 이룰 것이다 </t>
  </si>
  <si>
    <t xml:space="preserve">(2010년 여행 트렌드를 미리 보여주는) 트렌드세터 10인의 아주 특별한 여행기 </t>
  </si>
  <si>
    <t xml:space="preserve">(양소희의) 타이완 홀릭 =Taiwanholic </t>
  </si>
  <si>
    <t xml:space="preserve">개인적인 체험 </t>
  </si>
  <si>
    <t xml:space="preserve">짜잔 짜잔 =JJAJAN JJAJAN :짜잔이 그리는 코끝 찡한 이야기 '짜잔의 와사비 마음' </t>
  </si>
  <si>
    <t xml:space="preserve">총독의 소리 </t>
  </si>
  <si>
    <t>한국 신을 모시는 일본의 신사</t>
  </si>
  <si>
    <t xml:space="preserve">산남수북 :나는 첫눈에 그 마을에 반해버렸다 </t>
  </si>
  <si>
    <t xml:space="preserve">(독자들이 뽑은) 한국 명수필 </t>
  </si>
  <si>
    <t xml:space="preserve">당신의 아프리카에 펭귄이 찾아왔습니다 </t>
  </si>
  <si>
    <t xml:space="preserve">발로 이루는 꿈 </t>
  </si>
  <si>
    <t xml:space="preserve">철들 무렵 :정양 시집 </t>
  </si>
  <si>
    <t xml:space="preserve">오후 여섯시에 나는 가장 길어진다 :신영배 시집 </t>
  </si>
  <si>
    <t xml:space="preserve">두 사람의 행복한 빈손 :대학 설립자이자 총장인 함기선의 인생이야기! </t>
  </si>
  <si>
    <t xml:space="preserve">군인은 축음기를 어떻게 수리하는가 :사샤 스타니시치 장편소설 </t>
  </si>
  <si>
    <t>점퍼 :스티븐 굴드 장편소설</t>
  </si>
  <si>
    <t xml:space="preserve">옛날 옛적에 훠어이 훠이 </t>
  </si>
  <si>
    <t xml:space="preserve">지심도 사랑을 품다 :윤후명 문학 그림집 </t>
  </si>
  <si>
    <t xml:space="preserve">럭키 원 </t>
  </si>
  <si>
    <t xml:space="preserve">검은별 </t>
  </si>
  <si>
    <t xml:space="preserve">백비트 러브 =Backbeat Love :J. 프레더릭 아먼트 장편소설 </t>
  </si>
  <si>
    <t xml:space="preserve">행복한 사람 :채승재 장편소설 </t>
  </si>
  <si>
    <t xml:space="preserve">심장 강탈자 :당신의 심장은 나의 것 </t>
  </si>
  <si>
    <t xml:space="preserve">극작가 체호프의 희곡을 어떻게 읽을 것인가 </t>
  </si>
  <si>
    <t xml:space="preserve">탁수어군 </t>
  </si>
  <si>
    <t xml:space="preserve">히로히토와 맥아더 :일본의 전후는 어떻게 만들어졌는가 </t>
  </si>
  <si>
    <t xml:space="preserve">향가와 『萬葉集』작품의 비교연구 </t>
  </si>
  <si>
    <t>햄릿과 오이디푸스</t>
  </si>
  <si>
    <t xml:space="preserve">실천철학, 오늘의 삶을 말하다 </t>
  </si>
  <si>
    <t xml:space="preserve">계급문학, 그 중심에 서서 :월북연극인 신고송의 그늘진 삶과 문학을 찾아서 </t>
  </si>
  <si>
    <t xml:space="preserve">강원도 동해안을 가다 </t>
  </si>
  <si>
    <t xml:space="preserve">(자신만만 세계여행) 홍콩 =Hongkong </t>
  </si>
  <si>
    <t xml:space="preserve">사명당평전 :진리의 길 구국의 생애 </t>
  </si>
  <si>
    <t xml:space="preserve">중국인들의 고구려 연구 :동북공정의 논리 </t>
  </si>
  <si>
    <t xml:space="preserve">일본인들의 단군 연구 </t>
  </si>
  <si>
    <t xml:space="preserve">꿍따리 유랑단 :고정욱 장편소설 </t>
  </si>
  <si>
    <t xml:space="preserve">히스토리카 한국사 :신라+가야 </t>
  </si>
  <si>
    <t xml:space="preserve">전쟁하는 세상 :동서양의 타협할 수 없는 투쟁의 역사 :문명은 왜 계속 충돌하는가 </t>
  </si>
  <si>
    <t>자전거로 나를 세운다</t>
  </si>
  <si>
    <t xml:space="preserve">엘 핀 델문도 =El Fin del Mundo :지구 끝으로 Vamos! </t>
  </si>
  <si>
    <t xml:space="preserve">런던 프로젝트 =London project </t>
  </si>
  <si>
    <t xml:space="preserve">내 안의 여행 유전자 :여행유전자 따라 지구 한 바퀴 </t>
  </si>
  <si>
    <t xml:space="preserve">소울 트립 =Soul trip :우리 젊은 날의 마지막 여행법 </t>
  </si>
  <si>
    <t xml:space="preserve">68년의 나날들, 조선의 일상사 :무관 노상추의 일기와 조선후기의 삶 </t>
  </si>
  <si>
    <t xml:space="preserve">워즈워스의 영웅들 </t>
  </si>
  <si>
    <t xml:space="preserve">어머니와 아내, 그리고 민속이야기들 :포토에세이 </t>
  </si>
  <si>
    <t xml:space="preserve">인간이란 무엇인가 :오성·정념·도덕 </t>
  </si>
  <si>
    <t xml:space="preserve">세계의 중심 동아시아의 역사 </t>
  </si>
  <si>
    <t>국어시간에 세계 단편소설 읽기</t>
  </si>
  <si>
    <t xml:space="preserve">Best restaurants in 홍콩 &amp; 마카오 :2009-2010 </t>
  </si>
  <si>
    <t xml:space="preserve">휴가 :하와이를 즐기는 48가지 방법 </t>
  </si>
  <si>
    <t xml:space="preserve">조선후기 대하소설의 다층적 세계 </t>
  </si>
  <si>
    <t xml:space="preserve">현대 중국여성의 삶을 찾아서 :국가·젠더·문화 </t>
  </si>
  <si>
    <t>유종원집 =Complete works of Liu Zong Yuan</t>
  </si>
  <si>
    <t xml:space="preserve">(春川屋) 능수엄마 :김용만 장편소설 :춘천옥 성공 리얼스토리 </t>
  </si>
  <si>
    <t xml:space="preserve">마초 :표장안 장편소설 </t>
  </si>
  <si>
    <t xml:space="preserve">악령 </t>
  </si>
  <si>
    <t xml:space="preserve">문화 이야기와 역사 읽기 </t>
  </si>
  <si>
    <t xml:space="preserve">한국환상문학단편선 </t>
  </si>
  <si>
    <t xml:space="preserve">리바이어던 </t>
  </si>
  <si>
    <t>(대하소솔) 혼불 :1부 흔들리는 바람</t>
  </si>
  <si>
    <t xml:space="preserve">딸아, 울지마라 :정만진 장편소설 </t>
  </si>
  <si>
    <t xml:space="preserve">버그데이 =Bug day :한국공포소설특선집 </t>
  </si>
  <si>
    <t xml:space="preserve">날개 :단편소설집 </t>
  </si>
  <si>
    <t xml:space="preserve">대한민국 건국의 재인식 </t>
  </si>
  <si>
    <t xml:space="preserve">(언어로 본) 삼한사 </t>
  </si>
  <si>
    <t xml:space="preserve">모로코 낯선여행 :인생의 쉼표, 그리고 또다른 희망 </t>
  </si>
  <si>
    <t xml:space="preserve">하얀 소리 </t>
  </si>
  <si>
    <t xml:space="preserve">용혜원 사랑 시집 </t>
  </si>
  <si>
    <t xml:space="preserve">느리게 가기 :진정한 자유로 나아가는 가장 현명한 선택 </t>
  </si>
  <si>
    <t xml:space="preserve">(지금도 살아 숨쉬는) 숨바섬의 지석묘 사회 </t>
  </si>
  <si>
    <t xml:space="preserve">남자의 자격 =Men's Qualification :남자가 살아가는 동안 해야 할 49가지 </t>
  </si>
  <si>
    <t xml:space="preserve">마르틴 치머만의 세계사 :인간이 알아야 할 세계 역사의 모든 것 </t>
  </si>
  <si>
    <t xml:space="preserve">그녀들에 대한 오래된 농담 혹은 거짓말 :그곳에 가면 그 여자가 있다, 두번째 이야기 </t>
  </si>
  <si>
    <t xml:space="preserve">규슈 100배 즐기기 :City tour guide </t>
  </si>
  <si>
    <t xml:space="preserve">(민들레꽃이 된) 낙하산 회사원 </t>
  </si>
  <si>
    <t xml:space="preserve">부빈다는 것 :김신용 시선집 </t>
  </si>
  <si>
    <t xml:space="preserve">음모 =Conspiracy </t>
  </si>
  <si>
    <t xml:space="preserve">소동파에게 시를 묻다 </t>
  </si>
  <si>
    <t xml:space="preserve">달의 뒤편으로 간 사람 =Man who went to the far side of the moon :아폴로 11호 우주 비행사 마이클 콜린스 이야기 </t>
  </si>
  <si>
    <t>동북아 청동기문화 조사연구의 성과와 과제</t>
  </si>
  <si>
    <t xml:space="preserve">(걷고 또 걷고 싶은) 대한민국 산책길 :주말에 떠나는 한나절 걷기여행! </t>
  </si>
  <si>
    <t xml:space="preserve">예언자 :마음속 생명의 샘을 찾아주는 26가지 이야기 </t>
  </si>
  <si>
    <t xml:space="preserve">송시선 </t>
  </si>
  <si>
    <t xml:space="preserve">(비행기에서 끝내는) 新 러시아, 러시아인 이야기 </t>
  </si>
  <si>
    <t xml:space="preserve">일본열도 7000km 자전거로 여행하다 :74일간의 풍찬노숙, 후쿠오카에서 홋카이도까지 </t>
  </si>
  <si>
    <t xml:space="preserve">아름다운 세상 만들기 </t>
  </si>
  <si>
    <t xml:space="preserve">나는 쉬어 빠진 콩나물국 속의 콩나물 :김인애 신앙에세이 </t>
  </si>
  <si>
    <t xml:space="preserve">이 사람들아, 지금 머하노? :집념의 교육자 신태식 </t>
  </si>
  <si>
    <t xml:space="preserve">당신들이 있어서 행복한 세상 :최두호 시집 </t>
  </si>
  <si>
    <t xml:space="preserve">주책타령 :김순자 에세이 </t>
  </si>
  <si>
    <t xml:space="preserve">황혼의 그레이스 라이프 =Grace of my twilight years :서범석 에세이집 </t>
  </si>
  <si>
    <t xml:space="preserve">인생은 도전할 수 있기에 아름답다 </t>
  </si>
  <si>
    <t xml:space="preserve">철기시대 한국과 연해주 :크로우노프카 문화와 중도식토기문화의 비교연구 </t>
  </si>
  <si>
    <t xml:space="preserve">서 있는 자 :박양근 수필선 </t>
  </si>
  <si>
    <t xml:space="preserve">언더그라운드 맨 </t>
  </si>
  <si>
    <t xml:space="preserve">중국을 낳은 뽕나무 :사치와 애욕의 동아시아적 기원 </t>
  </si>
  <si>
    <t xml:space="preserve">피조개, 달을 물다 :김기찬 시집 </t>
  </si>
  <si>
    <t xml:space="preserve">꽃과 더불어 :배희경 산문집 </t>
  </si>
  <si>
    <t xml:space="preserve">아버지의 땅 :손민수 시집 </t>
  </si>
  <si>
    <t xml:space="preserve">포도알이 남기는 미래 :이선영 시집 </t>
  </si>
  <si>
    <t>목간과 문자 연구</t>
  </si>
  <si>
    <t xml:space="preserve">일본 昭和 前期 문학논쟁사 </t>
  </si>
  <si>
    <t xml:space="preserve">Rebellion =반역 </t>
  </si>
  <si>
    <t xml:space="preserve">꽃들의 축제 :이금숙 시집 </t>
  </si>
  <si>
    <t xml:space="preserve">위대한 고통 </t>
  </si>
  <si>
    <t xml:space="preserve">꽃이 떨어진 자리 </t>
  </si>
  <si>
    <t xml:space="preserve">송시 </t>
  </si>
  <si>
    <t xml:space="preserve">티베트의 즐거운 지혜 </t>
  </si>
  <si>
    <t xml:space="preserve">(행복으로 가는) 테마기행 :靑松, 손육래 수필집 </t>
  </si>
  <si>
    <t xml:space="preserve">율곡집 </t>
  </si>
  <si>
    <t xml:space="preserve">대한민국 럭셔리 여행지 50 :해외여행 부럽지 않은 우리나라 명품여행 </t>
  </si>
  <si>
    <t xml:space="preserve">아웃터넷 =outernet :최민호 장편소설 </t>
  </si>
  <si>
    <t xml:space="preserve">1000일간의 아라비안 나이트 :상상 초월 이집트, 버라이어티 수다로 풀다 </t>
  </si>
  <si>
    <t xml:space="preserve">러시아역사 다이제스트100 </t>
  </si>
  <si>
    <t xml:space="preserve">오늘의 선택 </t>
  </si>
  <si>
    <t xml:space="preserve">(동농) 김가진전 </t>
  </si>
  <si>
    <t xml:space="preserve">新羅와 渤海 漢詩의 唐詩論的 考察 </t>
  </si>
  <si>
    <t xml:space="preserve">광기에 관한 잡학사전 </t>
  </si>
  <si>
    <t xml:space="preserve">한 달 간의 아름다운 여행 :유럽 편 </t>
  </si>
  <si>
    <t xml:space="preserve">자전거로 멀리 가고 싶다 </t>
  </si>
  <si>
    <t>(킹카주 너구리)비슈이</t>
  </si>
  <si>
    <t>나의 취재기</t>
  </si>
  <si>
    <t>새들은 어떻게 하늘을 날게 되었을까?</t>
  </si>
  <si>
    <t>유라시아 초원제국의 샤마니즘</t>
  </si>
  <si>
    <t>수수께끼 대저택</t>
  </si>
  <si>
    <t>유라시아 초원제국의 역사와 민속</t>
  </si>
  <si>
    <t>(초보자를 위한)C# 프로그래밍</t>
  </si>
  <si>
    <t>(이순원 장편소설)그대 정동진에 가면</t>
  </si>
  <si>
    <t>가치론의 역사적 조명</t>
  </si>
  <si>
    <t>꼬마 팀과 용감한 선장</t>
  </si>
  <si>
    <t>개자추</t>
  </si>
  <si>
    <t>우주와 생명</t>
  </si>
  <si>
    <t>지적 자유와 의미</t>
  </si>
  <si>
    <t xml:space="preserve">時調·歌辭 漢譯歌全書:時調漢譯歌 原歌 對照篇 </t>
  </si>
  <si>
    <t xml:space="preserve">일본 신도(神道)와 가구라(神樂) </t>
  </si>
  <si>
    <t>불린가의 유산</t>
  </si>
  <si>
    <t>(소설) 진성여왕</t>
  </si>
  <si>
    <t>아리랑별곡</t>
  </si>
  <si>
    <t>회사가 끝까지 잡는 관리자 =administrator :관리는 기본이다. 개혁으로 무장하라!</t>
  </si>
  <si>
    <t>(회사가 인재를 키우는) 101가지 철학 =philosophy :조직의 성장 비결은 곧 인재 육성에 달려 있다</t>
  </si>
  <si>
    <t>(회사가 끝까지 붙잡는) 임원 =director :무한경쟁 시대에 임원들의 존재 의미는 무엇인가?</t>
  </si>
  <si>
    <t>실용지능이 성공의 기회를 만든다</t>
  </si>
  <si>
    <t>교수님, 기후변화가 뭔가요? :작은 행동 큰 변화 CO2 줄이기</t>
  </si>
  <si>
    <t>주머니 속의 죽음</t>
  </si>
  <si>
    <t>(씩씩한) 남자 만들기 :한국의 이상적 남성성의 역사를 파헤치다</t>
  </si>
  <si>
    <t>금, 원자재 투자 그리고 인플레이션</t>
  </si>
  <si>
    <t>예수처럼 섬겨라 =Servant leadership :예수 그리스도가 자신의 삶을 통해 보여주신 서번트 리더십</t>
  </si>
  <si>
    <t>지중해 태양의 요리사 :박찬일의 이딸리아 맛보기</t>
  </si>
  <si>
    <t>건강 잠재력, 생체시계의 비밀</t>
  </si>
  <si>
    <t>마음에 힘을 주는 사람을 가졌는가 :톨스토이 잠언집</t>
  </si>
  <si>
    <t>사춘기 마음을 말하다 :10대들이 직접 쓰고 번역한 리얼 심리 보고서</t>
  </si>
  <si>
    <t>대통령의 승부수</t>
  </si>
  <si>
    <t>그리스도 철학자</t>
  </si>
  <si>
    <t xml:space="preserve">시기심 :'나'는 시기하지 않는다 </t>
  </si>
  <si>
    <t>지식의 미술관 :그림이 즐거워지는 이주헌의 미술 키워드 30</t>
  </si>
  <si>
    <t>(가면을 벗어던진) 중국인★중국문화 이야기</t>
  </si>
  <si>
    <t>소년은 자란다 :아라이 연작소설</t>
  </si>
  <si>
    <t>신문물 검역소 :강지영 장편소설</t>
  </si>
  <si>
    <t>두 번째 기회의 나라에서</t>
  </si>
  <si>
    <t>백제사 미로찾기</t>
  </si>
  <si>
    <t>영혼의 정원사 :영혼에 물을 주는 50가지 방법</t>
  </si>
  <si>
    <t>메이드 인 차이나의 진실 =Secrets behind made in China</t>
  </si>
  <si>
    <t>(아이와 함께하는) 서울나들이</t>
  </si>
  <si>
    <t>능통의 힘</t>
  </si>
  <si>
    <t>(박철범의) 공부 특강 :꼴찌에서 일등까지 딱 반년</t>
  </si>
  <si>
    <t xml:space="preserve">생의 절반에서 융을 만나다 </t>
  </si>
  <si>
    <t>(생존) 독서력</t>
  </si>
  <si>
    <t>파리를 생각한다 =Penser Paris :도시 걷기의 인문학</t>
  </si>
  <si>
    <t>나의 스승 설리번</t>
  </si>
  <si>
    <t>논리로 속이는 법 속지 않는 법</t>
  </si>
  <si>
    <t>제스처의 세계 :당신의 삶에 새로운 눈을 밝혀줄 제스처의 세계</t>
  </si>
  <si>
    <t>(태의경의) 우주인 천일야화 :우주인들의 여정과 그 뒷이야기</t>
  </si>
  <si>
    <t>너에겐 네가 있잖아</t>
  </si>
  <si>
    <t>애자 :속수무책 딸의 마지막 러브레터</t>
  </si>
  <si>
    <t>역사 탐정 FBI와 아홉 번을 산 고양이</t>
  </si>
  <si>
    <t>사는 즐거움 :절집공부를 통해 여섯 가지 즐거움을 배우다</t>
  </si>
  <si>
    <t>(청소년을 위한) 논어</t>
  </si>
  <si>
    <t>사라져가는 것들 잊혀져가는 것들</t>
  </si>
  <si>
    <t>리더십 골드 :리더의 존재 이유와 원칙을 밝히는 존 맥스웰의 리더십 결정판</t>
  </si>
  <si>
    <t>문명전쟁 :알 카에다에서 9·11까지</t>
  </si>
  <si>
    <t>몽키스 레인코트 :로버트 크레이스 장편소설</t>
  </si>
  <si>
    <t>바운스 :튀어 오르는 법</t>
  </si>
  <si>
    <t>다정도 병인 양하여 :古調今調 옛가락 이젯가락</t>
  </si>
  <si>
    <t>물의 미래 :인류 문명과 역사를 뒤바꿀 최후의 자원</t>
  </si>
  <si>
    <t>(태양신의 고향) 이집트의 유혹</t>
  </si>
  <si>
    <t>(이 세상에서) 가장 쉬운 경매</t>
  </si>
  <si>
    <t>(성공하는 당신은) 지금, 코칭을 합니다</t>
  </si>
  <si>
    <t xml:space="preserve">상처 입은 나를 위로하라 :관계 맺기에 서툰 당신을 위한 심리 카운슬링 </t>
  </si>
  <si>
    <t>고객의 마음을 읽는 마케팅 =Innermost marketing</t>
  </si>
  <si>
    <t>한 입에 쏙 들어오는 식스시그마</t>
  </si>
  <si>
    <t>(김만진의) 밀리터리 피규어 페인팅 가이드 :2차 대전 독일군 복장편</t>
  </si>
  <si>
    <t>무기와 폭약 =Weapons and Explosives :도해: 악몽의 메카니즘</t>
  </si>
  <si>
    <t>이대영의 밀리터리 디오라마 =Douglas lee's military dioramsa</t>
  </si>
  <si>
    <t>림프드레나지 =Manual lymph drainage</t>
  </si>
  <si>
    <t>오늘은 어디 멀리 바람나고 싶다 :남정욱과 야한 영화 함께 보기</t>
  </si>
  <si>
    <t>존 비비어의 관계를 위한 묵상</t>
  </si>
  <si>
    <t>(세계 금융위기의 역사) 베어마켓 =Bear market :월스트리트 사상 4번의 거대 침체장에서 배우는 투자전략</t>
  </si>
  <si>
    <t>비즈니스 매너 =Business manner</t>
  </si>
  <si>
    <t>비즈니스 문장술 =Business writing</t>
  </si>
  <si>
    <t>비즈니스 사고력 =Business thinking</t>
  </si>
  <si>
    <t>행복코드 =Happy code :강준만의 즐거운 책읽기</t>
  </si>
  <si>
    <t>회사가 끝까지 붙잡는 사원 :사원의 임무는 의욕과 팀워크만이 아니다</t>
  </si>
  <si>
    <t>졸업작품 만들기 :TFT-LCD 모듈 활용 마스터</t>
  </si>
  <si>
    <t>(성적향상을 위한) 마인드맵</t>
  </si>
  <si>
    <t xml:space="preserve">(이범의) 교육특강 :대한민국 학부모와 선생님이라면 꼭 읽어야 할 교육필독서 </t>
  </si>
  <si>
    <t>(생각의 프레임을 바꾸는) 씽킹트리 =Thinking tree</t>
  </si>
  <si>
    <t>생산·운영관리의 이해</t>
  </si>
  <si>
    <t>(닦고 조이고) 로스쿨 자기소개서 :시작부터 완성까지</t>
  </si>
  <si>
    <t>세계의 끝 여자친구 :김연수 소설</t>
  </si>
  <si>
    <t>서울 이런 곳 와보셨나요? :당신이 몰랐던, 서울의 가볼 만한 곳 100</t>
  </si>
  <si>
    <t>사랑을 위해 죽다</t>
  </si>
  <si>
    <t>부동산 경매·공매 플러스 민간경매 완전정복</t>
  </si>
  <si>
    <t>교육행정학원론 =Introduction to educational administration</t>
  </si>
  <si>
    <t>(최신) 특수아동의 이해 =Understanding of children with special educational need</t>
  </si>
  <si>
    <t>내 눈 주의 영광을 보네 :벼랑 끝에서 새 길을 찾은 산소망선교회 이야기</t>
  </si>
  <si>
    <t>휴머스 하이, 지루한 강의는 강단을 떠나라 =Humor's high</t>
  </si>
  <si>
    <t>(다인종 다문화 시대의) 미국 문화 읽기</t>
  </si>
  <si>
    <t>Life is Beautiful</t>
  </si>
  <si>
    <t>憲法學原論 =Constitutional law</t>
  </si>
  <si>
    <t>行政法 事例演習</t>
  </si>
  <si>
    <t>한상</t>
  </si>
  <si>
    <t>테크놀로지의 종말 :인간은 똑똑한 기계를 원하지 않는다</t>
  </si>
  <si>
    <t>공동체론 :화해와 통합의 사회·정치적 기초</t>
  </si>
  <si>
    <t>1001 DAYS :죽기 전에 꼭 알아야 할 세계 역사</t>
  </si>
  <si>
    <t>아침 30분 :평범한 사람이 성공하기 위한 아침공부법 59</t>
  </si>
  <si>
    <t>자객 고영근의 명성황후 복수기</t>
  </si>
  <si>
    <t>식사요법 원리와 실습 =Diet therapy principle &amp; practice</t>
  </si>
  <si>
    <t>대한민국, 경제학에게 길을 묻다 =Way to overcome the global financial crisis :한국 경제를 통찰하는 질문과 해법</t>
  </si>
  <si>
    <t>(영어로 생각하는) 글로벌 이슈 =Reading global issues in English</t>
  </si>
  <si>
    <t>나는 왜 그리스도인이 되었는가</t>
  </si>
  <si>
    <t>(그림으로 이해하는) 약물작용의 원리</t>
  </si>
  <si>
    <t>(입체로 보는) 복부 초음파·CT 영상</t>
  </si>
  <si>
    <t>(그림으로 배우는) 근골격 해부학</t>
  </si>
  <si>
    <t>국제정세의 이해 :글로벌 다자협력시대 지구촌의 어젠다와 국제관계</t>
  </si>
  <si>
    <t>다큐멘터리 스토리텔링 :논픽션 영화를 더욱 강력하고 극적으로 만드는 방법</t>
  </si>
  <si>
    <t>순교의 맥을 찾아서 :한국 천주교의 성지와 사적지</t>
  </si>
  <si>
    <t>예수의 길에서 나를 만나다 :참된 자아를 찾아 떠나는 영성 여행</t>
  </si>
  <si>
    <t>한국사 특강</t>
  </si>
  <si>
    <t>오브젝티브-C 2.0</t>
  </si>
  <si>
    <t>형사소송법 =Criminal procedure law</t>
  </si>
  <si>
    <t>나는 왜 믿는가 :가톨릭, 희망의 이유를 답하다</t>
  </si>
  <si>
    <t>103위 성인의 탄생 이야기 :특별한 한국천주교회사</t>
  </si>
  <si>
    <t xml:space="preserve">입에서 톡 독일어 :독일어 회화 첫걸음 </t>
  </si>
  <si>
    <t>입에서 톡 브라질어 :브라질(포르투갈)어 회화 첫걸음</t>
  </si>
  <si>
    <t>플라톤에서 비트겐슈타인까지 :서양철학사 인식론적 해명</t>
  </si>
  <si>
    <t>(핵심) 경영학연습 =Business administration</t>
  </si>
  <si>
    <t>슈퍼라이터 =Super writer</t>
  </si>
  <si>
    <t>길을 잃어야 진짜 여행이다 :최영미 산문집</t>
  </si>
  <si>
    <t>현명한 부자는 선박에 투자한다 :상식을 초월하는 선박투자의 세계 최초 공개</t>
  </si>
  <si>
    <t xml:space="preserve">뉴욕 의사의 백신 영어 :내 생애 마지막 영어 공부법 </t>
  </si>
  <si>
    <t>(인생 리모델링) 달라져야 해</t>
  </si>
  <si>
    <t>대한민국 20대, 자취의 달인 :반지하와 옥탑방에서도 잘살기</t>
  </si>
  <si>
    <t>(다이스키) 주니어 일본어 :주니어 일본어 첫걸음의 결정판</t>
  </si>
  <si>
    <t>民法硏究</t>
  </si>
  <si>
    <t>로스쿨 심층면접</t>
  </si>
  <si>
    <t>보보의 인간관계론 =Bobos Human relations Bobos</t>
  </si>
  <si>
    <t>Ajax 실전 테크닉</t>
  </si>
  <si>
    <t>침대를 타고 달렸어 :신현림 시집</t>
  </si>
  <si>
    <t>타이틀 이펙트 =TITLE Effects :Technical &amp; tutorial book : Photoshop + Illustrator</t>
  </si>
  <si>
    <t>서비스 운영론 =Successful service operations management</t>
  </si>
  <si>
    <t>망그로브 숲</t>
  </si>
  <si>
    <t>회계학 영한 한영 용어사전=Accounting English-Korean Korean-English dictionary</t>
  </si>
  <si>
    <t>(라퓨타를 찾아서)아동을 위한 주거단지계획=Our lost `Laputa' site design for children</t>
  </si>
  <si>
    <t>성공하는 식당 실패하는 식당</t>
  </si>
  <si>
    <t>(안중찬의)한글 코렐드로우 9 배우기</t>
  </si>
  <si>
    <t>朝鮮時代繪畵史論</t>
  </si>
  <si>
    <t>오리온 미스터리</t>
  </si>
  <si>
    <t>어머니와 딸, 그리고 또 딸</t>
  </si>
  <si>
    <t>물구나무서기</t>
  </si>
  <si>
    <t>열번째 디스켓</t>
  </si>
  <si>
    <t>기술과 전향</t>
  </si>
  <si>
    <t>江陵 船橋莊</t>
  </si>
  <si>
    <t>삶, 반성, 인문학</t>
  </si>
  <si>
    <t>인문학을 위한 컴퓨터</t>
  </si>
  <si>
    <t>연극치료</t>
  </si>
  <si>
    <t>刑法各論</t>
  </si>
  <si>
    <t>문학의 귀환</t>
  </si>
  <si>
    <t>觀光學辭典</t>
  </si>
  <si>
    <t>디자인일반 및 컴퓨터 그래픽운용</t>
  </si>
  <si>
    <t>한국의 개혁과 민주주의</t>
  </si>
  <si>
    <t>Director 7 WorkShop</t>
  </si>
  <si>
    <t>멸종</t>
  </si>
  <si>
    <t>(세계 베스트)미스터리 컬렉션 50</t>
  </si>
  <si>
    <t>다뉴브 강에 띄워 온 편지</t>
  </si>
  <si>
    <t>그래도, 후회는 없다</t>
  </si>
  <si>
    <t>캐리커처의 역사</t>
  </si>
  <si>
    <t>(캐캐로의 감성통신)비를 내리는 물고기</t>
  </si>
  <si>
    <t>(분석의학을 통한)한의학의 이해</t>
  </si>
  <si>
    <t>딸아! 공부는 붕어빵이 아니란다</t>
  </si>
  <si>
    <t>2002 월드컵 글로벌 축구 가이드 북</t>
  </si>
  <si>
    <t>목릉문단과 석주 권필</t>
  </si>
  <si>
    <t>영상디자인</t>
  </si>
  <si>
    <t>다른 곶</t>
  </si>
  <si>
    <t>고골</t>
  </si>
  <si>
    <t>날지 않으면 길을 잃는다</t>
  </si>
  <si>
    <t>한국 대통령학 ＆ 대권 시나리오</t>
  </si>
  <si>
    <t>여우이야기</t>
  </si>
  <si>
    <t>고혈압 저혈압 클리닉</t>
  </si>
  <si>
    <t>화학공학실험</t>
  </si>
  <si>
    <t>교육의 종말</t>
  </si>
  <si>
    <t>단위조작실험</t>
  </si>
  <si>
    <t>추한 한국인가 추한 일본인가</t>
  </si>
  <si>
    <t>추한 한국인이 일본에게 답한다</t>
  </si>
  <si>
    <t>(강촌 대하소설)혈맥</t>
  </si>
  <si>
    <t>(전태익의 세상보기)어울리기</t>
  </si>
  <si>
    <t>빈곤의 역사, 복지의 역사=Povertty and welfare in European history</t>
  </si>
  <si>
    <t>콰인과 분석철학</t>
  </si>
  <si>
    <t>생명에 관한 아홉 가지 에세이</t>
  </si>
  <si>
    <t>(실전에 강해지는)골프 교실</t>
  </si>
  <si>
    <t>지식정보사회와 전자정부</t>
  </si>
  <si>
    <t>조선일보공화국</t>
  </si>
  <si>
    <t>챨스 다윈</t>
  </si>
  <si>
    <t>주왕산</t>
  </si>
  <si>
    <t>건강 게이트볼</t>
  </si>
  <si>
    <t>미분 방정식</t>
  </si>
  <si>
    <t>칠수와 만수</t>
  </si>
  <si>
    <t>환경이 아프면 몸도 아프다!</t>
  </si>
  <si>
    <t>한시 속의 새 그림 속의 새=Birds in the poetry and art</t>
  </si>
  <si>
    <t>경계없는 형태와 공간을 향하여</t>
  </si>
  <si>
    <t>미의 변천사</t>
  </si>
  <si>
    <t>百濟의 城郭</t>
  </si>
  <si>
    <t>父生 아버지 날 낳으시고</t>
  </si>
  <si>
    <t>어느 현상학자의 일기</t>
  </si>
  <si>
    <t>카프카 문학의 이해</t>
  </si>
  <si>
    <t>방법론</t>
  </si>
  <si>
    <t>설득 이론과 광고</t>
  </si>
  <si>
    <t>(김남 장편소설)그곳엔 지금 누가 있을까</t>
  </si>
  <si>
    <t>용병 :전쟁 산업을 실행하는 그림자 전사들</t>
  </si>
  <si>
    <t>(초보자를 위한) J2EE :EJB·JSPS·Servlets·JNDI·JDBC·XML :21일 완성</t>
  </si>
  <si>
    <t>받아쓰기로 영어회화 무작정 따라하기</t>
  </si>
  <si>
    <t>스피킹 테스트 무작정 따라하기 =English speaking test</t>
  </si>
  <si>
    <t>생명에 관한 81개조 테제 =Eighty-one theses on life :생명정치의 구현을 위한 진지眞知로의 접근</t>
  </si>
  <si>
    <t>세무회계연습 =Tax accounting :2009 개정세법반영</t>
  </si>
  <si>
    <t>평생사역을 꿈꾸는 리더</t>
  </si>
  <si>
    <t>문화예술 지원 및 저작권 =Arts &amp; culture sponsorship and copyrights</t>
  </si>
  <si>
    <t>나는 꿈을 심었다 :중소기업인 성공학</t>
  </si>
  <si>
    <t>富를 부르는 인맥관리의 기술</t>
  </si>
  <si>
    <t>트위터 =Twitter :140자로 소통하는 新인터넷 혁명</t>
  </si>
  <si>
    <t>대학화학</t>
  </si>
  <si>
    <t>이슬은 빛이 되어 :순교자의 삶과 신앙</t>
  </si>
  <si>
    <t>六祖慧能과 金剛經五家解</t>
  </si>
  <si>
    <t>(암기박사식) 漢字 능시 1급</t>
  </si>
  <si>
    <t>엄마는 뭐든지 자기 맘대로야 :엄마와 나, 사이좋게 지낼 수 있을까?</t>
  </si>
  <si>
    <t>벌거벗은 코뿔소</t>
  </si>
  <si>
    <t>(버락 오바마,) 새로운 꿈과 희망 =Hopes and dreams Barack Obama</t>
  </si>
  <si>
    <t>난 말이야…</t>
  </si>
  <si>
    <t>언제까지나 너를 사랑해</t>
  </si>
  <si>
    <t>중환자 치료학</t>
  </si>
  <si>
    <t>(鮮文大學校博物館) 名品圖錄 =Ceramics: Korean art treasures in the collection of Sun Moon University Museum</t>
  </si>
  <si>
    <t>국립고궁박물관 개관 도록 =.National palace museum of korea</t>
  </si>
  <si>
    <t>바티칸 :영혼의 수도, 매혹의 나라</t>
  </si>
  <si>
    <t>(알기쉬운) 심장초음파</t>
  </si>
  <si>
    <t>(최고의 유학 전문가 콜린 박의) 미국 유학 파일 101</t>
  </si>
  <si>
    <t>新刑事訴訟法演習</t>
  </si>
  <si>
    <t>(1학년부터 8학년까지의) 발도르프 교육 방법론적 고찰 :루돌프 슈타이너 전집 제294권 완역본</t>
  </si>
  <si>
    <t>(Rosen의) 재정학</t>
  </si>
  <si>
    <t>탄소전략</t>
  </si>
  <si>
    <t>Noticer :sometimes, all a person needs is a little perspective</t>
  </si>
  <si>
    <t>형사소송법 사례연구</t>
  </si>
  <si>
    <t>Adobe Illustrator CS3</t>
  </si>
  <si>
    <t>서비스학 개론 =Principle of service</t>
  </si>
  <si>
    <t>루브르박물관展 :16세기 - 19세기 서양 회화 속의 풍경</t>
  </si>
  <si>
    <t>선형대수학 =Linearalgebra :기초와 응용</t>
  </si>
  <si>
    <t>영어로 익히는 글로벌 에티켓 =Learning global etiquette through English</t>
  </si>
  <si>
    <t>한국사, 그들이 숨긴 진실 :이덕일의 한국사 4대 왜곡 바로잡기</t>
  </si>
  <si>
    <t>몸, 욕망을 말하다 :내 몸이 원하는 소외된 욕망의 재발견</t>
  </si>
  <si>
    <t>(의학 논문 작성을 위한) Endnote</t>
  </si>
  <si>
    <t>(사례중심으로 엮은) 핵심 재테크 임대사업 도우미</t>
  </si>
  <si>
    <t>C언어 기초 =Introduction to C language programming</t>
  </si>
  <si>
    <t>(상담 및 임상 실무자를 위한) 정신역동이론 :상담 및 임상현장에서의 심리치료</t>
  </si>
  <si>
    <t>민법산책</t>
  </si>
  <si>
    <t>(삼성경제연구소 곽수종 박사의) 경제독법 =Economy reading :대한민국 경제를 보는 눈</t>
  </si>
  <si>
    <t>물가의 경제학 =Economics</t>
  </si>
  <si>
    <t>블루진, 세계 경제를 입다</t>
  </si>
  <si>
    <t>할리우드 스타 인터뷰 =Hollywood star interview</t>
  </si>
  <si>
    <t>그저 좋은 사람</t>
  </si>
  <si>
    <t>현명한 투자자가 알아야 할 돈에 관한 진실 =Truth about money</t>
  </si>
  <si>
    <t>나는 런던에서 사람 책을 읽는다 :living library :김수정 휴먼 에세이</t>
  </si>
  <si>
    <t>경제학 산책 =Critical introduction to economics</t>
  </si>
  <si>
    <t>서프라이즈 경제학 =Surprise economics</t>
  </si>
  <si>
    <t>(열등감을 희망으로 바꾼) 오바마 이야기</t>
  </si>
  <si>
    <t>열린다 성경 :성전 이야기</t>
  </si>
  <si>
    <t>루스 베네딕트 :인류학의 휴머니스트</t>
  </si>
  <si>
    <t>워킹걸의 함정 =Trap for working girl</t>
  </si>
  <si>
    <t>위험한 순종</t>
  </si>
  <si>
    <t>(Cartoon과 함께 배우는) Power speaking</t>
  </si>
  <si>
    <t>별궁의 노래 :김용상 역사소설</t>
  </si>
  <si>
    <t>위기의 심리학</t>
  </si>
  <si>
    <t>눈 뜨면 이리도 좋은 세상 :아침햇살의 단상</t>
  </si>
  <si>
    <t>뇌를 움직이는 메모</t>
  </si>
  <si>
    <t>친환경 지구인 되기</t>
  </si>
  <si>
    <t>온전한 순종</t>
  </si>
  <si>
    <t>(성령님과 함께하는) 순종 훈련편</t>
  </si>
  <si>
    <t>서클 :모든 꿈은 반드시 이루어진다</t>
  </si>
  <si>
    <t>루푸스의 자기관리 :건강한 삶을 위하여</t>
  </si>
  <si>
    <t>(알기 쉽게 풀이한) 새 미사 해설</t>
  </si>
  <si>
    <t>지식의 쇠퇴 :오마에 겐이치의 21세기 집단지성론</t>
  </si>
  <si>
    <t>지식의 재탄생 :공간으로 보는 지식의 역사</t>
  </si>
  <si>
    <t>공공도서관의 지적자유</t>
  </si>
  <si>
    <t>나는 마음으로 봅니다</t>
  </si>
  <si>
    <t>비의 소설</t>
  </si>
  <si>
    <t>中國土地制度史硏究</t>
  </si>
  <si>
    <t>서점경영 이렇게 승부한다</t>
  </si>
  <si>
    <t>(슈퍼 스타의 신화)마돈나</t>
  </si>
  <si>
    <t>페미니즘과 계급정치학</t>
  </si>
  <si>
    <t>새로운 논리학</t>
  </si>
  <si>
    <t>막걸리에서 모닝커피까지</t>
  </si>
  <si>
    <t>홍반장</t>
  </si>
  <si>
    <t>(없어져 가는)우리말 모음 사전</t>
  </si>
  <si>
    <t>시간의 여울</t>
  </si>
  <si>
    <t>CEO 파워 :세계를 바꾼 괴짜 경영인들의 무한도전</t>
  </si>
  <si>
    <t>작은 경이</t>
  </si>
  <si>
    <t>내 인생의 위대한 조언자들 :살아갈 날들을 위한 멘토들의 지혜</t>
  </si>
  <si>
    <t>노생거 수도원</t>
  </si>
  <si>
    <t>(劍聖) 미야모토 무사시</t>
  </si>
  <si>
    <t>추신 :두려운 진실을 향한 용기 있는 전진</t>
  </si>
  <si>
    <t>워싱턴 달동네 :이영묵 장편소설</t>
  </si>
  <si>
    <t>바다기담 :바다가 들려주는 기묘한 이야기</t>
  </si>
  <si>
    <t>내 삶에 비겁하지 않기 :히말라야에서 철인까지</t>
  </si>
  <si>
    <t>팔월의 빛</t>
  </si>
  <si>
    <t>얘들아, 아빠가 가방에 편지 넣어뒀다 :평범한 아버지가 자녀에게 전하는 삶의 지침서</t>
  </si>
  <si>
    <t>협상 :심리학에서 답을 구하다</t>
  </si>
  <si>
    <t>내 인생, 안단테 칸타빌레 =Andante Cantabile :여성 마에스트라 김호기의 감동 휴먼에세이</t>
  </si>
  <si>
    <t>마더 데레사 평전 =Mutter Teresa critical biography :삶, 사랑, 열정 그리고 정신세계</t>
  </si>
  <si>
    <t>사랑해요 DJ :김대중 평전</t>
  </si>
  <si>
    <t>이원식 씨의 타격 폼 :박상 소설집</t>
  </si>
  <si>
    <t>(여행도 하고 돈도 버는) 여행작가 한번 해볼까?</t>
  </si>
  <si>
    <t xml:space="preserve">심리 상식 사전 =Mind trap :자아도취에서 군중심리까지 멀쩡한 나를 속이는 37가지 심리 실험 </t>
  </si>
  <si>
    <t>(Mr.뚱+딴지여사 부부의) 70일간의 실크로드 :이방인으로 시작해서 이웃 되며 완주한, 유쾌한 12,000km</t>
  </si>
  <si>
    <t>(한복희 선생이 제안하는) 준비된 엄마의 교육 수첩</t>
  </si>
  <si>
    <t>(개미 투자자를 위한) 워렌 버핏의 9가지 충고 =Nine advices of Warren Burrett</t>
  </si>
  <si>
    <t>문익점, 목화를 꿈꾸다 :문상준 장편소설</t>
  </si>
  <si>
    <t>인생은 박치기다! :이루지 못할 꿈은 없다. 나만이 할 수 있는 일을 찾아라!</t>
  </si>
  <si>
    <t>오늘도 걷는다 :고은 산문집</t>
  </si>
  <si>
    <t>아로하 :최은경 장편소설</t>
  </si>
  <si>
    <t>마윈 웨이 =Mayun way :중국 경제를 이끄는 거상 마윈의 파괴적 혁신 경영법</t>
  </si>
  <si>
    <t>엄마가 사랑해</t>
  </si>
  <si>
    <t>섬 :산도르 마라이 장편소설</t>
  </si>
  <si>
    <t>존 오듀본 이야기 :세상의 모든 새를 그리다</t>
  </si>
  <si>
    <t>붓다에게 물들다</t>
  </si>
  <si>
    <t>함박웃음 :우리 모두가 함께 꾸는 꿈을 위하여, 아직도 아무도 꾸지 못한 꿈을 위하여</t>
  </si>
  <si>
    <t>피아노 치는 男子 :송혜근 장편소설</t>
  </si>
  <si>
    <t>김대중은 살아있다</t>
  </si>
  <si>
    <t>그림, 한참을 들여다보다 :시인의 눈으로 본 그림 이야기</t>
  </si>
  <si>
    <t>내추럴 :버나드 맬러머드 장편소설</t>
  </si>
  <si>
    <t>지루한 남자와 밥먹지 마라 :음식을 먹을 때 드러나는 남녀의 심리에 관한 보고서</t>
  </si>
  <si>
    <t>굿바이, 스바루 :뉴욕 촌놈의 좌충우돌 에코 농장 프로젝트</t>
  </si>
  <si>
    <t>모든 것이 중요해지는 순간 :론 커리 장편소설</t>
  </si>
  <si>
    <t>미미 :박선희 소설집</t>
  </si>
  <si>
    <t>운동화 신은 뇌 :걷기만 해도 새로운 뇌세포가 자란다</t>
  </si>
  <si>
    <t>맛있는 그림 :혀끝으로 읽는 미술 이야기</t>
  </si>
  <si>
    <t>무지개 :요시모토 바나나 장편소설</t>
  </si>
  <si>
    <t>이카루스 소녀 :헬렌 오이예미 장편소설</t>
  </si>
  <si>
    <t>(청소년) 월든</t>
  </si>
  <si>
    <t>36.5℃ 인간의 경제학 :경제 행위 뒤에 숨겨진 인간의 심리 탐구</t>
  </si>
  <si>
    <t>검은새</t>
  </si>
  <si>
    <t>반전의 희망, 욥 :고통 가운데서 파멸하지 않는 삶</t>
  </si>
  <si>
    <t>조선상말전 :투가리맛 살꽃맛 겨레의 말뿌리 이야기</t>
  </si>
  <si>
    <t>대한민국 10대를 인터뷰하다 :우리 시대를 대표하는 청소년들의 희망과 꿈, 자유와 좌절에 관한 이야기</t>
  </si>
  <si>
    <t>비욘드 버즈 :입소문 마케팅을 뛰어넘는 새로운 도전, '대화 마케팅'의 비밀</t>
  </si>
  <si>
    <t>아나와 히키 :히키 장편소설</t>
  </si>
  <si>
    <t>데리다 &amp; 들뢰즈 =Jacques Derrida &amp; Gilles Deleuze :의미와 무의미의 경계에서</t>
  </si>
  <si>
    <t>호감의 법칙 :0.1초에 결정되는 당신의 매력</t>
  </si>
  <si>
    <t>그리움 :나에게 부치는 아름답고 슬픈 이야기</t>
  </si>
  <si>
    <t>부하직원 절대로 키우지 마라 :혁명적 상사의 부하직원 완전활용법</t>
  </si>
  <si>
    <t>고객에게 절대로 사과하지 마라 =Never say sorry to your client :상식을 뒤집는 비즈니스맨의 영업혁명</t>
  </si>
  <si>
    <t>(하룻밤에 끝내는) 기적의 인맥</t>
  </si>
  <si>
    <t>발자국 소리가 큰 아이들</t>
  </si>
  <si>
    <t>격암유록, 무엇을 예언했는가</t>
  </si>
  <si>
    <t>(최신)병원미생물학</t>
  </si>
  <si>
    <t>(서동익 장편소설)청해당의 아침</t>
  </si>
  <si>
    <t>구석구석 인체 탐험</t>
  </si>
  <si>
    <t>디지털 이미지 크리에이션</t>
  </si>
  <si>
    <t>설명과 이해</t>
  </si>
  <si>
    <t xml:space="preserve">일곱번째 파도 :다니엘 글라타우어 장편소설 </t>
  </si>
  <si>
    <t>(하룻밤에 끝내는) 기적의 잠재력</t>
  </si>
  <si>
    <t>박물관 밖의 문화유산 산책</t>
  </si>
  <si>
    <t>동교동 모래시계</t>
  </si>
  <si>
    <t>(도종환 외의)청소년 창작수련캠프</t>
  </si>
  <si>
    <t>소비자 상담실무</t>
  </si>
  <si>
    <t>(저녁 군것질 딱! 끊는)101가지 방법/d낸시 부처 지음</t>
  </si>
  <si>
    <t>행복을 줍는 지혜</t>
  </si>
  <si>
    <t>달팽이가 만난 하늘</t>
  </si>
  <si>
    <t>(김대중 정부의)위험한 거래</t>
  </si>
  <si>
    <t>파라오의 심판</t>
  </si>
  <si>
    <t>(춘추 전국의)패자와 책사들</t>
  </si>
  <si>
    <t>세상을 담아 올리는 두레박</t>
  </si>
  <si>
    <t>영어장벽 부수기</t>
  </si>
  <si>
    <t>한국 건국신화의 실상과 이해</t>
  </si>
  <si>
    <t>(쉽게 읽는)증여. 상속세법</t>
  </si>
  <si>
    <t>성의 과학</t>
  </si>
  <si>
    <t>슬픔의 힘</t>
  </si>
  <si>
    <t>삶의 힘이 되는 이야기</t>
  </si>
  <si>
    <t>도자조형</t>
  </si>
  <si>
    <t>(김진경 장편소설)이리</t>
  </si>
  <si>
    <t>축구 잘 알고, 잘 하기</t>
  </si>
  <si>
    <t>(슈니츨러의)특별한 사랑 이야기</t>
  </si>
  <si>
    <t>아내를 빌려주는 나라</t>
  </si>
  <si>
    <t>韓國神話의 神格 由來에 관한 硏究</t>
  </si>
  <si>
    <t>연옥의 탄생</t>
  </si>
  <si>
    <t>관광생활영어=Tourism and practical english</t>
  </si>
  <si>
    <t>(정을병장편소설)마지막 날의 한강</t>
  </si>
  <si>
    <t>은혜를 갚은 독수리</t>
  </si>
  <si>
    <t>임꺽정:벽초 홍명희 소설</t>
  </si>
  <si>
    <t>사설시조 문학론</t>
  </si>
  <si>
    <t>경제 성장론</t>
  </si>
  <si>
    <t>(최신)공중보건학</t>
  </si>
  <si>
    <t>국어교육과 텍스트구조</t>
  </si>
  <si>
    <t>어메니티와 지역개발=Cultivating rural amenities</t>
  </si>
  <si>
    <t>제3의 길과 지식기반경제=The third way and knowledge-based economy</t>
  </si>
  <si>
    <t>전통 목가구</t>
  </si>
  <si>
    <t>부산 도시환경론</t>
  </si>
  <si>
    <t>폐수처리시설 설계 및 유지관리</t>
  </si>
  <si>
    <t>역사문화수첩</t>
  </si>
  <si>
    <t>가족과 함께 미국한바퀴</t>
  </si>
  <si>
    <t>미국학교 생활영어=Practical english in the American schools</t>
  </si>
  <si>
    <t>시교육과 텍스트 해석</t>
  </si>
  <si>
    <t>한국 문학비평</t>
  </si>
  <si>
    <t>항해일지</t>
  </si>
  <si>
    <t>꼬마 니콜라와 친구들</t>
  </si>
  <si>
    <t>21세기 과학기술혁명과 인류의 미래</t>
  </si>
  <si>
    <t>병원감염예방 및 관리지침</t>
  </si>
  <si>
    <t>미술학의 지평에 서서</t>
  </si>
  <si>
    <t>채근담</t>
  </si>
  <si>
    <t>언어, 컴퓨터, 코퍼스 언어학</t>
  </si>
  <si>
    <t>직소포에 들다</t>
  </si>
  <si>
    <t>아동과 청소년을 위한 희곡</t>
  </si>
  <si>
    <t>내 영혼은 길 위에 있다</t>
  </si>
  <si>
    <t>기수를 삶으로 돌려라</t>
  </si>
  <si>
    <t>중국의 共和革命</t>
  </si>
  <si>
    <t>반쪽의 고향</t>
  </si>
  <si>
    <t>漢詩作法</t>
  </si>
  <si>
    <t>스포츠 인류학</t>
  </si>
  <si>
    <t>무의식의 판타지</t>
  </si>
  <si>
    <t>연세 한국어 =Yonsei korean</t>
  </si>
  <si>
    <t>민사소송법 연습 =Civil procedure :기초부터 심화까지</t>
  </si>
  <si>
    <t>(2009 시나공) 워드프로세서 1급 실기 :한글 2005 사용자용</t>
  </si>
  <si>
    <t>다시 베를린 =Back to Berlin :도시여행자 이동미의 베를린 스토리</t>
  </si>
  <si>
    <t>투자 아이디어 에볼루션</t>
  </si>
  <si>
    <t>(나의 상품가치를 2배로 높이는) 비즈니스 논리기술</t>
  </si>
  <si>
    <t>(간호사·학생간호사를 위한) 왜, 무엇을 &amp; 어떻게 =Why, what &amp; how</t>
  </si>
  <si>
    <t>(임상의를 위한) 류마티스 VISUAL TEXT</t>
  </si>
  <si>
    <t>民法注解</t>
  </si>
  <si>
    <t>(쉽게 배우는) 복부 영상 판독법</t>
  </si>
  <si>
    <t>(사례) 형사소송법</t>
  </si>
  <si>
    <t>이슬람의 세계사</t>
  </si>
  <si>
    <t>Objective-C :맥과 아이폰 애플리케이션 프로그래밍</t>
  </si>
  <si>
    <t>한국정치의 분석과 이해 =Analyzing ＆ understanding Korean politics</t>
  </si>
  <si>
    <t>商法事例講義</t>
  </si>
  <si>
    <t>일상진료에서 흔히 접하는 100가지 의문점에 대한 Q&amp;A</t>
  </si>
  <si>
    <t>기업분석의 이해 =Firm analysis</t>
  </si>
  <si>
    <t>캘커타의 마더 데레사 =Mother Teresa in Calcutta :그 끝없는 사랑과 봉사의 현장을 찾아서 :김경상 사진집</t>
  </si>
  <si>
    <t>현대 심리학 입문 =modern psychology</t>
  </si>
  <si>
    <t>인도의 충격</t>
  </si>
  <si>
    <t>지금 당장 돈의 흐름 공부하라</t>
  </si>
  <si>
    <t>누들로드 =Noodle road :KBS 특별기획 다큐멘터리</t>
  </si>
  <si>
    <t>(간호사를 위한) 검사 이야기 =Laboratory test story</t>
  </si>
  <si>
    <t>(간호사를 위한) 질병 이야기 =Diseases story</t>
  </si>
  <si>
    <t>성 막시밀리아노 마리아 콜베 =St. Massimiliano Maria Kolbe :김경상 사진집</t>
  </si>
  <si>
    <t>(신자유주의의) 테러리즘</t>
  </si>
  <si>
    <t>(도널드 트럼프) 억만장자 마인드</t>
  </si>
  <si>
    <t>모던타임스 =Modern times :이사카 코타로 장편소설</t>
  </si>
  <si>
    <t>용서없이 미래없다</t>
  </si>
  <si>
    <t>증오 :테러리스트의 탄생</t>
  </si>
  <si>
    <t>칫솔을 삼킨 여자</t>
  </si>
  <si>
    <t>설득의 달인 :생각하는 힘을 키워주는 지적논리 트레이닝</t>
  </si>
  <si>
    <t>스물 다섯, 새우잠을 자도 고래꿈을 꾸어라 :국내 최고의 커리어 코치가 전하는 '취업과 성공의 비밀'</t>
  </si>
  <si>
    <t>회계학연습 해답 :주제별 이론요약 및 주·객관식 문제</t>
  </si>
  <si>
    <t>단점 가득 한국인, 사실은 만점 가득 한국인</t>
  </si>
  <si>
    <t>내가 사랑한 여성</t>
  </si>
  <si>
    <t>내 몸의 스위치를 켜라 :뱃살 쏙, 독소 쏙, 체형까지 바로잡는 생활건강법</t>
  </si>
  <si>
    <t>우리 아이가 슬퍼할 때 :아이의 슬픈 마음을 어루만지는 법</t>
  </si>
  <si>
    <t>백만불 장학생 엄마 되기</t>
  </si>
  <si>
    <t>채링크로스 84번지</t>
  </si>
  <si>
    <t>쉬운 미사 전례</t>
  </si>
  <si>
    <t>이제는 작은 것이 큰 것이다</t>
  </si>
  <si>
    <t>폴링 엔젤 :윌리엄 요르츠버그 장편소설</t>
  </si>
  <si>
    <t>(윌스트리트 성인의) 부자 지침서 :세계 4대 투자 거장 존 보글의 경제학 들여다보기</t>
  </si>
  <si>
    <t>(2만원으로) 와인 즐기기</t>
  </si>
  <si>
    <t xml:space="preserve">Enjoy 규슈 :No plan! no problem! </t>
  </si>
  <si>
    <t>정강의 초보운전 탈출하기</t>
  </si>
  <si>
    <t>편집자란 무엇인가 :책 만드는 사람의 거의 모든 것에 대하여</t>
  </si>
  <si>
    <t>검은 빛 :미우라 시온 장편소설</t>
  </si>
  <si>
    <t>젠 골프 :골프와 비즈니스 그리고 인생을 위한 멘탈게임 정복법</t>
  </si>
  <si>
    <t>소렌스탐의 파워 골프</t>
  </si>
  <si>
    <t>책 한권 땅 한평 :기적을 일으키는 부동산 가치투자, 법원 경매펀드</t>
  </si>
  <si>
    <t>(3000만 원으로 22채 만든) 생생 경매성공기</t>
  </si>
  <si>
    <t>(Solution Manual for Harris') Quantitative Chemical Analysis /</t>
  </si>
  <si>
    <t xml:space="preserve">소꿉 =Children's playing house :편해문 사진집 </t>
  </si>
  <si>
    <t xml:space="preserve">HARD CODE :나잘난 박사의 IT 정글 서바이벌 가이드 </t>
  </si>
  <si>
    <t xml:space="preserve">(방송 광고 영상 효과를 쉽게) After effects CS4 :Reality </t>
  </si>
  <si>
    <t xml:space="preserve">Power JAVA </t>
  </si>
  <si>
    <t xml:space="preserve">인도의 태양이 열여섯 전혜림을 비추다 </t>
  </si>
  <si>
    <t xml:space="preserve">차마고도의 삶과 예술 =Ancient tea horse road, life &amp; culture : from Yunnan to the Himalayas </t>
  </si>
  <si>
    <t xml:space="preserve">국제금융 =International Finance :현대이슈 및 이론 </t>
  </si>
  <si>
    <t xml:space="preserve">드림위버 CS4 무작정 따라하기 </t>
  </si>
  <si>
    <t xml:space="preserve">미용기기학 =Esthetic equipment therapy </t>
  </si>
  <si>
    <t xml:space="preserve">지리산 둘레길 걷기여행 </t>
  </si>
  <si>
    <t xml:space="preserve">포토샵 CS4  =Photoshop CS4 </t>
  </si>
  <si>
    <t>진리는 나그네</t>
  </si>
  <si>
    <t>民法典序論</t>
  </si>
  <si>
    <t>(세계제일)모바일 게임 컨텐츠 프로젝트=Mobile game contents project</t>
  </si>
  <si>
    <t>카사노바의 열정과 함께 하는 쾌락의 요리</t>
  </si>
  <si>
    <t>벽 없는 미술관</t>
  </si>
  <si>
    <t>밤이 낮에게 하는 이야기</t>
  </si>
  <si>
    <t>홀리스틱 교육의 이해</t>
  </si>
  <si>
    <t>열정적 고전 읽기</t>
  </si>
  <si>
    <t>19번째 아내</t>
  </si>
  <si>
    <t>마케팅 찬스 =Marketing chance :새로운 마케팅 기회를 포착하는 25가지 기술</t>
  </si>
  <si>
    <t>마케팅 통찰력 =Marketing insight :마케팅의 핵심을 꿰뚫는 18가지 깨달음</t>
  </si>
  <si>
    <t>롱런 마케팅 =Long-run marketing :지속적인 성장을 만드는 5가지 마케팅 코드</t>
  </si>
  <si>
    <t>오바마의 미국, MB의 대한민국</t>
  </si>
  <si>
    <t>바람이 노래한다 :권하은 장편소설</t>
  </si>
  <si>
    <t>유품정리인은 보았다! :내일, 당신의 물건들이 유품이 될지도 모른다</t>
  </si>
  <si>
    <t>포스트 캡틴</t>
  </si>
  <si>
    <t xml:space="preserve">인내의 돌 </t>
  </si>
  <si>
    <t>(당당하고 깨끗하고 아름다운) 상속의 비밀 52</t>
  </si>
  <si>
    <t>사랑의 연습 :삶을 사랑으로 가득 채우는 144가지 방법</t>
  </si>
  <si>
    <t>빅 히스토리 :자연과 인간, 과학과 역사를 아우른 진정한 통합적 지구사</t>
  </si>
  <si>
    <t>인권을 외치다 :가장 낮은, 가장 약한 사람들의 열망으로 바꿔온 인권의 역사</t>
  </si>
  <si>
    <t>리락쿠마의 하루</t>
  </si>
  <si>
    <t>검은 화집</t>
  </si>
  <si>
    <t>(상대의 속마음을 꿰뚫는) 코드리딩 =Code reading</t>
  </si>
  <si>
    <t>(또하나의 세계를 여는) 트위터, 140자의 매직 =Twitter, social network service ; SNS</t>
  </si>
  <si>
    <t>결혼하고 싶어</t>
  </si>
  <si>
    <t>결혼조건 :A.J. 크로닌 장편소설</t>
  </si>
  <si>
    <t>아버지의 선물 :50년 가요 인생 하춘화, 노래 위에서 인생을 만나다</t>
  </si>
  <si>
    <t>미셸 오바마 스타일 :가장 영향력 있고 패셔너블한 퍼스트레이디</t>
  </si>
  <si>
    <t>하모니 실크 팩토리 :타시 오 장편소설</t>
  </si>
  <si>
    <t>제프 이멜트 GE WAY</t>
  </si>
  <si>
    <t>독서력 :우리는 무엇을, 어떻게, 왜 읽어야 하는가</t>
  </si>
  <si>
    <t>(감성과 논리력을 키워주는) 사진교육 PIE</t>
  </si>
  <si>
    <t>박비향 :대한민국의 밀물시대를 여는 정운천의 희망가</t>
  </si>
  <si>
    <t>13 써틴</t>
  </si>
  <si>
    <t>히페리온 :댄 시먼스 장편소설</t>
  </si>
  <si>
    <t>(문학교수의) 베스트셀러 산책 :서양명작의 숲에서 文香에 취하다</t>
  </si>
  <si>
    <t>살인 본능 :법의곤충학자가 들려주는 살인자 추적기</t>
  </si>
  <si>
    <t xml:space="preserve">다니엘의 희망계단 :나만의 멘토이야기 </t>
  </si>
  <si>
    <t>공감 =Empathy : light to my soul :미주 유학생과 새터민 학생에 대한 공감 리포트</t>
  </si>
  <si>
    <t>(내게 힘이 되어주는) 간절한 한마디</t>
  </si>
  <si>
    <t>파리 젖짜는 사람 :다마스쿠스에서 온 이야기들</t>
  </si>
  <si>
    <t>어느 멋진 하루</t>
  </si>
  <si>
    <t>나 이상한가요?</t>
  </si>
  <si>
    <t xml:space="preserve">(내 손안의 지식은장도,) 수중혜 </t>
  </si>
  <si>
    <t>즐거운 국사수업</t>
  </si>
  <si>
    <t>문명의 산책자 :대영 박물관에서 떠난 13갈래 문명기행</t>
  </si>
  <si>
    <t>바보들아 슬픈사랑을 내보여라</t>
  </si>
  <si>
    <t>(新) 비즈니스 인사이트 용어사전 :2009-2010</t>
  </si>
  <si>
    <t>(변화를 이끄는) 긍정 처방전</t>
  </si>
  <si>
    <t>칭찬을 부탁해 :사람의 마음을 확실히 얻는 칭찬의 힘</t>
  </si>
  <si>
    <t>왕의 남자들 :세상을 나눌 것인가 맞들 것인가</t>
  </si>
  <si>
    <t>20인 베이징 =20 in Beijng :뜨거운 열정으로 중국을 뒤흔든 가슴벅찬 20가지 이야기</t>
  </si>
  <si>
    <t>최고의 결정</t>
  </si>
  <si>
    <t>마흔에 잘린 뚱보 아빠</t>
  </si>
  <si>
    <t>지상에서 런치를 :야마자키 나오코라 장편소설</t>
  </si>
  <si>
    <t>오이디푸스 왕</t>
  </si>
  <si>
    <t>4의 비밀 :프레드 바르가스 장편소설</t>
  </si>
  <si>
    <t>애플과 삼성은 어떻게 디자인 기업이 되었나 :디자인은 이제 예술이 아니라 '경영'이다</t>
  </si>
  <si>
    <t>긍정이 걸작을 만든다 :도전하는 승부사 윤석금의 경영이야기</t>
  </si>
  <si>
    <t>정크노트 :명지현 장편소설</t>
  </si>
  <si>
    <t>이로니, 이디시 :명지현 소설</t>
  </si>
  <si>
    <t>이치고 동맹 :미타 마사히로 장편소설</t>
  </si>
  <si>
    <t>춘향이 마돈나를 만나다 :이예원 소설집</t>
  </si>
  <si>
    <t>나의 아름다운 죄인들 :김숨 장편소설</t>
  </si>
  <si>
    <t>여름으로 가는 문</t>
  </si>
  <si>
    <t>민스키의 눈으로 본 금융위기의 기원 :시장을 파괴하는 보이지 않는 손을 보다</t>
  </si>
  <si>
    <t>물총새의 숲 살인사건</t>
  </si>
  <si>
    <t>소세키 선생의 사건일지</t>
  </si>
  <si>
    <t>사기 교양강의 :사마천의 탁월한 통찰을 오늘의 시각으로 읽는다</t>
  </si>
  <si>
    <t>질문하는 독종이 살아남는다</t>
  </si>
  <si>
    <t>라이프 심리학 :라이프 스타일 속에 숨겨진 경제행동의 심리</t>
  </si>
  <si>
    <t xml:space="preserve">슬로레시피 =Slow recipe </t>
  </si>
  <si>
    <t>Search of the country, the society and the people</t>
  </si>
  <si>
    <t>(가장 쉽게 하는) ETF 투자전략</t>
  </si>
  <si>
    <t>펠리칸맨</t>
  </si>
  <si>
    <t>나는 아이보다 나를 더 사랑한다 :아이보다 더 아픈 엄마들을 위한 심리학</t>
  </si>
  <si>
    <t>소울 레시피 =Soul recipe :내 작은 영혼을 위한 달콤한 생각들</t>
  </si>
  <si>
    <t>조조 읽는 CEO :결단하지 못함을 부끄러워하라</t>
  </si>
  <si>
    <t>종교는 진화한다</t>
  </si>
  <si>
    <t>오토 폰 비스마르크</t>
  </si>
  <si>
    <t>3일간의 자유</t>
  </si>
  <si>
    <t>사랑 만남 사회복지</t>
  </si>
  <si>
    <t>현대소설 플롯의 시학</t>
  </si>
  <si>
    <t>문학은 어디로 가고 있는가?</t>
  </si>
  <si>
    <t>김사숙의 퀼트 조이누</t>
  </si>
  <si>
    <t>蔡萬植 어휘사전</t>
  </si>
  <si>
    <t>달과 칼</t>
  </si>
  <si>
    <t>각하! 경제를 살리자는데...</t>
  </si>
  <si>
    <t>여인열전</t>
  </si>
  <si>
    <t>숲마을에서 배밭골까지</t>
  </si>
  <si>
    <t>한국 재벌개혁론</t>
  </si>
  <si>
    <t>글로벌시대의 컨슈머리즘</t>
  </si>
  <si>
    <t>가파른 강둑 무거운 통나무</t>
  </si>
  <si>
    <t>길이 없어도 그대는 온다</t>
  </si>
  <si>
    <t>한국사를 보는 눈</t>
  </si>
  <si>
    <t>겨레여, 생각이여, 말이여</t>
  </si>
  <si>
    <t>생텍쥐페리의 편지</t>
  </si>
  <si>
    <t>(유시춘 소설집)안개 너머 청진항</t>
  </si>
  <si>
    <t>길 없는 사람들</t>
  </si>
  <si>
    <t>한 여름밤의 꿈</t>
  </si>
  <si>
    <t>국어교육 연구의 반성과 전망</t>
  </si>
  <si>
    <t>서울 아라비안나이트</t>
  </si>
  <si>
    <t>지구를 걷는 아이</t>
  </si>
  <si>
    <t>머리 사냥과 문화 인류학</t>
  </si>
  <si>
    <t>삶이 나에게만 말해준 103가지 비밀</t>
  </si>
  <si>
    <t>(내 손으로 해보는)직물염색</t>
  </si>
  <si>
    <t>국민은 변화를 요구한다</t>
  </si>
  <si>
    <t>문화시대의 문화학</t>
  </si>
  <si>
    <t>김대중 대통령</t>
  </si>
  <si>
    <t>붓으로 그린 산그리메 물소리</t>
  </si>
  <si>
    <t>연극읽기</t>
  </si>
  <si>
    <t>(알기쉬운)현대미술의개념풀이</t>
  </si>
  <si>
    <t>비즈니스 메일 ＆ 스피치=Good writing speech example 700</t>
  </si>
  <si>
    <t>기하와 현실</t>
  </si>
  <si>
    <t>세상살이</t>
  </si>
  <si>
    <t>소가 되어 인간을 밀어라</t>
  </si>
  <si>
    <t>미국의 팽창</t>
  </si>
  <si>
    <t>천사의 간지럼</t>
  </si>
  <si>
    <t>(가와카미 선생의)학교혁명</t>
  </si>
  <si>
    <t>東北亞論</t>
  </si>
  <si>
    <t>싱글즈=Singles</t>
  </si>
  <si>
    <t>작가와 작품을 찾아서</t>
  </si>
  <si>
    <t>21세기의 인권</t>
  </si>
  <si>
    <t>토파즈=Topaz</t>
  </si>
  <si>
    <t>오후 4시</t>
  </si>
  <si>
    <t>(朝鮮時代)風俗畵=Genre paintings of Joseon Dynasty</t>
  </si>
  <si>
    <t>던전시즈</t>
  </si>
  <si>
    <t>기업경영과 리스크매니지먼트</t>
  </si>
  <si>
    <t>맬서스를 넘어서</t>
  </si>
  <si>
    <t>漢詩와 四季의 花木</t>
  </si>
  <si>
    <t>재일교포의 법적지위</t>
  </si>
  <si>
    <t>韓國의 風俗畵=Genre pictures of Korea</t>
  </si>
  <si>
    <t>대반열반경</t>
  </si>
  <si>
    <t>음양과 상관적 사유</t>
  </si>
  <si>
    <t>(쪽방동네 사람들)아빠, 쪽방에서 함께 살아요</t>
  </si>
  <si>
    <t>공무원 관리론</t>
  </si>
  <si>
    <t>서울기원의 내기꾼들</t>
  </si>
  <si>
    <t>反논어</t>
  </si>
  <si>
    <t>傳統韓服構成</t>
  </si>
  <si>
    <t>여성복 테일러링</t>
  </si>
  <si>
    <t>고급 봉제 방법</t>
  </si>
  <si>
    <t>패션 머천다이징=Fashion merchandising</t>
  </si>
  <si>
    <t>(기업 회생을 위한)혁신 경영</t>
  </si>
  <si>
    <t>간도역사의 연구</t>
  </si>
  <si>
    <t>결혼이야기</t>
  </si>
  <si>
    <t>영어원리의 이해</t>
  </si>
  <si>
    <t>컴퓨터를 만든 15인의 과학자</t>
  </si>
  <si>
    <t>가을날.사랑.방황.낙엽</t>
  </si>
  <si>
    <t>춘원 이광수 친일문학전집</t>
  </si>
  <si>
    <t>고객 졸도 서비스</t>
  </si>
  <si>
    <t>과학, 일시정지 :과학 선생들의 현대 과학 다시 보기</t>
  </si>
  <si>
    <t>저주받은 자들의 여왕</t>
  </si>
  <si>
    <t>뱀파이어 레스타</t>
  </si>
  <si>
    <t>뱀파이어와의 인터뷰</t>
  </si>
  <si>
    <t>혼자 있는 아이 :자폐 소년 노아 이야기</t>
  </si>
  <si>
    <t>여자, 아름다움을 넘어 세상의 중심에 서라 :프로가 되게 하는 당신만의 아주 특별한 방법, M 리더십</t>
  </si>
  <si>
    <t>눈물은 힘이 세다 :이철환 장편소설</t>
  </si>
  <si>
    <t>차가운 음성 :정선교 창작소설집</t>
  </si>
  <si>
    <t>반부패 투명사회</t>
  </si>
  <si>
    <t>(끌리는 사람의) 유머스타일</t>
  </si>
  <si>
    <t>일본의 상도 :고객이 보고 있다</t>
  </si>
  <si>
    <t>(쉽게 따라하는) MTB 정비 매뉴얼</t>
  </si>
  <si>
    <t>내추럴 셀렉션</t>
  </si>
  <si>
    <t>럭셔리 세일즈 성공전략 88</t>
  </si>
  <si>
    <t>서상훈의 자기주도학습 전략</t>
  </si>
  <si>
    <t>기획의 발견 :아이디어가 기획서로 바뀌는 순간</t>
  </si>
  <si>
    <t>엄마 헌장 :사교육 틀 밖에서 내 아이 다르게 키우기</t>
  </si>
  <si>
    <t>어려울수록 금융지식에 빠져라 =Financial knowledge :경제 초보자가 꼭 알아야 할 금융지식 101</t>
  </si>
  <si>
    <t>영웅들의 세계사</t>
  </si>
  <si>
    <t>배우는 뇌 :스무 살에 시작하는 두뇌 강화 프로젝트</t>
  </si>
  <si>
    <t>더 링크 =Link :크리에이터와 세상을 연결하는 소통의 법칙</t>
  </si>
  <si>
    <t>대학로를 걷다 :최범서 소설집</t>
  </si>
  <si>
    <t>9 to 6 혁명</t>
  </si>
  <si>
    <t>행복 바이러스</t>
  </si>
  <si>
    <t>나는 내 방식이 있어 =Lee Hye Jin story :'외고 반항아 이혜진 대한민국 교육에 딴지를 걸다'</t>
  </si>
  <si>
    <t>영어몰입교육, 11세에 끝내라</t>
  </si>
  <si>
    <t>미친 꿈은 없다 :35세 글로벌 그룹 CEO 박세정의 블록버스터 라이프</t>
  </si>
  <si>
    <t>나비들의 음모</t>
  </si>
  <si>
    <t>틀</t>
  </si>
  <si>
    <t>천천히 걸어, 희망으로 :나를 치유한 3000킬로미터 기적의 유럽 걷기 여행</t>
  </si>
  <si>
    <t>독점적 사랑</t>
  </si>
  <si>
    <t>20세기 고스트 :조 힐 소설</t>
  </si>
  <si>
    <t>12&amp;3 마케팅 법칙</t>
  </si>
  <si>
    <t>(한 권으로 보는 56가지) 경영의 지혜</t>
  </si>
  <si>
    <t>(인생을 바꿔주는) 백만장자 수업</t>
  </si>
  <si>
    <t>안녕, 고양이는 고마웠어요</t>
  </si>
  <si>
    <t>드림 =Dream :역경을 딛고 일어선 한국의 제리 맥과이어 이야기</t>
  </si>
  <si>
    <t>퍼즐 =Puzzle :권지예 소설</t>
  </si>
  <si>
    <t>무더운 여름 :위화 소설</t>
  </si>
  <si>
    <t>에프라시압 이야기 :이흐산 옥타이 아나르 장편소설</t>
  </si>
  <si>
    <t>X형 남자친구 :노희준 소설</t>
  </si>
  <si>
    <t>쏘 왓! =So what! :한국인만 모르는 글로벌 비즈니스 마인드</t>
  </si>
  <si>
    <t>100% 스무살</t>
  </si>
  <si>
    <t>징징거리지 마라</t>
  </si>
  <si>
    <t>(카피라이터 정철의) 내 머리 사용법.(생각을 뒤집는) 인생사전 101</t>
  </si>
  <si>
    <t>미국에서 서바이벌 하기</t>
  </si>
  <si>
    <t>본 컬렉터</t>
  </si>
  <si>
    <t>인생 공식 :무례한 젊음에게 바치는 희망의 랩소디!</t>
  </si>
  <si>
    <t>그여자의 여행가방 :내가 사랑한, 네가 사랑할 여행의 순간 :Europe·Turkey·Egypt·Japan·Mongolia 트래블 스토리</t>
  </si>
  <si>
    <t>밤의 의미 :마이클 콕스 장편소설</t>
  </si>
  <si>
    <t>서양 남자 한국 여자 :다문화 연애를 통해 바라본 사랑 풍경</t>
  </si>
  <si>
    <t>행복은 따로 팝니다 :롤리 윈스턴 장편소설</t>
  </si>
  <si>
    <t>철학, 삶을 묻다</t>
  </si>
  <si>
    <t>워렌 버핏의 두 개의 지갑 =Warren Buffett two wallets :워렌 버핏, 대한민국 재테크의 원칙을 말하다!</t>
  </si>
  <si>
    <t>경제의 교양을 읽는다 :현대인이 알아야 할 경제학의 모든 것</t>
  </si>
  <si>
    <t>황후의 칼 :조강타 장편소설</t>
  </si>
  <si>
    <t xml:space="preserve">산촌유학 :도시 아이들의 행복한 시골살이 </t>
  </si>
  <si>
    <t>다윈코드 :변화가 늦으면 모든 것을 잃는다</t>
  </si>
  <si>
    <t xml:space="preserve">당신이 이기기 전에는 끝이 아니다 :노숙자에서 억대 연봉 강사가 된 최일주의 희망 도전기 </t>
  </si>
  <si>
    <t>(사람들에게) 호감받는 100가지 방법 :인생에서 성공하고 싶다면 먼저 사람을 얻어라</t>
  </si>
  <si>
    <t>네 남자를 믿지 말라 :리저 러츠 장편소설</t>
  </si>
  <si>
    <t>(기적의 아키타) 공부법</t>
  </si>
  <si>
    <t>신뢰의 속도</t>
  </si>
  <si>
    <t>아버지</t>
  </si>
  <si>
    <t>무심한 듯 시크하게 :한상운 장편소설</t>
  </si>
  <si>
    <t>다 잊으니 꽃이 핀다 :샌프란시스코 화가 박태의 눈이 기억하는 시간들</t>
  </si>
  <si>
    <t>(72 마법의 법칙) 복리 =Compound Interest :워렌 버핏도 매년 25 % 대 수익률을 복리로 올린다!</t>
  </si>
  <si>
    <t>뇌과학의 함정 :인간에 관한 가장 위험한 착각에 대하여</t>
  </si>
  <si>
    <t>오일 카드 :원유를 둘러싼 강대국의 전쟁놀음</t>
  </si>
  <si>
    <t>의욕적인 아이로 키우는 9가지 방법</t>
  </si>
  <si>
    <t>비이성의 시대</t>
  </si>
  <si>
    <t>황당매너 51 =Manner :모르면 당한다!!</t>
  </si>
  <si>
    <t>일본 비즈니스 매너 =Japan business manners</t>
  </si>
  <si>
    <t>문학 제국 :최강민 평론집</t>
  </si>
  <si>
    <t>나의 프랑스 유학 이야기</t>
  </si>
  <si>
    <t>(누구나) FX로 월 1000만원 벌 수 있는 투자 비법 :왕초보도 이기는 외환투자를 할 수 있다</t>
  </si>
  <si>
    <t>한 번의 비상을 위한 천 번의 점프 :최고에 도전하는 김연아를 위한 오서 코치의 아름다운 동행</t>
  </si>
  <si>
    <t>나폴레옹 전쟁 :근대 유럽의 탄생</t>
  </si>
  <si>
    <t>(학원에서도 알려주지 않는) 중학 수학만점 공부법</t>
  </si>
  <si>
    <t>스노볼 :워런 버핏과 인생 경영</t>
  </si>
  <si>
    <t>(통합강의를 위한) 신장학 =Nephrology for block lecture</t>
  </si>
  <si>
    <t>독새의 新 단타 매매기법 :성공을 위한 주식투자의 첫걸음</t>
  </si>
  <si>
    <t>(오라클로 배우는) 데이터베이스 프로그래밍 =Database programming with Oracle</t>
  </si>
  <si>
    <t>자원봉사 어드바이저 =Volunteer advisor :자원봉사 상담가(advisor) 길잡이</t>
  </si>
  <si>
    <t>전략의 탄생</t>
  </si>
  <si>
    <t>도덕과 교수·학습방법 및 평가 :수업모형·기법개발</t>
  </si>
  <si>
    <t>(손금닷컴 제프님의) 손금의 정석</t>
  </si>
  <si>
    <t>(간호사를 위한) 영상진단</t>
  </si>
  <si>
    <t>세계명화 비밀 :성서 상징</t>
  </si>
  <si>
    <t>메롱</t>
  </si>
  <si>
    <t>칠층산</t>
  </si>
  <si>
    <t>성공 투자의 신화는 없다 :윤종인 교수의 투자 특강</t>
  </si>
  <si>
    <t>런던 미각 :요리 연구가 장미성의 맛있는 런던 여행</t>
  </si>
  <si>
    <t>급여·수당·퇴직금과 4대 사회보험 비법 노트</t>
  </si>
  <si>
    <t>멀리 가려면 함께 가라 :세상을 내 편으로 만든 사람들의 비밀</t>
  </si>
  <si>
    <t>(사람을 살리는) 해독요법 :해독을 하면 건강이 절로 온다</t>
  </si>
  <si>
    <t xml:space="preserve">어두운 가로수 길 </t>
  </si>
  <si>
    <t>클로드 모네 =Claude Monet :1840-1926</t>
  </si>
  <si>
    <t>천국의 열쇠</t>
  </si>
  <si>
    <t>절망의 구 :김이환 장편소설</t>
  </si>
  <si>
    <t>우리 벌써 친구가 됐어요 :한지민의 필리핀 도네이션 북</t>
  </si>
  <si>
    <t>(하버드생 조우석과 함께) 꿈을 이루는 6일간의 수업</t>
  </si>
  <si>
    <t>사랑한다 내 꿈아</t>
  </si>
  <si>
    <t>자가치유 바이블 :비만·아토피 부터 암·당뇨·고혈압까지 만병의 근본을 치유한다</t>
  </si>
  <si>
    <t>16배속 공부법</t>
  </si>
  <si>
    <t>경성리포트 :식민지 일상에서 오늘의 우리를 보다</t>
  </si>
  <si>
    <t xml:space="preserve">핑거북, 나를 말하는 손가락 </t>
  </si>
  <si>
    <t>오만과 편견 그리고 좀비</t>
  </si>
  <si>
    <t>일본 상식문답 :한 권에 담은 이웃 이야기</t>
  </si>
  <si>
    <t>(비어 헌터 이기중의) 유럽 맥주 견문록</t>
  </si>
  <si>
    <t>5.16과 10.26  :박정희 김재규 그리고 나</t>
  </si>
  <si>
    <t>조선 국왕의 일생</t>
  </si>
  <si>
    <t>나잡 비행장 =Nadzab field :남태평양 뉴기니 전투</t>
  </si>
  <si>
    <t>나사, 그리고 거짓의 역사</t>
  </si>
  <si>
    <t>패배를 껴안고 :제2차 세계 대전 후의 일본과 일본인</t>
  </si>
  <si>
    <t>북한의 학문세계</t>
  </si>
  <si>
    <t xml:space="preserve">아이 러브 홍콩 =l love Hong Kong </t>
  </si>
  <si>
    <t>기적의 핵심동사 20</t>
  </si>
  <si>
    <t>(실무)내진공학</t>
  </si>
  <si>
    <t>젊은 황제</t>
  </si>
  <si>
    <t>빅 마우스 앤드 어글리 걸</t>
  </si>
  <si>
    <t>지정학 입문 - 공간과 권력의 정치학</t>
  </si>
  <si>
    <t>각의 3등분의 정리</t>
  </si>
  <si>
    <t>미완성의 토론</t>
  </si>
  <si>
    <t>리스베트 왜 울어 우린 행복하지 못한가</t>
  </si>
  <si>
    <t>디지털과 종이책의 행복한 만남</t>
  </si>
  <si>
    <t>목회 사역의 재발견</t>
  </si>
  <si>
    <t>사무자동화 개론</t>
  </si>
  <si>
    <t>(문화유산 운현궁)풍운의 한말 역사 산책</t>
  </si>
  <si>
    <t>(장편역사소설)토정가장결</t>
  </si>
  <si>
    <t>폭풍의 제8구단</t>
  </si>
  <si>
    <t>가곡의 새김</t>
  </si>
  <si>
    <t>삶의 길을 안내하는 지혜의 향기</t>
  </si>
  <si>
    <t>유전자 전쟁</t>
  </si>
  <si>
    <t>과학철학</t>
  </si>
  <si>
    <t>니들이 정치를 알아?</t>
  </si>
  <si>
    <t>일본사상이야기 40</t>
  </si>
  <si>
    <t>피아노 듀오 문헌</t>
  </si>
  <si>
    <t>바이오비즈니스</t>
  </si>
  <si>
    <t>아리아드네의 실</t>
  </si>
  <si>
    <t>잃어버린 문명을 찾아서</t>
  </si>
  <si>
    <t>한국정치 100년을 말한다</t>
  </si>
  <si>
    <t>천연물화학 연구법</t>
  </si>
  <si>
    <t xml:space="preserve">타이베이 =Taipei </t>
  </si>
  <si>
    <t>시간의 향기</t>
  </si>
  <si>
    <t>프렌치 실크</t>
  </si>
  <si>
    <t>바이러스=Virus</t>
  </si>
  <si>
    <t>양명학 인간과 자연의 한몸 짜기</t>
  </si>
  <si>
    <t>환경생물학</t>
  </si>
  <si>
    <t>지구촌 환경보호와 한국의 환경정책</t>
  </si>
  <si>
    <t>English grammar in use :with answers</t>
  </si>
  <si>
    <t>밤을 걸고</t>
  </si>
  <si>
    <t>시가 있는 국토기행</t>
  </si>
  <si>
    <t>시가있는 국토기행</t>
  </si>
  <si>
    <t>모노가미의 새 얼굴</t>
  </si>
  <si>
    <t>춘추전국지</t>
  </si>
  <si>
    <t>건강은 부엌에서 나온다</t>
  </si>
  <si>
    <t>코넥션즈</t>
  </si>
  <si>
    <t>신기한 동물점</t>
  </si>
  <si>
    <t>별자리 여행</t>
  </si>
  <si>
    <t>(오동환말에세이)개나라 말 닭나라 국어</t>
  </si>
  <si>
    <t>일출봉에 해뜨거든 날 불러주오</t>
  </si>
  <si>
    <t>(함께 배워요) 한국어=Let's learn Korean</t>
  </si>
  <si>
    <t>유대인 대학살</t>
  </si>
  <si>
    <t xml:space="preserve">경기도 고구려 유적 :2008 종합정비 기본계획 </t>
  </si>
  <si>
    <t xml:space="preserve">보은 =Boeun </t>
  </si>
  <si>
    <t xml:space="preserve">유영춘·김순자 부부의 살림살이 :경북 영덕군 축산면 경정1리 뱃불마을 </t>
  </si>
  <si>
    <t xml:space="preserve">뱃불, 푸른동해에서 피어나다 :경북 영덕군 축산면 경정1리 뱃불마을 </t>
  </si>
  <si>
    <t xml:space="preserve">윤이실댁 살림살이 =Hoseholds of Hong, Do-gun and Jo, Jae-sun's family :경북 군위군 부계면 대율리 한밤마을 </t>
  </si>
  <si>
    <t xml:space="preserve">돌담과 함께한 부림의 터, 한밤마을 :경북 군위군 부계면 대율리 한밤마을 </t>
  </si>
  <si>
    <t>경북의 민속문화</t>
  </si>
  <si>
    <t xml:space="preserve">모티베이터 =Motivator :동기를 부여하는 사람 </t>
  </si>
  <si>
    <t xml:space="preserve">우리말 문장 바로 쓰기 노트 :한국어 문장 제대로 쓰고 바르게 고치기 </t>
  </si>
  <si>
    <t xml:space="preserve">감동이 꺼진 사랑방은 그 때 없었네 :이규복 시집 </t>
  </si>
  <si>
    <t xml:space="preserve">한국 사회단체 성향분석 :가이드 북 </t>
  </si>
  <si>
    <t xml:space="preserve">(Action) 정치학 </t>
  </si>
  <si>
    <t xml:space="preserve">행복한 인천연극 </t>
  </si>
  <si>
    <t xml:space="preserve">김산 평전 </t>
  </si>
  <si>
    <t xml:space="preserve">(20세기) 디자인 아이콘 83 </t>
  </si>
  <si>
    <t>바이오안전성백서 =Biosafety white paper</t>
  </si>
  <si>
    <t>형사특별법 정비방안 =Legislative reform of criminal laws on finance, tax, labour &amp; social ethics</t>
  </si>
  <si>
    <t>일본소재 고구려 유물 =Relic of Koguryo in the Japan location</t>
  </si>
  <si>
    <t xml:space="preserve">제2차 세계대전의 여성 피해자 =Woman victims in world war Ⅱ </t>
  </si>
  <si>
    <t xml:space="preserve">세상에서 가장 신나는 여행 :아빠와 함께 알아보는 원자력안전규제 이야기 </t>
  </si>
  <si>
    <t xml:space="preserve">(다시 쓰는) 인천 근대 건축 </t>
  </si>
  <si>
    <t xml:space="preserve">돌 깨는 아이들 </t>
  </si>
  <si>
    <t xml:space="preserve">발길은 언제나 그곳 그 자리에 :임청자 시집 </t>
  </si>
  <si>
    <t xml:space="preserve">근대 한·일 간의 상호 인식 =Perceptions of the other between Korea and Japan in modern times </t>
  </si>
  <si>
    <t xml:space="preserve">역사 검열과 역사 교육 :일본·독일·미국에서의 공민권과 전쟁의 기억 </t>
  </si>
  <si>
    <t xml:space="preserve">청일전쟁기 한·중·일 삼국의 상호 전략 =Political strategies by Korea, China and Japan during the Sino-Japanese war </t>
  </si>
  <si>
    <t xml:space="preserve">중국 현대국가의 기원 </t>
  </si>
  <si>
    <t xml:space="preserve">(구한말 러시아 외교관의 눈으로 본) 청일 전쟁 :조선 땅에서 벌어진 서양문명과 동양문명의 충돌 </t>
  </si>
  <si>
    <t xml:space="preserve">미래를 바라보며  = Embracing the Future  : 이케다 다이사쿠 에세이집 </t>
  </si>
  <si>
    <t xml:space="preserve">仁川아, 너는 엇더한 도시? :근대도시 인천의 역사·문화·공간 </t>
  </si>
  <si>
    <t xml:space="preserve">반갑다 전파야 :유비쿼터스 세상을 열어가는 전파 이야기 </t>
  </si>
  <si>
    <t xml:space="preserve">푸른 엄지족 :윤여설 시집 </t>
  </si>
  <si>
    <t>韓國大法院判例選編 =Korean Supreme court desisions</t>
  </si>
  <si>
    <t>Golf, 자신감의 게임</t>
  </si>
  <si>
    <t>우리동요 250곡집</t>
  </si>
  <si>
    <t>근대사회의 여가문화</t>
  </si>
  <si>
    <t>(이문구 산문집)나는 남에게 누구인가</t>
  </si>
  <si>
    <t>東仁文學賞 수상작품집</t>
  </si>
  <si>
    <t>재미있는 철학 뒤집어 본 세상</t>
  </si>
  <si>
    <t>(이근철의) 영어콘서트 =English Concert</t>
  </si>
  <si>
    <t>풍속의 역사</t>
  </si>
  <si>
    <t>별자리 이야기 15가지</t>
  </si>
  <si>
    <t>앗! 곤충이 커졌어요</t>
  </si>
  <si>
    <t>떡볶이 회장</t>
  </si>
  <si>
    <t>뻥쟁이 아빠</t>
  </si>
  <si>
    <t>대한민국 어린이 건강 프로젝트 :키짱·얼짱·머리짱 되게 하는 우리나라 최초 어린이 건강 동화</t>
  </si>
  <si>
    <t>비밀의 책 :엔디미온 스프링</t>
  </si>
  <si>
    <t>삼국유사 : 아동문학가 이정범 선생님이 다시 쓴 우리 고전</t>
  </si>
  <si>
    <t>하나 동생 두나</t>
  </si>
  <si>
    <t>내가 꽃을 피웠어요</t>
  </si>
  <si>
    <t>너나들이 마을</t>
  </si>
  <si>
    <t xml:space="preserve">천년의 향기 :선덕여왕 </t>
  </si>
  <si>
    <t xml:space="preserve">백제 벌판을 달려라! :온조왕 </t>
  </si>
  <si>
    <t xml:space="preserve">가야금의 전설 :우륵 </t>
  </si>
  <si>
    <t xml:space="preserve">황금알 왕국 :김수로왕 </t>
  </si>
  <si>
    <t xml:space="preserve">실크 로드 제국 :고선지 </t>
  </si>
  <si>
    <t xml:space="preserve">거인이 세운 발해 :대조영 </t>
  </si>
  <si>
    <t xml:space="preserve">대륙을 달려라! :연개소문 </t>
  </si>
  <si>
    <t xml:space="preserve">살수대첩과 고구려 :을지문덕 </t>
  </si>
  <si>
    <t xml:space="preserve">위대한 나라 :광개토대왕 </t>
  </si>
  <si>
    <t xml:space="preserve">태양의 나라 :동명성왕 </t>
  </si>
  <si>
    <t xml:space="preserve">창세기 신화와 고조선 :단군왕검 </t>
  </si>
  <si>
    <t>말하고 싶지 않아!</t>
  </si>
  <si>
    <t>요술 연필 페니 우주 비행 작전</t>
  </si>
  <si>
    <t>고고씽~ 이탈리아에 가다!</t>
  </si>
  <si>
    <t>고고씽~ 그리스에 가다!</t>
  </si>
  <si>
    <t>무지개 물고기와 신기한 친구들</t>
  </si>
  <si>
    <t>재주 많은 다섯 친구와 호랑이</t>
  </si>
  <si>
    <t>호랑이와 곶감</t>
  </si>
  <si>
    <t>호랑이와 해와 달이 된 오누이</t>
  </si>
  <si>
    <t>호랑이 뱃속에서 만난 사람들</t>
  </si>
  <si>
    <t>은혜 갚은 호랑이</t>
  </si>
  <si>
    <t>호랑이의 약속</t>
  </si>
  <si>
    <t>호랑이와 토끼의 재판</t>
  </si>
  <si>
    <t>호랑이 형님</t>
  </si>
  <si>
    <t>바닷가에 간 박쥐</t>
  </si>
  <si>
    <t>머릿속을 보여주고 싶었던 과학자 이야기</t>
  </si>
  <si>
    <t>과일이 알려주는 과학 이야기</t>
  </si>
  <si>
    <t>열 두 동물이 들려주는 과학 이야기</t>
  </si>
  <si>
    <t>기차는 바다를 보러 간다</t>
  </si>
  <si>
    <t>시간이 천천히 흐를 때</t>
  </si>
  <si>
    <t>누가 무펠에게 책 좀 읽게 해 주세요!</t>
  </si>
  <si>
    <t>별라와 하양투성이 공주</t>
  </si>
  <si>
    <t>형님 똥과 꼬마 천사</t>
  </si>
  <si>
    <t>(만화 아리스토텔레스) 정치학 =Politics</t>
  </si>
  <si>
    <t xml:space="preserve">(만화 뉴턴) 프린키피아 </t>
  </si>
  <si>
    <t>(만화) 박은식 한국통사</t>
  </si>
  <si>
    <t xml:space="preserve">(만화 프로이트) 꿈의 해석 =Traumdeutung </t>
  </si>
  <si>
    <t>(만화 최제우) 동경대전</t>
  </si>
  <si>
    <t>아델과 사이먼, 미국에 가다!</t>
  </si>
  <si>
    <t>소록도 큰할매 작은할매 :수녀 마리안느와 마가렛 이야기</t>
  </si>
  <si>
    <t>(찰리와 롤라) 나도 악기 연주할 거야, 지금!</t>
  </si>
  <si>
    <t>멍멍 금붕어</t>
  </si>
  <si>
    <t>생각쟁이들은 어떻게 생각했을까?</t>
  </si>
  <si>
    <t>(할아버지의) 부자 학교 :꿈과 희망이 함께 크는 어린이 경제 교실</t>
  </si>
  <si>
    <t>뭐하니? 뭉치 도깨비야</t>
  </si>
  <si>
    <t>으앙, 오줌 쌌다!</t>
  </si>
  <si>
    <t xml:space="preserve">(콩닥콩닥) 짝 바꾸는 날 </t>
  </si>
  <si>
    <t>내 마음속 화딱지</t>
  </si>
  <si>
    <t>(KBS 역사 프로그램) 역사야 놀자</t>
  </si>
  <si>
    <t xml:space="preserve">세종 :조선을 설계한 문화의 연금술사 </t>
  </si>
  <si>
    <t xml:space="preserve">전봉준 :백성을 역사의 주인으로 세운 혁명가 </t>
  </si>
  <si>
    <t>거짓말이 가득 :오까 슈우조오 동화집</t>
  </si>
  <si>
    <t>동물원에서 하룻밤</t>
  </si>
  <si>
    <t>(꼬마 탐정 시크릿의) 수상하다, 수상해!</t>
  </si>
  <si>
    <t xml:space="preserve">개마무사 :700년 고구려 역사를 지켜 온 불패의 상징 </t>
  </si>
  <si>
    <t>자신 있게 말하기</t>
  </si>
  <si>
    <t>돌 맞은 하마궁뎅이</t>
  </si>
  <si>
    <t>(유네스코가 선정한) 세계유산</t>
  </si>
  <si>
    <t>학교에 귀신이 산대요!</t>
  </si>
  <si>
    <t>발레리노 리춘신</t>
  </si>
  <si>
    <t>(한권으로 시작하는) 셰익스피어 이야기</t>
  </si>
  <si>
    <t>똑똑한 뇌의 기발한 비밀</t>
  </si>
  <si>
    <t>과학 귀신</t>
  </si>
  <si>
    <t>엘미러</t>
  </si>
  <si>
    <t>갈색 고양이</t>
  </si>
  <si>
    <t>긴머리 천사</t>
  </si>
  <si>
    <t>네 명의 할아버지와 하메너즈</t>
  </si>
  <si>
    <t>울지 않는 병아리</t>
  </si>
  <si>
    <t>맛있는 ㄱㄴㄷ</t>
  </si>
  <si>
    <t>꼭꼭 숨어라, 무지개 물고기</t>
  </si>
  <si>
    <t>공주의 생일</t>
  </si>
  <si>
    <t>공부, 억지로 할래? 즐겁게 할래? :학습 효율을 높이는 마인드 컨트롤</t>
  </si>
  <si>
    <t xml:space="preserve">(아이들을 위한) 갈릴레오 :그의 삶과 생각 </t>
  </si>
  <si>
    <t>판타지 혼스터 왕국의 신나는 경제여행</t>
  </si>
  <si>
    <t>손에 잡히는 과학 교과서</t>
  </si>
  <si>
    <t>똑똑한 양반</t>
  </si>
  <si>
    <t>(이병철에게 배우는) 자신감</t>
  </si>
  <si>
    <t>오래된 흙벽집</t>
  </si>
  <si>
    <t>(세밀화로 보는) 꽃과 나비</t>
  </si>
  <si>
    <t>신들이 만든 영단어책</t>
  </si>
  <si>
    <t>(수학족장) 제브라</t>
  </si>
  <si>
    <t xml:space="preserve">단 한 사람의 힘 :1%의 가능성을 100%의 성공으로 바꾼 29인의 놀라운 이야기 </t>
  </si>
  <si>
    <t>(5학년 막심의 천재적) 학교 생활</t>
  </si>
  <si>
    <t>(10원이 황금알을 낳는) 경제 이야기</t>
  </si>
  <si>
    <t>저 아름다운 초원을 봐</t>
  </si>
  <si>
    <t>저스티스는 아기들을 사랑해요</t>
  </si>
  <si>
    <t>부바네 희망가게</t>
  </si>
  <si>
    <t>빛으로 여는 세상</t>
  </si>
  <si>
    <t>달려라 축제버스</t>
  </si>
  <si>
    <t xml:space="preserve">쥐와 게 </t>
  </si>
  <si>
    <t>할머니, 천사들이 왔나요?</t>
  </si>
  <si>
    <t>너를 보면 :사랑하는 아들에게</t>
  </si>
  <si>
    <t>꽃이랑 놀자</t>
  </si>
  <si>
    <t>(우리 아이 첫) 수수께끼</t>
  </si>
  <si>
    <t>우린 친구야 모두 친구야</t>
  </si>
  <si>
    <t xml:space="preserve">거위의 꿈 :어린이를 위한 희망 동화집 </t>
  </si>
  <si>
    <t>위험천만 자연독 섬뜩섬뜩 인공독 :우리 주변의 독</t>
  </si>
  <si>
    <t>근질근질 미생물 구석구석 현미경 :미생물의 세계</t>
  </si>
  <si>
    <t>파지지직 전기 짜릿짜릿 자기 :전기와 자기의 세계</t>
  </si>
  <si>
    <t>뒹굴뒹굴 동물 알록달록 생물 :야생 생물의 세계</t>
  </si>
  <si>
    <t>울퉁불퉁 근육 움찔움찔 감각 :우리 몸의 구조</t>
  </si>
  <si>
    <t>울렁울렁 위장 꿀꺽꿀꺽 음식 :소화와 음식</t>
  </si>
  <si>
    <t>무럭무럭 성장 튼실튼실 몸관리 :변화하는 몸</t>
  </si>
  <si>
    <t>거듭거듭 진화 대대손손 유전 :유전자의 비밀</t>
  </si>
  <si>
    <t>시끌벅적 소리 쿵짝쿵짝 음악 :소리의 과학</t>
  </si>
  <si>
    <t>째깍째깍 시간 넓디넓은 시공간 :시간의 흐름</t>
  </si>
  <si>
    <t>찌릿찌릿 광선 반짝반짝 빛 :흔들리는 빛</t>
  </si>
  <si>
    <t>이르기 대장 1학년 나최고</t>
  </si>
  <si>
    <t>살아난다면 살아난다</t>
  </si>
  <si>
    <t>아빠는 어디에?</t>
  </si>
  <si>
    <t>시드니의 코알라 실종 사건</t>
  </si>
  <si>
    <t>(초등학생이 꼭 익혀야 할) 30일 기적의 공부법</t>
  </si>
  <si>
    <t>(난쟁이) 범사냥</t>
  </si>
  <si>
    <t>연이와 칠성이</t>
  </si>
  <si>
    <t>(원리와 개념을 깨우치는) 마법 수학</t>
  </si>
  <si>
    <t xml:space="preserve">고인돌 :아버지가 남긴 돌 </t>
  </si>
  <si>
    <t>원숭이 오누이</t>
  </si>
  <si>
    <t>100층짜리 집</t>
  </si>
  <si>
    <t>우리 숲을 내버려 둬!</t>
  </si>
  <si>
    <t>고래가 포유동물이라고?</t>
  </si>
  <si>
    <t>꿈꾸는 단이</t>
  </si>
  <si>
    <t>우리 집 막내는 꼬꼬닭</t>
  </si>
  <si>
    <t>난 겁쟁이가 아니야 =Who's chicken?</t>
  </si>
  <si>
    <t>잃어버린 단어를 찾아 주는 꼬마 마법사</t>
  </si>
  <si>
    <t>누군가 걸어가요</t>
  </si>
  <si>
    <t xml:space="preserve">쓰레기와 재활용 </t>
  </si>
  <si>
    <t>엄마랑 나랑 ㄱㄴㄷ</t>
  </si>
  <si>
    <t>왜 꼭 해야 하나요? :똑똑한 아이들 참 좋은 생각</t>
  </si>
  <si>
    <t>(우리는) 단짝 친구</t>
  </si>
  <si>
    <t>용구 삼촌</t>
  </si>
  <si>
    <t>(우리 아이 뼈를 튼튼하게 만드는) 우유와 치즈 :단백질과 칼슘</t>
  </si>
  <si>
    <t>물음표와 느낌표</t>
  </si>
  <si>
    <t xml:space="preserve">(어린이를 위한) 남극의 역사 </t>
  </si>
  <si>
    <t>한밤중에</t>
  </si>
  <si>
    <t xml:space="preserve">한입에 꿀꺽! 맛있는 세계지리 :사회 공부가 즐거워져요 </t>
  </si>
  <si>
    <t>(분쟁과 소외에 몸을 던진) 노벨평화상 수상자</t>
  </si>
  <si>
    <t>(천재 아빠가 수학을 싫어하는 딸에게 들려주는) 수학편지</t>
  </si>
  <si>
    <t>과학이 재밌어지는 1학년 맞춤 과학</t>
  </si>
  <si>
    <t>(세상에서 가장 쉬운) 철학책</t>
  </si>
  <si>
    <t>채소 전쟁</t>
  </si>
  <si>
    <t>(말썽꾸러기) 탈출학교 :꼴찌도 반장이 되는 16가지 리더십 수업</t>
  </si>
  <si>
    <t>(향기로 가득한) 옛 그림 뜰</t>
  </si>
  <si>
    <t>(이야기가 숨어 있는) 옛 그림 숲</t>
  </si>
  <si>
    <t>글쓰기 걱정, 뚝! :혼자서 배우는 글쓰기 교과서</t>
  </si>
  <si>
    <t>(고고학 탐정) 카이로 짐:스핑크스의 비밀 무덤</t>
  </si>
  <si>
    <t>(고고학 탐정) 카이로 짐:황금관과 해저 도시의 수수께끼</t>
  </si>
  <si>
    <t>(고고학 탐정) 카이로 짐:케찰 여왕을 찾아서</t>
  </si>
  <si>
    <t>(고고학 탐정) 카이로 짐:잊힌 신들의 알라바스트론</t>
  </si>
  <si>
    <t>이제 다시 시작해 :고정욱 선생님이 들려주는 용기와 희망의 이야기</t>
  </si>
  <si>
    <t>행복 지킴이 키퍼</t>
  </si>
  <si>
    <t xml:space="preserve">반걸음 내딛다 </t>
  </si>
  <si>
    <t xml:space="preserve">국어 실력을 높이자 :맞춤법·낱말이야기·원고지 쓰기 </t>
  </si>
  <si>
    <t>꽃길</t>
  </si>
  <si>
    <t>이스칸다르의 정원</t>
  </si>
  <si>
    <t>탐험가가 되고 싶다고?</t>
  </si>
  <si>
    <t>으뜸 으뜸 왕으뜸</t>
  </si>
  <si>
    <t>마법의 그림물감</t>
  </si>
  <si>
    <t>(지구촌 사람들의) 별난 음식 이야기</t>
  </si>
  <si>
    <t>(도깨비 박사가 이야기하는) 도깨비의 비밀</t>
  </si>
  <si>
    <t>치즈는 그냥 쥐가 아니야</t>
  </si>
  <si>
    <t xml:space="preserve">진짜야? 사실이야? :알쏭달쏭 상식 바로잡기 </t>
  </si>
  <si>
    <t>(하이델베르크의) 낙타몰이꾼</t>
  </si>
  <si>
    <t>고려 역사 속 숨은 영웅들</t>
  </si>
  <si>
    <t>(말썽꾸러기 조에의) 스타 구출 작전</t>
  </si>
  <si>
    <t>세상 모든 사람들의 사랑 이야기</t>
  </si>
  <si>
    <t>(우리 숲을 지키는) 도토리 나무 육형제</t>
  </si>
  <si>
    <t>우리 집에 왜 왔니?</t>
  </si>
  <si>
    <t>비닐봉지풀</t>
  </si>
  <si>
    <t xml:space="preserve">신사임당 </t>
  </si>
  <si>
    <t>(매기의) 야구 노트</t>
  </si>
  <si>
    <t>(백승주 박사의) 외교 이야기</t>
  </si>
  <si>
    <t>(우리 동네) 올챙이 연못 :이상권 장편동화</t>
  </si>
  <si>
    <t xml:space="preserve">백제 700년 동안 무슨 일이 있었을까 </t>
  </si>
  <si>
    <t>금오신화 :아동문학가 고정욱 선생님이 다시 쓴 우리 고전</t>
  </si>
  <si>
    <t xml:space="preserve">(동화 작가 조성자와 떠나는) 신들의 나라, 그리스 </t>
  </si>
  <si>
    <t>엄마의 풀꽃 반지</t>
  </si>
  <si>
    <t>(초등학생이 꼭 알아야 할) 수학 공부 잘하는 101가지 방법</t>
  </si>
  <si>
    <t>꽃밥</t>
  </si>
  <si>
    <t>(수학전대) 매스레인저</t>
  </si>
  <si>
    <t xml:space="preserve">(어린이를 위한) 로미오와 줄리엣 </t>
  </si>
  <si>
    <t>(육안으로 바라본)털없는 원숭이</t>
  </si>
  <si>
    <t>침팬지</t>
  </si>
  <si>
    <t>해외특파원 취재수첩</t>
  </si>
  <si>
    <t>노동의 희망</t>
  </si>
  <si>
    <t>DJ와 책</t>
  </si>
  <si>
    <t>토속어.성속어사전</t>
  </si>
  <si>
    <t>공예디자인제도</t>
  </si>
  <si>
    <t>아파트 사이로 수평선을 본다</t>
  </si>
  <si>
    <t>인동초가 피기까지</t>
  </si>
  <si>
    <t>방송보도실무</t>
  </si>
  <si>
    <t>(나의 인생 이야기)시간의 칼날에 베인 자국</t>
  </si>
  <si>
    <t>북한문학강의</t>
  </si>
  <si>
    <t>아나키.환경.공동체</t>
  </si>
  <si>
    <t>세계 고대 문명</t>
  </si>
  <si>
    <t>소년 H</t>
  </si>
  <si>
    <t xml:space="preserve">English grammar in use :with answers </t>
  </si>
  <si>
    <t>사마천 :가오광 장편소설</t>
  </si>
  <si>
    <t>樂園의 돌</t>
  </si>
  <si>
    <t>율곡 사상의 체계적 이해</t>
  </si>
  <si>
    <t>금강산 떼다 팔면 우리가 더 부자디요</t>
  </si>
  <si>
    <t>(김웅 장편소설)죽창</t>
  </si>
  <si>
    <t>(서른셋 태봉씨,) 출세를 향해 뛰다! :성공의 기회를 발견한 태봉씨의 좌충우돌 직장 성공기</t>
  </si>
  <si>
    <t xml:space="preserve">엑사바이트 </t>
  </si>
  <si>
    <t xml:space="preserve">소프트 스킬 =Soft skills :부드럽게 이겨라 </t>
  </si>
  <si>
    <t>천사는 당신 곁으로 걸어서 온다</t>
  </si>
  <si>
    <t>가격의 경제학 =Price of economics</t>
  </si>
  <si>
    <t>일본 호러 걸작선</t>
  </si>
  <si>
    <t>누란 :현기영 장편소설</t>
  </si>
  <si>
    <t>어디가 중도며 어째서 변혁인가</t>
  </si>
  <si>
    <t>비트 트레이더 :순간에 허물어지는 위태로운 현대인의 초상</t>
  </si>
  <si>
    <t>Star :누구나 스타를 꿈꿀 수 있지만, 아무나 스타가 될 수는 없다</t>
  </si>
  <si>
    <t>(나를 차별화시키는) 이미지의 힘 =Image power</t>
  </si>
  <si>
    <t>심리학자, 노무현과 오바마를 분석하다</t>
  </si>
  <si>
    <t>어느 언론인의 고백 :위선과 경계 흐리기, 특종이 난무하는 시대에 저널리스트로 살아간다는 것</t>
  </si>
  <si>
    <t>(김홍신의 청소년) 대발해</t>
  </si>
  <si>
    <t>귀를 막고 밤을 달리다</t>
  </si>
  <si>
    <t>기방난월향 :서향 장편소설</t>
  </si>
  <si>
    <t>변화하는 미국의 공공외교 전략과 한미관계</t>
  </si>
  <si>
    <t>정상에 오르기 3미터 전</t>
  </si>
  <si>
    <t>대군으로 산다는 것 :김현빈 장편소설</t>
  </si>
  <si>
    <t>CEO, 위기보다 강해져라</t>
  </si>
  <si>
    <t>우화로 배우는 여섯가지 성공비결</t>
  </si>
  <si>
    <t xml:space="preserve">나는 일본군 인민군 국군이었다 :시베리아 억류자, 일제와 분단과 냉전에 짓밟힌 사람들 </t>
  </si>
  <si>
    <t>KKR 스토리 :LBO, M&amp;A, 사모펀드의 선도자</t>
  </si>
  <si>
    <t>운명 숫자의 비밀</t>
  </si>
  <si>
    <t>서울의 황혼 :김성종 장편추리소설</t>
  </si>
  <si>
    <t>차가운 열정으로 우아하게 미쳐라</t>
  </si>
  <si>
    <t>납관부 일기</t>
  </si>
  <si>
    <t>탱글렉 :재닛 윈터슨 장편소설</t>
  </si>
  <si>
    <t>랑의 사태 :김도언 소설집</t>
  </si>
  <si>
    <t>남녀실종지사 :송은일 소설</t>
  </si>
  <si>
    <t>누구의 연인도 되지마라 =Be nobody's darling :김현진의 B급 연애 탈출기</t>
  </si>
  <si>
    <t>미술품 도둑 :노어 차니 장편소설</t>
  </si>
  <si>
    <t>신라를 뒤흔든 12가지 연애스캔들</t>
  </si>
  <si>
    <t>(노빈손) 미스터리 별 화성 구출 대작전</t>
  </si>
  <si>
    <t>마음을 놓아라 그리고 천천히 걸어라 :현대인을 위한 생활명상 지침서</t>
  </si>
  <si>
    <t>다시 한 번 리플레이 :켄 그림우드 소설</t>
  </si>
  <si>
    <t>그의 길에 기대어 웃고 울다 :강영권 검사가 사랑한 세상</t>
  </si>
  <si>
    <t>그의 글에 기대어 웃고 울다 :강영권 검사가 사랑한 인생</t>
  </si>
  <si>
    <t>아흔 살, 애인만 넷!</t>
  </si>
  <si>
    <t>지구형 인간 :지구에 가장 영향력 없는 인간이 되기 위한 에코 라이프</t>
  </si>
  <si>
    <t>판단력 :위기에 빛을 발하는 리더의 첫 번째 조건</t>
  </si>
  <si>
    <t>최고의 삶을 살아라 :'열정적 삶'을 향한 10가지 꿈의 기술</t>
  </si>
  <si>
    <t>불꽃개구리 엠피의 선택 :사색의 중심으로 떠나는 여행</t>
  </si>
  <si>
    <t>슈퍼만화데생 :생각하는 데생</t>
  </si>
  <si>
    <t>우리 아이 올바른 지식으로 좋은 눈을 만듭시다</t>
  </si>
  <si>
    <t>금융 지식의 힘 :금융을 알아야 돈이 보인다</t>
  </si>
  <si>
    <t>500원으로 시작하는 부동산 따라잡기</t>
  </si>
  <si>
    <t>주식으로 성공하기 위한 심리학 =Psycholoby needed to succeed in the stock market :군중심리에 휩쓸리지 않고 주식에서 성공하기</t>
  </si>
  <si>
    <t>(사용자 중심의) 원가회계</t>
  </si>
  <si>
    <t>추장의 청혼 :London 좋은 교회 이야기</t>
  </si>
  <si>
    <t>GTQ 포토샵 CS2 :1, 2급</t>
  </si>
  <si>
    <t>GTQ 포토샵 1급 자격시험</t>
  </si>
  <si>
    <t>성모님을 만난 성인들</t>
  </si>
  <si>
    <t>얼음공주</t>
  </si>
  <si>
    <t>초서입문</t>
  </si>
  <si>
    <t>종횡무진 동양사 :남경태의 역사 오디세이 3부작</t>
  </si>
  <si>
    <t>패배자들의 도시</t>
  </si>
  <si>
    <t>저개발의 기억</t>
  </si>
  <si>
    <t>(태아의 지성과 감성을 키우는) 탈무드 태교 동화</t>
  </si>
  <si>
    <t>뇌 태교동화</t>
  </si>
  <si>
    <t xml:space="preserve">헤일로 이펙트 :후광효과 :기업의 성공을 가로막는 9가지 망상 </t>
  </si>
  <si>
    <t>베트남 모르고 가면 큰코 다친다</t>
  </si>
  <si>
    <t>미국, 풍요와 탐욕의 두 거울</t>
  </si>
  <si>
    <t>성체 성사에서 만나는 예수님 사랑</t>
  </si>
  <si>
    <t>머물지 말고 흘러라 :성자 안젤름 그륀의 마음 순례기</t>
  </si>
  <si>
    <t>나, 버릴 것인가 찾을 것인가</t>
  </si>
  <si>
    <t>마음, 어떻게 움직이는가</t>
  </si>
  <si>
    <t>마르크스의『자본』</t>
  </si>
  <si>
    <t>(Robbins) 병리학</t>
  </si>
  <si>
    <t>골수이식 클리닉 =Bone marrow transplantation clinic</t>
  </si>
  <si>
    <t>백혈병 클리닉 =Leukemia clinic :급성 골수성·림프구성 백혈병, 만성 골수성·림프구성 백혈병 골수이형성증후군, 골수증식성 질환, 다발성 골수종</t>
  </si>
  <si>
    <t>(고마워요!) Mr.코치</t>
  </si>
  <si>
    <t>슈퍼만화데생</t>
  </si>
  <si>
    <t>(大秦一統) 진시황제릉</t>
  </si>
  <si>
    <t>벨자</t>
  </si>
  <si>
    <t>밤에 핀 벚꽃 :고바야시 잇사 하이쿠선집</t>
  </si>
  <si>
    <t>역사 =History :사람이 알아야 할 모든 것</t>
  </si>
  <si>
    <t>비키니를 입은 그리스 로마 :지중해 모자이크 오디세이</t>
  </si>
  <si>
    <t>가압류와 가처분 지식쌓기</t>
  </si>
  <si>
    <t>이혼미인 :후지모토 히토미 장편소설</t>
  </si>
  <si>
    <t>리브라 :JFK 암살범에 관한 기록 :돈 드릴로 장편소설</t>
  </si>
  <si>
    <t>거울아 거울아 :그레고리 머과이어 장편소설</t>
  </si>
  <si>
    <t>아즈텍의 비밀</t>
  </si>
  <si>
    <t>아이디어 발상 잘하는 법 :성과 높은 직장인은 아이디어로 승부한다</t>
  </si>
  <si>
    <t>(주변부터 머릿속까지 말끔하게) 정리 잘하는 법</t>
  </si>
  <si>
    <t>(첫눈에 나를  돋보이게 하는) 직장인의 6가지 비즈니스 매너</t>
  </si>
  <si>
    <t>생각의 역사 :사람이 알아야 할 모든 것</t>
  </si>
  <si>
    <t>그래픽 디자인 새로운 기초</t>
  </si>
  <si>
    <t>루이 14세는 없다</t>
  </si>
  <si>
    <t>붉은 왕조의 여인들 :중국현대사의 이면</t>
  </si>
  <si>
    <t>열정에 미쳐라</t>
  </si>
  <si>
    <t>이철한의 명언 칸타타</t>
  </si>
  <si>
    <t>화 :6인 6색 인터뷰 특강</t>
  </si>
  <si>
    <t>일곱번의 작별인사 :무비 스님의 49재 법문집</t>
  </si>
  <si>
    <t>십시일反 :10인의 만화가가 꿈꾸는 차별 없는 세상</t>
  </si>
  <si>
    <t>부자가 되려면 주식에 눈떠라 :푼돈으로 목돈 만드는 주식 재테크 전략</t>
  </si>
  <si>
    <t>(화성남자 금성여자의) 사랑의 완성</t>
  </si>
  <si>
    <t>부자사전 :대한민국 알부자 100인의 돈 버는 노하우</t>
  </si>
  <si>
    <t>오토캠핑 바이블 =Autocamping bible :캠핑 초보를 위한 완벽 가이드</t>
  </si>
  <si>
    <t>페미니즘의 도전</t>
  </si>
  <si>
    <t>남자는 스타일을 입는다 =Men's style :내 남자를 스타일리시하게 만드는 43가지 전략</t>
  </si>
  <si>
    <t xml:space="preserve">코드 그린 =Code Green :뜨겁고 평평하고 붐비는 세계 </t>
  </si>
  <si>
    <t>(사례중심으로 엮은) 실전 어음·수표 도우미</t>
  </si>
  <si>
    <t>프랑스 수도원의 고행 =Un peleringe dans un monastere de France :향적 스님의 가톨릭 수도원 체험기</t>
  </si>
  <si>
    <t>도시 읽는 CEO :도시의 숲에서 인간을 발견하다</t>
  </si>
  <si>
    <t>죽음의 샘 :미나가와 히로코 장편소설</t>
  </si>
  <si>
    <t>365일 팝 음악사 =365 days of pop music history</t>
  </si>
  <si>
    <t>웨딩 메이크업 연출</t>
  </si>
  <si>
    <t>家族關係의 登錄 等에 關한 法律 講解 :2008년 1월 1일 시행 :실무지침서, 시험대비서</t>
  </si>
  <si>
    <t>악몽이 깃든 집 :오노후유미의 공포작품집</t>
  </si>
  <si>
    <t>유머코드 =Humor code :인생을 바꾸는 힘, 유머</t>
  </si>
  <si>
    <t>다이어트 절대 미치지 마라</t>
  </si>
  <si>
    <t>(마케팅에 물든) 부족한 기독교 =For those who take Christianity seriously</t>
  </si>
  <si>
    <t>방언, 정말 하늘의 언어인가?</t>
  </si>
  <si>
    <t>서툰 여행</t>
  </si>
  <si>
    <t>不動産登記法 :理論 및 實務</t>
  </si>
  <si>
    <t>아버지 우리아버지</t>
  </si>
  <si>
    <t>자폐증은 없다?!</t>
  </si>
  <si>
    <t>디지털 시대의 문화 변동</t>
  </si>
  <si>
    <t>이희호의 메이 아이 헬프 유?</t>
  </si>
  <si>
    <t>소프트볼</t>
  </si>
  <si>
    <t>박갑천의 세계의 땅 이름</t>
  </si>
  <si>
    <t>교양생물학</t>
  </si>
  <si>
    <t>논쟁으로 보는 중국철학</t>
  </si>
  <si>
    <t>러브 인 맨하탄</t>
  </si>
  <si>
    <t>IT 영재를 위한 자료구조</t>
  </si>
  <si>
    <t>(EBS) CEO 특강 :도전하는 젊은이</t>
  </si>
  <si>
    <t>Alice 컴퓨터 프로그래밍의 시작</t>
  </si>
  <si>
    <t>구도이야기 =Story of composition :DSLR로 시작하는 사진이야기</t>
  </si>
  <si>
    <t>航空機機體</t>
  </si>
  <si>
    <t>내 자동차 관리 잘하기!! :오너드라이버를 위한 내차 관리노트 HowTo 99</t>
  </si>
  <si>
    <t>(그림책) 읽어주는 엄마</t>
  </si>
  <si>
    <t>(영어그림책) 읽어주는 엄마</t>
  </si>
  <si>
    <t>세계 안보의 관점과 전략 :도해로 보는 분쟁과 군사력</t>
  </si>
  <si>
    <t>뉴에이지 운동과 한국의 대중문화</t>
  </si>
  <si>
    <t>비군사적 위협과 한국군 변환</t>
  </si>
  <si>
    <t>역사를 바꾼 신무기 :알기 쉬운 무기의 역사</t>
  </si>
  <si>
    <t>혼자서도 쉬운 생활법률과 서식 완전정복 :일상생활의 형사 민사 가사 행정 사건의 지침서</t>
  </si>
  <si>
    <t>수업 비타민 :수업에 날개를 달자</t>
  </si>
  <si>
    <t>김기태 박사의 저작권 클리닉 :저작권 상담사례 200선</t>
  </si>
  <si>
    <t>리얼 팝스 =Real Pops! :영어가 재미 있어지는 팝송 강의</t>
  </si>
  <si>
    <t>(유통업 종사자를 위한 다국어회화) 판매 외국어 :영어·일본어·중국어</t>
  </si>
  <si>
    <t>(버전업! 가장쉬운) 베트남어 첫걸음</t>
  </si>
  <si>
    <t>Speaking 천하평정</t>
  </si>
  <si>
    <t>(홈페이지부터 쇼핑몰까지 모두 든든한) 나모 웹에디터 2008 길라잡이 =Namo 2008</t>
  </si>
  <si>
    <t>컴퓨터 달인 되기 101가지 비법 :우리 부모님 컴퓨터 초보 탈출기</t>
  </si>
  <si>
    <t>네트워크 보안 실무</t>
  </si>
  <si>
    <t>Visual C++ 게임 제작 고수열강</t>
  </si>
  <si>
    <t>WinCE기반의 멀티미디어컨텐츠 플레이어 개발</t>
  </si>
  <si>
    <t>임베디드 제품개발안내서</t>
  </si>
  <si>
    <t>IPTV, u-Home, u-Health 서비스 중심으로 :국내외 지능형 홈 산업현황 및 정책방향</t>
  </si>
  <si>
    <t>(빠르게 활용하는) 파이썬 3 프로그래밍 =Python 3 programming</t>
  </si>
  <si>
    <t>(지름길로 빠르게 정복하는) 드림위버 CS4 홈페이지 디자인 :책+따라하기 강좌</t>
  </si>
  <si>
    <t>(누구나 쉽게 즐기는) 컴퓨터 기본 활용마당</t>
  </si>
  <si>
    <t>하이버네이트 프로그래밍 =Harnessing Hibernate</t>
  </si>
  <si>
    <t>리눅스 시스템 프로그래밍</t>
  </si>
  <si>
    <t>(스스로 타입을 일깨우는) Web 프로그래밍 =HTML &amp; 자바스크립트</t>
  </si>
  <si>
    <t>(스스로 타입을 일깨우는) PHP 프로그래밍</t>
  </si>
  <si>
    <t>(맥 OS X과 아이폰 개발을 위한) 코어 애니메이션</t>
  </si>
  <si>
    <t>디자이너를 위한 액션스크립트 3.0 =Designer actionscript 3.0 in CS3/CS4</t>
  </si>
  <si>
    <t>HTML과 자바스크립트 초보 탈출하기 =HTML javascript</t>
  </si>
  <si>
    <t>액션스크립트 3.0 완벽 가이드</t>
  </si>
  <si>
    <t>LabVIEW를 이용한 디지털 신호처리 이해하기</t>
  </si>
  <si>
    <t>(곁에 두고 꼭 봐야 할) Windows Server 2008 실전 가이드</t>
  </si>
  <si>
    <t>(독하게 배워 바로 써먹는) 일러스트레이터 CS4</t>
  </si>
  <si>
    <t>주노스 엔터프라이즈 라우팅</t>
  </si>
  <si>
    <t>(WinDbg로 쉽게 배우는) Windows debugging</t>
  </si>
  <si>
    <t>(기구동역학을 위한) SoildWorks Motion</t>
  </si>
  <si>
    <t>(매뉴얼도 알려주지 않는) Nikon D90 활용가이드 :DSLR로 사진찍기</t>
  </si>
  <si>
    <t>(프로페셔널) 안드로이드 애플리케이션 개발</t>
  </si>
  <si>
    <t>미국처럼 쓰고 일본처럼 읽어라</t>
  </si>
  <si>
    <t>믿음으로 유턴하라</t>
  </si>
  <si>
    <t>마음의 빛으로 :제3차 여성 불자 108인의 불교와 나의 삶</t>
  </si>
  <si>
    <t>아도니람 저드슨의 생애</t>
  </si>
  <si>
    <t>걸어서 이스라엘 :베낭 메고 떠나는 성지순례</t>
  </si>
  <si>
    <t>왜 나는 하나님을 믿는가? :의사이자 미국 ABC 방송 저널리스트인 티모시 존슨의 탁월한 변증</t>
  </si>
  <si>
    <t>딱! 50일에 끝내는 성경통독</t>
  </si>
  <si>
    <t>처음처럼</t>
  </si>
  <si>
    <t>엄마 미션스쿨</t>
  </si>
  <si>
    <t>모든 종교는 구라다 :순진한 목사가 말하는 너무나 솔직한 종교 이야기</t>
  </si>
  <si>
    <t>한국 근대 불교의 타자들</t>
  </si>
  <si>
    <t>미지의 민주주의 :신자유주의 이후의 사회를 구상하다</t>
  </si>
  <si>
    <t>(우리이웃) 밥줄이야기 :한층 더 성숙한 것을 꿈꾸며</t>
  </si>
  <si>
    <t>Hi, 마르크스 Bye, 자본주의 :인류사를 뒤흔든 《자본론》을 가장 쉽게 풀어 쓴 책</t>
  </si>
  <si>
    <t>학교 없는 사회</t>
  </si>
  <si>
    <t>식물비교도감</t>
  </si>
  <si>
    <t>미래의 기억 =Memory of the Future :시간은 더 이상 직선으로 흐르지 않는다</t>
  </si>
  <si>
    <t>영어회화, 제대로 말하기 :하버드 출신 젊은 아빠의 즉석 영어회화</t>
  </si>
  <si>
    <t>영어 에세이 상식사전 :인용하고 싶은 말이 다 있는 고품격</t>
  </si>
  <si>
    <t>리얼 비즈 중국어 :BCT 단계별 맞춤 프로그램</t>
  </si>
  <si>
    <t>504 Absolutely Essential Words :한글 해설판</t>
  </si>
  <si>
    <t>중국어가 술술 ~ 나오는 상하이 여행</t>
  </si>
  <si>
    <t xml:space="preserve">He knows too much </t>
  </si>
  <si>
    <t>척 보고 척 말하는 여행영어</t>
  </si>
  <si>
    <t>(해외 비즈니스 실무자가 꼭 알아야 할) 국제 영문계약 매뉴얼</t>
  </si>
  <si>
    <t>(딱 2주만에) 영어회화 술술하기</t>
  </si>
  <si>
    <t>(왕초보) 초간단 영어표현 =Take &amp; Take English!</t>
  </si>
  <si>
    <t>힐러리 클린턴 살아있는 영어</t>
  </si>
  <si>
    <t>(세상을 바꾼) 위대한 과학 에세이</t>
  </si>
  <si>
    <t>기후의 역습 :뜨거워지는 지구를 위한 가이드 :2009 지구 환경 보고서</t>
  </si>
  <si>
    <t>위대한 발명, 탄생의 비밀</t>
  </si>
  <si>
    <t>흙을 살리는 자연의 위대한 생명들 :흙에서 발견한 경이롭고 역동적인 생명이야기</t>
  </si>
  <si>
    <t>고분자화학</t>
  </si>
  <si>
    <t>마담 라부아지에, 뭘 사실 건가요? :소비자를 위한 생활 화학</t>
  </si>
  <si>
    <t>(중학) 수학 공식 7일 만에 끝내기</t>
  </si>
  <si>
    <t>(중학) 과학 법칙 7일 만에 끝내기</t>
  </si>
  <si>
    <t>난, 입학사정관제로 대학간다</t>
  </si>
  <si>
    <t>궁금해요! 변호사가 사는 세상</t>
  </si>
  <si>
    <t xml:space="preserve">궁금해요! 의사가 사는 세상 </t>
  </si>
  <si>
    <t>궁금해요! 기자가 사는 세상</t>
  </si>
  <si>
    <t>(드무아브르가 들려주는) 정규분포 이야기</t>
  </si>
  <si>
    <t>(피타고라스가 들려주는) 사각형 이야기</t>
  </si>
  <si>
    <t>(코시가 들려주는) 연속함수 이야기</t>
  </si>
  <si>
    <t>(아폴로니우스가 들려주는) 이차곡선 2 이야기</t>
  </si>
  <si>
    <t>(유클리드가 들려주는) 원론 이야기</t>
  </si>
  <si>
    <t>(앨프리드 마셜이 들려주는) 이자 이야기</t>
  </si>
  <si>
    <t>(단치히가 들려주는) 최적화 이론 2 이야기</t>
  </si>
  <si>
    <t>(피셔가 들려주는) 추정 이야기</t>
  </si>
  <si>
    <t>(아벨이 들려주는) 인수분해 2 이야기</t>
  </si>
  <si>
    <t>(슈바르츠가 들려주는) 절대부등식 이야기</t>
  </si>
  <si>
    <t>(페아노가 들려주는) 자연수 이야기</t>
  </si>
  <si>
    <t>(뉴턴이 들려주는) 미분 1 이야기</t>
  </si>
  <si>
    <t>(데데킨트가 들려주는) 실수 2 이야기</t>
  </si>
  <si>
    <t>(베일이 들려주는) 벡터 이야기</t>
  </si>
  <si>
    <t>(라이프니츠가 들려주는) 미분 3 이야기</t>
  </si>
  <si>
    <t>(유클리드가 들려주는) 공간도형 이야기</t>
  </si>
  <si>
    <t>(뉴턴이 들려주는) 미분 2 이야기</t>
  </si>
  <si>
    <t>(라이프니츠가 들려주는) 미분 4 이야기</t>
  </si>
  <si>
    <t>(오일러가 들려주는) 무한급수 이야기</t>
  </si>
  <si>
    <t>(실베스터가 들려주는) 행렬이야기</t>
  </si>
  <si>
    <t>천재들이 만든 수학퍼즐</t>
  </si>
  <si>
    <t>공부 중독 =Study toxication</t>
  </si>
  <si>
    <t>툴루즈 로트레크 :몽마르트르의 밤을 사랑한 화가</t>
  </si>
  <si>
    <t>카라바조 :빛과 어둠의 대가</t>
  </si>
  <si>
    <t>고야 :검은 관능의 시선</t>
  </si>
  <si>
    <t>영화마케팅 바이블 :할리우드가 당신을 붙잡는 법</t>
  </si>
  <si>
    <t>자동차 디자인 북 =Car design book :세계 명차로 보는 자동차 디자인 이야기</t>
  </si>
  <si>
    <t>마르셀 뒤샹 :현대 미술의 혁명가</t>
  </si>
  <si>
    <t>모차르트가 사랑한 여인들</t>
  </si>
  <si>
    <t>민화의 즐거움 :우리문화의 우수성을 밝혀주는 우리그림</t>
  </si>
  <si>
    <t>로드 페로몬에 홀리다 =Road Pheromone</t>
  </si>
  <si>
    <t>(스승이자 친구들인) ASIA 크리에이티브 디렉터들과의 대화</t>
  </si>
  <si>
    <t>꿈꾸는 사진 =Dreaming in photography</t>
  </si>
  <si>
    <t>프레디 머큐리 :퀸의 리드 싱어</t>
  </si>
  <si>
    <t>(아름다운 풍경 속 돋보이는) DSLR 인물촬영 테크닉 :이박고's Stylish Photograph</t>
  </si>
  <si>
    <t>만화와 내러티브를 위한 인체 표현 :원리와 실천</t>
  </si>
  <si>
    <t>재즈의 멋! 즉흥연주 :찰리파커의 크로매틱부터 따라잡기</t>
  </si>
  <si>
    <t>조선조 궁중음악의 단절과 『속악원보』 =Sokakwonbo and the Discontinuance of the Court Music of the joseon dynasty</t>
  </si>
  <si>
    <t>세계 민담 전집</t>
  </si>
  <si>
    <t>르포, 절망의 일본열도 :문어방사회 일본 통분의 현장을 가다</t>
  </si>
  <si>
    <t>이기는 커뮤니케이션 :링컨의 위기돌파 전략</t>
  </si>
  <si>
    <t>심리적 전략, 자기 PR</t>
  </si>
  <si>
    <t>비즈니스의 첫 단계, 미팅 약속</t>
  </si>
  <si>
    <t>대한민국 2030 학원강사로 성공하라</t>
  </si>
  <si>
    <t>여자는 말하는 법으로 90% 바뀐다</t>
  </si>
  <si>
    <t>19장의 백지수표 :원하는 것을 이루어주는 19가지 특별한 주문</t>
  </si>
  <si>
    <t>행복의 원리 =Principles of happiness :삶이 힘든 그대를 위한 처방전</t>
  </si>
  <si>
    <t>반드시 성공하는 잠재력개발 6단계</t>
  </si>
  <si>
    <t>(스트레스를 확! 풀어주는) 유머 발전소</t>
  </si>
  <si>
    <t>명품 인생을 살아라</t>
  </si>
  <si>
    <t>오즈의 하이힐</t>
  </si>
  <si>
    <t>(모리 차장의) 비밀과외</t>
  </si>
  <si>
    <t>CEO 5 DAYS 폭풍 속의 표류기 :위기를 성공으로 이끄는 관계력의 5법칙</t>
  </si>
  <si>
    <t>매력적인 사람의 131가지 Rules</t>
  </si>
  <si>
    <t>승자의 뇌구조 :림빅, 혁신 기업을 이끄는 리더의 비밀</t>
  </si>
  <si>
    <t>엑설런트 프리젠터 :프레젠테이션 승패를 결정짓는 발표 스킬</t>
  </si>
  <si>
    <t>유쾌하게 나이 드는 법 58</t>
  </si>
  <si>
    <t>(성공을 부르는 마력) 신념 =Success to magic belief :꿈과 비전을 성취하는 자기 발전전략!</t>
  </si>
  <si>
    <t>(마음을 움직이는) 유머 리더십</t>
  </si>
  <si>
    <t>불확실성을 즐겨라 :위기를 도약과 성장의 기회로 만드는 경영 비법</t>
  </si>
  <si>
    <t>인도의 사회와 경제</t>
  </si>
  <si>
    <t>M&amp;A 法과 實際 =Mergers and acquisitions</t>
  </si>
  <si>
    <t>(재무제표에 숨어있는) 회계속임수</t>
  </si>
  <si>
    <t>전략실행 프리미엄 :전략을 지속가능한 프로세스로 만드는 BSC 운영시스템</t>
  </si>
  <si>
    <t>벌거벗은 통계 :숫자의 난세를 이기는 지혜로운 통찰</t>
  </si>
  <si>
    <t>기업의 리모델링 =Remodeling the corporation :불황을 넘게 하는 경영 개조 계획</t>
  </si>
  <si>
    <t>(전체최적의 문제해결을 위한) 씽킹 프로세스 =Thinking process :나무와 숲을 함께 보는 최강의 사고 프로세스</t>
  </si>
  <si>
    <t>(성공하는 사람들의) 원가마인드 =Cost Mind for Success</t>
  </si>
  <si>
    <t>외환·국제금융입문</t>
  </si>
  <si>
    <t>마케팅전략 실천 툴 =Practical guide for marketing strategy</t>
  </si>
  <si>
    <t>성공한 세계 500대 기업의 경영 전략</t>
  </si>
  <si>
    <t>오메가 포인트 경제학 =Omega point economics</t>
  </si>
  <si>
    <t>여가의 발견 :새롭게 열리는 여가의 세계</t>
  </si>
  <si>
    <t>구글, 신화와 야망</t>
  </si>
  <si>
    <t>(세계 비즈니스를 바꾼) 최고의 CFO</t>
  </si>
  <si>
    <t>웹 트렌드 &amp; 전략 리포트 =Web Trend &amp; Strategy Report</t>
  </si>
  <si>
    <t>영업의 꽃은 보험영업이다</t>
  </si>
  <si>
    <t>(몰라서 못 받는) 숨은 월급 찾기</t>
  </si>
  <si>
    <t>디지털콘텐츠 비즈니스 =Digital contents business</t>
  </si>
  <si>
    <t>SOFT POWER :이젠, 소프트파워 시대</t>
  </si>
  <si>
    <t>농담하는 CEO :간삼파트너스 김자호 회장 인간경영 에세이</t>
  </si>
  <si>
    <t>무역실무 =Practice in trade</t>
  </si>
  <si>
    <t>(금융보험업에서) 6개월 만에 1억벌기</t>
  </si>
  <si>
    <t>(중국식 지혜) 경영관리 :생존 8대법칙 :&lt;관리와 지도, 성공&gt; 편</t>
  </si>
  <si>
    <t>(국제화시대의) 생활에티켓 365 =International society's manner</t>
  </si>
  <si>
    <t>창업과 풍수 :성공창업의 비밀노트</t>
  </si>
  <si>
    <t>경매투자교실 :이론편</t>
  </si>
  <si>
    <t>마켓 휴머니즘 =Market humanism :안상윤 교수의 경영 에세이</t>
  </si>
  <si>
    <t>생활 속 경제</t>
  </si>
  <si>
    <t>건물자산임대관리론</t>
  </si>
  <si>
    <t>(보험 자료를 활용한) 일반화 선형모형</t>
  </si>
  <si>
    <t>(엑셀 VBA로 쉽게 배우는) 금융공학 프로그래밍</t>
  </si>
  <si>
    <t>인터넷 게릴라 마케팅 =Internet guerilla marketing :작은 회사가 큰 회사를 이기는 마케팅</t>
  </si>
  <si>
    <t>(청소년을 위한) 피터 드러커 :넥스트 소사이어티의 주역이 될 청소년들을 위한 미래경영 바이블!</t>
  </si>
  <si>
    <t>자본시장법 유권해석</t>
  </si>
  <si>
    <t>해상보험과 리스크관리</t>
  </si>
  <si>
    <t>개발의 변용과 지역문화</t>
  </si>
  <si>
    <t>크리에이티브 시티 메이킹 =Creative city making</t>
  </si>
  <si>
    <t>고객차별마케팅 :고객을 차별하라!</t>
  </si>
  <si>
    <t>(재무설계를 위한) 행동재무학 =Behavioral finance</t>
  </si>
  <si>
    <t>스마트 성장 관리 :대안적 토지이용기법</t>
  </si>
  <si>
    <t>(아름다운 우리 전통) 매듭 만들기 :초보자부터 전문가까지</t>
  </si>
  <si>
    <t>야마카시 :하늘을 배경으로 빌딩 숲을 날다</t>
  </si>
  <si>
    <t>그린버드 =Green bud :꽃과의 아름다운 만남</t>
  </si>
  <si>
    <t>매혹의 자전거 코스 BEST 77</t>
  </si>
  <si>
    <t>미국 50개 주 최고봉에 서다 :한국인 최초 미국 50개 주 최고봉 단독 등정기</t>
  </si>
  <si>
    <t>프라임 스키 레슨 =Prime ski lesson</t>
  </si>
  <si>
    <t>강아지에서 물개까지 :물 위에 오랫동안 떠 다니는 법!</t>
  </si>
  <si>
    <t>춤 기호학 :춤과 기호학이 만난다</t>
  </si>
  <si>
    <t>(그림 보고 따라하는) 와이어 공예 DIY</t>
  </si>
  <si>
    <t>中國蘭</t>
  </si>
  <si>
    <t>(엄윤정의 쉽고 재미있는) 골판지 세상</t>
  </si>
  <si>
    <t>수려한 명산</t>
  </si>
  <si>
    <t>현대축구의 전술, 알고 봐야 제대로 보인다!</t>
  </si>
  <si>
    <t>한국의 아름다운 춤</t>
  </si>
  <si>
    <t>맨체스터 유나이티드 =English premier league manchester united :축구의 전설 프리미어리그</t>
  </si>
  <si>
    <t>그녀에게 비키니를 입혀라 :여자의 스타일을 위한 우유빛깔 보디 만들기 프로젝트!</t>
  </si>
  <si>
    <t>숨쉬기 닦음 :선가(仙家)의 비밀</t>
  </si>
  <si>
    <t>요료법의 기적 =miracle of urine theraphy</t>
  </si>
  <si>
    <t>(내 운명을 바꾸는) 채식의 비밀</t>
  </si>
  <si>
    <t>간(肝)이 좋아지는 특수 비방집 :간을 치료하는 식이 요법 백과사전</t>
  </si>
  <si>
    <t>(백과사전) 자연의학</t>
  </si>
  <si>
    <t>푸드 카빙 데코레이션 :식품조각, 야채조각, 과일조각, 접시장식</t>
  </si>
  <si>
    <t>맛있는 다이어리 :노다+상영, 요리사 남편의 부엌, 스타일리스트 아내의 식탁!</t>
  </si>
  <si>
    <t>약이 되는 차음식</t>
  </si>
  <si>
    <t>(백종원의 식당) 조리비책</t>
  </si>
  <si>
    <t>(만들기 쉬운) 서양조리 =Basic Western cuisine</t>
  </si>
  <si>
    <t>홍차를 만나는 여행</t>
  </si>
  <si>
    <t>(내 몸에 약이 되는) 칼로리 요리 :성인병 예방과 다이어트를 위한 맞춤 칼로리</t>
  </si>
  <si>
    <t>(2000원으로) 밥상차리기 :서민의, 서민에 의한, 서민을 위한 요리책</t>
  </si>
  <si>
    <t>조리이론 =Cooking theory :한국산업인력관리공단 조리기능사 출제기준 완벽 대비 총정리</t>
  </si>
  <si>
    <t>우리 아이 똑똑하게 키우는 칭찬하는 법, 야단치는 법</t>
  </si>
  <si>
    <t>좋은 부모가 되려면 자녀의 마음을 읽어라</t>
  </si>
  <si>
    <t>아이 안에 잠든 두뇌를 깨워라</t>
  </si>
  <si>
    <t xml:space="preserve">(초보 엄마·아빠가 꼭 알아야 할) 첫 부부태교 280일 </t>
  </si>
  <si>
    <t>(세계 1％ 리더로 키우는) 7세전 창의두뇌교육 :자긍심과 개성이 넘치는 미래인재로 키우는 법</t>
  </si>
  <si>
    <t>이땅의 신혼부부들에게</t>
  </si>
  <si>
    <t>(앞선 부모가 키워 주는) 우리 아이 부자 습관</t>
  </si>
  <si>
    <t>엄마, 나 이렇게 크고 있어요! :감동 280일의 태아일기</t>
  </si>
  <si>
    <t>왜 유대인은 노벨상을 많이 받을까? :자긍심과 사고력을 키우는 가정교육법</t>
  </si>
  <si>
    <t xml:space="preserve">엄마학교 이야기 :대한민국 엄마들의 삶을 바꾼 『엄마학교』실천편 </t>
  </si>
  <si>
    <t>양촌 선생의 실전 사주노트</t>
  </si>
  <si>
    <t>이유 =Reason :세상을 살아가는 사람들의 이야기</t>
  </si>
  <si>
    <t>웃음치료개론</t>
  </si>
  <si>
    <t>언어의 토대 :구조기능주의 입문</t>
  </si>
  <si>
    <t>本草正義</t>
  </si>
  <si>
    <t>우리집 119 맹 따주기 응급처치법</t>
  </si>
  <si>
    <t>우리가족 독소주의보</t>
  </si>
  <si>
    <t>오스카 와일드와 마시는 한 잔의 커피</t>
  </si>
  <si>
    <t>아인슈타인과 마시는 한 잔의 커피</t>
  </si>
  <si>
    <t>셰익스피어와 마시는 한 잔의 커피</t>
  </si>
  <si>
    <t>그루초와 마시는 한 잔의 커피</t>
  </si>
  <si>
    <t>플라톤과 마시는 한 잔의 커피</t>
  </si>
  <si>
    <t>찰스 디킨스와 마시는 한 잔의 커피</t>
  </si>
  <si>
    <t>아이작 뉴턴과 마시는 한 잔의 커피</t>
  </si>
  <si>
    <t>마크 트웨인와 마시는 한 잔의 커피</t>
  </si>
  <si>
    <t>헤밍웨이와 마시는 한 잔의 커피</t>
  </si>
  <si>
    <t>붓다와 마시는 한 잔의 커피</t>
  </si>
  <si>
    <t>마릴린 먼로와 마시는 한 잔의 커피</t>
  </si>
  <si>
    <t>모차르트와 마시는 한 잔의 커피</t>
  </si>
  <si>
    <t>아리스토텔레스와 마시는 한 잔의 커피</t>
  </si>
  <si>
    <t>33人의 지성, 시대를 논하다 :한국사회의 위기, 해법은 없는가?</t>
  </si>
  <si>
    <t>항공안전 위기관리론 =Aviation Risk Management</t>
  </si>
  <si>
    <t>호텔중국조리 :공개조리기능사, 산업기사, 기능장(국가자격시험 실기문제수록)</t>
  </si>
  <si>
    <t>(55인의 관광학 전문인이 집필한) 관광학총론</t>
  </si>
  <si>
    <t>100살 모드 =Mode of One hundred Years Old</t>
  </si>
  <si>
    <t>공부의 달인 :학교에서 바로 통하는 공부 전략</t>
  </si>
  <si>
    <t>(네이밍으로 성공한 20세기의) 일본 대표브랜드</t>
  </si>
  <si>
    <t>기업스타일이 브랜드를 만든다 =Brand building method</t>
  </si>
  <si>
    <t>우생학 :유전학의 숨겨진 역사</t>
  </si>
  <si>
    <t>브랜드와 결혼하라 :왜 소비자들은 일생 동안 특정 브랜드와 강한 유대감을 형성하는가?</t>
  </si>
  <si>
    <t>민족주의는 죄악인가</t>
  </si>
  <si>
    <t>작가와의 同行 :金在鶴·朱泰石·李烈·鄭喜珠·王烈·安泳娜·鞠炅旿 :柳石雨 아트 에세이</t>
  </si>
  <si>
    <t>케인스가 죽어야 경제가 산다 :경제불황에 대한 근원적 진단과 대안</t>
  </si>
  <si>
    <t>(인적자원관리와) 신인사제도</t>
  </si>
  <si>
    <t>어려운 일에 도전하라 :낮은 기대감에 맞선 십대들의 반항</t>
  </si>
  <si>
    <t>대만의 독립문제와 정당정치 :민주화 이후 정당체제의 재편성</t>
  </si>
  <si>
    <t>야구장이 많아 행복한 일본 :30년 야구매니아의 소박한 야구이야기</t>
  </si>
  <si>
    <t>기당 현상윤 연구 :현대적 학문체계의 정초</t>
  </si>
  <si>
    <t>(하루 15분, 집에서 하는) 해외영어캠프</t>
  </si>
  <si>
    <t>소프트 파워와 21세기 권력 :네트워크 권력론의 모색</t>
  </si>
  <si>
    <t>세계 일러스트 거장전 =Voyage to the world of illustration :동화책 속 세계여행 여름 이야기</t>
  </si>
  <si>
    <t>칼빈신학과 한국신학 =Calvin theology &amp; korean theology</t>
  </si>
  <si>
    <t>성균관대 동경대 가다</t>
  </si>
  <si>
    <t>(그림으로 해설한 新) 시퀸스제어 :실용편</t>
  </si>
  <si>
    <t>재건축 처음부터 성공하기</t>
  </si>
  <si>
    <t>채권채무 정석 요해</t>
  </si>
  <si>
    <t>이혼 상식과 사례 :불가피한 이혼의 사례별 해결</t>
  </si>
  <si>
    <t>건강을 위한 국선도와 좌선</t>
  </si>
  <si>
    <t>(현지지도를 통해 본) 김정일의 리더십</t>
  </si>
  <si>
    <t>빵의 문화 장미의 문화 :이규식 문화론집</t>
  </si>
  <si>
    <t>모의유엔회의 핸드북 =Model United Nations Handbook</t>
  </si>
  <si>
    <t>상표관리론</t>
  </si>
  <si>
    <t>(브랜드경영을 위한) 경영학</t>
  </si>
  <si>
    <t>국제기구법 총론</t>
  </si>
  <si>
    <t>브랜드 개발전략론</t>
  </si>
  <si>
    <t>브랜드 마케팅</t>
  </si>
  <si>
    <t>(공직적합성 검정 강화에 초점을 맞춘) 면접의 재구성 :공무원 면접시험의 모든 것!</t>
  </si>
  <si>
    <t>건물자산관리학총론 =Building asset operation and administration</t>
  </si>
  <si>
    <t>화장품전문점 편람</t>
  </si>
  <si>
    <t>(21개의 테마로 다지는) 일본어 작문 플러스</t>
  </si>
  <si>
    <t>가상현실 애플리케이션</t>
  </si>
  <si>
    <t>스토리텔링과 문화산업</t>
  </si>
  <si>
    <t>디지털 문양</t>
  </si>
  <si>
    <t>기업의 세무실무</t>
  </si>
  <si>
    <t>(한눈에 볼 수 있는) 의료관계법규</t>
  </si>
  <si>
    <t>(동영상으로 배우는) 파워포인트 2007 :기본+활용</t>
  </si>
  <si>
    <t>기억과 전쟁 :미화와 추모 사이에서</t>
  </si>
  <si>
    <t>종교 간의 대화 :불교와 그리스도교의 만남</t>
  </si>
  <si>
    <t>집중적 단기정신역동치료</t>
  </si>
  <si>
    <t>입학사정관과 학생 선발 :입학사정관 교육 필독서</t>
  </si>
  <si>
    <t>(고등학생을 위한) 학교상담 프로그램</t>
  </si>
  <si>
    <t>니체, 실험적 사유와 극단의 사상</t>
  </si>
  <si>
    <t>미신 사전</t>
  </si>
  <si>
    <t>Minitab 신뢰성</t>
  </si>
  <si>
    <t>(영화보다 재미있는) 영화 마케팅</t>
  </si>
  <si>
    <t>빛과 노출이야기 :DSLR로 시작하는 사진이야기</t>
  </si>
  <si>
    <t>일상생활 영어회화</t>
  </si>
  <si>
    <t>반 고흐, 밤을 탐하다 :이제껏 알려지지 않았던 숨겨진 밤의 역사</t>
  </si>
  <si>
    <t>장자의 해체적 사유 :상식을 뒤집는 유쾌한 사유, 실용적 장자 읽기</t>
  </si>
  <si>
    <t>스님, 불 들어갑니다 :열일곱 분 선사들의 다비식 풍경</t>
  </si>
  <si>
    <t>화재조사 이론과 실무 :폭발·감식</t>
  </si>
  <si>
    <t>행정학 개론 =Public administration</t>
  </si>
  <si>
    <t>(첫아이를 위한) 부모 수업</t>
  </si>
  <si>
    <t>강도의 과학과 잠재성의 철학 :잠재성에서 현실성으로</t>
  </si>
  <si>
    <t>프로폴리스와 독</t>
  </si>
  <si>
    <t xml:space="preserve">루이비통의 법칙 =Principle of Louis Vuitton :최강 브랜드의 전략 </t>
  </si>
  <si>
    <t>숫자의 감춰진 비밀 :마력과 비밀이 숨어있는 숫자에 관한 이야기</t>
  </si>
  <si>
    <t>(new) 온건강법 :三强保身療法으로 새 인생을 연다!</t>
  </si>
  <si>
    <t>(지속가능한 연애를 꿈꾸는 당신에게) 사랑에 빠지는 비밀 심리학</t>
  </si>
  <si>
    <t>나를 똑바로 봐</t>
  </si>
  <si>
    <t>토테미즘의 흔적을 찾아서 :동물에 관한 야생적 담론의 고고학</t>
  </si>
  <si>
    <t>놀이와 축제의 신화성</t>
  </si>
  <si>
    <t>미래를 예측하는 힘</t>
  </si>
  <si>
    <t>대공황 시대</t>
  </si>
  <si>
    <t>닥터 골렘 :두 얼굴의 현대 의학, 어떻게 볼 것인가?</t>
  </si>
  <si>
    <t>복음대로 사는 윤리</t>
  </si>
  <si>
    <t>부동산소송</t>
  </si>
  <si>
    <t>셀프 일본어 첫걸음 :김영진샘의 특별한 클리닉</t>
  </si>
  <si>
    <t>셀프 일본어 문법 :김영진샘의 특별한 클리닉</t>
  </si>
  <si>
    <t>(Web Energy) PHP 실무 프로젝트</t>
  </si>
  <si>
    <t>(전문가에게 배우는) 야생화 기르기</t>
  </si>
  <si>
    <t>노무현의 외로운 전쟁</t>
  </si>
  <si>
    <t>(똑똑한 기업을 한순간에 무너뜨린) 위험한 전략</t>
  </si>
  <si>
    <t>내 안의 여자가 말을 걸다 :성형외과전문의 심형보의 여성과 그림 이야기</t>
  </si>
  <si>
    <t>(만화로 보는) 실전 경매 비법이 떴다</t>
  </si>
  <si>
    <t>냉전의 추억 :선을 넘어 길을 만들다</t>
  </si>
  <si>
    <t>(친절한 전문가의) 포토샵 실무예제 41선 :photoshop CS3/CS4</t>
  </si>
  <si>
    <t>무슬림 마음속에는 무엇이 있을까? :일상생활 속에 숨겨진 아랍·무슬림의 문화코드 읽기</t>
  </si>
  <si>
    <t>사물의 성향 :중국인의 사유 방식</t>
  </si>
  <si>
    <t>현대 한국의 종교와 정치</t>
  </si>
  <si>
    <t>종교교육 비교연구</t>
  </si>
  <si>
    <t>SCM에서 RFID 활용하기</t>
  </si>
  <si>
    <t>우물쭈물하다가 내 이럴 줄 알았어!</t>
  </si>
  <si>
    <t>부르짖음에 응답하시는 하나님</t>
  </si>
  <si>
    <t>영화영상 스토리텔링 100 :모든 영화인들이 반드시 알아야 할 가장 강력한 100가지 영화기법</t>
  </si>
  <si>
    <t>영화 미술감독의 세계 :영화영상 프로덕션 디자인의 이론과 기술</t>
  </si>
  <si>
    <t>영상 조명 강의 :영화, 비디오, 사진의 명품 이미지 창조를 위한 조명 이론 및 기술 가이드북</t>
  </si>
  <si>
    <t>보육학개론 =Introduction to child education &amp; care</t>
  </si>
  <si>
    <t>녹색성장을 위한 폐기물 에너지화 사업 :실태와 전망</t>
  </si>
  <si>
    <t>경호사격론 =Introduction to guard shooting</t>
  </si>
  <si>
    <t>해결하는 힘 =Innovate yourself :당신의 문제 해결력을 키워줄 8가지 실행 키워드</t>
  </si>
  <si>
    <t>토에 기초한 한국어 문법</t>
  </si>
  <si>
    <t>(판례로 보는) 건설 분쟁의 쟁점과 해법 =Construction trouble</t>
  </si>
  <si>
    <t>세컨드 네이처 :뇌과학과 인간의 지식</t>
  </si>
  <si>
    <t>(성공적인 비즈니스를 위한) 오너 커뮤니케이션 =Owner communication</t>
  </si>
  <si>
    <t>다빈치의 인문공부 :세상을 뒤바꾼 통합지성의 발견</t>
  </si>
  <si>
    <t>별난 미술학교 :어린이 art-play 체험교실</t>
  </si>
  <si>
    <t>다락방 :사카테 요지 희곡집</t>
  </si>
  <si>
    <t>노무현, '한국정치 이의있습니다'</t>
  </si>
  <si>
    <t>첫 임신출산 백과</t>
  </si>
  <si>
    <t>운명의 날 :유럽의 근대화를 꽃피운 1755년 리스본 대지진</t>
  </si>
  <si>
    <t>(최연소 퀴즈영웅 정한이의) 책갈피 공부법</t>
  </si>
  <si>
    <t>(NEW TOP) 일본어 첫걸음 :초급</t>
  </si>
  <si>
    <t>인간의 동기</t>
  </si>
  <si>
    <t>연극치료 접근법의 실제</t>
  </si>
  <si>
    <t>흥미있는 생활과학 =Interesting domestic science</t>
  </si>
  <si>
    <t>젊은 괴테</t>
  </si>
  <si>
    <t>북한과 중국 :개혁개방의 정치경제학</t>
  </si>
  <si>
    <t>바로 통하는 영어 :영어 몰라도 이 책만 보여주면 통하는 그림 여행영어</t>
  </si>
  <si>
    <t>그리스도인이 세상을 바꾸는 7가지 방법 :기독교의 미래에 대한 희망 보고서</t>
  </si>
  <si>
    <t>신학과 사회구조 :지식사회학의 관점에서 본 기독교 신학</t>
  </si>
  <si>
    <t>(권오길 교수의 구석구석) 우리 몸 산책</t>
  </si>
  <si>
    <t>파이널 엑시트 :죽음에 관한 백과사전</t>
  </si>
  <si>
    <t>마케팅 =Marketing</t>
  </si>
  <si>
    <t>기업과 경영 =Engineering and management</t>
  </si>
  <si>
    <t>경영학산책 =Management</t>
  </si>
  <si>
    <t>한국 고·중세 사회경제사 연구</t>
  </si>
  <si>
    <t>탄성이론과 응용 =Theory and applications of elasticity</t>
  </si>
  <si>
    <t>수문학</t>
  </si>
  <si>
    <t>중국 기업 활동과 부동산 투자 =China business activty &amp; real estate investement</t>
  </si>
  <si>
    <t>일본어 문법 단숨에 따라잡기</t>
  </si>
  <si>
    <t>(만화로 보는) 세계의 명문 대학</t>
  </si>
  <si>
    <t>(지형학) 구조지형학 =Geomorphology</t>
  </si>
  <si>
    <t>(한자의 원리를 풀이한) 2350 字源漢字</t>
  </si>
  <si>
    <t>광주발 사진 종합 =Complete works in Gwangju :1965-2009 : 신복진 사진집</t>
  </si>
  <si>
    <t>CD만 들어라 영단어가 저절로 외워진다 :중급</t>
  </si>
  <si>
    <t>CD만 들어라 영단어가 저절로 외워진다 :초급</t>
  </si>
  <si>
    <t>(사진과 그림으로 삼키는 후루룩) 중학영단어</t>
  </si>
  <si>
    <t>(설계·제작·사례) 소수주거더교</t>
  </si>
  <si>
    <t xml:space="preserve">(okokok 알찬 예제로 배우는) 드림위버 CS4 </t>
  </si>
  <si>
    <t>세대 간의 전쟁</t>
  </si>
  <si>
    <t>사계절 웰빙 식품 :식탁위의 위대한 혁명</t>
  </si>
  <si>
    <t xml:space="preserve">심리학, 남자를 노크하다 </t>
  </si>
  <si>
    <t>물 - 기적의 물질 :물과 지구 온난화에 대한 150가지 상식</t>
  </si>
  <si>
    <t>외과교수의 자화자찬</t>
  </si>
  <si>
    <t>(박준성의) 노동자 역사 이야기</t>
  </si>
  <si>
    <t>(시민정치론 강의) 시티즌십</t>
  </si>
  <si>
    <t>본회퍼의 삶과 시편 묵상 :내 영혼의 안식처는 오직 하나님 =My soul finds rest in god alone</t>
  </si>
  <si>
    <t>은율탈출음악본</t>
  </si>
  <si>
    <t>제어공학입문 =Introducton to control engineering</t>
  </si>
  <si>
    <t>JPT 독해 KING</t>
  </si>
  <si>
    <t>(365 매일 읽는) 리더의 한 줄</t>
  </si>
  <si>
    <t>동아시아 자타인식의 사상사 :일본 내셔널리즘 생성과 동아시아</t>
  </si>
  <si>
    <t>한글 2007로 문서 꾸미기</t>
  </si>
  <si>
    <t>삭개오의 고백</t>
  </si>
  <si>
    <t>Development of 'Three-religions-are-one' principle from China to Korea</t>
  </si>
  <si>
    <t>(빛보다 빠른 미래의 신기술) 초광대역 무선통신 =Ultrawide band wireless communications</t>
  </si>
  <si>
    <t>김현준의 재즈파일 =Jazz file : new concepts in jazz history</t>
  </si>
  <si>
    <t>일반물리학실험 =General physics laboratory</t>
  </si>
  <si>
    <t>(Point) TEPS 15일만에 끝내기</t>
  </si>
  <si>
    <t>(최신판) 영화의 이해</t>
  </si>
  <si>
    <t>(추만호의) 체질이야기</t>
  </si>
  <si>
    <t>두피 분석법과 상담법 =Scalp analytical method and counselling</t>
  </si>
  <si>
    <t>건강경영 :회사수익 200% 늘리는 직원건강 투자전략</t>
  </si>
  <si>
    <t>쌍둥이 형제의 3 step 학습법</t>
  </si>
  <si>
    <t>(이야기) 미국불교사</t>
  </si>
  <si>
    <t>역사와 쟁점으로 읽는 현대 자본주의</t>
  </si>
  <si>
    <t>(그림을 통한) 성격치료 미술치료</t>
  </si>
  <si>
    <t>(잃어버린 구약의 지상명령) 쉐마:세대차이 없는 유대인 자녀교육의 비밀</t>
  </si>
  <si>
    <t>(잃어버린 구약의 지상명령) 쉐마:세대차 없는 유대인 자녀 교육의 비밀</t>
  </si>
  <si>
    <t>(Excel을 활용한) 통계학의 기초</t>
  </si>
  <si>
    <t>(Meet Deet Peet) 기본 물리학</t>
  </si>
  <si>
    <t>맑스주의와 정치 :제4회 맑스코뮤날레</t>
  </si>
  <si>
    <t>(실무능력을 위한) CATIA V5 마스터하기</t>
  </si>
  <si>
    <t xml:space="preserve">컴퓨터 활용 2009 :상위 1%가 되기 위한 기초 다지기 </t>
  </si>
  <si>
    <t>7번 국도 =National road no. 7</t>
  </si>
  <si>
    <t>삼성브랜드는 왜 강한가 :대한민국 1등 삼성의 브랜드 관리 전략</t>
  </si>
  <si>
    <t>자본주의 대토론 :한국경제 재생을 위한 제언</t>
  </si>
  <si>
    <t>(힘든 당신을 위한) 따뜻한 말 한마디 =Words for you</t>
  </si>
  <si>
    <t>만화로 보는 록의 역사 =Paint it rock</t>
  </si>
  <si>
    <t>역사에 남을 유명한 비행기들 :T형 종이비행기 만들기</t>
  </si>
  <si>
    <t>우연성, 헤게모니, 보편성 :좌파에 대한 현재적 대화들</t>
  </si>
  <si>
    <t>바둑 교과서</t>
  </si>
  <si>
    <t>엄마표 집중력 :5세~12세 아이들의 집중력을 키우는 감성지능</t>
  </si>
  <si>
    <t>(한국어문화교육을 위한) 한국문화의 이해</t>
  </si>
  <si>
    <t>중앙아시아 사회의 이해</t>
  </si>
  <si>
    <t>일거양득 중국어</t>
  </si>
  <si>
    <t>중간 구문의 개별 언어 분석 및 범 언어적 분석</t>
  </si>
  <si>
    <t>자연염색공예 :전통에서 현대까지</t>
  </si>
  <si>
    <t>직무수행관리 :조직의 효율성을 이끌어 내는 행동 변화</t>
  </si>
  <si>
    <t>조금 다른 내 아이 특별하게 키우기 :현명한 부모의 자녀코칭</t>
  </si>
  <si>
    <t>(명강사를 위한) 명강의 전략 :새내기 강사, 명강사 만들기 프로젝트</t>
  </si>
  <si>
    <t>플라톤 다시보기</t>
  </si>
  <si>
    <t>당선 노하우 99:지방선거를 위한 생생한 현장 기록</t>
  </si>
  <si>
    <t>웰빙 직장생활 =Wellbeing</t>
  </si>
  <si>
    <t>느림, 시간을 버는 여행</t>
  </si>
  <si>
    <t>노무현 부치지 못한 편지</t>
  </si>
  <si>
    <t>이야기로 보는 여성복지 =Social service for women</t>
  </si>
  <si>
    <t>(역사와 일화가 있는) 고사성어</t>
  </si>
  <si>
    <t>한국 진보세력 연구 =Study of progressives in Korea</t>
  </si>
  <si>
    <t>기업과 사회</t>
  </si>
  <si>
    <t>(21세기) 기업과 경영</t>
  </si>
  <si>
    <t>(벌핀치의) 그리스 로마 신화</t>
  </si>
  <si>
    <t>침대 밑 그림 여행</t>
  </si>
  <si>
    <t>행복한 미술치료 =Happy art therapy :나를 찾아가는 심리치유 여행</t>
  </si>
  <si>
    <t>(급수별) 일본어 단어 제대로 끝내기</t>
  </si>
  <si>
    <t>인천근현대문화예술사연구</t>
  </si>
  <si>
    <t>할리우드 영화의 모든 것 :역사/시스템/내러티브/장르</t>
  </si>
  <si>
    <t>한어어법 분석의 이론과 실천</t>
  </si>
  <si>
    <t>경제형 인간 :행복한 부자를 위한 자기계발서</t>
  </si>
  <si>
    <t>세상에서 가장 재미있는 경리이야기 :경리 초보자가 꼭 알아야 할 98가지</t>
  </si>
  <si>
    <t>(성인에서의) 주의력결핍/과잉행동장애 =Adult ADHD</t>
  </si>
  <si>
    <t>바쁜 엄마 32가지 시크릿</t>
  </si>
  <si>
    <t>파블로 피카소</t>
  </si>
  <si>
    <t>(대학이 절대 밝힐 수 없는) 입학사정관제의 비밀 50</t>
  </si>
  <si>
    <t>키라키라 일본어 :브릿지 회화</t>
  </si>
  <si>
    <t>통하는 커뮤니케이션</t>
  </si>
  <si>
    <t>정시퇴근, 그 시간활용의 힘</t>
  </si>
  <si>
    <t>칸트의 역사 철학</t>
  </si>
  <si>
    <t>(금융위기 이후 새 질서) 공정무역</t>
  </si>
  <si>
    <t>최신 무역학개론 =Principle of international trade</t>
  </si>
  <si>
    <t>(정홍연의) 홈베이킹 시크릿 =Home Baking Secret</t>
  </si>
  <si>
    <t>치유의 음악 :시인이 읽어주는 음악 스캔들</t>
  </si>
  <si>
    <t>(AutoCAD의 유일한 대안) CADian 2008</t>
  </si>
  <si>
    <t>나는 모텔로 돈벌러 간다</t>
  </si>
  <si>
    <t>금융수학개론</t>
  </si>
  <si>
    <t>여성과 건강 =Woman and health</t>
  </si>
  <si>
    <t>국민건강보험론</t>
  </si>
  <si>
    <t>살아있는 생활한자</t>
  </si>
  <si>
    <t>(最新版) 地方自治行政論</t>
  </si>
  <si>
    <t>e-비즈니스 원론</t>
  </si>
  <si>
    <t>(슬림) 거시경제 =Slim macroeconomics</t>
  </si>
  <si>
    <t>(빠알리 경전에서 선별한) 행복과 평화를 주는 가르침</t>
  </si>
  <si>
    <t>(이해하면 사랑하는) 한국음악 =Learning &amp; loving Korean music</t>
  </si>
  <si>
    <t xml:space="preserve">(바로 써먹는) 3분 영어 :회화주제편 </t>
  </si>
  <si>
    <t>암치료의 기적을 부르는 3가지 방법 :20여년간 암치료의 현장에서 들려주는 전언</t>
  </si>
  <si>
    <t>무모한 도전 거대한 파국</t>
  </si>
  <si>
    <t>(성공하는 사람들을 위한) 부하직원 양성하기</t>
  </si>
  <si>
    <t>(행복한 리더가 만들어가는) 이타적 리더십</t>
  </si>
  <si>
    <t>열린 총체성의 해석과 정치 =Interpretation and Politics of open totality</t>
  </si>
  <si>
    <t>寫眞 莊子論 =Taoism in Photography</t>
  </si>
  <si>
    <t>씽크 차이나 =Think China :중국을 이해하는 50가지 매뉴얼</t>
  </si>
  <si>
    <t>푸코 &amp; 하버마스 =Michel Foucault &amp; Jurgen Habermas :광기의 시대, 소통의 이성</t>
  </si>
  <si>
    <t>(소재기획을 위한) 의류소재</t>
  </si>
  <si>
    <t>시큐리티 사회환경론 =Social Security Environment</t>
  </si>
  <si>
    <t>세계철학사 =History of philosophy</t>
  </si>
  <si>
    <t>미디어와 건강 :미디어에 비친 건강과 질병을 진단하다</t>
  </si>
  <si>
    <t>상사, 내편으로 만들기</t>
  </si>
  <si>
    <t>대화 :하버마스 對 라칭거 추기경[현 교황 베네딕토 16세]</t>
  </si>
  <si>
    <t>지금 그것이 어디에 가 있나요 :Secret의 Secret</t>
  </si>
  <si>
    <t>산은 선물이다 :포토에세이</t>
  </si>
  <si>
    <t>그림으로 외우는 生生 영단어</t>
  </si>
  <si>
    <t>문화재 정책 개론</t>
  </si>
  <si>
    <t>영어 면접 333 =English interview</t>
  </si>
  <si>
    <t>진리에 관한 다학제적 성찰 :폴 리쾨르의 해석학을 중심으로</t>
  </si>
  <si>
    <t>(단테) 제정론</t>
  </si>
  <si>
    <t>시민참여와 거버넌스 =Citizen's participation and governance</t>
  </si>
  <si>
    <t>라이트룸 2.X :DSLR 입문자를 위한 쉬운 디지털 보정</t>
  </si>
  <si>
    <t>김광석 평전 :부치지 않은 편지</t>
  </si>
  <si>
    <t>궁중 홀기 속의 우리 춤과 음악 찾기</t>
  </si>
  <si>
    <t>언어와 의미 :문법현상에 대한 해석과 설명</t>
  </si>
  <si>
    <t>맛의 유혹</t>
  </si>
  <si>
    <t>교육연극 아동극집 :.선생님과 아이들이 함께하는 연극놀이</t>
  </si>
  <si>
    <t>조선족의 문화를 찾아서 :중국 동북삼성 조선족 민족향의 영상인류학적 기록</t>
  </si>
  <si>
    <t>(백과사전류로 본) 조선시대 茶문화 :『五州珩文長箋散稿』를 중심으로</t>
  </si>
  <si>
    <t>아주 무딘 칼날</t>
  </si>
  <si>
    <t>우주 생명 오디세이</t>
  </si>
  <si>
    <t>우리의 미래 다문화에 달려있다 :한국의 다문화, 갈등을 넘어 소통으로</t>
  </si>
  <si>
    <t>왜 미디어를 연구하는가?</t>
  </si>
  <si>
    <t>불교 해석학 연구 =Buddhist Hetmeneutics :자기철학의 제시를 위한 방법론 모색</t>
  </si>
  <si>
    <t>부당해고의 구제</t>
  </si>
  <si>
    <t>자조론</t>
  </si>
  <si>
    <t>(생산자와 소비자를 위한) 매실의 재배와 이용</t>
  </si>
  <si>
    <t>싸왓디 @ 태국어 생활회화</t>
  </si>
  <si>
    <t>U-City(유-씨티)로 가는길 :도시의 과거·현재·그리고 미래</t>
  </si>
  <si>
    <t>(문화센터 최고 인기강사 김하진의) 매일 먹는 쉬운 반찬</t>
  </si>
  <si>
    <t>(Style book) 썸머볼레로</t>
  </si>
  <si>
    <t>(딱! 한가지로 폼나는) 김하진의 참 맛있는 요리</t>
  </si>
  <si>
    <t>(핸드메이드) 썸머볼레로</t>
  </si>
  <si>
    <t>의학교육의 새로운 방향</t>
  </si>
  <si>
    <t>행복한 종이오리기</t>
  </si>
  <si>
    <t>중국 인터넷 쇼핑몰 리포트</t>
  </si>
  <si>
    <t>경영학개론 =Essentials of management</t>
  </si>
  <si>
    <t>하카 =HAKA :네 인생의 그라운드에 우뚝 서라</t>
  </si>
  <si>
    <t>회사문 닫아라 :성공하는 기업과 개인을 위한 완벽 가이드북</t>
  </si>
  <si>
    <t>IFRS 세무사 고급회계</t>
  </si>
  <si>
    <t>살춤</t>
  </si>
  <si>
    <t>누가 철학을 할 것인가?=Who shall do philosophy?</t>
  </si>
  <si>
    <t>남북경제교류의 법적 문제</t>
  </si>
  <si>
    <t>북한의 체제전망과 남북경협</t>
  </si>
  <si>
    <t>남북한 경제협력의 부문별 과제와 정책방향</t>
  </si>
  <si>
    <t>남북한의 경제발전 수준과 산업구조 비교, 그리고 경제교류 협력방향</t>
  </si>
  <si>
    <t>고통을 모으러 다니는 나그네</t>
  </si>
  <si>
    <t>내 마음에 라라가 있다</t>
  </si>
  <si>
    <t>한국 근.현대 비평의 흐름</t>
  </si>
  <si>
    <t>부용산</t>
  </si>
  <si>
    <t>(라디오.TV)드라마選集</t>
  </si>
  <si>
    <t>나는 50문장으로 중국무역 한다</t>
  </si>
  <si>
    <t>할아버지의 부엌</t>
  </si>
  <si>
    <t>(실무로 익히는)호텔현관과 객실업무</t>
  </si>
  <si>
    <t>전원생활도 즐기고 돈도 벌고</t>
  </si>
  <si>
    <t>신소비자행동</t>
  </si>
  <si>
    <t>마음을 여는 심리학 이야기</t>
  </si>
  <si>
    <t>(이야기)조선왕조 500년</t>
  </si>
  <si>
    <t>計量情報學</t>
  </si>
  <si>
    <t>(趣味)盆栽</t>
  </si>
  <si>
    <t>작전명 발키리</t>
  </si>
  <si>
    <t>니코</t>
  </si>
  <si>
    <t>거미 여인의 키스</t>
  </si>
  <si>
    <t>(풀어서 본) 반민특위 재판기록</t>
  </si>
  <si>
    <t>7일간의 漢江방어</t>
  </si>
  <si>
    <t>쇼퍼홀릭</t>
  </si>
  <si>
    <t>렛미인</t>
  </si>
  <si>
    <t>더 리더:책 읽어주는 남자</t>
  </si>
  <si>
    <t>과속스캔들</t>
  </si>
  <si>
    <t>탄탈로스의 꿈 :최희원 장편소설</t>
  </si>
  <si>
    <t>세상을 비웃는 해학 하늘을 속이는 지혜</t>
  </si>
  <si>
    <t>民法</t>
  </si>
  <si>
    <t>(동영상으로 배우는) 소프트이미지</t>
  </si>
  <si>
    <t>(우리 역사) 독도 :한일관계사로 본 독도 이야기</t>
  </si>
  <si>
    <t>Nicholas again</t>
  </si>
  <si>
    <t>황건적 :다시 조명해 보는 삼국지</t>
  </si>
  <si>
    <t>하늘빛 아말피를 걷다 :그림 같은 이탈리아 해변 여행</t>
  </si>
  <si>
    <t>부엔 까미노 :산티아고로 가는 아홉 갈래 길</t>
  </si>
  <si>
    <t>도쿄에 가면 요리가 있다 :시장밥집에서 최고급레스토랑까지 도쿄·외식 벤치마킹 가이드</t>
  </si>
  <si>
    <t xml:space="preserve">산사의 숲, 초록에 젖다 </t>
  </si>
  <si>
    <t>(하늘 길의 종착역) 티베트 =Tibet</t>
  </si>
  <si>
    <t>이지 유럽 =Easy Europe</t>
  </si>
  <si>
    <t>이란·터키 :실크로드에 꽃 핀 이슬람문화</t>
  </si>
  <si>
    <t>김구 :겨레의 큰 스승</t>
  </si>
  <si>
    <t>새가 날아든다</t>
  </si>
  <si>
    <t>바람이 불어, 내가 원치 않아도</t>
  </si>
  <si>
    <t xml:space="preserve">구라짱 </t>
  </si>
  <si>
    <t>내 안의 타락천사</t>
  </si>
  <si>
    <t>제프가 집에 돌아왔을 때 :캐서린 애킨스 장편소설</t>
  </si>
  <si>
    <t>박물관교육의 이론과 실제</t>
  </si>
  <si>
    <t>한국사 인식의 두 관점 :여성의 역사, 문화의 역사</t>
  </si>
  <si>
    <t>고대 北京과 燕文化 :燕文化의 형성과 전개를 중심으로</t>
  </si>
  <si>
    <t>조선을 움직인 사건들 :1392년 조선의 건국부터 1637년 삼전도 굴욕까지</t>
  </si>
  <si>
    <t>문학과 근대와 일본</t>
  </si>
  <si>
    <t>번역은 글쓰기다 :이제 번역가는 글쓰기로 말한다</t>
  </si>
  <si>
    <t>드라마 작법 실전 노하우 :1인 미디어 시대의 글쓰기</t>
  </si>
  <si>
    <t>(나카자와 신이치의) 예술인류학 :예술학과 인류학의 창조적 융합을 위하여</t>
  </si>
  <si>
    <t>살아 있으라 :2009 올해의 추리소설</t>
  </si>
  <si>
    <t>시모노세키 가는 길 :눈을 감아도 갈 수 있는 길</t>
  </si>
  <si>
    <t>때때로, 교토 =Sometimes Kyoto '09~'10</t>
  </si>
  <si>
    <t>더 라스트 북 :메타픽셔널 스릴러</t>
  </si>
  <si>
    <t>쓰러진 곳에서 다시 시작하다</t>
  </si>
  <si>
    <t>SP =Security police</t>
  </si>
  <si>
    <t>고마워요 미안해요 일어나요 :대한민국 제16대 대통령 노무현 추모시집</t>
  </si>
  <si>
    <t>(국역) 실사총담</t>
  </si>
  <si>
    <t>너는 꽃이 되어라 나는 흙이 되리라</t>
  </si>
  <si>
    <t>천추태후 :천성래 역사장편소설</t>
  </si>
  <si>
    <t>면도날</t>
  </si>
  <si>
    <t>데브다스 =Devdas</t>
  </si>
  <si>
    <t>한국 현대시의 서정성과 현대성 =Lyricity and modernity of contemperary Korean poems :'쓰기'의 엑스타시와 '읽기'의 주이상스</t>
  </si>
  <si>
    <t>그 여자 예뻤어?</t>
  </si>
  <si>
    <t>대한민국 숨은 여행 찾기 :여행 고수가 찾아낸 이 땅의 숨어있는 여행명소 30</t>
  </si>
  <si>
    <t>석류의 마음 :이성호 산문집</t>
  </si>
  <si>
    <t>춤추는 수필</t>
  </si>
  <si>
    <t>서유럽 무슬림과 국가 그리고 급진 이슬람주의</t>
  </si>
  <si>
    <t>양복입고 자전거 타기 :예외석 에세이집</t>
  </si>
  <si>
    <t>달포 동안의 인생 스케치 :차영모 서정산문집</t>
  </si>
  <si>
    <t>달링 :장 ?p레 장편소설</t>
  </si>
  <si>
    <t>작가 :작가가 되는 길, 작가로 사는 길</t>
  </si>
  <si>
    <t>말랑말랑한 열쇠 :조경옥 시집</t>
  </si>
  <si>
    <t>사라지는 마을 :이세경 시집</t>
  </si>
  <si>
    <t>(청소년을 위한) 파닥파닥 세계사 교과서</t>
  </si>
  <si>
    <t>하이쿠의 사계</t>
  </si>
  <si>
    <t>(새로 본) 高麗政治制度 硏究</t>
  </si>
  <si>
    <t>사람아 사람아 :임영모 제6시집</t>
  </si>
  <si>
    <t>또 하나의 유럽, 발칸유럽을 읽는 키워드</t>
  </si>
  <si>
    <t>전원 교향악</t>
  </si>
  <si>
    <t>인생은 아름다워라 :탁신애 산문집</t>
  </si>
  <si>
    <t>시애틀의 단풍 :이춘혜 사랑시집</t>
  </si>
  <si>
    <t>떨어진 꽃잎의 향기 :윤실 제 2시집</t>
  </si>
  <si>
    <t>몰입하는 삶</t>
  </si>
  <si>
    <t xml:space="preserve">한국문학의 탈식민적 주체성 :이식문학론을 넘어 </t>
  </si>
  <si>
    <t>유럽이란 무엇인가 :근대 세계의 개막과 그 원동력</t>
  </si>
  <si>
    <t>내가 가장 섹시했을 때 :할리우드 여배우의 유쾌한 침대 위 연애사</t>
  </si>
  <si>
    <t>그리움 열기 :최원현 수필선</t>
  </si>
  <si>
    <t>중국현대문학사</t>
  </si>
  <si>
    <t>울산지방의 문학전통과 작품체계</t>
  </si>
  <si>
    <t>여백 :김명수 시집 :Kim Myung-Soo's new poems</t>
  </si>
  <si>
    <t>위철리가의 여인</t>
  </si>
  <si>
    <t>아빠가 보낸 서른세 번째 편지 :아빠들이여, 자녀에게 편지를 쓰자!</t>
  </si>
  <si>
    <t>둥근 돌의 도시 :생각이 금지된 구역</t>
  </si>
  <si>
    <t>해오름 골짜기 친구들 :황선미 창작동화</t>
  </si>
  <si>
    <t>(혜경궁의) 읍혈록</t>
  </si>
  <si>
    <t>시간 :지디마자 시선집</t>
  </si>
  <si>
    <t>우리들의 진화 :이근화 시집</t>
  </si>
  <si>
    <t>늑대별 :김지연 시집</t>
  </si>
  <si>
    <t>남아프리카 =South Africa</t>
  </si>
  <si>
    <t>달리와 나 :어느 천재 예술가의 세기의 스캔들</t>
  </si>
  <si>
    <t>茶山學의 新照明</t>
  </si>
  <si>
    <t>대통령의 딸, 그 적과 동지들</t>
  </si>
  <si>
    <t>추억을 주우러 간 시계 :주숙녀 에세이</t>
  </si>
  <si>
    <t>길을 가다가 휴대전화를 받다 :양곡시집</t>
  </si>
  <si>
    <t>건반과 고삐</t>
  </si>
  <si>
    <t>國譯 郊隱先生文集</t>
  </si>
  <si>
    <t>우리는 결코 근대인이었던 적이 없다 :대칭적 인류학을 위하여</t>
  </si>
  <si>
    <t>전등신화</t>
  </si>
  <si>
    <t xml:space="preserve">셔유긔 :啓明大 童山圖書館本 </t>
  </si>
  <si>
    <t>(주말이 기다려지는) 행복한 자전거여행 :대한민국 자전거 여행지 52 :전국편</t>
  </si>
  <si>
    <t>셰익스피어 인 에세이 =Shakerpeare in essay</t>
  </si>
  <si>
    <t>늙은 靑春 :강중언(동봉東峰) 수필집</t>
  </si>
  <si>
    <t>검은 이면</t>
  </si>
  <si>
    <t>필리핀</t>
  </si>
  <si>
    <t>토요토미 히데요시 :임진왜란 원흉, 일본인의 영웅</t>
  </si>
  <si>
    <t>미완의 기획, 조선의 독립 :글로벌 시대, 치열했던 한중일 관계사 400년</t>
  </si>
  <si>
    <t>'이것은 사람의 말'</t>
  </si>
  <si>
    <t>이단자 =Heretic</t>
  </si>
  <si>
    <t>땔나무꾼 이야기 :강준희 자전소설</t>
  </si>
  <si>
    <t>옛 선비들의 속리산기행</t>
  </si>
  <si>
    <t>마지막 선물 :한국 자동차산업의 선구자 윤주원의 흔적</t>
  </si>
  <si>
    <t>현대인문지리학사전</t>
  </si>
  <si>
    <t>느티아래 강의실</t>
  </si>
  <si>
    <t>역사에 민족의 길을 묻다 :송건호의 인물론</t>
  </si>
  <si>
    <t>중국의 한겨레 :한국인, 조선족</t>
  </si>
  <si>
    <t>朝鮮後期 受敎資料 集成</t>
  </si>
  <si>
    <t>전래동화와 스토리텔링</t>
  </si>
  <si>
    <t>한국문학과 대중문화 =Korean literature and popular culture</t>
  </si>
  <si>
    <t>목마르다 :윤원희 시집</t>
  </si>
  <si>
    <t>전시학 사전 =Exhibition dictionary</t>
  </si>
  <si>
    <t>역사 앞에서 :한 사학자의 6·25일기</t>
  </si>
  <si>
    <t>평화통일의 길 :평화를 찾아서</t>
  </si>
  <si>
    <t>전쟁으로 읽는 세계사 :세계의 역사를 뒤바꿔놓은 스물세 번의 전쟁 이야기</t>
  </si>
  <si>
    <t>인형의 정원 :서미애 장편소설</t>
  </si>
  <si>
    <t>덕계 오건과 수우당 최영경 =Deokkye O Geon &amp; Suwoodang Choi Yeong-gyeong</t>
  </si>
  <si>
    <t>세월의 소리 :김동대 문집</t>
  </si>
  <si>
    <t>이가환 시전집 =Complete poems of Geumdae</t>
  </si>
  <si>
    <t>정몽주 :한국 도학의 단서를 열다</t>
  </si>
  <si>
    <t>잃어버린 지평선 :제임스 힐턴 장편소설</t>
  </si>
  <si>
    <t>담론 전략과 소설교육</t>
  </si>
  <si>
    <t>주해 고가요기초</t>
  </si>
  <si>
    <t>영혼은 다 안다 :송정희 제7시집</t>
  </si>
  <si>
    <t>현대 신유학의 역정 :5·4 신문화 운동에서 중국 특색의 사회주의까지</t>
  </si>
  <si>
    <t>태국·베트남·캄보디아·라오스 100배 즐기기</t>
  </si>
  <si>
    <t>이화, 번지점프를 하다 :여성 작가 12인의 테마 소설집</t>
  </si>
  <si>
    <t>낡은 전동타자기에 대한 기억 :김응수 시집</t>
  </si>
  <si>
    <t>귀연 :문정희의 사랑의 시</t>
  </si>
  <si>
    <t>독한 여자 :안덕훈 소설집</t>
  </si>
  <si>
    <t>인생의 등불 :민문자 수필집</t>
  </si>
  <si>
    <t>우연 :한판암 수필집</t>
  </si>
  <si>
    <t>중동분쟁과 이슬람</t>
  </si>
  <si>
    <t>빈들에 서 있는 지게 하나 :한경선 수필집</t>
  </si>
  <si>
    <t>나무들의 왈츠 :안경덕 수필집</t>
  </si>
  <si>
    <t>고전 서사문학의 문화론적 인식</t>
  </si>
  <si>
    <t>한국 아동청소년문학 연구</t>
  </si>
  <si>
    <t>태풍</t>
  </si>
  <si>
    <t>역사 철학</t>
  </si>
  <si>
    <t>초한별록</t>
  </si>
  <si>
    <t>촘스키와 아슈카르, 중동을 이야기 하다 :중동 분쟁과 미국 대외정책의 위험한 관계</t>
  </si>
  <si>
    <t>번역의 이해 =Understanding of translation</t>
  </si>
  <si>
    <t>살만 루시디와 자정의 아이들</t>
  </si>
  <si>
    <t>오태석공연대본전집</t>
  </si>
  <si>
    <t xml:space="preserve">윤기섭 :대한민국 임시정부의 민족혁명가 </t>
  </si>
  <si>
    <t>세계 속의 한국사</t>
  </si>
  <si>
    <t>국왕, 의례, 정치</t>
  </si>
  <si>
    <t>조선왕릉 :잠들지 못하는 역사</t>
  </si>
  <si>
    <t>소설 창작의 갈등구조 연구</t>
  </si>
  <si>
    <t>찔레꽃 고운 당신 :故 高敬植교수 추모 글모음</t>
  </si>
  <si>
    <t>시대 진단과 문학적 대응</t>
  </si>
  <si>
    <t>우리 가락 우리 문화</t>
  </si>
  <si>
    <t>나비야 청산가자</t>
  </si>
  <si>
    <t>스킨 스쿠버 Note</t>
  </si>
  <si>
    <t>예수가 장자를 만날 때</t>
  </si>
  <si>
    <t>고분유물</t>
  </si>
  <si>
    <t>포크너</t>
  </si>
  <si>
    <t>나두야 간다</t>
  </si>
  <si>
    <t>투석</t>
  </si>
  <si>
    <t>홍순협의 생활법률</t>
  </si>
  <si>
    <t>(최신)스킨.스쿠버 다이빙 교본</t>
  </si>
  <si>
    <t>백두산에서 방귀뀌면 한라산에서 냄새난다</t>
  </si>
  <si>
    <t>(식민지 시기) 재만조선인의 삶과 기억</t>
  </si>
  <si>
    <t>제독의 연인</t>
  </si>
  <si>
    <t xml:space="preserve">작전=(The) scam </t>
  </si>
  <si>
    <t>신부들의 전쟁</t>
  </si>
  <si>
    <t>벌들의 비밀생활</t>
  </si>
  <si>
    <t>단지 유령일뿐</t>
  </si>
  <si>
    <t>내친구의 사생활</t>
  </si>
  <si>
    <t>구구는 고양이다</t>
  </si>
  <si>
    <t>겨울잠 자는 사람들</t>
  </si>
  <si>
    <t>3학년7반 100％ 합격성적표</t>
  </si>
  <si>
    <t>동양화구도론</t>
  </si>
  <si>
    <t>증일아함경</t>
  </si>
  <si>
    <t>韓國의 貨幣</t>
  </si>
  <si>
    <t>4대강에 부가 흐른다 :대한민국 마지막 부동산 보고서 4대강 투자</t>
  </si>
  <si>
    <t>(조이스 마이어의) 마음훈련</t>
  </si>
  <si>
    <t>정조어찰첩</t>
  </si>
  <si>
    <t>W TOEIC BASIC</t>
  </si>
  <si>
    <t>맛있는 국수에 고명이 빠졌다 :2009 좋은 방송을 위한 시민의 비평상 수상집</t>
  </si>
  <si>
    <t>CEO들이여, Finanstar가 되어라! :신현한 교수의 재무특강!</t>
  </si>
  <si>
    <t>바늘이야기 :바늘 하나로 만들어가는 나만의 세계</t>
  </si>
  <si>
    <t>꿩먹고 알먹는 힌디어 첫걸음</t>
  </si>
  <si>
    <t>입에서 톡(talk) 러시아어 =Русский язык:러시아어 회화 첫걸음</t>
  </si>
  <si>
    <t>미스터리 이야기 :추리 마니아를 위한 트릭과 반전의 관문 126</t>
  </si>
  <si>
    <t>아이의 사생활 =Discovering a child</t>
  </si>
  <si>
    <t>문진에 의한 소화기질환의 감별 진단</t>
  </si>
  <si>
    <t>임상류마티스학 =Clincal Rheumatology</t>
  </si>
  <si>
    <t>내 생애 첫 캠퍼스 투어 =Campus tour</t>
  </si>
  <si>
    <t>빠담 빠담, 파리</t>
  </si>
  <si>
    <t>13번째 인격 =ISOLA :기시 유스케 장편소설</t>
  </si>
  <si>
    <t>손녀딸의 부엌에서 글쓰기</t>
  </si>
  <si>
    <t>도쿄에서 살아남는 일본어</t>
  </si>
  <si>
    <t>내가 좋아하는 도쿄시간</t>
  </si>
  <si>
    <t>배고프면 화나는 그녀 여행을 떠나다 :홍콩, 마카오, 스페인, 터키, 태국, 일본</t>
  </si>
  <si>
    <t>한국의 권력구조와 경제정책 =State governance  structure and economic policies in Korea :새로운 정치, 경제의 틀을 찾아서</t>
  </si>
  <si>
    <t>리듬 트레이닝 =Rhythm training</t>
  </si>
  <si>
    <t>論語集註</t>
  </si>
  <si>
    <t>땅 위에는 하늘을 담은 곳이 있다 :이탈리아 성지순례기</t>
  </si>
  <si>
    <t>연옥 :최후의 일들-죽음, 심판, 천국, 지옥-에 관한 이야기</t>
  </si>
  <si>
    <t>연옥실화</t>
  </si>
  <si>
    <t>본리지</t>
  </si>
  <si>
    <t>(살아서 꼭 가봐야 할) 경주여행 109選 :경주시내·동남·서북·남산·주변의 명소</t>
  </si>
  <si>
    <t>함정:커리드웬 도비 장편소설</t>
  </si>
  <si>
    <t>천사 같은 돈 악마 같은 돈</t>
  </si>
  <si>
    <t>파일로 밴스의 정의</t>
  </si>
  <si>
    <t>이계의 집</t>
  </si>
  <si>
    <t>소리 수집가 :어느 살인자의 아리아</t>
  </si>
  <si>
    <t>아메리칸 사이코</t>
  </si>
  <si>
    <t>(실전연습) 부동산등기신청서 작성</t>
  </si>
  <si>
    <t>기적을 일으키는 믿음 =Faith with miracle</t>
  </si>
  <si>
    <t>(윈도우 XP로 꾸며보는) 유+무선 네트워크</t>
  </si>
  <si>
    <t>왼손에는 사기, 오른손에는 삼국지를 들어라</t>
  </si>
  <si>
    <t>면접준비, 빠를수록 좋다 =Interview</t>
  </si>
  <si>
    <t>(2010) 공무원면접 블라인드면접 :공직적합성검정</t>
  </si>
  <si>
    <t>예수와 종교 개혁 =Jesus Reformation :참된 교회의 회복과 부흥</t>
  </si>
  <si>
    <t>기독교, 그 위험한 사상의 역사</t>
  </si>
  <si>
    <t>(기업을 죽이고 살리는) 리더간의 갈등관리</t>
  </si>
  <si>
    <t>뉴욕에서 별을 쏘다</t>
  </si>
  <si>
    <t xml:space="preserve">부자 되는 뇌구조 :매달 50만원으로 10억 만들기 </t>
  </si>
  <si>
    <t>기업성과 분석과 가치평가론</t>
  </si>
  <si>
    <t>나는 이미 영어를 잘하고 있었다</t>
  </si>
  <si>
    <t>(네이티브에 특히 강한) 영어회화 필수표현 3000</t>
  </si>
  <si>
    <t>나도 미드로 영어공부 하고 싶다</t>
  </si>
  <si>
    <t>공매·경매와 부동산투자분석 :성공적인 공·경매를 위한 권리분석에서 배당표 작성까지 완전정복</t>
  </si>
  <si>
    <t>콜로세움이 무너지는 날이면</t>
  </si>
  <si>
    <t>입에서 톡(talk) 아랍어 :아랍어 회화 첫걸음</t>
  </si>
  <si>
    <t>(사진으로 보는) 인테리어 시공</t>
  </si>
  <si>
    <t>부동산 상식사전 =Common sense dictionary of real estate</t>
  </si>
  <si>
    <t>경제상식사전 =Common sense dictionary</t>
  </si>
  <si>
    <t>(억대 연봉 증권맨이 말하는) 슈퍼 개미의 수익 나는 원리</t>
  </si>
  <si>
    <t>조경기능사 실기 :과년도 문제 상세 해설</t>
  </si>
  <si>
    <t>English Graphics Grammar</t>
  </si>
  <si>
    <t>아이들의 병이 낫지 않는다 :한 소아과 의사의 이유있는 잔소리</t>
  </si>
  <si>
    <t>스트레스 휴지통 :스트레스 없이 활기차게 일하는 기술</t>
  </si>
  <si>
    <t>프로이트와 신(神)의 문제</t>
  </si>
  <si>
    <t>(나를 찾는)붓다 기행</t>
  </si>
  <si>
    <t>남편을 감쪽같이 죽이는 법</t>
  </si>
  <si>
    <t>성공한 일본 사업을 벤치마킹 하라</t>
  </si>
  <si>
    <t>이 사람을 보라</t>
  </si>
  <si>
    <t>인간의 아침을 위한 노래</t>
  </si>
  <si>
    <t>경제의 세계화와 도시의 위기</t>
  </si>
  <si>
    <t>위기관리</t>
  </si>
  <si>
    <t>(이동하 장편소설)냉혹한 혀</t>
  </si>
  <si>
    <t>(일본어 독해가 즐거워지는) 한국 전래 동화</t>
  </si>
  <si>
    <t>칭기즈칸의 칼 :채경석 장편소설</t>
  </si>
  <si>
    <t>사의당지, 우리 집을 말한다 :18세기 사대부가의 주거 문화</t>
  </si>
  <si>
    <t>황금보검 :꿈과 운명, 존재와 영혼에 관한 1825일간의 휴먼 스토리! :김재희 장편소설</t>
  </si>
  <si>
    <t>다시, 삶에 매혹되다 :폴 신부님의 마음여행</t>
  </si>
  <si>
    <t>(현장비평가가 뽑은) 올해의 좋은시</t>
  </si>
  <si>
    <t>애드립 사전 =Adlib dictionary :바로 써먹는 애드립 실전 활용편</t>
  </si>
  <si>
    <t>맹교수의 사랑방 이야기 :장편실화 노인소설</t>
  </si>
  <si>
    <t xml:space="preserve">(자기진화를 위한) 몰입의 재발견 </t>
  </si>
  <si>
    <t>열정의 섬 :라우라 레스트레포 장편소설</t>
  </si>
  <si>
    <t>회사가 선택한 1% 팀장들</t>
  </si>
  <si>
    <t>교양 내비게이터 :내 마음대로 떠나는 서양문화사 여행안내서</t>
  </si>
  <si>
    <t>그와 그녀의 90일</t>
  </si>
  <si>
    <t>조일전쟁 :세계 최강 해군국 조선과 세계 최강 육군국 일본의 격돌</t>
  </si>
  <si>
    <t>리틀 디제이 =Little DJ :작은 사랑 이야기</t>
  </si>
  <si>
    <t>톰크루즈에게 전화가 걸려오게 하는 법</t>
  </si>
  <si>
    <t>(더크 젠틀리의) 성스러운 탐정 사무소</t>
  </si>
  <si>
    <t>주식회사 대한민국 이제 다시 시작이다 :한국 경제 희망 프로젝트 '체인지'</t>
  </si>
  <si>
    <t>아름다움은 힘이 세다 :죽어있는 일상을 구원해줄 단 하나의 손길, 심미안</t>
  </si>
  <si>
    <t>억만장자의 식초 :세상에서 가장 비싼 와인을 둘러싼 초특급 미스터리 논픽션</t>
  </si>
  <si>
    <t>인천 테마 여행 :바다, 섬, 도시의 낭만</t>
  </si>
  <si>
    <t>(All about) 동팬심리 :東方神起 우당탕 응원 에세이</t>
  </si>
  <si>
    <t>온전한 우연</t>
  </si>
  <si>
    <t>퍼플 오션 전략 =Purple ocean strategy :블루오션을 뛰어넘는 21세기 생존비법</t>
  </si>
  <si>
    <t>(소설) 김알렉산드라 :정철훈 장편소설</t>
  </si>
  <si>
    <t>한국 환상문학 단편선</t>
  </si>
  <si>
    <t>조선의 꿈 :이후 장편소설</t>
  </si>
  <si>
    <t>내 청춘에게 묻는다 :아무도 나에게 해주지 않았던 질문들</t>
  </si>
  <si>
    <t>내 인생의 좋은 날</t>
  </si>
  <si>
    <t>(상식으로 꼭 알아야 할) 세계의 몬스터</t>
  </si>
  <si>
    <t>반딧불 보호구역 :최승호 시집</t>
  </si>
  <si>
    <t>선비들의 고단한 여정 :딸과 함께 읽는 답사 여행기</t>
  </si>
  <si>
    <t>어려움을 이기는 10가지 법칙 =Ten laws for overcoming difficaulties</t>
  </si>
  <si>
    <t>셜록 홈즈 명작선 15</t>
  </si>
  <si>
    <t>(잃어버린 나를 찾아가는) 천직 여행</t>
  </si>
  <si>
    <t>막다른 골목에서 솟아오르다 :이청해 장편소설</t>
  </si>
  <si>
    <t>(소설) 초선이 :표성흠 장편소설</t>
  </si>
  <si>
    <t>르누아르와의 약속</t>
  </si>
  <si>
    <t>남자가 도망쳤다</t>
  </si>
  <si>
    <t>가슴 뛰는 한 줄</t>
  </si>
  <si>
    <t>마음 가는대로 해라</t>
  </si>
  <si>
    <t>설렘 :떨림, 그 두 번째 이야기</t>
  </si>
  <si>
    <t>남자의 사랑은 섹스다 :여자들은 모르는 남자들의 속사정 이야기</t>
  </si>
  <si>
    <t>감동 예찬 :삶을 바꾸고 세상을 움직이는 위대한 법칙에 대하여</t>
  </si>
  <si>
    <t>(조선을 뒤흔든) 16인의 기생들 :조선사 가장 매혹적인 그녀들이 온다!</t>
  </si>
  <si>
    <t>결혼 못하는 남자</t>
  </si>
  <si>
    <t>용기 =Courage :절망의 순간에 희망을 발견하라</t>
  </si>
  <si>
    <t>무례한 복음 :이택광의 쾌도난마 한국문화 =Cultural chronicle 2008~2009</t>
  </si>
  <si>
    <t>문학의 숲으로 떠나는 여행 :우리 함께 문학의 숲으로 떠나자!</t>
  </si>
  <si>
    <t>어쩌면 … 삼백년 후에</t>
  </si>
  <si>
    <t>바람이 너를 지나가게 하라</t>
  </si>
  <si>
    <t>(고사성어로 배우는) 지혜</t>
  </si>
  <si>
    <t>(평범한 사람들이 만든) 특별한 회사 존 디어</t>
  </si>
  <si>
    <t>장수입장권</t>
  </si>
  <si>
    <t>선덕여왕</t>
  </si>
  <si>
    <t>예측력 :준비된 자가 조직을 성공으로 이끈다</t>
  </si>
  <si>
    <t>나를 위로하는 클래식 이야기 :메마른 마음을 적시는 나지막한 울림</t>
  </si>
  <si>
    <t>왜 그녀는 그의 스킨 냄새에 끌릴까 :후각심리학이 밝히는 세상의 블랙박스</t>
  </si>
  <si>
    <t>라이프 핵스 =Life hacks :유연하고 단순한 라이프스타일 만들기</t>
  </si>
  <si>
    <t>Moon walk</t>
  </si>
  <si>
    <t>참농부</t>
  </si>
  <si>
    <t>10년 만의 휴가</t>
  </si>
  <si>
    <t>(이야기와 함께 하는)전영권의 대구지리=Geography of Daegu city</t>
  </si>
  <si>
    <t>셀프 카운슬링</t>
  </si>
  <si>
    <t>(정건섭 추리소설)스키장 살인사건</t>
  </si>
  <si>
    <t>이미지로 배우는 중국어</t>
  </si>
  <si>
    <t>(박완서 산문집)꼴찌에게 보내는 갈채</t>
  </si>
  <si>
    <t>바이블 사이언스</t>
  </si>
  <si>
    <t>野生花草物景作</t>
  </si>
  <si>
    <t>북한의 교육법제에 관한 연구=(A)study on the educational laws of North Korea</t>
  </si>
  <si>
    <t>실험적 사랑:사르트르와 보부아르</t>
  </si>
  <si>
    <t>우리는 아무도 혼자가 아닙니다</t>
  </si>
  <si>
    <t>너네,  뭐해~?</t>
  </si>
  <si>
    <t>병원인테리어</t>
  </si>
  <si>
    <t>한국의 읍성</t>
  </si>
  <si>
    <t>부모에게 약이 되는 이야기</t>
  </si>
  <si>
    <t>패션천재들...</t>
  </si>
  <si>
    <t>사람다운 사람이 되는 길</t>
  </si>
  <si>
    <t>언론국제화의 마피아들</t>
  </si>
  <si>
    <t>(실화소설)끼</t>
  </si>
  <si>
    <t>송광사=Songgwangsa</t>
  </si>
  <si>
    <t>(영시강 토익) Basic</t>
  </si>
  <si>
    <t>(김창동 장편소설)고개 드는 남자</t>
  </si>
  <si>
    <t>지식공간 및 퍼지이론과 그 응용</t>
  </si>
  <si>
    <t>(프리츠콕의)작문시간</t>
  </si>
  <si>
    <t>너그러움과 베푸는 즐거움에 대한 이야기</t>
  </si>
  <si>
    <t>신비한 실크</t>
  </si>
  <si>
    <t>생활속의 곰팡이</t>
  </si>
  <si>
    <t>안개의 초상</t>
  </si>
  <si>
    <t>대목장</t>
  </si>
  <si>
    <t>피부 크리닉</t>
  </si>
  <si>
    <t>벽암록</t>
  </si>
  <si>
    <t>Best short works of Mark Twain</t>
  </si>
  <si>
    <t>Friction :novel</t>
  </si>
  <si>
    <t>左岸 =Rive gauche</t>
  </si>
  <si>
    <t>右岸 =Rive droite</t>
  </si>
  <si>
    <t>ぼくの靴音</t>
  </si>
  <si>
    <t>流星の絆</t>
  </si>
  <si>
    <t>アフタ-ダ-ク =Afterdark</t>
  </si>
  <si>
    <t>人生の旅をゆく</t>
  </si>
  <si>
    <t xml:space="preserve">외국인을 위한 말하기 </t>
  </si>
  <si>
    <t xml:space="preserve">외국인을 위한 글쓰기 </t>
  </si>
  <si>
    <t>(초급) 한국어 듣기 =初級 韓國語 ?力</t>
  </si>
  <si>
    <t xml:space="preserve">유머로 배우는 한국어 :중급 </t>
  </si>
  <si>
    <t xml:space="preserve">요리로 배우는 한국어 :생활음식 </t>
  </si>
  <si>
    <t>인도인을 위한 한국어 =Korean for Indians</t>
  </si>
  <si>
    <t xml:space="preserve">한국어 형용사 500 활용사전 =500 basic Korean adjectives :한 면에 쏙 들어오는 형용사 풀이 </t>
  </si>
  <si>
    <t xml:space="preserve">베트남인을 위한 한국어회화 =Hoi thoai tieng Han </t>
  </si>
  <si>
    <t xml:space="preserve">베트남인을 위한 초급 한국어 회화 </t>
  </si>
  <si>
    <t xml:space="preserve">러시아인을 위한 초급 한국어 회화 =РАЗГОВОРНЫЙ КУС КОРЕЙСКОГО ЯЗЫКА ДЛЯ НАЧИНАЮЩИХ </t>
  </si>
  <si>
    <t xml:space="preserve">실용 한국어 듣기 =Korean listening skills :Practical tasks for intermediate learners </t>
  </si>
  <si>
    <t xml:space="preserve">(베트남어, 영어) 한국 요리 =Korea cook </t>
  </si>
  <si>
    <t xml:space="preserve">코리안 키친 =Korean kitchen </t>
  </si>
  <si>
    <t xml:space="preserve">(외국인을 위한) 한국 문화 읽기 =Cultural readings from folk tales, legends, and history </t>
  </si>
  <si>
    <t>Time traveler's wife</t>
  </si>
  <si>
    <t>Moscow rules</t>
  </si>
  <si>
    <t>Wed him before you bed him</t>
  </si>
  <si>
    <t>Devil bones</t>
  </si>
  <si>
    <t>Fearless fourteen :Stephanie plum novel</t>
  </si>
  <si>
    <t>Book of lies</t>
  </si>
  <si>
    <t>Too fat to fish</t>
  </si>
  <si>
    <t>Summer affair :novel</t>
  </si>
  <si>
    <t>Rogue :novel</t>
  </si>
  <si>
    <t>Long way gone :memoirs of a boy soldier</t>
  </si>
  <si>
    <t>Liberal fascism :secret history of the American left from Mussolini to the politics of change</t>
  </si>
  <si>
    <t>Salvation in death</t>
  </si>
  <si>
    <t>When you are engulfed in flames</t>
  </si>
  <si>
    <t>This duchess of mine</t>
  </si>
  <si>
    <t>Lip service</t>
  </si>
  <si>
    <t>Front</t>
  </si>
  <si>
    <t>Likeness</t>
  </si>
  <si>
    <t>How not to look old :fast and effortless ways to look 10 years younger, 10 pounds lighter, 10 times better</t>
  </si>
  <si>
    <t>Last oracle</t>
  </si>
  <si>
    <t>Ashes of midnight</t>
  </si>
  <si>
    <t>Under the radar</t>
  </si>
  <si>
    <t>Whole new mind :why right-brainers will rule the future</t>
  </si>
  <si>
    <t>Healing the addicted brain :revolutionary, science-based alcoholism and addiction recovery program</t>
  </si>
  <si>
    <t>Say goodbye</t>
  </si>
  <si>
    <t>Star Trek</t>
  </si>
  <si>
    <t>Executive privilege</t>
  </si>
  <si>
    <t>Crouching vampire, hidden fang :dark ones novel</t>
  </si>
  <si>
    <t>Testimony :novel</t>
  </si>
  <si>
    <t>Hot mahogany :Stone Barrington novel</t>
  </si>
  <si>
    <t>Emeril at the grill :cookbook for all seasons</t>
  </si>
  <si>
    <t>American lion :Andrew Jackson in the White House</t>
  </si>
  <si>
    <t>Phantom prey</t>
  </si>
  <si>
    <t>Audition :memoir</t>
  </si>
  <si>
    <t>Forbidden nights with a vampire</t>
  </si>
  <si>
    <t>Careless in red</t>
  </si>
  <si>
    <t>Broken window :Lincoln Rhyme novel</t>
  </si>
  <si>
    <t>Flowers on Main :Chesapeake shores novel</t>
  </si>
  <si>
    <t>True love and other disasters</t>
  </si>
  <si>
    <t>Belly off! diet :Attack the fat that matters most</t>
  </si>
  <si>
    <t>Just breathe</t>
  </si>
  <si>
    <t>South Beach diet supercharged :faster weight loss and better health for life</t>
  </si>
  <si>
    <t>Odd hours</t>
  </si>
  <si>
    <t>Sail</t>
  </si>
  <si>
    <t>At last comes love</t>
  </si>
  <si>
    <t>Burning wild</t>
  </si>
  <si>
    <t>Highland scandal</t>
  </si>
  <si>
    <t>Olive Kitteridge</t>
  </si>
  <si>
    <t>No choice but seduction :Malory novel</t>
  </si>
  <si>
    <t>Dark summer</t>
  </si>
  <si>
    <t>Comfort food</t>
  </si>
  <si>
    <t>Up close and personal</t>
  </si>
  <si>
    <t>Physics of the impossible :scientific exploration into the world of phasers, force fields, teleportation, and time travel</t>
  </si>
  <si>
    <t>Shadow of power :Paul Madriani novel</t>
  </si>
  <si>
    <t>Secret wedding</t>
  </si>
  <si>
    <t>Certain girls :novel</t>
  </si>
  <si>
    <t>Wolf at the table :memoir of my father</t>
  </si>
  <si>
    <t>Winter study :Anna Pigeon novel</t>
  </si>
  <si>
    <t>Choice</t>
  </si>
  <si>
    <t>Curse the dawn :Casste palmer novel</t>
  </si>
  <si>
    <t>God is not great :How religion poisons everything</t>
  </si>
  <si>
    <t>Lone survivor :Eyewitness account of Operation Redwing and the lost heroes of SEAL Team 10</t>
  </si>
  <si>
    <t>Paradise valley :Virgin river novel</t>
  </si>
  <si>
    <t>Acheron :dark-hunter novel</t>
  </si>
  <si>
    <t>Secret life of a vampire</t>
  </si>
  <si>
    <t>Twenty wishes :blossom street book</t>
  </si>
  <si>
    <t>Inn at Eagle Point :Chesapeake Shores novel</t>
  </si>
  <si>
    <t>Nauti intentions</t>
  </si>
  <si>
    <t>Immortal hunter :Rogue Hunter novel</t>
  </si>
  <si>
    <t>Tribute</t>
  </si>
  <si>
    <t>City of thieves :novel</t>
  </si>
  <si>
    <t>Pride and prejudice and zombies :classic regency romance - now with ultraviolent zombie mayhem</t>
  </si>
  <si>
    <t>Where are you now?</t>
  </si>
  <si>
    <t>Nothing to lose :Reacher novel</t>
  </si>
  <si>
    <t>Then comes seduction</t>
  </si>
  <si>
    <t>I will teach you to be rich</t>
  </si>
  <si>
    <t>Deadly desire</t>
  </si>
  <si>
    <t>Sudden death :novel of suspense</t>
  </si>
  <si>
    <t>Biggest loser 30-day jump start :lose weight, get in shape, and start living the Biggest loser lifestyle today!</t>
  </si>
  <si>
    <t>Soloist :lost dream, an unlikely friendship, and the redemptive power of music</t>
  </si>
  <si>
    <t>From dead to worse :Sookie Stackhouse novel</t>
  </si>
  <si>
    <t>Montana Creeds</t>
  </si>
  <si>
    <t>Angels &amp; demons</t>
  </si>
  <si>
    <t>Miracle at Speedy Motors</t>
  </si>
  <si>
    <t>Sarah's key</t>
  </si>
  <si>
    <t>Take one</t>
  </si>
  <si>
    <t>Naturally thin :unleash your skinnygirl and free yourself from a lifetime of dieting</t>
  </si>
  <si>
    <t>Emergency :this book will save your life</t>
  </si>
  <si>
    <t>Vampire's bride</t>
  </si>
  <si>
    <t>Elegance of the hedgehog</t>
  </si>
  <si>
    <t>First comes marriage</t>
  </si>
  <si>
    <t>Small favor :novel of the Dresden files</t>
  </si>
  <si>
    <t>Lush life</t>
  </si>
  <si>
    <t>Danger in a red dress</t>
  </si>
  <si>
    <t>MacKade brothers :Rafe &amp; Jared</t>
  </si>
  <si>
    <t>Lost souls</t>
  </si>
  <si>
    <t>Plague ship :novel of the Oregon files</t>
  </si>
  <si>
    <t>Happy for no reason :7 steps to being happy from the inside out</t>
  </si>
  <si>
    <t>Hold tight</t>
  </si>
  <si>
    <t>Bones :Alex Delaware novel</t>
  </si>
  <si>
    <t>Grand finale</t>
  </si>
  <si>
    <t>Maverick :novel</t>
  </si>
  <si>
    <t>Whole truth</t>
  </si>
  <si>
    <t>Stranger in paradise :Jesse Stone novel</t>
  </si>
  <si>
    <t>Zookeeper's wife :war story</t>
  </si>
  <si>
    <t>Tempted all night</t>
  </si>
  <si>
    <t>Power of now :guide to spiritual enlightenment</t>
  </si>
  <si>
    <t>Secrets</t>
  </si>
  <si>
    <t>Quiet strength :memoir</t>
  </si>
  <si>
    <t>Charmed &amp; Enchanted :two classic Donovan stories</t>
  </si>
  <si>
    <t>Coyote's mate :novel of the Breeds</t>
  </si>
  <si>
    <t>Dream warrior :dream-hunter novel</t>
  </si>
  <si>
    <t>Star wars :Coruscant nights Ⅲ :Patterns of force</t>
  </si>
  <si>
    <t>Loving Frank :novel</t>
  </si>
  <si>
    <t>Forgotten man :new history of the Great Depression</t>
  </si>
  <si>
    <t>Sizzle and burn :arcane society novel</t>
  </si>
  <si>
    <t>Devil of the Highlands</t>
  </si>
  <si>
    <t>Kiss of a demon king</t>
  </si>
  <si>
    <t>Ghost war</t>
  </si>
  <si>
    <t>Wicked game :novel</t>
  </si>
  <si>
    <t>Honor thyself</t>
  </si>
  <si>
    <t>My man, Michael</t>
  </si>
  <si>
    <t>Fireside</t>
  </si>
  <si>
    <t>Beautiful boy :father's journey through his son's addiction</t>
  </si>
  <si>
    <t>Murder game</t>
  </si>
  <si>
    <t>My horizontal life :collection of one-night stands</t>
  </si>
  <si>
    <t>Blasphemy :novel</t>
  </si>
  <si>
    <t>Same kind of different as me</t>
  </si>
  <si>
    <t>Betrayal :novel</t>
  </si>
  <si>
    <t>Final justice</t>
  </si>
  <si>
    <t>Star bright</t>
  </si>
  <si>
    <t>Twilight companion :unauthorized guide to the series</t>
  </si>
  <si>
    <t>Shooters :presidential agent novel</t>
  </si>
  <si>
    <t>Lady killer</t>
  </si>
  <si>
    <t>Biggest Loser family cookbook :budget-friendly meals your whole family will love</t>
  </si>
  <si>
    <t>Firefly Lane :novel</t>
  </si>
  <si>
    <t>Middle place</t>
  </si>
  <si>
    <t>Still Alice :novel</t>
  </si>
  <si>
    <t>Shadow music :novel</t>
  </si>
  <si>
    <t>People of the book :novel</t>
  </si>
  <si>
    <t>What to expect when you're expecting</t>
  </si>
  <si>
    <t>Married in Seattle</t>
  </si>
  <si>
    <t>First patient :novel</t>
  </si>
  <si>
    <t>Plum lucky :Stephanie Plum between-the-numbers novel</t>
  </si>
  <si>
    <t>Broken open :how difficult times can help us grow</t>
  </si>
  <si>
    <t>Sundays at Tiffany's</t>
  </si>
  <si>
    <t>Suze Orman's 2009 action plan :Keeping your money safe &amp; sound</t>
  </si>
  <si>
    <t>Merle's door :lessons from a freethinking dog</t>
  </si>
  <si>
    <t>Club dead</t>
  </si>
  <si>
    <t>Year of living biblically :one man's humble quest to follow the Bible as literally as possible</t>
  </si>
  <si>
    <t>Manning grooms</t>
  </si>
  <si>
    <t>Musicophilia :tales of music and the brain</t>
  </si>
  <si>
    <t>Chase</t>
  </si>
  <si>
    <t>White tiger :novel</t>
  </si>
  <si>
    <t>Stuff white people like :definitive guide to the unique taste of millions</t>
  </si>
  <si>
    <t>Hello, cupcake!</t>
  </si>
  <si>
    <t>I hope they serve beer in hell</t>
  </si>
  <si>
    <t>Water for elephants :novel</t>
  </si>
  <si>
    <t>New earth :Awakening to your life's purpose</t>
  </si>
  <si>
    <t>Duma Key :novel</t>
  </si>
  <si>
    <t>Skinny bitch :no-nonsense, tough-love guide for savvy girls who want to stop eating crap and start looking fabulous!</t>
  </si>
  <si>
    <t>Darkest evening of the year</t>
  </si>
  <si>
    <t>Friday night knitting club</t>
  </si>
  <si>
    <t>Our dumb world :Onion's atlas of the planet earth</t>
  </si>
  <si>
    <t>Prisoner of birth :novel</t>
  </si>
  <si>
    <t>Bro code</t>
  </si>
  <si>
    <t>Brief wondrous life of Oscar Wao :novel</t>
  </si>
  <si>
    <t>Dead until dark</t>
  </si>
  <si>
    <t>World without end</t>
  </si>
  <si>
    <t>(Rachael Ray's) Big orange book</t>
  </si>
  <si>
    <t>Team of rivals :Political genius of Abraham Lincoln</t>
  </si>
  <si>
    <t>Change of heart :novel</t>
  </si>
  <si>
    <t>Love dare</t>
  </si>
  <si>
    <t>T is for Trespass</t>
  </si>
  <si>
    <t>Diners, drive-ins, and dives :All-American road trip... with recipes!</t>
  </si>
  <si>
    <t>Pagan stone</t>
  </si>
  <si>
    <t>Shack :Where tragedy confronts eternity</t>
  </si>
  <si>
    <t>Seoul :Window into Korean culture</t>
  </si>
  <si>
    <t>Together we go :Extraordinary family journeys to discover and remember</t>
  </si>
  <si>
    <t>Russia</t>
  </si>
  <si>
    <t>Prague :city guide</t>
  </si>
  <si>
    <t>New Zealand</t>
  </si>
  <si>
    <t>Dubai :Encounter</t>
  </si>
  <si>
    <t>China</t>
  </si>
  <si>
    <t>California</t>
  </si>
  <si>
    <t>Intern :doctor's initiation</t>
  </si>
  <si>
    <t>Caped 6th grader :lightning strikes!</t>
  </si>
  <si>
    <t>Inheritance of loss</t>
  </si>
  <si>
    <t>Greenstone grail</t>
  </si>
  <si>
    <t>Captain Fact :space adventure</t>
  </si>
  <si>
    <t>Captain Fact :dinosaur adventure</t>
  </si>
  <si>
    <t>Finger lickin' fifteen</t>
  </si>
  <si>
    <t>Heart of darkness and the secret sharer</t>
  </si>
  <si>
    <t>Gift of gab</t>
  </si>
  <si>
    <t>Wendy</t>
  </si>
  <si>
    <t>Wuthering Heights</t>
  </si>
  <si>
    <t>Walden :Life in the Woods and on the duty of civil disobedience</t>
  </si>
  <si>
    <t>Uncle Tom's cabin</t>
  </si>
  <si>
    <t>Scarlet Pimpernel</t>
  </si>
  <si>
    <t>Prince</t>
  </si>
  <si>
    <t>Jungle</t>
  </si>
  <si>
    <t>Awakening and selected stories of Kate Chopin</t>
  </si>
  <si>
    <t>Susanna :sees stars</t>
  </si>
  <si>
    <t>Sense and sensibility</t>
  </si>
  <si>
    <t>Room one :mystery or two</t>
  </si>
  <si>
    <t>Pudd'nhead Wilson</t>
  </si>
  <si>
    <t>Pride and prejudice</t>
  </si>
  <si>
    <t>Narrative of the life of Frederick Douglass :American slave, written by himself</t>
  </si>
  <si>
    <t>My Antonia</t>
  </si>
  <si>
    <t>Great expectations</t>
  </si>
  <si>
    <t>Frankenstein.Modern prometheus</t>
  </si>
  <si>
    <t>Cyrano de Bergerac</t>
  </si>
  <si>
    <t>Adventures of Huckleberry Finn :Tom Sawyer's comrade</t>
  </si>
  <si>
    <t>Your best friend's boyfriend</t>
  </si>
  <si>
    <t>Trickster's queen</t>
  </si>
  <si>
    <t>Tin princess</t>
  </si>
  <si>
    <t>Tiger in the well</t>
  </si>
  <si>
    <t>6X :uncensored confessions</t>
  </si>
  <si>
    <t>Shadow in the north</t>
  </si>
  <si>
    <t>Ruby in the smoke</t>
  </si>
  <si>
    <t>Rivals for the crown</t>
  </si>
  <si>
    <t>Rewind</t>
  </si>
  <si>
    <t>Remnants</t>
  </si>
  <si>
    <t>Pool boys</t>
  </si>
  <si>
    <t>Oh baby!</t>
  </si>
  <si>
    <t>Spring break</t>
  </si>
  <si>
    <t>Cohen!</t>
  </si>
  <si>
    <t>Montmorency and the assassins :master criminal spy?</t>
  </si>
  <si>
    <t>Just my luck</t>
  </si>
  <si>
    <t>Undercover girl</t>
  </si>
  <si>
    <t>Main Street</t>
  </si>
  <si>
    <t>Everything on a waffle</t>
  </si>
  <si>
    <t>Isle of the dead</t>
  </si>
  <si>
    <t>Children of the lamp</t>
  </si>
  <si>
    <t>Playing for keeps</t>
  </si>
  <si>
    <t>Making strides</t>
  </si>
  <si>
    <t>Heart of gold</t>
  </si>
  <si>
    <t>Cheer USA! :special edition books 1-4</t>
  </si>
  <si>
    <t>Charlie Bone and the time twister</t>
  </si>
  <si>
    <t>Captain Underpants and the preposterous plight of the purple potty people :eighth epic novel</t>
  </si>
  <si>
    <t>Book of time</t>
  </si>
  <si>
    <t>Face of the shadow</t>
  </si>
  <si>
    <t>Quadehar the sorcerer</t>
  </si>
  <si>
    <t>Blind beauty</t>
  </si>
  <si>
    <t>Unaccustomed earth</t>
  </si>
  <si>
    <t>Girl with the dragon tattoo</t>
  </si>
  <si>
    <t>Toad rage</t>
  </si>
  <si>
    <t>Divorce express</t>
  </si>
  <si>
    <t>Be my valentine</t>
  </si>
  <si>
    <t>Yes man</t>
  </si>
  <si>
    <t>Vision in white</t>
  </si>
  <si>
    <t>Therese Raquin</t>
  </si>
  <si>
    <t>Dead and gone</t>
  </si>
  <si>
    <t>Fraction of the whole</t>
  </si>
  <si>
    <t>Through the storm</t>
  </si>
  <si>
    <t>Quentins</t>
  </si>
  <si>
    <t>Nights of rain and stars</t>
  </si>
  <si>
    <t>Man named Dave :story of triumph and forgiveness</t>
  </si>
  <si>
    <t>Horrid Henry's stinkbomb</t>
  </si>
  <si>
    <t>Horrid Henry and the mega-mean time machine</t>
  </si>
  <si>
    <t>Horrid Henry</t>
  </si>
  <si>
    <t>(Robert Ludlum's) The hades factor</t>
  </si>
  <si>
    <t>Dead souls :Inspector Rebus novel</t>
  </si>
  <si>
    <t>Black like me</t>
  </si>
  <si>
    <t>Ten things I hate about me</t>
  </si>
  <si>
    <t>Bad case of the giggles</t>
  </si>
  <si>
    <t>(Say it like) Obama :power of speaking with purpose and vision</t>
  </si>
  <si>
    <t>Eclipse</t>
  </si>
  <si>
    <t>Summer begins</t>
  </si>
  <si>
    <t>Breaking dawn</t>
  </si>
  <si>
    <t>Escape from the Carnivale :Neverland island book</t>
  </si>
  <si>
    <t>Around the world in 80 days</t>
  </si>
  <si>
    <t>Meow means mischief</t>
  </si>
  <si>
    <t>(If that breathes fire,) We're toast!</t>
  </si>
  <si>
    <t>Goosed!</t>
  </si>
  <si>
    <t>Game</t>
  </si>
  <si>
    <t>China Lake :Evan Delaney novel</t>
  </si>
  <si>
    <t>Wish giver :three tales of coven tree</t>
  </si>
  <si>
    <t>Coraline</t>
  </si>
  <si>
    <t>Shattering</t>
  </si>
  <si>
    <t>Ruby Parker film star</t>
  </si>
  <si>
    <t>Rescue</t>
  </si>
  <si>
    <t>Capture</t>
  </si>
  <si>
    <t>Darkhouse</t>
  </si>
  <si>
    <t>Cinderella moment</t>
  </si>
  <si>
    <t>Chill wind</t>
  </si>
  <si>
    <t>Caught in the act</t>
  </si>
  <si>
    <t>Strange case of Dr. Jekyll and Mr. Hyde and other tales of terror</t>
  </si>
  <si>
    <t>Team spirit</t>
  </si>
  <si>
    <t>Stage fright</t>
  </si>
  <si>
    <t>My naughty little sister :treasury collection, a selection of classic stories about a very naughty little sister</t>
  </si>
  <si>
    <t>Foretelling</t>
  </si>
  <si>
    <t>Exploradores :aventureros que abrieron nuevas fronteras</t>
  </si>
  <si>
    <t>Stuck in time</t>
  </si>
  <si>
    <t>Jump in! :Junior novel</t>
  </si>
  <si>
    <t>Gone tomorrow</t>
  </si>
  <si>
    <t>Do-over</t>
  </si>
  <si>
    <t>Black mirror</t>
  </si>
  <si>
    <t>Waves</t>
  </si>
  <si>
    <t>Deeper</t>
  </si>
  <si>
    <t>Tunnels</t>
  </si>
  <si>
    <t>Roar</t>
  </si>
  <si>
    <t>Road of the dead</t>
  </si>
  <si>
    <t>Dragonsdale :Riding the storm</t>
  </si>
  <si>
    <t>Peter Raven under fire</t>
  </si>
  <si>
    <t>Martyn Pig :novel</t>
  </si>
  <si>
    <t>Last battle of the icemark</t>
  </si>
  <si>
    <t>Inkspell</t>
  </si>
  <si>
    <t>Igraine the brave</t>
  </si>
  <si>
    <t>Girl with the broken wing</t>
  </si>
  <si>
    <t>Ghost Hunters and the Gruesome Invincible Lightning Ghost!</t>
  </si>
  <si>
    <t>Dragon rider</t>
  </si>
  <si>
    <t>Divide</t>
  </si>
  <si>
    <t>Urchin and the raven war</t>
  </si>
  <si>
    <t>Flyte</t>
  </si>
  <si>
    <t>Open season</t>
  </si>
  <si>
    <t>(nobody does it better) a gossip girl :novel</t>
  </si>
  <si>
    <t>Girl, barely 15 :flirting for England</t>
  </si>
  <si>
    <t>Superfudge</t>
  </si>
  <si>
    <t>Eyeless</t>
  </si>
  <si>
    <t>Madonna :like an Icon</t>
  </si>
  <si>
    <t>Star wars :Jedi trial :clone wars novel</t>
  </si>
  <si>
    <t>Heroes :saving Charlie :Novel</t>
  </si>
  <si>
    <t>Under town</t>
  </si>
  <si>
    <t>Tourist trap</t>
  </si>
  <si>
    <t>Pet's revenge</t>
  </si>
  <si>
    <t>High wire</t>
  </si>
  <si>
    <t>(All about) Korea :educational book :for tourists, students, school teachers</t>
  </si>
  <si>
    <t xml:space="preserve">You can learn the Korean alphabet in one morning :guide to Hangeul </t>
  </si>
  <si>
    <t>Hangeul in the world</t>
  </si>
  <si>
    <t>Active Korean</t>
  </si>
  <si>
    <t xml:space="preserve">(Useful) Chinese characters :for Learners of Korean </t>
  </si>
  <si>
    <t>Gustav Klimt :drawings and watercolors</t>
  </si>
  <si>
    <t>Simply pink</t>
  </si>
  <si>
    <t>Korean mother's cooking notes</t>
  </si>
  <si>
    <t>Cindy Pawlcyn's appetizers</t>
  </si>
  <si>
    <t>Hungry Girl :recipes and survival strategies for guilt-free eating in the real world</t>
  </si>
  <si>
    <t>End of overeating :taking control of the insatiable American appetite</t>
  </si>
  <si>
    <t>Eat this, not that :thousands of simple food swaps that can save you 10, 20, 30 pounds--or more!</t>
  </si>
  <si>
    <t>(Martha Stewart's) Encyclopedia of crafts :A-to-Z guide with detailed instructions and endless inspiration</t>
  </si>
  <si>
    <t>(Cook yourself) Thin :skinny meals you can make in minutes</t>
  </si>
  <si>
    <t>Jamie at home :cook your way to the good life</t>
  </si>
  <si>
    <t>Style clinic :how to look fabulous all the time, at any age, for any occasion</t>
  </si>
  <si>
    <t>Master your metabolism :3 diet secrets to naturally balancing your hormones for a hot and healthy body!</t>
  </si>
  <si>
    <t>Theories for everything :illustrated history of science from the invention of numbers to string theory</t>
  </si>
  <si>
    <t>Next 100 years :forecast for the 21st century</t>
  </si>
  <si>
    <t>Handicrafts of the Korean people</t>
  </si>
  <si>
    <t>Microtrends :small forces behind tomorrow's big changes</t>
  </si>
  <si>
    <t>Michelle :biography</t>
  </si>
  <si>
    <t>Beyond the White House :waging peace, fighting disease, building hope</t>
  </si>
  <si>
    <t>Logic of life :rational economics of an irrational world</t>
  </si>
  <si>
    <t>Liberty and tyranny :conservative manifesto</t>
  </si>
  <si>
    <t>Back of the napkin :solving problems and selling ideas with pictures</t>
  </si>
  <si>
    <t>Thank God it's monday! :how to create a workplace you and your customers love</t>
  </si>
  <si>
    <t>Five thousand year leap :28 great ideas that changed the world</t>
  </si>
  <si>
    <t>Ronald Reagan</t>
  </si>
  <si>
    <t>Liberty Bell</t>
  </si>
  <si>
    <t>John F. Kennedy</t>
  </si>
  <si>
    <t>Harry S. Truman</t>
  </si>
  <si>
    <t>George W. Bush</t>
  </si>
  <si>
    <t>Franklin D. Roosevelt</t>
  </si>
  <si>
    <t>Ellis Island</t>
  </si>
  <si>
    <t>Constitution</t>
  </si>
  <si>
    <t>Bill Clinton</t>
  </si>
  <si>
    <t>American flag</t>
  </si>
  <si>
    <t>Her way :hopes and ambitions of Hillary Rodham Clinton</t>
  </si>
  <si>
    <t>Art of conversation :guided tour of a neglected pleasure</t>
  </si>
  <si>
    <t>Undercover economist</t>
  </si>
  <si>
    <t>Cookies of zen :simple and sudden way to enlightenment</t>
  </si>
  <si>
    <t>Talmud :selection</t>
  </si>
  <si>
    <t>Mind programming :from persuasion and brainwashing to self-help and practical metaphysics</t>
  </si>
  <si>
    <t>Keep going :art of perseverance</t>
  </si>
  <si>
    <t>10-10-10 :10 minutes, 10 months, 10 years :Life-transforming idea</t>
  </si>
  <si>
    <t>Pleasures and sorrows of work</t>
  </si>
  <si>
    <t>(김진명.백승진의)주걱턱 이야기</t>
  </si>
  <si>
    <t>홍은원</t>
  </si>
  <si>
    <t>교원과 교직실무</t>
  </si>
  <si>
    <t>부자는 타고 나지 않는다 단지, 현명한 부모를 두었을 뿐이다</t>
  </si>
  <si>
    <t>각시붕어</t>
  </si>
  <si>
    <t>20인의 한국 현대미술가</t>
  </si>
  <si>
    <t>주자 서당은 어떻게 글을 배웠나</t>
  </si>
  <si>
    <t>무한변론</t>
  </si>
  <si>
    <t>북해도의 겨울</t>
  </si>
  <si>
    <t>하루 10분 명상으로 인생이 즐겁다</t>
  </si>
  <si>
    <t>(전병순 장편소설)만주</t>
  </si>
  <si>
    <t>우리國土전체와 각 地域</t>
  </si>
  <si>
    <t>재일조선인의 가슴속</t>
  </si>
  <si>
    <t>판소리의 미학과 장르 실현</t>
  </si>
  <si>
    <t>가련하고 정다운 나라, 조선</t>
  </si>
  <si>
    <t>(중국근대화 기수)梁啓超</t>
  </si>
  <si>
    <t>(續)雲耕 李載灐 先生 評傳</t>
  </si>
  <si>
    <t>안저검사에 의한 감별진단</t>
  </si>
  <si>
    <t>(부다페스트외교일기)다뉴브강의 푸른 물결</t>
  </si>
  <si>
    <t>(여성복)자켓 패턴 메이킹</t>
  </si>
  <si>
    <t>한국 고대 문화의 기원</t>
  </si>
  <si>
    <t>주역점의 이해</t>
  </si>
  <si>
    <t>와인의 눈물 :배명희 소설</t>
  </si>
  <si>
    <t>롤리타</t>
  </si>
  <si>
    <t>세계의 식량: 쌀=Food for the world: rice</t>
  </si>
  <si>
    <t>소리 없는 정복</t>
  </si>
  <si>
    <t>교육정책론</t>
  </si>
  <si>
    <t>우울한 세상과의 따뜻한 대화</t>
  </si>
  <si>
    <t>무언의 로망스</t>
  </si>
  <si>
    <t>(과학 환상 소설)푸른 이삭</t>
  </si>
  <si>
    <t>세상에 있을 것 같지 않은 천사</t>
  </si>
  <si>
    <t>빨간 기와 :차오원쉬엔 장편소설</t>
  </si>
  <si>
    <t>다시, 새로운 시작을 위하여</t>
  </si>
  <si>
    <t>베일 =Veil :저 너머 바라보아서는 안 될 그것</t>
  </si>
  <si>
    <t xml:space="preserve">두 명의 목격자 </t>
  </si>
  <si>
    <t>아프리카 재래시장에서는 기린도 판다? =Marketplaces around the world :천년의 유행을 파는 보물창고, 세계의 시장을 가다</t>
  </si>
  <si>
    <t>성공, 질문으로 승부하라 =Success, just challange with quest?ons</t>
  </si>
  <si>
    <t>12인 12색 :한국 젊은 작가 추리단편집</t>
  </si>
  <si>
    <t>(미술사학자 고종희와 함께) 이탈리아 오래된 도시로 미술여행을 떠나다</t>
  </si>
  <si>
    <t>허리 세운 유인원 :돌연변이가 밝히는 새로운 종의 기원</t>
  </si>
  <si>
    <t>특목고 엄마들</t>
  </si>
  <si>
    <t>절세가 아름답다 =Tax saving is beautiful :장보원 세무경제 이야기</t>
  </si>
  <si>
    <t>(회사속의) 男과 女 그 차이의 심리학</t>
  </si>
  <si>
    <t>(세상에서 가장 맛있는) 커피 15잔</t>
  </si>
  <si>
    <t>엘리트보다는 사람이 되어라</t>
  </si>
  <si>
    <t>(평생 살찌지 않는 몸으로 건강하게 사는) 근육만들기</t>
  </si>
  <si>
    <t>신들의 복수 :크리스티앙 자크 장편소설</t>
  </si>
  <si>
    <t>오기발동 모드 =Five energy :미치고 또 미쳐야 답이 보인다!</t>
  </si>
  <si>
    <t>후 =Who :내 안의 100명의 힘</t>
  </si>
  <si>
    <t>(작가들의) 여행편지</t>
  </si>
  <si>
    <t>로제타의 키 :윌리엄 디트리히 장편소설</t>
  </si>
  <si>
    <t>열혈교사 도전기 :아이들이 꿈꾸는 희망 교육</t>
  </si>
  <si>
    <t>정치를 사랑하다 :클린턴 부부의 아직 끝나지 않은 도전</t>
  </si>
  <si>
    <t>몸의 지능</t>
  </si>
  <si>
    <t>기러기 아빠의 편지 :편지를 통한 유학 생활안내</t>
  </si>
  <si>
    <t>굿바이 파라다이스 :강지영 소설</t>
  </si>
  <si>
    <t>대통령이 죽었다</t>
  </si>
  <si>
    <t>(세계를 움직이는) 인맥 :세계를 움직이는 시스템 뒤에 그들이 있다!</t>
  </si>
  <si>
    <t>신의 달력 =Calendar of God :장용민 장편소설</t>
  </si>
  <si>
    <t>이야기꾼 :당신의 성공 스토리는 무엇입니까?</t>
  </si>
  <si>
    <t>현대인은 효소를 밥처럼 먹어야 한다 :생명의 촉매, 기적의 효소</t>
  </si>
  <si>
    <t>게임오버 :자원 고갈의 시대, 성공투자를 위하여</t>
  </si>
  <si>
    <t>돌연변이들</t>
  </si>
  <si>
    <t>까만 기와 :차오원쉬엔 장편소설</t>
  </si>
  <si>
    <t>맞벌이부부 재테크 독하게 하라 =Work in double hardness</t>
  </si>
  <si>
    <t>(세계 장수 마을) 블루존</t>
  </si>
  <si>
    <t>좋아하는 일 하면서 먹고살기 :모든 직장인의 로망</t>
  </si>
  <si>
    <t>세상 끝에서 삶을 춤추다 :세계 오지에서 만난 행복 여행자들</t>
  </si>
  <si>
    <t>비밀 경기자 =Secret player :이치은 장편소설</t>
  </si>
  <si>
    <t>여자, 길에 반하다 :가벼운 걷기에서 울트라 도보까지</t>
  </si>
  <si>
    <t>그 여자의 마흔일곱 마흔여덟 :정길연 에세이</t>
  </si>
  <si>
    <t>네가 없는 그곳에서 :테라 장편소설</t>
  </si>
  <si>
    <t>희망 사진관 :한승원 소설집</t>
  </si>
  <si>
    <t>페트로폴리스</t>
  </si>
  <si>
    <t>먼 곳의 바다 :민소영 장편소설</t>
  </si>
  <si>
    <t>매직 오어 매드니스</t>
  </si>
  <si>
    <t>해프문 베이 연쇄살인</t>
  </si>
  <si>
    <t>쓰리 데이즈</t>
  </si>
  <si>
    <t>위대함의 법칙 :&lt;포춘 Fortune&gt;이 만난 세계 최고 CEO들의 업무방식</t>
  </si>
  <si>
    <t>(사장의) 관리력 =Boss's managing power</t>
  </si>
  <si>
    <t>회사가 정말 원하는 사람들</t>
  </si>
  <si>
    <t>(나는 유럽에서) 광을 판다 :보헤미아에서 달마티아까지</t>
  </si>
  <si>
    <t>(빌 브라이슨의) 셰익스피어 순례</t>
  </si>
  <si>
    <t>부족해도 넉넉하다 :천년의 지혜와 만나는 안대회의 세상 이야기</t>
  </si>
  <si>
    <t>말이 가면을 쓰는 이유 :윤용호 소설집</t>
  </si>
  <si>
    <t>나와 마릴린 :이지민 장편소설</t>
  </si>
  <si>
    <t>엄마는 주치의 :내 아이가 달라지는 맞춤 처방전</t>
  </si>
  <si>
    <t>나는 나무처럼 살고 싶다</t>
  </si>
  <si>
    <t>한국동물민속론</t>
  </si>
  <si>
    <t>大氣汚染測定分析學</t>
  </si>
  <si>
    <t>(엄창석 소설)황금색 발톱</t>
  </si>
  <si>
    <t>탐정은 벤처보다 낫다</t>
  </si>
  <si>
    <t>누에</t>
  </si>
  <si>
    <t>바로쓰는 우리말 아름다운 우리말</t>
  </si>
  <si>
    <t>헌책방</t>
  </si>
  <si>
    <t>초이론을 찾아서</t>
  </si>
  <si>
    <t>식품이 약이 되는 증언들</t>
  </si>
  <si>
    <t>건조화의 이론과 실제</t>
  </si>
  <si>
    <t>(윤미순 수필집)좋은 아침 만들기</t>
  </si>
  <si>
    <t>영어회화가 TALK! TALK! 튀어 나온다! :기초패턴에 단어만 바꿔봐</t>
  </si>
  <si>
    <t>기본동사로 네이티브 단숨에 따라잡기 :기본동사만 알아도 네이티브처럼 말할 수 있다</t>
  </si>
  <si>
    <t>행복한 코끼리 :VVIP 상위 10%를 위한 자산강좌</t>
  </si>
  <si>
    <t>주식투자 독하게 해야 살아남는다</t>
  </si>
  <si>
    <t>고래사냥 주식투자법 :400개의 차트 분석으로 '고래'가 떠오르는 타이밍을 잡아라!</t>
  </si>
  <si>
    <t>성공 웨딩플래너를 위한 실무가이드</t>
  </si>
  <si>
    <t>괴짜사회학</t>
  </si>
  <si>
    <t>신공략 중국어 :프리토킹편</t>
  </si>
  <si>
    <t>사회과교육의 이론과 실제 =Social studies education</t>
  </si>
  <si>
    <t>더 리더 =The Reader :책 읽어주는 남자</t>
  </si>
  <si>
    <t>도모하는 힘 :CBS FM '신영음' 신지혜 아나운서의 영화에서 발견한 인생의 방식</t>
  </si>
  <si>
    <t>결혼설명서 :감자탕교회 조현삼 목사에게 글로 듣는 주례사</t>
  </si>
  <si>
    <t>어메이징 그레이스 =Amazing grace</t>
  </si>
  <si>
    <t>사라진 내일 :쓰레기는 어디로 갔을까</t>
  </si>
  <si>
    <t>(내 삶에 한번쯤은,) 걷는 기쁨</t>
  </si>
  <si>
    <t>거짓말, 딱 한 개만 더 :히가시노 게이고 소설집</t>
  </si>
  <si>
    <t>It's Hot 홍콩쇼핑 =Hong kong shopping</t>
  </si>
  <si>
    <t>히틀러의 1968년 사진 한장 :역사상 가장 거대한 속임수의 재구성 :훌리오 무리요 장편소설</t>
  </si>
  <si>
    <t>제국의 역습 :허수정 장편소설</t>
  </si>
  <si>
    <t>칼타이스 :안드레아 마리아 셴켈 장편소설</t>
  </si>
  <si>
    <t>두 번째 총성</t>
  </si>
  <si>
    <t>모든 것은 바다가 된다 =All to the sea</t>
  </si>
  <si>
    <t>교착된 사상의 현대사 :1945년 이후의 한국·일본·재일조선인</t>
  </si>
  <si>
    <t>프로파간다 :대중 심리를 조종하는 선전 전략</t>
  </si>
  <si>
    <t>나의 집을 떠나며 :현길언 소설집</t>
  </si>
  <si>
    <t>예술과 영혼</t>
  </si>
  <si>
    <t>혈액학 =Hematology</t>
  </si>
  <si>
    <t>만들어진 현실 :한국의 지역주의, 무엇이 문제이고 무엇이 문제가 아닌가</t>
  </si>
  <si>
    <t>건축기사실기 :최신 표준시방서에 의한 해설·최신 공법 수록</t>
  </si>
  <si>
    <t>(알기쉽게 이해하는) 임상병태생리학</t>
  </si>
  <si>
    <t>(만화로 보는) 회계학 콘서트 :스토리텔링으로 풀어낸 세상에서 가장 쉬운 회계책!</t>
  </si>
  <si>
    <t>(만화로 보는) 회계학 콘서트 :스토리텔링으로 설명하는 세상에서 가장 쉬운 회계책!</t>
  </si>
  <si>
    <t>(만화로 보는) 수술과 처치</t>
  </si>
  <si>
    <t>玉과 티 大사냥</t>
  </si>
  <si>
    <t xml:space="preserve">정당 </t>
  </si>
  <si>
    <t>(새 영세자를 위한) 고해성사 길잡이 =Guide to the sacrament of reconciliation for the newly baptized</t>
  </si>
  <si>
    <t>고해의 기쁨 :고해성사의 안내 및 해설</t>
  </si>
  <si>
    <t>강 건너 저편 :소설 정하상</t>
  </si>
  <si>
    <t>(고수가 되기 위한) 리눅스 실무기술 필수 300</t>
  </si>
  <si>
    <t>제중원 :이기원 장편소설</t>
  </si>
  <si>
    <t>건강한 몸·착한 몸·부러운 몸 :내 몸을 새롭게 만드는 몸테크</t>
  </si>
  <si>
    <t>Globish 20일 회화 =Globish 20-day conversations</t>
  </si>
  <si>
    <t>한국인의 돈</t>
  </si>
  <si>
    <t>동양철학에 관한 분석적 비판</t>
  </si>
  <si>
    <t>(초보자도 쉽게 즐기는) 미니분재</t>
  </si>
  <si>
    <t>무사기법 :기계적 매매의 완성본 공부만이 살길이다</t>
  </si>
  <si>
    <t>탄소배출권 사업 실천 요령 :일본 CDM 사업 현황</t>
  </si>
  <si>
    <t>항설백물어 :항간에 떠도는 백 가지 기묘한 이야기 :교고쿠 나쓰히코 소설</t>
  </si>
  <si>
    <t>신주쿠 상어 :오사와 아리마사 장편소설</t>
  </si>
  <si>
    <t>예수는 그렇게 말하지 않았다</t>
  </si>
  <si>
    <t>믿음을 넘어서 :도마의 비밀 복음서</t>
  </si>
  <si>
    <t>Mr. 후회남 :둥시장편소설</t>
  </si>
  <si>
    <t>현명한 부모는 아이를 스스로 변하게 한다 :신생아부터 열 살까지 바른 아이로 키우는 법</t>
  </si>
  <si>
    <t>(세계의 크리에이티브 공장) 뉴욕 :뒷골목 아티스트들이 이끄는 뉴욕의 예술경제학</t>
  </si>
  <si>
    <t>(명도대왕 에이스의) 경매 특강</t>
  </si>
  <si>
    <t>상식에서 유식으로 :알기 쉽게 풀어 쓴 불교유식</t>
  </si>
  <si>
    <t>맑은 바람 드는 집 :흥선 스님의 한시읽기 한시일기</t>
  </si>
  <si>
    <t>(Meta) 김지현전공화학 =Meta Kim Jihyun chemistry</t>
  </si>
  <si>
    <t>미사 마음의 문을 열다 :새로운 시선으로 만나는 따뜻한 감동</t>
  </si>
  <si>
    <t>기억합니다 :교황 요한 바오로 2세</t>
  </si>
  <si>
    <t>한 젊은 사제의 인생 레슨</t>
  </si>
  <si>
    <t>어떤 미소</t>
  </si>
  <si>
    <t>한달 후 일년 후</t>
  </si>
  <si>
    <t>안드로이드는 전기양을 꿈꾸는가?</t>
  </si>
  <si>
    <t>식탁 위에 숨겨진 항암식품 54가지</t>
  </si>
  <si>
    <t>(노홍철의) '뻔뻔'한 서울 =Fun Fun Seoul</t>
  </si>
  <si>
    <t>건축을 묻다 :예술, 건축을 의심하고 건축, 예술을 의심하다</t>
  </si>
  <si>
    <t>기업권력의 시대</t>
  </si>
  <si>
    <t>탐욕의 종말 :한 권으로 읽는 세계 금융 위기의 모든 것</t>
  </si>
  <si>
    <t>(新성장시대) 글로벌 철강산업의 도전과 기회 :포스리 연구원의 세계 철강산업 판도변화 분석!</t>
  </si>
  <si>
    <t>(인터넷 경제 대통령) 미네르바 경제노트</t>
  </si>
  <si>
    <t>신비의 섬</t>
  </si>
  <si>
    <t>플래시 웹 유저빌러티</t>
  </si>
  <si>
    <t>숲과 미술</t>
  </si>
  <si>
    <t>(아주특별한)레드햇 7.X</t>
  </si>
  <si>
    <t>(한글) 리눅스 6.2</t>
  </si>
  <si>
    <t>노리의 끝없는 이야기</t>
  </si>
  <si>
    <t>한국의 전통공예기술</t>
  </si>
  <si>
    <t>세상의 지혜를 보는 한권의 책</t>
  </si>
  <si>
    <t>공주는 외로워</t>
  </si>
  <si>
    <t>창백한 푸른 점</t>
  </si>
  <si>
    <t>천년의 학술현안</t>
  </si>
  <si>
    <t>프랑수아 라블레의 작품과 중세 및 르네상스의 민중문화</t>
  </si>
  <si>
    <t>(민희식 교수의)어린왕자 풀이글</t>
  </si>
  <si>
    <t>갈등 해결을 통한 학교 폭력 예방</t>
  </si>
  <si>
    <t>서포소설의 선과 관음</t>
  </si>
  <si>
    <t>중급재무회계</t>
  </si>
  <si>
    <t>고전문학 새 照明</t>
  </si>
  <si>
    <t>金萬重 作品選集</t>
  </si>
  <si>
    <t>갯마을에 가고 싶다</t>
  </si>
  <si>
    <t>제럴드의 게임</t>
  </si>
  <si>
    <t>비맥</t>
  </si>
  <si>
    <t>그 나라 하늘빛</t>
  </si>
  <si>
    <t>情님이</t>
  </si>
  <si>
    <t>(2001∼2003)신문의 왕국을 쏘다</t>
  </si>
  <si>
    <t>국역 기문총화</t>
  </si>
  <si>
    <t>다시 희망을 묻는다</t>
  </si>
  <si>
    <t>詩보다 아름다운 사람들</t>
  </si>
  <si>
    <t>정암 조광조</t>
  </si>
  <si>
    <t>개혁교회의 신조</t>
  </si>
  <si>
    <t>(안톤 슈낙의)우리를 행복하게 하는 것들</t>
  </si>
  <si>
    <t>雲耕 李載灐先生 評傳</t>
  </si>
  <si>
    <t>창작의 아름다움</t>
  </si>
  <si>
    <t>손정의 경영 스토리</t>
  </si>
  <si>
    <t>철학적 사유와 진리에 대하여</t>
  </si>
  <si>
    <t>존재론적 구성주의와 지리 교육</t>
  </si>
  <si>
    <t>대북정책과 언론-국가 관계</t>
  </si>
  <si>
    <t>회계를 알아야 성공이 보인다</t>
  </si>
  <si>
    <t>속리산</t>
  </si>
  <si>
    <t>敎育現象學의 基礎</t>
  </si>
  <si>
    <t>어디에도 아무도 없다</t>
  </si>
  <si>
    <t>신화의 시간</t>
  </si>
  <si>
    <t>무엇을 바라고 믿는가</t>
  </si>
  <si>
    <t>19世紀 朝鮮의 軍事制度 硏究</t>
  </si>
  <si>
    <t>순이삼촌 外</t>
  </si>
  <si>
    <t>國家와 盜聽</t>
  </si>
  <si>
    <t>판소리文學의 神話</t>
  </si>
  <si>
    <t>이집트:파라오의 비밀</t>
  </si>
  <si>
    <t>율리시즈 硏究</t>
  </si>
  <si>
    <t>서남동과 오늘의 민중신학 :죽재 서남동 목사 서거 25주기 추모 논문집</t>
  </si>
  <si>
    <t>최후의 심판 :김형균 장편소설</t>
  </si>
  <si>
    <t>리더십의 새로운 가능성을 꿈꾸다</t>
  </si>
  <si>
    <t xml:space="preserve">나는 할머니와 산다 :최민경 장편소설 </t>
  </si>
  <si>
    <t>시, 사랑에 빠지다 :현대문학 55주년 기념 시집</t>
  </si>
  <si>
    <t>위대한 혁신 =Great innovation :조직을 역동하게 할 유일무이한 해답</t>
  </si>
  <si>
    <t>죽은 자들에게 고하라</t>
  </si>
  <si>
    <t>기다림 그리고 시작 :정서영 장편소설</t>
  </si>
  <si>
    <t>BLUESMAN</t>
  </si>
  <si>
    <t>나 이제 청산으로 돌아갈래 :성의제 산문집</t>
  </si>
  <si>
    <t>(이건 몰랐지,) 조선역사 :디카로 떠나는 역사 산책</t>
  </si>
  <si>
    <t>검은 새의 노래 :루이스 응꼬씨 장편소설</t>
  </si>
  <si>
    <t>자전거, 도무지 헤어나올 수 없는 아홉가지 매력</t>
  </si>
  <si>
    <t>인간의 땅, 중동 =Middle east… the land of human :중동인의 시각으로 재해석한 중동의 정치, 경제, 사회, 문화, 여성 그리고 이슬람</t>
  </si>
  <si>
    <t>금융 대 국가 그 거대한 게임</t>
  </si>
  <si>
    <t>미치지 않고서야 :김도언 소설</t>
  </si>
  <si>
    <t>학원 사용설명서 :사교육비 줄이고 공부효과 끌어올리는 실전 매뉴얼</t>
  </si>
  <si>
    <t>안녕 자전거 =Hi bicycle :유쾌하고 즐거운 우리들의 일상 이야기</t>
  </si>
  <si>
    <t>(野神 김성근,) 꼴찌를 일등으로</t>
  </si>
  <si>
    <t>힘내라, 내 인생! :당신의 일상을 기적처럼 변화시킬 13가지 삶의 아이디어</t>
  </si>
  <si>
    <t>무의식의 마음을 그린 서양미술 =Behind the canvas :아티스트 박정욱의 서양미술 이야기</t>
  </si>
  <si>
    <t>사기의 경영학 =Wise leader learns from superior hero :리더가 알아야 할 모든 것</t>
  </si>
  <si>
    <t>리더들의 인격 수업 =Leaders' personality course</t>
  </si>
  <si>
    <t xml:space="preserve">그녀는 왜 혼자서 구두를 고르지 못할까 :몸은 어른 마음은 아이인 사람들을 위한 14가지 심리처방전 </t>
  </si>
  <si>
    <t>하워드 진, 역사의 힘 :새로운 미래의 가능성</t>
  </si>
  <si>
    <t>나도 꽃, 한송이 꽃 :김돈식 시집</t>
  </si>
  <si>
    <t>대한민국 新중산층 시대가 온다 :한국 경제 살리고, 개인의 행복지수 높이는 27가지 법칙!</t>
  </si>
  <si>
    <t>유쾌한 생존전략 :막다른 길을 헤쳐 나가는 생존의 지혜</t>
  </si>
  <si>
    <t>책, 못 읽는 남자 :실서증 없는 실독증 알렉시아 사이니 아그라피아 =alexia sine agraphia</t>
  </si>
  <si>
    <t xml:space="preserve">성공한 CEO들이 털어놓은 1% 비밀 </t>
  </si>
  <si>
    <t>반듯하지않은 인생, 고마워요 :평범한 이웃들의 웃음+눈물+감사한 인생이야기</t>
  </si>
  <si>
    <t>손오공의 여행 :온 가족이 함께 읽는 《서유기》</t>
  </si>
  <si>
    <t>(책책책!) 출판사 습격기 :일상탈출 책벌레들의 거침없는 인문 출판사 탐방</t>
  </si>
  <si>
    <t>성공을 말하는 조조의 12가지 덕목</t>
  </si>
  <si>
    <t>혁신, 현장에서 답을 찾다 =Manual of innovation</t>
  </si>
  <si>
    <t>직장은 사라지고, 직업은 살아 남는다</t>
  </si>
  <si>
    <t>스피벳 :어느 천재의 기묘한 여행 :레이프 라슨 장편소설</t>
  </si>
  <si>
    <t>그래도 땅이다</t>
  </si>
  <si>
    <t>대한민국은 왜 대통령다운 대통령을 가질 수 없는가? :마키아벨리로 본 이명박 오바마로 본 노무현</t>
  </si>
  <si>
    <t>공부 심리학</t>
  </si>
  <si>
    <t>남아 있는 나날 :가즈오 이시구로 장편소설</t>
  </si>
  <si>
    <t>레고로 만든 집 :윤성희 소설</t>
  </si>
  <si>
    <t>도둑들의 도시 :데이비드 베니오프 장편소설</t>
  </si>
  <si>
    <t>잠들지 않는 밤</t>
  </si>
  <si>
    <t>펀드의 재구성 :유형을 알면 수익률이 보인다</t>
  </si>
  <si>
    <t>마음에 행복을 주는 이야기 =Inspirational and motivational stories for the soul</t>
  </si>
  <si>
    <t>한없이 멋진 꿈에 :조해진 장편소설</t>
  </si>
  <si>
    <t>(여학생이면 꼭 배워야 할) 힐러리 파워 :세계 여학생들의 롤모델 힐러리 클린턴의 공부와 인생</t>
  </si>
  <si>
    <t>신사 고양이</t>
  </si>
  <si>
    <t>에도가와 란포 전단편집 :일본 추리소설의 아버지</t>
  </si>
  <si>
    <t>(아이의 미래를 바꾸는) 칭찬의 힘</t>
  </si>
  <si>
    <t>(인문학에게) 뇌과학을 말하다</t>
  </si>
  <si>
    <t>(송학운 김옥경 부부의) 나를 살린 자연식 밥상</t>
  </si>
  <si>
    <t>전쟁의 집 :펜타곤과 미국 패권의 비극</t>
  </si>
  <si>
    <t>(우리아이) 천재로 키우는 법 =Method that raise by child genius</t>
  </si>
  <si>
    <t>(꿈을 이루어주는) 세 개의 열쇠</t>
  </si>
  <si>
    <t>(마이클 폴란의) 행복한 밥상</t>
  </si>
  <si>
    <t>생존력 =Survival power :성공으로 가는 베이스 캠프</t>
  </si>
  <si>
    <t>(무엇이든 해내는) 슈퍼맨 실천법 30</t>
  </si>
  <si>
    <t>마음의 재구성 =Noam Chomsky &amp; B.F. Skinner :촘스키 &amp; 스키너</t>
  </si>
  <si>
    <t>(초등) 듣기능력이 평생성적을 좌우한다</t>
  </si>
  <si>
    <t>사람이 날아다니고 물이 거꾸로 흐르는 곳 :꿈 Dream work을 통한 무의식의 지혜 탐색</t>
  </si>
  <si>
    <t>승자는 혼자다 =Winner stand alone :파울로 코엘료 장편소설</t>
  </si>
  <si>
    <t>학령기 장애아동의 양육부담과 가족지원</t>
  </si>
  <si>
    <t>安重根의 抗日民族運動</t>
  </si>
  <si>
    <t>디자인은 생활 속에 있다</t>
  </si>
  <si>
    <t>잘못 들어선 길에서</t>
  </si>
  <si>
    <t>한방처방의 동서의학적 해석방법론</t>
  </si>
  <si>
    <t>율리시즈 地誌 硏究</t>
  </si>
  <si>
    <t>(이승훈 詩集)밝은 방</t>
  </si>
  <si>
    <t>(미리쓰는 회고록)역사를 위하여, 미래를 향하여</t>
  </si>
  <si>
    <t>토끼 울타리</t>
  </si>
  <si>
    <t>(재미사수 효과만점) 일본어 첫걸음</t>
  </si>
  <si>
    <t>(2009 족보집) 컴퓨터활용능력 1급 실기</t>
  </si>
  <si>
    <t>악몽의 관람차 =Nightmare in the big wheel</t>
  </si>
  <si>
    <t>미술교육학 =Art education</t>
  </si>
  <si>
    <t>(그림으로 처음 만나는) 재개발·재건축 =Drawing understanding redevelopment &amp; reconstructioning</t>
  </si>
  <si>
    <t>형법 최신판례 =Criminal law :최근 5년간 2002-2007</t>
  </si>
  <si>
    <t>영어가 넝쿨째, 공무원 기출영단어</t>
  </si>
  <si>
    <t>생활의 참견 :김양수의 카툰판타지 :New season</t>
  </si>
  <si>
    <t>(회사가 원하는) 전략형 인간</t>
  </si>
  <si>
    <t>혁명의 탄생 :근대 유럽을 만든 좌우익 혁명들</t>
  </si>
  <si>
    <t>굿바이 미스터 사회주의</t>
  </si>
  <si>
    <t>Master of IELTS :Speaking</t>
  </si>
  <si>
    <t>리스타트 일본어 =Restart 日本語</t>
  </si>
  <si>
    <t>별난 외교관의 여행법</t>
  </si>
  <si>
    <t>호치민 :식민주의를 타도하라</t>
  </si>
  <si>
    <t xml:space="preserve">獄中日記 </t>
  </si>
  <si>
    <t>학교사회복지론 =Scool social work</t>
  </si>
  <si>
    <t>열외인종 잔혹사  : 주원규 장편소설</t>
  </si>
  <si>
    <t>(어떤 상대도 내 편으로 만드는) 공감 대화법</t>
  </si>
  <si>
    <t>공부가 된다</t>
  </si>
  <si>
    <t>황궁의 성 :치정과 암투가 빚어낸 밤의 중국사</t>
  </si>
  <si>
    <t>부의 8법칙 :왜 빈부의 차이가 모든 것을 좌우하는가</t>
  </si>
  <si>
    <t>아름다운 시절 :프로방스에서 보낸 100일</t>
  </si>
  <si>
    <t>트래블게릴라의 구석구석 Asia</t>
  </si>
  <si>
    <t>(노다메군의) 일드견문록</t>
  </si>
  <si>
    <t>화장품에 대한 50가지 거짓말</t>
  </si>
  <si>
    <t>스시 수첩 :초밥왕이 알려주는 94가지</t>
  </si>
  <si>
    <t>(워렌 버핏의) 초우량주 투자전략</t>
  </si>
  <si>
    <t>부동산 확 잡아라 :경매 재개발 재건축 절세법 땅 내 집 마련 토탈 솔루션</t>
  </si>
  <si>
    <t>(주식투자) 마법의 공식 :이기는 투자전략의 모든 것</t>
  </si>
  <si>
    <t>아빠가 결혼했다 :우크라이나어로 쓴 트랙터의 짧은 역사 :마리나 레비츠카 장편소설</t>
  </si>
  <si>
    <t>American English</t>
  </si>
  <si>
    <t>일본 한방의학을 말하다 =Discovering Japanese traditional medicine</t>
  </si>
  <si>
    <t>임상 심초음파학 =Clinical echocardiography</t>
  </si>
  <si>
    <t>(일상 진료에 바로 쓸 수 있는) 임상통계학</t>
  </si>
  <si>
    <t>천사의 게임 :카를로스 루이스 사폰 장편소설</t>
  </si>
  <si>
    <t>잠들면 안돼, 거기 뱀이 있어</t>
  </si>
  <si>
    <t xml:space="preserve">스피킹 급 터닝포인트 =Speaking turnig point :스피킹도사의 영어 말하기 시험 공략법 </t>
  </si>
  <si>
    <t>문은 아직 닫혀 있는데</t>
  </si>
  <si>
    <t>내게는 꿈을 꿀 권리가 있다</t>
  </si>
  <si>
    <t>(일본어를 배운다면 꼭 알아야 할) 일본어 필수 단어 무작정 따라하기 =Japanese words</t>
  </si>
  <si>
    <t>디지털시대의 문헌정보학 연구 =Information sources in library and Information science :핵심 지식정보원 안내</t>
  </si>
  <si>
    <t>이탈리아의 도서관</t>
  </si>
  <si>
    <t>플라톤의 국가론</t>
  </si>
  <si>
    <t>검은 여름 :기억하고 싶은 악몽</t>
  </si>
  <si>
    <t>경제학, 현실에 말을 걸다 :더 나은 내일을 위한 통섭</t>
  </si>
  <si>
    <t>대한민국 20대, 말이 통하는 사람이 돼라 :'취업 경쟁력'과 '신입사원 경쟁력' 향상을 위한 커뮤니케이션 바이블</t>
  </si>
  <si>
    <t>(新) 형법판례총정리 :총론</t>
  </si>
  <si>
    <t>(매스컴에서 본 33가지) 김수환 추기경 모습</t>
  </si>
  <si>
    <t>김수환 추기경의 신앙과 사랑</t>
  </si>
  <si>
    <t>(가볍게 떠나는 여행) TOKYO</t>
  </si>
  <si>
    <t>과학교육론</t>
  </si>
  <si>
    <t>정을병 문학선집</t>
  </si>
  <si>
    <t>베스트셀러와 스테디셀러 2000</t>
  </si>
  <si>
    <t>미셸 푸꼬의 과학적 이성의 고고학</t>
  </si>
  <si>
    <t>感性의 勝利</t>
  </si>
  <si>
    <t>강공진·김영남 부부의 살림살이:김제시 진봉면 심포리 심포마을</t>
  </si>
  <si>
    <t>오목이네 살림살이:무주군 적상면 북창리 내창마을</t>
  </si>
  <si>
    <t>그 개가 온다</t>
  </si>
  <si>
    <t>명찰순례</t>
  </si>
  <si>
    <t>(SPSS를 활용한)조사방법론</t>
  </si>
  <si>
    <t>마르크스의 '경제학 비판'</t>
  </si>
  <si>
    <t>성적 지배와 그 양식들</t>
  </si>
  <si>
    <t>대한제국의 군사제도</t>
  </si>
  <si>
    <t>쥐띠</t>
  </si>
  <si>
    <t>배꼽</t>
  </si>
  <si>
    <t>(김민준 장편소설)물방울은 흔적이 없다</t>
  </si>
  <si>
    <t>꿈길과 말길 外</t>
  </si>
  <si>
    <t>유전공학</t>
  </si>
  <si>
    <t>葬事 등에 관한 法制 改善方案硏究=(A)study of legal system on funeral services etc.</t>
  </si>
  <si>
    <t>서도소리=Song of the northwest</t>
  </si>
  <si>
    <t>개혁에는 마침표가 없다</t>
  </si>
  <si>
    <t>삶의 건축과 패러다임 건축</t>
  </si>
  <si>
    <t>(칼라판)시퀀스의 모든 것</t>
  </si>
  <si>
    <t>업무 개혁 성공의 길</t>
  </si>
  <si>
    <t>남북</t>
  </si>
  <si>
    <t xml:space="preserve">이리:30년 간 잊혀진 도시 </t>
  </si>
  <si>
    <t>누드 연영과</t>
  </si>
  <si>
    <t>예언자의 노래</t>
  </si>
  <si>
    <t>I love bath</t>
  </si>
  <si>
    <t xml:space="preserve">택시 블루스=Taxi blues </t>
  </si>
  <si>
    <t xml:space="preserve">브레인웨이브=Brainwave </t>
  </si>
  <si>
    <t>북한 이해</t>
  </si>
  <si>
    <t>분석과 해석</t>
  </si>
  <si>
    <t>청와대 vs 백악관</t>
  </si>
  <si>
    <t>이정호 문학전집 :수필 ·콩트 ·평론-기사 ·서간문 ·연보</t>
  </si>
  <si>
    <t>이정호 문학전집 :장편소설</t>
  </si>
  <si>
    <t>이정호 문학전집 :장편소설 ·중편소설</t>
  </si>
  <si>
    <t>이정호 문학전집 :중편소설 ·단편소설</t>
  </si>
  <si>
    <t>이정호 문학전집 :중편소설·단편소설</t>
  </si>
  <si>
    <t>이정호 문학전집 :단편소설</t>
  </si>
  <si>
    <t>책 읽어주기의 매력 :순천기적의도서관 운영사례</t>
  </si>
  <si>
    <t>동녘, 사랑이 머무는 곳</t>
  </si>
  <si>
    <t>나는 행복하다 :강태홍 수필집</t>
  </si>
  <si>
    <t>도서관 자료의 관리 및 취급을 위한 IFLA 원칙</t>
  </si>
  <si>
    <t>시간여행 :청색시대 제15집·현대수필문인회</t>
  </si>
  <si>
    <t>기업을 춤추게 하라</t>
  </si>
  <si>
    <t>행복한 날 :유혈수 시집</t>
  </si>
  <si>
    <t>청소년 =靑少年</t>
  </si>
  <si>
    <t>(최다 합격률, 최고 적중률의 No.1) 공인중개사 :2011공인중개사 전면개정판</t>
  </si>
  <si>
    <t>젊은 건축가상 =Young Architect Awards</t>
  </si>
  <si>
    <t>떠도는 자의 우편번호 :김경식 시집</t>
  </si>
  <si>
    <t>하늘은 적막을 더한다 :이한세상 열 번째 시집·2008</t>
  </si>
  <si>
    <t>물거미의 꿈 :엄마와 함께 읽는 동시</t>
  </si>
  <si>
    <t>떠도는 바람 :김경식 기행 시집</t>
  </si>
  <si>
    <t>너를 향해 사랑의 연을 띄운다 =Flying a love kite for you :정용진 한영시선집 =Collected love poems by Yong Chin Chong: in Korean and English</t>
  </si>
  <si>
    <t>황폐한 집 :如泉·浪丞萬 제17시집</t>
  </si>
  <si>
    <t>꽃은 흔들리며 사랑한다</t>
  </si>
  <si>
    <t>당신이 그립습니다 :양윤애 시집</t>
  </si>
  <si>
    <t>건설기술관리법령집</t>
  </si>
  <si>
    <t>공신(工神) 토익 :Part 5&amp;6</t>
  </si>
  <si>
    <t>시나공 TOEIC :Listening</t>
  </si>
  <si>
    <t>꼭짓점 토익 :Part 7</t>
  </si>
  <si>
    <t xml:space="preserve">TOEIC LC Master :Part 3&amp;4를 잡아라! </t>
  </si>
  <si>
    <t>생의 간이역에서</t>
  </si>
  <si>
    <t>후드득 후드득 하늘 통신</t>
  </si>
  <si>
    <t>(대행스님법어집) 삶은 고(苦)가 아니다 :삶의 고해를 건너는 지혜의 가르침</t>
  </si>
  <si>
    <t>북간도에 세운 이상향 명동 :김재홍 기증 사진집</t>
  </si>
  <si>
    <t>EBS 주택관리사 2차 벼락치기 :1개월 완성</t>
  </si>
  <si>
    <t>EBS 주택관리사 1차 벼락치기 :1개월 완성</t>
  </si>
  <si>
    <t>에듀윌 공인중개사 2차 벼락치기 :1개월 완성</t>
  </si>
  <si>
    <t>에듀윌 공인중개사 1차 벼락치기 :1개월 완성</t>
  </si>
  <si>
    <t>(기능직) 10급 공무원 일반상식 =Public servant:공개채용/ 특별채용</t>
  </si>
  <si>
    <t>반야심경 :반경심경 해설집</t>
  </si>
  <si>
    <t>지옥문 앞에서 슬피 울고 있는 자들</t>
  </si>
  <si>
    <t>금강경 :도암(道岩)선사의 금강경해설서</t>
  </si>
  <si>
    <t>그 동안 성경에 감추어져 있던 전생과 윤회의 비밀</t>
  </si>
  <si>
    <t>사랑이 머무는 곳</t>
  </si>
  <si>
    <t>전자금융총람</t>
  </si>
  <si>
    <t>아름다운 산사</t>
  </si>
  <si>
    <t>집단의사결정론</t>
  </si>
  <si>
    <t>(수두지기의)수두</t>
  </si>
  <si>
    <t>13억인의 미래</t>
  </si>
  <si>
    <t>제주의 자연</t>
  </si>
  <si>
    <t>아름다운 육체와 임신</t>
  </si>
  <si>
    <t>이문열</t>
  </si>
  <si>
    <t>창작합창축제 작품집</t>
  </si>
  <si>
    <t>우리시대의 문학</t>
  </si>
  <si>
    <t>내 마음을 읽어주는 사람</t>
  </si>
  <si>
    <t>(이원하 장편소설)우리는 외롭지 않다</t>
  </si>
  <si>
    <t>향토자산 활용 지역축제의 마케팅전략</t>
  </si>
  <si>
    <t>자밀라</t>
  </si>
  <si>
    <t>(꼭 읽어야할)세계단편</t>
  </si>
  <si>
    <t>황소에게 보내는 격문 外</t>
  </si>
  <si>
    <t>과학이 살아야 나라가 산다</t>
  </si>
  <si>
    <t>다이어트 혁명</t>
  </si>
  <si>
    <t>제주도 바다낚시여행</t>
  </si>
  <si>
    <t>주체철학 노트</t>
  </si>
  <si>
    <t>DMZ는 국경이 아니다</t>
  </si>
  <si>
    <t>친구랑 싸웠어!</t>
  </si>
  <si>
    <t>금붕어 2마리와 아빠를 바꾼 날</t>
  </si>
  <si>
    <t>행복한 女子</t>
  </si>
  <si>
    <t>만다라 그리기</t>
  </si>
  <si>
    <t>뇌의 선물</t>
  </si>
  <si>
    <t>도쿄 디즈니랜드 스토리 =Tokyo Disneyland story :세계 최고의 테마파크를 만든 25가지 감동 서비스의 비밀</t>
  </si>
  <si>
    <t>개척자 :이원호 신작장편소설</t>
  </si>
  <si>
    <t>(The happiest pink pig) 맥덜 &amp; 맥먹</t>
  </si>
  <si>
    <t>Bad girl :취급 주의 매력녀가 되는 62가지 주문</t>
  </si>
  <si>
    <t>(내 안의 기적을 만드는) 긍정의 한마디 =Miracle of positive words</t>
  </si>
  <si>
    <t>타고난 리더는 없다 :웨스트포인트 리더 육성법 10원칙</t>
  </si>
  <si>
    <t>나야 나 가족 만만세! :아고라를 뒤집어놓은 독한 가족이야기</t>
  </si>
  <si>
    <t>꽃지에서 길을 잃다 :최민초 소설집</t>
  </si>
  <si>
    <t>사랑의 불꽃 ;.반항 (외)</t>
  </si>
  <si>
    <t>비경제학자를 위한 경제학사전 :일상마저 경제화된 오늘을 읽는다</t>
  </si>
  <si>
    <t>(인간물고기 펠프스) 꿈으로 세상을 제패하다</t>
  </si>
  <si>
    <t>늑대처럼 =Wolf's lessons :절체절명! 역사와 일상의 위기에서 살아남는 최후의 생존전략</t>
  </si>
  <si>
    <t>(행복 콘서트행) 빨간버스</t>
  </si>
  <si>
    <t>(오늘, 나는 좀) 이상하다 :오치 쓰키코 소설</t>
  </si>
  <si>
    <t>우주 엘리베이터 =Space Elevator :내가 우주와 만나는 가장 간단한 방법</t>
  </si>
  <si>
    <t>(글쓰기로 돈버는) 자유기고 한번 해볼까?</t>
  </si>
  <si>
    <t>(서울대 최종학 교수의) 숫자로 경영하라 =Management accounting :회계로 경영을 말한다</t>
  </si>
  <si>
    <t>미학적 인간 호모에스테티쿠스</t>
  </si>
  <si>
    <t>이 선생의 학교폭력 평정기</t>
  </si>
  <si>
    <t>가르침의 도 :시대를 초월한 도(道)의 지혜와 가르침의 기술</t>
  </si>
  <si>
    <t>반전의 즐거움 :아주 낡은 반복들과의 결별!</t>
  </si>
  <si>
    <t>붉은 의자 :주수자 작품집</t>
  </si>
  <si>
    <t>돼지의 추억 :세상에서 가장 멋진 돼지 크리스의 특별한 일생</t>
  </si>
  <si>
    <t>트윈픽스 가는 길 :미국에서 사진찍고 글을 쓰다 :Photo essay</t>
  </si>
  <si>
    <t>미술의 불복종 :미술, 사회의 부조리와 모순 그리고 숨겨진 진실을 말하다</t>
  </si>
  <si>
    <t>따뜻한 하루 :파리·밀라노·로잔·베를린에서 사진찍고 글을 쓰다</t>
  </si>
  <si>
    <t>평화가 깃든 밥상 :쉽고 소박한 문성희의 자연 요리</t>
  </si>
  <si>
    <t>인간 딜레마 :인간에 대한 절망, 혹은 희망</t>
  </si>
  <si>
    <t>불량하게 나이드는 법 =Liberal old</t>
  </si>
  <si>
    <t>(부동산포탈 No.1 닥터아파트와 함께하는) 부동산 백과사전 :알아두면 돈이 되는 부동산 상식이 쏙쏙!</t>
  </si>
  <si>
    <t>교회 가기 싫다고?</t>
  </si>
  <si>
    <t>이슬람 금융 :금융시장의 빅 트렌드</t>
  </si>
  <si>
    <t>기적 :빈센트 람 소설</t>
  </si>
  <si>
    <t>(탑 비즈니스 리더의) E-비즈니스 역량 개발 =E-business management ability</t>
  </si>
  <si>
    <t>(탑 비즈니스 리더의) 경영 역량 개발 =Management ability :조직·프로젝트 관리, 소규모 창업</t>
  </si>
  <si>
    <t>(세상 최고의 감동을 주는) 서비스 슈퍼스타 7 =Service superstar</t>
  </si>
  <si>
    <t>(탑 비즈니스 리더의) 재무 역량 개발 =Financial management ability</t>
  </si>
  <si>
    <t>허균, 길에서 살며 사랑하다 죽다</t>
  </si>
  <si>
    <t>마이 퍼스트 럭셔리 =My first luxury :똑똑한 신상녀를 위한 럭셔리 입문서</t>
  </si>
  <si>
    <t>(우리 아이 기 살리는) 글로벌 영어 :엄마표 NO! 학원표 NO!</t>
  </si>
  <si>
    <t>어글리 :못생긴 나에게 안녕을</t>
  </si>
  <si>
    <t>(시인들이 뽑은) 벼락치듯 나를 전율시킨 최고의 시구</t>
  </si>
  <si>
    <t>렛미인 =Let the right one in</t>
  </si>
  <si>
    <t>옌젠씨, 하차하다 :야콥 하인 장편소설</t>
  </si>
  <si>
    <t>지독한 사랑 :박지현 장편소설</t>
  </si>
  <si>
    <t>엔젤과 크레테 :힐데군스트 폰 미텐메츠가 쓴 차모니아의 동화</t>
  </si>
  <si>
    <t>잘 있나요? 내 첫사랑들 :외로움도 안나푸르나에서는 사랑이다</t>
  </si>
  <si>
    <t>시크릿 가든 =Secret garden :김가람 장편소설</t>
  </si>
  <si>
    <t>억만장자가 되는 9가지 길 =9 roads to riches</t>
  </si>
  <si>
    <t>(바다의 알프스) 리비에라에 마음을 담다 :바쁘게만 살아왔던 한 의사의 휴식 같은 여행기</t>
  </si>
  <si>
    <t>스타가 되려면 도마위의 생선이 되라</t>
  </si>
  <si>
    <t>유통만 알아도 돈이 보인다 =Retail marketing :초보 사장이 꼭 알아야 할 유통 마케팅의 비밀</t>
  </si>
  <si>
    <t>기적의 사과</t>
  </si>
  <si>
    <t>I♥dream :꿈꾸라, 오늘이 마지막인 것처럼</t>
  </si>
  <si>
    <t>아저씨 록밴드를 결성하다 :사는 재미를 잃어버린 아저씨들의 문화 대반란</t>
  </si>
  <si>
    <t>과학 놀이터 :창의력 팍팍! 성적 쑥쑥!</t>
  </si>
  <si>
    <t>투자의 네 기둥 :시장의 역사가 가르쳐주는 성공 투자의 토대</t>
  </si>
  <si>
    <t>나의 방식으로 세상을 여는 법 :20대, 너무 늦기 전에 찾아야 할 인생의 나침반</t>
  </si>
  <si>
    <t>(틱낫한의) 행복</t>
  </si>
  <si>
    <t>헬로 Mr. 페퍼민트 =Hello, Mr. Peppermint :최인정 장편소설</t>
  </si>
  <si>
    <t>구원 =Salvation :로마서</t>
  </si>
  <si>
    <t>내 여자친구 이야기</t>
  </si>
  <si>
    <t>100만 번 산 고양이</t>
  </si>
  <si>
    <t>부부 사이에도 리모델링이 필요하다</t>
  </si>
  <si>
    <t>내가 만일 엄마라면</t>
  </si>
  <si>
    <t>(내 이름은) 자가주</t>
  </si>
  <si>
    <t>물은 답을 알고 있다 :물이 전하는 신비한 메시지</t>
  </si>
  <si>
    <t>(내 인생의) 스프링 캠프 =Spring camp :정유정 장편소설</t>
  </si>
  <si>
    <t>아빠는 1등만 했대요</t>
  </si>
  <si>
    <t xml:space="preserve">엄마가 사라진 어느 날 </t>
  </si>
  <si>
    <t>우리 모두 꼴찌 기러기에게 박수를</t>
  </si>
  <si>
    <t>수일이와 수일이 :김우경 장편 동화</t>
  </si>
  <si>
    <t>아름다운 책</t>
  </si>
  <si>
    <t>엄마, 힘들 땐 울어도 괜찮아 :나와 엄마아빠를 바꾼 몰래 쓴 칭찬일기</t>
  </si>
  <si>
    <t>파랑이와 노랑이</t>
  </si>
  <si>
    <t>배부르리라 :작은 교회 희망의 씨앗</t>
  </si>
  <si>
    <t>위기의 책, 길을 찾다</t>
  </si>
  <si>
    <t>영국 바꾸지 않아도 행복한 나라</t>
  </si>
  <si>
    <t>머리가 좋아지는 하루 습관 :'20세의 뇌'로 젊어지는 24시간 활용법</t>
  </si>
  <si>
    <t>1+3 미드 English</t>
  </si>
  <si>
    <t>애플리케이션 해킹 =Application Hacking</t>
  </si>
  <si>
    <t>모택동 :13억 중국인의 정신적 지주</t>
  </si>
  <si>
    <t>비스마르크 :독일제국을 탄생시킨 현실정치가</t>
  </si>
  <si>
    <t>(안동림의) 불멸의 지휘자 :20세기 클래식史를 이끈 위대한 지휘자 34인</t>
  </si>
  <si>
    <t>하나님을 연인으로 사랑하는 즐거움</t>
  </si>
  <si>
    <t>스타킹 ENGLISH :Star를 영어King으로 만든 이윤진 아나운서의 16주 프로젝트!</t>
  </si>
  <si>
    <t>(영어회화가 강해지는) 이디엄 표현 즐기기</t>
  </si>
  <si>
    <t>트렌드 영어 =Trendy English :글로벌 감각 영어 신조어·유행어</t>
  </si>
  <si>
    <t>(대한민국에서 가장 쉬운) 독학 영어 첫걸음</t>
  </si>
  <si>
    <t>시벨리우스 5.X =Sibelius 5.X:기초에서 응용까지 :쉽게 따라할 수 있는 악보그리기</t>
  </si>
  <si>
    <t>토마스 머튼의 영적 일기 :요나의 표정</t>
  </si>
  <si>
    <t>사제가 된다는 것</t>
  </si>
  <si>
    <t>우리를 행복으로 이끄는 성인들</t>
  </si>
  <si>
    <t>실내건축 시공실무</t>
  </si>
  <si>
    <t>10년 전 내 몸으로 되돌리는 장테라피</t>
  </si>
  <si>
    <t>텃밭 백과 :유기농 채소 기르기</t>
  </si>
  <si>
    <t>(틈만 나면 텃밭으로 달려가는) 도시농부들 이야기</t>
  </si>
  <si>
    <t>그라민 은행 이야기 :착한 자본주의를 실현하다</t>
  </si>
  <si>
    <t>녹색성장주 금맥을 캐라 =Green industry</t>
  </si>
  <si>
    <t>독일 1990년 10월 3일 :통일을 생각하며 독일을 바라본다</t>
  </si>
  <si>
    <t>다시 마을이다 :위험 사회에서 살아남기 :조한혜정 칼럼집</t>
  </si>
  <si>
    <t>현대사를 바꾼 전쟁과 정치 :전사를 통해 진단한 한반도의 전쟁과 평화 :북한은 '절망의 선택'을 할 것인가</t>
  </si>
  <si>
    <t>ESV study Bible :English standard version</t>
  </si>
  <si>
    <t>빅셀 이후의 거시경제 논쟁</t>
  </si>
  <si>
    <t>육조단경 읽기</t>
  </si>
  <si>
    <t>자유의 지배 :평화, 민주주의, 자유 시장: 자유주의를 떠받치는 세 기둥</t>
  </si>
  <si>
    <t>천개의 사랑 :우리가 알아야 할 사랑에 관한 거의 모든 역사</t>
  </si>
  <si>
    <t>아지트 인 서울 =Agit in Seoul :컬처·아트·트렌드·피플이 만드는 거리 컬렉션</t>
  </si>
  <si>
    <t>(싫어도 일본으로부터 배우는) 불황탈출! 나도 성공할 수 있다</t>
  </si>
  <si>
    <t xml:space="preserve">맞수기업열전 =Rival nomics </t>
  </si>
  <si>
    <t>남미를 말하다</t>
  </si>
  <si>
    <t>10-10-10 :인생이 달라지는 선택의 법칙</t>
  </si>
  <si>
    <t>왜 뻔한 거짓말에 속을까 :상대의 마음을 읽는 거짓말의 심리학</t>
  </si>
  <si>
    <t>생애의 발견</t>
  </si>
  <si>
    <t>밑줄 긋는 여자 :떠남과 돌아옴, 출장길에서 마주친 책이야기</t>
  </si>
  <si>
    <t>에덴에서 가나안으로</t>
  </si>
  <si>
    <t>구약 예언서 신학 /,</t>
  </si>
  <si>
    <t>위험한 교회 =Dangerous memories promises criticism songs</t>
  </si>
  <si>
    <t>낙인 :고통에 중독된 형사</t>
  </si>
  <si>
    <t>끝나지 않은 경제위기 =Economic crisis</t>
  </si>
  <si>
    <t>팽현숙의 내조 재테크 :팽현숙이 전하는 아주 특별한 21년간의 재테크 스토리</t>
  </si>
  <si>
    <t>수상한 사람들</t>
  </si>
  <si>
    <t>기본 동사로 네이티브와 대화하기</t>
  </si>
  <si>
    <t>유치원 교육과정 해설</t>
  </si>
  <si>
    <t>헉! 아프리카 =Hug Africa :'쌀집 아저씨' 김PD의 낯선 친구, 아프리카와 사귀는 법</t>
  </si>
  <si>
    <t>비욘드 더 캐피털리즘 =Beyond the capitalism :위기 후 한국 경제 大변화 시나리오</t>
  </si>
  <si>
    <t>전설의 투자가문 데이비스</t>
  </si>
  <si>
    <t>新民事訴訟法</t>
  </si>
  <si>
    <t>(불교의 근본 원리로 보는) 반야심경·금강경 읽기</t>
  </si>
  <si>
    <t>불교는 무엇을 말하는가</t>
  </si>
  <si>
    <t>(최수길의) 재개발·뉴타운 박사되기</t>
  </si>
  <si>
    <t>한 달에 한 번씩 지구 위를 이사하는 법</t>
  </si>
  <si>
    <t>기담 :열두 가지의 거짓, 열두 가지의 진실</t>
  </si>
  <si>
    <t>상처 :매혹의 미녀 연쇄살인범</t>
  </si>
  <si>
    <t>Head First C# :상상을 초월하는 객체지향 C# 학습법</t>
  </si>
  <si>
    <t>(최범균의) JSP 2.1 웹 프로그래밍 :기초부터 실전까지</t>
  </si>
  <si>
    <t>효경한글역주</t>
  </si>
  <si>
    <t>일본체험사전 :일본에서만 할 수 있는 가장 즐거운 체험 57</t>
  </si>
  <si>
    <t>워렌 버핏처럼 적정주가 구하는 법 :Stock value</t>
  </si>
  <si>
    <t>하나님의 큰 뜻으로 다시 세워지는 교회</t>
  </si>
  <si>
    <t>나는 당연히 독보적인 존재다</t>
  </si>
  <si>
    <t>어려울수록 기본에 미쳐라</t>
  </si>
  <si>
    <t>커버 투 커버 :책 읽는 여자</t>
  </si>
  <si>
    <t>산티아고 카미노 그냥 걸으세요</t>
  </si>
  <si>
    <t>스마트 코리아 =Smart Korea :한국 대개조를 위한 매경의 제언</t>
  </si>
  <si>
    <t>그냥 집에 있을걸 :떠나본 자만이 만끽할 수 있는 멋진 후회</t>
  </si>
  <si>
    <t>우리 형이 최고야</t>
  </si>
  <si>
    <t>내 남자친구 이야기</t>
  </si>
  <si>
    <t>김순경의 별미집 2004</t>
  </si>
  <si>
    <t>가즈나이트</t>
  </si>
  <si>
    <t>가즈 나이트</t>
  </si>
  <si>
    <t>자유의 금빛날개</t>
  </si>
  <si>
    <t>(병원은 가기 싫고)치질은 고치고 싶다</t>
  </si>
  <si>
    <t>링구아 m-TOEFL</t>
  </si>
  <si>
    <t>(박창원 에세이)당신의 박수가 한번 더 필요합니다</t>
  </si>
  <si>
    <t>제인 오스틴</t>
  </si>
  <si>
    <t>정치란 무엇인가</t>
  </si>
  <si>
    <t>통일신학의 미래</t>
  </si>
  <si>
    <t>보험과 범죄</t>
  </si>
  <si>
    <t>일곱마리 고양이가 들려주는 삶의 지혜</t>
  </si>
  <si>
    <t>시크릿</t>
  </si>
  <si>
    <t>고소설 연구</t>
  </si>
  <si>
    <t xml:space="preserve">(릴리의) 눈물 이야기 </t>
  </si>
  <si>
    <t>알버트</t>
  </si>
  <si>
    <t>(아빠랑 처음 배우는) 바둑책</t>
  </si>
  <si>
    <t>(황봉연의) 폐품 재활용으로 만들기</t>
  </si>
  <si>
    <t>골치야, 학교 가자</t>
  </si>
  <si>
    <t>난 뭐든지 금방 싫증나</t>
  </si>
  <si>
    <t>선생님을 화나게 하는 10가지 방법</t>
  </si>
  <si>
    <t>똑! 소리나는 정치</t>
  </si>
  <si>
    <t>꼬마 철학자 줄무늬 생쥐 :모든 생쥐에게 치즈를!</t>
  </si>
  <si>
    <t>우리집 부엌이 수상해 :동화로 재미있게 보는 부엌 속의 과학 이야기</t>
  </si>
  <si>
    <t>눈사람을 구하라</t>
  </si>
  <si>
    <t>(초등 특허받은) 영어학습법</t>
  </si>
  <si>
    <t>나도 아홉 살, 삼촌도 아홉 살</t>
  </si>
  <si>
    <t>쉿! 인형들이 가출했어</t>
  </si>
  <si>
    <t>(우리 엄마가 가장 좋은) 영어 선생님</t>
  </si>
  <si>
    <t>(도라익스플로러) 도라와 함께 학교에 가요</t>
  </si>
  <si>
    <t>(도라익스플로러) 도라의 바닷속 모험</t>
  </si>
  <si>
    <t>(도라익스플로러) 도라와 함께 예절을 배워요</t>
  </si>
  <si>
    <t>내가 정말 바라는 건요</t>
  </si>
  <si>
    <t>나도 나도</t>
  </si>
  <si>
    <t>달려</t>
  </si>
  <si>
    <t>고양이 이발사</t>
  </si>
  <si>
    <t>거위의꿈, 폴 포츠</t>
  </si>
  <si>
    <t>도도의 물꼬기</t>
  </si>
  <si>
    <t>콩쥐 짝꿍, 팥쥐 짝꿍</t>
  </si>
  <si>
    <t>평범소년 바질의 모험</t>
  </si>
  <si>
    <t>뻔뻔한 칭찬 통장</t>
  </si>
  <si>
    <t>(어린이를 위한) 햄릿</t>
  </si>
  <si>
    <t>셀로니어스의 모험</t>
  </si>
  <si>
    <t>수수께끼의 섬 패러던</t>
  </si>
  <si>
    <t>셀로니어스의 꿈</t>
  </si>
  <si>
    <t>알콩달콩 엄마 얘기 들어 볼래</t>
  </si>
  <si>
    <t>손에 잡히는 과학교과서</t>
  </si>
  <si>
    <t>세계를 바꾼 100대 과학 사건</t>
  </si>
  <si>
    <t>똑똑한 바보 대통령 노무현</t>
  </si>
  <si>
    <t>오스트리아에서 보물찾기</t>
  </si>
  <si>
    <t>난 밥 먹기 싫어</t>
  </si>
  <si>
    <t>도서관에 간 박쥐</t>
  </si>
  <si>
    <t>나의 형, 빈센트 =My Brother</t>
  </si>
  <si>
    <t>걸어서 세계속으로 :일본 편</t>
  </si>
  <si>
    <t>언제나 네 옆에 있을게</t>
  </si>
  <si>
    <t>꿈틀꿈틀 벌레 징글징글 곤충</t>
  </si>
  <si>
    <t>활짝활짝 꽃 삐죽삐죽 잡초 :여러 가지 식물</t>
  </si>
  <si>
    <t>나비의 지도 :조영수 동시집</t>
  </si>
  <si>
    <t>이제마 :민족 의학의 새 지평을 연 태양인</t>
  </si>
  <si>
    <t xml:space="preserve">(아픔을 딛고 미래로 향하는 나라) 베트남 이야기 :흥미진진 세계 여러 나라 이야기 </t>
  </si>
  <si>
    <t>미지의 시간 속으로</t>
  </si>
  <si>
    <t>자석 총각 끌리스 :임정진 창작 동화</t>
  </si>
  <si>
    <t>바람의 축구공 :정민기 동시집</t>
  </si>
  <si>
    <t>(묻고 답하는) 과학톡톡카페</t>
  </si>
  <si>
    <t>즐거운 명절 이야기</t>
  </si>
  <si>
    <t>햄, 뭐라나 하는 쥐 :이금이 동화집</t>
  </si>
  <si>
    <t>뒤러 ·홀바인 ·브뢰겔 :명화로 보는 세계의 미술가</t>
  </si>
  <si>
    <t>지구는 생명체가 살만한 행성인가 :환경에 대한 놀랍고 흥미로운 이야기</t>
  </si>
  <si>
    <t>우리역사 우리지리:단숨에 익히는 제2의 사회 교과서</t>
  </si>
  <si>
    <t>공부왕의 최강 비밀노트</t>
  </si>
  <si>
    <t>빨간 치마</t>
  </si>
  <si>
    <t>꼭 해 볼 거야!</t>
  </si>
  <si>
    <t>다 해 볼 거야!</t>
  </si>
  <si>
    <t>코 길어진 욕심쟁이</t>
  </si>
  <si>
    <t>빨간 버스</t>
  </si>
  <si>
    <t>두껍아 두껍아</t>
  </si>
  <si>
    <t>네스 호 괴물의 행운 :편식하는 아이 이야기</t>
  </si>
  <si>
    <t>갑자기!</t>
  </si>
  <si>
    <t>하늘을 난 개구리</t>
  </si>
  <si>
    <t xml:space="preserve">(동화에 빠진) 앨리스 </t>
  </si>
  <si>
    <t>구슬이 데구루루</t>
  </si>
  <si>
    <t>실수쟁이 꼬마 돼지의 하루</t>
  </si>
  <si>
    <t>아빠 엄마 잘 먹겠습니다</t>
  </si>
  <si>
    <t>기억의 끈</t>
  </si>
  <si>
    <t>별난 도서관에서 생긴 일</t>
  </si>
  <si>
    <t>바닷물 에고, 짜다</t>
  </si>
  <si>
    <t>랄랄라, 연극을 시작하다 :악동 브릴리언트 연극반</t>
  </si>
  <si>
    <t>(그림책의 아버지) 칼데콧 =R. Caldecott's picture books:세상의 어린이들이 가장 사랑한 그림책의 고전</t>
  </si>
  <si>
    <t>월터 크레인=Walter Crane's Picture Books :세상의 어린이들이 가장 사랑한 그림책의 고전 =best of best classic picture books</t>
  </si>
  <si>
    <t>사랑해요 엄마</t>
  </si>
  <si>
    <t>버림받은 개의 슬픈 이야기</t>
  </si>
  <si>
    <t>엄마 아빠가 이상해</t>
  </si>
  <si>
    <t>후끈후끈 연료 지글지글 열 :편리한 에너지</t>
  </si>
  <si>
    <t>조개가 된 꿩 부부 :한국고전번역원과 함께하는 장끼전</t>
  </si>
  <si>
    <t>(나를 돌아보는 마음) 반성</t>
  </si>
  <si>
    <t>물에 쓴 글씨</t>
  </si>
  <si>
    <t>선녀에게 날개옷을 돌려줘</t>
  </si>
  <si>
    <t>지구 온난화</t>
  </si>
  <si>
    <t>살람! 페르시아 :파란 눈의 선교사, 이란에 가다</t>
  </si>
  <si>
    <t>밭에선 배추 뽑고 갯벌에선 조개 캐요 :동화와 사진으로 보는 우리 고장 이야기</t>
  </si>
  <si>
    <t>욱신욱신 질병 따끔따끔 치료 :질병과 치료법</t>
  </si>
  <si>
    <t>(우리 집 구석구석) 숨은 과학을 찾아라</t>
  </si>
  <si>
    <t>(논술로 풀어쓰는 한국의 인물) 선덕여왕</t>
  </si>
  <si>
    <t>신라 1000년 동안 무슨 일이 있었을까</t>
  </si>
  <si>
    <t>(만화) 마르크스 자본론</t>
  </si>
  <si>
    <t>고민 들어주는 선물 가게 :콤플렉스를 극복하게 해주는 심리 동화</t>
  </si>
  <si>
    <t>(주니어) 지식채널e :세상을 보는 다른 눈</t>
  </si>
  <si>
    <t>초등 고민 탈출학교 :초등학생이 가장 고민하는 30가지 심리문제에 답하는 책</t>
  </si>
  <si>
    <t>나도 세상을 바꿀 수 있어!</t>
  </si>
  <si>
    <t>막대기 아빠</t>
  </si>
  <si>
    <t>지렁이가 맛있어!</t>
  </si>
  <si>
    <t>마음을 보았니?</t>
  </si>
  <si>
    <t>꽃게와 지렁이</t>
  </si>
  <si>
    <t xml:space="preserve">장수되는 물 </t>
  </si>
  <si>
    <t>유치원에 심술쟁이가 있어요</t>
  </si>
  <si>
    <t>내 것은 무엇이나 작아요</t>
  </si>
  <si>
    <t>우주선을 타고 달에 간다면</t>
  </si>
  <si>
    <t>내 이 봐봐</t>
  </si>
  <si>
    <t>메리네 집에 사는 괴물</t>
  </si>
  <si>
    <t>수달이 궁금하니?</t>
  </si>
  <si>
    <t>나는 아무나 따라가지 않아요!</t>
  </si>
  <si>
    <t>(보리의) 시끌벅적 유치원</t>
  </si>
  <si>
    <t>(보리와 누리의) 우당탕탕 하루</t>
  </si>
  <si>
    <t>혼자서는 살 수 없어 :존 무스의 두 번째 선 이야기</t>
  </si>
  <si>
    <t>개를 기르고 싶어요</t>
  </si>
  <si>
    <t>똥 냄새 나는 책</t>
  </si>
  <si>
    <t>유리 소녀</t>
  </si>
  <si>
    <t>곰과 작은 새</t>
  </si>
  <si>
    <t>우리 아이 마음 채워줄 책 한 권</t>
  </si>
  <si>
    <t>엄마가 보고 있다</t>
  </si>
  <si>
    <t>창 너머</t>
  </si>
  <si>
    <t>나는 나야!</t>
  </si>
  <si>
    <t>내 탓이 아니야 :책임에 대하여</t>
  </si>
  <si>
    <t>거인들이 사는 나라</t>
  </si>
  <si>
    <t>영어가 뭐길래</t>
  </si>
  <si>
    <t>(친구가 생기고 세상이 보이는) 마법의 세계여행</t>
  </si>
  <si>
    <t>환경 첫발 :초등학생이 처음 읽는 환경책</t>
  </si>
  <si>
    <t>상상력이 만든 장난감과 로봇</t>
  </si>
  <si>
    <t>얘들아, 이렇게 해봐 서울대 갈 수 있어</t>
  </si>
  <si>
    <t>(행복을 연출하는) 방송 PD</t>
  </si>
  <si>
    <t>콩닥콩닥 사랑인가요? :여울이 이야기</t>
  </si>
  <si>
    <t>마리아의 비밀정원</t>
  </si>
  <si>
    <t>밀턴의 비밀 :어린이 마음에 평화와 행복을 주는 이야기</t>
  </si>
  <si>
    <t>동전 한 닢의 힘</t>
  </si>
  <si>
    <t>(수리수리) 저학년 마술</t>
  </si>
  <si>
    <t>(나는 Yo) 갈릴레오 갈릴레이</t>
  </si>
  <si>
    <t>내 이름은 오빠</t>
  </si>
  <si>
    <t>개그스타 김복태 :웃다 보면 눈물 나는 이야기</t>
  </si>
  <si>
    <t>(마음의 감기) 우울증 치유 완전정복</t>
  </si>
  <si>
    <t>제인의 분홍 이불 :아서 밀러의 성장 동화</t>
  </si>
  <si>
    <t>애벌레에서 나비까지</t>
  </si>
  <si>
    <t>프레드랑 나랑 함께 살아요!</t>
  </si>
  <si>
    <t>용이 사는 섬, 코모도</t>
  </si>
  <si>
    <t>엄마, 언제부터 날 사랑했어?</t>
  </si>
  <si>
    <t>스키피, 스키피, 스키피</t>
  </si>
  <si>
    <t>에란디의 생일 선물</t>
  </si>
  <si>
    <t>고고와 하얀 아이</t>
  </si>
  <si>
    <t xml:space="preserve">웃지 않는 발레리나 :비비 부인의 소중한 친구 이야기 </t>
  </si>
  <si>
    <t>구름의 전람회</t>
  </si>
  <si>
    <t>나들이 갈 때 꼭꼭 약속해</t>
  </si>
  <si>
    <t>집에 있을 때 꼭꼭 약속해</t>
  </si>
  <si>
    <t>동동 아기오리</t>
  </si>
  <si>
    <t>왜가리야 어디 가니?</t>
  </si>
  <si>
    <t>스키피, 미라가 되다</t>
  </si>
  <si>
    <t xml:space="preserve">잘못 뽑은 반장 </t>
  </si>
  <si>
    <t>(만화) 막스 베버 프로테스탄트 윤리와 자본주의 정신</t>
  </si>
  <si>
    <t>조선 시대 궁궐에 가다</t>
  </si>
  <si>
    <t>대추리 아이들 :김정희 장편동화</t>
  </si>
  <si>
    <t>(그림이 말을 거는) 생각미술관</t>
  </si>
  <si>
    <t>재미로 북적이는 옛 그림 길</t>
  </si>
  <si>
    <t>(어린이를 위한) 클림트</t>
  </si>
  <si>
    <t>친구가 생긴 날</t>
  </si>
  <si>
    <t>나의 아홉살 이야기 :대통령을 꿈꾸는 소녀의 당찬 프로젝트</t>
  </si>
  <si>
    <t>소나기밥 공주 :이은정 장편동화</t>
  </si>
  <si>
    <t>도서관의 비밀</t>
  </si>
  <si>
    <t>열두 동물 띠이야기</t>
  </si>
  <si>
    <t>(생각의 높이를 키우는 초등) 철학 교과서=Philosophy</t>
  </si>
  <si>
    <t>이 부자 될 놈아!</t>
  </si>
  <si>
    <t>찌릿! 전자파에서 대탈출 :생활 속에 담긴 기발한 과학 이야기</t>
  </si>
  <si>
    <t>(클라라 선생님을 위한) 비밀 선물</t>
  </si>
  <si>
    <t>닷 발 늘어져라</t>
  </si>
  <si>
    <t>(만화) 슘페터 자본주의 사회주의 민주주의</t>
  </si>
  <si>
    <t>내 아이를 변화시키는 처방전, 믿음</t>
  </si>
  <si>
    <t>아빠가 나타났다</t>
  </si>
  <si>
    <t>(만화) 중용</t>
  </si>
  <si>
    <t>몽당 분교 올림픽</t>
  </si>
  <si>
    <t>꿈꾸는 바이올린</t>
  </si>
  <si>
    <t>이상한 열쇠고리 :오주영 동화집</t>
  </si>
  <si>
    <t xml:space="preserve"> (맨처음 배우는) 세상의 직업</t>
  </si>
  <si>
    <t>땅콩이 참 신기해요 :땅콩박사 조지 워싱턴 카버</t>
  </si>
  <si>
    <t>(프리즐 선생님과 함께 하는) 과학 교실 :신기한 몸 속 탐험</t>
  </si>
  <si>
    <t xml:space="preserve">아빠 고르기 </t>
  </si>
  <si>
    <t>선영이, 그리고 인철이의 경우 :김소연 장편동화</t>
  </si>
  <si>
    <t>바보 창수 대장 용수</t>
  </si>
  <si>
    <t>별별 우주 이야기 :별과 우주에 대해 알고 싶은 모든 것</t>
  </si>
  <si>
    <t>보리밭 두 동무</t>
  </si>
  <si>
    <t>야호! 돈이다</t>
  </si>
  <si>
    <t>아이야! 네 꿈이 내일을 결정한다</t>
  </si>
  <si>
    <t>로봇다리 세진이</t>
  </si>
  <si>
    <t>치킨마마 :최후의 공룡을 지켜라</t>
  </si>
  <si>
    <t>엄마와의 전쟁</t>
  </si>
  <si>
    <t>똑똑한 사고력 즐거운 우리명화</t>
  </si>
  <si>
    <t>팽 박사, 식물사냥꾼을 물리쳐라</t>
  </si>
  <si>
    <t>거짓말쟁이 수잔 :거짓말</t>
  </si>
  <si>
    <t>거짓말은 안돼 안돼 약속은 꼭 지켜 :우리 아이 생각 자라는게 눈에 보여요</t>
  </si>
  <si>
    <t>제가 그랬어요 :정직함을 배워요</t>
  </si>
  <si>
    <t>말해 버릴까?</t>
  </si>
  <si>
    <t>괴상한 녀석 :남찬숙 장편동화</t>
  </si>
  <si>
    <t>나는 고도슴치야 :딕 킹스미스 창작동화</t>
  </si>
  <si>
    <t>선인장 호텔</t>
  </si>
  <si>
    <t>데이지</t>
  </si>
  <si>
    <t>아툭</t>
  </si>
  <si>
    <t>(대포알) 심프</t>
  </si>
  <si>
    <t>구리와 구라의 빵 만들기</t>
  </si>
  <si>
    <t>내 친구 브로디</t>
  </si>
  <si>
    <t>아씨방 일곱 동무</t>
  </si>
  <si>
    <t>수영장 사건</t>
  </si>
  <si>
    <t>하얀 부엉이와 파란 생쥐</t>
  </si>
  <si>
    <t>(당나귀) 덩키덩키</t>
  </si>
  <si>
    <t>사랑에 빠진 개구리</t>
  </si>
  <si>
    <t>세상에서 가장 뜨거운 아이</t>
  </si>
  <si>
    <t>웬델과 주말을 보낸다고요?</t>
  </si>
  <si>
    <t>너, 정말 이러기야?</t>
  </si>
  <si>
    <t>꿈꾸는 작은 오리</t>
  </si>
  <si>
    <t>친구가 올까?</t>
  </si>
  <si>
    <t>내 짝꿍 에이미</t>
  </si>
  <si>
    <t>마음에 빨간약 바르기 :나를 위로하는 1분 심리 치유</t>
  </si>
  <si>
    <t>내 인생, 이정도면 괜찮아 :마음의 힘을 키워 소중한 나를 찾는 심리치유 비타민</t>
  </si>
  <si>
    <t>그림에, 마음을 놓다 :다정하게 안아주는 심리치유 에세이</t>
  </si>
  <si>
    <t>심리학이 연애를 말하다 :사랑의 시작에서 이별까지 연애 심리 보고서</t>
  </si>
  <si>
    <t>그림이 말해요 :그림 한 장으로 학생들을 치유한 흥미진진 상담 이야기</t>
  </si>
  <si>
    <t>그래도 당신과 나는 다를 뿐이다 :안향림 교수가 들려주는 결혼과 이혼의 변주곡</t>
  </si>
  <si>
    <t xml:space="preserve">치유하는 글쓰기 :박미라 마음 치유 에세이 </t>
  </si>
  <si>
    <t>자아 놀이 공원 :심리학자들과 떠나는 환상 여행</t>
  </si>
  <si>
    <t xml:space="preserve">(내 인생을 힘들게 하는) 좋은사람 콤플렉스 </t>
  </si>
  <si>
    <t>의사소통 방법론 =Communication skills</t>
  </si>
  <si>
    <t>감정공부 :슬픔, 절망, 두려움에서 배우는 치유의 심리학</t>
  </si>
  <si>
    <t>(영화 속 죽음으로) 삶을 그리다 :셀프 시네마테라피</t>
  </si>
  <si>
    <t xml:space="preserve">(어린이와 청소년을 위한) 마음을 치유하는 101가지 이야기 :은유를 사용한 심리치료 </t>
  </si>
  <si>
    <t>짖어 봐 조지야</t>
  </si>
  <si>
    <t>(천년만년 끄떡없는) 돌</t>
  </si>
  <si>
    <t>(바늘에서 우주선까지) 쇠</t>
  </si>
  <si>
    <t>(산에 들에 길가에) 나무</t>
  </si>
  <si>
    <t>(졸졸 콸콸 콰르르) 물</t>
  </si>
  <si>
    <t>(밝히고 덥히고 태우는) 불</t>
  </si>
  <si>
    <t>어둠을 꿀꺽해 버린 도깨비</t>
  </si>
  <si>
    <t>똥꼬 하마</t>
  </si>
  <si>
    <t>아침 해를 구한 용감한 수탉</t>
  </si>
  <si>
    <t>나는 누구 아기일까요?</t>
  </si>
  <si>
    <t>길을 만들어요 :쿵쿵! 와르르! 우지직! 흙을 깔고 다져서 새 길을 만들어요</t>
  </si>
  <si>
    <t>(나는 꿈꾸는) 발레리나</t>
  </si>
  <si>
    <t>난 착한 아이야</t>
  </si>
  <si>
    <t>북슬북슬 털북숭이 곰</t>
  </si>
  <si>
    <t>아기 고양이의 사계절</t>
  </si>
  <si>
    <t>(Disney) 볼트 :Movie storybook</t>
  </si>
  <si>
    <t>내가 꼭 안아줄게</t>
  </si>
  <si>
    <t>다른 엄마 데려올래요!</t>
  </si>
  <si>
    <t>시끌벅적 그림 친구들</t>
  </si>
  <si>
    <t>우린 친구니까</t>
  </si>
  <si>
    <t>엉뚱발랄 미술관 :우리아이의 첫번째 아트북! :얼굴편</t>
  </si>
  <si>
    <t>엄마는 항상 네 곁에 있어</t>
  </si>
  <si>
    <t>동네 한 바퀴 =Taking a walk downtown</t>
  </si>
  <si>
    <t>아기곰의 첫번째 크리스마스</t>
  </si>
  <si>
    <t>아버지와 딸</t>
  </si>
  <si>
    <t>1분간 아버지</t>
  </si>
  <si>
    <t>한국의 음악가</t>
  </si>
  <si>
    <t>잠서</t>
  </si>
  <si>
    <t>(라깡과 프로이드의)임상정신분석</t>
  </si>
  <si>
    <t>(참)생식 이야기</t>
  </si>
  <si>
    <t>집념의 벽을 넘어</t>
  </si>
  <si>
    <t>우리 아빠</t>
  </si>
  <si>
    <t>기독교 윤리와 현실</t>
  </si>
  <si>
    <t>산림경제</t>
  </si>
  <si>
    <t>서울의 봄, 그 많은 사연</t>
  </si>
  <si>
    <t>新동의보감</t>
  </si>
  <si>
    <t>버려진 동물들의 이야기</t>
  </si>
  <si>
    <t>청소년 생활문화와 소비 정책제안 요약집</t>
  </si>
  <si>
    <t>아빠가 딸에게 주는 빨간노트</t>
  </si>
  <si>
    <t>명문 종가를 찾아서</t>
  </si>
  <si>
    <t>헤세의 명언</t>
  </si>
  <si>
    <t>문학과 종교연구서설</t>
  </si>
  <si>
    <t>(The) Data webhouse toolkit:웹 데이터 웨어하우스 구축</t>
  </si>
  <si>
    <t>번개 맞은 독일어</t>
  </si>
  <si>
    <t>변하고 있는 日本 잘난 日本人</t>
  </si>
  <si>
    <t>배 이야기</t>
  </si>
  <si>
    <t>풍수로 보는 인테리어</t>
  </si>
  <si>
    <t>(만화로 배우는)부처님의 지혜</t>
  </si>
  <si>
    <t>憲法正義</t>
  </si>
  <si>
    <t>氣골프 건강법</t>
  </si>
  <si>
    <t>쉽게 배우는 천문학</t>
  </si>
  <si>
    <t>뎡미가례시일긔</t>
  </si>
  <si>
    <t>희망을 가꾸는 정원사</t>
  </si>
  <si>
    <t>노자와 장자의 나라</t>
  </si>
  <si>
    <t>(생태마을 명달리)자연과 삶 그리고 미술</t>
  </si>
  <si>
    <t>우리의 타자가 되는 한국</t>
  </si>
  <si>
    <t>창업과 관계법규집</t>
  </si>
  <si>
    <t>新聞放送學槪論</t>
  </si>
  <si>
    <t>국역 소문쇄록</t>
  </si>
  <si>
    <t>(보이지 않는 돈)신용=credit revolution</t>
  </si>
  <si>
    <t>(CPA.CTA)원가관리회계</t>
  </si>
  <si>
    <t>유년시절의 정체성</t>
  </si>
  <si>
    <t>한국 인문사회과학의 현재와 미래</t>
  </si>
  <si>
    <t>우리는 행복동 모델하우스 사람들</t>
  </si>
  <si>
    <t>동양건축사도집</t>
  </si>
  <si>
    <t>코스모폴리스</t>
  </si>
  <si>
    <t>머니</t>
  </si>
  <si>
    <t>가을 풀잎에서 메뚜기가 떨고 있구나</t>
  </si>
  <si>
    <t>(탑 비즈니스 리더의) 커리어 관리 =Career management</t>
  </si>
  <si>
    <t>(탑 비즈니스 리더의) 자기계발 =Self-improvement</t>
  </si>
  <si>
    <t>세상은 내게 꼭 한 모금씩 모자란다 :김승기 시집</t>
  </si>
  <si>
    <t>아버지, 당신은 산입니다</t>
  </si>
  <si>
    <t>(암행어사)박문수</t>
  </si>
  <si>
    <t>마지막 인사 :이건영 장편소설</t>
  </si>
  <si>
    <t>나를 힘껏 끌어안았다</t>
  </si>
  <si>
    <t>(옥탑밥) 로망스 :살벌발랄한 옥탑방 생존투쟁기</t>
  </si>
  <si>
    <t>왜 여성인가? :황인자의 칼럼 &amp; 인터뷰집</t>
  </si>
  <si>
    <t>지킬 박사와 하이드 씨</t>
  </si>
  <si>
    <t>바스커빌의 개</t>
  </si>
  <si>
    <t>노란 방의 비밀</t>
  </si>
  <si>
    <t>수수께끼 038사건</t>
  </si>
  <si>
    <t>스쿨 존에서 :김수영 장편소설</t>
  </si>
  <si>
    <t>살맛나는 나이 :심리학자 마리의 노년행복 프로젝트</t>
  </si>
  <si>
    <t>카레소시지 :27일간의 달콤한 거짓말</t>
  </si>
  <si>
    <t>나는 여자다, 나는 역사다 =I am a woman, I am a history</t>
  </si>
  <si>
    <t>차라리 자녀를 사랑하지 마라</t>
  </si>
  <si>
    <t>다시, 칸타빌레</t>
  </si>
  <si>
    <t>멜로드라마 파이터</t>
  </si>
  <si>
    <t>출발, 3%</t>
  </si>
  <si>
    <t>붕어빵과 개구멍</t>
  </si>
  <si>
    <t>무루스</t>
  </si>
  <si>
    <t>이층 왼쪽방 男子 :유선희 소설집</t>
  </si>
  <si>
    <t>행복은 빈자리로 온다 :마흔이 되기 전에 버려야 할 47가지</t>
  </si>
  <si>
    <t>캠핑 바비큐 =Camping BBQ</t>
  </si>
  <si>
    <t>설득 :심리학에서 답을 구하다</t>
  </si>
  <si>
    <t>눈물로 씨를 뿌린 사람들 =Follower of christ</t>
  </si>
  <si>
    <t>(굿바이) 하체비만 :신정애 한의사의 다리가 날씬해지는 골반 다이어트 전략</t>
  </si>
  <si>
    <t>(한 권으로 보는) 무역 콘서트</t>
  </si>
  <si>
    <t>좋은 부모 밑에서 좋은 자녀가 자란다 :자녀, 뿌린 대로 거둔다</t>
  </si>
  <si>
    <t>인도방랑</t>
  </si>
  <si>
    <t>(천 년의 신화,) 앙코르와트를 가다 :앙코르 문화유산 답사기</t>
  </si>
  <si>
    <t>책 읽어주는 남편 :책꽂이에서 연애편지를 꺼내다</t>
  </si>
  <si>
    <t>여행의 순간 :느린 걸음으로 나선 먼 산책</t>
  </si>
  <si>
    <t>당신도, 그림처럼 :나의 소중함을 알아가는 일상치유에세이</t>
  </si>
  <si>
    <t>(신화연구가 김선자의) 중국 소수민족 신화기행</t>
  </si>
  <si>
    <t>영혼을 훔치는 강의의 기술 =Lecture technique :청중을 사로잡는 명강사 명강의</t>
  </si>
  <si>
    <t>히말라야에서 온 편지 :안티오커스의 초상들이 태양을 기다리고 있다</t>
  </si>
  <si>
    <t>진보의 재구성 :어느 실천가의 반성과 전망</t>
  </si>
  <si>
    <t>프로방스의 집 =Provence</t>
  </si>
  <si>
    <t>어링불 :첨성대의 비밀</t>
  </si>
  <si>
    <t>호모디지쿠스로 진화하라 :불안한 미래를 내 손 안에 넣는 법</t>
  </si>
  <si>
    <t>(상사의 의중을 꿰뚫고 업무성과를 높이는) 최강의 보고법 =Highest report</t>
  </si>
  <si>
    <t>위대한 어머니 여신 =Great mother :인류의 무의식적 심층 속에서 여성의 원형을 찾는 위대한 탐구</t>
  </si>
  <si>
    <t>(계절 향기 가득한) 자연주의 샐러드 40가지</t>
  </si>
  <si>
    <t>(비즈니스) 워게임 :세계 최고 MBA에서 속속 도입하고 포춘 500대 기업에서 실시하고 있는 전략 기획의 신기술!</t>
  </si>
  <si>
    <t>(빵과 자연의 어울림) 브런치 &amp; 샌드위치 40가지</t>
  </si>
  <si>
    <t>시간 쇼핑 :분주한 시대를 사는 지혜로운 여성들의 시간 관리법</t>
  </si>
  <si>
    <t>(절이고 삭히는) 발효음식 상차림</t>
  </si>
  <si>
    <t>(흙, 바다, 바람의 맛을 뿌린) 천연조미 상차림</t>
  </si>
  <si>
    <t>(사계절 건강지킴이) 매실로 차린 초록식탁 50가지</t>
  </si>
  <si>
    <t>신비주의의 위대한 선각자들</t>
  </si>
  <si>
    <t>임꺽정 :길 위에서 펼쳐지는 마이너리그의 향연 :고미숙의 유쾌한 임꺽정 읽기</t>
  </si>
  <si>
    <t>(탑 비즈니스 리더의) 마케팅 역량 개발 =Marketing management ability</t>
  </si>
  <si>
    <t>서른, 맨발로 걷다</t>
  </si>
  <si>
    <t>핸섬 슈트</t>
  </si>
  <si>
    <t>약 안 쓰고 병 고치기</t>
  </si>
  <si>
    <t>멘사 공부법 :공부하는 방법부터 공부하라</t>
  </si>
  <si>
    <t>(오늘의 꿈을 내일의 성공으로 이끄는) 장미의 비밀</t>
  </si>
  <si>
    <t>장사를 잘하는 법 =Technic of marketing :돈 버는 장사의 기술</t>
  </si>
  <si>
    <t xml:space="preserve">픽션 </t>
  </si>
  <si>
    <t>내 지하실의 애완동물 :김나정 소설집</t>
  </si>
  <si>
    <t>(365일) 바보생각 :우리가 잃어버린 따뜻함과 지혜에 대하여</t>
  </si>
  <si>
    <t>부자공책 =Welth clinic :예비 부자들을 위한 우리집 실천 경제학</t>
  </si>
  <si>
    <t>물건의 재구성 :쓰레기통에서 다시 집으로 생명을 되찾은 물건이야기</t>
  </si>
  <si>
    <t>모래선혈 :하지은 장편소설</t>
  </si>
  <si>
    <t>기담수집가 :오타 다다시 장편소설 :오싹하고 뭉클한 '서프라이즈' 기담 퍼레이드</t>
  </si>
  <si>
    <t>(앞으로 100년, 전 세계를 휩쓸) 그린 비즈니스 =Green business</t>
  </si>
  <si>
    <t>(엄마가 1% 바뀌면) 아이는 100% 바뀐다 :인성은 교육하는 것이 아니라 훈련하는 것이다</t>
  </si>
  <si>
    <t>믿음불패 :불황을 뚫고 나가는 힘</t>
  </si>
  <si>
    <t>(결단의 리더) 쿠빌라이 칸</t>
  </si>
  <si>
    <t>(존 코터의) 위기감을 높여라 :혁신에 성공하기 위한 첫번째 전략</t>
  </si>
  <si>
    <t>야성이 부르는 소리</t>
  </si>
  <si>
    <t>오목한 미래 =Blue hole economy :앞으로 10년, 블루홀보다 달콤한 시장은 없다</t>
  </si>
  <si>
    <t>어둠의 축제 :김원일 장편소설</t>
  </si>
  <si>
    <t>바람과 강 :김원일 장편소설</t>
  </si>
  <si>
    <t>김씨네 사람들 :김원일 장편소설</t>
  </si>
  <si>
    <t>나는 오늘 고흐의 구두를 신는다 :그림과 나누는 스물한 편의 인생 이야기</t>
  </si>
  <si>
    <t>카라얀 :불꽃의 지휘자</t>
  </si>
  <si>
    <t>꿈·희망·미래 :아시아의 빌 게이츠 스티브 김의 성공신화</t>
  </si>
  <si>
    <t>(유쾌한) 완벽주의자 :'행복한 이기주의자', 그들만이 꿈꾸는 인생 리그</t>
  </si>
  <si>
    <t>정신의 빈곤</t>
  </si>
  <si>
    <t>아르센 뤼팽 전집</t>
  </si>
  <si>
    <t>(국가공인) 네트워크관리사 =Network adviser :한국정보통신자격협회 시행 1·2급 실기 실전대비</t>
  </si>
  <si>
    <t>거대한 전환</t>
  </si>
  <si>
    <t>천주교와 개신교</t>
  </si>
  <si>
    <t>오석태의 일석삼조 영어회화 :듣기, 발음, 회화를 한꺼번에!</t>
  </si>
  <si>
    <t>(문단열의) 뻔한 질문 준비된 대답</t>
  </si>
  <si>
    <t>(2009 K-IFRS) 중급회계:한국채택국제기준 bound volume(2008.12.31) 반영</t>
  </si>
  <si>
    <t>(시작하세요!) 아이폰 프로그래밍 :iPhone SDK를 이용한 아이폰 개발</t>
  </si>
  <si>
    <t>mathcad 전산응용</t>
  </si>
  <si>
    <t>스타벅스 사람들</t>
  </si>
  <si>
    <t>(DELE) 스페인어 능력시험 =Spanish DELE B1 :초급</t>
  </si>
  <si>
    <t>(공학설계를 위한) Mathcad 기초와 응용</t>
  </si>
  <si>
    <t>그래도 조국이다</t>
  </si>
  <si>
    <t>무심천에서 과천까지 :경제 공무원 20여 년의 여로</t>
  </si>
  <si>
    <t>두 개의 혼 :도전하는 영혼을 위하여</t>
  </si>
  <si>
    <t>노무현, 마지막 인터뷰</t>
  </si>
  <si>
    <t>남자 심리학 =Psychology of men :남자의 인생을 변화시키는 41가지 심리코드</t>
  </si>
  <si>
    <t>바보들의 행복한 유언 :김수환, 노무현 등 세상을 사랑한 39인의 따스한 가르침</t>
  </si>
  <si>
    <t>단식 요법의 과학 :현대 의학으로 증명한 체질개선 건강법</t>
  </si>
  <si>
    <t>탤런트 코드</t>
  </si>
  <si>
    <t xml:space="preserve">(사계절 입맛 돋우는) 채식밥상 40가지 </t>
  </si>
  <si>
    <t>리프팅 페이스 요가 =Lifting face yoga :늘어진 피부에 탄력을, 단기간에 작은 얼굴 만들기!</t>
  </si>
  <si>
    <t>메기와 만다라 :나를 찾아 떠나는 한 청년의 자전거여행</t>
  </si>
  <si>
    <t>코스프레 다이어리 =Cosplay diary :더워도 입고, 추워도 벗어야 하는 코스프레의 세계!</t>
  </si>
  <si>
    <t>(사랑을 잘하는 사람들의) 7가지 습관</t>
  </si>
  <si>
    <t>태국 럭셔리 리조트 컬렉션 64 =Thailand luxury resort collection 64</t>
  </si>
  <si>
    <t>일생에 한번은 순례여행을 떠나라 :회복과 치유의 길, 시코쿠 88寺 순례기</t>
  </si>
  <si>
    <t>마크 스쿠젠의 주식투자 레슨 :월가를 움직이는 투자 고수</t>
  </si>
  <si>
    <t>지루한 사람과 어울리지 마라 :과학에서 배우는 삶의 교훈</t>
  </si>
  <si>
    <t>위저드 베이커리 =Wizard bakery :구병모 장편소설</t>
  </si>
  <si>
    <t>버스 놓친 날</t>
  </si>
  <si>
    <t>하나님, 도대체 언제입니까? :하나님의 때를 믿고 기다리는 법</t>
  </si>
  <si>
    <t>장-뤽 고다르</t>
  </si>
  <si>
    <t>제국의 몰락과 후국의 미래</t>
  </si>
  <si>
    <t>닌자걸스 :김혜정 장편소설</t>
  </si>
  <si>
    <t>사탄의 태양 아래</t>
  </si>
  <si>
    <t>이십억 광년의 고독 :다니카와 ??타로 시선집</t>
  </si>
  <si>
    <t>어린왕자의 귀환 :신자유주의 우주에서 살아남는 법</t>
  </si>
  <si>
    <t>동기부여 시크릿 :목표 성취를 위한 동기부여 기술 계발 :꿈, 요건, 학습, 성공</t>
  </si>
  <si>
    <t>위대한 잠재력 =Hidden energy :성공을 좌우하는 마지막 히든 에너지</t>
  </si>
  <si>
    <t>꿈쟁이 뻥쟁이 :성공을 위한 위대한 비밀 'Think change' 가이드</t>
  </si>
  <si>
    <t>(마니플레이션에 의한) 체형·가봉·패턴 보정</t>
  </si>
  <si>
    <t>도쿄 펄프픽션 =Tokyo pulpfiction</t>
  </si>
  <si>
    <t xml:space="preserve">한중일 국가기원과 그 역사 </t>
  </si>
  <si>
    <t>재무행정학 =Introduction public budgeting</t>
  </si>
  <si>
    <t>조직 관리 =Organization :인간화와 민주화</t>
  </si>
  <si>
    <t>역동심리치료와 영적 탐구</t>
  </si>
  <si>
    <t>호흡기학 =Respiratory diseases</t>
  </si>
  <si>
    <t>15조원의 육체 산업 :AV 시장을 해부하다</t>
  </si>
  <si>
    <t>부동산 그래도 희망이다</t>
  </si>
  <si>
    <t>憲法學 =Constitutional law</t>
  </si>
  <si>
    <t>헌법학</t>
  </si>
  <si>
    <t>성격과 심리학</t>
  </si>
  <si>
    <t>크래시 프루프 :세계적 금융·경제 위기를 예측한 피터 시프의 투자 전략서</t>
  </si>
  <si>
    <t>김은국 :그의 삶과 문학</t>
  </si>
  <si>
    <t>밭에 묻힌 보물 :견진교리 &amp; 신자 재교육 나눔용</t>
  </si>
  <si>
    <t>거룩하신 모후님, 하례하나이다 :말씀 안에 계시는 하느님의 어머니</t>
  </si>
  <si>
    <t>로마 멸망 이후의 지중해 세계</t>
  </si>
  <si>
    <t>로마멸망 이후의 지중해 세계</t>
  </si>
  <si>
    <t>약 처방의 달인되기 :할 것과 / 하지 말 것</t>
  </si>
  <si>
    <t>PET의 달인되기 =Vast expanse of clinical PET for diagnostic imaging</t>
  </si>
  <si>
    <t>행정학 =Modern administrative theory</t>
  </si>
  <si>
    <t>묵향 :전동조 장편 환타지 소설</t>
  </si>
  <si>
    <t xml:space="preserve">부정맥 해석 :판독의 기술 </t>
  </si>
  <si>
    <t>미식견문록 :유쾌한 지식여행자의 세계음식기행</t>
  </si>
  <si>
    <t>노서아 가비 =Russian coffee :사랑보다 지독하다 :김탁환 장편소설</t>
  </si>
  <si>
    <t>부흥과 부흥주의</t>
  </si>
  <si>
    <t>반석 위에 인생을 세우는 법</t>
  </si>
  <si>
    <t>하박국, 고통을 노래하다</t>
  </si>
  <si>
    <t>이동진의 부메랑 인터뷰 그 영화의 비밀 =Boomerang interview</t>
  </si>
  <si>
    <t>Master of IELTS :Writing :Academic module</t>
  </si>
  <si>
    <t>어법 끝 4.0 :Grammar &amp; usage</t>
  </si>
  <si>
    <t>브로드웨이의 노래를 들어라 =Sound of dream :이소정의 뮤지컬 에세이</t>
  </si>
  <si>
    <t>선양과 세습</t>
  </si>
  <si>
    <t>(플로티노스) 엔네아데스 입문</t>
  </si>
  <si>
    <t>부처님의 제자들</t>
  </si>
  <si>
    <t>철학과 영상문화 =Philosophy and visual culture</t>
  </si>
  <si>
    <t>자기를 속이지 말라 :암자에서 만난 성철 스님 이야기</t>
  </si>
  <si>
    <t>화학실험 =Chemical experiment</t>
  </si>
  <si>
    <t>동아시아 구법승과 인도의 불교 유적 :인도로 떠난 순례자들의 발자취를 따라</t>
  </si>
  <si>
    <t>디지털 수소</t>
  </si>
  <si>
    <t>아이 러브 스타일 =I love style :스타일리스트 김성일과 메이크업 아티스트 박태윤의 올 어바웃 스타일</t>
  </si>
  <si>
    <t>의식 수준을 넘어서</t>
  </si>
  <si>
    <t>(나를 찾아 떠나는) 심리여행 :마음수련과 자기계발을 위한 심리테스트</t>
  </si>
  <si>
    <t>(여성을 위한)성범죄 법률상식</t>
  </si>
  <si>
    <t>섹스와 지성</t>
  </si>
  <si>
    <t>페터 한트케 연구</t>
  </si>
  <si>
    <t>(양귀자의)엄마노릇 마흔일곱 가지</t>
  </si>
  <si>
    <t>What's your name? :상호와 브랜드의 엄청난 비밀!</t>
  </si>
  <si>
    <t>도덕보장</t>
  </si>
  <si>
    <t xml:space="preserve">르누와르 </t>
  </si>
  <si>
    <t>(먹거리(食)의 안전을 추구하는) 식품위생 7S</t>
  </si>
  <si>
    <t>보디빌딩 아나토미 =Bodybuilding anatomy :신체기능학적으로 배우는 웨이트트레이닝</t>
  </si>
  <si>
    <t>종횡무진 서양사 :남경태의 역사 오디세이 3부작</t>
  </si>
  <si>
    <t>고려시대연구</t>
  </si>
  <si>
    <t>마케팅, 명쾌함으로 승부하라 :잭 트라우트의 차별화, 단순함을 뛰어넘는 마케팅 제1원칙</t>
  </si>
  <si>
    <t>(청중과 발표자를 춤추게 하는) 파워포인트 블루스 =Powerpoint blues</t>
  </si>
  <si>
    <t>붉은 담 안에서 전한 사연 :참교육 운동의 뿌리, 이목 선생 옥중 서간집</t>
  </si>
  <si>
    <t>(에스프리) 佛韓辭典 =Esprit Dictionnaire Francais-coreen</t>
  </si>
  <si>
    <t>여의도의 봄은 아직 멀고 :대변인이 본 한국정치의 현주소</t>
  </si>
  <si>
    <t>1-minute Speaking :미드와 영화표현으로 강해지는 1분 스피킹</t>
  </si>
  <si>
    <t xml:space="preserve">도서관편람 </t>
  </si>
  <si>
    <t>(하룻밤에 읽는) 목민심서</t>
  </si>
  <si>
    <t>전쟁철학 =Philosophy of war</t>
  </si>
  <si>
    <t>대화분석의 이해</t>
  </si>
  <si>
    <t>맹자와 계몽철학자의 대화 :도덕의 기초를 세우다 :루소, 칸트</t>
  </si>
  <si>
    <t>성적 차이, 민주주의에 도전하다</t>
  </si>
  <si>
    <t>차의 책</t>
  </si>
  <si>
    <t>친환경으로 키우는 우리 아이 :아이의 평생 건강을 결정짓는 자연주의 육아 보고서</t>
  </si>
  <si>
    <t>커피풍경</t>
  </si>
  <si>
    <t>조선통신사 옛길을 따라서</t>
  </si>
  <si>
    <t>컴파일러 :원리, 기법, 도구</t>
  </si>
  <si>
    <t>복지국가 만들기 :독일 사회민주주의의 기원</t>
  </si>
  <si>
    <t>그림자 전사, 세계의 특수부대</t>
  </si>
  <si>
    <t>일본 킹스가든 이야기 :일본 고령화 사회를 선도한 기독교 최초의 노인복지홈</t>
  </si>
  <si>
    <t>Image Making English :동사 활용편</t>
  </si>
  <si>
    <t>난생처음 시작하는 1+1 영단어</t>
  </si>
  <si>
    <t>(일본어 독해가 즐거워지는) 이솝우화</t>
  </si>
  <si>
    <t>(The Master of) TOSEL Intermediate section</t>
  </si>
  <si>
    <t>Business E-mail 영어표현사전</t>
  </si>
  <si>
    <t>해커스 토익</t>
  </si>
  <si>
    <t>친절쟁이 영어 첫걸음</t>
  </si>
  <si>
    <t>It's TEPS</t>
  </si>
  <si>
    <t>지구에 하나뿐인 병원</t>
  </si>
  <si>
    <t>그래도 사랑하기 때문에 :前 동아그룹 최원석 회장의 비설록</t>
  </si>
  <si>
    <t>20세기 패션 아이콘</t>
  </si>
  <si>
    <t xml:space="preserve">애착 :인간애착행동에 대한 과학적 탐구 </t>
  </si>
  <si>
    <t>플라톤의 교육 :영혼을 변화시키는 힘</t>
  </si>
  <si>
    <t>신라 원측의 유식사상 연구</t>
  </si>
  <si>
    <t xml:space="preserve">누구의 과학이며 누구의 지식인가 :여성들의 삶에서 생각하기 </t>
  </si>
  <si>
    <t>비바 라스베가스</t>
  </si>
  <si>
    <t>(사람처럼) 사랑도 늙을까요? :김남우 EUROPE 감성 에세이</t>
  </si>
  <si>
    <t>거위, 맞다와 무답이 :최성각 생태소설</t>
  </si>
  <si>
    <t>다섯장의 짧은 다이어리</t>
  </si>
  <si>
    <t>우생학, 유전자 정치의 역사 =Eugenics :영국, 미국, 독일을 중심으로</t>
  </si>
  <si>
    <t>물과 원시림 사이에서 :원시림 속 의사 슈바이처의 치열한 휴머니즘 기록</t>
  </si>
  <si>
    <t>(스타일이 살아있는) 핸드드립 커피</t>
  </si>
  <si>
    <t>('독한 것'들의) 진짜 다이어트</t>
  </si>
  <si>
    <t>미국 문화의 마이너리티 담론 읽기 =Minority discourse</t>
  </si>
  <si>
    <t>한국인의 갈등의식 :2007년 한국인의 갈등의식 조사 결과 분석</t>
  </si>
  <si>
    <t>미디어 독점 :'시민 케인'에게 언론을 맡길 수 없다</t>
  </si>
  <si>
    <t>영어회화, 즉시 말하기 :하버드 출신 젊은 아빠의 즉석 영어회화</t>
  </si>
  <si>
    <t>CAN DO 中國語</t>
  </si>
  <si>
    <t>CAN DO 日本語</t>
  </si>
  <si>
    <t>Re-Try 일본어 :Basic</t>
  </si>
  <si>
    <t>초록의 하인리히</t>
  </si>
  <si>
    <t>앤토익 스타트 :토익이 가벼워진다!</t>
  </si>
  <si>
    <t>실패하는 사람들의 10가지 습관</t>
  </si>
  <si>
    <t>보육시설 환경디자인</t>
  </si>
  <si>
    <t>(현장에서 만나는) 간호의 기술</t>
  </si>
  <si>
    <t>탈모 예방과 치료 가이드</t>
  </si>
  <si>
    <t>(화학공학의) 단위조작 =Introduction to unit operations in chemical engineering</t>
  </si>
  <si>
    <t>화훼장식실용사전</t>
  </si>
  <si>
    <t>그리스도를 만난 사람들</t>
  </si>
  <si>
    <t>???用例?典 =Learner's Chinese dictionary: illustrations of the usages</t>
  </si>
  <si>
    <t>사제, 인간의 얼굴인가 신의 얼굴인가 :사제 영혼 위기에 관한 성찰</t>
  </si>
  <si>
    <t>연극은 상식이다</t>
  </si>
  <si>
    <t>인권관련 국제기구 지식정보원 =International Organizations</t>
  </si>
  <si>
    <t>임금과 승진 =firm internal labor market :기업 내부노동시장 연구 :IMF 외환위기 전후 한국 대기업의 인사경제학</t>
  </si>
  <si>
    <t>Business Layout Top 500 Ⅱ:Best of Business Layout</t>
  </si>
  <si>
    <t>(한복선의) 맛집 메뉴판</t>
  </si>
  <si>
    <t>(권장하의) 스페셜티 커피교본 =Specialty coffee textbook</t>
  </si>
  <si>
    <t>(첨가물 걱정없는) 홈메이드 아이스크림</t>
  </si>
  <si>
    <t>스토리쿡 첫번째 이야기 =Story cook</t>
  </si>
  <si>
    <t>(참 맛있는) 채식요리 만들기 :채소로 고기맛을 내는 특별한 요리 비법</t>
  </si>
  <si>
    <t>부모의 생각이 바뀌면 자녀의 미래가 달라진다 :내 아이 인성·품성·학력 상위 5% 만들기</t>
  </si>
  <si>
    <t>(엄마가 쉽게 가르치는) 유아영어 :EQ지수를 높여주는 우뇌 영어학습법</t>
  </si>
  <si>
    <t>우리 아이에게 꼭 필요한 성장 경험 4가지</t>
  </si>
  <si>
    <t>(죽어서도 들고가는) 전재원의 땅이야기</t>
  </si>
  <si>
    <t>도시재생과 중심시가지 활성화 =Urban Renaissance and Revitalization of Central Area :세계의 타운 매니지먼트 전개 양상</t>
  </si>
  <si>
    <t>초자연적인 세계의 실재</t>
  </si>
  <si>
    <t>Adobe illustrator CS4</t>
  </si>
  <si>
    <t>메풀 전산초 평전</t>
  </si>
  <si>
    <t>꿈꾸는 상인들의 마을 만들기</t>
  </si>
  <si>
    <t>인사동에서 마을만들기를 배우다</t>
  </si>
  <si>
    <t>(명품명장) 통영 12공방 이야기</t>
  </si>
  <si>
    <t>수리학</t>
  </si>
  <si>
    <t>하늘빛 기쁨 =Living with heavenly joy :빌립보서를 통해 사도바울이 퍼트리는 기쁨 바이러스</t>
  </si>
  <si>
    <t>지식의 분류사</t>
  </si>
  <si>
    <t>운영체제의 이해 =Operating systems</t>
  </si>
  <si>
    <t>헤세의 예술 :예술은 영혼의 언어이다</t>
  </si>
  <si>
    <t>헤세의 사랑 :사랑하는 사람은 행복하다</t>
  </si>
  <si>
    <t>그 길 끝을 기억해</t>
  </si>
  <si>
    <t>멈추지 않는 시간</t>
  </si>
  <si>
    <t>천천히 자전거로 서울에서 부산까지 :60대 퇴직자의 자전거 여행기</t>
  </si>
  <si>
    <t>다문화 사회, 한국 =Multicultural society of Korea</t>
  </si>
  <si>
    <t>(신통한) 손지압</t>
  </si>
  <si>
    <t>영화에 빠진 바다</t>
  </si>
  <si>
    <t>원칙을 넘어선 프레젠테이션 =presentation skill beyond of principle</t>
  </si>
  <si>
    <t>(최신판) Auto CAD를 활용한 실무제도 :작업형 실기</t>
  </si>
  <si>
    <t>(인성교육을 위한) 사자성어 표현동화</t>
  </si>
  <si>
    <t>속편하게 사는 법 :걱정에 발목 잡힌 사람들을 위한 10가지 조언</t>
  </si>
  <si>
    <t>시대정신 :진실을 아는 것은 두렵다. 그러나 알아야 한다!</t>
  </si>
  <si>
    <t xml:space="preserve">나의 관타나모 다이어리 </t>
  </si>
  <si>
    <t>아내의 기도없이 잘 되는 남편 없다</t>
  </si>
  <si>
    <t>언론학 교육의 길을 묻다</t>
  </si>
  <si>
    <t>아내를 행복하게 하는 기술 :결혼생활의 절망을 이겨낸 남편의 간증</t>
  </si>
  <si>
    <t>그래도 펀드가 재테크의 꽃이다 :기관과 외국인만 아는 안전고수익 투잡</t>
  </si>
  <si>
    <t>건축의학 :좋은 건축이 건강을 만든다</t>
  </si>
  <si>
    <t>(스윙과 삶을 다스리는) 마음골프</t>
  </si>
  <si>
    <t>한국소설에 나타난 일상성</t>
  </si>
  <si>
    <t>不仁한 칼 :송한범 시집 =Song Han Boem Poetry</t>
  </si>
  <si>
    <t>성폭력 피해가족을 위한 치유프로그램</t>
  </si>
  <si>
    <t>춤동작을 통한 마음치료</t>
  </si>
  <si>
    <t>미국생활 필수지침서</t>
  </si>
  <si>
    <t>(회사에서 바로 통하는) 3ds Max 2009</t>
  </si>
  <si>
    <t>다문화 콘서트 =Multicultural concert :다문화 세상에서 마음의 문을 열다</t>
  </si>
  <si>
    <t>(유능한 교사로 이끄는) 영유아 교사론</t>
  </si>
  <si>
    <t>사회복지행정론 =Social welfare administration</t>
  </si>
  <si>
    <t>우주의 모든 신비가 드디어 풀리다</t>
  </si>
  <si>
    <t>실크로드 여행일기 =Silk road travel diary by bell power :천산남로(天山南路)</t>
  </si>
  <si>
    <t>(대한민국 상위 1%) 과정형 팀장이 되라</t>
  </si>
  <si>
    <t>세상을 바꾼 열 가지 과학혁명</t>
  </si>
  <si>
    <t>스케치업 7 그대로 따라하기 =SketchUp 7</t>
  </si>
  <si>
    <t>1,013 통의 편지 :그리고 너에게 들려주고 싶은 이야기</t>
  </si>
  <si>
    <t>하이데거의 삶의 해석학</t>
  </si>
  <si>
    <t>타워 :배명훈 연작소설</t>
  </si>
  <si>
    <t>월가의 끝나지않은 도박 :더 이상 월가의 거짓 광고에 속지 마라!</t>
  </si>
  <si>
    <t xml:space="preserve">(기술과 명예를 가진 자들의) 태풍 해안 작전 :자이롤라베를 찾아서 </t>
  </si>
  <si>
    <t>(새번역) 논어</t>
  </si>
  <si>
    <t>날아라 새들아</t>
  </si>
  <si>
    <t>English Running JUMP</t>
  </si>
  <si>
    <t>나 누주드, 열살 이혼녀</t>
  </si>
  <si>
    <t>아득한 여로 :이문희 시집</t>
  </si>
  <si>
    <t>(마시고, 먹고, 바르는) 나만의 뷰티 레시피 =My beauty recipe</t>
  </si>
  <si>
    <t>세계 자녀교육의 영웅들 :큰 인물을 만든 부모들의 15가지 자녀교육법</t>
  </si>
  <si>
    <t>조선왕조실록에 보이는 남명 조식:남명 전기 자료</t>
  </si>
  <si>
    <t>(맥스 루케이도) 감사</t>
  </si>
  <si>
    <t>한국 고대사 연구의 현단계 :石門 李基東敎授 停年紀念論叢</t>
  </si>
  <si>
    <t>비비디 바비디 부 :대한민국을 G9 선진국으로 만드는 마법 같은 이야기</t>
  </si>
  <si>
    <t>프랑스 제3공화국 헌정체제 :초기 정립과정을 중심으로</t>
  </si>
  <si>
    <t>위기의 자유주의 읽기</t>
  </si>
  <si>
    <t>손짓, 그 상식을 뒤엎는 이야기</t>
  </si>
  <si>
    <t>체 게바라傳</t>
  </si>
  <si>
    <t>정보소비의 이해 :情報生産을 넘어 情報消費社會로</t>
  </si>
  <si>
    <t>미국 증거법 :사례와 해설</t>
  </si>
  <si>
    <t>(192개국) UN 회원국 다이제스트 =Travel around the world</t>
  </si>
  <si>
    <t>고령사회와 노인장기요양시설 :노인장기요양보험법 도입에 따른 노인시설변화</t>
  </si>
  <si>
    <t>한국전세권법연구</t>
  </si>
  <si>
    <t>民主主義 선진화의 길 :자유사회의 世界普遍 위해</t>
  </si>
  <si>
    <t>(디지털 시대의) 정보와 재산</t>
  </si>
  <si>
    <t>노사협상의 원리와 기술 =Principle &amp; skill of labor negotiation :협상과 조정을 위한 새로운 패러다임!</t>
  </si>
  <si>
    <t>미디어 빅뱅과 광고문화 =Media bigbang and advertising culture</t>
  </si>
  <si>
    <t>형식과 자유사이 :발도르프 교육에서 바라본 청소년기</t>
  </si>
  <si>
    <t>(현대과학으로 살펴본) 창조와 진화의 비밀</t>
  </si>
  <si>
    <t>다윈 진화론 :종의 기원과 진화의 메커니즘</t>
  </si>
  <si>
    <t>해를 낳는 둥지 :김두한 시집</t>
  </si>
  <si>
    <t>후치자와 노에의 생애</t>
  </si>
  <si>
    <t>영어음운론 =English phonology</t>
  </si>
  <si>
    <t>그린, 그린IT  그리고 그린데이터센터 =Green, green IT and green data center</t>
  </si>
  <si>
    <t>(아동과 청소년을 위한) 해결중심 상담</t>
  </si>
  <si>
    <t>처음 만나는 놀이치료 :놀이로 이해하는 우리 아이</t>
  </si>
  <si>
    <t>그들의 새마을운동 :한 마을과 한 농촌운동가를 통해 본 민중들의 새마을운동 이야기</t>
  </si>
  <si>
    <t>헨리와 준</t>
  </si>
  <si>
    <t>웹 폼디자인 :고객을 끌어당기는 폼디자인의 원리</t>
  </si>
  <si>
    <t>치매를 산다는 것 :기억을 잃어버린 사람들의 마음과 생각, 그리고 치유의 길</t>
  </si>
  <si>
    <t>세 연인 :차오원쉬엔 장편소설</t>
  </si>
  <si>
    <t>갯벌 환경과 생물</t>
  </si>
  <si>
    <t>(민성원의) 엄마는 전략가 :초등 6학년부터 준비하는 명문대 입학 로드맵</t>
  </si>
  <si>
    <t>태극해의 =Commentaries on Tai Ji-Tu Suer</t>
  </si>
  <si>
    <t>모윤숙 시전집</t>
  </si>
  <si>
    <t>자연은 헛된 일을 하지 않는다 :아리스토텔레스의 자연철학</t>
  </si>
  <si>
    <t>아픈 영혼, 책을 만나다 :김영아의 독서치유 에세이</t>
  </si>
  <si>
    <t xml:space="preserve">(오진권의) 맛있는 성공 :외식업계 마이더스의 손 </t>
  </si>
  <si>
    <t>(대박·대운 열어주는) 궁합</t>
  </si>
  <si>
    <t>(대한민국 1%로 가는) One-Stop 자산관리 플래닝</t>
  </si>
  <si>
    <t>한국 근대 악극 연구</t>
  </si>
  <si>
    <t>얼음의 책 :한유주 소설집</t>
  </si>
  <si>
    <t>손가락이 뜨겁다 :채호기 시집</t>
  </si>
  <si>
    <t>보이지 않는 사인</t>
  </si>
  <si>
    <t>일본어 :단숨에 따라잡기</t>
  </si>
  <si>
    <t>감정평가론 =Real estate appraisal &amp; business valuation</t>
  </si>
  <si>
    <t>로트렉, 몽마르트르의 빨간 풍차</t>
  </si>
  <si>
    <t>(세상의 모든 딸이 꿈꾸는) 최고의 엄마</t>
  </si>
  <si>
    <t>(세상의 모든 아들이 꿈꾸는) 최고의 아빠</t>
  </si>
  <si>
    <t>별들의사원 :김해인 시집</t>
  </si>
  <si>
    <t>케임브리지 영어매뉴얼 =Cambridge English Manual</t>
  </si>
  <si>
    <t>한방약초 포켓사전</t>
  </si>
  <si>
    <t>요한의 천재성 :상징코드 :디아스포라의 땅 에베소에서 요한이 보낸 메시지</t>
  </si>
  <si>
    <t>(신재철 목사와 함께하는) 성경탐방</t>
  </si>
  <si>
    <t>살아도 죽어도</t>
  </si>
  <si>
    <t>인간사냥꾼은 물위를 달리고 싶어했다</t>
  </si>
  <si>
    <t>소통과 공존의 철학</t>
  </si>
  <si>
    <t>(增補) 主禮辭 100選</t>
  </si>
  <si>
    <t>생각하며 읽는 수필</t>
  </si>
  <si>
    <t>마음으로 읽는 수필</t>
  </si>
  <si>
    <t>희망으로 떠나는 여행</t>
  </si>
  <si>
    <t>나는 늦게서야 알았다 :윤충 시집</t>
  </si>
  <si>
    <t>Allo franais</t>
  </si>
  <si>
    <t>(역주) 성은선생일고 :16세기 경상도 꼿꼿한 선비의 문집</t>
  </si>
  <si>
    <t>(탄생 100주년 기념) 한흑구 문학선집</t>
  </si>
  <si>
    <t>한국적 패션 디자인의 제다움 찾기 :전통미와 현대적 활용을 중심으로</t>
  </si>
  <si>
    <t>(방랑시인 김병연) 竹杖에 삿갓쓰고</t>
  </si>
  <si>
    <t>아픔은 세월 흐른 뒤 아름다움이었다 :윤신행 詩集</t>
  </si>
  <si>
    <t>너는 또 다른 나 :현봉 스님의 천수경강의</t>
  </si>
  <si>
    <t>T.S. 엘리엇과 F.H. 브래들리 철학</t>
  </si>
  <si>
    <t>바람소리 물소리 :수필집</t>
  </si>
  <si>
    <t>일반생물학실험 =General biology experiment</t>
  </si>
  <si>
    <t>OECD 국가들의 적극적 사회정책 동향 및 도전과제</t>
  </si>
  <si>
    <t>탈북인의 사회관계망과 사회적 자본</t>
  </si>
  <si>
    <t>부끄러움과 가정폭력 :아내를 때리는 한국 남편의 심리와 그 사회적 이해</t>
  </si>
  <si>
    <t>한국 시조창작원리론 =Principle of Sijo's Creation</t>
  </si>
  <si>
    <t>MB… 이게 뭡니까</t>
  </si>
  <si>
    <t>여성의 자기서사 자기표현</t>
  </si>
  <si>
    <t>16세기 한문소설 연구</t>
  </si>
  <si>
    <t>하늘의 길과 사람의 길 :노자 철학의 은유적 사유문법</t>
  </si>
  <si>
    <t>일본 전후문학과 식민지 경험</t>
  </si>
  <si>
    <t>우리 안의 만들어진 동양 :세계사 교과서 속의 오리엔탈리즘</t>
  </si>
  <si>
    <t>권력과 미술 :대한민국 제1공화국의 권력과 미술</t>
  </si>
  <si>
    <t>엄마의 일생</t>
  </si>
  <si>
    <t>대형·대단면 지하공간 가상프로젝트</t>
  </si>
  <si>
    <t>(論語를 읽으며 생각하는) 사람의 길, 文明의 꿈</t>
  </si>
  <si>
    <t>예방약학 =Preventive pharmacy &amp; public health</t>
  </si>
  <si>
    <t>상처입은 용들의 노래 :老子詩話</t>
  </si>
  <si>
    <t>소호씨 이야기 :산둥 다원커우 동이족의 탐색과 발견</t>
  </si>
  <si>
    <t>전기자기학</t>
  </si>
  <si>
    <t>(디자이너를 위한) 인터페이스 디자인 =Interface Design</t>
  </si>
  <si>
    <t>블로그 만들기 :컴맹부터 파워 블로거까지</t>
  </si>
  <si>
    <t>20世紀 화호리의 경관과 기억</t>
  </si>
  <si>
    <t>야릇한 친절</t>
  </si>
  <si>
    <t>토의·토론 수업방법 36</t>
  </si>
  <si>
    <t>CEO가 알아야 할 일본인 12명</t>
  </si>
  <si>
    <t>착하게 살라고 성경은 말하지 않았다</t>
  </si>
  <si>
    <t>간호사역할훈련 =Nurse effectiveness training</t>
  </si>
  <si>
    <t>한반도 제3의 기회 :21세기 한민족의 꿈 세계로 미래로</t>
  </si>
  <si>
    <t>리턴 투 베이스 =Return to base :차인숙 다큐소설</t>
  </si>
  <si>
    <t>지구촌시대와 문화콘텐츠 :한국문화의 지구화 가능성 탐색</t>
  </si>
  <si>
    <t>인도네시아 소설의 이해</t>
  </si>
  <si>
    <t>미국의 대중동·중앙아시아 외교정책</t>
  </si>
  <si>
    <t>응용 인문의 현장 =Field of applied human</t>
  </si>
  <si>
    <t>마주침의 발명 :김행숙이 만난 시인들</t>
  </si>
  <si>
    <t>그리움 산국화 되어 :이동렬 수필선</t>
  </si>
  <si>
    <t>(우리가 꼭 알아야 할) 지상학</t>
  </si>
  <si>
    <t>(리차드 번스타인의) 스타일 투자 전략</t>
  </si>
  <si>
    <t>오렌지 비치 :꿈꾸던 삶이 이루어지는 곳</t>
  </si>
  <si>
    <t>(양념장 하나로 만드는) 초간편 요리</t>
  </si>
  <si>
    <t>(다른 반찬이 필요없다!) 초간단 한그릇 요리</t>
  </si>
  <si>
    <t>(세상에서 제일 쉽게 치루는) 손님 초대요리</t>
  </si>
  <si>
    <t>(매일 먹어도 질리지 않는) 대표 밥반찬</t>
  </si>
  <si>
    <t>(한국인 밥상에 빠지면 섭섭한) 국물 요리</t>
  </si>
  <si>
    <t>실상과 허상 사이 :연극과 무대미술에 관한 글과 평론 모음집</t>
  </si>
  <si>
    <t>옹고집전 :아동문학가 이영호 선생님이 다시 쓴 우리 고전</t>
  </si>
  <si>
    <t>동시의 세계</t>
  </si>
  <si>
    <t>동시교실 :지도와 감상</t>
  </si>
  <si>
    <t>이제 문명의 조우이다 :인문학과 사회과학의 대화</t>
  </si>
  <si>
    <t>조야신필</t>
  </si>
  <si>
    <t>조선 후기 가사문학의 담론 양상</t>
  </si>
  <si>
    <t>(아름다운 우리) 수필</t>
  </si>
  <si>
    <t>(꼼꼼) 영문법 =English grammar</t>
  </si>
  <si>
    <t>싱글도 습관이다 :서른, 당신에게 필요한 독설 연애학</t>
  </si>
  <si>
    <t>(新) 지역발전론 =Regional development policy</t>
  </si>
  <si>
    <t>도시 공간의 미로 속에서 =In the maze of urban spaces :최병두 지리평론집</t>
  </si>
  <si>
    <t>끝장토익 =Ultimate toeic machine</t>
  </si>
  <si>
    <t>한국 근대문학과 알레고리</t>
  </si>
  <si>
    <t>아티스트를 위한 멘토링 :예술가들이 말하는 창의적인 사람으로 사는 법</t>
  </si>
  <si>
    <t>(요리 전문가 양향자가 추천하는) 궁합이 맞는 와인과 우리 음식</t>
  </si>
  <si>
    <t>생태주의 아동문학과 해학의 동심 :이정석 아동문학평론집</t>
  </si>
  <si>
    <t>(당신을 위한) 맞춤 요가</t>
  </si>
  <si>
    <t>한국문학과 사회상</t>
  </si>
  <si>
    <t>조선후기 한문학과 중국문학</t>
  </si>
  <si>
    <t>임순득, 대안적 여성 주체를 향하여</t>
  </si>
  <si>
    <t>근대의 노래와 아리랑</t>
  </si>
  <si>
    <t>두바퀴로 구르는 삶 :2008 자전거 여행 :정명화 에세이</t>
  </si>
  <si>
    <t>묻혀있는 우리역사</t>
  </si>
  <si>
    <t>법조윤리의 이론과 실제</t>
  </si>
  <si>
    <t>시간을 곱하고 시를 나누어라 :이병용 일곱번째 시집</t>
  </si>
  <si>
    <t>임화문학의 근대성 비판</t>
  </si>
  <si>
    <t>사회학의 문화적 전환 =Sociology :과학에서 미학으로, 되살아난 고전 사회학</t>
  </si>
  <si>
    <t>현대사회와 미디어 비판</t>
  </si>
  <si>
    <t>왕초보 불교 교리박사 되다</t>
  </si>
  <si>
    <t>한국 설화문학의 탐구 :한국설화의 전통적 접근</t>
  </si>
  <si>
    <t>한국 근대 일상생활과 매체 :개화기에서 일제강점기까지</t>
  </si>
  <si>
    <t>분열된 서구 :열 번째 정치적 소저작 모음</t>
  </si>
  <si>
    <t>서른, 내 꽃으로 피어라</t>
  </si>
  <si>
    <t>仁朝長陵山陵都監儀軌</t>
  </si>
  <si>
    <t>(한국의 고대) 옹관</t>
  </si>
  <si>
    <t>(조해연의 우리말) 야구용어 풀이</t>
  </si>
  <si>
    <t>동판공예 =Copper plate craft :이론과 실기 :浮彫篇</t>
  </si>
  <si>
    <t>인형의 집을 나온 연유 :저자 교정본 채만식 장편소설</t>
  </si>
  <si>
    <t>일곱 살 아이의 세상 알아가기</t>
  </si>
  <si>
    <t>양극성장애</t>
  </si>
  <si>
    <t xml:space="preserve">(성공을위한 독서키워드) 속독법 </t>
  </si>
  <si>
    <t>임병구의 바퀴달린 한자공부</t>
  </si>
  <si>
    <t>(만화로 보는) 세계의 명문대학</t>
  </si>
  <si>
    <t>TV 드라마 시리즈물 어떻게 쓸 것인가 :TV 전문 작가로 성공하는 법 :TV 드라마 스토리텔링</t>
  </si>
  <si>
    <t>(유리에 교수의) 좋은 일본말 나쁜 일본말 신기한 일본말</t>
  </si>
  <si>
    <t>국세징수법론</t>
  </si>
  <si>
    <t>파워포인트 2007 프레젠테이션 디자인 실무</t>
  </si>
  <si>
    <t>친구가 되어 주실래요? :의술로, 음악으로 사랑 나누는 선교 사제 쫄리 신부의 아프리카 이야기</t>
  </si>
  <si>
    <t>(가톨릭 교회의 말씀 전례에 따른) 성경 공부 해설서</t>
  </si>
  <si>
    <t>하느님과 그대 :인격적 관계로서의 기도</t>
  </si>
  <si>
    <t>엑셀 2007 함수·매크로·VBA 초보탈출이야기</t>
  </si>
  <si>
    <t>식인양의 탄생 :Re-thinking history :유라시아 대륙 변두리에서 무슨 일이 생겼나?</t>
  </si>
  <si>
    <t>대안적 경제전략과 한국경제 =Alternative economic strategy and Korean economy</t>
  </si>
  <si>
    <t>(아버지가 진정 사랑하는 아들에게) 너는 어떤 인생을 살 것이냐? :IMF의 아픔을 견디어가는 어느 아버지가 군대에 간 두 아들에게 눈물로 쓴 반성문</t>
  </si>
  <si>
    <t>음료의 소비문화 :물에서 술까지</t>
  </si>
  <si>
    <t>(질문으로 풀어주는) 멕시코 =Mexico</t>
  </si>
  <si>
    <t>에릭 번 :교류분석의 창시자</t>
  </si>
  <si>
    <t>별종, 괴짜 그리고 아스퍼거 증후군 :아스퍼거 증후군 청소년을 위한 생활지침서</t>
  </si>
  <si>
    <t>50인의 심리학 거장들</t>
  </si>
  <si>
    <t>(나만의 생활 속) 영단어 :이미지 트레이닝</t>
  </si>
  <si>
    <t>한국소설의 언어의식</t>
  </si>
  <si>
    <t>지리산 간다 :강희산 시집</t>
  </si>
  <si>
    <t>정상회담 :세계를 바꾼 6번의 만남</t>
  </si>
  <si>
    <t>그네 :문동만 시집</t>
  </si>
  <si>
    <t>환경사법론</t>
  </si>
  <si>
    <t>장애아교육학 :장애아동의 이해와 교육을 위한 입문서</t>
  </si>
  <si>
    <t>현대시의 구조 :보들레르에서 20세기 중반까지</t>
  </si>
  <si>
    <t>기초부터 배우는 초크아트 =Chalkart Lesson</t>
  </si>
  <si>
    <t>한국 근대 문학과 지역성 :충청북도의 근대 문학</t>
  </si>
  <si>
    <t>비키니야, 미안해! :김준희의 스타일 바디 만들기</t>
  </si>
  <si>
    <t>(언제 떠나도 자신있는 이재진의 여행) 일본어 회화</t>
  </si>
  <si>
    <t>조선시기 향촌사회 연구</t>
  </si>
  <si>
    <t>가족관계등록법</t>
  </si>
  <si>
    <t>미국 =USA :동·서부</t>
  </si>
  <si>
    <t>어머니라 부르지마라 :북종화가 김태신 자전소설</t>
  </si>
  <si>
    <t>(China-CEO) 회사설립·M&amp;A·철수매뉴얼 =Build a company·merger and acquisition·liquidation in China :한·중 국제 비즈니스를 위한 필독서</t>
  </si>
  <si>
    <t>박정희시대 한미관계</t>
  </si>
  <si>
    <t>스키니 비치의 S 다이어리 =Skinny Bitch's S diary :똑똑하게 먹고 스타일리시한 몸매로 다시 태어난다</t>
  </si>
  <si>
    <t>조선복식고</t>
  </si>
  <si>
    <t>부처님 소나무 :이영신 시집</t>
  </si>
  <si>
    <t>어떤 우울감의 정체 :김승기 시집</t>
  </si>
  <si>
    <t>뿌리 끝이 아픈 느티나무 :고창영 시집</t>
  </si>
  <si>
    <t>영국 =United Kingdom</t>
  </si>
  <si>
    <t>미국 =U.S.A</t>
  </si>
  <si>
    <t>(상업용) 부동산 개발론 =Commercial real estate development</t>
  </si>
  <si>
    <t>교육복지정책론 =Education welfare policy</t>
  </si>
  <si>
    <t>프로덕트 매니저 가이드</t>
  </si>
  <si>
    <t>의사에게 성공보다 더 소중한 것</t>
  </si>
  <si>
    <t xml:space="preserve">정치평론 :1953~1993 </t>
  </si>
  <si>
    <t>(황송문교수의) 현대시 창작법</t>
  </si>
  <si>
    <t>조선중기 정치사 연구</t>
  </si>
  <si>
    <t>재일조선인 문학과민족 :김사량·김달수·김석범의 작품세계</t>
  </si>
  <si>
    <t>만남 속으로</t>
  </si>
  <si>
    <t>(알기 쉽고 체계적으로 탐구하는) 최신 지구과학 실험서</t>
  </si>
  <si>
    <t>지공주의 :새로운 토지 패러다임</t>
  </si>
  <si>
    <t>미국 대법관 이야기 =On U.S. supreme court justices</t>
  </si>
  <si>
    <t>고지혈증, 비만, 동맥경화성 심장병의 생활요법과 식이요법</t>
  </si>
  <si>
    <t>안테나 공학</t>
  </si>
  <si>
    <t>GNSS / GPS 네비게이션</t>
  </si>
  <si>
    <t>우주와 나의 실존 =Universe and existentialism</t>
  </si>
  <si>
    <t>세계의 장수풍뎅이 대도감 =Dynastid beetles of the world</t>
  </si>
  <si>
    <t>세계의 꽃무지 대도감 =Cetoniid beetles of the world</t>
  </si>
  <si>
    <t>세계 장수풍뎅이 컬렉션 =Collection of rhinoceros beetles in the world</t>
  </si>
  <si>
    <t>세계 사슴벌레 컬렉션 =Collection of stag beetles in the world</t>
  </si>
  <si>
    <t>세계 꽃무지 컬렉션 =Collection of flower beetles in the world</t>
  </si>
  <si>
    <t>생화학 기초의 기초 :알아두고 싶은 개념들</t>
  </si>
  <si>
    <t>명문대학, 중학교 때 결정된다</t>
  </si>
  <si>
    <t>행복한 롤라 로즈</t>
  </si>
  <si>
    <t>김홍도, 조선을 그리다</t>
  </si>
  <si>
    <t>한국 현대소설 85</t>
  </si>
  <si>
    <t>패션 :화려한 감각의 세계</t>
  </si>
  <si>
    <t>(MP3 온라인 전송시대를 위한) 홈 마스터링 192</t>
  </si>
  <si>
    <t>(UNO CHOI'S) CATWALK :최은생 고양이 사진집</t>
  </si>
  <si>
    <t>굿모닝 오디오 :내 인생 두 번째 취미</t>
  </si>
  <si>
    <t>조몰락 조몰락 행복을 만드는 어린이 찰흙놀이 =playing with clay</t>
  </si>
  <si>
    <t>폴라로이드 데이 =Polaroid Day</t>
  </si>
  <si>
    <t>소울 키친 =Soul Kitchen :누구나 쉽게 따라할 수 있는 푸드 스타일링</t>
  </si>
  <si>
    <t>사람을 미치게하는 음식들 :우리 아이의 두뇌와 정서를 파괴하는 유해 가공식품의 대재앙</t>
  </si>
  <si>
    <t>(꽃날's) 쿠킹놀이 :스무살 꽃날의 요리 이야기</t>
  </si>
  <si>
    <t>(한눈에 익히는 가문의 영광을 위한 지침서) 내훈</t>
  </si>
  <si>
    <t>살아 있는 정신을 위하여 :김종윤 교수의 산문과 시</t>
  </si>
  <si>
    <t>시적 진실의 인식과 미적 체험 :김종윤 평론집</t>
  </si>
  <si>
    <t>호텔 캘리포니아 =Hotel California :김재성 장편소설</t>
  </si>
  <si>
    <t>정상에서 만납시다</t>
  </si>
  <si>
    <t xml:space="preserve">한국국제개발협력의 미래 :여섯 가지 이야기 </t>
  </si>
  <si>
    <t>로마제국을 가다</t>
  </si>
  <si>
    <t>학교 교육과정 운영 선진화의 길 :교사와 교육과정의 행복한 만남을 위하여</t>
  </si>
  <si>
    <t>문학번역의 세계 :외국문학의 영어번역</t>
  </si>
  <si>
    <t>마음 깊은 사랑은 黃昏이 없다 :이혜우 시집</t>
  </si>
  <si>
    <t>전투기 100년 역사</t>
  </si>
  <si>
    <t>東北亞 軍事力</t>
  </si>
  <si>
    <t>슈양의사·슈양외사</t>
  </si>
  <si>
    <t>남극과 북극의 궁금증 100가지</t>
  </si>
  <si>
    <t>연인 =Lovers in four seasons</t>
  </si>
  <si>
    <t>사회복지 실천기술론</t>
  </si>
  <si>
    <t>연인이 되는 절차 :이남희 실용연애 소설</t>
  </si>
  <si>
    <t>묵언마을의 차 한 잔</t>
  </si>
  <si>
    <t>란제리 클럽 :유춘강 장편소설</t>
  </si>
  <si>
    <t>(그림과 역사가 있는) 천자문</t>
  </si>
  <si>
    <t>광고라 하는 것은 :1876-2008, 신문 광고와  사회 변화</t>
  </si>
  <si>
    <t>리싸이클링백서 :2009 資源再活用白書</t>
  </si>
  <si>
    <t>사회서비스 사례조사연구</t>
  </si>
  <si>
    <t>형법총론의 이론구조 =Strukur und theoretische grundlagen der strafrechtsdogmatik</t>
  </si>
  <si>
    <t>(거침없이 떠나라!) 여행 영어 야무지게 끝내기</t>
  </si>
  <si>
    <t>삼일신고</t>
  </si>
  <si>
    <t>일류의 조건</t>
  </si>
  <si>
    <t>(리더가 꼭 알아야 할) 실전 인사관리</t>
  </si>
  <si>
    <t>세월을 낚다 :한형주 수필선</t>
  </si>
  <si>
    <t>(내 손으로 만드는) 가든테리어 =D.I.Y gardenterior green interior by myself</t>
  </si>
  <si>
    <t>채만식 소설의 언어미학</t>
  </si>
  <si>
    <t>인문학 옛길을 따라</t>
  </si>
  <si>
    <t>시간이 스며드는 아침 :양이 소설</t>
  </si>
  <si>
    <t>기업의 사회적 책임 :기업의 사회적 책임에 대한 A부터 Z까지</t>
  </si>
  <si>
    <t>베트남의 민간노래</t>
  </si>
  <si>
    <t>부부 사랑 :한의사 이은주 박사의 건강을 되찾는 성 테라피</t>
  </si>
  <si>
    <t>원주발 파리행 페이퍼 로드 :파리를 유혹한 원주한지 이야기</t>
  </si>
  <si>
    <t>염리동, 소금 마을 이야기</t>
  </si>
  <si>
    <t>슈퍼맨과 콜센터 :익산희망연대와 꿈이 자라는 시민운동</t>
  </si>
  <si>
    <t>볍씨야, 학교가자 :사람을 키우고 지역을 살리는 대안교육 이야기</t>
  </si>
  <si>
    <t>처처에 백련 피우리라 :상월조사의 구인사 창건기</t>
  </si>
  <si>
    <t>번뇌를 지닌채 부처가 된다 :my essay about zen masters ideas in ancient China</t>
  </si>
  <si>
    <t>그녀와 허수아비 :정주일 시집</t>
  </si>
  <si>
    <t>하늘만큼 먼나라</t>
  </si>
  <si>
    <t>일제시기 장시 연구</t>
  </si>
  <si>
    <t>그 남자 그 여자 :스타일북</t>
  </si>
  <si>
    <t>패션 일러스트레이션 입문 =Fashion illustrtion</t>
  </si>
  <si>
    <t>朝鮮後期佛敎匠人人名辭典 :工藝와 典籍</t>
  </si>
  <si>
    <t>자연치유와 양자의학 =Naturopathy and quantum medicine</t>
  </si>
  <si>
    <t>자락요법 :이론과 상용혈위, 주치 및 취혈법</t>
  </si>
  <si>
    <t>이런 전쟁 =This war</t>
  </si>
  <si>
    <t>영건의궤(營建儀軌) 류의 차자 표기 연구</t>
  </si>
  <si>
    <t>뉴욕에서 온 남자 도쿄에서 온 여자 :누구나 안다고 생각하지만 아무도 몰랐던 서울 이야기</t>
  </si>
  <si>
    <t>문학의 숨결을 찾아서 :『태백산맥7』 외 80편의 독서감상문</t>
  </si>
  <si>
    <t>4 Stance Theory Golf</t>
  </si>
  <si>
    <t>(현장 중심의) 학습장애아동 교육</t>
  </si>
  <si>
    <t>(부모와 교사가 함께 읽는) 영재교육 노하우</t>
  </si>
  <si>
    <t>다문화적 관점에서 바라본 세계의 가족</t>
  </si>
  <si>
    <t>이슬람 여성의 이해 :오해와 편견을 넘어서</t>
  </si>
  <si>
    <t>유럽특허법 =European patent law</t>
  </si>
  <si>
    <t>풀이한 孟子</t>
  </si>
  <si>
    <t>간토기 앞에서 :김검수 첫 시집</t>
  </si>
  <si>
    <t>고비사막 눈썹달 :신현득 시집</t>
  </si>
  <si>
    <t>(알고 보니) 생명水 :미생물학자이자 요료법 전문가인 강국희 박사의 오줌건강 이야기</t>
  </si>
  <si>
    <t>사상과 문화로 읽는 동아시아</t>
  </si>
  <si>
    <t>白塔唱酬集</t>
  </si>
  <si>
    <t>몸과 문화 :인간의 몸을 해석하는 다양한 문화 담론들</t>
  </si>
  <si>
    <t>근대 동아시아 지식인의 삶과 학문</t>
  </si>
  <si>
    <t>한국 근대 사상가의 동아시아 인식</t>
  </si>
  <si>
    <t>바람의 추억 :재일조선인1세가 창조한 민족교육의 역사(1945-1972)</t>
  </si>
  <si>
    <t>한국 행락문화의 변천과정</t>
  </si>
  <si>
    <t>지속 가능한 한국 발전 모델과 성장 동력</t>
  </si>
  <si>
    <t>서양문화를 쓴다 :강용흘의『동양 서양에 가다』와 이미륵의『압록강에서 이자르강까지』를 중심으로</t>
  </si>
  <si>
    <t>고전과 놀이 :'방법'으로서의 『논어』</t>
  </si>
  <si>
    <t>동아시아 경제통합 =East Asia Economic integration :주요국 입장과 통합관련 이슈</t>
  </si>
  <si>
    <t>생각의 창, 키노아이 =Kino eye :영화 속의 철학 Ⅱ</t>
  </si>
  <si>
    <t>C 기초 핵심 원리</t>
  </si>
  <si>
    <t>한국 교회의 일곱 가지 죄악</t>
  </si>
  <si>
    <t>홍대 앞 새벽 세 시 :성기완의 인디문화 리믹스</t>
  </si>
  <si>
    <t>목요일, 사이프러스에서</t>
  </si>
  <si>
    <t>(한 권으로 읽는) 아함경</t>
  </si>
  <si>
    <t>경이로운 꿀벌의 세계 :초개체 생태학</t>
  </si>
  <si>
    <t>토지보상법론</t>
  </si>
  <si>
    <t>啓明錄</t>
  </si>
  <si>
    <t>(브렌다 킨셀이 제안하는) 패션 메이크오버</t>
  </si>
  <si>
    <t>(사전식) 한일·일한 기초단어</t>
  </si>
  <si>
    <t>스토리텔링 경영전략</t>
  </si>
  <si>
    <t>民事訴訟法 =Civil procedure</t>
  </si>
  <si>
    <t>한국 민속문화의 근대적 변용</t>
  </si>
  <si>
    <t>한국 고악보 연구</t>
  </si>
  <si>
    <t>근대 한국의 일상생활과 미디어</t>
  </si>
  <si>
    <t>어느 날 문득 :황동기 시집</t>
  </si>
  <si>
    <t xml:space="preserve">내 발우 속에는 아귀가 산다 :한혜원 시집 </t>
  </si>
  <si>
    <t>우연을 점 찍다 :홍신선 시집</t>
  </si>
  <si>
    <t>2009 부채 108인전</t>
  </si>
  <si>
    <t>직장 생존 블랙박스 =Survival black bok :생존은 1cm의 게임이다!</t>
  </si>
  <si>
    <t>필리핀 =Philippines</t>
  </si>
  <si>
    <t>D.H. 로렌스의 소설과 타자성</t>
  </si>
  <si>
    <t>존재와 무</t>
  </si>
  <si>
    <t>영웅숭배론.의상철학</t>
  </si>
  <si>
    <t>영상예술미학</t>
  </si>
  <si>
    <t>Sustainability :건축의 공공성-지속가능성</t>
  </si>
  <si>
    <t>생오지 가는 길 :문순태 산문집</t>
  </si>
  <si>
    <t>꽃멀미 :차은량 산문집</t>
  </si>
  <si>
    <t>(한국의) 사법개혁 :아직 끝나지 않은 여정</t>
  </si>
  <si>
    <t>아킬레스의 방패 :오든 시선집</t>
  </si>
  <si>
    <t>새로운 우리옷 디자인</t>
  </si>
  <si>
    <t>Unigraphics NX6 Design</t>
  </si>
  <si>
    <t>정의와 평화의 봉사자 :제1차 이탈리아 군종교구 시노드</t>
  </si>
  <si>
    <t>용기의 법 =Laws of courage</t>
  </si>
  <si>
    <t>집단지성이란 무엇인가 :우리는 나보다 똑똑하다</t>
  </si>
  <si>
    <t>알파벳만 알면 영단어가 보인다</t>
  </si>
  <si>
    <t>영조대왕과 친인척</t>
  </si>
  <si>
    <t>Green IT 사업화의 핵심전략 :신성장동력 산업을 중심으로</t>
  </si>
  <si>
    <t>자녀 간 다툼, 이렇게 해결하세요</t>
  </si>
  <si>
    <t>(긍정적 사고를 키우는) 아이를 칭찬하는 법 꾸짖는 법</t>
  </si>
  <si>
    <t>신생아의 생후 365일 신생아의 발달</t>
  </si>
  <si>
    <t>된장 아빠의 버터 아들 키우기</t>
  </si>
  <si>
    <t>임신·태교 출산 교과서 :첫아기 육아</t>
  </si>
  <si>
    <t>우리 아이가 섭식장애라면 :날씬함의 환상을 좇는 아이들</t>
  </si>
  <si>
    <t>(베이직) 영어회화 핵심패턴 72 =Basic English conversation core pattern 72</t>
  </si>
  <si>
    <t>차별성과 보편성</t>
  </si>
  <si>
    <t>朝鮮後期 傳系短形敍事體硏究 :조선후기 지식인의 정체성 찾기</t>
  </si>
  <si>
    <t>(파울루 코엘류와 칼릴 지브란의) 신비주의 사상</t>
  </si>
  <si>
    <t>간질환자와 가족</t>
  </si>
  <si>
    <t>18세기 문인들의 서예론 탐구</t>
  </si>
  <si>
    <t>지방행정 :지역발전을 위한 여러 가지 이론과 우리나라에서의 적실성</t>
  </si>
  <si>
    <t>재무행정 =Finance administratin</t>
  </si>
  <si>
    <t>세상 속 이야기들 :세상에서 헤엄치기</t>
  </si>
  <si>
    <t>바람아 쉬어가렴 :박기태 시집</t>
  </si>
  <si>
    <t>계절의 추억</t>
  </si>
  <si>
    <t>러브스토리 일본어</t>
  </si>
  <si>
    <t>프로이트와 마시는 한 잔의 커피</t>
  </si>
  <si>
    <t>카사노바와 마시는 한 잔의 커피</t>
  </si>
  <si>
    <t>존 F. 케네디와 마시는 한 잔의 커피</t>
  </si>
  <si>
    <t>세계 속에 있는 하나님 :하나님 나라를 위한 공적인 신학의 정립을 지향하며</t>
  </si>
  <si>
    <t>브랜드와 마케팅 =Brand &amp; marketing :잘 팔리는 차의 배경에는 무엇이 있을까?</t>
  </si>
  <si>
    <t>아동, 청소년을 위한 독서치료의 실제 :책을 통한 마음과의 대화</t>
  </si>
  <si>
    <t>대한민국 길을 묻다</t>
  </si>
  <si>
    <t>디지털 회로실험</t>
  </si>
  <si>
    <t>그림으로 말하라 :Hills 일러스트레이션 에세이</t>
  </si>
  <si>
    <t>분자미식학의 이해 =Understanding of molecular gastronomy</t>
  </si>
  <si>
    <t>(이해하기 쉽게 풀어 쓴) 군주론</t>
  </si>
  <si>
    <t>(마음 챙김을 위한) 요가</t>
  </si>
  <si>
    <t>블루리본 스쿨 =National Blue Ribbon Schools :미국의 최우수 학교</t>
  </si>
  <si>
    <t>(정본) 해동검도 :우리 민족 전통무예 해동검도의 이론과 실기 집대성</t>
  </si>
  <si>
    <t>약용식물 포켓사전</t>
  </si>
  <si>
    <t>여전히 믿을 만한 기독교</t>
  </si>
  <si>
    <t>(신나게 배우는) 살사 댄스 =Salsa dance</t>
  </si>
  <si>
    <t>(신나게 배우는) 살사댄스</t>
  </si>
  <si>
    <t>행복한 버핏 꿈꾸는 샤넬 :이성주의 건강편지</t>
  </si>
  <si>
    <t>야생사과 :나희덕 시집</t>
  </si>
  <si>
    <t>알면 사랑한다 :최병성의 생명 편지</t>
  </si>
  <si>
    <t>(웰빙을 위한) 한약 손수 지어먹기 :기초편</t>
  </si>
  <si>
    <t>노자가 쓴 우파니샤드</t>
  </si>
  <si>
    <t>예술의 시대 =Art period :예술의 발생과 해체, 그리고 진화</t>
  </si>
  <si>
    <t>그 곳에 가고 싶다 :진원종 수필집</t>
  </si>
  <si>
    <t>特許法原論</t>
  </si>
  <si>
    <t>프로 태권도 =Junior protaekwondo textbook :어린이 교본</t>
  </si>
  <si>
    <t>당신들은 왜 핸드볼에 목숨을 거는가?</t>
  </si>
  <si>
    <t>천년습작 :김탁환의 따듯한 글쓰기 특강</t>
  </si>
  <si>
    <t>공민왕을 섬기는 수동마을</t>
  </si>
  <si>
    <t>조선왕조 5대비사</t>
  </si>
  <si>
    <t>(초보자를 위한) 한국어-몽골어 단어장 =Korean-Mongolic vocabulary</t>
  </si>
  <si>
    <t>(꿩먹고 알먹는) 태국어 첫걸음</t>
  </si>
  <si>
    <t>(改訂新釋) 孟子集註 :朱子集註 四書講讀 倫理道德 仁政德治</t>
  </si>
  <si>
    <t>문화정치학 서설 :한국 진보정치의 새로운 구상</t>
  </si>
  <si>
    <t>잇츠 캠핑 =it's camping! :초보 캠퍼를 위한 캠핑 가이드 &amp; 캠핑지 100선</t>
  </si>
  <si>
    <t>(내 몸안의 숨겨진 비밀) 해부학</t>
  </si>
  <si>
    <t>모질게 토플 iBT =MOZILGE TOEFL iBT</t>
  </si>
  <si>
    <t>Digital diagram :Architecture + interor</t>
  </si>
  <si>
    <t>재생에너지공학 =Renewable energy engineering :에너지의 효율적인 이용과 에너지 변환기술</t>
  </si>
  <si>
    <t>(필리핀·인도) 어학연수 꼭 성공하기 :한국형 어학연수의 글로벌 스탠다드</t>
  </si>
  <si>
    <t>(SPSS를 활용한) 관광학 연구조사방법론 =Research methods for tourism sciences</t>
  </si>
  <si>
    <t xml:space="preserve">수술실 기구 </t>
  </si>
  <si>
    <t>장자의 지혜 :우화 111편 :내가 나비인가 나비가 나인가</t>
  </si>
  <si>
    <t>정신의 원리 :불가사의하다는 심령현상의 해명</t>
  </si>
  <si>
    <t>아지매 모셔 춤추다 :김수자 시집</t>
  </si>
  <si>
    <t>평화연구의 지평 =Peace research</t>
  </si>
  <si>
    <t>일본 전통 건축 기술의 이해 :일본 고대 건축 기법의 흐름</t>
  </si>
  <si>
    <t>(서비스이용고객의) 전환행동과 전환비용 =Switching cost :고객의 전환행동과 전환비용의 영향관계</t>
  </si>
  <si>
    <t>북한국제법연구</t>
  </si>
  <si>
    <t>현대 계약법의 과제</t>
  </si>
  <si>
    <t>(반드시 알아야 할) ez Spanish :스페인어 발음편</t>
  </si>
  <si>
    <t>(한국어 격과 조사의) 생성 통사론</t>
  </si>
  <si>
    <t>인간중심 미술치료</t>
  </si>
  <si>
    <t>(신재용의 알기 쉬운) TV 동의보감</t>
  </si>
  <si>
    <t>(신재용의) 체질 음식궁합</t>
  </si>
  <si>
    <t>(신재용의) 체질 동의보감</t>
  </si>
  <si>
    <t>(신재용의) 新 동의보감</t>
  </si>
  <si>
    <t>러시안 디스코</t>
  </si>
  <si>
    <t>프랑스 시 걸작선</t>
  </si>
  <si>
    <t>우주인으로서의 삶 =Astrobiology</t>
  </si>
  <si>
    <t>생오지 뜸부기 :문순태 소설집</t>
  </si>
  <si>
    <t>(Point up) 3-step 왕초보 일본어 단어 :초급에서 고급까지</t>
  </si>
  <si>
    <t>(거침없이 떠나라!) 여행 중국어 야무지게 끝내기</t>
  </si>
  <si>
    <t>고전 해설</t>
  </si>
  <si>
    <t>(최신개정) 식품위생관계법규 :해설</t>
  </si>
  <si>
    <t>(똑똑한) 치질 치료 완전정복</t>
  </si>
  <si>
    <t>(확실히 다스리는) 위장병 완전정복</t>
  </si>
  <si>
    <t>(건강한 눈) 백내장 완전정복</t>
  </si>
  <si>
    <t>(굿바이 비만증) 다이어트 완전정복</t>
  </si>
  <si>
    <t>R양의 아이디어 편법요리 :마트에서 준비한 재료로 더 빠르게, 더 폼나게~</t>
  </si>
  <si>
    <t>전통문화환경에 새겨진 의미와 가치 :전통 경관과 조경·문화·환경을 둘러싼 열네 가지 이야기</t>
  </si>
  <si>
    <t>한국 현대시와 근대성 비판</t>
  </si>
  <si>
    <t>귀신과 제사 :유교의 종교적 세계</t>
  </si>
  <si>
    <t>(스필버그의) 영화정복 프로젝트 :영화의 이상을 실현한 우리 시대 '꿈의 공장장'</t>
  </si>
  <si>
    <t>독일영화사 :독일 영화의 초기사 바이마르 공화국 시대의 영화</t>
  </si>
  <si>
    <t>기초의 침하예측과 실제</t>
  </si>
  <si>
    <t>러시아어 이제 동사로 표현하자 :러시아어 동사 100% 활용하기</t>
  </si>
  <si>
    <t>(거위도 춤추게 하는) 오카리나 교본</t>
  </si>
  <si>
    <t>마키아벨리의 눈물 :한니발보다 잔인하고, 식스센스보다 극적인 반전</t>
  </si>
  <si>
    <t>(실전고수 우형달 박사의) 경매투자의 모든것</t>
  </si>
  <si>
    <t>유럽의 자본주의 :자생적 발전인가, 종속적 발전인가</t>
  </si>
  <si>
    <t>여기 내가 있는 곳에서 :이태진 시집</t>
  </si>
  <si>
    <t>아직도 고향에는 :이근풍 시집</t>
  </si>
  <si>
    <t>떠있는 섬 :오소림 단편소설집</t>
  </si>
  <si>
    <t>럭셔리 브랜드 마케팅 =Luxury brand marketing</t>
  </si>
  <si>
    <t>대중문화 이유있는 편들기</t>
  </si>
  <si>
    <t>한국 현대시와 시정신의 행방 :송기한 문학평론집</t>
  </si>
  <si>
    <t>읽기 교육론 :학습을 위한 읽기 교육의 이론과 실제</t>
  </si>
  <si>
    <t>국어교육 방법론</t>
  </si>
  <si>
    <t>기도하는 부모, 성공하는 자녀 :자녀를 위한 성공기도문</t>
  </si>
  <si>
    <t>대금부는 사내 산티아고에 가다! :국악인 윤정화의 이색 도보순례기</t>
  </si>
  <si>
    <t>(비전과 변화를 위한) 긍정 코칭</t>
  </si>
  <si>
    <t>아름다움의 미학과 숭고함의 예술론 =Asthetik des Schonen und Kunsttheorie des Erhabenen : Schillers Klassische Literatur :쉴러의 고전주의 문학 연구</t>
  </si>
  <si>
    <t>0세부터 글로벌 유전인자를 개발하라</t>
  </si>
  <si>
    <t>에라스무스 격언집</t>
  </si>
  <si>
    <t>결혼의 심리학 이혼의 심리학 =Psychology of marriage and the psychology of divorce</t>
  </si>
  <si>
    <t>명노근 평전 :하느님의 착한 아들, 광주의 작은 다윗</t>
  </si>
  <si>
    <t>중국고대 산림보호와 환경생태사 연구</t>
  </si>
  <si>
    <t>루오의 마을에 비가 내린다 :김은자 시집</t>
  </si>
  <si>
    <t>시사일반상식</t>
  </si>
  <si>
    <t>소비자행정론</t>
  </si>
  <si>
    <t>에우리피데스 비극 전집</t>
  </si>
  <si>
    <t>물은 셀프입니다 :고금수 수필집</t>
  </si>
  <si>
    <t>한국 현대 시어의 탄생 =Birth of Korean Modern Poetic Diciton</t>
  </si>
  <si>
    <t>(크리에이티브 이미지를 만드는) 포토샵 레이어 =Photoshop layer</t>
  </si>
  <si>
    <t>소통, 치유, 통합의 통일인문학</t>
  </si>
  <si>
    <t>(실전투자자들이 가장 궁금해하는) 부동산경매</t>
  </si>
  <si>
    <t>사이버 세상의 길을 묻다</t>
  </si>
  <si>
    <t xml:space="preserve">(독일인 부부의) 한국 신혼여행 1904 :저널리스트 차벨, 러일전쟁과 한국을 기록하다 </t>
  </si>
  <si>
    <t>영어의 달인이 되는 영작문</t>
  </si>
  <si>
    <t>타이포그래픽 디자인 :형태와 커뮤니케이션</t>
  </si>
  <si>
    <t>(성공의 7번째 센스) 자존감</t>
  </si>
  <si>
    <t>등대가 있는 사막 :염화출 시집</t>
  </si>
  <si>
    <t>외교론</t>
  </si>
  <si>
    <t>항공사실무론 =Airline operation :여행, 항공 전문인이 되기위한 필수 지침서</t>
  </si>
  <si>
    <t>(메뉴와 디자인) 푸드스타일링 =Menu &amp; food styling</t>
  </si>
  <si>
    <t>더 이상 평안은 없다</t>
  </si>
  <si>
    <t>한국 여인의 전통 머리모양</t>
  </si>
  <si>
    <t>Humanicture</t>
  </si>
  <si>
    <t>(마해영의) 야구본색</t>
  </si>
  <si>
    <t>은주발에 담은 눈 :『벽암록』과 『선가귀감』의 비밀을 엿보다</t>
  </si>
  <si>
    <t>고양이가 돌아오는 저녁 :송찬호 시집</t>
  </si>
  <si>
    <t>한국단편소설선</t>
  </si>
  <si>
    <t>보이는 것, 보이지 않는 것, 그리고 추한 것 :바라보기</t>
  </si>
  <si>
    <t>魯迅의 小說 :빛나는 자주정신</t>
  </si>
  <si>
    <t>아메리카 약자혁명 :미국에 아직 희망이 남아 있는 이유</t>
  </si>
  <si>
    <t>(실전) 세일즈 프로모션 매뉴얼 =Sales promotion manual :팔리지 않는 시대에 파는 비결</t>
  </si>
  <si>
    <t>(중국인을 위한) 한국어 첫걸음</t>
  </si>
  <si>
    <t>(만화로 배우는 新) 민물낚시 하이테크</t>
  </si>
  <si>
    <t>왕초보 중국어회화 표현사전 =Chinese conversation for beginners</t>
  </si>
  <si>
    <t>왕초보 일본어회화 표현사전 =Japanese conversation for beginners</t>
  </si>
  <si>
    <t>세상을 바꾼 영단어 1200</t>
  </si>
  <si>
    <t>피카소와 마시는 한 잔의 커피</t>
  </si>
  <si>
    <t>다윈과 마시는 한 잔의 커피</t>
  </si>
  <si>
    <t>갈릴레이와 마시는 한 잔의 커피</t>
  </si>
  <si>
    <t>정원 소요 :천리포수목원의 사계</t>
  </si>
  <si>
    <t>온톨로지 공학 =Ontology engineering :차세대 웹과 지식 처리의 핵심 기술</t>
  </si>
  <si>
    <t>선인장, 고슴도치를 만나다 =Duremedia romance story</t>
  </si>
  <si>
    <t>사주명리학 운세변화</t>
  </si>
  <si>
    <t>탈무드 잠언집 :성공의 문을 열려면 밀거나 당겨야 한다</t>
  </si>
  <si>
    <t>최경숙의 매일 반찬 :초보가 고수되는 방배동 선생 족집게 레슨</t>
  </si>
  <si>
    <t>(변화를 즐기며 성공을 이끌어내는) 르네상스형 인간</t>
  </si>
  <si>
    <t>(생각대로 되는) 공공디자인 :핀란드, 일본, 서울의 공공디자인 이야기</t>
  </si>
  <si>
    <t>자전거와 함께살기 :우리시대 우직한 바보 최종규가 선택한 즐거운 불편</t>
  </si>
  <si>
    <t>海南尹氏 橘亭公派 廣州出土 遺物</t>
  </si>
  <si>
    <t>春園의 光復論 :獨立新聞</t>
  </si>
  <si>
    <t>영마루의 구름 :春園 李光洙의 親日과 民族保存論</t>
  </si>
  <si>
    <t>수사법 사전 :문장의 달인을 위한 우리말 수사법의 모든것</t>
  </si>
  <si>
    <t>네 안에 내가 있는 풍경 :은학표 시집</t>
  </si>
  <si>
    <t>20대, 이정도 영어상식은 마스터하라!</t>
  </si>
  <si>
    <t>차일드 44 :톰 롭 스미스 장편소설</t>
  </si>
  <si>
    <t>컴퓨터운용사 실기 :기출문제 총정리(작업형 1회~6회) :대한상공회의소 공인자격</t>
  </si>
  <si>
    <t>조세법학총론</t>
  </si>
  <si>
    <t>행복은 철학이다 :에이나 외버렝겟의 행복론</t>
  </si>
  <si>
    <t>(프레스 사출) 금형설계</t>
  </si>
  <si>
    <t>한국문학과 문화의 상상력</t>
  </si>
  <si>
    <t>자은션생(紫隱先生) 과 옥??문생(玉?門生)</t>
  </si>
  <si>
    <t>구름정거장 :이승기 시집</t>
  </si>
  <si>
    <t>생으로 뜨는 시</t>
  </si>
  <si>
    <t>관계 :사랑과 애착의 자연사</t>
  </si>
  <si>
    <t>플래시 CS4 애니메이션 :책+따라하기 강좌</t>
  </si>
  <si>
    <t>BIKE! 내차 내가 고친다</t>
  </si>
  <si>
    <t>여여 :김재춘 시집</t>
  </si>
  <si>
    <t>(21세기) 국어 토씨 연구 =Study of 21C Korean Particle</t>
  </si>
  <si>
    <t>일제강점기 고적조사사업 연구</t>
  </si>
  <si>
    <t>말 찾아 빛 따라</t>
  </si>
  <si>
    <t>그래도 언니는 간다 :앵그리 영 걸의 이명박 시대 살아내기</t>
  </si>
  <si>
    <t>맨얼굴 :배재운 시집</t>
  </si>
  <si>
    <t>(인체에 가장 잘 맞는) 스킨 골프 =SKIN GOLF</t>
  </si>
  <si>
    <t>(걱정되는 증상부터 펼쳐보는) 여성 올 백과사전 :여성의 고민파일 10가지 첨부</t>
  </si>
  <si>
    <t>미래를 창조하는 나 :차라투스트라는 이렇게 말했다</t>
  </si>
  <si>
    <t>꿈 그리기</t>
  </si>
  <si>
    <t>두 개의 달 위를 걷다</t>
  </si>
  <si>
    <t>왜 내 월급은 항상 평균보다 적은 걸까?</t>
  </si>
  <si>
    <t>행복한 부시, 불행한 세계</t>
  </si>
  <si>
    <t>스크린 앞에서 투덜대기</t>
  </si>
  <si>
    <t>지금 이 순간을 살며</t>
  </si>
  <si>
    <t>그룹홈</t>
  </si>
  <si>
    <t>영적성장 십계명</t>
  </si>
  <si>
    <t>수다의 매력</t>
  </si>
  <si>
    <t>독학명심보감</t>
  </si>
  <si>
    <t>언어학 개론</t>
  </si>
  <si>
    <t>대통령의 여인</t>
  </si>
  <si>
    <t>클라라 슈만</t>
  </si>
  <si>
    <t>토끼와 거북의 달리기 시합</t>
  </si>
  <si>
    <t>사자와 사슴</t>
  </si>
  <si>
    <t>밭 속의 보물</t>
  </si>
  <si>
    <t>늑대와 두루미</t>
  </si>
  <si>
    <t>양자 컴퓨터</t>
  </si>
  <si>
    <t>영원한 승부사</t>
  </si>
  <si>
    <t>(김현순여성성공학)당신은 꿈만큼 성공할 수 있다</t>
  </si>
  <si>
    <t>부동산을 움직이는 REITs</t>
  </si>
  <si>
    <t>哲學思想史</t>
  </si>
  <si>
    <t>짧은갈채, 긴 험로</t>
  </si>
  <si>
    <t>아버지의 미소</t>
  </si>
  <si>
    <t>용의 분노</t>
  </si>
  <si>
    <t>(일본어 독해가 즐거워지는) 세계 명작 동화</t>
  </si>
  <si>
    <t>朱耀翰 硏究</t>
  </si>
  <si>
    <t>미국 여성사</t>
  </si>
  <si>
    <t>폐기능 검사의 이해와 해석</t>
  </si>
  <si>
    <t>수학의 철학</t>
  </si>
  <si>
    <t>인터넷 혁명과 정보 보호</t>
  </si>
  <si>
    <t>아동생활지도</t>
  </si>
  <si>
    <t>묵재한화</t>
  </si>
  <si>
    <t>영적 가면을 벗어라</t>
  </si>
  <si>
    <t>(유연희 에세이)베짱이의 변명</t>
  </si>
  <si>
    <t>프랑스의 풍자문학</t>
  </si>
  <si>
    <t>커밍백</t>
  </si>
  <si>
    <t>은실네 바람났네</t>
  </si>
  <si>
    <t>世界傳統服飾</t>
  </si>
  <si>
    <t>악마가 와서 피리를 분다</t>
  </si>
  <si>
    <t>다이어트의 여왕 :백영옥 장편소설</t>
  </si>
  <si>
    <t>그건, 사랑이었네 :한비야 에세이</t>
  </si>
  <si>
    <t>낭만에 초쳐먹는 소리</t>
  </si>
  <si>
    <t>百濟의 古墳文化</t>
  </si>
  <si>
    <t>나는 웃는다, 고로 존재한다</t>
  </si>
  <si>
    <t>채식 건강법</t>
  </si>
  <si>
    <t>스포츠 알고즐기기</t>
  </si>
  <si>
    <t>레쓰피 영어</t>
  </si>
  <si>
    <t>술의 사회학</t>
  </si>
  <si>
    <t>에라스무스</t>
  </si>
  <si>
    <t>현대사상의 파노라마 101</t>
  </si>
  <si>
    <t>플로베르 단편집</t>
  </si>
  <si>
    <t>과학적인 무용훈련</t>
  </si>
  <si>
    <t>또다른 조선의 역사=(The)other Korean history</t>
  </si>
  <si>
    <t>지리학의 본질</t>
  </si>
  <si>
    <t>웹 이후의 세계 =World beyond the web</t>
  </si>
  <si>
    <t>러시아어로 말합시다</t>
  </si>
  <si>
    <t>퇴계선생 일대기</t>
  </si>
  <si>
    <t>변성암석학</t>
  </si>
  <si>
    <t>인테리어 조명과 장식</t>
  </si>
  <si>
    <t>물리해양학</t>
  </si>
  <si>
    <t>샤인</t>
  </si>
  <si>
    <t>실종 홀리데이</t>
  </si>
  <si>
    <t>사라진 원고 :트래비스 홀랜드 장편소설</t>
  </si>
  <si>
    <t>소프트웨어 크리에이티비티 2.0</t>
  </si>
  <si>
    <t>World fashion designer story</t>
  </si>
  <si>
    <t>모든 것의 래디컬</t>
  </si>
  <si>
    <t>나폴레옹 :위대한 프랑스를 향한 열정</t>
  </si>
  <si>
    <t>조지 워싱턴 :미국의 기틀을 만든 불멸의 리더십</t>
  </si>
  <si>
    <t>표트르 대제 :강력한 추진력으로 러시아를 일으키다</t>
  </si>
  <si>
    <t>(오가닉 푸드홀릭) 엄마 간식 줘요</t>
  </si>
  <si>
    <t>열정 바이러스</t>
  </si>
  <si>
    <t>이슬람과 유대인 그 끝나지 않은 전쟁</t>
  </si>
  <si>
    <t>메이저리그 경영학</t>
  </si>
  <si>
    <t>내가 죽인 소녀 :하라 료 장편소설</t>
  </si>
  <si>
    <t>좋은 여행</t>
  </si>
  <si>
    <t>CCENT/CCNA ICND1 :Official Exam Certification Guide :한글 2판</t>
  </si>
  <si>
    <t>정보통신개론 :정보통신기사, 정보통신산업기사 완벽 대비서 :정보통신기기 및 정보전송개론 분야 =Introduction to information &amp; communications</t>
  </si>
  <si>
    <t>(세상과 소통하는 지름길,) 블로그 교과서</t>
  </si>
  <si>
    <t>Grammar in use intermediate with Answers :Self-study reference and practice for students of American English</t>
  </si>
  <si>
    <t>(꼭 알아야 할) 가톨릭 교리 길잡이</t>
  </si>
  <si>
    <t>경제학원론 =Economics</t>
  </si>
  <si>
    <t>감상 여행 =Sentimental journey</t>
  </si>
  <si>
    <t>거꾸로, 희망이다 :혼돈의 시대, 한국의 지성 12인에게 길을 묻다</t>
  </si>
  <si>
    <t>PM+P 해설서 =Project Manager+Professional</t>
  </si>
  <si>
    <t>(365 매일읽는) 긍정의 한줄</t>
  </si>
  <si>
    <t>막달라 마리아 복음서 =Gospel of Mary Magdalene</t>
  </si>
  <si>
    <t>아랍인의 사랑</t>
  </si>
  <si>
    <t>法律英語辭典 =Rhim &amp; Lee's dictionary of law</t>
  </si>
  <si>
    <t>유정아의 서울대 말하기 강의 =Art of speaking :소통의 기술, 세상을 향해 나를 여는 방법</t>
  </si>
  <si>
    <t>친밀성의 거래</t>
  </si>
  <si>
    <t>학교를 잃은 사회 사회를 잊은 교육</t>
  </si>
  <si>
    <t>Show, Another Bigshow :2009 Bigbang Live Concert Bigshow Making Story</t>
  </si>
  <si>
    <t>왼쪽으로, 더 왼쪽으로 :'당신들의 대한민국' 세 번째 이야기</t>
  </si>
  <si>
    <t>지구 위의 작업실</t>
  </si>
  <si>
    <t>동경맑음 =Tokyo travel guide book :나만 알고 싶은 동경의 그곳, 반짝이는 일상으로의 여행</t>
  </si>
  <si>
    <t>참호에 갇힌 제1차 세계대전 :트렌치 코트에 낭만은 없었다</t>
  </si>
  <si>
    <t>연애야 말해봐</t>
  </si>
  <si>
    <t>얘들아, 힘들면 연락해! :김수미 에세이</t>
  </si>
  <si>
    <t>(풍류식객 김명익의) 일상다반사</t>
  </si>
  <si>
    <t>들뢰즈와 문학-기계 =Deleuze and literature-machine</t>
  </si>
  <si>
    <t>(성공을 부르는) 우뇌 트레이닝</t>
  </si>
  <si>
    <t>똑똑한 뇌 사용설명서 :천재적인 뇌를 평범한 습관에 방치하지 마라</t>
  </si>
  <si>
    <t>문화의 해석</t>
  </si>
  <si>
    <t>반값 경매 정석 :전문가 3인의 환상적 실전 경매 삼중주!</t>
  </si>
  <si>
    <t>(김중신 교수와 함께하는) 3일간의 소설여행</t>
  </si>
  <si>
    <t>국어과 교과서와 교재 지도 연구</t>
  </si>
  <si>
    <t>외로움이 외로움에게 :김남희 에세이</t>
  </si>
  <si>
    <t>Vocabulary for IELTS with answers :self-study vocabulary practice</t>
  </si>
  <si>
    <t>디자인방법론 =Design methodology :미국의 디자인회사는 이렇게 일한다</t>
  </si>
  <si>
    <t>English ice break visual voca 333</t>
  </si>
  <si>
    <t>웃기는 커플 영단어 :헷갈리는 단어들을 외우는 재미난 기억법</t>
  </si>
  <si>
    <t>크로스파이어 =Cross fire :미야베 미유키 장편소설</t>
  </si>
  <si>
    <t>(조선안의) 실전 경매 이야기</t>
  </si>
  <si>
    <t>(샤프슈터의) 시장을 이기는 90%</t>
  </si>
  <si>
    <t>일반화학</t>
  </si>
  <si>
    <t>사회복지법제론</t>
  </si>
  <si>
    <t>정보시스템감리사 합격전략서</t>
  </si>
  <si>
    <t>(아르스의 성자) 성 비안네 신부</t>
  </si>
  <si>
    <t>결정적 순간 :기호와 사진의 만남 =Decisive moment : sign and photography</t>
  </si>
  <si>
    <t>사진의 하루 :46인의 렌즈, 5색 테마 그리고 셀 수 없는 이야기</t>
  </si>
  <si>
    <t>(영화로 만나는) 치유의 심리학</t>
  </si>
  <si>
    <t>부러진 화살 :대한민국 사법부를 향해 석궁을 쏘다</t>
  </si>
  <si>
    <t>(2009) 공인중개사의 최고봉</t>
  </si>
  <si>
    <t>패션드레이핑의 길잡이</t>
  </si>
  <si>
    <t>우리 곤충 백가지</t>
  </si>
  <si>
    <t>미래는 바이오다</t>
  </si>
  <si>
    <t>이것은 파이프가 아니다</t>
  </si>
  <si>
    <t>엄마 가지마!</t>
  </si>
  <si>
    <t>나그네는 길에서도 쉬지 않는다 外</t>
  </si>
  <si>
    <t>해외냐 세계냐?</t>
  </si>
  <si>
    <t>재현의 정치학</t>
  </si>
  <si>
    <t>공항은 휴식하지 않는다</t>
  </si>
  <si>
    <t>나를 움직인 그 한마디</t>
  </si>
  <si>
    <t>기후 예고된 재앙</t>
  </si>
  <si>
    <t>어찌됐든 산티아고만 가자 :그림 그리며 떠나는 800km 도보여행기</t>
  </si>
  <si>
    <t>프로직장인들이 가장 궁금해하는 재무제표 분석 : 주식·펀드 투자에서 기업분석 실무까지</t>
  </si>
  <si>
    <t>코니 라이온하트 :환경 신화 판타지</t>
  </si>
  <si>
    <t>카스트로 유전자 :선택된 자의 운명</t>
  </si>
  <si>
    <t>(지금 당장) 공부에 투자하라</t>
  </si>
  <si>
    <t>절대 여행 사전 =Travel dictionary :KBS &lt;걸어서 세계 속으로&gt; 팀이 엄선한 감성 여행지</t>
  </si>
  <si>
    <t>(전쟁영화로 마스터하는) 2차세계대전 :태평양전선</t>
  </si>
  <si>
    <t>인생에 행복한 작별을 고하다</t>
  </si>
  <si>
    <t>이것만은 남기고 가야지 :은퇴 이후 한 가장의 평범하고 소박한 삶을 그린 황혼의 에세이</t>
  </si>
  <si>
    <t>시골 똥 서울 똥 :순환의 농사, 순환하는 삶</t>
  </si>
  <si>
    <t>스위트 도쿄 :달콤하고 행복한 cake 여행</t>
  </si>
  <si>
    <t>쉰둘 빌 게이츠처럼 :자선사업으로 제2의 인생을 시작한 혁명가들</t>
  </si>
  <si>
    <t>수학 잘하는 아이로 키우는 47가지 방법</t>
  </si>
  <si>
    <t>벨쥬락 =Nervous-laugh :SSOI 판타지 장편소설</t>
  </si>
  <si>
    <t>(바다에 취하고 사람에 취하는) 섬 여행</t>
  </si>
  <si>
    <t>앙코르 :밀림에 묻힌 신전들</t>
  </si>
  <si>
    <t>(마법의 시간) 첫 6년</t>
  </si>
  <si>
    <t>마릴린 먼로의 점에서 소크라테스를 읽다</t>
  </si>
  <si>
    <t>동양철학 콘서트 :인간과 세계에 관한 동양철학의 30가지 개념</t>
  </si>
  <si>
    <t>동물들의 사회 :사자, 개미, 마모셋원숭이</t>
  </si>
  <si>
    <t>(한번 맛보면 평생 잊을 수 없는) 대한민국 대표 음식이야기</t>
  </si>
  <si>
    <t>나는 희망을 세일즈 한다 :가수 김민우에서 자동차 판매왕이 되기까지 다시 부른 희망 노래</t>
  </si>
  <si>
    <t>끝없는 우주 :빅뱅 이론을 넘어서 :21세기에 시작된 우주론의 혁명</t>
  </si>
  <si>
    <t>고전에서 배우는 리더십 =Leadership you can learn from masterpieces</t>
  </si>
  <si>
    <t>(작고 사소한 일상에서 기회를 움켜쥐는) 경험의 힘 =Power of experience</t>
  </si>
  <si>
    <t>26살 경제독립선언 :내 인생의 경제적 자유를 빠르게 실현하는 법</t>
  </si>
  <si>
    <t>홍대 앞 뒷골목 :어느 트랜드세터의 홍대앞 카페 가이드</t>
  </si>
  <si>
    <t>헤어짐 후에 남는 것</t>
  </si>
  <si>
    <t>(원본) 한용운 시집</t>
  </si>
  <si>
    <t>풀이 받은 상처는 향기가 된다</t>
  </si>
  <si>
    <t>태양을 삼켜라 :강철화 장편소설</t>
  </si>
  <si>
    <t>조선 왕비 독살사건</t>
  </si>
  <si>
    <t>(제국을 만든 남자) 카이사르</t>
  </si>
  <si>
    <t>젊은 심장, 세계를 꿈꿔라 :여섯 글로벌 CEO 이야기</t>
  </si>
  <si>
    <t>인연 이야기</t>
  </si>
  <si>
    <t>원티드 맨</t>
  </si>
  <si>
    <t>영업파워 :상위 1%의 파워 조직을 만드는 영업실천 매뉴얼</t>
  </si>
  <si>
    <t>(상식으로 꼭 알아야 할) 세계의 천사와 악마 =Angels &amp; demons of the world</t>
  </si>
  <si>
    <t>사랑은 스위트피 향기를 타고</t>
  </si>
  <si>
    <t>(마르지 않는) 창의성 :예술적 재능과 성공을 위한 창의성 훈련 코칭</t>
  </si>
  <si>
    <t>등대, 나 홀로 짐승이어라 :김춘추 시집</t>
  </si>
  <si>
    <t>동방 순례 :바라나시에서 교토까지</t>
  </si>
  <si>
    <t>(다시 읽는) 단군신화 :신화 속에 숨겨진 겨레의 얼과 역사를 찾아서</t>
  </si>
  <si>
    <t>넌 네가 누구라고 생각해? :친구와 적에 대한 16편의 이야기</t>
  </si>
  <si>
    <t>(대한민국 중고생을 위한) 공부 몰입법 :공부는 열심히 하는데 성적은 왜 제자리걸음일까요?</t>
  </si>
  <si>
    <t>31일 락다이어트 습관 :먹는 습관만 바꿔도 누구나 12kg 뺄수 있다</t>
  </si>
  <si>
    <t>하우 :새로운 세계, 새로운 비전</t>
  </si>
  <si>
    <t>(혁신기업의) 딜레마 :미래를 준비하는 기업들의 파괴적 혁신 전략</t>
  </si>
  <si>
    <t>폐쇄병동 =Closed ward</t>
  </si>
  <si>
    <t>태양의 해적 :홍대선 장편소설</t>
  </si>
  <si>
    <t xml:space="preserve">컬러가 내 몸을 바꾼다 :몸을 다스리고 마음을 움직이는 컬러테라피 </t>
  </si>
  <si>
    <t>춘추 :신라의 피, 한국·한국인을 만들다</t>
  </si>
  <si>
    <t>(청소년을 위한) 시크릿 :수 세기 동안 단 1%만이 알았던 시간 관리의 비밀</t>
  </si>
  <si>
    <t>철학의 도구상자 :우리 삶에 의미를 주는 위대한 철학자 50명의 명언들</t>
  </si>
  <si>
    <t>책 읽는 뇌 :독서와 뇌, 난독증과 창조성의 은밀한 동거에 관한 이야기</t>
  </si>
  <si>
    <t>(행복한 관계를 맺는) 인간관계 불변의 법칙 :4가지 대인관계기술로 배우는 갈등 없는 인간관계</t>
  </si>
  <si>
    <t>이노베이션 매뉴얼 =Innovation manual :즉시 활용할 수 있는 97가지 현장 프로그램</t>
  </si>
  <si>
    <t>의자에 앉다 :연두 장편소설</t>
  </si>
  <si>
    <t>위기 경영 도요타처럼</t>
  </si>
  <si>
    <t>외국어를 공부하는 시간 :오현종 장편소설</t>
  </si>
  <si>
    <t>여자의 삶</t>
  </si>
  <si>
    <t>여자의 사랑</t>
  </si>
  <si>
    <t>앨리스의 생활방식</t>
  </si>
  <si>
    <t>안중근 불멸의 기억</t>
  </si>
  <si>
    <t>아프리카, 무지개와 뱀파이어의 땅</t>
  </si>
  <si>
    <t>신의 고향 하와이 =Hawaii :박선엽 교수의 하와이 견문록</t>
  </si>
  <si>
    <t>(성공하는 녀석들은) 이야기도 잘한다</t>
  </si>
  <si>
    <t>바닷가 그 집에서, 이틀 :이상섭 소설집</t>
  </si>
  <si>
    <t>미시동기와 거시행동 :작은 동기와 선택은 어떻게 커다란 현상이 될까</t>
  </si>
  <si>
    <t>멜로드라마와 모더니티</t>
  </si>
  <si>
    <t>마티스</t>
  </si>
  <si>
    <t>두뇌 비타민</t>
  </si>
  <si>
    <t>돌아온 퇴마사 :마이크 캐리 소설</t>
  </si>
  <si>
    <t>내추럴 트래블러 =Natural traveler :33일, 기차 타고 파리에서 인천까지</t>
  </si>
  <si>
    <t>(예비 중학생 엄마들을 위한) 내 아이 영어영재로 키우는 법</t>
  </si>
  <si>
    <t>날아라 잡상인 :우승미 장편소설</t>
  </si>
  <si>
    <t>기업을 성공으로 이끄는 경영 전략 :조직의 목표를 달성을 위해 반드시 승리해야 하는 전투</t>
  </si>
  <si>
    <t>2인조 가족</t>
  </si>
  <si>
    <t>한국인에게 역사는 있는가</t>
  </si>
  <si>
    <t>(조직 변화의) 긍정혁명</t>
  </si>
  <si>
    <t>정말 소중한 것은 한 뼘 곁에 있다</t>
  </si>
  <si>
    <t xml:space="preserve">(재미있는) 완주이야기 </t>
  </si>
  <si>
    <t>입양아 부모 되기</t>
  </si>
  <si>
    <t>임신 출산 가이드 :초보 엄마들이 궁금해하는 모든 것</t>
  </si>
  <si>
    <t>위대한 자들의 탄생 :고경오 장편소설</t>
  </si>
  <si>
    <t>(업무에 당장 활용할 수 있는) 5분 시간 전략</t>
  </si>
  <si>
    <t>어머니의 연인</t>
  </si>
  <si>
    <t>안녕, 웨슬리 =Howdy Wesly</t>
  </si>
  <si>
    <t>아버지의 책</t>
  </si>
  <si>
    <t>신 :베르나르 베르베르 장편소설</t>
  </si>
  <si>
    <t>시비를 던지다 :왕들의 살인부터 다산의 탕론까지 고전과 함께 떠나는 세상 읽기</t>
  </si>
  <si>
    <t>시간을 정복한 여왕들</t>
  </si>
  <si>
    <t>시간은 피다 :이헌 장편소설</t>
  </si>
  <si>
    <t>스피치의 신 :성공의 핵심 전략, 파워 스피치 마스터</t>
  </si>
  <si>
    <t>스토리 인 런던 =Story in London :짧은 여행 긴 여운, 런던에 흠뻑 빠지다</t>
  </si>
  <si>
    <t>소비자를 사로잡는 공짜마케팅</t>
  </si>
  <si>
    <t>서인영의 쇼핑놀이 :In Tokyo</t>
  </si>
  <si>
    <t>서른이 되기 전에 가봐야 할 여행지 28 :여행이 당신을 진정한 서른이 되게 한다</t>
  </si>
  <si>
    <t>봄빛 교육을 꿈꾼다!</t>
  </si>
  <si>
    <t>버블 세계화 :글로벌화에 대한 오해와 진실</t>
  </si>
  <si>
    <t>탄생 :'바보 노무현 바보 세상' 바로보기 :노무현 추모시·추모글 모음</t>
  </si>
  <si>
    <t>밀라노의 지붕 밑 :산책하기 느끼기 맛보기 쇼핑하기</t>
  </si>
  <si>
    <t>믿거나 말거나=Believe it or not!</t>
  </si>
  <si>
    <t>메이플라워 :미국은 한 척의 배에서 시작되었다</t>
  </si>
  <si>
    <t>마케팅 집중강의 :CEO가 반드시 알아야 할 핵심주제 19</t>
  </si>
  <si>
    <t>라미아가 보고있다 :팀 파워스 장편소설</t>
  </si>
  <si>
    <t>따뜻하면 살고 차가워지면 죽는다 :'생명온도를 살려라!'</t>
  </si>
  <si>
    <t>(되는 사람들의) 45가지 습관</t>
  </si>
  <si>
    <t xml:space="preserve">대통령의 연애편지 </t>
  </si>
  <si>
    <t>대박 음식점 분명 따로 있다 :음식점 창업에서 대박까지 이끌어주는 실전 경영 비밀노트</t>
  </si>
  <si>
    <t>그리스도의 몸</t>
  </si>
  <si>
    <t>귀머거리새 :양귀자 소설집</t>
  </si>
  <si>
    <t>구두를 신고 잠이 들었다 :강성은 시집</t>
  </si>
  <si>
    <t>고양이가 기가막혀! :우아한 고양이를 미치게 하는 50가지 고민</t>
  </si>
  <si>
    <t>강아지가 기가막혀! :순진한 개를 미치게 하는 50가지 고민</t>
  </si>
  <si>
    <t>1% 가능성에 도전하라 =Power of possibility thinking</t>
  </si>
  <si>
    <t>국가폭력, 민주주의 투쟁, 그리고 희생</t>
  </si>
  <si>
    <t>화가 손상기 평전</t>
  </si>
  <si>
    <t>서구세계의 성장</t>
  </si>
  <si>
    <t>자유주의자의 세상보기</t>
  </si>
  <si>
    <t>(小說 금융실명제)내 돈도 내 맘대로 못쓰냐?</t>
  </si>
  <si>
    <t>(나를 찾는 지혜) 풍경소리</t>
  </si>
  <si>
    <t>독소의 습격, 해독 혁명</t>
  </si>
  <si>
    <t>워싱턴 스퀘어</t>
  </si>
  <si>
    <t>사랑과 비밀</t>
  </si>
  <si>
    <t>바다환경 지킴이 마린걸 심청 :新고전으로 배우는 엉뚱 발랄 과학이야기</t>
  </si>
  <si>
    <t>(만화로 쉽게 배우는) 千字文</t>
  </si>
  <si>
    <t>주식회사 6학년 2반 :CEO를 꿈꾸는 어린이 경제동화</t>
  </si>
  <si>
    <t>(갈리버와 떠나는) 우당탕 신비한 인체탐험</t>
  </si>
  <si>
    <t>고양이 제국사</t>
  </si>
  <si>
    <t>(해리스 버딕의) 미스터리</t>
  </si>
  <si>
    <t>어떻게 만들어졌을까? :세상 모든 물건이 우리에게 오기까지</t>
  </si>
  <si>
    <t>항해와 탐험의 역사속으로 GO! GO!</t>
  </si>
  <si>
    <t>대기오염 :숨막히는 지구</t>
  </si>
  <si>
    <t>국보와 보물 이야기</t>
  </si>
  <si>
    <t>키가 작아도 괜찮아</t>
  </si>
  <si>
    <t>조선 시대 혼인식에 가다</t>
  </si>
  <si>
    <t>릴라가 꿈꾸는 세상</t>
  </si>
  <si>
    <t>안다만 섬의 소년</t>
  </si>
  <si>
    <t>(천재적인 책벌레가 되는) 짬짬이 독서</t>
  </si>
  <si>
    <t>(내 이름은) 다람쥐</t>
  </si>
  <si>
    <t>겁없는 허수아비의 모험</t>
  </si>
  <si>
    <t>한밤중의 고양이 손님</t>
  </si>
  <si>
    <t>흥미진진 아찔한 세계지리 :지구 곳곳 지리 여행 이야기</t>
  </si>
  <si>
    <t>(초등학생을 위한) 경제위인 20명의 성공 시크릿</t>
  </si>
  <si>
    <t>우리는 무적 남매 골치와 대장</t>
  </si>
  <si>
    <t>배려 :나누면 커지는 마음</t>
  </si>
  <si>
    <t>처음 치마를 입은 날</t>
  </si>
  <si>
    <t>엄마가 된다는 것</t>
  </si>
  <si>
    <t>이인성 :자연의 색채를 사랑한 화가 :1912~1950</t>
  </si>
  <si>
    <t>아빠와 함께 수호천사가 되다</t>
  </si>
  <si>
    <t>우리는 환상의 삼총사</t>
  </si>
  <si>
    <t>맘대로 빌린 돈</t>
  </si>
  <si>
    <t>아버지의 자전거</t>
  </si>
  <si>
    <t>슈와가 여기 있었다</t>
  </si>
  <si>
    <t>마지막 수수께끼</t>
  </si>
  <si>
    <t>우리의 영웅 머시</t>
  </si>
  <si>
    <t>머시의 신나는 토요일</t>
  </si>
  <si>
    <t>(잉글피아) 영문법 탐험대 =Englpai English Grammar Expedition</t>
  </si>
  <si>
    <t>도둑</t>
  </si>
  <si>
    <t>(신 짜오 베트남) 태권팥쥐와 베트콩쥐</t>
  </si>
  <si>
    <t>엄마 몸무게가 또 늘었겠다</t>
  </si>
  <si>
    <t>알록달록 공화국 :아이들만 사는 세상</t>
  </si>
  <si>
    <t>못해도 괜찮아</t>
  </si>
  <si>
    <t>(UFO 아미코의) 지구별 환경 탐사 보고서 :생각이 깊어지는 환경 이야기</t>
  </si>
  <si>
    <t>꽃게야, 너는 어떻게 자라니?</t>
  </si>
  <si>
    <t>(함께할수록 커지는 마음) 협동심</t>
  </si>
  <si>
    <t>2학년은 궁금한 게 많아</t>
  </si>
  <si>
    <t>구멍에 빠진 아이</t>
  </si>
  <si>
    <t>공부가 좋은 아이 공부가 싫은 아이 :우등생 공부법!</t>
  </si>
  <si>
    <t>(선생님도 몰래보는) 미생물 이야기 33가지</t>
  </si>
  <si>
    <t>(선생님도 몰래 보는) 탐험 이야기 33가지</t>
  </si>
  <si>
    <t>(염라국 저승사자) 강림도령</t>
  </si>
  <si>
    <t>샘 괴롭히기 프로젝트</t>
  </si>
  <si>
    <t>고슴도치대작전 :고(蠱)의 부활을 막아라!</t>
  </si>
  <si>
    <t>(창조의 신) 소별왕 대별왕</t>
  </si>
  <si>
    <t>(영혼의 수호신) 바리공주</t>
  </si>
  <si>
    <t>(농사와 사랑의 여신) 자청비</t>
  </si>
  <si>
    <t>(사계절의 신) 오늘이</t>
  </si>
  <si>
    <t>이엉차! 땅에 집을 짓자꾸나</t>
  </si>
  <si>
    <t>존경하는 신사 숙녀 여러분! :중세 마을 아이들이 들려주는 이야기</t>
  </si>
  <si>
    <t>(어린이) 동문선 :옛 선비들이 쓴 가장 훌륭한 글</t>
  </si>
  <si>
    <t>(상상력 무한도전!) 수수께끼의 명수가 떴다</t>
  </si>
  <si>
    <t>처음만나는 한시</t>
  </si>
  <si>
    <t>나는 진짜 나일까</t>
  </si>
  <si>
    <t>열세 개의 시계 :천 개의 보석을 찾아서</t>
  </si>
  <si>
    <t>(꼬물꼬물) 세균대왕 미생물이 지구를 지켜요</t>
  </si>
  <si>
    <t>모자 쓴 고양이 따로</t>
  </si>
  <si>
    <t>다섯 명의 과학자와 코끼리</t>
  </si>
  <si>
    <t>잠투정 왕자</t>
  </si>
  <si>
    <t>(특별한 곰 인형) 케이프 혼</t>
  </si>
  <si>
    <t>영어 뇌를 키우는 그리스로마 신화</t>
  </si>
  <si>
    <t>영어 뇌를 키우는 그리스 로마 신화</t>
  </si>
  <si>
    <t>악기박물관으로의 여행 :이렇게 특이한 악기 봤니?</t>
  </si>
  <si>
    <t>(세상에서 젤 푸릇푸릇한) 식물책 :민들레에서 브리슬콘 소나무까지 숨은 과학 찾기</t>
  </si>
  <si>
    <t>낙랑 공주와 호동 왕자</t>
  </si>
  <si>
    <t>고구려를 세운 주몽</t>
  </si>
  <si>
    <t>알에서 태어난 박혁거세</t>
  </si>
  <si>
    <t>(매일매일 15분) 생각쓰기</t>
  </si>
  <si>
    <t>(지혜가 쑥쑥 자라는) 명상동화 20</t>
  </si>
  <si>
    <t>석각의 비밀 :김제철 소년소설</t>
  </si>
  <si>
    <t>(일연이 들려주는) 삼국유사</t>
  </si>
  <si>
    <t>북극의 눈물 :사라지는 얼음 왕국의 비밀</t>
  </si>
  <si>
    <t>(낙랑공주와) 자명고</t>
  </si>
  <si>
    <t>긍정의 씨앗</t>
  </si>
  <si>
    <t>박지원의 친구들</t>
  </si>
  <si>
    <t>조선의 영웅 김덕령</t>
  </si>
  <si>
    <t>아기장수 우뚜리</t>
  </si>
  <si>
    <t>엉뚱 해결사 맥스의 부자 소동</t>
  </si>
  <si>
    <t>암행어사 박문수</t>
  </si>
  <si>
    <t>꼬마경제 놀이터</t>
  </si>
  <si>
    <t>백점만점 1학년</t>
  </si>
  <si>
    <t>신춘문예 당선동화</t>
  </si>
  <si>
    <t>라만차 돈키호테</t>
  </si>
  <si>
    <t>괴물과 나</t>
  </si>
  <si>
    <t>(꼬물꼬물) 커서 무엇이 될까?</t>
  </si>
  <si>
    <t>진화의 비밀과 다윈</t>
  </si>
  <si>
    <t>출발! 달려라 기차</t>
  </si>
  <si>
    <t>진짜 진짜 좋아해</t>
  </si>
  <si>
    <t>(엄마 아빠가 들려주는) 전래동화</t>
  </si>
  <si>
    <t>숫자가 사라졌어요</t>
  </si>
  <si>
    <t>멋진 서커스</t>
  </si>
  <si>
    <t>할머니, 할아버지랑 오래오래 :나이듦에 대한 이해와 가치 배우기</t>
  </si>
  <si>
    <t>(중학생이 되기 전에 꼭 읽어야 할) 만화 영문법 교과서</t>
  </si>
  <si>
    <t>1940년 열두살 동규</t>
  </si>
  <si>
    <t>구만이는 울었다 :홍종의 창작동화 :구만이네 시골 마을 두 번째 이야기</t>
  </si>
  <si>
    <t>스티커 전쟁</t>
  </si>
  <si>
    <t>(우리 아이 스스로) 일기·독서록 잘 쓰는 방법 45</t>
  </si>
  <si>
    <t>(오합지졸 배구단) 사자어금니</t>
  </si>
  <si>
    <t>왜 자꾸 날 괴롭혀?</t>
  </si>
  <si>
    <t>알렉산드리아의 족장</t>
  </si>
  <si>
    <t>불타는 애시로드</t>
  </si>
  <si>
    <t>1학년은 신기한 게 많아</t>
  </si>
  <si>
    <t>다다 왕자 이야기</t>
  </si>
  <si>
    <t>강아지가 좋아요!</t>
  </si>
  <si>
    <t>바다에 간 미코</t>
  </si>
  <si>
    <t>나무가 자라는 물고기</t>
  </si>
  <si>
    <t>개구리와 올챙이</t>
  </si>
  <si>
    <t>새와 알</t>
  </si>
  <si>
    <t>잡았다 놓쳤다 :아기 고양이의 하루</t>
  </si>
  <si>
    <t>얼음소년</t>
  </si>
  <si>
    <t>내가 아빠고, 아빠가 나라면</t>
  </si>
  <si>
    <t>마녀 위니의 양탄자</t>
  </si>
  <si>
    <t>별을 보며</t>
  </si>
  <si>
    <t>누구라도 친구</t>
  </si>
  <si>
    <t>아이와 무지개</t>
  </si>
  <si>
    <t>여우와 야생 거위</t>
  </si>
  <si>
    <t>선택</t>
  </si>
  <si>
    <t>주소</t>
  </si>
  <si>
    <t>수정 조각</t>
  </si>
  <si>
    <t>숲 속의 축제</t>
  </si>
  <si>
    <t>개와 고양이</t>
  </si>
  <si>
    <t>선녀와 나무꾼</t>
  </si>
  <si>
    <t>기사가 된 리키</t>
  </si>
  <si>
    <t>오소리의 이별 선물</t>
  </si>
  <si>
    <t>리네의 보물찾기</t>
  </si>
  <si>
    <t>느려도 괜찮아</t>
  </si>
  <si>
    <t>까망까망 섬의 까망이</t>
  </si>
  <si>
    <t>꿈을 만드는 작업실</t>
  </si>
  <si>
    <t>전치사랑 놀자</t>
  </si>
  <si>
    <t>대명사랑 놀자</t>
  </si>
  <si>
    <t>잠이 오지 않아요</t>
  </si>
  <si>
    <t>동동동 아기돼지</t>
  </si>
  <si>
    <t>내가 받고 싶은 선물 =My favorite present</t>
  </si>
  <si>
    <t>할머니의 기억은 어디로 갔을까?</t>
  </si>
  <si>
    <t>노래하는 타조</t>
  </si>
  <si>
    <t>웃어요, 해님 아가씨</t>
  </si>
  <si>
    <t>사라진 어터셔</t>
  </si>
  <si>
    <t>쉿! 밤이 자고 있어</t>
  </si>
  <si>
    <t>어린 염소의 노래</t>
  </si>
  <si>
    <t>행복한 왕자</t>
  </si>
  <si>
    <t>구두장이 요정</t>
  </si>
  <si>
    <t>나무가 사라진 나라</t>
  </si>
  <si>
    <t>트럭은 부지런해요</t>
  </si>
  <si>
    <t>돌부처와 비단장수</t>
  </si>
  <si>
    <t>나는 꼬마 공주</t>
  </si>
  <si>
    <t>(뽀롱뽀롱 뽀로로) 뽀로로와 요리사 로봇</t>
  </si>
  <si>
    <t>평화를 말해요</t>
  </si>
  <si>
    <t>엄마를 잠깐 잃어버렸어요</t>
  </si>
  <si>
    <t>크레용 없는 날</t>
  </si>
  <si>
    <t>멈추기! 생각하기! 행동하기! :미아가 되지 않는 법</t>
  </si>
  <si>
    <t>개똥이 첫돌 잔치</t>
  </si>
  <si>
    <t>아빠 없는 생일은 싫어요 =My birthday will never be happy without you, daddy!</t>
  </si>
  <si>
    <t>태일이</t>
  </si>
  <si>
    <t>깜깜한 밤</t>
  </si>
  <si>
    <t>비움 =Room in the heart, BIUM</t>
  </si>
  <si>
    <t>수학 괴물</t>
  </si>
  <si>
    <t>책 읽기 왕</t>
  </si>
  <si>
    <t>불끈불끈 용기가 솟아나는 빨강</t>
  </si>
  <si>
    <t>깔깔깔 웃음이 번지는 노랑</t>
  </si>
  <si>
    <t>사르르 화를 풀어주는 파랑</t>
  </si>
  <si>
    <t>붉은꼬리매 :뉴욕의 특별 시민</t>
  </si>
  <si>
    <t>거울 속에 누구요?</t>
  </si>
  <si>
    <t>온 세상에 기쁨이 가득</t>
  </si>
  <si>
    <t>새가 되고 싶어</t>
  </si>
  <si>
    <t>코끼리 똥으로 종이를 만든 나라는?</t>
  </si>
  <si>
    <t>이게 사랑이에요</t>
  </si>
  <si>
    <t>고양이 스플랫은 유치원이 좋아!</t>
  </si>
  <si>
    <t>강아지</t>
  </si>
  <si>
    <t>사이버 세계대전</t>
  </si>
  <si>
    <t>노 위트니스</t>
  </si>
  <si>
    <t>(김영월 에세이)느림의 미학</t>
  </si>
  <si>
    <t>알고 먹으면 음식으로도 병을 고칠 수 있다</t>
  </si>
  <si>
    <t>(아우구스티누스의)윤리학</t>
  </si>
  <si>
    <t>(디지털)생체신호처리</t>
  </si>
  <si>
    <t>훈고학의 이해</t>
  </si>
  <si>
    <t>(그림으로 보는)최신 MPEG</t>
  </si>
  <si>
    <t>민들레 처럼</t>
  </si>
  <si>
    <t>카를 마르크스</t>
  </si>
  <si>
    <t>절대 권력</t>
  </si>
  <si>
    <t>반연극의 계보와 미학</t>
  </si>
  <si>
    <t>책과 세계</t>
  </si>
  <si>
    <t>(여행자를 위한)일본어 회화</t>
  </si>
  <si>
    <t>자녀에게 하나님을 알려 주는 첫걸음</t>
  </si>
  <si>
    <t>인터넷 패션정보</t>
  </si>
  <si>
    <t>소비에트 마르크스주의</t>
  </si>
  <si>
    <t>살아가는 지혜는 가정에서 배운다</t>
  </si>
  <si>
    <t>실내 환경 디자인 지침 개발연구</t>
  </si>
  <si>
    <t>승리의 길은 열린다</t>
  </si>
  <si>
    <t>영혼의 마피아</t>
  </si>
  <si>
    <t>백두산 호랑이</t>
  </si>
  <si>
    <t>공간분석=Spatial analysis</t>
  </si>
  <si>
    <t>그녀는 문 밖에 서 있었다</t>
  </si>
  <si>
    <t>무한경쟁시대</t>
  </si>
  <si>
    <t xml:space="preserve">그대, 약속을 기억하나요 </t>
  </si>
  <si>
    <t>꼭 풀어주는 reading :독해</t>
  </si>
  <si>
    <t>계획보전과 설비관리 정보시스템 :SAP R/3 PM모듈 중심으로</t>
  </si>
  <si>
    <t>(다시 시작하는) 주식투자 4주 完成</t>
  </si>
  <si>
    <t>후크 =Hook?</t>
  </si>
  <si>
    <t xml:space="preserve">McMurry's organic chemistry :Study guide with solutions manual for </t>
  </si>
  <si>
    <t>101가지 고해성사 이야기</t>
  </si>
  <si>
    <t>드레스 패턴메이킹 :이브닝·웨딩드레스 =Dress pattern making :evening·wedding</t>
  </si>
  <si>
    <t>피플 오브 더 북 :제럴딘 브룩스 장편소설</t>
  </si>
  <si>
    <t>LATEX 2ε 길라잡이 :아름다움을 만날 수 있는 문서작성 시스템</t>
  </si>
  <si>
    <t>사이코드라마</t>
  </si>
  <si>
    <t>퇴계 이황은 어떻게 살았는가?</t>
  </si>
  <si>
    <t>한국 실내건축의 개척과 성장</t>
  </si>
  <si>
    <t>짐승의 시간 外</t>
  </si>
  <si>
    <t>선교로 본 세계 한인 이민사</t>
  </si>
  <si>
    <t>(서정윤시집)가끔 절망하면 황홀하다</t>
  </si>
  <si>
    <t>여성시대가 오고 있다</t>
  </si>
  <si>
    <t>시간속으로 역사여행</t>
  </si>
  <si>
    <t>뉴리더십</t>
  </si>
  <si>
    <t>커피와 비틀즈</t>
  </si>
  <si>
    <t>신토불이 우리 문화유산</t>
  </si>
  <si>
    <t>길모퉁이 남자들</t>
  </si>
  <si>
    <t>노동자문화론</t>
  </si>
  <si>
    <t>황홀한 밤</t>
  </si>
  <si>
    <t>호감을 주는 경청기법</t>
  </si>
  <si>
    <t>자연요법백과</t>
  </si>
  <si>
    <t>(秘錄)중앙정보부</t>
  </si>
  <si>
    <t>청와대 경호실</t>
  </si>
  <si>
    <t>(한글 삼국사기)고구려본기 신주해</t>
  </si>
  <si>
    <t>희망나무 :세상에서 가장 용기있는 사람들이 만들어낸 아름다운 기적</t>
  </si>
  <si>
    <t>(체 게바라의) 홀쭉한 배낭</t>
  </si>
  <si>
    <t>행복한 직원이 성과도 좋다 =Happy employees :같은 직장, 다르게 성공하는 법</t>
  </si>
  <si>
    <t>행복은 물 한 잔 :인생의 사막을 건너는 가장 현명한 방법</t>
  </si>
  <si>
    <t>한국의 간이역 :건축기행, 새롭게 보는 문화재 간이역 :수탈과 낭만의 변주곡 사이에서</t>
  </si>
  <si>
    <t>파리의 심판 :와인계에 혁명을 일으킨 1976년의 와인 시음회</t>
  </si>
  <si>
    <t>탈무드의 웃음 :고난을 이기려면 웃어라</t>
  </si>
  <si>
    <t>탈무드 :5000년 유대인의 지혜와 처세</t>
  </si>
  <si>
    <t>최고의 회의 =Conference</t>
  </si>
  <si>
    <t>책의 힘 :풍요로운 인생을 살게 하는 마지막 1%의 힘</t>
  </si>
  <si>
    <t>(암의 예방책과 치료·치유 사례로 살펴본) 참된 癌치료의 비법</t>
  </si>
  <si>
    <t>장준하 평전</t>
  </si>
  <si>
    <t>장미나무 식기장 :이현수 소설</t>
  </si>
  <si>
    <t>일단 만나</t>
  </si>
  <si>
    <t>(김홍신) 인생사용설명서 :단 한 번뿐인 삶을 위한 일곱가지 물음</t>
  </si>
  <si>
    <t>이혼일기 :나만의 당당한 인생 찾기 프로젝트</t>
  </si>
  <si>
    <t>이즘과 올로지 :세상에 대한 인간의 모든 생각</t>
  </si>
  <si>
    <t>은근한 매력 :내성적인 사람이 성공하는 자기관리법</t>
  </si>
  <si>
    <t>(유혹하는) 우주</t>
  </si>
  <si>
    <t>우리 정신, 우리 디자인 :인간 자연 하늘을 담는다</t>
  </si>
  <si>
    <t>왕실 미스터리 세계사</t>
  </si>
  <si>
    <t>(현장비평가가 뽑은) 올해의 좋은소설</t>
  </si>
  <si>
    <t>(영어로) 물어도 될까요?</t>
  </si>
  <si>
    <t>역사 속의 소수자들 =Minorities in history</t>
  </si>
  <si>
    <t>엄마, 보고 싶어요!</t>
  </si>
  <si>
    <t>어머니의 초상화 =C'est la vie!</t>
  </si>
  <si>
    <t>아이 러브 바스켓볼 =I love basketball :당신이 궁금했던 프로농구의 모든 것</t>
  </si>
  <si>
    <t>아버지의 오토바이 :조두진 장편소설</t>
  </si>
  <si>
    <t>심리학이 잡은 범인</t>
  </si>
  <si>
    <t>시대의 초상 :사르트르가 만난 전환기의 사람들</t>
  </si>
  <si>
    <t>스물아홉, 하이힐에서 내려와 사랑하기</t>
  </si>
  <si>
    <t>(스무살의) 채근담</t>
  </si>
  <si>
    <t>수학의 재미 :수와 도형, 논리의 놀이터</t>
  </si>
  <si>
    <t>(매일 하나씩 새겨읽는) 성공키워드 365 =Success keywords for 365 days</t>
  </si>
  <si>
    <t>삼성 직원이 말하는 핵심인재 스타일</t>
  </si>
  <si>
    <t>삶이 그대를 속일지라도 :푸쉬킨 서정시집</t>
  </si>
  <si>
    <t>사랑하라, 끝까지 사랑하라. :'가난한 자들의 어머니' 루트 파우 수녀의 삶과 사랑</t>
  </si>
  <si>
    <t>사랑의 기술</t>
  </si>
  <si>
    <t xml:space="preserve">사랑 수업 :상처받고 지친 영혼을 치유하는 인생의 지혜 </t>
  </si>
  <si>
    <t>사람을 먹으면 왜 안되는가? :일상을 전복하는 33개의 철학 퍼즐</t>
  </si>
  <si>
    <t>백년을 행복하게 사는 법</t>
  </si>
  <si>
    <t>바로 이 몸에서, 이 생에서</t>
  </si>
  <si>
    <t>묵시록의 기사 :서하 영상소설</t>
  </si>
  <si>
    <t>무엇이 시민을 불온하게 하는가?</t>
  </si>
  <si>
    <t>모든 일은 결국 벌어진다 :스티븐 킹 단편집</t>
  </si>
  <si>
    <t>(만병의 근원) 화병과 스트레스 타파</t>
  </si>
  <si>
    <t>(똑똑한 부모를 위한) 대화의 기술 :유치원생부터 십대까지 상황별·사례별 대화법 노하우</t>
  </si>
  <si>
    <t>드림셀러 :아우구스토 쿠리 장편소설</t>
  </si>
  <si>
    <t>대통령의 용기 :나라를 변화시킨 불멸의 리더십</t>
  </si>
  <si>
    <t>다중지능혁명 :내 아이의 성공적인 미래 설계</t>
  </si>
  <si>
    <t>눈의 지혜</t>
  </si>
  <si>
    <t>노무현과 참여정부 경제 5년</t>
  </si>
  <si>
    <t>노년의 즐거움 =Senectute :은퇴 후 30년… 그 가슴 뛰는 삶의 시작!</t>
  </si>
  <si>
    <t>나의 삼촌 오스왈드 :로알드 달 장편소설</t>
  </si>
  <si>
    <t>극복의 힘 =Power of conquest :그 어떤 역경도 이겨낼 수 있는 당신의 특별한 능력</t>
  </si>
  <si>
    <t>고맙다 :윤수영 장편소설</t>
  </si>
  <si>
    <t xml:space="preserve">고객은 언제나 떠날 준비를 한다 :삼성생명 그랜드챔피언 10연패의 신화, 예영숙 </t>
  </si>
  <si>
    <t>거무내미 :홍숙희 장편소설</t>
  </si>
  <si>
    <t>(5천년 내력의) 중국 황실 건강법</t>
  </si>
  <si>
    <t>30일간의 파리지앵 놀이</t>
  </si>
  <si>
    <t>(소설) 금병매</t>
  </si>
  <si>
    <t>펼쳐라 아인슈타인</t>
  </si>
  <si>
    <t>(EBS TV 전기문)나의 부모님</t>
  </si>
  <si>
    <t>대장항문질환 이것이 궁금해요!</t>
  </si>
  <si>
    <t>동아지중해와 고대 일본</t>
  </si>
  <si>
    <t>대한민국 20대, 재테크에 미쳐라</t>
  </si>
  <si>
    <t xml:space="preserve">(IT EXPERT) 리눅스 커널 프로그래밍 </t>
  </si>
  <si>
    <t>(學說·判例·行政解釋으로 푸는) 最新 勞動法</t>
  </si>
  <si>
    <t>(길버트) 발생생물학</t>
  </si>
  <si>
    <t>낭만적인 고고학 산책</t>
  </si>
  <si>
    <t>Ubuntu Linux Toolbox</t>
  </si>
  <si>
    <t>(무한세계) SAP ERP 여행</t>
  </si>
  <si>
    <t>ERP 전략 &amp; 회계정보시스템 =ERP strategy &amp; accounting information system :SAP R/3 (FI) 시스템 활용</t>
  </si>
  <si>
    <t>아동상담 =Counseling children</t>
  </si>
  <si>
    <t>거꾸로 달리는 미국 :유재현의 미국 사회 기행</t>
  </si>
  <si>
    <t>모세의 고별설교 =Moses' Valediction Preaching :신명기의 구조와 신학연구</t>
  </si>
  <si>
    <t>청소년을 위한 한국사 :선사시대에서 조선시대까지 =History of Korea</t>
  </si>
  <si>
    <t>(구속사의 관점에서 본) 욥기 파노라마</t>
  </si>
  <si>
    <t xml:space="preserve">빌 브라이슨 발칙한 영국산책 :까칠한 글쟁이의 달콤쌉싸름한 여행기 </t>
  </si>
  <si>
    <t>저는 재테크가 처음인데요 :재테크 1학년 필수과목</t>
  </si>
  <si>
    <t>시험에 강한 유형독해</t>
  </si>
  <si>
    <t>파리지앵의 화려한 인테리어 =Parisienne's Colorful Interior</t>
  </si>
  <si>
    <t>시험에 강한 구문독해</t>
  </si>
  <si>
    <t>마이 인테리어 인 파리 =My Interior in Paris</t>
  </si>
  <si>
    <t>승부를 가르는 77가지 인생경영 =Success secret 77 :CEO가 건네는 성공 시크릿</t>
  </si>
  <si>
    <t>(행운을 끌어당기는) 관계론의 비밀 =Fortune :부와 성공을 동시에 거머쥐고 싶다면 반드시 읽어야 할 자기경영서</t>
  </si>
  <si>
    <t>체온이 생로병사를 결정한다</t>
  </si>
  <si>
    <t>(5분간의 生만 허락된다면) 마지막 쓰는 편지 =Last letters 5 minutes permitting :물리학교수의 인생묵시록 77가지</t>
  </si>
  <si>
    <t>세이렌</t>
  </si>
  <si>
    <t>(에디슨도 배운) 천재들의 책 읽는 기술 :빨리 읽어도 되는 책을 천천히 읽는 것은 시간낭비이다</t>
  </si>
  <si>
    <t>하나님, 도대체 왜 그렇게 하셨습니까? :내 논리를 버리고 하나님의 방식을 신뢰하라</t>
  </si>
  <si>
    <t>자료목록법 =Introduction to cataloging :KORMARC·MARC 21을 중심으로</t>
  </si>
  <si>
    <t>영유아교수법 =Teaching methods in early childhood education</t>
  </si>
  <si>
    <t>그레이브야드 북 :닐 게이먼 소설</t>
  </si>
  <si>
    <t>(서른살 직장인) 책읽기를 배우다</t>
  </si>
  <si>
    <t>그림에서 보석을 읽다 :과학자가 들려주는 명화 속의 보석 이야기</t>
  </si>
  <si>
    <t>수학 읽는 CEO :2005년 수학에서 발견한 상상력의 뿌리</t>
  </si>
  <si>
    <t>거기 너 있었는가</t>
  </si>
  <si>
    <t>신수용보상법론</t>
  </si>
  <si>
    <t>고등 HSK 전략노트 :실전편│문제집 :고등HSK 11급 획득의 필독서!</t>
  </si>
  <si>
    <t>MEN-at-ARMS :그림으로 보는 5,000년 제복의 역사 :수메르 전사에서 현대의 특수부대까지</t>
  </si>
  <si>
    <t>종교전쟁 :종교는 미래에 있는가?</t>
  </si>
  <si>
    <t>초ㆍ중등 HSK 시크릿 :듣기</t>
  </si>
  <si>
    <t>토마토 Intensive Listening</t>
  </si>
  <si>
    <t>토마토 Intensive Reading</t>
  </si>
  <si>
    <t>국가정보화백서=National informatization white paper</t>
  </si>
  <si>
    <t>정보통신의 이해 =Understanding of information and communication</t>
  </si>
  <si>
    <t>도안 5,000컷 =Pattern 5,000 cut :Illustration</t>
  </si>
  <si>
    <t>(가슴이 따뜻해지는) 추억의 도시락</t>
  </si>
  <si>
    <t>푸른 행성 지구의 진실 :지구의 생성에서부터 마지막 시기까지</t>
  </si>
  <si>
    <t>(존 비비어의) 존중</t>
  </si>
  <si>
    <t>담대한 믿음 :주 안에서 나를 세우라</t>
  </si>
  <si>
    <t>아내가 바라는 남편</t>
  </si>
  <si>
    <t>(명화로 보는 반룬의) 신약 성서 이야기</t>
  </si>
  <si>
    <t>정리만 잘해도 성적이 오른다</t>
  </si>
  <si>
    <t>지금 이 순간을 사랑하며</t>
  </si>
  <si>
    <t>용서는 사람 사이에 물길을 튼다 =Forgiveness opens a waterway among people</t>
  </si>
  <si>
    <t>정보통신기술사 :기출문제 해설</t>
  </si>
  <si>
    <t>정보처리기술사 합격전략서</t>
  </si>
  <si>
    <t>Wedding dress collection</t>
  </si>
  <si>
    <t>시나공 JPT 단어 =Crack the exam! - JPT vocabulary :시험에 나오는 것만 공부한다!</t>
  </si>
  <si>
    <t>아빠의 여름방학</t>
  </si>
  <si>
    <t>밤에 걷다 :존 딕슨 카 장편소설</t>
  </si>
  <si>
    <t>나폴리의 잠자는 미녀</t>
  </si>
  <si>
    <t>(기발한) 세계일주 레이스</t>
  </si>
  <si>
    <t>이웃집 소녀</t>
  </si>
  <si>
    <t>일러스트레이터 트레이닝 북 =Illustrator training book</t>
  </si>
  <si>
    <t>초기 개화사상과 갑신정변연구</t>
  </si>
  <si>
    <t>논쟁으로 보는 불교철학</t>
  </si>
  <si>
    <t>몬테카를로 방법의 물리학적 응용</t>
  </si>
  <si>
    <t>東學과 甲午農民戰爭硏究</t>
  </si>
  <si>
    <t>영문해석의 급소 200</t>
  </si>
  <si>
    <t>FLEX 스페인어</t>
  </si>
  <si>
    <t>(일본어 독해가 즐거워지는) 일본 전래 동화</t>
  </si>
  <si>
    <t>뉴질랜드 유학</t>
  </si>
  <si>
    <t>(김한길 장편소설)女子의 男子</t>
  </si>
  <si>
    <t>특수교육의 패러다임 이동</t>
  </si>
  <si>
    <t>e비즈니스와 아웃소싱 전략</t>
  </si>
  <si>
    <t>맨땅에 헤딩하리</t>
  </si>
  <si>
    <t>조금 가볍고 조금은 무거운</t>
  </si>
  <si>
    <t>브루투스의 눈물</t>
  </si>
  <si>
    <t>고생태학</t>
  </si>
  <si>
    <t>(위인)박정희</t>
  </si>
  <si>
    <t>호주.뉴질랜드 가이드</t>
  </si>
  <si>
    <t>연인의 약속</t>
  </si>
  <si>
    <t>딸</t>
  </si>
  <si>
    <t>에밀리 엘의 사랑</t>
  </si>
  <si>
    <t>노무현 핵심 브레인</t>
  </si>
  <si>
    <t>내 체질에 맞는 식품</t>
  </si>
  <si>
    <t>교회 음악학</t>
  </si>
  <si>
    <t>(신비의)미국약초 마야약초</t>
  </si>
  <si>
    <t>의학연구와 통계적기법의 활용</t>
  </si>
  <si>
    <t>밴쿠버에 핀 에델바이스</t>
  </si>
  <si>
    <t>土木施工法</t>
  </si>
  <si>
    <t>세속음악의 교회침투 이렇게 이루어진다</t>
  </si>
  <si>
    <t>교회음악 무너져 간다</t>
  </si>
  <si>
    <t>(이을남 장편소설)무궁화꽃 피고 지고</t>
  </si>
  <si>
    <t>게이트키핑의 이해</t>
  </si>
  <si>
    <t>(박노해의 희망 찾기)오늘은 다르게</t>
  </si>
  <si>
    <t>르누아르</t>
  </si>
  <si>
    <t>도시의 정치경제학</t>
  </si>
  <si>
    <t>照明디자인</t>
  </si>
  <si>
    <t>체인질링</t>
  </si>
  <si>
    <t>인투 더 와일드</t>
  </si>
  <si>
    <t>인블룸</t>
  </si>
  <si>
    <t>바디 오브 라이즈</t>
  </si>
  <si>
    <t>눈먼자들의 도시</t>
  </si>
  <si>
    <t>굿바이</t>
  </si>
  <si>
    <t>(007) 퀀텀 오브 솔러스</t>
  </si>
  <si>
    <t>피아노의 숲</t>
  </si>
  <si>
    <t>트와일라잇</t>
  </si>
  <si>
    <t>크로싱:잔인한 엇갈림</t>
  </si>
  <si>
    <t>지구가 멈추는 날</t>
  </si>
  <si>
    <t>작은영웅 데스페로</t>
  </si>
  <si>
    <t>예스맨</t>
  </si>
  <si>
    <t>세븐 파운즈</t>
  </si>
  <si>
    <t>로맨틱 아일랜드</t>
  </si>
  <si>
    <t>러블리 로즈</t>
  </si>
  <si>
    <t>달콤한 거짓말</t>
  </si>
  <si>
    <t>일본 동양학의 구조</t>
  </si>
  <si>
    <t>유아 교사 교육의 최근 연구 동향</t>
  </si>
  <si>
    <t>니체와 프로이트</t>
  </si>
  <si>
    <t>환경! 도전? 기회.</t>
  </si>
  <si>
    <t>프로스트 vs 닉슨</t>
  </si>
  <si>
    <t>카뮈따윈 몰라</t>
  </si>
  <si>
    <t>초감각 커플</t>
  </si>
  <si>
    <t>줄무늬 파자마를 입은 소년</t>
  </si>
  <si>
    <t>와일드 이노선스</t>
  </si>
  <si>
    <t>오스트레일리아</t>
  </si>
  <si>
    <t>여름, 속삭임</t>
  </si>
  <si>
    <t>알파독</t>
  </si>
  <si>
    <t>슈퍼히어로</t>
  </si>
  <si>
    <t>순정만화</t>
  </si>
  <si>
    <t>비욘드 사일런스</t>
  </si>
  <si>
    <t>베드타임 스토리</t>
  </si>
  <si>
    <t>러브 인 클라우즈</t>
  </si>
  <si>
    <t>디파이언스</t>
  </si>
  <si>
    <t>나는 조지아의 미친고양이</t>
  </si>
  <si>
    <t>1724 기방난동사건</t>
  </si>
  <si>
    <t>르누아르·마네·드가</t>
  </si>
  <si>
    <t>B형.C형 간염 나았다!!</t>
  </si>
  <si>
    <t>거꾸로 읽는 세계사</t>
  </si>
  <si>
    <t>에드워드 호퍼 =Edward Hopper :현실의 변모 :1882~1967</t>
  </si>
  <si>
    <t>(데이비드 드레먼의) 역발상 투자</t>
  </si>
  <si>
    <t>이미지시대의 역사 기억 =Historical memory in the age of image culture :다큐멘터리, 전복을 위한 반복</t>
  </si>
  <si>
    <t>상상적 기표 :영화·정신분석·기호학</t>
  </si>
  <si>
    <t>하느님, 참 묘하셔라</t>
  </si>
  <si>
    <t>일산 가물치와 100억 벌기 :선물 옵션 실전 투자 핵심 매매 기법과 원칙</t>
  </si>
  <si>
    <t>(오석태의) 스크린, 미드 영어회화 :내 맘대로 돼라</t>
  </si>
  <si>
    <t>잊지 마라, 벽을 눕히면 다리가 된다</t>
  </si>
  <si>
    <t>인내 =Staying power :나를 이기는 습관</t>
  </si>
  <si>
    <t>영숙어 완전분석 :이 정도면 되겠니?</t>
  </si>
  <si>
    <t>언니들, 집을 나가다 :가족 밖에서 꿈꾸는 새로운 삶 스물여덟 가지</t>
  </si>
  <si>
    <t>(쉽게 달고 신나게 달리는) 카오디오</t>
  </si>
  <si>
    <t>한자 무작정 따라하기</t>
  </si>
  <si>
    <t>최신 패턴과 텍스처</t>
  </si>
  <si>
    <t>(패션디자인을 위한) 패턴디자인</t>
  </si>
  <si>
    <t>정책학 =Policy</t>
  </si>
  <si>
    <t>(이론과 실제) 글로벌화와 공공정책</t>
  </si>
  <si>
    <t>(시장전문가들이 함께 만든) ELW 시장의 이해</t>
  </si>
  <si>
    <t>(현직변호사가 말하는) 법조계 속 이야기 :법조인이 되기전에는 전혀 몰랐던 법조인의 일들과 돈 기타 모든것!</t>
  </si>
  <si>
    <t>철도공학 개론</t>
  </si>
  <si>
    <t>마왕 =(The) Lord of darkness</t>
  </si>
  <si>
    <t>비뢰도 =Fantastic oriental heroes :검류혼 장편 신무협 판타지 소설</t>
  </si>
  <si>
    <t>일본 제국은 왜 실패하였는가? :태평양 전쟁에서 배우는 조직경영</t>
  </si>
  <si>
    <t>100℃ :뜨거운 기억, 6월민주항쟁</t>
  </si>
  <si>
    <t>예수님의 숨겨진 메시지</t>
  </si>
  <si>
    <t>예수 신인가 인간인가? :SBS '신의 길, 인간의 길'에 대한 비판</t>
  </si>
  <si>
    <t>대중문화 속 거짓말</t>
  </si>
  <si>
    <t>(쏭내관의 재미있는) 박물관 기행 :박물관에서 만나는 우리 역사와 문화재 이야기</t>
  </si>
  <si>
    <t>목요일의 루앙프라방 :산책과 낮잠과 위로에 대하여 :최갑수 포토에세이</t>
  </si>
  <si>
    <t>졸업 :설월화 살인 게임 :히가시노 게이고 장편소설</t>
  </si>
  <si>
    <t>잠자는 숲 :히가시노 게이고 장편소설</t>
  </si>
  <si>
    <t>둘 중 누군가 그녀를 죽였다 :히가시노 게이고 장편소설</t>
  </si>
  <si>
    <t>엄지 연인</t>
  </si>
  <si>
    <t>너는 나의</t>
  </si>
  <si>
    <t>내 안의 물고기 :물고기에서 인간까지, 35억 년 진화의 비밀</t>
  </si>
  <si>
    <t>자유 전쟁 :'자유' 개념을 두고 벌어지는 진보와 보수의 대격돌</t>
  </si>
  <si>
    <t>자본주의를 의심하는 이들을 위한 경제학</t>
  </si>
  <si>
    <t>잔인한 국가 외면하는 대중 :왜 국가와 사회는 인권침해를 부인하는가</t>
  </si>
  <si>
    <t>미국인의 절반은 뉴욕이 어디 있는지도 모른다 =Half of Americans don't know where is New York</t>
  </si>
  <si>
    <t>민사집행법상 불복·구제절차 :실무자료</t>
  </si>
  <si>
    <t>희망을 여행하라 =Fair travel guide book :공정여행가이드북</t>
  </si>
  <si>
    <t>리얼멘토링 =Real mentoring</t>
  </si>
  <si>
    <t>新임대주택 성공 재테크</t>
  </si>
  <si>
    <t>(찾으면 다 나오는) 저패니즈 일본어 VOCA 8000</t>
  </si>
  <si>
    <t>탈 현대시대 신학하기 =Doing theology in post-modern era</t>
  </si>
  <si>
    <t>(이 시대 영적 거장들의) 절기별 명설교</t>
  </si>
  <si>
    <t>(새로운 영적 각성을 위한) 오래된 복음주의</t>
  </si>
  <si>
    <t>체육과 스포츠의 역사 =History of physical education and sport :체육사 강의 편람</t>
  </si>
  <si>
    <t>다리 다이어트 =Leg diet :지압과 스트레칭으로 끝내는 4 weeks plan</t>
  </si>
  <si>
    <t>상처입은 감정의 치유</t>
  </si>
  <si>
    <t>참된 벗을 찾아서 :대기업을 떠나 가난과 순결과 순명의 세계로</t>
  </si>
  <si>
    <t>(2010~2020) 대한민국 미래지도 =Future maps of real estate investment</t>
  </si>
  <si>
    <t>아이디어 특허로 재테크하기 :종자돈 없이 부자되는 생활의 습관</t>
  </si>
  <si>
    <t>성인 남종삼과 그 일가의 천주 신앙</t>
  </si>
  <si>
    <t>르누아르 =Auguste Renoir</t>
  </si>
  <si>
    <t>피에르 오귀스트 르누아르 :1841~1919 :조화의 꿈</t>
  </si>
  <si>
    <t>밀레니엄 =Millennium</t>
  </si>
  <si>
    <t>첫상쪽집게 테마쪽집게</t>
  </si>
  <si>
    <t>Slam :a novel</t>
  </si>
  <si>
    <t>(문봉주 대사의) 성경의 맥을 잡아라</t>
  </si>
  <si>
    <t>북한산 가는 길 :북한산의 역사·문화·등산 코스 답사기</t>
  </si>
  <si>
    <t>노인교육의 이론과 실제</t>
  </si>
  <si>
    <t>악의 수도원 :오드 토머스 세 번째 이야기</t>
  </si>
  <si>
    <t>(체험으로 읽는) 티벳 사자의 서</t>
  </si>
  <si>
    <t>푼돈으로 부동산 투자하기 :푼돈으로 부동산에 직접투자를 하기 위한 지침서!</t>
  </si>
  <si>
    <t>지우개</t>
  </si>
  <si>
    <t>지도로 보는 세계 과학사 =Knowledge map</t>
  </si>
  <si>
    <t>캔들전투 :캔들의 형태로만 매일 5% 이상 수익을 올리는 비법</t>
  </si>
  <si>
    <t>천연비누와 화장품 만들기:초보부터 전문가까지</t>
  </si>
  <si>
    <t>성공이 성공이 아니고 실패가 실패가 아니다</t>
  </si>
  <si>
    <t>스포츠심리학</t>
  </si>
  <si>
    <t>한국의 정원 =韓國庭苑</t>
  </si>
  <si>
    <t>지극한 도는 어렵지 않다 :「신심명」,「참동계」,「보경삼매가」강해</t>
  </si>
  <si>
    <t>내가 그를 죽였다 :히가시노 게이고 장편소설</t>
  </si>
  <si>
    <t>마음 치유 여행 :버림받은 후에 나에게로 이르는 길</t>
  </si>
  <si>
    <t>금속재료 규격 데이터 북</t>
  </si>
  <si>
    <t>(新稿)豚</t>
  </si>
  <si>
    <t>독일 통일에 기여한 독일 교회 이야기</t>
  </si>
  <si>
    <t>이상한 막간희극</t>
  </si>
  <si>
    <t>철학이 있는 사람이 아름답다</t>
  </si>
  <si>
    <t>카타리나 블룸의 잃어버린 명예</t>
  </si>
  <si>
    <t>B형, C형 간염박사</t>
  </si>
  <si>
    <t>(세밀화로 그린)생활과 풍물 일러스트 백과=Illusted encyclopedia in miniatures for life and customs</t>
  </si>
  <si>
    <t>세계 지도로 역사를 읽는다 :충돌하는 문명의 빛과 그림자</t>
  </si>
  <si>
    <t>천사들의 도시 :최유혜 장편소설</t>
  </si>
  <si>
    <t>상식의 힘 :세상을 움직이는 기본</t>
  </si>
  <si>
    <t>(모두가 알지만 아무도 모르는) 시크릿 다이어트 :EFT와 NLP기법을 이용한 다이어트 솔루션</t>
  </si>
  <si>
    <t>나는 자랑스런 흉부외과 의사다 =Chest surgery :한전의료재단 한일병원 김응수 원장이 들려주는 흉부외과 이야기, 그리고 세상사는 이야기</t>
  </si>
  <si>
    <t>사람을 읽는 기술 :성공적인 직장생활을 위해 반드시 알아야 할 매혹의 기술 120</t>
  </si>
  <si>
    <t>취서만필 :책에 취해 마음 가는대로 쓰다</t>
  </si>
  <si>
    <t>소송</t>
  </si>
  <si>
    <t>(1004번) 안경버스</t>
  </si>
  <si>
    <t>(브라이언 피터슨) 접사사진의 모든 것</t>
  </si>
  <si>
    <t>조선 지식인의 리더십 :신봉승의 한국사 바로 읽기</t>
  </si>
  <si>
    <t>(세계 역사 속의 49가지) 미스터리 =Mystery of 49 world histories</t>
  </si>
  <si>
    <t>(리아의) Let me fly :높이 날아오르려는 자만이 날 수 있다!</t>
  </si>
  <si>
    <t>나의 엄마, 타샤 튜더</t>
  </si>
  <si>
    <t xml:space="preserve">(한 권으로 읽는) 셜록 홈즈 미스터리 걸작선 =Sherlock Holmes mystery </t>
  </si>
  <si>
    <t>여유의 기술</t>
  </si>
  <si>
    <t>내 아이 첫 영어 :0세부터 7세까지 단계별 영어 교육법</t>
  </si>
  <si>
    <t>인저스티스 :링컨 암살범에서 로젠버그 부부까지 세기의 정치범 재판</t>
  </si>
  <si>
    <t>행운에도 법칙이 있다 :우연을 기회로 바꾸는 인생</t>
  </si>
  <si>
    <t>영재부모의 오답백과 :완벽한 아이는 없다</t>
  </si>
  <si>
    <t>백</t>
  </si>
  <si>
    <t>(Invest in) your future</t>
  </si>
  <si>
    <t>왜 같은 형제인데 성격이 다를까 :출생 순서에 따른 5가지 성격의 비밀</t>
  </si>
  <si>
    <t>맹자 경영학</t>
  </si>
  <si>
    <t>다음의 도전적인 실험 :제주도로 떠난 디지털 유목민</t>
  </si>
  <si>
    <t>(사람의 마음을 읽으면) 주식투자가 즐겁다</t>
  </si>
  <si>
    <t>참 서툰 사랑 :이정하 에세이</t>
  </si>
  <si>
    <t>토털호러 =Total horror</t>
  </si>
  <si>
    <t>(램 차란의) 위기경영</t>
  </si>
  <si>
    <t>싱글로 가는 골프 클래식 100</t>
  </si>
  <si>
    <t>더 이상 견딜 수 없어! :아지즈 네신의 유쾌한 세상 비틀기</t>
  </si>
  <si>
    <t>오두막에서 만난 하나님</t>
  </si>
  <si>
    <t>영혼은 호수로 가 잠든다 :이순원 단편선</t>
  </si>
  <si>
    <t>(최고 기업의) 인력 개발 =HR and training</t>
  </si>
  <si>
    <t>제국의 비사</t>
  </si>
  <si>
    <t>(최고 기업의) 생산과 운영 =Manufacturing and operations</t>
  </si>
  <si>
    <t>(최고 기업의) 사업 계획과 마케팅 =Business planning and marketing</t>
  </si>
  <si>
    <t>자신없다 절대 말하지 말라</t>
  </si>
  <si>
    <t>브루클린 브리지 :캐런 헤스 장편소설</t>
  </si>
  <si>
    <t>엄마 달인 :행복한 똑똑이로 키우는 법</t>
  </si>
  <si>
    <t>그러니까 당신도 써라</t>
  </si>
  <si>
    <t>내가 본 영화</t>
  </si>
  <si>
    <t>나쁜 피 :김이설 장편소설</t>
  </si>
  <si>
    <t>어느 시골 신부의 일기</t>
  </si>
  <si>
    <t>젊음의 과학 :인생 후반전을 준비하는 안티에이징 메뉴얼</t>
  </si>
  <si>
    <t>제1분 :박남철 시집</t>
  </si>
  <si>
    <t xml:space="preserve">어소시에이트 </t>
  </si>
  <si>
    <t>너 때문이야 :사쿠라이로 장편소설</t>
  </si>
  <si>
    <t>하나의 나뭇잎이 흔들릴 때 :기억의 저편에서 생생한 언어로 끌어올려진 유년의 노스탤지어</t>
  </si>
  <si>
    <t>스포츠라이터 :리처드 포드 장편소설</t>
  </si>
  <si>
    <t>빨강 속의 검정에 대하여 :강영숙 소설</t>
  </si>
  <si>
    <t>마음에게 말걸기</t>
  </si>
  <si>
    <t>길을 묻는 철학자</t>
  </si>
  <si>
    <t>사회의 재창조 :함께 만들어가는 세상을 찾아서</t>
  </si>
  <si>
    <t>한국의 명강의</t>
  </si>
  <si>
    <t>왜 지구촌 곳곳을 돕는가 :빈곤에 관한 가장 리얼한 보고서 NGO 활동의 의미와 진실</t>
  </si>
  <si>
    <t>(10억의) 세일즈 강의</t>
  </si>
  <si>
    <t>우리에게는 사랑이 필요하다 :행복한 사람 달라이 라마의 인생 수업</t>
  </si>
  <si>
    <t>나는 당신의 심장으로 살고 싶습니다</t>
  </si>
  <si>
    <t>(교수를 위한) 학생들의 수다 :솔직담백·대학강의·실태</t>
  </si>
  <si>
    <t>비굴해도 괜찮아 :23세 숨은 지성인의 휴먼다이어리</t>
  </si>
  <si>
    <t>열린 가슴으로 소통하라 :변화와 소통, 포용으로 초일류를 이끈 이철우의 굼튼튼 경영</t>
  </si>
  <si>
    <t>지금까지의 나 앞으로의 나 :미래의 나에게 들려주는 삶의 충고</t>
  </si>
  <si>
    <t>여행도 병이고 사랑도 병이다 =Traveloveholic</t>
  </si>
  <si>
    <t>낯선 유혹</t>
  </si>
  <si>
    <t>피츠버그의 마지막 여름 :마이클 셰이본 장편소설</t>
  </si>
  <si>
    <t>(니시구치 선생의) 수학독해 :풀이과정과 답이 보이는 문장제 수학 족집게 과외</t>
  </si>
  <si>
    <t>디테일 토킹 =Detail talking :즉각적이고 특별한 관계를 만드는 대화의 기술</t>
  </si>
  <si>
    <t>한국의 누와정 :선비, 마음을 다스리다</t>
  </si>
  <si>
    <t>길 위의 소녀 :델핀 드 비강 장편소설</t>
  </si>
  <si>
    <t>디자인 파워 =Design power :소비자의 마음을 유혹하는 창조적 디자인경제학</t>
  </si>
  <si>
    <t>시누대 숲에 가면 바람이 보인다 :이조영 장편소설</t>
  </si>
  <si>
    <t>브레이킹 던 :스테프니 메이어 장편소설</t>
  </si>
  <si>
    <t>인도에서 뭔 일이 일어났다</t>
  </si>
  <si>
    <t>실크로드음악과 한국음악</t>
  </si>
  <si>
    <t>(참으로 소중한)우리 가족을 위한 생활 건강법</t>
  </si>
  <si>
    <t>(박완서 단편집) 자전거 도둑</t>
  </si>
  <si>
    <t>환경과 경제의 작은 역사</t>
  </si>
  <si>
    <t>히말라야 설인=Yeti</t>
  </si>
  <si>
    <t>마케팅 게임에서 승리하라</t>
  </si>
  <si>
    <t>교수 설계 이론</t>
  </si>
  <si>
    <t>(이스라엘)왕족사 딕셔너리</t>
  </si>
  <si>
    <t>大氣化學</t>
  </si>
  <si>
    <t>現代中國語語法</t>
  </si>
  <si>
    <t>도서관정보관리편람</t>
  </si>
  <si>
    <t>(최고 기업의) 인력 관리 =People Management</t>
  </si>
  <si>
    <t>(세밀화로 그린)종교 일러스트 백과=Illusted encyclopedia in miniatures for religion</t>
  </si>
  <si>
    <t>Amos에 의한 공분산구조분석</t>
  </si>
  <si>
    <t>퍼포먼스 리더십=Performance leadership</t>
  </si>
  <si>
    <t>눈 오는 아프리카 :권리 장편소설</t>
  </si>
  <si>
    <t>백야의 뻬쩨르부르그에서 :러시아 예술기행 2</t>
  </si>
  <si>
    <t>Angels &amp; Demons</t>
  </si>
  <si>
    <t>이슬람과 테러리즘 그 뿌리를 찾아서</t>
  </si>
  <si>
    <t>브랜드와 마케팅</t>
  </si>
  <si>
    <t>최강 조직을 만드는 강점 혁명</t>
  </si>
  <si>
    <t>직장생활과 예절</t>
  </si>
  <si>
    <t>운명의 맥</t>
  </si>
  <si>
    <t>정조시대의 무예</t>
  </si>
  <si>
    <t>시민의식과 시민참여</t>
  </si>
  <si>
    <t>조선과 독일</t>
  </si>
  <si>
    <t>PageMaker 6.5K</t>
  </si>
  <si>
    <t>유화의 초상기법</t>
  </si>
  <si>
    <t>윤대성 희곡전집</t>
  </si>
  <si>
    <t>일본 고대국가의 형성과 칠지도의 비밀</t>
  </si>
  <si>
    <t>우주의 신비=Harmony of universe</t>
  </si>
  <si>
    <t>러시아문학 감상</t>
  </si>
  <si>
    <t>불타는 소파</t>
  </si>
  <si>
    <t>말의 질서와 국가</t>
  </si>
  <si>
    <t>이성과 정치존재론</t>
  </si>
  <si>
    <t>벌거벗은 대통령 각하</t>
  </si>
  <si>
    <t>敎育改革案과 그 批判</t>
  </si>
  <si>
    <t>(동토의 땅에서)원쑤의 나라로</t>
  </si>
  <si>
    <t>지혜로운 세상을 사는 338의 처세술</t>
  </si>
  <si>
    <t>프란시스 쉐퍼의 기독교 세계관과 윤리</t>
  </si>
  <si>
    <t>한국어 학습자 말뭉치와 오류 분석</t>
  </si>
  <si>
    <t>공탁실무자료집</t>
  </si>
  <si>
    <t>물체와 물질</t>
  </si>
  <si>
    <t>특수학교 재량활동 교육과정의 편성과 운영</t>
  </si>
  <si>
    <t>피를 짜는 針法:點刺出血法</t>
  </si>
  <si>
    <t>한국문학과 그 적들</t>
  </si>
  <si>
    <t>한국어 술어명사문 문법</t>
  </si>
  <si>
    <t>국어 문법 교과서 연구</t>
  </si>
  <si>
    <t>공선옥의 마흔살 고백</t>
  </si>
  <si>
    <t>(주말이 기다려지는) 행복한 산행 :서울근교 주말산행 52 :서울·수도권</t>
  </si>
  <si>
    <t xml:space="preserve">금융시장의 기술적 분석 </t>
  </si>
  <si>
    <t>그리고 아무말도 하지않았다</t>
  </si>
  <si>
    <t>인간의 심리학적 이해 =Introdination to psychology</t>
  </si>
  <si>
    <t>미래를 디자인하는 교육, :선린인터넷고 특성화 이야기</t>
  </si>
  <si>
    <t>개혁과 갈등의 시대 :정조와 19세기</t>
  </si>
  <si>
    <t xml:space="preserve">미오 시드의 노래 </t>
  </si>
  <si>
    <t>돈 카를로스</t>
  </si>
  <si>
    <t>천손은 어느 곳에서 노닐고 계시는고 :한시 속의 고구려</t>
  </si>
  <si>
    <t>정조대왕과 친인척</t>
  </si>
  <si>
    <t>철종대왕과 친인척</t>
  </si>
  <si>
    <t>헌종대왕과 친인척</t>
  </si>
  <si>
    <t>순조대왕과 친인척</t>
  </si>
  <si>
    <t>숙종대왕과 친인척</t>
  </si>
  <si>
    <t>현종대왕과 친인척</t>
  </si>
  <si>
    <t>경종대왕과 친인척</t>
  </si>
  <si>
    <t>시퀀스제어</t>
  </si>
  <si>
    <t>셰익스피어 읽기 =William Shakespeare</t>
  </si>
  <si>
    <t>유쾌한 승부 :너도 나도 이기는 최고의 협상기술</t>
  </si>
  <si>
    <t>컨셉 크리에이터 =Concept creators</t>
  </si>
  <si>
    <t>인간의 두얼굴 :무엇이 보통 사람을 영웅으로 만드는가?</t>
  </si>
  <si>
    <t>히든 제너럴 =Hidden generals :리더십으로 세계사를 바꾼 숨겨진 전략가들</t>
  </si>
  <si>
    <t xml:space="preserve">그 순간 역사가 움직였다 </t>
  </si>
  <si>
    <t>신라인 이야기 :고대영웅들의 화려한 귀환</t>
  </si>
  <si>
    <t>사과 하나로 세상을 놀라게 해주겠다</t>
  </si>
  <si>
    <t>악!법이라고? :10년을 거꾸로 돌리는 MB악법 바로보기</t>
  </si>
  <si>
    <t>자본을 넘어, 노동을 넘어 =Beyond capital, beyond work :자본의 내면화에서 벗어나기</t>
  </si>
  <si>
    <t>미국법의 역사와 문화 :인간사회를 반영하는 매직미러</t>
  </si>
  <si>
    <t>다문화 사회와 국제이해교육</t>
  </si>
  <si>
    <t>유럽 철도의 역사와 발전</t>
  </si>
  <si>
    <t>지하철역 이정표 도난사건 :이세벽 장편소설</t>
  </si>
  <si>
    <t>『햄릿』의 수수께끼를 풀다 =Solving the Mystery of Hamlet</t>
  </si>
  <si>
    <t>(독해가 쉬워지는) 영단어 조직도</t>
  </si>
  <si>
    <t>6년 배운 영문법 3일만에 끝내기</t>
  </si>
  <si>
    <t>우리 아이 오바마처럼 키우는 7가지 교육 덕목 =7 Values of education Barack Obama</t>
  </si>
  <si>
    <t>나비 :온다 리쿠 초감각 소설</t>
  </si>
  <si>
    <t>최신선형대수</t>
  </si>
  <si>
    <t>사진노출 :시선을 사로잡는 빛의 미학</t>
  </si>
  <si>
    <t>목숨을 걸고 주님만 바라보라</t>
  </si>
  <si>
    <t>부자가 되려면 판매의 기술부터 배워라 :세계 최고의 세일즈맨 5인이 제시하는 판매 기술의 노하우!!</t>
  </si>
  <si>
    <t>JAVA 쉽게 배우기 :J2SE 1.6을 중심으로</t>
  </si>
  <si>
    <t>우리는 미래에 무엇을 공부할 것인가 =Academy of the creative society :창조사회의 학문과 대학</t>
  </si>
  <si>
    <t>(공병호의) 소울메이트 :겁 많고 서툰 젊음을 위한 공병호의 인생 정면돌파법</t>
  </si>
  <si>
    <t>(혼자서도 할 수 있는) 만만한 출판제작</t>
  </si>
  <si>
    <t>뉴캐피털리즘 :표류하는 개인과 소멸하는 열정</t>
  </si>
  <si>
    <t>내려놓은 마음 찾아오는 행복</t>
  </si>
  <si>
    <t>프리미엄 브랜드의 비밀 =Secrets of premium brand</t>
  </si>
  <si>
    <t>마담 보베리</t>
  </si>
  <si>
    <t>공간에게 말을 걸다</t>
  </si>
  <si>
    <t>그분과 함께 살아가는 이야기</t>
  </si>
  <si>
    <t>교육의 목적</t>
  </si>
  <si>
    <t>(대한민국 핵심인재를 위한) 커뮤니케이션 특강 =Lectures on communication</t>
  </si>
  <si>
    <t>문화다양성협약과 한국영화</t>
  </si>
  <si>
    <t>디지털 영화 제작 3.0</t>
  </si>
  <si>
    <t>패션도식화 =Flat drawing for fashion</t>
  </si>
  <si>
    <t>민담, 그 이론과 해석</t>
  </si>
  <si>
    <t>평생교육개론 =Introduction to lifelong education</t>
  </si>
  <si>
    <t>전통의상 디자인 :여성한복</t>
  </si>
  <si>
    <t>(이야기) 보건학</t>
  </si>
  <si>
    <t>삼국유사와 문화코드</t>
  </si>
  <si>
    <t>한국어사전 편찬학 개론 :사전 편찬의 이론과 실제</t>
  </si>
  <si>
    <t>용기를 갖고 선두에 서라</t>
  </si>
  <si>
    <t>(기획에서 제작까지) 플래쉬 캐릭터 애니메이션</t>
  </si>
  <si>
    <t>미용서비스와 예절</t>
  </si>
  <si>
    <t>디자인과 문화</t>
  </si>
  <si>
    <t>(Perfect) JSP 웹프로그래밍</t>
  </si>
  <si>
    <t>건축전기설비</t>
  </si>
  <si>
    <t>TCP/IP 소켓프로그래밍 =Socket Programming</t>
  </si>
  <si>
    <t xml:space="preserve">슈어홀릭 Diary :구두와 사랑에 빠지다 </t>
  </si>
  <si>
    <t>식공간 디자인 =Food coordinate</t>
  </si>
  <si>
    <t>통하는 인터뷰 :한 권으로 끝내는 핵심 콕 취업영어 완벽가이드</t>
  </si>
  <si>
    <t>욕망이 멈추는 곳, 라오스</t>
  </si>
  <si>
    <t>대학교수 :그 허상과 실상</t>
  </si>
  <si>
    <t>남자는 맞아야 한다</t>
  </si>
  <si>
    <t>스포츠팬을 잡아라 :필립 코틀러의 스포츠 브랜드 마케팅</t>
  </si>
  <si>
    <t>(공부가 재밌어지는) 진로의 정석 :10대에 꼭 발견해야 하는 나의 꿈을 찾아서!</t>
  </si>
  <si>
    <t>페도라 리눅스 10 =Fedora Linux</t>
  </si>
  <si>
    <t>경계긋기의 어려움 :고종석 시평집</t>
  </si>
  <si>
    <t>(최신) 호텔인적자원관리</t>
  </si>
  <si>
    <t>CEO에게 생존을 묻다 :CEO 13인의 불황을 이기는 생존법칙!</t>
  </si>
  <si>
    <t>도쿄, 그 Bar 좋더라 :끌리는 컨셉, 메뉴, 인테리어, 운영 노하우</t>
  </si>
  <si>
    <t>피츠버그의 빈민가에 핀 꽃</t>
  </si>
  <si>
    <t>어쩌다 우리 사이가 이렇게 됐지</t>
  </si>
  <si>
    <t>우리딸 알파걸로 키우기 :딸들의 전성시대</t>
  </si>
  <si>
    <t>원예 그린인테리어 =Horticulture</t>
  </si>
  <si>
    <t>(성공 처세술) 내 인생의 나침반</t>
  </si>
  <si>
    <t>By the time you read this</t>
  </si>
  <si>
    <t>(디자이너의 상상력을 키워주는) Sketch Up 7.0</t>
  </si>
  <si>
    <t>(싫증주의 시대의 힘) 상상력 =Imagination</t>
  </si>
  <si>
    <t>역사 속의 우리옷 변천사</t>
  </si>
  <si>
    <t>경제통합론</t>
  </si>
  <si>
    <t>디지털 시대 미디어의 이해와 활용</t>
  </si>
  <si>
    <t>디자인의 폭을 넓혀주는 웹스타일 북</t>
  </si>
  <si>
    <t>(오드아이 서커스단의) 가슴벅찬이야기 :세상을 바꾼 다섯 가지 지혜</t>
  </si>
  <si>
    <t>렉서스와 올리브나무</t>
  </si>
  <si>
    <t>한일순차통역연습</t>
  </si>
  <si>
    <t>Basic business English</t>
  </si>
  <si>
    <t>Tour &amp; hotel English</t>
  </si>
  <si>
    <t>(Le) Francais Facile</t>
  </si>
  <si>
    <t>영작문 RECIPE</t>
  </si>
  <si>
    <t>실시간 한중단어</t>
  </si>
  <si>
    <t>(기본문형과 기초문법에 바탕을 둔) これかち 일본어 작문</t>
  </si>
  <si>
    <t>우리말 깨달음 사전</t>
  </si>
  <si>
    <t>(서사로 읽는) 서사학 :인지주의 시학의 관점에서</t>
  </si>
  <si>
    <t>1학년 엄마들 걱정마세요 :과목별 학습방법부터 선생님과 상담하는 법까지 꼼꼼하게 제시하는 1학년 소개서</t>
  </si>
  <si>
    <t>우리가 희망입니다 :전쟁에서 살아남은 여성들의 아름다운 약속</t>
  </si>
  <si>
    <t>그대들이 거기 그렇게 :정현기 문학비평집 :사는 바른 길 찾기</t>
  </si>
  <si>
    <t>글로벌 이슈와 한국의 전략 :안보·경제·환경분야</t>
  </si>
  <si>
    <t>당시, 황금빛 서정</t>
  </si>
  <si>
    <t>웰에이징 =Wellaging Manual</t>
  </si>
  <si>
    <t>비즈니스 일본어 회화</t>
  </si>
  <si>
    <t>법인세법의 이해와 실무</t>
  </si>
  <si>
    <t>(전문가를 위한) 호신술</t>
  </si>
  <si>
    <t>(치과위생사를 위한) 의료관계법규 =Medical regislation</t>
  </si>
  <si>
    <t>자본시장 :금융투자와 금융투자업</t>
  </si>
  <si>
    <t>교회생활과 법</t>
  </si>
  <si>
    <t>정부와 NGO</t>
  </si>
  <si>
    <t>(나와 함께 흔들리고 나와 함께 웃어준) 리본</t>
  </si>
  <si>
    <t>실해석학 :전혀 새로운 접근</t>
  </si>
  <si>
    <t>서예 미학과 기법</t>
  </si>
  <si>
    <t>수학의 세계 =World of the math</t>
  </si>
  <si>
    <t>전자기학 =Electromagnetics</t>
  </si>
  <si>
    <t>CMOS IC 레이아웃 :개념, 방법론 및 도구</t>
  </si>
  <si>
    <t>(아인슈타인의) 상대성 이론</t>
  </si>
  <si>
    <t>(2009년) 올해를 빛낸 시</t>
  </si>
  <si>
    <t>사료 한국의 신흥종교 =New Religious Movements in Korea Original Sources :탁명환의 기독교계 신흥종교운동 연구</t>
  </si>
  <si>
    <t>인간이란 무엇인가 :인간의 영원한 화두</t>
  </si>
  <si>
    <t>기업성장 전략 =Power business</t>
  </si>
  <si>
    <t>페퍼민트 :나를 위한 향기로운 위로</t>
  </si>
  <si>
    <t>(공짜 광고로 성공하는) 인터넷·쇼핑몰 실전 마케팅 무작정 따라하기</t>
  </si>
  <si>
    <t>영조를 만든 경종의 그늘 :정치적 암투 속에 피어난 형제애</t>
  </si>
  <si>
    <t>불법행위법 :민법판례교재</t>
  </si>
  <si>
    <t>資本市場法</t>
  </si>
  <si>
    <t>경제학의 이해 =Principles of economics</t>
  </si>
  <si>
    <t>아동문학의 이해와 교수학습</t>
  </si>
  <si>
    <t>신약신학</t>
  </si>
  <si>
    <t>천국은 어떻게 오는가 :예수의 비유에 표현된 하나님의 나라</t>
  </si>
  <si>
    <t>해파리의 경고 :아름답고 불가사의한 생물</t>
  </si>
  <si>
    <t>의학용어 =Medical terminology</t>
  </si>
  <si>
    <t>종교로 세계 읽기</t>
  </si>
  <si>
    <t>세계화와 한국의 대응전략 =Globalization &amp; Korea's Confrotnation Strategy</t>
  </si>
  <si>
    <t>여자, 날다 :여성을 위한 커리어 멘토링</t>
  </si>
  <si>
    <t>헬로, 안드로이드 :구글의 모바일 개발 플랫폼 소개하기</t>
  </si>
  <si>
    <t>스패닝 사일로 :치열한 마케팅 환경에서 성공하는 브랜드 리더의 조건</t>
  </si>
  <si>
    <t>사례관리의 이론과 실제 =Case management</t>
  </si>
  <si>
    <t>현대 베트남어 회화 =GIAO TIEP TIENG VIET hien đai</t>
  </si>
  <si>
    <t>(지식사회의) 인간관계 :응용과 실전</t>
  </si>
  <si>
    <t>(Q&amp;A 문답식으로 배우는) 부동산 경매 :불황에 가장 안전한 투자!!</t>
  </si>
  <si>
    <t>사서강독 :四書講讀 原文·諺解</t>
  </si>
  <si>
    <t>화장문화사 =History of make-up &amp; fashion</t>
  </si>
  <si>
    <t>한글 2007 핸드북 :필요한 것만 콕!콕! 찍어 만든 알찬책</t>
  </si>
  <si>
    <t>(2009) 취업면접 시크릿</t>
  </si>
  <si>
    <t>Everyday Greatness :Inspiration for a meaningful life</t>
  </si>
  <si>
    <t>조명, 도시를 디자인하다 :세계의 야경과 생활조명을 찾아서</t>
  </si>
  <si>
    <t>순종황제와 친인척</t>
  </si>
  <si>
    <t>중독의 이해와 상담실제</t>
  </si>
  <si>
    <t>육효학 총론</t>
  </si>
  <si>
    <t>나의 도제시절</t>
  </si>
  <si>
    <t>(프래그마티즘) 제임스의 미완성 세계</t>
  </si>
  <si>
    <t>CMOS 회로설계실습</t>
  </si>
  <si>
    <t>(C로 배우는) 암호학 프로그래밍 =Programming of cryptographic algorithm in C</t>
  </si>
  <si>
    <t>현대국제정치이론과 한국적 수용</t>
  </si>
  <si>
    <t>영어 어휘연구 =English morphology</t>
  </si>
  <si>
    <t>범죄피해자지원 어떻게 하여야 하는가 :犯罪被害者支援 handbook</t>
  </si>
  <si>
    <t>InDesign CS3</t>
  </si>
  <si>
    <t>미디어 경제경영론 :이론과 방법</t>
  </si>
  <si>
    <t>애니메이션 시나리오 :기획에서 프레젠테이션까지</t>
  </si>
  <si>
    <t>(최신) 보험 통계학 =Insurance statistics</t>
  </si>
  <si>
    <t>1차세계대전사</t>
  </si>
  <si>
    <t>금융공학 연구노트 =Research note on financial engineering</t>
  </si>
  <si>
    <t>(화학으로 들여다본) 첨단과학의 신소재</t>
  </si>
  <si>
    <t>(실무자를 위한) 마케팅리서치 매뉴얼</t>
  </si>
  <si>
    <t>(함께 떠나는) 세계 식문화</t>
  </si>
  <si>
    <t>톱모델이 되는 길 =Top model making</t>
  </si>
  <si>
    <t>패션과 색채 =Fashion &amp; color</t>
  </si>
  <si>
    <t>현재진행형 삶을 선택하라 :비상을 꿈꾸는 청년에게 고하는 지혜와 통찰의 메세지</t>
  </si>
  <si>
    <t>가시나무에서도 노고지리가 솟는다 :하루 20분 나를 만나는 명상</t>
  </si>
  <si>
    <t>음향영상 설비매뉴얼 :2009~2010</t>
  </si>
  <si>
    <t>하느님과 함께 고릴라와 함께 삼손과 데릴라와 함께 나타샤와 함께 :박찬일 시집</t>
  </si>
  <si>
    <t>지혜의 숲에서 고전을 만나다</t>
  </si>
  <si>
    <t>나와 카민스키</t>
  </si>
  <si>
    <t xml:space="preserve">턴 =turn </t>
  </si>
  <si>
    <t>자유인 :신보성 시집</t>
  </si>
  <si>
    <t>임금님의 첫사랑 :신봉승 역사소설│철종 1849~1863년</t>
  </si>
  <si>
    <t>종로엔 다 있다! :오감만족 테마여행 18선</t>
  </si>
  <si>
    <t>여성과 법률 =Woman and law</t>
  </si>
  <si>
    <t>미국 대통령선거 이야기 :추악한 속임수, 비열한 모함, 그리고 10월의 깜짝 쇼</t>
  </si>
  <si>
    <t>제국 이후의 동아시아</t>
  </si>
  <si>
    <t>황종희 평전 :민주와 인간 해방을 외친 중국의 루소</t>
  </si>
  <si>
    <t>굴원 :중취독성의 시인</t>
  </si>
  <si>
    <t>우리말로 깨닫다</t>
  </si>
  <si>
    <t>X세대가 세상을 구한다</t>
  </si>
  <si>
    <t>(위기를 기회로 바꾸는) 포용의 힘</t>
  </si>
  <si>
    <t>(미국의) 그린빌딩 =Green Building</t>
  </si>
  <si>
    <t>불을 지펴야겠다 :박철 시집</t>
  </si>
  <si>
    <t>아시아의 오늘을 걷다</t>
  </si>
  <si>
    <t>컴퓨터의 모든 걸 알려주마 :Project 2030 취업의 Energy</t>
  </si>
  <si>
    <t>나 홀로 볼링 =Bowling alone :볼링 얼론 - 사회적 커뮤니티의 붕괴와 소생</t>
  </si>
  <si>
    <t>(21세기 대학생을 위한) 漢字와 漢文</t>
  </si>
  <si>
    <t>(31가지 사용자 경험 시나리오로 배우는) 실전 UX 디자인</t>
  </si>
  <si>
    <t>나비 찾아 떠난 여행</t>
  </si>
  <si>
    <t>세상을 바꾼 예술 작품들 :베토벤보다 불온하고 프리다 칼로보다 치열하게</t>
  </si>
  <si>
    <t xml:space="preserve">럭셔리 샌드위치 </t>
  </si>
  <si>
    <t>입소문 천연팩</t>
  </si>
  <si>
    <t>덤벨 다이어트</t>
  </si>
  <si>
    <t>약이 되는 음식</t>
  </si>
  <si>
    <t>매일 먹는 국·찌개</t>
  </si>
  <si>
    <t>불멸의 밑반찬</t>
  </si>
  <si>
    <t>최신 칼로리북</t>
  </si>
  <si>
    <t>기적의 발마사지</t>
  </si>
  <si>
    <t>이지 플라워</t>
  </si>
  <si>
    <t>엔조이 와인</t>
  </si>
  <si>
    <t>샐러드 생활</t>
  </si>
  <si>
    <t>스무살 요가</t>
  </si>
  <si>
    <t>페이스 경락</t>
  </si>
  <si>
    <t>빵·쿠키 완전정복</t>
  </si>
  <si>
    <t>감동의 도시락</t>
  </si>
  <si>
    <t>작은 집인테리어</t>
  </si>
  <si>
    <t>(미국 무비자시대 반드시 성공하는) 미국 비즈니스 창업</t>
  </si>
  <si>
    <t>(처음 만나는) 명심보감</t>
  </si>
  <si>
    <t>(회사에서 바로 통하는) 일등 팀장 매뉴얼</t>
  </si>
  <si>
    <t>생존 :살아남기 위한 몸부림이 아닌 '살아가기 위한 지혜'</t>
  </si>
  <si>
    <t>생각이 머무를 때면 :석인수 수필집</t>
  </si>
  <si>
    <t>A4 솔루션  :프로들의 업무파워</t>
  </si>
  <si>
    <t>성격을 읽는 기술 :자신있는 인간관계를 위한 성격의 심리학</t>
  </si>
  <si>
    <t>후불제 민주주의 :유시민의 헌법 에세이</t>
  </si>
  <si>
    <t>정거장에서의 충고 :기형도의 삶과 문학</t>
  </si>
  <si>
    <t>나를 위로하는 사진 이야기 :보이지 않아도 희망은 있다</t>
  </si>
  <si>
    <t>말하는 입과 먹는 입 =Sprechende Mund und das speisende Mund :'종언의 시대'의 종언과 새로운 사유의 모색</t>
  </si>
  <si>
    <t>열대와 서구 :에덴에서 제국으로</t>
  </si>
  <si>
    <t>버블붕괴와 장기침체</t>
  </si>
  <si>
    <t>아동미술치료의 이론과 실제 =Theory and practice of art therapy for child</t>
  </si>
  <si>
    <t>세계금융위기와 중국경제 :중화경제동향</t>
  </si>
  <si>
    <t>글로벌 경영 =Global management</t>
  </si>
  <si>
    <t>지식정보화 실무 =Practice of knowledge information</t>
  </si>
  <si>
    <t>(인터넷 시대의) 디지털경영 =Digital Management</t>
  </si>
  <si>
    <t>미용경영 성공전략 :상위 1%로 가는 전환 단계의 법칙</t>
  </si>
  <si>
    <t>다문화 사회의 새로운 이해</t>
  </si>
  <si>
    <t>대한차학소사전 =Dictionary of teaics</t>
  </si>
  <si>
    <t>네트워크 사회 :비교문화 관점</t>
  </si>
  <si>
    <t>조세법총론</t>
  </si>
  <si>
    <t>화장품학 =Cosmetology</t>
  </si>
  <si>
    <t>하나님이냐 돈이냐 :그리스도인의 선택-두 주인</t>
  </si>
  <si>
    <t>독서교육의 이해 =Introduction to Reading Education</t>
  </si>
  <si>
    <t>확률과정의 원리</t>
  </si>
  <si>
    <t>피자 가게에서 만드는 미적분</t>
  </si>
  <si>
    <t>진화론 창조론 논쟁의 이해</t>
  </si>
  <si>
    <t>선형대수와 벡터 미적분학</t>
  </si>
  <si>
    <t>사도신경 살아내기 =Sensible Christian story</t>
  </si>
  <si>
    <t>마음 하늘 =Heaven in heart :하나님이 머무시는 그 곳</t>
  </si>
  <si>
    <t>불멸의 여인들 :역사를 바꾼 가장 뛰어난 여인들의 전기</t>
  </si>
  <si>
    <t>숨이 배꼽 근처에서 멈춘다</t>
  </si>
  <si>
    <t>현명한 부모, 똑똑한 아이 :현명한 부모가 꼭 알아야 할 자녀교육 지침서</t>
  </si>
  <si>
    <t>생태논의의 최전선</t>
  </si>
  <si>
    <t xml:space="preserve">아무도 대답하지 않았다 </t>
  </si>
  <si>
    <t>사랑에 폭 빠진 15 이야기</t>
  </si>
  <si>
    <t>부코스키가 간다 :한재호 장편소설</t>
  </si>
  <si>
    <t>미 대통령 취임연설문 =Inaugural address :버락 오바마에서 토머스 제퍼슨까지</t>
  </si>
  <si>
    <t>노벨상 수상 영어 연설문 =Nobel speech</t>
  </si>
  <si>
    <t>속독속해 =Speed reading power</t>
  </si>
  <si>
    <t>Show English grammer :실전 영문법 바이블</t>
  </si>
  <si>
    <t>내가 누구인지 알려주세요 :&lt;다시서기센터&gt; 임영인 신부의 노숙인 이야기</t>
  </si>
  <si>
    <t>거꾸로 가는 나라들 :번역된 세계를 여행하는 한 경계인의 표류기</t>
  </si>
  <si>
    <t>야학비판</t>
  </si>
  <si>
    <t>(사진과 함께 보는) 한국 근현대 의료문화사 1879-1960 =Pictorial history of modern medicine in Korea</t>
  </si>
  <si>
    <t>신화 드라마 :한 장으로 보는 그리스 신화 계보도</t>
  </si>
  <si>
    <t>논어, 사람의 길</t>
  </si>
  <si>
    <t>(문밖에서 부르는) 조선의 노래</t>
  </si>
  <si>
    <t>일본사 파노라마 :33번의 운명적 경험</t>
  </si>
  <si>
    <t>(정치로 通하는) 일본역사</t>
  </si>
  <si>
    <t>동원과 저항 :해방 전후 서울의 주민사회사</t>
  </si>
  <si>
    <t>근대 일본의 사상가들</t>
  </si>
  <si>
    <t>마음이 머무는 도시 그 매혹의 이야기 :문화도시 :이희수 교수의 세계 도시 견문록</t>
  </si>
  <si>
    <t>시간이 머무는 도시 그 깊은 이야기 :역사도시 :이희수 교수의 세계 도시 견문록</t>
  </si>
  <si>
    <t>할머니의 다락방</t>
  </si>
  <si>
    <t>통의동에서 책을 짓다</t>
  </si>
  <si>
    <t>하이스쿨 뮤지컬</t>
  </si>
  <si>
    <t>(국민 미드) PRISONBREAK로 영어감옥 탈출하기</t>
  </si>
  <si>
    <t>치매예방과 최적의 기억력 :하버드메디컬스쿨이 알려주는 기억력의 모든 것</t>
  </si>
  <si>
    <t>엄마와 십대 딸 사이 :사랑만으로는 충분하지 않다</t>
  </si>
  <si>
    <t>부모의 심리백과 :완벽한 부모는 없다</t>
  </si>
  <si>
    <t>3D interior design :3D simulation kovi archi academy</t>
  </si>
  <si>
    <t>하나님의 놀라운 계획 :역경 속에 숨겨진 비밀</t>
  </si>
  <si>
    <t>신화, 이야기를 창조하다</t>
  </si>
  <si>
    <t>신화, 전사를 만들다</t>
  </si>
  <si>
    <t>바다를 건너라 :더 큰 세상을, 꿈을, 행복을 향한 도전</t>
  </si>
  <si>
    <t>고사성어사전 :영어와 함께하는 고사성어</t>
  </si>
  <si>
    <t>(정과리 비평집) 글숨의 광합성 :한국 소설의 내밀한 충동들</t>
  </si>
  <si>
    <t>라틴아메리카의 문화적 민족주의 :벽화·국민음악·축구를 통해 본 정체성 정치</t>
  </si>
  <si>
    <t>학교에서 사랑받는 아이 교사도 탐내는 아이 :내 아이는 초등학교 주인공</t>
  </si>
  <si>
    <t>내 아이는 초등학교 주인공 :학교에서 사랑받는 아이 교사도 탐내는 아이</t>
  </si>
  <si>
    <t>Microsoft Office Access 2007 + Introduction to Database</t>
  </si>
  <si>
    <t>글로벌 트렌드 2025 =Global trends 2025 :변모된 세계</t>
  </si>
  <si>
    <t>유, 로봇 =U, Robot :한국 SF 단편 10선</t>
  </si>
  <si>
    <t xml:space="preserve">(한국의) 헤지펀드 스토리 =Hedge fund :투자시장의 새로운 블랙오션 </t>
  </si>
  <si>
    <t>(A) monologue :박상원 사진집 :사진집 박상원의 모놀로그</t>
  </si>
  <si>
    <t>생명과학 연구윤리 =Introduction to biomedical research integrity and its systems</t>
  </si>
  <si>
    <t>(NEW) 식물생리학 =Plant physiology</t>
  </si>
  <si>
    <t>Notebook</t>
  </si>
  <si>
    <t>겨울밤 0시 5분 :황동규 시집</t>
  </si>
  <si>
    <t>짜장면뎐 :시대를 풍미한 검은 중독의 문화사</t>
  </si>
  <si>
    <t>(내 인생을 바꾼) 선생님</t>
  </si>
  <si>
    <t>바보 별님 :동화작가 정채봉이 쓴 김수환 추기경 이야기</t>
  </si>
  <si>
    <t>(1% 똑똑한 아이로 키우는) 좋은 엄마 :아이의 인생을 성공으로 이끄는 8가지 핵심 기술</t>
  </si>
  <si>
    <t>우리 엄마는 놀이짱</t>
  </si>
  <si>
    <t>(삶과 과학속의) 유리 이야기 =Story of glass in life and science</t>
  </si>
  <si>
    <t>세계신화의 이해</t>
  </si>
  <si>
    <t>지식의 반전</t>
  </si>
  <si>
    <t>그림같은 신화 :그림에 깃든 신화의 꿈</t>
  </si>
  <si>
    <t>태평양 연안에서 :미국동포 2세들에게 들러주는 자서전적인 충고의 글</t>
  </si>
  <si>
    <t>루스, 발렌타인 그리고 홀리 =Luth, valentine and holly</t>
  </si>
  <si>
    <t>웨딩드레스 패턴메이킹 =Wedding dress pattern making</t>
  </si>
  <si>
    <t>미러링 피플 :세상 모든 관계를 지배하는 뇌의 비밀</t>
  </si>
  <si>
    <t>내 안의 리더 :잠재된 리더십을 깨우는 7단계 전략</t>
  </si>
  <si>
    <t>Guernsey literary and potato peel pie society</t>
  </si>
  <si>
    <t>Slumdog Millionaire</t>
  </si>
  <si>
    <t>Dewey :Small-town library-cat who touched the world</t>
  </si>
  <si>
    <t>Gossip girl</t>
  </si>
  <si>
    <t>Outliers :Story of success</t>
  </si>
  <si>
    <t>프로들의 손맛 공식 =Chef's secret paper :양념, 재료, 손질, 조리, 보관... 맛내기 비법 완전 정복!</t>
  </si>
  <si>
    <t>괜찮은 주제별 요리 다 들어있어요</t>
  </si>
  <si>
    <t>누구나 무술의 달인이 되는 간단한 방법 :강준관장이 전하는 공권유술의 훈련비법공개!!</t>
  </si>
  <si>
    <t>관계가 주는 기쁨</t>
  </si>
  <si>
    <t>오늘 허락된 선물</t>
  </si>
  <si>
    <t>동학·천도교 역사의 재조명</t>
  </si>
  <si>
    <t>프랜시스 쉐퍼</t>
  </si>
  <si>
    <t>(박환 교수의) 만주지역 한인유적답사기</t>
  </si>
  <si>
    <t>순간기억 절대여행송 영어</t>
  </si>
  <si>
    <t>영어가 술술~ 나오는 뉴욕 여행 :뉴욕식 영어 회화 &amp; 가이드북 한권으로 끝낸다!</t>
  </si>
  <si>
    <t>(산악인들이 선정한) 한국 명산 130선</t>
  </si>
  <si>
    <t>(유알아트의) 당신도 예술가 :수만의 시민예술가들을 탄생시킨 시민창작예술축제의 레시피</t>
  </si>
  <si>
    <t>연극이란 무엇인가 :그 성장과 본질</t>
  </si>
  <si>
    <t>(논두렁 면장, 밭두렁 면장) 어느 시골면장의 세상이야기</t>
  </si>
  <si>
    <t>일반물리학실험</t>
  </si>
  <si>
    <t>세계위험사회와 미래워크숍</t>
  </si>
  <si>
    <t>점포, 이렇게 하면 부자됩니다</t>
  </si>
  <si>
    <t>헬렌 켈러 자서전</t>
  </si>
  <si>
    <t>증권시장의 이해 =Securities Markets</t>
  </si>
  <si>
    <t>한국꽃꽂이</t>
  </si>
  <si>
    <t>윤동주 시 깊이 읽기 =Deep structure of Yoon Dongjoo's poetry</t>
  </si>
  <si>
    <t>(자연치유를 증진하는) 체질과 푸드테라피 =Promoting the natural healing constitution &amp; food therapy</t>
  </si>
  <si>
    <t>(New York &amp; Boston) 세상을 움직인 미국의 공연장들 :미국 공연장의 숨겨진 이야기</t>
  </si>
  <si>
    <t>휘파람 반장</t>
  </si>
  <si>
    <t>언어와 사회 :사회언어학으로의 초대</t>
  </si>
  <si>
    <t>운동영양학 길라잡이</t>
  </si>
  <si>
    <t>무역영어연습</t>
  </si>
  <si>
    <t>(영상이 말하는) 식민지 조선</t>
  </si>
  <si>
    <t>(2009) 소방관계법규 :화재안전기준 포함</t>
  </si>
  <si>
    <t>부모와 자녀가 행복해지는 이야기</t>
  </si>
  <si>
    <t>풍시조로 세상 엿보기 :장원의 시집</t>
  </si>
  <si>
    <t>글로벌 금융위기와 경제성장 종말 :최악의 시나리오와 생존전략</t>
  </si>
  <si>
    <t>위키노믹스 =WIKINOMICS</t>
  </si>
  <si>
    <t>갑상선 질환 이겨내기 :하버드메디컬스쿨이 알려주는 갑상선 질환 극복의 모든 것</t>
  </si>
  <si>
    <t>안전관리</t>
  </si>
  <si>
    <t>詩가 마음을 만지다</t>
  </si>
  <si>
    <t>(당신이 몰랐던) 재테크습관의 비밀</t>
  </si>
  <si>
    <t>노인작업치료</t>
  </si>
  <si>
    <t>소크라테스</t>
  </si>
  <si>
    <t>잘 되는 리더는 심리학을 안다 =Leader psychology</t>
  </si>
  <si>
    <t>마더 나이트 :커트 보네거트 장편소설</t>
  </si>
  <si>
    <t>가슴으로도 쓰고 손끝으로도 써라 :안도현의 시작법</t>
  </si>
  <si>
    <t>신과 집으로 :삶은 영원히 끝나지 않는다</t>
  </si>
  <si>
    <t>콘텐츠와 문화철학 :문화의 발전단계와 콘텐츠</t>
  </si>
  <si>
    <t>몽중인 :사진, 내가 버릴 수 없는 이야기 :이홍석 photo essay</t>
  </si>
  <si>
    <t>(스튜디오 지브리의) 현장스토리 :仕事道樂 일은 도락이다</t>
  </si>
  <si>
    <t>실내디자인총설 :실내건축기사, 산업기사 대비</t>
  </si>
  <si>
    <t>패션디자인 기초 및 드로잉 =Basic principles of fashion design &amp; drawing</t>
  </si>
  <si>
    <t>(신개념) 日本語 文法</t>
  </si>
  <si>
    <t>드라마를 활용한 영어교육</t>
  </si>
  <si>
    <t>머스트 바티칸 =Must Vatican :premium guide for world's leading travelers</t>
  </si>
  <si>
    <t>머스트 반 고흐 =Must Van Gogh :premium guide for world's leading travelers</t>
  </si>
  <si>
    <t>희망열매를 가꾼 지역들</t>
  </si>
  <si>
    <t>움직임 기술 평가</t>
  </si>
  <si>
    <t>줄넘기운동</t>
  </si>
  <si>
    <t>운동처방 총론 :과학적 운동처방과 운동요법의 실제</t>
  </si>
  <si>
    <t>(Total) 피트니스 바이블</t>
  </si>
  <si>
    <t>(병원이 포기한) 세상의 모든 병들</t>
  </si>
  <si>
    <t>히포크라테스를 넘어서</t>
  </si>
  <si>
    <t>당뇨 고혈압과 함께하는 쾌적한 생활</t>
  </si>
  <si>
    <t>괜찮은 찌개 다 들어 있어요!</t>
  </si>
  <si>
    <t>名茶만들기</t>
  </si>
  <si>
    <t>일본요리 =日本の料理</t>
  </si>
  <si>
    <t>서양조리학 :이론과 실습</t>
  </si>
  <si>
    <t>예절교육</t>
  </si>
  <si>
    <t>외로운 아이는 부모가 만든다</t>
  </si>
  <si>
    <t>(자존감 높은 아이로 키우는) 애착육아</t>
  </si>
  <si>
    <t>나는 내가 아니다 :우타유크, 북극곰의 비밀</t>
  </si>
  <si>
    <t xml:space="preserve">소망이 :신장은 장편소설 </t>
  </si>
  <si>
    <t>형이상학의 역사</t>
  </si>
  <si>
    <t>전원주택설계집 365 =GREEN HOUSE PLAN</t>
  </si>
  <si>
    <t>전원주택설계집 365 =GREEN HOME PLAN</t>
  </si>
  <si>
    <t>기술의 역사 :뗀석기에서 유전자 재조합까지</t>
  </si>
  <si>
    <t>퐁피두 센터 :거대한 꿈의 공장</t>
  </si>
  <si>
    <t>왕이 못 된 세자들</t>
  </si>
  <si>
    <t>(조선을 사랑한) 아메노모리 호슈</t>
  </si>
  <si>
    <t>지구화, 되돌아보기와 넘어서기 :공간환경의 모순과 극복</t>
  </si>
  <si>
    <t>제노사이드와 기억의 정치 :삶을 위한 죽음의 연구</t>
  </si>
  <si>
    <t>대통령제와 정치적 메커니즘</t>
  </si>
  <si>
    <t>더 먹고 싶을 때 그만 두거라 :농훈 김성훈 칼럼집</t>
  </si>
  <si>
    <t>내 날개 옷은 어디 갔지? :누구나 알지만 아무도 모르는 여자 이야기</t>
  </si>
  <si>
    <t>광고 속의 성차별</t>
  </si>
  <si>
    <t>미디어문화와 사회</t>
  </si>
  <si>
    <t>한국형 마케팅 성공사례 =Korea marketing best practice</t>
  </si>
  <si>
    <t>불경기 처방전 =Prescription for depression :위기의 시대, 평범한 사람들을 위한 생존전략</t>
  </si>
  <si>
    <t>(기업경쟁력 강화를 위한) 내부고발과 윤리경영</t>
  </si>
  <si>
    <t>(비범한 성과를 만들어내는) 긍정에너지 경영</t>
  </si>
  <si>
    <t>(열린 세상을 향한) 발표와 토론</t>
  </si>
  <si>
    <t>취업 소프트</t>
  </si>
  <si>
    <t>SHOW :대한민국 최초의 브랜드 마케팅 소설</t>
  </si>
  <si>
    <t>보험지식이 미래의 부를 결정한다 =Insurance Knowledge :실전에 바로 써먹는 보험상식 101가지</t>
  </si>
  <si>
    <t>(세계 경제대가들에게) 길을 묻다</t>
  </si>
  <si>
    <t>공부하는 독종이 살아남는다 :Stop ＆ Think</t>
  </si>
  <si>
    <t>런던 하늘 맑음</t>
  </si>
  <si>
    <t>문 :나쓰메 소세키 장편소설</t>
  </si>
  <si>
    <t>문학의 해부 :문학을 보는 열다섯 개의 시선</t>
  </si>
  <si>
    <t>자유를 위한 희생</t>
  </si>
  <si>
    <t>아버님, 죄송합니다 :분단시대, 어느 재일교포 2세 여성의 반생</t>
  </si>
  <si>
    <t>(立體陰陽五行으로 풀이한) 東醫壽世保元 譯解</t>
  </si>
  <si>
    <t>(3개월에 12kg 빼주는) 살잡이 까망콩 =Black diet Bean</t>
  </si>
  <si>
    <t>(밥 짓는 아빠, 권과장의) 즐거운 밥상</t>
  </si>
  <si>
    <t>부부, 연인보다 아름답게 사는 법 :부부심리 워크 북</t>
  </si>
  <si>
    <t>내가 사는 이유</t>
  </si>
  <si>
    <t>목어 소리</t>
  </si>
  <si>
    <t>(남자의 심리학) 남자를 두렵게 하는 것들</t>
  </si>
  <si>
    <t xml:space="preserve">하쿠나 마타타 =Hakuna Matata :걱정하지 마, 다 잘 될 거야 </t>
  </si>
  <si>
    <t>마라톤 아무것도 아니다 :어설픈 마라톤 마니아의 완주기 모음</t>
  </si>
  <si>
    <t>道德學의 근원탐색 :太極統一</t>
  </si>
  <si>
    <t>여성의학백과 :각종 여성 질병과 치료법에 관한 모든 것</t>
  </si>
  <si>
    <t>아트 메이크업 =Art make-up</t>
  </si>
  <si>
    <t>경영의 미래</t>
  </si>
  <si>
    <t>뇌졸중 이겨낼 수 있다 :재활전문치료진이 말하는 재활가이드</t>
  </si>
  <si>
    <t>지역사회복지론 =Community Welfare &amp; Practice</t>
  </si>
  <si>
    <t>서양건축사 =History of western arcitecture</t>
  </si>
  <si>
    <t>위피 2.0 모바일 게임 프로그래밍 =WIPI 2.0 mobile game programming :WIPI version 2.0을 기반으로 SKT, KTF, LGT WIPI 개발 환경 모두 설명</t>
  </si>
  <si>
    <t>희년의 경제학 :땅 없는 사람들의 희망</t>
  </si>
  <si>
    <t>오일혁명 =Fat is health! Amazing oil story :놀라운 지방이야기</t>
  </si>
  <si>
    <t>필드의 메아리</t>
  </si>
  <si>
    <t>건강가정론 =Family strengths: theory &amp; practice</t>
  </si>
  <si>
    <t>Fun Fun Perm :퍼머넌트웨이브 디자인</t>
  </si>
  <si>
    <t>영어 프리토킹</t>
  </si>
  <si>
    <t xml:space="preserve">슈퍼 노멀 =Super Normal :평범함 속에 숨겨진 감동 슈퍼노멀 </t>
  </si>
  <si>
    <t>경제 묵시록 :탐욕의 종말: 아슈케나지 유대인의 비밀</t>
  </si>
  <si>
    <t>인체해부학 =Human anatomy</t>
  </si>
  <si>
    <t>남자와 여자 사랑에 관한 같고도 다른 말들 :레비와 지루가 무화과나무 아래에서 나눈 사랑의 담론</t>
  </si>
  <si>
    <t>(가족이 힘을 합하면) 무엇이든 이룰 수 있다</t>
  </si>
  <si>
    <t>점선뎐</t>
  </si>
  <si>
    <t>드라마 일본어 :진짜 회화는 일드에 있다!</t>
  </si>
  <si>
    <t>꿈을 걷다 :2009 경계문학 베스트 컬렉션</t>
  </si>
  <si>
    <t>내 생애 첫 경매투자 :경매 초보입문자부터 전문 경매투자자까지</t>
  </si>
  <si>
    <t>How to read 사드 =Marquis de Sade</t>
  </si>
  <si>
    <t>How to read 융 =Carl G. Jung</t>
  </si>
  <si>
    <t>How to read 키르케고르 =Søren Kierkegaard</t>
  </si>
  <si>
    <t>How to read 사르트르 =Jean-Paul Sartre</t>
  </si>
  <si>
    <t>여자 38, 두번째 선택 :여자 3040을 위한 심리 보톡스</t>
  </si>
  <si>
    <t>다시 시작하는 힘</t>
  </si>
  <si>
    <t>공간의 상형문자 :한국의 공간 루와 정과 유럽 중세도시</t>
  </si>
  <si>
    <t>(한국어와 일본어의) 젠더표현 연구</t>
  </si>
  <si>
    <t>가르침의 예술</t>
  </si>
  <si>
    <t>(국어 선생님의) 시로 만나는 한국 현대사</t>
  </si>
  <si>
    <t>Yes I Can 재테크</t>
  </si>
  <si>
    <t>고객을 행복하게 하라 :어디서나 평생 고객을 만드는 노하우</t>
  </si>
  <si>
    <t>캐나다 워킹홀리데이 =Canada Working Holiday</t>
  </si>
  <si>
    <t>(치명적인 내부의 적) 간신 :중국 간신 19인이 우리 사회에 보내는 역사의 경고</t>
  </si>
  <si>
    <t>(현금흐름이 한눈에 보이는) 재무상식 완전정복</t>
  </si>
  <si>
    <t>(왕초보) 3-step 패턴 영어회화 300</t>
  </si>
  <si>
    <t>(따라하며 배우는) CATIA V5 Assembly Design</t>
  </si>
  <si>
    <t>아이디어 짜내기 =Creativity ideation knowhow :광고 크리에이티브 지침서</t>
  </si>
  <si>
    <t>실내건축재료학</t>
  </si>
  <si>
    <t>길들이기와 편가르기를 넘어 :박노자와 허동현의 지상격론 :한국 근대 100년을 말한다</t>
  </si>
  <si>
    <t>(현대 호텔) 경영의 이해</t>
  </si>
  <si>
    <t>만주·몽골은 조선의 땅이었다 :강대국 조선의 증거</t>
  </si>
  <si>
    <t>프랑스혁명에 관한 성찰</t>
  </si>
  <si>
    <t>이야기로 읽는 기독교 신학 :전통과 개혁의 2000년</t>
  </si>
  <si>
    <t>회의진행법 입문 :개정 로버트의 의사규칙 개요</t>
  </si>
  <si>
    <t>소비자의 심리학 =Human physiology</t>
  </si>
  <si>
    <t>아름다운 한복 구성 =Beautiful Hanbok</t>
  </si>
  <si>
    <t xml:space="preserve">(명의) 송명근의 건강 교과서 :심장을 살리고 사회를 살리는 </t>
  </si>
  <si>
    <t>행복은 어디에나 있어</t>
  </si>
  <si>
    <t>젊은 시</t>
  </si>
  <si>
    <t>서른이 되기 전에 알아야 할 것들</t>
  </si>
  <si>
    <t>무명시인에게 보내는 편지 :강은교 산문집</t>
  </si>
  <si>
    <t>내가 예술작품이었을 때</t>
  </si>
  <si>
    <t>미국 비즈니스 이렇게 한다 :글로벌 기업에서 살아남기 위한 9가지 법칙</t>
  </si>
  <si>
    <t>성공 유전자 =Success DNA :성공 유전자를 활성화하는 18가지 공식</t>
  </si>
  <si>
    <t xml:space="preserve">긍정 :세상을 변화시키는 힘 </t>
  </si>
  <si>
    <t>지키는 기술 :중용, 난세에 빛나는 궁극의 전략</t>
  </si>
  <si>
    <t>분임조활동 평가와 지도 가이드</t>
  </si>
  <si>
    <t>친절, 성공을 만나다 =Compliment talk about success</t>
  </si>
  <si>
    <t>예스 아이 캔 =Yes, I Can! :나를 바꾸는 강력한 이미지트레이닝</t>
  </si>
  <si>
    <t>20대, 세상 앞에 당당하라 :스스로를 당당하게 만드는 자기 암시와 자기표현법</t>
  </si>
  <si>
    <t>성공하는 사람들의 7가지 황금법칙 =7 Golden Rules of Successful People</t>
  </si>
  <si>
    <t>사고 정리학 :뒤죽박죽된 머릿속부터 청소하라!</t>
  </si>
  <si>
    <t>멘토와 멘티 :내 인생의 등대를 찾아 떠나는 여행</t>
  </si>
  <si>
    <t>포브스 명언집 :인생의 재미와 깊이를 더하는 1만 가지 명언</t>
  </si>
  <si>
    <t>(최고의 재테크,) 자신의 몸값 높이기 =No risk return</t>
  </si>
  <si>
    <t>(사람들의 머리와 가슴에) 확! 꽂히는 말</t>
  </si>
  <si>
    <t>한문학의 논리 =Logics in the classical-Chinese literature</t>
  </si>
  <si>
    <t>하이퍼텍스트 3.0 :지구화 시대의 비평이론과 뉴미디어</t>
  </si>
  <si>
    <t>유교와 종교학 =Confucianism and religious studies</t>
  </si>
  <si>
    <t>신들의 나라, 인간의 땅 :고진하의 우파니샤드 기행</t>
  </si>
  <si>
    <t>조선의 주자학과 실학</t>
  </si>
  <si>
    <t>인간이해</t>
  </si>
  <si>
    <t xml:space="preserve">심리철학 소론 </t>
  </si>
  <si>
    <t>행복한 논어 읽기</t>
  </si>
  <si>
    <t>자유의지, 그 환상의 진화 :우리에게 자유의지는 없다?</t>
  </si>
  <si>
    <t>(주제로 배우는) 사고력 한국사 =Thinking Power through Korean History</t>
  </si>
  <si>
    <t>(교양으로 배우는) 오늘의 세계뉴스 :청소년이 꼭 알아야 할 세계시사상식</t>
  </si>
  <si>
    <t>과학도 풀지 못한 인류 문명의 비밀 :세계 미스터리 속 고고학 상식</t>
  </si>
  <si>
    <t>망고피리 만들기</t>
  </si>
  <si>
    <t>엄마의 이름으로 너의 꿈을 응원한다 :어느 평범한 엄마의 감동적인 교육편지 49</t>
  </si>
  <si>
    <t>오바마와 위대한 스승들 :역경을 이겨낸 대통령들의 이야기</t>
  </si>
  <si>
    <t>소년, 세상을 날다</t>
  </si>
  <si>
    <t xml:space="preserve">(기술과 명예를 가진 자들의) 레드 예리코 작전 :태양의 딸을 찾아서 </t>
  </si>
  <si>
    <t>영어를 잘하면 우리는 행복해질까 :영어, 미국화, 세계화 사이의 숨은 그림 찾기</t>
  </si>
  <si>
    <t>(꿈의 학교 청심국제중학교 첫 졸업생들의) 청심일기</t>
  </si>
  <si>
    <t>(gcc로 공부하는) C++ programming과 wxWidgets GUI개발 :리눅스 개발자를 위한 김태용의 gcc와 C++ 기초 입문</t>
  </si>
  <si>
    <t>(건축 인테리어 현장실무를 위한) 포토샵 도면 칼라링 :REALITY</t>
  </si>
  <si>
    <t>(SOFTIMAGE / XSI를 활용한) 캐릭터 애니메이션</t>
  </si>
  <si>
    <t>(UML과 JAVA로 배우는) 객체지향 CBD 실전 프로젝트 :도서 관리 시스템</t>
  </si>
  <si>
    <t>(디지털 경영을 위한) 데이터베이스 관리론 :엑세스 기반</t>
  </si>
  <si>
    <t>(컴퓨터 이해와 활용을 위한) 컴퓨터 과학 개론 =Introduction to computers</t>
  </si>
  <si>
    <t>회로이론의 기초</t>
  </si>
  <si>
    <t>Head first servlets &amp; JSP :상상력을 자극하는 몰입의 학습법</t>
  </si>
  <si>
    <t>프로그램 분석과 알고리즘 =Program analysis and algorithm</t>
  </si>
  <si>
    <t>(고객을 사로잡는 매력적인 제안서와 창의적인) 제안팀 이야기</t>
  </si>
  <si>
    <t>프로그래밍 그루비</t>
  </si>
  <si>
    <t>(나를 위한) 값진 십자가 :그리스도의 십자가만이 세상을 이길 힘입니다</t>
  </si>
  <si>
    <t>(성경 66권 전체를 설명하고 적용한) 당신의 성경을 알라</t>
  </si>
  <si>
    <t>오이코스 전도 이야기 =Oikos :전도가 즐거워지는 신개념 전도법</t>
  </si>
  <si>
    <t>사랑의 나라로 가는 여행</t>
  </si>
  <si>
    <t>예수빵</t>
  </si>
  <si>
    <t>마음공부 :큰 스님들의 주옥같은 말씀이 모두 부처님 말씀</t>
  </si>
  <si>
    <t>개성공업지구와 북한선교 :개성공업지구 사례를 통한 북한선교의 이해와 전망</t>
  </si>
  <si>
    <t>나는 진실로 행복한 사람 :대망교회 홍예숙 사모의 부름받음과 치유의 사역</t>
  </si>
  <si>
    <t>모세의 코드</t>
  </si>
  <si>
    <t>사랑하고 또 사랑하고 용서하세요 :김수환 추기경 평전</t>
  </si>
  <si>
    <t>과학과 종교가 손잡는 날</t>
  </si>
  <si>
    <t>트랜스플란트 :장기이식의 모든 것</t>
  </si>
  <si>
    <t>초스피드 계산법 :교과서에는 없는 계산법</t>
  </si>
  <si>
    <t>세계 현대 조경의 디테일</t>
  </si>
  <si>
    <t>(개념이 술술 이해되는) 풀지 않고 읽는 수학</t>
  </si>
  <si>
    <t>수학 홀릭 :페르마의 마지막 정리 =Fermat's last theorem</t>
  </si>
  <si>
    <t>정장을 입은 사냥꾼</t>
  </si>
  <si>
    <t>(산책로에서 만난) 즐거운 생물학 :산책을 사랑한 생물학자의 일상과 과학을 넘나드는 유쾌한 기록</t>
  </si>
  <si>
    <t>(이웃과 함께 짓는) 흙부대 집</t>
  </si>
  <si>
    <t>(처음 만나는) 외과학의 역사</t>
  </si>
  <si>
    <t>아시아, 아시아 =Asia, Asia</t>
  </si>
  <si>
    <t>서프라이즈 한국사 :역사 속의 진실 혹은 거짓</t>
  </si>
  <si>
    <t>한자의 기원</t>
  </si>
  <si>
    <t>고대 로마인의 생각과 힘</t>
  </si>
  <si>
    <t>한국의 예술 지원사 =History Korea arts :고대에서 조선 시대까지</t>
  </si>
  <si>
    <t>구스타프 클림트, 정적의 조화 =Gustav Klimt</t>
  </si>
  <si>
    <t>클래식, 그 은밀한 삶과 치욕스런 죽음 :불멸의 음반 100 최악의 음반 20</t>
  </si>
  <si>
    <t>(명배우의) 연기수업</t>
  </si>
  <si>
    <t>마네 그림에서 찾은 13개 퍼즐조각 :푸코, 바타이유, 프리드의 마네론 읽기</t>
  </si>
  <si>
    <t>알파늑대와 팀프로젝트 =Alpha wolf &amp; team project</t>
  </si>
  <si>
    <t>알기쉬운 지출증빙</t>
  </si>
  <si>
    <t>아웃스마트</t>
  </si>
  <si>
    <t>경영자 코칭</t>
  </si>
  <si>
    <t>탄소가 돈이다 :배출권 거래 시대의 국가전략과 금융 비즈니스</t>
  </si>
  <si>
    <t>(불황을 이기는) 유도전략 =Judo Strategy :불황을 이기는 핵심전략</t>
  </si>
  <si>
    <t>(긍정이 허락하는) 모든 것</t>
  </si>
  <si>
    <t>왓 커스터머 원츠두번째 이야기 =What customer wants Ⅱ :고객감동 101% 만들기</t>
  </si>
  <si>
    <t>왓 커스터머 원츠 두 번째 이야기 =What customer wants Ⅰ :고객감동 101% 만들기</t>
  </si>
  <si>
    <t>살벌시대, 슈퍼직장인 되기 =To be a super office worker :불황 없는 1인 기업 CEO 이내화의 위기 속 100배 성장법</t>
  </si>
  <si>
    <t>나를 컨설팅하다 =self-consulting :자기 변화와 혁신을 위한 열정</t>
  </si>
  <si>
    <t>지구, 그 후 :환경과 세계 경제를 되살릴 그린에너지 혁명이 몰려온다</t>
  </si>
  <si>
    <t>쇼퍼홀릭 :레베카, 쇼핑의 유혹에 빠지다</t>
  </si>
  <si>
    <t>행복</t>
  </si>
  <si>
    <t>바람에 떨어진 고금 :연암어록평설</t>
  </si>
  <si>
    <t>누구나 가슴 속엔 꿈이 있다 :독일에서 의사가 된 파독 간호사 이야기</t>
  </si>
  <si>
    <t>억지 부리는 남자</t>
  </si>
  <si>
    <t>사랑은 한 줄의 고백으로 온다 =Love comes in a form of little frankness</t>
  </si>
  <si>
    <t>오이디푸스 왕 풀어읽기 :텍스트와 퍼포먼스</t>
  </si>
  <si>
    <t>프렌치 다이어리 =French diary</t>
  </si>
  <si>
    <t>심장의 시계장치 :마티아스 말지외 장편소설</t>
  </si>
  <si>
    <t>스페흐트와 아들 :빌렘 얀 오텐 장편소설</t>
  </si>
  <si>
    <t>이름 짓는 방법과 이름 한자</t>
  </si>
  <si>
    <t>(중국어 학습자를 위한) 중국어학 기초 :음운+문자+어법</t>
  </si>
  <si>
    <t>영어의 절반은 동사다</t>
  </si>
  <si>
    <t>(일상생활에 관한 것은 뭐든지 말할 수 있는) 네이티브가 즐겨쓰는 영어표현</t>
  </si>
  <si>
    <t>영어공부 잘하는 법 :내게 맞는 영어학습법 찾기</t>
  </si>
  <si>
    <t>1분간 영단어 5000 :1단어 1초로 60회 반복</t>
  </si>
  <si>
    <t>Jane Packer's Flower Course :쉽고 아름다운 플라워 디자인 테크닉</t>
  </si>
  <si>
    <t>우리 아이 몸짱 다이어트 :건강한 청소년을 위한 살빼기 100일 플랜</t>
  </si>
  <si>
    <t>(친환경 목재와 페인트를 이용한) 무턱대고 DIY</t>
  </si>
  <si>
    <t>(천재들이 즐기는) 수학 퍼즐 게임</t>
  </si>
  <si>
    <t>(한의학으로 풀어본) 내몸사용설명서 :병의 뿌리를 알고 다스리는 건강보감</t>
  </si>
  <si>
    <t>팻로스, 반려동물의 죽음 :미안해 사랑해 고마워</t>
  </si>
  <si>
    <t>(자연이 가득한 꿈속의 정원) 주택조경설계집 =Landscape architecture</t>
  </si>
  <si>
    <t>(Best baby) 이유식 + 유아식</t>
  </si>
  <si>
    <t>(살고 싶은 집) 꿈꾸는 정원 =Dream of garden</t>
  </si>
  <si>
    <t>너 자신을 사랑하라 :그러면 누구와 결혼하든 상관없다</t>
  </si>
  <si>
    <t>(똑! 소리 나는 내 아이를 위한) 베이비 마사지 &amp; 요가 =Baby Massage &amp; Yoga</t>
  </si>
  <si>
    <t>다섯 살 두뇌력이 평생학습을 결정한다 :두뇌력을 키우는 엄마의 행동수칙</t>
  </si>
  <si>
    <t>스타일 영어회화 표현사전 =(Formal Standard Casual) STYLE ENGLISH EXPRESSIONS</t>
  </si>
  <si>
    <t>미래 기업의 조건 Change</t>
  </si>
  <si>
    <t>환경계획론</t>
  </si>
  <si>
    <t>존 메이너드 케인스 :경제학자, 철학자, 정치가</t>
  </si>
  <si>
    <t>이렇게 팔아서 남는게 있나요?</t>
  </si>
  <si>
    <t>솔리드웍스 2009를 활용한 3차원 설계</t>
  </si>
  <si>
    <t>현대 사회학</t>
  </si>
  <si>
    <t>소현세자 :이정근 역사소설</t>
  </si>
  <si>
    <t>10년 젊어지는 골프 =Eighteen holes plus ten years</t>
  </si>
  <si>
    <t>해체론의 시대 =Deconstruction</t>
  </si>
  <si>
    <t>고전의 샘에 마음을 적시다 :이정자의 고전산책</t>
  </si>
  <si>
    <t>파워포인트 디자인 클리닉 무작정 따라하기 :파워포인트 2007 버전</t>
  </si>
  <si>
    <t>루벤스·벨라스케스·렘브란트</t>
  </si>
  <si>
    <t>보티첼리·라파엘로</t>
  </si>
  <si>
    <t>타이밍 전략 :경기순환을 관리하는 전략 및 전술</t>
  </si>
  <si>
    <t>루커리 정원의 여행자 :어느 우퍼의 영국 여행 다이어리</t>
  </si>
  <si>
    <t>유비쿼터스 개론 :개념과 기술</t>
  </si>
  <si>
    <t>지문은 알고 있다</t>
  </si>
  <si>
    <t>직장인을 위한 배움의 기술</t>
  </si>
  <si>
    <t>길 따라, 터를 찾아 :장태현 교수의 도시문화 스케치 기행</t>
  </si>
  <si>
    <t>건강 기사 제대로 읽는 법 =Health literacy</t>
  </si>
  <si>
    <t>외식마케팅관리 =Foodservice marketing management</t>
  </si>
  <si>
    <t>살림의 경제학</t>
  </si>
  <si>
    <t>(불확실성시대의) 조직형 리더십 =Organization &amp; leadership :유능한 리더들을 위한 지침서</t>
  </si>
  <si>
    <t>뮤지컬 드림 =Musical dream :맘마미아, 아이다, 댄싱 섀도우 프로듀서 박명성의 뮤지컬 인생</t>
  </si>
  <si>
    <t>세계를 이끄는 한국의 창조적 공학자들 =How they developed talent 29 world-leading Korean engineers :세계적인 한국 공학자 29인은 이렇게 만들어졌다</t>
  </si>
  <si>
    <t>밥그릇 경전</t>
  </si>
  <si>
    <t>중학생활백서</t>
  </si>
  <si>
    <t>(테라피스트를 위한) 아유르베다 =Ayurveda</t>
  </si>
  <si>
    <t>선율이란 무엇인가</t>
  </si>
  <si>
    <t>우리말로 학문하기의 고마움 :우학모 글모음 두 번째</t>
  </si>
  <si>
    <t>항공사 경영시스템 =Aviation</t>
  </si>
  <si>
    <t>나는 반항한다 고로 존재한다 :붉게 핀 역사의 꽃이었던 인물들의 이야기</t>
  </si>
  <si>
    <t>클래식 무비 365 =Classic movies 365 :스탠리 박의 고전영화 여행</t>
  </si>
  <si>
    <t>미국의 마지막 기회 :세 대통령이 초래한 제국의 위기를 넘어서</t>
  </si>
  <si>
    <t>(눌림목 소장의) 현명한 주식투자</t>
  </si>
  <si>
    <t>현대 한국문학의 지도와 성좌들</t>
  </si>
  <si>
    <t>생산 시스템 운영관리 =Operations management in production systems</t>
  </si>
  <si>
    <t>각국의 보훈정책 비교론</t>
  </si>
  <si>
    <t>행복해지려면 주식에서 벗어나라</t>
  </si>
  <si>
    <t>가슴 설레는 나라 :미래 한국을 위한 이명박 대통령의 비전</t>
  </si>
  <si>
    <t>Spring 2.5 실무 프로그래밍</t>
  </si>
  <si>
    <t>(개념과 지역 중심으로 풀어 쓴) 세계지리</t>
  </si>
  <si>
    <t>브로드웨이 뮤지컬 :그 역사와 이론</t>
  </si>
  <si>
    <t>(고객의 OK를 받아내는) 세일즈 심리법칙</t>
  </si>
  <si>
    <t>한국 경제, 미래를 경영하라 =Korea's economic future</t>
  </si>
  <si>
    <t>(야나기 가네코) 조선을 노래하다</t>
  </si>
  <si>
    <t>행복은 따뜻한 마음에 온다 :지혜의 샘터 77가지</t>
  </si>
  <si>
    <t>책의 역사 =History of books</t>
  </si>
  <si>
    <t>(자녀를 글로벌 인재로 기르려면) 언어에 강한 아이로 키워라</t>
  </si>
  <si>
    <t>딜레마와 제도의 설계 =Dilemma and institutional design</t>
  </si>
  <si>
    <t>(핵심) 오세아니아 100배 즐기기 =Oceania :호주·뉴질랜드·피지</t>
  </si>
  <si>
    <t>우리는 할 수 있다! :불가능을 뛰어넘는 오바마의 희망 메시지</t>
  </si>
  <si>
    <t>트렌치 이코노믹스 =Trench economics</t>
  </si>
  <si>
    <t>(오석태의) 영어회화 내 맘대로 돼라 =Very conversation</t>
  </si>
  <si>
    <t>세 가지 소원</t>
  </si>
  <si>
    <t>권위에 대한 복종</t>
  </si>
  <si>
    <t>(2009) 열린책들 편집 매뉴얼 =Openbooks editorial manual</t>
  </si>
  <si>
    <t>ARM Cortex-M3 완벽 가이드</t>
  </si>
  <si>
    <t>엄마의 은행 통장</t>
  </si>
  <si>
    <t>휘리릭 홈베이킹 :왕초보도 해볼 만한 메뉴만 쏘옥~</t>
  </si>
  <si>
    <t>달러의 몰락과 신화폐전쟁 =Demise of dollar :오바마는 어떤 카드를 꺼내들 것인가?</t>
  </si>
  <si>
    <t>인터넷 마케팅 =Internet marketing</t>
  </si>
  <si>
    <t>스타의 연인</t>
  </si>
  <si>
    <t>산만한 아이들이 세상을 바꾼다</t>
  </si>
  <si>
    <t>(쉽게 배우는) 역할극</t>
  </si>
  <si>
    <t>CSS 완벽 가이드</t>
  </si>
  <si>
    <t>엄마표 시판과자 만들기 :음료 &amp; 아이스크림</t>
  </si>
  <si>
    <t>우리가 사랑하는 다큐멘터리 사진가 14인 :우리시대 가장 뜨겁게 활동하는 다큐멘터리 사진가들의 삶과 사진 이야기</t>
  </si>
  <si>
    <t>카멜레온의 항해일지 :인생은 끝없는 도전의 항해다!</t>
  </si>
  <si>
    <t>현대 생산자동화와 CIM</t>
  </si>
  <si>
    <t>貿易商務論 :Export/import - procedures, rules, regulations and documentation</t>
  </si>
  <si>
    <t xml:space="preserve">대한민국 20대, 스펙을 높여라 :취업 승리를 위한 인턴십의 모든 것 </t>
  </si>
  <si>
    <t>황천의 개 :삶과 죽음의 뫼비우스의 띠</t>
  </si>
  <si>
    <t>조선 4대 사화 :무오사화, 갑자사화, 기묘사화, 을사사화</t>
  </si>
  <si>
    <t>건강의 비밀 :건강한 삶을 창조하는 10번의 만남 &amp; 10가지 비밀</t>
  </si>
  <si>
    <t>서른아홉 화려한 나를 꿈꾼다 :여자의 인생을 바꾼 몸과 마음의 원리</t>
  </si>
  <si>
    <t>한국 통일문제의 현주소</t>
  </si>
  <si>
    <t>(전기공학도를 위한) 기초전기수학</t>
  </si>
  <si>
    <t>(한국인의) 법과 생활</t>
  </si>
  <si>
    <t>아파트에 미치다  :현대한국의 주거사회학</t>
  </si>
  <si>
    <t>(이덕일의) 세상을 바꾼 여인들</t>
  </si>
  <si>
    <t>괜찮아요 :가계주치의가 전하는 희망 처방전</t>
  </si>
  <si>
    <t>프로메테우스의 경제학 :새로운 세대를 위한 맑스경제학 강의</t>
  </si>
  <si>
    <t>피그토피아 :키티 피츠제럴드 장편소설</t>
  </si>
  <si>
    <t>오동 천년, 탄금 60년 :가야금 명인 황병기의 남기고 싶은 이야기</t>
  </si>
  <si>
    <t>에티켓을 먹고 매너를 입어라 :Bigman book</t>
  </si>
  <si>
    <t>엄마노릇 지침서</t>
  </si>
  <si>
    <t>북호텔 :외젠 다비 장편소설</t>
  </si>
  <si>
    <t>(외국인을 위한) 한국문화 길라잡이 =Guide of Korean culture for foreigner</t>
  </si>
  <si>
    <t>학교를 칭찬하라 :학생, 교사, 학부모 모두가 행복한 학교를 위한 7가지 전망</t>
  </si>
  <si>
    <t>내성적인 우리 아이 자신감있게 키우기</t>
  </si>
  <si>
    <t>(세계를 감동시킨) CEO 리더십 =CEO leadership :글로벌 리더의 경영 에토스</t>
  </si>
  <si>
    <t>말리와 말썽꾼들</t>
  </si>
  <si>
    <t>맵시·맘씨·솜씨=? :최승범 수필선</t>
  </si>
  <si>
    <t>서비스 식스 시그마 =Service six sigma</t>
  </si>
  <si>
    <t>네트워크 사회의 빛과 그늘</t>
  </si>
  <si>
    <t>(예제로 배우는) Visual Basic.NET 2008</t>
  </si>
  <si>
    <t>맛있는 공부법</t>
  </si>
  <si>
    <t>진화론의 유혹 :가장 과학적으로 세상을 해석하려는 욕망</t>
  </si>
  <si>
    <t>(행복한 책읽기) 독서육아 :0세에서 12세의 이야기</t>
  </si>
  <si>
    <t>(비극과 영원이 만나는 곳) 오두막 :윌리엄 폴 영 장편소설</t>
  </si>
  <si>
    <t xml:space="preserve">경제와 사회 :공동체들 </t>
  </si>
  <si>
    <t xml:space="preserve">분류체계의 수사학 :구상과 분석 </t>
  </si>
  <si>
    <t>지식의 재발견 :인류 탄생에서 빅뱅에 이르기까지, 동서양 지식의 진화를 한눈에 살펴보는 지식의 연대기</t>
  </si>
  <si>
    <t>왜 똑똑한 사람이 멍청한 짓을 할까 :헛똑똑이의 패러독스</t>
  </si>
  <si>
    <t>신화와 인생 :조지프 캠벨 선집</t>
  </si>
  <si>
    <t>내 인생의 탐나는 자기계발 50 :고전에서 행복학까지 인간의 삶을 변화시킨 자아실현의 명저</t>
  </si>
  <si>
    <t>프로이트, 영혼의 해방을 위하여 :사회학자의 눈을 통해 본 프로이트의 삶과 사상 그리고 정신분석학</t>
  </si>
  <si>
    <t>탐욕 저편의 새로운 자유, 나눔 :탐욕과 나눔의 철학</t>
  </si>
  <si>
    <t>마음은 몸으로 말을 한다 :과학과 종교를 유혹한 심신 의학의 문화사</t>
  </si>
  <si>
    <t>깊고 은밀한 인생 :심리 건강과 성장을 위한 영성 수행법</t>
  </si>
  <si>
    <t>불안과의 싸움 :세상에서 나를 지켜주는 위로의 심리학</t>
  </si>
  <si>
    <t>(새 들으며 배우는) 서양음악사 =History of western music</t>
  </si>
  <si>
    <t>청평사</t>
  </si>
  <si>
    <t>(가슴으로 보는) 영화이야기</t>
  </si>
  <si>
    <t>위대한 그래픽 디자이너의 사유</t>
  </si>
  <si>
    <t>음악사의 진짜 이야기 :무대 밖으로 뛰쳐나온 음악의 거장들</t>
  </si>
  <si>
    <t>(인사이드) 발리</t>
  </si>
  <si>
    <t>민주화의 민주화 :노무현과 이명박을 넘어서</t>
  </si>
  <si>
    <t>서울에서 살렵니다</t>
  </si>
  <si>
    <t>운하?</t>
  </si>
  <si>
    <t>메콩강, 가난하나 위대한 땅</t>
  </si>
  <si>
    <t>국가정보체계 혁신론</t>
  </si>
  <si>
    <t>기로에 선 한미 FTA 해법</t>
  </si>
  <si>
    <t>마르크스주의 철학의 레닌적 단계</t>
  </si>
  <si>
    <t>도시락 맛보기 :도시와 삶에 대한 100가지 메뉴</t>
  </si>
  <si>
    <t>자바트레커 :아름다운 세상을 만들어가는 커피 순례자</t>
  </si>
  <si>
    <t>스무살, 샌드위치 주식회사를 차리다</t>
  </si>
  <si>
    <t>(노트 한 권으로 끝내는) 메모력</t>
  </si>
  <si>
    <t>핑크 리더십 =Ping Readership :가슴이 따뜻해지는 메리 케이 경영 이야기</t>
  </si>
  <si>
    <t>원가계산분석실무 =Analytical cost accounting :재무제표 이해와 경영진단</t>
  </si>
  <si>
    <t>반토막 펀드, 희망은 있다</t>
  </si>
  <si>
    <t>CFO 벤치마킹 :세계 유수 기업 사례 기반의 기업 재무기능 전략 지침서</t>
  </si>
  <si>
    <t>새벽5시 :습관형 인간을 위한 블랙워크북</t>
  </si>
  <si>
    <t>히든 리스크 =Hidden risk :복잡성의 위험</t>
  </si>
  <si>
    <t>마른 수건도 다시 짜라 =Cost saving :비용 절감으로 살아남는 법 260</t>
  </si>
  <si>
    <t>중국 지역개발전략과 투자법제</t>
  </si>
  <si>
    <t>유니크 :경제빙하기에도 살아남는 나만의 생존의 기술</t>
  </si>
  <si>
    <t>엔터테인먼트 산업의 이해 =Understanding entertainment industry :미래의 행복을 디자인한다</t>
  </si>
  <si>
    <t>직장논어</t>
  </si>
  <si>
    <t>조직관리론</t>
  </si>
  <si>
    <t>경제학자는 실물경제를 알려주지 않는다</t>
  </si>
  <si>
    <t>스티브 잡스처럼 생각하라</t>
  </si>
  <si>
    <t>꽃무릇 :이귀순 유작 시집</t>
  </si>
  <si>
    <t>메스를 들고 :삶과 사람을 사랑한 외과의사 이야기</t>
  </si>
  <si>
    <t>산동네 공부방, 그 사소하고 조용한 기적</t>
  </si>
  <si>
    <t>영문법 고충해결서</t>
  </si>
  <si>
    <t>스피킹이 쉬워지는 1400 Expressions :네이티브들도 몰래 훔쳐보는 생생표현 총집합!</t>
  </si>
  <si>
    <t>(고사성어로 친구 만나) 우정의 댓글 달기</t>
  </si>
  <si>
    <t>텐미닛 라이팅 =10 minute writing</t>
  </si>
  <si>
    <t>영어동사를 사로잡아라 =Grab English Verbs Alive :하광호 박사의 영어학습법</t>
  </si>
  <si>
    <t>엽기영작 :영작의 대반란! 엽기스런 영작</t>
  </si>
  <si>
    <t>영어일기 90문장으로 쓰는데 9000원</t>
  </si>
  <si>
    <t>삶의 지혜를 주는 짧은 영어 :하루 10분 좋은 영어습관</t>
  </si>
  <si>
    <t>한일 전문용어사전 7500 =Korean-Japanese terminology :최신 시사용어 총집합!</t>
  </si>
  <si>
    <t>(최강의 나를 만드는) 실전 격투기</t>
  </si>
  <si>
    <t>석기시대 인간처럼 건강하게</t>
  </si>
  <si>
    <t>(울타리 안에서 기르는) 야생화 재배와 이용</t>
  </si>
  <si>
    <t>(황홀하고 격정적인) 한국 축구를 위하여</t>
  </si>
  <si>
    <t>(베스트 닥터 박승정 교수팀의) 심장병 예방과 치료</t>
  </si>
  <si>
    <t>(우리 몸의 마에스트로) 뇌 :헬스 오케스트라를 지휘하라</t>
  </si>
  <si>
    <t>세계에서 통하는 사람을 만들어라</t>
  </si>
  <si>
    <t>우리 아이는 내가 지킨다 :부모라면 꼭 알아야 할 아동범죄 예방수칙 39</t>
  </si>
  <si>
    <t>내 삶에 재즈처럼 다가오시는 하나님 :일상 가운데 만난 하나님에 대한 솔직한 고백</t>
  </si>
  <si>
    <t>가격차별의 경제학 :가격 속에 숨은 소비심리의 비밀 18가지</t>
  </si>
  <si>
    <t>소트웍스 앤솔러지 :소프트웨어 기술과 혁신에 관한 에세이</t>
  </si>
  <si>
    <t>어니스트 시그널 :협상에서 우위를 점하는 네트워크 과학</t>
  </si>
  <si>
    <t>성경속의 우리말 語原을 찾아서</t>
  </si>
  <si>
    <t>바로크 클래식 기타 명곡 50선</t>
  </si>
  <si>
    <t>르네상스 클래식 기타 명곡 50선</t>
  </si>
  <si>
    <t>일러스트레이터 CS4 성공법칙 70 :일러스트를 잘 하는 70가지 비결</t>
  </si>
  <si>
    <t>(독하게 배워 바로 써먹는) 일러스트레이터 CS3 기본[+]실전</t>
  </si>
  <si>
    <t>(독하게 배워 바로 써먹는) 오피스 2007 + 포토샵 CS4 :컴퓨터 입문+한글 + 파워포인트 + 엑셀</t>
  </si>
  <si>
    <t>바람난 철학사</t>
  </si>
  <si>
    <t>권력의 법칙 :사람을 움직이고 조직을 지배하는 48가지 통찰</t>
  </si>
  <si>
    <t>기업의 노사문제 「현장」이 답이다 :중간관리자가 나서라</t>
  </si>
  <si>
    <t>(말도 안 되는 일에 도전한) 90명의 석세스 스토리 :세계를 울린 D. 카네기의 5분 위인전</t>
  </si>
  <si>
    <t>이데올로기와 문화정체성 :모더니티와 제3세계의 현존</t>
  </si>
  <si>
    <t>리얼 초콜릿 =Real Chocolate :100% 카카오 버터를 사용한 벨기에 정통 수제 프랄린</t>
  </si>
  <si>
    <t>촛불집회와 한국사회</t>
  </si>
  <si>
    <t>문학과 미디어</t>
  </si>
  <si>
    <t>반짝이는 날들 :일상에 숨겨진 하나님의 은총을 찾아서</t>
  </si>
  <si>
    <t>로버트 단턴의 문화사 읽기</t>
  </si>
  <si>
    <t>자연, 뒤집어 보는 재미</t>
  </si>
  <si>
    <t>실버라이트 2 인 액션</t>
  </si>
  <si>
    <t>이젠 다시 유혹하지 않으련다</t>
  </si>
  <si>
    <t>에드워드 사이드와 역사 쓰기</t>
  </si>
  <si>
    <t>국어 합성어 연구</t>
  </si>
  <si>
    <t>철학자 루씨 삼백만년 동안의 비밀</t>
  </si>
  <si>
    <t>(도완녀에세이)남편인 줄 알았더니 남편이 아니더라</t>
  </si>
  <si>
    <t>(최승호 시집)여백</t>
  </si>
  <si>
    <t>高分子工業化學</t>
  </si>
  <si>
    <t>코피티션</t>
  </si>
  <si>
    <t>천년호=千年湖</t>
  </si>
  <si>
    <t>(시민을 위한) 서울역사 2000년</t>
  </si>
  <si>
    <t>문화론의 문제설정</t>
  </si>
  <si>
    <t>참과 거짓의 역사</t>
  </si>
  <si>
    <t>대한제국 일본침략사</t>
  </si>
  <si>
    <t>뵈는 게 없으면 겁나는 게 없다 :조만호 자서전</t>
  </si>
  <si>
    <t>분노 스스로 해결하기</t>
  </si>
  <si>
    <t>느긋이 걸으니 이런 즐거움도 있네 :장병선 수필집</t>
  </si>
  <si>
    <t>(임긍수의) 찬송가 합창곡집</t>
  </si>
  <si>
    <t>(임긍수의) 성가합창곡집</t>
  </si>
  <si>
    <t>Crossover Music :크로스오버의 새로운 지평 심응문시인과 함께한 안개꽃 당신</t>
  </si>
  <si>
    <t>Fragrance of Korea =백제금동 대향로 :Ancient gilt-bronze incense burner of Baekje</t>
  </si>
  <si>
    <t>Eternal images of Sakyamuni :Two gilt-bronze Korean national treasures</t>
  </si>
  <si>
    <t>Korean traditional landscape architecture</t>
  </si>
  <si>
    <t>(100 Cultural Symbols of) Korea :100 windows showcasing Korea</t>
  </si>
  <si>
    <t xml:space="preserve">Goguryeo :In search of its culture and history </t>
  </si>
  <si>
    <t>Confucian Ritual Music of Korea :Tribute to confucius and royal ancestors</t>
  </si>
  <si>
    <t>Korean Folk Dance</t>
  </si>
  <si>
    <t>Traditional Performing Arts of Korea</t>
  </si>
  <si>
    <t>Korean Ceramics</t>
  </si>
  <si>
    <t xml:space="preserve">Dreams of the living and hopes of the dead :Goguryeo tomb murals </t>
  </si>
  <si>
    <t>(초등학생이 꼭 읽어야 할) 한국 대표 동시 100편</t>
  </si>
  <si>
    <t>(한국) 지도학 발달사</t>
  </si>
  <si>
    <t>(국역) 포저집</t>
  </si>
  <si>
    <t>(국역) 청음집</t>
  </si>
  <si>
    <t>(국역) 약천집</t>
  </si>
  <si>
    <t>(국역) 기언</t>
  </si>
  <si>
    <t>(국역) 농암집</t>
  </si>
  <si>
    <t>(국역) 오산집</t>
  </si>
  <si>
    <t>모든 것을 살아 있게 하라</t>
  </si>
  <si>
    <t>조선의 논객들 대한민국을 말하다</t>
  </si>
  <si>
    <t>(국역) 동춘당집</t>
  </si>
  <si>
    <t>도은집</t>
  </si>
  <si>
    <t>(국역) 영종대왕실록청의궤</t>
  </si>
  <si>
    <t>(국역) 진연의궤</t>
  </si>
  <si>
    <t>종묘의궤</t>
  </si>
  <si>
    <t>삼탄집</t>
  </si>
  <si>
    <t>독도 자료</t>
  </si>
  <si>
    <t>資料大韓民國史</t>
  </si>
  <si>
    <t>韓民族獨立運動史資料集</t>
  </si>
  <si>
    <t>(국사편찬위원회) 귀중자료 해제 :한국편</t>
  </si>
  <si>
    <t>(일제 강점기) 사회·사상운동자료 해제</t>
  </si>
  <si>
    <t>(달나라) 백남준</t>
  </si>
  <si>
    <t>광고산업통계</t>
  </si>
  <si>
    <t>국내 엔터테인먼트 콘텐츠 경쟁력 강화방안 연구</t>
  </si>
  <si>
    <t>색동꿈 나비처럼 :박춘민 수필집</t>
  </si>
  <si>
    <t>한국문화재</t>
  </si>
  <si>
    <t>2007년 세계 영화산업 현황 =Korean film council</t>
  </si>
  <si>
    <t>(식탁의 새바람) 웰빙 요리 =Well-being cooking</t>
  </si>
  <si>
    <t>우리시대의 명저 50</t>
  </si>
  <si>
    <t>다름의 평화 차이의 공존 :분쟁 지역에서의 평화 만들기와 선교</t>
  </si>
  <si>
    <t>풀어쓴 징비록 류성룡의 재구성 :난세에 진정한 영웅을 다시 만나다</t>
  </si>
  <si>
    <t>SolidWorks :설계 사례 중심의 3차원 CAD</t>
  </si>
  <si>
    <t xml:space="preserve">Chang Po-go, the Maritime Prince :Man of vision who paved the way to the prince </t>
  </si>
  <si>
    <t>老文學靑年의 뒷이야기</t>
  </si>
  <si>
    <t>태양의 계절 :元鍾麟 수필선</t>
  </si>
  <si>
    <t>대한민국 임시정부 :대한민국의 기원</t>
  </si>
  <si>
    <t xml:space="preserve">편지 없는 세월 :대만 창세기파 시인 팡밍시선 </t>
  </si>
  <si>
    <t>누른빛깔 :대표시인 10인선</t>
  </si>
  <si>
    <t>공주의 문화유적 :무령왕릉 공산성을 찾아서</t>
  </si>
  <si>
    <t>眉巖 柳希春 후손家 연운당 고문서 :고문서로 본 선비들의 생활세계</t>
  </si>
  <si>
    <t>(펜화로 만나는) 한국전통건축의 아름다움 :김영택 펜화전</t>
  </si>
  <si>
    <t>자주기술의 승리 :IR52 장영실상 수상집</t>
  </si>
  <si>
    <t>씨알의 오솔길</t>
  </si>
  <si>
    <t>역사 신앙 고백 :전후 독일·한국·일본의 역사인식과 죄책고백</t>
  </si>
  <si>
    <t>세계의 전쟁 책임과 전후 보상</t>
  </si>
  <si>
    <t>역사인식 논쟁</t>
  </si>
  <si>
    <t>역사 속의 한일관계</t>
  </si>
  <si>
    <t>역사 대화로 열어가는 동아시아 역사 화해</t>
  </si>
  <si>
    <t>황국사관의 통시대적 연구</t>
  </si>
  <si>
    <t>최명익 소설 선집</t>
  </si>
  <si>
    <t>꽁치를 굽는다 :이목연 소설집</t>
  </si>
  <si>
    <t>행복한 이기주의자</t>
  </si>
  <si>
    <t>Nudge :Improving decisions about health, wealth, and happiness</t>
  </si>
  <si>
    <t>(사진 관리와 보정을 위한) 포토샵 라이트룸 =Adobe photoshop lightroom</t>
  </si>
  <si>
    <t>SAS와 통계자료분석</t>
  </si>
  <si>
    <t>정보보호의 기초 =Basic Information Security</t>
  </si>
  <si>
    <t>정통영어속담사전 =English Proverb Dictionary</t>
  </si>
  <si>
    <t>TOEIC CLINIC SOLUTION :TOEIC + clinic listening</t>
  </si>
  <si>
    <t>(다시 쓴) 유기화학 실험</t>
  </si>
  <si>
    <t>런던 자연사 박물관</t>
  </si>
  <si>
    <t>앵글 속 아름다운 한국산하 :테마별 촬영 포인트</t>
  </si>
  <si>
    <t>잉카의 땅 :페루의 고산 지대 탐험</t>
  </si>
  <si>
    <t>건축과 시간속의 운동 =Movements in architecture and time</t>
  </si>
  <si>
    <t>사장이 들키고 싶어 하지 않는 거짓말 51 =CEO is liar :함부로 다루어선 안될 거짓말 성공학!</t>
  </si>
  <si>
    <t>반근대적 상상력의 임계들 :식민지 조선 담론장에서의 전통·세계·주체</t>
  </si>
  <si>
    <t>신호전달</t>
  </si>
  <si>
    <t>아날로그 CMOS 집적회로 설계</t>
  </si>
  <si>
    <t>VHDL을 이용한 디지털 회로 입문</t>
  </si>
  <si>
    <t>WPF 프로그래밍</t>
  </si>
  <si>
    <t>상장·코스닥 기업분석 :2009 봄호</t>
  </si>
  <si>
    <t>기호와 시스템으로 읽는 건축 :매너리즘 시대를 위하여</t>
  </si>
  <si>
    <t>전국1/5만지도 :지도범례</t>
  </si>
  <si>
    <t>우리 아이 좋은 친구 만들기</t>
  </si>
  <si>
    <t>시간의 언어화와 번역 :시간 표현에 대한 영한 번역을 중심으로</t>
  </si>
  <si>
    <t>윤동주상 수상 작품집</t>
  </si>
  <si>
    <t>사회학의 이해 =Sociology: an introduction</t>
  </si>
  <si>
    <t>(외국인을 위한) 한국음식안내 =Korean food guide in English</t>
  </si>
  <si>
    <t>진주검무</t>
  </si>
  <si>
    <t>프로그래머를 위한 C#</t>
  </si>
  <si>
    <t>신자유주의와 문화</t>
  </si>
  <si>
    <t>종교개혁과 교육사상</t>
  </si>
  <si>
    <t>전쟁술</t>
  </si>
  <si>
    <t>(새로운)초서의 비결</t>
  </si>
  <si>
    <t>근대지리학의 개척자들</t>
  </si>
  <si>
    <t>한글은 단군이 만들었다</t>
  </si>
  <si>
    <t>김헌선의 사물놀이 이야기</t>
  </si>
  <si>
    <t>都市公園綠地의 計劃.設計論</t>
  </si>
  <si>
    <t>비즈니스 리더십</t>
  </si>
  <si>
    <t>중국 현대 동화선</t>
  </si>
  <si>
    <t>자기능자연수가 건강을 지킨다 :인류진화 400만년에 기여한 생명의 자연수를 찾아서</t>
  </si>
  <si>
    <t>황제내경 :내경의 철학을 밝힌다</t>
  </si>
  <si>
    <t>(새롭게 다시 태어나는 나,) 희망 =Hope, to bring resurrection of myself</t>
  </si>
  <si>
    <t>주식투자의 지혜 =Cut loss short, let profit run! :손실을 짧게 이익은 길게!</t>
  </si>
  <si>
    <t>(온가족이 즐거운) 주말요리</t>
  </si>
  <si>
    <t>죽을 때까지 이 걸음으로</t>
  </si>
  <si>
    <t>바보새의 노래</t>
  </si>
  <si>
    <t>겨울이 만일 온다면</t>
  </si>
  <si>
    <t>지도, 살아있는 세상의 발견</t>
  </si>
  <si>
    <t>연애보다 짜릿한 주식투자 :주식으로 프라다를 입는 노하우</t>
  </si>
  <si>
    <t>완전 바보 :토미 야우트 장편소설</t>
  </si>
  <si>
    <t>스트레인 :기예르모 델 토로·척 호건 장편소설</t>
  </si>
  <si>
    <t>미디어아트 :예술의 최전선</t>
  </si>
  <si>
    <t>환락의 집</t>
  </si>
  <si>
    <t>(당신이 바쁘고) 시간 없는 진짜 이유 :작심삼일에서 벗어나는 전략적 시간 활용법</t>
  </si>
  <si>
    <t>신뢰의 기술 :고객을 내 편으로 만드는 프로페셔널 법칙</t>
  </si>
  <si>
    <t>엄마 없는 딸들 :엄마 잃은 딸들이 세상 모든 여자들에게</t>
  </si>
  <si>
    <t>일본 속의 백제·나라</t>
  </si>
  <si>
    <t>(세계사의 새로운 대안) 거대사</t>
  </si>
  <si>
    <t>민희, 파스타에 빠져 이탈리아를 누비다</t>
  </si>
  <si>
    <t>미니멈의 법칙 =Minimum's law</t>
  </si>
  <si>
    <t>불륜의 왕실사</t>
  </si>
  <si>
    <t>(세계 경제 전쟁) 한국인의 길을 찾아라</t>
  </si>
  <si>
    <t>(불황을 이기는) 맞춤형 재테크 =Out of the recession</t>
  </si>
  <si>
    <t>내 남편이 대통령이었으면 좋겠다 :정승재 소설집</t>
  </si>
  <si>
    <t>부모의 품격 :자녀 교육 지침 68가지</t>
  </si>
  <si>
    <t>(행복한 바보) 나는 노무현식 바보가 좋다</t>
  </si>
  <si>
    <t>(상우의) 무균실 일기</t>
  </si>
  <si>
    <t>질투의 세계사</t>
  </si>
  <si>
    <t>심리기법 :주식투자 고수 따라잡기</t>
  </si>
  <si>
    <t xml:space="preserve">대한민국 전문 변호사들 =Leading lawyers :변호사들이 뽑은 각 분야 최고 변호사 70인 </t>
  </si>
  <si>
    <t>면접의 기술 :기본스펙으로 뚫는 1% 합격의 비밀</t>
  </si>
  <si>
    <t>생각으로 행복찾기</t>
  </si>
  <si>
    <t>조선공주실록 :화려한 이름 아래 가려진 공주들의 역사</t>
  </si>
  <si>
    <t>하버드 케네디스쿨 :세상을 바꾸는 리더의 산실</t>
  </si>
  <si>
    <t>프로방스 =Provence &amp; Cote d'Azur</t>
  </si>
  <si>
    <t>왜 조선은 정도전을 버렸는가 :조선 역사의 56가지 진실 혹은 거짓</t>
  </si>
  <si>
    <t>(숨겨진 본질을 간파하는) 통찰력</t>
  </si>
  <si>
    <t>하이퍼포머의 변화대처법</t>
  </si>
  <si>
    <t>기록의 힘, 증언의 힘</t>
  </si>
  <si>
    <t>태양의 아이들 :에너지를 향한 끝없는 인간 욕망의 역사</t>
  </si>
  <si>
    <t>머니 해킹 =Money hacking :누구도 말해주지 않는 금융의 진실</t>
  </si>
  <si>
    <t>비즈니스 시스템과 정보기술 경영</t>
  </si>
  <si>
    <t>(인생을 바꿔주는) 마법의 열쇠</t>
  </si>
  <si>
    <t>기업 생산성과  인적 효율성</t>
  </si>
  <si>
    <t>혁신과 성장</t>
  </si>
  <si>
    <t>(행복한 가정을 가꾸는) 아름다운 대화법</t>
  </si>
  <si>
    <t>(고구려) 광개토대왕</t>
  </si>
  <si>
    <t>골드 위도 홀로서기</t>
  </si>
  <si>
    <t>그 여자가 사는 곳 :정인 소설집</t>
  </si>
  <si>
    <t>고산자 :박범신 장편소설</t>
  </si>
  <si>
    <t>순간들 :18, ready, action! :장주식 소설</t>
  </si>
  <si>
    <t>경제기사 궁금증 300문 300답 =Economic news :곽해선의 어려운 경제정보 쉽게 읽는 법</t>
  </si>
  <si>
    <t>우파니샤드</t>
  </si>
  <si>
    <t>이 마음을 품으라 :김현기 신앙 에세이</t>
  </si>
  <si>
    <t>나는 죽으러 간다 :류명찬 영상소설</t>
  </si>
  <si>
    <t>그와 함께 산다는 것 :7인 신작 소설선</t>
  </si>
  <si>
    <t>(자신의 가치를 높여주는) 삶의 지혜 =Wise &amp; simple</t>
  </si>
  <si>
    <t>헤세의 인생 :삶은 아름답고 소중하다</t>
  </si>
  <si>
    <t>(여자 서른 다섯, '경쟁력 있는 나'를 위한) 히든카드 :지혜로운 여자들의 알찬 미래 계획 30년</t>
  </si>
  <si>
    <t>나는 그 사람이 아프다 :화가의 눈으로 읽어낸 명화 속 사랑이야기</t>
  </si>
  <si>
    <t>자전거홀릭 =Bicycle holic :두 바퀴 위의 가볍고 자유로운 세상을 만나다</t>
  </si>
  <si>
    <t>대한민국 소통법</t>
  </si>
  <si>
    <t>돌고래처럼 기뻐하고 보노보처럼 사랑하라 :정글 같은 세상에서 유쾌하게 사는 지혜</t>
  </si>
  <si>
    <t>공병호 벽을 넘는 기술 :돈·직업·생활의 위기를 해결하는 18가지 리스크 관리법</t>
  </si>
  <si>
    <t>왜 여자의 육감은 잘 맞는 걸까 :마음과 물질이 소통하는 초심리학의 세계</t>
  </si>
  <si>
    <t>경영자의 역할 :경영자는 어떻게 조직의 성패를 결정짓는가</t>
  </si>
  <si>
    <t>피아트와 파시즘 :기업은 국가를 어떻게 활용했는가</t>
  </si>
  <si>
    <t>아! 노무현 :이런 바보 또 없습니다</t>
  </si>
  <si>
    <t>이이화와 함께 한국사를 횡단하다</t>
  </si>
  <si>
    <t>카지노 게임의 실무이론=The practical theory of casino game instruction</t>
  </si>
  <si>
    <t>불교의 지혜</t>
  </si>
  <si>
    <t>맑스주의 정치 경제학</t>
  </si>
  <si>
    <t>김일성의 말, 그 대중설득의 전략</t>
  </si>
  <si>
    <t>알고 사는 재미 모르고 사는 괴로움</t>
  </si>
  <si>
    <t>권력과 매춘</t>
  </si>
  <si>
    <t>오레스테스</t>
  </si>
  <si>
    <t>인터넷 소설, 새로운 이야기의 탄생</t>
  </si>
  <si>
    <t>카말라 마르칸다야의 대지</t>
  </si>
  <si>
    <t>문덕의 알쏭달쏭 영단어</t>
  </si>
  <si>
    <t>독해 술술 영문법 :꼬인영어 풀어읽기</t>
  </si>
  <si>
    <t>논술에 꼭 필요한 한글 맞춤법</t>
  </si>
  <si>
    <t>(2주완성) 한글 맞춤법</t>
  </si>
  <si>
    <t>(새로운) 한글 맞춤법 띄어쓰기</t>
  </si>
  <si>
    <t>부동산매매업과 세금 바르게 내기 :부동산매매업자가 꼭 알아두어야 할 세금이야기!</t>
  </si>
  <si>
    <t>돈되는 아파트 경매로 싸게 사들이기</t>
  </si>
  <si>
    <t>부동산 내비게이션</t>
  </si>
  <si>
    <t>인생, 참 묘하여라</t>
  </si>
  <si>
    <t>사람, 참 묘하여라</t>
  </si>
  <si>
    <t>세상, 참 묘하여라</t>
  </si>
  <si>
    <t>마태복음 :14-28</t>
  </si>
  <si>
    <t>On the Road :카오산 로드에서 만난 사람들</t>
  </si>
  <si>
    <t>전기철도차량공학</t>
  </si>
  <si>
    <t>성녀 소화 데레사 자서전</t>
  </si>
  <si>
    <t>컴퓨터활용능력 1급 실기 :엑셀, 액세스 2003</t>
  </si>
  <si>
    <t>좋은 투자 나쁜 투자 이상한 투자</t>
  </si>
  <si>
    <t>주식투자 무작정 따라하기</t>
  </si>
  <si>
    <t xml:space="preserve">슈퍼마켓이 우리를 죽인다 :광우병보다 더 위험한 공장 가공식품 </t>
  </si>
  <si>
    <t>(지리산 스님들의) 못 말리는 수행이야기</t>
  </si>
  <si>
    <t>변화의 중심에서 인생지도를 그려라</t>
  </si>
  <si>
    <t>구글대학에 없는 명언 :사람의 마음을 움직이는 짧고 강한 메시지</t>
  </si>
  <si>
    <t>사람은 생각대로 된다</t>
  </si>
  <si>
    <t>40대에 다시 쓰는 내 인생의 이력서</t>
  </si>
  <si>
    <t>사진의 북쪽</t>
  </si>
  <si>
    <t>(일이관지) 논술</t>
  </si>
  <si>
    <t>한국과 이토 히로부미</t>
  </si>
  <si>
    <t>'빨갱이'의 탄생 :여순사건과 반공 국가의 형성</t>
  </si>
  <si>
    <t>(폴 크루그먼) 경제학의 진실</t>
  </si>
  <si>
    <t>개미, 공룡의 샅바를 잡다!</t>
  </si>
  <si>
    <t>확신있는 설교 :확신 없는 설교에 행동하는 성도는 없다</t>
  </si>
  <si>
    <t>창조를 위한 하나님의 패턴 :창세기 1장에 대한 언약적 읽기</t>
  </si>
  <si>
    <t>친구의 회심 :마음을 읽는 전도법</t>
  </si>
  <si>
    <t>내 몸 젊게 만들기</t>
  </si>
  <si>
    <t>투자의 맥 :돈의 흐름을 간파하는 기술</t>
  </si>
  <si>
    <t>슈퍼 개미의 투자 비밀 :주식 투자로 큰돈 번 12인 직격 인터뷰</t>
  </si>
  <si>
    <t>모닝 =Mourning</t>
  </si>
  <si>
    <t>6인의 용의자 :비카스 스와루프 장편소설</t>
  </si>
  <si>
    <t>여주인공들 :아일린 페이버릿 장편소설</t>
  </si>
  <si>
    <t>쉿, 조용히! :풋내기 사서의 좌충우돌 도서관 일기</t>
  </si>
  <si>
    <t>전설 없는 땅 =Land without legend :후나도 요이치 장편소설</t>
  </si>
  <si>
    <t>우리들의 구로동 연가 :구로공단과 구로디지털 산업단지 사이 월드</t>
  </si>
  <si>
    <t>(똑똑한) 자기소개서 작성법 :실전예문 편</t>
  </si>
  <si>
    <t>한국의 작전 세력들</t>
  </si>
  <si>
    <t>흉부 X선 판독법</t>
  </si>
  <si>
    <t>(쉽게 이해하는) MRI 영상판독법</t>
  </si>
  <si>
    <t>(쉽게 이해하는) 두부 영상 판독</t>
  </si>
  <si>
    <t>꿈의 왕국을 세워라 :이병훈 감독의 드라마 이야기</t>
  </si>
  <si>
    <t>말버릇 하나로 인생이 180도 바뀐다</t>
  </si>
  <si>
    <t>배우고 익히면 즐겁지 아니한가 :57세 사토씨의 공부 편력기</t>
  </si>
  <si>
    <t>아침 과일 다이어트 =Morning fruit diet :건강하고 날씬하게 사는 법</t>
  </si>
  <si>
    <t>만들어진 예수 참 사람 예수 :인간의 가슴에 신성을 회복시키기 위해</t>
  </si>
  <si>
    <t>사회적 기업이란 무엇인가?</t>
  </si>
  <si>
    <t>안전한 부자 :고용불안과 고령화 시대의 가장 확실한 재테크</t>
  </si>
  <si>
    <t>자본의 시대</t>
  </si>
  <si>
    <t>(기본강의) 민사소송법</t>
  </si>
  <si>
    <t>일기일회</t>
  </si>
  <si>
    <t>(제임스 패커의) 하나님의 인도</t>
  </si>
  <si>
    <t>하나님 나라</t>
  </si>
  <si>
    <t>귀신들림, 점술, 강신술</t>
  </si>
  <si>
    <t>(청소년을 위한) 마지막 강의 =Last lecture for teens</t>
  </si>
  <si>
    <t>(탄탄한 기초를 위한) 스리쿠션 당구 입문서 =Billiards</t>
  </si>
  <si>
    <t>교실 속 딜레마상황 100問 101答</t>
  </si>
  <si>
    <t>(현장교사를 위한) 학교상담 12가지 사례 =School counseling :인성편</t>
  </si>
  <si>
    <t>소년이여, 야망을 가져라 :위대한 문호 톨스토이에게서 듣는 인생수업</t>
  </si>
  <si>
    <t>(눈부시게 푸른 젊은 날을 위한) 청춘예찬</t>
  </si>
  <si>
    <t>(재능을 키워 준) 나의 어머니</t>
  </si>
  <si>
    <t>코끼리가 떴다 :김이은 소설</t>
  </si>
  <si>
    <t>(온몸으로 기억하는) 골프 스윙의 정석</t>
  </si>
  <si>
    <t>골프가 뭐길래</t>
  </si>
  <si>
    <t>(네이버 파워블로거 1위 꿀물의) 피부가 예뻐지는 화장품 이야기</t>
  </si>
  <si>
    <t>도시 심리학 :심리학의 잣대로 분석한 도시인의 욕망과 갈등</t>
  </si>
  <si>
    <t>고려시대 시가의 탐색</t>
  </si>
  <si>
    <t>용서받지 못할자</t>
  </si>
  <si>
    <t>암, 의사가 할 수 있는 것 환자만이 할 수 있는 것</t>
  </si>
  <si>
    <t>(사회과학에세이)체 게바라가 살아 한국에 온다면</t>
  </si>
  <si>
    <t>신자유주의 시대, 노동자의 희망을 어떻게 만들 것인가</t>
  </si>
  <si>
    <t>화엄오교장</t>
  </si>
  <si>
    <t>(세상에서 가장 쉬운)이유식. 유아식. 간식</t>
  </si>
  <si>
    <t>현대 자본주의와 동아시아</t>
  </si>
  <si>
    <t>섬진강변의 문화回廊</t>
  </si>
  <si>
    <t>관료가 바뀌어야 나라가 바로 선다</t>
  </si>
  <si>
    <t>(古調理書)需雲雜方 酒饌</t>
  </si>
  <si>
    <t>英詩評論</t>
  </si>
  <si>
    <t>죽음 앞에 선 인간</t>
  </si>
  <si>
    <t>낭만의 일본기차여행</t>
  </si>
  <si>
    <t>외국 동화선</t>
  </si>
  <si>
    <t>(新이야기)중국사</t>
  </si>
  <si>
    <t>한국 선사고고학 개론</t>
  </si>
  <si>
    <t>잡아라</t>
  </si>
  <si>
    <t>느낌을 마주하라</t>
  </si>
  <si>
    <t>의료방사선 영상정보기술학 원론</t>
  </si>
  <si>
    <t>DJ 정부의 구조개혁과 노동시장</t>
  </si>
  <si>
    <t>초파리</t>
  </si>
  <si>
    <t>한국사는 없다</t>
  </si>
  <si>
    <t>의성어 의태어 외래어 550</t>
  </si>
  <si>
    <t>그대가 나의 노래</t>
  </si>
  <si>
    <t>포켓카지노</t>
  </si>
  <si>
    <t>마</t>
  </si>
  <si>
    <t>내가 사는 이유는 아무도 모른다</t>
  </si>
  <si>
    <t>차표 한 장</t>
  </si>
  <si>
    <t>組織管理學</t>
  </si>
  <si>
    <t>화산이 왈칵왈칵</t>
  </si>
  <si>
    <t>기적의 최면학습법</t>
  </si>
  <si>
    <t>TOEIC SMART</t>
  </si>
  <si>
    <t>일본양명학</t>
  </si>
  <si>
    <t>방송 미디어 경제학</t>
  </si>
  <si>
    <t>현대 경영학 원론</t>
  </si>
  <si>
    <t>판소리 사설의 특성과 미학</t>
  </si>
  <si>
    <t>마음바꾸기</t>
  </si>
  <si>
    <t>열린 경제학</t>
  </si>
  <si>
    <t>오비디우스</t>
  </si>
  <si>
    <t>옛마을을 지나며</t>
  </si>
  <si>
    <t>의료 윤리</t>
  </si>
  <si>
    <t>조선후기 시가의 현실인식</t>
  </si>
  <si>
    <t>백색 지대</t>
  </si>
  <si>
    <t>나는 세상을 어떻게 보는가</t>
  </si>
  <si>
    <t>용팔이</t>
  </si>
  <si>
    <t>(주머니 속의 여행)스페인어</t>
  </si>
  <si>
    <t>(최신)호텔·관광 식음료관리론</t>
  </si>
  <si>
    <t>호텔경영론</t>
  </si>
  <si>
    <t>표류하는 美日 동맹</t>
  </si>
  <si>
    <t>축구 전술론</t>
  </si>
  <si>
    <t>홍콩</t>
  </si>
  <si>
    <t>都市鐵道論</t>
  </si>
  <si>
    <t>일본 현대사</t>
  </si>
  <si>
    <t>0.25의 힘 :유대인에게 배우는 인생경영법</t>
  </si>
  <si>
    <t>창조적 괴짜가 세상을 움직인다 :모방이 넘치는 가라오케 자본주의에서 혁신적 개인과 기업으로 살아남기</t>
  </si>
  <si>
    <t>(비즈니스의 핵심) 영업의 기술 :고객의 지갑과 마음을 여는 법</t>
  </si>
  <si>
    <t>그냥 보면 안 보이는 성경 속 평범한 사람들의 위대한 이야기들</t>
  </si>
  <si>
    <t>보이 A</t>
  </si>
  <si>
    <t>행복한 나를 만나러 가는 길</t>
  </si>
  <si>
    <t>아마추어 메리지 :앤 타일러 장편소설</t>
  </si>
  <si>
    <t>위험한 집</t>
  </si>
  <si>
    <t>사막에서 인생을 배우다 :벽산엔지니어링 김희근 회장 자전적 에세이</t>
  </si>
  <si>
    <t>(경제가 보이는) 新 금융상식</t>
  </si>
  <si>
    <t>즐거운 국사수업 32강 :국사공부로 다지는 나와 세상의 비전 세우기</t>
  </si>
  <si>
    <t>(나폴레온 힐) 부의 비밀 =Napoleon Hill's master edition</t>
  </si>
  <si>
    <t>당신의 아이가 울고 있다 :아이들이 털어놓은 부모에 관한 불편한 진실</t>
  </si>
  <si>
    <t>스토리노믹스 =Storinomics :상상력이 만드는 거대한 부의 세상</t>
  </si>
  <si>
    <t>일식 :히라노 게이치로 장편소설</t>
  </si>
  <si>
    <t>Real Paris :아티스트 차재경이 만난 파리지앵 15인</t>
  </si>
  <si>
    <t>(청소년을 위한) 삼국유사</t>
  </si>
  <si>
    <t>내 꽃도 한 번은 피리라</t>
  </si>
  <si>
    <t>마르셀 모스, 총체적인 사회적 사실</t>
  </si>
  <si>
    <t>날아가는 비둘기 똥구멍을 그리라굽쇼? :디자인, 디자이닝, 디자이너의 보이지 않는 세계</t>
  </si>
  <si>
    <t>행복한 식탁 =Happy food life! :쉽고 간편한 싱글들의 즐거운 만찬</t>
  </si>
  <si>
    <t>브로콜리</t>
  </si>
  <si>
    <t>생강 파</t>
  </si>
  <si>
    <t>조선의 기이한 문장 :항해 홍길주 산문 연구</t>
  </si>
  <si>
    <t>아내가 내일을 JOB았다 :능력있는 '나'가 되기 위한 아내들의 사회 복귀 프로젝트</t>
  </si>
  <si>
    <t>엄마 품이 세상에서 제일 좋아</t>
  </si>
  <si>
    <t>루비가 집을 찾았어요!</t>
  </si>
  <si>
    <t>시간에 쫓기는 아이, 시간을 창조하는 아이</t>
  </si>
  <si>
    <t>(미리 알면) 행복해지는 돈 :경제가 재밌어지는 동화</t>
  </si>
  <si>
    <t xml:space="preserve">작지만 대단해! </t>
  </si>
  <si>
    <t>뭐든지 파는 아저씨 =Man Who Sells Everything :고정욱 선생님의 장편동화</t>
  </si>
  <si>
    <t>하늘만 허락한 슬픈 사랑 :한국고전번역원과 함께하는 운영전</t>
  </si>
  <si>
    <t>현호는 알고 싶은 게 너무 많아</t>
  </si>
  <si>
    <t>전쟁이 싫어요</t>
  </si>
  <si>
    <t>강아지똥 할아버지</t>
  </si>
  <si>
    <t>(오싹오싹) 아프리카에서 탈출하라</t>
  </si>
  <si>
    <t>(우가우가) 아프리카에서 탈출하라</t>
  </si>
  <si>
    <t>(나를 변화시키는) 대화의 힘</t>
  </si>
  <si>
    <t>우리 아빠 파이팅</t>
  </si>
  <si>
    <t>사진 속 울엄마</t>
  </si>
  <si>
    <t>골목대장 마밍자</t>
  </si>
  <si>
    <t>초등 공부 방법 :특목고로 가는 자기주도형</t>
  </si>
  <si>
    <t>아빠가 집에 있어요</t>
  </si>
  <si>
    <t>엄마가 되어 줄게</t>
  </si>
  <si>
    <t>딸에게 용기를 주는 27가지 이야기</t>
  </si>
  <si>
    <t>난 밤이 너무 무서워!</t>
  </si>
  <si>
    <t>지구야, 물을 지켜줄게 :물 부족 이야기</t>
  </si>
  <si>
    <t>마음을 훔친 도둑 :자비의 참뜻을 알려주는 불교동화</t>
  </si>
  <si>
    <t>나는야 바꾸기 대장</t>
  </si>
  <si>
    <t>탐험 대장 코끼리</t>
  </si>
  <si>
    <t>돌아와 줘, 벨만 씨!</t>
  </si>
  <si>
    <t>백설공주와 마법사 모린 :임태희 창작동화</t>
  </si>
  <si>
    <t>(갑자기 멈추면) 왜 넘어질까</t>
  </si>
  <si>
    <t>수민이의 과자 회사</t>
  </si>
  <si>
    <t>할아버지의 사진</t>
  </si>
  <si>
    <t>자연아 자연아 나 좀 도와줘</t>
  </si>
  <si>
    <t>(특목고를 향한 심화학습) 발명</t>
  </si>
  <si>
    <t>장난꾸러기, 생각 여행을 떠나다</t>
  </si>
  <si>
    <t>울지 마, 꽃들아 :최병관 선생님이 들려주는 DMZ 이야기</t>
  </si>
  <si>
    <t>(설화야, 나오너라!) 국 아홉 동이 밥 아홉 동이</t>
  </si>
  <si>
    <t>어린이 미술관</t>
  </si>
  <si>
    <t>내 가족을 소개합니다! :조금은 달라도 행복한 나의 가족 이야기</t>
  </si>
  <si>
    <t>Why? 생활과학</t>
  </si>
  <si>
    <t>Why? 전기전자</t>
  </si>
  <si>
    <t>Why? 전통과학</t>
  </si>
  <si>
    <t>너의 생일이면 언제나</t>
  </si>
  <si>
    <t>또박또박 반갑게 인사해요</t>
  </si>
  <si>
    <t>달님이 성큼 내려와</t>
  </si>
  <si>
    <t>하얀 손수건의 모험</t>
  </si>
  <si>
    <t>며느리 방귀</t>
  </si>
  <si>
    <t>우리집 가출쟁이 :하이타니 겐지로 동화집</t>
  </si>
  <si>
    <t>마이클 조던과 운동화 속의 소금</t>
  </si>
  <si>
    <t>닭으로 가득 찬 세상 :우리 집 먹을거리 대소동!</t>
  </si>
  <si>
    <t>(1:1 개인과외) 영어일기 :학교생활편</t>
  </si>
  <si>
    <t>(기초는 확실하게, 요점은 콕콕) 과학 비타민</t>
  </si>
  <si>
    <t>똑똑하게 사는 법 :새로운 생각! 새로운 발견!</t>
  </si>
  <si>
    <t>샴고양이 스키피</t>
  </si>
  <si>
    <t>저리 가, 귀찮아!</t>
  </si>
  <si>
    <t>짐 크노프는 어떻게 햇빛섬에 왔을까</t>
  </si>
  <si>
    <t>모험을 떠나는 짐 크노프</t>
  </si>
  <si>
    <t>황금똥을 눌 테야!</t>
  </si>
  <si>
    <t>토끼와 강</t>
  </si>
  <si>
    <t>무지개로 된 신발</t>
  </si>
  <si>
    <t>이모할머니와 검은 고양이</t>
  </si>
  <si>
    <t>천 개의 별처럼</t>
  </si>
  <si>
    <t>꿈을 이루는 집</t>
  </si>
  <si>
    <t>별도 아니고 구름도 아니고</t>
  </si>
  <si>
    <t xml:space="preserve">엄마 아빠, 싸우지 마세요! </t>
  </si>
  <si>
    <t>내 특별한 친구 :애완동물의 죽음을 통해 배우는 슬픔 치유법</t>
  </si>
  <si>
    <t>행복을 찾는 작은 곰</t>
  </si>
  <si>
    <t>아얏! 앞니가 흔들흔들</t>
  </si>
  <si>
    <t>보름달 케이크</t>
  </si>
  <si>
    <t>우물쭈물하지 말고 똑똑하게 말해요</t>
  </si>
  <si>
    <t>(밀리의) 특별한 모자</t>
  </si>
  <si>
    <t>도망쳐, 아자드!</t>
  </si>
  <si>
    <t>편지를 주세요</t>
  </si>
  <si>
    <t>이제 어떡하지? ;:고난 극복+협력</t>
  </si>
  <si>
    <t>악어 우리나의 버스놀이</t>
  </si>
  <si>
    <t>동갑내기 울 엄마</t>
  </si>
  <si>
    <t>나의 영원한 세 친구</t>
  </si>
  <si>
    <t>엄마가 엄마가 된 날</t>
  </si>
  <si>
    <t>아빠가 아빠가 된 날</t>
  </si>
  <si>
    <t>누구 귀가 최고?</t>
  </si>
  <si>
    <t xml:space="preserve">날고양이들 </t>
  </si>
  <si>
    <t>앵무새의 선물</t>
  </si>
  <si>
    <t>커다란 초록색 마술책</t>
  </si>
  <si>
    <t>흑장미 마녀의 마법 여행</t>
  </si>
  <si>
    <t>너와 나 사이, 뭐가 문제지? :좋은 친구 사이가 되는 일곱 가지 관계 이야기</t>
  </si>
  <si>
    <t>약속의 아들, 희망의 아이 버락 오바마</t>
  </si>
  <si>
    <t>(감추고 싶은) 첫사랑 비밀 일기</t>
  </si>
  <si>
    <t>거짓말쟁이 도마뱀</t>
  </si>
  <si>
    <t>꼬마들의 잠잘 시간</t>
  </si>
  <si>
    <t>호두 파는 아저씨</t>
  </si>
  <si>
    <t>몽당연필</t>
  </si>
  <si>
    <t>날아다니는 물고기</t>
  </si>
  <si>
    <t>무지개를 가진 꼬마 참새</t>
  </si>
  <si>
    <t>안개 낀 날</t>
  </si>
  <si>
    <t>꼬꼬댁 무슨 일이야</t>
  </si>
  <si>
    <t>곰과 모자</t>
  </si>
  <si>
    <t>어느 날</t>
  </si>
  <si>
    <t>앙코르와트에서 살아남기</t>
  </si>
  <si>
    <t>(혜화동 할아버지) 스테파노 김수환 :'고맙습니다. 서로 사랑하세요.'</t>
  </si>
  <si>
    <t>만화 사회 교과서 :漢字를 알면 초등사회가 보인다!</t>
  </si>
  <si>
    <t>에로스의 정체를 밝혀라!</t>
  </si>
  <si>
    <t>패러독스의 세계로 간 소년</t>
  </si>
  <si>
    <t>지혜의 여신 아테나의 위기</t>
  </si>
  <si>
    <t>아틀란티스 섬의 신비한 왕국</t>
  </si>
  <si>
    <t>세상에서 가장 지혜로운 사람은?</t>
  </si>
  <si>
    <t>비밀의 동굴로 들어간 스팔로네</t>
  </si>
  <si>
    <t>쓰레기 줍는 아줌마와 오리</t>
  </si>
  <si>
    <t>해를 삼킨 바다코끼리 산</t>
  </si>
  <si>
    <t>엉터리로 책 읽기</t>
  </si>
  <si>
    <t>엉금엉금 네 발 동생</t>
  </si>
  <si>
    <t>내 축구공을 돌려줘!</t>
  </si>
  <si>
    <t>이건 누구의 팔입니까</t>
  </si>
  <si>
    <t>(신문이 쉬워지는 쏙쏙) 경제사전</t>
  </si>
  <si>
    <t>열두 살, 나의 첫사랑</t>
  </si>
  <si>
    <t>명절 속에 숨은 우리 과학</t>
  </si>
  <si>
    <t>하루나, 걸을 수 있어!</t>
  </si>
  <si>
    <t>곤충 종이접기</t>
  </si>
  <si>
    <t>열두 달 자연놀이 :우리 동네에서 찾은 자연놀이 365가지</t>
  </si>
  <si>
    <t>(알고 싶어요) 미래에너지 :인공태양에서 신재생에너지까지</t>
  </si>
  <si>
    <t>(우리 역사가 훤히 들여다보이는) 한국사 개념사전 :99개의 개념으로 꿰뚫는 5000년 한국사</t>
  </si>
  <si>
    <t>(꿈을 입히는) 패션 디자이너</t>
  </si>
  <si>
    <t>(서울특별시) 시골 동네</t>
  </si>
  <si>
    <t>(내 인생 최고의) 친구</t>
  </si>
  <si>
    <t>해맞이 언덕의 소녀</t>
  </si>
  <si>
    <t>괴짜 과학자 클럽</t>
  </si>
  <si>
    <t>괴짜 과학자 클럽의 새로운 모험</t>
  </si>
  <si>
    <t>(사건과 연표로 보는 만화) 교과서 한국사</t>
  </si>
  <si>
    <t>배다리는 효자 다리</t>
  </si>
  <si>
    <t>연습 학교</t>
  </si>
  <si>
    <t>(대통령이 된 통나무집 소년) 링컨</t>
  </si>
  <si>
    <t>(섬진강 작은 학교) 김용택 선생님이 챙겨 주신 중학년 책가방동시</t>
  </si>
  <si>
    <t>만화광 스텔라 게임 회사를 차리다</t>
  </si>
  <si>
    <t>천하무적 빅토르</t>
  </si>
  <si>
    <t>으랏차차 중력 불끈불끈 힘 :여러 가지 힘</t>
  </si>
  <si>
    <t>삐긋삐긋 우리몸  출렁출렁 혈액 :우리 몸의 구조</t>
  </si>
  <si>
    <t>빙글빙글 행성 와글와글 우주 :우주와 우리 은하</t>
  </si>
  <si>
    <t>말랑말랑 뇌 초롱초롱 기억 :뇌의 구조와 역할</t>
  </si>
  <si>
    <t>화끈화끈 화학 번쩍번쩍 반응 :생활 속 화학</t>
  </si>
  <si>
    <t>수돗물이 뚝!</t>
  </si>
  <si>
    <t>세계의 어린이 아틀라스 =ATLAS :80개 나라 아이들의 80가지 이야기</t>
  </si>
  <si>
    <t>아하! 그땐 이런 과학기술이 있었군요</t>
  </si>
  <si>
    <t>아들이 뿔났다</t>
  </si>
  <si>
    <t>아이의 마음에서 시작하는 육아</t>
  </si>
  <si>
    <t>청소년을 위한 명상 이야기</t>
  </si>
  <si>
    <t>재정학</t>
  </si>
  <si>
    <t>'무죄다'라고 말할 수 있는 용기</t>
  </si>
  <si>
    <t>순수현상학과 현상학적 철학의 이념들</t>
  </si>
  <si>
    <t>기업조직 구조와 사회 책임 경영</t>
  </si>
  <si>
    <t>단군왕검</t>
  </si>
  <si>
    <t xml:space="preserve">(흔들리는) 대한민국 :위기를 넘어서 희망의 미래로 </t>
  </si>
  <si>
    <t>세로줄 방에서 자란 고양이는 왜 가로줄을 보지 못할까? :마음을 만드는 두뇌 속 과학 여행</t>
  </si>
  <si>
    <t>리코르디 :500년 전 처세의 비전에서 배우는 인간관계 필승의 법칙</t>
  </si>
  <si>
    <t>연애천재가 된 홍대리 :연애 초짜 홍 대리의 싱글 탈출기</t>
  </si>
  <si>
    <t>역사학의 세기 :20세기 한국과 일본의 역사학</t>
  </si>
  <si>
    <t>일은 부하직원에게 맡겨라 :활기 넘치고 잘 나가는 회사로 만드는 조직관리의 비결</t>
  </si>
  <si>
    <t>(랍비의 지혜와 함께하는) 월요일 아침 5분</t>
  </si>
  <si>
    <t>기적의 노트법</t>
  </si>
  <si>
    <t>장인 :우리 전승 공예의 장인들을 만나다</t>
  </si>
  <si>
    <t>한국미술의 원더풀 리얼리티 :탐미와 위반, 29인의 성좌</t>
  </si>
  <si>
    <t>하나의 유럽 :유럽연합의 역사와 정책</t>
  </si>
  <si>
    <t>아가씨와 철학자</t>
  </si>
  <si>
    <t>정글</t>
  </si>
  <si>
    <t>하루하루가 인생이다 :힘들어하는 영혼들에게 전하는 의사 하병근의 희망에세이</t>
  </si>
  <si>
    <t>나 내가 잊고 있던 단 한 사람 :정채봉 선집</t>
  </si>
  <si>
    <t>걸 퍼펙트</t>
  </si>
  <si>
    <t>반역, 패자의 슬픈 낙인 :피로 쓴 조선사 500년의 재구성</t>
  </si>
  <si>
    <t>명품 직원이 고객을 움직인다 =How top sales experts get customers</t>
  </si>
  <si>
    <t>권력의 포르노그래피 :테러, 안보 그리고 거짓말</t>
  </si>
  <si>
    <t>바다야, 너도 울어라 :최진호 시집</t>
  </si>
  <si>
    <t>(수배 중인 광우병대책회의 행정팀장이 쓴) 촛불항쟁과 저항의 미래 :마르크스주의적 분석</t>
  </si>
  <si>
    <t>이럴 땐 이런 책을 읽어라 :마음이 아플 땐 책으로 처방하세요 :박자숙의 독서 에세이</t>
  </si>
  <si>
    <t>나비를 잡는 아버지 :현덕 소설집</t>
  </si>
  <si>
    <t>(내 가족을 살리는) 생활영양과 건강이야기</t>
  </si>
  <si>
    <t>노무현과 함께 만든 대한민국</t>
  </si>
  <si>
    <t>暴風의 한복판에서</t>
  </si>
  <si>
    <t>(죽이고 살리는) 51가지 생명 푸드의 비밀</t>
  </si>
  <si>
    <t>먹을거리 위기와 로컬 푸드 :세계 식량 체계에서 지역 식량 체계로</t>
  </si>
  <si>
    <t>종교적 인간, 상징적 인간 :우리는 여전히 상징을 사용하는 종교적 인간이다</t>
  </si>
  <si>
    <t>17세 밍쯔 :차오원쉬엔 장편소설</t>
  </si>
  <si>
    <t>벨벳 애무하기 :세라 워터스 장편소설</t>
  </si>
  <si>
    <t>(한 권으로 읽는) 경제위기의 패턴 :인간은 왜 500년 동안 금융시장에 속아왔는가?</t>
  </si>
  <si>
    <t>교사를 위한 변명 :전교조, 그 스무 해의 비망록</t>
  </si>
  <si>
    <t>치아를 보면 건강과 체질이 보인다</t>
  </si>
  <si>
    <t>지로 이야기 :시모무라 고진 장편소설</t>
  </si>
  <si>
    <t>도마뱀처럼 걸어라 =Natural walking :내 몸과 지구를 살리는 내추럴 워킹</t>
  </si>
  <si>
    <t>조선후기 중화론과 역사인식 =Sinocentrism and memory in late Joseon period</t>
  </si>
  <si>
    <t>(나를 이끄는) 목적의 힘 =Power of purpose</t>
  </si>
  <si>
    <t>르포! 재중동포 우리말글 교육 실태</t>
  </si>
  <si>
    <t>작은 카페, 시작했습니다 :일본 최고의 빈티지카페 성공기!</t>
  </si>
  <si>
    <t>(하이퍼포머) 리더 =High performer leader :대한민국 리더들의 성과경영 바이블</t>
  </si>
  <si>
    <t>북극선 이후 :시인, 북극의 첫 마을 시오라팔룩에 짐을 풀다</t>
  </si>
  <si>
    <t xml:space="preserve">호주머니에 시를 넣고 다니셔요 </t>
  </si>
  <si>
    <t>이름 없는 책 :Anonymous 장편소설</t>
  </si>
  <si>
    <t>반실재론을 넘어서서 :퍼트남과 데이빗슨의 제3의 길</t>
  </si>
  <si>
    <t>나를 변화시키는 좋은 습관</t>
  </si>
  <si>
    <t>(상식으로 꼭 알아야 할) 세계 악남 이야기 =World of badguy</t>
  </si>
  <si>
    <t>집중력 멘토링</t>
  </si>
  <si>
    <t>기업 재무 관리</t>
  </si>
  <si>
    <t>기업문화</t>
  </si>
  <si>
    <t>기업전략과 마케팅</t>
  </si>
  <si>
    <t>나도 나를 모르는데 취업을? 하겠다고 :나를 먼저 깨닫고 취업에 도전하라!</t>
  </si>
  <si>
    <t>서양 명언집 =Analects of the occident :인간이란 존재와 삶의 방법을 알게 해주는 불멸의 명언들!</t>
  </si>
  <si>
    <t>(프로이트) 꿈의 심리학 :프로이트가 핵심만 간추린 정신분석 입문서</t>
  </si>
  <si>
    <t>(아리스토텔레스의) 레토릭 :설득의 변론기술</t>
  </si>
  <si>
    <t>대답 없는 사랑 :막심 고리키 소설</t>
  </si>
  <si>
    <t>노란 불빛의 서점 :서점에서 인생의 모든 것을 배운 한 남자의 이야기</t>
  </si>
  <si>
    <t>기다림보다는 차라리 :김명자 에세이</t>
  </si>
  <si>
    <t>예술가들의 이상심리 :정신과 전문의 정유석의 정신분석 에세이</t>
  </si>
  <si>
    <t>야성적 충동 :인간의 비이성적 심리가 경제에 미치는 영향</t>
  </si>
  <si>
    <t>대한민국 판도라 상자를 열다 =Pandora's box :'희망' 권하는 사회를 위하여</t>
  </si>
  <si>
    <t>고뇌의 원근법 :서경식의 서양근대미술 기행</t>
  </si>
  <si>
    <t>성공하려면 이렇게 살라 :성공을 이끄는 지침서</t>
  </si>
  <si>
    <t>굿타이밍 주식투자 :개미들을 위한 생존 투자 전략</t>
  </si>
  <si>
    <t>근대가족의 성립과 종언</t>
  </si>
  <si>
    <t>꽃 앞에 무릎을 꿇다 :김인호 야생화 포토 포엠</t>
  </si>
  <si>
    <t>동아시아의 오늘과 내일</t>
  </si>
  <si>
    <t>행복 더하기 :이솝우화에서 찾아낸 행복의 기술! 행복 매뉴얼 89</t>
  </si>
  <si>
    <t>한반도 상생 프로젝트 :비핵·개방·3000 구상</t>
  </si>
  <si>
    <t>미디어 정책 개혁론 :21세기 미국의 미디어 정치학</t>
  </si>
  <si>
    <t>(이익 창출을 위한) 창의적인 비용 절감</t>
  </si>
  <si>
    <t>미래 시민 개념 사전 :미래를 읽는 지금 여기의 72가지 사상과 개념!</t>
  </si>
  <si>
    <t>하이퍼컴피티션 :초경쟁 시대, 경쟁우위를 선점하는 7가지 전략</t>
  </si>
  <si>
    <t>(철학자 가다머)현대의학을 말하다</t>
  </si>
  <si>
    <t>무예십팔기</t>
  </si>
  <si>
    <t>디지털 문화 읽기</t>
  </si>
  <si>
    <t>한국의 차 문화와 궁중다례</t>
  </si>
  <si>
    <t>남자보다 강한 여자는 아름답습니다</t>
  </si>
  <si>
    <t>미용색채학</t>
  </si>
  <si>
    <t>진주처럼 소중한 삶의 의미</t>
  </si>
  <si>
    <t>바로 지금 당신의 처지에서 기쁨을 찾는 법</t>
  </si>
  <si>
    <t>살인증후군</t>
  </si>
  <si>
    <t xml:space="preserve">다양성 :오해와 편견의 역사 </t>
  </si>
  <si>
    <t>카스파 다비트 프리드리히 :1774~1840 고요를 그린 화가</t>
  </si>
  <si>
    <t>Linux kernel development</t>
  </si>
  <si>
    <t>리눅스 커널 심층분석</t>
  </si>
  <si>
    <t>소문</t>
  </si>
  <si>
    <t>달려라 메로스</t>
  </si>
  <si>
    <t>여성의 우월성에 관하여</t>
  </si>
  <si>
    <t>죽도록 책만 읽는</t>
  </si>
  <si>
    <t>나도, 부동산 경매 잘 할 수 있다</t>
  </si>
  <si>
    <t>주식투자 스타트</t>
  </si>
  <si>
    <t>(노후를 위해) 집을 저축하라 =Save house</t>
  </si>
  <si>
    <t xml:space="preserve">2010 부동산 대폭등을 잡아라 </t>
  </si>
  <si>
    <t>다크타워:스티븐 킹 장편소설</t>
  </si>
  <si>
    <t>문앞의 야만인들 :RJR 내비스코의 몰락</t>
  </si>
  <si>
    <t>실종 증후군</t>
  </si>
  <si>
    <t>세상에서 가장 아름다운 편지 :빈센트 반 고흐 편지 선집</t>
  </si>
  <si>
    <t>청춘불패 :이외수의 소생법</t>
  </si>
  <si>
    <t>고등 HSK 전략노트 :실전편 / 해설집</t>
  </si>
  <si>
    <t>영업점 컴플라이언스 오피서 =Compliance officer</t>
  </si>
  <si>
    <t>불황에도 성공하는 부동산 투자전략</t>
  </si>
  <si>
    <t>상하이 100배 즐기기 =Shanghai :저우좡|퉁리|우젠|시탕|쑤저우|항저우|황산</t>
  </si>
  <si>
    <t>우리 개 화장실 훈련 7일 프로그램</t>
  </si>
  <si>
    <t>매일 읽는 긍정의 컬럼</t>
  </si>
  <si>
    <t>내 손목 위의 행복 나침반</t>
  </si>
  <si>
    <t>안녕! 도쿄 :내 맘대로 살아보기 three months in Tokyo</t>
  </si>
  <si>
    <t>(미국 엄마 뺨치는) 엄마표 영어 회화</t>
  </si>
  <si>
    <t>(Main idea로 푸는) 사사기·룻기</t>
  </si>
  <si>
    <t>코아 :Reading</t>
  </si>
  <si>
    <t>코아 :잉글리시</t>
  </si>
  <si>
    <t>코아 :Vocabulary</t>
  </si>
  <si>
    <t>구약성서의 세계 =World of old testament</t>
  </si>
  <si>
    <t>철도안전법 관계법규 :문제해결</t>
  </si>
  <si>
    <t>유괴 증후군</t>
  </si>
  <si>
    <t>백치를 철학자로 만드는 Royal-Road</t>
  </si>
  <si>
    <t>Twilight</t>
  </si>
  <si>
    <t>그래도 돈 버는 사람은 있다 :불확실성 시대에 살아남는 재테크법</t>
  </si>
  <si>
    <t>시체를 부위별로 팝니다</t>
  </si>
  <si>
    <t>Atkins' physical chemistry :student's solutions manual to accompany</t>
  </si>
  <si>
    <t>과학교육의 이해와 적용 =Science education</t>
  </si>
  <si>
    <t>여성 비뇨기과 Clinic+</t>
  </si>
  <si>
    <t>아큐를 위한 변명 :대륙이 만들어 낸 중국 정신의 두 얼굴</t>
  </si>
  <si>
    <t>몸에 밴 어린 시절</t>
  </si>
  <si>
    <t>돌아보면 매일이 축복입니다 :우리 삶의 여정에 띄우는 신부님의 성찰의 메시지</t>
  </si>
  <si>
    <t>예수오빠께서 누이야 부르시면</t>
  </si>
  <si>
    <t>니체와 악순환 :영원회귀의 체험에 대하여</t>
  </si>
  <si>
    <t>(윌리엄 오닐의) 공매도 투자 기법 :최적의 매도 타이밍에 관한 모든 것</t>
  </si>
  <si>
    <t>로쟈의 인문학 서재 :곁다리 인문학자 로쟈의 저공비행</t>
  </si>
  <si>
    <t>(업그레이드)골프</t>
  </si>
  <si>
    <t>재무회계</t>
  </si>
  <si>
    <t>한국의 직업구조</t>
  </si>
  <si>
    <t>어린이 노자</t>
  </si>
  <si>
    <t>중국 조선족 문학의 전통과 변혁</t>
  </si>
  <si>
    <t>중국 조선족 문학 통사</t>
  </si>
  <si>
    <t>다시 웃어봅시다</t>
  </si>
  <si>
    <t>(日帝强占期)滿洲朝鮮人 文學硏究</t>
  </si>
  <si>
    <t>정신분열증</t>
  </si>
  <si>
    <t>현대지리학의 이론가들</t>
  </si>
  <si>
    <t>진정한 성</t>
  </si>
  <si>
    <t>材料</t>
  </si>
  <si>
    <t>金剛經講話</t>
  </si>
  <si>
    <t>한국미술의 역사</t>
  </si>
  <si>
    <t>설화.고소설 교육론</t>
  </si>
  <si>
    <t>글로벌게임의 법칙</t>
  </si>
  <si>
    <t>한국의 민속문학과 전통문화</t>
  </si>
  <si>
    <t>서울 열목어</t>
  </si>
  <si>
    <t>4.19와 남북관계</t>
  </si>
  <si>
    <t>(새즈믄본) 흥부전</t>
  </si>
  <si>
    <t>우리문화 이웃문화</t>
  </si>
  <si>
    <t>재배식물의 기원</t>
  </si>
  <si>
    <t>일본현대사</t>
  </si>
  <si>
    <t>문학, 그 '사이'의 존재</t>
  </si>
  <si>
    <t>가난에 대한 올바른 대접</t>
  </si>
  <si>
    <t>실크로드는 신라인의 길</t>
  </si>
  <si>
    <t>한국사 새로 보기</t>
  </si>
  <si>
    <t>일본 대중문화의 원상(原象)</t>
  </si>
  <si>
    <t>나는 알코올 중독자</t>
  </si>
  <si>
    <t>(Piano solo)CF 드라마 ＆ 영화음악 피아노 곡집</t>
  </si>
  <si>
    <t>노무현과 자존심</t>
  </si>
  <si>
    <t>반정부 시대의 행정</t>
  </si>
  <si>
    <t>패브릭과 커튼</t>
  </si>
  <si>
    <t>刑法總則論</t>
  </si>
  <si>
    <t>때론 치열하게 때로는 나지막이</t>
  </si>
  <si>
    <t>텔레비전과 공중</t>
  </si>
  <si>
    <t>폐수처리 단위조작</t>
  </si>
  <si>
    <t>전후세계사</t>
  </si>
  <si>
    <t>내가 알아야 할 모든 것은 아버지에게서 배웠다</t>
  </si>
  <si>
    <t xml:space="preserve">(Hackers) 해커스 토익 :Reading </t>
  </si>
  <si>
    <t>한국영화전사</t>
  </si>
  <si>
    <t>매체·역사·근대성</t>
  </si>
  <si>
    <t>(이병주 박사의)꿈의 다이어트, 오베프리 다이어트</t>
  </si>
  <si>
    <t>情은 늙지도 않아</t>
  </si>
  <si>
    <t>(생활 속의 禪)어두울 때는 등불을 켜라</t>
  </si>
  <si>
    <t>(목회자가 쓴)목회상담학</t>
  </si>
  <si>
    <t>도자공예=Ceramic crafts</t>
  </si>
  <si>
    <t>한국의 퍼스트레이디</t>
  </si>
  <si>
    <t>신이 된 남자</t>
  </si>
  <si>
    <t>(임상가를 위한 가이드)치아의 이식·재식</t>
  </si>
  <si>
    <t>육체, 비평의 주사위</t>
  </si>
  <si>
    <t>(기적을 불러일으키는)손톱 건강법</t>
  </si>
  <si>
    <t>구약학개관</t>
  </si>
  <si>
    <t>근대 일본연극 논쟁사</t>
  </si>
  <si>
    <t>(자율화를 대비한)대학 정원  관리론</t>
  </si>
  <si>
    <t>연구방법론 특강 통계</t>
  </si>
  <si>
    <t>(중국어)관광통역가이드</t>
  </si>
  <si>
    <t>춘사 나운규 전집</t>
  </si>
  <si>
    <t>일본 현대 연극사</t>
  </si>
  <si>
    <t>근현대불교의 재조명</t>
  </si>
  <si>
    <t>현대 영미시</t>
  </si>
  <si>
    <t>4백년의 약속</t>
  </si>
  <si>
    <t>구약 성경 신학</t>
  </si>
  <si>
    <t>호외,백 년의 기억들</t>
  </si>
  <si>
    <t>나운규</t>
  </si>
  <si>
    <t>인류학과의 만남</t>
  </si>
  <si>
    <t>한국화 감상법</t>
  </si>
  <si>
    <t>(초급자를 위한) 라이라이 중국어회화</t>
  </si>
  <si>
    <t>비트 키즈 =Beat kids :카제노 우시오 장편소설</t>
  </si>
  <si>
    <t>와인 스캔들 =Wine scandal</t>
  </si>
  <si>
    <t>동기부여 마케팅 :불황에도 고객의 지갑을 열게하는 5가지 기술</t>
  </si>
  <si>
    <t>Let's go DIY 봄·여름·가을·겨울 :모즈모즈의 리폼 공작소</t>
  </si>
  <si>
    <t>8일째 매미 :가쿠타 미쓰요 장편소설</t>
  </si>
  <si>
    <t>(내 삶을 새롭게 눈뜨게 하는) 인생 칸타타 :앞으로 나아갈 용기와 지혜가 필요한 당신에게 나침반이 되어줄 69가지 인생의 지혜!</t>
  </si>
  <si>
    <t>당신만 아는 비밀</t>
  </si>
  <si>
    <t>땅콩과 맥주가 이별한다면</t>
  </si>
  <si>
    <t>(명작을 읽지 않은 이들을 위한) 읽은 척 매뉴얼</t>
  </si>
  <si>
    <t>군복무! 의무에서 보람으로</t>
  </si>
  <si>
    <t>나폴레온 힐 성공의 열쇠</t>
  </si>
  <si>
    <t>길은 학교다 :열여덟 살 보라의 로드스쿨링</t>
  </si>
  <si>
    <t>(천하영웅) 관운장 :역사인물 장편소설</t>
  </si>
  <si>
    <t>인생의 작은 법칙들</t>
  </si>
  <si>
    <t>(누구나 꼭 알아야 할) 외래어 상식 220가지</t>
  </si>
  <si>
    <t>간이역 여행 :작은 휴식을 꿈꾸다!</t>
  </si>
  <si>
    <t>이별능력 :유쾌하게 헤어지는 22가지 방법</t>
  </si>
  <si>
    <t>산이 좋아 山에 사네 :산골에서 제멋대로 사는 선수들 이야기</t>
  </si>
  <si>
    <t>더치오븐 퍼펙트북 =Dutch oven perfect book</t>
  </si>
  <si>
    <t>왜 자기주도학습일까 :잠든 성적을 흔들어 깨운다</t>
  </si>
  <si>
    <t>도요타 DNA :도요타 100년의 '생존인자'가 미래 100년을 이끈다</t>
  </si>
  <si>
    <t>10년 배운 영어 사용설명서 =How to revive your dead english</t>
  </si>
  <si>
    <t>(나를 바꾸는) 성공전략</t>
  </si>
  <si>
    <t>(남성 활력을 위한 호르몬,) 테스토스테론 :하버드메디컬스쿨이 알려주는 남성 갱년기 건강의 모든 것</t>
  </si>
  <si>
    <t>(화내지 않고도 원하는 것을 얻어내는) 내 감정 조절법</t>
  </si>
  <si>
    <t>찰리 멍거 자네가 옳아!</t>
  </si>
  <si>
    <t>사양·인간실격</t>
  </si>
  <si>
    <t>숲에 빠져 미국을 누비다 :레드우드 숲에서 그랜드 캐니언까지, 대자연과 함께하는 종횡무진 미국 기행</t>
  </si>
  <si>
    <t>소심남녀 지상 최대 연애사건 :김전한 장편소설</t>
  </si>
  <si>
    <t>천고의 명의들 :중국역사 최고의 명의 5인의 세상을 살린 놀라운 의술 이야기!</t>
  </si>
  <si>
    <t>아버지의 마음을 아는 사람은 결코 포기하지 않는다</t>
  </si>
  <si>
    <t>(사이먼 싱의) 암호의 과학</t>
  </si>
  <si>
    <t>(등락장에서 손해보지 않는) 투자타이밍</t>
  </si>
  <si>
    <t>AIG 쓰러지지 않는 거인 :천재적 사업가와 그가 이끈 보험회사 AIG 이야기</t>
  </si>
  <si>
    <t>(믿음의) 나비 효과 :한 흑인 목사가 우크라이나에 몰고 온 변화의 폭풍</t>
  </si>
  <si>
    <t>(해석의 영혼) 폴 리쾨르</t>
  </si>
  <si>
    <t>삼국지 인물과 계략을 말하다 :그때의 현장에서 진실을 만나다</t>
  </si>
  <si>
    <t>(UN도 감동한 위대한 지도자,) 저우언라이</t>
  </si>
  <si>
    <t>MB공화국, 고맙습니다 :자유화, 세계화, 무한경쟁의 나라에서 국민으로 살아가기</t>
  </si>
  <si>
    <t>(계집애에서 여우로 진화하는) 50가지 레시피</t>
  </si>
  <si>
    <t>단군문화기행 :백두대간에서 일본열도까지</t>
  </si>
  <si>
    <t>철저하게 장사꾼으로 살아라 :창업컨설턴트 이경태의 살아있는 장사 이야기</t>
  </si>
  <si>
    <t>주홍 마코앵무새의 마지막 비상 :세상에서 가장 아름다운 새를 지키기 위한 한 여인의 투쟁</t>
  </si>
  <si>
    <t>(아지스 네신) 왜들 그렇게 눈치가 없으세요?</t>
  </si>
  <si>
    <t>(수학으로 다시 보는) 삼국지</t>
  </si>
  <si>
    <t>(세상을 바꾼) 과학사 명장면 40</t>
  </si>
  <si>
    <t>(섬광처럼 내리꽂히는 통찰력) 통찰력 =insight :결정적 순간, 최고의 선택을 이끄는 직관의 기술</t>
  </si>
  <si>
    <t>시절을 슬퍼하여 꽃도 눈물 흘리고 :요시카와 고지로의 두보 강의</t>
  </si>
  <si>
    <t>CEO, 만화에서 경영을 배우다 :조직을 성공으로 이끄는 창조적 경영의 지혜</t>
  </si>
  <si>
    <t>(기타노 다케시의) 생각노트</t>
  </si>
  <si>
    <t>열애 :김별아 장편소설</t>
  </si>
  <si>
    <t>편집된 죽음 :장 자크 피슈테르 장편소설</t>
  </si>
  <si>
    <t>열대어 :요시다 슈이치 소설</t>
  </si>
  <si>
    <t>아버지의 여행가방 :노벨문학상 수상 연설집</t>
  </si>
  <si>
    <t>내가 가장 예뻤을때 :공선옥 장편소설</t>
  </si>
  <si>
    <t>(대한민국) 일반중 일반고 아이들이 입시와 인생의 승자가 되는 법 :400만 중고생들의 멘토 김혜남 쌤이 전하는 입시 희망 프로젝트</t>
  </si>
  <si>
    <t>마키아벨리의 덕목</t>
  </si>
  <si>
    <t>인어공주는 왜 결혼하지 못했을까? :손 하나 까딱 않고 사랑받는 피오나의 야무진 연애법</t>
  </si>
  <si>
    <t>영화, 클래식을 만나다</t>
  </si>
  <si>
    <t>(부모가 아이에게 물려주어야 할) 최고의 유산</t>
  </si>
  <si>
    <t>여자를 우울하게 하는 것들 :혼자 울고 있는 여자를 위한 셀프헬프 북</t>
  </si>
  <si>
    <t>고추의 매운 힘 :한국인의 밥상 혁명</t>
  </si>
  <si>
    <t>질식 :척 팔라닉 장편소설</t>
  </si>
  <si>
    <t>어느 완벽한 하루 :멜라니아 마추코 장편소설</t>
  </si>
  <si>
    <t>평생 살 안찌는 몸 만들기</t>
  </si>
  <si>
    <t>종이인형 :황경신의 사랑동화</t>
  </si>
  <si>
    <t>(악마들의 거처) 바티칸 :바티칸 vs. 일루미나티 최후의 대전</t>
  </si>
  <si>
    <t>퓨처 오브 레스</t>
  </si>
  <si>
    <t>오늘이 내 삶의 클라이맥스다 :&lt;보그&gt;지가 선정한 세계 20대 헤어드레서 그레이스 리의 인생 도발과 승부</t>
  </si>
  <si>
    <t>거꾸로 달리는 미국 :유재현의 미국사회 기행</t>
  </si>
  <si>
    <t>공감, 기적의 불씨</t>
  </si>
  <si>
    <t>(라디오보다) 푸짐한 밥상</t>
  </si>
  <si>
    <t>고 팀</t>
  </si>
  <si>
    <t>하하호호 인생법 30 :즐길 줄 아는 자가 마지막에 웃는다</t>
  </si>
  <si>
    <t>텅 빈 레인코트</t>
  </si>
  <si>
    <t>인생 넘지 못할 벽은 없다</t>
  </si>
  <si>
    <t>세계의 리더와 어깨를 맞대라</t>
  </si>
  <si>
    <t>(진유동) 三國志</t>
  </si>
  <si>
    <t>딥스 :자아를 찾은 아이</t>
  </si>
  <si>
    <t>체 게바라 평전</t>
  </si>
  <si>
    <t>교수·학습 이론의 이해</t>
  </si>
  <si>
    <t>인간행동과 심리학 =Psychology</t>
  </si>
  <si>
    <t>섬기는 부모가 자녀를 큰사람으로 키운다 =Authentic leadership in multicultural society</t>
  </si>
  <si>
    <t>(춤추는 神) 짜라투스트라</t>
  </si>
  <si>
    <t>(마더 데레사의) 아름다운 선물</t>
  </si>
  <si>
    <t xml:space="preserve">(전쟁영화로 마스터하는) 2차세계대전 :유럽 전선 </t>
  </si>
  <si>
    <t>스위스 디자인 여행 =Switzerland design and travel</t>
  </si>
  <si>
    <t>What I talk about when I talk about running :memoir</t>
  </si>
  <si>
    <t>You've got to read this book! :55 people tell the story of the book that changed their life</t>
  </si>
  <si>
    <t>Eat, pray, love :One woman's search for everything across Italy, India and Indonesia</t>
  </si>
  <si>
    <t>Mysterious benedict society and the perilous journey</t>
  </si>
  <si>
    <t>Brida</t>
  </si>
  <si>
    <t>맥킨지식 문제해결 로직트리 =Mcklnsey style of problem solving :위기를 기회로 바꾸는 맥킨지식 전략사고의 기술</t>
  </si>
  <si>
    <t>(우리민요) 아리랑 :민족혼이 담겨있는 국민들의 노래</t>
  </si>
  <si>
    <t>5·18 민중 항쟁에 대한 새로운 성찰적 시선 =New reflection of the may 18 peoples' uprising</t>
  </si>
  <si>
    <t>(사례중심) 재산 상속 처리 도우미</t>
  </si>
  <si>
    <t>(사례중심) 교통 사고 처리 도우미</t>
  </si>
  <si>
    <t>스페인 내전 :20세기 모든 이념들의 격전장</t>
  </si>
  <si>
    <t>(루돌프 슈타이너) 인지학이란 무엇인가</t>
  </si>
  <si>
    <t>하이 알프스 =High Alps :작은 스위스, 아펜젤로 떠나는 문화기행</t>
  </si>
  <si>
    <t>(AP 경제학을 위한) 프린스턴 이코노믹스 =Pri+N+Stu+N Economics</t>
  </si>
  <si>
    <t>(Razavi) 전자회로</t>
  </si>
  <si>
    <t>통계학의 이해와 요점 =Understanding of statistics with its keypoints</t>
  </si>
  <si>
    <t>대화 윤리를 향하여 :칸트와 하버마스의 윤리학 비판</t>
  </si>
  <si>
    <t>문화저널리즘 =Cultural journalism</t>
  </si>
  <si>
    <t>대한민국 초우량기업 10 =Korea's ten top corporations</t>
  </si>
  <si>
    <t>한국의 야사 :역사 속의 또 다른 역사</t>
  </si>
  <si>
    <t>동북아의 화해와 공생 :역사 교과서 교류 시스템 공동 연구의 문제점과 해결방법</t>
  </si>
  <si>
    <t>(민병일 사진집) 사라지는, 사라지지않는 :평사리를 추억함</t>
  </si>
  <si>
    <t>현대문학사와 민족이라는 이념 =History of modern literature and ideology of 'a Nation'</t>
  </si>
  <si>
    <t>풍장의 교실 :야마다 에이미 소설</t>
  </si>
  <si>
    <t>몸의 언어 =Body Speaks</t>
  </si>
  <si>
    <t>세관 역사 한눈에 꿰뚫어 보기 :세계화 시대의 첨병, 한국 세관의 역사</t>
  </si>
  <si>
    <t>한국철학사 :16개의 주제로 읽는 한국철학</t>
  </si>
  <si>
    <t>이기는 대화 =Winning conversation</t>
  </si>
  <si>
    <t>내 인생과 화해하는 법</t>
  </si>
  <si>
    <t>古代韓國語硏究</t>
  </si>
  <si>
    <t>(지도로 보는) 세계 사상사</t>
  </si>
  <si>
    <t>아동문학의 이해</t>
  </si>
  <si>
    <t>이상시작품론</t>
  </si>
  <si>
    <t>대중의 반란.철학이란 무엇인가</t>
  </si>
  <si>
    <t>프라그마티즘 미학 :살아 있는 아름다움, 다시 생각해 보는 예술</t>
  </si>
  <si>
    <t>스스로 말하게 하라 :한국 민중교육론에 관한 성찰</t>
  </si>
  <si>
    <t>철학, 인간을 읽다</t>
  </si>
  <si>
    <t>무의식으로부터의 불꽃 :마이클 아이건 박사의 서울 정신분석 세미나</t>
  </si>
  <si>
    <t>횔덜린 시의 해명</t>
  </si>
  <si>
    <t>셰익스피어는 셰익스피어가 아니다 :문화영웅은 어떻게 만들어지는가</t>
  </si>
  <si>
    <t xml:space="preserve">나체즈 족 </t>
  </si>
  <si>
    <t xml:space="preserve">군사학 논고 </t>
  </si>
  <si>
    <t xml:space="preserve">블로크 시선 </t>
  </si>
  <si>
    <t xml:space="preserve">인간의 이해력에 관한 탐구 </t>
  </si>
  <si>
    <t xml:space="preserve">이보 안드리치 단편집 </t>
  </si>
  <si>
    <t xml:space="preserve">젊은 W의 새로운 슬픔  </t>
  </si>
  <si>
    <t xml:space="preserve">유영 사선 </t>
  </si>
  <si>
    <t xml:space="preserve">빌헬름 텔 </t>
  </si>
  <si>
    <t xml:space="preserve">허백당집 </t>
  </si>
  <si>
    <t xml:space="preserve">미들마치 </t>
  </si>
  <si>
    <t>PDA 핸드폰 프로그래밍 실습 :J2ME 기반에 무선 인터넷 개발</t>
  </si>
  <si>
    <t>(파워 유저를 위한) 크리스탈 리포트 2008 =Crystal reports 2008</t>
  </si>
  <si>
    <t>인공지능시스템 =Artificial Intelligence System</t>
  </si>
  <si>
    <t>임베디드 리눅스 고수열강</t>
  </si>
  <si>
    <t>모바일 네트워크와 프로그래밍</t>
  </si>
  <si>
    <t>(가벼운 마음으로 배우는) Java :기초부터 고급까지</t>
  </si>
  <si>
    <t>지구에서 웃으면서 살 수 있는 87가지 방법</t>
  </si>
  <si>
    <t>인사동 골목은 좁아야지</t>
  </si>
  <si>
    <t>우리는 못골시장 라디오 스타 :이야기를 파는 전통시장 사람들</t>
  </si>
  <si>
    <t>치열한 법정 :소설보다 재미있는 한 인간의 도전, 인권의 승리!</t>
  </si>
  <si>
    <t>滿州 抗日 파르티잔 :잊혀진 독립운동가 허형식</t>
  </si>
  <si>
    <t>호주에서 보내온 희망편지 :타스마니아 자연의 언어로 배운 특별한 인생 수업</t>
  </si>
  <si>
    <t>인물로 보는 삼국사</t>
  </si>
  <si>
    <t>우르비노의 비너스 :유목민을 위한 티치아노 :윤혜준 장편소설</t>
  </si>
  <si>
    <t>(大韓國人) 안중근 :이청 역사소설</t>
  </si>
  <si>
    <t>문둥이에의 키스</t>
  </si>
  <si>
    <t>도살장 사람들</t>
  </si>
  <si>
    <t>사건의 구조 :김승업의 장편추리소설</t>
  </si>
  <si>
    <t>악녀들</t>
  </si>
  <si>
    <t>야구의 추억 :가슴 뛰는 그라운드의 영웅들</t>
  </si>
  <si>
    <t>(산타벨라처럼 쉽게) 화초키우기</t>
  </si>
  <si>
    <t>(세금초보! 홍과장이 궁금해 하는) 돈이 되는 절세전략 :100문 100답이면 세금 완전정복</t>
  </si>
  <si>
    <t>탄소배출권 :거래와 시장</t>
  </si>
  <si>
    <t>20세기 유럽경제사</t>
  </si>
  <si>
    <t>해외투자와 세금문제</t>
  </si>
  <si>
    <t>(경리와 CEO가 꼭 챙겨야할) 세금증빙 비법노트</t>
  </si>
  <si>
    <t>평평한 세상에서의 경쟁전략 :국경 없는 세계에서의 비즈니스 성공 비결</t>
  </si>
  <si>
    <t>진화하는 B2B 세일즈 :비즈니스 혁신의 8단계</t>
  </si>
  <si>
    <t>(강의노트) 정보통신기술과 21세기 영어교육</t>
  </si>
  <si>
    <t>실용 영어작문 =English composition for practical purposes</t>
  </si>
  <si>
    <t>(출제 원리와 해법, 정답이 보이는) How to TEPS :주제별 청해</t>
  </si>
  <si>
    <t>(It's) TEPS Start:Vocabulary :초급자를 위한 텝스 학습서</t>
  </si>
  <si>
    <t>(It's) TEPS Start:L/C :초급자를 위한 텝스 학습서</t>
  </si>
  <si>
    <t>(It's) TEPS Start:R/C :초급자를 위한 텝스 학습서</t>
  </si>
  <si>
    <t>(It's) TEPS Start:Grammar :초급자를 위한 텝스 학습서</t>
  </si>
  <si>
    <t>맛있는 영어밥상 영문법</t>
  </si>
  <si>
    <t>(한 번만 봐도 기억에 남는) 테마별 영단어 2300 =Thematic english words</t>
  </si>
  <si>
    <t>자녀교육과 유학의 성공과 실패의 원인</t>
  </si>
  <si>
    <t>TOEIC clinic solution :TOEIC + clinic Reading</t>
  </si>
  <si>
    <t>(가나·한자·외래어와) 일본어교육</t>
  </si>
  <si>
    <t>쉐마영어 동사 길잡이</t>
  </si>
  <si>
    <t xml:space="preserve">알기쉽게 설명한 캄보디아어(크마에어) 첫걸음 =Combodia step by step </t>
  </si>
  <si>
    <t>(최신) 스페인어 =El espanol nuevo</t>
  </si>
  <si>
    <t>(국제회의 통역사가 쓴) 국제회의 실무영어 =Complete guide to conference &amp; debate English</t>
  </si>
  <si>
    <t>Basic way to creative English</t>
  </si>
  <si>
    <t>돈 되는 번역 돈 안 되는 번역 :'열정이 있다면 도전하라'</t>
  </si>
  <si>
    <t>히스패닉 연구</t>
  </si>
  <si>
    <t>번역사와 번역학 :소통의 시도</t>
  </si>
  <si>
    <t>(바로 사용할 수 있는!) 의사를 위한 영어회화 표현법 500 =Vocabulary building for doctors : 500 common phrases at outpatient clinic</t>
  </si>
  <si>
    <t>(바로 사용할 수 있는!) 의사를 위한 영어회화 표현법 500 =Vocabulary building for doctors: 500 common phrases at scientific meetings</t>
  </si>
  <si>
    <t>(중급자를 위한) 라이라이 중국어회화</t>
  </si>
  <si>
    <t>(입문 학습자를 위한) 라이라이 중국어회화</t>
  </si>
  <si>
    <t>일본어 표현과 어법 :일본어 바로알기</t>
  </si>
  <si>
    <t>자원봉사론 =Volunteerism</t>
  </si>
  <si>
    <t>韓國憲法學 :기본권론</t>
  </si>
  <si>
    <t>집회의 자유와 집시법</t>
  </si>
  <si>
    <t>유비쿼터스와 미래예측</t>
  </si>
  <si>
    <t>사형제 부활이냐 형벌제도 폐지냐</t>
  </si>
  <si>
    <t>한국노인복지론 =Social services for the elderly</t>
  </si>
  <si>
    <t>뜻은 하늘에 몸은 땅에 :세상에 맞서 살았던 멋진 여성들</t>
  </si>
  <si>
    <t>한국 사회의 트렌드를 읽는다 =Social trend of Korea :국민의식조사를 통해서 본 외환위기 10년</t>
  </si>
  <si>
    <t>조직이론 =Theories of organization</t>
  </si>
  <si>
    <t>문화적 다양성과 사회복지 =Multicultural social work</t>
  </si>
  <si>
    <t>정보사회와 멀티미디어</t>
  </si>
  <si>
    <t>온라인 오프라인에 접속하다 :블로그기반 출판2.0 프로젝트</t>
  </si>
  <si>
    <t>(민사·형사) 소송 119</t>
  </si>
  <si>
    <t>국제개발협력의 이해 =Understanding international development cooperation</t>
  </si>
  <si>
    <t>만민법</t>
  </si>
  <si>
    <t>왜 세계는 전쟁을 멈추지 않는가?</t>
  </si>
  <si>
    <t>동아시아 전쟁기억의 국제정치 :한·중·일 전쟁기념관을 가다!</t>
  </si>
  <si>
    <t>이데올로기와 복지</t>
  </si>
  <si>
    <t>응용환경미생물학</t>
  </si>
  <si>
    <t>다시 걷고 싶은 우리 숲 :선운사 동백 숲에서 장백산 원시림까지, 생명이 있는 우리 숲 기행</t>
  </si>
  <si>
    <t>설악산과의 대화 :명품 국립공원</t>
  </si>
  <si>
    <t>병인년, 프랑스가 조선을 침노하다 =Archives royales des joseon et expedition des Francais en Coree</t>
  </si>
  <si>
    <t>(옛마을) 세시·절기 풍속 :우리 옛 삶을 찾아 담은 민속 그림 이야기 260</t>
  </si>
  <si>
    <t>(이야기) 중동의 역사</t>
  </si>
  <si>
    <t>안중근과 그 시대</t>
  </si>
  <si>
    <t>러시아 역사</t>
  </si>
  <si>
    <t>몽골의 고려·일본 침공과 한일관계</t>
  </si>
  <si>
    <t>(문학의 창으로 본) 조선의 궁중문화</t>
  </si>
  <si>
    <t>마한신화 :남도문화의 서막</t>
  </si>
  <si>
    <t>씻김굿 :삶의 끝자락에서 펼치는 축제</t>
  </si>
  <si>
    <t>강강술래 :우리 몸에 새겨진 삶의 노래</t>
  </si>
  <si>
    <t>고구려 왕릉 연구</t>
  </si>
  <si>
    <t>(엄마손) 한국 맛요리</t>
  </si>
  <si>
    <t>스포츠 사회학 =Social issues in sport</t>
  </si>
  <si>
    <t>살인자의 책 :살인자와 형사의 이야기</t>
  </si>
  <si>
    <t>POP 기본서체집 :기본이 탄탄해야 제대로 된 피오피!</t>
  </si>
  <si>
    <t>마음에 품는 현대미술 :한국 현대화가 70명에 대한 에세이</t>
  </si>
  <si>
    <t>뷰티색채학 =Beauty Color Theory</t>
  </si>
  <si>
    <t>(수산나의) 아름다운 꽃그리기</t>
  </si>
  <si>
    <t>씨어터홀릭 =Theateraholic :영상세대를 홀리는 연극의 중독적 매력</t>
  </si>
  <si>
    <t>(사진없는 사진책) 사진에 미치다</t>
  </si>
  <si>
    <t>디지털 실내건축디자인 =House Design</t>
  </si>
  <si>
    <t>서양 의복구성=Clothing construction</t>
  </si>
  <si>
    <t>페미니즘과 미술</t>
  </si>
  <si>
    <t>서예창작과 장법</t>
  </si>
  <si>
    <t>와인과 음악은 사랑의 묘약이다 :팝페라 디바 박정희가 들려주는 Wine &amp; Music Story</t>
  </si>
  <si>
    <t>영상문학·영상언어 :영화·애니메이션 시나리오 작가를 위하여</t>
  </si>
  <si>
    <t>近代書畵의 位相 =Status of Korea modern Calligraphy and Painting</t>
  </si>
  <si>
    <t>(우리 땅, 우리 종자) 한국토종작물자원도감 =Encyclopedia of korean crop land-race</t>
  </si>
  <si>
    <t>토목기술해설 =Civil Technical of Engineering</t>
  </si>
  <si>
    <t>건강가정론 =Healthy Family</t>
  </si>
  <si>
    <t>(고혈압을 치료하는) 식이 요법 백과</t>
  </si>
  <si>
    <t>미술의 세계</t>
  </si>
  <si>
    <t>메탈 클래식 기타 :혁신적인 메탈 스타일의 연주법으로 표현하는 클래식 명곡</t>
  </si>
  <si>
    <t>(성공하는 광고·마케팅의) 숨은심리 =Hidden mind</t>
  </si>
  <si>
    <t>일제하 재만 한인의 종교운동 :만주는 한국종교사에서도 중요한 연구 공간</t>
  </si>
  <si>
    <t>간호영어회화 =English Conversation for Nurses</t>
  </si>
  <si>
    <t>진정한 사람되기 :칼 로저스 상담의 원리와 실제</t>
  </si>
  <si>
    <t>대화체 가사의 유형과 역사적 전개 =Study on the formation and the expansion of 'Dialogic Gasa' :조선조 및 개화기의 대화체 가사에 대한 통사적 접근</t>
  </si>
  <si>
    <t>한국 아동문학의 형성 =Formation of Korean children's literature :Literature since discovery of children :아동의 발견, 그 이후의 문학</t>
  </si>
  <si>
    <t>주희의 후기철학</t>
  </si>
  <si>
    <t>이베이와 함께 세계시장으로 :지금이 기회다! 백만불을 잡아라</t>
  </si>
  <si>
    <t>꾸란과 성서의 예언자들</t>
  </si>
  <si>
    <t>내 딸아, 나눔은 세상을 밝히는 희망이란다 :엄마가 딸에게 들려주는 나눔 이야기 39가지</t>
  </si>
  <si>
    <t>사람안에 약있고 병원있다 :신토불이 몸 살림</t>
  </si>
  <si>
    <t>(엄마손) 서양 맛요리</t>
  </si>
  <si>
    <t>우리, 유쾌한 사전꾼들 =We, the merry counterfeiters :이기성 평론집</t>
  </si>
  <si>
    <t>(호감형 인간을 만드는) 유쾌한 카리스마 =Pleasant charistma</t>
  </si>
  <si>
    <t>근대중국의 서양인 고문들</t>
  </si>
  <si>
    <t>20년 당뇨 이렇게 극복했다!</t>
  </si>
  <si>
    <t>(법률을 story telling한) 법률산책</t>
  </si>
  <si>
    <t>(내 인생의 수채화,) 꽃의 유혹</t>
  </si>
  <si>
    <t>(영업 대통령 최진실의) 아름다운 열정 =Beautiful passion</t>
  </si>
  <si>
    <t>미안해요 고마워요 사랑해요 =I'm sorry, I thank and I love you :고단한 세상을 나누는 따뜻한 수다</t>
  </si>
  <si>
    <t>전자기록물의 이해</t>
  </si>
  <si>
    <t>평생교육 경영론 =Management in lifelong education</t>
  </si>
  <si>
    <t>(할 어반의) 위즈덤</t>
  </si>
  <si>
    <t>세종 리더십의 형성과 전개</t>
  </si>
  <si>
    <t>한국 산업의 이해</t>
  </si>
  <si>
    <t>달나라 도둑 :김주영 상상우화집</t>
  </si>
  <si>
    <t>(앨렌의) 못 말리는 자원봉사 =Ellen fremedon, volunteer</t>
  </si>
  <si>
    <t>물은 누구의 것인가 :물 권리 전쟁과 푸른 서약</t>
  </si>
  <si>
    <t>켈트 신화와 전설</t>
  </si>
  <si>
    <t>(혼자 배우는) 8주완성 작곡법 =Musical Composition :교회음악, 클래식, 실용 Jazz를 위한 작곡 기초이론</t>
  </si>
  <si>
    <t>스케치로드 18,000 마일 =Sketch road 18,000mile :서쪽으로 떠나는 건축 스케치 기행 :유럽·터키·이집트 편</t>
  </si>
  <si>
    <t>대전 현대미술의 패러다임</t>
  </si>
  <si>
    <t>맛있는 한국사 인물전</t>
  </si>
  <si>
    <t>초보의 백두대간 종주기</t>
  </si>
  <si>
    <t>새로운 진보의 길 :대한민국을 위한 대안</t>
  </si>
  <si>
    <t>돈의 교양 :당신이 꼭 알아야 할 돈의 비밀과 진실</t>
  </si>
  <si>
    <t>근로기준법 =Labor standard act</t>
  </si>
  <si>
    <t>(일본어 교수 학습을 위한) 한일대조문법론</t>
  </si>
  <si>
    <t>바로 찾아 바로 쓰는 영어표현사전 =English expression dictionary</t>
  </si>
  <si>
    <t>MT 의류학</t>
  </si>
  <si>
    <t>(입문에서 고수까지) 도배통전</t>
  </si>
  <si>
    <t>2,000원으로 캔요리 만들기 =Can Cooking :워킹맘과 귀차니스트를 위한 스피드 건강 밥상</t>
  </si>
  <si>
    <t>(12개월의 기적, 내 아들 탁기호) 영어 달인되다 :꼴찌 초등학생의 통쾌한 영어역전 시나리오</t>
  </si>
  <si>
    <t>맛있는 수다! :보글보글 한일 음식이야기</t>
  </si>
  <si>
    <t>(베비로즈의) 2,000원으로 밥상 차리기</t>
  </si>
  <si>
    <t>(다시 쓰는) 한국 근대사 :세계사 속에서 바라본 한국 근대사의 진실</t>
  </si>
  <si>
    <t>(칼 사이먼튼의) 마음 의술</t>
  </si>
  <si>
    <t>커피, 그 블랙의 행복 =Coffee hapiness from black</t>
  </si>
  <si>
    <t>헷갈림 방지 사전</t>
  </si>
  <si>
    <t>일침 :穴 하나로 病 하나를 고친다</t>
  </si>
  <si>
    <t>이나모리 가즈오에게 경영을 묻다</t>
  </si>
  <si>
    <t>불황의 경제학</t>
  </si>
  <si>
    <t>굴러가는 통나무의 아픔과 행복 :캔버스 위 별빛으로 물든 화가의 그림자와 숨소리</t>
  </si>
  <si>
    <t>빠르고 쉬운 HRD 수행 분석 핸드북</t>
  </si>
  <si>
    <t>그라비티 =Gravity :당신을 향한 이끌림</t>
  </si>
  <si>
    <t>(탐사선이 바라본) 태양계의 모든 것</t>
  </si>
  <si>
    <t>기도에 목숨을 걸라 =Devote yourself to prayer :삼일교회 부흥의 엔진, 철야기도</t>
  </si>
  <si>
    <t>멀티태스킹은 없다</t>
  </si>
  <si>
    <t>선생님의 심리학 :가르치는 사람들을 위한 행복한 치유</t>
  </si>
  <si>
    <t>협상의 10계명 =Ten commandments of negotiation</t>
  </si>
  <si>
    <t>경제학의 검은 베일 :우리가 지금까지 알았던 경제학적 지식은 거짓이었다!</t>
  </si>
  <si>
    <t>한시와 낚시 :낚시꾼이 새겨 본 낚시 漢詩</t>
  </si>
  <si>
    <t>무엇이 SONY를 추락시켰나? :기업 경영 무엇이 문제인가?</t>
  </si>
  <si>
    <t>쉬고, 쉬고 또 쉬고</t>
  </si>
  <si>
    <t>미국소설의 이해 =United states American fiction</t>
  </si>
  <si>
    <t>멘토의 영업노트 :정상에 선 이들의 평범한 하루</t>
  </si>
  <si>
    <t>첨단 세라믹 재료</t>
  </si>
  <si>
    <t>너는 어찌 여기 있느냐 :엘리야의 열정과 엘리사의 사랑이야기</t>
  </si>
  <si>
    <t>와인의 세계 =Wines of the World</t>
  </si>
  <si>
    <t>동아시아 여성의 기원 :『열녀전』에 대한 여성학적 탐구</t>
  </si>
  <si>
    <t>글로벌 비즈니스 무역영어 =Global business English</t>
  </si>
  <si>
    <t>일본의 민속생활</t>
  </si>
  <si>
    <t>정신분석 입문</t>
  </si>
  <si>
    <t>남명학파의 문학적 상상력</t>
  </si>
  <si>
    <t>꽃이 바람의 등을 밀다</t>
  </si>
  <si>
    <t>(폭풍간지) 영어 단어 + 회화 :4주완성 스토밍만의 영어학습법 F4!!</t>
  </si>
  <si>
    <t>DODOS:Contemporary Art Book with 27 artist</t>
  </si>
  <si>
    <t>조선시대 재난과 국가의례</t>
  </si>
  <si>
    <t>용사일기 :龍蛇亂中日記(1592년4월13일 ~ 1595년1월15일)</t>
  </si>
  <si>
    <t>동아시아의 전쟁과 평화</t>
  </si>
  <si>
    <t>이사고게(입문)</t>
  </si>
  <si>
    <t>아프레걸 思想界를 읽다 :1950년대 문화의 자유와 통제</t>
  </si>
  <si>
    <t>건축을 말한다</t>
  </si>
  <si>
    <t>지속 가능한 디자인을 위한 지침서 :재료들과 그것들의 적용에 대한 그래픽 디자이너와 클라이언트를 위한 입문서</t>
  </si>
  <si>
    <t>(Hackers) iBT TOEFL :Listening</t>
  </si>
  <si>
    <t>(내 인생을 바꾼) 아주 특별한 만남</t>
  </si>
  <si>
    <t>(혼돈의 시대에 희망을 제시하는!) 이기는 멘토</t>
  </si>
  <si>
    <t>(실버 스트리트의 하숙인) 셰익스피어</t>
  </si>
  <si>
    <t>어머니를 돌보며 :딸의 기나긴 작별 인사</t>
  </si>
  <si>
    <t>의학의 세계사</t>
  </si>
  <si>
    <t>신화의 세계 :세계인과 함께 읽는 비주얼 교양 백과</t>
  </si>
  <si>
    <t>비주얼 컬처의 모든 것 :생각을 지배하는 눈의 진실과 환상</t>
  </si>
  <si>
    <t>오페라의 세계</t>
  </si>
  <si>
    <t>클래식의 세계</t>
  </si>
  <si>
    <t>함두릴라, 알카히라 :1400년 이집트 이슬람 문명기행</t>
  </si>
  <si>
    <t>고전의 미래 :우리에게 고전이란 무엇인가</t>
  </si>
  <si>
    <t>아름다운 인연 :스웨덴이 기른 우리 아이들</t>
  </si>
  <si>
    <t>행정법신론 =Administrative law</t>
  </si>
  <si>
    <t>촛불에 길을 잃다 =Lost in candlelight :쇠고기 수입협상에서 정권퇴진 운동까지</t>
  </si>
  <si>
    <t>경매왕 예고등기에 반했다</t>
  </si>
  <si>
    <t>차와 다이어트</t>
  </si>
  <si>
    <t>이야기로 먹는 한식, 가슴을 흔들다</t>
  </si>
  <si>
    <t>잘 풀리는 우리집 風水 인테리어 :지금 내가 살고 있는 집을 최고의 주거 환경으로 만드는 현대인의 풍수 백과</t>
  </si>
  <si>
    <t>미국 8학군 페어팩스의 열성 부모들 :평범한 부모들의 남다른 자녀교육 다큐멘터리</t>
  </si>
  <si>
    <t>한국 운명설화 연구</t>
  </si>
  <si>
    <t>지도는 지구보다 크다</t>
  </si>
  <si>
    <t>계약서 작성</t>
  </si>
  <si>
    <t>(팔기 싫어도 저절로 팔리는) 돈 버는 노출비법 63가지 :돈 들이지 않고 마케팅에 성공하는 법</t>
  </si>
  <si>
    <t>유리천장 그 너머 =Beyond the glass ceiling :세일즈맨에서 시장까지, 강석희의 꿈과 도전</t>
  </si>
  <si>
    <t>(알기쉬운) 재개발·재건축 사업</t>
  </si>
  <si>
    <t>성과혁명</t>
  </si>
  <si>
    <t>한국 주식시장, 지금은 분명 사야 할 때다 :자금대이동, 그 실체를 말한다 :Opportunity of a stock market</t>
  </si>
  <si>
    <t>파이낸스 커리어 바이블 =Finance career bible :금융권 진출의 성공적인 시작과 완성</t>
  </si>
  <si>
    <t>(나를 바꾸는) 글쓰기 공작소</t>
  </si>
  <si>
    <t>현대 심리학 이해</t>
  </si>
  <si>
    <t>수업, 비평의 눈으로 읽다</t>
  </si>
  <si>
    <t>(현대 수학 최대의 미스터리) 몬스터 대칭군을 찾아서 :2세기에 걸친 수학자들의 위대한 열정과 지적 모험</t>
  </si>
  <si>
    <t>사진으로 담은 교육활동</t>
  </si>
  <si>
    <t>(最新) 자동차 검사공학</t>
  </si>
  <si>
    <t>經濟法</t>
  </si>
  <si>
    <t>선박의 저항과 추진</t>
  </si>
  <si>
    <t>글로벌 협상전략 =Global negotiation strategy :협상사례중심</t>
  </si>
  <si>
    <t>발달과학</t>
  </si>
  <si>
    <t>(여름에는 시원하고 겨울에는 따뜻한) 친환경 기능성 유리</t>
  </si>
  <si>
    <t>창의성 :그 잠재력의 실현을 위하여</t>
  </si>
  <si>
    <t>난독증의 재능</t>
  </si>
  <si>
    <t>한국자본시장론</t>
  </si>
  <si>
    <t>사회자본 =Social capital :불신에서 신뢰로, 갈등에서 협력으로</t>
  </si>
  <si>
    <t>(아하!) 통합학급 =Inclusive classroom :모든 이를 위한 통합교육의 실제</t>
  </si>
  <si>
    <t>구조방정식모형으로 논문 쓰기</t>
  </si>
  <si>
    <t>도연명의 사상과 문학</t>
  </si>
  <si>
    <t>(독하게 배워 바로 써먹는) 드림위버 CS4+HTML &amp; CSS</t>
  </si>
  <si>
    <t>스크럼과 XP :애자일 최전선에서 일군 성공 무용담</t>
  </si>
  <si>
    <t>내부보안위협과 정보유출방지 :내부자 정보유출의 기술적 대응방향</t>
  </si>
  <si>
    <t>(SERI 보고서로 읽는) 글로벌 경제위기</t>
  </si>
  <si>
    <t>(SERI 보고서로 읽는) 불황기경영전략</t>
  </si>
  <si>
    <t>이제는 유럽이다 =Europe</t>
  </si>
  <si>
    <t>진짜로 나도 쇼핑몰 창업 할 수 있을까? =Cakewalk series: How can I start my own business?</t>
  </si>
  <si>
    <t>(자격증 준비에서 경리실무까지) 계정과목·분개 회계원리</t>
  </si>
  <si>
    <t>가구디자인 =Furniture design</t>
  </si>
  <si>
    <t>디지털융합기술세계</t>
  </si>
  <si>
    <t>지속가능경영의 성공적인 실행 :기업의 사회적·환경적·영향 측정과 관리의 성공사례</t>
  </si>
  <si>
    <t>도요타 인재 경영</t>
  </si>
  <si>
    <t>현대시에 비친 20세기 :비평적 개관</t>
  </si>
  <si>
    <t>이솝우화</t>
  </si>
  <si>
    <t>판타지 아동문학과 사회 :문화적 사유와 창조적 상상력을 위하여</t>
  </si>
  <si>
    <t>서양이 동양으로 걸어오다 :인간과 자연에 대한 동서양의 철학적 관점</t>
  </si>
  <si>
    <t>삶의 얽힘을 푸는 가족세우기</t>
  </si>
  <si>
    <t>북한 사찰음식</t>
  </si>
  <si>
    <t>완벽하게 행복한 날</t>
  </si>
  <si>
    <t>아버지의 쌀알</t>
  </si>
  <si>
    <t>젤리가 퐁당 :안해진 장편소설</t>
  </si>
  <si>
    <t>LIFE IN H :당신의 인생에서 기억해둘만한 레스토랑 50선 :서울편</t>
  </si>
  <si>
    <t>비아델라 플라타 :산티아고 가는 다른 길</t>
  </si>
  <si>
    <t xml:space="preserve">유럽 100배 즐기기 =World tour guide :28개국 158개 도시 All guide </t>
  </si>
  <si>
    <t>스페인 &amp; 포르투칼 =Spain &amp; Portugal</t>
  </si>
  <si>
    <t>(날씨를 마음대로,) 기상조절 =Weather modification</t>
  </si>
  <si>
    <t>(꽃에 미친 남자 혁이삼촌의) 꽃따라기 :백두에서 한라까지 우리 꽃 자생지를 찾아 떠나는 들꽃 여행</t>
  </si>
  <si>
    <t>(꼭 가봐야 할) 세계의 식물원</t>
  </si>
  <si>
    <t xml:space="preserve">확률에 대한 철학적 시론 </t>
  </si>
  <si>
    <t>미술로 행복해지는 아이들 :유아·초등학교 저학년·초등학교 고학년</t>
  </si>
  <si>
    <t>(짬짬이 읽는) 팝의 역사 :죽기 전에 꼭 들어야 할 명반 입문서 1800</t>
  </si>
  <si>
    <t>사진조명 교과서</t>
  </si>
  <si>
    <t>(주제별로 보는) 우리 생애 최고의 영화</t>
  </si>
  <si>
    <t>정밀묘사 :꼼꼼한 재질감 표현 기법</t>
  </si>
  <si>
    <t>(2009) 동화책 속 세계여행 :세계 유명 일러스트레이션 원화전</t>
  </si>
  <si>
    <t>친절한 투시원근법</t>
  </si>
  <si>
    <t>신화를 세운 사유뭉치들 :사유구조를 알면 신화가 보인다</t>
  </si>
  <si>
    <t>중국의 충격 =Chinese impact</t>
  </si>
  <si>
    <t>영생에의 길 :이집트 신화</t>
  </si>
  <si>
    <t>사라진 황금 왕국 :잉카 신화</t>
  </si>
  <si>
    <t>(이야기) 고려왕조실록</t>
  </si>
  <si>
    <t>(문학으로 읽는) 문화상징사전 =Dictionary of cultural symbols</t>
  </si>
  <si>
    <t>조선시대 사상사연구</t>
  </si>
  <si>
    <t>동양과 서양의 위대한 만남 1500~1800 :대항해 시대 중국과 유럽은 어떻게 소통했을까</t>
  </si>
  <si>
    <t>법은 사회의 브레이크인가, 엔진인가</t>
  </si>
  <si>
    <t>득이 되는 특허 독이 되는 특허 :기업경영의 필독서</t>
  </si>
  <si>
    <t>사회민주주의란 무엇인가</t>
  </si>
  <si>
    <t>저작권법의 정석 =(Jung-a's) Copyright law</t>
  </si>
  <si>
    <t>체육 인문학의 창 =Humanities for physical education</t>
  </si>
  <si>
    <t>(내몸에 맞는) 운동처방</t>
  </si>
  <si>
    <t>성공하는 골프 레슨 :골퍼를 위한 연습·평가·지도서</t>
  </si>
  <si>
    <t>스포츠·체육철학 =Sports Philsophy</t>
  </si>
  <si>
    <t>한국역대인명사전</t>
  </si>
  <si>
    <t xml:space="preserve">비트 키즈 =Beat kids :이번에는 록이다! </t>
  </si>
  <si>
    <t>(행복을 모으는) 작은 케이크 :누구든 언제든 마음만 먹으면 만들 수 있는 32가지 레시피</t>
  </si>
  <si>
    <t>영재 대한민국 청소년 10%를 위한 책 :심리치료학자와 영재아부모가 함께 연구한 영재교육가이드</t>
  </si>
  <si>
    <t>(CAMAR : 맥락인식) 모바일 증강현실 기술</t>
  </si>
  <si>
    <t>u-컴퓨팅 상황인지 기술</t>
  </si>
  <si>
    <t>u-컴퓨팅 보안과 프라이버시</t>
  </si>
  <si>
    <t>알파맘, 엄마표 영어 교육 :서준맘의 특별한 영어교육</t>
  </si>
  <si>
    <t>도시공간의 인문학적 모색</t>
  </si>
  <si>
    <t>도시공간의 형성 원리와 도시민의 삶</t>
  </si>
  <si>
    <t>도시적 삶과 도시문화</t>
  </si>
  <si>
    <t>약물학 =Pharmacology</t>
  </si>
  <si>
    <t>라디오쇼 :세상을 지켜온 작은 믿음의 소리</t>
  </si>
  <si>
    <t>우리 곁에 오신 부처님 :마음을 밝혀 주는 27가지 불교 이야기</t>
  </si>
  <si>
    <t>나는 태국에서 세상을 배웠다 :어느 투어가이드의 방콕 이야기</t>
  </si>
  <si>
    <t>혁신의 경제학 =Economics of innovation :진화하는 경제, 제한적 합리성과 국가혁신시스템</t>
  </si>
  <si>
    <t>(Let's speak!) 일상 일본어회화 표현사전 =アクティプ 日常會話 表現辭典</t>
  </si>
  <si>
    <t>왕초보 영어회화 표현사전 =English conversation for beginners</t>
  </si>
  <si>
    <t>(회화를 삼켜버린) 영문법</t>
  </si>
  <si>
    <t>떴다, 동사 패밀리 :참 쉬운 동사유의어 사전</t>
  </si>
  <si>
    <t>(영화와 사례로 보는) 법여성학</t>
  </si>
  <si>
    <t>아빠, 제발 잡히지마 :끝나지 않은 이야기, 이주노동자들의 삶의 기록</t>
  </si>
  <si>
    <t>특파원 리포트 :이민희의 취재 현장 보고서</t>
  </si>
  <si>
    <t xml:space="preserve">식물의 잡종에 관한 실험 </t>
  </si>
  <si>
    <t>(소설) 가우스</t>
  </si>
  <si>
    <t>복제양 돌리 그 후 :동물 복제에서 인간 복제까지 줄기 세포 복제의 빛과 그림자</t>
  </si>
  <si>
    <t>신갈나무 투쟁기 :새로운 숲의 주인공을 통해 본 식물이야기</t>
  </si>
  <si>
    <t>숲 생태학 강의 :경이롭과 역동적인 자연으로의 안내</t>
  </si>
  <si>
    <t>다윈도 모르는 진화론 :다윈 신화의 탄생과 진화론의 25가지 거짓말</t>
  </si>
  <si>
    <t>코리안 루트를 찾아서</t>
  </si>
  <si>
    <t>만약에 말이지</t>
  </si>
  <si>
    <t>한문학과 근대 전환기</t>
  </si>
  <si>
    <t>철학의 세계 :세계인과 함께 읽는 비주얼 교양 백과</t>
  </si>
  <si>
    <t>문학의 미래 :현대사회와 문학의 운명 - 동아시아와 외부세계</t>
  </si>
  <si>
    <t>(애플에 미쳐라) 매킨토시 가이드 북 =Macintosh Guide Book :Mac OS×10.5.6</t>
  </si>
  <si>
    <t>선덕여왕 :이기담 역사소설</t>
  </si>
  <si>
    <t>내 친구 헨리 :어느 자폐소년의 아주 특별한 성장이야기</t>
  </si>
  <si>
    <t>남자, 그들의 이야기</t>
  </si>
  <si>
    <t>섬에있는 암자를 찾아서 :낮설고 아득한 길 위에서 무소의 뿔처럼 홀로 찾아 가는 길</t>
  </si>
  <si>
    <t>현대시의 내포와 외연</t>
  </si>
  <si>
    <t>전주, 느리게 걷기 :가볍게 산책할 수 있는 고즈넉한 골목 구석구석에서 찾아낸 보물 같은 장소들</t>
  </si>
  <si>
    <t>토마토</t>
  </si>
  <si>
    <t>당근</t>
  </si>
  <si>
    <t>양배추</t>
  </si>
  <si>
    <t>양파</t>
  </si>
  <si>
    <t>나의 이슬람</t>
  </si>
  <si>
    <t>(톰 소여가 가르쳐 준) 변화의 기술 =Change factory</t>
  </si>
  <si>
    <t>올라, 에스파냐! =i Hola, Espana! :한영외국어고등학교 스페인기행</t>
  </si>
  <si>
    <t>자연 이유식</t>
  </si>
  <si>
    <t>박경리와 토지</t>
  </si>
  <si>
    <t>선덕여왕 :신진혜 장편소설</t>
  </si>
  <si>
    <t>아라비아 경제 금융 지도</t>
  </si>
  <si>
    <t>노마드처럼 떠나라!</t>
  </si>
  <si>
    <t>VHDL을 이용한 FPGA 디지털 설계 :실습부터 응용까지</t>
  </si>
  <si>
    <t>리버싱 :리버스 엔지니어링의 비밀을 파헤친다</t>
  </si>
  <si>
    <t>다 같이 돌자 골목미술관 :오늘도 꿈을 꾸는 그림 마을 사람들</t>
  </si>
  <si>
    <t>무진장의 농업 CEO :잘 사는 농촌을 만드는 마을 간사 이야기</t>
  </si>
  <si>
    <t>한국의 변혁운동과 사상논쟁 :마르크시즘·주체사상·NL·PD 그리고 뉴라이트까지</t>
  </si>
  <si>
    <t>고갱 =Gauguin :원시를 향한 순수한 열망</t>
  </si>
  <si>
    <t>피카소 =Picasso :현대 미술의 혁명</t>
  </si>
  <si>
    <t>표현주의 화가들 =Expressionists :주요 화가와 그룹, 걸작선</t>
  </si>
  <si>
    <t>마네 =Manet :전통에 반기를 든 근대의 화가</t>
  </si>
  <si>
    <t>(역주) 이십일도 회고시</t>
  </si>
  <si>
    <t>(SK그룹 최종건 창업회장의) 창업이념과 기업가정신</t>
  </si>
  <si>
    <t>조각배에서 중심잡기</t>
  </si>
  <si>
    <t>(내 삶을 변화시키는) 하루 5분 희망엽서</t>
  </si>
  <si>
    <t>당신은 너무 젊다 :유쾌한 후반부 인생론</t>
  </si>
  <si>
    <t>修身 :수신! 나를 찾아서</t>
  </si>
  <si>
    <t>철학학교.비극론.철학입문.위대한 철학자들</t>
  </si>
  <si>
    <t>딸과 떠나는 인문학 기행</t>
  </si>
  <si>
    <t>세계사의 해체 :서양을 중심에 놓지 않고 세계를 말하는 방법</t>
  </si>
  <si>
    <t>이집트역사 다이제스트100</t>
  </si>
  <si>
    <t>지중해 5,000년의 문명사 :고대 이집트에서 제1차 세계대전까지</t>
  </si>
  <si>
    <t>21세기 중국의 문화지도 :포스트사회주의 중국의 문화연구</t>
  </si>
  <si>
    <t>아니메에서 일본을 만나다</t>
  </si>
  <si>
    <t>법을 보는 법 :법치주의의 겉과 속</t>
  </si>
  <si>
    <t>비정규직</t>
  </si>
  <si>
    <t>인종주의</t>
  </si>
  <si>
    <t>차이나프리카 =ChinAfrica :중국은 아프리카에서 무슨 일을 벌이고 있는가</t>
  </si>
  <si>
    <t xml:space="preserve">이웃집에 생긴 일 </t>
  </si>
  <si>
    <t>10대들이 가장 궁금해하는 세계 최고의 지식</t>
  </si>
  <si>
    <t>지구 온난화 :인류가 직면한 최대의 과제</t>
  </si>
  <si>
    <t>(3,000가지) 무한대 이야기</t>
  </si>
  <si>
    <t>(3,000가지) 우주 이야기</t>
  </si>
  <si>
    <t>(정원, 요리, 의약용을 망라한) 제카의 허브</t>
  </si>
  <si>
    <t>진화하는 테크놀로지 :엔진이 멈춰버린 한국경제 융복합기술로 다시 도약하다</t>
  </si>
  <si>
    <t>(알기 쉬운) 오토바이 정비교실</t>
  </si>
  <si>
    <t>신은 주사위를 던지지 않는다 :아인슈타인의 자연법칙 탐구</t>
  </si>
  <si>
    <t>나를 일으켜 세우는 힘, 노리밋츠 :수영영웅 펠프스가 전하는 희망메시지</t>
  </si>
  <si>
    <t>(기계설계 현장 실무를 위한) Unigraphics NX5 Reality</t>
  </si>
  <si>
    <t>(취업 준비와 실무능력 향상을 위한) 일러스트레이터 CS4 =Illustrator CS4</t>
  </si>
  <si>
    <t xml:space="preserve">엑세스 2007 무작정 따라하기 </t>
  </si>
  <si>
    <t>(구글의) 안드로이드 프로그래밍</t>
  </si>
  <si>
    <t>해킹, 침해사고 분석 =Forensic</t>
  </si>
  <si>
    <t>NX6 :모델링 한권으로 깨우친다!</t>
  </si>
  <si>
    <t>(따라하며 배우는) 솔리드웍스 2009 기초</t>
  </si>
  <si>
    <t>이펙티브 자바</t>
  </si>
  <si>
    <t>드림위버 CS4 성공법칙 :고품격 홈페이지를 만드는 28가지 비결</t>
  </si>
  <si>
    <t xml:space="preserve">(김상준의) 프리미어 프로 CS3+CS4 무작정 따라하기 :영상 편집 실무를 한 권으로 끝내는 No.1 바이블! </t>
  </si>
  <si>
    <t>(보고서 작성을 위한) 엑셀 2007</t>
  </si>
  <si>
    <t>(Microsoft) SQL Server 2008</t>
  </si>
  <si>
    <t>Programming .NET 3.5 :WPF, AJAX, 실버라이트, LINQ, WCF 등응 이용한 N-티어 애플리케이션 개발</t>
  </si>
  <si>
    <t>리·카페스타일 포토그래퍼 =Re: cafe style photographer :디카로 담아 놓는 아름다운 일상</t>
  </si>
  <si>
    <t>세계 자본주의의 무질서 :새로운 위기와 조정에 직면한 세계경제</t>
  </si>
  <si>
    <t>회사가 원하는 1등 인재 =35 Secrets to being the best employee ever</t>
  </si>
  <si>
    <t>마음을 훔치는 도둑이 되라 :생·손보 교차판매 시대의 영업전략</t>
  </si>
  <si>
    <t>세계는 울퉁불퉁하다 =World is uneven :한국인을 위한 국제정치경제 교과서</t>
  </si>
  <si>
    <t>재테크에 다시 미쳐라 :기본부터 실전까지 제대로 배우는 재테크 新 지침서!</t>
  </si>
  <si>
    <t>(정관정요의) 인간력</t>
  </si>
  <si>
    <t>엘리어트 파동이론 마스터하기</t>
  </si>
  <si>
    <t>아동심리치료</t>
  </si>
  <si>
    <t>한국인의 신체 언어 =Korean's body language</t>
  </si>
  <si>
    <t>(초급) 중국어</t>
  </si>
  <si>
    <t>한영/영한 단어사전 =Korean Words Dictionary: Korean-English/English-Korean</t>
  </si>
  <si>
    <t>교실 상황 영어 =English immersion</t>
  </si>
  <si>
    <t>How to TEPS :L/C</t>
  </si>
  <si>
    <t>How to TEPS :R/C</t>
  </si>
  <si>
    <t>(발음과 청취가 잡히는!) 일본어 악센트 기초단어</t>
  </si>
  <si>
    <t>(완전기초) 혼자 배우는 영어 첫걸음</t>
  </si>
  <si>
    <t>Love for Life</t>
  </si>
  <si>
    <t>(독해·청해·작문을 위한) 일본어 중급 표현 문형 56</t>
  </si>
  <si>
    <t>(김학웅의) 씨름 이야기 :씨름 인생 50년</t>
  </si>
  <si>
    <t>망가진 몸 살리기 =Repair your body</t>
  </si>
  <si>
    <t>행복한 건강이야기</t>
  </si>
  <si>
    <t>나의 체질은 무엇인가? :식은 죽 먹기보다 쉬운 8체질 건강법</t>
  </si>
  <si>
    <t>(프로골퍼 김재환의) 필드정복 프로젝트</t>
  </si>
  <si>
    <t>목공DIY로 우리집 꾸미기 :목공에서 톨페인팅까지!</t>
  </si>
  <si>
    <t>기질별 육아혁명</t>
  </si>
  <si>
    <t>(지식형 보다는 창의적 인재로) 마음대로 안되는 자식농사! :교육혁명 없이 미래희망 없다!</t>
  </si>
  <si>
    <t>엄마 내 말 좀 들어줘</t>
  </si>
  <si>
    <t>재능 있는 내 아이, 어떻게 키울까 :꼬마 운동선수·학자·예술가를 위한 7단계 양육법</t>
  </si>
  <si>
    <t>이런 사원이 좋습니다 :사원선발 면접지침</t>
  </si>
  <si>
    <t>슬로비의 미루기 습관 탈출기</t>
  </si>
  <si>
    <t>대한제국 최후의 숨결</t>
  </si>
  <si>
    <t>(믿음과 신뢰로 이끌어가는) 무간섭 경영</t>
  </si>
  <si>
    <t>객체지향적으로 생각하라!</t>
  </si>
  <si>
    <t>열여섯살 오바마처럼 :오바마 미국 대통령이 세계청소년에게 전하는 야무진 공부법</t>
  </si>
  <si>
    <t>나는 이렇게 살고 싶었다 :행복의 열쇠를 찾아주는 정락 스님 법문집</t>
  </si>
  <si>
    <t>퍼스널 브랜딩 신드롬</t>
  </si>
  <si>
    <t>가족 :우리시대 엄마 아빠 아들 딸의 가슴 따스한 이야기</t>
  </si>
  <si>
    <t>슬픈 나라 슬픈 이야기 :푸른궁전 흰코 너굴님에게 보내는 메시지</t>
  </si>
  <si>
    <t>Photoshop Creative Collection :상상을 디자인하라</t>
  </si>
  <si>
    <t>문학의 정치</t>
  </si>
  <si>
    <t>영어회화 못하면 개고생이다</t>
  </si>
  <si>
    <t>가라, 모세! :소명을 향한 제3의 인생으로</t>
  </si>
  <si>
    <t>영어의 절반은 동사다 :필수동사편</t>
  </si>
  <si>
    <t>(코칭과 퍼실리테이션을 통한) 최고의 동기부여 =Motivation coaching</t>
  </si>
  <si>
    <t>그린 테이블 =Green table :똑똑하고 센스 있는 오가닉 라이프의 시작!</t>
  </si>
  <si>
    <t>Beautiful Web Design :좋아 보이는 웹사이트를 만드는 디자인 원칙</t>
  </si>
  <si>
    <t>쿠빌라이 칸의 일본 원정과 충렬왕</t>
  </si>
  <si>
    <t>문화 연구 사전</t>
  </si>
  <si>
    <t>DSLR 풍경사진의 완성 :얼티미트 필드 가이드</t>
  </si>
  <si>
    <t>거울 속에 있는 듯 :다이진화가 말하는 중국 문화연구의 현주소―여성·영화·문학</t>
  </si>
  <si>
    <t>내 마음의 소리 :작곡가 박영희의 작품세계</t>
  </si>
  <si>
    <t>라닥 하늘 길을 걷다 :청전 스님과 함께 한 보시 순례</t>
  </si>
  <si>
    <t>중국 하남성 명산 등정기</t>
  </si>
  <si>
    <t>디자인 공간 여행 =Design Spots in Gyeonggi :경기도 문화·예술·성지·이색공간</t>
  </si>
  <si>
    <t>바르셀로나의 도둑고양이 :골드미스오작가의 스페인체류기</t>
  </si>
  <si>
    <t>프랑스 =France</t>
  </si>
  <si>
    <t>호주 워킹홀리데이 쌩show를 하라</t>
  </si>
  <si>
    <t>(유아언어교육과) 책만들기</t>
  </si>
  <si>
    <t>우리는 이제 모두 다문화인이다</t>
  </si>
  <si>
    <t>삶의 물음에 '예'라고 대답하라</t>
  </si>
  <si>
    <t>위플랄라</t>
  </si>
  <si>
    <t>마크 모비우스 :이머징마켓을 움직이는 미다스의 손</t>
  </si>
  <si>
    <t>함께 밥먹고 싶은 리더 :꼴찌조직을 일등조직으로 만드는 리더십</t>
  </si>
  <si>
    <t>엔터프라이즈 2.0 :소셜 소프트웨어는 기업의 미래를 어떻게 바꿀 것인가?</t>
  </si>
  <si>
    <t>상호의존의 한일경제관계 :한일경제교류 100년의 역사와 미래</t>
  </si>
  <si>
    <t>최종현, 그가 꿈꾼 일등국가로 가는 길 :故 최종현 회장 10주기 추모 경제학술세미나</t>
  </si>
  <si>
    <t>BUSINESS</t>
  </si>
  <si>
    <t>마케팅 빅뱅 =Marketing bigbang :브랜드 마케팅의 성공비결 39</t>
  </si>
  <si>
    <t>돈 상식사전 =Common sense dictonary of money :경제 기자도 몰래 보는 돈과 경제의 비밀 99가지!</t>
  </si>
  <si>
    <t>위기를 기회로 :삼성을 일군 거대한 신화!</t>
  </si>
  <si>
    <t>전략 BSC 성과 혁신 =Implementing the customized BSC</t>
  </si>
  <si>
    <t>해외 지방정부에서 배운다 :경제위기 해법</t>
  </si>
  <si>
    <t>新 JAL vs ANA 최후의 공방</t>
  </si>
  <si>
    <t>(식스 디서플린의) 실행 혁명</t>
  </si>
  <si>
    <t>초등부모 공부 심리백과:.공부 맛 좀 볼래?</t>
  </si>
  <si>
    <t>(캘리포니아에서 쓰는 와인저널) 딜리셔스 와인 :맛있는 미국와인 70 =Delicious wines from california</t>
  </si>
  <si>
    <t>(열정적인 천재,) 마리 퀴리 :마리 퀴리의 내면세계와 업적</t>
  </si>
  <si>
    <t>퍼팅 솔루션 =Putting Solution</t>
  </si>
  <si>
    <t>침묵의 카드 게임</t>
  </si>
  <si>
    <t>(대한민국 NO.1) 엑셀 2007 매크로 &amp; VBA 기본+실무 :일 잘하는 사람의 특별한 노하우!</t>
  </si>
  <si>
    <t>(대한민국 2040 바닥부터 시작하는) 왕초보 부동산 경매 :평범한 소시민의 재테크 도전기</t>
  </si>
  <si>
    <t>미술시장 뒤집어보기 :거꾸로 읽는 미술투자 노하우</t>
  </si>
  <si>
    <t>셜록 홈즈 최후의 해결책</t>
  </si>
  <si>
    <t>경제, 이것이 궁금해요 :고교생이 가장 궁금해하는 경제질문 40選</t>
  </si>
  <si>
    <t>산업과 도시 :내생적 지역 발전은 가능한가</t>
  </si>
  <si>
    <t>실전 차트 매매기법:실전 승부사의 국내 최초 장기 투자 기법서</t>
  </si>
  <si>
    <t>구조 및 응급처치 =CPR &amp; AED</t>
  </si>
  <si>
    <t>마법의 용병술</t>
  </si>
  <si>
    <t>다이어리R :레스토랑 가이드 2009 서울 =Diary R Restaurant Guide 2009 Seoul</t>
  </si>
  <si>
    <t>(2009) 수출입회계와 세무실무</t>
  </si>
  <si>
    <t>타로카드 88가지 비밀노하우</t>
  </si>
  <si>
    <t xml:space="preserve">근대한국의 사회과학 개념 형성사 </t>
  </si>
  <si>
    <t>홋카이도 =Hokkaido</t>
  </si>
  <si>
    <t>(조근호 검사장의) 월요편지 :42통의 월요편지와 답장 속에 담긴 대전지방검찰청의 행복경영 이야기</t>
  </si>
  <si>
    <t>(하늘의 소리, 땅의 소리) 백팔번뇌 :홍성란의 현대시조 감상 에세이</t>
  </si>
  <si>
    <t>화랑세기 역주</t>
  </si>
  <si>
    <t>(취업 준비와 실무능력 향상을 위한) 파워포인트 2007 =Powerpoint 2007</t>
  </si>
  <si>
    <t xml:space="preserve">비즈니스 영어회화 매뉴얼 =OFFICE ENGLISH MANUAL </t>
  </si>
  <si>
    <t>꾸밈없는 언어 :미스 반 데어 로에의 말과 건축</t>
  </si>
  <si>
    <t>(불황에서 살아남는) 금융의 기술 =Cooporacte finance :CEO가 기업금융에 관해 알아야 할 모든것</t>
  </si>
  <si>
    <t>테스:순수한 여인</t>
  </si>
  <si>
    <t>금오신화</t>
  </si>
  <si>
    <t>공공공사의 계약금액조정 :설계변경/물가변동/기타계약내용의 변경으로 인한 계약금액조정/민간투자사업의 설계변경</t>
  </si>
  <si>
    <t>(공학 인증을 위한) 실무 시스템 개발체계</t>
  </si>
  <si>
    <t>CATIA V5 정복 :Release 18 입문편</t>
  </si>
  <si>
    <t>주식보다 FX :외환마진거래 입문서</t>
  </si>
  <si>
    <t>다산 정약용의 편지글 :마음은 엄한 스승이다</t>
  </si>
  <si>
    <t>강원도 고갯길 여행</t>
  </si>
  <si>
    <t>영어공부 이 한권으로 끝내기</t>
  </si>
  <si>
    <t>(서울대병원 피부과 정진호교수가 말하는) 늙지않는 피부 젊어지는 피부</t>
  </si>
  <si>
    <t>연인들을 위한 외국어 사전 :샤오루 궈 장편소설</t>
  </si>
  <si>
    <t>트로트 가요 대백과 =Trot</t>
  </si>
  <si>
    <t>일본 궁정정원의 공간구성 =Japanese Garden</t>
  </si>
  <si>
    <t xml:space="preserve">(중소기업 CEO를 위한) 경영수업 </t>
  </si>
  <si>
    <t>지혜론</t>
  </si>
  <si>
    <t>(그녀와 산책하는) 낭만 제주</t>
  </si>
  <si>
    <t>파이어프루프</t>
  </si>
  <si>
    <t>대통령 오바마 =President Obama: path to the white house :백악관으로 가는 길</t>
  </si>
  <si>
    <t>생산과 소통의 시대를 위하여 :지역에서 문학을 생각하다</t>
  </si>
  <si>
    <t>(그림으로 배우는) Easy C언어 :easy programming</t>
  </si>
  <si>
    <t>(필립 코틀러) 카오틱스 :격동의 시대, 일등기업을 만드는 경영·마케팅 전략</t>
  </si>
  <si>
    <t>중세 국어 문법의 이해 :강독편</t>
  </si>
  <si>
    <t>청동기시대의 생산활동과 사회</t>
  </si>
  <si>
    <t>소프트웨어 아키텍처 평가</t>
  </si>
  <si>
    <t>대외무역법</t>
  </si>
  <si>
    <t xml:space="preserve">(아리스토텔레스) 형이상학 </t>
  </si>
  <si>
    <t>마르크스주의와 해체 :불가능한 만남?</t>
  </si>
  <si>
    <t>지평 확대의 철학 :슐라이어마허, 점진적 자기발견의 정신탐구</t>
  </si>
  <si>
    <t>아버지란 무엇인가</t>
  </si>
  <si>
    <t>인문으로 읽는 주역</t>
  </si>
  <si>
    <t>(대한민국) 명당 :천년 명당, 흥망성쇠의 비밀</t>
  </si>
  <si>
    <t>너는 시방 위험한 로봇이다 :로봇과 서사</t>
  </si>
  <si>
    <t>知의 윤리 =Ethics of knowledge</t>
  </si>
  <si>
    <t>知의 현장 =New academic skills for the human sciences</t>
  </si>
  <si>
    <t>차이위안페이 평전</t>
  </si>
  <si>
    <t>전설의 명창 임방울 :고독한 광대의 생애</t>
  </si>
  <si>
    <t>나는 인간으로 살고 싶다 :영원한 신여성 나혜석</t>
  </si>
  <si>
    <t>나는 오늘도 길을 간다 :원효, 한국 사상의 새벽</t>
  </si>
  <si>
    <t xml:space="preserve">카자흐어 - 한국어 사전 </t>
  </si>
  <si>
    <t>오바마와 김정일의 생존게임 :북핵 6자 회담 현장의 기록</t>
  </si>
  <si>
    <t>민주적 공공성 =Publicness :하버마스와 아렌트를 넘어서</t>
  </si>
  <si>
    <t>87년체제론 :민주화 이후 한국사회의 인식과 새 전망</t>
  </si>
  <si>
    <t>촛불, 어떻게 볼 것인가</t>
  </si>
  <si>
    <t>한국이 싫다 :한·중 소통을 위한 비교문화 에세이</t>
  </si>
  <si>
    <t>지구와 환경 :녹색혁명의 도전과 거버넌스</t>
  </si>
  <si>
    <t>진보를 연찬하다 :이남곡의 진보 이야기</t>
  </si>
  <si>
    <t>러시아의 정체성 =Society culture environment :푸틴과 표트르 대제 그리고 러시아인의 의식구조</t>
  </si>
  <si>
    <t>앙코르 문명</t>
  </si>
  <si>
    <t>이순신 수국 프로젝트, 경제를 일으켜 조선을 구하다 :이순신의 위기관리 리더십에서 배운다!</t>
  </si>
  <si>
    <t>난세에 길을 찾다 :새로운 시대를 꿈꾼 13인과 그들의 선택</t>
  </si>
  <si>
    <t>구보씨와 더불어 경성을 가다</t>
  </si>
  <si>
    <t>(뉴요커를 웃긴) 카툰 잉글리시</t>
  </si>
  <si>
    <t>패밀리 漢字</t>
  </si>
  <si>
    <t>(30일 만에 끝내는) 왕초보 핵심 best 중국어회화 :일상회화 편</t>
  </si>
  <si>
    <t>(3030 English) 딱 하루 영어로 살아라 :3030 English</t>
  </si>
  <si>
    <t>드라마 중국어 愛 빠지다</t>
  </si>
  <si>
    <t>(입으로 소문난) 영어회화 :네이티브가 많이 쓰는 패턴만 골랐다!</t>
  </si>
  <si>
    <t>시사영어 키워드 600 =Master 600 English news keywords :세상의 모든 뉴스 키워드로 따라잡기</t>
  </si>
  <si>
    <t>(Let's start!) 베이직 영어회화 표현사전 =Basic English expressions</t>
  </si>
  <si>
    <t>(HUGH의) 한국말로 영어하기</t>
  </si>
  <si>
    <t>발레리나를 꿈꾼 로봇 :로봇과 퍼포먼스</t>
  </si>
  <si>
    <t>로봇 선생님 가라사대 :로봇과 교육혁명</t>
  </si>
  <si>
    <t>로봇 디자인의 숨겨진 규칙 :영화 속 로봇 디자인 이야기</t>
  </si>
  <si>
    <t>로봇을 향한 열정, 일본 애니메이션 :아톰에서 에반게리온까지</t>
  </si>
  <si>
    <t>웬디 수녀의 하루하루가 기도입니다 :그림 읽어주는 수녀 웬디 베케트의 그림 같은 기도 이야기 55가지</t>
  </si>
  <si>
    <t>말씀 심는 엄마 :태교부터 열살까지 성경암송과 가정예배로 하늘 자녀 키우기</t>
  </si>
  <si>
    <t>야곱의 축복 :작은 자를 크게 쓰신 하나님의 은혜</t>
  </si>
  <si>
    <t>설교의 나침반 :이병용 박사의 설교란 무엇인가</t>
  </si>
  <si>
    <t>길 위의 절 :42곳 사찰에 깃든 풍물과 역사에 관한 에세이</t>
  </si>
  <si>
    <t>(10년 간의) 하루출가</t>
  </si>
  <si>
    <t>소돔에는 말씀이 없었다</t>
  </si>
  <si>
    <t>(소울메이트를 위한) 사랑 큐티 :하나님과 동행하는 부부의 40일 비타민</t>
  </si>
  <si>
    <t>나는 하나님의 꿈이다 :찬양사역자 김명식의 노래와 삶의 이야기</t>
  </si>
  <si>
    <t>원탁의 그리스도</t>
  </si>
  <si>
    <t>(여성을 위한) 100일 묵상</t>
  </si>
  <si>
    <t>쉽게 다시 시작하는 비빔밥 QT</t>
  </si>
  <si>
    <t>(이해할 수 없는) 은혜 :우리가 알지 못하는 하나님의 은혜에 대한 솔직한 이야기</t>
  </si>
  <si>
    <t>(케네스 해긴의) 예수의 놀라운 이름</t>
  </si>
  <si>
    <t>왜, 건물은 지진에 무너지지 않을까 :건축물에 숨어 있는 과학</t>
  </si>
  <si>
    <t>노란잠수함, 책의 바다에 빠지다 :책 읽고, 놀고, 대학도 가고, 일석삼조 독서토론기</t>
  </si>
  <si>
    <t>(만화 존 로크) 정부론 =Two treatises of government</t>
  </si>
  <si>
    <t>성난서울 :미래를 잃어버린 젊은 세대에게 건네는 스무 살의 사회학</t>
  </si>
  <si>
    <t>남미 인권 기행:눈물 젖은 대륙, 왼쪽으로 이동하다</t>
  </si>
  <si>
    <t>뉴딜, 세 편의 드라마 :루스벨트의 뉴딜·무솔리니의 파시즘·히틀러의 나치즘</t>
  </si>
  <si>
    <t>보이지않는 사람들 :21세기 노예제, 그 현장을 가다</t>
  </si>
  <si>
    <t>비정규 교수, 벼랑 끝 32년 :대한민국 대학 강사들의 생존 현장 이야기</t>
  </si>
  <si>
    <t>문헌분류의 실제</t>
  </si>
  <si>
    <t>M&amp;A와 자본거래의 세무</t>
  </si>
  <si>
    <t>우주의 시작과 끝 :아리스토텔레스에서 호킹까지</t>
  </si>
  <si>
    <t>(손영운의 우리 땅) 과학 답사기</t>
  </si>
  <si>
    <t>(교회의 적, 과학의 순교자) 갈릴레오</t>
  </si>
  <si>
    <t>(영어로 읽고, 듣는 글로벌) CEO 성공특강</t>
  </si>
  <si>
    <t>암 전이 재발을 막아주는 한방 신치료 전략</t>
  </si>
  <si>
    <t>(소박하지만 정겨운) 우리 규방 이야기</t>
  </si>
  <si>
    <t>(물의 혁명) 수소 풍부수 =Hydrogen rich water :수소가 풍부한 물은 건강의 바로미터!</t>
  </si>
  <si>
    <t>콩, 내 몸을 살린다</t>
  </si>
  <si>
    <t>(세상에서 가장 쉬운) 다이어트 :날씬해지면 성격도 바뀐다</t>
  </si>
  <si>
    <t>(내 몸을 살리는) 야채 동의보감</t>
  </si>
  <si>
    <t>(요가 지도자와 수련생을 위한) 아사나 교정·보조 매뉴얼</t>
  </si>
  <si>
    <t>생긴대로 병이오고 생긴대로 치료한다 :조성태 박사의 형상의학 임상 이야기</t>
  </si>
  <si>
    <t>나를 살리는 피 늙게 하는 피 위험한 피 :오염된 혈액이 만드는 치명적 질병과 노화를 극복하라!</t>
  </si>
  <si>
    <t>(행복한 리폼) 여우솜씨의 생활속 퀼트 =Happy &amp; handmade quilt life</t>
  </si>
  <si>
    <t>게임을 알아야 아이와 통한다! :게임에 빼앗긴 내아이 되찾기</t>
  </si>
  <si>
    <t>엄마는 친절한 영어선생님</t>
  </si>
  <si>
    <t>5주만 투자하면 과외공부 안 시켜도 된다 :스스로 공부하는 아이 만들기 실천 교육서</t>
  </si>
  <si>
    <t>(커피보다 쉽게 즐기는) 122가지 허브티</t>
  </si>
  <si>
    <t>맛있는 공부, 신나는 공부벌레 :10살 전까지 공부습관 들이는 법</t>
  </si>
  <si>
    <t>(최경숙의) 일본요리 :초보가 고수되는 방배동 선생 족집게 레슨</t>
  </si>
  <si>
    <t>뇌를 알면 아이가 보인다 :행복한 교육을 위한 우리 아이 두뇌 들여다보기</t>
  </si>
  <si>
    <t>시화네 도토리 영어 :엄마표 영어로 우리아이 토종 영어왕 만들기</t>
  </si>
  <si>
    <t>아이러브 컵케이크 =I Love Cupcake</t>
  </si>
  <si>
    <t>(감동 100배! 쉽게 만드는) 4개국 명품 요리</t>
  </si>
  <si>
    <t>세계의 별들을 맛보다 :장조지에서 엘불리까지 미식다이어리</t>
  </si>
  <si>
    <t>(이준구 교수의) 쿠오 바디스 한국 경제 :이념이 아닌 합리성의 경제를 향하여</t>
  </si>
  <si>
    <t>(청소년을 위한 유쾌한) 물리상식 :원자에서 우주까지!</t>
  </si>
  <si>
    <t>인터월드 :떠도는 우주기지의 전사들</t>
  </si>
  <si>
    <t>(한국을 먹여 살릴) 녹색융합 비즈니스</t>
  </si>
  <si>
    <t>(생각하는 영어사전) ING</t>
  </si>
  <si>
    <t>(그림으로 보는) 중국의 과학과 문명</t>
  </si>
  <si>
    <t>걸었던 자리마다 별이 빛나다 :창비시선 300 기념시선집</t>
  </si>
  <si>
    <t>(당신이 살아남기 위해 알아야 할) 사장의 비밀 =Boss's secret</t>
  </si>
  <si>
    <t>(생각대로 되는) 변화의 즐거움</t>
  </si>
  <si>
    <t>OrCAD PCB Designer ver 16.0</t>
  </si>
  <si>
    <t>역사 속 명장면 리더십</t>
  </si>
  <si>
    <t>의료관광 마케팅 =Medical tourism marketing</t>
  </si>
  <si>
    <t>(보통학생의) 치의학전문대학원 들어가기</t>
  </si>
  <si>
    <t>도시설계 :장소 만들기의 여섯 차원</t>
  </si>
  <si>
    <t>근대계몽기 문학과 독자의 발견</t>
  </si>
  <si>
    <t>법이란 무엇인가? :어느 법실증주의자가 쓴 법철학 입문</t>
  </si>
  <si>
    <t>부산근대영화사 :영화상영자료 1915∼1944</t>
  </si>
  <si>
    <t>커피학개론 :커피의 생산·제조</t>
  </si>
  <si>
    <t>암예방 :5가지 색깔을 먹어라 =Cancer theraphy of colors</t>
  </si>
  <si>
    <t>회계감사기준해설 =Auditng</t>
  </si>
  <si>
    <t>공식 가이드=The official preview guide</t>
  </si>
  <si>
    <t>한방 체질 약차 110％ 활용법</t>
  </si>
  <si>
    <t>패션문화교실</t>
  </si>
  <si>
    <t>이태리의 명소와 명문대학</t>
  </si>
  <si>
    <t>고대 한국과 일본불교</t>
  </si>
  <si>
    <t>가장 중요한 것은 용기이다</t>
  </si>
  <si>
    <t>몸에 좋은 부처님 의학</t>
  </si>
  <si>
    <t>남편의 女子</t>
  </si>
  <si>
    <t>(성경으로 풀어 가는) 스트레스 해소법 :해가 지도록 분을 품지 말고</t>
  </si>
  <si>
    <t>가장 아름다운 영혼</t>
  </si>
  <si>
    <t>(김대균의) 토익 공식 2000 :Listening</t>
  </si>
  <si>
    <t>성서의 뿌리 =Roots of the bible :오리엔트 문명과 구약성서</t>
  </si>
  <si>
    <t>(뭘 해도 돈 버는) 반값 토지경매</t>
  </si>
  <si>
    <t>(김대균의) 토익 공식 2000 :Reading</t>
  </si>
  <si>
    <t>MATLAB 객체지향 프로그래밍 언어</t>
  </si>
  <si>
    <t>매트랩 개요와 응용</t>
  </si>
  <si>
    <t>병원 한국어 :중국인을 위한 의료한국어</t>
  </si>
  <si>
    <t xml:space="preserve">실종 :사라진 릴리를 찾아서 </t>
  </si>
  <si>
    <t>사람을 얻는 기술</t>
  </si>
  <si>
    <t>19금 경제학 :위기의 시대, 유쾌하게 푼 경제의 진실</t>
  </si>
  <si>
    <t>Web design index by content.04</t>
  </si>
  <si>
    <t>백수 산행기 :평일에 산에 가는 나, 나도 정상에 서고 싶다!</t>
  </si>
  <si>
    <t>세법개론 =Introduction to tax law :2009 개정세법반영</t>
  </si>
  <si>
    <t>건축의 거인들, 초대 받다 :건축계의 노벨상, 프리츠커상을 받은 10인의 건축미 예찬</t>
  </si>
  <si>
    <t>퍼펙트 블루 :미야베 미유키 장편소설</t>
  </si>
  <si>
    <t>부모코칭이 아이의 미래를 바꾼다</t>
  </si>
  <si>
    <t>문화로 이해하는 중국 =Chinese culture</t>
  </si>
  <si>
    <t>길위의 풍경</t>
  </si>
  <si>
    <t>인간 데레사와 이웃</t>
  </si>
  <si>
    <t>현대 서양사회와 이주민 :갈등과 통합 사이에서</t>
  </si>
  <si>
    <t>결혼의 재발견</t>
  </si>
  <si>
    <t>약없이 당뇨병 이겨내기 :닐 버나드 박사의 약 없이 당뇨병을 극복하는 과학적으로 입증된 체계적인 방법</t>
  </si>
  <si>
    <t>이클립스 프로젝트 필수 유틸리티 :Subversion, Ant, JUnit, Trac</t>
  </si>
  <si>
    <t>자바 프로젝트 필수 유틸리티 :Maven, TeamCity, Subversion, Trac</t>
  </si>
  <si>
    <t>세계외교사 :세기를 넘기면서</t>
  </si>
  <si>
    <t>아주 사적인, 긴 만남 =Sincerely yours.</t>
  </si>
  <si>
    <t>싱가포르 100배 즐기기 :오차드 로드/센토사 섬 외 11개 지역 :City tour guide</t>
  </si>
  <si>
    <t>말씀과 함께 하나님과 함께</t>
  </si>
  <si>
    <t>낭만적 망명 =Romantic exile :권성우 비평집</t>
  </si>
  <si>
    <t>심리학이 서른 살에게 답하다</t>
  </si>
  <si>
    <t>어음·手票法講義 =Lecture on the law of bills and checks</t>
  </si>
  <si>
    <t>신약의 본문 :본문의 전달, 훼손, 복원</t>
  </si>
  <si>
    <t>말씀목회와 그 지평 =Horizons of narrative ministry :학자들이 바라보는 말씀목회의 세계</t>
  </si>
  <si>
    <t>포기하는 삶의 즐거움</t>
  </si>
  <si>
    <t>자본주의는 왜 무너졌는가</t>
  </si>
  <si>
    <t>(Final) 건축기계설비·공조냉동기계 :기술사 용어해설</t>
  </si>
  <si>
    <t>세법개론 =Tax law</t>
  </si>
  <si>
    <t>마침내 드러난 하나님 나라</t>
  </si>
  <si>
    <t>무신론 기자, 크리스천 과학자에게 따지다</t>
  </si>
  <si>
    <t>1001초 살인 사건 :온다 리쿠 단편소설집</t>
  </si>
  <si>
    <t>마성의 아이</t>
  </si>
  <si>
    <t>소리나는 모래 위를 걷는 개</t>
  </si>
  <si>
    <t>치유 :심리학 소설</t>
  </si>
  <si>
    <t>지혼식</t>
  </si>
  <si>
    <t>행방불명자</t>
  </si>
  <si>
    <t>암흑의 대륙 :20세기 유럽 현대사</t>
  </si>
  <si>
    <t>(리핀코트의 그림으로 보는) 미생물학</t>
  </si>
  <si>
    <t>아홉 성자의 선교 이야기</t>
  </si>
  <si>
    <t>(티타임에 나누는) 기독교 변증</t>
  </si>
  <si>
    <t>나는 넘버 쓰리가 두렵다</t>
  </si>
  <si>
    <t>(It's) TEPS Champion :중·고급자를 위한 텝스 종합서</t>
  </si>
  <si>
    <t>콜디스트 윈터 :한국전쟁의 감추어진 역사</t>
  </si>
  <si>
    <t>토지이용계획론 =Land use planning</t>
  </si>
  <si>
    <t>도시계획론</t>
  </si>
  <si>
    <t>최고의 순간</t>
  </si>
  <si>
    <t>재테크 리스타트</t>
  </si>
  <si>
    <t>중국현대사 :공산당, 국가, 사회의 격동</t>
  </si>
  <si>
    <t>한국의 복지동맹</t>
  </si>
  <si>
    <t>리얼리티 트랜서핑 =Reality transurfing :운명을 주무를 수 있는 강력한 기법들</t>
  </si>
  <si>
    <t>직장인을 위한 100% 성공 경매</t>
  </si>
  <si>
    <t>(퍼펙트) 국제무역사 =Complete guide to international trade specialist</t>
  </si>
  <si>
    <t>(청소년을 위한)통일 이야기</t>
  </si>
  <si>
    <t>나비</t>
  </si>
  <si>
    <t>여행</t>
  </si>
  <si>
    <t>촌부의 일기</t>
  </si>
  <si>
    <t>역사가 이들을 무죄로 하리라</t>
  </si>
  <si>
    <t>노무현의 역사읽기</t>
  </si>
  <si>
    <t>사이버 커뮤니케이션</t>
  </si>
  <si>
    <t>집단 따돌림의 진단 및 치료방안</t>
  </si>
  <si>
    <t>현대 문화인류학 입문</t>
  </si>
  <si>
    <t>유아 발달과 교수. 학습 과정</t>
  </si>
  <si>
    <t>이시카와 타쿠보쿠 시선</t>
  </si>
  <si>
    <t>발레 창작 핸드북</t>
  </si>
  <si>
    <t>한국문학의 이해</t>
  </si>
  <si>
    <t>가상현실치료</t>
  </si>
  <si>
    <t>마틴 드레슬러</t>
  </si>
  <si>
    <t>집단지도론</t>
  </si>
  <si>
    <t>건강하고 잘생긴 건물의 구조</t>
  </si>
  <si>
    <t>원리가 보인다</t>
  </si>
  <si>
    <t>언어 단위 변화와 조사화</t>
  </si>
  <si>
    <t>문화 속의 수학</t>
  </si>
  <si>
    <t>에너지공학개론</t>
  </si>
  <si>
    <t>매직 잉글리쉬 로드=Magic English road</t>
  </si>
  <si>
    <t>지리학을 빛낸 24인의 거장들</t>
  </si>
  <si>
    <t>(입문)파인세라믹의 제조기술</t>
  </si>
  <si>
    <t>그에게서는 사람의 향기가 난다</t>
  </si>
  <si>
    <t>사라나무 숲 이야기</t>
  </si>
  <si>
    <t>치과마취학</t>
  </si>
  <si>
    <t>문학과 언어의 만남</t>
  </si>
  <si>
    <t>내 영혼의 푸른 텍사스</t>
  </si>
  <si>
    <t>유전자 사냥꾼</t>
  </si>
  <si>
    <t>天符經硏究</t>
  </si>
  <si>
    <t>영적 거성들의 비밀</t>
  </si>
  <si>
    <t>(대화로 풀어보는)삶과 동양철학</t>
  </si>
  <si>
    <t>(국제화시대의)양주상식=Wines ＆ spirits</t>
  </si>
  <si>
    <t>고통과 영광 사이에서</t>
  </si>
  <si>
    <t>사회 윤리의 기초</t>
  </si>
  <si>
    <t>로맨틱 가십 =Romantic gossip</t>
  </si>
  <si>
    <t>100% 수익 나는 주식은 패턴이 있다</t>
  </si>
  <si>
    <t>신세대 아동.청소년 연구</t>
  </si>
  <si>
    <t>한국 현대시 연구</t>
  </si>
  <si>
    <t>국어의 단어형성과 단어구조 연구</t>
  </si>
  <si>
    <t>국어 단어형성법 연구</t>
  </si>
  <si>
    <t>50문장으로 끝내는 영어메일=e-mail</t>
  </si>
  <si>
    <t>탱고...</t>
  </si>
  <si>
    <t>전문직의 사회학</t>
  </si>
  <si>
    <t>(New TOEIC+) 나쁜강의 네시간 :리스닝편</t>
  </si>
  <si>
    <t>히틀러의 아이들</t>
  </si>
  <si>
    <t>(주말이 기다려지는) 숲속 걷기여행</t>
  </si>
  <si>
    <t>친밀한 권위자 :존 스토트의 영적 멘토, 에릭 내쉬의 삶과 비전</t>
  </si>
  <si>
    <t>삶의 의미를 찾아서 :Book of ecclesiastes</t>
  </si>
  <si>
    <t>주여, 기도를 가르쳐 주소서</t>
  </si>
  <si>
    <t>2백년 전 악녀일기가 발견되다</t>
  </si>
  <si>
    <t>사단의 책략 물리치기</t>
  </si>
  <si>
    <t>당신, 거기 있어 줄래요? :기욤 뮈소 장편소설</t>
  </si>
  <si>
    <t xml:space="preserve">용의자 X의 헌신 :히가시노 게이고 장편소설 </t>
  </si>
  <si>
    <t>내 생애 단 한번 :장영희 에세이 :때론 아프게, 때론 불꽃같이</t>
  </si>
  <si>
    <t>이기는 심리게임 =Winning psychology :인간관계에서 확실하게 주도권을 잡는 법</t>
  </si>
  <si>
    <t>건설산업기본법령집</t>
  </si>
  <si>
    <t>한국헌법론 =Korea constitutional law</t>
  </si>
  <si>
    <t>지금 당장 경제공부 시작하라</t>
  </si>
  <si>
    <t>신부님, 손수건 한 장 주실래요?</t>
  </si>
  <si>
    <t>집중력을 높이는 유아놀이 :놀면서 익히고 배우는 재미있는 놀이학습서!</t>
  </si>
  <si>
    <t>아방가르드의 이론</t>
  </si>
  <si>
    <t>붓다의 밥상 :어떻게 먹을 것인가? - 참된 웰빙과 다이어트에 관한 붓다의 가르침</t>
  </si>
  <si>
    <t xml:space="preserve">불멸의 신성가족 :대한민국 사법 패밀리가 사는 법 </t>
  </si>
  <si>
    <t>왜 그 사람이 더 잘나갈까</t>
  </si>
  <si>
    <t>IFRS 중급회계 :2008.12.31 제정 실무적용지침 완전반영</t>
  </si>
  <si>
    <t>IFRS 중급회계 :2008.12.31제정 실무적용지침 완전반영</t>
  </si>
  <si>
    <t>IFRS 중급회계 =Intermediate accounting</t>
  </si>
  <si>
    <t>한국정부의 이해</t>
  </si>
  <si>
    <t>새 한국정부론 =Government</t>
  </si>
  <si>
    <t>신승 =Oriental Fantasy Story :정구 오리엔탈 판타지 소설 제2부</t>
  </si>
  <si>
    <t>신승 =Oriental Fantasy Story :정구 오리엔탈 판타지 소설 완결</t>
  </si>
  <si>
    <t>요한 복음과 요한 서간 주해서</t>
  </si>
  <si>
    <t>웨스트민스터 대요리문답강해 :신앙교육서</t>
  </si>
  <si>
    <t>신약과 비평 :성경 연구의 필독서</t>
  </si>
  <si>
    <t>영시강 토익 :영어시험에 강해지는 토익</t>
  </si>
  <si>
    <t>아사나 쁘라나야마 무드라 반다</t>
  </si>
  <si>
    <t>프랑스사</t>
  </si>
  <si>
    <t>대한민국에서 집없는 부자로 살자 :통계로 본 아파트의 미래</t>
  </si>
  <si>
    <t>이기는 투자습관, 대안투자</t>
  </si>
  <si>
    <t>아파트 투자지도를 다시 그려라</t>
  </si>
  <si>
    <t>하늘을 나는 신부 =Priest on the wings</t>
  </si>
  <si>
    <t>도시는 무엇으로 이루어지는가 :박성원 소설</t>
  </si>
  <si>
    <t>골프회원권거래소 누구나 할 수 있다 :無점포, 無학력, 無자격증</t>
  </si>
  <si>
    <t>이런 꿈을 보았다 :일본 모던 판타지 걸작선</t>
  </si>
  <si>
    <t>여우 이야기 :모리미 도미히코 기담소설</t>
  </si>
  <si>
    <t>수은충</t>
  </si>
  <si>
    <t>예술영화는 없다 :민병훈 감독과의 대화</t>
  </si>
  <si>
    <t>돈버는 부동산 실전경매 :베테랑 경매 전문가가 제안하는 살아 있는 경매 노하우!</t>
  </si>
  <si>
    <t>돈버는 부동산 실전경매 :판례로 배우고 사례로 연습하는 실전경매 노하우!</t>
  </si>
  <si>
    <t>날 사랑하심! :가슴 깊이 갈망했지만 결코 누리지 못했던 놀라운 하나님의 은혜</t>
  </si>
  <si>
    <t>실패의 자리에서 일어서라!</t>
  </si>
  <si>
    <t>히든 바흐</t>
  </si>
  <si>
    <t>아시야가의 전설 :기담 수집가의 환상노트 :쓰하라 야스미 소설</t>
  </si>
  <si>
    <t>바슐라르 =Gaston Bachelard</t>
  </si>
  <si>
    <t>IFRS 중급회계</t>
  </si>
  <si>
    <t>홈페이지 &amp; 폰페이지 한방에 끝내기</t>
  </si>
  <si>
    <t>핏기없는 독백</t>
  </si>
  <si>
    <t>방과후 아동 보육 시설 운영의 이론과 실제</t>
  </si>
  <si>
    <t>심판대 위의 다윈</t>
  </si>
  <si>
    <t>프로그램 제작자를 위한 계약 체결 가이드</t>
  </si>
  <si>
    <t>東洋的 專制主義</t>
  </si>
  <si>
    <t>김치 천년의 맛</t>
  </si>
  <si>
    <t>망명 :윤한봉 회고록</t>
  </si>
  <si>
    <t>이성의 한계 :극한의 지적 유희</t>
  </si>
  <si>
    <t>강변대화 :무신론자와 신학자, 기독교를 말하다</t>
  </si>
  <si>
    <t>사랑의 상처</t>
  </si>
  <si>
    <t>인생의 고민을 해결하는 29가지 지혜</t>
  </si>
  <si>
    <t>황제의 무덤을 훔치다 :중국 도굴의 역사</t>
  </si>
  <si>
    <t>호감도 200% up 시키는 경청 기술</t>
  </si>
  <si>
    <t>협상과 갈등해결 :차이를 시너지로 바꾸는 관계의 기술</t>
  </si>
  <si>
    <t>현대 마르크스주의 경제학</t>
  </si>
  <si>
    <t>폭군의 몰락 :한국사 6대 폭군들, 그들이 몰락한 이유는?</t>
  </si>
  <si>
    <t>클린리더십은 절대 흔들리지 않는다 :그 올곧고 깨끗한 선비리더십은 바람이 불어도 흔들리지 않는다</t>
  </si>
  <si>
    <t>카네기 인생과 직업</t>
  </si>
  <si>
    <t>춘추좌전 :중국 문화의 원형이 담긴 타임캡슐</t>
  </si>
  <si>
    <t>창조적 개척 경제학 :경쟁 없이 이 세상에서 성공하는 10가지 비법</t>
  </si>
  <si>
    <t>조선왕조실록 :영광과 좌절의 오백년</t>
  </si>
  <si>
    <t>제1과 제1장 :이무영 단편선</t>
  </si>
  <si>
    <t>전략적 제휴 :경쟁우위를 확보하는 원칙과 방법</t>
  </si>
  <si>
    <t>잘못 보낸 이메일</t>
  </si>
  <si>
    <t>잘 풀리는 삶</t>
  </si>
  <si>
    <t>작은 가게, 시작했습니다 :일본 최고의 빈티지숍 성공기!</t>
  </si>
  <si>
    <t>자연이 경제다 =Biokapital :지속가능 지구공동체를 위한 생태경제학</t>
  </si>
  <si>
    <t>이팔청춘 꽃띠는 어떻게 청소년이 되었나? :청소년 만들기와 길들이기</t>
  </si>
  <si>
    <t>유혹할까, 유혹당할까? :사람의 마음을 사로잡는 고도의 심리게임</t>
  </si>
  <si>
    <t>위대한 기업가 =Great entrepreneur :창의적인 사람들이 최고 경영자가 된 비법</t>
  </si>
  <si>
    <t>우리는 모두 행복한 꽃이다 :화가 송수남의 짧은 이야기</t>
  </si>
  <si>
    <t>완벽한 병실</t>
  </si>
  <si>
    <t>옛사람에게 전쟁을 묻다 :전쟁으로 풀어보는 민중의 역사</t>
  </si>
  <si>
    <t>연화 :안나바오베이 장편소설</t>
  </si>
  <si>
    <t>역사 =Historiae :신화와 전설을 역사로 바꾼 인류 최초의 모험</t>
  </si>
  <si>
    <t>여자에게 다 줘라 :알파걸 시대, 남녀의 행복한 공존법</t>
  </si>
  <si>
    <t>엑소시스트 김은용의 영혼 이야기 =Ghost momma diary</t>
  </si>
  <si>
    <t>에디슨 법칙 :성공을 몰고 올 아이디어를 찾는 놀랍게도 단순한 방법</t>
  </si>
  <si>
    <t>엄마</t>
  </si>
  <si>
    <t>약탈과 실책 :버블의 역사와 진실</t>
  </si>
  <si>
    <t>아프리카 트렉</t>
  </si>
  <si>
    <t>아버지에게</t>
  </si>
  <si>
    <t>아무도 남을 돌보지 마라 :인문학의 눈으로 본 신자유주의의 맨얼굴</t>
  </si>
  <si>
    <t>아름다움과 고통의 재발견 :전영태 비평집</t>
  </si>
  <si>
    <t>심리학 테라피 :심리학, '마음의 감옥'에서 길을 찾다</t>
  </si>
  <si>
    <t>속풀이 경제학 :경제, 속담 속에서 길을 찾다</t>
  </si>
  <si>
    <t>살빼기 요요현상과의 승부 :34kg 감량에서 지금까지 이경영 박사의 15년 다이어트 일기</t>
  </si>
  <si>
    <t>살벌한 한국 엉뚱한 한국인 :중국 여교수 첸란이 해부하고 엎어치는 우리들의 속내</t>
  </si>
  <si>
    <t>빠빠라기 :영혼을 보는 눈 세상을 사는 지혜</t>
  </si>
  <si>
    <t xml:space="preserve">브레이크스루 컴퍼니 </t>
  </si>
  <si>
    <t>불확실성 경영 :미래 예측과 대응전략</t>
  </si>
  <si>
    <t>보노보 찬가 :정글자본주의 대한민국에서 인간으로 살아남기</t>
  </si>
  <si>
    <t>바닐라향 마닐라</t>
  </si>
  <si>
    <t>미완의 작품들 :예술의 비밀을 풀어주는 미완성 작품들</t>
  </si>
  <si>
    <t>메신저 :마커스 주삭 장편소설</t>
  </si>
  <si>
    <t>마해송 동화의 주제 연구</t>
  </si>
  <si>
    <t>르네상스 미술 이야기 :김태권의 미술지식만화 :피렌체 편</t>
  </si>
  <si>
    <t>더 씨드 =Seed :생존을 위한 성장의 씨앗</t>
  </si>
  <si>
    <t>대여행가 :불굴의 개척자 6人의 열정과 도전정신</t>
  </si>
  <si>
    <t>다른 의견을 가질 권리</t>
  </si>
  <si>
    <t>니벨룽엔의 반지</t>
  </si>
  <si>
    <t>넘버원 세일즈맨의 비밀수첩 :생명보험업계의 살아 있는 전설 솔로몬 힉스</t>
  </si>
  <si>
    <t>내 인생의 힘 :위대한 삶의 여행자들을 찾아서</t>
  </si>
  <si>
    <t>내 안에 소있다 :오늘보다 내일 더 새로운 나와 마주하게 하는 특별한 책!</t>
  </si>
  <si>
    <t>남자, 남자를 사랑하다 :꽃다운 소년에 열광한 중국 근세의 남색 이야기</t>
  </si>
  <si>
    <t>남 부럽지 않은 여 부자</t>
  </si>
  <si>
    <t>김정일의 마지막 여자 :서사시 :이 서사시를 아름다운 윤혜영에게 바친다</t>
  </si>
  <si>
    <t>기업전략 :선택과 집중을 통한 핵심역량 강화</t>
  </si>
  <si>
    <t>그래! 인디아 :엉뚱발랄 15인의 발칙한 보고서</t>
  </si>
  <si>
    <t>경제학자 CEO, 현장에서 경영을 말하다 =Real business story from econmist CEO :경영, 그 실체를 말한다!</t>
  </si>
  <si>
    <t>개는 어떻게 웃는가 :김병용 소설집</t>
  </si>
  <si>
    <t>90일 안에 장악하라 :공무원 편</t>
  </si>
  <si>
    <t>(향기로운) 평생기도 :대표 기도문</t>
  </si>
  <si>
    <t>(하루 10분 10년 젊어지는) 혈액대청소</t>
  </si>
  <si>
    <t>(천국에서의 하루) 뉴칼레도니아</t>
  </si>
  <si>
    <t>존 비비어의 동행</t>
  </si>
  <si>
    <t>(잘못된) 자기주도학습이 내 아이를 망친다</t>
  </si>
  <si>
    <t>일생에 한번은 파리를 만나라 :와인과 떠나는 파리문화기행</t>
  </si>
  <si>
    <t>귀인 :인생을 바꾸는 최고의 만남</t>
  </si>
  <si>
    <t>(의녀) 김만덕 :권무일 장편소설</t>
  </si>
  <si>
    <t>(음식경영) 컨설팅에 길을 묻다</t>
  </si>
  <si>
    <t>(아이의 평생을 결정하는) 행복한 3살</t>
  </si>
  <si>
    <t>(스펜서 존슨) 부모</t>
  </si>
  <si>
    <t>(쉽게 뚝딱 배우는) 고사성어</t>
  </si>
  <si>
    <t>(세상의 비밀을 밝힌) 위대한 실험</t>
  </si>
  <si>
    <t>(비전을 실현해주는) 독서 컨설팅 =Vision up reading</t>
  </si>
  <si>
    <t>(독수리같이) 비상하라</t>
  </si>
  <si>
    <t>(경영의 원점,) 이익이 없으면 회사가 아니다</t>
  </si>
  <si>
    <t>(SBS 아나운서 윤영미의) 열정 :대한민국 생방송 여성 멘토링</t>
  </si>
  <si>
    <t>(3시간 놓치면 죽을 때까지 고생하는) 뇌졸중</t>
  </si>
  <si>
    <t>(365 매일매일 기적의) 하루</t>
  </si>
  <si>
    <t>(1% 리더만 아는) 유머의 법칙</t>
  </si>
  <si>
    <t>나쁜아이가 세상을 바꿨어요</t>
  </si>
  <si>
    <t>데이비드 흄의 철학</t>
  </si>
  <si>
    <t>라캉, 주체 개념의 형성</t>
  </si>
  <si>
    <t>언론과 민주정치</t>
  </si>
  <si>
    <t>전환의 시대 대학은 무엇인가</t>
  </si>
  <si>
    <t>경기도항일독립운동사</t>
  </si>
  <si>
    <t>문예학의 형식적 방법</t>
  </si>
  <si>
    <t>(63인의 역사학자가 쓴)한국사 인물 열전</t>
  </si>
  <si>
    <t>식민통치의 허상과 실상</t>
  </si>
  <si>
    <t>학교 컨설팅</t>
  </si>
  <si>
    <t>창의학=Creology</t>
  </si>
  <si>
    <t>방드르디, 원시의 삶</t>
  </si>
  <si>
    <t>(일반인을 위한)계약작성 생활법률의 기본지식</t>
  </si>
  <si>
    <t>日本의 종말</t>
  </si>
  <si>
    <t>농작업기계학원론</t>
  </si>
  <si>
    <t>바흐친</t>
  </si>
  <si>
    <t>개혁 신학의 광맥</t>
  </si>
  <si>
    <t>제 5 공화국</t>
  </si>
  <si>
    <t>도적맞은 우리 국호 '日本'</t>
  </si>
  <si>
    <t>한국의 저널리즘</t>
  </si>
  <si>
    <t>현대기후학</t>
  </si>
  <si>
    <t>(배우기 쉬운)생활 판소리 교실</t>
  </si>
  <si>
    <t>유식삼십송석</t>
  </si>
  <si>
    <t>京本通俗小說</t>
  </si>
  <si>
    <t>諸子百家의 思想</t>
  </si>
  <si>
    <t>(다시 쓰는) 한.일 고대사</t>
  </si>
  <si>
    <t>마라와 사드</t>
  </si>
  <si>
    <t>월드컵, 신화와 현실</t>
  </si>
  <si>
    <t>(박제천 시집)SF-교감</t>
  </si>
  <si>
    <t>미래혁명이 시작된다</t>
  </si>
  <si>
    <t>RNA 효소의 촉매작용</t>
  </si>
  <si>
    <t>손수 우리 집 짓는 이야기</t>
  </si>
  <si>
    <t>(마주이야기 교육)들어주자 들어주자</t>
  </si>
  <si>
    <t>친구는 돈보다 소중하다</t>
  </si>
  <si>
    <t>微生物生理學</t>
  </si>
  <si>
    <t>간호기술의 원리와 실제</t>
  </si>
  <si>
    <t>홀로 가는 맹인 악사</t>
  </si>
  <si>
    <t>로크:관념과 사물</t>
  </si>
  <si>
    <t>조선왕실의 책</t>
  </si>
  <si>
    <t>장례예식기도</t>
  </si>
  <si>
    <t>한국 목수의 실무</t>
  </si>
  <si>
    <t>초기 기독교 교부</t>
  </si>
  <si>
    <t>성령의 열매에 관한 주석적 연구</t>
  </si>
  <si>
    <t>미세구조유체 흐름의 원리</t>
  </si>
  <si>
    <t>법성게 강론</t>
  </si>
  <si>
    <t>가르치는 방법에도 王道가 있다</t>
  </si>
  <si>
    <t>가락국 천오백년 잠깨다</t>
  </si>
  <si>
    <t>꺼오뿌리</t>
  </si>
  <si>
    <t>갈 데 까지 간 아이들</t>
  </si>
  <si>
    <t>세계의 유아교육제도</t>
  </si>
  <si>
    <t>홍도와 흑산도</t>
  </si>
  <si>
    <t>책같은 도시 도시같은 책</t>
  </si>
  <si>
    <t>국어의 고수</t>
  </si>
  <si>
    <t>상사와 최고로 사이좋은 나 만들기 :상사와 유쾌하게 일하는 10가지 기술</t>
  </si>
  <si>
    <t>생각의 지도</t>
  </si>
  <si>
    <t>화상석 속의 신화와 역사</t>
  </si>
  <si>
    <t>협상의 포인트를 잡아라</t>
  </si>
  <si>
    <t>한강의 섬</t>
  </si>
  <si>
    <t>중국을 말하다 :Techno power :마오쩌둥에서 후진타오까지</t>
  </si>
  <si>
    <t>은하철도 999 우주레일을 건설하라!</t>
  </si>
  <si>
    <t>와인 그리고 쉼, =Wine in a bottle :12.5도, 감성에 취하다</t>
  </si>
  <si>
    <t>열녀의 탄생 :가부장제와 조선 여성의 잔혹한 역사</t>
  </si>
  <si>
    <t>연금술</t>
  </si>
  <si>
    <t>야인의 사랑</t>
  </si>
  <si>
    <t>산청에서 띄우는 그림편지 :우리 마을 그림 순례-산청</t>
  </si>
  <si>
    <t>사랑의 도전 :사랑이 이끄는 결혼 생활을 위한 40일 여정</t>
  </si>
  <si>
    <t>삐삐꽃이 아주 피기 전에</t>
  </si>
  <si>
    <t>보리밭에 달 뜨면 :백동호 장편소설</t>
  </si>
  <si>
    <t>미래를 바꾸는 재테크 =Financial management to change the future</t>
  </si>
  <si>
    <t>몽골 바람에서 길을 찾다</t>
  </si>
  <si>
    <t>못난 놈들은 서로 얼굴만 봐도 흥겹다 :신경림 에세이</t>
  </si>
  <si>
    <t>라이벌의 역사</t>
  </si>
  <si>
    <t>또 다른 예수 :비교종교학자 오강남 교수의 『도마복음』풀이</t>
  </si>
  <si>
    <t>디즈니 병원의 서비스 리더십 :경쟁 병원이 따라올 수 없는 고객 충성도의 비밀 9와 1/2</t>
  </si>
  <si>
    <t>당뇨병 건강 장수 비결 50</t>
  </si>
  <si>
    <t>닉 혼비 런던스타일 책읽기</t>
  </si>
  <si>
    <t>내몸 건강 체크리스트</t>
  </si>
  <si>
    <t>깐깐 노총각 중국 결혼 원정기</t>
  </si>
  <si>
    <t>겨울에서 만나다</t>
  </si>
  <si>
    <t>가람시조문학상 이호우시조문학상 수상 작품집 :잡기, 폐광</t>
  </si>
  <si>
    <t>6번째 콜라 :내 안의 가치를 발견하는 5가지 방법</t>
  </si>
  <si>
    <t>(이탈리아) 구름 속의 산책</t>
  </si>
  <si>
    <t>(전설의 큐레이터,) 예술가를 말하다 :큐레이터 캐서린 쿠가 사랑한 20세기 미술의 영웅들</t>
  </si>
  <si>
    <t>(자유로운 연극) 독백 :남자 모놀로그 편</t>
  </si>
  <si>
    <t>(자유로운 연극) 독백 :여자 모놀로그 편</t>
  </si>
  <si>
    <t>손석희 스타일</t>
  </si>
  <si>
    <t>(신사임당의) 어머니 리더십 :어머니 마음 &amp; 아내 마음 &amp; 딸의 마음이 내 안에서 조화를 이루다!</t>
  </si>
  <si>
    <t>(소중한 내 몸을 위한) 최고의 여행 :건강도 챙기고 여행도 즐기자</t>
  </si>
  <si>
    <t>(세계를 움직인 CEO들의) 발상과 역발상</t>
  </si>
  <si>
    <t>(배우 신성일,) 시대를 위로하다 :톱스타 신성일이 당신께 드리는 열정과 로망</t>
  </si>
  <si>
    <t>(10년의 약속) 오월에 부른 어머니 노래</t>
  </si>
  <si>
    <t>삐에로 교수 배종수의 생명을 살리는 수학</t>
  </si>
  <si>
    <t>불교상식</t>
  </si>
  <si>
    <t>朝鮮後期 鄕村支配政策 硏究</t>
  </si>
  <si>
    <t>한국 현대극 연구</t>
  </si>
  <si>
    <t>(敎學)大漢韓辭典</t>
  </si>
  <si>
    <t>투자기법의 脈</t>
  </si>
  <si>
    <t>부자사전</t>
  </si>
  <si>
    <t>World star musics :쿠스코에서 도쿄까지 세계음악여행</t>
  </si>
  <si>
    <t>러셀, 북경에 가다</t>
  </si>
  <si>
    <t>꿈을 이룬 사람들의 뇌</t>
  </si>
  <si>
    <t>(소프라노 신영옥의) 꿈꾼 후에</t>
  </si>
  <si>
    <t>공부, 피할 수 없다면 즐겨라!</t>
  </si>
  <si>
    <t>행복이 번지는 곳 크로아티아 =Croatia</t>
  </si>
  <si>
    <t>사진, 순간포착의 비밀 :세계적 포토저널리스트가 공개하는 촬영 비법</t>
  </si>
  <si>
    <t>지구에서 단 하나뿐인 하루들</t>
  </si>
  <si>
    <t>정묘·병자호란과 동아시아 =Studies of Manchu's Invasions of Chosun Korea in 1627 and 1636 with East Asian perspectives</t>
  </si>
  <si>
    <t>FX 게임의 법칙 :외환투자의 기술 Ⅱ 펀더멘털 편</t>
  </si>
  <si>
    <t>제발 내 말 좀 들어주세요 :어느 날 갑자기 가십의 주인공이 돼 버린 한 소녀의 이야기</t>
  </si>
  <si>
    <t>(에이브러햄 매슬로의) 동기와 성격 :끝이 없는 인간 욕구에 관한 고찰</t>
  </si>
  <si>
    <t>현대천체물리학</t>
  </si>
  <si>
    <t>(건설교통부 제정) 콘크리트구조설계기준</t>
  </si>
  <si>
    <t>(건설교통부 제정) 도로교설계기준</t>
  </si>
  <si>
    <t>산사의 숲, 침묵으로 노래하다</t>
  </si>
  <si>
    <t>레인보우 동경 =Rainbow Tokyo :연필과 낡은 타자기, 카메라를 들고 떠나다</t>
  </si>
  <si>
    <t>會社法講義 :2009년 개정상법</t>
  </si>
  <si>
    <t>멘탈투자 =Mental investment :위기의 투자자들을 위한 투자의 정석</t>
  </si>
  <si>
    <t>천황제 국가의 지배원리</t>
  </si>
  <si>
    <t>그리스도의 살해 :인류의 정서적 전염병</t>
  </si>
  <si>
    <t>THINK BETTER :성공을 원하는 리더와 일상에서 깨어나고 싶은 사람들에게</t>
  </si>
  <si>
    <t>오행생식요법 :생식은 알고 먹으면 약이 될 수도 있다...체질·맥</t>
  </si>
  <si>
    <t>원리의술 =醫通 :선도의술비결</t>
  </si>
  <si>
    <t>사르트르 평전</t>
  </si>
  <si>
    <t>한낮의 달을 쫓다 :온다 리쿠 장편소설</t>
  </si>
  <si>
    <t>상법 연습</t>
  </si>
  <si>
    <t>놀이지도 =Play in early childhood education</t>
  </si>
  <si>
    <t>코파기의 즐거움 :손가락 하나로 만나는 해방감</t>
  </si>
  <si>
    <t>아서 클라크 단편 전집 :1960-1999</t>
  </si>
  <si>
    <t>시실리 다이어리 =Sicily diary :이탈리아 로베르토 아저씨네 집에서 보낸 33일</t>
  </si>
  <si>
    <t>(2009 지존) 정보처리기사 실기 기본서</t>
  </si>
  <si>
    <t>(기도로 움직이는 배) 둘로스 =Doulos: bringing knowledge, help and hope</t>
  </si>
  <si>
    <t>(10년 후 지금과 다른 나를 위한) 20대, 꿈의 다이어리</t>
  </si>
  <si>
    <t>여자 나이 50 :쉰 살을 기쁨으로 맞이하는 50가지 방법</t>
  </si>
  <si>
    <t>살인위원회 :그렉 허위츠 장편소설</t>
  </si>
  <si>
    <t>다이어트 홀릭 =holic</t>
  </si>
  <si>
    <t>천년의 금서 :김진명 장편소설</t>
  </si>
  <si>
    <t>댈러스의 살아 있는 시체들 :샬레인 해리스 장편소설</t>
  </si>
  <si>
    <t>시편 주석 =Commentary on the book of psalms</t>
  </si>
  <si>
    <t>(믿음으로 성령 받음) 갈라디아서 주석 =Ad Galatas</t>
  </si>
  <si>
    <t>성서주석 =Commentary on Jonah / Micah :대한기독교서회 창립 100주년 기념</t>
  </si>
  <si>
    <t>불편을 위하여 :'우리안의 미래' - 새로운 과거를 말하다</t>
  </si>
  <si>
    <t>Digital diagram</t>
  </si>
  <si>
    <t>(수험생을 위한) 자료조직론</t>
  </si>
  <si>
    <t>그리스 미술 =Greek art :어떻게 이해할까?</t>
  </si>
  <si>
    <t>미래의 작가를 위한 창작 노트</t>
  </si>
  <si>
    <t>실전 특허법</t>
  </si>
  <si>
    <t>사소한 것에 절대로 안절부절 하지 마라 =Don't be upset about nothing</t>
  </si>
  <si>
    <t>성전의 마지막 비밀</t>
  </si>
  <si>
    <t>성의 역사와 아이를 가지고 싶은 욕망</t>
  </si>
  <si>
    <t>성의 자연사 :동물과 식물, 그리고 인간의 섹스와 구애에 관한 에세이</t>
  </si>
  <si>
    <t>입법절차와 사법절차 :새로운 접근방법의 법학입문</t>
  </si>
  <si>
    <t>현대법 이론</t>
  </si>
  <si>
    <t>한국인의 애독작품-향토적 서정소설의 미학</t>
  </si>
  <si>
    <t>(지식경영사회의)기업경영윤리론</t>
  </si>
  <si>
    <t>생텍쥐페리</t>
  </si>
  <si>
    <t>Love:moments intimacy laughter kinship</t>
  </si>
  <si>
    <t>북한어 연구 논저 해제집</t>
  </si>
  <si>
    <t>圖書館 文化史</t>
  </si>
  <si>
    <t>중국인의 정신</t>
  </si>
  <si>
    <t>영어 쉽게 할래? 어렵게 할래?</t>
  </si>
  <si>
    <t>화를 입지 않고 세상을 살아갈 수 있는 39가지 지혜이야기</t>
  </si>
  <si>
    <t>조선어어휘통계학</t>
  </si>
  <si>
    <t>사회주의 페미니즘과 여성연극</t>
  </si>
  <si>
    <t>외국의 여성복지서비스에 관한 연구</t>
  </si>
  <si>
    <t>파괴역학</t>
  </si>
  <si>
    <t>건강가정과 신세대</t>
  </si>
  <si>
    <t>海洋物理學槪論</t>
  </si>
  <si>
    <t>괴델의 삶</t>
  </si>
  <si>
    <t>高 麗 律</t>
  </si>
  <si>
    <t>영언여작</t>
  </si>
  <si>
    <t>미시시피강의추억</t>
  </si>
  <si>
    <t>에너지로 따져보는 현대물리학</t>
  </si>
  <si>
    <t>서양 의복 구성</t>
  </si>
  <si>
    <t>(푸른행성)지구환경과학개론</t>
  </si>
  <si>
    <t>괴테문학의 神話</t>
  </si>
  <si>
    <t>괴델.불완전성 정리</t>
  </si>
  <si>
    <t>배드민턴은 나의 인생</t>
  </si>
  <si>
    <t>고객을 감동시키는 업무기술</t>
  </si>
  <si>
    <t>삶과 죽음의 공간양식</t>
  </si>
  <si>
    <t>마이크로파공학의 기초</t>
  </si>
  <si>
    <t>헨릭 입센</t>
  </si>
  <si>
    <t>말과 시간의 깊이</t>
  </si>
  <si>
    <t>Winning Badminton Doubles</t>
  </si>
  <si>
    <t>북녘 땅의 순교자들</t>
  </si>
  <si>
    <t>내 이름은 브라이언 성덕 바우만 입니다</t>
  </si>
  <si>
    <t>축농증.비염이 골치라고요?</t>
  </si>
  <si>
    <t>금속활자와 인쇄술</t>
  </si>
  <si>
    <t>부자 될래 가난뱅이 될래=To be rich or To be poor</t>
  </si>
  <si>
    <t>(심)한국사:공무원 시험대비 2005</t>
  </si>
  <si>
    <t>행정학개론:공무원 시험대비</t>
  </si>
  <si>
    <t xml:space="preserve">(제22판) Dewey 十進分類法 :東洋關係細分展開表 </t>
  </si>
  <si>
    <t>주식투자 이제는 테마와 친해지자:테마 분석의 바이블</t>
  </si>
  <si>
    <t>서울 역사 문화 여행</t>
  </si>
  <si>
    <t>(자연속으로 떠나는)현장학습 여행</t>
  </si>
  <si>
    <t>(뿌까의)신나는 세계모험</t>
  </si>
  <si>
    <t>남도여행 158선:전남.전북.경남.지리산 편</t>
  </si>
  <si>
    <t>서울대쯤은 누구나 갈 수 있다</t>
  </si>
  <si>
    <t>우리나라가 보여요</t>
  </si>
  <si>
    <t>(누가 누가 더 큰가)줄자로 재 보자</t>
  </si>
  <si>
    <t>로마 피렌체 밀라노 베네치아</t>
  </si>
  <si>
    <t>배려 깊은 사랑이 행복한 영재를 만든다</t>
  </si>
  <si>
    <t>정통 타로카드 배우기</t>
  </si>
  <si>
    <t>점포창업 실전게임=(The)marketing game</t>
  </si>
  <si>
    <t>돈 되는 인터넷 쇼핑몰 창업 &amp; 운영노하우</t>
  </si>
  <si>
    <t>태국=Thailand.앙코르 와트=Angkor Wat</t>
  </si>
  <si>
    <t>돈 버는데는 프랜차이즈 사업이 최고다=All of franchise business know-how</t>
  </si>
  <si>
    <t>모던의 유혹, 모던의 눈물:근대 한국을 거닐다</t>
  </si>
  <si>
    <t>비주얼 베이직 닷넷=Visual basic.net</t>
  </si>
  <si>
    <t>동양의학강좌</t>
  </si>
  <si>
    <t>미용인을 위한 경영철학</t>
  </si>
  <si>
    <t>영어를 죽여라!</t>
  </si>
  <si>
    <t>일본인의 논리구조</t>
  </si>
  <si>
    <t>한국의 민속.종교사상</t>
  </si>
  <si>
    <t>타조시대</t>
  </si>
  <si>
    <t>영미시의 이해</t>
  </si>
  <si>
    <t>월트 디즈니사와 미래형 경영</t>
  </si>
  <si>
    <t>갇힌 연극에서 열린 연극으로</t>
  </si>
  <si>
    <t>명랑아빠</t>
  </si>
  <si>
    <t>한국민속학·일본민속학 =韓國の民俗學·日本の民俗學</t>
  </si>
  <si>
    <t>장구교본</t>
  </si>
  <si>
    <t>현대영어학개관</t>
  </si>
  <si>
    <t>신문장 강화</t>
  </si>
  <si>
    <t>백신애 선집</t>
  </si>
  <si>
    <t>홍구범 전집</t>
  </si>
  <si>
    <t>이익상 단편소설 전집</t>
  </si>
  <si>
    <t xml:space="preserve">Ladder of years </t>
  </si>
  <si>
    <t>Sob of a reed :English anthology by world poet</t>
  </si>
  <si>
    <t>Gate of charity :English anthology by world poet</t>
  </si>
  <si>
    <t>침묵의 백지</t>
  </si>
  <si>
    <t>갈대의 울음</t>
  </si>
  <si>
    <t>三國志·晉書 外國傳 譯註</t>
  </si>
  <si>
    <t>後漢書 外國傳 譯註</t>
  </si>
  <si>
    <t>漢書 外國傳 譯註</t>
  </si>
  <si>
    <t>史記 外國傳 譯註</t>
  </si>
  <si>
    <t>사막의 장미 :수련 김연식 시집</t>
  </si>
  <si>
    <t>거짓과 광기의 100일 :광우병 촛불시위 추적보고서</t>
  </si>
  <si>
    <t xml:space="preserve">切羽へ </t>
  </si>
  <si>
    <t xml:space="preserve">私の男 </t>
  </si>
  <si>
    <t xml:space="preserve">時が渗む朝 </t>
  </si>
  <si>
    <t xml:space="preserve">乳と卵 </t>
  </si>
  <si>
    <t xml:space="preserve">夢をかなえるゾウ </t>
  </si>
  <si>
    <t xml:space="preserve">ひらがな曆 :三六六日の綜ことば歲時記 </t>
  </si>
  <si>
    <t>(日本全國ユニ?ク) 個人美術館</t>
  </si>
  <si>
    <t xml:space="preserve">やさしさが傳わる　日本の禮法 :小笠原流 </t>
  </si>
  <si>
    <t xml:space="preserve">京都老? :暖簾のこころ </t>
  </si>
  <si>
    <t xml:space="preserve">(竹內敏信の) 熊野古道 :寫眞集 </t>
  </si>
  <si>
    <t xml:space="preserve">運慶にであう </t>
  </si>
  <si>
    <t xml:space="preserve">東京?和菓子手帳 </t>
  </si>
  <si>
    <t xml:space="preserve">(圖解) 日本音樂史 </t>
  </si>
  <si>
    <t>着物と日本の色 =Kimono Sash and the colors of Japan: Kimono collection of Katsumi Yumioka</t>
  </si>
  <si>
    <t>着物と日本の色 =Child Kimono and the colors of Japan Kimono collection of Katsumi Yumioka</t>
  </si>
  <si>
    <t xml:space="preserve">日本人形の美 :傳統から近代まで, 천原コレクションの世界 </t>
  </si>
  <si>
    <t>昭和モダン建築巡禮 =Japanese modern architecture 1945-75 in West</t>
  </si>
  <si>
    <t>昭和モダン建築巡禮 =Japanese modern architecture 1945-75 in East</t>
  </si>
  <si>
    <t xml:space="preserve">(元祖浪花屋) ?の種のココロ </t>
  </si>
  <si>
    <t xml:space="preserve">越後?佐渡?谷川岳?苗場山 :植物手帳 </t>
  </si>
  <si>
    <t xml:space="preserve">悠久の稜線 :飯豊連峰寫眞集 </t>
  </si>
  <si>
    <t xml:space="preserve">私たちの學問と敎育 :?立新潟女子短期大學創立45周年記念 :45th Niigata Women's College </t>
  </si>
  <si>
    <t>湯めぐり旅 :旅して感じる湯やどの魅力</t>
  </si>
  <si>
    <t xml:space="preserve">水と綠 日本の原風景 </t>
  </si>
  <si>
    <t xml:space="preserve">日本一おいしいお米の食べ方 :藝能界のお米博士が敎える </t>
  </si>
  <si>
    <t xml:space="preserve">ナカノマタン :寫眞物語 :よみがえる技と知惠 結のこころ </t>
  </si>
  <si>
    <t xml:space="preserve">里山百年圖鑑 :野遊びを樂しむ </t>
  </si>
  <si>
    <t xml:space="preserve">新潟 父母への手紙 </t>
  </si>
  <si>
    <t>われら信濃川を愛する</t>
  </si>
  <si>
    <t xml:space="preserve">エフスタイルの仕事 </t>
  </si>
  <si>
    <t xml:space="preserve">良寬さま </t>
  </si>
  <si>
    <t xml:space="preserve">さっき良寬がいた :遠藤純??集 :ふるさと越後の旅 </t>
  </si>
  <si>
    <t xml:space="preserve">(良寬さんの) 愛語 </t>
  </si>
  <si>
    <t xml:space="preserve">(ふらり氣ままに 新潟) 大人の遠足 :良寬を步く </t>
  </si>
  <si>
    <t xml:space="preserve">中越地震の記憶 :人の絆と復興への道 </t>
  </si>
  <si>
    <t xml:space="preserve">若者に贈る言葉 :光の見つけ方 </t>
  </si>
  <si>
    <t xml:space="preserve">おてて繪本 入門 :手のひらを?本に見立てた親子遊び </t>
  </si>
  <si>
    <t xml:space="preserve">(新潟) ドライブマップ =Niigata drive map </t>
  </si>
  <si>
    <t xml:space="preserve">新潟·佐渡へ ようこそ :週末に行く小さな贅?, 自分だけの旅 </t>
  </si>
  <si>
    <t xml:space="preserve">水墨?·四季の風趣 </t>
  </si>
  <si>
    <t xml:space="preserve">會津八一の般若心? </t>
  </si>
  <si>
    <t xml:space="preserve">(小說) 河井?之助 :完全版 </t>
  </si>
  <si>
    <t xml:space="preserve">(新潟) 櫻一? =Sakura ichi e :靑水重???集 </t>
  </si>
  <si>
    <t xml:space="preserve">砂漠のバ?止まり木 :創作落語集 </t>
  </si>
  <si>
    <t xml:space="preserve">水と土の文化王國にいがた :日本海政令市の針路 </t>
  </si>
  <si>
    <t xml:space="preserve">新潟の工芸 :??作家の仕事場から </t>
  </si>
  <si>
    <t>傳燈寺 :대웅전·약사전 정밀실측보고서</t>
  </si>
  <si>
    <t>신라원전정역 :정역본</t>
  </si>
  <si>
    <t>(삼국사기) 신라본기 :정역본</t>
  </si>
  <si>
    <t>한국언론 인물사전 :1883-2009</t>
  </si>
  <si>
    <t>세계화와 아시아 =Globalization and Asia</t>
  </si>
  <si>
    <t>呑虛大宗師經學觀 :譯經 序文 중심으로</t>
  </si>
  <si>
    <t>영원한 생명의 울림 통일신라 조각 =Echoes of life the enduring tradition of Unified Silla sculpture</t>
  </si>
  <si>
    <t>마산 성신대제 복원 모형 연구</t>
  </si>
  <si>
    <t>마산영화 100년</t>
  </si>
  <si>
    <t>안성 홀기집</t>
  </si>
  <si>
    <t>영원한 생명의 울림 통일신라 조각 =Echoes of life: enduring tradition of Unified Silla sculpture</t>
  </si>
  <si>
    <t>행복을 기르는 기쁨 =Joy of fostering happiness :윤영자 에세이</t>
  </si>
  <si>
    <t>(한민족역사문화도감) 생업 =Comprehensive catalogue of Korean breadwinner item from the national folk museum of Korea collection :국립민속박물관 소장품</t>
  </si>
  <si>
    <t>(김미경의) 서정시집 :1990~2000</t>
  </si>
  <si>
    <t>창의적 인재정책의 방향과 과제 :2008 한국교육평론</t>
  </si>
  <si>
    <t>(국립중앙도서관 소장)「1945년 이전 한국관련 자료」해제집 =Annotated bibliography of 「materials related to Korea before 1945」in the national library of Korea collections  Vol.Ⅲ: Economic</t>
  </si>
  <si>
    <t>紅顔 回顧錄</t>
  </si>
  <si>
    <t>오래된 무대 새길을 찾다 :한·중·일 공연예술 찾기</t>
  </si>
  <si>
    <t>글로벌 금융위기의 영향과 정책대응 =Global financial crisis: impacts and policy response :2009.4</t>
  </si>
  <si>
    <t>시도하지 않으면 아무것도 할 수 없다</t>
  </si>
  <si>
    <t>중원의 새로운 문화재 =New archaeological discoveries in jungwon:한국 박물관 개관 100주년</t>
  </si>
  <si>
    <t>오윤 :한을 생명의 춤으로</t>
  </si>
  <si>
    <t>한·중 역사 관련 연구편람집</t>
  </si>
  <si>
    <t>신라토우 영원을 꿈꾸다 =Silla City figurines dream of eternity :경주 황남동 출토</t>
  </si>
  <si>
    <t>중국 문명탐원공정과 선사고고학 연구현황 분석 =Critical review of the exploration of the origin of Chiness civilization project</t>
  </si>
  <si>
    <t>중국 동북지역 고고학 연구현황과 문제점 =Changes in ancient civilization and groups of inhabitants in the basin of liaohe river</t>
  </si>
  <si>
    <t>하상주단대공정 :중국 고대문명 연구의 허와 실 =Xia-Shan-Zhou chronology project: truth and falsehood in the studies of ancient chiness civilization</t>
  </si>
  <si>
    <t>중국의 '지역문명 만들기'와 역사·고교학자료 이용 사례 분석 =Invention of local culture: Utilization of historical and archeological sources for making 'LOCAL CULTURE' in recent China</t>
  </si>
  <si>
    <t>국가 통계제도의 발전 :국제공동연구보고서</t>
  </si>
  <si>
    <t>(나트륨을 줄인) 건강메뉴 123</t>
  </si>
  <si>
    <t>국경없는 노동자</t>
  </si>
  <si>
    <t>부동산관계법규:이론과 연습</t>
  </si>
  <si>
    <t>전산회계 전산세무 실무</t>
  </si>
  <si>
    <t>(왕초보)경리회계 지식만들기</t>
  </si>
  <si>
    <t>대박터진 쇼핑몰 노하우 훔쳐보기</t>
  </si>
  <si>
    <t>책이랑 놀자</t>
  </si>
  <si>
    <t>이제와 돌아보니 행복이었네라</t>
  </si>
  <si>
    <t>TV 드라마 ＆영화 촬영지 여행:국내편</t>
  </si>
  <si>
    <t>(아름다운)경기도</t>
  </si>
  <si>
    <t>한국학교총람</t>
  </si>
  <si>
    <t>상대를 사로잡는 비즈니스 이메일=Business e-mail</t>
  </si>
  <si>
    <t>신비의 타로카드 배우기</t>
  </si>
  <si>
    <t>(공인중개사 2차)부동산공시법령</t>
  </si>
  <si>
    <t>(영유아.아동 연구에서의)SPSS 자료분석</t>
  </si>
  <si>
    <t>新法律用語辭典</t>
  </si>
  <si>
    <t>서양란의 세계=World of orchid</t>
  </si>
  <si>
    <t>레이저 분광학의 응용</t>
  </si>
  <si>
    <t>현대 영어학의 이해</t>
  </si>
  <si>
    <t>지식철학</t>
  </si>
  <si>
    <t>건축가와 지진</t>
  </si>
  <si>
    <t>(마우스로 잡는)SPSS 10.0</t>
  </si>
  <si>
    <t>(한글 SPSS 10.0)SPSSWIN을 이용한 통계분석</t>
  </si>
  <si>
    <t>(이정길 장편소설)기억의 바다</t>
  </si>
  <si>
    <t>인식론</t>
  </si>
  <si>
    <t>韓半島 統一論</t>
  </si>
  <si>
    <t>돈이 되는 돈 이야기</t>
  </si>
  <si>
    <t>자전적 행정학</t>
  </si>
  <si>
    <t>내 마음의 해적</t>
  </si>
  <si>
    <t>세계화의 하인들 :여성, 이주, 가사노동</t>
  </si>
  <si>
    <t>(All about) 베트남</t>
  </si>
  <si>
    <t>존 라베 난징의 굿맨</t>
  </si>
  <si>
    <t>한국병합과 현대 :역사적 국제법적 재검토</t>
  </si>
  <si>
    <t>속담으로 일석삼조 :영어·일어·한문 공부를 쉽고 재미있게</t>
  </si>
  <si>
    <t>(新) 形事訴訟法의 爭點</t>
  </si>
  <si>
    <t>(과학으로 풀어 쓴) 식품과 조리원리</t>
  </si>
  <si>
    <t>영양교육의 이론과 실제 =Nutrition education &amp; practice</t>
  </si>
  <si>
    <t>영양교육 및 상담의 실제</t>
  </si>
  <si>
    <t>먹고 싶은 대로 먹인 음식이 당신 아이의 머리를 망친다</t>
  </si>
  <si>
    <t>굿바이 안경 =Goodbye Eyeglasses :세계가 놀란 마츠자키식 시력 회복법</t>
  </si>
  <si>
    <t>나를 딛고 세상을 향해 뛰어 올라라 :아버지의 인생수업</t>
  </si>
  <si>
    <t>처세의 달인 :30초 안에 '지적인 사람'으로 보이는 방법</t>
  </si>
  <si>
    <t>불황에서 살아남는 금융의 기술 =Corporate finance :기업금융의 실제사례를 생생하게 전하는 최초의 책</t>
  </si>
  <si>
    <t>청중과 소통하는 설교</t>
  </si>
  <si>
    <t>성서주석 :대한기독교서회 창립 100주년 기념</t>
  </si>
  <si>
    <t>설교 :내러티브 강해의 기술</t>
  </si>
  <si>
    <t>초보운전의 길잡이</t>
  </si>
  <si>
    <t>(루피너스 탐정단의) 당혹</t>
  </si>
  <si>
    <t>창조적 글쓰기 :퓰리처상 수상 작가가 들려주는 글쓰기의 지혜</t>
  </si>
  <si>
    <t>(24시간 365일) 서버/인프라를 지탱하는 기술 :무중단 서비스를 위해 지금 당장 할 수 있는 것은 무엇인가? :확장성, 고성능, 효율성</t>
  </si>
  <si>
    <t>피크 앤드 밸리 :절망의 골짜기에서 다음 봉우리를 바라보라</t>
  </si>
  <si>
    <t>앨리스의 비밀통장 :연애보다 짜릿한 돈 모으는 즐거움!</t>
  </si>
  <si>
    <t>단체급식 =Foodservice in institutions</t>
  </si>
  <si>
    <t>식품위생학 =Food hygiene</t>
  </si>
  <si>
    <t>생애주기 영양학 =Nutrition across the life span</t>
  </si>
  <si>
    <t>버자이너 문화사 :교양과 문화로 읽는 여성 성기의 모든 것</t>
  </si>
  <si>
    <t>국제경제법 =International economic law</t>
  </si>
  <si>
    <t>홍차, 느리게 매혹되다</t>
  </si>
  <si>
    <t>생긴대로 살게 내버려둬</t>
  </si>
  <si>
    <t>우안 :큐 이야기 :츠지 히나토리 소설</t>
  </si>
  <si>
    <t>좌안 :마리 이야기 :에쿠니 가오리 소설</t>
  </si>
  <si>
    <t>오래된 소녀 :중독되지 않고 살아갈 수 있을까 :김효나 장편소설</t>
  </si>
  <si>
    <t>새크리파이스 =Sacrifice</t>
  </si>
  <si>
    <t>서바이버 클럽 :리사 가드너 장편소설</t>
  </si>
  <si>
    <t>문명, 수학의 필하모니 =Mathematics in civilization</t>
  </si>
  <si>
    <t>30일 완성 한자 연상 기억법 :8·7·6급 통합한자 한번에 끝내기</t>
  </si>
  <si>
    <t>그로잉 =Growing :내 안의 성장본능을 깨워라</t>
  </si>
  <si>
    <t>(경제를 보는 새로운 시각) 경제병리학</t>
  </si>
  <si>
    <t>Professional 3dsmax &amp; Vray</t>
  </si>
  <si>
    <t>(취업 준비와 실무능력 향상을 위한) 3ds Max design 2009</t>
  </si>
  <si>
    <t>레빗 아키텍쳐 2009 그대로 따라하기 =Revit architecture 2009 :AutoCAD, 3ds Max 사용자를 위한 건축설계 시뮬레이션의 최강자!</t>
  </si>
  <si>
    <t>므두셀라의 아이들 :로버트 A. 하인라인 장편소설</t>
  </si>
  <si>
    <t>내 심장을 쏴라 :정유정 장편소설</t>
  </si>
  <si>
    <t>차라투스트라는 이렇게 먹었다 =Thus ate Zarathustra</t>
  </si>
  <si>
    <t>(고수로 가는 지름길) PHP 이렇게 시작하세요</t>
  </si>
  <si>
    <t>(우리 아이 내면의 힘을 키우는) 몰입독서 :푸름 아빠의 독서영재교육법</t>
  </si>
  <si>
    <t>다석사상으로 본 유교</t>
  </si>
  <si>
    <t>종교심리학</t>
  </si>
  <si>
    <t>근대를 보는 눈=Glimpse into Korean modern crafts</t>
  </si>
  <si>
    <t>햄릿과의 여행, 리어와의 만남</t>
  </si>
  <si>
    <t>세 학교의 통합교육 운영사례</t>
  </si>
  <si>
    <t>레이저의 기초원리와 응용</t>
  </si>
  <si>
    <t>축제</t>
  </si>
  <si>
    <t>(암까지도 극복한)단식과 자연식의 위력</t>
  </si>
  <si>
    <t>(인간욕구와)신상품개발</t>
  </si>
  <si>
    <t>정의와 질투의 경제학</t>
  </si>
  <si>
    <t>서울</t>
  </si>
  <si>
    <t>현수교의 계획과 해석</t>
  </si>
  <si>
    <t>20대, 네가 진짜 원하는게 뭐야 :우왕좌왕하는 자신과 쿨하게 작별하는 법</t>
  </si>
  <si>
    <t>(한국 최고 경영인을 길러낸) 어머니의 힘</t>
  </si>
  <si>
    <t>오래된 마을 :김용택 산문집</t>
  </si>
  <si>
    <t>킬링 타임 :파울 파이어아벤트의 철학적 자서전</t>
  </si>
  <si>
    <t>(세계사를 뒤흔든) 전쟁의 재발견</t>
  </si>
  <si>
    <t>남자 리뉴얼 =Men's renewal :마흔 이후 남자의 생존법</t>
  </si>
  <si>
    <t>인생 멘토링 :오프라 윈프리의 상담 코치 필립 맥그로의 특별한 인생 상담</t>
  </si>
  <si>
    <t>우리 문학이 전하는 향기와 미덕 :교과서에 실린 문학 작품을 중심으로</t>
  </si>
  <si>
    <t>늑대 :전성태 소설집</t>
  </si>
  <si>
    <t>희망의 손맞춤 :김정선생님이 들려주는 교육 이야기</t>
  </si>
  <si>
    <t>아들은 아버지의 뒷모습을 보고 배운다</t>
  </si>
  <si>
    <t>어머니 수난사 :여자보다 강한 어머니들 이야기</t>
  </si>
  <si>
    <t>방콕의 네트워크</t>
  </si>
  <si>
    <t>못난 시들</t>
  </si>
  <si>
    <t>재미</t>
  </si>
  <si>
    <t>이너프 :불만족의 심리학</t>
  </si>
  <si>
    <t>다시, 하나님 :잃어버렸던 믿음을 되찾는 삶의 여정</t>
  </si>
  <si>
    <t>(스스로 배양하는) 오너 디엔에이 =Owner DNA</t>
  </si>
  <si>
    <t>아버지의 신발 :아버지, 그 진달래꽃 같은 그리움</t>
  </si>
  <si>
    <t>지리, 세상을 날다 :Cool한 신세대 지리 선생님들의 hot한 21세기 이슈 읽기</t>
  </si>
  <si>
    <t>꽃씨 :소강석 詩선집</t>
  </si>
  <si>
    <t>네버엔딩 스터디 =Never ending study :학습력이 당신의 생존을 결정한다</t>
  </si>
  <si>
    <t>(자녀의 성적을 올려주는) 1일 10분 독서:행동과학자가 증명하는 자녀 독서법</t>
  </si>
  <si>
    <t>열네 살</t>
  </si>
  <si>
    <t>꿈의 씨앗을 심어라 :의미있는 성공을 향한 작은 시작</t>
  </si>
  <si>
    <t>(캡틴 블루베어의) 13과 1/2 인생</t>
  </si>
  <si>
    <t>(내 아이에게 주는) 10가지 성장선물</t>
  </si>
  <si>
    <t>공부는 즐겁게 놀이처럼 시켜라 :공부를 즐기는 아이 만들기 엄마아빠 프로젝트</t>
  </si>
  <si>
    <t>핀란드 공부법</t>
  </si>
  <si>
    <t>시네마 레터 :영화 속 누군가가 누군가에게 보내는 편지</t>
  </si>
  <si>
    <t>(내 삶을 1℃ 높이는) 매직 키워드 101</t>
  </si>
  <si>
    <t>대한민국 가족 여행지 다 모였다</t>
  </si>
  <si>
    <t xml:space="preserve">상속 :행복과 재산을 지켜주는 최고의 가족 재테크 </t>
  </si>
  <si>
    <t>지역사회복지론 =Theories, skills and fields for community welfare practice :이론·기술·현장</t>
  </si>
  <si>
    <t>(명품자녀로 키우는) 부모력</t>
  </si>
  <si>
    <t>(바둑 읽는) CEO :결정적 한 수에서 배우는 판세를 읽는 기술</t>
  </si>
  <si>
    <t>(2인칭 화법으로 상대의 마음을 움직이는) 공감력</t>
  </si>
  <si>
    <t>왜 사람은 첫눈에 반할까 :상대를 사로잡는 첫인상의 심리학</t>
  </si>
  <si>
    <t>백한번째 도전 =Challenge :큰 꿈을 현실로 만드는 뚝심의 비밀</t>
  </si>
  <si>
    <t>아이를 낳읍시다</t>
  </si>
  <si>
    <t>언어과학치료교육학</t>
  </si>
  <si>
    <t>고독한 끌레르</t>
  </si>
  <si>
    <t>이집트를 떠받치고 있는 일곱 기둥</t>
  </si>
  <si>
    <t>建築構造와 施工學</t>
  </si>
  <si>
    <t>신비로운 반신욕과 약탕욕법 이야기</t>
  </si>
  <si>
    <t>오라토리오의 역사</t>
  </si>
  <si>
    <t>낯선 곳에 가면 나는 자유롭다</t>
  </si>
  <si>
    <t>촛불, 횃불, 숯불</t>
  </si>
  <si>
    <t>새 시대의 율려, 품바품바 들어간다</t>
  </si>
  <si>
    <t>디지털 생태학</t>
  </si>
  <si>
    <t>우리 춤멋 나의 안무</t>
  </si>
  <si>
    <t>나는 산사로 출근한다</t>
  </si>
  <si>
    <t>남산스님의 불교 산책</t>
  </si>
  <si>
    <t>세계화시대의 green 경영</t>
  </si>
  <si>
    <t>현대언론사상사</t>
  </si>
  <si>
    <t>오리엔티어링 입문</t>
  </si>
  <si>
    <t>현대 소설 이해와 감상</t>
  </si>
  <si>
    <t>재무관리</t>
  </si>
  <si>
    <t>刑事判例硏究</t>
  </si>
  <si>
    <t>뿔난 그리움</t>
  </si>
  <si>
    <t>아토피 피부염.알레르기 비염.편도선염.소아천식 해방되세요</t>
  </si>
  <si>
    <t>인정과 보상의 기술</t>
  </si>
  <si>
    <t>여성과 시간, 여성과 공간=Woman ＆ time, woman ＆ space</t>
  </si>
  <si>
    <t>염색의 이해</t>
  </si>
  <si>
    <t>한국정치와 헌정사</t>
  </si>
  <si>
    <t>스톡옵션과 보상설계</t>
  </si>
  <si>
    <t>(김원일 소설)히로시마의 불꽃</t>
  </si>
  <si>
    <t>동양철학은 물질문명의 대안인가</t>
  </si>
  <si>
    <t>유전자:생명의 원천</t>
  </si>
  <si>
    <t>남북한 체제비교와 통합모델의 모색</t>
  </si>
  <si>
    <t>수수께끼 원소 여행</t>
  </si>
  <si>
    <t>헐리우드/프랑크푸르트</t>
  </si>
  <si>
    <t>사료로 보는 우리역사</t>
  </si>
  <si>
    <t>그리스 문명</t>
  </si>
  <si>
    <t>북한의 기아</t>
  </si>
  <si>
    <t>학습과 공부</t>
  </si>
  <si>
    <t>꽃색의 신비</t>
  </si>
  <si>
    <t>주요국의 교육행정제도와 교육개혁 동향</t>
  </si>
  <si>
    <t>(최신)트레이닝 방법론</t>
  </si>
  <si>
    <t>한국의 무속</t>
  </si>
  <si>
    <t>어린별</t>
  </si>
  <si>
    <t>식물생리학</t>
  </si>
  <si>
    <t>나는 아버지께 이렇게 배웠다</t>
  </si>
  <si>
    <t>등산반세기</t>
  </si>
  <si>
    <t>췌장염</t>
  </si>
  <si>
    <t>진나비 훨훨</t>
  </si>
  <si>
    <t>짧은 만남 긴 이별</t>
  </si>
  <si>
    <t>한국사 대 세계사:동시대 역사 비교</t>
  </si>
  <si>
    <t>한국사 대 세계사:동시대 역사비교</t>
  </si>
  <si>
    <t>소리 공책의 비밀 :오달지기 풍물굿 이야기</t>
  </si>
  <si>
    <t>보글보글 마법의 과학책 :요리로 배우는 초등과학교과서</t>
  </si>
  <si>
    <t>(별똥별 아줌마가 들려주는) 우리 몸 이야기</t>
  </si>
  <si>
    <t>화산 이야기</t>
  </si>
  <si>
    <t>(별똥별 아줌마가 들려주는) 우주 이야기</t>
  </si>
  <si>
    <t>할머니 어디가요? 쑥 뜯으러 간다!</t>
  </si>
  <si>
    <t>궁금해서 못 참아</t>
  </si>
  <si>
    <t>사라진 악보 :임어진 창작 동화</t>
  </si>
  <si>
    <t>하루 종일 투덜대면 어떡해!</t>
  </si>
  <si>
    <t>얼굴이 빨개졌다</t>
  </si>
  <si>
    <t>(꿀꿀이의) 세계 여행</t>
  </si>
  <si>
    <t>(유리 구두를 벗어 버린) 신데렐라</t>
  </si>
  <si>
    <t>발타자의 산책</t>
  </si>
  <si>
    <t>봄이 오면</t>
  </si>
  <si>
    <t xml:space="preserve">내 잘못일까요? :엄마, 아빠의 불화가 나 때문일까 고민하는 아이를 위한 책 </t>
  </si>
  <si>
    <t>(학교에 갈 때) 꼭꼭 약속해</t>
  </si>
  <si>
    <t>미술관에 가고 싶어지는 미술책 :탄탄한 그림 감상의 길잡이</t>
  </si>
  <si>
    <t>하시구 막힌 날 :이퐁 창작 동화</t>
  </si>
  <si>
    <t>철이에게 :이오덕 그림동시집</t>
  </si>
  <si>
    <t>(천국의 모든 궁금증을 풀어가는) 천국이 궁금해요</t>
  </si>
  <si>
    <t>무시무시 공룡 시대에서 탈출하라</t>
  </si>
  <si>
    <t>곱슬머리 아이</t>
  </si>
  <si>
    <t>온 세상 사람들</t>
  </si>
  <si>
    <t>걱정 마, 정말 정말 조심할게!</t>
  </si>
  <si>
    <t>동전이 열리는 나무</t>
  </si>
  <si>
    <t>수학 나라의 앨리스</t>
  </si>
  <si>
    <t>토끼 숫자 세기 대소동</t>
  </si>
  <si>
    <t>(커졌다 작아졌다) 콩나무와 거인</t>
  </si>
  <si>
    <t>뫼비우스 띠의 비밀</t>
  </si>
  <si>
    <t>(줄일까 늘릴까) 이발사의 결투</t>
  </si>
  <si>
    <t>숲속 동물들의 평형 놀이</t>
  </si>
  <si>
    <t>부자가 된 나눗셈 소년</t>
  </si>
  <si>
    <t>곱셈 마법에 걸린 나라</t>
  </si>
  <si>
    <t>나에게 하는 약속</t>
  </si>
  <si>
    <t>(미리 가 본) 국립중앙박물관</t>
  </si>
  <si>
    <t>(조선왕실의 보물) 의궤 :정조 임금님 시대의 왕실 엿보기</t>
  </si>
  <si>
    <t>아토피 탐정 놀이</t>
  </si>
  <si>
    <t>(책으로 습관을 변화시키는) 마법의 독서 치료사</t>
  </si>
  <si>
    <t>(에드워드 툴레인의) 신기한 여행</t>
  </si>
  <si>
    <t>(가장 먼저 읽고 싶은) 어린이 난중일기</t>
  </si>
  <si>
    <t>(철학의 원리를 사고 파는) 철학상점</t>
  </si>
  <si>
    <t>선생님이랑 결혼할래</t>
  </si>
  <si>
    <t>도대체 넌 뭐가 될 거니?</t>
  </si>
  <si>
    <t>공룡은 팬티를 좋아해</t>
  </si>
  <si>
    <t>나비가 찾아왔어</t>
  </si>
  <si>
    <t>와, 달콤한 봄 꿀!</t>
  </si>
  <si>
    <t>치과에 상어를 데려가면 큰일나요, 큰일 나!</t>
  </si>
  <si>
    <t>나랑 바꾸자!</t>
  </si>
  <si>
    <t>잠깐 쉬기</t>
  </si>
  <si>
    <t>세상의 꼭대기 에베레스트에 오르다</t>
  </si>
  <si>
    <t>화가 난 수박 씨앗</t>
  </si>
  <si>
    <t>장난꾸러기 숫자</t>
  </si>
  <si>
    <t>(지혜가 한보따리) 탈무드 이야기</t>
  </si>
  <si>
    <t>한나의 여행</t>
  </si>
  <si>
    <t>누나야 :화옥 누나에게 감사의 마음을 담아</t>
  </si>
  <si>
    <t>왕의 꽃 =King's flower</t>
  </si>
  <si>
    <t>뻥튀기는 속상해 :한상순 동시집</t>
  </si>
  <si>
    <t>(가장 먼저 읽고 싶은) 어린이 아라비안 나이트</t>
  </si>
  <si>
    <t>평화는 어디에서 올까?</t>
  </si>
  <si>
    <t>우리는 평화를 사랑해요</t>
  </si>
  <si>
    <t>전쟁은 왜 되풀이될까?</t>
  </si>
  <si>
    <t>평화를 지킨 사람들</t>
  </si>
  <si>
    <t>사람들은 왜 싸울까?</t>
  </si>
  <si>
    <t>책벌레 대소동 :이상미 그림</t>
  </si>
  <si>
    <t>맑은 날엔 도서관에 가자</t>
  </si>
  <si>
    <t>왕따 선생님 구출 작전</t>
  </si>
  <si>
    <t>짱 멍청 몽숑과 게임 뿅뿅</t>
  </si>
  <si>
    <t xml:space="preserve">뭐가 다른데? :배려하는 마음을 일깨우는 여섯 가지 이야기 </t>
  </si>
  <si>
    <t>귀 기울여 경청하는 아이 대충대충 듣는 아이</t>
  </si>
  <si>
    <t>한국사를 대표하는 최초 최고 이야기 50</t>
  </si>
  <si>
    <t>하하호호 공생 티격태격 천적</t>
  </si>
  <si>
    <t>(우주 시대를 개척한) 우주 비행사</t>
  </si>
  <si>
    <t>둥글둥글 지구촌 인권 이야기</t>
  </si>
  <si>
    <t>꿈통장 행복통장 =Bank account of dream and happiness</t>
  </si>
  <si>
    <t xml:space="preserve">이 세상에 태어나길 참 잘했다 </t>
  </si>
  <si>
    <t>(지도 없이 떠나는 101일간의) 부자들의 경영비법 =101-day trip around history of the wealthy's management skills</t>
  </si>
  <si>
    <t>(선생님도 놀란) 초등과학 뒤집기=Blood</t>
  </si>
  <si>
    <t>(선생님도 놀란) 초등과학 뒤집기=Stars &amp; Galaxies</t>
  </si>
  <si>
    <t>(선생님도 놀란) 초등과학 뒤집기=Phase variation</t>
  </si>
  <si>
    <t>(선생님도 놀란) 초등과학 뒤집기=Human body &amp; disease</t>
  </si>
  <si>
    <t>(선생님도 놀란) 초등과학 뒤집기=River &amp; Ocean</t>
  </si>
  <si>
    <t>(선생님도 놀란) 초등과학 뒤집기=Plants</t>
  </si>
  <si>
    <t>(선생님도 놀란) 초등과학 뒤집기=Energy</t>
  </si>
  <si>
    <t>(선생님도 놀란) 초등과학 뒤집기=Brain</t>
  </si>
  <si>
    <t>(선생님도 놀란) 초등과학 뒤집기=Polar Regions</t>
  </si>
  <si>
    <t>(선생님도 놀란) 초등과학 뒤집기=Geomorphology</t>
  </si>
  <si>
    <t>파랑새</t>
  </si>
  <si>
    <t>오팔의 새 친구</t>
  </si>
  <si>
    <t>세상에 하나뿐인 오팔</t>
  </si>
  <si>
    <t>(왁자지껄) 누구의 소리일까?</t>
  </si>
  <si>
    <t>콩이와 변신사자</t>
  </si>
  <si>
    <t>용기를 내, 넌 할 수 있어!</t>
  </si>
  <si>
    <t>내 주위를 둘러보아요</t>
  </si>
  <si>
    <t>세상에서 가장 아름다운 이야기, 사랑</t>
  </si>
  <si>
    <t>성냥팔이 소녀</t>
  </si>
  <si>
    <t>뜰루와 선생님의 꽃밭</t>
  </si>
  <si>
    <t>도서관에서는 모두 쉿!</t>
  </si>
  <si>
    <t>로마</t>
  </si>
  <si>
    <t>(신기한) 바다 생물들</t>
  </si>
  <si>
    <t>고양이 소동</t>
  </si>
  <si>
    <t>동물들은 왜 열기구를 탔을까?</t>
  </si>
  <si>
    <t>쿰쿰이</t>
  </si>
  <si>
    <t>이건 내 생일 파티야</t>
  </si>
  <si>
    <t>빵이 빵 터질까?</t>
  </si>
  <si>
    <t>지렁이가 흙 똥을 누었어</t>
  </si>
  <si>
    <t>아주 특별한 여행</t>
  </si>
  <si>
    <t>나는 걷기대장 쫑이</t>
  </si>
  <si>
    <t>(철도 기관사 모자의 유래) 스토미의 아주 특별한 모자</t>
  </si>
  <si>
    <t>(현상수배) 글 읽는 늑대</t>
  </si>
  <si>
    <t>어둠은 무섭지 않아!</t>
  </si>
  <si>
    <t>좋아해요 조선시대</t>
  </si>
  <si>
    <t>(오비디우스의) 변신이야기 16가지</t>
  </si>
  <si>
    <t>(세상에서 가장 오래된) 이집트 옛이야기 11가지</t>
  </si>
  <si>
    <t>뚱보라도 괜찮아</t>
  </si>
  <si>
    <t>내가 조금 불편하면 세상은 초록이 돼요 :지구를 지키는 어린이들의 환경 실천법 50</t>
  </si>
  <si>
    <t>에너지 도둑 다뿔라</t>
  </si>
  <si>
    <t>은서야, 겁내지 마!</t>
  </si>
  <si>
    <t>그래도 너를 사랑해</t>
  </si>
  <si>
    <t>Fun Fun 과학 :러브</t>
  </si>
  <si>
    <t>(김경일 교수의) 이야기 동양사상</t>
  </si>
  <si>
    <t>구방아, 목욕 가자 :권영상 동시집</t>
  </si>
  <si>
    <t>(우리들의 비밀작전) 학교를 지켜라!</t>
  </si>
  <si>
    <t>가오리가 된 민희</t>
  </si>
  <si>
    <t>(이민부의) 지리 블로그 :지구, 환경 그리고 우리의 터전</t>
  </si>
  <si>
    <t>아담</t>
  </si>
  <si>
    <t>베트남에서 보물찾기</t>
  </si>
  <si>
    <t>할아버지의 비밀 선물</t>
  </si>
  <si>
    <t>깨어서 꾸는 꿈</t>
  </si>
  <si>
    <t>지구를 구하는 1001가지 방법</t>
  </si>
  <si>
    <t>1% 천재들의 99% 진짜 이야기</t>
  </si>
  <si>
    <t>고약한 녀석이야</t>
  </si>
  <si>
    <t>꼬치와 우주인의 헬로 아시아</t>
  </si>
  <si>
    <t>(만화) 대학</t>
  </si>
  <si>
    <t>지진해일</t>
  </si>
  <si>
    <t>식물을 부탁해! 꼭꼭꼭! :식물을 사랑하게 만드는 녹색 만화</t>
  </si>
  <si>
    <t>생각의 씨앗</t>
  </si>
  <si>
    <t>수학 시험을 막아라! :돼지 삼총사의 논리 수학 대소동</t>
  </si>
  <si>
    <t>꽃이 많아 꽃댕이 돌이 많아 돌테미 :김하늬 장편동화</t>
  </si>
  <si>
    <t>엄마가 결혼했어요</t>
  </si>
  <si>
    <t>마사이족, 아프리카의 신화를 만든 전사</t>
  </si>
  <si>
    <t>마오리족, 하늘과 땅이 낳은 사람들</t>
  </si>
  <si>
    <t>전래 놀이 :겨레전통도감</t>
  </si>
  <si>
    <t>오이도행 열차</t>
  </si>
  <si>
    <t xml:space="preserve">소심쟁이 김건우 </t>
  </si>
  <si>
    <t>꿈꾸는 행성</t>
  </si>
  <si>
    <t>비교 :동물진화편 :어린이의 동물진화 교육을 위한 학습 백과사전</t>
  </si>
  <si>
    <t>왜 나만 갖고 그래요?</t>
  </si>
  <si>
    <t xml:space="preserve">미래과학의 세계로 떠나보자 </t>
  </si>
  <si>
    <t>(《책 먹는 여우》 프란치스카 비어만의) 게으른 고양이의 결심</t>
  </si>
  <si>
    <t>호머 사이언스=Homer Science :만화 판타지 생물계 대모험</t>
  </si>
  <si>
    <t>개구리 삼촌</t>
  </si>
  <si>
    <t>초경, 준비됐나요?</t>
  </si>
  <si>
    <t>천사, 하늘에서 내려오다</t>
  </si>
  <si>
    <t>(13살의 경제학,) 돈은 이렇게 버는 거야</t>
  </si>
  <si>
    <t>작가가 될 거야!</t>
  </si>
  <si>
    <t>수요일의 괴물</t>
  </si>
  <si>
    <t>작가처럼 글쓰기 :네 안의 작가를 꺼내라!</t>
  </si>
  <si>
    <t>피투스 동물원</t>
  </si>
  <si>
    <t>꿈속에서 놀기</t>
  </si>
  <si>
    <t>외로운 개똥벌레</t>
  </si>
  <si>
    <t>숫자야! 얼굴 그리자</t>
  </si>
  <si>
    <t>어린이집 바깥 놀이</t>
  </si>
  <si>
    <t>어린이집 모래 놀이</t>
  </si>
  <si>
    <t>어린이집 물놀이</t>
  </si>
  <si>
    <t>어린이집 블록 놀이</t>
  </si>
  <si>
    <t>어린이집 그리기 놀이</t>
  </si>
  <si>
    <t>먼지깨비</t>
  </si>
  <si>
    <t>호랑이 잡는 법</t>
  </si>
  <si>
    <t>(징금 징금) 징금이</t>
  </si>
  <si>
    <t>혼나지 않게 해 주세요</t>
  </si>
  <si>
    <t>고맙습니다 사랑합니다</t>
  </si>
  <si>
    <t>해와 달이 된 오누이</t>
  </si>
  <si>
    <t>모자가 사라진 날</t>
  </si>
  <si>
    <t>음악이 가득한 집</t>
  </si>
  <si>
    <t>나의 꿈꾸는 눈동자</t>
  </si>
  <si>
    <t>뒤죽박죽 달구지 여행</t>
  </si>
  <si>
    <t>괜찮아요</t>
  </si>
  <si>
    <t>(우리아이 첫) 동물사전 =Animal :2세~5세</t>
  </si>
  <si>
    <t>접속사랑 놀자</t>
  </si>
  <si>
    <t>감탄사로 놀자</t>
  </si>
  <si>
    <t>가젤이랑 놀자!</t>
  </si>
  <si>
    <t>얼룩말이랑 놀자!</t>
  </si>
  <si>
    <t>이야기는 이야기</t>
  </si>
  <si>
    <t>옴두꺼비 장가간 이야기</t>
  </si>
  <si>
    <t>세상에 음악이 생겨난 이야기</t>
  </si>
  <si>
    <t xml:space="preserve">내가 라면을 먹을 때 </t>
  </si>
  <si>
    <t>이건 내 거야</t>
  </si>
  <si>
    <t>나란히 나란히</t>
  </si>
  <si>
    <t>딱 붙었네</t>
  </si>
  <si>
    <t>씽씽씽 공항에 가 볼래?</t>
  </si>
  <si>
    <t>해리포터를 분석한 7가지 열쇠</t>
  </si>
  <si>
    <t>위기관리와 커뮤니케이션</t>
  </si>
  <si>
    <t>현대시창작법</t>
  </si>
  <si>
    <t>百濟史上의 戰爭</t>
  </si>
  <si>
    <t>(21C 황금시장)문화산업</t>
  </si>
  <si>
    <t>한국근대소설연구</t>
  </si>
  <si>
    <t>정병조 불교입문</t>
  </si>
  <si>
    <t>골프의 이론과 실제</t>
  </si>
  <si>
    <t xml:space="preserve">나는 뻐꾸기다 </t>
  </si>
  <si>
    <t>한국 박물관의 `근대적' 유산</t>
  </si>
  <si>
    <t>Modern art</t>
  </si>
  <si>
    <t>디지털 시대의 영화</t>
  </si>
  <si>
    <t>한국 근대의 박람회.박물관</t>
  </si>
  <si>
    <t>이제 미국이 대답할 차례다</t>
  </si>
  <si>
    <t>한국음식의 조리과학성</t>
  </si>
  <si>
    <t>눈물의 편지</t>
  </si>
  <si>
    <t>리폼 인테리어북</t>
  </si>
  <si>
    <t>동방 정교회 개론</t>
  </si>
  <si>
    <t>동방 정교회 신학</t>
  </si>
  <si>
    <t>선덕여왕 :사랑과 권력을 가슴에 품은 최초의 여왕 :한소진 장편소설</t>
  </si>
  <si>
    <t>아 그리운 강토여 겨레의 노래여!</t>
  </si>
  <si>
    <t>낚시 바이블</t>
  </si>
  <si>
    <t>일본은 없다</t>
  </si>
  <si>
    <t>(나에게 가는 길) 청소</t>
  </si>
  <si>
    <t>영광은 슬픔을 잉태하고 :송재철 중편소설집</t>
  </si>
  <si>
    <t>위기의 부동산 :시장 만능주의를 넘어서</t>
  </si>
  <si>
    <t>(연인보다 아름다운 부부로 살기 위한) 부부 학교</t>
  </si>
  <si>
    <t>링컨의 일생</t>
  </si>
  <si>
    <t>(김원장 기자의) 도시락 경제학</t>
  </si>
  <si>
    <t>내발 사용설명서 :100세까지 건강하게, 나만의 발 건강 메뉴얼</t>
  </si>
  <si>
    <t>1인자를 만든 2인자들 :기업과 조직의 운명을 바꾼 위대한 참모 리더십</t>
  </si>
  <si>
    <t>(소태산) 마음공부 :일상에서 행복찾기</t>
  </si>
  <si>
    <t>언제나 마음은 태양</t>
  </si>
  <si>
    <t>(난세에 빛나는) 고전 인간경영</t>
  </si>
  <si>
    <t>소리없는 소리 :과연 우리가 사는곳이 고해인가? 왜 고해가 되었으며 그 원인은 무엇인가?</t>
  </si>
  <si>
    <t>인도네시아 =Indonesia:천 가지 이야기가 있는 나라</t>
  </si>
  <si>
    <t>남의 손에 아이 맡기기 :일하는 엄마들을 위한 육아백과</t>
  </si>
  <si>
    <t>마음을 즐겁게 하는 뇌 :우울과 불안을 없애주는 9가지 치유 호르몬</t>
  </si>
  <si>
    <t>시시포스와 그의 형제들 :현대 문학과 철학에 나타난 '반복' 모티브</t>
  </si>
  <si>
    <t>꿈이 있다면 멈추지 않는다 :내신 5등급, 모의고사 290점 게임폐인의 서울대 합격기</t>
  </si>
  <si>
    <t>인도 이야기 :한 권으로 읽는 인도의 모든 것</t>
  </si>
  <si>
    <t>아기 심리 보고서</t>
  </si>
  <si>
    <t>암 음식으로 고친다 :암환자 가족을 위한 필독서</t>
  </si>
  <si>
    <t>(의사들이 가르쳐주지 않는) 마음건강 X파일</t>
  </si>
  <si>
    <t>하이힐 신고 독서하기 :그녀들처럼 성공하는 지적인 자기계발 독서법</t>
  </si>
  <si>
    <t>이미 죽다</t>
  </si>
  <si>
    <t>윈터 홀릭 =Winter holic :백야보다 매혹적인 스칸디나비아의 겨울</t>
  </si>
  <si>
    <t>엄마의 공책 :부끄럽고 아름다운</t>
  </si>
  <si>
    <t>신통묘력 :혜윤 스님이 들려주는 전생이야기</t>
  </si>
  <si>
    <t>100세인 이야기 :百歲人 : Centenarian</t>
  </si>
  <si>
    <t>신뢰의 법칙 :'믿을 수 있는'사람을 얻는 기술</t>
  </si>
  <si>
    <t>(김인식의) 위대한 도전</t>
  </si>
  <si>
    <t>처음 만난 다섯 남녀가 유럽에 갔다 :얼굴 한번 본 적 없는 다섯 남녀의 자동차 유럽여행기!</t>
  </si>
  <si>
    <t>죽도록 사랑했음을 얘기하는 흔적 :서지현@소설</t>
  </si>
  <si>
    <t>업무力</t>
  </si>
  <si>
    <t>(아이 인생을 바꿀) 한 권의 책</t>
  </si>
  <si>
    <t>리더십 천재가 된 김팀장 :팀을 하나로 만드는 마음매니지먼트</t>
  </si>
  <si>
    <t>너라는 벼락을 맞았다 :고영 시집</t>
  </si>
  <si>
    <t>초콜릿 학교 =Chocolate school</t>
  </si>
  <si>
    <t>공중 도시 :김다경 소설집</t>
  </si>
  <si>
    <t>삶에서 가장 즐거운 것</t>
  </si>
  <si>
    <t>길 위에서 아버지를 만나다 :사랑하는 딸과 아들에게 보내는 아버지의 선물</t>
  </si>
  <si>
    <t>밥상을 엎어라 :유기농, 우리 몸을 살린다. 우리에게도 희망은 있다</t>
  </si>
  <si>
    <t>(김창렬의) 아빠수업 :대한민국 대표 악동에서 좋은 아빠로!</t>
  </si>
  <si>
    <t>(영삼이 시절부터 좋은 교육환경을 위해) 바람직한 부모 되는 길</t>
  </si>
  <si>
    <t>노아 홍수 콘서트</t>
  </si>
  <si>
    <t>반만 버려도 행복하다 :아름다운 노년, 품위있는 죽음</t>
  </si>
  <si>
    <t>내 사진에 힘을 주는 101가지</t>
  </si>
  <si>
    <t>예수의 네가지 얼굴</t>
  </si>
  <si>
    <t>(행복 디자이너 최윤희의) 유쾌한 인생사전</t>
  </si>
  <si>
    <t>시간의 심리학 :지금, 당신의 인생은 몇 시입니까?</t>
  </si>
  <si>
    <t>강정으로 돌아오다 :망우당 곽재우 시집 :歸江亭</t>
  </si>
  <si>
    <t>(엉망진창인 날 읽는) 행복한 책,</t>
  </si>
  <si>
    <t>변명 :정길연 장편소설</t>
  </si>
  <si>
    <t>(하나님 나라 신학의 관점에서 읽는) 모세 오경</t>
  </si>
  <si>
    <t>석유전쟁 ING :국제유가 불안의 원인과 미국의 석유전략</t>
  </si>
  <si>
    <t>(실전경매의 전설적 투자가에게 듣는) 부동산 경매 비법</t>
  </si>
  <si>
    <t>(지그 지글러,) 어느 크리스천의 행복한 고백</t>
  </si>
  <si>
    <t>깊고 깊은 연꽃 가르침 :妙法蓮華經</t>
  </si>
  <si>
    <t>춘성 :무애도인 삶의 이야기</t>
  </si>
  <si>
    <t>호오포노포노의 지혜 :하와이에서 전해지는 비밀의 치유법</t>
  </si>
  <si>
    <t>(웹 2.0을 이끄는) 방탄웹 :크리에이티브한 웹 표준 기법과 제작 사례</t>
  </si>
  <si>
    <t>3개의 초감각 =Break the common sense :귀신같이 핵심을 꿰뚫어보는 능력</t>
  </si>
  <si>
    <t>마케팅 :고전이론에서 최신 개념과 기법까지</t>
  </si>
  <si>
    <t>광장의 문화에서 현실의 정치로 :민주화 20년, 민주주의는 누구의 이름인가</t>
  </si>
  <si>
    <t>미래 회계원리</t>
  </si>
  <si>
    <t>우라야스 도서관 이야기 :신임 도서관장의 도서관 만들기 경험담</t>
  </si>
  <si>
    <t>맬서스, 산업혁명, 그리고 이해할 수 없는 신세계</t>
  </si>
  <si>
    <t>(원전 36계에서 배우는) 경영의 지혜</t>
  </si>
  <si>
    <t>비즈니스 사이클 :역사에서 발견한 투자의 통찰력</t>
  </si>
  <si>
    <t>제갈량의 경영 전략 :제갈량의 지략과 결단력에서 배우는 경영의 법칙</t>
  </si>
  <si>
    <t>(드로잉) 일본 철도 여행 :스케치북과 카메라로 기록한</t>
  </si>
  <si>
    <t>시장체제 :시장체제란 무엇이고, 어떻게 움직이며, 무엇을 할 수 있는가</t>
  </si>
  <si>
    <t>예수전</t>
  </si>
  <si>
    <t>배전·발전·계통공학</t>
  </si>
  <si>
    <t>(고객의 마음을 사로잡는) 웹심리학 =Web psychology</t>
  </si>
  <si>
    <t>에센스 경영학 =Essence of management</t>
  </si>
  <si>
    <t>民法演習</t>
  </si>
  <si>
    <t>형법신강</t>
  </si>
  <si>
    <t xml:space="preserve">삼오식당 :이명랑 연작소설 </t>
  </si>
  <si>
    <t>어둠 속의 기다림</t>
  </si>
  <si>
    <t>(사람기반 경쟁우위를 위한) 인적자원론 =People-based approach human resource management</t>
  </si>
  <si>
    <t>알고리즘과 C</t>
  </si>
  <si>
    <t>(건축·인테리어 모델링 &amp; 환경 설정을 위한) 3ds Max 실무 :무작정 따라하기</t>
  </si>
  <si>
    <t>IFRS 고급회계</t>
  </si>
  <si>
    <t>알랭 바디우와 철학의 새로운 시작 =New start of philosophy with Alain Badiou :&lt;존재와 사건&gt;과 &lt;도덕경&gt;의 지평융합을 위한 한 시도</t>
  </si>
  <si>
    <t>빌 브라이슨 발칙한 영어 산책 :엉뚱하고 발랄한 미국의 거의 모든 역사</t>
  </si>
  <si>
    <t>성인간호학 =Medical surgical nursing</t>
  </si>
  <si>
    <t>도쿄만담 :어느 이야기 중독자의 기발한 도쿄 여행기</t>
  </si>
  <si>
    <t>어제의 세계</t>
  </si>
  <si>
    <t>옛날 이야기</t>
  </si>
  <si>
    <t>퍼디도 스트리트 정거장 :차이나 미에빌 장편소설</t>
  </si>
  <si>
    <t>오늘 밤 모든 바에서</t>
  </si>
  <si>
    <t>악몽의 엘리베이터 =Nightmare after a secret</t>
  </si>
  <si>
    <t>디자이너를 위한 리서치 매뉴얼</t>
  </si>
  <si>
    <t>(디자인 마인드 갖기!) 디자인 발전소</t>
  </si>
  <si>
    <t>(理智) 특허법 =EZ patent law</t>
  </si>
  <si>
    <t>죽기 전에 꼭 만들어 봐야 할 요리 1001 =You must cook before you die :recipe</t>
  </si>
  <si>
    <t>네이버 트렌드 연감 =NaverTrend annual book for keywords and issues :검색어로 읽어보는 이천팔년 트렌드</t>
  </si>
  <si>
    <t>(바른 투자의 지름길) ELW 따라잡기 :주가가 하락해도 시장이 불안해도 고수익을 내는 비법</t>
  </si>
  <si>
    <t>(송사무장의 실전) 실전 경매</t>
  </si>
  <si>
    <t>어톤먼트 =Atonement</t>
  </si>
  <si>
    <t>쉬운 기독교 값진 은혜</t>
  </si>
  <si>
    <t>(주머니속의)여행 중국어</t>
  </si>
  <si>
    <t>소득세법</t>
  </si>
  <si>
    <t>(입쏙귀쏙)여행스페인어</t>
  </si>
  <si>
    <t>부모-자녀 놀이치료</t>
  </si>
  <si>
    <t>누가 가장 자유로운가</t>
  </si>
  <si>
    <t>성찬식에서 무엇이 일어나는가?</t>
  </si>
  <si>
    <t>헌시</t>
  </si>
  <si>
    <t>훔볼트의 세계</t>
  </si>
  <si>
    <t>거짓의 날들</t>
  </si>
  <si>
    <t>현대 종교학 담론</t>
  </si>
  <si>
    <t>(신준식박사의)허리가 생명이다</t>
  </si>
  <si>
    <t>한국 여가문화의 이해</t>
  </si>
  <si>
    <t>애완견 가이드</t>
  </si>
  <si>
    <t>이청준 깊이읽기</t>
  </si>
  <si>
    <t>그린 비즈니스</t>
  </si>
  <si>
    <t>우리는 매일 저녁 7시에 죽는다</t>
  </si>
  <si>
    <t>中國華嚴思想史硏究</t>
  </si>
  <si>
    <t>빚만 지는 男子</t>
  </si>
  <si>
    <t>기독교 미술사</t>
  </si>
  <si>
    <t>서양법제사</t>
  </si>
  <si>
    <t>미국 만들기</t>
  </si>
  <si>
    <t>강봉수 할머니의 미용 식이요법</t>
  </si>
  <si>
    <t>성형</t>
  </si>
  <si>
    <t>美를 디자인 하라</t>
  </si>
  <si>
    <t>방송 언어와 국어 연구</t>
  </si>
  <si>
    <t>임신과 출산의 행복어사전</t>
  </si>
  <si>
    <t>신자유주의 구조조정과 노동체제의 변화</t>
  </si>
  <si>
    <t>미국의 증권규제</t>
  </si>
  <si>
    <t>피부질환 최첨단 레이저치료술=Happy news for skin</t>
  </si>
  <si>
    <t>고용창출에 관한 연구</t>
  </si>
  <si>
    <t>唐宋詞精解</t>
  </si>
  <si>
    <t>태권도의 철학적 원리</t>
  </si>
  <si>
    <t>힘과 운동</t>
  </si>
  <si>
    <t>건축술로서의 강해설교</t>
  </si>
  <si>
    <t>기하학개론</t>
  </si>
  <si>
    <t>부처님께 다가서는 법사의 고백</t>
  </si>
  <si>
    <t>건설 매니지먼트 원론</t>
  </si>
  <si>
    <t>민족분쟁지도</t>
  </si>
  <si>
    <t>건설경영</t>
  </si>
  <si>
    <t>美國證券法</t>
  </si>
  <si>
    <t>소비생활과 세제</t>
  </si>
  <si>
    <t>무대위의 얼굴</t>
  </si>
  <si>
    <t>일본 전래동화=日本のおとぎばなし</t>
  </si>
  <si>
    <t>내 별자리의 비밀언어</t>
  </si>
  <si>
    <t>모원병</t>
  </si>
  <si>
    <t>江</t>
  </si>
  <si>
    <t>테러, 테러리스트 ＆ 테러리즘</t>
  </si>
  <si>
    <t>韓國民俗學 새로 읽기</t>
  </si>
  <si>
    <t>디지털 환경에서의 장서관리 이론과 실제</t>
  </si>
  <si>
    <t>(박노해 시집)참된 시작</t>
  </si>
  <si>
    <t>체육통계학</t>
  </si>
  <si>
    <t>풍경사진</t>
  </si>
  <si>
    <t xml:space="preserve">(東亞) 中韓辭典 </t>
  </si>
  <si>
    <t>경제 지식의 힘 :경제를 알아야 세상이 보인다</t>
  </si>
  <si>
    <t>(통증관리를 위한 닥터의 손길) 굿바이 통증 닥터손 =Good bye pain dr. Son :나를 위한 특별한 통증전문의</t>
  </si>
  <si>
    <t>(한복선의) 우리 음식 :우리 집에 꼭 필요한 생활요리 대백과</t>
  </si>
  <si>
    <t>커피마녀의 여의주 레시피</t>
  </si>
  <si>
    <t>Tactics for TOEIC Writing Test :한국어판</t>
  </si>
  <si>
    <t>Tactics for TOEIC Speaking Test :한국어판</t>
  </si>
  <si>
    <t>시나공 TOEIC :Basic Listening</t>
  </si>
  <si>
    <t>시나공 TOEIC :Basic Reading</t>
  </si>
  <si>
    <t>토마토 Basic</t>
  </si>
  <si>
    <t>Longman active study dictionary</t>
  </si>
  <si>
    <t>(민중) 엣센스 日韓辭典</t>
  </si>
  <si>
    <t>Longman wordwise dictionary :focus on the essentials</t>
  </si>
  <si>
    <t>옥스포드 영한사전</t>
  </si>
  <si>
    <t>(엣센스 民衆) 活用玉篇</t>
  </si>
  <si>
    <t>(민중) 엣센스 국어사전</t>
  </si>
  <si>
    <t>漢韓 大字典</t>
  </si>
  <si>
    <t>엣센스 영한사전 =Minjung's essence english-korean dictionary</t>
  </si>
  <si>
    <t>COLOR &amp; BEAUTY</t>
  </si>
  <si>
    <t>공인중개사로 산다는 것 :잘나가는 김소장의 비밀노트</t>
  </si>
  <si>
    <t>(칭찬 100배! 쉽게 만드는) 손님 초대 요리</t>
  </si>
  <si>
    <t>(손맛 100배! 쉽게 만드는) 우리 가족 밥상 요리</t>
  </si>
  <si>
    <t>액티브 일상영어 표현사전 =(Let's speak!) active English expressions</t>
  </si>
  <si>
    <t>퍼센트 경제학 :숫자로 읽는 4,900만 한국인들의 라이프 보고서</t>
  </si>
  <si>
    <t>오바마의 미국과 한반도 그리고 2012년 체제</t>
  </si>
  <si>
    <t>Host :Novel</t>
  </si>
  <si>
    <t>Chasing harry winston</t>
  </si>
  <si>
    <t>Rules</t>
  </si>
  <si>
    <t>Peaks and Valleys :Making good and bad times work for you - at work and in life</t>
  </si>
  <si>
    <t>Dying animal</t>
  </si>
  <si>
    <t>Appeal</t>
  </si>
  <si>
    <t>Dark knight</t>
  </si>
  <si>
    <t>Little history of the world</t>
  </si>
  <si>
    <t>프로 스프링 2.5 =Pro Spring 2.5</t>
  </si>
  <si>
    <t>나비의 꿈</t>
  </si>
  <si>
    <t xml:space="preserve">(골수팬과 야구선수를 위한) 야구교과서 </t>
  </si>
  <si>
    <t>최고 기업은 어떻게 인재를 뽑는가 =Management tool to unleash employee potential</t>
  </si>
  <si>
    <t>워렌 버핏의 스노우볼, 버크셔 해서웨이 :1만 원을 1억 원으로 키운 투자의 노하우</t>
  </si>
  <si>
    <t>다리 :이언 뱅크스 장편소설</t>
  </si>
  <si>
    <t>실격사원 :에가미 고 소설</t>
  </si>
  <si>
    <t>나는 오직 글쓰고 책읽는 동안만 행복했다</t>
  </si>
  <si>
    <t>하늘을 보는 눈 :갈릴레오 망원경에서 우주 망원경까지 천문학 혁명 400년의 역사</t>
  </si>
  <si>
    <t>인간의 모든 감각 =All human senses  :인간 개념어 사전 :우리는 무엇을 보고 듣고 느끼고 이해하는가</t>
  </si>
  <si>
    <t>똑똑한 여자보다 매너 좋은 여자</t>
  </si>
  <si>
    <t>희망배달 :막다른 길에서도 희망의 손을 놓지 않을 당신에게</t>
  </si>
  <si>
    <t>코핑 =Coping :'세상에 맞서는 강력한 나'를 만드는 힘!</t>
  </si>
  <si>
    <t>(기타노 다케시의) 위험한 일본학</t>
  </si>
  <si>
    <t>낙관적 생각들 :당대 최고의 석학 160명에게 물었다</t>
  </si>
  <si>
    <t>일상, 그 매혹적인 예술</t>
  </si>
  <si>
    <t xml:space="preserve">전쟁 전 한 잔 </t>
  </si>
  <si>
    <t>겨우 존재하는 것들 2.0</t>
  </si>
  <si>
    <t>(과학으로 보는) 삼국지</t>
  </si>
  <si>
    <t>(일러스트 연습장) 인물 그리기</t>
  </si>
  <si>
    <t>(일러스트 연습장) 동물 그리기</t>
  </si>
  <si>
    <t>복사용지의 뒷면을 쓰지마라 :비용을 들이지 않고 매출을 올리는 완벽한 성공 법칙</t>
  </si>
  <si>
    <t>(대한민국 1%,) 인터넷 쇼핑몰 스타일 분석 =Internet shoppingmall style analysis</t>
  </si>
  <si>
    <t>입만 열면 호감가는 사람 사고치는 사람</t>
  </si>
  <si>
    <t>희망을 심다 :박원순이 당신께 드리는 희망과 나눔</t>
  </si>
  <si>
    <t>와인 정치학 :와인 라벨 이면에 감춰진 불편한 진실</t>
  </si>
  <si>
    <t>환경과 건축도시디자인</t>
  </si>
  <si>
    <t>더 늦기 전에 나를 리스타트하라 :인생의 허리, 40대 생존 전략</t>
  </si>
  <si>
    <t xml:space="preserve">믿는 만큼 보인다 :내 안의 놀라운 힘을 발견하는 7가지 원리 </t>
  </si>
  <si>
    <t>알고 가르치는 엄마 모르고 가르치는 엄마 :초등학교 저학년 학부모를 위한 공부지도법</t>
  </si>
  <si>
    <t>한류포에버 =Hallyu Forever :한류의 현주소와 경제적 효과 분석</t>
  </si>
  <si>
    <t>문학비평의 이해와 활용 =Understanding and practical use of literary criticism</t>
  </si>
  <si>
    <t>Tourism English</t>
  </si>
  <si>
    <t>소믈리에, 그 꿈을 디캔팅하다 :1000일간의 프랑스 와인 유학일기</t>
  </si>
  <si>
    <t>별이 차가운 밤이면 :이병주 장편소설</t>
  </si>
  <si>
    <t>횔덜린의 송가 :게르마니엔과 라인 강</t>
  </si>
  <si>
    <t>노동가치</t>
  </si>
  <si>
    <t>꿈의 도시, 꾸리찌바:재미와 장난이 만든 생태도시 이야기</t>
  </si>
  <si>
    <t>김정일, 공포를 쏘아올리다 :북한 탄도미사일, 장사정포, 핵무기 위혁 정밀해부</t>
  </si>
  <si>
    <t>가치이론에 대한 인류학적 접근 :교환과 가치, 사회의 재구성</t>
  </si>
  <si>
    <t>광주연극사 :한국연극 100년을 맞아 정리한 광주연극 100년사</t>
  </si>
  <si>
    <t>중국 한국미술사 :김홍남 논문집</t>
  </si>
  <si>
    <t>대공황 이후의 세계 =Next world order :다극화인가, 미국의 부활인가</t>
  </si>
  <si>
    <t>(테리심의) 지루하게 돈 버는 FX의 정석</t>
  </si>
  <si>
    <t>금융 재테크 성공론 :내 돈이 불어나는 재테크</t>
  </si>
  <si>
    <t>한국독립운동지혈사 =Bloody history of the korean independence movement</t>
  </si>
  <si>
    <t>(20인의 현직 교사들이 들려주는) 중국 항일독립운동 사적지 탐방기</t>
  </si>
  <si>
    <t>일본잡지 모던일본과 조선 1940 :완역 &lt;모던일본&gt; 조선판 1940년</t>
  </si>
  <si>
    <t>(크레이그 벤터) 게놈의 기적</t>
  </si>
  <si>
    <t>(생각의 혁신,) 라스베이거스에 답이 있다</t>
  </si>
  <si>
    <t>(新) 步步高 중국어 94 :사회문화편</t>
  </si>
  <si>
    <t>클림트 황금빛 비밀 :2009 구스타프 클림트 한국전시</t>
  </si>
  <si>
    <t>코언 형제 :부조화와 난센스</t>
  </si>
  <si>
    <t>책의 공화국에서 :내가 만난 시대의 현인들 책만들기 희망만들기</t>
  </si>
  <si>
    <t>이상대의 4050 학급살림 이야기</t>
  </si>
  <si>
    <t>아이들 삶을 가꾸는 이야기 수업</t>
  </si>
  <si>
    <t>(KBS 스페셜) 꽃의 비밀 :꽃에게로 가는 향기로운 여행</t>
  </si>
  <si>
    <t>게릴라 마케팅</t>
  </si>
  <si>
    <t>특강 :한홍구의 한국 현대사 이야기</t>
  </si>
  <si>
    <t>꿀벌의 집 :가토 유키코 장편소설</t>
  </si>
  <si>
    <t>세계적인 과학수사 :과학이 잡아낸 세기적인 강력범죄 100人</t>
  </si>
  <si>
    <t>창작과 편곡</t>
  </si>
  <si>
    <t>(생활심리) 만세력 :1920년 - 2050년(130년간)</t>
  </si>
  <si>
    <t>가족·생애·정치경제 :압축적 근대성의 미시적 기초</t>
  </si>
  <si>
    <t>(대니 포크너 박사가 들려주는) 우주와 창조</t>
  </si>
  <si>
    <t>전주음식 :전주음식의 DNA와 한브랜드화 전략</t>
  </si>
  <si>
    <t>(사진으로 찾아가는) 일본 茶文化 유적</t>
  </si>
  <si>
    <t>해양미생물학 =Marine micro-biology</t>
  </si>
  <si>
    <t>오봉산희비 :연변 기행문</t>
  </si>
  <si>
    <t>치매 이렇게 고쳤다 :치매와 전쟁</t>
  </si>
  <si>
    <t>화병연구 =Study of Hwa-byung</t>
  </si>
  <si>
    <t>(자연요법 사랑지기 김재춘의) 말기암도 이기는 갯벌황토 정혈요법</t>
  </si>
  <si>
    <t>식생활관리 =Meal management</t>
  </si>
  <si>
    <t>나의 직장암 투병기 :호미로 막을 일을 포크레인으로 동원했으니 얼마나 미련한가?</t>
  </si>
  <si>
    <t>서정적 풍경, 보나르 풍의 그림에 담긴</t>
  </si>
  <si>
    <t xml:space="preserve">얼음 벌레 :김경 소설집 </t>
  </si>
  <si>
    <t>감언이설 :리얼 장편소설</t>
  </si>
  <si>
    <t>(소설) 토정비결</t>
  </si>
  <si>
    <t>이웃집 그 녀석</t>
  </si>
  <si>
    <t>돼지꿈 살인 :학원폭력이 낳은 연쇄살인·자살사건</t>
  </si>
  <si>
    <t>불멸의 제국</t>
  </si>
  <si>
    <t>그렌델</t>
  </si>
  <si>
    <t>꽃의 속삭임 =In un fiore :정원을 잃어버린 어린왕자</t>
  </si>
  <si>
    <t>로큰롤 7부작 :후루카와 히데오 장편소설</t>
  </si>
  <si>
    <t>데이지 밀러</t>
  </si>
  <si>
    <t>부활 =Resurrection</t>
  </si>
  <si>
    <t>(하나님의 갈망 한 가지 일) One thing :여호와께 바라는 한 가지 일만을 구하는 삶</t>
  </si>
  <si>
    <t>오감만족 연등축제</t>
  </si>
  <si>
    <t xml:space="preserve">굿바이, 찰리 </t>
  </si>
  <si>
    <t>다크 플랜</t>
  </si>
  <si>
    <t>세계화 시대의 정치학 =Political science in the age of globalization</t>
  </si>
  <si>
    <t>문학과 영화의 지평과 해석</t>
  </si>
  <si>
    <t>현대시의 해부 :김준오 선생 유고집</t>
  </si>
  <si>
    <t>문화콘텐츠 스토리텔링 =Culturecontent storytelling</t>
  </si>
  <si>
    <t>탕나라 사람들</t>
  </si>
  <si>
    <t>네루 평전</t>
  </si>
  <si>
    <t>뮤직 레슨</t>
  </si>
  <si>
    <t>김만덕 :조선의 여성상인 :윤수민 장편소설</t>
  </si>
  <si>
    <t>기초회로 설계 및 실험 =Basic circuits design and experiment</t>
  </si>
  <si>
    <t>갈리아 전기</t>
  </si>
  <si>
    <t>이벤트 프로모션 사례집=Event promotion</t>
  </si>
  <si>
    <t>불면의 좋은 시간 :구중서 시조집</t>
  </si>
  <si>
    <t>로하스시대의 바이오임업과 이용</t>
  </si>
  <si>
    <t>2008년 미국대선을 말한다 =America decides for hope and change in 2008 :변화와 희망</t>
  </si>
  <si>
    <t>Winner stands alone</t>
  </si>
  <si>
    <t>최신중국어회화사전 :Dictionary of basic &amp; essential Chinese 9000 expressions</t>
  </si>
  <si>
    <t>탬버린을 흔드는 남자 :내 사랑 소리 :진소정 장편소설</t>
  </si>
  <si>
    <t>인간중심 철학과 한국의 민주주의</t>
  </si>
  <si>
    <t>대한민국에서 가장 재밌는 FunFun 일본어문법</t>
  </si>
  <si>
    <t>자유주의로의 초대 :사회문제에 대한 최첨단 정치철학</t>
  </si>
  <si>
    <t>(왕초보 탈출) 상황별 영어회화 &amp; 핵심 영문법</t>
  </si>
  <si>
    <t>푸틴, 미국 독주에 브레이크 걸다</t>
  </si>
  <si>
    <t>(낙서하며 배우는) 일러스트</t>
  </si>
  <si>
    <t>자유로운 음성을 위하여</t>
  </si>
  <si>
    <t>강릉에 가고 싶다</t>
  </si>
  <si>
    <t>워싱턴 포스트 만들기 :워싱턴 포스트를 미국의 대표 언론으로 성장시킨 언론인 벤 브래들리 이야기</t>
  </si>
  <si>
    <t>트와일라잇 :화보와 비하인드 스토리</t>
  </si>
  <si>
    <t>(조직 용병술의 교본이 된 벤폴드 호의) 용감한 항해</t>
  </si>
  <si>
    <t>창업 특강 :블루오션을 파고드는 창업의 기술</t>
  </si>
  <si>
    <t>컨펌을 끌어내는 기술</t>
  </si>
  <si>
    <t>나쁜 돈</t>
  </si>
  <si>
    <t>에드거 소텔 이야기:데이비드 로블레스키 장편소설</t>
  </si>
  <si>
    <t>행복해지는 가장 간단한 방법 :헬렌 켈러의 희망과 긍정의 인생 예찬</t>
  </si>
  <si>
    <t>하버드 의대가 당신의 식탁을 책임진다</t>
  </si>
  <si>
    <t>CEO가 보내는 편지 :열혈 CEO 와타나베 미키가 들려주는 영혼의 메세지</t>
  </si>
  <si>
    <t>미국외교정책 :이론과 실제</t>
  </si>
  <si>
    <t>코드 2.0</t>
  </si>
  <si>
    <t>1지망 인생</t>
  </si>
  <si>
    <t>마지막 영웅 =from nimrod to pope :처음 영웅 니므롯에서 마지막 영웅 교황까지</t>
  </si>
  <si>
    <t>하얀 이빨 :제이디 스미스 장편소설</t>
  </si>
  <si>
    <t>술은 익어가고 도는 깊어지고</t>
  </si>
  <si>
    <t>미팅 파워 :최강의 인적 네트워크를 구성하는 대화의 힘</t>
  </si>
  <si>
    <t>기꺼이 거듭나는 삶</t>
  </si>
  <si>
    <t>리더십, 삼국지에 길을 묻다</t>
  </si>
  <si>
    <t>질문의 책 :마틸다의 숨은 행복 찾기</t>
  </si>
  <si>
    <t xml:space="preserve">마이 라이프 =My Life :표지판으로 보는 삶  </t>
  </si>
  <si>
    <t>(아름다운 13월의) 미오카 :이시다 이라 장편소설</t>
  </si>
  <si>
    <t>말더듬이 선생님</t>
  </si>
  <si>
    <t>에코뮤니티 :생태학적 삶을 위한 모둠살이의 도전과 실천</t>
  </si>
  <si>
    <t>(초록對話를 위한) 나무랑 마주하기</t>
  </si>
  <si>
    <t>격리된 낙원 :인류와 자연의 공존을 모색하는 21세기 화합의 생태학</t>
  </si>
  <si>
    <t>편지들</t>
  </si>
  <si>
    <t>스타는 미쳤다 :성격장애와 매력에 대한 정신분석 리포트</t>
  </si>
  <si>
    <t>철학, 문화를 읽다</t>
  </si>
  <si>
    <t>누워서 영화 읽기</t>
  </si>
  <si>
    <t>(여행박사) 큐슈</t>
  </si>
  <si>
    <t>하마의 下品</t>
  </si>
  <si>
    <t>정치 여론 조사의 기술 :이기는 선거전략 수립을 위한 여론조사 활용법</t>
  </si>
  <si>
    <t>여기 사람이 있다 :대한민국 개발 잔혹사, 철거민의 삶</t>
  </si>
  <si>
    <t>이기는 습관 =Winning habit</t>
  </si>
  <si>
    <t>신문전쟁 :닛케이 vs 요미우리</t>
  </si>
  <si>
    <t>(대한민국에서 반드시 알아야 할) 노동법 140</t>
  </si>
  <si>
    <t>박쥐 =Thirst</t>
  </si>
  <si>
    <t>내 마음속의 한국문학</t>
  </si>
  <si>
    <t>이매진 =Imagine :시미즈 요시노리 장편소설</t>
  </si>
  <si>
    <t>(우리말로 배우는) 브라질어 회화</t>
  </si>
  <si>
    <t>오바마 스피치 리스닝 이정도면 되겠니?</t>
  </si>
  <si>
    <t>(아차실수 대박손해) 비즈 영어상식 99</t>
  </si>
  <si>
    <t>(피부 관리실의 고객만족을 위한) 성공 가이드</t>
  </si>
  <si>
    <t>10년 젊게! 동안 프로젝트</t>
  </si>
  <si>
    <t>말 잘하는 아이로 만드는 30가지 비결</t>
  </si>
  <si>
    <t>꼬물댁의 친환경 아기밥 :몸 튼튼, 두뇌 쑥쑥 이유식＆유아식</t>
  </si>
  <si>
    <t>(박찬일의) 와인 셀렉션 :노련한 와인애호가를 위한 최고의 가이드</t>
  </si>
  <si>
    <t>(행복한) 임신과 출산</t>
  </si>
  <si>
    <t>(행복한) 내아이의 첫 해</t>
  </si>
  <si>
    <t>레스토랑 요리 따라하기 =Restaurant cooking :엄마와 아이를 위한 고급 밥상</t>
  </si>
  <si>
    <t xml:space="preserve">포토샵 아트웍 스타일북 =Photoshop artworks stylebook </t>
  </si>
  <si>
    <t>그날, 어머니의 문제집엔 사랑이 있었다</t>
  </si>
  <si>
    <t>세금지식이 회사의 미래를 결정한다</t>
  </si>
  <si>
    <t>(필이 팍팍 꽂히는) 베가스 프로 8.0c 개념+활용</t>
  </si>
  <si>
    <t>멘토를 찾아서 :박상주 수필집</t>
  </si>
  <si>
    <t>성북동 日誌</t>
  </si>
  <si>
    <t>갈릴레오가 들려주는 별 이야기 :시데레우스 눈치우스</t>
  </si>
  <si>
    <t>에니어그램과 인간관계 =Enneagram</t>
  </si>
  <si>
    <t>뉴스에 미친 사람들</t>
  </si>
  <si>
    <t>하늘은 왜 푸를까? :고대로부터 이어 온 하늘색에 대한 의문들</t>
  </si>
  <si>
    <t>(진료실에서 들려주는) 요실금 이야기 :요실금 / 과민성 방광 / 여성생식기 염증 / 여성의 성기능</t>
  </si>
  <si>
    <t>(진료실에서 들려주는) 전립선 이야기 :전립선비대증 / 전립선염 / 전립선암</t>
  </si>
  <si>
    <t>식민지 근대화론에 대한 비판적 성찰</t>
  </si>
  <si>
    <t>현대 커뮤니케이션 사상사</t>
  </si>
  <si>
    <t>(내가 사랑한) 가스펠</t>
  </si>
  <si>
    <t>(닥터아파트 이영진 소장의) 이것이 경매투자다</t>
  </si>
  <si>
    <t>(세계를 움직이는) 미식의 테크놀로지</t>
  </si>
  <si>
    <t>외교정책론 :다양한 외교정책분석의 소개와 검토</t>
  </si>
  <si>
    <t>유럽 도서관에서 길을 묻다 :선생님들의 이유 있는 도서관 여행</t>
  </si>
  <si>
    <t>가치혁명</t>
  </si>
  <si>
    <t>한글 2007 활용마당 =Hangul 2007</t>
  </si>
  <si>
    <t>엑셀 2007 활용마당 =Excel 2007</t>
  </si>
  <si>
    <t>파워포인트 2007 활용마당 =Power point 2007</t>
  </si>
  <si>
    <t>새로운 교회가 온다</t>
  </si>
  <si>
    <t xml:space="preserve">다시 한번 생각한다 </t>
  </si>
  <si>
    <t>(보라돌이맘의) 집 밥 365일</t>
  </si>
  <si>
    <t>아들아, 돈을 쏴라! :세계적 금융위기는 절대 기회다</t>
  </si>
  <si>
    <t>권력과 싸우는 기자들 :대통령을 권좌에서 끌어내린 두 기자, 그들의 진실을 향한 집요한 탐색</t>
  </si>
  <si>
    <t>건축설비설계계획</t>
  </si>
  <si>
    <t>(좌충우돌) 베란다 정원 가꾸기 :1.5평 베란다의 화려한 변신</t>
  </si>
  <si>
    <t>하나님, 같이 갑시다 :삶의 주인과 함께 걷는 건강한 신앙생활</t>
  </si>
  <si>
    <t>나의 주님 나의 목회 =My lord my ministry</t>
  </si>
  <si>
    <t>(직원은 모르고 사장만 아는) 4개의 인간</t>
  </si>
  <si>
    <t>노나카의 지식경영 :경영의 근간을 꿰뚫는 지식의 힘</t>
  </si>
  <si>
    <t>(꺼내고 버리고 가볍게 만드는) 마음 다이어트</t>
  </si>
  <si>
    <t>고난이 가져온 축복 :김서택 목사의 욥·기·강·해</t>
  </si>
  <si>
    <t>설산을 그리다 :김경 시집</t>
  </si>
  <si>
    <t>상생의 경제학 :더불어 성장하는 따뜻한 시장경제</t>
  </si>
  <si>
    <t>(자전거로 몸 만들기) 4주혁명</t>
  </si>
  <si>
    <t>(이야기로 떠나는) 가야 역사여행</t>
  </si>
  <si>
    <t>아주 붉은 현기증 :천수호 시집</t>
  </si>
  <si>
    <t>이 책이 당신의 인생을 구할 것이다 :A.M. 홈스 장편소설</t>
  </si>
  <si>
    <t>에도시대의 고문형벌</t>
  </si>
  <si>
    <t>(업무에 바로쓰는) 엑셀 &amp; 파워포인트 2007 =Excel powerpoint 2007</t>
  </si>
  <si>
    <t>느긋하게 친해져도 괜찮아 :산나물 421</t>
  </si>
  <si>
    <t>북 by 북</t>
  </si>
  <si>
    <t>창조자들 :셰익스피어에서 월트 디즈니까지, 위대한 예술가 17인의 창조 전략</t>
  </si>
  <si>
    <t>동국세시기 :한 권으로 집대성한 우리나라 세시풍속</t>
  </si>
  <si>
    <t>종횡무진 한국사 :남경태의 역사 오디세이 3부작</t>
  </si>
  <si>
    <t>민중과 유토피아 :한국근대민중운동사</t>
  </si>
  <si>
    <t>침묵의 이면에 감추어진 역사 :인도-파키스탄 분단으로부터 듣는 여러 목소리</t>
  </si>
  <si>
    <t>조선무사</t>
  </si>
  <si>
    <t>朝鮮留記略</t>
  </si>
  <si>
    <t>제주도 비밀코스 여행 =My secret island, Jeju</t>
  </si>
  <si>
    <t>몽마르트르를 걷다 :삶이 아플 때, 사랑을 잃었을 때</t>
  </si>
  <si>
    <t>꿈속에서도 걷고 싶은 길</t>
  </si>
  <si>
    <t>(부부 함께) 강 따라 길 따라 :몽촌토성에서 땅끝마을까지</t>
  </si>
  <si>
    <t>So Hot 캘리포니아</t>
  </si>
  <si>
    <t>바람이 되어도 좋아 :세상에서 가장 느린 그녀만의 걷기 여행</t>
  </si>
  <si>
    <t>CLUB + TOKYO :시부야, 롯폰기, 신주코, 신키바, 다이칸야마˙도쿄 클럽 20</t>
  </si>
  <si>
    <t>(비즈니스) 영문회계 :기초에서 실전까지</t>
  </si>
  <si>
    <t>브라질 =Brazil :라틴아메리카의 희망</t>
  </si>
  <si>
    <t>AGON, 경쟁이 즐거운 나라 :기업경쟁·인재양성·문화경쟁력·사회적자본·거버넌스</t>
  </si>
  <si>
    <t>행복한 부업 이야기</t>
  </si>
  <si>
    <t>고객, 기업을 살리다</t>
  </si>
  <si>
    <t>(인생까진 못 바꿔도 오늘의 문제는 해결해주는) 철드는 철분약</t>
  </si>
  <si>
    <t>워너비 재키 :당당한 여자를 만드는 8가지 자기주문법</t>
  </si>
  <si>
    <t>말하고 듣기의 달인</t>
  </si>
  <si>
    <t>읽고 쓰기의 달인</t>
  </si>
  <si>
    <t>어울림의 기술 :소통의 인간관계</t>
  </si>
  <si>
    <t>불안은 내려놓고 가볍게 날아 올라봐 :삶의 균형을 잡아주는 마법 같은 주문 돈 워리 비 해피</t>
  </si>
  <si>
    <t>(당신의 일과 인생을 먹어치우는) 시간도둑 퇴치법</t>
  </si>
  <si>
    <t>(과장보다 일 잘하는) 强대리 만들기</t>
  </si>
  <si>
    <t>미쳐야 산다 :신념으로 진화하고 열정으로 비상하라</t>
  </si>
  <si>
    <t>불평없이 살아보기 =Complaint free world :삶의 기적을 이루는 21일간의 도전</t>
  </si>
  <si>
    <t>결혼심리백서 =Everything about marriage</t>
  </si>
  <si>
    <t>굿잡 =Good Job :위기에 강한 직업 100선</t>
  </si>
  <si>
    <t>매너 :작지만 강력한 성공 테크닉 78</t>
  </si>
  <si>
    <t>습관 :나를 변화시키는 힘</t>
  </si>
  <si>
    <t>평판의 힘 =Power of reputation :남이 써주는 나의 이력서</t>
  </si>
  <si>
    <t>좋은 것에 집중하라</t>
  </si>
  <si>
    <t>내 인생의 탐나는 영혼의 책 50 :마음의 평화에서 진리의 깨침까지 동서양 영혼의 탐색</t>
  </si>
  <si>
    <t>마르키타 공주를 구하라</t>
  </si>
  <si>
    <t>바람이 들려주는 노래 :전쟁 참혹함과 슬픔이 교차하는 시대에 서로 다른 길을 간 두 친구 이야기</t>
  </si>
  <si>
    <t>(네이티브는 알고 우리는 모르는) 영단어의 비밀</t>
  </si>
  <si>
    <t>시대의 아이콘에게 영어를 묻다</t>
  </si>
  <si>
    <t>(제니의) 잉글리시 레시피 =English recipe :갓 볶아낸 미국 현지 영어</t>
  </si>
  <si>
    <t>약초 민간요법 :처방법·조제법</t>
  </si>
  <si>
    <t>(Lessons from) breaking 100 90 80</t>
  </si>
  <si>
    <t>팀건의 우먼 스타일북</t>
  </si>
  <si>
    <t>올림픽 스포츠 조직의 마케팅 전략 =Marketing of olympic sport organisations</t>
  </si>
  <si>
    <t>(하루 30분) 혼자 읽기의 힘 :아이의 미래를 바꾸는 습관</t>
  </si>
  <si>
    <t>자유의 대가</t>
  </si>
  <si>
    <t>도시 건축의 새로운 상상력 :우리 도시 건축의 방향성을 모색하다</t>
  </si>
  <si>
    <t>일본인은 어떻게 공부했을까 :배우는 자의 권리를 찾아서</t>
  </si>
  <si>
    <t>사빠띠스따의 진화</t>
  </si>
  <si>
    <t>니체는 왜 민주주의에 반대했는가</t>
  </si>
  <si>
    <t xml:space="preserve">서울, 어느 날 소설이 되다 </t>
  </si>
  <si>
    <t>사슴남자 =Fantastic deer man</t>
  </si>
  <si>
    <t>겨울 :이디스 워턴 장편소설</t>
  </si>
  <si>
    <t>여름 :이디스 워턴 장편소설</t>
  </si>
  <si>
    <t>삐릿 :한동원 장편소설</t>
  </si>
  <si>
    <t>브레인 섹스 :일하는 뇌와 사랑하는 뇌의 남녀 차이</t>
  </si>
  <si>
    <t>색, 마술쇼에 빠져 볼까?</t>
  </si>
  <si>
    <t>색을 요리해 볼까?</t>
  </si>
  <si>
    <t>옛 소설에 빠지다 :금오신화에서 호질까지 맛있게 읽기</t>
  </si>
  <si>
    <t>스타트 신드롬 =Start syndrome :행복한 시작을 위한 심리학</t>
  </si>
  <si>
    <t>라틴소울 =Latin soul :박창학의 지구 반대편 음악 이야기</t>
  </si>
  <si>
    <t>아듀 =Adieu</t>
  </si>
  <si>
    <t>다른 남자</t>
  </si>
  <si>
    <t>평생 뇌력 6살에 결정된다 :뇌력의 기초가 완성되는 0~6세, 엄마는 뭘 하면 좋을까?</t>
  </si>
  <si>
    <t>유럽중심주의 세계사를 넘어 세계사들로 =World histories</t>
  </si>
  <si>
    <t>나는 이렇게 면접을 통과했다 :합격자 30명의 입사면접 이야기</t>
  </si>
  <si>
    <t xml:space="preserve">(바느질하는 남자) 놀아형 :5천 원으로 시작하는 유기농 소품 DIY </t>
  </si>
  <si>
    <t>효재처럼 살아요 :효재에세이</t>
  </si>
  <si>
    <t>물질이란 무엇인가</t>
  </si>
  <si>
    <t>(무엇을 해도 잘 풀리는 사람의) 설득 기술</t>
  </si>
  <si>
    <t>소풍 :한섬아이의 진짜로 짧은 글 :지봉수 詩集</t>
  </si>
  <si>
    <t>(쉽고 빠른 웹 개발) Django</t>
  </si>
  <si>
    <t>교육사상의 역사</t>
  </si>
  <si>
    <t>아담, 이브, 뱀 :기독교 탄생의 비밀</t>
  </si>
  <si>
    <t>숲에게 길을 묻다 :희망, 더 아름다운 삶을 찾는 당신을 위한 생태학적 자기경영법</t>
  </si>
  <si>
    <t>퇴계잡영 :이황, 토계마을에서 시를 쓰다</t>
  </si>
  <si>
    <t>(남다르고 특별한 아이로 키우는) 유태인의 칭찬교육 53</t>
  </si>
  <si>
    <t>변성</t>
  </si>
  <si>
    <t>아쉬탕가 요가</t>
  </si>
  <si>
    <t>우리말로 배우는 일어 회화 =ハングルで ならう にほんごの かいわ</t>
  </si>
  <si>
    <t>정준호의 비주얼 일러스트레이션 제작노트 =Photoshop &amp; Painter</t>
  </si>
  <si>
    <t>Seeing</t>
  </si>
  <si>
    <t>(모카향기의 3,000원으로) 카페 브런치 만들기</t>
  </si>
  <si>
    <t>영어회화 문장 만들기 30일만에 끝내기 :영어회화 첫걸음, 영어 문장 만들기부터 시작하자!</t>
  </si>
  <si>
    <t>『동다송』의 새로운 연구</t>
  </si>
  <si>
    <t>이기는 정주영 지지 않는 이병철 :천하무적 정주영 vs 천하제일 이병철</t>
  </si>
  <si>
    <t>시차적 관점</t>
  </si>
  <si>
    <t>창조의 모든 비밀이 밝혀지다 :말씀과 계시를 통한 창세기 난해구절 해석</t>
  </si>
  <si>
    <t>한국 복식美 탐구</t>
  </si>
  <si>
    <t>미국의 총기 문화</t>
  </si>
  <si>
    <t>아메리카 =America</t>
  </si>
  <si>
    <t>신자유주의 :하이에크·프리드먼·뷰캐넌</t>
  </si>
  <si>
    <t>열정의시대 =Age of passion :강창희 정치 에세이</t>
  </si>
  <si>
    <t>(최고의 자산관리 전문가가 들려주는) 돈 버는 재테크 돈 잃는 재테크 =Financial technology</t>
  </si>
  <si>
    <t>내가 기업이다 :i.com</t>
  </si>
  <si>
    <t>MBB/BB를 위한 Six Sigma Bible :통계편 :6시그마를 지배하는 통계원리 두 개</t>
  </si>
  <si>
    <t>(개념으로부터 형태까지) 창의적 조경 설계</t>
  </si>
  <si>
    <t xml:space="preserve">오, 마이 걸 </t>
  </si>
  <si>
    <t>(언제 떠나도 자신있는) 이보영의 어학연수 영어회화</t>
  </si>
  <si>
    <t>그와 나 사이를 걷다 :망우리 비명으로 읽는 근현대 인물사</t>
  </si>
  <si>
    <t>허리통증 이겨내기 :하버드메디컬스쿨이 알려주는 허리통증 극복의 모든 것</t>
  </si>
  <si>
    <t>(사랑스런) 내 인생의 새들</t>
  </si>
  <si>
    <t>문화연구와 담론분석 :언어와 정체성에 대한 담화</t>
  </si>
  <si>
    <t>전시조종사</t>
  </si>
  <si>
    <t>??먹고 알먹는 체코어 첫걸음</t>
  </si>
  <si>
    <t>(알고 팔자) 부동산 양도 소득세</t>
  </si>
  <si>
    <t>일본인은 일 년 동안 무엇을 하며 생활할까 :현대 일본가정의 연중행사</t>
  </si>
  <si>
    <t>번역이론 :드라이든에서 데리다까지의 논선</t>
  </si>
  <si>
    <t>디지털 해적들의 상상력이 돈을 만든다 :재미와 장난으로 시장을 혁신한 사람들</t>
  </si>
  <si>
    <t>나모 웹에디터 2008</t>
  </si>
  <si>
    <t>삼국지는 인생이다</t>
  </si>
  <si>
    <t>사람이 아름다운 이유</t>
  </si>
  <si>
    <t>知識經營과 R&amp;D管理</t>
  </si>
  <si>
    <t>유한요소법입문 =Finite element method</t>
  </si>
  <si>
    <t>기초 주얼리 주조공학 =Fundermentals of jewelry casting engineering</t>
  </si>
  <si>
    <t>우리 아이가 옆집 아이보다 공부 잘하는 비법 30가지</t>
  </si>
  <si>
    <t>아이의 집중력을 키우는 5단계 대화법</t>
  </si>
  <si>
    <t>30분 직장학</t>
  </si>
  <si>
    <t>한국현대 대하소설 탐구</t>
  </si>
  <si>
    <t>삼론현의 =Profound doctrine of three sastra</t>
  </si>
  <si>
    <t>재무관리의 기초 =Fundamentals of financial management</t>
  </si>
  <si>
    <t>육자배기 가락에 타는 진달래 :서정주 산문집</t>
  </si>
  <si>
    <t>문 안의 수행 문 밖의 수행 :월호 스님의 육조단경 강의</t>
  </si>
  <si>
    <t>그래도 희망은 대한민국 :조국과 고국 사이 경계에 선 이방인이 말한다</t>
  </si>
  <si>
    <t>18대 총선 현장 리포트 :18인 정치학자의 참여관찰</t>
  </si>
  <si>
    <t>복지국가의 미래 :위기론의 허구와 실제</t>
  </si>
  <si>
    <t>영어를 잘하는 아이로 키우는 30가지 노하우</t>
  </si>
  <si>
    <t>스스로 공부하는 아이 만드는 30가지 노하우</t>
  </si>
  <si>
    <t>GPS 이론과 응용</t>
  </si>
  <si>
    <t>해석의 정치학 : '병사의 노래' 연구사 비판</t>
  </si>
  <si>
    <t>詩로 읽는 寺刹 문화 :文化空間으로서의 寺刹</t>
  </si>
  <si>
    <t>마늘, 내 몸을 살린다</t>
  </si>
  <si>
    <t>닌텐도이야기 =Nintendo :불황을 대역전의 기회로 만든 닌텐도식 기업 진화 법칙</t>
  </si>
  <si>
    <t xml:space="preserve">금리만 알아도 경제가 보인다 :1% 금리가 실물경제의 흐름을 바꾼다 </t>
  </si>
  <si>
    <t>애니메이션 연기론 =Aniactinory-애니액티너리 =Animation acting theory :2D에서 3D까지</t>
  </si>
  <si>
    <t>26살, 도전의 증거</t>
  </si>
  <si>
    <t>익스프레션 Web 2</t>
  </si>
  <si>
    <t>모래놀이치료 핸드북</t>
  </si>
  <si>
    <t>한국 현대시의 방법과 이론 =Method and theory of korean modern poetry</t>
  </si>
  <si>
    <t>경영의사결정론 :행동주의 접근</t>
  </si>
  <si>
    <t>살아있는 우리말의 역사</t>
  </si>
  <si>
    <t>경호의전비서학</t>
  </si>
  <si>
    <t>지금, 한국의 북디자이너 41인</t>
  </si>
  <si>
    <t>내 생애 첫 휴가 :김예나 산문</t>
  </si>
  <si>
    <t>트윈 소울 =Twin soul: my fortunate discovery :죽어가던 내가 체험한 기적</t>
  </si>
  <si>
    <t>너, 진짜 공부 해봤니?</t>
  </si>
  <si>
    <t>한국어와 외국어 대조분석론</t>
  </si>
  <si>
    <t>(지도자를 위한) 노인체육</t>
  </si>
  <si>
    <t>포토 저널리즘 =Photo journalism</t>
  </si>
  <si>
    <t>가장 마음에 걸린다 :조국과 고국 사이 경계에 선 이방인이 묻는다</t>
  </si>
  <si>
    <t>일반 물리학 강의 =Lectures on general physics</t>
  </si>
  <si>
    <t>금융지식 콘서트 :세상을 읽는 금융에 관한 모든 지식</t>
  </si>
  <si>
    <t>해양오염방지 및 해상안전</t>
  </si>
  <si>
    <t>기업은 이런 인재를 원한다 :취업 성공을 위한 대학 생활 가이드</t>
  </si>
  <si>
    <t>내가 사는 이유 무엇이 문제인가 :이만주 시집</t>
  </si>
  <si>
    <t>행복한 시인 읽기 :맹문재 대담집</t>
  </si>
  <si>
    <t>(달라이 라마) 지혜의 모든 것 =All the wisdom of Dalai Lama</t>
  </si>
  <si>
    <t>한국의 맹금류 =Field guide to the raptors of Korea</t>
  </si>
  <si>
    <t>CEO 레터 :섬김의 리더십으로 지속가능경영을 이끌다</t>
  </si>
  <si>
    <t>IMF 위기</t>
  </si>
  <si>
    <t>IPTV 뉴비즈니스 혁명 =Internet protocol televsion :'제4의 물결'</t>
  </si>
  <si>
    <t>일등처럼 집중하고 꼴찌처럼 도전하라 :세계를 이끄는 1% 리더들이 들려주는 성공의 비밀!</t>
  </si>
  <si>
    <t>(유태우의) 질병완치</t>
  </si>
  <si>
    <t>SAS활용 경영자료분석</t>
  </si>
  <si>
    <t>한국외교의 재발견</t>
  </si>
  <si>
    <t>(스티브 잡스의) 신의 교섭력</t>
  </si>
  <si>
    <t>춤추는 술고래의 수학 이야기</t>
  </si>
  <si>
    <t>상상의 지도 :한혜경의 소설이야기</t>
  </si>
  <si>
    <t>(글로벌시대의) 국제금융론</t>
  </si>
  <si>
    <t>(바닥을 치고 오르는) 부동산 투자의 비밀</t>
  </si>
  <si>
    <t>(에센셜) 리스크 매니지먼트</t>
  </si>
  <si>
    <t>연예매니지먼트 기초에서 실무까지 =Entertainment management :기초에서 실무까지</t>
  </si>
  <si>
    <t>이솝 우화</t>
  </si>
  <si>
    <t>唐宋古文運動</t>
  </si>
  <si>
    <t>즐거운 고전 삶으로서의 고전</t>
  </si>
  <si>
    <t>신화에 그려진 여신들 =Woman's mythology :그 원래의 모습</t>
  </si>
  <si>
    <t>COLOR MATCH :Hair coloring</t>
  </si>
  <si>
    <t>발효공학</t>
  </si>
  <si>
    <t>지구시민권과 지구 거버넌스 =Global citizenship and global governace</t>
  </si>
  <si>
    <t>링컨, 우리는 할 수 있다!</t>
  </si>
  <si>
    <t>7일간의 독서 여행</t>
  </si>
  <si>
    <t>싸바이디 라오스 :시간이 머무는 곳, 라오스에서 보낸 730일의 일기</t>
  </si>
  <si>
    <t>(조선 정치의 꽃) 정쟁</t>
  </si>
  <si>
    <t>디자인 상상 스물 하나</t>
  </si>
  <si>
    <t>성공한 사람들의 시간관리습관</t>
  </si>
  <si>
    <t>중년예찬 :모자란 것도, 넘치는 것도 없는 나이</t>
  </si>
  <si>
    <t>(당신의 치명적인 약점) 실행력</t>
  </si>
  <si>
    <t>마음의 자석</t>
  </si>
  <si>
    <t>살구꽃이 돌아왔다 :김선태 시집</t>
  </si>
  <si>
    <t>블루 샤콘느:지상에서·가장·슬픈·노래 :와타나베 준이치 장편소설</t>
  </si>
  <si>
    <t>(돈버는) 워킹홀리데이 영어 =Working holiday english :베테랑 영어 강사 낸시의 워홀 성공기</t>
  </si>
  <si>
    <t>테이블 스타일링 &amp; 플라워 =Flower design :테이블 꾸미기</t>
  </si>
  <si>
    <t>(자전거 탈 때 꼭 알아야 할) 스포츠 사이클링의 60가지 비법</t>
  </si>
  <si>
    <t>몸 펴면 살고 굽으면 죽는다</t>
  </si>
  <si>
    <t xml:space="preserve">정복자 펠레 </t>
  </si>
  <si>
    <t>(마틴 로이드 존스의) 가족</t>
  </si>
  <si>
    <t>꿈도둑 :미셸 주베 장편소설</t>
  </si>
  <si>
    <t>(실무에서 활용하는) 웹로직 =Web logic :9.x부터 10.x에서 활용하기</t>
  </si>
  <si>
    <t>영상매체와 사회 =Image, media and society</t>
  </si>
  <si>
    <t xml:space="preserve">화이트 타이거 </t>
  </si>
  <si>
    <t>A장조의 살인</t>
  </si>
  <si>
    <t>(내 인생을 바꿔준) 7일간의 습관 =Change my life seven days way</t>
  </si>
  <si>
    <t>구조 모형제작과 원리 =Model test and principal of structure</t>
  </si>
  <si>
    <t>한국사회와 아동청소년복지</t>
  </si>
  <si>
    <t>건축구조학 :디자인에서 시공까지</t>
  </si>
  <si>
    <t>고전시가강의</t>
  </si>
  <si>
    <t>유비쿼터스와 로봇시큐리티 :안전하고 풍요로운 미래사회</t>
  </si>
  <si>
    <t>지방자치학</t>
  </si>
  <si>
    <t>글쓰기 필수 비타민 50</t>
  </si>
  <si>
    <t>창업과 경영정책</t>
  </si>
  <si>
    <t>물류관련법규</t>
  </si>
  <si>
    <t>(Morningstar) 펀드 2009</t>
  </si>
  <si>
    <t>(신세기) 마케팅관리론 =New century marketing management</t>
  </si>
  <si>
    <t>물류 및 공급사슬관리의 전략적 이해</t>
  </si>
  <si>
    <t>소설의 발생 :디포우, 리처드슨, 필딩 연구</t>
  </si>
  <si>
    <t>토목설계</t>
  </si>
  <si>
    <t>삼국지 사실과 허구를 말하다</t>
  </si>
  <si>
    <t>고대 원자론 :쾌락의 윤리로서의 유물론</t>
  </si>
  <si>
    <t>복수의 심리학</t>
  </si>
  <si>
    <t>다윈주의와 지적 설계론 :유물주의와 창조주의의 논쟁: 고대에서 현대까지</t>
  </si>
  <si>
    <t>통찰력 사전 :사마천의 생각수첩</t>
  </si>
  <si>
    <t>신비한 수학의 세계 :우주와 수학의 법칙을 말한다</t>
  </si>
  <si>
    <t>(절망을 희망으로 바꾼) 기적의 자장면</t>
  </si>
  <si>
    <t>(개그맨 마감성의) 입뒀다 뭐하냐!</t>
  </si>
  <si>
    <t xml:space="preserve">男子보다 세일즈 :남자들이 알려주지 않는 영업의 비밀 </t>
  </si>
  <si>
    <t>신입사원, 3년만 제대로 미쳐라</t>
  </si>
  <si>
    <t>(내 안에 숨어있는 '긍정의 힘'을 이끌어내는) 31일 습관=Lucky habits for 31days</t>
  </si>
  <si>
    <t>경험의 재발견 =Rediscovery of experience</t>
  </si>
  <si>
    <t>사랑에 대한 네 가지 질문</t>
  </si>
  <si>
    <t>지는 것도 인생이다 :우리 시대 성공한 사람들, 그들이 이겨낸 수많은 실패 이야기</t>
  </si>
  <si>
    <t>좋은 기분을 도둑맞지 않는 법</t>
  </si>
  <si>
    <t>그녀의 프라다 백에 담긴 책</t>
  </si>
  <si>
    <t>아나운서처럼 세상과 연애하라 :매혹적이고 당당하게 세상과 소통하는 방법</t>
  </si>
  <si>
    <t>당신의 글에 투자하라 =Leader writing:리더를 완성하는 표현과 소통의 비밀!</t>
  </si>
  <si>
    <t>프로는 숫자로 승부한다 =Essentials of business numbercy</t>
  </si>
  <si>
    <t>(지친 나를 안아주는) 자기존중의 기술 :자기 불신을 멈추고 긍정적 자아상을 만드는 10가지 방법</t>
  </si>
  <si>
    <t>부의 창조를 위한 10가지 진실 :미래의 부를 책임지는 비법 안내서</t>
  </si>
  <si>
    <t>3억 5천만 원의 전쟁 :빚더미에서 탈출한 이종룡의 눈부신 부활 프로젝트!</t>
  </si>
  <si>
    <t>(오영실의) 퀼트 이야기 :사랑하는 아들아 딸아</t>
  </si>
  <si>
    <t>자연주의 육아백과 :자연을 먹고 크는 아이, 아파도 자연으로 다스리는 아이</t>
  </si>
  <si>
    <t>내 생애 첫 네일 메이크업 :당당한 잇걸의 자기표현, 손발톱 가꾸기</t>
  </si>
  <si>
    <t>공간 실험일지 =Space lab file</t>
  </si>
  <si>
    <t>(현대천문학) 보이지 않는 별을 찾아서 =Modern astronomy</t>
  </si>
  <si>
    <t>과학기술과 문화가 만날 때 :과학기술문화론 탐구</t>
  </si>
  <si>
    <t>(자동화설계를 위한) 공압시스템 기술</t>
  </si>
  <si>
    <t>기억을 찾아서 :노벨상을 수상한 위대한 천재 과학자 에릭 캔델의 삶을 통해 보는 뇌와 기억의 과학</t>
  </si>
  <si>
    <t>세계의 도시숲을 걷는다 =Into the world urban forests</t>
  </si>
  <si>
    <t>비주얼 베이직 초보 탈출하기</t>
  </si>
  <si>
    <t>(조용준의) 페인터 10 실무 프로젝트</t>
  </si>
  <si>
    <t>JBoss Application Server 5 :JBoss A부터 Z까지 완벽 해부</t>
  </si>
  <si>
    <t>(엑셀 좀 하는 직장인에게 권하는) 엑셀 2007 실무 완전 자동화 :엑셀의 기능을 입체적으로 적용한 중고급 활용서</t>
  </si>
  <si>
    <t>Qt 4를 이용한 C++ GUI 프로그래밍</t>
  </si>
  <si>
    <t>한글 2005</t>
  </si>
  <si>
    <t>도전! 임베디드 OS 만들기 =Learning embedded OS :코딩하며 배우는 운영체제 원리</t>
  </si>
  <si>
    <t>(초보자에게 꼭! 필요한 내용만을 수록한) 나모 웹에디터 2008 suite</t>
  </si>
  <si>
    <t>Programming Flex 3 :RIA 개발을 위한 완벽 가이드</t>
  </si>
  <si>
    <t>실버라이트 2 =Silverlight :RIA 시대의 새로운 웹 전략</t>
  </si>
  <si>
    <t>예서장법 :서예 작품 창작 안내서</t>
  </si>
  <si>
    <t>도자 조형 예술 =Ceramic art &amp; design</t>
  </si>
  <si>
    <t>입체영화 산업론</t>
  </si>
  <si>
    <t>기획 발전소 :디자인 실행하기!</t>
  </si>
  <si>
    <t>한국 영화산업의 디지털화 :프로세스별 진단</t>
  </si>
  <si>
    <t>한글+한글디자인+디자이너</t>
  </si>
  <si>
    <t>멀티미디어 시대에 교실로 들어온 대중예술 :교육 콘텐츠로서 대중예술의 지평을 열며</t>
  </si>
  <si>
    <t>이주헌의 아트 카페</t>
  </si>
  <si>
    <t>(고객의 감성을 제대로 잡는) 스토리텔링 세일즈 =Storytelling sales</t>
  </si>
  <si>
    <t>오픈 시크릿 =Open secret :일류와 이류, 그 치명적 차이</t>
  </si>
  <si>
    <t>바람 불다 :호리 다쓰오 소설</t>
  </si>
  <si>
    <t>모자 :토마스 베른하르트 단편선</t>
  </si>
  <si>
    <t>그땐 그 길이 왜 그리 좁았던고</t>
  </si>
  <si>
    <t>아우스터리츠</t>
  </si>
  <si>
    <t>로맨틱 교토, 판타스틱 호루모 :사랑 연작 소설</t>
  </si>
  <si>
    <t>너를 사랑해도 되겠니 :풍경화 속의 꿈꾸는 연정 :(고독과 그리움의 나그네) 전규태 세계여행 시화집</t>
  </si>
  <si>
    <t>헨리에타</t>
  </si>
  <si>
    <t>미완의 아름다움 :이상금 산문집</t>
  </si>
  <si>
    <t>구테 나흐트! :달콤한 잠으로의 여행</t>
  </si>
  <si>
    <t>연두 :도시를 경작하다 사람을 경작하다</t>
  </si>
  <si>
    <t>봄의 소리 왈츠 :조영숙 수필집</t>
  </si>
  <si>
    <t>뮤즈를 기다리지 말자</t>
  </si>
  <si>
    <t>엄마의 졸업장</t>
  </si>
  <si>
    <t>난 네뒤에 있었어</t>
  </si>
  <si>
    <t>저스트 라이크 헤븐 :마르크 레비 장편소설 =Just like heaven</t>
  </si>
  <si>
    <t>도착하지 않은 삶 :최영미 시집</t>
  </si>
  <si>
    <t>인생 벌레 이야기 :친구와 철학자의 유쾌하고 심오한 인생 여행</t>
  </si>
  <si>
    <t>독 끓이는 여자 :아르토 파실린나 장편소설</t>
  </si>
  <si>
    <t>버드나무의 네 가지 삶 :샨사 소설</t>
  </si>
  <si>
    <t>더 건방진 우리말 달인</t>
  </si>
  <si>
    <t>(개성 100배! 쉽게 만드는) 화려한 싱글 요리</t>
  </si>
  <si>
    <t>(사랑 100배! 쉽게 만드는) 우리 아이 몸짱 요리</t>
  </si>
  <si>
    <t>(우리 아이의) 성적이 올라간다</t>
  </si>
  <si>
    <t>임신출산 바이블 :태교·신생아 365일</t>
  </si>
  <si>
    <t>핀란드 자녀교육법</t>
  </si>
  <si>
    <t>푸드코디네이터로 살아가기</t>
  </si>
  <si>
    <t>(단계별 40주) 임신 마사지</t>
  </si>
  <si>
    <t>부모들만 위하여 :자녀의 생각 속으로 들어가기</t>
  </si>
  <si>
    <t>(사먹느니 해먹는다) 내 솜씨 반찬</t>
  </si>
  <si>
    <t>5인 5색 완소반찬</t>
  </si>
  <si>
    <t>Baking practice</t>
  </si>
  <si>
    <t>차의 맥</t>
  </si>
  <si>
    <t>휘리릭 떡 해먹기 :초보자도 쉽게 만드는 몸에 좋고 예쁜 떡</t>
  </si>
  <si>
    <t>(뽕브라의) 천 원의 만찬</t>
  </si>
  <si>
    <t>(이양지의 특별한) 홈베이킹 :내가 찾던 요리책</t>
  </si>
  <si>
    <t>(사교육 없이 일등으로 키우는) 엄마는 꿀맛 선생님</t>
  </si>
  <si>
    <t>위험 제로! 우리 아이를 지켜라!</t>
  </si>
  <si>
    <t>미국명문 보딩스쿨 최신판 베스트 =American boarding school best 160 :조기유학 가이드</t>
  </si>
  <si>
    <t>'웬수'같은 내 아이의 열린 미래를 향한 도전</t>
  </si>
  <si>
    <t>고마워요 에코맘</t>
  </si>
  <si>
    <t>(똑똑한 여우들의) 영양만점 홈베이킹</t>
  </si>
  <si>
    <t>15살, 네 꿈을 응원한다</t>
  </si>
  <si>
    <t>탠저린</t>
  </si>
  <si>
    <t>갈암 이현일의 철학사상 :이현일의 성리학 연구</t>
  </si>
  <si>
    <t>유교적 사회화 :분리와 결합의 변증법</t>
  </si>
  <si>
    <t>신화의 세계</t>
  </si>
  <si>
    <t>헤겔『정신현상학』의 이해</t>
  </si>
  <si>
    <t>삶의 아카이브 =Archive</t>
  </si>
  <si>
    <t>언어습득론 :5세부터 10세 사이 어린이의 통사 습득 과정</t>
  </si>
  <si>
    <t>거짓자기 :천재 정신분석가 마수드 칸의 삶</t>
  </si>
  <si>
    <t>프라이버시의 철학 :자유의 토대로서의 개인주의</t>
  </si>
  <si>
    <t>자유론</t>
  </si>
  <si>
    <t>(화가와 함께 떠나는) 세계 스케치 여행</t>
  </si>
  <si>
    <t>약한건축</t>
  </si>
  <si>
    <t>향토사 연구의 이론과 실제</t>
  </si>
  <si>
    <t>(좌충우돌) 생생 영어 :문법 회화 기초지식 없이도 현지에서 통하는 생존 영어</t>
  </si>
  <si>
    <t>(우리 땅 남도) 맛 이야기</t>
  </si>
  <si>
    <t>페이퍼로드 기행 =Searching for the paper road</t>
  </si>
  <si>
    <t>걷는 것이 쉬는 것이다 :옛길박물관이 추천하는 걷고 싶은 우리 길</t>
  </si>
  <si>
    <t>일상의 지리학 :인간과 공간의 관계를 묻다</t>
  </si>
  <si>
    <t>가자! 베트남 :All about Vietnam</t>
  </si>
  <si>
    <t xml:space="preserve">프로테스탄티즘 윤리와 자본주의 정신 </t>
  </si>
  <si>
    <t>사회지리학</t>
  </si>
  <si>
    <t>캐나다 사회 :거시적 분석</t>
  </si>
  <si>
    <t>일본의 정치경제 :연속과 단절 =Political economy of Japanese: continuity and break</t>
  </si>
  <si>
    <t>디지캐스팅 2.0 =Digicasting</t>
  </si>
  <si>
    <t>(업그레이드 특강) 한국현대정치사</t>
  </si>
  <si>
    <t>떼법은 없다 :벼랑 끝에 몰린 법치와 인권 구하기</t>
  </si>
  <si>
    <t>전쟁·민주주의·휴머니티 :쉽게 읽히는 정치</t>
  </si>
  <si>
    <t>(글로벌브랜드 가치제고를 위한) 국가 브랜드의 전략적 관리</t>
  </si>
  <si>
    <t>광고 이론과 전략 =Advertising theories and strategies</t>
  </si>
  <si>
    <t>보틀마니아 =Bottlemania</t>
  </si>
  <si>
    <t>합동작전환경 평가보고서 :미래 통합군을 위한 도전과 합의</t>
  </si>
  <si>
    <t>콤팩트 국제관계학</t>
  </si>
  <si>
    <t>인디자인, 편집디자인 =ID, editorial D ADOBE INDESIGN CS4</t>
  </si>
  <si>
    <t>(오수보의) 자전거 이야기 :현장에서 보는 자전거 정책</t>
  </si>
  <si>
    <t>실패하는 학교</t>
  </si>
  <si>
    <t>상생적 자유주의 :자유, 평등, 상생과 사회발전</t>
  </si>
  <si>
    <t>한국 정치의 이념과 사상 :보수주의·자유주의·민족주의·급진주의</t>
  </si>
  <si>
    <t>황우석 이야기</t>
  </si>
  <si>
    <t>(성공하는) 삼겹살 전문점 창업하기</t>
  </si>
  <si>
    <t>취업 성공 바이블 :평범한 대학생의 취업 완전 정복기</t>
  </si>
  <si>
    <t>새정치경제학 =New political economy</t>
  </si>
  <si>
    <t>블루 스웨터 =Blue sweater :부유한 이들과 가난한 이들 사이에 다리 놓기</t>
  </si>
  <si>
    <t>미국의 대한경제원조정책 1948~1960</t>
  </si>
  <si>
    <t>마콤 솔루션</t>
  </si>
  <si>
    <t>광고 솔루션</t>
  </si>
  <si>
    <t>대박 맛집 :창업에서 성공까지</t>
  </si>
  <si>
    <t>숨어 있는 경제학자 :생활 속 살아 있는 경제 이야기</t>
  </si>
  <si>
    <t>(개인사업자들이 꼭 알아야 할) 경리업무와 사업용계좌</t>
  </si>
  <si>
    <t>브랜딩 솔루션</t>
  </si>
  <si>
    <t>(다보스 리포트) 위기 이후 세계 =Post crisis world</t>
  </si>
  <si>
    <t>위기의 시대, 책에게 길을 묻다</t>
  </si>
  <si>
    <t>불황기 투자 대예측</t>
  </si>
  <si>
    <t>정주영 뛰어넘기 :위기를 기회로 만드는 성공 전략!</t>
  </si>
  <si>
    <t>핵심에 이르는 혁신</t>
  </si>
  <si>
    <t>30년 후의 코리아를 꿈꿔라 :대한민국을 세계 제일의 IT 강국으로 키워낸 한국의 대표 테크노크라트 오명의 자기 경영법</t>
  </si>
  <si>
    <t>(초보자를 위한) 실전 상가 경매 :경매로 찾는 상가 투자 바이블</t>
  </si>
  <si>
    <t>(치명적 위기를 강력한 기회로 만드는) 트라이앵글 법칙</t>
  </si>
  <si>
    <t>전주에서 놀다 :나, 그곳에서 행복했습니다</t>
  </si>
  <si>
    <t>눈물이 빗물처럼 =淚如雨</t>
  </si>
  <si>
    <t>테레즈 라캥 :에밀 졸라 장편소설</t>
  </si>
  <si>
    <t>자매의 아름다운 이야기 :A.J. 크로닌 장편소설</t>
  </si>
  <si>
    <t>블랙 티 =Black tea:야마모토 후미오 소설</t>
  </si>
  <si>
    <t>유니크 =You need questions :청춘질문</t>
  </si>
  <si>
    <t>한국문학 명비평</t>
  </si>
  <si>
    <t>아름다운 한국어 첫걸음 :한글 자음 모음 배우기 =How to read sright hangevl</t>
  </si>
  <si>
    <t>버락 오바마 명쾌한 영어</t>
  </si>
  <si>
    <t xml:space="preserve">이팅영어 =eating english </t>
  </si>
  <si>
    <t>(Take out) 오바마 스피치 엣센셜 :언제 어디서나 원문으로 즐기는 포켓판 오바마 명연설집</t>
  </si>
  <si>
    <t>나는 고양이다</t>
  </si>
  <si>
    <t>영어로 말문떼기 :초보자를 위한 독학 영어회화 60일 완성 프로젝트</t>
  </si>
  <si>
    <t>(日本人のための 分かいやすい) 韓國語 文法 100</t>
  </si>
  <si>
    <t>(面向中國人的 簡單易學 ) 韓國語 語法 100</t>
  </si>
  <si>
    <t>영어로 배우는 비즈니스 협상 :원하는 것을 얻어라</t>
  </si>
  <si>
    <t>(버전업!) 굿모닝 비즈니스 일본어 회화 :일본 비즈니스에서는 이렇게 말한다!</t>
  </si>
  <si>
    <t>피트니스 워킹 =Fitness walking</t>
  </si>
  <si>
    <t>면역력을 기르면 암을 극복할수 있다</t>
  </si>
  <si>
    <t>무한한 지능을 가진 아이들</t>
  </si>
  <si>
    <t>부모의 이혼을 겪는 아이들</t>
  </si>
  <si>
    <t>성에 눈뜨는 아이들</t>
  </si>
  <si>
    <t>자해하는 아이들</t>
  </si>
  <si>
    <t>자폐를 겪는 아이들</t>
  </si>
  <si>
    <t>건강보장의 이론 =Theories of health security</t>
  </si>
  <si>
    <t>(눈으로 하는) 내 병 진단</t>
  </si>
  <si>
    <t>이어 캔들 테라피 :스트레스·우울증·불면증을 날려라</t>
  </si>
  <si>
    <t>(열대어의 보석) 구피</t>
  </si>
  <si>
    <t>제너럴 닥터 :어느 이상한 동네병원 이야기</t>
  </si>
  <si>
    <t>루어낚시 첫걸음 :바다편</t>
  </si>
  <si>
    <t>(누구나 손쉽게 찾아 쓸 수 있는) 약초도감</t>
  </si>
  <si>
    <t>(암 전문의 이병욱 박사의) 폐암을 이겨내는 즐거운 밥상</t>
  </si>
  <si>
    <t>내 몸을 살리는 운동</t>
  </si>
  <si>
    <t>난치병, 문제없다!</t>
  </si>
  <si>
    <t>스포츠 스펀지</t>
  </si>
  <si>
    <t>치매, 알아야 산다</t>
  </si>
  <si>
    <t>노모켄 =NOMOKEN :노모토 켄이치 모델링 연구소 프라모델을 만들자!</t>
  </si>
  <si>
    <t>(내 몸을 살리는) 야채궁금증</t>
  </si>
  <si>
    <t>뇌, 새로고침 :늙지 않는 뇌를 만드는 10가지 생활습관</t>
  </si>
  <si>
    <t>(굿모닝) 생과일 다이어트</t>
  </si>
  <si>
    <t>韓國百名山記</t>
  </si>
  <si>
    <t>(암과 불치병을 극복하는) 벌침요법</t>
  </si>
  <si>
    <t>생존의 밥상 :광우병부터 멜라민까지 죽음을 부르는 끔찍한 공포</t>
  </si>
  <si>
    <t>(최승철 박사가 말하는) 성인병 때려잡기 :성인병 예방과 건강한 몸 관리를 위한 실전 운동처방서</t>
  </si>
  <si>
    <t>(그림·사진으로 배우는) 소방시설의 이해 :현직 소방관의 실무경험 및 현장의 자료를 바탕으로 쓴 책</t>
  </si>
  <si>
    <t>(상처주지 않는) 따뜻한 말의 힘</t>
  </si>
  <si>
    <t>마을에서 희망을 만나다</t>
  </si>
  <si>
    <t>미카와 정글의 소리</t>
  </si>
  <si>
    <t>엑셀런트 멘토 :CEO가 원하는 팀장 직원이 간절히 바라는 팀장</t>
  </si>
  <si>
    <t>60 PEOPLE 60 KOREA :60년 코리아를 진단하는, 60인 오피니언 리더들의 명쾌하고 날카로운 메세지</t>
  </si>
  <si>
    <t>(지금부터 실천하면 평생 건강 지키는) 내몸을 살리는 7가지 습관</t>
  </si>
  <si>
    <t>60 PEOLLE 60KOREA :60년 코리아를 진단하는, 60인 오피니언 리더들의 명쾌하고 날카로운 메세지</t>
  </si>
  <si>
    <t>구멍 난 기억</t>
  </si>
  <si>
    <t xml:space="preserve">(캐나다 유학을 준비하는 초등학생·중학생을 위한) 캐나다 영어유학 스터디북 =Canada study book </t>
  </si>
  <si>
    <t>이코노게임 =Econo-Game :10대 청소년이 쓴 10대를 위한 경제동화</t>
  </si>
  <si>
    <t>영두의 우연한 현실</t>
  </si>
  <si>
    <t>나이브? 슈퍼! :에를렌 루 장편소설</t>
  </si>
  <si>
    <t>1등을 만드는 읽기 혁명</t>
  </si>
  <si>
    <t>엄마표 영어학교</t>
  </si>
  <si>
    <t>그린 베이비 =Green baby :생태적으로 아이 키우기 - 임신·출산·육아</t>
  </si>
  <si>
    <t>(우리 아이 두뇌를 깨우는) 똑똑한 질문법</t>
  </si>
  <si>
    <t>(똑똑한 내 아이를 위한) 미술치료 쉽게 하기</t>
  </si>
  <si>
    <t>(하나님의 창조 증거) 그랜드 캐니언</t>
  </si>
  <si>
    <t>성경을 아는 지식</t>
  </si>
  <si>
    <t>(지금 내게 필요한 은혜) 회복</t>
  </si>
  <si>
    <t>십자가 그 사랑</t>
  </si>
  <si>
    <t>내 인생을 바꾼 비전 스토리 =Vision story, change the life!</t>
  </si>
  <si>
    <t>럭셔리 예수 :예수님의 풍성함을 누리는 길</t>
  </si>
  <si>
    <t>성공하는 이름 흥하는 상호 :역술인 예지연의 한글 파동 성명학</t>
  </si>
  <si>
    <t>명상의 정신의학 =Psychiatry of meditation</t>
  </si>
  <si>
    <t>친밀한 중보기도</t>
  </si>
  <si>
    <t>(성경이 말하는) 하나님의 인도</t>
  </si>
  <si>
    <t>누가 내 기쁨을 훔쳐 갔을까?</t>
  </si>
  <si>
    <t>자녀의 가슴에 말씀을 새겨라</t>
  </si>
  <si>
    <t>깨달음에도 공식이 있다</t>
  </si>
  <si>
    <t>다시, 십자가 :우리가 알지 못했던 십자가, 그 넘치는 은혜</t>
  </si>
  <si>
    <t>청중이 귀를 기울이는 설교 =How to preach so people will listen?</t>
  </si>
  <si>
    <t>간파력 :보여주지 않는 것을 보는 힘</t>
  </si>
  <si>
    <t>사랑 다이얼로그 :사회학자가 영화로 풀어보는 사랑의 수수께끼</t>
  </si>
  <si>
    <t>절대긍정으로 산다 =Never give up :절망을 희망으로 바꾸는 제1법칙</t>
  </si>
  <si>
    <t>사람을 그리다 :동시대인의 초상과 담론 :何異齋 僿說</t>
  </si>
  <si>
    <t>없이 계신 하느님, 덜 없는 인간 :多夕신학의 얼과 틀 그리고 쓰임</t>
  </si>
  <si>
    <t>더 나은 삶을 위한 철학자들의 제안 :위대한 철학자들이 던지는 감미로운 성찰과 행동지침</t>
  </si>
  <si>
    <t>독일 비애극의 원천</t>
  </si>
  <si>
    <t>명심보감</t>
  </si>
  <si>
    <t>철학은 슬기 맑힘이다</t>
  </si>
  <si>
    <t>철학 갤러리 :한 장으로 보는 철학 계보도</t>
  </si>
  <si>
    <t>왜 그녀는 다리를 꼬았을까? :숨겨진 마음을 읽는 몸짓의 심리학</t>
  </si>
  <si>
    <t>심리 게임 :교류 분석으로 읽는 인간 관계의 뒷면</t>
  </si>
  <si>
    <t>세계 신화</t>
  </si>
  <si>
    <t>심리학, 생활의 지혜를 발견하다 :일상생활에 심리학은 어떻게 적용될까?</t>
  </si>
  <si>
    <t>올 어바웃 베이징 =All about Beijing :베이징에서 만나는 stylish 중국어</t>
  </si>
  <si>
    <t>리스닝이 스피킹을 만날때 :할리우드 시네마에사 퍼낸 고감도 영어!</t>
  </si>
  <si>
    <t>(진짜 미국식) 발음법의 진실, 혹은 오해</t>
  </si>
  <si>
    <t>It's Handy! :언제 어디서나 자유자재로 사용하는 100개 필수 표현</t>
  </si>
  <si>
    <t>난생처음 영어듣기 시작이 중요하다</t>
  </si>
  <si>
    <t>낮은 데로 임한 사진 :나의 인생·나의 사진</t>
  </si>
  <si>
    <t>(장기호의) 실전 재즈화성 =Kio's action jazz harmony :서울예대 장기호 교수에게 배우는 재즈화성의 실제적인 적용법</t>
  </si>
  <si>
    <t>현대 타이포그래피 :비판적 역사 에세이</t>
  </si>
  <si>
    <t>(랭포드의) 사진 강의</t>
  </si>
  <si>
    <t>세상을 껴안는 영화읽기</t>
  </si>
  <si>
    <t>(그림 그리기를 위한) 얼굴 표정 참고서</t>
  </si>
  <si>
    <t>사진을 즐기다</t>
  </si>
  <si>
    <t>르네상스 예술에서 괴테를 읽다</t>
  </si>
  <si>
    <t>이스탄불에서 온 장미 도둑 :터키 사진작가 아리프 아쉬츠의 서울산책</t>
  </si>
  <si>
    <t>(쉽게 배우는) 실용음악이론</t>
  </si>
  <si>
    <t>왜 예술가는 가난해야 할까 :예술경제의 패러독스</t>
  </si>
  <si>
    <t>식민지 이후를 사유하다 :탈식민화와 재식민화의 경계</t>
  </si>
  <si>
    <t>문명과 바다 :바다에서 만들어진 근대</t>
  </si>
  <si>
    <t>백성을 섬긴 왕, 세종이 꿈꾼 나라 :소설가와 아나운서가 만나 세종을 이야기하다</t>
  </si>
  <si>
    <t xml:space="preserve">팔레스타인 현대사 :하나의 땅, 두 민족 </t>
  </si>
  <si>
    <t>근대와 식민의 서곡</t>
  </si>
  <si>
    <t>문명제국에서 국민국가로</t>
  </si>
  <si>
    <t>천황제 근대국가의 탄생</t>
  </si>
  <si>
    <t>동아시아 근대이행의 세 갈래</t>
  </si>
  <si>
    <t>강태공 기다림 끝 천하를 얻다</t>
  </si>
  <si>
    <t>개화파열전 :김옥균에서 김가진까지</t>
  </si>
  <si>
    <t>한국가요사</t>
  </si>
  <si>
    <t>책과 함께하는 마음 놀이터 :남녀노소를 위한 독서치료</t>
  </si>
  <si>
    <t>어린이를 위한 디자인 수업</t>
  </si>
  <si>
    <t>행복한 시시포스 :조상식의 교육 에세이</t>
  </si>
  <si>
    <t>카자흐스탄의 정치와 경제</t>
  </si>
  <si>
    <t>네오리버럴리즘 :신자유주의는 어떻게 세계를 지배하게 되었는가?</t>
  </si>
  <si>
    <t>방송보도 =Broadcast news reporting &amp; writing</t>
  </si>
  <si>
    <t>매드 무비 =Mad movie :조승희 프로파일</t>
  </si>
  <si>
    <t>공산주의 조직과 계급의식</t>
  </si>
  <si>
    <t>우크라이나의 이해 :역사, 종교, 정치, 경제, 외교, 우크라이나의 모든 것</t>
  </si>
  <si>
    <t>재일동포 1세, 기억의 저편</t>
  </si>
  <si>
    <t>허난, 우리는 요괴가 아니다</t>
  </si>
  <si>
    <t>나는 8살, 카카오밭에서 일해요</t>
  </si>
  <si>
    <t>게으를 권리 :폴 라파르그 글모음</t>
  </si>
  <si>
    <t>굿바이! 명왕성 :권정현 소설</t>
  </si>
  <si>
    <t>베를린 포플러 나무</t>
  </si>
  <si>
    <t>수양버들 :김용택 시집</t>
  </si>
  <si>
    <t>완전에 가까운 결단</t>
  </si>
  <si>
    <t>욕망하는 테크놀로지 =Technology :과학기술학자들 '기술'을 성찰하다</t>
  </si>
  <si>
    <t>담장 속의 과학 :과학자의 눈으로 본 한국인의 의식주</t>
  </si>
  <si>
    <t>한국의 기후 &amp; 문화 산책</t>
  </si>
  <si>
    <t>DNA 연쇄살인의 끝 :DNA 과학수사와 잔혹 범죄의 역사</t>
  </si>
  <si>
    <t>자연재해</t>
  </si>
  <si>
    <t>아인슈타인 명언</t>
  </si>
  <si>
    <t>인생이 첫 만남과 같다면 :중국 고전 시와 사의 아름다움과 애수</t>
  </si>
  <si>
    <t>아킨도 =Akindo :우리에게 불황은 없다 세계 1위 일본 교토 강소기업과 천년상인</t>
  </si>
  <si>
    <t>(7일만에 끝내는) 부동산+경매</t>
  </si>
  <si>
    <t>비즈니스 매너에 날개를 달자 :친절은 세상을 움직이는 가장 강력한 힘이다</t>
  </si>
  <si>
    <t>무엇이 브랜딩인가</t>
  </si>
  <si>
    <t>시간은행 :당신이 꿈꾸던 삶이 현실이 되는 곳</t>
  </si>
  <si>
    <t>명품 브랜드를 만드는 네이밍의 기술 :마케터가 알아야 할 사랑받는 네이밍의 비밀</t>
  </si>
  <si>
    <t>명품 사원 명품 업무</t>
  </si>
  <si>
    <t>(당신이 원하는) 부동산 경매 권리분석 :쉽고 빠르게 리스크 없는 경매 물건 찾는 법!</t>
  </si>
  <si>
    <t>드라이빙 체인지</t>
  </si>
  <si>
    <t>테크놀로지스트의 조건</t>
  </si>
  <si>
    <t>가족기업이 장수기업을 만든다 :초우량 기업을 만드는 경영의 비밀</t>
  </si>
  <si>
    <t>히트상품을 만드는 특별한 비밀</t>
  </si>
  <si>
    <t>프로세스 씽킹 =Process thinking :문제 해결의 기술</t>
  </si>
  <si>
    <t>세계 금융의 미래 :전세계 금융을 좌우하는 막강한 세력의 실체를 밝힌다</t>
  </si>
  <si>
    <t>한 줄의 힘</t>
  </si>
  <si>
    <t>슈퍼크런처 :불확실한 미래를 데이터로 꿰뚫는 힘</t>
  </si>
  <si>
    <t>강점에 집중하라 :성공한 사람들의 첫번째 원칙</t>
  </si>
  <si>
    <t>(CEO를 위한) 하이퍼포머 경영전략 =Highperformer corporate strategy</t>
  </si>
  <si>
    <t>자본주의 이해하기 :경쟁·명령·변화의 3차원 경제학</t>
  </si>
  <si>
    <t>긍정의 사고력이 부자를 만든다</t>
  </si>
  <si>
    <t>(나 혼자만 알고 남들은 몰랐으면 바라는) 100전 100승 취업 비법</t>
  </si>
  <si>
    <t>유방 읽는 CEO :천하를 얻는 제왕의 용인술</t>
  </si>
  <si>
    <t>장기투자 절대로 하지 마라 =Fund stock</t>
  </si>
  <si>
    <t>워밍업 경제학 =Warming up economics</t>
  </si>
  <si>
    <t>남자에게 팔아라 =Marketing to men</t>
  </si>
  <si>
    <t>부동산 빅뱅의 시대가 온다 :대한민국 최고 부동산 부자들과의 200억짜리 인터뷰</t>
  </si>
  <si>
    <t>리얼리티 트랜서핑 =Reality transurfing :성공의 물결로 갈아타는 선택의 비밀</t>
  </si>
  <si>
    <t>격파! 빨간 가계부 :위기에도 흔들리지 않는 자산을 구축하라</t>
  </si>
  <si>
    <t>조선사 쾌인쾌사</t>
  </si>
  <si>
    <t>(쉽고 재미있는 리눅스) 페도라 10</t>
  </si>
  <si>
    <t>클레오파트라의 바늘 :세계 문화유산 약탈사</t>
  </si>
  <si>
    <t>함께 쓰는 출판 마케팅</t>
  </si>
  <si>
    <t>링컨의 우울증 :역사를 바꾼 유머와 우울</t>
  </si>
  <si>
    <t>워렌 버핏과 함께 한 점심식사</t>
  </si>
  <si>
    <t>중앙아시아를 가다 :21세기 에너지 실크로드 :유라시아 대장정 탐사대의 100일 간의 기록 2</t>
  </si>
  <si>
    <t>황홀한 걱정</t>
  </si>
  <si>
    <t>연기론 :인식의 혁명</t>
  </si>
  <si>
    <t>인상파와 함께 걷는 달콤한 유럽여행</t>
  </si>
  <si>
    <t>돌아오니, 참 좋다</t>
  </si>
  <si>
    <t>1인 기업 성공시대 :지식기반 1인 기업의 창업과 경영</t>
  </si>
  <si>
    <t>동아시아 근대사상론 :'전통'의 해석과 창조</t>
  </si>
  <si>
    <t>(절망을 희망으로 바꾸는) 한국인의 힘</t>
  </si>
  <si>
    <t>지리매체론 :분류와 실제</t>
  </si>
  <si>
    <t>(윈도우 시스템 관리자를 위한) 커맨드라인 활용 가이드</t>
  </si>
  <si>
    <t>대공황 2.0 :수퍼버블의 붕괴 =Invitation to a global depression</t>
  </si>
  <si>
    <t>CATIA V5 R18 Sheet metal design</t>
  </si>
  <si>
    <t>위험관리가 회사의 미래를 결정한다</t>
  </si>
  <si>
    <t>불교 철학의 역사 :연속과 불연속</t>
  </si>
  <si>
    <t>(편집 디자이너를 위한) 인디자인 CS4 테크닉북</t>
  </si>
  <si>
    <t xml:space="preserve">(사진 보정과 편집을 위한) 포토샵 CS4 테크닉북 </t>
  </si>
  <si>
    <t>그리스 전쟁 :신들의 나라에서 벌어진 인간의 전쟁</t>
  </si>
  <si>
    <t>퍼킹 베를린 :천유로 세대의 위험한 선택</t>
  </si>
  <si>
    <t>신문, 콘텐츠 제국</t>
  </si>
  <si>
    <t>(내가 듣고 싶은 말이 쏙쏙 들리는) Bye Bye 왕초보 영어청취</t>
  </si>
  <si>
    <t>당신을 기다리고 있습니다</t>
  </si>
  <si>
    <t>원 잉글리시 =One English :정확하고 간결한 영어회화 핵심표현 99</t>
  </si>
  <si>
    <t>(뇌를 자극하는) SQL Server 2008 =Microsfoft SQL Server 2008</t>
  </si>
  <si>
    <t>시베리아 원주민의 역사</t>
  </si>
  <si>
    <t>불황의 메커니즘</t>
  </si>
  <si>
    <t>모든 게 다 우울한 밤에 :나카무라 후미노리 장편소설</t>
  </si>
  <si>
    <t>딸아, 너는 인생을 이렇게 살아라</t>
  </si>
  <si>
    <t>(영어회화를 위한) 그림 영문법 :영어를 다시 시작하는 사람들의 첫번째 책</t>
  </si>
  <si>
    <t>뮤지컬 이야기 =Musical story :흥미진진한 브로드웨이 뮤지컬 100년사</t>
  </si>
  <si>
    <t>천추태후, 역사 그대로</t>
  </si>
  <si>
    <t>(인생에 힘이 되는) 지혜와 통찰 =Great wisdom and great insight</t>
  </si>
  <si>
    <t>끝나지 않은 역사 앞에서</t>
  </si>
  <si>
    <t>위기와 기회 =Crisis and opportunity :세계 동시 불황, 한국에는 기회다</t>
  </si>
  <si>
    <t>브레인 룰스 :의식의 등장에서 생각의 실현까지</t>
  </si>
  <si>
    <t>리더스 웨이 :세계는 지금 새로운 리더를 요구한다</t>
  </si>
  <si>
    <t>세계의 과학자 12인, 과학과 세상을 말하다</t>
  </si>
  <si>
    <t>명의가 전하는 건강이야기 :현대인을 위한 눈높이 한의학</t>
  </si>
  <si>
    <t xml:space="preserve">루머의 루머의 루머 </t>
  </si>
  <si>
    <t>(일드 보기 전에 꼭 알아두어야 할) 드라마 일본어 보카</t>
  </si>
  <si>
    <t xml:space="preserve">(기본 원리를 짚어주는) Flex 3.0 &amp; Air 프로그래밍 </t>
  </si>
  <si>
    <t>패밀리 미국을 누비다 =Travel with my family</t>
  </si>
  <si>
    <t xml:space="preserve">(패션 &amp; 라이프스타일을 위한) Photoshop illust book :Digital illustration </t>
  </si>
  <si>
    <t>(이미도의) 영단어 타이틀매치 =Vocabulary title match :온 국민 영단어 챔피언 만들기 3라운드 프로젝트</t>
  </si>
  <si>
    <t>1001 FOODS :죽기 전에 꼭 먹어야 할 세계 음식 재료 1001</t>
  </si>
  <si>
    <t>나쁜 것 vs 더 나쁜 것 :최악의 상황에서 결정하는 법</t>
  </si>
  <si>
    <t>병이 달아나는 新 건강법 :세계 최고 대체의학자 2인이 말하는 무병장수법</t>
  </si>
  <si>
    <t>청춘 남미 :그래, 난 좀 뜨거워질 필요가 있어!</t>
  </si>
  <si>
    <t>까칠한 재석이가 사라졌다</t>
  </si>
  <si>
    <t>비포 아담</t>
  </si>
  <si>
    <t>강철군화</t>
  </si>
  <si>
    <t>위로 :안나 가발다 장편소설</t>
  </si>
  <si>
    <t>평화를 사랑하는 세계인으로</t>
  </si>
  <si>
    <t xml:space="preserve">크리스 크로스 </t>
  </si>
  <si>
    <t>신문을 읽으면 공부가 즐겁다 =How to read for newspaper :청소년을 위한 '신문 읽는 기술'</t>
  </si>
  <si>
    <t>현대정치의 겉과 속 :한국 정치는 왜 늘 복마전인가?</t>
  </si>
  <si>
    <t>잘가요, 언덕 :차인표 장편소설</t>
  </si>
  <si>
    <t>그대는 왜 촛불을 끄셨나요 :폭력과 추방의 시대, 촛불의 민주주의를 다시 묻는다</t>
  </si>
  <si>
    <t>작지만 강한 나라를 만든 사람들 :위기 속에서 성공의 기회를 발견한 유럽 강소국 사람들의 지혜</t>
  </si>
  <si>
    <t>한국에서 성공하는 법 =Way to accomplish a successful life :대한민국 최강의 젊은 멘토 이진우의 성공 트레이닝 스쿨</t>
  </si>
  <si>
    <t>(한승원의) 소설쓰는 법</t>
  </si>
  <si>
    <t>괜찮아, 웃을 수 있으니까</t>
  </si>
  <si>
    <t>기울어진 저택의 범죄</t>
  </si>
  <si>
    <t>글로벌 카운트다운 :정의인가 자멸인가_세계화의 미래</t>
  </si>
  <si>
    <t>미디어 모노폴리</t>
  </si>
  <si>
    <t>세계화를 둘러싼 불편한 진실 :왜 콩고에서 벌어진 분쟁이 우리 휴대폰 가격을 더 싸게 만드는 걸까?</t>
  </si>
  <si>
    <t>스물일곱 이건희처럼 :미래를 준비하는 사람들의 진짜 공부</t>
  </si>
  <si>
    <t>아서 클라크 단편 전집 :1953-1960</t>
  </si>
  <si>
    <t>소녀 수집하는 노인 :조이스 캐롤 오츠 소설</t>
  </si>
  <si>
    <t>우머노믹스 =womenomics</t>
  </si>
  <si>
    <t>나는 왜 하는 일마다 잘되지?</t>
  </si>
  <si>
    <t>35세 전에 꼭 해야할 33가지</t>
  </si>
  <si>
    <t>드림 위버 :소설로 읽는 유쾌한 철학 오디세이</t>
  </si>
  <si>
    <t>심플 플랜 :스콧 스미스 장편소설</t>
  </si>
  <si>
    <t>(김희선의) 해피맘 프로젝트 :초보맘 임신 출산기!</t>
  </si>
  <si>
    <t>짱뚱이네 육남매 :모두가 가난했던 시절, 가족은 삶의 전부였다!</t>
  </si>
  <si>
    <t>탱고 :구혜선 일러스트 픽션</t>
  </si>
  <si>
    <t>내 인생의 책 읽기</t>
  </si>
  <si>
    <t>모든 것이 밝혀졌다</t>
  </si>
  <si>
    <t>금융공황의 시대 :금융세계화 그 불안한 미래</t>
  </si>
  <si>
    <t>(The) body book</t>
  </si>
  <si>
    <t xml:space="preserve">채굴장으로 </t>
  </si>
  <si>
    <t>(完譯) 李鈺全集</t>
  </si>
  <si>
    <t>대한민국 여행사전 :아름다운 우리나라, 가고 싶은 1000곳</t>
  </si>
  <si>
    <t>커넥션 :생각의 연결이 혁신을 만든다 :세계를 바꾼 발명과 아이디어의 역사</t>
  </si>
  <si>
    <t>내 버터는 어디로 가버렸지?</t>
  </si>
  <si>
    <t>스르륵 스케이트보드</t>
  </si>
  <si>
    <t>英美行政法</t>
  </si>
  <si>
    <t>인생을 풍요롭게 사는 법</t>
  </si>
  <si>
    <t>機械設計工學</t>
  </si>
  <si>
    <t>하이테크 시대의 SF 영화</t>
  </si>
  <si>
    <t>폭력의 예감</t>
  </si>
  <si>
    <t>사랑에 대해서 말할 때 우리들이 하는 이야기</t>
  </si>
  <si>
    <t>(링구아 TOEFL iBT)b Grammar</t>
  </si>
  <si>
    <t>한국 근대 자유시의 이념과 형성</t>
  </si>
  <si>
    <t>서정시의 이론과 비평</t>
  </si>
  <si>
    <t>이슬람교</t>
  </si>
  <si>
    <t>애완용품 DIY</t>
  </si>
  <si>
    <t>이스라엘 역사 서설</t>
  </si>
  <si>
    <t>(새천년 최고의 기회)Di-sumer I.B.O</t>
  </si>
  <si>
    <t>체 게바라</t>
  </si>
  <si>
    <t>(긴급출동!)PC진단과 해결</t>
  </si>
  <si>
    <t>염색의 이론과 실제</t>
  </si>
  <si>
    <t>서정시</t>
  </si>
  <si>
    <t>2011년 부동산 대폭등시대가 온다 :대한민국 부동산 패러다임의 대변혁</t>
  </si>
  <si>
    <t>초등학교 교육과정 해설</t>
  </si>
  <si>
    <t>러브스토리 그리고 올리버스토리</t>
  </si>
  <si>
    <t>동물, 인간의 동반자</t>
  </si>
  <si>
    <t>(신학분야별)신학용어사전</t>
  </si>
  <si>
    <t>워커홀릭 :여자 나이 스물아홉</t>
  </si>
  <si>
    <t>다니엘</t>
  </si>
  <si>
    <t>채만식 선집</t>
  </si>
  <si>
    <t>이양하 수필 전집</t>
  </si>
  <si>
    <t>허민 전집</t>
  </si>
  <si>
    <t>해와 달과 칼 :마루야마 겐지 장편소설</t>
  </si>
  <si>
    <t>하늘의 문화사</t>
  </si>
  <si>
    <t>과학 선생님, 독일 가다</t>
  </si>
  <si>
    <t>황금빛 세상으로 가는 길</t>
  </si>
  <si>
    <t>연인, the lovers :불순한, 혹은 지순한 그들의 매혹적인 스캔들</t>
  </si>
  <si>
    <t>물 위를 걸으려면 배를 버려라</t>
  </si>
  <si>
    <t>(地上最大의 사건) 휴거</t>
  </si>
  <si>
    <t>(청소년을 위한 수학소설) 암호 낙서의 비밀</t>
  </si>
  <si>
    <t>나물할머니의 외눈박이 사랑</t>
  </si>
  <si>
    <t>참 좋은 인연입니다</t>
  </si>
  <si>
    <t>그림자 박물관</t>
  </si>
  <si>
    <t>바람의 칼:난중비기(亂中秘記) :이원호 장편소설</t>
  </si>
  <si>
    <t>해남 가는 길 :고3 아들과 쉰 살 아버지가 함께한 9일간의 도보여행</t>
  </si>
  <si>
    <t>조금만 비겁(?)하면 세상이 즐겁다</t>
  </si>
  <si>
    <t>(인간의 사랑법에 지친 당신에게) 신들의 사랑법</t>
  </si>
  <si>
    <t>바람이 바뀌는 곳에서의 3일</t>
  </si>
  <si>
    <t>일하는 엄마는 죄인인가</t>
  </si>
  <si>
    <t>(변두리 아나운서의) 행복뉴스</t>
  </si>
  <si>
    <t>(열 살 전 아이에게) 약이 되는 사랑 독이 되는 사랑</t>
  </si>
  <si>
    <t>지로 이야기:시모무라 고진 장편소설</t>
  </si>
  <si>
    <t>(작은 감성으로 세상을 이기는 법) 행복한 마이너</t>
  </si>
  <si>
    <t>피부 美人</t>
  </si>
  <si>
    <t>불륜의 심리학</t>
  </si>
  <si>
    <t>체리의 계절 :김경수 수필집</t>
  </si>
  <si>
    <t>(작은 고개) 외길 :임승열 수필집</t>
  </si>
  <si>
    <t>사랑하는 나의 엄마에게 =Dear my mom</t>
  </si>
  <si>
    <t>세리의 집 :어떤 바보 같은 사랑 이야기</t>
  </si>
  <si>
    <t>(소설) 이태백:詩仙의 세상을 향한 외침</t>
  </si>
  <si>
    <t>내 그림자에게 말걸기 :내 안의 접힌 나를 일깨우는 마음여행</t>
  </si>
  <si>
    <t>(건강하게 오래 사는) 조화로운 밥상</t>
  </si>
  <si>
    <t>자녀를 명품 인생으로 키우는 24가지 양육 포인트</t>
  </si>
  <si>
    <t>기죽지 말고 당당하게 :딸과 함께 읽는 미셸 오바마이야기</t>
  </si>
  <si>
    <t>뭄타즈마할 =Love story Mumtaz Mahall</t>
  </si>
  <si>
    <t>그 여자의 살인법 :질리언 플린 소설</t>
  </si>
  <si>
    <t>마음가는대로 =Follow your heart</t>
  </si>
  <si>
    <t>젖은눈 :장석남 시집</t>
  </si>
  <si>
    <t>삼천 년의 생을 지나 당신과 내가 만났습니다 :미소 스님 성전의 소중한 인연 이야기</t>
  </si>
  <si>
    <t>교수들 :데이비드 로지 장편소설</t>
  </si>
  <si>
    <t>연애사진</t>
  </si>
  <si>
    <t>(엄마는 우리 집 공부 주치의) 닥터맘</t>
  </si>
  <si>
    <t xml:space="preserve">바람에게 부탁했어 </t>
  </si>
  <si>
    <t>불교, 교양을 만나다</t>
  </si>
  <si>
    <t>하루라도 공부만 할 수 있다면</t>
  </si>
  <si>
    <t>천국보다 아름다운 :리처드 매드슨 장편소설</t>
  </si>
  <si>
    <t>아름다운 세상을 꿈꾸다</t>
  </si>
  <si>
    <t>마음 거울</t>
  </si>
  <si>
    <t>파도야 쉬어가자 :최기채 소설집</t>
  </si>
  <si>
    <t>기막힌 말솜씨 :우아한 설득에서 치명적 유혹까지</t>
  </si>
  <si>
    <t>대한민국 아파트 발굴사 :종암에서 힐탑까지, 1세대 아파트 탐사의 기록</t>
  </si>
  <si>
    <t>스네이크 스킨 샤미센</t>
  </si>
  <si>
    <t>(최고의 영업달인이 들려주는) 아주 특별한 세일즈 비밀 =Special sales knowhow</t>
  </si>
  <si>
    <t>모두가 좋아하는 사람들의 8가지 비밀 :왜 이렇게 그 사람을 좋아할까?</t>
  </si>
  <si>
    <t>(마쓰시타 고노스케,) 길을 열다</t>
  </si>
  <si>
    <t>사회적 하나님 =Social God :교회는 왜 사회에 관심을 둘 수밖에 없는가</t>
  </si>
  <si>
    <t>그대 마음을 가져오라 :달마와 함께 하는 선 여행</t>
  </si>
  <si>
    <t>CEO 인문학 =Humanities :역사 문학 철학 종교 예술로 배우는 21세기 인문 경영</t>
  </si>
  <si>
    <t>효종의 총 :제성욱 장편소설</t>
  </si>
  <si>
    <t>맘 놓고 병 좀 고치게해 주세요 :신의(神醫) 장병두의 삶과 의술 이야기</t>
  </si>
  <si>
    <t>선지식에게 길을 묻다 :한국 대표 선지식 8인에게 듣는 마음공부의 정도</t>
  </si>
  <si>
    <t>품위의 재구성 :3초 안에 신뢰와 존중을 담은 콘셉트</t>
  </si>
  <si>
    <t>축복받은 불안 =Blessed unrest</t>
  </si>
  <si>
    <t>티끌세상의 소리 :메마른 가슴에 큰 울림을 주는 영혼의 에세이</t>
  </si>
  <si>
    <t>리제 마이트너 :한 번도 인간적 면모를 잃은 적이 없는 여성 물리학자</t>
  </si>
  <si>
    <t>지금 당신은 개보다 행복한가요? :개에게 배우는 삶의 소박한 지혜와 행복</t>
  </si>
  <si>
    <t>생각풍경 :전향규 감성 에스프리 :전향규 산문집</t>
  </si>
  <si>
    <t>대한민국 20대 절망의 트라이앵글을 넘어 :88만원 세대의 희망찾기</t>
  </si>
  <si>
    <t>불황기 팀장 생존전략</t>
  </si>
  <si>
    <t>마르크스 죽이기 =Sneering marx</t>
  </si>
  <si>
    <t>노년의 탄생 :자유롭고 열정적으로 장수를 누린 거장들</t>
  </si>
  <si>
    <t>내 몸 희망보고서 :면역은 최고의 의사이며 치료제다</t>
  </si>
  <si>
    <t>마주이야기, 아이는 들어주는 만큼 자란다</t>
  </si>
  <si>
    <t>우주피스 공화국 :하일지 장편소설</t>
  </si>
  <si>
    <t>나비야 나비야 :은미희 장편소설</t>
  </si>
  <si>
    <t>나를 위해 웃다 :정한아 소설</t>
  </si>
  <si>
    <t>(가벼운 한끼) 다이어트 샐러드 &amp; 샌드위치</t>
  </si>
  <si>
    <t>클래식 피크닉</t>
  </si>
  <si>
    <t>감칠맛의 비밀</t>
  </si>
  <si>
    <t>삼성과 인텔 =Samsung vs. Intel :과거의 성공, 현재의 딜레마, 미래의 성장전략</t>
  </si>
  <si>
    <t>골목에서 서울 찾기</t>
  </si>
  <si>
    <t>영업의 99%는 신규개척이다 :즐겁게 1년에 80개 신규거래처를 뚫는 기술!</t>
  </si>
  <si>
    <t>행복한 출근길</t>
  </si>
  <si>
    <t>왕을 위한 변명</t>
  </si>
  <si>
    <t>벨벳의 악마</t>
  </si>
  <si>
    <t>사람이 사람에게 :존 오도나휴의 깊은 축복</t>
  </si>
  <si>
    <t>모차르트 읽는 CEO :가슴으로 세상과 소통하라</t>
  </si>
  <si>
    <t>35세 전에 꼭 해야 할 33가지 재테크</t>
  </si>
  <si>
    <t>전생을 읽는 여자</t>
  </si>
  <si>
    <t>또 다른 이가 나를 낳으리</t>
  </si>
  <si>
    <t>나스타샤 =Nastasha:조지수 장편소설</t>
  </si>
  <si>
    <t>(선우선생의 대한민국) 주식 교과서 :초보자를 위한 주식투자의 모든 것!</t>
  </si>
  <si>
    <t>카네기 인간경영 리더십 =Dale Carnegie's human management leadership</t>
  </si>
  <si>
    <t>너희는 거룩하라</t>
  </si>
  <si>
    <t>성서주석 =Commentary on 1 kings:대한기독교서회 창립 100주년 기념</t>
  </si>
  <si>
    <t>스폰서 2.0 =Sponsor 2.0</t>
  </si>
  <si>
    <t>졸업작품 만들기 :AVR ATmega128을 활용한 응용 실습편</t>
  </si>
  <si>
    <t>(비비드와 필기왕 6명이 알려주는) 노트필기 1등급 공부법</t>
  </si>
  <si>
    <t>(22년 부동산 경매고수 김진현 원장과 함께하는,) 경매의 비밀 =Secret auction</t>
  </si>
  <si>
    <t>범인 없는 살인의 밤</t>
  </si>
  <si>
    <t>연상 일본어 단어장 :연결하고 상상하라!!</t>
  </si>
  <si>
    <t>TRINITY of Macroeconomics</t>
  </si>
  <si>
    <t>기업범죄, 어떻게 예방할 것인가</t>
  </si>
  <si>
    <t>토론의 전략 :합리적 의사소통을 위한 토론</t>
  </si>
  <si>
    <t>돌 전 아이에게 꼭 해줘야 할 116가지</t>
  </si>
  <si>
    <t>앞으로 3년, 경매가 답이다 =Real estate auction</t>
  </si>
  <si>
    <t>나는 쇼핑보다 경매투자가 좋다</t>
  </si>
  <si>
    <t>토마스 만 문학론 =Literaturtheorie von Thomas Mann</t>
  </si>
  <si>
    <t>홀로코스트, 유럽 유대인의 파괴</t>
  </si>
  <si>
    <t>공부의 판을 바꿔라</t>
  </si>
  <si>
    <t>생각을 쇼(SHOW) 하라 :아이디어를 시각화하는 6가지 방법</t>
  </si>
  <si>
    <t>신용으로 부자되는 방법 =Credit information ＆ financial technology</t>
  </si>
  <si>
    <t>달은 무자비한 밤의 여왕 =Moon is a harsh mistress</t>
  </si>
  <si>
    <t>죽음의 해부 :로렌스 골드스톤 장편소설</t>
  </si>
  <si>
    <t>생활속의 건축법 :실무자를 위한 상담사례</t>
  </si>
  <si>
    <t>기의학으로 고친다</t>
  </si>
  <si>
    <t>선재야 선재야 :우리 시대의 53선지식을 만나다</t>
  </si>
  <si>
    <t>인과경</t>
  </si>
  <si>
    <t>(한손에 잡히는) 어음수표해결</t>
  </si>
  <si>
    <t>(선물하기 딱 좋은) 천연비누 만들기</t>
  </si>
  <si>
    <t>이혜영의 뷰티 바이블 =Beauty bible</t>
  </si>
  <si>
    <t>도서관내란</t>
  </si>
  <si>
    <t>도서관 위기</t>
  </si>
  <si>
    <t>도서관 혁명</t>
  </si>
  <si>
    <t>남북한 관계론 =Perspective on inter-Korean relations</t>
  </si>
  <si>
    <t>불패의 법칙 :경영자를 위한 손자병법</t>
  </si>
  <si>
    <t>코트십 전략 :하나님이 준비하신 최상의 배우자를 만나다</t>
  </si>
  <si>
    <t>사랑이 가장 아름답다</t>
  </si>
  <si>
    <t>(성공하는 창업자를 위한) 초보사장! 난생처음 세무서 가다</t>
  </si>
  <si>
    <t>오주석이 사랑한 우리 그림</t>
  </si>
  <si>
    <t>너희 하나님을 보라</t>
  </si>
  <si>
    <t>나는 하지 않았다 =I didn't do it</t>
  </si>
  <si>
    <t>나의 블랙 미니 드레스 :김민서 장편소설</t>
  </si>
  <si>
    <t>믿을 수만 있다면 :믿음을 가로막는 감정의 장애물 넘기</t>
  </si>
  <si>
    <t>채권 회수의 기술</t>
  </si>
  <si>
    <t>주식투자 베스트비법 :개미투자자를 위한 TOP 시크릿</t>
  </si>
  <si>
    <t>메멘토 모리의 세계 :'죽음의 춤'을 통해 본 인간의 삶과 죽음</t>
  </si>
  <si>
    <t>부동산경매, 황교수 따라하기</t>
  </si>
  <si>
    <t>디지털 논리와 컴퓨터설계</t>
  </si>
  <si>
    <t>불합격을 피하는 법</t>
  </si>
  <si>
    <t>탈주자</t>
  </si>
  <si>
    <t>사랑, 내 모든 것을 다 주어도 모자라는 아기에게</t>
  </si>
  <si>
    <t>독일 近代形成史 연구</t>
  </si>
  <si>
    <t>현대 윤리학의 문제들</t>
  </si>
  <si>
    <t>예수 사건</t>
  </si>
  <si>
    <t>山林政策學</t>
  </si>
  <si>
    <t>비명소리</t>
  </si>
  <si>
    <t>(L.L. Bean)플라이 피싱</t>
  </si>
  <si>
    <t>합창음악과 교회음악의 역사</t>
  </si>
  <si>
    <t>龍들의 전쟁</t>
  </si>
  <si>
    <t>中國現代文學史</t>
  </si>
  <si>
    <t>稅法原論</t>
  </si>
  <si>
    <t>사상기행</t>
  </si>
  <si>
    <t>(하춘추장편소설)태양은 동쪽으로 지지 않는다=Sunset never happen to the east</t>
  </si>
  <si>
    <t>1행시 960수와 17자시 730수.기타</t>
  </si>
  <si>
    <t>산만하고 집중못하는 아이</t>
  </si>
  <si>
    <t>철도의 속도향상</t>
  </si>
  <si>
    <t>Understanding of space and ergonomics</t>
  </si>
  <si>
    <t>문제아의 가족치료</t>
  </si>
  <si>
    <t>소수 문화들의 정치학</t>
  </si>
  <si>
    <t>門 그 닫힘 혹은 열림</t>
  </si>
  <si>
    <t>회화의 이해</t>
  </si>
  <si>
    <t>이강백 희곡의 세계</t>
  </si>
  <si>
    <t>시인은 숲으로 가지 못한다</t>
  </si>
  <si>
    <t>(사랑을 위한)조그만 공간</t>
  </si>
  <si>
    <t>영화, 디자인으로 보기</t>
  </si>
  <si>
    <t>새만금에서</t>
  </si>
  <si>
    <t>마음의 발견</t>
  </si>
  <si>
    <t>모리스 블랑쇼에 대하여</t>
  </si>
  <si>
    <t>돌파리 잔소리</t>
  </si>
  <si>
    <t>절단된 신체와 모더니티</t>
  </si>
  <si>
    <t>한 그리움이 다른 그리움에게</t>
  </si>
  <si>
    <t>(도종환 시집)고두미 마을에서</t>
  </si>
  <si>
    <t>혜강 최한기</t>
  </si>
  <si>
    <t>醫師가 본 醫療紛爭의 實際</t>
  </si>
  <si>
    <t>키타하라 하쿠슈 시선</t>
  </si>
  <si>
    <t>근대성과 페미니즘</t>
  </si>
  <si>
    <t>과학을 알면 SF 영화가 보인다</t>
  </si>
  <si>
    <t>다시 쓰는 한국불교유신론</t>
  </si>
  <si>
    <t>세계 진귀 우표이야기</t>
  </si>
  <si>
    <t>高句麗 領域擴張史 硏究</t>
  </si>
  <si>
    <t>투우</t>
  </si>
  <si>
    <t>일본 옛날이야기=日本のむかしばなし</t>
  </si>
  <si>
    <t>프랭클린 델러노 루스벨트</t>
  </si>
  <si>
    <t>중국시학의 이해</t>
  </si>
  <si>
    <t>후설의 현상학</t>
  </si>
  <si>
    <t>학급붕괴</t>
  </si>
  <si>
    <t>한국지적史</t>
  </si>
  <si>
    <t>재료공학의 이동현상개론</t>
  </si>
  <si>
    <t>해양역학입문</t>
  </si>
  <si>
    <t>(實演.完譯)무예도보통지</t>
  </si>
  <si>
    <t>내 마음대로 달여 마시는 건강약재</t>
  </si>
  <si>
    <t>변혁시대의 사회철학</t>
  </si>
  <si>
    <t>키 키움</t>
  </si>
  <si>
    <t>아시아 수용자 연구</t>
  </si>
  <si>
    <t>인도신화의 계보</t>
  </si>
  <si>
    <t>영국 사회정책 현대사</t>
  </si>
  <si>
    <t>금융위기 어떻게 오는가</t>
  </si>
  <si>
    <t>글로벌 텔레비전</t>
  </si>
  <si>
    <t>동남아의 종교와 사회</t>
  </si>
  <si>
    <t>김영삼 정부의 성공과 실패</t>
  </si>
  <si>
    <t>동아시아의 정치변동</t>
  </si>
  <si>
    <t>臨床鍼法講座</t>
  </si>
  <si>
    <t>중국철학의 이단자들</t>
  </si>
  <si>
    <t>(영어회화)놀면서 해야 성공한다</t>
  </si>
  <si>
    <t>십대도 신바람나게 살 수 있다</t>
  </si>
  <si>
    <t>(영어교사를 위한)영문학 작품 지도법</t>
  </si>
  <si>
    <t>機械工學槪論</t>
  </si>
  <si>
    <t>광고의 신화 욕망. 이미지</t>
  </si>
  <si>
    <t>벤처창업의 이해</t>
  </si>
  <si>
    <t>물방울 하나 떨어지면</t>
  </si>
  <si>
    <t>낙타는 가는 길을 탓하지 않는다</t>
  </si>
  <si>
    <t>다쥐보그의 손자들</t>
  </si>
  <si>
    <t>(개정판)선로공학</t>
  </si>
  <si>
    <t>우리 신문 100년</t>
  </si>
  <si>
    <t>지역과 경관</t>
  </si>
  <si>
    <t>일본인도 모르는 천황의 얼굴</t>
  </si>
  <si>
    <t>벤처 법대로 만들기</t>
  </si>
  <si>
    <t>내가 대딩이면 벤처 차린다</t>
  </si>
  <si>
    <t>오리엔탈리즘의 해체와 우리 문화 바로 읽기</t>
  </si>
  <si>
    <t>현대일본 종교문화의 이해</t>
  </si>
  <si>
    <t>모던디자인 비평=Criticism on modern design</t>
  </si>
  <si>
    <t>여름에 얼어죽은 이유</t>
  </si>
  <si>
    <t>(Coolmate)멀티미디어 활용 프로젝트</t>
  </si>
  <si>
    <t>한국근대연극사 자료집</t>
  </si>
  <si>
    <t>사회적 시장경제</t>
  </si>
  <si>
    <t>103인의 현대 사상</t>
  </si>
  <si>
    <t>사랑하는 방식은 다 다르다</t>
  </si>
  <si>
    <t>후지산과 대장성</t>
  </si>
  <si>
    <t>기독교는 민족의 희망인가</t>
  </si>
  <si>
    <t>빵과 포도주</t>
  </si>
  <si>
    <t>한국근대연극사</t>
  </si>
  <si>
    <t>안녕하세요, 무라니시 과장님?</t>
  </si>
  <si>
    <t>잘 지내나요, 청춘 :Soulmate in Tokyo</t>
  </si>
  <si>
    <t>영작중심의 생활영어</t>
  </si>
  <si>
    <t>6월 19일의 신부 =June bride on nine teenth</t>
  </si>
  <si>
    <t>커뮤니티 마케팅 : 돈이 보이는 온라인 시장 정복하기</t>
  </si>
  <si>
    <t>트로츠키 :테러리즘과 공산주의 : 카를 카우츠키에게 보내는 답변</t>
  </si>
  <si>
    <t>(백년을 받아도 다 못받을) 사랑</t>
  </si>
  <si>
    <t>호니걸스=Horny girls:최은미 연애소설</t>
  </si>
  <si>
    <t>(원하는 것을 얻고도 모두에게 존경받는) 현명한 여자의 대화법 =Awesome comm skills for wise women</t>
  </si>
  <si>
    <t>PR :공중합의 형성 과정과 전략</t>
  </si>
  <si>
    <t>파리로 간 한복쟁이 :'키모노 코레'가 아니라 '한복'입니다</t>
  </si>
  <si>
    <t>MATE Master :메이트 공식 대비서 :멀티미디어 방식의 영어 말하기.쓰기 시험</t>
  </si>
  <si>
    <t>레위기 어떻게 읽을 것인가?</t>
  </si>
  <si>
    <t>그리스도인의 양심 선언</t>
  </si>
  <si>
    <t>십자가에 못 박히신 예수 그리스도</t>
  </si>
  <si>
    <t>윤리적 뇌 :뇌과학으로 푸는 인간 본성과 생명윤리의 딜레마</t>
  </si>
  <si>
    <t>스파게티 사이언스 :위트와 상상력이 가득한 유쾌한 과학실험실</t>
  </si>
  <si>
    <t>데드라인에 선 기후 :과학자들은 왜 기후변화의 티핑 포인트를 두려워하는가</t>
  </si>
  <si>
    <t>알뜰 여행지 75 :여행플래너가 알려주는 리얼버라이어티</t>
  </si>
  <si>
    <t>예순 여섯에 카미노를 걷다</t>
  </si>
  <si>
    <t>방콕나비 =Bangkok Navi :노매드타이의 초절정 방콕가이드</t>
  </si>
  <si>
    <t>1人 기업 CEO로 홀로서는 쇼핑몰 성공 프로젝트</t>
  </si>
  <si>
    <t>스펙 up point 100 :취업 성공 마케팅 비법!!!</t>
  </si>
  <si>
    <t>뒤집어져야 문학이다 :문학전문기자 정철훈의 작가 오디세이</t>
  </si>
  <si>
    <t>마크 트웨인의 유쾌하게 사는 법</t>
  </si>
  <si>
    <t>한국인은 광을 좋아한다</t>
  </si>
  <si>
    <t>이별 다섯 번</t>
  </si>
  <si>
    <t>나는 희망이다 :Impossible is nothing</t>
  </si>
  <si>
    <t>랍비 발터, 아주 특별한 인생을 만나다</t>
  </si>
  <si>
    <t>(증상별) 1001가지 발마사지</t>
  </si>
  <si>
    <t>세상의 모든 질문</t>
  </si>
  <si>
    <t>도시와 인간 :중세부터 현대까지 서양 도시문화사</t>
  </si>
  <si>
    <t>(벤저민 그레이엄의) 투자강의</t>
  </si>
  <si>
    <t>(Value timer의) 전략적 가치투자 =Strategic value investment</t>
  </si>
  <si>
    <t>대통령을 위한 과학 에세이 =Science essay :어느날 과학이 세상을 벗겨 버렸다</t>
  </si>
  <si>
    <t>한국문헌자동화목록형식 :통합서지용</t>
  </si>
  <si>
    <t>업무실행의 기술 :프로직장인들의 숨은 노하우</t>
  </si>
  <si>
    <t>넛지 :똑똑한 선택을 이끄는 힘</t>
  </si>
  <si>
    <t>프리 런치 :내가 낸 세금은 다 어디로 갔을가?</t>
  </si>
  <si>
    <t>아이코노클라스트 =Inconoclast :생각의 틀을 깨고 최초가 된 사람들</t>
  </si>
  <si>
    <t>(자본시장법 시대) 주식형 펀드 제대로 알고 투자하기</t>
  </si>
  <si>
    <t>오일 시크릿 =Oil secret :대한민국 대형 산유국의 비밀</t>
  </si>
  <si>
    <t>미국 로스쿨 다시보기</t>
  </si>
  <si>
    <t>(동영상 강의가 있어 더욱 쉬운) 아름다운 클레이아트</t>
  </si>
  <si>
    <t>담적 =痰積病 :위장이 굳어지는 새로운 위장병의 발견과 치료법</t>
  </si>
  <si>
    <t>(초등 입학 전) 읽기능력이 평생성적을 결정한다</t>
  </si>
  <si>
    <t>(한 입에 쏙~ 사랑의 도시락) 김밥·주먹밥 롤 &amp; 샌드위치</t>
  </si>
  <si>
    <t>유럽 브런치 스타일 :든든한 아침과 점심을 위한 간편하고 신선한 레시피</t>
  </si>
  <si>
    <t>스페인은 맛있다! =Deliciosa espana!</t>
  </si>
  <si>
    <t>파리 탱고 :파리지앵보다 매혹적인 파리 다이어리</t>
  </si>
  <si>
    <t>7세 전 민감력이 평생지능 결정한다</t>
  </si>
  <si>
    <t>황금마크스 :투탕카몬 최후의 비밀</t>
  </si>
  <si>
    <t>달나라에 사는 여인 :밀레나 아구스 장편소설</t>
  </si>
  <si>
    <t>별들 너머 저쪽과 이쪽 :이호철 장편소설</t>
  </si>
  <si>
    <t>카타리나 케플러 :카챠 두벡 장편소설</t>
  </si>
  <si>
    <t>사랑의 학교 :마광수 소설집</t>
  </si>
  <si>
    <t>이상 전집</t>
  </si>
  <si>
    <t>이둔의 기억 :라우라 가예고 가르시아 장편소설</t>
  </si>
  <si>
    <t>천재들의 가격 :예술품을 사이에 두고 벌어지는 지적 미스터리 소설</t>
  </si>
  <si>
    <t>황혼의 상하이탄 :홍순도 장편소설</t>
  </si>
  <si>
    <t>불을 먹는 남자</t>
  </si>
  <si>
    <t xml:space="preserve">국가의 사생활 :이응준 장편소설 </t>
  </si>
  <si>
    <t>숫자력</t>
  </si>
  <si>
    <t>위대한 철학책</t>
  </si>
  <si>
    <t>(일급 비평가 6인이 쓴) 매혹의 인문학 사전</t>
  </si>
  <si>
    <t>유학시험 공통 빈출 어휘·의미 사전 =Last Gre Gmat Mcat Dat Toefl :이해 및 암기 학습사전</t>
  </si>
  <si>
    <t>(미국 현지인 감각으로 이해하는) 시사영문독해 필수기본어휘 :이해 및 암기 학습사전</t>
  </si>
  <si>
    <t>(네 머리 속의) 영문법을 바꿔라=Roy's V6 English grammar</t>
  </si>
  <si>
    <t>오스카 애니메이션 =Secrets of Oscar-winning animation</t>
  </si>
  <si>
    <t>중국제국쇠망사 :권력흥망의 비밀을 품은 제국 침몰의 순간들</t>
  </si>
  <si>
    <t>역사들이 속삭인다 =History telling :팩션 열풍과 스토리텔링의 역사</t>
  </si>
  <si>
    <t>몽골 병법 :칭기즈칸의 세계화 전략</t>
  </si>
  <si>
    <t>신좌파의 상상력 :전세계적 차원에서 본 1968년</t>
  </si>
  <si>
    <t>오바마 시대, 변화하는 미국과 한반도</t>
  </si>
  <si>
    <t>해태 타이거즈와 김대중</t>
  </si>
  <si>
    <t>늑대의 문장 :김유진 소설</t>
  </si>
  <si>
    <t>책을 처방해드립니다 :카를로 프라베티 장편소설</t>
  </si>
  <si>
    <t>테이블 위의 고양이 :신경진 장편소설</t>
  </si>
  <si>
    <t>좌절하지 않고 타임머신을 만드는 방법</t>
  </si>
  <si>
    <t>불황에도 끄떡없는 노후설계</t>
  </si>
  <si>
    <t>돈 안 드는 노후준비 7원칙</t>
  </si>
  <si>
    <t>문학의 숲에서 리더의 길을 찾다</t>
  </si>
  <si>
    <t>이런 역사 저런 전쟁 :상식과 편견을 깨는 전쟁의 역사 :고대 그리스 편</t>
  </si>
  <si>
    <t>너를 사랑하라고 아빠를 만들었다 :엄마가 된 아빠의 육아 일기</t>
  </si>
  <si>
    <t>(많이 바를수록 노화를 부르는) 대한민국 화장품의 비밀</t>
  </si>
  <si>
    <t>가난뱅이의 역습</t>
  </si>
  <si>
    <t>(고구려 국선랑) 을지소 :정지아 역사판타지소설</t>
  </si>
  <si>
    <t>혁명을 표절하라 :세상을 바꾸는 18가지 즐거운 상상</t>
  </si>
  <si>
    <t>정세청세 :청소년이 만드는 희망의 인문학</t>
  </si>
  <si>
    <t>남자아이 심리백과</t>
  </si>
  <si>
    <t>(부엉이 아빠의) 초등 과목별 독서비법</t>
  </si>
  <si>
    <t>성격별 영어 공부법 :영어공부도 궁합이 맞아야 한다</t>
  </si>
  <si>
    <t>우리나라 그림 같은 여행지 :여행기자가 찾은 우리땅 느낌있는 여행지 32선</t>
  </si>
  <si>
    <t>길 위에서 놀다</t>
  </si>
  <si>
    <t>지금, 이대로가 좋아요</t>
  </si>
  <si>
    <t>꿈꾸는 토르소맨 :팔다리 없는 운명에 맞서 승리한 소년 레슬러 이야기!</t>
  </si>
  <si>
    <t>심리학자, 정조의 마음을 분석하다</t>
  </si>
  <si>
    <t>서양문학의 이해</t>
  </si>
  <si>
    <t>자바 병행 프로그래밍</t>
  </si>
  <si>
    <t>장르교섭과 고전시가</t>
  </si>
  <si>
    <t>18세기 한국한시사 연구</t>
  </si>
  <si>
    <t>영미詩 걸작선</t>
  </si>
  <si>
    <t>사랑만한 음식없고 정성만한 양념없다</t>
  </si>
  <si>
    <t>선글라스를 쓴 모차르트</t>
  </si>
  <si>
    <t>독일문화의 이해</t>
  </si>
  <si>
    <t>칸트와 그의 시대</t>
  </si>
  <si>
    <t>고갱, 타히티의 관능</t>
  </si>
  <si>
    <t>지구화, 현실인가 또 하나의 신화인가</t>
  </si>
  <si>
    <t>섬은 울지 않는다</t>
  </si>
  <si>
    <t>환경독성학</t>
  </si>
  <si>
    <t>독일문화사</t>
  </si>
  <si>
    <t>통찰의 체험</t>
  </si>
  <si>
    <t>투어 에스코트 업무</t>
  </si>
  <si>
    <t>행복의 길잡이</t>
  </si>
  <si>
    <t>서양 체육사</t>
  </si>
  <si>
    <t>(알기 쉬운)표준화 이야기</t>
  </si>
  <si>
    <t>사랑하는 자는 괴로움을 안다</t>
  </si>
  <si>
    <t>재미있는 한국어</t>
  </si>
  <si>
    <t>(소설)벤처 경영</t>
  </si>
  <si>
    <t>美國 著作權法</t>
  </si>
  <si>
    <t>매체미학의 실제</t>
  </si>
  <si>
    <t>(포스트모던 시대의)도덕공동체</t>
  </si>
  <si>
    <t>죽비 한 대</t>
  </si>
  <si>
    <t>시와.함께.살다</t>
  </si>
  <si>
    <t>수도권과 비수도권간의 지역격차</t>
  </si>
  <si>
    <t>식물지리</t>
  </si>
  <si>
    <t>(장애인을 위한)재활 공학 장치의 실제</t>
  </si>
  <si>
    <t>김원일 깊이 읽기</t>
  </si>
  <si>
    <t>物流이야기</t>
  </si>
  <si>
    <t>선교를 위한 문화인류학=Cultural anthropology for mission and witness</t>
  </si>
  <si>
    <t>한국의 기후</t>
  </si>
  <si>
    <t>베이커리 경영론</t>
  </si>
  <si>
    <t>(현대)경영학원론</t>
  </si>
  <si>
    <t>노자와 근대생활=Tao and modern living</t>
  </si>
  <si>
    <t>수도권의 이해</t>
  </si>
  <si>
    <t>非營利機關의 會計</t>
  </si>
  <si>
    <t>무용수의 신체관리</t>
  </si>
  <si>
    <t>(예수의 나타나심)성스러운 호소</t>
  </si>
  <si>
    <t>포스트 모던인가 새로운 중세인가</t>
  </si>
  <si>
    <t>(성낙주 장편소설)차크라바르틴</t>
  </si>
  <si>
    <t>자연주의 교육사상=Naturalism in education</t>
  </si>
  <si>
    <t>환경공학개론</t>
  </si>
  <si>
    <t>원자와 핵</t>
  </si>
  <si>
    <t>고대 이집트</t>
  </si>
  <si>
    <t>중보기도</t>
  </si>
  <si>
    <t>사진이해의 첫걸음</t>
  </si>
  <si>
    <t>미렐라 프레니</t>
  </si>
  <si>
    <t>공관복음서의 주제</t>
  </si>
  <si>
    <t>문화의 진보에 대한 철학적 성찰</t>
  </si>
  <si>
    <t>영업활동 표준매뉴얼</t>
  </si>
  <si>
    <t>중국 여행 단어장</t>
  </si>
  <si>
    <t>베컴, 나의 축구 나의 인생</t>
  </si>
  <si>
    <t>(현대)조리과학</t>
  </si>
  <si>
    <t>(신판)레코딩기법 입문</t>
  </si>
  <si>
    <t>한국 현대 시인을 찾아서</t>
  </si>
  <si>
    <t>通信理論</t>
  </si>
  <si>
    <t>화공수학</t>
  </si>
  <si>
    <t>잠들지 못하는 수험생을 위한 이야기</t>
  </si>
  <si>
    <t>미이라:황제의 무덤</t>
  </si>
  <si>
    <t xml:space="preserve">다찌마와리:악인이여 지옥행 급행열차를 타라 </t>
  </si>
  <si>
    <t>천국의 가장자리</t>
  </si>
  <si>
    <t>이노센트 보이스</t>
  </si>
  <si>
    <t>알렉산드라</t>
  </si>
  <si>
    <t>(아오이 유우의) 편지</t>
  </si>
  <si>
    <t>(무공해 천연색으로 반짝이는) 마을에 부는 산들바람</t>
  </si>
  <si>
    <t>(세계를 울린 여섯살) 누들</t>
  </si>
  <si>
    <t>핸콕</t>
  </si>
  <si>
    <t>미쓰 홍당무</t>
  </si>
  <si>
    <t>님은 먼곳에</t>
  </si>
  <si>
    <t>식민주의와 비협력의 저항</t>
  </si>
  <si>
    <t>대표 시 대표 평론</t>
  </si>
  <si>
    <t>(6.25 전쟁회고록)38선에서 휴전선까지</t>
  </si>
  <si>
    <t>Astor Piazzolla</t>
  </si>
  <si>
    <t>(당신의 기억 속엔 없어도) 우린 액션배우다</t>
  </si>
  <si>
    <t>(김종성 건축론)구축적 논리와 공간적 상상력</t>
  </si>
  <si>
    <t>오래된 폐허=The old ruins:매향리 이야기</t>
  </si>
  <si>
    <t>승려와 수수께끼</t>
  </si>
  <si>
    <t>기호의 광고학</t>
  </si>
  <si>
    <t>鑛夫 그 묻혀진 얼굴</t>
  </si>
  <si>
    <t>한국 한국인 한국학</t>
  </si>
  <si>
    <t>(姜起千 回顧錄)나의 人生 旅路</t>
  </si>
  <si>
    <t>(신명과 눈물의 장단으로 자라는) 소리 아이</t>
  </si>
  <si>
    <t>사와리야</t>
  </si>
  <si>
    <t>남주기 아까운 그녀</t>
  </si>
  <si>
    <t>월·E</t>
  </si>
  <si>
    <t>하우스 버니</t>
  </si>
  <si>
    <t>파티마</t>
  </si>
  <si>
    <t>텐텐:본격 도쿄 산책 무비</t>
  </si>
  <si>
    <t>카운터페이터</t>
  </si>
  <si>
    <t>카라멜</t>
  </si>
  <si>
    <t>집오리와 들오리의 코인로커</t>
  </si>
  <si>
    <t>저스트 어바웃 러브?</t>
  </si>
  <si>
    <t>인터뷰</t>
  </si>
  <si>
    <t xml:space="preserve">영화는 영화다:최고의 액션한판을 위한 리얼 승부극 </t>
  </si>
  <si>
    <t>아임낫데어</t>
  </si>
  <si>
    <t>새드 배케이션</t>
  </si>
  <si>
    <t>빨간 풍선</t>
  </si>
  <si>
    <t>미스언더스탠드</t>
  </si>
  <si>
    <t>레몬트리</t>
  </si>
  <si>
    <t>그 남자의 책 198쪽</t>
  </si>
  <si>
    <t>공작부인:세기의 스캔들</t>
  </si>
  <si>
    <t>물리학의 현대적 이해</t>
  </si>
  <si>
    <t>(경기도박물관) 출토복식 명품선 =Masterpieces from the excavated costumes of the Gyeonggi provincial museum</t>
  </si>
  <si>
    <t>카툰과 캐릭터</t>
  </si>
  <si>
    <t>(2008년) 이러닝 산업실태조사 =E-learning industry status survey</t>
  </si>
  <si>
    <t>傷寒論疏</t>
  </si>
  <si>
    <t>서울의 길</t>
  </si>
  <si>
    <t>新敎育心理學</t>
  </si>
  <si>
    <t>디지털 이미지론</t>
  </si>
  <si>
    <t>근대미술 연구</t>
  </si>
  <si>
    <t>남북한 형사사건의 합리적 해결을 위한 법제도 구축방안 =Cinstructive plan for the criminal justice system to rationally cope with the cases that happen in the cooperative activities between south and north korea</t>
  </si>
  <si>
    <t>수용자의 보건·의료 실태와 개선방안에 관한 연구 =Health and medical services for inmates in korean correctional facilities</t>
  </si>
  <si>
    <t>비행청소년 대상 법교육 프로그램 개발 연구 =Law-related education program for juvenile delinquents: on illegal acts and legal punishment :청소년의 범법행동과 법적 제재를 중심으로</t>
  </si>
  <si>
    <t>피해자의견진술제도에 관한 연구 =Study on victim impact statement</t>
  </si>
  <si>
    <t>추징금징수의 실효성 확보를 위한 법제도 정비방안 =Measure to improve the effectivness of confiscation</t>
  </si>
  <si>
    <t>디지털 콘텐츠 불법유통의 실태와 대책 =Actual conditions and measures of illegal distribution</t>
  </si>
  <si>
    <t>2008년 청소년대상 범죄피해 조사연구 =Juvenile victimization in korea</t>
  </si>
  <si>
    <t>피학대경험과 청소년 비행의 관계 =Relationship between maltreatment and juvenile delinquency</t>
  </si>
  <si>
    <t>신소장품 =New acquisitions</t>
  </si>
  <si>
    <t>세밀화로 보는 약용식물 =Botanical art of korean medicinal plants</t>
  </si>
  <si>
    <t>한국의 어구·어법</t>
  </si>
  <si>
    <t>형사특별법 정비방안=Gesetzebungsgang und inhalte des deutschen volkerstrafgestzbuches=Study on merge of the criminal laws and regulations of the north Korea in preparation for unification of the Korean peninsula</t>
  </si>
  <si>
    <t>형사특별법 정비방안=Gesetzebungsgang und inhalte des deutschen volkerstrafgestzbuches</t>
  </si>
  <si>
    <t>형사특별법 정비방안=Internalization of international tready of crime and punishment</t>
  </si>
  <si>
    <t>형사특별법 정비방안=Study on the criminal law system in foreign countries - focused on translation of codes of the criminal law in the switzerland and Japan</t>
  </si>
  <si>
    <t>형사특별법 정비방안=Die wichtigen inhalte des reformierten schweizerischen strafgesetzbuches und deren kriminalpolitische hinweise</t>
  </si>
  <si>
    <t>형사특별법 정비방안</t>
  </si>
  <si>
    <t>형사특별법 정비방안 =Das nebenstrafrecht der bundespublik deutschland</t>
  </si>
  <si>
    <t>형사특별법 정비방안 =Analyses of reformation of special criminal statutes - government as well as election area</t>
  </si>
  <si>
    <t>형사특별법 정비방안 =Study on the revision of special criminal laws - related to health crimes, medical crimes, narcotic crimes and bioethics</t>
  </si>
  <si>
    <t>형사특별법 정비방안 =Industry·trade and scientific technology·information area</t>
  </si>
  <si>
    <t>형사특별법 정비방안 =The improvement of the special criminal acts in the environment &amp; traffic sector</t>
  </si>
  <si>
    <t>형사특별법 정비방안 =Reforming 'The act on the punishment of sexual crimes and the protection of victimes thereof'</t>
  </si>
  <si>
    <t>형사특별법 정비방안 =Suggestion of incorporating special criminal acts into the criminal code</t>
  </si>
  <si>
    <t>형사특별법 정비방안 =Suffestion of incorporating special criminal acts into the criminal code</t>
  </si>
  <si>
    <t>형사특별법 정비방안 =Die reformvirschlag des gesetz uber die schwerere strafe der bestimmten delikten</t>
  </si>
  <si>
    <t>형사특별법 정비방안 =Act on special cases concerning the punishment of specific violent crimes</t>
  </si>
  <si>
    <t>형사특별법 정비방안 =uber die grundlinien der einfuhrung der vorschriften der nebenstrafgesetze zum strafgesetzbuch</t>
  </si>
  <si>
    <t>(아무도 알려주지 않는) 삶과 영혼의 비밀</t>
  </si>
  <si>
    <t>숭례문 복원 자료집</t>
  </si>
  <si>
    <t>전생 :전생 체험은 깨달음을 위한 것일 뿐...</t>
  </si>
  <si>
    <t xml:space="preserve">독도문제의 학제적 연구 </t>
  </si>
  <si>
    <t>유엔에서의 영토문제 논의현황과 사례분석 =Territorial problems in the united nations: issues and cases</t>
  </si>
  <si>
    <t>우이도</t>
  </si>
  <si>
    <t>정말! 모르지...:한국아동문학 그림으로 만나는 우리동시 84편</t>
  </si>
  <si>
    <t>고려 왕실의 도자기 =Royal ceramics of goryeo dynasty</t>
  </si>
  <si>
    <t>(2008년도) 비지정 건조물문화재 조사보고서</t>
  </si>
  <si>
    <t>수양열전 :해동공자의 후예</t>
  </si>
  <si>
    <t>(一家 김용기와) 가나안 이상촌 운동 :一家 김용기 탄생 100주년 기념출판</t>
  </si>
  <si>
    <t>한일 역사현안 관련 일본 역사교과서 연구논저 목록</t>
  </si>
  <si>
    <t>한일 역사현안 관련 야스쿠니신사 연구논저 목록</t>
  </si>
  <si>
    <t>한일 역사현안 관련 일본군 위안부 연구논저 목록</t>
  </si>
  <si>
    <t>동아시아 세계의 일본사상 :'일본 중심적 세계관' 생성의 시대별 고찰</t>
  </si>
  <si>
    <t>노인범죄 및 범죄피해와 노인환경의 유해성 연구 =Elderly crime and its victimization</t>
  </si>
  <si>
    <t>주택재개발·재건축사업의 탈법운영 실태 및 대책 =Countermeasures against Illegal administration of housing redevelopment and restructure project</t>
  </si>
  <si>
    <t>민생경제침해범죄의 실태와 대책 =People's livelihood and economic crimes</t>
  </si>
  <si>
    <t>21세기 소년사법개혁의 방향과 과제</t>
  </si>
  <si>
    <t>범죄예방을 위한 환경설계의 제도화 방안 =How to institutionalize CPTED in Korea</t>
  </si>
  <si>
    <t>한국사회 폭력문화의 구조화에 관한 연구=Structure and culture of violence in school sports, hospitals and workplaces of foreign employees</t>
  </si>
  <si>
    <t>형사정책과 사법개혁에 관한 조사·연구 및 평가 =Study on jury trial system in Korea</t>
  </si>
  <si>
    <t>살인범죄의 실태와 유형별 특성 =Patterns and trends of homicides in Korea :연쇄살인, 존비속살인 및 여성살인범죄자를 중심으로</t>
  </si>
  <si>
    <t>새로운 범죄대응전략으로서 화해조정체계구축</t>
  </si>
  <si>
    <t>새로운 범죄대응전략으로서 화해조정체계구축 =Empirical study  on the victim offender mediation program</t>
  </si>
  <si>
    <t>새로운 범죄대응전략으로서 화해조정체계구축 =Cost estimate on the victim-offender mediation program</t>
  </si>
  <si>
    <t>새로운 범죄대응전략으로서 화해조정체계구축 =Legal theoretical issues and resolutions in implementing ciminal mediation within criminal justice system</t>
  </si>
  <si>
    <t>새로운 범죄대응전략으로서 화해조정체계구축 =Analyses of criminal mediation in foreign countries</t>
  </si>
  <si>
    <t>광고산업 진흥에 기여하는 한국방송광고공사의 공익사업 영역별 가치 측정 연구</t>
  </si>
  <si>
    <t>다매체 동시이용 패턴에 따른 광고효과 측정시스템의 구축을 위한 선행 연구</t>
  </si>
  <si>
    <t>미래의 광고동향과 미디어 플랫폼간 교차광고 활성화 방안 연구</t>
  </si>
  <si>
    <t>방송광고시장 예측에 관한 연구</t>
  </si>
  <si>
    <t>광고산업이 미디어산업 내 다른 유관산업의 부가가치 창출에 미치는 영향 연구 :산업연관성 분석을 중심으로</t>
  </si>
  <si>
    <t>광고산업 주요통계 조사 및 DB화 연구(4차년도)</t>
  </si>
  <si>
    <t>방송광고 매출구조 진단을 통한 거래특성차원의 요금설계방안 연구</t>
  </si>
  <si>
    <t>광고에서의 지적소유권 분쟁과 판례에 관한 연구 :저작권·상표권·퍼블리시티권을 중심으로</t>
  </si>
  <si>
    <t>모바일 산업의 현황과 전망 :모바일 광고마케팅을 중심으로</t>
  </si>
  <si>
    <t>IPTV 도입에 따른 방송광고환경 전망에 관한 연구</t>
  </si>
  <si>
    <t>인터넷광고가 방송광고에 미치는 영향 :방송광고의 대응방안을 중심으로</t>
  </si>
  <si>
    <t>도서관 설립·운영전략 매뉴얼</t>
  </si>
  <si>
    <t>水音は道になり :安在珍 詩集</t>
  </si>
  <si>
    <t>방송통신융합시대 차세대 성장동력 개발을 위한 방송영상산업진흥관련 법제도 정비방안 연구</t>
  </si>
  <si>
    <t>방송통신융합시대 지상파방송, 유료방송, 융합서비스 및 독립제작사의 미래전망과 과제</t>
  </si>
  <si>
    <t>방송콘텐츠제작산업 발전방안연구 :드라마산업을 중심으로</t>
  </si>
  <si>
    <t>방송통신융합시대 지상파방송 규제체계 개선 방안 연구</t>
  </si>
  <si>
    <t>IP 기반의 콘텐츠 플랫폼 설계 및 요소기술에 관한 연구</t>
  </si>
  <si>
    <t>國脈砥平義兵</t>
  </si>
  <si>
    <t>도란도란 들려주는 말이야기 :그 첫 번째 이야기</t>
  </si>
  <si>
    <t>篆書완성의 길잡이</t>
  </si>
  <si>
    <t>草書완성의 길잡이</t>
  </si>
  <si>
    <t>침술 해부 아틀라스 =Anatomie Atlas Akupunktur</t>
  </si>
  <si>
    <t>나비의 등에 업혀 :주수자 시집</t>
  </si>
  <si>
    <t>도사가 된 산타아저씨 :'논픽션 스토리'</t>
  </si>
  <si>
    <t>OECD 2030 환경전망보고서</t>
  </si>
  <si>
    <t>장류의 과학과 건강 기능성</t>
  </si>
  <si>
    <t>한국직업전망 =Korea occupational outlook</t>
  </si>
  <si>
    <t>세월따라 직업따라</t>
  </si>
  <si>
    <t>Europaischer Bodenschutz :Schlusselfragen des nachhaltigen Bodenschutzes: mit 51 abbildungen und 40 Tabellen</t>
  </si>
  <si>
    <t>불교, 청자, 서화 그리고 전북 =Fine arts of Jeollabuk-do</t>
  </si>
  <si>
    <t>전북의 고대문화 =Ancient culture of Jeollabuk-do</t>
  </si>
  <si>
    <t>(생태적 삶을 일구는)우리네 농사연장</t>
  </si>
  <si>
    <t>에디슨은 전기를 훔쳤다</t>
  </si>
  <si>
    <t>한국의 놀이</t>
  </si>
  <si>
    <t>루소의 누벨 엘로이즈 감각세계의 이미지들</t>
  </si>
  <si>
    <t>(우리나라)식생활 문화의 역사</t>
  </si>
  <si>
    <t>이승만 연구</t>
  </si>
  <si>
    <t>고대 중국의학의 재발견</t>
  </si>
  <si>
    <t>한국인사행정론</t>
  </si>
  <si>
    <t>쥬드</t>
  </si>
  <si>
    <t>우리고장 맛 이야기 =Tastes of Korea :전국 170개 지역 대표음식 스토리텔링</t>
  </si>
  <si>
    <t>서울지명사전</t>
  </si>
  <si>
    <t>클로즈업 사진</t>
  </si>
  <si>
    <t>정물사진</t>
  </si>
  <si>
    <t>글래머사진</t>
  </si>
  <si>
    <t>인물사진</t>
  </si>
  <si>
    <t>야간사진</t>
  </si>
  <si>
    <t>地域社會 福祉論</t>
  </si>
  <si>
    <t>영국 경험론</t>
  </si>
  <si>
    <t>일본의 명소와 명문대학</t>
  </si>
  <si>
    <t>한국철학사상가 연구</t>
  </si>
  <si>
    <t>서양의 관상학 그 긴 그림자</t>
  </si>
  <si>
    <t>메타분석의 이론과 실제</t>
  </si>
  <si>
    <t>간디가 온다</t>
  </si>
  <si>
    <t>서양화 감상법</t>
  </si>
  <si>
    <t>분청사기</t>
  </si>
  <si>
    <t>아이를 사랑하는 데도 전략이 필요하다</t>
  </si>
  <si>
    <t>지구촌 뒷 골목 음식 한 그릇</t>
  </si>
  <si>
    <t>청소년 자원봉사 활동거리 개발</t>
  </si>
  <si>
    <t>지혜로운 부모가 되기 위해 바꿔야 할 63가지 잘못된 생각</t>
  </si>
  <si>
    <t>우주의 비밀</t>
  </si>
  <si>
    <t>메타분석법=Meta-Analysis</t>
  </si>
  <si>
    <t>부자가 있는 한 도둑은 굶주리지 않습니다</t>
  </si>
  <si>
    <t>위대한 영혼의 스승이 보낸 63통의 편지</t>
  </si>
  <si>
    <t>法學 獨逸語</t>
  </si>
  <si>
    <t>우리, 과학 한번 만나볼래?</t>
  </si>
  <si>
    <t>나는 곰이라구요!</t>
  </si>
  <si>
    <t>설치 미술 감상법</t>
  </si>
  <si>
    <t>중국화 감상법</t>
  </si>
  <si>
    <t>社會科學의 메타分析方法論</t>
  </si>
  <si>
    <t>도둑맞곤 못 살아</t>
  </si>
  <si>
    <t>댄스스포츠</t>
  </si>
  <si>
    <t>란제리사진</t>
  </si>
  <si>
    <t>불멸과 소멸</t>
  </si>
  <si>
    <t>천년 후, 다시 다리를 건너다</t>
  </si>
  <si>
    <t>색채학 원론</t>
  </si>
  <si>
    <t>기록관리 전산화</t>
  </si>
  <si>
    <t>기록관리자를 위한 전산시스템</t>
  </si>
  <si>
    <t>연지아씨</t>
  </si>
  <si>
    <t>개와 인간의 문화사</t>
  </si>
  <si>
    <t>인터넷, 게시판 그리고 판타지소설</t>
  </si>
  <si>
    <t>(해설)Bluetooth</t>
  </si>
  <si>
    <t>(경험과 구성)사회과 현장학습론</t>
  </si>
  <si>
    <t>21세기 승자의 조건</t>
  </si>
  <si>
    <t>매기:거리의 소녀</t>
  </si>
  <si>
    <t>도덕교육의 담론</t>
  </si>
  <si>
    <t>근대화 정보화 그리고 한국교육</t>
  </si>
  <si>
    <t>스파르타 교육과 시민생활</t>
  </si>
  <si>
    <t>장강을 넘어 역사를 넘어</t>
  </si>
  <si>
    <t>佛敎經典의 理解</t>
  </si>
  <si>
    <t>그래도 산다는 건 행복한 게지</t>
  </si>
  <si>
    <t>중국의 분열</t>
  </si>
  <si>
    <t>책 속에 있다</t>
  </si>
  <si>
    <t>고대로 흐르는 물길</t>
  </si>
  <si>
    <t>英語强解=Megatonic English reading</t>
  </si>
  <si>
    <t>점토혁명</t>
  </si>
  <si>
    <t>오프 더 레코드=Off the record</t>
  </si>
  <si>
    <t>長江</t>
  </si>
  <si>
    <t>(한글만 알아도 쉽게 이해할 수 있는) 영잘원 기초문법</t>
  </si>
  <si>
    <t>두 친구 이야기</t>
  </si>
  <si>
    <t>오리와 부엉이</t>
  </si>
  <si>
    <t>(그래, 엄마) 나 미쳤어 :특목고보다 더 튀는 특화고 아이들</t>
  </si>
  <si>
    <t>종이 봉지 공주</t>
  </si>
  <si>
    <t>살아 있는 모든 것은 :어린이에게 들려주는 생명의 시작과 끝에 대한 이야기</t>
  </si>
  <si>
    <t>난 키다리 현주가 좋아</t>
  </si>
  <si>
    <t xml:space="preserve">피터의 의자 </t>
  </si>
  <si>
    <t>여우 씨 이야기</t>
  </si>
  <si>
    <t>꽃피는 삶에 홀리다 :손철주 에세이</t>
  </si>
  <si>
    <t>통신이론</t>
  </si>
  <si>
    <t>제어시스템공학</t>
  </si>
  <si>
    <t>난 EFT로 두드렸을 뿐이고 :몸과 마음을 치유하는 EFT 건강법!</t>
  </si>
  <si>
    <t>색채의 이해와 활용 :컬러리스트 완벽 대비를 위한 최고 이론서</t>
  </si>
  <si>
    <t>꿀벌 없는 세상, 결실 없는 가을</t>
  </si>
  <si>
    <t xml:space="preserve">미술관에는 왜 혼자인 여자가 많을까? :스스로 행복해지는 심리 치유 에세이 </t>
  </si>
  <si>
    <t>산업재해보상보험법</t>
  </si>
  <si>
    <t>치료자의 자기분석과 성장을 위한 워크북</t>
  </si>
  <si>
    <t>(Focus) 민법 조문</t>
  </si>
  <si>
    <t>유코의 지름길 :나가시마 유 소설</t>
  </si>
  <si>
    <t>해피해피 스마일</t>
  </si>
  <si>
    <t>고민하는 힘</t>
  </si>
  <si>
    <t>관광서비스경영론</t>
  </si>
  <si>
    <t>국제기구 =International organizations: Politics of global governance :글로벌 거버넌스의 정치학</t>
  </si>
  <si>
    <t>새로운 자본주의에 도전하라!! :영악한 자본주의 뒤집기</t>
  </si>
  <si>
    <t>마법의 지갑=Secret wallet :당신의 부를 깨워줄 마법 같은 6가지 지갑이야기</t>
  </si>
  <si>
    <t>스타가 말하는 스타 :당신은 내 마음속의 별입니다</t>
  </si>
  <si>
    <t>여우비가 내린 자리</t>
  </si>
  <si>
    <t>(편집 디자이너를 완성하는) 인디자인 =Improve one's design InDesign</t>
  </si>
  <si>
    <t>(실무에서 바로 써먹는) QuarkXPress로 책 만들기</t>
  </si>
  <si>
    <t>공룡종이접기</t>
  </si>
  <si>
    <t>(나만의) 퀼트 레시피 105:응용의 재미가 쏠쏠~</t>
  </si>
  <si>
    <t>진화하는 결혼</t>
  </si>
  <si>
    <t>한국의 반미=South Korean Anti-Americanism sources, case studies and responses :원인 · 사례 · 대응</t>
  </si>
  <si>
    <t>기도하면 누가 들어주나요:법상 스님의 인터넷 수행상담 이야기</t>
  </si>
  <si>
    <t>(기본강의) 헌법</t>
  </si>
  <si>
    <t>(새로운) 의복구성학</t>
  </si>
  <si>
    <t>뉴질랜드 =NewZealand</t>
  </si>
  <si>
    <t>요한복음의 교회론</t>
  </si>
  <si>
    <t>요한 1, 2, 3서</t>
  </si>
  <si>
    <t>마가복음 산책 :열두 제자들의 영적인 무지에 초점을 맞춘 헌신의 제자도에 대한 이야기</t>
  </si>
  <si>
    <t xml:space="preserve">6시간 후 너는 죽는다 </t>
  </si>
  <si>
    <t>德崇山法香 :圓潭法語</t>
  </si>
  <si>
    <t>경허 · 만공의 선풍과 법맥</t>
  </si>
  <si>
    <t>국회의원학 :신의성실정치</t>
  </si>
  <si>
    <t>통계분석 논리의 기초</t>
  </si>
  <si>
    <t>직업으로서의 정치</t>
  </si>
  <si>
    <t>고객만족경영 =Customer satisfaction management</t>
  </si>
  <si>
    <t>(Freshman을 위한) 공학설계입문 =Freshman's introductory engineering design</t>
  </si>
  <si>
    <t>자치경찰제 확대 및 강화 방안 =Study on alternative solutions for the amelioration of the Korean municipal police systerm</t>
  </si>
  <si>
    <t>뿌리 깊은 희망</t>
  </si>
  <si>
    <t>(주가가 내려도 올라도) 나는 매일 40만원 번다 :상위 1% 고수들의 성공투자 십계명</t>
  </si>
  <si>
    <t>원격교육입문 :기술복제시대 교육에 대한 이해</t>
  </si>
  <si>
    <t>교정복지론 =Correctional social work</t>
  </si>
  <si>
    <t>21세기 글로벌 투자의 이해 =Understanding of global investment</t>
  </si>
  <si>
    <t>그대 주님 따르려거든</t>
  </si>
  <si>
    <t>(인생을 바꾸는) 면접 자기소개서 디자인 기술</t>
  </si>
  <si>
    <t>무궁화꽃을 피운 사람들</t>
  </si>
  <si>
    <t>유쾌한 CSI 잡학 수사대 :상식도 길면 잡힌다</t>
  </si>
  <si>
    <t>블로거, 명박을 쏘다 :고소영 라인을 최초로 들춰낸 바로 그 블로그!</t>
  </si>
  <si>
    <t>(Revit을 활용한) 건축·인테리어 프레젠테이션</t>
  </si>
  <si>
    <t>현대 VISTA 경제론 =Modern VISTA economy</t>
  </si>
  <si>
    <t>예지몽 :히가시노 게이고 소설</t>
  </si>
  <si>
    <t>죽음의 부정 :프로이트의 인간 이해를 넘어서</t>
  </si>
  <si>
    <t>여자로 산다는 것 :우리 시대 여자들이 말하는 리얼 공감 스토리</t>
  </si>
  <si>
    <t>불륜의 한국사 :첫번째 이야기</t>
  </si>
  <si>
    <t>서울 문화 순례</t>
  </si>
  <si>
    <t>(경매입문자를 위한) 실전 경매바이블 =Auction bible</t>
  </si>
  <si>
    <t>고시공부는 이렇게 해라 :어느 육군소령의 고시공부 이야기</t>
  </si>
  <si>
    <t>추기경 김수환 이야기</t>
  </si>
  <si>
    <t>요가 수행 디피카:완전함, 내면의 평화, 해탈의 길</t>
  </si>
  <si>
    <t>현대스포츠의 이해 =Modern sport</t>
  </si>
  <si>
    <t>차베스와 베네수엘라 그리고 21세기의 혁명</t>
  </si>
  <si>
    <t>차베스 에너지 정책의 형성 배경 및 전망 =Chavez's energy policy in Venezuela: its background and future prospects</t>
  </si>
  <si>
    <t>베네수엘라 혁명은 '연대'(solidaridad)의 혁명이다</t>
  </si>
  <si>
    <t>천일수학</t>
  </si>
  <si>
    <t>(Step by step Microsoft Office) Project 2007</t>
  </si>
  <si>
    <t>(쉽게 배우는) Microsoft office project :프로젝트 관리</t>
  </si>
  <si>
    <t>탕아들의 자서전 :가족 로망스의 안과 밖</t>
  </si>
  <si>
    <t>흔들리는 언어들 :언어의 근대와 국민국가</t>
  </si>
  <si>
    <t>(엘리 허먼의) 필라테스 매트운동</t>
  </si>
  <si>
    <t>특수아동교육 =Teaching exceptional children in inclusive settings :통합학급 교사를 위한 특수교육 지침서</t>
  </si>
  <si>
    <t>생명공학</t>
  </si>
  <si>
    <t>(사례로 알아보는) 고동호의 부동산과 세금</t>
  </si>
  <si>
    <t>(남산 스님의) 고추파스 치료법</t>
  </si>
  <si>
    <t>한국의 시 170선</t>
  </si>
  <si>
    <t>세계 장식 문양</t>
  </si>
  <si>
    <t>영국 전통 문양</t>
  </si>
  <si>
    <t>韓國十進分類法</t>
  </si>
  <si>
    <t>놀이와 인간</t>
  </si>
  <si>
    <t>女子의 男子</t>
  </si>
  <si>
    <t>자타카</t>
  </si>
  <si>
    <t>식품조리과학</t>
  </si>
  <si>
    <t>논리는 내친구</t>
  </si>
  <si>
    <t>부족지</t>
  </si>
  <si>
    <t>리처드 로저스의 건축론</t>
  </si>
  <si>
    <t>현대건축을 보는 12가지 눈</t>
  </si>
  <si>
    <t>휴머니즘@패러다임</t>
  </si>
  <si>
    <t>제 장례식에 놀러오실래요?</t>
  </si>
  <si>
    <t>(자본주의 이후 사회의)지식경영자</t>
  </si>
  <si>
    <t>똥 속의 과일 줍기</t>
  </si>
  <si>
    <t>시의 이해와 분석</t>
  </si>
  <si>
    <t>숲속의 동물신문</t>
  </si>
  <si>
    <t>(이석범 장편소설)윈터스쿨</t>
  </si>
  <si>
    <t>러시아-소비에트 영화사</t>
  </si>
  <si>
    <t>미디어의 활용</t>
  </si>
  <si>
    <t>미디어의 이해</t>
  </si>
  <si>
    <t>(국역) 연행일기</t>
  </si>
  <si>
    <t>(2009년 부터) 이렇게 달라집니다</t>
  </si>
  <si>
    <t>廣開土王碑原石初期拓本集成</t>
  </si>
  <si>
    <t>숭례문 기억, 아쉬움 그리고 내일=Sungnyemun: Its Journey of Glory, Loss and Recovery:숭례문 화재 1주년 특별전시회</t>
  </si>
  <si>
    <t>(국보) 금속공예=Overview of Korean Cultural Heritage: National Treasures - Metal Craft:문화재대관</t>
  </si>
  <si>
    <t>鶴城李氏 正典</t>
  </si>
  <si>
    <t>痛憤의 歲月:第二 日帝 强占期 資料集</t>
  </si>
  <si>
    <t>원은 시작과 끝이다 :김해빈 시집</t>
  </si>
  <si>
    <t>대장엄론경</t>
  </si>
  <si>
    <t>경인시조문학:'2008' 제20사화집</t>
  </si>
  <si>
    <t>2008 White paper on human right in North Korea</t>
  </si>
  <si>
    <t>시청각 서비스의 해외 통상 규범 및 무역장벽에 관한 연구</t>
  </si>
  <si>
    <t>2007년 한국 영화산업 실태조사와 한국영화 투자 수익성 분석</t>
  </si>
  <si>
    <t>(이진경의) 필로시네마:탈주의 철학에 대한 10편의 영화</t>
  </si>
  <si>
    <t>사랑, 그 환상의 물매</t>
  </si>
  <si>
    <t>늑대 인간</t>
  </si>
  <si>
    <t>꼬마 한스와 도라</t>
  </si>
  <si>
    <t>조선시대 초상화=Joseon portraits</t>
  </si>
  <si>
    <t>일본 근대 서양화=Western-style paintings in modern Japan</t>
  </si>
  <si>
    <t>감정의 모험:아흐멧 알탄 장편소설</t>
  </si>
  <si>
    <t>新羅, 서아시아를 만나다=Silla, meets West Asia</t>
  </si>
  <si>
    <t>인생:이성욱 시집</t>
  </si>
  <si>
    <t>여자들은 왜 눈썹을 그릴까?:박종주 제3칼럼집</t>
  </si>
  <si>
    <t>아름다운 한국음식 300선:한국음식 조리법 표준화 연구·개발사업</t>
  </si>
  <si>
    <t>舊禧陵:章敬王后 初葬地: 보존·정비 보고서</t>
  </si>
  <si>
    <t>겨울도시:김희원 소설집</t>
  </si>
  <si>
    <t>사회구조</t>
  </si>
  <si>
    <t>인기만점 백설공주 매력만점 실데렐라</t>
  </si>
  <si>
    <t>시간의 카오스</t>
  </si>
  <si>
    <t>(최인석의)소설 창작론</t>
  </si>
  <si>
    <t>(이영진의)시창작론</t>
  </si>
  <si>
    <t>빌리 브란트</t>
  </si>
  <si>
    <t>창조적 존재와 초연한 인간</t>
  </si>
  <si>
    <t>(new)밀레니엄의 성 정치학</t>
  </si>
  <si>
    <t>(고종희의)일러스트레이션 미술탐사</t>
  </si>
  <si>
    <t>한국비경 촬영여행</t>
  </si>
  <si>
    <t>오안네스</t>
  </si>
  <si>
    <t>국내정치와 대외정책</t>
  </si>
  <si>
    <t>대외정책과 국민통합</t>
  </si>
  <si>
    <t>학교를 넘어서</t>
  </si>
  <si>
    <t>한국문학의 관계론적 이해</t>
  </si>
  <si>
    <t>나는 대통령도 바꿀 수 있다</t>
  </si>
  <si>
    <t>음양감식 조절법</t>
  </si>
  <si>
    <t>미국인은 배꼽 아래가 길다</t>
  </si>
  <si>
    <t>(알기쉬운)타이어 입문</t>
  </si>
  <si>
    <t>(吳慶煥隋想錄)人間 그리고 人間</t>
  </si>
  <si>
    <t>新羅文學에 있어서의 鄕歌論</t>
  </si>
  <si>
    <t>(재미있는)디자인여행</t>
  </si>
  <si>
    <t>우주가 우왕좌왕</t>
  </si>
  <si>
    <t>옛글속에 담겨있는 우리음악</t>
  </si>
  <si>
    <t>(이야기로 듣는) 南原國樂史</t>
  </si>
  <si>
    <t>세계의 별난 직업을 소개합니다:KBS 2TV '생방송 세상의 아침'에 방손된 미국·일본·중국의 별난 직업을 중심으로</t>
  </si>
  <si>
    <t>원더풀 데이즈=Wonderful Days</t>
  </si>
  <si>
    <t>질문의 책</t>
  </si>
  <si>
    <t>(대하서사시)새야 녹두새야</t>
  </si>
  <si>
    <t>부드러운 진실</t>
  </si>
  <si>
    <t>산업 디자인사</t>
  </si>
  <si>
    <t>(영웅)초한지</t>
  </si>
  <si>
    <t>하가쿠레</t>
  </si>
  <si>
    <t>더 이상의 세일즈 방법은 없다</t>
  </si>
  <si>
    <t>音樂에로의 入門</t>
  </si>
  <si>
    <t>청소년 자원봉사 연계협력 증진 방안 연구</t>
  </si>
  <si>
    <t>나이 들어가는 아내를 위한 자장가</t>
  </si>
  <si>
    <t>현안 청소년문제 분석 연구</t>
  </si>
  <si>
    <t>누군가를 위하여</t>
  </si>
  <si>
    <t>하이데거와 철학자들</t>
  </si>
  <si>
    <t>앵커는 닻을 내리지 않는다</t>
  </si>
  <si>
    <t>지적 세계로 떠나는 여행</t>
  </si>
  <si>
    <t>(천문학 개론)태양계와 우주</t>
  </si>
  <si>
    <t>병원약학</t>
  </si>
  <si>
    <t>(실화소설)못다 쓴 편지</t>
  </si>
  <si>
    <t>마음속의엘리베이터</t>
  </si>
  <si>
    <t>성균관 유생들의 나날:정은궐 장편소설</t>
  </si>
  <si>
    <t>(김창모의 대한민국) 선물옵션 교과서:초보자를 위한 선물옵션의 모든 것</t>
  </si>
  <si>
    <t>(실전 격투기에 필요한) 속임수의 전략:공권유술</t>
  </si>
  <si>
    <t>추측과 논박</t>
  </si>
  <si>
    <t>2002년 한국의 무용가</t>
  </si>
  <si>
    <t>(공선옥장편소설)시절들</t>
  </si>
  <si>
    <t>46번째 밀실</t>
  </si>
  <si>
    <t>행정학.net=Public administration.net</t>
  </si>
  <si>
    <t>흐름을 꿰뚫어보는 경제독해</t>
  </si>
  <si>
    <t>(결정적 순간에 꼭! 필요한) PC진단과 문제해결+조립</t>
  </si>
  <si>
    <t>신세계에서=from the new world:기시 유스케 장편소설</t>
  </si>
  <si>
    <t>(취업·면접·승진대비) 최근 시사상식</t>
  </si>
  <si>
    <t>인디언 기우제:호피 인디언 정신으로 삶을 성공시킨 15인의 심리 분석 에세이</t>
  </si>
  <si>
    <t>유령이 쓴 책:데이비드 미첼 장편소설</t>
  </si>
  <si>
    <t>(미녀 스파이 24인의) 미스터리=(The) mystery of 24 women spies</t>
  </si>
  <si>
    <t>(백 마디 말보다 가슴 뛰게 하는) 호감도 100배 인상의 달인</t>
  </si>
  <si>
    <t>(여자의 가치를 높이는) 숙녀학교:에티켓 &amp; 스타일 다이어리 90</t>
  </si>
  <si>
    <t>(디지털 사진보정으로 배우는) 포토샵 CS4</t>
  </si>
  <si>
    <t>당신의 펀드매니저를 해고하라:금융회사 유혹을 이기는 투자 3원칙</t>
  </si>
  <si>
    <t>질 들뢰즈</t>
  </si>
  <si>
    <t>취하기에 부족하지 않은</t>
  </si>
  <si>
    <t>정보조사와 리포트 작성</t>
  </si>
  <si>
    <t>삶·일상·윤리=Life·every day life·ethics:현대인의 삶을 위한 12가지 성찰</t>
  </si>
  <si>
    <t>(삶과 예술의 실험실) 스?R=Squat</t>
  </si>
  <si>
    <t>행정법강의</t>
  </si>
  <si>
    <t>와인읽는 CEO:한 잔의 와인에서 배우는 천·지·인의 지혜</t>
  </si>
  <si>
    <t>(가은아빠의) 영어학습백과:6세부터 10세까지 내 아이만을 위한 맞춤형 영어공부법!</t>
  </si>
  <si>
    <t>나는 런던의 수학 선생님:런던 아줌마 김은영의 페어플레이한 영국도전</t>
  </si>
  <si>
    <t>나쁜 싱글</t>
  </si>
  <si>
    <t>두번째 열병:이선미 장편소설:심장을 뜨겁게 하는 가슴앓이</t>
  </si>
  <si>
    <t>내 머리속의 刑訴</t>
  </si>
  <si>
    <t>슬럼독 밀리어네어 =Slumdog millionaire :비카스 스와루프 장편소설</t>
  </si>
  <si>
    <t>블루의 불행학 특강:세 번의 죽음과 서른여섯 권의 책:마리샤 페슬 장편소설</t>
  </si>
  <si>
    <t>산자의 땅</t>
  </si>
  <si>
    <t>리얼 상하이 쉬운 만다린:배낭여행족을 위한 상해 체류기</t>
  </si>
  <si>
    <t>한 방울의 물을 마르지 않게 하는 법:강호진 장편소설</t>
  </si>
  <si>
    <t>사이렌의 침묵과 노래:여성주의 문화철학과 『오디세이』 신화</t>
  </si>
  <si>
    <t>여성괴물, 억압과 위반사이:영화, 페미니즘, 정신분석학</t>
  </si>
  <si>
    <t>예수님은 생명입니다</t>
  </si>
  <si>
    <t>예수님은 능력입니다</t>
  </si>
  <si>
    <t>위험한 물장난</t>
  </si>
  <si>
    <t>내가 누구인지 이제 알았습니다</t>
  </si>
  <si>
    <t>(사례) 헌법연습</t>
  </si>
  <si>
    <t>(송형섭의) 부동산 경매 바이블</t>
  </si>
  <si>
    <t>사회과 교수·학습법</t>
  </si>
  <si>
    <t>영어과 교육론=TEFL theory and practice: teaching methodology</t>
  </si>
  <si>
    <t>아이스 에이지=Ice age</t>
  </si>
  <si>
    <t>A3 씽킹:창조적 문제 해결 프로세스</t>
  </si>
  <si>
    <t>맥킨지식 전략 파워 프로페셔널:문제해결 및 전략구상 능력을 단련하는 '4가지 파워'</t>
  </si>
  <si>
    <t>손자병법 경영학=Sun Tzu strategies:인간에 대한 통찰력의 보고이자 최고의 병법서</t>
  </si>
  <si>
    <t>(하나님께로) 돌이킴</t>
  </si>
  <si>
    <t>(리마커블) 천로역정</t>
  </si>
  <si>
    <t>성령세례 받는 법</t>
  </si>
  <si>
    <t>어드바이스 파트너=Advice partner:내 인생을 바꾸는 최고의 참모</t>
  </si>
  <si>
    <t>악마의 처세술:30초 안에 '지적인 사람'으로 보이는 방법</t>
  </si>
  <si>
    <t>사케, 流=Sake for beginners:【류】흐르다 ; 번져 퍼지다 ; 전하다</t>
  </si>
  <si>
    <t>유대인 경찰연합</t>
  </si>
  <si>
    <t>(핵심) 경영경제통계학</t>
  </si>
  <si>
    <t>(피터 드러커) CEO의 조건</t>
  </si>
  <si>
    <t>서늘한 광채:뇌과학과 현상학으로 알아본 의식의 해석</t>
  </si>
  <si>
    <t>만 가지 꽃이 피고 만 가지 열매 익어=(A) thousand hands of compassion: (The) chant of korean spirituality and englishtenment:대행 큰스님의 뜻으로 푼 천수경</t>
  </si>
  <si>
    <t>부처를 쏴라:스스로의 깨달음을 통해 자유로워지는 숭산 대선사의 가르침</t>
  </si>
  <si>
    <t>(디지로그 시대의) 인적자원관리</t>
  </si>
  <si>
    <t>(유비쿼터스 시대의) 컴퓨터 개론=Introduction to computers for the ubiquitous age:웹 2.0 세대를 위한 유비쿼터스 시대의 컴퓨터 길라잡이</t>
  </si>
  <si>
    <t>권력의 병리학:왜 질병은 가난한 사람들에게 먼저 찾아오는가</t>
  </si>
  <si>
    <t>우리들 꿈꾸는 아메리카 =Nuestra America sonadora Notas de viaje por America Latina :라틴아메리카 문화예술기행</t>
  </si>
  <si>
    <t>도쿄유학일기:일본 젊은이들의 라이브 일본어 회화</t>
  </si>
  <si>
    <t>수학교육학신론</t>
  </si>
  <si>
    <t>현대인을 위한 필수 부동산투자 사례</t>
  </si>
  <si>
    <t>묵상하는 그리스도인</t>
  </si>
  <si>
    <t>춘천, 마음으로 찍은 풍경 :문인 29人의 춘천연가</t>
  </si>
  <si>
    <t>나이는 생각보다 맛있다:광고 크리에이터 이노션 김혜경 상무와 여성 8인의 나이 듦에 대한 이야기 재미있고, 유쾌하며, 도발적인 그녀들의 안티에이징</t>
  </si>
  <si>
    <t>천재들의 실패</t>
  </si>
  <si>
    <t>기적의 양피지 캅베드:솔로몬의 양피지를 갖는 순간, 당신에게 기적이 시작된다!</t>
  </si>
  <si>
    <t>버핏톨로지의 비밀=(The) secret of buffettology:워렌 버핏만의 독특한 투자원칙 그 미덕과 악덕</t>
  </si>
  <si>
    <t>경제학은 무엇을 말할 수 있고 무엇을 말할 수 없는가</t>
  </si>
  <si>
    <t>원리에 의한 교수:언어 교육에의 상호작용적 접근법</t>
  </si>
  <si>
    <t>사회과교육=Social studies education</t>
  </si>
  <si>
    <t>철학:더 나은 삶을 위한 사유의 기술</t>
  </si>
  <si>
    <t>(이헌석이 듣고 쓴) 이럴 땐 이런 음악</t>
  </si>
  <si>
    <t>정의의 타자:실천철학 논문집</t>
  </si>
  <si>
    <t>꿈꾸는 카메라:아주 특별한 365일 간의 기록</t>
  </si>
  <si>
    <t>약선학</t>
  </si>
  <si>
    <t>(프로페셔널이 되기 위한) HD 촬영</t>
  </si>
  <si>
    <t>전기기기의 기초와 응용=Basic and applications of electrical machinery</t>
  </si>
  <si>
    <t>전기응용</t>
  </si>
  <si>
    <t>자기조정학습의 교실적용</t>
  </si>
  <si>
    <t>천지령</t>
  </si>
  <si>
    <t>고고씽~ 영국에 가다</t>
  </si>
  <si>
    <t>고고씽~ 러시아에 가다!</t>
  </si>
  <si>
    <t>고고씽~ 프랑스에 가다</t>
  </si>
  <si>
    <t>고고씽~ 중국에 가다!</t>
  </si>
  <si>
    <t>고고씽~ 미국에 가다!</t>
  </si>
  <si>
    <t>고고씽! 일본에 가다!</t>
  </si>
  <si>
    <t>책과 노니는 집</t>
  </si>
  <si>
    <t>패션, 역사를 만나다 =Fashion Meets History :고대 이집트부터 오늘날까지</t>
  </si>
  <si>
    <t>(세계지도와 함께 배우는) 어린이 세계 국기책</t>
  </si>
  <si>
    <t>하늘이 무너져도 솟아날 구멍이 있다:조상들의 지혜와 재치 속담설화집</t>
  </si>
  <si>
    <t>(어린이를 위한) 시크릿 카네기 캠프=The secret school:꿈을 이루는 인간관계의 일곱 가지 비밀 : 실천편</t>
  </si>
  <si>
    <t>1000원짜리 행복</t>
  </si>
  <si>
    <t>(생각하는 힘을 두 배로 키워주는) 세계 100대 수수께끼 동화</t>
  </si>
  <si>
    <t>승희의 특별한 선물</t>
  </si>
  <si>
    <t>난 과자로 공부했다</t>
  </si>
  <si>
    <t>지구마을 어린이 리포트</t>
  </si>
  <si>
    <t>지구마을 어린이 요리책</t>
  </si>
  <si>
    <t>부처님과 내기한 선비 :김시습 단편소설 모음</t>
  </si>
  <si>
    <t>100점 잡는 초등 어휘력 100</t>
  </si>
  <si>
    <t>(어린이를 위한) 다윈의 비글호 항해기</t>
  </si>
  <si>
    <t>(쑤어쓰데이 캄보디아) 내 이름은 쏘카</t>
  </si>
  <si>
    <t>(센 베노) 몽골 으라차차 바야르</t>
  </si>
  <si>
    <t>우리 태양계 13행성</t>
  </si>
  <si>
    <t>다윈 원정대:작은 다윈 7인의 갈라파고스 특별 체험기</t>
  </si>
  <si>
    <t>나는야 미생물 요리사:세계 발효 음식 이야기</t>
  </si>
  <si>
    <t>(과학 교사와 수의사가 함께 만든) 과학 병원 38.5</t>
  </si>
  <si>
    <t>심심 타파! 동물 기네스북</t>
  </si>
  <si>
    <t>벌레=BUZZ</t>
  </si>
  <si>
    <t>자동차의 과학</t>
  </si>
  <si>
    <t>하나뿐인 우리 동네</t>
  </si>
  <si>
    <t>손큰 할머니의 만두 만들기</t>
  </si>
  <si>
    <t>(잠들 때 들려주는 5분 구연동화) 100가지 이야기</t>
  </si>
  <si>
    <t>(공주님과 함께하는) 예절 배우기</t>
  </si>
  <si>
    <t>똑똑한 우리 아이를 위한 좋은 습관 100가지</t>
  </si>
  <si>
    <t>지도는 언제나 말을해</t>
  </si>
  <si>
    <t>(잠들 때 들려주는 5분 구연동화) 80가지 이야기</t>
  </si>
  <si>
    <t>널 얼마나 사랑하는데!</t>
  </si>
  <si>
    <t>심술쟁이 도깨비 :초등학생이 꼭 읽어야 할 우리 겨레의 소중한 이야기</t>
  </si>
  <si>
    <t>아버지께 바친 두 눈 :우리의 충효이야기</t>
  </si>
  <si>
    <t>(경제 습관을 만드는) 부자 에너지</t>
  </si>
  <si>
    <t>어여쁜 여우 누이</t>
  </si>
  <si>
    <t>하늘에 왜 구멍이 났을까요?:환경과 에너지에 관한 궁금증 42가지</t>
  </si>
  <si>
    <t>내 딸아, 행복은 선택이 주는 선물이란다:엄마가 딸에게 들려주는 선택 이야기 40가지</t>
  </si>
  <si>
    <t>달력은 어떻게 만들어졌을까?:자연과 과학과 사람이 함께 만든 달력 이야기</t>
  </si>
  <si>
    <t>초록 나라에서 온 편지:석박사와 에너지 사총사</t>
  </si>
  <si>
    <t>친구와 나누는 친구 이야기:이른 사춘기를 위한 힐링 스토리</t>
  </si>
  <si>
    <t>(책 잘 읽는 아이로 만드는) 독서놀이법</t>
  </si>
  <si>
    <t>(알고 싶고 타고 싶은)자동차</t>
  </si>
  <si>
    <t>우리 소 늙다리</t>
  </si>
  <si>
    <t>(경제탐정) 위기에 빠진 경제를 살려라</t>
  </si>
  <si>
    <t>불가사리를 기억해:유영소 창작동화집</t>
  </si>
  <si>
    <t xml:space="preserve">도둑님 발자국 </t>
  </si>
  <si>
    <t>말썽쟁이를 변화시킨 7명의 위인들:최고가 싶다면 자신을 바꿔라!</t>
  </si>
  <si>
    <t>고고씽~ 이집트에 가다!</t>
  </si>
  <si>
    <t>할머니는 못 말려</t>
  </si>
  <si>
    <t>슈페사르트 산장</t>
  </si>
  <si>
    <t>꿈꾸는 부자 빌게이츠:어린이를 위한 성공 스토리</t>
  </si>
  <si>
    <t>큰 꿈을 이룬 100명의 꼴찌들</t>
  </si>
  <si>
    <t>과학왕의 초간단 실험 노트:교과서 과학 원리를 찾아라!</t>
  </si>
  <si>
    <t>무엇이 정답일까요?</t>
  </si>
  <si>
    <t>한국의 역사를 바꾼 전투</t>
  </si>
  <si>
    <t>아인슈타인과 과학 천재들</t>
  </si>
  <si>
    <t>피타고라스와 수학 천재들</t>
  </si>
  <si>
    <t>에디슨과 발명 천재들</t>
  </si>
  <si>
    <t>난 선생님 아니야:이혜영 동시집</t>
  </si>
  <si>
    <t>할머니는 해결사</t>
  </si>
  <si>
    <t>천재를 뛰어넘는 생각학교</t>
  </si>
  <si>
    <t>오바마 대통령의 꿈</t>
  </si>
  <si>
    <t>마지막 대결 우리말 왕중왕</t>
  </si>
  <si>
    <t>(어린이를 위한) 오바마처럼 발표짱되기</t>
  </si>
  <si>
    <t>길가메시의 모험</t>
  </si>
  <si>
    <t>힘센 수탉을 이긴 개똥이</t>
  </si>
  <si>
    <t>(대한민국 어린이들이 가장 궁금해 하는) 역사 질문 77:호기심 한국사</t>
  </si>
  <si>
    <t xml:space="preserve">예절 바른 아이가 세상을 바꾼다 </t>
  </si>
  <si>
    <t>아기제비 번지점프 하다</t>
  </si>
  <si>
    <t>짝꿍 바꿔 주세요!</t>
  </si>
  <si>
    <t>물방울의 추억</t>
  </si>
  <si>
    <t>똑똑한 돈 이야기</t>
  </si>
  <si>
    <t>난 쟤가 싫어</t>
  </si>
  <si>
    <t>(저학년이 보는) 인체이야기</t>
  </si>
  <si>
    <t>구름 나라</t>
  </si>
  <si>
    <t>리제트의 초록 양말</t>
  </si>
  <si>
    <t>천사의 날개</t>
  </si>
  <si>
    <t>우리는 한가족이야</t>
  </si>
  <si>
    <t>(임금님의 집) 창덕궁</t>
  </si>
  <si>
    <t>마음이 쑥쑥</t>
  </si>
  <si>
    <t>헨리의 자유 상자</t>
  </si>
  <si>
    <t>가을이네 장 담그기</t>
  </si>
  <si>
    <t>아빠에게 가는 길</t>
  </si>
  <si>
    <t>즐거운 빵 만들기</t>
  </si>
  <si>
    <t>용감무쌍한 사라</t>
  </si>
  <si>
    <t>큰 늑대 작은 늑대의 별이 된 나뭇잎</t>
  </si>
  <si>
    <t>재주 많은 네 형제</t>
  </si>
  <si>
    <t>스폰지밥이 사랑에 빠졌어요</t>
  </si>
  <si>
    <t>요술 매트</t>
  </si>
  <si>
    <t>소방관 아저씨의 편지</t>
  </si>
  <si>
    <t>반이나 차 있을까 반밖에 없을까?</t>
  </si>
  <si>
    <t>쥐 둔갑 타령</t>
  </si>
  <si>
    <t>도깨비감투</t>
  </si>
  <si>
    <t>빨간 귀 토끼</t>
  </si>
  <si>
    <t>코기빌의 크리스마스</t>
  </si>
  <si>
    <t>코기빌 마을 축제</t>
  </si>
  <si>
    <t>코기빌 납치 대소동</t>
  </si>
  <si>
    <t>아기 고양이를 만나면</t>
  </si>
  <si>
    <t>누구 코와 발일까요?</t>
  </si>
  <si>
    <t>멍멍 누구 소리일까요</t>
  </si>
  <si>
    <t>못 말리는 꼬마 과학수사대:명탐정 꼬마천재들과 함께 풀어 보는 만화추리퀴즈</t>
  </si>
  <si>
    <t>그 옛날 지구에는 누가 살고 있었을까?:지구의 역사와 생명의 진화</t>
  </si>
  <si>
    <t>내 사랑스런 개코원숭이</t>
  </si>
  <si>
    <t>엄마를 구합니다</t>
  </si>
  <si>
    <t xml:space="preserve">미안해, 엄마가 몰랐어 </t>
  </si>
  <si>
    <t>딸꾹질 멈추게 해줘:박월선 창작동화</t>
  </si>
  <si>
    <t>별의 눈</t>
  </si>
  <si>
    <t>혼자면 뭐 어때?</t>
  </si>
  <si>
    <t>말괄량이 까미와 멋진 왕자님</t>
  </si>
  <si>
    <t>(초등 학생이라면 꼭 읽어야 할) 어린이라서 좋은 이유</t>
  </si>
  <si>
    <t>미리미리 개념 수학:핵심 개념 미리 공부하는</t>
  </si>
  <si>
    <t>미리미리 개념 국어:핵심 개념 미리 공부하는</t>
  </si>
  <si>
    <t>곱슬머리 내 짝궁</t>
  </si>
  <si>
    <t>거짓말이야</t>
  </si>
  <si>
    <t>세상에서 가장 좋은 선물</t>
  </si>
  <si>
    <t>새는 다시 돌아오지 않았다:송재찬 선생님의 대표 동화</t>
  </si>
  <si>
    <t>모기 쫓는 특공대와 마술 피리</t>
  </si>
  <si>
    <t>내 작고 멋진 세상</t>
  </si>
  <si>
    <t>(줄 타는 아이) 어름 삐리</t>
  </si>
  <si>
    <t>크리스마스가 가져다준 평화:전쟁 중에 있었던 하루 동안의 휴전 이야기</t>
  </si>
  <si>
    <t>찰랑찰랑 출렁출렁 맑은 물은 어디로 갔을까?</t>
  </si>
  <si>
    <t>(개구쟁이 특공대의) 크리스마스</t>
  </si>
  <si>
    <t>(개구쟁이 특공대의) 공룡 탐험</t>
  </si>
  <si>
    <t>유쾌한 개구리</t>
  </si>
  <si>
    <t>양말이 쭉쭉</t>
  </si>
  <si>
    <t>(개구쟁이 특공대의) 눈축제</t>
  </si>
  <si>
    <t>(개구쟁이 특공대의) 달려라 빠른 별</t>
  </si>
  <si>
    <t>(개구쟁이 특공대의) 로봇나라</t>
  </si>
  <si>
    <t xml:space="preserve">눈사람 아저씨 </t>
  </si>
  <si>
    <t>피자 공주</t>
  </si>
  <si>
    <t>안젤로</t>
  </si>
  <si>
    <t>갈릴레오, 목성의 달을 발견하다</t>
  </si>
  <si>
    <t>으르렁! 나는야 무서운 사자</t>
  </si>
  <si>
    <t>까꿍! 누가 숨었을까? :북극 동물 친구들</t>
  </si>
  <si>
    <t>심스 태백 동물 친구들</t>
  </si>
  <si>
    <t xml:space="preserve">아이와 달맞이꽃 :초등학생, 청소년, 어른이 함께 읽는 동시 </t>
  </si>
  <si>
    <t>뿌루뿌루의 담요는 어디에 있을까</t>
  </si>
  <si>
    <t>뚜뚜데이지, 치키포키한테 뽀뽀해줘요</t>
  </si>
  <si>
    <t>오믈리부, 붕붕주스를 너무 많이 마셨어요!</t>
  </si>
  <si>
    <t>매카패카의 나팔에서 이상한 소리가 나요</t>
  </si>
  <si>
    <t>퐁퐁어린이들이 어디로 갔을까요?</t>
  </si>
  <si>
    <t>생일이 같아요!</t>
  </si>
  <si>
    <t>엄마, 미안해요!</t>
  </si>
  <si>
    <t>뿌루뿌루가 길을 잃어버렸어요!</t>
  </si>
  <si>
    <t>오믈리부의 바지가 사라졌어요!</t>
  </si>
  <si>
    <t>화내지 말고 예쁘게 말해요:올바른 의사표현을 도와주는 책</t>
  </si>
  <si>
    <t>나는 책이 좋아요</t>
  </si>
  <si>
    <t>뿡, 너 방귀 뀌었지?</t>
  </si>
  <si>
    <t>아이고, 오줌 마려워</t>
  </si>
  <si>
    <t>고사리손 환경책:지구를 지키는 생활 습관 10가지</t>
  </si>
  <si>
    <t>비밀의 코골이 말:이야기꾼이 들려주는 북아메리카 인디언 신화</t>
  </si>
  <si>
    <t>클로드를 안아 주세요</t>
  </si>
  <si>
    <t>(이상한 나라에 간) 파울라</t>
  </si>
  <si>
    <t>나무들의 어머니</t>
  </si>
  <si>
    <t>내 동생은 괴물</t>
  </si>
  <si>
    <t>사랑의 목도리</t>
  </si>
  <si>
    <t>(뽀드득 뽀드득) 튼튼한 이</t>
  </si>
  <si>
    <t>강아지가 갖고 싶어</t>
  </si>
  <si>
    <t>내가 좋아하는 물새:세밀화로 그린 어린이 물새 도감</t>
  </si>
  <si>
    <t>코딱지</t>
  </si>
  <si>
    <t>큰 침대 사 주세요!</t>
  </si>
  <si>
    <t>쓱쓱 싹싹 목욕탕</t>
  </si>
  <si>
    <t>사랑해 친구야</t>
  </si>
  <si>
    <t>민들레 친구들</t>
  </si>
  <si>
    <t>헬로! 부부토 알파벳 놀이=Alphabet</t>
  </si>
  <si>
    <t>엄마랑 아이랑 꼬물꼬물 만들기</t>
  </si>
  <si>
    <t>좋은 비밀? 나쁜 비밀? :좋은 비밀과 나쁜 비밀은 어떻게 다를까?</t>
  </si>
  <si>
    <t>고래똥 향수</t>
  </si>
  <si>
    <t>동물이 색으로 말해요</t>
  </si>
  <si>
    <t xml:space="preserve">소중한 내 몸을 위해 꼭꼭 약속해 </t>
  </si>
  <si>
    <t>나는 세상의 희망이 되고 싶다:버락 오바마</t>
  </si>
  <si>
    <t>나는 떠돌이 개야</t>
  </si>
  <si>
    <t>부사랑 놀자</t>
  </si>
  <si>
    <t>형용사랑 놀자</t>
  </si>
  <si>
    <t>빨강이 제일 좋아</t>
  </si>
  <si>
    <t>일요일 아침 일곱시에</t>
  </si>
  <si>
    <t>복 타러 간 총각</t>
  </si>
  <si>
    <t>오리, 대통령이 되다!</t>
  </si>
  <si>
    <t>해님 달님</t>
  </si>
  <si>
    <t>주사로 예뻐지는 세상</t>
  </si>
  <si>
    <t>노화와 생명의 수수께끼</t>
  </si>
  <si>
    <t>중국적 사유의 원형</t>
  </si>
  <si>
    <t>여행 일본어 회화</t>
  </si>
  <si>
    <t>진공.표면 분석기술의 입문=Vacuum &amp; surface</t>
  </si>
  <si>
    <t>물을 따라 떠나는 자연 여행</t>
  </si>
  <si>
    <t>정당사회학</t>
  </si>
  <si>
    <t>(알기쉬운)선이야기 100가지</t>
  </si>
  <si>
    <t>포앙카레의 만년의 사상</t>
  </si>
  <si>
    <t>세 그루 사과나무</t>
  </si>
  <si>
    <t>카툰특강</t>
  </si>
  <si>
    <t>(세계를 정복한 나라)로마의 영웅들</t>
  </si>
  <si>
    <t>재미있는 물 이야기</t>
  </si>
  <si>
    <t>(現場에서 바라 본)일본의 지방자치</t>
  </si>
  <si>
    <t>20세기 서양 조각의 거장들</t>
  </si>
  <si>
    <t>일본 사망 보험</t>
  </si>
  <si>
    <t>재벌과 권력</t>
  </si>
  <si>
    <t>애니메이션 시나리오</t>
  </si>
  <si>
    <t>페미니즘의 이론과 정치</t>
  </si>
  <si>
    <t>페미니즘사전</t>
  </si>
  <si>
    <t>일본 지방자치의 이해</t>
  </si>
  <si>
    <t>性이란 무엇인가</t>
  </si>
  <si>
    <t>(도시.지역 에세이)지방에서 미래를 찾자</t>
  </si>
  <si>
    <t>難經入門</t>
  </si>
  <si>
    <t>세종시대의 과학기술 그 현대적 의미</t>
  </si>
  <si>
    <t>살아남은 자의 일기</t>
  </si>
  <si>
    <t>교육공학개론</t>
  </si>
  <si>
    <t>미리 쓰는 유서</t>
  </si>
  <si>
    <t>금융자본</t>
  </si>
  <si>
    <t>서양문예사조</t>
  </si>
  <si>
    <t>조각 감상의 길잡이</t>
  </si>
  <si>
    <t>세상에서 가장 소중한 선물</t>
  </si>
  <si>
    <t>국제정치적 시각=Paradigms on international relations</t>
  </si>
  <si>
    <t>슈슈붕붕, 어디로 가는 거예요?</t>
  </si>
  <si>
    <t>(연세 한국어) 활용연습=Yonsei Korean workbook</t>
  </si>
  <si>
    <t>정복자의 일기=Diary of conqueror</t>
  </si>
  <si>
    <t>아나운서되기</t>
  </si>
  <si>
    <t>여행업과 항공운송업의 이해</t>
  </si>
  <si>
    <t>아난존자의 일기</t>
  </si>
  <si>
    <t>우리집 동의보감 단학활공</t>
  </si>
  <si>
    <t>현대철학과 굴뚝청소</t>
  </si>
  <si>
    <t>짚신</t>
  </si>
  <si>
    <t>(개그개그)생활사투리</t>
  </si>
  <si>
    <t>오카방고 흔들리는 생명</t>
  </si>
  <si>
    <t>중국유아동화</t>
  </si>
  <si>
    <t>패자</t>
  </si>
  <si>
    <t>(역주 17세기)한문소설집</t>
  </si>
  <si>
    <t>산해관 잠긴 문을 한 손으로 밀치도다:홍대용의 북경 여행기 &lt;을병연행록&gt;</t>
  </si>
  <si>
    <t>천태대사</t>
  </si>
  <si>
    <t>천태사상 연구</t>
  </si>
  <si>
    <t>흙의 자식들 외</t>
  </si>
  <si>
    <t>기초 논리학</t>
  </si>
  <si>
    <t>노래</t>
  </si>
  <si>
    <t>리포트 조사 보고서 작성법</t>
  </si>
  <si>
    <t>구조계획</t>
  </si>
  <si>
    <t>누가신학의 제자도와 청지기도</t>
  </si>
  <si>
    <t>(월드컵 유치 비화)미래를 위한 선택</t>
  </si>
  <si>
    <t>福祉政策의 論点</t>
  </si>
  <si>
    <t>嶺南學派의 形成과 展開</t>
  </si>
  <si>
    <t>그대라는 그리움 하나</t>
  </si>
  <si>
    <t>FORTRAN 90</t>
  </si>
  <si>
    <t>(소설)권율</t>
  </si>
  <si>
    <t>뒤바보</t>
  </si>
  <si>
    <t>페미니즘 소설 읽기</t>
  </si>
  <si>
    <t>한국 지방세론=Korean local tax</t>
  </si>
  <si>
    <t>(다시 찾은 근대미술)근대를 보는 눈=Glimpse into Korean modern painting</t>
  </si>
  <si>
    <t>귀에서 왜 위~잉 소리가 나지?</t>
  </si>
  <si>
    <t>영어의 음 변화</t>
  </si>
  <si>
    <t>생물환경공학</t>
  </si>
  <si>
    <t>동서양 사상.철학 100선</t>
  </si>
  <si>
    <t>장보고를 알면 세계가 열린다</t>
  </si>
  <si>
    <t>우리 역사</t>
  </si>
  <si>
    <t>사람을 지혜롭게 하는 101가지 이야기</t>
  </si>
  <si>
    <t>푸른 바위에 새긴 글</t>
  </si>
  <si>
    <t>인간은 얼마나 음악적인가</t>
  </si>
  <si>
    <t>(그룹웨어)Lotus Notes 4.5</t>
  </si>
  <si>
    <t>(Lotus)노츠 도미노 4.5</t>
  </si>
  <si>
    <t>나는 공부하러 박물관 간다</t>
  </si>
  <si>
    <t>토마스 만</t>
  </si>
  <si>
    <t>(장편역사소설)돈황의 불빛</t>
  </si>
  <si>
    <t>문학교육의 사회학을 위하여=For the sociology of literary education</t>
  </si>
  <si>
    <t>한국 중국 일본, 지금은 몇 시인가</t>
  </si>
  <si>
    <t>정책자금 지원총람</t>
  </si>
  <si>
    <t>불황에 당당한 기업들</t>
  </si>
  <si>
    <t>하나님이 찾으시는 사람</t>
  </si>
  <si>
    <t>하이데거의 언어사상</t>
  </si>
  <si>
    <t>연착륙 해외생활</t>
  </si>
  <si>
    <t>한국연극사연구</t>
  </si>
  <si>
    <t>바람난 엄마의 책가방</t>
  </si>
  <si>
    <t>(최영숙시집)골목 하나를 사이로</t>
  </si>
  <si>
    <t>우주에도 생명이 존재하는가</t>
  </si>
  <si>
    <t>변신이야기:필멸의 인간은 불멸의 꿈을 꾼다</t>
  </si>
  <si>
    <t>(註釋)民法</t>
  </si>
  <si>
    <t>워터프론트계획</t>
  </si>
  <si>
    <t>손정의의 도전</t>
  </si>
  <si>
    <t>일본 영화사</t>
  </si>
  <si>
    <t>독일민법전</t>
  </si>
  <si>
    <t>20세기 독일문학의 이해</t>
  </si>
  <si>
    <t>작은 사랑의 편지</t>
  </si>
  <si>
    <t>특종에 산다</t>
  </si>
  <si>
    <t>아버지가 들려주는 따뜻한 세상 이야기</t>
  </si>
  <si>
    <t>물리적 사고 길들이기</t>
  </si>
  <si>
    <t>한 사람만을 위한 약속</t>
  </si>
  <si>
    <t>(김선 동물소설)땅끝의 저주</t>
  </si>
  <si>
    <t>그대를 다시 만날 때까지</t>
  </si>
  <si>
    <t>Opirus 정비지침서</t>
  </si>
  <si>
    <t>기계공작법실습</t>
  </si>
  <si>
    <t>지배자들</t>
  </si>
  <si>
    <t>실무 OA 활용</t>
  </si>
  <si>
    <t>(괴테의 도시)바이마르에서 온 편지</t>
  </si>
  <si>
    <t>일본여행 말이 통하면 더욱 재밌다</t>
  </si>
  <si>
    <t>王使와 조선호랑이 때려잡기</t>
  </si>
  <si>
    <t>일보전진 이보후퇴</t>
  </si>
  <si>
    <t>중원의 무지개:아사다 지로 대하소설</t>
  </si>
  <si>
    <t>너희가 군대를 아느냐</t>
  </si>
  <si>
    <t>(基礎)通信工學</t>
  </si>
  <si>
    <t>한국 주력산업의 글로벌경쟁 분석과 정책과제</t>
  </si>
  <si>
    <t>(지방자치단체의) 복식부기 정부회계</t>
  </si>
  <si>
    <t>(다락원) 중국어 마스터=Chinese master</t>
  </si>
  <si>
    <t>광고론:통합적 광고</t>
  </si>
  <si>
    <t>마케팅 조사원론=Principles of marketing research</t>
  </si>
  <si>
    <t>전략적 포지셔닝=Positioning:이론과 사례</t>
  </si>
  <si>
    <t>코사무이=Koh Samui:트렁크족을 위한 럭셔리 여행:휴양 여행의 파라다이스, 코사무이</t>
  </si>
  <si>
    <t>태국 음식에 미치다=Mad for Thai food</t>
  </si>
  <si>
    <t>국제법=International law</t>
  </si>
  <si>
    <t>(금위수의) 남성복 패턴</t>
  </si>
  <si>
    <t>우리개 스트레스 없이 키우기:애견행복 매뉴얼</t>
  </si>
  <si>
    <t>(실무경험을 바탕으로 한) 이승렬의 패턴이야기</t>
  </si>
  <si>
    <t>20대 생존 교과서:남들과 같은 걸음으로는 절대 이길 수 없다!</t>
  </si>
  <si>
    <t>(내 몸이 맑아지는) 주말 단식</t>
  </si>
  <si>
    <t>동대문 뷔페:함계순 소설집</t>
  </si>
  <si>
    <t>Principles of econometrics</t>
  </si>
  <si>
    <t>(분개법원리로 풀이한) 세법개론:2009 개정세법 반영</t>
  </si>
  <si>
    <t>초스피드 속독법=(The) superspeed reading Method:기억법 공식 훈련 학습법 가이드</t>
  </si>
  <si>
    <t>초스피드 속독법=(The) super speed reading:속독 실제 훈련 시스템의 연습법 가이드</t>
  </si>
  <si>
    <t>세포학</t>
  </si>
  <si>
    <t>마케팅=Marketing</t>
  </si>
  <si>
    <t>국민 여러분, 조입시다!</t>
  </si>
  <si>
    <t>국어문법론강의</t>
  </si>
  <si>
    <t>열린다 성경:광야 이야기</t>
  </si>
  <si>
    <t>관세율표·상품학</t>
  </si>
  <si>
    <t>관세법론=(The) customs law</t>
  </si>
  <si>
    <t>(2008) 글로벌 금융위기:현대인을 위한 금융특강</t>
  </si>
  <si>
    <t>Color mixing:조색가이드 컬러믹싱 바이블</t>
  </si>
  <si>
    <t>인사이드 │ 아웃사이드 디자인</t>
  </si>
  <si>
    <t>(래리 크랩의) 네 가장 소중한 것을 버려라</t>
  </si>
  <si>
    <t>How to read 하이데거=Martin Heidegger</t>
  </si>
  <si>
    <t>영화 장르</t>
  </si>
  <si>
    <t>몽타주의 미학</t>
  </si>
  <si>
    <t>밤은 가득하다:고이케 마리코 단편집</t>
  </si>
  <si>
    <t>인간이라는 야수</t>
  </si>
  <si>
    <t>(7일이면 근육 붙는) 헬스보이=Health boy</t>
  </si>
  <si>
    <t>시인:자살 노트를 쓰는 살인자</t>
  </si>
  <si>
    <t>그리스도인의 일상다반사=Christian:교리와 생활 사이의 병적인 괴리를 말끔하게 이어주는 생활신학의 골든 브리지</t>
  </si>
  <si>
    <t>지성으로의 초대</t>
  </si>
  <si>
    <t>미미의 프랑스 일기</t>
  </si>
  <si>
    <t>증오의 기술:심리학자 가브리엘 뤼팽의 미움과 용서의 올바른 사용법</t>
  </si>
  <si>
    <t>살아야 한다 나는 살아야 한다:생존과 희망에 대한 열네 살 마르틴 이야기</t>
  </si>
  <si>
    <t>(한마디 말로 나를 띄우는) 자신감 대화법</t>
  </si>
  <si>
    <t>나 자신으로 살아갈 길을 찾다:조선 여성 예인의 삶과 자취</t>
  </si>
  <si>
    <t>(신나는) 수채화 그리기:수채화를 시작하는 사람들을 위하여</t>
  </si>
  <si>
    <t>필적은 말한다:글씨로 본 항일과 친일</t>
  </si>
  <si>
    <t>대한민국의 블랙리스트:金星昱 기자의 긴급 보고서</t>
  </si>
  <si>
    <t>절규성 살인사건</t>
  </si>
  <si>
    <t>(권장원의 이것이) 부동산투자다</t>
  </si>
  <si>
    <t>공부의 기술=(The) skill of study</t>
  </si>
  <si>
    <t>UX design communication:성공적인 UX 전략과 산출물을 위한 노하우</t>
  </si>
  <si>
    <t>FX margin trading bilbe:외환시장 실전 투자 가이드</t>
  </si>
  <si>
    <t>(주식과 선물을 뛰어넘는) 외환투자 실전 입문서=FX margin trading guide</t>
  </si>
  <si>
    <t>20인 도쿄=20 in Tokyo:순수한 열정으로 도쿄를 훔쳐버린 당찬 20인의 이야기</t>
  </si>
  <si>
    <t>해동네도 좋지만, 달동네도 괜찮다 :한의사의 심리치유 이야기</t>
  </si>
  <si>
    <t>(바뀌는 부동산 투자환경,) 새로운 전략을 짜라</t>
  </si>
  <si>
    <t>3천만원으로 은퇴 후 40년 사는 법</t>
  </si>
  <si>
    <t>오후 3시:'무언가를 하기에는 너무 늦거나 너무 이른 시간'</t>
  </si>
  <si>
    <t>뜻길돈:윤태익 위기극복 콘서트</t>
  </si>
  <si>
    <t>(윤정두의) ELW 투자비법 X-파일</t>
  </si>
  <si>
    <t>(주식투자자가 꼭 알아야 할) ELW</t>
  </si>
  <si>
    <t>3일만에 끝내는 ELW</t>
  </si>
  <si>
    <t>(알기쉬운) 재무분석=Financial analysis</t>
  </si>
  <si>
    <t>(알기쉬운) 新 회계학 원론</t>
  </si>
  <si>
    <t>경영학원론=Principles of management:시스템적 접근</t>
  </si>
  <si>
    <t>졸업작품 만들기:AVR ATmega128을 활용한 응용 실습편-게임특집</t>
  </si>
  <si>
    <t>(알기쉽게 배우는) AVR ATmega 128</t>
  </si>
  <si>
    <t>사랑한다 사랑하지 않는다:사랑에 대한 설레고 가슴 아픈 이야기</t>
  </si>
  <si>
    <t>국어 교육의 이해:국어 교육의 미래를 모색하는 열여섯 가지 이야기</t>
  </si>
  <si>
    <t>(원리와 실무중심의) 아동간호학</t>
  </si>
  <si>
    <t>노인전문간호 총론 및 건강증진:노인전문간호사과정 실습</t>
  </si>
  <si>
    <t>모성·여성건강간호학</t>
  </si>
  <si>
    <t>회사가 붙잡는 사람들의 1% 비밀</t>
  </si>
  <si>
    <t>하나님을 만나는 글쓰기:영적 성장을 이루는 하나님과의 새로운 교제법</t>
  </si>
  <si>
    <t>(Martha Stewart's) Cookies:the very best trests to bake and to share</t>
  </si>
  <si>
    <t>(The) Big Switch:Rewiring the world, from edison to google</t>
  </si>
  <si>
    <t>(The) Reader</t>
  </si>
  <si>
    <t>New moon</t>
  </si>
  <si>
    <t>(세상을 바꾼 리더의) 승자의 리더십</t>
  </si>
  <si>
    <t>전산응용공학:Ansys를 활용한 유한 요소법의 이해 및 활용</t>
  </si>
  <si>
    <t>공중보건학</t>
  </si>
  <si>
    <t>(다꾸 프리노트 4인의) 손글씨 스케치북</t>
  </si>
  <si>
    <t>Revolutionary Road</t>
  </si>
  <si>
    <t>유태인의 천재교육법=Educating a child to</t>
  </si>
  <si>
    <t>파리, 그 황홀한 유혹:마음을 두드리는 감성 파리 여행</t>
  </si>
  <si>
    <t>CAN DO English</t>
  </si>
  <si>
    <t>(입문자를 위한) 루비=Ruby</t>
  </si>
  <si>
    <t>테이핑 세라피 바이블=Taping Therapy Bible</t>
  </si>
  <si>
    <t>(뚝딱! 100권) 엄마랑 그림책 놀이:책읽는 아이로 만드는 99가지 그림책 놀이법</t>
  </si>
  <si>
    <t>20인 런던:순수한 열정으로 런던을 훔쳐버린 당찬 20인의 이야기</t>
  </si>
  <si>
    <t>건강기능성 식품학</t>
  </si>
  <si>
    <t>(의사가 권하는) 노년기 건강관리</t>
  </si>
  <si>
    <t>집에서 하는 근육운동 15분</t>
  </si>
  <si>
    <t>나쁜 소식 어떻게 전할까:암환자와의 커뮤니케이션</t>
  </si>
  <si>
    <t>(굶는 즐거움) 잘 싸야 잘 산다</t>
  </si>
  <si>
    <t>(일주일안에 마스터) 한글 손글씨 쓰기</t>
  </si>
  <si>
    <t>강아지옷 DIY 티셔츠</t>
  </si>
  <si>
    <t>(총명한 아이로 키우는) 용변훈련</t>
  </si>
  <si>
    <t>제대로 먹어야 암을 이긴다</t>
  </si>
  <si>
    <t>패션 디자이너를 위한 스타일북:독창적인 패션 디자인을 위한 믹스 &amp; 매치 아이템 500</t>
  </si>
  <si>
    <t>언제나 희망은 남아있다</t>
  </si>
  <si>
    <t>(가보면 즐겁고 먹어보면 놀라는) 전국 채식 맛집</t>
  </si>
  <si>
    <t>브이 포 벤데타</t>
  </si>
  <si>
    <t>(회화에 강해지는)기본 구동사</t>
  </si>
  <si>
    <t>평생교육 프로그램개발론</t>
  </si>
  <si>
    <t>황금나무 아래서</t>
  </si>
  <si>
    <t>의미 만들기와 의미 찾기</t>
  </si>
  <si>
    <t>기독교 철학 변종론</t>
  </si>
  <si>
    <t>너희와 모든 이를 위하여</t>
  </si>
  <si>
    <t>도쿠가와 시대의 철학사상</t>
  </si>
  <si>
    <t>현대재무회계이론</t>
  </si>
  <si>
    <t>山中日記</t>
  </si>
  <si>
    <t>한국의 역사와 문화</t>
  </si>
  <si>
    <t>어떤 귀향</t>
  </si>
  <si>
    <t>盧天命</t>
  </si>
  <si>
    <t>PW 98211</t>
  </si>
  <si>
    <t>텍스트언어학의 이해</t>
  </si>
  <si>
    <t>성서와 의학</t>
  </si>
  <si>
    <t>비만한 이성</t>
  </si>
  <si>
    <t>중소기업 자금조달 100％ 활용법</t>
  </si>
  <si>
    <t>역사주의의 흐름</t>
  </si>
  <si>
    <t>신체와 문체</t>
  </si>
  <si>
    <t>위기관리 커뮤니케이션</t>
  </si>
  <si>
    <t>행운을 잡는 사람의 심리학</t>
  </si>
  <si>
    <t>그림자 영혼</t>
  </si>
  <si>
    <t>시간의 지도리에 서서</t>
  </si>
  <si>
    <t>공기업론</t>
  </si>
  <si>
    <t>낭만의 집</t>
  </si>
  <si>
    <t>환경정치와 환경정책</t>
  </si>
  <si>
    <t>주변부로부터의 오솔길</t>
  </si>
  <si>
    <t>국가의 이성</t>
  </si>
  <si>
    <t>한국정치연구의 대상과 방법</t>
  </si>
  <si>
    <t>개혁이 혁명보다 어렵다</t>
  </si>
  <si>
    <t>미국 저작권 판례=Copyright cases of the United States</t>
  </si>
  <si>
    <t>회전기계의 진동</t>
  </si>
  <si>
    <t>타당도와 신뢰도</t>
  </si>
  <si>
    <t>부시 행정부와 북한</t>
  </si>
  <si>
    <t>역사학과 지식정보사회</t>
  </si>
  <si>
    <t>바이오테크, 바이오 비즈니스</t>
  </si>
  <si>
    <t>하이데거와 나치즘</t>
  </si>
  <si>
    <t>세계 최고 기업들의 CRM 전략</t>
  </si>
  <si>
    <t>기후 변동</t>
  </si>
  <si>
    <t>무용 심리학</t>
  </si>
  <si>
    <t>외국어 교육의 기술과 원리</t>
  </si>
  <si>
    <t>광학현미경 ;원리와 사용법</t>
  </si>
  <si>
    <t>전신질환의 피부소견</t>
  </si>
  <si>
    <t>음악사를 빛낸 기타맨</t>
  </si>
  <si>
    <t>소피스트 운동</t>
  </si>
  <si>
    <t>써프라이 체인 매니지먼트</t>
  </si>
  <si>
    <t>애덤 스미스</t>
  </si>
  <si>
    <t>빗물이용 지구사랑</t>
  </si>
  <si>
    <t>물환경개론</t>
  </si>
  <si>
    <t>미드</t>
  </si>
  <si>
    <t>물, 환경, 인간</t>
  </si>
  <si>
    <t>후기 산업사회 정당정치와 한국의 정당발전</t>
  </si>
  <si>
    <t>(물류선진기업의)벤치마킹</t>
  </si>
  <si>
    <t>사회심리학적 발달이론</t>
  </si>
  <si>
    <t>(새벽의 명상)淸心錄</t>
  </si>
  <si>
    <t>알콜중독자의 내적 갈등과 치유 전략</t>
  </si>
  <si>
    <t>야만적 별종</t>
  </si>
  <si>
    <t>사회윤리.이데올로기.의사소통</t>
  </si>
  <si>
    <t>정신분열병을 극복하는 법</t>
  </si>
  <si>
    <t>보릿대 사이로 부는 바람:이정명 시집</t>
  </si>
  <si>
    <t>파멜라</t>
  </si>
  <si>
    <t>토마스 아퀴나스의 형이상학</t>
  </si>
  <si>
    <t>문화를 살리는 힘:도서정가제:책과 독자의 행복한 만남</t>
  </si>
  <si>
    <t>안녕, D:기계치도 사랑한 디지털 노트</t>
  </si>
  <si>
    <t>(체계적으로 접근한) 부동산 개발론</t>
  </si>
  <si>
    <t>결단:분화구를 넘어 대초원으로</t>
  </si>
  <si>
    <t>인물사진 촬영 테크닉:Neo Kim's 빛으로 만드는 감성</t>
  </si>
  <si>
    <t>축하해</t>
  </si>
  <si>
    <t>러시아어로 작문하기:기본 실용문에서 논술까지!</t>
  </si>
  <si>
    <t>8체질=Eight constitution:생명을 보는 새로운 시선</t>
  </si>
  <si>
    <t>패션&amp;뷰티 일러스트레이션:패션&amp;뷰티 드로잉 가이드</t>
  </si>
  <si>
    <t>(역주)법화경언해</t>
  </si>
  <si>
    <t>나는 한없이 살았다</t>
  </si>
  <si>
    <t>고추잠자리:최홍이 수필집</t>
  </si>
  <si>
    <t>화가의 빛이 된 아내:우리 화가를 키워낸 열 명의 아내 이야기</t>
  </si>
  <si>
    <t>아동문학과 반공 이데올로기</t>
  </si>
  <si>
    <t>비밀의 요리책:요리책 속에 인류의 비밀을 감추다:엘르 뉴마크 장편소설</t>
  </si>
  <si>
    <t>모든 것이 하나님 뜻인 것을:세상을 탓하랴 운명을 탓하랴</t>
  </si>
  <si>
    <t>(먹어서 개선하는) 콜레스테롤:맛있는 요리로 시작하는 콜레스테롤 감소 작전!</t>
  </si>
  <si>
    <t>정부관료제=Government bureaucracy:이론과 실제</t>
  </si>
  <si>
    <t>공공갈등의 관리, 과제와 해법</t>
  </si>
  <si>
    <t>세 잔의 차</t>
  </si>
  <si>
    <t>란제리 소녀시대=Lingerie girl's generation:김용희 장편소설</t>
  </si>
  <si>
    <t>서비스경영론=Service management</t>
  </si>
  <si>
    <t>무역실무입문</t>
  </si>
  <si>
    <t>모바일 2.0:모바일 콘텐츠의 공급과 소비</t>
  </si>
  <si>
    <t>절삭기계</t>
  </si>
  <si>
    <t>고려인 이야기</t>
  </si>
  <si>
    <t>(The) conscience of a liberal</t>
  </si>
  <si>
    <t>Midget &amp; Dragon's Rock</t>
  </si>
  <si>
    <t>(The) new paradigm for financial markets:(The) great credit crash of 2008 and what It means</t>
  </si>
  <si>
    <t>(The) Answer</t>
  </si>
  <si>
    <t>(Curious case of) Benjamin Button :story to screenplay</t>
  </si>
  <si>
    <t>(The) Elements of Style</t>
  </si>
  <si>
    <t>Hot, flat, and crowded:Why we need a green revoulution - and hot it can renew our global future</t>
  </si>
  <si>
    <t>건강과 스포츠:건강관리법과 실전 필라테스</t>
  </si>
  <si>
    <t>행정법특강</t>
  </si>
  <si>
    <t>(기업경쟁력 창출을 위한) 구매관리=Purchasing &amp; supply management</t>
  </si>
  <si>
    <t>(PBD를 위한) 화재역학</t>
  </si>
  <si>
    <t>(2009 기업회계 기준을 반영한) 최신 회계원리</t>
  </si>
  <si>
    <t>(회계학 입문자를 위한) 현대회계의 이해=Introduction to accounting</t>
  </si>
  <si>
    <t>(학습자중심의) 대안적 교수법</t>
  </si>
  <si>
    <t>자발성과 협력의 프레네 교육학</t>
  </si>
  <si>
    <t>근대사회와 복음주의</t>
  </si>
  <si>
    <t>열정세대:상상력과 용기로 세상을 바꾸는 십대들 이야기</t>
  </si>
  <si>
    <t>新民法講義</t>
  </si>
  <si>
    <t>(오늘보다 나은 내일을 위한) 커리어 차별화의 기술</t>
  </si>
  <si>
    <t>(청소년을 위한) 마시멜로 이야기</t>
  </si>
  <si>
    <t>상처를 만드는 상처:반드시 알고 피해야 할 감정전이의 함정</t>
  </si>
  <si>
    <t>아빠 어디 가?:장-루이 푸르니에 장편소설</t>
  </si>
  <si>
    <t>영희씨, 희망을 쏘아 올리다</t>
  </si>
  <si>
    <t>겨울의 유산</t>
  </si>
  <si>
    <t>하늘을 흔드는 사람</t>
  </si>
  <si>
    <t>오십 년의 사춘기:고은 대표시 모음</t>
  </si>
  <si>
    <t>사랑은 끝나지 않았다</t>
  </si>
  <si>
    <t>바다에서는 베르사체를 입고 도시에서는 아르마니를 입는다:패션 컨설턴트가 30년 동안 들여다본 이탈리아의 속살</t>
  </si>
  <si>
    <t>노인의 전쟁</t>
  </si>
  <si>
    <t>주석 달린 오즈의 마법사</t>
  </si>
  <si>
    <t>노부타를 프로듀스:사라이와 겐 장편소설</t>
  </si>
  <si>
    <t>아주 가벼운 깃털 하나:공지영 에세이</t>
  </si>
  <si>
    <t>빨래터 :이경자 장편소설</t>
  </si>
  <si>
    <t>다석 류영모:우리말과 우리글로 철학한 큰 사상가</t>
  </si>
  <si>
    <t>고구려를 찾아서:환인/집안/심양/단동/고구려 천리장성/수도 방어성</t>
  </si>
  <si>
    <t>(사례로 읽는) 클라우드 컴퓨팅:기업 생산성을 높이는 유비쿼터스 웹 서비스</t>
  </si>
  <si>
    <t>암호의 해석:머리를 쓰는 즐거움</t>
  </si>
  <si>
    <t>당신이 만들면 다릅니다=It's you who make a difference:한국형 그레이트 마케터 1호 박찬원의 가슴 뛰는 일과 성공 이야기</t>
  </si>
  <si>
    <t>챔피언의 심리학:긴박한 순간에도 흔들리지 않는 챔피언의 3가지 조건</t>
  </si>
  <si>
    <t>산책하면서 쉽게 스케치하기:투명수채기법</t>
  </si>
  <si>
    <t>발로 쓴 反동북공정:동북아시아 문명사는 다시 써야 한다</t>
  </si>
  <si>
    <t>암으로 고통받는 사람들을 위한 독서치료</t>
  </si>
  <si>
    <t>위대한 글로벌 비즈니스=Great global eusiness:창의적 성장동력을 갖추기 위한 글로벌 경쟁이 시작되었다</t>
  </si>
  <si>
    <t>나를 표현하는 최고의 몸짓 테크닉:호감을 일으키는 보디랭귀지의 힘</t>
  </si>
  <si>
    <t>기획에는 국경도 없다:강주헌의 해외출판 기획</t>
  </si>
  <si>
    <t>한중 FTA와 동아시아 지역주의=Korea China free trade agreement</t>
  </si>
  <si>
    <t>韓國口碑文學論=Korean oral Literature</t>
  </si>
  <si>
    <t>韓國古典文學論=Korean classic literature</t>
  </si>
  <si>
    <t>상사 매니지먼트</t>
  </si>
  <si>
    <t>워너비 오드리:사랑받는 여자의 10가지 자기관리법</t>
  </si>
  <si>
    <t>리마커블 서비스=Remarkable service:고객의 마음과 지갑을 여는 힘</t>
  </si>
  <si>
    <t>미국의 대통령</t>
  </si>
  <si>
    <t>프레젠테이션 챔피언=Presentation champion</t>
  </si>
  <si>
    <t>샤를 빼야 되지:365일 행복한 다이어트 친구들</t>
  </si>
  <si>
    <t>싱가포르=Singapore:트렁크족을 위한 럭셔리 여행</t>
  </si>
  <si>
    <t>핵심 공업수학</t>
  </si>
  <si>
    <t>내가 살아온 한국 현대문학사</t>
  </si>
  <si>
    <t>살아남기 위해서 나를 발전 시켜라:팀장의 자기계발:회사의 CEO처럼 생각하고 행동하라!</t>
  </si>
  <si>
    <t>LabVIEW 활용</t>
  </si>
  <si>
    <t>문학사와 문학비평:권영민 평론집</t>
  </si>
  <si>
    <t>디지털 시장의 경쟁전략</t>
  </si>
  <si>
    <t>(굿바이) 핑계:성공한 사람들의 첫번째 결심</t>
  </si>
  <si>
    <t>(경영의 신 마쓰시타 고노스케와 함께하는) 동행이인</t>
  </si>
  <si>
    <t>풍자 우화 그리고 계몽담론</t>
  </si>
  <si>
    <t>태양-지구계 우주환경</t>
  </si>
  <si>
    <t>(기초) 유체역학</t>
  </si>
  <si>
    <t>변호사와 한국 사회 변화</t>
  </si>
  <si>
    <t>사회변화와 입법=Social change and legislation</t>
  </si>
  <si>
    <t>세어본 소만 존재한다:월호 스님의 십우도 풀이</t>
  </si>
  <si>
    <t>최신 노인복지론=Social services for the elderly</t>
  </si>
  <si>
    <t>특수아동의 이해:예비고사를 위한 개론서</t>
  </si>
  <si>
    <t>33살, 마이너스 인생 탈출기</t>
  </si>
  <si>
    <t>인터넷 쇼핑몰 웹 2.0의 날개를 달다</t>
  </si>
  <si>
    <t>장부의 굴욕:굴욕에 맞서 승리한 14인의 장부들</t>
  </si>
  <si>
    <t>와세다 대학은 어떻게 인재를 키우는가:「5만 명의 개성」에 불을 지펴라!</t>
  </si>
  <si>
    <t>토니 모리슨=Toni Morrison</t>
  </si>
  <si>
    <t>(막막함을 날려버리는) 은퇴 후 희망설계 333</t>
  </si>
  <si>
    <t>오후 다섯 시 반:조성원 수필집</t>
  </si>
  <si>
    <t>스톱모션 애니메이션을 위한 캐릭터 제작=how to make characters for stopmotion animation</t>
  </si>
  <si>
    <t>(이숙정의) 하버드 프로젝트 :A, B, C도 모르는 삼남매를 어떻게 하버드와 MIT에 보냈을까</t>
  </si>
  <si>
    <t>(웃을수록 건강해지고 웃는 만큼 오래 사는) 하하하 웃음 건강법</t>
  </si>
  <si>
    <t>우리 민족의 삶과 역사</t>
  </si>
  <si>
    <t>아주 특별한 1분</t>
  </si>
  <si>
    <t>나만의 성공 디자인 황금빛으로 항해하라</t>
  </si>
  <si>
    <t>원자력법제론</t>
  </si>
  <si>
    <t>내가 스친 역사들</t>
  </si>
  <si>
    <t>(내사랑) 카사사기</t>
  </si>
  <si>
    <t>AutoCAD 2009</t>
  </si>
  <si>
    <t>기도묵상</t>
  </si>
  <si>
    <t>동물과 광대가 없는 서커스</t>
  </si>
  <si>
    <t>인상주의 화가의 삶과 그림</t>
  </si>
  <si>
    <t>마중물:한두현 제4시집</t>
  </si>
  <si>
    <t>방송 작가입문</t>
  </si>
  <si>
    <t>건강하게 사는책 :12인의 과학자·의사가 들려주는 건강비법</t>
  </si>
  <si>
    <t>방제연설비:이론과 실무</t>
  </si>
  <si>
    <t>건축구조역학</t>
  </si>
  <si>
    <t>방송기술 실무:전파방송 / 위성방송 / 유선방송 / 인터넷 방송 / 동영상 편집 기술</t>
  </si>
  <si>
    <t>예술의 공연 매니지먼트=Management performing arts:21세기 문화 창의력의 시대:이론과 실기를 통합한 공연예술 가이드</t>
  </si>
  <si>
    <t>상상 오디세이=Imagination odyssey:변화를 포착하는 미래 통찰력</t>
  </si>
  <si>
    <t>(시골에서 찾은) 인생 이모작</t>
  </si>
  <si>
    <t>기술과 경영 이해=Management of technology:경영을 아는 기술자 ·기술을 아는 경영자의 필독서</t>
  </si>
  <si>
    <t>생활 경제학=Economics</t>
  </si>
  <si>
    <t>국제자유도시의 경제학</t>
  </si>
  <si>
    <t>나의 외로움이 널 부를 때</t>
  </si>
  <si>
    <t>(전설로 떠나는) 월街의 영웅:주식투자에서 상식으로 성공하는 법</t>
  </si>
  <si>
    <t>(10년 해도 안되는) 구어영어 발음과 청취=Spoken english listening guide:한국인이 꼭 익혀야 할 미국식 영어발음 규칙과 현상</t>
  </si>
  <si>
    <t>최창익 연구</t>
  </si>
  <si>
    <t>내 인생에 제목 달기:왜 내 인생은 언제나 꼬이기만 하는 걸까?</t>
  </si>
  <si>
    <t>부의 비밀=(The) secrets wealth:참된 부를 창조하는 10번의 만남 &amp; 10가지 비밀</t>
  </si>
  <si>
    <t>한국의 대리들:핵심인재로 가는 갈림길</t>
  </si>
  <si>
    <t>블루 아라베스크:한 점의 그림으로 시작된 영혼의 여행</t>
  </si>
  <si>
    <t>바비 브라운 메이크업 매뉴얼:이 시대 최고의 전문가에게 배운다:초보부터 프로까지, 메이크업의 모든 것</t>
  </si>
  <si>
    <t>한국사회의 미디어 출현과 수용: 1880~1980</t>
  </si>
  <si>
    <t>내 인생의 CEO가 되자:일과 개인 생활을 균형 있게 관리하는 비결</t>
  </si>
  <si>
    <t>한 권으로 끝내는 뉴욕취업:스무 살의 동경을 현실로 만드는 Hot 취업가이드</t>
  </si>
  <si>
    <t>유전자 조작 밥상을 치워라!:누구도 GMO밥상에서 안전하지 않다. 밥상을 치울 것인가, 다시 차릴 것인가?</t>
  </si>
  <si>
    <t>상법총칙·상행위법</t>
  </si>
  <si>
    <t>(최신) 환경위생학</t>
  </si>
  <si>
    <t>전자무역·전자상거래 관련법규=Global electronic commerce laws &amp; rules to be edited by S.B.Lim is for global electronic business</t>
  </si>
  <si>
    <t>마이스터 에크하르트 독일어 논고</t>
  </si>
  <si>
    <t>신적 위로의 책=Das buch der gottlichen trostung:고중세의 철학과 영성의 핵심을 일상 언어로 쉽게 설명하는 고전</t>
  </si>
  <si>
    <t>(예제로 시작하는) 아이폰 개발=The ipone developer's cookbook: building applications with the ipone sdk</t>
  </si>
  <si>
    <t>뇌가 기뻐하는 공부법</t>
  </si>
  <si>
    <t>전쟁이 만든 나라, 북한의 군사 공업화</t>
  </si>
  <si>
    <t>유엔과 일본외교</t>
  </si>
  <si>
    <t>(아무도 알려주지 않는) 주식시장의 진실</t>
  </si>
  <si>
    <t>두 친구의 꿈:소중한 꿈을 이루게 해준 종자돈 이야기</t>
  </si>
  <si>
    <t>소유의 역습, 그리드락</t>
  </si>
  <si>
    <t>(The ABC's) 효과적인 리더십의 기본:지혜로운 리더의 52가지 통찰력</t>
  </si>
  <si>
    <t>빌 게이츠, Next page:어떻게 변화해 나갈 것인가?</t>
  </si>
  <si>
    <t>오바마의 설득법=Persuade like obama</t>
  </si>
  <si>
    <t>(성공하는 리더를 위한) MBA in korea</t>
  </si>
  <si>
    <t>세계는 평평하지 않다</t>
  </si>
  <si>
    <t>프로토로 재테크하기</t>
  </si>
  <si>
    <t>투자, 심리학에서 길을 찾다</t>
  </si>
  <si>
    <t>거대한 착각=(The) great illusion: beyond the global financial crisis:글로벌 금융 위기를 넘어</t>
  </si>
  <si>
    <t>(아이디어로 승부하는) 20대 맨손창업</t>
  </si>
  <si>
    <t>부동산기술론</t>
  </si>
  <si>
    <t>(노빈손) 이순신의 거북선을 수호하라</t>
  </si>
  <si>
    <t>벤야민 &amp; 아도르노:대중문화의 기만 혹은 해방</t>
  </si>
  <si>
    <t>책을 읽어야 하는 10가지 이유</t>
  </si>
  <si>
    <t>옵티미스트의 긍정 코드 100=Positive code for optimist</t>
  </si>
  <si>
    <t>하이데거의 사이-예술론:예술과 철학 사이</t>
  </si>
  <si>
    <t>내 성격은 내가 디자인 한다</t>
  </si>
  <si>
    <t>(스베덴보리의) 위대한 선물 :천재과학자의 감동적인 천국 체험기</t>
  </si>
  <si>
    <t>뿔논병아리의 선물:부모와 자녀가 함께 읽는 다큐멘터리 동화</t>
  </si>
  <si>
    <t>평면기하학의 탐구문제들</t>
  </si>
  <si>
    <t>조경 스페이스=Landscape space. sculptuer/public. residence</t>
  </si>
  <si>
    <t>조경 스페이스=Landscape space. walking space</t>
  </si>
  <si>
    <t>조경 스페이스=Landscape space. play facility resting space</t>
  </si>
  <si>
    <t>조경 스페이스=Landscape space. ater space</t>
  </si>
  <si>
    <t>조경 스페이스=Landscape space. garden Lighting space</t>
  </si>
  <si>
    <t>조경 스페이스=Landscape space. central plaza</t>
  </si>
  <si>
    <t>(노벨상을 꿈꾸는) 과학자들의 비밀노트</t>
  </si>
  <si>
    <t>(몽상의 물리학자) 프리먼 다이슨, 20세기를 말하다:과학자의 눈으로 본 인간, 역사, 우주 그리고 신</t>
  </si>
  <si>
    <t>영어의 바다를 정복하라=Learning English in Living Context:생활 속 영어 바로 알기</t>
  </si>
  <si>
    <t>근대 한일 관계사 속의 기독교</t>
  </si>
  <si>
    <t>왕을 참하라!:백성 편에서 본 조선통사</t>
  </si>
  <si>
    <t>Korea style:64 objects of seeing Korea</t>
  </si>
  <si>
    <t>재즈 문화사=(The) culture of jazz</t>
  </si>
  <si>
    <t>베르메르, 방구석에서 그려낸 역사</t>
  </si>
  <si>
    <t>(상식으로 꼭 알아야 할) 세계 악녀 이야기</t>
  </si>
  <si>
    <t>살아 있는 길, 실크로드 240일</t>
  </si>
  <si>
    <t>하나님을 찾는 엄마</t>
  </si>
  <si>
    <t>그리스도인이 경계해야 할 7가지 덫:승리하는 삶을 위한 완전 무장 안내서</t>
  </si>
  <si>
    <t>구약을 설교하기:구약 설교를 위한 구체적 준비와 실제</t>
  </si>
  <si>
    <t>값비싼 기독교:예수님의 제자가 되는 무한한 가치와 지불해야 하는 비용</t>
  </si>
  <si>
    <t>떠나고 싶은 교회 다니고 싶은 교회</t>
  </si>
  <si>
    <t>대화식 기도:기도: 하나님과의 대화</t>
  </si>
  <si>
    <t>깨어나라, 그리고 기도하라:목적 있는 삶을 위하여</t>
  </si>
  <si>
    <t>(대산 김석진 선생이 바라본) 우리의 미래</t>
  </si>
  <si>
    <t>인생 여행=(The) roadmap of life to the promised land:약속의 땅을 향한 삶의 로드맵</t>
  </si>
  <si>
    <t>그리스도인의 행복한 삶의 비밀:거룩하고 복된 삶으로 안내하는 영성생활의 나침반</t>
  </si>
  <si>
    <t>이사, 천하의 경영자:진시황을 지배한 재상</t>
  </si>
  <si>
    <t>민들레 와인</t>
  </si>
  <si>
    <t>번역의 탄생:한국어가 바로 서는 살아 있는 번역 강의</t>
  </si>
  <si>
    <t>마네의 연인 올랭피아:데브라 피너맨 장편소설</t>
  </si>
  <si>
    <t>벨로시티:딘 쿤츠 장편소설</t>
  </si>
  <si>
    <t>예수를 읽다=Jesus &amp; Christ:단숨에 통독하는 사복음서</t>
  </si>
  <si>
    <t>희년과 복음</t>
  </si>
  <si>
    <t>내게 맡겨라:나의 힘이 되시는 하나님, 내가 주께 맡기나이다</t>
  </si>
  <si>
    <t>마음챙김과 심리치료 :불교명상과 심리학의 만남</t>
  </si>
  <si>
    <t>우리 한시를 읽다</t>
  </si>
  <si>
    <t>無門關:문 없는 문을 뚫고 온 누리를 당당하게 걷는 대 자유인의 길</t>
  </si>
  <si>
    <t>CEO, 역사에게 묻다:역사에서 찾은 위기극복 전략과 리더십</t>
  </si>
  <si>
    <t>유쾌한 철학, 소소한 일상에게 말을 걸다</t>
  </si>
  <si>
    <t>부자아빠의 몰락</t>
  </si>
  <si>
    <t>비즈니스 트리즈=Business triz:성공하는 기업의 문제해결 노하우</t>
  </si>
  <si>
    <t>당신이 죽은 1분 후</t>
  </si>
  <si>
    <t>굿모닝 인터뷰 영어:성공적인 취업을 위한 완벽 인터뷰</t>
  </si>
  <si>
    <t>영어천재가 된 홍 대리:6개월 만에 영어천재가 된 홍 대리의 특급비밀</t>
  </si>
  <si>
    <t>젊은이여 한국을 이야기하자</t>
  </si>
  <si>
    <t>하이트렌드=High trend:디자인과 콘텐츠가 창조하는 기업의 미래</t>
  </si>
  <si>
    <t>중국을 뒤흔든 아편의 역사:15~20세기</t>
  </si>
  <si>
    <t>아버지:이채윤 장편소설</t>
  </si>
  <si>
    <t>그는 당신에게 반하지 않았다</t>
  </si>
  <si>
    <t>(웹 기획의 가치를 높이는) 웹사이트 벤치마킹의 9가지 패턴:사용자에게 통하는 웹사이트는 기획부터 다르다</t>
  </si>
  <si>
    <t>(다윈) 종의 기원</t>
  </si>
  <si>
    <t>7*5*3 English:막힘 없이 영어가 바로 튀어나온다</t>
  </si>
  <si>
    <t>소프트웨어 아키텍처 문서화</t>
  </si>
  <si>
    <t>집행관 일기:삶의 최전선에서 만난 날것 그대로의 인생 보고서</t>
  </si>
  <si>
    <t>껌:김기택 시집</t>
  </si>
  <si>
    <t>엑또르씨의 시간여행</t>
  </si>
  <si>
    <t>올바른 생계수단에 대하여</t>
  </si>
  <si>
    <t>자연과 환경에 대하여</t>
  </si>
  <si>
    <t>자유에 대하여</t>
  </si>
  <si>
    <t>신에 대하여</t>
  </si>
  <si>
    <t>21세기가 당신을 살찌게 한다</t>
  </si>
  <si>
    <t>임신·출산·육아 대백과:초보 부모들이 궁금해하는 정보만을 쏙 뽑아 만든 겸이맘의 생생 육아 정보서</t>
  </si>
  <si>
    <t>돌잔치백서:돌잔치 준비를 위한 모든 것</t>
  </si>
  <si>
    <t>(직장맘·알뜰맘·깐깐맘을 위한) 정말 안전한 엄마표 간식 만들기</t>
  </si>
  <si>
    <t>(내 아이를 위한) 부모의 작은 철학</t>
  </si>
  <si>
    <t>우리 아이의 숨겨진 재능을 깨워라</t>
  </si>
  <si>
    <t>26초마다 옷 한 벌 파는 바가지머리</t>
  </si>
  <si>
    <t>모든 요일의 카페:커피홀릭 M의 카페 라이프</t>
  </si>
  <si>
    <t>(주택·상가건물의) 경매와 임대차</t>
  </si>
  <si>
    <t>Pieces of you=당신의 조각들</t>
  </si>
  <si>
    <t>아벨산체스:현대판 카인과 아벨 이야기</t>
  </si>
  <si>
    <t>(만들어진) 모성:17~20세기 모성애의 근대사</t>
  </si>
  <si>
    <t>명품 도시의 탄생:풍요로운 도시 만들기 프로젝트</t>
  </si>
  <si>
    <t>누가 로저 애크로이드를 죽였는가?=Who killed the Roger Ackroyd?</t>
  </si>
  <si>
    <t>(험프리 닐) 역발상의 기술</t>
  </si>
  <si>
    <t>가면의 진실:20세기 러시아 연극의 실험과 혁신</t>
  </si>
  <si>
    <t>영재 공화국:누가 우리 아이의 재능을 죽이는가</t>
  </si>
  <si>
    <t>성악예술:연주와 문헌</t>
  </si>
  <si>
    <t>(행복해지는) HTML+CSS+JavaScript</t>
  </si>
  <si>
    <t>인정받고 싶은 욕구:성과 향상을 위한 인정 리더십</t>
  </si>
  <si>
    <t>열정이 이긴다=Passion:위기를 기회로, 실패를 성공으로 바꾸는 승부 전략</t>
  </si>
  <si>
    <t>한국교육비판:소외된 교육과 병든 사회의 극복</t>
  </si>
  <si>
    <t>(한국과 필리핀서 별나게 사는) 강산네 이야기</t>
  </si>
  <si>
    <t>리더들의 리더가 된 중국의 제왕들</t>
  </si>
  <si>
    <t>(한 권으로 읽는) 실록 초한지:사기와 자치통감으로 읽는 천하쟁투 40년의 역사</t>
  </si>
  <si>
    <t>마케팅 잘하는법:고객을 사로잡는 핵심 마케팅 기술</t>
  </si>
  <si>
    <t>스포츠 코리아 판타지:스포츠로 읽는 한국 사회문화사</t>
  </si>
  <si>
    <t>섬을 걷다:모든 것을 내려놓고 홀로 떠나는 섬 여행</t>
  </si>
  <si>
    <t>세상에서 가장 기분 좋은 일:우리의 희망을 만드는 작은 나눔 이야기</t>
  </si>
  <si>
    <t>녹색성장의 유혹:글로벌 식품의약기업의 두 얼굴</t>
  </si>
  <si>
    <t>정부의 유전자를 변화시켜라:성공하는 정부의 新공직인사론</t>
  </si>
  <si>
    <t>번역출판</t>
  </si>
  <si>
    <t>Who? 다르게 사는 사람들</t>
  </si>
  <si>
    <t>(우리 아이 천재로 키우는) 하버드 교육법</t>
  </si>
  <si>
    <t>도쿄, 그 카페 좋더라:끌리는 컨셉, 메뉴, 인테리어, 운영 노하우</t>
  </si>
  <si>
    <t xml:space="preserve">밥하기보다 쉬운 베이킹 </t>
  </si>
  <si>
    <t>(징그럽게 야채 안 먹는 아이) 맛있게 속이기:야채가 맛있는 아이간식 &amp; 홈베이킹</t>
  </si>
  <si>
    <t>흙집으로 돌아가다:5년간 찾아다닌 우리나라 흙집:52채 황토 건축 보고서</t>
  </si>
  <si>
    <t>웨딩플래너's 다이어리:사람 때문에 따뜻하고 사랑때문에 아름다운 행복 웨딩 스토리</t>
  </si>
  <si>
    <t>디저트가 맛있는 스위트 카페=Sweet dessert cafe</t>
  </si>
  <si>
    <t>(현명한 엄마가 선물하는) 내아이의 잊지 못할 하루:에코맘의 놀이 육아</t>
  </si>
  <si>
    <t>부부, 가깝고도 먼 동반자:오해와 갈등을 해결하는 연습</t>
  </si>
  <si>
    <t>아내 사용 설명서</t>
  </si>
  <si>
    <t>(창의폭발) 엄마표 요리놀이:3~7세</t>
  </si>
  <si>
    <t>부모 면허증</t>
  </si>
  <si>
    <t>(테마별 상큼한) 디저트 만들기</t>
  </si>
  <si>
    <t>하루 30분:다예아빠의 외고합격 프로젝트</t>
  </si>
  <si>
    <t>(Stylish 龍's) 끼니:싱글족을 위한 간편 밥상</t>
  </si>
  <si>
    <t>(소리치지 않고 야단치지 않아도 아이가 달라지는) 잔소리의 기술</t>
  </si>
  <si>
    <t>전원주택 가이드:입지 선정에서 설계-시공-완성까지</t>
  </si>
  <si>
    <t>(더) 주얼=(The) jewel:전 세계 여성들이 꿈꾸는 로만 더 주얼</t>
  </si>
  <si>
    <t>커피 한 잔의 힘:커피가 병을 예방한다</t>
  </si>
  <si>
    <t>(마음과 정성을 전하는) 선물포장=gift wrapping hand book</t>
  </si>
  <si>
    <t>철심아, 여긴 왜 왔니!:KAIST 졸업생의 세계일주 배낭여행기</t>
  </si>
  <si>
    <t>행복정거장=Happy station:신미식 사진이야기:I love Madagascar</t>
  </si>
  <si>
    <t>라틴 로맨스=Latin romance:세상 끝, 내 삶에 바람이 불었다</t>
  </si>
  <si>
    <t>Indian Joy:스리나가르, 라다크</t>
  </si>
  <si>
    <t>(이탈리아의 꽃) 피렌체</t>
  </si>
  <si>
    <t>아프리카 아프리카</t>
  </si>
  <si>
    <t>(석류알 같이 반짝이는) 동해안 스케치여행:동해바다. 그 푸른 길을 따라 떠나는 '스케치 스토리 여행':영천·경주·포항·영덕·울진·울릉</t>
  </si>
  <si>
    <t>(아는만큼 더 보이는) 유럽여행</t>
  </si>
  <si>
    <t>아이 러브 바르셀로나=I love Barcelona</t>
  </si>
  <si>
    <t>(김영섭 PD의) 파리와 연애하기:파리를 홀린 20가지 연애 스캔들</t>
  </si>
  <si>
    <t>앙코르와트 &amp; 씨엠립</t>
  </si>
  <si>
    <t>홍콩 Shopping 산책:쇼퍼홀릭을 열광시키는 매력만점 스트리트 가이드북</t>
  </si>
  <si>
    <t>라틴 그 원색의 땅에 입맞추다=Kiss in Latin</t>
  </si>
  <si>
    <t>(내 생애 꼭 한 번 가봐야 할) 걷기여행</t>
  </si>
  <si>
    <t>클로즈업 도쿄=Close up Tokyo</t>
  </si>
  <si>
    <t>샌프란시스코:Real heart real art real life</t>
  </si>
  <si>
    <t>동경 라면산보:8개 동경 라면산보 코스 동경 라면 베스트 25곳 여행기</t>
  </si>
  <si>
    <t>한류와 한사상:한류의 세계화를 위한 한사상의 이론과 실제</t>
  </si>
  <si>
    <t>(역사로 본) 도시의 모습</t>
  </si>
  <si>
    <t>한국대표 야사傳</t>
  </si>
  <si>
    <t>고조선, 신화에서 역사로:고대 국가의 근원을 찾아가는 역사로의 여정</t>
  </si>
  <si>
    <t>대한민국 제1공화국의 여성정책:현대 여성정책의 기원</t>
  </si>
  <si>
    <t>(고사성어로 한 눈에 정리하는) 중국역사이야기</t>
  </si>
  <si>
    <t>인도와 파키스탄:대립의 역사</t>
  </si>
  <si>
    <t>중국 거지의 문화사</t>
  </si>
  <si>
    <t>책 파괴의 세계사:수메르의 점토판부터 이라크 전쟁까지 책을 살해한 야만의 역사</t>
  </si>
  <si>
    <t>루이 14세와 베르사유 궁전</t>
  </si>
  <si>
    <t>세계의 교과서 한국을 말하다</t>
  </si>
  <si>
    <t>서사의 이론:이야기와 서술</t>
  </si>
  <si>
    <t>京畿民謠</t>
  </si>
  <si>
    <t>땡큐! 스타벅스:그곳에서 내 인생은 다시 시작되었다</t>
  </si>
  <si>
    <t>깨달은 나무 디토</t>
  </si>
  <si>
    <t>재건:어느 이단자의 죽음</t>
  </si>
  <si>
    <t>내 마음의 여행:영상포엠</t>
  </si>
  <si>
    <t>모욕의 매뉴얼을 준비하다:김별아 산문집:값싼 위로, 위악의 독설은 가라!</t>
  </si>
  <si>
    <t>그 겨울 그리고 가을:나의 1951년</t>
  </si>
  <si>
    <t>사과씨의 맛</t>
  </si>
  <si>
    <t>살인의 방정식</t>
  </si>
  <si>
    <t>해거름 바다 행전</t>
  </si>
  <si>
    <t>블랙 라이크 미:흑인이 된 백인 이야기</t>
  </si>
  <si>
    <t>슬픔보다 더 슬픈 이야기</t>
  </si>
  <si>
    <t>시와 미와 삶</t>
  </si>
  <si>
    <t>공룡 대백과</t>
  </si>
  <si>
    <t>과학카페=Science cafe:KBS 과학 다큐멘터리</t>
  </si>
  <si>
    <t>건축 드로잉 스튜디오=Architectural drwwing course</t>
  </si>
  <si>
    <t>북한의 가뭄 특성 분석 및 가뭄우심지도 작성=Analysis and mapping of the drought characteristics in North Korea</t>
  </si>
  <si>
    <t>커뮤니티 플래닝 핸드북:성공적인 도시계획과 창조적인 도시재생</t>
  </si>
  <si>
    <t>경관색채계획의 이론과 실천:보이는, 그리고 보이지 않는 도시의 색채</t>
  </si>
  <si>
    <t>항공정보통신공학</t>
  </si>
  <si>
    <t>한국 수학사=(The) history of Korean mathematics:수학의 창을 통해 본 한국인의 사상과 문화</t>
  </si>
  <si>
    <t>밤의 제왕 수리부엉이</t>
  </si>
  <si>
    <t>(MELSEC) PLC 응용제어</t>
  </si>
  <si>
    <t>연애:생존기계가 아닌 연애기계로서의 인간</t>
  </si>
  <si>
    <t>Brain science:뇌를 어떻게 발달시킬까</t>
  </si>
  <si>
    <t>(책상에 묶인 마음) 워커홀리즘</t>
  </si>
  <si>
    <t>지식, 철학의 법정에 서다:누구에게도 속지 않는 철학자의 생각법</t>
  </si>
  <si>
    <t>뒤적뒤적 끼적끼적:김탁환의 독서열전:내 영혼을 뜨겁게 한 100권의 책에 관한 기록</t>
  </si>
  <si>
    <t>스토킹</t>
  </si>
  <si>
    <t>사랑의 길=(The) way of love</t>
  </si>
  <si>
    <t>문명 패러독스:왜 세상은 생각처럼 되지 않을까?</t>
  </si>
  <si>
    <t>문화콘텐츠의 서사전략과 인문학적 상상력=(The) narrative strategy of cultural contents and humanistic imaginaiton</t>
  </si>
  <si>
    <t>미래는 오래 지속된다:루이 알튀세르 자서전</t>
  </si>
  <si>
    <t>('좋은 책 선정위원회'가 고른) 新 고전 50선</t>
  </si>
  <si>
    <t>즐거운 지식 렉시콘:유럽의 상식사전</t>
  </si>
  <si>
    <t>(청소년을 위한) 언어란 무엇인가:말과 글에 대해 알아야 할 모든 것</t>
  </si>
  <si>
    <t>용서의 기술 :심리학자의 용서 프로젝트</t>
  </si>
  <si>
    <t>미학 안의 불편함</t>
  </si>
  <si>
    <t>오컬티즘:이성과 계몽의 시대를 거역한 이단의 문화사</t>
  </si>
  <si>
    <t>도덕적 상상력:체험주의 윤리학의 새로운 도전</t>
  </si>
  <si>
    <t>합리성과 도덕성:도구적 합리성의 한 비판</t>
  </si>
  <si>
    <t>쇼펜하우어 따라잡기:사랑이라는 화려한 절망</t>
  </si>
  <si>
    <t>표절의 문화와 글쓰기의 윤리:Plagiarism</t>
  </si>
  <si>
    <t>철학적 해석학 입문:내적 언어를 향한 끝없는 대화</t>
  </si>
  <si>
    <t>사고발화법(TAP:Thank-Aloud prttocol)을 통해 나타난 일-한 번역과정 연구</t>
  </si>
  <si>
    <t>(도서관에서 찾은) 책벌레들:27인 선현들의 책 읽기, 세상읽기</t>
  </si>
  <si>
    <t>신황정통기=(A) chronicle of Gods and sovereigns</t>
  </si>
  <si>
    <t>예술, 서구를 만들다</t>
  </si>
  <si>
    <t>지식의 이중주:인문학자와 과학자의 13가지 키워드 논전논박</t>
  </si>
  <si>
    <t>공자씨의 유쾌한 논어:젊은 동양철학자의 완역과 친절한 해설로 새로 읽는 「논어」</t>
  </si>
  <si>
    <t>저항과 반역의 기독교</t>
  </si>
  <si>
    <t>프로이트가 꾸지 못한 13가지 꿈=13 Dreams freud never had:꿈의 신경과학적 해석</t>
  </si>
  <si>
    <t>희망의 근거:21세기를 준비한 100인의 이야기</t>
  </si>
  <si>
    <t>모든 문장은 나를 위해 존재한다:작가의 삶에 녹아든 문장들</t>
  </si>
  <si>
    <t>(키루스 대제의) 역전의 병법:황금의 제국 페르시아의 창업자</t>
  </si>
  <si>
    <t>영국 왕을 모셨지:보후밀 흐라발 장편소설</t>
  </si>
  <si>
    <t>화염 조선:전통 비밀병기의 과학적 재발견</t>
  </si>
  <si>
    <t>히트 메이커=Hit maker:혁신과 성장을 위한 3단계 실천 전략</t>
  </si>
  <si>
    <t>(조용헌의) 명문가:한국의 노블레스 오블리주를 위하여</t>
  </si>
  <si>
    <t>다윗, 사울의 죽음을 슬퍼하다!:다윗의 조가에 대한 구조주의적 연구</t>
  </si>
  <si>
    <t>세상을 삼킨 천자문</t>
  </si>
  <si>
    <t>안녕! 사회주의:인간과 세계와 지구의'안녕'을 바라는 26명의 꿈</t>
  </si>
  <si>
    <t>댓글 문화 연구:온라인 뉴스 이용 양태의 변화와 담론 공중의 의미</t>
  </si>
  <si>
    <t>아동 문제별 놀이치료:DSM-IV-TR에 따른 증상별 놀이치료</t>
  </si>
  <si>
    <t>자폐아동을 돕기 위한 10가지 방법</t>
  </si>
  <si>
    <t>(대박운을 부르는 新) 풍수 인테리어</t>
  </si>
  <si>
    <t>더(The) 뻔뻔한 영철영어</t>
  </si>
  <si>
    <t>왜 사람은 바람을 피우고 싶어할까:사랑과 배신의 진화심리학</t>
  </si>
  <si>
    <t>(맛있는 요리로 날마다 행복한) 리혜의 메이저 밥상</t>
  </si>
  <si>
    <t>리얼 아틀라스 리얼 월드:지도, 통계와 만나다</t>
  </si>
  <si>
    <t>해피엔딩:너로 인해 빛났던 내 생애 최고의 순간</t>
  </si>
  <si>
    <t>여드름 한방으로 한방에 치료하자:문답식으로 알아보는 여드름의 모든 것!</t>
  </si>
  <si>
    <t>실전경리실무=Accounting practical business:새내기 경리의 좌충우돌 업무파악</t>
  </si>
  <si>
    <t>202 식물도감 꽃이 예쁜 식물</t>
  </si>
  <si>
    <t>양심을 습격한 사람들:예언자와 오늘의 시대정신</t>
  </si>
  <si>
    <t>징검다리:문복선 시조집</t>
  </si>
  <si>
    <t>초콜릿=chocolate</t>
  </si>
  <si>
    <t>자본의 본성에 관하여 외:해제│권력으로서의 자본-'금융화' 시대의 베블런</t>
  </si>
  <si>
    <t>승자가 가르쳐주는 성공법칙:3년 후 더 빛나는 나를 위해 성공을 준비하라!</t>
  </si>
  <si>
    <t>(권오길 교수의) 흙에도 뭇 생명이…:텃밭 가꾸는 달팽이 박사의 흙과 흙에 사는 생물 이야기</t>
  </si>
  <si>
    <t>강촌에 가고 싶다:백임현 수필선</t>
  </si>
  <si>
    <t>(도해) 발생생물학=Illustrated developmental biology</t>
  </si>
  <si>
    <t>행정 에이전시로 마음을 드래그하라</t>
  </si>
  <si>
    <t>(비행기에서 끝내는 新) 두바이 이야기=Dubai</t>
  </si>
  <si>
    <t>(우울한) 해즈빈=Has been</t>
  </si>
  <si>
    <t>표면처리 문제와 해설=Surface treatment</t>
  </si>
  <si>
    <t>(시장 변화를) 이기는 투자</t>
  </si>
  <si>
    <t>모범소설:세 편의 모범 소설과 서문</t>
  </si>
  <si>
    <t>이렇게 왔다가 이렇게 갈 수는 없다</t>
  </si>
  <si>
    <t>(네이티브처럼 말하는) 일본어 악센트</t>
  </si>
  <si>
    <t>미국 명문대 입학 추천서 모범답안:미국 최고 명문대 입학사정관들을 사로잡은 추천서  : 영한대역</t>
  </si>
  <si>
    <t>미국 명문대 입학 에세이 모범답안 100선:하버드가 인정한 최고의 입학 에세이 : 영한대역</t>
  </si>
  <si>
    <t>당신은 지금 저작권 침해 중=Copyright story</t>
  </si>
  <si>
    <t>趙氏 遊浪話帖</t>
  </si>
  <si>
    <t>(패션 포토그래퍼가 공개하는) 인물사진 컨셉과 조명</t>
  </si>
  <si>
    <t>오바마 스피치=Obama speech</t>
  </si>
  <si>
    <t>오바마 대 매케인 힐러리 스피치=Obama vs Mccain/Hillary speech</t>
  </si>
  <si>
    <t>플라멩코:원초적 에너지를 품은 집시의 예술</t>
  </si>
  <si>
    <t>왜 그 음식은 먹지 않을까:세계의 금기음식 이야기</t>
  </si>
  <si>
    <t>칭기스칸에 관한 모든 지식:칭기스칸이즘</t>
  </si>
  <si>
    <t>잭 웰치</t>
  </si>
  <si>
    <t>월트 디즈니</t>
  </si>
  <si>
    <t>워렌 버핏</t>
  </si>
  <si>
    <t>도요타:존경받는 국민기업이 되는 길</t>
  </si>
  <si>
    <t>조지 소로스</t>
  </si>
  <si>
    <t>마쓰시타 고노스케:일본이 낳은 경영의 신</t>
  </si>
  <si>
    <t>세계를 보는 새로운 창 W:MBC 국제 시사 프로그램</t>
  </si>
  <si>
    <t>똑똑한 여자는 사랑에 목숨 걸지 않는다</t>
  </si>
  <si>
    <t>HELLO! DSLR:구성수의 초보자를 위한 촬영 가이드북</t>
  </si>
  <si>
    <t>승자, 위기를 극복하는 리더의 조건을 말하다</t>
  </si>
  <si>
    <t>(단 한 명의 부하라도 있다면 꼭 읽어야 할) 모드 씨의 비밀노트</t>
  </si>
  <si>
    <t>메논=Menon</t>
  </si>
  <si>
    <t>해외 영화제 출품 가이드=International film festival guide:국제적인 영화감독이 되기 위한 첫 번째 책</t>
  </si>
  <si>
    <t>(이중톈) 미학강의</t>
  </si>
  <si>
    <t>맛있는 영어밥상 기초회화:Basic conversation</t>
  </si>
  <si>
    <t>맛있는 영어밥상 회화표현=expression</t>
  </si>
  <si>
    <t>홍진에 묻힌 분네 이내 생애 어떠한고</t>
  </si>
  <si>
    <t>파스칼=Pascal:팡세에 대한 비평적 분석</t>
  </si>
  <si>
    <t>(나홀로 창업) 오퍼상이나 해볼까?=Becoming a successful export import agent</t>
  </si>
  <si>
    <t>공공성이란 무엇인가</t>
  </si>
  <si>
    <t>맥킨지 문제 해결의 이론:맥킨지식으로 해결하는 논리적 문제 해결의 프로세스:논리적 분석력과 시나리오 플랜으로 모든 문제를 해결하라!</t>
  </si>
  <si>
    <t>(최상의 업무활력을 주는) 30초 건강코칭</t>
  </si>
  <si>
    <t>(최재천의) 한미 FTA 청문회:다음 세대에게 알려주고 싶은 한미FTA의 진실</t>
  </si>
  <si>
    <t>영화는 좋은데 과학은 싫다고?</t>
  </si>
  <si>
    <t>(삶의 모든 잘못된 순간에도) 어떻게 행복할 수 있을까?</t>
  </si>
  <si>
    <t>헤지펀드의 승부사들:세계 최고의 헤지펀드 매니저 23인의 투자원칙과 전략</t>
  </si>
  <si>
    <t>럭셔리 토지경매:당신이 몰랐던 경매의 재발견</t>
  </si>
  <si>
    <t>희망의 리더 회사를 살리다=Hope:Guts! 배짱 있는 리더의 실천 로드맵</t>
  </si>
  <si>
    <t>게임의 귀환:폭력적인 게임에 관한 놀라운 진실</t>
  </si>
  <si>
    <t>역사를 창조한 이 한 통의 편지</t>
  </si>
  <si>
    <t>엄마에게 가는 길</t>
  </si>
  <si>
    <t>스물일곱, 청춘을 묻다</t>
  </si>
  <si>
    <t>진리와 정당화:철학 논문집</t>
  </si>
  <si>
    <t>빌 게이츠</t>
  </si>
  <si>
    <t>고사성어 사전:알기 쉬운 한자 한문 숙어의 주옥같은 집대성</t>
  </si>
  <si>
    <t>율이네 집:작지만 넉넉한 한옥에서 살림하는 이야기</t>
  </si>
  <si>
    <t>(휴 존슨. 잰시스 로빈슨의) 와인 아틀라스</t>
  </si>
  <si>
    <t>(부모가 아는만큼 좋아지는) 공부 집중력:내 아이의 성적을 두 배 올리는 비밀, 집중력에 있다!</t>
  </si>
  <si>
    <t>(Ivor Horton의 Beginning) Visual C++.NET 2008</t>
  </si>
  <si>
    <t>(면접 전문가의) 채용면접기술:역량면접 전문 Skill과 실전사례</t>
  </si>
  <si>
    <t>(우리가 잘못 알고 있는) 상식사전 뒤집기:상식 마니아라면 꼭 봐야 하는 상식의 오류사전</t>
  </si>
  <si>
    <t>조선의 발칙한 지식인을 만나다:왕을 꾸짖은 반골 선비들</t>
  </si>
  <si>
    <t>(단 하나뿐인 젊은 날을 위한) 충고</t>
  </si>
  <si>
    <t>오프라 윈프리의 시대=(The) age of Oprah:대통령을 만든 미디어 권력</t>
  </si>
  <si>
    <t>(필수) 일본어 단어:漢字單語中心</t>
  </si>
  <si>
    <t>자동차 관리법규</t>
  </si>
  <si>
    <t>오바마처럼 연설하고 오프라처럼 대화하라=Power communication:마음을 사로잡는 7가지 소통의 법칙</t>
  </si>
  <si>
    <t>삶은 항상 새로운 꿈을 꾸게 한다</t>
  </si>
  <si>
    <t>컴퓨터 기반 제어 프로그래밍=PC-Based control programming</t>
  </si>
  <si>
    <t>내게 가장 소중한 하루=(A) valuable day</t>
  </si>
  <si>
    <t>콘클라베</t>
  </si>
  <si>
    <t>현대무역학원론</t>
  </si>
  <si>
    <t>(청소년을 위한) 동양철학사:한권으로 끝내는 동양철학 이야기</t>
  </si>
  <si>
    <t>한국관광지리=Geography of tourism</t>
  </si>
  <si>
    <t>(내 아이를 위한) 음식 테라피</t>
  </si>
  <si>
    <t>관광사업론=Tourism business</t>
  </si>
  <si>
    <t>최강 집중법:똑똑하고 일 잘하는 사람들의 성공 비밀</t>
  </si>
  <si>
    <t>(별순검수사일지) 투정여화:조선특별수사대</t>
  </si>
  <si>
    <t>(담배로부터 내 아이를 지키는) Stop! smoking=How to stop your child smoking</t>
  </si>
  <si>
    <t xml:space="preserve">산사의 주련 :마음을 찾는 절집여행 </t>
  </si>
  <si>
    <t>대학로 좀비 습격사건:구현 장편소설</t>
  </si>
  <si>
    <t>위성통신기술</t>
  </si>
  <si>
    <t>유랑의 문화재</t>
  </si>
  <si>
    <t>나는 죽지 않겠다:공선옥소설집</t>
  </si>
  <si>
    <t>네 꿈이 모험을 만날때까지</t>
  </si>
  <si>
    <t>오피스 인테리어=Office interior</t>
  </si>
  <si>
    <t>한국 근대 대중공연예술의 생성과 그 변용 양상:대중공연예술, 일본과 영향 관계라는 이 두가지 키워드를 중심으로 연구한 책이다</t>
  </si>
  <si>
    <t>세계를 움직인 해전의 역사:바다에서 만들어지는 역사와 미래</t>
  </si>
  <si>
    <t>(바다의 맥박) 조석 이야기:조석으로 읽는 바닷가 풍경</t>
  </si>
  <si>
    <t>(바다로 간) 플라스틱:쓰레기와 떠나는 슬픈 항해</t>
  </si>
  <si>
    <t>갑골의 세계:상대(商代) 중국의 시간, 공간, 공동체</t>
  </si>
  <si>
    <t>신문기사로 본 조선영화:1911-1917</t>
  </si>
  <si>
    <t>탈식민과 디아스포라 문학</t>
  </si>
  <si>
    <t>(엉뚱발랄) 연애 잡학 사전</t>
  </si>
  <si>
    <t>(사고팔기 전에 꼭 알아야 할) 부동산 용어사전</t>
  </si>
  <si>
    <t xml:space="preserve">고3 생존 비기 :피가 되고 살이 되는 高3 매뉴얼 </t>
  </si>
  <si>
    <t>이런 사람 만나봤어?:따로 또 같이 일구는 관악사회복지 이야기</t>
  </si>
  <si>
    <t>(린다 콜리스터의) 베이킹 바이블:정통 유럽 스타일 케이크, 비스켓, 파이와 빵 레시피</t>
  </si>
  <si>
    <t>워킹파더=Working father:대한민국 아버지 경제학</t>
  </si>
  <si>
    <t>Excel 2007:단계별 개념학습을 통한 효과적인 실무 활용</t>
  </si>
  <si>
    <t>조선 시나리오의 제 형식</t>
  </si>
  <si>
    <t>국어 사용과 국어 교육 탐구</t>
  </si>
  <si>
    <t>왓츠 넥스트:세상을 바꾸는 이노베이터 50인, 미래를 말하다</t>
  </si>
  <si>
    <t>한국불교문화사전</t>
  </si>
  <si>
    <t>송아지 아버지:내 인생에 힘이 되어준 한 사람</t>
  </si>
  <si>
    <t>대두족장 투자병법:거대한 등락주기에 몸을 싣고 온갖 시행착오를 거친 한 가치투자자의 시장 역사 보고서</t>
  </si>
  <si>
    <t>(구자형의) 윈드=Wind:자유, 사랑 그리고 나를 찾은 미국 음악 기행</t>
  </si>
  <si>
    <t>황노인의 물고기:송윤영 소설집</t>
  </si>
  <si>
    <t>봉주르 와인=Bonjour wine</t>
  </si>
  <si>
    <t>카르파티아 성</t>
  </si>
  <si>
    <t>사랑, 그리고:줄리언 반스 장편소설</t>
  </si>
  <si>
    <t>춘향꽃이 피었습니다:최기우 창극집</t>
  </si>
  <si>
    <t>세 천황 이야기:메이지, 다이쇼, 쇼와의 정치사</t>
  </si>
  <si>
    <t>전교조 없는 맑은 세상:참교육이란 적화통일이념 세뇌입니다</t>
  </si>
  <si>
    <t>중국, 新실크로드의 부활을 꿈꾸다:유라시아 대장정 탐사대의 100일간의 기록</t>
  </si>
  <si>
    <t>주택정책 패러다임을 바꿔라</t>
  </si>
  <si>
    <t>어른아이의 멋진 신세계</t>
  </si>
  <si>
    <t>성공 비결 자신에게 달려있다</t>
  </si>
  <si>
    <t>당신의 개똥철학을 가져라</t>
  </si>
  <si>
    <t>(청소년을 위한) 자유로운 글쓰기 33:쫄지마, 글쓰기는 유쾌한 수다 떨기야!</t>
  </si>
  <si>
    <t>달을 따라 걷다:김수복 시집</t>
  </si>
  <si>
    <t>(사례를 통한) 자폐인의 인지, 행동, 정서 이해:알기 쉬운 상담 매뉴얼</t>
  </si>
  <si>
    <t>상담 과정의 통합적 모델:다이론적 통합적 접근</t>
  </si>
  <si>
    <t>나를 믿는다는 것</t>
  </si>
  <si>
    <t>새로 쓴 심리학</t>
  </si>
  <si>
    <t>(실무자를 위한) 틀리기 쉬운 맞춤법</t>
  </si>
  <si>
    <t>(실무자를 위한) 마침한 말 바른 표기</t>
  </si>
  <si>
    <t>한중일 동아시아사 교육의 현황과 과제</t>
  </si>
  <si>
    <t>(자본시장통합법 시대,) 금융빅뱅과 GA의 비밀노트</t>
  </si>
  <si>
    <t>골목에서 찾아 낸 행동경제학:소설로 배우는 최신 경제 이론</t>
  </si>
  <si>
    <t>1등 경험:이겨본 사람만이 이기는 방법을 안다</t>
  </si>
  <si>
    <t>문학이 태어나는 자리</t>
  </si>
  <si>
    <t>캐리의 전쟁</t>
  </si>
  <si>
    <t>건강에 목숨 걸지마라</t>
  </si>
  <si>
    <t>케이 킴의 모던 한국요리=Kye Kim's modern Korean cooking</t>
  </si>
  <si>
    <t>21세기 생존전략, 독서가 국가 경쟁력이다</t>
  </si>
  <si>
    <t>오바마 연설문=The speeches of Barack Obama</t>
  </si>
  <si>
    <t>미국 부동산 금융의 대위기 언제 극복할 것인가?=(The) great crisis of real estate &amp; finance of America when will America overcome?:현지 전문가가 전하는 미국 부동산·금융의 실제</t>
  </si>
  <si>
    <t>문학지리:문학의 터전·그 지리적 특성</t>
  </si>
  <si>
    <t>설화 연구 방법의 통일성과 다양성</t>
  </si>
  <si>
    <t>화폐금융론</t>
  </si>
  <si>
    <t>의료분쟁의 이해</t>
  </si>
  <si>
    <t>항공기초실무:고객만족 서비스 제공을 위한 항공업무 실무 지침서</t>
  </si>
  <si>
    <t>최신호텔회계:고객만족 호텔경영·호텔영업회계를 위한 필수 지침서</t>
  </si>
  <si>
    <t>남가록 연구</t>
  </si>
  <si>
    <t>기술시 창작론:시모음「귀향」</t>
  </si>
  <si>
    <t>아이 러브 초보 맘:첫 아이가 태어난 후, 날 위해 해야 할 180가지</t>
  </si>
  <si>
    <t>韓國金石文拓本展:돌에 새겨진 아름다운 향기</t>
  </si>
  <si>
    <t>어둠의 저편:중독자와의 삶의 길을 찾아서:조혜자 소설집</t>
  </si>
  <si>
    <t>한국어-우즈베키스탄어 사전=Koreyscha-o'zbekcha lug'a:약 30,000 단어</t>
  </si>
  <si>
    <t>우즈베키스탄어-한국어사전=O'ZBEKCHA-KOREYSCHA LUG'AT:올림말 30,000 단어</t>
  </si>
  <si>
    <t>조선조 유학자의 중용읽기</t>
  </si>
  <si>
    <t>귀한 인맥 만들기:만남은 새로운 기회를 선물한다</t>
  </si>
  <si>
    <t>(기초) 전자회로</t>
  </si>
  <si>
    <t>경극이란 어떤 연극인가</t>
  </si>
  <si>
    <t>인터페이스 연대기:인간, 디자인, 테크놀로지</t>
  </si>
  <si>
    <t>(스스로 공부 잘하는 아이로 만드는) 요리천사의 행복 밥상</t>
  </si>
  <si>
    <t>블랙홀 교향곡:열혈 천문학자 우종학의 맛있는 블랙홀 이야기</t>
  </si>
  <si>
    <t>글로벌 개미가 간다:억만장자를 이기는 궁극의 해외투자</t>
  </si>
  <si>
    <t>하나님이 돈을 맡긴 사람들</t>
  </si>
  <si>
    <t>알로에 다시보기:기적의 식물</t>
  </si>
  <si>
    <t>프랙탈 기하학</t>
  </si>
  <si>
    <t>그대는 적인가 동지인가</t>
  </si>
  <si>
    <t>교실밖 그림수업</t>
  </si>
  <si>
    <t>현대 레저와 레크리에이션</t>
  </si>
  <si>
    <t>체육·스포츠 경영관리학=(The) management of sport</t>
  </si>
  <si>
    <t>체력진단 시스템 및 운동처방</t>
  </si>
  <si>
    <t>(건강한 삶을 위한 책) 척추 강화 트레이닝:디스크 예방 치료를 위한 바른 훈련법</t>
  </si>
  <si>
    <t>운동학습:개념과 적용</t>
  </si>
  <si>
    <t>운동제어와 재활=Motor control and rehabilitation</t>
  </si>
  <si>
    <t>에어로빅 運動:理論과 實際</t>
  </si>
  <si>
    <t>스포츠 재활치료학=Sport rehabilitation</t>
  </si>
  <si>
    <t>(건강과 질병관리를 위한) 스포츠 의학</t>
  </si>
  <si>
    <t>스포츠 맛사지와 테이핑법</t>
  </si>
  <si>
    <t>스포츠 마사지=Sports massage</t>
  </si>
  <si>
    <t>무용치료:탁월한 기량으로 더 오래 춤을 추고 부상을 방지하기 위한 무용 보강 프로그램</t>
  </si>
  <si>
    <t>(무용인을 위한) 다이어트:영양 및 체중 조절에 대한 완벽한 지침</t>
  </si>
  <si>
    <t>(과학을 적용한) 무용교육</t>
  </si>
  <si>
    <t>모던댄스의 탄생에서 현대까지</t>
  </si>
  <si>
    <t>레저 카운슬링=Leisure counseling</t>
  </si>
  <si>
    <t>건강·체력의 측정</t>
  </si>
  <si>
    <t>감각체계와 운동제어=Sensory systems and motor control</t>
  </si>
  <si>
    <t>간단한 운동으로 통증을 없애는 책:요통, 무릎통증, 오십견...괴로운 통증이 사라지고 편안해지는 간단한 스트레칭과 마사지</t>
  </si>
  <si>
    <t>이문열 소설과 이데올로기</t>
  </si>
  <si>
    <t>에너지 스위치:재생적 미래를 위한 입증된 해결책들</t>
  </si>
  <si>
    <t>중국 고대의 수리문화</t>
  </si>
  <si>
    <t>윤회와 반윤회:그대는 힌두교도인가, 불교도인가?</t>
  </si>
  <si>
    <t>조선의 섹슈얼리티:조선의 욕망을 말하다</t>
  </si>
  <si>
    <t>위기에 다시 읽는 경제교과서</t>
  </si>
  <si>
    <t>생각 대로 된다:좌절을 확신으로 바꾸는 자기경영원리</t>
  </si>
  <si>
    <t>뜻한 대로 된다:체념을 긍정으로 바꾸는 자기경영원리</t>
  </si>
  <si>
    <t>꿈꾼 대로 된다:실패를 낙관으로 바꾸는 자기경영원리</t>
  </si>
  <si>
    <t>(新) 한국정밀지도:서울 수도권·전국광역시·전국지방시가도:名品지도 도로·행정·관광·총괄편</t>
  </si>
  <si>
    <t>와인으로 승부하는 글로벌 비즈니스=Wine &amp; Business</t>
  </si>
  <si>
    <t>로스차일드가와 최고의 와인</t>
  </si>
  <si>
    <t>(소믈리에도 몰래보는) 와인 상식사전:와인상식 47개만 알면 나도 소믈리에</t>
  </si>
  <si>
    <t>우리의 기억은 왜 그토록 불안정할까</t>
  </si>
  <si>
    <t>외계 생명체를 찾아서</t>
  </si>
  <si>
    <t>순수에게:십대에게 말 거는 손석춘의 에세이</t>
  </si>
  <si>
    <t>와이키키 브라더스를 위하여:이대근 기자의 한국 정치 읽기</t>
  </si>
  <si>
    <t>(급할 때 챙겨보면 법원 갈 일 없어지는) 생활법률 119</t>
  </si>
  <si>
    <t>(해전에서의 군사목표 구별원칙과) 상선의 법적 지위</t>
  </si>
  <si>
    <t>녹색희망, 농업의 미래=Green hope agraiculture</t>
  </si>
  <si>
    <t>성폭력에 맞서다:사례·담론·전망</t>
  </si>
  <si>
    <t>두바이 패러독스=Dubai paradox:두바이 신화, 그 시작과 끝</t>
  </si>
  <si>
    <t>자연과 함께한 1년:한 자연주의자 가족이 보낸 풍요로운 한해살이 보고서</t>
  </si>
  <si>
    <t>한국 민족주의의 계보와 정치</t>
  </si>
  <si>
    <t>고통과 기억의 연대는 가능한가?:국가, 국민, 고향, 죽음, 희망, 예술에 대한 서경식의 이야기</t>
  </si>
  <si>
    <t>폭력</t>
  </si>
  <si>
    <t>중국 반덤핑법 실무=Anti-dumping law of China:한·중 국제 비즈니스 성공을 위한 완전정복</t>
  </si>
  <si>
    <t>금성 필수 한자 사전</t>
  </si>
  <si>
    <t>(읽다 보면/ 절로되는 리듬) 영단어=Rhythm Vocabulary:3번만 읽어라!</t>
  </si>
  <si>
    <t>영어 무한증식 동사사전:동사활용 총정리</t>
  </si>
  <si>
    <t>VOCA 히스토리</t>
  </si>
  <si>
    <t>(왕초짜) 여행 인도네시아어</t>
  </si>
  <si>
    <t>(이것이 영어독해의 신이 되는) 절대영문법이다!</t>
  </si>
  <si>
    <t>(나의 하루가 몽땅 들어 있는) 일본어 보카 25시</t>
  </si>
  <si>
    <t>(지혜를 담은) 고사성어</t>
  </si>
  <si>
    <t>맛있어서 자꾸 까먹는 영단어</t>
  </si>
  <si>
    <t>일본어 문법:한방에 끝내는 なるほど(나루호도)</t>
  </si>
  <si>
    <t>여행영어사전:생초보를 위한 해외여행 내비게이션</t>
  </si>
  <si>
    <t>연쇄 살인범의 고백:법의학자가 들려주는 살인 조서 이야기</t>
  </si>
  <si>
    <t>바보철학</t>
  </si>
  <si>
    <t>한국어는 신라어 일본어는 백제어</t>
  </si>
  <si>
    <t>마르크스와 엥겔스의 철학적 제문제와 유럽철학</t>
  </si>
  <si>
    <t>잃어버린 초월을 찾아서:한국 유교의 종교적 성찰과 여성주의</t>
  </si>
  <si>
    <t>이것이 세상이다:청소년과 가정을 위한 지식사전</t>
  </si>
  <si>
    <t>글쓰기로 세계를 정복하라:세상을 들어올리는 글쓰기</t>
  </si>
  <si>
    <t>가치의 입법자 프리드리히 니체</t>
  </si>
  <si>
    <t>욕망의 연금술사, 뇌:어느 뇌과학자가 말하는 욕망의 심리학</t>
  </si>
  <si>
    <t xml:space="preserve">기다림 망각 </t>
  </si>
  <si>
    <t>근대적 글쓰기의 형성 과정 연구=(A) study on burgeoning of the modern writing in korea:논설문의 성립 환경과 문장 모델을 중심으로</t>
  </si>
  <si>
    <t>(마법사 프라바토와의) 인터뷰</t>
  </si>
  <si>
    <t>철학적 수채화</t>
  </si>
  <si>
    <t>(일본보다 특별한) 홋카이도 여행:북해도</t>
  </si>
  <si>
    <t>Enjoy 호주 :No plan! No problem!</t>
  </si>
  <si>
    <t>사랑을 훔쳐간 아몬 나신:양용모 여행기</t>
  </si>
  <si>
    <t>뉴욕=New York</t>
  </si>
  <si>
    <t>베이징=Beijing</t>
  </si>
  <si>
    <t>홍콩=Hong Kong</t>
  </si>
  <si>
    <t>일본 온천 42℃</t>
  </si>
  <si>
    <t>(18세 고딩) 네팔을 만나다:세계를 향한 꿈·나눔·희망바이러스!!</t>
  </si>
  <si>
    <t>나도 할 수 있다!=(Top U.S. College) AMERICAN DREAM:성공적인 미국 명문대학 진학을 위한 마스터 플랜</t>
  </si>
  <si>
    <t>(사공이 많은) 아토피</t>
  </si>
  <si>
    <t>365days 나도 이젠 끝까지 운동할 수 있다:전문의와 함께 하는 쉽고 재미있는 건강 만들기</t>
  </si>
  <si>
    <t>(알기 쉬운) 소아 동의보감:0~8세</t>
  </si>
  <si>
    <t>(사찰음식으로 차리는) 건강밥상:사찰음식연구소 '공양간'에서 공개하는 우리집 건강밥상 노하우</t>
  </si>
  <si>
    <t>(오박사와 함께하는) 운동합시다</t>
  </si>
  <si>
    <t>(실속 있는 그녀의 폼나는) 홈파티=Home party</t>
  </si>
  <si>
    <t>(재미있게 만드는) 풍선공작:내 손으로 만드는 작품활동 백과</t>
  </si>
  <si>
    <t>밥상이 약상이다</t>
  </si>
  <si>
    <t>중풍 잡는 풍 박사:중풍 예방과 치료 방법</t>
  </si>
  <si>
    <t>산야초와 함께하는 참살이 건강:180여 가지 산야초를 응용한 건강식 수록!</t>
  </si>
  <si>
    <t>우리 가족 아프지 않게 사는 법:월별로 챙기는 우리집 건강백서</t>
  </si>
  <si>
    <t>(알기 쉬운) 뇌졸증 재활</t>
  </si>
  <si>
    <t>혈당 관리 1개월 프로젝트:춤추는 혈당을 잡아라-실천편</t>
  </si>
  <si>
    <t>(몸에 약이 되는) 약선음식:111가지</t>
  </si>
  <si>
    <t>요가 호흡 디피카</t>
  </si>
  <si>
    <t>My wannabe 메이크업 북:따라하기 너무 쉬운 화장법</t>
  </si>
  <si>
    <t>RC 헬리콥터 가이드북:초·중급자용</t>
  </si>
  <si>
    <t>(의사가 당신에게 알려주지 않는) 다이어트 비밀 43가지</t>
  </si>
  <si>
    <t>(암세포를 제압하는) 게르마늄 면역요법</t>
  </si>
  <si>
    <t>(과학적 근거에 기초한) 신경계재활=Science-based rehabilitation theories into practice</t>
  </si>
  <si>
    <t>Pad system을 활용한 패턴메이킹</t>
  </si>
  <si>
    <t>암도 생활습관병도 몸을 따뜻하게 하면 낫는다</t>
  </si>
  <si>
    <t>(사람을 살리는) 실내공기정화식물 50</t>
  </si>
  <si>
    <t>약손:고창남교수의 톡톡튀는 한방의학상식</t>
  </si>
  <si>
    <t>盲癩</t>
  </si>
  <si>
    <t>4주간의 운동치료=4weeks excercise therapy</t>
  </si>
  <si>
    <t>(쉽게 익히는) 근골격계 주사치료</t>
  </si>
  <si>
    <t>쉽게 익히는 심장음</t>
  </si>
  <si>
    <t>스타일 중독자들</t>
  </si>
  <si>
    <t>(대한민국 명품건강) 웰니스 혁명=Wellness Revolution:세계 최고 명품건강 프로그램</t>
  </si>
  <si>
    <t>초단으로 가는 길=(The) road to one dan</t>
  </si>
  <si>
    <t>(microsoft) Visual C# 2008</t>
  </si>
  <si>
    <t>외환투자 초보자가 꼭 알아야 할 101가지:실전에 바로 써먹는 FX투자의 모든 것</t>
  </si>
  <si>
    <t>미셸 오바마:변화와 희망의 퍼스트레이디</t>
  </si>
  <si>
    <t>(마이클 더다의) 고전 읽기의 즐거움</t>
  </si>
  <si>
    <t>(마음을 다스리는) 예스 채근담</t>
  </si>
  <si>
    <t>성대중 처세어록:경박한 세상을 나무라는 매운 가르침</t>
  </si>
  <si>
    <t>U-Service Design</t>
  </si>
  <si>
    <t>(틀려도 좋아!) 나만의 영어회화 혼잣말 트레이닝</t>
  </si>
  <si>
    <t>그린칼라 이코노미</t>
  </si>
  <si>
    <t>종이시계</t>
  </si>
  <si>
    <t>천재를 만드는 엄마 바보를 만드는 엄마:SBS스페셜에서 방영돼 화제를 모았던 알파맘 베타맘 이야기</t>
  </si>
  <si>
    <t>하스피탈리티 매니저를 위한 와인·맥주·스피릿 가이드</t>
  </si>
  <si>
    <t>설득의 경제학</t>
  </si>
  <si>
    <t>애덤 스미스의 국부론을 말하다</t>
  </si>
  <si>
    <t>프레젠테이션 상식사전=Common sense dictionary of presentation:삼성 PT 컨설턴트의 기획부터 슬라이드 작성, 발표 스킬까지!</t>
  </si>
  <si>
    <t>대박옷가게 무작정 따라하기:4평 쪽가게에서 5억버는 김사장&amp;오사장의 비법전수!</t>
  </si>
  <si>
    <t>성령님의 임재를 연습하라</t>
  </si>
  <si>
    <t>나는 여기가 좋다 :한창훈 소설</t>
  </si>
  <si>
    <t>디지털 통신이론과 응용기술=Digital communication &amp; apply technology</t>
  </si>
  <si>
    <t>왕자의 체통</t>
  </si>
  <si>
    <t>품관일기:안병도 장편소설</t>
  </si>
  <si>
    <t>잘되는 회사의 16가지 비밀:평범한 직원들을 업무의 달인으로 바꾸는 조직관리법</t>
  </si>
  <si>
    <t>CEO, 영업에 길을 묻다:초심에서 건져 올린 성공의 법칙!</t>
  </si>
  <si>
    <t>남환박물:남쪽 벼슬아치가 쓴 18세기 제주 박물지</t>
  </si>
  <si>
    <t>안드로메다 남자</t>
  </si>
  <si>
    <t>펌프 업=PUMP UP</t>
  </si>
  <si>
    <t>아톰의 슬픔</t>
  </si>
  <si>
    <t>잃어버릴 3년, 한국경제의 해법을 말한다</t>
  </si>
  <si>
    <t>갈라파고스:세상을 바꾼 섬</t>
  </si>
  <si>
    <t>초등 공부 불변의 법칙:아이 공부를 지배하는 21가지 숨은 원리</t>
  </si>
  <si>
    <t>(상식으로 꼭 알아야 할) 세계의 명작 영화 50</t>
  </si>
  <si>
    <t>괜찮아, 네가 있으니까</t>
  </si>
  <si>
    <t>지식의 단련법:다치바나 식 지적 생산의 기술</t>
  </si>
  <si>
    <t>인디자인 실무 패턴 워크북=For professional design, in design work book</t>
  </si>
  <si>
    <t>(디지털 감성을 리터칭하는) 포토샵 라이트룸 2.0=Photoshop lightroom 2.0</t>
  </si>
  <si>
    <t>자연과 동심의 시학:김종태 문학평론집</t>
  </si>
  <si>
    <t>이구아나가 귀찮은 날들</t>
  </si>
  <si>
    <t>뇌에게 행복을 묻다:뇌졸중 환자와 명의가 함께 쓴 완치기록</t>
  </si>
  <si>
    <t>건강을지키는 쑥뜸, 쑥 민간요법</t>
  </si>
  <si>
    <t>(손익 계산에 강한) 숫자의 달인</t>
  </si>
  <si>
    <t>20대, 이정도 영단어는 마스터하라</t>
  </si>
  <si>
    <t>(에일리언의) 페인터 X:게임 캐릭터 원화의 최강자!</t>
  </si>
  <si>
    <t>일러스트레이터 CS4:기본+활용 지대로 배우기:트렌드를 앞서가는 일러스트레이터를 위한 감성 자극 프로젝트</t>
  </si>
  <si>
    <t>(불멸의 이노베이터) 덩샤오핑</t>
  </si>
  <si>
    <t>(화내고 대들고 숨기는 게 많아진) 사춘기 아이와 싸우지 않고 지내는 법</t>
  </si>
  <si>
    <t>죽음의 중지=Death with interruptions</t>
  </si>
  <si>
    <t>일지매:고우영 원작 동화</t>
  </si>
  <si>
    <t>19세기 영국 소설과 영화</t>
  </si>
  <si>
    <t>Linux를 기반으로 한 C프로그래밍</t>
  </si>
  <si>
    <t>15가지 집단상담기술</t>
  </si>
  <si>
    <t>건축의 이론과 역사</t>
  </si>
  <si>
    <t>가족 만세:가족의, 가족에 의한, 가족을 위한 이야기 보따리</t>
  </si>
  <si>
    <t>아이를 살리는 공부, 아이를 죽이는 공부:놀기 좋아하는 아이를 위한 맞춤형 학습관리법</t>
  </si>
  <si>
    <t>자주포·장갑차 일반</t>
  </si>
  <si>
    <t>(첫아이) 맞춤태교백과</t>
  </si>
  <si>
    <t>섹슈얼리티와 위험연구=Sexuality risk &amp; hiv aids</t>
  </si>
  <si>
    <t>광고비평방법=(The) methods of adveristing criticism</t>
  </si>
  <si>
    <t>굿바이, 업무피로=Overcoming tiredness and exhaustion:직장생활의 웃음을 되찾아주는 업무피로 탈출법</t>
  </si>
  <si>
    <t>전쟁과 평화:김정일 이후, 북한은 어디로 가는가</t>
  </si>
  <si>
    <t>인슐린 건강학:정상 혈당 뒤에 가려진 진실</t>
  </si>
  <si>
    <t>(최신) 데이터통신=New data communication</t>
  </si>
  <si>
    <t>(위기에서도 내 책상을 지키는 서랍 속의) 엑셀 2007 실무비밀 기술</t>
  </si>
  <si>
    <t>한심한 나도 예일간다</t>
  </si>
  <si>
    <t>(어제와 다른 나를 만드는) 1분 셀프 리더십</t>
  </si>
  <si>
    <t>집이 우리를 죽인다:우리 집 구석구석의 유해 독소들</t>
  </si>
  <si>
    <t>가까운 행복 tea bag:매일 매일 기적처럼 행복이 우러나는 주문</t>
  </si>
  <si>
    <t xml:space="preserve">꼬마 난장이 미짓 </t>
  </si>
  <si>
    <t>카페가 말을 걸어오다=Cafe &amp; life:홍대 카페가 들려주는 7가지 이야기</t>
  </si>
  <si>
    <t>사랑, 고마워요 고마워요:당신에게 묻고 싶고, 듣고 싶은 말 12가지</t>
  </si>
  <si>
    <t>히말라야:그들에겐 미래, 우리에겐 희망</t>
  </si>
  <si>
    <t>위기 그리고 그 이후</t>
  </si>
  <si>
    <t>철학 콘서트=Philosophy concert:맹자의 혁명론에서 뉴턴의 만유인력까지 세상을 바꾼 사상가 10인의 위대한 생각들</t>
  </si>
  <si>
    <t>희망편지</t>
  </si>
  <si>
    <t>네 인생을 주님께 걸어라:구하고 찾고 두드리는 대로 이루어지는 하나님의 역사</t>
  </si>
  <si>
    <t>한국정원답사수첩</t>
  </si>
  <si>
    <t>(우리가 알아야 할) 인상주의 그림 50</t>
  </si>
  <si>
    <t>신을 보여주는 21세기 과학</t>
  </si>
  <si>
    <t>사라진 일장기의 진실:일제 강점기 일장기 말소 사건 연구</t>
  </si>
  <si>
    <t>르네상스의 마지막 날들</t>
  </si>
  <si>
    <t>미스터리 박물관=Mystery museum:역사의 상식을 뒤집는 발칙한 고고학 여행</t>
  </si>
  <si>
    <t>명장:불패의 장군 15人의 위기 경영술</t>
  </si>
  <si>
    <t>조선도 몰랐던 조선:신봉승의 조선사 행간읽기</t>
  </si>
  <si>
    <t>삼국유사를 걷는 즐거움:이재호와 함께 천년 침묵의 미(美)를 만나다</t>
  </si>
  <si>
    <t>근대 기생의 문화와 예술:기생잡지 『장한』과 매일신보 소재 &lt;예단일백인&gt;</t>
  </si>
  <si>
    <t>역사의 주인공들과 함께 가는 유럽:아빠 엄마와 아들 딸의 유럽 역사여행</t>
  </si>
  <si>
    <t>여적:한국 현대사를 관통하는 경향신문 명칼럼</t>
  </si>
  <si>
    <t>대한민국 주먹을 말하다:조성식 기자의 현장취재</t>
  </si>
  <si>
    <t>과학 토크쇼:이그노벨상을 수상한 엉뚱 명랑한 과학자 렌 피셔가 들려주는 유쾌한 물리학 탐험</t>
  </si>
  <si>
    <t>(내셔널지오그래픽의) 과학, 우주에서 마음까지</t>
  </si>
  <si>
    <t>현대과학의 풍경</t>
  </si>
  <si>
    <t>벌들의 화두:곤충기에 머문 어른들을 위한 곤충기</t>
  </si>
  <si>
    <t>수학의 탄생:이집트부터 그리스까지 시대를 초월한 수학적 사고방식의 비밀을 추적하다</t>
  </si>
  <si>
    <t>커먼레일 디젤엔진=Common rail directinjection</t>
  </si>
  <si>
    <t xml:space="preserve">우주는 무에서 태어났다 :137억 년의 진화와 변천 </t>
  </si>
  <si>
    <t>지상 최대의 과학 사기극:알렉산더 그레이엄 벨의 모략과 음모로 가득 찬 범죄 노트</t>
  </si>
  <si>
    <t>요리, 그릇으로 살아나다</t>
  </si>
  <si>
    <t>뱅크시, 월 앤 피스:거리로 뛰쳐나간 예술가, 벽을 통해 세상에 말을 건네다</t>
  </si>
  <si>
    <t>루벤스 :바로크 미술의 거장</t>
  </si>
  <si>
    <t>Logos:시장 경쟁에서 생존하기 위한 필수 입문서</t>
  </si>
  <si>
    <t>Packaging:시장 경쟁에서 생존하기 위한 필수 입문서</t>
  </si>
  <si>
    <t>(고급 사용자를 위한) DSLR 마스터클래스=DSLR masterclass</t>
  </si>
  <si>
    <t>주얼리 디자인 스쿨:디자인 원리, 실제, 테크닉: 주얼리 디자인을 위한 완벽 가이드</t>
  </si>
  <si>
    <t>아트스쿨 200 프로젝트=Art school 200 skills</t>
  </si>
  <si>
    <t>도자 디자인 스쿨:디자인 원리, 실제, 테크닉: 세라믹 디자인을 위한 완벽 가이드</t>
  </si>
  <si>
    <t>실내 디자인 핸드북=Interior design handbook:인테리어 디자이너를 위한 컬러, 공간, 스타일에 관한 모든 것</t>
  </si>
  <si>
    <t>한국춤에 빠지다:우리춤으로의 여행</t>
  </si>
  <si>
    <t>(다꾸 프리노트 4인의) 손그림 스케치북</t>
  </si>
  <si>
    <t>(위기를 극복한) 리더들의 생각을 읽는다=Think leader</t>
  </si>
  <si>
    <t>문학시간에 단편소설 깊이읽기</t>
  </si>
  <si>
    <t>남김없이 내려놓는 우리명산 답사기</t>
  </si>
  <si>
    <t>시간이 필요없는 세상, 파푸아뉴기니</t>
  </si>
  <si>
    <t>연인:세상에서 단 하루뿐인 오늘을 살며 매일매일 '사랑의 축제'를 여는 연인들의 100가지 풍경</t>
  </si>
  <si>
    <t>미토콘드리아:박테리아에서 인간으로, 진화의 숨은 지배자</t>
  </si>
  <si>
    <t>최단기 목표에 집중하라=Make you success with short term goal</t>
  </si>
  <si>
    <t>백유경 이야기:인간의 어리석음을 깨우쳐 주는 부처님 말씀</t>
  </si>
  <si>
    <t>우리집 녹색식물 기르기=Green plant</t>
  </si>
  <si>
    <t>대한민국 20대, 일찍 도전하라:뻔한 20대에서 연 매출 20억의 강소기업 CED가 된 박현우의 성공 스펙!</t>
  </si>
  <si>
    <t>(맥스 루케이도) 여행:시편 23편과 함께 인생의 가벼운 짐 꾸리기</t>
  </si>
  <si>
    <t>(우리 아이) 생활 안전 백과</t>
  </si>
  <si>
    <t>인생교훈</t>
  </si>
  <si>
    <t>외국계 기업 CEO 되는 법:참가치를 실현하는 외국계 기업 CEO를 꿈꾸는 사람들을 위한 지침서</t>
  </si>
  <si>
    <t>기업 성장 전략:벽을 없애라</t>
  </si>
  <si>
    <t>마지막 질주=(The) last race:아름다운 청년, 존 베이커</t>
  </si>
  <si>
    <t>설득력:간결하고 강력하게 말하는 대화의 힘</t>
  </si>
  <si>
    <t>태교가 즐겁다:컬투 김태균의 임신 출산 에세이</t>
  </si>
  <si>
    <t>유태인에게 배우는 지혜 84:위기를 기회로 만든 유태인에게 배우는 위기탈출법</t>
  </si>
  <si>
    <t>서구의 자멸:서구문명을 만든 6가지 중심 사상의 붕괴</t>
  </si>
  <si>
    <t>와인 스케치=Wine sketch:오 작가의 엉뚱하고 발랄한 와인 탐험</t>
  </si>
  <si>
    <t>참다래 재배 완전정복</t>
  </si>
  <si>
    <t>시스티나 예배당의 비밀:바티칸의 심장에 숨겨놓은 미켈란젤로의 비밀메시지</t>
  </si>
  <si>
    <t>내가 어찌 너를 버리겠느냐</t>
  </si>
  <si>
    <t>런던; 프리=London; Free</t>
  </si>
  <si>
    <t>세계의 불가사의한 건축 이야기</t>
  </si>
  <si>
    <t>(세상에서 가장 쉬운) 연필 스케치</t>
  </si>
  <si>
    <t>천식 이겨내기:하버드메디컬스쿨이 알려주는 천식극복의 모든것</t>
  </si>
  <si>
    <t>오바마 베스트 연설문</t>
  </si>
  <si>
    <t>전쟁의 탄생:누가 국가를 전쟁으로 이끄는가</t>
  </si>
  <si>
    <t>(돈과 예술의) 경제학</t>
  </si>
  <si>
    <t>사용자 경험에 미쳐라!:불확실한 세상에서 위대한 서비스를 탄생시키는 UX 전략</t>
  </si>
  <si>
    <t>(아이도 엄마도 행복해지는) 30대 엄마의 사교육 다이어트</t>
  </si>
  <si>
    <t>죽기 전에 꼭 봐야 할 세계 역사유적 1001=1001 historic sites</t>
  </si>
  <si>
    <t>예스 맨</t>
  </si>
  <si>
    <t>죽기 전에 꼭 마셔봐야 할 와인 1001</t>
  </si>
  <si>
    <t>자신의 숨겨진 힘을 깨달아라:이땅의 모든 딸들에게</t>
  </si>
  <si>
    <t>연애하듯 일하고 카리스마 있게 사랑하라:잘나가는 그녀들의 성공백서</t>
  </si>
  <si>
    <t>서른셋, 지구의 끝으로 가다</t>
  </si>
  <si>
    <t>(구석구석) 놀라운 우리나라!:명사 27인의 아름다운 그곳</t>
  </si>
  <si>
    <t>지속가능경영의 3대 축</t>
  </si>
  <si>
    <t>사랑하니까 사람이다</t>
  </si>
  <si>
    <t>깨달음으로 가는 뒷문</t>
  </si>
  <si>
    <t>아버지 아버지 나의 아버지</t>
  </si>
  <si>
    <t>나는 어떤 사람일까 :지금껏 알지 못했던 새로운 나를 발견하는 심리실험</t>
  </si>
  <si>
    <t>(최고의 명문장을 배우는) 오바마 영어연설문:2004-2008</t>
  </si>
  <si>
    <t>포토샵 일러스트!:그림쟁이 천소네 작업실</t>
  </si>
  <si>
    <t>대한민국 아젠다 2010:2009년과 2010년 한국사회를 좌우할 쟁점들에 대한 명쾌한 이해와 전망을 담은 신개념 시사지식백과</t>
  </si>
  <si>
    <t>(이이화의) 한문공부:고전을 만나러 가는 첫걸음</t>
  </si>
  <si>
    <t>웃지마! 나 비즈(Biz)영어책이야</t>
  </si>
  <si>
    <t>새로운 부의 탄생:미래 시장의 재편과 권력의 이동</t>
  </si>
  <si>
    <t>우리 엄마가 달라졌어요:내 아이를 변화시키는 기술</t>
  </si>
  <si>
    <t>금융 아마겟돈:최악의 상황에 대비하는 개인재무관리 전략</t>
  </si>
  <si>
    <t>이베이에서 10억 벌기</t>
  </si>
  <si>
    <t>아이디어의 발견:관찰하라！탐색하라！고정관념에서 탈피하라!</t>
  </si>
  <si>
    <t>테조로=Tesoro:오노 나츠메 초기 단편집 1998*2008</t>
  </si>
  <si>
    <t>감동을 주는 부모 되기:교사 이호철이 부모에게 드리는 자녀 교육 길잡이</t>
  </si>
  <si>
    <t>우리들의 아름다운 나라:김진경 소설</t>
  </si>
  <si>
    <t>자크 라캉 세미나 11:정신분석의 네 가지 근본개념</t>
  </si>
  <si>
    <t>(히치콕 감독과 버나드 허먼의) 영화음악</t>
  </si>
  <si>
    <t>먹지마세요 GMO:우리 식탁을 점령해 버린 유전자 조작 식품의 모든 것</t>
  </si>
  <si>
    <t>다윈 이후:다윈주의에 대한 오해와 이해를 말하다</t>
  </si>
  <si>
    <t>대한민국 98% 재테크 길을 묻다</t>
  </si>
  <si>
    <t>터치:매일매일 가슴 뛰는 삶</t>
  </si>
  <si>
    <t>시작하라 그들처럼:위기를 극복한 사람들의 '남다른 시작법'</t>
  </si>
  <si>
    <t>촘스키, 변화의 길목에서 미국을 말하다:누가 감히 '한다면 하는' 나라 미국을 막아서는가!</t>
  </si>
  <si>
    <t>제국은 무너졌다:미국과 함께 몰락한 신자유주의, 딜레마에 빠진 세계</t>
  </si>
  <si>
    <t>조화로운 인생=(The) harmony:진정한 부를 이루는 5가지 절대 조건</t>
  </si>
  <si>
    <t>(2009) 대한민국 증권·금융 트렌드=Korea financial trend</t>
  </si>
  <si>
    <t>위험한 책</t>
  </si>
  <si>
    <t>라이스워=Rice war</t>
  </si>
  <si>
    <t>참 서툰 사람들 :Always bright! smile again!</t>
  </si>
  <si>
    <t>하하 미술관=Art therapy:영혼의 여백을 따듯이 채워주는 그림치유 에세이</t>
  </si>
  <si>
    <t>직관형인간</t>
  </si>
  <si>
    <t>(하리하라의) 바이오 사이언스:유전과 생명공학:세상에서 가장 흥미로운 쇼, 유전의비밀</t>
  </si>
  <si>
    <t>광렙 학습법=Crazy level-up:6개월 안에 공신 되는 초스피드 학습전략!</t>
  </si>
  <si>
    <t>판데노믹스=Pandenomics:네트워크 시대 확산과 전염의 경제학</t>
  </si>
  <si>
    <t>사진 읽는 CEO:한장의 사진에서 배우는 통찰의 기술</t>
  </si>
  <si>
    <t xml:space="preserve">(공병호의) 사장학 :대한민국 사장들을 위한 현장 생존전략! </t>
  </si>
  <si>
    <t>드 니로의 게임:라위 하지 장편소설</t>
  </si>
  <si>
    <t>레볼루셔너리 로드:리처드 예이츠 장편소설</t>
  </si>
  <si>
    <t>홍길동전</t>
  </si>
  <si>
    <t>스무 살, 모든 것을 걸어라:대한민국 대학생들에게 바치는 카르페 디엠 인생론</t>
  </si>
  <si>
    <t>(땡큐~) 나물이네 매일밥상</t>
  </si>
  <si>
    <t>당신의 아이:미국아동청소년정신과협회의 아이성장·심리백과</t>
  </si>
  <si>
    <t>포토샵 CS4 성공법칙 124:성공법칙</t>
  </si>
  <si>
    <t>음모의 네트워크=Conspiracy</t>
  </si>
  <si>
    <t>히스토리=History:인류의 과거, 현재, 미래가 담긴 역사 대백과사전</t>
  </si>
  <si>
    <t>(유진 피터슨의) 균형있는 목회자</t>
  </si>
  <si>
    <t>굿바이, 빚:빚 권하는 사회에서 당당하게 살아남기</t>
  </si>
  <si>
    <t>나의 영어회화 측정기</t>
  </si>
  <si>
    <t>2와 2분의 1</t>
  </si>
  <si>
    <t xml:space="preserve">착한 가족 :서하진 소설집 </t>
  </si>
  <si>
    <t>물과 돌의 기억들:(a) love story 50,000 years ago</t>
  </si>
  <si>
    <t>멀베이니 가족:조이스 캐럴 오츠 장편소설</t>
  </si>
  <si>
    <t>눈 속에서 춤을</t>
  </si>
  <si>
    <t>별이 전하는 말:만화가 김준범의 별자리 에세이</t>
  </si>
  <si>
    <t>행복한 인문학:세상과 소통하는 희망의 인문학 수업</t>
  </si>
  <si>
    <t>이콘과 아방가르드:초월적 성스러움의 문화적 표상</t>
  </si>
  <si>
    <t>사랑, 그 위대한 악법:소크라테스, 사랑을 말하다</t>
  </si>
  <si>
    <t>어루만지다:사랑의 말, 말들의 사랑</t>
  </si>
  <si>
    <t>호모 사피엔스, 퀴즈를 풀다:익숙한 생각에 딴지를 거는 기상천외한 지적 탐험</t>
  </si>
  <si>
    <t>100년의 문학용어 사전</t>
  </si>
  <si>
    <t>디드로 딜레마:최고의 삶을 만드는 시간, 돈, 행복의 황금분할</t>
  </si>
  <si>
    <t>(대하역사만화) 조선왕조실록:박시백의 조선왕조실록</t>
  </si>
  <si>
    <t>말이 인격이다</t>
  </si>
  <si>
    <t>(콘란과 베일리의) 디자인 &amp; 디자인:클립에서 구글까지</t>
  </si>
  <si>
    <t xml:space="preserve">왕처럼 화내라 :부정을 긍정으로 바꾸는 분노의 심리학 </t>
  </si>
  <si>
    <t>17세기 조선 지식인 지도:새로운 조선을 위하여</t>
  </si>
  <si>
    <t>독서캠프 운영 매뉴얼</t>
  </si>
  <si>
    <t>생활예절</t>
  </si>
  <si>
    <t>내셔널 히스토리를 넘어서</t>
  </si>
  <si>
    <t>111 산행기</t>
  </si>
  <si>
    <t>그걸 말이라고 하니</t>
  </si>
  <si>
    <t>외국어 습득론</t>
  </si>
  <si>
    <t>202 식물도감 야생화</t>
  </si>
  <si>
    <t>우리말의 나이를 아십니까</t>
  </si>
  <si>
    <t>남은 음식물 어떻게 처리하나</t>
  </si>
  <si>
    <t>김지헌 시나리오 선집</t>
  </si>
  <si>
    <t>獨逸法槪念辭典</t>
  </si>
  <si>
    <t>(Adobe)Illustrator 10</t>
  </si>
  <si>
    <t>분사경영 전략</t>
  </si>
  <si>
    <t>향신채 재배 및 이용론</t>
  </si>
  <si>
    <t>참다래 재배</t>
  </si>
  <si>
    <t>(대한독립군 총사령관)백야 김좌진 장군 전기</t>
  </si>
  <si>
    <t>역사의 희망과 희망의 역사</t>
  </si>
  <si>
    <t>오늘의 거짓말:정이현 소설집</t>
  </si>
  <si>
    <t>기형도 전집:시·소설·산문·자료</t>
  </si>
  <si>
    <t xml:space="preserve">사라진느 </t>
  </si>
  <si>
    <t>불안한 동화</t>
  </si>
  <si>
    <t>(최문진의) 열린경매:=(The) open auction:부동산경매 초보에서 고급까지</t>
  </si>
  <si>
    <t>성공 시스템:행복한 삶을 위한</t>
  </si>
  <si>
    <t>천국으로 가는 길</t>
  </si>
  <si>
    <t>성공하는 여자는 노는 물이 다르다</t>
  </si>
  <si>
    <t>(솔뫼선생과 함께) 알면 약이 되는 몸에 좋은 식물 150</t>
  </si>
  <si>
    <t>라이어:존 하트 장편소설</t>
  </si>
  <si>
    <t>겨울 베짱이</t>
  </si>
  <si>
    <t>아마폴라의 유혹:화가 남궁문의 산티아고 가는 길-봄</t>
  </si>
  <si>
    <t>HOT 트렌드 2009:149개 글로벌 사례에서 발견하는 비즈니스 기회</t>
  </si>
  <si>
    <t>(실전에 바로 써먹는) 부동산 지식 200문 200답:대한민국 대표 부동산 투자 입문서</t>
  </si>
  <si>
    <t>30days 40years:성공한 월급쟁이 마스터 마인드 45</t>
  </si>
  <si>
    <t>치유와 키움, 기적의 풀뿌리 주민운동 체험기</t>
  </si>
  <si>
    <t>충돌:남자와 여자는 왜 늘 싸울까?</t>
  </si>
  <si>
    <t>십자가=Cross</t>
  </si>
  <si>
    <t>고린도후서</t>
  </si>
  <si>
    <t>화폐·금융과 전쟁의 세계사</t>
  </si>
  <si>
    <t>대한민국은 도덕적인가:한국사회 도덕 살리기 프로젝트</t>
  </si>
  <si>
    <t>차이나 트렌드=China trend:세계의 공장에서 세계의 시장으로</t>
  </si>
  <si>
    <t>(성석제가 찾은) 맛있는 문장들</t>
  </si>
  <si>
    <t>어쩌면 다음 생에:퍼트리샤 하이스미스 소설</t>
  </si>
  <si>
    <t>도서관전쟁</t>
  </si>
  <si>
    <t>바람이 분다 살아야 한다:노래가 있는 테마로드, 길 위의 에세이</t>
  </si>
  <si>
    <t>C#이 보이는 그림책:국내 최초 그림으로 배우는 C# 프로그래밍 입문서</t>
  </si>
  <si>
    <t>스마트 파워</t>
  </si>
  <si>
    <t>세계정치론</t>
  </si>
  <si>
    <t>더 리더=(The) reader:책 읽어주는 남자</t>
  </si>
  <si>
    <t>내 아버지로부터의 꿈</t>
  </si>
  <si>
    <t>뉴 골든 에이지:미 비즈니스제국의 몰락, 그 다음 세상</t>
  </si>
  <si>
    <t>원형지정 주식실전매매</t>
  </si>
  <si>
    <t>글쓰기의 최소원칙</t>
  </si>
  <si>
    <t>나는 슈퍼마켓에 탐닉한다=Sainsbury's making life taste better</t>
  </si>
  <si>
    <t>나도 펜싱을 할 수 있다</t>
  </si>
  <si>
    <t>깨어나세요:한 시간 안에 당신의 세계를 뒤집어놓을 책</t>
  </si>
  <si>
    <t>(인생의 머리맡에 놓아두고 싶은) 탈무드 잠언집</t>
  </si>
  <si>
    <t>고마워, 사랑아:사랑에 아파하는 이들을 위한 로맨틱 힐링 에세이</t>
  </si>
  <si>
    <t>안녕을 말할 때</t>
  </si>
  <si>
    <t>예언자적 대화의 선교</t>
  </si>
  <si>
    <t>스크래치!=Scratch!:스테판 동피에르 장편소설</t>
  </si>
  <si>
    <t>날개없는 30대 남자들의 유쾌한 낙법</t>
  </si>
  <si>
    <t>똑똑한 돈 =Smart money :정부와 은행이 쉬쉬하는 진짜 경제학</t>
  </si>
  <si>
    <t>(영흥선사 365일 시방법공양) 나:天上天下 有我獨尊: 영흥선사 법어</t>
  </si>
  <si>
    <t>아프리카 우화집:마녀와 코끼리, 사바나의 이야기</t>
  </si>
  <si>
    <t>완벽주의자:퍼트리샤 하이스미스 소설</t>
  </si>
  <si>
    <t>빌 브라이슨 발칙한 미국학:미국인도 모르는 미국 이야기</t>
  </si>
  <si>
    <t>미셸처럼 공부하고 오바마처럼 도전하라:열악함 속에서 꿈을 향해 달려간 치열하고 끈질긴 성공 비결</t>
  </si>
  <si>
    <t>부자 매뉴얼:위기를 기회로 삼는 부자들의 투자전략</t>
  </si>
  <si>
    <t>100배의 축복:대한민국 최고 경매의 멘토 야생화의 실전 경매 이야기</t>
  </si>
  <si>
    <t>인도진출, 20인의 도전=Success story in India:인도 시장을 개척한 20인의 생생한 현지 리포트</t>
  </si>
  <si>
    <t>죽기 전에 꼭 봐야 할 세계 건축 1001:1001 buildings</t>
  </si>
  <si>
    <t>영국인의 문화와 정체성:대처주의와 자유시장이 부른 전통의 위기</t>
  </si>
  <si>
    <t>간절한 매달림:하나님의 마음을 얻으려는 예배자의 열망</t>
  </si>
  <si>
    <t>(토미 테니의) 돌이킴:하나님 당신께 돌아갑니다</t>
  </si>
  <si>
    <t>하나님과의 친밀한 사귐</t>
  </si>
  <si>
    <t>(한국인이 읽는)중국현대문학사=Contemporary Chinese literature for Korean readers</t>
  </si>
  <si>
    <t>몬트리올의 붕어빵장수</t>
  </si>
  <si>
    <t>콩콩 튀는 영어 회화</t>
  </si>
  <si>
    <t>과학학 개론</t>
  </si>
  <si>
    <t>감성의 언어 무용</t>
  </si>
  <si>
    <t>웃으면서 하는 공부</t>
  </si>
  <si>
    <t>프티파에서 발란신까지</t>
  </si>
  <si>
    <t>잃어버린 거울을 찾아서</t>
  </si>
  <si>
    <t>과학기술과 사회</t>
  </si>
  <si>
    <t>삼성의 새로운 위기</t>
  </si>
  <si>
    <t>(한혜리 무용평론집)무용-또다른 지성과의 만남</t>
  </si>
  <si>
    <t>(안병욱에세이)논어인생론</t>
  </si>
  <si>
    <t>바람의 아들 시라소니</t>
  </si>
  <si>
    <t>비디오 러시아 문학 감상과 이해</t>
  </si>
  <si>
    <t>상품사진</t>
  </si>
  <si>
    <t>이런, 이게 바로 나야!</t>
  </si>
  <si>
    <t>마음의 감옥</t>
  </si>
  <si>
    <t>칼리프</t>
  </si>
  <si>
    <t>포스트모더니즘과 포스트구조주의</t>
  </si>
  <si>
    <t>글쓰기란 무엇인가</t>
  </si>
  <si>
    <t>(GLOBAL 시대의)국제통상영어</t>
  </si>
  <si>
    <t>대혁명 7센티 더 키크기</t>
  </si>
  <si>
    <t>중앙멀티미디어백과</t>
  </si>
  <si>
    <t>(김문영의 경마)베팅가이드</t>
  </si>
  <si>
    <t>(문정희 詩集)남자를 위하여</t>
  </si>
  <si>
    <t>명작소설 속의 여인상</t>
  </si>
  <si>
    <t>포스트모더니즘과 예술</t>
  </si>
  <si>
    <t>복숭아</t>
  </si>
  <si>
    <t>프로페셔널 조명 테크닉</t>
  </si>
  <si>
    <t>사랑 풍경</t>
  </si>
  <si>
    <t>내마음 음악의 꽃밭으로</t>
  </si>
  <si>
    <t>100년의 기상 예측</t>
  </si>
  <si>
    <t>(고우영)水滸誌</t>
  </si>
  <si>
    <t>재벌개혁은 끝났는가</t>
  </si>
  <si>
    <t>民醫와 巫醫</t>
  </si>
  <si>
    <t>한국형 가치투자 전략</t>
  </si>
  <si>
    <t>(하창수장편소설)원룸</t>
  </si>
  <si>
    <t>(독일 에너지 기행)에너지 전환의 현장을 찾아서</t>
  </si>
  <si>
    <t>마늘 파 양파</t>
  </si>
  <si>
    <t>읽기 이론 / 이론 읽기</t>
  </si>
  <si>
    <t>수박재배 기술</t>
  </si>
  <si>
    <t>그는 누구인가?</t>
  </si>
  <si>
    <t>(伊澤 式)스포츠 댄스 학습법</t>
  </si>
  <si>
    <t>미로에서 길찾기</t>
  </si>
  <si>
    <t>불가사의한 이방인</t>
  </si>
  <si>
    <t>論點 韓國史 史料集成</t>
  </si>
  <si>
    <t>(이공학도를 위한)현대물리학</t>
  </si>
  <si>
    <t>(거슬러 가 보는)우리 역사 속의 난</t>
  </si>
  <si>
    <t>(김소월시 연구)소월의 이름을 부르노라</t>
  </si>
  <si>
    <t>篆刻의 理論과 技法</t>
  </si>
  <si>
    <t>여성, 그 다름과 힘 - 그리고 10년=Woman, the difference and power - after 10 years</t>
  </si>
  <si>
    <t>천황은 百濟人인가</t>
  </si>
  <si>
    <t>자동차 정비 기기및 공구</t>
  </si>
  <si>
    <t>잘못된 과외가 자녀를 망친다</t>
  </si>
  <si>
    <t>국제금융론</t>
  </si>
  <si>
    <t>재즈처럼 자유롭게</t>
  </si>
  <si>
    <t>세계의 가볼만한 101곳=101 World's great sightseeings</t>
  </si>
  <si>
    <t>방콕=Bangkok</t>
  </si>
  <si>
    <t>라캉과 포스트페미니즘</t>
  </si>
  <si>
    <t>민법 사례의 흐름과 맥</t>
  </si>
  <si>
    <t>프란치스꼬 여숙</t>
  </si>
  <si>
    <t>현대시조시학</t>
  </si>
  <si>
    <t>청동의 배를 타고</t>
  </si>
  <si>
    <t>마음의 지도</t>
  </si>
  <si>
    <t>중세 왜인의 세계</t>
  </si>
  <si>
    <t>(정순진 평론집)글의 무늬 읽기</t>
  </si>
  <si>
    <t>사랑의 날개</t>
  </si>
  <si>
    <t>증권삼국지</t>
  </si>
  <si>
    <t>일본영화 이야기</t>
  </si>
  <si>
    <t>조선의 청백리</t>
  </si>
  <si>
    <t>꿈만 꾸는 사람 꿈을 이루는 사람</t>
  </si>
  <si>
    <t>미래의 역사</t>
  </si>
  <si>
    <t>영화같은 사랑 연극같은 이별</t>
  </si>
  <si>
    <t>여기가 그렇게도 그리웠던 세상</t>
  </si>
  <si>
    <t>팀 101 컨설팅</t>
  </si>
  <si>
    <t>(이스탄불에서)수학을 배우자</t>
  </si>
  <si>
    <t>(말랑하고 쫀득~한) 세계사 이야기</t>
  </si>
  <si>
    <t>안녕하세요, 기억력</t>
  </si>
  <si>
    <t xml:space="preserve">천사의 나이프 :야쿠마루 가쿠 장편소설 </t>
  </si>
  <si>
    <t>유혹의 역사:이브, 그 후의 기록:하이힐과 금발 그리고 립스틱</t>
  </si>
  <si>
    <t>뉴라이트 위험한 교과서, 바로 읽기</t>
  </si>
  <si>
    <t>위대한 약속=(The) great promise:죽어서도 지키고 싶었던 사랑...</t>
  </si>
  <si>
    <t>100년 동안의 거짓말:식품과 약이 어떻게 당신의 건강을 해치고 있는가?</t>
  </si>
  <si>
    <t>Eclipse를 활용한 Java 프로젝트 실무</t>
  </si>
  <si>
    <t>장기 20세기:화폐, 권력, 그리고 우리 시대의 기원</t>
  </si>
  <si>
    <t>(사과향의) 요리백과</t>
  </si>
  <si>
    <t>행복하기 행복전하기</t>
  </si>
  <si>
    <t>답답하면 물어라</t>
  </si>
  <si>
    <t>꼭 한번 살아보고 싶었던 삶</t>
  </si>
  <si>
    <t>(월탄 박종화) 삼국지</t>
  </si>
  <si>
    <t>(New) 스타트 일본어:일본어 학습의 새로운 전략 &lt;신일본어&gt;</t>
  </si>
  <si>
    <t>법을 알면 경제가 보인다:기업·금융증권 전문변호사의 길</t>
  </si>
  <si>
    <t>리걸 마인드=Legal mind</t>
  </si>
  <si>
    <t>산만증 극복하기:집중력이 떨어져 앞길이 캄캄한 사람들을 위한 10가지 조언</t>
  </si>
  <si>
    <t>國際法論</t>
  </si>
  <si>
    <t xml:space="preserve">건강하게 사는 법 :인체의 완전한 건강을 위한 명상법과 호흡법! </t>
  </si>
  <si>
    <t>(사진보고 따라하는) 자전거정비:전문가편</t>
  </si>
  <si>
    <t>(사진보고 따라하는) 자전거정비</t>
  </si>
  <si>
    <t>연구방법론=Research methodology</t>
  </si>
  <si>
    <t>리틀파파</t>
  </si>
  <si>
    <t>꼴찌들이 떴다!:양호문 장편소설</t>
  </si>
  <si>
    <t>열병의 계절:로리 할츠 앤더슨 장편소설</t>
  </si>
  <si>
    <t>(아파트보다 안전하고 펀드보다 수익률 높은) 상가 투자에 돈 있다</t>
  </si>
  <si>
    <t>(친절한) 이베이 창업 &amp; 운영 가이드</t>
  </si>
  <si>
    <t>AB형 자기설명서</t>
  </si>
  <si>
    <t>불로장생 탑 시크릿=Top secret</t>
  </si>
  <si>
    <t>돈 많은 남자랑 결혼하는 법:상류층 여자 되기 프로젝트</t>
  </si>
  <si>
    <t>윤석미.왼쪽으로 가는 여자 오른쪽으로 가는 남자.,</t>
  </si>
  <si>
    <t>뉴레프트리뷰</t>
  </si>
  <si>
    <t>사주정해</t>
  </si>
  <si>
    <t>(선사들의)오도송</t>
  </si>
  <si>
    <t>멀티미디어과학백과=Multimedia science encyclopedia</t>
  </si>
  <si>
    <t>전통의 변용과 춤창조</t>
  </si>
  <si>
    <t>數學基礎論入門</t>
  </si>
  <si>
    <t>호흡기본</t>
  </si>
  <si>
    <t>길을 묻는 그대에게</t>
  </si>
  <si>
    <t>혼자이고 싶을 때</t>
  </si>
  <si>
    <t>달마에서 성철까지</t>
  </si>
  <si>
    <t>노년기의 의미와 즐거움</t>
  </si>
  <si>
    <t>시간의식</t>
  </si>
  <si>
    <t>일본을 알고싶다</t>
  </si>
  <si>
    <t>(엄마가 가르치는) 우리아이 영어 몰입 교과서</t>
  </si>
  <si>
    <t>신라의 토우</t>
  </si>
  <si>
    <t>지방선거전략</t>
  </si>
  <si>
    <t>숲속의 발코니:줄리앙 그라크 장편소설</t>
  </si>
  <si>
    <t>바나하공간론</t>
  </si>
  <si>
    <t>위너적분론</t>
  </si>
  <si>
    <t>제왕절개</t>
  </si>
  <si>
    <t>이교도 회사</t>
  </si>
  <si>
    <t>(도요토미 히데요시의) 조선침략</t>
  </si>
  <si>
    <t>문화재 활용 가이드 북</t>
  </si>
  <si>
    <t>夾注名賢十抄詩</t>
  </si>
  <si>
    <t>尙州 延安李氏 息山 李萬敷宗宅篇</t>
  </si>
  <si>
    <t>古文書集成:古文書集成 27 正書本</t>
  </si>
  <si>
    <t>古文書集成</t>
  </si>
  <si>
    <t>행복하게 일하는 법:일 속에서 찾는 행복의 비결</t>
  </si>
  <si>
    <t>죽음을 준비하는 법:잘 죽는 법과 사후세계의 구조에 대한 명쾌한 해답!</t>
  </si>
  <si>
    <t>무심:사람은 어떻게 자유로워지나</t>
  </si>
  <si>
    <t>자연의 비경=Wonderful sights of nature:廣川 박규영 사진집</t>
  </si>
  <si>
    <t>갈대밭 속의 나라, 茶戶里:그 발굴과 기록</t>
  </si>
  <si>
    <t>(현직 사무처장 박동규의) 이야기로 만나는 독립기념관</t>
  </si>
  <si>
    <t>과학정신과 한국현대미술:Artists, what is science for you? 2008.11.5~2008.12.5</t>
  </si>
  <si>
    <t>국가지정문화재 지정보고서:史蹟篇</t>
  </si>
  <si>
    <t>고경명의 의병운동</t>
  </si>
  <si>
    <t>김명순 전집:시·희곡</t>
  </si>
  <si>
    <t>박봉우 시전집</t>
  </si>
  <si>
    <t>진주탑:김내성 탐정 번안 소설</t>
  </si>
  <si>
    <t>이수복 시전집</t>
  </si>
  <si>
    <t>개항기의 재한 외국공관 연구</t>
  </si>
  <si>
    <t>일본의 식민지 지배와 식민지적 근대</t>
  </si>
  <si>
    <t>근현대 일본의 한국 인식</t>
  </si>
  <si>
    <t>한일간 역사현안의 국제법적 재조명</t>
  </si>
  <si>
    <t>(2008年度 第1號) 京畿道指定文化財:實測調査報告書</t>
  </si>
  <si>
    <t>한국인들이 이슬람에 대해 궁금해하는 33가지!</t>
  </si>
  <si>
    <t>이슬람:원리와 개론</t>
  </si>
  <si>
    <t>좀 더 나은 사람이 되십시오:하루하루를 밝혀주는 권고와 영감에 찬 말씀</t>
  </si>
  <si>
    <t>작고 단순한 것들</t>
  </si>
  <si>
    <t>몰몬경;교리와 성약;값진 진주:예수 그리스도의 또 하나의 성약</t>
  </si>
  <si>
    <t>몰몬경:예수 그리스도의 또 하나의 성약</t>
  </si>
  <si>
    <t>행정의 역사와 이론=(The) history &amp; theory of public administration</t>
  </si>
  <si>
    <t>(실전) 공수도=Karate</t>
  </si>
  <si>
    <t>담보거래에 관한 UNCITRAL 입법지침의 국내 적용 가능성=Uncitral legislative guide onsecured transactions and its implications on the korean legal regime</t>
  </si>
  <si>
    <t>시장자율규제와 행정지도의 관계에 관한 연구=Research on realation between self-regulation and adminstrative guidance</t>
  </si>
  <si>
    <t>신·재생에너지 관련법제 개선방안 연구=(A) study on improvement of the laws realted to renewable engergy</t>
  </si>
  <si>
    <t>태국의 2007년 헌법</t>
  </si>
  <si>
    <t>(고대 동아시아상의) 백제 금속공예=Baekje metal crafts in the ancient east asia:국립부여박물관 백제금동대향로 발굴 15주년 기념 국제학술심포지엄</t>
  </si>
  <si>
    <t>외국도서관 정책자료=Review on foreign library policy</t>
  </si>
  <si>
    <t>외국도서관 최신동향=Review on foreign library trends</t>
  </si>
  <si>
    <t>외국도서관 우수사례</t>
  </si>
  <si>
    <t>鬱陵島</t>
  </si>
  <si>
    <t>꽃을 든 남자:정인호 수필집</t>
  </si>
  <si>
    <t>(세계 최고 기업들의) 기업시민활동</t>
  </si>
  <si>
    <t>행복피리:고영숙 소설</t>
  </si>
  <si>
    <t>내 안의 풍경:청호스님 에세이</t>
  </si>
  <si>
    <t>(송원희 장편소설) 대한국인 안중근</t>
  </si>
  <si>
    <t>스물다섯 가지 동물들의 가슴 찡한 이야기:자연을 사랑하게 만드는 신기한 도감동화</t>
  </si>
  <si>
    <t>(초등학생이 꼭 알아야 할) 향가와 고려 가요</t>
  </si>
  <si>
    <t>백자 같고 질그릇 같고:언론인 남중구, 그가 그립다</t>
  </si>
  <si>
    <t>京畿道指定文化財:實測調査報告書</t>
  </si>
  <si>
    <t>화폐속의 여성, 그들이 꿈꾼 삶=Women on money, the lives they dreamed of</t>
  </si>
  <si>
    <t>인류의 여명:동아시아의 주먹도끼</t>
  </si>
  <si>
    <t>문살에 핀 꽃</t>
  </si>
  <si>
    <t>도서관 문화프로그램 운영매뉴얼</t>
  </si>
  <si>
    <t>지역대표도서관 연구 자료집</t>
  </si>
  <si>
    <t>동양인 예수</t>
  </si>
  <si>
    <t>МАТЕРИАЛЫ И ИССЛЕДОВАНИЯ РОССИЙСКО-КОРЕЙСКОЙ АРХЕОЛОГИЧЕСКОЙ ЭКСПЕДИЦИИ В ЭАПАДНОМ ПРИАМУРЬЕ:ВЫПУСК I  УАСТЪ 1</t>
  </si>
  <si>
    <t>트로이츠코예 고분군:西아무르 유역 한·러 공동연구Ⅰ</t>
  </si>
  <si>
    <t>한국 고고학 저널=Journal of Korean archaeology</t>
  </si>
  <si>
    <t>저 바람 속의 노래</t>
  </si>
  <si>
    <t>나의 서울 감옥 생활 1878:프랑스 선교사 리델의 19세기조선체험기</t>
  </si>
  <si>
    <t>일본의 한국통치에 관한 세밀한 보고서</t>
  </si>
  <si>
    <t>무역미수금 회수의 요체:채권추심 성공사례/실패예방책</t>
  </si>
  <si>
    <t>너른고을 옛이야기:廣州說話集</t>
  </si>
  <si>
    <t>(時調로 엮은) 우리의 文化遺跡 踏査</t>
  </si>
  <si>
    <t>수상작품집</t>
  </si>
  <si>
    <t>서울사회복지시설 편람</t>
  </si>
  <si>
    <t>새로운 해방의 경제학</t>
  </si>
  <si>
    <t>패션 디스플레이</t>
  </si>
  <si>
    <t>역사 속에서 본 비즈니스와 선교</t>
  </si>
  <si>
    <t>포르투갈어 문법</t>
  </si>
  <si>
    <t>의생활과 패션 코디네이션</t>
  </si>
  <si>
    <t>임금의 이해</t>
  </si>
  <si>
    <t>비밀</t>
  </si>
  <si>
    <t>서아프리카 왕국들</t>
  </si>
  <si>
    <t>듄</t>
  </si>
  <si>
    <t>(안동일 장편소설)해빙</t>
  </si>
  <si>
    <t>이태백이 없으니 누구에게 술을 판다?</t>
  </si>
  <si>
    <t>(중학생이 되기 전에 꼭 읽어야 할) 만화 수학 교과서</t>
  </si>
  <si>
    <t>(중학생이 되기 전에 꼭 읽어야 할) 만화 한자 교과서</t>
  </si>
  <si>
    <t>(중학생이 되기 전에 꼭 읽어야 할) 만화 영어 교과서</t>
  </si>
  <si>
    <t>(중학생이 되기전에 꼭 읽어야 할) 만화 지리 교과서</t>
  </si>
  <si>
    <t>(중학생이 되기 전에 꼭 읽어야 할) 만화 국어 교과서</t>
  </si>
  <si>
    <t>허준:동양 의학을 빛낸 큰 별</t>
  </si>
  <si>
    <t>빌 게이츠:디지털 세상의 탐험가 미래의 창을 열다!</t>
  </si>
  <si>
    <t>정조:이산, 새로운 조선을 디자인하다!</t>
  </si>
  <si>
    <t>신사임당:예술혼을 꽃피운 겨레의 어머니</t>
  </si>
  <si>
    <t>안중근:조국의 침략자를 심판한다</t>
  </si>
  <si>
    <t>유일한:올바른 기업인의 본보기</t>
  </si>
  <si>
    <t>방정환:어린이의 영원한 친구</t>
  </si>
  <si>
    <t>톨스토이:부활을 이야기한 러시아의 대문호</t>
  </si>
  <si>
    <t>뉴턴:인류의 역사를 바꾼 놀라운 발견</t>
  </si>
  <si>
    <t>공자와 맹자:이상 사회를 꿈꾼 동양의 두 성인</t>
  </si>
  <si>
    <t>장영실:우리 과학의 새 장을 열다</t>
  </si>
  <si>
    <t>원효:중생의 마음 속에 심은 부처의 가르침</t>
  </si>
  <si>
    <t>채플린:웃음과 눈물로 세상을 감동시킨 영원한 방랑자</t>
  </si>
  <si>
    <t>아문센과 스콧:남극 대륙에 펼쳐진 위대한 도전</t>
  </si>
  <si>
    <t>칭기즈 칸:초원의 황제, 세상에 우뚝 서다</t>
  </si>
  <si>
    <t>장보고:바닷길을 열어 한반도의 영토를 넓히다</t>
  </si>
  <si>
    <t>코코 샤넬:패션의 혁명을 이룬 아름다운 도전</t>
  </si>
  <si>
    <t>신재효:조선의 한과 조선의 삶을 노래하다</t>
  </si>
  <si>
    <t>페스탈로치:인류의 희망을 밝힌 교육의 아버지</t>
  </si>
  <si>
    <t>제인 구달:자연의 소중함을 일깨우다</t>
  </si>
  <si>
    <t>장기려:가난한 사람들의 버팀목이 된 바보 의사</t>
  </si>
  <si>
    <t>달라이 라마:영원히 타오르는 티베트의 불꽃</t>
  </si>
  <si>
    <t>김구:통일의 꿈으로 빛나는 겨레의 큰 별</t>
  </si>
  <si>
    <t>콜럼버스:세상의 끝에서 새로운 세상을 연 탐험가</t>
  </si>
  <si>
    <t>장준하:잠자는 시대를 깨운 지식인의 양심</t>
  </si>
  <si>
    <t>광개토태왕:대륙을 향한 거침없는 도전</t>
  </si>
  <si>
    <t>에디슨:99퍼센트의 노력으로 천재를 뛰어넘은 발명왕</t>
  </si>
  <si>
    <t>세종:대한민국 슈퍼 브랜드</t>
  </si>
  <si>
    <t>우장춘:조국의 대지에 꽃피운 희망의 씨앗</t>
  </si>
  <si>
    <t>석주명:나비박사, 세상을 향해 날다</t>
  </si>
  <si>
    <t>아인슈타인:신나는 상상으로 우주를 뛰어넘은 과학자</t>
  </si>
  <si>
    <t>간디:마하트마, 인도를 밝힌 위대한 영혼</t>
  </si>
  <si>
    <t>김홍도:화폭 위에 춤추는 조선인의 삶과 꿈</t>
  </si>
  <si>
    <t>높이 더 높이</t>
  </si>
  <si>
    <t>링링은 황사를 싫어해</t>
  </si>
  <si>
    <t>삐뽀삐뽀 119에 가 볼래?</t>
  </si>
  <si>
    <t>진짜 진짜 갖고 싶어</t>
  </si>
  <si>
    <t>수줍음과 용기:수줍음을 이기는 용기 배우기</t>
  </si>
  <si>
    <t>발맞춰 걷는 건 싫어!</t>
  </si>
  <si>
    <t>연필 하나</t>
  </si>
  <si>
    <t>과학 교과서, 영화에 딴지 걸다</t>
  </si>
  <si>
    <t>기발한 지식책:학교에서 가르쳐 주지 않는 놀라운 지식의 세계!</t>
  </si>
  <si>
    <t>(황소의 혼을 사로잡은) 이중섭</t>
  </si>
  <si>
    <t>모네의 정원에서</t>
  </si>
  <si>
    <t>거인 사냥꾼을 조심하세요!</t>
  </si>
  <si>
    <t>(생각하며 읽는) 문화 교양</t>
  </si>
  <si>
    <t>수학의 저주</t>
  </si>
  <si>
    <t>(생각하며 읽는) 과학 교양</t>
  </si>
  <si>
    <t>도서관</t>
  </si>
  <si>
    <t>엉뚱이 소피의 못 말리는 패션</t>
  </si>
  <si>
    <t>엄마 뽀뽀는 딱 한 번만!</t>
  </si>
  <si>
    <t>목요일의 아이</t>
  </si>
  <si>
    <t xml:space="preserve">넌 누구니? </t>
  </si>
  <si>
    <t>천만의 말씀 만만의 콩떡</t>
  </si>
  <si>
    <t>내 친구 지키기</t>
  </si>
  <si>
    <t>Why? 물고기</t>
  </si>
  <si>
    <t>헨젤과 그레텔</t>
  </si>
  <si>
    <t>뭐 이런 손님이 다 있어!</t>
  </si>
  <si>
    <t>한강에는 거위가 산다 :김점선 그림동화</t>
  </si>
  <si>
    <t>최척전</t>
  </si>
  <si>
    <t>쥐똥 선물</t>
  </si>
  <si>
    <t>바보처럼 잠만 자는 공주라니!</t>
  </si>
  <si>
    <t>세종대왕</t>
  </si>
  <si>
    <t>디스커버리 수학</t>
  </si>
  <si>
    <t>무서운 지진 해일</t>
  </si>
  <si>
    <t>센추리 게임=</t>
  </si>
  <si>
    <t>센추리 게임=Century game</t>
  </si>
  <si>
    <t>센추리 게임=Century gme</t>
  </si>
  <si>
    <t>손을 들면 흥이요, 발을 들면 멋이라:우리 춤꾼 김천홍</t>
  </si>
  <si>
    <t>(이원복 교수의) 사랑의 학교</t>
  </si>
  <si>
    <t>로스트!=LOST!:어린이를 위한 신나는 과학 동화</t>
  </si>
  <si>
    <t>(몰입 천재) 클레멘타인</t>
  </si>
  <si>
    <t>난 가끔 엄마 아빠를 버리고 싶어</t>
  </si>
  <si>
    <t>(만화) 성공하는 10대들의 7가지 습관</t>
  </si>
  <si>
    <t>모든 책을 읽어버린 소년:벤저민 프랭클린</t>
  </si>
  <si>
    <t>오징어와 검복</t>
  </si>
  <si>
    <t>난 나만 좋으면 돼!</t>
  </si>
  <si>
    <t>친구도서관</t>
  </si>
  <si>
    <t>도시락 안 싸간 날:고정욱 선생님이 들려주는 사랑과 배려의 이야기</t>
  </si>
  <si>
    <t>마법의 시간여행 지식탐험</t>
  </si>
  <si>
    <t>꽃그늘 환한 물:흰구름이 보고 들은 이야기</t>
  </si>
  <si>
    <t>사랑한다 내 동생 마리!</t>
  </si>
  <si>
    <t>엉뚱 해결사 맥스의 부자소동</t>
  </si>
  <si>
    <t>디노랜드 지식탐험대</t>
  </si>
  <si>
    <t>(구슬이네 아빠) 김덕팔 씨</t>
  </si>
  <si>
    <t>울보 대장</t>
  </si>
  <si>
    <t>(똑똑한 우리아이 과학영재로 키우는) 호기심백과</t>
  </si>
  <si>
    <t>(바람소리 물소리 자연을 닮은) 우리 악기</t>
  </si>
  <si>
    <t>아기를 주시는 삼신할머니</t>
  </si>
  <si>
    <t>작은 거인</t>
  </si>
  <si>
    <t>멀쩡한 이유정:유은실 창작동화</t>
  </si>
  <si>
    <t>말괄량이 까미와 과자의 집:후지 마치코 창작동화</t>
  </si>
  <si>
    <t>아기가 되어 버린 할아버지</t>
  </si>
  <si>
    <t>조이에게 동생이 생겼어요!</t>
  </si>
  <si>
    <t>너도 갖고 싶니?</t>
  </si>
  <si>
    <t>내가 좋아하는 바다생물:세밀화로 그린 어린이 바다생물 도감</t>
  </si>
  <si>
    <t>호랑이 처녀의 사랑</t>
  </si>
  <si>
    <t>내가 만난 나뭇잎 하나</t>
  </si>
  <si>
    <t>꼬망이와 소망이:행복을 찾은 쥐 이야기</t>
  </si>
  <si>
    <t>우리 두리:사랑을 찾은 코끼리 이야기</t>
  </si>
  <si>
    <t>이젠 밤이 무섭지 않아!</t>
  </si>
  <si>
    <t>커다란 나무 그늘</t>
  </si>
  <si>
    <t>모래성을 쌓았어요:바다에 처음 간 날</t>
  </si>
  <si>
    <t>싸우지 말고 사이좋게:친구랑 싸우거나 부모님이 싸우는 걸 보았을 때</t>
  </si>
  <si>
    <t>빨간 트랙터를 탔어요:시골 농장에 갔을 때</t>
  </si>
  <si>
    <t>왜 나만 혼나요?:규칙을 어겨 혼이 났을 때</t>
  </si>
  <si>
    <t>이불에 지도를 그렸어요:오줌싸개 버릇 고칠 때</t>
  </si>
  <si>
    <t>시리와 삼층에서 온 기쁨이</t>
  </si>
  <si>
    <t>음식과 영양소</t>
  </si>
  <si>
    <t>(오빠보다 키 크고 오빠보다 힘센) 무서운 도깨비 찾아가요</t>
  </si>
  <si>
    <t>꼬마해녀와 물할망</t>
  </si>
  <si>
    <t>사자가 작아졌어!</t>
  </si>
  <si>
    <t>야, 생선이다!</t>
  </si>
  <si>
    <t>목걸이</t>
  </si>
  <si>
    <t>빠삐에 친구</t>
  </si>
  <si>
    <t>낱말 수집가 맥스</t>
  </si>
  <si>
    <t>(한 권으로 배우는) 세계의 미술가:위대한 예술가의 미술 기법</t>
  </si>
  <si>
    <t>우리도 가족이 있어요!</t>
  </si>
  <si>
    <t>내 맘대로 할래</t>
  </si>
  <si>
    <t>다른 건 안 먹어</t>
  </si>
  <si>
    <t>나 먼저 나 먼저</t>
  </si>
  <si>
    <t>내가 안 그랬어</t>
  </si>
  <si>
    <t>학교에 간 공주님</t>
  </si>
  <si>
    <t>꿈나라 요정 지니</t>
  </si>
  <si>
    <t>그렇지만 나는 잠이 안와</t>
  </si>
  <si>
    <t>정리하기 싫어</t>
  </si>
  <si>
    <t>너구리와 늙은 나무</t>
  </si>
  <si>
    <t>아빠를 화나게 하는 10가지 방법</t>
  </si>
  <si>
    <t>(용감무쌍) 염소 삼형제</t>
  </si>
  <si>
    <t>나도 다 알아요</t>
  </si>
  <si>
    <t>SOS 과학 수사대:눈·코·귀·입 인체 탐험</t>
  </si>
  <si>
    <t>'괜찮을까'와 '괜찮아' 남매 숲 속에서 찾았어!</t>
  </si>
  <si>
    <t>징! 징! 징! 바이올린</t>
  </si>
  <si>
    <t>(자연과 함께 걷는) 존 뮤어:요세미티에서 생긴 일</t>
  </si>
  <si>
    <t>미륵이야기</t>
  </si>
  <si>
    <t>흔들흔들 다리 위에서</t>
  </si>
  <si>
    <t>거짓말 세마디</t>
  </si>
  <si>
    <t>내가 이겼어, 아냐 내가 이겼어!</t>
  </si>
  <si>
    <t>톡톡톡</t>
  </si>
  <si>
    <t>나! Moi!</t>
  </si>
  <si>
    <t>유령 도서관</t>
  </si>
  <si>
    <t>세상에서 눈이 제일 좋아</t>
  </si>
  <si>
    <t>(찰리와 롤라) 색깔 놀이</t>
  </si>
  <si>
    <t>목욕 안 할 거야!</t>
  </si>
  <si>
    <t>나랑 같이 놀아요!</t>
  </si>
  <si>
    <t>모두 달아났네</t>
  </si>
  <si>
    <t>아기 오리는 어디로 갔을까요?</t>
  </si>
  <si>
    <t>(어린이를 위한) 스케치 쉽게 하기:기초 다지기</t>
  </si>
  <si>
    <t>잉카 제국</t>
  </si>
  <si>
    <t>아스텍 제국</t>
  </si>
  <si>
    <t>(수리수리 마하수리) 도술 부리는 전우치:한국고전번역원과 함께하는 전우치전</t>
  </si>
  <si>
    <t>영어 뇌를 키우는 그리스로마 신화:한 단어를 알면 열 단어를 깨치는 기적의 어원 학습법</t>
  </si>
  <si>
    <t>넌 문제야</t>
  </si>
  <si>
    <t>조태백 탈출 사건:제6회 푸른문학상 동화집</t>
  </si>
  <si>
    <t>공부는 정말 재밌어:세상에 소문난 공부의 달인들</t>
  </si>
  <si>
    <t>몽골 촌놈과 책 읽어 주는 마귀할멈</t>
  </si>
  <si>
    <t>허준:동의보감을 만든 조선 최고의 명의</t>
  </si>
  <si>
    <t>소꿉친구랑 얼굴 웃음:김철민 동시집</t>
  </si>
  <si>
    <t>아빠를 딱 하루만:김미혜 동시집</t>
  </si>
  <si>
    <t>(엽기 과학자) 프래니</t>
  </si>
  <si>
    <t>겁쟁이 너구리와 깔끔이 오소리</t>
  </si>
  <si>
    <t>우린 모두 친구야!</t>
  </si>
  <si>
    <t>(레이디 롤리팝,) 말괄량이 공부하기</t>
  </si>
  <si>
    <t>뱀이 친구 구해요</t>
  </si>
  <si>
    <t>성주신 황우양</t>
  </si>
  <si>
    <t>(미술관에서 만난) 스페인 공주</t>
  </si>
  <si>
    <t>미술관에서의 물놀이</t>
  </si>
  <si>
    <t>오솔길의 옹달샘:박종현 환상동화</t>
  </si>
  <si>
    <t>꽃구름 아기구름:박종현 환상동화</t>
  </si>
  <si>
    <t>섬에 온 쌍둥이 별:박종현 환상동화</t>
  </si>
  <si>
    <t>바람이 된 아이들:박종현 환상동화</t>
  </si>
  <si>
    <t>윌리의 소방차</t>
  </si>
  <si>
    <t>(재잘재잘) 새가 들려주는 동화</t>
  </si>
  <si>
    <t>달라 달라</t>
  </si>
  <si>
    <t>엄마, 누가 제일 좋아?</t>
  </si>
  <si>
    <t>위대한 탈출</t>
  </si>
  <si>
    <t>기린아, 너랑 똑같지?</t>
  </si>
  <si>
    <t>깜장 콩벌레</t>
  </si>
  <si>
    <t>웃는 고양이</t>
  </si>
  <si>
    <t>얼마만큼 자랐나</t>
  </si>
  <si>
    <t>백설 공주</t>
  </si>
  <si>
    <t>어린이 과학 대학:미래의 학자들을 위한 생기 발랄 프로그램</t>
  </si>
  <si>
    <t>미야타 신지의 완벽한 가족</t>
  </si>
  <si>
    <t>날씨</t>
  </si>
  <si>
    <t>태양, 달 그리고 별</t>
  </si>
  <si>
    <t>(건강한 사회, 행복한 사람들) 행복한 사회공동체 학교</t>
  </si>
  <si>
    <t>마음의 섬</t>
  </si>
  <si>
    <t>조센징 김대영</t>
  </si>
  <si>
    <t>(미국을 빛낸)50인의 신앙이야기</t>
  </si>
  <si>
    <t>감쪽 이회창 성역 김수환 조폭 조.중.동</t>
  </si>
  <si>
    <t>스포츠 심리학</t>
  </si>
  <si>
    <t>(한상수 교수의) 지구촌 풍물기행</t>
  </si>
  <si>
    <t>아도르노</t>
  </si>
  <si>
    <t>야구경기를 위한 심리기술훈련</t>
  </si>
  <si>
    <t>9가지 선물</t>
  </si>
  <si>
    <t>눈으로 말해요</t>
  </si>
  <si>
    <t>박형룡의 신학 연구</t>
  </si>
  <si>
    <t>오천원은 없다</t>
  </si>
  <si>
    <t>크리스천 리더십 강의</t>
  </si>
  <si>
    <t>드리밍 인 코드:천국과 지옥을 넘나드는 소프트웨어 개발 이야기</t>
  </si>
  <si>
    <t>리얼리티 트랜서핑=Reality transurfing:러시아 물리학자의 시크릿 노트</t>
  </si>
  <si>
    <t>조아질라고</t>
  </si>
  <si>
    <t>우먼 파워 블로그 :여자, 당신의 심장을 뛰게 만들 희망스토리!</t>
  </si>
  <si>
    <t>상식이 통하는 웹사이트가 성공한다:절대 불변의 웹유저빌러티 원칙</t>
  </si>
  <si>
    <t>수만휘 공부법 사전=Study dictionary:수능날 만점 시험지를 휘날리자</t>
  </si>
  <si>
    <t>아기성장보고서=Baby growth report:EBS 특별기획 다큐멘터리</t>
  </si>
  <si>
    <t>(아름다운나라 피부과 서동혜 원장의) 굿바이 피부 트러블</t>
  </si>
  <si>
    <t>영적 세계의 비밀:현장체험</t>
  </si>
  <si>
    <t>통제 불능의 상황에서도 난 즐겁기만 하다</t>
  </si>
  <si>
    <t>순종:하나님의 권위 아래서 누리는 보호와 자유</t>
  </si>
  <si>
    <t>行政法事例演習=Cases and materials on administrative law</t>
  </si>
  <si>
    <t>유성의 인연:히가시노 게이고 장편소설</t>
  </si>
  <si>
    <t>재건축 재개발로 빨리 집 사기:10년 해도 안 되는 내 집 마련</t>
  </si>
  <si>
    <t>스트레이트를 넘어 내러티브로:한국형 이야기 기사 쓰기</t>
  </si>
  <si>
    <t>야이로, 원숭이를 만나다</t>
  </si>
  <si>
    <t>아고라에 선 리더십=Agora leadership</t>
  </si>
  <si>
    <t>40초의 고백</t>
  </si>
  <si>
    <t>내 이름은 호프:나는 희망을 끝까지 포기하지 않을 거야</t>
  </si>
  <si>
    <t>슈뢰딩거의 고양이:과학의 아포리즘이 세계를 바꾸다</t>
  </si>
  <si>
    <t>유기화학</t>
  </si>
  <si>
    <t>(옥스토비의) 일반화학</t>
  </si>
  <si>
    <t>(시간활용법의 대가, 아널드 베넷이 들려주는) 아침 5분, 차 한 잔의 기적</t>
  </si>
  <si>
    <t>和而不同:글로벌 민족주의 시론</t>
  </si>
  <si>
    <t>그 마음을 가져오너라</t>
  </si>
  <si>
    <t>(계산이 빨라지는) 인도 베다수학=Speed vedic mathmatics:기적의 연산법</t>
  </si>
  <si>
    <t>사회보장론</t>
  </si>
  <si>
    <t>불황을 넘어서:어제, 오늘 그리고 내일</t>
  </si>
  <si>
    <t>뇌와 마음의 정리술:생각과 기분을 정리하는 기술</t>
  </si>
  <si>
    <t>해리포터가 GE를 경영한다면</t>
  </si>
  <si>
    <t>바다가 준 건강음식</t>
  </si>
  <si>
    <t>(KOSPI200지수 옵션투자를 위한) 딜러들의 옵션전략</t>
  </si>
  <si>
    <t>Principles of modern chemistry</t>
  </si>
  <si>
    <t>산악자전거 챔피언처럼 탄다</t>
  </si>
  <si>
    <t>안녕, 추파춥스 키드:최옥정 장편소설</t>
  </si>
  <si>
    <t>Chick Lit:The New Woman's fiction</t>
  </si>
  <si>
    <t>民法講義:이론·사례·판례</t>
  </si>
  <si>
    <t>인체 모형의 밤</t>
  </si>
  <si>
    <t>行政法 槪論</t>
  </si>
  <si>
    <t>존 템플턴의 가치투자 전략:금세기 최고의 바겐 헌터가 전하는 불패의 역발상 투자 법칙</t>
  </si>
  <si>
    <t>해외선물 따라하기:세계적인 경제위기 속에서도 수익을 얻을 수 있는 해외선물 투자법</t>
  </si>
  <si>
    <t>대한민국 표류기</t>
  </si>
  <si>
    <t>입시전쟁 잔혹사:학벌과 밥줄을 건 한판 승부</t>
  </si>
  <si>
    <t>구멍가게:세상에서 가장 따뜻한 행복을 파는 곳</t>
  </si>
  <si>
    <t>민주화 이후 민주주의와 보수주의 위기의 뿌리:민주공화국의 실패와 '부자 민중선동가'의 등장</t>
  </si>
  <si>
    <t>오! 자밀라:아시아에 숨은 진주 우즈베키스탄, 키르기스스탄</t>
  </si>
  <si>
    <t>디센트:제프 롱 장편소설</t>
  </si>
  <si>
    <t>아웃라이어 :성공의 기회를 발견한 사람들</t>
  </si>
  <si>
    <t>매력이 경쟁력이다:세상을 사로잡는 힘</t>
  </si>
  <si>
    <t>미네르바:경제소설</t>
  </si>
  <si>
    <t>시나리오 플래닝:불확실한 미래의 생존전략</t>
  </si>
  <si>
    <t>목소리</t>
  </si>
  <si>
    <t>위아토익 listening=We're TOEIC listening:완벽주의 강사의 완벽토익 지침서</t>
  </si>
  <si>
    <t>달러=(The) dollar:사악한 화폐의 탄생과 금융 몰락의 진실</t>
  </si>
  <si>
    <t>네 믿음을 보이라</t>
  </si>
  <si>
    <t>비뢰도:검류혼 장편 신무협 판타지 소설</t>
  </si>
  <si>
    <t>블링블링:쇼핑보다 반짝이는 청담동 연애이야기</t>
  </si>
  <si>
    <t>생명력=Power of life:진짜를 붙들면 승부는 끝난다</t>
  </si>
  <si>
    <t>(내 안에 숨겨진 힘을 깨우는) 5분, 몰입의 기술</t>
  </si>
  <si>
    <t>(입문) 에꾸떼 프랑스=Ecoutez France:불어 발음, 청취를 위한 시리즈 교재</t>
  </si>
  <si>
    <t>잇 걸=It girl:스타일리시한 여자들의 머스트 해브 아이템 30</t>
  </si>
  <si>
    <t>읽어야 이긴다:독서 고수들의 실용독서 비법</t>
  </si>
  <si>
    <t>내몸 대청소:대청소 4법칙! 정리하기! 쓸고닦기! 버리기! 마무리하기!</t>
  </si>
  <si>
    <t>고모라</t>
  </si>
  <si>
    <t>세잔을 위한 진혼곡</t>
  </si>
  <si>
    <t>다시 읽는 키에르케고어</t>
  </si>
  <si>
    <t>일본우익 연구</t>
  </si>
  <si>
    <t>정의의 변호사 되라 하셨네</t>
  </si>
  <si>
    <t>금강경연구</t>
  </si>
  <si>
    <t>무지개에는 왜 검은색이 없을까요?</t>
  </si>
  <si>
    <t>아언각비;이담속찬</t>
  </si>
  <si>
    <t>(우리 시대의 스님들)봐라, 꽃이다!</t>
  </si>
  <si>
    <t>풍경소리</t>
  </si>
  <si>
    <t>21세기 교육복지 발전 방안 연구</t>
  </si>
  <si>
    <t>버지니어 울프 연구</t>
  </si>
  <si>
    <t>음악유산계승의 제문제</t>
  </si>
  <si>
    <t>패션 니트디자인 &amp; 니팅=Fashion knit design ＆ knitting</t>
  </si>
  <si>
    <t>성공하는 컨설턴트를 위한 Tool kit</t>
  </si>
  <si>
    <t>갯벌은 바라만 봐도 좋다</t>
  </si>
  <si>
    <t>창의적 문제해결 전략</t>
  </si>
  <si>
    <t>한국의 향기 문화</t>
  </si>
  <si>
    <t>늙은 神의 노래</t>
  </si>
  <si>
    <t>부도대처법</t>
  </si>
  <si>
    <t>아름다운 추락</t>
  </si>
  <si>
    <t>하나의 민족, 두 개의 과거</t>
  </si>
  <si>
    <t>물 위의 암스텔담</t>
  </si>
  <si>
    <t>자연에 산다</t>
  </si>
  <si>
    <t>우리가 잃어버린 것들 우리가 찾아야 할 것들</t>
  </si>
  <si>
    <t>고릴라</t>
  </si>
  <si>
    <t>새로운 의학, 새로운 삶</t>
  </si>
  <si>
    <t>문화를 쓴다</t>
  </si>
  <si>
    <t>우리를 아름답게 하는것들</t>
  </si>
  <si>
    <t>무궁화 여행</t>
  </si>
  <si>
    <t>겨울꽃종이접기</t>
  </si>
  <si>
    <t>옛이야기 들려 주기</t>
  </si>
  <si>
    <t>마음이 고와야 옷깃이 바로 선다</t>
  </si>
  <si>
    <t>일상에서 지리를 만나다=Geography in life</t>
  </si>
  <si>
    <t>벨 훅스, 경계 넘기를 가르치기</t>
  </si>
  <si>
    <t>옛 화가들은 우리 얼굴을 어떻게 그렸나:조선 후기 초상화와 카메라 옵스쿠라</t>
  </si>
  <si>
    <t>오탁번 시전집</t>
  </si>
  <si>
    <t>한국의 박물관</t>
  </si>
  <si>
    <t>산티아고 가는 길=Camino de Santiago:카미노 데 산티아고</t>
  </si>
  <si>
    <t>(히스토리아) 대논쟁=(The) great controversy</t>
  </si>
  <si>
    <t>채식요리로 세계일주하기:싱싱건강채식레시피</t>
  </si>
  <si>
    <t>남자의 옷을 벗겨라:남자의 스타일을 위한 초콜릿 보디 만들기 프로젝트!</t>
  </si>
  <si>
    <t>중국, 대륙의 숨은 풍경을 찾다</t>
  </si>
  <si>
    <t>(주철환의) 사자성어:스타 이야기로 재미있게 배우는 사자성어</t>
  </si>
  <si>
    <t>통증 이렇게 다스린다</t>
  </si>
  <si>
    <t>(이원복 교수의) 세계사 산책:동서양의 역사를 종횡무진 넘나들며 세계사의 핵심만 꼭꼭 짚어냈다!</t>
  </si>
  <si>
    <t>(안데스의 땅 남극의 바람,) 칠레</t>
  </si>
  <si>
    <t>불굴의 용기:미국과 세계 역사를 바꾼 루이스와 클라크의 열정과 도전!</t>
  </si>
  <si>
    <t>스도쿠=Sudoku:잠자는 두뇌를 깨우는 퍼즐게임</t>
  </si>
  <si>
    <t>(어느날,) 내가 오디오에 미쳤습니다</t>
  </si>
  <si>
    <t>언제나 재즈처럼</t>
  </si>
  <si>
    <t>백범 선생과 함께한 나날들:백범 김구 비서 선우진 회고록</t>
  </si>
  <si>
    <t>독재자들:히틀러 대 스탈린, 권력 작동의 비밀</t>
  </si>
  <si>
    <t>행복한 작은학교:365일간의 기록:가고 싶은 학교! 행복한 등교!</t>
  </si>
  <si>
    <t>왼쪽으로 가는 여자 오른쪽으로 가는 남자:너와 나의 두번째 사랑</t>
  </si>
  <si>
    <t>동시대 연극양상과 연출지형:김숙현 연극평론집</t>
  </si>
  <si>
    <t>어둠은 빛을 이길수 없습니다:2008 촛불의 기록</t>
  </si>
  <si>
    <t>와인 장보기=Wine shopping</t>
  </si>
  <si>
    <t>(나를 찾아라!) 내가 브랜드다:아이를 리더로 만드는 여자 리틀소시에 CEO 김윤희 리더십에세이</t>
  </si>
  <si>
    <t>세상의 중심은 당신입니다:삶을 변화시키는 6가지 실천코드</t>
  </si>
  <si>
    <t>지속 가능한 세상을 향한 발돋움:환경갈등이라는 복잡한 숙제 풀기</t>
  </si>
  <si>
    <t>양극화시대의 일하는 사람들:환경미화원에서 변리사까지</t>
  </si>
  <si>
    <t>고려에 남긴 휴휴암의 불빛:몽산덕이</t>
  </si>
  <si>
    <t>법구경과 바가바드기타:불교와 요가의 향기로운 만남</t>
  </si>
  <si>
    <t>(세상의 모든) 영화</t>
  </si>
  <si>
    <t>서양철학과 주제학=Western philosophy and thematics:승계호의 철학과 해석혁명</t>
  </si>
  <si>
    <t>1분 디자인=Design 'One minute'</t>
  </si>
  <si>
    <t>거품의 과학:비눗방울에서 우주 거품까지 7가지 거품 과학 이야기</t>
  </si>
  <si>
    <t>화산속에는 무엇이 있을까</t>
  </si>
  <si>
    <t>식물은 왜 꽃을 피울까?</t>
  </si>
  <si>
    <t>시간의 화살이란 무엇인가?</t>
  </si>
  <si>
    <t>위너스 매뉴얼 52=Winners manual 52:삶과 비즈니스에서 진정한 승자가 되기 위한 52가지 기술</t>
  </si>
  <si>
    <t>언씽커블=(The) unthinkable:생존을 위한 재난재해 보고서</t>
  </si>
  <si>
    <t>스타 비즈니스 법칙:성공신화의 최정상에 오르기 위한 No.1 전략</t>
  </si>
  <si>
    <t>엄마 매니저=Mom manager</t>
  </si>
  <si>
    <t>와인에 어울리는 요리=Matching wine with food</t>
  </si>
  <si>
    <t>제국의 습격:영화, 역사를 말하다</t>
  </si>
  <si>
    <t>(중동의 붉은 꽃,) 요르단</t>
  </si>
  <si>
    <t>병에 걸리기 싫다면 기름을 바꿔라=Time for an oil change</t>
  </si>
  <si>
    <t>I, Goya:고야가 말하는 고야의 삶과 예술</t>
  </si>
  <si>
    <t>좋은 부모 되기 40일 프로젝트:현직 교사가 부모에게 제안하는 자녀 교육 이야기</t>
  </si>
  <si>
    <t>월드체인징=World changing:세상을 바꾸는 월드체인저들의 미래 코드</t>
  </si>
  <si>
    <t>(우리 가족을 위한 초간단) 마트 재료로 보약 만들기</t>
  </si>
  <si>
    <t>(만화로 보는) 직업의 세계:진로 선택을 위한 10년 후 유망 직업 100</t>
  </si>
  <si>
    <t>이것은 사라질 생명의 목록이 아니다:산·들·강·바다·하늘에 사는 우리 동물 54가지</t>
  </si>
  <si>
    <t>솔로몬은 진짜 어머니를 가려 냈을까</t>
  </si>
  <si>
    <t>뉴욕, 아트 앤 더 시티=New York art and the city</t>
  </si>
  <si>
    <t>움직이다=…move, from us to earth</t>
  </si>
  <si>
    <t>'위안부' 리포트:내일을 여는 만화 르포르타쥬</t>
  </si>
  <si>
    <t>평화가 여러분과 함께:교황 요한바오로 2세 전기</t>
  </si>
  <si>
    <t>(살바토레의) 아로마테라피 완벽가이드</t>
  </si>
  <si>
    <t>세계 금융위기=World-wide financial crisis:글로벌 동시불황이 왔다</t>
  </si>
  <si>
    <t>(김혜경의 특별한) 한상차림</t>
  </si>
  <si>
    <t>예수를 만나러 유럽에 간다:성경 따라 떠나는 즐거운 성지순례</t>
  </si>
  <si>
    <t>中國勞動法</t>
  </si>
  <si>
    <t>이집트의 예술:3000년 고대사가 빚어낸 찬란한 문명</t>
  </si>
  <si>
    <t>(3주만에 끝내는) 이탈리아 언어문화 기행</t>
  </si>
  <si>
    <t>(한의사 선재광의) 쑥뜸, 생명의 빛:건강과 장수의 길</t>
  </si>
  <si>
    <t>언어본능:마음은 어떻게 언어를 만드는가?</t>
  </si>
  <si>
    <t>(행복해지는) ASP. NET 2008</t>
  </si>
  <si>
    <t>여러분이시여 기쁜 소식이 왔습니다:쇼가 있는 경성 연예가 풍경</t>
  </si>
  <si>
    <t>디퍼 시크릿:'유럽을 흔든 기적의 베스트셀러'</t>
  </si>
  <si>
    <t>퀀트 30년의 기록:금융공학 천재 21인은 고백한다</t>
  </si>
  <si>
    <t>일상생활의 사회학적 이해=Sociological understanding of everyday life</t>
  </si>
  <si>
    <t>한국사傳</t>
  </si>
  <si>
    <t>현대인의 교사 루소:루소는 에밀을 어떻게 가르쳤는가</t>
  </si>
  <si>
    <t>아동과 청소년 심리치료=Child and adolescent psychotherapy</t>
  </si>
  <si>
    <t>동서의학과 동서미술치료</t>
  </si>
  <si>
    <t xml:space="preserve">최무영 교수의 물리학 강의:해학과 재치가 어우러진 생생한 과학이야기 </t>
  </si>
  <si>
    <t>(하늘이 무너져도 살아남는) 직장인 생존 철칙 50</t>
  </si>
  <si>
    <t>디자인 해부학:현대 그래픽 디자인의 영향과 영감을 해부하다</t>
  </si>
  <si>
    <t>난세에 답하다:사마천의 인간 탐구</t>
  </si>
  <si>
    <t>아이가 말을 안해요:선택적 함묵증 자녀를 둔 부모와 치료자를 위한 지침서</t>
  </si>
  <si>
    <t>범불안장애의 인지행동치료:불안과 걱정의 극복</t>
  </si>
  <si>
    <t>800점에 딱 맞춘 JPT</t>
  </si>
  <si>
    <t>지중해를 전전하다:그리스, 터키, 시리아, 요르단, 이집트 여행 에세이</t>
  </si>
  <si>
    <t>위트명언사전:세상을 뒤집어본 괴짜들의 발칙한 통찰력</t>
  </si>
  <si>
    <t>부동산 경매강의:이론과 실제</t>
  </si>
  <si>
    <t>집에서 매일매일 외식하기:한번 맛보면 잊지 못하는 공선생표 감동 요리</t>
  </si>
  <si>
    <t>파리의 심판</t>
  </si>
  <si>
    <t>들뢰즈, 유동의 철학:한 철학자의 지적 초상화</t>
  </si>
  <si>
    <t>(현대건축을 위한) 건축설계풍수:양기·양택풍수</t>
  </si>
  <si>
    <t>100년의 기회, 미래를 잡아라=100 years in the future, hope or despair?:글로벌 위기 극복을 위한 통찰: 천재 SF소설가의 미래보고서</t>
  </si>
  <si>
    <t>프로 블로거:블로그로 먹고사는 법</t>
  </si>
  <si>
    <t>내 인생의 탐나는 심리학 50:프로이트에서 하워드 가드너까지 인간 탐색의 흐름과 그 핵심</t>
  </si>
  <si>
    <t>국제경영</t>
  </si>
  <si>
    <t>과학에 미치다=Mad for science</t>
  </si>
  <si>
    <t>퓨처 파일=Future files:트렌드를 읽는 자가 미래를 선점한다!</t>
  </si>
  <si>
    <t>하호 아이들은 왜 학교가 좋을까?:장주식 선생님과 하호분교 아이들이 살아가는 이야기</t>
  </si>
  <si>
    <t>사회복지시설운영론=Administration and management in social welfare facilities</t>
  </si>
  <si>
    <t>Word web:테마별 통합기능 영어사전</t>
  </si>
  <si>
    <t>우리가 미디어다!:시민의, 시민에 의한, 시민을 위한 풀뿌리 저널리즘</t>
  </si>
  <si>
    <t>(최신) 발효공학</t>
  </si>
  <si>
    <t>김수행, 자본론으로 한국경제를 말하다</t>
  </si>
  <si>
    <t>치팅 컬처:거짓과 편법을 부추기는 문화</t>
  </si>
  <si>
    <t>토털 쇼크=Total shock:어떻게 살아남을 것인가?</t>
  </si>
  <si>
    <t>젠더 트러블=Gender trouble:페미니즘과 정체성의 전복</t>
  </si>
  <si>
    <t>한국어-러시아어 사전=Корейско-Русский словаръ:올림말 약 170,000 단어</t>
  </si>
  <si>
    <t>타이베이</t>
  </si>
  <si>
    <t>직접민주주의로의 초대=Direct democray</t>
  </si>
  <si>
    <t>(요리책 없이 요리하는) 양념공식</t>
  </si>
  <si>
    <t>뒤르케임을 다시 생각한다=Rethinking Durkheim:에밀 뒤르케임 탄생 150주년 기념</t>
  </si>
  <si>
    <t>뉴라이트 비판:김기협의 역사 에세이</t>
  </si>
  <si>
    <t>(한 권으로 읽는) 그리스 로마인 이야기:서양문명을 탄생시킨 12인의 영웅들</t>
  </si>
  <si>
    <t>(불안감은 줄어들고 자신감은 늘어나는) 자기대화력=Self-talk:부정적 감정을 물리치는 자기대화력이 인생을 바꾼다</t>
  </si>
  <si>
    <t>인디언 자연 치료법:건강을 부르는 인디언의 지혜</t>
  </si>
  <si>
    <t>한국의 미래기술혁명=Future of korea</t>
  </si>
  <si>
    <t>역사 속의 기독교:태초부터 21세기까지 기독교가 걸어온 길</t>
  </si>
  <si>
    <t>금속재료 실험</t>
  </si>
  <si>
    <t>이지함 평전:土亭 李之함</t>
  </si>
  <si>
    <t>(부인병 노인병 소아병에 대한) 경혈치료법</t>
  </si>
  <si>
    <t>대한민국 1% 부자들의 재테크</t>
  </si>
  <si>
    <t>(사원에서 CEO까지) 디테일에 집중하라=Focus on the details</t>
  </si>
  <si>
    <t>발칙한 조선인물실록:역사적 인물들, 인간적으로 거들떠보기</t>
  </si>
  <si>
    <t>플렉시블 평판 디스플레이</t>
  </si>
  <si>
    <t>뷔히너 문학전집</t>
  </si>
  <si>
    <t>주식투자자가 꼭 알아야 할 기본적 분석법</t>
  </si>
  <si>
    <t>안녕하세요, 세잔씨:세잔의 삶과 그림의 현장을 찾아서</t>
  </si>
  <si>
    <t>PHP가 보이는 그림책:국내 최초 그림으로 배우는 PHP 프로그래밍 입문서</t>
  </si>
  <si>
    <t>증권집단소송법의 이해=Securities class action</t>
  </si>
  <si>
    <t>(틱낫한의) 마음 한가운데 서서</t>
  </si>
  <si>
    <t>프레쉬 러시아어 문법</t>
  </si>
  <si>
    <t>꿩먹고 알먹는 베트남어 첫걸음</t>
  </si>
  <si>
    <t>(알기쉬운) 척추 질환 119</t>
  </si>
  <si>
    <t>(한눈에 보는) 버섯 대백과=Mushroom:장소·갓·대·홀씨</t>
  </si>
  <si>
    <t>쉽게 찾는 밤하늘</t>
  </si>
  <si>
    <t>경쟁의 미래를 말하다</t>
  </si>
  <si>
    <t>2018, 인구변화가 대한민국을 바꾼다:10년 후 대변혁을 가져올 44가지 미래 트렌드</t>
  </si>
  <si>
    <t>(2009 자본시장통합법과) 대한민국 투자지도</t>
  </si>
  <si>
    <t>지하 대공간 구조물 설계및 시공가이드=Large underground structures guide to design &amp; construction</t>
  </si>
  <si>
    <t>디자인? 디자인......그리고 또 디자인=Design follows story:눈으로만 이해하기 어려운 디자인</t>
  </si>
  <si>
    <t>(하켄이 들려주는) 4색 정리 이야기</t>
  </si>
  <si>
    <t>(푸리에가 들려주는) 삼각함수 이야기</t>
  </si>
  <si>
    <t>(해리엇이 들려주는) 일차부등식 이야기</t>
  </si>
  <si>
    <t>(베르누이가 들려주는) 확률분포 이야기</t>
  </si>
  <si>
    <t>(카르다노가 들려주는) 확률 2 이야기</t>
  </si>
  <si>
    <t>암반기초공학</t>
  </si>
  <si>
    <t>(누구나 알기 쉬운) 실전경매 고수 비법</t>
  </si>
  <si>
    <t>미국</t>
  </si>
  <si>
    <t>울림:우리가 몰랐던 이 땅의 예수들</t>
  </si>
  <si>
    <t>(고객 클레임 감소와 만족도 향상을 위한) CCMS 운영 매뉴얼</t>
  </si>
  <si>
    <t>불안, 그 두 얼굴의 심리학</t>
  </si>
  <si>
    <t>서발턴과 봉기:식민 인도에서의 농민 봉기의 기초적 측면들</t>
  </si>
  <si>
    <t>(위기에 성장하는) 직장인 생존비밀</t>
  </si>
  <si>
    <t>富의 재편=Wealth restructuring:세계지식포럼 리포트</t>
  </si>
  <si>
    <t>과학고 공부 벌레들:과학고 수재들의 꿈과 열정 그리고 학교생활의 모든 것</t>
  </si>
  <si>
    <t>(In) search of the country, the society and the people</t>
  </si>
  <si>
    <t>파랑새는 산을 넘고:나라여, 백성의 소리를 들으라!</t>
  </si>
  <si>
    <t>렘브란트를 만나다</t>
  </si>
  <si>
    <t>(스타벅스 10잔으로 시작하는) 여우 재테크</t>
  </si>
  <si>
    <t>박정희 정부의 선택:1960년대 수출지향형 공업화와 냉전체제</t>
  </si>
  <si>
    <t>비즈니스 아이디어가 말을 걸어온다=Business idea</t>
  </si>
  <si>
    <t>담배는 끊을 수 있다:직장인의 생존을 위해 토익 점수보다 더 중요한 바로 그것!</t>
  </si>
  <si>
    <t>(사랑의 마음을 담는) 예쁜 리본 만들기</t>
  </si>
  <si>
    <t>(향기를 담아 전하는) 예쁜 꽃다발 만들기</t>
  </si>
  <si>
    <t>한밤중 라면을 먹어도 살이 찌지 않는 기술:현대인의 식습관에 관한 혁명</t>
  </si>
  <si>
    <t>안티 사이언스 랜드=Anti-science land:썩 진지하지 않은 과학이야기</t>
  </si>
  <si>
    <t>한국의 사회복지=Social welfare review 2008~2009</t>
  </si>
  <si>
    <t>정치커뮤니케이션의 이해</t>
  </si>
  <si>
    <t>자본주의로의 험난한 여정:사유화를 통해 본 러시아의 체제전환</t>
  </si>
  <si>
    <t>미국외교정책사:루스벨트에서 레이건까지</t>
  </si>
  <si>
    <t>신뢰성 공학=Engineering Plastic: reliability engineering for engineering plastic</t>
  </si>
  <si>
    <t>학교 또래상담=School peer counseling</t>
  </si>
  <si>
    <t>우울증 거듭나기=Transforming depression:Healing the soul through creativity</t>
  </si>
  <si>
    <t>아동·청소년복지 네트워크의 이론과 실제=Social welfare network</t>
  </si>
  <si>
    <t>교육평가의 기초=Educational evaluation</t>
  </si>
  <si>
    <t>朝鮮의 아침을 꿈꾸던 사람들:세종시대 재상열전</t>
  </si>
  <si>
    <t>의사가 사라진다=(The) end of medicine:호기심 넘치는 경제전문가가 탐험한 의료 신세계</t>
  </si>
  <si>
    <t>서양인의 조선살이, 1882~1910:구한말 한국에서 체류했던 서양인들의 일상</t>
  </si>
  <si>
    <t>지도 읽기와 이해=Reading &amp; understanding of map</t>
  </si>
  <si>
    <t>(쉽다! 빠르다!) 유학생을 위한 요리노트</t>
  </si>
  <si>
    <t>이런 질문에 네이티브는 뭐라고 말하지?</t>
  </si>
  <si>
    <t>탑 시크릿=Top Secret:역사를 바꾼 50개의 비밀 문서</t>
  </si>
  <si>
    <t>(이론과 실천을 위한) 사회복지 프로그램 개발과 평가</t>
  </si>
  <si>
    <t>노무현시대의 좌절:진보의 재구성을 위한 비판적 진단</t>
  </si>
  <si>
    <t>(암 전문의 이병욱 박사의) 유방암을 이겨내는 즐거운 밥상</t>
  </si>
  <si>
    <t>(암 전문의 이병욱 박사의) 간암을 이겨내는 즐거운 밥상</t>
  </si>
  <si>
    <t>슈퍼 투시도법 데생:캐릭터가 있는 공간의 배경 그리는 방법</t>
  </si>
  <si>
    <t>우울증인 사람이 더 강해질 수 있다:'우울증 환자'였던 컨설턴트의 우울증 탈출 성공기!</t>
  </si>
  <si>
    <t>AutoCAD 도면그리는 법:AutoCAD 실기 실습</t>
  </si>
  <si>
    <t>(숨겨진 보물) 카프카스를 찾아서:아제르바이잔·그루지야·아르메니아</t>
  </si>
  <si>
    <t>(아이의 재능과 열정을 끌어내는) 천재 어머니의 7가지 교육 비법</t>
  </si>
  <si>
    <t>(이상엽의) 재밌는 사진책:신나고 즐거운 촬영을 위한 사진 오딧세이</t>
  </si>
  <si>
    <t>상실의 시대, 남자로 산다는 것</t>
  </si>
  <si>
    <t>모든 일에 마감시간을 정하라:일의 능률을 10배 높이는 데드라인 업무술</t>
  </si>
  <si>
    <t>종이 한 장의 차이:모든 것은 언제나 개선의 여지를 남긴다</t>
  </si>
  <si>
    <t>(세상에서 젤~로) 맛있는 집</t>
  </si>
  <si>
    <t>(그림으로 말해요) 우리 아이 속마음</t>
  </si>
  <si>
    <t>나는 왜 거짓말을 하는가?=Lying</t>
  </si>
  <si>
    <t>HTML + JAVASCRIPT:초보자를 위한 고급 홈페이지 활용 테크닉</t>
  </si>
  <si>
    <t>청바지 세상을 점령하다:TBWA KOREA가 청바지를 분석하다</t>
  </si>
  <si>
    <t>조선출판주식회사:조선은 왜 인력과 물력을 동원하여 출판을 독점했을까?</t>
  </si>
  <si>
    <t>여행기자들이 다시 찾고 싶은 여행지 Best 33:일년열두달 떠나는 몸과 마음의 재충전</t>
  </si>
  <si>
    <t>온유돈후:퇴계학 에세이</t>
  </si>
  <si>
    <t>(합법적으로) 세금 안내는 110가지 방법:기업편</t>
  </si>
  <si>
    <t>오디세이 신화</t>
  </si>
  <si>
    <t>(손 안에 담긴) 바이블</t>
  </si>
  <si>
    <t>구조역학 이야기:쉬운 설명과 재미있는 그림으로 공부하는 응용역학의 이해!</t>
  </si>
  <si>
    <t>(2008) 세무사가 찍어주는 명쾌한 절세비법</t>
  </si>
  <si>
    <t>포용력:사람과 세상을 내 편으로 만드는 힘</t>
  </si>
  <si>
    <t>저작권:편집자를 위한 저작권 지식</t>
  </si>
  <si>
    <t>보수와 진보의 정신분석</t>
  </si>
  <si>
    <t>고양이는 과학적으로 사랑을 한다?</t>
  </si>
  <si>
    <t>인간은 왜 병에 걸리는가:다윈 의학의 새로운 세계</t>
  </si>
  <si>
    <t>포스 드로잉:힘 있게 그리는 다이내믹 드로잉</t>
  </si>
  <si>
    <t>(이고르 앤소프의) 전략경영</t>
  </si>
  <si>
    <t>꼴찌 아빠 일등 아들</t>
  </si>
  <si>
    <t>슈퍼맘을 이기는 해피맘:좋은 엄마를 꿈꾸는 초보 엄마들의 공감 이야기</t>
  </si>
  <si>
    <t>상식의 역사학 역사학의 상식:박정신의 역사문화 읽기, 그 하나</t>
  </si>
  <si>
    <t>웬만한 영어상황 다 있다:내 인생에 만날 수 있는 영어 상황:위기탈출 4마디 영어</t>
  </si>
  <si>
    <t>(알면 무릎을 '탁' 치게 만드는) 똑똑한 심리학</t>
  </si>
  <si>
    <t>억만장자가 되기 위한 33가지 아이디어</t>
  </si>
  <si>
    <t>부동산공법의 실무와 이해:대학교재·개발사업실무지침서</t>
  </si>
  <si>
    <t>부동산경매론:이론과 실제</t>
  </si>
  <si>
    <t>경제학 마스터:위기에 더욱 빛나는 경제학 고전 16권</t>
  </si>
  <si>
    <t>경관법과 경관계획</t>
  </si>
  <si>
    <t>(10년해도 안되는 영어) 전치사에서 결정난다=Think in english preposition</t>
  </si>
  <si>
    <t>比較憲法史=Comparative constitutional history:大韓民國 立憲主義의 淵源</t>
  </si>
  <si>
    <t>(자연에 존재하는) 칼슘의 파워</t>
  </si>
  <si>
    <t>(알리스 슈바르처의) 사랑받지 않을 용기</t>
  </si>
  <si>
    <t>트렌드 코리아 2009=Trend in korea 2009</t>
  </si>
  <si>
    <t>힐 더 월드=Heal the world:더 나은 세상을 꿈꾸는 지구 행복 프로젝트</t>
  </si>
  <si>
    <t>패닉을 이기는 주식투자</t>
  </si>
  <si>
    <t>프랑스 문학과 미술:중세에서 18세기</t>
  </si>
  <si>
    <t>이벤트의 달인</t>
  </si>
  <si>
    <t>감정공부:슬픔, 절망, 두려움에서 배우는 치유의 심리학</t>
  </si>
  <si>
    <t>심리학의 모든 것</t>
  </si>
  <si>
    <t>신속배달 중국어</t>
  </si>
  <si>
    <t>(I love) coffee and cafe:친절한 바리스타C 커피를 부탁해</t>
  </si>
  <si>
    <t>(Professional) 플래시 CS4=Flash CS4:Adobe+CS3</t>
  </si>
  <si>
    <t>압력용기 코드</t>
  </si>
  <si>
    <t>사해문서</t>
  </si>
  <si>
    <t>전쟁의 패러다임:무력의 유용성에 대하여</t>
  </si>
  <si>
    <t>울리지 않고 아이 버릇들이기</t>
  </si>
  <si>
    <t>우리가족 건강을 부탁해요</t>
  </si>
  <si>
    <t>바람 앞에 절명시를 쓰노라</t>
  </si>
  <si>
    <t>광전자반도체 공학</t>
  </si>
  <si>
    <t>인턴일기:초보의사의 서울대병원 생존기</t>
  </si>
  <si>
    <t>모나리자, 모차르트를 만나다:진회숙이 들려주는 명화와 명곡, 두 세계의 앙상블</t>
  </si>
  <si>
    <t>지식인의 세기:20세기 프랑스 지식인들의 역사</t>
  </si>
  <si>
    <t>(집에서 즐기는) 와인과 요리:좋은 사람과 행복한 순간을 와인과 요리로 함께 즐긴다!</t>
  </si>
  <si>
    <t>(쿠폰 한 장으로 독하게 시작하는) 여우 재테크</t>
  </si>
  <si>
    <t>터널 기계화시공:설계편</t>
  </si>
  <si>
    <t>건강검진 재발견:무기자의 메디컬 취재노트</t>
  </si>
  <si>
    <t>얼렌 증후군과 시각적 난독증</t>
  </si>
  <si>
    <t>리스닝 훈련을 통한 청각적 난독증의 개선</t>
  </si>
  <si>
    <t>조선시대 책의 문화사:삼강행실도을 통한 지식의 전파와 관습의 형성</t>
  </si>
  <si>
    <t>나는 왜 과식 하는가=Mindless eating:무의식적으로 많이 먹게 하는 환경, 습관을 바꾸는 다이어트</t>
  </si>
  <si>
    <t>예정된 우연:동아시아 기행 에세이</t>
  </si>
  <si>
    <t>(사랑을 담아 전하는) 예쁜 선물 포장하기=Gift wrapping</t>
  </si>
  <si>
    <t>북한의 사회불평등 구조:기원과 심화과정, 정치경제적 함의를 중심으로</t>
  </si>
  <si>
    <t>제도와 조직의 경제사:최신이론, 새로운 개념</t>
  </si>
  <si>
    <t xml:space="preserve">여성·문화·사회 </t>
  </si>
  <si>
    <t>나는 역사의 길을 걷고 싶다:참언론인 송건호의 생각과 실천</t>
  </si>
  <si>
    <t>(위험, 기회, 미래가 공존하는) 리스크=Risk</t>
  </si>
  <si>
    <t>중국 영화에 반하다</t>
  </si>
  <si>
    <t>레이테 만 1944:제2차 세계대전 미국 함대와 일본 함대가 격돌한 사상 최대의 해전</t>
  </si>
  <si>
    <t>대기근, 조선을 뒤덮다:우리가 몰랐던 17세기의 또 다른 역사</t>
  </si>
  <si>
    <t>(충무공) 리순신:대한민국에 告함:미래지도자를 위한 李舜臣의 전략</t>
  </si>
  <si>
    <t>(틀려도 좋아) 나만의 영어 다이어리=My English diary</t>
  </si>
  <si>
    <t>작은 거인들의 학교=little but wise:위대한 나를 찾는 비밀을 배우는 곳</t>
  </si>
  <si>
    <t>(세계에서 가장 아름다운) 광장 100</t>
  </si>
  <si>
    <t>한국어와 일본어 그리고 일본인과의 커뮤니케이션</t>
  </si>
  <si>
    <t>프로는 한장짜리 기획서도 다르다:한번에 OK되는 기획서, 제안서, 보고서의 비밀</t>
  </si>
  <si>
    <t>서양미술 거장展:렘브란트를 만나다</t>
  </si>
  <si>
    <t>한국인의 미디어와 소비트렌드</t>
  </si>
  <si>
    <t>나는 캠퍼밴 타고 뉴질랜드 여행한다</t>
  </si>
  <si>
    <t>영재미술과 아동미술치료</t>
  </si>
  <si>
    <t>행동과학 매니지먼트=Performance management:조직 혁신 전략</t>
  </si>
  <si>
    <t xml:space="preserve">산사의 숲을 거닐다 :가을 1 </t>
  </si>
  <si>
    <t>(만화 몽테스키외) 법의 정신=L'esprit des lois</t>
  </si>
  <si>
    <t>색의 기본:하룻밤 만에 색채 전문가가 된다!</t>
  </si>
  <si>
    <t>(언제 어디서나 통하는) 일본어 일상회화사전=Japanese conversation dictionary</t>
  </si>
  <si>
    <t>(한의사가 꼭 알아야 할) 서양약초</t>
  </si>
  <si>
    <t>(대학입시에 강한 숙명여고 이화규 선생님의) 즐거운 교실공부</t>
  </si>
  <si>
    <t>(놀라운) 가정요법</t>
  </si>
  <si>
    <t>(하루 5분) 머리가 좋아지는 눈건강법</t>
  </si>
  <si>
    <t>(G마켓 100억 매출을 위한) G마켓 판매왕의 실전마케팅 비법</t>
  </si>
  <si>
    <t>게놈의 복제와 분배</t>
  </si>
  <si>
    <t>빈곤한 者의 초상:사랑과 사념의 팡세</t>
  </si>
  <si>
    <t>식량전쟁:배부른 제국과 굶주리는 세계</t>
  </si>
  <si>
    <t>암 환자는 암으로 죽지 않는다:28년 암 치료의 현장에서 써내려간 희망의 편지</t>
  </si>
  <si>
    <t>수족관 속의 아인슈타인:축구하는 금붕어부터 숫자 세는 앵무새까지 동물들의 환상적인 지능 이야기</t>
  </si>
  <si>
    <t>끝나지 않은 20세기:동아시아 역사 1894~</t>
  </si>
  <si>
    <t>스톨 포인트:성장 정체를 뛰어넘는 기업의 조건</t>
  </si>
  <si>
    <t>(문단열과 함께하는 발음 트레이닝) R라인 발음몸매 만들기</t>
  </si>
  <si>
    <t>청소년 정치수첩:민주주의 세대를 위한 정치교과서 2.0</t>
  </si>
  <si>
    <t>(과학으로 다시 보는) 물의 이야기:우리가 알지 못했던 몸에 좋은 물·맛있는 물 속에 숨겨진 과학</t>
  </si>
  <si>
    <t>르네상스 시대의 삶:격동의 시대에 열정적으로 맞섰던 사람들</t>
  </si>
  <si>
    <t>그림의 목소리:그림이 들려주는 슬프고 에로틱한 이야기</t>
  </si>
  <si>
    <t>양지를 찾는 사람들:타이로 피신한 버마인들의 이야기</t>
  </si>
  <si>
    <t>터널의 이론과 실무</t>
  </si>
  <si>
    <t>(발달장애 아동과 청소년 문제의) 예방원리와 실제</t>
  </si>
  <si>
    <t>중국을 뒤흔든 女인들:권력의 중심에 섰던 10인의 태후</t>
  </si>
  <si>
    <t>미국법강의:Judical system &amp; legal methodology</t>
  </si>
  <si>
    <t>6도의 악몽:소설보다 무서운 지구온난화와 환경 대재앙 시나리오</t>
  </si>
  <si>
    <t>세습은 없다:주체의 후계자론과의 대화</t>
  </si>
  <si>
    <t>(세노 갓파의) 인도 스케치 여행</t>
  </si>
  <si>
    <t>영구 평화론:하나의 철학적 기획</t>
  </si>
  <si>
    <t>신용평가의 이해와 활용=Fundarmental of corporate credit rating</t>
  </si>
  <si>
    <t>사모투자펀드(PEF)=(The) core of PEF:IB(Investment Banking)의 핵심</t>
  </si>
  <si>
    <t>지구의 기억:행성 지구 49억 년의 역사</t>
  </si>
  <si>
    <t>(백선엽의 영어토론을 확실하게 끝내주는) 핵심토론 패턴 177:영어토론이 즐거워 진다!</t>
  </si>
  <si>
    <t>민족주의, 이제는 버려야 하나</t>
  </si>
  <si>
    <t>한국노동운동사</t>
  </si>
  <si>
    <t>(세포부터 건강해지는) 마흔의 밥상</t>
  </si>
  <si>
    <t>대한민국을 사색하다:외톨이가 되고도 행복한 좌파 주대환, 새로운 길을 열기 위해 맨발로 떠나다</t>
  </si>
  <si>
    <t>브랜딩 불변의 법칙</t>
  </si>
  <si>
    <t>(예성맘의 우리아이) 평생 밥상</t>
  </si>
  <si>
    <t>14살 철학소년:생각의 스위치를 켜라</t>
  </si>
  <si>
    <t>이것이 바로 미국이다!</t>
  </si>
  <si>
    <t>부동산학사전</t>
  </si>
  <si>
    <t>비타민C가 암을 죽인다</t>
  </si>
  <si>
    <t>국제결혼학 개론:국제결혼의 허와 실</t>
  </si>
  <si>
    <t>결혼과 이혼학 개론:결혼과 이혼 그리고 재혼</t>
  </si>
  <si>
    <t>꿩먹고 알먹는 이탈리아어 첫걸음</t>
  </si>
  <si>
    <t>(최신) 기계공작법</t>
  </si>
  <si>
    <t>(MyCAD를 이용한) 반도체 설계 실무</t>
  </si>
  <si>
    <t>정치학개론:권력과선택</t>
  </si>
  <si>
    <t>한국의 내일을 말하다</t>
  </si>
  <si>
    <t>대예측:전문가들이 말하는 재테크기상도 주식·부동산 대해부</t>
  </si>
  <si>
    <t>중남미=Latin America:멕시코·쿠바·브라질·아르헨티나·칠레·볼리비아·페루</t>
  </si>
  <si>
    <t>(절대 실패하지 않을) 접대명가 150</t>
  </si>
  <si>
    <t>(2009) 키워드 경제사전:경제에 관한 모든 지식</t>
  </si>
  <si>
    <t>(Daum UCC 최고의 퍼스널 트레이너 아놀드 홍의) 100일간의 몸짱약속</t>
  </si>
  <si>
    <t>박막공학=Thin film technology</t>
  </si>
  <si>
    <t>세계화와 무역통상</t>
  </si>
  <si>
    <t>유창한 영어회화를 위한 초간단 영문법</t>
  </si>
  <si>
    <t>시사 토피아=Dictionary of words, terms &amp; trends in current issues:2009 동아일보 시사상식 사전</t>
  </si>
  <si>
    <t>이론에 대한 저항</t>
  </si>
  <si>
    <t>(우리 시대의 위대한 피아니스트들이 말하는) 나의 삶, 나의 음악</t>
  </si>
  <si>
    <t>(생각하는) 위피 2.0=Wipi 2.0</t>
  </si>
  <si>
    <t>김치걸스의 한국어 수업=Kimchigirls KOREAN LESSONS</t>
  </si>
  <si>
    <t>흐름과 더함의 공간:안영배의 한국건축 읽기</t>
  </si>
  <si>
    <t>(뮬렌캠프의) 부자수업:거장에게 배우는 21세기 투자전략로드맵</t>
  </si>
  <si>
    <t>퀴리 &amp; 마이트너=Marie Curie &amp; Lise Meitner:마녀들의 연금술 이야기</t>
  </si>
  <si>
    <t>韓國舞踊史</t>
  </si>
  <si>
    <t>미켈란젤로 부오나로티</t>
  </si>
  <si>
    <t>라파엘로, 정신의 힘</t>
  </si>
  <si>
    <t>0 원으로 놀아주기</t>
  </si>
  <si>
    <t>부동산 대공황:예고된 재앙 또 한번의 기회</t>
  </si>
  <si>
    <t>궤도공학=Track engineering</t>
  </si>
  <si>
    <t>금융위기와 사회운동노조</t>
  </si>
  <si>
    <t>商策:푸젠상인의 경영계책</t>
  </si>
  <si>
    <t>商謨:장쑤상인의 경영묘수</t>
  </si>
  <si>
    <t>商經:원저우상인의 경영교본</t>
  </si>
  <si>
    <t>CEO, 얼굴을 읽다=Face art of face reading:가장 오래된 생존 과학 얼굴의 심리학</t>
  </si>
  <si>
    <t>계급</t>
  </si>
  <si>
    <t>아방가르드</t>
  </si>
  <si>
    <t>시민</t>
  </si>
  <si>
    <t>(내 마음을 두드린) 우리건축</t>
  </si>
  <si>
    <t>스케치와 렌더링=Sketch and rendering: drawing techniques for product design</t>
  </si>
  <si>
    <t>그림애호가로 가는 길</t>
  </si>
  <si>
    <t>반 고흐, 영혼의 편지</t>
  </si>
  <si>
    <t xml:space="preserve">에너지균형론=(The) Theory of energy phenomenons balance: natural approach :자연적 접근 </t>
  </si>
  <si>
    <t>불량구매자:행동분석에서 대응전략까지</t>
  </si>
  <si>
    <t>뇌, 욕망의 비밀을 풀다=Brain view:인간의 소비심리를 지배하는 뇌 속 'big-3'의 비밀</t>
  </si>
  <si>
    <t>논어감각:인생의 정점에서 고전을 마주하다</t>
  </si>
  <si>
    <t>세계사의 결정적 순간들</t>
  </si>
  <si>
    <t>독도 가는 길</t>
  </si>
  <si>
    <t>상사가 감동하는 보고서</t>
  </si>
  <si>
    <t>치료적 노래 만들기:음악치료의 임상 및 교육을 위한 지침서</t>
  </si>
  <si>
    <t>이상심리학=Abnormal psychology</t>
  </si>
  <si>
    <t>심리치료에서 정서를 어떻게 다룰 것인가</t>
  </si>
  <si>
    <t>교사 리더십=Teacher leadership</t>
  </si>
  <si>
    <t>최강 업무법:인정받는 직장인의 똑똑한 업무 요령</t>
  </si>
  <si>
    <t>아이를 사로잡는 151가지 안심 밥상:유아·아동·청소년기 어린이 건강 메뉴</t>
  </si>
  <si>
    <t>중국사의 숨겨진 이야기</t>
  </si>
  <si>
    <t>사랑할때 당신의 뇌가 하는 일:사랑과 섹스를 지배하는 뇌의 원리</t>
  </si>
  <si>
    <t>그곳에 가면 언어가 된다:콘코디아 언어 마을의 몰입학습 방법</t>
  </si>
  <si>
    <t>거슨요법:암과 만성질환의 치료</t>
  </si>
  <si>
    <t>철학은 내 친구:사고와 연관편</t>
  </si>
  <si>
    <t>중국을 읽는 기술=China business:21세기는 중국이 세계경제를 지배할 것이다</t>
  </si>
  <si>
    <t>아나키즘</t>
  </si>
  <si>
    <t>동남아문화 산책:신윤환의 동남아 깊게 읽기</t>
  </si>
  <si>
    <t>(제대로 공부하고 싶은 분을 위한) 중국어문법 야무지게 끝내기</t>
  </si>
  <si>
    <t>(바빠도, 돈 없어도 따라 할 수 있는) 하린맘의 친환경 살림법=Eco &amp; life style</t>
  </si>
  <si>
    <t>내몸 경영:99세까지 20대처럼 88하게 사는 건강법</t>
  </si>
  <si>
    <t>헤이안 일본:일본 귀족 문화의 원류</t>
  </si>
  <si>
    <t>대중문화와 일상, 그리고 민족 정체성</t>
  </si>
  <si>
    <t>결혼제국:결혼이 지배하는 사회 여자들의 성과 사랑</t>
  </si>
  <si>
    <t>머니 쇼크=MONEY Shock:세계를 움직인 돈과 권력, 욕망의 삼각 관계</t>
  </si>
  <si>
    <t>송영식 지적소유권법=Intellectual property law</t>
  </si>
  <si>
    <t>(도면 선 그리기부터 건축 도면까지 완벽히 배우는) AutoCAD 2008:기본+활용 지대로 배우기</t>
  </si>
  <si>
    <t>(실전에 바로 써먹는) 세금상식사전=Dictionary of tax common sence</t>
  </si>
  <si>
    <t>상상력을 활용하는 교수법</t>
  </si>
  <si>
    <t>세살감기 평생건강 좌우한다:함소아 한의원 대표 원장들이 알려주는 감기를 이기는 육아 건강 관리법</t>
  </si>
  <si>
    <t>카라바조</t>
  </si>
  <si>
    <t>시장의 역사:교양으로 읽는 시장과 상인의 변천사</t>
  </si>
  <si>
    <t>HSK Vocabulary 8822:HSK위원회가 제시한 우선순위 상용어휘:중국어 VOCA 볶아먹기</t>
  </si>
  <si>
    <t>띠띠 따오따오 중국어:입문:중국인과 똑같이 말할 수 있는 중국어 표현!</t>
  </si>
  <si>
    <t>오일러상수 감마</t>
  </si>
  <si>
    <t>뮤지컬 컨텍스트=Musicla Context:음악학의 행위에 대한 제시</t>
  </si>
  <si>
    <t>역사와 책임=History and responsibility:'위안부' 문제와 1990대</t>
  </si>
  <si>
    <t>(기업성장의) 숨겨진 공식=Hidden formula</t>
  </si>
  <si>
    <t>거친 곡물이 내 몸을 살린다</t>
  </si>
  <si>
    <t>유교적 경세론과 조선의 제도들</t>
  </si>
  <si>
    <t>로마제국 최후의 100년:문명은 왜 야만에 압도당하였는가</t>
  </si>
  <si>
    <t>마케팅 불변의 법칙</t>
  </si>
  <si>
    <t>베이커리 경영=Bakery management</t>
  </si>
  <si>
    <t>오늘도 집밥:광고회사 15년차 서카피의 올바른 끼니해결 분투기</t>
  </si>
  <si>
    <t>틈새독서</t>
  </si>
  <si>
    <t>허공에 맴도는 조선인의 그림자:정기용 역사 에세이</t>
  </si>
  <si>
    <t>기업간 추격의 경제학:후발기업들의 총성 없는 추격과 추월</t>
  </si>
  <si>
    <t>(유비쿼터스 제품 생산을 위한) 솔리드 모델링</t>
  </si>
  <si>
    <t>잡스처럼 일한다는 것:위기에서 빛나는 스티브 잡스의 생존본능</t>
  </si>
  <si>
    <t>독서를 통한 자기계발=Reading for self-management:위기에 빠진 인생을 위한 가장 경제적인 컨설팅</t>
  </si>
  <si>
    <t>(Professional) 부동산개발</t>
  </si>
  <si>
    <t>와인 미셀러니:와인에 관한 비범하고 기발한 이야기</t>
  </si>
  <si>
    <t>조선시대 왕실교육</t>
  </si>
  <si>
    <t>조선시대 악론선집</t>
  </si>
  <si>
    <t xml:space="preserve">(CEO에게) 감동을 주는 영어면접 :워밍업에서 신경향까지 영어면접의 A to Z </t>
  </si>
  <si>
    <t>(김래원이 차리는) 진수성찬:일주일이 든든한 생활요리</t>
  </si>
  <si>
    <t>(한 번에 OK 사인 받는) 기획서 제안서 쓰기</t>
  </si>
  <si>
    <t>사회복지조사론=Social welfare</t>
  </si>
  <si>
    <t>세계에서 가장 위대한 그림 45</t>
  </si>
  <si>
    <t>세계에서 가장 위대한 건축 50</t>
  </si>
  <si>
    <t>(조벽 교수의) 영어강의 노하우</t>
  </si>
  <si>
    <t>세계는 넓고, 스쿠터는 발악한다=Scooter fraveler:영국에서 유라시아를 건너 한국까지 2만km의 대장정!!</t>
  </si>
  <si>
    <t>초고층 구조설계</t>
  </si>
  <si>
    <t>(건축가가 알아야 할) 설계 구조 설비 재료</t>
  </si>
  <si>
    <t>(역사를 바꾼) 결정적 순간</t>
  </si>
  <si>
    <t>한자어 의미 연원사전</t>
  </si>
  <si>
    <t>비평의 눈초리=Gaze of the critic-twenty thoughts on photography:사진에 대한 20가지 생각</t>
  </si>
  <si>
    <t>근대 천황상의 형성</t>
  </si>
  <si>
    <t>말랑한 영문법 통째로 씹어먹기</t>
  </si>
  <si>
    <t>CEO 산에서 경영을 배우다:높은 정상에서 통찰하는 변화 경영의 지혜</t>
  </si>
  <si>
    <t>한국의 자생식물=(The) native plants of korea</t>
  </si>
  <si>
    <t>티베트 사자의 서=(The) tibetan book of the dead:그림으로 풀어낸 삶과 죽음의 안내서</t>
  </si>
  <si>
    <t>다윈의 식탁=Darwin's table:진화론의 후예들이 펼치는 생생한 지성의 만찬</t>
  </si>
  <si>
    <t>스포츠 경영</t>
  </si>
  <si>
    <t>17세기 자연 철학:운동학 기계론에서 동력학 기계론으로</t>
  </si>
  <si>
    <t>끈질긴 경영=Persistence management:도요타처럼 끈질기고 캐논처럼 지속하라</t>
  </si>
  <si>
    <t>(지름길로 빠르게 정복하는) 포토샵 CS3=Photoshop</t>
  </si>
  <si>
    <t>디지털 주소=Digital address system:디지털 정보통신 네트워크의 뉴 프로토콜</t>
  </si>
  <si>
    <t>엔진은 이렇게 되어있다</t>
  </si>
  <si>
    <t>일본 역사 속 백제 왕손:임성왕자 후손 이야기</t>
  </si>
  <si>
    <t>넥스트 컴퍼니=Next Company:꿈 경영자의 시대가 온다</t>
  </si>
  <si>
    <t>3분 코칭=3 minutes coaching</t>
  </si>
  <si>
    <t>재정학연습</t>
  </si>
  <si>
    <t>(생생) 인터넷 일본어</t>
  </si>
  <si>
    <t>수학의 무한 철학의 무한:무한, 그 끝없는 개념의 진화사</t>
  </si>
  <si>
    <t xml:space="preserve">여권의 옹호 </t>
  </si>
  <si>
    <t>韓國 近·現代 社會와 가톨릭</t>
  </si>
  <si>
    <t>(완벽주의로 고통받는 이들을 위한) 집단상담 프로그램</t>
  </si>
  <si>
    <t>유아 다문화교육의 통합적 적용</t>
  </si>
  <si>
    <t>(사회복지사를 위한) SPSS=Statiscal package for the social science</t>
  </si>
  <si>
    <t>(목회자를 위한) 상담심리학</t>
  </si>
  <si>
    <t>교육평가=Educational evaluation</t>
  </si>
  <si>
    <t>(거꾸로 생각하는) 교육과정 개발:교과에 대한 진정한 이해를 목적으로</t>
  </si>
  <si>
    <t>제2차 세계대전:탐욕의 끝, 사상 최악의 전쟁</t>
  </si>
  <si>
    <t>(아는 만큼 하는 만큼 아이 인생이 달라지는) 야무진 부모노릇</t>
  </si>
  <si>
    <t>대중지성의 시대:새로운 지식문화사를 위하여</t>
  </si>
  <si>
    <t>세계의 모든 신화</t>
  </si>
  <si>
    <t>매력있는 팀장은 피드백이 다르다=Feedback</t>
  </si>
  <si>
    <t>(최적의 타이밍을 잡아내는) 펀드 환매의 기술</t>
  </si>
  <si>
    <t>히틀러의 과학자들:과학, 전쟁 그리고 악마의 계약</t>
  </si>
  <si>
    <t>엄마 아빠 말에 상처 받았니?:만날 그 소리. 엄마, 아빠는 그 말밖에 몰라요?</t>
  </si>
  <si>
    <t>미디어 기업의 경영과 자금조달</t>
  </si>
  <si>
    <t>광고 크리에이티브의 원리와 공식</t>
  </si>
  <si>
    <t>영화제작 매스터북=Filmmaking master book:이론과 기술, 정보, 사례를 망라한 영화제작 토털 매스터 가이드</t>
  </si>
  <si>
    <t>그라운드스웰, 네티즌을 친구로 만드는 기업들</t>
  </si>
  <si>
    <t>위대한 연설:고대 아테네 10대 연설가들을 통해 보는 서구의 뿌리</t>
  </si>
  <si>
    <t>(언더우드 부인의) 조선 견문록</t>
  </si>
  <si>
    <t>조선의 선비들:박혜강 장편소설</t>
  </si>
  <si>
    <t>1일 1매 기획서를 쓰는 힘</t>
  </si>
  <si>
    <t>골든 임플로이=Golden employee</t>
  </si>
  <si>
    <t>식품과학=Food science</t>
  </si>
  <si>
    <t>(146개의 실습 예제로 배우는) 포토샵 CS2</t>
  </si>
  <si>
    <t>암자일기</t>
  </si>
  <si>
    <t>공연예술의 기호:현장공연 예술에서 매스미디어까지</t>
  </si>
  <si>
    <t>(성기홍 박사의) 에코 힐링워킹</t>
  </si>
  <si>
    <t>미래사회를 여는 변화의 물결</t>
  </si>
  <si>
    <t>(내 어머니와 누이와 남동생...을 죽인) 나, 피에르 리비에르</t>
  </si>
  <si>
    <t>수학이 사랑한 예술</t>
  </si>
  <si>
    <t>학문, 묻고 답하다:세상을 읽는 119개의 키워드</t>
  </si>
  <si>
    <t>임상적 판단:장애분야 최선의 실제의 네 번째 요소</t>
  </si>
  <si>
    <t>원격교육활용론</t>
  </si>
  <si>
    <t>(어빈 D. 얄롬의) 심리치료와 인간의 조건</t>
  </si>
  <si>
    <t>난독증, 두 번째 이야기</t>
  </si>
  <si>
    <t>가족을 잃은 아이의 슬픔=Children and grief</t>
  </si>
  <si>
    <t>(교실 밖,) 펄떡이는 경제 이야기</t>
  </si>
  <si>
    <t>(손 안에 담긴) 건축사=Essential visual history of the architecture</t>
  </si>
  <si>
    <t>문화가 예뻐졌어요:크라토피아 cra_topia 문화담론</t>
  </si>
  <si>
    <t>창조적 전환=Creative transformation:초경쟁 시대, 끝내 살아남을 기업들의 비밀</t>
  </si>
  <si>
    <t>도시는 브랜드다:랜드마크에서 퓨처마크로</t>
  </si>
  <si>
    <t>여자, 여행을 스타일링하다=Style trip</t>
  </si>
  <si>
    <t>오바마는 귀가 아닌 가슴을 향해 말한다</t>
  </si>
  <si>
    <t>한국인이 아닌 세계인으로 성공하라!</t>
  </si>
  <si>
    <t>(존 맥아더의) 참된 무릎꿇음:예수가 목숨 걸고 전한 복음</t>
  </si>
  <si>
    <t>과학이 나를 부른다:과학과 인문학의 경계를 넘나드는 30편의 에세이</t>
  </si>
  <si>
    <t>버락 오바마, 인간적인 너무나 인간적인=Barack Obama:풀뿌리 시민운동에서 폴리페서를 거쳐 대통령이 되기까지</t>
  </si>
  <si>
    <t>리더십 데이터에서 찾아라</t>
  </si>
  <si>
    <t>티베트 불교철학:티베트 불교철학의 의의와 가치</t>
  </si>
  <si>
    <t>미드 속 문화를 알면 영어가 보인다:영어가 쉬워지는 미드 속 문화이야기!</t>
  </si>
  <si>
    <t>(불가능을 가능으로 바꾼) 버락 오바마 대통령 1%의 용기와 희망=Hopeful message of Barack Obama</t>
  </si>
  <si>
    <t>커피가 돌고 세계史가 돌고:역사를 돌아 흐르는 이슬람의 검은 피</t>
  </si>
  <si>
    <t>(Autodesk) 인벤터 2009 따라하기=Autodesk lnventor</t>
  </si>
  <si>
    <t>파리 카페:세상에서 가장 낭만적인 이름</t>
  </si>
  <si>
    <t>금강경 강의</t>
  </si>
  <si>
    <t>이명박 정책 비판</t>
  </si>
  <si>
    <t>거장의 귀환:위기의 시장경제, 경제학 거장에게 길을 묻다</t>
  </si>
  <si>
    <t>철학 대장간:청소년의 사고력을 벼리는 유쾌한 철학 토크</t>
  </si>
  <si>
    <t>너만의 브랜드를 가져라:10인의 멘토가 전해주는 창의력과 자기계발</t>
  </si>
  <si>
    <t>독일통일과 유럽의 변환:치국경세술 연구</t>
  </si>
  <si>
    <t>폐경기 증후군 이겨내는 법:60초 여성 맞춤 건강 프로그램</t>
  </si>
  <si>
    <t>코가 뻥 키가 쑥 성적 쑥:명의가 알려주는 비염 치료법</t>
  </si>
  <si>
    <t>용인:사람을 얻고 세상을 얻는 인재활용의 지혜</t>
  </si>
  <si>
    <t>살피는 부모가 아이를 지킨다:자녀보호를 위한 사례별 솔루션 프로젝트</t>
  </si>
  <si>
    <t>날로먹는 English:What english vervs do</t>
  </si>
  <si>
    <t>이종구 박사의 심장병, 고혈압, 중풍 생활습관이야기</t>
  </si>
  <si>
    <t>대한민국史:1945~2008</t>
  </si>
  <si>
    <t>전자 인터넷 무역=Electronic internet trade</t>
  </si>
  <si>
    <t>보험학원론</t>
  </si>
  <si>
    <t>(첫눈에 반한) 카디건 style 손뜨개:따뜻함과 스타일을 한번에</t>
  </si>
  <si>
    <t>아토피 희망 보고서:10년간 1만명 치료한 '아토피 박사'의 최신 임상기</t>
  </si>
  <si>
    <t>(골프닥터의) 몸살리고 장타치고</t>
  </si>
  <si>
    <t>빅 스위치:Web2.0시대, 거대한 변환이 시작된다</t>
  </si>
  <si>
    <t>탄소재료 응용편람</t>
  </si>
  <si>
    <t>(한 손에 잡히는) 캐논 입문용(450D, 1000D) DSLR</t>
  </si>
  <si>
    <t>재정학의 이해=Understanding public finance</t>
  </si>
  <si>
    <t>겉도는 고객만족경영을 위한 CRM</t>
  </si>
  <si>
    <t>갈등의 정체성:현대 대만사회의 에스닉 상상</t>
  </si>
  <si>
    <t>한국 노사관계의 진단과 처방:합리화의 길</t>
  </si>
  <si>
    <t>다부진 나라 스위스에 가다</t>
  </si>
  <si>
    <t>이제는 국제중이다:처음으로 알려주는 국제중의 모든 것</t>
  </si>
  <si>
    <t>(영어로 보는) 광수 생각=Kwangsoo's thoughts in English</t>
  </si>
  <si>
    <t>초등 과학 영재아 지도 입문</t>
  </si>
  <si>
    <t>장례문화의 이해</t>
  </si>
  <si>
    <t>이우학교 이야기:가장 이상적인 것이 가장 현실적이다</t>
  </si>
  <si>
    <t>(세계금융대통령 FRB의장) 벤 버냉키 벤의 선택</t>
  </si>
  <si>
    <t>(장본 후 10분) 후다닥 마트 요리:유명 패밀리 레스토랑처럼 엄마표 웰빙 간식</t>
  </si>
  <si>
    <t>(장본 후 10분) 후다닥 마트 요리:일류 레스토랑처럼 손님 초대 상차림</t>
  </si>
  <si>
    <t>(장본 후 10분) 후다닥 마트 요리:고급 와인바·사케바처럼 폼나는 홈메이드 안주</t>
  </si>
  <si>
    <t>디지털 미디어의 이해</t>
  </si>
  <si>
    <t>우리 몸은 자연을 원한다:된장박사 손찬락의 발효식품 이야기</t>
  </si>
  <si>
    <t>(만화로 쉽게 배우는) 분자생물학=(The comic guide to) molecular biology</t>
  </si>
  <si>
    <t>미디어 아라크네=Media arachne:정여울이 만난 방송, 드라마, 책, 그리고 사람들</t>
  </si>
  <si>
    <t>모든 병은 먹는 것으로 막을 수 있다:내 몸에 딱 맞는 대한민국 건강 교과서</t>
  </si>
  <si>
    <t>전염병과 인류의 역사</t>
  </si>
  <si>
    <t>만화와 커뮤니케이션</t>
  </si>
  <si>
    <t>마약은 범죄가 아니다:마약인권논쟁</t>
  </si>
  <si>
    <t>마약은 범죄가 아니다:마약비범죄화정책</t>
  </si>
  <si>
    <t>이러닝(e-Learning)과 영어교육</t>
  </si>
  <si>
    <t>온라인게임, 교육과 손잡다</t>
  </si>
  <si>
    <t>마케팅의 과학=Marketing science:back to the basics</t>
  </si>
  <si>
    <t>(어떤 상대도 내 사람으로 만드는) 하이터치 리더=High touch leader</t>
  </si>
  <si>
    <t>(오스발트 A.G. 슈펭글러) 서구의 몰락:해제| 서구 몰락의 예언자 슈펭글러</t>
  </si>
  <si>
    <t>동아시아를 만든 열가지 사건:한국 일본 중국 대만이 함께 읽는 근현대사</t>
  </si>
  <si>
    <t>엔터테인먼트법=Entertainment law</t>
  </si>
  <si>
    <t>民事執行法:이론·판례·사례·실무</t>
  </si>
  <si>
    <t>(대한민국 3040) 노후 재테크 독하게 하라</t>
  </si>
  <si>
    <t>여성주의 학교 '간다':페미니즘, 경계에서 세상을 말한다</t>
  </si>
  <si>
    <t>(장본 후 10분) 후다닥 마트 요리:청담동 까페처럼 coffee &amp; dessert</t>
  </si>
  <si>
    <t>대한민국 기업사=The History of Korean companies:역사로 보는 한국 경제 입문서</t>
  </si>
  <si>
    <t>(내 가족을 위한) 손뜨개</t>
  </si>
  <si>
    <t>종이접기 비행기 진화론</t>
  </si>
  <si>
    <t>요가총론:요가지도자의 필독서</t>
  </si>
  <si>
    <t>소셜 웹 기획</t>
  </si>
  <si>
    <t>한국사회 이슈 100선</t>
  </si>
  <si>
    <t>재테크, 잔치는 끝났다</t>
  </si>
  <si>
    <t>과학시간에 사회 공부하기</t>
  </si>
  <si>
    <t>(젊고 건강한 뇌를 위한) 365일 뇌 활성 트레이닝</t>
  </si>
  <si>
    <t>잉글리시 아이스브레이크=ENGLISH ICE BREAK ADVANCED:회화, 20시간만 들으면 되고 영어, 생각대로 하면 되고</t>
  </si>
  <si>
    <t>이단의 민중반란:동학과 갑오농민전쟁 그리고 조선 민중의 내셔널리즘</t>
  </si>
  <si>
    <t>(대폭락 시대에도) 살아남는 재무설계:꼬이고 얽힌 돈 문제가 술술 풀리는 이야기</t>
  </si>
  <si>
    <t>(High-End 홈페이지를 위한) 드림위버:Adobe dreamweaver 8</t>
  </si>
  <si>
    <t>他者에의 自由=Freedom to the other:리버럴리즘이란 무엇인가?</t>
  </si>
  <si>
    <t>이것만 알면 네이티브와 통한다=How to talk in english:영어회화패턴 99</t>
  </si>
  <si>
    <t>韓國哲學思想의 諸 問題들</t>
  </si>
  <si>
    <t>나를 사랑하는 법:엔도 슈사쿠의 행복론</t>
  </si>
  <si>
    <t>인간중심 철학원론</t>
  </si>
  <si>
    <t>청소년의 탄력성:평가와 개입 전략</t>
  </si>
  <si>
    <t>우울과 불안장애의 치료계획과 개입방법:인지행동치료를 중심으로</t>
  </si>
  <si>
    <t>영유아의 탄력성:평가와 개입 전략</t>
  </si>
  <si>
    <t>아동의 탄력성:평가와 개입 전략</t>
  </si>
  <si>
    <t>(성공하는) 교사의 첫걸음</t>
  </si>
  <si>
    <t>(지도로 보는) 기후변화</t>
  </si>
  <si>
    <t>중국네이티브가 가장 많이 쓰는 중국어 표현 BEST:우리가 매일 쓰는 이 입말, 중국어로 어떻게 말할까요?</t>
  </si>
  <si>
    <t>(외국인을 위한) 한국 사회와 문화</t>
  </si>
  <si>
    <t>취미의 탄생:백화점이 만든 테이스트</t>
  </si>
  <si>
    <t>인쇄혁명 PDF 프린팅</t>
  </si>
  <si>
    <t>둥지 밖의 언어:지혜의 심장, 우리말 사전 지식의 진화를 위하여</t>
  </si>
  <si>
    <t>(영어 문장이 한눈에 들어오는) 나만의 비밀 나비 영문법</t>
  </si>
  <si>
    <t>국제무역론=International trade theory</t>
  </si>
  <si>
    <t>민주화 이후의 공동체 교육:한국교육의 새로운 대안과 희망을 찾아서</t>
  </si>
  <si>
    <t>진화란 무엇인가:에른스트 마이어가 들려주는 진화론의 핵심 원리</t>
  </si>
  <si>
    <t>항상 헷갈리고 가장 잘 틀리는 영문법 65</t>
  </si>
  <si>
    <t>여섯살, 소리내어 읽어라:우리 아이 잠재력을 깨우는 낭독의 힘</t>
  </si>
  <si>
    <t>부동산입지론:도시 속의 부동산 자리 잡기</t>
  </si>
  <si>
    <t>내 속뜰에도 상사화가 피고 진다</t>
  </si>
  <si>
    <t>(만화로 읽는) 4컷 철학교실</t>
  </si>
  <si>
    <t>행복은 어디에 있는가:행복한 삶을 찾아 3천 년</t>
  </si>
  <si>
    <t>(사례연구) 행정법연습</t>
  </si>
  <si>
    <t>파리</t>
  </si>
  <si>
    <t>런던</t>
  </si>
  <si>
    <t>한국기업을 살리는 9인의 경영학</t>
  </si>
  <si>
    <t>마음 원리</t>
  </si>
  <si>
    <t>러시아어 300</t>
  </si>
  <si>
    <t>(죽기 전에 꼭 가봐야 할) 미국 여행지 34=34 places to see before you die</t>
  </si>
  <si>
    <t>춤과 그들:우리 시대 마지막 춤꾼들을 기억하다</t>
  </si>
  <si>
    <t>조경 러프 스케치테크닉=Landscape rough sketch technic</t>
  </si>
  <si>
    <t>엑셀비밀노트 970=Excel secret note:엑셀 활용사전·엑셀 기능사전·엑셀 만능사전</t>
  </si>
  <si>
    <t>(찌꾸와 조리개) 처음만난 DSLR</t>
  </si>
  <si>
    <t>(소통의 정치학) 상소</t>
  </si>
  <si>
    <t>행복한 정원 &amp; 즐거운 살림=Four seasons in the botanic house:보타닉 하우스에서 누리는 전원생활</t>
  </si>
  <si>
    <t>탈모증별 상담 및 실습=Hair loss</t>
  </si>
  <si>
    <t>탈모 메커니즘=Hair loss</t>
  </si>
  <si>
    <t>(세계 버블경제의 붕괴와) 펀드자본주의 물결</t>
  </si>
  <si>
    <t>한국근현대사회와 국제환경=Modern transformation df korean socity and the international environment:제국주의시대 열강의 동아시아정책과 한국민족</t>
  </si>
  <si>
    <t xml:space="preserve">퍼스의 기호학 </t>
  </si>
  <si>
    <t>(막스 베버) 종교사회학 선집</t>
  </si>
  <si>
    <t>장호열의 댄스 스포츠 스쿨=Dance sports</t>
  </si>
  <si>
    <t>(내 인생을 바꾸는) 캐나다에서 홀로서기:Survival English</t>
  </si>
  <si>
    <t>운동역학 개론</t>
  </si>
  <si>
    <t>(엘더스 elders) 노인운동프로그램:활기찬 생활을 위한 노인운동 프로그램</t>
  </si>
  <si>
    <t>부동산개발컨설팅의 이론과 실제</t>
  </si>
  <si>
    <t>베네치아=Venezia:東西가 공존하는 바다의 도시</t>
  </si>
  <si>
    <t>끝나지 않는 도서관 戀歌:芸池 이용남 교수 정년퇴임 기념문집</t>
  </si>
  <si>
    <t>하노이 &amp; 하롱베이</t>
  </si>
  <si>
    <t>(교양 있는 한국인이 꼭 알아야 할) 올바른 우리말 사용법</t>
  </si>
  <si>
    <t>(사랑하는 자녀를 위한) 엄마아빠의 만드는 세상</t>
  </si>
  <si>
    <t>A+ 서술시험 답안 쓰기:출제자와 소통하라</t>
  </si>
  <si>
    <t>(소비자를 설득하는) 패션마케팅 전략</t>
  </si>
  <si>
    <t>교양이란 무엇인가:동경대 교양학부의 독서론 강의</t>
  </si>
  <si>
    <t>교육의 상상력:교사와 부모가 함께 그리는 행복한 교육</t>
  </si>
  <si>
    <t>휴대폰이 말하다:모바일 통신의 문화인류학</t>
  </si>
  <si>
    <t>한국의 패션 저널리즘:미디어로 보는 패션의 역사와 경향</t>
  </si>
  <si>
    <t>(부모가 알아야 할) 청소년기의 뇌 이야기</t>
  </si>
  <si>
    <t>간결하고 힘찬 영어 쓰기:한국인의 영어문장 강화 프로젝트 1</t>
  </si>
  <si>
    <t>한국의 다리:사랑을 잇고 사람을 잇다</t>
  </si>
  <si>
    <t>일본중학교 교과서선</t>
  </si>
  <si>
    <t>퇴계혁명:퇴계, 21세기에 도전장을 던지다</t>
  </si>
  <si>
    <t>총 백과사전:권총에서 중기관총까지 우리가 알고 싶었던 세상의 모든 총들</t>
  </si>
  <si>
    <t>드림 시크릿=Dream secret:일상에서 발견한 세가지 성공 키워드</t>
  </si>
  <si>
    <t>관동대로:서울에서 평해까지 옛길을 걷다</t>
  </si>
  <si>
    <t>논증의 탄생:글쓰기의 새로운 전략</t>
  </si>
  <si>
    <t>현대인도경제론=Modern indian economy</t>
  </si>
  <si>
    <t>홍보학 개론=Principles of PR</t>
  </si>
  <si>
    <t>젠더, 이주, 모바일 놀이=Gender, migration, the mobile play</t>
  </si>
  <si>
    <t>알아차림, 대화 그리고 과정:게슈탈트 치료에 대한 이론적 고찰</t>
  </si>
  <si>
    <t>(사례중심) 가족치료와 사회복지실천</t>
  </si>
  <si>
    <t>아줌마 경제학</t>
  </si>
  <si>
    <t>흡혈귀가 존재할 수 없는 수학적 이유:대화에서 존재감을 확! 살려주는 시크한 그녀들의 지식쇼핑</t>
  </si>
  <si>
    <t>설득은 정치다=Interactive persuasion:유쾌한 인간관계를 맺는 기술</t>
  </si>
  <si>
    <t>인사이드 마케팅=Insight marketing methed</t>
  </si>
  <si>
    <t>10월 혁명:볼셰비키 혁명의 기억과 형성</t>
  </si>
  <si>
    <t>포스트 문화대혁명</t>
  </si>
  <si>
    <t>약은 우리몸에 어떤 작용을 하는가</t>
  </si>
  <si>
    <t>사회 선생님이 들려주는 경제 이야기:시장, 부동산, 노동</t>
  </si>
  <si>
    <t>스크랜튼=Mary Fletcher Scranton:한국 근대 여성 교육의 등불을 밝히다</t>
  </si>
  <si>
    <t>직장상사 생존 보고서=(A) report for successful boss:LG경제연구원들이 실시한 대한민국 상사의 리더십 진단 결과</t>
  </si>
  <si>
    <t>(기본부터 새롭게 시작하는 애니메이션 제작을 위한) 플래시 CS3 ＆ 액션스크립트:기본+활용 지대로 배우기</t>
  </si>
  <si>
    <t>갯벌 환경교육의 실제:즐거운 체험 살아있는 교육</t>
  </si>
  <si>
    <t>미국의 경제 깡패들</t>
  </si>
  <si>
    <t>영화처럼 사랑을 요리하다=Cine kitchen:식탁 위에 차려진 맛있는 영화 이야기</t>
  </si>
  <si>
    <t>율곡, 사람의 길을 말하다</t>
  </si>
  <si>
    <t>(It's) English theme reading</t>
  </si>
  <si>
    <t>(대한민국 여행 고수 22인이 친절하게 안내하는) 1박2일 실버여행=Silver travel</t>
  </si>
  <si>
    <t>인종대왕과 친인척</t>
  </si>
  <si>
    <t>예종대왕과 친인척</t>
  </si>
  <si>
    <t>연산군과 친인척</t>
  </si>
  <si>
    <t>독일어 숙어 사전=Worterbuch der deutschen idiomatik</t>
  </si>
  <si>
    <t>오픈마켓:초보자창업가이드:매출을 올리는 상세 페이지 제작 기법</t>
  </si>
  <si>
    <t>세상에서 가장 우아한 두 바퀴 탈것:자전거의 역사·문화·오늘</t>
  </si>
  <si>
    <t>컬러=Colour</t>
  </si>
  <si>
    <t>색깔이 속삭이는 그림:33점의 명화로 느끼는 세상의 모든 빛깔</t>
  </si>
  <si>
    <t>日本을 묻다:거꾸로 가는 일본의 35가지 풍경</t>
  </si>
  <si>
    <t>메디컬 브랜드 마케팅=Medical brand marketing:메코노미스트가 말해 주는 의료시장 생존법</t>
  </si>
  <si>
    <t>녹색 대안을 찾아서</t>
  </si>
  <si>
    <t>왜 난 항상 바쁠까?:잘나가는 직장인의 여유만만 업무 정리기술</t>
  </si>
  <si>
    <t>고우영 이야기</t>
  </si>
  <si>
    <t>생명공학의약품학=Biopharmaceuticals</t>
  </si>
  <si>
    <t>식량주권:식량은 상품이 아니라 주권이다 왜 농업은 무역 대상에서 제외되어야 하는가</t>
  </si>
  <si>
    <t>(지도로 보는) 세계미술사=Vision map</t>
  </si>
  <si>
    <t>초끈이론의 진실:이론 입자물리학의 역사와 현주소</t>
  </si>
  <si>
    <t>상위 5%로 가는 지구과학교실</t>
  </si>
  <si>
    <t>망각과 자유:장자 읽기의 즐거움</t>
  </si>
  <si>
    <t>(오일러에서 노이만까지 인물로 읽는) 현대 수학사 60장면</t>
  </si>
  <si>
    <t>해체론</t>
  </si>
  <si>
    <t>하지홍 교수의 개 이야기</t>
  </si>
  <si>
    <t>역사 속의 채식인:피타고라스에서 뉴턴까지</t>
  </si>
  <si>
    <t>번역이란 무엇인가</t>
  </si>
  <si>
    <t>다방과 카페, 모던보이의 아지트</t>
  </si>
  <si>
    <t>경성, 사진에 박히다:사진으로 읽는 한국 근대 문화사</t>
  </si>
  <si>
    <t>바다:지구 최후의 미개척지, 바다의 모든 것을 담은 대백과사전</t>
  </si>
  <si>
    <t>그리스 문명의 오리엔트 전통</t>
  </si>
  <si>
    <t>매드 사이언스 북:엉뚱하고 기발한 과학실험 111</t>
  </si>
  <si>
    <t>몰입의 법칙</t>
  </si>
  <si>
    <t>우리말의 쓰임새:재미있는 우리말 아름다운 우리말</t>
  </si>
  <si>
    <t>(새로 펴낸) 아랍어 고급회화</t>
  </si>
  <si>
    <t>비즈니스 약국:회사를 죽이는 16가지 몹쓸 증후군 처방전</t>
  </si>
  <si>
    <t>Essays on Korean traditional music culture</t>
  </si>
  <si>
    <t>여자의 센스가 회사를 살린다</t>
  </si>
  <si>
    <t>뜻으로 읽는 한국어사전:거리의 말들을 주워 새로운 역사의 화살표로 재창조하는 한국어 뜻풀이</t>
  </si>
  <si>
    <t>서양 중세 문명</t>
  </si>
  <si>
    <t>전현지의 자신만만 Golf:신지애의 퍼펙트샷 따라하기</t>
  </si>
  <si>
    <t>필리핀=Philippines:보라카이·세부 &amp; 보홀·마닐라</t>
  </si>
  <si>
    <t>(노빈손) 세종대왕의 화포를 지켜라</t>
  </si>
  <si>
    <t>디자인의 꼴:물건의 진화론</t>
  </si>
  <si>
    <t>수학의 神 엄마가 만든다</t>
  </si>
  <si>
    <t>보약이 필요없는 제철요리:방배동 선생 최경숙의 food therapy</t>
  </si>
  <si>
    <t>왕조의 마지막 풍경</t>
  </si>
  <si>
    <t>서예=Chinese calligraphy</t>
  </si>
  <si>
    <t>민간미술=Chinese folk arts</t>
  </si>
  <si>
    <t>문학=Chinese literature</t>
  </si>
  <si>
    <t>눈부시게 아름다운 끝내기</t>
  </si>
  <si>
    <t>선비의 탄생:퇴계 이황부터 추사 김정희까지</t>
  </si>
  <si>
    <t>(나를 위한) 일의 심리학:일을 통해 활력과 만족 행복을 얻는 비결</t>
  </si>
  <si>
    <t>중국외교연구의 새로운 영역=New areas in the study of chinese foregin policy</t>
  </si>
  <si>
    <t>보건복지정책론=Health and welfare policy</t>
  </si>
  <si>
    <t>3030 ENGLISH:데이트편</t>
  </si>
  <si>
    <t>도쿄 나비=Tokyo navi:여행 작가 정숙영의 완벽한 도쿄 가이드</t>
  </si>
  <si>
    <t>(삶의 소풍을 즐기고 있는 이들을 위한) 유경의 죽음준비학교</t>
  </si>
  <si>
    <t>비합리성의 심리학:왜 인간은 어처구니없는 실수를 반복하는가</t>
  </si>
  <si>
    <t>알튀세르의 철학적 유산</t>
  </si>
  <si>
    <t>키스 더 베니스:하늘 빛 바다와 물빛 하늘 사이에 놓인 꿈꾸는 도시</t>
  </si>
  <si>
    <t>허망과 진실</t>
  </si>
  <si>
    <t>(고창순) 핵의학=Nuclear medicine</t>
  </si>
  <si>
    <t>역사와 문화를 알면 필리핀이 보인다</t>
  </si>
  <si>
    <t>조선을 뒤흔든 아버지와 아들</t>
  </si>
  <si>
    <t>한국언론실증사:외세와 친일파의 민중침탈과 진실왜곡의 실상</t>
  </si>
  <si>
    <t>생체촉매화학=Biocatalyst chemistry</t>
  </si>
  <si>
    <t>(당신 곁에 늘 가까이 있는) 주머니 속의 상담자</t>
  </si>
  <si>
    <t>(내 안의 CEO,) 전두엽:인격, ADHD, 그리고 치매</t>
  </si>
  <si>
    <t>(강의실 밖에서 배우는) 심리치료</t>
  </si>
  <si>
    <t>한글 글꼴의 역사:15세기-19세기 활자본 및 목판본을 중심으로</t>
  </si>
  <si>
    <t>우나의 정글:하루 여행으로 만나는 열두 가지 철학</t>
  </si>
  <si>
    <t>나는 아프리카인이다:남아프리카의 전사와 연인, 예언가가 들려주는 역사이야기</t>
  </si>
  <si>
    <t>레오나르도가 조개화석을 주운 날:고생물학자 굴드의 자연사 에세이</t>
  </si>
  <si>
    <t>재활용품으로 만들기:아동을 위한 조형놀이</t>
  </si>
  <si>
    <t>최초의 인류:인류의 기원을 찾아나선 140년의 대탐사</t>
  </si>
  <si>
    <t>지식의 대융합:인문학과 과학기술은 어떻게 만나는가</t>
  </si>
  <si>
    <t>통쾌한 도형 유쾌한 수학</t>
  </si>
  <si>
    <t>스타크래프트속에 과학이 쏙쏙!!:최원석 선생님의 게임으로 공부하는 과학 교과서</t>
  </si>
  <si>
    <t>엉뚱한 생각속에 과학이 쏙쏙!!</t>
  </si>
  <si>
    <t>정신분석적 진단:성격구조의 이해</t>
  </si>
  <si>
    <t>(교실 밖에서 배우는) 생활 속의 물리학 상식</t>
  </si>
  <si>
    <t>(카시러가 들려주는) 상징 이야기</t>
  </si>
  <si>
    <t>마르크 블로크:역사가 된 역사가</t>
  </si>
  <si>
    <t>(시대를 뛰어넘은) 여성과학자들:새로운 세계를 개척한 50명의 여성과학자 이야기</t>
  </si>
  <si>
    <t>(기초) 풍수지리학</t>
  </si>
  <si>
    <t>체계론으로 보는 세계사</t>
  </si>
  <si>
    <t>전쟁 세계사:지금의 세계지도와 역사를 결정한 59가지 전쟁 이야기</t>
  </si>
  <si>
    <t>(原色) 漢藥圖鑑=Herbal medicine of the world in color:臨床을 爲한 漢藥活用의 必讀之書</t>
  </si>
  <si>
    <t>고대발명=Ancient Chinese inventions</t>
  </si>
  <si>
    <t>중국 책의 역사:&lt;하도낙서&gt;에서 &lt;사고전서&gt;까지 3천 년의 문화사</t>
  </si>
  <si>
    <t>발달적 독서치료의 실제=Developmental bibliotherapy</t>
  </si>
  <si>
    <t>가족세우기 치료=Family constellation:가족문제에 대한 통찰과 해결</t>
  </si>
  <si>
    <t>빅 체인지=(The) big change:20세기 미국의 정체성을 결정한 몇 가지 중대한 변화들</t>
  </si>
  <si>
    <t>멀쩡함과 광기에 대한 보고되지 않은 이야기</t>
  </si>
  <si>
    <t>자폐아동을 위한 사회성 이야기 그림책:의사소통과 놀이, 감정 가르치기</t>
  </si>
  <si>
    <t>독서 길라잡이</t>
  </si>
  <si>
    <t>손에 잡히는 도덕경/음부경</t>
  </si>
  <si>
    <t>(손에 잡히는) 대학 중용</t>
  </si>
  <si>
    <t>(손에 잡히는) 경전주석 인물사전</t>
  </si>
  <si>
    <t xml:space="preserve">영혼-정신-하나 :플로티노스의 중심개념 </t>
  </si>
  <si>
    <t>웰컴 투 더 마이크로 월드:현미경으로 본 세상</t>
  </si>
  <si>
    <t>中國風=China chic:비비안 탐, 동양과 서양의 경계를 넘나들다</t>
  </si>
  <si>
    <t>왜 정신분석인가?</t>
  </si>
  <si>
    <t>땅이름 속에 숨은 우리 역사:新한국의 지명유래</t>
  </si>
  <si>
    <t>(E.H. 카가 들려주는) 역사 이야기</t>
  </si>
  <si>
    <t>(피어슨이 들려주는) 두 집단의 비교 이야기</t>
  </si>
  <si>
    <t>(아르키메데스가 들려주는) 무게중심과 회전체 이야기</t>
  </si>
  <si>
    <t>(신사임당이 들려주는) 효행과 예술 이야기</t>
  </si>
  <si>
    <t>(서경덕이 들려주는) 기 이야기</t>
  </si>
  <si>
    <t>시드니</t>
  </si>
  <si>
    <t>행복의 함정</t>
  </si>
  <si>
    <t>조선 유학의 거장들</t>
  </si>
  <si>
    <t>왜 조선 유학인가</t>
  </si>
  <si>
    <t>똑바로 살아라=(The) story of Joseon's progressivist:신정일이 쓴 조선의 진보주의자들</t>
  </si>
  <si>
    <t>진리는 다르지 않다:오늘 나의 발자취가 뒷사람의 길잡이가 될 것이다!</t>
  </si>
  <si>
    <t>(고등학생이 감동한) 논어</t>
  </si>
  <si>
    <t>(봉주르! 남태평양의 프렌치 파라다이스) 뉴칼레도니아=Bonjour! New Caledonia</t>
  </si>
  <si>
    <t>모든 것은 느낀다:인간, 자연, 생명과학의 진화</t>
  </si>
  <si>
    <t>진주만 1941:잠자는 거인을 깨우다</t>
  </si>
  <si>
    <t>한국사회사연구:농업기술 발달과 사회변동</t>
  </si>
  <si>
    <t>세종대왕과 친인척</t>
  </si>
  <si>
    <t>학병:학병 손종영의 생생한 역사 증언</t>
  </si>
  <si>
    <t>발달심리학=Developmental psychology</t>
  </si>
  <si>
    <t>앗 살람, 마그레브!:지중해 연안, 북아프리카 4개국을 가다</t>
  </si>
  <si>
    <t>논리학 실험실:과학자는 어떻게 생각하고 어떻게 말할까?</t>
  </si>
  <si>
    <t>효소화학</t>
  </si>
  <si>
    <t>중국 사상과 역사의 근원을 찾아서</t>
  </si>
  <si>
    <t>한국형 코칭=Coaching:새로운 시대의 '코칭 리더'가 되는 비결</t>
  </si>
  <si>
    <t>(동아시아의 참역사를 바로 잡아주는) 위풍당당 한국사:대외출병으로 본 한민족관계사</t>
  </si>
  <si>
    <t>전쟁과 기억속의 한일관계</t>
  </si>
  <si>
    <t>아우구스투스=Augustus:로마 최초의 황제</t>
  </si>
  <si>
    <t>이탈리아사</t>
  </si>
  <si>
    <t>유식불교의 거울로 본 하이데거</t>
  </si>
  <si>
    <t>사유의 사태로</t>
  </si>
  <si>
    <t>조선의 여성들, 부자유한 시대에 너무나 비범했던</t>
  </si>
  <si>
    <t>지하철 史호선:기차로 떠나는 한국사 일주</t>
  </si>
  <si>
    <t>변화하는 세계의 아틀라스:지도로 보는 세계의 미래</t>
  </si>
  <si>
    <t>(마르크스, 니체, 프로이트) 철학의 끌림</t>
  </si>
  <si>
    <t>머니법률 119:생활 속 돈 거래에 꼭 필요한 유쾌한 법률지식</t>
  </si>
  <si>
    <t>유배:권력은 지우려 했고 세상은 간직하려 했던 사람들</t>
  </si>
  <si>
    <t>베트남 캄보디아·라오스:방콕 &amp; 태국 북부·중국 윈난</t>
  </si>
  <si>
    <t>광종의 제국:오백년의 리더십</t>
  </si>
  <si>
    <t>태종대왕과 친인척</t>
  </si>
  <si>
    <t>(시작하고 시작하고 또 시작하는) 의욕의 심리학=Psychology of achievement motivation</t>
  </si>
  <si>
    <t>자아초월 심리학과 정신의학</t>
  </si>
  <si>
    <t>상담윤리의 이론과 실제</t>
  </si>
  <si>
    <t>O형 자기설명서</t>
  </si>
  <si>
    <t>인문지리학의 시선=(The) gaze of human geography</t>
  </si>
  <si>
    <t>오키나와 현대사</t>
  </si>
  <si>
    <t>기지의 섬, 오키나와:현실과 운동</t>
  </si>
  <si>
    <t>경계의 섬, 오키나와:기억과 정체성</t>
  </si>
  <si>
    <t>남과 북을 만든 라이벌:인물로 보는 남북현대사</t>
  </si>
  <si>
    <t>현대자본주의의 유형</t>
  </si>
  <si>
    <t>효소와 함께하는 건강의 다른 길</t>
  </si>
  <si>
    <t>사춘기</t>
  </si>
  <si>
    <t>카프카</t>
  </si>
  <si>
    <t>(20세기를 움직인)지도자들</t>
  </si>
  <si>
    <t>좋은날 보는법</t>
  </si>
  <si>
    <t>신부와 벽돌공</t>
  </si>
  <si>
    <t>식민주의 흑서</t>
  </si>
  <si>
    <t>르네상스 미술이야기</t>
  </si>
  <si>
    <t>셰익스피어 로맨스 희곡 전집</t>
  </si>
  <si>
    <t>정역 삼국지</t>
  </si>
  <si>
    <t>(소설) 신윤복</t>
  </si>
  <si>
    <t>너희들 무덤에 침을 뱉으마</t>
  </si>
  <si>
    <t>스토미</t>
  </si>
  <si>
    <t>공무원의 역할 연구:글로벌 시대 조직 경쟁력 제고를 이한 일류 공무원의 역할</t>
  </si>
  <si>
    <t>서비스강사:알아갈수록 특별해지는 직업:입문/실전편</t>
  </si>
  <si>
    <t>서비스강사 실전업그레이드:냉정한 프로의 세계에 거침없이 도전하라</t>
  </si>
  <si>
    <t>경관의 피 :사사키 조 장편소설</t>
  </si>
  <si>
    <t>자전거 학교:입문에서 100km 달리기까지</t>
  </si>
  <si>
    <t>유시민의 경제학 카페</t>
  </si>
  <si>
    <t>(최신) 무역상품학</t>
  </si>
  <si>
    <t>(인생을 결정하는) 영적 분별력</t>
  </si>
  <si>
    <t>행정철학</t>
  </si>
  <si>
    <t>그대는 폴라리스=Something brilliant in my heart:미우라 시온 소설</t>
  </si>
  <si>
    <t>아우구스티누스와 은혜의 윤리학=Augustine on grace and ethics</t>
  </si>
  <si>
    <t>國際刑事證據法:국제형사재판소 연구</t>
  </si>
  <si>
    <t>(실전) 선물·옵션 파워특강=Buy low ＆ sell high</t>
  </si>
  <si>
    <t>듀이 :세계를 감동시킨 도서관 고양이</t>
  </si>
  <si>
    <t>숨은 신을 찾아서:지상에서 가장 성스러운 땅, 아토스 산으로 가다</t>
  </si>
  <si>
    <t>(안녕하세요) 사와디카, 방콕의 골목골목</t>
  </si>
  <si>
    <t>(세상을 바꾼) 종교개혁 이야기</t>
  </si>
  <si>
    <t>가장 검은 새:조엘 로즈 장편소설</t>
  </si>
  <si>
    <t>오룡골에는 여자가 없다</t>
  </si>
  <si>
    <t>청부과학:환경·보건 분야의 전문가가 파헤친 자본과 과학의 위험한 뒷거래</t>
  </si>
  <si>
    <t>(마이클 왈저,) 정치철학 에세이=Essays in political theory</t>
  </si>
  <si>
    <t>간이식, 두려운게 아니에요!:간 질환의 마지막 희망 간이식 all 가이드</t>
  </si>
  <si>
    <t>부동산 성공법칙:부동산 시장의 10년 트렌드를 읽다</t>
  </si>
  <si>
    <t>예수:가스펠</t>
  </si>
  <si>
    <t>오스카 와오의 짧고 놀라운 삶:주노 디아스 장편소설</t>
  </si>
  <si>
    <t>대청제국 1616-1799:100만 만주족은 어떻게 1억의 한족을 지배하였을까?</t>
  </si>
  <si>
    <t>IFRS 회계원리=Accounting principle</t>
  </si>
  <si>
    <t>논어 경영학:우리 시대 최고의 고전에서 찾은 천하경영의 지혜:論語</t>
  </si>
  <si>
    <t>(위험 시대를 돌파해나갈 CEO를 위한) 십이지 경영학</t>
  </si>
  <si>
    <t>Organic chemistry:Study guide and student solutions manual for McMurry's</t>
  </si>
  <si>
    <t>바이러스에서 살아남기</t>
  </si>
  <si>
    <t>슬라보예 지젝=Slavoj Zizek</t>
  </si>
  <si>
    <t>무감각은 범죄다:'저항의 미학'으로서 성 미학</t>
  </si>
  <si>
    <t>여성, 섹슈얼리티, 국가</t>
  </si>
  <si>
    <t xml:space="preserve">네가 잃어버린 것을 기억하라 =Memory lost :시칠리아에서 온 편지 </t>
  </si>
  <si>
    <t>벤자민 버튼의 시간은 거꾸로 간다:F. 스콧 피츠제럴드 소설</t>
  </si>
  <si>
    <t>(한눈에 보는) 파생상품</t>
  </si>
  <si>
    <t>파생상품의 공습</t>
  </si>
  <si>
    <t>통계를 알면 돈이 보인다=Statistics is money frame:돈의 길목을 지키는 실전투자 경제학!</t>
  </si>
  <si>
    <t>民法講義</t>
  </si>
  <si>
    <t>이태원에서 세계를 만나다=Itawon: gateway to the world</t>
  </si>
  <si>
    <t>재팬 로드 스토리=Japan road story:무책임+헝그리=자전거 일본 유랑기</t>
  </si>
  <si>
    <t>나는 샌프란시스코로 출근한다:말단 비서에서 미국 기업의 최연소 부사장이 되기까지 해외 취업, 이렇게 도전하라</t>
  </si>
  <si>
    <t>그레이트 체인지 &amp; 위닝=Great change &amp; winning:2009 빅 찬스의 징후들</t>
  </si>
  <si>
    <t>닌텐도의 비밀:닌텐도는 어떻게 아이들의 마음을 사로잡았나</t>
  </si>
  <si>
    <t>도전하지 않으려면 일하지 마라</t>
  </si>
  <si>
    <t>세상에 너를 소리쳐!:꿈으로의 질주, 빅뱅 13,140일의 도전</t>
  </si>
  <si>
    <t>녹색은 위험</t>
  </si>
  <si>
    <t>사회복지학=Social welfare</t>
  </si>
  <si>
    <t>現代의 社會學</t>
  </si>
  <si>
    <t>자본시장 통합법시대 4천만의 이슈 경제학</t>
  </si>
  <si>
    <t>타이밍의 승부사</t>
  </si>
  <si>
    <t>(세상의 모든 쇼핑몰 디자인을 위한) 쇼핑몰 제작 &amp; 유지 보수 디자인 DIY</t>
  </si>
  <si>
    <t>음식을 버리지않고 잘 보관하는 방법</t>
  </si>
  <si>
    <t>4개의 통장 :평범한 사람이 목돈을 만드는 가장 빠른 시스템</t>
  </si>
  <si>
    <t>Harry Potter and the half-blood prince</t>
  </si>
  <si>
    <t>간호과정론=Nursing process</t>
  </si>
  <si>
    <t>전략적 간호관리</t>
  </si>
  <si>
    <t>첫눈:이순원 소설</t>
  </si>
  <si>
    <t>가족 판타지:김별아 산문집</t>
  </si>
  <si>
    <t>(詩人 김원호가 만난) 매혹의 나라, 신비의 사람들=World and people:김원호 여행기</t>
  </si>
  <si>
    <t>2g:인생의 받침돌이 되어 줄 UCC 마음사전</t>
  </si>
  <si>
    <t>인생 사계</t>
  </si>
  <si>
    <t>로맨틱 인디아=Romantic India:채유희 여행 에세이</t>
  </si>
  <si>
    <t>달리기를 말할 때 내가 하고 싶은 이야기=What I talk about when I talk about running:무라카미 하루키 회고록</t>
  </si>
  <si>
    <t>고전의 숲에서 지혜를 찾다:일리아드에서 자본론까지 동서양의 고전 탐독기</t>
  </si>
  <si>
    <t>소울 레슨=Soul lesson:영혼의 스승과 함께한 6일간의 기이한 여행</t>
  </si>
  <si>
    <t xml:space="preserve">달콤한 호두과자 =(The) Sweet walnut cookies </t>
  </si>
  <si>
    <t>차마 못 다한 이야기들:마르크 레비 장편소설</t>
  </si>
  <si>
    <t>사랑하였으므로 나는 행복하였네:한국인이 애송하는 사랑시</t>
  </si>
  <si>
    <t>Tomorrow:내일은 더 멋질 거야!</t>
  </si>
  <si>
    <t>문학과 문화학:문화학적 실천을 위한 입장, 이론, 모델</t>
  </si>
  <si>
    <t>(슈테판 츠바이크의) 메리 스튜어트</t>
  </si>
  <si>
    <t>욥:어느 평범한 남자의 이야기</t>
  </si>
  <si>
    <t>베이스 기타를 팔았다</t>
  </si>
  <si>
    <t>방황의 시절:다치아 마라이니 장편소설</t>
  </si>
  <si>
    <t>필립과 다른 사람들</t>
  </si>
  <si>
    <t>가난하지만 행복하게</t>
  </si>
  <si>
    <t>(사랑과 희망을 충전하는) 행복 콘서트</t>
  </si>
  <si>
    <t>친구에게 가는 길:두 남자의 평생 우정 이야기</t>
  </si>
  <si>
    <t>문학의 공화국=Republic of literature</t>
  </si>
  <si>
    <t>나는 치즈다:로버트 코마이어 장편소설</t>
  </si>
  <si>
    <t>이근삼 전집</t>
  </si>
  <si>
    <t>거장과 마르가리따:미하일 불가꼬프 장편소설</t>
  </si>
  <si>
    <t>(종횡무진) 문학지문 길들이기</t>
  </si>
  <si>
    <t>책 숲에서 사람의 길을 찾다:인간 본성을 찾아가는 22편의 명작산책</t>
  </si>
  <si>
    <t>옥린몽 역·주해:한글 필사본 고소설</t>
  </si>
  <si>
    <t>김동리 삼국지:한국대표작가, 대표 삼국지</t>
  </si>
  <si>
    <t>나를 찾아 떠나는 여행:31가지 수행, 수도, 명상을 통해 행복을 찾은 사람들의 이야기</t>
  </si>
  <si>
    <t>그대가 곁에 있어도 나는 그대가 그립다:류시화 시집</t>
  </si>
  <si>
    <t>복덕방:우리가 읽어야 할 현대소설</t>
  </si>
  <si>
    <t>비밀남녀:누구에게나 말할 수 없는 비밀이 있다</t>
  </si>
  <si>
    <t>천년수</t>
  </si>
  <si>
    <t>동서커피문학상수상작품집</t>
  </si>
  <si>
    <t>(韓·日 대역으로 감상하는) 韓國의 名詩選</t>
  </si>
  <si>
    <t>의유당관북유람일기</t>
  </si>
  <si>
    <t>무지개 골짜기의 5월</t>
  </si>
  <si>
    <t>한국 근대문화와 박경리의 『토지』</t>
  </si>
  <si>
    <t>낚시:유혹과 몰입의 기술:전영태 에세이</t>
  </si>
  <si>
    <t>모닝콜=morning call</t>
  </si>
  <si>
    <t>세가지 사랑이야기:파리, 로마, 도쿄</t>
  </si>
  <si>
    <t>(톨스토이) 행복</t>
  </si>
  <si>
    <t>천 에이커의 땅에서:제인 스마일리 장편소설</t>
  </si>
  <si>
    <t>인간 종말 리포트:마거릿 애트우드 장편소설</t>
  </si>
  <si>
    <t>왑샷 가문 연대기</t>
  </si>
  <si>
    <t>왑샷 가문 몰락기</t>
  </si>
  <si>
    <t>크리스마스를 구해줘:로맹 사르두 장편소설</t>
  </si>
  <si>
    <t>크리스마스 1초 전:로맹 사르두 장편소설</t>
  </si>
  <si>
    <t>전봉건 시전집</t>
  </si>
  <si>
    <t>몰락의 에티카:신형철 평론집</t>
  </si>
  <si>
    <t>건지 아일랜드 감자껍질 파이클럽</t>
  </si>
  <si>
    <t>(성격을 바꾸는) 대화의 기술</t>
  </si>
  <si>
    <t>천사의 편지</t>
  </si>
  <si>
    <t>나나의 네버엔딩 스토리</t>
  </si>
  <si>
    <t>사랑하고 있다고, 하루키가 고백했다:말의 권위자 다카시가 들여다본 일본 소설 속 사랑 언어</t>
  </si>
  <si>
    <t xml:space="preserve">렉스 :한 서번트 이야기 </t>
  </si>
  <si>
    <t>인도 오지 기행:어머니의 품, 신들의 고향에 가다</t>
  </si>
  <si>
    <t>붓끝으로 시대를 울다:굴곡진 정사의 행간을 채우는 시와 노래들</t>
  </si>
  <si>
    <t>기쁨의 집</t>
  </si>
  <si>
    <t>라인=The line</t>
  </si>
  <si>
    <t>고래가 춤추는 세상</t>
  </si>
  <si>
    <t>서른이라도 괜찮아</t>
  </si>
  <si>
    <t>두개의 정원</t>
  </si>
  <si>
    <t>노부코</t>
  </si>
  <si>
    <t>타인을 읽는 슬픔:서영인 평론집</t>
  </si>
  <si>
    <t>미국문학사=(A) history of american literature</t>
  </si>
  <si>
    <t>밤의 기억들</t>
  </si>
  <si>
    <t>프랑스 철학과 문학비평</t>
  </si>
  <si>
    <t>유예:오상원 중단편선</t>
  </si>
  <si>
    <t>느림의 발견</t>
  </si>
  <si>
    <t>바람의 안쪽</t>
  </si>
  <si>
    <t>지상에서 가장 슬픈 약속</t>
  </si>
  <si>
    <t>파타고니아의 양 외</t>
  </si>
  <si>
    <t>알파의 시간 외</t>
  </si>
  <si>
    <t>도망치기</t>
  </si>
  <si>
    <t>글쓰기의 오류분석</t>
  </si>
  <si>
    <t>낙천주의자의 딸:유도라 웰티의 소설</t>
  </si>
  <si>
    <t>오래된 일기:이승우 소설집</t>
  </si>
  <si>
    <t>(장애견 타로의) 행복한 세상</t>
  </si>
  <si>
    <t>마음에 빨간약 바르기:나를 위로하는 1분 심리 치유</t>
  </si>
  <si>
    <t>작전:정철진 장편소설</t>
  </si>
  <si>
    <t>내 인생의 첫 책쓰기=(The) first book written by myself:인생 반전을 위한 특별한 프로젝트</t>
  </si>
  <si>
    <t>(어린왕자의 작가 생텍쥐베리의) 어느 인질에게 보내는 편지</t>
  </si>
  <si>
    <t>책만은 책보다 冊으로 쓰고 싶다:이태준 산문집</t>
  </si>
  <si>
    <t>(Mr.) 에릭을 조심하세요</t>
  </si>
  <si>
    <t>지구에서 달까지</t>
  </si>
  <si>
    <t>펭귄의 실종</t>
  </si>
  <si>
    <t>『개벽』 연구</t>
  </si>
  <si>
    <t>일본 대표작가 대표소설</t>
  </si>
  <si>
    <t>엔지오 대전!</t>
  </si>
  <si>
    <t>바다를 품은 유리구슬</t>
  </si>
  <si>
    <t>달빛여인숙:이홍사 소설집</t>
  </si>
  <si>
    <t>키싱 마이 라이프=Kissing my Life</t>
  </si>
  <si>
    <t>남편이 작아졌다</t>
  </si>
  <si>
    <t>만능해결사 나비=All-around trouble-solving broker, Nabi</t>
  </si>
  <si>
    <t>전방위 글쓰기</t>
  </si>
  <si>
    <t>코르푸스 크리스틴:막스 몬네 장편소설</t>
  </si>
  <si>
    <t>자기 책 몰래 고치는 사람:심경호 산문집</t>
  </si>
  <si>
    <t>새하얀 어둠</t>
  </si>
  <si>
    <t>철:김숨 장편소설</t>
  </si>
  <si>
    <t>아시시의 프란체스코</t>
  </si>
  <si>
    <t>와인이 있는 밥상</t>
  </si>
  <si>
    <t>(세상 모든 글쓰기의 정석) 이태준의 문장강화</t>
  </si>
  <si>
    <t>(영화보다 흥미진진한) 영화 리뷰 쓰기</t>
  </si>
  <si>
    <t>(콘셉트에서 스크립트까지) 애니메이션 시나리오 쓰기</t>
  </si>
  <si>
    <t>(구슬 서말을 꿰어 보배로 만드는) 속담 활용 글쓰기</t>
  </si>
  <si>
    <t>빛을 구하다</t>
  </si>
  <si>
    <t>(사실만을 빠르고 알기 쉽게 전달하는) 방송 뉴스 쓰기</t>
  </si>
  <si>
    <t>(만화보다 쉽고 재미있는) 만화 리뷰 쓰기</t>
  </si>
  <si>
    <t>(전략게임보다 더 전략적인) 게임 시나리오 쓰기</t>
  </si>
  <si>
    <t>블랙 먼데이:남해 회사 주식 사기 사건</t>
  </si>
  <si>
    <t>누가 조지를 죽였는가:양들의, 양들에 의한, 양들을 위한 미스터리 심리 수사극</t>
  </si>
  <si>
    <t>섬:르 클레지오 장편소설</t>
  </si>
  <si>
    <t>그림자 없는 사람들=Shadow less:하산 알리 톱타시 장편소설</t>
  </si>
  <si>
    <t>순수의 시대:이디스 워튼 장편소설</t>
  </si>
  <si>
    <t>西厓詩</t>
  </si>
  <si>
    <t>다른 목소리들=Other voices:고봉준 평론집</t>
  </si>
  <si>
    <t>오늘만은:원재훈의 행복찾기</t>
  </si>
  <si>
    <t>진이와 아녜스 이야기:빨강 지붕집 개의 일기</t>
  </si>
  <si>
    <t>딸과 함께 배낭을 메고:지중해</t>
  </si>
  <si>
    <t>황학동 사람들 (외)</t>
  </si>
  <si>
    <t>안녕, 폴라 앤 로모=Hello, Pola &amp; Lomo:나의 빈티지 카메라, 폴라로이드와 로모 이야기</t>
  </si>
  <si>
    <t>놓칠 수 없는 시간이기에:성소라, 꿈과 열정으로 하버드를 품다!</t>
  </si>
  <si>
    <t>핏빛 자오선:코맥 매카시 장편소설</t>
  </si>
  <si>
    <t>젠더 프리즘:김미현 비평집</t>
  </si>
  <si>
    <t>앨리스네 집:황성희 시집</t>
  </si>
  <si>
    <t>옛날 영화를 보러 갔다:윤대녕 장편소설</t>
  </si>
  <si>
    <t>사랑의 기하학:존 치버 단편선집</t>
  </si>
  <si>
    <t>그게 누구였는지만 말해봐=Just tell me who it was</t>
  </si>
  <si>
    <t>광장;구운몽</t>
  </si>
  <si>
    <t>거미 여인의 노래</t>
  </si>
  <si>
    <t>파이트 클럽:척 팔라닉 장편소설</t>
  </si>
  <si>
    <t>유령 비행기:팝아트 소설가 죠 메노 단편집</t>
  </si>
  <si>
    <t>나는 우체국에 탐닉한다</t>
  </si>
  <si>
    <t>더스크 워치:세르게이 루키야넨코 장편소설</t>
  </si>
  <si>
    <t>어머니 어머니 나의 어머니</t>
  </si>
  <si>
    <t>고고춤이나 춥시다:정용주 에세이</t>
  </si>
  <si>
    <t>인생이 묻는다 내가 답한다</t>
  </si>
  <si>
    <t>밀턴 시의 이해=Understanding Milton's poetry</t>
  </si>
  <si>
    <t>다정도 병인 양하여 잠 못 들어 하노라</t>
  </si>
  <si>
    <t>주문 외우는 파랑새:방민지 장편소설</t>
  </si>
  <si>
    <t>작은 거인 야코비</t>
  </si>
  <si>
    <t>마이 디어 걸=Gamines:실비 테스튀 장편소설</t>
  </si>
  <si>
    <t>누들 메이커=(The) noodle maker:마젠 장편소설</t>
  </si>
  <si>
    <t>내아이 창의력을 키우는 영어 글쓰기:미국, 캐나다 현지 아이들의 창의력과 영어실력을 동시에 향상시킨 영어 공부법</t>
  </si>
  <si>
    <t>서른한 개의 선물:하루에 한 편씩 읽으면 한 달이 행복해지는 책</t>
  </si>
  <si>
    <t>죽음의 여신:오드 토머스 두 번째 이야기</t>
  </si>
  <si>
    <t>(돌아서서 후회하지 않는) 유쾌한 대화법 78</t>
  </si>
  <si>
    <t>엄마가 지켜줄게</t>
  </si>
  <si>
    <t>어린이 지식정보책 쓰기:고정욱의 실전 노하우 따라잡기</t>
  </si>
  <si>
    <t>개가 남긴 한마디:아지즈 네신의 삐뚜름한 세상 이야기</t>
  </si>
  <si>
    <t>아버지의 바다에 은빛 고기 떼:박기동 소설집</t>
  </si>
  <si>
    <t>붉은 지하철:끌로딘느 갈레아 중편소설</t>
  </si>
  <si>
    <t>50세, 빛나는 삶을 살다:인생 후반기에 불꽃같은 삶을 산 30인의 도전과 열정!</t>
  </si>
  <si>
    <t>시인:이문열 장편소설</t>
  </si>
  <si>
    <t>부부공감:신이 맺어준 아름다운 인연의 꽃, 부부!! 그들이 엮어가는 감동적인 이야기</t>
  </si>
  <si>
    <t>(낙서하며 이겨내는) 나의 우울증</t>
  </si>
  <si>
    <t>몰로이</t>
  </si>
  <si>
    <t>펭귄의 섬</t>
  </si>
  <si>
    <t>여름을 건너다:핼리팩스에서 생긴 일</t>
  </si>
  <si>
    <t>소방유체역학</t>
  </si>
  <si>
    <t>(협객)김두한</t>
  </si>
  <si>
    <t>그린스펀 효과</t>
  </si>
  <si>
    <t>종일제 유치원</t>
  </si>
  <si>
    <t>맛있는 책, 168권</t>
  </si>
  <si>
    <t>동양화의 이해</t>
  </si>
  <si>
    <t>외식산업에 성공하려면</t>
  </si>
  <si>
    <t>21세기 서스펜스 컬렉션</t>
  </si>
  <si>
    <t>자네, 道가 뭔지 아나</t>
  </si>
  <si>
    <t>강한 회사는 회의시간이 짧다</t>
  </si>
  <si>
    <t>조선시대 송사소설 연구</t>
  </si>
  <si>
    <t>현대연극미학</t>
  </si>
  <si>
    <t>刑法槪論</t>
  </si>
  <si>
    <t>민사소송기술</t>
  </si>
  <si>
    <t>三字經</t>
  </si>
  <si>
    <t>눈감으면 아득한 향기</t>
  </si>
  <si>
    <t>精神集中力과 速讀科學探究</t>
  </si>
  <si>
    <t>변화하는 대도시</t>
  </si>
  <si>
    <t>사형수</t>
  </si>
  <si>
    <t>아를르의 여인</t>
  </si>
  <si>
    <t>천국의 발견</t>
  </si>
  <si>
    <t>영산 쇠머리 대기</t>
  </si>
  <si>
    <t>(읽는 영어 책)웁스=Oops!</t>
  </si>
  <si>
    <t>달마 그리기와 연꽃 그리기</t>
  </si>
  <si>
    <t>똑똑한 아이가 촌지보다 낫다</t>
  </si>
  <si>
    <t>모데르니테 모데르니테</t>
  </si>
  <si>
    <t>불후의 명작 게임 모음집</t>
  </si>
  <si>
    <t>(배평모 장편소설)지워진 벽화</t>
  </si>
  <si>
    <t>小學校敎科書選</t>
  </si>
  <si>
    <t>현대원가회계</t>
  </si>
  <si>
    <t>붓다의 미소</t>
  </si>
  <si>
    <t>지진 응답 및 구조 동력학 특론</t>
  </si>
  <si>
    <t>편집권 독립, 반세기의 고민</t>
  </si>
  <si>
    <t>(백성민 마당그림)上자下자</t>
  </si>
  <si>
    <t>건축물 하중기준 및 해설=Standard design loads for buildings</t>
  </si>
  <si>
    <t>(最新版)國際登記節次</t>
  </si>
  <si>
    <t>(역사속의)진도와 진도사람</t>
  </si>
  <si>
    <t>날아라, 이 풍진 세상</t>
  </si>
  <si>
    <t>서역의 달은 서쪽으로 흘러간다</t>
  </si>
  <si>
    <t>짜라투스트라의 사랑:연적</t>
  </si>
  <si>
    <t>행복은 주머니 속에 있다</t>
  </si>
  <si>
    <t>나는 사라진다 저 광활한 우주속으로</t>
  </si>
  <si>
    <t>(소설)불로초</t>
  </si>
  <si>
    <t>(김용신 박사의)문명비판</t>
  </si>
  <si>
    <t>존재란 무엇인가</t>
  </si>
  <si>
    <t>(예수의 동생)야고보 유골함의 비밀</t>
  </si>
  <si>
    <t>돈되는 아이디어, 이렇게 만들었다</t>
  </si>
  <si>
    <t>취업성공,외국인 회사로 가는 길</t>
  </si>
  <si>
    <t>그들의 피가 부르짖는다</t>
  </si>
  <si>
    <t>해변의 광경</t>
  </si>
  <si>
    <t>아버지 어머니!</t>
  </si>
  <si>
    <t>어두운 그림</t>
  </si>
  <si>
    <t>한글 2004</t>
  </si>
  <si>
    <t>중국어회화</t>
  </si>
  <si>
    <t>XML 실전 programming</t>
  </si>
  <si>
    <t>(하늘땅만큼 재미있는)우리음악</t>
  </si>
  <si>
    <t>맨큐의 핵심경제학</t>
  </si>
  <si>
    <t>(CRM을 위한)데이터베이스 마케팅</t>
  </si>
  <si>
    <t>(알기쉬운)불가리아어 입문</t>
  </si>
  <si>
    <t>한국 100명산</t>
  </si>
  <si>
    <t>야생蘭</t>
  </si>
  <si>
    <t>영원한 문화도시, 아테네</t>
  </si>
  <si>
    <t>영미문학과 동양정신</t>
  </si>
  <si>
    <t>소니를 지배한 혁명가</t>
  </si>
  <si>
    <t>중음의 꽃</t>
  </si>
  <si>
    <t>물의 뱃머리</t>
  </si>
  <si>
    <t>누우떼가 강을 건너는 법</t>
  </si>
  <si>
    <t>교육실습의 이론과 실제</t>
  </si>
  <si>
    <t>쓰레기왕</t>
  </si>
  <si>
    <t>철학의 오늘</t>
  </si>
  <si>
    <t>환경정책론</t>
  </si>
  <si>
    <t>꿈을 가진 자만이 이룰 수 있다</t>
  </si>
  <si>
    <t>인도 유럽사회의 제도 문화 어휘연구</t>
  </si>
  <si>
    <t>(유지호 장편소설)잘나가는 남자</t>
  </si>
  <si>
    <t>논리의 완성</t>
  </si>
  <si>
    <t>열린 셰익스피어</t>
  </si>
  <si>
    <t>생명과 더불어 철학하기</t>
  </si>
  <si>
    <t>한눈으로 보는 세계영화음악</t>
  </si>
  <si>
    <t>보현행원품 강의</t>
  </si>
  <si>
    <t>(서정춘 시집)竹篇</t>
  </si>
  <si>
    <t>(李寧熙 장편소설)달아 높이곰 돋아사</t>
  </si>
  <si>
    <t>China:중국의 70가지 경이</t>
  </si>
  <si>
    <t>인적자원관리=Human resource management</t>
  </si>
  <si>
    <t>조직이론과 설계</t>
  </si>
  <si>
    <t>동무 이제마의 철학사상:심성론과 수양론</t>
  </si>
  <si>
    <t>(투자처가 한눈에 보이는) 2009 업계지도=Business graphic book</t>
  </si>
  <si>
    <t>중국개혁 30년:1978-2008:中國을 대표하는 10人의 석학이 말하는개혁·개방 30年의 성과와 과제</t>
  </si>
  <si>
    <t>비즈니스 지니어스:세계를 이끄는 기업의 천재적인 창의성</t>
  </si>
  <si>
    <t>한국실학사상사</t>
  </si>
  <si>
    <t>가난한 시대를 사는 부유한 그리스도인</t>
  </si>
  <si>
    <t>그리운 그 이름, 이상</t>
  </si>
  <si>
    <t>Playground:즐거운 사진생활을 위한 놀이공간</t>
  </si>
  <si>
    <t>대빵:김성광 장편소설</t>
  </si>
  <si>
    <t>(미드기본표현 1000개만 알면) 미드가 무지무지 쉬워진다</t>
  </si>
  <si>
    <t>다카페 일기:행복이란 분명 이런 것</t>
  </si>
  <si>
    <t>물고기 마음</t>
  </si>
  <si>
    <t>언어의 영성:오염된 언어로 왜곡된 영성으로부터의 회복</t>
  </si>
  <si>
    <t>(포토샵 엘레먼트 전문가에게 배우는) 디카 사진 뽀샵 &amp; 정리 기술:포토샵보다 10X10배 빠르다!</t>
  </si>
  <si>
    <t>거리에서 브랜드를 배우다:현장에서 찾아낸 살아 있는 브랜딩 기술</t>
  </si>
  <si>
    <t>개념의 숲</t>
  </si>
  <si>
    <t>소통형 인간:포기하지 말라 뚫리면 통한다</t>
  </si>
  <si>
    <t>맨체스터 유나이티드에게 배워라=Learn from Manchester United:기업이 고객을 선택하는 역발상 마케팅</t>
  </si>
  <si>
    <t>Barack Obama's 31 Great speeches=버락 오바마 31가지 위대한 스피치</t>
  </si>
  <si>
    <t>영어 속독법=English Speed Reading:토익 토플 텝스 SAT 수능의 정복자</t>
  </si>
  <si>
    <t>직장인의 심리상자</t>
  </si>
  <si>
    <t>황하에서 길어올린 삶의 지혜</t>
  </si>
  <si>
    <t>태양을 기다리며</t>
  </si>
  <si>
    <t>내어드림의 영성</t>
  </si>
  <si>
    <t>(성공어학연수가이드) 필리핀 맞짱뜨기!!:노하우 알짜정보!!</t>
  </si>
  <si>
    <t>산책하는 이들의 다섯 가지 즐거움 외 7편</t>
  </si>
  <si>
    <t>사랑을 말해줘:요시다 슈이치 장편소설</t>
  </si>
  <si>
    <t>하나님의 음성을 듣는 것은 은사가 아닙니다:'좌충우돌' 주님 음성 듣기</t>
  </si>
  <si>
    <t>친구가 되기 5분 전:시게마츠 기요시 장편소설</t>
  </si>
  <si>
    <t>인문학 스터디:미국대학 교양교육 핵심과정 한국에서의 인문학 공부안내</t>
  </si>
  <si>
    <t>아동복지론=Child welfare</t>
  </si>
  <si>
    <t>사회복지행정=Social welfare administration</t>
  </si>
  <si>
    <t>프로그래밍 언어론</t>
  </si>
  <si>
    <t>남자 마음을 사로잡는 매뉴얼</t>
  </si>
  <si>
    <t>일본 일본인 일본의 힘:선우정 기자의 일본 리포트</t>
  </si>
  <si>
    <t>신현준의 고백:그리고 나의 달려갈 길</t>
  </si>
  <si>
    <t>어린이는 어떻게 어른이 되는가</t>
  </si>
  <si>
    <t>미시경제학=Mocro economics:미시적 경제분석의 이해</t>
  </si>
  <si>
    <t>자기주도적 공부습관을 길러주는 학습코칭:공부의 달인을 만드는 맛있는 공부방법</t>
  </si>
  <si>
    <t>제2세계:세계 권력의 대이동은 시작되었다</t>
  </si>
  <si>
    <t>여행자의 편지:유목여행자 박동식 산문집</t>
  </si>
  <si>
    <t>(누구나 갈 수 있는 아무나 갈 수 없는) 중국유학:중국유학에 성공한 14인의 경험담</t>
  </si>
  <si>
    <t>법구경-담마파다=Dhammapada:빠알리대장경 쿳다까니까야</t>
  </si>
  <si>
    <t>무덤으로 향하다</t>
  </si>
  <si>
    <t>스위트 스위트 배스룸=Sweet Sweet Bathroom</t>
  </si>
  <si>
    <t>아메리카의 나치 문학</t>
  </si>
  <si>
    <t>키 작은 우리 아이에게 희망을</t>
  </si>
  <si>
    <t>春史 羅雲奎 映畵 全作集</t>
  </si>
  <si>
    <t>자동차사고의 배상과 보상</t>
  </si>
  <si>
    <t>경영의 나침반</t>
  </si>
  <si>
    <t>21세기 자녀교육</t>
  </si>
  <si>
    <t>전라북도 향토음식 이야기=Local foods of Jeollabuk-do province</t>
  </si>
  <si>
    <t>여주 수녀원</t>
  </si>
  <si>
    <t>그때 그 사진 한 장</t>
  </si>
  <si>
    <t>공장관리이야기</t>
  </si>
  <si>
    <t>부처님께 배운 소중한 말씀 300가지</t>
  </si>
  <si>
    <t>세네카 人生論</t>
  </si>
  <si>
    <t>심마니 세계사</t>
  </si>
  <si>
    <t>철도박물관도록</t>
  </si>
  <si>
    <t>양계경영과 사육</t>
  </si>
  <si>
    <t>개구리와 생쥐</t>
  </si>
  <si>
    <t>일본의 근세 장군시대</t>
  </si>
  <si>
    <t>일본 비즈니스론</t>
  </si>
  <si>
    <t>(시민을 위한)부산인물사</t>
  </si>
  <si>
    <t>예당 만세력</t>
  </si>
  <si>
    <t>(심산의)시나리오 중급 Workshop</t>
  </si>
  <si>
    <t>(꼭 알아야 할)네트워크 마케팅 Q＆A</t>
  </si>
  <si>
    <t>무인시대</t>
  </si>
  <si>
    <t>작은 물건들의 신화</t>
  </si>
  <si>
    <t>변화의 대가들</t>
  </si>
  <si>
    <t>중국은 가짜다</t>
  </si>
  <si>
    <t>생활 법학 강의</t>
  </si>
  <si>
    <t>朝鮮時代 耆老政策 硏究</t>
  </si>
  <si>
    <t>일령별 육계 사양관리</t>
  </si>
  <si>
    <t>21세기 패션 정보</t>
  </si>
  <si>
    <t>매트릭스 마케팅</t>
  </si>
  <si>
    <t>전봉준과 그의 동지들</t>
  </si>
  <si>
    <t>앗! 재즈</t>
  </si>
  <si>
    <t>행기 큰스님</t>
  </si>
  <si>
    <t>미라보 다리</t>
  </si>
  <si>
    <t>신왕오천축국전</t>
  </si>
  <si>
    <t>無所有</t>
  </si>
  <si>
    <t>위험한 질주</t>
  </si>
  <si>
    <t>이것이 미국영어다=Everyday American english</t>
  </si>
  <si>
    <t>마산.창원 역사 읽기</t>
  </si>
  <si>
    <t>서비스 경쟁력이 돈이다</t>
  </si>
  <si>
    <t>구강해부학=Oral anatomy</t>
  </si>
  <si>
    <t>마음 속의 몸</t>
  </si>
  <si>
    <t>1998년 중국 대홍수와 이상기상</t>
  </si>
  <si>
    <t>코스닥 이것이 승부주다</t>
  </si>
  <si>
    <t>이성은 죽었는가</t>
  </si>
  <si>
    <t>자기의 탐색</t>
  </si>
  <si>
    <t>5679는 나를 불안케 한다</t>
  </si>
  <si>
    <t>(자아를 실현하는)IQ.EQ.SQ 삼위일체론</t>
  </si>
  <si>
    <t>포스트모더니즘과 탈식민주의 시대의 신학</t>
  </si>
  <si>
    <t>우연성 아이러니 연대성</t>
  </si>
  <si>
    <t>훔쳐보는 세상</t>
  </si>
  <si>
    <t>(詩集)その島を 胸に秘めて</t>
  </si>
  <si>
    <t>엄마, 힘들 땐 울어도 괜찮아</t>
  </si>
  <si>
    <t>Illustrator 8</t>
  </si>
  <si>
    <t>모드.누드 드로잉</t>
  </si>
  <si>
    <t>학교도서관 운영의 실제</t>
  </si>
  <si>
    <t>일본한자에 강해지는 책</t>
  </si>
  <si>
    <t>SONY 리제너레이션 대혁명</t>
  </si>
  <si>
    <t>정보의 역사를 읽는다</t>
  </si>
  <si>
    <t>에베소서</t>
  </si>
  <si>
    <t>어머니의 정성 밀알이 되어</t>
  </si>
  <si>
    <t>(방현석장편소설)십년간</t>
  </si>
  <si>
    <t>21세기 정보 뱅크</t>
  </si>
  <si>
    <t>시간의 패러독스</t>
  </si>
  <si>
    <t>엉뚱한 발상 하나로 세계적 특허를 거머쥔 사람들</t>
  </si>
  <si>
    <t>여성의 큰목소리</t>
  </si>
  <si>
    <t>흔들리는 중년 두렵지 않다</t>
  </si>
  <si>
    <t>세계를 변화시킨 믿음의 거인들</t>
  </si>
  <si>
    <t>상투어</t>
  </si>
  <si>
    <t>(상호작용놀이를 통한)집단상담</t>
  </si>
  <si>
    <t>(전략적 관점에서 본)문화관광론</t>
  </si>
  <si>
    <t>환경이 욱신욱신</t>
  </si>
  <si>
    <t>섬이 사라지고 있다</t>
  </si>
  <si>
    <t>앙드레 말로</t>
  </si>
  <si>
    <t>또 하나의 기적을 만든다</t>
  </si>
  <si>
    <t>독서왕이 성공한다</t>
  </si>
  <si>
    <t>건축 텍토닉과 기술 니힐리즘</t>
  </si>
  <si>
    <t>원고지 사용법</t>
  </si>
  <si>
    <t>심천사혈요법</t>
  </si>
  <si>
    <t>시사인물사전</t>
  </si>
  <si>
    <t>시편이야기</t>
  </si>
  <si>
    <t>알기 쉬운 독서지도</t>
  </si>
  <si>
    <t>시나공 TOEIC Reading:part 7</t>
  </si>
  <si>
    <t>사요나라 사요나라:요시다 슈이치 장편소설</t>
  </si>
  <si>
    <t>구부러진 경첩</t>
  </si>
  <si>
    <t>(내 인생을 바꾼) 억만장자 마인드=Billionaire mind</t>
  </si>
  <si>
    <t>우찌하모 잘되노?:촌놈 하석태의 세일즈 성공 스토리</t>
  </si>
  <si>
    <t>(삶의 모든 변화를 위한) 첫 30일=The first 30 days</t>
  </si>
  <si>
    <t>시나공 TOEIC Reading:part 5,6</t>
  </si>
  <si>
    <t>이별없는 아침</t>
  </si>
  <si>
    <t>스네이크 스톤:비잔티움 제국의 마지막 보물</t>
  </si>
  <si>
    <t>(플로리스트 명장 이숙진의) 꽃과 떡=Korean flower style</t>
  </si>
  <si>
    <t>호텔=Hotel:아더 헤일리 장편소설</t>
  </si>
  <si>
    <t>나를 디자인 하라=design your self</t>
  </si>
  <si>
    <t>공부:지금 시작해도 인생역전 된다</t>
  </si>
  <si>
    <t>토지보상 특별 Know How:신개념 보상재테크</t>
  </si>
  <si>
    <t>빈곤한 만찬:음식, 영양, 비만에 관한 과학적 진실</t>
  </si>
  <si>
    <t>축소지향의 일본인:'축소'의 논리로 해부한 놀라운 일본인론</t>
  </si>
  <si>
    <t>일본인의 생활과 관습=日本人のきたり</t>
  </si>
  <si>
    <t>재테크 불변의 법칙</t>
  </si>
  <si>
    <t>(공학도를 위한) 길잡이 공업수학</t>
  </si>
  <si>
    <t>귀비의 남자:이경자 소설</t>
  </si>
  <si>
    <t>(쉽게 따라하는) 오븐엔조이 홈베이킹:파워블로그 네 여자의 따끈따끈 비밀 레시피</t>
  </si>
  <si>
    <t>불황을 이기는 성공투자 ETF</t>
  </si>
  <si>
    <t>살아있다면 리플:8년간 주고받은 청소년들의 시와 문학교사의 감성편지</t>
  </si>
  <si>
    <t>명리개벽</t>
  </si>
  <si>
    <t>(마음이 자라는 그곳,) 지중해:아직 어른이 되지 못한 서른둘 그녀의 성장 여행기</t>
  </si>
  <si>
    <t>건축의 비형식을 향한 선언</t>
  </si>
  <si>
    <t>(손민호의) 문학터치 2.0:21세기 젊은 문학에 관한 발칙한 보고서</t>
  </si>
  <si>
    <t>한국 도시디자인 탐사:광역시의 정체성을 찾아서</t>
  </si>
  <si>
    <t>내 안의 죄 죽이기</t>
  </si>
  <si>
    <t>(쉽게 읽는) 죄와 유혹</t>
  </si>
  <si>
    <t>20세기 환경의 역사</t>
  </si>
  <si>
    <t>다 지나간다:13억 중국인의 정신적 스승 지셴린의 인생에세이</t>
  </si>
  <si>
    <t>성공적 삶의 심리학:정신건강이란 무엇인가</t>
  </si>
  <si>
    <t>(초등) 1학년을 부탁해~</t>
  </si>
  <si>
    <t>CBD, What &amp; How:J2EE와 .NET 엔터프라이즈 시스템 개발을 위한 CBD 개발 방법론</t>
  </si>
  <si>
    <t>반하게 하라=Art of attraction</t>
  </si>
  <si>
    <t>STATA 기초적 이해와 활용=STATA basic comprehension &amp; practical use</t>
  </si>
  <si>
    <t>오페라에 빠지다</t>
  </si>
  <si>
    <t>누더기 앤</t>
  </si>
  <si>
    <t>세일러복과 기관총</t>
  </si>
  <si>
    <t>(악마의 눈물)석유의 역사</t>
  </si>
  <si>
    <t>너는 내 사랑이야</t>
  </si>
  <si>
    <t>독서 기술</t>
  </si>
  <si>
    <t>(石南 金堅 遺稿集)달과 詩와 음악과</t>
  </si>
  <si>
    <t>(기적의)민간 저항 요법</t>
  </si>
  <si>
    <t>(샹송, 그 노래의)유혹</t>
  </si>
  <si>
    <t>사랑을 선택하는 특별한 기준</t>
  </si>
  <si>
    <t>식품.축산물 위해요소 중점관리 기준</t>
  </si>
  <si>
    <t>(현대)체육학연구법</t>
  </si>
  <si>
    <t>낙타는 발자국을 남기지 않는다</t>
  </si>
  <si>
    <t>그림을 통한 아동의 진단과 이해</t>
  </si>
  <si>
    <t>(스캇 펙 박사의)아직도 가야 할 길</t>
  </si>
  <si>
    <t>만다라와 미술치료</t>
  </si>
  <si>
    <t>미디어 환경과 독서교육</t>
  </si>
  <si>
    <t>겨울환자</t>
  </si>
  <si>
    <t>나는 만화에서 철학을 본다</t>
  </si>
  <si>
    <t>빵굽는 선생님</t>
  </si>
  <si>
    <t>비행청소년의 이해</t>
  </si>
  <si>
    <t>(남산스님의)숨겨진 민간요법과 놀라운 치료법</t>
  </si>
  <si>
    <t>스포츠댄스</t>
  </si>
  <si>
    <t>건축의 공간과 형태</t>
  </si>
  <si>
    <t>손에는 책을 마음에는 꿈을</t>
  </si>
  <si>
    <t>問題解決過程과 發問分析</t>
  </si>
  <si>
    <t>투어에스코트 실무영어회화</t>
  </si>
  <si>
    <t>사보제작 길라잡이</t>
  </si>
  <si>
    <t>동쪽의 계단</t>
  </si>
  <si>
    <t>다윗 왕가의 역사 이야기</t>
  </si>
  <si>
    <t>희랍어.라전어 비교문법</t>
  </si>
  <si>
    <t>(학부모와 어린이를 위한)超 독서공부법</t>
  </si>
  <si>
    <t>(새번역)난중일기</t>
  </si>
  <si>
    <t>문제는 창조적 사고다</t>
  </si>
  <si>
    <t>山野草의 理解</t>
  </si>
  <si>
    <t>백학</t>
  </si>
  <si>
    <t>내린천은 언제나 푸르르다</t>
  </si>
  <si>
    <t>독서 가족 만들기 31일</t>
  </si>
  <si>
    <t>독서일지</t>
  </si>
  <si>
    <t>책사랑 모임 추천 도서 목록 전국 주소록</t>
  </si>
  <si>
    <t>한글윈도우3.1</t>
  </si>
  <si>
    <t>(창의력을 신장시키는)통합적 독서교육</t>
  </si>
  <si>
    <t>루드비히 비트겐슈타인</t>
  </si>
  <si>
    <t>철학 이야기</t>
  </si>
  <si>
    <t>순회독서지도 자료집</t>
  </si>
  <si>
    <t>民族語의 將來</t>
  </si>
  <si>
    <t>한국성결교회사</t>
  </si>
  <si>
    <t>세상만사 다 그렇지 뭐</t>
  </si>
  <si>
    <t>보안사</t>
  </si>
  <si>
    <t>CEO 코치의 비밀</t>
  </si>
  <si>
    <t>사회과학자료분석</t>
  </si>
  <si>
    <t>교육의 역사와 사상</t>
  </si>
  <si>
    <t>북한 협상행태의 이해</t>
  </si>
  <si>
    <t>동물유전의 이해</t>
  </si>
  <si>
    <t>북한사회 무엇이 변하고 있는가</t>
  </si>
  <si>
    <t>복있는 이름짓기 사전</t>
  </si>
  <si>
    <t>동물유전학=Animal genetics</t>
  </si>
  <si>
    <t>수수께끼의 외계 문명</t>
  </si>
  <si>
    <t>사랑은 혜성처럼</t>
  </si>
  <si>
    <t>(Linux 와 C 언어를 이용한)실전 네트워크 프로그래밍</t>
  </si>
  <si>
    <t>알코올백과=Think alcohol</t>
  </si>
  <si>
    <t>철근콘크리트 구조설계</t>
  </si>
  <si>
    <t>코커 스파니엘</t>
  </si>
  <si>
    <t>내정간섭</t>
  </si>
  <si>
    <t>(현길언장편소설)잊지못할 일들은 너무 빨리 잊어버린다</t>
  </si>
  <si>
    <t>(남도답사 일 번지)강진문화답사기</t>
  </si>
  <si>
    <t>경제인류학</t>
  </si>
  <si>
    <t>물이 없으니, 달도 없구나</t>
  </si>
  <si>
    <t>반역자</t>
  </si>
  <si>
    <t>자녀교육의 지혜</t>
  </si>
  <si>
    <t>이상국가론</t>
  </si>
  <si>
    <t>아이고 다리를 건너서</t>
  </si>
  <si>
    <t>묵자, 그 생애.사상과 묵가</t>
  </si>
  <si>
    <t>네 번째 불연속</t>
  </si>
  <si>
    <t>일본 사회의 인간관계</t>
  </si>
  <si>
    <t>사진과 지리=Photograph ＆Geography</t>
  </si>
  <si>
    <t>실용주의의 결과</t>
  </si>
  <si>
    <t>사라진 유언</t>
  </si>
  <si>
    <t>관광의 이해</t>
  </si>
  <si>
    <t>醫食同源</t>
  </si>
  <si>
    <t>한국과 6.25전쟁=Korea and the Korean War</t>
  </si>
  <si>
    <t>순수 음악의 미학</t>
  </si>
  <si>
    <t>Lyprinol</t>
  </si>
  <si>
    <t>이아주소</t>
  </si>
  <si>
    <t>아인슈타인</t>
  </si>
  <si>
    <t>텍스타일 기획과 디자인</t>
  </si>
  <si>
    <t>(한 권으로 보는)북한현대사 101장면</t>
  </si>
  <si>
    <t>흐르는 구름 위에 찌를 세우고</t>
  </si>
  <si>
    <t>(한권으로 끝내는)제3시장@장외시장</t>
  </si>
  <si>
    <t>사람은 왜 사랑없이 살 수 없을까</t>
  </si>
  <si>
    <t>빈 들에 나무를 심다</t>
  </si>
  <si>
    <t>따뜻한 마음이 오가는 일터</t>
  </si>
  <si>
    <t>식품기술사</t>
  </si>
  <si>
    <t>논어 한글 역주</t>
  </si>
  <si>
    <t>실수, 또 하나의 실수</t>
  </si>
  <si>
    <t>(미야자와 켄지의) 첼로 켜는 고슈</t>
  </si>
  <si>
    <t>지옥의 역사</t>
  </si>
  <si>
    <t>경기남부편:걷기여행 코스 40</t>
  </si>
  <si>
    <t>사람해부학=Human anatomy</t>
  </si>
  <si>
    <t>남자, 방으로 들어간다:니콜 크라우스 장편소설</t>
  </si>
  <si>
    <t>G-TELP LEVEL 2:지텔프코리아 최초 공개 실전문제를 통한 전략적 대비</t>
  </si>
  <si>
    <t>(다이도지 케이의) 사건 수첩</t>
  </si>
  <si>
    <t>How to read 푸코</t>
  </si>
  <si>
    <t>도둑맞은 땅:부동산 사기수법에 대한 경고</t>
  </si>
  <si>
    <t>21세기 국제자원 쟁탈전:에너지의 새로운 지정학</t>
  </si>
  <si>
    <t>늪지가 있는 숲을 지나</t>
  </si>
  <si>
    <t>(욕구 5단계설의 창시자) 매슬로에게 경영을 묻다</t>
  </si>
  <si>
    <t>무지한 스승:지적 해방에 대한 다섯 가지 교훈</t>
  </si>
  <si>
    <t>스타메이커:올라프 스태플든 장편소설</t>
  </si>
  <si>
    <t>(이야기를 파는 나라) 日本:콘텐츠 강국 일본의 이색 테마 공간</t>
  </si>
  <si>
    <t>해커스 텝스 Reading:문법ㆍ어휘ㆍ독해 기본에서 실전까지!</t>
  </si>
  <si>
    <t>텝스 기출 어휘</t>
  </si>
  <si>
    <t>독 안에서 별을 헤다:사회학자 송호근이 그린 21세기 한국사회 전람회</t>
  </si>
  <si>
    <t>일본어 무작정 따라하기:워크북/,</t>
  </si>
  <si>
    <t>(Microsoft) XNA unleashed:Xbox 360과 윈도우즈를 위한 그래픽과 게임 프로그래밍</t>
  </si>
  <si>
    <t>(제품 디자인 현장실무를 위한) Rhino 3D 4.0 &amp; V-Ray reality</t>
  </si>
  <si>
    <t>3ds Max 2009 design &amp; mental ray 그대로 따라하기</t>
  </si>
  <si>
    <t>연애곡선</t>
  </si>
  <si>
    <t>가만히 거닐다:교토, 오사카 일상과 여행 사이의 기록</t>
  </si>
  <si>
    <t>지붕 위의 신발:뱅쌍 들르크루아 장편소설</t>
  </si>
  <si>
    <t>호모 오피스쿠스의 최후</t>
  </si>
  <si>
    <t>돈 걱정 없는 우리집:가족을 행복하게 하는 재무관리</t>
  </si>
  <si>
    <t>지리산의 무쇠소:고산 큰스님 회고록</t>
  </si>
  <si>
    <t>글로벌 위기 이후=After the great global depression</t>
  </si>
  <si>
    <t>한국 디자인 어디로 가는가</t>
  </si>
  <si>
    <t>영시강 토익:영어 시험에 강해지는 토익:PART 1~4 Listening</t>
  </si>
  <si>
    <t>(영상편집에 날개를 달아주는) 베가스 프로 8</t>
  </si>
  <si>
    <t>문명의 충돌이냐 문명의 화해냐</t>
  </si>
  <si>
    <t>영아와 함께 하는 놀이=Play activities for infants and toddlers</t>
  </si>
  <si>
    <t>너무 많이 알았던 사람:앨런 튜링과 컴퓨터의 발명</t>
  </si>
  <si>
    <t>부동산 경매백서:기본 법리에서 권리분석의 정상까지</t>
  </si>
  <si>
    <t>혁명만세</t>
  </si>
  <si>
    <t>신자유주의 이후의 한국경제</t>
  </si>
  <si>
    <t>패륜의 심리학:미성년자 성추행, 존속살해, 영아살해 등 패륜 범죄의 심리</t>
  </si>
  <si>
    <t>맛살라 인디아=Massala:떠오르는 인도의 빛과 그림자, 그리고 인도 속의 한국:현직 외교관의 생생한 인도 보고서</t>
  </si>
  <si>
    <t>전쟁에 대한 끔찍한 사랑</t>
  </si>
  <si>
    <t>경기북부편:걷기여행 코스 40</t>
  </si>
  <si>
    <t>서울편:걷기여행 코스 40</t>
  </si>
  <si>
    <t>나는 경매로 반값에 집 산다:10년 만에 찾아온 내 집 마련 기회!</t>
  </si>
  <si>
    <t>(처음 읽는) 진화심리학:데이트, 쇼핑, 놀이에서 전쟁과 부자 되기까지 숨기고 싶었던 인간 본성에 대한 모든 것</t>
  </si>
  <si>
    <t>그녀에게 말하다:김혜리가 만난 사람</t>
  </si>
  <si>
    <t>샐러던트 독하게 공부해야 살아남는다</t>
  </si>
  <si>
    <t>된다, 된다 나는 된다:일과 인생이 술술 풀리는 자기암시법</t>
  </si>
  <si>
    <t>성격을 읽는 심리학</t>
  </si>
  <si>
    <t>(밤나무 검사가 딸에게 쓴) 인생연가</t>
  </si>
  <si>
    <t>(대한민국에서 가장 쉬운) 영작문</t>
  </si>
  <si>
    <t>유치원의 시작</t>
  </si>
  <si>
    <t>내려가는 연습=Top to bottom:경제빙하기의 새로운 생존 패러다임!</t>
  </si>
  <si>
    <t>(심상준의 대한민국) 경매 교과서</t>
  </si>
  <si>
    <t>(소설로 읽는) 재테크 경제학=Financial technology economics</t>
  </si>
  <si>
    <t>춤추는 고래의 실천:켄 블랜차드 자기경영 실천편</t>
  </si>
  <si>
    <t>엄마의 가출</t>
  </si>
  <si>
    <t>이니시에이션 러브=Initiation love</t>
  </si>
  <si>
    <t>신앙생활 100서</t>
  </si>
  <si>
    <t>양을 쫓는 모험</t>
  </si>
  <si>
    <t>고객을 끌어오는 검색엔진 최적화:검색결과에 잘 잡히는 사이트 만들기</t>
  </si>
  <si>
    <t>(웹 개발자가 꼭 알아야 할) Ajax 보안</t>
  </si>
  <si>
    <t>웹 해킹 &amp; 보안 완벽 가이드:웹 애플리케이션 보안 취약점을 겨냥한 공격과 방어</t>
  </si>
  <si>
    <t>(아시모프의) 과학소설 창작백과</t>
  </si>
  <si>
    <t>공부 못하는 병, 고칠 수 있다</t>
  </si>
  <si>
    <t>(다산 정약용의) 일일수행</t>
  </si>
  <si>
    <t>현대물류론</t>
  </si>
  <si>
    <t>마케팅 잘하는 사람 잘하는 회사</t>
  </si>
  <si>
    <t>맨손으로 병을 고치는 책</t>
  </si>
  <si>
    <t>일본어의 근원</t>
  </si>
  <si>
    <t>(아마추어를 위한)암호와 대수곡선</t>
  </si>
  <si>
    <t>골동품 진열실</t>
  </si>
  <si>
    <t>건설 실무 영어 회화</t>
  </si>
  <si>
    <t>신앙유산답사기</t>
  </si>
  <si>
    <t>(유상욱장편소설)피아노맨</t>
  </si>
  <si>
    <t>구해줘:기욤 뮈소 장편소설</t>
  </si>
  <si>
    <t>백만불짜리 네트워커 천만불짜리 네트워크</t>
  </si>
  <si>
    <t>태극기는 대한민국 족보다</t>
  </si>
  <si>
    <t>돈의 사회학</t>
  </si>
  <si>
    <t>(역주)태상감응편</t>
  </si>
  <si>
    <t>노벨문학賞과 한국문학</t>
  </si>
  <si>
    <t>예술가는 어떻게 성공하는가?</t>
  </si>
  <si>
    <t>한 길을 가야 인생이 보인다</t>
  </si>
  <si>
    <t>20세기 한국의 인물화</t>
  </si>
  <si>
    <t>돌파의 사고력</t>
  </si>
  <si>
    <t>이런 마케팅이 여성의 마음을 사로잡는다</t>
  </si>
  <si>
    <t>불로장생 건강 秘 백과</t>
  </si>
  <si>
    <t>시인은 어디로 갔는가</t>
  </si>
  <si>
    <t>한국 대하소설의 미학</t>
  </si>
  <si>
    <t>바보들 순교자들 반역자들</t>
  </si>
  <si>
    <t>Ultimate Visual Dicitionary</t>
  </si>
  <si>
    <t>법원은 일요일에도 쉬지 않는다</t>
  </si>
  <si>
    <t>Journalism and Unionization</t>
  </si>
  <si>
    <t>세상을 바로 본다</t>
  </si>
  <si>
    <t>못다한 약속</t>
  </si>
  <si>
    <t>고려시대 국어시가의 창작·전승 기반 연구</t>
  </si>
  <si>
    <t>끝나지 않은 전쟁, 국민보도연맹</t>
  </si>
  <si>
    <t>Korean drug handbook</t>
  </si>
  <si>
    <t>문학적 상상력을 찾아서=Finding the literary imagination;정순진평론집</t>
  </si>
  <si>
    <t>영상학원론</t>
  </si>
  <si>
    <t>영어 왕따 이모대리 氣 살리기</t>
  </si>
  <si>
    <t>영시 새로 읽기</t>
  </si>
  <si>
    <t>명절음식</t>
  </si>
  <si>
    <t>우리들의 짱맹이</t>
  </si>
  <si>
    <t>바다를 방랑하는 사람들</t>
  </si>
  <si>
    <t>여행 영어 회화</t>
  </si>
  <si>
    <t>노래하는 나무</t>
  </si>
  <si>
    <t>동냥그릇</t>
  </si>
  <si>
    <t>박물관·도서관·학교는 하나다</t>
  </si>
  <si>
    <t>열두 시조의 아주 특별한 동화</t>
  </si>
  <si>
    <t>(숨쉬는 책,)무익조</t>
  </si>
  <si>
    <t>Designing qualitative research</t>
  </si>
  <si>
    <t>옛날 학교 이야기</t>
  </si>
  <si>
    <t>우체부 파울 아저씨</t>
  </si>
  <si>
    <t>(이원수 장편동화)숲 속 나라</t>
  </si>
  <si>
    <t>꽃이 된 엄마</t>
  </si>
  <si>
    <t>야성의 외침</t>
  </si>
  <si>
    <t>(엄마가 몰래 훔쳐본)수민이의 일기</t>
  </si>
  <si>
    <t>나쁜 어린이표</t>
  </si>
  <si>
    <t>나의 사직동</t>
  </si>
  <si>
    <t>버찌가 익을 무렵</t>
  </si>
  <si>
    <t>엄마, 엄마</t>
  </si>
  <si>
    <t>흰둥이네 할머니</t>
  </si>
  <si>
    <t>(이영두 창작동화집)내 마음 무지개처럼</t>
  </si>
  <si>
    <t>공룡 푸름이</t>
  </si>
  <si>
    <t>깜장 고무신</t>
  </si>
  <si>
    <t>으시시 장화홍련</t>
  </si>
  <si>
    <t>시골 밥, 서울 밥!</t>
  </si>
  <si>
    <t>가방 들어 주는 아이</t>
  </si>
  <si>
    <t>투란도트</t>
  </si>
  <si>
    <t>강릉 가는 옛 길</t>
  </si>
  <si>
    <t>짱뚱이의 우리는 이렇게 놀았어요</t>
  </si>
  <si>
    <t>짱뚱이의 보고 싶은 친구들</t>
  </si>
  <si>
    <t>짱뚱이의 나의 살던 고향은</t>
  </si>
  <si>
    <t>짱뚱아 까치밥은 남겨 둬</t>
  </si>
  <si>
    <t>전쟁놀이</t>
  </si>
  <si>
    <t>어린이책 이야기</t>
  </si>
  <si>
    <t>술래와 풍금 소리</t>
  </si>
  <si>
    <t>삼국지 구비동화</t>
  </si>
  <si>
    <t>(부비의)방울방울 빗방울 소풍</t>
  </si>
  <si>
    <t>(부비의)두둥실 구름 낚시</t>
  </si>
  <si>
    <t>민들레의 노래</t>
  </si>
  <si>
    <t>도대체 누굴까</t>
  </si>
  <si>
    <t>눈 감으면 더 환한 세상이=Brighter world inside closed eyes</t>
  </si>
  <si>
    <t>누리야 누리야</t>
  </si>
  <si>
    <t>넌 괜찮아</t>
  </si>
  <si>
    <t>난 이제부터 남자다</t>
  </si>
  <si>
    <t>오늘은 우리집 김장하는 날</t>
  </si>
  <si>
    <t>마녀가 사는 집</t>
  </si>
  <si>
    <t>세상에서 가장 친한 친구</t>
  </si>
  <si>
    <t>우리 동네에는 아파트가 없다</t>
  </si>
  <si>
    <t>천국의 책방</t>
  </si>
  <si>
    <t>(세대가 함께 가 본)동화의 나라</t>
  </si>
  <si>
    <t>삐꼬의 모험</t>
  </si>
  <si>
    <t>천둥치는 밤</t>
  </si>
  <si>
    <t>펠릭스는 돈을 사랑해</t>
  </si>
  <si>
    <t>Spirit of the Mountains</t>
  </si>
  <si>
    <t>USA</t>
  </si>
  <si>
    <t>Cambridge IELTS 2</t>
  </si>
  <si>
    <t>GRE</t>
  </si>
  <si>
    <t>숨바꼭질하다 잠이들고..:연세영의 작은동화</t>
  </si>
  <si>
    <t>Clear speech</t>
  </si>
  <si>
    <t>바다유리</t>
  </si>
  <si>
    <t>도도새와 카바리아나무</t>
  </si>
  <si>
    <t>감자 반지</t>
  </si>
  <si>
    <t>남궁동자</t>
  </si>
  <si>
    <t>꿀빵과 아이스크림을 좋아한 뾰족섬 꼬마 임금님</t>
  </si>
  <si>
    <t>오얏꽃을 넣은 편지</t>
  </si>
  <si>
    <t>(우리 역사 이야기)네가 하늘이다</t>
  </si>
  <si>
    <t>숲 속의 이상한 샘</t>
  </si>
  <si>
    <t>바람의 아이</t>
  </si>
  <si>
    <t>까망 머리 주디</t>
  </si>
  <si>
    <t>별난 구름 삼형제의 비단길 여행</t>
  </si>
  <si>
    <t>우리집 행복은 자전거를 타고 왔다</t>
  </si>
  <si>
    <t>깜둥바가지 아줌마</t>
  </si>
  <si>
    <t>(오늘창작동화)별난 생일선물</t>
  </si>
  <si>
    <t>보보의 모험</t>
  </si>
  <si>
    <t>우리 아이 호기심을 키워 주는 동화</t>
  </si>
  <si>
    <t xml:space="preserve">(The) scent of flowers </t>
  </si>
  <si>
    <t>교통사고 법대로 해결하기</t>
  </si>
  <si>
    <t>희망을 파는 자동 판매기</t>
  </si>
  <si>
    <t>청년사역자 핸드북</t>
  </si>
  <si>
    <t>물리, 왜 그럴까?</t>
  </si>
  <si>
    <t>기적같은 응답</t>
  </si>
  <si>
    <t>딜레마이론</t>
  </si>
  <si>
    <t>종교의 철학적 이해</t>
  </si>
  <si>
    <t>독일 통일의 배경</t>
  </si>
  <si>
    <t>(朴林龍 교육칼럼)常綠樹</t>
  </si>
  <si>
    <t>작은 섬나라 대만</t>
  </si>
  <si>
    <t>그리운 얼굴...보고싶은 얼굴...</t>
  </si>
  <si>
    <t>문화생활소프트</t>
  </si>
  <si>
    <t>앞서 가는 남자, 여자가 만든다</t>
  </si>
  <si>
    <t>다시 태어나야 할 겨레의 신문</t>
  </si>
  <si>
    <t>(천국 비밀)계시록의 실상</t>
  </si>
  <si>
    <t>우리 마음 아세요</t>
  </si>
  <si>
    <t>나는 주식투자를 이렇게 권했다</t>
  </si>
  <si>
    <t>시청자바보?</t>
  </si>
  <si>
    <t>기저귀 가방과 핸드백</t>
  </si>
  <si>
    <t>새벽을 열며</t>
  </si>
  <si>
    <t>산초의 씨름</t>
  </si>
  <si>
    <t>북한의 여성</t>
  </si>
  <si>
    <t>정주영, 무릎꿇다</t>
  </si>
  <si>
    <t>MBC뉴스, 백지연입니다</t>
  </si>
  <si>
    <t>東京특파원보고서</t>
  </si>
  <si>
    <t>우리 겨레 살리는 길 30가지</t>
  </si>
  <si>
    <t>동방, 해돋는 나라에 오신 님이시여</t>
  </si>
  <si>
    <t>明心寶鑑</t>
  </si>
  <si>
    <t>아들에게 들려주는 인생이야기</t>
  </si>
  <si>
    <t>西小門에서 瑞草洞까지</t>
  </si>
  <si>
    <t>新聞風塵抄</t>
  </si>
  <si>
    <t>누가 한국병을 치유할 수 있는가</t>
  </si>
  <si>
    <t>조선민속 풍습</t>
  </si>
  <si>
    <t>한국가족의 부부관계</t>
  </si>
  <si>
    <t>아기테스트</t>
  </si>
  <si>
    <t>歷史家의 遺香</t>
  </si>
  <si>
    <t>사회의 철학</t>
  </si>
  <si>
    <t>(이야기)사주팔자</t>
  </si>
  <si>
    <t>재미있는 중국철학이야기</t>
  </si>
  <si>
    <t>全斗煥육성증언</t>
  </si>
  <si>
    <t>로스 페로</t>
  </si>
  <si>
    <t>힝케만</t>
  </si>
  <si>
    <t>김부장의 비밀수첩</t>
  </si>
  <si>
    <t>여자도 모르는 여자의 콤플렉스</t>
  </si>
  <si>
    <t>재미있는 불교공부</t>
  </si>
  <si>
    <t>사람을 읽으면 세상이 즐겁다</t>
  </si>
  <si>
    <t>변증법적 유물론 비판</t>
  </si>
  <si>
    <t>재미있는 민담 여행</t>
  </si>
  <si>
    <t>우리가 지금 서로 사랑을 가르친다는 것은</t>
  </si>
  <si>
    <t>옷입고 하는 일 중에서 가장 신나는 일</t>
  </si>
  <si>
    <t>전문여성 소프트</t>
  </si>
  <si>
    <t>부산에서 세계로 지방에서 국제로</t>
  </si>
  <si>
    <t>(이야기)사회복지</t>
  </si>
  <si>
    <t>종합상사 1호의 영광과 그늘</t>
  </si>
  <si>
    <t>세계는 어디나 고향같다</t>
  </si>
  <si>
    <t>우리 겨레의 황금시대</t>
  </si>
  <si>
    <t>家族學</t>
  </si>
  <si>
    <t>내 마음의 캘린더</t>
  </si>
  <si>
    <t>(천만인의 알기쉬운)도로교통법</t>
  </si>
  <si>
    <t>(랭킹100) 세계사를 바꾼 사람들</t>
  </si>
  <si>
    <t>한국사회와 시민권력</t>
  </si>
  <si>
    <t>장신구의 세계</t>
  </si>
  <si>
    <t>레닌과 고르바초프</t>
  </si>
  <si>
    <t>3차원적 권력론</t>
  </si>
  <si>
    <t>近代韓美關係史</t>
  </si>
  <si>
    <t>샤마니즘</t>
  </si>
  <si>
    <t>종교간의 대화</t>
  </si>
  <si>
    <t>현대철학과 사회</t>
  </si>
  <si>
    <t>(이동순 민족서사시)홍범도</t>
  </si>
  <si>
    <t>한국문학과 시대의 상상력</t>
  </si>
  <si>
    <t>가난 이야기</t>
  </si>
  <si>
    <t>되는 집안은 가지나무에 수박 열린다</t>
  </si>
  <si>
    <t>웨딩 올가이드</t>
  </si>
  <si>
    <t>경제개혁이 나라를 살린다</t>
  </si>
  <si>
    <t>(지광준 박사의)콩론 팥론</t>
  </si>
  <si>
    <t>톱 메이킹=Top making</t>
  </si>
  <si>
    <t>(중국 정통)괄사건강요법</t>
  </si>
  <si>
    <t>안테나</t>
  </si>
  <si>
    <t>하늘무인도</t>
  </si>
  <si>
    <t>멍순이</t>
  </si>
  <si>
    <t>저학년을 위한 좋은 동시 101</t>
  </si>
  <si>
    <t>귀 기울여 봐</t>
  </si>
  <si>
    <t>천사야 울지마</t>
  </si>
  <si>
    <t>임진강 이야기</t>
  </si>
  <si>
    <t>(장편동화)꿈을 찾아 한 걸음씩</t>
  </si>
  <si>
    <t>콜록콜록 내 마음은 지금 0℃</t>
  </si>
  <si>
    <t>옛날에 울 아부지가</t>
  </si>
  <si>
    <t>낙엽 한 장만한 바람</t>
  </si>
  <si>
    <t>옆집 팔순이 누나</t>
  </si>
  <si>
    <t>(내가 만난)꼬깨미</t>
  </si>
  <si>
    <t>(햄스터)꼼쥐가 사랑한 세상</t>
  </si>
  <si>
    <t>천사와 보낸 하루</t>
  </si>
  <si>
    <t>(오늘창작동화)꽃신을 찾는 어머니</t>
  </si>
  <si>
    <t>나는 지금 네가 보고 싶어</t>
  </si>
  <si>
    <t>우리 아이 좋은 버릇 길러 주는 동화</t>
  </si>
  <si>
    <t>이삐 언니</t>
  </si>
  <si>
    <t>(이원수 소년소녀)해와 같이 달과 같이</t>
  </si>
  <si>
    <t>점득이네</t>
  </si>
  <si>
    <t>땅에 그리는 무지개</t>
  </si>
  <si>
    <t>끝없는 이야기</t>
  </si>
  <si>
    <t>(소년소설)초가집이 있던 마을</t>
  </si>
  <si>
    <t>옹달샘이야기</t>
  </si>
  <si>
    <t>짝궁</t>
  </si>
  <si>
    <t>선악의 피안;이 사람을 보라</t>
  </si>
  <si>
    <t>정보화 사회와 문화의 미래</t>
  </si>
  <si>
    <t>서울 북맵=Seoul book map</t>
  </si>
  <si>
    <t>정보화시대의 어린이.어린이문화</t>
  </si>
  <si>
    <t>건설공사 관리 요령</t>
  </si>
  <si>
    <t>가을꽃종이접기</t>
  </si>
  <si>
    <t>지구물리학</t>
  </si>
  <si>
    <t>부드러운 것이 강한 것을 이긴다</t>
  </si>
  <si>
    <t>보배 쌈지</t>
  </si>
  <si>
    <t>나에겐 지금 시간이 있다</t>
  </si>
  <si>
    <t>길은 사람이 만든다</t>
  </si>
  <si>
    <t>42장경::그대 자신을 등불로 삼아라</t>
  </si>
  <si>
    <t>여의도에는 등대가 없다</t>
  </si>
  <si>
    <t>사람은 누구나 나이를 먹는다</t>
  </si>
  <si>
    <t>사람들은 세상 어딘가에 자신의 이름을 새기고 싶어 한다</t>
  </si>
  <si>
    <t>계집 팔자 상팔자?</t>
  </si>
  <si>
    <t>동양평화의 사도 안중근</t>
  </si>
  <si>
    <t>대한미국 사람들</t>
  </si>
  <si>
    <t>세계화라구요?</t>
  </si>
  <si>
    <t>아픈 다리 서로 기대며</t>
  </si>
  <si>
    <t>방송가의 고집쟁이들</t>
  </si>
  <si>
    <t>나리 나리 개나리</t>
  </si>
  <si>
    <t>서로 사랑한다는 것은</t>
  </si>
  <si>
    <t>누구를 위한 권부인가</t>
  </si>
  <si>
    <t>관계마케팅</t>
  </si>
  <si>
    <t>역사의 수레를 끌고 밀며</t>
  </si>
  <si>
    <t>(新講)韓國古代史</t>
  </si>
  <si>
    <t>인생의 전환점</t>
  </si>
  <si>
    <t>참으로 사람답게 살기 위하여</t>
  </si>
  <si>
    <t>大往生</t>
  </si>
  <si>
    <t>무엇이 여성을 분노하게 하는가</t>
  </si>
  <si>
    <t>내나이 19 1／2, 새로운 시작!</t>
  </si>
  <si>
    <t>거울 하나 저울 둘</t>
  </si>
  <si>
    <t>왜 나보다 못난 여자가 잘난 남자와 결혼할까</t>
  </si>
  <si>
    <t>여보, 우리 이렇게 해요</t>
  </si>
  <si>
    <t>우리 자녀들이 스스로 살아가게 하자</t>
  </si>
  <si>
    <t>우리 결혼합시다</t>
  </si>
  <si>
    <t>10대들이 말하는 부모와의 문제</t>
  </si>
  <si>
    <t>똘똘하게 생각하기</t>
  </si>
  <si>
    <t>깐깐하게 생각하기</t>
  </si>
  <si>
    <t>방향에 얽힌 문화산책</t>
  </si>
  <si>
    <t>희망의 문턱을 넘어</t>
  </si>
  <si>
    <t>인생을 바로알면 삶의 길이 보인다</t>
  </si>
  <si>
    <t>이혼의 기술</t>
  </si>
  <si>
    <t>산소같은 女子</t>
  </si>
  <si>
    <t>(문예반)아이들과 함께 하는 글쓰기 교실</t>
  </si>
  <si>
    <t>21세기 한국의 발전전략</t>
  </si>
  <si>
    <t>(12.12사태비화)반란과 권력</t>
  </si>
  <si>
    <t>보도의 진실.진실의 오보</t>
  </si>
  <si>
    <t>사이코 사이버네틱스 2000</t>
  </si>
  <si>
    <t>어머니와 창녀</t>
  </si>
  <si>
    <t>내 아들, 최고로 키운 어머니</t>
  </si>
  <si>
    <t>짬밥</t>
  </si>
  <si>
    <t>우리가 알아야 할 코민테른 역사</t>
  </si>
  <si>
    <t>일본의 정체 11막</t>
  </si>
  <si>
    <t>韓日古代文化의 連繫</t>
  </si>
  <si>
    <t>비경의 라마</t>
  </si>
  <si>
    <t>(깍두기의)설악산 식사당번</t>
  </si>
  <si>
    <t>네모난지구 둥근지구</t>
  </si>
  <si>
    <t>메아리 없는 들에서</t>
  </si>
  <si>
    <t>(반란을 꿈꾸는)샐러리맨 손자병법</t>
  </si>
  <si>
    <t>세계 경제의 뉴 리더</t>
  </si>
  <si>
    <t>기적의 두뇌혁명</t>
  </si>
  <si>
    <t>한국핵은 왜 안되는가</t>
  </si>
  <si>
    <t>리포터가 되려면</t>
  </si>
  <si>
    <t>歷史의 負債에는 時效가 없다</t>
  </si>
  <si>
    <t>경쟁시대와 기업의 혁신</t>
  </si>
  <si>
    <t>주부라는 이름의 여자</t>
  </si>
  <si>
    <t>국제화 생활 에티켓</t>
  </si>
  <si>
    <t>부모는 자녀에게 이런교육을 시켜라</t>
  </si>
  <si>
    <t>멈춰선 대학, 움직이는 캠퍼스</t>
  </si>
  <si>
    <t>새로운 여자들이 오고 있다</t>
  </si>
  <si>
    <t>서울에서 온 플레이보이 과장</t>
  </si>
  <si>
    <t>내 생일날의 고독</t>
  </si>
  <si>
    <t>기적의 역사</t>
  </si>
  <si>
    <t>하나의 문이 닫히면 두 개의 문이 열린다</t>
  </si>
  <si>
    <t>이야기 서양 고사성어</t>
  </si>
  <si>
    <t>서울공대교수이야기</t>
  </si>
  <si>
    <t>행복한 10대</t>
  </si>
  <si>
    <t>왜 이혼 못 하는가</t>
  </si>
  <si>
    <t>34-24-34 좋아하네</t>
  </si>
  <si>
    <t>10대를 둔 부모가 알아야 할 135가지</t>
  </si>
  <si>
    <t>전환시대의 행정가</t>
  </si>
  <si>
    <t>내가 없는데 나를 찾으라 하네</t>
  </si>
  <si>
    <t>사춘기의 행복만들기</t>
  </si>
  <si>
    <t>(국가연합론 강의)미래의 세계정치</t>
  </si>
  <si>
    <t>신세대 X세대</t>
  </si>
  <si>
    <t>한국인의 일화 생활속의 지혜</t>
  </si>
  <si>
    <t>1학년부터 바르게 키워야 한다</t>
  </si>
  <si>
    <t>얘들아 이렇게 공부하지 않으련</t>
  </si>
  <si>
    <t>에이즈와 스웨터가 무슨 상관인가?</t>
  </si>
  <si>
    <t>지혜로운 엄마 아빠가 되기 위한 아이 사랑법</t>
  </si>
  <si>
    <t>한국의 사회변동과 가치관</t>
  </si>
  <si>
    <t>청산하지 못한 역사</t>
  </si>
  <si>
    <t>한국인아, 세계를 향해서 달리자</t>
  </si>
  <si>
    <t>우리 모두는 승리할  것이다</t>
  </si>
  <si>
    <t>열린 시대의 시민정신</t>
  </si>
  <si>
    <t>동양의 종교</t>
  </si>
  <si>
    <t>철학과 실천</t>
  </si>
  <si>
    <t>악의 상징</t>
  </si>
  <si>
    <t>녹색정치사상</t>
  </si>
  <si>
    <t>나의 길 나의 사상</t>
  </si>
  <si>
    <t>(21세기를 향한)아시아의 꿈</t>
  </si>
  <si>
    <t>그녀들의 사업이야기</t>
  </si>
  <si>
    <t>왜곡되는 미래</t>
  </si>
  <si>
    <t>내 몸에 무슨 일이 일어나고 있나?</t>
  </si>
  <si>
    <t>기획은 정보와 아이디어를 먹고 산다</t>
  </si>
  <si>
    <t>(실명제 시대)부동산 1000문 1000답</t>
  </si>
  <si>
    <t>중국인의 생활과 문화</t>
  </si>
  <si>
    <t>(한국을 뒤흔든)특종</t>
  </si>
  <si>
    <t>사람들아 길가기 어렵다 마오</t>
  </si>
  <si>
    <t>유교와 기독교</t>
  </si>
  <si>
    <t>개미는 작아도 탑을 쌓는다</t>
  </si>
  <si>
    <t>생활속의 적응</t>
  </si>
  <si>
    <t>프랑스 향수보다 마음의 향기가 오래간다</t>
  </si>
  <si>
    <t>꼴찌야, 논리로 공부하자</t>
  </si>
  <si>
    <t>논리가 보인다</t>
  </si>
  <si>
    <t>시간의 종말</t>
  </si>
  <si>
    <t>정보사냥</t>
  </si>
  <si>
    <t>(알뜰여행가이드북)한국사람 동남아가기</t>
  </si>
  <si>
    <t>세계사 큰 줄기 작은 줄기</t>
  </si>
  <si>
    <t>국화와 가시</t>
  </si>
  <si>
    <t>20세기 그 인물사</t>
  </si>
  <si>
    <t>날마다 행복해지는 방법</t>
  </si>
  <si>
    <t>황금가지의 나라</t>
  </si>
  <si>
    <t>(朴松 片片想)인생의 의미를 너무 이해하려 하지 마라</t>
  </si>
  <si>
    <t>인생에는 마침표가 없다</t>
  </si>
  <si>
    <t>향기로운 만남</t>
  </si>
  <si>
    <t>재미있는 미담 이야기</t>
  </si>
  <si>
    <t>암탉이 울어도 집안은 흥한다</t>
  </si>
  <si>
    <t>여자여, 여자를 키워라</t>
  </si>
  <si>
    <t>페달을 밟으면 떠나고 싶다</t>
  </si>
  <si>
    <t>고통이냐 교통이냐</t>
  </si>
  <si>
    <t>(VMD에 따른)패션 디스플레이</t>
  </si>
  <si>
    <t>처음 맨 넥타이</t>
  </si>
  <si>
    <t>의지는 고난보다 강하다</t>
  </si>
  <si>
    <t>유럽을 움직이는 사람들</t>
  </si>
  <si>
    <t>일본의 힘 교육에서 나온다</t>
  </si>
  <si>
    <t>시험과 체벌이 없는 학교</t>
  </si>
  <si>
    <t>한국민주주의의 현재적 과제</t>
  </si>
  <si>
    <t>金利를 알면 經濟가 보인다</t>
  </si>
  <si>
    <t>세상에서 가장 신나는 일</t>
  </si>
  <si>
    <t>(실무자를 위한)광고．마케팅</t>
  </si>
  <si>
    <t>강요된 통만두</t>
  </si>
  <si>
    <t>(재미있는)보험이야기</t>
  </si>
  <si>
    <t>삶의 여성학</t>
  </si>
  <si>
    <t>일본 경제 100가지 상식</t>
  </si>
  <si>
    <t>(이야기로 엮은)통일로 가는 길</t>
  </si>
  <si>
    <t>공구는 짱구</t>
  </si>
  <si>
    <t>우리의 生活禮節</t>
  </si>
  <si>
    <t>이런 철학으로 살고싶다</t>
  </si>
  <si>
    <t>스타의 삶에는 향기가 있다</t>
  </si>
  <si>
    <t>비즈니스 정보백과</t>
  </si>
  <si>
    <t>미디어 神話</t>
  </si>
  <si>
    <t>중국언론은 이렇다</t>
  </si>
  <si>
    <t>10년 전에는 무얼 하셨죠?</t>
  </si>
  <si>
    <t>329일 독일통일</t>
  </si>
  <si>
    <t>바람의 고향, 초원의 말발굽</t>
  </si>
  <si>
    <t>어디 가서 조용히 생각하다 돌아오고 싶다</t>
  </si>
  <si>
    <t>역사를 움직인 다섯 인물 이야기</t>
  </si>
  <si>
    <t>(이야기戰國策)세치 혀로 빚어낸 역사</t>
  </si>
  <si>
    <t>이야기로 배우는 한국의 역사</t>
  </si>
  <si>
    <t>낙타 등에 꽃 핀 이야기</t>
  </si>
  <si>
    <t>천재들의 학교생활</t>
  </si>
  <si>
    <t>돌부리에 채이고 가시에 찔리고</t>
  </si>
  <si>
    <t>(광야의 열사)안중근</t>
  </si>
  <si>
    <t>(광고제작을 위한)컴퓨터 그래픽 디자인=Computer graphic design</t>
  </si>
  <si>
    <t>건강찾는 약수여행</t>
  </si>
  <si>
    <t>주부야말로 꿈의 자유업</t>
  </si>
  <si>
    <t>한국인은 흰 양말만 신어요?</t>
  </si>
  <si>
    <t>I/T의 시대가 오고 있다</t>
  </si>
  <si>
    <t>공탁에 관한 법률지식</t>
  </si>
  <si>
    <t>공무원의 도전</t>
  </si>
  <si>
    <t>아시아의 도전</t>
  </si>
  <si>
    <t>브레이크 없는 벤츠</t>
  </si>
  <si>
    <t>교직 사회</t>
  </si>
  <si>
    <t>금융실명제</t>
  </si>
  <si>
    <t>(승원홍 사장의)중국기행</t>
  </si>
  <si>
    <t>일할 땐 프로, 화장할 땐 여자</t>
  </si>
  <si>
    <t>벚꽃은 오래 피지 않는다</t>
  </si>
  <si>
    <t>일본의 광고</t>
  </si>
  <si>
    <t>방송뉴스론</t>
  </si>
  <si>
    <t>인류사회는 왜, 어떻게 재건되어야 하는가</t>
  </si>
  <si>
    <t>철학사상의 세계</t>
  </si>
  <si>
    <t>충만한 삶의 지혜</t>
  </si>
  <si>
    <t>에코에티카</t>
  </si>
  <si>
    <t>아이들은 철학자다</t>
  </si>
  <si>
    <t>철학의 명저 20</t>
  </si>
  <si>
    <t>인간행동의 심리학</t>
  </si>
  <si>
    <t>아직도 희망이 있습니까</t>
  </si>
  <si>
    <t>말더듬이의 사랑 이야기</t>
  </si>
  <si>
    <t>(사랑의 하모니즘)사랑의 티티새</t>
  </si>
  <si>
    <t>최진실 신드롬</t>
  </si>
  <si>
    <t>묻어둔 이야기</t>
  </si>
  <si>
    <t>(증권교실)100문100답</t>
  </si>
  <si>
    <t>(신혼부터 준비하는)중년소프트</t>
  </si>
  <si>
    <t>살며 생각하며</t>
  </si>
  <si>
    <t>귀여운 여자라는 말보다 지혜로운 여자라는 말을 듣고 싶다</t>
  </si>
  <si>
    <t>국제산업스파이</t>
  </si>
  <si>
    <t>경제정보 소프트</t>
  </si>
  <si>
    <t>北朝鮮觀光</t>
  </si>
  <si>
    <t>神通</t>
  </si>
  <si>
    <t>인물로 읽는 세계사</t>
  </si>
  <si>
    <t>韓非子</t>
  </si>
  <si>
    <t>사르트르</t>
  </si>
  <si>
    <t>(이만재의)화이팅! 샐러리맨</t>
  </si>
  <si>
    <t>굽이치는 역사 거칠은 한숨</t>
  </si>
  <si>
    <t>마음 한번 돌리니 극락이 예 있구나</t>
  </si>
  <si>
    <t>현대를 지배하는 아이디어맨</t>
  </si>
  <si>
    <t>중국이 재미있다</t>
  </si>
  <si>
    <t>걸망여행</t>
  </si>
  <si>
    <t>마음의 처방전</t>
  </si>
  <si>
    <t>세계오천년 역사이야기</t>
  </si>
  <si>
    <t>두만강 파일</t>
  </si>
  <si>
    <t>사랑이 말할 때,그 말을 믿으라</t>
  </si>
  <si>
    <t>여자 셋이 모이면</t>
  </si>
  <si>
    <t>내안의 남자, 그대안의 여자</t>
  </si>
  <si>
    <t>가정 속의 여성 가정 밖의 여성</t>
  </si>
  <si>
    <t>생활경제 이야기</t>
  </si>
  <si>
    <t>한국군대의 사회학</t>
  </si>
  <si>
    <t>家庭生活寶鑑</t>
  </si>
  <si>
    <t>조선신문100년사</t>
  </si>
  <si>
    <t>줏대 세우기</t>
  </si>
  <si>
    <t>사랑을 보는 지혜</t>
  </si>
  <si>
    <t>(李浩哲)세기말의 사상기행</t>
  </si>
  <si>
    <t>해지기전에 딴데나 가보지</t>
  </si>
  <si>
    <t>영혼의 푸른 수첩</t>
  </si>
  <si>
    <t>재벌해체</t>
  </si>
  <si>
    <t>(21세기)한국 국부론</t>
  </si>
  <si>
    <t>마음의 길을 걷는 삶의 지혜</t>
  </si>
  <si>
    <t>'93 비즈니스 정보백과</t>
  </si>
  <si>
    <t>(심철호)중국리포트</t>
  </si>
  <si>
    <t>국민은 이런 변화,이런 정부를 원한다</t>
  </si>
  <si>
    <t>새로운 초강대국</t>
  </si>
  <si>
    <t>대변혁</t>
  </si>
  <si>
    <t>시간 소프트</t>
  </si>
  <si>
    <t>韓國의 代案</t>
  </si>
  <si>
    <t>(分類)韓國史</t>
  </si>
  <si>
    <t>기술로 일으킨 기업, 인간으로 남은 기업가</t>
  </si>
  <si>
    <t>한국:민주주의의 드라마와 소망</t>
  </si>
  <si>
    <t>사랑의 혁명</t>
  </si>
  <si>
    <t>경제기사 소프트</t>
  </si>
  <si>
    <t>(거꾸로 배우는)사랑과 결혼</t>
  </si>
  <si>
    <t>逆 피라미드</t>
  </si>
  <si>
    <t>종교들의 대화</t>
  </si>
  <si>
    <t>아무도 끝낼 수 없는 삶의 이야기</t>
  </si>
  <si>
    <t>외인부대=(La)legion etrangere</t>
  </si>
  <si>
    <t>나는 생각하는 내가 참 좋다</t>
  </si>
  <si>
    <t>짚신 신고 &lt;사쿠라&gt;를 보아하니</t>
  </si>
  <si>
    <t>일반 공법학 강의</t>
  </si>
  <si>
    <t>계몽주의 철학</t>
  </si>
  <si>
    <t>새로운 세계사</t>
  </si>
  <si>
    <t>숫자꺼리</t>
  </si>
  <si>
    <t>미래를 향한 가정교육</t>
  </si>
  <si>
    <t>당신은 나무요 나는 흙입니다</t>
  </si>
  <si>
    <t>김영삼정부와 언론</t>
  </si>
  <si>
    <t>새로운 도전 앞에서</t>
  </si>
  <si>
    <t>칭기스칸기</t>
  </si>
  <si>
    <t>게으름뱅이 정신분석</t>
  </si>
  <si>
    <t>아스테릭스, 신대륙을 발견하다</t>
  </si>
  <si>
    <t>뉴스의 속임수</t>
  </si>
  <si>
    <t>호쿠스 포쿠스</t>
  </si>
  <si>
    <t>경단련</t>
  </si>
  <si>
    <t>현대 과학혁명의 선구자들</t>
  </si>
  <si>
    <t>발터 벤야민</t>
  </si>
  <si>
    <t>영화는 영화다</t>
  </si>
  <si>
    <t>애니메이션 경제학</t>
  </si>
  <si>
    <t>역대명화기:중국 옛 그림을 말하다</t>
  </si>
  <si>
    <t>산타클로스는 할머니</t>
  </si>
  <si>
    <t>망설이는 빗방울</t>
  </si>
  <si>
    <t>수면건강과 수면장애:하버드 메디컬 스쿨이 알려주는 수면건강의 모든 것</t>
  </si>
  <si>
    <t>상어처럼 투자하라:남들과 똑같이 해서는 결코 돈을 벌 수 없다</t>
  </si>
  <si>
    <t>What's your name?:이름의 엄청난 비밀</t>
  </si>
  <si>
    <t>엄마의 산</t>
  </si>
  <si>
    <t>북디자인 교과서</t>
  </si>
  <si>
    <t>아자젤의 음모:역사 추리 장편소설</t>
  </si>
  <si>
    <t>리바이어던 살인:역사 추리 장편소설</t>
  </si>
  <si>
    <t>위험과 정보=Risk &amp; information</t>
  </si>
  <si>
    <t>나나 프로젝트=Nana project</t>
  </si>
  <si>
    <t>연:닿아도 닿지 않은 끝나도 끝나지 않은</t>
  </si>
  <si>
    <t>POP design:POP 예쁜글씨 실무집</t>
  </si>
  <si>
    <t>깡총깡총 POP</t>
  </si>
  <si>
    <t>빵빵빵, 파리=Painpainpain, Paris</t>
  </si>
  <si>
    <t>미래를 위한 경제학:자본주의를 넘어선 상상</t>
  </si>
  <si>
    <t>Toeic Speaking Plus=토익 스피킹 플러스:토익의 새로운 패러다임</t>
  </si>
  <si>
    <t>시나리오로 사고하는 문제해결의 기술=Problem solving</t>
  </si>
  <si>
    <t>(회사에서 바로 통하는) 액세스 2007</t>
  </si>
  <si>
    <t>그린위치의 저주:프린세스 엠마 세 번째 이야기</t>
  </si>
  <si>
    <t>마라톤 BC 490:페르시아 제국의 무패 신화를 깨뜨린 마라톤 전투</t>
  </si>
  <si>
    <t>차가운 벽=(The) walls are cold</t>
  </si>
  <si>
    <t>(절대 손해 보지 않는 주식을 찾는) 경제적 해자=Economic moats</t>
  </si>
  <si>
    <t>호스트:보이지 않는 적</t>
  </si>
  <si>
    <t>상위 0.1%  영어교육법:'대치동 공부법' 김은실이 찾아낸 영어일등 엄마들의 교육 비밀</t>
  </si>
  <si>
    <t>알파맘 베타맘=αMom βMom:엄마들의 교육전쟁</t>
  </si>
  <si>
    <t>行政法定論</t>
  </si>
  <si>
    <t>(미리 가본 2018년) 유엔미래보고서</t>
  </si>
  <si>
    <t>(내 인생을 바꾼) 마법노트</t>
  </si>
  <si>
    <t>신약 성경의 핵심 메시지</t>
  </si>
  <si>
    <t>복음은 구원을 주시는 하나님의 능력:이한수 교수의 로마서 주석</t>
  </si>
  <si>
    <t>크리에이티브 광고디자인:세계의 광고 트렌드와 창의적인 테크닉 노하우!</t>
  </si>
  <si>
    <t>핵심 산업보건</t>
  </si>
  <si>
    <t>(해럴드 램의) 칭기즈칸:폭풍의 심장을 가진 세계의 정복자</t>
  </si>
  <si>
    <t>(Power) Speak about you:자기소개:영어로 자신있게 말하기</t>
  </si>
  <si>
    <t>토끼의 히든카드:상대가 예측하지 못한 말과 행동으로 대처하라!</t>
  </si>
  <si>
    <t>대한민국 국가전략=Korea's grand national strategy:대한민국 세계전략, 선진화혁명, 그리고 공동체자유주의</t>
  </si>
  <si>
    <t>다마모에:혼이여 타올라라!</t>
  </si>
  <si>
    <t>(급수별) 일본어 한자 제대로 끝내기</t>
  </si>
  <si>
    <t>(학교에서 배울 수 없는) 일본문화</t>
  </si>
  <si>
    <t>재무제표:무작정 따라하기</t>
  </si>
  <si>
    <t>(한 권으로 읽는) 빠알리 경전</t>
  </si>
  <si>
    <t>숙명의 트라이앵글</t>
  </si>
  <si>
    <t>('마르크스자본론'의 핵심을 찌르는) 원숭이도 이해하는 자본론</t>
  </si>
  <si>
    <t>(그림·사진으로 배우는) 소방시설의 이해:현직 소방관의 실무경험 및 현장의 자료를 바탕으로 쓴 책</t>
  </si>
  <si>
    <t>iKE TOEIC:Reading Basic</t>
  </si>
  <si>
    <t>부드러운 칵테일을 좋아하는 친구에게</t>
  </si>
  <si>
    <t>(성경적 세계관으로) 홈스쿨하기</t>
  </si>
  <si>
    <t>하우 투 스터디:에드워드 쉬완의 공부의 기본 원리</t>
  </si>
  <si>
    <t>조선을 뒤흔든 16인의 왕후들:이수광 조선 팩션 역사서</t>
  </si>
  <si>
    <t>셜록 홈즈:미공개 사건집</t>
  </si>
  <si>
    <t>회계 무작정 따라하기:소설로 술술 예제로 척척</t>
  </si>
  <si>
    <t>(지금 떠나도 자신있는 기영석의) 유학영어회화=Studying abroad english</t>
  </si>
  <si>
    <t>성경 익스프레스</t>
  </si>
  <si>
    <t>신약을 어떻게 읽을 것인가:바른 성경묵상(QT)을 위한 김세윤 교수의 신약강의</t>
  </si>
  <si>
    <t>탐욕의 시대:누가 세계를 더 가난하게 만드는가?</t>
  </si>
  <si>
    <t>일본전산 이야기:불황기 10배 성장, 손대는 분야마다 세계1위, 신화가 된 회사</t>
  </si>
  <si>
    <t>파리에 미치다=Mad for Paris:파리여자 Ama와 서울남자 Moondml 101가지 파리홀릭</t>
  </si>
  <si>
    <t>성경과 분노심리</t>
  </si>
  <si>
    <t>경매를 배우러 왔습니다 똑!똑!똑!</t>
  </si>
  <si>
    <t>(회사에서 바로 통하는) 애프터 이펙트 CS3</t>
  </si>
  <si>
    <t>애프터 이펙트 50:Advance techniques Ⅰ</t>
  </si>
  <si>
    <t>진중권의 이매진=imagine:영화와 테크놀로지에 대한 인문학적 상상</t>
  </si>
  <si>
    <t>대예측</t>
  </si>
  <si>
    <t>(이코노미스트) 세계대전망</t>
  </si>
  <si>
    <t>신데렐라 티쓰=Cinderella teeth</t>
  </si>
  <si>
    <t>마왕=(The) Lord of darkness</t>
  </si>
  <si>
    <t>베토벤의 가계부:클래식과 경제</t>
  </si>
  <si>
    <t>어찌됐든 산티아고만 가자:그림 그리며 떠나는 800Km 도보여행기</t>
  </si>
  <si>
    <t>(칭기스칸의) 리더십 혁명:전체 속에 홀로인가 홀로선 전체인가</t>
  </si>
  <si>
    <t>상업등기법:비송법ㆍ법인등기</t>
  </si>
  <si>
    <t>스위트 로드=Sweet road:제과명장 김영모의 일본제과점 답사기</t>
  </si>
  <si>
    <t>(리더를 위한) 논리훈련:논리가 미래를 바꾼다</t>
  </si>
  <si>
    <t>미국분 미국인 미국놈:불량국가 미국의 이중성을 벗긴다</t>
  </si>
  <si>
    <t>Twilight:(The) complete illustrated movie companion</t>
  </si>
  <si>
    <t>Blindness</t>
  </si>
  <si>
    <t>Java의 정석</t>
  </si>
  <si>
    <t>자바 웹 프로그래밍:이클립스와 스트러츠로 배우는 JSP, Servlet, JDBC</t>
  </si>
  <si>
    <t>욕망:고이케 마리코 장편소설</t>
  </si>
  <si>
    <t>채플린, 채플린:염승숙 소설</t>
  </si>
  <si>
    <t>책읽기의 즐거움</t>
  </si>
  <si>
    <t>실전 차트 매매기법:실전 승부사의 데이 트레이딩 기법서</t>
  </si>
  <si>
    <t>(서희태의 클래식 토크) 베토벤 바이러스</t>
  </si>
  <si>
    <t>(사례별로 본) 미국의 지방행정=(The) United States local administration</t>
  </si>
  <si>
    <t>12월의 웨딩</t>
  </si>
  <si>
    <t>캔디 케인 살인사건</t>
  </si>
  <si>
    <t>(최병욱 교수와 함께 읽는) 베트남 근현대사</t>
  </si>
  <si>
    <t>론리 플래닛 스토리</t>
  </si>
  <si>
    <t>스웨덴=Novel prize Sweden:노벨과 교육의 나라</t>
  </si>
  <si>
    <t>한국 민주주의와 정당정치</t>
  </si>
  <si>
    <t>폰더씨의 실천하는 하루:하루하루 실천하는 7가지 위대한 결단</t>
  </si>
  <si>
    <t>해답=(The) answer:부와 성공을 만드는 내 인생의 매뉴얼</t>
  </si>
  <si>
    <t>正義의 길로 비틀거리며 가다</t>
  </si>
  <si>
    <t>하쿠나마타타 우리 같이 춤출래?:마음의 길을 잃었다면 아프리카로</t>
  </si>
  <si>
    <t>방해자:오쿠다 히데오 장편소설</t>
  </si>
  <si>
    <t>이클립스=Eclipse:스테프니 메이어 장편소설</t>
  </si>
  <si>
    <t>트와일라잇=Twilight:스테프니 메이어 장편소설</t>
  </si>
  <si>
    <t>그림자 자국=Dragon Raja:이영도 판타지 장편소설</t>
  </si>
  <si>
    <t>(일본인도 모르는) 일본자위대:월간조선 오동룡 기자의 日本 현지리포트</t>
  </si>
  <si>
    <t>프로레슬링 100배로 재밌게 즐기기</t>
  </si>
  <si>
    <t>고흐</t>
  </si>
  <si>
    <t>로마군이 된 아스테릭스</t>
  </si>
  <si>
    <t>아스테릭스, 영국에 가다</t>
  </si>
  <si>
    <t>아스테릭스 마을의 대결투</t>
  </si>
  <si>
    <t>티벳요가 쿰니</t>
  </si>
  <si>
    <t>낙타는 왜 혹이 있을까요?</t>
  </si>
  <si>
    <t>아스테릭스, 황금낫을 찾아랏!</t>
  </si>
  <si>
    <t>아스테릭스와 골의 12보물</t>
  </si>
  <si>
    <t>놀다보면 자연을 발견해요</t>
  </si>
  <si>
    <t>놀다보면 우리 몸을 발견해요</t>
  </si>
  <si>
    <t>축구 제전에 모인 32개국 친구들</t>
  </si>
  <si>
    <t>초경파티</t>
  </si>
  <si>
    <t>아스테릭스, 올림픽에 나가다</t>
  </si>
  <si>
    <t>(365일)애완견 기르기</t>
  </si>
  <si>
    <t>햇빛소리 맑은소리</t>
  </si>
  <si>
    <t>닥터 Q의 신나는 병원놀이</t>
  </si>
  <si>
    <t>한사군은 없었다</t>
  </si>
  <si>
    <t>빅뱅</t>
  </si>
  <si>
    <t>아스테릭스, 바이킹을 물리치다</t>
  </si>
  <si>
    <t>어린이를 위한 세계명화 이야기</t>
  </si>
  <si>
    <t>골족의 영웅, 아스테릭스</t>
  </si>
  <si>
    <t>뒤집어 읽는 신약성서</t>
  </si>
  <si>
    <t>아스테릭스, 클레오파트라를 만나다</t>
  </si>
  <si>
    <t>글래디에이터가 된 아스테릭스</t>
  </si>
  <si>
    <t>대장이 된 복실이</t>
  </si>
  <si>
    <t>노들나루의 누렁이</t>
  </si>
  <si>
    <t>너도 하늘말나리야</t>
  </si>
  <si>
    <t>(마해송 동화집)사슴과 사냥개</t>
  </si>
  <si>
    <t>박수근</t>
  </si>
  <si>
    <t>MBC창작동요제</t>
  </si>
  <si>
    <t>(따라해봐!)인터넷</t>
  </si>
  <si>
    <t>우주에 우리 뿐인가?</t>
  </si>
  <si>
    <t>엄마, 인터넷과 친구해요!</t>
  </si>
  <si>
    <t>佛敎專門儀式</t>
  </si>
  <si>
    <t>그리움은 돌아갈 자리가 없다</t>
  </si>
  <si>
    <t>내사랑 똘네</t>
  </si>
  <si>
    <t>어학 연수 가이드</t>
  </si>
  <si>
    <t>(알기쉬운)물고기 질병과 대책</t>
  </si>
  <si>
    <t>동물화</t>
  </si>
  <si>
    <t>크레용</t>
  </si>
  <si>
    <t>별을 보는 아이</t>
  </si>
  <si>
    <t>현대 제어공학</t>
  </si>
  <si>
    <t>괭이부리말 아이들</t>
  </si>
  <si>
    <t>인류100대 과학사건</t>
  </si>
  <si>
    <t>(아이칭(艾靑))詩</t>
  </si>
  <si>
    <t>사로잡힌 영혼</t>
  </si>
  <si>
    <t>마음 가는 대로</t>
  </si>
  <si>
    <t>삶의 희망과 책 읽기의 힘</t>
  </si>
  <si>
    <t>삶의 괴로움과 책 읽기의 즐거움</t>
  </si>
  <si>
    <t>우리 회사 신용평점 매기기</t>
  </si>
  <si>
    <t>(성적향상을 위한)체질별 공부법</t>
  </si>
  <si>
    <t>(김정빈의)처세의 바다</t>
  </si>
  <si>
    <t>배고프면 먹고 졸리우면 자고</t>
  </si>
  <si>
    <t>광란의 자본주의</t>
  </si>
  <si>
    <t>朝鮮의 鬼神</t>
  </si>
  <si>
    <t>국가안보와 가치교육</t>
  </si>
  <si>
    <t>한국의 김치문화</t>
  </si>
  <si>
    <t>일심과 실존</t>
  </si>
  <si>
    <t>해봐! 너도 할 수 있어</t>
  </si>
  <si>
    <t>아마게돈 제작과정</t>
  </si>
  <si>
    <t>가슴이 따뜻한 사람과 만나고싶다</t>
  </si>
  <si>
    <t>한.중 두 나라의 가무와 잡희</t>
  </si>
  <si>
    <t>말로만 선진국</t>
  </si>
  <si>
    <t>붉은 광장에서 네바강까지</t>
  </si>
  <si>
    <t>한그루 우주나무와 神話</t>
  </si>
  <si>
    <t>인맥만들기</t>
  </si>
  <si>
    <t>교육이라는 이름의 신화</t>
  </si>
  <si>
    <t>꺼리</t>
  </si>
  <si>
    <t>권력은 TV에서 나온다</t>
  </si>
  <si>
    <t>일등교육으로 가는 길</t>
  </si>
  <si>
    <t>알려지지 않은 산이 더 좋다</t>
  </si>
  <si>
    <t>연애론</t>
  </si>
  <si>
    <t>미래를 자녀에게</t>
  </si>
  <si>
    <t>한국사회속에서의 인간과 그 삶</t>
  </si>
  <si>
    <t>(최종고 칼럼)법은 그러나 어두운 곳에서 빛난다</t>
  </si>
  <si>
    <t>나의 취업이야기</t>
  </si>
  <si>
    <t>엄마가 엄마에게</t>
  </si>
  <si>
    <t>한국군 어디로 가야 하나</t>
  </si>
  <si>
    <t>새소리는 숲속에서 들어야 아름답다</t>
  </si>
  <si>
    <t>思考의 大革命</t>
  </si>
  <si>
    <t>아빠가 들려주는 인생이야기</t>
  </si>
  <si>
    <t>마음의 바리때</t>
  </si>
  <si>
    <t>네 몫의 슬픔은 없는거야</t>
  </si>
  <si>
    <t>못다한 얘기 못다할 이야기</t>
  </si>
  <si>
    <t>심리학자가 내다 본 일의 세계</t>
  </si>
  <si>
    <t>직장인별곡</t>
  </si>
  <si>
    <t>北韓政治論</t>
  </si>
  <si>
    <t>韓國法學史</t>
  </si>
  <si>
    <t>바른 가정 교육</t>
  </si>
  <si>
    <t>성공의 길, 행복의 길</t>
  </si>
  <si>
    <t>한국 언론과 이데올로기</t>
  </si>
  <si>
    <t>진실과 증언</t>
  </si>
  <si>
    <t>어둠의 공화국</t>
  </si>
  <si>
    <t>단제 신채호의 역사학 연구</t>
  </si>
  <si>
    <t>발해발해인</t>
  </si>
  <si>
    <t>이런 여자가 행복하다</t>
  </si>
  <si>
    <t>고뇌와 회복</t>
  </si>
  <si>
    <t>조금만 덜 했으면</t>
  </si>
  <si>
    <t>가족산행</t>
  </si>
  <si>
    <t>짬렁, 내 삶의 이야기</t>
  </si>
  <si>
    <t>여성부업 여성취업</t>
  </si>
  <si>
    <t>국민학생 어떻게 가르칠까</t>
  </si>
  <si>
    <t>사랑받는 여성들이여 인생을 이야기 하자</t>
  </si>
  <si>
    <t>슬픈 영혼은 아름답다</t>
  </si>
  <si>
    <t>전환기의 통일문제</t>
  </si>
  <si>
    <t>거꾸로  읽는 세계사</t>
  </si>
  <si>
    <t>다이애나, 그녀의 진실</t>
  </si>
  <si>
    <t>2000년대의 기업경영혁신</t>
  </si>
  <si>
    <t>지혜의 두레박</t>
  </si>
  <si>
    <t>美國文學의 理解와 接近</t>
  </si>
  <si>
    <t>상처받기 쉬운 남자</t>
  </si>
  <si>
    <t>사장의 12개 모자</t>
  </si>
  <si>
    <t>점성학</t>
  </si>
  <si>
    <t>미술로 보는 우리 역사</t>
  </si>
  <si>
    <t>마틴 루터</t>
  </si>
  <si>
    <t>일제하 노동운동사</t>
  </si>
  <si>
    <t>더 이상 특별한 시험공부는 필요없다</t>
  </si>
  <si>
    <t>가난구제는 나라가 한다</t>
  </si>
  <si>
    <t>일본이 가는 길</t>
  </si>
  <si>
    <t>강이 흘러 바다로</t>
  </si>
  <si>
    <t>삼팔선을 베고 죽을지언정</t>
  </si>
  <si>
    <t>엄마, 남자와 여자는 어떻게 달라요?</t>
  </si>
  <si>
    <t>존 에드거 후버</t>
  </si>
  <si>
    <t>대권 대화록</t>
  </si>
  <si>
    <t>우리의 학교 우리의 아이들</t>
  </si>
  <si>
    <t>사랑을 주고 갈 수만 있다면</t>
  </si>
  <si>
    <t>잔혹</t>
  </si>
  <si>
    <t>자유민주주의와 사회주의 비교</t>
  </si>
  <si>
    <t>韓國政治體系</t>
  </si>
  <si>
    <t>여자는 왜?</t>
  </si>
  <si>
    <t>눈썹에 종을 매단 그대는 누구인가</t>
  </si>
  <si>
    <t>큰 미래 그리기</t>
  </si>
  <si>
    <t>결혼운명학</t>
  </si>
  <si>
    <t>사색의 창가에서</t>
  </si>
  <si>
    <t>(유명 작가 9인의)숨겨진 단편집</t>
  </si>
  <si>
    <t>(알기쉬운)말레이어의 세계</t>
  </si>
  <si>
    <t>세잔느를 찾아서</t>
  </si>
  <si>
    <t>철학의 뒤안길</t>
  </si>
  <si>
    <t>소설 이렇게 쓰라</t>
  </si>
  <si>
    <t>현대자본주의의 미래와 조절이론</t>
  </si>
  <si>
    <t>오라클</t>
  </si>
  <si>
    <t>금융제도와 거시경제</t>
  </si>
  <si>
    <t>學徒여 聖戰에 나서라</t>
  </si>
  <si>
    <t>중용의 글쓰기</t>
  </si>
  <si>
    <t>신비의 땅 아프리카</t>
  </si>
  <si>
    <t>도깨비 날개를 달다</t>
  </si>
  <si>
    <t>도전은 크고 의지는 위대하다</t>
  </si>
  <si>
    <t>마르크스주의의 위기와 포스트마르크스주의</t>
  </si>
  <si>
    <t>남자만의 고독</t>
  </si>
  <si>
    <t>일어나라 내 딸아</t>
  </si>
  <si>
    <t>노동자 이야기 주머니</t>
  </si>
  <si>
    <t>자녀를 이렇게 꾸짖어라</t>
  </si>
  <si>
    <t>한글세대를 위한 불교</t>
  </si>
  <si>
    <t>중국 중국인</t>
  </si>
  <si>
    <t>병영으로 떠나는 친구에게</t>
  </si>
  <si>
    <t>타임터널의 비밀</t>
  </si>
  <si>
    <t>2051년</t>
  </si>
  <si>
    <t>(본능적 욕망)본때</t>
  </si>
  <si>
    <t>토비터커, 나를 찾아서</t>
  </si>
  <si>
    <t>소설창작의 법칙</t>
  </si>
  <si>
    <t>청음.시창</t>
  </si>
  <si>
    <t>한국불교 무엇이 문제인가</t>
  </si>
  <si>
    <t>여행 중국어 회화</t>
  </si>
  <si>
    <t>(대학생을 위한)기초 물리학</t>
  </si>
  <si>
    <t>(여행자를 위한)중국어 회화</t>
  </si>
  <si>
    <t>(세계 역사를 바꾼)짐머만의 전보</t>
  </si>
  <si>
    <t>형이상학 강의</t>
  </si>
  <si>
    <t>초등영어연수실제</t>
  </si>
  <si>
    <t>우리말 우리글</t>
  </si>
  <si>
    <t>전통 형이상학의 현대적 이해</t>
  </si>
  <si>
    <t>바다야 내가 왔어!</t>
  </si>
  <si>
    <t>해체주의란 무엇인가?</t>
  </si>
  <si>
    <t>재벌의 죽음</t>
  </si>
  <si>
    <t>진로교육의 본질</t>
  </si>
  <si>
    <t>너, 이거 알어？</t>
  </si>
  <si>
    <t>아내의 男子</t>
  </si>
  <si>
    <t>화용론 백과사전</t>
  </si>
  <si>
    <t>피에르 신부의 고백</t>
  </si>
  <si>
    <t>디지털 측량 및 측량 실습</t>
  </si>
  <si>
    <t>커피</t>
  </si>
  <si>
    <t>서울대 시지푸스</t>
  </si>
  <si>
    <t>행복을 만드는 짜장면</t>
  </si>
  <si>
    <t>사랑밖엔 난 몰라</t>
  </si>
  <si>
    <t>프랑스의 초등교육</t>
  </si>
  <si>
    <t>듀이哲學</t>
  </si>
  <si>
    <t>위대한 어머니 여신:사라진 여신들의 역사</t>
  </si>
  <si>
    <t>링컨의 진실</t>
  </si>
  <si>
    <t>(들썩들썩)석기시대</t>
  </si>
  <si>
    <t>형이상학</t>
  </si>
  <si>
    <t>다른 옷은 입을 수가 없네</t>
  </si>
  <si>
    <t>구약개관</t>
  </si>
  <si>
    <t>이탈리아 노동운동사</t>
  </si>
  <si>
    <t>장외시장@제3시장</t>
  </si>
  <si>
    <t>운전자.피해자</t>
  </si>
  <si>
    <t>슈타이너</t>
  </si>
  <si>
    <t>아즈텍과 마야 신화</t>
  </si>
  <si>
    <t>(유순하 소설집)무서운 세상</t>
  </si>
  <si>
    <t>성막과 구속사</t>
  </si>
  <si>
    <t>(幼兒敎育敎材)유아교육실습의 이론과 실제</t>
  </si>
  <si>
    <t>學習指導論</t>
  </si>
  <si>
    <t>논문으로 읽는 문학사</t>
  </si>
  <si>
    <t>대통령 기록물 목록집:김영삼 대통령 문서편</t>
  </si>
  <si>
    <t>西洋倫理史</t>
  </si>
  <si>
    <t>학의 다리가 길다고 자르지 마라</t>
  </si>
  <si>
    <t>(쾌속이와 함께 하는) 시간여행</t>
  </si>
  <si>
    <t>남도음악의 생성구조와 즉흥성</t>
  </si>
  <si>
    <t>도서관협력망 운영실태 자료집:공공도서관</t>
  </si>
  <si>
    <t>20세기의 피아노 음악:드뷔시에서 볼콤까지</t>
  </si>
  <si>
    <t>(21세기) 붓다의 메시지 要解:우주적 진리의 신불교, 영산불교의 가르침</t>
  </si>
  <si>
    <t>(21세기) 붓다의 메시지:염불삼매 속에서 나는 이와 같이 보고 들었다</t>
  </si>
  <si>
    <t>(21세기) 붓다의 메시지</t>
  </si>
  <si>
    <t>(경상북도의) 석탑=Stone stupa of Gyeongsangbuk-do</t>
  </si>
  <si>
    <t>(몽골 고비 알타이의) 암각화</t>
  </si>
  <si>
    <t>(2007) 러시아 연해주 크라스키노 발해성 발굴보고서</t>
  </si>
  <si>
    <t>고고학으로 본 옥저문화</t>
  </si>
  <si>
    <t>(譯註) 莊子</t>
  </si>
  <si>
    <t>한국과 인도네시아의 헌법재판소제도 비교=LESSONS FROM THE KOREAN CONSTITUTIONAL COURT</t>
  </si>
  <si>
    <t>한국과 몽골의 저당권 법제에 관한 비교연구=(A) COMPARATIVE STUDY ON LEGISLATION OF HYPOTHECATION IN KOREA AND MONGOLIA</t>
  </si>
  <si>
    <t>국가경쟁력 강화를 위한 방송통신법제의 개선방안</t>
  </si>
  <si>
    <t>(오희규 실화소설) 운명:사주·궁합·살성이야기</t>
  </si>
  <si>
    <t>(안성맞춤박물관) 소장품 도록</t>
  </si>
  <si>
    <t>환경영향평가제 통합법안의 과제와 방향=Analysis to the bill of environmental impact assessment 2008</t>
  </si>
  <si>
    <t>2006년 개정 독일기본법의 주요내용 연구=(A) study on the revision of the german constitution in 2006</t>
  </si>
  <si>
    <t>북한의 해양관련법제와 남북한 협력방안 연구</t>
  </si>
  <si>
    <t>자본시장통합법상 증권규제와 집합투자규제에 관한 비교법적 연구</t>
  </si>
  <si>
    <t>(유점자) 신안씻김굿=Sinan Ssitgimgut</t>
  </si>
  <si>
    <t>트렌드가 된 브랜드=Trend ＆ Brand:글로벌 광고 캠페인의 표현 전략과 문화 코드</t>
  </si>
  <si>
    <t>연표로 읽는 문학사</t>
  </si>
  <si>
    <t>약전으로 읽는 문학사</t>
  </si>
  <si>
    <t>도서관의 다문화서비스 개발에 관한 연구:다문화가정의 자녀를 위한 도서관프로그램을 중심으로</t>
  </si>
  <si>
    <t>세계도서관 현황:어린이 서비스 중심: 영국·프랑스·독일</t>
  </si>
  <si>
    <t>도서관과 함께 책읽기 운영사례집:소외계층 어린이를 위한 독서프로그램 지원 사업</t>
  </si>
  <si>
    <t>책읽기와 연극놀이:사서를 위한 연극놀이 사례집</t>
  </si>
  <si>
    <t>근대한선(韓船)과 조선(造船)도구=Korea ship and shipbuilding tools in the modern times</t>
  </si>
  <si>
    <t>법률평가와 입법평가:국가실무와 경제에 관한 국내 및 외국의 경험보고</t>
  </si>
  <si>
    <t>박물관과 유해생물 관리=Museun and pest management</t>
  </si>
  <si>
    <t xml:space="preserve">미스테리오 =Misterio Park Jae Kon :박재곤 유작전 </t>
  </si>
  <si>
    <t>천 년 바위:연제은 시집</t>
  </si>
  <si>
    <t>(국립중앙도서관 소장)「1945년 이전 한국관련 자료」해제집</t>
  </si>
  <si>
    <t>소외계층의 권익보호를 위한 법률구조제도의 체계화 방안=(A) study on organation of the legal aid system for eddisadvantaged people</t>
  </si>
  <si>
    <t>「공공기관의 운영에 관한 법률」 비교법적 연구=(A) comparative law study on the law on operation of public organizations</t>
  </si>
  <si>
    <t>유사의무위반사유별 행정처분기준 분류표</t>
  </si>
  <si>
    <t>행정처분기준 정비방안 연구 종합보고서=(The) study for readjustment of the standards for administrative disposition:2006년~2008년</t>
  </si>
  <si>
    <t>행정처분기준 정비방안 연구=(The) study for readjustment of the standards for administrative disposition</t>
  </si>
  <si>
    <t>개인정보보호법제에 관한 입법평가=Evaluation of legislation on the data protection laws</t>
  </si>
  <si>
    <t>(국립중앙도서관) 선본해제</t>
  </si>
  <si>
    <t>고문서해제=(An) annotated bibliography of the manuscripts in the National Library of Korea</t>
  </si>
  <si>
    <t>재미있는 육상경기 이야기</t>
  </si>
  <si>
    <t>일본다도의 정신</t>
  </si>
  <si>
    <t>가보고 싶은 왕릉과 그 기록=(A) royal tomb worth visting and its history: (A) guide to Hureung Sugae Dogam Uigwe:풀어쓴 후릉수개도감의궤</t>
  </si>
  <si>
    <t>(장편소설) 천사의 초대장:강중석 장편소설</t>
  </si>
  <si>
    <t>마산 성신대제 연구</t>
  </si>
  <si>
    <t>겨레얼을 빛낸 역사인물 100인</t>
  </si>
  <si>
    <t>(할리데이비슨,) 유라시아를 접수하다:가슴 뛰는 모험의 땅, 유라시아 횡단일지</t>
  </si>
  <si>
    <t>내고향:망향에 울던 추억이 얼마만큼인가:우숙자 시조전집</t>
  </si>
  <si>
    <t>순천 문화재 이야기</t>
  </si>
  <si>
    <t>수수꽃다리 나뭇가지에 날아올라:최춘이 시집</t>
  </si>
  <si>
    <t>신문 글 바루기:올바른 기사 문장 작성법</t>
  </si>
  <si>
    <t>독도:영유에 관한 연구</t>
  </si>
  <si>
    <t>시설 관련 법제의 정비방안 연구=(A) legal research on the improvement scheme of the facilities laws</t>
  </si>
  <si>
    <t>도시문화콘텐츠 활성화를 위한 법제정비방안 연구=(The) legal system for local cultural contents and urban amenity</t>
  </si>
  <si>
    <t>산림과 하천의 유역권 통합관리에 관한 법제연구</t>
  </si>
  <si>
    <t>국토생태계복원 관련법제 정비방안 연구=Legal system for ecosystem restoration</t>
  </si>
  <si>
    <t>재정통제수단으로서의 회계검사 및 결산법제개선방안에 관한 연구=(A) research on improvement of the legal system for account audit and deliberation closing account as financial control</t>
  </si>
  <si>
    <t>분권형 도시계획체계구축을 위한 법제개선방안 연구=Construction of a decentralized system of urban planning for research on ways to improve the legal system</t>
  </si>
  <si>
    <t>산업구조 전환과 자원순환 촉진 법체계의 연구=Legal system of industrial structure and waste management</t>
  </si>
  <si>
    <t>재정사업에 있어 정책금융의 효율성 제고를 위한 법제개선방안=(A) study on improvement of legal system for effective governmental financing in public finance</t>
  </si>
  <si>
    <t>2008년 프랑스 헌법개정에 관한 연구=(A) study on the revision of French constitution in 2008</t>
  </si>
  <si>
    <t>국유재산법 전면개정안 연구=(The) review of the governmental draft bill for 'The government property law'</t>
  </si>
  <si>
    <t>장애인복지법제에 관한 입법평가=Evaluation of the welfare legislation for disabled people: with focus on the legislation for developmental disabilities act:지적장애인 그룹홈 법제를 중심으로</t>
  </si>
  <si>
    <t>양성평등 구현을 위한 성인지 예산제도에 관한 법제개선방안=(A) legal study on the system of Gender Responsive Budget for Gender Equality</t>
  </si>
  <si>
    <t>유럽의 문화법제에 관한 비교법적 연구=(The) comparative legal research on European cultural</t>
  </si>
  <si>
    <t>百超歸藏術:귀신 뽑는 신통술 금쇄옥약시의 래정비법</t>
  </si>
  <si>
    <t>(동화로 읽는)해신</t>
  </si>
  <si>
    <t>네 손가락의 피아니스트</t>
  </si>
  <si>
    <t>장끼전</t>
  </si>
  <si>
    <t>카스타피오레의 보석</t>
  </si>
  <si>
    <t>엄마 아빠 고향 이야기</t>
  </si>
  <si>
    <t>시간이 들려주는 이야기</t>
  </si>
  <si>
    <t>한국사 이야기</t>
  </si>
  <si>
    <t>할머니의 비밀</t>
  </si>
  <si>
    <t>날아라 트럼펫</t>
  </si>
  <si>
    <t>김원봉</t>
  </si>
  <si>
    <t>그 옛날 청계천 맑은 시내엔</t>
  </si>
  <si>
    <t>(천재 과학자의)위험한 실험</t>
  </si>
  <si>
    <t>갈매기 섬 아이들</t>
  </si>
  <si>
    <t>굿바이, 월터 오빠</t>
  </si>
  <si>
    <t>여기는 천국이 아니야</t>
  </si>
  <si>
    <t>둠스펠</t>
  </si>
  <si>
    <t>꿈꾸는 작은 인어들의 사랑이야기</t>
  </si>
  <si>
    <t>베틀과 도라지꽃</t>
  </si>
  <si>
    <t>고조선을 가다</t>
  </si>
  <si>
    <t>거울 전쟁</t>
  </si>
  <si>
    <t>해일</t>
  </si>
  <si>
    <t>노래하지 않는 새</t>
  </si>
  <si>
    <t>(만화로 배우는)마술사 오은영의 마술학교</t>
  </si>
  <si>
    <t>아버지와 한 약속</t>
  </si>
  <si>
    <t>금희 언니</t>
  </si>
  <si>
    <t>(교과서와 함께 읽는)우리 고구려사</t>
  </si>
  <si>
    <t>얘들아, 역사로 가자</t>
  </si>
  <si>
    <t>귀신골 송사리</t>
  </si>
  <si>
    <t>델토라 왕국</t>
  </si>
  <si>
    <t>마술사 오은영의 마술학교</t>
  </si>
  <si>
    <t>동물회의소</t>
  </si>
  <si>
    <t>세상에서 가장 위대한 부자아빠</t>
  </si>
  <si>
    <t>귀여운 로즈의 작은 사랑</t>
  </si>
  <si>
    <t>개밥상과 시인 아저씨</t>
  </si>
  <si>
    <t>세계 자연유산 답사</t>
  </si>
  <si>
    <t>사람은 누구나 평등해요</t>
  </si>
  <si>
    <t>엄마, 내가 없어져도 좋아?</t>
  </si>
  <si>
    <t>북풍의 등에서</t>
  </si>
  <si>
    <t>(테마로 읽는)우리 역사의 명장면</t>
  </si>
  <si>
    <t>2020년의 동창회</t>
  </si>
  <si>
    <t>줄동이 말동이</t>
  </si>
  <si>
    <t>베짱이 할아버지</t>
  </si>
  <si>
    <t>(만화)홍어</t>
  </si>
  <si>
    <t>부러운 연애편지</t>
  </si>
  <si>
    <t>김정호</t>
  </si>
  <si>
    <t>전봉준</t>
  </si>
  <si>
    <t>티미</t>
  </si>
  <si>
    <t>선사시대 사람들</t>
  </si>
  <si>
    <t>우리들의 클라라</t>
  </si>
  <si>
    <t>(재미있는)부직포로 만들기</t>
  </si>
  <si>
    <t>고양이 네 마리 입양 시키기</t>
  </si>
  <si>
    <t>세계 교과서 동화</t>
  </si>
  <si>
    <t>마술은 내가 짱</t>
  </si>
  <si>
    <t>사라진 명화를 찾아라!</t>
  </si>
  <si>
    <t>황금박쥐 형제의 모험</t>
  </si>
  <si>
    <t>크림, 너라면 할 수 있어!</t>
  </si>
  <si>
    <t>이중섭</t>
  </si>
  <si>
    <t>(만화로 보는)삼국유사</t>
  </si>
  <si>
    <t>가자 가자 감나무</t>
  </si>
  <si>
    <t>고아원 아이들</t>
  </si>
  <si>
    <t>작은도서관 운영매뉴얼</t>
  </si>
  <si>
    <t>처용무보=(An) illustrated guide to Cheoyongmu</t>
  </si>
  <si>
    <t>제국주의시대의 列强과 韓國</t>
  </si>
  <si>
    <t>불경과 성경</t>
  </si>
  <si>
    <t>네이티브는 쉬운 영어로 말한다</t>
  </si>
  <si>
    <t>돌아갈 수 없는 나라</t>
  </si>
  <si>
    <t>조류생물학</t>
  </si>
  <si>
    <t>문화관광과 박물관</t>
  </si>
  <si>
    <t>신라상고사연구</t>
  </si>
  <si>
    <t>이 때를 위함이 아닌지</t>
  </si>
  <si>
    <t>어린이 판화교실</t>
  </si>
  <si>
    <t>孫子의 兵法과 思想 硏究</t>
  </si>
  <si>
    <t>오매 단풍들것네</t>
  </si>
  <si>
    <t>법화경 총설</t>
  </si>
  <si>
    <t>韓國傳來 麵類飮食史 硏究</t>
  </si>
  <si>
    <t>제조물 책임(PL)법</t>
  </si>
  <si>
    <t>한방 민의학</t>
  </si>
  <si>
    <t>10대 아들에게 가르쳐 주는 창업으로 돈버는 기술</t>
  </si>
  <si>
    <t>137개의 미로 카드</t>
  </si>
  <si>
    <t>문명의 씨앗, 음식의 역사</t>
  </si>
  <si>
    <t>제조물책임법과 결함방지 대책</t>
  </si>
  <si>
    <t>분재</t>
  </si>
  <si>
    <t>숯 활성탄 열초액의 불가사의</t>
  </si>
  <si>
    <t>하얀 코끼리 이야기</t>
  </si>
  <si>
    <t>PL법과 기업의 대응방안</t>
  </si>
  <si>
    <t>(해설)요한계시록</t>
  </si>
  <si>
    <t>넓은 세상 바다 건너 청년이 간다</t>
  </si>
  <si>
    <t>우리 몸의 수호천사와 악당들</t>
  </si>
  <si>
    <t>김창숙</t>
  </si>
  <si>
    <t>소비자 협동조합운동</t>
  </si>
  <si>
    <t>현대인의 인성</t>
  </si>
  <si>
    <t>비판적 교육사회학</t>
  </si>
  <si>
    <t>북한의 교육학</t>
  </si>
  <si>
    <t>한국교육의 정치경제학</t>
  </si>
  <si>
    <t>兒童硏究法</t>
  </si>
  <si>
    <t>새초등 교육과정</t>
  </si>
  <si>
    <t>靑少年의 카운슬링과 사랑의 주머니</t>
  </si>
  <si>
    <t>美國敎育의 動向과 韓國敎育의 方向</t>
  </si>
  <si>
    <t>進路指導의 實際</t>
  </si>
  <si>
    <t>國家發展과 高等敎育改革</t>
  </si>
  <si>
    <t>7.30敎育改革</t>
  </si>
  <si>
    <t>敎育行政硏究</t>
  </si>
  <si>
    <t>東洋敎育史新論</t>
  </si>
  <si>
    <t>조선교육사</t>
  </si>
  <si>
    <t>학급경영관리론</t>
  </si>
  <si>
    <t>學習指導</t>
  </si>
  <si>
    <t>직장예절</t>
  </si>
  <si>
    <t>행동연구 분석기법</t>
  </si>
  <si>
    <t>참교육으로 가는 길</t>
  </si>
  <si>
    <t>교육철학자 비평론</t>
  </si>
  <si>
    <t>교육과 사회변동</t>
  </si>
  <si>
    <t>주제별 철학 강의</t>
  </si>
  <si>
    <t>相談의 理論과 實際</t>
  </si>
  <si>
    <t>분단시대의 학교교육</t>
  </si>
  <si>
    <t>코메니우스의 敎育思想</t>
  </si>
  <si>
    <t>韓國人의 敎育哲學</t>
  </si>
  <si>
    <t>政策學 原論</t>
  </si>
  <si>
    <t>未來의 選擇</t>
  </si>
  <si>
    <t>東西文化交流史硏究</t>
  </si>
  <si>
    <t>人生運命處方學</t>
  </si>
  <si>
    <t>문단열의 자동암기 영어회화:Just play it</t>
  </si>
  <si>
    <t>창업닥터 114</t>
  </si>
  <si>
    <t>아스테릭스, 고트족 국경을 넘다</t>
  </si>
  <si>
    <t>西洋 中世史</t>
  </si>
  <si>
    <t>中國書院制度</t>
  </si>
  <si>
    <t>學校學習과 敎育評價</t>
  </si>
  <si>
    <t>한국 교육의 선택::교육정책 현안과 현장 이슈의 대안모색</t>
  </si>
  <si>
    <t>學校經營의 理論과 實際</t>
  </si>
  <si>
    <t>韓國敎育의 民主化</t>
  </si>
  <si>
    <t>비판적 교육과학개론</t>
  </si>
  <si>
    <t>未知에의 도전</t>
  </si>
  <si>
    <t>미국 정신의 종말</t>
  </si>
  <si>
    <t>인간</t>
  </si>
  <si>
    <t>놀이치료로 좋아졌어요</t>
  </si>
  <si>
    <t>金日成評傳</t>
  </si>
  <si>
    <t>엄마 공부가 이렇게 재미난 거였어?</t>
  </si>
  <si>
    <t>녹색세상을 꿈꾼 여성 정치가 페트라 켈리</t>
  </si>
  <si>
    <t>경복궁에서의 왕의 하루</t>
  </si>
  <si>
    <t>(호기심 짱)과학이야기</t>
  </si>
  <si>
    <t>아빠는 생태박사</t>
  </si>
  <si>
    <t>식물의 신비를 찾아서</t>
  </si>
  <si>
    <t>동물의 신비를 찾아서</t>
  </si>
  <si>
    <t>곤충의 신비를 찾아서</t>
  </si>
  <si>
    <t>(재미있는)재활용품으로 만들기</t>
  </si>
  <si>
    <t>파브르의 작은 정원</t>
  </si>
  <si>
    <t>전설 속 상상 동물을 찾아서</t>
  </si>
  <si>
    <t>신화 속 상상 동물을 찾아서</t>
  </si>
  <si>
    <t>잠과 꿈속으로 떠나는 7일간의 과학여행</t>
  </si>
  <si>
    <t>(근대 과학의 아버지)갈릴레오 갈릴레이</t>
  </si>
  <si>
    <t>돈은 고마운 친구</t>
  </si>
  <si>
    <t>(정혜랑 즐겁게 배우는)어린이 요가</t>
  </si>
  <si>
    <t>온세상 물의 왈츠</t>
  </si>
  <si>
    <t>고마운 불 무서운 불</t>
  </si>
  <si>
    <t>태양</t>
  </si>
  <si>
    <t>별</t>
  </si>
  <si>
    <t>나도 아더처럼 사업할 거야</t>
  </si>
  <si>
    <t>탈것들 모여라</t>
  </si>
  <si>
    <t>과학의 배꼽</t>
  </si>
  <si>
    <t>옛날 사람들은 어떤 신앙을 가지고 있었을까?</t>
  </si>
  <si>
    <t>눈 이렇게 뜨지 않을게요</t>
  </si>
  <si>
    <t>동시로 읽는 옛 이야기</t>
  </si>
  <si>
    <t>안데르센 동화</t>
  </si>
  <si>
    <t>그라운드의 꿈 홈런!</t>
  </si>
  <si>
    <t>내일을 빼앗지 말아요!</t>
  </si>
  <si>
    <t>세상은 신나는 학교예요</t>
  </si>
  <si>
    <t>진실 게임</t>
  </si>
  <si>
    <t>동물들의 서바이벌</t>
  </si>
  <si>
    <t>공룡, 정체를 밝혀라!</t>
  </si>
  <si>
    <t>도전, 지구 탐험가!</t>
  </si>
  <si>
    <t>화성에 간 내 동생</t>
  </si>
  <si>
    <t>뇌, 명령을 내려라!</t>
  </si>
  <si>
    <t>동물의 세계</t>
  </si>
  <si>
    <t>소나기</t>
  </si>
  <si>
    <t>(발견천하)유레카</t>
  </si>
  <si>
    <t>아빠가 내게 남긴 것</t>
  </si>
  <si>
    <t>(사랑하는 나의)비밀일기</t>
  </si>
  <si>
    <t>곰똥과 연어나무</t>
  </si>
  <si>
    <t>곤충들의 나라</t>
  </si>
  <si>
    <t>하나와 두리</t>
  </si>
  <si>
    <t>우리 할아버지 짱!</t>
  </si>
  <si>
    <t>대한 민국 대표 동시 365가지</t>
  </si>
  <si>
    <t>(신나는)워드프로세서 3급 필기</t>
  </si>
  <si>
    <t>용돈마법사</t>
  </si>
  <si>
    <t>수학! 뒤집으면 풀린다!</t>
  </si>
  <si>
    <t>시간을 담는 그릇</t>
  </si>
  <si>
    <t>(온쪽이 하예린의)내가 만난 파리</t>
  </si>
  <si>
    <t>나는 왜 새가 좋을까?</t>
  </si>
  <si>
    <t>(다랑쉬오름의)슬픈 노래</t>
  </si>
  <si>
    <t>떴다 떴다 김치치</t>
  </si>
  <si>
    <t>사랑은 비를 타고</t>
  </si>
  <si>
    <t>영모가 사라졌다</t>
  </si>
  <si>
    <t>(성탄절에 온 천사)성탄이</t>
  </si>
  <si>
    <t>방정환</t>
  </si>
  <si>
    <t>(초등학생을 위한)톨스토이 단편선</t>
  </si>
  <si>
    <t>부러진 귀</t>
  </si>
  <si>
    <t>황금 집게발 달린 게</t>
  </si>
  <si>
    <t>책상 위의 태양</t>
  </si>
  <si>
    <t>최후의 늑대</t>
  </si>
  <si>
    <t>아빠는 전업 주부</t>
  </si>
  <si>
    <t>아빠 일기장에 내가 들어 있어요</t>
  </si>
  <si>
    <t>(어린이를 위한)한국명화 이야기</t>
  </si>
  <si>
    <t>발명, 세상을 바꾼 아이디어</t>
  </si>
  <si>
    <t>우리가 바로 지구입니다</t>
  </si>
  <si>
    <t>오래 오래 푸른 환경 이야기</t>
  </si>
  <si>
    <t>한글 엑셀 2000과 성적 분석하기</t>
  </si>
  <si>
    <t>한글 97과 학급신문 ＆ 바다생물 도감 만들기</t>
  </si>
  <si>
    <t>포토샵 7로 사진합성 ＆ 웹디자인하기</t>
  </si>
  <si>
    <t>파워포인트 2000 멀티미디어 회의 자료 만들기</t>
  </si>
  <si>
    <t>입체적인 홈페이지 만들고 옛날 문화 여행 떠나기</t>
  </si>
  <si>
    <t>윈도우 98과 멀티미디어 즐기기</t>
  </si>
  <si>
    <t>어린이 훈민정음과 가족앨범 만들기</t>
  </si>
  <si>
    <t>숙제에 활용하는 인터넷과 정보탐정</t>
  </si>
  <si>
    <t>세상의 모든 동물이야기</t>
  </si>
  <si>
    <t>어리둥절 우주 이야기 거꾸로 77</t>
  </si>
  <si>
    <t>엄마, 나 외국에서도 자신있어!</t>
  </si>
  <si>
    <t>김대건</t>
  </si>
  <si>
    <t>글자, 그림문자에서 알파벳까지</t>
  </si>
  <si>
    <t>짱뚱이의 우리집은 흥부네집</t>
  </si>
  <si>
    <t>짱뚱이의 내 동생은 거북이</t>
  </si>
  <si>
    <t>압구정동 아이들</t>
  </si>
  <si>
    <t>3번지에 새로 온 아이</t>
  </si>
  <si>
    <t>엄마 내 마음이 아파요</t>
  </si>
  <si>
    <t>태양의 전사</t>
  </si>
  <si>
    <t>한국 어린이 시문학상 수상 작품집</t>
  </si>
  <si>
    <t>최후의 인사</t>
  </si>
  <si>
    <t>외쏙독이</t>
  </si>
  <si>
    <t>까모의 탈출</t>
  </si>
  <si>
    <t>(김자환 장편동화)사랑 바이러스</t>
  </si>
  <si>
    <t>(백만 장자가 된)고양이</t>
  </si>
  <si>
    <t>(우리가 만난)어린 왕자</t>
  </si>
  <si>
    <t>돌이와 얼룩이</t>
  </si>
  <si>
    <t>비밀의 도서관</t>
  </si>
  <si>
    <t>초원의 집</t>
  </si>
  <si>
    <t>(논리.논술 명작 만화)안데르센 동화</t>
  </si>
  <si>
    <t>(세상에서)제일 작은 병원</t>
  </si>
  <si>
    <t>(소년 소녀를 위한)요재지이</t>
  </si>
  <si>
    <t>여우고개</t>
  </si>
  <si>
    <t>(태양의 아들)람세스 킹덤=Ramses kingdom</t>
  </si>
  <si>
    <t>잉카 사람들은 어떻게 살았을까?</t>
  </si>
  <si>
    <t>위인 100+</t>
  </si>
  <si>
    <t>역사 인물 55인</t>
  </si>
  <si>
    <t>(고려 이야기)무인시대</t>
  </si>
  <si>
    <t>수정마개의 비밀</t>
  </si>
  <si>
    <t>용의 날개</t>
  </si>
  <si>
    <t>강물소리가 들리니, 엘린</t>
  </si>
  <si>
    <t>우주전쟁</t>
  </si>
  <si>
    <t>어린이를 위한 연탄길</t>
  </si>
  <si>
    <t>작은손 깊은글</t>
  </si>
  <si>
    <t>세계사 특종 50선</t>
  </si>
  <si>
    <t>초등학생이 꼭 알아야 할 지리 지식 101가지</t>
  </si>
  <si>
    <t>문명이야기</t>
  </si>
  <si>
    <t>하얀 찔레꽃</t>
  </si>
  <si>
    <t>아기스님 사동이</t>
  </si>
  <si>
    <t>분단장 영남이</t>
  </si>
  <si>
    <t>브라운 신부의 모험</t>
  </si>
  <si>
    <t>나를 찾아 떠나는 모험</t>
  </si>
  <si>
    <t>뒤로 움직이는 자동차</t>
  </si>
  <si>
    <t>Y의 비극</t>
  </si>
  <si>
    <t>813 수수께끼</t>
  </si>
  <si>
    <t>통조림에서 나온 소인들</t>
  </si>
  <si>
    <t>기찻길옆 아이들</t>
  </si>
  <si>
    <t>어린 벗에게</t>
  </si>
  <si>
    <t>연싸움</t>
  </si>
  <si>
    <t>(동화와 함께 만나는)발레 이야기</t>
  </si>
  <si>
    <t>열 도깨비와 코감기</t>
  </si>
  <si>
    <t>(배꼽잡는)웃음 보따리</t>
  </si>
  <si>
    <t>그래, 넌 할 수 있어</t>
  </si>
  <si>
    <t>감동의 명작</t>
  </si>
  <si>
    <t>보물섬으로 날아온 뻐꾸기</t>
  </si>
  <si>
    <t>오리건의 여행</t>
  </si>
  <si>
    <t>조각난 하얀 십자가</t>
  </si>
  <si>
    <t>돌고래의 꿈</t>
  </si>
  <si>
    <t>웃기지? 웃기잖아!</t>
  </si>
  <si>
    <t>선생님도 몰래 해 보세요</t>
  </si>
  <si>
    <t>꼬불꼬불 돼지 꼬리를 그리려는데</t>
  </si>
  <si>
    <t>춤추는 새</t>
  </si>
  <si>
    <t>진욱이 안 미워하기</t>
  </si>
  <si>
    <t>우수 창작동화 19</t>
  </si>
  <si>
    <t>우수동시 40</t>
  </si>
  <si>
    <t>(녹색 비밀의 집과)마법의 부채</t>
  </si>
  <si>
    <t>도둑의 왕</t>
  </si>
  <si>
    <t>똥개도 사랑해 주세요</t>
  </si>
  <si>
    <t>사랑해요, 태극전사</t>
  </si>
  <si>
    <t>토크토크 메일 ＆ 채팅</t>
  </si>
  <si>
    <t>예제팡팡 한글</t>
  </si>
  <si>
    <t>숨바꼭질 인터넷</t>
  </si>
  <si>
    <t>발표짱! 파워포인트</t>
  </si>
  <si>
    <t>기초탄탄 윈도우</t>
  </si>
  <si>
    <t>개성톡톡 홈페이지</t>
  </si>
  <si>
    <t>(IQ.EQ 쑥쑥)꼬마 요리사</t>
  </si>
  <si>
    <t>(아동을 위한)컴퓨터 첫걸음</t>
  </si>
  <si>
    <t>쓰레기 산에 핀 꽃</t>
  </si>
  <si>
    <t>우리집 꽃밭 가꾸기</t>
  </si>
  <si>
    <t>호랑이 몸에는 왜 줄무늬가 있을까</t>
  </si>
  <si>
    <t>풀밭에서 꽃들이 소곤소곤~</t>
  </si>
  <si>
    <t>동물들은 어떻게 집을 지을까요?</t>
  </si>
  <si>
    <t>동물들은 어떻게 이야기를 나눌까요?</t>
  </si>
  <si>
    <t>알콩달콩 생물이야기 거꾸로 77</t>
  </si>
  <si>
    <t>(어린이)천로역정</t>
  </si>
  <si>
    <t>敎育行政.經營 新論</t>
  </si>
  <si>
    <t>행복한 학교</t>
  </si>
  <si>
    <t>미오, 나의 미오</t>
  </si>
  <si>
    <t>메리 크리스마스, 늑대 아저씨!</t>
  </si>
  <si>
    <t>숨어 있는 그림책</t>
  </si>
  <si>
    <t>새봄이 이야기</t>
  </si>
  <si>
    <t>미술 속의 마술</t>
  </si>
  <si>
    <t>압둘 가사지의 정원</t>
  </si>
  <si>
    <t>정민 선생님이 들려주는 한시이야기</t>
  </si>
  <si>
    <t>한글 파워포인트 2000=Power point 2000</t>
  </si>
  <si>
    <t>나는 둥그배미야</t>
  </si>
  <si>
    <t>호호마녀와 낄낄마녀</t>
  </si>
  <si>
    <t>프레드가 겁쟁이라고?</t>
  </si>
  <si>
    <t>소리의사</t>
  </si>
  <si>
    <t>소는 못 날아</t>
  </si>
  <si>
    <t>인터넷에서 인터넷에서 건졌어!</t>
  </si>
  <si>
    <t>한글파워포인트 2000</t>
  </si>
  <si>
    <t>미국을 알면 영어가 보인다</t>
  </si>
  <si>
    <t>압록강은 흐른다</t>
  </si>
  <si>
    <t>레드먼드의 앤</t>
  </si>
  <si>
    <t>101가지 영어회화</t>
  </si>
  <si>
    <t>까만 산의 꿈</t>
  </si>
  <si>
    <t>김기창</t>
  </si>
  <si>
    <t>개구리에게 최면 걸기</t>
  </si>
  <si>
    <t>이제마</t>
  </si>
  <si>
    <t>(동화로 읽는)가시고기</t>
  </si>
  <si>
    <t>으름 고개의 비밀</t>
  </si>
  <si>
    <t>온 세상의 글자</t>
  </si>
  <si>
    <t xml:space="preserve">영어일기 무작정 따라하기 </t>
  </si>
  <si>
    <t>과학상점</t>
  </si>
  <si>
    <t>태양이야기</t>
  </si>
  <si>
    <t>사유미네 포도</t>
  </si>
  <si>
    <t>도서관에 간 암탉</t>
  </si>
  <si>
    <t>가죽 피리</t>
  </si>
  <si>
    <t>국화</t>
  </si>
  <si>
    <t>안녕, 아가야!</t>
  </si>
  <si>
    <t>땅에선 무슨 일이 일어나고 있을까요?</t>
  </si>
  <si>
    <t>거미박사 남궁준 이야기</t>
  </si>
  <si>
    <t>(손끝으로 보는)바다의 세계</t>
  </si>
  <si>
    <t>누가 나랑 같이 가 주겠니?</t>
  </si>
  <si>
    <t>땅꼬마벌레</t>
  </si>
  <si>
    <t>연극만들기</t>
  </si>
  <si>
    <t>몰라쟁이 엄마</t>
  </si>
  <si>
    <t>조아조아 할아버지</t>
  </si>
  <si>
    <t>떡갈나무 바라보기</t>
  </si>
  <si>
    <t>딸꾹질은 괴로워</t>
  </si>
  <si>
    <t>날으는 별</t>
  </si>
  <si>
    <t>나 친구 안 사귈래</t>
  </si>
  <si>
    <t>축구 황제 펠레</t>
  </si>
  <si>
    <t>느낌있는 그림이야기</t>
  </si>
  <si>
    <t>멀뚱이의 곤충일기</t>
  </si>
  <si>
    <t>현대 기하학 입문</t>
  </si>
  <si>
    <t>웨스트포인트 리더십</t>
  </si>
  <si>
    <t>Chinese word 2000</t>
  </si>
  <si>
    <t>(도선국사 따라 걷는)우리 땅 풍수 기행</t>
  </si>
  <si>
    <t>21세기 공인탐정이 뛴다</t>
  </si>
  <si>
    <t>여성에게 문화는 있었는가</t>
  </si>
  <si>
    <t>(전설따라 지명따라)한국의 전설기행</t>
  </si>
  <si>
    <t>강좌 중국사</t>
  </si>
  <si>
    <t>奬學論 論考</t>
  </si>
  <si>
    <t>일제 황민화교육과 국민학교</t>
  </si>
  <si>
    <t>地域發展을 위한 敎育自治制의 改善方案</t>
  </si>
  <si>
    <t>입시와 교육개혁</t>
  </si>
  <si>
    <t>수행평가 이렇게 합시다</t>
  </si>
  <si>
    <t>창의적인 사람은 무엇이 다를까</t>
  </si>
  <si>
    <t>우리 아이 사회 우등생 만들기</t>
  </si>
  <si>
    <t>일본인의 직업윤리</t>
  </si>
  <si>
    <t>한국현대교육철학</t>
  </si>
  <si>
    <t>눈높이의 교육철학</t>
  </si>
  <si>
    <t>학교 스트레스</t>
  </si>
  <si>
    <t>敎育과 社會</t>
  </si>
  <si>
    <t>교육이 변해야 미래가 보인다</t>
  </si>
  <si>
    <t>한국 교육학의 맥</t>
  </si>
  <si>
    <t>지식이란 무엇인가</t>
  </si>
  <si>
    <t>(주삼환의교육산책)우리의 교육 몸으로 가르치자</t>
  </si>
  <si>
    <t>이야기 한국철학</t>
  </si>
  <si>
    <t>교육의 이해</t>
  </si>
  <si>
    <t>한국교육의 뿌리</t>
  </si>
  <si>
    <t>(함께 읽는)교육학이야기</t>
  </si>
  <si>
    <t>해석학은 무엇인가</t>
  </si>
  <si>
    <t>교육의 이론적 이해</t>
  </si>
  <si>
    <t>교육평가</t>
  </si>
  <si>
    <t>敎育史哲學</t>
  </si>
  <si>
    <t>미래의 세계</t>
  </si>
  <si>
    <t>교육학개론</t>
  </si>
  <si>
    <t>프랑스 혁명과 교육개혁</t>
  </si>
  <si>
    <t>시민의 교육학</t>
  </si>
  <si>
    <t>敎育學基礎槪說</t>
  </si>
  <si>
    <t>교육학용어사전</t>
  </si>
  <si>
    <t>인간주의 교육사상</t>
  </si>
  <si>
    <t>쾌뇌교육</t>
  </si>
  <si>
    <t>경산의 지명 유래</t>
  </si>
  <si>
    <t>영화와 현대 사회</t>
  </si>
  <si>
    <t>에너지시스템공학</t>
  </si>
  <si>
    <t>韓國出版年鑑=Korean publication yearbook</t>
  </si>
  <si>
    <t>세상 돈은 왜 나만 피해 가나</t>
  </si>
  <si>
    <t>못생긴 나무가 산을 지킨다</t>
  </si>
  <si>
    <t>너와 나의 마음을 이어 주는 책</t>
  </si>
  <si>
    <t>조선사의 여인들</t>
  </si>
  <si>
    <t>나는 지금, 생각할 시간이 필요하다</t>
  </si>
  <si>
    <t>신의 지문</t>
  </si>
  <si>
    <t>어린이 생태여행</t>
  </si>
  <si>
    <t>안나의 빨간 외투</t>
  </si>
  <si>
    <t>눈물샘 호수의 비밀</t>
  </si>
  <si>
    <t>눈동자의 집</t>
  </si>
  <si>
    <t>최은희</t>
  </si>
  <si>
    <t>유전과 성장의 비밀</t>
  </si>
  <si>
    <t>놀라운 유전공학</t>
  </si>
  <si>
    <t>게으름뱅이 나무늘보 우화</t>
  </si>
  <si>
    <t>니크</t>
  </si>
  <si>
    <t>潛在的 敎育課程의 理論과 實際</t>
  </si>
  <si>
    <t>先進國의 敎育制度</t>
  </si>
  <si>
    <t>우리 아이 공부 방법 배우기</t>
  </si>
  <si>
    <t>基礎統計學</t>
  </si>
  <si>
    <t>(敎育心理)統計方法</t>
  </si>
  <si>
    <t>大田敎育史</t>
  </si>
  <si>
    <t>敎育行政 및 經營論</t>
  </si>
  <si>
    <t>敎育改革의 方向</t>
  </si>
  <si>
    <t>現代敎育經營의 諸問題</t>
  </si>
  <si>
    <t>學校敎育制度</t>
  </si>
  <si>
    <t>정보사회와 교육</t>
  </si>
  <si>
    <t>植民地 敎育政策 比較硏究</t>
  </si>
  <si>
    <t>칸트의 교육사상 연구</t>
  </si>
  <si>
    <t>新敎育學槪論</t>
  </si>
  <si>
    <t>全人敎育論</t>
  </si>
  <si>
    <t>現代의 批判的 敎育理論</t>
  </si>
  <si>
    <t>敎育學槪論</t>
  </si>
  <si>
    <t>新敎育方法과 敎育工學</t>
  </si>
  <si>
    <t>社會政策學講論</t>
  </si>
  <si>
    <t>新會計原理</t>
  </si>
  <si>
    <t>한국의 멋</t>
  </si>
  <si>
    <t>東西交涉과 近代韓國思想</t>
  </si>
  <si>
    <t>예절 이야기</t>
  </si>
  <si>
    <t>고문경찰보다 힘센 남자</t>
  </si>
  <si>
    <t>거짓말 선생님</t>
  </si>
  <si>
    <t>마음의 샘터</t>
  </si>
  <si>
    <t>엄마, 나 산수 100점이야</t>
  </si>
  <si>
    <t>韓國文化의 뿌리</t>
  </si>
  <si>
    <t>사랑 사냥 연습</t>
  </si>
  <si>
    <t>아이는 아버지의 등허리에서 배운다</t>
  </si>
  <si>
    <t>러셀의 자녀교육론</t>
  </si>
  <si>
    <t>朝鮮後期 社會와 訴寃制度</t>
  </si>
  <si>
    <t>이오덕 교육일기</t>
  </si>
  <si>
    <t>21세기의 에너지</t>
  </si>
  <si>
    <t>특수유아교육</t>
  </si>
  <si>
    <t>한권으로 읽는 조선왕조실록</t>
  </si>
  <si>
    <t>신한국의 민족교육</t>
  </si>
  <si>
    <t>교통안전 패러다임</t>
  </si>
  <si>
    <t>경영과 노동</t>
  </si>
  <si>
    <t>페미니즘, 무엇이 문제인가</t>
  </si>
  <si>
    <t>조선사 인물여행</t>
  </si>
  <si>
    <t>배낭여행 100％ 즐기기</t>
  </si>
  <si>
    <t>뜻밖의 이야기</t>
  </si>
  <si>
    <t>모든 생활은 철학이다</t>
  </si>
  <si>
    <t>자녀 교육의 함정, 입시장애증후군</t>
  </si>
  <si>
    <t>(우리 모두가 알아야 할)국민실천요강</t>
  </si>
  <si>
    <t>국민실천요강</t>
  </si>
  <si>
    <t>(상대적이며 절대적인)저승의 백과사전</t>
  </si>
  <si>
    <t>위대한 캐나다를 꿈꾸며</t>
  </si>
  <si>
    <t>(중고생을 위한)세계사 편력</t>
  </si>
  <si>
    <t>(아버지가 들려주는)세계사 이야기</t>
  </si>
  <si>
    <t>모나리자 신드롬</t>
  </si>
  <si>
    <t>여자를 알면 돈이 보인다</t>
  </si>
  <si>
    <t>애인 같은 아내</t>
  </si>
  <si>
    <t>서울 100배 즐기기</t>
  </si>
  <si>
    <t>21세기에 살 우리 아이들 어떻게 기를까</t>
  </si>
  <si>
    <t>아가들아! 그런 부모라면 그리워하지도, 울지도 말아</t>
  </si>
  <si>
    <t>(이현숙교육에세이)엄마도 터놓고 말해야 한다</t>
  </si>
  <si>
    <t>진실과 정의의 즐거움</t>
  </si>
  <si>
    <t>나쁜 여자가 성공한다</t>
  </si>
  <si>
    <t>나도 좋은 엄마 아빠가 되고 싶다</t>
  </si>
  <si>
    <t>토론꺼리 논술꺼리</t>
  </si>
  <si>
    <t>한국의 무속과 음악</t>
  </si>
  <si>
    <t>사랑으로 크는 아이</t>
  </si>
  <si>
    <t>행복한 결혼 멋있는 이혼</t>
  </si>
  <si>
    <t>刑事政策</t>
  </si>
  <si>
    <t>우리아이 영재가 됐어요</t>
  </si>
  <si>
    <t>진로</t>
  </si>
  <si>
    <t>온전한 자기 찾기</t>
  </si>
  <si>
    <t>사춘기의 행복 만들기</t>
  </si>
  <si>
    <t>우리 아이들 어떻게 키우지요?</t>
  </si>
  <si>
    <t>刑法總論講義</t>
  </si>
  <si>
    <t>民法入門</t>
  </si>
  <si>
    <t>아무것도 되는 게 없어</t>
  </si>
  <si>
    <t>뇌물의 역사</t>
  </si>
  <si>
    <t>세계속담집</t>
  </si>
  <si>
    <t>(다시 읽는)목민심서</t>
  </si>
  <si>
    <t>살아 있는 심혼</t>
  </si>
  <si>
    <t>삶의 기술</t>
  </si>
  <si>
    <t>청사홍사</t>
  </si>
  <si>
    <t>르네상스의 여인들</t>
  </si>
  <si>
    <t>가까운 나라 모르는 나라</t>
  </si>
  <si>
    <t>(발굴자료로 쓴)한국 현대사</t>
  </si>
  <si>
    <t>이야기 한국 근현대사</t>
  </si>
  <si>
    <t>韓國의 領土</t>
  </si>
  <si>
    <t>(한 권으로 보는)북한사 100장면</t>
  </si>
  <si>
    <t>학생자치활동</t>
  </si>
  <si>
    <t>우리가 모르는 지식의 세계</t>
  </si>
  <si>
    <t>황제의 아버지</t>
  </si>
  <si>
    <t>엄마 아빠의 교육수첩</t>
  </si>
  <si>
    <t>면접 자기 소개서 길라잡이</t>
  </si>
  <si>
    <t>탁아론</t>
  </si>
  <si>
    <t>매너는 매력이다</t>
  </si>
  <si>
    <t>아내밖에 없다</t>
  </si>
  <si>
    <t>새로운 손유희 모음</t>
  </si>
  <si>
    <t>포스트모더니즘 이후의 정치와 문화</t>
  </si>
  <si>
    <t>사람이 바로서야 세상이 바로선다</t>
  </si>
  <si>
    <t>(인생을 사는 지혜)뿌리는 얕아도 거목이 된 나무</t>
  </si>
  <si>
    <t>(역이란 무엇인가)눈들어 보니 하늘이 거기 있었네</t>
  </si>
  <si>
    <t>현대시사용어사전</t>
  </si>
  <si>
    <t>도시교통정책</t>
  </si>
  <si>
    <t>슬기로운 엄마교육 즐거운 자녀공부</t>
  </si>
  <si>
    <t>國際法新講</t>
  </si>
  <si>
    <t>칭찬을 받으면 마음이 커져요</t>
  </si>
  <si>
    <t>(변경섭의 통일사색)이젠 불씨를 지피고 싶다</t>
  </si>
  <si>
    <t>(성공을 위해)밑줄 긋고 싶은 말들</t>
  </si>
  <si>
    <t>커피를 마시는 도시</t>
  </si>
  <si>
    <t>일본</t>
  </si>
  <si>
    <t>역사 속의 에피소드</t>
  </si>
  <si>
    <t>(교과서와함께보는책)세계사 눈뜨기</t>
  </si>
  <si>
    <t>돌베개</t>
  </si>
  <si>
    <t>아버님 날 낳으시고 어머님 날 기르시니</t>
  </si>
  <si>
    <t>교육행정연구법</t>
  </si>
  <si>
    <t>교육제도론</t>
  </si>
  <si>
    <t>西洋服飾史</t>
  </si>
  <si>
    <t>現代組織論</t>
  </si>
  <si>
    <t>商法學</t>
  </si>
  <si>
    <t>國際法</t>
  </si>
  <si>
    <t>노동의 종말</t>
  </si>
  <si>
    <t>품질혁명</t>
  </si>
  <si>
    <t>멋진 아버지들의 5가지 습관</t>
  </si>
  <si>
    <t>집단심리학</t>
  </si>
  <si>
    <t>큰 사람을 만드는 책</t>
  </si>
  <si>
    <t>전설로 배우는 풍수</t>
  </si>
  <si>
    <t>논술, 소크라테스에게 따져라</t>
  </si>
  <si>
    <t>(임영란시집)그리운 애나벨 리</t>
  </si>
  <si>
    <t>(임영조詩集)갈대는 배후가 없다</t>
  </si>
  <si>
    <t>놀이를 통한 사고학습</t>
  </si>
  <si>
    <t>경기북부와 북한강</t>
  </si>
  <si>
    <t>놀이를 통한 음악학습</t>
  </si>
  <si>
    <t>놀이를 통한 언어학습</t>
  </si>
  <si>
    <t>놀이를 통한 수학학습</t>
  </si>
  <si>
    <t>IQ는 아버지, EQ는 어머니 몫이다</t>
  </si>
  <si>
    <t>(懸吐完譯)通鑑節要</t>
  </si>
  <si>
    <t>박용화전</t>
  </si>
  <si>
    <t>천재형 태아교육</t>
  </si>
  <si>
    <t>인간관계 손자병법</t>
  </si>
  <si>
    <t>아날학파</t>
  </si>
  <si>
    <t>프뢰벨의 유아교육이론 연구</t>
  </si>
  <si>
    <t>原始儒敎</t>
  </si>
  <si>
    <t>교환살인</t>
  </si>
  <si>
    <t>아니, 세상에 이럴 수가</t>
  </si>
  <si>
    <t>남편살리기</t>
  </si>
  <si>
    <t>한국학 에세이</t>
  </si>
  <si>
    <t>政策學原論</t>
  </si>
  <si>
    <t>옳은 것은 옳다. 그른 것은 그르다.</t>
  </si>
  <si>
    <t>우리현대사의 숨은그림찾기</t>
  </si>
  <si>
    <t>(正史)三國志</t>
  </si>
  <si>
    <t>秘傳의 역학</t>
  </si>
  <si>
    <t>저자세 고자세가 아닌 정자세로</t>
  </si>
  <si>
    <t>빈손으로 와서 빈손으로 간다</t>
  </si>
  <si>
    <t>(未來學的)中一主義와 韓民族</t>
  </si>
  <si>
    <t>북한, 어디로 가나</t>
  </si>
  <si>
    <t>學校圖書館媒體센터論</t>
  </si>
  <si>
    <t>어른을 위한 새빨간 거짓말</t>
  </si>
  <si>
    <t>韓國住宅行政論</t>
  </si>
  <si>
    <t>베버와 마르크스</t>
  </si>
  <si>
    <t>靑少年學原論</t>
  </si>
  <si>
    <t>名講義選集</t>
  </si>
  <si>
    <t>경제는 당신이 대통령이야</t>
  </si>
  <si>
    <t>조선통신사</t>
  </si>
  <si>
    <t>역사교육의 현장</t>
  </si>
  <si>
    <t>탈냉전시대의 새로운 도전</t>
  </si>
  <si>
    <t>북한은 변하고 있는가</t>
  </si>
  <si>
    <t>인간주의, 그 미래를 열어라</t>
  </si>
  <si>
    <t>조선후기 향약 연구</t>
  </si>
  <si>
    <t>인구의 이해</t>
  </si>
  <si>
    <t>불교사상과 서양철학</t>
  </si>
  <si>
    <t>國家發展과 行政</t>
  </si>
  <si>
    <t>韓國의 家族과 宗族</t>
  </si>
  <si>
    <t>용감한 여자가 1등 신랑을 얻는다</t>
  </si>
  <si>
    <t>자녀 교육에도 기술이 필요하다</t>
  </si>
  <si>
    <t>아이들지기</t>
  </si>
  <si>
    <t>문화 민주주의</t>
  </si>
  <si>
    <t>사랑의 구체성</t>
  </si>
  <si>
    <t>하늘나라 집배원</t>
  </si>
  <si>
    <t>韓國傳統兒童心理療法</t>
  </si>
  <si>
    <t>땅과 물</t>
  </si>
  <si>
    <t>(부비의)밤 하늘을 나는 배</t>
  </si>
  <si>
    <t>(부비의)멋진 생일 선물</t>
  </si>
  <si>
    <t>韓國人의 職業倫理</t>
  </si>
  <si>
    <t>세계와 인간 그리고 의식 지향성</t>
  </si>
  <si>
    <t>父母敎育論</t>
  </si>
  <si>
    <t>韓國社會와 敎育葛藤</t>
  </si>
  <si>
    <t>철학은 내 친구</t>
  </si>
  <si>
    <t>도전하는 자가 미래를 지배한다</t>
  </si>
  <si>
    <t>오직 이 길 밖에 없다</t>
  </si>
  <si>
    <t>서양사강의</t>
  </si>
  <si>
    <t>生活指導</t>
  </si>
  <si>
    <t>(世界化時代의)新道德政治哲學硏究</t>
  </si>
  <si>
    <t>아이가 당신을닮아도 좋은가?</t>
  </si>
  <si>
    <t>세계통합론</t>
  </si>
  <si>
    <t>북한의 지리여행</t>
  </si>
  <si>
    <t>추성춘</t>
  </si>
  <si>
    <t>노는 게 배우는 것이다</t>
  </si>
  <si>
    <t>우리 땅이름의 뿌리를 찾아서</t>
  </si>
  <si>
    <t>통일의 조건과 전망</t>
  </si>
  <si>
    <t>韓國社會 組織史 硏究</t>
  </si>
  <si>
    <t>지능형 교육 시스템 개론</t>
  </si>
  <si>
    <t>분단국 통일과 남북 통일</t>
  </si>
  <si>
    <t>새로운 동반자, 중국 대륙을 가다</t>
  </si>
  <si>
    <t>철학과 상상력</t>
  </si>
  <si>
    <t>변혁의 시대</t>
  </si>
  <si>
    <t>미군정하의 한국정치현장</t>
  </si>
  <si>
    <t>푸코와 하버마스를 넘어서</t>
  </si>
  <si>
    <t>국가의 신화</t>
  </si>
  <si>
    <t>실존철학과 형이상학의 위기</t>
  </si>
  <si>
    <t>불티산 36景</t>
  </si>
  <si>
    <t>지반환경</t>
  </si>
  <si>
    <t>얘들아, 안녕</t>
  </si>
  <si>
    <t>운명에 관하여</t>
  </si>
  <si>
    <t>(MBC 신비한 TV)서프라이즈</t>
  </si>
  <si>
    <t>프랑스에서 보물찾기</t>
  </si>
  <si>
    <t>(Go! Go! 좌충우돌)유럽 자동차 랠리</t>
  </si>
  <si>
    <t>(만화로 배우는)법학·경제학·경영학 이야기</t>
  </si>
  <si>
    <t>내가 나인 것</t>
  </si>
  <si>
    <t>박은식</t>
  </si>
  <si>
    <t>대장금</t>
  </si>
  <si>
    <t>(도전!)꼬마 애견미용사</t>
  </si>
  <si>
    <t>투명 인간</t>
  </si>
  <si>
    <t>역사는 끝났는가</t>
  </si>
  <si>
    <t>사회철학대계</t>
  </si>
  <si>
    <t>새로 쓰는 결혼이야기</t>
  </si>
  <si>
    <t>엄마가 들려주는 이야기 보따리</t>
  </si>
  <si>
    <t>신나는 학교만들기</t>
  </si>
  <si>
    <t>질병의 신비를 찾아서</t>
  </si>
  <si>
    <t>(자전거 타는)대통령</t>
  </si>
  <si>
    <t>(초등학생이 꼭 알아야 할)과학지식 101가지</t>
  </si>
  <si>
    <t>바다로 간 화가</t>
  </si>
  <si>
    <t>바다의 신비를 찾아서</t>
  </si>
  <si>
    <t>우주의 신비를 찾아서</t>
  </si>
  <si>
    <t>지구의 신비를 찾아서</t>
  </si>
  <si>
    <t>(과목별)공부방법</t>
  </si>
  <si>
    <t>열려라! 수학의 요술상자</t>
  </si>
  <si>
    <t>나는 과학자의 길을 갈 테야</t>
  </si>
  <si>
    <t>수학마왕</t>
  </si>
  <si>
    <t>옛날 사람들은 어떻게 공부했는지 아니?</t>
  </si>
  <si>
    <t>(생생)체험 학습 현장</t>
  </si>
  <si>
    <t>호기심 가득, 알고 싶은 성</t>
  </si>
  <si>
    <t>음식에 숨은 알짜 상식</t>
  </si>
  <si>
    <t>(우리의)세시풍속과 전래놀이</t>
  </si>
  <si>
    <t>수학의 비밀</t>
  </si>
  <si>
    <t>(원리가 보이는)과학동화</t>
  </si>
  <si>
    <t>초능력과 미스터리의 세계</t>
  </si>
  <si>
    <t>敎師의 哲學</t>
  </si>
  <si>
    <t>동아시아 신질서의 모색</t>
  </si>
  <si>
    <t>비전없는 국민은 망한다</t>
  </si>
  <si>
    <t>널널하게 생각하기</t>
  </si>
  <si>
    <t>감동이 있는 16가지 이야기</t>
  </si>
  <si>
    <t>(프뢰벨에 의한)엄마의 노래와 아기놀이</t>
  </si>
  <si>
    <t>넘 재밌는 숫자의 비밀풀기</t>
  </si>
  <si>
    <t>역사적 상대주의</t>
  </si>
  <si>
    <t>왕조의 설계자 정도전</t>
  </si>
  <si>
    <t>이론과 서사</t>
  </si>
  <si>
    <t>한말의 서양정치학 수용 연구</t>
  </si>
  <si>
    <t>신경호르몬</t>
  </si>
  <si>
    <t>(제5의 기적)생명의 기원</t>
  </si>
  <si>
    <t>하나의 세포가 어떻게 인간이 되는가</t>
  </si>
  <si>
    <t>서양 중세 정치사상 연구</t>
  </si>
  <si>
    <t>근세 동아시아관계사 연구</t>
  </si>
  <si>
    <t>대안적 생산체제와 노사관계</t>
  </si>
  <si>
    <t>훈육</t>
  </si>
  <si>
    <t>한국의 교과서 출판 변천 연구=A transition of textbook publishing in Korea</t>
  </si>
  <si>
    <t>비교역사사회학:거대 구조, 폭넓은 과정, 대규모 비교</t>
  </si>
  <si>
    <t>가족의 역사</t>
  </si>
  <si>
    <t>한국 정치경제의 위기와 대응</t>
  </si>
  <si>
    <t>인성교육과 국어교육</t>
  </si>
  <si>
    <t>고전문학과 표현교육론</t>
  </si>
  <si>
    <t>21세기 한국정치경제모델</t>
  </si>
  <si>
    <t>국민합의의 분석</t>
  </si>
  <si>
    <t>근 현대 한일관계와 재일동포</t>
  </si>
  <si>
    <t>社會.經濟秩序와 財産權</t>
  </si>
  <si>
    <t>법치국가와 시민불복종</t>
  </si>
  <si>
    <t>민주주의와 계급정치</t>
  </si>
  <si>
    <t>대통령학</t>
  </si>
  <si>
    <t>법철학의 길잡이</t>
  </si>
  <si>
    <t>사회생물학과 윤리</t>
  </si>
  <si>
    <t>생성의 철학:왕선산</t>
  </si>
  <si>
    <t>헬라스 사상의 심층</t>
  </si>
  <si>
    <t>자연법과 실질적 정의</t>
  </si>
  <si>
    <t>(35.6의)고구려자</t>
  </si>
  <si>
    <t>한국 제조업의 고용조정 분석</t>
  </si>
  <si>
    <t>인터넷쇼핑몰 성공의 열쇠</t>
  </si>
  <si>
    <t>오천년 우리 과학</t>
  </si>
  <si>
    <t>영화로 보는 직업이야기=Jobs in cinema</t>
  </si>
  <si>
    <t>꼭 한가지 소원</t>
  </si>
  <si>
    <t>(나도 갈 수 있다!)세계 명문대학 50</t>
  </si>
  <si>
    <t>행복한 의자나무</t>
  </si>
  <si>
    <t>빈 라덴, 금지된 진실</t>
  </si>
  <si>
    <t>나, 열세살 여자</t>
  </si>
  <si>
    <t>그림으로 생각 키우기</t>
  </si>
  <si>
    <t>(퍼펙트 스톰 속편)헝그리 오션</t>
  </si>
  <si>
    <t>영어비디오로 쑥쑥 크는 자신만만 유아영어</t>
  </si>
  <si>
    <t>동굴</t>
  </si>
  <si>
    <t>초등학교 수학 이렇게 가르쳐라</t>
  </si>
  <si>
    <t>잡노마드 사회</t>
  </si>
  <si>
    <t>솔직히 말해서 나는 돈이 좋다</t>
  </si>
  <si>
    <t>아름다운 시절</t>
  </si>
  <si>
    <t>꼴찌를 하더라도 달려 보고 싶어</t>
  </si>
  <si>
    <t>음식을 바꾼 문화 세계를 바꾼 음식</t>
  </si>
  <si>
    <t>밥 힘으로 살아온 우리민족</t>
  </si>
  <si>
    <t>최고의 과학관을 찾아라</t>
  </si>
  <si>
    <t>20세기는 어린이를 어떻게 보았는가</t>
  </si>
  <si>
    <t>우리 동거할까요</t>
  </si>
  <si>
    <t>미생물의 힘</t>
  </si>
  <si>
    <t>아니! 상가 임대차 이렇게 쉬운 거였나</t>
  </si>
  <si>
    <t>수학여행 어디로 갈까</t>
  </si>
  <si>
    <t>황금 똥을 누는 고양이</t>
  </si>
  <si>
    <t>우리 무용 100년</t>
  </si>
  <si>
    <t>미나마타의 붉은 바다</t>
  </si>
  <si>
    <t>마귀할멈 지구 속으로 사라지다</t>
  </si>
  <si>
    <t>마이너리티 리포트</t>
  </si>
  <si>
    <t>컬러 비즈니스</t>
  </si>
  <si>
    <t>中國 당당해서 아름다운 나라</t>
  </si>
  <si>
    <t>신용위험 평가모형 : 이론과 실제</t>
  </si>
  <si>
    <t>(소설로 읽는)소크라테스와 아테네</t>
  </si>
  <si>
    <t>법의 개념과 효력</t>
  </si>
  <si>
    <t>(일본전국을 통일한)3人 영웅전</t>
  </si>
  <si>
    <t>Learning foundations of behavior therapy</t>
  </si>
  <si>
    <t>Counterpoints</t>
  </si>
  <si>
    <t>Reading strategies for secondary school teachers</t>
  </si>
  <si>
    <t>중국 고대철학의 이해</t>
  </si>
  <si>
    <t>역사와 도시</t>
  </si>
  <si>
    <t>경제정책과 재정</t>
  </si>
  <si>
    <t>한국언론 바로보기 100년</t>
  </si>
  <si>
    <t>영어교사를 위한 영어학</t>
  </si>
  <si>
    <t>신경제와 증권시장의 진로</t>
  </si>
  <si>
    <t>사유와 운동</t>
  </si>
  <si>
    <t>韓國敎育行政史</t>
  </si>
  <si>
    <t>역설의 일본사</t>
  </si>
  <si>
    <t>고맙다, 논리야!</t>
  </si>
  <si>
    <t>(김상택 만평)10센티 정치</t>
  </si>
  <si>
    <t>잃어버린 고대문명</t>
  </si>
  <si>
    <t>한일 50년은 청산되었는가</t>
  </si>
  <si>
    <t>함께 걷는 이 길은</t>
  </si>
  <si>
    <t>이 하늘 이 바람 이땅</t>
  </si>
  <si>
    <t>로마인에게 묻는 20가지 질문</t>
  </si>
  <si>
    <t>원효에서 다산까지</t>
  </si>
  <si>
    <t>(초특급 공포소설)어느날 갑자기</t>
  </si>
  <si>
    <t>20세기 세계사</t>
  </si>
  <si>
    <t>날카로운 첫키스의 추억</t>
  </si>
  <si>
    <t>교육정치학론</t>
  </si>
  <si>
    <t>윤리학 강의</t>
  </si>
  <si>
    <t>(쉽게 풀어쓴)정보공학과 교육</t>
  </si>
  <si>
    <t>(소설로 읽는)그리스로마 신화</t>
  </si>
  <si>
    <t>42장경</t>
  </si>
  <si>
    <t>人口學</t>
  </si>
  <si>
    <t>일본을 걷는다</t>
  </si>
  <si>
    <t>마지막 신라인 윤경렬</t>
  </si>
  <si>
    <t>(이야기)독립운동사</t>
  </si>
  <si>
    <t>인도에는 카레가 없다</t>
  </si>
  <si>
    <t>(고쳐 쓴)한국현대사</t>
  </si>
  <si>
    <t>한국의 자연과 인간</t>
  </si>
  <si>
    <t>(교과서와 함께 보는 책)세계사 눈뜨기</t>
  </si>
  <si>
    <t>상식의 파괴자들</t>
  </si>
  <si>
    <t>(법률 테마 기행)법이 뭐길래</t>
  </si>
  <si>
    <t>성과 속</t>
  </si>
  <si>
    <t>부자의 경제학 빈민의 경제학</t>
  </si>
  <si>
    <t>폭력에 대항한 양심</t>
  </si>
  <si>
    <t>배꼽티를 입은 문화</t>
  </si>
  <si>
    <t>민주주의를 이해하는 여든 가지 물음</t>
  </si>
  <si>
    <t>이야기 이승만</t>
  </si>
  <si>
    <t>한국전쟁의 발발과 기원</t>
  </si>
  <si>
    <t>미래를 다시 생각한다</t>
  </si>
  <si>
    <t>불교와 인도 사상</t>
  </si>
  <si>
    <t>민주주의로 가는 길</t>
  </si>
  <si>
    <t>논리로 읽는 세상</t>
  </si>
  <si>
    <t>박물관에서 꺼내온 철학 이야기</t>
  </si>
  <si>
    <t>우리의 생활예절</t>
  </si>
  <si>
    <t>파스칼</t>
  </si>
  <si>
    <t>서머힐</t>
  </si>
  <si>
    <t>(알기쉬운)독어학 개론</t>
  </si>
  <si>
    <t>21세기 예측</t>
  </si>
  <si>
    <t>(고쳐 쓴)한국근대사</t>
  </si>
  <si>
    <t>유아 교육 기관의 경영관리</t>
  </si>
  <si>
    <t>유아교육의 교수학습방법</t>
  </si>
  <si>
    <t>(유아 아동을 위한)體育敎育入門書</t>
  </si>
  <si>
    <t>유아교육학개론</t>
  </si>
  <si>
    <t>시카고학파의 경제학</t>
  </si>
  <si>
    <t>한국교육사</t>
  </si>
  <si>
    <t>2000년대와 한국의 선택</t>
  </si>
  <si>
    <t>어휘조직론</t>
  </si>
  <si>
    <t>이사벨라의 향기</t>
  </si>
  <si>
    <t>집안의 천사 죽이기</t>
  </si>
  <si>
    <t>地域政策論=Regional policy</t>
  </si>
  <si>
    <t>地域社會開發論</t>
  </si>
  <si>
    <t>韓國 民俗의 原形</t>
  </si>
  <si>
    <t>일등보다 사람답게</t>
  </si>
  <si>
    <t>성 이야기</t>
  </si>
  <si>
    <t>(21세기)성공으로 이끄는 자녀교육</t>
  </si>
  <si>
    <t>세계화시대의 관광산업</t>
  </si>
  <si>
    <t>(사례로 배우는)국제마케팅</t>
  </si>
  <si>
    <t>자폐아와 발달 장애아동의 자발적 의사 소통 지도</t>
  </si>
  <si>
    <t>아이들 민속놀이 백가지</t>
  </si>
  <si>
    <t>일하는 여성을 위하여</t>
  </si>
  <si>
    <t>(자녀교육 가이드)어린이는 부모를 거울삼는다</t>
  </si>
  <si>
    <t>레인보우 아메리카의 재능교육</t>
  </si>
  <si>
    <t>최신소비자행동론</t>
  </si>
  <si>
    <t>언론사상연구</t>
  </si>
  <si>
    <t>어머니의 신화</t>
  </si>
  <si>
    <t>社會學</t>
  </si>
  <si>
    <t>온라인 정보검색</t>
  </si>
  <si>
    <t>천년의 세월을 엮는 사람들</t>
  </si>
  <si>
    <t>환상세계로의 초대</t>
  </si>
  <si>
    <t>징조</t>
  </si>
  <si>
    <t>(서암 스님 회고록)道가 본시 없는데 내가 무엇을 깨쳤겠나</t>
  </si>
  <si>
    <t>강을 건넜으면 나룻배는 버리게나</t>
  </si>
  <si>
    <t>(탐방기행)유적따라 성지찾아 세계일주</t>
  </si>
  <si>
    <t>국토는 향기롭다</t>
  </si>
  <si>
    <t>한국 전통사회의 정신문화 구조양상</t>
  </si>
  <si>
    <t>교육연구방법</t>
  </si>
  <si>
    <t>성공을 위한 선택</t>
  </si>
  <si>
    <t>北韓學槪論</t>
  </si>
  <si>
    <t>미디어法學</t>
  </si>
  <si>
    <t>민자유치론</t>
  </si>
  <si>
    <t>마케팅관리</t>
  </si>
  <si>
    <t>都市行政論</t>
  </si>
  <si>
    <t>貿易學槪論</t>
  </si>
  <si>
    <t>리더가 되려면 창의력을 개발하라</t>
  </si>
  <si>
    <t>유학사상과 유교문화</t>
  </si>
  <si>
    <t>X세대의 가슴은 무엇때문에 그렇게 아픈가</t>
  </si>
  <si>
    <t>여기 나 있음에</t>
  </si>
  <si>
    <t>관광과 여가</t>
  </si>
  <si>
    <t>팀 리더십=Team leadership</t>
  </si>
  <si>
    <t>장학론</t>
  </si>
  <si>
    <t>교육재정론</t>
  </si>
  <si>
    <t>교육인사행정론</t>
  </si>
  <si>
    <t>교육시설행정론</t>
  </si>
  <si>
    <t>애드버타이징</t>
  </si>
  <si>
    <t>더 이상 어머니는 없다</t>
  </si>
  <si>
    <t>새 시대 어린이, 어머니, 선생님</t>
  </si>
  <si>
    <t>변화를 향한 비판적 교육</t>
  </si>
  <si>
    <t>언론과 윤리법제</t>
  </si>
  <si>
    <t>빌 게이츠가 대통령 되는날</t>
  </si>
  <si>
    <t>진로 지도 이렇게</t>
  </si>
  <si>
    <t>아이들은 이렇게 크고 싶어한다</t>
  </si>
  <si>
    <t>새벽이 된 여자들</t>
  </si>
  <si>
    <t>사랑과 배움의 길에 지혜를</t>
  </si>
  <si>
    <t>(위대한 역사가)사마천</t>
  </si>
  <si>
    <t>(朝鮮時代)薦擧制度硏究</t>
  </si>
  <si>
    <t>문화의 즐거움에 관한 101가지 코멘트</t>
  </si>
  <si>
    <t>너무 아까운 여자</t>
  </si>
  <si>
    <t>복은 나누고 한은 푸시게</t>
  </si>
  <si>
    <t>대학생들의 엉뚱한 철학이야기</t>
  </si>
  <si>
    <t>똑똑한 여자가 섹시하다</t>
  </si>
  <si>
    <t>천재는 없다</t>
  </si>
  <si>
    <t>신화론</t>
  </si>
  <si>
    <t>천년의 고독 티베트</t>
  </si>
  <si>
    <t>발상을 바꾸자 세상을 바꾸자</t>
  </si>
  <si>
    <t>작은 예절 큰 보람</t>
  </si>
  <si>
    <t>(미국편)역사를 바꾼 통치자들</t>
  </si>
  <si>
    <t>생각의 기술</t>
  </si>
  <si>
    <t>삶이여 번뇌의 바다여</t>
  </si>
  <si>
    <t>나를 만나는 지혜</t>
  </si>
  <si>
    <t>남성, 그를 알면 사랑하지 않을 수 없다</t>
  </si>
  <si>
    <t>우리는 코레아의 광대였다</t>
  </si>
  <si>
    <t>행복한 노후를 위한 좋은 습관</t>
  </si>
  <si>
    <t>(吳慶煥 隨想集)민족의 오늘을 흐느끼며</t>
  </si>
  <si>
    <t>도덕적으로 생각하기</t>
  </si>
  <si>
    <t>학문의 즐거움</t>
  </si>
  <si>
    <t>길없는 길, 실크로드</t>
  </si>
  <si>
    <t>유배지 역사 기행</t>
  </si>
  <si>
    <t>논달이와 論순이</t>
  </si>
  <si>
    <t>세상을 연다, 사람들을 연다</t>
  </si>
  <si>
    <t>생명의 저울</t>
  </si>
  <si>
    <t>통일의 논리를 찾아서</t>
  </si>
  <si>
    <t>유망사업정보</t>
  </si>
  <si>
    <t>어린이들의 그림그리기</t>
  </si>
  <si>
    <t>여자가 출세 좀 하면 안되나요</t>
  </si>
  <si>
    <t>아동.청소년복지론</t>
  </si>
  <si>
    <t>그룹 게임</t>
  </si>
  <si>
    <t>(보람있는) 대학생활</t>
  </si>
  <si>
    <t>교육사회학의 이해</t>
  </si>
  <si>
    <t>敎育社會學</t>
  </si>
  <si>
    <t>교육방법 및 교육공학</t>
  </si>
  <si>
    <t>세계 각국의 노사관계</t>
  </si>
  <si>
    <t>무엇이든지 물어 보세요</t>
  </si>
  <si>
    <t>憲法硏究</t>
  </si>
  <si>
    <t>新敎育社會學</t>
  </si>
  <si>
    <t>교통사고의 법률대책</t>
  </si>
  <si>
    <t>韓國地方自治論</t>
  </si>
  <si>
    <t>지역경제학</t>
  </si>
  <si>
    <t>地方議會論</t>
  </si>
  <si>
    <t>지금 당신의 자녀가 흔들리고 있다</t>
  </si>
  <si>
    <t>(株테크 시대의)100％ 성공투자를 위한 기업분석</t>
  </si>
  <si>
    <t>사회과학과 사회복지</t>
  </si>
  <si>
    <t>사회과학 데이터 분석법</t>
  </si>
  <si>
    <t>아쉬운 십대 짱짱한 이십대</t>
  </si>
  <si>
    <t>(자녀와 함께 하는)교육 나들이</t>
  </si>
  <si>
    <t>(X세대의 혁명)이끌어라, 못하겠으면 떠나라!</t>
  </si>
  <si>
    <t>한 마리 까치되어</t>
  </si>
  <si>
    <t>日本天皇渡來史</t>
  </si>
  <si>
    <t>일본은 한국이더라</t>
  </si>
  <si>
    <t>행복은 쓰레기통에도 있다</t>
  </si>
  <si>
    <t>입</t>
  </si>
  <si>
    <t>우리 아이들을 성폭력으로부터 지키기 위하여</t>
  </si>
  <si>
    <t>(국민학생의)가정교육</t>
  </si>
  <si>
    <t>엄마, 이런 말은 싫어요</t>
  </si>
  <si>
    <t>자유를 향한 머나먼 여정</t>
  </si>
  <si>
    <t>벚꽃도 사쿠라도 봄이면 핀다</t>
  </si>
  <si>
    <t>톡쏘는 꿈풀이</t>
  </si>
  <si>
    <t>상담심리학</t>
  </si>
  <si>
    <t>알기쉬운 점성술</t>
  </si>
  <si>
    <t>기구한 인연</t>
  </si>
  <si>
    <t>명사설</t>
  </si>
  <si>
    <t>김대중살리기</t>
  </si>
  <si>
    <t>책속의 비밀</t>
  </si>
  <si>
    <t>내 마음이 널 사랑한대</t>
  </si>
  <si>
    <t>韓國의 冠婚喪祭</t>
  </si>
  <si>
    <t>상식 밖의 일본사</t>
  </si>
  <si>
    <t>(실화 유령 이야기)유령을 목격한 사람들</t>
  </si>
  <si>
    <t>산이 있는 한 범은 다시 오리라</t>
  </si>
  <si>
    <t>크루즈 미사일</t>
  </si>
  <si>
    <t>아버지가 뭐냐, 스님이라 불러라</t>
  </si>
  <si>
    <t>(참된 사랑의 지혜)하나가 된다는 것은 더욱 커지는 것입니다</t>
  </si>
  <si>
    <t>법이 서야 나라가 선다</t>
  </si>
  <si>
    <t>열린 사회, 휴머니스트가 만든다</t>
  </si>
  <si>
    <t>코끼리의 눈물</t>
  </si>
  <si>
    <t>석가모니의 생애와 가르침</t>
  </si>
  <si>
    <t>살아있는 모든 것은 다 행복하라</t>
  </si>
  <si>
    <t>충격 대예언</t>
  </si>
  <si>
    <t>아빠, 집에 안 가?</t>
  </si>
  <si>
    <t>(오숙희 에세이)부부</t>
  </si>
  <si>
    <t>미셸  푸코</t>
  </si>
  <si>
    <t>꿈풀이 대백과</t>
  </si>
  <si>
    <t>오직, 아름다운 사람을 위하여</t>
  </si>
  <si>
    <t>통일 한국의 땅 이야기</t>
  </si>
  <si>
    <t>한국사의 시대구분</t>
  </si>
  <si>
    <t>한국독립운동의 해외사적 탐방기</t>
  </si>
  <si>
    <t>(발굴)동학농민전쟁 인물열전</t>
  </si>
  <si>
    <t>돈팔자 사람팔자</t>
  </si>
  <si>
    <t>新시대 新예절</t>
  </si>
  <si>
    <t>한국 무속의 이해</t>
  </si>
  <si>
    <t>신북한지리지</t>
  </si>
  <si>
    <t>韓國書誌의 展開過程</t>
  </si>
  <si>
    <t>통합적 마케팅 커뮤니케이션</t>
  </si>
  <si>
    <t>마음 밖에서 길을 묻지 말게나</t>
  </si>
  <si>
    <t>기업 이미지와 아이덴티티전략</t>
  </si>
  <si>
    <t>국제인권원칙과 한국의 행형</t>
  </si>
  <si>
    <t>中國當代 40年史</t>
  </si>
  <si>
    <t>정교수의 경제교실</t>
  </si>
  <si>
    <t>하이데거의 存在와 現象</t>
  </si>
  <si>
    <t>(壬亂義兵將)趙憲硏究</t>
  </si>
  <si>
    <t>탈이데올로기시대의 정치철학</t>
  </si>
  <si>
    <t>돈의 이야기</t>
  </si>
  <si>
    <t>오늘의 한국사회</t>
  </si>
  <si>
    <t>자유 민주주의의 본질과 미래</t>
  </si>
  <si>
    <t>이제는 전략경영시대</t>
  </si>
  <si>
    <t>세계경제전쟁</t>
  </si>
  <si>
    <t>(문화강연)그래도 바람개비는 돈다</t>
  </si>
  <si>
    <t>韓國古代文化의 흐름</t>
  </si>
  <si>
    <t>아동기의 실종</t>
  </si>
  <si>
    <t>TV제작입문</t>
  </si>
  <si>
    <t>역사 속의 한마디</t>
  </si>
  <si>
    <t>(21세기의 창조자)뉴리더의 조건</t>
  </si>
  <si>
    <t>사랑을 모르는 사람을 위하여</t>
  </si>
  <si>
    <t>(시장에서 만나는)경제이야기</t>
  </si>
  <si>
    <t>일본왕가의 뿌리는 가야왕족</t>
  </si>
  <si>
    <t>(古代)韓國食生活史硏究</t>
  </si>
  <si>
    <t>(유통산업의 大革命)MLM의 實體</t>
  </si>
  <si>
    <t>세계 경제 100가지 상식</t>
  </si>
  <si>
    <t>철학적 논리학 입문</t>
  </si>
  <si>
    <t>소를 때려 수레를 때려</t>
  </si>
  <si>
    <t>중세 이슬람의 국가와 정부</t>
  </si>
  <si>
    <t>韓國은 어떻게 가야 하는가</t>
  </si>
  <si>
    <t>가치론</t>
  </si>
  <si>
    <t>더 월드 인 1992</t>
  </si>
  <si>
    <t>管理會計의 革新</t>
  </si>
  <si>
    <t>고등 기술 학교 교육 과정</t>
  </si>
  <si>
    <t>미국의 역사</t>
  </si>
  <si>
    <t>채연이의 일기</t>
  </si>
  <si>
    <t>폭풍이 푸하푸하</t>
  </si>
  <si>
    <t>18세기 조선지식인의 문화의식</t>
  </si>
  <si>
    <t>생태학의 배경</t>
  </si>
  <si>
    <t>고인류학</t>
  </si>
  <si>
    <t>법상징학이란 무엇인가</t>
  </si>
  <si>
    <t>朝鮮과 琉球</t>
  </si>
  <si>
    <t>별볼일 있는 별자리 여행</t>
  </si>
  <si>
    <t>리모컨은 기계를 어떻게 작동시킬까요?</t>
  </si>
  <si>
    <t>사람의 뇌를 왜 작은 우주라고 부를까요?</t>
  </si>
  <si>
    <t>대륙은 왜 퍼즐처럼 조각났을까요?</t>
  </si>
  <si>
    <t>이 시대를 사는 따뜻한 부모들의 이야기</t>
  </si>
  <si>
    <t>젊은 엄마를 위하여</t>
  </si>
  <si>
    <t>인간과 세계</t>
  </si>
  <si>
    <t>성호사설</t>
  </si>
  <si>
    <t>고려시대의 后妃</t>
  </si>
  <si>
    <t>지리산자락</t>
  </si>
  <si>
    <t>경기남부와 남한강</t>
  </si>
  <si>
    <t>아버지도 부모인가</t>
  </si>
  <si>
    <t>그림으로 생각키우기</t>
  </si>
  <si>
    <t>(최열 아저씨의)지구촌 환경 이야기</t>
  </si>
  <si>
    <t>독해와 읽기 지도</t>
  </si>
  <si>
    <t>産業人力資源 開發</t>
  </si>
  <si>
    <t>이미지에게 말 걸기</t>
  </si>
  <si>
    <t>세계가 뛰고 있다</t>
  </si>
  <si>
    <t>사찰, 그 속에 깃든 의미</t>
  </si>
  <si>
    <t>한국사 논저 총목록</t>
  </si>
  <si>
    <t>遺物의 재발견</t>
  </si>
  <si>
    <t>사랑받는 당신을 위하여</t>
  </si>
  <si>
    <t>中國皇帝列傳</t>
  </si>
  <si>
    <t>韓國人의 발자취</t>
  </si>
  <si>
    <t>고운이름 한글이름</t>
  </si>
  <si>
    <t>소설 太白山脈 그 현장을 찾아서</t>
  </si>
  <si>
    <t>부모참여.교육론</t>
  </si>
  <si>
    <t>울어 버린 빨간 도깨비</t>
  </si>
  <si>
    <t>護國戰歿勇士功勳錄</t>
  </si>
  <si>
    <t>自律과 他律의 거리</t>
  </si>
  <si>
    <t>물구나무교육론</t>
  </si>
  <si>
    <t>신사임당과 자녀교육</t>
  </si>
  <si>
    <t>一般行政法</t>
  </si>
  <si>
    <t>바로 잡아야 할 우리 역사 37장면</t>
  </si>
  <si>
    <t>千의 얼굴 일본.일본.일본</t>
  </si>
  <si>
    <t>영재 교육이란 무엇인가</t>
  </si>
  <si>
    <t>幼兒 福祉의 理論과 實際</t>
  </si>
  <si>
    <t>평생교육론</t>
  </si>
  <si>
    <t>社會敎育論</t>
  </si>
  <si>
    <t>전남지방 장승.솟대신앙</t>
  </si>
  <si>
    <t>북한의 여성 생활</t>
  </si>
  <si>
    <t>韓國數學敎育史</t>
  </si>
  <si>
    <t>신사고 사회과교육론</t>
  </si>
  <si>
    <t>生活指導와 相談</t>
  </si>
  <si>
    <t>人間과 環境</t>
  </si>
  <si>
    <t>검은 여우</t>
  </si>
  <si>
    <t>矯正敎育學</t>
  </si>
  <si>
    <t>社會主義 敎育學</t>
  </si>
  <si>
    <t>아담을 기다리며</t>
  </si>
  <si>
    <t>(재미있는)법률여행</t>
  </si>
  <si>
    <t>크게 멀리보고 키워야 됩니다</t>
  </si>
  <si>
    <t>유아 부적응 행동의 이해와 지도</t>
  </si>
  <si>
    <t>천재 교과지도</t>
  </si>
  <si>
    <t>한국의 농촌청소년</t>
  </si>
  <si>
    <t>政治地理學原理</t>
  </si>
  <si>
    <t>기독교윤리개론</t>
  </si>
  <si>
    <t>기독교 이해</t>
  </si>
  <si>
    <t>예담이는 열두살에 1000만원을 모았어요</t>
  </si>
  <si>
    <t>천국이야? 지옥이야?</t>
  </si>
  <si>
    <t>어린이 CEO가 되자!</t>
  </si>
  <si>
    <t>고구려를 가다</t>
  </si>
  <si>
    <t>(어린이)조선왕조실록</t>
  </si>
  <si>
    <t>한국 최초를 찾아라</t>
  </si>
  <si>
    <t>만화 서양 철학사</t>
  </si>
  <si>
    <t>만화로 보는 성경</t>
  </si>
  <si>
    <t>(만화)조선왕조실록</t>
  </si>
  <si>
    <t>왕의 여자</t>
  </si>
  <si>
    <t>요술세상</t>
  </si>
  <si>
    <t>안젤리카</t>
  </si>
  <si>
    <t>길거리 속 경제 쏙!쏙!</t>
  </si>
  <si>
    <t>세계의 어린 영웅들</t>
  </si>
  <si>
    <t>이집트</t>
  </si>
  <si>
    <t>로마제국</t>
  </si>
  <si>
    <t>그리스</t>
  </si>
  <si>
    <t>석기시대</t>
  </si>
  <si>
    <t>(MBC)신비한 TV 서프라이즈</t>
  </si>
  <si>
    <t>경제 이야기 51</t>
  </si>
  <si>
    <t>물 한방울</t>
  </si>
  <si>
    <t>세상에서 가장 큰 우주선</t>
  </si>
  <si>
    <t>(청담 큰스님 이야기)마음동자</t>
  </si>
  <si>
    <t>마음먹은 대로 돈 버는 아이 막스</t>
  </si>
  <si>
    <t>(어린이)굿 뉴스=Good News</t>
  </si>
  <si>
    <t>(부모님과 함께 읽는)예수님 이야기</t>
  </si>
  <si>
    <t>(어린이를 위한)영어 그림 성경:구약</t>
  </si>
  <si>
    <t>(어린이를 위한)영어 그림 성경:신약</t>
  </si>
  <si>
    <t>(그리스 로마 신화)올림포스 가디언 영상소설</t>
  </si>
  <si>
    <t>고개를 숙이지 않는 벼</t>
  </si>
  <si>
    <t>음악, 아름다운 소리의 세계</t>
  </si>
  <si>
    <t>신사임당</t>
  </si>
  <si>
    <t>친구가 따르는 아이 ＆ 친구를 따라가는 아이</t>
  </si>
  <si>
    <t>(인터넷에 물어봐)대통령의 월급은 얼마일까?</t>
  </si>
  <si>
    <t>(만화)장자</t>
  </si>
  <si>
    <t>박물관견학이 공부 잘하는 아이를 만든다</t>
  </si>
  <si>
    <t>오디세우스의 발자취를 찾아서</t>
  </si>
  <si>
    <t>(우리 땅 우리 설화)무서워도 꼭 확인하고 싶은 이야기</t>
  </si>
  <si>
    <t>예수의 생애</t>
  </si>
  <si>
    <t>김장환 목사이야기</t>
  </si>
  <si>
    <t>요한이의 하하하 만화 일기</t>
  </si>
  <si>
    <t>성경 속의 동물 이야기</t>
  </si>
  <si>
    <t>(만화로 보는)예수님 이야기</t>
  </si>
  <si>
    <t>하나님 궁금해요</t>
  </si>
  <si>
    <t>가자! 불가사의 세계로</t>
  </si>
  <si>
    <t>이상한 학교</t>
  </si>
  <si>
    <t>어진이의 농장 일기</t>
  </si>
  <si>
    <t>英國의 刑事裁判</t>
  </si>
  <si>
    <t>社會調査分析</t>
  </si>
  <si>
    <t>유아를 위한 컴퓨터 활동의 접근 방향</t>
  </si>
  <si>
    <t>社會思想史</t>
  </si>
  <si>
    <t>에이번리의 앤</t>
  </si>
  <si>
    <t>아메리칸 인디언어린이들 어떻게 살았을까?</t>
  </si>
  <si>
    <t>고대 이집트 어린이들은 어떻게 살았을까?</t>
  </si>
  <si>
    <t>고대 그리스 어린이들은 어떻게 살았을까?</t>
  </si>
  <si>
    <t>화</t>
  </si>
  <si>
    <t>의로운 소 누렁이</t>
  </si>
  <si>
    <t>그림 속 이야기</t>
  </si>
  <si>
    <t>척척 아저씨와 총총이</t>
  </si>
  <si>
    <t>100년 전 아이들은 어떻게 살았을까</t>
  </si>
  <si>
    <t>정주영</t>
  </si>
  <si>
    <t>머리가 뻥 뚫리는 경제</t>
  </si>
  <si>
    <t>후박나무 우리집</t>
  </si>
  <si>
    <t>(황석영 단편집)아우를 위하여</t>
  </si>
  <si>
    <t>옛날 신문을 읽었다</t>
  </si>
  <si>
    <t>탱고는 두 사람이 추는 것이다</t>
  </si>
  <si>
    <t>고기보다 맛있는 채식 요리</t>
  </si>
  <si>
    <t>15! 17! 19!</t>
  </si>
  <si>
    <t>생각을 키우는 이야기</t>
  </si>
  <si>
    <t>(신화가 된 여자)오프라 윈프리</t>
  </si>
  <si>
    <t>어린이를 위한 진담지의 영어 요리=Live Cooking English</t>
  </si>
  <si>
    <t>당신은 정말 왜 뛰시는 겁니까?</t>
  </si>
  <si>
    <t>매매춘과 페미니즘, 새로운 담론을 위하여</t>
  </si>
  <si>
    <t>당당하게 재혼합시다</t>
  </si>
  <si>
    <t>(부자가 되고 싶다면)지금 당장 장사를 시작하라</t>
  </si>
  <si>
    <t>돈, 제대로 관리하는 29가지 방법</t>
  </si>
  <si>
    <t>늪에서 잡은 강도</t>
  </si>
  <si>
    <t>내 인생을 바꾼 스무살 여행</t>
  </si>
  <si>
    <t>테이레시아스의 역사=Teiresias</t>
  </si>
  <si>
    <t>경남</t>
  </si>
  <si>
    <t>인간요건;사랑의 종말</t>
  </si>
  <si>
    <t>어느 샐러리맨의 유혹</t>
  </si>
  <si>
    <t>쓸모없는 여자</t>
  </si>
  <si>
    <t>굿 라이프</t>
  </si>
  <si>
    <t>다시 읽는 국어책</t>
  </si>
  <si>
    <t>손가락 끝으로 꿈꾸는 우주인</t>
  </si>
  <si>
    <t>첫눈에 반한 사랑</t>
  </si>
  <si>
    <t>개고기와 문화제국주의</t>
  </si>
  <si>
    <t>불꽃머리 프리데리케</t>
  </si>
  <si>
    <t>노루 삼촌</t>
  </si>
  <si>
    <t>눈 발자국</t>
  </si>
  <si>
    <t>할머니의 손바닥 주소</t>
  </si>
  <si>
    <t>월드컵 여행</t>
  </si>
  <si>
    <t>물 이야기</t>
  </si>
  <si>
    <t>변덕쟁이 날씨</t>
  </si>
  <si>
    <t>난폭한 지구</t>
  </si>
  <si>
    <t>놀다보면 수학을 발견해요</t>
  </si>
  <si>
    <t>놀다보면 과학을 발견해요</t>
  </si>
  <si>
    <t>권투장갑을 낀 기사와 공주</t>
  </si>
  <si>
    <t>울지마, 울산바위야</t>
  </si>
  <si>
    <t>(우리 경제를 일으킨)정주영</t>
  </si>
  <si>
    <t>시골 장터 이야기</t>
  </si>
  <si>
    <t>거꾸로 읽는 한국사</t>
  </si>
  <si>
    <t>나 혼자만의 성경</t>
  </si>
  <si>
    <t>우리집 고양이는 열애중</t>
  </si>
  <si>
    <t>영혼의 비행</t>
  </si>
  <si>
    <t>셜록 홈스 걸작선</t>
  </si>
  <si>
    <t>살모사의 눈부심</t>
  </si>
  <si>
    <t>넓은 하늘 아래</t>
  </si>
  <si>
    <t>칼을 가는 아이들</t>
  </si>
  <si>
    <t>괴도신사 아르센 뤼팽</t>
  </si>
  <si>
    <t>내 아이 영어도사 만들기</t>
  </si>
  <si>
    <t>우리 동요 영어로 노래해요=Korean kid's songs in English</t>
  </si>
  <si>
    <t>동네 조깅에서 진짜 마라톤까지</t>
  </si>
  <si>
    <t>축구</t>
  </si>
  <si>
    <t>눈으로 먹는 절음식</t>
  </si>
  <si>
    <t>움찔움찔 감각 실험실</t>
  </si>
  <si>
    <t>노무현</t>
  </si>
  <si>
    <t>웹 직업 다 모여라</t>
  </si>
  <si>
    <t>복권에 당첨되지 않고 부자가 되는 법</t>
  </si>
  <si>
    <t>튤립, 그 아름다움과 투기의 역사</t>
  </si>
  <si>
    <t>어린이 경제백과</t>
  </si>
  <si>
    <t>다시 보는 우리만화</t>
  </si>
  <si>
    <t>얘들아, 공룡발굴하러 가자</t>
  </si>
  <si>
    <t>장미도둑</t>
  </si>
  <si>
    <t>중년 이후</t>
  </si>
  <si>
    <t>강화도 시간여행</t>
  </si>
  <si>
    <t>교양 아줌마</t>
  </si>
  <si>
    <t>우리 할아버지</t>
  </si>
  <si>
    <t>별에서 떨어진 작은 사람</t>
  </si>
  <si>
    <t>달을 삼킨 악어</t>
  </si>
  <si>
    <t>(초등학생을 위한)음악동화</t>
  </si>
  <si>
    <t>한국생활사박물관=Living in the lost kingdoms</t>
  </si>
  <si>
    <t>시간의 도둑</t>
  </si>
  <si>
    <t>인스톨</t>
  </si>
  <si>
    <t>스타걸</t>
  </si>
  <si>
    <t>알렉산드로스의 음모</t>
  </si>
  <si>
    <t>영어야, 연극하자!=Roleplay English</t>
  </si>
  <si>
    <t>조기영어 리딩타운처럼 하라</t>
  </si>
  <si>
    <t>나는 홀로 서도 아름답다</t>
  </si>
  <si>
    <t>다섯시 반에 멈춘 시계</t>
  </si>
  <si>
    <t>난 너하고는 달라</t>
  </si>
  <si>
    <t>(TV동화)행복한 세상</t>
  </si>
  <si>
    <t>알렉산드로스</t>
  </si>
  <si>
    <t>미국사 500</t>
  </si>
  <si>
    <t>그리운 매화 향기</t>
  </si>
  <si>
    <t>살꽃이야기</t>
  </si>
  <si>
    <t>마법의 술</t>
  </si>
  <si>
    <t>한글 2002와 가족신문 만들기</t>
  </si>
  <si>
    <t>(동화로 읽는)그리스 신화</t>
  </si>
  <si>
    <t>명화로 보는 세계사</t>
  </si>
  <si>
    <t>개들의 사회</t>
  </si>
  <si>
    <t>크리스마스 상자</t>
  </si>
  <si>
    <t>(현경순례기)결국은 아름다움이 우리를 구원할 거야</t>
  </si>
  <si>
    <t>섹스 ＆ 시티</t>
  </si>
  <si>
    <t>배우고 싶은 별미 밥 한 가지=Rice</t>
  </si>
  <si>
    <t>배우고 싶은 동남아 요리 한 가지=Asian dishes</t>
  </si>
  <si>
    <t>지구를 구하는 환경지킴이</t>
  </si>
  <si>
    <t>전기 없이는 못 살아</t>
  </si>
  <si>
    <t>자석은 마술쟁이</t>
  </si>
  <si>
    <t>우주를 향해 날아라</t>
  </si>
  <si>
    <t>우리 조상은 원숭인가요</t>
  </si>
  <si>
    <t>빛과 UFO</t>
  </si>
  <si>
    <t>돌고도는 물질의 변화</t>
  </si>
  <si>
    <t>놀이공원에 숨어있는 과학</t>
  </si>
  <si>
    <t>컴퓨터 천재들의 엉뚱한 어린시절</t>
  </si>
  <si>
    <t>프린들 주세요</t>
  </si>
  <si>
    <t>마술? 미술!</t>
  </si>
  <si>
    <t>너는 특별해</t>
  </si>
  <si>
    <t>풍년 고드름</t>
  </si>
  <si>
    <t>장화 신은 고양이와 10편의 옛이야기</t>
  </si>
  <si>
    <t>미의 여정, 김지하의 묵란</t>
  </si>
  <si>
    <t>할아버지</t>
  </si>
  <si>
    <t>12번째 천사</t>
  </si>
  <si>
    <t>황제의 코담배 케이스</t>
  </si>
  <si>
    <t>좋은 부모가 되기 위해 떠나는 10단계 여행</t>
  </si>
  <si>
    <t>조선사람들, 혜원의 그림 밖으로 걸어나오다</t>
  </si>
  <si>
    <t>나는 리틀 아인슈타인을 이렇게 키웠다</t>
  </si>
  <si>
    <t>엄마의 집</t>
  </si>
  <si>
    <t>못난 것도 힘이 된다</t>
  </si>
  <si>
    <t>한국군 북침</t>
  </si>
  <si>
    <t>베이징 이야기</t>
  </si>
  <si>
    <t>마음을 열어주는 101가지 이야기</t>
  </si>
  <si>
    <t>오페라 읽어주는 남자</t>
  </si>
  <si>
    <t>이회창 대통령은 없다</t>
  </si>
  <si>
    <t>(박재동 작품 모음집)목 긴 사나이</t>
  </si>
  <si>
    <t>전래동화 속의 철학</t>
  </si>
  <si>
    <t>(한강에서 만나는)새와 물고기</t>
  </si>
  <si>
    <t>우리도 어른이 된다</t>
  </si>
  <si>
    <t>소리 없는 아이들</t>
  </si>
  <si>
    <t>펭귄표 냉장고</t>
  </si>
  <si>
    <t>챔피언들의 아침식사</t>
  </si>
  <si>
    <t>(어린이를 위한)한국 현대 명화감상</t>
  </si>
  <si>
    <t>야성의 질주</t>
  </si>
  <si>
    <t>서류가방 여행</t>
  </si>
  <si>
    <t>전날의 섬</t>
  </si>
  <si>
    <t>베일을 벗고</t>
  </si>
  <si>
    <t>이 밤이 지나면</t>
  </si>
  <si>
    <t>달빛에 갇히다</t>
  </si>
  <si>
    <t>대조영과 발해</t>
  </si>
  <si>
    <t>어린이 이슬람 바로알기</t>
  </si>
  <si>
    <t>영어</t>
  </si>
  <si>
    <t>행복한 사람의 속옷</t>
  </si>
  <si>
    <t>영혼의 춤</t>
  </si>
  <si>
    <t>소야곡</t>
  </si>
  <si>
    <t>아프리카 종단 여행기</t>
  </si>
  <si>
    <t>하얀 개와 춤을</t>
  </si>
  <si>
    <t>다운이에게 동생이 생겼어요</t>
  </si>
  <si>
    <t>천상의 사랑=Debbie story</t>
  </si>
  <si>
    <t>재즈</t>
  </si>
  <si>
    <t>산에서 나를 만나다</t>
  </si>
  <si>
    <t>스포츠 토토</t>
  </si>
  <si>
    <t>함께 아파할 수 있다면, 다시 시작할 수 있다면</t>
  </si>
  <si>
    <t>텔레만을 듣는 새벽에</t>
  </si>
  <si>
    <t>뽈랄라 대행진</t>
  </si>
  <si>
    <t>(어린이)감성니트</t>
  </si>
  <si>
    <t>부시와 김대중의 동상이몽</t>
  </si>
  <si>
    <t>당신은 혼자가 아니에요</t>
  </si>
  <si>
    <t>악마와 검푸른 바다 사이에서</t>
  </si>
  <si>
    <t>아프리카</t>
  </si>
  <si>
    <t>발견하는 즐거움</t>
  </si>
  <si>
    <t>한국사 3000</t>
  </si>
  <si>
    <t>늘푸른 나의 아버지</t>
  </si>
  <si>
    <t>아인슈타인의 꿈</t>
  </si>
  <si>
    <t>여우</t>
  </si>
  <si>
    <t>바다와 독약</t>
  </si>
  <si>
    <t>현직교사 문제부모를 말하다</t>
  </si>
  <si>
    <t>왜곡 일본 역사 교과서 바로잡기</t>
  </si>
  <si>
    <t>엉터리 일본 역사 교과서 바로잡기</t>
  </si>
  <si>
    <t>무던이</t>
  </si>
  <si>
    <t>에너지이야기</t>
  </si>
  <si>
    <t>미국은 과연 특별한 나라인가?</t>
  </si>
  <si>
    <t>나의 독백</t>
  </si>
  <si>
    <t>개는 말할 것도 없고</t>
  </si>
  <si>
    <t>제로니모</t>
  </si>
  <si>
    <t>무차별곡선 위의 살인자</t>
  </si>
  <si>
    <t xml:space="preserve">삶의 어떤 마침표 </t>
  </si>
  <si>
    <t>예술가로 산다는 것</t>
  </si>
  <si>
    <t>맘껏 우는 아이가 활짝 웃을 수 있다</t>
  </si>
  <si>
    <t>자신의 생각을 잘 표현하는 아이로 키워라</t>
  </si>
  <si>
    <t>맛있고 영양 많은 죽 131</t>
  </si>
  <si>
    <t>(맛있는)밥 죽 ＆ 도시락</t>
  </si>
  <si>
    <t>신비동물원</t>
  </si>
  <si>
    <t>돈 버는 사람은 분명 따로 있다</t>
  </si>
  <si>
    <t>국악동요제</t>
  </si>
  <si>
    <t>벤의 꿈</t>
  </si>
  <si>
    <t>파차마마</t>
  </si>
  <si>
    <t>한국생활사박물관=Living in the millennium kingdom</t>
  </si>
  <si>
    <t>철저비판:일본 우익의 역사관과 이데올로기</t>
  </si>
  <si>
    <t>맥그리거의 게임</t>
  </si>
  <si>
    <t>국 한 가지를 끓여야 한다면=Soup</t>
  </si>
  <si>
    <t>국수 한 가지를 만들고 싶다면=Noodle</t>
  </si>
  <si>
    <t>지구 탐험</t>
  </si>
  <si>
    <t>무서운 학교 무서운 아이들</t>
  </si>
  <si>
    <t>역사스페셜</t>
  </si>
  <si>
    <t>조선 막사발 천년의 비밀</t>
  </si>
  <si>
    <t>안녕 휘파람새</t>
  </si>
  <si>
    <t>(아름다운 농부)원경선 이야기</t>
  </si>
  <si>
    <t>아, 발해</t>
  </si>
  <si>
    <t>햇볕 따뜻한 집</t>
  </si>
  <si>
    <t>보이지 않는 것과 말할 수 없는 것</t>
  </si>
  <si>
    <t>인간과 聖</t>
  </si>
  <si>
    <t>해체</t>
  </si>
  <si>
    <t>내일을 준비하는 오늘</t>
  </si>
  <si>
    <t>경제가 보이는 풍경</t>
  </si>
  <si>
    <t>티베트에서 온 행복의 열쇠</t>
  </si>
  <si>
    <t>명문 대학보다 유망학과가 더 좋다</t>
  </si>
  <si>
    <t>지식직업이 나의 미래를 바꾼다</t>
  </si>
  <si>
    <t>위기관리의 사회학</t>
  </si>
  <si>
    <t>빌게이츠 @ 생각의 속도</t>
  </si>
  <si>
    <t>契丹.高麗關係史硏究</t>
  </si>
  <si>
    <t>더 월드 인 1999</t>
  </si>
  <si>
    <t>(부모와 함께 즐기는)지구환경실험교실</t>
  </si>
  <si>
    <t>世界史大事典</t>
  </si>
  <si>
    <t>(테마가 있는 山)꽃산행</t>
  </si>
  <si>
    <t>아빠 공부하기 싫어요</t>
  </si>
  <si>
    <t>열여섯살의 性과 인생</t>
  </si>
  <si>
    <t>지구는 우리의 조국</t>
  </si>
  <si>
    <t>인문과학정보론</t>
  </si>
  <si>
    <t>문서관리의 이론과 실무</t>
  </si>
  <si>
    <t>人文科學 情報소프트</t>
  </si>
  <si>
    <t>(新稿)行政學原論</t>
  </si>
  <si>
    <t>(新版)憲法學原論</t>
  </si>
  <si>
    <t>한국의 미래와 미래학</t>
  </si>
  <si>
    <t>미래의 결단</t>
  </si>
  <si>
    <t>人事行政論</t>
  </si>
  <si>
    <t>21세기 한국사회와 우리의 삶</t>
  </si>
  <si>
    <t>미래사 열람</t>
  </si>
  <si>
    <t>한반도에 氣가 모이고 있다</t>
  </si>
  <si>
    <t>222 山行記</t>
  </si>
  <si>
    <t>소비자 주권의 교육대개혁론</t>
  </si>
  <si>
    <t>신숙주 평전</t>
  </si>
  <si>
    <t>북한의 실상</t>
  </si>
  <si>
    <t>교실밖 국사여행</t>
  </si>
  <si>
    <t>인간과 자연</t>
  </si>
  <si>
    <t>우리 짚풀문화</t>
  </si>
  <si>
    <t>도끼장이의 선물</t>
  </si>
  <si>
    <t>인간을 지배한 음식 21가지</t>
  </si>
  <si>
    <t>내부로부터의 방문자</t>
  </si>
  <si>
    <t>육례이야기</t>
  </si>
  <si>
    <t>평화교육의 이론과 실천</t>
  </si>
  <si>
    <t>주제가 있는 여행</t>
  </si>
  <si>
    <t>유치원 교육평가</t>
  </si>
  <si>
    <t>東洋史槪論</t>
  </si>
  <si>
    <t>태양시계</t>
  </si>
  <si>
    <t>동해안권</t>
  </si>
  <si>
    <t>이제, 우리의 10대 자녀들 이렇게 키워야 한다</t>
  </si>
  <si>
    <t>韓國의 高等學校 敎育</t>
  </si>
  <si>
    <t>중복장애아동교육</t>
  </si>
  <si>
    <t>청소년수련활동 지도론</t>
  </si>
  <si>
    <t>성숙한 부모 유능한 교사</t>
  </si>
  <si>
    <t>兒童.靑少年 福祉論</t>
  </si>
  <si>
    <t>연세 개방주의 유아교육과정</t>
  </si>
  <si>
    <t>민주주의의 정착과 대학의 개혁</t>
  </si>
  <si>
    <t>대학은 없다</t>
  </si>
  <si>
    <t>아이들의 질문 어떻게 대답하면 좋은가</t>
  </si>
  <si>
    <t>세계의 영유아 보육</t>
  </si>
  <si>
    <t>Basics</t>
  </si>
  <si>
    <t>청소년 범죄와 비행</t>
  </si>
  <si>
    <t>교육법학 연구</t>
  </si>
  <si>
    <t>국어과 교육과정의 변천</t>
  </si>
  <si>
    <t>數學科敎育</t>
  </si>
  <si>
    <t>열린 학교 열린 교육</t>
  </si>
  <si>
    <t>아이들과 함께하는 도덕수업</t>
  </si>
  <si>
    <t>열린교육의 이해</t>
  </si>
  <si>
    <t>한국 구비문학 교육사</t>
  </si>
  <si>
    <t>(예방에서 대책까지)학교에서 일어나는 폭력문제</t>
  </si>
  <si>
    <t>일본문화의 뿌리와 한국</t>
  </si>
  <si>
    <t>일본의 현대화와 한일관계</t>
  </si>
  <si>
    <t>最新科學敎育</t>
  </si>
  <si>
    <t>國語科敎育學</t>
  </si>
  <si>
    <t>(초등 연극반)연극으로 만드는 신나는 교실</t>
  </si>
  <si>
    <t>(TV모니터반)TV를 바로 봐야 세상을 바로 보죠</t>
  </si>
  <si>
    <t>실기교육방법론</t>
  </si>
  <si>
    <t>국어교육의 내용 연구</t>
  </si>
  <si>
    <t>(最新)河川工學</t>
  </si>
  <si>
    <t>(파워)루어 ＆ 플라이낚시입문</t>
  </si>
  <si>
    <t>종교와 철학</t>
  </si>
  <si>
    <t>배교일기</t>
  </si>
  <si>
    <t>아서 왕과 원탁의 기사들</t>
  </si>
  <si>
    <t>비전향 장기수-0.5평에 갇힌 한반도</t>
  </si>
  <si>
    <t>죽음의 문서</t>
  </si>
  <si>
    <t>독약 한 방울</t>
  </si>
  <si>
    <t>갯벌에서 만나요</t>
  </si>
  <si>
    <t>고려가 고마워요</t>
  </si>
  <si>
    <t>움직이는 표적</t>
  </si>
  <si>
    <t>숲의 딸</t>
  </si>
  <si>
    <t>또 다른 세상, 또 다른 비전</t>
  </si>
  <si>
    <t>바우돌리노</t>
  </si>
  <si>
    <t>풍뎅아 나랑 놀자</t>
  </si>
  <si>
    <t>엘리너 루스벨트</t>
  </si>
  <si>
    <t>스켈리그</t>
  </si>
  <si>
    <t>고려시대 사람들 이야기</t>
  </si>
  <si>
    <t>장승업</t>
  </si>
  <si>
    <t>탱글탱글 테니스</t>
  </si>
  <si>
    <t>춤이 주춤주춤</t>
  </si>
  <si>
    <t>미술점수 100점</t>
  </si>
  <si>
    <t>이태영</t>
  </si>
  <si>
    <t>수잔 B. 앤터니</t>
  </si>
  <si>
    <t>한푼도 더도 말고 덜도 말고</t>
  </si>
  <si>
    <t>켈트족이 꿈틀꿈틀</t>
  </si>
  <si>
    <t>(아른아른)아일랜드 전설</t>
  </si>
  <si>
    <t>성 빈첸시오</t>
  </si>
  <si>
    <t>그리스 관의 비밀</t>
  </si>
  <si>
    <t>안녕, 내 사랑아</t>
  </si>
  <si>
    <t>환상의 여인</t>
  </si>
  <si>
    <t>잿빛달</t>
  </si>
  <si>
    <t>추운나라에서 온 스파이</t>
  </si>
  <si>
    <t>로즈메리의 아기</t>
  </si>
  <si>
    <t>게임 아키텍처 ＆ 디자인</t>
  </si>
  <si>
    <t>도토리와 산고양이</t>
  </si>
  <si>
    <t>르네상스를 만든 사람들</t>
  </si>
  <si>
    <t>한여름의 살인</t>
  </si>
  <si>
    <t>주말에 뭐 해먹지?</t>
  </si>
  <si>
    <t>공룡이 용용 죽겠지</t>
  </si>
  <si>
    <t>고갱이 타히티로 간 숨은 이유</t>
  </si>
  <si>
    <t>마음을 엿보는 반지</t>
  </si>
  <si>
    <t>제3의 물결</t>
  </si>
  <si>
    <t>家族關係와 家族治療</t>
  </si>
  <si>
    <t>청소년 문화론</t>
  </si>
  <si>
    <t>아이를 잘 기르는 엄마</t>
  </si>
  <si>
    <t>韓國人의 敎育歲時風俗</t>
  </si>
  <si>
    <t>어린이 신학</t>
  </si>
  <si>
    <t>완당평전</t>
  </si>
  <si>
    <t>만화 월드컵</t>
  </si>
  <si>
    <t>색의 유혹</t>
  </si>
  <si>
    <t>수학이 자꾸 수군수군</t>
  </si>
  <si>
    <t>(어린이)고려사</t>
  </si>
  <si>
    <t>간디의 물레</t>
  </si>
  <si>
    <t>學校學習의 探究</t>
  </si>
  <si>
    <t>海洋資源論</t>
  </si>
  <si>
    <t>중학생 학부모용 성교육 읽기자료 개발</t>
  </si>
  <si>
    <t>國語敎育의 改革을 위하여</t>
  </si>
  <si>
    <t>社會敎育行政論</t>
  </si>
  <si>
    <t>學校保健槪論</t>
  </si>
  <si>
    <t>이런 직업이 당신을 기다리고 있다</t>
  </si>
  <si>
    <t>개별수업</t>
  </si>
  <si>
    <t>未來志向的 敎育課程</t>
  </si>
  <si>
    <t>여자는 꿈꾸지 않는다</t>
  </si>
  <si>
    <t>(혼자서도 쉽게 뗄 수 있는) 파워특강 초짜 영문법</t>
  </si>
  <si>
    <t>내 키는 왜 크지 않을까?</t>
  </si>
  <si>
    <t>토지정책론</t>
  </si>
  <si>
    <t>필터</t>
  </si>
  <si>
    <t>1초를 잡아라</t>
  </si>
  <si>
    <t>免疫血淸學</t>
  </si>
  <si>
    <t>중국 불교 철학사</t>
  </si>
  <si>
    <t>교회사</t>
  </si>
  <si>
    <t>야웨와 바알</t>
  </si>
  <si>
    <t>디지털 카메라 &amp; VR 웹사이트 디자인</t>
  </si>
  <si>
    <t>현대관광소비자행동론</t>
  </si>
  <si>
    <t>기초 노르웨이어 회화</t>
  </si>
  <si>
    <t>관광마케팅의 이해</t>
  </si>
  <si>
    <t>흑백사진의 이해</t>
  </si>
  <si>
    <t>절망을 선택하다</t>
  </si>
  <si>
    <t>하이데거 사유의 길</t>
  </si>
  <si>
    <t>환경과학 입문</t>
  </si>
  <si>
    <t>부자 나라의 부자 아이, 가난한 나라의 가난한 아이</t>
  </si>
  <si>
    <t>氣象과 火災</t>
  </si>
  <si>
    <t>분자궤도이론</t>
  </si>
  <si>
    <t>핼리혜성</t>
  </si>
  <si>
    <t>미술에세이</t>
  </si>
  <si>
    <t>잃어버린 과학의 작은 선물</t>
  </si>
  <si>
    <t>도서편집총람</t>
  </si>
  <si>
    <t>천연물화학연구법</t>
  </si>
  <si>
    <t>슬기로운 생활</t>
  </si>
  <si>
    <t>아이없는 아빠봤수?</t>
  </si>
  <si>
    <t>모유로 키우고 싶어요</t>
  </si>
  <si>
    <t>(綜合)自然科學</t>
  </si>
  <si>
    <t>종이(紙)의 이야기</t>
  </si>
  <si>
    <t>음악과 현상</t>
  </si>
  <si>
    <t>우리시대 演劇運動史</t>
  </si>
  <si>
    <t>우리 배의 역사</t>
  </si>
  <si>
    <t>효소반응속도론</t>
  </si>
  <si>
    <t>수리 분류학</t>
  </si>
  <si>
    <t>한국의 광물종</t>
  </si>
  <si>
    <t>새天文學</t>
  </si>
  <si>
    <t>시마</t>
  </si>
  <si>
    <t>광주항쟁으로 읽는 현대한국</t>
  </si>
  <si>
    <t>헨리 데이빗 소로우</t>
  </si>
  <si>
    <t>민족과학의 뿌리를 찾아서</t>
  </si>
  <si>
    <t>수산자원 생태학</t>
  </si>
  <si>
    <t>민물고기를 찾아서</t>
  </si>
  <si>
    <t>자기 조직하는 우주</t>
  </si>
  <si>
    <t>海洋工學槪論</t>
  </si>
  <si>
    <t>녹두장군</t>
  </si>
  <si>
    <t>고분자의 구조와 형태학</t>
  </si>
  <si>
    <t>인형극 놀이와 인형 만들기</t>
  </si>
  <si>
    <t>춤과 삶의 문화</t>
  </si>
  <si>
    <t>朝鮮農業史 硏究</t>
  </si>
  <si>
    <t>(X-File)Java 2 Programming</t>
  </si>
  <si>
    <t>엄마는 왜 동생만 좋아해요?</t>
  </si>
  <si>
    <t>아이의 잠재력 엄마에게 달렸어요</t>
  </si>
  <si>
    <t>아이와 강아지 같이 자도 되나요?</t>
  </si>
  <si>
    <t>아이가 아파요, 어떻하죠?</t>
  </si>
  <si>
    <t>끼로 승부하라</t>
  </si>
  <si>
    <t>창호야 인나 그만 인나</t>
  </si>
  <si>
    <t>작은 차이</t>
  </si>
  <si>
    <t>컴퓨터, 참 쉽네요!</t>
  </si>
  <si>
    <t>젊은 여성으로 평생을 사는 법</t>
  </si>
  <si>
    <t>(건강특종)골다공증 안걸리는 여자</t>
  </si>
  <si>
    <t>우리술 사전</t>
  </si>
  <si>
    <t>화장에도 철학이 필요하다구요?</t>
  </si>
  <si>
    <t>(스트레스해소)건강 마사지 요법</t>
  </si>
  <si>
    <t>밥상 위에 숨은 보약 찾기</t>
  </si>
  <si>
    <t>(이지은의)예뻐지는 이야기</t>
  </si>
  <si>
    <t>선물포장=Gift wrapping</t>
  </si>
  <si>
    <t>우리는 특급열차를 타러 간다</t>
  </si>
  <si>
    <t>중 같은 신부 신부 같은 중</t>
  </si>
  <si>
    <t>e-비즈니스 사업모델과 전략</t>
  </si>
  <si>
    <t>일본 역사교과서, 무엇이 문제인가</t>
  </si>
  <si>
    <t>무릎 위의 학교</t>
  </si>
  <si>
    <t>미산 계곡에 가면 만날 수 있어요</t>
  </si>
  <si>
    <t>(송재찬 창작 동화)이 세상이 아름다운 까닭</t>
  </si>
  <si>
    <t>개똥참외를 찾는 아이들</t>
  </si>
  <si>
    <t>부엉이와 보름달</t>
  </si>
  <si>
    <t>헬렌 켈러</t>
  </si>
  <si>
    <t>야생동물 구조대</t>
  </si>
  <si>
    <t>손도끼</t>
  </si>
  <si>
    <t>클로디아의 비밀</t>
  </si>
  <si>
    <t>크라바트</t>
  </si>
  <si>
    <t>나의 산에서</t>
  </si>
  <si>
    <t>우리는 바다를 보러 간다</t>
  </si>
  <si>
    <t>아버지의 꽃은 지고, 나는 이제 어린애가 아니다</t>
  </si>
  <si>
    <t>나는 선생님이 좋아요</t>
  </si>
  <si>
    <t>앞집에 살던 친구 베렐레</t>
  </si>
  <si>
    <t>우주 이야기</t>
  </si>
  <si>
    <t>모험도감</t>
  </si>
  <si>
    <t>'위안부'가 아니라 '성노예'이다</t>
  </si>
  <si>
    <t>천황의 군대와 성노예</t>
  </si>
  <si>
    <t>부족하지만 행복해요</t>
  </si>
  <si>
    <t>미소 지은 남자</t>
  </si>
  <si>
    <t>(남궁산판화 에세이)생명, 그 나무에 새긴 노래</t>
  </si>
  <si>
    <t>물고기가 꾼 꿈</t>
  </si>
  <si>
    <t>숨쉬는 학교</t>
  </si>
  <si>
    <t>노란 잠수함=Yellow submarine</t>
  </si>
  <si>
    <t>숲에서 찾은 오래된 미래</t>
  </si>
  <si>
    <t>마녀:서쪽 나라 마녀의 생애와 그의 시대</t>
  </si>
  <si>
    <t>이브가 된 아담</t>
  </si>
  <si>
    <t>천 개의 강에 천 개의 달이 비치네</t>
  </si>
  <si>
    <t>나도 타오르고 싶다</t>
  </si>
  <si>
    <t>나는 그림으로 행복을 말한다</t>
  </si>
  <si>
    <t>야호! 신난다 아이들 간식</t>
  </si>
  <si>
    <t>주부가 쓴 성(sex) 그후 5년의 이야기</t>
  </si>
  <si>
    <t>경도</t>
  </si>
  <si>
    <t>성공을 강요받는 여자들</t>
  </si>
  <si>
    <t>집보다 소중한 것을 지어라</t>
  </si>
  <si>
    <t>위기의 韓國 누구에게 맡길 것인가</t>
  </si>
  <si>
    <t>여성이 새로 짜는 세상</t>
  </si>
  <si>
    <t>저는 오늘 꽃을 받았어요</t>
  </si>
  <si>
    <t>CEO 안철수, 영혼이 있는 승부</t>
  </si>
  <si>
    <t>백만장자처럼 생각하라</t>
  </si>
  <si>
    <t>그대 스스로 변화를 시작하라</t>
  </si>
  <si>
    <t>남자 VS 남자</t>
  </si>
  <si>
    <t>신문 칼럼 속지 않고 읽는 법</t>
  </si>
  <si>
    <t>하늘새 이야기</t>
  </si>
  <si>
    <t>우리 이모는 4학년</t>
  </si>
  <si>
    <t>(떠돌이 개)깽깽이</t>
  </si>
  <si>
    <t>신춘문예 당선 동화</t>
  </si>
  <si>
    <t>사할린은 눈물도 믿지 않는다</t>
  </si>
  <si>
    <t>(구광본 장편소설)나의 메피스토</t>
  </si>
  <si>
    <t>이태리 요리를 먹는 여자</t>
  </si>
  <si>
    <t>이 정도면 괜찮지 않아</t>
  </si>
  <si>
    <t>꼭 갖고 싶은 십자수 소품</t>
  </si>
  <si>
    <t>특별한 아기 사랑법, 베이비 휘트니스</t>
  </si>
  <si>
    <t>바다 탐험</t>
  </si>
  <si>
    <t>내 친구에게 생긴 일</t>
  </si>
  <si>
    <t>여자들의 東京여행</t>
  </si>
  <si>
    <t>너희가 포도청을 어찌 아느냐</t>
  </si>
  <si>
    <t>영혼의 산</t>
  </si>
  <si>
    <t>그 남자의 가방</t>
  </si>
  <si>
    <t>368야드 파4 제2타</t>
  </si>
  <si>
    <t>(독일 장편동화)안녕 할아버지</t>
  </si>
  <si>
    <t>니코 오빠의 비밀</t>
  </si>
  <si>
    <t>(우리 동네이야기)해주겄지</t>
  </si>
  <si>
    <t>오기렌의 크리스마스 이야기;스모크;블루 인 더 페이스</t>
  </si>
  <si>
    <t>고독의 발명</t>
  </si>
  <si>
    <t>사자와 마녀와 옷장</t>
  </si>
  <si>
    <t>고독한 죽음의 게임</t>
  </si>
  <si>
    <t>비 오는 날 아침 빠리에서 죽다</t>
  </si>
  <si>
    <t>하얀 성=The white castle</t>
  </si>
  <si>
    <t>캐나다 이민 절대 오지마라</t>
  </si>
  <si>
    <t>(오세영 단편집)부자의 그림일기</t>
  </si>
  <si>
    <t>우리 미술 100년</t>
  </si>
  <si>
    <t>반 고호</t>
  </si>
  <si>
    <t>(우리 아이가)영어동화에 폭 빠졌어요</t>
  </si>
  <si>
    <t>해피 니트</t>
  </si>
  <si>
    <t>목수일기</t>
  </si>
  <si>
    <t>(정찬용의)입시 공부 그만해라</t>
  </si>
  <si>
    <t>(위험한)교과서</t>
  </si>
  <si>
    <t>이런매장이라야 돈벌이가 잘 된다</t>
  </si>
  <si>
    <t>빚 다 털어 버리자</t>
  </si>
  <si>
    <t>나를 찾아 떠나는 17일간의 여행</t>
  </si>
  <si>
    <t>미안하다고 말하기가 그렇게 어려웠나요</t>
  </si>
  <si>
    <t>돼지가 철학에 빠진 날</t>
  </si>
  <si>
    <t>우리들의 여름</t>
  </si>
  <si>
    <t>켄즈케 왕국</t>
  </si>
  <si>
    <t>암각화에서 이중섭까지</t>
  </si>
  <si>
    <t>관찰실험 일기</t>
  </si>
  <si>
    <t>술꾼</t>
  </si>
  <si>
    <t>삽 한자루 달랑 들고</t>
  </si>
  <si>
    <t>화석아, 지구는 몇 살이니?</t>
  </si>
  <si>
    <t>(미켈란젤로의)딸</t>
  </si>
  <si>
    <t>열정</t>
  </si>
  <si>
    <t>요시츠네</t>
  </si>
  <si>
    <t>생명의 꽃</t>
  </si>
  <si>
    <t>우리는 왜 조선일보를 거부하는가</t>
  </si>
  <si>
    <t>바람난 부부의 세계여행</t>
  </si>
  <si>
    <t>쉬 트래블스</t>
  </si>
  <si>
    <t>라이언의 딸</t>
  </si>
  <si>
    <t>(눈물)항아리</t>
  </si>
  <si>
    <t>예술의 역사</t>
  </si>
  <si>
    <t>안개비</t>
  </si>
  <si>
    <t>포옹</t>
  </si>
  <si>
    <t>불량 노인이 되자</t>
  </si>
  <si>
    <t>프로이트식 치료를 받는 여교사</t>
  </si>
  <si>
    <t>(이주헌의)프랑스 미술 기행</t>
  </si>
  <si>
    <t>살기 편한 작은 집 인테리어</t>
  </si>
  <si>
    <t>옛날 우리 어머니들은 아이를 어떻게 키웠을까</t>
  </si>
  <si>
    <t>(밥보다 더 좋은)국수</t>
  </si>
  <si>
    <t>(한권으로 읽는)신라왕조실록</t>
  </si>
  <si>
    <t>회화</t>
  </si>
  <si>
    <t>탑파</t>
  </si>
  <si>
    <t>엄마, 영어방송이 들려요!</t>
  </si>
  <si>
    <t>쫄깃쫄깃 별미국수</t>
  </si>
  <si>
    <t>로사리아 수녀의 영양식.요리이야기</t>
  </si>
  <si>
    <t>장이</t>
  </si>
  <si>
    <t>다섯가지 지독한 여행 이야기</t>
  </si>
  <si>
    <t>파란대문집 아이들</t>
  </si>
  <si>
    <t>빵굽는 타자기</t>
  </si>
  <si>
    <t>어둠의 키스</t>
  </si>
  <si>
    <t>세상에서 가장 아름다운 이별</t>
  </si>
  <si>
    <t>노티를 꼭 한 점만 먹고 싶구나</t>
  </si>
  <si>
    <t>(딸기엄마의)유아영어 생생 가이드 북</t>
  </si>
  <si>
    <t>수열이의 브라질 축구 이야기</t>
  </si>
  <si>
    <t>내 친구의 44번째 여자친구</t>
  </si>
  <si>
    <t>미완의 사랑</t>
  </si>
  <si>
    <t>마이너리그</t>
  </si>
  <si>
    <t>끝없는 이 사랑</t>
  </si>
  <si>
    <t>나는 봄꽃과 다투지 않는 국화를 사랑한다</t>
  </si>
  <si>
    <t>사랑이 절로 생긴다</t>
  </si>
  <si>
    <t>우리집, 신나는 주말요리</t>
  </si>
  <si>
    <t>(280일간의)행복한 태교 여행</t>
  </si>
  <si>
    <t>(정두언의 행정평론집)최고의 총리 최악의 총리</t>
  </si>
  <si>
    <t>새로 짓는 우리집</t>
  </si>
  <si>
    <t>아주 작은 차이</t>
  </si>
  <si>
    <t>돈을 아는 아이 모르는 아이 그리고 부모</t>
  </si>
  <si>
    <t>도대체 너희들 왜 미국에 오고 싶니?</t>
  </si>
  <si>
    <t>디지털경제시대의 금융재테크</t>
  </si>
  <si>
    <t>경제기사 제대로 알아야 진짜 돈 된다</t>
  </si>
  <si>
    <t>아파트 난방비 75％ 절감방법</t>
  </si>
  <si>
    <t>돈 잘 버는 여자 밥 잘 하는 남자</t>
  </si>
  <si>
    <t>바다로 간 게으름뱅이</t>
  </si>
  <si>
    <t>간단하고 쉬운 25가지 글라스 페인팅=Simple glass painting</t>
  </si>
  <si>
    <t>아이와 함께 미국여행 31일</t>
  </si>
  <si>
    <t>한국생활사박물관=Living in the land of mystery</t>
  </si>
  <si>
    <t>연인</t>
  </si>
  <si>
    <t>나는 오늘도 한국을 걷는다</t>
  </si>
  <si>
    <t>살아있습니다 15세</t>
  </si>
  <si>
    <t>사월=The april</t>
  </si>
  <si>
    <t>상하이 베이비</t>
  </si>
  <si>
    <t>물고기의 즐거움</t>
  </si>
  <si>
    <t>오직 내사랑 벨벳</t>
  </si>
  <si>
    <t>마지막 화살</t>
  </si>
  <si>
    <t>라일락꽃 향기</t>
  </si>
  <si>
    <t>나는 미국이 딱 절반만 좋다</t>
  </si>
  <si>
    <t>콩글리쉬라도 좋다 말문부터 트고 보자</t>
  </si>
  <si>
    <t>쌍둥이 잘 기르기</t>
  </si>
  <si>
    <t>(눈물나게)맛있는 집</t>
  </si>
  <si>
    <t>삼성 3세 이재용</t>
  </si>
  <si>
    <t>버자이너 모놀로그</t>
  </si>
  <si>
    <t>남자가 변해야 남자가 산다</t>
  </si>
  <si>
    <t>이민 가서 뭐해 먹고 살지</t>
  </si>
  <si>
    <t>온 세상은 한 송이 꽃</t>
  </si>
  <si>
    <t>성공한 여성의 아주 특별한 시간표</t>
  </si>
  <si>
    <t>남자 안에는 일곱 마리의 늑대가 산다</t>
  </si>
  <si>
    <t>리눅스 그냥 재미로</t>
  </si>
  <si>
    <t>엠므 씨의 마지막 향수</t>
  </si>
  <si>
    <t>낭만은 살아있다</t>
  </si>
  <si>
    <t>갑부</t>
  </si>
  <si>
    <t>최고의 한식 밥상</t>
  </si>
  <si>
    <t>치즈 내것 만들기!</t>
  </si>
  <si>
    <t>자명한 이치</t>
  </si>
  <si>
    <t>이기주의자로 살아라</t>
  </si>
  <si>
    <t>(세상에서 가장)갖고 싶은 손뜨개</t>
  </si>
  <si>
    <t>우리아이는 왜 이럴까?</t>
  </si>
  <si>
    <t>황금빛 똥을 누는 아기</t>
  </si>
  <si>
    <t>가족주의는 야만이다</t>
  </si>
  <si>
    <t>홈스쿨링 우리는 이렇게 하고 있어요</t>
  </si>
  <si>
    <t>파룬궁 法輪功, 중국의 충격</t>
  </si>
  <si>
    <t>결혼하기 싫다는 새빨간 거짓말</t>
  </si>
  <si>
    <t>도올논어 바로보기</t>
  </si>
  <si>
    <t>생각하라! 그러면 부자가 되리라</t>
  </si>
  <si>
    <t>귀신 쫓은 처용</t>
  </si>
  <si>
    <t>바다속에 묻힌 임금님</t>
  </si>
  <si>
    <t>지키지 않은 약속</t>
  </si>
  <si>
    <t>김유신과 선녀</t>
  </si>
  <si>
    <t>단군 할아버지</t>
  </si>
  <si>
    <t>할머니</t>
  </si>
  <si>
    <t>천사와 드래곤</t>
  </si>
  <si>
    <t>(중.고교생을 위한)세계명작단편 50선</t>
  </si>
  <si>
    <t>(화려한)주식 사냥</t>
  </si>
  <si>
    <t>블루애비뉴</t>
  </si>
  <si>
    <t>아담을 아느냐</t>
  </si>
  <si>
    <t>중학교에서는 어떻게 공부하지?</t>
  </si>
  <si>
    <t>산자의 길</t>
  </si>
  <si>
    <t>금빛 여우</t>
  </si>
  <si>
    <t>움트는 겨울</t>
  </si>
  <si>
    <t>휴머니스트</t>
  </si>
  <si>
    <t>은어</t>
  </si>
  <si>
    <t>(김정일 장편 소설)사랑의 사기꾼</t>
  </si>
  <si>
    <t>목사의 딸들</t>
  </si>
  <si>
    <t>밤에 떠나는 내 방 여행</t>
  </si>
  <si>
    <t>내 방 여행</t>
  </si>
  <si>
    <t>메타피지카 공주</t>
  </si>
  <si>
    <t>노란 머리핀</t>
  </si>
  <si>
    <t>복숭아 밭으로 간 산타</t>
  </si>
  <si>
    <t>회색 옷을 입은 꼬마 아저씨</t>
  </si>
  <si>
    <t>(장재영 장편소설)남편</t>
  </si>
  <si>
    <t>정열의 열매들</t>
  </si>
  <si>
    <t>빼빼</t>
  </si>
  <si>
    <t>고목탄</t>
  </si>
  <si>
    <t>키스를 찾아서</t>
  </si>
  <si>
    <t>불온한 날씨</t>
  </si>
  <si>
    <t>보키니</t>
  </si>
  <si>
    <t>마술사의 아내</t>
  </si>
  <si>
    <t>티레시아스의 칼</t>
  </si>
  <si>
    <t>체질 다이어트</t>
  </si>
  <si>
    <t>레드 와인과 치즈가 노화를 막는다</t>
  </si>
  <si>
    <t>선재 스님의 사찰음식</t>
  </si>
  <si>
    <t>(일본여자가 쓴)한국 아줌마 비판</t>
  </si>
  <si>
    <t>어린이 삼국사화</t>
  </si>
  <si>
    <t>그냥 갈까, 아니 아니 손잡고 가자</t>
  </si>
  <si>
    <t>여우의 전화 박스</t>
  </si>
  <si>
    <t>금이와 메눈취 할머니</t>
  </si>
  <si>
    <t>할머니 품은 벙어리 장갑보다 따뜻해</t>
  </si>
  <si>
    <t>가슴 펴고 어깨 걸고</t>
  </si>
  <si>
    <t>(사계절)자연 학습도감</t>
  </si>
  <si>
    <t>생명의 역사</t>
  </si>
  <si>
    <t>문화 군주 정조의 나라 만들기</t>
  </si>
  <si>
    <t>당쟁과 정변의 소용돌이</t>
  </si>
  <si>
    <t>놀이와 풍속의 사회사</t>
  </si>
  <si>
    <t>오천 년 우리 역사 이야기</t>
  </si>
  <si>
    <t>뚱딴지 일본탐방</t>
  </si>
  <si>
    <t>(똘스또이 동화선집)사람은 무엇으로 사는가</t>
  </si>
  <si>
    <t>트리갭의 샘물</t>
  </si>
  <si>
    <t>달리는 거야, 힘차게</t>
  </si>
  <si>
    <t>쉽게 찾는 우리 나비</t>
  </si>
  <si>
    <t>이원복 교수의 세계기행</t>
  </si>
  <si>
    <t>깡통</t>
  </si>
  <si>
    <t>넷서퍼</t>
  </si>
  <si>
    <t>우리 아이, 책 날개를 달아 주자</t>
  </si>
  <si>
    <t>거미줄</t>
  </si>
  <si>
    <t>회색강</t>
  </si>
  <si>
    <t>다른 남자를 만나면 모든 것이 달라진다</t>
  </si>
  <si>
    <t>내 사랑 롭순</t>
  </si>
  <si>
    <t>슬픈유혹</t>
  </si>
  <si>
    <t>나는 네가 지금 무슨 생각을 하고 있는지 다 알고 있다</t>
  </si>
  <si>
    <t>사람들은 나를 성공이라는 말로 표현한다</t>
  </si>
  <si>
    <t>총알차 타기</t>
  </si>
  <si>
    <t>세상의 모든 굼벵이들에게</t>
  </si>
  <si>
    <t>자신만을 위한 아주 특별한 여행</t>
  </si>
  <si>
    <t>나비가 날아간 자리</t>
  </si>
  <si>
    <t>사랑을 담은 십자수 베스트 도안 480가지</t>
  </si>
  <si>
    <t>여자를 안다는 것</t>
  </si>
  <si>
    <t>먹는 습관을 바꾸면 인생이 바뀐다</t>
  </si>
  <si>
    <t>기적의 음양식사법</t>
  </si>
  <si>
    <t>더 낮게 더 느리게 더 부드럽게</t>
  </si>
  <si>
    <t>대한민국 여자가 평생 부자로 사는 법</t>
  </si>
  <si>
    <t>i-모드 사건</t>
  </si>
  <si>
    <t>연하의 남자, 연상의 여자</t>
  </si>
  <si>
    <t>행복을 만드는 집</t>
  </si>
  <si>
    <t>(이원복 교수의)세상만사 유럽만사</t>
  </si>
  <si>
    <t>꿈을 도둑맞은 사람들에게</t>
  </si>
  <si>
    <t>카드의 비밀</t>
  </si>
  <si>
    <t>창가의 토토</t>
  </si>
  <si>
    <t>돼지들의 공화국</t>
  </si>
  <si>
    <t>내 이름은 개</t>
  </si>
  <si>
    <t>공부 도둑놈 희망의 선생님</t>
  </si>
  <si>
    <t>(중학생이 보는)주홍 글씨</t>
  </si>
  <si>
    <t>너무도 행복한 순간</t>
  </si>
  <si>
    <t>바다를 찾아 떠난 버들치</t>
  </si>
  <si>
    <t>줏대있는 아이가 세상의 중심이 된다</t>
  </si>
  <si>
    <t>낙천주의를 연습하자</t>
  </si>
  <si>
    <t>파란 눈에 비친 하얀 조선</t>
  </si>
  <si>
    <t>이솝우화전집</t>
  </si>
  <si>
    <t>(새)먼나라 이웃나라</t>
  </si>
  <si>
    <t>維摩經大講論</t>
  </si>
  <si>
    <t>우리 소리 우습게 보지 말라</t>
  </si>
  <si>
    <t>아니! 이렇게 싸게 받아도 남는 게 있나요?</t>
  </si>
  <si>
    <t>컴퓨터의 세계=The personal computer</t>
  </si>
  <si>
    <t>컴퓨터의 세계=The human body</t>
  </si>
  <si>
    <t>컴퓨터의 세계=The military frontier</t>
  </si>
  <si>
    <t>컴퓨터의 세계=The chipmakers</t>
  </si>
  <si>
    <t>컴퓨터의 세계=Transportation</t>
  </si>
  <si>
    <t>컴퓨터의 세계=Memory and storage</t>
  </si>
  <si>
    <t>컴퓨터의 세계=The softwear challenge</t>
  </si>
  <si>
    <t>한글 프론트페이지 2000 대활용</t>
  </si>
  <si>
    <t>(L 교수와 함께하는)공짜 리눅스</t>
  </si>
  <si>
    <t>(TV보다쉬운)주부 인터넷 교실</t>
  </si>
  <si>
    <t>(최진규 기자가)발로찾은 향토명의</t>
  </si>
  <si>
    <t>(몸에 좋은)감자요법</t>
  </si>
  <si>
    <t>내 마음속의 그림</t>
  </si>
  <si>
    <t>현대문명의 빛과 그늘 원자력</t>
  </si>
  <si>
    <t>숲 속의 문화 문화 속의 숲</t>
  </si>
  <si>
    <t>첨단제품 원리를 알면 생활이 즐겁다</t>
  </si>
  <si>
    <t>돌도끼에서 비디오 고양이까지</t>
  </si>
  <si>
    <t>우리꽃 100가지</t>
  </si>
  <si>
    <t>SOS환경!</t>
  </si>
  <si>
    <t>햇살속에 발가벗은:화가가 있는 도시</t>
  </si>
  <si>
    <t>엔트로피와 예술</t>
  </si>
  <si>
    <t>기계요소설계</t>
  </si>
  <si>
    <t>(할 수 있다)한글 파워포인트 97 끝내기</t>
  </si>
  <si>
    <t>(할 수 있다)한글 엑셀 97 끝내기</t>
  </si>
  <si>
    <t>교양 환경론</t>
  </si>
  <si>
    <t>먹으면서 살빼는 요리책</t>
  </si>
  <si>
    <t>평등부부 반쪽이네의 가족일기</t>
  </si>
  <si>
    <t>신나는 지구 과학 실험</t>
  </si>
  <si>
    <t>월드 와이드 웹 주소록</t>
  </si>
  <si>
    <t>TCP/IP 인터네트</t>
  </si>
  <si>
    <t>우주의 신비</t>
  </si>
  <si>
    <t>UNIX NETWORK PROGRAMMING</t>
  </si>
  <si>
    <t>家庭醫學</t>
  </si>
  <si>
    <t>(最新)食品微生物學</t>
  </si>
  <si>
    <t>정보화사회와 우리</t>
  </si>
  <si>
    <t>정보사회, 그 문화와 윤리</t>
  </si>
  <si>
    <t>환경 상식 백 가지</t>
  </si>
  <si>
    <t>토박이 곤충에 관한 37가지 이야기</t>
  </si>
  <si>
    <t>(李東安)진쇠춤</t>
  </si>
  <si>
    <t>팽글팽글 팽이 이야기</t>
  </si>
  <si>
    <t>21세기와 자연과학</t>
  </si>
  <si>
    <t>(김우용의)한글 WINDOWS 95 따라하기</t>
  </si>
  <si>
    <t>C 프로그램 이렇게 짠다</t>
  </si>
  <si>
    <t>한글 오피스 95 Professional</t>
  </si>
  <si>
    <t>인터넷 해 봤어요?</t>
  </si>
  <si>
    <t>포토숍 3 와우! 북</t>
  </si>
  <si>
    <t>초 힘</t>
  </si>
  <si>
    <t>날으는 화살엔 표면효과가 있다</t>
  </si>
  <si>
    <t>寫眞의 科學</t>
  </si>
  <si>
    <t>전통 과학 건축</t>
  </si>
  <si>
    <t>미술.진리.과학</t>
  </si>
  <si>
    <t>한글 파워포인트95 활용하기</t>
  </si>
  <si>
    <t>(따라해보세요)한글 3.0</t>
  </si>
  <si>
    <t>피자의 열역학</t>
  </si>
  <si>
    <t>정보고속도로 길라잡이</t>
  </si>
  <si>
    <t>(최신판)저는 PC통신을 하나도 모르는데요</t>
  </si>
  <si>
    <t>멀티미디어</t>
  </si>
  <si>
    <t>윈도우 95에서 인터넷 사로잡기</t>
  </si>
  <si>
    <t>초등수학교육</t>
  </si>
  <si>
    <t>(늘 푸른)지구를 꿈꾸며</t>
  </si>
  <si>
    <t>環境工學</t>
  </si>
  <si>
    <t>여보, 우리 아이 이렇게 키웁시다</t>
  </si>
  <si>
    <t>제3의 침팬지</t>
  </si>
  <si>
    <t>나노테크 숟가락</t>
  </si>
  <si>
    <t>이것이 첨단과학이다</t>
  </si>
  <si>
    <t>우주의 신비를 캔 영웅들</t>
  </si>
  <si>
    <t>즐거운 과학산책</t>
  </si>
  <si>
    <t>판다의 엄지</t>
  </si>
  <si>
    <t>(열린교육을위한)총체적 언어 학습</t>
  </si>
  <si>
    <t>마취과 의사는 이름표가 없다</t>
  </si>
  <si>
    <t>환경에 관한 오해와 거짓말</t>
  </si>
  <si>
    <t>사라진 미술관</t>
  </si>
  <si>
    <t>컴퓨터 달통하기</t>
  </si>
  <si>
    <t>전기 상식 백과</t>
  </si>
  <si>
    <t>성형 수술 어디를 어떻게</t>
  </si>
  <si>
    <t>C학점의 천재 스티븐 스필버그</t>
  </si>
  <si>
    <t>인터넷을 정복하고 다스리라</t>
  </si>
  <si>
    <t>화장과 화장품</t>
  </si>
  <si>
    <t>오레오 쿠키를 먹는 사람들</t>
  </si>
  <si>
    <t>좋은 음반 좋은 오디오 고르기</t>
  </si>
  <si>
    <t>황제처럼 먹어도 살이 쑥쑥 빠진다</t>
  </si>
  <si>
    <t>신나는 이유식·유아식·간식</t>
  </si>
  <si>
    <t>나도 깃털이 되고 싶다</t>
  </si>
  <si>
    <t>(쉽고 재미있는)중국요리</t>
  </si>
  <si>
    <t>참 맛있는 프랑스요리</t>
  </si>
  <si>
    <t>사계절 패션니트</t>
  </si>
  <si>
    <t>(21세기 강의실)행복한 노후를 위하여</t>
  </si>
  <si>
    <t>호스피스</t>
  </si>
  <si>
    <t>지구를 해치는 사람들, 지구를 수선하는 사람들</t>
  </si>
  <si>
    <t>藥이야기 性이야기</t>
  </si>
  <si>
    <t>최후의 다이어트</t>
  </si>
  <si>
    <t>위장에 또 하나의 뇌가 있다</t>
  </si>
  <si>
    <t>정자 전쟁</t>
  </si>
  <si>
    <t>한방의 허와 실 그 신비를 벗긴다</t>
  </si>
  <si>
    <t>돌멩이가 사람을 살린다</t>
  </si>
  <si>
    <t>빼앗긴 정서, 빼앗긴 문화</t>
  </si>
  <si>
    <t>(1318 을 위한)다이어트북</t>
  </si>
  <si>
    <t>과일건강법</t>
  </si>
  <si>
    <t>해외여행과 건강관리</t>
  </si>
  <si>
    <t>甲子生 醫師</t>
  </si>
  <si>
    <t>영화논쟁 100라운드</t>
  </si>
  <si>
    <t>남남 男대문을 열어라</t>
  </si>
  <si>
    <t>수술은 성공했으나 환자는 죽었다</t>
  </si>
  <si>
    <t>붉은 포도주 건강법</t>
  </si>
  <si>
    <t>새내기 아빠의 프로 육아법</t>
  </si>
  <si>
    <t>기적의 물</t>
  </si>
  <si>
    <t>(황수관 박사의)신바람 건강법</t>
  </si>
  <si>
    <t>누우면 죽고 걸으면 산다</t>
  </si>
  <si>
    <t>삐뽀삐뽀 119 소아과</t>
  </si>
  <si>
    <t>(그윽한 향기의)와인 즐기기</t>
  </si>
  <si>
    <t>생활 속의 유해물질, 우리는 안전한가</t>
  </si>
  <si>
    <t>쾌유력</t>
  </si>
  <si>
    <t>건축구조 뿌리에서 새순까지</t>
  </si>
  <si>
    <t>현미식으로 병을 고친다</t>
  </si>
  <si>
    <t>한국의 전통 민속주</t>
  </si>
  <si>
    <t>(체질에 따른)어린이 능력개발법</t>
  </si>
  <si>
    <t>치매</t>
  </si>
  <si>
    <t>한국 환경 운동의 사회학</t>
  </si>
  <si>
    <t>창의적인 아이는 호기심이 많다</t>
  </si>
  <si>
    <t>신토불이 농도불이</t>
  </si>
  <si>
    <t>세계영화 100</t>
  </si>
  <si>
    <t>우주의 충돌</t>
  </si>
  <si>
    <t>놀면서 배우고 놀면서 자라요</t>
  </si>
  <si>
    <t>아기 낳은 재미, 키우는 재미</t>
  </si>
  <si>
    <t>간호연구개론</t>
  </si>
  <si>
    <t>생활습관이 건강을 좌우한다</t>
  </si>
  <si>
    <t>단잠이 건강을 낳는다</t>
  </si>
  <si>
    <t>(이지은 아줌마의)자연미용</t>
  </si>
  <si>
    <t>어두운 방안에서 내다본 밝은 세상</t>
  </si>
  <si>
    <t>서양 현대미술의 기원</t>
  </si>
  <si>
    <t>(정태준 박사의)질병 자가진단 347</t>
  </si>
  <si>
    <t>콩 건강 여행</t>
  </si>
  <si>
    <t>(알기쉬운)전기공학개론</t>
  </si>
  <si>
    <t>엄마가 고정관념을 깨면 아이의 창의력은 자란다</t>
  </si>
  <si>
    <t>재능있는 아이로 키워주세요</t>
  </si>
  <si>
    <t>내친구 하이텔</t>
  </si>
  <si>
    <t>감기를 달고 사는 아이들</t>
  </si>
  <si>
    <t>(창문으로 본)인터넷의 세계</t>
  </si>
  <si>
    <t>(김원구 뮤직포럼)음악으로 사랑을 배웠네</t>
  </si>
  <si>
    <t>이야기가 있는 나의 단골집</t>
  </si>
  <si>
    <t>이야기 진공과학</t>
  </si>
  <si>
    <t>(이시형박사의)신경성 클리닉</t>
  </si>
  <si>
    <t>목련꽃 진자리 휘파람새는 잠도 안자고</t>
  </si>
  <si>
    <t>삼림욕, 숲으로의 여행</t>
  </si>
  <si>
    <t>(재미있는)천문학 여행</t>
  </si>
  <si>
    <t>뻥까오리 백작</t>
  </si>
  <si>
    <t>차요리</t>
  </si>
  <si>
    <t>(주부생활 요리백과)반찬백과</t>
  </si>
  <si>
    <t>칵테일의 미학</t>
  </si>
  <si>
    <t>국산차 정말 나쁜가</t>
  </si>
  <si>
    <t>室內造景</t>
  </si>
  <si>
    <t>대학병원의 몽유병 환자</t>
  </si>
  <si>
    <t>기계진동.소음공학</t>
  </si>
  <si>
    <t>社會學槪論</t>
  </si>
  <si>
    <t>베스트 드라이버가 되는 길</t>
  </si>
  <si>
    <t>지구를 지키는 환경과학</t>
  </si>
  <si>
    <t>(그림으로 보는)중국의 과학과 문명</t>
  </si>
  <si>
    <t>인류의 기원과 진화</t>
  </si>
  <si>
    <t>약이되는 먹거리</t>
  </si>
  <si>
    <t>초대받은 아이들</t>
  </si>
  <si>
    <t>UFO와 비밀제국</t>
  </si>
  <si>
    <t>팝뮤직이 기타등등</t>
  </si>
  <si>
    <t>과학자는 괴로워?</t>
  </si>
  <si>
    <t>장승이 너무 추워 덜덜덜</t>
  </si>
  <si>
    <t>아주 사소한 중독</t>
  </si>
  <si>
    <t>전갈자리에서 생긴 일</t>
  </si>
  <si>
    <t>코파닉스 119:Korean Phonics</t>
  </si>
  <si>
    <t>살맛나는 세상 다녀오기</t>
  </si>
  <si>
    <t>사랑의 태교</t>
  </si>
  <si>
    <t>전기가 찌릿찌릿</t>
  </si>
  <si>
    <t>퀴디치의 역사</t>
  </si>
  <si>
    <t>신비한 동물 사전</t>
  </si>
  <si>
    <t>(반쪽이와 함께)뚝딱뚝딱 DIY</t>
  </si>
  <si>
    <t>엄마가 가르치는 아이들 수학</t>
  </si>
  <si>
    <t>느리게 산다는 것의 의미</t>
  </si>
  <si>
    <t>살아 있는 지구의 얼굴</t>
  </si>
  <si>
    <t>백두대간 100배 즐기기</t>
  </si>
  <si>
    <t>까막눈 삼디기</t>
  </si>
  <si>
    <t>단군신화</t>
  </si>
  <si>
    <t>움직이는 건 뭐지?</t>
  </si>
  <si>
    <t>금강산 이야기</t>
  </si>
  <si>
    <t>부채귀신 잡은 이야기</t>
  </si>
  <si>
    <t>게으름뱅이</t>
  </si>
  <si>
    <t>댕댕이 할멈 바위</t>
  </si>
  <si>
    <t>도둑 잡는 두꺼비</t>
  </si>
  <si>
    <t>쉽게 찾는 우리 꽃</t>
  </si>
  <si>
    <t>백제를 왜 잃어버린 왕국이라고 하나요?</t>
  </si>
  <si>
    <t>피라미드는 왜 뾰족할까요?</t>
  </si>
  <si>
    <t>지구의 나이는 몇 살인가요?</t>
  </si>
  <si>
    <t>배가 고플 때 왜 `꼬르륵' 소리가 날까요?</t>
  </si>
  <si>
    <t>10시간</t>
  </si>
  <si>
    <t>중세에 살기</t>
  </si>
  <si>
    <t>소 죽으면 며느리 얻는다</t>
  </si>
  <si>
    <t>잘돼도 못돼도 다 조상 탓</t>
  </si>
  <si>
    <t>호판댁 나귀는 약과도 싫다 하네</t>
  </si>
  <si>
    <t>죽어도 나는 양반, 너는 상놈</t>
  </si>
  <si>
    <t>웹 데이터 베이스 구축방법의 이해</t>
  </si>
  <si>
    <t>리보플라빈</t>
  </si>
  <si>
    <t>원자폭탄 만들기</t>
  </si>
  <si>
    <t>담배</t>
  </si>
  <si>
    <t>인류 100대 과학사건</t>
  </si>
  <si>
    <t>(崔仁浩장편소설)商道</t>
  </si>
  <si>
    <t>즐거운 한국사</t>
  </si>
  <si>
    <t>고려 무인 이야기</t>
  </si>
  <si>
    <t>영혼의 물고기</t>
  </si>
  <si>
    <t>地形學</t>
  </si>
  <si>
    <t>韓國의 環境敎育</t>
  </si>
  <si>
    <t>생각하는 지구과학</t>
  </si>
  <si>
    <t>질소고정</t>
  </si>
  <si>
    <t>(노래로 배우는)러시아어</t>
  </si>
  <si>
    <t>젊은 시인에게 보내는 편지</t>
  </si>
  <si>
    <t>(알기쉬운)도시교통개론</t>
  </si>
  <si>
    <t>임금님의 첫자동차:한국 자동차 뒷이야기</t>
  </si>
  <si>
    <t>일곱번째 희생자</t>
  </si>
  <si>
    <t>우리 나라 여성들은 어떻게 살았을까</t>
  </si>
  <si>
    <t>주부가 나서야 환경이 살아납니다</t>
  </si>
  <si>
    <t>금속과 사람</t>
  </si>
  <si>
    <t>과로사를 이긴다</t>
  </si>
  <si>
    <t>나의 꿈은 이루어지지 않았다</t>
  </si>
  <si>
    <t>유전공학의 놀라운 세계</t>
  </si>
  <si>
    <t>상대성 원리와 우주과학</t>
  </si>
  <si>
    <t>近代韓國美術史의 硏究</t>
  </si>
  <si>
    <t>韓國近現代農業史硏究</t>
  </si>
  <si>
    <t>운명을 넘어 우주의 신비를 넘어</t>
  </si>
  <si>
    <t>바코드란 무엇인가</t>
  </si>
  <si>
    <t>과학의 끝은 어디인가</t>
  </si>
  <si>
    <t>반도체와 돼지머리</t>
  </si>
  <si>
    <t>예술가의 삶</t>
  </si>
  <si>
    <t>노래에 살고 사랑에 살고</t>
  </si>
  <si>
    <t>(21세기의 충격)마이크로혁명이 오고 있다</t>
  </si>
  <si>
    <t>모유의 신비</t>
  </si>
  <si>
    <t>첫돌까지 아기와 함께 노는 81가지 방법</t>
  </si>
  <si>
    <t>아인슈타인의 실수</t>
  </si>
  <si>
    <t>컴퓨터를 만든 천재들</t>
  </si>
  <si>
    <t>생물은 모두 시계를 갖고 있다</t>
  </si>
  <si>
    <t>어떤 피아니스트의 노트</t>
  </si>
  <si>
    <t>모짜르트의 편지</t>
  </si>
  <si>
    <t>(터보 C로 구현한)마우스 프로그래밍</t>
  </si>
  <si>
    <t>마사 그레함, 격정의 기억</t>
  </si>
  <si>
    <t>백남준과 그의 예술</t>
  </si>
  <si>
    <t>동위원소 지질학</t>
  </si>
  <si>
    <t>나는 네가 행복했으면 해</t>
  </si>
  <si>
    <t>현해탄</t>
  </si>
  <si>
    <t>과학원 아이들</t>
  </si>
  <si>
    <t>바둑으로 머리가 좋아진다</t>
  </si>
  <si>
    <t>웹 프로그래밍의 최강자 JSP</t>
  </si>
  <si>
    <t>나의 아버지</t>
  </si>
  <si>
    <t>우리는 사소한 것에 목숨을 건다</t>
  </si>
  <si>
    <t>카르세아린</t>
  </si>
  <si>
    <t>떠돌이 할아버지와 집 없는 아이들</t>
  </si>
  <si>
    <t>달을 갖고 싶은 꼬마원숭이</t>
  </si>
  <si>
    <t>오체 불만족</t>
  </si>
  <si>
    <t>보거를 찾아 떠난 7일간의 특별한 여행</t>
  </si>
  <si>
    <t>49일간의 비밀</t>
  </si>
  <si>
    <t>그 푸른 스물하나</t>
  </si>
  <si>
    <t>팽이꽃</t>
  </si>
  <si>
    <t>우리는 누구이며 어디서 와서 어디로 가는가</t>
  </si>
  <si>
    <t>아비뇽의 여자들</t>
  </si>
  <si>
    <t>아랑은 왜</t>
  </si>
  <si>
    <t>악마와 식사할 땐 긴 스푼을 써라</t>
  </si>
  <si>
    <t>이상문학상 수상작품집</t>
  </si>
  <si>
    <t>술과 아내 그리고 예술</t>
  </si>
  <si>
    <t>게으를 수 있는 용기</t>
  </si>
  <si>
    <t>브라스 밴드를 기다리며</t>
  </si>
  <si>
    <t>라디오</t>
  </si>
  <si>
    <t>종이학</t>
  </si>
  <si>
    <t>(중학생이 보는)벙어리 삼룡이</t>
  </si>
  <si>
    <t>마쯔와 신비한 섬</t>
  </si>
  <si>
    <t>힐링 소사이어티=Healing society</t>
  </si>
  <si>
    <t>파라오의 음모</t>
  </si>
  <si>
    <t>앵무새 죽이기</t>
  </si>
  <si>
    <t>사람은 무엇으로 사는가</t>
  </si>
  <si>
    <t>(중학생이 보는)하늘과 바람과 별과 시</t>
  </si>
  <si>
    <t>서울문학기행</t>
  </si>
  <si>
    <t>(이태리)르네상스의 미술가 평전</t>
  </si>
  <si>
    <t>白南準 이야기</t>
  </si>
  <si>
    <t>내 친구 빈센트</t>
  </si>
  <si>
    <t>내 사랑 피에르 퀴리</t>
  </si>
  <si>
    <t>현대 여성해방사상</t>
  </si>
  <si>
    <t>20세기 여인들</t>
  </si>
  <si>
    <t>한방보약사전</t>
  </si>
  <si>
    <t>(중학생이 보는)젊은 베르테르의 슬픔</t>
  </si>
  <si>
    <t>(중학생이 보는)어린왕자</t>
  </si>
  <si>
    <t>(중학생이 보는)상록수</t>
  </si>
  <si>
    <t>(중학생이 보는)메밀꽃 필 무렵</t>
  </si>
  <si>
    <t>(중학생이 보는)로미오와 줄리엣</t>
  </si>
  <si>
    <t>(중학생이 보는)그리스 로마 신화</t>
  </si>
  <si>
    <t>아이도루</t>
  </si>
  <si>
    <t>내 아들이 꿈꾸는 세상</t>
  </si>
  <si>
    <t>(천년영웅)칭기즈칸</t>
  </si>
  <si>
    <t>천국에서 다시 만나요</t>
  </si>
  <si>
    <t>아주 오래된 농담</t>
  </si>
  <si>
    <t>거리의 변호사</t>
  </si>
  <si>
    <t>공부가 가장 싫었어요</t>
  </si>
  <si>
    <t>꼬장꼬장 세계문화 답사기</t>
  </si>
  <si>
    <t>하늘 아래 만나 땅 위에 헤어지기</t>
  </si>
  <si>
    <t>사랑으로 매긴 성적표</t>
  </si>
  <si>
    <t>아버지라는 이름의 큰나무</t>
  </si>
  <si>
    <t>아들아 머뭇거리기에는 인생이 너무 짧다</t>
  </si>
  <si>
    <t>고려시대 사람들은 어떻게 살았을까</t>
  </si>
  <si>
    <t>교실밖 지리여행</t>
  </si>
  <si>
    <t>(대하예술소설)혼불</t>
  </si>
  <si>
    <t>레오나르도 다 빈치의 진실</t>
  </si>
  <si>
    <t>그곳에선 나 혼자만 이상한 사람이었다</t>
  </si>
  <si>
    <t>이집트 판관</t>
  </si>
  <si>
    <t>(선생님과 함께 읽는)우리 시 100</t>
  </si>
  <si>
    <t>대지</t>
  </si>
  <si>
    <t>역마.;밀다원 시대</t>
  </si>
  <si>
    <t>(무삭제 완전판)안네의 일기</t>
  </si>
  <si>
    <t>(증기 기관차)미카</t>
  </si>
  <si>
    <t>베로니카 죽기로 결심하다</t>
  </si>
  <si>
    <t>재미있는 한자여행:단어의 세계</t>
  </si>
  <si>
    <t>뒤늦게 핀 꽃</t>
  </si>
  <si>
    <t>앵무새의 정리</t>
  </si>
  <si>
    <t>앵무새의정리</t>
  </si>
  <si>
    <t>침묵의 세계</t>
  </si>
  <si>
    <t>성공하는 10대들의 7가지 습관</t>
  </si>
  <si>
    <t>사랑을 나누는 곰, 보로</t>
  </si>
  <si>
    <t>과학상식 148가지</t>
  </si>
  <si>
    <t>인물세계사</t>
  </si>
  <si>
    <t>그곳에 가면 마음이 열린다</t>
  </si>
  <si>
    <t>(신화와 역사로 읽는)세계 7대 불가사의</t>
  </si>
  <si>
    <t>450년만의 외출</t>
  </si>
  <si>
    <t>J미스터리 걸작선</t>
  </si>
  <si>
    <t>눈보라</t>
  </si>
  <si>
    <t>꿈을 향해 뛰어라</t>
  </si>
  <si>
    <t>(난세의 파천황)오다 노부나가</t>
  </si>
  <si>
    <t>(괴테의)여우 라이네케</t>
  </si>
  <si>
    <t>황홀한 시간</t>
  </si>
  <si>
    <t>왕비의 침실</t>
  </si>
  <si>
    <t>콧수염</t>
  </si>
  <si>
    <t>복수한 다음에 인생을 즐기자</t>
  </si>
  <si>
    <t>겨울아이</t>
  </si>
  <si>
    <t>멋쟁이 신사</t>
  </si>
  <si>
    <t>도둑고양이</t>
  </si>
  <si>
    <t>처음부터</t>
  </si>
  <si>
    <t>아내를 기다리는 남자</t>
  </si>
  <si>
    <t>청아한 이야기</t>
  </si>
  <si>
    <t>전우치는 살아있다</t>
  </si>
  <si>
    <t>외촌장 기행</t>
  </si>
  <si>
    <t>여자를 찾습니다</t>
  </si>
  <si>
    <t>불꽃섬</t>
  </si>
  <si>
    <t>도둑견습</t>
  </si>
  <si>
    <t>(쏙쏙 들리는)AFKN 뉴스</t>
  </si>
  <si>
    <t>(조상의 지혜가 담긴)한국의 죽</t>
  </si>
  <si>
    <t>우리 아이도 세계 위인이 될 수 있다</t>
  </si>
  <si>
    <t>맛있는 음식, 행복한 식탁</t>
  </si>
  <si>
    <t>간염 지방간.간경변 이렇게 고친다</t>
  </si>
  <si>
    <t>배는 그만 두고 뗏목을 타지</t>
  </si>
  <si>
    <t>흰새</t>
  </si>
  <si>
    <t>사다리 아래에서의 미소</t>
  </si>
  <si>
    <t>가족 스케치</t>
  </si>
  <si>
    <t>(요리 선생)김하진이 차린 손님상</t>
  </si>
  <si>
    <t>윤이상</t>
  </si>
  <si>
    <t>숲속의 연어</t>
  </si>
  <si>
    <t>고행</t>
  </si>
  <si>
    <t>황금빛 사막</t>
  </si>
  <si>
    <t>미지의 섬</t>
  </si>
  <si>
    <t>메멘토모리</t>
  </si>
  <si>
    <t>사랑하는 싱싱</t>
  </si>
  <si>
    <t>차에 치인 개</t>
  </si>
  <si>
    <t>어느 전쟁영웅의 당연한 죽음</t>
  </si>
  <si>
    <t>나는 이제 니가 지겨워</t>
  </si>
  <si>
    <t>괴테와 베토벤</t>
  </si>
  <si>
    <t>나는 나 당당한 여자로 산다</t>
  </si>
  <si>
    <t>풍운</t>
  </si>
  <si>
    <t>절망은 희망의 다른 이름이다</t>
  </si>
  <si>
    <t>그러나 나는 살아 가리라</t>
  </si>
  <si>
    <t>김동리 문학앨범</t>
  </si>
  <si>
    <t>비 잠시 그친 뒤</t>
  </si>
  <si>
    <t>추리여행 물리의 세계</t>
  </si>
  <si>
    <t>노벨상을 가슴에 품고</t>
  </si>
  <si>
    <t>(최형섭회고록)불이 꺼지지 않는 연구소</t>
  </si>
  <si>
    <t>우울한 블루, 그리운 파랑</t>
  </si>
  <si>
    <t>어떻게 태어난 인생인데!</t>
  </si>
  <si>
    <t>(허남진)끝없는 도전</t>
  </si>
  <si>
    <t>아이야, 놀자</t>
  </si>
  <si>
    <t>신나는 맞벌이, 아이디어 262</t>
  </si>
  <si>
    <t>신토불이 이야기</t>
  </si>
  <si>
    <t>외발 자전거는 넘어지지 않는다</t>
  </si>
  <si>
    <t>똑똑한 아이! 이렇게 키워라</t>
  </si>
  <si>
    <t>네트워크 오디세이</t>
  </si>
  <si>
    <t>(세렌디피티)과학적 발견이야기</t>
  </si>
  <si>
    <t>100년 후, 그리고 인간의 선택</t>
  </si>
  <si>
    <t>東洋演劇硏究</t>
  </si>
  <si>
    <t>날씬한 컴퓨터</t>
  </si>
  <si>
    <t>항공종사자가 되는 길</t>
  </si>
  <si>
    <t>하일성의 나는 밥보다 야구가 좋다</t>
  </si>
  <si>
    <t>과학이 좋아지는 책</t>
  </si>
  <si>
    <t>(100문 100답) 한국사 산책</t>
  </si>
  <si>
    <t>(레디 고)충무로 별곡</t>
  </si>
  <si>
    <t>사과요법</t>
  </si>
  <si>
    <t>(3일만에 배우는)OrCAD입문</t>
  </si>
  <si>
    <t>초보자 ANSI</t>
  </si>
  <si>
    <t>P-CAD ver 6.0</t>
  </si>
  <si>
    <t>AutoCAD 모델링 노하우</t>
  </si>
  <si>
    <t>접촉</t>
  </si>
  <si>
    <t>(문명의 불을 밝힌)과학의 선구자들</t>
  </si>
  <si>
    <t>깡통컴퓨터와 뚱보강사</t>
  </si>
  <si>
    <t>지구촌 환경재난</t>
  </si>
  <si>
    <t>(한정혜의)매너스쿨</t>
  </si>
  <si>
    <t>(생각하는)생물</t>
  </si>
  <si>
    <t>키티호크의 그날</t>
  </si>
  <si>
    <t>(신상웅중편소설)他者의 마을</t>
  </si>
  <si>
    <t>恨</t>
  </si>
  <si>
    <t>마이너리티의 헐리웃</t>
  </si>
  <si>
    <t>(기초에서 응용까지)dbase III plus 완성</t>
  </si>
  <si>
    <t>풍천장어와 갯지렁이</t>
  </si>
  <si>
    <t>며느리에게 주는 요리책</t>
  </si>
  <si>
    <t>명의.병원소프트</t>
  </si>
  <si>
    <t>한국의 토종개</t>
  </si>
  <si>
    <t>한국인의 과학정신</t>
  </si>
  <si>
    <t>수학도우미</t>
  </si>
  <si>
    <t>첨단기술 어디까지 갈 것인가</t>
  </si>
  <si>
    <t>신비한 소립자의 세계</t>
  </si>
  <si>
    <t>21세기의 과학기술사회</t>
  </si>
  <si>
    <t>나도발명가</t>
  </si>
  <si>
    <t>사진 디자인</t>
  </si>
  <si>
    <t>아이디어와 인포메이션</t>
  </si>
  <si>
    <t>(체험의 미술사)美의 巡禮</t>
  </si>
  <si>
    <t>노턴 유틸리티 7.0</t>
  </si>
  <si>
    <t>조용한 여자의 당찬 이야기</t>
  </si>
  <si>
    <t>상상력 여행</t>
  </si>
  <si>
    <t>도어스</t>
  </si>
  <si>
    <t>해커와의 전쟁</t>
  </si>
  <si>
    <t>두뇌에 도전하는 미래컴퓨터</t>
  </si>
  <si>
    <t>동물 행동의 신세계</t>
  </si>
  <si>
    <t>우주의 탄생에서 종말까지</t>
  </si>
  <si>
    <t>노래 이야기 주머니</t>
  </si>
  <si>
    <t>차밍스쿨</t>
  </si>
  <si>
    <t>아시아 영화의 이해</t>
  </si>
  <si>
    <t>찰리 채플린 자서전</t>
  </si>
  <si>
    <t>그 사람 장욱진</t>
  </si>
  <si>
    <t>알기쉬운 ME</t>
  </si>
  <si>
    <t>소프트웨어의 위기</t>
  </si>
  <si>
    <t>와인의 세계</t>
  </si>
  <si>
    <t>(재미있는)PC여행</t>
  </si>
  <si>
    <t>현대수학의 여행자</t>
  </si>
  <si>
    <t>(제6세대)신경컴퓨터</t>
  </si>
  <si>
    <t>(플라시도 도밍고)나의 첫 인생 40년</t>
  </si>
  <si>
    <t>영화 이렇게 보면 두배로 재미있다</t>
  </si>
  <si>
    <t>서양 조리 입문=Fundamentals of Western cooking</t>
  </si>
  <si>
    <t>(입문에서 활용까지)한글 쿼트로 프로</t>
  </si>
  <si>
    <t>40세 이후의 건강관리</t>
  </si>
  <si>
    <t>지구와 우주,100가지상식</t>
  </si>
  <si>
    <t>아인슈타인의 음악 에세이</t>
  </si>
  <si>
    <t>수학과의 만남</t>
  </si>
  <si>
    <t>세상에서 가장 슬픈노래를 부른 여자</t>
  </si>
  <si>
    <t>정보네트워크 이론</t>
  </si>
  <si>
    <t>컴퓨터 여행을 위하여</t>
  </si>
  <si>
    <t>마릴린 먼로의 마지막 14주</t>
  </si>
  <si>
    <t>(재미있는)영화 이야기</t>
  </si>
  <si>
    <t>천사</t>
  </si>
  <si>
    <t>소환사</t>
  </si>
  <si>
    <t>한국생활사박물관</t>
  </si>
  <si>
    <t>우연한 발견을 위대한 발명으로</t>
  </si>
  <si>
    <t>(사진에담긴)세계 문화기행</t>
  </si>
  <si>
    <t>멀리 가는 향기</t>
  </si>
  <si>
    <t>람세스</t>
  </si>
  <si>
    <t>50일간의 유럽미술관 체험</t>
  </si>
  <si>
    <t>겨울 나그네</t>
  </si>
  <si>
    <t>최악의 상황에서 살아남는 법</t>
  </si>
  <si>
    <t>원조 맛집 100배 즐기기</t>
  </si>
  <si>
    <t>建設野史</t>
  </si>
  <si>
    <t>(재미있는)이야기 과학사</t>
  </si>
  <si>
    <t>한국 춘란 가꾸기</t>
  </si>
  <si>
    <t>마법서 이드레브</t>
  </si>
  <si>
    <t>켄터베리 이야기</t>
  </si>
  <si>
    <t>흑기사</t>
  </si>
  <si>
    <t>세상을 바꾸는 아름다운 이야기</t>
  </si>
  <si>
    <t>나는 그렇게 생각하지 않는다</t>
  </si>
  <si>
    <t>미술의 구조와 그 신비=Structure ＆ mystery of fine art</t>
  </si>
  <si>
    <t>機能性食品</t>
  </si>
  <si>
    <t>애니멀 섹스</t>
  </si>
  <si>
    <t>한국의 자생란</t>
  </si>
  <si>
    <t>과수재배 12개월</t>
  </si>
  <si>
    <t>광대열전</t>
  </si>
  <si>
    <t>아름다운 바다 여행</t>
  </si>
  <si>
    <t>금지된 신의 문명</t>
  </si>
  <si>
    <t>닭 한 마리가 있다면</t>
  </si>
  <si>
    <t xml:space="preserve">미술양식의 역사 </t>
  </si>
  <si>
    <t>그리스 철학사</t>
  </si>
  <si>
    <t>(위대한 교양인)몽테뉴</t>
  </si>
  <si>
    <t>아하, 그렇군요!</t>
  </si>
  <si>
    <t>혜성의 신비</t>
  </si>
  <si>
    <t>동물이야기</t>
  </si>
  <si>
    <t>하늘 아래 뜬 구름은 외상이 없다</t>
  </si>
  <si>
    <t>나는 뛰는 여자가 좋다</t>
  </si>
  <si>
    <t>비눗방울 이야기</t>
  </si>
  <si>
    <t>숲에는 사철바람이</t>
  </si>
  <si>
    <t>재미있는 21세기 과학여행</t>
  </si>
  <si>
    <t>비기체 연소합성(SHS)</t>
  </si>
  <si>
    <t>물따라 고기따라</t>
  </si>
  <si>
    <t>재미있는 수학여행</t>
  </si>
  <si>
    <t>한국음악학</t>
  </si>
  <si>
    <t>철학의 세계 과학의 세계</t>
  </si>
  <si>
    <t>화학정보, 어떻게 찾을것인가</t>
  </si>
  <si>
    <t>일요일의 시간여행</t>
  </si>
  <si>
    <t>스트레스 정신피로 치료법</t>
  </si>
  <si>
    <t>왼쪽의 숙녀는 숙녀가 아니다</t>
  </si>
  <si>
    <t>흥미있는 화학이야기</t>
  </si>
  <si>
    <t>천지의 흰눈을 밟으며</t>
  </si>
  <si>
    <t>점토바구니</t>
  </si>
  <si>
    <t>서푼짜리 아르바이트</t>
  </si>
  <si>
    <t>한국 미술의 현장</t>
  </si>
  <si>
    <t>기르는 새들</t>
  </si>
  <si>
    <t>가르침은 예술이다</t>
  </si>
  <si>
    <t>졸음을 물리치는 가지각색의 이야기</t>
  </si>
  <si>
    <t>우리나라 오천년 이야기 생활사</t>
  </si>
  <si>
    <t>(철학으로 본)바둑에세이</t>
  </si>
  <si>
    <t>게임속으로 사라진 도시</t>
  </si>
  <si>
    <t>(한 권으로 보는)중국미술사 101장면</t>
  </si>
  <si>
    <t>시사 인물사전</t>
  </si>
  <si>
    <t>위대한 학문과 짧은 생애</t>
  </si>
  <si>
    <t>또 하나의 삶</t>
  </si>
  <si>
    <t>그대가 곁에 있어도 나는 그대가 그립다</t>
  </si>
  <si>
    <t>박경재의 미국대통령 이야기</t>
  </si>
  <si>
    <t>지나간 시간을 위하여</t>
  </si>
  <si>
    <t>내 핸드백 속엔 무엇이 들어 있을까</t>
  </si>
  <si>
    <t>허준과 히포크라테스가 만나면</t>
  </si>
  <si>
    <t>(눈으로 보는)응급처치법</t>
  </si>
  <si>
    <t>꿈의 세계가 눈 앞에</t>
  </si>
  <si>
    <t>생명조류</t>
  </si>
  <si>
    <t>그 신비의 베일을 벗긴다</t>
  </si>
  <si>
    <t>여성운전백과</t>
  </si>
  <si>
    <t>생물의 진화</t>
  </si>
  <si>
    <t>특수촬영기법</t>
  </si>
  <si>
    <t>영광의 꿈, 도전의 지혜</t>
  </si>
  <si>
    <t>군환론</t>
  </si>
  <si>
    <t>미학과 비평철학</t>
  </si>
  <si>
    <t>스크린 인생론</t>
  </si>
  <si>
    <t>칵테일</t>
  </si>
  <si>
    <t>서양란</t>
  </si>
  <si>
    <t>경제기사는 돈이다</t>
  </si>
  <si>
    <t>푸하하 개그 미국탐험</t>
  </si>
  <si>
    <t>(교과서보다 쉬운)독학 국사</t>
  </si>
  <si>
    <t>만화가 마냥마냥</t>
  </si>
  <si>
    <t>생선 한 마리가 있다면</t>
  </si>
  <si>
    <t>야채 한 가지가 있다면</t>
  </si>
  <si>
    <t>해물 한 가지가 있다면</t>
  </si>
  <si>
    <t>소비자 지향적 문화산업 정책</t>
  </si>
  <si>
    <t>(Perfect)회계감사</t>
  </si>
  <si>
    <t>앗! 역사탐정이 나타났다</t>
  </si>
  <si>
    <t>이다도시의 생활체험 프랑스식 감성교육법</t>
  </si>
  <si>
    <t>끝없는 추락</t>
  </si>
  <si>
    <t>흥부의 작은 마누라</t>
  </si>
  <si>
    <t>코란의 지혜와 신비</t>
  </si>
  <si>
    <t>(쉽게 배우는)사주팔자</t>
  </si>
  <si>
    <t>요서지역의 청동기시대 문화연구</t>
  </si>
  <si>
    <t>지금 이 순간을 살아라</t>
  </si>
  <si>
    <t>옥스퍼드 세계의 역사</t>
  </si>
  <si>
    <t>할말이 많아요</t>
  </si>
  <si>
    <t>조직개발론</t>
  </si>
  <si>
    <t>도의 논쟁자들</t>
  </si>
  <si>
    <t>포스트모더니즘과 역사학=Post-modernism and history</t>
  </si>
  <si>
    <t>국제지적재산권법</t>
  </si>
  <si>
    <t>혼돈의 기원</t>
  </si>
  <si>
    <t>논리와 탐구</t>
  </si>
  <si>
    <t>지식의 최전선=New thinking</t>
  </si>
  <si>
    <t>이드</t>
  </si>
  <si>
    <t>공공도서관 서비스 개발을 위한 IFLA/UNESCO 가이드라인</t>
  </si>
  <si>
    <t>부자아빠의 젊어서 은퇴하기</t>
  </si>
  <si>
    <t>근원수필</t>
  </si>
  <si>
    <t>코란</t>
  </si>
  <si>
    <t>판도라 상자속의 문학</t>
  </si>
  <si>
    <t>샤토 루즈</t>
  </si>
  <si>
    <t>세계 경제 트렌드</t>
  </si>
  <si>
    <t>세법개론</t>
  </si>
  <si>
    <t>이벤트의 이론과 실제</t>
  </si>
  <si>
    <t>생각은 힘이 세다</t>
  </si>
  <si>
    <t>(허브 코헨,)협상의 법칙</t>
  </si>
  <si>
    <t>시월의 하늘</t>
  </si>
  <si>
    <t>잡초는 없다</t>
  </si>
  <si>
    <t>당나귀 귀</t>
  </si>
  <si>
    <t>귀납논리와 과학철학</t>
  </si>
  <si>
    <t>샥스핀스프와 짬뽕국물</t>
  </si>
  <si>
    <t>예수는 없다</t>
  </si>
  <si>
    <t>뜬 세상의 아름다움</t>
  </si>
  <si>
    <t>미래는 어떻게 시작될까?:정보 통신 혁명과 우리의 미래</t>
  </si>
  <si>
    <t>최고의 박물관을 찾아라</t>
  </si>
  <si>
    <t>바닷가 도감</t>
  </si>
  <si>
    <t>뇌속의 놀라운 비밀</t>
  </si>
  <si>
    <t>(하늬와 함께 떠나는)갯벌여행</t>
  </si>
  <si>
    <t>목걸이 열쇠</t>
  </si>
  <si>
    <t>차라리 아이를 굶겨라</t>
  </si>
  <si>
    <t>세상에서 가장 유명한 미술관</t>
  </si>
  <si>
    <t>곤충의 비밀</t>
  </si>
  <si>
    <t>(중고생을 위한)김용옥선생의 철학강의</t>
  </si>
  <si>
    <t>(들으며 깨닫는)신나는 음악감상</t>
  </si>
  <si>
    <t>(들으며 깨닫는)신나는 음악감상:초등학교 감상곡 수록</t>
  </si>
  <si>
    <t>(중학생이 보는)마지막 잎새</t>
  </si>
  <si>
    <t>나는 아름답다</t>
  </si>
  <si>
    <t>21세기 세상은 어떻게 변할까</t>
  </si>
  <si>
    <t>켈트 북구의 신들</t>
  </si>
  <si>
    <t>누가 내 치즈를 옮겼을까?</t>
  </si>
  <si>
    <t>예술가의 전설</t>
  </si>
  <si>
    <t>내가 만드는 인형 ＆ 소품</t>
  </si>
  <si>
    <t>아마존의 성공비밀</t>
  </si>
  <si>
    <t>그대, 스스로를 고용하라</t>
  </si>
  <si>
    <t>왜 착한 사람이 더 고통받을까</t>
  </si>
  <si>
    <t>내 고향에는 이제 눈이 내리지 않는다</t>
  </si>
  <si>
    <t>(장영희 에세이)내 생애 단 한번</t>
  </si>
  <si>
    <t>국보가 된 조선 막사발</t>
  </si>
  <si>
    <t>순정</t>
  </si>
  <si>
    <t>기억 속으로 걷기</t>
  </si>
  <si>
    <t>그늘의 집</t>
  </si>
  <si>
    <t>그녀에게 애기해주고 싶은 것들</t>
  </si>
  <si>
    <t>혼자만의 시간</t>
  </si>
  <si>
    <t>축복받은 집</t>
  </si>
  <si>
    <t>액자 밖 화가 이야기</t>
  </si>
  <si>
    <t>그래, 네 맘 알아 엄마 얘기 들어볼래?</t>
  </si>
  <si>
    <t>(중학생을 위한)올바른 성</t>
  </si>
  <si>
    <t>눈높이 엄마 꿈높이 아이</t>
  </si>
  <si>
    <t>황규선의 아름다운 식탁</t>
  </si>
  <si>
    <t>(김원일의)초밥</t>
  </si>
  <si>
    <t>내 몸은 내가 고친다</t>
  </si>
  <si>
    <t>비타민 박사의 비타민 C 이야기</t>
  </si>
  <si>
    <t>도올논어</t>
  </si>
  <si>
    <t>(2000-2010년)한국경제 54가지 전망과 전략</t>
  </si>
  <si>
    <t>일만 마리 물고기가 山을 날아오르다</t>
  </si>
  <si>
    <t>공중 속의 내 정원</t>
  </si>
  <si>
    <t>석탄 형성에 관한 관찰 기록:이건청 시집</t>
  </si>
  <si>
    <t>그리운 섬 우도에 가면</t>
  </si>
  <si>
    <t>장현리 포도밭</t>
  </si>
  <si>
    <t>식물들의 사생활</t>
  </si>
  <si>
    <t>파경과 광경</t>
  </si>
  <si>
    <t>소호에서 만나는 현대 미술의 거장들</t>
  </si>
  <si>
    <t>초대</t>
  </si>
  <si>
    <t>노년학 개론</t>
  </si>
  <si>
    <t>행복한 청소부</t>
  </si>
  <si>
    <t>쾌도난담</t>
  </si>
  <si>
    <t>시칠리아의 암소</t>
  </si>
  <si>
    <t>존재하지 않는 나무</t>
  </si>
  <si>
    <t>부자 아빠 가난한 아빠</t>
  </si>
  <si>
    <t>정글에선 가끔 하이에나가 된다</t>
  </si>
  <si>
    <t>이상한 나라의 리씨</t>
  </si>
  <si>
    <t>고래떼 사이를 항해하지 말라</t>
  </si>
  <si>
    <t>창백한 애인</t>
  </si>
  <si>
    <t>이 성스러운 장소에서</t>
  </si>
  <si>
    <t>다시는 실패하지 않겠다</t>
  </si>
  <si>
    <t>(톨스토이)악마</t>
  </si>
  <si>
    <t>여학생의 친구</t>
  </si>
  <si>
    <t>유언장</t>
  </si>
  <si>
    <t>(김하인 장편소설)사계절이 사는 집</t>
  </si>
  <si>
    <t>쌍브르</t>
  </si>
  <si>
    <t>나의 출가</t>
  </si>
  <si>
    <t>코드 훔치기</t>
  </si>
  <si>
    <t>진짜 두려운 것은 아무것도 없다</t>
  </si>
  <si>
    <t>이중섭 그대에게 가는 길</t>
  </si>
  <si>
    <t>하늘을 보고 웃는 여자</t>
  </si>
  <si>
    <t>목마른 물고기</t>
  </si>
  <si>
    <t>하마 아저씨의 비디오 팡팡</t>
  </si>
  <si>
    <t>(기와 사랑의)약손요법</t>
  </si>
  <si>
    <t>세상에서 처음 맛보는 퓨전 天國</t>
  </si>
  <si>
    <t>우리를 행복하게 하는 101가지 국수이야기</t>
  </si>
  <si>
    <t>연극이 희희낙락</t>
  </si>
  <si>
    <t>마음을 다스리는 간디의 건강 철학</t>
  </si>
  <si>
    <t>인간적인 너무나 인간적인 수학</t>
  </si>
  <si>
    <t>세계사 100장면</t>
  </si>
  <si>
    <t>1234일 한국을 말한다</t>
  </si>
  <si>
    <t>좋은 소설</t>
  </si>
  <si>
    <t>공자도 모르는 걸 어부에게서 배웠다</t>
  </si>
  <si>
    <t>스퀴즈 플레이</t>
  </si>
  <si>
    <t>황홀한 항복</t>
  </si>
  <si>
    <t>2032년</t>
  </si>
  <si>
    <t>암자에는 물 흐르고 꽃이 피네</t>
  </si>
  <si>
    <t>딴지일보 졸라 스페셜</t>
  </si>
  <si>
    <t>말을 듣지 않는 남자 지도를 읽지 못하는 여자</t>
  </si>
  <si>
    <t>최고급 외국요리 집에서 쉽게 만들기</t>
  </si>
  <si>
    <t>나의 자줏빛 소파</t>
  </si>
  <si>
    <t>(영한대역만화)제갈량의 16책략</t>
  </si>
  <si>
    <t>여백의 사랑</t>
  </si>
  <si>
    <t>어느 퇴출자의 명상</t>
  </si>
  <si>
    <t>블랙 다이아몬드</t>
  </si>
  <si>
    <t>오늘은 잔칫날이었습니다</t>
  </si>
  <si>
    <t>3가지 소스로 만드는 100가지 요리</t>
  </si>
  <si>
    <t>노빈손의 아마존 어드벤처</t>
  </si>
  <si>
    <t>불가사의한 과학나라 여행</t>
  </si>
  <si>
    <t>침대 밑의 인류학자</t>
  </si>
  <si>
    <t>(상상 밖의 역사)우리 풍속 엿보기</t>
  </si>
  <si>
    <t>개척자.탐험가.모험가</t>
  </si>
  <si>
    <t>(이야기가 있는)경복궁 나들이</t>
  </si>
  <si>
    <t>도산 안창호</t>
  </si>
  <si>
    <t>세계 일주 서바이벌 가이드</t>
  </si>
  <si>
    <t>지구떠돌이 함께 뒹굴며 108나라</t>
  </si>
  <si>
    <t>참꽃 피는 마을</t>
  </si>
  <si>
    <t>집시의 칼</t>
  </si>
  <si>
    <t>미국 여행기</t>
  </si>
  <si>
    <t>한대수:사는 것도 제기랄 죽는 것도 제기랄</t>
  </si>
  <si>
    <t>갈매기에게 나는 법을 가르쳐준 고양이</t>
  </si>
  <si>
    <t>박물관 알고 가면 재미있다</t>
  </si>
  <si>
    <t>여자 우리는 쿨하다</t>
  </si>
  <si>
    <t>남자 당신은 흥미롭다</t>
  </si>
  <si>
    <t>화장을 잘 하는 여성이 왜 일도 잘 하는가</t>
  </si>
  <si>
    <t>李箱文學賞 수상작품집</t>
  </si>
  <si>
    <t>한국사 명인전</t>
  </si>
  <si>
    <t>날자, 날자, 한번만 더 날자꾸나</t>
  </si>
  <si>
    <t>到彼岸에서 月羅까지</t>
  </si>
  <si>
    <t>개미 빼고는, 모든 것에 그림자가 있어요</t>
  </si>
  <si>
    <t>아름다운 빈손 한경직</t>
  </si>
  <si>
    <t>파란눈의 내동생</t>
  </si>
  <si>
    <t>전자상거래 운영 및 관리</t>
  </si>
  <si>
    <t>잘되는 집안은 뭐가 다른 걸까</t>
  </si>
  <si>
    <t>(simple stitch)수놓는 여자</t>
  </si>
  <si>
    <t>(한국의)고산식물</t>
  </si>
  <si>
    <t>(이현희교수의)손에잡히는 역사에세이</t>
  </si>
  <si>
    <t>(고교생을 위한)한국사 100문 100답</t>
  </si>
  <si>
    <t>이이화의 못다한 한국사 이야기</t>
  </si>
  <si>
    <t>자연체험여행</t>
  </si>
  <si>
    <t>우리역사 5천년을 어떻게 볼 것인가</t>
  </si>
  <si>
    <t>(손에 잡히는)고려 이야기</t>
  </si>
  <si>
    <t>조선역사 바로잡기</t>
  </si>
  <si>
    <t>악녀의 세계사</t>
  </si>
  <si>
    <t>밤의 속삭임</t>
  </si>
  <si>
    <t>코리아닷컴</t>
  </si>
  <si>
    <t>꼬마 이방인</t>
  </si>
  <si>
    <t>물빛 안개 속으로</t>
  </si>
  <si>
    <t>한밤의 도적</t>
  </si>
  <si>
    <t>세계의 아름다운 곳 50선</t>
  </si>
  <si>
    <t>마음을 비우면 세상이 보인다</t>
  </si>
  <si>
    <t>(김정례 소설집)오빠의 江</t>
  </si>
  <si>
    <t>세상에서 가장 아름다운 슬픔</t>
  </si>
  <si>
    <t>국어사전을 베고 잠들다</t>
  </si>
  <si>
    <t>아직도 영어공부 하니?</t>
  </si>
  <si>
    <t>한자비밀</t>
  </si>
  <si>
    <t>부수로 통달하는 한자</t>
  </si>
  <si>
    <t>폴 고갱, 슬픈 열대</t>
  </si>
  <si>
    <t>나는 조기유학 없이 아이비리그로 간다</t>
  </si>
  <si>
    <t>인디언의 복음</t>
  </si>
  <si>
    <t>악</t>
  </si>
  <si>
    <t>처음 내게 올 때처럼</t>
  </si>
  <si>
    <t>열</t>
  </si>
  <si>
    <t>(한 권으로 보는)세계사 101장면</t>
  </si>
  <si>
    <t>왜 그리스도인인가</t>
  </si>
  <si>
    <t>이 집은 누구인가</t>
  </si>
  <si>
    <t>파라오의 식탁</t>
  </si>
  <si>
    <t>양약을 끊어야 병이 낫는다</t>
  </si>
  <si>
    <t>30세 이후 건강하고 행복하게 아기 낳기</t>
  </si>
  <si>
    <t>반쪽이 세계 오지를 가다</t>
  </si>
  <si>
    <t>(공지영 장편소설)봉순이 언니</t>
  </si>
  <si>
    <t>딸들이 자라서 엄마가 된다</t>
  </si>
  <si>
    <t>벙어리 달빛</t>
  </si>
  <si>
    <t>에스메이의 일기</t>
  </si>
  <si>
    <t>크뤽케</t>
  </si>
  <si>
    <t>그리운 메이 아줌마</t>
  </si>
  <si>
    <t>세상이 앉은 의자</t>
  </si>
  <si>
    <t>(최시한 연작소설)모두 아름다운 아이들</t>
  </si>
  <si>
    <t>작은 인디언의 숲</t>
  </si>
  <si>
    <t>네 손가락 피아니스트 이희아 이야기</t>
  </si>
  <si>
    <t>우리 옛이야기 백가지</t>
  </si>
  <si>
    <t>천년의 왕국 신라</t>
  </si>
  <si>
    <t>(한 권으로 보는)중국사 100장면</t>
  </si>
  <si>
    <t>심심한 천국, 재밌는 지옥</t>
  </si>
  <si>
    <t>(에센스)수호지</t>
  </si>
  <si>
    <t>변명에 대한 변명</t>
  </si>
  <si>
    <t>정선아리랑</t>
  </si>
  <si>
    <t>사상으로 읽는 삼국지</t>
  </si>
  <si>
    <t>기적의 시대</t>
  </si>
  <si>
    <t>스콧 니어링 자서전</t>
  </si>
  <si>
    <t>심동</t>
  </si>
  <si>
    <t>골드 바흐의 추측</t>
  </si>
  <si>
    <t>훔치다 도망치다 타다</t>
  </si>
  <si>
    <t>삐딱하게 보고 뒤집어 생각해라</t>
  </si>
  <si>
    <t>아스피린 두 알</t>
  </si>
  <si>
    <t>미륵 딸</t>
  </si>
  <si>
    <t>사찰장식, 그 빛나는 상징의 세계</t>
  </si>
  <si>
    <t>(최태영 회고록)인간 단군을 찾아서</t>
  </si>
  <si>
    <t>21세기를 지배하는 키워드</t>
  </si>
  <si>
    <t>우리시대의 시인읽기</t>
  </si>
  <si>
    <t>부분다이어트</t>
  </si>
  <si>
    <t>꽃술은 황금빛 노랑</t>
  </si>
  <si>
    <t>가족사진</t>
  </si>
  <si>
    <t>세치혀</t>
  </si>
  <si>
    <t>역사보다 재미있는 것은 없다</t>
  </si>
  <si>
    <t>종횡무진 동로마사</t>
  </si>
  <si>
    <t>단군의 나라</t>
  </si>
  <si>
    <t>우리가 정말 사랑하고 있을까</t>
  </si>
  <si>
    <t>우연의 음악</t>
  </si>
  <si>
    <t>달의 궁전</t>
  </si>
  <si>
    <t>공중 곡예사</t>
  </si>
  <si>
    <t>거대한 괴물</t>
  </si>
  <si>
    <t>유리문 안에서</t>
  </si>
  <si>
    <t>나무들</t>
  </si>
  <si>
    <t>나는 우리 집이 좋다</t>
  </si>
  <si>
    <t>나를 찾아가는 하루 산행</t>
  </si>
  <si>
    <t>그림 속 세상으로 뛰어든 화가</t>
  </si>
  <si>
    <t>(툭 하면 아픈아이)한방으로 튼튼하게</t>
  </si>
  <si>
    <t>조선과 일본의 7년전쟁</t>
  </si>
  <si>
    <t>왕의 길 신하의 길</t>
  </si>
  <si>
    <t>국가 재건과 청의 침입</t>
  </si>
  <si>
    <t>쿨러</t>
  </si>
  <si>
    <t>마음을 치유하는 동화세계</t>
  </si>
  <si>
    <t>독수리의 울음</t>
  </si>
  <si>
    <t>(正本)김삿갓 풍자시 전집</t>
  </si>
  <si>
    <t>꼬리에 꼬리를 무는 영어</t>
  </si>
  <si>
    <t>미국 20대가 가장 많이 쓰는 영어회화</t>
  </si>
  <si>
    <t>20세기 수학자들과의 만남</t>
  </si>
  <si>
    <t>UFO와 세계의 미스터리지역 탐험</t>
  </si>
  <si>
    <t>선방일기</t>
  </si>
  <si>
    <t>김용옥 선생 그건 아니올시다</t>
  </si>
  <si>
    <t>유명한 사람들의 전생이야기</t>
  </si>
  <si>
    <t>옛 가야에서 띄우는 겨울 편지</t>
  </si>
  <si>
    <t>(초보자를 위한)분재</t>
  </si>
  <si>
    <t>(우리가 정말 알아야 할)우리말 바로 쓰기</t>
  </si>
  <si>
    <t>시와 사진으로 보는 중국기행</t>
  </si>
  <si>
    <t>이야기하는 그림</t>
  </si>
  <si>
    <t>논술신문</t>
  </si>
  <si>
    <t>왕의 축제</t>
  </si>
  <si>
    <t>프로게이머</t>
  </si>
  <si>
    <t>(슬프고 아름다운)골동품 가게 이야기</t>
  </si>
  <si>
    <t>(우리말에 살아 숨쉬는)생생한자</t>
  </si>
  <si>
    <t>풀코스 별자리여행</t>
  </si>
  <si>
    <t>(우리가 정말 알아야 할)우리꽃 백가지</t>
  </si>
  <si>
    <t>2500년 과학사를 움직인 인물들</t>
  </si>
  <si>
    <t>(마음 챙겨 떠나는)인도기행</t>
  </si>
  <si>
    <t>그리스 철학</t>
  </si>
  <si>
    <t>老子와 21세기</t>
  </si>
  <si>
    <t>변증론</t>
  </si>
  <si>
    <t>타자들;근대 서구 주체성 개념에 대한 정신분석학적 탐구</t>
  </si>
  <si>
    <t>말을 번지르르하게 하는 저놈을 매우 쳐라</t>
  </si>
  <si>
    <t>도요새에 관한 명상</t>
  </si>
  <si>
    <t>음악 속에 숨은 이야기</t>
  </si>
  <si>
    <t>에너지와 천체운동</t>
  </si>
  <si>
    <t>우리 궁궐 이야기</t>
  </si>
  <si>
    <t>(객관식)자료조직론</t>
  </si>
  <si>
    <t>빵장수 야곱의 영혼의 양식</t>
  </si>
  <si>
    <t>우리 글 갈고 닦기</t>
  </si>
  <si>
    <t>(영어로 보는)광수 생각=Kwangsoo's thoughts in English</t>
  </si>
  <si>
    <t>(봄.여름.가을.겨울)식물일기</t>
  </si>
  <si>
    <t>별자리 따라 봄 여름 가을 겨울</t>
  </si>
  <si>
    <t>천년의 전설</t>
  </si>
  <si>
    <t>내 목은 매우 짧으니 조심해서 자르게</t>
  </si>
  <si>
    <t>초원의 리어왕</t>
  </si>
  <si>
    <t>욕심그릇이 작을수록 자유롭다</t>
  </si>
  <si>
    <t>영혼의 동반자</t>
  </si>
  <si>
    <t>슬픈 사막의 노래</t>
  </si>
  <si>
    <t>슬픈 천사의 노래</t>
  </si>
  <si>
    <t>베스트 셀러 베스트 작가</t>
  </si>
  <si>
    <t>(한백장편소설)觀</t>
  </si>
  <si>
    <t>그리고 또 다른 시작</t>
  </si>
  <si>
    <t>청소년을 위한 괴테</t>
  </si>
  <si>
    <t>엄마 나도 다 알아요</t>
  </si>
  <si>
    <t>이야기 한국역사</t>
  </si>
  <si>
    <t>세계사신문</t>
  </si>
  <si>
    <t>(지교헌 기행 수필)長江은 흐른다</t>
  </si>
  <si>
    <t>(윤동주 시집)하늘과 바람과 별과 시</t>
  </si>
  <si>
    <t>평화의 나라</t>
  </si>
  <si>
    <t>무소유</t>
  </si>
  <si>
    <t>안동 시편</t>
  </si>
  <si>
    <t>홍어</t>
  </si>
  <si>
    <t>당신은 우리 말을 새롭고 바르게 쓰고 있습니까?</t>
  </si>
  <si>
    <t>테마가 있는 생활 한자</t>
  </si>
  <si>
    <t>만화로 여는 세상</t>
  </si>
  <si>
    <t>(그림으로 보는)시간의 역사</t>
  </si>
  <si>
    <t>100년 만에 다시 찾는 아인슈타인</t>
  </si>
  <si>
    <t>(시간으로 보는)생물이야기</t>
  </si>
  <si>
    <t>한국과 일본 방정식</t>
  </si>
  <si>
    <t>소쇄원 긴 담에 걸린 노래</t>
  </si>
  <si>
    <t>(헤르만 헤세의)인도 여행</t>
  </si>
  <si>
    <t>(황정수 역사소설)아 정여립</t>
  </si>
  <si>
    <t>건축이 건들건들</t>
  </si>
  <si>
    <t>불을 훔친 사람들</t>
  </si>
  <si>
    <t>하치의 마지막 연인</t>
  </si>
  <si>
    <t>클릭 미래 속으로</t>
  </si>
  <si>
    <t>면도</t>
  </si>
  <si>
    <t>목록의 이해</t>
  </si>
  <si>
    <t>인물 세계사</t>
  </si>
  <si>
    <t>퓨처 워커</t>
  </si>
  <si>
    <t>암스테르담</t>
  </si>
  <si>
    <t>환상의 밤</t>
  </si>
  <si>
    <t>왕국의 징소리</t>
  </si>
  <si>
    <t>나는 아직도 스님이 되고 싶다</t>
  </si>
  <si>
    <t>알프스는 연인들을 침묵한다</t>
  </si>
  <si>
    <t>아쿠타가와상 수상작품선집</t>
  </si>
  <si>
    <t>(엄마가 어떻게)일기 지도를 할까</t>
  </si>
  <si>
    <t>알프스의 타르타랭</t>
  </si>
  <si>
    <t>Mr. 퐁 과학에 빠지다</t>
  </si>
  <si>
    <t>(김정동 교수의)근대 건축 기행</t>
  </si>
  <si>
    <t>꾸짖기 전에 읽는 책</t>
  </si>
  <si>
    <t>아담아 네가 어디 있느냐</t>
  </si>
  <si>
    <t>서울 참새</t>
  </si>
  <si>
    <t>동강의 노루궁뎅이</t>
  </si>
  <si>
    <t>(4인 산문집)아름다운 성찰</t>
  </si>
  <si>
    <t>머리끝 에서 발끝 까지... 믿지 말아라</t>
  </si>
  <si>
    <t>아버지들의 아버지</t>
  </si>
  <si>
    <t>두 번째 생각</t>
  </si>
  <si>
    <t>조선미술사기행</t>
  </si>
  <si>
    <t>상실의 풍경</t>
  </si>
  <si>
    <t>아하 그렇군요!</t>
  </si>
  <si>
    <t>섬진강 이야기</t>
  </si>
  <si>
    <t>논리야, 놀자</t>
  </si>
  <si>
    <t>문화의 산길 들길</t>
  </si>
  <si>
    <t>책 읽어주는 남자</t>
  </si>
  <si>
    <t>자본주의의 웃음, 자본주의의 눈물</t>
  </si>
  <si>
    <t>土地</t>
  </si>
  <si>
    <t>외국회사 취업정보 5000</t>
  </si>
  <si>
    <t>창업 후의 성공을 그려라</t>
  </si>
  <si>
    <t>目錄學</t>
  </si>
  <si>
    <t>(김진명 장편소설)하늘이여 땅이여</t>
  </si>
  <si>
    <t>(이야기)중국사</t>
  </si>
  <si>
    <t>먼나라 이웃나라</t>
  </si>
  <si>
    <t>(소설)초한지</t>
  </si>
  <si>
    <t>(박재삼 시선집)사랑하는 사람을 남기고</t>
  </si>
  <si>
    <t>숲속의 사랑</t>
  </si>
  <si>
    <t>(재미있는)나무이야기</t>
  </si>
  <si>
    <t>가롯 유다의 고백</t>
  </si>
  <si>
    <t>(메리 스튜어트)스코틀랜드의 여왕</t>
  </si>
  <si>
    <t>그대 사랑만을 기억하고 싶다</t>
  </si>
  <si>
    <t>(기초완성)일본어 한자다루기</t>
  </si>
  <si>
    <t>태초에 여자가 있었다</t>
  </si>
  <si>
    <t>별 헤는 밤</t>
  </si>
  <si>
    <t>인간의 행복</t>
  </si>
  <si>
    <t>사랑의 포로</t>
  </si>
  <si>
    <t>하르마게돈</t>
  </si>
  <si>
    <t>아침의 환희</t>
  </si>
  <si>
    <t>푸른 햇살 속으로</t>
  </si>
  <si>
    <t>딸과 딸</t>
  </si>
  <si>
    <t>나이를 잊어버린 자에게만 들리는 은밀한 소리</t>
  </si>
  <si>
    <t>(최승호 시집)반딧불 보호구역</t>
  </si>
  <si>
    <t>(최정례 詩集)내 귓속의 장대나무 숲</t>
  </si>
  <si>
    <t>사랑의 계곡</t>
  </si>
  <si>
    <t>本主</t>
  </si>
  <si>
    <t>오정희 문학앨범</t>
  </si>
  <si>
    <t>(박일문 장편소설)아직 사랑할 시간은 남았다</t>
  </si>
  <si>
    <t>오늘이 가기 전에 사랑한다고 말하리</t>
  </si>
  <si>
    <t>옹정검협도</t>
  </si>
  <si>
    <t>빌린인생</t>
  </si>
  <si>
    <t>1.5세대가 사는 법</t>
  </si>
  <si>
    <t>그대만의 향기</t>
  </si>
  <si>
    <t>거부할 수 없는 사랑</t>
  </si>
  <si>
    <t>(김진국 장편소설)유라의 하루</t>
  </si>
  <si>
    <t>그리고 새들은 아침에 떠났다</t>
  </si>
  <si>
    <t>(이해인 글모음)꽃삽</t>
  </si>
  <si>
    <t>혼인 신고를 거부한 연인</t>
  </si>
  <si>
    <t>미세스 드윈터</t>
  </si>
  <si>
    <t>명문비첩</t>
  </si>
  <si>
    <t>싱기라 싱기라 닥터 신</t>
  </si>
  <si>
    <t>그 남자의 바다</t>
  </si>
  <si>
    <t>(박남준 산문집)쓸쓸한 날의 여행</t>
  </si>
  <si>
    <t>은빛상어</t>
  </si>
  <si>
    <t>죽은자와의 결혼</t>
  </si>
  <si>
    <t>악마의 초상화</t>
  </si>
  <si>
    <t>러브 미스테리=Love mystery</t>
  </si>
  <si>
    <t>나는「장미의 이름」을 이렇게 썼다</t>
  </si>
  <si>
    <t>벌거벗은 내 마음</t>
  </si>
  <si>
    <t>남해안 100배 즐기기</t>
  </si>
  <si>
    <t>중국 환상세계</t>
  </si>
  <si>
    <t>생물이 생긋생긋</t>
  </si>
  <si>
    <t>두 해 여름</t>
  </si>
  <si>
    <t>크리시</t>
  </si>
  <si>
    <t>낙원</t>
  </si>
  <si>
    <t>우르릉쾅 날씨 실험실</t>
  </si>
  <si>
    <t>슬픈 거인</t>
  </si>
  <si>
    <t>씽씽 인라인 스케이팅</t>
  </si>
  <si>
    <t>간식 한 가지를 만들고 싶다면</t>
  </si>
  <si>
    <t>번쩍번쩍 빛 실험실</t>
  </si>
  <si>
    <t>오락가락 카오스</t>
  </si>
  <si>
    <t>마츠오 바쇼오의 하이쿠</t>
  </si>
  <si>
    <t>악의 환영</t>
  </si>
  <si>
    <t>(Hello)유럽 미술관 박물관</t>
  </si>
  <si>
    <t>인터넷, 하이퍼텍스트 그리고 책의 종말</t>
  </si>
  <si>
    <t>도시락을 하나 싸야 한다면</t>
  </si>
  <si>
    <t>한국 대표 단편 소설</t>
  </si>
  <si>
    <t>(새콤달콤)셰익스피어 이야기</t>
  </si>
  <si>
    <t>믿지 못해 미스터리</t>
  </si>
  <si>
    <t>종교가 중얼중얼</t>
  </si>
  <si>
    <t>조선의 건국</t>
  </si>
  <si>
    <t>바이바이 바이킹</t>
  </si>
  <si>
    <t>꼬마 니콜라의 여름방학</t>
  </si>
  <si>
    <t>서예 감상법</t>
  </si>
  <si>
    <t>이왕이면 이집트</t>
  </si>
  <si>
    <t>원탁의 기사</t>
  </si>
  <si>
    <t>미술이 수리수리</t>
  </si>
  <si>
    <t>서양 문명의 역사</t>
  </si>
  <si>
    <t>산적의 딸 로냐</t>
  </si>
  <si>
    <t>중학생이 알아야 할 소설</t>
  </si>
  <si>
    <t>광수생각</t>
  </si>
  <si>
    <t>(사랑해요)삼국시대</t>
  </si>
  <si>
    <t>파한집</t>
  </si>
  <si>
    <t>검은 비</t>
  </si>
  <si>
    <t>올록볼록 올림픽</t>
  </si>
  <si>
    <t>호랑이를 봤다</t>
  </si>
  <si>
    <t>초원의 향기</t>
  </si>
  <si>
    <t>드래곤 라자</t>
  </si>
  <si>
    <t>대사형</t>
  </si>
  <si>
    <t>(대하 역사 소설)광개토대제</t>
  </si>
  <si>
    <t>섬,그리고 트라이앵글</t>
  </si>
  <si>
    <t>매춘부 몰 플랜더즈의 기구한 일생</t>
  </si>
  <si>
    <t>(평설)열국지</t>
  </si>
  <si>
    <t>아일랜드</t>
  </si>
  <si>
    <t>(신경숙 장편소설)외딴방</t>
  </si>
  <si>
    <t>(소설로 읽는 철학)소피의 세계</t>
  </si>
  <si>
    <t>(풍류남아)안토니오 꼬레아</t>
  </si>
  <si>
    <t>우리 시대의 한국 문학</t>
  </si>
  <si>
    <t>성운.성단 산책</t>
  </si>
  <si>
    <t>반 고흐, 地上에 유배된 天使</t>
  </si>
  <si>
    <t>현대사회와 건강생활</t>
  </si>
  <si>
    <t>술의 세계</t>
  </si>
  <si>
    <t>혼자는 왜 혼잡니까</t>
  </si>
  <si>
    <t>한국문학의 동아시아적 시각</t>
  </si>
  <si>
    <t>ID B612</t>
  </si>
  <si>
    <t>대통령의 무혈혁명</t>
  </si>
  <si>
    <t>21세기 대변혁과 인류의 미래</t>
  </si>
  <si>
    <t>암태도 소작쟁이</t>
  </si>
  <si>
    <t>韓國의 傳統춤=Korean traditional dance</t>
  </si>
  <si>
    <t>안기능검사</t>
  </si>
  <si>
    <t>갑사로 가는 길</t>
  </si>
  <si>
    <t>(북한사람들이 말하는)북한이야기</t>
  </si>
  <si>
    <t>넥타이</t>
  </si>
  <si>
    <t>재산세제법</t>
  </si>
  <si>
    <t>유혹하는 유럽 도자기</t>
  </si>
  <si>
    <t>제제공학</t>
  </si>
  <si>
    <t>미래를 원한다</t>
  </si>
  <si>
    <t>조선 통신사의 문학</t>
  </si>
  <si>
    <t>공포 체험</t>
  </si>
  <si>
    <t>그 섬</t>
  </si>
  <si>
    <t>미생물의 농업적 이용과 환경보전</t>
  </si>
  <si>
    <t>전기. 전자회로 보는 법</t>
  </si>
  <si>
    <t>참된 기독교</t>
  </si>
  <si>
    <t>사회사상</t>
  </si>
  <si>
    <t>문단열의 자동암기 영어회화</t>
  </si>
  <si>
    <t>(슈샨, 슈샤인 보이)구두를 닦으세요!</t>
  </si>
  <si>
    <t>왼손의 힘</t>
  </si>
  <si>
    <t>세계위인의 부모들은 어떻게 자녀 교육을 했을까?</t>
  </si>
  <si>
    <t>굴참나무 숲에서 아이들이 온다</t>
  </si>
  <si>
    <t>(현장실무를 위한)오디오 측정기술 핸드북</t>
  </si>
  <si>
    <t>장미 세송이와 야한 속옷</t>
  </si>
  <si>
    <t>지금...사랑을 시작할 시간</t>
  </si>
  <si>
    <t>이색 박물관 여행</t>
  </si>
  <si>
    <t>敎育의 心理學的 理解</t>
  </si>
  <si>
    <t>(국역)청장관전서</t>
  </si>
  <si>
    <t>모략</t>
  </si>
  <si>
    <t>중고등학생 자원봉사활동</t>
  </si>
  <si>
    <t>장막은 걷히고, 장벽은 무너지고</t>
  </si>
  <si>
    <t>있잖아, 난 슬픈 이야길 좋아해</t>
  </si>
  <si>
    <t>출세하려면 여자를 움직여라</t>
  </si>
  <si>
    <t>무대의 전설</t>
  </si>
  <si>
    <t>인물한국사</t>
  </si>
  <si>
    <t>圖書館利用과 硏究論文作成法</t>
  </si>
  <si>
    <t>기독교 신학의 뿌리:유대교 사상의 형성과 신약성서 배경사</t>
  </si>
  <si>
    <t>우리들을 위한 원자력 이야기</t>
  </si>
  <si>
    <t>논리와 비판적 사고</t>
  </si>
  <si>
    <t>(신경숙 소설집)오래전 집을 떠날 때</t>
  </si>
  <si>
    <t>정보검색론</t>
  </si>
  <si>
    <t>LC에 의한 광학 이성질체의 분리</t>
  </si>
  <si>
    <t>이탈리아史</t>
  </si>
  <si>
    <t>아하 !</t>
  </si>
  <si>
    <t>大韓民國 現行法令集</t>
  </si>
  <si>
    <t>미분적분학</t>
  </si>
  <si>
    <t>흔들리는 바위:영험한 오하쓰의 사건기록부</t>
  </si>
  <si>
    <t>형법각론=Strafrecht : besonderer teil</t>
  </si>
  <si>
    <t>하게타카</t>
  </si>
  <si>
    <t>하게타카=Vulture fund</t>
  </si>
  <si>
    <t>터널</t>
  </si>
  <si>
    <t>태양의 탑</t>
  </si>
  <si>
    <t>콜드 문</t>
  </si>
  <si>
    <t>코드 그린 =Code Green :뜨겁고 평평하고 붐비는 세계</t>
  </si>
  <si>
    <t>치유하는 글쓰기:박미라 마음 치유 에세이</t>
  </si>
  <si>
    <t>(초보 팀장을 위한) Microsoft project 2007:팀장의 귀환 편</t>
  </si>
  <si>
    <t>체 게바라 파울루 프레이리 혁명의 교육학</t>
  </si>
  <si>
    <t>진리에 대하여</t>
  </si>
  <si>
    <t>지금 사랑하지 않는 자, 모두 유죄 :노희경 에세이</t>
  </si>
  <si>
    <t>조지아 오키프 그리고 스티글리츠:20세기 모더니즘 미술의 신화</t>
  </si>
  <si>
    <t>일본 속의 백제 구다라(百濟):오사카 백제, 아스카 백제:눈으로 확인하는 역사 현장의 고증</t>
  </si>
  <si>
    <t>음유시인 비들이야기</t>
  </si>
  <si>
    <t>유럽 커피문화 기행</t>
  </si>
  <si>
    <t>연애공식:크리스천 연애실용서</t>
  </si>
  <si>
    <t>어필</t>
  </si>
  <si>
    <t>앤토익:더 이상의 TOIEC은 없다!:Reading</t>
  </si>
  <si>
    <t>신세는 악세인가:세금은 부자를 가난하게 만들 수는 있어도 가난한 사람 부자로 만들 수는 없다</t>
  </si>
  <si>
    <t>스웨터:세상에서 가장 따뜻한 선물</t>
  </si>
  <si>
    <t>(수필같은) 원가관리 회계</t>
  </si>
  <si>
    <t>세계금융 어떻게 볼 것인가:금융시장의 흐름을 읽는 6가지 관점</t>
  </si>
  <si>
    <t>(상황을 장악하고 상대를 간파하는) 질문력</t>
  </si>
  <si>
    <t>사회복지실천기술론=Techniques and skills of social work practice</t>
  </si>
  <si>
    <t>(사회를 바꾸려는) 젊은 사회적 기업가의 꿈</t>
  </si>
  <si>
    <t>사라예보의 첼리스트:스티븐 갤러웨이 장편소설</t>
  </si>
  <si>
    <t>블러디 메리</t>
  </si>
  <si>
    <t>법은 아무 것도 모른다</t>
  </si>
  <si>
    <t>문학, 어떻게 읽을까</t>
  </si>
  <si>
    <t>레오나르도 다 빈치의 방랑</t>
  </si>
  <si>
    <t>디자인 언어:그 시각적 원리를 언제 깨트릴까!</t>
  </si>
  <si>
    <t>동화 쓰기 특강:동화작가 임정진의 실전 노하우</t>
  </si>
  <si>
    <t>(날아라! 봉다리맨) 잉글리쉬:동사 전치사</t>
  </si>
  <si>
    <t>성공을 바인딩하라:기적의 노트 3P 바인더의 비밀</t>
  </si>
  <si>
    <t>그림이 그녀에게=(The) painting, to her:서른, 일하는 여자의 그림공감</t>
  </si>
  <si>
    <t>강대국의 비밀:로마 제국은 병사들이 만들었다</t>
  </si>
  <si>
    <t xml:space="preserve">IFRS 회계 국경이 사라진다 </t>
  </si>
  <si>
    <t>He's just not that into you:the no-excuses truth to understandings guys</t>
  </si>
  <si>
    <t>100장의 명함이 100명의 인맥을 만든다!:20대에 인맥의 씨앗을 뿌리면, 30대에 틀림없이 성공한다!</t>
  </si>
  <si>
    <t>미국의 종말:혼돈의 시대, 민주주의의 복원은 가능한가</t>
  </si>
  <si>
    <t>스트레스=Stress:당신을 병들게 하는 스트레스의 모든 것</t>
  </si>
  <si>
    <t>토익 네주만에 이백점 올리기 도전</t>
  </si>
  <si>
    <t>김종직의 풍교 시문학 연구</t>
  </si>
  <si>
    <t>봄날 휘트니스</t>
  </si>
  <si>
    <t>빼!</t>
  </si>
  <si>
    <t>민족의 비원 자유조국을 위하여</t>
  </si>
  <si>
    <t>김기덕의 한국인이 좋아하는 팝송 베스트 100=Koreans favorite popsong best 100</t>
  </si>
  <si>
    <t>경영학연습</t>
  </si>
  <si>
    <t>전도자</t>
  </si>
  <si>
    <t>앗! 수학탐정이 나타났다</t>
  </si>
  <si>
    <t>앗! 과학탐정이 나타났다</t>
  </si>
  <si>
    <t>(나도 미술 선생님)세계 어린이 그림</t>
  </si>
  <si>
    <t>성인교육방법론</t>
  </si>
  <si>
    <t>옥외놀이교본</t>
  </si>
  <si>
    <t>(뿌리가 튼튼한)Photoshop 7.x for successful web design</t>
  </si>
  <si>
    <t>나노 기술이 미래를 바꾼다=Nano technology</t>
  </si>
  <si>
    <t>굴비낚시</t>
  </si>
  <si>
    <t>Visual C++.NET programming Bible</t>
  </si>
  <si>
    <t>남자:지구에서 가장 특이한 종족</t>
  </si>
  <si>
    <t>휴면 장농면허, 세상 밖으로!</t>
  </si>
  <si>
    <t>곤충의 사생활 엿보기</t>
  </si>
  <si>
    <t>자연이 주는 디자인</t>
  </si>
  <si>
    <t>지구 46억년의 역사</t>
  </si>
  <si>
    <t>(헬렌 니어링의)소박한 밥상</t>
  </si>
  <si>
    <t>(밥상 위의 보약)산야초를 찾아서</t>
  </si>
  <si>
    <t>포스트모더니즘의 이론과 전략</t>
  </si>
  <si>
    <t>한 여자의 전쟁</t>
  </si>
  <si>
    <t>녹색꼬리 도마뱀</t>
  </si>
  <si>
    <t>불경 이야기</t>
  </si>
  <si>
    <t>配色의 源泉 20</t>
  </si>
  <si>
    <t>블랙홀이 불쑥불쑥</t>
  </si>
  <si>
    <t>생태학의 담론:담론의 생태학</t>
  </si>
  <si>
    <t>전원주택 뚝딱 짓기</t>
  </si>
  <si>
    <t>일본과 세계의 만남</t>
  </si>
  <si>
    <t>말과 음악, 그리고 그 숨결</t>
  </si>
  <si>
    <t>문학 환경 철학사상 개념 용어 해설</t>
  </si>
  <si>
    <t>산수 100가지 난문.기문</t>
  </si>
  <si>
    <t>존재의 상실에 대한 참회록:김수정 장편소설</t>
  </si>
  <si>
    <t>(헬가 게버트의)1001밤 동화</t>
  </si>
  <si>
    <t>이덕무의 시문학 연구</t>
  </si>
  <si>
    <t>장미와 이카루스의 비밀</t>
  </si>
  <si>
    <t>피와 뼈</t>
  </si>
  <si>
    <t>(괴테의)프랑스 기행</t>
  </si>
  <si>
    <t>그 저녁 눈부신 사랑의 기억</t>
  </si>
  <si>
    <t>아내의 사랑</t>
  </si>
  <si>
    <t>황금요정 이야기</t>
  </si>
  <si>
    <t>붓다가 가르치지 않은 것</t>
  </si>
  <si>
    <t>손해배상의 법률지식</t>
  </si>
  <si>
    <t>마음의 자유를 얻는 166가지 이야기</t>
  </si>
  <si>
    <t>마드모아젤 보바리</t>
  </si>
  <si>
    <t>서양미술사 속에는 서양미술이 있다</t>
  </si>
  <si>
    <t>신은 모든 곳에 있을 수 없기에 어머니를 만들었다</t>
  </si>
  <si>
    <t>질주 질주 질주</t>
  </si>
  <si>
    <t>한권으로 읽는 삼국왕조실록</t>
  </si>
  <si>
    <t>괴테의 이탈리아 기행</t>
  </si>
  <si>
    <t>들꽃과 시인</t>
  </si>
  <si>
    <t>그대 가슴에 내리는 사랑의 비</t>
  </si>
  <si>
    <t>안경 없이 사는 세상</t>
  </si>
  <si>
    <t>먼길을 돌아서온 사랑</t>
  </si>
  <si>
    <t>서정시대</t>
  </si>
  <si>
    <t>바다를 건너는 달팽이</t>
  </si>
  <si>
    <t>한 여자의 선택</t>
  </si>
  <si>
    <t>(수상건강법)손을 보면 건강이 보인다</t>
  </si>
  <si>
    <t>그 아이의 상자</t>
  </si>
  <si>
    <t>게놈 프로젝트</t>
  </si>
  <si>
    <t>행복한 오리고기 아저씨</t>
  </si>
  <si>
    <t>지금 달에는 닐 암스트롱이 산다</t>
  </si>
  <si>
    <t>나비 넥타이</t>
  </si>
  <si>
    <t>소양강</t>
  </si>
  <si>
    <t>검은 고양이 네로 꼬를레오네 이야기</t>
  </si>
  <si>
    <t>피부는 몸의 거울이다</t>
  </si>
  <si>
    <t>소나무와 자연요법</t>
  </si>
  <si>
    <t>나는 독일제 순 한국인</t>
  </si>
  <si>
    <t>판도라 수학 상자</t>
  </si>
  <si>
    <t>우리 생애의 가장 아름다운 눈물 몇 방울</t>
  </si>
  <si>
    <t>돈 크라이 마미</t>
  </si>
  <si>
    <t>얘들아, 우리 시골가서 살자!</t>
  </si>
  <si>
    <t>홧병</t>
  </si>
  <si>
    <t>공부법</t>
  </si>
  <si>
    <t>(實錄小說)西太后</t>
  </si>
  <si>
    <t>500년 후의 미래</t>
  </si>
  <si>
    <t>(류병호 박사가 쓴)알레르기의 예방과 치료</t>
  </si>
  <si>
    <t>아주 특별한 사랑</t>
  </si>
  <si>
    <t>(조세래장편소설)역수</t>
  </si>
  <si>
    <t>천지 가는 길</t>
  </si>
  <si>
    <t>일본기술 까부수기</t>
  </si>
  <si>
    <t>남자는 왜 바람을 피우는가</t>
  </si>
  <si>
    <t>사마르칸드</t>
  </si>
  <si>
    <t>EQ 테스트</t>
  </si>
  <si>
    <t>한국사 뒷이야기</t>
  </si>
  <si>
    <t>열린 눈 열린 마음</t>
  </si>
  <si>
    <t>일본은 살아 있다</t>
  </si>
  <si>
    <t>(음유시인 바쇼의)동북일본 기행</t>
  </si>
  <si>
    <t>(가슴속에 남은)타인</t>
  </si>
  <si>
    <t>마음의 지혜를 가꾸는 123가지 이야기</t>
  </si>
  <si>
    <t>(하일지 판)아라비안 나이트</t>
  </si>
  <si>
    <t>(이인숙 수필집)나는 서른에 유학을 떠났다</t>
  </si>
  <si>
    <t>나만의 에덴</t>
  </si>
  <si>
    <t>절망에 대해 우아하게 말하는 방법</t>
  </si>
  <si>
    <t>먹고싶다, 그러나 마르고 싶다</t>
  </si>
  <si>
    <t>해산 가는 길</t>
  </si>
  <si>
    <t>아름다운 비밀</t>
  </si>
  <si>
    <t>마음을 비우는 지혜</t>
  </si>
  <si>
    <t>나목.;도둑맞은 가난</t>
  </si>
  <si>
    <t>그녀에게 무슨 일이 일어났나</t>
  </si>
  <si>
    <t>세상에 하나뿐인 사랑</t>
  </si>
  <si>
    <t>도서관.정보센터 경영론</t>
  </si>
  <si>
    <t>사랑의 찬가</t>
  </si>
  <si>
    <t>거의 모든 것에 관한 거의 아무것도 아닌 이야기</t>
  </si>
  <si>
    <t>피카소의 달콤한 복수</t>
  </si>
  <si>
    <t>장을 비우면 미인된다</t>
  </si>
  <si>
    <t>사랑과 존재의 피타고라스</t>
  </si>
  <si>
    <t>아빠의 천사들</t>
  </si>
  <si>
    <t>사랑스러운 이방인</t>
  </si>
  <si>
    <t>뜨거운 달</t>
  </si>
  <si>
    <t>까트린 이야기</t>
  </si>
  <si>
    <t>식빵 굽는 시간</t>
  </si>
  <si>
    <t>청학동 손바닥 이야기</t>
  </si>
  <si>
    <t>원 맨 탱고</t>
  </si>
  <si>
    <t>내 삶의 가장 소중한 선택</t>
  </si>
  <si>
    <t>그림으로 읽는 아이들 마음</t>
  </si>
  <si>
    <t>릴라는 말한다</t>
  </si>
  <si>
    <t>산문 파는 소녀</t>
  </si>
  <si>
    <t>소생</t>
  </si>
  <si>
    <t>낯선 곳에서의 사랑</t>
  </si>
  <si>
    <t>태초에 개미는 하느님의 보디가드 였다</t>
  </si>
  <si>
    <t>韓國의 建築=Korean architecture</t>
  </si>
  <si>
    <t>UFO와 외계인</t>
  </si>
  <si>
    <t>(재미있는)자원봉사 길라잡이</t>
  </si>
  <si>
    <t>키존, 동물이야기</t>
  </si>
  <si>
    <t>라몬의 바다</t>
  </si>
  <si>
    <t>한국의 멋 맛 소리</t>
  </si>
  <si>
    <t>지혜와 美를 찾아서</t>
  </si>
  <si>
    <t>犯罪心理學</t>
  </si>
  <si>
    <t>呂氏春秋</t>
  </si>
  <si>
    <t>홍수전</t>
  </si>
  <si>
    <t>두 남자가 쓰는 사랑에 대한 희망</t>
  </si>
  <si>
    <t>시어머니와 며느리</t>
  </si>
  <si>
    <t>(한권으로 읽는)세계의 사상 100선</t>
  </si>
  <si>
    <t>新 건강상식 3000</t>
  </si>
  <si>
    <t>역사의 심판에는 시효가 없다</t>
  </si>
  <si>
    <t>국제매너 ＆ 회화법</t>
  </si>
  <si>
    <t>컴퓨터 영웅들</t>
  </si>
  <si>
    <t>歷史 앞에서</t>
  </si>
  <si>
    <t>특수놀이교본</t>
  </si>
  <si>
    <t>실내놀이교본</t>
  </si>
  <si>
    <t>레크리에이션이론교본</t>
  </si>
  <si>
    <t>(식물도 생각한다)식물의 정신세계</t>
  </si>
  <si>
    <t>아름다운 여자와 건강한 남자를 위한 1000가지 문답</t>
  </si>
  <si>
    <t>사랑을 지속시키는 72가지 방법</t>
  </si>
  <si>
    <t>과학의 구조</t>
  </si>
  <si>
    <t>야생화 촬영</t>
  </si>
  <si>
    <t>교양교육의 개혁</t>
  </si>
  <si>
    <t>(재미있는)논리+논술이야기</t>
  </si>
  <si>
    <t>낙양성의 봄</t>
  </si>
  <si>
    <t>논리 다음은 탐구</t>
  </si>
  <si>
    <t>英才敎育學</t>
  </si>
  <si>
    <t>여성과 한방</t>
  </si>
  <si>
    <t>(김치수 문학평론집)공감의 비평을 위하여</t>
  </si>
  <si>
    <t>바다를 메운 땅, 그들이 그곳에 사는 이유:김제시 진봉면 심포리 심포마을</t>
  </si>
  <si>
    <t>(국역)익재집</t>
  </si>
  <si>
    <t>세상에서 가장 작은 표주박</t>
  </si>
  <si>
    <t>인민군</t>
  </si>
  <si>
    <t>마르크스주의와 정치철학 및 사회학 비판</t>
  </si>
  <si>
    <t>행렬벡터 이야기</t>
  </si>
  <si>
    <t>주님의 기도</t>
  </si>
  <si>
    <t>김치수 깊이 읽기</t>
  </si>
  <si>
    <t>(奇門遁甲 命理大運)綜合萬歲曆</t>
  </si>
  <si>
    <t>(표준)서양철학사</t>
  </si>
  <si>
    <t>게임오버</t>
  </si>
  <si>
    <t>사람의 살림살이</t>
  </si>
  <si>
    <t>흰옷 이야기</t>
  </si>
  <si>
    <t>현대부동산학=Real estate</t>
  </si>
  <si>
    <t>行政法治論</t>
  </si>
  <si>
    <t>하루 10분 CNN 트레이닝</t>
  </si>
  <si>
    <t>폴 포트 평전:대참사의 해부</t>
  </si>
  <si>
    <t>파리에서 음악을 만나다:파리에서 만나는 서양음악사의 현장</t>
  </si>
  <si>
    <t>파리 산책:나를 찾아가는 파리 도시여행</t>
  </si>
  <si>
    <t>클루지=Kluge:생각의 역사를 뒤집는 기막힌 발견</t>
  </si>
  <si>
    <t>(조혜련의) 박살 일본어</t>
  </si>
  <si>
    <t>(남회근 선생의 알기 쉬운) 정좌수도 강의:한 권으로 읽는 유 불 도 3가(家)의 수행법</t>
  </si>
  <si>
    <t>HSK 전공략 4급 어법:두 달에 HSK 4급 따기</t>
  </si>
  <si>
    <t>일본이 선진국이라는 거짓말:일본인이 파헤친 일본의 진짜 얼굴</t>
  </si>
  <si>
    <t>(월스트리트) 게임의 법칙=Wall street the rules of the game</t>
  </si>
  <si>
    <t>올라! 투명한 평화의 땅, 스페인=Hola Spain</t>
  </si>
  <si>
    <t>(오요나의) 싱글데이즈=Single life coaching</t>
  </si>
  <si>
    <t>(예제로 배우는) XML</t>
  </si>
  <si>
    <t>예수없는 예수교회:한국 교회가 회복해야 할 역사적 예수의 체취와 숨결, 그리고 그분의 꿈</t>
  </si>
  <si>
    <t>여자를 바꾸는 5분 혁명</t>
  </si>
  <si>
    <t>신화의 시대:이청준 장편소설</t>
  </si>
  <si>
    <t>수필같은 재무회계:이론편</t>
  </si>
  <si>
    <t>수요일의 전쟁</t>
  </si>
  <si>
    <t>쇼크 독트린:자본주의 재앙의 도래</t>
  </si>
  <si>
    <t>사회문제론=Social problems</t>
  </si>
  <si>
    <t>불확실한 삶:애도와 폭력의 권력들</t>
  </si>
  <si>
    <t>(벤저민 그레이엄 현명한 투자자의) 재무제표 읽는 법</t>
  </si>
  <si>
    <t>민주주의와 법의 지배</t>
  </si>
  <si>
    <t>(민도식의) 자기경영 콘서트=Self-management concert:인생의 3막, 이제부터 시작이다</t>
  </si>
  <si>
    <t>미트포드이야기:내 고향 미트포드</t>
  </si>
  <si>
    <t>미래 마인드:미래를 성공으로 이끌 다섯 가지 마음 능력</t>
  </si>
  <si>
    <t>(모듈별 이해와 통합에 기초한) Big network design</t>
  </si>
  <si>
    <t>마흔 살 여자가 서른 살 여자에게:여자의 인생을 위로하는 47가지 조언</t>
  </si>
  <si>
    <t>런던산책:앤티크ㆍ마켓ㆍ가든, 느리게 런던 즐기기</t>
  </si>
  <si>
    <t>동영상 UCC 쉽게 만들고 널리 뿌리기</t>
  </si>
  <si>
    <t>도쿄 마리아주=Tokyo mariage</t>
  </si>
  <si>
    <t>도쿄 3S:Sushi, sake, soba</t>
  </si>
  <si>
    <t>데이빗 린치의 빨간방:컬트의 제왕이 들려주는 창조와 직관의 비밀</t>
  </si>
  <si>
    <t>(대한민국) 엘리트 코스:2010 공무원＆사법시험·고등고시＆로스쿨 가이드 북</t>
  </si>
  <si>
    <t>내남자:사쿠라바 가즈키 소설</t>
  </si>
  <si>
    <t>남가몽:조선 최후의 48년</t>
  </si>
  <si>
    <t>나의 헨리 데이비드 소로</t>
  </si>
  <si>
    <t>교토, 그렇게 시작된 편지</t>
  </si>
  <si>
    <t>teps 달인의 Vocabulary</t>
  </si>
  <si>
    <t>OTL English:영어 좌절금지!!</t>
  </si>
  <si>
    <t>(New) 비즈니스영어 실무백과:keyword 8000</t>
  </si>
  <si>
    <t>Head first software development:더 쉽고 재미있게 소프트웨어를 개발하는 방법</t>
  </si>
  <si>
    <t>(20세기) 경제사:대공황에서 세계화까지</t>
  </si>
  <si>
    <t>(분위기메이커로 떠오르는) 필수 교양사전</t>
  </si>
  <si>
    <t>폭력과 싸우고 근본주의와도 싸우기</t>
  </si>
  <si>
    <t>(쉬르필로소피아)인간을 넘어선 영화예술</t>
  </si>
  <si>
    <t>21세기 한국의 시학</t>
  </si>
  <si>
    <t>완주의 역사와 문화</t>
  </si>
  <si>
    <t>국제거래법</t>
  </si>
  <si>
    <t>우주과학의 제문제</t>
  </si>
  <si>
    <t>프레스성형기술 용어핸드북</t>
  </si>
  <si>
    <t>구애풍경</t>
  </si>
  <si>
    <t>(강영계 교수의)철학 이야기</t>
  </si>
  <si>
    <t>English speaking skill</t>
  </si>
  <si>
    <t>성의 역사</t>
  </si>
  <si>
    <t>지옥의 힘</t>
  </si>
  <si>
    <t>인간은 어떻게 말하고 쓰는가</t>
  </si>
  <si>
    <t>로자 룩셈부르크 평전</t>
  </si>
  <si>
    <t>참 궁금한 세상</t>
  </si>
  <si>
    <t>봉성에서</t>
  </si>
  <si>
    <t>디지털 방송 이해 및 실무</t>
  </si>
  <si>
    <t>죽음의 얼굴</t>
  </si>
  <si>
    <t>미얀마학 입문</t>
  </si>
  <si>
    <t>韓末義兵硏究</t>
  </si>
  <si>
    <t>미당 연구</t>
  </si>
  <si>
    <t>사회구조와 행위</t>
  </si>
  <si>
    <t>영화구조의 미학</t>
  </si>
  <si>
    <t>이승만</t>
  </si>
  <si>
    <t>동남아의 화인사회</t>
  </si>
  <si>
    <t>절에서 만난 사람들</t>
  </si>
  <si>
    <t>한국의 선택</t>
  </si>
  <si>
    <t>이스라엘 역사</t>
  </si>
  <si>
    <t>두 마리 토끼를 잡은 여자</t>
  </si>
  <si>
    <t>잊을 수 없는 명화 불멸의 스타이야기</t>
  </si>
  <si>
    <t>명예를 위하여</t>
  </si>
  <si>
    <t>있는 그대로의 삶을 사랑하는 사람들에게</t>
  </si>
  <si>
    <t>국제주의 시각에서 본 한반도</t>
  </si>
  <si>
    <t>정보 기술의 윤리</t>
  </si>
  <si>
    <t>근대 중앙아시아의 혁명과 좌절</t>
  </si>
  <si>
    <t>21세기 한국의 작가 21인</t>
  </si>
  <si>
    <t>중국정치리더십</t>
  </si>
  <si>
    <t>카피에서 건져올린 영어</t>
  </si>
  <si>
    <t>(잭 런던의)조선사람 엿보기</t>
  </si>
  <si>
    <t>우리들의 하느님</t>
  </si>
  <si>
    <t>북한 도시의 형성과 발전</t>
  </si>
  <si>
    <t>휴게소 건축 계획론</t>
  </si>
  <si>
    <t>한국무속인열전</t>
  </si>
  <si>
    <t>한국최고 대한민국 국군</t>
  </si>
  <si>
    <t>위기에 처한 청소년 지도의 이론과 실제</t>
  </si>
  <si>
    <t>삶의 허상과 소설의 진실</t>
  </si>
  <si>
    <t>가난이 똥자루냐</t>
  </si>
  <si>
    <t>시원으로의 회귀</t>
  </si>
  <si>
    <t>공간과 비판사회이론</t>
  </si>
  <si>
    <t>카프카 영화관에 가다</t>
  </si>
  <si>
    <t>또 하나의 북한사회</t>
  </si>
  <si>
    <t>파란 눈</t>
  </si>
  <si>
    <t>두 가지 감정:아이들이 감정을 이해하도록 도와주는 이야기</t>
  </si>
  <si>
    <t>한국의 인구·주택=Statistics research institute:인구주택총조사 종합보고서</t>
  </si>
  <si>
    <t>독서치료과정:2008 직무연수 교재</t>
  </si>
  <si>
    <t>(재무회계를 중심으로 한) 회계원리 해답=Accounting principles</t>
  </si>
  <si>
    <t>문화정책의 새 길 트기:15인의 전문가 대담과 문화정책 의제 개발</t>
  </si>
  <si>
    <t>(판타별 삼총사의) 금융 탐험</t>
  </si>
  <si>
    <t>빈곤층을 위한 소액창업대출(microcredit)제도 입법화방안 연구=Legislative models of introducing microcredit system for the low-income class</t>
  </si>
  <si>
    <t>FTA 체결에 따른 남북한관련 국내법제의 개선방안 연구=How to amend domestic laws on the South-North Korean relationship, pursuant to the conclusion of FTAs: focusing on the scope of application clauses of FTAs and the issue of rules of origin of products manufactured in the Kae-Sung industrial complex:FTA 적용영역과 개성공단 제품 원산지 문제를 중심으로</t>
  </si>
  <si>
    <t>국민불편 법령 개폐 등을 위한 입법평가 적용에 관한 연구=A study on the application of legislation-evaluation for legislation innovation, etc.</t>
  </si>
  <si>
    <t>이자제한법제에 관한 입법평가=Legislative evaluation on interest lilmitation and restrictions: a case study of interest limitation act:이자제한법을 중심으로</t>
  </si>
  <si>
    <t>정약용:백성과 더불어 바로 서는 나라</t>
  </si>
  <si>
    <t>퇴계와 율곡:조선의 지성을 이끈 양대산맥</t>
  </si>
  <si>
    <t>갈릴레오 갈릴레이:우주의 중심을 바꾼 과학자</t>
  </si>
  <si>
    <t>안창호:위풍당당 민족의 자존심을 일깨운 지도자</t>
  </si>
  <si>
    <t>링컨:자유의 땅에 휘날리는 정의 깃발</t>
  </si>
  <si>
    <t>처칠:침몰하는 자유 세계를 구한 열정의 지도자</t>
  </si>
  <si>
    <t>베토벤:운명을 뛰어넘은 불멸의 음악가</t>
  </si>
  <si>
    <t>마리 퀴리:라듐, 인류의 빛이 되어 세상을 비추다</t>
  </si>
  <si>
    <t>김정호:조선의 혼으로 그린 대동여지도</t>
  </si>
  <si>
    <t>슈바이처:검은 대륙의 백색 성인</t>
  </si>
  <si>
    <t>레오나르도 다 빈치:시대를 넘어 빛나는 르네상스의 태양</t>
  </si>
  <si>
    <t>백남준:창조를 꿈꾸는 호랑이</t>
  </si>
  <si>
    <t>마더 테레사:나는 주님의 작은 몽당연필</t>
  </si>
  <si>
    <t>헬렌 켈러:마음으로 보고 손으로 말하는 희망의 메신저</t>
  </si>
  <si>
    <t>이순신:삶과 죽음으로 보여 준 맨주먹의 리더십</t>
  </si>
  <si>
    <t>연개소문 계백 김유신:한반도 삼국지의 세 영웅</t>
  </si>
  <si>
    <t>돼지의 하루</t>
  </si>
  <si>
    <t>열다섯 마리의 토끼</t>
  </si>
  <si>
    <t>장난꾸러기 원숭이</t>
  </si>
  <si>
    <t>하와이에 간 개구리</t>
  </si>
  <si>
    <t>공룡의 여름방학</t>
  </si>
  <si>
    <t>위대한 화가 아름다운 그림 70선:세계편</t>
  </si>
  <si>
    <t>(좌충우돌) 엽기 동물 키우기 대작전</t>
  </si>
  <si>
    <t>궁금한 건 못 참아</t>
  </si>
  <si>
    <t>솜주박</t>
  </si>
  <si>
    <t>다리수</t>
  </si>
  <si>
    <t>날주박</t>
  </si>
  <si>
    <t>꺽과시</t>
  </si>
  <si>
    <t>팔뚝썰</t>
  </si>
  <si>
    <t>치살</t>
  </si>
  <si>
    <t>미국의 에너지관련 법제에 관한 비교법적 연구=(A) survey of energy law system of the U.S.</t>
  </si>
  <si>
    <t>유럽화된 독일 행정절차법에 관한 연구=German administrative procedural law under the influence of the EU</t>
  </si>
  <si>
    <t>자치입법체계 및 실태 조사연구=Investigation research on system and the actual condition of autonomous legislation: focus on the autonomous legislation of wide area local self-government:광역지방자치단체의 자치입법을 중심으로</t>
  </si>
  <si>
    <t>헤지펀드 도입을 위한 금융투자 관련 법제 정비방안 연구=Legislative proposals on the financial investment law of hedge funds</t>
  </si>
  <si>
    <t>한미군사관계의 형성과 발전</t>
  </si>
  <si>
    <t>행복바이러스</t>
  </si>
  <si>
    <t>(미국에서 현직 부부교수가 전하는) 미국유학이야기</t>
  </si>
  <si>
    <t>특수거래의 적정화에 관한 법제연구=Study on the legislation of laws concerning the rationalization of speicla contracts</t>
  </si>
  <si>
    <t>입법평가의 개념에 관한 연구=(A) study on the concept of legislative evaluation</t>
  </si>
  <si>
    <t>2008 국민법의식 조사연구=(A) research on the 2008 Korean people's legal consciousness</t>
  </si>
  <si>
    <t>사랑으로 아름다운 세상을:MBC와 경향신문이 공모한 「절망은 없다」手記 당선작 수록!</t>
  </si>
  <si>
    <t>(온 가족이 함께 읽는) 중국 역사이야기</t>
  </si>
  <si>
    <t>그림책으로 세계 친구와 만나요</t>
  </si>
  <si>
    <t>선비삶:書生이 선비를 마주하다</t>
  </si>
  <si>
    <t>전방향 독서법과 독서치료=(The) art of omnidirectional reading</t>
  </si>
  <si>
    <t>초기 고구려역사 연구=高句麗早期歷史硏究:2007년 한중 고구려역사 학술회의</t>
  </si>
  <si>
    <t>다민족 국가의 통합정책과 평화정착의 문제=(The) integration policy of the multi-ethnic nation and the question of the peace:독일과 유럽의 역사가 동북공정으로 야기된 동북아의 현 상황에 주는 시사점</t>
  </si>
  <si>
    <t>요동군과 현도군 연구=(A) study of Liaodong and Xuantu commandery</t>
  </si>
  <si>
    <t>러시아의 민족정책과 역사학=(The) nationality policies and changing historiography in Russia</t>
  </si>
  <si>
    <t>고비의 여인</t>
  </si>
  <si>
    <t>현대 英時選=Selected modern english poems</t>
  </si>
  <si>
    <t>돈 잘 버는 여성 CEO로 성공하라</t>
  </si>
  <si>
    <t>하늘 담은 두레박:중랑문인협회 회원선집</t>
  </si>
  <si>
    <t>韓語動辭 380 例=380 Most commonly used chinese verbs</t>
  </si>
  <si>
    <t>錦城世稿</t>
  </si>
  <si>
    <t>現代漢語諺語規范詞典</t>
  </si>
  <si>
    <t>중급회계:기업회계기준서 1호~9호 완전반영</t>
  </si>
  <si>
    <t>방송과 함께 반세기:박서림 데뷔 50주년 기념 작품집</t>
  </si>
  <si>
    <t>길 모퉁이에서 만난 사람:양귀자 인물소설</t>
  </si>
  <si>
    <t>새벽같이 당신은 수염을 깎았어요:이옥수 시집</t>
  </si>
  <si>
    <t>서로를 이해하기 위하여:부부와 연인 사이의 행복 지수를 높이는 10가지 방법</t>
  </si>
  <si>
    <t>문학의 숲을 거닐다:장영희 문학 에세이</t>
  </si>
  <si>
    <t>(국역) 고산유고=(The) translation and annotation of Gosanyugo</t>
  </si>
  <si>
    <t>(SPA) 행정법:7.9급 공무원/각종 고시·승진</t>
  </si>
  <si>
    <t>정치근의 한국창작 가곡집</t>
  </si>
  <si>
    <t>미국은 지금...=America now...</t>
  </si>
  <si>
    <t>(주택관리사(보)) 주택관리관계법규</t>
  </si>
  <si>
    <t>(하루만에 배우는 한글) 세종대왕과 한글의 기초=(The) King Sejong and the Korean alphabet basic</t>
  </si>
  <si>
    <t>어업관리학=Fisheries management</t>
  </si>
  <si>
    <t>사회복지 프로그램 개발과 평가=Program development and evaluation</t>
  </si>
  <si>
    <t>감나무집 사람들과 골짝 아이들:윤사섭 동화선집</t>
  </si>
  <si>
    <t>韓國行政學</t>
  </si>
  <si>
    <t>외과의사의 타임머신=(The) story of a surgeon</t>
  </si>
  <si>
    <t>삭제하시겠습니까?:강경애 수필집</t>
  </si>
  <si>
    <t>鄭木日 隨筆文學 硏究</t>
  </si>
  <si>
    <t>원자력과 보도:원자력에 대한 객관적 언론보도를 생각한다</t>
  </si>
  <si>
    <t>(뉴포커스) 시사일반상식=New focus commonsense</t>
  </si>
  <si>
    <t>(사람을 통한) 기업성과향상</t>
  </si>
  <si>
    <t>운명 카페에 가다:김희수 에세이</t>
  </si>
  <si>
    <t>입법전망대:국회 법제실:금융·세제·재정·부동산·산업</t>
  </si>
  <si>
    <t>내 마음의 섬 하나:수필가 101 라이프스토리</t>
  </si>
  <si>
    <t>그저 눈으로 말하겠나이다:이옥수 시집</t>
  </si>
  <si>
    <t>종이속 영혼:김경남 수필집</t>
  </si>
  <si>
    <t>큰일이 아니면 일러바치지 마라:고자질에 대한 이야기</t>
  </si>
  <si>
    <t>조시의 웃는 얼굴:화에 대한 이야기</t>
  </si>
  <si>
    <t>이야기 조선야사</t>
  </si>
  <si>
    <t>아기고양이 삼형제;우리는 친구</t>
  </si>
  <si>
    <t>고슴도치와 아기곰;우리 집 만들자</t>
  </si>
  <si>
    <t>눈 속의 까만 점;산타 할아버지와 선물</t>
  </si>
  <si>
    <t>비 오는날;아빠와 나</t>
  </si>
  <si>
    <t>아빠와 갓난아기;아빠와 바다에 왔어요</t>
  </si>
  <si>
    <t>워드 파워 월드 파워=Word power world power</t>
  </si>
  <si>
    <t>늑대와 괴물과 달팽이;아기공룡과 아빠공룡</t>
  </si>
  <si>
    <t>아기코끼리 가족;아기돼지의 꿈</t>
  </si>
  <si>
    <t>바람은 요술쟁이;수줍은 아기타조</t>
  </si>
  <si>
    <t>가을이야!;돌고 도는 손수건</t>
  </si>
  <si>
    <t>거위의 새 구두;우리엄마, 아빠</t>
  </si>
  <si>
    <t>충경공 류형 장군:노량해전의 선봉장 5대 수군 통제사</t>
  </si>
  <si>
    <t>(天機秘傳 己丑年) 핵심래정 택일지</t>
  </si>
  <si>
    <t>깨끗한 피부, 남자의 경쟁력=Men's skin care &amp; makeup</t>
  </si>
  <si>
    <t>(음악인들이 알아야 할 몸에 대하여) 바디맵핑=Body mapping:음악인을 위한 바디맵핑에 관한 실용서</t>
  </si>
  <si>
    <t>한국의학인물사</t>
  </si>
  <si>
    <t>비양도와 소년:고광자 시집</t>
  </si>
  <si>
    <t>교과연계자료:고등국어</t>
  </si>
  <si>
    <t>(교과서와 함께하는) 단소교본</t>
  </si>
  <si>
    <t>(표절관련) 판례집:영화·음악 분야를 중심으로</t>
  </si>
  <si>
    <t>김종호·김복순 부부의 물건 이야기:물건, 익숙한 과거와 낯선 현재를 연결하다</t>
  </si>
  <si>
    <t>아현동 사람들 이야기:세상에 남의 일이란 없다</t>
  </si>
  <si>
    <t>기억, 기록, 인생이야기:학호 박래옥 선생의 일기 인생:생애사 조사 보고서</t>
  </si>
  <si>
    <t>중국의 혼례문화=(The) wedding, Chinese minorities people</t>
  </si>
  <si>
    <t>이적</t>
  </si>
  <si>
    <t>행복하여라</t>
  </si>
  <si>
    <t>운동력 있는 하나님의 말씀</t>
  </si>
  <si>
    <t>믿는 자의 축복</t>
  </si>
  <si>
    <t>진리</t>
  </si>
  <si>
    <t>중생</t>
  </si>
  <si>
    <t>죄와 용서</t>
  </si>
  <si>
    <t>신앙과 이성</t>
  </si>
  <si>
    <t>유쾌하게 되는 날</t>
  </si>
  <si>
    <t>El Verdadero Evangelio</t>
  </si>
  <si>
    <t>노동관계법령 노동부 지침:2007.10 ~ 2008.9</t>
  </si>
  <si>
    <t>(의료시장 변화와 개혁을 위한) 집단개원 전략</t>
  </si>
  <si>
    <t>한국교육의 리모델링:아이들이 행복한 학교</t>
  </si>
  <si>
    <t>생쥐의 세계일주</t>
  </si>
  <si>
    <t>지질공학</t>
  </si>
  <si>
    <t>(소설)仙</t>
  </si>
  <si>
    <t>녹색화학</t>
  </si>
  <si>
    <t>中日戰爭과 中國革命</t>
  </si>
  <si>
    <t>코드:사이버 공간의 법이론</t>
  </si>
  <si>
    <t>(最新)철골구조실무</t>
  </si>
  <si>
    <t>창덕궁</t>
  </si>
  <si>
    <t>한 권으로 끝내는 영어 숙어</t>
  </si>
  <si>
    <t>항공법규</t>
  </si>
  <si>
    <t>(그림 해설)鐵骨建築圖面의 보는 법.그리는 법</t>
  </si>
  <si>
    <t>소프트웨어 설계이론</t>
  </si>
  <si>
    <t>지구촌에 가면 자리가 많다</t>
  </si>
  <si>
    <t>폐기물 감량화 지침</t>
  </si>
  <si>
    <t>지질공학원론</t>
  </si>
  <si>
    <t>유엔政治論</t>
  </si>
  <si>
    <t>(백난이 영상소설)사랑의 종합병원</t>
  </si>
  <si>
    <t>改正商法과 關聯事例</t>
  </si>
  <si>
    <t>열정시대:8·3구락부 소사(小史)</t>
  </si>
  <si>
    <t>(회사에서 인정받는) 창의성:잘 나가는 직장인들의 생각 혁신 기술</t>
  </si>
  <si>
    <t>(재무회계를 중심으로 한) 회계원리=Accounting principles</t>
  </si>
  <si>
    <t>환재 박규수 연구</t>
  </si>
  <si>
    <t>혼자놀기=Self!:나에게 주는 가장 큰 선물</t>
  </si>
  <si>
    <t>현태준의 대만여행기</t>
  </si>
  <si>
    <t>현대 중국 생활 茶</t>
  </si>
  <si>
    <t>헨리 8세의 후예들:메리 1세·에드워드 6세·엘리자베스 1세·레이디 제인 그레이</t>
  </si>
  <si>
    <t>(헤드헌터들이 직접 쓴) 이력서 자기소개서에 배팅하라</t>
  </si>
  <si>
    <t>한순간</t>
  </si>
  <si>
    <t>(프로에게 자 사용법으로 쉽게 배우는) 블라우스 제도법</t>
  </si>
  <si>
    <t>파노프스키의 이데아</t>
  </si>
  <si>
    <t>키리고에 저택 살인사건</t>
  </si>
  <si>
    <t>캐나다에서 보물찾기</t>
  </si>
  <si>
    <t>천하나의 고원:소수자 윤리학을 위하여</t>
  </si>
  <si>
    <t>죽기전에 시도하라:행복에 다가서는 책</t>
  </si>
  <si>
    <t>租稅法</t>
  </si>
  <si>
    <t>제도로서의 한국 근대문학과 탈식민성=Literary field of modern Korean and the postcolonial</t>
  </si>
  <si>
    <t>일곱 개의 별을 요리하다:세계최고 호텔 버즈 알 아랍의 수석 총괄조리장 에드워드 권이 전해주는 세계로 가는 성공레시피</t>
  </si>
  <si>
    <t>오빠는 필요없다:진보의 가부장제에 도전한 여자들 이야기</t>
  </si>
  <si>
    <t>영화와 영성</t>
  </si>
  <si>
    <t>(여자끼리 떠나는) 세계여행:로맨스보다 달콤하고 짜릿한 유혹</t>
  </si>
  <si>
    <t>에콜로지카:정치적 생태주의, 붕괴 직전에 이른 자본주의의 출구를 찾아서</t>
  </si>
  <si>
    <t>악의 유희:막심 샤탕 장편소설</t>
  </si>
  <si>
    <t>아시아 옛이야기 스토리텔링</t>
  </si>
  <si>
    <t>아담도 이브도 없는:아멜리 노통브 장편소설</t>
  </si>
  <si>
    <t>稅法學理論</t>
  </si>
  <si>
    <t>성경이 만든 한자</t>
  </si>
  <si>
    <t>선법 대위=Modal counterpoint</t>
  </si>
  <si>
    <t>(마인드맵) 생각의 지도 위에서 길을 찾다</t>
  </si>
  <si>
    <t>상식론</t>
  </si>
  <si>
    <t>(뽑고 싶어 안달 나게 하는) 자기소개서 작성법</t>
  </si>
  <si>
    <t>변혁과 샬롬의 대중문화론:기독교적 문화 이해와 비평</t>
  </si>
  <si>
    <t>반갑다 유치권:부동산경매로 시작하는 부자의 꿈</t>
  </si>
  <si>
    <t>미디어와 정보사회=Media in the information society</t>
  </si>
  <si>
    <t>득도(得道)하는 수련법:초능력 얻는 법</t>
  </si>
  <si>
    <t>돼지가 우물에 빠졌던 날=(The) day the pig fell into the wall</t>
  </si>
  <si>
    <t>DSLR 사진 촬영 &amp; 리터칭:대한민국사진대전 대상작가의 노하우</t>
  </si>
  <si>
    <t>나만의 레스토랑을 디자인하라:반지하 월세 단칸방에서 네 개의 레스토랑을 열기까지 홍석천의 성공 비결</t>
  </si>
  <si>
    <t>나는 세상과 다투지 않는다:붓다와 금강경</t>
  </si>
  <si>
    <t>기적은 기적처럼 오지 않는다</t>
  </si>
  <si>
    <t>기독교와 생태학</t>
  </si>
  <si>
    <t>기괴한 라디오=(The) enormous radio</t>
  </si>
  <si>
    <t>공황 전야:한국 경제의 파국을 대비하라</t>
  </si>
  <si>
    <t xml:space="preserve">결혼 3년이 평생을 결정한다 =Success in marriage depends on your first 3 years :말 안 듣는 내 남자 현명하게 길들이기 </t>
  </si>
  <si>
    <t>(글로벌 자본주의 붕괴 이후) 건강한 경제모델 프라우트가 온다</t>
  </si>
  <si>
    <t>(간단명료! 단순명쾌!) 직독직해:중급편</t>
  </si>
  <si>
    <t>Windows 구조와 원리:OS를 관통하는 프로그래밍의 원리</t>
  </si>
  <si>
    <t>Visual Studio 2008 완벽가이드</t>
  </si>
  <si>
    <t>TEPS voca essence</t>
  </si>
  <si>
    <t>(원리부터 네트워크 구축까지) PLC 응용 기술</t>
  </si>
  <si>
    <t>Express yourself</t>
  </si>
  <si>
    <t>4ㆍ5급 HSK 한권으로 끝내기</t>
  </si>
  <si>
    <t>(3ds max로 만드는) 3D 캐릭터 애니메이션 디자인스쿨</t>
  </si>
  <si>
    <t>2000만원으로 연봉버는 경매투자:떨어지는 부동산 싸게 사들이는 소액 경매투자</t>
  </si>
  <si>
    <t>바다의 기별:김훈 에세이</t>
  </si>
  <si>
    <t>(풀어쓴) 사회복지실천기술=Skills and techniques for social work practice</t>
  </si>
  <si>
    <t>상상동물원:조대연 장편소설</t>
  </si>
  <si>
    <t>라우더 댄 워즈:자폐아 엄마의 치료여행</t>
  </si>
  <si>
    <t>달리를 아세요=Do you know Dali?</t>
  </si>
  <si>
    <t>(미국에 간 카티) 바다 건너 히치하이크</t>
  </si>
  <si>
    <t>대한민국:유호 장편소설</t>
  </si>
  <si>
    <t>최인훈 소설의 주체성과 글쓰기</t>
  </si>
  <si>
    <t>숨은 꽃, 꽃술을 터뜨리다:한쪽 가슴만으로도 행복한 여자</t>
  </si>
  <si>
    <t>사랑, 바닥까지 울어야:유안진 에세이</t>
  </si>
  <si>
    <t>(개리 스몰 박사의) 기억력을 되살리는 기적의 14일</t>
  </si>
  <si>
    <t>하루 세 끼가 내 몸을 망친다:먹는 양을 반으로 줄이면, 누구나 100세까지 건강하게 살 수 있다!</t>
  </si>
  <si>
    <t>영어의 마법에 빠지다:미국고등학교 감동 체험기</t>
  </si>
  <si>
    <t>굿바이, 아줌마:시시한 '오늘'을 최고의 '내일'로 바꿔라!</t>
  </si>
  <si>
    <t>(들이대면 바로 명작이 되는) DSLR 서울 출사지</t>
  </si>
  <si>
    <t>김현 신화 다시 읽기</t>
  </si>
  <si>
    <t>영어! 이제 뭐가 좀 들리네</t>
  </si>
  <si>
    <t>(세계의 명품) 치즈=Cheese</t>
  </si>
  <si>
    <t>政治學</t>
  </si>
  <si>
    <t>사회복지법제론=Soziales wohlfahrtsrecht</t>
  </si>
  <si>
    <t>거의 모든 스파이의 역사:20세기의 그림자</t>
  </si>
  <si>
    <t>생활여행자:일상에 안착하지 못하여 생활이 곧 여행이 되어버린 자의 이야기</t>
  </si>
  <si>
    <t>북한을 사라=Locate in the DPRK·buy the DPRK:미래로 가는 마지막 경제 비상구</t>
  </si>
  <si>
    <t>상쇠:상쇠로 풀어보는 풍물굿의 미학</t>
  </si>
  <si>
    <t>우리 아이 책읽기 엄마 하기 나름이다:어떻게 하면 우리 아이가 책을 좋아하게 될까?</t>
  </si>
  <si>
    <t>(최고의 파티시에와) 수제쿠키 만들기</t>
  </si>
  <si>
    <t>앙드레 지드, 소설 속에 성경을 숨기다</t>
  </si>
  <si>
    <t>내가 알아야 할 모든 것은 고양이에게서 배웠다:내 고양이와 몇몇 다른 고양이들에게서</t>
  </si>
  <si>
    <t>군사혁신(RMA)과 한국군:2020년을 넘어서</t>
  </si>
  <si>
    <t>한국의 교과서 변천사=(A) history of Korean textbooks: a century modern textbooks, beyond the new century:근대 교과서 백년, 다시 새 세기를 넘어</t>
  </si>
  <si>
    <t>땅속의 검은 황금:석유개발 투자가이드</t>
  </si>
  <si>
    <t>아동 문제행동 및 관찰</t>
  </si>
  <si>
    <t>아동기 행동장애와 행동치료=Childhood behavior disorder &amp; behavior therapy</t>
  </si>
  <si>
    <t>My heart:심장병 환자를 위한 길라잡이</t>
  </si>
  <si>
    <t>하우스콘서트, 그 문을 열면···=(The) house concert</t>
  </si>
  <si>
    <t>소통을 소통하다:이혜경 연극평론집</t>
  </si>
  <si>
    <t>기적의 시력 치료법:기적처럼 회복하는 시각치료 방법론</t>
  </si>
  <si>
    <t>중국어-한국어-베트남어 사전</t>
  </si>
  <si>
    <t>영화를 활용한 논술지도</t>
  </si>
  <si>
    <t>(불멸의 이야기) 보로부두르=Borobudur:보로부두르에 새겨진 장엄한 이야기 속으로</t>
  </si>
  <si>
    <t>Adobe indesign CS2</t>
  </si>
  <si>
    <t>생태수필이란 무엇인가:황필호 수필평론집</t>
  </si>
  <si>
    <t>잘 안 되는 영어발음 고치는 데 9000원</t>
  </si>
  <si>
    <t>영어 전화 척척 받는 데 9000원</t>
  </si>
  <si>
    <t>영어 이메일 폼나게 쓰는 데 9000원</t>
  </si>
  <si>
    <t>거친 밥 먹고, 비 옷 입기:순암 안정복 일대기</t>
  </si>
  <si>
    <t>기술정보경제학=(The) economics of technological information:이론과 실제</t>
  </si>
  <si>
    <t>시크릿 영어명언 77:꿈을 이룬 위인들이 마음에 새긴 한마디!</t>
  </si>
  <si>
    <t>(TV보다 재밌는 1박 2일) 가족 여행이 떴다!=Family tour</t>
  </si>
  <si>
    <t>솔라리스의 DSLR을 위한 스트로보 촬영기법</t>
  </si>
  <si>
    <t>시편 기도:아름다운 시편이 우리의 고백이 되는 시간</t>
  </si>
  <si>
    <t>고고학의 즐거움</t>
  </si>
  <si>
    <t>감응의 건축:정기용의 무주 프로젝트</t>
  </si>
  <si>
    <t>늑대가 양 우리를 덮칠 때</t>
  </si>
  <si>
    <t>영어 글쓰기의 기본</t>
  </si>
  <si>
    <t>해상보험 판례 연구</t>
  </si>
  <si>
    <t>아들아, 엄마도 군대간다</t>
  </si>
  <si>
    <t>내 안의 천재성을 모두 일깨워라</t>
  </si>
  <si>
    <t>중국문학사론</t>
  </si>
  <si>
    <t>유학은 어떻게 현실과 만났는가</t>
  </si>
  <si>
    <t>상상의 언어와 질서</t>
  </si>
  <si>
    <t>민화 그리기</t>
  </si>
  <si>
    <t>언론학 원론</t>
  </si>
  <si>
    <t>아직도 시간은 있다</t>
  </si>
  <si>
    <t>동아시아의 전통철학</t>
  </si>
  <si>
    <t>환자도 고객이다</t>
  </si>
  <si>
    <t>(지독하게 향기로운)자연의 언어</t>
  </si>
  <si>
    <t>이오네스코</t>
  </si>
  <si>
    <t>서사, 일반기호학</t>
  </si>
  <si>
    <t>성공의 법칙</t>
  </si>
  <si>
    <t>화석과 만나는 자연사 여행</t>
  </si>
  <si>
    <t>詩에 관한 7가지 담론</t>
  </si>
  <si>
    <t>韓國會社法</t>
  </si>
  <si>
    <t>천태 지관이란 무엇인가</t>
  </si>
  <si>
    <t>청소년폭력 대책 모델 개발</t>
  </si>
  <si>
    <t>기호에서 텍스트로</t>
  </si>
  <si>
    <t>방송 수용자의 이해</t>
  </si>
  <si>
    <t>(오이코스전도)핸드북</t>
  </si>
  <si>
    <t>컨트리 인테리어</t>
  </si>
  <si>
    <t>문화와 기호</t>
  </si>
  <si>
    <t>모든 남자들이 훔쳐보는 여자</t>
  </si>
  <si>
    <t>주역철학사</t>
  </si>
  <si>
    <t>(뜻도 모르고 자주 쓰는) 우리말 숙어 1000가지</t>
  </si>
  <si>
    <t>직업과 노동의 세계</t>
  </si>
  <si>
    <t>比較地域社會福祉</t>
  </si>
  <si>
    <t>연세 한국어=Yonsei Korean:Yonsei Version</t>
  </si>
  <si>
    <t>마법의 빨간 립스틱</t>
  </si>
  <si>
    <t>달려라, 바람 처럼:아베 나쯔마루 동화집</t>
  </si>
  <si>
    <t>아기곰은 덜컥 겁이 났어요</t>
  </si>
  <si>
    <t>어라, 어휘로 문법까지 다 되네=English grammer magic</t>
  </si>
  <si>
    <t>요란요란 푸른아파트</t>
  </si>
  <si>
    <t>발라아빌루:어부 나망이 사막 소녀 랄라에게 들려주는 이야기</t>
  </si>
  <si>
    <t>제국에 반대하고 야만인을 예찬하다</t>
  </si>
  <si>
    <t>공자:어진 마음을 가르친 유학자</t>
  </si>
  <si>
    <t>(짱구) 우리말 사전</t>
  </si>
  <si>
    <t>(저학년이 보는) 과학이야기</t>
  </si>
  <si>
    <t>사막 소년 첸</t>
  </si>
  <si>
    <t>우리 집 하수도에 악어가 산다</t>
  </si>
  <si>
    <t>(반짝반짝) 별이 들려주는 동화:사진과 일러스트로 만나는 12가지 별 이야기</t>
  </si>
  <si>
    <t>(개념 쏙쏙) 참 쉬운 수학:1ㆍ2ㆍ3학년</t>
  </si>
  <si>
    <t>왕발이 삼촌</t>
  </si>
  <si>
    <t>(세계 최초의 동력 비행기를 만들어 낸) 라이트 형제</t>
  </si>
  <si>
    <t>거짓말을 하면 정말 코가 커질까?=Is it true that the nose gets bigger when people lie?</t>
  </si>
  <si>
    <t>만타 냉장고</t>
  </si>
  <si>
    <t>자장면 왔어요:우정을 담은 자장면 배달</t>
  </si>
  <si>
    <t>어머니는 나의 희망입니다:토마스 에디슨</t>
  </si>
  <si>
    <t>맨발의 헝겊공에도 꿈은 피어납니다:펠레</t>
  </si>
  <si>
    <t>오래전 숲에서는</t>
  </si>
  <si>
    <t>지구와 사람은 어떻게 생겨났을까?:세밀화로 보는 지구와 인류의 역사</t>
  </si>
  <si>
    <t>국어가 재밌어지는 1학년 맞춤동화</t>
  </si>
  <si>
    <t>박송아지와 강소천 동화나라</t>
  </si>
  <si>
    <t>(좀 별나고 참 엉뚱해도 무지무지 깜찍한) 까미는 꼬마마녀:후지 마치코 창작동화</t>
  </si>
  <si>
    <t>연두와 밀루:우리 서로 다르지만 문제없어!</t>
  </si>
  <si>
    <t>사고뭉치 여우와 해결사 토끼</t>
  </si>
  <si>
    <t>책 읽는 허수아비</t>
  </si>
  <si>
    <t>넌 행복한 강아지야</t>
  </si>
  <si>
    <t>태양을 쫓아서:열두 가지 아프리카 이야기</t>
  </si>
  <si>
    <t>잠귀 밝은 공주님</t>
  </si>
  <si>
    <t>쌍둥이는 못 말려!</t>
  </si>
  <si>
    <t>책 읽는 유령</t>
  </si>
  <si>
    <t>일년내내 벌 받는 1학년</t>
  </si>
  <si>
    <t>엉망진창 10가지 소원</t>
  </si>
  <si>
    <t>코는 왜 얼굴 가운데 있을까</t>
  </si>
  <si>
    <t>두근두근 사랑해</t>
  </si>
  <si>
    <t>김웅식과 깡패 삼촌</t>
  </si>
  <si>
    <t>숲 속의 궁전</t>
  </si>
  <si>
    <t>누가 내 도시락을 훔쳐 갔을까?</t>
  </si>
  <si>
    <t>게 섰거라!:도둑 찾아 세계 옛이야기 여행</t>
  </si>
  <si>
    <t>뻐꾸기 시계의 비밀</t>
  </si>
  <si>
    <t>오누이</t>
  </si>
  <si>
    <t>다윈 머신</t>
  </si>
  <si>
    <t>토째비 주례 좀 서 줘</t>
  </si>
  <si>
    <t>도깨비 마을의 황금산</t>
  </si>
  <si>
    <t>(우주인을 꿈꾸는 어린이가 꼭 봐야 할) 별과 행성:고급편</t>
  </si>
  <si>
    <t>(의사를 꿈꾸는 어린이가 꼭 봐야 할) 인간의 몸:고급편</t>
  </si>
  <si>
    <t>할머니의 마지막 선물</t>
  </si>
  <si>
    <t>FLEX 독일어=Deutsch</t>
  </si>
  <si>
    <t>엄마 친구 아들</t>
  </si>
  <si>
    <t>할미꽃은 왜 꼬부라졌을까?</t>
  </si>
  <si>
    <t>훌륭한걸:지혜로 먹보 괴물을 물리친 누더기 소녀의 이야기</t>
  </si>
  <si>
    <t>세상에 하나뿐인 학교:정영애 창작동화</t>
  </si>
  <si>
    <t>새를 사랑한 산</t>
  </si>
  <si>
    <t>뜨고 지고!</t>
  </si>
  <si>
    <t>조금 다를 뿐이야</t>
  </si>
  <si>
    <t>오줌의 진실</t>
  </si>
  <si>
    <t>난 뭐든지 셀 수 있어</t>
  </si>
  <si>
    <t>또 고양이와 쥐</t>
  </si>
  <si>
    <t>신발 박물관</t>
  </si>
  <si>
    <t>아기 배달부 황새</t>
  </si>
  <si>
    <t>우웩</t>
  </si>
  <si>
    <t>빈집 탐험대</t>
  </si>
  <si>
    <t>야, 공이다!</t>
  </si>
  <si>
    <t>단풍나무 언덕 농장의 사계절</t>
  </si>
  <si>
    <t>요정 나라</t>
  </si>
  <si>
    <t>소미네 똥가게</t>
  </si>
  <si>
    <t>냠냠 맛있게 먹어요!</t>
  </si>
  <si>
    <t>왜 두려움을 느낄까</t>
  </si>
  <si>
    <t>자란다는 것은 뭘까</t>
  </si>
  <si>
    <t>왜 운동을 해야 할까</t>
  </si>
  <si>
    <t>학교는 왜 가야 할까</t>
  </si>
  <si>
    <t>코끼리의 등</t>
  </si>
  <si>
    <t>놀이는 재밌어</t>
  </si>
  <si>
    <t>클라라의 환상 여행</t>
  </si>
  <si>
    <t>오소리가 우울하대요</t>
  </si>
  <si>
    <t>나랑 놀아 줘!</t>
  </si>
  <si>
    <t>(찰리와 롤라) 동물 친구들</t>
  </si>
  <si>
    <t>숫자 벌레:수학적 상상력과 창의력을 키워 주는 수학 동화</t>
  </si>
  <si>
    <t>(새로운 유형) FLEX 독일어=Deutsch</t>
  </si>
  <si>
    <t>알아두면 100배 유식해 보이는 영어단어</t>
  </si>
  <si>
    <t>늘보 가족, 검은 바다로 가다!:태안 자원 봉사 이야기</t>
  </si>
  <si>
    <t>꿈 저 너머:아와 나오코의 17가지 환상적인 이야기</t>
  </si>
  <si>
    <t>(골짜기로 내려간 여우) 하퀸</t>
  </si>
  <si>
    <t>우리는 로켓 클럽, 우주인이 될 거야!</t>
  </si>
  <si>
    <t>분노 폭발</t>
  </si>
  <si>
    <t>일본어의 이해</t>
  </si>
  <si>
    <t>우리 동네 방귀 스타</t>
  </si>
  <si>
    <t>(뜻도 모르고 자주 쓰는) 우리 한자어 1000가지</t>
  </si>
  <si>
    <t>(뜻도 모르고 자주 쓰는) 우리말 어원 500가지</t>
  </si>
  <si>
    <t>(뜻도 모르고 자주 쓰는) 우리말 1000가지</t>
  </si>
  <si>
    <t>길고양이 방석:박효미 장편동화</t>
  </si>
  <si>
    <t>웨니에겐 날개가 있다</t>
  </si>
  <si>
    <t>텃밭 가꾸는 아이:고정욱 선생님이 들려주는 식량이 고갈된 지구에서 살아남는 법</t>
  </si>
  <si>
    <t>(별을 따는 아이) 미키</t>
  </si>
  <si>
    <t>넌, 참 좋은 친구야!=You are really good friend!</t>
  </si>
  <si>
    <t>한글에 대해 알아야 할 모든 것</t>
  </si>
  <si>
    <t>웨이 싸이드 학교가 무너지고 있어:루이스 쌔커 장편동화</t>
  </si>
  <si>
    <t>(들으면서 외우는) 일본어 단어 야무지게 끝내기:입문편</t>
  </si>
  <si>
    <t>효성지극한 동래 아기씨</t>
  </si>
  <si>
    <t>경제이야기</t>
  </si>
  <si>
    <t>오늘은 지구 지키는 날!:과학으로 배우는 똑똑한 환경 이야기</t>
  </si>
  <si>
    <t>열살 로라의 생일선물</t>
  </si>
  <si>
    <t>(나비 박사 석주명에게 배우는) 몰입</t>
  </si>
  <si>
    <t>트럼펫 부는 백조, 루이</t>
  </si>
  <si>
    <t>꿈꾸는 레모네이드 클럽</t>
  </si>
  <si>
    <t>언어의 종말</t>
  </si>
  <si>
    <t>어린이</t>
  </si>
  <si>
    <t>누구의 체리일까?</t>
  </si>
  <si>
    <t>내 친구 사자</t>
  </si>
  <si>
    <t>암탉을 사랑한 여우</t>
  </si>
  <si>
    <t>구름 열</t>
  </si>
  <si>
    <t>구름 하나</t>
  </si>
  <si>
    <t>너무너무 졸려!</t>
  </si>
  <si>
    <t>요리조리 굴려봐!</t>
  </si>
  <si>
    <t>엄마가 사랑해;아빠가 사랑해</t>
  </si>
  <si>
    <t>(참 아름다운) 생명</t>
  </si>
  <si>
    <t>이주호 동생 왕세일</t>
  </si>
  <si>
    <t>열한 살 미소의 비밀</t>
  </si>
  <si>
    <t>그런데 철학이 뭐예요?:철학의 기본 문제</t>
  </si>
  <si>
    <t>벤처 캐피털 사이클</t>
  </si>
  <si>
    <t>시신위생처리:미국의 장례</t>
  </si>
  <si>
    <t>반야바라밀다심경</t>
  </si>
  <si>
    <t>세법의 이해</t>
  </si>
  <si>
    <t>호수와 바다 이야기</t>
  </si>
  <si>
    <t>노동법</t>
  </si>
  <si>
    <t>사회과학 조사분석론</t>
  </si>
  <si>
    <t>三國志 東夷傳은 황해 서쪽에서 활동한 우리역사 기록</t>
  </si>
  <si>
    <t>(현대)재무관리</t>
  </si>
  <si>
    <t>韓國人의 人性</t>
  </si>
  <si>
    <t>韓國文化의 歷史人類學</t>
  </si>
  <si>
    <t>사랑의 露宿</t>
  </si>
  <si>
    <t>문화인류학 노트</t>
  </si>
  <si>
    <t>그리움이고 싶다</t>
  </si>
  <si>
    <t>(이것만은 알아야 할)한국 전통음식 개론</t>
  </si>
  <si>
    <t>국제경제기구와 세계경제질서</t>
  </si>
  <si>
    <t>알기쉬운 나노기술</t>
  </si>
  <si>
    <t>진성이와 엄마의 행복한 책읽기</t>
  </si>
  <si>
    <t>왕양명과 양명학</t>
  </si>
  <si>
    <t>언론과 명예훼손</t>
  </si>
  <si>
    <t>스웨덴 쑥쑥 교육</t>
  </si>
  <si>
    <t>과학사의 이해</t>
  </si>
  <si>
    <t>파생상품시장론</t>
  </si>
  <si>
    <t>(충무공 이순신의)새 난중일기</t>
  </si>
  <si>
    <t>(사진가를 위한)아이디어 특수기법</t>
  </si>
  <si>
    <t>우리가 원하는 학교</t>
  </si>
  <si>
    <t>미국 언론법</t>
  </si>
  <si>
    <t>조선시대 서울시장(한성판윤)은 어떤 일을 하였을까</t>
  </si>
  <si>
    <t>아방 가르드 연극의 흐름</t>
  </si>
  <si>
    <t>(김하인 장편소설)푸른 기억 속의 방</t>
  </si>
  <si>
    <t>(문정아의)HSK 여기서 나온다</t>
  </si>
  <si>
    <t>(김용택의)꿈꾸는 섬진강</t>
  </si>
  <si>
    <t>剪燈新話</t>
  </si>
  <si>
    <t>호텔객실관리론</t>
  </si>
  <si>
    <t>2000년 정책자금 총집합</t>
  </si>
  <si>
    <t>장곡리 고욤나무 外</t>
  </si>
  <si>
    <t>우리 시대의 소설, 우리 시대의 작가</t>
  </si>
  <si>
    <t>우울증 인지치료</t>
  </si>
  <si>
    <t>시월의 시</t>
  </si>
  <si>
    <t>적극적사고와 행동력개발</t>
  </si>
  <si>
    <t>조선후기 함경도와 북방영토의식</t>
  </si>
  <si>
    <t>소문의 역사</t>
  </si>
  <si>
    <t>이웃종교인과 함께하는 하나님 나라</t>
  </si>
  <si>
    <t>천서</t>
  </si>
  <si>
    <t>시와 소설을 찾아가는 여행길</t>
  </si>
  <si>
    <t>삶의 노래</t>
  </si>
  <si>
    <t>한국민속과 중국 서남민족의 민속비교</t>
  </si>
  <si>
    <t>먼동</t>
  </si>
  <si>
    <t>매체산업과 미디어 기술</t>
  </si>
  <si>
    <t>(엄마와 함께 하는)베이비 요가=Baby＆Mom Yoga</t>
  </si>
  <si>
    <t>마이크로 나노 트라이볼로지</t>
  </si>
  <si>
    <t>이것이 구속사 설교이다</t>
  </si>
  <si>
    <t>세계화시대의 사회통합</t>
  </si>
  <si>
    <t>전도에 관한 설교</t>
  </si>
  <si>
    <t>금형일반</t>
  </si>
  <si>
    <t>좋은 사람, 좋은 만남</t>
  </si>
  <si>
    <t>어둠의 소리</t>
  </si>
  <si>
    <t>돼지꿈:오정희 우화소설</t>
  </si>
  <si>
    <t>부동산평가이론</t>
  </si>
  <si>
    <t>훈민영어=:</t>
  </si>
  <si>
    <t>세계의 종교 이야기</t>
  </si>
  <si>
    <t>(한국사 교과서의)희망을 찾아서</t>
  </si>
  <si>
    <t>관광서비스 경영실무</t>
  </si>
  <si>
    <t>문명의 대화</t>
  </si>
  <si>
    <t>다시 시작하는 이야기</t>
  </si>
  <si>
    <t>생태관광론</t>
  </si>
  <si>
    <t>Principles of language learning and teaching</t>
  </si>
  <si>
    <t>경락으로 예뻐지고 기로 확 풀어준다</t>
  </si>
  <si>
    <t>CAD / CAM 프로그래밍</t>
  </si>
  <si>
    <t>금융상품 101가지</t>
  </si>
  <si>
    <t>한국 역사 9000년</t>
  </si>
  <si>
    <t>나와 함께한 천재들</t>
  </si>
  <si>
    <t>地震과 災害</t>
  </si>
  <si>
    <t>일년 동안의 과부:존 어빙 장편소설</t>
  </si>
  <si>
    <t>퍼언연대기:용기사 3부작</t>
  </si>
  <si>
    <t>내 부엌으로 하루키가 걸어들어왔다</t>
  </si>
  <si>
    <t>텔레비전제작론=Television production</t>
  </si>
  <si>
    <t>한국어로 말해요=Korea learning</t>
  </si>
  <si>
    <t>하나의 벽을 넘어서</t>
  </si>
  <si>
    <t>한국시나리오선집</t>
  </si>
  <si>
    <t>(The best preparation for) IELTS:writing: academic module</t>
  </si>
  <si>
    <t>(The best preparation for) IELTS:reading: academic module</t>
  </si>
  <si>
    <t>현대생활과 법</t>
  </si>
  <si>
    <t>(새로운 사회를 위한) 경제이야기</t>
  </si>
  <si>
    <t>한국인은 무엇으로 사는가:위기의 시대를 돌파해온 한국인의 역동적 생활철학</t>
  </si>
  <si>
    <t>(주식 대폭락 시대) 내일 오를 주식을 사라</t>
  </si>
  <si>
    <t>刑法講義</t>
  </si>
  <si>
    <t>코끼리와 귀울음:온다 리쿠 소설</t>
  </si>
  <si>
    <t>(사진 보면서 따라하는) 왕초보 퀼트하기</t>
  </si>
  <si>
    <t>(갖고 싶고 입고 싶은 영화 속) 손뜨개 &amp; 니트</t>
  </si>
  <si>
    <t>패닉 이후</t>
  </si>
  <si>
    <t>(매일 매일 두뇌트레이닝) 인도 베다수학</t>
  </si>
  <si>
    <t>육체의 탄생:몸, 그 안에 새겨진 근대의 자국</t>
  </si>
  <si>
    <t>죽기 전에 꼭들어야 할 클래식 1001</t>
  </si>
  <si>
    <t>철학, 도시를 디자인하다:20세기 비엔나에서 고대 아테네까지 유럽으로 떠나는 2500년 서양 철학 이야기!</t>
  </si>
  <si>
    <t>부동산 대폭락 시대는 없다:다가오는 미래에 대한 과학적인 전망과 진단</t>
  </si>
  <si>
    <t>급변하는 시대의 시민사회와 자원봉사:철학과 과제</t>
  </si>
  <si>
    <t>텔레비전, 또 하나의 가족:세상으로 난 전자 창문에 대한 텔레비전 키드의 성찰</t>
  </si>
  <si>
    <t>럭셔리=Luxury:그 유혹과 사치의 비밀</t>
  </si>
  <si>
    <t>(하루만에 배우는) 6시그마=Six sigma</t>
  </si>
  <si>
    <t>기병총 요정:다니엘 페낙 장편소설</t>
  </si>
  <si>
    <t>니벨룽겐의 노래</t>
  </si>
  <si>
    <t>피라미드에서 살아남기</t>
  </si>
  <si>
    <t>이제는 중국 부동산이다!=China real estate</t>
  </si>
  <si>
    <t>쌍둥이별</t>
  </si>
  <si>
    <t>노 시크릿=No Secret:시크릿은 없다. 최고의 실력을 갖춰라!</t>
  </si>
  <si>
    <t>통하는 기도:주님의 기도로 뚫리는 하늘장막</t>
  </si>
  <si>
    <t>어떻게 읽고 무엇을 쓸 것인가</t>
  </si>
  <si>
    <t>(사법시험·국가고시 대비) 刑法要論</t>
  </si>
  <si>
    <t>악마, 할로윈 파티에서 죽다</t>
  </si>
  <si>
    <t>도착의 론도:오리하라 이치 장편소설</t>
  </si>
  <si>
    <t>(누구나 키우기 쉬운) 웰빙 허브 용기에 기르기=Growing wellbeing herb in the terra cotta</t>
  </si>
  <si>
    <t>(리더들이 알려주지 않는) 리더십의 비밀:리더십에 관한 9가지 오해와 진실</t>
  </si>
  <si>
    <t>세계 최고의 명강사를 꿈꿔라!</t>
  </si>
  <si>
    <t>도망치지 마 미하루 씨</t>
  </si>
  <si>
    <t>수도원의 죽음</t>
  </si>
  <si>
    <t>언니네 태그 놀이:언니들이 전하는 새콤달콤 여성주의 레시피</t>
  </si>
  <si>
    <t>로스쿨과 법학교육=Law school:바람직한 고등교육의 방향을 찾아서</t>
  </si>
  <si>
    <t>옛날에 내가 죽은 집:히가시노 게이고 장편소설</t>
  </si>
  <si>
    <t>(컨츄리) 가구만들기</t>
  </si>
  <si>
    <t>두나's 서울놀이:배두나의 일상, 그리고 서울여행</t>
  </si>
  <si>
    <t>악마의 계교:무신론의 과학적 위장</t>
  </si>
  <si>
    <t>경제학, 성경에 길을 묻다=Bible nomics:잃어버린 경제학의 영혼을 찾아서</t>
  </si>
  <si>
    <t>여성이여 열정의 중심에 서라:성공을 꿈꾸는 여자가 알아야 할 모든 것</t>
  </si>
  <si>
    <t>생각이 직관에 묻다:논리의 허를 찌르는 직관의 심리학</t>
  </si>
  <si>
    <t>(블루리본 서베이) 서울의 레스토랑</t>
  </si>
  <si>
    <t>사랑은 지독한 그러나 너무나 정상적인 혼란</t>
  </si>
  <si>
    <t>사회복지행정론=Social welfare administration</t>
  </si>
  <si>
    <t>작은 기적들</t>
  </si>
  <si>
    <t>나의 사생활:전세계 대학생들의 발칙발랄, 전무후무한 비밀 고백</t>
  </si>
  <si>
    <t>(미셸 투르니에의) 푸른 독서 노트:미셸 투르니에 산문집</t>
  </si>
  <si>
    <t>종합병원 2.0=Homo infecticus:박재영 장편소설</t>
  </si>
  <si>
    <t>사랑을 찾아 돌아오다:기욤 뮈소 장편소설</t>
  </si>
  <si>
    <t>거미집으로 가는 오솔길</t>
  </si>
  <si>
    <t>7인의 미치광이</t>
  </si>
  <si>
    <t>푸른 이구아나를 찾습니다:조영아 장편소설</t>
  </si>
  <si>
    <t>그 여자의 침대:박현욱 소설</t>
  </si>
  <si>
    <t>사랑 종합선물세트</t>
  </si>
  <si>
    <t>천만 개의 사람꽃:임종진의 삶 사람 바라보기</t>
  </si>
  <si>
    <t>그대 뒤에서 꽃 지다:김선주 소설집</t>
  </si>
  <si>
    <t>살인, 미스터리 그리고 결혼:마크 트웨인 걸작선</t>
  </si>
  <si>
    <t>신:베르나르 베르베르 장편소설</t>
  </si>
  <si>
    <t>용서할 수 없는</t>
  </si>
  <si>
    <t>추의 역사</t>
  </si>
  <si>
    <t>내 이름은 '눈물'입니다=Tears in the Congo</t>
  </si>
  <si>
    <t>네가 있어 다행이야:삶의 멘토가 된 이들의 가슴 따뜻한 희망 에세이</t>
  </si>
  <si>
    <t>삶이 너에게 해답을 가져다줄 것이다</t>
  </si>
  <si>
    <t>고릴라와의 동침:복잡한 남녀관계를 위한 길잡이</t>
  </si>
  <si>
    <t>내게 진실의 전부를 주지 마세요=Don't give me the whole truth:하우게 시선집</t>
  </si>
  <si>
    <t>펄프 키드=Pulp kid:김경주의 思物놀이</t>
  </si>
  <si>
    <t>마이 빈티지 로망스=My vintage romance:빈티지여행, 내게 머문 시간의 흔적을 찾아서</t>
  </si>
  <si>
    <t>나는 편의점에 탐닉한다</t>
  </si>
  <si>
    <t>천년별곡</t>
  </si>
  <si>
    <t>바다로 간 고래바위:동심으로의 초대-어른이 읽는 동화</t>
  </si>
  <si>
    <t>나와 우리의 여름</t>
  </si>
  <si>
    <t>해미 낀 포구:윤재룡 소설집</t>
  </si>
  <si>
    <t>루쉰소설전집</t>
  </si>
  <si>
    <t>21:김경순 장편소설</t>
  </si>
  <si>
    <t>짝퉁 인디언의 생짜 일기</t>
  </si>
  <si>
    <t>새비지 가든:마크 밀스 장편소설</t>
  </si>
  <si>
    <t>아름다운 나의 사람들:프랑스에 간 카티</t>
  </si>
  <si>
    <t>베네치아의 연인:이탈리아에 간 카티</t>
  </si>
  <si>
    <t>피카소의 맛있는 식탁</t>
  </si>
  <si>
    <t>아트 오브 페인팅=Art of painting:그림, 그 내밀한 세계의 문을 열다</t>
  </si>
  <si>
    <t>(맛과 멋으로 찾는) 세계음식ㆍ빵문화 기행=(The) journey of world food and bread culture</t>
  </si>
  <si>
    <t>친환경성 플라스틱 기술</t>
  </si>
  <si>
    <t>가라타니 고진과 한국문학</t>
  </si>
  <si>
    <t>대한민국 남자는 무엇으로 사는가:'열심히' 사는 것엔 능숙하지만, '행복하게' 사는 것엔 서투른 남자들에게</t>
  </si>
  <si>
    <t>꿈★의 로켓을 쏘다:로켓박사 채연석의 삶, 로켓, 열정</t>
  </si>
  <si>
    <t>풀밭 위의 식사:백시종 장편소설</t>
  </si>
  <si>
    <t>시보다 매혹적인 시인들:김춘수에서 함민복까지 한국을 대표하는 시인 23인과의 내밀하고 황홀한 만남</t>
  </si>
  <si>
    <t>제3의 사나이:김성종 장편추리소설</t>
  </si>
  <si>
    <t>아버지의 편지</t>
  </si>
  <si>
    <t>비는 우리가 사랑에 빠지는 것처럼 내린다</t>
  </si>
  <si>
    <t>영원한 것은 없기에:로랑스 타르디외 장편소설</t>
  </si>
  <si>
    <t>10월의 아이:필립 베송 장편소설</t>
  </si>
  <si>
    <t>머스크</t>
  </si>
  <si>
    <t>(첫걸음 회화로 나아가는) 일본어 회화 패턴 초급 BEST 100</t>
  </si>
  <si>
    <t>(엔도 슈사쿠의 인생론) 유쾌하게 사는법 죽는법:향기 가득한 교양산문의 빛나는 경지</t>
  </si>
  <si>
    <t>노인 건강사정</t>
  </si>
  <si>
    <t>(필로교수의) 고기예찬</t>
  </si>
  <si>
    <t>(평생건강을 위한) 침뜸이야기</t>
  </si>
  <si>
    <t>근이영양증=Muscular dystrophy</t>
  </si>
  <si>
    <t>(이보영의) 당신의 틀린 영어를 버려라!=Say 'good-bye' to broken English!</t>
  </si>
  <si>
    <t>(Chunking Training) 스티브 정의 영어 청취비법 20:시험에서, 영화에서, 뉴스에서, 영어발음이 잘 안 들릴 때</t>
  </si>
  <si>
    <t>(무조건 하면된다!) 아줌마 영어회화 첫걸음=Must-have azumma English conversations</t>
  </si>
  <si>
    <t>(거침없는 영어를 위한) 스피킹 툴:말 잘하는 영어가 진짜 영어다</t>
  </si>
  <si>
    <t>나는 펜이고 펜이 곧 나다:한국 만화가들의 감동적인 인생 이야기</t>
  </si>
  <si>
    <t>플라이트</t>
  </si>
  <si>
    <t>침실로 올라오세요, 창문을 통해:라틴아메리카 단편선</t>
  </si>
  <si>
    <t>폭풍의 밤</t>
  </si>
  <si>
    <t>한국 현대시와 가톨릭시즘=Contemporary Korean poetry and catholicism : catholic world and thought reflected into contemporary Korean poetry:한국 현대시에 반영된 가톨릭의 세계와 사상</t>
  </si>
  <si>
    <t>여보, 고마워요!:참고미사 부부의 행복 만들기</t>
  </si>
  <si>
    <t>(아주 사소한 것까지 알려주는) 내 몸 상식사전</t>
  </si>
  <si>
    <t>이민자들:W. G. 제발트 소설</t>
  </si>
  <si>
    <t>떡제조기술</t>
  </si>
  <si>
    <t>(소리치지 않고 때리지 않고) 고집쟁이를 변화시키는 5주 프로그램</t>
  </si>
  <si>
    <t>스피릿베어:벤 마이켈슨 장편소설</t>
  </si>
  <si>
    <t>(단테의) 비밀의 집회</t>
  </si>
  <si>
    <t>당신의 조각들:타블로 소설집</t>
  </si>
  <si>
    <t>미셸 위의 원 포인트 레슨:여성 골퍼를 위한 파워 스윙 비법</t>
  </si>
  <si>
    <t>프랑켄슈타인의 일상:생명공학시대의 건강과 의료</t>
  </si>
  <si>
    <t>(사람을 느끼고 세상을 듣는) 음악학</t>
  </si>
  <si>
    <t>(DSLR 카메라의 기능과 촬영 기술을 자세히 설명한) 나의 마지막 DSLR 카메라 책</t>
  </si>
  <si>
    <t>길버트 그레이프:피터 헤지스 장편소설</t>
  </si>
  <si>
    <t>지방은 식민지다:지방자치·지방문화·지방언론의 정치학</t>
  </si>
  <si>
    <t>홈리스 중학생</t>
  </si>
  <si>
    <t>명의:심장에 남는 사람</t>
  </si>
  <si>
    <t>양극화 시대의 한국 경제:노무현 정부의 경제정책에 대한 평가</t>
  </si>
  <si>
    <t>(건축ㆍ제품 디자인 &amp; 파티클 애니메이션을 위한) 3ds Max 2009:그대로 따라하기</t>
  </si>
  <si>
    <t>현대 세속화 이론</t>
  </si>
  <si>
    <t>자연의 해방과 민중의 소요:한국 환경문제에 대한 관계론적 접근</t>
  </si>
  <si>
    <t>21세기 통합유럽연합=21 Intergration der EU</t>
  </si>
  <si>
    <t>내 영혼의 그림여행:한 편의 그림은 삶을 위한 희망의 화두이다</t>
  </si>
  <si>
    <t>연꽃 만나고 가는 바람같이:未堂評傳</t>
  </si>
  <si>
    <t>프라 마우로의 세계 지도:제임스 코완의 철학소설</t>
  </si>
  <si>
    <t>보행로봇 공학의 이해=Introduction to walking robot</t>
  </si>
  <si>
    <t>모택동 사상과 중국혁명</t>
  </si>
  <si>
    <t>미소년 그리는 방법=How to draw beautiful boys</t>
  </si>
  <si>
    <t xml:space="preserve">너를 정말 사랑할 수 있을까 :루이스 레안테 장편소설 </t>
  </si>
  <si>
    <t>공감 =Sympathy</t>
  </si>
  <si>
    <t>휘페리온</t>
  </si>
  <si>
    <t>다음 차원으로의 여행:통찰과 자가 치유로 이르는 길</t>
  </si>
  <si>
    <t>열다섯 살 하영이의 스웨덴 학교 이야기:창의, 다양, 여유를 배운다!</t>
  </si>
  <si>
    <t>미로의 구조:카프카 소설에서의 자아와 타자</t>
  </si>
  <si>
    <t>프랑스 현대시=Contemporary French poetry:상징주의의 소멸에서 디지털 시의 출현까지</t>
  </si>
  <si>
    <t>流配歌辭:유배가사모음집</t>
  </si>
  <si>
    <t>(옛 그림에서 찾아보는) 잊혀져 가는 우리 풍습</t>
  </si>
  <si>
    <t>Maya:2008 extension</t>
  </si>
  <si>
    <t>유일체제 리더십:잭웰치, 이건희, 김정일 리더십의 비밀</t>
  </si>
  <si>
    <t>(집단애국의 탄생) 히틀러:독일국민과 히틀러의 공모, 집단적 애국주의의 광기에 대한 르포르타주</t>
  </si>
  <si>
    <t>(한국인의 자화상) 드라마</t>
  </si>
  <si>
    <t>사상 최고의 다이어트:왜 모든 다이어트는 실패 하는가?</t>
  </si>
  <si>
    <t>오로라의 집</t>
  </si>
  <si>
    <t>헐리웃스타들의 쉬운 영어 따라하기=Speak like Hollywood stars!:Gossip으로 즐기는 스타들의 영어</t>
  </si>
  <si>
    <t>늙은 코끼리를 구하는 10가지 방법:성장한계를 돌파한 기업들의 혁신 코드</t>
  </si>
  <si>
    <t>부동산지적·등기공시론</t>
  </si>
  <si>
    <t>(인문의 숲) 그리스 로마 신화와 전설</t>
  </si>
  <si>
    <t>(지방분권시대의) 한국지방재정학</t>
  </si>
  <si>
    <t>참을 수 없는 월요일</t>
  </si>
  <si>
    <t>질러!:임정연 장편소설</t>
  </si>
  <si>
    <t>머니:마틴 에이미스 장편소설 : 한 남자의 자살 노트</t>
  </si>
  <si>
    <t>디지털 괴짜가 미래 소비를 결정한다:황상민 교수의 미래소비 특강</t>
  </si>
  <si>
    <t>(금융의 새로운 희망!) 이슬람금융이 다가온다</t>
  </si>
  <si>
    <t>자연의 이야기들</t>
  </si>
  <si>
    <t>마지막 숨결:로맹 가리 소설</t>
  </si>
  <si>
    <t>그림책은 재미있다:그림책의 다섯 가지 표현 기법</t>
  </si>
  <si>
    <t>사랑의 경제학:젊은이들을 위한 사랑의 심리학</t>
  </si>
  <si>
    <t>오주팔이 간다:백시종 장편소설</t>
  </si>
  <si>
    <t>국제마케팅=International marketing</t>
  </si>
  <si>
    <t>전기기기=Electric machinery</t>
  </si>
  <si>
    <t>똑똑한 등산이 내 몸을 살린다</t>
  </si>
  <si>
    <t>풍산자가 들려주는 고등학교 1학년 수학 이야기:한 번만 읽어도 술술 풀리는 풍산자의 고1 수학 비법</t>
  </si>
  <si>
    <t>마조히즘:권력의 예술</t>
  </si>
  <si>
    <t>태양이 잠드는 곳, 라싸에서 길을 묻다</t>
  </si>
  <si>
    <t>대학생이 만나지 않으면 안 될 사람 50=50 people to meet in your university days</t>
  </si>
  <si>
    <t>부의 지혜</t>
  </si>
  <si>
    <t>시장경제와 화폐금융제도=Free market economy and monetary system</t>
  </si>
  <si>
    <t>(결정적 순간의) 대면</t>
  </si>
  <si>
    <t>사회구성체론과 사회과학방법론</t>
  </si>
  <si>
    <t>기대투자:현금흐름으로 성장주를 찾는 법</t>
  </si>
  <si>
    <t>엄마의 카리스마:일관성 있는 엄마가 자녀를 성공으로 이끈다</t>
  </si>
  <si>
    <t>닥터. 고의 우리 아이 명품 건강법</t>
  </si>
  <si>
    <t>정당한 분노=Anger with good reason:때로는 분노가 우리의 도덕률이 될 때가 있다</t>
  </si>
  <si>
    <t>(내 손으로 꾸미는) 빈티지 인테리어:빈티지풍 우리집 만들기</t>
  </si>
  <si>
    <t>'엄마 자격증'이 필요해요</t>
  </si>
  <si>
    <t>청춘을 찍는 뉴요커:꿈꾸는 포토그래퍼의 청춘그라피 in NY</t>
  </si>
  <si>
    <t>하루에 단 한번:나를 살리는 1분 명상</t>
  </si>
  <si>
    <t>(윤정원의) 비스트로 맘=Bistro Mom</t>
  </si>
  <si>
    <t>EQ 감성지능</t>
  </si>
  <si>
    <t>(아보 도오루 교수의) 체온면역력</t>
  </si>
  <si>
    <t>사이먼 래틀:카라얀을 뛰어넘는 우리 시대 최고의 지휘자</t>
  </si>
  <si>
    <t>최범석의 아이디어=Idea</t>
  </si>
  <si>
    <t>야생속으로:젊은 생태학자의 7년 아프리카 오지생활</t>
  </si>
  <si>
    <t>(즉석에서 바로바로 활용하는) 비즈니스 레터＆이메일 사전</t>
  </si>
  <si>
    <t>한국패션 100년=100 years of western costume in Korea</t>
  </si>
  <si>
    <t>독이 되는 부모:독이 되는 부모의 대물림을 끊고 진정한 부모 역할 찾아가기!</t>
  </si>
  <si>
    <t>뇌, 생각의 출현:대칭, 대칭의 붕괴에서 의식까지</t>
  </si>
  <si>
    <t>놀이공원에서 만난 뉴턴:앨리스와 떠나는 과학여행</t>
  </si>
  <si>
    <t>필름이 끊길 정도로 마시고도 어떻게 집에 돌아갈 수 있을까?</t>
  </si>
  <si>
    <t>천재들의 미술 노트:미술사를 바꿔 쓴 열정의 창조자들</t>
  </si>
  <si>
    <t>사찰 문화재 총람:우리 불교 문화재를 만나는 기회가 많아지길 바라며</t>
  </si>
  <si>
    <t>변호사가 절대 알려주지 않는 31가지 진실</t>
  </si>
  <si>
    <t>내 인생을 바꾸는 대학:작고 강한 미국 대학 40</t>
  </si>
  <si>
    <t>(함께 키우는) 신육아론=Childcare</t>
  </si>
  <si>
    <t>학교폭력 위기개입의 이론과 실제</t>
  </si>
  <si>
    <t>장애 학생을 위한 개별화 행동지원:긍정적 행동지원의 계획 및 실행</t>
  </si>
  <si>
    <t>다문화 교육의 현황과 과제=Multicultural education</t>
  </si>
  <si>
    <t>뇌기반 교수-학습전략</t>
  </si>
  <si>
    <t>하인리히 법칙=Heinrih's law:300번의 징후 29번의 경고 1번의 실패</t>
  </si>
  <si>
    <t>이코노파워:나와 세상을 구하는 경제학의 힘</t>
  </si>
  <si>
    <t>가을이 남기고 간 이야기:용혜원 시집</t>
  </si>
  <si>
    <t>몬테소리 문화교육</t>
  </si>
  <si>
    <t>독일 통일과 문학</t>
  </si>
  <si>
    <t>해양에너지 공학=Ocean energy engineering</t>
  </si>
  <si>
    <t>유럽 아이방 스타일:소중한 우리 아이를 위한 특별한 인테리어 아이디어북</t>
  </si>
  <si>
    <t>스트라빈스키=Stravinsky:현대 음악의 차르</t>
  </si>
  <si>
    <t>(Kuby) 면역학</t>
  </si>
  <si>
    <t>훈수:침몰 위기의 한국 사회에 던지는 이기영의 쓴소리</t>
  </si>
  <si>
    <t>시리우스:올라프 스태플든 장편소설</t>
  </si>
  <si>
    <t>생활 속 원예이야기</t>
  </si>
  <si>
    <t>신화의 섬, 시칠리아:한 여자와 산 하나를 찾아가는 시칠리아 기행</t>
  </si>
  <si>
    <t>사막에 핀 꽃은 아름답다</t>
  </si>
  <si>
    <t>(낭비 '0'를 실현하는) 도요타 개선력=Toyota improvement</t>
  </si>
  <si>
    <t>상위 5%로 가는 생물교실</t>
  </si>
  <si>
    <t>아이스퀼로스 비극 전집</t>
  </si>
  <si>
    <t>소포클레스 비극 전집</t>
  </si>
  <si>
    <t>빨강머리 앤이 어렸을 적에:100 years of Anne</t>
  </si>
  <si>
    <t>ZBrush와 3ds Max를 이용한 3D 캐릭터 제작기법</t>
  </si>
  <si>
    <t>한국 대중음악 100대 명반:음반리뷰</t>
  </si>
  <si>
    <t>가구디자인 스터디</t>
  </si>
  <si>
    <t>마음의 고향:淸華 큰스님 법문집</t>
  </si>
  <si>
    <t>(미국 명문가에서 배우는) 부의 대물림</t>
  </si>
  <si>
    <t>(마이클 포터의) 경쟁우위:탁월한 성과를 지속적으로 창출하는 법</t>
  </si>
  <si>
    <t>(마이클 포터의) 경쟁전략:경쟁우위에 서기 위한 분석과 전략법</t>
  </si>
  <si>
    <t>생산관리:현장을 중심으로</t>
  </si>
  <si>
    <t>기계공작법=Manufacturing processes</t>
  </si>
  <si>
    <t>배반당한 히포크라테스 선서:고문에 가담한 의료인들</t>
  </si>
  <si>
    <t>(영어수업이 즐거워지는) 메이킷 교실영어=Make-it classroom English</t>
  </si>
  <si>
    <t>민중사상의 철학원리</t>
  </si>
  <si>
    <t>민중사상의 신학원리</t>
  </si>
  <si>
    <t>피아노 튜너:대니얼 메이슨 장편소설</t>
  </si>
  <si>
    <t>나쁜 소년이 서 있다:허연 시집</t>
  </si>
  <si>
    <t>Re: 우리 지금 사랑일까</t>
  </si>
  <si>
    <t>파란 섬의 아이:이네스 카냐티 장편소설</t>
  </si>
  <si>
    <t>毛난 사람이 되자</t>
  </si>
  <si>
    <t>가업승계의 기술</t>
  </si>
  <si>
    <t>사랑하라, 온 세상을 다 가진 것처럼</t>
  </si>
  <si>
    <t>이제는 고객의 감성에서 찾아라=Customer satisfaction:마음을 사로잡는 고객만족 레시피</t>
  </si>
  <si>
    <t>내가 유전자 쇼핑으로 태어난 아이라면:다가오는 생명공학 시대의 윤리 찾기</t>
  </si>
  <si>
    <t>한국사 콘서트:29개 테마로 한눈에 보는 우리 역사!</t>
  </si>
  <si>
    <t>(한손에 잡히는) 풍경사진:더 좋은 사진을 만드는 사진 구도:A컷 B컷 편</t>
  </si>
  <si>
    <t>(最新) 熔接 핸드북=Welding handbook</t>
  </si>
  <si>
    <t>도자기=Chinese ceramics</t>
  </si>
  <si>
    <t>심리학으로 경영하라:리더라면 꼭 알아야 할 고품격 심리학</t>
  </si>
  <si>
    <t>This is Chinese:이것이 현지에서 통하는 중국어다!</t>
  </si>
  <si>
    <t>This is Chinese :이것이 현지에서 통하는 중국어다!</t>
  </si>
  <si>
    <t>책은 죽었다:어느 열정적인 책 애호가의 현대 '책 문화' 에 대한 고찰</t>
  </si>
  <si>
    <t>별난 녀석들의 유쾌한 수다</t>
  </si>
  <si>
    <t>미술관에 간 경제학자</t>
  </si>
  <si>
    <t>생명과학의 세계</t>
  </si>
  <si>
    <t>(최이진의) 컴퓨터 음악 만들기:큐베이스 또는 소나 사용자를 위한 음악 제작 실습 가이드</t>
  </si>
  <si>
    <t>죽어라 말 안듣는 아이, 이유를 알고 싶다:번스타인 박사의 반항하는 아이 변화시키는 10단계 기적 프로젝트</t>
  </si>
  <si>
    <t>태양에너지 혁명:미래 비즈니스를 위한 대체에너지 시대의 성장동력</t>
  </si>
  <si>
    <t>(부정적 사고를 버리고) 유쾌하게 일에 빠지는 법 60</t>
  </si>
  <si>
    <t>마하바라타</t>
  </si>
  <si>
    <t>(토지문학제) 평사리문학대상 수상작품집:2001~2007</t>
  </si>
  <si>
    <t>중국의 권력승계와 정책노선=Power transition and policy in China : China after the 17th congress:17차 당대회 이후 중국의 진로</t>
  </si>
  <si>
    <t>(성철스님) 화두 참선법</t>
  </si>
  <si>
    <t>도피행</t>
  </si>
  <si>
    <t>징계권행사와 법률문제</t>
  </si>
  <si>
    <t>(최신) 수지침:親生命醫學의 健康革命!</t>
  </si>
  <si>
    <t>건국과 헌법:헌법논의를 통해 본 대한민국건국사</t>
  </si>
  <si>
    <t>연애에게 말 걸다=Talking with love</t>
  </si>
  <si>
    <t>페르시아:욕망에 관한 한 편의 긴 이야기</t>
  </si>
  <si>
    <t>잘팔리는 농축산물 만들기</t>
  </si>
  <si>
    <t>국회 프락치사건의 재발견</t>
  </si>
  <si>
    <t>문화예술교육의 철학적 지평</t>
  </si>
  <si>
    <t>속도의 예술:비엔날레와 블록버스터 전시의 본질은 무엇인가?</t>
  </si>
  <si>
    <t>기독(목회) 상담학=Christian counseling psychology:영역 및 증상별 접근</t>
  </si>
  <si>
    <t>독서치료의 첫걸음</t>
  </si>
  <si>
    <t>디지털테크놀로지와 저널리즘</t>
  </si>
  <si>
    <t>국가 이미지:이론·전략·프로그램</t>
  </si>
  <si>
    <t>보수와 진보:이념을 넘어선 영국의 현실 정치</t>
  </si>
  <si>
    <t>푸른 그늘:문수영 시집</t>
  </si>
  <si>
    <t>조선무속고:역사로 본 한국 무속</t>
  </si>
  <si>
    <t>신의 퍼즐</t>
  </si>
  <si>
    <t>팀장을 위한 전략기술:초보 팀장을 위해 알기 쉽게 풀어 쓴 전략 활용서</t>
  </si>
  <si>
    <t>(小說) 공자:취춘리 장편소설</t>
  </si>
  <si>
    <t>(만화 데카르트) 방법서설=Discours de la methode</t>
  </si>
  <si>
    <t>프톨레마이오스가 들려주는 삼각비 1 이야기</t>
  </si>
  <si>
    <t>아폴로니우스가 들려주는 이차곡선 1 이야기</t>
  </si>
  <si>
    <t>재난통신 시스템</t>
  </si>
  <si>
    <t>함무라비 법전:인류 법문화의 원형</t>
  </si>
  <si>
    <t>스크럼:팀의 생산성을 극대화시키는 애자일 방법론</t>
  </si>
  <si>
    <t>(행복하고픈 당신을 위한) 우화 테라피=(The) therapy of Aesop's fables:마음속 가득히 퍼지는 행복 바이러스 71</t>
  </si>
  <si>
    <t>(지피지기) 부동산경매:현장 전문가가 공개하는 이론·실무노하우</t>
  </si>
  <si>
    <t>(마케터라면 무조건 알아야 할) 마케팅 키워드 55=Marketing keyword 55</t>
  </si>
  <si>
    <t>부동산투자, 9호선에 돈 있다</t>
  </si>
  <si>
    <t>불교철학과 현대윤리의 만남=(The) Buddhism and contemporary ethics</t>
  </si>
  <si>
    <t>팀장성공학:완벽한 팀장이 되기 위해 알아야 할 모든 것!</t>
  </si>
  <si>
    <t>빅뱅:우주의 기원</t>
  </si>
  <si>
    <t>국제개발과 국제원조=International development and foreign aid</t>
  </si>
  <si>
    <t>파리=Paris</t>
  </si>
  <si>
    <t>서양화 감상포인트</t>
  </si>
  <si>
    <t>거인이 보낸 편지</t>
  </si>
  <si>
    <t>괴롭힘 없는 교실 만들기</t>
  </si>
  <si>
    <t>옹호=Advocacy:나의 목소리를 낼 수 있는 힘</t>
  </si>
  <si>
    <t>상위 5%로 가는 물리교실</t>
  </si>
  <si>
    <t>(채권회수전문가 김광선의) 채권회수 핸드북</t>
  </si>
  <si>
    <t>중소기업의 세무실무=Taxation and practical businesses for small enterprises</t>
  </si>
  <si>
    <t>뇌 X-파일:IQ 높이고 뇌 살리는 두뇌 음식 혁명</t>
  </si>
  <si>
    <t>면접의 정석=Interview</t>
  </si>
  <si>
    <t>(머리가 좋아지는 행복한) 이유식 &amp; 유아식</t>
  </si>
  <si>
    <t>천사들의 도시:조해진 소설</t>
  </si>
  <si>
    <t>왜 고전을 읽는가=Why read the classics?</t>
  </si>
  <si>
    <t>인생의 첫출발</t>
  </si>
  <si>
    <t>('건강한 습지, 건강한 인간'을 위한) 습지의 경제적 가치화</t>
  </si>
  <si>
    <t>(뇌과학으로 풀어보는) 감정의 비밀:당신의 심리와 오감에 대한 궁금증이 풀린다!</t>
  </si>
  <si>
    <t>다시 첫사랑에 빠지다:하나님으로 내 영혼이 찬란했던 시절</t>
  </si>
  <si>
    <t>프레젠테이션의 모든 것</t>
  </si>
  <si>
    <t>사진 캡슐=Photo capsule:사진기자가 본 어제와 오늘의 한국 1980 - 2006</t>
  </si>
  <si>
    <t>(마이클 포터 교수의) 경쟁전략 입문=Beginners' guide to Michael E. Porter's 'Competitive strategy'</t>
  </si>
  <si>
    <t>여성복지의 실천과 정책=Practice and policy for women's welfare</t>
  </si>
  <si>
    <t>매스 커뮤니케이션 이론</t>
  </si>
  <si>
    <t>정치적인 것의 가장자리에서</t>
  </si>
  <si>
    <t>(누구나 누릴 수 있는) 행복의 비밀=(The) secret of the happiness : anyone can enjoy</t>
  </si>
  <si>
    <t>Understanding rhinoceros 4.0</t>
  </si>
  <si>
    <t>확률과정론 입문</t>
  </si>
  <si>
    <t>미국영화 미국문화</t>
  </si>
  <si>
    <t>똑똑한 부동산 투자사법</t>
  </si>
  <si>
    <t>똑똑한 부동산 투자분석</t>
  </si>
  <si>
    <t>산업사회학강의</t>
  </si>
  <si>
    <t>왜 대중영화인가</t>
  </si>
  <si>
    <t>新會社法=(The) corporation law</t>
  </si>
  <si>
    <t>회의의 기술</t>
  </si>
  <si>
    <t>협상의 기술</t>
  </si>
  <si>
    <t>피드백의 기술</t>
  </si>
  <si>
    <t>프레젠테이션의 기술</t>
  </si>
  <si>
    <t>프로젝트 관리의 기술</t>
  </si>
  <si>
    <t>팀 관리의 기술</t>
  </si>
  <si>
    <t>코칭의 기술</t>
  </si>
  <si>
    <t>시간관리의 기술</t>
  </si>
  <si>
    <t>문서작성의 기술</t>
  </si>
  <si>
    <t>리더십의 기술</t>
  </si>
  <si>
    <t>학교미술치료 핸드북:학교 체제에 미술치료 도입하기</t>
  </si>
  <si>
    <t>자폐 스펙트럼 장애교육:현장 지침서</t>
  </si>
  <si>
    <t>이혼상담과 이혼법=Divorce therapy and law</t>
  </si>
  <si>
    <t>사회적 공통자본:진보적 공공경제학의 모색</t>
  </si>
  <si>
    <t>언론과 진실, 이상한 동거</t>
  </si>
  <si>
    <t>서남표 리더십과 카이스트 이노베이션:개혁 전도사 서남표 총장이 이끄는 KAIST의 놀라운 변신</t>
  </si>
  <si>
    <t>꽃누르미교실=Pressed flowers guidebook:꽃누르미 지도서·押花指導書</t>
  </si>
  <si>
    <t>Unigraphics NX5 modeling</t>
  </si>
  <si>
    <t>(리더를 위한) 미술 창의력 발전소</t>
  </si>
  <si>
    <t>독·한 사회과학 학술용어사전</t>
  </si>
  <si>
    <t>(어휘, 일상회화, 관용표현까지 쉽고 정확하게 익히는) 일본어 문법 라이브러리=Japanese grammar library</t>
  </si>
  <si>
    <t>(일체감을 끌어올리고 팀시너지 효과를 극대화하는) 최강의 팀빌딩=(The) power of team building</t>
  </si>
  <si>
    <t>실용외교의 탐욕:이명박 시대, 어디로 갈 것인가?</t>
  </si>
  <si>
    <t>지역경제의 희망, '지역거버넌스':아일랜드 덴마크 미국 영국에서 배우는 노사민정 파트너십</t>
  </si>
  <si>
    <t>(세계적 베스트셀러 《실행에 집중하라》 램 차란의) 1% 인재에 집중하라</t>
  </si>
  <si>
    <t>禪에서 본 般若心經:大顚和尙注心經</t>
  </si>
  <si>
    <t>(회사생활 10년을 좌우하는) 3％ 습관</t>
  </si>
  <si>
    <t>편견과 오류 줄이기:조사연구의 논리와 기법</t>
  </si>
  <si>
    <t>통일시대 남북공동체=Establishment of Korean community bracing for reunification:기본구상과 실천방안</t>
  </si>
  <si>
    <t>세계 유명인사들의 명연설문:세계를 이끌어가는 리더들의 희망 메세지</t>
  </si>
  <si>
    <t>(The) Masterful speeches of the great World leaders</t>
  </si>
  <si>
    <t>한국의 박물관·미술관 지도=Museums in Korea:그곳에 가면 문화가 보인다</t>
  </si>
  <si>
    <t>캣츠:노련한 고양이에 관한 늙은 주머니쥐의 책</t>
  </si>
  <si>
    <t>아나운서 멘토링:아나운서를 꿈꾸는 이들을 위한 명쾌한 강의</t>
  </si>
  <si>
    <t>화수분:전영택 중단편선</t>
  </si>
  <si>
    <t>동사를 알면 이탈리아어가 보인다</t>
  </si>
  <si>
    <t>사례연구 보험경영=Cases in insurance business</t>
  </si>
  <si>
    <t>일본문학과 종교:시가 나오야志賀直哉를 중심으로</t>
  </si>
  <si>
    <t>테러리즘:개념과 쟁점</t>
  </si>
  <si>
    <t>(굿바이~) 영어더듬증:별거 아닌 단어로 유창하게 말하기</t>
  </si>
  <si>
    <t>(Dr. 정혜신의 여자를 위한) 스타일 골프=Style golf</t>
  </si>
  <si>
    <t>대한민국 영어천재들의 비밀노트:명문대 합격생 12명의 초고속 영어공부법</t>
  </si>
  <si>
    <t>대공황 전후 세계경제</t>
  </si>
  <si>
    <t>전략적문제해결</t>
  </si>
  <si>
    <t>전통의약</t>
  </si>
  <si>
    <t>전통공예=Chinese arts and crafts</t>
  </si>
  <si>
    <t>황제의 용인술:유능한 천재 하나가 만리장성보다 낫다!</t>
  </si>
  <si>
    <t>감염지도:대규모 전염병의 도전과 현대 도시문명의 미래</t>
  </si>
  <si>
    <t>다중인격의 심리학 :내 안의 또 다른 나 발견하는 놀라운 여행</t>
  </si>
  <si>
    <t>CATIA를 이용한 항공기 제도</t>
  </si>
  <si>
    <t>퀴어 미학:공연문화 퀴어 읽기</t>
  </si>
  <si>
    <t>중국소수 민족과 복식</t>
  </si>
  <si>
    <t>(혼자 보기) 제일 쉬운 영문법=Easiest English grammar</t>
  </si>
  <si>
    <t>(더) 룰=(The) Rule</t>
  </si>
  <si>
    <t>스프링벅=Spring buck:배유안 장편소설</t>
  </si>
  <si>
    <t>(피타고라스가 들려주는) 수 이야기</t>
  </si>
  <si>
    <t>(세상을 바꾼) 비이성적인 사람들의 힘</t>
  </si>
  <si>
    <t>중력과 은총</t>
  </si>
  <si>
    <t>아이 마케팅=I marketing:성공도 사랑도 다 가져라!</t>
  </si>
  <si>
    <t>김치 견문록:자연이 키우고 우주가 담근 맛의 기록</t>
  </si>
  <si>
    <t>사막:르 클레지오 장편소설</t>
  </si>
  <si>
    <t>갈등, 거침없이 즐겨라:세상을 내 편으로 만드는 갈등 경영 전략</t>
  </si>
  <si>
    <t>크로스 본즈:캐시 라익스 장편소설</t>
  </si>
  <si>
    <t>성서 미술을 만나다</t>
  </si>
  <si>
    <t>가고일:불멸의 사랑:앤드루 데이비드슨 장편소설</t>
  </si>
  <si>
    <t>참으로 홀가분한 삶:여연 스님 산정일기</t>
  </si>
  <si>
    <t>사랑하지 않으면 알 수 없는 것들=Things you never know unless you're in love</t>
  </si>
  <si>
    <t>그것만 내려놓으라</t>
  </si>
  <si>
    <t>(DSLR 구도의 완성) 사진은 크롭이다!</t>
  </si>
  <si>
    <t>자연재배:무농약·무비료의 기술과 마음</t>
  </si>
  <si>
    <t>한 걸음만 더:절망을 희망으로 바꾸는 마지막 행동</t>
  </si>
  <si>
    <t>골프에서 길을 묻다</t>
  </si>
  <si>
    <t>(사진의 완성,) 구도 그리고 구성</t>
  </si>
  <si>
    <t>오픈 놀리지=Open knowledge:지식은 어떻게 비즈니스가 되는가</t>
  </si>
  <si>
    <t>4:8:기쁨 충만한 삶의 비결</t>
  </si>
  <si>
    <t>임페리움</t>
  </si>
  <si>
    <t>샐러리치의 비밀=Salarich:억대 연봉을 받는 기술</t>
  </si>
  <si>
    <t>탈북자, 그들의 이야기</t>
  </si>
  <si>
    <t>어른아이 김용택</t>
  </si>
  <si>
    <t>건축도 경영이다:삼성암센터를 만든 열정의 건축 이야기</t>
  </si>
  <si>
    <t>백내장 녹내장 소식으로 낫는다</t>
  </si>
  <si>
    <t>골프는 90% 심리게임이다:골프에서의 머피의 법칙</t>
  </si>
  <si>
    <t xml:space="preserve">생명이란 무엇인가? :어떻게 진화해 왔을까? </t>
  </si>
  <si>
    <t xml:space="preserve">날씨와 기상:기온·기압·수증기가 핵심이다 </t>
  </si>
  <si>
    <t xml:space="preserve">이온과 원소:화학의 메커니즘을 파악한다 </t>
  </si>
  <si>
    <t xml:space="preserve">우주의 형상과 역사 </t>
  </si>
  <si>
    <t xml:space="preserve">빛이란 무엇인가? :주변의 현상에서 최첨단 연구까지 </t>
  </si>
  <si>
    <t>전기화학=Electrochemistry</t>
  </si>
  <si>
    <t>(카드게임으로 배우는) C++ 프로그래밍:VC++ 6,8 기준</t>
  </si>
  <si>
    <t>Network security:know it all</t>
  </si>
  <si>
    <t>(청소년을 위한) 황금당나귀</t>
  </si>
  <si>
    <t>문자에 실은 그림과 글=Painting and writings embedded in words</t>
  </si>
  <si>
    <t>정보사회와 행정=Information-oriented society and administration</t>
  </si>
  <si>
    <t>(자연의 맛)우리 차요리</t>
  </si>
  <si>
    <t>정보와 홍보</t>
  </si>
  <si>
    <t>비단 헝겊</t>
  </si>
  <si>
    <t>가족이야기는 어떻게 만들어 지는가</t>
  </si>
  <si>
    <t>라틴 아메리카의 문학과 사회</t>
  </si>
  <si>
    <t>파리의 신비</t>
  </si>
  <si>
    <t>단기고사는 말한다</t>
  </si>
  <si>
    <t>부모와 자녀</t>
  </si>
  <si>
    <t>한국 모더니즘 문학의 근대성과 일상성</t>
  </si>
  <si>
    <t>(가장 알기쉬운)기초이탈리아어</t>
  </si>
  <si>
    <t>개가 인간으로 보인다</t>
  </si>
  <si>
    <t>사회과학과 사회복지학</t>
  </si>
  <si>
    <t>동양기행</t>
  </si>
  <si>
    <t>(외국인을 위한)한국어=Korean</t>
  </si>
  <si>
    <t>마법사 아주머니의 가면</t>
  </si>
  <si>
    <t>악마의 자손</t>
  </si>
  <si>
    <t>달개비 꽃</t>
  </si>
  <si>
    <t>정보화시대의 직무분석</t>
  </si>
  <si>
    <t>(최신)광정보저장기술</t>
  </si>
  <si>
    <t>술타나</t>
  </si>
  <si>
    <t>선생님 무릎이 아파요</t>
  </si>
  <si>
    <t>제노믹스</t>
  </si>
  <si>
    <t>철밥통을 깨뜨린 남자</t>
  </si>
  <si>
    <t>후기 마르크스주의</t>
  </si>
  <si>
    <t>조선시대, 삶과 생각</t>
  </si>
  <si>
    <t>청안청락 하십니까?</t>
  </si>
  <si>
    <t>漢語文字學史</t>
  </si>
  <si>
    <t>컴퓨터로 새로운 직업을 찾아라</t>
  </si>
  <si>
    <t>21세기 문학이란 무엇인가</t>
  </si>
  <si>
    <t>현대 사상가들과의 대화</t>
  </si>
  <si>
    <t>漢字學</t>
  </si>
  <si>
    <t>한국 출판과 베스트셀러</t>
  </si>
  <si>
    <t>베스트셀러의 진실</t>
  </si>
  <si>
    <t>초등영어 지도실제</t>
  </si>
  <si>
    <t>국제계약법 이론과 실무</t>
  </si>
  <si>
    <t>(김신연 수필집)아침이면 기쁘리라</t>
  </si>
  <si>
    <t>SF의 이해=Science fiction</t>
  </si>
  <si>
    <t>의학 유전학</t>
  </si>
  <si>
    <t>한국국회론</t>
  </si>
  <si>
    <t>눈으로 보는 한국광고사</t>
  </si>
  <si>
    <t>커뮤니케이션 사회학의 매듭</t>
  </si>
  <si>
    <t>시장주의 그 신화와 환상</t>
  </si>
  <si>
    <t>빛을 찾아나선 나뭇가지</t>
  </si>
  <si>
    <t>지식 속의 지식 2730</t>
  </si>
  <si>
    <t>한국 기독교의 사회윤리적 책임</t>
  </si>
  <si>
    <t>所得再分配와 租稅</t>
  </si>
  <si>
    <t>민주주의 문화론</t>
  </si>
  <si>
    <t>(김원우 소설집)안팎에서 길들이기</t>
  </si>
  <si>
    <t>절반의 선택,인간의 확실성에 관하여</t>
  </si>
  <si>
    <t>(Tangerine)TOEIC</t>
  </si>
  <si>
    <t>제주지역 성인 여성의 자원봉사활동</t>
  </si>
  <si>
    <t>마지막 기회</t>
  </si>
  <si>
    <t>생물학적 인간, 철학적 인간</t>
  </si>
  <si>
    <t>내면세계와 외부현실</t>
  </si>
  <si>
    <t>와인</t>
  </si>
  <si>
    <t>몰리 스위니</t>
  </si>
  <si>
    <t>원리를 알면 세상이 보인다!</t>
  </si>
  <si>
    <t>나를 점쳐본다</t>
  </si>
  <si>
    <t>(다자이 오사무의) 여학생</t>
  </si>
  <si>
    <t>치과혁명</t>
  </si>
  <si>
    <t>하늘아, 소리야</t>
  </si>
  <si>
    <t>일본 고대 한인작가 연구</t>
  </si>
  <si>
    <t>셰익스피어 공연 읽기</t>
  </si>
  <si>
    <t>(눈이 좋아진다)기적의 3D</t>
  </si>
  <si>
    <t>독서클럽 이야기</t>
  </si>
  <si>
    <t>생각하는 노년이 아름답다</t>
  </si>
  <si>
    <t>(CPA 2차대비)재무회계연습</t>
  </si>
  <si>
    <t>나설때와 물러설때</t>
  </si>
  <si>
    <t>(MBC-TV)칭찬합시다</t>
  </si>
  <si>
    <t>바이마르공화국의 역사</t>
  </si>
  <si>
    <t>(도해중심)민사소송법 이론과 실무</t>
  </si>
  <si>
    <t>성공을 부르는 열네가지 셀프 리더십</t>
  </si>
  <si>
    <t>(한 권으로 만나는)세계문학 50선</t>
  </si>
  <si>
    <t>(위대한)아시아</t>
  </si>
  <si>
    <t>(지상의 낯선 자)보들레르</t>
  </si>
  <si>
    <t>소성가공</t>
  </si>
  <si>
    <t>사이버무역</t>
  </si>
  <si>
    <t>민속의 슬기</t>
  </si>
  <si>
    <t>게으른 천재보다 공부하는 바보가 좋다</t>
  </si>
  <si>
    <t>거북선</t>
  </si>
  <si>
    <t>소로와 함께 강을 따라서</t>
  </si>
  <si>
    <t>통계학 개론</t>
  </si>
  <si>
    <t>(한국의 姓氏 이야기)흥하는 성씨 사라진 성씨</t>
  </si>
  <si>
    <t>안티호모에렉투스</t>
  </si>
  <si>
    <t>(속)빙점</t>
  </si>
  <si>
    <t>(자연과학개론)생활과 과학</t>
  </si>
  <si>
    <t>이 땅에서 철학하기</t>
  </si>
  <si>
    <t>문화인류학의 명저 50</t>
  </si>
  <si>
    <t>행복한 여자</t>
  </si>
  <si>
    <t>천상의 푸른빛</t>
  </si>
  <si>
    <t>세상은 당신의 명령을 기다리고 있습니다</t>
  </si>
  <si>
    <t>(호오포노포노, 평화에 이르는) 가장 쉬운 길</t>
  </si>
  <si>
    <t>3년 후, 세계는 그리고 한국은...:공병호의 미래글로벌 키워드 13</t>
  </si>
  <si>
    <t>(출토문헌을 통해서 본) 중국고대사상:마왕퇴 한묘 백서와 곽점 초묘 죽간을 중심으로</t>
  </si>
  <si>
    <t>이소룡, 세계와 겨룬 영혼의 승부사=Fighting spirit</t>
  </si>
  <si>
    <t>에릭 클랩튼:음악으로 굴곡진 삶을 관통한 뮤지션의 자서전</t>
  </si>
  <si>
    <t>(신) 형법요론:각론+판례총정리</t>
  </si>
  <si>
    <t>(신) 형법요론:총론+판례총정리</t>
  </si>
  <si>
    <t>주식투자 싸움에서 이기는 투자습관</t>
  </si>
  <si>
    <t>(환급 많이 받는) 연말정산 비법노트</t>
  </si>
  <si>
    <t>대한민국 3040 필리핀에서 부자로 살아라</t>
  </si>
  <si>
    <t>(재개발 뉴타운) 이기는 투자법 secret 7</t>
  </si>
  <si>
    <t>한쪽 귀 토끼</t>
  </si>
  <si>
    <t>철학이란 무엇입니까:표정훈, 스승 강영안에게 다시 묻다</t>
  </si>
  <si>
    <t>(이희호 자서전) 동행:고난과 영광의 회전무대</t>
  </si>
  <si>
    <t>바다의 별=Star of the sea</t>
  </si>
  <si>
    <t>돼지개 죽이기</t>
  </si>
  <si>
    <t>웹기획, 사용자를 배려하는 합리적인 생각</t>
  </si>
  <si>
    <t>세계관은 삶이다</t>
  </si>
  <si>
    <t>(양동휴의) 경제사 산책</t>
  </si>
  <si>
    <t>대항해시대=(The) age of maritime expansion:해상 팽창과 근대 세계의 형성</t>
  </si>
  <si>
    <t>절반의 인민주권</t>
  </si>
  <si>
    <t>비주얼 베이직 6:무작정 따라하기</t>
  </si>
  <si>
    <t>내가 누구인가라는 가장 깊고 오랜, 질문에 관하여:인생의 참주인을 찾는 깨달음의 길</t>
  </si>
  <si>
    <t>(내 삶을 성취로 이끄는) 동사형 인간=Great activity</t>
  </si>
  <si>
    <t>생중계 심리학 라디오 =Psychology radio :사랑·가족·시대에 상처받은 이들의 리얼스토리</t>
  </si>
  <si>
    <t>달을 쫓는 스파이:방현희 장편소설</t>
  </si>
  <si>
    <t>자금성의 황혼:마지막 황제 부의의 스승 존스턴이 기록한 제국의 최후</t>
  </si>
  <si>
    <t>류홍의 혼자 노는 다락방:재봉틀없이 만드는 초간단 감각소품 DIY</t>
  </si>
  <si>
    <t>오바마노믹스:오바마 정부하의 세계경제 전망</t>
  </si>
  <si>
    <t>오바마 시대의 세계를 움직이는 10대 파워</t>
  </si>
  <si>
    <t>파프리카=Paprika:최후의 결전</t>
  </si>
  <si>
    <t>비슷한 말 반대말 사전=Korean synonyms &amp; antonyms</t>
  </si>
  <si>
    <t>제7의 감각:전략적 직관</t>
  </si>
  <si>
    <t>이기는 묘책:역사를 바꾼 승리의 주역들이 갖고 있는 비밀</t>
  </si>
  <si>
    <t>웹3.0=Web 3.0:우리들의 생활을 바꾸는 15개의 새로운 세계</t>
  </si>
  <si>
    <t>(연필 하나로 시작하는) 일러스트 연습장</t>
  </si>
  <si>
    <t>한국 소설과 근대성 담론</t>
  </si>
  <si>
    <t>고전 논리의 형식적 원리</t>
  </si>
  <si>
    <t>우리(右黎)는 東夷민족이다</t>
  </si>
  <si>
    <t>(사랑의 순교자)손양원 목사 옥중목회</t>
  </si>
  <si>
    <t>꿈의 비밀</t>
  </si>
  <si>
    <t>東夷文字(俗稱漢字) 옛音과 作法</t>
  </si>
  <si>
    <t>Oracle9i New Features &amp; OCP Upgrade</t>
  </si>
  <si>
    <t>바이오 테크놀러지</t>
  </si>
  <si>
    <t>넷 프로핏</t>
  </si>
  <si>
    <t>마당극양식의 원리와 특성</t>
  </si>
  <si>
    <t>바꾸지 않아도 행복한 나라</t>
  </si>
  <si>
    <t>차에도 四柱八字가 있다</t>
  </si>
  <si>
    <t>마당극.리얼리즘.민족극</t>
  </si>
  <si>
    <t>몸굿</t>
  </si>
  <si>
    <t>中國古代小說史</t>
  </si>
  <si>
    <t>부동산 경매의 길잡이</t>
  </si>
  <si>
    <t>집시</t>
  </si>
  <si>
    <t>푸른 솔 붉은 집</t>
  </si>
  <si>
    <t>알파인스키 지도서</t>
  </si>
  <si>
    <t>`베이즈' 추론</t>
  </si>
  <si>
    <t>(역사에 나타난)철이야기</t>
  </si>
  <si>
    <t>현대를 생각한다</t>
  </si>
  <si>
    <t>중국내전</t>
  </si>
  <si>
    <t>프랑스 고전문학 연구</t>
  </si>
  <si>
    <t>종교에서 철학으로</t>
  </si>
  <si>
    <t>뻐꾹새가 노래하는 곳</t>
  </si>
  <si>
    <t>바스키아의 미망인</t>
  </si>
  <si>
    <t>미국유아교육사</t>
  </si>
  <si>
    <t>물리를 알면 골프가 보인다</t>
  </si>
  <si>
    <t>(고교생을 위한)세계사 100문100답</t>
  </si>
  <si>
    <t>진실은 오히려 모순속에</t>
  </si>
  <si>
    <t>만파식적</t>
  </si>
  <si>
    <t>생명과학</t>
  </si>
  <si>
    <t>현대존재론의 향방</t>
  </si>
  <si>
    <t>유적따라 발길 멈추고</t>
  </si>
  <si>
    <t>어린이를 위한 문학</t>
  </si>
  <si>
    <t>JSA-판문점</t>
  </si>
  <si>
    <t>시장 對 국가</t>
  </si>
  <si>
    <t>(인재양성을 위한)100가지 전략</t>
  </si>
  <si>
    <t>근대명작단편소설선</t>
  </si>
  <si>
    <t>漢字의 世界:중국문화의 원점</t>
  </si>
  <si>
    <t>한 번에 한 걸음씩 희망을 선택하라 :상처 입은 삶을 일으켜 세우는 101가지 심리치유</t>
  </si>
  <si>
    <t>한국 경제, 패러다임을 바꿔라</t>
  </si>
  <si>
    <t>(하나님의) 블랙 리스트=God's black list:미국 7대 연쇄살인마 실록</t>
  </si>
  <si>
    <t>(누구나 쉽게 배울 수 있는 서자룡의) 페도라 리눅스 그대로 따라하기</t>
  </si>
  <si>
    <t>토익 20일 벼락치기</t>
  </si>
  <si>
    <t>취업상식사전=Common sense dictionary:'취업 뽀개기' 100만 회원이 인정한 100만불짜리 취업정보!</t>
  </si>
  <si>
    <t>집중력 10배 올리는 방법:시험에 강해지고 일이 즐거워지는 집중법</t>
  </si>
  <si>
    <t>(생각하는 법을 잊어버린 현대인들을 위한) 지적 사고의 기술</t>
  </si>
  <si>
    <t>지식의 책:우리가 알아야 할 21세기 지식의 모든 것</t>
  </si>
  <si>
    <t>지방자치의 기본법리</t>
  </si>
  <si>
    <t>좌파는 어떻게 좌파가 됐나:한국 급진노동운동의 형성과 궤적</t>
  </si>
  <si>
    <t>작가의 탄생과 근대문학의 재생산제도</t>
  </si>
  <si>
    <t>입법학 입문</t>
  </si>
  <si>
    <t>욱하는 성질 죽이기</t>
  </si>
  <si>
    <t>(2030 직장여성들이여!) 우아하게 일하고 화려하게 떠나라</t>
  </si>
  <si>
    <t>영혼의 순례자 반 고흐</t>
  </si>
  <si>
    <t>얼음꽃=(The) Frozen flower</t>
  </si>
  <si>
    <t>아름다운 흉기:히가시노 게이고 장편소설</t>
  </si>
  <si>
    <t>(신경향) 行政法演習</t>
  </si>
  <si>
    <t>(쉽게 풀어 쓴) 한국사</t>
  </si>
  <si>
    <t>(상위 1%만 실천하는) 공부의 기술</t>
  </si>
  <si>
    <t>商法學原論</t>
  </si>
  <si>
    <t>사람을 움직이는 칭찬화술=(The) art of praise-oriented conversation:언제 어디서나, 곧 바로 활용할 수 있는 칭찬 핸드북</t>
  </si>
  <si>
    <t>빌브라이슨의 아프리카 다이어리:케냐에서 발견한 아프리카의 맨얼굴, 그리고 몹쓸 웃음</t>
  </si>
  <si>
    <t>부동산 풍랑 생존의 법칙:100％ 만족 특급 투자정보 성공 바이블</t>
  </si>
  <si>
    <t>범죄피해자와 회복적 사법</t>
  </si>
  <si>
    <t>백만장자 비밀수업:즐겁게 벌고 오래 행복하게 사는 결정적 비법 30</t>
  </si>
  <si>
    <t>목요조곡</t>
  </si>
  <si>
    <t>마음가는대로 산다는 것</t>
  </si>
  <si>
    <t>두란노 성서지도</t>
  </si>
  <si>
    <t>(두뇌를 3％ 더 활용하는) 초사고 테크닉</t>
  </si>
  <si>
    <t>도요타 제품개발의 비밀:도요타 제품개발 시스템</t>
  </si>
  <si>
    <t>뉴스포츠의 이해와 실천=New sports</t>
  </si>
  <si>
    <t>나의 꿈 경매왕:경매의 임차인 완전정복하기</t>
  </si>
  <si>
    <t>심리학 초콜릿=Psychology chocolate:나를 위한 달콤한 위로</t>
  </si>
  <si>
    <t>글로벌 불균형:세계 경제 위기와 브레튼우즈의 교훈</t>
  </si>
  <si>
    <t>그리고 밤은 되살아난다:하라 료 장편소설</t>
  </si>
  <si>
    <t>구원과 그 이후의 삶:당신은 하나님의 생명을 소유하고 있는가? 그리고 그 생명으로 사는가?</t>
  </si>
  <si>
    <t>건투를 빈다:김어준의 정면돌파 인생매뉴얼</t>
  </si>
  <si>
    <t>JavaScript가 보이는 그림책:국내 최초 그림으로 배우는 JavaScript 프로그래밍 입문서</t>
  </si>
  <si>
    <t>Earth</t>
  </si>
  <si>
    <t>C. S. 루이스의 위험한 생각</t>
  </si>
  <si>
    <t>8의 마법=(The) magic of lucky 8:당신도 모르게 꿈을 이루어주는 비밀의 힘</t>
  </si>
  <si>
    <t>50 키워드 영어:키워드구의 모든 것</t>
  </si>
  <si>
    <t>2등 기업의 반란</t>
  </si>
  <si>
    <t>음악가와 친구들</t>
  </si>
  <si>
    <t>생물고분자(다당)의 합성 및 구조 성질</t>
  </si>
  <si>
    <t>억눌린 자의 역사</t>
  </si>
  <si>
    <t>시간의 꽃</t>
  </si>
  <si>
    <t>상수리나무의 꿈</t>
  </si>
  <si>
    <t>영혼의 聖藥</t>
  </si>
  <si>
    <t>또다른 나라</t>
  </si>
  <si>
    <t>화장술의 역사</t>
  </si>
  <si>
    <t>식량대란</t>
  </si>
  <si>
    <t>새로운 불교 해석</t>
  </si>
  <si>
    <t>이야기 동학</t>
  </si>
  <si>
    <t>꿈에서 나는 이와같이 들었다</t>
  </si>
  <si>
    <t>황금의 샘</t>
  </si>
  <si>
    <t>미친 진실</t>
  </si>
  <si>
    <t>(현길언장편소설)관계</t>
  </si>
  <si>
    <t>매장된 아이</t>
  </si>
  <si>
    <t>쿠티</t>
  </si>
  <si>
    <t>한국의 꽃문화</t>
  </si>
  <si>
    <t>(How to master skills for the) TOEFL iBT reading:intermediate</t>
  </si>
  <si>
    <t>이찬 시전집</t>
  </si>
  <si>
    <t>시험공부, 놀면서 100점 따기</t>
  </si>
  <si>
    <t>티코와 케플러</t>
  </si>
  <si>
    <t>부자 가족의 경제 교과서</t>
  </si>
  <si>
    <t>화교</t>
  </si>
  <si>
    <t>유대인</t>
  </si>
  <si>
    <t>현대사회와 경영</t>
  </si>
  <si>
    <t>6월의 붉은 혁명</t>
  </si>
  <si>
    <t>관광한국사</t>
  </si>
  <si>
    <t>3D Game engine design</t>
  </si>
  <si>
    <t>스즈키 연극론</t>
  </si>
  <si>
    <t>조선미의 탐구자들</t>
  </si>
  <si>
    <t>창의력 느끼기</t>
  </si>
  <si>
    <t>지역개발과 환경보전</t>
  </si>
  <si>
    <t>나는 IMF가 좋다</t>
  </si>
  <si>
    <t>공부 뒤집기</t>
  </si>
  <si>
    <t>존속범죄의 실태에 관한 연구</t>
  </si>
  <si>
    <t>사기</t>
  </si>
  <si>
    <t>국제관광영어=English for international tourism</t>
  </si>
  <si>
    <t>황야의 함성</t>
  </si>
  <si>
    <t>페미니즘/영화/여성</t>
  </si>
  <si>
    <t>아름다운 이름</t>
  </si>
  <si>
    <t>위진남북조사</t>
  </si>
  <si>
    <t>시각예술과 언어철학</t>
  </si>
  <si>
    <t>소리 잃은 강</t>
  </si>
  <si>
    <t>사랑, 그 불가능한 죽음</t>
  </si>
  <si>
    <t>교육과정 평가논리의 탐구</t>
  </si>
  <si>
    <t>(쉽게 읽는 칸트)정언 명령</t>
  </si>
  <si>
    <t>우리는 무엇을 아는가</t>
  </si>
  <si>
    <t>이야기 성서</t>
  </si>
  <si>
    <t>同音同義 異字語</t>
  </si>
  <si>
    <t>한국 저널리즘 이론</t>
  </si>
  <si>
    <t>러시아 가곡 선집</t>
  </si>
  <si>
    <t>상처받은 사람들</t>
  </si>
  <si>
    <t>이태리어로 뭐라고 말하지?=Come si dice in italiano?</t>
  </si>
  <si>
    <t>한국 소개 영어=Introduction to Korea</t>
  </si>
  <si>
    <t>셰익스피어, 섹스어필</t>
  </si>
  <si>
    <t>히말라야의 눈꽃</t>
  </si>
  <si>
    <t>국제관계와 한국정치</t>
  </si>
  <si>
    <t>현대선교신학</t>
  </si>
  <si>
    <t>21세기에는 목회자가 변해야 교회도 변한다</t>
  </si>
  <si>
    <t>독도왜란</t>
  </si>
  <si>
    <t>Why? 유전과 혈액형</t>
  </si>
  <si>
    <t>스케치 쉽게 하기=Landscape drawing techniques:풍경 드로잉</t>
  </si>
  <si>
    <t>착한 늑대 게리</t>
  </si>
  <si>
    <t>야간 비행;남방 우편기</t>
  </si>
  <si>
    <t>연기 속의 비밀</t>
  </si>
  <si>
    <t>(국어과 선생님이 뽑은) 알퐁스 도데 단편선:별 &amp; 마지막 수업</t>
  </si>
  <si>
    <t>(국어과 선생님이 뽑은) 체호프 단편선:귀여운 여인 &amp; 다락방이 있는 집</t>
  </si>
  <si>
    <t>(국어과 선생님이 뽑은) 노신 단편선:아Q정전 &amp; 광인 일기</t>
  </si>
  <si>
    <t>(국어과 선생님이 뽑은) 톨스토이 단편선:사람은 무엇으로 사는가 &amp; 바보 이반</t>
  </si>
  <si>
    <t>(국어과 선생님이 뽑은) 포우 단편선:검은 고양이 &amp; 어셔 가의 몰락</t>
  </si>
  <si>
    <t>(국어과 선생님이 뽑은) 모파상 단편선:목걸이 &amp; 비곗덩어리</t>
  </si>
  <si>
    <t>(국어과 선생님이 뽑은) O. 헨리 단편선:마지막 잎새 &amp; 크리스마스 선물</t>
  </si>
  <si>
    <t>강한여자:이원호 장편소설</t>
  </si>
  <si>
    <t>우리들의 소풍:따뜻한 사람들이 만들어가는 순박한 밥집</t>
  </si>
  <si>
    <t>훈민정음의 비밀:세자빈 봉씨 살인사건:김다은 장편소설</t>
  </si>
  <si>
    <t>내 짝꿍 김은실</t>
  </si>
  <si>
    <t>(맨 처음 배우는) 그림 세계사</t>
  </si>
  <si>
    <t>카메키치의 방학 숙제 해치우기</t>
  </si>
  <si>
    <t>카메키치의 소원 이루기 대작전</t>
  </si>
  <si>
    <t>뒤룩뒤룩 간질간질:뭘 먹어야 해?</t>
  </si>
  <si>
    <t>찰랑찰랑 출렁출렁:맑은 물은 어디로 갔을까?</t>
  </si>
  <si>
    <t>내 방귀 실컷 먹어라 뿡야</t>
  </si>
  <si>
    <t>(대무신왕) 무휼</t>
  </si>
  <si>
    <t>방귀쟁이 며느리</t>
  </si>
  <si>
    <t>기러기 가족의 꿈</t>
  </si>
  <si>
    <t>아무도 없을까?</t>
  </si>
  <si>
    <t>어떤 나무로 만들었을까?</t>
  </si>
  <si>
    <t>꿀벌 스웨터</t>
  </si>
  <si>
    <t>남극에서 온 편지:우리 삼촌은 세종 기지에 있어요</t>
  </si>
  <si>
    <t>장난꾸러기 레아가 학교에 갈 수 있을까요?</t>
  </si>
  <si>
    <t>게사니:김점선 그림동화</t>
  </si>
  <si>
    <t>사랑해, 나의 작은 친구야!</t>
  </si>
  <si>
    <t>(행복한 목수) 비버 아저씨</t>
  </si>
  <si>
    <t>떠돌이 개 벼룩이</t>
  </si>
  <si>
    <t>둥그렁 뎅 둥그렁 뎅:전래동요</t>
  </si>
  <si>
    <t>마리, 나랑 결혼할래?:좋아하는 이성 친구가 생겼을 때</t>
  </si>
  <si>
    <t>할아버지는 어디 있어요?:가족의 죽음을 경험했을 때</t>
  </si>
  <si>
    <t>혼자 놀아도 재미나요:비가 와서 밖에 나가지 못할 때</t>
  </si>
  <si>
    <t>마녀가 나타났어요!:무서운 꿈을 꾸었을 때</t>
  </si>
  <si>
    <t>엄마, 어디 있어요?:길을 잃었을 때</t>
  </si>
  <si>
    <t>늴리리 쿵더쿵!</t>
  </si>
  <si>
    <t>엠마의 아주 특별한 저녁</t>
  </si>
  <si>
    <t>엠마의 비밀 일기</t>
  </si>
  <si>
    <t>엠마는 할머니가 좋아요!</t>
  </si>
  <si>
    <t>엠마가 학교에 갔어요</t>
  </si>
  <si>
    <t>하늘을 나는 크레용</t>
  </si>
  <si>
    <t>오러와 오도:먀오족의 콩쥐팥쥐 이야기</t>
  </si>
  <si>
    <t>우리는 요리왕</t>
  </si>
  <si>
    <t>유치원에 가기 싫어요!</t>
  </si>
  <si>
    <t>(우리 아이 처음 만난) 어린 왕자</t>
  </si>
  <si>
    <t>또야와 세발자전거</t>
  </si>
  <si>
    <t>트럭</t>
  </si>
  <si>
    <t>멍멍아, 같이 자자!</t>
  </si>
  <si>
    <t>뿌루퉁 왕국 방실 왕자</t>
  </si>
  <si>
    <t>내 생일에 공룡이 왔어!</t>
  </si>
  <si>
    <t>따라가면 안돼요:우리아이 유괴 안전 가이드북</t>
  </si>
  <si>
    <t>나는 노벨상을 받을 거야</t>
  </si>
  <si>
    <t>한글:우리말을 담는 그릇</t>
  </si>
  <si>
    <t>우리 몸 아틀라스</t>
  </si>
  <si>
    <t>촉감 그림책</t>
  </si>
  <si>
    <t>쿨쿨쿨</t>
  </si>
  <si>
    <t>냠냠냠</t>
  </si>
  <si>
    <t>콩콩, 콩 주세요</t>
  </si>
  <si>
    <t>뽀뽀해요</t>
  </si>
  <si>
    <t>이상한 느낌이에요</t>
  </si>
  <si>
    <t>나, 남자 맞어?</t>
  </si>
  <si>
    <t>사과나무의 꿈</t>
  </si>
  <si>
    <t>방귀 방귀 나가신다</t>
  </si>
  <si>
    <t>여우야 뭐하니?</t>
  </si>
  <si>
    <t>거짓말은 싫어요!</t>
  </si>
  <si>
    <t>엄마, 회사 가지 마세요!</t>
  </si>
  <si>
    <t>허둥지둥 바쁜 하루가 좋아</t>
  </si>
  <si>
    <t>시리와 오토 삼형제</t>
  </si>
  <si>
    <t>(룰루루) 꿀벌 곰</t>
  </si>
  <si>
    <t>나, 화가가 되고 싶어!:화가 윤석남 이야기</t>
  </si>
  <si>
    <t>숫자책</t>
  </si>
  <si>
    <t>색깔책</t>
  </si>
  <si>
    <t>동물책</t>
  </si>
  <si>
    <t>반대말책</t>
  </si>
  <si>
    <t>페르디의 가을나무</t>
  </si>
  <si>
    <t>우리 집</t>
  </si>
  <si>
    <t>올라가요, 올라가요</t>
  </si>
  <si>
    <t>늑대가 온다!</t>
  </si>
  <si>
    <t>공갈젖꼭지야, 잘 가!</t>
  </si>
  <si>
    <t>(샤라쿠) 김홍도의 비밀:백금남 장편소설</t>
  </si>
  <si>
    <t>레몬 테이블</t>
  </si>
  <si>
    <t>예술경영 조직론</t>
  </si>
  <si>
    <t>나는 우리 집 과학 왕</t>
  </si>
  <si>
    <t>(실력만큼 성적이 나오지 않는 어린이를 위한) 시험불안 탈출학교</t>
  </si>
  <si>
    <t>자연·생활·수학</t>
  </si>
  <si>
    <t>1492, 산타마리아호:세계사 상식을 넓혀주는 역사동화</t>
  </si>
  <si>
    <t>12개의 황금열쇠</t>
  </si>
  <si>
    <t>(어린이를 위한) 리더십:세상을 이끄는 힘</t>
  </si>
  <si>
    <t>(쉽게 정리한) 통계학=Statistics</t>
  </si>
  <si>
    <t>일본어 원서 읽기</t>
  </si>
  <si>
    <t>건강보험 기초이론:건강보험·건강보험심사사례 약제편·의학용어·임상병리·방사선·물리치료</t>
  </si>
  <si>
    <t>(용감마을의) 두친구</t>
  </si>
  <si>
    <t>약물 중독의 심리 생리학적 이해:한국 약물 예방 교육개발원 약물 예방 상담지도사 교육용</t>
  </si>
  <si>
    <t>로버랜덤:마법에 걸린 떠돌이 개 이야기</t>
  </si>
  <si>
    <t>사랑의 풍경:박상규 시집</t>
  </si>
  <si>
    <t>파블로 피카소:살아서 이미 신화가 된 예술가</t>
  </si>
  <si>
    <t>찰리 채플린:웃음과 눈물로 인생을 연기한 위대한 영화인</t>
  </si>
  <si>
    <t>레오나르도 다 빈치:창조의 비밀을 탐구한 천재 화가</t>
  </si>
  <si>
    <t>(제대로 된) 통역·번역의 이해=Understanding interpretation &amp; translation</t>
  </si>
  <si>
    <t>(수학에 재미를 제대로 붙여주는) 수학나라 대탐험</t>
  </si>
  <si>
    <t>우리가 바꿀 수 있어</t>
  </si>
  <si>
    <t>지그문트 프로이트:무의식의 세계를 탐험한 정신분석학의 대가</t>
  </si>
  <si>
    <t>13개월 13주 13일 보름달이 뜨는 밤에</t>
  </si>
  <si>
    <t>이랴! 이랴?</t>
  </si>
  <si>
    <t>아들아 친구는 너의 또다른 행운이란다:필립 체스터필드가 아들에게 보낸 친구 이야기 40가지</t>
  </si>
  <si>
    <t>우리와 안녕하려면:하이타니 겐지로 단편집</t>
  </si>
  <si>
    <t>Why? 미래과학</t>
  </si>
  <si>
    <t>가족애탄생:이국땅에서의 사랑 그리고 제2의 인생찾기</t>
  </si>
  <si>
    <t>Why? 장수풍뎅이와 사슴벌레</t>
  </si>
  <si>
    <t>타샤의 특별한 날:타샤 할머니가 들려주는 열두 달 이야기</t>
  </si>
  <si>
    <t>인형의 마을:박상우 소설</t>
  </si>
  <si>
    <t>(똑똑똑 행복한 마음을 두드리는) 12가지 동화</t>
  </si>
  <si>
    <t>생각해 보았니?:물음이 가득한 동시</t>
  </si>
  <si>
    <t>생각 많은 아이:유은경 동시집</t>
  </si>
  <si>
    <t>바바야가:러시아의 옛이야기</t>
  </si>
  <si>
    <t>토끼집 카드</t>
  </si>
  <si>
    <t>과정으로서의 과학 :과학 발전에 대한 진화론적 설명</t>
  </si>
  <si>
    <t>아빠는 나를 사랑해!;엄마는 나를 사랑해!</t>
  </si>
  <si>
    <t>스키복의 비밀</t>
  </si>
  <si>
    <t>번개처럼 학교로</t>
  </si>
  <si>
    <t>멍청한 마녀들</t>
  </si>
  <si>
    <t>내가 선생님이라면?</t>
  </si>
  <si>
    <t>몽룡과 사랑에 빠진 춘향:한국고전번역원과 함께하는 춘향전</t>
  </si>
  <si>
    <t>교활한 교씨를 물리친 어진 사씨:한국고전번역원과 함께하는 사씨남정기</t>
  </si>
  <si>
    <t>(외국인을 위한) 표준 한국어 문법</t>
  </si>
  <si>
    <t>울보 하야오</t>
  </si>
  <si>
    <t>싫지만 어떡해!</t>
  </si>
  <si>
    <t>(아빠와 함께 한)베니스 여행</t>
  </si>
  <si>
    <t>고분자물성론</t>
  </si>
  <si>
    <t>피델 카스트로</t>
  </si>
  <si>
    <t>동양의학의 기원</t>
  </si>
  <si>
    <t>쉬는 시간의 여왕</t>
  </si>
  <si>
    <t>보기 배우기</t>
  </si>
  <si>
    <t>밤은 노래한다:김연수 장편소설</t>
  </si>
  <si>
    <t>동아시아 철도네트워크의 역사와 정치경제학</t>
  </si>
  <si>
    <t>본격소설:미즈무라 미나에 장편소설</t>
  </si>
  <si>
    <t>서른살, 진짜 내 인생에 미쳐라:인생의 중심, 서른살에 외치는 꿈과 비전</t>
  </si>
  <si>
    <t>도구라마구라</t>
  </si>
  <si>
    <t>(만화) 태백산맥</t>
  </si>
  <si>
    <t>자녀를 하나님의 사람으로 만드는 43가지 지혜</t>
  </si>
  <si>
    <t>(아이랑의 중국유학) 일기</t>
  </si>
  <si>
    <t>현명한 그녀는 거절하는 것도 다르다:우물쭈물 YES하고 뒤돌아 후회하는 헛똑똑이들을 위한 야무진 거절법</t>
  </si>
  <si>
    <t>키라임 파이 살인사건</t>
  </si>
  <si>
    <t>(솜씨 좋은 여자의) 살림 아이디어 따라잡기:주방·가사 소품 DIY &amp; 생활비 초절약 센스</t>
  </si>
  <si>
    <t>간절히 꿈꾸고 뜨겁게 도전해라:가천길재단 이길여 회장의 꿈과 도전</t>
  </si>
  <si>
    <t>내가 매일 기쁘게</t>
  </si>
  <si>
    <t>(앤드류 머리의) 그리스도의 기도학교:앤드류 머리 기도론 합본</t>
  </si>
  <si>
    <t>PC 진단 문제해결 무작정 따라하기:내 PC는 내가 지킨다!!</t>
  </si>
  <si>
    <t>집안일이 뭐가 힘들어!:바깥일을 집안일과 바꾼 아저씨 이야기</t>
  </si>
  <si>
    <t>(2008) 수출입회계와 세무실무</t>
  </si>
  <si>
    <t>(필드보다 재미있는) 스크린 골프 바이블</t>
  </si>
  <si>
    <t>연기로 그린 초상</t>
  </si>
  <si>
    <t>동경 하늘 동경:글로벌 웨더자키 강한나가 소개하는 날씨따라 도쿄 여행 에세이</t>
  </si>
  <si>
    <t>태양이 머무는 곳, 아치스:한 반문명주의자의 자연예찬</t>
  </si>
  <si>
    <t>(직장 선배가 당신에게만 몰래 알려주는) 회사생활 잘하는 기술 50</t>
  </si>
  <si>
    <t>(세상을 가지고 노는 힘,) 유머력</t>
  </si>
  <si>
    <t>한국어의 발음</t>
  </si>
  <si>
    <t>에코소피=Ecosophy:녹색 아고라를 위한 인문학</t>
  </si>
  <si>
    <t>미시경제학연습</t>
  </si>
  <si>
    <t>습지대:샤를로테 로쉬 소설</t>
  </si>
  <si>
    <t>Wow!:The visual encyclopedia of everything</t>
  </si>
  <si>
    <t>7부 능선엔 적이 없다:신경식 회고록</t>
  </si>
  <si>
    <t>강철의 열제:이계정벌기</t>
  </si>
  <si>
    <t>블랙 스완:0.1%가 모든 것을 바꾼다</t>
  </si>
  <si>
    <t>리들:비즈니스 창의성을 깨우는 부와 성공의 수수께끼</t>
  </si>
  <si>
    <t>전쟁기획자들=Bran of wars:불가능한 시장을 만들어낸 사람들</t>
  </si>
  <si>
    <t>기나긴 순간</t>
  </si>
  <si>
    <t>노란 흡혈귀</t>
  </si>
  <si>
    <t>(채지니의) 맛있는 경매 이야기:세상에서 가장 재미있는 부동산 경매스토리</t>
  </si>
  <si>
    <t>관계의 심리학 =Psyshology of relationship :마음을 읽어내는 관계의 기술</t>
  </si>
  <si>
    <t>(죽기 전에 꼭 가봐야 할) 중국여행지 50</t>
  </si>
  <si>
    <t>(의사결정을 위한) 마케팅조사론=Marketing research</t>
  </si>
  <si>
    <t>SAS 국제 공인 자격 시험 안내서</t>
  </si>
  <si>
    <t>(How to master skills for the) TOEFL iBT reading:basic</t>
  </si>
  <si>
    <t xml:space="preserve">상실의 상속 </t>
  </si>
  <si>
    <t>코스믹 반디토스</t>
  </si>
  <si>
    <t>엣센스 영한사전=Minjung's essence english-korean dictionary</t>
  </si>
  <si>
    <t>20대, 나만의 무대를 세워라:초라한 들러리에서 연봉 10억의 골드미스가 된 유수연의 성공 비법</t>
  </si>
  <si>
    <t>바람과 별의 집:엄마가 쓴 열두 달 야영 일기</t>
  </si>
  <si>
    <t>인생 고수:삶의 열병을 앓는 이들을 위한 특별한 카운슬링</t>
  </si>
  <si>
    <t>마음속 우산을 펼치다=Love &amp; free:세상으로의 외침, 젊은 부부의 나눔 여행기!</t>
  </si>
  <si>
    <t>(So hot! so cool!) 크리스티나처럼</t>
  </si>
  <si>
    <t>Shadow life:안네와 마르고트 프랑크 가족의 숨겨진 이야기</t>
  </si>
  <si>
    <t>북극곰과 펭귄</t>
  </si>
  <si>
    <t>동냥그릇:나를 찾아가는 먼 길</t>
  </si>
  <si>
    <t>나는 속도에 탐닉한다</t>
  </si>
  <si>
    <t>애거서 크리스티:완성된 초상</t>
  </si>
  <si>
    <t>지식의 재구성:글로벌 리더의 지식영화관</t>
  </si>
  <si>
    <t>에도가와 란포 전단편집:일본 추리소설의 아버지</t>
  </si>
  <si>
    <t>에도가와 란포:일본 미스터리의 원류</t>
  </si>
  <si>
    <t>주는 것이 많아 행복한 세상</t>
  </si>
  <si>
    <t>연화전</t>
  </si>
  <si>
    <t>도쿄맑음:카페, 자카 그리고 빵</t>
  </si>
  <si>
    <t>불어라 평화 바람</t>
  </si>
  <si>
    <t>돌아다보면 문득:정희성 시집</t>
  </si>
  <si>
    <t>광휘의 속삭임:정현종 시집</t>
  </si>
  <si>
    <t>우리는 매일매일:진은영 시집</t>
  </si>
  <si>
    <t>허공:고은 시집</t>
  </si>
  <si>
    <t>비엔나 칸타빌레=Vienna cantabile:베토벤·브람스와 함께 떠나는 음악 여행</t>
  </si>
  <si>
    <t>차도 대신 인도로 간 열여덟살 미니:십대의, 십대에 의한, 십대를 위한 눈으로 본 명랑·발칙·쾌활! 인도 여행기</t>
  </si>
  <si>
    <t>십대, 지금 이 순간도 삶이다</t>
  </si>
  <si>
    <t xml:space="preserve">개더링 :앤 엔라이트 장편소설 </t>
  </si>
  <si>
    <t>모두가 예술이다</t>
  </si>
  <si>
    <t>유배지에서 쓴 아빠의 편지</t>
  </si>
  <si>
    <t>소설의 제국:소설로 읽는 아메리카의 초상</t>
  </si>
  <si>
    <t>솔숲에서 띄운 편지:계양산 소나무 위에서 보낸 210일</t>
  </si>
  <si>
    <t>들려요? 나이지리아</t>
  </si>
  <si>
    <t>혼자살기=Live by onesef:그림쟁이 홍시야의 알록달록 싱글 스타일</t>
  </si>
  <si>
    <t>혼자살기=Live by oneself:감각쟁이 박지영의 로맨틱 싱글 스타일</t>
  </si>
  <si>
    <t>당당한 아름다움</t>
  </si>
  <si>
    <t>내 안의 특별한 악마:Passion</t>
  </si>
  <si>
    <t>돼지우리</t>
  </si>
  <si>
    <t>독종들:한둥 장편소설</t>
  </si>
  <si>
    <t>시간여행</t>
  </si>
  <si>
    <t>황정민의 P.S. 아이러브유:모닝파트너 황정민의 따뜻한 아침, 따뜻한 동화</t>
  </si>
  <si>
    <t>헬보이=Hellboy</t>
  </si>
  <si>
    <t>빨간 클립 한 개:'물물교환의 달인' 25세 백수 청년의 인생 역전기</t>
  </si>
  <si>
    <t>인생은 고달파:모옌 장편소설</t>
  </si>
  <si>
    <t>위대한 열정:조각가 카미유 클로델과 시인 폴 클로델 남매 이야기</t>
  </si>
  <si>
    <t>세계과학 소설사=World Science Fiction History</t>
  </si>
  <si>
    <t>(소설) 콘스탄티누스:신이 된 사나이</t>
  </si>
  <si>
    <t>흐르는 강물처럼=like the flowing river</t>
  </si>
  <si>
    <t>(국어과 선생님이 뽑은) 세계단편소설 33선:중고생이 꼭 읽어야 할 단편소설</t>
  </si>
  <si>
    <t>고향 떠난 두 남매 길</t>
  </si>
  <si>
    <t>걸작 인간</t>
  </si>
  <si>
    <t>피의 콘클라베:후안 고메스 후라도 장편소설</t>
  </si>
  <si>
    <t>빌라도의 아내:앙투아네트 메이 장편소설</t>
  </si>
  <si>
    <t>알링턴파크 여자들의 어느 완벽한 하루:레이철 커스크 장편소설</t>
  </si>
  <si>
    <t>앱솔루트 바디=Absolute body</t>
  </si>
  <si>
    <t>달꽃과 늑대:한동림 장편소설</t>
  </si>
  <si>
    <t>목욕하는 여인들:티에닝 장편소설</t>
  </si>
  <si>
    <t>약선 음식=Healing foods</t>
  </si>
  <si>
    <t>(비행기에서 끝내는 新) 인도, 인도인 이야기</t>
  </si>
  <si>
    <t>사토장이의 딸:조이스 캐롤 오츠 장편소설</t>
  </si>
  <si>
    <t>별을 쫓는 자</t>
  </si>
  <si>
    <t>유럽동화마을여행</t>
  </si>
  <si>
    <t>럭키 서울 브라보 대한민국:20세기 한국을 읽는 25가지 풍속 키워드</t>
  </si>
  <si>
    <t>(Skin) 하루 5분 쌩얼 프로젝트:8주 프로그램</t>
  </si>
  <si>
    <t>캠핑카 타고 유럽여행:김병장과 화가 할머니, 그리고 아기와 나</t>
  </si>
  <si>
    <t>토끼 사냥:나카자와 게이 소설집</t>
  </si>
  <si>
    <t>네 멋대로 찍어라:포토그래퍼 조선희 사진강좌</t>
  </si>
  <si>
    <t>국어 독립만세</t>
  </si>
  <si>
    <t>만리장성과 책들</t>
  </si>
  <si>
    <t>달려라 자전거:432일 14,200km 상하이에서 리스본까지</t>
  </si>
  <si>
    <t>한국의 뇌과학자, 세계의 정상에 서다</t>
  </si>
  <si>
    <t>배드 해빗=Bad habit:성공한 기업의 7가지 자기파괴 습관</t>
  </si>
  <si>
    <t>젊은 시절의 글</t>
  </si>
  <si>
    <t>(공병호) 인생의 기술</t>
  </si>
  <si>
    <t>거꾸로 생각해 봐! 세상이 많이 달라 보일걸</t>
  </si>
  <si>
    <t>죽음의 탄생:세계의 신화와 설화로 풀어본 죽음의 비밀</t>
  </si>
  <si>
    <t>홈베이킹 백과사전:한권으로 끝내는 정확하고 친절한 빵·케이크·쿠키</t>
  </si>
  <si>
    <t>지금 행복해:성석제 소설집</t>
  </si>
  <si>
    <t>신자유주의 이후의 라틴 아메리카:21세기에 대세를 전환하다</t>
  </si>
  <si>
    <t>좋은 물은 눈으로 알 수 있다:사진에 나타난 물의 놀라운 능력</t>
  </si>
  <si>
    <t>(성공의 제1법칙) 남이 나를 PR하게 하라=Public relations</t>
  </si>
  <si>
    <t>행복의 지도:어느 불평꾼의 기발한 세계일주</t>
  </si>
  <si>
    <t>(조윤범의) 파워클래식:파격과 기발함으로 무장한 음악계의 괴물</t>
  </si>
  <si>
    <t>콜래보 경제학:새로운 부와 네트워크를 창출하는 콜래보레이션 성공전략</t>
  </si>
  <si>
    <t>핫토픽:기후변화, 생존과 대응전략</t>
  </si>
  <si>
    <t>책과 가까워지는 아이 책과 멀어지는 아이</t>
  </si>
  <si>
    <t>(동아시아의) 로칼리즘, 내셔널리즘, 리저널리즘:일본 국가의 성장과 동아시아 국제질서의 진화를 중심으로</t>
  </si>
  <si>
    <t>벤처창업과 경영전략=Venture creation &amp; management strategy</t>
  </si>
  <si>
    <t>신경계 질환별 물리치료=Neurological disease physical therapy</t>
  </si>
  <si>
    <t>한중일 석유전쟁=Oil War:대한민국 생존의 열쇠</t>
  </si>
  <si>
    <t>뚜깐뎐</t>
  </si>
  <si>
    <t>교회 목회 윤리</t>
  </si>
  <si>
    <t>종속국가 일본:미국의 품에서 욕망하는 지역패권</t>
  </si>
  <si>
    <t>그들은 어디에 있는가:물리학자 프리먼 다이슨의 이단적 과학 이야기</t>
  </si>
  <si>
    <t>희망은 사라지지 않는다</t>
  </si>
  <si>
    <t>국제금융론=International finance</t>
  </si>
  <si>
    <t>경제사랑학=How to love economy</t>
  </si>
  <si>
    <t>(뭘 해도 돈 버는) 부동산 투자습관</t>
  </si>
  <si>
    <t>뇌를 웃겨라</t>
  </si>
  <si>
    <t>시와 몸과 그림:이상과 서정주의 몸시 그리고 그림</t>
  </si>
  <si>
    <t>당신의 아이를 CEO로 키워라</t>
  </si>
  <si>
    <t>합리적 투표자에 대한 미신:민주주의가 나쁜 정책을 채택하는 이유</t>
  </si>
  <si>
    <t>부동산공법의 이론과 이해</t>
  </si>
  <si>
    <t>눈의 황홀:보이는 것의 매혹, 그 탄생과 변주</t>
  </si>
  <si>
    <t>보르헤스의 지팡이=Jorge Luis Borges:소설 쓰는 철학자 보르헤스 다시 읽기</t>
  </si>
  <si>
    <t>품위 있는 사회</t>
  </si>
  <si>
    <t>소크라테스의 변명;크리톤;파이돈:법과 죽음에 대한 통찰</t>
  </si>
  <si>
    <t>조각 감상법</t>
  </si>
  <si>
    <t>심리학에서 육아의 답을 찾다:엄마가 심리학에게 꼭 묻고 싶은 83가지 이야기</t>
  </si>
  <si>
    <t>사회변동과 한국가족법=Social changes and the family law in Korea</t>
  </si>
  <si>
    <t>미술가로 살아가기:아트 컨설턴트가 안내하는 미술 비즈니스의 모든 것</t>
  </si>
  <si>
    <t>테마파크의 스토리텔링=Theme park &amp; storytelling</t>
  </si>
  <si>
    <t>리저널리즘=Regionalism:동아시아의 문화지정학</t>
  </si>
  <si>
    <t>드레스 메이킹=Dress making</t>
  </si>
  <si>
    <t>운명을 바꿔주는 숨은 건강법</t>
  </si>
  <si>
    <t>미생물학실험</t>
  </si>
  <si>
    <t>화성아이, 지구입양기:데이비드 제롤드 장편소설</t>
  </si>
  <si>
    <t>憲法學講義=Constitutional law</t>
  </si>
  <si>
    <t>현대 여가연구의 이슈들=Issues of modern leisure studies</t>
  </si>
  <si>
    <t>유아교육과정 탐구=Early childhood curriculum</t>
  </si>
  <si>
    <t>아동복지:이론과 실천</t>
  </si>
  <si>
    <t>시각장애아 교육</t>
  </si>
  <si>
    <t>(부모와 교사를 위한) 반응성 교수 교육과정=(The) responsive teaching curriculum for parents professionals:자폐와 발달지체 영유아 중재 프로그램</t>
  </si>
  <si>
    <t>(PB들만 알고 있는) 세테크와 부동산 재테크</t>
  </si>
  <si>
    <t>한류, 한국과 일본의 드라마 전쟁</t>
  </si>
  <si>
    <t>프로덕션디자인</t>
  </si>
  <si>
    <t>(학원 갈 시간이 없는 분을 위한) 독학 러시아 첫걸음</t>
  </si>
  <si>
    <t>현대제어공학:상태방정식의 이해</t>
  </si>
  <si>
    <t>오늘의 중국에서 올제의 한국을 본다:이중의 중국산책</t>
  </si>
  <si>
    <t>나를 천재로 만드는 독서법=a method of reading</t>
  </si>
  <si>
    <t>과거를 추적하는 수사관, 고고학자:이야기 고고학</t>
  </si>
  <si>
    <t>유전학원론</t>
  </si>
  <si>
    <t>남북한의 창군(創軍)=(The) formation of armed forces in South and North Korea : focusing on the role of the U.S. and Soviet Union:미·소의 역할의 중심으로</t>
  </si>
  <si>
    <t>(최신) 상하수도=Water and sewerage treatment</t>
  </si>
  <si>
    <t>언어와 읽기장애</t>
  </si>
  <si>
    <t>(新制) 金型設計</t>
  </si>
  <si>
    <t>(新) 지적법총론</t>
  </si>
  <si>
    <t>PD 스쿨</t>
  </si>
  <si>
    <t>우리 樂, 그림을 품다</t>
  </si>
  <si>
    <t>마스터 앤드 커맨더</t>
  </si>
  <si>
    <t>시간 여행자의 사랑:리처드 매드슨 장편소설</t>
  </si>
  <si>
    <t>女子 여자 여자:이인환 산문집</t>
  </si>
  <si>
    <t>Discovery!</t>
  </si>
  <si>
    <t>신의 뼈:레오나르도 고리 장편소설</t>
  </si>
  <si>
    <t>미당문학상수상작품집</t>
  </si>
  <si>
    <t>그 골목이 말을 걸다</t>
  </si>
  <si>
    <t xml:space="preserve">그림으로 읽는 책 :일러스트레이터 한울의 느낌 있는 책 읽기 </t>
  </si>
  <si>
    <t>인도인들의 행복처방전:행복에 이르는 10가지 비결</t>
  </si>
  <si>
    <t>빗속을 질주하는 법</t>
  </si>
  <si>
    <t>(젊은 작가 10인의 테마 소설집) 피크=Peak</t>
  </si>
  <si>
    <t>논, 밥 한 그릇의 시원(始原)</t>
  </si>
  <si>
    <t>커피홀릭's 노트=Coffeholic's note:집에서 줄기는 스페셜티 커피 레시피</t>
  </si>
  <si>
    <t>컨텍스트를 생각하는 디자인:신속한 사용자 경험 디자인 프로세스</t>
  </si>
  <si>
    <t>작은 시작:신뢰를 얻는 25가지 심리 기술</t>
  </si>
  <si>
    <t>(2008년) 교수학습의 동반자:중·고등학교</t>
  </si>
  <si>
    <t>아틀라스 오브 더 월드=(The Times) Atlas of the world</t>
  </si>
  <si>
    <t>CO₂와의 위험한 동거:저탄소 녹색 지구를 위한 특별한 제안</t>
  </si>
  <si>
    <t>제국의 교차로에서 탈제국을 꿈꾸다:남쪽에서 본 동북아시아</t>
  </si>
  <si>
    <t>부동산 에센스:알쏭달쏭 핵심정보 1분이면 OK</t>
  </si>
  <si>
    <t>(초보자를 위한) 즐거운 수채색연필교실</t>
  </si>
  <si>
    <t>한켈이 들려주는 정수이야기</t>
  </si>
  <si>
    <t>(직장인을 위한) 생존 재테크=Survival finanacial technology</t>
  </si>
  <si>
    <t>외로우니까 사람이다:정호승 시집</t>
  </si>
  <si>
    <t>동화와 심리치료</t>
  </si>
  <si>
    <t xml:space="preserve">소녀의 마음 :하이타니 겐지로 장편소설 </t>
  </si>
  <si>
    <t>깊은 위로</t>
  </si>
  <si>
    <t>아시아의 민주주의와 인권=Democracy and human rights in Asia:국가폭력과 참여민주주의의 이론과 사례</t>
  </si>
  <si>
    <t>행정법개론</t>
  </si>
  <si>
    <t>보살핌:너와 나를 묶어 주는 힘</t>
  </si>
  <si>
    <t>내신을 바꿔야 학교가 산다:교사가 신나고 학생이 행복해지는 학교 교육 해법</t>
  </si>
  <si>
    <t>한국정치법학론=Political law</t>
  </si>
  <si>
    <t>오사카 주말여행 100배 즐기기=Osaka:교토|고베|나라</t>
  </si>
  <si>
    <t>딸과 떠나는 국보 건축 기행</t>
  </si>
  <si>
    <t>우리 행성 지구:살아 숨 쉬는 땅</t>
  </si>
  <si>
    <t>항공기 설계=Aircraft design</t>
  </si>
  <si>
    <t>자동차 기관 실습=Automotive engine excercise</t>
  </si>
  <si>
    <t>일반기계공학=General mechanical engineering</t>
  </si>
  <si>
    <t>호주 워킹 홀리데이 완전정복=Australia:열정만으로 떠나지 마라!</t>
  </si>
  <si>
    <t>그 모든 낯선 시간들:어떤 생의 발굴</t>
  </si>
  <si>
    <t>이순신을 찾아 떠난 여행:여행하는 방송작가 이진이의 인물유적답사기</t>
  </si>
  <si>
    <t>지못미, 정치!:17세를 위한 교실 밖 정치 교과서</t>
  </si>
  <si>
    <t>(1일 10분) 에너지 스쿨=10 minute energy solution for 30 days</t>
  </si>
  <si>
    <t>서른 즈음, 다시 태어나는 나:더 나은 내일을 꿈꾸는 이들을 위한 20가지 생존 법칙</t>
  </si>
  <si>
    <t>질문 효과=Question effect:커뮤니케이션의 핵심 기술</t>
  </si>
  <si>
    <t>(답답한 아이, 속상한 엄마를 위한) 아이 심리학=How to be a good mom who can read children's mind</t>
  </si>
  <si>
    <t>(절망을 희망으로 바꾼 브랜틀리 박사의) 기적의 자연치유</t>
  </si>
  <si>
    <t>한승원의 글쓰기 비법 108가지</t>
  </si>
  <si>
    <t>(전략적 과학으로 승부하는) 협상의 즐거움</t>
  </si>
  <si>
    <t>(아이를 변화시키는) 두뇌 음식</t>
  </si>
  <si>
    <t>잿더미 유산:한국전쟁에서 이라크전쟁까지 미국과 세계를 조정한 CIA의 모든 것</t>
  </si>
  <si>
    <t>바나나로 못질할 만큼 외로워!</t>
  </si>
  <si>
    <t>낚시하는 물고기의 상상:오늘을 행복하게 하는 36가지 상상</t>
  </si>
  <si>
    <t xml:space="preserve">(신화와 과학으로 보는) 별자리와 우주 </t>
  </si>
  <si>
    <t xml:space="preserve">블랙홀 화이트홀 :정반대의 얼굴을 가진 '우주의 수수께끼' </t>
  </si>
  <si>
    <t>축복받은 상체 비밀을 풀어라=(The) upper part of the body</t>
  </si>
  <si>
    <t>바람샤워 in 라틴:만화가 린과 앤군의 판타스틱 남미여행기</t>
  </si>
  <si>
    <t>내가 사랑한 야곱</t>
  </si>
  <si>
    <t>(시험에 꼭 나오는) 일본어 의성어·의태어</t>
  </si>
  <si>
    <t>(독해와 작문이 강해지는) 일본어 문형 포인트 120=Japanese sentence pattern 120 point</t>
  </si>
  <si>
    <t>(거침없이 술술!) 일본어 독해:初中級:Reading</t>
  </si>
  <si>
    <t>(수준별) 일본어 多讀 라이브러리:Level 2</t>
  </si>
  <si>
    <t>(수준별) 일본어 多讀 라이브러리:Level 1</t>
  </si>
  <si>
    <t>(수준별) 일본어 多讀 라이브러리:Level 4</t>
  </si>
  <si>
    <t>(수준별) 일본어 多讀 라이브러리:Level 3</t>
  </si>
  <si>
    <t>국가정보=National intelligence:법의 지배와 국가정보</t>
  </si>
  <si>
    <t>에르미타슈 미술관:상트페테르부르크</t>
  </si>
  <si>
    <t>암스테르담 국립 미술관:암스테르담</t>
  </si>
  <si>
    <t>우피치 미술관:피렌체</t>
  </si>
  <si>
    <t>대영 박물관:런던</t>
  </si>
  <si>
    <t>(시각문화교육 관점에서 쓴) 미술교과서</t>
  </si>
  <si>
    <t>엔터테인먼트 법칙 30</t>
  </si>
  <si>
    <t>관광지리학</t>
  </si>
  <si>
    <t>깨달음의 심리학:불교, 심리치료 그리고 개인적·영적 변용의 길</t>
  </si>
  <si>
    <t>학교 폭력과 약물 예방</t>
  </si>
  <si>
    <t>랜드스케이프 디자인=Landscape design:대상지 분석부터 구체적 표현기법까지</t>
  </si>
  <si>
    <t>불량 음식:음식 상식의 오류와 맹신을 고발한다</t>
  </si>
  <si>
    <t>악의 쾌락:변태에 대하여</t>
  </si>
  <si>
    <t>(랍비들이 풀어 쓴) 창세신화</t>
  </si>
  <si>
    <t>(새로쓴) 국정감사 실무매뉴얼</t>
  </si>
  <si>
    <t>사랑에 서툰 아빠들에게</t>
  </si>
  <si>
    <t>LED 패키징 기술 입문=Introduction to LED packaging technology</t>
  </si>
  <si>
    <t>실용 군사 영어=Practical naval English</t>
  </si>
  <si>
    <t>공업영어=Technical English</t>
  </si>
  <si>
    <t>행정학의 새로운 패러다임=New paradigm of public administration</t>
  </si>
  <si>
    <t>웃는 늑대:쓰시마 유코 장편소설</t>
  </si>
  <si>
    <t>베트남=Vietnam</t>
  </si>
  <si>
    <t>(iBT) TOEFL writing 이보다 더 쉬울 순 없다</t>
  </si>
  <si>
    <t>리눅스 커널 내부구조=Linux kernel internal</t>
  </si>
  <si>
    <t>조선역사 속의 가장  재미있는 기이한 사건</t>
  </si>
  <si>
    <t>(새는 세금 확실하게 줄이는) 세금의 비밀 52</t>
  </si>
  <si>
    <t>(교과서는 못 가르쳐주는) 발칙한 세계사</t>
  </si>
  <si>
    <t>뉴턴이 들려주는 지수함수와 로그함수 이야기</t>
  </si>
  <si>
    <t>빈티지 걸 in Hollywood</t>
  </si>
  <si>
    <t>상위 5％로 가는 화학교실</t>
  </si>
  <si>
    <t>데탕트와 남북관계=Detente and North-South Korea relations</t>
  </si>
  <si>
    <t>직장인들이 가장 궁금해하는 경제상식</t>
  </si>
  <si>
    <t>스피킹에 강해지는 영어회화표현 Best 100</t>
  </si>
  <si>
    <t>주택정책론</t>
  </si>
  <si>
    <t>정책평가론:프로그램성과와 정책혁신의 효과 평가</t>
  </si>
  <si>
    <t>폐기물처리 자원화공학</t>
  </si>
  <si>
    <t>토양위해성평가</t>
  </si>
  <si>
    <t>지적행정론</t>
  </si>
  <si>
    <t>(최신) 방화공학=Fire protection engineering</t>
  </si>
  <si>
    <t>대기오염측정 및 분석</t>
  </si>
  <si>
    <t>(Story of) design city:strategy for design city</t>
  </si>
  <si>
    <t>설득의 실천:미술사의 역설과 권력</t>
  </si>
  <si>
    <t>(No plan! no problem!) enjoy 이탈리아</t>
  </si>
  <si>
    <t>세계화시대 한국경제의 진로=Challenges of globalization to the Korean economy</t>
  </si>
  <si>
    <t>(멀티미디어를 활용한) 유아언어활동=Language arts for young children</t>
  </si>
  <si>
    <t>미술심리치료</t>
  </si>
  <si>
    <t>물류 및 공급체인 관리</t>
  </si>
  <si>
    <t>우리말의 신비 'ㄹ'</t>
  </si>
  <si>
    <t>추사 김정희의 예술론</t>
  </si>
  <si>
    <t>(Egan) 상담모델과 상담기술:문제해결과 기회개발</t>
  </si>
  <si>
    <t>(엑셀과 액세스를 활용한) 경영자료분석</t>
  </si>
  <si>
    <t>그린 빌딩과 설비 시스템=Green buildig &amp; equipment system:환경친화건축의 역할과 설계 원리</t>
  </si>
  <si>
    <t>프로이트처럼 생각하고 스키너처럼 행동하라</t>
  </si>
  <si>
    <t>(생각하는) C#.LINQ</t>
  </si>
  <si>
    <t>아침 바나나 다이어트</t>
  </si>
  <si>
    <t>(동에 번쩍 서에 번쩍) 우리나라 지리 이야기</t>
  </si>
  <si>
    <t>기분 좋게 살아라:다시 시작하려는 사람들을 위한 감정치유</t>
  </si>
  <si>
    <t>사랑이, 내게로 왔다:이주향의 열정과 배반, 매혹의 명작 산책!</t>
  </si>
  <si>
    <t>예술가를 학대하라:조이 고블의 장편소설</t>
  </si>
  <si>
    <t>스피킹에 강해지는 미드영어표현 Best 100</t>
  </si>
  <si>
    <t>영어의 神=Fun english</t>
  </si>
  <si>
    <t>천재들이 가지고 노는 수학책:세계적 수학자 이언 스튜어트의 고난이도 두뇌 퍼즐</t>
  </si>
  <si>
    <t>(고득점을 위한) 영문법 요점 체크</t>
  </si>
  <si>
    <t>좋은 독서 습관</t>
  </si>
  <si>
    <t>로맨틱한 그녀의 에로틱한 글쓰기</t>
  </si>
  <si>
    <t>객소리 가득 찬 가슴:류전원 장편소설</t>
  </si>
  <si>
    <t>마루금의 춤추는 제국:정현교 장편소설</t>
  </si>
  <si>
    <t>모던보이:이지민 장편소설:망하거나 죽지 않고 살 수 있겠니</t>
  </si>
  <si>
    <t>조선의 승려는 북벌을 꿈꿨다:이덕일 역사소설</t>
  </si>
  <si>
    <t>잃어버린 기독교의 비밀</t>
  </si>
  <si>
    <t>501 영화배우</t>
  </si>
  <si>
    <t>프로그래밍은 상상이다</t>
  </si>
  <si>
    <t>부모가 변해야 아이가 산다:자녀교육 전문가 40인과 함께하는 좋은 부모 워크숍</t>
  </si>
  <si>
    <t>대무신왕:위대한 제국, 고구려의 전설적인 영웅</t>
  </si>
  <si>
    <t>(거침없이 빠져드는) 기독교 역사</t>
  </si>
  <si>
    <t>클린:개인위생과 화장술의 역사</t>
  </si>
  <si>
    <t>수치심의 역사:일상생활과 예술작품에 나타난 인간의 나체 이해 방식</t>
  </si>
  <si>
    <t>男子는 남자를 모른다:파이처럼 겹겹이 쌓여있는 대한민국 남자들의 달콤쌉싸름한 속내 이야기</t>
  </si>
  <si>
    <t>카요 부인의 재판</t>
  </si>
  <si>
    <t>영화, 불교와 만나다</t>
  </si>
  <si>
    <t>매뉴얼:하늘에 계신 아빠가 딸에게 들려주는 사랑의 메시지</t>
  </si>
  <si>
    <t>라이딩 in 아메리카:6620km, 꿈을 찾아 떠난 북미 대륙 횡단기</t>
  </si>
  <si>
    <t>(3일만에 읽는) 물리</t>
  </si>
  <si>
    <t>(인기 일드 39편에서 가려뽑은) 드라마 일본어회화</t>
  </si>
  <si>
    <t>(잘 나가는 미드 영어로) 너도 미드주인공처럼 말해봐</t>
  </si>
  <si>
    <t>들뢰즈와 시간의 세 가지 종합:차이와 반복의 시간론</t>
  </si>
  <si>
    <t>단명식사 장수식사:파이토케미컬이 건강수명을 늘린다</t>
  </si>
  <si>
    <t>자녀 마음 이렇게 만져라:내 아이 내적치유</t>
  </si>
  <si>
    <t>사진, 광고와 생각을 통하다</t>
  </si>
  <si>
    <t>물리학으로 보는 사회:임계 질량에서 이어지는 사건들</t>
  </si>
  <si>
    <t xml:space="preserve">불임극복 식이요법:하버드 메디컬 스쿨이 알려주는 불임극복을 위한 자연치유법 </t>
  </si>
  <si>
    <t>(아이의 창의적 감성과 집중력을 길러주는) 어린이 명상놀이</t>
  </si>
  <si>
    <t>진화를 넘어 차별화로=Economic discrimination beyond evolution:복잡계 경제의 단순한 발전원리</t>
  </si>
  <si>
    <t>도마 복음 강의:예수의 잃어버린 가르침을 찾아서</t>
  </si>
  <si>
    <t>차트 패턴=Chart patterns:경직된 사고를 부수는 '실전 차트 패턴'의 모든 것</t>
  </si>
  <si>
    <t>회사가 당신을 채용하지 않는 44가지 이유</t>
  </si>
  <si>
    <t>빅 파바로티:신화가 된 마에스트로 루치아노 파바로티 삶과 열정</t>
  </si>
  <si>
    <t>식품화학=Food chemistry</t>
  </si>
  <si>
    <t>모더니티의 다섯개 역설</t>
  </si>
  <si>
    <t>인간에 대한 이해, 예술에 대한 이해</t>
  </si>
  <si>
    <t>경제와 윤리=Economy &amp; morality:복지국가의 철학</t>
  </si>
  <si>
    <t>호모 데지그난스, 세상을 디자인하라</t>
  </si>
  <si>
    <t>한국문학의 세계화 전략=(The) design for the globalization of Korean literature</t>
  </si>
  <si>
    <t>생태공학:생태학과 건설공학의 가교</t>
  </si>
  <si>
    <t>발달에 적합한 실제:유아교육과정과 발달</t>
  </si>
  <si>
    <t>조폭연대기</t>
  </si>
  <si>
    <t>타샤의 그림 인생</t>
  </si>
  <si>
    <t>대한민국 변화의 중심은 디자인이다!</t>
  </si>
  <si>
    <t>동아시아의 전환:발전국가를 넘어</t>
  </si>
  <si>
    <t>동아시아의 인권:시민사회의 시각</t>
  </si>
  <si>
    <t>현대정치와 미디어선거</t>
  </si>
  <si>
    <t>조증:성공한 사람들이 숨기고 있는 기질</t>
  </si>
  <si>
    <t>(세계경제의 부를 바꾸는) 슈퍼파워 중국</t>
  </si>
  <si>
    <t>베네딕트 비밀클럽</t>
  </si>
  <si>
    <t>(아카데미) 부동산 정책론</t>
  </si>
  <si>
    <t>부동산개발금융의 이해</t>
  </si>
  <si>
    <t>글로벌 경제 대이동=Global economy mega-shift:세계경제 25시</t>
  </si>
  <si>
    <t>나는 세계다:글로벌 커뮤니케이터 박현정이 말하는 세계인으로 일하는 법</t>
  </si>
  <si>
    <t>(新) 재무행정론</t>
  </si>
  <si>
    <t>제인 구달 &amp; 루이스 리키=Jane Goodall &amp; Louis Leakey:인간과 유인원, 경계에서 만나다</t>
  </si>
  <si>
    <t>일본, 영상, 미국:공감의 공동체와 제국적 국민주의</t>
  </si>
  <si>
    <t>(시장을 지배하는) 마케팅 철학의 법칙 10:CEO가 반드시 알아야 할 마케팅 철학 강의</t>
  </si>
  <si>
    <t>슈퍼마켓 &amp; 편의점 창업 바이블=Supermarket &amp; convenience store</t>
  </si>
  <si>
    <t>Make today special:성공을 부르는 50가지 행동원칙</t>
  </si>
  <si>
    <t>(아이들을 위한) 목공 DIY</t>
  </si>
  <si>
    <t>EU 27 유럽통합의 이해</t>
  </si>
  <si>
    <t>중국인의 상도:최고의 상술로 무장한 중국 상인들의 경영전략</t>
  </si>
  <si>
    <t>(こつこつ　ゆっくり) 日本語 讀解</t>
  </si>
  <si>
    <t>(매체를 활용한) 유ㆍ아동 미술교육과 미술치료</t>
  </si>
  <si>
    <t>교육심리학=Educational psychology</t>
  </si>
  <si>
    <t>(후설이 들려주는) 현상 이야기</t>
  </si>
  <si>
    <t>(강유위가 들려주는) 대동 이야기</t>
  </si>
  <si>
    <t>불확실성과 화해하는 프로젝트 추정과 계획:규모 추정, 우선 순위, 일정 배치</t>
  </si>
  <si>
    <t>(네트워크) 보안의 이해와 활용</t>
  </si>
  <si>
    <t>해피노믹스=Happy nomix:오늘, 거부할 수 없는 행복에 이끌려보라!</t>
  </si>
  <si>
    <t>향기롭고 몸에 좋은 최고의 허브요법 100</t>
  </si>
  <si>
    <t>정치사상의 거장들</t>
  </si>
  <si>
    <t>정책학:이론과 경험적 연구</t>
  </si>
  <si>
    <t>기초법학=Legal philosophy in law school</t>
  </si>
  <si>
    <t>아웃:주영선 장편소설</t>
  </si>
  <si>
    <t>세너지=Senergy:분리를 통한 미래 경쟁력</t>
  </si>
  <si>
    <t>50+50 English</t>
  </si>
  <si>
    <t>(30일이면 다 읽고 이해!) 신입사원 무역실무 30일 완성</t>
  </si>
  <si>
    <t>(대장암 환자를 위한) 요리닥터</t>
  </si>
  <si>
    <t>인터넷 커뮤니케이션 연구=Internet-mediated communication research</t>
  </si>
  <si>
    <t>이승만과 김구:1875~1919</t>
  </si>
  <si>
    <t>즐거운 클래식 기타=Classic guitar method:고급편</t>
  </si>
  <si>
    <t>즐거운 클래식 기타=Classic guitar method:중급편</t>
  </si>
  <si>
    <t>(심리학이 들려주는) 사랑의 기술</t>
  </si>
  <si>
    <t>(똑똑한 엄마와 함께하는) 가베놀이:미술편</t>
  </si>
  <si>
    <t>(하루하루 젊어지는) 아름다운 피부혁명:5 minutes selfcare project</t>
  </si>
  <si>
    <t>현대오세아니아경제론=Modern Oceanian economy</t>
  </si>
  <si>
    <t>팝스 잉글리시 와이즈=Pops english wise: 7 steps to learn english through pops:팝송을 통한 7단계 영어학습법</t>
  </si>
  <si>
    <t>한국 음악창작자의 역사</t>
  </si>
  <si>
    <t>도시와 창조 계급:창조 경제 시대의 도시 발전 전략</t>
  </si>
  <si>
    <t>공학법제</t>
  </si>
  <si>
    <t>역사가의 탄생</t>
  </si>
  <si>
    <t>요한 아모스 코메니우스:생애와 작품 개관</t>
  </si>
  <si>
    <t>(만화) 애덤 스미스 국부론=(The) wealth of nations</t>
  </si>
  <si>
    <t>새로운 조형예술의 이해</t>
  </si>
  <si>
    <t>국가폭력과 세계의 진실위원회</t>
  </si>
  <si>
    <t>솔직함의 심리버튼 :왜 당신은 솔직함이 어려울까</t>
  </si>
  <si>
    <t>패션:개념에서 소비자까지</t>
  </si>
  <si>
    <t>(통합교육을 위한) 행동관리의 실제</t>
  </si>
  <si>
    <t>게랑드의 소금이야기:미래의 생태계를 위하여</t>
  </si>
  <si>
    <t>(에센스) 경영학</t>
  </si>
  <si>
    <t>한국 민주주의 무엇이 문제인가</t>
  </si>
  <si>
    <t>정의와 정의의 조건</t>
  </si>
  <si>
    <t>온생명과 환경, 공동체적 삶</t>
  </si>
  <si>
    <t>시장전체주의와 문명의 야만</t>
  </si>
  <si>
    <t>극단의 시대에 중심잡기:지식인과 실천</t>
  </si>
  <si>
    <t>경쟁은 어떻게 내면화 되는가</t>
  </si>
  <si>
    <t>(아름다운 지구인) 플래닛 워커:22년간의 도보여행, 17년간의 침묵여행</t>
  </si>
  <si>
    <t>만화의 창작</t>
  </si>
  <si>
    <t>만족스런 치료를 받고 있습니까</t>
  </si>
  <si>
    <t>통일시대의 북한근로자 직업훈련</t>
  </si>
  <si>
    <t>한국의 사회자본:역사와 현실</t>
  </si>
  <si>
    <t>항암:우리 몸의 자연 방어 체계를 이용한 암 예방과 치유</t>
  </si>
  <si>
    <t>빛의 세기, 이성의 문학:프랑스 계몽사상과 문학</t>
  </si>
  <si>
    <t>풍경학 입문=Landscape design townscape design:풍경 도시를 통찰하다</t>
  </si>
  <si>
    <t>생각이 부를 결정한다</t>
  </si>
  <si>
    <t>땅에서 넘어진자 땅을 집고 일어나라:보조국사어록</t>
  </si>
  <si>
    <t>성은 늙지 않는다:실버 세대여, 즐거운 호모 에로티쿠스가 돼라!</t>
  </si>
  <si>
    <t>사랑을 묻다:송은일 장편소설</t>
  </si>
  <si>
    <t>회화예술=(The) art of chinese painting</t>
  </si>
  <si>
    <t>명절=Chinese festivals</t>
  </si>
  <si>
    <t>공부父力:서울대 법대생을 만든 아버지의 특별한 편지</t>
  </si>
  <si>
    <t>찰스 메릴과 주식투자의 대중화:월 스트리트에서 메인 스트리트로</t>
  </si>
  <si>
    <t>철근콘크리트구조설계=Reinforced concrete structural design</t>
  </si>
  <si>
    <t>위성측량실습=Satellite surveying practice</t>
  </si>
  <si>
    <t>(원하는 대로 인생을 그리는) 팔레트 원리</t>
  </si>
  <si>
    <t>콩 가공식품</t>
  </si>
  <si>
    <t>버섯의 기능과 재배</t>
  </si>
  <si>
    <t>발효공학=Bio technology:생물공학</t>
  </si>
  <si>
    <t>나또와 청국장</t>
  </si>
  <si>
    <t>이론의 실천:문화정치학으로서의 미술사</t>
  </si>
  <si>
    <t>청소년을 위한 체 게바라 평전</t>
  </si>
  <si>
    <t>쇼핑몰로 1주일에 10억 매출 올리기:쇼핑몰 유통 창업·운영·구매의 성공비법</t>
  </si>
  <si>
    <t>세상을 바꾸는 비즈니스:지속가능 경영을 꿈꾸는 초일류 기업들의 사회공헌 전략</t>
  </si>
  <si>
    <t>농산물 시장개방의 정치경제론=Political economics of agricultural market liberalization</t>
  </si>
  <si>
    <t>윤리와 준법의 리더십</t>
  </si>
  <si>
    <t>소금, 알고 먹으면 병없이 산다</t>
  </si>
  <si>
    <t>그리스도인의 원형:그리스도 사건에 대한 융심리학적 조명</t>
  </si>
  <si>
    <t>긍정심리평가:모델과 측정</t>
  </si>
  <si>
    <t>오이디푸스:비극의 운명과 욕망, 그리고 구원</t>
  </si>
  <si>
    <t>사진으로 읽는 세계사</t>
  </si>
  <si>
    <t>환자를 위한 나라는 없다</t>
  </si>
  <si>
    <t>치유의 역사학으로:라카프라의 정신분석학적 역사학</t>
  </si>
  <si>
    <t>(주말이 기다려지는) 짜릿한 낚시여행</t>
  </si>
  <si>
    <t>놀이방의 코끼리:장애아 부모들의 색다른 행복 찾기</t>
  </si>
  <si>
    <t>청년 알렉산더:니코스 카잔차키스 장편소설</t>
  </si>
  <si>
    <t>세계어로서의 한국어학</t>
  </si>
  <si>
    <t>이별수업:이별이 가르쳐주는 삶의 의미</t>
  </si>
  <si>
    <t>아침꽃잎:양성우 시집</t>
  </si>
  <si>
    <t>(암 전문의 이병욱 박사의) 위암을 이겨내는 즐거운 밥상</t>
  </si>
  <si>
    <t>(암 전문의 이병욱 박사의) 대장암을 이겨내는 즐거운 밥상</t>
  </si>
  <si>
    <t>잘되는 나를 만드는 최고의 습관:성공으로 이끄는 사고개혁 프로그램</t>
  </si>
  <si>
    <t>(차준영의) 시베리아·몽골 횡단 기행:서울에서 열차 타고 상트페테르부르크까지</t>
  </si>
  <si>
    <t>교양으로 읽는 건축=(An) introduction to architecture:인간의 생활을 담는 그릇, 건축 바로 알기</t>
  </si>
  <si>
    <t>CEO 워런 버핏</t>
  </si>
  <si>
    <t>실전에 바로 써먹는 사업계획서 200문 200답:대한민국 대표 사업계획서 입문서!</t>
  </si>
  <si>
    <t>이우학교 정현이, 서울대 가다:정현이가 선택한 진짜 공부, 자유, 행복</t>
  </si>
  <si>
    <t>(불공평하고 불완전한) 네덜란드 디자인 여행</t>
  </si>
  <si>
    <t>한의학, 식민지를 앓다=(The) modernization of Korean traditional medicine during the colonial period:식민지 시기 한의학의 근대화 연구</t>
  </si>
  <si>
    <t>생명과학의 윤리</t>
  </si>
  <si>
    <t>직접참정제도, 민주주의의 허상인가?:미국의 주민발안제도 현장</t>
  </si>
  <si>
    <t>대중문화와 미술</t>
  </si>
  <si>
    <t>(홀로서기) 프랑스어 회화</t>
  </si>
  <si>
    <t>(유럽 통합의 아버지) 장 모네 회고록</t>
  </si>
  <si>
    <t>쉬광핑=許廣平:루쉰의 사랑 중국의 자랑</t>
  </si>
  <si>
    <t>스페인어 회화 작문=Curso de conversacion y redaccion en Espanol</t>
  </si>
  <si>
    <t>(부하의 능력을 열두 배 키워주는) 마법의 코칭=(The) art of coaching</t>
  </si>
  <si>
    <t>韓國憲法學:국가조직론</t>
  </si>
  <si>
    <t>(유비쿼터스 컴퓨팅 시대의) 정보기술입문</t>
  </si>
  <si>
    <t>무역상무론</t>
  </si>
  <si>
    <t>기호의 제국</t>
  </si>
  <si>
    <t>현대 생물학의 사회적 의미:사회다윈주의에서 사회생물학까지</t>
  </si>
  <si>
    <t>파워심리학=Power psychology</t>
  </si>
  <si>
    <t xml:space="preserve">분노는 나의 힘 :에너지를 업up시키는 분노관리법 </t>
  </si>
  <si>
    <t>위대한 경영자들의 결단=(The) CEO's decision</t>
  </si>
  <si>
    <t>골프 시크릿=Golf secret</t>
  </si>
  <si>
    <t>레이스 뜨는 여자:파스칼 레네 소설</t>
  </si>
  <si>
    <t>(아카데미) 부동산 투자론</t>
  </si>
  <si>
    <t>국제통상비즈니스입문</t>
  </si>
  <si>
    <t>혁명러시아와 중국공산당:1917~1923</t>
  </si>
  <si>
    <t>나자</t>
  </si>
  <si>
    <t>(고대악기) 공후</t>
  </si>
  <si>
    <t>과학고를 알면 자녀의 미래가 열린다</t>
  </si>
  <si>
    <t>동화의 정체:문명화의 도구인가 전복의 상상인가</t>
  </si>
  <si>
    <t>달빛을 베다:모옌 소설</t>
  </si>
  <si>
    <t>단 한 권의 책:김형중 비평집</t>
  </si>
  <si>
    <t>Thinking in english</t>
  </si>
  <si>
    <t>한·러, 러·한 무역 용어합본사전</t>
  </si>
  <si>
    <t>러·한, 한·러 건설기술 용어합본사전=Русско-Корейский Корейско-Русский словарь строительных и технических терминов</t>
  </si>
  <si>
    <t>행복 시크릿:어쩌면 우리 모두가 아는 71가지 삶의 비밀</t>
  </si>
  <si>
    <t>운동화 전쟁</t>
  </si>
  <si>
    <t>20대 심리학:미래의 나를 완성해주는, 20대를 위한 인생강의</t>
  </si>
  <si>
    <t>사막으로 사라진 아이들</t>
  </si>
  <si>
    <t>(노빈손의) 파란만장 영국 유랑기</t>
  </si>
  <si>
    <t>자율신경 건강법</t>
  </si>
  <si>
    <t xml:space="preserve">커피수첩=Coffee diary:사랑하기 전에 먼저 만나고, 즐기고, 음미하라 </t>
  </si>
  <si>
    <t>(행복해 지는) C&amp;C++</t>
  </si>
  <si>
    <t>돌하우스=Doll house:그녀들의 이야기</t>
  </si>
  <si>
    <t>직원을 신바람 나게 하라</t>
  </si>
  <si>
    <t>콜드 톰</t>
  </si>
  <si>
    <t>(울리지 않고) 아이 잠재우기</t>
  </si>
  <si>
    <t>케인즈 &amp; 하이에크=John Maynard Keynes &amp; Friedrich August von Hayck:시장경제를 위한 진실게임</t>
  </si>
  <si>
    <t>(2,000원으로) 밥도둑 만들기</t>
  </si>
  <si>
    <t>민영공화국:전환기의 한국경제, 민영화가 도약을 이끈다</t>
  </si>
  <si>
    <t>어패럴 품질 평가=Apparel quality analysis</t>
  </si>
  <si>
    <t>나는 허브에 탐닉한다</t>
  </si>
  <si>
    <t>HSK 中國漢語水平考試(高等) 廳力理解 模擬試卷30套</t>
  </si>
  <si>
    <t>아파트 개조 인테리어=Apartment reform interior design</t>
  </si>
  <si>
    <t>한문문체론</t>
  </si>
  <si>
    <t>왕눈이 스님</t>
  </si>
  <si>
    <t>루치아노 파바로티</t>
  </si>
  <si>
    <t>新編 經國大典</t>
  </si>
  <si>
    <t>세상에서 가장 궁금한 324가지 질문</t>
  </si>
  <si>
    <t>동남아의 정치리더십</t>
  </si>
  <si>
    <t>한국인에게 무엇이 있는가</t>
  </si>
  <si>
    <t>눈물이, 부질없는 눈물이</t>
  </si>
  <si>
    <t>송운선 가요명곡전집</t>
  </si>
  <si>
    <t>'화폐' 그것을 알고 싶다</t>
  </si>
  <si>
    <t>텔레비전 뉴스의 이해</t>
  </si>
  <si>
    <t>포르노그라피의 발명</t>
  </si>
  <si>
    <t>發想의 革命</t>
  </si>
  <si>
    <t>서정희의 집</t>
  </si>
  <si>
    <t>양자역학 테마파크</t>
  </si>
  <si>
    <t>朝鮮時代 身分史硏究</t>
  </si>
  <si>
    <t>한의 구조 연구</t>
  </si>
  <si>
    <t>한국현대수필선집</t>
  </si>
  <si>
    <t>(The) English you need for the office:a picture process vocabulary</t>
  </si>
  <si>
    <t>중국 문학의 발생과 그 변화의 궤적</t>
  </si>
  <si>
    <t>베트남, 잊혀진 전쟁의 상흔을 찾아서</t>
  </si>
  <si>
    <t>뒤주 속의 성자들</t>
  </si>
  <si>
    <t>세계 여러 나라의 수학교육과정</t>
  </si>
  <si>
    <t>맑스의 경제위기론</t>
  </si>
  <si>
    <t>마이클 팰린의 245일간 태평양 곳곳을 샅샅이 뒤졌어요</t>
  </si>
  <si>
    <t>風水實務便覽</t>
  </si>
  <si>
    <t>우리말.글은 우리 얼을 담는 그릇이니</t>
  </si>
  <si>
    <t>신자유주의와 화폐의 정치</t>
  </si>
  <si>
    <t>이육사</t>
  </si>
  <si>
    <t>중국문학산책</t>
  </si>
  <si>
    <t>17255일간의 침묵</t>
  </si>
  <si>
    <t>빛나는 우리 과학 문화재</t>
  </si>
  <si>
    <t>(그녀들의)신혼</t>
  </si>
  <si>
    <t>해방후 50년 한국종교 연구사</t>
  </si>
  <si>
    <t>쌀의여행</t>
  </si>
  <si>
    <t>한국 여성 근대화의 역사적 맥락</t>
  </si>
  <si>
    <t>향신료의 과학</t>
  </si>
  <si>
    <t>동아시아 경제협력의 현상과 가능성</t>
  </si>
  <si>
    <t>한국은 망한다</t>
  </si>
  <si>
    <t>네티즌과 함께 풀어 보는 한국 고대사의 수수께끼</t>
  </si>
  <si>
    <t>남도땅 멋길 맛길</t>
  </si>
  <si>
    <t>사회구성론</t>
  </si>
  <si>
    <t>일인극 가족</t>
  </si>
  <si>
    <t>한국 종교문화사 강의</t>
  </si>
  <si>
    <t>우리 속담 연구</t>
  </si>
  <si>
    <t>플라스틱 섹스</t>
  </si>
  <si>
    <t>을 알자</t>
  </si>
  <si>
    <t>백년 인생 천년의 지혜</t>
  </si>
  <si>
    <t>기업경영 리포트</t>
  </si>
  <si>
    <t>성공학의 역사</t>
  </si>
  <si>
    <t>한국사회발전연구</t>
  </si>
  <si>
    <t>(디지털만화비즈니스)잘가라, 종이만화</t>
  </si>
  <si>
    <t>문화원에 가면 그 나라가 있다</t>
  </si>
  <si>
    <t>브레히트의 여성관</t>
  </si>
  <si>
    <t>권력형 부정부패의 구조와 통제 방안</t>
  </si>
  <si>
    <t>운주사</t>
  </si>
  <si>
    <t>쉽게 하는 러시아어 작문</t>
  </si>
  <si>
    <t>한없이 낮은 숨결</t>
  </si>
  <si>
    <t>잔디학</t>
  </si>
  <si>
    <t>萬華鏡=Kaleidoscope</t>
  </si>
  <si>
    <t>(세밀한 일러스트와 희귀 사진으로 본) 근대 조선=Korea illustrated by British Weeklies 1858~1911</t>
  </si>
  <si>
    <t>李人直 硏究</t>
  </si>
  <si>
    <t>트랜스 지방:치킨, 도넛 &amp; 올리브유</t>
  </si>
  <si>
    <t>國寶 二百四號 周本 華嚴經 卷第三十六:誠庵古書博物館 所藏</t>
  </si>
  <si>
    <t>周本 華嚴經 卷第六(國寶二百三號)·卷第五十七:誠庵古書博物館 所藏</t>
  </si>
  <si>
    <t>표롱을첨</t>
  </si>
  <si>
    <t>韓國古典批評論</t>
  </si>
  <si>
    <t>요한 세바스찬 바흐</t>
  </si>
  <si>
    <t>연암집</t>
  </si>
  <si>
    <t>순수이성비판</t>
  </si>
  <si>
    <t>생명 윤리학</t>
  </si>
  <si>
    <t>브레히트 희곡선집</t>
  </si>
  <si>
    <t>金烏 스님과 佛敎淨化運動</t>
  </si>
  <si>
    <t>생거진천</t>
  </si>
  <si>
    <t>FTA 세이프가드 규정에 관한 연구:동북아시아 FTA의 일반 및 농산물 세이프가드 분석과 한중일 FTA의 세이프가드 규정 방향 및 국내법적 대응</t>
  </si>
  <si>
    <t>중남미 환란, 왜 반복되나</t>
  </si>
  <si>
    <t>지구촌 인류를 구제할 법칙 '홍익인간 사상'</t>
  </si>
  <si>
    <t>중국 대학 역사교재 속의 한국·한국사</t>
  </si>
  <si>
    <t>중국의 청사공정 연구</t>
  </si>
  <si>
    <t>중국학자들의 소수민족 역사 서술=Narratives on the minorities' history written by the Chinese scholars in China</t>
  </si>
  <si>
    <t>귀향:오덕렬 수필집</t>
  </si>
  <si>
    <t>먹감나무 춤:신규호 시집</t>
  </si>
  <si>
    <t>기업활동 규제완화에 관한 특별조치법에 대한 입법평가=(A) evaluation on the 'Act on special measures for the deregulation of corporate activities'</t>
  </si>
  <si>
    <t>건축유적 발굴조사 자료집</t>
  </si>
  <si>
    <t>모래와 돌=Sand and pebbles</t>
  </si>
  <si>
    <t>명공서판청명집=Qing-ming Ji the enlightened judgments by eminent magistrates:호혼문 역주</t>
  </si>
  <si>
    <t>한국현대사진 60년=Contemporary Korean photographs:1948-2008</t>
  </si>
  <si>
    <t>석유 바로알기</t>
  </si>
  <si>
    <t>목아박물관 소장유물=Selected relics from Mok-A Museum</t>
  </si>
  <si>
    <t>(Wifelogger가 추천한) 수산물 요리 100선</t>
  </si>
  <si>
    <t>산업안전기준에 관한 규칙에 대한 입법평가=(The) legislation impact assessment on the ministerial ordinance of industrial safety standards</t>
  </si>
  <si>
    <t>법경제학 연구=Reasearch in law economics: essential theories and applications:핵심이론과 사례분석</t>
  </si>
  <si>
    <t>독일과 스위스의 입법평가 사례연구=Case studies in evaluation of legislation in Germany and Swiss</t>
  </si>
  <si>
    <t>문화재 보존과 관리의 법체계 연구=Legal system for preservation of cultural properties: focused on the fire protection of historic architecture:건축문화재 화재 예방을 중심으로</t>
  </si>
  <si>
    <t>암, 자신이 못 고치면 누구도 못 고친다:나는 아내의 암을 이렇게 고쳤다</t>
  </si>
  <si>
    <t>의료대화기법 교육=Communication skill in medical education</t>
  </si>
  <si>
    <t>(한국 의료 발전을 위한) 보건의료 어젠다</t>
  </si>
  <si>
    <t>21세기 한국 보건의료정책 개혁방향</t>
  </si>
  <si>
    <t>국민건강보험의 평가와 발전방향</t>
  </si>
  <si>
    <t>내가 본 노래비:전국의 노래비 사진이 수록된 책</t>
  </si>
  <si>
    <t>(天·人·地) 水脈·風水地理學</t>
  </si>
  <si>
    <t>法治냐, 暴治냐?</t>
  </si>
  <si>
    <t>(The) most joyful study:The Dharma talks of Cheonghwa Sunim</t>
  </si>
  <si>
    <t>팔괘장:바른힘을 키우는 8가지 수련의 장</t>
  </si>
  <si>
    <t>世界의 茶人:세계를 움직인 열두 차인의 다담</t>
  </si>
  <si>
    <t>잿들, 산 위에 들을 일구다:무주군 적상면 북창리 내창마을</t>
  </si>
  <si>
    <t>(즐거운) 콘크리트 여행</t>
  </si>
  <si>
    <t>독일 프랑스 공동 역사교과서:1945년 이후 유럽과 세계</t>
  </si>
  <si>
    <t>궁궐의 안내판이 바뀐 사연:잊기 전에 기록해 두는 공공디자인의 꼼꼼한 실천 하나</t>
  </si>
  <si>
    <t>말하기:그 의도에서 조음까지</t>
  </si>
  <si>
    <t>나는 생방송을 사랑한다:30년 경력의 생방송 전문 PD 김영태가 전하는 리얼 메시지</t>
  </si>
  <si>
    <t>대한의 상징, 태극기=Symbol of Korea, Taegeukgi</t>
  </si>
  <si>
    <t>한국의 가정신앙=Household rituals of Korea: Jeollanamdo province:전라북도 편</t>
  </si>
  <si>
    <t>한국의 가정신앙=Household rituals of Korea: Jeollanamdo province:전라남도 편</t>
  </si>
  <si>
    <t>巫·굿과 음식:삼척 내미로리의 산메기와 병굿. 제주 동김녕마을의 잠수굿</t>
  </si>
  <si>
    <t>(재테크 고수 놀부의) 펀드 투자 가이드</t>
  </si>
  <si>
    <t>북한인권백서=White paper on human right in North Korea</t>
  </si>
  <si>
    <t>경제학의 역사=History of economic doctrines:서양의 경제사상을 해독해서 엮어 낸 경제이론의 역사</t>
  </si>
  <si>
    <t>고독한 천재들:자연철학자, 수학자를 중심으로</t>
  </si>
  <si>
    <t>수학교육철학</t>
  </si>
  <si>
    <t>(법의학자가 풀어본 그림속) 표정의 심리와 해부</t>
  </si>
  <si>
    <t>화학의 세계:화학이 좋아지는 책</t>
  </si>
  <si>
    <t>VHDL 디지털회로설계=VHDL digital circuit design:FPGA 활용</t>
  </si>
  <si>
    <t>(엔지니어와 프로그래머를 위한) 임베디드 시스템 아키텍처</t>
  </si>
  <si>
    <t>KEIL과 ARM7 그리고 Firmware 개발</t>
  </si>
  <si>
    <t>(소프트웨어) 프로젝트 관리</t>
  </si>
  <si>
    <t>북한 과학기술 형성사</t>
  </si>
  <si>
    <t>파스퇴르 쿼드런트:과학과 기술의 관계 재발견</t>
  </si>
  <si>
    <t>재활의학</t>
  </si>
  <si>
    <t>골다공증=Osteoporosis</t>
  </si>
  <si>
    <t>병원감염관리:대한병원감염관리학회 지침서</t>
  </si>
  <si>
    <t>유체의 물리</t>
  </si>
  <si>
    <t>비선형 레이저 분광학</t>
  </si>
  <si>
    <t>(한방) 건강기능식품학=Functional food and oriental medicine</t>
  </si>
  <si>
    <t>탈북 가족의 적응과 심리적 통합</t>
  </si>
  <si>
    <t>임베디드 소프트웨어 공학=Embedded software technology</t>
  </si>
  <si>
    <t>한국의 광상=Economic mineral deposits in Korea</t>
  </si>
  <si>
    <t>Lecture note: theoretical survey of one dimensional wire systems:proceeding of 2006 A3 summer school on physics and chemistry in sub-10 nm wires</t>
  </si>
  <si>
    <t>상황윤리:현실세계 속의 공학 담론</t>
  </si>
  <si>
    <t>X선 회절=Elements of X-ray diffraction</t>
  </si>
  <si>
    <t>완벽 무선보안</t>
  </si>
  <si>
    <t>세계의 약용식물</t>
  </si>
  <si>
    <t>고구려 기와의 성립과 왕권</t>
  </si>
  <si>
    <t>古代歌謠硏究</t>
  </si>
  <si>
    <t>조선 후기 낙론계 학풍의 형성과 전개</t>
  </si>
  <si>
    <t>우리 시의 신라정신과 노장의 생태주의</t>
  </si>
  <si>
    <t>현대시의 신비주의와 종교적 미학=Mysticism and religious aesthetics of modern poetry</t>
  </si>
  <si>
    <t>고려의 남경, 한양</t>
  </si>
  <si>
    <t>공안파와 조선후기 한문학=(The) gongan group and the classical literature in the late Choseon dynasty</t>
  </si>
  <si>
    <t>생명의 거미줄:현대시와 에코페미니즘</t>
  </si>
  <si>
    <t>창가와 신시의 형성 연구=Chang-ga and the formation of modern poetry</t>
  </si>
  <si>
    <t>한국의 현대시와 시론=Modern poetry and the criticism</t>
  </si>
  <si>
    <t>환영의 근대문학=(The) illusion in modern literature</t>
  </si>
  <si>
    <t>조선전기 지방사족과 국가</t>
  </si>
  <si>
    <t>조선후기 牛禁 酒禁 松禁 연구</t>
  </si>
  <si>
    <t>고종황제와 한말의병</t>
  </si>
  <si>
    <t>정조의 음악정책</t>
  </si>
  <si>
    <t>한국 근대문학 풍속사전:1905-1919</t>
  </si>
  <si>
    <t>漢文讀法과 東아시아의 文字</t>
  </si>
  <si>
    <t>국어 청자높임법의 역사적 변화</t>
  </si>
  <si>
    <t>角筆口訣의 解讀과 飜譯</t>
  </si>
  <si>
    <t>조선시대 서울 도시사</t>
  </si>
  <si>
    <t>개항전후 한국사회의 변동=Reinvention of tradition and modern transformation in early modern Korea</t>
  </si>
  <si>
    <t>한국 현대시와 平人의 사상=Modern Korean poetry and the philosophy of the harmonious man</t>
  </si>
  <si>
    <t>궁중정재 교육방법론</t>
  </si>
  <si>
    <t>中世國語 文獻의 飜譯 硏究</t>
  </si>
  <si>
    <t>한국 현대소설과 민족현실의 인식</t>
  </si>
  <si>
    <t>경주지역어 텍스트</t>
  </si>
  <si>
    <t>한국의 역사소설:정호웅 비평집</t>
  </si>
  <si>
    <t>민족문학론과 근대성</t>
  </si>
  <si>
    <t>韓國史學의 성과와 전망</t>
  </si>
  <si>
    <t>조선후기 시조문학의 지평</t>
  </si>
  <si>
    <t>춘향전의 수용문화</t>
  </si>
  <si>
    <t>한국 근대사회와 문화</t>
  </si>
  <si>
    <t>한국어의 주제와 통사 분석:주제 개념의 새로운 전개</t>
  </si>
  <si>
    <t>(한국문학의) 전통과 아름다움</t>
  </si>
  <si>
    <t>(이야기꾼) 구연설화</t>
  </si>
  <si>
    <t>오늘날의 국어생활</t>
  </si>
  <si>
    <t>韓國 古代·中世 戶等制 硏究</t>
  </si>
  <si>
    <t>호남사림의 학맥과 사상</t>
  </si>
  <si>
    <t>朝鮮後期 政治史 硏究</t>
  </si>
  <si>
    <t>백제의 흥망과 전쟁=(The) history of the existence and war of the Baekje</t>
  </si>
  <si>
    <t>향토민요에 수용된 사당패소리</t>
  </si>
  <si>
    <t>한국고대음악사의 재조명</t>
  </si>
  <si>
    <t>시조문학의 이념과 풍류</t>
  </si>
  <si>
    <t>한국 신령의 고향을 찾아서</t>
  </si>
  <si>
    <t>김태준 평전:지성과 역사적 상황</t>
  </si>
  <si>
    <t>한국 모더니즘 시학</t>
  </si>
  <si>
    <t>우량기업 로드맵=(The) road map to business excellence</t>
  </si>
  <si>
    <t>거대중국을 경영하라:기회와 도전의 나라</t>
  </si>
  <si>
    <t>동아시아 집단주의의 유학사상적 배경:심리학적 접근</t>
  </si>
  <si>
    <t>한국의 의료갈등과 의료정책:진단과 해석</t>
  </si>
  <si>
    <t>문화의 경제학=Economics of culture</t>
  </si>
  <si>
    <t>21세기 중국 외교정책:'부강한 중국'과 한반도</t>
  </si>
  <si>
    <t>특허침해로 인한 손해배상액의 산정</t>
  </si>
  <si>
    <t>행정계약법의 이해</t>
  </si>
  <si>
    <t>형법상 법률의 착오론</t>
  </si>
  <si>
    <t>전통윤리교육론</t>
  </si>
  <si>
    <t>서양 광고 문화사</t>
  </si>
  <si>
    <t>자연법의 문제들=Problems of natural law</t>
  </si>
  <si>
    <t>민주시민교육론</t>
  </si>
  <si>
    <t>고사촬요 책판목록과 그 수록 간본 연구</t>
  </si>
  <si>
    <t>국제통상분쟁사례론</t>
  </si>
  <si>
    <t>사회적 삶의 의미:문화사회학</t>
  </si>
  <si>
    <t>근대 항구도시 군산의 형성과 변화=(The) formation and transformation of the modern port city, Kunsan: space, economy and culture:공간, 경제, 문화</t>
  </si>
  <si>
    <t>북한 문화, 둘이면서 하나인 문화</t>
  </si>
  <si>
    <t>(아산 정주영의) 기업가정신과 창업리더십</t>
  </si>
  <si>
    <t>현대 중국 도덕교육론</t>
  </si>
  <si>
    <t>한국 정치의 현상학적 이해</t>
  </si>
  <si>
    <t>현대 정치학 이론의 발전=Updating development of political science theory</t>
  </si>
  <si>
    <t>제주도 오롬 이름의 종합적 연구</t>
  </si>
  <si>
    <t>고전문학의 교육적 발견</t>
  </si>
  <si>
    <t>한국 서해안의 해안사구=Coastal dunes on the West coast of Korea: a geomorphological perspective:지형학적 관점을 중심으로</t>
  </si>
  <si>
    <t>해방 이후 한국기업의 진화</t>
  </si>
  <si>
    <t>자본주의 이후의 새로운 사회=New society after capitalism</t>
  </si>
  <si>
    <t>북한 산업개발 및 남북협력방안:지리적 접근</t>
  </si>
  <si>
    <t>우리나라의 회계감리제도=(A) study on peer review system in Korean capital market</t>
  </si>
  <si>
    <t>한국기업 성과급제도의 변천=Performance-based compensation in Korea</t>
  </si>
  <si>
    <t>법치주의의 기초:역사와 이념</t>
  </si>
  <si>
    <t>(생명과 종의 기원에 관한) 세계관에 기초한 수업 모형:두 모델 접근</t>
  </si>
  <si>
    <t>경영의 역사를 읽는다:미래를 준비하는 힘</t>
  </si>
  <si>
    <t>논어 품질경영</t>
  </si>
  <si>
    <t>노인요양보험제도의 이해=Long-term care insurance system for the elderly:한국·일본을 중심으로</t>
  </si>
  <si>
    <t>DMZ 생태와 한반도 평화=(The) DMZ's ecology and peace of the Korean peninsula</t>
  </si>
  <si>
    <t>동북아시대와 조선족=(The) era of northeast Asia &amp; the Korean Chinese</t>
  </si>
  <si>
    <t>동아시아와 기술추격의 경제학:신슘페터주의적 접근</t>
  </si>
  <si>
    <t>백신=Vaccine:왜 이들은 글로벌 초일류기업인가?</t>
  </si>
  <si>
    <t>회계감사이론, 제도 및 적용</t>
  </si>
  <si>
    <t>근대 한중관계사의 재조명</t>
  </si>
  <si>
    <t>동사록</t>
  </si>
  <si>
    <t>우리 박물관의 역사와 교육=History and education of Korean museum</t>
  </si>
  <si>
    <t>일제하 만경강 유역의 사회사:수리조합, 지주제, 지역 정치</t>
  </si>
  <si>
    <t>근세 일본의 경제 발전과 근면혁명:역사인구학으로 본 산업혁명 vs 근면혁명</t>
  </si>
  <si>
    <t>한국소년운동론</t>
  </si>
  <si>
    <t>단절</t>
  </si>
  <si>
    <t>언어발달</t>
  </si>
  <si>
    <t>감각과 지각</t>
  </si>
  <si>
    <t>19세기 동아시아의 패러다임 변환과 제국 일본</t>
  </si>
  <si>
    <t>혁신과 통합의 한국경제모델을 찾아서=(A) new Korean economy model for innovation and integration</t>
  </si>
  <si>
    <t>구속제도와 영장항고</t>
  </si>
  <si>
    <t>대통령리더십총론</t>
  </si>
  <si>
    <t>주디스 버틀러 읽기=Judith Butler:젠더의 조롱과 우울의 철학</t>
  </si>
  <si>
    <t>20세기 한국교육사=(A) history of Korean education in the 20th century:민족, 외세, 그리고 교육</t>
  </si>
  <si>
    <t>시민참여와 민주주의</t>
  </si>
  <si>
    <t>일상의 공간과 미디어:욕망하는 도시의 시학</t>
  </si>
  <si>
    <t>상상계의 인류학적 구조들</t>
  </si>
  <si>
    <t>게세르 칸:몽골 대서사시</t>
  </si>
  <si>
    <t>들뢰즈 이해하기:차이생성과 생명의 철학</t>
  </si>
  <si>
    <t>『독일 이데올로기』 연구:역사적 유물론의 주요 개념 분석</t>
  </si>
  <si>
    <t>조선조 주자학의 철학적 사유와 쟁점</t>
  </si>
  <si>
    <t>꿈과 깨어나기:발터 벤야민 파사주 프로젝트의 역사이론</t>
  </si>
  <si>
    <t>(現代韓語) 語法硏究敎程:중국어어법 연구방법론</t>
  </si>
  <si>
    <t>이탁오:공자의 천하, 중국을 뒤흔든 자유인</t>
  </si>
  <si>
    <t>기독교신앙</t>
  </si>
  <si>
    <t>또 다른 한국어:국제결혼 이주여성의 언어 적응에 관한 인류학적 연구</t>
  </si>
  <si>
    <t>(16세기 한국 성리학파의) 철학사상과 역사의식</t>
  </si>
  <si>
    <t>寒洲 李震相의 哲學思想</t>
  </si>
  <si>
    <t>조셉 콘라드의 문학세계</t>
  </si>
  <si>
    <t>절멸 위기의 알타이언어 현지 조사:한국어 계통 연구와 알타이언어 보존을 위하여</t>
  </si>
  <si>
    <t>그레이엄 그린과 현대인의 신앙</t>
  </si>
  <si>
    <t>양웅(揚雄): 어느 한대(漢代) 지식인의 고민:태학사 중국철학 해석과 비판</t>
  </si>
  <si>
    <t>유럽의 재발견:신화와 정체성으로 보는 유럽의 역사</t>
  </si>
  <si>
    <t>음향 및 청취 음성학의 이해</t>
  </si>
  <si>
    <t>노자의소=老子義疏:도교, 불교와 만나다</t>
  </si>
  <si>
    <t>망치로 신-학하기:'말씀'이 말이 되게 하기 위하여</t>
  </si>
  <si>
    <t>의미와 설화성</t>
  </si>
  <si>
    <t>원치않은 혁명, 1848</t>
  </si>
  <si>
    <t>1910·20년대의 한일 근대문학 교류사</t>
  </si>
  <si>
    <t>일본근세소설과 神佛</t>
  </si>
  <si>
    <t>日本語 活用形式의 變化에 관한 通時的 硏究</t>
  </si>
  <si>
    <t>日本語의 連體修飾構文에 關한 硏究</t>
  </si>
  <si>
    <t>일본·일본인론의 재발견</t>
  </si>
  <si>
    <t>(그 깊은 상징의 늪)가와바타 야스나리의 소설세계</t>
  </si>
  <si>
    <t>한국 내 일본계 종교운동의 이해</t>
  </si>
  <si>
    <t>(T.S. 엘리엇의) 시와 불교철학=Buddhist philosophy in T.S. Eliot's poetry</t>
  </si>
  <si>
    <t>(崔溥) 標海錄 譯註</t>
  </si>
  <si>
    <t>한국 현대극의 형성과 쟁점</t>
  </si>
  <si>
    <t>조선 후기의 기술도:서양 과학의 도입과 미술의 변화</t>
  </si>
  <si>
    <t>매혹과 저항:현대 문학 비평 이론에 대한 비판적 이해를 위하여</t>
  </si>
  <si>
    <t>두보 진주동곡시기시 역해</t>
  </si>
  <si>
    <t>한국어 술어의 사건 구조와 논항 구조=Event structure and argument structure of Korean predicates</t>
  </si>
  <si>
    <t>중국의 전통 잡기</t>
  </si>
  <si>
    <t>기독교 도상학의 이해</t>
  </si>
  <si>
    <t>영언여작:동양에 소개된 스콜라철학의 영혼론</t>
  </si>
  <si>
    <t>農巖 金昌協의 哲學思想 硏究</t>
  </si>
  <si>
    <t>순록치기가 본 조선·고구려·몽골</t>
  </si>
  <si>
    <t>헤겔과 독일관념론</t>
  </si>
  <si>
    <t>韓·日·東시베리아의 사냥:狩獵文化 比較誌</t>
  </si>
  <si>
    <t>마을민속 조사연구 방법</t>
  </si>
  <si>
    <t>한국무속의 강신무와 세습무 유형구분의 문제</t>
  </si>
  <si>
    <t>건축 미학</t>
  </si>
  <si>
    <t>안민수 연출미학:무대화의 실제와 방법들</t>
  </si>
  <si>
    <t>월주요청자와 한국 초기청자</t>
  </si>
  <si>
    <t>현대문화와 신화</t>
  </si>
  <si>
    <t>인류학자와 일본의 식민지 통치:도리이 류조(鳥居龍藏)의 시베리아·북만주·사할린 조사 일기</t>
  </si>
  <si>
    <t>土器燒成의 考古學</t>
  </si>
  <si>
    <t>주권과 순수성:만주국과 동아시아적 근대</t>
  </si>
  <si>
    <t>지식형 크리스천</t>
  </si>
  <si>
    <t>頓悟要門</t>
  </si>
  <si>
    <t>OS 제작의 정석</t>
  </si>
  <si>
    <t>장애청소년의 실태 및 지원정책 개발</t>
  </si>
  <si>
    <t>사고력 : 이론, 개발과 수업</t>
  </si>
  <si>
    <t>(송하춘 소설집)하백의 딸들</t>
  </si>
  <si>
    <t>석고소묘 형태 사전</t>
  </si>
  <si>
    <t>연세 한국어:러시아어판:Russian Version</t>
  </si>
  <si>
    <t>연세 한국어:English version</t>
  </si>
  <si>
    <t>현대사회와 법</t>
  </si>
  <si>
    <t>내 멋대로 살다 내 멋대로 죽고 싶다</t>
  </si>
  <si>
    <t>문화와 영상</t>
  </si>
  <si>
    <t>현대 사진의 쟁점</t>
  </si>
  <si>
    <t>중국 農民工과 국가 - 사회 관계</t>
  </si>
  <si>
    <t>농무</t>
  </si>
  <si>
    <t>(벽초 홍명희 소설) 임꺽정 우리말 용례사전</t>
  </si>
  <si>
    <t>宋慶齡硏究</t>
  </si>
  <si>
    <t>소월 영시선=Selected poem of Kim, So-Wol</t>
  </si>
  <si>
    <t>실전 영업현장 매뉴얼</t>
  </si>
  <si>
    <t>蔣介石硏究</t>
  </si>
  <si>
    <t>초급 한국어=Korean for beginners :English·Japanese·Chinese</t>
  </si>
  <si>
    <t>재미있는 오르프</t>
  </si>
  <si>
    <t>일상생활의 사회학</t>
  </si>
  <si>
    <t>180억 공무원:180억 신화 만든 말단 공무원 이야기 '공무원이 결심하면 대한민국이 바뀐다!'</t>
  </si>
  <si>
    <t>백색의 수수께끼:에도가와 란포상 수상 작가 18인의 특별 추리 단편선</t>
  </si>
  <si>
    <t>흑색의 수수께끼:에도가와 란포상 수상 작가 18인의 특별 추리 단편선</t>
  </si>
  <si>
    <t>여자가 꼭 알아야 할 대화법의 모든 것</t>
  </si>
  <si>
    <t>슬픔이 없는 십오 초:심보선 시집</t>
  </si>
  <si>
    <t>거꾸로 선 꿈을 위하여:진이정 詩集</t>
  </si>
  <si>
    <t>기독교 강요:라틴어 원본 번역판</t>
  </si>
  <si>
    <t>(아이러니스트의) 사적인 진리:우연적 삶에 관한 문학과 철학의 대화</t>
  </si>
  <si>
    <t>PHP:쇼핑몰 실무 따라하기</t>
  </si>
  <si>
    <t>지하철 소녀 쟈지:레몽 크노 장편소설</t>
  </si>
  <si>
    <t>연쇄하는 대폭락:숨죽이고 밀려오는 세계공황</t>
  </si>
  <si>
    <t>너는 내 갈비뼈:크리스천 청년을 위한 배우자 선택법:살아 꿈틀대는 '성경적 남녀관계 지침서'</t>
  </si>
  <si>
    <t>스토리텔링의 비밀:아리스토텔레스와 영화</t>
  </si>
  <si>
    <t>딜메이커처럼 투자하라:금융위기의 정점에서 쓴 두 시장 이야기</t>
  </si>
  <si>
    <t>공부를 돈으로 바꾸는 기술</t>
  </si>
  <si>
    <t>도키나와 코코로:후지타 사유리의 도쿄, 오키나와 감성 방랑기</t>
  </si>
  <si>
    <t>교실영어 표현사전:자신만만 영어수업 보물창고</t>
  </si>
  <si>
    <t>가을의 감옥</t>
  </si>
  <si>
    <t>14살, 그때 꿈이 나를 움직였다:청소년을 위한 최정화 교수의 파워 멘토링</t>
  </si>
  <si>
    <t>사실, 가치, 하나님</t>
  </si>
  <si>
    <t>되찾은 영성:현대인을 위한 영성훈련</t>
  </si>
  <si>
    <t>블루 로망 지중해에 빠져들다</t>
  </si>
  <si>
    <t>모든 구름은 은빛=Silver lining</t>
  </si>
  <si>
    <t>리눅스 방화벽:오픈소스를 활용한 철통 같은 보안</t>
  </si>
  <si>
    <t>(예제로 배우는 프로그래밍) 루아</t>
  </si>
  <si>
    <t>(문희의 그림일기) Life is good</t>
  </si>
  <si>
    <t>리더 역할 훈련</t>
  </si>
  <si>
    <t>인류역사와 인간탐구의 대서사:어떤 작가의 창세기 읽기</t>
  </si>
  <si>
    <t>네가 읽는것을 깨닫느뇨?:권연경 교수의 성경 제대로 읽기</t>
  </si>
  <si>
    <t>(시골의사의) 주식투자란 무엇인가 :시장의 이면을 꿰뚫는 분석</t>
  </si>
  <si>
    <t>사실은 대단한 나:인생의 로드맵을 디자인하는 행복한 커리어 혁명</t>
  </si>
  <si>
    <t>전지구적 자본주의와 한국사회:다시 사회구성체론으로?</t>
  </si>
  <si>
    <t>정보학</t>
  </si>
  <si>
    <t>취향=Taste:미술, 패션, 인테리어 취향에 대한 내밀한 탐구</t>
  </si>
  <si>
    <t>영혼의 식사=Soul food:위화 산문집</t>
  </si>
  <si>
    <t>한국전쟁,  미군 병사들의 기록</t>
  </si>
  <si>
    <t>憲法學原論=Verfassungslehre</t>
  </si>
  <si>
    <t>표현의 자유와 미국헌법=Freedom of speech and the American constitution</t>
  </si>
  <si>
    <t>밤의 문화사</t>
  </si>
  <si>
    <t>진짜 세계사, 음식이 만든 역사:아무도 알려주지 않은 음식 이야기</t>
  </si>
  <si>
    <t>國際法講義</t>
  </si>
  <si>
    <t>한국사회보장법론=Korea social security law</t>
  </si>
  <si>
    <t>나는 누구인가:살아있는 동안 꼭 생각해야 할 34가지 질문</t>
  </si>
  <si>
    <t>인생에 대한 예의:귀찮아서, 혹은 두려워서 미뤄왔던 나의 행복들에게</t>
  </si>
  <si>
    <t>상처 입은 치유자</t>
  </si>
  <si>
    <t>초급 한국어=Korean for beginners:English·Japanese·Chinese</t>
  </si>
  <si>
    <t>For the first time</t>
  </si>
  <si>
    <t>Modern korean fiction:an anthology</t>
  </si>
  <si>
    <t>(The Rough guide to) Korea</t>
  </si>
  <si>
    <t>(An) Encyclopaedia of Korean culture=한국 문화 백과사전:English edition with 2,300 colour illustrations</t>
  </si>
  <si>
    <t>Korean:phrasebooks:with 3500-word two-way dictionary</t>
  </si>
  <si>
    <t>Korea</t>
  </si>
  <si>
    <t>Kimchi and IT:tradition and transformation in Korea</t>
  </si>
  <si>
    <t>500 basic Korean verbs=한국어 동사 500 활용사전:한 면에 쏙 들어오는 동사풀이</t>
  </si>
  <si>
    <t>Zen sourcebook:traditional documents from China, Korea, and Japan</t>
  </si>
  <si>
    <t>Etiquette guide to korea:Know the rules that make the difference!</t>
  </si>
  <si>
    <t>Using korean:A guide to contemporary usage</t>
  </si>
  <si>
    <t>Korean for dummies</t>
  </si>
  <si>
    <t>(The) land of the dragon king and other korean stories</t>
  </si>
  <si>
    <t>(The) complete book of korean cooking:Discover the unique tastes of one of the world's great cuisines</t>
  </si>
  <si>
    <t>Beijing:the new city</t>
  </si>
  <si>
    <t>501 must visit cities</t>
  </si>
  <si>
    <t>Into the wild</t>
  </si>
  <si>
    <t>Japanese:phrasebooks</t>
  </si>
  <si>
    <t>Asia &amp; India:healthy travel</t>
  </si>
  <si>
    <t>(A) toy city</t>
  </si>
  <si>
    <t>문화 속 한국어=Learning easy Korean by the culture:사진과 그림으로 함께 배우는 쉬운 한국어</t>
  </si>
  <si>
    <t>폴라와의 여행:삶과 죽음, 그 실존적 고뇌에 관한 심리치료 이야기</t>
  </si>
  <si>
    <t>심리치료 사례 연구</t>
  </si>
  <si>
    <t>당신의 그림자가 울고 있다:융 심리학이 밝히는 내 안의 낯선 나</t>
  </si>
  <si>
    <t>나도 잘할 수 있어!:자신감이 부족한 아이를 위한 책</t>
  </si>
  <si>
    <t>나는 내가 소중하다:스트레스와 화로부터 나를 지키는 take care 원칙</t>
  </si>
  <si>
    <t>자기 사랑의 심리학</t>
  </si>
  <si>
    <t>샘에게 보내는 편지</t>
  </si>
  <si>
    <t>절대 용서할 수 없어:서로 이해하고 화해하기</t>
  </si>
  <si>
    <t>여자의 심리학</t>
  </si>
  <si>
    <t>여자의 뇌, 여자의 발견:여자와 남자의 99% 차이를 만드는 1%의 비밀</t>
  </si>
  <si>
    <t>(정신과 전문의 하지현 박사의) 소통의 기술=(The) secret recipe for good communication</t>
  </si>
  <si>
    <t>사춘기가 인생을 결정한다:아무에게도 말하지 못한 십대들의 42가지 고민과 해결책</t>
  </si>
  <si>
    <t>보이지 않는 적:아베 나쯔마루(阿部夏丸)소년소설</t>
  </si>
  <si>
    <t>언젠가 이 세상에 없을 당신을 사랑합니다:인생의 아름다운 마지막을 위한 이야기</t>
  </si>
  <si>
    <t>엄마학교:달콤한 육아, 편안한 교육, 행복한 삶을 배우는</t>
  </si>
  <si>
    <t>(내 아이를 위한) 사랑의 기술:감정코치</t>
  </si>
  <si>
    <t>심술 좀 그만 부려!:심술쟁이 친구에게 슬기롭게 대처하기</t>
  </si>
  <si>
    <t>마흔의 심리학</t>
  </si>
  <si>
    <t>뜨겁게 사랑하거나 쿨하게 떠나거나</t>
  </si>
  <si>
    <t>나, 그만할래:결혼생활 중에 마음이 공허해지고, 꿈을 잃어버렸을 때</t>
  </si>
  <si>
    <t>Hong Gildong</t>
  </si>
  <si>
    <t>(The) chronicle of Manchwidang</t>
  </si>
  <si>
    <t>우리 가족이 최고야!:가족의 소중함을 찾아 주는 책</t>
  </si>
  <si>
    <t>(인터넷으로 배우는) 초급 한국어 회화=Let's learn Korean on the internet-beginner's conversation</t>
  </si>
  <si>
    <t>러·영·한 경제용어사전</t>
  </si>
  <si>
    <t>한국어의 역사</t>
  </si>
  <si>
    <t>카탈루냐어-한국어 사전=Diccionari Catala-Corea</t>
  </si>
  <si>
    <t>연세 한국어:English Version</t>
  </si>
  <si>
    <t>연세 한국어:일본어:Japanese version</t>
  </si>
  <si>
    <t>연세 한국어:일본어판:Japanese version</t>
  </si>
  <si>
    <t>오세암</t>
  </si>
  <si>
    <t>(놀며 배우는) 한국말=Korean for children:Workbook</t>
  </si>
  <si>
    <t>(놀며 배우는) 한국말=korean for children</t>
  </si>
  <si>
    <t>(한국어 학습자와 한국어 교사를 위한) 한국어 문형 표현 100</t>
  </si>
  <si>
    <t>(한달완성) 한국어 중급 I 듣기=Mastering intermediate Korean listening within a month</t>
  </si>
  <si>
    <t>(한달완성) 한국어 중급 I 말하기=Mastering intermediate Korean speaking within a month</t>
  </si>
  <si>
    <t>(한달완성) 한국어 중급 I 쓰기=Mastering intermediate Korean writing within a month</t>
  </si>
  <si>
    <t>(TOPIK) 한국어능력시험문제</t>
  </si>
  <si>
    <t>초급 한국어 쓰기=Writing Korean for beginners</t>
  </si>
  <si>
    <t>Listening Korean for beginners=초급 한국어 듣기</t>
  </si>
  <si>
    <t>Yes, you can speak Korean!</t>
  </si>
  <si>
    <t>(The) genera of vascular plants of Korea</t>
  </si>
  <si>
    <t>Tibetan portrait:the power of compassion</t>
  </si>
  <si>
    <t>문화재 복원제작기술</t>
  </si>
  <si>
    <t>Korean business etiquette:The cultural values and attitudes that make up the Korean business personality</t>
  </si>
  <si>
    <t>Women in Korean history</t>
  </si>
  <si>
    <t>Baduk:made fun and easy</t>
  </si>
  <si>
    <t>모르는 척</t>
  </si>
  <si>
    <t>사람 풍경:김형경 심리/여행 에세이</t>
  </si>
  <si>
    <t>나는 너랑 함께 있어서 좋을때가 더 많아</t>
  </si>
  <si>
    <t>동화로 열어가는 상담이야기:수용과 공감의 지혜</t>
  </si>
  <si>
    <t>학대 받는 아이들</t>
  </si>
  <si>
    <t>그림책의 힘</t>
  </si>
  <si>
    <t>부루퉁한 스핑키</t>
  </si>
  <si>
    <t>영혼을 위한 닭고기 수프</t>
  </si>
  <si>
    <t>담</t>
  </si>
  <si>
    <t>의사소통의 심리학=Communication psychology</t>
  </si>
  <si>
    <t>Korea and the world</t>
  </si>
  <si>
    <t>초급 한국어 쓰기:태국어판</t>
  </si>
  <si>
    <t>초급 한국어 쓰기:베트남어판</t>
  </si>
  <si>
    <t>초급 한국어 쓰기:타갈로그어판</t>
  </si>
  <si>
    <t>초급 한국어 쓰기:중국어판</t>
  </si>
  <si>
    <t>초급 한국어 쓰기:몽골어판</t>
  </si>
  <si>
    <t>중국과 한국의 불교건축</t>
  </si>
  <si>
    <t>(한국건축문화유산) 사찰대방건축</t>
  </si>
  <si>
    <t>한국건축의장</t>
  </si>
  <si>
    <t>한국건축의 역사</t>
  </si>
  <si>
    <t>民家建築</t>
  </si>
  <si>
    <t>전통각자</t>
  </si>
  <si>
    <t>중동의 화해</t>
  </si>
  <si>
    <t>탈춤, 동양의 전통극, 서양의 실험극</t>
  </si>
  <si>
    <t>판소리 음악의 연구</t>
  </si>
  <si>
    <t>아날로그 엄마의 디지털 아이 키우기</t>
  </si>
  <si>
    <t>비교미학 연구</t>
  </si>
  <si>
    <t>지봉유설精選</t>
  </si>
  <si>
    <t>한국 공룡 대탐험</t>
  </si>
  <si>
    <t>환경 생태학</t>
  </si>
  <si>
    <t>20세기 끝에 서서</t>
  </si>
  <si>
    <t>희극읽기</t>
  </si>
  <si>
    <t>(서길수 교수의)고구려 역사유적 답사</t>
  </si>
  <si>
    <t>風流道와 한국의 종교사상</t>
  </si>
  <si>
    <t>내겐 너무 아름다운 여자</t>
  </si>
  <si>
    <t>유대인은 EQ로 시작하여 IQ로 승리한다</t>
  </si>
  <si>
    <t>코리안 디아스포라</t>
  </si>
  <si>
    <t>기독교와 이슬람</t>
  </si>
  <si>
    <t>초기적응! 이렇게 도와주세요</t>
  </si>
  <si>
    <t>(위기의)제3세계 정치론</t>
  </si>
  <si>
    <t>(朝鮮後期)社會와 文化</t>
  </si>
  <si>
    <t>알코올의 야누스적 문화</t>
  </si>
  <si>
    <t>(위대한 장군들의)경영 전략</t>
  </si>
  <si>
    <t>유아체육활동의 이론과 실제</t>
  </si>
  <si>
    <t>(20세기를 빛낸)과학의 천재들</t>
  </si>
  <si>
    <t>역사는 남북을 묻지 않는다</t>
  </si>
  <si>
    <t>카테고리론</t>
  </si>
  <si>
    <t>청소년 고용 프로그램 개발 연구</t>
  </si>
  <si>
    <t>신여성들은 무엇을 꿈꾸었는가</t>
  </si>
  <si>
    <t>사이버 주식거래 이렇게 한다</t>
  </si>
  <si>
    <t>캐릭터 마케팅의 이론과 전략</t>
  </si>
  <si>
    <t>목소리도 디자인하기 나름이죠!</t>
  </si>
  <si>
    <t>불성이란 무엇인가</t>
  </si>
  <si>
    <t>웨슬레신학과 칼빈신학의 비교</t>
  </si>
  <si>
    <t>참다운 나를 찾아 떠나는 마음의 길</t>
  </si>
  <si>
    <t>선물.옵션의 이해와 활용전략</t>
  </si>
  <si>
    <t>모딜리아니의 눈</t>
  </si>
  <si>
    <t>창세기의 참모습</t>
  </si>
  <si>
    <t>투자론</t>
  </si>
  <si>
    <t>(이혜란 수필집)여자 나이 스물아홉의 고개를 넘을 때</t>
  </si>
  <si>
    <t>아이언팜=Iron palm</t>
  </si>
  <si>
    <t>거대한 변환</t>
  </si>
  <si>
    <t>정신철학통편</t>
  </si>
  <si>
    <t>(월트 디즈니의)꿈을 이루어 주는 성공 메시지=W. Disney's 100 phrases to make your dreams come true</t>
  </si>
  <si>
    <t>남자 없이 살아야 할 101가지 이유</t>
  </si>
  <si>
    <t>어린이 책 100선</t>
  </si>
  <si>
    <t>한국철도의 르네상스를 꿈꾸며</t>
  </si>
  <si>
    <t>한국재벌 미래는 있는가</t>
  </si>
  <si>
    <t>연봉(능력급)제의 도입과 운영사례</t>
  </si>
  <si>
    <t>화폐와 권력</t>
  </si>
  <si>
    <t>한국 이대로 가면 망한다</t>
  </si>
  <si>
    <t>흙은 여자인가 남자인가?</t>
  </si>
  <si>
    <t>내 걸음의 끝은 마음에 있나니</t>
  </si>
  <si>
    <t>차세대 식물생산시스템</t>
  </si>
  <si>
    <t>한나라 기행</t>
  </si>
  <si>
    <t>탐라 기행</t>
  </si>
  <si>
    <t>사이코</t>
  </si>
  <si>
    <t>(음악교육의 방법)느낌과 통찰의 음악교육</t>
  </si>
  <si>
    <t>북한 50년사</t>
  </si>
  <si>
    <t>가정폭력 치유 프로그램</t>
  </si>
  <si>
    <t>독일어의 구조와 의미</t>
  </si>
  <si>
    <t>광통신 공학 이론 및 실무</t>
  </si>
  <si>
    <t>초고속 광통신 기술</t>
  </si>
  <si>
    <t>유교윤리와 인도주의</t>
  </si>
  <si>
    <t>부동산 경매 교과서</t>
  </si>
  <si>
    <t>한국 양생사상 연구</t>
  </si>
  <si>
    <t>세계의 보육제도</t>
  </si>
  <si>
    <t>처세 콤플렉스</t>
  </si>
  <si>
    <t>(김정환 시집)순금의 기억</t>
  </si>
  <si>
    <t>존재의 작은 이유들</t>
  </si>
  <si>
    <t>인간하날님아버지께옵서</t>
  </si>
  <si>
    <t>코레아</t>
  </si>
  <si>
    <t>한국의 교육사상가</t>
  </si>
  <si>
    <t>어린 왕자의 마지막 비행</t>
  </si>
  <si>
    <t>한반도의 선택</t>
  </si>
  <si>
    <t>비트의 문명 네트의 사회</t>
  </si>
  <si>
    <t>스컹크웍스</t>
  </si>
  <si>
    <t>이순신과 히데요시</t>
  </si>
  <si>
    <t>이성은 죽지 않았다</t>
  </si>
  <si>
    <t>일반언어학이론</t>
  </si>
  <si>
    <t>經濟新語辭典</t>
  </si>
  <si>
    <t>귀가 예쁜 여자</t>
  </si>
  <si>
    <t>122년간의 동거</t>
  </si>
  <si>
    <t>憲法과 社會</t>
  </si>
  <si>
    <t>한국한문학과 미학</t>
  </si>
  <si>
    <t>한.미 외교관계 100년사</t>
  </si>
  <si>
    <t>한국의 대통령 선거</t>
  </si>
  <si>
    <t>일본의 지성 아쿠타가와 류노스케</t>
  </si>
  <si>
    <t>아시아법사</t>
  </si>
  <si>
    <t>교사의 권리 학생의 인권</t>
  </si>
  <si>
    <t>유아를 위한 정서 교육</t>
  </si>
  <si>
    <t>바이블 코드</t>
  </si>
  <si>
    <t>(신재용의)우리가족 보약짓기 53가지</t>
  </si>
  <si>
    <t>(쉽게쓴)도이치문학의 역사</t>
  </si>
  <si>
    <t>외로운 여자</t>
  </si>
  <si>
    <t>(타이쿤의) 차트 바이블=Chart bible</t>
  </si>
  <si>
    <t>쾌락의 횡포</t>
  </si>
  <si>
    <t>권력과 리더십</t>
  </si>
  <si>
    <t>흔들리는 세계의 축:포스트 아메리칸 월드</t>
  </si>
  <si>
    <t>(한 치의 의심도 없는) 진화 이야기:DNA와 진화의 확고한 증거들</t>
  </si>
  <si>
    <t>한국 중소기업의 우즈베키스탄 진출 전략:식품·섬유 산업을 중심으로</t>
  </si>
  <si>
    <t>(영어가 엄마의 목소리처럼 친근해지는) 오도리 미소짱의 하루 30분, 영어 그림책 육아</t>
  </si>
  <si>
    <t>카니발 매지컬:살육기술의 니오우노미야 남매</t>
  </si>
  <si>
    <t>친절한 맞춤법:우리말 실력에 날개를 달자</t>
  </si>
  <si>
    <t>젖과 알</t>
  </si>
  <si>
    <t>일본의 전통문화</t>
  </si>
  <si>
    <t>오타쿠에게 완벽한 여자는 없다</t>
  </si>
  <si>
    <t>(오라클 ACE가 해설하는) Oracle 10g Administration</t>
  </si>
  <si>
    <t>어나더 홀릭 란돌트 고리 에어로졸</t>
  </si>
  <si>
    <t>아가페 상담학=Theory and practice of agape counseling:아가페 상담의 이론과 실제</t>
  </si>
  <si>
    <t>(200만 원으로 1억 원을 굴리는 쌩초보) 외환투자 따라잡기=Foreign Exchange</t>
  </si>
  <si>
    <t>석세스 웨이:강력한 나를 만드는 비즈니스 성취 전략</t>
  </si>
  <si>
    <t>비너스의 유혹:성형수술의 역사</t>
  </si>
  <si>
    <t>병든 몸은 이렇게 다스려라:백은선사 수행기</t>
  </si>
  <si>
    <t>법정의 역사:진실과 거짓 사이의 끝없는 공방</t>
  </si>
  <si>
    <t>(미래세계의 Secret) 웹 3.0 이야기</t>
  </si>
  <si>
    <t>문화에서의 불안</t>
  </si>
  <si>
    <t>(마리아 불임 클리닉의) 부활:가이도 다케루 장편소설</t>
  </si>
  <si>
    <t>(똑! 소리나게 배워보는) 일러스트레이터 CS3:속전속결</t>
  </si>
  <si>
    <t>(당신의 미래를 바꾸는) 결심의 기술</t>
  </si>
  <si>
    <t>(논술·단문) 형사소송법</t>
  </si>
  <si>
    <t>내 안의 참나를 만나다:모든 진지한 영적 구도자를 위한 깨달음의 길</t>
  </si>
  <si>
    <t>내 삶에 가장 특별한 배움:평범한 일상에서 성공의 지혜를 얻은 46명과의 만남</t>
  </si>
  <si>
    <t>남편 사용 설명서</t>
  </si>
  <si>
    <t>기도의 황금열쇠</t>
  </si>
  <si>
    <t>그날 밤의 거짓말</t>
  </si>
  <si>
    <t>곱창을 위한 변론:무역 주권을 실현하는 공정한 논리를 찾아서</t>
  </si>
  <si>
    <t>고스트웨이:토니 힐러먼 장편소설</t>
  </si>
  <si>
    <t>개를 훔치는 완벽한 방법</t>
  </si>
  <si>
    <t>감정평가 및 보상법규</t>
  </si>
  <si>
    <t>(Programming) JAVA가 보이는 그림책:국내 최초 그림으로 배우는 JAVA프로그래밍 입문서</t>
  </si>
  <si>
    <t>Common mistakes at ielts intermediate:and how to avoid them</t>
  </si>
  <si>
    <t>Common mistakes at IELTS advanced:and how to avoid them</t>
  </si>
  <si>
    <t>AE 모션 그래픽 실무 예제집=After effects professional training book</t>
  </si>
  <si>
    <t>(디자인 아포리즘) 사유=Design aphorism</t>
  </si>
  <si>
    <t>동물들아 뭐하니?:움직이는 그림책</t>
  </si>
  <si>
    <t>모발염색학</t>
  </si>
  <si>
    <t>우리 엄마야!</t>
  </si>
  <si>
    <t>호박 이야기</t>
  </si>
  <si>
    <t>이야기 중국문화:13억 중국인과 친구되기</t>
  </si>
  <si>
    <t>엄마와 딸</t>
  </si>
  <si>
    <t>엠브이피</t>
  </si>
  <si>
    <t>공룡을 타고 지구 한 바퀴:신현득 동시집</t>
  </si>
  <si>
    <t>(길따라 떠나는) 타임머신 5대 궁궐 여행</t>
  </si>
  <si>
    <t>나는 독도에서 태어났어요</t>
  </si>
  <si>
    <t>옛날 옛날에 셈돌이가:옛이야기로 들려주는 수학</t>
  </si>
  <si>
    <t>(황금과 교역의 나라) 페르시아</t>
  </si>
  <si>
    <t>그래도 엄마 아빠를 사랑해요</t>
  </si>
  <si>
    <t>봉선화가 필 무렵:윤정모 역사동화</t>
  </si>
  <si>
    <t>구스베리 공원의 친구들</t>
  </si>
  <si>
    <t>바보 시인 자파는 정말 행복해</t>
  </si>
  <si>
    <t>윔피키드:그레그 헤플리의 카툰일기</t>
  </si>
  <si>
    <t>조앤 롤링=Joanne Kathleen Rowling:상상력과 희망으로 꿈을 이뤄라</t>
  </si>
  <si>
    <t>(국어와 함께 배우는) 교과서 맞춤법</t>
  </si>
  <si>
    <t>(열정의 조각가) 로댕</t>
  </si>
  <si>
    <t>위대한 20명의 미술가</t>
  </si>
  <si>
    <t>그땐 나도 우주를 헤엄칠 거야</t>
  </si>
  <si>
    <t>다정다감 친구가 많은 아이 제멋대로 친구가 없는 아이</t>
  </si>
  <si>
    <t>피어라 못난이꽃</t>
  </si>
  <si>
    <t>그건 싫어!</t>
  </si>
  <si>
    <t>스티븐 호킹:우주의 블랙홀을 밝힌 과학자</t>
  </si>
  <si>
    <t>세상에서 젤 유쾌발랄한 동물책:기린의 목에서 곰의 겨울잠까지 숨은 비밀 찾기</t>
  </si>
  <si>
    <t>비밀 시험지</t>
  </si>
  <si>
    <t>세상을 바꾼 말 한 마디</t>
  </si>
  <si>
    <t>(놀랍고 신비한) 문자이야기</t>
  </si>
  <si>
    <t>숲:사계절이 아름다운 우리 자연</t>
  </si>
  <si>
    <t>지도:종이 한 장에 담은 넓은 세상</t>
  </si>
  <si>
    <t>서서 크는 나무</t>
  </si>
  <si>
    <t>우체부가 사라졌어요!</t>
  </si>
  <si>
    <t>공룡의 부활:공룡 시대의 비밀을 밝힌 특별한 공룡, 다코타의 발굴 이야기</t>
  </si>
  <si>
    <t>시소</t>
  </si>
  <si>
    <t>강화도에 저어새가 살아요</t>
  </si>
  <si>
    <t>죽은 새의 비밀:삶의 순환과 죽음에 대한 안내</t>
  </si>
  <si>
    <t>자신만만 건강 왕</t>
  </si>
  <si>
    <t>파리 먹을래, 당근 먹을래?</t>
  </si>
  <si>
    <t>뭐 이런 손님이 다 있담!</t>
  </si>
  <si>
    <t>온 세상에 친구가 가득</t>
  </si>
  <si>
    <t>쾅쾅 따따 우탕이네</t>
  </si>
  <si>
    <t>나비엄마의 손길</t>
  </si>
  <si>
    <t>찾았다, 내 친구!</t>
  </si>
  <si>
    <t>찾았다, 우리 집!</t>
  </si>
  <si>
    <t>날씨=Weather:토마스와 함께 배워봐요</t>
  </si>
  <si>
    <t>지바는 보트를 타고 왔어요</t>
  </si>
  <si>
    <t>(찰리와 롤라) 반대말 놀이</t>
  </si>
  <si>
    <t>(찰리와 롤라) 숫자 놀이</t>
  </si>
  <si>
    <t>콩알 하나 오도독</t>
  </si>
  <si>
    <t>내 연필 다 어디 갔지?</t>
  </si>
  <si>
    <t>작은 개</t>
  </si>
  <si>
    <t>딸랑새</t>
  </si>
  <si>
    <t>곤충</t>
  </si>
  <si>
    <t>말하는 꾀꼬리와 춤추는 소나무</t>
  </si>
  <si>
    <t>(말괄량이 파리) 윙윙이의 일기</t>
  </si>
  <si>
    <t>우리는 모두 소중해요:그림으로 보는 세계인권선언</t>
  </si>
  <si>
    <t>물은 어디서 왔을까?</t>
  </si>
  <si>
    <t>친구야, 어딨니?</t>
  </si>
  <si>
    <t>더도 말고 덜도 말고 한가위만 같아라</t>
  </si>
  <si>
    <t>(꼬마 티라노사우루스) 레그:소리 나는 공룡책</t>
  </si>
  <si>
    <t>내가 변하고 있어요=Changing me</t>
  </si>
  <si>
    <t>내가 만난 이상한 고양이:재미있는 확률 이야기</t>
  </si>
  <si>
    <t>진짜 별이 아닌 별이 나오는 진짜 이야기</t>
  </si>
  <si>
    <t>귀신새 우는 밤</t>
  </si>
  <si>
    <t>남을 도우면 내가 행복해:세상을 밝힌 봉사의 선구자들</t>
  </si>
  <si>
    <t>노력파는 아무도 못 당해:천재를 이긴 무서운 노력파들!</t>
  </si>
  <si>
    <t>東京物語</t>
  </si>
  <si>
    <t>내겐 너무 예쁜 선생님</t>
  </si>
  <si>
    <t>대왕 람세스와 집시</t>
  </si>
  <si>
    <t>박물관에서 생긴 일!</t>
  </si>
  <si>
    <t>구전빌라에는 평강공주가 산다</t>
  </si>
  <si>
    <t>주사기가 온다</t>
  </si>
  <si>
    <t>(코믹 크레이지 레이싱) 카트라이더:한국문명 역사 탐험기</t>
  </si>
  <si>
    <t>왕따면 어때</t>
  </si>
  <si>
    <t>엄만 내 마음 몰라!</t>
  </si>
  <si>
    <t>(맛을 지휘하는) 요리사</t>
  </si>
  <si>
    <t>뒤뚱뒤뚱 노란 신호등:양인숙 동시집</t>
  </si>
  <si>
    <t>우주의 비밀을 밝혀라!</t>
  </si>
  <si>
    <t>용감한 줄리</t>
  </si>
  <si>
    <t>궁금한건 못 참아</t>
  </si>
  <si>
    <t>동생은 내가 좋은가 봐요:동생이 태어났을 때</t>
  </si>
  <si>
    <t>오늘은 내가 주인공:생일잔치하는 날</t>
  </si>
  <si>
    <t>이제 아프지 않아요:병원에 가거나 입원했을 때</t>
  </si>
  <si>
    <t>내 방아, 안녕!:이사 가는 날</t>
  </si>
  <si>
    <t>쿵짝쿵짝 악기 놀이</t>
  </si>
  <si>
    <t>알록달록 모양 놀이</t>
  </si>
  <si>
    <t>곰 잡으러 간 토끼</t>
  </si>
  <si>
    <t>왜, 내가 이상하니?</t>
  </si>
  <si>
    <t>어디 사니?</t>
  </si>
  <si>
    <t>내 친구는 누구일까?</t>
  </si>
  <si>
    <t>씽씽 탈것 놀이</t>
  </si>
  <si>
    <t>빨강 파랑 노랑</t>
  </si>
  <si>
    <t>1, 2, 3</t>
  </si>
  <si>
    <t>내 마음은 변신 로봇</t>
  </si>
  <si>
    <t>쿠피야, 잘 자!</t>
  </si>
  <si>
    <t>쿠피야, 영차영차!</t>
  </si>
  <si>
    <t>쿠피야, 안녕?</t>
  </si>
  <si>
    <t>쿠피야, 치카치카!</t>
  </si>
  <si>
    <t>쿠피야, 목욕하자!</t>
  </si>
  <si>
    <t>쿠피야, 응가하자!</t>
  </si>
  <si>
    <t>쿠피야, 냠냠냠!</t>
  </si>
  <si>
    <t>쿠피야, 차례차례!</t>
  </si>
  <si>
    <t>77가지 이야기 :잠들 때 들려주는 5분 구연동화</t>
  </si>
  <si>
    <t>사자 조련사 티토</t>
  </si>
  <si>
    <t>드디어 쌌어!</t>
  </si>
  <si>
    <t>멋쟁이 낸시와 예쁜 강아지</t>
  </si>
  <si>
    <t>시간이 뭐예요?:1초에서 100년까지 재미있게 배우는 시간 읽기</t>
  </si>
  <si>
    <t>空中ブランコ</t>
  </si>
  <si>
    <t>지혜와 덕으로 삼국 통일을 이끈 여왕</t>
  </si>
  <si>
    <t>Extemely loud &amp; incredibly close</t>
  </si>
  <si>
    <t>Narn I Chin Hurin:The tale of the children of Hurin</t>
  </si>
  <si>
    <t>(The) mysterious flame of Queen Loana:An illustrated novel</t>
  </si>
  <si>
    <t>통통통 털실 네 뭉치</t>
  </si>
  <si>
    <t>열두 달 토끼 밥상:어린이 혼자서도 척척 만드는 제철 요리</t>
  </si>
  <si>
    <t>세상을 바꾸는 아이들:잭 캔필드의 어린이를 위한 영혼의 닭고기 스프</t>
  </si>
  <si>
    <t>날 빨간 모자라고 부르지마!:긍정적인 생각+평범한 일상</t>
  </si>
  <si>
    <t>작은아이</t>
  </si>
  <si>
    <t>희망은 깃털처럼</t>
  </si>
  <si>
    <t>아빠와 뉴욕의 발자취</t>
  </si>
  <si>
    <t>(Cambridge) Grammar for IELTS with answers:Self-study grammar reference and practice</t>
  </si>
  <si>
    <t>오톨린과 유령대소동</t>
  </si>
  <si>
    <t>(잭 캔필드가 들려주는) 어린이 희망학교</t>
  </si>
  <si>
    <t>셜록 홈스와 글쓰기 탐정단</t>
  </si>
  <si>
    <t>사과 이야기</t>
  </si>
  <si>
    <t>Get into any college:secrets of Harvard students</t>
  </si>
  <si>
    <t>송어는 나무로 만들어졌어요</t>
  </si>
  <si>
    <t>레모네이드 전쟁</t>
  </si>
  <si>
    <t>난 원래 공부 못해:은이정 장편동화</t>
  </si>
  <si>
    <t>용기가 필요해!</t>
  </si>
  <si>
    <t>벼룩이 세상을 바꿨다면?:석기시대 대발견에 대한 기발한 상상</t>
  </si>
  <si>
    <t>폭풍우가 몰려와요</t>
  </si>
  <si>
    <t>마법의 유치원 버스</t>
  </si>
  <si>
    <t>섬나라 임금님과 신하들</t>
  </si>
  <si>
    <t>병아리, 얼마예요?</t>
  </si>
  <si>
    <t>나는 시궁쥐였어요!</t>
  </si>
  <si>
    <t>(The) four loves</t>
  </si>
  <si>
    <t>찰리의 관점</t>
  </si>
  <si>
    <t>(재미있는 만화로 보는) 세계 인물</t>
  </si>
  <si>
    <t>기생벌은 숙주인 왕거미를 먹어치워요</t>
  </si>
  <si>
    <t>이 버스를 타지 마시오</t>
  </si>
  <si>
    <t>(천방지축) 개구리의 세상 구경</t>
  </si>
  <si>
    <t>박씨전;장화홍련전</t>
  </si>
  <si>
    <t>영어 회화 바이블=English speaking bible</t>
  </si>
  <si>
    <t>(온가족이 함께 읽는) 말리와 나</t>
  </si>
  <si>
    <t>(세상 보는 눈을 키워 주는) 어린이 시사마당</t>
  </si>
  <si>
    <t>전쟁터의 딸</t>
  </si>
  <si>
    <t>(최강수와 수학마법사 4인이 펼치는) 마법수학 토크쇼</t>
  </si>
  <si>
    <t>요술 항아리</t>
  </si>
  <si>
    <t>영화는 세상의 암호:종교학자의 영화 속 암호 풀기, 그 두 번째 이야기</t>
  </si>
  <si>
    <t>금광석, 소크라테스 되다!:예술·철학</t>
  </si>
  <si>
    <t>재활용도사 쫑이:낭비를 줄이고 재활용의 소중함을 일깨우는 다큐멘터리 과학환경동화</t>
  </si>
  <si>
    <t>하늘은 이어져 있다:평화를 향한 이야기의 행진</t>
  </si>
  <si>
    <t>소재를 알면 디자인이 보인다=Fashion fabric guide</t>
  </si>
  <si>
    <t>카르타헤나의정서</t>
  </si>
  <si>
    <t>루이스 칸</t>
  </si>
  <si>
    <t>이집트 死者의 書</t>
  </si>
  <si>
    <t>(21세기 소학)어머니 회초리에 힘이 없으시니</t>
  </si>
  <si>
    <t>안으로의 여행</t>
  </si>
  <si>
    <t>(생활속의)산상수훈</t>
  </si>
  <si>
    <t>후포의 등대</t>
  </si>
  <si>
    <t>지푸라기</t>
  </si>
  <si>
    <t>모더니즘 문학론</t>
  </si>
  <si>
    <t>酪農食品加工學</t>
  </si>
  <si>
    <t>이탈리아 르네상스 미술론</t>
  </si>
  <si>
    <t>히트곡 기타교실</t>
  </si>
  <si>
    <t>북한해방8년사연구</t>
  </si>
  <si>
    <t>(삼위일체 리더십)리더다운 리더가 되는 길</t>
  </si>
  <si>
    <t>21세기 철학이야기</t>
  </si>
  <si>
    <t>멋진 엄마</t>
  </si>
  <si>
    <t>1945년 남한에서</t>
  </si>
  <si>
    <t>근대 서사와 탈식민주의</t>
  </si>
  <si>
    <t>직장내 성희롱의 법적 대책방안 연구</t>
  </si>
  <si>
    <t>북한의 우리식 문화</t>
  </si>
  <si>
    <t>축산물의 가공</t>
  </si>
  <si>
    <t>유현목 한국 리얼리즘의 길찾기</t>
  </si>
  <si>
    <t>문학의 이해</t>
  </si>
  <si>
    <t>은폐와 침묵을 넘어</t>
  </si>
  <si>
    <t>한글 바로 쓰기</t>
  </si>
  <si>
    <t>1950년대 문학 연구</t>
  </si>
  <si>
    <t>주역의 이해</t>
  </si>
  <si>
    <t>풍수국사</t>
  </si>
  <si>
    <t>암을 극복하는 면역부활 식품</t>
  </si>
  <si>
    <t>어둠의 골짜기에서 불처럼 바람처럼</t>
  </si>
  <si>
    <t>의화단운동 전후의 산동</t>
  </si>
  <si>
    <t>표현활동을 이용한 현장수업</t>
  </si>
  <si>
    <t>SAN과 NAS 관리자 가이드</t>
  </si>
  <si>
    <t>사이버공간의 정치</t>
  </si>
  <si>
    <t>기획이 보인다</t>
  </si>
  <si>
    <t>미적 현대와 그 이후</t>
  </si>
  <si>
    <t>바르트</t>
  </si>
  <si>
    <t>형사사건해결의 법률상담</t>
  </si>
  <si>
    <t>비를 바라보는 일곱 가지 마음의 형태</t>
  </si>
  <si>
    <t>(여성을 위한)세상을 보는 지혜</t>
  </si>
  <si>
    <t>(노은장편소설)실연</t>
  </si>
  <si>
    <t>여행업경영</t>
  </si>
  <si>
    <t>태권도 지도서</t>
  </si>
  <si>
    <t>새벽이 오는 소리</t>
  </si>
  <si>
    <t>KS규격집</t>
  </si>
  <si>
    <t>法律家의 倫理와 責任</t>
  </si>
  <si>
    <t>違憲審査論</t>
  </si>
  <si>
    <t>마종기</t>
  </si>
  <si>
    <t>문화의 다학문적 접근</t>
  </si>
  <si>
    <t>국민의 정부 이렇게 일하겠습니다</t>
  </si>
  <si>
    <t>헨리 제임스 단편집</t>
  </si>
  <si>
    <t>實錄 6共경제</t>
  </si>
  <si>
    <t>민속문학이란 무엇인가</t>
  </si>
  <si>
    <t>전략적 사고</t>
  </si>
  <si>
    <t>50문장으로 끝내는 영어토론=Discussion</t>
  </si>
  <si>
    <t>환각의 다리</t>
  </si>
  <si>
    <t>제소리</t>
  </si>
  <si>
    <t>인터넷 심리학</t>
  </si>
  <si>
    <t>대공황 전후 유럽경제</t>
  </si>
  <si>
    <t>너는 꽃이다</t>
  </si>
  <si>
    <t>미학입문</t>
  </si>
  <si>
    <t>청소년 유해환경 이론</t>
  </si>
  <si>
    <t>요통 신경통 관절통을 치료하는 한방</t>
  </si>
  <si>
    <t>(양성우 시집)사라지는 것은 사람일 뿐이다</t>
  </si>
  <si>
    <t>동양적인 것의 슬픔</t>
  </si>
  <si>
    <t>한국근대연극비평사연구</t>
  </si>
  <si>
    <t>이어령 대표작품선집</t>
  </si>
  <si>
    <t>(이영진 시집)숲은 어린 짐승들을 기른다</t>
  </si>
  <si>
    <t>신성한 숲</t>
  </si>
  <si>
    <t>(Hackers) 해커스 토익 스타트:Listening:초보를 위한 토익 입문서</t>
  </si>
  <si>
    <t>(한국) 행정학=(An) introduction to Korean public administration</t>
  </si>
  <si>
    <t>친절법칙:세상을 바꾸는 친절의 힘</t>
  </si>
  <si>
    <t>(爭點整理) 헌법요론</t>
  </si>
  <si>
    <t>(사례로 보는) 부동산 경매</t>
  </si>
  <si>
    <t>(마더 데레사) 나의 빛이 되어라</t>
  </si>
  <si>
    <t>Rabbit TOEIC:Listening section &amp; reading section</t>
  </si>
  <si>
    <t>노모켄=NOMOKEN:중,고급 프라모델러를 위한 테크닉가이드</t>
  </si>
  <si>
    <t>28살 그녀의 도쿄레시피</t>
  </si>
  <si>
    <t>꿈이 있는 다락방</t>
  </si>
  <si>
    <t>여행사실무론</t>
  </si>
  <si>
    <t>한국 언론의 구조적 통제와 언론자유</t>
  </si>
  <si>
    <t>한국언론과 명예훼손 소송</t>
  </si>
  <si>
    <t>(民衆 엣센스)漢字辭典</t>
  </si>
  <si>
    <t>문학 텍스트의 정신분석</t>
  </si>
  <si>
    <t>대진</t>
  </si>
  <si>
    <t>처음 처럼 그 설레임으로 영원히</t>
  </si>
  <si>
    <t>문학비평방법론</t>
  </si>
  <si>
    <t>문명의 위기와 문화의 전환</t>
  </si>
  <si>
    <t>홍길동전 . 허균 산문집</t>
  </si>
  <si>
    <t>西洋圖書館史</t>
  </si>
  <si>
    <t>아름다운 혼</t>
  </si>
  <si>
    <t>중국을 말한다=China stories:명 1368년 ~ 1644년</t>
  </si>
  <si>
    <t>중국을 말한다=China stories:요ㆍ서하ㆍ금ㆍ원 916년~1368년</t>
  </si>
  <si>
    <t>중국을 말한다=China stories:송 960년~1279년</t>
  </si>
  <si>
    <t>항공기 구조 및 비행안전</t>
  </si>
  <si>
    <t>고대 야생 동물 대탐험</t>
  </si>
  <si>
    <t>길, 나에게로의 망명</t>
  </si>
  <si>
    <t>이해 사회학의 카테고리</t>
  </si>
  <si>
    <t>주례사 비평을 넘어서</t>
  </si>
  <si>
    <t>나의 트로트시대</t>
  </si>
  <si>
    <t>청소년 봉사활동 참여실태 조사 연구</t>
  </si>
  <si>
    <t>3분 읽고 2분 생각하고</t>
  </si>
  <si>
    <t>교육통계분석자료집</t>
  </si>
  <si>
    <t>30년 새우깡 이야기</t>
  </si>
  <si>
    <t>허경회의 세상읽기</t>
  </si>
  <si>
    <t>지상의 시간</t>
  </si>
  <si>
    <t>(선생님이 풀어주는)중.고교 한자어</t>
  </si>
  <si>
    <t>드루이덴의 門</t>
  </si>
  <si>
    <t>잠들지 않는 땅</t>
  </si>
  <si>
    <t>혼이 있는 공무원:대한민국 공무원이 나라를 지킨다!</t>
  </si>
  <si>
    <t>현대재무관리=Financial management:연습문제 풀이 및 해답집</t>
  </si>
  <si>
    <t>현대일본의 문화콘텐츠 21</t>
  </si>
  <si>
    <t>行政法演習=Administrative law: cases and commentary</t>
  </si>
  <si>
    <t xml:space="preserve">(한국에서 사업하며) 세금 줄이는 법:사장님을 위한 떳떳하고 뒤탈 없는 절세법 </t>
  </si>
  <si>
    <t>학교도서관 운영의 실제=School library management</t>
  </si>
  <si>
    <t>하워드 진, 교육을 말하다</t>
  </si>
  <si>
    <t>퍼펙트 마일:역사상 최고의 논픽션 스토리</t>
  </si>
  <si>
    <t>차이나 프라이스=(The) china price</t>
  </si>
  <si>
    <t>지구별 어디로 가고 있는가:케이의 마지막 강연</t>
  </si>
  <si>
    <t>정보통신설비설계 공사실무</t>
  </si>
  <si>
    <t>잃어버린 것들의 책</t>
  </si>
  <si>
    <t>인간의 증명</t>
  </si>
  <si>
    <t>이지연과 이지연</t>
  </si>
  <si>
    <t>이별 후의 고요한 오후</t>
  </si>
  <si>
    <t>위기의 한국경제:시장경제와 정책에 대한 올바른 모색</t>
  </si>
  <si>
    <t>옛시 읽는 CEO:나를 재창조하는 생각의 여백</t>
  </si>
  <si>
    <t>(알수록 행복해지는) 돈의 비밀</t>
  </si>
  <si>
    <t>(아무도 알지 못하는) 부자마인드를 까발려주마!!</t>
  </si>
  <si>
    <t>아메리카 로드=America bike route:라이더를 유혹하는 북미 대륙과 하와이 7,000km</t>
  </si>
  <si>
    <t>(시골의사의) 주식투자란 무엇인가 :시장의 거짓을 이기는 통찰</t>
  </si>
  <si>
    <t>세계 대공황:80년 전에도 이렇게 시작됐다</t>
  </si>
  <si>
    <t>(성공하는) 테마카페 창업하기</t>
  </si>
  <si>
    <t>삶에서 가장 중요한 것</t>
  </si>
  <si>
    <t>붓다를 따라가는 영원의 길:문학적 향기가 묻어나는 서정 기행</t>
  </si>
  <si>
    <t>민법</t>
  </si>
  <si>
    <t>미처 죽지못한 파랑</t>
  </si>
  <si>
    <t>동주 이야기:스타일로 공부하다: MIT를 거쳐 와튼스쿨에 진학한 서동주의 유학일기</t>
  </si>
  <si>
    <t>도키오:히가시노 게이고 장편소설</t>
  </si>
  <si>
    <t>니사:칼라하리 사막의 !쿵족 여성 이야기</t>
  </si>
  <si>
    <t>광고관리=Advertising management:이론과 실제가 만나다</t>
  </si>
  <si>
    <t>개인사업자들이 꼭 알아야 하는 사업용계좌</t>
  </si>
  <si>
    <t>UCC 나비와 유비쿼터스 태풍:강장묵 교수의 미디어문화 에세이</t>
  </si>
  <si>
    <t>90개 차트로 주식시장을 이기다</t>
  </si>
  <si>
    <t>30대, 다시 공부에 미쳐라:당당한 미래를 위한 공부법 55</t>
  </si>
  <si>
    <t>지휘자들의 익살</t>
  </si>
  <si>
    <t>나의 인생, 나의 노래</t>
  </si>
  <si>
    <t>외식업실무회계</t>
  </si>
  <si>
    <t>나를 다시 하는 동양학</t>
  </si>
  <si>
    <t>가출청소년의 이해와 개입방법</t>
  </si>
  <si>
    <t>한국 철학의 역학적 조명</t>
  </si>
  <si>
    <t>청소년 범죄의 발생원인과 그 대책</t>
  </si>
  <si>
    <t>少年非行學</t>
  </si>
  <si>
    <t>어머니에게</t>
  </si>
  <si>
    <t>귀수마수</t>
  </si>
  <si>
    <t>풀어낸 비밀 속의 우리문화</t>
  </si>
  <si>
    <t>周易의 現代的 照明</t>
  </si>
  <si>
    <t>대졸여성실업의 실태분석 및 대학-노동시장 간 효율적 연계방안</t>
  </si>
  <si>
    <t>허페즈 詩選</t>
  </si>
  <si>
    <t>방랑 시작</t>
  </si>
  <si>
    <t>영어의미론=English semantics</t>
  </si>
  <si>
    <t>현대 아프리카의 이해</t>
  </si>
  <si>
    <t>사람 사이에 삶의 길이 있고</t>
  </si>
  <si>
    <t>함석헌 평전</t>
  </si>
  <si>
    <t>발명 특허의 과학</t>
  </si>
  <si>
    <t>칸트의 활동 이론</t>
  </si>
  <si>
    <t>아키와 테리어</t>
  </si>
  <si>
    <t>위대한 인물 51인의 마지막 행적</t>
  </si>
  <si>
    <t>IMF하의 대학경영</t>
  </si>
  <si>
    <t>한국의 사립대학교</t>
  </si>
  <si>
    <t>(주제접근에 의한)통합적 유아교육과정</t>
  </si>
  <si>
    <t>도덕 행위론</t>
  </si>
  <si>
    <t>(포토샵을 이용한) 디지털 매트 페인팅=Photoshop digital matte painting</t>
  </si>
  <si>
    <t>선</t>
  </si>
  <si>
    <t>日韓兩言語にぉける受動文と使役文</t>
  </si>
  <si>
    <t>(註釋)商法</t>
  </si>
  <si>
    <t>CDMA 무선기술</t>
  </si>
  <si>
    <t>수용자론</t>
  </si>
  <si>
    <t>밥상 위의 안부</t>
  </si>
  <si>
    <t>IMT - 2000 CDMA 기술</t>
  </si>
  <si>
    <t>맑은 날</t>
  </si>
  <si>
    <t>西方의 사람</t>
  </si>
  <si>
    <t>21세기 중국사회의 전망</t>
  </si>
  <si>
    <t>선월</t>
  </si>
  <si>
    <t>韓國近現代史의 理解와 論理</t>
  </si>
  <si>
    <t>안테나 공작 핸드북</t>
  </si>
  <si>
    <t>수용자 분석</t>
  </si>
  <si>
    <t>韓國近代海運業史硏究</t>
  </si>
  <si>
    <t>애덤 스미스의 지혜</t>
  </si>
  <si>
    <t>성공으로 이끄는 101가지 약속</t>
  </si>
  <si>
    <t>중용</t>
  </si>
  <si>
    <t>꿈꾸는 종이인형</t>
  </si>
  <si>
    <t>(약사 버블워니가 만드는) 천연화장품</t>
  </si>
  <si>
    <t>Ship or sheep?:An intermediate pronunciation course</t>
  </si>
  <si>
    <t>(忠武公) 李舜臣歌</t>
  </si>
  <si>
    <t>DSLR 쉽게 찍기:사진이 즐거워지는 150가지 다양한 찰칵 기법</t>
  </si>
  <si>
    <t>신정원 @ English.com:젊은 영어 실시간 영어</t>
  </si>
  <si>
    <t>(막시무스의) 인간 동물원에서 살아 남는 법:동서고금의 현자들이 전하는 유쾌한 인생 관람법</t>
  </si>
  <si>
    <t>베이징을 알면 중국어가 보인다:베이징 중국어 회화</t>
  </si>
  <si>
    <t>진화:정미정이 제안하는 21세기 여성의 에너지</t>
  </si>
  <si>
    <t>(레인을 따라 읽는) 신기한 영단어</t>
  </si>
  <si>
    <t>(손 안에 담긴) 미술관</t>
  </si>
  <si>
    <t>(거침없이 술술!) 일본어회화 표현사전</t>
  </si>
  <si>
    <t>무서운 그림:아름다운 명화의 섬뜩한 뒷이야기</t>
  </si>
  <si>
    <t>스포츠영재로 키우는 엄마의 101가지 방법</t>
  </si>
  <si>
    <t>(하나님께 쓰임받은 리더들이 밝히는) 하늘의 성공원리</t>
  </si>
  <si>
    <t xml:space="preserve">공간개념 :물리학에 나타난 공간론의 역사 </t>
  </si>
  <si>
    <t>(말짱글짱 홍성호 기자의) 진짜 경쟁력은 국어 실력이다</t>
  </si>
  <si>
    <t>21세기 매니지먼트 이론의 뉴패러다임=Paradigm shift the 21st century management theories</t>
  </si>
  <si>
    <t>아이를 잘 키우는 7가지 퍼즐</t>
  </si>
  <si>
    <t>전사들:역사상 가장 뛰어났던 전사들의 '이기는 기술'</t>
  </si>
  <si>
    <t>치료 레크리에이션</t>
  </si>
  <si>
    <t>민족공동체통일론</t>
  </si>
  <si>
    <t>퍼머넨트 이론 및 실습=Parmernent:기초단계에서 응용 및 실용단계까지</t>
  </si>
  <si>
    <t>(전략경영시대의 CEO) 부동산기술 관련업=Real estate engineering</t>
  </si>
  <si>
    <t>민사집행법</t>
  </si>
  <si>
    <t>대통령학=(The) Study of the presidency : managing line &amp; staff:조직·인사관리 및 리더십분야 전문서</t>
  </si>
  <si>
    <t>네일 케어 &amp; 아트=Nail care &amp; art:Basic</t>
  </si>
  <si>
    <t>(기초) 커피 바리스타=Coffee barista</t>
  </si>
  <si>
    <t>자동변속기</t>
  </si>
  <si>
    <t>(씽씽) 중국어 입문:중국어 발음 완전 해결!</t>
  </si>
  <si>
    <t>조직범죄론=Organized crime</t>
  </si>
  <si>
    <t>Kotra와 함께 하는 이것이 협상이다</t>
  </si>
  <si>
    <t>마을만들기와 도시경관</t>
  </si>
  <si>
    <t>부의 비법 부자가 된 스타 CEO:사업가로 변신한 스타들의 비즈니스 성공기</t>
  </si>
  <si>
    <t>부동산사법:민법 및 민사특별법</t>
  </si>
  <si>
    <t>民法講義:不動産私法</t>
  </si>
  <si>
    <t>강구조공학</t>
  </si>
  <si>
    <t>외환론:이론과 실제</t>
  </si>
  <si>
    <t>디지털 사진을 영화 속 장면처럼 보정하는 비법:사진 전문가만 알고 있는 비서(秘書)</t>
  </si>
  <si>
    <t>(3699 3D MAX 2008) 공간디자인 모델링:초·중급자용</t>
  </si>
  <si>
    <t>(상식과 지식으로 버무린) 내진설계철학:비전문가들을 위한 내진설계 입문</t>
  </si>
  <si>
    <t>무역개론</t>
  </si>
  <si>
    <t>철학, 섹슈얼리티에 말을 건네다=Philosophy sexuality:인간의 성에 대한 체계적이고 전면적인 철학적 성찰</t>
  </si>
  <si>
    <t>경쟁으로부터 편안해지는 법:매순간을 가치 있게 사는 기술 50</t>
  </si>
  <si>
    <t>내가 먹는 것이 바로 나:사람·자연·사회를 살리는 먹거리 이야기</t>
  </si>
  <si>
    <t>유화노트ㆍ기초편:누구나 쉽게 배울 수 있는 유화 입문서</t>
  </si>
  <si>
    <t>(네이피어가 들려주는) 로그 이야기</t>
  </si>
  <si>
    <t>('자가진단'으로 초기에 잡는) 성인병 self clinic :예방의학 : 자가진단증상·증상별 예방법·아쿠아 피트니스</t>
  </si>
  <si>
    <t>대한민국 남자 몸 사용설명서</t>
  </si>
  <si>
    <t>Fashion buying:패션 바이어들의 업무혁신을 위한 지침서</t>
  </si>
  <si>
    <t>(이야기) 청소년 서양 미술사</t>
  </si>
  <si>
    <t>교토식 경영=Kyoto style management:10년 불황을 극복한 1등 기업에 주목하라</t>
  </si>
  <si>
    <t>不動産稅法</t>
  </si>
  <si>
    <t>러시아 박물관</t>
  </si>
  <si>
    <t>근대 여명기 우리 신화 연구</t>
  </si>
  <si>
    <t>중국 상장기업 투자가이드</t>
  </si>
  <si>
    <t>프로페셔널의 4가지 조건</t>
  </si>
  <si>
    <t>커뮤니케이션 연구와 방법=Communication research methods</t>
  </si>
  <si>
    <t>저널리즘의 본질과 실천=Essences and practices of journalism</t>
  </si>
  <si>
    <t>섹슈얼리티와 광기:한국 근대문학과 앎의 의지</t>
  </si>
  <si>
    <t>백억 인구 먹여 살리기:인구 성장과 식량 증산</t>
  </si>
  <si>
    <t>(물샐틈없는 3중 그물로) 영단魚를 잡아라:중학교 수준 왕기초 영단어</t>
  </si>
  <si>
    <t>(한국 최고의 경제인들이 추천하는) 비즈니스 중국어 핵심 VOCA</t>
  </si>
  <si>
    <t>필드 비즈니스 회화:실전편</t>
  </si>
  <si>
    <t>(버전업!) 비즈니스 태국어:마음 먹은 대로 자신 있게!</t>
  </si>
  <si>
    <t>한국인 이런 단어 꼭 혼동한다=Confusable words</t>
  </si>
  <si>
    <t>(첫걸음 끝내고 보는) 중국어 초중급의 모든것:회화편 + 어법편</t>
  </si>
  <si>
    <t>리얼 라이프 미국생활영어=Real life:생생한 미국 생활 속으로 지금 바로 출발</t>
  </si>
  <si>
    <t>독서:김열규 교수의 열정적 책 읽기</t>
  </si>
  <si>
    <t>(대한민국에서 가장 쉬운) 독학 일본어 첫걸음</t>
  </si>
  <si>
    <t>Pro TEPS GVR</t>
  </si>
  <si>
    <t>진짜가 되는 곳이 진짜다</t>
  </si>
  <si>
    <t>(SK에너지 사람들) 로마인 이야기를 읽다</t>
  </si>
  <si>
    <t>노인성치매, 우울증의 성공적 치료:노인정신질환 종사자들을 위한 지침서</t>
  </si>
  <si>
    <t>이야기 심리치료</t>
  </si>
  <si>
    <t>(실무 예제로 배우는) SAP business one SDK</t>
  </si>
  <si>
    <t>당신의 뇌를 믿지 마라:일상을 뒤흔드는 건망증의 위험과 기억력의 비밀</t>
  </si>
  <si>
    <t>청소년권리와 청소년복지=Rights and welfare for adolescents</t>
  </si>
  <si>
    <t>나는 영어로 협상한다!=Global negotiations:국제협상을 성공으로 이끄는 전략영어</t>
  </si>
  <si>
    <t>원예와 웰빙=Horticulture &amp; wellbeing</t>
  </si>
  <si>
    <t>한국 어문 규정의 이해</t>
  </si>
  <si>
    <t>외환시장의 이해=(A) practical guide the the FX market</t>
  </si>
  <si>
    <t>권력의 경영</t>
  </si>
  <si>
    <t>(오일러가 들려주는) 삼각형의 오심 이야기</t>
  </si>
  <si>
    <t>사회현실의 인식:역사와 세계를 보는 눈</t>
  </si>
  <si>
    <t>피카소를 수학경시에 내보내지 마라:10년 후를 내다보는 뉴욕엄마들의 교육법</t>
  </si>
  <si>
    <t>김나지움 논리학입문</t>
  </si>
  <si>
    <t>컴퓨터시스템=Computer system</t>
  </si>
  <si>
    <t>공인중개사 법학용어 입문=(An) Introduction to the language of the law</t>
  </si>
  <si>
    <t>한국어 흉내말의 이해</t>
  </si>
  <si>
    <t>인생의 프로젝트=Project of life</t>
  </si>
  <si>
    <t>엣센셜 기업재무</t>
  </si>
  <si>
    <t>(즐거운) 숫자 상식사전:숫자에 숨어있는 인류의 놀라운 비밀</t>
  </si>
  <si>
    <t>수학으로 우주제패:수학이 밝히는 광활한 우주의 신비와 낭만</t>
  </si>
  <si>
    <t>춘향이는 그래도 운이 좋았다:세상 속으로 걸어가는 책 이야기</t>
  </si>
  <si>
    <t>욘스 마인드=(The) millionaire mind of the young and wealthy but normal:21세기 부의 지도를 바꾼 백만장자 시크릿</t>
  </si>
  <si>
    <t>일반화학 탐구실험:창의적 문제 해결력 지향</t>
  </si>
  <si>
    <t>토지법제론:대학교재, 연구자·실무자용 토지제도 해설서</t>
  </si>
  <si>
    <t>커져라 상상력 강해져라 마케팅</t>
  </si>
  <si>
    <t>항공객실 서비스 실무=Airline cabin service</t>
  </si>
  <si>
    <t>한국 주거의 사회사</t>
  </si>
  <si>
    <t>지방재정론=Local public finance</t>
  </si>
  <si>
    <t>사무관리론</t>
  </si>
  <si>
    <t>경찰행정법=Police administrative law</t>
  </si>
  <si>
    <t>(최이진의) 큐베이스 4=Cubase 4</t>
  </si>
  <si>
    <t>의식의 85가지 얼굴:후설 현상학의 주요 개념들</t>
  </si>
  <si>
    <t>청소년유해환경론:청소년 친화적 사회환경 모색</t>
  </si>
  <si>
    <t>CATIA V5 기능 용어사전</t>
  </si>
  <si>
    <t>(성공하는 사람들의 7가지) 관찰습관=Observational habit</t>
  </si>
  <si>
    <t>강대국 일본의 부활</t>
  </si>
  <si>
    <t>교류로 본 한국 불교 조각</t>
  </si>
  <si>
    <t>(계절별로 분류한) 이럴 땐 이런 약초</t>
  </si>
  <si>
    <t>내 아내가 유방암에 걸렸다:암환자를 돌보는 가족이 알아야 할 모든 것</t>
  </si>
  <si>
    <t>방송학 개론</t>
  </si>
  <si>
    <t>게임:언어와 권력과 컴퓨터게임 문화</t>
  </si>
  <si>
    <t>무역분쟁과 상사중재</t>
  </si>
  <si>
    <t>나쁜 전쟁 더 나쁜 전쟁:영화처럼 보는 세계의 모든 주요전쟁들</t>
  </si>
  <si>
    <t>꽃+아크릴 물감</t>
  </si>
  <si>
    <t>(IT energy) Linux system:일반 사용자에서 시스템관리자까지</t>
  </si>
  <si>
    <t>차이의 전략:명품 인재를 만드는 퍼스널 브랜딩의 모든 것</t>
  </si>
  <si>
    <t>한국어 독해론</t>
  </si>
  <si>
    <t>데이터 품질로의 여행</t>
  </si>
  <si>
    <t>글로벌시대의 문화마케팅=Culture marketing</t>
  </si>
  <si>
    <t>지역 예술 운동:미국의 공동체 중심 퍼포먼스</t>
  </si>
  <si>
    <t>사회보험론=Social insurance</t>
  </si>
  <si>
    <t>아버지도 천재는 아니었다:방송기자 아버지가 들려주는 평범한 10대가 천재 되는 법</t>
  </si>
  <si>
    <t>인사이트 마케팅:소비자의 심리를 꿰뚫어라!</t>
  </si>
  <si>
    <t>스마트 러브:아이와 엄마가 함께 행복해지는 현명한 육아 철학</t>
  </si>
  <si>
    <t>C언어 프로그래밍과 임베디드 시스템 개발</t>
  </si>
  <si>
    <t>(한국제조기업을 위한) 원가회계=Cost accounting</t>
  </si>
  <si>
    <t>(이론과 정책) 국제무역론</t>
  </si>
  <si>
    <t>기업은 열대우림에서 무엇을 배우는가:무한 경쟁 시대, 기업이 살아남는 법</t>
  </si>
  <si>
    <t>(대학생을 위한) 자기주도학습기술=Self-directed learning skill</t>
  </si>
  <si>
    <t>대학교육과 봉사학습:이론적 관점과 실제</t>
  </si>
  <si>
    <t>교육 상황에서 질적 연구 수행하기:질적 연구 수행방법의 단계별 안내</t>
  </si>
  <si>
    <t>아이 교육의 원칙을 세우는 책</t>
  </si>
  <si>
    <t>(행복멘토 최윤희의) 희망수업</t>
  </si>
  <si>
    <t>맛깔나는 한방:김성진 박사의 한방으로 풀어보는 건강이야기</t>
  </si>
  <si>
    <t>디자이노믹스:신개념의 경영디자인</t>
  </si>
  <si>
    <t>(개정) 전문상담학개론</t>
  </si>
  <si>
    <t>직업군인론=(The) theory of career soldier</t>
  </si>
  <si>
    <t>(비즈니스 협상 사례를 통해 배우는) 협상력 입문:비즈니스의 성공은 협상력에 달려있다!</t>
  </si>
  <si>
    <t>프로그래밍 jQuery</t>
  </si>
  <si>
    <t>그리스 로마 신화, 그림으로 읽기</t>
  </si>
  <si>
    <t>(만화) 나홀로 소송</t>
  </si>
  <si>
    <t>(4컷 Cartoon) 일본어:연계학습법</t>
  </si>
  <si>
    <t>장애아동의 가족을 위한 안내서:자폐아동의 형제자매를 중심으로</t>
  </si>
  <si>
    <t>(기본) 천문학</t>
  </si>
  <si>
    <t>생성의 철학=Philosophy of genesis:하이데거의 존재론과 롬바흐의 생성론</t>
  </si>
  <si>
    <t>경기의 흐름을 읽는 기술:역사의 반복에서 부의 비밀을 배운다</t>
  </si>
  <si>
    <t>(10년해도 안되는 영어) 동사에서 결정난다=Think in English verbs</t>
  </si>
  <si>
    <t>(현장 실무자를 위한) 금융윤리 가이드:금융전문가 윤리기준편람</t>
  </si>
  <si>
    <t>젊은 교사에게 보내는 편지</t>
  </si>
  <si>
    <t>이혼부모들과 자녀들의 행복만들기</t>
  </si>
  <si>
    <t>(SPSS for windows 14.0을 이용한 쉽게 배우고 바로 적용하는) 마케팅 조사방법</t>
  </si>
  <si>
    <t>Process+design 주택설계</t>
  </si>
  <si>
    <t>(컵라면보다 쉬운) 주말요리</t>
  </si>
  <si>
    <t>호박이야기:재배·요리·공예</t>
  </si>
  <si>
    <t>클리니컬 아로마테라피와 성분학=Clinical aromatheraphy and therapeutic components</t>
  </si>
  <si>
    <t>중국세법</t>
  </si>
  <si>
    <t>설탕사원이 회사를 녹인다</t>
  </si>
  <si>
    <t>산만한 아이 마음 읽기:주의력 결핍증 ADD 20시간 해법</t>
  </si>
  <si>
    <t>Letters to sam:A grandfather's lessons on love, loss, and the gifts of life</t>
  </si>
  <si>
    <t>리넨이 좋아!=Linen:리넨으로 만드는 자연주의 소품 공작소</t>
  </si>
  <si>
    <t>MBA 입학 전략:명문 비즈니스 스쿨 입학을 위한 성공 전략</t>
  </si>
  <si>
    <t>경제학 101=Economics 101</t>
  </si>
  <si>
    <t>아토피 바이블=Atopy bible:아토피 완치를 위한 지침서</t>
  </si>
  <si>
    <t>미국 임상법학 교육방법 이론과 실제:가정폭력 클리닉을 중심으로</t>
  </si>
  <si>
    <t>마르크스의 「전쟁·평화」론</t>
  </si>
  <si>
    <t>재난현장의 심리적 응급처치=Psychological first aid</t>
  </si>
  <si>
    <t>자연적 환경에서의 장애유아 교육방법</t>
  </si>
  <si>
    <t>(영국과 스웨덴의) 노인복지정책=Social welfare policy with the aged</t>
  </si>
  <si>
    <t>소비자 심리학=Consumer psychology</t>
  </si>
  <si>
    <t>반민주적인, 너무나 반민주적인:박홍규의 니체와 니체주의 비판</t>
  </si>
  <si>
    <t>인간 음치:성공하는 사람의 소통 기술</t>
  </si>
  <si>
    <t>비밀, 거짓말 그리고 수학</t>
  </si>
  <si>
    <t>신뢰받는 기업의 조건=All about trust</t>
  </si>
  <si>
    <t>三韓語 硏究</t>
  </si>
  <si>
    <t>따뜻한 독종:세계 양궁 1등을 지킨 서거원의 승부 전략</t>
  </si>
  <si>
    <t>세계명문학교, 1% 인재들의 공부법</t>
  </si>
  <si>
    <t>국어의미론</t>
  </si>
  <si>
    <t>중국 비즈니스 불패의 법칙</t>
  </si>
  <si>
    <t>성찰환경론</t>
  </si>
  <si>
    <t>영화로 보는 중국문화이야기</t>
  </si>
  <si>
    <t>(회사의 운명을 바꾸는) 회의 혁명 30분=Conference revolution</t>
  </si>
  <si>
    <t>소비자보호법</t>
  </si>
  <si>
    <t>교통망분석론=Transportation network analysis</t>
  </si>
  <si>
    <t>조직행동=Organizational behavior</t>
  </si>
  <si>
    <t>민법총칙</t>
  </si>
  <si>
    <t>신속 전략 게임:전략적 민첩성으로 경쟁 게임에서 승리하라</t>
  </si>
  <si>
    <t>사회과학 연구조사 방법론의 이해:양적연구와 질적연구의 접근</t>
  </si>
  <si>
    <t>왜 다윈이 중요한가:진화하는 창조론자들에 맞서는 다윈주의자들의 반격</t>
  </si>
  <si>
    <t>(60초 안티 에이징 프로그램) 진짜 생생하게 사는 법:몸과 마음이 더 젊어지는 22가지 전략</t>
  </si>
  <si>
    <t>인터넷쇼핑몰 &amp; 옷장사:명품 노하우 마케팅!</t>
  </si>
  <si>
    <t>(외국어 언어감각을 쉽게 터득하는) 외국어 뇌</t>
  </si>
  <si>
    <t>최고 지도자의 조건</t>
  </si>
  <si>
    <t>해피...엔딩, 우리는 존엄하게 죽을 권리가 있다</t>
  </si>
  <si>
    <t>(미래인재로 키우는) 우리아이 10년 프로젝트</t>
  </si>
  <si>
    <t>임상영양관리=Medical nutrition therapy:질병에 따른 식사요법</t>
  </si>
  <si>
    <t>현대동아시아경제론=Modern east Asian economy</t>
  </si>
  <si>
    <t>소매유통경영론</t>
  </si>
  <si>
    <t>(미미와 리리의) 철학모험:생각의 힘을 키우는 유쾌한 철학 소설</t>
  </si>
  <si>
    <t>근대 공문서의 탄생=(The) birth of mordern official documents in Korea</t>
  </si>
  <si>
    <t>지적재산법</t>
  </si>
  <si>
    <t>변인력:사람과 조직을 움직이게 하는 차세대형 리더의 조건</t>
  </si>
  <si>
    <t>생선회학</t>
  </si>
  <si>
    <t>채권법</t>
  </si>
  <si>
    <t>(직장동료를 사로잡는) 관계의 기술</t>
  </si>
  <si>
    <t>(아무도 알려주지 않는) 미국 명문대학 합격 비밀</t>
  </si>
  <si>
    <t>일제강점기 언론사 연구=(The) history of Korean journalism during the period of Japanese occupation</t>
  </si>
  <si>
    <t>(마음의 병) 불안·걱정 치유법</t>
  </si>
  <si>
    <t xml:space="preserve">나도 이별이 서툴다 :죽음에 대한 어느 외과 의사의 아름다운 고백 </t>
  </si>
  <si>
    <t>(디자이너를 디자인하는) 웹 스타일 북</t>
  </si>
  <si>
    <t>중국모델론:개혁과 발전의 비교 역사적 탐구</t>
  </si>
  <si>
    <t xml:space="preserve">초등 읽기능력이 평생성적을 좌우한다 :상위 5%를 결정짓는 학년별·과목별 읽기 전략 </t>
  </si>
  <si>
    <t>수학 철학에 미치다:철학을 알면 수학이 쉬워진다</t>
  </si>
  <si>
    <t>쇼핑몰&amp;오픈마켓 창업실무 가이드</t>
  </si>
  <si>
    <t>(미리보는) 국가 영어 인증시험</t>
  </si>
  <si>
    <t>디지털 쓰레기:하이테크 시대의 어두운 그림자</t>
  </si>
  <si>
    <t>알짜 일본어 vocabulary</t>
  </si>
  <si>
    <t>생강이 여자 몸을 살린다:건강한 몸을 사랑하는 여우들의 날씬한 몸만들기 프로젝트</t>
  </si>
  <si>
    <t>(장부남·남기희의) 모던아트 이야기=Modern art:창의적인 아동미술교육을 위한 지침서</t>
  </si>
  <si>
    <t>정치학으로의 산책=Path to politics</t>
  </si>
  <si>
    <t>광고활용교육과 창의력=Advertising in education &amp; creativity</t>
  </si>
  <si>
    <t xml:space="preserve">다문화교육의 이해 =Understanding multicultural education </t>
  </si>
  <si>
    <t>최강 속독법:성공하는 직장인을 위한 하루 10분 독서 전략</t>
  </si>
  <si>
    <t>당뇨병을 치료하는 특수 비방집</t>
  </si>
  <si>
    <t>리더=(The) leader</t>
  </si>
  <si>
    <t>(천성선이 들려주는) 평면곡선 이야기</t>
  </si>
  <si>
    <t>메카트로닉스 공학=Mechatronics engineering</t>
  </si>
  <si>
    <t>(Ansys Workbench를 이용한) 구조 및 열 해석 기초=Theory and application with Ansys Workbench</t>
  </si>
  <si>
    <t>성장의 모든 것</t>
  </si>
  <si>
    <t>(아이비리그에도 통한) 나홀로 영어공부법:평범한 중학생에서 프린스턴대 입학까지</t>
  </si>
  <si>
    <t>서양 중세·르네상스 철학 강의</t>
  </si>
  <si>
    <t>문학교수, 영화 속으로 들어가다 :3년 동안 본 영화를 돌이켜보다</t>
  </si>
  <si>
    <t>북한민주화와 민주주의적 전략</t>
  </si>
  <si>
    <t>책 좋아하는 아이 만들기:독서지도의 이론과 실제</t>
  </si>
  <si>
    <t>천하를 잃어도 건강만 있으면</t>
  </si>
  <si>
    <t>안현필 건강밥상:민들레는 민들레답게 질경이는 질경이답게</t>
  </si>
  <si>
    <t>불멸의 건강진리</t>
  </si>
  <si>
    <t>(기초기계가공) 도면보는 법</t>
  </si>
  <si>
    <t>기록관리법령 따라하기</t>
  </si>
  <si>
    <t>(기초부터 활용까지 실전으로 배우는) Ajax 웹프로그래밍</t>
  </si>
  <si>
    <t>아이들과 절대 흥정하지 마라:세상에서 가장 솔직한 요즘 아이들 교육법</t>
  </si>
  <si>
    <t>마법수학:빠른 암산으로 수학을 정복한다</t>
  </si>
  <si>
    <t>중국이 감추고 싶은 비밀</t>
  </si>
  <si>
    <t xml:space="preserve">미래사회코드 :소비 트렌드를 창출하는 10가지 모자이크 키워드 </t>
  </si>
  <si>
    <t>태양전지 실무 입문=Introducation to solar cell production</t>
  </si>
  <si>
    <t>정보 및 부호공학=Information &amp; coding engineering</t>
  </si>
  <si>
    <t>손해사정이론</t>
  </si>
  <si>
    <t>미분방정식의 이해</t>
  </si>
  <si>
    <t>정책과정론:이론, 사례, 비교</t>
  </si>
  <si>
    <t>(새) 재무행정학=Public budgeting and financial management</t>
  </si>
  <si>
    <t>(미래국가로 가는 길) 뉴거버넌스</t>
  </si>
  <si>
    <t>호텔영어 1000 문장 익히기=Practical hotel English for the modern hoteliers</t>
  </si>
  <si>
    <t>커뮤니케이션 주치의, 잇 팩터</t>
  </si>
  <si>
    <t>5일 만에 우리아이가 달라졌어요</t>
  </si>
  <si>
    <t>한국의 가계부 부자들:서툰 재테크는 부채만 남긴다</t>
  </si>
  <si>
    <t>똑똑한 부동산 권리분석</t>
  </si>
  <si>
    <t>똑똑한 부동산 경매절차:민사집행법</t>
  </si>
  <si>
    <t>오라클 실무활용 SQL 튜닝=Oracle</t>
  </si>
  <si>
    <t>사회주의 체제전환에 대한 비교연구=Comparative studies on the transition of socialist systems</t>
  </si>
  <si>
    <t>비교외교정책론</t>
  </si>
  <si>
    <t>(숨쉬는) 평화학=Peaceology:평범한 우리 모두가 실현하는 평화</t>
  </si>
  <si>
    <t>중국 고등교육사</t>
  </si>
  <si>
    <t>고트어=Gotisch</t>
  </si>
  <si>
    <t>통합적 교과운영의 실제</t>
  </si>
  <si>
    <t>몸값 경제학=Business man income economics</t>
  </si>
  <si>
    <t>(세계 명화 100선이 담긴) 그림 박물관=(The) great of museum</t>
  </si>
  <si>
    <t>자폐장애 및 정서·행동장애의 이해</t>
  </si>
  <si>
    <t>(현장중심의) 유아교수·학습방법</t>
  </si>
  <si>
    <t>장애인복지론=Social welfare for people with disabilities</t>
  </si>
  <si>
    <t>가족복지론</t>
  </si>
  <si>
    <t>실전에 바로 써먹는 재개발 뉴타운 200문 200답</t>
  </si>
  <si>
    <t>마을은 보물로 가득 차 있다:에코뮤지엄 기행</t>
  </si>
  <si>
    <t>Shiraki Akira design life</t>
  </si>
  <si>
    <t>(新) 공탁법</t>
  </si>
  <si>
    <t>의사결정론=Introduction to decision analysis</t>
  </si>
  <si>
    <t>산중암자:나를 비우는 암자 이야기</t>
  </si>
  <si>
    <t>히틀러 북:히틀러 전속 부관의 심문 기록을 토대로 작성된 스탈린만을 위한 NKVD의 비밀문서</t>
  </si>
  <si>
    <t>대한민국을 바꾸는 61가지 방법:Graphic messages</t>
  </si>
  <si>
    <t>돼지가 과학에 빠진 날</t>
  </si>
  <si>
    <t>商智:저장상인의 경영지혜</t>
  </si>
  <si>
    <t>商典:광둥상인의 경영교훈</t>
  </si>
  <si>
    <t>商略:상하이상인의 경영전략</t>
  </si>
  <si>
    <t>(CG REALITY를 위한) VRAY Studio</t>
  </si>
  <si>
    <t>오깨:견고한 교회 견고한 나를 세우기 위한 5가지 법칙</t>
  </si>
  <si>
    <t>(솔빛엄마의) 부모 내공 키우기</t>
  </si>
  <si>
    <t>PR Korea 우리 문화 중국어로 자랑해봐</t>
  </si>
  <si>
    <t>열방이 주께 나아오다</t>
  </si>
  <si>
    <t>읽어주며 키우며</t>
  </si>
  <si>
    <t>넌 영어 공부하니? 난 영어 한 잔 해:크림 가득한 커피 한 잔처럼 부드럽게 넘어가는 영어책!</t>
  </si>
  <si>
    <t>디자인이 브랜드와 만나다=Design + brand:매혹적인 일상을 만드는 제품의 비밀</t>
  </si>
  <si>
    <t>캠퍼스 로드=Campus road:길 없는 길 따라간 세계대학일주</t>
  </si>
  <si>
    <t>(기초자에게 꼭 필요한) 왕초보 탈출패턴 211</t>
  </si>
  <si>
    <t>촛불, 그 65일의 기록</t>
  </si>
  <si>
    <t>경제 상식 퀴즈</t>
  </si>
  <si>
    <t>휘리릭 아이밥상:귀찮아도 해먹여야 안심!</t>
  </si>
  <si>
    <t>동물 만화 쉽게 그리기:최고 만화가의 실력을 배워 봐요!</t>
  </si>
  <si>
    <t>(스타벅스 세대를 위한) 전도:친구와 함께 떠나는 영적 여정</t>
  </si>
  <si>
    <t>한국행정 60년=Korean public administration:1948-2008</t>
  </si>
  <si>
    <t>호남의 내림굿</t>
  </si>
  <si>
    <t>호남의 망자환갑굿</t>
  </si>
  <si>
    <t>호남의 몸주천도굿</t>
  </si>
  <si>
    <t>치미아 이코노믹스=Chimea economics</t>
  </si>
  <si>
    <t>서지학개론=(The) introduction to bibliography</t>
  </si>
  <si>
    <t>MD who &amp; how</t>
  </si>
  <si>
    <t>블로그와 시민권 그리고 미디어의 미래</t>
  </si>
  <si>
    <t>(뛰어난 사진을 위한) 셔터속도의 모든 것:1초 이상부터 1/6400초까지, 셔터속도를 이용한 창조적인 노출 만들기</t>
  </si>
  <si>
    <t>(마르크스주의에서 본) 영국 노동당의 역사:희망과 배신의 100년</t>
  </si>
  <si>
    <t>스케치 쉽게 하기=Animal drawing techniques:동물 드로잉</t>
  </si>
  <si>
    <t>(만화) 이익 성호사설</t>
  </si>
  <si>
    <t>예술사진의 현재</t>
  </si>
  <si>
    <t>디자인 생각</t>
  </si>
  <si>
    <t>U-정보 U-비즈니스:유비쿼터스 시대의 경영정보 시스템과 비즈니스</t>
  </si>
  <si>
    <t>(최의헌의) 정신병리 강의:마음의 병은 어떻게 생겼을까?</t>
  </si>
  <si>
    <t>중소기업경영론</t>
  </si>
  <si>
    <t>아주 특별한 마음:자폐 및 아스퍼거증후군 아동의 이해</t>
  </si>
  <si>
    <t>행복한 집구경:31년 동안 세상의 핸드빌트 집을 찾아다니다</t>
  </si>
  <si>
    <t>외환과 국제수지</t>
  </si>
  <si>
    <t>의료시장을 움직이는 생각의 시작, C.A.R.E.</t>
  </si>
  <si>
    <t>그물코 인생 그물코사랑:도법스님의 생명평화 이야기</t>
  </si>
  <si>
    <t>호남의 초분이장굿</t>
  </si>
  <si>
    <t>호남의 천지굿</t>
  </si>
  <si>
    <t>현대 범죄학=Criminology</t>
  </si>
  <si>
    <t>공부, 네 안에 춤추는 동기를 찾아라:송인섭 교수의 성적 지배 법칙</t>
  </si>
  <si>
    <t>타이밍:인생을 두 배로 즐겁게 사는 기술</t>
  </si>
  <si>
    <t>세계를 무대로 투자지도를 그려라</t>
  </si>
  <si>
    <t>IF의 심리학:실패를 성공으로 바꾸는 후회의 재발견</t>
  </si>
  <si>
    <t>(미친척 하고) 성경 말씀대로 살아본 1년</t>
  </si>
  <si>
    <t>이산수학</t>
  </si>
  <si>
    <t>성인·노인심리학=Adult psychology</t>
  </si>
  <si>
    <t>(놀이치료를 통한) 부모-자녀 관계치료:10세션 부모-자녀 놀이치료 모델</t>
  </si>
  <si>
    <t>긍정심리학 핸드북</t>
  </si>
  <si>
    <t>긍정 심리학=Positive psychology:행복의 과학적 탐구</t>
  </si>
  <si>
    <t>무엇이 현대전을 움직이는가=How to make war</t>
  </si>
  <si>
    <t>파업이론과 역사</t>
  </si>
  <si>
    <t>면역력을 높이는 생활:생활습관만 바꿔도 건강해진다</t>
  </si>
  <si>
    <t>(GE의 역사를 새로 쓰는) 제프리 이멜트=Jeffrey R. Immelt</t>
  </si>
  <si>
    <t>비판, 규범, 유토피아:비판 이론의 토대 연구</t>
  </si>
  <si>
    <t>문화의 패턴</t>
  </si>
  <si>
    <t>엑설런스:최고의 당신을 만들어 줄 단 한 권의 책</t>
  </si>
  <si>
    <t>심리학, 부부를 만나다:부부치유 임상에세이</t>
  </si>
  <si>
    <t>매혹당할 확률 99%</t>
  </si>
  <si>
    <t>(직원 1인당 수익을 최대로 올리는) 사고집약형 기업</t>
  </si>
  <si>
    <t>리빙그린:먹을거리와 에너지 위기 시대에 살아남는 친환경 생활 지침</t>
  </si>
  <si>
    <t>핫 에이지, 마흔 이후 30년</t>
  </si>
  <si>
    <t>전략이란 무엇인가=Strategic management:경쟁우위와 이익창출을 위한 네 가지 접근법</t>
  </si>
  <si>
    <t>공동주택관리론</t>
  </si>
  <si>
    <t>(220選) 民法判例講義:사실·판결요지·해설</t>
  </si>
  <si>
    <t>글로벌금융시장=Global financial markets</t>
  </si>
  <si>
    <t>신의 입자를 찾아서=(The) God particle:양자역학과 상대성이론을 넘어</t>
  </si>
  <si>
    <t>국제경제론=International economics</t>
  </si>
  <si>
    <t>한국의 복지정책 결정과정=Policymaking process of the Korean welfare policy : history and qualitative data:역사와 자료</t>
  </si>
  <si>
    <t>프로 팀장의 불량 직원 길들이기</t>
  </si>
  <si>
    <t>지구를 걸으며 나무를 심는 사람, 폴 콜먼</t>
  </si>
  <si>
    <t>왜 사랑하기를 두려워하는가 :사랑에 관한 심리학 강의 16장</t>
  </si>
  <si>
    <t>한국의 부동산 금융</t>
  </si>
  <si>
    <t>Surprised by Joy:The Shape of my early life</t>
  </si>
  <si>
    <t>방재공학</t>
  </si>
  <si>
    <t>하늘이 감춘 땅:조현의 오지 암자 기행</t>
  </si>
  <si>
    <t>세일즈의 神</t>
  </si>
  <si>
    <t>영유아 교수방법=Teaching methods for young children</t>
  </si>
  <si>
    <t>(U-서비스 융합) 커뮤니티 컴퓨팅 =Ubiquitous smart space community computing</t>
  </si>
  <si>
    <t>(알기쉬운) 군사법규=Military law</t>
  </si>
  <si>
    <t>폭주노인!</t>
  </si>
  <si>
    <t>(춤추는 스님,) 원효대사</t>
  </si>
  <si>
    <t>국어문법연구</t>
  </si>
  <si>
    <t>차크라 힐링 핸드북:차크라에 관한 기초 이해와 실제 적용을 위한 안내서</t>
  </si>
  <si>
    <t>해외입양과 한국 민족주의:한국 대중문화에 나타난 해외입양과 입양 한국인의 모습</t>
  </si>
  <si>
    <t>재활심리개론</t>
  </si>
  <si>
    <t>보육과정</t>
  </si>
  <si>
    <t>세상을 향해 어퍼컷:답답하고 억울한 세상에 통쾌한 한 방을 날린 서른여덟 명의 용감한 사람들</t>
  </si>
  <si>
    <t>土地公法論</t>
  </si>
  <si>
    <t>전자상거래=Electronic commerce</t>
  </si>
  <si>
    <t>경제학원론=Principles of economics</t>
  </si>
  <si>
    <t>창씨개명:일본의 조선지배와 이름의 정치학</t>
  </si>
  <si>
    <t>자유와 존엄을 넘어서</t>
  </si>
  <si>
    <t>공공조달계약법</t>
  </si>
  <si>
    <t>대한민국 청소년에게:2.0세대를 향한 기성세대의 진실한 고백</t>
  </si>
  <si>
    <t>(발로 뛰어 얻은) 현지독일어 어휘 1717</t>
  </si>
  <si>
    <t>900만 네티즌이 퍼간 소유흑향의 영어공부법</t>
  </si>
  <si>
    <t>바디 메타포=Body metaphor : Ubiquitors technology and environment:유비쿼터스 기술과 환경</t>
  </si>
  <si>
    <t>블로그 콘서트:파워블로거 광파리의 IT 이야기</t>
  </si>
  <si>
    <t>韓國의 大學總長 選出制度=University president election</t>
  </si>
  <si>
    <t>청소년학:청소년 이해와 지도</t>
  </si>
  <si>
    <t>(교실 수업의 혁신과 지원을 위한) 수업 분석의 방법과 실제:질적연구방법을 중심으로</t>
  </si>
  <si>
    <t>(결혼과 가족관계를 위한) 부모교육=Parent education</t>
  </si>
  <si>
    <t>웃음의 비밀:행복과 건강을 위한 가이드북</t>
  </si>
  <si>
    <t>한국어 문법 교육=Teaching Korean grammer</t>
  </si>
  <si>
    <t>굿바이, 잡스트레스=Job stress management:스트레스 없이 유쾌하게 직장생활 하는 방법</t>
  </si>
  <si>
    <t>늙어가는 미국:미디어, 노인, 베이비붐</t>
  </si>
  <si>
    <t>사회복지 프로그램 개발과 평가</t>
  </si>
  <si>
    <t>교정복지론</t>
  </si>
  <si>
    <t>M&amp;A 마스터</t>
  </si>
  <si>
    <t>(이윤기) 길위에서 듣는 그리스 로마 신화</t>
  </si>
  <si>
    <t>스페인어의 어제와 오늘:스페인어와 스페인역사</t>
  </si>
  <si>
    <t>고객의 80%는 비싸도 구매한다!</t>
  </si>
  <si>
    <t>건강심리학</t>
  </si>
  <si>
    <t>(세계의 명품허브와 향신료) Herbs &amp; spices</t>
  </si>
  <si>
    <t>商法</t>
  </si>
  <si>
    <t>(완벽한 당신도 빠져드는) 의사결정의 함정=15 hidden traps in decision making</t>
  </si>
  <si>
    <t>외식산업 입지상권 분석기법</t>
  </si>
  <si>
    <t>독서교육론=Research on teaching reading</t>
  </si>
  <si>
    <t>성공하는 사람은 생각이 다르다=Great mind for success life:배짱으로 세상을 정복한 사람의 이야기</t>
  </si>
  <si>
    <t>대한민국은 민주공화국이다:2008 촛불의 정치</t>
  </si>
  <si>
    <t>관계장관회의=Cabinet council</t>
  </si>
  <si>
    <t>(이신 프로의) 더 퍼펙트 쇼트 게임=(The) perfect short game</t>
  </si>
  <si>
    <t>(시작부터 승리하는) 준비=Preparation</t>
  </si>
  <si>
    <t>(디팩 초프라의) 완전한 삶:심신의학 창시자이자 세계적인 영적 마스터 디팩 초프라의 가장 탁월한 지혜와 통찰</t>
  </si>
  <si>
    <t>헤이리, 꿈꾸는 풍경=Heyri, landscape of dreamers</t>
  </si>
  <si>
    <t>단기 대상관계 부부치료</t>
  </si>
  <si>
    <t>(내 삶을 바꾸어 놓은) 위대한 에너지</t>
  </si>
  <si>
    <t>가을꽃 쉽게 찾기=Autumn flowers handbook</t>
  </si>
  <si>
    <t>식탁문명론:두레 반은 어디로 사라졌나?</t>
  </si>
  <si>
    <t>슈퍼토마토와 백신바나나:내 몸을 살리고 죽이는 기능성식품의 허와 실</t>
  </si>
  <si>
    <t>마케팅 커뮤니케이션 입문=Marketing management communication</t>
  </si>
  <si>
    <t xml:space="preserve">자살, 세상에서 가장 불행한 죽음 </t>
  </si>
  <si>
    <t>유비쿼터스 기반기술과 응용=Ubiquitous</t>
  </si>
  <si>
    <t>히트=Heart, idea, traning:불가능을 가능으로 만드는 에너지</t>
  </si>
  <si>
    <t>지역문화와 디지털 콘텐츠=Local culture and digital content</t>
  </si>
  <si>
    <t>한국전자정부론=Theories of the Korean e-government</t>
  </si>
  <si>
    <t>중국민사소송법</t>
  </si>
  <si>
    <t>위험물안전관리론</t>
  </si>
  <si>
    <t>(나라세우기 X파일) 이승만 없었다면 대한민국 없다</t>
  </si>
  <si>
    <t>(金善浩·金美鈴) 옷본</t>
  </si>
  <si>
    <t>(현장 실무자를 위한) 사출금형 설계=Injection mould design for the field engineers</t>
  </si>
  <si>
    <t>GIS의 개념과 원리=GIS: geographic information systems</t>
  </si>
  <si>
    <t>사랑, 심리학에 길을 묻다</t>
  </si>
  <si>
    <t>천수경:거꾸로 읽는 부처님 말씀, 이 뭐꼬</t>
  </si>
  <si>
    <t>중학생 경제수업:인생의 크기를 결정하는 36가지 부자습관</t>
  </si>
  <si>
    <t>(3세부터 큰 인물로 키우는) 글로벌 홈 스쿨링=Teaching very able children in the 21st century: a guide for parents</t>
  </si>
  <si>
    <t>영화의 매혹, 잔혹한 비평:전찬일 영화 평론집</t>
  </si>
  <si>
    <t>(오일러가 들려주는) 복소수 이야기</t>
  </si>
  <si>
    <t>(우주로 가는) 별자리 지도</t>
  </si>
  <si>
    <t>한글 지도의 이론과 실제</t>
  </si>
  <si>
    <t>수확후공정공학=Post-harvest process engineering</t>
  </si>
  <si>
    <t>학교에서 경제를 어떻게 가르칠 것인가</t>
  </si>
  <si>
    <t>키워드로 읽는 세계 경제</t>
  </si>
  <si>
    <t>(재활전문가를 위한) 장애인 상담의 이론과 실제</t>
  </si>
  <si>
    <t>(자폐아동을 위한) 보육과 교육</t>
  </si>
  <si>
    <t>언어병리학에서 SPSS를 활용한 통계분석</t>
  </si>
  <si>
    <t>(알기 쉽게 풀어 쓴) 훈민정음=Written plainly so as to be understood by everyone Hunmin Jeongenm</t>
  </si>
  <si>
    <t>(NX를 활용한) CAD/CAM 따라하기</t>
  </si>
  <si>
    <t>지적 즐거움=(The) pleasure of intellectual life</t>
  </si>
  <si>
    <t>세계황당상식사전</t>
  </si>
  <si>
    <t>태고의 유전자:농약 없이 풍작을 이루는 기술과 이를 둘러싼 음모</t>
  </si>
  <si>
    <t>자동차 전기 실습=Automotive electricity training</t>
  </si>
  <si>
    <t>기록관리론=Records &amp; archives management: the science of evidence &amp; memory:증거와 기억의 과학</t>
  </si>
  <si>
    <t>제왕의 책</t>
  </si>
  <si>
    <t>정말 잘 쉬고 싶다:완전한 휴식과 충전을 위한 다섯 가지 삶의 자세</t>
  </si>
  <si>
    <t>(Nadia's 425 pose) 요가 아사나=YOGA ASANAS</t>
  </si>
  <si>
    <t>우리 아이 행복한 키다리 만들기:부모가 먼저 배워 아이에게 가르쳐 주는 키 성장법</t>
  </si>
  <si>
    <t>(자기 정화와) 요가</t>
  </si>
  <si>
    <t>(초보자를 위한) 요가 호흡의 과학:몸, 마음 그리고 영혼을 위한 인도의 요가 호흡 수행 길잡이</t>
  </si>
  <si>
    <t>시니어 비즈니스 성공전략:일본 단카이 마켓 사례를 통해, 한국의 시니어 비즈니스를 설계한다!</t>
  </si>
  <si>
    <t>뻔뻔한 출세주의자되기:오래되고 틀에 박힌 성공 법칙은 가라! 현실적인 직장인을 위한 새로운 성공 규칙</t>
  </si>
  <si>
    <t>리더십 에센스=Leadership essence:잭 웰치에서 톰 피터스까지 리더 본능을 깨우는 1분의 지혜</t>
  </si>
  <si>
    <t>회계와 세무실무=Accounting &amp; taxation business:재개발·재건축·공동주택 리모델링</t>
  </si>
  <si>
    <t>(초·중급자를 위한 2008년) 기업의 회계와 세무실무</t>
  </si>
  <si>
    <t>경호경비기획론:시큐리티 컨설팅 길라잡이</t>
  </si>
  <si>
    <t>Illustrator CS3</t>
  </si>
  <si>
    <t>한국어 발음교육=Teaching Korean pronunciation</t>
  </si>
  <si>
    <t>전통 근대 탈근대의 철학적 조명</t>
  </si>
  <si>
    <t>意匠法</t>
  </si>
  <si>
    <t>유대교 입문</t>
  </si>
  <si>
    <t>(고윤희 시집)모서리의 사랑</t>
  </si>
  <si>
    <t>반가사유상 연구</t>
  </si>
  <si>
    <t>유대인의 보고</t>
  </si>
  <si>
    <t>페미니즘과 영미문학 읽기</t>
  </si>
  <si>
    <t>여명기에서 폭풍 노도기까지의 독일 문학</t>
  </si>
  <si>
    <t>유물론-반영론-리얼리즘</t>
  </si>
  <si>
    <t>신교육행정과 교육경영</t>
  </si>
  <si>
    <t>한국농수산물도매시장사</t>
  </si>
  <si>
    <t>독서와 토론</t>
  </si>
  <si>
    <t>임상태반학</t>
  </si>
  <si>
    <t>조선시대 경연과 제왕교육</t>
  </si>
  <si>
    <t>그리스도인의 참선</t>
  </si>
  <si>
    <t>최후의 리더십</t>
  </si>
  <si>
    <t>한국문학과 근대성의 형성</t>
  </si>
  <si>
    <t>(교회를 살리는)레크리에이션 리더 만들기=The making of recreation leader for church</t>
  </si>
  <si>
    <t>이·미용 공중위생관리법규</t>
  </si>
  <si>
    <t>중소기업을 살리는 11가지 방법</t>
  </si>
  <si>
    <t>세월의 너울</t>
  </si>
  <si>
    <t>한반도 통일국가의 체제구상</t>
  </si>
  <si>
    <t>천황과 도쿄대:현대 일본을 형성한 두 개의 중심축</t>
  </si>
  <si>
    <t>Rembrandt's ghost</t>
  </si>
  <si>
    <t>나도 같이 할래!</t>
  </si>
  <si>
    <t>사이더 하우스:존 어빙 장편소설</t>
  </si>
  <si>
    <t>문예사조사</t>
  </si>
  <si>
    <t>파이어 아일랜드</t>
  </si>
  <si>
    <t>아무도 없는 빈</t>
  </si>
  <si>
    <t>코리동</t>
  </si>
  <si>
    <t>정글피쉬=Jungle fish:한정광 장편소설</t>
  </si>
  <si>
    <t>시티투어버스 타고 한눈에 보는 서울:세계 주요 도시 체험 학습</t>
  </si>
  <si>
    <t>진실은 언제 거짓말을 하는가:섹스, 죽음, 엇갈린 기억</t>
  </si>
  <si>
    <t>(완벽한 결혼을 위한) 레시피</t>
  </si>
  <si>
    <t>월스트리트 몽키=Wall street monkey:데이비드 블레딘 장편소설</t>
  </si>
  <si>
    <t>사과의 맛:오현종 소설</t>
  </si>
  <si>
    <t>고전 산문 산책:조선의 문장을 만나다</t>
  </si>
  <si>
    <t>0.1그램의 희망:삶의 매순간은 신성하다</t>
  </si>
  <si>
    <t>Money:화폐의 역사</t>
  </si>
  <si>
    <t>사랑의 유형지:와타나베 준이치 장편소설</t>
  </si>
  <si>
    <t>인디아나 존스:크리스탈 해골의 왕국</t>
  </si>
  <si>
    <t>(김진명 장편소설) 한반도</t>
  </si>
  <si>
    <t>(사실로 본) 한국근현대사</t>
  </si>
  <si>
    <t>한국문학 속의 명장면 50선</t>
  </si>
  <si>
    <t>(즐거운 문화놀이터) 경기도:박물관·미술관 90</t>
  </si>
  <si>
    <t>애틋함의 로마:복거일 소설집</t>
  </si>
  <si>
    <t>파리 100배 즐기기=Paris:파리&amp;근교 15개 도시</t>
  </si>
  <si>
    <t>오, 나의 마나님:다비드 아비께르 장편소설</t>
  </si>
  <si>
    <t xml:space="preserve">극악서생:유기선 판타지 장편소설 </t>
  </si>
  <si>
    <t>파리의 원풍경</t>
  </si>
  <si>
    <t>아케이드 프로젝트의 탄생</t>
  </si>
  <si>
    <t>보들레르의 파리</t>
  </si>
  <si>
    <t>방법으로서의 유토피아</t>
  </si>
  <si>
    <t xml:space="preserve">도시의 산책자 </t>
  </si>
  <si>
    <t>중국현대문학작품선</t>
  </si>
  <si>
    <t>비밀의 화원:미우라 시온 장편소설</t>
  </si>
  <si>
    <t>10번 교향곡:조셉 젤리네크 장편소설</t>
  </si>
  <si>
    <t>모두 다 예쁜 말들:코맥 매카시 장편소설</t>
  </si>
  <si>
    <t>장자 사기를 당하다</t>
  </si>
  <si>
    <t>(교사와 부모들을 위한) 어린이 글쓰기의 전략</t>
  </si>
  <si>
    <t>천국의 그림자</t>
  </si>
  <si>
    <t>(울고싶은 그대를 위한) 마음병원</t>
  </si>
  <si>
    <t>마녀들의 전쟁</t>
  </si>
  <si>
    <t>(사바이디) 라오스:현지 대사가 들려주는 생생한 라오스 이야기</t>
  </si>
  <si>
    <t>양반의 사생활:조병덕의 편지 1,700통으로 19세기 조선을 엿보다</t>
  </si>
  <si>
    <t>문학과 문학의 비교:한국 현대시에 반영된 외국시의 영향과 수용</t>
  </si>
  <si>
    <t>(류영박 교수와 함께 하는) 韓國史</t>
  </si>
  <si>
    <t>기억, 노동, 연대: 문학을 읽는 세개의 시선</t>
  </si>
  <si>
    <t>김홍희 몽골방랑:나는 아무것도 보지 못했다</t>
  </si>
  <si>
    <t>(하루 10분 일주일) 딸과 함께 문화 논쟁</t>
  </si>
  <si>
    <t>(청소년을 위한) 역사란 무엇인가</t>
  </si>
  <si>
    <t>이란의 역사:이슬람의 유입에서 이슬람 혁명까지</t>
  </si>
  <si>
    <t>에스파한:제국의 흥망성쇠를 담고 있는 이란의 진주</t>
  </si>
  <si>
    <t>고대 페르시아의 역사:아케메니드 페르시아·파르티아 왕조·사산조 페르시아</t>
  </si>
  <si>
    <t>나는 브라질로 간다</t>
  </si>
  <si>
    <t>귀신전:이종호 장편소설</t>
  </si>
  <si>
    <t>열여섯 살 마음의 크기가 인생을 결정한다</t>
  </si>
  <si>
    <t>소멸</t>
  </si>
  <si>
    <t>(지식정보사회의) 지리학 탐색</t>
  </si>
  <si>
    <t>(刻石 잊혀진 각석을 찾아가는) 서울 성곽의 역사</t>
  </si>
  <si>
    <t>독도견문록</t>
  </si>
  <si>
    <t>(현대사를 통해 본) 정의의 전쟁</t>
  </si>
  <si>
    <t>그 도시가 내 삶에 들어왔다, 교토</t>
  </si>
  <si>
    <t>돈은 꽃이다:TV동화 행복한 세상ㆍ특별한 선물</t>
  </si>
  <si>
    <t>어젯밤 비에 꽃이 피더니:김지용 장편 역사소설</t>
  </si>
  <si>
    <t>중국당대문학사</t>
  </si>
  <si>
    <t>로라, 시티:케빈 브록마이어 장편소설</t>
  </si>
  <si>
    <t>조선의 르네상스인 중인:누추한 골목에서 시대의 큰길을 연 사람들의 곡진한 이야기</t>
  </si>
  <si>
    <t>나의 낭만적인 고양이 트렁크=My romantic cattrunk</t>
  </si>
  <si>
    <t xml:space="preserve">인문학으로서의 문학 :홍정선 비평집 </t>
  </si>
  <si>
    <t>마지막 해커=(The) last hacker</t>
  </si>
  <si>
    <t>월플라워:한 통의 편지로 시작되는 비밀 이야기</t>
  </si>
  <si>
    <t>고객서비스부:브누아 뒤퇴르트르 장편소설</t>
  </si>
  <si>
    <t>제대로 된 혁명:로렌스 詩 선집</t>
  </si>
  <si>
    <t>달동네 병원에는 바다가 있다:달동네 외과 의사의 가슴 따뜻한 이야기</t>
  </si>
  <si>
    <t>순이</t>
  </si>
  <si>
    <t>행복한 기부:성공을 부르는 1%의 나눔</t>
  </si>
  <si>
    <t>새</t>
  </si>
  <si>
    <t>Do-24:세상에서 가장 아름다운 비행기</t>
  </si>
  <si>
    <t>내 아이가 똑똑해지는 교실 밖 체험여행 48</t>
  </si>
  <si>
    <t>깃발 나부끼는 그리움:청마 유치환 탄생 100주년 기념 시 그림집</t>
  </si>
  <si>
    <t>심리 브레이크</t>
  </si>
  <si>
    <t>세상은 큰 놀이터다</t>
  </si>
  <si>
    <t>문종대왕과 친인척</t>
  </si>
  <si>
    <t>단종대왕과 친인척</t>
  </si>
  <si>
    <t>열일곱 살의 털</t>
  </si>
  <si>
    <t>세 번째 교과서</t>
  </si>
  <si>
    <t>지나온 날들이 살아갈 날들에게</t>
  </si>
  <si>
    <t>힘센 훈센:캄보디아 근대 40년사</t>
  </si>
  <si>
    <t>캄보디아 격동의 100년사</t>
  </si>
  <si>
    <t>민가=Chinese vernacular dwelling</t>
  </si>
  <si>
    <t>문물=China's cultural relics</t>
  </si>
  <si>
    <t>나는 부엉이에 탐닉한다</t>
  </si>
  <si>
    <t>요지경</t>
  </si>
  <si>
    <t>김지운의 숏컷</t>
  </si>
  <si>
    <t>거짓말 제조기</t>
  </si>
  <si>
    <t>거대한 시간의 도시에서 나를 보다:뿌듯한 여행을 위한 베이징 지침서</t>
  </si>
  <si>
    <t>(장병혜 박사의) 영어태교동화=Bilingual stories for prenatal care</t>
  </si>
  <si>
    <t>일본의 대외위기론과 팽창의 역사적 구조</t>
  </si>
  <si>
    <t>죽음과 죽어감</t>
  </si>
  <si>
    <t>사랑과 잔혹의 세계사:인간의 잔인한 욕망에 관한 에피소드 172</t>
  </si>
  <si>
    <t>예고된 죽음의 연대기:가브리엘 가르시아 마르케스 장편소설</t>
  </si>
  <si>
    <t>세상을 위한 학문을 하라</t>
  </si>
  <si>
    <t>(영화처럼 재미있는) 부산</t>
  </si>
  <si>
    <t>치유의 글쓰기</t>
  </si>
  <si>
    <t>(제인 오스틴의) 미로</t>
  </si>
  <si>
    <t>조선사 클리닉:비뚤어진 조선사 상식 바로 세우기</t>
  </si>
  <si>
    <t>커플들, 행인들</t>
  </si>
  <si>
    <t>천사의 음부</t>
  </si>
  <si>
    <t>시인의 죽음=Death of the poet</t>
  </si>
  <si>
    <t>불멸의 15人 시공 초월 맞장 인터뷰</t>
  </si>
  <si>
    <t>(단 한 권으로 끝내는) 통합논술 주제어 사전</t>
  </si>
  <si>
    <t>재만조선인친일문학작품집</t>
  </si>
  <si>
    <t>뉴질랜드 캠퍼밴 여행:세상에 남은 마지막 낙원</t>
  </si>
  <si>
    <t>내 딸에게 들려주고 싶은 이야기</t>
  </si>
  <si>
    <t>행복한 프랑스 책방:마르크 레비 장편소설</t>
  </si>
  <si>
    <t>숲의 가족:아모스 오즈 소설</t>
  </si>
  <si>
    <t>여섯 장면의 짧고...슬픈... 드라마:손영목 소설작품집</t>
  </si>
  <si>
    <t>작은 아씨들이여, 영원히 안녕:마르셀라 세라노 장편소설</t>
  </si>
  <si>
    <t>이것 또한 지나가리라:삶의 해답은 언제나 스스로 우리를 찾아옵니다</t>
  </si>
  <si>
    <t>태양이 없는 땅</t>
  </si>
  <si>
    <t>괜찮다, 다 괜찮다:공지영이 당신께 보내는 위로와 응원</t>
  </si>
  <si>
    <t>중국을 말한다=China stories:청2 1840~1911년</t>
  </si>
  <si>
    <t>중국을 말한다=China stories:청1 1644~1840년</t>
  </si>
  <si>
    <t>중국을 말한다=China stories:당·5대10국 763년~960년</t>
  </si>
  <si>
    <t>나는 왜 네 생각만 하고 살았나:이윤학 戀詩集</t>
  </si>
  <si>
    <t>나의 도시, 당신의 풍경:20편의 글, 187장의 사진으로 떠나는 우리. 도시. 풍경. 기행</t>
  </si>
  <si>
    <t>아우구스티누스 &amp; 아퀴나스:신앙과 이성사이에서</t>
  </si>
  <si>
    <t>엘리베이터가 살아 있다고?</t>
  </si>
  <si>
    <t>이경 고종황제:조선의 마지막 승부사</t>
  </si>
  <si>
    <t>지상의 방 한 칸:박영한 소설집</t>
  </si>
  <si>
    <t>(문화정치의 산실) 규장각</t>
  </si>
  <si>
    <t>할아버지라는 이름의 바다:김춘수 시인의 손녀 유미와 유빈의 추억 나누기</t>
  </si>
  <si>
    <t>만년</t>
  </si>
  <si>
    <t>어스시의 이야기들:어슐러 르 귄 단편소설집</t>
  </si>
  <si>
    <t>아이를 잘 만드는 여자:김영희 에세이</t>
  </si>
  <si>
    <t>여황 선덕:마음으로 천하를 품은 여인</t>
  </si>
  <si>
    <t>얼렁뚱땅 슈퍼히어로</t>
  </si>
  <si>
    <t>한국사 오디세이:김정환의 상상하는 힘을 길러주는 우리 역사 이야기</t>
  </si>
  <si>
    <t>(소설) 스파르타쿠스</t>
  </si>
  <si>
    <t>카니발 로드:결혼자금 들고 떠난 달콤하고 짜릿한 공연따라 세계일주</t>
  </si>
  <si>
    <t>스쿠터로 꿈꾸는 자유:스쿠터 여행가 임태훈의 무모한 여행기</t>
  </si>
  <si>
    <t>(옛사람들의) 눈물:조선의 만시 이야기</t>
  </si>
  <si>
    <t>사림열전</t>
  </si>
  <si>
    <t>47</t>
  </si>
  <si>
    <t>왕의 그림자</t>
  </si>
  <si>
    <t>비키니 섬</t>
  </si>
  <si>
    <t>한나의 노래</t>
  </si>
  <si>
    <t>아빠의 러브레터:눈부시게 찬란한 슬픔에게</t>
  </si>
  <si>
    <t>고전소설 문헌학의 실제와 전망</t>
  </si>
  <si>
    <t>뉴욕의 골동품복원가</t>
  </si>
  <si>
    <t>아이콘 오브 타일랜드=Icon of Thailand:요술왕자가 콕 찍어주는 태국의 매력 포인트 66</t>
  </si>
  <si>
    <t>반역자의 문</t>
  </si>
  <si>
    <t>카페 드 파리=Cafe de Paris</t>
  </si>
  <si>
    <t>안식월:열대 오지에서 보낸 한 달</t>
  </si>
  <si>
    <t>(기억을 찾는 소년) 탐파인터</t>
  </si>
  <si>
    <t>천국으로 스매시</t>
  </si>
  <si>
    <t>구름 그림자와 함께 시속 3KM:travel records</t>
  </si>
  <si>
    <t>Maldives:hotel+resort</t>
  </si>
  <si>
    <t>말할수록 자유로워지다:수상한 남녀들의 오만방자 폭로담</t>
  </si>
  <si>
    <t>사랑 두 글자만 쓰다가 다 닳은 연필:이외수 명상집</t>
  </si>
  <si>
    <t>눈뜨면 없어라:김한길 스물아홉의 日記</t>
  </si>
  <si>
    <t>한나의 선물:한 어린 삶이 보낸 마지막 한 해</t>
  </si>
  <si>
    <t>외뿔:이외수 우화상자(愚畵箱子)</t>
  </si>
  <si>
    <t>정보품질과 정보서비스 평가론=Ensuring quality and value of digital information</t>
  </si>
  <si>
    <t>전통 황토집 건축 이론과 실무</t>
  </si>
  <si>
    <t>프리스쿨</t>
  </si>
  <si>
    <t>(한명호의)댄스스포츠=Dance sports</t>
  </si>
  <si>
    <t>치료탑.치료탑 혹성</t>
  </si>
  <si>
    <t>부르주아의 꿈</t>
  </si>
  <si>
    <t>외환위기는 끝났는가:한국의 금융·기업 구조조정 10년</t>
  </si>
  <si>
    <t>창조자들</t>
  </si>
  <si>
    <t>바벨탑의 언어</t>
  </si>
  <si>
    <t>(히브리서 해석과 설교) 영문 밖으로 예수께 나아가자:히브리서 13:13</t>
  </si>
  <si>
    <t>刑法總論</t>
  </si>
  <si>
    <t>(한국형) 초등학교 생활지도와 상담</t>
  </si>
  <si>
    <t>(초보자를 실무 디자이너!) 페인터 10:무작정 따라하기</t>
  </si>
  <si>
    <t>커플 스킬 :커플을 위한 화해의 기술</t>
  </si>
  <si>
    <t>(주식시장을 움직이는) 탐욕과 공포의 게임</t>
  </si>
  <si>
    <t>組織論=(The) organization</t>
  </si>
  <si>
    <t>(정말 꼭 필요한 내용만을 수록한) 최신 컴퓨터 조립</t>
  </si>
  <si>
    <t>(잭 캔필드의) 응원</t>
  </si>
  <si>
    <t>이중인격:지킬 앤 하이드 신드롬</t>
  </si>
  <si>
    <t>이런 사랑:이언 매큐언 장편소설</t>
  </si>
  <si>
    <t>요한계시록 강해:새하늘과 새땅을 보니</t>
  </si>
  <si>
    <t>영화인지기호학</t>
  </si>
  <si>
    <t>영광의 무게</t>
  </si>
  <si>
    <t>(연필상자의 마우스로 그리는) Painter</t>
  </si>
  <si>
    <t>新 행정법입문</t>
  </si>
  <si>
    <t>시간의 정원</t>
  </si>
  <si>
    <t>슈퍼클래스:세계를 지배하는 권력 위의 권력 집단</t>
  </si>
  <si>
    <t>세계관 종교 문화=World view religion culture</t>
  </si>
  <si>
    <t>(서울대투자연구회의) 성공 투자 노트</t>
  </si>
  <si>
    <t>사랑하기 위한 일곱 번의 시도:막심 밀러의 짧은 이야기</t>
  </si>
  <si>
    <t>브라질에서 온 소년들</t>
  </si>
  <si>
    <t>부동산 대폭락 시대가 온다</t>
  </si>
  <si>
    <t>네그리 사상의 진화</t>
  </si>
  <si>
    <t>나쁜 유전자:왜 사악한 사람들이 존재하며, 왜 그들은 성공하는가</t>
  </si>
  <si>
    <t>급여통장으로 1억 만들기</t>
  </si>
  <si>
    <t>(건축 CG 현장 실무를 위한) 3ds max 2009 reality</t>
  </si>
  <si>
    <t>리치=(The) Rich:부자의 탄생:투자의 귀재 워렌 버핏부터 IT제왕 빌 게이츠까지:포브스가 25년간 추적한 400대 부자 보고서</t>
  </si>
  <si>
    <t>(A complete guide to the) G-TELP Speaking test</t>
  </si>
  <si>
    <t>Chat room for teens</t>
  </si>
  <si>
    <t>5%:believe in yourself</t>
  </si>
  <si>
    <t>2천년의 강의:사마천 생각경영법</t>
  </si>
  <si>
    <t>석면으로 인한 건강피해 구제를 위한 법제 연구=Legal system for compensating asbestos-related injuries</t>
  </si>
  <si>
    <t>미국 연방자동차안전기준 202 승객용 차량을 위한 머리지지대 제정에 대한 입법평가 사례분석=Legislation impact assessment of making federal motor vehicle safety standard no.202 head restraints for passenger vehicles</t>
  </si>
  <si>
    <t>국세징수법상 관허사업제한제도에 관한 입법평가=Evaluation of legislation on the government-licensed business system under the act on the collection of national taxes</t>
  </si>
  <si>
    <t>규제성격에 따른 입법평가=Legislative evaluation on the regulatory character: a case study of the lottery and fund law:복권 및 복권기금법을 중심으로</t>
  </si>
  <si>
    <t>(아주 특별한) 가족여행</t>
  </si>
  <si>
    <t>사랑의 상처를 달래는 법:자유로운 사랑과 사랑의 상처를 달래주는 특별한 이야기</t>
  </si>
  <si>
    <t>무심:사람은 어떻게 자유로워지나?</t>
  </si>
  <si>
    <t>선계에 가고 싶다:선계수련 일기와 선계통신</t>
  </si>
  <si>
    <t>(국역) 국조상례보편</t>
  </si>
  <si>
    <t>오래된 예술 새로운 무대:한·중·일 공연예술 찾기</t>
  </si>
  <si>
    <t>무역실무 이것만 알면 된다</t>
  </si>
  <si>
    <t>무역 &amp; 오퍼상 무작정따라하기</t>
  </si>
  <si>
    <t>(The) lies about money:achieving financial security and true wealth by avoiding the lies others tell us-- and the lies we tell ourselves</t>
  </si>
  <si>
    <t>Invest like a Shark:How a deaf guy with no job and limited capital made a fortune investing in the stock market</t>
  </si>
  <si>
    <t>(Jim Cramer's) real money:sane investing in an insane world</t>
  </si>
  <si>
    <t>Dreams from my father:A story of race and inheritance</t>
  </si>
  <si>
    <t>(Yes를 이끌어 내는) 프레젠테이션 Design pattern 300선:파워포인트만으로 무한대 디자인 변경이 가능한 프레젠테이션 디자인 패턴 300선</t>
  </si>
  <si>
    <t>주요국가의 해양오염사고 대응에 관한 비교법적 연구=(The) comparative legal research on the marine accidents and pollution: focus on the legal analysis of the major countries[V]-The overall review</t>
  </si>
  <si>
    <t>주요국가의 해양오염사고 대응에 관한 비교법적 연구=(The) comparative legal research on the marine accidents and pollution: focus on the legal analysis of the major countries[IV]-Germany and U.K</t>
  </si>
  <si>
    <t>주요국가의 해양오염사고 대응에 관한 비교법적 연구=(The) comparative legal research on the marine accidents and pollution: focus on the legal analysis of the major countries[III]-EU</t>
  </si>
  <si>
    <t>주요국가의 해양오염사고 대응에 관한 비교법적 연구=(The) comparative legal research on the marine accidents and pollution: focus on the legal analysis of the major countries[II]-Japan</t>
  </si>
  <si>
    <t>주요국가의 해양오염사고 대응에 관한 비교법적 연구=(The) comparative legal research on the marine accidents and pollution: focus on the legal analysis of the major countries[I]-U.S.A</t>
  </si>
  <si>
    <t>지방재정지원제도에 관한 법제연구=(A) legal study on the local financial assistance system : Japan</t>
  </si>
  <si>
    <t>지방재정지원제도에 관한 법제연구=(A) legal study on the local financial assistance system : America</t>
  </si>
  <si>
    <t>지방재정지원제도에 관한 법제연구=(A) legal study on the local financial assistance system: France</t>
  </si>
  <si>
    <t>지방재정지원제도에 관한 법제연구=(A) legal study on the local financial assistance system : Germany</t>
  </si>
  <si>
    <t>지방재정지원제도에 관한 법제연구=(A) legal study on the local financial assistance system : Government grants</t>
  </si>
  <si>
    <t>지방재정지원제도에 관한 법제연구=(A) legal study on the local financial assistance system : Local subsidy</t>
  </si>
  <si>
    <t>靈壽閣頌과 親臨宣온圖</t>
  </si>
  <si>
    <t>臧書閣所藏 拓本資料集</t>
  </si>
  <si>
    <t>晋州柳氏 西파柳僖全書</t>
  </si>
  <si>
    <t>海南 蓮洞 海南尹氏 孤山(尹善道) 宗宅篇</t>
  </si>
  <si>
    <t>安東 金溪 義城金氏 鶴峯(金誠一)宗宅篇</t>
  </si>
  <si>
    <t>뉴니냥문녹=劉李兩門錄</t>
  </si>
  <si>
    <t>나는 이렇게 살았다</t>
  </si>
  <si>
    <t>尙方定例</t>
  </si>
  <si>
    <t>예천 맛질 朴氏家 日記</t>
  </si>
  <si>
    <t>列聖王妃世譜</t>
  </si>
  <si>
    <t>宋代政治經濟史硏究</t>
  </si>
  <si>
    <t>東아세아 문화와 漢字문화</t>
  </si>
  <si>
    <t>宋代對外關係史硏究</t>
  </si>
  <si>
    <t>정책학=Studies of policy:현대 정책이론의 창조적 탐색</t>
  </si>
  <si>
    <t>주요국가의 기업규제 개혁법제에 관한 비교법적 연구=(The) comparative legal analysis on the corporate regulatory reform[IX]-The overall review</t>
  </si>
  <si>
    <t>주요국가의 기업규제 개혁법제에 관한 비교법적 연구=(The) comparative legal analysis on the corporate regulatory reform[VIII]-FTA and enterprise regulation system</t>
  </si>
  <si>
    <t>주요국가의 기업규제 개혁법제에 관한 비교법적 연구=(The) comparative legal analysis on the corporate regulatory reform[VII]-Reforming the regulation law on the pubic works</t>
  </si>
  <si>
    <t>주요국가의 기업규제 개혁법제에 관한 비교법적 연구=(The) comparative legal analysis on the corporate regulatory reform[VI]-Electricity and natural gas markets</t>
  </si>
  <si>
    <t>주요국가의 기업규제 개혁법제에 관한 비교법적 연구=(The) comparative legal analysis on the corporate regulatory reform[V]-France</t>
  </si>
  <si>
    <t>주요국가의 기업규제 개혁법제에 관한 비교법적 연구=(The) comparative legal analysis on the corporate regulatory reform[IV]-Japan</t>
  </si>
  <si>
    <t>주요국가의 기업규제 개혁법제에 관한 비교법적 연구=(The) comparative legal analysis on the corporate regulatory reform[III]-U.K.</t>
  </si>
  <si>
    <t>주요국가의 기업규제 개혁법제에 관한 비교법적 연구=(The) comparative legal analysis on the corporate regulatory reform[II]-USA</t>
  </si>
  <si>
    <t>주요국가의 기업규제 개혁법제에 관한 비교법적 연구=(The) comparative legal analysis on the corporate regulatory reform[I]-Focus on the U.K. and Germany's regulatory reform act</t>
  </si>
  <si>
    <t>꾸밈과 갖춤의 예술, 장황=The finishing touch:works of the brush and their mounting</t>
  </si>
  <si>
    <t>韓國 中世 韓中關係史=History of Korea's foreign relations with china in medieval korea</t>
  </si>
  <si>
    <t>'天崩地裂'의 時代, 明末淸初의 華北社會</t>
  </si>
  <si>
    <t>중앙아시아의 역사와 문화=Central Asia: its history and culture</t>
  </si>
  <si>
    <t>朝鮮後期 門中書院 硏究</t>
  </si>
  <si>
    <t>일제의 간도 경제침략과 한인사회</t>
  </si>
  <si>
    <t>(이재난고로 보는) 조선 지식인의 생활사</t>
  </si>
  <si>
    <t>영국의 위기와 좌우파의 대안들:사회주의, 보수주의, 파시즘(1880~1930년대)</t>
  </si>
  <si>
    <t>안씨가훈:명문가에서 대대로 이어 내려온 중국 최고의 가훈서</t>
  </si>
  <si>
    <t>신라하대 선종사상사 연구</t>
  </si>
  <si>
    <t>신라 국가제사와 왕권</t>
  </si>
  <si>
    <t>宋代官僚制硏究</t>
  </si>
  <si>
    <t>고려의 여성과 문화</t>
  </si>
  <si>
    <t>고려시대사의 길잡이</t>
  </si>
  <si>
    <t>고려시대 사람들의 삶과 생각=Life and thoughts of high society in the Goryeo period</t>
  </si>
  <si>
    <t>동양 천문사상, 인간의 역사</t>
  </si>
  <si>
    <t>T.S. 엘리엇 批評</t>
  </si>
  <si>
    <t>호르바트의 새로운 민중극 연구</t>
  </si>
  <si>
    <t>허난설헌 평전:불꽃같이 짧은 생애의 찬란한 시문학</t>
  </si>
  <si>
    <t>漢詩로 읽는 우리 문학사:한국한시산책</t>
  </si>
  <si>
    <t>한국현대작가와 불교</t>
  </si>
  <si>
    <t>한국현대소설과 에콜로지즘</t>
  </si>
  <si>
    <t>한국 근현대 시론사</t>
  </si>
  <si>
    <t>한국 근대시사 연구=(A) study on the history of modern korean poetry</t>
  </si>
  <si>
    <t>한국 근대 문예비평의 논리</t>
  </si>
  <si>
    <t>한국 고전시가의 근대적 변전과정 연구=(A) study on the modern transformation of Korean classical songs and poetry</t>
  </si>
  <si>
    <t>한국 고전소설사의 거점</t>
  </si>
  <si>
    <t>토머스 하디와 여성론 비평</t>
  </si>
  <si>
    <t>조선후기 대도설화 연구</t>
  </si>
  <si>
    <t>이야기 한국고전문학사</t>
  </si>
  <si>
    <t>우리 고전을 찾아서:한국의 사상과 문화의 뿌리</t>
  </si>
  <si>
    <t>영미문학과 디지털 문화=British and American literature &amp; digital culture</t>
  </si>
  <si>
    <t>연애라는 표상=Representation of 'Yeon-ae:한국 근대소설의 형성과 사랑</t>
  </si>
  <si>
    <t>신운의 전통과 변용:王士禎·申緯의 시학 관계성과 비교론</t>
  </si>
  <si>
    <t>신라향가연구:바른 이해를 위한 탐색</t>
  </si>
  <si>
    <t>셰익스피어와 후기 구조주의</t>
  </si>
  <si>
    <t>셰익스피어 공연무대사:글로브극장에서 글로벌극장으로</t>
  </si>
  <si>
    <t>설화와 상상력</t>
  </si>
  <si>
    <t>북한의 문예정책과 구비문학의 활용</t>
  </si>
  <si>
    <t>백석을 만나다:백석 시 전편 해설</t>
  </si>
  <si>
    <t>眉巖日記硏究</t>
  </si>
  <si>
    <t>(문예정책과 이론에 비추어 본) 북한문학사</t>
  </si>
  <si>
    <t>柳成龍先生 詩文學硏究</t>
  </si>
  <si>
    <t>디지로그 스토리텔링=Digilog storytelling:디지털시대의 문화, 예술 그리고 커뮤니케이션</t>
  </si>
  <si>
    <t>두보평전</t>
  </si>
  <si>
    <t>동심의 발견과 해방기 동시문학</t>
  </si>
  <si>
    <t>동시대의 삶과 서사 교육</t>
  </si>
  <si>
    <t>도이칠란트·도이치문학=Deutschland·Deutsche literatur</t>
  </si>
  <si>
    <t>김승옥과 욕망의 서사학</t>
  </si>
  <si>
    <t>김기림의 시론과 수사학=(The) poetics &amp; rhetonic of Kim Ki-Rim</t>
  </si>
  <si>
    <t>그리스 비극:인간과 역사에 바치는 애도의 노래</t>
  </si>
  <si>
    <t>국문학과 민족 그리고 근대=(The) korean literature, nation and the modern</t>
  </si>
  <si>
    <t>구운몽의 통시적 연구=(A) chronical approach to Kuunmong</t>
  </si>
  <si>
    <t>廣開土王碑文의 世界</t>
  </si>
  <si>
    <t>'고향'의 창조와 재발견</t>
  </si>
  <si>
    <t>고전소설의 창작기법 연구</t>
  </si>
  <si>
    <t>경계와 소통, 지역문학의 현장</t>
  </si>
  <si>
    <t>가족로망스와 성장소설:반오이디푸스 문화론</t>
  </si>
  <si>
    <t>초등 문학교육의 담론과 아동문학의 지평</t>
  </si>
  <si>
    <t>현대 한국어 통어론 연구</t>
  </si>
  <si>
    <t>향찰연구 12제:동형의 이두와 구결도 겸하여</t>
  </si>
  <si>
    <t>한글본 '이언'(易言) 연구=(A) study of the Korean version of 'Ieon'</t>
  </si>
  <si>
    <t>한국언어지도=(The) linguistic atlas of Korea</t>
  </si>
  <si>
    <t>한국어 형용사 어휘문법=Lexicon-grammar of Korean adjectives</t>
  </si>
  <si>
    <t>한국어 대우법</t>
  </si>
  <si>
    <t>한·중 호칭어의 대조 연구=(A) sociolinguistic contrastive study on the vocative terminologies of Korean and Chinese languages:사회언어학적 방법론</t>
  </si>
  <si>
    <t>평양지역어의 음운론</t>
  </si>
  <si>
    <t>중세조선어 문체 연구</t>
  </si>
  <si>
    <t>일본어 촉음 연구</t>
  </si>
  <si>
    <t>일반언어학 노트</t>
  </si>
  <si>
    <t>우리 시대의 문체</t>
  </si>
  <si>
    <t>언어의 예술</t>
  </si>
  <si>
    <t>생략현상연구:범언어적 관찰</t>
  </si>
  <si>
    <t>구어와 문어 자료의 실제적 연구방법론:살아숨쉬는 언어 움직이는 언어</t>
  </si>
  <si>
    <t>경북 방언의 연구</t>
  </si>
  <si>
    <t>21세기 우리말 때매김 연구</t>
  </si>
  <si>
    <t>중세국어 문법형태소의 형태론과 음운론</t>
  </si>
  <si>
    <t>한국현대체육사</t>
  </si>
  <si>
    <t>한국전통음악의 전승 양상=Historical aspects of Korean traditional music</t>
  </si>
  <si>
    <t>한국사경 연구</t>
  </si>
  <si>
    <t>한국 가면극과 그 주변 문화</t>
  </si>
  <si>
    <t>춤예술과 미학</t>
  </si>
  <si>
    <t>朝鮮美術史=(The) history of Korean arts</t>
  </si>
  <si>
    <t>스포츠 인문학=Sports humanities:새로운 도전과 길 찾기</t>
  </si>
  <si>
    <t>(문양으로 읽어보는) 우리나라 단청</t>
  </si>
  <si>
    <t>현대패션과 서양복식 문화사=Contemporary fashion &amp; historic costume in the west</t>
  </si>
  <si>
    <t>한국의 조경수목=(An) illustrated encyclopedia of woody landscape plants in Korea</t>
  </si>
  <si>
    <t>한국음식 메뉴용례=Practical Korean cuisine</t>
  </si>
  <si>
    <t>피렌체=Firenze:시민정신이 세운 르네상스의 성채</t>
  </si>
  <si>
    <t>친환경건축 기술=Sustainable building technology</t>
  </si>
  <si>
    <t>(최신) 조명환경원론</t>
  </si>
  <si>
    <t>조선시대 百官의 團領</t>
  </si>
  <si>
    <t>전통김치</t>
  </si>
  <si>
    <t>(저소득, 노인, 장애인 가족의) 소비자복지=Consumer welfare</t>
  </si>
  <si>
    <t>잡곡의 과학과 문화</t>
  </si>
  <si>
    <t>(작업치료사를 위한) 인지재활=Cognitive rehabilitation</t>
  </si>
  <si>
    <t>자동차센서 기초=Basic of car sensor</t>
  </si>
  <si>
    <t>林圓經劑志 속의 粥</t>
  </si>
  <si>
    <t>인간과 식량</t>
  </si>
  <si>
    <t>(원리와 활용 중심의) 인터넷 기술=Internet technology principle and application</t>
  </si>
  <si>
    <t>영양섭취 타이밍과 근육발달:무엇을, 얼마나? 이젠 언제 먹느냐가 중요하다</t>
  </si>
  <si>
    <t>(아름다운 건축 인간이 꿈꾸는 도시) 건축이 그려내는 도시</t>
  </si>
  <si>
    <t>아동의 성장발달과 간호</t>
  </si>
  <si>
    <t>(시스템 관리자를 위한) 시간관리 전략</t>
  </si>
  <si>
    <t>수소에너지 제조기술</t>
  </si>
  <si>
    <t>松石軒</t>
  </si>
  <si>
    <t>소아신경학=Pediatric neurology</t>
  </si>
  <si>
    <t>성학=Human sexuality</t>
  </si>
  <si>
    <t>색과 생활</t>
  </si>
  <si>
    <t>미용건강학=Beauty &amp; health science</t>
  </si>
  <si>
    <t>(도보) 구강 병리학=Color atlas and text of oral pathology</t>
  </si>
  <si>
    <t>大黃</t>
  </si>
  <si>
    <t>대체의학의 이론과 실제</t>
  </si>
  <si>
    <t>노인보건학</t>
  </si>
  <si>
    <t>글로벌 음식문화의 이해=Global food culture</t>
  </si>
  <si>
    <t>공동주거관리이론=Multi-family housing management</t>
  </si>
  <si>
    <t>공간의 이해와 인간공학=Understanding of space and ergonomics</t>
  </si>
  <si>
    <t>건축설계의 이론과 실행=Architectural design: theories and practice</t>
  </si>
  <si>
    <t>건물에너지 관리</t>
  </si>
  <si>
    <t>(건강가정을 위한) 가정자원관리=Family resource management</t>
  </si>
  <si>
    <t>건강가정론=Healthy family theory</t>
  </si>
  <si>
    <t>거주의 의미=Meaning of human dwelling:거주인간학과 도시건축</t>
  </si>
  <si>
    <t>가족관계=Family relations</t>
  </si>
  <si>
    <t>21척, 우리고유의 돛단배:어선조사보고서의 재해석</t>
  </si>
  <si>
    <t>(e-business 시대의) 전자상거래 기획 및 관리</t>
  </si>
  <si>
    <t>패션유통과 마케팅=Fashion retail &amp; marketing</t>
  </si>
  <si>
    <t>통합과학의 이해=(The) earth system approach to integrated science:지구 시스템적 접근</t>
  </si>
  <si>
    <t>칠정산내편의 연구</t>
  </si>
  <si>
    <t>자연과학입문=Introduction to natural science</t>
  </si>
  <si>
    <t>오감으로 찾는 우리나무</t>
  </si>
  <si>
    <t>바이오·의·광학=Bio-medical photonics</t>
  </si>
  <si>
    <t>VaR과 금융기관의 리스크관리=VaR and risk management for financial institutions</t>
  </si>
  <si>
    <t>PD 저널리즘:한국 방송 저널리즘 속 '일탈'</t>
  </si>
  <si>
    <t>AD 2.0:인터넷 광고의 새로운 패러다임</t>
  </si>
  <si>
    <t>후진타오와 화해사회:중국은 지금 무엇을 생각하는가</t>
  </si>
  <si>
    <t>홍콩이라는 문화 공간</t>
  </si>
  <si>
    <t>현대 中國 경제의 이해</t>
  </si>
  <si>
    <t>현대 국제정치학과 한국=International politics</t>
  </si>
  <si>
    <t>한반도 평화체제와 통일전망</t>
  </si>
  <si>
    <t>한국전통문화와 문화콘텐츠=Korean national culture and Korea culture contents</t>
  </si>
  <si>
    <t>한국전통 채권법ㆍ가족법ㆍ소송법</t>
  </si>
  <si>
    <t>한국의 기업지배구조 연구</t>
  </si>
  <si>
    <t>한국의 가정폭력</t>
  </si>
  <si>
    <t>韓國新聞 한世紀:現代篇</t>
  </si>
  <si>
    <t>한국 시민사회의 성찰</t>
  </si>
  <si>
    <t>하이브리드 경영의 실천=Hybrid management:뉴웨이브 융합경영의 실천사례</t>
  </si>
  <si>
    <t>표절=Plagiarism:인문학적 성찰</t>
  </si>
  <si>
    <t>평생교육의 이해=(An) introduction to life-long education</t>
  </si>
  <si>
    <t>통일사회로의 발돋움, 그 성공을 위하여</t>
  </si>
  <si>
    <t>통일독일의 정치적 쟁점=Political controversies in unified germany</t>
  </si>
  <si>
    <t>초등학교문화 이해=Elementary school culture</t>
  </si>
  <si>
    <t>지속(가능)경영:'지속경영보고서' 작성을 위한 지침</t>
  </si>
  <si>
    <t>지구화와 자본주의 국가</t>
  </si>
  <si>
    <t>증권집단소송과 화해</t>
  </si>
  <si>
    <t>중국비즈니스 문화론</t>
  </si>
  <si>
    <t>'조선민속학'과 식민주의</t>
  </si>
  <si>
    <t>젠더와 권력 그리고 몸=Gender·power·body</t>
  </si>
  <si>
    <t>정신장애와 가족</t>
  </si>
  <si>
    <t>장애여성의 삶과 복지=Life and welfare of woman with disability</t>
  </si>
  <si>
    <t>일본의 미디어문화</t>
  </si>
  <si>
    <t>日本 노인장기요양정책:개호보험제도 심층분석</t>
  </si>
  <si>
    <t>인터넷과 아시아의 문화연구</t>
  </si>
  <si>
    <t>인식과 재인식을 넘어서:『아리랑』의 김산과 김성숙의 삶을 통해 본 민족혁명의 실체</t>
  </si>
  <si>
    <t>인본주의 교육사상=Renaissance humanism and education</t>
  </si>
  <si>
    <t>우상과 이상 사이에서:민주화 시대의 이데올로기들에 대한 비판척 성찰</t>
  </si>
  <si>
    <t>영화로 본 미국문화</t>
  </si>
  <si>
    <t>어떤 민주주의인가:한국 민주주의를 보는 한가지 시각</t>
  </si>
  <si>
    <t>아시아 외환위기와 신국제금융체계</t>
  </si>
  <si>
    <t>성평등정책론=Gender equality policy</t>
  </si>
  <si>
    <t>성·노·동=Sex worker</t>
  </si>
  <si>
    <t>(설문조사자료의) 통계 분석</t>
  </si>
  <si>
    <t>(사회복지사를 위한) 질적연구</t>
  </si>
  <si>
    <t>비정규 교수의 삶과 노동</t>
  </si>
  <si>
    <t>분권헌법:선진화로 가는 길</t>
  </si>
  <si>
    <t>부모교육=Parent education for young children</t>
  </si>
  <si>
    <t>변화와 혁신=Change &amp; innovation</t>
  </si>
  <si>
    <t>변하고 있는 미국 교육</t>
  </si>
  <si>
    <t>법철학의 문제들=Problems in philosophy of law</t>
  </si>
  <si>
    <t>방송산업과 경쟁=Broadcasting industry and competition</t>
  </si>
  <si>
    <t>미래전, 국방개혁 그리고 획득전략=Future warfare, defense reform, and acquisition strategy</t>
  </si>
  <si>
    <t>문화행정론=Culture administration</t>
  </si>
  <si>
    <t>모바일 커뮤니케이션=Mobile communication</t>
  </si>
  <si>
    <t>모바일 미디어의 문화와 시장</t>
  </si>
  <si>
    <t>로크의 정치철학=John Locke</t>
  </si>
  <si>
    <t>또래관계:진단과 치료</t>
  </si>
  <si>
    <t>디지털로 소통하기=Digital communication</t>
  </si>
  <si>
    <t>디지털 마케팅=Marketing in the digital age</t>
  </si>
  <si>
    <t>동토(凍土)의 디아스포라:러시아 극동지역과 한인들에 관한 사회학적 연구</t>
  </si>
  <si>
    <t>동아시아의 사회적 포섭과 배제</t>
  </si>
  <si>
    <t>동아시아 지식사회와 문화 커뮤니케이션:언어 매체의 소통과 확산</t>
  </si>
  <si>
    <t>내러티브 탐구:교육에서의 질적 연구의 경험과 사례</t>
  </si>
  <si>
    <t>기업인수합병=Mergers and acquisitions</t>
  </si>
  <si>
    <t>긍정적 심리학</t>
  </si>
  <si>
    <t>금융기관의 이해=Understanding financial institutions</t>
  </si>
  <si>
    <t>글로벌 시대의 기업경쟁 전략:한국기업 사례 중심으로</t>
  </si>
  <si>
    <t>극비 조선총독부의 언론검열과 탄압:일본의 침략과 열강세력의 언론통제</t>
  </si>
  <si>
    <t>국제관계와 현대사회 그리고 시민교육</t>
  </si>
  <si>
    <t>국가와 도시=(The) state and the city</t>
  </si>
  <si>
    <t>교육 선진화를 꿈꾸며=Education</t>
  </si>
  <si>
    <t>(교양으로 읽는) 생활속의 심리이야기=Introduction to psychology</t>
  </si>
  <si>
    <t>廣告로 읽는 女性:1930년대 잡지광고에 비친 여성의 모습</t>
  </si>
  <si>
    <t>경제육전과 육전체제의 성립</t>
  </si>
  <si>
    <t>한국의 정당정치와 대통령제 민주주의</t>
  </si>
  <si>
    <t>전쟁국가 이스라엘과 미국의 중동정책</t>
  </si>
  <si>
    <t>여운형:시대와 사상을 초월한 융화 주의자</t>
  </si>
  <si>
    <t>(성공을 향한) 브랜드 상상력=Brand imagination toward success</t>
  </si>
  <si>
    <t>(민사집행법에 따른) 배당의 제문제</t>
  </si>
  <si>
    <t>(恨의 신학) 태초에 한이 있었다</t>
  </si>
  <si>
    <t>신뢰와 의혹:통전적인 탈근대적 기독교 해석학</t>
  </si>
  <si>
    <t>신라 토착신앙과 불교의 융합사상사 연구</t>
  </si>
  <si>
    <t>신라 원효의 『금강삼매경론』연구:한국 초기 선사상을 구명하기 위한 試論</t>
  </si>
  <si>
    <t>북종선</t>
  </si>
  <si>
    <t>민족불교의 이상과 현실</t>
  </si>
  <si>
    <t>다른 사람들의 신화:잃어버린 신화의 회복을 위한 타자의 신화 이해하기</t>
  </si>
  <si>
    <t>홍대용:조선시대 최고의 과학사상가</t>
  </si>
  <si>
    <t>해체주의와 그 이후</t>
  </si>
  <si>
    <t>한국유학의 악론=(The) theory of music(樂) in korean confucianism</t>
  </si>
  <si>
    <t>세계사적 역사인식과 칸트의 영구평화론=Weltgeschichtliches Geschichtserkennen und Kants Idee des Ewigen Friedens</t>
  </si>
  <si>
    <t>'생존'에서 '존엄'으로:비판이론의 민주주의이론적 전개와 우리 현실</t>
  </si>
  <si>
    <t>(사회생물학,) 인간의 본성을 말하다</t>
  </si>
  <si>
    <t>몽테뉴와 파스칼=Montaigne &amp; Pascal:인본주의냐 신본주의냐</t>
  </si>
  <si>
    <t>(주경의 철학자) 동춘당 송준길</t>
  </si>
  <si>
    <t>동양의 고대 커뮤니케이션 사상</t>
  </si>
  <si>
    <t>기정진:한말 성리학의 거유</t>
  </si>
  <si>
    <t>한·중 유서문화 개관</t>
  </si>
  <si>
    <t>역사와 언론</t>
  </si>
  <si>
    <t>목록법 이론</t>
  </si>
  <si>
    <t>마을숲과 참살이</t>
  </si>
  <si>
    <t>Umweltschutz in China:Umweltpolitik, Umweltplanung, Umweltrecht und Rahmenbedingungen in der Volksrepublik China</t>
  </si>
  <si>
    <t>(대산) 주역강의</t>
  </si>
  <si>
    <t>(국역) 국조인물고</t>
  </si>
  <si>
    <t>(역주) 금강경삼가해</t>
  </si>
  <si>
    <t>(역주) 육조법보단경언해</t>
  </si>
  <si>
    <t>(역주) 원각경 언해</t>
  </si>
  <si>
    <t>(역주) 선종영가집언해</t>
  </si>
  <si>
    <t>공장설립 규제법제에 관한 입법평가=Evaluation of legislation on the regulations for the factory establishment</t>
  </si>
  <si>
    <t>몇 갈래 길에서 이미마을로:장갑생 시집</t>
  </si>
  <si>
    <t>한국 국민에게 고함:미래 한국을 준비하며</t>
  </si>
  <si>
    <t>베란다:송경열 시집</t>
  </si>
  <si>
    <t>한국교육의 리모델링:아이들의 행복한 학교</t>
  </si>
  <si>
    <t>(혜촌) 김학수 기념박물관도록:혜촌 김학수 화백, 삶과 예술혼을 담아</t>
  </si>
  <si>
    <t>(동반자) 아프리카=Our partner Africa:자연환경·세계유산·주민보건</t>
  </si>
  <si>
    <t>景福宮:咸和堂ㆍ緝敬堂 行閣址 發掘調査報告書</t>
  </si>
  <si>
    <t>景福宮:興福殿址 發掘調査報告書</t>
  </si>
  <si>
    <t>景福宮:燒廚房址 發掘調査報告書</t>
  </si>
  <si>
    <t>(범상이와 함께하는) 한달간의 지구촌 치료여행=A 4-week journey to saving the earth with Richard</t>
  </si>
  <si>
    <t>비행동역학의 이해</t>
  </si>
  <si>
    <t>한일 근현대와 종교문화</t>
  </si>
  <si>
    <t>근·현대 한국 종교 사상 연구</t>
  </si>
  <si>
    <t>(李仁石詩集)우짖는 새여, 太陽이여</t>
  </si>
  <si>
    <t>(河鍾五詩集)사월에서 오월로</t>
  </si>
  <si>
    <t>국민의료보험론</t>
  </si>
  <si>
    <t>(폴 크루그먼의)불황경제학</t>
  </si>
  <si>
    <t>파워호신술</t>
  </si>
  <si>
    <t>섬머힐</t>
  </si>
  <si>
    <t>글로벌인재의 조건</t>
  </si>
  <si>
    <t>사랑의 영토에 누워</t>
  </si>
  <si>
    <t>팝 인터내셔널리즘</t>
  </si>
  <si>
    <t>서양의복구성</t>
  </si>
  <si>
    <t>이성적 사회를 향하여</t>
  </si>
  <si>
    <t>공학경제</t>
  </si>
  <si>
    <t>여기에선 저 일본이 신기루처럼 보인다=ここではあの日本が蜃氣樓に見える</t>
  </si>
  <si>
    <t>성스러운 세 도시</t>
  </si>
  <si>
    <t>한시가 있어 이야기가 있고</t>
  </si>
  <si>
    <t>현대 봉술교본</t>
  </si>
  <si>
    <t>조선후기사 연구의 현황과 과제</t>
  </si>
  <si>
    <t>건강하려면 습관을 바꿔라</t>
  </si>
  <si>
    <t>(G. 켈러의 단편)마을의 로메오와 율리아</t>
  </si>
  <si>
    <t>발성기법</t>
  </si>
  <si>
    <t>허공에 뜬 나의 맨발</t>
  </si>
  <si>
    <t>교량 수리학</t>
  </si>
  <si>
    <t>시각과 현대성</t>
  </si>
  <si>
    <t>여행사 실무 연습</t>
  </si>
  <si>
    <t>피네간의 경야</t>
  </si>
  <si>
    <t>관광과 공공정책</t>
  </si>
  <si>
    <t>원천징수실무</t>
  </si>
  <si>
    <t>현대시 텍스트 읽기</t>
  </si>
  <si>
    <t>소비세제법</t>
  </si>
  <si>
    <t>정보사회와 광고</t>
  </si>
  <si>
    <t>여성의 일과 삶의 질</t>
  </si>
  <si>
    <t>고분자재료공학</t>
  </si>
  <si>
    <t>한국의 유교건축</t>
  </si>
  <si>
    <t>메주와 첼리스트</t>
  </si>
  <si>
    <t>광주로 가는 길</t>
  </si>
  <si>
    <t>고분자과학</t>
  </si>
  <si>
    <t>오사카=Osaka</t>
  </si>
  <si>
    <t>표현의 자유</t>
  </si>
  <si>
    <t>유라시아 유목제국사</t>
  </si>
  <si>
    <t>적멸</t>
  </si>
  <si>
    <t>배꽃 하얗게 지던 밤에</t>
  </si>
  <si>
    <t>반복측정실험과 분석</t>
  </si>
  <si>
    <t>행정통계학</t>
  </si>
  <si>
    <t>신비평 이후의 비평이론</t>
  </si>
  <si>
    <t>映畵史</t>
  </si>
  <si>
    <t>보건사회학 강좌</t>
  </si>
  <si>
    <t>(알기 쉬운)WIN SAS 다루기</t>
  </si>
  <si>
    <t>古墳硏究</t>
  </si>
  <si>
    <t>그래픽 커뮤니케이션에 의한 디자인 방법론</t>
  </si>
  <si>
    <t>날마다 일요일</t>
  </si>
  <si>
    <t>현대 사회와 과학</t>
  </si>
  <si>
    <t>우리민속 아흔아홉마당</t>
  </si>
  <si>
    <t>바람꽃은 시들지 않는다</t>
  </si>
  <si>
    <t>닥터 지저스=Dr. Jesus</t>
  </si>
  <si>
    <t>뉴 차이나 그들의 속도로 가라</t>
  </si>
  <si>
    <t>미사일 디펜스</t>
  </si>
  <si>
    <t>(李時英詩集)바람속으로</t>
  </si>
  <si>
    <t>(趙載勳 詩集)겨울의 꿈</t>
  </si>
  <si>
    <t>전야</t>
  </si>
  <si>
    <t>미국외교사</t>
  </si>
  <si>
    <t>천주실의</t>
  </si>
  <si>
    <t>(알기쉬운)앰프설계</t>
  </si>
  <si>
    <t>(조병수 장편소설)사랑은 가장 아름다운 꿈</t>
  </si>
  <si>
    <t>(김정빈의)사랑의 바다</t>
  </si>
  <si>
    <t>클래식 명반 가이드 301</t>
  </si>
  <si>
    <t>名人 紀行文學選集</t>
  </si>
  <si>
    <t>여자니까 참 좋다</t>
  </si>
  <si>
    <t>동물의 신체변화</t>
  </si>
  <si>
    <t>초등수학교육론</t>
  </si>
  <si>
    <t>초등학교 생활지도와 상담</t>
  </si>
  <si>
    <t>중국 역사 지리</t>
  </si>
  <si>
    <t>전도와 교회성장의 모든 것</t>
  </si>
  <si>
    <t>가사 연구</t>
  </si>
  <si>
    <t>실험 학교 이야기</t>
  </si>
  <si>
    <t>(투자승부사 김종철의) 주식투자 1:1 종목발굴법:대한민국 주식을 20년간 분석하다!</t>
  </si>
  <si>
    <t>놀라운 시크릿</t>
  </si>
  <si>
    <t>음악가의 탄생:경멸당하고 신격화되고 상품화되다!</t>
  </si>
  <si>
    <t>25% 수익법</t>
  </si>
  <si>
    <t>그리스도를 위해 자녀를 기르자</t>
  </si>
  <si>
    <t>두려운 영광:두렵고 떨림으로 말씀을 대언하는 우리 시대 대표 설교자 10인을 만나다</t>
  </si>
  <si>
    <t>여자가 꼭 알아야 할 모든 것=Everything women should know</t>
  </si>
  <si>
    <t>블랙의 법칙=(The) rules of black:프로처럼 일하고, 여자답게 이기는 법</t>
  </si>
  <si>
    <t>내 남자의 궁합</t>
  </si>
  <si>
    <t>따블맨 이야기=double man story:전설의 투자고수, 따블맨의 강한 투자 이야기</t>
  </si>
  <si>
    <t>주식 실전 대역전</t>
  </si>
  <si>
    <t>단기 역동적 심리치료:상담 실제를 위한 안내서</t>
  </si>
  <si>
    <t>차라리 재테크에서 손을 떼라</t>
  </si>
  <si>
    <t>연봉 100배에 도전하라</t>
  </si>
  <si>
    <t>서비스 품질경영=Service quality management</t>
  </si>
  <si>
    <t>Turban의 전자상거래</t>
  </si>
  <si>
    <t>당신이, 없었다, 당신:히라노 게이치로 소설</t>
  </si>
  <si>
    <t>위험한 독서:김경욱 소설</t>
  </si>
  <si>
    <t>나는 침뜸으로 승부한다</t>
  </si>
  <si>
    <t>타임 패트롤</t>
  </si>
  <si>
    <t>네트워크 &amp; 트러블슈팅:네트워크 이해와 실무관리를 위한 지침서</t>
  </si>
  <si>
    <t>공주와 난쟁이;공주와 커디</t>
  </si>
  <si>
    <t>데이비드 브레이너드 생애와 일기</t>
  </si>
  <si>
    <t>(하느님의) 구두:거룩한 화가 빈센트 반 고흐</t>
  </si>
  <si>
    <t>홍콩을 걷다=Hong Kong</t>
  </si>
  <si>
    <t>자아가 자아를 엿보다=(A) Christian life of the self:송인규 교수와 떠나는 그리스도인의 자아탐구</t>
  </si>
  <si>
    <t>자아도취적 이기주의자 대응심리학</t>
  </si>
  <si>
    <t>삶의 향기 몇점:황동규 산문집</t>
  </si>
  <si>
    <t>(요코모리 리카 소설집) 이트 앤 러브=Eat &amp; love:섹스와 음식, 여자와 남자를 만나다</t>
  </si>
  <si>
    <t>꽃처럼 미디:마음으로 배우는 컴퓨터음악</t>
  </si>
  <si>
    <t>아내가 결혼했다:박현욱 장편소설</t>
  </si>
  <si>
    <t>사랑하기 때문에:기욤 뮈소 장편소설</t>
  </si>
  <si>
    <t>용의자 X의 헌신:히가시노 게이고 장편소설</t>
  </si>
  <si>
    <t>아나운서처럼 말하고 스튜어디스처럼 행동하라</t>
  </si>
  <si>
    <t>의미 만들기의 미술:미술교육을 위한 새 패러다임</t>
  </si>
  <si>
    <t>의료민영화 논쟁과 한국의료의 미래:죽어도 아프지 마라, 아프면 죽는다</t>
  </si>
  <si>
    <t>도와주세요! 팀장이 됐어요:소설로 배우는 프로젝트 관리</t>
  </si>
  <si>
    <t>빅토르 하라:아름다운 삶 끝나지 않은 노래</t>
  </si>
  <si>
    <t>두려움과 배움은 함께 춤출 수 없다:Free School</t>
  </si>
  <si>
    <t>조직의 재발견:한국 자본주의와 기업이 빠진 조직의 덫</t>
  </si>
  <si>
    <t>회계원리=Principles of accounting</t>
  </si>
  <si>
    <t>상하이 일기:장밋빛 상하이에 숨겨진 소소한 일상들</t>
  </si>
  <si>
    <t>홍콩의 보물창고=Hong Kong:스페이스에서 쇼핑을 해피밸리 잔디밭에서 모닝워크를</t>
  </si>
  <si>
    <t>제로:드니 게즈 장편소설</t>
  </si>
  <si>
    <t>(암기하지 않아도 머리에 쏙쏙 들어오는) 영단어 LINKING 학습법</t>
  </si>
  <si>
    <t>생명과학의 이해:생물학의 기초 개념</t>
  </si>
  <si>
    <t>야쿠자, 음지의 권력자들:현대 일본의 숨겨진 내면을 읽는다</t>
  </si>
  <si>
    <t>디지털금융경제론</t>
  </si>
  <si>
    <t>진리는 승리하는가</t>
  </si>
  <si>
    <t>(우리에게 다가온)조선족은 누구인가</t>
  </si>
  <si>
    <t>(베스트)빠리=Best of Paris</t>
  </si>
  <si>
    <t>페미니즘과 에로티즘 문학</t>
  </si>
  <si>
    <t>숫자의 횡포</t>
  </si>
  <si>
    <t>차</t>
  </si>
  <si>
    <t>독일은 통일되지 않았다</t>
  </si>
  <si>
    <t>(이풍원의)이야기 한방</t>
  </si>
  <si>
    <t>사진의 힘</t>
  </si>
  <si>
    <t>동물 생리학=Animal physiology</t>
  </si>
  <si>
    <t>神의 粒子</t>
  </si>
  <si>
    <t>20세기 실험극</t>
  </si>
  <si>
    <t>법의학의 세계</t>
  </si>
  <si>
    <t>영화 커뮤니케이션</t>
  </si>
  <si>
    <t>포스트모더니즘과 한국문학</t>
  </si>
  <si>
    <t>하재봉의 영화읽기</t>
  </si>
  <si>
    <t>거미는 이제 영영 돼지를 만나지 못한다</t>
  </si>
  <si>
    <t>한국사회의 교육열</t>
  </si>
  <si>
    <t>일본어회화</t>
  </si>
  <si>
    <t>성공이란 물감으로 모든 실패를 지워버려라</t>
  </si>
  <si>
    <t>(표준)이탈리아어 회화</t>
  </si>
  <si>
    <t>회상</t>
  </si>
  <si>
    <t>아시아 보고서</t>
  </si>
  <si>
    <t>향가설화문학</t>
  </si>
  <si>
    <t>아시아 영화를 다시 읽는다</t>
  </si>
  <si>
    <t>노스바스의 추억</t>
  </si>
  <si>
    <t>한국 민요의 유형과 성격</t>
  </si>
  <si>
    <t>우리 안의 이분법</t>
  </si>
  <si>
    <t>피복재료학=Clothing materials</t>
  </si>
  <si>
    <t>삶은 조심스럽게, 문학은 거침없이</t>
  </si>
  <si>
    <t>환자에 대한 배려는 우리의 큰 보람입니다</t>
  </si>
  <si>
    <t>중국어 기본동사 500</t>
  </si>
  <si>
    <t>중국언어학자 평전</t>
  </si>
  <si>
    <t>20세기 현대건축론=Theory and practice of 20th architecture</t>
  </si>
  <si>
    <t>영국 소설사</t>
  </si>
  <si>
    <t>과학이 세계관을 바꾼다</t>
  </si>
  <si>
    <t>지금의 문제 창의력으로 해결한다</t>
  </si>
  <si>
    <t>민요.무가.탈춤 연구</t>
  </si>
  <si>
    <t>통증해방</t>
  </si>
  <si>
    <t>생활 속의 일본 문화</t>
  </si>
  <si>
    <t>한국의 인구와 가족</t>
  </si>
  <si>
    <t>예술과 엔트로피</t>
  </si>
  <si>
    <t>민요와 민중의 삶</t>
  </si>
  <si>
    <t>아흔 아홉 계단</t>
  </si>
  <si>
    <t>서울대 기숙사</t>
  </si>
  <si>
    <t>종이공작백선</t>
  </si>
  <si>
    <t>침뜸이야기</t>
  </si>
  <si>
    <t>궁시장</t>
  </si>
  <si>
    <t>교회 음악 목회</t>
  </si>
  <si>
    <t>현대교육철학</t>
  </si>
  <si>
    <t>荒地의 풀잎</t>
  </si>
  <si>
    <t>땅의 戀歌</t>
  </si>
  <si>
    <t>꽃샘 추위</t>
  </si>
  <si>
    <t>심리유형을 알면 인간경영이 보인다</t>
  </si>
  <si>
    <t>성악의 기능적 훈련</t>
  </si>
  <si>
    <t>한국현대도예 30년</t>
  </si>
  <si>
    <t>(사도들의)신앙고백</t>
  </si>
  <si>
    <t>한민족 이동사=(The)Movement history of the Korean people</t>
  </si>
  <si>
    <t>言論情報法硏究</t>
  </si>
  <si>
    <t>채색화기법</t>
  </si>
  <si>
    <t>(허구연의) 야구:그라운드 20년 마이크 30년</t>
  </si>
  <si>
    <t>행복하소서:최일도의 행복편지</t>
  </si>
  <si>
    <t>한의학 탐사여행:서울대 의대생, 한의학을 만나다</t>
  </si>
  <si>
    <t>학습장애:공부를 못하는 것도 병이다</t>
  </si>
  <si>
    <t>하이컨셉의 시대가 온다=High Concept</t>
  </si>
  <si>
    <t>필로소피컬 저니=Philosophical journey:철학과 역사, 문학의 영역을 사뿐히 넘나드는 7일간의 달콤한 철학 여행</t>
  </si>
  <si>
    <t>푸른 불꽃:기시 유스케 장편소설</t>
  </si>
  <si>
    <t>퍼펙트 플랜:야나기하라 케이 장편소설</t>
  </si>
  <si>
    <t>(CD-ROM을 이용한) 중소·벤처경영론=Managing venture ＆ small business</t>
  </si>
  <si>
    <t>주식투자 제대로 시작하라</t>
  </si>
  <si>
    <t>제이리스트:전달자</t>
  </si>
  <si>
    <t>잔디벌레:임희정소설</t>
  </si>
  <si>
    <t>잔디벌레:임희정 소설</t>
  </si>
  <si>
    <t>(내맘대로 느낀대로) 일본이야기:당돌하게 말하는 솔직담백 웹툰</t>
  </si>
  <si>
    <t>인간 그 속기 쉬운 동물:미신과 속설은 어떻게 생기나</t>
  </si>
  <si>
    <t>이것이 神이 내려 주는 점술이다:신산육효:종합 응용편</t>
  </si>
  <si>
    <t>유혹의 기술</t>
  </si>
  <si>
    <t>(오미니와 다꾸 고수들의) 다이어리 꾸미기=Deco diary</t>
  </si>
  <si>
    <t>(연필 하나로 시작하는) 스케치연습장</t>
  </si>
  <si>
    <t>역사적 마르크스주의:이념과 운동</t>
  </si>
  <si>
    <t>얼터드 카본</t>
  </si>
  <si>
    <t>얼음고래</t>
  </si>
  <si>
    <t>어둠 속의 남자</t>
  </si>
  <si>
    <t>아바 하나님:하나님 아버지의 변치 않는 사랑 속에 거하기</t>
  </si>
  <si>
    <t>(수험) 경제법:2009년 사법시험대비</t>
  </si>
  <si>
    <t>세월의 돌:전민희 판타지 장편소설</t>
  </si>
  <si>
    <t>서브프라임 크라이시스=Sub-prime crisis:당신의 지갑 속에 일어날 '경제폭풍'을 예보하다</t>
  </si>
  <si>
    <t>商法新講:사법시험 대비</t>
  </si>
  <si>
    <t>(살림 감각을 높여 주는) 생활의 지혜 888</t>
  </si>
  <si>
    <t>(병 안 걸리는 사람들의) 3법칙</t>
  </si>
  <si>
    <t>뱀이 어떻게 날 수 있지:쑤퉁 장편소설</t>
  </si>
  <si>
    <t>(몰라서 못하고 알면서도 안하는) 용서 이야기:용서에 대한 오해와 진실, 그리고 그 속에 담긴 성경적 지혜</t>
  </si>
  <si>
    <t>마노스케 사건 해결집:나누시 후계자</t>
  </si>
  <si>
    <t>(딸과 함께 떠나는) 건축여행</t>
  </si>
  <si>
    <t>디지털도서관 운영론=Digital library</t>
  </si>
  <si>
    <t>대한민국 자산관리 전문가가 말한다:대한민국 최고의 자산관리 전문가 4인이 말하는 자산관리</t>
  </si>
  <si>
    <t>(김영일) 논어:영어세대를 위한 완벽한 한문공부</t>
  </si>
  <si>
    <t>공무원 준비되지 않으면 꿈꾸지 말라</t>
  </si>
  <si>
    <t>(말단에서 장관으로 오르는) 공무원 승진의 연금술</t>
  </si>
  <si>
    <t>(고혜성의) 자신감 대통령:대한민국에 안 되는 게 어딨니? 다 되지!</t>
  </si>
  <si>
    <t>게임회사 이런 사람이 필요하다:20인이 말하는 20가지 비밀</t>
  </si>
  <si>
    <t>리버스 엔지니어링=Reverse Engineering:역분석 구조와 원리</t>
  </si>
  <si>
    <t>Portfolio.alterego:an experiment in portfolio design + education</t>
  </si>
  <si>
    <t>업종별 회계와 세무실무</t>
  </si>
  <si>
    <t>비영리법인 회계와 세무 실무</t>
  </si>
  <si>
    <t>1%의 대한민국:열심히 사는데 왜 우린 행복하지 않을까?</t>
  </si>
  <si>
    <t>1.5 시력 만들기:5분 눈운동의 기적 실천 프로그램</t>
  </si>
  <si>
    <t>(1250℃) 최고의 나를 만나라</t>
  </si>
  <si>
    <t>삼성과 싸워 이기는 전략</t>
  </si>
  <si>
    <t>제주, 그리고 오름</t>
  </si>
  <si>
    <t>수화교육개론</t>
  </si>
  <si>
    <t>고려청자</t>
  </si>
  <si>
    <t>여성과 국제정치</t>
  </si>
  <si>
    <t>번개장군</t>
  </si>
  <si>
    <t>당신</t>
  </si>
  <si>
    <t>사랑한다 사랑한다 사랑한다</t>
  </si>
  <si>
    <t>民法總則基本判例評釋 100選</t>
  </si>
  <si>
    <t>뜻으로 풀어본 우리의 옛그림</t>
  </si>
  <si>
    <t>한국어 교육용어휘 연구</t>
  </si>
  <si>
    <t>벡텔스토리</t>
  </si>
  <si>
    <t>알라딘의 요술램프</t>
  </si>
  <si>
    <t>재미난 프랑스어</t>
  </si>
  <si>
    <t>직업과 건강을 알면 미래가 보인다</t>
  </si>
  <si>
    <t>제5계절</t>
  </si>
  <si>
    <t>(속전속결/핵심정리)프리젠테이션 자료집=Presentation source book</t>
  </si>
  <si>
    <t>블랙잭게임</t>
  </si>
  <si>
    <t>타는 혀</t>
  </si>
  <si>
    <t>웨딩 케이크</t>
  </si>
  <si>
    <t>불자의 마음가짐과 수행법</t>
  </si>
  <si>
    <t>권력과 부패</t>
  </si>
  <si>
    <t>창업실무</t>
  </si>
  <si>
    <t>신과학은 없다</t>
  </si>
  <si>
    <t>온생명에 대하여</t>
  </si>
  <si>
    <t>(직업상담정보서)호흡기, 간, 안면변형, 장루.요루, 간질장애</t>
  </si>
  <si>
    <t>아랍인의 행동원리</t>
  </si>
  <si>
    <t>고려사열전</t>
  </si>
  <si>
    <t>덕담과 시사로 배우는 한자</t>
  </si>
  <si>
    <t>관악의 역사를 찾아서</t>
  </si>
  <si>
    <t>森林環境保全學</t>
  </si>
  <si>
    <t>금융 위기와 한국 경제</t>
  </si>
  <si>
    <t>불교와 유학</t>
  </si>
  <si>
    <t>우리 아이 EQ 높이기</t>
  </si>
  <si>
    <t>진달래꽃 필때까지</t>
  </si>
  <si>
    <t>說文解字通論</t>
  </si>
  <si>
    <t>한국의 名木</t>
  </si>
  <si>
    <t>자유롭게 일하는 아빠</t>
  </si>
  <si>
    <t>열광하는 스포츠 은폐된 이데올로기</t>
  </si>
  <si>
    <t>(복잡한)Excel 계산식 완전정복</t>
  </si>
  <si>
    <t>(다문화 이해로서)유아 영어 교육</t>
  </si>
  <si>
    <t>國際裁判管轄에 관한 硏究</t>
  </si>
  <si>
    <t>19세기 낭만주의 음악=Nineteenth-century romanticism in music</t>
  </si>
  <si>
    <t>분산분석의 이해</t>
  </si>
  <si>
    <t>(실무자를 위한)데이터 웨어하우스</t>
  </si>
  <si>
    <t>서승의 옥중 19년</t>
  </si>
  <si>
    <t>달점</t>
  </si>
  <si>
    <t>북한체제의 해부</t>
  </si>
  <si>
    <t>道敎思想辭典</t>
  </si>
  <si>
    <t>집 안의 남자</t>
  </si>
  <si>
    <t>동물들의 겨울나기</t>
  </si>
  <si>
    <t>稅務調査의 實務戰略</t>
  </si>
  <si>
    <t>지속가능발전을 위한 청정생산기술</t>
  </si>
  <si>
    <t>(쉽게 풀이한)대한문전</t>
  </si>
  <si>
    <t>기능성 플라스틱</t>
  </si>
  <si>
    <t>청정기술의 도입과 사례</t>
  </si>
  <si>
    <t>(성완경의)세계만화탐사</t>
  </si>
  <si>
    <t>동양의학과 체질.맥=Oriental medicine ＆ constitution/pulse</t>
  </si>
  <si>
    <t>21세기 오디세이</t>
  </si>
  <si>
    <t>삶의 향기</t>
  </si>
  <si>
    <t>武.道.論</t>
  </si>
  <si>
    <t>칸딘스키</t>
  </si>
  <si>
    <t>체육과 교육론</t>
  </si>
  <si>
    <t>청정 생산 기술</t>
  </si>
  <si>
    <t>사랑은 영혼을 두드린다</t>
  </si>
  <si>
    <t>落山寺=Excavation report on the Naksan temple, Yangyang:發掘調査報告書</t>
  </si>
  <si>
    <t>아~ 윤봉길:그림으로 보는 윤봉길의사 생애:매헌윤봉길의사 탄신 100주년기념</t>
  </si>
  <si>
    <t>산만한 아이 다정하게 자극주기:주의력결핍 과잉행동장애 아이들을 위한 상황별 훈련 클리닉</t>
  </si>
  <si>
    <t>스물일곱 송이 붉은 연꽃:허난설헌의 삶과 문학</t>
  </si>
  <si>
    <t>최척:조위한 소설</t>
  </si>
  <si>
    <t>일곱 가지 밤:이옥 단편 모음</t>
  </si>
  <si>
    <t>주몽의 나라:이규보 원작 서사시 동명왕편</t>
  </si>
  <si>
    <t>양반전;범이 꾸짖다;요술 구경:박지원 단편 모음</t>
  </si>
  <si>
    <t>식민지 조선의 농촌사회와 농업경제:강정택 선생 탄생 100주년 기념 논문집</t>
  </si>
  <si>
    <t>(생명의 씨알) 홍익삼경선해</t>
  </si>
  <si>
    <t>현장연구 쉽게 하기</t>
  </si>
  <si>
    <t>愛國作法:新文館 崔南善·講談社 野間淸治</t>
  </si>
  <si>
    <t>(실증! 암임상닥터) 암세포만을 자살로 몰아넣는「해조 후코이단」!!=Splendid sea power of fucoidan:아포토시스 유도작용으로 암이 사라졌다!</t>
  </si>
  <si>
    <t>영동선의 긴 봄날:김민정 시집:기억과 회귀의 시학</t>
  </si>
  <si>
    <t>사랑하고 싶던 날:김민정 시조집:김민정 단시조 100편</t>
  </si>
  <si>
    <t>증도가 언기주:깨달음의 노래</t>
  </si>
  <si>
    <t>차별에도 굴하지 않는 길동</t>
  </si>
  <si>
    <t>Who standard acupuncture point locations:in the Western Pacific region</t>
  </si>
  <si>
    <t>넉점반=Half past four</t>
  </si>
  <si>
    <t>바라만 보아도 눈물이 난다:김미자 에세이</t>
  </si>
  <si>
    <t>광복 전후 국가건설론=Discourse on the Korean nation establishment around independence</t>
  </si>
  <si>
    <t>아나키스트들의 민족해방운동=(The) national liberation movement of the Korean anarchists under the Japanese occupation</t>
  </si>
  <si>
    <t>종교계의 민족운동=(The) independence movement of religious circles against Japanese imperialism</t>
  </si>
  <si>
    <t>경제운동=(The) socio-economic movement against Japanese imperialism</t>
  </si>
  <si>
    <t>노동운동=(The) labor movement against Japanese imperialism</t>
  </si>
  <si>
    <t>(블루오션 공인중개사 2차) 부동산공시법</t>
  </si>
  <si>
    <t>(블루오션 공인중개사 2차) 공인중개사 법령 및 실무</t>
  </si>
  <si>
    <t>(블루오션 공인중개사 2차) 부동산공법</t>
  </si>
  <si>
    <t>(블루오션 공인중개사 1차) 부동산학개론</t>
  </si>
  <si>
    <t>(블루오션 공인중개사 1차) 민법 및 민사특별법</t>
  </si>
  <si>
    <t>한국영화 기술의 역사:1980~2008년</t>
  </si>
  <si>
    <t>실크로드의 흔적:윤수영 기행수필집</t>
  </si>
  <si>
    <t>나쁜 사마리아인들:장하준의 경제학 파노라마</t>
  </si>
  <si>
    <t>북한의 미사일 전략:대포동 미사일의 실체와 대미정치학</t>
  </si>
  <si>
    <t>영어어휘편람=English wordcyclopedia : you too can be a master of English:당신도 영어의 달인이 될수 있다</t>
  </si>
  <si>
    <t>경주 구황동 신라왕경숲 조성사업 부지내 유적 발굴조사보고서</t>
  </si>
  <si>
    <t>물결 위에서 새긴 그림자:정정근 수필집</t>
  </si>
  <si>
    <t>미디어 융합과 영화산업 패러다임의 변화</t>
  </si>
  <si>
    <t>노사협약 이후 영화제작현장 변화 및 개선 방향 연구</t>
  </si>
  <si>
    <t>岩寺洞</t>
  </si>
  <si>
    <t>Guide to personal fellowship with the holy spirit</t>
  </si>
  <si>
    <t>(김열방의) 두뇌혁명=Brain revolution</t>
  </si>
  <si>
    <t>아마존 강 같은 성령의 기름 부음</t>
  </si>
  <si>
    <t>내 딸아, 한없이 행복하렴</t>
  </si>
  <si>
    <t>인생은 선택이다=Life is a choice</t>
  </si>
  <si>
    <t>애완동물 간호를 위한 내과학=Internal medicine for veterinary technicians</t>
  </si>
  <si>
    <t>텍스트, 커뮤니티 그리고 출판</t>
  </si>
  <si>
    <t>베스트셀러 죽이기</t>
  </si>
  <si>
    <t>(趙泰一詩集)자유가 시인더러</t>
  </si>
  <si>
    <t>(宋秀權詩集)아도</t>
  </si>
  <si>
    <t>물너울</t>
  </si>
  <si>
    <t>출판.문학의 사회학</t>
  </si>
  <si>
    <t>열대어 기르기와 번식법</t>
  </si>
  <si>
    <t>김혜자의 작은목소리</t>
  </si>
  <si>
    <t>패로디 이론</t>
  </si>
  <si>
    <t>미운 아기 오리</t>
  </si>
  <si>
    <t>개혁주의 교리학=Reformed dogmatics</t>
  </si>
  <si>
    <t>노인 자아 정체성 교육과 실제</t>
  </si>
  <si>
    <t>옥수동에 서면 압구정동이 보인다</t>
  </si>
  <si>
    <t>사치하는 자는 장 100대에 처하라</t>
  </si>
  <si>
    <t>국제복합운송론</t>
  </si>
  <si>
    <t>구축실험실=Construction laboratory</t>
  </si>
  <si>
    <t>영화 드라마 속 살아있는 중국어 표현 15000</t>
  </si>
  <si>
    <t>빚 확실하게 줄여주는 63가지 방법</t>
  </si>
  <si>
    <t>굿모닝에서 굿나잇까지</t>
  </si>
  <si>
    <t>(박카스 40년)그 신화와 광고이야기</t>
  </si>
  <si>
    <t>(오승언의)現場 붕어낚시</t>
  </si>
  <si>
    <t>문학과 사랑과 이데올로기</t>
  </si>
  <si>
    <t>신문 속지 않고 읽는 법</t>
  </si>
  <si>
    <t>안씨가훈</t>
  </si>
  <si>
    <t>김병익 깊이 읽기</t>
  </si>
  <si>
    <t>염상섭 문학의 재인식</t>
  </si>
  <si>
    <t>(幸福論)자기자신과의 싸움</t>
  </si>
  <si>
    <t>건강한 사람의 19가지 습관</t>
  </si>
  <si>
    <t>세계사의 기초지식</t>
  </si>
  <si>
    <t>올드보이=Oldboy</t>
  </si>
  <si>
    <t>공룡을 보았니?</t>
  </si>
  <si>
    <t>(소설)김대건</t>
  </si>
  <si>
    <t>서양의 지혜</t>
  </si>
  <si>
    <t>행정개혁론</t>
  </si>
  <si>
    <t>(한국인이 꼭 알아야 할) 필수 회화 구문 140=140 confusing English patterns that Koreans must learn</t>
  </si>
  <si>
    <t>한국의 글쟁이들:대한민국 대표 작가 18인의 '나만의 집필 세계'</t>
  </si>
  <si>
    <t>푸드 코디네이션 개론=Introductory food coordination</t>
  </si>
  <si>
    <t>포켓 속의 미국</t>
  </si>
  <si>
    <t>통곡=慟哭:누쿠이 도쿠로 장편소설</t>
  </si>
  <si>
    <t>창조성의 비밀</t>
  </si>
  <si>
    <t>(진 마샬의) 주식투자 7계명:주가하락기에도 큰 수익을 내기 위해 반드시 지켜야 할 7가지 원칙</t>
  </si>
  <si>
    <t>정영완의 TOP-DOWN 톱다운 전략:1% 주식부자들의 이기는 투자법</t>
  </si>
  <si>
    <t>(입에서) 프랑스어 톡(Talk):프랑스어 회화 첫걸음</t>
  </si>
  <si>
    <t>(2007년 신개정판) 일본어 작문의 급소 190:두번만 따라하면 훤해진다!</t>
  </si>
  <si>
    <t>이기적인 시간술:시간관리, 절대하지 말아라!</t>
  </si>
  <si>
    <t>와일드 소울=Wild soul</t>
  </si>
  <si>
    <t>역사로서의 현재:전세계 권력 지형에 대한 비판적 조망</t>
  </si>
  <si>
    <t>(여자 20대,) 10년 후 명함을 준비하라</t>
  </si>
  <si>
    <t>에너지 버스</t>
  </si>
  <si>
    <t>(여행 전문가가 챙겨주는) 알뜰여행백서</t>
  </si>
  <si>
    <t>악마가 사랑한 여인</t>
  </si>
  <si>
    <t>(워렌 버핏만 알고있는) 주식투자의 비밀</t>
  </si>
  <si>
    <t>세상은 나에게 모든 걸 가지라 한다</t>
  </si>
  <si>
    <t>성공을 넘어:아산의 꿈 아산의 열정</t>
  </si>
  <si>
    <t>설득</t>
  </si>
  <si>
    <t>살인자의 책=Book of murder:기예르모 마르티네스 장편소설</t>
  </si>
  <si>
    <t>부동산 신화는 없다:투기 잡는 세금 종합부동산세</t>
  </si>
  <si>
    <t>만들어진 남자</t>
  </si>
  <si>
    <t>데드맨 플라이</t>
  </si>
  <si>
    <t>(놀멍 쉬멍 걸으멍) 제주 걷기 여행</t>
  </si>
  <si>
    <t>(날마다 창의력이 샘솟는) 유쾌한 두뇌샤워</t>
  </si>
  <si>
    <t>끌리는 여성은 1%열정 다르다</t>
  </si>
  <si>
    <t>기초실무세법=(The) basic practical of tax law:2008년 개정세법 반영</t>
  </si>
  <si>
    <t>게임 &amp; 인터랙티브 애플리케이션을 위한 수학</t>
  </si>
  <si>
    <t>건강한 상담자만이 남을 도울 수 있다</t>
  </si>
  <si>
    <t>UOFO=Unreasonable Objectives Focused Organization:신뢰받는 정부와 기업을 위한 전략적 성과관리</t>
  </si>
  <si>
    <t>SKIN and the CITY:도시에 살고 있다면 당신의 피부 관리는 달라져야 한다. 캐리·미란다·사만다·샬롯의 피부 관리법</t>
  </si>
  <si>
    <t>CentOS 리눅스 구축관리 실무</t>
  </si>
  <si>
    <t>(39세 100억) 젊은 주식부자의 이기는 투자법</t>
  </si>
  <si>
    <t>(21세기를 사는 지혜) 배신</t>
  </si>
  <si>
    <t>(20세기) 문학 이야기</t>
  </si>
  <si>
    <t>10대와 통하는 정치학:고성국 박사가 들려주는 정치와 민주주의</t>
  </si>
  <si>
    <t>일본정벌군:제성욱 장편소설:Korea-Japanese war 1274~1281</t>
  </si>
  <si>
    <t>도둑 쫓은 방귀:동시로 들려주는 옛이야기</t>
  </si>
  <si>
    <t>다름:세상을 보는 또 다른 방법</t>
  </si>
  <si>
    <t>우리 민족문화 상징 100</t>
  </si>
  <si>
    <t>자유인 아모스</t>
  </si>
  <si>
    <t>(쓸모 있는 자원) 쓰레기</t>
  </si>
  <si>
    <t>비둘기 전사 게이넥</t>
  </si>
  <si>
    <t>마법에 걸린 엘라</t>
  </si>
  <si>
    <t>반딧불이 통신:지상의 별, 반딧불이 이야기</t>
  </si>
  <si>
    <t>넬리의 집</t>
  </si>
  <si>
    <t>거인의 집</t>
  </si>
  <si>
    <t>우리 엄빠</t>
  </si>
  <si>
    <t>내게 만약 엄마 아빠가 있다면</t>
  </si>
  <si>
    <t>가슴으로 낳았대요</t>
  </si>
  <si>
    <t>모두 일곱명</t>
  </si>
  <si>
    <t>예슬이 엄마 이름은 구티엔</t>
  </si>
  <si>
    <t>교사를 위한 아동권리협약</t>
  </si>
  <si>
    <t>내 힘은 하나님이 주신거야</t>
  </si>
  <si>
    <t>(아름다운 검정말) 블랙 뷰티</t>
  </si>
  <si>
    <t>(야옹야옹) 콜린과 그림자 대소동</t>
  </si>
  <si>
    <t>(재미있는) 알파벳 이야기:글자 속에 담긴 세계의 역사</t>
  </si>
  <si>
    <t>분수야, 놀자!</t>
  </si>
  <si>
    <t>동물:어린이들이 가장 궁금해 하는 Q&amp;A 200</t>
  </si>
  <si>
    <t>이집트:어린이들이 가장 궁금해 하는 Q&amp;A 200</t>
  </si>
  <si>
    <t>공룡:어린이들이 가장 궁금해하는 Q&amp;A 200</t>
  </si>
  <si>
    <t>(과잉행동 거북이) 셜리:ADHD(주의력결핍·과잉행동장애) 어린이를 위한 책</t>
  </si>
  <si>
    <t>어떻게 움직일까요?</t>
  </si>
  <si>
    <t>토끼 인형의 눈물</t>
  </si>
  <si>
    <t>굿모닝! 토마스</t>
  </si>
  <si>
    <t>(교양 있는 고양이) 많이있어와 루돌프</t>
  </si>
  <si>
    <t>내 거야!</t>
  </si>
  <si>
    <t>너 내가 그럴 줄 알았어:김용택 동시집</t>
  </si>
  <si>
    <t>(야옹야옹) 콜린과 쿨쿨 상자</t>
  </si>
  <si>
    <t>마마신 손님네</t>
  </si>
  <si>
    <t>침팬지 숲은 즐겁다</t>
  </si>
  <si>
    <t>사막의 생존자를 만나다</t>
  </si>
  <si>
    <t>(판타지) 수학대전</t>
  </si>
  <si>
    <t>(술술~ 읽는) 영문법 소설책:몬스터아일랜드</t>
  </si>
  <si>
    <t>시간도둑 잡아라!:하리하라가 알려 주는 인간과 지구의 역사</t>
  </si>
  <si>
    <t>새를 그리는 아이</t>
  </si>
  <si>
    <t>낙원섬에서 생긴 일</t>
  </si>
  <si>
    <t>목재백과사전:지구상에서 가장 유용한 자원인 나무의 수종별 목재 안내서</t>
  </si>
  <si>
    <t>목재 도장 가이드:래커, 광택제, 착색제 및 니스 마감재료의 처리 및 복원 방법</t>
  </si>
  <si>
    <t>베이직 우드워킹</t>
  </si>
  <si>
    <t>정원용 목제품 DIY</t>
  </si>
  <si>
    <t>Workers:an archaeology of the industrial age</t>
  </si>
  <si>
    <t>(쭈글쭈글) 주름</t>
  </si>
  <si>
    <t>신기한 애벌레 도감</t>
  </si>
  <si>
    <t>제발 물 한 모금만!</t>
  </si>
  <si>
    <t>눈사람</t>
  </si>
  <si>
    <t>아기 판다의 첫 여행</t>
  </si>
  <si>
    <t>난 외계인이야!</t>
  </si>
  <si>
    <t>엄마가 미안해:쇠제비갈매기 가족의 슬픈 이야기</t>
  </si>
  <si>
    <t>심술쟁이 풍카짱</t>
  </si>
  <si>
    <t>(우리 아기 처음 배우는) 동물:생생한 동물 사진 110</t>
  </si>
  <si>
    <t>반달곰아 수달아 어디어디 숨었니?</t>
  </si>
  <si>
    <t>배고픈 여우;시디신 포도</t>
  </si>
  <si>
    <t>여우와 까마귀;양치기 소년</t>
  </si>
  <si>
    <t>에취에취 콜록콜록 숨이 막혀요</t>
  </si>
  <si>
    <t>여우와 두루미;꾀부리는 당나귀</t>
  </si>
  <si>
    <t>꼬질꼬질 구리구리 지구가 몸살 났어요</t>
  </si>
  <si>
    <t>생쥐와 사자;개구리와 소</t>
  </si>
  <si>
    <t>선생님, 도와주세요!</t>
  </si>
  <si>
    <t>외갓집에 가고 싶어요:다문화가정의 감동이야기</t>
  </si>
  <si>
    <t>칭찬 받고 싶어요!</t>
  </si>
  <si>
    <t>너도 꽃이니?</t>
  </si>
  <si>
    <t>식물이 사라졌어요</t>
  </si>
  <si>
    <t>나무야, 너도 먹을래?</t>
  </si>
  <si>
    <t>작은 콩 한 알</t>
  </si>
  <si>
    <t>풀과 나무를 만나요</t>
  </si>
  <si>
    <t>공룡과 놀아요</t>
  </si>
  <si>
    <t>난 무섭지 않아!</t>
  </si>
  <si>
    <t>내 친구가 달라졌어요</t>
  </si>
  <si>
    <t>나풀나풀 나비를 따라가요</t>
  </si>
  <si>
    <t>동물들은 어떻게 말할까?</t>
  </si>
  <si>
    <t>동물은 정말 대단해!</t>
  </si>
  <si>
    <t>멋진 집을 짓고 싶어</t>
  </si>
  <si>
    <t>아기 동물들이 태어났어요</t>
  </si>
  <si>
    <t>누구일까요?</t>
  </si>
  <si>
    <t>같을까? 다를까?</t>
  </si>
  <si>
    <t>아픈 건 정말 싫어!</t>
  </si>
  <si>
    <t>자랑스러운 배꼽</t>
  </si>
  <si>
    <t>네 뼈를 내게 줘!</t>
  </si>
  <si>
    <t>내 몸은 재주꾼</t>
  </si>
  <si>
    <t>후안이 빚은 도자기</t>
  </si>
  <si>
    <t>할아버지의 낚시 친구</t>
  </si>
  <si>
    <t>똑똑한 핀둘리</t>
  </si>
  <si>
    <t>우락부락 염소 삼 형제</t>
  </si>
  <si>
    <t>소풍가는 날</t>
  </si>
  <si>
    <t>엄마, 엄마, 배 속에 뭐가 들었어?</t>
  </si>
  <si>
    <t>아기 돼지 삼형제:영국 민화</t>
  </si>
  <si>
    <t>서울 쥐 시골 쥐</t>
  </si>
  <si>
    <t>(꼬마 해적) 샤키:보물섬의 비밀</t>
  </si>
  <si>
    <t>날아라 신발:신발을 신고 떠나는 상상여행</t>
  </si>
  <si>
    <t>섬수리 부엉이의 호수</t>
  </si>
  <si>
    <t>펭귄이 어디 숨었을까?</t>
  </si>
  <si>
    <t>진짜가 된 가짜</t>
  </si>
  <si>
    <t>(좌충우돌) 수학 신전 탐험기</t>
  </si>
  <si>
    <t>내 토끼 어딨어?</t>
  </si>
  <si>
    <t>ㄹ받침 한 글자:김은영 동시집</t>
  </si>
  <si>
    <t xml:space="preserve">나에게 힘을 주는 이야기 :이른 사춘기를 위한 힐링 스토리 </t>
  </si>
  <si>
    <t>기적의 영어 문장 만들기:문법과 작문을 동시에 끝내는 문장의 5형식 완성 프로그램!</t>
  </si>
  <si>
    <t>빨리빨리군 만만디씨 스미마셍양의 별난 문화 이야기:한국·중국·일본 문화 삼국지</t>
  </si>
  <si>
    <t>Why? 실험관찰</t>
  </si>
  <si>
    <t xml:space="preserve">아빠는 1등만 했대요 </t>
  </si>
  <si>
    <t>그림자는 내 친구</t>
  </si>
  <si>
    <t>사인 받기 대소동</t>
  </si>
  <si>
    <t>최악의 짝꿍</t>
  </si>
  <si>
    <t>재판을 받는 서대쥐와 다람쥐:서동지전</t>
  </si>
  <si>
    <t>용궁에 다녀온 선비:금오신화</t>
  </si>
  <si>
    <t>양반은 못 말려:연암집</t>
  </si>
  <si>
    <t>잘 가라, 산도깨비야:다섯 마리 개들이 들려준 이야기</t>
  </si>
  <si>
    <t>글 잘 쓰는 반딧불이:박예분 선생님의 글쓰기 교실</t>
  </si>
  <si>
    <t>비밀 축제</t>
  </si>
  <si>
    <t>노란 기사의 비밀:루돌프 헤르푸르트너 장편동화</t>
  </si>
  <si>
    <t>(어린이를 위한) 자신감:당당하게 서는 힘</t>
  </si>
  <si>
    <t>(Disney·Pixar) 월·E:Movie storybook</t>
  </si>
  <si>
    <t>(삼손과 로베르토의) 뜻밖의 유산</t>
  </si>
  <si>
    <t>달마시안 선생님</t>
  </si>
  <si>
    <t>이 배는 지옥행</t>
  </si>
  <si>
    <t>꽃이 피었어요, 바닷가에!:바닷가 식물의 생태 이야기</t>
  </si>
  <si>
    <t>(구름의 왕국) 알람사하바</t>
  </si>
  <si>
    <t>적</t>
  </si>
  <si>
    <t>애벌레 너, 딱 걸렸어!:오시은 동화집</t>
  </si>
  <si>
    <t>아름다운 시절:구로이 켄의 심상 스케치</t>
  </si>
  <si>
    <t>상어가 나타났다!</t>
  </si>
  <si>
    <t>(우리 역사 속) 못말리는 여자들</t>
  </si>
  <si>
    <t>일과 도구</t>
  </si>
  <si>
    <t>(어린이를 위한) 가치</t>
  </si>
  <si>
    <t>아버지가 아들에게 꼭 하고 싶은 말:사랑하는 아들에게 전하는 아버지의 편지</t>
  </si>
  <si>
    <t>조에는 아무도 못말려</t>
  </si>
  <si>
    <t>셈틀에서 태어난 수치해석학:완전판</t>
  </si>
  <si>
    <t>셈틀에서 태어난 수치해석학:기본판</t>
  </si>
  <si>
    <t>성지순례:산티아고에서 예루살렘까지</t>
  </si>
  <si>
    <t>신통방통 도깨비들의 별별 이야기</t>
  </si>
  <si>
    <t>뚱보 개가 날씬해졌어요</t>
  </si>
  <si>
    <t>얘들아, 정말 작가가 되고 싶니?:작가가 되고 싶은 아이에게 주는 책</t>
  </si>
  <si>
    <t>훈따와 지하철 모키</t>
  </si>
  <si>
    <t>그래도 넌 내 짝꿍</t>
  </si>
  <si>
    <t>아기 다람쥐 쪼르르:생명이 들어있는 창작동화</t>
  </si>
  <si>
    <t>평화를 그리는 티베트 친구들:티베트 난민 어린이들이 쓰고 그린 평화 이야기</t>
  </si>
  <si>
    <t>파울라 날다</t>
  </si>
  <si>
    <t>거북이 아빠만세!</t>
  </si>
  <si>
    <t>컨트루별 사람들</t>
  </si>
  <si>
    <t>거북이가 된 아이:바른 마음 인성 동화</t>
  </si>
  <si>
    <t>게임 없인 못 살아:상상력과 호기심이 들어있는 창작동화</t>
  </si>
  <si>
    <t>자신감:'할 수 있다'고 믿는 마음</t>
  </si>
  <si>
    <t>코 고는 고릴라:생각이 커지는 창작동화</t>
  </si>
  <si>
    <t>해를 품은 씨앗에게</t>
  </si>
  <si>
    <t>동물</t>
  </si>
  <si>
    <t>숫자</t>
  </si>
  <si>
    <t>색깔</t>
  </si>
  <si>
    <t>모양</t>
  </si>
  <si>
    <t>내 물건</t>
  </si>
  <si>
    <t>아기돼지 시카</t>
  </si>
  <si>
    <t>원숭이야, 어디 가니?</t>
  </si>
  <si>
    <t>우리 할머니가 이상해요</t>
  </si>
  <si>
    <t>바다를 헤엄쳐요</t>
  </si>
  <si>
    <t>다정한 친구</t>
  </si>
  <si>
    <t>사고뭉치 꼬마 개구리 플록</t>
  </si>
  <si>
    <t>괴물이 몇 마리일까요?:괴물 숫자놀이 책</t>
  </si>
  <si>
    <t>혼자서도 잘 자</t>
  </si>
  <si>
    <t>안녕? 미스터 지구인</t>
  </si>
  <si>
    <t>참고 기다려!</t>
  </si>
  <si>
    <t>할까 말까?</t>
  </si>
  <si>
    <t>(감자공주) 아리알의 꿈</t>
  </si>
  <si>
    <t>지구를 지켜라!:지구 온난화 이야기</t>
  </si>
  <si>
    <t>(동화 작가 조성자와 함께 가는) 메트로폴리탄 미술관=(The) metropolitan museum of art</t>
  </si>
  <si>
    <t>얘들아 요건 몰랐지?:전 세계 초등학생이 가장 알고 싶어하는 46가지 궁금증!</t>
  </si>
  <si>
    <t>빼앗긴 내일:1차 세계대전에서 이라크 전쟁까지 아이들의 전쟁 일기</t>
  </si>
  <si>
    <t>눈먼 소년 미로, 바다를 보다</t>
  </si>
  <si>
    <t>별로 돌아간 소녀:스에요시 아키코 장편동화</t>
  </si>
  <si>
    <t>환생전:염라왕국 곳간지기 이야기</t>
  </si>
  <si>
    <t>일곱 번의 여름과 괴짜할머니</t>
  </si>
  <si>
    <t>(바람 저편) 행복한 섬</t>
  </si>
  <si>
    <t>무자비한 월러비 가족</t>
  </si>
  <si>
    <t>(세계 5대 건강 음식) 우리 김치 이야기</t>
  </si>
  <si>
    <t>영어왕 가족:도깨비 꼬비의 실습일기</t>
  </si>
  <si>
    <t>심청이 무슨 효녀야?</t>
  </si>
  <si>
    <t>피라미들은 알까, 모를까?</t>
  </si>
  <si>
    <t>진짜 진짜 비밀이야</t>
  </si>
  <si>
    <t>작전 1호:왕따와 학교폭력 이겨내기</t>
  </si>
  <si>
    <t>생쥐 라자의 신나는 모험</t>
  </si>
  <si>
    <t>동에 번쩍</t>
  </si>
  <si>
    <t>나는 꿈이 너무 많아</t>
  </si>
  <si>
    <t>아티와 줄리</t>
  </si>
  <si>
    <t>로스트!=Lost!:어린이를 위한 신나는 과학 동화</t>
  </si>
  <si>
    <t>호동이랑 호동이랑</t>
  </si>
  <si>
    <t>나쁜 엄마</t>
  </si>
  <si>
    <t>반가워요! 린네:꼬마 숙녀 데이지의 알록달록 분류 이야기</t>
  </si>
  <si>
    <t>특별한 나를 만드는 7가지 동화</t>
  </si>
  <si>
    <t>사랑해요 사랑해요</t>
  </si>
  <si>
    <t>프로를 꿈꾸는 작은 거인들에게</t>
  </si>
  <si>
    <t>(문화와 역사가 살아 있는) 세계의 모든 집 이야기</t>
  </si>
  <si>
    <t>레몬으로 돈 버는 법</t>
  </si>
  <si>
    <t>티나와 오케스트라</t>
  </si>
  <si>
    <t>뿌지직!:너 그거 알아? 사람들이 어떻게 똥을 누며 살았는지!</t>
  </si>
  <si>
    <t>놀라운 발명품 책</t>
  </si>
  <si>
    <t>꿈틀꿈틀 지렁이</t>
  </si>
  <si>
    <t>술 끊은 까마귀</t>
  </si>
  <si>
    <t>바리데기 공주:전래동화집</t>
  </si>
  <si>
    <t>돌아오지 않는 제비</t>
  </si>
  <si>
    <t>물새가 된 조약돌</t>
  </si>
  <si>
    <t>소 모는 아이</t>
  </si>
  <si>
    <t>날아라 방울방울 친구들</t>
  </si>
  <si>
    <t>아기 고슴도치는 어디 있나요:초등 1·2학년을 위한 동화</t>
  </si>
  <si>
    <t>(아찔아찔) 놀이동산에서 배우는 과학이야기</t>
  </si>
  <si>
    <t>(아삭아삭) 요리로 배우는 화학이야기</t>
  </si>
  <si>
    <t>(새콤달콤) 맛있는 경제이야기</t>
  </si>
  <si>
    <t>프로버디티!</t>
  </si>
  <si>
    <t>어떤 식물이 고기 먹는 것을 좋아하나요?</t>
  </si>
  <si>
    <t>뼈는 딱딱할까요, 말랑할까요?</t>
  </si>
  <si>
    <t>거꾸로 여행을 할 때는 언제 일까요?</t>
  </si>
  <si>
    <t>늑대와 일곱 마리 아기 염소</t>
  </si>
  <si>
    <t>상상력이 무럭무럭 내맘대로 도서관</t>
  </si>
  <si>
    <t>(엄마와 함께 보는) 인상파 미술</t>
  </si>
  <si>
    <t>세 엄마 이야기</t>
  </si>
  <si>
    <t>나무 새</t>
  </si>
  <si>
    <t>하느님, 한 번 더 기회를 드릴게요!</t>
  </si>
  <si>
    <t>부자습관을 알면 나도 부자:부자로 키워 주는 경제 만화</t>
  </si>
  <si>
    <t>경제 Go Go 씽~</t>
  </si>
  <si>
    <t>칼로리 폭탄</t>
  </si>
  <si>
    <t>내가 좋아하는 채소:세밀화로 그린 어린이 채소 도감</t>
  </si>
  <si>
    <t>내가 가장 좋아하는 새:세밀화로 그린 어린이 새 도감</t>
  </si>
  <si>
    <t>내가 가장 좋아하는 동물원:세밀화로 그린 어린이 동물원 도감</t>
  </si>
  <si>
    <t>내가 좋아하는 과일:세밀화로 그린 어린이 과일 도감</t>
  </si>
  <si>
    <t>내가 좋아하는 가축:세밀화로 그린 어린이 가축 도감</t>
  </si>
  <si>
    <t>원리를 잡아라! 수학王이 보인다!</t>
  </si>
  <si>
    <t>원리를 잡아라! 과학王이 보인다!</t>
  </si>
  <si>
    <t>원리를 잡아라! 국어王이 보인다!</t>
  </si>
  <si>
    <t>만약에 세계사에 이런 일이 없었다면?</t>
  </si>
  <si>
    <t>천적 이용 가이드=Guide for use of natural enemies</t>
  </si>
  <si>
    <t>(김원일의)피카소</t>
  </si>
  <si>
    <t>교회는 성경을 오석해 왔는가?</t>
  </si>
  <si>
    <t>(양성우詩集)북치는 앉은뱅이</t>
  </si>
  <si>
    <t>달 넘세</t>
  </si>
  <si>
    <t>해치의 눈물</t>
  </si>
  <si>
    <t>성경 바로 읽기</t>
  </si>
  <si>
    <t>난류의 구조와 동적 시스템</t>
  </si>
  <si>
    <t>중국창세신화</t>
  </si>
  <si>
    <t>오늘의 의학 상식 이야기</t>
  </si>
  <si>
    <t>오페레타, 짝사랑...그리고 슬픈 연인</t>
  </si>
  <si>
    <t>내 동무 정찬이</t>
  </si>
  <si>
    <t>(세계 으뜸) 우리 음식</t>
  </si>
  <si>
    <t>일본문화와 불교</t>
  </si>
  <si>
    <t>내 애인은 유혹에 약하다</t>
  </si>
  <si>
    <t>(이재무의)시창작 이론과 실제</t>
  </si>
  <si>
    <t>(박영신 시집)요것들</t>
  </si>
  <si>
    <t>예절과 이미지</t>
  </si>
  <si>
    <t>(박범신 장편소설)겨울강 하늬바람</t>
  </si>
  <si>
    <t>(보도비평)신문의 북리뷰, 무엇이 문제인가</t>
  </si>
  <si>
    <t>운동- 이미지</t>
  </si>
  <si>
    <t>보길도에서 온 편지</t>
  </si>
  <si>
    <t>공직생활과 예절</t>
  </si>
  <si>
    <t>선을 찾아서</t>
  </si>
  <si>
    <t>농산식품가공학</t>
  </si>
  <si>
    <t>유능한 상담자</t>
  </si>
  <si>
    <t>존재와 시간</t>
  </si>
  <si>
    <t>(다단계 판매)뉴스킨 정보</t>
  </si>
  <si>
    <t>이드:이드의 중원 귀환 대작전</t>
  </si>
  <si>
    <t>이 모든 것의 철학적 의미는?</t>
  </si>
  <si>
    <t>生</t>
  </si>
  <si>
    <t>朝鮮初期 國家祭禮 硏究</t>
  </si>
  <si>
    <t>흰 고무신</t>
  </si>
  <si>
    <t>동아시아 문명</t>
  </si>
  <si>
    <t>사성제와 여래장</t>
  </si>
  <si>
    <t>식품위생관계 법규·해설</t>
  </si>
  <si>
    <t>외로운 신화</t>
  </si>
  <si>
    <t>엄마 아빠 놀아주세요</t>
  </si>
  <si>
    <t>내게 영문법을 가르쳐 봐!</t>
  </si>
  <si>
    <t>미국 비자 영주권 이렇게 하면 받을 수 있다</t>
  </si>
  <si>
    <t>(직해)백범일지</t>
  </si>
  <si>
    <t>무디스</t>
  </si>
  <si>
    <t>(이상화 전집)빼앗긴 들에도 봄은 오는가</t>
  </si>
  <si>
    <t>독어독문학 입문</t>
  </si>
  <si>
    <t>(사카르의 메시지)자본주의의 종말</t>
  </si>
  <si>
    <t>누가 성경을 만들었는가</t>
  </si>
  <si>
    <t>볼링 기초와 실전</t>
  </si>
  <si>
    <t>마광수는 옳다</t>
  </si>
  <si>
    <t>자기와 정전기란</t>
  </si>
  <si>
    <t>(New) 301구로 끝내는 중국어회화</t>
  </si>
  <si>
    <t>韓半島沿海捕鯨史</t>
  </si>
  <si>
    <t>법인세실무해설</t>
  </si>
  <si>
    <t>장혁주 소설선집</t>
  </si>
  <si>
    <t>한국 근대문학과 사회</t>
  </si>
  <si>
    <t>Ecolish</t>
  </si>
  <si>
    <t>건축은 반역이다</t>
  </si>
  <si>
    <t>建物管理總論=General building management</t>
  </si>
  <si>
    <t>사랑과 성 함정의 법률상담</t>
  </si>
  <si>
    <t>한국의 전통예술</t>
  </si>
  <si>
    <t>어느 기념비</t>
  </si>
  <si>
    <t>현대비극론</t>
  </si>
  <si>
    <t>(최신)열처리 공학</t>
  </si>
  <si>
    <t>서양음식</t>
  </si>
  <si>
    <t>죽음의 표적</t>
  </si>
  <si>
    <t>내 인생에서 찾은 두번째 행복=Zen life style</t>
  </si>
  <si>
    <t>꿈의 산</t>
  </si>
  <si>
    <t>(노은 장편소설)이슬비</t>
  </si>
  <si>
    <t>(이야기)인물한국사</t>
  </si>
  <si>
    <t>뚱뚱한 아이</t>
  </si>
  <si>
    <t>공학윤리</t>
  </si>
  <si>
    <t>금융리스크</t>
  </si>
  <si>
    <t>文藝思潮</t>
  </si>
  <si>
    <t>잊혀지는 것과 되살아나는 것</t>
  </si>
  <si>
    <t>(Professional)Visual Basic 6 XML</t>
  </si>
  <si>
    <t>(具滋雲詩全集)벌거숭이 바다</t>
  </si>
  <si>
    <t>끝끝내 너는</t>
  </si>
  <si>
    <t>(姜禹植 詩集)高麗의 눈보라</t>
  </si>
  <si>
    <t>(주식 회사 한국@) 머니 게임</t>
  </si>
  <si>
    <t>100년의 인생 또 다른 날들의 시작</t>
  </si>
  <si>
    <t>(호텔＆외식산업)메뉴관리론</t>
  </si>
  <si>
    <t>동아시아의 정치체제</t>
  </si>
  <si>
    <t>클래식 사람의 음악이다</t>
  </si>
  <si>
    <t>영화와 문학으로 열어 가는 인성교육</t>
  </si>
  <si>
    <t>어둠 속의 반란</t>
  </si>
  <si>
    <t>21세기 미중관계</t>
  </si>
  <si>
    <t>(새로 쓴)개종이야기</t>
  </si>
  <si>
    <t>여성 가족사 소설연구</t>
  </si>
  <si>
    <t>3중 나선</t>
  </si>
  <si>
    <t>참 소중한 생명</t>
  </si>
  <si>
    <t>이란사=A short history of Iran</t>
  </si>
  <si>
    <t>계급사회학</t>
  </si>
  <si>
    <t>21세기 남북한과 미국</t>
  </si>
  <si>
    <t>어둠의 꽃</t>
  </si>
  <si>
    <t>유아의 생활예절</t>
  </si>
  <si>
    <t>마음의 감옥 外</t>
  </si>
  <si>
    <t>덩크슛!</t>
  </si>
  <si>
    <t>일본의 재미있는 이야기</t>
  </si>
  <si>
    <t>高麗社會와 門閥貴族家門</t>
  </si>
  <si>
    <t>(소설)조선당쟁</t>
  </si>
  <si>
    <t>지상의 병실 하나</t>
  </si>
  <si>
    <t>기업구조조정</t>
  </si>
  <si>
    <t>18세기 대위법=Counterpoint of 18th century</t>
  </si>
  <si>
    <t>여성, 존재인가 과정인가</t>
  </si>
  <si>
    <t>한국 현대 판화사</t>
  </si>
  <si>
    <t>카시러</t>
  </si>
  <si>
    <t>하급반 교과서</t>
  </si>
  <si>
    <t>한국인의 샤머니즘</t>
  </si>
  <si>
    <t>거꾸로 가는 교실</t>
  </si>
  <si>
    <t>기업구조조정론</t>
  </si>
  <si>
    <t>어느 등대지기 이야기</t>
  </si>
  <si>
    <t>朝鮮時代 家庭小說論</t>
  </si>
  <si>
    <t>보편문법과 제2언어 습득</t>
  </si>
  <si>
    <t>생활 속의 기도법</t>
  </si>
  <si>
    <t>(金明秀詩集)피뢰침과 심장</t>
  </si>
  <si>
    <t>히틀러가 빨간 토끼를 훔쳤다</t>
  </si>
  <si>
    <t>사채업자가 말하는 사채이야기</t>
  </si>
  <si>
    <t>꿈이로다 화연일세:곽의진 장편소설</t>
  </si>
  <si>
    <t>폐기물</t>
  </si>
  <si>
    <t>태양열</t>
  </si>
  <si>
    <t>태양광</t>
  </si>
  <si>
    <t>수소·연료전지</t>
  </si>
  <si>
    <t>베니스의 개성상인:오세영 역사소설</t>
  </si>
  <si>
    <t>복식=Chinese clothing</t>
  </si>
  <si>
    <t>春川百年史</t>
  </si>
  <si>
    <t>서른아홉 그녀 이력서를 쓰다:새로운 인생에 도전하는 여성 10인의 이야기</t>
  </si>
  <si>
    <t>위대한 반전:치명적 약점에서 벗어나 인생을 반전시킬 10가지 성공의 심리학</t>
  </si>
  <si>
    <t>피의 책</t>
  </si>
  <si>
    <t>野丁</t>
  </si>
  <si>
    <t>화려한 싱글 돌아온 싱글 언젠간 싱글=Saving women's future:여자의 미래 싱글, 지금 준비하라</t>
  </si>
  <si>
    <t>('한국판 제르미날') 프로메테우스의 후예들:재가진폐환자생존권 투쟁백서</t>
  </si>
  <si>
    <t>내 인생의 터닝포인트</t>
  </si>
  <si>
    <t>중앙아시아, 마지막 남은 옴파로스:유목민 이한신 9년동안 12만km를 기차로 떠돌다</t>
  </si>
  <si>
    <t>절차의 힘:일을 편하게 만들어주는 기술</t>
  </si>
  <si>
    <t>전환의 모색:우리는 어디에 있으며, 무엇을 할 것인가</t>
  </si>
  <si>
    <t>(오를 때와 떨어질 때) 부동산 투자법:재개발, 뉴타운편</t>
  </si>
  <si>
    <t>예수님은 사랑입니다</t>
  </si>
  <si>
    <t>열여덟의 여름</t>
  </si>
  <si>
    <t>여자들이여 춤추듯 인생을 살아라</t>
  </si>
  <si>
    <t>야생화 쉽게 찾기</t>
  </si>
  <si>
    <t>쓰레기가 되는 삶들:모더니티와 그 추방자들</t>
  </si>
  <si>
    <t>(스티브 니슨의) 캔들차트 투자기법:캔들차트에 관한 모든 것</t>
  </si>
  <si>
    <t>세 개의 동그라미:마음·이데아·지각:김우창과의 대화</t>
  </si>
  <si>
    <t>상식 밖의 경제학</t>
  </si>
  <si>
    <t>삽질정신:전설의 공모전 여왕 빡씬의 무한열정 다이어리</t>
  </si>
  <si>
    <t>삼면기사, 피로 얼룩진</t>
  </si>
  <si>
    <t>살림 궁금증 709:살림고수들의 여우 같은 살림 아이디어</t>
  </si>
  <si>
    <t>사회학:인간사회의 구조와 변동</t>
  </si>
  <si>
    <t>사도행전적 교회를 꿈꾼다:온누리교회의 교회론과 목회철학</t>
  </si>
  <si>
    <t>비즈니스의 탄생:현대인이 알아야 할 부와 경영의 모든 것</t>
  </si>
  <si>
    <t>부동산투자 베스트비법:100억 부자의 꿈을 이룬다!</t>
  </si>
  <si>
    <t>부동산 콘서트</t>
  </si>
  <si>
    <t>박코치 기적의 영어학습법</t>
  </si>
  <si>
    <t>마르크스, 21세기에 끌려오다:21세기의 마르크스는 어떤 세상을 꿈꿀까?</t>
  </si>
  <si>
    <t>두 개의 미국</t>
  </si>
  <si>
    <t>동급생:히가시노 게이고 장편소설</t>
  </si>
  <si>
    <t>절약의 달인 되기:돈이 보이는 생활의 지혜</t>
  </si>
  <si>
    <t>(대한민국 경제) 빈곤의 카운트 다운=Countdown to the poverty</t>
  </si>
  <si>
    <t>당신이 사랑한 게 나였을까:빈첸초 체라미 장편소설</t>
  </si>
  <si>
    <t>논술 우습게 보고 의연하게 대처하기:&lt;남자의 향기&gt;의 하병무 작가가 쓴 &lt;아주 특별한 논술 강의&gt;</t>
  </si>
  <si>
    <t>내 꿈에 국경은 없다:전 세계 명문 로스쿨 4곳 동시 합격기</t>
  </si>
  <si>
    <t>나뭇잎 사이로 비치는 햇살 속을 헤엄치는 물고기:온다 리쿠 장편소설</t>
  </si>
  <si>
    <t>나는 스타벅스에서 불온한 상상을 한다:미국, 미국문화 읽기</t>
  </si>
  <si>
    <t>(꺼내고 버리고 완벽하게 집어 넣는) 깐깐한 수납</t>
  </si>
  <si>
    <t>국가대표 한자:연상 암기 학습법</t>
  </si>
  <si>
    <t>건축 러프 스케치테크닉=Architectural rough sketch technic</t>
  </si>
  <si>
    <t>거짓말 경제학:MB노믹스부터 '나쁜 사마리아인들'까지 성장의 가면을 쓴 구라 경제학 전격해부</t>
  </si>
  <si>
    <t>(가족과 함께 하는) 자원봉사</t>
  </si>
  <si>
    <t>(이클립스와 예제로 배우는) Java 6 프로그래밍</t>
  </si>
  <si>
    <t>Fundamentals of logic design</t>
  </si>
  <si>
    <t>50 키워드 영어:50키워드로 영어정복하기</t>
  </si>
  <si>
    <t>100억짜리 부자수업=Lesson for a millianaire:가난한 시골 소년이 100억대 부자가 되기까지!</t>
  </si>
  <si>
    <t>달라지는 세계:사회적 기업가들과 새로운 사상의 힘</t>
  </si>
  <si>
    <t>엄마:이해인 수녀의 사모곡</t>
  </si>
  <si>
    <t>(스마트버전) 무지개 원리=Blessing of the rainbow:하늘 일마다 잘되리라</t>
  </si>
  <si>
    <t>모델 스튜던트:로빈 헤이즐우드 장편소설</t>
  </si>
  <si>
    <t>꿈꾸는 다락방:생생하게 꿈꾸면 이루어진다</t>
  </si>
  <si>
    <t>(How to write) 영문계약:외국인과의 성공적인 비즈니스를 위한 지침서</t>
  </si>
  <si>
    <t>(How to write) 영문 이메일:외국인과의 성공적인 비즈니스를 위한 지침서</t>
  </si>
  <si>
    <t>보다 듣다 읽다:레비스트로스 미학강의</t>
  </si>
  <si>
    <t>(自家) 안마 치료법=Self Massage</t>
  </si>
  <si>
    <t>(실무와 기술사를 위한) 한국떡:냉동떡 그리고 기초에서 창업까지</t>
  </si>
  <si>
    <t>(최신) 단체급식=Foodservice in institutions</t>
  </si>
  <si>
    <t>공중보건학=Public health</t>
  </si>
  <si>
    <t>(인기 만화가와 함께 하는) 나를 돋보이게 하는 Wine의 모든 것</t>
  </si>
  <si>
    <t>세상은 수학이다:현실 세계를 명쾌하게 설명해주는 탁월한 언어, 수와 수학 이야기</t>
  </si>
  <si>
    <t>유대교와 이슬람, 금기에서 법으로=Judaism and Islam, legalizations of taboo</t>
  </si>
  <si>
    <t>사회주의와 협동조합운동:혁명 전후 러시아의 국가와 협동조합, 1905~1930</t>
  </si>
  <si>
    <t>국제 안보환경 변화와 한미동맹 재조정=Changes in international security environment and realignment in Korea-U.S. alliance</t>
  </si>
  <si>
    <t>국제노동이동의 경제학:외국인노동자 수입문제의 기초이론</t>
  </si>
  <si>
    <t>로비스트=Lobbyist:로비스트를 꿈꾸는 자를 위한 지침서</t>
  </si>
  <si>
    <t>(월급 없이도 노후 든든한) 4050 재테크</t>
  </si>
  <si>
    <t>보헤미아의 여름:요제프 홀루프 장편소설</t>
  </si>
  <si>
    <t>재무관리원론=Financial management</t>
  </si>
  <si>
    <t>밤은 짧아 걸어 아가씨야</t>
  </si>
  <si>
    <t>레드로드:대장정 13800km, 중국을 보다</t>
  </si>
  <si>
    <t>고리오 영감:오노레 드 발자크 장편소설</t>
  </si>
  <si>
    <t>심리학, 습관에게 말을 걸다 :손톱을 물어 뜯는 여자 매일 늦는 남자</t>
  </si>
  <si>
    <t>(다빈치가 그린) 생각의 연금술:천재와 만나는 CEO 상상생각창조의 신세계</t>
  </si>
  <si>
    <t>(First man을 위한) 장면별 비즈니스 영어 회화 노하우</t>
  </si>
  <si>
    <t>한국어 경어법, 힘과 거리의 미학</t>
  </si>
  <si>
    <t>전설의 리더, 보</t>
  </si>
  <si>
    <t>(역발상으로 성공한) 창의적 마케터들=creative marketing</t>
  </si>
  <si>
    <t>호주 워킹 홀리데이 다이어리 365=Australia working holiday diary:에스더와 함께 하는 호주 워킹 홀리데이 미리 보기 &amp; 다시 보기</t>
  </si>
  <si>
    <t>건설제도 및 계약=Construction law and contracting</t>
  </si>
  <si>
    <t>식품위생관계법규</t>
  </si>
  <si>
    <t>(IQ 148을 위한) 멘사 논리 스페셜=Mensa puzzle special</t>
  </si>
  <si>
    <t>(노말라이제이션(Normalization)의 이념 실천을 위한) 고령화사회의 주거공간학</t>
  </si>
  <si>
    <t>신자유주의의 역사와 진실</t>
  </si>
  <si>
    <t>오늘의 레시피:다이라 아스코 소설</t>
  </si>
  <si>
    <t>마실:여행작가 최기종 교수의 시와 수필로 풀어낸 참된 여행의 재미</t>
  </si>
  <si>
    <t>65 successful harvard business school application essays:staff on the harbus, the harvard business school student newspaper</t>
  </si>
  <si>
    <t>(The) Ten Day MBA</t>
  </si>
  <si>
    <t>(The) laws of simplicity</t>
  </si>
  <si>
    <t>Knowledge and the wealth of nations:story of economic discovery</t>
  </si>
  <si>
    <t>Bad samaritans:the myth of free trade and the secret history of capitalism</t>
  </si>
  <si>
    <t>중국어 브랜드 네이밍=Chinese brand naming:중국시장, 이제는 브랜드다</t>
  </si>
  <si>
    <t>이웃나라 튀는 나라, 中國:중국 보통사람들의 100가지 튀는 이야기</t>
  </si>
  <si>
    <t>국제법 판례 100선</t>
  </si>
  <si>
    <t>영화로 보는 사회복지</t>
  </si>
  <si>
    <t>軍事法의 諸問題</t>
  </si>
  <si>
    <t>이벤트 프로젝트 대전</t>
  </si>
  <si>
    <t>인터넷세상과 평판의 미래:루머, 가십, 익명성, 그리고 디지털 주홍글씨</t>
  </si>
  <si>
    <t>한국 사회와 좌파의 재정립</t>
  </si>
  <si>
    <t>대통령을 기소하다:단 한 건의 패소도 없었던 최고의 검사, 왜 조지 부시 대통령을 일급 살인죄로 고발하는가</t>
  </si>
  <si>
    <t>(이인규 박사의) 형법판례강의</t>
  </si>
  <si>
    <t>刑法演習=Criminal law : cases and commentary</t>
  </si>
  <si>
    <t>통일, 우리 민족의 마지막 블루오션:남과 북 그 만남의 역사 희망을 위한 발걸음</t>
  </si>
  <si>
    <t>(대한민국 상식사전) 아고라</t>
  </si>
  <si>
    <t>(250년 금융재벌) 로스차일드 가문</t>
  </si>
  <si>
    <t>라스트 링크</t>
  </si>
  <si>
    <t>토머스 머튼과 틱낫한:참여하는 영성</t>
  </si>
  <si>
    <t>세계 종교 산책:평화의 길, 조화의 길</t>
  </si>
  <si>
    <t>(수백 가지) 악마의 얼굴</t>
  </si>
  <si>
    <t>문학철학·종교철학:논평집</t>
  </si>
  <si>
    <t>한국불교의 보편성과 특수성:국제학술회의(인하대 한국학연구소)논문집</t>
  </si>
  <si>
    <t>구루, 종교, 권위주의</t>
  </si>
  <si>
    <t>성격 이야기:에니어그램을 통해 걷는 내적 여정</t>
  </si>
  <si>
    <t>믿는 자는 혼자가 아니다:교황 베네딕토 16세의 잠언집</t>
  </si>
  <si>
    <t>내 삶의 마지막 노래를 들어라:65인의 큰스님들이 남긴 열반송 이야기</t>
  </si>
  <si>
    <t>(성경과 영어를 동시에) 로마서 영어로 통째로 외우기=(The) epistle to the Romans</t>
  </si>
  <si>
    <t>내 생애 최고의 축복 3:16</t>
  </si>
  <si>
    <t>예배드림=Worship</t>
  </si>
  <si>
    <t>바나바 행전:사람은 비전만큼 살고 기도만큼 이룬다</t>
  </si>
  <si>
    <t>(예수님의) 거룩한 습관=(The) holy habit of Jesus</t>
  </si>
  <si>
    <t>빌 하이벨스의 영적 몰입:비전에 불을 붙이는 힘</t>
  </si>
  <si>
    <t>부처님 법대로 살아라:광우 스님과의 대담</t>
  </si>
  <si>
    <t>어? 성경이 읽어지네!</t>
  </si>
  <si>
    <t>(존 비비어의) 관계</t>
  </si>
  <si>
    <t>진언·다라니 수행 입문</t>
  </si>
  <si>
    <t>내 주님 걸으신 그 길:톰 라이트와 떠나는 성지순례</t>
  </si>
  <si>
    <t>열린다 성경:식물 이야기</t>
  </si>
  <si>
    <t>초보 부모의 기술</t>
  </si>
  <si>
    <t>뭐가 되려고 그러니:크리스천 청년을 향한 사명 선언문</t>
  </si>
  <si>
    <t>(겨자씨의 믿음으로 꿈을 이루는) 행복한 부자=(A) happy rich person</t>
  </si>
  <si>
    <t>나의 식인 룸메이트</t>
  </si>
  <si>
    <t>(2008) 이효석문학상 수상작품집</t>
  </si>
  <si>
    <t>통일을 준비하는 정치교육</t>
  </si>
  <si>
    <t>칼뱅의 성만찬론=(A) study on Calvin's doctrine of the eucharist:성만찬예배회복운동</t>
  </si>
  <si>
    <t>조직 신학:축복과 성공으로 이끄는 비밀해석</t>
  </si>
  <si>
    <t>기록극이란 무엇인가</t>
  </si>
  <si>
    <t>근대 수의학의 역사=Historia veterinaria</t>
  </si>
  <si>
    <t>선물옵션 살 때와 팔 때=Futures and option:선물옵션 무조건 따라하기</t>
  </si>
  <si>
    <t>정신역동 음악치료:사례 연구</t>
  </si>
  <si>
    <t>장애아를 위한 「통합적 미술교육」=Integrated art education for children with disabilities</t>
  </si>
  <si>
    <t>스테이크 홀더:기업의 사회적 성과와 책임(CSR)</t>
  </si>
  <si>
    <t>워렌버핏 주식투자 이렇게 하라</t>
  </si>
  <si>
    <t>사무라이의 나라:집단주의와 개인성의 이상한 조합</t>
  </si>
  <si>
    <t>여드름! 8주에 정복한다=8 weeks skin project</t>
  </si>
  <si>
    <t>(디리클레가 들려주는) 함수 2 이야기</t>
  </si>
  <si>
    <t>복합교설계·시공규준</t>
  </si>
  <si>
    <t>(크루그먼의) 경제학입문</t>
  </si>
  <si>
    <t>관광마케팅</t>
  </si>
  <si>
    <t>식민사학과 한국고대사</t>
  </si>
  <si>
    <t>애플의 법칙:애플의 생태계에는 문화와 경제가 공생한다</t>
  </si>
  <si>
    <t>(디지털 기업을 위한) 경영정보시스템=Management information system</t>
  </si>
  <si>
    <t>한국 박물관 100년 역사=Korea museums' 100 years: diagnosis &amp; alternatives:진단 &amp; 대안</t>
  </si>
  <si>
    <t>알타이의 바위그림:고르노 알타이편</t>
  </si>
  <si>
    <t>국가정보:비밀에서 정책까지</t>
  </si>
  <si>
    <t>식물은 지금도 듣고 있다:그린음악green music 농법</t>
  </si>
  <si>
    <t>미국 이민의 역사:이론과 실제</t>
  </si>
  <si>
    <t>린 경영전략:MIT 항공우주 린 추진팀으로부터 얻는 통찰</t>
  </si>
  <si>
    <t>역사, 무엇을 어떻게 가르칠까:현장 교사들이 쓴 역사교육론</t>
  </si>
  <si>
    <t>인권법=Human rights law</t>
  </si>
  <si>
    <t>화교기업과 중국경제=China economy</t>
  </si>
  <si>
    <t>한국 전통춤 요법=Korean traditional dance therapy</t>
  </si>
  <si>
    <t>템페라화와 채색화 기법서</t>
  </si>
  <si>
    <t>병영문화와 인권친화리더십</t>
  </si>
  <si>
    <t>국유재산법=國有財産法</t>
  </si>
  <si>
    <t>공정성 및 조직시민 행동:영리조직과 비영리조직의 실증 비교 분석</t>
  </si>
  <si>
    <t>(백제에서 현대까지) 한국한자음 중국식으로 보기=Sino-Korean phonology  from a Chinese linguistic perspective</t>
  </si>
  <si>
    <t xml:space="preserve">끌리는 사람의 백만불짜리 매력:최고의 경쟁력은 학벌도 인맥도 아닌 '매력'이다 </t>
  </si>
  <si>
    <t>고독의 우물</t>
  </si>
  <si>
    <t>(상담으로 행복을 찾은) 아이와 부모 이야기</t>
  </si>
  <si>
    <t>한국어 중의어절 사전</t>
  </si>
  <si>
    <t>비밀엽서:세계인의 상상력을 사로잡은 비밀고백 프로젝트</t>
  </si>
  <si>
    <t>(피타고라스가 들려주는) 수열 이야기</t>
  </si>
  <si>
    <t>(페르마가 들려주는) 약수와 배수 2 이야기</t>
  </si>
  <si>
    <t>패션이 물리천지</t>
  </si>
  <si>
    <t>멕시코 일요일 2시=Sunday 2pm in Mexico:여행과 생활 사이·멕시코 이야기</t>
  </si>
  <si>
    <t>30대가 아버지에게 길을 묻다:꿈꾸는 30대를 위한 인생수업 53</t>
  </si>
  <si>
    <t>동과 서:EBS 다큐멘터리</t>
  </si>
  <si>
    <t>문화이론과 문학연구</t>
  </si>
  <si>
    <t>독일영화와 독일문화</t>
  </si>
  <si>
    <t>조리용어해설=Cooking</t>
  </si>
  <si>
    <t>통계가 전하는 거짓말:우리는 날마다 '숫자'에 속으며 산다</t>
  </si>
  <si>
    <t>행동하는 배려:직원의 마음을 읽으면 회사가 즐겁다</t>
  </si>
  <si>
    <t>(창의력) 오렌지:세계적 광고회사 팰런 월드와이드의 혁신 광고전략</t>
  </si>
  <si>
    <t>세계의 명품커피</t>
  </si>
  <si>
    <t>바람과 풀꽃</t>
  </si>
  <si>
    <t>부르주아의 지배:원천·메커니즘·매개·효과</t>
  </si>
  <si>
    <t>전립선을 한 번에</t>
  </si>
  <si>
    <t>격동의 동아시아를 걷다:독일 외교관의 눈에 비친 19세기 조선, 중국, 일본</t>
  </si>
  <si>
    <t>(설렁설렁 설대리도 하는) 빈틈없는~ 마케팅 플랜</t>
  </si>
  <si>
    <t>중국조선족 기업의 네트워크=Chinese-Korean business network</t>
  </si>
  <si>
    <t>재일코리안 기업의 네트워크=Japanese-Korean business network</t>
  </si>
  <si>
    <t>재외한인 정보자원 생성과 변천=Information resources for overseas Koreans</t>
  </si>
  <si>
    <t>재외한인 여성공동체 네트워크=Network of overseas Korean women communities</t>
  </si>
  <si>
    <t>재외한인 언론인 네트워크=Network of overseas Korean journalists</t>
  </si>
  <si>
    <t>재외한인 사회단체 네트워크=Network of social organizations for overseas Koreans</t>
  </si>
  <si>
    <t>재외한인 민족교육 모형개발과 네트워크 구축=Development of ethnic education model and construction of network for overseas Koreans</t>
  </si>
  <si>
    <t>재외한인 문화예술 네트워크=Networks of artists in overseas Koreans</t>
  </si>
  <si>
    <t>재외한인 권익보호 단체와 활동가 네트워크=Overseas Korean[s] human rights activists organization</t>
  </si>
  <si>
    <t>재미한인 기업의 네트워크=Korean-American business network</t>
  </si>
  <si>
    <t>러시아·중앙아시아 한상네트워크=Business network of overseas Koreans in Russia and central Asia</t>
  </si>
  <si>
    <t>PSpice 기초와 활용:Ver 16.0</t>
  </si>
  <si>
    <t>여가와 현대사회:레저를 알면 미래가 보인다</t>
  </si>
  <si>
    <t>(사례를 통해 본) 다변량 분석의 이해=Multivariate analysis</t>
  </si>
  <si>
    <t>순록유목제국론:고조선 고구려 몽골제국의 기원연구</t>
  </si>
  <si>
    <t>세계를 재다:다니엘 켈만 장편소설</t>
  </si>
  <si>
    <t>설화</t>
  </si>
  <si>
    <t>생업, 의식주, 물질문화</t>
  </si>
  <si>
    <t>민속이론, 비교민속</t>
  </si>
  <si>
    <t>민속예술</t>
  </si>
  <si>
    <t>민속놀이, 축제, 세시풍속, 통과의례</t>
  </si>
  <si>
    <t>민간신앙</t>
  </si>
  <si>
    <t>무속신앙</t>
  </si>
  <si>
    <t>(네 명의 현직 영양교사가 직접 쓴 친환경) 우리 아이 밥상</t>
  </si>
  <si>
    <t>(대한민국) 건국 60년의 재인식</t>
  </si>
  <si>
    <t>이미지와 생명, 들뢰즈의 예술철학:『시네마』, 예술, 정치학</t>
  </si>
  <si>
    <t>(젊고 활기찬 두뇌를 만드는) 5분 활뇌법</t>
  </si>
  <si>
    <t>1등급 공부습관:꼴찌를 1등으로 만드는 놀라운 습관의 힘</t>
  </si>
  <si>
    <t>숙적</t>
  </si>
  <si>
    <t>드림위버 CS3=Dreamweaver CS3:기본+활용 실무테크닉</t>
  </si>
  <si>
    <t>아래로부터의 시민사회:시민활동가 30인에게 듣는다</t>
  </si>
  <si>
    <t>시민이 챙겨야 할 나라 가계부</t>
  </si>
  <si>
    <t>교육개혁은 왜 매번 실패하는가</t>
  </si>
  <si>
    <t>대한민국 20대, 공모전에 미쳐라!</t>
  </si>
  <si>
    <t>타악기를 활용한 유아놀이 프로그램:사물놀이·난타놀이·설장구·소고놀이</t>
  </si>
  <si>
    <t>(손 안에 담긴) 세계사</t>
  </si>
  <si>
    <t>해외특허분쟁 가이드북</t>
  </si>
  <si>
    <t>박정희와 개발독재:1961~1979</t>
  </si>
  <si>
    <t>사기, 신화 그리고 불가사의:고고학에서 본 과학과 사이비 과학</t>
  </si>
  <si>
    <t>서양사 개념어 사전:교양인이 알아야 할 서양 역사의 모든 것</t>
  </si>
  <si>
    <t>다른 별에서 온 마녀</t>
  </si>
  <si>
    <t>뉴문:스테프니 메이어 장편소설</t>
  </si>
  <si>
    <t>해양</t>
  </si>
  <si>
    <t>풍력</t>
  </si>
  <si>
    <t>통합본</t>
  </si>
  <si>
    <t>(밀란 쿤데라) 커튼:소설을 둘러싼 일곱 가지 이야기</t>
  </si>
  <si>
    <t>(밀란 쿤데라) 소설의 기술</t>
  </si>
  <si>
    <t>1인 미디어의 힘:빌게이츠와 IT전문가들이 예측하는 넥스트 미디어</t>
  </si>
  <si>
    <t>살기를 탐하고 죽기를 두려워하며:조선을 움직인 23인 그 진실의 기록</t>
  </si>
  <si>
    <t>군대가 없으면 나라가 망할까:먼저 총을 내리겠다는 바보, 병역거부자 이야기</t>
  </si>
  <si>
    <t>내추럴리 데인저러스</t>
  </si>
  <si>
    <t>추의 미학</t>
  </si>
  <si>
    <t>아르세니예프의 생애</t>
  </si>
  <si>
    <t>(최신) 토목시공학=Construction methods engineering</t>
  </si>
  <si>
    <t>우리 음식의 맛:기초한국음식과 응용요리</t>
  </si>
  <si>
    <t>나는 읽는 대로 만들어진다</t>
  </si>
  <si>
    <t>(두드리면 낫는) 9궁 통기법</t>
  </si>
  <si>
    <t xml:space="preserve">굿바이 화 :인생의 독, 화를 다스리는 8가지 기술 </t>
  </si>
  <si>
    <t>강박증:의무의 감옥</t>
  </si>
  <si>
    <t>(나를 망가뜨리는) 내 안의 말썽쟁이 길들이기</t>
  </si>
  <si>
    <t>멋있는 男자 사랑 많은 女자:남과 여, 성과 사랑에 관한 심리 상담 이야기</t>
  </si>
  <si>
    <t>남자는 왜 화를 잘 내고, 여자는 왜 따지기를 좋아할까?</t>
  </si>
  <si>
    <t>엄마의 마음자세가 아이의 인생을 결정한다:릴리스 콤플렉스 극복하기</t>
  </si>
  <si>
    <t>아들 심리학</t>
  </si>
  <si>
    <t>아버지:모든 인간관계의 핵심 요소</t>
  </si>
  <si>
    <t>수줍음의 심리학=My shyness, my self</t>
  </si>
  <si>
    <t>에이징 파워=Aging power:나이듦의 희망을 이야기한다</t>
  </si>
  <si>
    <t>(한국어판) Operating system concepts</t>
  </si>
  <si>
    <t>한국 미술의 美</t>
  </si>
  <si>
    <t>이교수의 카피교실=Professor Lee's copywriting classroom</t>
  </si>
  <si>
    <t>MBC, MB氏를 부탁해:집단지성,공영방송을 말하다</t>
  </si>
  <si>
    <t>1900, 조선에 살다:구한말 미국 선교사의 시골체험기</t>
  </si>
  <si>
    <t>테크놀로지와 낭만주의=Technology and romanticism</t>
  </si>
  <si>
    <t>미디어의 미래</t>
  </si>
  <si>
    <t>고전zip</t>
  </si>
  <si>
    <t>후진타오 정권 중국의 권력구조와 파워 엘리트</t>
  </si>
  <si>
    <t>계면과학 이론과 실제</t>
  </si>
  <si>
    <t>(위대한 인재를 키우는) 코칭과 멘토링</t>
  </si>
  <si>
    <t>(비즈니스의 최전선) 마케팅</t>
  </si>
  <si>
    <t>솔라리스</t>
  </si>
  <si>
    <t>12가지 성공법칙:성공을 보장하는 핵심도구</t>
  </si>
  <si>
    <t>크레이지 보스:왜 세상의 모든 보스들은 광기에 빠지는가?</t>
  </si>
  <si>
    <t>페르시아 전쟁사:고대 동서양 문명의 대격돌</t>
  </si>
  <si>
    <t>한중관계 2000년:동행과 공유의 역사</t>
  </si>
  <si>
    <t>1780 열하:임종욱 長篇小設</t>
  </si>
  <si>
    <t>무역보험론</t>
  </si>
  <si>
    <t>수사 I·II=Criminal investigation</t>
  </si>
  <si>
    <t>춤추는 땅투자의 맥을 짚어라:땅 고수가 제안하는 확실한 노하우</t>
  </si>
  <si>
    <t>(외과의사 남호탁의) 똥꼬 이야기</t>
  </si>
  <si>
    <t>베토벤 심리 상담 보고서 :아이에게 부모는 무엇일까?</t>
  </si>
  <si>
    <t>타박타박 타박네야</t>
  </si>
  <si>
    <t>청산에 살어리랏다</t>
  </si>
  <si>
    <t>옹헤야 어절씨구 옹헤야</t>
  </si>
  <si>
    <t>워렌 버핏처럼 부자되고 반기문처럼 성공하라:the rich &amp; success</t>
  </si>
  <si>
    <t>이공계에 빠져봅시다:청소년을 위한 이공계 진로 가이드</t>
  </si>
  <si>
    <t>(절대적인 믿음으로 성공한) 한국의 CEO들</t>
  </si>
  <si>
    <t>퇴곡리 반딧불이:유소림 산문집</t>
  </si>
  <si>
    <t>Vitamins for the Soul</t>
  </si>
  <si>
    <t>프로그래밍 비타민:프로그래머적 사고를 키우는 스물 여섯 가지 원리</t>
  </si>
  <si>
    <t>실전 웹사이트 분석 A to Z:성공적인 온라인 마케팅을 위한 웹데이터 분석과 활용</t>
  </si>
  <si>
    <t>(귀엽고 사랑스러운) 퀼트 48=Quilt</t>
  </si>
  <si>
    <t>Festival generation:어느 페스티벌 고어의 온몸으로 휘갈겨쓴 세계 페스티벌 원정기</t>
  </si>
  <si>
    <t>마틴과 존:데일 펙 장편소설</t>
  </si>
  <si>
    <t>나무소년</t>
  </si>
  <si>
    <t>텐텐:후지타 요시나가 장편소설</t>
  </si>
  <si>
    <t>그날 밤 게르에선 무슨 일이 일어난 걸까:초원광분 8인의 몽골 여행</t>
  </si>
  <si>
    <t>지금은 길을 잃었을지라도</t>
  </si>
  <si>
    <t>바른생활 나이트쇼:레슬리 슈너 장편소설</t>
  </si>
  <si>
    <t>웃는 암소들의 여름</t>
  </si>
  <si>
    <t>마치 돌아오지 않을 것처럼</t>
  </si>
  <si>
    <t>초쉬운 문법으로 급터지는 영어회화</t>
  </si>
  <si>
    <t>기우뚱한 균형:동요하는 우파와 좌파에게 권하는 우충좌돌 정치철학</t>
  </si>
  <si>
    <t>네이티브는 쉬운 영어로 말한다:배낭여행 편</t>
  </si>
  <si>
    <t>아들아 걱정말고 살아라:세상 모든 아버지가 아들에게 전하는 감동의 메세지</t>
  </si>
  <si>
    <t>오늘 걸었거든 내일은 뛰어라:청소년이 꼭 알아야 할 36계</t>
  </si>
  <si>
    <t>(김효선의) 나홀로 기차여행:북미대륙 편</t>
  </si>
  <si>
    <t>숫자에 약한 사람들을 위한 우아한 생존 매뉴얼:수맹</t>
  </si>
  <si>
    <t>어느 무신론자의 기도:이어령 시집</t>
  </si>
  <si>
    <t>머리 청소 마음 청소</t>
  </si>
  <si>
    <t>(궁금한 영어가 다 있는 표현사전) 영어회화 보물창고</t>
  </si>
  <si>
    <t>수명연장 방정식:당신의 수명을 늘리거나 줄이는 100가지 방법</t>
  </si>
  <si>
    <t>미국:명백한 운명인가, 독선과 착각인가</t>
  </si>
  <si>
    <t>넌 무엇이든 할 수 있어:청소년을 위한 13가지 삶의 법칙</t>
  </si>
  <si>
    <t>식물과 곤충의 공존전략</t>
  </si>
  <si>
    <t>(다석) 유영모</t>
  </si>
  <si>
    <t>(사람의 마음을 얻는) 소통의 심리학</t>
  </si>
  <si>
    <t>(인터넷 게임중독에서) 내 아이를 지키는 59가지 방법</t>
  </si>
  <si>
    <t>(놀라운 우리나라) 여기가 어디지?</t>
  </si>
  <si>
    <t>(슈티펠이 들려주는) 지수 이야기</t>
  </si>
  <si>
    <t>(비에트가 들려주는) 식의 계산 이야기</t>
  </si>
  <si>
    <t>인지무선통신=Cognitive radio communications</t>
  </si>
  <si>
    <t>북한 문학의 지형도:대표 작가와 대표작으로 본 북한 문학의 어제와 오늘</t>
  </si>
  <si>
    <t>감리업무수행지침서</t>
  </si>
  <si>
    <t>백범:김별아 장편소설</t>
  </si>
  <si>
    <t>언어 없는 생활:둥시(東西) 소설</t>
  </si>
  <si>
    <t>(만화로 배우는) 일본어 회화술:나도 이제 일본인처럼 말할 수 있다!</t>
  </si>
  <si>
    <t>(왕초보 피터), 와인을 배우다:온갖 구박을 딛고 와인 고수로 우뚝 선 피터 씨의 눈물겨운 와인 수련기</t>
  </si>
  <si>
    <t>웃음의 발견</t>
  </si>
  <si>
    <t>만주를 가다:사라지는 발자취를 찾아 떠나는 여행</t>
  </si>
  <si>
    <t>남미, 열정의 라세티</t>
  </si>
  <si>
    <t>룰 브레이커=Rule breaker:솔루션, 성장과 이익 창출의 차별화 전략</t>
  </si>
  <si>
    <t>끝 그리고 시작=(The) end and the beginning:김명조 장편소설</t>
  </si>
  <si>
    <t>해질녘의 매그놀리아:안도 미키에 장편소설</t>
  </si>
  <si>
    <t>인간 수컷은 필요 없어</t>
  </si>
  <si>
    <t>방콕 주말여행 100배 즐기기=Bangkok:깐짜나부리|아유타야</t>
  </si>
  <si>
    <t>아이를 변화시키는 유태인 부모의 대화법:부모의 창의적인 대화법이 자녀의 두뇌를 깨운다!</t>
  </si>
  <si>
    <t>中國 개혁 개방 30년:꿈꾼 것과, 얻은 것과, 잃은 것은?</t>
  </si>
  <si>
    <t>대마도 역사문화 기행:韓日간 선린 교류의 섬</t>
  </si>
  <si>
    <t>촛불이 민주주의다</t>
  </si>
  <si>
    <t>(죽음의 단백질) 프리온:광우병의 정체</t>
  </si>
  <si>
    <t>최강 공부법 :직장인을 위한 신개념 공부 지침서</t>
  </si>
  <si>
    <t>봉크:성과 과학의 의미심장한 짝짓기</t>
  </si>
  <si>
    <t>클래식 미스터리 걸작선</t>
  </si>
  <si>
    <t>선거와 TV 토론</t>
  </si>
  <si>
    <t>영혼사진관:변영희 소설집</t>
  </si>
  <si>
    <t>빈털터리들:카타리나 하커 장편소설</t>
  </si>
  <si>
    <t>위대한 생명이 이끄는 세상:생명 공학</t>
  </si>
  <si>
    <t>제주 도시건축을 이야기하다</t>
  </si>
  <si>
    <t>(조명애의) 한 권으로 끝내는 프랑스어 표현 5000=(Les) expressions idiomatiques Francaises 5000</t>
  </si>
  <si>
    <t>모래밭 아이들:하이타니 겐지로 장편소설</t>
  </si>
  <si>
    <t>중세의 가을에서 거닐다:보스에서 렘브란트까지 그림 속 중세 이야기</t>
  </si>
  <si>
    <t>어린 물결과 늙은 파도 이야기</t>
  </si>
  <si>
    <t xml:space="preserve">(자연의학) 아유르베다 =Ayurveda </t>
  </si>
  <si>
    <t>秋史精魂:추사작품의 진위와 예술혼</t>
  </si>
  <si>
    <t>와인 &amp; 와이너리=Wine ＆ winery</t>
  </si>
  <si>
    <t>미국 TV 영어 지식인</t>
  </si>
  <si>
    <t>지열</t>
  </si>
  <si>
    <t>베드타임 아이스=Bed time eyes:야마다 에이미 장편소설</t>
  </si>
  <si>
    <t>베이직 이코노믹스:경제 커먼센스 가이드</t>
  </si>
  <si>
    <t>내 생애 단 한번의 약속:김수연 산문집</t>
  </si>
  <si>
    <t>김과장, 날아 오르다:커리어 업그레이드 프로젝트</t>
  </si>
  <si>
    <t>(New edition) 영어 듣기공식 33</t>
  </si>
  <si>
    <t>아이 러브 파리=I love Paris</t>
  </si>
  <si>
    <t>플레이어=Player:류호진 장편소설</t>
  </si>
  <si>
    <t>성공체질의 달인:벽을 뛰어넘어 성공 근육을 키워줄 전천후 성공비결 99가지</t>
  </si>
  <si>
    <t>문제해결의 달인:일과 삶에서 장애물을 만났을 때 필요한 전천후 문제해결법 99가지</t>
  </si>
  <si>
    <t>아마존으로 가다=Go to the Amazon:배우 최일순 푸른별 트래블 로그 2577일</t>
  </si>
  <si>
    <t>남성복 패턴의 기법=New young men's wear</t>
  </si>
  <si>
    <t>절약만으로 부자가 되는 151가지 방법</t>
  </si>
  <si>
    <t>정글노믹스:투자의 정글에서 살아남는 7가지 법칙</t>
  </si>
  <si>
    <t>고려:500년을 호령한 황제의 나라</t>
  </si>
  <si>
    <t>국제관계학 비판:국제관계의 민주화와 평화</t>
  </si>
  <si>
    <t>탑 시크릿, 그림자 인간</t>
  </si>
  <si>
    <t>현대 중국공산당의 이해:역사·지도사상·영도</t>
  </si>
  <si>
    <t>근현대:외세의 침략과 전쟁, 한반도 격동의 역사</t>
  </si>
  <si>
    <t>조선:유교국가와 국민의식의 성장</t>
  </si>
  <si>
    <t>고대</t>
  </si>
  <si>
    <t>(살아 생전 꼭 한번 살고 싶은) 전원 주택:노후 대비 전원 재테크 바이블</t>
  </si>
  <si>
    <t>한옥, 전통에서 현대로:한옥의 구성요소</t>
  </si>
  <si>
    <t>(처음으로 배우는) C 프로그래밍</t>
  </si>
  <si>
    <t>위기에서 협력으로=Beyond crisis, toward cooperation:동남아 지역협력의 확대와 심화:widening and deepening regional cooperation in Southeast Asia</t>
  </si>
  <si>
    <t>중독의 심리학:숨겨진 욕망을 자극하는 치명적인 유혹</t>
  </si>
  <si>
    <t>한국의 고대사를 해부한다</t>
  </si>
  <si>
    <t>티베트 말하지 못한 진실</t>
  </si>
  <si>
    <t>동행하심</t>
  </si>
  <si>
    <t>(상식으로 보는) 이야기 서양사=Understanding western civilization in commom sense</t>
  </si>
  <si>
    <t>아! 대한민국, 저들의 공화국:지승호 인터뷰:토건 시장 만능, 미국 재벌 프렌들리, 딴나라 2MB 정권</t>
  </si>
  <si>
    <t>책과 함께하는 마음 놀이터:자기성장과 사회성 향상을 위한 독서치료</t>
  </si>
  <si>
    <t>은발의 소년들:이종택 수필집</t>
  </si>
  <si>
    <t>안나의 즐거운 인생 비법:실수 9단, 행복 만들기 10단</t>
  </si>
  <si>
    <t>경성 자살 클럽:근대 조선을 울린 충격적 자살사건</t>
  </si>
  <si>
    <t>위기의 아내는 무엇으로 사랑하는가</t>
  </si>
  <si>
    <t>다다미 넉 장 반 세계일주</t>
  </si>
  <si>
    <t>의료정보학 개론=Medical informatics concept</t>
  </si>
  <si>
    <t>(판례로 본) 물권법</t>
  </si>
  <si>
    <t>서울의 보물창고:새로운 매력을 발산하는 핫스폿부터 고즈넉한 서울의 뒷골목까지</t>
  </si>
  <si>
    <t>폭풍 속에서 마음 다스리기</t>
  </si>
  <si>
    <t>영원히 목마르고 영원히 젊은</t>
  </si>
  <si>
    <t>월요일 아침 20분:당신을 성공하는 삶으로 이끄는 특별한 시간</t>
  </si>
  <si>
    <t>홍콩 주말여행 100배 즐기기=Hongkong:선전|마카오</t>
  </si>
  <si>
    <t>대한민국에서 살기 좋은 곳 33</t>
  </si>
  <si>
    <t>낭만여행:대한민국 일상탈출</t>
  </si>
  <si>
    <t>성공을 부르는 영어=Success and the city</t>
  </si>
  <si>
    <t>엑셀 2007 실무 팁:실무에서 업무의 효율을 높여주는 엑셀베스트 실무 팁</t>
  </si>
  <si>
    <t>건축예술=Chinese architecture</t>
  </si>
  <si>
    <t>이것이 남자영어다=Men's English:남자라면 꼭 쓰게 되는 영어표현 450</t>
  </si>
  <si>
    <t>한국 700명산:산행 안내</t>
  </si>
  <si>
    <t>꿈을 살다</t>
  </si>
  <si>
    <t>木材用語辭典=Terminology of wood</t>
  </si>
  <si>
    <t>토목재료학=Civil engineering materials</t>
  </si>
  <si>
    <t>목재와 환경:환경과 조화하고 환경에 부담이 적은 친환경재료로 초대</t>
  </si>
  <si>
    <t>(신고) 목재물리 및 역학</t>
  </si>
  <si>
    <t>(토목공학도를 위한) 기초 토질역학</t>
  </si>
  <si>
    <t>(토목 공학 원서강독을 위한) 토목 영어</t>
  </si>
  <si>
    <t>木造 전원주택 설계</t>
  </si>
  <si>
    <t>(위대한 기업으로의 첫걸음 BPM) 프로세스 경영</t>
  </si>
  <si>
    <t>(처음 만나는) 도덕경:나를 변화시키는 자유의 철학</t>
  </si>
  <si>
    <t>(설계전문가의 노하우로 배우는) AutoCAD 2009:그대로 따라하기</t>
  </si>
  <si>
    <t>지식질서와 동아시아:정보화시대 세계정치의 변환</t>
  </si>
  <si>
    <t>상상의 정원:홍길주 산문선</t>
  </si>
  <si>
    <t>(애덤 스미스) 경제학의 탄생:경제학의 아버지, 애덤 스미스의 삶과 살아있는 아이디어</t>
  </si>
  <si>
    <t>세계화의 경계에 선 중국</t>
  </si>
  <si>
    <t>사이공, 1670:장편소설</t>
  </si>
  <si>
    <t>보이지 않는 제국=Invisible Empire:윤상일 장편소설</t>
  </si>
  <si>
    <t>(만화) 홉스 리바이어던=Leviathan</t>
  </si>
  <si>
    <t>(전원 신호분석 기술에 의한) 회전기기 진단=Energy saving &amp; analysis</t>
  </si>
  <si>
    <t>엘리아데의 신화와 종교</t>
  </si>
  <si>
    <t>(투자자의 멘토 박용석의) 부동산 경매 권리분석 실전</t>
  </si>
  <si>
    <t>만화에 빠진 아이 만화로 가르쳐라:'만화 세대' 아이의 독서·논술·토론 참고서</t>
  </si>
  <si>
    <t>최후의 알리바이:로맹 사르두 장편소설</t>
  </si>
  <si>
    <t>(그라시아스) 라틴=Gracias Latin:포토그래퍼 밍의 가슴 뜨거운 라틴 여행기</t>
  </si>
  <si>
    <t>캘리그라피=Calligraphy:디자인의 만남 속에서 찾는 우리네 디자인</t>
  </si>
  <si>
    <t>코페르니쿠스, 인류의 눈을 밝히다:일리인이 들려주는 중세 이야기</t>
  </si>
  <si>
    <t>여러분 참 답답하시죠?:이건 아닌 것 같은데 왜 대한민국은 여기서 헤매고 있을까</t>
  </si>
  <si>
    <t>藥이 되는 건강한 밥상 만들기:부엌에 두는 한 권의 책</t>
  </si>
  <si>
    <t>천마디를 이긴 한마디</t>
  </si>
  <si>
    <t>조립식 보리수나무:조하영 장편소설</t>
  </si>
  <si>
    <t>휴머니티:20세기의 폭력과 새로운 도덕</t>
  </si>
  <si>
    <t>규슈 주말여행 100배 즐기기=Kyushu:후쿠오카|하우스텐보스|나가사키|운젠|구마모토|아소|벳부|유후인</t>
  </si>
  <si>
    <t>빅터 프랑클:죽음의 수용소에서 삶의 의미를 찾다</t>
  </si>
  <si>
    <t>청구회 추억=Memories of Chung-Gu Hoe</t>
  </si>
  <si>
    <t>자치경찰론:이론과 실제</t>
  </si>
  <si>
    <t>철학이 있는 부자:일본 자본주의 아버지 시부사와 에이치가 전하는 부의 가르침</t>
  </si>
  <si>
    <t xml:space="preserve">(안젤리나 졸리) 세 가지 열정 :인생을 바꾸고 싶어하는 여자들에게 보내는 열정의 메시지 </t>
  </si>
  <si>
    <t>꿈꾸는 다락방:부의 격차보다 무서운 꿈의 격차</t>
  </si>
  <si>
    <t>뱃놀이하는 사람들의 점심:수잔 브릴랜드 장편소설</t>
  </si>
  <si>
    <t>인스톨=Install:열일곱 살, 파란 하늘, 나는 인스톨 된다</t>
  </si>
  <si>
    <t>English Re-start:영어 한달만 다시 해봐!</t>
  </si>
  <si>
    <t>휴가 안 내고 떠나는 세계 여행 BEST 15:여행 고수 조은정이 콕 찍어주는 알짜 테마 여행</t>
  </si>
  <si>
    <t>(음식독보다 더 무서운) 경피독</t>
  </si>
  <si>
    <t>아빠노릇:제대로 하고 싶다!</t>
  </si>
  <si>
    <t>해피 버스데이=Happy birthday:어른과 아이가 함께 읽는 가슴 뭉클한 성장소설</t>
  </si>
  <si>
    <t>변신:카프카 대표 작품선</t>
  </si>
  <si>
    <t>(미국현지에서 바로바로 쓸 수 있는) 미국식 구어 영어회화 5000=Spoken English expressions 5000</t>
  </si>
  <si>
    <t>쉐도우=Shadow:스타테이라의 검</t>
  </si>
  <si>
    <t>왕자의 눈물:왕의 시대, 피로 물든 권좌의 주인은 누구인가</t>
  </si>
  <si>
    <t>미스 페티그루의 어느 특별한 하루</t>
  </si>
  <si>
    <t>(얌전한 영어에 싫증난) 발칙한 영문법</t>
  </si>
  <si>
    <t>(인생을 바꾸는) 숙면의 기술</t>
  </si>
  <si>
    <t>청담동 여자들:패션 칼럼니스트 심우찬이 청담동을 훔쳐보다</t>
  </si>
  <si>
    <t>자전거의 역사:두 바퀴에 실린 신화와 열정</t>
  </si>
  <si>
    <t>일미리 일본어 첫걸음</t>
  </si>
  <si>
    <t>물로 10년 더 건강하게 사는 법:이승남 박사의 건강하게 물 마시기 프로젝트</t>
  </si>
  <si>
    <t>재미있는 물리:유쾌발랄 물리학 개념들이 한눈에 쏙쏙!</t>
  </si>
  <si>
    <t>(올바르게 풀어쓴) 백범일지</t>
  </si>
  <si>
    <t>증기에너지공학</t>
  </si>
  <si>
    <t>에너지 시스템 진단공학</t>
  </si>
  <si>
    <t>지역난방 기초공학 및 에너지기술 실무교육</t>
  </si>
  <si>
    <t>화학에너지 안전공학 실무</t>
  </si>
  <si>
    <t>프레젠테이션 테크닉=Presentation technic:건축·인테리어 디자인</t>
  </si>
  <si>
    <t>광고와 프로모션</t>
  </si>
  <si>
    <t>도정신치료 입문=(An) introduction to Taopsychotherapy:프로이트와 융을 넘어서</t>
  </si>
  <si>
    <t>(큰소리치지 않고 사람을 움직이는) 부드러운 카리스마</t>
  </si>
  <si>
    <t>손오공 표현 중국어 회화</t>
  </si>
  <si>
    <t>생SHOW 리얼 TALK 일본어 현지 회화</t>
  </si>
  <si>
    <t>공부력:지두력에 의지하지 않고 빠르게 성과를 올리는 비법</t>
  </si>
  <si>
    <t>(Excel을 이용한) 보건의료통계학</t>
  </si>
  <si>
    <t>나는 행복한 암환자입니다:생존율 95 퍼센트! 기적의 암 극복 체험기</t>
  </si>
  <si>
    <t>아귀</t>
  </si>
  <si>
    <t>융=Carl Gustav Jung:1875~1961: 분석심리학의 창시자</t>
  </si>
  <si>
    <t>커피 한 잔으로 배우는 경제학=Easy to understand economics</t>
  </si>
  <si>
    <t>청호반새:성장소설</t>
  </si>
  <si>
    <t>(보이지 않는 지구의 주인) 미생물:세상을 움직이는 신비한 미생물의 세계를 탐험하다</t>
  </si>
  <si>
    <t>더 뉴스=(The) news:아시아를 읽는 결정적 사건 9</t>
  </si>
  <si>
    <t>나는 춤이다:김선우 장편소설</t>
  </si>
  <si>
    <t>CFO 강의노트:회계정보를 활용한 新재무전략</t>
  </si>
  <si>
    <t>과학과 근대세계</t>
  </si>
  <si>
    <t>뉴욕 잇 스트리트=New York it street:여자만의 거리, 뉴욕을 탐닉하다</t>
  </si>
  <si>
    <t>성도:사계절 별자리, 성운, 성단, 은하를 모두 담은 우리 밤하늘 지도</t>
  </si>
  <si>
    <t>(101% 알고 떠나는) 베이징=Beijing</t>
  </si>
  <si>
    <t>호텔·관광마케팅의 이해=Hospitality travel marketing</t>
  </si>
  <si>
    <t>인적자원관리</t>
  </si>
  <si>
    <t>광대역통신망=Broad band network</t>
  </si>
  <si>
    <t>(IQ 148을 위한) 멘사 수학 퍼즐=Mensa puzzle</t>
  </si>
  <si>
    <t>경영학 연습</t>
  </si>
  <si>
    <t>인간과 신령을 잇는 상징, 巫具:전라남도·전라북도·제주도</t>
  </si>
  <si>
    <t>하룻밤에 읽는 중동사:5천 년 중동과 이슬람의 역사를 한눈에 읽는다</t>
  </si>
  <si>
    <t>키친 실험실:장은진 소설집</t>
  </si>
  <si>
    <t>환경에너지공학</t>
  </si>
  <si>
    <t>영화관에서 글쓰기:영화로 배우는 글쓰기 완전정복</t>
  </si>
  <si>
    <t>연서:한호택 歷史小說</t>
  </si>
  <si>
    <t>어쩌면 후르츠 캔디=Perhaps fruit candy:이근미 장편소설</t>
  </si>
  <si>
    <t>靑冠齋 소장 書畵家들의 簡札</t>
  </si>
  <si>
    <t>유대 전쟁사</t>
  </si>
  <si>
    <t>체 게바라 시집:체 게바라 서거 40주년 추모시집</t>
  </si>
  <si>
    <t>4월아, 미안하다:심언주 시집</t>
  </si>
  <si>
    <t>시가 있는 환한 세상:강형철이 전하는 시와 웃음</t>
  </si>
  <si>
    <t>나는 차라리 황야이고 싶다:이윤택 시선집</t>
  </si>
  <si>
    <t>예전엔 미처 몰랐어요:김소월 시집</t>
  </si>
  <si>
    <t>전원시편:고은 시집</t>
  </si>
  <si>
    <t>사랑을 쓰다</t>
  </si>
  <si>
    <t>내 사랑을 찾아가는 길:용혜원 시집</t>
  </si>
  <si>
    <t>아우내의 새:문정희 長詩集</t>
  </si>
  <si>
    <t>포옹:정호승 시집</t>
  </si>
  <si>
    <t>열애:신달자 시집</t>
  </si>
  <si>
    <t>들꽃은 바람을 타고:이구남 시집</t>
  </si>
  <si>
    <t>외눈이 마을 그 짐승:김영석 시집</t>
  </si>
  <si>
    <t>이래서 이 세상에 꽃으로 피었으면:신경림 시화선집</t>
  </si>
  <si>
    <t>천사의 시</t>
  </si>
  <si>
    <t>하룻밤 돌배나무 아래서 잤다:김남극 시집</t>
  </si>
  <si>
    <t>임을 부르는 물소리 그 물소리:오세영 시집</t>
  </si>
  <si>
    <t>이상한 나라의 앨리스:이규옥 시집</t>
  </si>
  <si>
    <t>두두:오규원 시집</t>
  </si>
  <si>
    <t>(반경환) 명시감상</t>
  </si>
  <si>
    <t>거룩한 허기:전동균 시집</t>
  </si>
  <si>
    <t>꽃들이 딸꾹:신정민 시집</t>
  </si>
  <si>
    <t>주먹이 운다:박순원 시집</t>
  </si>
  <si>
    <t>귀한 매혹:양진건 시집</t>
  </si>
  <si>
    <t>여기 아닌 그곳:이종진 시집</t>
  </si>
  <si>
    <t>세워진 사람:이진명 시집</t>
  </si>
  <si>
    <t>삼 일만 눈을 뜰 수 있다면:송경태 시집</t>
  </si>
  <si>
    <t>그는 걸어서 온다:윤제림 시집</t>
  </si>
  <si>
    <t>고시원은 괜찮아요:차창룡 시집</t>
  </si>
  <si>
    <t>포옹:당신을 안고 내가 물든다</t>
  </si>
  <si>
    <t>슬픈 갈릴레이의 마을:정채원 시집</t>
  </si>
  <si>
    <t>그늘의 발달:문태준 시집</t>
  </si>
  <si>
    <t>아침의 노래 저녁의 시</t>
  </si>
  <si>
    <t>스콧이 들려주는 남극 이야기</t>
  </si>
  <si>
    <t>중국 시장 사입 가이드</t>
  </si>
  <si>
    <t>(희망의 대륙) 남극에 서다:극한의 땅에서 미래를 향해 도전한 37인의 남극에세이</t>
  </si>
  <si>
    <t>북경공략=Beijing:과거와 현재가 공존하는 신비한 도시</t>
  </si>
  <si>
    <t>생명과 우주에 대한 과학과 종교 논쟁, 최근 50년:빅뱅에서 지적 설계까지</t>
  </si>
  <si>
    <t>국제무역개론</t>
  </si>
  <si>
    <t>방송, 소통의 미학:2008 좋은 방송을 위한 시민의 비평상 수상집</t>
  </si>
  <si>
    <t>사회복지실천론=Theories of social work practice</t>
  </si>
  <si>
    <t>보완대체 의사소통</t>
  </si>
  <si>
    <t>(CD만한 내 얼굴,) 탱!탱! 동안마사지</t>
  </si>
  <si>
    <t>태권도 품새학=(The) science of poomsae:Taekwondo</t>
  </si>
  <si>
    <t>1318 청소년심리:자녀의 반란을 잠재우고 평화협정 맺기</t>
  </si>
  <si>
    <t>철학으로 과학하라</t>
  </si>
  <si>
    <t>예술, 인문학과 통하다</t>
  </si>
  <si>
    <t>생명, 인간의 경계를 묻다</t>
  </si>
  <si>
    <t>문화, 세상을 콜라주하다</t>
  </si>
  <si>
    <t>이상한 존:올라프 스태플든 장편소설</t>
  </si>
  <si>
    <t>(모리스 블랑쇼) 침묵에 다가가기</t>
  </si>
  <si>
    <t>한 달 간의 아름다운 여행:지중해</t>
  </si>
  <si>
    <t>기후 커넥션:지구온난화에 관한 어느 기후 과학자의 불편한 고백</t>
  </si>
  <si>
    <t>생존의 법칙</t>
  </si>
  <si>
    <t>시장의 원칙을 팔아라</t>
  </si>
  <si>
    <t>다문화 사회의 이해:다문화 교육의 현실과 전망</t>
  </si>
  <si>
    <t>사인:미겔 루이스 몬타녜스 장편소설</t>
  </si>
  <si>
    <t>(잘나가는 신입사원 20명이 공개하는) 자기소개서 잘쓰는 법:방송국에서 대기업까지 자기소개서 원본 수록</t>
  </si>
  <si>
    <t>(시작부터 남다른) 플래시 CS3 무작정 따라하기</t>
  </si>
  <si>
    <t>마케팅 무작정 따라하기:확실한 개념 설명, 풍부한 사례, 마케팅 초년병을 저격수로 만드는</t>
  </si>
  <si>
    <t>(사진가를 위한) 빛과 노출의 이해</t>
  </si>
  <si>
    <t>음식점 창업 무작정 따라하기</t>
  </si>
  <si>
    <t>재무설계:무작정 따라하기</t>
  </si>
  <si>
    <t>Short coding:알고리즘 트레이닝으로 배우는 코드 단축기법</t>
  </si>
  <si>
    <t>(회사에서 바로 통하는) 드림위버 CS3</t>
  </si>
  <si>
    <t>정보 보안 개론:큰 그림을 그려주는 정보 보안 입문서</t>
  </si>
  <si>
    <t>유비쿼터스 컴퓨팅 개론:유비쿼터스 혁명을 여는 6가지 기술</t>
  </si>
  <si>
    <t>모바일 자바 게임 프로그래밍:위피 미들렛 기반</t>
  </si>
  <si>
    <t>(회사에서 바로 통하는) PC 조립 &amp; 튜닝</t>
  </si>
  <si>
    <t>토플 에세이 라이팅=(How to master skills for the) TOEFL iBT essay writing</t>
  </si>
  <si>
    <t>(How to write) 영문 메신저:외국인과의 성공적인 비즈니스를 위한 지침서</t>
  </si>
  <si>
    <t>著作權法 主解=Copyright law</t>
  </si>
  <si>
    <t>(개정법에 따른) 저작권법의 정석=Jung-a's copyright law</t>
  </si>
  <si>
    <t>도서관과 저작권법</t>
  </si>
  <si>
    <t>풍경 수채화:사진스케치부터 완성까지 쉽게 따라하기 6단계</t>
  </si>
  <si>
    <t>스케치 쉽게 하기=Human face drawing techniques:인물 드로잉</t>
  </si>
  <si>
    <t>라이프 싸인</t>
  </si>
  <si>
    <t>(내 마음에 마법을 건 나라) 뉴질랜드</t>
  </si>
  <si>
    <t>(서울·도쿄·베이징에서 찾은) 우리 김치 이야기:박종철의 김치 포토 에세이</t>
  </si>
  <si>
    <t>중국의 두 얼굴:영원한 라이벌, 베이징 VS 상하이 두 도시 이야기</t>
  </si>
  <si>
    <t>최악의 시나리오:범지구적 재난에 대한 효과적 접근법</t>
  </si>
  <si>
    <t>한국출판연감</t>
  </si>
  <si>
    <t>표류:바다가 내게 가르쳐 준 것들</t>
  </si>
  <si>
    <t>장난감 만들기:창의력 쑥쑥! 우리아이 미술놀이</t>
  </si>
  <si>
    <t>한국 환상 문학 단편선</t>
  </si>
  <si>
    <t>황태자비 납치사건:김진명 장편소설</t>
  </si>
  <si>
    <t>꿈꾸는 식물:이외수 장편소설</t>
  </si>
  <si>
    <t>제3의 일본:21세기 일본외교·방위정책에 대한 재인식</t>
  </si>
  <si>
    <t>위험사회와 새로운 자본주의</t>
  </si>
  <si>
    <t>유괴 랩소디:오기와라 히로시 장편소설</t>
  </si>
  <si>
    <t>NGO 행정론:국제비정부기구</t>
  </si>
  <si>
    <t>동아시아 전통의학의 현대화</t>
  </si>
  <si>
    <t>정치 @ 영화=Politics @ movies:영화 속에서 본 정치</t>
  </si>
  <si>
    <t>남자의 꿈:이원호 장편소설</t>
  </si>
  <si>
    <t>하버마스와 교육</t>
  </si>
  <si>
    <t>유아 인물화 검사=Infant's draw a person test</t>
  </si>
  <si>
    <t>심리치료의 거장</t>
  </si>
  <si>
    <t>꼭 성공하는 비즈니스 중국어=Business Chinese</t>
  </si>
  <si>
    <t>두 개의 권력, 러시아의 미래=Dmitry medvedev vladimr Putin:메드베데프, 푸틴의 이중권력 그 운명은</t>
  </si>
  <si>
    <t>인간의 얼굴을 한 야만</t>
  </si>
  <si>
    <t>그럼에도 나는 좌파다</t>
  </si>
  <si>
    <t>심리학이 경제학을 만나다:경제의 진짜 비밀은 인간 심리에 있다!</t>
  </si>
  <si>
    <t>진시황제의 무덤:진시황릉의 지하군단, 지하궁전을 찾아서</t>
  </si>
  <si>
    <t>최신 스포츠 스폰서십</t>
  </si>
  <si>
    <t>(풀어쓴) 독립정신</t>
  </si>
  <si>
    <t>(피터 드러커) 창조하는 경영자</t>
  </si>
  <si>
    <t>몬스터:월터 딘 마이어스 장편소설</t>
  </si>
  <si>
    <t>(알기 쉬운) 센서 신기술과 PH 측정법=Sensor new technology &amp; power hydrogen</t>
  </si>
  <si>
    <t>사암침과 면역약침의 만남:30년 치료기법의 결정판</t>
  </si>
  <si>
    <t>기적을 부르는 뇌:뇌가소성 혁명이 일구어낸 인간 승리의 기록들</t>
  </si>
  <si>
    <t>(사찰의 안과 밖) 절로 가는 길:절이 지닌 의미와 깨침의 미학</t>
  </si>
  <si>
    <t>방법을 철학한다:해체에서 융합으로</t>
  </si>
  <si>
    <t>한 권으로 읽는 중국인의 실체</t>
  </si>
  <si>
    <t>(Stylish!) 베이징 산책:여자들이 좋아하는 art &amp; shopping</t>
  </si>
  <si>
    <t>(신재용의) 음식궁합:궁합 ??춘 음식은 약이 된다</t>
  </si>
  <si>
    <t>나는 처절한 예술의 노예:문신예술 실록</t>
  </si>
  <si>
    <t>(알기쉬운) 회로이론=Circuit theory</t>
  </si>
  <si>
    <t>(알기쉬운) 통신공학=Communication engineering</t>
  </si>
  <si>
    <t>(알기쉬운) 전자공학=Electronic engineering</t>
  </si>
  <si>
    <t>사랑이라니, 선영아:김연수 소설</t>
  </si>
  <si>
    <t>자크 라캉이 들려주는 욕망 이야기</t>
  </si>
  <si>
    <t>유성룡이 들려주는 징비록 이야기</t>
  </si>
  <si>
    <t>(초고속 무선 통신을 위한) MIMO/OFDM 시스템</t>
  </si>
  <si>
    <t>이동통신 기술의 이해:GMS 및 CDMA의 이론과 실제</t>
  </si>
  <si>
    <t>나의 특별한 소방관:희망 가계부 프로젝트</t>
  </si>
  <si>
    <t>천문대 가는 길:하늘과 땅을 함께 배우는 여행길</t>
  </si>
  <si>
    <t>(잭 캔필드의) key</t>
  </si>
  <si>
    <t>세계 머니버블의 붕괴가 시작됐다</t>
  </si>
  <si>
    <t>서른 살, 꿈에 미쳐라=Go for your dream</t>
  </si>
  <si>
    <t>(기분좋은) 1박 2일:일상탈출 국내여행!</t>
  </si>
  <si>
    <t>성리학의 개념들</t>
  </si>
  <si>
    <t>내가 몇번이나 사랑하는지</t>
  </si>
  <si>
    <t>당뇨병 이렇게 다스린다</t>
  </si>
  <si>
    <t>선박의장 설계=Outfitting</t>
  </si>
  <si>
    <t>잊을 수 없는 혁명가들에 대한 기록</t>
  </si>
  <si>
    <t>작문 교육론</t>
  </si>
  <si>
    <t>특, 특수상대성이론:아인슈타인, 도해로 풀다</t>
  </si>
  <si>
    <t>역사를 바로 알면 미래가 보인다:한국근대정치사</t>
  </si>
  <si>
    <t>(초보자도 따라하는) 조경 시공 입문=Flower &amp; gardening:독일 국가공인 조경사의 참살이 garden planning</t>
  </si>
  <si>
    <t>삶을 놓아 버리고 싶을 때:조성옥 장편소설</t>
  </si>
  <si>
    <t>(오마에 겐이치가 추천하는) 내 생애 최고의 여행=Luxury journey</t>
  </si>
  <si>
    <t>세종, 대마도를 정벌하다:기해동정록</t>
  </si>
  <si>
    <t>유럽 디자인 여행=In search of design DNA:디자인 학교+디자인 뮤지엄+디자인 일상</t>
  </si>
  <si>
    <t>(모든 질병에 관한 궁금증을 문답으로 풀어보는) 건강 상담 350=Commonsense medical advice for everybody</t>
  </si>
  <si>
    <t>잠깐만, 오드리!</t>
  </si>
  <si>
    <t>한국·일본·'서양'</t>
  </si>
  <si>
    <t>동아시아와 한일교류</t>
  </si>
  <si>
    <t>비영리경제학:비영리경영을 위한 경제학 교과서</t>
  </si>
  <si>
    <t>(시장이 불안해도 걱정없는) 이기는 펀드투자=Winning fund investment</t>
  </si>
  <si>
    <t>비뚤어질테다</t>
  </si>
  <si>
    <t>책벌레들의 동서고금 종횡무진:책에 살고 책에 죽은 책벌레들의 이야기</t>
  </si>
  <si>
    <t>임상심리학</t>
  </si>
  <si>
    <t>난독증 이야기</t>
  </si>
  <si>
    <t>(기법을 중심으로 한) TA 상담과 심리치료</t>
  </si>
  <si>
    <t>(한의학) 생활혁명:한의사, 밥과 잠, 일과 성을 말하다!</t>
  </si>
  <si>
    <t>수학의 약도:수학의 미로 속 그대들을 위하여</t>
  </si>
  <si>
    <t>(예술경영학자의 입장에서 본) 미술품 컬렉션</t>
  </si>
  <si>
    <t>화성학</t>
  </si>
  <si>
    <t>파워:장편소설</t>
  </si>
  <si>
    <t>만주, 동아시아 융합의 공간</t>
  </si>
  <si>
    <t>중국사업, 진출에서 성공까지!:중국 사업 성공을 위한 단계별 비즈니스 노하우</t>
  </si>
  <si>
    <t>한일교섭:청구권문제 연구</t>
  </si>
  <si>
    <t>티치아노 미스터리</t>
  </si>
  <si>
    <t>고구려 고분 벽화 읽기</t>
  </si>
  <si>
    <t>카지노 시크릿=Casino secret:카지노에서 언제나 승자가 되는 비결</t>
  </si>
  <si>
    <t>서비스가 감동으로 바뀔 때</t>
  </si>
  <si>
    <t>保險法·海商法=Insurance law &amp; maritime commercial law</t>
  </si>
  <si>
    <t>에고노믹스:심리학에게 경영을 묻다</t>
  </si>
  <si>
    <t>홍콩:천 가지 표정의 도시</t>
  </si>
  <si>
    <t>중화경제의 리더들:팍스 시니카와 화교 네트워크</t>
  </si>
  <si>
    <t>중국의 엘리트:마오쩌둥에서 제5세대 지도자들까지</t>
  </si>
  <si>
    <t>중국의 소수민족</t>
  </si>
  <si>
    <t>중국을 이해하는 9가지 관점</t>
  </si>
  <si>
    <t>상하이:놀라운 번영을 이끄는 중국의 심장</t>
  </si>
  <si>
    <t>베이징:전통과 현대가 공존하는 중국의 두뇌</t>
  </si>
  <si>
    <t>국가:훌륭한 삶에 대한 근원적인 성찰</t>
  </si>
  <si>
    <t>누가 민족국가를 노래하는가:주디스 버틀러, 가야트리 스피박의 대담</t>
  </si>
  <si>
    <t>주술의 사상:시라카와 시즈카, 고대 중국 문명을 이야기하다</t>
  </si>
  <si>
    <t>노래하는 네안데르탈인:음악과 언어로 보는 인류의 진화</t>
  </si>
  <si>
    <t>만화의 미래:만화는 강력한 발상이다!!</t>
  </si>
  <si>
    <t>(엄마가 묻고 심리학이 대답하는) 우리 아이 마음 보고서</t>
  </si>
  <si>
    <t>세종, 소통의 리더십:마음을 얻는 자가 세상을 경영한다</t>
  </si>
  <si>
    <t>요리사 트로스트</t>
  </si>
  <si>
    <t>(아무도 알려주지 않는) 음식점 성공 비결 72가지</t>
  </si>
  <si>
    <t>PADS PCB 설계:전자회로 응용설계</t>
  </si>
  <si>
    <t>마법의 원</t>
  </si>
  <si>
    <t>漢字學 槪論</t>
  </si>
  <si>
    <t>상법개론=Introduction to the commercial law</t>
  </si>
  <si>
    <t>카미노 데 산티아고=Camino de santiago:내가 걸은 다섯 갈래 길 8천 리</t>
  </si>
  <si>
    <t>다산 정약용과 아담 스미스</t>
  </si>
  <si>
    <t>(발도르프) 특수교육학 강의:루돌프 슈타이너 전집 제 317권 완역본</t>
  </si>
  <si>
    <t>비행기의 옛날 이름은 메뚜기였다:생각하는 동화</t>
  </si>
  <si>
    <t>Contemporary Kayagum music in Korea:tradition, modernity and identity</t>
  </si>
  <si>
    <t>피터 드러커 미공개 강의노트</t>
  </si>
  <si>
    <t>돌고래의 미소:알리시아 두호브네 오르티스 장편소설</t>
  </si>
  <si>
    <t>오사카·고베</t>
  </si>
  <si>
    <t>베이징</t>
  </si>
  <si>
    <t>도쿄</t>
  </si>
  <si>
    <t>교토</t>
  </si>
  <si>
    <t>현대동아시아의 이해</t>
  </si>
  <si>
    <t>중국외교정책:정책·과정·전망</t>
  </si>
  <si>
    <t>상상력에 권력을:1968 혁명의 평가</t>
  </si>
  <si>
    <t>(당신의) 천재성을 깨워라:직장을 그만두기 전 스스로에게 물어야 할 4가지 핵심 질문</t>
  </si>
  <si>
    <t>행운아 54</t>
  </si>
  <si>
    <t>부자가 되기 위해 꼭 바꿔야 할 30가지</t>
  </si>
  <si>
    <t>Wall·E:영화로 읽는 영어 원서</t>
  </si>
  <si>
    <t>(위대한 작가들의) 은밀한 사생활</t>
  </si>
  <si>
    <t>삼중문:한한 장편소설</t>
  </si>
  <si>
    <t>머저리 클럽:최인호 장편소설</t>
  </si>
  <si>
    <t>Say Yes:인생을 바꾸는 말의 힘</t>
  </si>
  <si>
    <t>유재석처럼 말하고 강호동처럼 행동하라:예능 MC에게 배우는 유쾌한 리더십</t>
  </si>
  <si>
    <t>임플란트 美 미플란트</t>
  </si>
  <si>
    <t>메소드 연기로 가는 길</t>
  </si>
  <si>
    <t>텔레비전 드라마:이론, 본질, 정체성 그리고 연구 방법론</t>
  </si>
  <si>
    <t>촛불의 미학</t>
  </si>
  <si>
    <t>망고 스트리트</t>
  </si>
  <si>
    <t>리치스탄:새로운 백만장자의 탄생과 부의 비밀</t>
  </si>
  <si>
    <t>국가는 폭력이다:평화와 비폭력에 관한 성찰</t>
  </si>
  <si>
    <t>서양 미술사 연구:르네상스에서 낭만주의까지</t>
  </si>
  <si>
    <t>디자인에 대해 알고 싶은 모든 것들=Everything you need to know about design</t>
  </si>
  <si>
    <t>병에 걸리지 않는 식사법</t>
  </si>
  <si>
    <t>불안한 나로부터 벗어나는 법:행복한 삶을 위한 10가지 길</t>
  </si>
  <si>
    <t>(롤리와 까딸라나의) 멕시코 여행:멕시코 친구들과 함께 한 두 여자의 시시콜콜 여행기</t>
  </si>
  <si>
    <t>다섯 계절의 노래:이동식 기자의 문화시평집</t>
  </si>
  <si>
    <t>비영리조직의 역량강화 보고서:역량강화의 논거와 증거들</t>
  </si>
  <si>
    <t>북한정치=North Korean politics: evolution of a theocratic regime:신정체제의 진화와 작동원리</t>
  </si>
  <si>
    <t>조선인은 조선의 시를 쓰라</t>
  </si>
  <si>
    <t>늑대토템=Wolf Totem:장룽 장편소설</t>
  </si>
  <si>
    <t>역사의 개념에 대하여;폭력비판을 위하여;초현실주의 외</t>
  </si>
  <si>
    <t>언어 일반과 인간의 언어에 대하여;번역자의 과제 외</t>
  </si>
  <si>
    <t>디스플레이 공학=Display engineering:LCD·PDP·OLED·LED</t>
  </si>
  <si>
    <t>라틴아메리카의 근대를 말하다:서구중심주의에 대한 성찰</t>
  </si>
  <si>
    <t>일본과학 대탐험</t>
  </si>
  <si>
    <t>수자원공학=Water resources engineering</t>
  </si>
  <si>
    <t>(기반시설물의) 생애주기비용분석=Life-cycle cost analysis for infrastructure systems</t>
  </si>
  <si>
    <t>구조최적설계=Optimum structural design</t>
  </si>
  <si>
    <t>구조신뢰성공학=Structural reliability engineering</t>
  </si>
  <si>
    <t>새의류관리=Care of textile products:구매에서 폐기까지</t>
  </si>
  <si>
    <t>철학 여행=Retracing reality: a philosophical itinerary</t>
  </si>
  <si>
    <t>사랑이 두려움을 만날 때</t>
  </si>
  <si>
    <t>퇴출 두려워 마라 홀로서기에 도전하라</t>
  </si>
  <si>
    <t>(The) Secret of Happiness</t>
  </si>
  <si>
    <t>Believe in WHAT You Do</t>
  </si>
  <si>
    <t>배심원 선정:배심단 구성의 이론과 실제</t>
  </si>
  <si>
    <t>카즈딘 교육법:아이를 굴복시키지 않고 내면의 힘을 키워주는 기적의 자녀교육법</t>
  </si>
  <si>
    <t>(엄청나게 다양하고 기막히게 맛있는) 중국요리기행</t>
  </si>
  <si>
    <t>재테크 함정에 빠지지 마라</t>
  </si>
  <si>
    <t>한국 드로잉 100년=Drawing from Korea:1870-1970</t>
  </si>
  <si>
    <t>프뢰벨 가베교육의 이론과 실제</t>
  </si>
  <si>
    <t>한국도교문화의 탐구</t>
  </si>
  <si>
    <t>미래부자의 첫 경제학:경제 감각은 10대에 결정된다</t>
  </si>
  <si>
    <t>풍류왕 김가기:김태연 장편소설</t>
  </si>
  <si>
    <t>무역분쟁의 예방과 해결=International commercial arbitration</t>
  </si>
  <si>
    <t>길은 사람 사이로 흐른다=Road to friends:967일, 낯선 여행길에서 만난 세상 사람들</t>
  </si>
  <si>
    <t>세계초연 응모수상 희곡집</t>
  </si>
  <si>
    <t>거짓말 정부</t>
  </si>
  <si>
    <t>나무해충도감:인간을 살리는 나무, 나무를 살리는 나무의사, 나무의사들이 쓴 나무치료에 대한 모든 것</t>
  </si>
  <si>
    <t>나무병해도감:인간을 살리는 나무, 나무를 살리는 나무의사, 나무의사들이 쓴 나무치료에 대한 모든 것</t>
  </si>
  <si>
    <t>향후 10년 10대 투자:풍요로운 재정의 자유를 향하여</t>
  </si>
  <si>
    <t>북한의 개혁·개방과 인권=Reform and human rights in North Korea:후기 공산사회에서의 정치변동과 사회통제에 대한 비교론적 접근</t>
  </si>
  <si>
    <t>중국의 탈놀이와 탈:본인이 수집한 탈을 중심으로 하여</t>
  </si>
  <si>
    <t>음식천국, 중국을 맛보다:이야기 속 중국 음식문화</t>
  </si>
  <si>
    <t>도둑질 연애 이야기</t>
  </si>
  <si>
    <t>경극=Peking opera</t>
  </si>
  <si>
    <t>패션비즈니스 시스템론=Fashion business system</t>
  </si>
  <si>
    <t>독도·울릉도 사람들의 생활공간과 사회조직 연구</t>
  </si>
  <si>
    <t>조선의 추악한 배신자들</t>
  </si>
  <si>
    <t>조선의 위대한 패배자들</t>
  </si>
  <si>
    <t>(한방 키 박사의) 숨은 키 10cm 키우는 비법:한방 키 박사가 알려주는 우리 아이 키짱으로 키우는 노하우</t>
  </si>
  <si>
    <t>(21세기를 달군) 후끈후끈 달탐사 여행</t>
  </si>
  <si>
    <t>유니버설 환경디자인=Universal design of environment</t>
  </si>
  <si>
    <t>교과서 시 정본 해설</t>
  </si>
  <si>
    <t>생존경쟁력=Survival competition</t>
  </si>
  <si>
    <t>남자도 임신할 수 있을까?:평범하지만 평범하지 않은 질문에 대한 과학적 답변</t>
  </si>
  <si>
    <t>버릴수록 행복해지는 마음의 청소법</t>
  </si>
  <si>
    <t>과학으로 만드는 비행기:쉽게 풀어쓴 비행기와 공기, 그리고 항공역학 이야기</t>
  </si>
  <si>
    <t>딜타이가 들려주는 이해 이야기</t>
  </si>
  <si>
    <t>(뉴턴도 놀란) 영재들의 물리노트=Physics</t>
  </si>
  <si>
    <t>(문학에서 배우는) 리더의 통찰력</t>
  </si>
  <si>
    <t>중국 굴기:대국으로 향해가는 중국의 전략</t>
  </si>
  <si>
    <t>유해폐기물처리</t>
  </si>
  <si>
    <t>(우울증이 주는) 선물 :고통을 이해하는 것이 어떻게 삶을 치유할 수 있을까</t>
  </si>
  <si>
    <t>가족치료:핵심개념과 실제적용</t>
  </si>
  <si>
    <t>제우스, 올림포스 산으로 밀려나다</t>
  </si>
  <si>
    <t>쿨 잇:회의적 환경주의자의 지구 온난화 충격 보고</t>
  </si>
  <si>
    <t>자오선 여행:과학의 역사를 따라 걷는 유쾌한 천문학 산책</t>
  </si>
  <si>
    <t>제3문화 아이들:TCK 세계에서 성장하는 경험</t>
  </si>
  <si>
    <t>염불, 모든 것을 이루는 힘:염불수행을 권하는 법문</t>
  </si>
  <si>
    <t>가족심리학</t>
  </si>
  <si>
    <t>예수님은 미남일까요:산소마을에서 온 라디오말씀편지</t>
  </si>
  <si>
    <t>부동산 개발론=Real estate development</t>
  </si>
  <si>
    <t>측량학개론 및 세부측량</t>
  </si>
  <si>
    <t>쓴소리 곧은소리:박창래 칼럼집</t>
  </si>
  <si>
    <t>(명문대생 39인이 말하는) 17살, 나를 바꾼 한 권의 책</t>
  </si>
  <si>
    <t>(Unigraphics NX5를 이용한) 알기 쉬운 모델링</t>
  </si>
  <si>
    <t>조선을 뒤흔든 21가지 비극 애사:이것이 조선의 슬픔이다</t>
  </si>
  <si>
    <t>(엄마가 꼭! 봐야 할) 독서지도의 정석</t>
  </si>
  <si>
    <t>C언어 윈도우즈 API 프로그래밍</t>
  </si>
  <si>
    <t>(싸우지 않고) 부동산 분쟁에서 이기는 법:사례로 보는 부동산 거래 분쟁 해법서</t>
  </si>
  <si>
    <t>(행정기관.공공기관) 정보보호편람</t>
  </si>
  <si>
    <t>불심초</t>
  </si>
  <si>
    <t>(다르게 살기) 훈데르트바써</t>
  </si>
  <si>
    <t>(대한민국) 30대를 위한 자기주장 기술</t>
  </si>
  <si>
    <t>그중 편한 신발:한 평범한 주부의 평범한 이야기:이수옥 에세이</t>
  </si>
  <si>
    <t>미드웨이 1942:세계사의 균형추를 움직인 사상 최대의 해전</t>
  </si>
  <si>
    <t>추사에 미치다:150년 전의 천재와 사랑에 빠진 빈섬의 황홀한 지적 탐험</t>
  </si>
  <si>
    <t>(풍요 속의 빈곤, 모순으로 읽는) 세계 경제 이야기</t>
  </si>
  <si>
    <t>찔레꽃:정도상 연작소설</t>
  </si>
  <si>
    <t>자연치유 웃음요가</t>
  </si>
  <si>
    <t>나는 왜 사랑을 못하나 :정신과 전문의 양창순 박사의 사랑 치유 에세이</t>
  </si>
  <si>
    <t>(인사이드) 푸껫·피피</t>
  </si>
  <si>
    <t>영화 속의 바이오테크놀로지:영화로 읽는 생명공학 이야기</t>
  </si>
  <si>
    <t>뉴스 바로보기</t>
  </si>
  <si>
    <t>죽음의 기술</t>
  </si>
  <si>
    <t>(세밀화로 그린 보리 어린이) 풀 도감:우리 땅에 사는 흔한 풀 100종</t>
  </si>
  <si>
    <t>근대성의 충격들=Impacts of modernities</t>
  </si>
  <si>
    <t>사람의 몸에는 100명의 의사가 산다:자연치료의학회 서재걸 회장이 알려주는 알기 쉬운 자연치료법 '영양'</t>
  </si>
  <si>
    <t>아내는 부재중</t>
  </si>
  <si>
    <t>내 아이가 행복해지는 가족여행 39</t>
  </si>
  <si>
    <t>고슴도치 성공전략:성공에 이르는 가장 단순한 길</t>
  </si>
  <si>
    <t>상상력</t>
  </si>
  <si>
    <t>(내 인생을 바꾸는) 영국에서 홀로서기=Survival English</t>
  </si>
  <si>
    <t>영화감독 현장=Director:콘티뉴이티·카메라·액션</t>
  </si>
  <si>
    <t>인문의학=Medical humanities:인문의 창으로 본 건강</t>
  </si>
  <si>
    <t>찾아가는 상담</t>
  </si>
  <si>
    <t>음악치료에서의 진단평가=Assessment in music therapy</t>
  </si>
  <si>
    <t>성격의 자화상</t>
  </si>
  <si>
    <t>문제해결요법:임상적 개입에의 적극적 접근</t>
  </si>
  <si>
    <t>경계선 장애와 병리적 나르시시즘</t>
  </si>
  <si>
    <t>Money Osaka:돈 버는 여행!</t>
  </si>
  <si>
    <t>아주 특별한 헌신</t>
  </si>
  <si>
    <t>(성공하는) 비즈니스 중국어</t>
  </si>
  <si>
    <t>(딴딴이의) 생생 중국어읽기:중국인의 라이프 스타일로 본 중국어 문장</t>
  </si>
  <si>
    <t>대왕세종:이상우 역사장편소설</t>
  </si>
  <si>
    <t>시조 신화 연구:한국 신화학의 「근대성」극복을 위하여</t>
  </si>
  <si>
    <t>은야:김윤 장편소설</t>
  </si>
  <si>
    <t>술에 미치고 자연에 취하다:옛 문인과 화가 23인의 뜨거운 삶과 예술</t>
  </si>
  <si>
    <t>신중국어학개론:어음, 문자, 어휘편</t>
  </si>
  <si>
    <t>현대 경영분석 컨설팅=Modern business analysis &amp; consulting</t>
  </si>
  <si>
    <t>(색다른 세상을 꿈꾸는 사람들의) 아주 특별한 해외여행</t>
  </si>
  <si>
    <t>원형과 신화=Archetype and myth</t>
  </si>
  <si>
    <t>특급 셰프 유희영의 cook book:50여 가지의 소스와 114가지의 레시피로 공개되는 재패니즈 퓨전 셰프의 특급 노하우</t>
  </si>
  <si>
    <t>엄마 나를 천재로 길러 주셔요</t>
  </si>
  <si>
    <t>사랑과 다른 악마들:가브리엘 가르시아 마르케스 장편소설</t>
  </si>
  <si>
    <t>빛나라, 세상이 어두울수록:허수경 자전 에세이</t>
  </si>
  <si>
    <t>혈통:파트릭 모디아노 장편소설</t>
  </si>
  <si>
    <t>굿바이 미스터 하필:김진경 장편소설</t>
  </si>
  <si>
    <t>응시와 성찰:장경렬 비평집</t>
  </si>
  <si>
    <t>우게쓰 이야기</t>
  </si>
  <si>
    <t>누가 내 블랙베리를 옮겼을까</t>
  </si>
  <si>
    <t>독신남 이야기</t>
  </si>
  <si>
    <t>아이 러브 도쿄=I love Tokyo:테마별로 즐기는 도쿄 여행법</t>
  </si>
  <si>
    <t>웃지마! 나 한자책이야:대한민국에서 가장 재미있는 생활한자 에피소드</t>
  </si>
  <si>
    <t>100만번째 New York</t>
  </si>
  <si>
    <t>지워진 기억을 쫓는 남자</t>
  </si>
  <si>
    <t>스쿼시:그림자 소년, 소녀를 만나다</t>
  </si>
  <si>
    <t>우리 말과 헌책방</t>
  </si>
  <si>
    <t>인권의 풍경:조효제 교수의 우리 시대 인권 강의</t>
  </si>
  <si>
    <t>런던, 나의 마케팅 성지순례기:전략적 여행자의 창조와 발견 여행</t>
  </si>
  <si>
    <t>헨델에서 헨드릭스까지</t>
  </si>
  <si>
    <t>이루마 피아노 연주곡집=Yiruma piano album</t>
  </si>
  <si>
    <t>항해:18일간 바다에서 펼쳐지는 리더십 수업</t>
  </si>
  <si>
    <t>악령이 출몰하던 조선의 바다:서양과 조선의 만남</t>
  </si>
  <si>
    <t>(기적을 일으키는) 셀프코칭 하우 How!=Let's try the miracle self-coaching How</t>
  </si>
  <si>
    <t>韓國中世社會 解體期의 諸問題:朝鮮後期史 연구의 현황과 과제</t>
  </si>
  <si>
    <t>민주주의와 시장</t>
  </si>
  <si>
    <t>문화경제학</t>
  </si>
  <si>
    <t>재난관리 및 제도일반</t>
  </si>
  <si>
    <t>(점심시간엔) 산사에 간다</t>
  </si>
  <si>
    <t>(배우훈련) 演劇話術</t>
  </si>
  <si>
    <t>박은식이 들려주는 진아 이야기</t>
  </si>
  <si>
    <t>제대로 일하는 습관:복잡한 업무방식을 바꾸는 10일 혁명</t>
  </si>
  <si>
    <t>김철옥의 맥학:우리민족의 우수한 수기요법들의 맥을 이어가는 기술적 학문 - 맥학</t>
  </si>
  <si>
    <t>한국 근대미술사 심층연구</t>
  </si>
  <si>
    <t>(왕의 병을 고친) 수라간 건강 음식:조선의 왕은 어떤 음식을 먹었을까</t>
  </si>
  <si>
    <t>꽃비 내리던 날:그림으로 하는 명상│그림치료</t>
  </si>
  <si>
    <t>그는 나를 사랑해=He loves me</t>
  </si>
  <si>
    <t>소통하는 우리역사:발로 찾아 쓴 동학농민혁명</t>
  </si>
  <si>
    <t>불상의 미소</t>
  </si>
  <si>
    <t>극락을 꿈꾸다</t>
  </si>
  <si>
    <t>한문소설의 통속성</t>
  </si>
  <si>
    <t>환경관련 국제기구 지식정보원=International Organizations</t>
  </si>
  <si>
    <t>중국이 본 한국전쟁:중국인민지원군 부사령관 홍학지의 전쟁 회고록</t>
  </si>
  <si>
    <t>학교사회복지와 탄력성:학생과 교육자의 꿈 이루기</t>
  </si>
  <si>
    <t>(연구로 본) 교육심리학=Educational psychology:잠재능력의 계발</t>
  </si>
  <si>
    <t>상담자 윤리</t>
  </si>
  <si>
    <t>보육학개론=Introduction to child care and education</t>
  </si>
  <si>
    <t>감정이입</t>
  </si>
  <si>
    <t>기독교 선교학=Christian missiology:전략과 영성이 함께하는 선교학 열기</t>
  </si>
  <si>
    <t>역사가 된 뉴스:디아스포라부터 유로의 탄생까지</t>
  </si>
  <si>
    <t>선진 3국 부강기:영ㆍ미ㆍ일 그들은 어떻게 부강국가가 되었나</t>
  </si>
  <si>
    <t>소수력</t>
  </si>
  <si>
    <t>석탄이용</t>
  </si>
  <si>
    <t>바이오:유기성폐자원</t>
  </si>
  <si>
    <t>바이오:수송용</t>
  </si>
  <si>
    <t>바이오:목질계</t>
  </si>
  <si>
    <t>니벨룽의 보물:마르크스-엥겔스의 문서로 된 유산과 그 출판</t>
  </si>
  <si>
    <t>自然紀行</t>
  </si>
  <si>
    <t>패션산업과 정보</t>
  </si>
  <si>
    <t>문화와 실재:라캉으로 문화 읽기</t>
  </si>
  <si>
    <t>호세아=(The) book of Hosea</t>
  </si>
  <si>
    <t>(상처가 두려운 당신을 위한) 따뜻한 카운슬링</t>
  </si>
  <si>
    <t>또 다른 친구</t>
  </si>
  <si>
    <t>네 눈동자</t>
  </si>
  <si>
    <t>의학 생화학</t>
  </si>
  <si>
    <t>투자에도 급수가 있다</t>
  </si>
  <si>
    <t>돌아오지 않는 시간의 저편</t>
  </si>
  <si>
    <t>사람을 모으는 힘</t>
  </si>
  <si>
    <t>배우의 길</t>
  </si>
  <si>
    <t>그들은 너무나 오랫동안</t>
  </si>
  <si>
    <t>광고를 알아야 크게 성공한다</t>
  </si>
  <si>
    <t>(위대한 비전의 탄생) 기업창업</t>
  </si>
  <si>
    <t>가미가제 바이러스</t>
  </si>
  <si>
    <t>찰리 윌슨의 전쟁</t>
  </si>
  <si>
    <t>연의 황후=(An) Empress and the warriors</t>
  </si>
  <si>
    <t>엘토포</t>
  </si>
  <si>
    <t>스파이더위크가의 비밀</t>
  </si>
  <si>
    <t>사랑보다 황금</t>
  </si>
  <si>
    <t>내일의 나를 만드는 방법</t>
  </si>
  <si>
    <t>나의 특별한 사랑이야기</t>
  </si>
  <si>
    <t>굿 나잇</t>
  </si>
  <si>
    <t>고야의 유령</t>
  </si>
  <si>
    <t>6년째 연애중:짧게 해본 것들은 모르는</t>
  </si>
  <si>
    <t>27번의 결혼 리허설</t>
  </si>
  <si>
    <t>10,000 BC</t>
  </si>
  <si>
    <t>황금나침반</t>
  </si>
  <si>
    <t>연을 쫓는 아이</t>
  </si>
  <si>
    <t>어웨이 프롬 허</t>
  </si>
  <si>
    <t>안경</t>
  </si>
  <si>
    <t>스텝업:더 스트리트</t>
  </si>
  <si>
    <t>방울 토마토</t>
  </si>
  <si>
    <t>십대의 심리분석과 성교육</t>
  </si>
  <si>
    <t>國際私法과 國際訴訟</t>
  </si>
  <si>
    <t>(30일 안에)돈 관리법을 확실히 배운다</t>
  </si>
  <si>
    <t>링컨</t>
  </si>
  <si>
    <t>1950년대의 소설가들</t>
  </si>
  <si>
    <t>내 몸에는 달이 살고 있다</t>
  </si>
  <si>
    <t>한국病</t>
  </si>
  <si>
    <t>행복한 아들딸, 출산하고 기르기</t>
  </si>
  <si>
    <t>교육철학입문</t>
  </si>
  <si>
    <t>남자의 방</t>
  </si>
  <si>
    <t>실직은 기회다</t>
  </si>
  <si>
    <t>우리가 추구하는 나라</t>
  </si>
  <si>
    <t>(박형진 시집)바구니 속 감자싹은 시들어가고</t>
  </si>
  <si>
    <t>(원시인 어리의)길 없는 세상으로의 여행</t>
  </si>
  <si>
    <t>(어떻게)달을 여행할까?</t>
  </si>
  <si>
    <t>화니와 알렉산더</t>
  </si>
  <si>
    <t>포비든 킹덤:전설의 마스터를 찾아서</t>
  </si>
  <si>
    <t>퍼스트 선데이</t>
  </si>
  <si>
    <t>파라노이드 파크</t>
  </si>
  <si>
    <t>킬 위드 미:UCC로 생중계되는 충격적인 현장</t>
  </si>
  <si>
    <t>클로버필드</t>
  </si>
  <si>
    <t>커플</t>
  </si>
  <si>
    <t>천일의 스캔들</t>
  </si>
  <si>
    <t>즐거운 인생:철없는 네 남자의 신나는 樂밴드이야기</t>
  </si>
  <si>
    <t>점퍼</t>
  </si>
  <si>
    <t>잘나가는 그녀에게 왜 애인이 없을까?</t>
  </si>
  <si>
    <t>아주르와 아스마르</t>
  </si>
  <si>
    <t>식코</t>
  </si>
  <si>
    <t>스노우 버디즈</t>
  </si>
  <si>
    <t>밴티지 포인트</t>
  </si>
  <si>
    <t>밴드 비지트:어느 악단의 조용한 방문</t>
  </si>
  <si>
    <t>마이 블루베리 나이츠</t>
  </si>
  <si>
    <t>로스트 라이언즈</t>
  </si>
  <si>
    <t>댄 인 러브</t>
  </si>
  <si>
    <t>달려라! 타마코</t>
  </si>
  <si>
    <t>내가 숨쉬는 공기</t>
  </si>
  <si>
    <t>뉴욕한인사회</t>
  </si>
  <si>
    <t>(당신의 삶을 바꾸는)45초 프레젠테이션</t>
  </si>
  <si>
    <t>세계경제 100가지 상식</t>
  </si>
  <si>
    <t>한국의 문학비평</t>
  </si>
  <si>
    <t>라마</t>
  </si>
  <si>
    <t>첨단교통론=Intelligent transport system</t>
  </si>
  <si>
    <t>몽생미셸</t>
  </si>
  <si>
    <t>응용 로지스틱 회귀분석=Applied logistic regression analysis</t>
  </si>
  <si>
    <t>(譯註)困知記</t>
  </si>
  <si>
    <t>ITS와 첨단정보기술</t>
  </si>
  <si>
    <t>조선왕릉풍수</t>
  </si>
  <si>
    <t>한국의 수필 106선</t>
  </si>
  <si>
    <t>(재미있는)만화 중국어</t>
  </si>
  <si>
    <t>물질과 기억</t>
  </si>
  <si>
    <t>조선유교연원</t>
  </si>
  <si>
    <t>음악치료 연구</t>
  </si>
  <si>
    <t>김포 운호가든집에서</t>
  </si>
  <si>
    <t>아무도 울지 않는 밤은 없다</t>
  </si>
  <si>
    <t>괴테의 사랑</t>
  </si>
  <si>
    <t>호흡하는 네트워크 파워</t>
  </si>
  <si>
    <t>조선의 유학</t>
  </si>
  <si>
    <t>佛敎思想의 淵源</t>
  </si>
  <si>
    <t>요점 조직신학</t>
  </si>
  <si>
    <t>IMF 한국이 바뀐다</t>
  </si>
  <si>
    <t>(영어)번역 Lesson</t>
  </si>
  <si>
    <t>게 공선</t>
  </si>
  <si>
    <t>(책읽기의 달인) 호모 부커스</t>
  </si>
  <si>
    <t>協商論=Negotiation:협상의 과정, 구조, 그리고 전략</t>
  </si>
  <si>
    <t>(허준영의) 폴리스 스토리=Police story</t>
  </si>
  <si>
    <t>(함께 성장하는) 결혼 그리고 가족=Marriage and family</t>
  </si>
  <si>
    <t>(한 손에 잡히는) 창조과학</t>
  </si>
  <si>
    <t>한국의 행정</t>
  </si>
  <si>
    <t>품위 있게 사는 법=To lead a stylish &amp; beautiful life</t>
  </si>
  <si>
    <t>(지금 나에게 힘이 되는) 장자 멘토링</t>
  </si>
  <si>
    <t>제약회사는 어떻게 거대한 공룡이 되었는가:전 세계 보건의료 체계의 일그러진 초상화</t>
  </si>
  <si>
    <t>(저평가된) 강한 기업에 투자하라</t>
  </si>
  <si>
    <t>재개발 뉴타운 관리처분의 정석</t>
  </si>
  <si>
    <t>(잡코리아와 함께 하는 실전 면접에 강한) 면접질문 199제</t>
  </si>
  <si>
    <t>이누가미 일족</t>
  </si>
  <si>
    <t>웹 진화론</t>
  </si>
  <si>
    <t>유럽 중심주의를 비판한다:역사학의 함정</t>
  </si>
  <si>
    <t>(없어지기 전에 꼭 가야 할) 여행지 맛집 967</t>
  </si>
  <si>
    <t>아이에게 상처를 주는 엄마의 사소한 말 한마디</t>
  </si>
  <si>
    <t>(컴퓨터 보다 빠르게 검색하는) 실시간 한일단어 100,000$</t>
  </si>
  <si>
    <t>新 敎育의 理解</t>
  </si>
  <si>
    <t>시모츠마 이야기</t>
  </si>
  <si>
    <t>숨어 계신 하나님=Our God behind the scene</t>
  </si>
  <si>
    <t>미시경제학=Microeconomics:수학노트와 연습문제 해답</t>
  </si>
  <si>
    <t>세상 모든 왕비를 위한 재테크:2,900만원으로 50억 만든 왕비가 돌아왔다</t>
  </si>
  <si>
    <t>세계은행의 중국·인도 경제전망</t>
  </si>
  <si>
    <t>성공을 코칭하라:잠자는 성공회로를 깨우는 NLP 심리 코칭법</t>
  </si>
  <si>
    <t>불가능한 여행기</t>
  </si>
  <si>
    <t>부동산 투자 꼭 알아야 할 111가지</t>
  </si>
  <si>
    <t>民法講義:理論·事例·判例</t>
  </si>
  <si>
    <t>말트임 귀트임 영어회화</t>
  </si>
  <si>
    <t>(만병을 치료하는) 발 지압법:발은 제2의 심장</t>
  </si>
  <si>
    <t>닥터, 좋은 의사를 말하다</t>
  </si>
  <si>
    <t>깔끔 정리 수납</t>
  </si>
  <si>
    <t>그린 핑거:김윤영 소설집</t>
  </si>
  <si>
    <t>국제물류운송론</t>
  </si>
  <si>
    <t>(기초와 프로젝트) JSP와 XML:캠퍼스 특강</t>
  </si>
  <si>
    <t>가슴 뛰는 삶=Check-in your dream, change your destiny!</t>
  </si>
  <si>
    <t>(Perfect) IELTS:speaking</t>
  </si>
  <si>
    <t>(쉽고 빠르게) JSP 프로젝트 따라하기</t>
  </si>
  <si>
    <t>Jongsung Paul Choe Streets</t>
  </si>
  <si>
    <t>Jongsung Paul Choe Revisiting Places</t>
  </si>
  <si>
    <t>Jongsung Paul Choe Locomotion: Tourists</t>
  </si>
  <si>
    <t>Image Making English:전치사 훈련편</t>
  </si>
  <si>
    <t>Image Making English:동사 훈련편</t>
  </si>
  <si>
    <t>Herstory in English:드라마로 배우는 영어 말하기 트레이닝 북</t>
  </si>
  <si>
    <t>50문장으로 끝내는 영어프레젠테이션=Presentation</t>
  </si>
  <si>
    <t>영어가 나를 미치게 할 때 돌파구 50문형</t>
  </si>
  <si>
    <t>유럽적 보편주의:권력의 레토릭</t>
  </si>
  <si>
    <t>(김훈동 서간 에세이)붉은 유뮈</t>
  </si>
  <si>
    <t>(집에서 즐길 수 있는)칵테일 만들기</t>
  </si>
  <si>
    <t>근대와 탈근대의 정치학</t>
  </si>
  <si>
    <t>조국이 위험에 처하다 외</t>
  </si>
  <si>
    <t>뱀</t>
  </si>
  <si>
    <t>국어 문법 연구</t>
  </si>
  <si>
    <t>교육철학 및 교육사</t>
  </si>
  <si>
    <t>(최신)전자회로</t>
  </si>
  <si>
    <t>잃어버린 나를 찾아서</t>
  </si>
  <si>
    <t>경제적 공포</t>
  </si>
  <si>
    <t>오늘부터 나도 암환자입니다</t>
  </si>
  <si>
    <t>길거리 학습특강</t>
  </si>
  <si>
    <t>어느 게으름뱅이의 책 읽기</t>
  </si>
  <si>
    <t>미국 의학계가 감춘 진실</t>
  </si>
  <si>
    <t>現代美國의 成立</t>
  </si>
  <si>
    <t>하드웨어는 부드럽게 소프트웨어는 단단하게</t>
  </si>
  <si>
    <t>서정시가 있는 문학강의실</t>
  </si>
  <si>
    <t>古代 東蒙古史 硏究</t>
  </si>
  <si>
    <t>(이시영 시집)사이</t>
  </si>
  <si>
    <t>(황명걸 시집)내 마음의 솔밭</t>
  </si>
  <si>
    <t>韓國代表詩 評說</t>
  </si>
  <si>
    <t>같이 있어도 짧은 세월</t>
  </si>
  <si>
    <t>음악이 있는 풍경</t>
  </si>
  <si>
    <t>격리</t>
  </si>
  <si>
    <t>인테리어 재료학</t>
  </si>
  <si>
    <t>말로 찾는 열두 달</t>
  </si>
  <si>
    <t>고전파 피아노 음악의 연주</t>
  </si>
  <si>
    <t>收納과 空間構成</t>
  </si>
  <si>
    <t>회색시대</t>
  </si>
  <si>
    <t>실내의 코디네이트</t>
  </si>
  <si>
    <t>아리스토텔레스의 인식론</t>
  </si>
  <si>
    <t>클라우제비츠 손자 ＆ 조미니</t>
  </si>
  <si>
    <t>그대로 사랑</t>
  </si>
  <si>
    <t>기독론</t>
  </si>
  <si>
    <t>마지막 남은 개혁 @2001</t>
  </si>
  <si>
    <t>서태지는 우리에게 무엇이었나</t>
  </si>
  <si>
    <t>(도전)델파이 4.0</t>
  </si>
  <si>
    <t>서태지와 아이들,  그리고 아무도 없는가?!</t>
  </si>
  <si>
    <t>(생명과학기술)유기농업有機農法=Organic Farming and gardening</t>
  </si>
  <si>
    <t>産業 및 組織心理學</t>
  </si>
  <si>
    <t>레티스와 러비지</t>
  </si>
  <si>
    <t>배낭족의 실종</t>
  </si>
  <si>
    <t>기우뚱거리며 작아지는 섬 하나</t>
  </si>
  <si>
    <t>알프스 소녀 하이디</t>
  </si>
  <si>
    <t>왕자와 거지</t>
  </si>
  <si>
    <t>이공계학과 및 직업전망</t>
  </si>
  <si>
    <t>알기쉬운 RC 비행기 입문</t>
  </si>
  <si>
    <t>광고 커뮤니케이션 디자인론</t>
  </si>
  <si>
    <t>청소년자살예방론</t>
  </si>
  <si>
    <t>미적 근대성과 한국문학사</t>
  </si>
  <si>
    <t>그녀를 위한 추억</t>
  </si>
  <si>
    <t>작업실의 자코메티</t>
  </si>
  <si>
    <t>산업연관분석론</t>
  </si>
  <si>
    <t>시간으로부터의 해방</t>
  </si>
  <si>
    <t>(시가 있는 에세이)연인을 만나러 간다</t>
  </si>
  <si>
    <t>한국 현대소설 연구</t>
  </si>
  <si>
    <t>독해독문법=Sprachalltag des deutschen</t>
  </si>
  <si>
    <t>폐수처리공학</t>
  </si>
  <si>
    <t>(파워)계류낚시입문</t>
  </si>
  <si>
    <t>(알기쉽게 풀이한)2종 실기시험요령</t>
  </si>
  <si>
    <t>블랙 워터</t>
  </si>
  <si>
    <t>실크로드의 자유인</t>
  </si>
  <si>
    <t>自動制御의 基礎</t>
  </si>
  <si>
    <t>누군가에게 무엇이 되어</t>
  </si>
  <si>
    <t>한국 현대시의 리얼리즘과 모더니즘</t>
  </si>
  <si>
    <t>성도착</t>
  </si>
  <si>
    <t>부동산 컨설팅</t>
  </si>
  <si>
    <t>광고 프리젠테이션</t>
  </si>
  <si>
    <t>시적담화체계연구</t>
  </si>
  <si>
    <t>프리스트레스트 콘크리트=Prestressed concrete</t>
  </si>
  <si>
    <t>환자교육 방법론=How to teach patients</t>
  </si>
  <si>
    <t>신라의 마음 경주 남산</t>
  </si>
  <si>
    <t>우주의 탄생과 지구</t>
  </si>
  <si>
    <t>(권종준 에세이)떠나서 그리운 반딧불 세월</t>
  </si>
  <si>
    <t>금강기행문선</t>
  </si>
  <si>
    <t>실험으로 배우는 우주</t>
  </si>
  <si>
    <t>(일타큰스님법어집)부드러운 말 한마디 미묘한 향이로다</t>
  </si>
  <si>
    <t>사랑의 슬픔</t>
  </si>
  <si>
    <t>(이성부 시집)야간 산행</t>
  </si>
  <si>
    <t>(성원근 유고시집)오, 희디흰 눈속 같은 세상</t>
  </si>
  <si>
    <t>꿈을 주는 아이방</t>
  </si>
  <si>
    <t>사고력 진단</t>
  </si>
  <si>
    <t>羅唐戰爭史</t>
  </si>
  <si>
    <t>페미니즘의 시각에서 본 가족</t>
  </si>
  <si>
    <t>가로로 긴 창 사라지다=Longitudinal window disappeared</t>
  </si>
  <si>
    <t>당신을 닮은 나라</t>
  </si>
  <si>
    <t>인물 한국사 이야기</t>
  </si>
  <si>
    <t>불교와의 만남</t>
  </si>
  <si>
    <t>(김여진의)핸드경락 마사지</t>
  </si>
  <si>
    <t>바다의 눈</t>
  </si>
  <si>
    <t>동물의 사생활</t>
  </si>
  <si>
    <t>별과 같이 비취리라</t>
  </si>
  <si>
    <t>건축과 생활풍수</t>
  </si>
  <si>
    <t>바바지</t>
  </si>
  <si>
    <t>Eye좋아 아이좋아</t>
  </si>
  <si>
    <t>청소년수련시설 특성화 방안 연구</t>
  </si>
  <si>
    <t>말의 힘</t>
  </si>
  <si>
    <t>청소년수련시설 배치계획의 합리적 조정 및 효율적 운영 방안 연구</t>
  </si>
  <si>
    <t>명당 잡는 법</t>
  </si>
  <si>
    <t>플래시백</t>
  </si>
  <si>
    <t>잘난 척하는 모기</t>
  </si>
  <si>
    <t>겨울 장미</t>
  </si>
  <si>
    <t>영화처럼</t>
  </si>
  <si>
    <t>금지된 낙원=(The) forbidden paradise:온다 리쿠 장편소설</t>
  </si>
  <si>
    <t>(세계를 이해하는) 다문화 교육 프로그램</t>
  </si>
  <si>
    <t>이슬람의 세계 변화 전략</t>
  </si>
  <si>
    <t>퍼스트 폴리오=First folio</t>
  </si>
  <si>
    <t>(새로 보는) 프로그래밍 언어:개발자의 가치를 높이는 프로그래밍 언어 대백과</t>
  </si>
  <si>
    <t>프로 자바스크립트 테크닉</t>
  </si>
  <si>
    <t>더형법:형법총론</t>
  </si>
  <si>
    <t>중국법 통론</t>
  </si>
  <si>
    <t>(오픈소스 OpenCV를 이용한) 컴퓨터 비전 실무 프로그래밍:기본편</t>
  </si>
  <si>
    <t>10년후, 나를 디자인한다</t>
  </si>
  <si>
    <t>(배우면 바로 쓸 수 있는) 예쁜글씨 POP 전문가 되기</t>
  </si>
  <si>
    <t>실크로드의 마지막 카라반:고대 실크로드를 따라간 낙타 카라반의 12,000km 대장정</t>
  </si>
  <si>
    <t>(재무제표에서 경영분석까지 한권으로 공부하는) 재무분석 끝내기:재무/관리회계 편</t>
  </si>
  <si>
    <t>3ds Max:캐릭터 디자인 실무 테크닉 39</t>
  </si>
  <si>
    <t>가족복지의 정책과 실천=Family welfare policy and practice</t>
  </si>
  <si>
    <t>나폴레옹광</t>
  </si>
  <si>
    <t>유령 인명구조대=Ghost rescue squad</t>
  </si>
  <si>
    <t>황혼=Twilight</t>
  </si>
  <si>
    <t>여자는 두 번 떠난다:요시다 슈이치 소설</t>
  </si>
  <si>
    <t>도쿄 겐지 이야기</t>
  </si>
  <si>
    <t>(한 권으로 정리한) 이야기 중국사</t>
  </si>
  <si>
    <t>새 인사행정론=Public personnel administration</t>
  </si>
  <si>
    <t>영시강 토익:종합서 reading</t>
  </si>
  <si>
    <t>미국 역대 대통령의 믿음</t>
  </si>
  <si>
    <t>(알리스터 맥그래스의) 구속사로 본 핵심 주석</t>
  </si>
  <si>
    <t>사람의 법, 하나님의 법=(The) law of man, the law of God</t>
  </si>
  <si>
    <t>(보드리야르와) 시뮬라시옹</t>
  </si>
  <si>
    <t>루어낚시:100문 1000답</t>
  </si>
  <si>
    <t>관세법=Customs Law</t>
  </si>
  <si>
    <t>(논술식) 부동산등기법</t>
  </si>
  <si>
    <t>20, 30대가 준비해야 할 인생설계:21C 웰빙시대의 성공적 인생목표 실현을 위한 설계서!</t>
  </si>
  <si>
    <t>JSP programming with a workbook:JSP의 원리 이해를 바탕으로 동적 웹 사이트의 확실한 구축!!</t>
  </si>
  <si>
    <t>(감성사진을 위한) 구도와 노출</t>
  </si>
  <si>
    <t>좋은 사진을 만드는 노출</t>
  </si>
  <si>
    <t>(듣기만 해도 저절로 외워지는) 기적의 두달 영어</t>
  </si>
  <si>
    <t>영어실력 급상승 표현 Best:감정=Emotion</t>
  </si>
  <si>
    <t>그레이트 게임:중앙아시아를 둘러싼 숨겨진 전쟁</t>
  </si>
  <si>
    <t>(투자승부사 김종철의) 주식투자 1:1 매도기법:대한민국 주식을 20년간 분석하다!</t>
  </si>
  <si>
    <t>열공모드:공부는 '머리'가 아닌 '가슴'으로 하는 것이다</t>
  </si>
  <si>
    <t>(현지에서 생생하게 쓰이는) 미국구어 이디엄 표현집:주제별/개념별 구분</t>
  </si>
  <si>
    <t>너무 재미있어요, 당신도 좋아할 걸요=It's so funny ; you will love it:재미있는 American 유머로 영어 구어 자연스럽게 익히기</t>
  </si>
  <si>
    <t>Writing a successful college application essay</t>
  </si>
  <si>
    <t>사회과학 통계분석=Social science statistical analysis:SPSS의 활용과 적용</t>
  </si>
  <si>
    <t>시장의 진실:왜 일부 국가만 부유하고 나머지 국가는 가난한가</t>
  </si>
  <si>
    <t>얼어붙은 섬</t>
  </si>
  <si>
    <t>권력을 이긴 사람들:하워드 진 새로운 역사 에세이</t>
  </si>
  <si>
    <t>이젠 쉬운 영어로 당당해져라:기본만 알아도 네이티브와 통한다 ; 단기 집중 2개월 완성 코스</t>
  </si>
  <si>
    <t>Forbes 세상에서 가장 위대한 투자 이야기:세계적 거장들이 전하는 최고의 투자지침서</t>
  </si>
  <si>
    <t>그것은 뇌다</t>
  </si>
  <si>
    <t>(1%만을 위한 경제성장,) 부자들의 경제학은 버려라:약자를 위한 '엔트로피' 경제학 그리고 환경학</t>
  </si>
  <si>
    <t>(특강!!)교통안전관리론</t>
  </si>
  <si>
    <t>스핑크스의 눈</t>
  </si>
  <si>
    <t>나무 나비 나라</t>
  </si>
  <si>
    <t>불황 또한 좋다</t>
  </si>
  <si>
    <t>(한국역사인물)뒤집어 읽기</t>
  </si>
  <si>
    <t>아기의 숨겨진 6가지 능력을 개발하기 위해 엄마가 꼭 알아야 할 것들</t>
  </si>
  <si>
    <t>하늘밥도둑</t>
  </si>
  <si>
    <t>차씨 별장길에 두고 온 가을</t>
  </si>
  <si>
    <t>(PD수첩10년기념)PD수첩과 프로듀서 저널리즘</t>
  </si>
  <si>
    <t>전산구조해석</t>
  </si>
  <si>
    <t>(심호택 시집)최대의 풍경</t>
  </si>
  <si>
    <t>난폭자</t>
  </si>
  <si>
    <t>악동 데몽=L'enfant terrible Demong</t>
  </si>
  <si>
    <t>주역으로 보는 이제마의 사상체질</t>
  </si>
  <si>
    <t>불교용어 기초지식</t>
  </si>
  <si>
    <t>(영화와 음악)그 황홀한 입맞춤</t>
  </si>
  <si>
    <t>어설픈 부모 밑에서는 자식 노릇하기도 참 힘들다</t>
  </si>
  <si>
    <t>백제와 근초고왕</t>
  </si>
  <si>
    <t>한국의 정치사상가</t>
  </si>
  <si>
    <t>백원장님 체질을 개선하면 운명이 바뀌나요?</t>
  </si>
  <si>
    <t>불교개론</t>
  </si>
  <si>
    <t>(알기쉬운)한.폴 폴.한단어집</t>
  </si>
  <si>
    <t>司譯院 譯學書 冊板硏究</t>
  </si>
  <si>
    <t>한국정치사상사</t>
  </si>
  <si>
    <t>중국진출백제인의 해상활동 천오백년</t>
  </si>
  <si>
    <t>검은눈</t>
  </si>
  <si>
    <t>유럽으로 가출하기</t>
  </si>
  <si>
    <t>사람의 산</t>
  </si>
  <si>
    <t>죽음의 예술, 영원으로 가는 피리소리</t>
  </si>
  <si>
    <t>대항해자의 시대</t>
  </si>
  <si>
    <t>장애영유아를 위한 교육</t>
  </si>
  <si>
    <t>천원짜리 러브레터</t>
  </si>
  <si>
    <t>인터넷 글쓰기</t>
  </si>
  <si>
    <t>아동학의 이해</t>
  </si>
  <si>
    <t>징검다리 건너 석성에 오르다</t>
  </si>
  <si>
    <t>中國詩와 詩人</t>
  </si>
  <si>
    <t>계량경제학사</t>
  </si>
  <si>
    <t>英 美 隨筆選=Selected essays</t>
  </si>
  <si>
    <t>이 세상의 모든 아침</t>
  </si>
  <si>
    <t>자연과 인간의 아름다운 만남</t>
  </si>
  <si>
    <t>지금 이 순간 경이로운 순간</t>
  </si>
  <si>
    <t>한국연극, 가능성의 연극</t>
  </si>
  <si>
    <t>(장철문 시집)바람의 서쪽</t>
  </si>
  <si>
    <t>기계운동과 놀이</t>
  </si>
  <si>
    <t>飼料學</t>
  </si>
  <si>
    <t>재즈 카페</t>
  </si>
  <si>
    <t>학술 정보 검색</t>
  </si>
  <si>
    <t>한국어 화용표지 연구</t>
  </si>
  <si>
    <t>교부학</t>
  </si>
  <si>
    <t>거머리</t>
  </si>
  <si>
    <t>(이상국詩集)우리는 읍으로 간다</t>
  </si>
  <si>
    <t>(이경림 시집)시절 하나 온다, 잡아먹자</t>
  </si>
  <si>
    <t>장가가고 싶은 여자 시집가고 싶은 남자</t>
  </si>
  <si>
    <t>중국 초등학교 5학년 교과서선</t>
  </si>
  <si>
    <t>머리가 좋아지는 한방</t>
  </si>
  <si>
    <t>(장편환상동화) 마고의 숲</t>
  </si>
  <si>
    <t>(박성수·서정남·홍성태의)디지털 영화의 이해</t>
  </si>
  <si>
    <t>(김제곤평론집)아동문학의 현실과 꿈</t>
  </si>
  <si>
    <t>(이은봉詩集)봄 여름 가을 겨울</t>
  </si>
  <si>
    <t>(동방정교회의)역사와 신학</t>
  </si>
  <si>
    <t>세계상의 시대</t>
  </si>
  <si>
    <t>유머 반세기</t>
  </si>
  <si>
    <t>(이동순 시집)봄의 설법</t>
  </si>
  <si>
    <t>(어린이 미술 교육 분야 전문화를 위한) 어린이 전시사례 자료집:2000~2008</t>
  </si>
  <si>
    <t>털북숭이 원숭이</t>
  </si>
  <si>
    <t>문화정책백서</t>
  </si>
  <si>
    <t>우리 불교 설화</t>
  </si>
  <si>
    <t>장미와 포수</t>
  </si>
  <si>
    <t>(인지과학)마음의 지도</t>
  </si>
  <si>
    <t>그 여름의 끝</t>
  </si>
  <si>
    <t>행복한 크리스천에겐 표정이 있다:정연아의 이미지 코칭</t>
  </si>
  <si>
    <t>(보건복지부 추천) 한국인 영양섭취기준=Dietary reference intakes for Koreans</t>
  </si>
  <si>
    <t>생손앓이:하느님, 당신 때문에</t>
  </si>
  <si>
    <t>책, 세상을 탐하다:우리시대 책벌레 29인의 조용하지만 열렬한 책 이야기</t>
  </si>
  <si>
    <t>자연의 역습, 환경전염병</t>
  </si>
  <si>
    <t>임대주택수익 극대화의 기술:제2의 월급통장</t>
  </si>
  <si>
    <t>원칙 있는 삶=(The) principle of life</t>
  </si>
  <si>
    <t>우남 이승만, 대한민국을 세우다</t>
  </si>
  <si>
    <t>오늘날 연대란 무엇인가:연대의 역사적 기원, 변천 그리고 전망</t>
  </si>
  <si>
    <t>역사교사로 산다는 것</t>
  </si>
  <si>
    <t>(엄마표) 마음처방전:0세부터 12세까지 우리 아이 심리학</t>
  </si>
  <si>
    <t>언론사 합격의 모든 것:스터디 구성에서 최종 면접까지 신입기자 6인이 공개하는 생생한 언론사 합격 비결</t>
  </si>
  <si>
    <t>손지압 건강법</t>
  </si>
  <si>
    <t>세상에 없는 트렌드를 만드는 사람들:이세탄 백화점의 122년 성공 노하우</t>
  </si>
  <si>
    <t>세렌디피티 수집광</t>
  </si>
  <si>
    <t>(서정희의) 주님</t>
  </si>
  <si>
    <t>살아 있는 민주주의</t>
  </si>
  <si>
    <t>(2008 사례를 통한 실무 중심의) 세무회계실무=Tax accounting business</t>
  </si>
  <si>
    <t>사랑 보존법:다이라 아스코 소설</t>
  </si>
  <si>
    <t>빛나는 쌩얼! 천연비누·화장품:핑크J의 제대로된 만들기 교과서</t>
  </si>
  <si>
    <t>부동산 계급사회</t>
  </si>
  <si>
    <t>미국은 왜 신용불량국가가 되었을까?</t>
  </si>
  <si>
    <t>모든 범죄는 흔적을 남긴다</t>
  </si>
  <si>
    <t>매혹과 열광:어느 인문학자의 스포츠 예찬</t>
  </si>
  <si>
    <t>만화로 보는 민법 사례집:민법사례, 이제는 만화로 즐겨라</t>
  </si>
  <si>
    <t>(루브르와 오르세의) 명화 산책</t>
  </si>
  <si>
    <t>레이첼의 커피</t>
  </si>
  <si>
    <t>대한민국 걷어차기:미국ㆍ일본의 패권 게임과 우리의 생존법</t>
  </si>
  <si>
    <t>대리운전으로 하루20만원 벌기:전업 및 부업 대리운전기사를 위한 모범가이드</t>
  </si>
  <si>
    <t>(당신이 몰랐으면 하는) 석유의 진실</t>
  </si>
  <si>
    <t>(다시보는) 한국인의 지혜=Wisdom of old Korea:한국 한문漢文의 진수 지혜로운 우리 조상들의 삶</t>
  </si>
  <si>
    <t>(누구나 쉽게 정복할 수 있는) PHP 5 웹 프로그래밍</t>
  </si>
  <si>
    <t>내 꿈은 공무원이었다:시흥토박이 김정규비망록</t>
  </si>
  <si>
    <t>내가 닮고 싶은 예수</t>
  </si>
  <si>
    <t>나는 주식보다 미술투자가 좋다:30만원으로 시작하는 미술투자 첫걸음</t>
  </si>
  <si>
    <t>나는 유엔으로 간다=(A) comprehensive guide to a career in the United Nations:국제기구 근무 희망자를 위한 종합 안내서</t>
  </si>
  <si>
    <t>공무원, 진짜 맞아요?</t>
  </si>
  <si>
    <t>(고단한 삶을 자유롭게 하는) 쿠션</t>
  </si>
  <si>
    <t>경찰서장이 된 육군대위:군·경 중간간부의 이야기</t>
  </si>
  <si>
    <t>(경선식의) 워드 스펀지=Word sponge</t>
  </si>
  <si>
    <t>(거의) 석유 없는 삶:우리 가까이 있는 분명한 미래</t>
  </si>
  <si>
    <t>(도쿄) 골목골목 누비기=Tokyo:Style Mania Travel</t>
  </si>
  <si>
    <t>Rhino 3D &amp; V-ray:한권으로 끝내는 라이노 3D 4.0</t>
  </si>
  <si>
    <t>라이노 3D 4.0=Rhino 3D 4.0:주얼리 제작을 위한 라이노 3D활용 예제집 기초편</t>
  </si>
  <si>
    <t>(Clara의) 뉴욕을 사라:Fashion·Style·Culture·Food·Idea</t>
  </si>
  <si>
    <t>3ds max 9.x:기본+활용 실무 테크닉</t>
  </si>
  <si>
    <t>24시간 사용 백서=Employment white book</t>
  </si>
  <si>
    <t>22일:최성근 장편소설</t>
  </si>
  <si>
    <t>책읽기를 통한 마음의 상처 치유하기:2008년도 독서대학 자료집</t>
  </si>
  <si>
    <t>먼 곳에 만난 것:허정 에세이</t>
  </si>
  <si>
    <t>눈 먼 사랑을 깨우는 종소리:밀레니엄문학회 사화집</t>
  </si>
  <si>
    <t>도시역사박물관 조사연구의 미래=Future directions for survey and research of urban history museums</t>
  </si>
  <si>
    <t>동아시아의 도성과 발해</t>
  </si>
  <si>
    <t>고구려의 역사와 유적</t>
  </si>
  <si>
    <t>일본소재 고구려 유물=(A) relic of Koguryo in the Japan location:일제 강점기 고구려 유적 조사 재검토와 關東地域 소재 고구려 유물</t>
  </si>
  <si>
    <t>(21세기를 여는) 대화</t>
  </si>
  <si>
    <t>탈무드 유머</t>
  </si>
  <si>
    <t>마인드 리딩=Mind reading:직장인의 독심술</t>
  </si>
  <si>
    <t>꿈꾸는 비탈길:안재진 시집</t>
  </si>
  <si>
    <t>미국 속 별난 직업</t>
  </si>
  <si>
    <t>고려청자 보물선=Goryeo Celadon Shipwreck:강진, 태안 그리고...</t>
  </si>
  <si>
    <t>(옛글자를 사용한) 21개 외국어회화 표기 예</t>
  </si>
  <si>
    <t>세계도로 정책과 기술:고속도로를 중심으로</t>
  </si>
  <si>
    <t>혼자 살려거든 태어나지 말아라:성재삼의 체험적 세상읽기</t>
  </si>
  <si>
    <t>자신감을 얻는 책 :스스로의 힘, 용기 백배!</t>
  </si>
  <si>
    <t>황금강의 왕</t>
  </si>
  <si>
    <t>경매의 알토란:토지별도등기 대지권미등기 완전정복</t>
  </si>
  <si>
    <t>2012 차이나 리포트</t>
  </si>
  <si>
    <t>(고고학 탐정) 카이로 짐:마르테나르텐의 잃어버린 무덤</t>
  </si>
  <si>
    <t>(고고학 탐정) 카이로 짐:춤추는 도시, 차차 무초스를 찾아서</t>
  </si>
  <si>
    <t>꿈 나누미 요정</t>
  </si>
  <si>
    <t>내 딸아, 여자라서 불가능한 일은 없단다:엄마가 딸에게 보내는 도전 이야기 40가지</t>
  </si>
  <si>
    <t>나는야 열 살 시장님!:평화의 문을 지나 어린이 나라로</t>
  </si>
  <si>
    <t>중학생 여러분</t>
  </si>
  <si>
    <t>(환경을 생각하는) 개똥 클럽</t>
  </si>
  <si>
    <t>난 목욕이 싫어!</t>
  </si>
  <si>
    <t>(어린이를 위한) 선택</t>
  </si>
  <si>
    <t>어린이 디카교실</t>
  </si>
  <si>
    <t>난 선생님이 될래요!</t>
  </si>
  <si>
    <t>상형 문자의 비밀을 찾아서:상형 문자를 최초로 해독한 샹폴리옹 이야기</t>
  </si>
  <si>
    <t>(똑똑한) 결정:긍정적인 미래를 만드는 결정의 힘</t>
  </si>
  <si>
    <t>마법의 바다</t>
  </si>
  <si>
    <t xml:space="preserve">빨간 매미 </t>
  </si>
  <si>
    <t>앗, 표지판을 보세요!</t>
  </si>
  <si>
    <t>동물들의 집짓기</t>
  </si>
  <si>
    <t>통통이는 똥도 예뻐!:유리산 누에나방 이야기</t>
  </si>
  <si>
    <t>내 인형을 잃어 버렸어요</t>
  </si>
  <si>
    <t>무서운 호랑이들의 가슴 찡한 이야기</t>
  </si>
  <si>
    <t>Charlie and the chocolate factory</t>
  </si>
  <si>
    <t>전쟁 쓰레기</t>
  </si>
  <si>
    <t>벨라와 핑크소상:마법의 소원 상자</t>
  </si>
  <si>
    <t>땀 흘리는 지구</t>
  </si>
  <si>
    <t>멸종동물 얘기 좀 들어볼래?:하루에 100여 종의 생명이 사라진다!</t>
  </si>
  <si>
    <t>두 발이 사람을 만들다</t>
  </si>
  <si>
    <t>별빛으로 우주를 엿보다</t>
  </si>
  <si>
    <t>엄마는 뭔가 달라!</t>
  </si>
  <si>
    <t>벌렐레</t>
  </si>
  <si>
    <t>(태안 신두리) 모래언덕에 핀 꽃</t>
  </si>
  <si>
    <t>도깨비 똥 봤니?=Have you seen goblin's dung?</t>
  </si>
  <si>
    <t>(어린이를 위한) 용기:자신감을 키워주는 힘</t>
  </si>
  <si>
    <t>네가 궁금해, 고슴도치야!:호기심쟁이 고슴도치의 사계절 이야기</t>
  </si>
  <si>
    <t>(옛날 옛적에) 수학이 말이야:세계 여러 나라의 수학이야기</t>
  </si>
  <si>
    <t>(찰칵! 펭귄아,) 사진 찍자</t>
  </si>
  <si>
    <t>IPTV 혁명:방송·통신 융합의 비즈니스 경제학</t>
  </si>
  <si>
    <t>임베디드 리눅스 시스템=Embedded Linux:응용 프로그래밍</t>
  </si>
  <si>
    <t>상근아 놀자!</t>
  </si>
  <si>
    <t>작은 자연인:어른이 되기 전에 먼저 펼쳐보는 세상</t>
  </si>
  <si>
    <t>(물음표) 철학 동화:생각의 문을 여는 7가지 철학동화</t>
  </si>
  <si>
    <t>흥부전</t>
  </si>
  <si>
    <t>(바람의 왕,) 고돌핀 아라비안</t>
  </si>
  <si>
    <t>큰엄마</t>
  </si>
  <si>
    <t>존 오듀본:새를 그린 사람</t>
  </si>
  <si>
    <t>(이집트의 위대한 여왕) 클레오파트라</t>
  </si>
  <si>
    <t>난 너랑 친해지고 싶어=I want to be your friend:좋은 친구 아름다운 우정</t>
  </si>
  <si>
    <t>전쟁과 아우</t>
  </si>
  <si>
    <t>변신 재주꾼 물 이야기</t>
  </si>
  <si>
    <t>(꾸물 꼬물) 지렁이를 키워 봐</t>
  </si>
  <si>
    <t>도깨비가 된 친구들</t>
  </si>
  <si>
    <t>늦둥이 이른둥이</t>
  </si>
  <si>
    <t>들꽃 아이</t>
  </si>
  <si>
    <t>놀라운 이집트 비밀스러운 피라미드</t>
  </si>
  <si>
    <t>찰리는 새들을 좋아해</t>
  </si>
  <si>
    <t>우리집이 우주에서도 보일까요?</t>
  </si>
  <si>
    <t>잠자기 싫어요!</t>
  </si>
  <si>
    <t>밥 먹기 싫어요!</t>
  </si>
  <si>
    <t>무서운 지구</t>
  </si>
  <si>
    <t>수학교육학의 전개</t>
  </si>
  <si>
    <t>(대한민국 초등학생,) 논리로 수학 뚝딱!</t>
  </si>
  <si>
    <t>(만화) 셈도사 베레미즈의 모험</t>
  </si>
  <si>
    <t>랄리타의 판타지 숫자여행</t>
  </si>
  <si>
    <t>(어린 양) 오르넬라</t>
  </si>
  <si>
    <t>영리한 공주</t>
  </si>
  <si>
    <t>너, 그거 이리 내놔!</t>
  </si>
  <si>
    <t>신기한 의자</t>
  </si>
  <si>
    <t>바퀴 달린 다람쥐</t>
  </si>
  <si>
    <t>수레를 탄 해:해의 열두 별 하늘여행 이야기</t>
  </si>
  <si>
    <t>(브라이언 와일드스미스의) 동물 미술관</t>
  </si>
  <si>
    <t>찾았다!</t>
  </si>
  <si>
    <t>(허니 힐) 오늘은 바쁜날</t>
  </si>
  <si>
    <t>엄마, 여기는 너무 심심해요!:세상으로 나갈 날을 손꼽아 기다리는 뱃속의 아기가 엄마에게 보내는 편지</t>
  </si>
  <si>
    <t>아이비랑 빈이 만났을 때:소녀들만의 비밀 이야기</t>
  </si>
  <si>
    <t>엄마 엄마, 이야기해 주세요</t>
  </si>
  <si>
    <t>쿵쿵 쾅쾅, 무슨 소리일까요?</t>
  </si>
  <si>
    <t>윙윙 왱왱, 무슨 소리일까요?</t>
  </si>
  <si>
    <t>찰그랑 찰그랑, 무슨 소리일까요?</t>
  </si>
  <si>
    <t>딸랑 딸랑, 무슨 소리일까요?</t>
  </si>
  <si>
    <t>진짜 주인은 누구일까?</t>
  </si>
  <si>
    <t>건방진 타조는 어느 날</t>
  </si>
  <si>
    <t>내가, 내가 할래요!</t>
  </si>
  <si>
    <t>피자대장 호랑이</t>
  </si>
  <si>
    <t>잠자리 꽁꽁, 내 손 끝에 앉아라!</t>
  </si>
  <si>
    <t>태키의 신나는 모험</t>
  </si>
  <si>
    <t>내가 소중하대요</t>
  </si>
  <si>
    <t>내 방은 엉망진창!</t>
  </si>
  <si>
    <t>천연기념물에는 어떤 이야기가 담겨 있을까?</t>
  </si>
  <si>
    <t>바르게 벌고 값있게 써야지:참 기업가 유일한</t>
  </si>
  <si>
    <t>(동시집) 누나는 사춘기</t>
  </si>
  <si>
    <t>점심 시간 만세:동화읽는가족 초대시인 동시집</t>
  </si>
  <si>
    <t>까까머리 소년의 세 가지 꿈:'대의그룹' 채의숭 회장의 성공스토리</t>
  </si>
  <si>
    <t>교섭력:고수가 알려주는 협상의 기술 46</t>
  </si>
  <si>
    <t>오빠와 나는 영원한 맞수</t>
  </si>
  <si>
    <t>반딧불이의 작은 빛</t>
  </si>
  <si>
    <t>요정과 사과나무:인성발달동화 배려하는 마음</t>
  </si>
  <si>
    <t>청개구리 여행사:연못 탐험대 모집</t>
  </si>
  <si>
    <t>오늘이:전통문화 창작동화</t>
  </si>
  <si>
    <t>(천재와 괴짜들의) 이야기 과학사</t>
  </si>
  <si>
    <t>(나의) 달타냥:김리리 장편동화</t>
  </si>
  <si>
    <t>(우리와 함께 살아가는) 곤충 이야기</t>
  </si>
  <si>
    <t>(로마와 르네상스의 나라) 이탈리아 이야기:흥미진진 세계 여러 나라 이야기</t>
  </si>
  <si>
    <t>염소 사또</t>
  </si>
  <si>
    <t>겁쟁이라도 괜찮아</t>
  </si>
  <si>
    <t>노란 코끼리</t>
  </si>
  <si>
    <t>도둑게야 어디 가니?</t>
  </si>
  <si>
    <t>부릉부릉 자동차가 좋아</t>
  </si>
  <si>
    <t>시스템경영=System thinking management</t>
  </si>
  <si>
    <t>대별왕 소별왕</t>
  </si>
  <si>
    <t>(책벌레 선생님의) 아주 특별한 도서관:초등 고학년이 꼭 읽어야 할 40권의 책으로 배우는 책 읽는 방법</t>
  </si>
  <si>
    <t>고래와 래고:이옥용 동시집</t>
  </si>
  <si>
    <t>잭과 콩 과자</t>
  </si>
  <si>
    <t>골디락과 딱 좋은 친구들</t>
  </si>
  <si>
    <t>할아버지의 등대</t>
  </si>
  <si>
    <t>수수께끼 동시 그림책:수수께끼에 자연의 비밀이 숨어 있어요!</t>
  </si>
  <si>
    <t>북적북적 우리 동네가 좋아</t>
  </si>
  <si>
    <t>행복빌라 미녀 사총사</t>
  </si>
  <si>
    <t>겁나지 않아!</t>
  </si>
  <si>
    <t>용이 걸어오는 소리:알키 지 장편소설</t>
  </si>
  <si>
    <t>랑랑별 때때롱:권정생 장편 동화</t>
  </si>
  <si>
    <t>(동화) 크로싱:131일간의 간절한 약속 8천km의 안타까운 엇갈림</t>
  </si>
  <si>
    <t>태어날 아기는 어떤 색깔일까?</t>
  </si>
  <si>
    <t>펜도롱씨의 똑똑한 세계여행:6대륙에서 배운 삶의 지혜</t>
  </si>
  <si>
    <t>호찌민 이야기:베트남의 영원한 사랑 호 아저씨</t>
  </si>
  <si>
    <t>떴다! 항공과학 세상:레오나르도 다 빈치에서 T-50까지</t>
  </si>
  <si>
    <t>두꺼비가 뿔났다:용감한 어린 두꺼비의 위험하지만 유쾌한 모험!</t>
  </si>
  <si>
    <t>(글로벌 인재를 꿈꾸는 어린이를 위한) 슈퍼스타</t>
  </si>
  <si>
    <t>프린세스의 천일책</t>
  </si>
  <si>
    <t>방정식의 거인들</t>
  </si>
  <si>
    <t>남녀평등이란 무엇일까?:남녀가 골고루 섞이는 것이 평등일까</t>
  </si>
  <si>
    <t>시장 체험:경제 원리가 숨어 있는 시장으로 가요</t>
  </si>
  <si>
    <t xml:space="preserve">사고 싶은게 너무 많아! :건강하고 올바른 소비 생활로 이끄는 다섯 가지 이야기 </t>
  </si>
  <si>
    <t>털뭉치:김양미 창작동화집</t>
  </si>
  <si>
    <t>(얼음 공주) 투란도트</t>
  </si>
  <si>
    <t>판타지 소설 쓰는 아이</t>
  </si>
  <si>
    <t>참돌이의 여행:신경호 동화집</t>
  </si>
  <si>
    <t>그래, 넌 할 수 있어:내 마음을 움직이는 13가지 동화</t>
  </si>
  <si>
    <t>어느 날, 오로지는</t>
  </si>
  <si>
    <t>콩 반쪽의 행복</t>
  </si>
  <si>
    <t>미나는 사춘기</t>
  </si>
  <si>
    <t>자신있게 도전하는 아이 너무 쉽게 포기하는 아이</t>
  </si>
  <si>
    <t>웃음의 총과 이현주 동화나라</t>
  </si>
  <si>
    <t>소원을 들어주는 카드</t>
  </si>
  <si>
    <t>컴퓨터야, 제대로 놀자!</t>
  </si>
  <si>
    <t>지퍼가 고장 났다</t>
  </si>
  <si>
    <t>가위 바위 보</t>
  </si>
  <si>
    <t>친구가 필요해</t>
  </si>
  <si>
    <t>바지부자 판다</t>
  </si>
  <si>
    <t>꽃신:김소연 동화집</t>
  </si>
  <si>
    <t>디시가 부르는 노래</t>
  </si>
  <si>
    <t>(작은 우주) 인체</t>
  </si>
  <si>
    <t>(알래스카에 쓴) 바닷새 일기</t>
  </si>
  <si>
    <t>발명 과학 첫발</t>
  </si>
  <si>
    <t>(네 어린이와 떠나는) 신나는 80일간의 세계 일주:마그디세네갈·파티프랑스·누리한국·로사아르헨티나</t>
  </si>
  <si>
    <t>(너무너무 궁금했던) 우리역사</t>
  </si>
  <si>
    <t>(지도없이 떠나는) 101일간의 세계 인물 여행=(A) 101-day trip through World great men without a map</t>
  </si>
  <si>
    <t>한국사 연대기:흐름으로 읽는 새로운 개념의 한국사 이야기</t>
  </si>
  <si>
    <t>(내가) 미안해</t>
  </si>
  <si>
    <t>우산을 잃어버린 아이</t>
  </si>
  <si>
    <t>열한 살 봉자씨</t>
  </si>
  <si>
    <t>아빠 아빠 우리 아빠</t>
  </si>
  <si>
    <t>바른 가치관:자신감 희망 끈기 믿음 정직 열정</t>
  </si>
  <si>
    <t>숲에서 온 전화=Calls from woods</t>
  </si>
  <si>
    <t>쑥쑥쑥 씩씩한 마음이 자라는 12가지 동화</t>
  </si>
  <si>
    <t>양들이 먼저 자면 어떡해?</t>
  </si>
  <si>
    <t>(리틀 의사가 꼭 알아야 할) 의학이야기</t>
  </si>
  <si>
    <t>소녀와 까마귀나무</t>
  </si>
  <si>
    <t>(우당탕탕) 행복한 우리 교실</t>
  </si>
  <si>
    <t>세 발 강아지 종이배</t>
  </si>
  <si>
    <t>다락방의 비밀</t>
  </si>
  <si>
    <t>바다에 간 코르크</t>
  </si>
  <si>
    <t>얼쑤 좋다, 단오 가세!</t>
  </si>
  <si>
    <t>학교는 우리가 접수한다</t>
  </si>
  <si>
    <t>유비쿼터스 행복:우리 집에도 행복이 찾아오리라</t>
  </si>
  <si>
    <t>왓슨 가족, 버밍햄에 가다</t>
  </si>
  <si>
    <t>기린 다리에 쉬를 한 강아지</t>
  </si>
  <si>
    <t>새를 삼킨 고양이</t>
  </si>
  <si>
    <t>악어 입으로 뛰어든 개구리</t>
  </si>
  <si>
    <t>코끼리처럼 키가 큰 생쥐</t>
  </si>
  <si>
    <t>(선생님도 놀란) 초등과학 뒤집기</t>
  </si>
  <si>
    <t xml:space="preserve">(어린이를 위한) 좋은 습관 :나를 변화시키는 7가지 비결 </t>
  </si>
  <si>
    <t>개구리가 좋아하는 날씨는?</t>
  </si>
  <si>
    <t>개미집에 놀러 와요</t>
  </si>
  <si>
    <t>하늘로 날아간 물고기</t>
  </si>
  <si>
    <t>(툭하면 삐치는) 삐쥬리아 공주</t>
  </si>
  <si>
    <t>이민간 진돌이</t>
  </si>
  <si>
    <t>아하! 세계엔 이런 사건이 있었군요</t>
  </si>
  <si>
    <t>(개념 잡는) 초등세계사 사전</t>
  </si>
  <si>
    <t>오늘은 기쁜 날</t>
  </si>
  <si>
    <t>아인슈타인:알베르트는 좀 이상해!</t>
  </si>
  <si>
    <t>우리는요?</t>
  </si>
  <si>
    <t>돈이 뭐예요?</t>
  </si>
  <si>
    <t>언제까지나 최고로 좋은 내 동생</t>
  </si>
  <si>
    <t>못말리는 태키와 펭귄 사냥꾼</t>
  </si>
  <si>
    <t>초콜릿 터치</t>
  </si>
  <si>
    <t>햄버거가 뚝!:함께 사는 미래를 위한 행복이의 식량 여행</t>
  </si>
  <si>
    <t>(곤충의 왕) 장수풍뎅이</t>
  </si>
  <si>
    <t>한스 삼촌의 유쾌한 농장</t>
  </si>
  <si>
    <t>작은 희망의 씨앗:어린이는 차별 당하지 않을 권리가 있다</t>
  </si>
  <si>
    <t>거울의 거리:어린이는 정신적, 육체적으로 보호받을 권리가 있다</t>
  </si>
  <si>
    <t>산적학교:빨간 머리 율레의 좌충우돌 산적 길들이기</t>
  </si>
  <si>
    <t>외눈박이 고양이</t>
  </si>
  <si>
    <t>그래도 내일은 희망</t>
  </si>
  <si>
    <t>천사들의 행진</t>
  </si>
  <si>
    <t>행복한 이티 할아버지:두밀리 자연학교 교장 채규철 이야기</t>
  </si>
  <si>
    <t>금메달은 내 거야!</t>
  </si>
  <si>
    <t>(깔깔마녀와 함께 쓰면) 독서감상문이 술술 써지네!</t>
  </si>
  <si>
    <t>싫어 공주 곰 학교에 가다!</t>
  </si>
  <si>
    <t>길자씨가 진짜 엄마?:잃어버린 것들의 도시</t>
  </si>
  <si>
    <t>고양이는 무얼 보고 있을까?</t>
  </si>
  <si>
    <t>어린이를 위한 기도</t>
  </si>
  <si>
    <t>무지개가 부러운 펭귄</t>
  </si>
  <si>
    <t>모두 깜짝</t>
  </si>
  <si>
    <t>안녕, 우리집</t>
  </si>
  <si>
    <t>다리미야 세상을 주름 잡아라</t>
  </si>
  <si>
    <t>엄마도 날 사랑해?</t>
  </si>
  <si>
    <t>고구려 나들이</t>
  </si>
  <si>
    <t>친구를 찾습니다</t>
  </si>
  <si>
    <t>엄마, 할 수 있다고 말해 주세요</t>
  </si>
  <si>
    <t>야옹하고 쥐가 울었습니다</t>
  </si>
  <si>
    <t>맛있는 수학 똑똑한 요리</t>
  </si>
  <si>
    <t>쉽고도 어려운 대화</t>
  </si>
  <si>
    <t>모든 버섯의 정체를 밝히다</t>
  </si>
  <si>
    <t>멋진 풍경을 보면 왜 기분이 좋아질까?</t>
  </si>
  <si>
    <t>누가 더 놀랐을까:도종환 동시집</t>
  </si>
  <si>
    <t>달팽 수프 지렁 스파게티</t>
  </si>
  <si>
    <t>똑똑한 어린이 대화법</t>
  </si>
  <si>
    <t>10살 마이의 비밀일기:어른들은 알지 못하는 우리들만의 이야기</t>
  </si>
  <si>
    <t>별이 되고 싶어:이민희 그림책</t>
  </si>
  <si>
    <t>울지마, 아기 물개야!</t>
  </si>
  <si>
    <t>찰리는 원숭이를 좋아해</t>
  </si>
  <si>
    <t>숲에 가면:김종상 동시집</t>
  </si>
  <si>
    <t>수학탐정 매키와 누팡의 대결</t>
  </si>
  <si>
    <t>분석화학</t>
  </si>
  <si>
    <t>화학 술어집=Chemical terminology in English-Korean &amp; Korean-English</t>
  </si>
  <si>
    <t>김치를 좋아하는 마녀</t>
  </si>
  <si>
    <t>입 다물지 못할까!</t>
  </si>
  <si>
    <t>(끈기짱 45인의 아주 특별한) 다짐</t>
  </si>
  <si>
    <t>모인과 괴물</t>
  </si>
  <si>
    <t>(교양 있는 어린이를 위한) 별자리와 우리 천문학의 역사</t>
  </si>
  <si>
    <t>(교양 있는 어린이를 위한) 놀라운 미생물의 역사</t>
  </si>
  <si>
    <t>(어린이를 위한) 리더십캠프</t>
  </si>
  <si>
    <t>야호, 비가 그쳤어!</t>
  </si>
  <si>
    <t>두 사람</t>
  </si>
  <si>
    <t>성공하는 아이들의 일곱가지 지혜</t>
  </si>
  <si>
    <t>레몬은 빨간색이 아니야:말 배우는 아기를 위한 말놀이책</t>
  </si>
  <si>
    <t>소중한 나를 위한 성 이야기</t>
  </si>
  <si>
    <t>벌거벗은 공룡 임금님</t>
  </si>
  <si>
    <t>용감한 올리버</t>
  </si>
  <si>
    <t>대한민국 다큐멘터리</t>
  </si>
  <si>
    <t>(처음 읽는) 이야기 의학사</t>
  </si>
  <si>
    <t>통계열역학</t>
  </si>
  <si>
    <t>열반에서 다비까지</t>
  </si>
  <si>
    <t>유전자와 생명의 역사</t>
  </si>
  <si>
    <t>(고재종詩集)새벽 들</t>
  </si>
  <si>
    <t>레이저 영구제모 클리닉</t>
  </si>
  <si>
    <t>한국소설의 내적 형식</t>
  </si>
  <si>
    <t>비드라마 어떻게 쓸 것인가</t>
  </si>
  <si>
    <t>(박금자 에세이)끈</t>
  </si>
  <si>
    <t>(허정원장편소설)하얀눈물</t>
  </si>
  <si>
    <t>정치 디자인 권력</t>
  </si>
  <si>
    <t>감자일기</t>
  </si>
  <si>
    <t>한국 전후 실존주의 소설 연구</t>
  </si>
  <si>
    <t>반야심경에서 찾아낸 108가지 성공비법</t>
  </si>
  <si>
    <t>(빵빵해지는)해외통판영어</t>
  </si>
  <si>
    <t>삘구</t>
  </si>
  <si>
    <t>鄭芝溶</t>
  </si>
  <si>
    <t>'새로운 사람'에게</t>
  </si>
  <si>
    <t>e-비즈니스 모델 특허</t>
  </si>
  <si>
    <t>충격의 비즈니스 모델 특허</t>
  </si>
  <si>
    <t>별, 네가 있어 세상이 아름답다</t>
  </si>
  <si>
    <t>비교교육학</t>
  </si>
  <si>
    <t>한국 현대 문학 50년</t>
  </si>
  <si>
    <t>내가 잡은 명당</t>
  </si>
  <si>
    <t>무소득의 마음</t>
  </si>
  <si>
    <t>社會福祉行政論</t>
  </si>
  <si>
    <t>해킹창과 방패</t>
  </si>
  <si>
    <t>우리 시를 읽는 즐거움</t>
  </si>
  <si>
    <t>사회복지행정실무</t>
  </si>
  <si>
    <t>조선통신사와 일본근세문학</t>
  </si>
  <si>
    <t>스피치 커뮤니케이션</t>
  </si>
  <si>
    <t>교육연극방법</t>
  </si>
  <si>
    <t>(장편소설)콜드마운틴의 사랑</t>
  </si>
  <si>
    <t>또다른 사랑</t>
  </si>
  <si>
    <t>濟州道 方言의 通時音韻論</t>
  </si>
  <si>
    <t>하오의 사중주</t>
  </si>
  <si>
    <t>마음이 가난한 그대에게</t>
  </si>
  <si>
    <t>현대 종교철학의 이해</t>
  </si>
  <si>
    <t>베게트 연극론</t>
  </si>
  <si>
    <t>태몽의 모든 것</t>
  </si>
  <si>
    <t>우리 안의 조화의 법칙</t>
  </si>
  <si>
    <t>순례자의 꽃밭</t>
  </si>
  <si>
    <t>남자 여자 사용 설명서</t>
  </si>
  <si>
    <t>(김수범 박사의)사상체질 생식</t>
  </si>
  <si>
    <t>위안부</t>
  </si>
  <si>
    <t>病占</t>
  </si>
  <si>
    <t>(사상체질에 맞는) 야채.과일 건강법</t>
  </si>
  <si>
    <t>나는 나답게 산다</t>
  </si>
  <si>
    <t>학교에서 일어나는 폭력문제</t>
  </si>
  <si>
    <t>한국이 그래도 일본을 따라잡을 수 있는 18가지 이유</t>
  </si>
  <si>
    <t>누구나 할 수 있는 창업 아무나 할 수 없는 성공</t>
  </si>
  <si>
    <t>대기업 박전무에서 디자이너 찰스박으로</t>
  </si>
  <si>
    <t>한자에 얽힌 우리 문화 이야기</t>
  </si>
  <si>
    <t>(유용주 시집)가장 가벼운 짐</t>
  </si>
  <si>
    <t>산소리</t>
  </si>
  <si>
    <t>世界人 張保皐와 地球村 經營</t>
  </si>
  <si>
    <t>(어떤 회상)정말 봄은 오는가</t>
  </si>
  <si>
    <t>비단버선은 흙먼지 속에 뒹굴고</t>
  </si>
  <si>
    <t>젠더와 노동</t>
  </si>
  <si>
    <t>항공전기</t>
  </si>
  <si>
    <t>그 여자 앞에서 나는 왜 작아지는가</t>
  </si>
  <si>
    <t>룻의 해피엔딩</t>
  </si>
  <si>
    <t>찌의 과학</t>
  </si>
  <si>
    <t>Violin</t>
  </si>
  <si>
    <t>성공하는 인생을 꿈꾸는 젊은이들에게</t>
  </si>
  <si>
    <t>재혼녀</t>
  </si>
  <si>
    <t>불행을 행복하게 하는 길</t>
  </si>
  <si>
    <t>영화음악, 현실보다 깊은 소리</t>
  </si>
  <si>
    <t>여인갑 박사의 숫자 이야기</t>
  </si>
  <si>
    <t>모델전략=Model strategy</t>
  </si>
  <si>
    <t>(알고 나면 즐거운)똑 소리 나는 살림 지혜</t>
  </si>
  <si>
    <t>모델.com</t>
  </si>
  <si>
    <t>모델의 이해</t>
  </si>
  <si>
    <t>주체 개념의 비판:데리다, 라캉, 알튀세, 푸코</t>
  </si>
  <si>
    <t>사이버 에로스</t>
  </si>
  <si>
    <t>학교에서의 '세계교육' 어떻게 할 것인가</t>
  </si>
  <si>
    <t>응용암석역학</t>
  </si>
  <si>
    <t>(임영조 시집)귀로 웃는 집</t>
  </si>
  <si>
    <t>동물 드로잉 해법</t>
  </si>
  <si>
    <t>(이가림 시집)순간의 거울</t>
  </si>
  <si>
    <t>공동경비구역 JSA=JOINT SECURITY AREA</t>
  </si>
  <si>
    <t>(탁월한) 프레젠테이션:기획과 설득이야기</t>
  </si>
  <si>
    <t>네 무덤에 침을 뱉으마!</t>
  </si>
  <si>
    <t>(아벨이 들려주는) 인수분해 1 이야기</t>
  </si>
  <si>
    <t>(데데킨트가 들려주는) 실수 1 이야기</t>
  </si>
  <si>
    <t>개방사회의 사회윤리</t>
  </si>
  <si>
    <t>천 개의 찬란한 태양</t>
  </si>
  <si>
    <t>아이스 브레이크 모음집=Ice break collection</t>
  </si>
  <si>
    <t>아이스브레이크 마스터</t>
  </si>
  <si>
    <t>(소설) 그리스 로마 신화=Greek and Roman mythology</t>
  </si>
  <si>
    <t>미술치료:이론과 실제</t>
  </si>
  <si>
    <t>컬러하모니=(The complete) color harmony:완벽한 색의 조화</t>
  </si>
  <si>
    <t>르네 마그리트=Rene magritte:1898~1967:가시화된 사유</t>
  </si>
  <si>
    <t>장 미셸 바스키아:1960~1988</t>
  </si>
  <si>
    <t>알브레히트 뒤러:1471~1528:독일 르네상스의 천재</t>
  </si>
  <si>
    <t>미니멀 아트=Minimal art</t>
  </si>
  <si>
    <t>다다이즘=Dadaism</t>
  </si>
  <si>
    <t>뉴미디어 아트=New media art</t>
  </si>
  <si>
    <t>추상표현주의=Abstract expressionism</t>
  </si>
  <si>
    <t>개념미술=Conceptual art</t>
  </si>
  <si>
    <t>초현실주의=Surrealism</t>
  </si>
  <si>
    <t>입체주의=Cubism</t>
  </si>
  <si>
    <t>서양미술사의 재발견:다니엘 아라스의 미술 강연</t>
  </si>
  <si>
    <t>이미지로 보는 서양미술사=(The)history of art in pictures</t>
  </si>
  <si>
    <t>클래식 인생 변주곡:비평가처럼 수다처럼</t>
  </si>
  <si>
    <t>실증주역:고증·논증·서증에 기초한 과학적 주역 풀이</t>
  </si>
  <si>
    <t>10미터만 더 뛰어봐!:한 달 벌어 한 달 먹고사는 당신을 위한 인생의 반전</t>
  </si>
  <si>
    <t>포렌직(Forensic) 업무의 이해=Introduction to forensic services</t>
  </si>
  <si>
    <t>성공하는 기업 조직과 사무공간</t>
  </si>
  <si>
    <t>인터넷 광고=Shopping mall &amp; open market internet advertising:기획 실무 스타일 가이드</t>
  </si>
  <si>
    <t>(개인 투자자를 위한 최진식의) 주식 경제학</t>
  </si>
  <si>
    <t>인도의 재벌=Industrial houses of India</t>
  </si>
  <si>
    <t>포스트컴퓨터 포스트아메리카=Post computer post America:탈미국적 자본주의 시대 '성장의 열쇠'</t>
  </si>
  <si>
    <t>상상력이 경쟁력이다:비즈니스 창조의 기술 54</t>
  </si>
  <si>
    <t>(켄 블랜차드) 1분 경영수업:켄 블랜차드가 최고의 비즈니스 멘토들에게 배웠던 모든 것</t>
  </si>
  <si>
    <t>앞쪽형 인간:잠자는 CEO, 당신의 앞쪽뇌를 깨워라</t>
  </si>
  <si>
    <t>(김규복의) 공기업 개조론:신이 내린 직장, 30년 공기업 CEO 3년</t>
  </si>
  <si>
    <t>이벤트 기획법=Event planning</t>
  </si>
  <si>
    <t>(10년 안에 사람부자 만드는) 인맥경영=Make the best use of personal networking</t>
  </si>
  <si>
    <t>경제학, 행복을 말하다:미래 경제를 이끌어갈 핵심 키워드</t>
  </si>
  <si>
    <t>브라이언 트레이시처럼 말하라:어떤 상황에서도 승리하는 스피치의 정석</t>
  </si>
  <si>
    <t>인도는 지금=India focus:Business India</t>
  </si>
  <si>
    <t>기억력 천재의 비밀노트</t>
  </si>
  <si>
    <t>사장의 원점=CEO's basics:마음, 인간, 사회를 관통하는 경영철학</t>
  </si>
  <si>
    <t>(알기 쉬운 판례해설로 콕 짚어주는) 부동산경매 실무 119:경매판례 해설 및 新체계 경매전략</t>
  </si>
  <si>
    <t>트렌드를 읽는 기술:비즈니스맨과 트렌드세터들이 반드시 읽어야 할 트렌드 입문서</t>
  </si>
  <si>
    <t>회사생활의 달인 A to Z:직장생활을 통째로 꿰뚫는 사무실 상식사전</t>
  </si>
  <si>
    <t>웹소문 마케팅=Word of mouse marketing web:버즈 마스터가 되기 위한 실용 테크닉 50</t>
  </si>
  <si>
    <t>(예스폼과 함께하는) 대한민국 대표문서 서식 200선</t>
  </si>
  <si>
    <t>스무살 백만장자 그레이:부와 성공에 관한 7가지 진실</t>
  </si>
  <si>
    <t>협상 불변의 법칙</t>
  </si>
  <si>
    <t>속편한 인덱스펀드의 놀라운 투자스토리=Never dying investment</t>
  </si>
  <si>
    <t>(나와 세상을 바꾸는) 기획의 비밀=(The) secret of planning:실용기획 입문</t>
  </si>
  <si>
    <t>고객처럼 생각하라:팔려고만 할 때는 결코 알 수 없는 세일즈의 비밀</t>
  </si>
  <si>
    <t>이랜드 2평의 성공신화</t>
  </si>
  <si>
    <t>혁신의 기술=Innovation:기업과 개인을 변화시키는 39가지 방법</t>
  </si>
  <si>
    <t>사이버트렌드 2.0=Cyber trend 2.0</t>
  </si>
  <si>
    <t>미시경제학=Micro-economics</t>
  </si>
  <si>
    <t>월급쟁이 재테크 상식사전=Common sense dictionary:회사일에 바빠서 재테크는 뒷전인 당신에게!</t>
  </si>
  <si>
    <t>사회주의 체제전환에 대한 법제도적 비교연구</t>
  </si>
  <si>
    <t>(외환거래 멘토 김수제의) 실전외환거래비법=Foreign exchange:돈 버는 외환거래를 위한 실전가이드북</t>
  </si>
  <si>
    <t>WTO와 FTA로 살펴보는 국제무역질서의 이해</t>
  </si>
  <si>
    <t>韓中信用카法理=CERDIT CARD</t>
  </si>
  <si>
    <t>아동문학 비평과 초등 문학교육</t>
  </si>
  <si>
    <t>낭만 아파트</t>
  </si>
  <si>
    <t>(초보자도 3일이면 끝내는) 부동산 권리분석</t>
  </si>
  <si>
    <t>악마가 있는 천국</t>
  </si>
  <si>
    <t>항아리 몸매 탈출하기</t>
  </si>
  <si>
    <t>(푸코가 들려주는) 권력 이야기</t>
  </si>
  <si>
    <t>암, 나는 두렵지 않습니다:생존율 95퍼센트! 기적의 암 극복 체험기</t>
  </si>
  <si>
    <t>오발탄·꺼삐딴 리</t>
  </si>
  <si>
    <t>(가이던스에 기초한) 아동생활지도:사회정서 기술 가르치기</t>
  </si>
  <si>
    <t>물리학의 산맥=(The) mountain of physics</t>
  </si>
  <si>
    <t>뭘 해도 돈 버는 사람들의 재테크 습관</t>
  </si>
  <si>
    <t>까칠한 그녀의 Stylish 세계여행</t>
  </si>
  <si>
    <t>문일평 1934년:식민지 시대 한 지식인의 일기</t>
  </si>
  <si>
    <t>行政法 基本硏究=Basic studies of administrative law</t>
  </si>
  <si>
    <t>21세기 군사혁신과 미래전=Revolution in military affairs &amp; future warfare:이론과 실상, 그리고 우리의 선택</t>
  </si>
  <si>
    <t>티베트의 자유를 위하여=Free Tibet</t>
  </si>
  <si>
    <t>(클릭!) 조선왕조실록:조선왕조실록으로 오늘을 읽는다</t>
  </si>
  <si>
    <t>임상비만학</t>
  </si>
  <si>
    <t>초한지</t>
  </si>
  <si>
    <t>머니 시크릿=Money secret</t>
  </si>
  <si>
    <t>쉽게 찾는 날씨</t>
  </si>
  <si>
    <t>화요일의 동물원:꿈을 찾는 이들에게 보내는 희망과 위안의 메세지</t>
  </si>
  <si>
    <t>현대 러시아 사회와 대중문화=(The) contemporary Russian society and mass culture</t>
  </si>
  <si>
    <t>무중력증후군:윤고은 장편소설</t>
  </si>
  <si>
    <t>동무론:인문연대의 미래형식</t>
  </si>
  <si>
    <t>기생 일화집:우리 역사 속 숨은 이야기</t>
  </si>
  <si>
    <t>현명한 엄마의 대화습관:화내거나 짜증 내지 않고 큰 아이로 키우는</t>
  </si>
  <si>
    <t>정신건강론=Mental health</t>
  </si>
  <si>
    <t>배로의 거시경제학:현대적 접근</t>
  </si>
  <si>
    <t>(라캉의 정신분석학과 페미니즘 이론을 통한) 아동문학 작품 읽기</t>
  </si>
  <si>
    <t>세상은 언제나 금요일은 아니지</t>
  </si>
  <si>
    <t>인 아메리카</t>
  </si>
  <si>
    <t xml:space="preserve">어머니의 죽음 :수전 손택의 마지막 순간들 </t>
  </si>
  <si>
    <t>나는 구름 위를 걷는다:줄타기꾼 필리프 프티의 세계무역센터 횡단기</t>
  </si>
  <si>
    <t>붓다를 기억하는 사람들</t>
  </si>
  <si>
    <t>브랜드 디자인 이노베이션=Brand design innovation</t>
  </si>
  <si>
    <t>사면방재 포인트 100=Bevel prevention point 100:이것만은 알아두자!!</t>
  </si>
  <si>
    <t>농업 환경학=Ag-environmental science</t>
  </si>
  <si>
    <t>독성학:생명·환경·생태계</t>
  </si>
  <si>
    <t>(실리경제를 위한) 깜짝살림백과</t>
  </si>
  <si>
    <t>(Jr. 칼비테의) 공부의 즐거움</t>
  </si>
  <si>
    <t>폭력의 시대</t>
  </si>
  <si>
    <t>(나에게 꼭 맞는) 직업선택의 기술=Job select technique</t>
  </si>
  <si>
    <t>아이와 잘노는 엄마가 똑똑한 아이 만든다:아이와 신나는 200가지 놀이로 두뇌발달은 물론 신체발달까지!</t>
  </si>
  <si>
    <t>쓰여지지 않은 철학</t>
  </si>
  <si>
    <t>Borderlines</t>
  </si>
  <si>
    <t>결과모드=Result, instead of reason:계획한 것을 반드시 결과로 이끌어내는 기술</t>
  </si>
  <si>
    <t>미디어 선거와 의제설정=Media agenda setting in election campaigns</t>
  </si>
  <si>
    <t>일러스트 CS3 + 포토샵 CS3=Illustrator CS3 + Photoshop CS3</t>
  </si>
  <si>
    <t>(동방삭과 함께) 자동차랑 놀자</t>
  </si>
  <si>
    <t>천국의 하모니카:청년의사 김범석의 소록도 편지</t>
  </si>
  <si>
    <t>(대한민국 특산품) MP3플레이어 전쟁</t>
  </si>
  <si>
    <t>감자, 내 몸을 살린다</t>
  </si>
  <si>
    <t>차미리사 평전:일제 강점기 여성해방운동의 선구자</t>
  </si>
  <si>
    <t>부동산금융론=Understanding in real estate finance:이론과 실제</t>
  </si>
  <si>
    <t>민감한 동물</t>
  </si>
  <si>
    <t>눈의 정령</t>
  </si>
  <si>
    <t>스페인=Spain:'08~'09</t>
  </si>
  <si>
    <t>(학교에서는 가르쳐주지 않는) 억만장자수업</t>
  </si>
  <si>
    <t>주민소송:이론과 사례</t>
  </si>
  <si>
    <t>일생에 한 번쯤은 파리지앵처럼:Le tour du monde</t>
  </si>
  <si>
    <t>모자이크 법칙</t>
  </si>
  <si>
    <t>일 잘하는 사람의 커뮤니케이션=Masters of communication</t>
  </si>
  <si>
    <t>(가장 재미있는) 세계추리소설단편선</t>
  </si>
  <si>
    <t>자폐아동과 숫자로 대화하는 5점 척도:자폐아동이 타인의 행동을 이해하고 자신의 감정을 조절하도록 도와주는 기법</t>
  </si>
  <si>
    <t>강박증의 인지치료:전문가용 지침서</t>
  </si>
  <si>
    <t>여우소녀</t>
  </si>
  <si>
    <t>(히스토리텔러 박남일의) 역사 블로그:생각의 기술을 키워 주는 역사적 장면 30</t>
  </si>
  <si>
    <t>(쉽고 깊게 쓴) 재건축.재개발.리모델링=Reconstruction.redevelopment.remodeling</t>
  </si>
  <si>
    <t>양자 세계 여행자를 위한 안내서</t>
  </si>
  <si>
    <t>김연수 판소리 음악론:&lt;춘향가&gt;를 중심으로</t>
  </si>
  <si>
    <t>(청소년을 위한) 워렌버핏:마음이 따뜻한 부자가 되라</t>
  </si>
  <si>
    <t>(60초 통증치료 프로그램) 만성통증 뿌리뽑기:통증이 사라지면 나의 몸에도 평화가 찾아온다</t>
  </si>
  <si>
    <t>(행복한 인생을 만드는) 28日 시간관리</t>
  </si>
  <si>
    <t>아빠, 놀아 줘요!</t>
  </si>
  <si>
    <t>근대 중국사상사 약론:경학, 불학, 서학으로 본 중국인의 사유 실험</t>
  </si>
  <si>
    <t>내 아이, 그만하면 충분하다:아이의 영혼을 꺾지 않고 좋은 사람으로 키우는 유대인 부모의 자녀양육법</t>
  </si>
  <si>
    <t>플라톤, 철학과 교육=Plato, philosophy and education</t>
  </si>
  <si>
    <t>이별을 잃다:박영광 장편소설</t>
  </si>
  <si>
    <t>책 읽어주는 여자:레몽 장 장편소설</t>
  </si>
  <si>
    <t>(실무능력을 키워주는) Auto CAD 건축도면 작성북</t>
  </si>
  <si>
    <t>조 스피드보트</t>
  </si>
  <si>
    <t>한국스릴러문학 단편선</t>
  </si>
  <si>
    <t>(박종호의) 황홀한 여행:이탈리아 여행</t>
  </si>
  <si>
    <t>뉴욕은 언제나 공사중:호기심 많은 커플의 좌충우돌 뉴욕 생활기</t>
  </si>
  <si>
    <t>엑셀2007 함수사전 기본&amp;활용</t>
  </si>
  <si>
    <t>멜라니의 바이올린=Melanie's violin</t>
  </si>
  <si>
    <t>가난한 아빠 미국 명문대 학부모 되기</t>
  </si>
  <si>
    <t>PC조립 &amp; 하드웨어=Tong PC assembling &amp; hardware basic + applications:기본+활용 지대로 배우기</t>
  </si>
  <si>
    <t>(이지윤의) Writing times:리플달며 배우는 영작문</t>
  </si>
  <si>
    <t>(동영상과 280개 예제로 배우는) HTML CSS 자바스크립트</t>
  </si>
  <si>
    <t>(내 아이의 공부를 살리는) 아빠 마음습관</t>
  </si>
  <si>
    <t>하나님 편인가, 세상 편인가</t>
  </si>
  <si>
    <t>(남성 건강의 신호등) 전립선</t>
  </si>
  <si>
    <t>오바마:약속에서 권력으로</t>
  </si>
  <si>
    <t>(콩지의) 착한 베이킹':NO 오븐 베이킹의 모든 것</t>
  </si>
  <si>
    <t>마돈나, 결혼을 인터뷰하다</t>
  </si>
  <si>
    <t>끝나지 않는 물음들:내일이 오늘에게 다시 묻는다</t>
  </si>
  <si>
    <t>DNA 딜레마:의학의 한계에 도전하는 과학자의 사투</t>
  </si>
  <si>
    <t>머니 앤 더 시티=Money and the city:30대 커리어우먼을 위한 현명한 재테크</t>
  </si>
  <si>
    <t>골방 탈출기:만화가들의 웃기는 여행기</t>
  </si>
  <si>
    <t>홍성욱의 과학 에세이:과학, 인간과 사회를 말하다</t>
  </si>
  <si>
    <t>자기주장과 멋진대화=Self-assertion and smart talk</t>
  </si>
  <si>
    <t>정서발달:생물사회적 관점</t>
  </si>
  <si>
    <t>제주도</t>
  </si>
  <si>
    <t>경상남도</t>
  </si>
  <si>
    <t>경상북도</t>
  </si>
  <si>
    <t>전라남도</t>
  </si>
  <si>
    <t>전라북도</t>
  </si>
  <si>
    <t>충청남도</t>
  </si>
  <si>
    <t>충청북도</t>
  </si>
  <si>
    <t>강원도</t>
  </si>
  <si>
    <t>서울·경기도</t>
  </si>
  <si>
    <t>상용음식</t>
  </si>
  <si>
    <t>테이블 코디네이트의 역사=(A) history on the elements of the table coordinate</t>
  </si>
  <si>
    <t>오대산 노스님의 그 다음 이야기:오대산 노스님의 인과 이야기 속편</t>
  </si>
  <si>
    <t>(오대산 노스님의) 인과 이야기</t>
  </si>
  <si>
    <t>마음이 바뀌면 세상이 바뀐다:생명의 언어로 메아리치는 광덕 스님 법문집</t>
  </si>
  <si>
    <t>왜 나무아미타불인가?:우익 대사의 아미타경요해</t>
  </si>
  <si>
    <t>10분 해탈:용타 스님의 생활 수행 이야기</t>
  </si>
  <si>
    <t>전자회로=Electronic circuits</t>
  </si>
  <si>
    <t>디지털 디자인</t>
  </si>
  <si>
    <t>로봇 공학의 이해=Introduction to robotics</t>
  </si>
  <si>
    <t>(거침없이 배우는) Java programming</t>
  </si>
  <si>
    <t>디지털 공학:원리와 응용</t>
  </si>
  <si>
    <t>사람은 무엇으로 사는가 외</t>
  </si>
  <si>
    <t>안네의 일기</t>
  </si>
  <si>
    <t>그리스로마 신화</t>
  </si>
  <si>
    <t>사랑의 학교</t>
  </si>
  <si>
    <t>해저 2만 리</t>
  </si>
  <si>
    <t>15소년 표류기</t>
  </si>
  <si>
    <t>칩 하나에 세상을 담다=Everything in a chip</t>
  </si>
  <si>
    <t>로봇, 미래를 말하다</t>
  </si>
  <si>
    <t>(훤히 보이는) RFID/USN</t>
  </si>
  <si>
    <t>(EDRS를 이용한) 지능형 로봇 시뮬레이션:구성 및 응용</t>
  </si>
  <si>
    <t>중국을 말한다=China stories:수·당 581년~763년</t>
  </si>
  <si>
    <t>중국을 말한다=China stories:동진·남북조 317년~589년</t>
  </si>
  <si>
    <t>새로운 사회학</t>
  </si>
  <si>
    <t>프랑스 법령용어집</t>
  </si>
  <si>
    <t>독일 법령용어집</t>
  </si>
  <si>
    <t>하나님의 정치:기독교와 정치에 관한 새로운 비전</t>
  </si>
  <si>
    <t>세계의 수도 베이징</t>
  </si>
  <si>
    <t>GSM 이동통신기술 기초</t>
  </si>
  <si>
    <t>영화가 정치다:대중이 평론가인 포스트 시대 문화정치</t>
  </si>
  <si>
    <t>(지속가능 경영의 절대조건) 위기관리</t>
  </si>
  <si>
    <t>엠바고에 걸린 과학:엠바고와 과학 저널리즘의 짧은 역사</t>
  </si>
  <si>
    <t>서기 천년의 영웅들:그들은 무엇을 꿈꾸었나</t>
  </si>
  <si>
    <t>(Beginning) Linux programming:한국어판</t>
  </si>
  <si>
    <t>중국을 말한다=China stories:삼국·서진 220년~316년</t>
  </si>
  <si>
    <t>노인상담의 첫걸음</t>
  </si>
  <si>
    <t>독일관념론철학</t>
  </si>
  <si>
    <t>믿거나 말거나!=Believe it or not!</t>
  </si>
  <si>
    <t>(끝까지 읽지 못한) 비즈니스 명저 8</t>
  </si>
  <si>
    <t>바보투자클럽:개인 투자자를 위한 주식운용전략</t>
  </si>
  <si>
    <t>(회사 다니며) 해외여행 10번 떠나기</t>
  </si>
  <si>
    <t>제주특별자치도의 이해</t>
  </si>
  <si>
    <t>적도의 침묵=(The) silence in the tropical pacific:해양문명의 교차로, 적도태평양을 가다</t>
  </si>
  <si>
    <t>디자인 강의</t>
  </si>
  <si>
    <t>금리 실력이 부의 차이를 만든다:금리의 움직임에 동물처럼 대응하라</t>
  </si>
  <si>
    <t>(박태순) 나의 국토 나의 산하</t>
  </si>
  <si>
    <t>사회복지조사방법론 강의=Social welfare research methodology</t>
  </si>
  <si>
    <t>지여처다정신:지금 이 순간, 여기서, 처음 만날 때처럼, 다시 못 볼 것처럼 온몸으로 치열하게 사는 도전정신</t>
  </si>
  <si>
    <t>내가 겪은 6.25 전쟁 하의 서울 90일</t>
  </si>
  <si>
    <t>(2008 올해의 추리소설) 수양대군 살인사건</t>
  </si>
  <si>
    <t>시원하게 나를 죽여라:이덕일의 시대에 도전한 사람들</t>
  </si>
  <si>
    <t>가족기업론=Family business</t>
  </si>
  <si>
    <t>상처받은 사람을 위한 기도:매일기도문</t>
  </si>
  <si>
    <t>사회복지법제론=Social welfare and law</t>
  </si>
  <si>
    <t>(한스 요나스가 들려주는) 환경 이야기</t>
  </si>
  <si>
    <t>(디리클레가 들려주는) 함수 1 이야기</t>
  </si>
  <si>
    <t>광개토태왕비:태왕의 연인 여화의 비밀문서:정현웅 장편소설</t>
  </si>
  <si>
    <t>인정안팎:중국 조선족 문학가 서광억 고희기념 문학작품선집</t>
  </si>
  <si>
    <t>(꽉 막힌 곽대리도 하는) 먹히는~ 의사소통</t>
  </si>
  <si>
    <t>(전기/전자/통신 공학도를 위한 現代) 電氣磁氣學</t>
  </si>
  <si>
    <t>(액션스크립트 3.0 원리 이해와 함께하는) Flex/AIR bible</t>
  </si>
  <si>
    <t>호스센스:성공의 기회를 알아채는 감각</t>
  </si>
  <si>
    <t>(뚜벅이들을 위한) 걷고싶은 거리여행:서울</t>
  </si>
  <si>
    <t>(뚜벅이들을 위한) 걷고싶은 거리여행:부산, 전주, 춘천</t>
  </si>
  <si>
    <t>(베이징올림픽 이후) 중국의 변화와 한국의 과제</t>
  </si>
  <si>
    <t>사회과 교육의 실천과 대안</t>
  </si>
  <si>
    <t>블로그 활용 수업의 실제</t>
  </si>
  <si>
    <t>온톨로지 알고리즘</t>
  </si>
  <si>
    <t>친절한 사기꾼:후지무라 이즈미 장편소설</t>
  </si>
  <si>
    <t>어느 고양이의 꿈:강인숙 에세이</t>
  </si>
  <si>
    <t>현혹:눈먼 세계에 갇힌 다양한 인간상</t>
  </si>
  <si>
    <t>연민:사랑할 때 버려야 할 지독한 감정</t>
  </si>
  <si>
    <t>만물해독:인간의 뇌에서 블랙홀까지, 정보이론으로 우주의 모든 것을 풀다</t>
  </si>
  <si>
    <t>퀴리 가문:여섯 차례 노벨상을 수상한 명문가의 위대한 정신</t>
  </si>
  <si>
    <t>모든 것을 바꾼 사람:전기와 자기의 신비를 풀어낸 위대한 과학자 제임스 맥스웰의 생애와 업적</t>
  </si>
  <si>
    <t>요통치료 맞춤운동:빠른 회복과 재발방지를 위한</t>
  </si>
  <si>
    <t>삼축운동치료(삼축수정법)</t>
  </si>
  <si>
    <t>(이외수 장편소설) 들개</t>
  </si>
  <si>
    <t>NGO와 정부 그리고 정책=NGOs, government and policy</t>
  </si>
  <si>
    <t>공화주의적 국정운영=(The) statecraft of republicanism</t>
  </si>
  <si>
    <t>침묵의 살인자 석면=Asbestos, a silent killer</t>
  </si>
  <si>
    <t>내가 누구인지 몰라도 괜찮아:참 나를 찾는 진정한 용기</t>
  </si>
  <si>
    <t>희망의 결말</t>
  </si>
  <si>
    <t>최후의 지구인</t>
  </si>
  <si>
    <t>친정엄마 레시피:엄마가 들려주는 섬세한 요리해설</t>
  </si>
  <si>
    <t>(히포크라테스가 들려주는) 작도 이야기</t>
  </si>
  <si>
    <t>(조충지가 들려주는) 원 1 이야기</t>
  </si>
  <si>
    <t>(레오 스트라우스가 들려주는) 정치 이야기</t>
  </si>
  <si>
    <t>버리는! 기술</t>
  </si>
  <si>
    <t>(비스트로 style) 샐러드=Bistro style salad</t>
  </si>
  <si>
    <t>당당한 리더:성공하는 10대를 위한 존 맥스웰의 청소년 리더십</t>
  </si>
  <si>
    <t>밥 딜런 평전</t>
  </si>
  <si>
    <t>내부 직원의 위협으로부터 기업의 정보 유출을 막아라:내부 사용자의 위협에 대한 실제 사례와 통합 보안 관제 시스템(ESM)이 제시하는 대응책!</t>
  </si>
  <si>
    <t>꿈이었을까:김용희가 고르고 해설한 選時集</t>
  </si>
  <si>
    <t>독도라이더가 간다:21개국 34,000km, 232일간의 논스톱 모터사이클 세계 횡단기</t>
  </si>
  <si>
    <t>킬링 포인트=Killing point:클라이언트를 단번에 사로잡을 기획력의 비밀</t>
  </si>
  <si>
    <t>(개정) 가맹사업법 이해와 실무=Franchise</t>
  </si>
  <si>
    <t>(학교에서 가르쳐 주지 않은) 위험한 세계사=Dangerous world history</t>
  </si>
  <si>
    <t>홍보만화론:행정기관·사회단체·기업체·축제행사용</t>
  </si>
  <si>
    <t>20대 성공하는 습관에 미쳐라</t>
  </si>
  <si>
    <t>나를 부자로 만드는 생각:백만장자들이 혼자만 알고 싶었던 부와 성공의 비밀</t>
  </si>
  <si>
    <t>(히트상품을 만드는) 브랜딩 트렌드 30=Branding trends 30:까다로운 소비자를 사로잡는 브랜드의 비밀</t>
  </si>
  <si>
    <t>뇌병변과 발달장애 아동을 위한 운동치료</t>
  </si>
  <si>
    <t>(東아시아 속의) 渤海와 日本</t>
  </si>
  <si>
    <t>(이외수 장편소설) 괴물</t>
  </si>
  <si>
    <t>(로맨틱) 파퓰러 피아노 연주곡집</t>
  </si>
  <si>
    <t>프리즌 브레이크:season 2</t>
  </si>
  <si>
    <t>팀 버튼:고딕의 영상시인</t>
  </si>
  <si>
    <t>마놀로 블라닉 신고 산책하기:소설가 백영옥의 유행산책 talk, style, love</t>
  </si>
  <si>
    <t>서울사람들:지금, 여기, 서울로의 산책</t>
  </si>
  <si>
    <t>퀼터들의 행복산책</t>
  </si>
  <si>
    <t>(권영걸 교수의) 공공디자인 산책=55 topics in public design</t>
  </si>
  <si>
    <t>플래터랜드</t>
  </si>
  <si>
    <t>(주니어) 수학사:누가, 왜 수학을 만들었을까?</t>
  </si>
  <si>
    <t>(이외수 장편소설) 칼</t>
  </si>
  <si>
    <t>유전자 기술?</t>
  </si>
  <si>
    <t>류성룡과 임진왜란</t>
  </si>
  <si>
    <t>주식가치평가론=Equity asset valuation</t>
  </si>
  <si>
    <t>파괴적 트렌드=Disruptive trends in web technologies:비즈니스의 미래를 바꾸는 10가지 통찰</t>
  </si>
  <si>
    <t>노박씨, 이럴 땐 어떻게 하나요?</t>
  </si>
  <si>
    <t>지구촌 한국인 젊은 그대</t>
  </si>
  <si>
    <t>백만불짜리 성공습관=Million dollar habits:변화를 주도하는 10가지 로드맵</t>
  </si>
  <si>
    <t>(통합도산법에 따른) 개인회생·파산실무</t>
  </si>
  <si>
    <t>차태진, 챔피언의 법칙=Champion</t>
  </si>
  <si>
    <t>현대 그림책 읽기</t>
  </si>
  <si>
    <t>지성인을 위한 교양 브런치:나를 넘어 우리를 위한 선샤인 명언</t>
  </si>
  <si>
    <t>(시시콜콜) Science book:과학 교과서엔 나오지 않는 110가지 황당 질문에 대한 과학적 답변</t>
  </si>
  <si>
    <t>분노의 갑옷을 벗어라</t>
  </si>
  <si>
    <t>(그 사람의 1%가 숨겨진 99%의 진심을 폭로한다면) 로즈버드</t>
  </si>
  <si>
    <t>잇 카페=just it cafe</t>
  </si>
  <si>
    <t>명품 몸 만들기:스타일이 살아나는 보디 디자인 트레이닝</t>
  </si>
  <si>
    <t>(사랑한다면) 강하게 키워라</t>
  </si>
  <si>
    <t>(파인만의) 과학이란 무엇인가?</t>
  </si>
  <si>
    <t>디지털 문화론 =Digital culture, media, communication &amp; future</t>
  </si>
  <si>
    <t>역사인식을 둘러싼 자화상, 외부의 시선</t>
  </si>
  <si>
    <t>동아시아에서 역사인식의 국경넘기=Crossing the border of historical understanding in East Asia</t>
  </si>
  <si>
    <t>프로테스탄트 윤리와 자본주의 정신, 노동의 이유를 묻다</t>
  </si>
  <si>
    <t>사계절 생태 도감:자연 속 보물찾기</t>
  </si>
  <si>
    <t>인생:원재길 소설</t>
  </si>
  <si>
    <t>만화의 이해:보이지 않는 예술</t>
  </si>
  <si>
    <t>마켓 크리에이션=Market creation:일상 속 잠든 아이디어를 깨워라!</t>
  </si>
  <si>
    <t>(100일) 염불 수행</t>
  </si>
  <si>
    <t>아빠를 위한 임신가이드</t>
  </si>
  <si>
    <t>마케팅 코드:소설로 읽는 마케팅 이야기</t>
  </si>
  <si>
    <t>(小說) 오다 노부나가:파괴와 창조 혁신의 리더</t>
  </si>
  <si>
    <t>당신은 현명한 투자자인가?:기술적 분석의 한계와 행동재무학</t>
  </si>
  <si>
    <t>위대한 수학자들:유레카! 수학으로 새로운 세계를 얻다</t>
  </si>
  <si>
    <t>왼손이 만든 역사:람세스에서 빌 클린턴까지, 위대한 왼손잡이들의 역사</t>
  </si>
  <si>
    <t>(아이에게 행복을 주는 말이 다 있는) 아이 사랑 표현 사전</t>
  </si>
  <si>
    <t>아이 러브 뉴욕=I love New York:진짜 뉴요커처럼 여행하는 비밀</t>
  </si>
  <si>
    <t>홍콩·마카오=Hong Kong·Macau</t>
  </si>
  <si>
    <t>빌더버그 클럽:세계를 움직이는 보이지 않는 손</t>
  </si>
  <si>
    <t>(송영예의) 스타일 손뜨개</t>
  </si>
  <si>
    <t>(말리 교장 선생님이 안내하는) 미국 중·고교 유학</t>
  </si>
  <si>
    <t>(韓·英·中·日) 건축구조용어사전=Korean, English, Chinese and Japanese dictionary of building structures</t>
  </si>
  <si>
    <t>한국의 벽사부적</t>
  </si>
  <si>
    <t>(3차원 CAD) Pro/Engineer Wildfire 4.0</t>
  </si>
  <si>
    <t>파리나비=Paris Navi:여행 작가 이소연의 창조적 파리 가이드</t>
  </si>
  <si>
    <t>목수, 레바이:십자가를 만든 어느 목수의 고백</t>
  </si>
  <si>
    <t>자본과 공모:세계 경제 발전의 정치적인 논리</t>
  </si>
  <si>
    <t>컬투에 미치다:두시탈출 컬투쇼 초대박 감동사연</t>
  </si>
  <si>
    <t>(이외수 장편소설) 벽오금학도</t>
  </si>
  <si>
    <t>서비스 경영=Service management</t>
  </si>
  <si>
    <t>(The) way:지구 반대편을 여행하는 법</t>
  </si>
  <si>
    <t>컴퓨터는 극장이다</t>
  </si>
  <si>
    <t>이산화탄소 포집 및 저장기술 =Carbon dioxide capture and storage</t>
  </si>
  <si>
    <t>(T-50 항공기 개발 경험으로 쓴) 실전 비행시험 계측</t>
  </si>
  <si>
    <t>A형 자기설명서</t>
  </si>
  <si>
    <t>정복자</t>
  </si>
  <si>
    <t>오일전쟁=Oil war:'세계의 주유소' 중동 800일 리포트</t>
  </si>
  <si>
    <t>내아이에게 숨겨져 있는 재능:내성적인 아이가 크게 성공한다</t>
  </si>
  <si>
    <t>길위의 바람이 되다=America road trip:집시처럼 떠돈 289일, 8만 300km 아메리카 유랑기</t>
  </si>
  <si>
    <t>산촌유학</t>
  </si>
  <si>
    <t>연극이 끝난 밤</t>
  </si>
  <si>
    <t>투자 DNA, 부자 유전자가 20대를 좌우한다</t>
  </si>
  <si>
    <t>파충류대도감:양서류 &amp; 무척추동물</t>
  </si>
  <si>
    <t>조류대도감:세밀화로 보는 세계의 동물</t>
  </si>
  <si>
    <t>조선사 3대 논쟁</t>
  </si>
  <si>
    <t>명랑 소녀, 인도를 삼키다</t>
  </si>
  <si>
    <t>러시아 사상가</t>
  </si>
  <si>
    <t>부자의 생각은 당신과 다르다</t>
  </si>
  <si>
    <t>리더시스템=Leader system:세계적인 머니 트레이너 보도 섀퍼가 제안하는 맞춤형 리더십</t>
  </si>
  <si>
    <t>핵심 유럽 100배 즐기기=Europe:영국/네덜란드/벨기에/프랑스/모나코/스위스/독일/오스트리아/체코/이탈리아/바티칸/스페인</t>
  </si>
  <si>
    <t>디자인의 꼼수=Plot of design</t>
  </si>
  <si>
    <t>아기들은 어떻게 배울까?:아기들이 말과 사물과 사람을 배우는 방법</t>
  </si>
  <si>
    <t>청년의사 장기려</t>
  </si>
  <si>
    <t>세상에서 가장 안전한 이름 안철수연구소=(The) safest name in the world</t>
  </si>
  <si>
    <t>(사례중심) 法人稅=Corporation tax</t>
  </si>
  <si>
    <t>르네상스 창조경영:르네상스에서 읽는 창조경영의 10가지 법칙</t>
  </si>
  <si>
    <t>지식 경영 시스템=Knowledge management systems</t>
  </si>
  <si>
    <t>경영정보시스템=Managment information system</t>
  </si>
  <si>
    <t>정부회계원리=Government accounting principle:지방자치단체 복식부기시스템의 회계원리를 중심으로</t>
  </si>
  <si>
    <t>환경경영과 환경경영시스템=Environment management</t>
  </si>
  <si>
    <t>회계학연습:주제별 이론요약 및 주·객관식 문제</t>
  </si>
  <si>
    <t>全國道路地圖=Road atlas:전국 상세 시가지도 ; LPG충전소</t>
  </si>
  <si>
    <t>춤추는 휠체어:열네 살 까탈소녀 루이즈의 희망다이어리</t>
  </si>
  <si>
    <t>일루미네이티드:매트 브론리위 장편소설</t>
  </si>
  <si>
    <t>인격장애와 성도착에서의 공격성</t>
  </si>
  <si>
    <t>암환자에게 도움을 주는 미술치료</t>
  </si>
  <si>
    <t>로르샤하 해석 입문</t>
  </si>
  <si>
    <t>대상관계이론 입문</t>
  </si>
  <si>
    <t>(교수ㆍ학습을 위한) 교육공학</t>
  </si>
  <si>
    <t>서양사의 이해=Understanding the western history</t>
  </si>
  <si>
    <t>처세술 개론:우리가 꼭 읽어야 할 최인호의 문학상 수상작</t>
  </si>
  <si>
    <t>비트 키즈=Beat kids:카제노 우시오 장편소설</t>
  </si>
  <si>
    <t>(나홀로 하는) 상업등기:법무행정실무가가 되는 최고의 안내서</t>
  </si>
  <si>
    <t>여름꽃 쉽게 찾기=Summer flowers handbook</t>
  </si>
  <si>
    <t>인도 전통 요가 아사나백과=Yoga Asanas</t>
  </si>
  <si>
    <t>(하버마스가 들려주는) 의사소통 이야기</t>
  </si>
  <si>
    <t>(발터 벤야민이 들려주는) 복제 이야기</t>
  </si>
  <si>
    <t>(소크라테스에서) 포스트모더니즘까지</t>
  </si>
  <si>
    <t>후린의 아이들</t>
  </si>
  <si>
    <t>개미지옥:김나인 소설</t>
  </si>
  <si>
    <t>해외서점과 출판:독일과 한국</t>
  </si>
  <si>
    <t>(이병준의) 민법사례연습=Case and commentary:사례와 해설</t>
  </si>
  <si>
    <t>이순신을 암살하라</t>
  </si>
  <si>
    <t>중국문화, 중국의 어제와 오늘</t>
  </si>
  <si>
    <t>학교 밖으로 떠나라</t>
  </si>
  <si>
    <t>원숭이 땅으로 내려오다:일리인이 들려주는 선사시대 이야기</t>
  </si>
  <si>
    <t>수상비법:수상손금</t>
  </si>
  <si>
    <t>(대학생이 요리한 맛있는) 상하이 경제:29 젊은 호랑이가 발로 쓴 상하이 리포트</t>
  </si>
  <si>
    <t>중국의 전통조경문화:중국전통원림문화의 사상적 배경과 이론</t>
  </si>
  <si>
    <t>(괴수가 되기위한) 꼼수학</t>
  </si>
  <si>
    <t>회계이론연구=Research in accounting theory</t>
  </si>
  <si>
    <t>현대경영과학:한글 선형/정수계획법 소프트웨어 K-OPT 활용</t>
  </si>
  <si>
    <t>고사성어로 배우는 경제학</t>
  </si>
  <si>
    <t>(아이를 크게 키우는 힘) 응원</t>
  </si>
  <si>
    <t>(노빈손) 경찰특공대에 가다!</t>
  </si>
  <si>
    <t>(세계속의) 식량과 인류</t>
  </si>
  <si>
    <t>회계학개론</t>
  </si>
  <si>
    <t>음향방출 계측공학</t>
  </si>
  <si>
    <t>길들여다보기=Looking into the road</t>
  </si>
  <si>
    <t>(새롭게 보는) 교육심리학=Educational psychology</t>
  </si>
  <si>
    <t>(Visual C++ 6.0으로 구현한) 전산물리학</t>
  </si>
  <si>
    <t>일반화된 마르크스주의와 대안노조</t>
  </si>
  <si>
    <t>돌려받지 못한 책들:버클리대학의 우리 고서</t>
  </si>
  <si>
    <t>센코노믹스, 인간의 행복에 말을 거는 경제학=Senconomics:아마티아 센, 기아와 빈곤의 극복, 인간의 안전보장을 이야기하다</t>
  </si>
  <si>
    <t>(소자본 성공쇼핑몰을 위한) 광쩌우 도매시장의 모든 것:중국 원도매사입 가이드</t>
  </si>
  <si>
    <t>(CG 현장 실무를 위한) ZBrush:REALITY</t>
  </si>
  <si>
    <t>(스페셜한 시각 효과와 다이내믹한 모션 그래픽 실무를 위한) After effects CS3:reality</t>
  </si>
  <si>
    <t>그리운 사람에게 주는 사랑의 말</t>
  </si>
  <si>
    <t>20대, 스펙콤플렉스를 던져라:초라한 스펙으로 화려하게 성공하기</t>
  </si>
  <si>
    <t>(중소기업 사장을 위한) 실용 경영 전략</t>
  </si>
  <si>
    <t>(예제로 배우는) Adobe 플렉스=Flex:UX와 성능이 향상된 RIA 제작의 첫걸음 : 플렉스 3 &amp; 어도비 에어</t>
  </si>
  <si>
    <t>마이 스타트업 라이프:실리콘 밸리 소년 CEO의 성공 창업 스토리</t>
  </si>
  <si>
    <t>(초보시스템 관리자를 위한) 크노픽스:설치 없이 바로 사용할 수 있는 리눅스</t>
  </si>
  <si>
    <t>블로그 히어로즈:파워 블로거 30인이 말하는 블로그 마케팅 성공 전략</t>
  </si>
  <si>
    <t>손정의 성공법:혁신경영의 귀재를 벤치마킹하라</t>
  </si>
  <si>
    <t>상사를 코칭하라:더 이상 주눅들지 말고 당당하게!</t>
  </si>
  <si>
    <t>최강의 기획서:성공 비즈니스의 마스터키</t>
  </si>
  <si>
    <t>우리들을 잘 부탁해</t>
  </si>
  <si>
    <t>창조적 발견력=Creative discovery:성공의 모든 기회를 찾아내는 힘</t>
  </si>
  <si>
    <t>소년, 아란타로 가다</t>
  </si>
  <si>
    <t>식도락계 슈퍼스타 32:제철 별미들의 자기소개서</t>
  </si>
  <si>
    <t>(수의 사진가를 위한) 포토샵 색보정 ＆ 액션=Photoshop retouching ＆ action</t>
  </si>
  <si>
    <t>아름다운 패자</t>
  </si>
  <si>
    <t>변화를 이기는 슈퍼 조직의 비밀 CQ:조직에 지능을 부여하는 힘, CQ 협업지능</t>
  </si>
  <si>
    <t>의도의 힘:목적에 따라 꿈을 이루는 법</t>
  </si>
  <si>
    <t>수집이야기</t>
  </si>
  <si>
    <t>베이비시터=Baby-sitter:부시일가의 글로벌기업사냥</t>
  </si>
  <si>
    <t>벨카, 짖지 않는가</t>
  </si>
  <si>
    <t>사이버리아드</t>
  </si>
  <si>
    <t>당신의 소금사막에 비가 내리면:테오에세이</t>
  </si>
  <si>
    <t>생각 창조의 기술:평범한 당신을 아이디어 뱅커로 만들어줄 창조적 사고법</t>
  </si>
  <si>
    <t>초등교육은 90%가 엄마몫이다:우등생 엄마들이 어렵게 털어놓은 초등 교육 노하우!</t>
  </si>
  <si>
    <t>(독일을 바꾼) 기다림의 리더십:독일 최초의 여성 수상이 연출하는 '빈약'의 미학</t>
  </si>
  <si>
    <t>오후 5시 동유럽의 골목을 걷다:한 소심한 수다쟁이의 동유럽 꼼꼼 유랑기</t>
  </si>
  <si>
    <t>혁명의 추억 미래의 혁명:역사의 대반전, 신자유주의 이후의 새로운 세계</t>
  </si>
  <si>
    <t>텐더니스</t>
  </si>
  <si>
    <t>관광학 개론=Tourism principles</t>
  </si>
  <si>
    <t>시장·정부·대학=Market government university:대학재정지원정책의 이해</t>
  </si>
  <si>
    <t>미디어 카니발의 정치:돌발영상으로 정치 읽기</t>
  </si>
  <si>
    <t>프로젝트 매니저:성공하는 비즈니스팬의 필수 이력</t>
  </si>
  <si>
    <t>(청소년을 위한) 서양철학사:한 권으로 끝내는 서양철학 이야기</t>
  </si>
  <si>
    <t>김대중 정권 대북정책의 평가</t>
  </si>
  <si>
    <t>이자벨의 키스</t>
  </si>
  <si>
    <t>돈황 이야기</t>
  </si>
  <si>
    <t>당신의 성공은 수요일에 결정된다=Successful wednesday:깜짝 놀랄 만한 수요일 사용 아이디어</t>
  </si>
  <si>
    <t>분석시료전처리핸드북</t>
  </si>
  <si>
    <t>오늘이 우리를 기억할까:신진숙 에세이</t>
  </si>
  <si>
    <t>단어장</t>
  </si>
  <si>
    <t>통일한국의 체제구상:국제적 위상과 복합국가체제</t>
  </si>
  <si>
    <t>건축가들의 20대</t>
  </si>
  <si>
    <t>자연종교에 관한 대화</t>
  </si>
  <si>
    <t>소유와 자유</t>
  </si>
  <si>
    <t>(사진과 그림으로 보는) 골프 룰 해설집</t>
  </si>
  <si>
    <t>아무도 읽지 않는 책:대학생이 꼭 읽어야 할 세계 고전 130선:</t>
  </si>
  <si>
    <t>회사라는 동물원에서 살아남기:직장에서 희망찾기</t>
  </si>
  <si>
    <t>잃어버린 소년들:수단 내전의 참상을 온몸으로 전하는 세 소년의 충격 실화</t>
  </si>
  <si>
    <t>허허실실 조기유학:기자 아빠와 초등생 딸의 유학생활 분투기</t>
  </si>
  <si>
    <t>(위험) 형법론</t>
  </si>
  <si>
    <t>요소설계 신뢰성공학=Reliability engineering for plastic element design</t>
  </si>
  <si>
    <t>수도권 도시성장관리와 도시행정=Urban growth management policy</t>
  </si>
  <si>
    <t>북한의 이해</t>
  </si>
  <si>
    <t>도시정책과 지역경쟁력</t>
  </si>
  <si>
    <t>18세, 네 꿈을 경영하라</t>
  </si>
  <si>
    <t>꼬레아, 코리아=Corea, Korea: tracing the origin of Corea and historical survey of Corea Korea:서양인이 부른 우리나라 국호의 역사</t>
  </si>
  <si>
    <t>소설의 고독:정홍수 평론집</t>
  </si>
  <si>
    <t>참견쟁이 신들</t>
  </si>
  <si>
    <t>도련님과 악몽</t>
  </si>
  <si>
    <t>(春夏秋冬) 알고 먹으면 좋은 우리 식재료 Q&amp;A</t>
  </si>
  <si>
    <t>(양.한방) 똑똑한 병원이용</t>
  </si>
  <si>
    <t>神針大要</t>
  </si>
  <si>
    <t>산도칸:몸프라쳄의 호랑이들</t>
  </si>
  <si>
    <t>점술과 심령술의 역사</t>
  </si>
  <si>
    <t>(처음 만나는) 불경 이야기</t>
  </si>
  <si>
    <t>행동하는 열정=Passion:가슴 떨리는 삶을 위한 최고의 선물</t>
  </si>
  <si>
    <t>아무도 읽지 않는 책:대학생이 꼭 읽어야 할 세계 고전 100선:</t>
  </si>
  <si>
    <t>2등 사원은 항상 일만 한다:일을 즐기며 성과를 높이는 1등 인재의 비밀</t>
  </si>
  <si>
    <t>인간적인 그리고 인간적인:성경은 인간에 대해 무엇이라 말하는가</t>
  </si>
  <si>
    <t>워킹맘 성공 바이블:씩씩하게 시작하는 여자 인생 시즌2</t>
  </si>
  <si>
    <t>파생상품의 이해와 활용=Derivatives</t>
  </si>
  <si>
    <t>아이랑 소리내어 책 읽는 15분의 기적</t>
  </si>
  <si>
    <t>독이 되는 채소, 약이 되는 채소</t>
  </si>
  <si>
    <t>수학자들의 비밀집단 부르바키</t>
  </si>
  <si>
    <t>인플루언서 마케팅=Influencer marketing</t>
  </si>
  <si>
    <t>(아리스토텔레스) 수사학</t>
  </si>
  <si>
    <t>우리의 소박한 꿈을 응원해 줘:이랜드 노동자 이야기</t>
  </si>
  <si>
    <t>성공하는 CEO 뒤엔 명품비서가 있다</t>
  </si>
  <si>
    <t>(엑셀 2007에 의한) 통계적 품질관리=Quality control</t>
  </si>
  <si>
    <t>학습동기를 높여주는 공부원리</t>
  </si>
  <si>
    <t>트라우마 생존자들과의 심리극:고통에서 벗어나기 위한 행동</t>
  </si>
  <si>
    <t>청각검사지침=Practical manual of hearing tests</t>
  </si>
  <si>
    <t>감수성 훈련:진정한 나를 찾아서</t>
  </si>
  <si>
    <t>부랑청년 전성시대:근대 청년의 문화 풍경</t>
  </si>
  <si>
    <t>문학靑년의 탄생:근대 청년의 문화정치학</t>
  </si>
  <si>
    <t>베르메르의 모자:베르메르의 그림을 통해 본 17세기 동서문명교류사</t>
  </si>
  <si>
    <t>수민에 관한 진실</t>
  </si>
  <si>
    <t>형법개론</t>
  </si>
  <si>
    <t>(개정) 아동 미술 활동의 지도와 이해=Art for children</t>
  </si>
  <si>
    <t>(유아의 창의력 향상을 위한) 신체표현활동</t>
  </si>
  <si>
    <t>기갑전으로 본 한국전쟁=Tank battles in Korean war</t>
  </si>
  <si>
    <t>레몬일 때</t>
  </si>
  <si>
    <t>별들의 발라드:공상과학소설, 그리고 트리즈의 초상상력</t>
  </si>
  <si>
    <t>(김정수 소설집) 쑥부쟁이</t>
  </si>
  <si>
    <t>中國勞務管理 Q&amp;A100:노동분쟁대책 매뉴얼</t>
  </si>
  <si>
    <t>(온라인 수강을 위한) 성 바로알기=Sexology for better life and health</t>
  </si>
  <si>
    <t>21세기 디지털 생태학</t>
  </si>
  <si>
    <t>사장수업:어떤 젊은 사장의 일기</t>
  </si>
  <si>
    <t>뮤지코필리아:뇌와 음악에 관한 이야기</t>
  </si>
  <si>
    <t>(비판적 사고를 위한) 논리=Logic for critical thinking</t>
  </si>
  <si>
    <t>씽킹다이어리=Thinking diary:C 프로그래밍으로 가는 여행</t>
  </si>
  <si>
    <t>전남 유격투쟁사</t>
  </si>
  <si>
    <t>(천재고양이 펜로즈의) 수학개념 대탐험</t>
  </si>
  <si>
    <t>(웃기는 수학자 이광연의) 수학 블로그</t>
  </si>
  <si>
    <t>여자 28세</t>
  </si>
  <si>
    <t>대한민국 행복지수:열심히 사는 당신, 행복한가요?</t>
  </si>
  <si>
    <t>베이징을 걷다=Beijing: the secret history of an 800-year-old capital:중국 800년 수도의 신비를 찾아</t>
  </si>
  <si>
    <t>여왕의 시대=12 queens &amp; empresses of the world's history:역사를 움직인 12명의 여왕</t>
  </si>
  <si>
    <t>IQ 업그레이드</t>
  </si>
  <si>
    <t xml:space="preserve">1등 팀장의 업무기술 =Top manager's business skill :쉽고 빠른 업무기술로 당신만의 경쟁력을 확보하라! </t>
  </si>
  <si>
    <t>(캄보디아 투자자를 위한) 캄보디아 투자 관련 법령집</t>
  </si>
  <si>
    <t>동북아의 근대적 변용과 탈근대 지향</t>
  </si>
  <si>
    <t>다시 발견하는 한국사:단군신화부터 고려시대까지</t>
  </si>
  <si>
    <t>소치 허련:조선 남종화의 마지막 불꽃</t>
  </si>
  <si>
    <t>딸의 인생은 10대에 결정된다</t>
  </si>
  <si>
    <t>아이디어 모드:누구나 쉽게 아이디어를 얻는 기술</t>
  </si>
  <si>
    <t>(유아음악) 반주법</t>
  </si>
  <si>
    <t>(열일곱 가지) 소비자 이슈=Consumer issues</t>
  </si>
  <si>
    <t>(경제전문가 이영권 박사의) 부자 가족으로 가는 미래 설계</t>
  </si>
  <si>
    <t>언제나 써바이 써바이:&lt;온 더 로드&gt;의 박준, 길 위의 또 다른 여행자를 만나다</t>
  </si>
  <si>
    <t>농·축산 식품가공학=Agriculture and stockbreeding food technology</t>
  </si>
  <si>
    <t>(You the best way to) Show English reading:영문독해 바로잡기</t>
  </si>
  <si>
    <t>(내겐 너무 쉬운) 영어면접=English interview</t>
  </si>
  <si>
    <t>(현장비평가가 뽑은) 올해의 좋은 소설</t>
  </si>
  <si>
    <t xml:space="preserve">세계의 바다와 해양생물 </t>
  </si>
  <si>
    <t>죽음의 한일전:김종광소설</t>
  </si>
  <si>
    <t>엔돌핀 프로젝트:박범신소설</t>
  </si>
  <si>
    <t>(애타게 찾았던) 숨은 名醫 50</t>
  </si>
  <si>
    <t>거꾸로 가는 물고기=Think different win excellent:성공을 부르는 역발상의 힘</t>
  </si>
  <si>
    <t>영재의 뇌는 어떻게 학습하는가</t>
  </si>
  <si>
    <t>(밀러의 알기 쉬운) 환경과학</t>
  </si>
  <si>
    <t>세계변화속의 갈등과 분쟁</t>
  </si>
  <si>
    <t>전기이론:초스피드 기억법</t>
  </si>
  <si>
    <t>18·19세기 독일철학:피히테에서 니체까지</t>
  </si>
  <si>
    <t>기술혁신의 경제학=Economics of innovation</t>
  </si>
  <si>
    <t>아이의 뇌는 배고프다:천재로 태어나 평범하게 키워지는 아이들</t>
  </si>
  <si>
    <t>혈액형 심리학:가치를 창조하는 CEO</t>
  </si>
  <si>
    <t>혈액형 심리학:변화를 선도하는 트렌드리더</t>
  </si>
  <si>
    <t>영재들의 1등급 경제교실:이야기로 배우는 경제</t>
  </si>
  <si>
    <t>아름다움도 권력이다=(The) beauty is power:성공을 부르는 도쿄 여성들의 이미지 메이킹</t>
  </si>
  <si>
    <t>보어아웃:일하지 않고 월급만 받는 직장인 보고서</t>
  </si>
  <si>
    <t>맹점파괴의 기술</t>
  </si>
  <si>
    <t>(컴퓨터응용가공) 모델링과 가공=Modeling &amp; manufacturing</t>
  </si>
  <si>
    <t>어린이 마음 치료=Play therapy:상처를 힘으로 바꾸는 놀이치료 심리학</t>
  </si>
  <si>
    <t>근대 교류사와 상호인식</t>
  </si>
  <si>
    <t>예방약학=Preventive pharmacy &amp; public health</t>
  </si>
  <si>
    <t>즐거운 클래식 기타=Classic guitar method:초급편</t>
  </si>
  <si>
    <t>(국어 수업의) 질문활동 연구</t>
  </si>
  <si>
    <t>콧병이 만병의 근원이다:코(鼻)의 비밀을 밝힌다</t>
  </si>
  <si>
    <t>창의력, 깜짝 놀랄 PR을 만들다</t>
  </si>
  <si>
    <t>항생물질=Antibiotics</t>
  </si>
  <si>
    <t>(믿음을 파는) 신뢰세일즈</t>
  </si>
  <si>
    <t>(명쾌한~) 의사결정·문제해결</t>
  </si>
  <si>
    <t>(생활 속에서) 마음닦기:지혜롭기·자유롭기·평화롭기</t>
  </si>
  <si>
    <t>레인보우 리더십=Rainbow leadership:용기와 도전·배려·지혜·희망·신뢰·비전·신념</t>
  </si>
  <si>
    <t>측량공학</t>
  </si>
  <si>
    <t>나는 너를 책처럼 읽을 수 있어:미정보국 최고 심문관이 가르쳐주는 몸짓에서 생각을 읽는 기술</t>
  </si>
  <si>
    <t>현대의 미적 커뮤니케이션</t>
  </si>
  <si>
    <t>100人의 인테리어:bedroom&amp;bathroom</t>
  </si>
  <si>
    <t>100人의 인테리어:kid's room &amp; library</t>
  </si>
  <si>
    <t>100人의 인테리어:Kitchen</t>
  </si>
  <si>
    <t>(부산 KBS 고전아카데미와 함께하는) 세계고전 오디세이=Classical odyssey</t>
  </si>
  <si>
    <t>C언어 프로그래밍 입문=C language programing</t>
  </si>
  <si>
    <t>감성 펀치:감성 전략 및 전술 지침</t>
  </si>
  <si>
    <t>고강도콘크리트 제조·시공 및 설계=Advanced high strength concrete engineering and design</t>
  </si>
  <si>
    <t>성공하는 CEO:한비자, 전국책의 지혜</t>
  </si>
  <si>
    <t>흉몽</t>
  </si>
  <si>
    <t>앞으로 일어날 일</t>
  </si>
  <si>
    <t>위기의 CEO</t>
  </si>
  <si>
    <t>상하이 산책=Walking on the streets of Shanghai:골목마다 반짝이는 상하이의 숨은 매력 엿보기</t>
  </si>
  <si>
    <t>(한국의) 전통 마을</t>
  </si>
  <si>
    <t>미국의 권력과 세계질서</t>
  </si>
  <si>
    <t>요리의 비밀</t>
  </si>
  <si>
    <t>경리실무자들이 가장 궁금해하는 부가가치세</t>
  </si>
  <si>
    <t>파리와 런던의 밑바닥 생활:조지 오웰 자전소설</t>
  </si>
  <si>
    <t>5리터:피의 역사 혹은 피의 개인사</t>
  </si>
  <si>
    <t>요트항해입문</t>
  </si>
  <si>
    <t>일본=Japan</t>
  </si>
  <si>
    <t>(우리가 본) 한국전쟁=(The) Korean war: photographs:국방부 정훈국 사진대 대장의 종군 사진일기 1950-1953:임인식 사진집</t>
  </si>
  <si>
    <t>새로 태어난 여성</t>
  </si>
  <si>
    <t>(박환 교수의) 러시아 한인 유적답사기</t>
  </si>
  <si>
    <t xml:space="preserve">인체를 지배하는 메커니즘 :기원과 유전자, 나노 기술의 의학까지 </t>
  </si>
  <si>
    <t xml:space="preserve">(여기까지 밝혀졌다) 뇌와 마음의 구조 </t>
  </si>
  <si>
    <t xml:space="preserve">인체:21세기 해부학 :인체를 구성하는 10종의 기관계와 200개의 세포 </t>
  </si>
  <si>
    <t>무기화학</t>
  </si>
  <si>
    <t>고분자합성화학=Polymer synthesis</t>
  </si>
  <si>
    <t>분석화학 입문</t>
  </si>
  <si>
    <t>화학공학개론</t>
  </si>
  <si>
    <t>생물리화학 길라잡이</t>
  </si>
  <si>
    <t>기본 물리화학=Physical chemistry</t>
  </si>
  <si>
    <t>물리화학</t>
  </si>
  <si>
    <t>생명 과학도를 위한 화학</t>
  </si>
  <si>
    <t>(최신) 임상화학=clinical chemistry</t>
  </si>
  <si>
    <t>나는 과학자이다:우리나라 최초의 화학박사 이태규선생의 삶과 과학</t>
  </si>
  <si>
    <t>상품의 화학:욕망, 생명력, 번식</t>
  </si>
  <si>
    <t>전자기학</t>
  </si>
  <si>
    <t>전자기학의 개념원리=Electromagnetics</t>
  </si>
  <si>
    <t>전자기학이라면 이제 만화로 공부하세요</t>
  </si>
  <si>
    <t>분광학의 이해</t>
  </si>
  <si>
    <t>안광학기기</t>
  </si>
  <si>
    <t>물리광학=Physical optics</t>
  </si>
  <si>
    <t>진동학의 이해:진동의 가시화</t>
  </si>
  <si>
    <t>내진설계를 위한 구조동력학</t>
  </si>
  <si>
    <t>(공대생을 위한) 일반물리학</t>
  </si>
  <si>
    <t>수리물리학</t>
  </si>
  <si>
    <t>양자 물리학=Quantum physics</t>
  </si>
  <si>
    <t>(똑! 소리나게 배워보는) 포토샵 CS3</t>
  </si>
  <si>
    <t>(사진가를 위한) 포토샵 CS3</t>
  </si>
  <si>
    <t>(하리하라의) 과학고전 카페</t>
  </si>
  <si>
    <t>해외취업 임상간호영어=Nursing english:conversation for inpatient care</t>
  </si>
  <si>
    <t>해외취업 임상간호영어=Nursing english:conversation for outpatient care</t>
  </si>
  <si>
    <t>그린스펀 버블:전세계 경제침체의 원인, 버블맨 그린스펀의 진실</t>
  </si>
  <si>
    <t>레저 경제학:거대한 시간소비자들이 몰려온다!</t>
  </si>
  <si>
    <t>(디지털 시대의) 문화 복음화와 문화사목=(The) evangelization of culture and the cultural pastoral in a digital age</t>
  </si>
  <si>
    <t>(김정란) 심플 손뜨개=Simple knit</t>
  </si>
  <si>
    <t>햇볕정책의 종언:선군정치의 끝이 보인다</t>
  </si>
  <si>
    <t>뉴욕 잇걸 다이어트=New York it girl diet</t>
  </si>
  <si>
    <t>(어디에도 없는 그곳) 노웨어=Nowhere:적도의 태평양에서 오로라의 북극까지</t>
  </si>
  <si>
    <t>섬, 1박 2일로 떠나는 웰빙 여행</t>
  </si>
  <si>
    <t>제2차 세계대전=Second World War</t>
  </si>
  <si>
    <t>감성 표현력=Emotion speech: speech is assertiveness training:생각하고 말하는 스피치 훈련법</t>
  </si>
  <si>
    <t>(Adobe Photoshop CS3 ) Photoshop CS3 핵심 활용 비법 400</t>
  </si>
  <si>
    <t>불면증과의 동침:어느 불면증 환자의 기억</t>
  </si>
  <si>
    <t>정말 그런 거야?:소비자주권시대, 소비상식사전</t>
  </si>
  <si>
    <t>(신) 재난안전관리</t>
  </si>
  <si>
    <t>2달러를 빌린 백만장자:마크 피셔의 『게으른 백만장자』 두 번째 이야기</t>
  </si>
  <si>
    <t>미각혁명가 페란 아드리아:이 시대 최고 요리사의 열정과 집념</t>
  </si>
  <si>
    <t>자기 분석에 대한 초고</t>
  </si>
  <si>
    <t>경제학 에센스=Economic essence</t>
  </si>
  <si>
    <t>경성을 뒤흔든 11가지 연애사건:모던걸과 모던보이를 매혹시킨 치명적인 스캔들</t>
  </si>
  <si>
    <t>조선잡기:일본인의 조선정탐록</t>
  </si>
  <si>
    <t>20초에 사로잡아라:설득의 유머 기술</t>
  </si>
  <si>
    <t>아시아로 간 삼성:초국적기업 삼성과 아시아 노동자</t>
  </si>
  <si>
    <t>독일 환상 문학선=Book of German fantasy</t>
  </si>
  <si>
    <t>미술로 읽는 성경:구약성서편</t>
  </si>
  <si>
    <t>패션디자인 드로잉=Fashion design drawing super reference book:초보자 편</t>
  </si>
  <si>
    <t>굿바이 침팬지:비즈니스 진화 법칙</t>
  </si>
  <si>
    <t>파워 오브 아트:예술의 위대한 힘에 관한 여덟 편의 감동의 드라마</t>
  </si>
  <si>
    <t>보다 냉정하게 보다 용기있게</t>
  </si>
  <si>
    <t>우주에서, 이소연입니다:한국 최초 우주인 선발에서 지구 귀환까지 17,500시간의 대기록</t>
  </si>
  <si>
    <t>(부동산) 경매비법</t>
  </si>
  <si>
    <t>(단숨에 읽는) 해적의 역사=History of pirates</t>
  </si>
  <si>
    <t>한국 현대 실천 철학:박종홍에서 아우토노미즘까지</t>
  </si>
  <si>
    <t>집을 생각 한다=In the praise of house:좋은 집이란 무엇인가？</t>
  </si>
  <si>
    <t>언론법:한국의 현실과 이론</t>
  </si>
  <si>
    <t>3짱 큰형님, 나 홀로 헬스장 가다</t>
  </si>
  <si>
    <t>(업무별로 한방에 해결하는) 똑똑한 엑셀:최강 함수&amp;팁</t>
  </si>
  <si>
    <t>수학적 지식의 구성</t>
  </si>
  <si>
    <t>먼저 이기는 말:단숨에 상대를 제압하는 반론 반격법</t>
  </si>
  <si>
    <t>분리된 평화</t>
  </si>
  <si>
    <t>(쉽게 배우는) 어지럼증의 진단과 치료</t>
  </si>
  <si>
    <t>(파스칼이 들려주는) 수학적 귀납법 이야기</t>
  </si>
  <si>
    <t>행렬의 입문:2차 행렬의 모든 것</t>
  </si>
  <si>
    <t>상상하여? 창조하라!=Imagination? creativity!:지식생태학자 유영만의 생각혁신 프로젝트</t>
  </si>
  <si>
    <t>(코끼리도 날 수 있다는 오타 선생님의) 생각수업</t>
  </si>
  <si>
    <t>거짓말의 딜레마=Dilemma of lie:거짓말, 기만, 사기, 속임수의 심리학</t>
  </si>
  <si>
    <t>체로키 부족:허혜란 소설집</t>
  </si>
  <si>
    <t>지식 갤러리=Gallery of knowledge:나를 뒤흔든 위대한 화가의 삶과 사랑, 그리고 그림과 만나는 미술사 여행</t>
  </si>
  <si>
    <t>가례도감의궤와 미술사=Joseon dynasty books of royal wedding in art historical perspective:왕실 혼례의 기록</t>
  </si>
  <si>
    <t>여성 표현의 일본 근대사=Women's expressions in modern Japanese history : on the eve of the rise of female writers in Japan:&lt;여류 작가&gt;의 탄생 전야</t>
  </si>
  <si>
    <t>신한 파워=(The) shinhan power</t>
  </si>
  <si>
    <t>(아이들과 만드는) D.I.Y.</t>
  </si>
  <si>
    <t>경영학 산책:미래의 리더를 위한 첫 번째 경영학 수업</t>
  </si>
  <si>
    <t>한국의 바위그림</t>
  </si>
  <si>
    <t>옷자락의 그림자까지 그림자에 스민 숨결까지:김호석의 수묵화를 읽다</t>
  </si>
  <si>
    <t>헤겔 &amp; 마르크스:역사를 움직이는 힘</t>
  </si>
  <si>
    <t>쿤 &amp; 포퍼:과학에는 뭔가 특별한 것이 있다</t>
  </si>
  <si>
    <t>(차이나 위즈 김애리의) 중국생활백서 TIC</t>
  </si>
  <si>
    <t>포스트모던 관광의 이해와 연구</t>
  </si>
  <si>
    <t>父親力:아버지 파워시대</t>
  </si>
  <si>
    <t>(소문난)음식태교 책:태교음식 전문가 정세채가 제안하는 엄마와 태아의 건강을 위한 요리책</t>
  </si>
  <si>
    <t>혼자일 때 그곳에 간다:박상우 산문집</t>
  </si>
  <si>
    <t>(상식과 교양으로 읽는) 유럽의 역사=History of Europe</t>
  </si>
  <si>
    <t>(엄마와 함께하는) 학습놀이:공부를 좋아하는 아이로 키우는 심리학습서</t>
  </si>
  <si>
    <t>(이PD의) 뮤지컬 쇼쇼쇼</t>
  </si>
  <si>
    <t>Blessing of the rainbow</t>
  </si>
  <si>
    <t>숲 속 그늘 자리:자연이 예술을 품다</t>
  </si>
  <si>
    <t>10대들을 위한 성교육</t>
  </si>
  <si>
    <t>(송선생의) 중국문학 교실:새천년을 여는 삼천년의 지혜</t>
  </si>
  <si>
    <t>(한눈에 보는) 산채 대백과</t>
  </si>
  <si>
    <t>세계 대전 Z:맥스 브룩스 장편소설</t>
  </si>
  <si>
    <t>남북 교류와 형사법상의 제 문제=Criminal issues related to inter-Korean exchanges</t>
  </si>
  <si>
    <t>포커스 리딩=Focus reading</t>
  </si>
  <si>
    <t>아들아, 이것이 중국이다:중국문화기행</t>
  </si>
  <si>
    <t>남자의 부드러움:시모네타 그레지오 장편소설</t>
  </si>
  <si>
    <t>소자본 창업 어떻게 할까요?</t>
  </si>
  <si>
    <t>색연필투시도 Super talk=Color pencil super talk:주거공간 투시도를 색연필로 그리기</t>
  </si>
  <si>
    <t>외국인 진료를 위한 병원영어회화</t>
  </si>
  <si>
    <t>세상에서 가장 아름다운 수학:박사와 루트 그리고 나의 이야기</t>
  </si>
  <si>
    <t>땅 투자자가 꼭 알아야 할 109가지</t>
  </si>
  <si>
    <t>이슬람 금융이 뜬다=Introduction to Islamic finance</t>
  </si>
  <si>
    <t>이성의 섬:프로그램화된 사회에서 인간 이성이 가야 할 길은 어디인가</t>
  </si>
  <si>
    <t>유혹과 조종의 기술</t>
  </si>
  <si>
    <t>원가회계 해법:연습문제 추가 수록</t>
  </si>
  <si>
    <t>너 왜 그러니?:아동과 청소년을 위한 투렛 증후군 이야기</t>
  </si>
  <si>
    <t>아이를 지혜롭게 꾸짖는 방법</t>
  </si>
  <si>
    <t>삼국지 인간력</t>
  </si>
  <si>
    <t>폭력을 넘어서=Beyond violence:세계화 시대의 현대미국소설 다시 읽기</t>
  </si>
  <si>
    <t>우주날개 인도에서 행복을 꿈꾸다</t>
  </si>
  <si>
    <t>내 인생을 바꾼 1% 가치:위대한 성공을 만든 27가지 이야기</t>
  </si>
  <si>
    <t>民法槪論:設例를 통한 民法理解</t>
  </si>
  <si>
    <t>그 남자의 테스토스테론 vs. 그 여자의 에스트로겐</t>
  </si>
  <si>
    <t>두바이, 비전과 창조의 리더십=Dubai, leadership of vision and creation:라시드에서 모하메드까지</t>
  </si>
  <si>
    <t>물은 약인가, 독인가?=Is water medicine or poison?</t>
  </si>
  <si>
    <t>한국의 차문화:바른 차생활의 필독서</t>
  </si>
  <si>
    <t>유아교육사상사:이해를 돕기 위한 역사와 사상적 접근</t>
  </si>
  <si>
    <t>여자 30대, 내 생애 최고의 인생을 만들어라:세상과 소통하고 꿈을 이룩하라</t>
  </si>
  <si>
    <t>스타벅스 VS 민들레영토=Starbucks VS Minto:문화를 파는 감성 마케팅</t>
  </si>
  <si>
    <t>풀 위의 생명들:도시 근교 자연의 사계</t>
  </si>
  <si>
    <t>실비;산책과 추억</t>
  </si>
  <si>
    <t>Networks and environments</t>
  </si>
  <si>
    <t>몽실언니</t>
  </si>
  <si>
    <t>(아쿠타가와 류노스케의) 라쇼몽</t>
  </si>
  <si>
    <t>빛의 도둑</t>
  </si>
  <si>
    <t>승자게임</t>
  </si>
  <si>
    <t>연극분석입문</t>
  </si>
  <si>
    <t>(심산의)마운틴 오딧세이</t>
  </si>
  <si>
    <t>판타지 공장</t>
  </si>
  <si>
    <t>아름다운 우리말을 찾아서</t>
  </si>
  <si>
    <t>작은마을의 화목한 이야기</t>
  </si>
  <si>
    <t>그린란드에도 꽃이 핀다</t>
  </si>
  <si>
    <t>(현진 스님)두번째 출가</t>
  </si>
  <si>
    <t>(격동한세기)인천이야기</t>
  </si>
  <si>
    <t>정선아라리요</t>
  </si>
  <si>
    <t>우주를 향한 수학</t>
  </si>
  <si>
    <t>한국어 형태소 분석과 정보 검색</t>
  </si>
  <si>
    <t>신성한 지구</t>
  </si>
  <si>
    <t>움직이는 부재</t>
  </si>
  <si>
    <t>데리다의 정신분석학 해체</t>
  </si>
  <si>
    <t>동이족과 부여의 역사</t>
  </si>
  <si>
    <t>소설은 탈주를 꿈꾼다</t>
  </si>
  <si>
    <t>셰익스피어 비극 연구</t>
  </si>
  <si>
    <t>환멸의 신화</t>
  </si>
  <si>
    <t>길항미생물을 이용한 병해 방제</t>
  </si>
  <si>
    <t>등대 아래서 휘파람</t>
  </si>
  <si>
    <t>(이광호 문학평론집)위반의 시학</t>
  </si>
  <si>
    <t>(The) Secrets of droon</t>
  </si>
  <si>
    <t>Ghost Town at Sundown</t>
  </si>
  <si>
    <t>남도빨치산:정관호 장편소설</t>
  </si>
  <si>
    <t>담론이란 무엇인가</t>
  </si>
  <si>
    <t>극락 타이 생활기:쾌락의 도가니에서 살다</t>
  </si>
  <si>
    <t>동경산책:작가가 포착한 환상적인 도쿄</t>
  </si>
  <si>
    <t>색, 샤라쿠=色, 寫樂:김재희 장편소설</t>
  </si>
  <si>
    <t>클럽 인디고=Tough nights of club indigo</t>
  </si>
  <si>
    <t>듀마 키:스티븐 킹 장편소설</t>
  </si>
  <si>
    <t>기본간호학=Fundamentals of nursing</t>
  </si>
  <si>
    <t>(새로운) 학교보건</t>
  </si>
  <si>
    <t>뜻밖의 이솝우화</t>
  </si>
  <si>
    <t>밤 11시의 산책</t>
  </si>
  <si>
    <t>괴이</t>
  </si>
  <si>
    <t>아이의 10년후를 결정하는 강점혁명</t>
  </si>
  <si>
    <t>(재무담당자를 위한) 경리회계에서 인사총무까지</t>
  </si>
  <si>
    <t>소설가의 집:우리시대 대표 여성작가 12인 단편 작품집</t>
  </si>
  <si>
    <t>형법강의:최신이론·사례·판례</t>
  </si>
  <si>
    <t>슬프고 무섭고 아련한:아사다 지로 소설</t>
  </si>
  <si>
    <t>멕시코에서 보물찾기</t>
  </si>
  <si>
    <t>차이나 로드:알다가도 모를 중국에 관한 어느 삐딱한 특파원의 각별한 중국 여행기</t>
  </si>
  <si>
    <t>일본의 재구성:현대 일본이 부끄러워하는 진짜 일본</t>
  </si>
  <si>
    <t>중국식품이 우리 몸을 망친다</t>
  </si>
  <si>
    <t>나는 경매투자로 희망을 베팅했다:가난한 가장의 막판 뒤집기</t>
  </si>
  <si>
    <t>(조지 소로스) 금융시장의 새로운 패러다임</t>
  </si>
  <si>
    <t>다질링 살인사건</t>
  </si>
  <si>
    <t>(재활용의 화려한 변신) 루시아즈의 리얼 리폼</t>
  </si>
  <si>
    <t>(세상에서 가장 싸게 가는) 럭셔리 신혼여행=Luxury honeymoon</t>
  </si>
  <si>
    <t>소녀의 무덤:제프리 디버 장편소설</t>
  </si>
  <si>
    <t>유리 속의 소녀:제프리 포드 장편소설</t>
  </si>
  <si>
    <t>일본에 먹으러가자!:간사이 편...오사카 고베·교토</t>
  </si>
  <si>
    <t>(비타민과 미네랄을 이용한) 암 예방과 치료:분자교정학적 접근</t>
  </si>
  <si>
    <t>조선의 선비, 귀신과 通하다:조선에서 현대까지, 귀신론과 귀신담</t>
  </si>
  <si>
    <t>비즈니스 실무영작:무작정 따라하기</t>
  </si>
  <si>
    <t>카페 오사카, 교토:커피향 따라 고도(古都)를 걷다</t>
  </si>
  <si>
    <t>사랑하지만 결혼할 수 없는 10가지 이유:좋은 사람 만나도 놓치는 진짜 속사정</t>
  </si>
  <si>
    <t>나쁜 그리스도인:현대 기독교 이미지 평가 보고서</t>
  </si>
  <si>
    <t>(걸어서 길이 되는 곳) 산티아고:비움과 채움의 순례 여정</t>
  </si>
  <si>
    <t>이 시대, 젊은 예술가에게</t>
  </si>
  <si>
    <t>Crosscultural Understanding</t>
  </si>
  <si>
    <t>영화교육론:이론과 실제</t>
  </si>
  <si>
    <t>환상의 괴수 무벰베를 찾아라:와세다 대학 탐험부 특명 프로젝트</t>
  </si>
  <si>
    <t>한국문화지리=(The) korean cultural landscape: a thematic introduction to cultural geography</t>
  </si>
  <si>
    <t>그리움 따윈 건너뛰겠습니다:그 섬, 그 카페에서 띄우는 그림엽서 그리고 음악</t>
  </si>
  <si>
    <t>진실 말하기:권력은 국민을 어떻게 속여 왔는가?</t>
  </si>
  <si>
    <t>(인류 역사를 진전시킨 신념과 용기의 외침) No!</t>
  </si>
  <si>
    <t>무역실무</t>
  </si>
  <si>
    <t>직녀의 일기장:전아리 장편소설</t>
  </si>
  <si>
    <t>기기분석의 이해</t>
  </si>
  <si>
    <t>(발칙한) 상상 영단어</t>
  </si>
  <si>
    <t>이제 영어의 의문이 풀렸다</t>
  </si>
  <si>
    <t>현대 산업디자인의 역사</t>
  </si>
  <si>
    <t>예술가의 집=Artist's house</t>
  </si>
  <si>
    <t>DSLR 사진의 완성</t>
  </si>
  <si>
    <t>(멋있게 그려보는!!) 수채색연필 레슨노트</t>
  </si>
  <si>
    <t>승리보다 소중한 것</t>
  </si>
  <si>
    <t>내일은 맑음:KBS, MBC, SBS 대표 기상캐스터 9명의 환경 에세이!</t>
  </si>
  <si>
    <t>두 장의 사진=Two photograhps:카피라이터 최현주의 포토에세이</t>
  </si>
  <si>
    <t>동방의 빛=東方之光:2008 한.중 현대정예작가대작 전</t>
  </si>
  <si>
    <t>영단어에 마침표를 찍어라!:어원학습을 통한 영단어 초스피드 정복 프로그램</t>
  </si>
  <si>
    <t>리스본의 밤은 당신의 낮보다 아름답다</t>
  </si>
  <si>
    <t>왕의 밀사:일본 막부 잠입 사건:허수정 장편소설</t>
  </si>
  <si>
    <t>베트남어·한국어 입문 사전=Vie^t-Han Nha^p mo^n tu'd}ie^n=Vietnamese-Korean dictionary</t>
  </si>
  <si>
    <t>떠도는 자들의 섬:이을순 소설집</t>
  </si>
  <si>
    <t>나는... 렘브란트의 딸이다</t>
  </si>
  <si>
    <t>(말문이 술~술 트이는) 순간 영작문</t>
  </si>
  <si>
    <t>손수 지은 집:세계 각지의 전통 가옥</t>
  </si>
  <si>
    <t>배우의 얼굴 24시:안성기부터 이나영까지</t>
  </si>
  <si>
    <t>레이스 읽는 여인:브루노니아 배리 장편소설</t>
  </si>
  <si>
    <t>(디지털 시대) 우리시론 다시쓰기</t>
  </si>
  <si>
    <t>Stone Fox</t>
  </si>
  <si>
    <t>(The) Last Lecture</t>
  </si>
  <si>
    <t>Kung Fu Panda:The Junior novel</t>
  </si>
  <si>
    <t>River Boy</t>
  </si>
  <si>
    <t>Remember Me?</t>
  </si>
  <si>
    <t>(The) road</t>
  </si>
  <si>
    <t>(The) wide window</t>
  </si>
  <si>
    <t>(The) Reptile room</t>
  </si>
  <si>
    <t>(The) Bad Beginning</t>
  </si>
  <si>
    <t>(The) Spiderwick chronicles</t>
  </si>
  <si>
    <t>High Tide in Hawaii</t>
  </si>
  <si>
    <t>Sunset of the Sabertooth</t>
  </si>
  <si>
    <t>Revolutionary War on Wednesday</t>
  </si>
  <si>
    <t>Midnight on the Moon</t>
  </si>
  <si>
    <t>Tigers at Twilight</t>
  </si>
  <si>
    <t>Pirates Past Noon</t>
  </si>
  <si>
    <t>Viking Ships at Sunrise</t>
  </si>
  <si>
    <t>Dingoes at Dinnertime</t>
  </si>
  <si>
    <t>Tonight on the Titanic</t>
  </si>
  <si>
    <t>Buffalo Before Breakfast</t>
  </si>
  <si>
    <t>Lions at Lunchtime</t>
  </si>
  <si>
    <t>Day of the Dragon King</t>
  </si>
  <si>
    <t>Thanksgiving on Thursday</t>
  </si>
  <si>
    <t>Afternoon on the Amazon</t>
  </si>
  <si>
    <t>Polar Bears Past Bedtime</t>
  </si>
  <si>
    <t>Hour of the Olympics</t>
  </si>
  <si>
    <t>Dolphins at Daybreak</t>
  </si>
  <si>
    <t>(The) Knight at Dawn</t>
  </si>
  <si>
    <t>Good Morning Gorillas</t>
  </si>
  <si>
    <t>Stage Fright on a Summer Night</t>
  </si>
  <si>
    <t>Twister on Tuesday</t>
  </si>
  <si>
    <t>Vacation Under the Volcano</t>
  </si>
  <si>
    <t>Civil War on Sunday</t>
  </si>
  <si>
    <t>Mummies in the Morning</t>
  </si>
  <si>
    <t>Dinosaurs before dark</t>
  </si>
  <si>
    <t>American Gangster:A novelization</t>
  </si>
  <si>
    <t>Big Fish:a novel of mythic proportions</t>
  </si>
  <si>
    <t>(중고생이 꼭 읽어야 할) 한국 중장편소설 베스트 12</t>
  </si>
  <si>
    <t>단지 유령일 뿐:유디트 헤르만 소설</t>
  </si>
  <si>
    <t>최악:오쿠다 히데오 장편소설</t>
  </si>
  <si>
    <t>또 하나의 가족:어느 일본작가의 특별한 한국 사랑</t>
  </si>
  <si>
    <t>청춘사용설명서</t>
  </si>
  <si>
    <t>봄:봄 영단어장:암기, 이제는 책에 맡겨라!</t>
  </si>
  <si>
    <t>(컬투와 오석태의) Live English 영어회화</t>
  </si>
  <si>
    <t>콩글리쉬와 쿨~하게 헤어지는 법 399:내 인생의 발목을 잡았던 콩글리쉬! 그와 헤어진 순간 내 영어 실력은 불붙기 시작한다!</t>
  </si>
  <si>
    <t>(마음을 열어주는) 일곱개의 방</t>
  </si>
  <si>
    <t>유럽 칸타타:어느 배낭여행자의 숨은 소도시 여행</t>
  </si>
  <si>
    <t xml:space="preserve">(가장 쉬운 중국어 첫걸음 교과서) 투게더 </t>
  </si>
  <si>
    <t>(멋진 영어를 만드는) 동사 시크릿:어휘편</t>
  </si>
  <si>
    <t>엉덩이에 입맞춤을</t>
  </si>
  <si>
    <t>미술 0교시</t>
  </si>
  <si>
    <t>네이티브는 쉬운 영어로 말한다:단어 활용편</t>
  </si>
  <si>
    <t>매그넘이 본 한국=Magnum Korea</t>
  </si>
  <si>
    <t>(어디에서도 배울 수 없었던) 한끗 차이 영단어 기초상식</t>
  </si>
  <si>
    <t>저녁놀 지는 마을</t>
  </si>
  <si>
    <t>(예일대 명물교수) 함토벤</t>
  </si>
  <si>
    <t>장진 시나리오 집</t>
  </si>
  <si>
    <t>그 소년은 열네 살이었다</t>
  </si>
  <si>
    <t>우연한 축복</t>
  </si>
  <si>
    <t>나는 팝업북에 탐닉한다</t>
  </si>
  <si>
    <t>점토랑 친구되기:컬러점토편</t>
  </si>
  <si>
    <t>로런스 올리비에:셰익스피어 연기의 대가</t>
  </si>
  <si>
    <t>(난 외우지 않아! 그냥 읽기만 해!) 스토리보카</t>
  </si>
  <si>
    <t>제국의 뒷길을 걷다:김인숙의 북경 이야기</t>
  </si>
  <si>
    <t>모란이 피기까지는:김영랑 시집</t>
  </si>
  <si>
    <t>케냐의 유혹</t>
  </si>
  <si>
    <t>딜레마의 시학</t>
  </si>
  <si>
    <t>25일 완성 히브리어 산책</t>
  </si>
  <si>
    <t>아름다운 풍경=Beautiful landscape</t>
  </si>
  <si>
    <t>색의 거장=Great artists of colors</t>
  </si>
  <si>
    <t>로마 산책:매력과 마력의 도시</t>
  </si>
  <si>
    <t>플랑드르 사실주의 회화:15세기 제단화를 중심으로</t>
  </si>
  <si>
    <t>(좋은 지문 다 모은) 테마 영문독해:생명과학</t>
  </si>
  <si>
    <t>(단기 완성) 까오까오 중국어:초급 중국어 완전정복 프로그램</t>
  </si>
  <si>
    <t>남북한의 문법 연구</t>
  </si>
  <si>
    <t>그것은 꿈이었을까:은희경 장편소설</t>
  </si>
  <si>
    <t>벚꽃나무 아래:김향숙 장편소설</t>
  </si>
  <si>
    <t>당신,이라는 여행:황학주 포토에세이</t>
  </si>
  <si>
    <t>(살아가는 동안 꼭 이루고 싶은) 다섯가지 소원</t>
  </si>
  <si>
    <t>소박한 정원:꿈꾸는 정원사의 사계</t>
  </si>
  <si>
    <t>작은 인연:당신의 인생을 바꿔줄 6가지 이야기</t>
  </si>
  <si>
    <t>다산의 마음:정약용 산문 선집</t>
  </si>
  <si>
    <t>당신의 남자를 걷어찰 준비를 하라</t>
  </si>
  <si>
    <t>산책:나를 만나러 떠나는 길</t>
  </si>
  <si>
    <t>곡쟁이 톨로키</t>
  </si>
  <si>
    <t>(투명수채) 정원의꽃 스케치노트</t>
  </si>
  <si>
    <t>투명수채</t>
  </si>
  <si>
    <t>(기다려요,) 소울메이트</t>
  </si>
  <si>
    <t>나긋나긋 워킹:최재완 장편소설</t>
  </si>
  <si>
    <t>미친 별 아래 집:어느 동물원장 부부의 은밀한 전쟁 이야기</t>
  </si>
  <si>
    <t>뺑덕어미 자서전:백금남 장편소설</t>
  </si>
  <si>
    <t>희망 한 다발 주세요:명사 30인의 좌우명 애송시</t>
  </si>
  <si>
    <t>(도쿄에서 만난) 일본어</t>
  </si>
  <si>
    <t>왕초보 43인, 이근철 영어를 훔쳤다!</t>
  </si>
  <si>
    <t>사랑한다는 말, 미치도록, 죽도록 사랑한다는 말:장서인 시집</t>
  </si>
  <si>
    <t>(그래픽노블) 진과 대니=Jin &amp; Danny</t>
  </si>
  <si>
    <t>쓰기 이론과 실천사례:응용 언어학적 관점</t>
  </si>
  <si>
    <t>근대소설의 형성과 출판의 수용미학</t>
  </si>
  <si>
    <t>웬만한 영어 다 되는 90문장에 9000원</t>
  </si>
  <si>
    <t>내가 꾸는 꿈의 잠은 미친 꿈이 잠든 꿈이고 네가 잠든 잠의 꿈은 죽은 잠이 꿈꾼 잠이다:한차현 소설</t>
  </si>
  <si>
    <t>모래밭에 쓴 수필:정목일 수필집</t>
  </si>
  <si>
    <t>런던:숨어 있는 보석을 찾아서</t>
  </si>
  <si>
    <t>이대로 감사합니다:극동방송 &lt;김혜자와 차 한 잔을&gt;의 기도 모음</t>
  </si>
  <si>
    <t>파라노이아:조셉핀더 장편소설</t>
  </si>
  <si>
    <t>하드 러브</t>
  </si>
  <si>
    <t>(시인이 추천하는) 명시 100선:한국인이 가장 좋아하는 명시 모음</t>
  </si>
  <si>
    <t>굴욕영어 탈출백서:스미스가 내 영어를 알아듣기 시작한다!</t>
  </si>
  <si>
    <t>아파트 옥외공간의 변화</t>
  </si>
  <si>
    <t>야사스! 그리스=Yasas! Greece</t>
  </si>
  <si>
    <t>보스코네로 가의 영원한 밤:플라비오 산티 장편소설</t>
  </si>
  <si>
    <t>초원의 바람을 가르다:고도원의 아침편지 '신영길의 길따라 글따라' 몽골 여행기</t>
  </si>
  <si>
    <t>배추꽃 향기</t>
  </si>
  <si>
    <t>일곱시 삼십이분 코끼리열차:황정은 소설</t>
  </si>
  <si>
    <t>이토록 지독한 떨림</t>
  </si>
  <si>
    <t>소설을 살다:삶에서 소설을 소설에서 삶을</t>
  </si>
  <si>
    <t>(짧은 영어로 여유 있게 즐기는) 스타일 여행영어=Style travel English</t>
  </si>
  <si>
    <t>(아발론의) 이기는 영어:영어가 보여야 세상이 보인다</t>
  </si>
  <si>
    <t>(시험에도 강한) 중국어 단어 야무지게 끝내기:입문편</t>
  </si>
  <si>
    <t>유다와 세 번째 인류:남한 소설집</t>
  </si>
  <si>
    <t>띄어쓰기 편람:우리말 우리글 바로쓰기 사전</t>
  </si>
  <si>
    <t>(나의 아버지) 루쉰:루쉰의 아들로 살아온 격변의 중국</t>
  </si>
  <si>
    <t>다산:한승원 장편소설</t>
  </si>
  <si>
    <t>色에 물들다:아라이 장편소설</t>
  </si>
  <si>
    <t>(마이) 짝퉁라이프:고예나 장편소설</t>
  </si>
  <si>
    <t>골프란 무엇인가:왕초보에서 싱글핸디캡 골퍼까지, 꼭 알아야 할 것들!</t>
  </si>
  <si>
    <t>(잠수네 아이들의) 소문난 영어공부법:실천로드맵</t>
  </si>
  <si>
    <t>대지여 꿈을 노래하라</t>
  </si>
  <si>
    <t>라틴어 입문=Latin without tears</t>
  </si>
  <si>
    <t>귀뻥선생의 리스닝 특별훈련 30=Listening training</t>
  </si>
  <si>
    <t>중학영어 스토리북으로 잡기:영어 공부 완성 프로젝트</t>
  </si>
  <si>
    <t>中級漢語會話:한국인을 위한 중급 중국어회화</t>
  </si>
  <si>
    <t>(글로벌) 스페인어 문법</t>
  </si>
  <si>
    <t>글 잘 쓰는 기술</t>
  </si>
  <si>
    <t>곧장 그리고 빠르게</t>
  </si>
  <si>
    <t>달 긷는 집:한승원 시집</t>
  </si>
  <si>
    <t>도쿄락=Tokyo 락(樂)</t>
  </si>
  <si>
    <t>당후일기:송근명 장편소설</t>
  </si>
  <si>
    <t>꽃을 던지다:나태주 산문집</t>
  </si>
  <si>
    <t>칼릴라와 딤나</t>
  </si>
  <si>
    <t>번역가의 서재:김석희, 내가 만난 99편의 책 이야기</t>
  </si>
  <si>
    <t>통역학개론=Interprectation</t>
  </si>
  <si>
    <t>술술 풀어가는 영어성경 영문법=(The) English grammar using the bible: the gospel of Matthew:마태복음</t>
  </si>
  <si>
    <t>의미관계와 어휘사전:반의관계, 동의관계, 기타 계열들</t>
  </si>
  <si>
    <t>꽃은 져도 향기는 그대로일세</t>
  </si>
  <si>
    <t>디지털 영상 그래픽 바이블 1.0</t>
  </si>
  <si>
    <t>서울문화여행</t>
  </si>
  <si>
    <t>당신이 어찌하여 이 세상에 있습니까</t>
  </si>
  <si>
    <t>Night of the Ninjas</t>
  </si>
  <si>
    <t>Earthquake in the Early Morning</t>
  </si>
  <si>
    <t>함정</t>
  </si>
  <si>
    <t>탄압받는 과학자들과 그들의 발견</t>
  </si>
  <si>
    <t>헌법해석과 헌법실천</t>
  </si>
  <si>
    <t>네크로폴리스=Necropolis:온다 리쿠 장편소설</t>
  </si>
  <si>
    <t>밀레니엄</t>
  </si>
  <si>
    <t>악마의 성경:리하르트 뒤벨 장편소설</t>
  </si>
  <si>
    <t>의역문답</t>
  </si>
  <si>
    <t>(딘 쿤츠의) 낯선 눈동자</t>
  </si>
  <si>
    <t>나도 관광자원 해설가가 될 수 있다</t>
  </si>
  <si>
    <t>소방 전기회로</t>
  </si>
  <si>
    <t>나잇살:노화와 성인병을 일으키는 주범</t>
  </si>
  <si>
    <t>(PB들도 몰래 보는) 재테크 상식사전</t>
  </si>
  <si>
    <t>(직원의 마음을 움직이는) 리더</t>
  </si>
  <si>
    <t>(회사에서 통하는) 글쓰기 특강</t>
  </si>
  <si>
    <t>외국계 기업 취업전략:헤드헌터가 공개하는 입사 노하우</t>
  </si>
  <si>
    <t>샤라쿠 살인사건</t>
  </si>
  <si>
    <t>피보다 진한:사사모토 료헤이 장편소설</t>
  </si>
  <si>
    <t>백기도연대:風:교고쿠 나쓰히코 탐정소설</t>
  </si>
  <si>
    <t>개밥바라기별:황석영 장편소설</t>
  </si>
  <si>
    <t>장미의 미궁</t>
  </si>
  <si>
    <t>(The) romantic movement:sex, shopping, and the novel</t>
  </si>
  <si>
    <t>Don't know much about mythology:everything you need to know about the greatest stories in human history but never learned</t>
  </si>
  <si>
    <t>나는 살인한다</t>
  </si>
  <si>
    <t>(만화 혼자서도 잘 할 수 있는) 부동산 경매 첫걸음</t>
  </si>
  <si>
    <t>신혼 3년 재테크 평생을 좌우한다</t>
  </si>
  <si>
    <t>모터바이크 제대로 타는 법:GP 레이서 수퍼 라이딩 테크닉</t>
  </si>
  <si>
    <t>복싱</t>
  </si>
  <si>
    <t>행정학개론</t>
  </si>
  <si>
    <t>국제정치학 논점특강</t>
  </si>
  <si>
    <t>누가 아렌트와 토크빌을 읽었다 하는가:한국 인문학의 왜곡된 추상주의 비판</t>
  </si>
  <si>
    <t>국제법 논점특강</t>
  </si>
  <si>
    <t>新형사소송법요론=Criminal procedure law</t>
  </si>
  <si>
    <t>(답안작성용) 경찰행정법</t>
  </si>
  <si>
    <t>오늘 더 사랑해</t>
  </si>
  <si>
    <t>학습파워=Learning power:학습하는 당신이 미래의 리더다</t>
  </si>
  <si>
    <t>(위기가 오기 전에) 플랜 B를 꺼내라</t>
  </si>
  <si>
    <t>CEO처럼 기획하라:세상을 놀라게 하는 11인의 창조적 기획력</t>
  </si>
  <si>
    <t>(변화를 두려워하지 않는) 성공한 직업인들이 들려주는 15가지 지혜</t>
  </si>
  <si>
    <t>독서몰입법:내 아이의 창의력을 키우는 책읽기 전략!</t>
  </si>
  <si>
    <t>차한잔으로 떠나는 세계여행:홍차에서 차이까지, 세계의 모든 차 이야기</t>
  </si>
  <si>
    <t>(민성원의) 엄마는 전략가:초등 6학년부터 준비하는 명문대 입학 로드맵</t>
  </si>
  <si>
    <t>살인의 기술</t>
  </si>
  <si>
    <t>김영하.여행자.도쿄=Traveller Tokyo</t>
  </si>
  <si>
    <t>비즈니스 손자병법</t>
  </si>
  <si>
    <t>헬로우, 귀곡자:귀곡자에게 배우는 처세의 기술</t>
  </si>
  <si>
    <t>귀곡자:귀신 같은 고수의 승리비결</t>
  </si>
  <si>
    <t>일반화된 마르크스주의와 대안좌파</t>
  </si>
  <si>
    <t>혜초:김탁환 장편소설</t>
  </si>
  <si>
    <t>시의전서</t>
  </si>
  <si>
    <t>교양경제</t>
  </si>
  <si>
    <t>어린이 한자</t>
  </si>
  <si>
    <t>일본의 역사 왜곡</t>
  </si>
  <si>
    <t>역사를 속이면 역사에 속는다</t>
  </si>
  <si>
    <t>체조지도서</t>
  </si>
  <si>
    <t>부동산학 개론</t>
  </si>
  <si>
    <t>어린 신에게</t>
  </si>
  <si>
    <t>한국의 문화유산</t>
  </si>
  <si>
    <t>생각은 힘이세다</t>
  </si>
  <si>
    <t>대선자객</t>
  </si>
  <si>
    <t>www.interface:웹과 멀티미디어를 위한 효과적인 GUI 디자인</t>
  </si>
  <si>
    <t>비 이야기</t>
  </si>
  <si>
    <t>말로 표현한 사상은 거짓말이다</t>
  </si>
  <si>
    <t>당신을 사랑한다는 건 내 인생을 걸겠다는 약속입니다</t>
  </si>
  <si>
    <t>도시의 향기</t>
  </si>
  <si>
    <t>모택동 사상과 중국철학</t>
  </si>
  <si>
    <t>지리산에 가련다</t>
  </si>
  <si>
    <t>나는 왜 이렇게 흥분을 잘할까</t>
  </si>
  <si>
    <t>화려한 환희의 꿈속</t>
  </si>
  <si>
    <t>(땅은 살아있다!)한국門中풍수</t>
  </si>
  <si>
    <t>현장 답사</t>
  </si>
  <si>
    <t>삶의 完成을 향하여</t>
  </si>
  <si>
    <t>노동쟁의 권모술수</t>
  </si>
  <si>
    <t>거울 속의 바이올렛</t>
  </si>
  <si>
    <t>컴플렉소노믹스</t>
  </si>
  <si>
    <t>國弓의 科學的 射法</t>
  </si>
  <si>
    <t>보행</t>
  </si>
  <si>
    <t>한국의 활쏘기</t>
  </si>
  <si>
    <t>(나나코와 텐시라베의) 예쁜 손글씨방</t>
  </si>
  <si>
    <t>여행과 질병의 3천년사</t>
  </si>
  <si>
    <t>(만화로 배우는)감성돔낚시 신기법</t>
  </si>
  <si>
    <t>노벨상, 그 100년의 역사</t>
  </si>
  <si>
    <t>나는 조선노동당원이오!</t>
  </si>
  <si>
    <t>네 인생을 재부팅하라</t>
  </si>
  <si>
    <t>멕시코 혁명사</t>
  </si>
  <si>
    <t>(에피소드로 보는)발명의 역사</t>
  </si>
  <si>
    <t>태권도 現代史</t>
  </si>
  <si>
    <t>영화예술의 사회학</t>
  </si>
  <si>
    <t>(하근찬 산문집)내 안에 내가 있다</t>
  </si>
  <si>
    <t>씨름 총론</t>
  </si>
  <si>
    <t>잔혹영화</t>
  </si>
  <si>
    <t>(여행 의학)해외 여행에 필요한 건강 정보</t>
  </si>
  <si>
    <t>아이의 눈높이에 생각을 맞춰라</t>
  </si>
  <si>
    <t>프라이빗 뱅킹=Private banking</t>
  </si>
  <si>
    <t>발톱</t>
  </si>
  <si>
    <t>인간공학 지각행태학</t>
  </si>
  <si>
    <t>사람살이가 구도의 방랑길입니다</t>
  </si>
  <si>
    <t>임상두경부 종양학</t>
  </si>
  <si>
    <t>금관의 비밀</t>
  </si>
  <si>
    <t>셰익스피어 다시 읽기</t>
  </si>
  <si>
    <t>돛대에 불붙이는 여자</t>
  </si>
  <si>
    <t>나일강의 예언</t>
  </si>
  <si>
    <t>인과율=Causality</t>
  </si>
  <si>
    <t>朝鮮解語花史</t>
  </si>
  <si>
    <t>월남 이상재의 기독교 사회운동과 사상</t>
  </si>
  <si>
    <t>UFO를 둘러싼 음모</t>
  </si>
  <si>
    <t>샐러리맨의 히든카드</t>
  </si>
  <si>
    <t>(김용택 시집)강 같은 세월</t>
  </si>
  <si>
    <t>(조태일 시집)풀꽃은 꺽이지 않는다</t>
  </si>
  <si>
    <t>연대생 2020</t>
  </si>
  <si>
    <t>그들 81학번</t>
  </si>
  <si>
    <t>전주의 역사와 문화</t>
  </si>
  <si>
    <t>진화적 풍경</t>
  </si>
  <si>
    <t>영어로 읽는 한국의 좋은 시=Selected Korean poems in English</t>
  </si>
  <si>
    <t>무슨 꽃이야?</t>
  </si>
  <si>
    <t>(환자.가족 건강교육)교육할 시간이 없다?</t>
  </si>
  <si>
    <t>女伶呈才笏記</t>
  </si>
  <si>
    <t>인터넷으로 PR하기</t>
  </si>
  <si>
    <t>이질성의 철학</t>
  </si>
  <si>
    <t>목수의 집</t>
  </si>
  <si>
    <t>(한글)동이전</t>
  </si>
  <si>
    <t>(서울에서 제주까지)오토 캠핑 최적지 111선</t>
  </si>
  <si>
    <t>{광고의 키워드}</t>
  </si>
  <si>
    <t>탈식민성과 우리 인문학의 글쓰기</t>
  </si>
  <si>
    <t>(이재금 시집)말똥 굴러가는 날</t>
  </si>
  <si>
    <t>(연인을사로잡는)신궁합법</t>
  </si>
  <si>
    <t>중국사회성격논쟁</t>
  </si>
  <si>
    <t>Now:행성의 미래를 상상하는 사람들에게</t>
  </si>
  <si>
    <t>한국의 기독교</t>
  </si>
  <si>
    <t>(온라인 강의로 정복해 버리는) 소설같은 자바=Novel Java:Third edition</t>
  </si>
  <si>
    <t>국어교육학과 사고</t>
  </si>
  <si>
    <t>아내를 사랑한 여자:히가시노 게이고 장편소설</t>
  </si>
  <si>
    <t>목숨을 걸고 투자하라=(The) battle for investment survival</t>
  </si>
  <si>
    <t>돈은 은행에 맡기지 마라:투자 성공의 기본과 실천</t>
  </si>
  <si>
    <t>리눅스 서버 보안관리 실무=Linux server security admin</t>
  </si>
  <si>
    <t>(결정적 어휘력) 콜로케이션=Essential English Collocations:붙어다니는 짝꿍단어 1500</t>
  </si>
  <si>
    <t>내적불행:행복한 부모가 되기 위한 마음의 치유</t>
  </si>
  <si>
    <t>(차트박사의) 승률 80% 新 매매기법</t>
  </si>
  <si>
    <t>심문</t>
  </si>
  <si>
    <t>Auto CAD 2008:무작정 따라하기</t>
  </si>
  <si>
    <t>(The) TEPS:LC</t>
  </si>
  <si>
    <t>(The) TEPS:RC</t>
  </si>
  <si>
    <t>하나님의 휴식:지친 우리에게 주신 하나님의 선물, 쉼</t>
  </si>
  <si>
    <t>(Women) Empowered:inspiring change in the emerging world</t>
  </si>
  <si>
    <t>딸에게 전하는 12가지 부의 비법</t>
  </si>
  <si>
    <t>(세계를 무대로 뛰는) 한국의 작지만 강한기업</t>
  </si>
  <si>
    <t>멈추지 않는 기업</t>
  </si>
  <si>
    <t>우리말 문법론</t>
  </si>
  <si>
    <t>프로토타입과 스크립타큘러스</t>
  </si>
  <si>
    <t>윈도우 프로젝트 필수 유틸리티=Subversion, Trac, CruiseControl.NET</t>
  </si>
  <si>
    <t>How to say it:choice words, phrases, sentences &amp; paragraphs for every situation</t>
  </si>
  <si>
    <t>(The) Best American science and nature writing</t>
  </si>
  <si>
    <t>Transforming leadership:(a) new pursuit of happiness</t>
  </si>
  <si>
    <t>공무원면접 블라인드면접=Interview</t>
  </si>
  <si>
    <t>(성공하는 나를 만드는) 참 좋은 생각</t>
  </si>
  <si>
    <t>(20대 여자를 위한) 자기발전 노트:이십대, 세상에 대처하며 사는 법</t>
  </si>
  <si>
    <t>(하늘의 권능이 임하는) 부르짖는 기도</t>
  </si>
  <si>
    <t>명리신결=命理神訣</t>
  </si>
  <si>
    <t>바다 낚시 100문 1000답</t>
  </si>
  <si>
    <t>지역사회 간호학</t>
  </si>
  <si>
    <t>(현장 입문을 위한) ABAP/4 실무가이드</t>
  </si>
  <si>
    <t>통합의 리더십:열린 대화로 새로운 현실을 창조하는 미래형 문제해결법</t>
  </si>
  <si>
    <t>감정평가 핸드북</t>
  </si>
  <si>
    <t>(2007년 시행 개정법률에 따른) 저작권법=Copyright law</t>
  </si>
  <si>
    <t>iBT 토플 보카 빌더 3000=iBT TOEFL voca-builder 3000</t>
  </si>
  <si>
    <t>(역사적 연설로) 한방에 끝내는 영어=Listening &amp; reading through the historical speeches:발음·독해·어휘·문법</t>
  </si>
  <si>
    <t>지역사회복지론=Community practice</t>
  </si>
  <si>
    <t>27세, 경매의 달인:700만원으로 15억 원 만든 실전 다이어리</t>
  </si>
  <si>
    <t>1,000만원으로 독하게 시작하는 땅투자</t>
  </si>
  <si>
    <t>다시 발전을 요구한다:장하준의 경제 정책 매뉴얼</t>
  </si>
  <si>
    <t>대통령님 나와주세요!:대한민국 보통 사람들, 노무현 전 대통령 만나러「봉하마을」가는 길</t>
  </si>
  <si>
    <t>내 생애 첫 화장법:대한민국 상위 2% 잇걸을 위한 메이크업 레시피북</t>
  </si>
  <si>
    <t>이재상 박사의 형법 케이스의 바이블</t>
  </si>
  <si>
    <t>라스트 송=Last song</t>
  </si>
  <si>
    <t>슬픈 란돌린</t>
  </si>
  <si>
    <t>누구나 알 권리가 있다:로렌 와이스버거 장편소설</t>
  </si>
  <si>
    <t>우리들의 성장을 도와주세요</t>
  </si>
  <si>
    <t>마네킹</t>
  </si>
  <si>
    <t>일본의 집과 마을의 민속학</t>
  </si>
  <si>
    <t>(박흥식 시집)아흐레 민박집</t>
  </si>
  <si>
    <t>학문의 향기</t>
  </si>
  <si>
    <t>신경림 문학앨범</t>
  </si>
  <si>
    <t>세계 일류 기업과의 전략적 제휴</t>
  </si>
  <si>
    <t>21세기 리더</t>
  </si>
  <si>
    <t>(장대송 시집)옛날 녹천으로 갔다</t>
  </si>
  <si>
    <t>전자상거래와 법</t>
  </si>
  <si>
    <t>포스트 콜로니얼 문학이론</t>
  </si>
  <si>
    <t>벽 속의 아이들</t>
  </si>
  <si>
    <t>오메 이쁜 우리 딸</t>
  </si>
  <si>
    <t>창과 십자가</t>
  </si>
  <si>
    <t>고종시대의 국가재정 연구</t>
  </si>
  <si>
    <t>스포츠 최면</t>
  </si>
  <si>
    <t>풍산개</t>
  </si>
  <si>
    <t>먼지는 무슨 힘으로 뭉쳐지나</t>
  </si>
  <si>
    <t>갈잎 흔드는 여섯 악장 칸타타</t>
  </si>
  <si>
    <t>죽음은 끝났다, 그러므로 죽음은 더이상 없다.</t>
  </si>
  <si>
    <t xml:space="preserve">키친 </t>
  </si>
  <si>
    <t>동문선</t>
  </si>
  <si>
    <t>해방후 북한교회사</t>
  </si>
  <si>
    <t>(유치원의)환경교육</t>
  </si>
  <si>
    <t>온라인 게임 개발 테크닉</t>
  </si>
  <si>
    <t>오늘은 뭘 먹지?</t>
  </si>
  <si>
    <t>북한 종교의 새로운 이해</t>
  </si>
  <si>
    <t>소크라테스 시장에 가다</t>
  </si>
  <si>
    <t>사람아, 너는 어디서 와서 어디로 가느냐</t>
  </si>
  <si>
    <t>(생활중심)환경 교육</t>
  </si>
  <si>
    <t>현대의 명작 단막 희곡선</t>
  </si>
  <si>
    <t>Hypertext Cobol-85</t>
  </si>
  <si>
    <t>(김관숙 장편소설)풍향계는 바람을 거스르지 않는다</t>
  </si>
  <si>
    <t>동남아-중국관계론</t>
  </si>
  <si>
    <t>볼츠만의 원자</t>
  </si>
  <si>
    <t>얼어붙은 눈물</t>
  </si>
  <si>
    <t>1940년 5월 런던의 5일</t>
  </si>
  <si>
    <t>일본은 세계를 어떻게 요리했는가</t>
  </si>
  <si>
    <t>생태농업을 위한 길잡이</t>
  </si>
  <si>
    <t>애완견은 내친구</t>
  </si>
  <si>
    <t>高齡化社會와 中上層 老人의 社會活動</t>
  </si>
  <si>
    <t>청소년의 대중매체 건전활용방안 연구</t>
  </si>
  <si>
    <t>세상 살아가는 지혜</t>
  </si>
  <si>
    <t>노자의 세가지 보물</t>
  </si>
  <si>
    <t>돌봄과 치유의 철학</t>
  </si>
  <si>
    <t>프라그마티스트 미학</t>
  </si>
  <si>
    <t>(잃어버린 반쪽 북한)북한사</t>
  </si>
  <si>
    <t>(남한사람 차재성)북한에 가다</t>
  </si>
  <si>
    <t>희망의 나이</t>
  </si>
  <si>
    <t>(김정환 詩集)기차에 대하여</t>
  </si>
  <si>
    <t>신학이야기</t>
  </si>
  <si>
    <t>프랑스의 대숙청</t>
  </si>
  <si>
    <t>원미동 시집</t>
  </si>
  <si>
    <t>(기죽지 마세요!)할 수 있고 하면 된다</t>
  </si>
  <si>
    <t>구름역학</t>
  </si>
  <si>
    <t>(이병기 시집)인생은 고해?</t>
  </si>
  <si>
    <t>마음을 숙이면 인생이 즐겁다</t>
  </si>
  <si>
    <t>(한명호의)댄스스포츠</t>
  </si>
  <si>
    <t>스크린 투어</t>
  </si>
  <si>
    <t>2003년 일본국 파산</t>
  </si>
  <si>
    <t>민족통일론</t>
  </si>
  <si>
    <t>탈식민시대 우리의 불교학</t>
  </si>
  <si>
    <t>가시연꽃</t>
  </si>
  <si>
    <t>흰 길이 떠올랐다</t>
  </si>
  <si>
    <t>똑똑똑 불교를 두드려 보자</t>
  </si>
  <si>
    <t>나는 눈물나는 해피엔딩이 좋다</t>
  </si>
  <si>
    <t>프랑스 현대미술</t>
  </si>
  <si>
    <t>저주받은 하체 저주를 풀어라</t>
  </si>
  <si>
    <t>성서기행</t>
  </si>
  <si>
    <t>죽음의 게임</t>
  </si>
  <si>
    <t>日本軍事史</t>
  </si>
  <si>
    <t>(읽으면 저절로 말문이 트이는) 영어회화패턴 226=Practice of English sentence pattern</t>
  </si>
  <si>
    <t>재무관리:기초 원리</t>
  </si>
  <si>
    <t>세계일주 바이블</t>
  </si>
  <si>
    <t>商法特講</t>
  </si>
  <si>
    <t>가치는 어디로 가는가?:유네스코, 21세기의 대화: 세계의 지성 49인에게 묻다</t>
  </si>
  <si>
    <t>천경:자미령</t>
  </si>
  <si>
    <t>섹스 앤 더 시티 제대로 읽기=Sex and the city:여자가 원하는 연애, 패션, 싱글 라이프의 모든 것</t>
  </si>
  <si>
    <t>시크릿 쇼핑=Secret shopping</t>
  </si>
  <si>
    <t>(사와카미 아쓰토의) 10년 보유할 주식을 찾아라=Stock to hold for 10 years</t>
  </si>
  <si>
    <t>보르 게임</t>
  </si>
  <si>
    <t>창조주의 지도=The creator</t>
  </si>
  <si>
    <t>진짜 부자는 채권에 투자한다:당신이 몰랐던 채권투자의 매력</t>
  </si>
  <si>
    <t>(알기 쉬운) 채권투자</t>
  </si>
  <si>
    <t>관절염, 요통, 디스크 절대로 수술하지 마라</t>
  </si>
  <si>
    <t>中國針灸學術史大綱</t>
  </si>
  <si>
    <t>사진학 강의</t>
  </si>
  <si>
    <t>(가장 알기 쉬운 기초) 프랑스어 회화</t>
  </si>
  <si>
    <t>(국어 능력 시험과 논술을 대비한) 한국어의 모든것:실용 문법편</t>
  </si>
  <si>
    <t>추리소설</t>
  </si>
  <si>
    <t>악의:히가시노 게이고 장편소설</t>
  </si>
  <si>
    <t>(아름다움과 건강을 주는)한국자수정의 신비=(The)Mystery of Korea Amethyst</t>
  </si>
  <si>
    <t>고종 황제의 최후</t>
  </si>
  <si>
    <t>국제이동과 사회동화</t>
  </si>
  <si>
    <t>우리 역사, 질문 있어요</t>
  </si>
  <si>
    <t>한국의 황제</t>
  </si>
  <si>
    <t>에너지와 환경</t>
  </si>
  <si>
    <t>관아 이야기</t>
  </si>
  <si>
    <t>쇳물처럼</t>
  </si>
  <si>
    <t>현상학과 정치철학</t>
  </si>
  <si>
    <t>독일형법의 이론과 연습</t>
  </si>
  <si>
    <t>성의 풍속과 생활</t>
  </si>
  <si>
    <t>미국외교정책사</t>
  </si>
  <si>
    <t>중국 불교사</t>
  </si>
  <si>
    <t>화가와 모델</t>
  </si>
  <si>
    <t>(밤토리야)장영실을 잡아라</t>
  </si>
  <si>
    <t>자기 조직의 경제</t>
  </si>
  <si>
    <t>고전역학=Classical mechanics</t>
  </si>
  <si>
    <t>상용 체코어 회화</t>
  </si>
  <si>
    <t>프렌드</t>
  </si>
  <si>
    <t>물례지학.學之禮物:과학.小學.리듬</t>
  </si>
  <si>
    <t>키신저 재판</t>
  </si>
  <si>
    <t>일그러진 우리들의 영웅</t>
  </si>
  <si>
    <t>스포츠의 역사</t>
  </si>
  <si>
    <t>어머니의 사랑은 동그라미처럼 시작도 끝도 없다</t>
  </si>
  <si>
    <t>과학이야기</t>
  </si>
  <si>
    <t>서울연구</t>
  </si>
  <si>
    <t>한국현대미술비평사</t>
  </si>
  <si>
    <t>율곡사상의 교육이념</t>
  </si>
  <si>
    <t>37.5도 아침</t>
  </si>
  <si>
    <t>상황과 인식</t>
  </si>
  <si>
    <t>(한국의 명의 102인)</t>
  </si>
  <si>
    <t>나무가 내게 가르쳐 준 것들</t>
  </si>
  <si>
    <t>노래하라 더 이상 말하지 말라</t>
  </si>
  <si>
    <t>상품미학과 문화이론</t>
  </si>
  <si>
    <t>짬을 이용하면 건강이 보인다</t>
  </si>
  <si>
    <t>오이리트미 예술</t>
  </si>
  <si>
    <t>中國少數民族服飾</t>
  </si>
  <si>
    <t>71년생 다인이</t>
  </si>
  <si>
    <t>알렉산드리아</t>
  </si>
  <si>
    <t>게임 디자인</t>
  </si>
  <si>
    <t>(여행필수)폴란드어 회화</t>
  </si>
  <si>
    <t>혼불읽기 문화읽기</t>
  </si>
  <si>
    <t>미성년</t>
  </si>
  <si>
    <t>바다음식을 먹어야 하는 101가지 이유</t>
  </si>
  <si>
    <t>(이정하 산문집)아직도 기다림이 남아 있는 사람은 행복하다</t>
  </si>
  <si>
    <t>점포.상가 임대차의 모든것</t>
  </si>
  <si>
    <t>(도해)공기조화 시공도 보는 법.그리는 법</t>
  </si>
  <si>
    <t>韓墨錦囊</t>
  </si>
  <si>
    <t>바보없는 마을</t>
  </si>
  <si>
    <t>일본 신화</t>
  </si>
  <si>
    <t>(앙드레 모루아의)사랑하는 기술</t>
  </si>
  <si>
    <t>우리의 큰 산</t>
  </si>
  <si>
    <t>천년왕국미스테리</t>
  </si>
  <si>
    <t>(취업을 위한)자격증 42가지</t>
  </si>
  <si>
    <t>음식장사 손자병법</t>
  </si>
  <si>
    <t>희곡 분석과 공연 비평</t>
  </si>
  <si>
    <t>팔자 고치는 법</t>
  </si>
  <si>
    <t>(정소성 장편소설)최후의 연인</t>
  </si>
  <si>
    <t>행복한 노년의 삶</t>
  </si>
  <si>
    <t>(實務)株主總會.理事會</t>
  </si>
  <si>
    <t>미장이의 행복사전</t>
  </si>
  <si>
    <t>쌀 박물관</t>
  </si>
  <si>
    <t>물방울 우주</t>
  </si>
  <si>
    <t>란체스터의 법칙</t>
  </si>
  <si>
    <t>안동역사문화기행</t>
  </si>
  <si>
    <t>애니애드의 세계</t>
  </si>
  <si>
    <t>(소설 멘델스존)라이프치히에 부는 바람</t>
  </si>
  <si>
    <t>토지소유권 법사상</t>
  </si>
  <si>
    <t>지금 출발해도 늦지 않다</t>
  </si>
  <si>
    <t>죽어봐야 저승 맛을 안다</t>
  </si>
  <si>
    <t>치앙마이</t>
  </si>
  <si>
    <t>눈의 역사 눈의 미학=(The)history of the eye, the aesthetic of the eye</t>
  </si>
  <si>
    <t>세상에서 가장 실제적인 결혼 생활 지침서</t>
  </si>
  <si>
    <t>될수 있다</t>
  </si>
  <si>
    <t>과학도가 읽어야 할 인문교양서 67선</t>
  </si>
  <si>
    <t>(다시 쓴 장자)바보새 이야기</t>
  </si>
  <si>
    <t>연예계가 확 뒤집어져야 하는 55가지 이유</t>
  </si>
  <si>
    <t>손오병서</t>
  </si>
  <si>
    <t>달마대사가 밝힌 반야심경</t>
  </si>
  <si>
    <t>서울을 옮겨야 나라가 산다</t>
  </si>
  <si>
    <t>濟州道, 豊榮丸 遭難事件</t>
  </si>
  <si>
    <t>될수 있다!</t>
  </si>
  <si>
    <t>겨울눈아 봄꽃들아</t>
  </si>
  <si>
    <t>크로스오버 인문학</t>
  </si>
  <si>
    <t>야수:우에하시 나호코 장편소설</t>
  </si>
  <si>
    <t>(해설이 있는) 미시경제학=Microeconomics with solutions</t>
  </si>
  <si>
    <t>(하폴 &amp; 하늘의) 예쁜 손글씨방</t>
  </si>
  <si>
    <t>하얀 토끼가 도망친다</t>
  </si>
  <si>
    <t>평양의 이방인</t>
  </si>
  <si>
    <t>파워풀 타임스:불확실한 미래를 꿰뚫어 보는 일곱 가지 긴장요인</t>
  </si>
  <si>
    <t>타임에셋=Time asset:시간자산 팡팡 늘리기</t>
  </si>
  <si>
    <t>크리스천 경제소프트:그리스도인과 경제·신앙과 삶과 돈</t>
  </si>
  <si>
    <t>직업으로서의 공무원:사회를 가꾸어 만드는 직업</t>
  </si>
  <si>
    <t>(조선 수성기 제갈량) 양성지</t>
  </si>
  <si>
    <t>제물의 야회</t>
  </si>
  <si>
    <t>재무관리=Financial management</t>
  </si>
  <si>
    <t>인문의 숲에서 경영을 만나다:정진홍의 인문경영</t>
  </si>
  <si>
    <t>이슬람 문화와 여성=Islamic culture and women</t>
  </si>
  <si>
    <t>응답하는 인간=Homo respondens:기독교 세계관적 메시지</t>
  </si>
  <si>
    <t>유능한 팀장, 그 이상의 팀장</t>
  </si>
  <si>
    <t>웰컴 투 지구별</t>
  </si>
  <si>
    <t>워렌 버핏이 사려는 회사 만들기 아이디어 80</t>
  </si>
  <si>
    <t>우리아이 독서왕으로 만드는 7가지 비결</t>
  </si>
  <si>
    <t>외환위기 징비록:역사는 반복되는가</t>
  </si>
  <si>
    <t>(오미니와 다꾸 고수들의) 다이어리 꾸미기</t>
  </si>
  <si>
    <t>예술가의 방:아나운서 김지은, 현대미술작가 10인의 작업실을 열다</t>
  </si>
  <si>
    <t>영혼의 자서전:니코스 카잔차키스 자서전</t>
  </si>
  <si>
    <t>영어실력 급상승 표현 Best:대화</t>
  </si>
  <si>
    <t>여자, 너만의 카리스마를 만들어라:끌리는 여자에겐 그녀만의 카리스마가 있다</t>
  </si>
  <si>
    <t>여성의 라이프스타일과 외모가꾸기 소비문화:울산지역을 중심으로</t>
  </si>
  <si>
    <t>(경리회계/인사총무 실무자를 위한) 엑셀 자동화 서식</t>
  </si>
  <si>
    <t>아이의 재능에 꿈의 날개를 달아라:피겨여왕 김연아 엄마 박미희가 들려주는 꿈과 희망의 메세지</t>
  </si>
  <si>
    <t>스프링 인 액션:오픈소스 자바 IoC/AOP 프레임워크</t>
  </si>
  <si>
    <t>세상을 바꾸려 태어난 나:살기 좋은 세상을 만드는 아주 작은 이야기</t>
  </si>
  <si>
    <t>성공하는 공무원을 위한 45가지 비결:공무원이 꼭 알아야할 생활지혜</t>
  </si>
  <si>
    <t>선인장 크래커=Aguantar report</t>
  </si>
  <si>
    <t>서비스사회의 구조 변동:노동체제의 전환과 생활세계의 변화</t>
  </si>
  <si>
    <t>서머타임=Summer time</t>
  </si>
  <si>
    <t>상법학강의=Lecture on commercial law</t>
  </si>
  <si>
    <t>살인예언자:오드 토머스 첫번째 이야기</t>
  </si>
  <si>
    <t>(사고력을 키우는) 읽기 기술</t>
  </si>
  <si>
    <t>붕대 클럽=The bandage club:텐도 아라타 장편소설</t>
  </si>
  <si>
    <t>(불황 모르는 부동산 이제는) 경매</t>
  </si>
  <si>
    <t>부모의 격차가 아이의 미래를 결정한다</t>
  </si>
  <si>
    <t>부동산투자금융론</t>
  </si>
  <si>
    <t>(법적 관점에서 살펴본) 평생교육론=Understanding of lifelong education from the legal perspectives</t>
  </si>
  <si>
    <t>버리고 갈 것만 남아서 참 홀가분하다:박경리 유고시집</t>
  </si>
  <si>
    <t>바이시클 다이어리:누구나 심장이 터지도록 페달을 밟고 싶은 순간이 온다</t>
  </si>
  <si>
    <t>바디 더블</t>
  </si>
  <si>
    <t>미시경제학</t>
  </si>
  <si>
    <t>금단의 팬더</t>
  </si>
  <si>
    <t>레버리지 러닝=Leverage learning:비즈니스맨을 성공시키는 공부의 기술</t>
  </si>
  <si>
    <t>(듣기만 해도 문법이 정리되는) 일본어 문법 무작정 따라하기</t>
  </si>
  <si>
    <t>독서달인이 말하는 업무달인 되는 법=Killer reading</t>
  </si>
  <si>
    <t>도자기:마음을 담은 그릇</t>
  </si>
  <si>
    <t>(單券化) 憲法講義</t>
  </si>
  <si>
    <t>내 감정 사용법</t>
  </si>
  <si>
    <t>(낭만 카투니스트) 유쾌한 프랑스를 선물하다</t>
  </si>
  <si>
    <t>나는 어떻게 번역가가 되었는가?</t>
  </si>
  <si>
    <t>그들은 한 권의 책에서 시작되었다:정혜윤이 만난 매혹적인 독서가들</t>
  </si>
  <si>
    <t>(그녀와 함께 하는) 도쿄산책</t>
  </si>
  <si>
    <t>국제제도론:정치와 법의 만남</t>
  </si>
  <si>
    <t>(관세사) 내국소비세법=Certified customs broker:21C 유망 전문 자격증</t>
  </si>
  <si>
    <t>고대 철학</t>
  </si>
  <si>
    <t>C로 쓴 자료구조론</t>
  </si>
  <si>
    <t>14전 15기</t>
  </si>
  <si>
    <t>엄마의 여행 가방</t>
  </si>
  <si>
    <t>우리 마을에 전쟁이 났어요=There is war in my city</t>
  </si>
  <si>
    <t>아빠는 저기압</t>
  </si>
  <si>
    <t>(12살에 시작한) 진짜 공부</t>
  </si>
  <si>
    <t>난 두목이 될거야!:꿈이 커야 최고가 될 수 있다!</t>
  </si>
  <si>
    <t>진실</t>
  </si>
  <si>
    <t>상큼한 오렌지, 작은 물고기=(A) kiss to mom</t>
  </si>
  <si>
    <t>6학년 1반 구덕천:허은순 소년소설</t>
  </si>
  <si>
    <t>날마다 뽀끄땡스</t>
  </si>
  <si>
    <t>(어린이를 위한) 꿈꾸는 다락방</t>
  </si>
  <si>
    <t>행복 연습:가족의 소중함을 일깨워주는 동화</t>
  </si>
  <si>
    <t>무엇이 무엇이 먼저일까</t>
  </si>
  <si>
    <t>긍정 습관</t>
  </si>
  <si>
    <t>마지막 겨울</t>
  </si>
  <si>
    <t>곤충들의 살아남기:신비로운 곤충들의 세계</t>
  </si>
  <si>
    <t>(인류 최고의 발견) 시계와 달력 이야기</t>
  </si>
  <si>
    <t>종이비행기</t>
  </si>
  <si>
    <t>하늘 아이 땅 아이</t>
  </si>
  <si>
    <t>(서양 산업의 역사를 바꾼) 고래 이야기</t>
  </si>
  <si>
    <t>도서관에 도깨비가 으히히히=(The) monsters library</t>
  </si>
  <si>
    <t>김치네 식구들</t>
  </si>
  <si>
    <t>바보 이반</t>
  </si>
  <si>
    <t>시카고에 간 김파리:채인선 동화집</t>
  </si>
  <si>
    <t>전나무</t>
  </si>
  <si>
    <t>싫어 공주와 말썽쟁이 곰</t>
  </si>
  <si>
    <t>어리석은 개</t>
  </si>
  <si>
    <t>삼색 고양이 캬라코</t>
  </si>
  <si>
    <t xml:space="preserve">내가 만난 꿈의 지도 </t>
  </si>
  <si>
    <t>아주 특별한 토요일</t>
  </si>
  <si>
    <t>고릴라 한 마리:참 아름다운 숫자 세기 그림책</t>
  </si>
  <si>
    <t>꼬리 없는 원숭이</t>
  </si>
  <si>
    <t>도서관에 간 공주님</t>
  </si>
  <si>
    <t>찰리는 상어를 좋아해</t>
  </si>
  <si>
    <t>빨리 빨리 천천히</t>
  </si>
  <si>
    <t>(나는야 금파리) 아스트리드</t>
  </si>
  <si>
    <t>바람 따라 꽃잎 따라</t>
  </si>
  <si>
    <t>새 친구가 이사 왔어요</t>
  </si>
  <si>
    <t>(이야기를 잘 하는) 꼬마 사과 벌레</t>
  </si>
  <si>
    <t>(관찰력을 길러 주는) 또또와 사과나무</t>
  </si>
  <si>
    <t>난 내가 너무 좋아</t>
  </si>
  <si>
    <t>누나와 남동생</t>
  </si>
  <si>
    <t>엄마, 난 도망갈 거야</t>
  </si>
  <si>
    <t>은행나무 마을의 주먹코 아저씨</t>
  </si>
  <si>
    <t>내 우산 속으로 들어와:반짝반짝 우산</t>
  </si>
  <si>
    <t>(늑대가 들려주는) 아기 돼지 삼형제 이야기</t>
  </si>
  <si>
    <t>반대 개념으로 배우는 어린이 철학</t>
  </si>
  <si>
    <t>재미 뚝!</t>
  </si>
  <si>
    <t>(못말리는) 과학 방송국:정완상 교수의 신나는 과학사 이야기</t>
  </si>
  <si>
    <t>임진록</t>
  </si>
  <si>
    <t>난 소방관이 될래요!</t>
  </si>
  <si>
    <t>미안해 미안해</t>
  </si>
  <si>
    <t>꽃 할아버지의 선물</t>
  </si>
  <si>
    <t>마티스 기쁨을 그린 화가:앙리 마티스의 이야기</t>
  </si>
  <si>
    <t>(와글와글 떠들썩한) 생태일기</t>
  </si>
  <si>
    <t>와글와글 즐거운 장날</t>
  </si>
  <si>
    <t>쿨쿨 모두 잠들었어요</t>
  </si>
  <si>
    <t>큰 개 작은 개</t>
  </si>
  <si>
    <t>마들린느의 예절 수업</t>
  </si>
  <si>
    <t>알록달록 애벌레</t>
  </si>
  <si>
    <t>바바의 세계 여행</t>
  </si>
  <si>
    <t>토끼 뻥튀기</t>
  </si>
  <si>
    <t>이건 막대가 아니야</t>
  </si>
  <si>
    <t>입이 똥꼬에게</t>
  </si>
  <si>
    <t>산타 할아버지를 만나다</t>
  </si>
  <si>
    <t>뚜레 망고 수프를 끓이다</t>
  </si>
  <si>
    <t>뚜레 파도를 타고 집에 오다</t>
  </si>
  <si>
    <t>뚜레 벤치에 앉아 구경하다</t>
  </si>
  <si>
    <t>뚜레 보물을 모으다</t>
  </si>
  <si>
    <t>뚜레 하늘을 날다</t>
  </si>
  <si>
    <t>기차</t>
  </si>
  <si>
    <t>소방서</t>
  </si>
  <si>
    <t>두근두근 아슬아슬 디시와 스푼의 모험 이야기</t>
  </si>
  <si>
    <t>디지털 시대의 무기체계</t>
  </si>
  <si>
    <t>대한민국 초우량 기업 8</t>
  </si>
  <si>
    <t>이야기 꽃:아름다운 관계를 맺어 주는 120가지 이야기</t>
  </si>
  <si>
    <t>(The) Magic stick of plenty</t>
  </si>
  <si>
    <t>때때옷 입고 나풀나풀</t>
  </si>
  <si>
    <t>형보다 커지고 싶어</t>
  </si>
  <si>
    <t>푸른수염</t>
  </si>
  <si>
    <t>사자는 왜 암사자만 사냥을 나가요?</t>
  </si>
  <si>
    <t>고릴라는 왜 가슴을 쳐요?</t>
  </si>
  <si>
    <t>도깨비 대장이 된 훈장님</t>
  </si>
  <si>
    <t>엄마 까투리</t>
  </si>
  <si>
    <t>짚</t>
  </si>
  <si>
    <t>너는 누구니?:어떤 모습으로 변할까? 상상해 보세요!</t>
  </si>
  <si>
    <t>(콩닥콩닥) 빨간 엉덩이:어린이 릴레이 그림책</t>
  </si>
  <si>
    <t>그렇게 네가 왔고 우리는 가족이 되었단다</t>
  </si>
  <si>
    <t>똥 치우는 아이:김문주 동화</t>
  </si>
  <si>
    <t>애완동물 뽐내기 대회</t>
  </si>
  <si>
    <t>까미는 크리스마스 준비를 해요</t>
  </si>
  <si>
    <t>까미는 누누를 잊어버렸어요</t>
  </si>
  <si>
    <t>까미는 잠을 자고 싶지 않아요</t>
  </si>
  <si>
    <t>까미가 나쁜 말을 해요</t>
  </si>
  <si>
    <t>까미와 새 장화</t>
  </si>
  <si>
    <t>엄마 아빠는 화나지 않았어요</t>
  </si>
  <si>
    <t>까미는 잘못을 저질렀어요</t>
  </si>
  <si>
    <t>개학을 맞은 까미</t>
  </si>
  <si>
    <t>까미와 친구들</t>
  </si>
  <si>
    <t>감자에 싹이 나서</t>
  </si>
  <si>
    <t>내동생 김점박</t>
  </si>
  <si>
    <t>(반짝반짝 빛이 나는 행복한 습관) 감사</t>
  </si>
  <si>
    <t>큰 동물 작은 동물</t>
  </si>
  <si>
    <t>닭은 왜 길을 건너갔을까?</t>
  </si>
  <si>
    <t>여보세요, 할머니?</t>
  </si>
  <si>
    <t>꼬불꼬불 냠냠</t>
  </si>
  <si>
    <t>엄마는 항상 네 곁에 있단다!</t>
  </si>
  <si>
    <t>엄마는 너를 사랑해</t>
  </si>
  <si>
    <t>릴리의 멋진 날</t>
  </si>
  <si>
    <t>이젠 괜찮을 거야</t>
  </si>
  <si>
    <t>호튼:보이지 않는 것의 소중함과 배려</t>
  </si>
  <si>
    <t>환경 이야기</t>
  </si>
  <si>
    <t>동물 이야기</t>
  </si>
  <si>
    <t>지구 이야기</t>
  </si>
  <si>
    <t>우리 몸이 너무 궁금해:토토의 신나는 몸속 여행</t>
  </si>
  <si>
    <t>수박씨:최명란 동시집</t>
  </si>
  <si>
    <t>우리 엄마 맞아요?</t>
  </si>
  <si>
    <t>뻥쟁이 왕털이:김나무 창작동화</t>
  </si>
  <si>
    <t>세상의 모든 지식을 삼켜 봐!:내 몸속에서 우주 끝까지 초등 과학 대백과</t>
  </si>
  <si>
    <t>한국에서 부란이 서란이가 왔어요!</t>
  </si>
  <si>
    <t>침대 밑에서 소리가 나</t>
  </si>
  <si>
    <t>우리 아빠는 우당탕탕 발명가</t>
  </si>
  <si>
    <t>우리 몸</t>
  </si>
  <si>
    <t>물고기에 발이 생겼다고?:물고기가 네발 동물이 되기까지 약 8000년간의 진화 이야기</t>
  </si>
  <si>
    <t>아빠 놀이터</t>
  </si>
  <si>
    <t>하지마 형제</t>
  </si>
  <si>
    <t>사과가 쿵!</t>
  </si>
  <si>
    <t>내 동생 달로 보내 버려!</t>
  </si>
  <si>
    <t>가시나무=Thorn tree</t>
  </si>
  <si>
    <t>나는야 꼬마거북 마젤란!</t>
  </si>
  <si>
    <t>싸움쟁이:싸움을 피하는 방법</t>
  </si>
  <si>
    <t>꽃이 좋아</t>
  </si>
  <si>
    <t>내가 좋아하는 동물원:세밀화로 그린 어린이 동물원 도감</t>
  </si>
  <si>
    <t>캥거루가 춤을 춘다고?</t>
  </si>
  <si>
    <t>고개 너머 할미꽃</t>
  </si>
  <si>
    <t>쨍아</t>
  </si>
  <si>
    <t>으악! 늦었다!</t>
  </si>
  <si>
    <t>(The) Two love stars :(The) story of Kyonu and Chingnyo</t>
  </si>
  <si>
    <t>내 동생 그레고리는 언제 태어나요?</t>
  </si>
  <si>
    <t>넌 정말 특별해!</t>
  </si>
  <si>
    <t>호랑이 뱃속 구경</t>
  </si>
  <si>
    <t>토끼의 재판</t>
  </si>
  <si>
    <t>동물들의 나이 자랑</t>
  </si>
  <si>
    <t>나무집</t>
  </si>
  <si>
    <t>천막집</t>
  </si>
  <si>
    <t>집과 사람</t>
  </si>
  <si>
    <t>움막집</t>
  </si>
  <si>
    <t>기와집</t>
  </si>
  <si>
    <t>꾀 많은 토끼</t>
  </si>
  <si>
    <t>(어린이를 위한) 적극적인 나</t>
  </si>
  <si>
    <t>(아무도 들려주지 않은) 조선의 읍성을 가다:낙안읍성 고창읍성 해미읍성</t>
  </si>
  <si>
    <t>난 이사 가기 싫어요!</t>
  </si>
  <si>
    <t>(학교 갈 때 외우는) 예쁜 동시</t>
  </si>
  <si>
    <t>국립부여박물관:사비 시대 백제인의 숨결을 느낄 수 있는 곳</t>
  </si>
  <si>
    <t>가죽과 약속</t>
  </si>
  <si>
    <t>뛰엄질과 풀쩍이</t>
  </si>
  <si>
    <t>지구의 미생물을 구하라</t>
  </si>
  <si>
    <t>조선왕조 의궤:조선 왕실 행사에 초대합니다</t>
  </si>
  <si>
    <t>종묘:조선 500년 왕과 왕비의 넋이 깃들어 있는 사당</t>
  </si>
  <si>
    <t>신문박물관:신문으로 세상을 읽어요</t>
  </si>
  <si>
    <t>직지심체요절:금속 활자로 찍은 가장 오래된 책</t>
  </si>
  <si>
    <t>승정원일기:임금의 숨결이 살아 있는 기록</t>
  </si>
  <si>
    <t>판소리:세상에서 가장 긴 우리의 극적인 노래</t>
  </si>
  <si>
    <t>심술마녀를 조심해!</t>
  </si>
  <si>
    <t>민주시민을 키우는 어린이 정치:프랑스 어린이의회</t>
  </si>
  <si>
    <t>대한민국</t>
  </si>
  <si>
    <t>질병의 임상약물요법=Clinical drug therapy of disease</t>
  </si>
  <si>
    <t>두 코드를 가진 문학 읽기</t>
  </si>
  <si>
    <t>하이데거와 윤리학</t>
  </si>
  <si>
    <t>궁체이야기</t>
  </si>
  <si>
    <t>21세기 일본의 국가전략</t>
  </si>
  <si>
    <t>자운영 꽃밭에서 나는 울었네</t>
  </si>
  <si>
    <t>역사와 함께하는 과학이야기</t>
  </si>
  <si>
    <t>정호경신부의 우파니샤드 읽기</t>
  </si>
  <si>
    <t>시간과 존재의 빛</t>
  </si>
  <si>
    <t>발해의 수수께끼</t>
  </si>
  <si>
    <t>쇼팽=Chopin</t>
  </si>
  <si>
    <t>시</t>
  </si>
  <si>
    <t>단 방귀 사려:우리 옛이야기</t>
  </si>
  <si>
    <t>세상에서 가장 사랑받는 200가지 이야기</t>
  </si>
  <si>
    <t>우정론</t>
  </si>
  <si>
    <t>기술혁명과 노동문제</t>
  </si>
  <si>
    <t>(국민의)力風</t>
  </si>
  <si>
    <t>일제하 수원지역의 민족운동</t>
  </si>
  <si>
    <t>한산시</t>
  </si>
  <si>
    <t>언제나 그대가 그립습니다</t>
  </si>
  <si>
    <t>원숭이는 어떻게 인간이 되었는가</t>
  </si>
  <si>
    <t>현대건축과 물리학의 대화</t>
  </si>
  <si>
    <t>현대건축과 기호학의 대화</t>
  </si>
  <si>
    <t>소시민 外</t>
  </si>
  <si>
    <t>작은 마음이 아름다운 세상을 만든다</t>
  </si>
  <si>
    <t>孤雲 崔致遠 詩選</t>
  </si>
  <si>
    <t>영화, 그 비밀의 언어</t>
  </si>
  <si>
    <t>쟁점으로 본 한국사</t>
  </si>
  <si>
    <t>두 예배자의 관심</t>
  </si>
  <si>
    <t>모세의 고민</t>
  </si>
  <si>
    <t>참회의 은총</t>
  </si>
  <si>
    <t>周易印解</t>
  </si>
  <si>
    <t>내게 말씀을 주소서</t>
  </si>
  <si>
    <t>좁은 문의 신비</t>
  </si>
  <si>
    <t>환상에 끌려간 사람</t>
  </si>
  <si>
    <t>하나님의 얼굴</t>
  </si>
  <si>
    <t>자유의 종</t>
  </si>
  <si>
    <t>이 산지를 내게</t>
  </si>
  <si>
    <t>약속의 땅을 바라보며</t>
  </si>
  <si>
    <t>서울시 계층별 주거지역 분포의 역사적 변천</t>
  </si>
  <si>
    <t>프로슈머 파워</t>
  </si>
  <si>
    <t>광물과 암석의 편광현미경 연구</t>
  </si>
  <si>
    <t>유럽의 문화 도시들</t>
  </si>
  <si>
    <t>상표법 판례집</t>
  </si>
  <si>
    <t>노자와의 사색</t>
  </si>
  <si>
    <t>한국에 페미니스트는 있는가</t>
  </si>
  <si>
    <t>고3엄마 고생엄마</t>
  </si>
  <si>
    <t>자본주의 정신과 반자본주의 심리</t>
  </si>
  <si>
    <t>한국 문학과 죽음</t>
  </si>
  <si>
    <t>생활분재</t>
  </si>
  <si>
    <t>당시선</t>
  </si>
  <si>
    <t>(낭만주의자의) 연애세포 관찰기</t>
  </si>
  <si>
    <t>서태후의 인간 경영학</t>
  </si>
  <si>
    <t>(새로 쓴)한국영화전사</t>
  </si>
  <si>
    <t>북유럽 백야 여행</t>
  </si>
  <si>
    <t>(요아마미의) 5,000원으로 럭셔리 손님상 차리기</t>
  </si>
  <si>
    <t>댑따 신기한 영문법:이근철과 영어로 쇼를 하라 2탄</t>
  </si>
  <si>
    <t>부서진 선택</t>
  </si>
  <si>
    <t>부동산임대사업</t>
  </si>
  <si>
    <t>(교과서보다 쉬운) 독학 국사</t>
  </si>
  <si>
    <t>성배와 잃어버린 장미:다 빈치 코드의 비밀</t>
  </si>
  <si>
    <t>나는 400만원으로 10억 벌었다</t>
  </si>
  <si>
    <t>환대산업서비스론=Hospitality industry service:관광서비스 중심</t>
  </si>
  <si>
    <t>집 없어도 땅은 사라</t>
  </si>
  <si>
    <t>(짐 로저스의) 어드벤처 캐피털리스트</t>
  </si>
  <si>
    <t>바보들은 항상 최선을 다했다고 말한다</t>
  </si>
  <si>
    <t>레판토해전</t>
  </si>
  <si>
    <t>통계학의 이해=Introduction to statistics:Excel 실습</t>
  </si>
  <si>
    <t>스틱!=Stick:사람의 뇌리에 착 달라붙는 힘</t>
  </si>
  <si>
    <t>정통 타로카드 배우기:내 손안에서 비밀의 해법이 펼쳐진다!</t>
  </si>
  <si>
    <t>사탄과 약혼한 마녀</t>
  </si>
  <si>
    <t>傳統紋樣資料集</t>
  </si>
  <si>
    <t>(한 권으로 읽는 청소년) 서양미술사</t>
  </si>
  <si>
    <t>(국어선생님의) 과학으로 세상읽기</t>
  </si>
  <si>
    <t>나나 너나 할 수 있다:하버드로 간 미스코리아 금나나</t>
  </si>
  <si>
    <t>(세상에서 가장) 행복한 동행</t>
  </si>
  <si>
    <t>(성공하는 리더를 위한) 매력적인 말하기</t>
  </si>
  <si>
    <t>영화이야기꾼 카를 호프만:게르트 호프만 장편소설</t>
  </si>
  <si>
    <t>노래는 흩어지고 꿈 같은 이야기만 남아</t>
  </si>
  <si>
    <t>시간을 달리는 소녀=(The) girl who leapt through time</t>
  </si>
  <si>
    <t>한국에 잘못 알려진 영문법 70가지</t>
  </si>
  <si>
    <t>대런 섄</t>
  </si>
  <si>
    <t>조선의 베스트셀러:조선 후기 세책업의 발달과 소설의 유행</t>
  </si>
  <si>
    <t>학교도서관 경영 통론=School library administration</t>
  </si>
  <si>
    <t>역사를 바꾸는 리더십</t>
  </si>
  <si>
    <t>(임동원 회고록) 피스메이커=Peacemaker:남북관계와 북핵문제 20년</t>
  </si>
  <si>
    <t>(대한민국 직장인,) 부동산 경매로 재테크하라</t>
  </si>
  <si>
    <t>행복한 달인:자신의 일을 최고로 즐길 줄 아는 사람</t>
  </si>
  <si>
    <t>(맨손으로 시작해서 부와 권력을 거머쥔) 한국의 슈퍼개미들</t>
  </si>
  <si>
    <t>(투자처가 한눈에 보이는) 2008 업계지도=Business graphic book</t>
  </si>
  <si>
    <t>(스펜서 존슨) 성공</t>
  </si>
  <si>
    <t>계속모드:목표달성이 쉬워지는 계속하는 기술</t>
  </si>
  <si>
    <t>지주회사와 법</t>
  </si>
  <si>
    <t>(꿈을 낚는 어부) 파블로 이야기:내 영혼을 감동시킨 펄떡이는 삶의 지혜</t>
  </si>
  <si>
    <t>소나 7=Sonar 7</t>
  </si>
  <si>
    <t>똑똑한 엄마가 콕 집어 알려주는 스펀지 영어</t>
  </si>
  <si>
    <t>스승</t>
  </si>
  <si>
    <t>알파벳의 신비:세상을 만드는 문자, 알파벳 ; 알파벳은 어떻게 태어나, 어떤 상징과 마법의 힘을 갖게 되었나</t>
  </si>
  <si>
    <t>(Daum 카페 회원과 함께하는 한글) 인디자인 CS3=Indesign CS3:How to</t>
  </si>
  <si>
    <t>(재미가 가득한) 세컨드라이프=SECOND LIFE:길라잡이</t>
  </si>
  <si>
    <t>벼랑</t>
  </si>
  <si>
    <t>빅 피쉬=Big fish</t>
  </si>
  <si>
    <t>미소 수프=In the miso soup</t>
  </si>
  <si>
    <t>와인이 있는 침대:김경원 장편소설</t>
  </si>
  <si>
    <t>안녕, 유럽:2,30대 떠나는 오감만족 배낭여행</t>
  </si>
  <si>
    <t>네스타와 줄리엣의 미소:어떻게 나의 진짜 매력을 알 수 있을까?</t>
  </si>
  <si>
    <t>(누구도 가르쳐 주지 않은) 성경 밖 성경이야기</t>
  </si>
  <si>
    <t>(셰익스피어) 소네트 詩集:피천득 번역시집</t>
  </si>
  <si>
    <t>내가 사랑하는 시:피천득 번역시집</t>
  </si>
  <si>
    <t>생명:피천득 시집</t>
  </si>
  <si>
    <t>인연:피천득 수필집</t>
  </si>
  <si>
    <t>서라벌 사람들:심윤경 연작소설</t>
  </si>
  <si>
    <t>밀턴 평전=John Milton:불굴의 이상주의자</t>
  </si>
  <si>
    <t>이지 뉴욕</t>
  </si>
  <si>
    <t>스피킹 &amp; 라이팅 훈련 무작정 따라하기:내 생각이 바로 영어가 되는</t>
  </si>
  <si>
    <t>(DVD 동영상 강의로 쉽게 배우는) 친절한 점토공예 &amp; 미니어처 DIY</t>
  </si>
  <si>
    <t>(나만의) 영문법=My English grammar:10일만에 끝내기</t>
  </si>
  <si>
    <t>X 염색체의 복수:생물학, 남성과 여성의 권력 관계를 다시 논하다!</t>
  </si>
  <si>
    <t>아빠와 딸의 7일간:이가라시 다카히사 장편소설</t>
  </si>
  <si>
    <t>아트로드=Art road</t>
  </si>
  <si>
    <t>사람의 마음을 얻는 말:오바마를 만든 기적의 스피치</t>
  </si>
  <si>
    <t>(안재문의 3ds max) lighting &amp; rendering secret</t>
  </si>
  <si>
    <t>10대를 위한 성공 습관:10대에 알아두면 20대에 성공하는 30가지 성공습관</t>
  </si>
  <si>
    <t>길위의 칸타빌레:샛길 여행자의 대한민국 로드 에세이</t>
  </si>
  <si>
    <t>(90일 간의) London stay:엄마랑 단둘이, 런던에서 살아보기</t>
  </si>
  <si>
    <t>신족과 거인족의 투쟁:이데아와 시뮬라크르</t>
  </si>
  <si>
    <t>친구에게 주는 사랑의 말=For my lovely friend</t>
  </si>
  <si>
    <t>맨헌트:링컨대통령 암살범추적, 그 처절했던 12일간의 기록</t>
  </si>
  <si>
    <t>(행복을 부르는) 기쁨의 힘</t>
  </si>
  <si>
    <t>있다면? 없다면!:정재승과 꿈꾸는 과학의 상상력 충전 프로젝트!</t>
  </si>
  <si>
    <t>지구별에서 함께 살아가기:인물로 읽는 환경 이야기</t>
  </si>
  <si>
    <t>Herbs 대사전:자연이 준 신비로운 향기</t>
  </si>
  <si>
    <t>헐하우스에서 20년:미국 여성 최초 노벨평화상 수상자 제인애덤스의 자전적 에세이</t>
  </si>
  <si>
    <t>웰컴 투 마이 텐트=Welcome to my tent:국내 1호 아웃도어 플래너 한형석이 제안하는 여유만만 캠핑의 모든 것</t>
  </si>
  <si>
    <t>가이아의 복수:가이아 이론의 창시자가 경고하는 인류 최악의 위기와 그 처방전</t>
  </si>
  <si>
    <t>마케팅, 차갑게 기획하고 뜨겁게 실행하라</t>
  </si>
  <si>
    <t>항암제로 살해당하다</t>
  </si>
  <si>
    <t>어느 가슴엔들 시가 꽃피지 않으랴:한국 대표 시인 100명이 추천한 애송시 100편</t>
  </si>
  <si>
    <t>에코와 소름마법사</t>
  </si>
  <si>
    <t>(한 권으로 완벽히 끝내는 신개념) 엑셀+파워포인트 2007:기본+활용</t>
  </si>
  <si>
    <t>우리 안의 아시아 우리가 꿈꾸는 아시아</t>
  </si>
  <si>
    <t>희망으로 가는 길:한겨레 20년의 역사</t>
  </si>
  <si>
    <t>양자정보이론</t>
  </si>
  <si>
    <t>케인스 평전:자본주의를 살려낸 한 천재의 삶</t>
  </si>
  <si>
    <t>베팅하는 한국사회:강원랜드에 비낀 도박공화국의 그늘</t>
  </si>
  <si>
    <t>(카르다노가 들려주는) 확률1 이야기</t>
  </si>
  <si>
    <t>(오일러가 들려주는) 최적화 이론 1 이야기</t>
  </si>
  <si>
    <t>세계지리 오디세이=World: great geographical discoveries in world</t>
  </si>
  <si>
    <t>프로그래밍 얼랭</t>
  </si>
  <si>
    <t>바람으로 피는 꽃:윤귀수 소설집</t>
  </si>
  <si>
    <t>배려 리더십=Caring as leadership</t>
  </si>
  <si>
    <t>(재미있고 알기쉬운) 양조공학=Brewage</t>
  </si>
  <si>
    <t>조선궁중잔혹사</t>
  </si>
  <si>
    <t>하늘 위 3미터:페데리코 모치아 장편소설</t>
  </si>
  <si>
    <t>M&amp;A와 PMI:A Corporate Value Enhancement by M&amp;A and PMI(Post Merger Integration)</t>
  </si>
  <si>
    <t>현장연구방법</t>
  </si>
  <si>
    <t>혈액형체질 한의학:한의학의 과학적 혁명</t>
  </si>
  <si>
    <t>그 많은 느림은 다 어디로 갔을까</t>
  </si>
  <si>
    <t>루퍼트 머독 중국정복기:세계 최고의 언론 재벌은 중국의 함정을 어떻게 극복했는가?</t>
  </si>
  <si>
    <t>(알아두면 좋은) 77가지의 부동산 공법이야기</t>
  </si>
  <si>
    <t>공중위생관리학</t>
  </si>
  <si>
    <t>이명박 정권의 외교전략:한국의 국가전략</t>
  </si>
  <si>
    <t>(민훈기의) 메이저리그 메이저리거</t>
  </si>
  <si>
    <t>내 아들의 연인:정미경 소설</t>
  </si>
  <si>
    <t>풍선을 샀어:조경란 소설집</t>
  </si>
  <si>
    <t>(박경림의) 사람:관계맺기를 두려워하는 사람들을 위한 '행복' 에세이</t>
  </si>
  <si>
    <t>고고학의 모든 것</t>
  </si>
  <si>
    <t>인도·네팔 100배 즐기기=India·Nepal</t>
  </si>
  <si>
    <t>(정동빈 교수가 아이들에게 들려주는) 영미문화이야기</t>
  </si>
  <si>
    <t>착한 사람이 이기는 습관=Smart habits:착하기 때문에 성공할 수 있는 관계의 기술</t>
  </si>
  <si>
    <t>결혼한 유미씨는 못말려:6천만 방문자를 웃긴 유쾌한 웹툰</t>
  </si>
  <si>
    <t>다문화사회 바로서기:여성결혼이민자의 한국적응교육프로그램 연구</t>
  </si>
  <si>
    <t>(학습 혁신의 방향타!) e-러닝 국제표준화=e-learning international standard</t>
  </si>
  <si>
    <t>두 남자의 산티아고 순례일기:유쾌상쾌통쾌 아저씨와 우울진지과묵 청년, 산티아고에 가다</t>
  </si>
  <si>
    <t>동유럽 신화:동유럽의 신·영웅·신비한 존재들</t>
  </si>
  <si>
    <t>유아문학=Children's literature:이론과 적용</t>
  </si>
  <si>
    <t>심리극과 경험치료를 활용한 집단상담</t>
  </si>
  <si>
    <t>골든 에이지 미스터리 중편선=Golden age mystery collection</t>
  </si>
  <si>
    <t>세계의 발화지점들:제국주의와 신자유주의에 대한 반발</t>
  </si>
  <si>
    <t>앙코르 왕국에서 날아온 나비</t>
  </si>
  <si>
    <t>(만화 찰스 다윈) 종의 기원=Origin of species</t>
  </si>
  <si>
    <t>MIT 수학천재들의 카지노 무너뜨리기:벤 메즈리치 장편실화소설</t>
  </si>
  <si>
    <t>(위기관리의 관점에서 본) 고종 시대의 리더십</t>
  </si>
  <si>
    <t>임진왜란, 잘못 알려진 상식 깨부수기:임진왜란에 관해 우리가 알고 있는 상식, 진실인가?</t>
  </si>
  <si>
    <t>장·노년 상담</t>
  </si>
  <si>
    <t>(매체경험을 통한) 미술치료의 실제</t>
  </si>
  <si>
    <t>근대사회 경제사상의 탐구</t>
  </si>
  <si>
    <t>혜성을 닮은 방=(A) comet study</t>
  </si>
  <si>
    <t>하나를 위하여:민통선-DMZ 통일맞이 나들이</t>
  </si>
  <si>
    <t>우신 예찬:바보 신 모리아, 어리석은 현자들을 비웃다</t>
  </si>
  <si>
    <t>(최종찬의) 新국가 개조론:침체 한국경제를 위한 정통 관료의 대제안</t>
  </si>
  <si>
    <t>하워드 진, 세상을 어떻게 통찰할 것인가</t>
  </si>
  <si>
    <t>돈 버는 경제학=Economics to make money:이론과 실전을 겸비한 핵심 재테크 노하우</t>
  </si>
  <si>
    <t>우리 기억은 진짜 기억일까?:거짓기억과 성추행 의혹의 진실</t>
  </si>
  <si>
    <t>살인단백질 이야기</t>
  </si>
  <si>
    <t>조선을 훔친 위험한 冊들:조선시대 책에 목숨을 건 13가지 이야기</t>
  </si>
  <si>
    <t>수업기술의 정석 모색</t>
  </si>
  <si>
    <t>(The) box:컨테이너 역사를 통해 본 세계경제학</t>
  </si>
  <si>
    <t>요리를 부탁해:가전제품 3총사</t>
  </si>
  <si>
    <t>살아 있는 엄마 교과서:엄마의 성격에서 숨겨진 육아의 장점을 발견하는 방법</t>
  </si>
  <si>
    <t>인페르노=(The) inferno:김백호 장편소설</t>
  </si>
  <si>
    <t>자본</t>
  </si>
  <si>
    <t>(녹색성자 사티시 쿠마르의) 끝없는 여정</t>
  </si>
  <si>
    <t>(우리 아이를 위한) 부부 사랑의 기술:아이와 함께 완벽한 셋이 되는 출산 후 행복한 부부 되기 6단계</t>
  </si>
  <si>
    <t>(내 생애 최고의 재테크) 해외 부동산 투자=Global property investment</t>
  </si>
  <si>
    <t>(쟁점으로 보는) 제주특별자치도법:제주특별자치도 설치 및 국제자유도시 조성을 위한 특별법</t>
  </si>
  <si>
    <t>사랑의 매는 폭력의 미명인가</t>
  </si>
  <si>
    <t>매스미디어와 미신=Mass media and superstitions</t>
  </si>
  <si>
    <t>한국인터넷백서=2008 Korea internet White paper</t>
  </si>
  <si>
    <t>그린베레:베트남 전쟁과 그린베레의 전설</t>
  </si>
  <si>
    <t>주식, 오를 때와 내릴 때를 아는 비결=Moment stocks fluctuate</t>
  </si>
  <si>
    <t>(실행이 탄탄해지는) PR 기획=One argument and one ground PR</t>
  </si>
  <si>
    <t>(식의(食醫)들이 알려주는) 생명의 음식 120:식의보감</t>
  </si>
  <si>
    <t>견성성불</t>
  </si>
  <si>
    <t>아름다운 교량의 아치</t>
  </si>
  <si>
    <t>홀로 나귀 타고 미술숲을 거닐다:한국미술 7천 년, 미(美)의 산책</t>
  </si>
  <si>
    <t>량샤오민, 중국 경제를 말하다</t>
  </si>
  <si>
    <t>유대교:유랑민족의 지팡이</t>
  </si>
  <si>
    <t>부자가 되는 길:전 세계 재테크 고수들이 찾아서 읽는 최고의 명저</t>
  </si>
  <si>
    <t>일 잘하는 사람 일 못하는 사람</t>
  </si>
  <si>
    <t>겐타의 원맨쇼</t>
  </si>
  <si>
    <t>(청소년이 꼭 알아야 할) 한국사 이야기</t>
  </si>
  <si>
    <t>압구정 다이어리:연애보다 재미있는 압구정 이야기</t>
  </si>
  <si>
    <t>조선왕조실록의 여진족 족명과 인명=Tribal and personal names of the Jurchens in the annals of the  Joseon dynasty</t>
  </si>
  <si>
    <t>보안 경제학=(The) economics of information security : a practical guide to information security investments for CEO's :CEO를 위한 정보보안 투자 가이드</t>
  </si>
  <si>
    <t>열네 살, 너의 선택이 인생을 결정한다:아버지가 아들에게 전하는 최고의 인생 교과서</t>
  </si>
  <si>
    <t>(언어의 중심) 어휘</t>
  </si>
  <si>
    <t>(청소년을 위한) 시크릿=(The) secret for teens</t>
  </si>
  <si>
    <t>콜드 토킹</t>
  </si>
  <si>
    <t>서른살 경영학:경영 공부가 10년 후 미래를 결정한다</t>
  </si>
  <si>
    <t>행동이 성과를 만든다:최고의 성과를 이끌어내는 행동 과학 매니지먼트</t>
  </si>
  <si>
    <t>(DNA가 밝혀주는) 일본인, 한국인의 조상</t>
  </si>
  <si>
    <t>행정개혁실천론:행정학자들의 개혁현장 체험</t>
  </si>
  <si>
    <t>재판관의 고민:유병진 법률논집</t>
  </si>
  <si>
    <t>독서자료 선정과 활용</t>
  </si>
  <si>
    <t>行政法演習</t>
  </si>
  <si>
    <t>로드:코맥 매카시 장편소설</t>
  </si>
  <si>
    <t>우정사업민영화, 작은 정부는 가능한가?:일본 우정민영화의 쟁점과 미래에 대한 심층 분석</t>
  </si>
  <si>
    <t>더 플랜:미국의 새로운 비전과 민주당의 도전</t>
  </si>
  <si>
    <t>로마:피렌체·폼페이·나폴리·티볼리</t>
  </si>
  <si>
    <t>미국이 세계 최강이 아니라면?:미국을 제대로 보기 위한 가치 있는 가정들</t>
  </si>
  <si>
    <t>(항일 불꽃으로 산화한) 매헌 윤봉길</t>
  </si>
  <si>
    <t>부산은 항구다:항구도시 부산의 미학적 재발견</t>
  </si>
  <si>
    <t>(사라져가는) 한국의 새를 찾아서</t>
  </si>
  <si>
    <t>일본에 남은 한국미술</t>
  </si>
  <si>
    <t>이 영화를 보라:인문학과 영화, 그 어울림과 맞섬</t>
  </si>
  <si>
    <t>자식을 이긴 부모들=Winner:</t>
  </si>
  <si>
    <t>국제간호실무분류체계:version 1.0</t>
  </si>
  <si>
    <t>(100등을 1등으로 만드는) 공부클리닉</t>
  </si>
  <si>
    <t>번역과 자막=Translation and subtitling</t>
  </si>
  <si>
    <t>콜럼버스 마케팅:크리에이티브 마케터를 만드는 1% 다른 생각</t>
  </si>
  <si>
    <t>노인간호학=Gerontologic nursing</t>
  </si>
  <si>
    <t>벌거벗은 성서:성서의 2가지 창조 이야기에 담긴 인간 문화와 세상의 기원!</t>
  </si>
  <si>
    <t>20세기 신화 이론:카시러·말리노프스키·엘리아데·레비스트로스</t>
  </si>
  <si>
    <t>교사는 어떻게 성장하는가:두 교사의 교실 기록으로 들여다본 초등학교</t>
  </si>
  <si>
    <t>(EBS 다큐멘터리) 최고의 교수</t>
  </si>
  <si>
    <t>조선왕조 재정시스템의 재발견:17~19세기 지방재정사 연구</t>
  </si>
  <si>
    <t>CEO 레슨=CEO Lesson:생동하는 조직, 성장하는 기업을 위한 실천적 경영 리더십</t>
  </si>
  <si>
    <t>우리 사회의 경계, 어떻게 긋고 지울 것인가=Social boundaries in our life</t>
  </si>
  <si>
    <t>1905년 한국보호조약과 식민지 지배책임:역사학과 국제법학의 대화</t>
  </si>
  <si>
    <t>고객가치를 창조하는 기업의 조건=Customer value people management</t>
  </si>
  <si>
    <t>전략적 글쓰기:문장력을 키우는 100가지 아이디어</t>
  </si>
  <si>
    <t>의사와 환자의 대화</t>
  </si>
  <si>
    <t>사회정책의 제3의 길:한국형 사회투자정책의 모색</t>
  </si>
  <si>
    <t>저항의 인문학:인문주의와 민주적 비판</t>
  </si>
  <si>
    <t>낯선 땅 이방인</t>
  </si>
  <si>
    <t>에펠탑 없는 파리:프랑스 파리 뒷골목 이야기</t>
  </si>
  <si>
    <t>방콕=Bangkok:트랜드로 무장한 천사의 도시</t>
  </si>
  <si>
    <t>(이원복 교수의)와인의 세계, 세계의 와인</t>
  </si>
  <si>
    <t>꿀벌은 꽃에 상처를 주지 않는다</t>
  </si>
  <si>
    <t>국제회계기준 요해:Structured overviews of the IFRSs</t>
  </si>
  <si>
    <t>미디어선거와 그 한계:17대 대선 보도 분석</t>
  </si>
  <si>
    <t>장애인과 함께하는 사회복지실천</t>
  </si>
  <si>
    <t>사회자본:사회자본 이론의 배경과 발전 과정, 연구 의제 총정리</t>
  </si>
  <si>
    <t>(하이데거가 들려주는) 존재 이야기</t>
  </si>
  <si>
    <t>우리 영토와 지명</t>
  </si>
  <si>
    <t>시대와 소통</t>
  </si>
  <si>
    <t>(상식으로 꼭 알아야 할) 클래식 50</t>
  </si>
  <si>
    <t>한국사회의 쟁점과 전망:신자유주의 극복을 위한 새로운 패러다임 모색</t>
  </si>
  <si>
    <t>(이블린 글레니와 함께 떠나는) 오케스트라 악기 여행</t>
  </si>
  <si>
    <t xml:space="preserve">무엇이 우리를 인간이게 하는가 :15인의 석학이 들려주는 '사람됨'의 조건 </t>
  </si>
  <si>
    <t>한국의 버섯=Wild fungi of Korea:원색도감</t>
  </si>
  <si>
    <t>(돈 잘 버는 회사들이 선택한) 기업가치평가 테크닉 63</t>
  </si>
  <si>
    <t>속임의 미학:상대의 눈으로보고 상대의 마음으로 행동하라</t>
  </si>
  <si>
    <t>배터리=Battery:청소년 성장 장편소설</t>
  </si>
  <si>
    <t>붉은 아침:장혜영 장편소설</t>
  </si>
  <si>
    <t>(실전 사진 촬영을 위한) DSLR bible:포토그래퍼로 가기 위한 또 하나의 선택</t>
  </si>
  <si>
    <t>프리즌 브레이크</t>
  </si>
  <si>
    <t>사십일포:모옌 장편소설</t>
  </si>
  <si>
    <t>CEO의 저녁식탁:성공의 모든 원칙이 숨어 있는 곳</t>
  </si>
  <si>
    <t>세계 역사의 관찰:역사에서 되풀이되는 것, 항상 있는 것, 전형적인 것에 대하여</t>
  </si>
  <si>
    <t>공습:인류가 하늘을 날면서 공습은 시작되었다</t>
  </si>
  <si>
    <t>국민국가의 정치학:프랑스 민주주의 정치철학과 역사</t>
  </si>
  <si>
    <t>나는 달러가 좋아:주원 중단편집</t>
  </si>
  <si>
    <t>(가장 쉬운) 프랑스어 첫걸음의 모든것:회화편·문법편</t>
  </si>
  <si>
    <t>(폴 크루그먼) 미래를 말하다</t>
  </si>
  <si>
    <t>평화·인권·교육=Education for Peace &amp; Human Rights</t>
  </si>
  <si>
    <t>한국힙합=Korean hiphop:열정의 발자취</t>
  </si>
  <si>
    <t>김정일.jpg:이미지의 독점</t>
  </si>
  <si>
    <t>(최신) 중국경제의 이해=China economy</t>
  </si>
  <si>
    <t>대한민국 프로페셔널의 조건=Pathway to professional:5년 후, 세계의 중심에 서라</t>
  </si>
  <si>
    <t>(세계 최고의 여성 건강 전문가 노스럽 박사가 전하는) 엄마 딸의 지혜:세상의 모든 엄마와 딸들을 위한 치유와 창조의 메시지</t>
  </si>
  <si>
    <t>축제의 정치사</t>
  </si>
  <si>
    <t>쎄느강은 좌우를 나누고 한강은 남북을 가른다:프랑스라는 거울을 통해 본 한국 사회의 초상</t>
  </si>
  <si>
    <t>(시에멘(謝冕)의) 중국당대시강의</t>
  </si>
  <si>
    <t>(만들어진 나라) 일본:세상을 편집한 일본이라는 방법</t>
  </si>
  <si>
    <t>기인기사:조선의 별난 사람 별난 이야기</t>
  </si>
  <si>
    <t>마음 읽기 :공감과 이해의 심리학</t>
  </si>
  <si>
    <t>잭 웰치, 성공의 진실을 말하다</t>
  </si>
  <si>
    <t>라스베이거스 짬뽕 사건:카메라 앞뒤의 30년, 진유영 에세이</t>
  </si>
  <si>
    <t>미라클, 서비스 마인드=Miracle service mind:기적을 만든 라스베이거스의 서비스 정신</t>
  </si>
  <si>
    <t>(Cross border) M&amp;A 사례집</t>
  </si>
  <si>
    <t>삼각관계=Love triangular:고데마리 루이 장편소설</t>
  </si>
  <si>
    <t>무용지물 경제학:정통경제학의 신화를 깨뜨리는 발칙한 안내서</t>
  </si>
  <si>
    <t>당신이라는 말 참 좋지요:문학집배원 안도현의 시배달</t>
  </si>
  <si>
    <t>(시험에도 강한) 일본어 한자 야무지게 끝내기:입문편</t>
  </si>
  <si>
    <t>공공부문의 기록관리:원칙과 맥락</t>
  </si>
  <si>
    <t>특권문서로 본 조선사회:완문(完文)의 문서사회학적 탐색</t>
  </si>
  <si>
    <t>태평천국과 조선왕조</t>
  </si>
  <si>
    <t>먹는 면역력:세계적인 면역학자 아보 도오루의 면역 밥상!</t>
  </si>
  <si>
    <t>한국 현대소설과 생태학</t>
  </si>
  <si>
    <t>(에피쿠로스가 들려주는) 쾌락 이야기</t>
  </si>
  <si>
    <t>(에우독소스가 들려주는) 비 이야기</t>
  </si>
  <si>
    <t>(엔지니어를 위한) Matlab 기초=Introduction to Matlab for engineers</t>
  </si>
  <si>
    <t>부의 역사:대항해 시대에서 석유 전쟁까지</t>
  </si>
  <si>
    <t>싸구려 모텔에서 미국을 만나다:어느 경제학자의 미 대륙 탐방기</t>
  </si>
  <si>
    <t>인도, 휘청거려도 눈부시다</t>
  </si>
  <si>
    <t>(최강의 인재를 키우는) 가르침의 힘</t>
  </si>
  <si>
    <t>악법도 법이다:역사를 움직인 재판들</t>
  </si>
  <si>
    <t>(최신) 동물사양학=Animal nutrition and feeding</t>
  </si>
  <si>
    <t>금융시장을 지배하는 핵심 키워드 83=Financial market core keyword:성공투자를 위해 꼭 알아야 할 금융 트렌드</t>
  </si>
  <si>
    <t>살아가는 동안 깨달은 한마디</t>
  </si>
  <si>
    <t>나는 왜 너를 선택했는가:낭만적 사랑에 빠진 남녀의 뒤로 숨긴 속마음을 분석한, 우리가 미처 몰랐던 짝짓기의 심리학</t>
  </si>
  <si>
    <t>딜리셔스 샌드위치=Delicious sandwich</t>
  </si>
  <si>
    <t>욕망:삶의 동력인가 괴로움의 뿌리인가</t>
  </si>
  <si>
    <t>붓다 안의 예수, 예수 안의 붓다:비교사상의 측면에서 본 불교</t>
  </si>
  <si>
    <t>통합과 분권의 연방주의 거버넌스=Comparative federalism in pursuit of integration and decentralization</t>
  </si>
  <si>
    <t>나폴레옹의 피라미드:윌리엄 디트리히 장편소설</t>
  </si>
  <si>
    <t>비밀스런 삶의 해부:거짓말, 그리고 이중생활의 심리학</t>
  </si>
  <si>
    <t>아침의 붉은하늘</t>
  </si>
  <si>
    <t xml:space="preserve">(내 아이를 위한) 비폭력 대화 </t>
  </si>
  <si>
    <t>연애, 오프 더 레코드=Love off the REC.:여자들끼리만 공유하는 연애의 모든 것</t>
  </si>
  <si>
    <t>유럽=Europe</t>
  </si>
  <si>
    <t>유럽의 실험예술=Experimental arts in Europe</t>
  </si>
  <si>
    <t>(신) 종합미생물학</t>
  </si>
  <si>
    <t>연행사와 통신사</t>
  </si>
  <si>
    <t>근대중국의 한국관련 간행물</t>
  </si>
  <si>
    <t>주권혁명:피의 나무에서 슬기의 나무로</t>
  </si>
  <si>
    <t>(포인트 도해식) RFID:유비쿼터스 사회를 겨냥한 무선 IC태그의 모든 것</t>
  </si>
  <si>
    <t>엄마랑 있어야 안심이 돼요:분리불안 아이를 둔 부모를 위한 지침서</t>
  </si>
  <si>
    <t>벽을 넘어서:행복을 찾은 어느 자폐인의 이야기</t>
  </si>
  <si>
    <t>좋은 엄마 되기</t>
  </si>
  <si>
    <t>명왕성 파티=Meiousei party</t>
  </si>
  <si>
    <t>꽃차와 꽃음식</t>
  </si>
  <si>
    <t>시각장애학생 교육의 이해와 실제</t>
  </si>
  <si>
    <t>남원고사:19세기 베스트셀러, 서울의 춘향전</t>
  </si>
  <si>
    <t>(미술사로 본) 한국의 현대미술=Korean modern arts in art historical prospect</t>
  </si>
  <si>
    <t>더 스테일:네덜란드 근대건축예술운동</t>
  </si>
  <si>
    <t>숀 세이어즈의 플라톤 『국가』해설</t>
  </si>
  <si>
    <t>UML 실무 테크닉:업무 분석부터 시스템 개발 설계를 위한</t>
  </si>
  <si>
    <t>SF의 법칙</t>
  </si>
  <si>
    <t>원효:한국불교철학의 선구적 사상가</t>
  </si>
  <si>
    <t>무지의 사전</t>
  </si>
  <si>
    <t>(자화상의 작가,) 다자이 오사무=太宰治:인생에 대한 친밀한 고백의 기록</t>
  </si>
  <si>
    <t>오스만 제국사:적응과 변화의 긴 여정, 1700~1922</t>
  </si>
  <si>
    <t>그리드 디자인 어드밴스</t>
  </si>
  <si>
    <t>(일본을 통해 본) 한국경제 프리즘=(The) Korean economic prism</t>
  </si>
  <si>
    <t>세일즈 끝내기 기법</t>
  </si>
  <si>
    <t>감사의 효과:당신의 잠든 천재성을 깨우는 절대긍정의 힘</t>
  </si>
  <si>
    <t>하이킹 걸즈=Hiking girls:김혜정 장편소설</t>
  </si>
  <si>
    <t>(평범한 아버지들의) 위대한 자녀교육</t>
  </si>
  <si>
    <t>(초보자를 위한)인벤터 2008 따라하기=Autodesk lnventor 2008</t>
  </si>
  <si>
    <t>19인의 아프리카</t>
  </si>
  <si>
    <t>위트 상식사전 prime:비범하고 기발하고 유쾌한 반전</t>
  </si>
  <si>
    <t>산 보는법 혈 찾는법</t>
  </si>
  <si>
    <t>(외국어로서의) 한국어학 개론=(An) introduction to Korean linguistics as a foreign language</t>
  </si>
  <si>
    <t>(기업경영과 비즈니스를 위한) 비즈니스 계약서 작성 매뉴얼</t>
  </si>
  <si>
    <t>별과 우주의 문화사=Astrology in history:하늘을 향한 최초의 과학 점성학의 역사</t>
  </si>
  <si>
    <t>(또 다른 40년을 준비하는) 40대 인생경영:마흔세 살, 김부장의 새로운 직업 찾기</t>
  </si>
  <si>
    <t>손을 씻자:건강을 지키기 위한 새로운 법칙</t>
  </si>
  <si>
    <t>서정시의 시간성 시간의 서정성</t>
  </si>
  <si>
    <t>사라진 책들의 도서관</t>
  </si>
  <si>
    <t>그림자를 훔친 남자:후안 호세 미야스 장편소설</t>
  </si>
  <si>
    <t>북한의 선군 외교=North Korea's military first diplomacy:약소국 북한의 강대국 미국 상대하기</t>
  </si>
  <si>
    <t>잇 걸=It girl:남과 다른 나</t>
  </si>
  <si>
    <t>이 갸륵한 시들의 속삭임:정우영 시평 에세이</t>
  </si>
  <si>
    <t>아포리아의 별자리들:조강석 평론집</t>
  </si>
  <si>
    <t>아이 러브 베이징=I love Beijing</t>
  </si>
  <si>
    <t>(대한민국 초콜릿 마스터 1호가 들려주는) 초콜릿 공예 ABC</t>
  </si>
  <si>
    <t>고양이 문화사:작은 발이 걸어간 길을 찾아서</t>
  </si>
  <si>
    <t>물리학자와 함께 떠나는 몸속 氣기여행</t>
  </si>
  <si>
    <t>굿바이 클래식=Good bye classic:조우석의 인문학으로 읽는 클래식 음악 이야기</t>
  </si>
  <si>
    <t>들뢰즈와 창조성의 정치학=Deleuze and the politics of creativity</t>
  </si>
  <si>
    <t>손에 잡히는 주역인해</t>
  </si>
  <si>
    <t>(열여덟살 경원이의) 내가 본 중국 그리고 동북공정</t>
  </si>
  <si>
    <t>하와이의 한인들:사진으로 보는 미주 한인 100년사 1903-2003</t>
  </si>
  <si>
    <t>신토불이 보약 산야초를 찾아서:소설 대왕세종의 작가 박충훈의 건강실용서</t>
  </si>
  <si>
    <t>히치콕:공포의 미로 혹은 여행</t>
  </si>
  <si>
    <t>쿠엔틴 타란티노:컬트와 예술을 교란한 뒷골목 문화의 지휘자</t>
  </si>
  <si>
    <t>지배의 힘:성공의 놀라운 비밀</t>
  </si>
  <si>
    <t>(고정희의) 바로크 정원 이야기=Baroque garden:유럽 정원에 담겨 있는 공간의 비밀</t>
  </si>
  <si>
    <t>언어이론:언어의 서술기능</t>
  </si>
  <si>
    <t>실학의 철학적 특성=Philosophical aspects of practical learning</t>
  </si>
  <si>
    <t>발라시네:르 클레지오, 영화를 꿈꾸다</t>
  </si>
  <si>
    <t>(세상에서 가장 재미있는) 지구환경</t>
  </si>
  <si>
    <t>(1일 15분 창조적 두뇌개발을 위한) 두뇌 단련 트레이닝 33=Brain training</t>
  </si>
  <si>
    <t>기계설계=Machine design</t>
  </si>
  <si>
    <t>(Mr. 쇼퍼홀릭,) 배낭으로 유럽을 쇼핑하다</t>
  </si>
  <si>
    <t>우리 아이 영어공부 어떻게 시작하죠?:첫발부터 앞서나가는 캠브리지 영어학습</t>
  </si>
  <si>
    <t>회로이론</t>
  </si>
  <si>
    <t>新 지식의 최전선</t>
  </si>
  <si>
    <t>한국사傳:인물로 만나는 또 하나의 역사</t>
  </si>
  <si>
    <t>조선왕조사 전:한국사에 남겨진 조선의 발자취</t>
  </si>
  <si>
    <t>오늘 죽고싶은 나</t>
  </si>
  <si>
    <t>지상에서 영원으로:제임스 존스 장편소설</t>
  </si>
  <si>
    <t>(단기 완성) 키라키라 일본어:초급 일본어 완전정복 프로그램</t>
  </si>
  <si>
    <t>(우리 나라) 천연기념물 도감</t>
  </si>
  <si>
    <t>정보통신법연구</t>
  </si>
  <si>
    <t>방송뉴스문장 갈고 다듬기</t>
  </si>
  <si>
    <t>컴퓨터 예술의 탄생:컴퓨터의 예술적 잠재성에 대한 탐구와 도전</t>
  </si>
  <si>
    <t>웨스팅 게임</t>
  </si>
  <si>
    <t>(국내파 영어 달인들의) 실천 영어 학습법</t>
  </si>
  <si>
    <t>타이드랜드:미치 컬린 장편소설</t>
  </si>
  <si>
    <t>번안 소설어 사전</t>
  </si>
  <si>
    <t>굿바이 내사랑 스프라이트</t>
  </si>
  <si>
    <t>리더를 키우는 긍정의 힘=Leadership affirmation power</t>
  </si>
  <si>
    <t>달라이 라마의 마음공부</t>
  </si>
  <si>
    <t>(한국 경제 선진화를 위한) 세제개혁</t>
  </si>
  <si>
    <t>영어뇌를 만들어라=How to develop an English mindset!</t>
  </si>
  <si>
    <t>와인 바이블:와인을 위한 단 하나의 책</t>
  </si>
  <si>
    <t>(능력보다 큰 힘,) 평판:나도 모르게 만들어지는 평판의 비밀 42</t>
  </si>
  <si>
    <t xml:space="preserve">감정 커뮤니케이션 </t>
  </si>
  <si>
    <t>(u-health 시대의) 원격의료법=Telemedical law</t>
  </si>
  <si>
    <t>소통하는 문화기획론:삶을 기획하는 열린 문화장을 위하여</t>
  </si>
  <si>
    <t>독서교육론</t>
  </si>
  <si>
    <t>(비지니스 문화) 중국어:청독편</t>
  </si>
  <si>
    <t>(스토리텔링으로 누구나 쉽게 배우는) 회계학 콘서트</t>
  </si>
  <si>
    <t>(사회과학 연구를 위한) 최신 실용통계학=Practical statistics</t>
  </si>
  <si>
    <t>대안교육의 실천과 모색</t>
  </si>
  <si>
    <t>결정적 시기의 정신분열병 환자를 위한 정신사회적 중재</t>
  </si>
  <si>
    <t>아버지의 사랑으로 키운 아이는 꿈이 크다=Let your child dream big</t>
  </si>
  <si>
    <t>지명의 지리학</t>
  </si>
  <si>
    <t>10대에 꼭 배워야 할 대화법:좋은 친구를 만들고 자신감을 키워주는 방법</t>
  </si>
  <si>
    <t>10대, 소중한 것을 먼저하라:아빠가 들려주는 힘이 되는 이야기</t>
  </si>
  <si>
    <t>조선왕조사</t>
  </si>
  <si>
    <t>크로이체르 소나타=(The) kreutzer sonata</t>
  </si>
  <si>
    <t>인상과 풍경=Impressions and landscapes</t>
  </si>
  <si>
    <t>성=(The) castle</t>
  </si>
  <si>
    <t>별에서 온 아이:오스카 와일드 단편선</t>
  </si>
  <si>
    <t>광막한 사르가소 바다</t>
  </si>
  <si>
    <t>책이여, 안녕!</t>
  </si>
  <si>
    <t>CEO의 조크:66가지 우화로 배우는 경영관리수칙</t>
  </si>
  <si>
    <t>밥그릇 투쟁사:때로는 치열하게 때로는 처절하게</t>
  </si>
  <si>
    <t>(의적) 일지매:정비석의 역사인물 소설</t>
  </si>
  <si>
    <t>한국 곤충기=(The) world of insects in Korea</t>
  </si>
  <si>
    <t>옴므파탈=Homme fatale</t>
  </si>
  <si>
    <t>마이국가</t>
  </si>
  <si>
    <t>도토리 민화관</t>
  </si>
  <si>
    <t>전설이 된 세일즈 마스터</t>
  </si>
  <si>
    <t>(만화 존 S. 밀) 자유론=On liberty</t>
  </si>
  <si>
    <t>(만화)사마천 사기열전</t>
  </si>
  <si>
    <t>색다른 문학사:'어느 건달의 인생'에서 '황야의 이리'까지</t>
  </si>
  <si>
    <t>태양을 좇는 아이</t>
  </si>
  <si>
    <t>자연 그대로 먹어라:무주농부의 자연밥상 이야기</t>
  </si>
  <si>
    <t>(칸토어가 들려주는) 무한 이야기</t>
  </si>
  <si>
    <t>(데카르트가 들려주는) 좌표 이야기</t>
  </si>
  <si>
    <t>과학공화국 물리법정</t>
  </si>
  <si>
    <t>침팬지, 사람을 말하다:SBS 창사특집 다큐멘터리</t>
  </si>
  <si>
    <t>(엄마의 영어 자존심을 살리는) 맘글리시=Momglish</t>
  </si>
  <si>
    <t>(가르쳐주세요!) 통계에 대해서</t>
  </si>
  <si>
    <t>(세상을 뒤바꾼) 책사들의 이야기</t>
  </si>
  <si>
    <t>공학인증평가의 수행과 실제</t>
  </si>
  <si>
    <t>(공학문제 해결을 위한) 공학설계</t>
  </si>
  <si>
    <t>아첨론:당신이 사랑하고, 시기하고, 미워하는 사람 모두에게 써먹고 싶을 128가지 아첨의 아포리즘</t>
  </si>
  <si>
    <t>행복한 장의사</t>
  </si>
  <si>
    <t>심플 플루트=(The) simple flute:from A to Z</t>
  </si>
  <si>
    <t>생물과 무생물 사이</t>
  </si>
  <si>
    <t>이기려면 뻔뻔하라=Winner's principle:회사원에서 정치인까지, 영업사원에서 CEO까지, 승자의 필수조건</t>
  </si>
  <si>
    <t>은밀한 설득:게임에서 이기기 위한 심리학적 전술과 트릭</t>
  </si>
  <si>
    <t>(청소년을 위한) 이야기 과학사=History of science:인류의 미래를 바꾼 과학의 위대한 첫걸음</t>
  </si>
  <si>
    <t>남자들의 거짓말 사전:때론 비굴하고 간혹 사악하며 대부분 순진하기 짝이 없는</t>
  </si>
  <si>
    <t>국화세상:취미국화 百科事典</t>
  </si>
  <si>
    <t>도덕지귀:성리학자 서명응의 열린 노자읽기</t>
  </si>
  <si>
    <t>광화문 연가</t>
  </si>
  <si>
    <t>오귀스트 로댕</t>
  </si>
  <si>
    <t>첫경험:김종광 장편소설</t>
  </si>
  <si>
    <t>자비의 힘:달라이 라마 강연록</t>
  </si>
  <si>
    <t>한국민족교회형성사론</t>
  </si>
  <si>
    <t>뉴 미디어 시대의 예술:예술은 미디어를 어떻게 이해했는가?</t>
  </si>
  <si>
    <t>피안:가오싱젠 희곡집</t>
  </si>
  <si>
    <t>율곡문답:조선 최고 지식인의 17가지 질문</t>
  </si>
  <si>
    <t>책 읽는 엄마 책 먹는 아이:한복희의 15년 살아 있는 독서지도</t>
  </si>
  <si>
    <t>식품안전, 소비자의 마음에 답이 있다</t>
  </si>
  <si>
    <t>태양의 아이:하이타니 겐지로 장편소설</t>
  </si>
  <si>
    <t>눈물나무</t>
  </si>
  <si>
    <t>(한국사학자 이재범의) 나의 그리스 여행</t>
  </si>
  <si>
    <t>의학은 나의 아내, 문학은 나의 애인:의학과 문학이 빚어낸 풍경들</t>
  </si>
  <si>
    <t>반 고흐의 마지막 연인:앨리슨 리치먼 장편소설</t>
  </si>
  <si>
    <t>10타 줄이는 퍼펙트 스윙=Golf swing:PGA class a member 전욱휴의 정통 스윙 배우기</t>
  </si>
  <si>
    <t>(웹 표준) Ajax DOM 스크립팅=Ajax document object model scripting</t>
  </si>
  <si>
    <t>(조경철 박사님의) 화성 이야기=Mars</t>
  </si>
  <si>
    <t>(20일 완성) 키라키라 일본어:초급 일본어 완전정복 프로그램</t>
  </si>
  <si>
    <t>(20일 완성) 까오까오 중국어:초급 중국어 완전정복 프로그램</t>
  </si>
  <si>
    <t>신은 여자에게 더 친절하다</t>
  </si>
  <si>
    <t>소통기술:2% 부족한 나를 위한</t>
  </si>
  <si>
    <t>우주의 메시지</t>
  </si>
  <si>
    <t>상위 5％로 가는 지구과학교실</t>
  </si>
  <si>
    <t>(테마로 배우는) 현대 중국 언어학 개론</t>
  </si>
  <si>
    <t>(박원석의) 아토피 리포트</t>
  </si>
  <si>
    <t>유쾌한 설득학:실전에서 배우는 전설의 설득기술</t>
  </si>
  <si>
    <t>베이징=Beijing:(The) best of world tour guidebook</t>
  </si>
  <si>
    <t>사회복지실천론=Social work practice</t>
  </si>
  <si>
    <t>(우리동네) 꽃담</t>
  </si>
  <si>
    <t>상처학교의 시인:이경호 文學評論集</t>
  </si>
  <si>
    <t>계획과 시장의 공존:북한의 경제개혁과 체제변화 전망</t>
  </si>
  <si>
    <t>아내가 임신했다</t>
  </si>
  <si>
    <t>TEPS 청해 어휘 달인이 되는 법</t>
  </si>
  <si>
    <t>바타비아호의 소년, 얀=(Der) Kajutenjunge des apothekers</t>
  </si>
  <si>
    <t>어린이 미디어 다이어트:TV, computer, video, mobile &amp; game diet</t>
  </si>
  <si>
    <t>(남상춘 박사의) 코 이야기:코는 내몸의 중심이다</t>
  </si>
  <si>
    <t>사랑받는 기업의 조건:서비스 리더십 사람 그리고 가치</t>
  </si>
  <si>
    <t>형사소송법강의=Criminal procedure law lecture: criminal investigation book</t>
  </si>
  <si>
    <t>한 권으로 읽는 세계의 신화</t>
  </si>
  <si>
    <t>나는 한국에서 어른이 되었다:미국 청년 토머스의 대한민국 표류기</t>
  </si>
  <si>
    <t>박기영 씨, 산티아고에는 왜 가셨어요?:진짜 가수 박기영의 진짜 여행</t>
  </si>
  <si>
    <t>신소재시험법</t>
  </si>
  <si>
    <t>(보리) 국어사전</t>
  </si>
  <si>
    <t>중국저작권법</t>
  </si>
  <si>
    <t>(실록) 대한민국 민법=(The) historical records of the Korean civil code</t>
  </si>
  <si>
    <t>거시경제학=Macroeconomics</t>
  </si>
  <si>
    <t>어머니의 편지</t>
  </si>
  <si>
    <t>의학상식 오류사전:암에서 다이어트까지, 잘못 알고 있는 우리 몸의 진실 265가지</t>
  </si>
  <si>
    <t>탯줄코드=Umbilical cord code:새끼줄, 뱀, 탯줄의 문화사</t>
  </si>
  <si>
    <t>일본 근대 국립박물관 탄생의 드라마:關秀夫</t>
  </si>
  <si>
    <t>우리나라 제염업과 소금 민속</t>
  </si>
  <si>
    <t>宮中呈才用語硏究=(A) study on court royal Jeongjae terms</t>
  </si>
  <si>
    <t>도시의 색을 만들자:환경색채디자인의 기법</t>
  </si>
  <si>
    <t>신이 준 손가락:네 손가락 희아와 열 손가락 엄마가 만들어낸 기적의 인생 이중주</t>
  </si>
  <si>
    <t>(깨어 있는 리더들의) 비즈니스 의식혁명 7가지 원칙</t>
  </si>
  <si>
    <t>죽음의 행군:대 성당의 비밀｜정복자의 군대｜아른의 복수</t>
  </si>
  <si>
    <t>위미:비페이위 장편소설</t>
  </si>
  <si>
    <t>(성석제의) 농담하는 카메라</t>
  </si>
  <si>
    <t>몬스터 카니발:안 소피 브라슴 장편소설</t>
  </si>
  <si>
    <t>달:히라노 게이치로 장편소설</t>
  </si>
  <si>
    <t>광기의 풍토=Un climat de folie:이스마일 카다레 소설</t>
  </si>
  <si>
    <t>기초 네덜란드어=Basic Dutch</t>
  </si>
  <si>
    <t>생각의 설계=(The) Design of idea:스스로 찾아내는 행복 디자인</t>
  </si>
  <si>
    <t>영화이론과 연출:뤼미에르에서 미국드라마까지</t>
  </si>
  <si>
    <t>꿈을 향해 거침없이 도전하라:인류 최초 16좌 완등 신화 엄홍길의 도전정신</t>
  </si>
  <si>
    <t>빙벽:이노우에 야스시 장편소설</t>
  </si>
  <si>
    <t>(황금알을 낳는) 비즈니스 영어이메일 비법 180</t>
  </si>
  <si>
    <t>푸켓=Phuket:휴양 여행의 천국</t>
  </si>
  <si>
    <t>자장면 싫증난 날은 이탈리아 요리</t>
  </si>
  <si>
    <t>수학의 눈을 찾아라</t>
  </si>
  <si>
    <t>(도와주세요) 모유 수유:모유 수유 100% 성공하는 오케타니식 수유 비법</t>
  </si>
  <si>
    <t>김치찌개 질린 날은 일본 요리</t>
  </si>
  <si>
    <t>단어는 외롭지 않다</t>
  </si>
  <si>
    <t>자신감 있는 아이로 키우고 싶다면 야단치지 마라:야단치는 부모에서 벗어나는 법</t>
  </si>
  <si>
    <t>와인이 요리를 만났을 때</t>
  </si>
  <si>
    <t>기독교 국가에 보내는 편지</t>
  </si>
  <si>
    <t>피아노 칸타빌레=Piano Cantabile:피아노로 즐기는 오케스트라 명곡 35선</t>
  </si>
  <si>
    <t>플랜B 3.0=Plan B 3.0:문명을 구하기 위해 모두 나서자</t>
  </si>
  <si>
    <t>(하버드 케네디스쿨의) 리더십 수업:전 세계 모든 리더들을 위한 리더십 실천 철학</t>
  </si>
  <si>
    <t>변신 외</t>
  </si>
  <si>
    <t>15세 소년, 영화를 만나다:영화로 보는 인간과 세상</t>
  </si>
  <si>
    <t>(나를 찾는) 셀프 심리학 :당신은 누구의 삶을 살고 있나요?</t>
  </si>
  <si>
    <t>초심:Fresh start</t>
  </si>
  <si>
    <t>(하룻밤에 보는) 영문법</t>
  </si>
  <si>
    <t>베이징 컨스피러시</t>
  </si>
  <si>
    <t>천둥의 계절:쓰네카와 고타로 장편소설</t>
  </si>
  <si>
    <t>방송통신 융합시대의 문화콘텐츠=Culture &amp; content in the age of convergence of broadcasting and telecommunication:문화예술의 진화</t>
  </si>
  <si>
    <t>미국 사회과학의 기원</t>
  </si>
  <si>
    <t>공동체 자유주의=Communitarian liberalism:이념과 정책</t>
  </si>
  <si>
    <t>한국사의 아웃사이더:누가 역사의 진정한 주역인가!</t>
  </si>
  <si>
    <t>(중국 거상에게 배우는) 부의 전략:거상은 잔재주를 부리지 않는다</t>
  </si>
  <si>
    <t>(지식인의) 오만과 편견:《세카이世界》와 한반도</t>
  </si>
  <si>
    <t>빈 중심:예술과 타자에 대하여</t>
  </si>
  <si>
    <t>들뢰즈로 말할 수 있는 7가지 문제들:차이의 존재론에서 미학적 실천까지</t>
  </si>
  <si>
    <t>살아있는 지구</t>
  </si>
  <si>
    <t>찬성과 반대:유럽식 고품격 실전토론 가이드북</t>
  </si>
  <si>
    <t>토목구조물 유지관리공학=Maintenance engineering of civil structures</t>
  </si>
  <si>
    <t>우연이 아니고 필연이다:교통안전·건강·행복한 삶의 지침서</t>
  </si>
  <si>
    <t>생활 속의 환율</t>
  </si>
  <si>
    <t>프로이덴탈의 수학교육론</t>
  </si>
  <si>
    <t>석세스 로드:꿈을 이루는 6계단</t>
  </si>
  <si>
    <t>백수 아지매, 주식으로 10억 만들기:주식은 밥이다</t>
  </si>
  <si>
    <t>목적형 인간:비틀거리는 현대인에게 바치는 우화</t>
  </si>
  <si>
    <t>2010 富의 대이동</t>
  </si>
  <si>
    <t>미리 가본 유비쿼터스 세상=(The) ubiquitous world:IT로 여는 새로운 미래</t>
  </si>
  <si>
    <t>훈민졍흠의 세계 문자화:ㅸ 제자원리와 국제음성기호 실용화</t>
  </si>
  <si>
    <t>(검은 케네디 오바마의) 리더십 10계명=Obama's leadership ten commandments</t>
  </si>
  <si>
    <t>(2010) 부동산 대예측</t>
  </si>
  <si>
    <t>일본의 고대사 인식:'동아시아세계론'과 일본</t>
  </si>
  <si>
    <t>(부정을 긍정으로 바꾸는) 실패의 힘</t>
  </si>
  <si>
    <t>라디오 스타</t>
  </si>
  <si>
    <t>누가 우리의 밥상을 지배하는가</t>
  </si>
  <si>
    <t>新民法事例演習</t>
  </si>
  <si>
    <t>카인의 정원:정철훈 장편소설</t>
  </si>
  <si>
    <t>쉽게 배우는 필리핀어(따갈로그어)=Madaling pag-aaral ng wikang Pilipino(Tagalog)</t>
  </si>
  <si>
    <t>쇼잉 오프=Showing off:현명하게 나를 드러내는 기술</t>
  </si>
  <si>
    <t>통합교육의 이론과 실제</t>
  </si>
  <si>
    <t>바보여 시인이여:독일의 시인들과 그들의 삶, 그리고 문학이야기</t>
  </si>
  <si>
    <t>나는 바늘에 탐닉한다</t>
  </si>
  <si>
    <t>도살장</t>
  </si>
  <si>
    <t>영어, 리스닝 기본구문 무작정 따라하기:mp3 CD판</t>
  </si>
  <si>
    <t>(업그레이드 말문이 터지는) 일본어 첫걸음</t>
  </si>
  <si>
    <t>CAD·CAM 실무 2D:Mastercam version 9.0</t>
  </si>
  <si>
    <t>정보처리기술사 합격방법서:6개월 만에 합격하기</t>
  </si>
  <si>
    <t>포토샵 마스터 북:Photoshop CS3</t>
  </si>
  <si>
    <t>신라 금관의 기원을 밝힌다</t>
  </si>
  <si>
    <t>우리 금관의 역사를 밝힌다</t>
  </si>
  <si>
    <t>長城의 中國史:유목과 농경 6,000km의 공방</t>
  </si>
  <si>
    <t>작은 나라에서 잘사는 법:자유-자치-자연 그리고 운하의 나라 네덜란드에서 배운다</t>
  </si>
  <si>
    <t>(아주 특별한) 중국사 이야기</t>
  </si>
  <si>
    <t>(도표·그림·사진으로 풀이한 ) 밀교와 한국의 문화유적</t>
  </si>
  <si>
    <t>현대 카리브의 삶과 문화</t>
  </si>
  <si>
    <t>(이민자를 위한) 한국사회 이해=Introduction to Korean life for immigrant</t>
  </si>
  <si>
    <t>한 가족의 드라마:독일 화가, 게르하르트 리히터</t>
  </si>
  <si>
    <t>파리는 여자였다:주나 반스에서 거트루드 스타인, 재닛 플래너까지 레프트뱅크, 여성예술가들의 초상</t>
  </si>
  <si>
    <t>(온 가족이 함께 읽는)중국 역사이야기</t>
  </si>
  <si>
    <t>근대일본의 국가체제 확립과정 :이토 히로부미와 '제국헌법체제'</t>
  </si>
  <si>
    <t>그림 속으로 들어간 소녀:한 일본군 위안부 할머니를 위한 대필 작가의 독백</t>
  </si>
  <si>
    <t>우리 궁궐 산책:정겨운 朝鮮의 얼굴</t>
  </si>
  <si>
    <t>중국을 말한다=China stories:동한 서기 8년~220년</t>
  </si>
  <si>
    <t>중국을 말한다=China stories:진ㆍ서한 기원전 221년~서기 8년</t>
  </si>
  <si>
    <t>중국을 말한다=China stories:전국 기원전 403년~기원전 221년</t>
  </si>
  <si>
    <t>번역사 오디세이=Translation</t>
  </si>
  <si>
    <t>(열혈강의) QT 프로그래밍:크로스 플랫폼을 지원하는 GUI 툴킷</t>
  </si>
  <si>
    <t>인터넷 쇼핑몰 창업 실무 지침서</t>
  </si>
  <si>
    <t>(필요할 때마다 바로바로 뽑아 쓰는) 파워포인트 2007 필수 디자인 100</t>
  </si>
  <si>
    <t>(한눈에 확 들어오는) 엑셀 2007 차트=Excel 2007 chart</t>
  </si>
  <si>
    <t>PPK 자바스크립트:뛰어난 웹 접근성의 실용 자바스크립트</t>
  </si>
  <si>
    <t>(The) illusion of VFX with Houdini 9</t>
  </si>
  <si>
    <t>(듣기만 해도 말이 나오는) 일본어 무작정 따라하기:mp3 CD판</t>
  </si>
  <si>
    <t>한국추리스릴러 단편선</t>
  </si>
  <si>
    <t>충고:정육점 주인이 전하는 찬란하게 빛나는 인생의 조언</t>
  </si>
  <si>
    <t>핵무기로부터 경제의 세계화로:북한의 경제개발전략 전환을 위한 권고</t>
  </si>
  <si>
    <t>예술교육을 넘어서:열 개의 문화고원</t>
  </si>
  <si>
    <t>디지털 뉴스 핸드북</t>
  </si>
  <si>
    <t>국가 이미지 전쟁</t>
  </si>
  <si>
    <t>법학! 어떻게 공부할 것인가?</t>
  </si>
  <si>
    <t>(내일의 CEO를 위한) 김혁 교수의 경영캠프</t>
  </si>
  <si>
    <t>(최신) 접합공학=Welding/joining engineering</t>
  </si>
  <si>
    <t>뜨거운 미술 차가운 미술</t>
  </si>
  <si>
    <t>당신의 아이는 안전합니까:범죄로부터 내 아이를 보호하기 위한 필수 매뉴얼</t>
  </si>
  <si>
    <t>화장품 회사가 당신에게 알려주지 않는 진실</t>
  </si>
  <si>
    <t>무삭제 심리학=Uncut psychology:반복되는 인생의 NG 장면, 그 비밀을 파헤치다</t>
  </si>
  <si>
    <t>모기가 슬픈 이유</t>
  </si>
  <si>
    <t>(4色4味) 중국시 산책</t>
  </si>
  <si>
    <t>만물의 척도:프랑스 혁명보다 위대한 미터법 혁명</t>
  </si>
  <si>
    <t>내가 부하직원에게 잔소리하는 이유:부하직원을 감동시키는 9가지 징계의 기술</t>
  </si>
  <si>
    <t>혈액형 심리학:자유를 노래하는 보헤미안</t>
  </si>
  <si>
    <t>혈액형 심리학:마음을 움직이는 휴머니스트</t>
  </si>
  <si>
    <t>잡인열전:파격과 열정이 살아 숨 쉬는 조선의 뒷골목 히스토리</t>
  </si>
  <si>
    <t>눈물상자</t>
  </si>
  <si>
    <t>(당신의 인생을 바꿔줄) 최고의 시나리오</t>
  </si>
  <si>
    <t>발리=Bali:예술과 자연의 향기에 취하다</t>
  </si>
  <si>
    <t>숭배에서 강간까지:영화에 나타난 여성상</t>
  </si>
  <si>
    <t>지젝이 만난 레닌</t>
  </si>
  <si>
    <t>독도의 자연</t>
  </si>
  <si>
    <t>와인공장의 기적=(The) miracle of wine factory:생각의 폭풍을 일으켜라</t>
  </si>
  <si>
    <t>자료목록학=introduction to cataloging:KORMARC 통합서지용을 중심으로</t>
  </si>
  <si>
    <t>질적자료입력(ViaVoice), 문헌조사(EndNote)와 관리(Nvivo2):클릭 한번으로 끝내기</t>
  </si>
  <si>
    <t>정보문해=Information literacy: essential competencies for the knowledge-information-based society</t>
  </si>
  <si>
    <t>古書이야기:壺山房 주인 박대헌의 옛 책 閑談客說</t>
  </si>
  <si>
    <t>외규장각 도서의 비밀:조완선 장편소설</t>
  </si>
  <si>
    <t>한국사회, 삼성을 묻는다</t>
  </si>
  <si>
    <t>진단 임상미생물학</t>
  </si>
  <si>
    <t>기록관련 국제기구 지식정보원</t>
  </si>
  <si>
    <t>은퇴상담</t>
  </si>
  <si>
    <t>유아교육 연구방법=Research methods in early childhood education</t>
  </si>
  <si>
    <t>약물중독</t>
  </si>
  <si>
    <t>아동 관찰 및 행동 연구=Child behavior observation</t>
  </si>
  <si>
    <t>(감각 뇌가 쑥쑥 자라는) 우리 아이 첫 미술수업</t>
  </si>
  <si>
    <t>신센구미 혈풍록</t>
  </si>
  <si>
    <t>김혜림의 기초 중국어 칸(看)</t>
  </si>
  <si>
    <t>천부경:우리의 철학, 민족의 정신, 단군이 전해준 최고의 경전 천부경</t>
  </si>
  <si>
    <t>노인요양시설 실무론</t>
  </si>
  <si>
    <t>기사를 엿으로 바꿔 먹다뇨?</t>
  </si>
  <si>
    <t>(지역의 미래를 바꾸는) 자치헌법 만들기</t>
  </si>
  <si>
    <t>미래와의 소통:과거와 미래 사이에서 한국 시민사회의 길을 묻다</t>
  </si>
  <si>
    <t>(주역, 그리고) 다도의 속멋</t>
  </si>
  <si>
    <t>(공자님의) 다도강좌</t>
  </si>
  <si>
    <t>(교양으로 읽어야 할) 일본지식</t>
  </si>
  <si>
    <t>대리이론의 연구</t>
  </si>
  <si>
    <t>중국 현대국제관계=Contemporary international relations of China</t>
  </si>
  <si>
    <t>(원전주해) 이육사 시전집</t>
  </si>
  <si>
    <t>물리로 이루어진 세상</t>
  </si>
  <si>
    <t>냉장고에도 쇼핑몰에도 없는 것:뚱뚱하고 가난하고 외로운 나와 이별하는 50가지 비결</t>
  </si>
  <si>
    <t>꿈 너머 꿈을 꾸다:정도전의 조선 창업 프로젝트</t>
  </si>
  <si>
    <t>(이야기가 있는) 사랑수첩</t>
  </si>
  <si>
    <t>위장질환 다스리기=Gastrointestinal diseases biology and management:위궤양 간경변증 담석증 당뇨병 설사 치질 체중조절</t>
  </si>
  <si>
    <t>왜 말을 하지 않는 거니?</t>
  </si>
  <si>
    <t>재밌는 골프, 맛있는 골프</t>
  </si>
  <si>
    <t>공룡계곡의 소녀들</t>
  </si>
  <si>
    <t>행위예술=Performance:팡팡 소설집</t>
  </si>
  <si>
    <t>여가레크리에이션의 이해</t>
  </si>
  <si>
    <t>여자, 성공하고 싶으면 비행기를 타라:세계를 무대로 일하는 '알파걸' 이야기</t>
  </si>
  <si>
    <t>Sand relief:정복선 영시집</t>
  </si>
  <si>
    <t>더 나은 세상을 찾아서=In search of a better world: Lectures and essays from thirty years</t>
  </si>
  <si>
    <t>아웃사이더 예찬:문학적이고 섹슈얼한 프로빈스타운 여행기</t>
  </si>
  <si>
    <t>한국 바위 열전:집념의 마력, 바위에 미친 행복한 도전자들</t>
  </si>
  <si>
    <t>인디아나 존스와 고고학=(The) archaeology of Indiana Jones</t>
  </si>
  <si>
    <t>그 남자의 그림 그 여자의 그림:그림 속에 감춰진 연인의 속마음</t>
  </si>
  <si>
    <t>타이완 100배 즐기기=Taiwan</t>
  </si>
  <si>
    <t>김태정 선생님이 들려주는 우리 꽃 이야기:이야기가 있는 어린이 야생화도감</t>
  </si>
  <si>
    <t>해양환경공학=Marine environmental engineering</t>
  </si>
  <si>
    <t>(인사부장이 알려주는) 인터뷰 시크릿=Interview secret 39</t>
  </si>
  <si>
    <t>한국사회와 공동체</t>
  </si>
  <si>
    <t>IT 포트폴리오 매니지먼트 :IT의 비즈니스 가치를 효과적으로 설명하는 방법</t>
  </si>
  <si>
    <t>상상에 숨을 불어넣다:애니메이션 거장 15인의 미장센 해부</t>
  </si>
  <si>
    <t>(9,800원으로 완성하는) 페어웨이 우드 샷</t>
  </si>
  <si>
    <t>마음의 해부학:친밀한 관계를 만드는 소통의 비밀</t>
  </si>
  <si>
    <t>보완대체의학=Complementary &amp; alternative medicine:complete guide : 현대의학과 더불어 21세기 통합의학으로</t>
  </si>
  <si>
    <t>남자는 스타일을 입는다=Men's style:내 남자를 스타일리시하게 만드는 43가지 전략</t>
  </si>
  <si>
    <t>임신 출산 영양 가이드:하버드메디컬스쿨이 알려주는 임신, 출산, 영양의 모든 것</t>
  </si>
  <si>
    <t>제대로 먹어야 몸이 산다:물도 잘못 마시면 음식독이 될 수 있다!</t>
  </si>
  <si>
    <t>천연 비누 &amp; 천연 화장품 만들기</t>
  </si>
  <si>
    <t>생태조경계획 및 설계 =Ecological landscape planning &amp; design</t>
  </si>
  <si>
    <t>불만 제로:21세기 소비자 권리 대장정</t>
  </si>
  <si>
    <t>(15분) 확실한 뱃살빼기:S라인 공략법 &amp; 식스팩 완성법</t>
  </si>
  <si>
    <t>(건강한 삶을 위한 필라테스) 6070 실버 필라테스 체조=Silver Pilates</t>
  </si>
  <si>
    <t>50세부터 시작하는 생활운동건강법</t>
  </si>
  <si>
    <t>스트레스 치료법=Natural stress treatment</t>
  </si>
  <si>
    <t>(여자를 살리는) 좌훈요법:자궁이 건강해야 여성이 건강하다</t>
  </si>
  <si>
    <t>지혜로운 우리 음식=Sensible Korean food : Korean traditional food that harmonized with yin and yang:음양이 조화된 한국의 전통음식</t>
  </si>
  <si>
    <t>식탁 위의 명상:내안의 1%를 바꾼다</t>
  </si>
  <si>
    <t>(암 치료의 현명한 선택) 미슬토 주사요법</t>
  </si>
  <si>
    <t>(단계별 임신출산 40주) 행복 마사지</t>
  </si>
  <si>
    <t>복근 운동 가이드</t>
  </si>
  <si>
    <t>나 오늘 왜 이러니?:우울함에 대처하는 마음 설명서</t>
  </si>
  <si>
    <t>초계탕:눈으로 보는 요리책이 아닌 만들어 먹는 요리책</t>
  </si>
  <si>
    <t>(실전) 보이茶</t>
  </si>
  <si>
    <t>(가장 쉽고 빠른) 정리수납법</t>
  </si>
  <si>
    <t>이럴 땐 이 와인:40가지. 상황별 추천. 와인. 가이드</t>
  </si>
  <si>
    <t>에디터 T의 스타일 사전</t>
  </si>
  <si>
    <t>(2주 완성) V라인 얼굴 만들기</t>
  </si>
  <si>
    <t>피플 스타일:4가지 인간유형을 알면 인간관계 주도권은 내것!</t>
  </si>
  <si>
    <t>어학연수 가기 한달 전</t>
  </si>
  <si>
    <t>30년 전략=Thirty years strategy:최고의 인생을 위한 최선의 전략 30</t>
  </si>
  <si>
    <t>일흔일곱번 고마워</t>
  </si>
  <si>
    <t>삶은 계속되어야 한다:원폭2세 환우 김형률 평전</t>
  </si>
  <si>
    <t>알래스카에는 눈이 내리지 않는다:유시연 소설집</t>
  </si>
  <si>
    <t>바보 이랑:조명숙 연작 장편소설</t>
  </si>
  <si>
    <t>우리 가구 손수 짜기</t>
  </si>
  <si>
    <t>세계史일주:오대양 육대주의 어제와 오늘</t>
  </si>
  <si>
    <t>에밀레종의 비밀:소리로 세상을 다스려라</t>
  </si>
  <si>
    <t>(재테크하기 전에 꼭 알아야 할) 알짜배기 세테크</t>
  </si>
  <si>
    <t>방갈로르 타이거:위프로, 세계 기업의 경쟁 규칙을 바꾸다</t>
  </si>
  <si>
    <t>모파상 단편선</t>
  </si>
  <si>
    <t>B형 자기설명서</t>
  </si>
  <si>
    <t>(사진으로 읽는) 다신전:차 생활 입문을 위한 최고의 고전(古典)</t>
  </si>
  <si>
    <t>주식선물 투자의 모든 것:개별주식선물 투자자가 꼭 알아야 할 25가지</t>
  </si>
  <si>
    <t>베트남 실전투자 길라잡이</t>
  </si>
  <si>
    <t>(구성애 아줌마의) 10대 아우성:10대라면 꼭 보아야 할 성교육 만화</t>
  </si>
  <si>
    <t>악동 테리에:보석처럼 빛나는 아름다운 성장기</t>
  </si>
  <si>
    <t>네버엔딩 유니버스:시공간이 끝나는 날, 다시 부활하는 우주</t>
  </si>
  <si>
    <t>격려 속에서 자란 아이가 자신감을 배운다:당당한 아이를 만드는 인디언의 11가지 지혜</t>
  </si>
  <si>
    <t>바르트와 슐라이어마허=Barth and Schleiermacher:바르트의 초기(1909~1930년)를 중심으로</t>
  </si>
  <si>
    <t>애플 &amp; 닌텐도:What's next</t>
  </si>
  <si>
    <t>넥스트 나우:손에 잡히는 미래</t>
  </si>
  <si>
    <t>위대한 습관 플러스 사고의 힘=Great habit:당신의 인생을 빛나게 하라!</t>
  </si>
  <si>
    <t>서비스 마케팅=Service marketing</t>
  </si>
  <si>
    <t>법과 생활</t>
  </si>
  <si>
    <t>내가 출근하기 싫은 이유:나를 괴롭히는 상사의 9가지 유형과 그 대처법</t>
  </si>
  <si>
    <t>나이들지 않으면 알 수 없는 것들=Things you would never know without ageing</t>
  </si>
  <si>
    <t>움직이는 기억의 풍경들:유성호 비평집</t>
  </si>
  <si>
    <t>가난한 자는 돈을 저축하고 부자는 돈을 꾼다:부자들의 비밀노트</t>
  </si>
  <si>
    <t>오메가 다이어트:생명을 살리는 영양 프로그램</t>
  </si>
  <si>
    <t>원림</t>
  </si>
  <si>
    <t>박물관</t>
  </si>
  <si>
    <t>혁명가:역사의 전복자들</t>
  </si>
  <si>
    <t>맹자, 진정한 보수주의자의 길</t>
  </si>
  <si>
    <t>나를 넘어 세계를 경영하라:조동성이 만난 대한민국 글로벌 CEO</t>
  </si>
  <si>
    <t>자신감:계속 성공하고 싶은 개인과 조직이 꼭 가져야 할 힘</t>
  </si>
  <si>
    <t>리더십:21세기 33인의 리더가 말하는 오늘을 이끄는 힘</t>
  </si>
  <si>
    <t>웹2.0 시대의 미디어 경영학=Be ready for the web 3.0 like Google, BBC, and NYT:구글·BBC·NYT의 웹3.0 대응 전략은 무엇인가</t>
  </si>
  <si>
    <t>계획의 기술:성공으로 이끄는 결심 프로젝트</t>
  </si>
  <si>
    <t>(성장과 이익창조로 완성한)경영의 미학</t>
  </si>
  <si>
    <t>목소리 디자인=Design your voice design your life:성공을 좌우하는 보이스 톤 &amp; 매너 전략</t>
  </si>
  <si>
    <t>내 안의 나를 이기는 법</t>
  </si>
  <si>
    <t>세상에 없는 마케팅을 하라=Remarkable marketers</t>
  </si>
  <si>
    <t>부자들의 상상력:부는 창의적인 것이다</t>
  </si>
  <si>
    <t>신임 리더 100일안에 장악하라:성공 리더의 액션플랙 D-100</t>
  </si>
  <si>
    <t>(앞으로 10년, 나의 몸값을 결정짓는) 변화 마인드맵:당신의 경쟁력을 높이기 위해 더 알아야 할 것들</t>
  </si>
  <si>
    <t>Investment banking:상식의 진화, 금융인의 혜안</t>
  </si>
  <si>
    <t>앞선 사람들의 앞서가는 생각:홍성태의 마케팅토크</t>
  </si>
  <si>
    <t>부자들의 생각을 읽는다=Think rich:차이에서 독점까지! 작은 생각을 위대한 철학으로 바꾼 역발상의 힘!</t>
  </si>
  <si>
    <t>세발자전거를 타는 사람들:공기업 CEO가 전하는 쓴소리 단소리</t>
  </si>
  <si>
    <t>(21세기를 이끄는) 솔 매니지먼트=Soul Management</t>
  </si>
  <si>
    <t>습관의 기적=Magic of habit:일상에서 실천하는 16가지 성공 습관</t>
  </si>
  <si>
    <t>램프</t>
  </si>
  <si>
    <t>아니다 혁명 =No-revolution:상식을 뛰어넘는 부자만의 발상법</t>
  </si>
  <si>
    <t>한국의 젊은 CEO들=Young chief executive officer</t>
  </si>
  <si>
    <t>빛나는 인생 2막을 위하여=Bravo! your life:30·40대 직장인의 꿈과 희망을 위한 다섯 가지 제안</t>
  </si>
  <si>
    <t>헬퍼=Helper:누구에게도 말할 수 없고, 아무에게도 물을 수 없는 직장생활 솔루션!</t>
  </si>
  <si>
    <t>스티브 잡스의 프레젠테이션=Why Steve Jobs' presentation?:그는 어떻게 청중을 설득하는가</t>
  </si>
  <si>
    <t>증권분석:The classic 1951 edition</t>
  </si>
  <si>
    <t>키:시크릿을 여는 열쇠</t>
  </si>
  <si>
    <t>볼트=Bolt!:막힘없이 올라서라</t>
  </si>
  <si>
    <t>(조직 내 베스트플레이팀을 만드는) 성과창출법</t>
  </si>
  <si>
    <t>이젠 테크노 경영이다=Techno management:CEO를 위한 이 시대의 패러다임</t>
  </si>
  <si>
    <t>(송사무장의 실전) 경매의 기술</t>
  </si>
  <si>
    <t>(말 한마디로 처음 만난 사람도 끌리게 하는) 표현의 달인=Master of expression</t>
  </si>
  <si>
    <t>난생 처음 짜는 마케팅 플랜</t>
  </si>
  <si>
    <t>죽은 CRM 다시 살리기:고객을 창출하고 분석하고 만족시키는 핵심비결</t>
  </si>
  <si>
    <t>경제·경영수학 길잡이</t>
  </si>
  <si>
    <t>民事訴訟法=(The) law of civil procedures in Korea</t>
  </si>
  <si>
    <t>勞動法事例演習</t>
  </si>
  <si>
    <t>복지국가와 경제이론</t>
  </si>
  <si>
    <t>세계의 사회복지=World of social welfare:이론과 실제</t>
  </si>
  <si>
    <t>한국교정론:천정환의 복지적 사법론 포함</t>
  </si>
  <si>
    <t>SPSS 14.0 매뉴얼</t>
  </si>
  <si>
    <t>(미래사회 리더의) 경영키워드:피터 드러커가 제안하는 미래를 읽는 힘</t>
  </si>
  <si>
    <t>(민주화 20년) 지식인의 죽음:지식인, 그들은 어디에 서 있나</t>
  </si>
  <si>
    <t>(주기도문의) 축복=Blessing</t>
  </si>
  <si>
    <t>무쇠소는 사자후를 두려워하지 않는다</t>
  </si>
  <si>
    <t>소를 때려야 하는가 수레를 때려야 하는가</t>
  </si>
  <si>
    <t>진흙소가 물위를 걸어간다</t>
  </si>
  <si>
    <t>그들은 왜 교회를 떠났을까?</t>
  </si>
  <si>
    <t>기도의 심장</t>
  </si>
  <si>
    <t>하나님 음성:고요속에 들려주신 주님의 세밀한 위로</t>
  </si>
  <si>
    <t>연중 목회자를 위한 설교 아이디어와 자료</t>
  </si>
  <si>
    <t>내 자아를 버려라</t>
  </si>
  <si>
    <t>Maya summary</t>
  </si>
  <si>
    <t>치명적 실수:프랭크 탤리스 장편소설</t>
  </si>
  <si>
    <t>꿈꾀끼꼴깡:무한 상상력 엔진</t>
  </si>
  <si>
    <t>설렘 from China</t>
  </si>
  <si>
    <t>영어 말하기 무한도전:하버드 박사 이창열의 회화 완성기!</t>
  </si>
  <si>
    <t>아빠 놀이 학교:아이 두뇌와 인성을 키우는 생활 놀이 대사전</t>
  </si>
  <si>
    <t>영어회화, 이 정도만 하면 돼</t>
  </si>
  <si>
    <t>(138 QUESTION) 바보같은 어른이 되지 않는 법:꼭 알고 싶지만 민망해서 물어보지 못한 10대들의 인생질문</t>
  </si>
  <si>
    <t>샤넬, 미술관에 가다:미술 속 패션 이야기</t>
  </si>
  <si>
    <t>대통령을 만든 마케팅 비밀 일곱가지=Political campaign marketing strategy</t>
  </si>
  <si>
    <t>雜說品:無所有</t>
  </si>
  <si>
    <t>(Documentary) 공간으로 본 민주주의:신문사와 방송국|학교|교회와 성당, 절|광장|일터|사이버 공간</t>
  </si>
  <si>
    <t>(빌 브라이슨의) 재밌는 세상:우리를 특별하게 했던 반짝이는 기억들</t>
  </si>
  <si>
    <t>진상=眞相:미술품 진위 감정의 비밀</t>
  </si>
  <si>
    <t>게으름뱅이 탈출학교</t>
  </si>
  <si>
    <t>꽃만 봐도 서럽고 그리운 날들:5.18민중항쟁 증언록</t>
  </si>
  <si>
    <t>(그렇군요!) 영문법 Q&amp;A=Grammar</t>
  </si>
  <si>
    <t>(어도비) 프리미어 프로 CS3 그대로 따라하기</t>
  </si>
  <si>
    <t>디지털아트 디지털페인팅=Digital art digital painting</t>
  </si>
  <si>
    <t>알베르 카뮈의 미학</t>
  </si>
  <si>
    <t>벤처 기업론 입문=Venture business</t>
  </si>
  <si>
    <t>근대박물관, 그 형성과 변천 과정:박물학과 박람회의 영향에 따른 서구, 일본, 한국 비교</t>
  </si>
  <si>
    <t>모성의 재생산</t>
  </si>
  <si>
    <t>(에밀 뒤르켐의) 자살론</t>
  </si>
  <si>
    <t>카를로스 곤 효과</t>
  </si>
  <si>
    <t>시스템 온 칩 SOC의 이해와 활용=System on chip comprehension &amp; practical use</t>
  </si>
  <si>
    <t>공공도서관과 청소년 서비스</t>
  </si>
  <si>
    <t>보건학과 나:51人, 대한민국 보건학을 말한다!</t>
  </si>
  <si>
    <t>(만화로 쉽게 배우는) 회귀분석=(The) comic guide to regression analysis</t>
  </si>
  <si>
    <t>예수의 독설=(A) stinging tongue of Jesus</t>
  </si>
  <si>
    <t>(과학이 밝히는) 범죄의 재구성:한국의 CSI 국과수 박사님의 범인 잡는 과학 이야기</t>
  </si>
  <si>
    <t>역사적 예수에 대한 새로운 탐구</t>
  </si>
  <si>
    <t>벨 훅스, 계급에 대해 말하지 않기</t>
  </si>
  <si>
    <t>입사 선호 40대 한국기업=(The) most desired companies in Korea:기업을 알고 나를 알면 백전백승!</t>
  </si>
  <si>
    <t>나는 지금 다이어트 중입니다:수상한 단것들과의 결별기</t>
  </si>
  <si>
    <t>페이스 페인팅:기본 칙아트부터 타투 &amp; 판타지 분장까지 페이스 페인팅의 모든 것</t>
  </si>
  <si>
    <t>혼례 음식</t>
  </si>
  <si>
    <t>장애인 천국을 가다:유럽과 일본의 재활병원과 장애인 시설 탐방기</t>
  </si>
  <si>
    <t>Letters to his son</t>
  </si>
  <si>
    <t>아주 사소한, 그러나 소중한:피에르 상소 유고집</t>
  </si>
  <si>
    <t>(장애도 못 말리는) 명랑엄마의 행복선언:장애아 셋을 둔 한 엄마의 좌충우돌 육아 에세이</t>
  </si>
  <si>
    <t>슈크림 러브</t>
  </si>
  <si>
    <t>남편 사로잡는 101가지 요리비법:여자에겐 요리도 힘이다!</t>
  </si>
  <si>
    <t>저우언라이</t>
  </si>
  <si>
    <t>Astronomy:traditional Korean science</t>
  </si>
  <si>
    <t>생명과학:인간중심</t>
  </si>
  <si>
    <t>제망모가:제7회 한국청소년문학상 수상작품</t>
  </si>
  <si>
    <t>하느님이 뿔났다:푸르니에의 발칙한 풍자소설</t>
  </si>
  <si>
    <t>고대 세계의 70가지 미스터리</t>
  </si>
  <si>
    <t>(고객을 사로 잡는) 패션 MD 성공전략=Fashion merchandising</t>
  </si>
  <si>
    <t>철학의 탄생:현상과 실재, 인식과 진리, 인간과 자연에 던지는 첫 질문과 첫 깨달음의 현장</t>
  </si>
  <si>
    <t>불멸의 의식:바가반 라마나의 깨달음 100주년 기념 출판물</t>
  </si>
  <si>
    <t>(생존 0.1%의 확률을 뛰어넘는) 브랜드 차별화 전략</t>
  </si>
  <si>
    <t>아쇼까왕 비문</t>
  </si>
  <si>
    <t>융 심리학적 그림해석</t>
  </si>
  <si>
    <t>열정 테스트</t>
  </si>
  <si>
    <t>(스튜어디스·스튜어드가 말하는) 항공 승무원:12인의 스튜어디스·스튜어드들이 솔직하게 털어놓은 항공 승무원의 세계</t>
  </si>
  <si>
    <t>(홍익공무원이 쓴 알기쉬운) 주택법 해설</t>
  </si>
  <si>
    <t>붓다의 근본 가르침</t>
  </si>
  <si>
    <t>(초보 개발자를 위한) 비주얼 C++ MFC 입문</t>
  </si>
  <si>
    <t>ON tology 공공건축:2008 건축설계교수 작품집</t>
  </si>
  <si>
    <t>(이미지 메이킹을 위한) 토탈 패션·뷰티 코디네이션=Total fashion &amp; beauty coordination for image making</t>
  </si>
  <si>
    <t>반역:냉전에서 테러와의 전쟁에 이르는 진보주의자들의 반역행위</t>
  </si>
  <si>
    <t>만성피로 해결사 부신을 고치자</t>
  </si>
  <si>
    <t>(공병호) 미래 인재의 조건</t>
  </si>
  <si>
    <t>세븐업=7up:세계 500대 기업을 이끄는 7가지 능력</t>
  </si>
  <si>
    <t>서른 살의 레시피=Recipe</t>
  </si>
  <si>
    <t>한국의 전투와 무기</t>
  </si>
  <si>
    <t>조선의 과학기술</t>
  </si>
  <si>
    <t>우리 신 이야기</t>
  </si>
  <si>
    <t>프로이트의 비밀:프로이트의 소파가 털어놓다!</t>
  </si>
  <si>
    <t>러시아의 민중문화:20세기 러시아의 연예와 사회</t>
  </si>
  <si>
    <t>미디어 생태학 사상:문화, 기술, 그리고 커뮤니케이션</t>
  </si>
  <si>
    <t>코란의 이해:공식 이슬람과 민속 이슬람</t>
  </si>
  <si>
    <t>인지언어학 기초</t>
  </si>
  <si>
    <t>개혁교육학=Reformpadagogoik</t>
  </si>
  <si>
    <t>양생의 길 의생의 꿈</t>
  </si>
  <si>
    <t>꿈에 이백을 보다:조은애 장편소설</t>
  </si>
  <si>
    <t>푸른요정을 찾아서=Mind and body theory:인공지능과 미래인간의 조건</t>
  </si>
  <si>
    <t>내 회사 차리는 법</t>
  </si>
  <si>
    <t>(SBS스페셜) 0.2평의 기적</t>
  </si>
  <si>
    <t>한국교회 에큐메니칼 운동사=Ecumenical movement:1884-1945</t>
  </si>
  <si>
    <t>이즘=ISM:인간이 남긴 모든 생각</t>
  </si>
  <si>
    <t>A4 두 장으로 한국사회 읽기:창비주간논평</t>
  </si>
  <si>
    <t>아디오스:후안 까를로스 오네띠 소설</t>
  </si>
  <si>
    <t>부처 팔아 고기나 사먹을까:최선묘 스님 시집</t>
  </si>
  <si>
    <t>日本語 뉘앙스 用例集=Japanese nuance expression</t>
  </si>
  <si>
    <t>(에미 뇌터가 들려주는) 이항연산 이야기</t>
  </si>
  <si>
    <t>신경회로망 설계</t>
  </si>
  <si>
    <t>(3040) 주식투자 실물 경제학</t>
  </si>
  <si>
    <t>붉은 비단보:권지예 장편소설</t>
  </si>
  <si>
    <t>분노의 기술:내면의 폭풍 잠재우기</t>
  </si>
  <si>
    <t>생각을 명쾌하게 정리하는 기술 31</t>
  </si>
  <si>
    <t>현대시와 표절 양상</t>
  </si>
  <si>
    <t>(바로 이것이) New TOEIC 영문법이다</t>
  </si>
  <si>
    <t>(마르틴 하이데거) 너무나 근본적인</t>
  </si>
  <si>
    <t>라일락 향기:김영현 소설집</t>
  </si>
  <si>
    <t>미국과 맞짱뜬 나쁜 나라들:'악의 뿌리 미국이 지목한 '악의 축' 그들은 왜 나쁜 나라가 되었을까?'</t>
  </si>
  <si>
    <t>(크루그먼의) 경제학 해법</t>
  </si>
  <si>
    <t>의학교육, 쉽게 가르치기</t>
  </si>
  <si>
    <t>(어린이를 위한) 크리에이티브 저널:창의력개발, 자아성장, 마음치료를 위한 72개의 그림저널쓰기 실제</t>
  </si>
  <si>
    <t>(어린이를 위한) 생활글 읽고 쓰기 가이드</t>
  </si>
  <si>
    <t>인간의 상과 신의 상</t>
  </si>
  <si>
    <t>(전자재료왕국) 일본의 역습</t>
  </si>
  <si>
    <t>우리집 강아지 심리백과:애완동물 행동 전문가 아덴 무어가 전하는 77가지 애견 심리!</t>
  </si>
  <si>
    <t>한국의 전통생태학</t>
  </si>
  <si>
    <t>난 할 거다</t>
  </si>
  <si>
    <t>춤추는 공</t>
  </si>
  <si>
    <t>新판례보상법전</t>
  </si>
  <si>
    <t>(칼 비테의) 자녀 교육법</t>
  </si>
  <si>
    <t>아들에게 보내는 아버지의 편지</t>
  </si>
  <si>
    <t>마음을 열고 평화롭게:페마 쵸드론의 마음평화론</t>
  </si>
  <si>
    <t>미켈란젤로 미술의 비밀:시스티나 성당 천장화의 해부학 연구</t>
  </si>
  <si>
    <t>목신의 어떤 오후:정영문 소설</t>
  </si>
  <si>
    <t>한국현대시의 실체:한용운에서 이성복까지</t>
  </si>
  <si>
    <t>티베트 의학의 세계</t>
  </si>
  <si>
    <t>독소=Toxic:죽음을 부르는 만찬</t>
  </si>
  <si>
    <t>조용필의 노래, 맹자의 마음</t>
  </si>
  <si>
    <t>고맙습니다, 선생님:아이들의 삶에 기적 같은 변화를 불러일으킨 선생님들의 감동 실화</t>
  </si>
  <si>
    <t>예술가로 살아남기</t>
  </si>
  <si>
    <t>한자의 재발견:소리로 만든 글자</t>
  </si>
  <si>
    <t>마음속으로 걸어가 행복하라:틱낫한이 전하는 마음챙김의 지혜</t>
  </si>
  <si>
    <t>여자애들만 봐:지혜로운 말, 달콤한 충고</t>
  </si>
  <si>
    <t>사운드스케이프:세계의 조율</t>
  </si>
  <si>
    <t>(다큐멘터리 북) 3xFtM:세 성전환 남성의 이야기</t>
  </si>
  <si>
    <t>저는 베이킹을 처음 하는데요</t>
  </si>
  <si>
    <t>A4 1장으로 끝내는 업무기술=One sheet management</t>
  </si>
  <si>
    <t>내 아이를 나보다 똑똑하게 키우는 법</t>
  </si>
  <si>
    <t>양계초:중화 유신의 빛</t>
  </si>
  <si>
    <t>자전거 말고 바이크:신여랑 소설집</t>
  </si>
  <si>
    <t>자연을 마시는 우리차</t>
  </si>
  <si>
    <t>이상한 나라에 빠진 앨리스</t>
  </si>
  <si>
    <t>Adobe premiere pro CS3:Classroom in a book: the official training workbook from Adobe systems</t>
  </si>
  <si>
    <t>좋은 아빠 되기 프로젝트=Becoming of good father project</t>
  </si>
  <si>
    <t>책은 진화한다:크로스미디어 시대의 출판 비즈니스</t>
  </si>
  <si>
    <t>키친로망:쉐프와 레스토랑을 이야기하다</t>
  </si>
  <si>
    <t>50세에 발견한 쿨한 인생</t>
  </si>
  <si>
    <t>꿈의 열쇠:예지몽</t>
  </si>
  <si>
    <t>완전 소중한 밥상 220:동안·날씬·해독·보약</t>
  </si>
  <si>
    <t>따뜰락 빈민촌의 행복한 선생님</t>
  </si>
  <si>
    <t>(이창수의) 시추에이션 비즈니스영어</t>
  </si>
  <si>
    <t>내 몸을 지키는 건강비법 100가지</t>
  </si>
  <si>
    <t>(KBS 생로병사의 비밀) 여성의 몸:평생 건강 프로젝트</t>
  </si>
  <si>
    <t>윤광준의 생활명품</t>
  </si>
  <si>
    <t>타고난 반항아:출생 순서, 가족 관계, 그리고 창조성</t>
  </si>
  <si>
    <t>(주말이 기다려지는) 행복한 자전거여행:자전거 타기 좋은 길 52 : 서울·수도권</t>
  </si>
  <si>
    <t>철근콘크리트 공학</t>
  </si>
  <si>
    <t>(경쟁에서 벗어나 세계 최고의 학력으로) 핀란드 교육의 성공</t>
  </si>
  <si>
    <t>피터팬과 런둔의 비밀</t>
  </si>
  <si>
    <t>(피터 린치의) 이기는 투자</t>
  </si>
  <si>
    <t>크리스털 해골의 비:마야 문명의 신</t>
  </si>
  <si>
    <t>가르침, 그 용기 있는 선택:미국 교사들이 첫해 겪은 소중한 사연</t>
  </si>
  <si>
    <t>(그림으로 쉽게 배우는) 무역실무=(The) easy guide to the trading business</t>
  </si>
  <si>
    <t>알기 쉬운 원가계산:내가 파는 상품의 원가는 얼마인가</t>
  </si>
  <si>
    <t>금강경과 함께 깨어나기=Wake-up sleeper, and be free from chains of illusion</t>
  </si>
  <si>
    <t>이중톈 제국을 말하다</t>
  </si>
  <si>
    <t>헨리 제임스의 영미문화 비판=Henry James's critique of Anglo-American culture:근대에 대한 매슈 아널드적 비전</t>
  </si>
  <si>
    <t>한국전쟁과 동유럽=Korean war and Eastern Europe:유고슬라비아는 왜 남침설을 지지했는가?</t>
  </si>
  <si>
    <t>윤리학과 해석학:그리스 철학의 수용과 재해석의 관점에서 본 가다머 철학</t>
  </si>
  <si>
    <t>운율의 탄생=(The) birth of metrics:한국 근대시의 언어 공간과 7.5조</t>
  </si>
  <si>
    <t>교정과 봉합, 혹은 탈주와 저항의 사회극=(The) social drama of redress, suture or flight, resistance:사회문화론으로 본 호남지역 풍물굿 잡색놀음</t>
  </si>
  <si>
    <t>감사위원회와 회계투명성=(The) effects of audit committee on accounting transparency</t>
  </si>
  <si>
    <t>디지털시네마=Digital cinema</t>
  </si>
  <si>
    <t>('DSLR &amp; 필카') 이럴 땐 어떻게 찍어요?:season 2</t>
  </si>
  <si>
    <t>벽안출가=Only don't know put it all down:눈 푸른 선승 7인의 일대 구도기</t>
  </si>
  <si>
    <t>플라톤의 국가, 정의를 꿈꾸다</t>
  </si>
  <si>
    <t>파스타 에 바스타=Pasta e basta:파올로의 이탈리아 정통 레시피</t>
  </si>
  <si>
    <t>인디아나 존스의 탐험수첩:고대의 신비와 유물을 수호하라</t>
  </si>
  <si>
    <t>우리 민족 정리된 상고사</t>
  </si>
  <si>
    <t>달라이 라마 평전</t>
  </si>
  <si>
    <t>(60초 우울탈출 프로그램) 진짜 기분 좋아지는 법</t>
  </si>
  <si>
    <t>(살아 있는 지금 이 순간이) 기적</t>
  </si>
  <si>
    <t>색, 계:장아이링 소설집</t>
  </si>
  <si>
    <t>헤어지기 싫어요!:아이가 삶에서 겪는 온갖 이별들</t>
  </si>
  <si>
    <t>누벨바그:예술학파</t>
  </si>
  <si>
    <t>共存의 理由</t>
  </si>
  <si>
    <t>밥상 혁명:녹색마을 자연학교의 참살이 건강 비법</t>
  </si>
  <si>
    <t>야채·발견적 조형 그리고 아름다운 아이들=(The) real story 'finding of formative arts using vegetables' of center's summer arts academy beautiful children who speak using arts</t>
  </si>
  <si>
    <t>(지혜를 주는) 서양의 철학과 사상:소크라테스에서 푸코까지 43인의 철학과 사상</t>
  </si>
  <si>
    <t>구글·아마존화 하는 사회</t>
  </si>
  <si>
    <t>인구학 입문</t>
  </si>
  <si>
    <t>Essential Korean:for everyday use</t>
  </si>
  <si>
    <t>일지매:최정주 장편소설</t>
  </si>
  <si>
    <t>(3ds-max 2008의 완벽한 활용을 위한) 3ds max 2008 그대로 따라하기</t>
  </si>
  <si>
    <t>한국인의 일본사</t>
  </si>
  <si>
    <t>쉽게 풀어보는 기후변화협약=(The) general guidebook for planning 'Greenhouse gas emission reductions' in Korea</t>
  </si>
  <si>
    <t>일상적인 것의 변용:예술철학</t>
  </si>
  <si>
    <t>버마와 미얀마 사이:미소의 나라 버마와 군사정권 미얀마</t>
  </si>
  <si>
    <t>뜨거운 지구에서 살아남는 유쾌한 생활습관 77</t>
  </si>
  <si>
    <t>공자의 숲을 거닐다</t>
  </si>
  <si>
    <t>너에게는 돌아갈 집이 있다:야마모토 후미오 장편소설</t>
  </si>
  <si>
    <t>(배고파도 참게 하는) 감정 다이어트</t>
  </si>
  <si>
    <t>(파스칼이 들려주는) 경우의 수 이야기</t>
  </si>
  <si>
    <t>(러셀이 들려주는) 지식 이야기</t>
  </si>
  <si>
    <t>아이의 미래를 바꾸는 칭찬 학습법</t>
  </si>
  <si>
    <t>(투자자의 멘토 박용석의) 부동산 경매 완전정복</t>
  </si>
  <si>
    <t xml:space="preserve">바보들의 심리학:세상이 가르쳐준 대로만 생각하는 이들에게 </t>
  </si>
  <si>
    <t>빛</t>
  </si>
  <si>
    <t>노출</t>
  </si>
  <si>
    <t>문화인식의 변형과 다이돌핀:문화비평서</t>
  </si>
  <si>
    <t>놀라운 우리 몸의 비밀:인체상식사전</t>
  </si>
  <si>
    <t>세상의 모든 엄마를 위해:엄마가 아들을 기른다는 것</t>
  </si>
  <si>
    <t>하늘에서 떨어진 돌, 운석=Meteorites, the rocks from the sky</t>
  </si>
  <si>
    <t>건설 프로젝트 어떻게 완성하는가?</t>
  </si>
  <si>
    <t>잊혀진 조상의 그림자:인류의 본질과 기원에 대하여</t>
  </si>
  <si>
    <t>동화는 文學이다</t>
  </si>
  <si>
    <t>김진녕의 위풍당당 세일즈:한국 MDRT협회 제4대 협회장의 성공장수론</t>
  </si>
  <si>
    <t>편집초보 이대리 책 만들기 달인되다</t>
  </si>
  <si>
    <t>왕초보 불교박사 되다</t>
  </si>
  <si>
    <t>회사에서 거침없이 성공하기</t>
  </si>
  <si>
    <t>(만지작 만지작) DSLR 카메라로 사진 찍기:너무 쉬워서 만만한 완전기초 10가지</t>
  </si>
  <si>
    <t>(낭만과 모험의) 고고학 여행</t>
  </si>
  <si>
    <t>수학으로 생각한다:경제와 사회의 논리에서 우주의 비밀까지</t>
  </si>
  <si>
    <t>돈 걱정 없는 노후 30년</t>
  </si>
  <si>
    <t>고마워요 미안해요 사랑해요:세상에 단 하나뿐인 당신의 이야기</t>
  </si>
  <si>
    <t>비판적 상상력을 위하여:녹색평론 서문집</t>
  </si>
  <si>
    <t>녹색평론선집</t>
  </si>
  <si>
    <t>歷史의 神</t>
  </si>
  <si>
    <t>나와 中國</t>
  </si>
  <si>
    <t>주택설계집 100=Houses of the Korea's best</t>
  </si>
  <si>
    <t>길 없는 길:崔仁浩 長篇小說</t>
  </si>
  <si>
    <t>유성기음반 가사집:리갈(regal)·콜럼비아(columbia)</t>
  </si>
  <si>
    <t>인터넷 권력의 해부</t>
  </si>
  <si>
    <t>주택설계집 도면모음 200=200 of the Korea's Best Houses:Spectacular home plans</t>
  </si>
  <si>
    <t>(낭만적이고 전략적인) 사랑의 코드</t>
  </si>
  <si>
    <t>복을 부르는 부처님 말씀:즐겁고 행복한 인생을 위한 큰 가르침</t>
  </si>
  <si>
    <t>(지도 없이 떠나는) 오리엔트 여행:보헤미안 이혜승, 낯선 길 위에서 자유와 포옹하다</t>
  </si>
  <si>
    <t>(매일기도문) 사랑하는 사람을 위한 기도</t>
  </si>
  <si>
    <t>요정배급회사</t>
  </si>
  <si>
    <t>수많은 금기</t>
  </si>
  <si>
    <t>마음을 가볍게 하는 습관을 가르쳐 드립니다</t>
  </si>
  <si>
    <t>(115개의 반짝이는 아이디어로 가득한) 런던 스트리트 북</t>
  </si>
  <si>
    <t>(알짜배기 세계여행) 유럽=Europe:(The) best of world tour guidebook</t>
  </si>
  <si>
    <t>炊事의 考古學</t>
  </si>
  <si>
    <t>십중팔구 한국에만 있는!:인권 운동가 오창익의 거침없는 한국 사회 리포트</t>
  </si>
  <si>
    <t>(상식으로 꼭 알아야 할) 미국의 역사</t>
  </si>
  <si>
    <t>불멸의 신앙:한계를 뛰어넘은 믿음의 여인들</t>
  </si>
  <si>
    <t>파리 좌안의 피아노 공방</t>
  </si>
  <si>
    <t>땅 이름 점의 미학</t>
  </si>
  <si>
    <t>로마법 산책</t>
  </si>
  <si>
    <t>이스탄불:도시 그리고 추억</t>
  </si>
  <si>
    <t>붓다차리타</t>
  </si>
  <si>
    <t>처음 해보는 플라워 데코:쉽게 바로 완성하는 심플 꽃꽂이</t>
  </si>
  <si>
    <t>반 룬의 예술사:사람이 알아야 할 모든 것</t>
  </si>
  <si>
    <t>스포츠 닥터=Sports doctor:부상예방부터 재활까지 우리집 운동 주치의</t>
  </si>
  <si>
    <t>중세는 살아있다:그 어둠과 빛의 역사</t>
  </si>
  <si>
    <t>세계 종교 올림픽</t>
  </si>
  <si>
    <t>괄사요법</t>
  </si>
  <si>
    <t>(아하! 교과서) 곤충도감</t>
  </si>
  <si>
    <t>아이를 부자로 키우는 15가지 방법</t>
  </si>
  <si>
    <t>(얇은성경)성경전서</t>
  </si>
  <si>
    <t>문화도시만들기 이론과 구상</t>
  </si>
  <si>
    <t>정지용전집</t>
  </si>
  <si>
    <t>공학사랑</t>
  </si>
  <si>
    <t>생물 사랑</t>
  </si>
  <si>
    <t>화학 사랑</t>
  </si>
  <si>
    <t>수학사랑</t>
  </si>
  <si>
    <t>조제와 호랑이와 물고기들</t>
  </si>
  <si>
    <t>넉점반</t>
  </si>
  <si>
    <t>넉점반=四点半</t>
  </si>
  <si>
    <t>굿 커뮤니케이션=Good communications</t>
  </si>
  <si>
    <t>景福宮:乾淸宮重建報告書 2006</t>
  </si>
  <si>
    <t>(업무에 날개를 다는) 엑셀 실무 활용기술 77</t>
  </si>
  <si>
    <t>포토샵:CS+CS2 기본+활용 지대로 배우기</t>
  </si>
  <si>
    <t>한국 전통 병서의 이해</t>
  </si>
  <si>
    <t>Making film sound</t>
  </si>
  <si>
    <t>미디어 융합시대, 영화창구의 경쟁구조 및 공존전략 연구:수용자 선택에 따른 영화창구별 적소비교를 중심으로</t>
  </si>
  <si>
    <t>다양성 영화의 지역 상영 활성화 방안 연구</t>
  </si>
  <si>
    <t>한국영화산업 투자환경 및 자본조달 구조:금융자본 유입 이후를 중심으로</t>
  </si>
  <si>
    <t>사진으로 보는 저작권, 초상권, 상표권 기타 등등</t>
  </si>
  <si>
    <t>정보소외계층 서비스</t>
  </si>
  <si>
    <t>디브러리 이용자 공간 구축</t>
  </si>
  <si>
    <t>디지털장서 관리 및 연구개발</t>
  </si>
  <si>
    <t>이용자 시나리오 연구 개발</t>
  </si>
  <si>
    <t>디브러리 포털사이트 모형 개발</t>
  </si>
  <si>
    <t>질주:엄현옥 수필집</t>
  </si>
  <si>
    <t>지신정허준유고첩</t>
  </si>
  <si>
    <t>수필, 누구를 쓸 것인가:이동민 수필론집</t>
  </si>
  <si>
    <t>독도와 시민사회</t>
  </si>
  <si>
    <t>(무비스님의) 작은 임제록</t>
  </si>
  <si>
    <t>(무비스님의) 보살계를 받는 길:수보살계법서(受菩薩戒法序)</t>
  </si>
  <si>
    <t>파피용:베르나르 베르베르 장편소설</t>
  </si>
  <si>
    <t>중국학계의 북방민족ㆍ국가 연구</t>
  </si>
  <si>
    <t>중국 화하 변경과 중화민족</t>
  </si>
  <si>
    <t>동북문화와 유연문명</t>
  </si>
  <si>
    <t>중국과 타이완ㆍ홍콩 역사교과서 비교</t>
  </si>
  <si>
    <t>제국 일본의 조선영화:식민지 말의 반도: 협력의 심정, 제도, 논리</t>
  </si>
  <si>
    <t>수난의 문화재:이를 지켜낸 인물이야기</t>
  </si>
  <si>
    <t>북극의 나눅=Nanook of the north:로버트 플래허티의 북극탐험과 다큐멘터리 영화의 탄생</t>
  </si>
  <si>
    <t>실재의 죽음:코리안 뉴 웨이브 영화의 이행기적 성찰성에 관하여</t>
  </si>
  <si>
    <t>가해와 피해의 구분을 넘어:독일·폴란드 역사 화해의 길</t>
  </si>
  <si>
    <t>세계 분쟁 해결과 NGO 네트워크</t>
  </si>
  <si>
    <t>IMF 경제위기 1년 반 평가와 과제</t>
  </si>
  <si>
    <t>IMF 사태, 원인을 알면 대책이 보인다</t>
  </si>
  <si>
    <t>첼로와 삼겹살</t>
  </si>
  <si>
    <t>그가 내 얼굴을 만지네</t>
  </si>
  <si>
    <t>좋은 인디언은 죽은 인디언 뿐이다</t>
  </si>
  <si>
    <t>히틀러의 외교정책:그 성공과 실패</t>
  </si>
  <si>
    <t>정도:관정 이종환</t>
  </si>
  <si>
    <t>포스트워 1945∼2005:전쟁의 잿더미에서 불확실한 미래로 뛰어든 유럽 이야기</t>
  </si>
  <si>
    <t>35세 전, 여자가 꼭 해야 할 66가지=66 things what lady should before 35</t>
  </si>
  <si>
    <t>집중력=Power of concentration</t>
  </si>
  <si>
    <t>일회용 남자:성, 사랑과 돈, 다윈의 눈을 통해 본 당신의 세계</t>
  </si>
  <si>
    <t>샬롬과 쌀람, 장벽에 가로막힌 평화=Shalom, Salam:유재현의 이스라엘, 팔레스타인 기행</t>
  </si>
  <si>
    <t>중국과 인도, 그 같음과 다름</t>
  </si>
  <si>
    <t>(3개의 질문으로) 주식시장을 이기다</t>
  </si>
  <si>
    <t>위키 매니지먼트=Wiki management</t>
  </si>
  <si>
    <t>(당신을 부자로 만들어 주는) 주식투자의 성공비밀=(The) little book that makes you rich</t>
  </si>
  <si>
    <t>태양도시=Solar city:에너지를 바꿔 삶을 바꾸다</t>
  </si>
  <si>
    <t>코미디는 끝났다=(La) commedia e finita:李銀 장편추리소설</t>
  </si>
  <si>
    <t>카푸치노 살인</t>
  </si>
  <si>
    <t>사기꾼</t>
  </si>
  <si>
    <t>(돈이 되는 유망지역만 콕 찍어주는) 경기도 부동산 실전투자 교과서</t>
  </si>
  <si>
    <t>나도 번역 한번 해볼까?=Try! translator!</t>
  </si>
  <si>
    <t>80번의 데이트 세계일주</t>
  </si>
  <si>
    <t>칼라하리 남성 타자 학교</t>
  </si>
  <si>
    <t>채워진 빈자리</t>
  </si>
  <si>
    <t>뻔뻔한 작곡법=Fun fun lectures on music theory:지금 당장 쓸 수 있는 달콤한 아이디어들</t>
  </si>
  <si>
    <t>토익 달인이 되는 법:Part 1234</t>
  </si>
  <si>
    <t>달콤한 나의 도시:정이현 장편소설</t>
  </si>
  <si>
    <t>꼭 한번 가고 싶은 이스라엘</t>
  </si>
  <si>
    <t>악의 문제와 하나님의 정의</t>
  </si>
  <si>
    <t>(론 데이비스의) 미술투자 노하우:세계미술 전문 아트딜러</t>
  </si>
  <si>
    <t>프리젠테이션 젠:생각을 바꾸는 프리젠테이션 디자인</t>
  </si>
  <si>
    <t>After Effects CS3:기본+활용 지대로 배우기</t>
  </si>
  <si>
    <t>After effects:모션 그래픽 실무 테크닉 33</t>
  </si>
  <si>
    <t>韓國憲法論=Korean constitutional law</t>
  </si>
  <si>
    <t>(인터넷 진화의 열쇠) 온톨로지:웹 2.0에서 3.0으로</t>
  </si>
  <si>
    <t>작업의 기술:그와 그녀를 사로잡는 연애의 시크릿</t>
  </si>
  <si>
    <t>멋쟁이 연애술:성공할 수 있는 멋진 연애술</t>
  </si>
  <si>
    <t>세법개론:시행규칙 반영</t>
  </si>
  <si>
    <t>체리 치즈케이크 살인사건</t>
  </si>
  <si>
    <t>노동법 개설</t>
  </si>
  <si>
    <t>홈즈 평전:미국법의 사이비 영웅</t>
  </si>
  <si>
    <t>끌리고 쏠리고 들끓다:새로운 사회와 대중의 탄생</t>
  </si>
  <si>
    <t>백만장자 시크릿:부를 끌어당기는 17가지 원칙을 알려주는 부자 매뉴얼</t>
  </si>
  <si>
    <t>(총명한 아이로 키우는) 아기대화법:아이의 언어와 지성을 극대화시키는 실천가이드</t>
  </si>
  <si>
    <t>방송공동수신의 이론과 실무=(A) Broadcasting synergic receiving system</t>
  </si>
  <si>
    <t>접지·등전위 본딩 설계 실무지식</t>
  </si>
  <si>
    <t>콧구멍을 후비면</t>
  </si>
  <si>
    <t>MATLAB 미분방정식</t>
  </si>
  <si>
    <t>(미국에서 갓 배달된) 맛있는 치즈영어</t>
  </si>
  <si>
    <t>몰입의 즐거움</t>
  </si>
  <si>
    <t>놀이, 마르지 않는 창조의 샘</t>
  </si>
  <si>
    <t>인플레로 돈버는 사람들:인플레의 세계사</t>
  </si>
  <si>
    <t>러시아어 회화 급소 80</t>
  </si>
  <si>
    <t>NONI 생명의 기적을 얻는다</t>
  </si>
  <si>
    <t>러시아 형식주의</t>
  </si>
  <si>
    <t>犯罪搜査學</t>
  </si>
  <si>
    <t>국제정치思想家 評傳</t>
  </si>
  <si>
    <t>신을 찾아가는 아이들</t>
  </si>
  <si>
    <t>김광림 희곡 시리즈</t>
  </si>
  <si>
    <t>황산벌</t>
  </si>
  <si>
    <t>(사계절)반신욕</t>
  </si>
  <si>
    <t>자연의 병원으로 떠나는 최고의 건강여행</t>
  </si>
  <si>
    <t>해석학과 학문과의 대화</t>
  </si>
  <si>
    <t>풍선 타고 하늘 나는 수탉</t>
  </si>
  <si>
    <t>누구나 부자 되는 방법</t>
  </si>
  <si>
    <t>韓國憲法史文類</t>
  </si>
  <si>
    <t>노벨 평화상을 받은 사람들</t>
  </si>
  <si>
    <t>미국 민사재판의 허와실</t>
  </si>
  <si>
    <t>장면은 왜 수녀원에 숨어 있었나</t>
  </si>
  <si>
    <t>책 속의 악마를 속여라！</t>
  </si>
  <si>
    <t>글로벌 시대의 한국연극 공연과 문화</t>
  </si>
  <si>
    <t>미국 벤처캐피탈의 이해</t>
  </si>
  <si>
    <t>(그림으로 공부하는)애견대백과=The illustrated encyclopedia of the dog</t>
  </si>
  <si>
    <t>사이버 증권투자입문</t>
  </si>
  <si>
    <t>日本近代文學硏究</t>
  </si>
  <si>
    <t>밤하늘로 가는 길</t>
  </si>
  <si>
    <t>사찰풍수</t>
  </si>
  <si>
    <t>(영어대조)독일어 회화</t>
  </si>
  <si>
    <t>(조관일의)부하죽이기</t>
  </si>
  <si>
    <t>반역자의 땅</t>
  </si>
  <si>
    <t>그들이 헌법을 죽였다</t>
  </si>
  <si>
    <t>학교가 달라져야 한다</t>
  </si>
  <si>
    <t>(초급에서 고급까지)댄스스포츠</t>
  </si>
  <si>
    <t>교육학의 새로운 파라다임</t>
  </si>
  <si>
    <t>흔들리는 교실과 재건</t>
  </si>
  <si>
    <t>학교붕괴 실태 및 대책 연구</t>
  </si>
  <si>
    <t>EQ</t>
  </si>
  <si>
    <t>디지털시대의 글쓰기</t>
  </si>
  <si>
    <t>역사주의</t>
  </si>
  <si>
    <t>아들아 세상을 품어라</t>
  </si>
  <si>
    <t>EQ 테스트북</t>
  </si>
  <si>
    <t>超정리법</t>
  </si>
  <si>
    <t>봄 여름 가을 겨울 그리고 봄</t>
  </si>
  <si>
    <t>日本語 講讀=Japanese reading</t>
  </si>
  <si>
    <t>제국의 석양, 촛불의 시간</t>
  </si>
  <si>
    <t>戰場</t>
  </si>
  <si>
    <t>행복한 삶을 사는 10가지 작은 원칙</t>
  </si>
  <si>
    <t>근대화의 신기루</t>
  </si>
  <si>
    <t>알고리듬</t>
  </si>
  <si>
    <t>古典小說硏究</t>
  </si>
  <si>
    <t>사람을 키운다고 하는것</t>
  </si>
  <si>
    <t>(무덤에서 살아나온)4.3 '수형자'들</t>
  </si>
  <si>
    <t>윷경</t>
  </si>
  <si>
    <t>조선 500년 풍류지를 찾아서</t>
  </si>
  <si>
    <t>멋진 사람 107인 이야기</t>
  </si>
  <si>
    <t>파스텔의 인물기법</t>
  </si>
  <si>
    <t>한국 근대민족운동과 의열단</t>
  </si>
  <si>
    <t>암, 낫고말고</t>
  </si>
  <si>
    <t>저축하지 맙시다</t>
  </si>
  <si>
    <t>베트남에서 레이건까지</t>
  </si>
  <si>
    <t>(이갑수 詩集)神은 망했다</t>
  </si>
  <si>
    <t>DSLR 촬영 테크닉 &amp; 리터칭</t>
  </si>
  <si>
    <t>프루스트</t>
  </si>
  <si>
    <t>우리 전통식품 세계를 향하여</t>
  </si>
  <si>
    <t>한국 천주교회의 기원</t>
  </si>
  <si>
    <t>먹어서 약이 되는 음식 153선</t>
  </si>
  <si>
    <t>엑스칼리버 프로젝트</t>
  </si>
  <si>
    <t>현대 중국의 가족 제도</t>
  </si>
  <si>
    <t>중국여성의 결혼과 생활</t>
  </si>
  <si>
    <t>신자유주의와 세계민중운동</t>
  </si>
  <si>
    <t>1945년 이후의 자본주의</t>
  </si>
  <si>
    <t>(박영호 장편소설)람다성</t>
  </si>
  <si>
    <t>람다성</t>
  </si>
  <si>
    <t>땅꼬마 아빠와 다섯천사들</t>
  </si>
  <si>
    <t>해석학과 인문사회과학</t>
  </si>
  <si>
    <t>성인병과 노니 이야기</t>
  </si>
  <si>
    <t>테니스 아카데미=Tennis academy</t>
  </si>
  <si>
    <t>木手의 칼</t>
  </si>
  <si>
    <t>황금비녀</t>
  </si>
  <si>
    <t>망막박리</t>
  </si>
  <si>
    <t>통계학용어집</t>
  </si>
  <si>
    <t>지구의 변경지대</t>
  </si>
  <si>
    <t>내가 사랑한 그대</t>
  </si>
  <si>
    <t>미시령 큰바람</t>
  </si>
  <si>
    <t>꿈꾸는 자가 창조한다</t>
  </si>
  <si>
    <t>자토이치=Zatoichi</t>
  </si>
  <si>
    <t>꽃잎엔 사랑 숲길엔 행복</t>
  </si>
  <si>
    <t>제2의 찬스</t>
  </si>
  <si>
    <t>맑스 다시읽기</t>
  </si>
  <si>
    <t>수영상해의 예방 및 처치</t>
  </si>
  <si>
    <t>불가능한 변화는 없다</t>
  </si>
  <si>
    <t>얼음수도원</t>
  </si>
  <si>
    <t>(사회과학)데이터 분석시리즈</t>
  </si>
  <si>
    <t>가나만 알아도 일본말이 내맘대로</t>
  </si>
  <si>
    <t>직렬 및 병렬통신 실습</t>
  </si>
  <si>
    <t>상상력의 보물창고</t>
  </si>
  <si>
    <t>강릉,프라하,함흥</t>
  </si>
  <si>
    <t>TEPS 달인이 되는 법 final</t>
  </si>
  <si>
    <t>FLEX 러시아어=Foreign Language Examination</t>
  </si>
  <si>
    <t>(송재록 교수의) 쏭쏭 중국어 회화:북경에서 가장 많이 주고 받는 대화</t>
  </si>
  <si>
    <t>로아나:여왕의 신비한 불꽃</t>
  </si>
  <si>
    <t>낙원:미야베 미유키 장편소설</t>
  </si>
  <si>
    <t>협상 천재</t>
  </si>
  <si>
    <t>행복한 사람=Happy you</t>
  </si>
  <si>
    <t>(한 권으로 끝내는) IP 라우팅</t>
  </si>
  <si>
    <t>포토샵 CS/CS2 와우북</t>
  </si>
  <si>
    <t>(편집 디자이너를 위한) 레이아웃 인쇄 디자인 가이드</t>
  </si>
  <si>
    <t>트럼프처럼 협상하라:모든 협상을 성사시키는 강력한 전략과 전술</t>
  </si>
  <si>
    <t>철학자들과의 수다:위대한 사상가들과의 가상 인터뷰를 통해 한국사회를 읽는다</t>
  </si>
  <si>
    <t>펀을 잡아라=Catch the F.U.N.:웃다가 성공한 여자, 진수 테리의 펀펀(fun fun)한 경영</t>
  </si>
  <si>
    <t>지역사회간호학=Community health nursing</t>
  </si>
  <si>
    <t>제너럴 루주의 개선</t>
  </si>
  <si>
    <t>제3의 시효</t>
  </si>
  <si>
    <t>정신간호총론=Introduction to psychiatric nursing</t>
  </si>
  <si>
    <t>작은여자 큰여자 사이에 낀 두남자:장애와 비장애, 성별과 나이의 벽이 없는 또리네 집 이야기</t>
  </si>
  <si>
    <t>(일러스트로 읽는) 일본 미니 백과</t>
  </si>
  <si>
    <t>(이치고의) 일본생활백서</t>
  </si>
  <si>
    <t>이중구속:크리스 보잘리언 장편소설</t>
  </si>
  <si>
    <t>위험한 호기심:짝짓기부터 죽음까지 세상의 거의 모든 심리실험</t>
  </si>
  <si>
    <t>악의 주술:막심 샤탕 장편소설</t>
  </si>
  <si>
    <t>(송재록 교수의) 쏭쏭 중국어회화:북경에서 가장 많이 주고 받는 대화</t>
  </si>
  <si>
    <t>新土地收用과 補償法論</t>
  </si>
  <si>
    <t>시장의 마법사들</t>
  </si>
  <si>
    <t>道詵通脈地理:宮中秘傳風水</t>
  </si>
  <si>
    <t>데이터로 사고하는 의사 결정의 기술=Decision making</t>
  </si>
  <si>
    <t>(그래서 그들은) 디지털 리더가 되었다:IT 패러다임을 바꾼 디지털 혁명가 27인의 이야기</t>
  </si>
  <si>
    <t>(2008년 1월말 기준) 국제회계기준과 한국회계기준 비교해설=(February 2008) International financial reporting standards</t>
  </si>
  <si>
    <t>(교육적 관점에서 본) 학습이론</t>
  </si>
  <si>
    <t>Head First JavaScript:대화형 웹 애플리케이션의 시작</t>
  </si>
  <si>
    <t>4월의 음모:가장 성스러운 곳에서 가장 참혹하게!</t>
  </si>
  <si>
    <t>히든 챔피언:세계시장을 제패한 숨은 1등 기업의 비밀</t>
  </si>
  <si>
    <t>심리학이 연애를 말하다:사랑의 시작에서 이별까지 연애 심리 보고서</t>
  </si>
  <si>
    <t>+1%로 승부하라:몰입으로 차이를 만든 고수들의 성공메시지</t>
  </si>
  <si>
    <t>영어실력 급상승 표현 BEST:일상생활</t>
  </si>
  <si>
    <t>주도적 신앙의 본질</t>
  </si>
  <si>
    <t>이 세대에 부한 자</t>
  </si>
  <si>
    <t>이산형 재무모형의 수리적 배경</t>
  </si>
  <si>
    <t>(공학도를 위한)Tensor 해석 개론</t>
  </si>
  <si>
    <t>결혼의 열다섯 가지 기쁨</t>
  </si>
  <si>
    <t>행복한 사람의 정체의식</t>
  </si>
  <si>
    <t>(한국어판 Wiley)CPA examination review 2000</t>
  </si>
  <si>
    <t>선의 향기</t>
  </si>
  <si>
    <t>일제하 조선인 관료 연구</t>
  </si>
  <si>
    <t>연속간행물편목법</t>
  </si>
  <si>
    <t>지상 60센티미터 위를 걸어가면</t>
  </si>
  <si>
    <t>이별의 꽃</t>
  </si>
  <si>
    <t>서유럽의 민속음악과 춤</t>
  </si>
  <si>
    <t>고대문명에서 종말론까지</t>
  </si>
  <si>
    <t>왕도로 가는 길</t>
  </si>
  <si>
    <t>엄마 어렸을 적엔...</t>
  </si>
  <si>
    <t>살림</t>
  </si>
  <si>
    <t>패션염색가공</t>
  </si>
  <si>
    <t>미국의 거장들</t>
  </si>
  <si>
    <t>(The book of)Paper Cutting</t>
  </si>
  <si>
    <t>사실주의 문학의 이해</t>
  </si>
  <si>
    <t>빛의 한가운데</t>
  </si>
  <si>
    <t>ET 할아버지와 두밀리 자연학교</t>
  </si>
  <si>
    <t>알고 싶은 스페인어 관용표현</t>
  </si>
  <si>
    <t>미국 기자들, 이렇게 취재한다</t>
  </si>
  <si>
    <t>종교철학의 핵심</t>
  </si>
  <si>
    <t>미국의 대한 정책</t>
  </si>
  <si>
    <t>몽골의 岩刻畵:이흐두를지 팔로.유적의 현장 조사연구</t>
  </si>
  <si>
    <t>궁정식 사랑기법</t>
  </si>
  <si>
    <t>라바노테이션 : 움직임 기록법의 실제</t>
  </si>
  <si>
    <t>스타탄생</t>
  </si>
  <si>
    <t>(허브 코헨,) 협상의 법칙</t>
  </si>
  <si>
    <t>현대사회학과 한국 사회학의 위기:한국 사회의 인문사회학적 대안을 찾아서</t>
  </si>
  <si>
    <t>헌법:2009년 대비</t>
  </si>
  <si>
    <t>(핵심정리) 민법=Civil law</t>
  </si>
  <si>
    <t>判例憲法=Constitutional law : case book</t>
  </si>
  <si>
    <t>파울, 도대체 네가 뭔데?:Marie's diary</t>
  </si>
  <si>
    <t>콜링:어둠 속에서 부르는 목소리</t>
  </si>
  <si>
    <t>축복의 시학</t>
  </si>
  <si>
    <t>(착착 실력이 한단계 업그레이드되는) 착한영어 이디엄 577</t>
  </si>
  <si>
    <t>전쟁과 재현:마을 공동체의 고통과 그 대면</t>
  </si>
  <si>
    <t>의복구성원리</t>
  </si>
  <si>
    <t>육체의 악마</t>
  </si>
  <si>
    <t>오스틴랜드:섀넌 헤일 장편소설</t>
  </si>
  <si>
    <t>예수·바울·교회:신약신학의 주요 이슈들에 대한 탐구</t>
  </si>
  <si>
    <t>아날로그의 즐거움:아날로그 시스템과 사운드의 모든 것</t>
  </si>
  <si>
    <t>신약신학:정경적, 종합적 접근</t>
  </si>
  <si>
    <t>소비자보호론=Consumer protection</t>
  </si>
  <si>
    <t>세탁과 염색=Textile washing &amp; dyeing</t>
  </si>
  <si>
    <t>상위 1%가 되는 주식투자의 비밀</t>
  </si>
  <si>
    <t>살인방관자의 심리:요코야마 히데오 미스터리 소설</t>
  </si>
  <si>
    <t>사본학 이야기:잃어버린 원문을 찾아서</t>
  </si>
  <si>
    <t>(사례와 함께 보는) 인사노무매뉴얼</t>
  </si>
  <si>
    <t>백년의 악몽:가엘 노앙 장편소설</t>
  </si>
  <si>
    <t>미국경제의 종말이 시작됐다</t>
  </si>
  <si>
    <t>마지막 강의</t>
  </si>
  <si>
    <t>(류태영 박사의) 나는 긍정을 선택한다</t>
  </si>
  <si>
    <t>(돈 되는 프로) 엑셀 고급 기능+함수=Business Excel technic &amp; know how</t>
  </si>
  <si>
    <t>대통령학=Global presidency:대통령을 보면 나라가 보인다</t>
  </si>
  <si>
    <t>니클라스 루만으로의 초대:니크라스 루만의 사회적 체계 이론</t>
  </si>
  <si>
    <t>뉴라이트의 실체 그리고 한나라당:식민지근대화론의 허구성</t>
  </si>
  <si>
    <t>기초전자기학</t>
  </si>
  <si>
    <t>금동흠 핵심정리헌법</t>
  </si>
  <si>
    <t>(집중분석) 통합민법판례:민총|물권|채권</t>
  </si>
  <si>
    <t>(대한민국을 바꾸는) 자본시장통합법</t>
  </si>
  <si>
    <t>몽골=Mongolia:하늘과 맞닿은 바람의 나라</t>
  </si>
  <si>
    <t>청개구리들이여! 다시 날자구나</t>
  </si>
  <si>
    <t>(김선규의)우리고향산책</t>
  </si>
  <si>
    <t>CHE</t>
  </si>
  <si>
    <t>질그릇</t>
  </si>
  <si>
    <t>인도의 물소는 소가 아니다</t>
  </si>
  <si>
    <t>무용 분석의 이론과 실제</t>
  </si>
  <si>
    <t>템페라</t>
  </si>
  <si>
    <t>(감성적인 사진을 만드는) DSLR 포토샵 사진 리터칭</t>
  </si>
  <si>
    <t>비노바 바베, 간디를 만나다</t>
  </si>
  <si>
    <t>우리의 차문화와 다례</t>
  </si>
  <si>
    <t>김윤식의 현대문학사 탐구</t>
  </si>
  <si>
    <t>아버지 트레이닝</t>
  </si>
  <si>
    <t>역사적 자본주의</t>
  </si>
  <si>
    <t>신라 화엄사상사연구</t>
  </si>
  <si>
    <t>(알기쉬운)가정의학 백과사전</t>
  </si>
  <si>
    <t>저항</t>
  </si>
  <si>
    <t>어머니가 없는 나라 일본:신도의 역습</t>
  </si>
  <si>
    <t>기후</t>
  </si>
  <si>
    <t>문학은 무슨 소용이 있는가?</t>
  </si>
  <si>
    <t>(체 게바라 시집)먼 저편</t>
  </si>
  <si>
    <t>이별보다 슬픈 약속</t>
  </si>
  <si>
    <t>건강보험청구실무</t>
  </si>
  <si>
    <t>혼자 사는 여자, 백마 탄 왕자</t>
  </si>
  <si>
    <t>(단번에 뛰어넘는)12시간 작곡교실</t>
  </si>
  <si>
    <t>우리집 퓨전 디저트</t>
  </si>
  <si>
    <t>죽어라! 그대가 죽기 전에</t>
  </si>
  <si>
    <t>죽은 자가 남긴 것</t>
  </si>
  <si>
    <t>의료보험법 국민의료보험법</t>
  </si>
  <si>
    <t>정치의 재발견</t>
  </si>
  <si>
    <t>(이회성 장편소설)백년 동안의 나그네</t>
  </si>
  <si>
    <t>(최인호 장편소설)허수아비</t>
  </si>
  <si>
    <t>의사, 국가 그리고 기업</t>
  </si>
  <si>
    <t>(미야자와 켄지의) 주문이 많은 요리점</t>
  </si>
  <si>
    <t>축제인류학</t>
  </si>
  <si>
    <t>(수필집)마음의 영토</t>
  </si>
  <si>
    <t>공간의 정치경제학</t>
  </si>
  <si>
    <t>법의 이해</t>
  </si>
  <si>
    <t>현대 사회들의 체계</t>
  </si>
  <si>
    <t>질적 연구방법론</t>
  </si>
  <si>
    <t>다시 풍경 도둑놈</t>
  </si>
  <si>
    <t>일제하의 동남아</t>
  </si>
  <si>
    <t>신개념 일본어=New concept Japanese : pre-intermediate</t>
  </si>
  <si>
    <t>소설읽기의 복화술</t>
  </si>
  <si>
    <t>식민지시대 재일조선인운동 연구</t>
  </si>
  <si>
    <t>나무 위의 여자</t>
  </si>
  <si>
    <t>한국 모더니즘시의 글쓰기 방식과 시 해석</t>
  </si>
  <si>
    <t>버티컬드레인공법의 설계와 시공관리</t>
  </si>
  <si>
    <t>희생양</t>
  </si>
  <si>
    <t>우리 물고기 기르기</t>
  </si>
  <si>
    <t>고리키</t>
  </si>
  <si>
    <t>한국적 신학의 모색</t>
  </si>
  <si>
    <t>할미꽃 전설을 아십니까</t>
  </si>
  <si>
    <t>(장석주 평론집)세기말의 글쓰기</t>
  </si>
  <si>
    <t>온라인 커뮤니케이션</t>
  </si>
  <si>
    <t>영문법요집=Devotional chanting ＆ essence of Buddhism</t>
  </si>
  <si>
    <t>한자능력검정 시험 8급=漢字能力檢定</t>
  </si>
  <si>
    <t>한자능력검정 시험 7급=漢字能力檢定</t>
  </si>
  <si>
    <t>한자능력검정 시험 준6급, 6급=漢字能力檢定</t>
  </si>
  <si>
    <t>한자능력검정 시험 2급=漢字能力檢定</t>
  </si>
  <si>
    <t>(역사를 추적하는)조선문인 기행</t>
  </si>
  <si>
    <t>보림사</t>
  </si>
  <si>
    <t>삶을 향상시키는 독서철학=Who do readers develop humanly?</t>
  </si>
  <si>
    <t>용재총화</t>
  </si>
  <si>
    <t>'95 만화세상</t>
  </si>
  <si>
    <t>의사들의 전쟁</t>
  </si>
  <si>
    <t>도연명 시선</t>
  </si>
  <si>
    <t>기업이 실패하는 5가지 이유</t>
  </si>
  <si>
    <t>굿 씽크</t>
  </si>
  <si>
    <t>제임스 조이스의 소설연구</t>
  </si>
  <si>
    <t>(수학을 중심으로)논문을 영어로 어떻게 쓸것인가=How to write papers in English</t>
  </si>
  <si>
    <t>물고기 기호</t>
  </si>
  <si>
    <t>리지 맥과이어=(The) Lizzie McGuire</t>
  </si>
  <si>
    <t>반룬의 예술사 이야기</t>
  </si>
  <si>
    <t>현대 어린이문학</t>
  </si>
  <si>
    <t>예수의 인간경영</t>
  </si>
  <si>
    <t>사회운동가들과 함께 세상읽기</t>
  </si>
  <si>
    <t>주식용어 알아야 증권시장이 보인다</t>
  </si>
  <si>
    <t>루즈벨트의 친소정책</t>
  </si>
  <si>
    <t>토의문학의 전통과 우리 소설</t>
  </si>
  <si>
    <t>銀馬는 오지 않는다</t>
  </si>
  <si>
    <t>가모우 저택 사건:미야베 미유키 장편소설</t>
  </si>
  <si>
    <t>누구에게나 우울한 날은 있다</t>
  </si>
  <si>
    <t>화가 나는 건 당연해! :화를 슬기롭게 다루는 법</t>
  </si>
  <si>
    <t>(혼자라도 즐거운) 도쿄 싱글 식탁=Tokyo single life</t>
  </si>
  <si>
    <t>통찰의 기술=(The) art of business insight</t>
  </si>
  <si>
    <t>털없는 원숭이의 행복론</t>
  </si>
  <si>
    <t>탐정 갈릴레오</t>
  </si>
  <si>
    <t>(리 차일드의) 추적자</t>
  </si>
  <si>
    <t>초중딩도 뿔났다:정치풍자콩트</t>
  </si>
  <si>
    <t>직선들의 대한민국:한국 사회, 속도·성장·개발의 딜레마에 빠지다</t>
  </si>
  <si>
    <t>지두력:지식에 의존하지 않는 문제해결 능력</t>
  </si>
  <si>
    <t>(제품 디자이너를 위한) Rhino 3D 4.0 advanced=Rhino3D 4.0 for product designers:라이노3D 4.0 응용 예제 활용집</t>
  </si>
  <si>
    <t>인디펜던트섹터:미국 비영리부문의 역사</t>
  </si>
  <si>
    <t>(도보여행가 김남희가 반한) 유럽의 걷고 싶은 길</t>
  </si>
  <si>
    <t>월어=Fish on the moon:미우라 시온 장편소설</t>
  </si>
  <si>
    <t>(신입사원, 신혼부부) 월급만으로 5년에 2억 만들기</t>
  </si>
  <si>
    <t>워렌 버핏 평전</t>
  </si>
  <si>
    <t>외딴섬 퍼즐</t>
  </si>
  <si>
    <t>왕의 기도:우리가 잃어버린 하늘 권능을 되찾는 기도</t>
  </si>
  <si>
    <t>연애와 협상=Love &amp; negotiation</t>
  </si>
  <si>
    <t>엄마 없으면 아무것도 안하는 아이:스스로 해내는 아이로 키우기 위해 엄마가 알아야 할 모든 것</t>
  </si>
  <si>
    <t>아프간</t>
  </si>
  <si>
    <t>아이가 나를 미치게 할 때:화내거나 짜증내지 않고 아이 마음과 소통하는 법</t>
  </si>
  <si>
    <t>시장경제의 미래</t>
  </si>
  <si>
    <t>상상하는 책</t>
  </si>
  <si>
    <t>복숭아 파이 살인사건</t>
  </si>
  <si>
    <t>백마산장 살인사건:히가시노 게이고 장편소설</t>
  </si>
  <si>
    <t>문명의 숲, 중국을 가다</t>
  </si>
  <si>
    <t>(컴퓨터의사 안철수) 네 꿈에 미쳐라</t>
  </si>
  <si>
    <t>꽃피는 고래:김형경 장편소설</t>
  </si>
  <si>
    <t>관계의 달인:인생의 99％는 관계가 만든다</t>
  </si>
  <si>
    <t>경성상계</t>
  </si>
  <si>
    <t>결단의 기술</t>
  </si>
  <si>
    <t>건축설계 이야기</t>
  </si>
  <si>
    <t>갖고 싶은 게 너무나 많은 인생을 위하여</t>
  </si>
  <si>
    <t>(호적법 폐지에 따라 2008년부터 시행되는) 가족관계등록절차 처리실무:서식사례:새가족제도·가족관계등록부·친양자입양·성변경</t>
  </si>
  <si>
    <t>가자, 고전의 숲으로:한길그레이트북스 100권 길라잡이</t>
  </si>
  <si>
    <t>지식경제학 미스터리</t>
  </si>
  <si>
    <t>슈퍼자본주의</t>
  </si>
  <si>
    <t>브로큰 쇼어</t>
  </si>
  <si>
    <t>역사와 반복</t>
  </si>
  <si>
    <t>호박꽃은 진 후에 아름답다</t>
  </si>
  <si>
    <t>해인사를 거닐다</t>
  </si>
  <si>
    <t>현대 프랑스철학과 해석학</t>
  </si>
  <si>
    <t>21세기, 포스트모더니즘과 기독교</t>
  </si>
  <si>
    <t>일본의 가장 긴 하루</t>
  </si>
  <si>
    <t>고충민원결정례집</t>
  </si>
  <si>
    <t>20세기 한국시인론</t>
  </si>
  <si>
    <t>(국역) 오음유고</t>
  </si>
  <si>
    <t>(국역) 추강집</t>
  </si>
  <si>
    <t>(국역) 가정집</t>
  </si>
  <si>
    <t>(국역) 석주집</t>
  </si>
  <si>
    <t>(국역) 심리록</t>
  </si>
  <si>
    <t>慶州 九黃洞 皇龍寺地展示館 建立敷地內 遺蹟:九黃洞 苑池 遺蹟</t>
  </si>
  <si>
    <t>風納土城:외환은행직원합숙소부지, 소규모주택신축부지, 강동빌라부지, 대진·동산연립주택부지</t>
  </si>
  <si>
    <t>예수에 대한 오해와 편견</t>
  </si>
  <si>
    <t>무대만 있으면 광대는 모여든다</t>
  </si>
  <si>
    <t>야누스 사랑:최창우 시집</t>
  </si>
  <si>
    <t>Korea's development policy experience and implications for developing countries</t>
  </si>
  <si>
    <t>마음의 빛살무늬:진용빈 시집</t>
  </si>
  <si>
    <t>(國譯) 備邊司謄錄</t>
  </si>
  <si>
    <t>分類紀事大網</t>
  </si>
  <si>
    <t>(우리 아이에게 주고 싶은) 연령별 건강메뉴 151</t>
  </si>
  <si>
    <t>그리운 얼굴</t>
  </si>
  <si>
    <t>한국문화재=The Tsubouchi Memorial THEATRE MUSEUM Waseda University, JAPAN</t>
  </si>
  <si>
    <t>이순신은 전사하지 않았다</t>
  </si>
  <si>
    <t>조선시대 초상화=Joseon Portraits</t>
  </si>
  <si>
    <t>(일제 강점기 자료집) 망국의 통한</t>
  </si>
  <si>
    <t>(의사) 장인환</t>
  </si>
  <si>
    <t>변화하는 언어 그리고 문학</t>
  </si>
  <si>
    <t>상상의 숲:2003년 8월~2007년 8월</t>
  </si>
  <si>
    <t>이승휴의 삶과 정치활동</t>
  </si>
  <si>
    <t>(진화심리로 보는) 내 마음의 비밀</t>
  </si>
  <si>
    <t>완전통합교육의 실천</t>
  </si>
  <si>
    <t>OECD국가들의 유아교육과 보호정책 동향</t>
  </si>
  <si>
    <t>국제관계와 한국</t>
  </si>
  <si>
    <t>포장디자인</t>
  </si>
  <si>
    <t>해석 손정도의 생애와 사상 연구</t>
  </si>
  <si>
    <t>탁월한 관리</t>
  </si>
  <si>
    <t>Painting DIY</t>
  </si>
  <si>
    <t>Silk painting</t>
  </si>
  <si>
    <t>낭만파 남편의 편지</t>
  </si>
  <si>
    <t>Nae-li Sa-laang, All-li Hyo-do</t>
  </si>
  <si>
    <t>노예의 노래</t>
  </si>
  <si>
    <t>博士王仁と 日本文化</t>
  </si>
  <si>
    <t>Visual dictionary</t>
  </si>
  <si>
    <t>日本語, 中國語, 韓國語の名前典據 ワ-クショップ 記錄=Record of workshop on authority control among Chinese, Korean and Japanese languages</t>
  </si>
  <si>
    <t>行政法의 爭點</t>
  </si>
  <si>
    <t>고객와우!</t>
  </si>
  <si>
    <t>나모 웹에디터</t>
  </si>
  <si>
    <t>생식이야기 99가지</t>
  </si>
  <si>
    <t>Hanoak:Traditional Korean homes</t>
  </si>
  <si>
    <t>Recent archaeological discoveries in Japan</t>
  </si>
  <si>
    <t>Wonderland</t>
  </si>
  <si>
    <t>(The)world of Korean ceramics</t>
  </si>
  <si>
    <t>Korea's colorful heritage</t>
  </si>
  <si>
    <t>Confucian rituals in Korea</t>
  </si>
  <si>
    <t>(The)Korean Language</t>
  </si>
  <si>
    <t>Korean phonology</t>
  </si>
  <si>
    <t>Korean cultural heritage</t>
  </si>
  <si>
    <t>(동편제의 거장)강도근 5가 전집</t>
  </si>
  <si>
    <t>세월의 계단</t>
  </si>
  <si>
    <t>미국은 한국의 다음 대통령이 누구인지 알고 있다</t>
  </si>
  <si>
    <t>비주얼 커뮤니케이션</t>
  </si>
  <si>
    <t>신경림 문학의 세계</t>
  </si>
  <si>
    <t>아메리칸 스타</t>
  </si>
  <si>
    <t>한국 현대시와 리얼리티</t>
  </si>
  <si>
    <t>(살아있는)신화</t>
  </si>
  <si>
    <t>중국어 입문</t>
  </si>
  <si>
    <t>(차석규 수필집)더불어 살아온 세월</t>
  </si>
  <si>
    <t>생물 유전학 길잡이</t>
  </si>
  <si>
    <t xml:space="preserve">땅꼬마 뻐드렁니가 뭐 어때 </t>
  </si>
  <si>
    <t>머리가 요랬다 조랬다!</t>
  </si>
  <si>
    <t>아기 개구리 다섯 마리</t>
  </si>
  <si>
    <t>루브르 박물관에 온 걸 환영해:루브르에서 아빠가 보낸 그림엽서</t>
  </si>
  <si>
    <t>나야, 나!</t>
  </si>
  <si>
    <t>엄마랑 뽀뽀</t>
  </si>
  <si>
    <t>사랑하는 내 동생</t>
  </si>
  <si>
    <t>동생이 있어 좋아요</t>
  </si>
  <si>
    <t>꼬마 아이를 먹을래</t>
  </si>
  <si>
    <t>검은 땅에 핀 초록빛 꿈:노벨 평화상 수상자 왕가리 마타이의 이야기</t>
  </si>
  <si>
    <t>꼬치꼬치 선생님과 함께 쓰면 일기가 술술 써지네!</t>
  </si>
  <si>
    <t>내 맘대로 일기</t>
  </si>
  <si>
    <t>작은 나누미:어른이 되기 전에 먼저 펼쳐보는 세상</t>
  </si>
  <si>
    <t>보들보들 발공주와 일곱 마리 코끼리</t>
  </si>
  <si>
    <t>(우화 작가가 된) 구니 버드</t>
  </si>
  <si>
    <t>틸리 이모를 좀 말려주세요</t>
  </si>
  <si>
    <t>이 세상 무엇보다 사랑해</t>
  </si>
  <si>
    <t>머릿결을 쓰다듬는 아이</t>
  </si>
  <si>
    <t>와글와글 낱말이 좋아</t>
  </si>
  <si>
    <t>손톱 깨물기</t>
  </si>
  <si>
    <t>앙괭이가 온다:김점선 그림동화</t>
  </si>
  <si>
    <t>Only you=온니유</t>
  </si>
  <si>
    <t>나, 후안 데 파레하</t>
  </si>
  <si>
    <t>장화 홍련전</t>
  </si>
  <si>
    <t>나의 눈 버디:세계 최초의 맹인안내견 이야기</t>
  </si>
  <si>
    <t>(동화로 읽는) 자연 이야기</t>
  </si>
  <si>
    <t>반달역</t>
  </si>
  <si>
    <t>홍길동전;계축일기</t>
  </si>
  <si>
    <t>봉이 김선달</t>
  </si>
  <si>
    <t>레이디 롤리팝, 말괄량이 길들이기</t>
  </si>
  <si>
    <t>선생님은 나만 미워해</t>
  </si>
  <si>
    <t>(어린이) 삼한지:삼국시대의 영웅들이 깨어난다</t>
  </si>
  <si>
    <t>6층집에서 말을 타고 또각또각</t>
  </si>
  <si>
    <t>아기 반달곰</t>
  </si>
  <si>
    <t>우리나라 疆域考</t>
  </si>
  <si>
    <t>운명이라 믿었던 사랑이 무너졌을 때...</t>
  </si>
  <si>
    <t>미래는 내가 선택한다</t>
  </si>
  <si>
    <t>포장디자인 매체=Package design media</t>
  </si>
  <si>
    <t>촉매</t>
  </si>
  <si>
    <t>삶이 가르치는 지혜</t>
  </si>
  <si>
    <t>교육심리학 용어사전</t>
  </si>
  <si>
    <t>서원 건축</t>
  </si>
  <si>
    <t>선천댁</t>
  </si>
  <si>
    <t>(정하연 대하소설)황토마루</t>
  </si>
  <si>
    <t>문덕수 詩 99 選</t>
  </si>
  <si>
    <t>법으로 보는 미국:그리고 한국의 사법개혁</t>
  </si>
  <si>
    <t>(나를 아는)힘</t>
  </si>
  <si>
    <t>직접시대</t>
  </si>
  <si>
    <t>IMT-2000 이동통신원리</t>
  </si>
  <si>
    <t>(63city chef's)식품조리재료학</t>
  </si>
  <si>
    <t>연극의 이해</t>
  </si>
  <si>
    <t>韓半島의 古墳</t>
  </si>
  <si>
    <t>나쁜 녀석</t>
  </si>
  <si>
    <t>닭띠</t>
  </si>
  <si>
    <t>호랑이띠</t>
  </si>
  <si>
    <t>뱀띠</t>
  </si>
  <si>
    <t>종교다원주의와 구원</t>
  </si>
  <si>
    <t>기초 미얀마어</t>
  </si>
  <si>
    <t>豹菴 姜世晃 詩書硏究</t>
  </si>
  <si>
    <t>(조경희 수필집)낙엽의 침묵</t>
  </si>
  <si>
    <t>기독교의 허상</t>
  </si>
  <si>
    <t>(다이제스트)개벽</t>
  </si>
  <si>
    <t>(한국영화계의 거장)김기영 시나리오 선집</t>
  </si>
  <si>
    <t>화이트 칼라의 위기:화이트칼라는 자본주의로부터 어떻게 버림받고 있는가?</t>
  </si>
  <si>
    <t>하녀들 봉기하다</t>
  </si>
  <si>
    <t>심장핵의학</t>
  </si>
  <si>
    <t>당당하게 살자:수줍음을 극복하는 법</t>
  </si>
  <si>
    <t>로자 룩셈부르크</t>
  </si>
  <si>
    <t>정보 윤리학의 기본 원리</t>
  </si>
  <si>
    <t>(이칠환 수필집)생활혁명</t>
  </si>
  <si>
    <t>슬픔만한 거름이 어디 있으랴</t>
  </si>
  <si>
    <t>가슴끼리 만남</t>
  </si>
  <si>
    <t>미스트</t>
  </si>
  <si>
    <t>스위니 토드:어느 잔혹한 이발사 이야기</t>
  </si>
  <si>
    <t>다즐링 주식회사</t>
  </si>
  <si>
    <t>나는 전설이다</t>
  </si>
  <si>
    <t>아산 정주영의 의료복지사업</t>
  </si>
  <si>
    <t>우리 생애 최고의 순간</t>
  </si>
  <si>
    <t>어톤먼트</t>
  </si>
  <si>
    <t>메리 크리스마스</t>
  </si>
  <si>
    <t>마녀 배달부 키키</t>
  </si>
  <si>
    <t>마고리엄의 장난감 백화점</t>
  </si>
  <si>
    <t>바람속의 촛불</t>
  </si>
  <si>
    <t>우울한 현대인에게 주는 번즈박사의 충고</t>
  </si>
  <si>
    <t>국회보좌진 업무매뉴얼:직업으로서의 보좌진, 무슨 일을 어떻게 하나</t>
  </si>
  <si>
    <t>최후의 끽연자</t>
  </si>
  <si>
    <t xml:space="preserve">한번에 합격하는 올패스 공부법 :자격시험, 입사시험, 공무원고시, 임용고시 </t>
  </si>
  <si>
    <t>(징그럽게 안 먹는) 우리 아이 밥 먹이기:식탁 전쟁을 멈추는 엄마의 노하우!</t>
  </si>
  <si>
    <t>(만화, 라이딩테크닉) 타!타!타!</t>
  </si>
  <si>
    <t>나라를 사랑한 벽창우:강영훈 회고록</t>
  </si>
  <si>
    <t>성육신</t>
  </si>
  <si>
    <t>예수와 복음서</t>
  </si>
  <si>
    <t>화성의 공주</t>
  </si>
  <si>
    <t>청년을 위한 독서클럽</t>
  </si>
  <si>
    <t>스타일 북=Style book:스타일과 사랑에 빠진 여자 서은영의 스타일 에세이</t>
  </si>
  <si>
    <t>미술치료? 해봐!</t>
  </si>
  <si>
    <t>(감정을 처리하는) 3분 터치</t>
  </si>
  <si>
    <t>웹 사이트 최적화 기법:UI 개발자를 위한 필수 지침서</t>
  </si>
  <si>
    <t>(주식·선물보다 작은 위험으로 높은 수익을 올리는) 외환투자의 기술=Foreign exchange</t>
  </si>
  <si>
    <t>왜 채권쟁이들이 주식으로 돈을 잘 벌까?</t>
  </si>
  <si>
    <t xml:space="preserve">골든 슬럼버 =Golden slumber :이사카 코타로 장편소설 </t>
  </si>
  <si>
    <t>피의 고리:제롬 들라포스 장편소설</t>
  </si>
  <si>
    <t>성형미인</t>
  </si>
  <si>
    <t>연애 feel살기=戀愛必殺技:국내 제1호 연애 전문강사의 삘 꽂히는 연애특강</t>
  </si>
  <si>
    <t>터틀 트레이딩=Turtle trading:월가를 긴장시킨 14일간의 수업</t>
  </si>
  <si>
    <t>글로벌 머니 매니저들의 아침회의</t>
  </si>
  <si>
    <t>(의료인을 위한) 검사 의학사전</t>
  </si>
  <si>
    <t>수액을 배우는 사람을 위하여</t>
  </si>
  <si>
    <t>關稅法令集:관세법과 연계된 주요 고시명 수록</t>
  </si>
  <si>
    <t>투자 프로의 재무제표 분석법</t>
  </si>
  <si>
    <t>당신을 성공시킬 3분:5분 안에 생각해서 3분 안에 말하자</t>
  </si>
  <si>
    <t>(상가투자전문가 박경환의) 상가 특강</t>
  </si>
  <si>
    <t>행복한 만찬:공선옥 음식 산문집</t>
  </si>
  <si>
    <t>촌놈들의 제국주의:한·중·일을 위한 평화경제학</t>
  </si>
  <si>
    <t>블라인드 스팟:내가 못 보는 내 사고의 10가지 맹점</t>
  </si>
  <si>
    <t>SOA:자바 웹 서비스로 통하는 서비스 지향 아키텍처</t>
  </si>
  <si>
    <t>총을 들지 않는 사람들:병역거부자 30인의 평화를 위한 선택</t>
  </si>
  <si>
    <t>또 파? 눈먼 돈, 대한민국 예산:256조 예산을 읽는 14가지 코드</t>
  </si>
  <si>
    <t>(수상한 매력이 숨 쉬는) 도쿄 뒷골목 이야기</t>
  </si>
  <si>
    <t>세상에서 가장 큰 중국책:China</t>
  </si>
  <si>
    <t>와이어샤크를 활용한 실전 패킷 분석:시나리오에 따른 상황별 해킹 탐지와 네트워크 모니터링</t>
  </si>
  <si>
    <t>(共生共樂의 삶을 위하여) 땅의 옹호:김종철 평론집</t>
  </si>
  <si>
    <t>18초</t>
  </si>
  <si>
    <t>블러드 더 라스트 뱀파이어=Blood the last vampire:야수들의 밤:오시이 마모루 장편 소설</t>
  </si>
  <si>
    <t>지중해=Greece Turkey Egypt:그리스 터키 이집트</t>
  </si>
  <si>
    <t>애로우 잉글리시 전치사 바로잡기=Arrow English</t>
  </si>
  <si>
    <t>마음에 꿈을 그려라</t>
  </si>
  <si>
    <t>부자들의 99%는 블루칩에 투자한다=Blue chip</t>
  </si>
  <si>
    <t>근대일본론</t>
  </si>
  <si>
    <t>나는 사랑의 처형자가 되기 싫다</t>
  </si>
  <si>
    <t>환경이 범죄자를 만드는가</t>
  </si>
  <si>
    <t>기억연구의 실제와 응용</t>
  </si>
  <si>
    <t>정보사회와 정치</t>
  </si>
  <si>
    <t>인도 근대사</t>
  </si>
  <si>
    <t>韓國抗日民族運動과 中國</t>
  </si>
  <si>
    <t>우리 한문학사의 새로운 조명</t>
  </si>
  <si>
    <t>만주현대사</t>
  </si>
  <si>
    <t>관부연락선</t>
  </si>
  <si>
    <t>(신문으로 본)우리의 세탁문화 100년</t>
  </si>
  <si>
    <t>(법학박사 곽용진의)돈되는 부동산 공매 경매</t>
  </si>
  <si>
    <t>(또하나의 일본)오끼나와 이야기</t>
  </si>
  <si>
    <t>사진 찍기의 첫걸음</t>
  </si>
  <si>
    <t>빠르고 강하게</t>
  </si>
  <si>
    <t>호랑이와 눈</t>
  </si>
  <si>
    <t>칼라스 포에버</t>
  </si>
  <si>
    <t>좋은 사람 있으면 소개시켜 줘</t>
  </si>
  <si>
    <t>인더풀</t>
  </si>
  <si>
    <t>웃음의 대천사</t>
  </si>
  <si>
    <t>어사일럼</t>
  </si>
  <si>
    <t>아메리칸 갱스터</t>
  </si>
  <si>
    <t>브릭</t>
  </si>
  <si>
    <t>더 버터플라이</t>
  </si>
  <si>
    <t>(손으로 몸으로) ㄱㄴㄷ</t>
  </si>
  <si>
    <t>(초등논술/역사만화) 조선왕조 오백년</t>
  </si>
  <si>
    <t>초등 사회교과서 완전정복:똑똑해지는 역사 지리 문화 사전</t>
  </si>
  <si>
    <t>번역과 일본문학</t>
  </si>
  <si>
    <t>(알고 싶은 게 많은) 꼬마 궁금이</t>
  </si>
  <si>
    <t>나도의 우산</t>
  </si>
  <si>
    <t>모야의 의자</t>
  </si>
  <si>
    <t>종이 한 장</t>
  </si>
  <si>
    <t>조아의 오르골</t>
  </si>
  <si>
    <t>께롱께롱 놀이 노래:아침부터 잠잘때까지 부르는 전래동요 50곡</t>
  </si>
  <si>
    <t>안녕, 할머니 달님</t>
  </si>
  <si>
    <t>오, 보리스!</t>
  </si>
  <si>
    <t>진짜 진짜 신나는 낚시놀이</t>
  </si>
  <si>
    <t>도둑고양이 연구</t>
  </si>
  <si>
    <t>나 정말 아프단 말이야</t>
  </si>
  <si>
    <t>하나, 둘, 셋, 치-즈!</t>
  </si>
  <si>
    <t>심술이 붙었어요</t>
  </si>
  <si>
    <t>코끼리 아빠다!</t>
  </si>
  <si>
    <t>솔개야, 날아라!:레오나르도 다 빈치와 새잡이 소년의 이야기</t>
  </si>
  <si>
    <t>눈을 감고 느끼는 색깔여행</t>
  </si>
  <si>
    <t>아빠는 너를 사랑해!</t>
  </si>
  <si>
    <t>(어린이를 위한) 절제:스스로 이겨 내는 힘</t>
  </si>
  <si>
    <t>홍쌍리의 매실 해독건강법</t>
  </si>
  <si>
    <t>개구쟁이 피카소</t>
  </si>
  <si>
    <t>세상을 바꾼 해상시계</t>
  </si>
  <si>
    <t>우리는 천사의 눈물을 보았다</t>
  </si>
  <si>
    <t>엄마, 사랑해! 뽀뽀</t>
  </si>
  <si>
    <t>파리를 삼킨 할머니</t>
  </si>
  <si>
    <t>C언어 펀더멘탈:견고한 프로그램을 위한 기본 원리</t>
  </si>
  <si>
    <t>꼬부랑 할머니</t>
  </si>
  <si>
    <t>깔깔 간지럼 놀이</t>
  </si>
  <si>
    <t>쏘옥 옷입기 놀이</t>
  </si>
  <si>
    <t>싹싹 이닦기 놀이</t>
  </si>
  <si>
    <t>뽀글 목욕 놀이</t>
  </si>
  <si>
    <t>짠~ 까꿍 놀이</t>
  </si>
  <si>
    <t>꼬꼬닭 빨강이를 누가 도와줄래?</t>
  </si>
  <si>
    <t>바람이 살랑</t>
  </si>
  <si>
    <t>하늘만큼 땅만큼 너를 사랑해</t>
  </si>
  <si>
    <t>외계인은 팬티를 좋아해</t>
  </si>
  <si>
    <t>(소풍 가는 날) 나 찾아 봐!</t>
  </si>
  <si>
    <t>(유치원에서) 나 찾아 봐!</t>
  </si>
  <si>
    <t>변신 자동차</t>
  </si>
  <si>
    <t>퐁퐁퐁 착한 마음이 샘솟는 12가지 동화</t>
  </si>
  <si>
    <t>우리는 친구</t>
  </si>
  <si>
    <t>별이 흐르는 하늘:사진으로 배우는 교과서 과학</t>
  </si>
  <si>
    <t>사자가 양배추를 좋아할까?</t>
  </si>
  <si>
    <t>난 엄마가 제일 좋아</t>
  </si>
  <si>
    <t>내일의 나는…</t>
  </si>
  <si>
    <t>우주 비밀 밝히는 과학 실험 18</t>
  </si>
  <si>
    <t>거위 게임</t>
  </si>
  <si>
    <t>아이들만의 도시</t>
  </si>
  <si>
    <t>거미 학교</t>
  </si>
  <si>
    <t>세상 밖으로:루이 브라유 이야기</t>
  </si>
  <si>
    <t>하늘에서 달님이 뚝! 떨어졌어요</t>
  </si>
  <si>
    <t>똑바로 보기 거꾸로 보기:거꾸로 보는 그림책</t>
  </si>
  <si>
    <t>편식 대장 냠냠이</t>
  </si>
  <si>
    <t>(뿌까의) 신나는 세계모험</t>
  </si>
  <si>
    <t>난 내 이름이 참 좋아!</t>
  </si>
  <si>
    <t>치과의사가 될래요!</t>
  </si>
  <si>
    <t>(우리 아이 처음 만나는) 성경 속 영웅 이야기:남자 영웅편</t>
  </si>
  <si>
    <t>우리 엄마는 못 말리는 마법사</t>
  </si>
  <si>
    <t>따라쟁이 나나</t>
  </si>
  <si>
    <t>림보는 게으름뱅이</t>
  </si>
  <si>
    <t>(책꽂이에 가지런히) 책</t>
  </si>
  <si>
    <t>Why? 식품과 영양</t>
  </si>
  <si>
    <t>Why? 파충·양서류</t>
  </si>
  <si>
    <t>(오순도순 모여 사는) 집</t>
  </si>
  <si>
    <t>(콜콜 쿨쿨 드르렁) 잠</t>
  </si>
  <si>
    <t>(매일 세 번 꼭꼭) 밥</t>
  </si>
  <si>
    <t>(머리에서 발끝까지) 옷</t>
  </si>
  <si>
    <t>네덜란드에서 보물찾기</t>
  </si>
  <si>
    <t>똑딱똑딱 몇 시지?</t>
  </si>
  <si>
    <t>두두가 좋아!</t>
  </si>
  <si>
    <t>나는 둘째입니다</t>
  </si>
  <si>
    <t>냐옹이</t>
  </si>
  <si>
    <t>꼬물이와 꿈틀이</t>
  </si>
  <si>
    <t>(놀면서 배우는) 한글놀이</t>
  </si>
  <si>
    <t>앨버트, 또 무슨 생각하니?</t>
  </si>
  <si>
    <t>아빠는 항상 너를 사랑한단다!</t>
  </si>
  <si>
    <t>커다란 순무:러시아 민화</t>
  </si>
  <si>
    <t>달걀 도둑을 찾아라!</t>
  </si>
  <si>
    <t>인어는 기름 바다에서도 숨을 쉴 수 있나요?</t>
  </si>
  <si>
    <t>애벌레가 들려주는 나비이야기:봄에 만난 아홉 마리 나비의 한살이와 생태</t>
  </si>
  <si>
    <t>살아 있어</t>
  </si>
  <si>
    <t>(손으로 몸으로) 1 2 3</t>
  </si>
  <si>
    <t>별 하나 꽁꽁</t>
  </si>
  <si>
    <t>도리도리 짝짜꿍</t>
  </si>
  <si>
    <t>(손으로 몸으로) ABC</t>
  </si>
  <si>
    <t>냠냠냠 쪽쪽쪽</t>
  </si>
  <si>
    <t>똑똑똑 누가 왔을까?</t>
  </si>
  <si>
    <t>말썽쟁이 티노를 공개 수배합니다</t>
  </si>
  <si>
    <t>자신만만 1학년 수학:초등 교과서에서 뽑은 14가지 핵심 개념 이야기</t>
  </si>
  <si>
    <t>가구디자인 실습=Furniture design practice</t>
  </si>
  <si>
    <t>토정 이지함 민중의 낙원을 꿈꾸다:김서윤 역사소설</t>
  </si>
  <si>
    <t>20세기 작곡가 연구</t>
  </si>
  <si>
    <t>기업정보시스템=Business information system</t>
  </si>
  <si>
    <t>내가 너를 향해 흔들리는 순간:이외수 사색상자</t>
  </si>
  <si>
    <t>지역사회간호학=Community health nursing:분야별</t>
  </si>
  <si>
    <t>수술간호의 실제=Practical guide for perioperative nursing</t>
  </si>
  <si>
    <t>한국가톨릭대사전=Korean catholic encyclopedia</t>
  </si>
  <si>
    <t>조선총독부 도시계획 기록의이해:평가분석서</t>
  </si>
  <si>
    <t>고정희의 독일 정원 이야기:정원박람회가 만든 녹색도시를 가다</t>
  </si>
  <si>
    <t>우리 역사를 움직인 맞수들</t>
  </si>
  <si>
    <t>(어린이를 위한) 하룻밤에 읽는 한국사</t>
  </si>
  <si>
    <t>나는 대한민국 우주인이다:우주인후보 30인에 뽑힌 과학전문기자의 생생취재기</t>
  </si>
  <si>
    <t>생명이 숨 쉬는 숲:살아있는 숲의 생태이야기</t>
  </si>
  <si>
    <t>(수메르에서 로마까지) 고대 사람들</t>
  </si>
  <si>
    <t>고무신학교 놀이논술</t>
  </si>
  <si>
    <t>최소리네 집</t>
  </si>
  <si>
    <t>해야 해야 노올자:전원범 동시집</t>
  </si>
  <si>
    <t>(좌충우돌) 지식탐험대:발견ㆍ발명:우리아이 똑똑하게 만들기 프로젝트!!</t>
  </si>
  <si>
    <t>(재미있게 읽고 술술 배우는) 어린이 역사인물사전</t>
  </si>
  <si>
    <t>마술이 아니라 과학이야!:마술에 숨겨진 50가지 과학원리</t>
  </si>
  <si>
    <t>(이야기를 찾아 떠나는) 아마존 여행</t>
  </si>
  <si>
    <t>엄마 등에 업혀서:아시아, 아프리카, 아메리카 11개 나라의 엄마랑 아기와 함께하는 세계 여행</t>
  </si>
  <si>
    <t>(빙고) 놀토 초등 체험학습:깔깔마녀와 함께하는 놀이체험학습</t>
  </si>
  <si>
    <t>(볼프강 아마데우스) 모차르트</t>
  </si>
  <si>
    <t>희아의 두번째 일기:네 손가락의 피아니스트</t>
  </si>
  <si>
    <t>기후야, 괜찮아?:climate stories for children</t>
  </si>
  <si>
    <t>(이야기 아저씨) 청계천 징검돌</t>
  </si>
  <si>
    <t>나한테 화학이 쏟아져!:생활 속 요기조기 숨어 있는 화학 이야기</t>
  </si>
  <si>
    <t>슬픔에게</t>
  </si>
  <si>
    <t>작은 도전자:어른이 되기 전에 먼저 펼처보는 세상</t>
  </si>
  <si>
    <t>(생각의 힘을 키우는) 주니어 철학</t>
  </si>
  <si>
    <t>(그림 속에 숨어 있는) 어린이 세계사</t>
  </si>
  <si>
    <t>조지의 우주를 여는 비밀 열쇠</t>
  </si>
  <si>
    <t>(읽기 말하기·듣기 쓰기 능력을 기르는) 탈무드 논술</t>
  </si>
  <si>
    <t>초등 사회교과서 완전정복:똑똑해지는 경제 정치 시사 사전</t>
  </si>
  <si>
    <t>카네기 아저씨와 티피의 비밀편지</t>
  </si>
  <si>
    <t>아버지의 하늘:김재용 동시</t>
  </si>
  <si>
    <t>해의 동쪽 달의 서쪽</t>
  </si>
  <si>
    <t>숲으로 풍덩</t>
  </si>
  <si>
    <t>외계인 유학생 아스트리드</t>
  </si>
  <si>
    <t>로봇 엄마</t>
  </si>
  <si>
    <t>뿔쇠똥구리의 꿈</t>
  </si>
  <si>
    <t>어린 새싹의 외출:김종순 동시집</t>
  </si>
  <si>
    <t>현이네 집:이주홍 동시선집</t>
  </si>
  <si>
    <t>달려라, 선더볼트!</t>
  </si>
  <si>
    <t>(이윤기의 영웅 이야기) 헤라클레스</t>
  </si>
  <si>
    <t>첫 임금 이야기</t>
  </si>
  <si>
    <t>뉴턴:달이 지구로 떨어지고 있다니!</t>
  </si>
  <si>
    <t>나는 네 친구야:웃음을 기다리는 아이들</t>
  </si>
  <si>
    <t>슛돌이! 아람이의 꿈</t>
  </si>
  <si>
    <t>푸하하하 나, 도깨비야</t>
  </si>
  <si>
    <t>머나먼 우주에는 뭐가 있지?</t>
  </si>
  <si>
    <t>거인 부벨라와 용트림 화산</t>
  </si>
  <si>
    <t>고맙습니다!</t>
  </si>
  <si>
    <t>패트릭은 그림을 잘 그려요!:자연색으로 떠나는 알록달록 색깔 여행</t>
  </si>
  <si>
    <t>우리 삼촌은 앤디 워홀</t>
  </si>
  <si>
    <t>행복한 과학 초등학교</t>
  </si>
  <si>
    <t>행복한 수학 초등학교</t>
  </si>
  <si>
    <t>나와 조금 다를 뿐이야:이금이 장편동화</t>
  </si>
  <si>
    <t>과학생활백과</t>
  </si>
  <si>
    <t>(주니어) 생각의 탄생:위대한 천재들과 떠나는 신나는 생각 여행</t>
  </si>
  <si>
    <t>(진정한 리더를 꿈꾸는 어린이를 위한) 오아시스</t>
  </si>
  <si>
    <t>(교과서 쏙 과학 상식) 쏙 사이언스:지구과학·생물</t>
  </si>
  <si>
    <t>생각이 꽉 찬 완전소중 글쓰기</t>
  </si>
  <si>
    <t>(외우지 않아도 쏙쏙 들어오는) 초등 지구과학 생생 교과서</t>
  </si>
  <si>
    <t>고고학 탐험대:아스텍</t>
  </si>
  <si>
    <t>고고학 탐험대:이집트</t>
  </si>
  <si>
    <t>고고학 탐험대:그리스</t>
  </si>
  <si>
    <t>고고학 탐험대:로마</t>
  </si>
  <si>
    <t>신기한 발명의 역사:동그라미의 혁명 바퀴부터 정보의 바다 인터넷까지</t>
  </si>
  <si>
    <t>어, 어디서 봤더라?:자연이 선물한 첨단 과학의 세계로!</t>
  </si>
  <si>
    <t>(홍길동) 세계문화유산 대탐험</t>
  </si>
  <si>
    <t>방과 후 만화 중국사 교실</t>
  </si>
  <si>
    <t>(레디, 액션!) 우리 같이 영화 찍자</t>
  </si>
  <si>
    <t>반장 선거 해보면 정치ㆍ법이 쉽다:정치ㆍ법</t>
  </si>
  <si>
    <t>용돈 써 보면 경제가 쉽다:경제</t>
  </si>
  <si>
    <t>인생의 길:참된 삶으로의 초대</t>
  </si>
  <si>
    <t>고고학 탐험대:인더스</t>
  </si>
  <si>
    <t>고고학 탐험대:바이킹</t>
  </si>
  <si>
    <t>나라얀푸르 아이들:사시 데슈판테 장편동화</t>
  </si>
  <si>
    <t>(6학년) 과학동화</t>
  </si>
  <si>
    <t>(5학년) 과학동화</t>
  </si>
  <si>
    <t>프랑스</t>
  </si>
  <si>
    <t>카네기아저씨와 티피의 비밀편지</t>
  </si>
  <si>
    <t>범죄예방론=Crime pervention</t>
  </si>
  <si>
    <t>불량 누나 제인:전경남 장편동화</t>
  </si>
  <si>
    <t>(사진과 그림으로 보는) 한국사 편지</t>
  </si>
  <si>
    <t>과학대소동:과학천재 슈타인의 '과학없는 마을' 탈출 대작전</t>
  </si>
  <si>
    <t>부자가 되는 좋은 경제 습관 거지가 되는 나쁜 경제 습관</t>
  </si>
  <si>
    <t>내 딸아, 힐러리 같은 리더십을 키우렴:엄마가 딸에게 보내는 리더십 이야기 40가지</t>
  </si>
  <si>
    <t>(교과서가 훤히 들여다보이는) 초등과학 개념사전:생명 지구 물질 에너지 이야기책처럼 술술 읽히는 신개념 학습사전</t>
  </si>
  <si>
    <t>종이 위에 지은 집</t>
  </si>
  <si>
    <t>(무한도전) 생명의 지식 88</t>
  </si>
  <si>
    <t>(교실 밖에서 배우는) 재미난 화학 이야기</t>
  </si>
  <si>
    <t>(실전에 강해지는) 프레젠테이션 실무 테크닉</t>
  </si>
  <si>
    <t>모차르트:천상의 멜로디를 작곡한 오스트리아의 천재 음악가</t>
  </si>
  <si>
    <t>링컨:노예 제도를 폐지시킨 위대한 대통령</t>
  </si>
  <si>
    <t>파브르:일생을 곤충 연구에 바친 세계 최고의 곤충학자</t>
  </si>
  <si>
    <t>마법사 발라댕의 위기탈출</t>
  </si>
  <si>
    <t>(아이) 삼국유사</t>
  </si>
  <si>
    <t>할머니의 꽃무늬 바지</t>
  </si>
  <si>
    <t>(KBS 오천만의) 일급비밀</t>
  </si>
  <si>
    <t>(자연의 신비 속으로 떠나는) 구멍여행</t>
  </si>
  <si>
    <t>(작지만 단단한 꿈) 씨앗:씨앗이 열매가 되기까지</t>
  </si>
  <si>
    <t>아낌없이 주는 나무:나무가 공책이 되기까지</t>
  </si>
  <si>
    <t>돌고도는 소중한 물:강물이 수돗물이 되기까지</t>
  </si>
  <si>
    <t>(몸의 예술) 체조</t>
  </si>
  <si>
    <t>(참된 용기와 지혜를 배우는) 10분 역사</t>
  </si>
  <si>
    <t xml:space="preserve">사랑이 꽃피는 통합교실 </t>
  </si>
  <si>
    <t>(한국 최초의 우주인 이소연, 고산의) 우주 무한도전</t>
  </si>
  <si>
    <t>신데렐라와 심술궂은 왕비</t>
  </si>
  <si>
    <t>엄마, 내가 행복을 줄게:엄마와 아이가 서로 마주하며 나눈 가장 아름다운 대화의 기록</t>
  </si>
  <si>
    <t>(초등학생 내 아이를 위한) 공부의 기술:학습 전문가 이명경 소장이 알려주는 초등학생 과목별 공부법</t>
  </si>
  <si>
    <t>(세계 여행을 떠난) 아기곰 무크</t>
  </si>
  <si>
    <t>자신만만 1학년:학교 생활에 성공하는 16가지 이야기</t>
  </si>
  <si>
    <t>(열려라!) 문</t>
  </si>
  <si>
    <t>오늘의 날씨는?</t>
  </si>
  <si>
    <t>그림 도둑을 찾아라</t>
  </si>
  <si>
    <t>치킨 마스크 =Chicken mask :그래도 난 내가 좋아!</t>
  </si>
  <si>
    <t>정신분석이라는 이름의 인간드라마</t>
  </si>
  <si>
    <t>형제라는 이름의 타인</t>
  </si>
  <si>
    <t>(The) selfish gene</t>
  </si>
  <si>
    <t>敎育組織理論</t>
  </si>
  <si>
    <t>법철학개론=(An)introduction to law philosophy</t>
  </si>
  <si>
    <t>(화성탐구의 개척자)퍼시벌 로우웰</t>
  </si>
  <si>
    <t>전통음악의 장단구조 연구</t>
  </si>
  <si>
    <t>기사작성 필수 신경제용어</t>
  </si>
  <si>
    <t>철근콘크리트</t>
  </si>
  <si>
    <t>조선후기 水利學과 水利담론</t>
  </si>
  <si>
    <t>한국 학교도서관 운동사</t>
  </si>
  <si>
    <t>누가 이 나라를 바로 잡을 것인가</t>
  </si>
  <si>
    <t>두부외상학=Head Injury</t>
  </si>
  <si>
    <t>한국근대문학비평의 기능</t>
  </si>
  <si>
    <t>(할렘의 셰익스피어)랭스턴 휴즈</t>
  </si>
  <si>
    <t>일지매</t>
  </si>
  <si>
    <t>고전비평 연구</t>
  </si>
  <si>
    <t>빨간나무</t>
  </si>
  <si>
    <t>꽃, 강에 지다</t>
  </si>
  <si>
    <t>한국 시조 문학론</t>
  </si>
  <si>
    <t>자본주의 윤리학</t>
  </si>
  <si>
    <t>미국 민주주의의 문화사</t>
  </si>
  <si>
    <t>석불사 불국사</t>
  </si>
  <si>
    <t>단숨에 읽는 영어</t>
  </si>
  <si>
    <t>한국고전비평</t>
  </si>
  <si>
    <t>알베르 카뮈</t>
  </si>
  <si>
    <t>타조의 꿈</t>
  </si>
  <si>
    <t>우리에게는 또 다른 정부가 있다</t>
  </si>
  <si>
    <t>여자마흔다섯</t>
  </si>
  <si>
    <t>사람은 왜 죽고 싶어하는가</t>
  </si>
  <si>
    <t>대학생의 '문제음주'와 독서치료</t>
  </si>
  <si>
    <t>잃어버린 왕국</t>
  </si>
  <si>
    <t>헤밍웨이, 골프 챔피언이 되다</t>
  </si>
  <si>
    <t>마왕=(The)lord or darkness</t>
  </si>
  <si>
    <t>학대받는 아이에서 학대하는 어른으로:내 자녀의 정서적 학대와 영적 치유</t>
  </si>
  <si>
    <t>2425년간의 침묵과 고독</t>
  </si>
  <si>
    <t>(공지영 장편소설)그리고, 그들의 아름다운 시작</t>
  </si>
  <si>
    <t>이익집단정치와 이익갈등</t>
  </si>
  <si>
    <t>(모빠상 괴기소설)광인?</t>
  </si>
  <si>
    <t>신의 그릇:신한균 역사 소설</t>
  </si>
  <si>
    <t>월트 디즈니:미국적 상상력의 승리</t>
  </si>
  <si>
    <t>(신편) 고려사</t>
  </si>
  <si>
    <t>휴대폰 문자 소설</t>
  </si>
  <si>
    <t>(플루트 스토리) 파퓰러 플루트 연주곡집</t>
  </si>
  <si>
    <t>욕망이라는 이름의 권력:브레이크 없는 불도저 사르코지</t>
  </si>
  <si>
    <t>관촌수필</t>
  </si>
  <si>
    <t>대적기도를 통한 승리의 삶</t>
  </si>
  <si>
    <t>유니버설 횡메르카토르 지도의 독백=Monologues of universal transverse Mercator</t>
  </si>
  <si>
    <t>초콜릿 코스모스=Chocolate cosmos</t>
  </si>
  <si>
    <t>청색의 수수께끼=(The) Edogawa Rampo award winners anthology:에도가와 란포상 수상 작가 18인의 특별 추리 단편선</t>
  </si>
  <si>
    <t>자바스크립트 완벽 가이드</t>
  </si>
  <si>
    <t>적색의 수수께끼=(The) Edogawa Rampo award winners anthology:에도가와 란포상 수상 작가 18인의 특별 추리 단편선</t>
  </si>
  <si>
    <t>대적기도의 근본적인 승리 비결</t>
  </si>
  <si>
    <t>부동산 금융과 투자</t>
  </si>
  <si>
    <t>(수능·어학·자격증 1번에 패스하는) 합격의 달인</t>
  </si>
  <si>
    <t>대치동 엄마들의 2008년 입시전략</t>
  </si>
  <si>
    <t>(대한민국회계표준) 세무회계</t>
  </si>
  <si>
    <t>여행할 권리:김연수 산문집</t>
  </si>
  <si>
    <t>젊은이는 왜 3년만에 그만 두는가?:젊은이가 느끼는 절망감 그 원인 어디에 있는가?</t>
  </si>
  <si>
    <t>불안의 꽃:마르틴 발저 장편소설</t>
  </si>
  <si>
    <t>꽃의 지혜:꽃에서 펼쳐지는 탄생과 소멸의 위대한 생존 드라마</t>
  </si>
  <si>
    <t>악은 악으로:에릭 나타프 장편소설</t>
  </si>
  <si>
    <t>호흡기도=Breathe on me breath of God</t>
  </si>
  <si>
    <t>(워렌 버핏처럼) 재무제표 읽는 법:꼭 사야 할 기업과 절대 사지 말아야 할 기업</t>
  </si>
  <si>
    <t>제국의 미래</t>
  </si>
  <si>
    <t>(대한민국회계표준) 원가관리회계</t>
  </si>
  <si>
    <t>TOEIC in San Francisco:Story로 즐기는 블레어의 바삭바삭한 TOEIC Show</t>
  </si>
  <si>
    <t>이야기로 듣는 상법</t>
  </si>
  <si>
    <t>한국형 이기는 투자=Winning investment:한국의 자수성가형 부자들 실전편</t>
  </si>
  <si>
    <t>미국이 세계를 망친 100가지 방법:MIT대 교수가 독한 마음 먹고 쓴 자기비판서</t>
  </si>
  <si>
    <t>(실무 적응력을 높이는) Easy ABAP Programming</t>
  </si>
  <si>
    <t>설득의 달인=Persuasion</t>
  </si>
  <si>
    <t>마르코스와 안토니오 할아버지</t>
  </si>
  <si>
    <t>딱정벌레 기사 돈두리토</t>
  </si>
  <si>
    <t>(휴대폰기업의) EU 마케팅:Pan-EU 확대에 따른 국가·지역 간 마케팅 공유의 측면에서</t>
  </si>
  <si>
    <t>무료신문연구</t>
  </si>
  <si>
    <t>의미, 텍스트, 교육=Meaning text education</t>
  </si>
  <si>
    <t>중국영화의 거장들</t>
  </si>
  <si>
    <t>우리말로 학문하기의 사무침</t>
  </si>
  <si>
    <t>Q 방법론=Q methodology: philosophy, theories, analysis, and application:과학철학, 이론, 분석 그리고 적용</t>
  </si>
  <si>
    <t>밤과 요람:강석경 소설집</t>
  </si>
  <si>
    <t>(내 안으로 떠나는) 행복 여행</t>
  </si>
  <si>
    <t>(유클리드가 들려주는) 기본도형과 다각형 이야기</t>
  </si>
  <si>
    <t>(가르쳐주세요!) 원자구조에 대해서</t>
  </si>
  <si>
    <t>재미있는 전주 이야기:천년고도 전주의 화이부동</t>
  </si>
  <si>
    <t>노무현 정권 대북정책의 평가</t>
  </si>
  <si>
    <t>진정한 행복</t>
  </si>
  <si>
    <t>(DSLR을 메고 떠나는) 사계절 최고의 여행지들</t>
  </si>
  <si>
    <t>마리나</t>
  </si>
  <si>
    <t>한국 현대극의 주름과 틈</t>
  </si>
  <si>
    <t>(온 국민이 알아야 할) 현대의학의 불편한 진실:현명한 의료소비자를 위한 조언</t>
  </si>
  <si>
    <t>단원의 그림책:오늘의 눈으로 읽는 단원 김홍도의 풍속화</t>
  </si>
  <si>
    <t>이야기 삼국야사</t>
  </si>
  <si>
    <t>이야기 고려야사</t>
  </si>
  <si>
    <t>동물의 감정:동물의 마음과 생각 엿보기</t>
  </si>
  <si>
    <t>러시아=Russia:the best of world tour guidebook</t>
  </si>
  <si>
    <t>희망을 키우는 착한 소비:커피, 바나나, 청바지에 담긴 공정 무역의 역사</t>
  </si>
  <si>
    <t>세속에서의 명상</t>
  </si>
  <si>
    <t>날개는 언제까지나</t>
  </si>
  <si>
    <t>(꽃보다 아름다운) 플로리스트 되기</t>
  </si>
  <si>
    <t>만사형통:중국 현대 소설선</t>
  </si>
  <si>
    <t>(쉽고 뜻깊은) 불교이야기</t>
  </si>
  <si>
    <t>(글렌 굴드) 나는 결코 괴짜가 아니다</t>
  </si>
  <si>
    <t>매일매일 아티스트:뉴욕 예술가의 스타일 프로젝트</t>
  </si>
  <si>
    <t>현대를 살아가는 불교적 인간</t>
  </si>
  <si>
    <t>닥쳐라, 세계화!:반세계화, 저항과 연대의 기록</t>
  </si>
  <si>
    <t>千年의 香氣 편지로 남다</t>
  </si>
  <si>
    <t>네 가족을 믿지 말라:리저 러츠 장편소설</t>
  </si>
  <si>
    <t>천연 조미료 만들기</t>
  </si>
  <si>
    <t>H그룹 직장영웅전설:리얼 콩트 직장인은 무엇으로 사는가</t>
  </si>
  <si>
    <t>성공하는 6시그마 실패하는 6시그마=Way to successful six sigma:б 기업을 성공으로 이끄는 맞춤현 전략</t>
  </si>
  <si>
    <t>(위대한 가치투자자) 캐피탈 그룹</t>
  </si>
  <si>
    <t>내가 쇼핑몰 CEO다:잘 나가는 쇼핑몰 운영자들의 성공 스토리</t>
  </si>
  <si>
    <t>리치웨이:백만 명의 부자들이 가졌던 생각</t>
  </si>
  <si>
    <t>고용, 이자 및 화폐의 일반이론</t>
  </si>
  <si>
    <t>초보사장! 난생처음 세무서 가다:초보사장의 83가지 질문에 대한 베테랑 세무사의 명쾌한 답변</t>
  </si>
  <si>
    <t>위대한 책들과의 만남:2학기</t>
  </si>
  <si>
    <t>고급 한국어=Doc hieu tieng Han cao cap:강독</t>
  </si>
  <si>
    <t>고급 한국어=Hoi thoai tieng Han cao cap:회화</t>
  </si>
  <si>
    <t>행복하게 나이들기</t>
  </si>
  <si>
    <t>다윈의 플롯:빛나는 통찰력으로 밝힌 소설과 진화론의 관계</t>
  </si>
  <si>
    <t>(훌륭한 아버지가 키워내는) 잘되는 자녀</t>
  </si>
  <si>
    <t>경국대전의 신분제도</t>
  </si>
  <si>
    <t>개인정보보호법=Private information</t>
  </si>
  <si>
    <t>가족치료 슈퍼비전의 이론과 실제</t>
  </si>
  <si>
    <t>(세미,) 통계로 세상을 구하다</t>
  </si>
  <si>
    <t>나는 매일 농장으로 출근한다:돈 걱정, 교육 걱정 없이 전원에서 행복을 가꾸는 부자농부 이야기</t>
  </si>
  <si>
    <t>권정생의 삶과 문학</t>
  </si>
  <si>
    <t>(가르쳐주세요!) 인공강우에 대해서</t>
  </si>
  <si>
    <t>바그너의 혁명과 사랑:음악극과 미래예술의 이해</t>
  </si>
  <si>
    <t>(달라이 라마가 들려주는) 티베트 이야기</t>
  </si>
  <si>
    <t xml:space="preserve">마틴 프로스트의 내면의 삶 </t>
  </si>
  <si>
    <t>위대한 책들과의 만남:1학기</t>
  </si>
  <si>
    <t>스트레스 쌓이니?:스트레스로부터 나를 지키는 법</t>
  </si>
  <si>
    <t>상담기관의 카운슬러되기</t>
  </si>
  <si>
    <t>(경험연구에 기초한) 영재교육:가정·교실·학교에서의 전략</t>
  </si>
  <si>
    <t>유럽여행 가서 빼먹지 말아야 할 52가지</t>
  </si>
  <si>
    <t>미래는 핀란드에 있다:국가 경쟁력 1위의 비밀</t>
  </si>
  <si>
    <t>해신의 바람 아래서:프레드 바르가스 장편 추리소설</t>
  </si>
  <si>
    <t>죽은 자들이여 일어나라:프레드 바르가스의 장편 추리소설</t>
  </si>
  <si>
    <t>지갑을 여는 힘 바잉트랜스:구매충동</t>
  </si>
  <si>
    <t>한국음식의 뿌리를 찾아서</t>
  </si>
  <si>
    <t>근대와 나의 문학:2007 한중문학 포럼</t>
  </si>
  <si>
    <t>열두 살 소령</t>
  </si>
  <si>
    <t>별난 친구들의 도쿄 표류기:엔터테인먼트 논픽션</t>
  </si>
  <si>
    <t>청의:비페이위 소설</t>
  </si>
  <si>
    <t>환상, 욕망, 이데올로기:당대 애정류 전기 연구</t>
  </si>
  <si>
    <t>초현실주의와 몸의 상상력</t>
  </si>
  <si>
    <t>없는 아이</t>
  </si>
  <si>
    <t>만들어진 역사:역사를 만든, 우리가 몰랐던 사건들의 진실</t>
  </si>
  <si>
    <t>외교관은 국가대표 멀티플레이어=(A) diplomat must be a multiplayer:21세기 성공 커리어</t>
  </si>
  <si>
    <t>오사카 100배 즐기기=Osaka:오사카｜교토｜나라｜고베｜와카야마</t>
  </si>
  <si>
    <t>신학요강</t>
  </si>
  <si>
    <t>내가 에리히 프롬에게 배운 것들:나의 가치를 찾아 떠나는 자기분석 여행</t>
  </si>
  <si>
    <t>신이 찾은 아이들</t>
  </si>
  <si>
    <t>상위 5％로 가는 수학교실</t>
  </si>
  <si>
    <t>회사연감=Annual Corporation Reports</t>
  </si>
  <si>
    <t>商法=Commercial law</t>
  </si>
  <si>
    <t>기억의 저편:이진현 장편소설</t>
  </si>
  <si>
    <t>시턴 동물기</t>
  </si>
  <si>
    <t>한국의 노동체제와 사회적 합의</t>
  </si>
  <si>
    <t>(알기쉬운) 노동법:법과 실무의 체계적 연결</t>
  </si>
  <si>
    <t>정신보건정책, 계획, 프로그램</t>
  </si>
  <si>
    <t>복합적 갈등 속의 한국 민주주의:'정치적 독점'의 변형 연구</t>
  </si>
  <si>
    <t>복합적 갈등 속의 아시아 민주주의:'정치적 독점'의 변형 연구</t>
  </si>
  <si>
    <t>신화학</t>
  </si>
  <si>
    <t>문명과 질병</t>
  </si>
  <si>
    <t>조선통신사 사행록 연구총서</t>
  </si>
  <si>
    <t>고삐 풀린 자본주의:1980년 이후</t>
  </si>
  <si>
    <t>소설, TV드라마를 만나다:소설을 각색한 TV드라마의 왜곡과 재해석</t>
  </si>
  <si>
    <t>(회사에서 통하는) 독심술:상대의 마음을 읽는 마법의 기술</t>
  </si>
  <si>
    <t>(영화를 여는 비밀번호,) 영화음악 1579</t>
  </si>
  <si>
    <t>(세계 1등 인터넷 신문에게 배우는) 블로그와 커뮤니티 경영 전략</t>
  </si>
  <si>
    <t>(영어 짱! 동석이의) 조기유학을 능가하는 영어공부법</t>
  </si>
  <si>
    <t>중국 불경의 탄생:인도 불경의 번역과 두 문화의 만남</t>
  </si>
  <si>
    <t>공공부문 기록관리를 위한 기초자료:공공부문기록관리 교육프로그램</t>
  </si>
  <si>
    <t>(The) little prince:영어로 즐기는 명작의 향기</t>
  </si>
  <si>
    <t>(내 아이의 자연치유력을 높여주는) 아토피 교과서</t>
  </si>
  <si>
    <t>(아버지의) 위대한 유산</t>
  </si>
  <si>
    <t>화장실에 관하여:예자오옌 소설집</t>
  </si>
  <si>
    <t>(선오스님의) 백련으로 만드는 사찰음식:몸과 마음의 근심을 덜어주는 138가지 백련요리</t>
  </si>
  <si>
    <t>학교에서 끝내는 윤리철학:올바른 판단을 위한 윤리 도덕 배우기</t>
  </si>
  <si>
    <t>2008 평화백서:시민, '안보'를 말하다</t>
  </si>
  <si>
    <t>산새=(A) photographic guide to the birds of Korea:한국의 야생조류 길잡이</t>
  </si>
  <si>
    <t>물새=(A) photographic guide to the birds of Korea:한국의 야생조류 길잡이</t>
  </si>
  <si>
    <t>우리말 어휘 학습의  이론과 실제</t>
  </si>
  <si>
    <t>심플의 시대=On simplicity:향후 10년을 지배할 성공 전략의 키워드</t>
  </si>
  <si>
    <t>빅씽크 전략:비즈니스 세계의 트로이목마 전략</t>
  </si>
  <si>
    <t>일제하 전시 농업정책과 농촌 경제</t>
  </si>
  <si>
    <t>보건행정학개론=Introduction to science of health administration</t>
  </si>
  <si>
    <t>조직학의 주요이론</t>
  </si>
  <si>
    <t>파란나비 효과 하루:김주희 소설</t>
  </si>
  <si>
    <t>외동아이 잘 키우는 55가지 지혜</t>
  </si>
  <si>
    <t>아미빅:가네하라 히토미 장편소설</t>
  </si>
  <si>
    <t>체Che, 회상:체 게바라의 부인이자 혁명동지 알레이다 마치 회고록</t>
  </si>
  <si>
    <t>크리에이티브 게릴라:생각의 스위치를 올려라</t>
  </si>
  <si>
    <t>19세기 조선 한시사의 탐색:옥수 조면호의 시 세계</t>
  </si>
  <si>
    <t>플루타르크 영웅전</t>
  </si>
  <si>
    <t>널 지키기 위해 꿈을 꾼다</t>
  </si>
  <si>
    <t>한국어 문법 연구</t>
  </si>
  <si>
    <t>한국어 대우법과 한국어 교육</t>
  </si>
  <si>
    <t>아웃사이더 콤플렉스:'노무현 현상'의 축복과 저주</t>
  </si>
  <si>
    <t>빌브라이슨 발칙한 유럽산책:발칙한 글쟁이의 의외로 훈훈한 여행기</t>
  </si>
  <si>
    <t>(비즈니스의 경계를 허문) 경영의 괴짜들</t>
  </si>
  <si>
    <t>George's secret key to the universe</t>
  </si>
  <si>
    <t>이사벨라 버드=Isabella Lucy bird:19세기 여성 여행가 세계를 향한 금지된 열정을 품다</t>
  </si>
  <si>
    <t>세상에서 가장 빠른 계산법</t>
  </si>
  <si>
    <t>(사진의 완성) 디지털 블랙 &amp; 화이트 포토그라피=Digital black &amp; white photography</t>
  </si>
  <si>
    <t>아이 스케치북에 손대지 마라:상위 1% 인재로 키우는 10년 투자 성공 비결</t>
  </si>
  <si>
    <t>CQ:seek you:김미연 장편소설:말해요 당신의 사랑을 더 늦기 전에</t>
  </si>
  <si>
    <t>(한국의) 대통령과 리더십</t>
  </si>
  <si>
    <t>스노 크래시</t>
  </si>
  <si>
    <t>디버깅 .NET 응용 프로그램</t>
  </si>
  <si>
    <t>영어 고수는 영어 고전을 읽는다:명문장으로 만나는 영어의 정석</t>
  </si>
  <si>
    <t>(신의진의) 초등학생 심리백과</t>
  </si>
  <si>
    <t>수학자의 뒷모습</t>
  </si>
  <si>
    <t>행복하려면 놓아라:월서 스님의 산사에서 띄우는 편지</t>
  </si>
  <si>
    <t>증권가의 작전 세력들=(The) money war</t>
  </si>
  <si>
    <t>중국이 내게 말을 걸다:이욱연의 중국 문화기행</t>
  </si>
  <si>
    <t>알고 보면 쉬운 차:혜우 스님의 풀어쓴 차 이야기</t>
  </si>
  <si>
    <t>선답:진리를 묻고 깨달음을 답하다</t>
  </si>
  <si>
    <t>카페 style 샌드위치=cafe style snadwich</t>
  </si>
  <si>
    <t>대한민국 아줌마의 집들이 교과서:조미료를 거부한다~ 건강식으로 차리는 손님초대 요리</t>
  </si>
  <si>
    <t>부루나의 노래:저잣거리에 법당 꾸린 열린선원 법현 스님 글 모음</t>
  </si>
  <si>
    <t>꽃들의 질투:이자벨 라캉 장편소설</t>
  </si>
  <si>
    <t>유럽의 잃어버린 문명</t>
  </si>
  <si>
    <t>국가, 도시, 위생:1930년대 베이핑시정부의 위생행정과 국가의료</t>
  </si>
  <si>
    <t>어머니, 고맙습니다:한 장의 편지로 전하는 세상 모든 아들딸들의 마음</t>
  </si>
  <si>
    <t>최고마케팅경영자 예수=Jesus CMO:사람을 낚는 예수의 마케팅 비밀</t>
  </si>
  <si>
    <t>유럽의 책마을을 가다:사랑하는 이와 함께 걷고 싶은 동네</t>
  </si>
  <si>
    <t>호모 모빌리쿠스=Homo mobilicus:모바일 미디어의 문화생태학</t>
  </si>
  <si>
    <t>성공하는 사업의 7가지 원칙</t>
  </si>
  <si>
    <t>(팝스타 존의) 수상한 휴가</t>
  </si>
  <si>
    <t>철학의 즐거움=(The) pleasure of philosophical life</t>
  </si>
  <si>
    <t>서재필 광야에 서다:고유 장편소설</t>
  </si>
  <si>
    <t>레트 버틀러의 사람들:도널드 매케이그 장편소설</t>
  </si>
  <si>
    <t>(말 한마디로 아이를 크게 키우는) 칭찬과 꾸중의 힘</t>
  </si>
  <si>
    <t>(토지고수 진명기의) 땅에 숨겨진 부의 법칙</t>
  </si>
  <si>
    <t>(이명박) 절반의 정직:허만섭 기자의 2000일 탐사기록</t>
  </si>
  <si>
    <t>TV가 꼭 찍어준 초특급여행:365일 52코스 알짜 주말여행플랜</t>
  </si>
  <si>
    <t>생명의 물 기적의 물:연세대 김현원 교수의 놀라운 물 이야기</t>
  </si>
  <si>
    <t>한국철학 에세이</t>
  </si>
  <si>
    <t>네 마음대로 살아라=free manual:자유 사용설명서</t>
  </si>
  <si>
    <t>서사의 숲에서 한국영화를 바라보다=(The) rhetoric of Korean films</t>
  </si>
  <si>
    <t>10개 동사면 네이티브와 통한다</t>
  </si>
  <si>
    <t>(워렌 베니스의) 리더</t>
  </si>
  <si>
    <t>장편 미학의 주류와 속류:1960년대 한국 장편소설에 대하여</t>
  </si>
  <si>
    <t>(작품으로 읽는) 스페인 문학사=Historia de la literatura Espanola</t>
  </si>
  <si>
    <t>똥꽃:농부 전희식이 치매 어머니와 함께한 자연치유의 기록</t>
  </si>
  <si>
    <t>호걸이 되는 것은 바라지 않는다:조선시대 명문가의 가훈과 유언</t>
  </si>
  <si>
    <t>(초보에서 프로까지!) 복싱교본=(The) boxing guide</t>
  </si>
  <si>
    <t>왕의 언약</t>
  </si>
  <si>
    <t>(맛을 아는 여우맘의) 아이밥상=Cooking for kids</t>
  </si>
  <si>
    <t>소년병의 일기</t>
  </si>
  <si>
    <t>내 딸을 백원에 팝니다</t>
  </si>
  <si>
    <t>전환적 사건=Transforming events:북핵 문제 정밀 분석</t>
  </si>
  <si>
    <t>밥맛이 극락이구나:밥벌이에 지쳐 몸도 밥도 챙기지 못하는 당신에게 서른 명의 스님이 지어주는 맛있는 밥 이야기</t>
  </si>
  <si>
    <t>(Head First) SQL:효율적인 DB관리를 위한 SQL 학습법</t>
  </si>
  <si>
    <t>선택받는 나:선택을 지배하는 1등 개인의 전략</t>
  </si>
  <si>
    <t>시간 추적자들</t>
  </si>
  <si>
    <t>No country for old men:a novel</t>
  </si>
  <si>
    <t>이방원전:이정근 역사소설</t>
  </si>
  <si>
    <t>슈퍼 기억력의 비밀:기네스북에 오른 기억력 천재 에란 카츠</t>
  </si>
  <si>
    <t>(우리가 꼭 알아야 할) 어른의 숙제 35가지</t>
  </si>
  <si>
    <t>윈도우 비스타의 쉬운 인터넷 활용=Easy internet life on Windows Vista:필요한 것만 선택해서 찾아보는 인터넷 생활 지혜</t>
  </si>
  <si>
    <t>사회복지 수퍼비전:표준 체계 개발</t>
  </si>
  <si>
    <t>아메리카나이제이션=Americanization:해방 이후 한국에서의 미국화</t>
  </si>
  <si>
    <t>취향의 도자기 그 기법:유조합의 원리를 일거에 공개하다</t>
  </si>
  <si>
    <t>워렌 버핏, 부의 진실을 말하다</t>
  </si>
  <si>
    <t>메디치 머니:예술을 지배하고 종교를 흔들었던 15세기 피렌체의 금융 권력 흥망사</t>
  </si>
  <si>
    <t>머니맨</t>
  </si>
  <si>
    <t>바다생물 이름 풀이사전</t>
  </si>
  <si>
    <t>선샤인 지식노트:새로운 세상과 만나는 200개의 지식코드</t>
  </si>
  <si>
    <t>퍼펙트 피치</t>
  </si>
  <si>
    <t>한 나무 아래 사흘을 머물지 않는다</t>
  </si>
  <si>
    <t>바다 위의 낭만, 크루즈 여행=Cruise travel</t>
  </si>
  <si>
    <t>무형문화재의 탄생</t>
  </si>
  <si>
    <t>을의 생존법:대한민국 99% 비즈니스 파이터 '을'들의 필살기</t>
  </si>
  <si>
    <t>한일회담:제1공화국의 對日정책과 한일회담 전개과정</t>
  </si>
  <si>
    <t>젊음의 탄생</t>
  </si>
  <si>
    <t>(중·고생을 위한) 정말 쉬운 수학책</t>
  </si>
  <si>
    <t>선생님으로 산다는 것:대한민국 교사들을 위한 힘찬 응원가</t>
  </si>
  <si>
    <t>안의 성:최찬식 신소설</t>
  </si>
  <si>
    <t>흰옷을 입은 여인:윌리엄 윌키 콜린스 장편소설</t>
  </si>
  <si>
    <t>경제는 거짓말을 하지 않는다</t>
  </si>
  <si>
    <t>유부남이 사는 법:마르셀로 비르마헤르 소설</t>
  </si>
  <si>
    <t>영향력:다른 사람 마음에 나를 심는 기술</t>
  </si>
  <si>
    <t>막판</t>
  </si>
  <si>
    <t>한국의 행위미술가들=Performance artist in Korea</t>
  </si>
  <si>
    <t>서울의 행위미술가들=Performance artist in Seoul</t>
  </si>
  <si>
    <t>영국의 플라워 쇼와 정원 문화:정원 디자인의 최신 경향과 실험적 사례들</t>
  </si>
  <si>
    <t>(세계를 뒤흔든) 미래주의 선언</t>
  </si>
  <si>
    <t>지식의 구조화=Structuring knowledge</t>
  </si>
  <si>
    <t>병가 인간학=不戰而屈:싸우지 않고 이긴다</t>
  </si>
  <si>
    <t>이야기 꾼</t>
  </si>
  <si>
    <t>(우리 산야에 자생하는) 약용식물:효능에서 재배까지</t>
  </si>
  <si>
    <t>(이재웅의) 말이 되는 영문법=Grammar for speaking</t>
  </si>
  <si>
    <t>최면의 이론과 실제=Hypnosis</t>
  </si>
  <si>
    <t>청소년 자살상담</t>
  </si>
  <si>
    <t>(대가에게 배우는) 집단상담=Master group counselors</t>
  </si>
  <si>
    <t>가족?</t>
  </si>
  <si>
    <t>고대 그리스 로마의 진기록들</t>
  </si>
  <si>
    <t>야생화 촬영법=Wildflower photography</t>
  </si>
  <si>
    <t>봄꽃 쉽게 찾기=Spring flowers handbook:봄에 피는 풀꽃의 모든 것!</t>
  </si>
  <si>
    <t>채색의 시간</t>
  </si>
  <si>
    <t>망상은행</t>
  </si>
  <si>
    <t>피지컬 컴퓨팅:예술가와 디자이너를 위한 전자공학</t>
  </si>
  <si>
    <t>(경영자를 위한) 베트남 경영전략:투자환경론</t>
  </si>
  <si>
    <t>문신의 삶과 예술세계:평론집</t>
  </si>
  <si>
    <t>소설의 비인간화=(The) inhumanization of novels:1960년대 한국소설의 주체화와 문학적 변동</t>
  </si>
  <si>
    <t>내 아들이 죽었습니다:아들이 살해당한 후, 남은 가족의 끝나지 않은 고통을 추적한 충격 에세이</t>
  </si>
  <si>
    <t>스타벅스 보다 아름다운 북카페:하승창, 미국에서 한국을 보다</t>
  </si>
  <si>
    <t>기부향기는 매콤한 페퍼로드를 타고:미국 기부문화를 보다 - 'United way' 탐방기</t>
  </si>
  <si>
    <t>제주 4·3항쟁:저항과 아픔의 역사</t>
  </si>
  <si>
    <t>오래된 연인들을 위한 가슴 떨리는 여행지 38</t>
  </si>
  <si>
    <t>혈의 누:이인직 신소설</t>
  </si>
  <si>
    <t>치악산:이인직 신소설</t>
  </si>
  <si>
    <t>자유종:이해조 신소설</t>
  </si>
  <si>
    <t>은세계:이인직 신소설</t>
  </si>
  <si>
    <t>빈상설:이해조 신소설</t>
  </si>
  <si>
    <t>금수회의록:안국선 신소설</t>
  </si>
  <si>
    <t>귀의 성:귀의 성 하편:이인직 신소설</t>
  </si>
  <si>
    <t>구마검:이해조 신소설</t>
  </si>
  <si>
    <t>(조직을 살리는) 거인리더:비즈니스를 주도하는 리더들의 85가지 경영비법</t>
  </si>
  <si>
    <t>(나비효과) 콘텐츠 마케팅=Contents marketing</t>
  </si>
  <si>
    <t>죄의 역사:숨기고 싶지만, 숨길 수 없었던 치명적인 이야기</t>
  </si>
  <si>
    <t>선샤인 논술사전=Sunshine knowledge dictionary</t>
  </si>
  <si>
    <t>80만원으로 세계여행</t>
  </si>
  <si>
    <t>신입사원이 성공하는 습관 99:'새내기와 경력사원, 구직자들이 꼭 읽어야 할 직장생활 필독 매뉴얼'</t>
  </si>
  <si>
    <t>(우리집에 꼭 필요한) 건강상식</t>
  </si>
  <si>
    <t>(흥미있는) 심장병 치료의 역사:생명의 불꽃</t>
  </si>
  <si>
    <t>고려수지침강좌</t>
  </si>
  <si>
    <t>히드라:제국과 다중의 역사적 기원</t>
  </si>
  <si>
    <t>한국근대사와 의병투쟁</t>
  </si>
  <si>
    <t>공간 속의 시간:유럽, 미국, 동북아 도시사 연구 현황과 전망</t>
  </si>
  <si>
    <t>영웅본색:세계사의 흐름을 바꾼 14인의 두 얼굴</t>
  </si>
  <si>
    <t>일본사는 없다</t>
  </si>
  <si>
    <t>원균과 이순신:원균 옹호론에 대한 실증분석</t>
  </si>
  <si>
    <t>조선왕릉:역사의 숲</t>
  </si>
  <si>
    <t>Royal tombs of the Joseon Dynasty:legacies of elegance</t>
  </si>
  <si>
    <t>왕조의 최후</t>
  </si>
  <si>
    <t>네아이라 재판소동</t>
  </si>
  <si>
    <t>의암 손병희와 3·1운동:통섭의 철학과 운동</t>
  </si>
  <si>
    <t>산성기행:전란과 역사의 여울목</t>
  </si>
  <si>
    <t>식민지제국 일본의 문화통합:조선·대만·만주·중국 점령지에서의 식민지 교육</t>
  </si>
  <si>
    <t>朝鮮時代 文科白書</t>
  </si>
  <si>
    <t>크리에이티브 마인드:창의적 리더 20인에게 미래의 가치를 묻다</t>
  </si>
  <si>
    <t>스무살, 도쿄:오쿠다 히데오 장편소설</t>
  </si>
  <si>
    <t>(라이브) 중국어 현지회화의 모든 것:국내 최초 현지 촬영 동영상 강의!</t>
  </si>
  <si>
    <t>곰의 제국</t>
  </si>
  <si>
    <t>(네이티브 앞에서 절대 쫄지 않는) 용기 백배 회화패턴 150</t>
  </si>
  <si>
    <t>세계를 가슴에 품어라:반기문 총장이 대한민국 청소년에게 전하는 파워 멘토링</t>
  </si>
  <si>
    <t>아무도 읽지 않은 책</t>
  </si>
  <si>
    <t>무지개를 풀며</t>
  </si>
  <si>
    <t>황제의 밀사</t>
  </si>
  <si>
    <t>(호텔 및 외식사업의 효율적인) 주방 설비·관리론</t>
  </si>
  <si>
    <t>라캉과 한국영화</t>
  </si>
  <si>
    <t>창조적 발상과 지역경쟁력:발상의 전환을 촉진하는 길잡이</t>
  </si>
  <si>
    <t>21세기의 한미동맹은 어디로?</t>
  </si>
  <si>
    <t>비즈노믹스:비즈니스를 위한 경제학:어떠한 경제 사이클에서도 수익을 거두는 법</t>
  </si>
  <si>
    <t>역사의 그늘, 문학의 길:이병주 문학연구</t>
  </si>
  <si>
    <t>플라스틱 제품 설계=Design of plastic parts</t>
  </si>
  <si>
    <t>어린이철학, 도덕교육에 대한 또 다른 목소리</t>
  </si>
  <si>
    <t>사장님, 소주 한잔 하시죠:CEO들의 세상 사는 이야기</t>
  </si>
  <si>
    <t>한국어 교재 연구</t>
  </si>
  <si>
    <t>예술심리치료의 이해=Understanding arts psychotherapy</t>
  </si>
  <si>
    <t>대학 2.0 시대, 성공 DNA 를 주입하라</t>
  </si>
  <si>
    <t>(궁금할 때 바로 찾는) 우리 나무 도감 250:우리 나무 이름·유래편</t>
  </si>
  <si>
    <t>야생화:전통조경</t>
  </si>
  <si>
    <t>야생화 분재:화분에 들인 들꽃정원</t>
  </si>
  <si>
    <t>아이와 함께 나누는 죽음에 관한 이야기</t>
  </si>
  <si>
    <t>(쉬운) 식품화학=Food chemistry</t>
  </si>
  <si>
    <t>한국기업의 글로벌 경영</t>
  </si>
  <si>
    <t>실전에 강한 MBA 회계=The essence of accounting</t>
  </si>
  <si>
    <t>대항지구화와 '아시아' 여성주의=Counter-globalization and 'Asian' feminism</t>
  </si>
  <si>
    <t>(가족과 함께 떠나는) 바다낚시=Sea-fishing guidebook</t>
  </si>
  <si>
    <t>영어로 영어를 가르치자!=Teach English Using English!</t>
  </si>
  <si>
    <t>(혼자 떠나도 둘이 떠나도 짜릿한) 건방진 런던에 반하다:London</t>
  </si>
  <si>
    <t>(노벨 생리학·의학상 수상자 피터 도어티 교수의) 노벨상가이드</t>
  </si>
  <si>
    <t>여성주의 미학과 예술작품의 존재론:한국 현대 여성미술을 중심으로</t>
  </si>
  <si>
    <t>가면을 벗은 역사:세계 근현대 300년, 왜곡과 신화를 벗긴 역사 150장면</t>
  </si>
  <si>
    <t>미국 이민법</t>
  </si>
  <si>
    <t>글로벌 공공윤리</t>
  </si>
  <si>
    <t>정치경제학과 한국경제</t>
  </si>
  <si>
    <t>통조림공장 골목:존 스타인벡 장편소설</t>
  </si>
  <si>
    <t>달콤한 목요일:존 스타인벡 장편소설</t>
  </si>
  <si>
    <t>세계화의 가면을 벗겨라:21세기 제국주의</t>
  </si>
  <si>
    <t>(대한강국의 길) Mission 10만 달러</t>
  </si>
  <si>
    <t>국가혁신전략=National innovation strategy:권력순환적 접근을 중심으로</t>
  </si>
  <si>
    <t>브랜드와 유통의 전쟁</t>
  </si>
  <si>
    <t>사출 금형설계 도면집</t>
  </si>
  <si>
    <t>여론조사의 비밀=Welcome to amazing Polland:우리의 일상을 조종하는 보이지 않는 권력자, 여론조사의 모든 것</t>
  </si>
  <si>
    <t>탄약관리학</t>
  </si>
  <si>
    <t>첫아이 맞춤육아</t>
  </si>
  <si>
    <t>문화재학:이론과 방법</t>
  </si>
  <si>
    <t>(한국의 풍속) 잔치</t>
  </si>
  <si>
    <t>博物館學:박물관 관리 운영의 이론과 실무</t>
  </si>
  <si>
    <t>(역사를 뒤바꾼 못 말리는) 천재 이야기</t>
  </si>
  <si>
    <t xml:space="preserve">헤르메스학입문 :완전함에 이르는 길 </t>
  </si>
  <si>
    <t>런던 나비=London navi:여행 작가 정숙영의 초정밀 런던 가이드</t>
  </si>
  <si>
    <t>150만원으로 가는 캐나다 영어정복</t>
  </si>
  <si>
    <t>와이프를 찾습니다</t>
  </si>
  <si>
    <t>한나 이야기</t>
  </si>
  <si>
    <t>와신상담:리선샹 장편역사소설</t>
  </si>
  <si>
    <t>캄비세스의 사라진 군대</t>
  </si>
  <si>
    <t>행복한 마돈나</t>
  </si>
  <si>
    <t>강아지를 데리고 다니는 귀부인:체호프 단편선</t>
  </si>
  <si>
    <t>그의 동생과 떠나다:김류 장편소설</t>
  </si>
  <si>
    <t>말라깽이와 주름여왕</t>
  </si>
  <si>
    <t>봄의 오르간</t>
  </si>
  <si>
    <t>라일락 와인:이숙인 장편소설</t>
  </si>
  <si>
    <t>운수 좋은 날:현진건 중단편선</t>
  </si>
  <si>
    <t>사랑:이광수 장편소설</t>
  </si>
  <si>
    <t>에덴의 악녀</t>
  </si>
  <si>
    <t>사냥하는 여자, 에일라</t>
  </si>
  <si>
    <t>검찰 측의 증인</t>
  </si>
  <si>
    <t>조선 민중, 들불로 타오르다:신혜원 역사소설</t>
  </si>
  <si>
    <t>미남자와 부랑자:다자이 오사무 국내미발표 단편집</t>
  </si>
  <si>
    <t>골목길이 끝나는 곳</t>
  </si>
  <si>
    <t>메이지 일본의 알몸을 훔쳐보다</t>
  </si>
  <si>
    <t>보컬 파워:정신·육체·영혼을 통합하는 목소리의 힘!</t>
  </si>
  <si>
    <t>떠돌이 왕의 전설</t>
  </si>
  <si>
    <t>위대한 마케팅=Great Marketing:시장을 장악하는 위대한 마케팅은 따로 있다</t>
  </si>
  <si>
    <t>경제인의 종말</t>
  </si>
  <si>
    <t>나쁜기업:그들은 어떻게 돈을 벌고 있는가</t>
  </si>
  <si>
    <t>황토집:살아 숨쉬는 건강 전원주택</t>
  </si>
  <si>
    <t>(융이 들려주는) 콤플렉스 이야기</t>
  </si>
  <si>
    <t>(Talk talk) 철학토크쇼:굳어버린 머리가 말랑말랑해지는 기상천외한 철학 실험</t>
  </si>
  <si>
    <t>사랑은 움직이지 않는거야!</t>
  </si>
  <si>
    <t>아이들의 성장을 돕는 학교상담:중등</t>
  </si>
  <si>
    <t>(전유성의) 구라 삼국지</t>
  </si>
  <si>
    <t>(존 뮤어) 나의 첫 여름:요세미티에서 보낸 1869년 여름의 기록</t>
  </si>
  <si>
    <t>시시콜콜 생생육아</t>
  </si>
  <si>
    <t>(시인들이 좋아하는) 한국 애송 명시</t>
  </si>
  <si>
    <t>악기들의 도서관:김중혁 소설</t>
  </si>
  <si>
    <t>영문법! 이보다 더 쉬울 순 없다:때 놓친 영어공부를 위한 초간단 핵심 영문법</t>
  </si>
  <si>
    <t>(마음을 다스리는) 人生철학</t>
  </si>
  <si>
    <t>아이의 모든 인생은 가정에서 시작된다:9남매를 미 명문대 석ㆍ박사로 키운 해리스 부부의 교육일기</t>
  </si>
  <si>
    <t>꿈을 이루어주는 코끼리</t>
  </si>
  <si>
    <t>(CEO를 위한) 중국사 강의:경영편</t>
  </si>
  <si>
    <t>대한민국 식객요리 여름보양식편:여름보양식 편 夏</t>
  </si>
  <si>
    <t>(엑셀을 활용한) 통계자료분석</t>
  </si>
  <si>
    <t>구텐베르크의 조선:오세영 역사소설</t>
  </si>
  <si>
    <t>냉장고에 사랑을 담아</t>
  </si>
  <si>
    <t>메디치가 살인사건의 재구성</t>
  </si>
  <si>
    <t>안텍, 우주에 작업걸다:인터넷 소설보다 재미있는 발칙한 우주 이야기</t>
  </si>
  <si>
    <t>부자가 되는 기술</t>
  </si>
  <si>
    <t>2009 국제회계기준 대전쟁</t>
  </si>
  <si>
    <t>여성해방과 혁명:영국 혁명부터 현대까지</t>
  </si>
  <si>
    <t>인명의 세계사:성과 이름의 역사를 찾아 세계일주!</t>
  </si>
  <si>
    <t>(New) 주방관리론=New cuisine management argument</t>
  </si>
  <si>
    <t>거침없이 호주에서 生쌩 show를 하라</t>
  </si>
  <si>
    <t>설득은 밥이다</t>
  </si>
  <si>
    <t>(사람과 조직을 끌어당기는) 하트 스토밍=Heart storming</t>
  </si>
  <si>
    <t>(매트 스키너의) 캐주얼 와인북</t>
  </si>
  <si>
    <t>질문하는 한국사:삼국시대부터 현대까지, 능동적 역사 읽기</t>
  </si>
  <si>
    <t>중소기업, 인재가 희망이다:중소ㆍ벤처 기업의 인재경영과 성공사</t>
  </si>
  <si>
    <t>조선왕실의 보물</t>
  </si>
  <si>
    <t>젊은 상인에게 보내는 편지</t>
  </si>
  <si>
    <t>폭력 없는 미래:비폭력이 살 길이다</t>
  </si>
  <si>
    <t>창작의 커뮤니케이션과 미술비평=Communication in art creation and art criticism</t>
  </si>
  <si>
    <t>주류와 비주류의 미술현장과 미술비평=Mainstream and non-mainstream art scenes and art criticism</t>
  </si>
  <si>
    <t>한국의 정치=Politics of Korea : institution, process and development:제도·과정·발전</t>
  </si>
  <si>
    <t>국제경제질서의 사회적 기원=Social origins of an international economic order : classes and sectors in the making of embedded liberalism</t>
  </si>
  <si>
    <t>학습된 낙관주의</t>
  </si>
  <si>
    <t>자유로에서 길을 잃다:차현숙 소설</t>
  </si>
  <si>
    <t>엔젤 엔젤 엔젤=Angel angel angel</t>
  </si>
  <si>
    <t>섀도우:미치오 슈스케 장편소설</t>
  </si>
  <si>
    <t>(정재형의) Paris Talk:자클린 오늘은 잠들어라</t>
  </si>
  <si>
    <t>오류로 정복하는 영작문=English writing:차세대 영어 글쓰기 완전정복</t>
  </si>
  <si>
    <t>파리에서 달까지:파리에 중독된 뉴요커의 유쾌한 파리 스케치</t>
  </si>
  <si>
    <t>서랍 속 카메라 세상을 만나다</t>
  </si>
  <si>
    <t>나도 때론 울고 싶다</t>
  </si>
  <si>
    <t>세계의 사슴벌레 대도감=(The) lucanid beetles of the world</t>
  </si>
  <si>
    <t>모바일 사용자경험 디자인</t>
  </si>
  <si>
    <t>쇼핑몰 마케팅북:대박 쇼핑몰 속에 감춰진 마케팅의 비밀</t>
  </si>
  <si>
    <t>(Head First) PMP</t>
  </si>
  <si>
    <t>(열씨미와 게을러의) 리눅스 개발 노하우 탐험기</t>
  </si>
  <si>
    <t>쉽게 배우는 유전 알고리즘:진화적 접근법</t>
  </si>
  <si>
    <t>UML 입문:친근한 소재로 배우는 객체지향설계</t>
  </si>
  <si>
    <t>디지털 오디오 코딩과 표준 소개</t>
  </si>
  <si>
    <t>(한국 게임계의 산타클로스) 빌 로퍼=Bill Roper</t>
  </si>
  <si>
    <t>통계적 사고=Statistical thinking</t>
  </si>
  <si>
    <t>(최이진의) Reason 4=리즌 4</t>
  </si>
  <si>
    <t>(멀티미디어 콘텐츠 제작을 위한) 멀티미디어 기본+활용 제대로 배우기:practical multimed</t>
  </si>
  <si>
    <t>(Java 언어로 배우는) 디자인 패턴 입문</t>
  </si>
  <si>
    <t>(성공을 약속하는) 프로젝트 매니지먼트</t>
  </si>
  <si>
    <t>(똑! 소리나게 배워보는) 윈도우 비스타 &amp; 인터넷:속전속결</t>
  </si>
  <si>
    <t>ClickOnce:스마트클라이언트 애플리케이션 배포 솔루션</t>
  </si>
  <si>
    <t>포토샵 CS 디자인스쿨:인물 사진 보정에서 웹 디자인까지</t>
  </si>
  <si>
    <t>사진을 완성하는 7가지 원리</t>
  </si>
  <si>
    <t>집단지성 프로그래밍</t>
  </si>
  <si>
    <t>(웹 서비스의 진화) RESTful 웹 서비스</t>
  </si>
  <si>
    <t>프로그래머 두뇌 단련 퍼즐 44제</t>
  </si>
  <si>
    <t>.NET 3.5 차세대 개발 프로그래밍</t>
  </si>
  <si>
    <t>(아는 만큼 쉽게 다루는) 윈도우 비스타 활용기술 438</t>
  </si>
  <si>
    <t>에센셜 WPF:UI의 새로운 혁명</t>
  </si>
  <si>
    <t>Embedded systems building bolcks</t>
  </si>
  <si>
    <t>비기닝 ANSI C++:완벽한 언어표준 기초부터 차근차근</t>
  </si>
  <si>
    <t>인연:일타 큰스님 이야기:정찬주 장편소설</t>
  </si>
  <si>
    <t>맥으로 읽는 성경:내 인생을 바꿀 42가지 바이블 루트</t>
  </si>
  <si>
    <t>(필요한 부분만 골라서 바로 써먹는) 실전 인터넷 도메인 가이드</t>
  </si>
  <si>
    <t>도시철도시스템 기술의 이해</t>
  </si>
  <si>
    <t>바보 바보:이외수 소망상자</t>
  </si>
  <si>
    <t>영국 근대화의 재구성=Reconstructing British modernization:산업혁명, 사회변동과 직업분화의 경제사 1700~1900</t>
  </si>
  <si>
    <t>패션 디자인 제작실무=Fashion design</t>
  </si>
  <si>
    <t>퍼펙트 따갈로그 문장사전=Language of Korea English Tagalog:표준 필리핀어</t>
  </si>
  <si>
    <t>(새롭게 재해석한) 이솝우화전집=Aesop's fables</t>
  </si>
  <si>
    <t>(30대) 공부기술=How to study of thirties</t>
  </si>
  <si>
    <t>사랑이 지나간다 느낌도 흐느낌도 없이</t>
  </si>
  <si>
    <t>봉섭이 가라사대:손홍규 소설집</t>
  </si>
  <si>
    <t>생각이 차이를 만든다:보이지 않는 것을 통찰하는 통합적 사고의 힘</t>
  </si>
  <si>
    <t>사회언어학의 전망</t>
  </si>
  <si>
    <t>(존 벤이 들려주는) 벤 다이어그램 이야기</t>
  </si>
  <si>
    <t>(영어로 배우는) 앤 랜더스의 인생상담</t>
  </si>
  <si>
    <t>은하수를 여행하는 히치하이커를 위한 과학</t>
  </si>
  <si>
    <t>종합적 해충관리학 개론</t>
  </si>
  <si>
    <t>유전자 클로닝과 DNA분석:입문서</t>
  </si>
  <si>
    <t>식물공장</t>
  </si>
  <si>
    <t>性의 과학</t>
  </si>
  <si>
    <t>분자 바이러스학</t>
  </si>
  <si>
    <t>(처음 읽는) 로마의 역사:전설 같은 건국에서 장엄한 몰락까지, 세계를 지배했던 초강대국의 이야기</t>
  </si>
  <si>
    <t>부하직원들이 당신에게 알려주지 않는 진실</t>
  </si>
  <si>
    <t>(리더에게 필요한) 권력, 영향력, 설득력</t>
  </si>
  <si>
    <t>무엇이 우리를 불교인이 되지 못하게 하는가</t>
  </si>
  <si>
    <t>남편이라는 것:아내들은 알 수 없는 남편들의 본심</t>
  </si>
  <si>
    <t>동아시아 한국학입문</t>
  </si>
  <si>
    <t>끌리는 사람의 대화법 7</t>
  </si>
  <si>
    <t>(요절복통) 아빠의 육아일기</t>
  </si>
  <si>
    <t>시장중심의 경영</t>
  </si>
  <si>
    <t>(현장에서 완성하는) 도요타 생산방식</t>
  </si>
  <si>
    <t>(Hello!) 게임이론=Game theory:비즈니스 전략가의 선택</t>
  </si>
  <si>
    <t>겁 많은 자의 용기:지켜야 할 최소에 관한 이야기</t>
  </si>
  <si>
    <t>맥주의 세계</t>
  </si>
  <si>
    <t>(독 빼고 살 빼는) 디톡스 다이어트</t>
  </si>
  <si>
    <t>당신 옆의 소시오패스:양심 없는 그들은 누구인가?</t>
  </si>
  <si>
    <t>왜 그걸 몰랐을까:회사의 변화를 리드하는 최고의 생존 가이드북</t>
  </si>
  <si>
    <t>실패한 외교:부시, 네오콘 그리고 북핵 위기</t>
  </si>
  <si>
    <t>시골에 집짓고 삽시다:강화도 현장에서 생중계되는 '시골에 내 집짓기' 프로젝트</t>
  </si>
  <si>
    <t>사진가의 여행법:딸과 함께 떠난 유럽 사진기행</t>
  </si>
  <si>
    <t>조크 재패니즘을 논하다=Japanism</t>
  </si>
  <si>
    <t>조크 아메리카니즘을 논하다=Americanism</t>
  </si>
  <si>
    <t>도시화와 자연재해</t>
  </si>
  <si>
    <t>잠재의식의 힘</t>
  </si>
  <si>
    <t>리더십 파이프라인:강한 조직을 만드는 GE식 인재양성 프로그램</t>
  </si>
  <si>
    <t>(자녀를 리더로 이끄는 아빠의) 대화법 콘서트</t>
  </si>
  <si>
    <t>올가의 반어법</t>
  </si>
  <si>
    <t>두번째 서른살:첫번째 서른보다 멋진 제2의 인생을 사는 법</t>
  </si>
  <si>
    <t>세상을 삼킨 책:볼프람 플라이쉬하우어 장편소설</t>
  </si>
  <si>
    <t>자동제어공학=Control technology:Cemtool, MatLab 활용법</t>
  </si>
  <si>
    <t>사라져가는 것들 잊혀져가는 것들:그때가 더 행복했네</t>
  </si>
  <si>
    <t>(쉽게 보는) 식품 칼로리와 영양성분표</t>
  </si>
  <si>
    <t>다름의 아름다움:나와 다른 당신이 왜 소중한가</t>
  </si>
  <si>
    <t>건강과 치료를 위한 약선영양</t>
  </si>
  <si>
    <t>당신에게 노벨상을 수여합니다=(The) Nobel prize in physiology or medicine</t>
  </si>
  <si>
    <t>당신에게 노벨상을 수여합니다=(The) Nobel prize in physics</t>
  </si>
  <si>
    <t>고속도로 통행권에 복권을 붙이면 정말 좋겠네:유쾌한 인생 반전을 가져다주는 생각 습관</t>
  </si>
  <si>
    <t>축제의 문화사</t>
  </si>
  <si>
    <t>(아잔 차의) 마음</t>
  </si>
  <si>
    <t>왕초보중국어회화:서비스</t>
  </si>
  <si>
    <t>왕초보중국어회화:비즈니스</t>
  </si>
  <si>
    <t>슬로푸드, 맛있는 혁명=Slow food nation</t>
  </si>
  <si>
    <t>친구</t>
  </si>
  <si>
    <t>불교, 교과서 밖으로 나오다:세계문화유산으로 꽃핀 불교문화와 민족의 역사를 이끈 고승들의 이야기</t>
  </si>
  <si>
    <t>(닥터 사이언스,) 당신의 몸을 인터뷰하다</t>
  </si>
  <si>
    <t>굿바이 공황장애:두려움에서 벗어나 행복 찾기</t>
  </si>
  <si>
    <t>(자전거 생초보와 길치의) 대한민국 자전거 여행</t>
  </si>
  <si>
    <t>일본어는 연속 1킬로미터로 움직인다</t>
  </si>
  <si>
    <t>아르마니 패션 제국:라이프스타일 창조자</t>
  </si>
  <si>
    <t>부처님 말씀과 마음공부:광대한 진리의 보고, 그 속에서 뽑아낸 선정(禪定)의 지혜</t>
  </si>
  <si>
    <t>시크릿 플러스</t>
  </si>
  <si>
    <t>노빈손 과학퀴즈 특공대:일상생활 속에 숨어 있는 과학을 찾아라!</t>
  </si>
  <si>
    <t>히말라야 식물대도감</t>
  </si>
  <si>
    <t>(그림으로 읽는) 生生심리학:생활 속에서 써먹는, 살아 있는</t>
  </si>
  <si>
    <t>초등영어교육=(The) teaching of English language for elementary school</t>
  </si>
  <si>
    <t>(신화와 축구의 나라에서 즐기는) 바삭바삭 영국영어</t>
  </si>
  <si>
    <t>글로벌 미팅 스킬스=Global meeting skills</t>
  </si>
  <si>
    <t>글로벌 프레젠테이션 스킬스=Global presentation skills</t>
  </si>
  <si>
    <t>(짧은 표현으로 거침없이 말하는) 일본어</t>
  </si>
  <si>
    <t>(성공의 날개를 달아주는) 플라이 Bi즈니스 영어</t>
  </si>
  <si>
    <t>회화의 감을 잡아주는 영어강의:4주 만에 영어회화 끝내기</t>
  </si>
  <si>
    <t>(알듯 말듯 헷갈리는) 절대 지식사전</t>
  </si>
  <si>
    <t>끊어지지 않는 실</t>
  </si>
  <si>
    <t>Speaking 만능사전</t>
  </si>
  <si>
    <t>카카오 80%의 여름</t>
  </si>
  <si>
    <t>아직 피어 있습니까, 그 기억</t>
  </si>
  <si>
    <t>사랑할 때 이야기하는 것들</t>
  </si>
  <si>
    <t>라크리모사=Lacrimosa:윤현승 장편소설</t>
  </si>
  <si>
    <t>웹2.0 프로그래밍:꼭 알아야 할 18가지 이야기</t>
  </si>
  <si>
    <t>Mental ray for 3ds Max</t>
  </si>
  <si>
    <t>성경 파노라마</t>
  </si>
  <si>
    <t>(뉴시즌) 드라마 일본어:일드! 자막 없이 보자</t>
  </si>
  <si>
    <t>(뛰어난 사진을 위한) 접사의 모든 것</t>
  </si>
  <si>
    <t>자연생리대와 함께하는 건강한 생리</t>
  </si>
  <si>
    <t>(델리쿡의) 2,000원으로 행복한 국찌개 만들기</t>
  </si>
  <si>
    <t>(몸과 마음을 치유하는) 호흡 건강법</t>
  </si>
  <si>
    <t>알파 고객을 잡아라=Alpha customer</t>
  </si>
  <si>
    <t>똑똑한 사원은 3년 안에 그만둔다:이직시대의 매니지먼트 시스템</t>
  </si>
  <si>
    <t>젊음을 먹다</t>
  </si>
  <si>
    <t>(부모와 아이 모두 행복하게 만드는) 기적의 양육법</t>
  </si>
  <si>
    <t>막스선생님의 수첩에는 무엇이 있었나?</t>
  </si>
  <si>
    <t>남성 건강보감=Men's health</t>
  </si>
  <si>
    <t>촘스키, 우리가 모르는 미국 그리고 세계:뉴욕타임스 신디케이트 기고 최신 칼럼</t>
  </si>
  <si>
    <t>이슬람주의?</t>
  </si>
  <si>
    <t>부흥의 길:세계 7대 신흥강국의 위기 극복과 부흥 전략</t>
  </si>
  <si>
    <t>백만장자를 위한 공짜 음식</t>
  </si>
  <si>
    <t>(기분좋은) 1박 2일:상근이와 떠나는 일상탈출 국내여행!</t>
  </si>
  <si>
    <t>도나 플로르와 그녀의 두 남편:조르지 아마두 장편소설</t>
  </si>
  <si>
    <t>강원민요총람</t>
  </si>
  <si>
    <t>그린 메일=Green mail</t>
  </si>
  <si>
    <t>(친절한) 쇼핑몰 세무 &amp; 재무 가이드</t>
  </si>
  <si>
    <t>(더 받고 덜 내는 것이 결정되는) 토지보상 절세비법</t>
  </si>
  <si>
    <t>서양미술사:미학의 눈으로 읽는 고전 예술의 세계</t>
  </si>
  <si>
    <t>(민주화 20년,) 지식인의 죽음</t>
  </si>
  <si>
    <t>하버드대학의 동아시아연구:최근 50년의 발자취</t>
  </si>
  <si>
    <t>(실용비즈니스) 중국어 회화</t>
  </si>
  <si>
    <t>(신나고 재미있는) 기초관광 일본어회화:초보자를 위한 살아 숨쉬는 일본어</t>
  </si>
  <si>
    <t>불수의 집</t>
  </si>
  <si>
    <t>그림자 정부:정치편</t>
  </si>
  <si>
    <t>그림자 정부:미래사회편</t>
  </si>
  <si>
    <t>그림자 정부:경제편</t>
  </si>
  <si>
    <t>위작과 도난의 미술사:허위와 탐욕의 양상</t>
  </si>
  <si>
    <t>말레이·인도네시아어-한국어 활용사전=Kamus praktikal Bahasa Melayu·Indonesia-Korea</t>
  </si>
  <si>
    <t>한국영화사:한 권으로 읽는 영화 100년</t>
  </si>
  <si>
    <t>조국 근대화를 유람하기:박정희정권 홍보드라이브, &lt;팔도강산&gt; 10년</t>
  </si>
  <si>
    <t>전설의 낙인:영화감독 김기영</t>
  </si>
  <si>
    <t>이장호 vs 배창호:1980년대 한국영화의 최전선</t>
  </si>
  <si>
    <t>영화를 멈추다:서른 편의 영화, 서른 개의 장면</t>
  </si>
  <si>
    <t>광수의 영화공장:한 편의 영화는 어떻게 만들어지는가</t>
  </si>
  <si>
    <t>대상관계 심리치료:초보자를 위한 입문서</t>
  </si>
  <si>
    <t>(5억 아시아 황금시장의 중심) 베트남 이코노믹스</t>
  </si>
  <si>
    <t>이에스시=Esc:일상 탈출을 위한 이색 제안</t>
  </si>
  <si>
    <t>하코미 심리치료와 노자 도덕경</t>
  </si>
  <si>
    <t>사람의 한평생:민속으로 살핀 탄생에서 죽음까지</t>
  </si>
  <si>
    <t>모든 전쟁을 끝내기 위한 전쟁:제1차 세계대전 1914~1918</t>
  </si>
  <si>
    <t>심플다이어트:가장 쉬운 7가지 건강 다이어트·운동법</t>
  </si>
  <si>
    <t>물 전쟁?</t>
  </si>
  <si>
    <t>(Adobe illustrator를 이용한) 디지털 패션 디자인</t>
  </si>
  <si>
    <t>리바운드</t>
  </si>
  <si>
    <t>(주말이 기다려지는) 행복한 걷기여행:서울·수도권:한나절 걷기 좋은 길 52</t>
  </si>
  <si>
    <t>영화교육의 다양한 교수·학습 방법</t>
  </si>
  <si>
    <t>디지털 시대 저널리즘 구하기:신문 경영의 새로운 비즈니스 모델</t>
  </si>
  <si>
    <t>뉴스 영어의 정복자</t>
  </si>
  <si>
    <t>(빅터 프랭클의) 심리의 발견:닫힌 마음의 문을 열어주는 심리학 강의</t>
  </si>
  <si>
    <t>월하의 여곡성:여귀로 읽는 한국 공포영화史</t>
  </si>
  <si>
    <t>항공기초 일본어</t>
  </si>
  <si>
    <t>(제대로 공부하고 싶은 분을 위한) 일본어문법 야무지게 끝내기:JPT능력시험 완벽대비</t>
  </si>
  <si>
    <t>기분을 전환시키는 8가지 리셋버튼</t>
  </si>
  <si>
    <t>힘의 원천:근육의 과학과 문화</t>
  </si>
  <si>
    <t>존재의 미학</t>
  </si>
  <si>
    <t>결투:명예와 죽음의 역사</t>
  </si>
  <si>
    <t>(테마로 읽는) 우리 소설</t>
  </si>
  <si>
    <t>(비밀의 역사) 핑크 카네이션</t>
  </si>
  <si>
    <t>가톨릭교회는 어떻게 서양문명을 세웠나</t>
  </si>
  <si>
    <t>안녕, 아빠</t>
  </si>
  <si>
    <t>소현세자:박안식 역사소설</t>
  </si>
  <si>
    <t>셰익스피어, 그림으로 읽기=Shakespeare plays in art</t>
  </si>
  <si>
    <t>가락국의 후예들:한국 최대 종가 가락성씨의 재발견</t>
  </si>
  <si>
    <t>(일식의 명인) 안효주의 특별한 요리=てんぷら なべ ゃきもの:튀김요리 냄비요리 구이요리</t>
  </si>
  <si>
    <t>학교가 두려운 아이 즐거운 아이:학교기피증·시험공포증 우리 아이 학교 스트레스 완전정복!</t>
  </si>
  <si>
    <t>제주의 바닷말=Marine algae of Jeju</t>
  </si>
  <si>
    <t>불의 비밀:아프리카에서 보낸 편지</t>
  </si>
  <si>
    <t>급진주의자를 위한 규칙:현실적 급진주의자를 위한 실천적 입문서</t>
  </si>
  <si>
    <t>(대승불교의) 보살=Bodhisattva:우리의 가장 위대한 유산</t>
  </si>
  <si>
    <t>(살아보기 전에 알 수 없는) 33가지 사소하지만 치명적인 차이</t>
  </si>
  <si>
    <t>(리더와 카운슬러를 위한) 8가지 커뮤니케이션 기법</t>
  </si>
  <si>
    <t>저 문 너머로:자폐 소녀와 가족의 성장 이야기</t>
  </si>
  <si>
    <t>그림 속에 노닐다:오주석의 讀畵隨筆</t>
  </si>
  <si>
    <t>(해피엔딩을 위한 주문) 캔두=Can do!</t>
  </si>
  <si>
    <t>한국장기이식법</t>
  </si>
  <si>
    <t>(인맥의 달인이 공개하는) 인맥관리의 기술</t>
  </si>
  <si>
    <t>자기를 찾는 아이들:어린이 정신분석 세미나</t>
  </si>
  <si>
    <t>신성한 밤</t>
  </si>
  <si>
    <t>모래의 아이</t>
  </si>
  <si>
    <t>유령의 속삭임</t>
  </si>
  <si>
    <t>조선의 소녀 옥분이:선교사 구타펠이 만난 아름다운 영혼들</t>
  </si>
  <si>
    <t>임진난의 기록:루이스 프로이스가 본 임진왜란</t>
  </si>
  <si>
    <t>백두산으로 가는 길:영국군 장교의 백두산 등정기</t>
  </si>
  <si>
    <t>루소의 식물 사랑</t>
  </si>
  <si>
    <t>개념-뿌리들=Concept-roots:槪念史:逍雲 이정우 강의록 철학의 門을 열댜</t>
  </si>
  <si>
    <t>죽음의 밥상:농장에서 식탁까지, 그 길고 잔인한 여정에 대한 논쟁적 탐험</t>
  </si>
  <si>
    <t>파인만!</t>
  </si>
  <si>
    <t>문더스트:달을 밟은 아폴로 우주인 9명의 인터뷰</t>
  </si>
  <si>
    <t>판매의 심리학</t>
  </si>
  <si>
    <t>(팀을 키우는) 최강팀장:팀의 성과를 극대화하는 81가지 성공법칙</t>
  </si>
  <si>
    <t>(경영의 미래) 아웃소싱</t>
  </si>
  <si>
    <t>직업의 이해</t>
  </si>
  <si>
    <t>(닥터 김영훈의) 영재두뇌 만들기:우리 아이 여섯 살 전 하버드대 예약한다!</t>
  </si>
  <si>
    <t>新刑事訴訟:實務書式</t>
  </si>
  <si>
    <t>(신비한 영약) 한국의 산삼=Mystery a wonder drug Korea panax ginseng</t>
  </si>
  <si>
    <t>크루즈관광의 이해=Cruise tourism</t>
  </si>
  <si>
    <t>요트관광의 이해=Yacht tourism</t>
  </si>
  <si>
    <t>누가 바람을 보았을까:W.O. 미첼 장편소설</t>
  </si>
  <si>
    <t>(초보자를 위한) 북과 장구</t>
  </si>
  <si>
    <t>영어-에스페란토 회화=English-Esperanto conversation</t>
  </si>
  <si>
    <t>(부동산 전문 세무사가 알려주는) 부동산 稅테크</t>
  </si>
  <si>
    <t>그린머니=Green money:기후변화를 활용하는 新투자트렌드</t>
  </si>
  <si>
    <t>눈과 마음:메를로-퐁티의 회화론</t>
  </si>
  <si>
    <t>(마법의 앵무새) 루이지토:살아 있는 '어린왕자' 수산나 타마로가 들려주는 어른을 위한 동화</t>
  </si>
  <si>
    <t>MB 시대, 新 부동산 투자 전략</t>
  </si>
  <si>
    <t>진짜 일하러 회사에 가라!</t>
  </si>
  <si>
    <t>산중일기:최인호 선답 에세이</t>
  </si>
  <si>
    <t>내 생애 가장 아름다운 달리기</t>
  </si>
  <si>
    <t>서구 정치사상 고전읽기</t>
  </si>
  <si>
    <t>오직 하나의 진실=One truth:김종민 포토에세이</t>
  </si>
  <si>
    <t>무역결제론</t>
  </si>
  <si>
    <t>영미시 즐기기=Enjoying british and American poetry</t>
  </si>
  <si>
    <t>(미술교육 대안교과서) 시각문화 교육 프로그램</t>
  </si>
  <si>
    <t>문화전략과 순수예술=Culture strategy &amp; fine art:최병식 칼럼집</t>
  </si>
  <si>
    <t>우리 그림 여행</t>
  </si>
  <si>
    <t xml:space="preserve">(그림과 함께 보는) 라 퐁텐 우화 </t>
  </si>
  <si>
    <t>(교재교구를 활용한) 다문화 교육의 실제</t>
  </si>
  <si>
    <t>미안해, 스이카:하야시 미키 장편소설</t>
  </si>
  <si>
    <t>(한번 가면 절대 잊을 수 없는) 대한민국 1000곳</t>
  </si>
  <si>
    <t>세상에서 가장 향기로운 木소리</t>
  </si>
  <si>
    <t>(아름다운 영웅) 김영옥</t>
  </si>
  <si>
    <t>헤겔 자연철학:철학적 학문의 백과사전 강요 제2부</t>
  </si>
  <si>
    <t>한국의 세번째 기적=(The) third miracle : autonomous society:자율의 사회</t>
  </si>
  <si>
    <t>근대스포츠의 본질:제례의식에서 기록추구로</t>
  </si>
  <si>
    <t>바이러스 도시</t>
  </si>
  <si>
    <t>선비의 육아일기를 읽다:단맛 쓴맛 매운맛 더운맛 다 녹인 18년 사랑</t>
  </si>
  <si>
    <t>스피노자 철학에서 개인과 공동체</t>
  </si>
  <si>
    <t>(임귀열이 전하는) 뉴욕 영어 생중계=New York English</t>
  </si>
  <si>
    <t>(강석균과 함께하는) 주말 중국여행+生生 여행중국어=Weekend in China</t>
  </si>
  <si>
    <t>(교사를 위한) 국어 맞춤법 길라잡이</t>
  </si>
  <si>
    <t>짝짓기의 심리학:당신은 누구와 사랑에 빠지는가</t>
  </si>
  <si>
    <t>생활과 수리과학=Life and mathematical science</t>
  </si>
  <si>
    <t>知의 논리=Intellectual paradigms of the twentieth century</t>
  </si>
  <si>
    <t>저널리즘, 민주주의에 약인가 독인가</t>
  </si>
  <si>
    <t>의학윤리지침서</t>
  </si>
  <si>
    <t>4ㆍ3과 제주역사</t>
  </si>
  <si>
    <t>낙타:신경림 시집</t>
  </si>
  <si>
    <t>배꼽:문인수 시집</t>
  </si>
  <si>
    <t>(가장 알기 쉬운) 라오스어 회화</t>
  </si>
  <si>
    <t>(가장 알기 쉬운) 러시아어 회화=Russia</t>
  </si>
  <si>
    <t>(필요할 때마다 찾아 쓰는) 파워포인트 2007 백과사전</t>
  </si>
  <si>
    <t>수학용어사전=Mathpedia</t>
  </si>
  <si>
    <t>러브 시크릿:이별에 아파하는 당신을 위한 실연 치료법</t>
  </si>
  <si>
    <t>러브 시크릿:사랑에 서툰 당신을 위한 똑똑한 연애법</t>
  </si>
  <si>
    <t>올 어바웃 뉴욕=All about New York: life &amp; talk:영어로 즐기는 뉴욕 스토리</t>
  </si>
  <si>
    <t>(마술처럼 입이 열리는) magic 중국어</t>
  </si>
  <si>
    <t>(카페) 스펭글리시=Cafe spanish ＆ english</t>
  </si>
  <si>
    <t>(식생활 전문가 김수현 소장의) 다시 쓰는 이유식</t>
  </si>
  <si>
    <t>안네의 일기:Grade 6: 1720 words</t>
  </si>
  <si>
    <t>모비딕:Grade 6: 1710 words</t>
  </si>
  <si>
    <t>링컨전:Grade 6: 1700 words</t>
  </si>
  <si>
    <t>사일러스 마너:Grade 6: 1710 words</t>
  </si>
  <si>
    <t>주홍글씨:Grade 6: 1780 words</t>
  </si>
  <si>
    <t>지킬박사와 하이드씨:Grade 5: 1260 words</t>
  </si>
  <si>
    <t>원더북:Grade 5: 1250 words</t>
  </si>
  <si>
    <t>프랑켄슈타인 이야기:Grade 5: 1420 words</t>
  </si>
  <si>
    <t>마지막 수업 외 3편:Grade 5: 1450 words</t>
  </si>
  <si>
    <t>주 예수의 생애:Grade 5: 1400 words</t>
  </si>
  <si>
    <t>포우 단편집:Grade 4: 1190 words</t>
  </si>
  <si>
    <t>스케치북:Grade 4: 1250 words</t>
  </si>
  <si>
    <t>모파상 단편집:Grade 4: 1060 words</t>
  </si>
  <si>
    <t>셰익스피어 이야기:Grade 4: 950 words</t>
  </si>
  <si>
    <t>어린 왕자:Grade 4: 1130 words</t>
  </si>
  <si>
    <t>보물섬:Grade 3: 720 words</t>
  </si>
  <si>
    <t>올리버 트위스트:Grade 3: 880 words</t>
  </si>
  <si>
    <t>이상한 나라의 앨리스:Grade 3: 740 words</t>
  </si>
  <si>
    <t>탐정 톰 소여:Grade 3: 750 words</t>
  </si>
  <si>
    <t>황금강의 임금님:Grade 2: 610 words</t>
  </si>
  <si>
    <t>50가지 재미있는 이야기:Grade 2: 640 words</t>
  </si>
  <si>
    <t>신바드의 모험:Grade 2: 610 words</t>
  </si>
  <si>
    <t>아이반호:Grade 2: 640 words</t>
  </si>
  <si>
    <t>아서 왕의 모험:Grade 2: 520 words</t>
  </si>
  <si>
    <t>붉은 모자 외 2편:Grade 1: 380 words</t>
  </si>
  <si>
    <t>브레멘의 음악가:Grade 1: 450 words</t>
  </si>
  <si>
    <t>솔로몬 왕의 마법상자:Grade 1: 450 words</t>
  </si>
  <si>
    <t>장님과 코끼리 외 3편:Grade 1: 400 words</t>
  </si>
  <si>
    <t>크레타 섬의 괴물:Grade 1: 430 words</t>
  </si>
  <si>
    <t>작은 아씨들:Grade 6: 1700 words</t>
  </si>
  <si>
    <t>프랭클린 자서전:Grade 6: 1600 words</t>
  </si>
  <si>
    <t>톰소여의 모험:Grade 6: 1750 words</t>
  </si>
  <si>
    <t>돈키호테:Grade 6: 1850 words</t>
  </si>
  <si>
    <t>로미오와 줄리엣:Grade 6: 1240 words</t>
  </si>
  <si>
    <t>허클베리 핀의 모험:Grade 5: 1350 words</t>
  </si>
  <si>
    <t>오헨리 단편선:Grade 5: 1410 words</t>
  </si>
  <si>
    <t>제인 에어:Grade 5: 1060 words</t>
  </si>
  <si>
    <t>이솝우화:Grade 5: 1200 words</t>
  </si>
  <si>
    <t>삼총사:Grade 4: 950 words</t>
  </si>
  <si>
    <t>성경이야기:Grade 4: 950 words</t>
  </si>
  <si>
    <t>그리스 신화:Grade 4: 960 words</t>
  </si>
  <si>
    <t>걸리버 여행기:Grade 4: 1020 words</t>
  </si>
  <si>
    <t>키다리 아저씨:Grade 4: 960 words</t>
  </si>
  <si>
    <t>그림동화집:Grade 3: 680 words</t>
  </si>
  <si>
    <t>플랜더스의 개:Grade 3: 750 words</t>
  </si>
  <si>
    <t>크리스마스 캐럴:Grade 3: 850 words</t>
  </si>
  <si>
    <t>로빈슨 크루소:Grade 3: 730 words</t>
  </si>
  <si>
    <t>80일간의 세계일주:Grade 3: 790 words</t>
  </si>
  <si>
    <t>왕자와 거지:Grade 2: 650 words</t>
  </si>
  <si>
    <t>행복한 왕자:Grade 2: 650 words</t>
  </si>
  <si>
    <t>알프스의 소녀 하이디:Grade 2: 620 words</t>
  </si>
  <si>
    <t>로빈후드 외 8편:Grade 2: 620 words</t>
  </si>
  <si>
    <t>백설공주:Grade 2: 620 words</t>
  </si>
  <si>
    <t>피터팬:Grade 1: 420 words</t>
  </si>
  <si>
    <t>아라비안 나이트:Grade 1: 430 words</t>
  </si>
  <si>
    <t>어머니 이야기:Grade 1: 340 words</t>
  </si>
  <si>
    <t>바보 이반:Grade 1: 320 words</t>
  </si>
  <si>
    <t>신데렐라:Grade 1: 370 words</t>
  </si>
  <si>
    <t>(원어민도, 영어고수도 알려주지 못했던) 김명기의 영어발음 시크릿 35</t>
  </si>
  <si>
    <t>(오즈를 만든 마법사) 프랭크 바움</t>
  </si>
  <si>
    <t>Word smart for business:한국어판</t>
  </si>
  <si>
    <t>판타스틱 행복백서=(The) fantastic book of happiness:어른들은 모르는 우리들만의 행복 노하우</t>
  </si>
  <si>
    <t>바디 사인:내 몸이 신호를 보낸다</t>
  </si>
  <si>
    <t>잡담도 전략이다</t>
  </si>
  <si>
    <t>영화감독처럼 경영하라</t>
  </si>
  <si>
    <t>(중국을 움직인) 거인들</t>
  </si>
  <si>
    <t>(현대인의 6대 난치병을 치료하는) 기적의 건강법</t>
  </si>
  <si>
    <t>카잔차키스의 편지</t>
  </si>
  <si>
    <t>전쟁과 신부:니코스 카잔차키스 장편소설</t>
  </si>
  <si>
    <t>성자 프란체스코:니코스 카잔차키스 장편소설</t>
  </si>
  <si>
    <t>최후의 유혹:니코스 카잔차키스 장편소설</t>
  </si>
  <si>
    <t>미할리스 대장:니코스 카잔차키스 장편소설</t>
  </si>
  <si>
    <t>소돔과 고모라 외:니코스 카잔차키스 희곡집</t>
  </si>
  <si>
    <t>수난:니코스 카잔차키스 장편소설</t>
  </si>
  <si>
    <t>그리스인 조르바:니코스 카잔차키스 장편소설</t>
  </si>
  <si>
    <t>붓다:니코스 카잔차키스 희곡</t>
  </si>
  <si>
    <t>크노소스 궁전:니코스 카잔차키스 장편소설</t>
  </si>
  <si>
    <t>알렉산드로스 대왕:니코스 카잔차키스 장편소설</t>
  </si>
  <si>
    <t>영국 기행:니코스 카잔차키스 여행기</t>
  </si>
  <si>
    <t>오디세이아:니코스 카잔차키스 서사시</t>
  </si>
  <si>
    <t>일본·중국 기행:니코스 카잔차키스 여행기</t>
  </si>
  <si>
    <t>모레아 기행:니코스 카잔차키스 여행기</t>
  </si>
  <si>
    <t>돌의 정원:니코스 카잔차키스 장편소설</t>
  </si>
  <si>
    <t>토다 라바:니코스 카잔차키스 장편소설</t>
  </si>
  <si>
    <t>러시아 기행:니코스 카잔차키스 여행기</t>
  </si>
  <si>
    <t>지중해 기행:니코스 카잔차키스 여행기</t>
  </si>
  <si>
    <t>스페인 기행:니코스 카잔차키스 여행기</t>
  </si>
  <si>
    <t>상위 5％로 가는 물리교실</t>
  </si>
  <si>
    <t>유형의 땅</t>
  </si>
  <si>
    <t>허깨비 춤</t>
  </si>
  <si>
    <t>10억짜리 홍보비법</t>
  </si>
  <si>
    <t>두 사람이 있었다:그리고 다시 한 사람…</t>
  </si>
  <si>
    <t>인문지리학 개론=Introduction to human geography</t>
  </si>
  <si>
    <t>신진대사를 알면 병 없이 산다</t>
  </si>
  <si>
    <t>1960년대 자서전:열정의 시대 희망을 쏘다</t>
  </si>
  <si>
    <t>율곡 이이, 참 공부를 위한 소중한 가르침</t>
  </si>
  <si>
    <t>힐러리 이야기:힐러리의 사랑과 꿈과 열정</t>
  </si>
  <si>
    <t>몽타주:영화의 시간과 공간</t>
  </si>
  <si>
    <t>아발로키테슈와라, 당신은 나의 연인:월호 스님의 천수경 풀이</t>
  </si>
  <si>
    <t>향연 외:니코스 카잔차키스 작품집</t>
  </si>
  <si>
    <t>김재권과 물리주의=Jaegwon Kim &amp; physicalism</t>
  </si>
  <si>
    <t>500 basic Korean verbs=한국어 동사 500 활용사전:한 면에 쏙 들어오는 동사 풀이</t>
  </si>
  <si>
    <t>역사의 비교, 차이의 역사</t>
  </si>
  <si>
    <t>한국 현대 민중가요사</t>
  </si>
  <si>
    <t>교토 기업의 글로벌 경쟁력:기업과 지역의 새로운 모델을 찾아서</t>
  </si>
  <si>
    <t>쿨헌팅, 트렌드를 읽는 기술</t>
  </si>
  <si>
    <t>실용지능:이론지식과 실전지식의 차이 해부</t>
  </si>
  <si>
    <t>문학, 그 영화와의 만남</t>
  </si>
  <si>
    <t>세계 시민주의:이방인들의 세계를 위한 윤리학</t>
  </si>
  <si>
    <t>유모차를 사랑한 남자</t>
  </si>
  <si>
    <t>세상은 어떻게 만들어졌을까:세계 창세 신화</t>
  </si>
  <si>
    <t>새벽 세시, 바람이 부나요?:다니엘 글라타우어 장편소설</t>
  </si>
  <si>
    <t>사월의 마녀=Aprilhexe:마이굴 악셀손 장편소설</t>
  </si>
  <si>
    <t>(꿩먹고 알먹는) 아랍어 첫걸음</t>
  </si>
  <si>
    <t>(꿩먹고 알먹는) 브라질ㆍ포르투갈어 첫걸음</t>
  </si>
  <si>
    <t>(내 아이의 공부를 망치는) 엄마 마음습관</t>
  </si>
  <si>
    <t>미궁에 빠진 조선:누가 진짜 살인자인가</t>
  </si>
  <si>
    <t>부모의 말 한마디와 배려가 자녀의 인생을 바꾼다</t>
  </si>
  <si>
    <t>나는 오후에 탐닉한다</t>
  </si>
  <si>
    <t>모바일 브랜딩:무선시대의 광고, 영업, 브랜딩 경험의 미래</t>
  </si>
  <si>
    <t>(숙명여대를 혁신으로 이끈) 이경숙의 섬김 리더십:부드러운 힘이 세상을 바꾼다</t>
  </si>
  <si>
    <t>세상을 뒤흔든 재료세상:재료공학</t>
  </si>
  <si>
    <t>하늘다리:우영창 장편소설</t>
  </si>
  <si>
    <t>사색노트:삶을 생각하며</t>
  </si>
  <si>
    <t>유년시대, 소년시대</t>
  </si>
  <si>
    <t>인생이란 무엇인가</t>
  </si>
  <si>
    <t>사랑이란 무엇인가</t>
  </si>
  <si>
    <t>이반 일리치의 죽음</t>
  </si>
  <si>
    <t>나를 미치게 하는 너:영혼의 폭군, 나르시시스트와 현명하게 공존하는 방법</t>
  </si>
  <si>
    <t>목걸이 외</t>
  </si>
  <si>
    <t>톰 아저씨의 오두막집</t>
  </si>
  <si>
    <t>탈무드</t>
  </si>
  <si>
    <t>주홍글씨</t>
  </si>
  <si>
    <t>서동 시집</t>
  </si>
  <si>
    <t>(미국 무비자시대) 반드시 성공하는 미국 이민</t>
  </si>
  <si>
    <t>단순하게 투자하라</t>
  </si>
  <si>
    <t>재벌개혁의 현실과 대안 찾기</t>
  </si>
  <si>
    <t>피노키오</t>
  </si>
  <si>
    <t>법철학</t>
  </si>
  <si>
    <t>한국 교실에 적합한 교육연극 모형의 개발과 적용:DIE 논쟁 학습 모형의 개발과 효과 검정</t>
  </si>
  <si>
    <t>기독교 노인교육:독일 지역교회를 중심으로</t>
  </si>
  <si>
    <t>현대이론과 신인문학</t>
  </si>
  <si>
    <t>(내 인생을 화려하게 바꾸는) 파란 꽃병의 혁명=(The) revolutionary blue vase</t>
  </si>
  <si>
    <t>서브프라임=Sub-prime mortgage crisis:세계 경제 붕괴가 시작되었다</t>
  </si>
  <si>
    <t>鍼灸治療要鑑:正經의 鍼灸應用</t>
  </si>
  <si>
    <t>천치도 되지 말고 원숭이도 되지 말라</t>
  </si>
  <si>
    <t>사육과 육식:사육동물과 인간의 불편한 동거</t>
  </si>
  <si>
    <t>도덕에 관하여:실험적 추론 방법을 도덕적 주제들에 도입하기 위한 시도</t>
  </si>
  <si>
    <t>이론과 이론기계:들뢰즈에서 진중권까지</t>
  </si>
  <si>
    <t>공부도둑:한 공부꾼의 자기 이야기</t>
  </si>
  <si>
    <t>폐허:스콧 스미스 장편소설</t>
  </si>
  <si>
    <t>경제법 법령집</t>
  </si>
  <si>
    <t>왕초보 경전박사 되다</t>
  </si>
  <si>
    <t>예술론</t>
  </si>
  <si>
    <t>더티 잡:크리스토퍼 무어 장편소설</t>
  </si>
  <si>
    <t>그 남자는 나에게 바래다 달라고 한다:이지민 소설</t>
  </si>
  <si>
    <t>집중=Focus:성공을 만드는 강력한 힘</t>
  </si>
  <si>
    <t>너와 나의 온도차이=Temperature difference</t>
  </si>
  <si>
    <t>We:로맨틱 러브에 대한 융 심리학적 이해</t>
  </si>
  <si>
    <t>네트워크 이코노미=Network economy:부분과 전체의 복잡성에 대하여</t>
  </si>
  <si>
    <t>(호오포노포노의) 비밀:부와 건강, 평화를 부르는 하와이인들의 지혜</t>
  </si>
  <si>
    <t>디케의 눈:금태섭 변호사의 법으로 세상읽기</t>
  </si>
  <si>
    <t>유방암 100문 100답:유방암에 대해 알고 싶은 모든 것</t>
  </si>
  <si>
    <t>다윈의 동화</t>
  </si>
  <si>
    <t>사파리 사이언스:과학선생 몰리의 살짝 위험한 아프리카 여행</t>
  </si>
  <si>
    <t>정치생태학:비판적 개론</t>
  </si>
  <si>
    <t>승자들이 감추고 싶어하는 42가지 진실</t>
  </si>
  <si>
    <t>단순하게 말하라:100마디의 화려한 기교를 이기는 한 마디의 힘</t>
  </si>
  <si>
    <t>아동예술치료의 이론과 실제</t>
  </si>
  <si>
    <t>차세대 모바일 통신기술</t>
  </si>
  <si>
    <t>매매춘과 일본문학</t>
  </si>
  <si>
    <t>스펀지 2.0 공부 잘 하는 법:KBS-2TV &lt;스펀지 2.0&gt;과 서울대학교병원 공동프로젝트!</t>
  </si>
  <si>
    <t>불안감에 시달리는 소년:카슨 매컬러스 소설</t>
  </si>
  <si>
    <t>나폴레옹 평전</t>
  </si>
  <si>
    <t>정관의 치:위대한 정치의 시대</t>
  </si>
  <si>
    <t>미술 쟁점:그림으로 비춰보는 우리시대</t>
  </si>
  <si>
    <t>(만화로 쉽게 배우는) 인자분석=(The) comic guide to factor analysis</t>
  </si>
  <si>
    <t>체사레 보르자:마키아벨리를 사로잡은 『군주론』의 모델</t>
  </si>
  <si>
    <t>스타벅스에서는 그란데를 사라:기업이 절대 알려주지 않는 가격의 비밀</t>
  </si>
  <si>
    <t>주식시장 바로미터</t>
  </si>
  <si>
    <t>예비 아빠의 철학</t>
  </si>
  <si>
    <t>사랑의 철학</t>
  </si>
  <si>
    <t>내가 행복해야만 하는 이유</t>
  </si>
  <si>
    <t>분화 및 화단식물=Pot &amp; bedding plants</t>
  </si>
  <si>
    <t>꽃나무</t>
  </si>
  <si>
    <t>(일류 팀장도 놓치기 쉬운) 36가지 베이식룰=Basic rules</t>
  </si>
  <si>
    <t>누가 그들을 죽였는가:드라마 밖으로 걸어 나온 역사인물열전</t>
  </si>
  <si>
    <t>(존 로크) 관용에 관한 편지:해제｜존 로크, 종교의 자유와 공화국의 자유를 함께 추구한 사상가</t>
  </si>
  <si>
    <t>모바일 테크놀로지=Introduction to mobile technology</t>
  </si>
  <si>
    <t>커피경제학:일상을 지배하는 작은 경제 이야기</t>
  </si>
  <si>
    <t>(공손룡이 들려주는) 이름 이야기</t>
  </si>
  <si>
    <t>다중지능:아이의 미래를 바꾸는 힘</t>
  </si>
  <si>
    <t>동아시아공동체와 한국의 미래:동북아를 넘어 동아시아로</t>
  </si>
  <si>
    <t>(한의학의) 암치료기술 처방집:한방 암치료 명처방</t>
  </si>
  <si>
    <t>종교란 무엇인가=Einfuehrung in die religionswissenschaft</t>
  </si>
  <si>
    <t>로빙화</t>
  </si>
  <si>
    <t>실내식물=Indoor plants</t>
  </si>
  <si>
    <t>憲法判例硏究=Studies on constitutional cases</t>
  </si>
  <si>
    <t>기호계:문화연구와 문화기호학</t>
  </si>
  <si>
    <t>2,000원으로 신혼상 차리기</t>
  </si>
  <si>
    <t>신약성경 용어사전=(The) dictionary of the new testament</t>
  </si>
  <si>
    <t>(알파걸들에게 주눅 든) 내 아들을 지켜라:자신감 없고 의욕도 없는 우리아들 '기 살리기' 프로젝트</t>
  </si>
  <si>
    <t>(Baby sign) 손짓으로 말하는 아기 대화:베이비싸인으로 아기의 마음을 읽어요!</t>
  </si>
  <si>
    <t>해벽</t>
  </si>
  <si>
    <t>우리 동네</t>
  </si>
  <si>
    <t>유자소전</t>
  </si>
  <si>
    <t>산너머 남촌</t>
  </si>
  <si>
    <t>(포이어바흐가 들려주는) 인간 이야기</t>
  </si>
  <si>
    <t>동아시아 민족주의와 근대소설</t>
  </si>
  <si>
    <t>(강형철의)시창작 실습론</t>
  </si>
  <si>
    <t>성과 문화 돌아보기</t>
  </si>
  <si>
    <t>(詩人 尹錫山의)東學踏査記</t>
  </si>
  <si>
    <t>지장보살본원경</t>
  </si>
  <si>
    <t>우리나라 민속놀이</t>
  </si>
  <si>
    <t>범죄자와 피해자의 상호작용에 관한 연구</t>
  </si>
  <si>
    <t>龍潭에서 古阜까지</t>
  </si>
  <si>
    <t>범죄의 두려움에 관한 연구</t>
  </si>
  <si>
    <t>(皇帝特使)一醒李儁烈士</t>
  </si>
  <si>
    <t>겨울에 서 있는 봄나무</t>
  </si>
  <si>
    <t>현대올림픽의 전개과정</t>
  </si>
  <si>
    <t>추월색:최찬식 신소설</t>
  </si>
  <si>
    <t>오즈의 마법사:Grade 3: 700 words</t>
  </si>
  <si>
    <t>폭풍의 언덕:Grade 5: 1100 words</t>
  </si>
  <si>
    <t>박토의 혼</t>
  </si>
  <si>
    <t>노래를 알면 일본어가 보인다</t>
  </si>
  <si>
    <t>공공부문의 기록물관리=Managing public sector: case studies Volume 3:사례연구 3</t>
  </si>
  <si>
    <t>러시아 문학사 개설</t>
  </si>
  <si>
    <t>白凡金九全集</t>
  </si>
  <si>
    <t>세계 패션사</t>
  </si>
  <si>
    <t>주류학의 이해</t>
  </si>
  <si>
    <t>21세기 한국 사회경제의 발전전략</t>
  </si>
  <si>
    <t>평생 예수 믿어도 믿음이 성장하지 못하는 10가지 이유</t>
  </si>
  <si>
    <t>두 경제학의 이야기</t>
  </si>
  <si>
    <t>오동나무에 붉은 꽃이 피다</t>
  </si>
  <si>
    <t>학교 가기 싫어요!</t>
  </si>
  <si>
    <t>울어도 괜찮아:명창순 장편동화</t>
  </si>
  <si>
    <t>엄마는 파업 중:김희숙 동화집</t>
  </si>
  <si>
    <t>미안해, 친구야</t>
  </si>
  <si>
    <t>무서운 학교 무서운 아이들:송재찬 장편동화</t>
  </si>
  <si>
    <t>넌 아름다운 친구야:원유순 장편동화</t>
  </si>
  <si>
    <t>낳으실 제 괴로움 다 잊으시고</t>
  </si>
  <si>
    <t>난 싫다고 말해요:나쁜 사람들로부터 나를 지키는 책</t>
  </si>
  <si>
    <t>폭력으로는 해결할 수 없어요</t>
  </si>
  <si>
    <t>나는 사랑의 씨앗이에요</t>
  </si>
  <si>
    <t>내 고추는 천연 기념물</t>
  </si>
  <si>
    <t>웃지 않는 공주 이사벨라</t>
  </si>
  <si>
    <t>늑대왕 핫산</t>
  </si>
  <si>
    <t>엉덩이가 집을 나갔어요</t>
  </si>
  <si>
    <t>울지 말고 말하렴:자기 생각을 말로 표현하는 아이로 길러 주세요</t>
  </si>
  <si>
    <t>후박나무 우리집:고은명 장편동화</t>
  </si>
  <si>
    <t>(조선의 여걸) 박씨부인</t>
  </si>
  <si>
    <t>(어린이를 위한) 흑설공주 이야기</t>
  </si>
  <si>
    <t>(장편동화) 꿈을 찾아 한 걸음씩</t>
  </si>
  <si>
    <t>걱정쟁이 열세 살:최나미 장편동화</t>
  </si>
  <si>
    <t>처음 받은 상장</t>
  </si>
  <si>
    <t>수일이와 수일이:김우경 장편 동화</t>
  </si>
  <si>
    <t>(밤티 마을) 큰돌이네 집:이금이 장편동화</t>
  </si>
  <si>
    <t>청소녀 백과사전:김옥 동화집</t>
  </si>
  <si>
    <t>이보다 더 좋을 순 없다</t>
  </si>
  <si>
    <t>사랑할 때 버려야 할 아까운 것들</t>
  </si>
  <si>
    <t>설득의 심리학:사람의 마음을 사로잡는 6가지 불변의 법칙</t>
  </si>
  <si>
    <t>헤르만 헤세의 독서의 기술</t>
  </si>
  <si>
    <t>성인 아이 치유를 위한 12단계</t>
  </si>
  <si>
    <t>나만 모르는 내 성격</t>
  </si>
  <si>
    <t>난 학교 가기 싫어</t>
  </si>
  <si>
    <t>채마밭의 공주님</t>
  </si>
  <si>
    <t>(TOEFL iBT) activator speaking:beginning</t>
  </si>
  <si>
    <t>독서치료 연구</t>
  </si>
  <si>
    <t>독서치료=bibliotherapy</t>
  </si>
  <si>
    <t>(정신건강과 자아발달을 돕는) 체험적 독서치료</t>
  </si>
  <si>
    <t xml:space="preserve">스토리텔링을 통한 어린이 심리 치료 </t>
  </si>
  <si>
    <t xml:space="preserve">꿈을 이룬 콩이 </t>
  </si>
  <si>
    <t xml:space="preserve">세상이 너무 무서운 티니위니 </t>
  </si>
  <si>
    <t xml:space="preserve">바다가 사라진 날 </t>
  </si>
  <si>
    <t xml:space="preserve">너무 반듯한 죠 </t>
  </si>
  <si>
    <t>달님을 사랑한 프록이</t>
  </si>
  <si>
    <t xml:space="preserve">꼬마 깡패 아롬이 </t>
  </si>
  <si>
    <t xml:space="preserve">감정을 숨기는 찬이 </t>
  </si>
  <si>
    <t xml:space="preserve">친절을 미워한 헤이티 </t>
  </si>
  <si>
    <t xml:space="preserve">쓰레기통 속으로 들어간 진주 </t>
  </si>
  <si>
    <t>현명한 부모들은 아이를 느리게 키운다</t>
  </si>
  <si>
    <t>문학치료=Literatherapy</t>
  </si>
  <si>
    <t>(인간관계에서) 진실한 마음을 얻는 법</t>
  </si>
  <si>
    <t>이부영 박사의 정신건강 이야기:성숙한 마음, 성숙한 사회를 위한 의학심리</t>
  </si>
  <si>
    <t>우울증 119:마음의 감기 치료법</t>
  </si>
  <si>
    <t>스트레스 다스리기:스트레스 분야 21명의 정신과 전문의가 쓴 스트레스 해소법</t>
  </si>
  <si>
    <t>세상의 온갖 스트레스로부터 나를 지키는 법</t>
  </si>
  <si>
    <t>산만한 우리 아이 어떻게 가르칠까?</t>
  </si>
  <si>
    <t>부끄러움=Shame</t>
  </si>
  <si>
    <t>5가지 사랑의 언어</t>
  </si>
  <si>
    <t>나의 삶을 바꾼 공황과 공포</t>
  </si>
  <si>
    <t>관계의 재구성:세상의 칠판에서 관계 방정식 열두 개를 풀다</t>
  </si>
  <si>
    <t>실패에서 성공으로:솔직함과 열정으로 해결책을 찾아라</t>
  </si>
  <si>
    <t>평범했던 그 친구는 어떻게 성공했을까:성공한 사람 100인에게 직접 듣는 성공에 관한 27가지 오해와 진실</t>
  </si>
  <si>
    <t>성공하는 사람들의 7가지 습관</t>
  </si>
  <si>
    <t>실직, 새로운 출발</t>
  </si>
  <si>
    <t>위기를 기회로 바꿔라:세계 유명 기업들의 경영혁신 사례 45</t>
  </si>
  <si>
    <t>굿바이, Stress! 웰컴, Success!</t>
  </si>
  <si>
    <t>(CEO와 직장인을 위한) 스트레스 솔루션</t>
  </si>
  <si>
    <t>남자처럼 일하고 여자처럼 승리하라:CNN 부사장 게일 에반스가 제안하는 여성을 위한 게임의 법칙</t>
  </si>
  <si>
    <t>남자들이 여자들을 부려먹는 놀라운 방법들</t>
  </si>
  <si>
    <t>(공격적이지 않으면서 단호하게 나를 표현하는) 대화의 기술</t>
  </si>
  <si>
    <t>따뜻한 카리스마:싸우지 않고 이기는 힘</t>
  </si>
  <si>
    <t>공자가 죽어야 나라가 산다</t>
  </si>
  <si>
    <t>남자의 탄생:한 아이의 유년기를 통해 보는 한국 남자의 정체성 형성 과정</t>
  </si>
  <si>
    <t>나의 아름다운 정원:심윤경 장편소설</t>
  </si>
  <si>
    <t>어머니가 변해야 가족이 행복하다:가족은 서로에게 배려이다</t>
  </si>
  <si>
    <t>부모의 양육태도와 아동의 성격장애</t>
  </si>
  <si>
    <t>부모와 십대 사이</t>
  </si>
  <si>
    <t>부모와 아이 사이</t>
  </si>
  <si>
    <t>나의 라디오 아들</t>
  </si>
  <si>
    <t>저는 오늘 꽃을 받았어요:가정 폭력과 여성 인권</t>
  </si>
  <si>
    <t>위기의 커플</t>
  </si>
  <si>
    <t>맞벌이의 함정:중산층 가정의 위기와 그 대책</t>
  </si>
  <si>
    <t>남자의 결혼 여자의 이혼</t>
  </si>
  <si>
    <t>그녀는 왜 이혼했을까:기가 막혀 말도 안 나오는 이혼스토리 25편</t>
  </si>
  <si>
    <t>그 남자가 원하는 여자, 그 여자가 원하는 남자</t>
  </si>
  <si>
    <t>(한국인의 죽음론) 메멘토 모리, 죽음을 기억하라</t>
  </si>
  <si>
    <t>'죽이는' 수녀들의 이야기=Notes of sisters in hospice:호스피스 활동 사례 모음</t>
  </si>
  <si>
    <t>우아한 노년</t>
  </si>
  <si>
    <t>정오에서 해질녘까지:새로운 시작, 영원을 향한 중년 이후의 여정</t>
  </si>
  <si>
    <t>강한 여자의 낭만적 딜레마</t>
  </si>
  <si>
    <t>너무 사랑하는 여자들</t>
  </si>
  <si>
    <t>(동화 밖으로 나온) 공주</t>
  </si>
  <si>
    <t>우리 속에 있는 여신들</t>
  </si>
  <si>
    <t>새로운 나를 여는 열쇠</t>
  </si>
  <si>
    <t>나는 정말 너를 사랑하는 걸까?=Am I really in love with you?</t>
  </si>
  <si>
    <t>용서의 과정</t>
  </si>
  <si>
    <t>러블리 본즈</t>
  </si>
  <si>
    <t>나는 인생을 믿는다:논픽션</t>
  </si>
  <si>
    <t>잃어버린 자아의 발견과 치유:역기능가정에서 자란 성인 아이의 발견과 치유를 위한 안내서</t>
  </si>
  <si>
    <t>위장된 분노의 치유</t>
  </si>
  <si>
    <t>나는 왜 나를 피곤하게 하는가</t>
  </si>
  <si>
    <t>(이시형 박사의) 대인공포증 치료:대인불안ㆍ연단공포ㆍ이성공포ㆍ적면ㆍ추모ㆍ시선공포</t>
  </si>
  <si>
    <t>대인공포 클리닉:이시형 에세이</t>
  </si>
  <si>
    <t>우울증은 치료된다</t>
  </si>
  <si>
    <t>우울증, 웃어야 산다!</t>
  </si>
  <si>
    <t>우울의 늪을 건너는 법:우울증은 나의 인생을 어떻게 바꾸었나</t>
  </si>
  <si>
    <t>보이는 어둠:우울증에 대한 회고</t>
  </si>
  <si>
    <t>왜 자기자신을 학대하는가</t>
  </si>
  <si>
    <t>상실과 슬픔의 치유</t>
  </si>
  <si>
    <t>우리 아이가 슬퍼할 때:아이의 슬픈 마음을 어루만지는 법</t>
  </si>
  <si>
    <t>따귀 맞은 영혼</t>
  </si>
  <si>
    <t>행복의 발견</t>
  </si>
  <si>
    <t>아직도 가야 할 길</t>
  </si>
  <si>
    <t>노이로제의 이해와 치료</t>
  </si>
  <si>
    <t>도토리의 집</t>
  </si>
  <si>
    <t>희망 도토리:꿈을 실현시켜 주는 65가지 이야기</t>
  </si>
  <si>
    <t>(흐르는 강물에서 건져올린) 인생</t>
  </si>
  <si>
    <t>황희처럼 듣고 서희처럼 말하라</t>
  </si>
  <si>
    <t>혼자 병법</t>
  </si>
  <si>
    <t>행복한 식탁</t>
  </si>
  <si>
    <t>행복한 노년을 위해 지금 해야 할 77가지</t>
  </si>
  <si>
    <t>피라니아 이야기</t>
  </si>
  <si>
    <t>프레임:나를 바꾸는 심리학의 지혜</t>
  </si>
  <si>
    <t>(팔레스타인 소년) 사미르</t>
  </si>
  <si>
    <t>토끼탈출:이호백 아저씨의 이야기 그림책</t>
  </si>
  <si>
    <t>(긍정적인 변화를 일으키는 힘,) 태도</t>
  </si>
  <si>
    <t>키라키라</t>
  </si>
  <si>
    <t>축복</t>
  </si>
  <si>
    <t>책을 안 읽으니 바쁠 수밖에</t>
  </si>
  <si>
    <t>지친 완벽주의자를 위하여</t>
  </si>
  <si>
    <t>(중학교 1학년) 공부습관 평생진로 결정한다</t>
  </si>
  <si>
    <t>줄무늬가 생겼어요</t>
  </si>
  <si>
    <t>(좌충우돌) 청소년 심리</t>
  </si>
  <si>
    <t>정신과 의사의 콩트</t>
  </si>
  <si>
    <t>저널치료의 실제</t>
  </si>
  <si>
    <t>장건우한테 미안합니다</t>
  </si>
  <si>
    <t>자녀마음을 여는 열쇠:세 아이의 아빠가 쓴 자녀양육 원칙</t>
  </si>
  <si>
    <t>자기긍정 파워:복과 성공을 부르는 긍정의 심리학</t>
  </si>
  <si>
    <t>잃어버린 엄마의 자아를 찾아서:육아와 자녀교육에 지친 엄마, 아빠가 떠나는 행복한 자아찾기 여행</t>
  </si>
  <si>
    <t>잃어버린 아이들</t>
  </si>
  <si>
    <t>이 일기는 읽지 마세요, 선생님</t>
  </si>
  <si>
    <t>이 세상에는 공주가 꼭 필요하다</t>
  </si>
  <si>
    <t>(1% 더 특별한 성공 전략) 유쾌한 스트레스 활용법 7</t>
  </si>
  <si>
    <t>유대인의 밥상머리 자녀교육:총명하고 현명한 아이로 키우는 유대 엄마들의 비밀</t>
  </si>
  <si>
    <t>울화와 용서</t>
  </si>
  <si>
    <t>우체부가 된 세 친구</t>
  </si>
  <si>
    <t>(우울증을 없애는) 행복의 기술 50가지</t>
  </si>
  <si>
    <t>우리 집은 너무 좁아</t>
  </si>
  <si>
    <t>우리는 바다로</t>
  </si>
  <si>
    <t>용서와 화해:상처를 치유하고 마음을 이어주는 9계단</t>
  </si>
  <si>
    <t>영화 속의 청소년=Understanding adolescents in films:부모가 알아야 할 청소년 심리</t>
  </si>
  <si>
    <t>열정:나를 위한 변화 에너지</t>
  </si>
  <si>
    <t>열 살 소녀의 성장일기:어른이 되고 싶은 사춘기 소녀의 성장기</t>
  </si>
  <si>
    <t>엄마, 나를 놓아주세요:부모와 아이 사이는 얼마나 가까워야 할까?</t>
  </si>
  <si>
    <t>엄마가 수놓은 길</t>
  </si>
  <si>
    <t>언니가 가출했다</t>
  </si>
  <si>
    <t>(어린이를 위한) 배려</t>
  </si>
  <si>
    <t>어른이 된다는 것</t>
  </si>
  <si>
    <t>안 무서워, 안 무서워, 안 무서워</t>
  </si>
  <si>
    <t>(아이의 미래를 바꾸는)아빠의 습관 혁명:아이의 습관을 변화시키는 아빠의 비결 50</t>
  </si>
  <si>
    <t>(아이의 두뇌를 깨우는) 하루 15분, 책 읽어 주기의 힘</t>
  </si>
  <si>
    <t>(아우렐리우스의) 인생의 법칙</t>
  </si>
  <si>
    <t>아버지의 지혜</t>
  </si>
  <si>
    <t>아버지의 마음으로:교사, 그리고 교사</t>
  </si>
  <si>
    <t>(8살 이전의 자존감이) 평생 행복을 결정한다</t>
  </si>
  <si>
    <t>씁쓸한 초콜릿</t>
  </si>
  <si>
    <t>심술쟁이 내 동생 싸게 팔아요!</t>
  </si>
  <si>
    <t>시각과 언어의 예술치료:조(Joe)의 이야기치료 사례</t>
  </si>
  <si>
    <t>(스펜서 존슨) 행복</t>
  </si>
  <si>
    <t>(스펜서 존슨) 멘토</t>
  </si>
  <si>
    <t>숨쉬어:안 소피 브라슴 장편소설</t>
  </si>
  <si>
    <t>쇼펜하우어, 집단심리치료</t>
  </si>
  <si>
    <t>세상에서 가장 아름다운 이별=Goodbye, grandma Erma</t>
  </si>
  <si>
    <t>세상 끝 외딴 섬</t>
  </si>
  <si>
    <t>(세상과 소통을 꿈꾸는) 아스퍼거 증후군 아이들</t>
  </si>
  <si>
    <t>성장 비타민:아이가 자라는 동안 꼭 해줘야 할 46가지</t>
  </si>
  <si>
    <t>(생각이 자라는) 나무와 숲</t>
  </si>
  <si>
    <t>새로운 엘리엇</t>
  </si>
  <si>
    <t>상한 감정의 치유</t>
  </si>
  <si>
    <t>사이시옷:만화가들이 꿈꾸는 차별없는 세상</t>
  </si>
  <si>
    <t>사랑하는 것을 얻지 못하는 슬픔</t>
  </si>
  <si>
    <t>사랑을 병들게 하는 여덟가지 욕심</t>
  </si>
  <si>
    <t>(사람이 사람에게 줄 수 있는 가장 따뜻한 선물,) Touch:세상을 평화롭고 행복하게 하는 터치, 그 아름다운 희망 보고서</t>
  </si>
  <si>
    <t>CEO, 책에서 길을 찾다</t>
  </si>
  <si>
    <t>17세</t>
  </si>
  <si>
    <t>10대, 너만의 명작을 그려라</t>
  </si>
  <si>
    <t>빛은 어떤 맛이 나는지</t>
  </si>
  <si>
    <t>빌리 밀리건:스물 네 개의 인격을 가진 사나이</t>
  </si>
  <si>
    <t>(비를 피할 때는) 미끄럼틀 아래서</t>
  </si>
  <si>
    <t>(우리 아이 마음을 알 수 있는) 부모자격 시험문제</t>
  </si>
  <si>
    <t>(자녀의 성공지수를 높여주는) 부모의 대화법</t>
  </si>
  <si>
    <t>부모마음 아프지 않게 아이마음 다치지 않게</t>
  </si>
  <si>
    <t>배려:마음을 움직이는 힘</t>
  </si>
  <si>
    <t>발가락 동그란 청개구리</t>
  </si>
  <si>
    <t>바니의 유령</t>
  </si>
  <si>
    <t>무지개 원리=Blessing of the rainbow:하늘 일마다 잘되리라</t>
  </si>
  <si>
    <t>(매일 부모를 열받게 하는) 10대 자녀와 행복해지는 법</t>
  </si>
  <si>
    <t>마음의 치유:우리의 고통에는 어떤 의미가 담겨 있을까?</t>
  </si>
  <si>
    <t>마음=Investigating the mind:KBS 특별기획 다큐멘터리</t>
  </si>
  <si>
    <t>로쿠베, 조금만 기다려</t>
  </si>
  <si>
    <t>뜨거운 관심:인생의 소중한 가치를 전해준 테레사 수녀와의 만남</t>
  </si>
  <si>
    <t>돌아버리겠네</t>
  </si>
  <si>
    <t>독서치료 어떻게 할 것인가</t>
  </si>
  <si>
    <t>달팽이 껍질 속으로 숨은 외톨이</t>
  </si>
  <si>
    <t>닥터 돌고래</t>
  </si>
  <si>
    <t>다정한 손길:엄마가 소리 내어 함께 읽는 어린이 성폭력 예방을 돕는 이야기</t>
  </si>
  <si>
    <t>느껴봐! 너의 소중함을</t>
  </si>
  <si>
    <t>너는 독수리야!</t>
  </si>
  <si>
    <t>내 친구 재덕이:이금이 창작동화</t>
  </si>
  <si>
    <t>내 아이와 어떻게 대화할 것인가:아이와 부모를 변화시키는 대화의 심리학</t>
  </si>
  <si>
    <t>내 아이가 책을 읽는다</t>
  </si>
  <si>
    <t>날아라, 막내야</t>
  </si>
  <si>
    <t>나의 미래를 바꾸는 힘, 습관</t>
  </si>
  <si>
    <t>나에게 보내는 편지</t>
  </si>
  <si>
    <t>나 때문이야</t>
  </si>
  <si>
    <t>나를 이기는 기술:행복은 나를 이기는 순간 찾아온다</t>
  </si>
  <si>
    <t>나는 실패를 믿지 않는다:오프라 윈프리의 일과 성공과 사랑</t>
  </si>
  <si>
    <t>꿈깨:임상사례심리분석</t>
  </si>
  <si>
    <t>까칠한 가족:과레스키 가족 일기</t>
  </si>
  <si>
    <t>기적을 믿나요?:애틀란타 인질극의 영웅, 애슐리 스미스의 이야기</t>
  </si>
  <si>
    <t>그림책을 읽자, 아이들을 읽자</t>
  </si>
  <si>
    <t>그림으로 말해요!:엄마와 아이만 통하는 언어</t>
  </si>
  <si>
    <t>힘든 때</t>
  </si>
  <si>
    <t>교사는 아프면서 간다:유경한 장편소설</t>
  </si>
  <si>
    <t>관계를 살리는 말 관계를 죽이는 말 49</t>
  </si>
  <si>
    <t>겁쟁이 빌리</t>
  </si>
  <si>
    <t>(앤서니 브라운의) 거울 속으로</t>
  </si>
  <si>
    <t>감정치유</t>
  </si>
  <si>
    <t>부모가 주는 세상에서 가장 크고 소중한 선물, 가치관:아이에게 행복을 주는 건강한 인성 교육</t>
  </si>
  <si>
    <t>가족:진정한 나를 찾아 떠나는 심리여행</t>
  </si>
  <si>
    <t>운하의 소녀</t>
  </si>
  <si>
    <t>우리를 존중해 주세요!:부모님과 함께 보는 아동 성학대 방지 교육 동화</t>
  </si>
  <si>
    <t>따귀는 왜 맞을까?</t>
  </si>
  <si>
    <t>벌렁코 하영이</t>
  </si>
  <si>
    <t>전학 간 윤주 전학 온 윤주</t>
  </si>
  <si>
    <t>매를 사랑한 참새</t>
  </si>
  <si>
    <t>너랑 놀고 싶어</t>
  </si>
  <si>
    <t>첫사랑:김선희 장편동화</t>
  </si>
  <si>
    <t>루카-루카</t>
  </si>
  <si>
    <t>이웃집 영환이</t>
  </si>
  <si>
    <t>너무 친한 사이인데:여자 애들 이야기</t>
  </si>
  <si>
    <t>나랑 친구 할래?:사회성을 길러 주는 책</t>
  </si>
  <si>
    <t>조지와 마사</t>
  </si>
  <si>
    <t>우리 선생님 최고</t>
  </si>
  <si>
    <t>우리 선생님 폐하</t>
  </si>
  <si>
    <t>왜 학교에 가야 하나요?</t>
  </si>
  <si>
    <t>하늘을 나는 교실</t>
  </si>
  <si>
    <t>틀려도 괜찮아</t>
  </si>
  <si>
    <t>(아주 특별한) 우리 형</t>
  </si>
  <si>
    <t>내 친구는 시각장애인</t>
  </si>
  <si>
    <t>히나코와 걷는 길</t>
  </si>
  <si>
    <t>노엘의 산책</t>
  </si>
  <si>
    <t>소년의 性 보이툰</t>
  </si>
  <si>
    <t>(구성애 아줌마의) 초딩 아우성</t>
  </si>
  <si>
    <t>불구두와 바람샌들</t>
  </si>
  <si>
    <t>나비 뚱비</t>
  </si>
  <si>
    <t>반쪽이</t>
  </si>
  <si>
    <t>달팽이의 꿈</t>
  </si>
  <si>
    <t>잘 가라, 내 동생</t>
  </si>
  <si>
    <t>애니의 노래</t>
  </si>
  <si>
    <t>탕탕 우라강 게임은 이제 그만</t>
  </si>
  <si>
    <t>노란 두더지</t>
  </si>
  <si>
    <t>(산만한 아이, 진욱이의) 집중력 다지기 한판승</t>
  </si>
  <si>
    <t>왜 잘 들어야 하나요?</t>
  </si>
  <si>
    <t>몽실 언니:권정생 소년소설</t>
  </si>
  <si>
    <t>자전거 도둑 니켈</t>
  </si>
  <si>
    <t>파스칼의 실수</t>
  </si>
  <si>
    <t>그림 도둑, 준모</t>
  </si>
  <si>
    <t>심술쟁이 마녀 소동</t>
  </si>
  <si>
    <t>아빠, 내 마음이 왜그래?:초등학생이 가장 고민하는 30가지 심리문제에 답하는 책</t>
  </si>
  <si>
    <t>천둥 케이크</t>
  </si>
  <si>
    <t>모치모치 나무</t>
  </si>
  <si>
    <t>무서움을 이겨 낸 구스타보</t>
  </si>
  <si>
    <t>(토니 모리슨이 전하는) 얄미운 사람들에 관한 책</t>
  </si>
  <si>
    <t>화야, 그만 화풀어</t>
  </si>
  <si>
    <t>난 이제부터 남자다=I wish I wanted to be a man</t>
  </si>
  <si>
    <t>사내대장부</t>
  </si>
  <si>
    <t>남자와 여자:너도 내가 궁금하니?</t>
  </si>
  <si>
    <t>난 황금 알을 낳을 거야!</t>
  </si>
  <si>
    <t>(예술가를 꿈꾸는 아이를 위한) 흉내쟁이 꼬마 발레리나</t>
  </si>
  <si>
    <t>달려라 막시</t>
  </si>
  <si>
    <t>조금만, 조금만 더</t>
  </si>
  <si>
    <t>용기</t>
  </si>
  <si>
    <t>(악어오리) 구지 구지</t>
  </si>
  <si>
    <t>내 이름이 담긴 병</t>
  </si>
  <si>
    <t>파란 눈의 내 동생</t>
  </si>
  <si>
    <t>고슴도치 아이</t>
  </si>
  <si>
    <t>헨쇼 선생님께</t>
  </si>
  <si>
    <t>악어입과 하마입이 만났을때:장수경 창작동화</t>
  </si>
  <si>
    <t>특별한 손님</t>
  </si>
  <si>
    <t>따로 따로 행복하게</t>
  </si>
  <si>
    <t>돌을 주셔서 감사합니다!</t>
  </si>
  <si>
    <t>그늘이 더 따듯하다:장시아 시집</t>
  </si>
  <si>
    <t>별볼일 없는 4학년</t>
  </si>
  <si>
    <t>내 동생 싸게 팔아요</t>
  </si>
  <si>
    <t>내 동생은 못 말려</t>
  </si>
  <si>
    <t>맘대로 아빠 맘대로 아들</t>
  </si>
  <si>
    <t>들키고 싶은 비밀:황선미 동화</t>
  </si>
  <si>
    <t>오른발, 왼발</t>
  </si>
  <si>
    <t xml:space="preserve">언제까지나 너를 사랑해 </t>
  </si>
  <si>
    <t>길을 묻는 아이들:원조 교제와 청소녀</t>
  </si>
  <si>
    <t>인터넷게임 중독아동의 치료:디지털 이미지를 활용한 미술치료</t>
  </si>
  <si>
    <t>인터넷 게임, 우리 아이 해치는 끈질긴 유혹</t>
  </si>
  <si>
    <t>아우야! 세상엔 바보란 없단다:안의정 감동소설</t>
  </si>
  <si>
    <t>토미를 위하여</t>
  </si>
  <si>
    <t>마시멜로 이야기</t>
  </si>
  <si>
    <t>자기혁신 프로그램:생각만 하고 실행하지 못하는 사람들을 위한 변화 모델</t>
  </si>
  <si>
    <t>아름다운 가족:버지니아 사티어의 가족치료 리포트</t>
  </si>
  <si>
    <t>식구:우리가 사랑하는 이상한 사람들</t>
  </si>
  <si>
    <t>누구와 함께 살 것인가:새로 쓰는 가족 이야기</t>
  </si>
  <si>
    <t>(아는 만큼 행복이 커지는) 가족의 심리학</t>
  </si>
  <si>
    <t>쓴소리:부모들이 반드시 기억해야 할</t>
  </si>
  <si>
    <t>문제는 항상 부모에게 있다</t>
  </si>
  <si>
    <t>단독 비행:혼자 사는 즐거움</t>
  </si>
  <si>
    <t>폭력의 기억, 사랑을 잃어버린 사람들</t>
  </si>
  <si>
    <t>여자의 탄생:대한민국에서 딸들은 어떻게 여자다운 여자로 만들어지는가</t>
  </si>
  <si>
    <t>베로니카, 죽기로 결심하다:파울로 코엘료 장편소설</t>
  </si>
  <si>
    <t>섭섭하게, 그러나 아주 이별이지는 않게</t>
  </si>
  <si>
    <t>인생 수업</t>
  </si>
  <si>
    <t>서드 에이지, 마흔 이후 30년</t>
  </si>
  <si>
    <t>멋진 노후를 예약하라:나이는 뺄셈, 행복은 덧셈</t>
  </si>
  <si>
    <t>마흔에서 아흔까지:행복한 노년을 위한 인생지도</t>
  </si>
  <si>
    <t>나는 이렇게 나이들고 싶다:소노 아야코의 계로록(戒老錄)</t>
  </si>
  <si>
    <t>나이듦에 대하여:여자, 그리고 나이:여성학자 박혜란의 생각모음</t>
  </si>
  <si>
    <t>아름다운 노년을 위하여</t>
  </si>
  <si>
    <t>마음혁명, 생각의 집착을 끊어라!</t>
  </si>
  <si>
    <t>자존감</t>
  </si>
  <si>
    <t>자기 보살핌:나에게 정말 필요한 것은 무엇인가?</t>
  </si>
  <si>
    <t>참 자기:심리치료 과정에서 마음의 병을 치료해가는 사람들에 관한 이야기</t>
  </si>
  <si>
    <t>무엇이든 할 수 있는 자유, 아무것도 하지 않을 자유:홍신자가 전하는 내추럴 라이프 메시지</t>
  </si>
  <si>
    <t>(현경순례기) 결국은 아름다움이 우리를 구원할 거야</t>
  </si>
  <si>
    <t>우리 속에 숨어 있는 힘:여성주의 심리상담</t>
  </si>
  <si>
    <t>사랑 중독증:이제 나를 잃지 않고도 사랑할 수 있다!</t>
  </si>
  <si>
    <t>왜 나는 너를 사랑하는가</t>
  </si>
  <si>
    <t>인터넷 중독의 이해</t>
  </si>
  <si>
    <t>(딜레마에 빠진) 인터넷</t>
  </si>
  <si>
    <t>아직도 아물지 않은 마음의 상처</t>
  </si>
  <si>
    <t>상처받은 내면아이 치유</t>
  </si>
  <si>
    <t>(자살의 인지치료) 자살하고 싶을 때</t>
  </si>
  <si>
    <t>(한낮의) 우울:내면의 어두운 그림자 우울에 관한 모든 것</t>
  </si>
  <si>
    <t>조울병, 나는 이렇게 극복했다</t>
  </si>
  <si>
    <t>우울증 스스로 극복하기</t>
  </si>
  <si>
    <t>검은 태양:우울증과 멜랑콜리</t>
  </si>
  <si>
    <t>우리들의 행복한 시간:공지영 장편소설</t>
  </si>
  <si>
    <t>상실</t>
  </si>
  <si>
    <t>사랑하라 한번도 상처받지 않은 것처럼</t>
  </si>
  <si>
    <t>피해의식의 심리학:피해자의 역할에서 벗어나는 법</t>
  </si>
  <si>
    <t>외딴방:신경숙 장편소설</t>
  </si>
  <si>
    <t>치유:우울증·불안·스트레스·화</t>
  </si>
  <si>
    <t>철학상담소:우울한 현대인을 위한 철학자들의 카운슬링</t>
  </si>
  <si>
    <t>제이디</t>
  </si>
  <si>
    <t>의미를 향한 소리없는 절규</t>
  </si>
  <si>
    <t>죽음의 수용소에서</t>
  </si>
  <si>
    <t>욕망의 심리학</t>
  </si>
  <si>
    <t>어른으로 산다는 것</t>
  </si>
  <si>
    <t>마음의 병을 고친 사람들의 이야기:행복한 사람을 선택하는 현실요법</t>
  </si>
  <si>
    <t>마음의 구리거울:나도 모르게 가는 정신의 길에 대한 안내서</t>
  </si>
  <si>
    <t>인간 치유</t>
  </si>
  <si>
    <t>강자와 약자</t>
  </si>
  <si>
    <t>정신분석에로의 초대:마음 속에 숨겨진 나를 찾아 떠나는 여행</t>
  </si>
  <si>
    <t>(30년만의) 휴식</t>
  </si>
  <si>
    <t>(내 인생을 결정짓는) 긍정의 심리학</t>
  </si>
  <si>
    <t>재난과 정신건강:재난과 사고의 정신적 후유증에 대한 분석과 치료</t>
  </si>
  <si>
    <t>현대인과 노이로제</t>
  </si>
  <si>
    <t>현대인과 스트레스</t>
  </si>
  <si>
    <t>현대인의 정신건강</t>
  </si>
  <si>
    <t>천개의 공감:김형경 심리 치유 에세이</t>
  </si>
  <si>
    <t>너는 쓸모가 없어</t>
  </si>
  <si>
    <t>미국 특허법</t>
  </si>
  <si>
    <t>엄마가 내 맘을 알아?</t>
  </si>
  <si>
    <t>유쾌한 하루하루를 위한 101가지 이야기</t>
  </si>
  <si>
    <t>지나친 책임감을 벗어라</t>
  </si>
  <si>
    <t>검정개 블래키의 우울증 탈출기</t>
  </si>
  <si>
    <t>中外醫學文化交流史</t>
  </si>
  <si>
    <t>장남과 그의 아내:우리 시대의 남성, 여성, 가족</t>
  </si>
  <si>
    <t>(라스베가스＆)카지노의 모든 것</t>
  </si>
  <si>
    <t>(한방으로)총명한 두뇌 만들기</t>
  </si>
  <si>
    <t>인터넷 중독증</t>
  </si>
  <si>
    <t>中國 傳統豫防醫學과 現代豫防醫學</t>
  </si>
  <si>
    <t>조직.원가 혁명 매뉴얼</t>
  </si>
  <si>
    <t>성경 해석학 총론</t>
  </si>
  <si>
    <t>세계를 구름처럼 떠도는 사나이</t>
  </si>
  <si>
    <t>사회불안증의 인지행동치료</t>
  </si>
  <si>
    <t>미녀는 괴로워</t>
  </si>
  <si>
    <t>역사, 철학적으로 어떻게 볼 것인가</t>
  </si>
  <si>
    <t>近代中國 思想世界의 한 흐름</t>
  </si>
  <si>
    <t>번역 교육 입문</t>
  </si>
  <si>
    <t>중고생을 위한 해양과학 이야기</t>
  </si>
  <si>
    <t>(다치바나 다카시의)탐사 저널리즘</t>
  </si>
  <si>
    <t>지구과학</t>
  </si>
  <si>
    <t>新化粧品學</t>
  </si>
  <si>
    <t>(김양원 박사식)다이어트</t>
  </si>
  <si>
    <t>나를 찾는 길</t>
  </si>
  <si>
    <t>이름팔자 사람팔자</t>
  </si>
  <si>
    <t>내사랑 내사업 내방식대로</t>
  </si>
  <si>
    <t>닌텐도</t>
  </si>
  <si>
    <t>천재의 역사</t>
  </si>
  <si>
    <t>(인물시조선)고시조 산책</t>
  </si>
  <si>
    <t>송학의 형성과 전개</t>
  </si>
  <si>
    <t>흘러가는 것들은 눈물겹다</t>
  </si>
  <si>
    <t>유교사회학</t>
  </si>
  <si>
    <t>델파이 호스트언어 파스칼</t>
  </si>
  <si>
    <t>소셜 댄스의 역사</t>
  </si>
  <si>
    <t>구술문화와 문자문화</t>
  </si>
  <si>
    <t>國際財務管理</t>
  </si>
  <si>
    <t>유변학</t>
  </si>
  <si>
    <t>선인들에게 배우는 지혜</t>
  </si>
  <si>
    <t>法과 存在</t>
  </si>
  <si>
    <t>춤추는 노예들</t>
  </si>
  <si>
    <t>국제정치이해</t>
  </si>
  <si>
    <t>인형예술의 재발견</t>
  </si>
  <si>
    <t>專門大學의 未來像</t>
  </si>
  <si>
    <t>남자의 향기</t>
  </si>
  <si>
    <t>(청소년이 읽어야 할)아름다운 한시</t>
  </si>
  <si>
    <t>朝鮮朝 性理哲學의 構造的 探究</t>
  </si>
  <si>
    <t>교육과 삶의 질</t>
  </si>
  <si>
    <t>상류시대</t>
  </si>
  <si>
    <t>한국의 제사</t>
  </si>
  <si>
    <t>이것이 전문대학이다</t>
  </si>
  <si>
    <t>(현대)통계학의 이해</t>
  </si>
  <si>
    <t>한국 고전산문의 탐구</t>
  </si>
  <si>
    <t>늑대인간과 외계생명체</t>
  </si>
  <si>
    <t>정상에 서다</t>
  </si>
  <si>
    <t>0세 교육의 비밀</t>
  </si>
  <si>
    <t>(양귀자 에세이)삶의 묘약</t>
  </si>
  <si>
    <t>엄마 나는 읽기를 배우고 싶어요</t>
  </si>
  <si>
    <t>기본양자화학</t>
  </si>
  <si>
    <t>근대화전략과 새마을운동</t>
  </si>
  <si>
    <t>벤처기업의 경영지원전략</t>
  </si>
  <si>
    <t>북한체제변화론</t>
  </si>
  <si>
    <t>나에게서 나에게로</t>
  </si>
  <si>
    <t>(공포 실화 소설)환상체험</t>
  </si>
  <si>
    <t>성어고사</t>
  </si>
  <si>
    <t>한국의 굿놀이</t>
  </si>
  <si>
    <t>외과의사</t>
  </si>
  <si>
    <t>현영의 재테크 다이어리:재테크 전문가도 깜짝놀란 현영의 재테크 비법</t>
  </si>
  <si>
    <t>즐거운 장난:전아리 소설</t>
  </si>
  <si>
    <t>런던의 보물창고:Londoner 태민이 보여주는 런던의 뒷골목 탐험:런던생활 8년차 공연기획자 오태민이 찾아낸 살아 숨쉬는 골목 속 런던, 런던사람들</t>
  </si>
  <si>
    <t>골프가 내 몸을 망친다</t>
  </si>
  <si>
    <t>(아마티아 센,) 살아있는 인도</t>
  </si>
  <si>
    <t>(한 눈에 보는) 유럽연합=European Union</t>
  </si>
  <si>
    <t>닷넷 프로그래밍 정복:C#·윈폼·ADO</t>
  </si>
  <si>
    <t>시계탑:전아리 장편소설</t>
  </si>
  <si>
    <t>인터넷 북</t>
  </si>
  <si>
    <t>모택동 문학 세계의 허와 실=Ideological paradoxy in Mao's poetry</t>
  </si>
  <si>
    <t>(5가지만 알면 나도) 스토리텔링 전문가</t>
  </si>
  <si>
    <t>중국을 말한다=China stories:춘추 기원전 770년~기원전 403년</t>
  </si>
  <si>
    <t>중국을 말한다=China stories:서주 기원전 1046년~기원전 771년</t>
  </si>
  <si>
    <t>오늘은 아무것도 하지 않을래</t>
  </si>
  <si>
    <t>죽음의 미로:아리아나 프랭클린 장편소설</t>
  </si>
  <si>
    <t>(이진영 교수의 유학생 엄마를 위한) 친절한 영어책</t>
  </si>
  <si>
    <t>중력의 법칙:장 ?p레 장편소설</t>
  </si>
  <si>
    <t>열아홉, 마오쩌둥:중국의 지도자 마오쩌둥 성장소설</t>
  </si>
  <si>
    <t>시간을 멈춘 여행:하늘보다 넓고 바다보다 깊은 사랑을 간직한 곳, 펑황에 가다</t>
  </si>
  <si>
    <t>중국을 말한다=China stories:원시사회ㆍ夏ㆍ商 200만 년 전~기원전 1046년</t>
  </si>
  <si>
    <t>초콜릿 공장소동</t>
  </si>
  <si>
    <t>조선의 마지막 문장:명문장가 이건창의 탁월한 글쓰기</t>
  </si>
  <si>
    <t>나 홀로 기차여행</t>
  </si>
  <si>
    <t>공동 꼴찌</t>
  </si>
  <si>
    <t>뚱보 생활 지침서</t>
  </si>
  <si>
    <t>페리 이야기:IQ 76, 인생의 진정한 로또를 찾아낸 행운아</t>
  </si>
  <si>
    <t>박인환, 정치적 메타비판으로서의 시세계</t>
  </si>
  <si>
    <t>묻지 않는 질문</t>
  </si>
  <si>
    <t>운전 임무를 마치고</t>
  </si>
  <si>
    <t>기독교윤리 다이제스트</t>
  </si>
  <si>
    <t>발우</t>
  </si>
  <si>
    <t>정역학</t>
  </si>
  <si>
    <t>마음을 여는 철학이야기</t>
  </si>
  <si>
    <t>국가개조 35제</t>
  </si>
  <si>
    <t>역사하는 믿음</t>
  </si>
  <si>
    <t>고성의 비극</t>
  </si>
  <si>
    <t>자기탐험</t>
  </si>
  <si>
    <t>게임뇌의 공포</t>
  </si>
  <si>
    <t>(적외선으로 움직이는)PIC Robot</t>
  </si>
  <si>
    <t>현대케어복지개론</t>
  </si>
  <si>
    <t>운동생리학과 운동처방=Exercise physiology and exercise prescription</t>
  </si>
  <si>
    <t>靈山會像</t>
  </si>
  <si>
    <t>정치의 전복</t>
  </si>
  <si>
    <t>가상현실의 세계=The world of virtual reality</t>
  </si>
  <si>
    <t>바른 부모교육 프로그램</t>
  </si>
  <si>
    <t>인간을 넘어서</t>
  </si>
  <si>
    <t>그의 이민은 뉴튼의 초대였다</t>
  </si>
  <si>
    <t>(성경에서 본) 현숙한 여인</t>
  </si>
  <si>
    <t>(남회근 선생의 알기 쉬운) 논어 강의:현대인의 삶을 풍요롭게 하는 지혜의 샘물</t>
  </si>
  <si>
    <t>창조형 리더는 원칙을 배반한다:획기적 아이디어로 성공한 비즈니스 혁명가들의 전략</t>
  </si>
  <si>
    <t>삼성과 소니=Sony vs. Samsung:글로벌 패권을 위한 두 전자거인의 격돌에 관한 인사이드 스토리</t>
  </si>
  <si>
    <t>(술술술) 한자 익히기</t>
  </si>
  <si>
    <t>렘브란트의 유령:폴 크리스토퍼 장편소설</t>
  </si>
  <si>
    <t>(1000가지) 설득비법:인간의 7가지 욕망을 노린 드라마·소설·영화 속의 1000개의 놀라운 설득</t>
  </si>
  <si>
    <t>금궤요략</t>
  </si>
  <si>
    <t>기독교! 지성으로 이해하라=Christianity with reason</t>
  </si>
  <si>
    <t>율법이냐 은혜냐</t>
  </si>
  <si>
    <t>설계자를 위한 NX5 모델링 가이드:NX 5 for designers</t>
  </si>
  <si>
    <t>키워드로 푸는 성경:사복음서</t>
  </si>
  <si>
    <t>신약성경의 이해:세 가지 중요한 질문</t>
  </si>
  <si>
    <t>예수 전기:시간순으로 동시에 읽는 사복음서</t>
  </si>
  <si>
    <t>베이비 슬립:아기도 자고 엄마도 잘 자는 독립수면법</t>
  </si>
  <si>
    <t>대한민국태권도 오천년사</t>
  </si>
  <si>
    <t>Gauss와 경제분석</t>
  </si>
  <si>
    <t>Spring 프레임워크 워크북</t>
  </si>
  <si>
    <t>서브버전을 이용한 실용적인 버전 관리</t>
  </si>
  <si>
    <t>시나공 iBT TOEFL:Speaking</t>
  </si>
  <si>
    <t>(MD) 수험 영어사전=MD English-Korean dictionary</t>
  </si>
  <si>
    <t>범죄로부터 내 아이를 지키는 29가지 습관</t>
  </si>
  <si>
    <t>오스카 와일드의 행복한 왕자</t>
  </si>
  <si>
    <t>Tales from around the world:a classic collection</t>
  </si>
  <si>
    <t>(Make it with) Rubbish</t>
  </si>
  <si>
    <t>(Make it with) Plants</t>
  </si>
  <si>
    <t>(Make it with) Paper</t>
  </si>
  <si>
    <t>Moses:A life in picture</t>
  </si>
  <si>
    <t>(Inside the tomb of) Tutankhamun</t>
  </si>
  <si>
    <t>(Inside the Beagle with) Charles Darwin</t>
  </si>
  <si>
    <t>(Inside ancient) Rome</t>
  </si>
  <si>
    <t>(Inside ancient) Athens</t>
  </si>
  <si>
    <t>(How to be a) Medieval Knight</t>
  </si>
  <si>
    <t>(How to be an) Aztec Warrior</t>
  </si>
  <si>
    <t>(How to be an) Ancient Greek Athlete</t>
  </si>
  <si>
    <t>(How to be an) ancient Egyptian princess</t>
  </si>
  <si>
    <t>(How to be a) Roman soldier</t>
  </si>
  <si>
    <t>(How to be a) revolutionary soldier</t>
  </si>
  <si>
    <t>(How to be a) Samurai</t>
  </si>
  <si>
    <t>Transport:from first wheels to special cars</t>
  </si>
  <si>
    <t>Flight:from Icarus to space ship one</t>
  </si>
  <si>
    <t>(The) voyages of Odysseus</t>
  </si>
  <si>
    <t>(The) adventures of Perseus</t>
  </si>
  <si>
    <t>(The) wooden horse of Troy</t>
  </si>
  <si>
    <t>Theseus and the Minotaur</t>
  </si>
  <si>
    <t>Jason and the Argonauts</t>
  </si>
  <si>
    <t>Fairy tales:A classic collection</t>
  </si>
  <si>
    <t>Classic fairy tales</t>
  </si>
  <si>
    <t>(The) worst of times:a story of the great depression</t>
  </si>
  <si>
    <t>Wind on the river:a story of the Civil War</t>
  </si>
  <si>
    <t>When I dream of heaven:Angelina's story</t>
  </si>
  <si>
    <t>To touch the stars:a story of World War II</t>
  </si>
  <si>
    <t>This generation of Amerians:a story of the civil rights movement</t>
  </si>
  <si>
    <t>Sweet America:an immigrant's story</t>
  </si>
  <si>
    <t>(The) road to freedom:a story of the Reconstruction</t>
  </si>
  <si>
    <t>Revenge of the Aztecs:a story of 1920s Hollywood</t>
  </si>
  <si>
    <t>(An) eye for an eye:a story of the revolutionary war</t>
  </si>
  <si>
    <t>All for Texas:a story of Texas liberation</t>
  </si>
  <si>
    <t>(The) Puffin treasury of verse</t>
  </si>
  <si>
    <t>(The) Puffin treasury of stories</t>
  </si>
  <si>
    <t>(The) puffin book of five minute stories</t>
  </si>
  <si>
    <t>(The) Puffin book of five-minute animal stories</t>
  </si>
  <si>
    <t>Chanda and the mirror of moonlight</t>
  </si>
  <si>
    <t>Thumbelina</t>
  </si>
  <si>
    <t>(The) adventures of Pinocchio</t>
  </si>
  <si>
    <t>(The shorter novels of) Charles Dickens</t>
  </si>
  <si>
    <t>Complete fairy tales</t>
  </si>
  <si>
    <t>(The) collected stories of Katherine mansfield</t>
  </si>
  <si>
    <t>Wuthering heights</t>
  </si>
  <si>
    <t>(The wordsworth book of) horror stories</t>
  </si>
  <si>
    <t>(The) woodlanders</t>
  </si>
  <si>
    <t>Women in love</t>
  </si>
  <si>
    <t>(The) woman in white</t>
  </si>
  <si>
    <t>Wives and daughters</t>
  </si>
  <si>
    <t>(The) winter's tale</t>
  </si>
  <si>
    <t>(The) wind in the willows</t>
  </si>
  <si>
    <t>(The) whisperer in darkness:collected stories</t>
  </si>
  <si>
    <t>What maisie knew</t>
  </si>
  <si>
    <t>What katy did</t>
  </si>
  <si>
    <t>(The) well-beloved with the pursuit of well-beloved:a sketch of a temperament</t>
  </si>
  <si>
    <t>(The) way we live now</t>
  </si>
  <si>
    <t>(The) waves</t>
  </si>
  <si>
    <t>Waterloo:Napoleon's last campaign</t>
  </si>
  <si>
    <t>(The) water babies:a fairy tale for a landbaby</t>
  </si>
  <si>
    <t>Washington square</t>
  </si>
  <si>
    <t>War and peace</t>
  </si>
  <si>
    <t>Wagner the werewolf</t>
  </si>
  <si>
    <t>(The) voyages of Captain Cook</t>
  </si>
  <si>
    <t>(The) voyage of the beagle</t>
  </si>
  <si>
    <t>(The) virgin and the gipsy and other stories</t>
  </si>
  <si>
    <t>Vintage mystery &amp; detective stories</t>
  </si>
  <si>
    <t>Villette</t>
  </si>
  <si>
    <t>Vanity fair:A novel without a hero</t>
  </si>
  <si>
    <t>Utopia</t>
  </si>
  <si>
    <t>(The thirteen principal) Upanishads</t>
  </si>
  <si>
    <t>Under the greenwood tree</t>
  </si>
  <si>
    <t>Uncle Tom's cabin:or Negro life in the slave states of America</t>
  </si>
  <si>
    <t>Uncanny stories</t>
  </si>
  <si>
    <t>(The) ultimate cocktail book:contains 1,500 cocktails from classic to modern</t>
  </si>
  <si>
    <t>Twilight of the Idols:with the antichrist and Ecce Homo</t>
  </si>
  <si>
    <t>Twenty thousand leagues under the sea</t>
  </si>
  <si>
    <t>Twelfth night</t>
  </si>
  <si>
    <t>(The) turn of the screw &amp; the aspern papers</t>
  </si>
  <si>
    <t>(The) trumpet major</t>
  </si>
  <si>
    <t>(The life and opinions of) Tristram Shandy:Gentleman</t>
  </si>
  <si>
    <t>Treasure Island</t>
  </si>
  <si>
    <t>(The) travels of Marco Polo</t>
  </si>
  <si>
    <t>Travels in the Interior of Africa</t>
  </si>
  <si>
    <t>(The) adventures of Tom Sawyer;(The) adventures of Huckleberry Finn</t>
  </si>
  <si>
    <t>(The) history of Tom Jones:A foundling</t>
  </si>
  <si>
    <t>Tom Brown's schooldays</t>
  </si>
  <si>
    <t>To the devil a daughter</t>
  </si>
  <si>
    <t>Thus spake Zarathustra</t>
  </si>
  <si>
    <t>Three Theban plays</t>
  </si>
  <si>
    <t>Three sea stories:'Typhoon', 'Falk' and The Shadow-line</t>
  </si>
  <si>
    <t>(The) three musketeers</t>
  </si>
  <si>
    <t>Three men in a boat:To say nothing of the dog</t>
  </si>
  <si>
    <t>(The) three hostages</t>
  </si>
  <si>
    <t>(The life of) Thomas Hardy:1840-1928</t>
  </si>
  <si>
    <t>(The) thirty-nine steps</t>
  </si>
  <si>
    <t>Tess of the d'Urbervilles:a pure woman</t>
  </si>
  <si>
    <t>Terror by night:classic ghost and horror stories</t>
  </si>
  <si>
    <t>Tender is the night</t>
  </si>
  <si>
    <t>(The) tenant of wildfell hall</t>
  </si>
  <si>
    <t>(The) temple of death</t>
  </si>
  <si>
    <t>(The) tempest</t>
  </si>
  <si>
    <t>Tao Te Ching</t>
  </si>
  <si>
    <t>(The) tangled skein</t>
  </si>
  <si>
    <t>Tales of unease</t>
  </si>
  <si>
    <t>Tales of Troy and Greece</t>
  </si>
  <si>
    <t>Tales from the Arabian nights</t>
  </si>
  <si>
    <t>Tales from Shakespeare</t>
  </si>
  <si>
    <t>Tales from King Arthur</t>
  </si>
  <si>
    <t>(A) tale of two cities</t>
  </si>
  <si>
    <t>(The) Swiss family Robinson</t>
  </si>
  <si>
    <t>Sweeney Todd or the string of pearls</t>
  </si>
  <si>
    <t>(A) study in scarlet and the sign of the four</t>
  </si>
  <si>
    <t>Strange tales</t>
  </si>
  <si>
    <t>(The) social contract:or principles of political right</t>
  </si>
  <si>
    <t>Slim:The Standardbearer</t>
  </si>
  <si>
    <t>Sir Arthur Conan Doyle:Memories and adventures:An autobiography</t>
  </si>
  <si>
    <t>Silas Marner</t>
  </si>
  <si>
    <t>Short stories from the nineteenth century</t>
  </si>
  <si>
    <t>Shirley</t>
  </si>
  <si>
    <t>Sherlock Holmes:The complete stories</t>
  </si>
  <si>
    <t>(The) taming of the shrew</t>
  </si>
  <si>
    <t>Shadows of Sherlock Holmes</t>
  </si>
  <si>
    <t>(The) shadow on the blind and other stories</t>
  </si>
  <si>
    <t>Seven pillars of wisdom</t>
  </si>
  <si>
    <t>Sentimental education</t>
  </si>
  <si>
    <t>(Selected works of the) Bronte Sisters</t>
  </si>
  <si>
    <t>(The) secret of skytop hill and other stories</t>
  </si>
  <si>
    <t>(Selected works of) Virginia Woolf</t>
  </si>
  <si>
    <t>(The selected works of) Joseph Conrad</t>
  </si>
  <si>
    <t>(Selected works of) D. H. Lawrence</t>
  </si>
  <si>
    <t>Selected stories</t>
  </si>
  <si>
    <t>Selected short stories</t>
  </si>
  <si>
    <t>(Selected poetry of the) first world war</t>
  </si>
  <si>
    <t>(The selected poetry &amp; prose of) Shelley</t>
  </si>
  <si>
    <t>(Selected poems of) Lord Byron including Don Juan &amp; other poems</t>
  </si>
  <si>
    <t>(The selected poems of) Emily Dickinson</t>
  </si>
  <si>
    <t>(Selected poems of) Christina Rossetti</t>
  </si>
  <si>
    <t>(The) Lives of the Noble Grecians and Romans</t>
  </si>
  <si>
    <t>(The) secret garden</t>
  </si>
  <si>
    <t>(The) secret agent:a simple tale</t>
  </si>
  <si>
    <t>Scenes of clerical life</t>
  </si>
  <si>
    <t>(The) scarlet letter</t>
  </si>
  <si>
    <t>(The) wordsworth dictionary of) Sayings usual &amp; unusual:a classified list of sayings, and a surce of bon mots</t>
  </si>
  <si>
    <t>(The) Rubaiyat of Omar Khayyam</t>
  </si>
  <si>
    <t>Romeo and Juliet</t>
  </si>
  <si>
    <t>(The life and adventures of) Robinson Crusoe</t>
  </si>
  <si>
    <t>Robin Hood</t>
  </si>
  <si>
    <t>Rob Roy</t>
  </si>
  <si>
    <t>Rights of man</t>
  </si>
  <si>
    <t>(The) right hand of doom:The savage tales of Solomon Kane</t>
  </si>
  <si>
    <t>Rewards and fairies</t>
  </si>
  <si>
    <t>(The) return of the native</t>
  </si>
  <si>
    <t>Return from the dead:a collection of classic mummy stories</t>
  </si>
  <si>
    <t>(The) return of sherlock Holmes</t>
  </si>
  <si>
    <t>Republic</t>
  </si>
  <si>
    <t>Remembrance of things past</t>
  </si>
  <si>
    <t>(The) red badge of courage:an episode of the American Civil War:and other stories</t>
  </si>
  <si>
    <t>(The) Rebecca of sunnybrook farm</t>
  </si>
  <si>
    <t>Let's talk about sex:a book about changing bodies, growing up, sex and sexual health</t>
  </si>
  <si>
    <t>(The) rainbow</t>
  </si>
  <si>
    <t>(The) railway children</t>
  </si>
  <si>
    <t>Puck of Pook's Hill</t>
  </si>
  <si>
    <t>(The) prophet</t>
  </si>
  <si>
    <t>(The) professor</t>
  </si>
  <si>
    <t>(The) private memoirs and confessions of a justified sinner</t>
  </si>
  <si>
    <t>(The) prince</t>
  </si>
  <si>
    <t>(The) power of darkness:Tales of terror</t>
  </si>
  <si>
    <t>(The) Portrait of a lady</t>
  </si>
  <si>
    <t>Pollyanna</t>
  </si>
  <si>
    <t>(The) poems of Wilfred Owen</t>
  </si>
  <si>
    <t>(The) plumed serpent</t>
  </si>
  <si>
    <t>(Anton Chekhov) Plays</t>
  </si>
  <si>
    <t>(The) plays of Oscar Wilde</t>
  </si>
  <si>
    <t>(The) plays</t>
  </si>
  <si>
    <t>Pinocchio</t>
  </si>
  <si>
    <t>(The) pilgrim's progress:from this world to that which is to come, delivered under the similitude of a dream</t>
  </si>
  <si>
    <t>Piers plowman</t>
  </si>
  <si>
    <t>(The) picture of Dorian Gray</t>
  </si>
  <si>
    <t>(The) pickwick papers</t>
  </si>
  <si>
    <t>Peter Pan</t>
  </si>
  <si>
    <t>Persuasion</t>
  </si>
  <si>
    <t>Perrault's fairy tales</t>
  </si>
  <si>
    <t>(The) Peninsular War</t>
  </si>
  <si>
    <t>(A) pair of blue eyes</t>
  </si>
  <si>
    <t>Our mutual friend</t>
  </si>
  <si>
    <t>Oscar Wilde:His life and confessions</t>
  </si>
  <si>
    <t>Orlando</t>
  </si>
  <si>
    <t>(The) origin of species</t>
  </si>
  <si>
    <t>Oriental ghost stories:from Kwaidan, in ghostly Japan, and some Chinese ghosts</t>
  </si>
  <si>
    <t>Oliver Twist</t>
  </si>
  <si>
    <t>(The) old curiosity shop</t>
  </si>
  <si>
    <t>(The) Odyssey</t>
  </si>
  <si>
    <t>Nostromo:a tale of the seaboard</t>
  </si>
  <si>
    <t>Northanger Abbey</t>
  </si>
  <si>
    <t>North and south</t>
  </si>
  <si>
    <t>Njal's Saga</t>
  </si>
  <si>
    <t>(A) night on the moor and other tales of dread</t>
  </si>
  <si>
    <t>(The) Nicomachean ethics</t>
  </si>
  <si>
    <t>(The life &amp; adventures of) Nicholas Nickleby</t>
  </si>
  <si>
    <t>(William Tyndale's) New Testament</t>
  </si>
  <si>
    <t>(The) mystery of Edwin Drood and other stories</t>
  </si>
  <si>
    <t>Much ado about nothing</t>
  </si>
  <si>
    <t>Mrs Dalloway</t>
  </si>
  <si>
    <t>Mrs Beeton's household management</t>
  </si>
  <si>
    <t>Mother goose:old nursery rhymes</t>
  </si>
  <si>
    <t>(The) moonstone</t>
  </si>
  <si>
    <t>Mons retreat to victory</t>
  </si>
  <si>
    <t>Moll flanders</t>
  </si>
  <si>
    <t>Moby dick:or The whale</t>
  </si>
  <si>
    <t>(The) mill on the floss</t>
  </si>
  <si>
    <t>(A) midsummer night's dream</t>
  </si>
  <si>
    <t>Middlemarch</t>
  </si>
  <si>
    <t>Metamorphoses</t>
  </si>
  <si>
    <t>(The) merchant of Venice</t>
  </si>
  <si>
    <t>(A) memoir of Jane Austen</t>
  </si>
  <si>
    <t>Measure for measure</t>
  </si>
  <si>
    <t>(The) mayor of casterbridge:A story of a man of character</t>
  </si>
  <si>
    <t>Martin chuzzlewit</t>
  </si>
  <si>
    <t>Mansfield park</t>
  </si>
  <si>
    <t>(The) man in the iron mask</t>
  </si>
  <si>
    <t>(The) man who would be king and other stories</t>
  </si>
  <si>
    <t>Maggie:A girl of the streets &amp; other stories</t>
  </si>
  <si>
    <t>Madame Bovary</t>
  </si>
  <si>
    <t>Madam Crowl's ghost &amp; other stories</t>
  </si>
  <si>
    <t>Macbeth</t>
  </si>
  <si>
    <t>Lyrical ballads and other poems</t>
  </si>
  <si>
    <t>(The) loved dead:collected stories</t>
  </si>
  <si>
    <t>Love poems:Amours, art of love, remedy of love, art of beudy</t>
  </si>
  <si>
    <t>(The) lost world &amp; other stories</t>
  </si>
  <si>
    <t>Lorna Doone:A romance of Exmoor</t>
  </si>
  <si>
    <t>Lord Jim:a tale</t>
  </si>
  <si>
    <t>Lives of the Twelve Caesars</t>
  </si>
  <si>
    <t>Little women &amp; good wives</t>
  </si>
  <si>
    <t>(A) little princess</t>
  </si>
  <si>
    <t>(The) little prince</t>
  </si>
  <si>
    <t>Little dorrit</t>
  </si>
  <si>
    <t>Life's little ironies:Strange, lively and commonplace</t>
  </si>
  <si>
    <t>Les miserables</t>
  </si>
  <si>
    <t>(Le) morte darthur</t>
  </si>
  <si>
    <t>(The) last of the mohicans</t>
  </si>
  <si>
    <t>(The) last man</t>
  </si>
  <si>
    <t>Lady Chatterley's lover</t>
  </si>
  <si>
    <t>Knock three times!</t>
  </si>
  <si>
    <t>King Lear</t>
  </si>
  <si>
    <t>Kim</t>
  </si>
  <si>
    <t>Kidnapped</t>
  </si>
  <si>
    <t>Key philosophical writings</t>
  </si>
  <si>
    <t>(The) Karamazov brothers</t>
  </si>
  <si>
    <t>(The) kama sutra of vatsyayana</t>
  </si>
  <si>
    <t>Just so stories</t>
  </si>
  <si>
    <t>(The) jungle book &amp; the second jungle book</t>
  </si>
  <si>
    <t>Jude the obscure</t>
  </si>
  <si>
    <t>Journey to the centre of the earth</t>
  </si>
  <si>
    <t>Jewish Antiquities</t>
  </si>
  <si>
    <t>Jane Eyre</t>
  </si>
  <si>
    <t>Ivanhoe</t>
  </si>
  <si>
    <t>(The) Island of sheep</t>
  </si>
  <si>
    <t>(The wordsworth collection of) Irish ghost stories</t>
  </si>
  <si>
    <t>(The) Interpretation of dreams</t>
  </si>
  <si>
    <t>(The) Inferno</t>
  </si>
  <si>
    <t>(The) Indian Mutiny</t>
  </si>
  <si>
    <t>In a glass darkly</t>
  </si>
  <si>
    <t>(Chapman's Homer) the Iliad;The Odyssey</t>
  </si>
  <si>
    <t>(The) iliad</t>
  </si>
  <si>
    <t>(The) idiot</t>
  </si>
  <si>
    <t>(The) hussar general:The life of blucher, man of waterloo</t>
  </si>
  <si>
    <t>(The) hunchback of notre-dame</t>
  </si>
  <si>
    <t>(The) household companion</t>
  </si>
  <si>
    <t>(The) house of mirth</t>
  </si>
  <si>
    <t>(The) house by the churchyard</t>
  </si>
  <si>
    <t>(The) hound of the baskervilles</t>
  </si>
  <si>
    <t>(The) holy Qur'an</t>
  </si>
  <si>
    <t>Hobson-Jobson:The Anglo-Indian dictionary</t>
  </si>
  <si>
    <t>Histories</t>
  </si>
  <si>
    <t>Henry V</t>
  </si>
  <si>
    <t>Heidi</t>
  </si>
  <si>
    <t>Heart of darkness and other stories</t>
  </si>
  <si>
    <t>(The) haunting of Toby Jugg</t>
  </si>
  <si>
    <t>(The) haunted hotel and other strange stories</t>
  </si>
  <si>
    <t>Hard times</t>
  </si>
  <si>
    <t>(The) happy prince &amp; other stories</t>
  </si>
  <si>
    <t>Hamlet</t>
  </si>
  <si>
    <t>Gulliver's travels</t>
  </si>
  <si>
    <t>Grimm's fairy tales</t>
  </si>
  <si>
    <t>Greenmantle</t>
  </si>
  <si>
    <t>(The) great Gatsby</t>
  </si>
  <si>
    <t>(The) great comedies and tragedies</t>
  </si>
  <si>
    <t>Gothic short stories</t>
  </si>
  <si>
    <t>(The) golden bowl</t>
  </si>
  <si>
    <t>(The) golden bough:a study of magic and religion</t>
  </si>
  <si>
    <t>(The) golden age of myth &amp; legend</t>
  </si>
  <si>
    <t>Germinal</t>
  </si>
  <si>
    <t>(A) gardening companion</t>
  </si>
  <si>
    <t>Frankenstein or the modern prometheus</t>
  </si>
  <si>
    <t>George Eliot:Four novels: Adam Bede, Middlemarch, (The) mill on the floss &amp; Silas Marner</t>
  </si>
  <si>
    <t>(The) forsyte saga</t>
  </si>
  <si>
    <t>Five children and it</t>
  </si>
  <si>
    <t>Faust:A tragedy in two parts with the unpublished scenarios for the walpurgis night and the urfaust</t>
  </si>
  <si>
    <t>Fathers and sons</t>
  </si>
  <si>
    <t>Far from the madding crowd</t>
  </si>
  <si>
    <t>Fanny hill:memoirs of a woman of pleasure</t>
  </si>
  <si>
    <t>Extraordinary popular delusions and the madness of crowds</t>
  </si>
  <si>
    <t>Eugene onegin and four tales from Russia's southern frontier: a prisoner in the caucasus the fountain of bahchisaray gypsies poltava</t>
  </si>
  <si>
    <t>Ethan frome</t>
  </si>
  <si>
    <t>(The) essential angler</t>
  </si>
  <si>
    <t>Classic erotica</t>
  </si>
  <si>
    <t>Epigrams of Oscar Wilde</t>
  </si>
  <si>
    <t>English fairy tales</t>
  </si>
  <si>
    <t>(The) enchanted castle</t>
  </si>
  <si>
    <t>Emma</t>
  </si>
  <si>
    <t>(The) eighth passenger:a flight of recollection and discovery</t>
  </si>
  <si>
    <t>Dubliners</t>
  </si>
  <si>
    <t>(The) drama of the scharnhorst:a factual account from the german viewpoint</t>
  </si>
  <si>
    <t>Dracula's guest and other stories</t>
  </si>
  <si>
    <t>Dracula</t>
  </si>
  <si>
    <t>(The strange case of) dr Jekyll and Mr Hyde;The merry Men &amp; other tales and fables</t>
  </si>
  <si>
    <t>Don Quixote:Miguel de cervantes saavedra</t>
  </si>
  <si>
    <t>Dombey and son</t>
  </si>
  <si>
    <t>(The wordsworth) dictionary of drink:an a-z of alcoholic beverages</t>
  </si>
  <si>
    <t>(The wordsworth) dictionary of dreams</t>
  </si>
  <si>
    <t>(The) diary of a nobody</t>
  </si>
  <si>
    <t>(The) diamond as big as the Ritz and other stories</t>
  </si>
  <si>
    <t>(The) devil rides out</t>
  </si>
  <si>
    <t>Democracy in America</t>
  </si>
  <si>
    <t>(The) deerslayer</t>
  </si>
  <si>
    <t>(The) history of the decline and fall of the Roman Empire</t>
  </si>
  <si>
    <t>Decameron</t>
  </si>
  <si>
    <t>(The) death of Ivan Ilyich &amp; other stories</t>
  </si>
  <si>
    <t>De profundis;The ballad of reading Gaol &amp; other writings</t>
  </si>
  <si>
    <t>David copperfield</t>
  </si>
  <si>
    <t>Daniel deronda</t>
  </si>
  <si>
    <t>Daisy miller &amp; other stories</t>
  </si>
  <si>
    <t>Crossword companion</t>
  </si>
  <si>
    <t>(The) crimson blind &amp; other ghost stories</t>
  </si>
  <si>
    <t>Cranford &amp; selected short stories</t>
  </si>
  <si>
    <t>(The) count of Monte Cristo</t>
  </si>
  <si>
    <t>Coughing at the door</t>
  </si>
  <si>
    <t>(The) coral island</t>
  </si>
  <si>
    <t>(The) confessions</t>
  </si>
  <si>
    <t>(The) concise Pepys</t>
  </si>
  <si>
    <t>(The) Concise Gray's Anatomy</t>
  </si>
  <si>
    <t>(The complete works of) William Shakespeare</t>
  </si>
  <si>
    <t>(The complete prophecies of) nostradamus</t>
  </si>
  <si>
    <t>(The collected poems of) Walt Whitman</t>
  </si>
  <si>
    <t>(The Collected Poems of) D.H. Lawrence</t>
  </si>
  <si>
    <t>(The complete novels of) Jane Austen</t>
  </si>
  <si>
    <t>Complete nonsense</t>
  </si>
  <si>
    <t>(The complete illustrated) Lewis Carroll</t>
  </si>
  <si>
    <t>(The complete) hoyle's games</t>
  </si>
  <si>
    <t>Culpeper's complete herbal</t>
  </si>
  <si>
    <t>(The) complete father brown stories</t>
  </si>
  <si>
    <t>Hans Christian Andersen:The complete fairy tales</t>
  </si>
  <si>
    <t>Rudyard Kipling:The complete children's short stories</t>
  </si>
  <si>
    <t>(The collected poems of) Oscar Wilde</t>
  </si>
  <si>
    <t>(The collected tales and poems of) Edgar Allan Poe</t>
  </si>
  <si>
    <t>(The) collected short stories of saki</t>
  </si>
  <si>
    <t>(The collected poems of) Rudyard Kipling</t>
  </si>
  <si>
    <t>(The collected poems of) John Donne</t>
  </si>
  <si>
    <t>(The collected poems of) William Wordsworth</t>
  </si>
  <si>
    <t>(The collected poems of) W. B. Yeats</t>
  </si>
  <si>
    <t>(The collected poems of) Robert Burns</t>
  </si>
  <si>
    <t>(Collected works of) Oscar Wilde:The plays, the poems, the stories and the essays including de profundis</t>
  </si>
  <si>
    <t>(The poems of) John Keats</t>
  </si>
  <si>
    <t>(The works of) Alfred Lord Tennyson</t>
  </si>
  <si>
    <t>(The works of) A. E. Housman</t>
  </si>
  <si>
    <t>Collected ghost stories</t>
  </si>
  <si>
    <t>(The) cloud of unknowing</t>
  </si>
  <si>
    <t>(The wordsworth collection of) classic short stories</t>
  </si>
  <si>
    <t>(The wordsworth collection of) classic romances</t>
  </si>
  <si>
    <t>(A) christmas carol</t>
  </si>
  <si>
    <t>Christmas books</t>
  </si>
  <si>
    <t>(The wordsworth collection of) children's classic tales</t>
  </si>
  <si>
    <t>Children of the night:Classic Vampire stories</t>
  </si>
  <si>
    <t>(The) children of the new forest</t>
  </si>
  <si>
    <t>(A) child＇s garden of verses</t>
  </si>
  <si>
    <t>Charles Dickens</t>
  </si>
  <si>
    <t>Carnacki:the Ghost-Finder</t>
  </si>
  <si>
    <t>(The) casebook of Sherlock Holmes &amp; his last bow</t>
  </si>
  <si>
    <t>(The) canterbury tales</t>
  </si>
  <si>
    <t>(The) call of the wild &amp; white Fang</t>
  </si>
  <si>
    <t>Bulldog drummond:The carl peterson quartet</t>
  </si>
  <si>
    <t>(The Wordsworth book of the) kings &amp; queens of Britain</t>
  </si>
  <si>
    <t>(The Wordsworth book of) urban legend</t>
  </si>
  <si>
    <t>(The Wordsworth) book of spells</t>
  </si>
  <si>
    <t>(The wordsworth) book of opera</t>
  </si>
  <si>
    <t>(The Wordsworth book of) limericks</t>
  </si>
  <si>
    <t>(The) book of Hymns:A fresh anthology of favourite hymns</t>
  </si>
  <si>
    <t>Book of humorous quotations</t>
  </si>
  <si>
    <t>Bleak house</t>
  </si>
  <si>
    <t>Black beauty</t>
  </si>
  <si>
    <t>(The) bishop of hell &amp; other stories</t>
  </si>
  <si>
    <t>Billy budd &amp; other stories</t>
  </si>
  <si>
    <t>(The) Bhagavad-Gita</t>
  </si>
  <si>
    <t>(The) best of sherlock holmes</t>
  </si>
  <si>
    <t>(The) best short stories</t>
  </si>
  <si>
    <t>Best ghost stories</t>
  </si>
  <si>
    <t>Ben Hur:a tale of the Christ</t>
  </si>
  <si>
    <t>(The) bell in the fog &amp; other stories</t>
  </si>
  <si>
    <t>(The) beetle:a mystery</t>
  </si>
  <si>
    <t>Barnaby Rudge</t>
  </si>
  <si>
    <t>Aylmer Vance:Ghost-seer</t>
  </si>
  <si>
    <t>As you like it</t>
  </si>
  <si>
    <t>(The) art of war;(The) book of Lord Shang</t>
  </si>
  <si>
    <t>Around the world in eighty days &amp; five weeks in a balloon</t>
  </si>
  <si>
    <t>Antony and Cleopatra</t>
  </si>
  <si>
    <t>Anne of Green Gables</t>
  </si>
  <si>
    <t>Andersen's fairy tales</t>
  </si>
  <si>
    <t>Alice in wonderland and through the looking glass</t>
  </si>
  <si>
    <t>Agnes Grey</t>
  </si>
  <si>
    <t>(The) age of innocence</t>
  </si>
  <si>
    <t>(The) Aeneid</t>
  </si>
  <si>
    <t>(The) adventures and memoirs of Sherlock Holmes</t>
  </si>
  <si>
    <t>Adam Bede</t>
  </si>
  <si>
    <t>100 selected stories</t>
  </si>
  <si>
    <t>South and north, east and west:25 stories from around the world</t>
  </si>
  <si>
    <t>(The) serpent came to Gloucester</t>
  </si>
  <si>
    <t>Shakespeare's Romeo &amp; Juliet</t>
  </si>
  <si>
    <t>Me, all alone, at the end of the world</t>
  </si>
  <si>
    <t>Library lion</t>
  </si>
  <si>
    <t>(The) story of explorers and exploration:Adventures in the real world</t>
  </si>
  <si>
    <t>Let's talk:about girls, boys, babies, bodies, families and friends</t>
  </si>
  <si>
    <t>Jonathan Swift's Gulliver</t>
  </si>
  <si>
    <t>Jack and the beanstalk</t>
  </si>
  <si>
    <t>Iron Hans:a grimms' fairy tale</t>
  </si>
  <si>
    <t>Horse tales</t>
  </si>
  <si>
    <t>Hana in the time of the tulips</t>
  </si>
  <si>
    <t>Beowulf</t>
  </si>
  <si>
    <t>(The) bee-man of Orn</t>
  </si>
  <si>
    <t>Alice's adventures in wonderland</t>
  </si>
  <si>
    <t>Alice through the looking-glass</t>
  </si>
  <si>
    <t>(The) way home:a princess story</t>
  </si>
  <si>
    <t>White fang</t>
  </si>
  <si>
    <t>(The) wizard of Oz</t>
  </si>
  <si>
    <t>(The) jungle book</t>
  </si>
  <si>
    <t>Alice in wonderland</t>
  </si>
  <si>
    <t>Aladdin and the enchanted lamp</t>
  </si>
  <si>
    <t>(The young Oxford book of) christmas poems</t>
  </si>
  <si>
    <t>(The) kingfisher book fo magical tales</t>
  </si>
  <si>
    <t>(The) wizard of OZ</t>
  </si>
  <si>
    <t>Treasure island</t>
  </si>
  <si>
    <t>Thimbleberry stories</t>
  </si>
  <si>
    <t>Days to celebrate:a full year of poetry, people, holidays, history, fascinating facts, and more</t>
  </si>
  <si>
    <t>Zodiac:celestial circle of the sun</t>
  </si>
  <si>
    <t>(The) warrior and the moon:spirit of the Maasai</t>
  </si>
  <si>
    <t>(The) wanderings of Odysseus:the story of the Odyssey</t>
  </si>
  <si>
    <t>(A) twist in the tale:animal stories from around the world</t>
  </si>
  <si>
    <t>(The) twelve labours of Hercules</t>
  </si>
  <si>
    <t>Tales from Hans Christian Andersen</t>
  </si>
  <si>
    <t>Tales from Grimm</t>
  </si>
  <si>
    <t>My sister Shahrazad:tales from the Arabian nights</t>
  </si>
  <si>
    <t>Miracles:wonders Jesus worked</t>
  </si>
  <si>
    <t>Black ships before troy:the story of the Iliad</t>
  </si>
  <si>
    <t>High in the clouds</t>
  </si>
  <si>
    <t>Brother bear:a transformation tale</t>
  </si>
  <si>
    <t>(A) world of Winnie-the-Pooh</t>
  </si>
  <si>
    <t>(The) fisherman and his wife</t>
  </si>
  <si>
    <t>(A treasury of) Narnia:the story of C.S. Lewis and his chronicles of Narnia</t>
  </si>
  <si>
    <t>Tenzin's deer</t>
  </si>
  <si>
    <t>Storytime:first tales for sharing</t>
  </si>
  <si>
    <t>Stories from the silk road</t>
  </si>
  <si>
    <t>Magic hoofbeats:horse tales from many lands</t>
  </si>
  <si>
    <t>(The) lady of ten thousand names:goddess stories from many cultures</t>
  </si>
  <si>
    <t>Goddesses:a world of myth and magic</t>
  </si>
  <si>
    <t>(A) forest of stories:magical tree tales from around the world</t>
  </si>
  <si>
    <t>(A) child's book of faeries</t>
  </si>
  <si>
    <t>(A) calendar of festivals:celebrations from around the world</t>
  </si>
  <si>
    <t>(The) barefoot book of fairy tales</t>
  </si>
  <si>
    <t>(The) barefoot book of classic poems</t>
  </si>
  <si>
    <t>(The) barefoot book of blessings</t>
  </si>
  <si>
    <t>(The) barefoot book of ballet stories</t>
  </si>
  <si>
    <t>(The) barefoot book of animal tales from around the world</t>
  </si>
  <si>
    <t>(The) adventures of Odysseus</t>
  </si>
  <si>
    <t>(Stories from) the Bible</t>
  </si>
  <si>
    <t>Witch and wizard stories</t>
  </si>
  <si>
    <t>Sleepytime tales</t>
  </si>
  <si>
    <t>Wait for me Phantom horse</t>
  </si>
  <si>
    <t>Phantom horse in danger</t>
  </si>
  <si>
    <t>Phantom horse goes to scotland</t>
  </si>
  <si>
    <t>Phantom horse goes to Ireland</t>
  </si>
  <si>
    <t>Phantom horse comes home</t>
  </si>
  <si>
    <t>Peter Pan and Wendy</t>
  </si>
  <si>
    <t>Night-time tales</t>
  </si>
  <si>
    <t>(The) ring O' bells mystery</t>
  </si>
  <si>
    <t>(The) rilloby fair mystery</t>
  </si>
  <si>
    <t>(The) rat-a-tat mystery</t>
  </si>
  <si>
    <t>(The) ragamuffin mystery</t>
  </si>
  <si>
    <t>My Christmas book of stories and carols</t>
  </si>
  <si>
    <t>Monster stories</t>
  </si>
  <si>
    <t>(The) knights of the round table</t>
  </si>
  <si>
    <t>Goodnight stories</t>
  </si>
  <si>
    <t>(The) wonderful torch and other stories</t>
  </si>
  <si>
    <t>(The) wishing wand and other stories</t>
  </si>
  <si>
    <t>(The) wishing spells and other stories</t>
  </si>
  <si>
    <t>(The) wishing Jug and other stories</t>
  </si>
  <si>
    <t>(The) very peculiar cow and other stories</t>
  </si>
  <si>
    <t>(The) ugly old scarecrow and other stories</t>
  </si>
  <si>
    <t>Twelve silver cups and other stories</t>
  </si>
  <si>
    <t>(The) tower in Ho-Ho wood and other stories</t>
  </si>
  <si>
    <t>(The) three strange travellers and other stories</t>
  </si>
  <si>
    <t>Three bold pixies and other stories</t>
  </si>
  <si>
    <t>(The) teddy bear's tail and other stories</t>
  </si>
  <si>
    <t>(The) tale of bushy the fox and other stories</t>
  </si>
  <si>
    <t>(The) strange umbrella and other stories</t>
  </si>
  <si>
    <t>snicker the brownie and other stories</t>
  </si>
  <si>
    <t>Sneezing powder and other stories</t>
  </si>
  <si>
    <t>(The)sneezing dog and other stories</t>
  </si>
  <si>
    <t>(The) secret door and other stories</t>
  </si>
  <si>
    <t>(The) rabbit's whiskers and other stories</t>
  </si>
  <si>
    <t>Pretty star the pony and other stories</t>
  </si>
  <si>
    <t>(The) pig with green spots and other stories</t>
  </si>
  <si>
    <t>Peter and the magic shadow and other stories</t>
  </si>
  <si>
    <t>Peronel's magic polish and other stories</t>
  </si>
  <si>
    <t>Mr Wumble and the dragon and other stories</t>
  </si>
  <si>
    <t>Mr Twiddle fetches polly and other stories</t>
  </si>
  <si>
    <t>(Mr meddle's) bicycle and other stories</t>
  </si>
  <si>
    <t>Mr icy-cold and other stories</t>
  </si>
  <si>
    <t>Mighty-one the wizard and other stories</t>
  </si>
  <si>
    <t>(The) magic watering can and other stories</t>
  </si>
  <si>
    <t>(The) magic snow-bird and other stories</t>
  </si>
  <si>
    <t>(The) magic needle and other stories</t>
  </si>
  <si>
    <t>(The) magic mirror and other stories</t>
  </si>
  <si>
    <t>(The) magic ice cream and other stories</t>
  </si>
  <si>
    <t>(The) magic clock and other stories</t>
  </si>
  <si>
    <t>(The) magic brush and other stories</t>
  </si>
  <si>
    <t>Look out for the elephant! and other stories</t>
  </si>
  <si>
    <t>(The) little witch dog and other stories</t>
  </si>
  <si>
    <t>(The) little white rabbit and other stories</t>
  </si>
  <si>
    <t>(The) little old toymaker and other stories</t>
  </si>
  <si>
    <t>(The) little lost Hen and other stories</t>
  </si>
  <si>
    <t>(The) little brownie house and other stories</t>
  </si>
  <si>
    <t>(The) little brown bear and other stories</t>
  </si>
  <si>
    <t>(The) house with six legs and other stories</t>
  </si>
  <si>
    <t>Giants round the corner and other stories</t>
  </si>
  <si>
    <t>He wouldn't go to sleep</t>
  </si>
  <si>
    <t>(The) greedy rabbit and other stories</t>
  </si>
  <si>
    <t>(The) goblin's toyshop and other stories</t>
  </si>
  <si>
    <t>(The) goblin hat and other stories</t>
  </si>
  <si>
    <t>(The) flyaway money and other stories</t>
  </si>
  <si>
    <t>(The) fly-away cottage and other stories</t>
  </si>
  <si>
    <t>(The) flopperty bird and other stories</t>
  </si>
  <si>
    <t>(The) fairy Kitten and other stories</t>
  </si>
  <si>
    <t>(The) fairies' shoemaker and other stories</t>
  </si>
  <si>
    <t>(The) enchanted table and other stories</t>
  </si>
  <si>
    <t>(The) enchanted bellows and other stories</t>
  </si>
  <si>
    <t>(The) donkey on the sands and other stories</t>
  </si>
  <si>
    <t>(The) Cuckoo in the clock and other stories</t>
  </si>
  <si>
    <t>Christina's kite and other stories</t>
  </si>
  <si>
    <t>(The) brave toy soldier and other stories</t>
  </si>
  <si>
    <t>(The) brave little puppy and other stories</t>
  </si>
  <si>
    <t>Big-eyes the enchanter and other stories</t>
  </si>
  <si>
    <t>Bicycle magic and other stories</t>
  </si>
  <si>
    <t>Benny and the giants and other stories</t>
  </si>
  <si>
    <t>(The) bed that ran away and other stories</t>
  </si>
  <si>
    <t>(The) banana Robber and other stories</t>
  </si>
  <si>
    <t>(The) astonishing ladder and other stories</t>
  </si>
  <si>
    <t>Bedtime stories</t>
  </si>
  <si>
    <t>Stories for little ones</t>
  </si>
  <si>
    <t>(The) magical world of fairies:enchanted tales from fairyland</t>
  </si>
  <si>
    <t>Fairy princesses:tales of their magical secret world</t>
  </si>
  <si>
    <t>Japanese</t>
  </si>
  <si>
    <t>Wok</t>
  </si>
  <si>
    <t>Vegetarian</t>
  </si>
  <si>
    <t>Tuscany</t>
  </si>
  <si>
    <t>Tapas</t>
  </si>
  <si>
    <t>Starters</t>
  </si>
  <si>
    <t>Spanish</t>
  </si>
  <si>
    <t>Soup</t>
  </si>
  <si>
    <t>Smoothies</t>
  </si>
  <si>
    <t>Shrimp</t>
  </si>
  <si>
    <t>Scallops</t>
  </si>
  <si>
    <t>Salads</t>
  </si>
  <si>
    <t>Quick &amp; delicious</t>
  </si>
  <si>
    <t>Poultry</t>
  </si>
  <si>
    <t>Potatoes</t>
  </si>
  <si>
    <t>Portuguese</t>
  </si>
  <si>
    <t>Oven dishes</t>
  </si>
  <si>
    <t>Mexican</t>
  </si>
  <si>
    <t>Mediterranean</t>
  </si>
  <si>
    <t>Low cholesterol</t>
  </si>
  <si>
    <t>Italian</t>
  </si>
  <si>
    <t>Indian</t>
  </si>
  <si>
    <t>Greek</t>
  </si>
  <si>
    <t>Fruits &amp; vegetables</t>
  </si>
  <si>
    <t>Desserts</t>
  </si>
  <si>
    <t>Cooking and baking for kids</t>
  </si>
  <si>
    <t>Cocktails</t>
  </si>
  <si>
    <t>Bread machine</t>
  </si>
  <si>
    <t>Breakfast &amp; brunch</t>
  </si>
  <si>
    <t>Be healthy, be slim</t>
  </si>
  <si>
    <t>Barbecue</t>
  </si>
  <si>
    <t>100 Natural disasters:spectacle and tragedy</t>
  </si>
  <si>
    <t>(100 Most beautiful) cities of the world:a journey across five continents</t>
  </si>
  <si>
    <t>(100 most beautiful) squares of the world:a journey around 5 continents</t>
  </si>
  <si>
    <t>(100 most beautiful) museums of the world:a journey across five continents</t>
  </si>
  <si>
    <t>(100 most beautiful) cathedrals of the world:a journey across five continents</t>
  </si>
  <si>
    <t>(Life in the)grasslands:Spots to confuse?</t>
  </si>
  <si>
    <t>Hurricanes:Hurricanes have names?</t>
  </si>
  <si>
    <t>Tsunamis:Faster than a jet plane?</t>
  </si>
  <si>
    <t>Tornadoes:Make horses fly?</t>
  </si>
  <si>
    <t>Lighting:Hotter than the sun?</t>
  </si>
  <si>
    <t>(Life in the) wetlands:Ferocious hippopotamus?</t>
  </si>
  <si>
    <t>(Life in the) tundra:Are polar bears good swimmers?</t>
  </si>
  <si>
    <t>Beowolf</t>
  </si>
  <si>
    <t>(Life in the)desert:Any life?</t>
  </si>
  <si>
    <t>(Life in the) rainforest:Under threat?</t>
  </si>
  <si>
    <t>Wolves</t>
  </si>
  <si>
    <t>Spiders and minibeasts</t>
  </si>
  <si>
    <t>Sharks</t>
  </si>
  <si>
    <t>Rats</t>
  </si>
  <si>
    <t>Octopuses and squid</t>
  </si>
  <si>
    <t>Birds of prey</t>
  </si>
  <si>
    <t>Bears</t>
  </si>
  <si>
    <t>Bats</t>
  </si>
  <si>
    <t>Dragons</t>
  </si>
  <si>
    <t>Roman myths</t>
  </si>
  <si>
    <t>Greek myths</t>
  </si>
  <si>
    <t>Chinese myths</t>
  </si>
  <si>
    <t>UFOs:alien abduction and close encounters</t>
  </si>
  <si>
    <t>Oliver twist</t>
  </si>
  <si>
    <t>Moby dick</t>
  </si>
  <si>
    <t>(The) loch ness monster:and other lake monsters</t>
  </si>
  <si>
    <t>Ghosts and poltergeists:stories of the supernatural</t>
  </si>
  <si>
    <t>Bigfoot:and other strange beasts</t>
  </si>
  <si>
    <t>(The) bermuda triangle:strange occurrences at sea</t>
  </si>
  <si>
    <t>(The) world's weather</t>
  </si>
  <si>
    <t>(The) world of Insect life</t>
  </si>
  <si>
    <t>(The) world of computers and communications</t>
  </si>
  <si>
    <t>(The) world fo animal life</t>
  </si>
  <si>
    <t>(The) environment</t>
  </si>
  <si>
    <t>Super structures</t>
  </si>
  <si>
    <t>Discovering the universe</t>
  </si>
  <si>
    <t>Discovering prehistory</t>
  </si>
  <si>
    <t>(Young learner's) Thesaurus</t>
  </si>
  <si>
    <t>(Young learner's) Picture dictionary</t>
  </si>
  <si>
    <t>(Young learner's) First dictionary</t>
  </si>
  <si>
    <t>(Young learner's) Encyclopedia of science</t>
  </si>
  <si>
    <t>(Young learner's) Encyclopedia</t>
  </si>
  <si>
    <t>(Young learner's) Bible stories</t>
  </si>
  <si>
    <t>(Young learner's) Atlas</t>
  </si>
  <si>
    <t>Mega book of weapons &amp; warfare:discover the most amazing weapons on earth!</t>
  </si>
  <si>
    <t>Mega book of trucks:discover the most amazing trucks on earth!</t>
  </si>
  <si>
    <t>Mega book of trains:discover the most amazing locos on earth!</t>
  </si>
  <si>
    <t>Mega book of tanks:discover the most amazing tanks on earth!</t>
  </si>
  <si>
    <t>Mega book of ships:discover the most amazing ships on earth!</t>
  </si>
  <si>
    <t>Mega book of motorcycles:discover the most amazing bikes on earth!</t>
  </si>
  <si>
    <t>Mega book of fighting ships:discover the most amazing warships on earth!</t>
  </si>
  <si>
    <t>Mega book of combat aircraft:discover the most amazing fighter planes on earth!</t>
  </si>
  <si>
    <t>Mega book of cars:discover the most amazing automobiles on earth!</t>
  </si>
  <si>
    <t>Mega book of aircraft:discover the most amazing planes on earth!</t>
  </si>
  <si>
    <t>Weather</t>
  </si>
  <si>
    <t>(The) earth</t>
  </si>
  <si>
    <t>Supernatural</t>
  </si>
  <si>
    <t>Sea and sealife</t>
  </si>
  <si>
    <t>Raiders and invaders</t>
  </si>
  <si>
    <t>Optical illusions</t>
  </si>
  <si>
    <t>Monster animals</t>
  </si>
  <si>
    <t>Minibeasts</t>
  </si>
  <si>
    <t>Junior Atlas</t>
  </si>
  <si>
    <t>Inventions</t>
  </si>
  <si>
    <t>How your body works</t>
  </si>
  <si>
    <t>How things work</t>
  </si>
  <si>
    <t>How things are made</t>
  </si>
  <si>
    <t>Horses and ponies</t>
  </si>
  <si>
    <t>Explorers</t>
  </si>
  <si>
    <t>Big book of science</t>
  </si>
  <si>
    <t>Big book of history</t>
  </si>
  <si>
    <t>Big book of geography</t>
  </si>
  <si>
    <t>Big book of animals</t>
  </si>
  <si>
    <t>Ancient world</t>
  </si>
  <si>
    <t>Wild flowers</t>
  </si>
  <si>
    <t>Trees</t>
  </si>
  <si>
    <t>Sea life</t>
  </si>
  <si>
    <t>Mushrooms &amp; fungi</t>
  </si>
  <si>
    <t>Butterflies</t>
  </si>
  <si>
    <t>Birds</t>
  </si>
  <si>
    <t>Insects</t>
  </si>
  <si>
    <t>(The great book of) transport</t>
  </si>
  <si>
    <t>(The great book of) dinosaurs</t>
  </si>
  <si>
    <t>Weird &amp; wonderful</t>
  </si>
  <si>
    <t>Small &amp; scary</t>
  </si>
  <si>
    <t>Mighty giants</t>
  </si>
  <si>
    <t>Flyning monsters</t>
  </si>
  <si>
    <t>(1920년대 이후) 일본·동남아지역 민족운동=(The) Independence movement of the Japan &amp; South East Asian region ofter the 1920s</t>
  </si>
  <si>
    <t>(3.1운동 직후) 무장투쟁과 외교활동=(The) Armed campaigns and diplomatic activities after the March First(3.1) movement</t>
  </si>
  <si>
    <t>1910년대 국내독립운동=(The) Domestic independence movement in the 1910s</t>
  </si>
  <si>
    <t>국역 『同文彙考』疆界 史料</t>
  </si>
  <si>
    <t>동아시아 역사교과서의 주변국 인식</t>
  </si>
  <si>
    <t>부여사와 그 주변</t>
  </si>
  <si>
    <t>동북아시아의 갈등과 대립=Conflict and confrontation in the North-East Asia : from the Sino-Japanese war to the Korean War:청일전쟁에서 한국전쟁까지</t>
  </si>
  <si>
    <t>함께쓰는 역사:독일과 프랑스의 화해와 역사교과서 개선 활동</t>
  </si>
  <si>
    <t>유럽의 영토분쟁과 역사 분쟁</t>
  </si>
  <si>
    <t>별을 품고 자다:김효숙 창작집</t>
  </si>
  <si>
    <t xml:space="preserve">老井 =옛우물 </t>
  </si>
  <si>
    <t xml:space="preserve">裸木 </t>
  </si>
  <si>
    <t>(The) cry of the harp:selected works of Choe Chong-hui</t>
  </si>
  <si>
    <t>Woman on the terrace</t>
  </si>
  <si>
    <t>Zen-gedichte, was'n das?:Sonsi muonya?</t>
  </si>
  <si>
    <t xml:space="preserve">乙火 </t>
  </si>
  <si>
    <t>Voleur d'oeufs:lettres coreennes</t>
  </si>
  <si>
    <t>Kafka, mein Kafka</t>
  </si>
  <si>
    <t>Cuentos coreanos de tradicion oral</t>
  </si>
  <si>
    <t>(La) historia de Hong Kiltong:El heroe confuciano</t>
  </si>
  <si>
    <t>(Les) deux epouses</t>
  </si>
  <si>
    <t>(El) Imperio eterno:Novela historica</t>
  </si>
  <si>
    <t>Ahbes familie:und andere Erzahlungen</t>
  </si>
  <si>
    <t>李箱作品集成=Yi Sang</t>
  </si>
  <si>
    <t>韓國三人詩選:金洙暎·金春洙·高銀</t>
  </si>
  <si>
    <t>いま, 私たちの隣りに誰がいるのか:Korea Short Stories</t>
  </si>
  <si>
    <t>懷かしの庭</t>
  </si>
  <si>
    <t>일본의 뿌리는 한국:일본 저명 역사작가 세키 유지의 일본 고대사</t>
  </si>
  <si>
    <t>형평운동=(The) Hyongpyong(衡平) movement</t>
  </si>
  <si>
    <t>1910년대 국외 항일 운동=(The) Anti-Japanese movement in China, America and Japan area in the 1910s</t>
  </si>
  <si>
    <t>Statutes of The Republic of Korea</t>
  </si>
  <si>
    <t>오스트리아와 인접국가에서의 법률평가와 입법평가:오스트리아 입법학회 2003년 학술대회</t>
  </si>
  <si>
    <t>([영·한]) 지식재산권 용어 사전=English-Korean glossary of intellectual property terms</t>
  </si>
  <si>
    <t>백제의 전쟁</t>
  </si>
  <si>
    <t>목간이 들려주는 백제 이야기</t>
  </si>
  <si>
    <t>백제토기 탐구</t>
  </si>
  <si>
    <t>백제의 역사</t>
  </si>
  <si>
    <t>백제의 민속</t>
  </si>
  <si>
    <t>백제 사찰건축의 조형과 기술</t>
  </si>
  <si>
    <t>백제의 정신세계</t>
  </si>
  <si>
    <t>최근 발굴한 백제유적</t>
  </si>
  <si>
    <t>제1과1장:이무영 소설</t>
  </si>
  <si>
    <t>농민:이무영 소설</t>
  </si>
  <si>
    <t>이화여자대학교 도서관사=(The) History of Ewha Womans university library:1923~2007</t>
  </si>
  <si>
    <t>근대 중국의 토비 세계:하남의 토비ㆍ홍창회ㆍ군벌을 중심으로</t>
  </si>
  <si>
    <t>어머니의 길:남기문 에세이</t>
  </si>
  <si>
    <t>(김낙훈 기자의) 들꽃 같은 기업인 이야기:43인의 쿨한 인생 및 비즈니스 노하우</t>
  </si>
  <si>
    <t>(아는 만큼 힘이 되는) 청소년의 법과 생활</t>
  </si>
  <si>
    <t>형법각칙 개정연구</t>
  </si>
  <si>
    <t>형사정책과 사법개혁에 대한 조사·연구 및 평가</t>
  </si>
  <si>
    <t>부패사범 통제체계의 실효성 제고방안=Effective control measures against corruption among public officials</t>
  </si>
  <si>
    <t>우생학과 형사정책=Eugenics and criminology</t>
  </si>
  <si>
    <t>불법 선거 UCC의 규제 현황 및 실효적 규제방안 연구=Regulation of illegal election-related UCC in Korea</t>
  </si>
  <si>
    <t>신종 인터넷사기의 실효적 규제=Zur Strafbarkeit von der neuen Form des Internetbetruges</t>
  </si>
  <si>
    <t>21세기 소년사법 개혁의 방향과 과제</t>
  </si>
  <si>
    <t>중국의 탐오죄에 관한 연구=Corruption in China</t>
  </si>
  <si>
    <t>초국가적 범죄에 대한 동북아 국가간 협력체계에 관한 연구=Zusammenarbeit zwischen ostaciatischen Staaten fur die Bekampfung der grenzuberschreitenden Kriminalitat</t>
  </si>
  <si>
    <t>위증방지를 위한 방안연구=(A) Study on preventive measures of perjury</t>
  </si>
  <si>
    <t>범죄수사력 향상방안 연구=How to improve criminal investigation in Korea</t>
  </si>
  <si>
    <t>수형자의 사회복귀와 처우 연계=Treatment in the reenty process of prisoners</t>
  </si>
  <si>
    <t>성폭력범죄의 유형과 재범억제방안=Types of sexual assault and measures against recidivism</t>
  </si>
  <si>
    <t>조직폭력범죄의 대책에 관한 연구=(A) Study on the countermeasures against organized violence crimes</t>
  </si>
  <si>
    <t>한국의 범죄현상과 형사정책:2007년</t>
  </si>
  <si>
    <t>(우리말 공부를 깊이있게 도와주는) 봉쥬르, 나폴레옹</t>
  </si>
  <si>
    <t>대한민국 국가지도집=(The) national atlas of Korea</t>
  </si>
  <si>
    <t>(The) national atlas of Korea</t>
  </si>
  <si>
    <t>栗谷學硏究叢書:論文編</t>
  </si>
  <si>
    <t>栗谷學硏究叢書:資料編</t>
  </si>
  <si>
    <t>景福宮 變遷史:경복궁 변천과정 및 지형분석 학술조사 연구용역</t>
  </si>
  <si>
    <t>(역사와 함께한) 나의 인생, 나의 삶</t>
  </si>
  <si>
    <t>지금 뼈를 세우는 중이다:김양숙 시집</t>
  </si>
  <si>
    <t>함께 걸어요=Shall we step forward:강금희 에세이</t>
  </si>
  <si>
    <t>창업하여 3년 이렇게 버티기:개인사업자를 위한 마인드 컨트롤</t>
  </si>
  <si>
    <t>발칸 분쟁사</t>
  </si>
  <si>
    <t>정치학 이해의 길잡이:정치경제</t>
  </si>
  <si>
    <t>아프가니스탄의 눈물</t>
  </si>
  <si>
    <t>페기 구겐하임:예술과 사랑과 외설의 경계에서</t>
  </si>
  <si>
    <t>바람이 좋아요</t>
  </si>
  <si>
    <t>서양 연극사 이야기</t>
  </si>
  <si>
    <t>吉原手引草</t>
  </si>
  <si>
    <t>アサッテの人</t>
  </si>
  <si>
    <t>ひとり日和</t>
  </si>
  <si>
    <t>鈍感力=(The) power of insensitivity</t>
  </si>
  <si>
    <t>女性の品格:裝いから生き方まで</t>
  </si>
  <si>
    <t>陰日向にく</t>
  </si>
  <si>
    <t>スモ-ルプラネット=Small planet</t>
  </si>
  <si>
    <t>うめめ=Ume-me:Today's happening</t>
  </si>
  <si>
    <t>日本の庭京都=(The) Japanese gardens Kyoto</t>
  </si>
  <si>
    <t>(よみがえる) 日本の古代:舊石器~奈良時代の日本がわかる復元畵古代史</t>
  </si>
  <si>
    <t>日本のまつり</t>
  </si>
  <si>
    <t>日本のファッション=Japanese fashion:明治·大正·昭和·平成</t>
  </si>
  <si>
    <t>日本料理 獻立のこつ</t>
  </si>
  <si>
    <t>發見の里</t>
  </si>
  <si>
    <t>文化の息づく里</t>
  </si>
  <si>
    <t>鄕土自慢にふれる里</t>
  </si>
  <si>
    <t>百名山を仰ぐ里</t>
  </si>
  <si>
    <t>傳統を受け繼ぐ里</t>
  </si>
  <si>
    <t>體驗できる里</t>
  </si>
  <si>
    <t>地震の村で待っていた猫のチボとハル:山古志村で被災したペットたちの物語</t>
  </si>
  <si>
    <t>モグラはかせの地震たんけん</t>
  </si>
  <si>
    <t>直江兼續:家康に對峙した全國の宰相</t>
  </si>
  <si>
    <t>トキよ羽ばたけ</t>
  </si>
  <si>
    <t>良寬に會う景:畵文集</t>
  </si>
  <si>
    <t>千の風になって=A thousand winds:新井滿日本語詩</t>
  </si>
  <si>
    <t>安吾マガジン:まるごと一冊、坂口安吾</t>
  </si>
  <si>
    <t>やまこし復興:希望をつないだ國道291號の680日</t>
  </si>
  <si>
    <t>移り變わる風景みなとまち新潟:1932-1935　銅谷拍洋畵集</t>
  </si>
  <si>
    <t>新潟もの知り地理ブック</t>
  </si>
  <si>
    <t>(圖解) 上杉謙信·景勝と直江兼續:天下を狙わなかった上杉二代の謎と眞相に迫る!</t>
  </si>
  <si>
    <t>次世代に傳えたいいまに活きる傳統料理</t>
  </si>
  <si>
    <t>7·16 中越沖地震:柏崎·刈羽を直擊した震度6强の大震災: 特別記錄寫眞集</t>
  </si>
  <si>
    <t>平成19年 新潟縣 中越沖地震:特別報道寫眞集</t>
  </si>
  <si>
    <t>逸格の系譜:愚の行方</t>
  </si>
  <si>
    <t>佐渡を世界遺産に:新潟大學社會連携·地域貢獻フォ-ラム「佐渡の魅力?地域活性化に向けての世界遺産運動」</t>
  </si>
  <si>
    <t>今日も新潟日和:泉田裕彦の500日</t>
  </si>
  <si>
    <t>中越大震災</t>
  </si>
  <si>
    <t>新潟縣の山</t>
  </si>
  <si>
    <t>新潟市まるわかり便利帳:政令指定都市新潟81万人の新敎養</t>
  </si>
  <si>
    <t>氣がつけば, おぽん酒</t>
  </si>
  <si>
    <t>로谷虹兒</t>
  </si>
  <si>
    <t>飯角御前:越後にさいた美貌の勇婦</t>
  </si>
  <si>
    <t>命つなぐ愛:佐渡演劇ゲル一プいごわり創作演劇脚本集</t>
  </si>
  <si>
    <t>乞食(こつじき)の歌:慈愛と行動の人·良寬</t>
  </si>
  <si>
    <t>들풀같은 사람들:강원도 영월 사람들의 사진 속의 삶 이야기</t>
  </si>
  <si>
    <t>히스토리 오브 미스터리=History of mystery:21세기 심령 연구의 바이블</t>
  </si>
  <si>
    <t>대한민국 식객 요리:겨울별미편 冬</t>
  </si>
  <si>
    <t>데일리 위즈덤:잠들기 전 읽어야 할 인생의 지혜:나이트편</t>
  </si>
  <si>
    <t>(사상체질 맞춤) 요가=Yoga</t>
  </si>
  <si>
    <t>(문화예술) 100과 사전</t>
  </si>
  <si>
    <t>(20세기 인물) 100과 사전</t>
  </si>
  <si>
    <t>(마케팅 통찰력을 키워주는) 시장조사의 기술</t>
  </si>
  <si>
    <t>조선시대 고문서 초서체 연구=Cursive style of old documents in Choseon period</t>
  </si>
  <si>
    <t>Five wonderful superhero friends</t>
  </si>
  <si>
    <t>Azaleas:a book of poems</t>
  </si>
  <si>
    <t>Azalea:journal of Korean literature &amp; culture</t>
  </si>
  <si>
    <t>Enough to say it's far:Selected poems of Pak Chaesam</t>
  </si>
  <si>
    <t>(The) history and future of Hangeul: Korea's indigenous script</t>
  </si>
  <si>
    <t>Easy way to learn Korean=한국말:Billingual dictionary English-korean, Korean-english</t>
  </si>
  <si>
    <t>한국어와 한국문화=Korean language and culture</t>
  </si>
  <si>
    <t>500 Chinese recipes:Fabulous dishes from China and classic influential recipes from the surrounding region, including Korea, Malaysia, Hong Kong, Singapore, Thailand, Vietnam and Japan</t>
  </si>
  <si>
    <t>Teens in South Korea</t>
  </si>
  <si>
    <t>(OK!) 비즈니스 중국어</t>
  </si>
  <si>
    <t>올댓 그래머=All that grammar</t>
  </si>
  <si>
    <t>중국어, 드라마를 만나다</t>
  </si>
  <si>
    <t>한국사회와 다문화가족=Increasing multicultural understanding in Korean society</t>
  </si>
  <si>
    <t>(혼조 후카가와의) 기이한 이야기</t>
  </si>
  <si>
    <t>우리 아이 종자돈 1억 만들기</t>
  </si>
  <si>
    <t>鑑定評價 및 補償法典</t>
  </si>
  <si>
    <t>잉글리시 와이즈=English wise:TOEIC TOEFL의 speaking과 영어 인터뷰의 기초를 다지는 가장 확실한 지침서!</t>
  </si>
  <si>
    <t>남자는 왜 젖꼭지가 있을까?</t>
  </si>
  <si>
    <t>나무 해설 도감:주변에서 볼 수 있는 나무의 모든 것</t>
  </si>
  <si>
    <t>보이지 않는 도시:에밀리 로살레스 장편소설</t>
  </si>
  <si>
    <t>(여행자의 영혼을 깨우는) 여행의 기술</t>
  </si>
  <si>
    <t>GWT 구글 웹 툴킷:자바로 하는 AJAX 프로그래밍</t>
  </si>
  <si>
    <t>대학:원전과 뜻풀이로 읽는 유학 사상의 진수</t>
  </si>
  <si>
    <t>싸우는 물리학자:현대물리학을 지탱해온 천재들의 화려한 싸움</t>
  </si>
  <si>
    <t>중용:원전과 뜻풀이로 읽는 유학 사상의 진수</t>
  </si>
  <si>
    <t>내 마음의 구급상자:지치고 무기력해진 삶의 응급 처방전</t>
  </si>
  <si>
    <t>Designing Web Navigation:사용자 경험 최적화를 위한 웹 내비게이션 설계 원칙</t>
  </si>
  <si>
    <t>우체국 이야기:편지와 우체국의 역사에서 세계 우편의 현주소까지</t>
  </si>
  <si>
    <t>(RIA 개발을 위한) 실버라이트 입문</t>
  </si>
  <si>
    <t>神이 내린 광기:짧고도 찬란했던 천재들의 삶</t>
  </si>
  <si>
    <t>(아이 러브) 파스타:상큼ㆍ발랄 그녀들을 위한 똑똑한 레시피</t>
  </si>
  <si>
    <t>밥상이 약상이라 했제!:대한민국 엄마들을 위한 마음밥상 이야기</t>
  </si>
  <si>
    <t>조선비화:조선왕조실록에서 찾은 뜻밖의 조선사 이야기</t>
  </si>
  <si>
    <t>데일리 위즈덤:출근길에 준비해야 할 하루의 지혜:모닝편</t>
  </si>
  <si>
    <t>미디어 2.0=Media platform evolution:미디어 플랫폼의 진화</t>
  </si>
  <si>
    <t>나는 하루를 살아도 사자로 살고싶다:패튼, 직선의 리더십</t>
  </si>
  <si>
    <t>교육 오류 사전:부모들이 착각하는 위험한 교육법</t>
  </si>
  <si>
    <t>베르메르</t>
  </si>
  <si>
    <t>라파엘로</t>
  </si>
  <si>
    <t>보티첼리</t>
  </si>
  <si>
    <t>(클래식 피아노 반주 CD가 있는) 바이올린 명곡선</t>
  </si>
  <si>
    <t>꼬리에 꼬리를 무는 사인=Sign:한호림의 세계 간판 기행</t>
  </si>
  <si>
    <t>문명의 엔드게임</t>
  </si>
  <si>
    <t>공포의 제국</t>
  </si>
  <si>
    <t>(우리가 믿을 수 있는) 변화:버락 오바마 연설문 2002~2008 영어 원문 수록본</t>
  </si>
  <si>
    <t>(영국 엄마들이 골라주는) 영어 동화책:5~11세</t>
  </si>
  <si>
    <t>(영국 엄마들이 골라주는) 영어 그림책:0~5세</t>
  </si>
  <si>
    <t>내 컴퓨터는 내가 관리한다!:누구나 컴퓨터를 스스로 관리할 수 있다!</t>
  </si>
  <si>
    <t>운하 안 하고도 대대손손 잘 사는 50가지 방법</t>
  </si>
  <si>
    <t>胃病의 針灸秘方</t>
  </si>
  <si>
    <t>해롤드 프린스와 미국 뮤지컬극</t>
  </si>
  <si>
    <t>(우주비행사가 들려주는) 우주여행 설명서:우주비행에 관한 흥미로운 500가지 Q&amp;A</t>
  </si>
  <si>
    <t>이코노믹 이슈 12=Economic issues 12:세계 경제의 이면을 꿰뚫는 힘</t>
  </si>
  <si>
    <t>기다리는 부모가 큰아이를 만든다:부모의 조급함이 아이를 망친다</t>
  </si>
  <si>
    <t>세잔의 사과:현대사상가들의 세잔 읽기</t>
  </si>
  <si>
    <t>의상철학:토이펠스드뢰크 씨의 생애와 견해</t>
  </si>
  <si>
    <t>독자, 텍스트, 시:문학 작품의 상호 교통 이론</t>
  </si>
  <si>
    <t>독일어 맞춤법의 이해</t>
  </si>
  <si>
    <t>이우환:타자와의 만남</t>
  </si>
  <si>
    <t>우주비행, 골드핀을 향한 도전</t>
  </si>
  <si>
    <t>미디어와 일상:TV, 라디오, 위성TV의 시작과 근대 사회의 일상 연구</t>
  </si>
  <si>
    <t>거대한 도박:유럽을 뒤흔든 세계 최초 금융 스캔들</t>
  </si>
  <si>
    <t>항공법규:2006년 8월 18일 개정까지 포함</t>
  </si>
  <si>
    <t>船舶設計=Ship design</t>
  </si>
  <si>
    <t>교통정보공학론=Traffic information engineering</t>
  </si>
  <si>
    <t>범죄학개론</t>
  </si>
  <si>
    <t>(기초를 다져주는) 중국어 독해</t>
  </si>
  <si>
    <t>게임기획자 바이블=Game planner</t>
  </si>
  <si>
    <t>임금보호법</t>
  </si>
  <si>
    <t>지구씨 안녕</t>
  </si>
  <si>
    <t>노크 소리가</t>
  </si>
  <si>
    <t>그네 저편에서</t>
  </si>
  <si>
    <t>위대한 경제학자들의 생애와 사상</t>
  </si>
  <si>
    <t>호모 모빌리언스 휴대폰으로 세상을 열다=Homo mobilians</t>
  </si>
  <si>
    <t>안효주 손끝으로 세상과 소통하다:최고의 초밥장인 안효주의 훈훈한 요리와 인생이야기</t>
  </si>
  <si>
    <t>(베르그송이 들려주는) 삶이야기</t>
  </si>
  <si>
    <t>(러셀이 들려주는) 명제와 논리 이야기</t>
  </si>
  <si>
    <t>(가르쳐주세요!) 삼각형에 대해서</t>
  </si>
  <si>
    <t>(가르쳐주세요!) 방사능에 대해서</t>
  </si>
  <si>
    <t>인간의 본성(들):인간의 본성을 만드는 것은 유전자인가, 문화인가?</t>
  </si>
  <si>
    <t>고대철학이란 무엇인가</t>
  </si>
  <si>
    <t>(투자자의 멘토 박용석의) 부동산 경매 실전</t>
  </si>
  <si>
    <t>우리는 대화가 필요해:진정한 소울메이트를 꿈꾸는 그와 그녀를 위한 대화의 기술</t>
  </si>
  <si>
    <t>우리는 마이크로 소사이어티로 간다=Micro society:세상의 변화를 읽는 디테일 코드</t>
  </si>
  <si>
    <t>힙카페=What a Hip! cafe</t>
  </si>
  <si>
    <t>스타일:백영옥 장편소설</t>
  </si>
  <si>
    <t>레오나르도 다 빈치</t>
  </si>
  <si>
    <t>역사의 오류</t>
  </si>
  <si>
    <t>정보과학기술개론</t>
  </si>
  <si>
    <t>(식탁 위의 보약) 건강 음식 200가지</t>
  </si>
  <si>
    <t>장벽 너머 너에게</t>
  </si>
  <si>
    <t>(애덤 네이선의) WPF 언리쉬드</t>
  </si>
  <si>
    <t>얼굴을 보면 병이 보인다</t>
  </si>
  <si>
    <t>이주민과 다문화 가정과 함께 하는 다문화주의 철학</t>
  </si>
  <si>
    <t>유럽 연합의 이해=Understanding European Union</t>
  </si>
  <si>
    <t>紅樓夢의 傳播와 飜譯</t>
  </si>
  <si>
    <t>법의 일반이론과 맑스주의:법률적 기초개념에 대한 비판의 시도</t>
  </si>
  <si>
    <t>패션 리테일링:멀티채널적 접근</t>
  </si>
  <si>
    <t>문화의 창조성과 지적재산 보호:미래를 재탄생시키는 문화경제학 관점에서</t>
  </si>
  <si>
    <t>우주를 향한 165일간의 도전:한국 최초 우주인 후보 30인의 이야기</t>
  </si>
  <si>
    <t>(마이어스의) 주머니 속의 행복</t>
  </si>
  <si>
    <t>허수:시인의 마음으로 들여다본 수학적 상상의 세계</t>
  </si>
  <si>
    <t>디자이너란 무엇인가:사물·장소·메시지</t>
  </si>
  <si>
    <t>오늘의 사건사고</t>
  </si>
  <si>
    <t>대중의 국민화:독일 대중은 어떻게 히틀러의 국민이 되었는가?</t>
  </si>
  <si>
    <t>(꼬리에 꼬리를 잇는) 상상초월 잡학사전</t>
  </si>
  <si>
    <t>(성공과 실패를 결정하는) Photoshop CS3</t>
  </si>
  <si>
    <t>(Altera Quartus II &amp; Max+plus II를 이용한) 디지털 논리 회로와 집적 회로 설계</t>
  </si>
  <si>
    <t>(1인) 쇼핑몰＆디자인 노하우=Shopping mall diary</t>
  </si>
  <si>
    <t>소크라테스의 변론;파이돈:삶과 죽음의 철학에서 진리를 구하다</t>
  </si>
  <si>
    <t>자살전서</t>
  </si>
  <si>
    <t>정부와 기업=Public-private partnership and management:공공과 민간의 파트너쉽과 경영</t>
  </si>
  <si>
    <t>성과분석 평가의 이해=Understanding performance analysis &amp; evaluation of public service:공공서비스의 통합적 분석</t>
  </si>
  <si>
    <t>多國籍企業法論</t>
  </si>
  <si>
    <t>(한 줄의) 고전:압축된 천년의 지혜, 고사성어의 재발견</t>
  </si>
  <si>
    <t>(위험하면서 안전한) 우주여행 상식사전</t>
  </si>
  <si>
    <t>(일을 즐기는) 일등 사원:핵심인재를 꿈꾸는 직장인의 84가지 성공기술</t>
  </si>
  <si>
    <t>꺼진 불은 어디로 갔는가:재미있는 불교이야기</t>
  </si>
  <si>
    <t>네 탓이야:네 이웃의 악의를 조심하라</t>
  </si>
  <si>
    <t>파라오의 저주:세기적인 발굴과 함께 부활한 고대 이집트의 위대한 문명!</t>
  </si>
  <si>
    <t>(컴퓨터를 활용한) 일반역학실험</t>
  </si>
  <si>
    <t>삐딱한 예술가들의 유쾌한 철학교실</t>
  </si>
  <si>
    <t>(基礎) 回路理論=Basic circuit analysis</t>
  </si>
  <si>
    <t>동백꽃 지다:강요배가 그린 제주 4·3</t>
  </si>
  <si>
    <t>(단골메뉴로 등장하는) 영문법 출제공식 307:Basic 실전편</t>
  </si>
  <si>
    <t>저작권법=Copyright law</t>
  </si>
  <si>
    <t>조선후기 中人 집안의 발전:金指南, 金慶門 등 牛峰金氏事例</t>
  </si>
  <si>
    <t>스키니 비치:앞서가는 그녀들의 발칙한 라이프스타일</t>
  </si>
  <si>
    <t>나는 마흔에 생의 걸음마를 배웠다:신달자 에세이</t>
  </si>
  <si>
    <t>종교와 의례공간</t>
  </si>
  <si>
    <t>고따마 붓다:역사와 설화</t>
  </si>
  <si>
    <t>인생낭독</t>
  </si>
  <si>
    <t>소녀, 소년을 만나다:알리 스미스 장편소설</t>
  </si>
  <si>
    <t>사랑을 막을 수는 없다:클레르 카스티용 소설</t>
  </si>
  <si>
    <t>자연 존재론:자연과학과 진리의 문제</t>
  </si>
  <si>
    <t>컷</t>
  </si>
  <si>
    <t>낭만적 밥벌이:어느 소심한 카피라이터의 홍대 카페 창업기</t>
  </si>
  <si>
    <t>보보스는 파라다이스에 산다:보보스는 어떻게 세계 경제ㆍ사회ㆍ문화 혁명을 이끌고 있는가</t>
  </si>
  <si>
    <t>회랑정 살인사건:히가시노 게이고 장편소설</t>
  </si>
  <si>
    <t>아트홀릭=Artholic:예술가들의 광기 어린 예술혼</t>
  </si>
  <si>
    <t>대한민국 식객 요리:봄철백미편 春</t>
  </si>
  <si>
    <t>타임캡슐=(The) time capsule</t>
  </si>
  <si>
    <t>(新) 환경보건학</t>
  </si>
  <si>
    <t>(허세욱 교수의) 속 열하일기</t>
  </si>
  <si>
    <t>소금, 이야기=Salt:우리 몸 살리는 천연 미네랄</t>
  </si>
  <si>
    <t>경제기사 궁금증 300문 300답:어려운 경제정보 쉽게 읽는 법</t>
  </si>
  <si>
    <t>밖에서 본 한국史:김기협의 역사 에세이</t>
  </si>
  <si>
    <t>오디오 마니아 매뉴얼:매칭의 예술, 오디오라는 취미의 매력</t>
  </si>
  <si>
    <t>(능력도 2배, 성과도 2배 올리는) 최강 팀 만드는 법:성과 높은 직장인은 팀워크로 승부한다</t>
  </si>
  <si>
    <t>(아빠가 하면 효과 백배) 행복한 부자로 키우는 우리 아이 경제 교육</t>
  </si>
  <si>
    <t>조선 후기 아회도</t>
  </si>
  <si>
    <t>엄마의 관심만큼 자라는 아이:키 쑥쑥 뼈 튼튼 또래상담실</t>
  </si>
  <si>
    <t>나는 광고로 세상을 움직였다:데이비드 오길비의 비즈니스 철학과 경영 이야기</t>
  </si>
  <si>
    <t>워딩 파워=Wording power:한 마디만 달리 말해도 당신의 포스가 달라진다</t>
  </si>
  <si>
    <t>하룻밤에 보는 일문법=One night Japanese grammer</t>
  </si>
  <si>
    <t>(아이작의) 영어 공식 30개로 말해봐</t>
  </si>
  <si>
    <t>내 영어엔 국경 없다=Global English:이 책 한 권이면 세계 어디서나 통한다</t>
  </si>
  <si>
    <t>만화연출, 나도 할 수 있다</t>
  </si>
  <si>
    <t>염치:대한민국 부끄러운 보고서</t>
  </si>
  <si>
    <t>(세상을 뒤집을) 100가지 미래 상품</t>
  </si>
  <si>
    <t>바쁜 아이 독서 습관 잡아 주는 엄마 노력 57가지:책 읽기는 공부가 아니라 습관이다</t>
  </si>
  <si>
    <t>몸·국가·우주 하나를 꿈꾸다:황제사경, 관자사편, 회남자, 황제내경 연구</t>
  </si>
  <si>
    <t>(선생님들이 직접 만든) 이야기 곤충도감</t>
  </si>
  <si>
    <t>국제조세의 이론과 실무</t>
  </si>
  <si>
    <t>안전경영 실무</t>
  </si>
  <si>
    <t>그리즐리를 찾아라</t>
  </si>
  <si>
    <t>비밀의 철학</t>
  </si>
  <si>
    <t>무거움과 가벼움에 관한 철학</t>
  </si>
  <si>
    <t>지구는 푸른빛이었다:인류 최초의 우주비행사 유리 가가린의 우주로 가는 길</t>
  </si>
  <si>
    <t>샘 월튼:불황없는 소비를 창조하라</t>
  </si>
  <si>
    <t>그림 읽는 CEO:명화에서 배우는 창조의 조건</t>
  </si>
  <si>
    <t>(시간이 스쳐간) 뉴욕의 거리:뉴욕의 추억과 동행하는 아름다운 건축 여행</t>
  </si>
  <si>
    <t>인문학의 즐거움:21세기 인문학의 재창조를 위하여</t>
  </si>
  <si>
    <t>병에 걸린 후 꼭 필요한 88가지 어드바이스=88 advice for medical treatment:질병에 관한 올바른 대처가 생명을 좌우한다</t>
  </si>
  <si>
    <t>소프트웨어, 누가 이렇게 개떡같이 만든 거야:사용성을 제대로 이해하는 유쾌한 통찰</t>
  </si>
  <si>
    <t>천년의 선비를 찾아서:농암 17대 종손이 들려주는 종택 이야기</t>
  </si>
  <si>
    <t>김밥 파는 CEO</t>
  </si>
  <si>
    <t>(리더) 김성근의 9회말 리더십</t>
  </si>
  <si>
    <t>(通!하려면) 똑똑하게 대화하라</t>
  </si>
  <si>
    <t>나는 무엇을 잘할 수 있는가:내 안의 강점발견법</t>
  </si>
  <si>
    <t>레버리지 리딩=Leverage reading:100배의 이익을 창출하는 다독의 기술</t>
  </si>
  <si>
    <t>레버리지 씽킹=Leverage thinking:무한대의 성과를 창출하는 네 가지 생각의 기술</t>
  </si>
  <si>
    <t>자거라, 네 슬픔아</t>
  </si>
  <si>
    <t>그곳이 어디든:이승우 장편소설</t>
  </si>
  <si>
    <t>토니와 프랭키:알랭 압시르 장편소설</t>
  </si>
  <si>
    <t>코코스=Coco's:박청호 소설집</t>
  </si>
  <si>
    <t>99% 외</t>
  </si>
  <si>
    <t>피델 카스트로=Fidel castro spoken autobiography:마이 라이프</t>
  </si>
  <si>
    <t>7일간의 철학 여행:철학, 일곱 가지 물음을 만나다</t>
  </si>
  <si>
    <t>現代文學賞 수상작품집</t>
  </si>
  <si>
    <t>혐오스런 마츠코의 일생</t>
  </si>
  <si>
    <t>최명익</t>
  </si>
  <si>
    <t>박세영</t>
  </si>
  <si>
    <t>박태원</t>
  </si>
  <si>
    <t>김남천</t>
  </si>
  <si>
    <t>이태준</t>
  </si>
  <si>
    <t>조명희</t>
  </si>
  <si>
    <t>백석</t>
  </si>
  <si>
    <t>김기림</t>
  </si>
  <si>
    <t>임화</t>
  </si>
  <si>
    <t>이용악</t>
  </si>
  <si>
    <t>이기영</t>
  </si>
  <si>
    <t>영웅 조조</t>
  </si>
  <si>
    <t>(창의적 문제해결력) 수학:전교 3% 최상위권 학생들의 최종경쟁력</t>
  </si>
  <si>
    <t>황새</t>
  </si>
  <si>
    <t>군중심리</t>
  </si>
  <si>
    <t>굿바이 6시그마:good 아이디어에서 big 아이디어로</t>
  </si>
  <si>
    <t>노란 코끼리:니시 가나코 장편소설</t>
  </si>
  <si>
    <t>울게 될 거야</t>
  </si>
  <si>
    <t>法哲學의 根本問題</t>
  </si>
  <si>
    <t>(세계 최초로 공부하는) 페이스로봇과 소프트이미지 XSI=Facerobot &amp; softimage:실전활용</t>
  </si>
  <si>
    <t>정신건강간호학=Psychiatric mental health nursing</t>
  </si>
  <si>
    <t>사랑으로:이상우 자전 소설</t>
  </si>
  <si>
    <t>동물들의 비밀신호:인간의 상상력을 훌쩍 뛰어넘는 동물들의 신기한 감각</t>
  </si>
  <si>
    <t>세계의 차별철폐정책:정책효과에 대한 실증적 연구</t>
  </si>
  <si>
    <t>사회학 방법론:과학적 사회학의 논리</t>
  </si>
  <si>
    <t>노동자 건강의 정치경제학:생산의 지점</t>
  </si>
  <si>
    <t>장애아로 키우지 마라:장애를 넘어 아이다움을 살리는 교육</t>
  </si>
  <si>
    <t>국제 NGO의 이해:지속가능개발과 해외원조</t>
  </si>
  <si>
    <t>(이노베이터) CEO 에디슨</t>
  </si>
  <si>
    <t>유랑가족 세이타로</t>
  </si>
  <si>
    <t>악마의 부엌으로 초대합니다</t>
  </si>
  <si>
    <t>초급 한국어 읽기=Reading Korean for beginners</t>
  </si>
  <si>
    <t>서울, 1964년 겨울=Seoul-1964-winter</t>
  </si>
  <si>
    <t>항공판례의 연구</t>
  </si>
  <si>
    <t>경제저널리즘의 종속성:한국 신문의 재벌 보도와 광고의 관계</t>
  </si>
  <si>
    <t>동무와 연인:말, 혹은 살로 맺은 동행의 풍경</t>
  </si>
  <si>
    <t>한국수화=Korea sign language</t>
  </si>
  <si>
    <t>(켄 윌버의) 통합심리학:의식·영·심리학·심리치료의 통합</t>
  </si>
  <si>
    <t>(장기요양 케어자를 위한) 케어기술=Care skill</t>
  </si>
  <si>
    <t>용서상담 프로그램:아동 및 청소년의 또래 대인관계 문제 개선과 정서능력 개발을 중심으로</t>
  </si>
  <si>
    <t>아동 문학 교육</t>
  </si>
  <si>
    <t>실존철학과 교육학:비연속적 교육형식의 모색</t>
  </si>
  <si>
    <t>신화로 보는 세상</t>
  </si>
  <si>
    <t>걷기박사 이홍열의 건강워킹=Health walking:내 몸 살리는 21일 워킹 프로그램</t>
  </si>
  <si>
    <t>중국에서의 한국어 교육</t>
  </si>
  <si>
    <t>경영 역사에서 길을 찾다</t>
  </si>
  <si>
    <t>하이브리드 컬처=Hybrid culture</t>
  </si>
  <si>
    <t>모든 학문과 정치의 시작, 토론:의회식 토론법으로 배우는 토론의 이해와 실제</t>
  </si>
  <si>
    <t>하워드 진 살아있는 미국역사:신대륙 발견에서 부시 정권까지, 그 진실한 기록</t>
  </si>
  <si>
    <t>한국교회핍박:건국대통령 이승만의 외침</t>
  </si>
  <si>
    <t>혼자 일하는 기술=I enjoy working alone:조직으로부터의 해방</t>
  </si>
  <si>
    <t>미술교육과정의 이해:아동미술활동의 길라잡이</t>
  </si>
  <si>
    <t>봄빛:정지아 소설집</t>
  </si>
  <si>
    <t>미국, 변화인가 몰락인가:미국의 비판적 지성들과 함께한 블로그 인터뷰</t>
  </si>
  <si>
    <t>등산 구급법=Self rescue</t>
  </si>
  <si>
    <t>한 줌의 미래</t>
  </si>
  <si>
    <t>(인테리어 소품을 위한) 로맨틱한 꽃 스케치</t>
  </si>
  <si>
    <t>(중국 골프 여행자들을 위한) 골프여행 중국어</t>
  </si>
  <si>
    <t>프랑스 문학으로 다시쓰는 바다 발견의 역사</t>
  </si>
  <si>
    <t>나폴레옹 놀이:크리스토프 하인 장편소설</t>
  </si>
  <si>
    <t>(피터 싱어가 들려주는) 동물 해방 이야기</t>
  </si>
  <si>
    <t>과학공화국 생물법정</t>
  </si>
  <si>
    <t>각개약진 공화국:대한민국, 그 치열하고 전투적인 생존적인 경쟁</t>
  </si>
  <si>
    <t>(통합적 접근을 통한) 건강과학의 이해</t>
  </si>
  <si>
    <t>이런 인류학은 어떨까요?=For a new anthropology:새로운 ★ 인류학 분야의 탐색</t>
  </si>
  <si>
    <t>세계화와 한국의 국가-시민사회</t>
  </si>
  <si>
    <t>허클베리 핀 길들이기:ADD/ADHD로 진단된 아동들을 위한 새로운 이야기치료적 접근</t>
  </si>
  <si>
    <t>한비자:관계의 지략</t>
  </si>
  <si>
    <t>약선본초학:식생활과 건강:바람직한 식생활을 위한 건강지침서</t>
  </si>
  <si>
    <t>화장품의 진실</t>
  </si>
  <si>
    <t>누가 아이의 마음을 조율하는가:아동심리치료와 사이코드라마</t>
  </si>
  <si>
    <t>경제는 당신이 대통령이야:전두환시대 경제비사</t>
  </si>
  <si>
    <t>미국정치의 분열과 통합=Integration and polarization in the American political elite, constituency, and issues:엘리트, 유권자, 이슈 양극화와 정치과정</t>
  </si>
  <si>
    <t>알록달록 색 이야기</t>
  </si>
  <si>
    <t>(알고 보면 무척 쉬운) 회계와 재무의 비밀</t>
  </si>
  <si>
    <t>(바이오스피어 2) 인간 실험:2년 20분</t>
  </si>
  <si>
    <t>(맛으로 먹고 약으로 먹는) 우리 김치 55가지</t>
  </si>
  <si>
    <t>브라질 할아버지의 술:메도루마 ?? 소설</t>
  </si>
  <si>
    <t>마씨집안 자녀 교육기:쑤퉁 소설</t>
  </si>
  <si>
    <t>교실예술</t>
  </si>
  <si>
    <t>복식조형의 기초</t>
  </si>
  <si>
    <t>재료역학</t>
  </si>
  <si>
    <t>사회복지시설 운영론</t>
  </si>
  <si>
    <t>사람의 역사, 경제의 역사</t>
  </si>
  <si>
    <t>학교에서 교양있는 학생되기:학교 편</t>
  </si>
  <si>
    <t>교사와 책 미래의 힘:내일의 교사를 위한 오늘의 독서백편</t>
  </si>
  <si>
    <t>한국문학에 나타난 외국의 의미=Images of 'the foreign' in Korean literature and culture</t>
  </si>
  <si>
    <t>탈식민의 미학=Decolonial aesthetics</t>
  </si>
  <si>
    <t>문학어의 근대=Modern literary laguage : writing in Joseon language:조선어로 글을 쓴다는 것</t>
  </si>
  <si>
    <t>『무정』을 읽는다=Reading of 'MuJeong':『무정』의 빛과 그림자</t>
  </si>
  <si>
    <t>근대시의 경계적 상상력=Liminal imagination in modern poetry</t>
  </si>
  <si>
    <t>샤갈의 아라비안 나이트</t>
  </si>
  <si>
    <t>샤갈의 다프니스와 클로에</t>
  </si>
  <si>
    <t>중국 6세대 영화, 삶의 본질을 말하다</t>
  </si>
  <si>
    <t>(개정) 자동차공학개론=Introduction of automobile engineering</t>
  </si>
  <si>
    <t>(새로쓴) 목재건조학</t>
  </si>
  <si>
    <t>피부미용관리의 이론과 실제</t>
  </si>
  <si>
    <t>모발학=Trichology</t>
  </si>
  <si>
    <t>건축시공학 개론</t>
  </si>
  <si>
    <t>나의 『햄릿』강의</t>
  </si>
  <si>
    <t>(유승호교수의 사십 가지) 달콤, 살벌한 문화이야기</t>
  </si>
  <si>
    <t>(읽다 보면 수학에 푹 빠지는) 즐거운 수학사전</t>
  </si>
  <si>
    <t>시장을 창조한 기업들:관성과 타성을 넘어 초일류 기업으로</t>
  </si>
  <si>
    <t>프랑스 대통령 이야기</t>
  </si>
  <si>
    <t>미국의 대통령 선거</t>
  </si>
  <si>
    <t>대통령의 퇴임 이후</t>
  </si>
  <si>
    <t>대통령의 탄생:대통령 제도는 어떻게 생겨났는가</t>
  </si>
  <si>
    <t>(한 권으로 읽는) 유교</t>
  </si>
  <si>
    <t>(한 권으로 읽는) 불교</t>
  </si>
  <si>
    <t>(한 권으로 읽는) 도교</t>
  </si>
  <si>
    <t>숨겨진 우주:비틀린 5차원 시공간과 여분 차원의 비밀을 찾아서</t>
  </si>
  <si>
    <t>기적의 108배 건강법:몸과 마음을 다스리는 완벽한 절 수행법</t>
  </si>
  <si>
    <t>법화경:진리의 말씀 생명의 소리</t>
  </si>
  <si>
    <t>ISE를 이용한 VHDL 및 FPGA 실습:iRoV-Lab 3000 시리즈 활용</t>
  </si>
  <si>
    <t>CATIA V5:solid 기본에서 실무까지 Ver.5.16</t>
  </si>
  <si>
    <t>한국신화와 스토리텔링</t>
  </si>
  <si>
    <t>장자와 하이데거, 스포츠를 말하다</t>
  </si>
  <si>
    <t>영화로 배우는 스포츠문화사</t>
  </si>
  <si>
    <t>열유체공학</t>
  </si>
  <si>
    <t>역사로 읽는 스포츠</t>
  </si>
  <si>
    <t>새로운 물리학의 세계</t>
  </si>
  <si>
    <t>삶은 여행... 이상은 in Berlin</t>
  </si>
  <si>
    <t>성격의 재발견</t>
  </si>
  <si>
    <t>전자금융거래법</t>
  </si>
  <si>
    <t>상법총칙ㆍ상행위법</t>
  </si>
  <si>
    <t>現代不動産學</t>
  </si>
  <si>
    <t>법정책의 이론과 실제</t>
  </si>
  <si>
    <t>호텔객실영업론=Hotel front office management</t>
  </si>
  <si>
    <t>항공사경영론=Airline management</t>
  </si>
  <si>
    <t xml:space="preserve">푸드 스타일링 =Food styling </t>
  </si>
  <si>
    <t>자랑스런 한국음식</t>
  </si>
  <si>
    <t>(푸드디자이너 양향자 교수의) 색감으로 먹는 슈퍼칼라푸드=Super color food</t>
  </si>
  <si>
    <t>꽃의 퓨전트렌드=Fusion trends of flower</t>
  </si>
  <si>
    <t>마그마=Magma:일본이 저지른 인간대학살-Genocide</t>
  </si>
  <si>
    <t>토익채널 41:LC 비법서</t>
  </si>
  <si>
    <t>위험한 마음:썩어빠진 교육을 유쾌하고 신랄하게 풀어낸 성장소설</t>
  </si>
  <si>
    <t>착한 책:착하다_우리가 살아 있기 때문에 마땅히 지불해야 할 대가로서의 삶의 태도</t>
  </si>
  <si>
    <t>예술의 기원:5만 년 전 태초의 예술을 찾아</t>
  </si>
  <si>
    <t>근대 한국춤의 전통과 신무용의 창조적 계승</t>
  </si>
  <si>
    <t>한국 근대춤의 담론적 이해</t>
  </si>
  <si>
    <t>미래의 수학자에게</t>
  </si>
  <si>
    <t>헌법의 눈으로 퇴계를 본다</t>
  </si>
  <si>
    <t>가난 없는 세상을 위하여:사회적 기업과 자본주의의 미래</t>
  </si>
  <si>
    <t>체실 비치에서:이언 매큐언 장편소설</t>
  </si>
  <si>
    <t>꿩먹고 알먹는 슬로바키아어 첫걸음</t>
  </si>
  <si>
    <t>人의 경영=Human resource management:초일류 기업만 실천하는 인재활용의 원칙</t>
  </si>
  <si>
    <t>구매혁신의 기술:세계를 무대로 뛰어라</t>
  </si>
  <si>
    <t>스페인어 300</t>
  </si>
  <si>
    <t>호주 100배 즐기기=Australia</t>
  </si>
  <si>
    <t>너희에게 내일은 없다</t>
  </si>
  <si>
    <t>아름다운 인생은 얼굴에 남는다:세상에서 가장 행복한 인생공부</t>
  </si>
  <si>
    <t>(재미있는 필승) 오목교실</t>
  </si>
  <si>
    <t>재앙의 물길, 한반도 대운하=(The) Waterway of disaster : the Korea peninsula grand canal</t>
  </si>
  <si>
    <t>행정과 법=Public administration and law:법학 비전공자들을 위한 행정법 총론</t>
  </si>
  <si>
    <t>의사 생태도감:본분을 잊은 의사들이 맞이하는 4가지 파국</t>
  </si>
  <si>
    <t>슈샨보이</t>
  </si>
  <si>
    <t>중국사 열전 후비</t>
  </si>
  <si>
    <t>스위트 스팟=Sweet spot:인생의 잃어버린 꿈을 찾는 기적의 순간</t>
  </si>
  <si>
    <t>헤우레카:손에 잡히는 물리</t>
  </si>
  <si>
    <t>오바마論=(The)new face of American politics:체인지! 그 담대한 희망</t>
  </si>
  <si>
    <t>비만 제로:원인을 알면 누구나 건강하게 10kg 이상 뺄 수 있다</t>
  </si>
  <si>
    <t>안달루시아의 낙천주의자</t>
  </si>
  <si>
    <t>Human=인간:1957-2006 : 최민식 사진 50년 대표선집</t>
  </si>
  <si>
    <t>슬로모션=Slow motion</t>
  </si>
  <si>
    <t>(부모와 자녀가 꼭 함께 가봐야 할) 대한민국 베스트 여행지</t>
  </si>
  <si>
    <t>현대 PR론=Modern public relations theory</t>
  </si>
  <si>
    <t>수학의 사생활:수학자들의 일과 생각에 관한 아주 쉬운 이야기들</t>
  </si>
  <si>
    <t>여성은 이렇게 말했다:서양 고전과 역사 속의 여성 주체들</t>
  </si>
  <si>
    <t>(대안교과서) 한국 근·현대사</t>
  </si>
  <si>
    <t>(알기 쉬운) 기구학</t>
  </si>
  <si>
    <t>중국 근대의 풍경:화보와 사진으로 읽는 중국 근대의 기원</t>
  </si>
  <si>
    <t>(80문장으로 사로잡는 Best) 중국어회화</t>
  </si>
  <si>
    <t>(내인생을 바꾸는) 필리핀에서 홀로서기</t>
  </si>
  <si>
    <t>현대공학윤리</t>
  </si>
  <si>
    <t>(알기쉬운) 토질역학=Soil mechanics</t>
  </si>
  <si>
    <t>기초공학=Foundation engineering</t>
  </si>
  <si>
    <t>(SI단위) 건축일반구조=Architectural structure</t>
  </si>
  <si>
    <t>건축계획=Architectural planning</t>
  </si>
  <si>
    <t>유아과학활동:재미있는 과학활동 101가지</t>
  </si>
  <si>
    <t>(새로운 관점과 접근에 의한) 교육사와 교육철학</t>
  </si>
  <si>
    <t>(미래사회를 위한) 교육방법 및 교육공학=Instructional methods and educational technology</t>
  </si>
  <si>
    <t>(휘트니스 지도자를 위한) 필라테스 이론과 실제</t>
  </si>
  <si>
    <t>운동해부학=Exerciseanatomy</t>
  </si>
  <si>
    <t>(휘트니스 지도자를 위한) 다양한 기구 운동 실제 프로그램</t>
  </si>
  <si>
    <t>노인운동 지도사를 위한 이론과 실제</t>
  </si>
  <si>
    <t>암환자를 위한 완화의학:통증 및 증상 조절</t>
  </si>
  <si>
    <t>새비지 시스템:식민주의와 비교종교</t>
  </si>
  <si>
    <t>해석기하학개론=Introduction to analytic geometry:평면 및 공간도형을 중심으로</t>
  </si>
  <si>
    <t>열림:마음이 길을 만나는 시간</t>
  </si>
  <si>
    <t>법가인간학:변하지 않으면 소통할 수 없다</t>
  </si>
  <si>
    <t>프로테스탄트 윤리와 자본주의 정신:금욕과 탐욕 속에 숨겨진 역사적 진실</t>
  </si>
  <si>
    <t>지킬박사와 하이드씨</t>
  </si>
  <si>
    <t>레모네이드 마마</t>
  </si>
  <si>
    <t>자유의 감옥</t>
  </si>
  <si>
    <t>(만화 정약용) 목민심서</t>
  </si>
  <si>
    <t>(만화 루소) 사회계약론</t>
  </si>
  <si>
    <t>(청소년을 위한) 동양과학사=(The) history of eastern science:주역에서 의산문답까지</t>
  </si>
  <si>
    <t>어머니의 꿈</t>
  </si>
  <si>
    <t>서경잡기</t>
  </si>
  <si>
    <t>사생아 프랑수아</t>
  </si>
  <si>
    <t>소녀 파데트</t>
  </si>
  <si>
    <t>어린이의 비밀</t>
  </si>
  <si>
    <t>생도 퇴를레스의 혼란</t>
  </si>
  <si>
    <t>로도귄</t>
  </si>
  <si>
    <t>벚나무 동산</t>
  </si>
  <si>
    <t>일반이성문법</t>
  </si>
  <si>
    <t>프랑시옹</t>
  </si>
  <si>
    <t>유마경</t>
  </si>
  <si>
    <t>라사리요 데 토르메스의 삶, 그의 행운과 불운</t>
  </si>
  <si>
    <t>오렐리아</t>
  </si>
  <si>
    <t>러시아 종교사상사</t>
  </si>
  <si>
    <t>요정들의 사랑</t>
  </si>
  <si>
    <t>언문지</t>
  </si>
  <si>
    <t>시바의 여왕과 정령들의 왕자 솔로몬 이야기</t>
  </si>
  <si>
    <t>캉디드</t>
  </si>
  <si>
    <t>마의 늪</t>
  </si>
  <si>
    <t>근본중송</t>
  </si>
  <si>
    <t>두보 시선</t>
  </si>
  <si>
    <t>잠삼 시선</t>
  </si>
  <si>
    <t>사명당집</t>
  </si>
  <si>
    <t>트리스탄과 이즈</t>
  </si>
  <si>
    <t>청허당집</t>
  </si>
  <si>
    <t>악마파 시의 힘</t>
  </si>
  <si>
    <t>부바르와 페퀴셰</t>
  </si>
  <si>
    <t>데르자빈 시선</t>
  </si>
  <si>
    <t>대승기신론</t>
  </si>
  <si>
    <t>허정집</t>
  </si>
  <si>
    <t>외제니 그랑데</t>
  </si>
  <si>
    <t>줄리어스 시저</t>
  </si>
  <si>
    <t>슉향젼</t>
  </si>
  <si>
    <t>유럽과 인류</t>
  </si>
  <si>
    <t>르 시드</t>
  </si>
  <si>
    <t>풍토기</t>
  </si>
  <si>
    <t>육유 시선</t>
  </si>
  <si>
    <t>아엘리타</t>
  </si>
  <si>
    <t>페드르</t>
  </si>
  <si>
    <t>허응당집</t>
  </si>
  <si>
    <t>추측술</t>
  </si>
  <si>
    <t>꼴롬바</t>
  </si>
  <si>
    <t>해석학의 탄생</t>
  </si>
  <si>
    <t>신이경</t>
  </si>
  <si>
    <t>법철학 강요</t>
  </si>
  <si>
    <t>튜체프 시선집</t>
  </si>
  <si>
    <t>겐지이야기</t>
  </si>
  <si>
    <t>부도덕한 사람</t>
  </si>
  <si>
    <t>억척어멈과 그의 자식들:30년 종교전쟁의 한 연대기</t>
  </si>
  <si>
    <t>이청조 사선</t>
  </si>
  <si>
    <t>마쿠라노소시</t>
  </si>
  <si>
    <t>리처드 3세</t>
  </si>
  <si>
    <t>창조적 진화</t>
  </si>
  <si>
    <t>까르멘</t>
  </si>
  <si>
    <t>쭈옌 끼에우</t>
  </si>
  <si>
    <t>현대 세계의 인간 운명</t>
  </si>
  <si>
    <t>왕유 시선</t>
  </si>
  <si>
    <t>족발</t>
  </si>
  <si>
    <t>페테르부르크</t>
  </si>
  <si>
    <t>유대인의 너도밤나무</t>
  </si>
  <si>
    <t>펠레아스와 멜리장드</t>
  </si>
  <si>
    <t>투르게네프 단편집</t>
  </si>
  <si>
    <t>필원잡기</t>
  </si>
  <si>
    <t>습유기</t>
  </si>
  <si>
    <t>상대성 이론:특수 상대성 이론과 일반 상대성 이론</t>
  </si>
  <si>
    <t>불타는 원</t>
  </si>
  <si>
    <t>강재시화</t>
  </si>
  <si>
    <t>잃어버린 편지</t>
  </si>
  <si>
    <t>남명집</t>
  </si>
  <si>
    <t>서푼짜리 오페라</t>
  </si>
  <si>
    <t>소동파 시선</t>
  </si>
  <si>
    <t>바다 한가운데서;미망인들</t>
  </si>
  <si>
    <t>수녀</t>
  </si>
  <si>
    <t xml:space="preserve">지옥의 기계 </t>
  </si>
  <si>
    <t>인도:카스트에서 첨단 산업까지</t>
  </si>
  <si>
    <t>일본:자연재해를 넘어선 경제 대국</t>
  </si>
  <si>
    <t>프랑스:블루, 화이트, 레드의 다문화주의</t>
  </si>
  <si>
    <t>독일:운송의 중심, 유럽의 중심</t>
  </si>
  <si>
    <t>중국:빠르게 성장하는 세계의 시장</t>
  </si>
  <si>
    <t>(새로운 산업혁명을 꿈꾸는) 영국</t>
  </si>
  <si>
    <t>(아프리카의 모든 것,) 케냐</t>
  </si>
  <si>
    <t>러시아:세계로 문을 연 눈의 나라</t>
  </si>
  <si>
    <t>(지구의 허파, 아마존이 숨쉬는) 브라질</t>
  </si>
  <si>
    <t>미국:다양한 인종이 모인 거대한 대륙</t>
  </si>
  <si>
    <t>국어를 영어와 함께 잡아라</t>
  </si>
  <si>
    <t>1분 씨앗동화:생각이 쑥쑥 자라고 마음이 살찌는 이야기</t>
  </si>
  <si>
    <t>비교:단위편:어린이의 단위 개념 교육을 위한 학습 백과사전</t>
  </si>
  <si>
    <t>책벌레 소년 외교관 되다</t>
  </si>
  <si>
    <t>(세계를 누비고 다닌) 발해의 사신들</t>
  </si>
  <si>
    <t>궁예와 후고구려:못다 이룬 새 세상의 꿈</t>
  </si>
  <si>
    <t>(세밀화 342점을 곁들인) 꼬물꼬물 일과 놀이 사전:열두달</t>
  </si>
  <si>
    <t>말 못 하는 내동생:조금 다른 우리와 함께 사는 법</t>
  </si>
  <si>
    <t>내 힘으로 할 거야:멋진 영리더의 스스로 리더십이야기</t>
  </si>
  <si>
    <t>(세계 역사와 문화로 보는) 수의 세계</t>
  </si>
  <si>
    <t>그녀석이 수상하다</t>
  </si>
  <si>
    <t>새벽의 4총사</t>
  </si>
  <si>
    <t>(김구라♥김동현 부자의) 부자경제교실:초등 사회 교과서와 생활 경제 중심</t>
  </si>
  <si>
    <t>세상 모든 경제학자의 경제 이야기</t>
  </si>
  <si>
    <t>스타를 사랑한 거위</t>
  </si>
  <si>
    <t>우주 비행, 하늘로 쏘아 올린 인류의 꿈</t>
  </si>
  <si>
    <t>낫짱은 할 수 있어:조선 아이 낫짱의 풍금 타기 대작전</t>
  </si>
  <si>
    <t>우리들만의 규칙</t>
  </si>
  <si>
    <t>한글 이야기:세계기록유산으로 지정된 우수 과학 문자</t>
  </si>
  <si>
    <t>지구로 해시계를 만들다=Anno's sundial</t>
  </si>
  <si>
    <t>큰 나무 옮기기 대작전을 펼치다=I am a tree doctor</t>
  </si>
  <si>
    <t>우리 가족 최고의 식사!</t>
  </si>
  <si>
    <t>울지마 샨타!:꽃보다 아름다운 우리</t>
  </si>
  <si>
    <t>엉덩이가 들썩들썩:신형건 동시집</t>
  </si>
  <si>
    <t>명재상 이야기</t>
  </si>
  <si>
    <t>(클릭!) 국제회의 통역 러시아어=Русский язык на международных конференциях : для продвинутого этапа обучения</t>
  </si>
  <si>
    <t>엘 카미노 별들의 들판까지 오늘도 걷는다</t>
  </si>
  <si>
    <t>입에서 톡 스페인어=Espanol:스페인어 회화 첫걸음</t>
  </si>
  <si>
    <t>멈추지 않는 유혹, 스페인</t>
  </si>
  <si>
    <t>씽크 이노베이션=Think innovation</t>
  </si>
  <si>
    <t>도시맘의 시골밥상</t>
  </si>
  <si>
    <t>성찰하는 진보</t>
  </si>
  <si>
    <t>진화하는 진화론:종의 기원 강의</t>
  </si>
  <si>
    <t>(꼬불꼬불) 영작문 한국인이 쉽게 끝내는 법=Writing workshop</t>
  </si>
  <si>
    <t>대한민국 선거이야기=Korea change:1948 제헌선거에서 2007 대선까지</t>
  </si>
  <si>
    <t>평등해야 건강하다:불평등이 어떻게 사회를 병들게 하는가</t>
  </si>
  <si>
    <t>(대안 교과서) 한국 근·현대사</t>
  </si>
  <si>
    <t>(창피모면 굴욕예방) 영어상식 99:두번째 이야기</t>
  </si>
  <si>
    <t>잘나가는 의류 쇼핑몰 촬영 노하우=Shopping mall photograph knowhow:의류 촬영 고수 셔터의 달인과 잘나가는 쇼핑몰 아델라의 비법 전수</t>
  </si>
  <si>
    <t>북한도서관의 이해</t>
  </si>
  <si>
    <t>독서교육과 자료의 활용</t>
  </si>
  <si>
    <t>고스트 라이터</t>
  </si>
  <si>
    <t>오디오의 유산=(A) Heritage of audio</t>
  </si>
  <si>
    <t>하악하악:이외수의 생존법</t>
  </si>
  <si>
    <t>압구정 독서논술:엄마를 위한 김미선 원장의 논술 특강</t>
  </si>
  <si>
    <t>(초등 글쓰기가) 아이의 10년 후를 결정한다</t>
  </si>
  <si>
    <t>너의 꿈을 대한민국에 가두지 마라:세계 초일류 기업 듀폰의 김동수 아시아ㆍ태평양 회장이 말하는 글로벌 인재의 조건</t>
  </si>
  <si>
    <t>인트로 차이나=Intro China:중국 중국인 그리고 중국 문화, 그 시작과 끝</t>
  </si>
  <si>
    <t>(찰스 핸디의) 포트폴리오 인생</t>
  </si>
  <si>
    <t>김우창과 김훈이 보는 오치균의 그림세계</t>
  </si>
  <si>
    <t>혁명의 시간:러시아 혁명 120일 결단의 순간들</t>
  </si>
  <si>
    <t>(네가 어떤 삶을 살든) 나는 너를 응원할 것이다:공지영 산문</t>
  </si>
  <si>
    <t>(무엇이든 대답해주는) 질문상자=Questions for Shuntaro Tanikawa</t>
  </si>
  <si>
    <t>불 인 차이나:무한성장 가능성, 세계 최대시장에 투자하라</t>
  </si>
  <si>
    <t>편지로 쓴 철학사=50 philosophical letters:탈레스에서 헤겔까지</t>
  </si>
  <si>
    <t>도가 인간학:다스리지 않고 다스리다</t>
  </si>
  <si>
    <t>왕도:역사를 바꾼 중국 황제 10인의 통치 리더십</t>
  </si>
  <si>
    <t>(통 큰 절세를 위한) 세금밥상:게임을 지배하는 9가지 열쇠</t>
  </si>
  <si>
    <t>엄마의 성격을 알면 아이가 보인다:나와 다른 아이, 어떻게 이해해야 할까?</t>
  </si>
  <si>
    <t>영어 잘하는 아이는 전치사부터 배운다:우리 아이 영어 실력, 해답은 전치사에 있다!</t>
  </si>
  <si>
    <t>(살아 있음이 행복해지는) 희망 편지</t>
  </si>
  <si>
    <t>당신이 주인공 입니다:월호 스님과 함께하는 즐거운 참선</t>
  </si>
  <si>
    <t>세계인과 한국인 사이=Toward citizen of the world from korean:세계에서 통하는 상식과 안목을 키우는 고품격 한국인 연습노트</t>
  </si>
  <si>
    <t>당신의 이름을 마케팅하라:이름값하는 세계 최고 기업들에게 배우는 자기브랜딩 성공전략</t>
  </si>
  <si>
    <t>아버지:김정현 장편소설</t>
  </si>
  <si>
    <t>설화 속 동물 인간을 말하다:이야기 동물원</t>
  </si>
  <si>
    <t>(내 남자를 위한) 관계의 심리학</t>
  </si>
  <si>
    <t>환경지식의 재발견=Rethinking environment:지구에서 일어나는 일들</t>
  </si>
  <si>
    <t>(리처드 용재 오닐의) 공감</t>
  </si>
  <si>
    <t>늙는다는 것 죽는다는 것:당당하게 늙고 후회 없이 죽기 위한 삶의 지혜</t>
  </si>
  <si>
    <t>(우리가 정말 알아야 할) 한국문화</t>
  </si>
  <si>
    <t>인생애:내가 행복해질 수 있는 또 하나의 감정</t>
  </si>
  <si>
    <t>유괴</t>
  </si>
  <si>
    <t>빛과 그림자의 약속:코데마리 루이 소설</t>
  </si>
  <si>
    <t>열하일기:시대 정신을 일깨운 파격적 기행문학</t>
  </si>
  <si>
    <t>어머니와 나비:손종일 장편소설</t>
  </si>
  <si>
    <t>정말 궁금한 우리 예절 53가지:젊은 철학자가 새로 쓰는 우리 예절 이야기</t>
  </si>
  <si>
    <t>(지구상에 단 한 명뿐인 죽음대역배우) 모리:이세벽 장편소설</t>
  </si>
  <si>
    <t>(막스 티볼리의) 고백</t>
  </si>
  <si>
    <t>안타까운 영어=Heartbreaking English</t>
  </si>
  <si>
    <t xml:space="preserve">싱가포르에서 아침을 =Breakfast in Singapore </t>
  </si>
  <si>
    <t>(마인드맵핑 원리로 익히는) package vocabulary:dictionary of modern English usage</t>
  </si>
  <si>
    <t>(그림으로 쉽게 배우는) 지압 비타민 100</t>
  </si>
  <si>
    <t>음식이 말을 걸다:밥상에서 건져 올린 맛있는 인생찬가</t>
  </si>
  <si>
    <t>(처음 배우는) 윈도우 비스타=Windows Vista</t>
  </si>
  <si>
    <t>(엇갈리는 사랑을 이어주는) 사랑의 테라피</t>
  </si>
  <si>
    <t>숫자, 세상의 문을 여는 코드</t>
  </si>
  <si>
    <t>그리스도를 본받아</t>
  </si>
  <si>
    <t>열렬한 책읽기:중국의 지성 한샤오궁의 문화읽기, 세계읽기</t>
  </si>
  <si>
    <t>(묵점 기세춘 선생과 함께하는) 노자 강의</t>
  </si>
  <si>
    <t>(믹스 하나로 다 되는) 뚝딱 베이킹</t>
  </si>
  <si>
    <t>한국사傳:역사를 뒤흔든 개인들의 드라마 같은 이야기</t>
  </si>
  <si>
    <t>사찰 어느 것도 그냥 있는 것이 아니다:사찰에 담긴 상징과 의미</t>
  </si>
  <si>
    <t>보통이 뭔데?:한 장애인이 청소년에게 묻는다</t>
  </si>
  <si>
    <t>미국이 미운 이유</t>
  </si>
  <si>
    <t>왜 비판적으로 사고해야 하는가=Critical thinking:내가 원하는 삶을 만드는 생각습관</t>
  </si>
  <si>
    <t>카자흐스탄=Kazakhstan:중앙아시아의 거인</t>
  </si>
  <si>
    <t>(아이작의) 뼈다귀 영어회화</t>
  </si>
  <si>
    <t>바리스타 따라잡기</t>
  </si>
  <si>
    <t>(상대를 기분 좋게 설득시키는) 반론의 기술</t>
  </si>
  <si>
    <t>역사에서 경영을 만나다:통섭, 경영의 역사</t>
  </si>
  <si>
    <t>잘되는 회사의 사람들:회사의 부를 결정하는 HAPIE 전략</t>
  </si>
  <si>
    <t>목표 없이 성공하라</t>
  </si>
  <si>
    <t>Atonement:a novel</t>
  </si>
  <si>
    <t>아름다운 자유의 땅</t>
  </si>
  <si>
    <t>기린의 도시 여행</t>
  </si>
  <si>
    <t>내 사랑 홀쭉 양</t>
  </si>
  <si>
    <t>어린이를 위한 지구 탐험</t>
  </si>
  <si>
    <t>글자가 사라진다면</t>
  </si>
  <si>
    <t>주근깨가 어때서?</t>
  </si>
  <si>
    <t>왜냐면… 안 가르쳐주지</t>
  </si>
  <si>
    <t>배추부인 뽐세라와 애벌레 친구들</t>
  </si>
  <si>
    <t>아이, 심심해!</t>
  </si>
  <si>
    <t>메리와 생쥐</t>
  </si>
  <si>
    <t>지렁이다</t>
  </si>
  <si>
    <t>봄 여름 가을 겨울의 춤</t>
  </si>
  <si>
    <t>우리 아빠가 제일 멋져!</t>
  </si>
  <si>
    <t>재채기 에에취!</t>
  </si>
  <si>
    <t>딸기=Strawberries</t>
  </si>
  <si>
    <t>짧은 귀 토끼</t>
  </si>
  <si>
    <t>과학공화국 지구법정</t>
  </si>
  <si>
    <t>얘가 먼저 그랬어요!</t>
  </si>
  <si>
    <t>샤랄라 할머니의 지혜</t>
  </si>
  <si>
    <t>잘 참아요:아이들을 위한 생활습관 동화</t>
  </si>
  <si>
    <t>나 진짜 화났어!</t>
  </si>
  <si>
    <t>초록 연못 구출 대작전</t>
  </si>
  <si>
    <t>아프리카에 눈이 내리면</t>
  </si>
  <si>
    <t>할아버지의 벚꽃산</t>
  </si>
  <si>
    <t>황제와 나이팅게일</t>
  </si>
  <si>
    <t>어부와 물고기</t>
  </si>
  <si>
    <t>인디언 붓꽃의 전설:북아메리카 민담</t>
  </si>
  <si>
    <t>(벌거벗은) 꼬꼬닭의 비밀</t>
  </si>
  <si>
    <t>달님 이야기</t>
  </si>
  <si>
    <t>바부시카의 인형</t>
  </si>
  <si>
    <t>나뭇잎이 달아나요</t>
  </si>
  <si>
    <t>막스의 모험</t>
  </si>
  <si>
    <t>노란색의 화가, 반 고흐=Vincent Van Gogh</t>
  </si>
  <si>
    <t>한국을 알자</t>
  </si>
  <si>
    <t>미사가 좋아요!:우리 아이 처음 만나는 믿음 책</t>
  </si>
  <si>
    <t>바람부는 날에도 별은 떠 있다</t>
  </si>
  <si>
    <t>(멈출 수 없었던) 어느 여행자의 전설</t>
  </si>
  <si>
    <t>(교과서에 나오는) 유네스코 세계 문화유산</t>
  </si>
  <si>
    <t>(빠삐루빠의) 선사 탐험</t>
  </si>
  <si>
    <t>얘들아, 무지개 잡으러 가자!:주니어 버전 무지개 원리</t>
  </si>
  <si>
    <t>(나의 뿌리를 찾아서) 가족 나무와 유전자 이야기</t>
  </si>
  <si>
    <t>링어, 목을 비트는 아이</t>
  </si>
  <si>
    <t>개와 나의 10가지 약속</t>
  </si>
  <si>
    <t>하우스키핑:메릴린 로빈슨 장편소설</t>
  </si>
  <si>
    <t>이별 잦은 시절:로제 그르니에 소설집</t>
  </si>
  <si>
    <t>임베디드 프로그래밍 C코드 최적화</t>
  </si>
  <si>
    <t>(아버지라는 이름의) 아버지:대한민국 4060, 아버지를 토하다</t>
  </si>
  <si>
    <t>자바 성능을 결정짓는 코딩 습관과 튜닝 이야기</t>
  </si>
  <si>
    <t>(우보현의) Magic English</t>
  </si>
  <si>
    <t>나의 정원</t>
  </si>
  <si>
    <t>미식예찬:에비사와 야스히사 장편소설</t>
  </si>
  <si>
    <t>Photoshop &amp; illustrator secret design 133:최신 트렌드를 모두 반영한 디자인 활용 테크닉 133가지</t>
  </si>
  <si>
    <t>9일 여왕:레이디 제인 그레이</t>
  </si>
  <si>
    <t>(사회·법 체계로 본) 근대 과학사 강의</t>
  </si>
  <si>
    <t>젊은시</t>
  </si>
  <si>
    <t>회화의 감을 잡아주는 영문법:영화, 드라마에서 자주 나오는 표현만 콕 집어</t>
  </si>
  <si>
    <t>WCF:SOA 서비스를 쉽고 빠르게 구현해주는 통합 프로그래밍 모델</t>
  </si>
  <si>
    <t>마지막 첫사랑:장마르크 파리시 장편소설</t>
  </si>
  <si>
    <t>냉장고에서 연애를 꺼내다:박주영 장편소설</t>
  </si>
  <si>
    <t>여명기의 영웅들:켈트 신화</t>
  </si>
  <si>
    <t>김아타, 인디아 스케치=Atta Kim : India sketch:절대적인 카오스, 인디아를 만나다</t>
  </si>
  <si>
    <t>Ajax 인 프랙티스:실전 예제를 통한 최신 Ajax 기법 마스터</t>
  </si>
  <si>
    <t>그래도 사랑이다</t>
  </si>
  <si>
    <t>초창기 문명의 서사시:메소포타미아 신화</t>
  </si>
  <si>
    <t>마스크 클럽=(The) mask club:무라카미 류 장편소설</t>
  </si>
  <si>
    <t>생의 수레바퀴:『인생수업』의 저자가 죽기 전 남긴 유일한 자서전</t>
  </si>
  <si>
    <t>슈바니츠의 햄릿:그리고 이 작품을 문화적 기념비로 만든 모든 것</t>
  </si>
  <si>
    <t>엄마 아빠, 나랑 놀아줘요!:언제 어디서나 손쉽게 할 수 있는 초단간 놀이 336가지</t>
  </si>
  <si>
    <t>처음, 엄마가 된다는 것:세상에서 가장 행복한 두려움</t>
  </si>
  <si>
    <t>온라인 게임 해킹:해커들이 사용하는 실전 해킹 공격법과 기술</t>
  </si>
  <si>
    <t>위대한 주제:세계의 신화들</t>
  </si>
  <si>
    <t>도스토예프스키, 돈을 위해 펜을 들다</t>
  </si>
  <si>
    <t>(솔뫼선생과 함께) 산세로 알아보는 몸에 좋은 식물 148</t>
  </si>
  <si>
    <t>지금 건설하라, 21세기 사회주의:둘, 셋, 아니 수많은 볼리바르 혁명을!</t>
  </si>
  <si>
    <t>그래도 계속 가라</t>
  </si>
  <si>
    <t>정체성 권력</t>
  </si>
  <si>
    <t>Photo &amp; DSLR variation:포토지움의 사진이야기</t>
  </si>
  <si>
    <t>나가사키 파파:구효서 장편소설</t>
  </si>
  <si>
    <t>작은 기쁨:이해인 시집</t>
  </si>
  <si>
    <t>(뛰어난) 자연사진의 모든 것</t>
  </si>
  <si>
    <t>(영어로 배우는) 앤랜더스의 인생상담</t>
  </si>
  <si>
    <t>포지티브 컨플릭트</t>
  </si>
  <si>
    <t>확률의 경제학</t>
  </si>
  <si>
    <t>자신감:자신감 10배 키우는 40가지 비결</t>
  </si>
  <si>
    <t>3분 시크릿</t>
  </si>
  <si>
    <t>중국의 기업을 해부한다:중화경제동향</t>
  </si>
  <si>
    <t>건축과 미술이 만나다:1945~2000</t>
  </si>
  <si>
    <t>건축과 미술이 만나다:1890~1940</t>
  </si>
  <si>
    <t>세계의 도시=Cities of world:도시계획가가 본 베스트 53</t>
  </si>
  <si>
    <t>(다관에 담긴) 한·중·일의 茶 문화사</t>
  </si>
  <si>
    <t>FLEX 프랑스어</t>
  </si>
  <si>
    <t>힌디어회화 첫걸음=Hindi conversation for beginners</t>
  </si>
  <si>
    <t>(이렇게) 아름다운 우리그림</t>
  </si>
  <si>
    <t>직장생활에서 놓쳐서는 안 될 33가지 기회</t>
  </si>
  <si>
    <t>동아시아 서양의학을 만나다</t>
  </si>
  <si>
    <t>웹2.0 시대의 저작권 상식 100</t>
  </si>
  <si>
    <t>억압받는 사람들을 위한 비디오게임</t>
  </si>
  <si>
    <t>(100전·99승) 광고 크리에이티브 전략</t>
  </si>
  <si>
    <t>항공기 시스템공학=Aircraft systems engineering</t>
  </si>
  <si>
    <t>상호중심 독서지도=Integrated reading &amp; writing</t>
  </si>
  <si>
    <t>(장 조레스) 사회주의와 자유 외:해제｜사회주의 정치인은 무엇을 생각하고 어떻게 행동했는가</t>
  </si>
  <si>
    <t>(나홀로 하는) 가압류·가처분</t>
  </si>
  <si>
    <t>한국음식과 세계 음식문화</t>
  </si>
  <si>
    <t>봇코짱</t>
  </si>
  <si>
    <t>원칙과 변칙 그리고 반칙:생명체의 오랜 테마</t>
  </si>
  <si>
    <t>(오캄이 들려주는) 면도날 이야기</t>
  </si>
  <si>
    <t>(알콰리즈미가 들려주는) 이차방정식 이야기</t>
  </si>
  <si>
    <t>디오판토스가 들려주는 일차방정식 이야기</t>
  </si>
  <si>
    <t>그린 이코노미:지속 가능한 경제를 향한 13가지 실천</t>
  </si>
  <si>
    <t>톰킨스 물리열차를 타다</t>
  </si>
  <si>
    <t>No kid:아이를 낳지 말아야 하는 40가지 이유</t>
  </si>
  <si>
    <t>데카르트가 사랑한 사팔뜨기 소녀:신화와 전설에서 철학과 삶의 지혜를 찾다</t>
  </si>
  <si>
    <t>크기의 과학</t>
  </si>
  <si>
    <t>(두 개의 눈을 가진) 아일랜드</t>
  </si>
  <si>
    <t>연필로 고래잡는 글쓰기:글 못 쓰는 겁쟁이들을 위한 즐거운 창작 교실</t>
  </si>
  <si>
    <t>김아타, 뉴욕 스케치:정열적인 야누스, 뉴욕을 만나다</t>
  </si>
  <si>
    <t>10분 이야기 명상=10-Minute story-Thankful life</t>
  </si>
  <si>
    <t>러브 매니지먼트=Love management</t>
  </si>
  <si>
    <t>학교문화예술교육 지도매뉴얼:연극교육을 중심으로</t>
  </si>
  <si>
    <t>아메리칸 액팅 메소드=American acting method</t>
  </si>
  <si>
    <t>1970년대 희곡 연구</t>
  </si>
  <si>
    <t>세계경제의 이해</t>
  </si>
  <si>
    <t>우울한 아이 무조건 쉬어야 한다:'아동우울증'에 시달리는 아이들을 위한 예방·진단·대처법</t>
  </si>
  <si>
    <t>생명과학대사전=Encyclopedia of life science</t>
  </si>
  <si>
    <t>섀도잉 중국어=Shadowing Chinese:중국어 회화에 날개를 달아주는 섀도잉 학습법</t>
  </si>
  <si>
    <t>심리학 실험법</t>
  </si>
  <si>
    <t>(생의 주기별로 본) 지적장애인</t>
  </si>
  <si>
    <t>(Kotler) 마케팅 관리</t>
  </si>
  <si>
    <t>아동상담</t>
  </si>
  <si>
    <t>소설의 죽음 이후=After the death of the novel:최근 미국 소설론</t>
  </si>
  <si>
    <t>(똑똑한) 100가지 영양소 밥상</t>
  </si>
  <si>
    <t>미 의사록 한국 관계 기록 요약집, 1878-1949=Compendia of Korean records appearing in the US congressional records, 1878~1949</t>
  </si>
  <si>
    <t>(창의적 발상기법 기반의) 창의공학설계=Creative engineering design</t>
  </si>
  <si>
    <t>제17대 대통령선거를 분석한다:2007년 12월 19일 대한민국 '국민의 선택'</t>
  </si>
  <si>
    <t>行政法總論=General theories</t>
  </si>
  <si>
    <t>行政救濟法=Remedy theories</t>
  </si>
  <si>
    <t>증권시장론</t>
  </si>
  <si>
    <t>증권과 펀드투자의 이해=Securities and funds investments</t>
  </si>
  <si>
    <t>국회제도개혁론</t>
  </si>
  <si>
    <t>국제금융의 이론과 실제=International finance</t>
  </si>
  <si>
    <t>현장에서 건져 올린 전문대학 자기 혁신</t>
  </si>
  <si>
    <t>왜 다시 친미냐 반미냐:전후 일본의 정치적 무의식</t>
  </si>
  <si>
    <t>젠더의 채널을 돌려라</t>
  </si>
  <si>
    <t>컨버전스 컬처</t>
  </si>
  <si>
    <t>(초보 엄마 아빠를 위한) 모유수유 육아백과</t>
  </si>
  <si>
    <t>고맙습니다 관세음보살:이미령과 함께 읽는 '관세음보살보문품'</t>
  </si>
  <si>
    <t>(인터넷을 움직이는) TCP/IP</t>
  </si>
  <si>
    <t>(실무와 예제를 중심으로 한) OrCAD:ver 10.5</t>
  </si>
  <si>
    <t>병원회계학=Hospital accounting</t>
  </si>
  <si>
    <t>(회의론자와 무신론자와 신앙인을 위한) 가톨릭에 관한 상식사전</t>
  </si>
  <si>
    <t>일제말기 제주도의 일본군 연구</t>
  </si>
  <si>
    <t>오키나와와 평화</t>
  </si>
  <si>
    <t>독도=다케시마 논쟁:역사자료를 통한 고찰</t>
  </si>
  <si>
    <t>헌법강의</t>
  </si>
  <si>
    <t>정치학 이해의 길잡이:한국정치</t>
  </si>
  <si>
    <t>정치학 이해의 길잡이:정치이론과 방법론</t>
  </si>
  <si>
    <t>정치학 이해의 길잡이:국제정치와 안보</t>
  </si>
  <si>
    <t>一般行政法:行政法理論의 憲法的 原理</t>
  </si>
  <si>
    <t>의료법원론=Medical law</t>
  </si>
  <si>
    <t>민사소송법</t>
  </si>
  <si>
    <t>미래예측학=Future foresight &amp; policy studies:미래예측과 정책연구에 관한 방법론 서설</t>
  </si>
  <si>
    <t>고객관계관리(CRM)원론:CRM secret!</t>
  </si>
  <si>
    <t>조선 지식인의 문학과 현실인식:허균·박지원·김시습</t>
  </si>
  <si>
    <t>지방사연구입문</t>
  </si>
  <si>
    <t>리듬이란 무엇인가</t>
  </si>
  <si>
    <t>저주받은 왕:오이디푸스 렉스의 재구성:디디에 라메종 추리소설</t>
  </si>
  <si>
    <t>(아침 출근 10분 전에 읽는) 기적의 건강서</t>
  </si>
  <si>
    <t>마주침:아나운서 유정아의 클래식 에세이</t>
  </si>
  <si>
    <t>경제적 자유의 회복</t>
  </si>
  <si>
    <t>(전문조리사를 위한) 카빙 데코레이션 야채조각, 과일조각</t>
  </si>
  <si>
    <t>이 순간 내 곁에 있는 당신을 사랑합니다</t>
  </si>
  <si>
    <t>호란의 다카포</t>
  </si>
  <si>
    <t>착각하는 뇌:일상의 심리작용을 지배하는 뇌의 비밀</t>
  </si>
  <si>
    <t>우리 강아지, 이럴 땐 어쩌죠?</t>
  </si>
  <si>
    <t>뽈랑 공원:함기석 시집</t>
  </si>
  <si>
    <t>(노빈손) 곤충세계의 마법을 풀어라</t>
  </si>
  <si>
    <t>방재학개론</t>
  </si>
  <si>
    <t>(날아오르는) 창의수학</t>
  </si>
  <si>
    <t>선시 깨달음을 읽는다:마음으로 읽는 선시 열세 편</t>
  </si>
  <si>
    <t>유교와 한국문학의 장르</t>
  </si>
  <si>
    <t>사람들은 왜 무엇이든 믿고 싶어 할까?</t>
  </si>
  <si>
    <t>(VanillaROI's) Flex 3 knowhow bible</t>
  </si>
  <si>
    <t>(초보 개발자를 위한) 서블릿 JSP 프로그래밍</t>
  </si>
  <si>
    <t>Digital recall</t>
  </si>
  <si>
    <t>Internet suburbia</t>
  </si>
  <si>
    <t>부모가 학교다:사랑과 희망의 교육공동체 브루더호프의 자녀교육 지침서</t>
  </si>
  <si>
    <t>부자 멘토와 꼬마 제자:일본 최고의 부자 사이토 할아버지가 들려주는 부의 비밀</t>
  </si>
  <si>
    <t>한국의 광고=Advertising in Korea</t>
  </si>
  <si>
    <t>국제커뮤니케이션=International communication</t>
  </si>
  <si>
    <t>소비자가 진화한다=Visible hands:시장권력의 중심</t>
  </si>
  <si>
    <t>자동차 기관 공학=Automotive engineering</t>
  </si>
  <si>
    <t>위피(WIPI) 프로그래밍=WIPI programming:Jlet과 eclipse 기반</t>
  </si>
  <si>
    <t>제국의 종말 지성의 탄생:합스부르크 제국의 정신사와 문화사의 재발견</t>
  </si>
  <si>
    <t>천사들의 전설:현대의 신화</t>
  </si>
  <si>
    <t>Knit design</t>
  </si>
  <si>
    <t>실무 도식디자인 북=Apparel flat design book</t>
  </si>
  <si>
    <t>(동서양이 만난) 유아교육개론</t>
  </si>
  <si>
    <t>(예제로 배우는) CNC 프로그램 및 가공=CNC programing</t>
  </si>
  <si>
    <t>끝없는 탐구:내 삶의 지적 연대기</t>
  </si>
  <si>
    <t>똑똑한 20대 생각부터 다르다=Sucess bible</t>
  </si>
  <si>
    <t>필수교양 주유소:언제 어디서나 교양에 목말라질 때 펼쳐보는 책!</t>
  </si>
  <si>
    <t>아빠, 천체사진 찍어주세요!:조상호가 들려주는 천체사진의 모든 것</t>
  </si>
  <si>
    <t>인간의 얼굴을 한 세계화</t>
  </si>
  <si>
    <t>내 방을 돌려주세요</t>
  </si>
  <si>
    <t>사계절 생태놀이</t>
  </si>
  <si>
    <t>티베트 대상</t>
  </si>
  <si>
    <t>친구야, 인터넷이 뭐니?:인터넷을 올바르게 사용하도록 이끄는 다섯 가지 이야기</t>
  </si>
  <si>
    <t>워터 호스</t>
  </si>
  <si>
    <t>마우스와 떠난 여행</t>
  </si>
  <si>
    <t>연못이 그리운 개구리 왕자</t>
  </si>
  <si>
    <t>작아진 균동이</t>
  </si>
  <si>
    <t>다산의 아버님께</t>
  </si>
  <si>
    <t>웅녀의 시간 여행:배미주 동화집</t>
  </si>
  <si>
    <t>한국의 미술가 12인:세상을 바꾼 사람들</t>
  </si>
  <si>
    <t>새가 되어 날아간 할아버지</t>
  </si>
  <si>
    <t>눈으로 들어보렴</t>
  </si>
  <si>
    <t>(정휘창 선생님의) 원숭이 꽃신</t>
  </si>
  <si>
    <t>우리 옷에 숨은 비밀:미래i아이</t>
  </si>
  <si>
    <t>잭의 미스터리 파일</t>
  </si>
  <si>
    <t>생각이 말을 할 때</t>
  </si>
  <si>
    <t>(재미있는) 서울 600년 이야기</t>
  </si>
  <si>
    <t>(땅의 마음을 그린 화가) 밀레</t>
  </si>
  <si>
    <t>바나나 코 고는 소리</t>
  </si>
  <si>
    <t>기린과 열여덟 번째 낙타</t>
  </si>
  <si>
    <t>프린세스의 시녀와 불의 비밀</t>
  </si>
  <si>
    <t>베이비 매뉴얼=Baby manual:첫돌부터 네 돌까지</t>
  </si>
  <si>
    <t>숲 해설 아카데미</t>
  </si>
  <si>
    <t>이인식의 세계신화여행:세상을 바꾼 창조적 상상력의 시원을 추척하다</t>
  </si>
  <si>
    <t>돈키호테의 해학과 지혜:세르반테스 명언록</t>
  </si>
  <si>
    <t>지젝=Zizek:비판적 소개</t>
  </si>
  <si>
    <t>뷰티플 초이스=Beautiful choice</t>
  </si>
  <si>
    <t>(우리가 정말 알아야 할) 우리 대중가요</t>
  </si>
  <si>
    <t>지역사회간호학=Community health nursing:총론</t>
  </si>
  <si>
    <t>화훼원예학</t>
  </si>
  <si>
    <t>역사유물론과 자본주의=Historical materialism and capitalism</t>
  </si>
  <si>
    <t>(난치병과 암을 치유하는) 기적의 영양치료법</t>
  </si>
  <si>
    <t>제너시스:생명의 기원을 찾아서</t>
  </si>
  <si>
    <t>칵테일 이코노믹스</t>
  </si>
  <si>
    <t>폴란드어 회화</t>
  </si>
  <si>
    <t>스페인어문법 기초다지기=Gramatica Espanola</t>
  </si>
  <si>
    <t>한국의 석탑</t>
  </si>
  <si>
    <t xml:space="preserve">(유학생을 위한) 한국어 읽기 </t>
  </si>
  <si>
    <t>(유학생을 위한) 한국어 말하기</t>
  </si>
  <si>
    <t>아름다움의 과학=(The) science of beauty:미인불패, 새로운 권력의 발견</t>
  </si>
  <si>
    <t>(새로 쓴) 5백년 고려사:박종기 교수의 살아 있는 역사 읽기</t>
  </si>
  <si>
    <t>황사 그 수수께끼를 풀다</t>
  </si>
  <si>
    <t>독서 몰입의 비밀:스스로 공부하게 하는 방법</t>
  </si>
  <si>
    <t>디지털 영화</t>
  </si>
  <si>
    <t>밥과 글</t>
  </si>
  <si>
    <t>도요타식 화이트칼라 혁신=Toyota way white collar innovation</t>
  </si>
  <si>
    <t>관상학 길잡이:얼굴을 보면 미래를 알 수 있다</t>
  </si>
  <si>
    <t>심양장계:심양에서 온 편지</t>
  </si>
  <si>
    <t>한국헌법학</t>
  </si>
  <si>
    <t>밥시:글도 맛있는 요리사 박재은의 행복 조리법</t>
  </si>
  <si>
    <t>천재를 부정한 천재를 아십니까:게오르크 뷔히너의 문학과 삶</t>
  </si>
  <si>
    <t>(표준) 한국어 발음사전=Korean pronouncing dictionary</t>
  </si>
  <si>
    <t>(누구나 쉽게 배우는) 야생화 압화 250</t>
  </si>
  <si>
    <t>색의 기법:기본편:색채의 완전정복</t>
  </si>
  <si>
    <t>('작가'가 선정한)오늘의 소설</t>
  </si>
  <si>
    <t>(아르키메데스가 들려주는) 다면체 이야기</t>
  </si>
  <si>
    <t>과학공화국 수학법정</t>
  </si>
  <si>
    <t>Solidworks 형상 모델링:예제 중심의 모델링과 도면화기법</t>
  </si>
  <si>
    <t>의복 구성=Flat pattern making</t>
  </si>
  <si>
    <t>유니그래픽스 NX5=Unigraphics NX5:UG CAD/CAM 따라하기</t>
  </si>
  <si>
    <t>조선의 영혼을 훔친 노래들:고전시가로 만나는 조선의 풍경</t>
  </si>
  <si>
    <t>신화적 상상력과 문화</t>
  </si>
  <si>
    <t>포셀린 페인팅=Porcelain painting</t>
  </si>
  <si>
    <t>신화의 숲에서 사랑을 만나다:신화 속에 감추어진 기이한 사랑의 이야기들</t>
  </si>
  <si>
    <t>언제부턴가 우는 것을 잊어버렸다:이경림 에세이</t>
  </si>
  <si>
    <t>How to live:갈림길에서 삶을 묻다</t>
  </si>
  <si>
    <t>(모차르트와) 음악적 상상력=Mozart and the musical imagination</t>
  </si>
  <si>
    <t>멘델스존 무언가</t>
  </si>
  <si>
    <t>은퇴이민 떠나기 전에 꼭 알아야 할 50가지</t>
  </si>
  <si>
    <t>사장이 가장 알고 싶어하는 경영 이야기 100</t>
  </si>
  <si>
    <t>공기 위를 걷는 사람들:지상에서 우주까지, 보이지 않는 공기를 찾아 나선 위대한 도전과 모험의 역사</t>
  </si>
  <si>
    <t>여해 이순신:너라야 세상을 화평케 하리라</t>
  </si>
  <si>
    <t>엄마는 예뻤다:김하인 산문집</t>
  </si>
  <si>
    <t>도자공예개론=Theory of ceramic art &amp; engineering</t>
  </si>
  <si>
    <t>스타트렉의 물리학</t>
  </si>
  <si>
    <t>원수들, 사랑 이야기:아이작 바셰비스 싱어 장편소설</t>
  </si>
  <si>
    <t>문학적 기억의 탄생</t>
  </si>
  <si>
    <t>허황옥 루트, 인도에서 가야까지</t>
  </si>
  <si>
    <t>우리 그래도 괜찮아:씩씩한 싱글맘들의 신나는 고군분투기 그리고 그녀들을 응원하는 멘토들의 이야기</t>
  </si>
  <si>
    <t>종교가 뭐예요?</t>
  </si>
  <si>
    <t>진료실에서 못다한 항암치료 이야기</t>
  </si>
  <si>
    <t>중국문학의 이해:서설/시/사부/산문/사/산곡/희곡/강창/소설/평론/현대문학</t>
  </si>
  <si>
    <t>켄 윌버와 신학=Ken Wilber and theology:홀아키(Horachy)적 우주론과 기독교의 만남</t>
  </si>
  <si>
    <t>아동과 발달</t>
  </si>
  <si>
    <t>인간공학</t>
  </si>
  <si>
    <t>생활인을 위한 경제학 이야기</t>
  </si>
  <si>
    <t>도덕적 리더십:학교교육 향상의 길잡이</t>
  </si>
  <si>
    <t>중국의 광고산업</t>
  </si>
  <si>
    <t>(광고를 통해 배우는) 카피 쓰는 기술</t>
  </si>
  <si>
    <t>혹스무어:일곱 교회의 비밀</t>
  </si>
  <si>
    <t>(바이칼의) 게세르 신화:샤먼을 통해 만난 신들의 세계</t>
  </si>
  <si>
    <t>연극적 상상력:극예술에 대한 회상과 사색</t>
  </si>
  <si>
    <t>비즈니스 정보 시스템</t>
  </si>
  <si>
    <t>데이터통신의 이해=Data communications principles</t>
  </si>
  <si>
    <t>예수의 윤리:왜 지금 예수의 윤리인가?</t>
  </si>
  <si>
    <t>세종, 부패사건에 휘말리다:조말생 뇌물사건의 재구성</t>
  </si>
  <si>
    <t>(살아 있는 날의) 선택</t>
  </si>
  <si>
    <t>소로의 속삭임:내가 자연을 사랑하는 이유</t>
  </si>
  <si>
    <t>(실용) 영문법 백과사전=Grammar encyclopedia:영어 학습자가 알아야 할 영문법의 모든 것</t>
  </si>
  <si>
    <t>메르헨, 자아를 찾아가는 빛:유럽의 동화 메르헨 속에 녹아든 기독교 사상을 고찰한다</t>
  </si>
  <si>
    <t>스마트 전략</t>
  </si>
  <si>
    <t>스마트 비즈니스</t>
  </si>
  <si>
    <t>스마트 마케팅</t>
  </si>
  <si>
    <t>스마트 리스크</t>
  </si>
  <si>
    <t>스마트 리더십</t>
  </si>
  <si>
    <t>불교와 인권=Buddhism &amp; human rights</t>
  </si>
  <si>
    <t>모로코의 이방인=(A) stranger in Morocco</t>
  </si>
  <si>
    <t>웃음의 성공학:행복메신저 강진영 소장의 fun 보고서</t>
  </si>
  <si>
    <t>부동산조세법</t>
  </si>
  <si>
    <t>디지털회로실험=Digital circuits experiment</t>
  </si>
  <si>
    <t>小形모터=Small motors</t>
  </si>
  <si>
    <t>변산공동체학교:어제, 오늘 그리고 내일</t>
  </si>
  <si>
    <t>프랑켄 마르크스=Franken-Marx:한국 현대비평의 성좌들:황호덕 비평+문학론</t>
  </si>
  <si>
    <t>파블로 네루다 자서전:사랑하고 노래하고 투쟁하다</t>
  </si>
  <si>
    <t>모더니즘:동서양 문화의 하이브리드</t>
  </si>
  <si>
    <t>외계인, 회사에 출근하다:나와 다른 별종들과 함께 일하는 직장처세전략</t>
  </si>
  <si>
    <t>비형랑의 낮과 밤:김인배 소설집</t>
  </si>
  <si>
    <t>책을 읽는 방법:히라노 게이치로의 슬로 리딩</t>
  </si>
  <si>
    <t>내 서재에 꽂은 작은 안테나:정여울 평론집</t>
  </si>
  <si>
    <t>네안데르탈인의 귀환:소설의 문법</t>
  </si>
  <si>
    <t>네안데르탈인의 귀향:내가 사랑한 시인들·처음</t>
  </si>
  <si>
    <t>기계공학제도</t>
  </si>
  <si>
    <t>EMDR:마음의 상처 치유하기</t>
  </si>
  <si>
    <t>(ABC부터 시작하여 말문을 열어주는) 스페인어 세계로 초대합니다</t>
  </si>
  <si>
    <t>스페인어 문장이야기=Sintaxis del Espanol</t>
  </si>
  <si>
    <t>고대 프랑스어 연구=Etudes d'ancien Francais</t>
  </si>
  <si>
    <t>양방과 한방가이드북</t>
  </si>
  <si>
    <t>기계재료학=Engineering materials</t>
  </si>
  <si>
    <t>마음챙김:생각을 여는 심리학</t>
  </si>
  <si>
    <t>수학 걸=Mathematical girls</t>
  </si>
  <si>
    <t>건축학교에서 배운 101가지</t>
  </si>
  <si>
    <t>웰컴투 오로빌=Welcome to Auroville:살고 싶은 마을, 남인도 오로빌 이야기</t>
  </si>
  <si>
    <t>세계사를 뒤흔든 16가지 발견:사소한 것에서 위대한 비밀을 발견한 천재들</t>
  </si>
  <si>
    <t>(송인섭 교수의) 공부는 실천이다</t>
  </si>
  <si>
    <t>에코 체임버=Echo chamber:당신이 있는 방</t>
  </si>
  <si>
    <t>여행, 色에 물들다</t>
  </si>
  <si>
    <t>(마법사와 세탁부) 프리가=(The) magician and frigga:조선희 장편소설</t>
  </si>
  <si>
    <t>한국 형사소송법</t>
  </si>
  <si>
    <t>숲길</t>
  </si>
  <si>
    <t>(마담 드 스탈의) 독일론</t>
  </si>
  <si>
    <t>근대지식으로서의 사회주의</t>
  </si>
  <si>
    <t>혁신이란 무엇인가</t>
  </si>
  <si>
    <t>감성 디자인 감성 브랜딩 뉴트렌드=emotional design emotional branding new trend:감성 디자인을 통한 인간적 브랜드의 구축</t>
  </si>
  <si>
    <t>5·18 그리고 역사:그들의 나라에서 우리 모두의 나라로</t>
  </si>
  <si>
    <t>목소리 없는 자들의 목소리:대중의 소수화</t>
  </si>
  <si>
    <t>베이비 매뉴얼=Baby manual:태어나서 첫돌까지</t>
  </si>
  <si>
    <t>숲 해설 아카데미:초급과정</t>
  </si>
  <si>
    <t>패션디자인을 위한 기초 패턴 제작=Basic patternmaking for fashion design</t>
  </si>
  <si>
    <t>(Visual Atlas of) Korea:Map &amp; Guide</t>
  </si>
  <si>
    <t>전자회로공학</t>
  </si>
  <si>
    <t>식품, 음식 그리고 식생활=Foods for the better life</t>
  </si>
  <si>
    <t>급식경영학=Foodservice management</t>
  </si>
  <si>
    <t>남성복 테일러링=Tailoring:맞춤양복의 제작과정</t>
  </si>
  <si>
    <t>(글로벌 시대의) 국제금융론</t>
  </si>
  <si>
    <t>고용관계론:상생의 고용관계를 찾아서</t>
  </si>
  <si>
    <t>산책자의 눈길</t>
  </si>
  <si>
    <t>모서리에서의 인생독법:김원우 장편소설</t>
  </si>
  <si>
    <t>굿바이 허둥지둥</t>
  </si>
  <si>
    <t>테러리스트:이원호 신작 장편소설</t>
  </si>
  <si>
    <t>빛나는 수채스케치:건물·수목 편</t>
  </si>
  <si>
    <t>(중학생이 되기전에 해야 할) 40가지 생각</t>
  </si>
  <si>
    <t>독일</t>
  </si>
  <si>
    <t>영국</t>
  </si>
  <si>
    <t>이탈리아</t>
  </si>
  <si>
    <t>인도</t>
  </si>
  <si>
    <t>두렵지만 두렵지 않아</t>
  </si>
  <si>
    <t>초등학교 선생님이 알려 주는 교과서 속 화학</t>
  </si>
  <si>
    <t>(열두 달 놀며 노래하며) 짱뚱이랑 놀 사람 여기 붙어라</t>
  </si>
  <si>
    <t>(탐험이 가져온 선물) 지도</t>
  </si>
  <si>
    <t>사라진 케이크를 찾아라</t>
  </si>
  <si>
    <t>공룡 신발:김하늬 창작동화</t>
  </si>
  <si>
    <t>(요동성과 현도를 불사른) 수성</t>
  </si>
  <si>
    <t>호동왕자와 낙랑공주</t>
  </si>
  <si>
    <t>바보 온달과 평강공주</t>
  </si>
  <si>
    <t>(주몽이 졸본에 세운) 고구려</t>
  </si>
  <si>
    <t>나는 돼지!:역사·생태·사육·다양성</t>
  </si>
  <si>
    <t>(세계기록유산) 한글과 세종대왕</t>
  </si>
  <si>
    <t>채석장의 비밀을 밝혀라</t>
  </si>
  <si>
    <t>위조지폐단을 잡아라</t>
  </si>
  <si>
    <t>선물의 수수께끼를 풀어라</t>
  </si>
  <si>
    <t>사라진 명화를 찾아라</t>
  </si>
  <si>
    <t>(서민과 크로노스의) 아슬아슬 세계 역사 여행</t>
  </si>
  <si>
    <t>국악 마을 대금이 사라졌다!</t>
  </si>
  <si>
    <t>선생님을 이긴 날</t>
  </si>
  <si>
    <t>뱁새야 내 알 좀 부탁해</t>
  </si>
  <si>
    <t>너희는 왜 사람 집에서 사니?</t>
  </si>
  <si>
    <t>무당벌레 때문에 못살아</t>
  </si>
  <si>
    <t>비오는 날 춤추는 달팽이</t>
  </si>
  <si>
    <t>우리는 자유로운가?</t>
  </si>
  <si>
    <t>(어린이를 위한) 경제 습관:똑똑한 경제 습관이 아이의 미래를 바꿉니다!</t>
  </si>
  <si>
    <t>걱정이 한 보따리면 어떡해!</t>
  </si>
  <si>
    <t>우리 건국신화에는 어떤 이야기가 담겨 있을까?</t>
  </si>
  <si>
    <t>형법총론강의</t>
  </si>
  <si>
    <t>(우리가 꼭 알아야 할) 생식이야기 99가지</t>
  </si>
  <si>
    <t>최고의 여자에게 배워라:힐러리 클린턴에서 칼리 피오리나까지</t>
  </si>
  <si>
    <t>승리 이후:제도와 전략적 억제 그리고 전후의 질서구축</t>
  </si>
  <si>
    <t>한국 전쟁, 마지막 겨울의 기록:181일간의 치열한 전쟁의 흔적</t>
  </si>
  <si>
    <t>(자녀의 10년 후를 설계하는) 강남아빠 따라잡기</t>
  </si>
  <si>
    <t>(21세기 교사를 위한) 피아노 교수전략</t>
  </si>
  <si>
    <t>(빈곤아동·가족과 함께하는) 찾아가는 사례관리=Case management</t>
  </si>
  <si>
    <t>발달과 학습에 대한 유아 평가</t>
  </si>
  <si>
    <t>찰리의 철학공장=(The) Charlie's philosophy factory</t>
  </si>
  <si>
    <t>우리는 무엇을 할 것인가:지식인 7인의 성찰과 전망:민주화 20년, 한국 사회를 돌아보다</t>
  </si>
  <si>
    <t>서양 문화사 깊이 읽기</t>
  </si>
  <si>
    <t>촐라체=Cholatse:박범신 장편소설</t>
  </si>
  <si>
    <t>블랙홀 이야기:별의 죽음에 관한 논쟁에서 블랙홀 발견까지</t>
  </si>
  <si>
    <t>21세기 중국 정치:'성공의 역설'과 중국적 사회주의 미래</t>
  </si>
  <si>
    <t>호기심 많고 엉뚱한 우리 아이 똑소리나게 키워라:탈무드 자녀 교육법</t>
  </si>
  <si>
    <t>홀치기염색 기법=Tie dyeing techniques</t>
  </si>
  <si>
    <t>(42명의 천문학자가 들려주는) 별 이야기</t>
  </si>
  <si>
    <t>선거 캠페인의 CEO, 정치 컨설턴트</t>
  </si>
  <si>
    <t>검색어 1위 UCC 이렇게 만든다:3S 전략으로 반드시 성공한다!</t>
  </si>
  <si>
    <t>광기의 해석:프로이트 최후의 2년</t>
  </si>
  <si>
    <t>어린이를 살리는 문학:일생동안 어린이 문학을 일구고 가꾼 이오덕의 유고 평론집</t>
  </si>
  <si>
    <t>포퓰리즘=Populism:현대 민주주의의 위기와 선택</t>
  </si>
  <si>
    <t>길 밖의 길:유순하 장편소설</t>
  </si>
  <si>
    <t>문화재 보존과학</t>
  </si>
  <si>
    <t>빛나는 수채스케치:물 주변의 풍경 편</t>
  </si>
  <si>
    <t>엄마 때문이 아닙니다:행동과학 교육이 알려 주는 스스로 공부하는 아이가 되는 방법</t>
  </si>
  <si>
    <t>(문화재를 활용한) 캐릭터 애니메이션</t>
  </si>
  <si>
    <t>시창작의 길 찾기:김유선 교수의 시창작 이론서</t>
  </si>
  <si>
    <t>('작가'가 선정한)오늘의 시</t>
  </si>
  <si>
    <t>(파스칼이 들려주는) 갈대 이야기</t>
  </si>
  <si>
    <t>(로바체프스키가 들려주는) 비유클리드 기하학 이야기</t>
  </si>
  <si>
    <t>(가르쳐주세요!) 전자에 대해서</t>
  </si>
  <si>
    <t>(가르쳐주세요!) 원자력에 대해서</t>
  </si>
  <si>
    <t>힐러리의 수퍼 리더십=Hillary's super leadership</t>
  </si>
  <si>
    <t>Engineering English:for mechanical engineers</t>
  </si>
  <si>
    <t>(세사르 밀란의) 도그 위스퍼러</t>
  </si>
  <si>
    <t>승자독식사회</t>
  </si>
  <si>
    <t>닛뽀니아 닛뽄:아베 가즈시게 소설</t>
  </si>
  <si>
    <t>로스쿨 성공전략=Law school</t>
  </si>
  <si>
    <t>황금가문비나무:북아메리카 벌목의 역사에 얽힌 전설, 광기, 탐욕</t>
  </si>
  <si>
    <t>한국의 선거운동제도와 정치 발전=Election campaign and political development in Korea:자유, 공정 그리고 민주주의</t>
  </si>
  <si>
    <t>글로벌 한국의 신외교전략=(A) New diplomatic strategy for the 'Global Korea' : from ideology to pragmatism:이념외교에서 실용외교로</t>
  </si>
  <si>
    <t>안동 무실 마을:문헌의 향기로 남다</t>
  </si>
  <si>
    <t>작가는 왜 쓰는가</t>
  </si>
  <si>
    <t>난설헌, 나는 시인이다:윤지강 역사소설</t>
  </si>
  <si>
    <t>하늘에 계신 우리 아빠</t>
  </si>
  <si>
    <t>기록학 용어 사전=Dictionary of records and archival terminology</t>
  </si>
  <si>
    <t>최재형:시베리아 한인민족운동의 대부</t>
  </si>
  <si>
    <t>이회영:자유를 위해 투쟁한 아나키스트</t>
  </si>
  <si>
    <t>이승훈:기독교 민족운동의 영원한 지도자</t>
  </si>
  <si>
    <t>유인석:유림 의병의 선도자</t>
  </si>
  <si>
    <t>(인문ㆍ사회ㆍ예술계를 위한) 발표토론과 글쓰기</t>
  </si>
  <si>
    <t>(이공ㆍ자연계를 위한) 발표토론과 글쓰기</t>
  </si>
  <si>
    <t>부자들이 지구를 어떻게 망쳤나</t>
  </si>
  <si>
    <t>(장 보드리야르) 소비하기</t>
  </si>
  <si>
    <t>바이오시스템 기계공학=Bio-production machinery engineering</t>
  </si>
  <si>
    <t>새로운 사회를 여는 희망의 조건:상위 10%만을 위한 시장국가에서 하위 90%는 어떻게 살아야 할까?</t>
  </si>
  <si>
    <t>재미있는 TV쇼 오락예능 이렇게 쓴다</t>
  </si>
  <si>
    <t>살아있는 (RADIO) 라디오방송글 이렇게 쓴다</t>
  </si>
  <si>
    <t>깊이있는 TV 구성 다큐멘터리 이렇게 쓴다</t>
  </si>
  <si>
    <t>ADHD의 재능찾기</t>
  </si>
  <si>
    <t>놀이치료에서의 부모상담</t>
  </si>
  <si>
    <t>가족치료:개념과 방법</t>
  </si>
  <si>
    <t>상담 및 심리치료 윤리</t>
  </si>
  <si>
    <t>사회성격발달</t>
  </si>
  <si>
    <t>(마이어스의) 심리학개론</t>
  </si>
  <si>
    <t>거침없이 빠져드는 역사 이야기:정치학 편</t>
  </si>
  <si>
    <t>(써프라이즈) 싸이의 과학 대모험</t>
  </si>
  <si>
    <t>디지털 라이팅 &amp; 렌더링</t>
  </si>
  <si>
    <t>Cake decoration 바로알기</t>
  </si>
  <si>
    <t>(베르톨트 브레히트) 갈릴레이의 생애</t>
  </si>
  <si>
    <t>협박의 심리학:감정적 협박을 이기는 심리의 기술</t>
  </si>
  <si>
    <t>(Computer programming fundamentals) Visual Basic:윈도우 프로그래밍의 기초</t>
  </si>
  <si>
    <t>자바입문=Introduction to Java : theory and practice:이론과 실습</t>
  </si>
  <si>
    <t>집객의 법칙:고객을 끌어모으는 힘</t>
  </si>
  <si>
    <t>워킹푸어=(The) working poor</t>
  </si>
  <si>
    <t>(21세기형) 신인적자원관리</t>
  </si>
  <si>
    <t>國際去來法=(The) law of international business transaction</t>
  </si>
  <si>
    <t>혁명적으로 지식을 체계화하라:복잡성과 혼돈의 시대를 뛰어넘는 지식분류의 패러다임 시프트</t>
  </si>
  <si>
    <t>DNA분석과 과학수사</t>
  </si>
  <si>
    <t>호모 드라마쿠스=Homo dramacus</t>
  </si>
  <si>
    <t>인공지능과 게임</t>
  </si>
  <si>
    <t>이슬람의 탄생</t>
  </si>
  <si>
    <t>(신앙의 눈으로 본) 리더십</t>
  </si>
  <si>
    <t>대학의 역사</t>
  </si>
  <si>
    <t>인권교육, 날다:인권교육 길잡~2</t>
  </si>
  <si>
    <t>감염</t>
  </si>
  <si>
    <t>한일 역사인식 논쟁의 메타히스토리:'한일, 연대 21'의 시도</t>
  </si>
  <si>
    <t>(디렉터) 딜레마</t>
  </si>
  <si>
    <t>(체계적) 설문 디자인=Systematic questionnaire design</t>
  </si>
  <si>
    <t>큰언니</t>
  </si>
  <si>
    <t>꼭꼭 숨어라</t>
  </si>
  <si>
    <t>그래머 바이블:백악관 관리들에게도 영어를 가르치는 National Grammar Hot Line이 펴낸 친절한 영문법</t>
  </si>
  <si>
    <t>사출성형금형설계=Injection molding &amp; design molding</t>
  </si>
  <si>
    <t>건축의 배치계획=Site planning</t>
  </si>
  <si>
    <t>경영자 관점의 전자상거래=Electronic commerce</t>
  </si>
  <si>
    <t>캐티리의 병원영어회화 첫걸음</t>
  </si>
  <si>
    <t>설법의 기술</t>
  </si>
  <si>
    <t>이토록 사소한 멜랑꼴리=Melancholy:김도연 장편소설</t>
  </si>
  <si>
    <t>힐러리 미스터리:왜 여성들은 힐러리에게 흥분하는가!</t>
  </si>
  <si>
    <t>데이비드 베컴의 사커 스킬스</t>
  </si>
  <si>
    <t>가족 박물관:이사라 시집</t>
  </si>
  <si>
    <t>사람들은 세상의 종말에 익숙하다</t>
  </si>
  <si>
    <t>재즈 스타일의 클래식 피아노 컬렉션=Classic piano collection for jazz style</t>
  </si>
  <si>
    <t>(청소년이 꼭 읽어야 할) 한국 현대 단편 소설 12</t>
  </si>
  <si>
    <t>뇌의 왈츠:세상에서 가장 아름다운 강박</t>
  </si>
  <si>
    <t>나무가 말하였네:시가 된 나무, 나무가 된 시</t>
  </si>
  <si>
    <t>달아나는 텍스트들:박진 평론집</t>
  </si>
  <si>
    <t>경제학 패러독스:기발한 상상력과 통쾌한 해법으로 완성한 경제학 사용설명서</t>
  </si>
  <si>
    <t>인생카페:나를 발견하고 행복을 찾는 카페에서의 하룻밤</t>
  </si>
  <si>
    <t>고래여인의 속삭임</t>
  </si>
  <si>
    <t>의문에 빠진 세계사:세상을 뒤흔든 뜻밖의 미스터리</t>
  </si>
  <si>
    <t>마이크로 비즈니스=Micro business:당신의 경력을 마케팅하라</t>
  </si>
  <si>
    <t>행동의 구조</t>
  </si>
  <si>
    <t>정부학 서설=Governmental studies</t>
  </si>
  <si>
    <t>사회서비스 전자바우처:희망e든 프로젝트</t>
  </si>
  <si>
    <t>작은 개혁이 성공한다:매니페스토 정치혁명의 길</t>
  </si>
  <si>
    <t>프랑스 문화 교양 강의 18=(La) culture, c'est creer</t>
  </si>
  <si>
    <t>이탈리아어 급하신 분을 위한 표현 백서=Italian:Indoor 편</t>
  </si>
  <si>
    <t>인간을 위한 경제학=Towards economics with a human face: contributions from classical writings:고전으로 읽는 경제사상사</t>
  </si>
  <si>
    <t>경북동남부 방언사전:영천·경주·포항을 중심으로</t>
  </si>
  <si>
    <t>(삐뽀삐뽀 119) 소아안과 클리닉</t>
  </si>
  <si>
    <t>정보통신공학개론</t>
  </si>
  <si>
    <t>문화재를 위한 보존 방법론</t>
  </si>
  <si>
    <t>나는 티타임에 탐닉한다</t>
  </si>
  <si>
    <t>하이힐을 신고 사다리를 오르는 법:똑똑한 여자들의 생각의 방향 열 가지</t>
  </si>
  <si>
    <t>루빈의 선물</t>
  </si>
  <si>
    <t>우린 다른 세상을 꿈꿔요</t>
  </si>
  <si>
    <t>세상을 움직인 리더십 천재들:위인들을 성공으로 이끈 6가지 리더십</t>
  </si>
  <si>
    <t>푸른꿈</t>
  </si>
  <si>
    <t>순우리말 사전:초등·중학생용</t>
  </si>
  <si>
    <t>(짧고 긴) 크리스마스 이야기</t>
  </si>
  <si>
    <t>레아의 크리스마스 이야기</t>
  </si>
  <si>
    <t>고요한 밤 거룩한 밤</t>
  </si>
  <si>
    <t>네 번째 동방 박사</t>
  </si>
  <si>
    <t>(어린이를 위한) 빌리 그래함</t>
  </si>
  <si>
    <t>(파고 파헤치는) 고고학</t>
  </si>
  <si>
    <t>(어린이를 위한) 환경보고서</t>
  </si>
  <si>
    <t>공부</t>
  </si>
  <si>
    <t>리더</t>
  </si>
  <si>
    <t>경제=Economy</t>
  </si>
  <si>
    <t>코스모스 피는 언덕:장정숙 동화</t>
  </si>
  <si>
    <t>메리골드와 희망의 깃털</t>
  </si>
  <si>
    <t>드래건 플라이와 꿈</t>
  </si>
  <si>
    <t>씨슬과 웃음 조가비</t>
  </si>
  <si>
    <t>햇빛 비치는 날</t>
  </si>
  <si>
    <t>류와 새</t>
  </si>
  <si>
    <t>하늘이 열린 날</t>
  </si>
  <si>
    <t>모두 모여 한가위</t>
  </si>
  <si>
    <t>인형놀이</t>
  </si>
  <si>
    <t>나리는 개나리가 아니래</t>
  </si>
  <si>
    <t>5월은 푸르구나</t>
  </si>
  <si>
    <t>야, 여름이다</t>
  </si>
  <si>
    <t>태극기가 하늘높이</t>
  </si>
  <si>
    <t>이상한 곳에 털이 났어요!</t>
  </si>
  <si>
    <t>만약 내가 사자라면……</t>
  </si>
  <si>
    <t>만약 내가 생쥐라면……</t>
  </si>
  <si>
    <t>만약 내가 새라면……</t>
  </si>
  <si>
    <t>거울 속의 아이들</t>
  </si>
  <si>
    <t>범아이</t>
  </si>
  <si>
    <t>(도전!) 어린이 CEO:경제를 알아야 리더로 자란다!</t>
  </si>
  <si>
    <t>똥장군 나가신다 길을 비켜라</t>
  </si>
  <si>
    <t>한국 똥 이야기</t>
  </si>
  <si>
    <t>(초등학생들이 가장 알고 싶어하는) 직업 이야기:미래의 내 모습을 찾아서</t>
  </si>
  <si>
    <t>교과서 전래 동화 바로 읽기</t>
  </si>
  <si>
    <t>진짜로 짜증나</t>
  </si>
  <si>
    <t>무지개산의 비밀</t>
  </si>
  <si>
    <t>도서관 생쥐</t>
  </si>
  <si>
    <t>방귀대장 월터</t>
  </si>
  <si>
    <t>롤라는 누구랑 살까</t>
  </si>
  <si>
    <t>히컵=Hiccup</t>
  </si>
  <si>
    <t>도둑맞은 출석부를 찾아라</t>
  </si>
  <si>
    <t>헤어스프레이</t>
  </si>
  <si>
    <t>아버지의 깃발</t>
  </si>
  <si>
    <t>말라 노체</t>
  </si>
  <si>
    <t>더 재킷</t>
  </si>
  <si>
    <t>성폭력 상담매뉴얼</t>
  </si>
  <si>
    <t>행복 한 점 더하기:김보림 제3시집</t>
  </si>
  <si>
    <t>파프리카</t>
  </si>
  <si>
    <t>스타더스트</t>
  </si>
  <si>
    <t>슈렉</t>
  </si>
  <si>
    <t>사랑의 레시피</t>
  </si>
  <si>
    <t>漢城百濟史</t>
  </si>
  <si>
    <t>釜山古地圖=Old maps of Busan</t>
  </si>
  <si>
    <t>(지방) 교회 신학포럼=Theological forum in LA:Inquiry into the theology of the local churches:Denomination theological forum</t>
  </si>
  <si>
    <t>21세기 동북아의 공동번영을 위한 역사문제의 극복=Overcoming historical conflicts and moving toward mutual prosperity in northeast Asia</t>
  </si>
  <si>
    <t>학교폭력 상담매뉴얼</t>
  </si>
  <si>
    <t>교육행정민원 상담매뉴얼</t>
  </si>
  <si>
    <t>해외유학 상담매뉴얼</t>
  </si>
  <si>
    <t>학교학습 상담매뉴얼</t>
  </si>
  <si>
    <t>진로 상담매뉴얼</t>
  </si>
  <si>
    <t>(경상북도의) 석탑=Stone stupa of Gyengsangbuk-do</t>
  </si>
  <si>
    <t>다시보는 우리 초상의 세계=Re-examining Korean Portraiture:조선시대 초상화 학술논문집</t>
  </si>
  <si>
    <t>(榮洲) 聖穴寺 羅漢殿:實測調査報告書</t>
  </si>
  <si>
    <t>송광사 중요목조건축물:정밀실측조사보고서</t>
  </si>
  <si>
    <t>발해국 흥망사</t>
  </si>
  <si>
    <t>중국의 영토분쟁</t>
  </si>
  <si>
    <t>19세기 동북아 4개국의 도서분쟁과 해양경계</t>
  </si>
  <si>
    <t>근대 중국 대외무역을 통해 본 동아시아</t>
  </si>
  <si>
    <t>이어도 문제의 해양법적 해결방법</t>
  </si>
  <si>
    <t>일본 우익의 어제와 오늘</t>
  </si>
  <si>
    <t>40년 발굴 여정 미리보는 新발굴</t>
  </si>
  <si>
    <t>行書완성의 길잡이:行書의 正法 程論</t>
  </si>
  <si>
    <t>돌아갈란다 꼬옥 돌아갈란다:김보림 시집</t>
  </si>
  <si>
    <t>내 속에 내리는 비:김영숙 시집</t>
  </si>
  <si>
    <t>(羅山歌集) 古鏡賦:김영진 시조전집</t>
  </si>
  <si>
    <t>韓日文化財論集=A collection of learned papers on Korea-Japan cultural properties</t>
  </si>
  <si>
    <t>한국 매장문화재 조사연구방법론=Methods and practices in Korean archaeology</t>
  </si>
  <si>
    <t>(연평도 지역) 패총 출토 동물유존체 분석보고서</t>
  </si>
  <si>
    <t>나는 아침이 두려웠다:한국현대사와 함께한 方又榮의 신문 만들기 55년</t>
  </si>
  <si>
    <t>Inorganic scintillators for modern and traditional applications</t>
  </si>
  <si>
    <t>Scintillator crystals, radiation detectors &amp; instruments on their base</t>
  </si>
  <si>
    <t>타는 노을 옆에서:松韻 현원영 時調集</t>
  </si>
  <si>
    <t>남강이 돌린 바람개비:정영진 시조집</t>
  </si>
  <si>
    <t>깊은 물속에 누워 있었네:윤희환 시집</t>
  </si>
  <si>
    <t>들꽃연정</t>
  </si>
  <si>
    <t>잘가, 청춘신기루</t>
  </si>
  <si>
    <t>알기쉬운 목조 고건축 구조</t>
  </si>
  <si>
    <t>(장편소설) 붉은악마는 영원하리라</t>
  </si>
  <si>
    <t>백제의 철기문화</t>
  </si>
  <si>
    <t>국악은 나의 아름다움이다:명사들이 쓴 한국음악 미셀러니</t>
  </si>
  <si>
    <t>추억으로의 여행:유금준 수필</t>
  </si>
  <si>
    <t>오월의 창가에서:유금준 수필</t>
  </si>
  <si>
    <t>韓國의 國寶=National Treasures of Korea:회화/조각</t>
  </si>
  <si>
    <t>(A) short history of the Donghak Peasant Revolution</t>
  </si>
  <si>
    <t>(한국 최초의 순수 화가동인) 신사실파</t>
  </si>
  <si>
    <t>세상으로 트인 문:박복조 야생화 시집</t>
  </si>
  <si>
    <t>30년 흑자경영:무에서 유를 창조한 중소기업 신화</t>
  </si>
  <si>
    <t>신간회의 민족운동</t>
  </si>
  <si>
    <t>애국계몽운동</t>
  </si>
  <si>
    <t>한국광복군</t>
  </si>
  <si>
    <t>1920년대 후반 만주지역 항일무장투쟁</t>
  </si>
  <si>
    <t>한국독립운동의 이념과 방략</t>
  </si>
  <si>
    <t>도서관 운영 평가연구 시범사업 결과 보고서</t>
  </si>
  <si>
    <t>開心寺 大雄殿:修理·實測 報告書</t>
  </si>
  <si>
    <t>도서관 활성화 2단계 대책수립을 위한 기초 연구</t>
  </si>
  <si>
    <t>학교도서관 활성화 사업 평가 조사 연구</t>
  </si>
  <si>
    <t>미국직업전망서=Occupational outlook handbook</t>
  </si>
  <si>
    <t>황색눈물</t>
  </si>
  <si>
    <t>플루토에서 아침을</t>
  </si>
  <si>
    <t>첫눈=Virgin snow</t>
  </si>
  <si>
    <t>인베이젼</t>
  </si>
  <si>
    <t>블랙 달리아:20세기 최악의 살인사건</t>
  </si>
  <si>
    <t>마이클 클레이튼</t>
  </si>
  <si>
    <t>데이 워치</t>
  </si>
  <si>
    <t>결혼하고도 싱글로 남는 법</t>
  </si>
  <si>
    <t>인천근해 갯가노래 뱃노래</t>
  </si>
  <si>
    <t>광양 김 시식지:전라남도 기념물 제113호</t>
  </si>
  <si>
    <t>친구야, 편지를 기다릴게</t>
  </si>
  <si>
    <t>(새로운) 한국사 길잡이:한국사연구입문</t>
  </si>
  <si>
    <t>영재교육의 공공정책</t>
  </si>
  <si>
    <t>할리우드 스타일의 보컬 트레이닝</t>
  </si>
  <si>
    <t>위대한 유산 74434:대한민국 역사 앞에 바로 서다</t>
  </si>
  <si>
    <t>(엑셀과 파워포인트) 파워포인트 2007:How to</t>
  </si>
  <si>
    <t>D에게 보낸 편지</t>
  </si>
  <si>
    <t>(대하역사판타지) 태왕사신기</t>
  </si>
  <si>
    <t>쿨하게 한걸음:서유미 장편소설</t>
  </si>
  <si>
    <t>반장 선거</t>
  </si>
  <si>
    <t>(도판으로 이해하는) 세계건축사</t>
  </si>
  <si>
    <t>우주와 외부은하</t>
  </si>
  <si>
    <t>어! 내 차가 왜 그러지?:오너드라이버를 위한 내차 관리노트 howto 99</t>
  </si>
  <si>
    <t>먹으면 젊어지는 최고의 음식 100</t>
  </si>
  <si>
    <t>다윈, 당신 실수한 거야!:진화에 맞선 동물들의 유쾌한 반란</t>
  </si>
  <si>
    <t>물리법칙으로 이루어진 세상</t>
  </si>
  <si>
    <t xml:space="preserve">물의 사이언스 :바다를 만들고, 생명을 길렀다 </t>
  </si>
  <si>
    <t>대체에너지=alternative energy:새로운 성장동력</t>
  </si>
  <si>
    <t>(식물학자 윤경은 교수와) 우리집 용기정원 만들기</t>
  </si>
  <si>
    <t>(날개를 달아주는) 플래시 모바일 CS3=Flash mobile</t>
  </si>
  <si>
    <t>컴퓨터 네트워킹:하향식 접근</t>
  </si>
  <si>
    <t>(Beginning) Ruby on Rails:Ruby 언어와 Rails 플랫폼 입문</t>
  </si>
  <si>
    <t>컴퓨터 프로그래밍의 예술</t>
  </si>
  <si>
    <t>인터넷 쇼핑몰 홍보 실무 스타일 가이드=Internet shopping mall public relations</t>
  </si>
  <si>
    <t>(Professional) ASP.NET 2.0:Special Edition</t>
  </si>
  <si>
    <t>비용기반의 오라클 원리</t>
  </si>
  <si>
    <t>암호학과 네트워크 보안</t>
  </si>
  <si>
    <t>이노베이션 게임:고객의 숨겨진 요구를 찾아내는 12가지 전략 게임</t>
  </si>
  <si>
    <t>Knoppix:언제 어디서나 활용 가능한 LiveCD Linux</t>
  </si>
  <si>
    <t>Prototype &amp; scriptaculous 인 액션</t>
  </si>
  <si>
    <t>NX5:unigraphics power training</t>
  </si>
  <si>
    <t>(VHDL을 이용한) 디지털 시스템 설계</t>
  </si>
  <si>
    <t>(개발자도 알아야 할) 소프트웨어 테스팅 실무=Practical software testing foundation:ISTQB 국제자격증 대비서(Foundation level)</t>
  </si>
  <si>
    <t>(최이진의) 사운드 포지 9</t>
  </si>
  <si>
    <t>(Fedora) 페도라리눅스 서버구축</t>
  </si>
  <si>
    <t>윈도우즈 임베디드 CE 프로그래밍=Windows embedded CE programming:입문</t>
  </si>
  <si>
    <t>(임베디드 시스템에서 활용하는) 실시간 UML</t>
  </si>
  <si>
    <t>(쉽게 배우는) 아웃룩 2007=Outlook 2007</t>
  </si>
  <si>
    <t>(영상편집합성 실무를 위한) Premiere pro:2.0 &amp; CS3 공용</t>
  </si>
  <si>
    <t>(웃으며 찾는) 엑셀 기능+함수 활용사전 406</t>
  </si>
  <si>
    <t>엑셀 2007 무작정 따라하기:기초 &amp; 회사 실무</t>
  </si>
  <si>
    <t>SQL server 2005 완벽가이드</t>
  </si>
  <si>
    <t>(재잘재잘, 소곤소곤~ 텐시라베의) 틱톡 포토샵</t>
  </si>
  <si>
    <t>SQL server 2000/2005 튜닝</t>
  </si>
  <si>
    <t>입호흡 vs 코호흡:코 알레르기, 코막힘 한방에 치료하기</t>
  </si>
  <si>
    <t>심장발작과 관련 심장문제에 대한 100 문 &amp; 100 답</t>
  </si>
  <si>
    <t>흑색종 및 그 외 피부암에 대한 100 문 &amp; 100 답</t>
  </si>
  <si>
    <t>거절 수업=Great leadership project:당당한 나를 만나는 리더십 에세이</t>
  </si>
  <si>
    <t>(고객만족 경영) 의료서비스 이론과 실무</t>
  </si>
  <si>
    <t>강아지 품에 안고</t>
  </si>
  <si>
    <t>(대한민국 건치 성인남녀를 위한) 치아건강 프로젝트:방만혁 원장이 제안하는 치아건강 혁명</t>
  </si>
  <si>
    <t>구름을 삼켰어요:질 아비에 장편동화</t>
  </si>
  <si>
    <t>(보건·의료인을 위한 그림으로보는) 임상영어회화=Practical English conversation for clinic</t>
  </si>
  <si>
    <t>종치는 아이:서예일 장편동화</t>
  </si>
  <si>
    <t>치과교정학=Orthodontics</t>
  </si>
  <si>
    <t>루시드 드림:성공하는 사람들의 비밀스런 꿈꾸기</t>
  </si>
  <si>
    <t>먼옛날 와가이 강가에서 생긴 일</t>
  </si>
  <si>
    <t>암환자 가족이나 친구를 돌봄에 대한 100 문 &amp; 100 답</t>
  </si>
  <si>
    <t>깃털 모자</t>
  </si>
  <si>
    <t>꼬마 조각가 토니</t>
  </si>
  <si>
    <t>건강의 적신호 턱관절 장애</t>
  </si>
  <si>
    <t>(블루프린트) 정신과</t>
  </si>
  <si>
    <t>비밀에 싸인 아이</t>
  </si>
  <si>
    <t>우리시대의 노이로제</t>
  </si>
  <si>
    <t>해리스와 나:그해 여름의 추억</t>
  </si>
  <si>
    <t>폭식 스스로 치료하기</t>
  </si>
  <si>
    <t>응급실... 이제 두렵지 않다!!</t>
  </si>
  <si>
    <t>통증물리치료학</t>
  </si>
  <si>
    <t>(동영상으로 배우는) 물리치료 진단학:근거에 기초한 접근</t>
  </si>
  <si>
    <t>폐경기:건강과 호르몬 요법</t>
  </si>
  <si>
    <t>동종요법 바이블:명확한 치료 지침서</t>
  </si>
  <si>
    <t>더러운 손의 의사들:의사와 기업의 유착관계를 밝힌다</t>
  </si>
  <si>
    <t>(한의학을 입체 음양오행으로 풀이한) 주역에서 침술까지:문답식</t>
  </si>
  <si>
    <t>(음식요법과 운동처방으로) 총명한 두뇌 만들기</t>
  </si>
  <si>
    <t>뇌파진동:원하는 것을 이루는 뇌의 비밀</t>
  </si>
  <si>
    <t>(라이트 형제의) 어느 멋진 날</t>
  </si>
  <si>
    <t>엘로이즈의 목욕 소동</t>
  </si>
  <si>
    <t>요리하고 조리하며 배우는 과학</t>
  </si>
  <si>
    <t>단군 이야기</t>
  </si>
  <si>
    <t>선문대 할망</t>
  </si>
  <si>
    <t>말 못 할 양반</t>
  </si>
  <si>
    <t>다자구 할머니</t>
  </si>
  <si>
    <t>연이와 버들잎 소년</t>
  </si>
  <si>
    <t>은혜 갚은 꿩</t>
  </si>
  <si>
    <t>재주 많은 여섯 형제</t>
  </si>
  <si>
    <t>사람으로 변한 쥐</t>
  </si>
  <si>
    <t>백두산 사슴과 인삼</t>
  </si>
  <si>
    <t>떡 먹기 내기</t>
  </si>
  <si>
    <t>멸치의 꿈</t>
  </si>
  <si>
    <t>머리 아홉 달린 괴물</t>
  </si>
  <si>
    <t>아기곰은 배가 고파요!</t>
  </si>
  <si>
    <t>모래 거인</t>
  </si>
  <si>
    <t>할미꽃 이야기</t>
  </si>
  <si>
    <t>모던보이 알렝:텔레비전이 없었던 시절의 프랑스 소년 이야기</t>
  </si>
  <si>
    <t>반달가슴곰은 어디로 갔을까?</t>
  </si>
  <si>
    <t>호흡기 클리닉 119=Respiratory disease</t>
  </si>
  <si>
    <t>어머니=(The) mothers:윤주영 사진집</t>
  </si>
  <si>
    <t>청기사:20세기 예술혁명의 선언</t>
  </si>
  <si>
    <t>60년대 미술:순수미술에서 문화정치학으로</t>
  </si>
  <si>
    <t>천사, 바빌론에 오다</t>
  </si>
  <si>
    <t>시나리오 oh! 시나리오:영화 시나리오 100분의 창작술</t>
  </si>
  <si>
    <t>(명곡에 얽힌 치명적인 비밀) 클래식의 미스터리</t>
  </si>
  <si>
    <t>산업디자인:이론과 실제의 적용 사례</t>
  </si>
  <si>
    <t>(새롭고 재밌게) 페니휘슬</t>
  </si>
  <si>
    <t>(새롭고 재밌게) 퀘나 교본</t>
  </si>
  <si>
    <t>디자인, 일상의 경이</t>
  </si>
  <si>
    <t>(딸기케이크의) 인물촬영 레시피:인물사진의 마법 같은 변화가 시작된다!</t>
  </si>
  <si>
    <t>(인물사진 촬영을 위한) 측광 노출 구도</t>
  </si>
  <si>
    <t>(꽃보다 아름다운) 그림 속 꽃 이야기</t>
  </si>
  <si>
    <t>사이버 박물관=Cyber museum</t>
  </si>
  <si>
    <t>우뇌를 깨우는 그림 그리기:7단계 프로젝트</t>
  </si>
  <si>
    <t>찰리 채플린 나의 자서전</t>
  </si>
  <si>
    <t>카피라이터가 사랑한 소설:소설의 바다에서 건진 20편의 광고이야기</t>
  </si>
  <si>
    <t>(디자이너를 디자인하는) 아이디어 스타일 북=Idea style book</t>
  </si>
  <si>
    <t>(디자이너를 디자인하는) 캐릭터 스타일 북=Character style book</t>
  </si>
  <si>
    <t>연극과 기억:우리 시대의 공연예술 읽기</t>
  </si>
  <si>
    <t>시각문화의 매트릭스:들뢰즈와 함께 보는 현대 영화</t>
  </si>
  <si>
    <t>(호생관) 최북:임영태 장편소설</t>
  </si>
  <si>
    <t>꿈꿀 권리:모네 샤갈 세갈 바로키에 칠리다 코르티 마르쿠시스 플로콩을 통해 펼쳐나가는 몽상의 미술론</t>
  </si>
  <si>
    <t>기타로 배우는 음악이론:확신을 가지고 플레이하자!</t>
  </si>
  <si>
    <t>유럽 건축 뒤집어 보기:이성과 감성의 경계에서 유럽을 말하다</t>
  </si>
  <si>
    <t>예술, 과학과 만나다=Art, science</t>
  </si>
  <si>
    <t>건축은 예술인가:내일의 한국건축을 위한 열세 개의 단상</t>
  </si>
  <si>
    <t>(그 여자의) 재즈일기:투명한 열정의 재즈 아티스트 지나의 속깊은 재즈 이야기</t>
  </si>
  <si>
    <t>서대문 형무소:옮기던 날의 기록 그리고 그 역사</t>
  </si>
  <si>
    <t>중국 현대 아트:자유를 갈망하는 표현</t>
  </si>
  <si>
    <t>21세기 new 주택</t>
  </si>
  <si>
    <t>내가 사랑한 사진:350D클럽과 함께 하는 DSLR 에세이</t>
  </si>
  <si>
    <t>정물 수채화:Watercolor master 기초부터 고급까지</t>
  </si>
  <si>
    <t>감동을 만들 수 있습니까</t>
  </si>
  <si>
    <t>마티스 명작 400선</t>
  </si>
  <si>
    <t>마그리트 명작 400선</t>
  </si>
  <si>
    <t>달리 명작 400선</t>
  </si>
  <si>
    <t>피카소 명작 400선</t>
  </si>
  <si>
    <t>인터넷 아트:사이버 시대의 예술</t>
  </si>
  <si>
    <t>꽃그림 수채화 바이블</t>
  </si>
  <si>
    <t>디자인 마인드:성공을 꿈꾸는 직장인의 특별한 자기계발</t>
  </si>
  <si>
    <t>(레오나르도 다 빈치) 위대한 예술과 과학</t>
  </si>
  <si>
    <t>이정환의 파퓰러 컬렉션=Popular Collection</t>
  </si>
  <si>
    <t>건축가가 되는 길:건축 지망생과 건축학부생의 필독서</t>
  </si>
  <si>
    <t>웃기는 정종철의 진지한 DSLR 이야기</t>
  </si>
  <si>
    <t>중국 산수화의 이해</t>
  </si>
  <si>
    <t>카메라 Raw:매혹의 DSLR 사진을 만드는 비법</t>
  </si>
  <si>
    <t>색채지각론과 체계론</t>
  </si>
  <si>
    <t>색채관리와 색채디자인</t>
  </si>
  <si>
    <t>색채심리 마케팅과 배색이론</t>
  </si>
  <si>
    <t>(20세기) 디자인 아이콘 83</t>
  </si>
  <si>
    <t>전통공예의 첫걸음</t>
  </si>
  <si>
    <t>(인간 특성을 배려한) 에르고디자인=ergodesign</t>
  </si>
  <si>
    <t>사진디자인을 위하여</t>
  </si>
  <si>
    <t>(누구나 일주일 안에) 피아노 죽이게 치는 방법</t>
  </si>
  <si>
    <t>레이아웃 북=(The) Layout Book</t>
  </si>
  <si>
    <t>서비스 디자인 시대</t>
  </si>
  <si>
    <t>사진, 만드는 것인가 찍는 것인가:사진에 관한 특별한 대화</t>
  </si>
  <si>
    <t>포즈 그리기=How to draw aggressive poses</t>
  </si>
  <si>
    <t>표정 그리기=How to draw aggressive face</t>
  </si>
  <si>
    <t>건축디자인 시각사전:디자인에서 실무에 이르기까지</t>
  </si>
  <si>
    <t>(보급형 카메라와 렌즈로 배우는) DSLR 카메라 실습</t>
  </si>
  <si>
    <t>인류의 조상을 찾아서</t>
  </si>
  <si>
    <t>(프란체스코의) 베네치아</t>
  </si>
  <si>
    <t>역사=History: how Asia was made, how to make Asia:아시아 만들기와 그 방식</t>
  </si>
  <si>
    <t>천년산행:산에 들어 옛사람을 보다</t>
  </si>
  <si>
    <t>42번가의 기적:타임스퀘어의 몰락과 부활</t>
  </si>
  <si>
    <t>세계 불가사의 여행=(The) wonders of the world:신 7대 불가사의에서 필론의 7대 불가사의까지</t>
  </si>
  <si>
    <t>근대를 보는 창 20</t>
  </si>
  <si>
    <t>(식민지 근대의) 패러독스</t>
  </si>
  <si>
    <t>숲 사람들</t>
  </si>
  <si>
    <t>세계에서 가장 경이로운 자연·문화 유산 100:문명과 자연이 빚은 놀라운 걸작들</t>
  </si>
  <si>
    <t>고구려, 전쟁의 나라</t>
  </si>
  <si>
    <t>분노의 지리학:공간으로 읽는 21세기 세계사</t>
  </si>
  <si>
    <t>쿠바:잔혹의 역사 매혹의 문화</t>
  </si>
  <si>
    <t>지도와 권력</t>
  </si>
  <si>
    <t>세종로의 비밀</t>
  </si>
  <si>
    <t>임진왜란 동아시아 삼국전쟁=(The) East Asian dimension: a transnational history of the 'Imjin Waeran' 1592-1598</t>
  </si>
  <si>
    <t>사화와 반정의 시대:성종·연산군·중종과 그 신하들</t>
  </si>
  <si>
    <t>사라진 신들과의 교신을 위하여:동아시아 이미지의 계보학</t>
  </si>
  <si>
    <t>울릉도·독도 사수 실록:안용복의 역사행적을 찾아서</t>
  </si>
  <si>
    <t>왕의 투쟁:조선의 왕, 그 고독한 정치투쟁의 권력자</t>
  </si>
  <si>
    <t>(교토에서 본) 韓日通史</t>
  </si>
  <si>
    <t>도시의 기억</t>
  </si>
  <si>
    <t>몽상과 매혹의 고고학:C. W. 쎄람의 사진으로 보는 고고학 역사 이야기</t>
  </si>
  <si>
    <t>네버웨어:닐 게이먼 장편소설</t>
  </si>
  <si>
    <t>천국의 수프</t>
  </si>
  <si>
    <t>배움나무의 생각</t>
  </si>
  <si>
    <t>샘이 깊은 물의 생각</t>
  </si>
  <si>
    <t>뿌리깊은나무의 생각</t>
  </si>
  <si>
    <t>보이스 오디세이=voice odyssey:목소리에 숨겨진 비밀을 찾아서</t>
  </si>
  <si>
    <t>캐릭터는 살아 있다</t>
  </si>
  <si>
    <t>상황별 독서 프로그램</t>
  </si>
  <si>
    <t>만만한 중국어 첫걸음</t>
  </si>
  <si>
    <t>고고씽~ 중국어 첫걸음</t>
  </si>
  <si>
    <t>힘센 상상:차오원쉬엔 장편소설</t>
  </si>
  <si>
    <t>소수자와 한국 사회:이주노동자·화교·혼혈인</t>
  </si>
  <si>
    <t>(디자이너와 함께하는 드로잉) 일러스트레이터 CS3:그대로 따라하기</t>
  </si>
  <si>
    <t>(FTA 시대의) 무역학원론=Principles of international trade in the era of FTA</t>
  </si>
  <si>
    <t>몰입의 말:한번에 들린다! 한눈에 읽힌다! 적중률 100% 커뮤니케이션</t>
  </si>
  <si>
    <t>비판적 글쓰기:입시논술·대학 리포트·학위 논문·업무 기획서 매뉴얼</t>
  </si>
  <si>
    <t>지식사회의 신화:정보, 미디어와 지식의 사회변동</t>
  </si>
  <si>
    <t>Tour Conductor 실무론</t>
  </si>
  <si>
    <t>(사례로 풀어쓴) 노동법 해설</t>
  </si>
  <si>
    <t>금융 권력의 이동</t>
  </si>
  <si>
    <t>사회지리학의 이해</t>
  </si>
  <si>
    <t>미디어 다양성:디지털 융합시대의 미디어 다양성 정책</t>
  </si>
  <si>
    <t>옛날 옛적에:민담의 본질에 대하여</t>
  </si>
  <si>
    <t>오늘도 안녕하세요?</t>
  </si>
  <si>
    <t>영유아 프로그램 개발과 평가</t>
  </si>
  <si>
    <t>한국으로부터의 통신:세계로 발신한 민주화운동</t>
  </si>
  <si>
    <t>그래서 우리는 떠났어:지빌레 베르크 장편소설</t>
  </si>
  <si>
    <t>(알기 쉬운) 무기체계=Weapon system</t>
  </si>
  <si>
    <t>(아무것도 모르는 당신을 위한) 순결한 중국어</t>
  </si>
  <si>
    <t>호박마차</t>
  </si>
  <si>
    <t>위험한 행성 지구:역사를 바꾼 9가지 자연재해</t>
  </si>
  <si>
    <t>(광고전단지로 만드는) 예쁜 소품</t>
  </si>
  <si>
    <t>초콜릿을 만드는 여인들</t>
  </si>
  <si>
    <t>(탈레스가 들려주는) 닮음 이야기</t>
  </si>
  <si>
    <t>크루즈선 인테리어 디자인=Cruise ship interior design</t>
  </si>
  <si>
    <t>문화 이론:사회학적 접근</t>
  </si>
  <si>
    <t>(그림으로 30억을 번) 미술투자의 귀신들</t>
  </si>
  <si>
    <t>메모=(The) first step to success, memo:당신의 뇌를 춤추게하는 27가지 메모법</t>
  </si>
  <si>
    <t>(마시멜로 이야기에) 열광하는 불행한 영혼들을 위하여=Success, stepping stone to genuine happiness</t>
  </si>
  <si>
    <t>백범김구의 정치사상</t>
  </si>
  <si>
    <t>프랭크 로이드 라이트:20세기 건축의 위대한 유산</t>
  </si>
  <si>
    <t>화훼식물명·용어해설</t>
  </si>
  <si>
    <t>지구인 상식사전=Common sense dictionary</t>
  </si>
  <si>
    <t>과학기술정책론=Policy for science and technology</t>
  </si>
  <si>
    <t>내 아이의 리더십, 초등 반장 선거로 결정된다</t>
  </si>
  <si>
    <t>프랑스의 과거사 청산:숙청과 기억의 역사, 1944~2004</t>
  </si>
  <si>
    <t>나의 역사 수업:교사를 위한 수업 이야기</t>
  </si>
  <si>
    <t>끌리는 상사의 조건=(The) condition of attractive seniors</t>
  </si>
  <si>
    <t>드레이핑 이해와 응용=Draping : basic &amp; application:입체 패턴 구성</t>
  </si>
  <si>
    <t>파리 블루=Paris blue:기억으로 그린 미술관 스케치</t>
  </si>
  <si>
    <t xml:space="preserve">비판적 사고 =Critical thinking </t>
  </si>
  <si>
    <t>흙건축=Earth Architecture</t>
  </si>
  <si>
    <t>(아이의 평생 경쟁력,) 초등 1년에 결정된다</t>
  </si>
  <si>
    <t>중도장애학생의 교육</t>
  </si>
  <si>
    <t>자산경제론=Economic theory of assets</t>
  </si>
  <si>
    <t>(통합적 관점으로 바라본) 가족복지실천기술론</t>
  </si>
  <si>
    <t>(크루그먼의) 경제학</t>
  </si>
  <si>
    <t>직업상담심리학</t>
  </si>
  <si>
    <t>좋은 자본주의 나쁜 자본주의:성장과 번영의 경제학</t>
  </si>
  <si>
    <t>인지 신경과학과 신경심리학</t>
  </si>
  <si>
    <t>게임이론:쉽게 이해할 수 있는 전략 분석</t>
  </si>
  <si>
    <t>경영전략 수립방법론=(A) practical guide to strategic planning</t>
  </si>
  <si>
    <t>천재들은 다 미쳤다</t>
  </si>
  <si>
    <t>폰더 씨의 위대한 하루</t>
  </si>
  <si>
    <t>제연공학=Smoke control engineering</t>
  </si>
  <si>
    <t>(이론) 식품미생물학=Theory of food microbiology</t>
  </si>
  <si>
    <t>(원자에서 우주까지 빈틈없이 알려주는) 한발 빠른 과학 교과서</t>
  </si>
  <si>
    <t>가족 세우기 =Family constellations :버트 헬링거의 놀라운 심리치료법</t>
  </si>
  <si>
    <t>(세상을 바꾸는) 여성 엔지니어</t>
  </si>
  <si>
    <t>평상심:나를 이기는 힘</t>
  </si>
  <si>
    <t>(호모 라보르의) 직업 바이블:일하는 인간</t>
  </si>
  <si>
    <t>(Mr. 연의) jazz 화성학=Mr. yeon's jazz harmony</t>
  </si>
  <si>
    <t>컨버전스 2.0과 비즈니스=Convergence 2.0 &amp; business</t>
  </si>
  <si>
    <t>자기창조조직=Self creation:항상 새로워지는 조직의 비밀</t>
  </si>
  <si>
    <t>기업도시, 대한민국 新성장전략</t>
  </si>
  <si>
    <t>(천재고양이 펜로즈의) 수학원리 대탐험</t>
  </si>
  <si>
    <t>표트르 대제 :러시아를 일으킨 리더십</t>
  </si>
  <si>
    <t>물질과 기억:반복과 차이의 운동</t>
  </si>
  <si>
    <t>직장과 아이, 둘 다 가져라:일하는 여자가 읽어야 할 행복 프로젝트</t>
  </si>
  <si>
    <t xml:space="preserve">나는 오늘도 유럽 출장 간다 :글로벌 마켓을 누비는 해외영업 실전 메뉴얼 </t>
  </si>
  <si>
    <t>초고주파 프로젝트=Microwave project:기본이론부터 실무기술 적용까지</t>
  </si>
  <si>
    <t>기초 디지털회로 실험=Basic digital circuits experiment:IT 분야의 기초 실험서</t>
  </si>
  <si>
    <t>4세대 이동통신:이동통신의 개념부터 IMT-Advanced 서비스까지</t>
  </si>
  <si>
    <t>의궤속의 우리 춤과 음악을 찾아서:조선의궤의 해제와 색인</t>
  </si>
  <si>
    <t>정보화시대 국방개혁의 이론과 실제</t>
  </si>
  <si>
    <t>달마대사의 소실육문</t>
  </si>
  <si>
    <t>오늘을 잡아라</t>
  </si>
  <si>
    <t>(실험 실습으로 마스터하는) 센서응용실무</t>
  </si>
  <si>
    <t>푸른생명:구속노동자 옥중 서한집</t>
  </si>
  <si>
    <t>제휴마케팅=Partnership marketing:21세기 새로운 마케팅 전략</t>
  </si>
  <si>
    <t>(MB노믹스) 액션 플랜:이명박정부의 경제살리기 실천계획</t>
  </si>
  <si>
    <t>히트상품을 맨 처음 사는 사람들:성공하는 마케팅의 비밀</t>
  </si>
  <si>
    <t>마음을 사로잡는 글쓰기 사람을 움직이는 말하기:일 잘하는 사람들의 논리적 커뮤니케이션 기술</t>
  </si>
  <si>
    <t>엔더의 게임</t>
  </si>
  <si>
    <t>황허에 떨어진 꽃잎</t>
  </si>
  <si>
    <t>(전기·전자·통신) 공학수학=(Electricity electronics communication) Engineering technology mathematics</t>
  </si>
  <si>
    <t>(Excel로 배우는) 공학입문 수치해석</t>
  </si>
  <si>
    <t>쉽게 가르치는 기술:1%의 선생님만 알고 있는 티칭 테크닉</t>
  </si>
  <si>
    <t>신하수도공학</t>
  </si>
  <si>
    <t>기계공학개론</t>
  </si>
  <si>
    <t>행복 이노베이션=Happy innovation:나와 회사가 함께 행복해지는 46가지 방법</t>
  </si>
  <si>
    <t>스무살의 축제</t>
  </si>
  <si>
    <t>나는 문학에서 건축을 배웠다:삶을 짓는 건축가 김억중</t>
  </si>
  <si>
    <t>탄소 경제의 혁명:2008 지구 환경 보고서</t>
  </si>
  <si>
    <t>(알기쉬운) 소상공인 생활과 세무 길잡이</t>
  </si>
  <si>
    <t>소비자행동론=Consumer behavior</t>
  </si>
  <si>
    <t>정밀가공학=Mechanics of precision machining processes</t>
  </si>
  <si>
    <t>힐링 가든=Healing garden:정직한 땀과 꽃·나무·흙의 기운으로 나를 풍요롭게 가꾼다</t>
  </si>
  <si>
    <t>선거, 그 오해와 진실=Election misunderstood and truth:선거에 관한 가장 기본적인 질문들</t>
  </si>
  <si>
    <t>일본의 선거와 유권자 의식</t>
  </si>
  <si>
    <t>박태원과 역사소설</t>
  </si>
  <si>
    <t>조선인 강제연행의 기록:1910-1945, 나라를 떠나야 했던 조선인에 대한 최초 보고서</t>
  </si>
  <si>
    <t>나는 스물두 살에 인생을 걸었다</t>
  </si>
  <si>
    <t>핫스팟:창조 에너지가 넘치는 혁신의 시공간</t>
  </si>
  <si>
    <t>잉크스펠=Inkspell</t>
  </si>
  <si>
    <t>제왕 중의 제왕 당태종 이세민:왜 중국인들은 그를 그토록 흠모하는가?</t>
  </si>
  <si>
    <t>(건강의 모든 것) 생체환경</t>
  </si>
  <si>
    <t>남아프리카 공화국 이야기</t>
  </si>
  <si>
    <t>도끼와 바이올린:알랭 플레셰르 장편소설</t>
  </si>
  <si>
    <t>(국제수지 분석을 통해 본) 위기의 한국경제</t>
  </si>
  <si>
    <t>춤추는 나의 베아트리체</t>
  </si>
  <si>
    <t>(3일만에 읽는) 우주</t>
  </si>
  <si>
    <t>휴비담론</t>
  </si>
  <si>
    <t>왕유詩全集:자연을 벗하며 해탈을 꿈꾸다</t>
  </si>
  <si>
    <t>그림 속, 예수를 만나다:수태고지부터 부활까지, 명화로 보는 예수 이야기</t>
  </si>
  <si>
    <t>세계화?</t>
  </si>
  <si>
    <t>Don't sweat the small stuff... and It's all small stuff:simple ways to keep the little things from taking over your life</t>
  </si>
  <si>
    <t>History of beauty</t>
  </si>
  <si>
    <t>(The) Pilgrimage:a contemporary quest for ancient wisdom</t>
  </si>
  <si>
    <t>Oracle night</t>
  </si>
  <si>
    <t>(A) thousand country roads:an epilogue to the bridges of Madison County</t>
  </si>
  <si>
    <t>(The) testament</t>
  </si>
  <si>
    <t>(The) client</t>
  </si>
  <si>
    <t>Bleachers</t>
  </si>
  <si>
    <t>(The) last juror</t>
  </si>
  <si>
    <t>Skipping Christmas</t>
  </si>
  <si>
    <t>South of the border, west of the sun</t>
  </si>
  <si>
    <t>Hard-Boiled Wonderland and the End of the World:a novel</t>
  </si>
  <si>
    <t>Kafka on the shore</t>
  </si>
  <si>
    <t>(The) Undomestic Goddess</t>
  </si>
  <si>
    <t>(The) Name of the rose</t>
  </si>
  <si>
    <t>By the river Piedra I sat down and wept</t>
  </si>
  <si>
    <t>Marley &amp; me:life and love with the world's worst dog</t>
  </si>
  <si>
    <t>Cell</t>
  </si>
  <si>
    <t>Becoming Jane Austen:a life</t>
  </si>
  <si>
    <t>(The) interpretation of murder</t>
  </si>
  <si>
    <t>Status anxiety</t>
  </si>
  <si>
    <t>Underworld:a novel</t>
  </si>
  <si>
    <t>Beloved</t>
  </si>
  <si>
    <t>Becoming Jane:the wit and wisdom of Jane Austen</t>
  </si>
  <si>
    <t>How doctors think</t>
  </si>
  <si>
    <t>(The) book thief</t>
  </si>
  <si>
    <t>Collins Cobuild English/Korean advanced dictionary of American English=콜린스 코빌드 영영한 사전</t>
  </si>
  <si>
    <t>No river to cross:trusting the enlightenment that's always right here</t>
  </si>
  <si>
    <t>Teaching by principles:an interactive approach to language pedagogy</t>
  </si>
  <si>
    <t>라이벌 한국사:대한민국 역사를 바꾼 14가지 라이벌 대결</t>
  </si>
  <si>
    <t>내시와 궁녀, 비밀을 묻다</t>
  </si>
  <si>
    <t>면역처방 101:내가 만든 병은 내가 고친다!!</t>
  </si>
  <si>
    <t>꿈에 하늘을 날았어요</t>
  </si>
  <si>
    <t>꽃 피지 않는 장미</t>
  </si>
  <si>
    <t>(놀랍다!) 과학의 발견과 발명</t>
  </si>
  <si>
    <t>(놀랍다!) 과학의 발견과 발명=Discoveries and inventions</t>
  </si>
  <si>
    <t>(아빠와 아이가 함께읽는) 논리력·표현력 동화집</t>
  </si>
  <si>
    <t>뚱뚱해도 괜찮아!</t>
  </si>
  <si>
    <t>열한 번째 양은 누굴까?</t>
  </si>
  <si>
    <t>매튜는 거짓말쟁이</t>
  </si>
  <si>
    <t>부엌 할머니</t>
  </si>
  <si>
    <t>토끼씨와 거북이양</t>
  </si>
  <si>
    <t>손님이 찾아왔어요</t>
  </si>
  <si>
    <t>엄마는 엉터리야!</t>
  </si>
  <si>
    <t>(남극 기지 과학자들의) 바다표범 구출기</t>
  </si>
  <si>
    <t>내 거야</t>
  </si>
  <si>
    <t>변기엔 누가 앉을까?</t>
  </si>
  <si>
    <t>달콩이는 어디 있지?</t>
  </si>
  <si>
    <t>초콜릿 천재:초콜릿 브라우니를 먹고 천재가 된 소년!</t>
  </si>
  <si>
    <t>내 몸에 무슨 일이?:사춘기 소년들을 위한 성교육</t>
  </si>
  <si>
    <t>내 몸에 무슨 일이?:사춘기 소녀들을 위한 성교육</t>
  </si>
  <si>
    <t>(어린이가 꼭 알아야 할) 우리 땅 이야기</t>
  </si>
  <si>
    <t>회당 대종사=Hoe-dang's great master - his boyhood:소년기</t>
  </si>
  <si>
    <t>저것이 무엇인고:그림이 된 예술가 나혜석 이야기</t>
  </si>
  <si>
    <t>선생님의 숨겨진 음모를 찾아라</t>
  </si>
  <si>
    <t>(존 롤즈가 들려주는) 정의 이야기</t>
  </si>
  <si>
    <t>(스피노자가 들려주는) 윤리 이야기</t>
  </si>
  <si>
    <t>(주돈이가 들려주는) 태극 이야기</t>
  </si>
  <si>
    <t>(엄마 아빠가 들려주는) 가장 아름다운 기도</t>
  </si>
  <si>
    <t>(듀이가 들려주는) 실용주의 이야기</t>
  </si>
  <si>
    <t>둘이 함께</t>
  </si>
  <si>
    <t>조선 시대에는 어떤 관청이 있었을까?:나랏일 돌보던 곳, 관청 이야기</t>
  </si>
  <si>
    <t>우리 선생 뿔났다</t>
  </si>
  <si>
    <t>잘 가, 개구쟁이 스턴</t>
  </si>
  <si>
    <t>전학 온 첫날</t>
  </si>
  <si>
    <t>난 할 수 있어!</t>
  </si>
  <si>
    <t>할머니가 필요해!</t>
  </si>
  <si>
    <t>먹기 싫은 수프</t>
  </si>
  <si>
    <t>원리를 잡아라! 사회王이 보인다!</t>
  </si>
  <si>
    <t>(빛나는 미래를 꿈꾸는 어린이를 위한) 다이아몬드</t>
  </si>
  <si>
    <t>사각사각 토끼와 개골개골 형아</t>
  </si>
  <si>
    <t>월든:자연의 소중함을 일깨워 준 녹색 서적</t>
  </si>
  <si>
    <t>'잃어버린 왕국' 백제를 가다</t>
  </si>
  <si>
    <t>이단옆차기</t>
  </si>
  <si>
    <t>왕재수 없는 날</t>
  </si>
  <si>
    <t>지난 밤 학교에서 생긴 일:조영희 외 5인 동화집</t>
  </si>
  <si>
    <t>꼴찌가 받은 상=(The) little prize:김용인 선생님의 창작 동화</t>
  </si>
  <si>
    <t>일본 초등학교 교과서 작품선</t>
  </si>
  <si>
    <t>고양이 비의 이야기</t>
  </si>
  <si>
    <t>O.헨리 단편선=Short stories of O.Henry</t>
  </si>
  <si>
    <t>어린왕자=(The) Little prince</t>
  </si>
  <si>
    <t>서울대학교 학생 선발 지침:자유화 파탄, 대학 평준화로 뒤집기</t>
  </si>
  <si>
    <t>천재지변 탐사학교:지구속부터 우주까지 천재지변에 숨겨진 과학원리</t>
  </si>
  <si>
    <t>감자도리의 일본어 일기</t>
  </si>
  <si>
    <t>(문단열의) 와인 영문법</t>
  </si>
  <si>
    <t>투 리틀 새비지즈:인디언처럼 살았던 두 소년의 모험과 그들이 배운 것</t>
  </si>
  <si>
    <t>(대왕 세종 역사소설) 날아라 한글아</t>
  </si>
  <si>
    <t>첫사랑, 마지막 의식:이언 매큐언 소설</t>
  </si>
  <si>
    <t>(신해철의) 쾌변독설</t>
  </si>
  <si>
    <t>(대륙의 영혼) 최재형=Pyotr semenovich choi:이수광 역사소설</t>
  </si>
  <si>
    <t>지구 반대편에서 3650일:유동주 교수의 영국 산책</t>
  </si>
  <si>
    <t>이번엔 꼭! 정리하고 말거야</t>
  </si>
  <si>
    <t>통치의 기술</t>
  </si>
  <si>
    <t>연애를 인터뷰 하다=Inner+view+love:너무나 사소해서 놓쳐버린 연애의 비밀</t>
  </si>
  <si>
    <t>내 몸 나이는 몇 살일까?:에어로빅 창시자 쿠퍼 박사가 제안하는 활력의 신개념</t>
  </si>
  <si>
    <t>(쉽게 배우는) 윈도우 비스타=Windows Vista</t>
  </si>
  <si>
    <t>(엘니뇨와 제국주의로 본) 빈곤의 역사</t>
  </si>
  <si>
    <t>건강수명 10년 늘리기:CNN 의학전문기자, 노화와 질병의 비밀을 밝히다</t>
  </si>
  <si>
    <t>생명과학:현재와 미래</t>
  </si>
  <si>
    <t>템포 바이러스:인간을 지배한 속도의 문화사</t>
  </si>
  <si>
    <t>(현직 프로그래머 정원영이 풀어주는) 윈도우 비스타 쉽게 쓰기</t>
  </si>
  <si>
    <t>을지로 순환선:최호철 이야기그림</t>
  </si>
  <si>
    <t>어둠 속의 코끼리, 팍스 아메리카나:미국의 대외 경제정책, 전세계를 위기에 빠뜨리다</t>
  </si>
  <si>
    <t>난독증으로 인한 학습부진의 이해와 치료</t>
  </si>
  <si>
    <t>발명과 특허</t>
  </si>
  <si>
    <t>이미지 외교:상상력을 사로잡아라</t>
  </si>
  <si>
    <t>(영화·드라마·뉴스 만들기) 법률실무 100문 100답</t>
  </si>
  <si>
    <t>한국어와 한국어교육=(The) handbook of Korean language education:한국어 교사가 알아야 할 지식</t>
  </si>
  <si>
    <t>교육행정 및 교육경영=Educational administration</t>
  </si>
  <si>
    <t>신의 방패 이지스 대양해군의 시대를 열다:꿈의 전투체계 이지스와 21세기 거북선 세종대왕함</t>
  </si>
  <si>
    <t>군사영어=Military English</t>
  </si>
  <si>
    <t>(C로 접근하는) C++ 프로그래밍=C++ programming:객체 지향을 배우기 전의 C++입문</t>
  </si>
  <si>
    <t>(객체 지향으로 접근하는) C++ 프로그래밍=C++ programming</t>
  </si>
  <si>
    <t>AutoCAD 2008 Bible</t>
  </si>
  <si>
    <t>TV드라마 신인상 수상작품집</t>
  </si>
  <si>
    <t>한국방송작가상 비드라마부문 수상작품집</t>
  </si>
  <si>
    <t>한국방송작가상 드라마부문 수상작품집</t>
  </si>
  <si>
    <t>건강보험실무=Health insurance practical affairs</t>
  </si>
  <si>
    <t>화폐금융론=Money, banking &amp; financial markets</t>
  </si>
  <si>
    <t>새 정부조직 설계</t>
  </si>
  <si>
    <t>국제상무론</t>
  </si>
  <si>
    <t>미래의 법률가에게</t>
  </si>
  <si>
    <t>나의 기차는 어디로 갔을까</t>
  </si>
  <si>
    <t>카불의 사진사:포토저널리스트 정은진의 카불일기</t>
  </si>
  <si>
    <t>(알기 쉬운) 사출 성형 금형</t>
  </si>
  <si>
    <t>마음 깨침:불교텔레비전 무상사 큰스님 초청법회 법문집</t>
  </si>
  <si>
    <t>이름 없는 자들의 도시</t>
  </si>
  <si>
    <t>내 마음속 심리 카페</t>
  </si>
  <si>
    <t>문화 코드, 어떻게 읽을 것인가?:문화연구의 이론과 실제</t>
  </si>
  <si>
    <t>해안위험관리:미국 뉴저지 주 해안의 지역지리학에서 찾는 교훈</t>
  </si>
  <si>
    <t>(中國語學講義) 중국어란 무엇인가=What is the Chinese language?</t>
  </si>
  <si>
    <t>제국과 커뮤니케이션</t>
  </si>
  <si>
    <t>한국 정치 웹 2.0에 접속하다</t>
  </si>
  <si>
    <t>공학기술과 리더십</t>
  </si>
  <si>
    <t>언어학과 문학</t>
  </si>
  <si>
    <t>맛깔스런 우리문화 속풀이 31가지</t>
  </si>
  <si>
    <t>(풍요와 행복을 부르는) 기찬 집 만들기</t>
  </si>
  <si>
    <t>측량정보공학=Geomatics Engineering</t>
  </si>
  <si>
    <t>독일 디자인 여행=Deutschland design &amp; travel</t>
  </si>
  <si>
    <t>이명박이 삼성에 입사했다면:성공하는 사람들의 자기계발 전략!</t>
  </si>
  <si>
    <t>아동발달</t>
  </si>
  <si>
    <t>국제경제학원론</t>
  </si>
  <si>
    <t>학교사회복지론</t>
  </si>
  <si>
    <t>(개정된 KSA·ISO 규격이 적용된) 통계적 품질관리=Statistical quality control</t>
  </si>
  <si>
    <t>과학, 역사 그리고 과학사=History of science</t>
  </si>
  <si>
    <t>갈치조림 정치학</t>
  </si>
  <si>
    <t>토익 달인이 되는 법 Start</t>
  </si>
  <si>
    <t>우리는 왜 친구의 애인에게 끌리는가</t>
  </si>
  <si>
    <t>사랑하는 능력:사랑하는 능력에 대해 찬찬히 살펴본 사랑의 교과서</t>
  </si>
  <si>
    <t>부동산회계</t>
  </si>
  <si>
    <t>지속가능한 사회 이야기</t>
  </si>
  <si>
    <t>국제경제론</t>
  </si>
  <si>
    <t>어디서 무엇이 되어 다시:이상운 장편소설</t>
  </si>
  <si>
    <t>일 잘하는 당신이 성공을 못하는 20가지 비밀:실력만으로 성공하기 힘든 조직에서 최후의 승자가 되는 법</t>
  </si>
  <si>
    <t>웃음, 나를 치유하는 힘:웃음의 마력과 웃음치료의 노하우</t>
  </si>
  <si>
    <t>비즈니스는 이메일로 완성된다</t>
  </si>
  <si>
    <t>조사방법론=Survey research</t>
  </si>
  <si>
    <t>날카로운 첫 키스의 추억:만해 한용운 《님의 침묵》평설</t>
  </si>
  <si>
    <t>여인들의 중국사</t>
  </si>
  <si>
    <t>자동차차체수리:이론과 실무</t>
  </si>
  <si>
    <t>오디세우스처럼 돌파하라</t>
  </si>
  <si>
    <t>불꽃을 삼킨 벨피거</t>
  </si>
  <si>
    <t>눈 속 아이</t>
  </si>
  <si>
    <t>점무늬가 지워진 무당벌레들:문제 해결+우정</t>
  </si>
  <si>
    <t>요셉과 열두 형제</t>
  </si>
  <si>
    <t>바구니 속의 모세</t>
  </si>
  <si>
    <t>축복 받은 야곱</t>
  </si>
  <si>
    <t>아들을 바친 아브라함</t>
  </si>
  <si>
    <t>큰 늑대 작은 늑대</t>
  </si>
  <si>
    <t>여우와 토끼가 잘자라고 말할때</t>
  </si>
  <si>
    <t>구두 발자국</t>
  </si>
  <si>
    <t>자연으로 지은 살림집</t>
  </si>
  <si>
    <t>산사의 종소리</t>
  </si>
  <si>
    <t>오래 된 골목</t>
  </si>
  <si>
    <t>색동저고리</t>
  </si>
  <si>
    <t>부자의 밥상 양반의 밥상</t>
  </si>
  <si>
    <t>동생이 '뚝' 태어났어</t>
  </si>
  <si>
    <t>꼬미의 겨울 이야기</t>
  </si>
  <si>
    <t>꿀꿀꿀 아줌마, 뭘 찾아요?</t>
  </si>
  <si>
    <t>이야기가 맨 처음 생겨난 이야기</t>
  </si>
  <si>
    <t>새 친구 세모돌이</t>
  </si>
  <si>
    <t>올리비아 환상의 악단</t>
  </si>
  <si>
    <t>야채가 좋아</t>
  </si>
  <si>
    <t>신데렐라:샤를 페로의 작품을 마샤 브라운이 다시 쓴 이야기</t>
  </si>
  <si>
    <t>우리 둘은 짝꿍</t>
  </si>
  <si>
    <t>엘로이즈는 수학을 좋아해!</t>
  </si>
  <si>
    <t>롤랑의 노래</t>
  </si>
  <si>
    <t>뽀뽀는 정말 싫어!</t>
  </si>
  <si>
    <t>내 웃음 어디 갔지?</t>
  </si>
  <si>
    <t>림보야, 학교가자</t>
  </si>
  <si>
    <t>체스터</t>
  </si>
  <si>
    <t>아기호랑이에게 줄무늬를 그려줘</t>
  </si>
  <si>
    <t>괴물이 무섭다고?</t>
  </si>
  <si>
    <t>메기의 꿈</t>
  </si>
  <si>
    <t>작고 빨간 물고기 =Little red fish</t>
  </si>
  <si>
    <t>(우리 가족의) 거짓말하는 날!:거짓말하기 정말 어려워요!!</t>
  </si>
  <si>
    <t>강물의 여행</t>
  </si>
  <si>
    <t>고양이 목에 방울 달기</t>
  </si>
  <si>
    <t>마녀 위니의 생일 파티</t>
  </si>
  <si>
    <t>혹부리 할아버지</t>
  </si>
  <si>
    <t>꼬미와 신기한 모자</t>
  </si>
  <si>
    <t>우리 누나:이서지 화백 풍속 그림책</t>
  </si>
  <si>
    <t>외동딸이 뭐가 나빠?</t>
  </si>
  <si>
    <t>세상 모든 철학자의 동양 철학 이야기</t>
  </si>
  <si>
    <t>꿈을 찾아가는 여행:SBS 꿈이 있어 행복한 아이들의 여행이야기</t>
  </si>
  <si>
    <t>(극한 지역에서 만난) 세계의 동물들</t>
  </si>
  <si>
    <t>치약 짜 놓기</t>
  </si>
  <si>
    <t>마음을 읽는 거북</t>
  </si>
  <si>
    <t>빨간구두와 바람샌들</t>
  </si>
  <si>
    <t>오세암:엄마를 만나는 곳</t>
  </si>
  <si>
    <t xml:space="preserve">섬집 아기 :한인현 동시집 </t>
  </si>
  <si>
    <t>공룡을 발굴하다=(A) diary of a dinosaur hunting</t>
  </si>
  <si>
    <t>우주 탄생의 비밀을 풀다=How to make a universe</t>
  </si>
  <si>
    <t>꿈의 신비를 밝히다=What is a dream?</t>
  </si>
  <si>
    <t>외계인 X파일을 펼쳐보다=How to make a universe</t>
  </si>
  <si>
    <t>무한 변신 수학에 풍덩 빠지다=Adventure in topological land</t>
  </si>
  <si>
    <t>새의 조상을 찾아 나서다=Animals with wings in the dinosaur age</t>
  </si>
  <si>
    <t>야생 고양이를 찾아가다=(The) mother cats living in Australian grassland</t>
  </si>
  <si>
    <t>잠자리채는 집에 놔둬!</t>
  </si>
  <si>
    <t>암호를 풀어라</t>
  </si>
  <si>
    <t>우주에서 놀자</t>
  </si>
  <si>
    <t>사람을 공격하는 동물</t>
  </si>
  <si>
    <t>세상에 소문난 공부의 달인들:위인들이 전수하는 천하제일 공부 비법!</t>
  </si>
  <si>
    <t>도요새 공주</t>
  </si>
  <si>
    <t>자전거 사는 날</t>
  </si>
  <si>
    <t>(천 년의 사랑) 직지</t>
  </si>
  <si>
    <t>반가워요! 갈릴레이:망원경 까탈이의 뱅글뱅글 지동설 이야기</t>
  </si>
  <si>
    <t>(나도) 장수풍뎅이:어린이 생태환경동화</t>
  </si>
  <si>
    <t>(치과의사가 엮은) 참 좋은 우리 동시 50</t>
  </si>
  <si>
    <t>어느 날 우리 반에 공룡이 전학 왔다</t>
  </si>
  <si>
    <t>아하, 그래서 유명하구나!!</t>
  </si>
  <si>
    <t>견우랑 직녀랑 옛날로 go! 요즘으로 go!</t>
  </si>
  <si>
    <t>오봉 삼권분립 랜드에 가다</t>
  </si>
  <si>
    <t>신데렐라 유리구두는 몇 명이 신어 봤을까?</t>
  </si>
  <si>
    <t>영차영차 생산과 산업, 나누어서 척척 분업</t>
  </si>
  <si>
    <t>나는 화성에 산다</t>
  </si>
  <si>
    <t>(어린이들에게 가장 많은 사랑을 받은) 세계 3대 환상동화</t>
  </si>
  <si>
    <t>(바사라 산) 스케치 통신:화가의 마음이 담긴 아름다운 생태 일기</t>
  </si>
  <si>
    <t>미생물 실험실이 수상해!</t>
  </si>
  <si>
    <t>과학신문 큐브 타임즈, 특종을 잡아라!:cube times</t>
  </si>
  <si>
    <t>돼지 영웅 그릴러스:말하는 돼지가 겁쟁이 신들을 구하러 가다!</t>
  </si>
  <si>
    <t>행복한 글쓰기:뉴베리상 수상 작가가 들려주는 글쓰기 비법 30가지</t>
  </si>
  <si>
    <t>생각상자</t>
  </si>
  <si>
    <t>마디바의 마법:넬슨 만델라가 어린이들에게 들려주는 아프리카 옛이야기</t>
  </si>
  <si>
    <t>펭귄의 잘못된 계약</t>
  </si>
  <si>
    <t>궁녀 학이</t>
  </si>
  <si>
    <t>위대한 벌목꾼 폴 버니언</t>
  </si>
  <si>
    <t>어린이가 기도하면 어떤 일이 생길까:하나님께 말씀드리고 하나님의 말씀 듣기</t>
  </si>
  <si>
    <t>여섯 번째 우화</t>
  </si>
  <si>
    <t>엄마가 제일 예뻐야 해:김석호 동시집</t>
  </si>
  <si>
    <t>미친개</t>
  </si>
  <si>
    <t>물고기 소년 과학자 되다</t>
  </si>
  <si>
    <t>한심한 친구들의 묘기</t>
  </si>
  <si>
    <t>(어린이를 위한) 행복한 인생학교:멋진 인생 가꾸기 편</t>
  </si>
  <si>
    <t>공작아, 예쁘게 꾸미고 어디 가니?:동물의 짝짓기 작전</t>
  </si>
  <si>
    <t>나상실, 정신 좀 차리지!:사회·문화</t>
  </si>
  <si>
    <t>대박이 삼촌, 대박났네!:정치·경제</t>
  </si>
  <si>
    <t>조선 역사 속 숨은 영웅들</t>
  </si>
  <si>
    <t>(남을 배려하는 마음을 일깨워 주는) 황금률</t>
  </si>
  <si>
    <t>한국 나무 이야기</t>
  </si>
  <si>
    <t>(폭주 전동) 우리 삼촌</t>
  </si>
  <si>
    <t>식물 이야기</t>
  </si>
  <si>
    <t>춘향전과 한국문화=Chunhyang-jeon &amp; Korean culture</t>
  </si>
  <si>
    <t>(윤보영의) 동시나라 일기세상</t>
  </si>
  <si>
    <t>(New) 클릭! 이메일 우정만들기:좋은 친구 아름다운 우정</t>
  </si>
  <si>
    <t>무툴라는 못 말려!</t>
  </si>
  <si>
    <t>역사를 간직한 8가지 시조 이야기</t>
  </si>
  <si>
    <t>(초등학생이 꼭 알아야 할) 말 잘하는 50가지 방법</t>
  </si>
  <si>
    <t>흉터</t>
  </si>
  <si>
    <t>파란 눈동자보다 더 빛나는 것</t>
  </si>
  <si>
    <t>(세밀화로 그린 보리 어린이) 새 도감:산과 물에 사는 우리 새 100종</t>
  </si>
  <si>
    <t>(세밀화로 그린 보리 어린이) 버섯 도감:숲과 풀밭에 나는 우리 버섯 100종</t>
  </si>
  <si>
    <t>다르지만 우린 친구야</t>
  </si>
  <si>
    <t>(어린이박물관) 고구려</t>
  </si>
  <si>
    <t>전설의 거대 새를 만나다=Gigantic birds had existed in the past</t>
  </si>
  <si>
    <t>(멀린 선생님의) 환상수업</t>
  </si>
  <si>
    <t>화가와 호루라기=(A) painter and a whistle</t>
  </si>
  <si>
    <t>가재바위 등대의 요란한 손님들</t>
  </si>
  <si>
    <t>열세 살 로즈의 아주 특별한 일년</t>
  </si>
  <si>
    <t>컴퓨터 기본+활용 지대로 배우기:누구나 한 권으로 통하는 컴퓨터의 모든 것!</t>
  </si>
  <si>
    <t>이클립스 실전 플러그인 개발</t>
  </si>
  <si>
    <t>모어 이펙티브 C++</t>
  </si>
  <si>
    <t>(서버사이드) Ajax</t>
  </si>
  <si>
    <t>정보 트래핑:원하는 정보를 자동으로 수집하는 웹 모니터링 기법</t>
  </si>
  <si>
    <t>카페와 블로그로 성공한 여자들의 인생역전 스토리</t>
  </si>
  <si>
    <t>(미니홈피, 블로그를 요리하는) 포토샵 레시피</t>
  </si>
  <si>
    <t>루트킷:윈도우 커널 조작의 미학</t>
  </si>
  <si>
    <t>(사진가를 위한) 포토샵 라이트룸:대량의 사진 이미지를 빠르게 불러오고 손쉽게 편집 관리하는 포토샵 라이트룸</t>
  </si>
  <si>
    <t>뽀얀의 일러스트 하우스 by 포토샵</t>
  </si>
  <si>
    <t>(Introducing Microsoft) ASP.NET AJAX</t>
  </si>
  <si>
    <t>(실전 예제로 배우는) Flickr MASHUPS</t>
  </si>
  <si>
    <t>엑셀차트기술 2003+2007:엑셀 파워포인트 좀하는 직장인에게 권하는</t>
  </si>
  <si>
    <t>켄트 벡의 구현 패턴:읽기 쉬운 코드를 작성하는 77가지 자바 코딩 비법</t>
  </si>
  <si>
    <t>Auto CAD 2008:기본+활용</t>
  </si>
  <si>
    <t>민주 노조 운동 20년:쟁점과 과제</t>
  </si>
  <si>
    <t>(춤추는 분자들이 펼치는) 나노기술의 세계</t>
  </si>
  <si>
    <t>자본주의와 현대사회이론:마르크스, 뒤르켕 그리고 막스 베버의 저작분석</t>
  </si>
  <si>
    <t>제이콥 모레노:사이코드라마의 창시자</t>
  </si>
  <si>
    <t>자연물을 이용한 물리적 지식활동:유아 수·과학·음악 교육</t>
  </si>
  <si>
    <t>(나홀로 하는) 가족관계 등록절차</t>
  </si>
  <si>
    <t>안전카드</t>
  </si>
  <si>
    <t>정밀공학=Precision engineering</t>
  </si>
  <si>
    <t>공무원 2.0시대</t>
  </si>
  <si>
    <t>세계지역론</t>
  </si>
  <si>
    <t>民事訴訟法</t>
  </si>
  <si>
    <t>들판의 아이:아프리카 아이들은 이야기를 먹고 자란다</t>
  </si>
  <si>
    <t>공압제어=Pnenmatics control</t>
  </si>
  <si>
    <t>전략적 병원인사관리=Strategic hospital personnel management</t>
  </si>
  <si>
    <t>세계의 역사교과서 협의:유럽과 동아시아를 중심으로</t>
  </si>
  <si>
    <t>(비행기에서 끝내는 新) 중국, 중국인 이야기</t>
  </si>
  <si>
    <t>한국의 선거와 경제=Election and economy in Korea</t>
  </si>
  <si>
    <t>국가운영 시스템:과제와 전략</t>
  </si>
  <si>
    <t>프리스트레스트 콘크리트 구조설계=Ps concrete</t>
  </si>
  <si>
    <t>최신 유체역학</t>
  </si>
  <si>
    <t>하늘의 불:지구의 종말을 예고하는 유성과 소행성 이야기</t>
  </si>
  <si>
    <t>(엑셀로 배우는) 경영수학=Management math</t>
  </si>
  <si>
    <t>(엑셀 2007에 의한) 경영통계학=Business statistics</t>
  </si>
  <si>
    <t>(엑셀 2007에 의한) 경영과학=Management science</t>
  </si>
  <si>
    <t>(음악과 동작의 통합활동에 의한) 유아음악교육</t>
  </si>
  <si>
    <t>바다가 일본의 미래다</t>
  </si>
  <si>
    <t>범죄심리학=Criminal psychology</t>
  </si>
  <si>
    <t>동화구연의 이론과 실제</t>
  </si>
  <si>
    <t>원시사회</t>
  </si>
  <si>
    <t>韓藥의 服藥指導</t>
  </si>
  <si>
    <t>(원샷!) 일본어 첫걸음</t>
  </si>
  <si>
    <t>(은노기의) JSP 웹 프로그래밍 입문</t>
  </si>
  <si>
    <t>진인각, 최후의 20년:어느 중국 지식인의 운명</t>
  </si>
  <si>
    <t>(디지털 스피치시대의) 유쾌한 프레젠테이션</t>
  </si>
  <si>
    <t>판례노동법</t>
  </si>
  <si>
    <t>누가 후계자를 죽였는가:이스마일 카다레 장편소설</t>
  </si>
  <si>
    <t>古代 그리스, 그리스인들</t>
  </si>
  <si>
    <t>오시리스의 신비:크리스티앙 자크 장편소설</t>
  </si>
  <si>
    <t>이스라엘 여행 히브리어</t>
  </si>
  <si>
    <t>(Introducing) 로스성서히브리어</t>
  </si>
  <si>
    <t>신국제투자환경론=New international investment environment</t>
  </si>
  <si>
    <t>서울이야기</t>
  </si>
  <si>
    <t>사람 건축 도시</t>
  </si>
  <si>
    <t>50대가 꼭 알아야 할 건강비법</t>
  </si>
  <si>
    <t>강의실 밖 고전여행</t>
  </si>
  <si>
    <t>레크리에이션 매뉴얼</t>
  </si>
  <si>
    <t>한국무협소설사=Korean chivalric novel history</t>
  </si>
  <si>
    <t>디지털 콘텐츠 저작권과 멀티플랫폼=Digital contents multiplatform</t>
  </si>
  <si>
    <t>法律日本語:혼자서 터득하는 일본법서 독해법</t>
  </si>
  <si>
    <t>(한국의 전통 무예) 십팔기</t>
  </si>
  <si>
    <t>(최신) 가축질병학</t>
  </si>
  <si>
    <t>(가족주식회사) CEO 엄마</t>
  </si>
  <si>
    <t>트렌드 인 비즈니스=Trend in business</t>
  </si>
  <si>
    <t>언어 유형론:언어의 통일성과 다양성</t>
  </si>
  <si>
    <t>(푸른 눈의 여인이 그린) 한국의 들꽃과 전설</t>
  </si>
  <si>
    <t>크메르:고대 문명의 역사와 보물</t>
  </si>
  <si>
    <t>페르시아:고대 문명의 역사와 보물</t>
  </si>
  <si>
    <t>예술가의 몸</t>
  </si>
  <si>
    <t>(러시아 現場에서 쓴) 힘든 러시아어, 실무 러시아어=Трудный Русский язык деловй Русский язык</t>
  </si>
  <si>
    <t>그리스신화 패러다임=Paradigms of Greek mythology</t>
  </si>
  <si>
    <t>기술문서작성:원칙과 실제</t>
  </si>
  <si>
    <t>산파일기:27년간 기록된 한 산파의 일기에서 탄생한 미시사의 걸작</t>
  </si>
  <si>
    <t>(당신의 성공을 위한) 미래뉴스</t>
  </si>
  <si>
    <t>건방진 우리말 달인</t>
  </si>
  <si>
    <t>(현대) 피부학=Dermatology</t>
  </si>
  <si>
    <t>(초등학생이 꼭 읽어야 할) 영어책 고르기:영훈초등학교 엄마의 경험담</t>
  </si>
  <si>
    <t>엄마의 독서학교:태어나서 7세까지 우리 아이 두뇌 프로젝트</t>
  </si>
  <si>
    <t>28자로 이룬 문자혁명 훈민정음</t>
  </si>
  <si>
    <t>새로운 공동체를 향한 운동:공산주의 선언</t>
  </si>
  <si>
    <t>인류의 영원한 고전:신약성서</t>
  </si>
  <si>
    <t>대폭락 1929</t>
  </si>
  <si>
    <t>느낌 좋은 사람들의 99가지 공통점을 가르쳐 드립니다</t>
  </si>
  <si>
    <t>김진애의 공간정치 읽기=Space politics:사람은 도시를 만들고 도시는 사람을 만든다</t>
  </si>
  <si>
    <t>일리야 레핀:천 개의 얼굴 천 개의 영혼</t>
  </si>
  <si>
    <t>반 고흐 명작 400선</t>
  </si>
  <si>
    <t>금 투자의 정석:황금은 보험용 안전자산이다</t>
  </si>
  <si>
    <t>좋은 인상을 주는 습관을 가르쳐 드립니다</t>
  </si>
  <si>
    <t>크리에이티브 아트웍=Creative Artwork</t>
  </si>
  <si>
    <t>(자신있게 세상과 만나는) 나는 옳다=I am always right!</t>
  </si>
  <si>
    <t>토비 롤네스</t>
  </si>
  <si>
    <t>조선 선비의 일본 견문록:대마도에서 도쿄까지</t>
  </si>
  <si>
    <t>거울 속의 거울</t>
  </si>
  <si>
    <t>이슬람:고대문명의 역사와 보물</t>
  </si>
  <si>
    <t>켈트:고대 문명의 역사와 보물</t>
  </si>
  <si>
    <t>돈 한 푼 없이 부자로 사는 법</t>
  </si>
  <si>
    <t>더 내려놓음</t>
  </si>
  <si>
    <t>절대로 바꿀 수 없는 다섯가지</t>
  </si>
  <si>
    <t>밤으로의 여행</t>
  </si>
  <si>
    <t>가마타 행진곡</t>
  </si>
  <si>
    <t>비룡전:간바야시 미치코의 생애</t>
  </si>
  <si>
    <t>(조윤경의) 핑크 스튜디오</t>
  </si>
  <si>
    <t>소방관 도니가 10년 만에 깨어난 날:실화</t>
  </si>
  <si>
    <t>희망을 발견하는 법</t>
  </si>
  <si>
    <t>피스보트=Peace boat</t>
  </si>
  <si>
    <t>길 건너 그 남자:한소진 장편소설</t>
  </si>
  <si>
    <t>은밀한 유산:이명인 장편소설</t>
  </si>
  <si>
    <t>숲 속 수의사의 자연일기</t>
  </si>
  <si>
    <t>검정고무신</t>
  </si>
  <si>
    <t>(꽁꽁 숨은 아이 생각을 엿보는) 아이마음사전</t>
  </si>
  <si>
    <t>낙타샹즈:라오서 장편소설</t>
  </si>
  <si>
    <t>마늘, 제대로 알고 먹자</t>
  </si>
  <si>
    <t>사랑, 내가 직접 디자인한다:마법을 부르는 사랑의 묘약</t>
  </si>
  <si>
    <t>세븐 센스=(The) seventh sense:당신의 크리에이티브 감각을 깨우는 역발상 비주얼 에세이</t>
  </si>
  <si>
    <t>꽃으로 헐리우드를 덮다</t>
  </si>
  <si>
    <t>프로 엄마 되는 법:아이 앞에서 쩔쩔매는 보통 엄마를 교육전문가로 바꿔주는 노하우</t>
  </si>
  <si>
    <t>신기한 과학 쇼=Science show:보여주는 사이언스 활용사전</t>
  </si>
  <si>
    <t>여자, 거침없이 떠나라</t>
  </si>
  <si>
    <t>Photoshop CS+CS2:기본+활용</t>
  </si>
  <si>
    <t>(한권으로 끝내는) 와인특강=Special wine lesson wine</t>
  </si>
  <si>
    <t>콜레스테롤을 낮추면 125세까지 살 수 있다</t>
  </si>
  <si>
    <t>아이들아, 평화를 믿어라:엄마의 전쟁 일기 33일</t>
  </si>
  <si>
    <t>괴짜 통계학:숫자로 읽는 놀라운 세상 이야기!</t>
  </si>
  <si>
    <t>남자보다 많이 버는 여자들의 비밀 25=Alpha girls at work:똑똑한 여자들의 남다른 직업 선택</t>
  </si>
  <si>
    <t>(읽으면 바로 돈 되는) 신용카드 경제학</t>
  </si>
  <si>
    <t>주제별 학술정보검색론</t>
  </si>
  <si>
    <t>지역대표도서관 기반조성 및 운영활성화 방안</t>
  </si>
  <si>
    <t>책벌레 공부벌레:부모와 교사를 위한 독서 수업 지침서</t>
  </si>
  <si>
    <t>(iBT) 박정 TOEFL BASIC SPEAKING</t>
  </si>
  <si>
    <t>(All about) junior TOEFL:Reading</t>
  </si>
  <si>
    <t>Getting ready for speech:a beginner's guide to public speaking</t>
  </si>
  <si>
    <t>Everyday English for hospitality professionals</t>
  </si>
  <si>
    <t>리스닝 시험에 나오는 문장 듣기</t>
  </si>
  <si>
    <t>(중국 연수 1년이 부럽지 않은) 중국어 현지회화:무작정 따라하기</t>
  </si>
  <si>
    <t>파워포인트 2007 무작정 따라하기:기초 &amp; 회사 실무</t>
  </si>
  <si>
    <t>(컴퓨터 음악의 표준) 누엔도 3=Nuendo:무작정 따라하기</t>
  </si>
  <si>
    <t>(우리 부모님을 위한) 컴퓨터 무작정 따라하기:윈도우 XP</t>
  </si>
  <si>
    <t>(우리 부모님을 위한) 컴퓨터 무작정 따라하기:윈도우 비스타</t>
  </si>
  <si>
    <t>(색과 빛, 구도를 살리는) 포토샵 사진 클리닉</t>
  </si>
  <si>
    <t>흥미롭고 예술적인 컴퓨터 이야기</t>
  </si>
  <si>
    <t>(우리 부모님을 위한) 한글 2007 무작정 따라하기</t>
  </si>
  <si>
    <t>(사진가를 위한) 사진의 구도와 구성</t>
  </si>
  <si>
    <t>시나공 TOEIC vocabulary:토익 어휘 암기와 실전 문제를 한방에</t>
  </si>
  <si>
    <t>(만화) 펀드투자 무작정 따라하기</t>
  </si>
  <si>
    <t>경제상식사전=Common sense dictionary</t>
  </si>
  <si>
    <t>(전문 컨설턴트가 알려 주는) 쇼핑몰 창업 &amp; 운영 무작정 따라하기</t>
  </si>
  <si>
    <t>(이창호의) 도전! 절묘한 맥:최신 혁신판</t>
  </si>
  <si>
    <t>(이창호의) 포석 10배 쉽게 배우기:최신 혁신판</t>
  </si>
  <si>
    <t>(이창호의) 정석 10배 쉽게배우기:최신 혁신판</t>
  </si>
  <si>
    <t>(이창호의) 도전! 초ㆍ중급 사활:최신 혁신판</t>
  </si>
  <si>
    <t>(이창호의) 도전! 묘수풀이:최신 혁신판</t>
  </si>
  <si>
    <t>(이창호의) 도전! 초ㆍ중급 맥:최신 혁신판</t>
  </si>
  <si>
    <t>(이창호의) 함정수 10배 쉽게 배우기:최신 혁신판</t>
  </si>
  <si>
    <t>(이창호의) 행마 10배 쉽게 배우기:최신 혁신판</t>
  </si>
  <si>
    <t>(이창호의) 중반 10배 쉽게배우기:최신 혁신판</t>
  </si>
  <si>
    <t>(이창호의) 끝내기 10배 쉽게 배우기:최신 혁신판</t>
  </si>
  <si>
    <t>(단기간에 정리하는 실전토익) 20일 완성 슈퍼 토익맨:Part 5·6</t>
  </si>
  <si>
    <t>이근철과 영어로 쇼를 하라</t>
  </si>
  <si>
    <t>이둔의 기억:라우라 가예고 가르시아 장편소설</t>
  </si>
  <si>
    <t>부모대학=Parents University</t>
  </si>
  <si>
    <t>여성, 노동, 가족</t>
  </si>
  <si>
    <t>카페를 사랑한 그들:파리, 카페 그리고 에스프리</t>
  </si>
  <si>
    <t>누가 뭐래도, 아프리카:갈 데까지 갑니다! 아프리카 폭소 탐험기</t>
  </si>
  <si>
    <t>現代文學賞 수상작품집:1990-1996</t>
  </si>
  <si>
    <t>매체, 매체예술 그리고 철학=Media, media art and philosophy</t>
  </si>
  <si>
    <t>재미있는 주기율표</t>
  </si>
  <si>
    <t>재미있는 도시개발사업 여행</t>
  </si>
  <si>
    <t>디자이너, 디자인에 딴지를 걸다:디자이너를 위한 철학 에세이</t>
  </si>
  <si>
    <t>리더 스쿨=Leader school</t>
  </si>
  <si>
    <t>대한민국 40대, 재테크를 버려라:부의 2막을 위한 새로운 재테크 전략</t>
  </si>
  <si>
    <t>우리는 행복한가:경제학자 이정전의 행복방정식</t>
  </si>
  <si>
    <t>제주말 큰사전</t>
  </si>
  <si>
    <t>내게 말을 거는 공간들:뮌헨의 건축하는 여자 임혜지의 공간 이야기</t>
  </si>
  <si>
    <t>(새로운 개념에 기초한) 아동미술교육=Integrated art education:통합적 접근</t>
  </si>
  <si>
    <t>사회복지 질적 연구방법론의 실제=Qualitative research in social work</t>
  </si>
  <si>
    <t>사회복지 실천기술의 이해=Social work skills and techniques</t>
  </si>
  <si>
    <t>사회복지 네트워킹의 이해와 적용=Practicing social welfare network</t>
  </si>
  <si>
    <t>현대미술의 심장 뉴욕 미술</t>
  </si>
  <si>
    <t>(우리 몸에 약이 되는) 꽃차 요리</t>
  </si>
  <si>
    <t>논어:사람 속에서 찾은 사람의 길</t>
  </si>
  <si>
    <t>제국의 후예:고창 김씨가와 한국 자본주의의 식민지 기원, 1876~1945</t>
  </si>
  <si>
    <t>반란과 규칙의 시 읽기=(The) reading a poetry of revolt &amp; rule:노창수 평론집</t>
  </si>
  <si>
    <t>사람</t>
  </si>
  <si>
    <t>크리에이티브 비즈니스 씽킹=Creative business thinking:프로 직장인이 꼭 알아야 할 창조적 사고 60</t>
  </si>
  <si>
    <t>윈난에 가봐야 하는 20가지 이유</t>
  </si>
  <si>
    <t>디지털 멀티미디어 글쓰기:시청독 동영상 콘텐츠 제작 이론과 실기</t>
  </si>
  <si>
    <t>사하라 사막 횡단기:세상에서 가장 아름답고도 슬픈 땅</t>
  </si>
  <si>
    <t>한국어 아나운싱과 스피치</t>
  </si>
  <si>
    <t>재가노인복지론</t>
  </si>
  <si>
    <t>소비자행동의 이해</t>
  </si>
  <si>
    <t>(그로테스크로 읽는) 일본 문화:《고지키古事記》에서 〈센과 치히로의 행방불명〉까지</t>
  </si>
  <si>
    <t>카프카 단편선</t>
  </si>
  <si>
    <t>(새로운 지구를 위한) 에너지 디자인</t>
  </si>
  <si>
    <t>마츠가 돌아오지 않던 밤:마르타 헤센 장편소설</t>
  </si>
  <si>
    <t>덜레스 공항을 떠나며:한말숙 소설선집</t>
  </si>
  <si>
    <t>유비쿼터스 사회와 모바일러닝</t>
  </si>
  <si>
    <t>보안장비활용</t>
  </si>
  <si>
    <t>우리 말 바로쓰기 사전</t>
  </si>
  <si>
    <t>Luxury house interior</t>
  </si>
  <si>
    <t>한국현대목조건축=Modern wood architecture in Korea:전문 건축가 및 교수들이 선정한 현대목조건축 29작</t>
  </si>
  <si>
    <t>(도시계획 이론과 이즘의 경계에서) 마음으로 읽는 도시, 삶의 공간을 가꾸는 도시계획</t>
  </si>
  <si>
    <t>과학공화국 화학법정</t>
  </si>
  <si>
    <t>(가르쳐주세요!) 탄수화물에 대해서</t>
  </si>
  <si>
    <t>발관리학=Foot care:체계적인 발관리 이론과 실제</t>
  </si>
  <si>
    <t>자바 개발자를 위한 레일스</t>
  </si>
  <si>
    <t>(지압 &amp; 스트레칭으로) 통증 없이 사는 법</t>
  </si>
  <si>
    <t>건강하게 한상 차려볼까:만들기 쉽고 몸에 좋은 요리 151</t>
  </si>
  <si>
    <t>안티 크리스트</t>
  </si>
  <si>
    <t>사자도 굶어 죽는다:불확실한 미래 어떻게 생존할 것인가?</t>
  </si>
  <si>
    <t>5백년 명문가, 지속경영의 비밀</t>
  </si>
  <si>
    <t>(초보자를 위한) 친절한 회계책:회계 초보자가 꼭 알아야 할 111가지</t>
  </si>
  <si>
    <t>(초보자를 위한) 친절한 경리책:경리 초보자가 꼭 알아야 할 118가지</t>
  </si>
  <si>
    <t>(한권으로 읽는) 세종대왕실록</t>
  </si>
  <si>
    <t>길어진 인생을 사는 기술:지금 하지 않으면 놓쳐버릴 살아갈 날들에 대한 공부</t>
  </si>
  <si>
    <t>한장의 사진미학:진동선의 사진 천천히 읽기</t>
  </si>
  <si>
    <t>유이화:조두진 장편소설</t>
  </si>
  <si>
    <t>기꺼이 길을 잃어라:시각장애인 마이크 메이의 빛을 향한 모험과 도전</t>
  </si>
  <si>
    <t>젊은 베르테르의 슬픔:요한 볼프강 폰 괴테 장편소설</t>
  </si>
  <si>
    <t>북한 민족주의운동 연구:1948~1961, 월북·납북인들과 통일운동</t>
  </si>
  <si>
    <t>(병 안걸리고 병 고치려면) 입맛대로 먹어라</t>
  </si>
  <si>
    <t>런던 미술 수업:한 젊은 아트컨설턴트가 체험한 런던 미술현장</t>
  </si>
  <si>
    <t>(왕초보의 말문을 터주는) 일본어회화 핵심패턴 123</t>
  </si>
  <si>
    <t>월드 쇼크 2012=World schock 2012:임박한 세계 대변혁 시나리오</t>
  </si>
  <si>
    <t>친애하는 교회 씨에게</t>
  </si>
  <si>
    <t>블랙패션의 문화사</t>
  </si>
  <si>
    <t>新步步高 중국어 94:일상생활편</t>
  </si>
  <si>
    <t>(자폐증과 아스퍼거 증후군을 위한) 파워카드기법</t>
  </si>
  <si>
    <t>프랑스 여성:우리가 바로 세상이다!</t>
  </si>
  <si>
    <t>중국 여성:전족 한쌍에 눈물 두 동이</t>
  </si>
  <si>
    <t>난타의 문화 난타의 정치:진보와 보수를 넘어서</t>
  </si>
  <si>
    <t>김수영과 신동엽</t>
  </si>
  <si>
    <t>우리가 알아야 할 예술가 50</t>
  </si>
  <si>
    <t>역사와 신앙</t>
  </si>
  <si>
    <t>절대적 자유를 향한 반역의 역사:한국 아나키즘을 돌아본다</t>
  </si>
  <si>
    <t>(엑셀 VBA를 이용한) 금융공학실습=Financial engineering practice with excel VBA</t>
  </si>
  <si>
    <t>건축계획·설계론=Architectural planning &amp; design theory</t>
  </si>
  <si>
    <t>성공하는 팀장은 퍼실리테이터다=(The) facilitator:평범한 조직을 1등 조직으로 만드는 리더십</t>
  </si>
  <si>
    <t>혁신클러스터</t>
  </si>
  <si>
    <t>동요합창곡집=Children's songs collection for chorus</t>
  </si>
  <si>
    <t>(보고 또 보고) 중국어 첫걸음=China</t>
  </si>
  <si>
    <t>(가장 알기 쉬운) 인도네시아어 회화=Indonesia</t>
  </si>
  <si>
    <t>대학 글쓰기=College writing</t>
  </si>
  <si>
    <t>(한나 아렌트의) 정치이론과 정치철학</t>
  </si>
  <si>
    <t>인간자원개발관리=Human resource development</t>
  </si>
  <si>
    <t>한국의 기업 경영 20년</t>
  </si>
  <si>
    <t>창조적 단절=Creative break:과잉정보 속에서 집중력을 낭비하지 않는 법</t>
  </si>
  <si>
    <t>영어 성경, 이렇게 읽어라=English Bible:15주 만에 영어 성경 통독하는 방법</t>
  </si>
  <si>
    <t>하나님이 갈망하는 기도:주님의 기도에 숨겨진 보물들</t>
  </si>
  <si>
    <t>백년의 고독:읽기의 즐거움: 마술적 리얼리즘으로 승화된 라틴아메리카의 역사</t>
  </si>
  <si>
    <t>나를 따르라:톰 라이트의 기독교 제자도</t>
  </si>
  <si>
    <t>비즈니스 일본어회화와 문서작성</t>
  </si>
  <si>
    <t>처음 연애:김종광 옴니버스 소설</t>
  </si>
  <si>
    <t>장광효, 세상에 감성을 입히다:옷 짓는 남자의 패션라이프 스토리</t>
  </si>
  <si>
    <t>몽키 비즈니스</t>
  </si>
  <si>
    <t>현대 반도체 광원의 기초=Fundamentals of modern light emitting semiconductors</t>
  </si>
  <si>
    <t>최신 공업열역학</t>
  </si>
  <si>
    <t>디지털 신호처리 및 필터 설계</t>
  </si>
  <si>
    <t>즐기고 계신가요?:내 인생을 100퍼센트 즐기기 위한 쾌락의 재발견</t>
  </si>
  <si>
    <t>憲法學=Constitutional law</t>
  </si>
  <si>
    <t>국제법</t>
  </si>
  <si>
    <t>(간추린) 신형사소송법</t>
  </si>
  <si>
    <t>계훈제:역사를 딛고 선 흰 고무신</t>
  </si>
  <si>
    <t>불자생활백서:불자들이 꼭 알아야 할 79가지 에티켓</t>
  </si>
  <si>
    <t>(아름다운 부자) 척 피니:억만장자가 아니었던 억만장자</t>
  </si>
  <si>
    <t>새벽 저녁 혹은 밤</t>
  </si>
  <si>
    <t>(이상각 에세이) 그대는 달</t>
  </si>
  <si>
    <t>용서:마음의 행복을 얻는 가장 지혜로운 선택</t>
  </si>
  <si>
    <t>과거사 청산, '민주화'를 넘어 '사회화'로</t>
  </si>
  <si>
    <t>(天文科學) 만세력:1901년부터 2050년까지</t>
  </si>
  <si>
    <t>사람을 포기하지 않는 기업:사람을 육성하는 구조와 성장하는 회사를 만드는 방법</t>
  </si>
  <si>
    <t>다 빈치의 유산:숨겨진 과학과 인간의 신비</t>
  </si>
  <si>
    <t>아이 러브 상하이=I love Shanghai</t>
  </si>
  <si>
    <t>잉카 in 안데스=Inca in Andes</t>
  </si>
  <si>
    <t>일본 최고 여행지를 찾아라:엠파스 2천만 회원에게 물었다!</t>
  </si>
  <si>
    <t>(정성을 먹고, 추억을 먹고, 이야기를 먹는) 소문난 옛날 맛집集:맛 컬럼니스트 황교익과 함께 떠나는 추억의 맛 여행</t>
  </si>
  <si>
    <t>김광석, 그가 그리운 오후에...</t>
  </si>
  <si>
    <t>판스워스 교수의 생물학 강의</t>
  </si>
  <si>
    <t>오행체질 미용경락 수기요법</t>
  </si>
  <si>
    <t>브랜드에겐 스토리가 힘이다:쉿 그녀들만의 비밀대화, 브랜드 스토리</t>
  </si>
  <si>
    <t>광고대행사 AE가 알아야 할 50계명</t>
  </si>
  <si>
    <t>중심지이론:남부독일의 중심지</t>
  </si>
  <si>
    <t>DNA의 진실:유전공학이 풀어낸 생명의 암호, DNA가 당신을 증명한다!</t>
  </si>
  <si>
    <t>CEO의 하루경영=CEO's time management</t>
  </si>
  <si>
    <t>비판이론</t>
  </si>
  <si>
    <t>레비스트로스</t>
  </si>
  <si>
    <t>과학</t>
  </si>
  <si>
    <t>(힐과 레더러의) 브랜드 포트폴리오 전략</t>
  </si>
  <si>
    <t>이향견문록:이조시대 탁월한 서민들 이야기</t>
  </si>
  <si>
    <t>직업군인론</t>
  </si>
  <si>
    <t>(세상에서 가장 재미있는) 화학</t>
  </si>
  <si>
    <t>내 아이를 해치는 맛있는 유혹 트랜스 지방</t>
  </si>
  <si>
    <t>(사회과) 지리 수업과 평가</t>
  </si>
  <si>
    <t>시스템학습법의 완성</t>
  </si>
  <si>
    <t>(Golden-bell's) 자동차용어정보사전=New automobile dictionary</t>
  </si>
  <si>
    <t>나도 카레이싱을 할 수 있다:서킷 공략법</t>
  </si>
  <si>
    <t>(해설) 복소함수론=Lecture note on complex variabes</t>
  </si>
  <si>
    <t>무지개 가게</t>
  </si>
  <si>
    <t>유가 인간학:어진 사람은 적이 없다</t>
  </si>
  <si>
    <t>설득의 고수가 된 강대리:이혜범의 커뮤니케이션 클리닉</t>
  </si>
  <si>
    <t>당신의 우리말 실력은</t>
  </si>
  <si>
    <t>(가르쳐주세요!) 플루오르에 대해서</t>
  </si>
  <si>
    <t>Collected maxims and other reflections</t>
  </si>
  <si>
    <t>(조직을 장악하는) 매니저의 업무기술</t>
  </si>
  <si>
    <t>별걸 다 기획하는 남자:행복한 돈키호테의 색다른 성공 코드</t>
  </si>
  <si>
    <t>통합교육 둘러보기:함께 사는 사람들</t>
  </si>
  <si>
    <t>청각장애와 언어장애 아동을 위한 이완놀이</t>
  </si>
  <si>
    <t>화재안전기준=NFSC:다중이용업소의 안전관리에 관한 특별법, 시행령, 시행규칙</t>
  </si>
  <si>
    <t>배움과 한국인의 삶=Education in the life of Koreans</t>
  </si>
  <si>
    <t>(21세기) 경영대가를 만나다:CEO 편</t>
  </si>
  <si>
    <t>능력급 임금제 설계=Ability wage plan</t>
  </si>
  <si>
    <t>솔로몬의 비밀:돈·권력·지혜를 다 가진 그는 왜?</t>
  </si>
  <si>
    <t>센스가 없다면 벤츠를 꿈꾸지 마라:남다른 센스를 갖는 40가지 트레이닝 비법</t>
  </si>
  <si>
    <t>킬리만자로의 눈꽃</t>
  </si>
  <si>
    <t>일본여성: 삶의 역사</t>
  </si>
  <si>
    <t>강연과 논문</t>
  </si>
  <si>
    <t>(청소년을 위한) 행복한 리더십</t>
  </si>
  <si>
    <t>호랑이와 걷다:비즈니스 정글을 정복한 호랑이들의 성공 법칙</t>
  </si>
  <si>
    <t>IMF 10년, 한국사회 다시 보다</t>
  </si>
  <si>
    <t>홍사장의 책읽기:자유로운 영혼의 사업가, 어느 CEO의 삶과 책</t>
  </si>
  <si>
    <t>재외 한인단체의 형성과 현황:미국, 일본, 중국, 러시아·중앙아시아를 중심으로</t>
  </si>
  <si>
    <t>온주상귀:돈 버는 귀신들의 돈 버는 비법</t>
  </si>
  <si>
    <t>(내 안의 기적을 부르는 힘) 인스퍼레이션</t>
  </si>
  <si>
    <t>Planning hacks 49!:엘리트사원이 절대 가르쳐주지 않는 기획 습관 49가지</t>
  </si>
  <si>
    <t>지식과 국제정치:학문 속에 스며 있는 정치권력</t>
  </si>
  <si>
    <t>현대 인식론 입문</t>
  </si>
  <si>
    <t>선거전략 &amp; 선거캠페인</t>
  </si>
  <si>
    <t>왜 그 사람에게는 사람이 몰릴까?:사람을 끌어당기는 기술</t>
  </si>
  <si>
    <t>왜 그 사람에게는 돈이 몰릴까?:부자 불변의 원칙</t>
  </si>
  <si>
    <t>1% 부자의 재무설계 달라져야 한다</t>
  </si>
  <si>
    <t>인구가 세계를 바꾼다</t>
  </si>
  <si>
    <t>교육위원의 성공적 대화법:효율적으로 의사소통하는 기술</t>
  </si>
  <si>
    <t>신계륜 일기:타는 가슴 가슴마다</t>
  </si>
  <si>
    <t>스티브 워즈니악</t>
  </si>
  <si>
    <t>조직행동관리 이론과 실제:Organizational behavior</t>
  </si>
  <si>
    <t>신유럽경제론=New European economy</t>
  </si>
  <si>
    <t>(진정한 프로를 꿈꾸는) 이기적인 직장인=The Selfish worker</t>
  </si>
  <si>
    <t>정치 마케팅의 현주소</t>
  </si>
  <si>
    <t>공감하라, 세상을 다 얻은 것처럼</t>
  </si>
  <si>
    <t>(가르쳐주세요!) 사칙연산에 대해서</t>
  </si>
  <si>
    <t>(가르쳐주세요!) 수열에 대해서</t>
  </si>
  <si>
    <t>(가르쳐주세요!) 백분율에 대해서</t>
  </si>
  <si>
    <t>(가르쳐주세요!) 신경에 대해서</t>
  </si>
  <si>
    <t>(가르쳐주세요!) 파동에 대해서</t>
  </si>
  <si>
    <t>(가르쳐주세요!) 힘에 대해서</t>
  </si>
  <si>
    <t>(가르쳐주세요!) 삼투압에 대해서</t>
  </si>
  <si>
    <t>(가르쳐주세요!) 환경오염에 대해서</t>
  </si>
  <si>
    <t>(가르쳐주세요!) 상대성이론에 대해서</t>
  </si>
  <si>
    <t>(가르쳐주세요!) 한붓 그리기에 대해서</t>
  </si>
  <si>
    <t>(가르쳐주세요!) 마방진에 대해서</t>
  </si>
  <si>
    <t>(가르쳐주세요!) 이온에 대해서</t>
  </si>
  <si>
    <t>(가르쳐주세요!) 원에 대해서</t>
  </si>
  <si>
    <t>(가르쳐주세요!) 열에 대해서</t>
  </si>
  <si>
    <t>(가르쳐주세요!) 합동과 닮음에 대해서</t>
  </si>
  <si>
    <t>(가르쳐주세요!) 태양계에 대해서</t>
  </si>
  <si>
    <t>러브마크 이펙트:소비자의 꿈을 실현하다</t>
  </si>
  <si>
    <t>유토피아 코리아:21세기 풍요 한국을 여는 21개의 테제</t>
  </si>
  <si>
    <t>영재를 위한 차별화 교육과정</t>
  </si>
  <si>
    <t>영재교육 프로그램 평가</t>
  </si>
  <si>
    <t>영재교육에서 집단편성과 속진</t>
  </si>
  <si>
    <t>영재 교육과정 연구</t>
  </si>
  <si>
    <t>성공을 부르는 결정의 힘</t>
  </si>
  <si>
    <t>아이윌:작심삼일을 끝내는 실천의 힘</t>
  </si>
  <si>
    <t>지중해의 성자 다스칼로스=Daskalos</t>
  </si>
  <si>
    <t>매니페스토와 정책선거</t>
  </si>
  <si>
    <t>(가르쳐주세요!) 우주에 대해서</t>
  </si>
  <si>
    <t>(가르쳐주세요!) 도형에 대해서</t>
  </si>
  <si>
    <t>(엑셀과 파워포인트) 엑셀 2007:How to</t>
  </si>
  <si>
    <t>(강만길 역사기행)회상의 열차를 타고</t>
  </si>
  <si>
    <t>엄마 찾아 삼만리=Marco</t>
  </si>
  <si>
    <t>안개꽃 은빛 사랑</t>
  </si>
  <si>
    <t>(윤이수 테마소설)남의 여자</t>
  </si>
  <si>
    <t>원추리꽃 편지</t>
  </si>
  <si>
    <t>내셔널지오그래픽의 사진작가들</t>
  </si>
  <si>
    <t>WTO 體制의 定着과 新通商議題</t>
  </si>
  <si>
    <t>낯선 별에서의 청춘</t>
  </si>
  <si>
    <t>미용문화사=(The)history of beautiful cultural</t>
  </si>
  <si>
    <t>한국 구전 설화집</t>
  </si>
  <si>
    <t>일본설화문학연구</t>
  </si>
  <si>
    <t>세계가 놀란 한국 핵심 산업기술</t>
  </si>
  <si>
    <t>아도르노 달하우스 크나이프 다누저=Th. W. Adomo C. Dahlhaus T. Kneif H. Danuser</t>
  </si>
  <si>
    <t>건강보험실무</t>
  </si>
  <si>
    <t>경영인 경제학</t>
  </si>
  <si>
    <t>생성의 철학: 왕선산</t>
  </si>
  <si>
    <t>인생의 노래</t>
  </si>
  <si>
    <t>Mac 손에 쥐고 흔들어 보자</t>
  </si>
  <si>
    <t>청춘의 도망</t>
  </si>
  <si>
    <t>개혁자들의 신학</t>
  </si>
  <si>
    <t>조선조 세조의 국정운영</t>
  </si>
  <si>
    <t>건축개념과 형태어휘</t>
  </si>
  <si>
    <t>문화와 성경 해석학</t>
  </si>
  <si>
    <t>수사학</t>
  </si>
  <si>
    <t>(닻 내리기)거시경제학</t>
  </si>
  <si>
    <t>손바닥 주식</t>
  </si>
  <si>
    <t>일본의 문화와 종교정책</t>
  </si>
  <si>
    <t>만년필과 파피루스</t>
  </si>
  <si>
    <t>미스터리</t>
  </si>
  <si>
    <t>(행성운동에 관한)파인만 강의</t>
  </si>
  <si>
    <t>르포, 어떻게 쓸 것인가</t>
  </si>
  <si>
    <t>슈퍼스트링</t>
  </si>
  <si>
    <t>매버릭</t>
  </si>
  <si>
    <t>그 섬에 유배된 사람들</t>
  </si>
  <si>
    <t>중국 초등학교 2학년 교과서선</t>
  </si>
  <si>
    <t>중학교 교육과정 해설</t>
  </si>
  <si>
    <t>지식과 교훈이 있는 이야기선</t>
  </si>
  <si>
    <t>마음이 따뜻해지는 이야기선</t>
  </si>
  <si>
    <t>관광이미지</t>
  </si>
  <si>
    <t>운주</t>
  </si>
  <si>
    <t>영어회화 삼국지</t>
  </si>
  <si>
    <t>한국 근대문학과 도시문화</t>
  </si>
  <si>
    <t>평화와 행복을 위한 불교지성들의 위대한 도전</t>
  </si>
  <si>
    <t>일할 맛 나는 경영 경쟁력 있는 회사</t>
  </si>
  <si>
    <t>(중국어로 듣고 읽는)인물열전=Easy Chinese readers</t>
  </si>
  <si>
    <t>여행영어 한 권으로 끝내자</t>
  </si>
  <si>
    <t>(Plus)여행 중국어 회화</t>
  </si>
  <si>
    <t>民村 李箕永의 作家世界</t>
  </si>
  <si>
    <t>메기의 추억</t>
  </si>
  <si>
    <t>어도비 라이브모션 2.0</t>
  </si>
  <si>
    <t>영혼의 치료자 세네카</t>
  </si>
  <si>
    <t>자폐 아동을 위한 심리치료</t>
  </si>
  <si>
    <t>케어.케이스 매니지먼트=Care/Case management</t>
  </si>
  <si>
    <t>변호사와 연탄 구루마</t>
  </si>
  <si>
    <t>무덤</t>
  </si>
  <si>
    <t>열린 도덕과 교육론</t>
  </si>
  <si>
    <t>잘 지은 집</t>
  </si>
  <si>
    <t>딸에게 들려 주는 작은 지혜</t>
  </si>
  <si>
    <t>매향</t>
  </si>
  <si>
    <t>한국사회의 구조론적 이해</t>
  </si>
  <si>
    <t>향가 연구</t>
  </si>
  <si>
    <t>통일시대의 북한학 강의</t>
  </si>
  <si>
    <t>실전 영어 학습법과 활용법</t>
  </si>
  <si>
    <t>돈이 굴러 들어오는 실전 마케팅</t>
  </si>
  <si>
    <t>친일파란 무엇인가</t>
  </si>
  <si>
    <t>電子計算機構造</t>
  </si>
  <si>
    <t>실록.박정희와 김종필</t>
  </si>
  <si>
    <t>지혜를 찾는 즐거움 75가지</t>
  </si>
  <si>
    <t>(강은교 산문집)허무 수첩</t>
  </si>
  <si>
    <t>길 위의 사랑</t>
  </si>
  <si>
    <t>축복의 기쁨</t>
  </si>
  <si>
    <t>맥락적 건축</t>
  </si>
  <si>
    <t>(필수)영양화학</t>
  </si>
  <si>
    <t>인큐버스</t>
  </si>
  <si>
    <t>설득은 이렇게 하라</t>
  </si>
  <si>
    <t>畵壇풍상七十年</t>
  </si>
  <si>
    <t>(월가의 랍비)래리 티쉬</t>
  </si>
  <si>
    <t>소방설비편람</t>
  </si>
  <si>
    <t>붕어낚시 100문 1000답</t>
  </si>
  <si>
    <t>모든 적들에 맞서</t>
  </si>
  <si>
    <t>알브레히트 뒤러의 예술</t>
  </si>
  <si>
    <t>개구리, 사라지다</t>
  </si>
  <si>
    <t>디지털 논리회로 실험</t>
  </si>
  <si>
    <t>꿈은 이루어진다</t>
  </si>
  <si>
    <t>고급회계=Advanced accounting</t>
  </si>
  <si>
    <t>질적 연구</t>
  </si>
  <si>
    <t>농장경영.유통.환경</t>
  </si>
  <si>
    <t>내가 사랑하는 삶</t>
  </si>
  <si>
    <t>산에 오르면 누구나 산이 된다</t>
  </si>
  <si>
    <t>(위대한 테너)엔리코 카루소</t>
  </si>
  <si>
    <t>레이첼의 눈물</t>
  </si>
  <si>
    <t>교수원리와 실제</t>
  </si>
  <si>
    <t>外務高試가이드</t>
  </si>
  <si>
    <t>토탈 리스크</t>
  </si>
  <si>
    <t>칸트의 비판철학</t>
  </si>
  <si>
    <t>외환거래와 환위험관리</t>
  </si>
  <si>
    <t>농산물 유통</t>
  </si>
  <si>
    <t>한국의 성곽=(The)fortress in Korea</t>
  </si>
  <si>
    <t>(장호근 실화소설)건달황제</t>
  </si>
  <si>
    <t>石造</t>
  </si>
  <si>
    <t>현대 문학이론 용어사전</t>
  </si>
  <si>
    <t>부드러움과 그 형태들</t>
  </si>
  <si>
    <t>박물관과 미술관의 새로운 경영</t>
  </si>
  <si>
    <t>공연문화의 전통</t>
  </si>
  <si>
    <t>조선은 양반의 나라가 아니오</t>
  </si>
  <si>
    <t>노자철학</t>
  </si>
  <si>
    <t>한국 회화사 연구</t>
  </si>
  <si>
    <t>클릭 네티켓</t>
  </si>
  <si>
    <t>구텐베르크 - 은하계의 끝에서</t>
  </si>
  <si>
    <t>(최신)교육과정 및 평가</t>
  </si>
  <si>
    <t>동서양 미술의 지평</t>
  </si>
  <si>
    <t>진천 寶塔寺와 목탑</t>
  </si>
  <si>
    <t>교감학습</t>
  </si>
  <si>
    <t>서사란 무엇인가</t>
  </si>
  <si>
    <t>건강한 부부관계를 엮는 작은 지혜</t>
  </si>
  <si>
    <t>심리학의 원리</t>
  </si>
  <si>
    <t>교회와 음악 그리고 목회=Church, music ＆ ministry</t>
  </si>
  <si>
    <t>에세이 명심보감</t>
  </si>
  <si>
    <t>국어교육학개론</t>
  </si>
  <si>
    <t>18세기 건축사상과 실천-수원성-</t>
  </si>
  <si>
    <t>교육의 명언 수업의 명언</t>
  </si>
  <si>
    <t>비버 가족의 재회</t>
  </si>
  <si>
    <t>내 친구가 되어 줄래?</t>
  </si>
  <si>
    <t>빨치산 토벌대장 차일혁의 수기</t>
  </si>
  <si>
    <t>고갱</t>
  </si>
  <si>
    <t>멋진 신세계</t>
  </si>
  <si>
    <t>한국문학의 리얼리즘과 모더니즘</t>
  </si>
  <si>
    <t>대법원:공정한 재판으로 정의를 실현하는 곳</t>
  </si>
  <si>
    <t>황금 리더십:어린이를 위한 지혜의 보물상자</t>
  </si>
  <si>
    <t>쉽게 풀어 쓴 우리 나비</t>
  </si>
  <si>
    <t>그림자를 믿지 마!</t>
  </si>
  <si>
    <t>세상에서 내가 제일 부자야!:돈과 나눔에 대해 알아야 할 10가지</t>
  </si>
  <si>
    <t>마루호리의 비밀:허수경 장편동화</t>
  </si>
  <si>
    <t>세상에서 젤 새콤달콤한 화학책:김치에서 아이스크림까지 숨은 과학 찾기</t>
  </si>
  <si>
    <t>이야기꾼 생쥐와 이야기 좋아하는 고양이</t>
  </si>
  <si>
    <t>내 이름은 타이크:진 켐프 장편동화</t>
  </si>
  <si>
    <t>메주 꽃이 활짝 피었네</t>
  </si>
  <si>
    <t>(사자성어로 만나는) 네 글자 세상</t>
  </si>
  <si>
    <t>나무도령=(The) story of tree boy : rewritten by Choi Jeong-won, writer of children's books:아동문학가 최정원 선생님이 다시 쓴 우리 신화</t>
  </si>
  <si>
    <t>잘 먹어야 잘 큰다:잘 자라기 위해 올바르게 먹도록 가르치는 다섯 가지 이야기</t>
  </si>
  <si>
    <t>꼬마 곡예사:슬프지만 행복한 베르나베의 이야기</t>
  </si>
  <si>
    <t>나무 속의 자동차:오규원 동시집</t>
  </si>
  <si>
    <t>돋움:온전한 사랑의 시작</t>
  </si>
  <si>
    <t>병아리반 아이들</t>
  </si>
  <si>
    <t>엘로이즈, 모스크바에 가다</t>
  </si>
  <si>
    <t>투발루에게 수영을 가르칠 걸 그랬어!</t>
  </si>
  <si>
    <t>초등학교 선생님이 알려주는 교과서 속 물리</t>
  </si>
  <si>
    <t>넌 네가 얼마나 행복한 아이인지 아니?</t>
  </si>
  <si>
    <t>친구를 생각하는 배려 있는 아이 나만 생각하는 배려 없는 아이</t>
  </si>
  <si>
    <t>우리 조상들은 얼마나 지혜롭게 살았을까?:지혜가 넘치는 우리 문화 이야기</t>
  </si>
  <si>
    <t>(어른과 함께 보는 동화) 어린공주</t>
  </si>
  <si>
    <t>대왕세종을 만든 사람들</t>
  </si>
  <si>
    <t>박뛰엄이 노는 법</t>
  </si>
  <si>
    <t>(어떤 친구의 마음도 열게하는) 긍정적인 말 40 가지</t>
  </si>
  <si>
    <t>마코토의 푸른 하늘</t>
  </si>
  <si>
    <t>아버지의 눈</t>
  </si>
  <si>
    <t>(꽃가마 탄) 호랑이</t>
  </si>
  <si>
    <t>(어린이를 위한) 청소부 밥</t>
  </si>
  <si>
    <t>송아지 내기</t>
  </si>
  <si>
    <t>Three cups of tea:One man's mission to promote peace... one school at a time</t>
  </si>
  <si>
    <t>Exposing the real Che Guevara:and the useful idiots whi idolize him</t>
  </si>
  <si>
    <t>Ping:a frog in search of a new pond</t>
  </si>
  <si>
    <t>(The) land of the silver apples</t>
  </si>
  <si>
    <t>Simply salads</t>
  </si>
  <si>
    <t>Celebrate!:cookbook 43 celebration, 350 recipes</t>
  </si>
  <si>
    <t>500 cakes and bakes</t>
  </si>
  <si>
    <t>(The new) whole grains cookbook</t>
  </si>
  <si>
    <t>Nobu West</t>
  </si>
  <si>
    <t>Happier:learn the secrets to daily joy and lasting fulfillment</t>
  </si>
  <si>
    <t>Transformers</t>
  </si>
  <si>
    <t>Common sense economics:what everyone should know about wealth and prosperity</t>
  </si>
  <si>
    <t>(The) Oxford companion to food</t>
  </si>
  <si>
    <t>Martha Quest</t>
  </si>
  <si>
    <t>Roget's International thesaurus</t>
  </si>
  <si>
    <t>(천하를 돌아다니다) 맹수레 맹자</t>
  </si>
  <si>
    <t>(The rough guide to) first-time Africa:Everything you need to know before you go</t>
  </si>
  <si>
    <t>(A) dictionary of contemporary world history:From 1900 to the present day</t>
  </si>
  <si>
    <t>(Multismart) Dictionary for children</t>
  </si>
  <si>
    <t>Notre-Dame de Paris</t>
  </si>
  <si>
    <t>(The life and death of) the mayor of casterbridge:the story of a man of character</t>
  </si>
  <si>
    <t>Alcestis;Heracles;Children of Heracles;Cyclops</t>
  </si>
  <si>
    <t>Iphigenia among the Taurians;Bacchae;Iphigenia at Aulis;Rhesus</t>
  </si>
  <si>
    <t>Political speeches</t>
  </si>
  <si>
    <t>(Lord Chesterfield's) Letters</t>
  </si>
  <si>
    <t>On war</t>
  </si>
  <si>
    <t>(The) canterbury tales:a selection</t>
  </si>
  <si>
    <t>Typhoon:and other tales</t>
  </si>
  <si>
    <t>(The) admirable crichton;Peter Pen when Wendy grew up;What every woman knows;Mary Rose</t>
  </si>
  <si>
    <t>(The) Bhagavad gita</t>
  </si>
  <si>
    <t>Discourse on the origin of Inequality</t>
  </si>
  <si>
    <t>Phaedrus</t>
  </si>
  <si>
    <t>Protagoras</t>
  </si>
  <si>
    <t>Phaedo</t>
  </si>
  <si>
    <t>Tales of the late;Ivan Petrovich Belkin;(The) queen of Spades;(The) captain's daughter;Peter the Great's blackamoor</t>
  </si>
  <si>
    <t>(The) story of the chevalier des grieux and manon lescaut</t>
  </si>
  <si>
    <t>Greek lives:a selection of nine Greek lives</t>
  </si>
  <si>
    <t>Twilight of the idols:or how to philosophize with a hammer</t>
  </si>
  <si>
    <t>(The) birth of tragedy</t>
  </si>
  <si>
    <t>(Les) liaisons dangereuses</t>
  </si>
  <si>
    <t>(The) monk</t>
  </si>
  <si>
    <t>(The) major works</t>
  </si>
  <si>
    <t>Collected poems and other verse</t>
  </si>
  <si>
    <t>Journey to the centre of the earth:The extraordinary journeys</t>
  </si>
  <si>
    <t>Resurrection</t>
  </si>
  <si>
    <t>Othello, the Moor of Venice</t>
  </si>
  <si>
    <t>Wine bar food:Mediterranean flavors to crave with wines to match</t>
  </si>
  <si>
    <t>Ancient Inca:archaeology unlocks the secrets of Inca's past</t>
  </si>
  <si>
    <t>Ancient Iraq:archaeology unlocks the secrets of Iraq's past</t>
  </si>
  <si>
    <t>Ancient Greece:archaeology unlocks the secrets of Greece's past</t>
  </si>
  <si>
    <t>Venus flytraps, bladderworts, and other wild and amazing plants</t>
  </si>
  <si>
    <t>Weedy sea dragons, spitting cobras, and other wild and amazing animals</t>
  </si>
  <si>
    <t>Violent weather:thunderstorms, tornadoes, and hurricanes</t>
  </si>
  <si>
    <t>Serengeti Journey:on safari in Africa</t>
  </si>
  <si>
    <t>See, hear, smell, taste, and touch:using your five senses</t>
  </si>
  <si>
    <t>More than man's best friend:the story of working dogs</t>
  </si>
  <si>
    <t>Mysteries of the Fossil Dig:how paleontologists learn about dinosaurs</t>
  </si>
  <si>
    <t>Lever, screw, and inclined plane:the power of simple machines</t>
  </si>
  <si>
    <t>Rivers of fire:the story of volcanoes</t>
  </si>
  <si>
    <t>Devouring flames:the story of forest fires</t>
  </si>
  <si>
    <t>Ancient Orbiters:a guide to the planets</t>
  </si>
  <si>
    <t>Your 206 bones, 32 teeth, and other body math</t>
  </si>
  <si>
    <t>All about light</t>
  </si>
  <si>
    <t>Mysteries of the Sea:how divers explore the ocean depths</t>
  </si>
  <si>
    <t>All about ants</t>
  </si>
  <si>
    <t>Amazon Journey:Cruising the rain forest</t>
  </si>
  <si>
    <t>(The) devil:and other stories</t>
  </si>
  <si>
    <t>(The) merry adventures of Robin Hood</t>
  </si>
  <si>
    <t>Reset note:마음의 피로를 풀어주는 40가지 어드바이스</t>
  </si>
  <si>
    <t>앙케트조사와 통계해석</t>
  </si>
  <si>
    <t>무역실무론</t>
  </si>
  <si>
    <t>(초등학생을 위한) 노빈손의 한줄 영어일기</t>
  </si>
  <si>
    <t>(佛書를 통해 본)조선시대 스님의 일상:김민영 소장 귀중불서 특별전</t>
  </si>
  <si>
    <t>현대지방자치론=Local self-government</t>
  </si>
  <si>
    <t>액화천연가스운반선 개관=LNG Carriers</t>
  </si>
  <si>
    <t>(금융공학을 위한) 수치분석 기초=Financial engineering</t>
  </si>
  <si>
    <t>(글로벌시대의) 외환론:이론과 실제</t>
  </si>
  <si>
    <t>영어학 입문</t>
  </si>
  <si>
    <t>제프리 젤드만의 웹표준 가이드:웹 디자이너와 개발자, 그리고 사용자를 위한 올바른 선택</t>
  </si>
  <si>
    <t>꿈이 자라는 밤에</t>
  </si>
  <si>
    <t>영어가 궁금할 때 셰익스피어에게 물어봐</t>
  </si>
  <si>
    <t>(어린이를 위한) 마음의 양식</t>
  </si>
  <si>
    <t>솥단지를 뛰쳐나온 소금=(The) salt running from the iron pot</t>
  </si>
  <si>
    <t>신화 속에 담긴 의미를 찾아라:사랑과 계략 그리고 열정</t>
  </si>
  <si>
    <t>(꼬마 교양인을 위한) 신화이야기</t>
  </si>
  <si>
    <t>(어린이) 땅콩 박사 조지 카버</t>
  </si>
  <si>
    <t>도서관이 키운 아이</t>
  </si>
  <si>
    <t>벌아, 벌아, 꿀떠라;가자 가자 감나무</t>
  </si>
  <si>
    <t>동생이 생겼어요</t>
  </si>
  <si>
    <t>집이 제일 좋지?</t>
  </si>
  <si>
    <t>숲속에 누가 들어왔어요:사진으로 들려주는 아름다운 동화</t>
  </si>
  <si>
    <t>명희의 그림책</t>
  </si>
  <si>
    <t>어떻게 똥을 닦지?</t>
  </si>
  <si>
    <t>글자 줍는 개미</t>
  </si>
  <si>
    <t>사람에게는 얼마만큼의 땅이 필요할까요?</t>
  </si>
  <si>
    <t>곰 세 마리가 한집에 있어</t>
  </si>
  <si>
    <t>Why? 물리</t>
  </si>
  <si>
    <t>Why? 빛과 소리</t>
  </si>
  <si>
    <t>Why? 뇌</t>
  </si>
  <si>
    <t>Why? 정보통신</t>
  </si>
  <si>
    <t>감추고 싶은 비밀</t>
  </si>
  <si>
    <t>잠꾸니 루미</t>
  </si>
  <si>
    <t>검은 고양이 뭉켈</t>
  </si>
  <si>
    <t>(실록 밖으로 나온) 세종의 비밀일기</t>
  </si>
  <si>
    <t>가장 특별한 말:가까운 사람들의 성폭력에서 벗어나는 이야기</t>
  </si>
  <si>
    <t>박물관에서 사회 공부하기:나라살림편</t>
  </si>
  <si>
    <t>까만 얼굴의 루비</t>
  </si>
  <si>
    <t>내 마음 알아?</t>
  </si>
  <si>
    <t>엄마의 바다:김일광 장편 동화</t>
  </si>
  <si>
    <t>거인 부벨라와 지렁이 친구</t>
  </si>
  <si>
    <t>수리수리 말수리:발표력을 키우는 어린이 매직 스피치</t>
  </si>
  <si>
    <t>밀레니엄 인물 백과=Millennium makers in the world</t>
  </si>
  <si>
    <t>(동물행동학자가 쓴) 신비한 자연</t>
  </si>
  <si>
    <t>진드기는 송장벌레 등에 타고 옮겨 다녀요</t>
  </si>
  <si>
    <t>(서연이와 한준이의) 재미나고 신나는 경제 여행:어린이를 위한 경제이야기</t>
  </si>
  <si>
    <t>피노키오 거꾸로 보기</t>
  </si>
  <si>
    <t>보리가 싹트기 위해서는 씨앗이 죽지 않으면 안 된다</t>
  </si>
  <si>
    <t>일 번, 사십 번</t>
  </si>
  <si>
    <t>오톨린과 고양이 부인</t>
  </si>
  <si>
    <t>사랑하는 우리 삼촌</t>
  </si>
  <si>
    <t>아빠, 울지 마세요</t>
  </si>
  <si>
    <t>빨간 냄비</t>
  </si>
  <si>
    <t>엄마, 왜 안 일어나?</t>
  </si>
  <si>
    <t>100가지 한국사 1,000가지 상식</t>
  </si>
  <si>
    <t>속담왕 태백이의 산골 유학기</t>
  </si>
  <si>
    <t>운명 교향곡</t>
  </si>
  <si>
    <t>(명탐정 조수 위긴즈) 셜록 홈즈를 구하라</t>
  </si>
  <si>
    <t>빨간 금붕어</t>
  </si>
  <si>
    <t>뿔난 바다</t>
  </si>
  <si>
    <t>(한국사가 살아 숨 쉬는) 박물관체험학습</t>
  </si>
  <si>
    <t>(세종대왕이 숨겨둔 비밀 문자) 훈민정음 구출 작전</t>
  </si>
  <si>
    <t>오르세 미술관:기차역에 모인 세계 유명 화가들</t>
  </si>
  <si>
    <t>(얼렁뚱땅 외계인 무지막스의) 우주인 도전기</t>
  </si>
  <si>
    <t>귀신고래</t>
  </si>
  <si>
    <t>(구석구석 알아보는) 몸과 성이야기:꼬불꼬불 우리 몸 여행</t>
  </si>
  <si>
    <t>아들아, 언제나 일등을 목표로 삼으렴:필립 체스터필드가 아들에게 보낸 공부 이야기 40가지</t>
  </si>
  <si>
    <t>여치가 거미줄에서 탈출했다</t>
  </si>
  <si>
    <t>아들아, 돈을 알아야 꿈을 이룰 수 있단다:필립 체스터필드가 아들에게 보낸 경제 이야기 40가지</t>
  </si>
  <si>
    <t>주문에 걸린 마을:깜지의 동화마을 여행</t>
  </si>
  <si>
    <t>조셉 월피:행동치료의 거장</t>
  </si>
  <si>
    <t>자살의 이해와 예방</t>
  </si>
  <si>
    <t>예술가가 되려면......</t>
  </si>
  <si>
    <t>그림 속에 숨겨진 마음의 세계:융학파의 그림상징을 통한 치유</t>
  </si>
  <si>
    <t>논리한자사전</t>
  </si>
  <si>
    <t>우주에서 살아남기</t>
  </si>
  <si>
    <t>(어린이를 위한) 몰입 수업</t>
  </si>
  <si>
    <t>겨울대사냥</t>
  </si>
  <si>
    <t>붉은 화살=Broken red arrow:정병기 장편소설</t>
  </si>
  <si>
    <t>이상한 나라의 숫자들</t>
  </si>
  <si>
    <t>내게 금지된 17가지</t>
  </si>
  <si>
    <t>불가사리야 왜 그러니?</t>
  </si>
  <si>
    <t>뜨개질 소녀, 넬</t>
  </si>
  <si>
    <t>아기 웜뱃이 참방 참방!</t>
  </si>
  <si>
    <t>썰매를 타고</t>
  </si>
  <si>
    <t>(3∼7세) 멋진 왕자에게 들려주는 용감한 이야기</t>
  </si>
  <si>
    <t>이렇게 친구가 되었어요</t>
  </si>
  <si>
    <t>함께 나누면 행복해!</t>
  </si>
  <si>
    <t>영차영차! 낑낑!</t>
  </si>
  <si>
    <t>나 하나쯤 어때?</t>
  </si>
  <si>
    <t>머리 안 자를 거야!</t>
  </si>
  <si>
    <t>유치원에 처음 가는 날</t>
  </si>
  <si>
    <t>하늘을 날고 싶었던 따오기</t>
  </si>
  <si>
    <t>괴물이 된 림보</t>
  </si>
  <si>
    <t>예쁜이니 못난이니?</t>
  </si>
  <si>
    <t>땅콩장수 영구</t>
  </si>
  <si>
    <t>함께 세어 보아요</t>
  </si>
  <si>
    <t>어둠을 지키는 밤의 눈</t>
  </si>
  <si>
    <t>남산골 한옥마을:조선시대 양반집을 구경해요</t>
  </si>
  <si>
    <t>국회 의사당:우리 나라의 민주주의를 가꾸어 가는 곳</t>
  </si>
  <si>
    <t>강화도:역사가 살아있는 야외 박물관</t>
  </si>
  <si>
    <t>강릉 단오제:신과 사람이 하나되는 축제</t>
  </si>
  <si>
    <t>서대문 형무소 역사관:애국선열들의 넋이 깃들어 있는 곳</t>
  </si>
  <si>
    <t>짚풀 생활사 박물관:짚과 풀이 전해주는 참살이 이야기</t>
  </si>
  <si>
    <t>아차산:고구려의 힘찬 기상을 찾아 떠나요</t>
  </si>
  <si>
    <t>월드컵 공원:환경 공원으로 다시 태어난 난지도</t>
  </si>
  <si>
    <t>철새:계절에 따라 옮겨 다니는 새</t>
  </si>
  <si>
    <t>경희대학교 자연사 박물관:다양한 동식물 친구들과 만나요</t>
  </si>
  <si>
    <t>사랑에 빠진 강아지</t>
  </si>
  <si>
    <t>내 친구 아롱이와 다롱이</t>
  </si>
  <si>
    <t>찾았다! 곤충의 집</t>
  </si>
  <si>
    <t>아빠의 곰인형</t>
  </si>
  <si>
    <t>모두가 책을 사랑한 세상</t>
  </si>
  <si>
    <t>비바람 치는 날</t>
  </si>
  <si>
    <t>장승 벌타령</t>
  </si>
  <si>
    <t>텔레비전 없으면 못 살아!</t>
  </si>
  <si>
    <t>이불나라의 난쟁이들</t>
  </si>
  <si>
    <t>싫어, 싫어, 싫어:환경적응 + 불평</t>
  </si>
  <si>
    <t>내 친구에게 전해 줘</t>
  </si>
  <si>
    <t>(송혜승 그림책) 나무를 만져 보세요</t>
  </si>
  <si>
    <t>아빠의 손:이다음에 커서 화가가 되고 싶어요</t>
  </si>
  <si>
    <t>이집트 대탈출</t>
  </si>
  <si>
    <t>울었어</t>
  </si>
  <si>
    <t>어제의 해님은 어디로 갔을까?</t>
  </si>
  <si>
    <t>할머니와 고양이</t>
  </si>
  <si>
    <t>도착</t>
  </si>
  <si>
    <t>천 개의 눈동자</t>
  </si>
  <si>
    <t>(어린이를 위한) 약속:서로를 이어 주는 끈</t>
  </si>
  <si>
    <t>불을 가진 아이:김옥 창작동화</t>
  </si>
  <si>
    <t>꽃이 피고 나비가 날고 웃음이 나와:신사임당</t>
  </si>
  <si>
    <t>마르코 폴로의 모험</t>
  </si>
  <si>
    <t>(세상을 움직이는) 100사람의 위인동시</t>
  </si>
  <si>
    <t>(소중하고 아름다운) 효 이야기</t>
  </si>
  <si>
    <t>지속가능한 발전 이야기:어린이와 함께 살리는 지구</t>
  </si>
  <si>
    <t>선형대수학</t>
  </si>
  <si>
    <t>(역량중심) 인적자원관리=Competency based human resource management</t>
  </si>
  <si>
    <t>신중국경제론=New Chinese economy</t>
  </si>
  <si>
    <t>불로만 밝혀지는 세상:중세 유럽의 풍경</t>
  </si>
  <si>
    <t>루트비히 포이어바흐와 독일고전철학의 종말</t>
  </si>
  <si>
    <t>Kim ngao tan thoai=금오신화</t>
  </si>
  <si>
    <t>로비스트=Lobbyist:보이지 않는 거대한 전쟁이 시작된다!</t>
  </si>
  <si>
    <t>조선시대 형사제도</t>
  </si>
  <si>
    <t>(HRD를 위한) 컴퓨터 응용</t>
  </si>
  <si>
    <t>(인적자원 개발을 위한) 프레젠테이션 실무=Presentation</t>
  </si>
  <si>
    <t>암호학과 부호이론</t>
  </si>
  <si>
    <t>미분기하학 개론</t>
  </si>
  <si>
    <t>商法總則·商行爲法=Commercial law</t>
  </si>
  <si>
    <t>국제무역관계법</t>
  </si>
  <si>
    <t>홍대용 연행록의 글쓰기와 중국 인식=(A) study on the Hongdaeyong's Yeonhaengrok</t>
  </si>
  <si>
    <t>(쪼물쪼물 엄마아빠도 행복한) 오색 종이접기</t>
  </si>
  <si>
    <t>약물, 행동, 그리고 현대사회:정신약물학 입문</t>
  </si>
  <si>
    <t>메모리 키퍼:킴 에드워즈 장편소설</t>
  </si>
  <si>
    <t>난 내가 좋아!</t>
  </si>
  <si>
    <t>내가 먼저야!</t>
  </si>
  <si>
    <t>(사소한 일상까지도 예술로 만드는) 철없는 책:수집과 집착으로 만드는 재미있는 세상</t>
  </si>
  <si>
    <t>우리 선생님은 괴물</t>
  </si>
  <si>
    <t>문헌정보학 조사연구법=Research methods in library and information science</t>
  </si>
  <si>
    <t>의리의 여형사 다모</t>
  </si>
  <si>
    <t>마법의 정원</t>
  </si>
  <si>
    <t>내 이름은 아임쏘리</t>
  </si>
  <si>
    <t>어둠은 두렵지 않아</t>
  </si>
  <si>
    <t>발해:해동성국</t>
  </si>
  <si>
    <t>(식민지 노동자의 벗) 이재유</t>
  </si>
  <si>
    <t>(용이 되어 신라를 지킨) 문무왕과 대왕암</t>
  </si>
  <si>
    <t>(백제의 마지막 임금) 해동증자 의자왕</t>
  </si>
  <si>
    <t>(첨성대에 서린 애틋한 사랑) 선덕여왕과 지귀</t>
  </si>
  <si>
    <t>(세계를 누빈 으뜸 무역상) 바다의 신 장보고</t>
  </si>
  <si>
    <t>(백제와 신라가 맺은 사랑) 서동과 선화공주</t>
  </si>
  <si>
    <t>(철의 나라 철의 여인들) 가야의 여전사</t>
  </si>
  <si>
    <t>토비의 특별한 여름</t>
  </si>
  <si>
    <t>별가족, 태양계 탐험을 떠나다:알면 알수록 신비로운 태양계 이야기</t>
  </si>
  <si>
    <t>(조수철 교수님의) 뇌를 알면 공부가 쉬워져요!</t>
  </si>
  <si>
    <t>로봇 반란을 막아라</t>
  </si>
  <si>
    <t>(성범죄·유괴·교통사고로부터) 어린이가 스스로 자신을 지키는 36가지 방법</t>
  </si>
  <si>
    <t>(권인숙 선생님의) 어린이 양성 평등 이야기</t>
  </si>
  <si>
    <t>갖고 싶은 과학</t>
  </si>
  <si>
    <t>안데르센 환상동화:바보한스 외 9편</t>
  </si>
  <si>
    <t>(초등학생을 위한 똑똑한) 특목고 공부법</t>
  </si>
  <si>
    <t>(EQ, AQ, CQ, NQ, MQ 천재들에게 듣는) 인생지혜사전</t>
  </si>
  <si>
    <t>웅어의 전설</t>
  </si>
  <si>
    <t>국어실력부터 키워라!:알쏭달쏭? 맛있는 우리말!</t>
  </si>
  <si>
    <t>아빠보다 더 바빠</t>
  </si>
  <si>
    <t>달콤 씁쓸한 열세살</t>
  </si>
  <si>
    <t>(가장 먼저 읽고 싶은 어린이) 수호지</t>
  </si>
  <si>
    <t>(어린이를 위한) 꿈 너머 꿈</t>
  </si>
  <si>
    <t>(수학 영재를 꿈꾸는 마법의) 인도 수학 계산 법칙=(The) method of Indian calculation:흥미진진한 마법의 인도수학 공개!</t>
  </si>
  <si>
    <t>(지도 없이 떠나는) 101일간의 도시 역사 일주=(A) 101-day trip around city history without a map</t>
  </si>
  <si>
    <t>광개토 대왕</t>
  </si>
  <si>
    <t>마녀 사냥</t>
  </si>
  <si>
    <t>어둠이 떠오른다</t>
  </si>
  <si>
    <t>피자와 청국장:창작동화 가족의 소중함을 일깨워 주는 따뜻한 이야기</t>
  </si>
  <si>
    <t>날지 못하는 갈매기의 꿈</t>
  </si>
  <si>
    <t>사람은 자연의 불량품이야</t>
  </si>
  <si>
    <t>바보 이반과 새끼 도깨비들</t>
  </si>
  <si>
    <t>(교과서) 이솝 우화 바로 읽기</t>
  </si>
  <si>
    <t>생각하는 내가 좋다:상상력이 길러지는 동화</t>
  </si>
  <si>
    <t>(성균관 관장 최근덕 선생님이 쉽게 풀어 쓴) 어린이 초한지</t>
  </si>
  <si>
    <t>범죄 이론과 정책</t>
  </si>
  <si>
    <t>시각장애인의 문자형성과 발달</t>
  </si>
  <si>
    <t>창의성과 영재성</t>
  </si>
  <si>
    <t>장애영재와 특수영재</t>
  </si>
  <si>
    <t>예술·음악 영재학생</t>
  </si>
  <si>
    <t>영재 판별의 동향</t>
  </si>
  <si>
    <t>영재성의 정의와 개념</t>
  </si>
  <si>
    <t>(심리치료에서) 대상관계와 자아기능</t>
  </si>
  <si>
    <t>사회적·정서적 문제, 미성취, 상담</t>
  </si>
  <si>
    <t>문화적으로 다양하고 소외된 영재학생</t>
  </si>
  <si>
    <t>마음, 뇌 그리고 학습</t>
  </si>
  <si>
    <t>도덕발달 이론과 연구:도덕 판단력, 행동, 문화 그리고 교육</t>
  </si>
  <si>
    <t>당신이 나를 위한 바로 그 사람인가요</t>
  </si>
  <si>
    <t>고전에서 상담 지식 추출하기:논어를 중심으로</t>
  </si>
  <si>
    <t>가족희생양이 된 자녀의 심리와 상담</t>
  </si>
  <si>
    <t>사각형 다시보기</t>
  </si>
  <si>
    <t>어음·手票法=(The) law of commercial paper</t>
  </si>
  <si>
    <t>현대기업과 조직행동=Modern business and organizational behavior</t>
  </si>
  <si>
    <t>고양이 눈:마거릿 애트우드 장편소설</t>
  </si>
  <si>
    <t>세상을 감동시킨 위대한 글벌레들:7명의 위인들 글을 통해 더 큰 세상을 열다</t>
  </si>
  <si>
    <t>아야! 아야! 반창고를 붙여 줘</t>
  </si>
  <si>
    <t>내 방이야!:남매의 다락방 쟁탈전</t>
  </si>
  <si>
    <t>대접주 김인배, 동학농민혁명의 선두에 서다</t>
  </si>
  <si>
    <t>최신 CF &amp; signal 음악모음집=New CF &amp; Signal music collection</t>
  </si>
  <si>
    <t>네안데르탈 아이들</t>
  </si>
  <si>
    <t>현대디자인이론의 사상가들</t>
  </si>
  <si>
    <t>洪致浩드로잉畵集=Hong, Chiho drawing works 2003</t>
  </si>
  <si>
    <t>(한국어 학습자의)오류 연구</t>
  </si>
  <si>
    <t>니르말라</t>
  </si>
  <si>
    <t>러시아인의 의식구조</t>
  </si>
  <si>
    <t>부케와 선물 꽃</t>
  </si>
  <si>
    <t>(이동진의)시네마 레터</t>
  </si>
  <si>
    <t>「경제육전」과 「경국대전」</t>
  </si>
  <si>
    <t>사회 생태론의 철학</t>
  </si>
  <si>
    <t>금융가의 불한당</t>
  </si>
  <si>
    <t>베스트 벤치마킹</t>
  </si>
  <si>
    <t>나의 아버지 金順男</t>
  </si>
  <si>
    <t>모래 바람</t>
  </si>
  <si>
    <t>살아가는데도 순서가 있어야 한다</t>
  </si>
  <si>
    <t>한국인의 밥상문화</t>
  </si>
  <si>
    <t>폭풍의 연인</t>
  </si>
  <si>
    <t>구름뒤 파란하늘</t>
  </si>
  <si>
    <t>(중국)소설사</t>
  </si>
  <si>
    <t>(아웃사이더의)말</t>
  </si>
  <si>
    <t>(재중동포)조선족 이야기</t>
  </si>
  <si>
    <t>엄마, 왜 그래요?</t>
  </si>
  <si>
    <t>불온한 정신</t>
  </si>
  <si>
    <t>패션전문용어의 이해</t>
  </si>
  <si>
    <t>會社法講義</t>
  </si>
  <si>
    <t>10대여, 마음 가는 대로 해라</t>
  </si>
  <si>
    <t>무엇이 잘못되었나</t>
  </si>
  <si>
    <t>각색, 연극에서 영화로</t>
  </si>
  <si>
    <t>인도 만다라 대륙</t>
  </si>
  <si>
    <t>희곡의 연출적 독서</t>
  </si>
  <si>
    <t>인구경제학</t>
  </si>
  <si>
    <t>촌놈, 김용택 극장에 가다</t>
  </si>
  <si>
    <t>신정원의 Action English</t>
  </si>
  <si>
    <t>플랫랜드 이야기</t>
  </si>
  <si>
    <t>기억의 상처</t>
  </si>
  <si>
    <t>임경업전</t>
  </si>
  <si>
    <t>어머니가 주신 가장 소중한 선물</t>
  </si>
  <si>
    <t>삼국유사 향가 연구</t>
  </si>
  <si>
    <t>변화되는 우리의 미래를 위하여</t>
  </si>
  <si>
    <t>國際經濟法論</t>
  </si>
  <si>
    <t>(25년간의) 미국체험, 미국영어</t>
  </si>
  <si>
    <t>중국의 혁명은 이렇게 시작되었다</t>
  </si>
  <si>
    <t>소설교육의 방법 연구</t>
  </si>
  <si>
    <t>제록스사의 미래경영</t>
  </si>
  <si>
    <t>(윤성도 에세이)외로운 늑대와 고독한 집시</t>
  </si>
  <si>
    <t>조선왕국 이야기</t>
  </si>
  <si>
    <t>(킹피셔)공룡 백과사전</t>
  </si>
  <si>
    <t>지식정보사회와 디지털콘텐츠</t>
  </si>
  <si>
    <t>e-시사일반상식</t>
  </si>
  <si>
    <t>똥도 자원이라니까</t>
  </si>
  <si>
    <t>항공기계</t>
  </si>
  <si>
    <t>지방흡입술</t>
  </si>
  <si>
    <t>미를 디자인하는 남자들의 성형이야기</t>
  </si>
  <si>
    <t>사라져가는 이 땅의 서정과 풍경</t>
  </si>
  <si>
    <t>(자가모 이식술)눈썹 멋부리고 대머리 탈출하기</t>
  </si>
  <si>
    <t>楚辭屈原賦註</t>
  </si>
  <si>
    <t>신께서 무한한 지혜를 나에게 주셨다 감사합니다</t>
  </si>
  <si>
    <t>그리스 비극</t>
  </si>
  <si>
    <t>여자들이 꿈꾸는 세상 여자들이 꿈꾸는 사랑</t>
  </si>
  <si>
    <t>촌아 울지마</t>
  </si>
  <si>
    <t>직소와 왕권</t>
  </si>
  <si>
    <t>설악산 생태여행</t>
  </si>
  <si>
    <t>나비야, 청산 가자더니</t>
  </si>
  <si>
    <t>大學. 大學或問. 大學講語</t>
  </si>
  <si>
    <t>둘째 아이를 맞이하는 엄마의 지혜</t>
  </si>
  <si>
    <t>도서관 서비스 평가론</t>
  </si>
  <si>
    <t>축구의 사회학=:</t>
  </si>
  <si>
    <t>행복한 공무원</t>
  </si>
  <si>
    <t>논리와 문화</t>
  </si>
  <si>
    <t>논리와 대화</t>
  </si>
  <si>
    <t>김광석 프로젝트 '스무살'</t>
  </si>
  <si>
    <t>現代中國法入門</t>
  </si>
  <si>
    <t>박정희대통령의 통치철학</t>
  </si>
  <si>
    <t>패션 일러스트레이션</t>
  </si>
  <si>
    <t>(하이데거)사유의 도상에서</t>
  </si>
  <si>
    <t>중국경제, 기적은 끝나는가</t>
  </si>
  <si>
    <t>인간, 매체, 커뮤니케이션</t>
  </si>
  <si>
    <t>만화영화제작기법</t>
  </si>
  <si>
    <t>인간답게 살 권리</t>
  </si>
  <si>
    <t>커뮤니케이션과 인간</t>
  </si>
  <si>
    <t>사랑의 웨딩케익</t>
  </si>
  <si>
    <t>정주영의 성공 손자병법</t>
  </si>
  <si>
    <t>문화커뮤니케이션론</t>
  </si>
  <si>
    <t>이경규에서 스필버그까지</t>
  </si>
  <si>
    <t>누가 이들을 죽게 했는가</t>
  </si>
  <si>
    <t>(신비의)녹즙처방</t>
  </si>
  <si>
    <t>희랍 철학 논고</t>
  </si>
  <si>
    <t>타락한 神</t>
  </si>
  <si>
    <t>식당창업 이렇게 하면 성공한다</t>
  </si>
  <si>
    <t>특수영양학</t>
  </si>
  <si>
    <t>계측시스템공학</t>
  </si>
  <si>
    <t>글자디자인</t>
  </si>
  <si>
    <t>영양과 축산식품</t>
  </si>
  <si>
    <t>한.중 한시 150수 이해</t>
  </si>
  <si>
    <t>교육조직행위론</t>
  </si>
  <si>
    <t>환상성</t>
  </si>
  <si>
    <t>라즐로 모홀리나기</t>
  </si>
  <si>
    <t>회사등기의 법률지식</t>
  </si>
  <si>
    <t>(실용)공업계측</t>
  </si>
  <si>
    <t>e-파이낸스 전략</t>
  </si>
  <si>
    <t>명당은 순환한다</t>
  </si>
  <si>
    <t>영어의 늪에 빠진 대한민국 국민여러분!</t>
  </si>
  <si>
    <t>(제5의 문명 발상지) 실리콘밸리</t>
  </si>
  <si>
    <t>소독 및 전염병학</t>
  </si>
  <si>
    <t>부실채권회수의 법률지식</t>
  </si>
  <si>
    <t>21세기 사이버 금융 전략</t>
  </si>
  <si>
    <t>식품과 건강</t>
  </si>
  <si>
    <t>우리들의 일그러진 영웅</t>
  </si>
  <si>
    <t>성공선택 33가지 테마</t>
  </si>
  <si>
    <t>韓國古典批評論 資料集</t>
  </si>
  <si>
    <t>北韓法入門</t>
  </si>
  <si>
    <t>(성인동화)테디 베어의 15가지 비밀</t>
  </si>
  <si>
    <t>눈물을 넘어서</t>
  </si>
  <si>
    <t>(만해 한용운 어록)조선 청년에게 고함</t>
  </si>
  <si>
    <t>(국역)여한십가문초</t>
  </si>
  <si>
    <t>발리댄스</t>
  </si>
  <si>
    <t>한국현대미술 다시 읽기</t>
  </si>
  <si>
    <t>좋은화장품-뉴스킨 이야기</t>
  </si>
  <si>
    <t>식품학총론</t>
  </si>
  <si>
    <t>(6 25 참전 실화!!)적진 800리의 혈투</t>
  </si>
  <si>
    <t>Money is love</t>
  </si>
  <si>
    <t>대학도서관 지식경영과 지식관리시스템</t>
  </si>
  <si>
    <t>식품학개론</t>
  </si>
  <si>
    <t>메아리</t>
  </si>
  <si>
    <t>인재들이 떠나는 회사 인재들이 모이는 회사</t>
  </si>
  <si>
    <t>조상의례와 한국사회</t>
  </si>
  <si>
    <t>무용정치학</t>
  </si>
  <si>
    <t>일반미학</t>
  </si>
  <si>
    <t>물류원가관리의 혁신</t>
  </si>
  <si>
    <t>(젓가락 사이로 본)일본문화</t>
  </si>
  <si>
    <t>20세기 자본주의</t>
  </si>
  <si>
    <t>Gulliver's travels:and 'a modest proposal'</t>
  </si>
  <si>
    <t>앙굿따라 니까야=Anguttara nikaya:숫자별로 모은 경</t>
  </si>
  <si>
    <t>그리스 性 풍속사</t>
  </si>
  <si>
    <t>(성공적인 TEPS 첫걸음) How to TEPS:starter</t>
  </si>
  <si>
    <t>타임 슬립=Time slip</t>
  </si>
  <si>
    <t>(미국 초등학교 교과서에서 뽑은)English reading</t>
  </si>
  <si>
    <t>타임 슬립</t>
  </si>
  <si>
    <t>(TOEFL iBT) activator speaking:intermediate</t>
  </si>
  <si>
    <t>(How to master skills for the) TOEFL iBT speaking:advanced</t>
  </si>
  <si>
    <t>(How to master skills for the) TOEFL iBT speaking:intermediate</t>
  </si>
  <si>
    <t>이중톈, 중국인을 말하다</t>
  </si>
  <si>
    <t>정치학 이해의 길잡이:정치사상</t>
  </si>
  <si>
    <t>정치학 이해의 길잡이:정치과정</t>
  </si>
  <si>
    <t>정치학 이해의 길잡이:국제정치경제와 새로운 영역</t>
  </si>
  <si>
    <t>쓰바키야마 과장의 7일간:아사다 지로 장편소설</t>
  </si>
  <si>
    <t>(The)witch of Portobello:A novel</t>
  </si>
  <si>
    <t>기독교와 세계</t>
  </si>
  <si>
    <t>(The)Neatest Little guide to stock market investing</t>
  </si>
  <si>
    <t>형법총론=Criminal law</t>
  </si>
  <si>
    <t>(TOEFL iBT) activator speaking:advanced</t>
  </si>
  <si>
    <t>현대중급회계</t>
  </si>
  <si>
    <t>미시경제학=Microeconomics:이론과 응용</t>
  </si>
  <si>
    <t>새드 베케이션=Sad vacation</t>
  </si>
  <si>
    <t>일곱 방울의 피:엘리에트 아베카시스 장편소설</t>
  </si>
  <si>
    <t>슈거타임=Sugar time</t>
  </si>
  <si>
    <t>(How to master skills for the) TOEFL iBT speaking:basic</t>
  </si>
  <si>
    <t>(주식투자자를 위한 만화) 선물 길라잡이</t>
  </si>
  <si>
    <t>4시간</t>
  </si>
  <si>
    <t>내 지도의 열두 방향:박정석 세계여행 에세이</t>
  </si>
  <si>
    <t>키는 권력이다</t>
  </si>
  <si>
    <t>先富論:능력 있는 자 먼저 부자가 되라</t>
  </si>
  <si>
    <t>휴렛팩커드가 산골마을을 찾은 이유:21세기 기업의 성공 패러다임-사회책임경영</t>
  </si>
  <si>
    <t>아름다운 거짓말:리사 엉거 장편소설</t>
  </si>
  <si>
    <t xml:space="preserve">클레오파트라의 꿈 :온다 리쿠 장편소설 </t>
  </si>
  <si>
    <t>(당신의 가치를 10배 올리는) 시간투자법</t>
  </si>
  <si>
    <t>行政法新論=Neues Verwaltungsrecht</t>
  </si>
  <si>
    <t>얼음 불</t>
  </si>
  <si>
    <t>(이명박 정부 시대의) 부동산 투자, 이것만은 챙겨라</t>
  </si>
  <si>
    <t>行政法源論=Korean administrative law</t>
  </si>
  <si>
    <t>스스로 있는 신</t>
  </si>
  <si>
    <t>복음서의 역사적 신빙성</t>
  </si>
  <si>
    <t>國際去來法=International trade law</t>
  </si>
  <si>
    <t>상법기본강의</t>
  </si>
  <si>
    <t>금리 재테크 무작정 따라하기:저금리, 고금리를 예측하면 재테크 백전백승!</t>
  </si>
  <si>
    <t>주홍글자=(The)scarlet letter</t>
  </si>
  <si>
    <t>(배효숙의) 누가 만들어도 참 쉬운 옷·소품 DIY:Joy of making</t>
  </si>
  <si>
    <t>미드 자막없이 즐겨라:액션 &amp; 스릴러</t>
  </si>
  <si>
    <t>노인복지론=Welfare for the aged</t>
  </si>
  <si>
    <t>다문화청소년이해론=Multicultural youthlogy</t>
  </si>
  <si>
    <t>다문화 사회복지론=Multicultural social work practice</t>
  </si>
  <si>
    <t>거상들의 시대</t>
  </si>
  <si>
    <t>(행복 공인중개사 임종복의) 리얼 브로커 스토리=Real broker story</t>
  </si>
  <si>
    <t>돈 되는 땅 사고파는 법</t>
  </si>
  <si>
    <t>(7일만에 끝내는) 실전매매:기술적 분석+매매기법</t>
  </si>
  <si>
    <t>(7일만에 끝내는) 주식투자:투자이론+실전활용</t>
  </si>
  <si>
    <t>(아이 손잡고) 고궁 박물관 미술관</t>
  </si>
  <si>
    <t>열한 번째 엄마:엄마가 되고 싶은 여자를 위한 엄마다큐</t>
  </si>
  <si>
    <t>(A) thousand splendid suns</t>
  </si>
  <si>
    <t>(The) Kite runner</t>
  </si>
  <si>
    <t>Aloft</t>
  </si>
  <si>
    <t>(The) age of turbulence:Adventures in a new world</t>
  </si>
  <si>
    <t>(A) gesture life</t>
  </si>
  <si>
    <t>About a boy</t>
  </si>
  <si>
    <t>Native speaker</t>
  </si>
  <si>
    <t>(The) Education of little tree</t>
  </si>
  <si>
    <t>Prep:a novel</t>
  </si>
  <si>
    <t>This Boy's Life:a memoir</t>
  </si>
  <si>
    <t>(A) separate peace</t>
  </si>
  <si>
    <t>(The) World according to Oprah:an unauthorized portrait in her own words</t>
  </si>
  <si>
    <t>Nicholas on vacation</t>
  </si>
  <si>
    <t>Nicholas</t>
  </si>
  <si>
    <t>On death and dying:What the dying have to teach doctors, nurses, clergy, and their own families</t>
  </si>
  <si>
    <t>(The) best American essays</t>
  </si>
  <si>
    <t>Martha Stewart's Hors D'Oeuvres Handbook</t>
  </si>
  <si>
    <t>(The) God delusion</t>
  </si>
  <si>
    <t>(The) aquariums of Pyongyang:Ten years in the North Korean Gulag</t>
  </si>
  <si>
    <t>(The) golden compass</t>
  </si>
  <si>
    <t>(The) Broker</t>
  </si>
  <si>
    <t>(The) street lawyer</t>
  </si>
  <si>
    <t>(The) Partner</t>
  </si>
  <si>
    <t>Hannibal</t>
  </si>
  <si>
    <t>Inkheart</t>
  </si>
  <si>
    <t>Don't Gobble the Marshmallow... Ever!:the secret to sweet success in times of change</t>
  </si>
  <si>
    <t>Korea's place in the sun:a modern history</t>
  </si>
  <si>
    <t>Snow:a novel</t>
  </si>
  <si>
    <t>(The) interpreter</t>
  </si>
  <si>
    <t>(The) Koreans:who they are, what they want, where their future lies</t>
  </si>
  <si>
    <t>Under the loving care of the fatherly leader:North Korea and the Kim Dynasty</t>
  </si>
  <si>
    <t>Perfume:the story of a murderer</t>
  </si>
  <si>
    <t>(The) audacity of hope:thoughts on reclaiming the American dream</t>
  </si>
  <si>
    <t>Life of Pi:a novel</t>
  </si>
  <si>
    <t>(The) secret school</t>
  </si>
  <si>
    <t>What is your dangerous idea?:today's leading thinkers on the unthinkable</t>
  </si>
  <si>
    <t>(The) golden notebook:A novel</t>
  </si>
  <si>
    <t>(The) English you need for business:a picture process vocabulary</t>
  </si>
  <si>
    <t>Mastering Business in Korea:A practical guide</t>
  </si>
  <si>
    <t xml:space="preserve">Insight into Korea </t>
  </si>
  <si>
    <t>English for everyday activities:a picture process dictionary</t>
  </si>
  <si>
    <t>Everyday Survival English</t>
  </si>
  <si>
    <t>Everyday English for young people</t>
  </si>
  <si>
    <t>(Collins Cobuild) English Usage</t>
  </si>
  <si>
    <t>율리시스</t>
  </si>
  <si>
    <t>1984년</t>
  </si>
  <si>
    <t>워더링 하이츠</t>
  </si>
  <si>
    <t>주홍 글씨</t>
  </si>
  <si>
    <t>오디세이</t>
  </si>
  <si>
    <t>모비딕</t>
  </si>
  <si>
    <t>진지함의 중요성</t>
  </si>
  <si>
    <t>일리아드</t>
  </si>
  <si>
    <t>어둠의 심연 外</t>
  </si>
  <si>
    <t>막대한 유산</t>
  </si>
  <si>
    <t>신곡:지옥편</t>
  </si>
  <si>
    <t>데이비드 코퍼필드</t>
  </si>
  <si>
    <t>크루서블</t>
  </si>
  <si>
    <t>캔터베리 이야기</t>
  </si>
  <si>
    <t>이반 데니소비치의 하루</t>
  </si>
  <si>
    <t>빌러비드</t>
  </si>
  <si>
    <t>신약 성서</t>
  </si>
  <si>
    <t>구약 성서</t>
  </si>
  <si>
    <t>Faust</t>
  </si>
  <si>
    <t>(The) Oxford dictionary of the classical world</t>
  </si>
  <si>
    <t>Leviathan</t>
  </si>
  <si>
    <t>King Solomon's mines</t>
  </si>
  <si>
    <t>(The) Flight To Italy:Diary and Selected Letters</t>
  </si>
  <si>
    <t>Autobiography and Other Writings</t>
  </si>
  <si>
    <t>(The) interpretation of dreams</t>
  </si>
  <si>
    <t>Selected poetry</t>
  </si>
  <si>
    <t>Narrative of the life of Frederick Douglass:an American slave</t>
  </si>
  <si>
    <t>Devils</t>
  </si>
  <si>
    <t>Notes from the Underground and the Gambler</t>
  </si>
  <si>
    <t>(A) study in scarlet</t>
  </si>
  <si>
    <t>(The) Case-Book of Sherlock Holmes</t>
  </si>
  <si>
    <t xml:space="preserve">Sherlock Holmes :Selected Stories </t>
  </si>
  <si>
    <t>(The) Hound of the Baskervilles:Another Adventure of Sherlock Holes</t>
  </si>
  <si>
    <t>Nicholas Nickleby</t>
  </si>
  <si>
    <t>Roxana:The Fortunate Mistress</t>
  </si>
  <si>
    <t>(The) Man in the Iron Mask</t>
  </si>
  <si>
    <t>Twenty years after</t>
  </si>
  <si>
    <t>(The) black tulip</t>
  </si>
  <si>
    <t>(The) awakening:and other stories</t>
  </si>
  <si>
    <t>(The) Princess and other stories</t>
  </si>
  <si>
    <t>Five Plays:Ivanov, the Seagull, Uncle Vanya, Three Sisters, the Cherry Orchard</t>
  </si>
  <si>
    <t>(The) Adventures of Pinocchio</t>
  </si>
  <si>
    <t>Don Quixote de la Mancha</t>
  </si>
  <si>
    <t>(The) Decameron</t>
  </si>
  <si>
    <t>(The) flowers of evil</t>
  </si>
  <si>
    <t>Beowulf:the fight at Finnsburh</t>
  </si>
  <si>
    <t>Catharine and Other Writings</t>
  </si>
  <si>
    <t>Northanger Abbey;Lady Susan;(The) watsons;Sandition</t>
  </si>
  <si>
    <t>Confessions</t>
  </si>
  <si>
    <t>Hans Andersen's fairy tales:a selection</t>
  </si>
  <si>
    <t>Aesop's Fables</t>
  </si>
  <si>
    <t>(The) Antiquary</t>
  </si>
  <si>
    <t>Cyrano de bergerac:a heroic comedy in five acts</t>
  </si>
  <si>
    <t>Pamela:or, virtue rewarded</t>
  </si>
  <si>
    <t>Selected tales</t>
  </si>
  <si>
    <t>Ecce Homo:how to becomes what you are</t>
  </si>
  <si>
    <t>Thus spoke Zarathustra:A book for everyone and nobody</t>
  </si>
  <si>
    <t>Beyond good and evil:prelude to a philosophy of the future</t>
  </si>
  <si>
    <t>(The) Rainbow</t>
  </si>
  <si>
    <t>(The) Sea-Wolf</t>
  </si>
  <si>
    <t>(The) Jungle Books</t>
  </si>
  <si>
    <t>(The) portrait of a lady</t>
  </si>
  <si>
    <t>(A) Life:the Humble Truth</t>
  </si>
  <si>
    <t>Nana</t>
  </si>
  <si>
    <t>(The) Years</t>
  </si>
  <si>
    <t>Jacob's Room</t>
  </si>
  <si>
    <t>(The) Voyage Out</t>
  </si>
  <si>
    <t>Leaves of grass</t>
  </si>
  <si>
    <t>Ben-Hur</t>
  </si>
  <si>
    <t>(The) Age of Innocence</t>
  </si>
  <si>
    <t>Twenty Thousand Leagues under the Seas:The Extraordinary Journeys</t>
  </si>
  <si>
    <t>Candide:and other stories</t>
  </si>
  <si>
    <t>So you think you know Jane Austen?:a literary quiz book</t>
  </si>
  <si>
    <t>(The) Red and The Black:A Chronicle of the Nineteenth Century</t>
  </si>
  <si>
    <t>Antigone;Oedipus the king;Electra</t>
  </si>
  <si>
    <t>(The) Tragedy of Anthony and Cleopatra</t>
  </si>
  <si>
    <t>(A) Midsummer Night's Dream</t>
  </si>
  <si>
    <t>Henry VI:part One</t>
  </si>
  <si>
    <t>(The) wonderful Wizard of Oz</t>
  </si>
  <si>
    <t>(The) adventures of Tom Sawyer</t>
  </si>
  <si>
    <t>(The) prince and the pauper</t>
  </si>
  <si>
    <t>(The) strange case of Dr. Jekyll and Mr. Hyde</t>
  </si>
  <si>
    <t>(The) adventures of Robin Hood</t>
  </si>
  <si>
    <t>White Fang</t>
  </si>
  <si>
    <t>Call of the wild</t>
  </si>
  <si>
    <t>(The) adventures of Sherlock Holmes</t>
  </si>
  <si>
    <t>Robinson Crusoe</t>
  </si>
  <si>
    <t>Little women</t>
  </si>
  <si>
    <t>How to think like Leonardo da Vinci:seven steps to genius every day</t>
  </si>
  <si>
    <t>Jonathan Livingston seagull</t>
  </si>
  <si>
    <t>How to simplify your life</t>
  </si>
  <si>
    <t>101 things not to do before you die</t>
  </si>
  <si>
    <t>Why men don't listen &amp; women can't read maps:How we're different and what to do about it</t>
  </si>
  <si>
    <t>(An) Inquiry into the nature and causes of the wealth of nations</t>
  </si>
  <si>
    <t>Agricola and Germany</t>
  </si>
  <si>
    <t>Frankenstein or the modern Prometheus</t>
  </si>
  <si>
    <t>(The) tragedy of Macbeth</t>
  </si>
  <si>
    <t>(The) story of king Arthur and his knights</t>
  </si>
  <si>
    <t>(The) Three musketeers</t>
  </si>
  <si>
    <t>자동차구조학:전공·비전공학도를 위한 기본 자동차공학서</t>
  </si>
  <si>
    <t>북한이탈주민 법률사례 해설</t>
  </si>
  <si>
    <t>북한의 국제법관</t>
  </si>
  <si>
    <t>애자일 회고:최고의 팀을 만드는 애자일 기법</t>
  </si>
  <si>
    <t>팔레스타인:팔레스타인의 독립은 정당한가</t>
  </si>
  <si>
    <t>조제는 언제나 그 책을 읽었다:영화와 책이 있는 내영혼의 성장기</t>
  </si>
  <si>
    <t>유대인:유대인은 선택받은 민족인가</t>
  </si>
  <si>
    <t>석유:석유를 대체할 에너지는 없는가</t>
  </si>
  <si>
    <t>나의 영어는 영화관에서 시작됐다:영화 읽어주는 남자 이미도의 원더풀라이프, 뷰티풀 시네마</t>
  </si>
  <si>
    <t>엄마와 아이, 밀고 당기는 심리학:아동심리학 최고 권위자 김경희 교수의 아이심리백서</t>
  </si>
  <si>
    <t>알파벳:A에서 Z까지의 신비를 파헤친다</t>
  </si>
  <si>
    <t>비즈니스 영어로 성공하는 글로벌 리더=Business English &amp; etiquette for global leader:New TOEIC 대비</t>
  </si>
  <si>
    <t>황명걸 시화집:그림과 함께 다시 읽는 천 년의 시</t>
  </si>
  <si>
    <t>VHDL과 반도체 회로설계</t>
  </si>
  <si>
    <t>데이터통신=Data communication</t>
  </si>
  <si>
    <t>웹 3D 디자인을 위한 ISB/ISA</t>
  </si>
  <si>
    <t>(구조기술자를 위한) 건축물 내진설계</t>
  </si>
  <si>
    <t>자동차외장관리</t>
  </si>
  <si>
    <t>건축의 결로=Condensation of architecture:원인과 대책</t>
  </si>
  <si>
    <t>(Hi~ Korea!) 귀화시험 한번에 통과하기!:대한민국 국민되기 프로젝트</t>
  </si>
  <si>
    <t>行政救濟法</t>
  </si>
  <si>
    <t>(보고서 작성을 위한) 파워포인트 2007:직장인 level up</t>
  </si>
  <si>
    <t>(이박고's stylish photograph) DSLR 촬영테크닉</t>
  </si>
  <si>
    <t>(예제가 가득한) 워드 2007 길라잡이=Word 2007</t>
  </si>
  <si>
    <t xml:space="preserve">몸과 질병 :어떻게 하면 치료되는가? 최초의 원인은? </t>
  </si>
  <si>
    <t>백만분의 일의 연인</t>
  </si>
  <si>
    <t>건강검진 후 꼭 필요한 88가지 어드바이스=88 advice for medical examination:건강검진 결과에 당황하지 않고 대처하는 방법</t>
  </si>
  <si>
    <t>행복하게 내려오기</t>
  </si>
  <si>
    <t>우리들의 달콤한 여행:낯선 도시에서 만난 뽀리너와의 두근두근 여행 로맨스</t>
  </si>
  <si>
    <t>신춘문예 당선 작품집:소설</t>
  </si>
  <si>
    <t>한국의 디자인=Design in Korea : industry, culture and history:산업·문화·역사</t>
  </si>
  <si>
    <t>기독교사회복지</t>
  </si>
  <si>
    <t>(대처리즘의) 문화 정치</t>
  </si>
  <si>
    <t>모던 리코딩 테크닉</t>
  </si>
  <si>
    <t>전쟁놀이에 대한 새로운 접근:부모와 교사를 위한 지침</t>
  </si>
  <si>
    <t>스포츠상해처치론=Sports injury &amp; first aid</t>
  </si>
  <si>
    <t>메카트로닉스와 계측 시스템</t>
  </si>
  <si>
    <t>(엄마가 아이에게 들려주는) 맨 처음 가르침 49가지</t>
  </si>
  <si>
    <t>청계천=Cheonggyecheon, unended myth:끝나지 않은 신화</t>
  </si>
  <si>
    <t>(Ubiquitous 기반) 회로이론=Ubiquitous electric process</t>
  </si>
  <si>
    <t>동아시아와 한국:민주화와 민주주의의 위기를 넘어</t>
  </si>
  <si>
    <t>(가고 싶은 山 만나고 싶은) 야생화</t>
  </si>
  <si>
    <t>철근 콘크리트=Reinforced concrete</t>
  </si>
  <si>
    <t>초콜릿=Chocolate</t>
  </si>
  <si>
    <t>왕의 나라 신하의 나라:누가 왕이고 누가 신하인가</t>
  </si>
  <si>
    <t>삼림욕=Green shower</t>
  </si>
  <si>
    <t>수질오염방지기술:이론과 실제</t>
  </si>
  <si>
    <t>부자되는 땅 행복한 집찾기</t>
  </si>
  <si>
    <t>(부모와 자녀가 꼭 함께 읽어야 할) 세상에서 가장 아름다운 기도 100</t>
  </si>
  <si>
    <t>아톰의 시대에서 코난의 시대로:선택은 없다! 햇빛 에너지에 열광하라</t>
  </si>
  <si>
    <t>헐리웃 헐리웃</t>
  </si>
  <si>
    <t>RFID:응용 기술과 보안, 그리고 프라이버시 보호 기술</t>
  </si>
  <si>
    <t>(For fun!) 게임 시나리오=Game scenario</t>
  </si>
  <si>
    <t>현대러시아경제론=Modern Russian economy</t>
  </si>
  <si>
    <t>패밀리레스토랑 서비스품질</t>
  </si>
  <si>
    <t>부모와 함께 떠나는 내 아이 마음속 여행</t>
  </si>
  <si>
    <t>비블리오 드라마</t>
  </si>
  <si>
    <t>테러리즘의 이해=(The) introduction of terrorism</t>
  </si>
  <si>
    <t>스포츠 에이전트 월드:스포츠에 날개를 달고, 미래를 날자!</t>
  </si>
  <si>
    <t>중국에서 살아남기:중국 마케팅실전 가이드 book</t>
  </si>
  <si>
    <t>사랑하지 않으면 떠나라!:개발자의 자기 계발과 경력 관리를 위한 52가지 실천 가이드</t>
  </si>
  <si>
    <t>영양화학·영양·사료 용어사전</t>
  </si>
  <si>
    <t>CNC 가공과 정밀측정</t>
  </si>
  <si>
    <t>무들 활용 입문=Moodle:오픈 소스 학습관리시스템 무들 v1.9 활용법</t>
  </si>
  <si>
    <t>상황별 무역영어회화:상황사례 150</t>
  </si>
  <si>
    <t>클래식기타 愛奏名曲集=(A)collection of selected favorite classic guitar music:한국동요·가곡·민요·세계명곡 모음</t>
  </si>
  <si>
    <t>(Uparade) Java 5</t>
  </si>
  <si>
    <t>홈페이지제작 기초</t>
  </si>
  <si>
    <t>윈도우즈비스타 2007=Windows Vista 2007</t>
  </si>
  <si>
    <t>세설:다니자키 준이치로 장편소설</t>
  </si>
  <si>
    <t>중국 신 기업파산법의 이해</t>
  </si>
  <si>
    <t>왜 사랑에 빠지면 착해지는가=(The)Generous man:사랑과 배려, 욕망의 기원과 진화</t>
  </si>
  <si>
    <t>(베스트 퍼포먼스를 창출하는) 팀경영법</t>
  </si>
  <si>
    <t>(사례연습) 民事訴訟法</t>
  </si>
  <si>
    <t>북미경제의 이해=Understanding of North American economy</t>
  </si>
  <si>
    <t>이벤트학의 이해</t>
  </si>
  <si>
    <t>미국의 입법과정</t>
  </si>
  <si>
    <t>기술마케팅=Technology marketing method:연구·개발자를 위한 마케팅 전략과 실행시스템</t>
  </si>
  <si>
    <t>랜드스케이프 어바니즘</t>
  </si>
  <si>
    <t>천문학:한국의 전통 과학</t>
  </si>
  <si>
    <t>현대미술:현대미술은 엘리트의 전유물인가</t>
  </si>
  <si>
    <t>피카소:회화의 파괴자인가 창조자인가</t>
  </si>
  <si>
    <t>초보자를 위한 마법</t>
  </si>
  <si>
    <t>지구:지진과 해일은 예측이 가능한가</t>
  </si>
  <si>
    <t>우울증:우울증 환자는 나약한가</t>
  </si>
  <si>
    <t>우리 동네 이발소</t>
  </si>
  <si>
    <t>칸트 그리고 헤겔=Kant und Hegel</t>
  </si>
  <si>
    <t>(新) 시스템엔지니어링 입문</t>
  </si>
  <si>
    <t>국어정서법:우리말 바로쓰기의 이론과 실제</t>
  </si>
  <si>
    <t>중국식 이혼:왕하이링 장편소설</t>
  </si>
  <si>
    <t>실내 건축시공=Interior Architecture Construction</t>
  </si>
  <si>
    <t>(김대균의) 토익 공식=Voca:어휘편</t>
  </si>
  <si>
    <t>(김대균의) 토익 공식 2000:Listening</t>
  </si>
  <si>
    <t>(김대균의) 토익 공식 2000:Reading</t>
  </si>
  <si>
    <t>(The best preparation for) IELTS:speaking</t>
  </si>
  <si>
    <t>내일이 오늘에게 묻는다:청소년들이 만난 한국의 지성 12인</t>
  </si>
  <si>
    <t>인도네시아어 급하신 분을 위한 표현백서=Indonesian:Indoor편</t>
  </si>
  <si>
    <t>브라질어 급하신 분을 위한 표현백서=Portuguese:Indoor편</t>
  </si>
  <si>
    <t>태국어 급 하신 분을 위한 표현백서=Thai:Indoor편</t>
  </si>
  <si>
    <t>(공업역학) 정역학</t>
  </si>
  <si>
    <t>글로벌 브랜드로 가는 길:세계 시장을 석권하는 글로벌 브랜딩의 정석</t>
  </si>
  <si>
    <t>전략홍보 워크북=Strategic public ralations work book:스스로 배워서 마음대로 써먹는</t>
  </si>
  <si>
    <t>(스티브 잡스의) 공감영어</t>
  </si>
  <si>
    <t>원가관리회계 100선</t>
  </si>
  <si>
    <t>영문학과 해체비평</t>
  </si>
  <si>
    <t>개념미술</t>
  </si>
  <si>
    <t>한자의 미래</t>
  </si>
  <si>
    <t>방송발음</t>
  </si>
  <si>
    <t>(쉽게 풀어 쓴) C 언어 Express</t>
  </si>
  <si>
    <t>주얼리 디자인과 Jewel CAD</t>
  </si>
  <si>
    <t>해부생리학</t>
  </si>
  <si>
    <t>(실용) 프랑스어 의사소통 기능</t>
  </si>
  <si>
    <t>(브뤼기에르 주교) 여행기</t>
  </si>
  <si>
    <t>(브뤼기에르 주교) 서한집</t>
  </si>
  <si>
    <t>소외에서 소내로:문학비평</t>
  </si>
  <si>
    <t>광고제작론</t>
  </si>
  <si>
    <t>봉숭아 꽃</t>
  </si>
  <si>
    <t>월드컵 뒷이야기</t>
  </si>
  <si>
    <t>오토바이</t>
  </si>
  <si>
    <t>내 삶을 떨리게 하는 것들</t>
  </si>
  <si>
    <t>문학의 현기증</t>
  </si>
  <si>
    <t>반더루스트 영원한 자유의 이름</t>
  </si>
  <si>
    <t>불교경전의 이해</t>
  </si>
  <si>
    <t>(The) joy luck club</t>
  </si>
  <si>
    <t>디자인 상상=Design imagination</t>
  </si>
  <si>
    <t>지리산 킬링필드=Killing fileds</t>
  </si>
  <si>
    <t>한국근대문학사상연구</t>
  </si>
  <si>
    <t>판타지</t>
  </si>
  <si>
    <t>찌루야, 사랑해</t>
  </si>
  <si>
    <t>현대 일본인의 의식구조</t>
  </si>
  <si>
    <t>어린이 독서지도의 이론과 실제</t>
  </si>
  <si>
    <t>신학의 체계</t>
  </si>
  <si>
    <t>지리정보론(GIS)</t>
  </si>
  <si>
    <t>복음주의 영성</t>
  </si>
  <si>
    <t>정책평가의 이론과 실제</t>
  </si>
  <si>
    <t>20세기의 문명과 야만</t>
  </si>
  <si>
    <t>한국의 자생 풍수</t>
  </si>
  <si>
    <t>뽐내고 싶은 韓國人</t>
  </si>
  <si>
    <t>행복한 한스</t>
  </si>
  <si>
    <t>키에르케고르의 교육이론</t>
  </si>
  <si>
    <t>(김동형 창작소설집)그 여자의 나팔 소리</t>
  </si>
  <si>
    <t>동글동글 작은 왕</t>
  </si>
  <si>
    <t>당당하게 살거야</t>
  </si>
  <si>
    <t>현대관리회계</t>
  </si>
  <si>
    <t>한옥의 조형의식</t>
  </si>
  <si>
    <t>네로</t>
  </si>
  <si>
    <t>북한-중국관계</t>
  </si>
  <si>
    <t>박세당의 노자</t>
  </si>
  <si>
    <t>불어학사와 일반언어학사</t>
  </si>
  <si>
    <t>직업훈련과 정부역할</t>
  </si>
  <si>
    <t>베스트 세일즈 프로모션</t>
  </si>
  <si>
    <t>古代朝鮮과 日本의 역사</t>
  </si>
  <si>
    <t>아버지, 아버지, 사랑하는 나의 아버지</t>
  </si>
  <si>
    <t>새 高麗史의 탄생</t>
  </si>
  <si>
    <t>화려한 휴가</t>
  </si>
  <si>
    <t>한국의 히로시마</t>
  </si>
  <si>
    <t>용와정 살인사건:시마다 소지 추리소설</t>
  </si>
  <si>
    <t>검은 선:장 크리스토프 그랑제 장편소설</t>
  </si>
  <si>
    <t>(Be the first with) CNN:Basic advanced</t>
  </si>
  <si>
    <t>(Be the first with) CNN:Basic intermediate</t>
  </si>
  <si>
    <t>(Be the first with) CNN:Intermediate advanced</t>
  </si>
  <si>
    <t>('패턴이 미드를 만날때') 회화유발 패턴영어</t>
  </si>
  <si>
    <t>유럽=Europe:로맨틱 기차 여행</t>
  </si>
  <si>
    <t>호텔식 정통 서양요리=Premier Western cuisine</t>
  </si>
  <si>
    <t>(현대) 원가관리회계=Cost &amp; management accounting</t>
  </si>
  <si>
    <t>현대 경영학=Modern business management</t>
  </si>
  <si>
    <t>행정개혁론:국제비교와 실증분석</t>
  </si>
  <si>
    <t>한국관세법:기초이론과 실무</t>
  </si>
  <si>
    <t>하나님의 임재연습</t>
  </si>
  <si>
    <t>Taiwan</t>
  </si>
  <si>
    <t>진화의 외도:종잡을 수 없는 種들의 이야기</t>
  </si>
  <si>
    <t>진시황 프로젝트:유광수 장편소설</t>
  </si>
  <si>
    <t>증권투자론=Investments &amp; security analysis</t>
  </si>
  <si>
    <t>즐거운 한옥읽기 즐거운 한옥짓기</t>
  </si>
  <si>
    <t>제4의 물결에 투자하라:가치투자에 대한 새로운 접근법</t>
  </si>
  <si>
    <t>(전문조리사를 위한) 고급서양요리=(The)professional western cooking</t>
  </si>
  <si>
    <t>자동으로 부자되기:아무리 아껴도 돈이 모이지 않는 사람을 위한</t>
  </si>
  <si>
    <t>(임종수의) MATLAB 7:MATLAB 6.0부터 7.4버전까지</t>
  </si>
  <si>
    <t>(인간의 영혼안에 있는) 하나님의 생명</t>
  </si>
  <si>
    <t>원가·관리회계=Cost &amp; management accounting</t>
  </si>
  <si>
    <t>웃다가 건진 영단어:테마가 있는 핵심 영단어</t>
  </si>
  <si>
    <t>우리아이 건강기초 6세 전에 세워라:엄마가 꼭 알아야 할 아이 건강에 관한 모든 것</t>
  </si>
  <si>
    <t>욕망의 발견:우리가 원하는 것을 우리는 왜 원하는가</t>
  </si>
  <si>
    <t>영화와 오페라:매혹의 아리아, 스크린에 흐르다</t>
  </si>
  <si>
    <t>업무의 神 기본:일본 톱 경영 컨설턴트의 비밀 과외</t>
  </si>
  <si>
    <t>안개 낀 대륙의 아틀라스:이흐산 옥타이 아나르 장편소설</t>
  </si>
  <si>
    <t>인터랙티브 스토리텔링:21세기 픽션을 위한 테크닉</t>
  </si>
  <si>
    <t>쇼를 하라:김태희 정수현 장편소설</t>
  </si>
  <si>
    <t>(2008 edition) 소비세제법</t>
  </si>
  <si>
    <t>소녀, 소녀를 사랑하다</t>
  </si>
  <si>
    <t>세상읽기와 세상만들기=Social sciences : understanding and making of the world:사회과학의 이해</t>
  </si>
  <si>
    <t>(상위 1% 만드는 초·중·고) 통합공부법</t>
  </si>
  <si>
    <t>삼성왕국의 게릴라들:삼성의 절대 권력에 맞서 싸운 사람들 이야기</t>
  </si>
  <si>
    <t>(비비천사의) 도쿄다이어리:캐릭터 디자이너 서윤희의 일본 캐릭터＆디자인 여행</t>
  </si>
  <si>
    <t>(민사고 형제 엄마의) 줄탁동시 학습법</t>
  </si>
  <si>
    <t>미시경제학=Microeconomics</t>
  </si>
  <si>
    <t>미러이미지:다니엘 스틸 장편소설</t>
  </si>
  <si>
    <t>문명의 황혼과 소망의 그리스도</t>
  </si>
  <si>
    <t>몰링의 유혹:세계를 사로잡은 새로운 소비 트렌드</t>
  </si>
  <si>
    <t>(조영구의) 맨발의 재테크</t>
  </si>
  <si>
    <t>맨드라미의 빨강 버드나무의 초록</t>
  </si>
  <si>
    <t>맛골목 기행:추억 찾아 떠나는 팔도 미각 순례기</t>
  </si>
  <si>
    <t>마케팅은 짧고 서비스는 길다=Isetan marketing is short service is long:고객이 떠나지 못하는 곳 이세탄 백화점의 비밀</t>
  </si>
  <si>
    <t>도쿄를 알면 일본어가 보인다</t>
  </si>
  <si>
    <t>(다락원) 다이나믹 일본어</t>
  </si>
  <si>
    <t>뉴욕을 알면 영어가 보인다</t>
  </si>
  <si>
    <t>논문작성법:인문·사회과학편</t>
  </si>
  <si>
    <t>기적:예비적 연구</t>
  </si>
  <si>
    <t>(2007년) 기업윤리:윤리경영의 이론과 실제</t>
  </si>
  <si>
    <t>친절한 뉴욕:디자인 스쿨 학생들의 뉴욕 서바이벌</t>
  </si>
  <si>
    <t>국제농업정책론</t>
  </si>
  <si>
    <t>(교사를 위한) 영어교육의 이론과 실제</t>
  </si>
  <si>
    <t>괜찮아, 그곳에선 시간도 길을 잃어:황경신의 프로방스 한뼘 여행</t>
  </si>
  <si>
    <t>관리회계원론</t>
  </si>
  <si>
    <t>(고흐보다 소중한) 우리미술가 33:오늘의 한국미술대가와 중진작가 33인을 찾아서</t>
  </si>
  <si>
    <t>고부관계의 심리학</t>
  </si>
  <si>
    <t>경영학의 이해=Understanding business management</t>
  </si>
  <si>
    <t>VOCA 통째로 사로잡기</t>
  </si>
  <si>
    <t>급등주 포착</t>
  </si>
  <si>
    <t>(Excel을 이용한) 통계수학:미적분·행렬대수학</t>
  </si>
  <si>
    <t>C++ Network programming</t>
  </si>
  <si>
    <t>ACE 프로그래머 가이드:네트워크·시스템 프로그래밍을 위한 실용적인 디자인 패턴 활용</t>
  </si>
  <si>
    <t>(사와카미 아쓰토의) 50세부터 시작하는 장기 투자</t>
  </si>
  <si>
    <t>行政法槪論</t>
  </si>
  <si>
    <t>地理正氣</t>
  </si>
  <si>
    <t>(내 친구)개</t>
  </si>
  <si>
    <t>(훔쳐 쓰는)자바스크립트</t>
  </si>
  <si>
    <t>21세기 스파르타쿠스</t>
  </si>
  <si>
    <t>놀잇감으로 길러주는 상상의 날개</t>
  </si>
  <si>
    <t>무용과 제의</t>
  </si>
  <si>
    <t>우리 자녀 이렇게 하여 만점 얻었다</t>
  </si>
  <si>
    <t>자연권과 역사</t>
  </si>
  <si>
    <t>자유주의를 넘어서</t>
  </si>
  <si>
    <t>(더불어 사는 이웃)세계의 코하우징</t>
  </si>
  <si>
    <t>성경학교 Good 아이디어 총출동</t>
  </si>
  <si>
    <t>창백한 개</t>
  </si>
  <si>
    <t>(애니메이션의 천재)디즈니의 비밀</t>
  </si>
  <si>
    <t>장 르누아르</t>
  </si>
  <si>
    <t>마르크스주의와 노동조합운동</t>
  </si>
  <si>
    <t>일본을 이끌어 온 12인물</t>
  </si>
  <si>
    <t>내 영혼의 우물</t>
  </si>
  <si>
    <t>(감동소설)참 아름다운 선물</t>
  </si>
  <si>
    <t>꽃처럼 살고 싶었던 이야기</t>
  </si>
  <si>
    <t>벽초 홍명희와 『임꺽정』의 연구 자료</t>
  </si>
  <si>
    <t>동아시아 여성의 기원</t>
  </si>
  <si>
    <t>그리움은 세월의 뒤안길로 다닌다</t>
  </si>
  <si>
    <t>올빼미</t>
  </si>
  <si>
    <t>아버지가 아들에게 보내는 편지 47</t>
  </si>
  <si>
    <t>(김재홍 비평집)현대시와 삶의 진실</t>
  </si>
  <si>
    <t>(동아시아의)근대성과 성의 정치학</t>
  </si>
  <si>
    <t>전문인답게 말하기</t>
  </si>
  <si>
    <t>(영원한 청년 청암)류태영</t>
  </si>
  <si>
    <t>탈모증 다스리는 한방</t>
  </si>
  <si>
    <t>막달레나, 막 달래나?</t>
  </si>
  <si>
    <t>탈형이상학적 사유</t>
  </si>
  <si>
    <t>타지 않는 떨기나무</t>
  </si>
  <si>
    <t>홍명희의「林巨正」연구</t>
  </si>
  <si>
    <t>質問提示의 技法</t>
  </si>
  <si>
    <t>한국의 고전문학</t>
  </si>
  <si>
    <t>세종문화사대계</t>
  </si>
  <si>
    <t>영미시와 한국시</t>
  </si>
  <si>
    <t>우리말 상소리 사전</t>
  </si>
  <si>
    <t>(웰컴)비즈니스일본어</t>
  </si>
  <si>
    <t>재무회계=Financial accounting</t>
  </si>
  <si>
    <t>첨단 기기들은 어떻게 작동되는가</t>
  </si>
  <si>
    <t>Ballet</t>
  </si>
  <si>
    <t>韓國 現代詩와 東洋의 自然觀</t>
  </si>
  <si>
    <t>한국어 싸움 국방의무 자동사 낱말밭</t>
  </si>
  <si>
    <t>미술교육학원론</t>
  </si>
  <si>
    <t>내 마음 깊은 곳에서 들리는 은밀한 소리</t>
  </si>
  <si>
    <t>갑상선병 예방과 치료법</t>
  </si>
  <si>
    <t>DOS가 별건가요</t>
  </si>
  <si>
    <t>성교가 두인간의 관계에 미치는 영향에 대한 문학적 고찰 중 사례연구 부분 인용</t>
  </si>
  <si>
    <t>한국의 名한의사</t>
  </si>
  <si>
    <t>(그대 가슴에 뜨는)나뭇잎배</t>
  </si>
  <si>
    <t>(도종환 시집)당신은 누구십니까</t>
  </si>
  <si>
    <t>내 인생 디자인하기:당신의 삶을 업그레이드하고 리모델링하라</t>
  </si>
  <si>
    <t>國民倫理敎育의 理論과 實際</t>
  </si>
  <si>
    <t>세포들의 반란</t>
  </si>
  <si>
    <t>진달래꽃 피거든</t>
  </si>
  <si>
    <t>(실무자를 위한)인사.급여 전산화</t>
  </si>
  <si>
    <t>매그넘 매그넘:413장의 컬러와 흑백 사진</t>
  </si>
  <si>
    <t>1日30分=Learn to win:인생승리의 공부법 55</t>
  </si>
  <si>
    <t>여자라면 힐러리처럼:꿈을 품은 모든 여자가 세상의 중심에 우뚝 서는 법</t>
  </si>
  <si>
    <t>몰입=Think hard!:인생을 바꾸는 자기혁명</t>
  </si>
  <si>
    <t>(페르마가 들려주는) 약수와 배수 1 이야기</t>
  </si>
  <si>
    <t>(피타고라스가 들려주는) 피타고라스의 정리 이야기</t>
  </si>
  <si>
    <t>(유클리드가 들려주는) 삼각형 이야기</t>
  </si>
  <si>
    <t>(만델브로트가 들려주는) 프랙탈 이야기</t>
  </si>
  <si>
    <t>(라이프니츠가 들려주는) 기수법 이야기</t>
  </si>
  <si>
    <t>(피보나치가 들려주는) 피보나치수열 이야기</t>
  </si>
  <si>
    <t>(주말이 기다려지는) 행복한 걷기여행:대한민국 걷기 좋은 길 52 : 전국편</t>
  </si>
  <si>
    <t>여행기자들이 다시 찾고 싶은 여행지 Best 30:수첩 속의 풍경 그 네 번째 이야기</t>
  </si>
  <si>
    <t>드림스파이=Dream spy</t>
  </si>
  <si>
    <t>십대와 通하는 대화기술:전 세계 부모들이 선택한 획기적인 대화 프로그램</t>
  </si>
  <si>
    <t>자연의 친구들</t>
  </si>
  <si>
    <t>(바로바로 할 수 있는) 웹실무 모션 플래시 CS3:기본+활용</t>
  </si>
  <si>
    <t>정조와 철인정치의 시대:이덕일 역사서</t>
  </si>
  <si>
    <t>내몸 다이어트 설명서</t>
  </si>
  <si>
    <t>(멀티미디어 세상을 즐기는) 윈도우 비스타</t>
  </si>
  <si>
    <t>조선, 평화를 짝사랑하다:붓으로 칼과 맞선 500년 조선전쟁사</t>
  </si>
  <si>
    <t>앵무새의 정리:드니 게즈 장편소설</t>
  </si>
  <si>
    <t>나의 행자시절</t>
  </si>
  <si>
    <t>감성의 분할:미학과 정치</t>
  </si>
  <si>
    <t>삼남대로:해남에서 서울까지 옛길을 걷다</t>
  </si>
  <si>
    <t>호모 엑스페르투스=Homo expertus</t>
  </si>
  <si>
    <t>Dr. Yes!=닥터 예스:버진 그룹 괴짜 CEO 리처드 브랜슨</t>
  </si>
  <si>
    <t>판례법전</t>
  </si>
  <si>
    <t>대학병원 혁명</t>
  </si>
  <si>
    <t>신동=Wunderkind:세계적 석학이 된 25명의 천재들</t>
  </si>
  <si>
    <t>우리는 합리적 사고를 포기했는가:합리적 회의주의자의 에세이</t>
  </si>
  <si>
    <t>국가와 희생:개인의 희생 없는국가와 사회는 존재하는가</t>
  </si>
  <si>
    <t>새로운 제국주의와 저항</t>
  </si>
  <si>
    <t>통나무집 짓기=Log house building handbook</t>
  </si>
  <si>
    <t>그들은 누구인가?</t>
  </si>
  <si>
    <t>암~ 마음을 풀어야지=Cancer~ can solve</t>
  </si>
  <si>
    <t>경제는 나의 힘=Economic power, all for me:이야기 경제원리</t>
  </si>
  <si>
    <t>막스 베버, 이 사람을 보라=Max Weber:학문과 지식은 세계를 어떻게 바꾸는가?</t>
  </si>
  <si>
    <t>책 잘 만드는 책=Book for books</t>
  </si>
  <si>
    <t>(유망한 동ㆍ서양) 약초재배기술</t>
  </si>
  <si>
    <t>민주시민교육 핸드북=Handbook of the civic education</t>
  </si>
  <si>
    <t>1%의 가능성을 성공으로 바꾼 사람들=Anything is possible</t>
  </si>
  <si>
    <t>자동화 시스템</t>
  </si>
  <si>
    <t>오늘의 세계연극 읽기:새로운 연극성과 비평</t>
  </si>
  <si>
    <t>아이 러브 드라마=I love drama</t>
  </si>
  <si>
    <t>중세 여행:하루 10분 일주일</t>
  </si>
  <si>
    <t>(장 프랑수아 리오타르) 포스트모더니즘을 구하라</t>
  </si>
  <si>
    <t>(몸의 원리) 8체질 이야기</t>
  </si>
  <si>
    <t>경영정보시스템</t>
  </si>
  <si>
    <t>세상을 바꾼 혁신 vs 실패한 혁신</t>
  </si>
  <si>
    <t>스포츠 매니지먼트=Sports management</t>
  </si>
  <si>
    <t>제국의 상점:중화주의와 중상주의가 함께 꾼 동상이몽, 광주 13행</t>
  </si>
  <si>
    <t>어느 수학자의 변명</t>
  </si>
  <si>
    <t>페페의 필름통=Pepe's Filmtong:영화세상을 꿈꾸는 즐거운 여정</t>
  </si>
  <si>
    <t>추재기이:18세기 조선의 기인 열전</t>
  </si>
  <si>
    <t>그리스:고대 문명의 역사와 보물</t>
  </si>
  <si>
    <t>(해적왕) 정성공:중국의 아들, 대만의 아버지</t>
  </si>
  <si>
    <t>워렌 버핏, 한국의 가치투자를 말하다</t>
  </si>
  <si>
    <t>간절함이 답이다:부와 성공을 이끄는 힘의 과학</t>
  </si>
  <si>
    <t>국가 형성의 고고학</t>
  </si>
  <si>
    <t>(영화로 새로 쓴) 물리교과서</t>
  </si>
  <si>
    <t>부동산학개론=Principles of real estate</t>
  </si>
  <si>
    <t>암을 이기는 면역력</t>
  </si>
  <si>
    <t>항공기 객실서비스실무=Cabin attendant service</t>
  </si>
  <si>
    <t>(전문조리인을위한) 과일ㆍ야채조각 105가지</t>
  </si>
  <si>
    <t>(당신이 식당하면) 망하는 이유 25가지</t>
  </si>
  <si>
    <t>한국세시풍속</t>
  </si>
  <si>
    <t>몸에 좋은 약용버섯:재배에서 효능까지</t>
  </si>
  <si>
    <t>DSLR로 포토그래퍼에 도전한다:니콘 D40x, D80 완전정복</t>
  </si>
  <si>
    <t>팀장수업=(The) lessons of leadership:vision story</t>
  </si>
  <si>
    <t>인정받는 사람의 조건:회사와 조직 내 인간관계를 푸는 조율의 기술</t>
  </si>
  <si>
    <t>(의사소통의 달인) 허삼봉 직장 성공기</t>
  </si>
  <si>
    <t>(내 인생을 바꾸는) 결정적 10분=Just 10min</t>
  </si>
  <si>
    <t>왁스의 성질과 응용</t>
  </si>
  <si>
    <t>소방화학=Hazardous materials chemistry, 2nd ed.</t>
  </si>
  <si>
    <t>인간불평등기원론;사회계약론;고독한 산책자의 몽상</t>
  </si>
  <si>
    <t>(마키아벨리) 로마사이야기</t>
  </si>
  <si>
    <t>일본군 '위안부' 문제:일본 여대생들은 어떻게 공부하고 느꼈는가</t>
  </si>
  <si>
    <t>수묵의 사상과 역사=Thought &amp; history of ink painting</t>
  </si>
  <si>
    <t>민족학과 인류학 개론</t>
  </si>
  <si>
    <t>(고성능·고가용성) Ethernet switching network:설계 및 구현</t>
  </si>
  <si>
    <t>단체급식 실무 경영론:단체급식 및 외식업체 종사자의 실무 지침서</t>
  </si>
  <si>
    <t>책장속의 미술관:불후의 화가 70인의 캔버스</t>
  </si>
  <si>
    <t>한국병합사연구</t>
  </si>
  <si>
    <t>시선은 권력이다</t>
  </si>
  <si>
    <t>제품설계·개발공학 =Product design and development engineering</t>
  </si>
  <si>
    <t>즐거운 경제학=Joyful economics</t>
  </si>
  <si>
    <t>조선 최대의 과학수사 X파일</t>
  </si>
  <si>
    <t>밥은 굶어도 스타일은 굶지 않는다 :4억 소녀 김예진의 발칙한 상상 &amp; 스타일</t>
  </si>
  <si>
    <t>내 마음의 방은 몇 개인가:세상에서 가장 길고 먼 여행을 준비하는 청소년들에게 보내는 편지</t>
  </si>
  <si>
    <t>아기 두뇌 읽기</t>
  </si>
  <si>
    <t>린 마케팅=Lean marketing:마케팅 전략의 군더더기를 모두 제거한 마케팅 혁신</t>
  </si>
  <si>
    <t>나는 맛있는 파티에 탐닉한다</t>
  </si>
  <si>
    <t>부자 습관:고대로부터 전해오는 부자들의 비밀 습관</t>
  </si>
  <si>
    <t>(이븐즈의) 생활속 북아트</t>
  </si>
  <si>
    <t>(CG디자이너의) Lightroom &amp; 로우바이블:Lightroom+DPP+Clpro+Nikon Capture+RawShooter_program</t>
  </si>
  <si>
    <t>정조 이산 어록=日得錄</t>
  </si>
  <si>
    <t>(예제가 가득한) 오피스 2007=Office 2007:길라잡이</t>
  </si>
  <si>
    <t>(부모님의 첫번째) 컴퓨터+인터넷 책</t>
  </si>
  <si>
    <t>(심산의) 와인예찬:내 인생의 와인들</t>
  </si>
  <si>
    <t>(곽영직의) 과학캠프</t>
  </si>
  <si>
    <t>(공부의신 도쿄대생이 쓴) 머리가 좋아지는 수학교과서</t>
  </si>
  <si>
    <t>(뇌를 자극하는) 오라클 프로그래밍:SQL &amp; PL / SQL</t>
  </si>
  <si>
    <t>몸은 정말 신기해!</t>
  </si>
  <si>
    <t>WDF:윈도우를 위한 차세대 통합 드라이버 개발 모델</t>
  </si>
  <si>
    <t>부자가 되려면 책상을 치워라!:단순하지만 강력한 부와 성공의 비밀</t>
  </si>
  <si>
    <t>웹2.0시대의 성공전략 UCC마케팅=UCC marketing:성공적인 비즈니스 성공전략의 혁명 UCC, 이제 UCC만이 살아남는다!</t>
  </si>
  <si>
    <t>머니 스쿨=Money school</t>
  </si>
  <si>
    <t>(최고의 사진가를 꿈꾸는) DSLR 렌즈 &amp; 필터 따라잡기</t>
  </si>
  <si>
    <t>엄마의 기준이 아이의 수준을 만든다</t>
  </si>
  <si>
    <t>(초보 실무자를 위한) 엑셀 2007 매크로와 VBA 날개달기:기본+활용</t>
  </si>
  <si>
    <t>조선 블로그:역사와의 새로운 접속 21세기에 조선을 블로깅하다</t>
  </si>
  <si>
    <t>(29인의 미래학자가 말하는) 다가오는 미래=Advancing futures</t>
  </si>
  <si>
    <t>전격전의 전설</t>
  </si>
  <si>
    <t>스트럿츠 2 프로그래밍=Struts 2 programming</t>
  </si>
  <si>
    <t>중국의 교양을 읽는다:중국 대입 작문 시험을 통해 사회주의 중국의 생각을 읽는다</t>
  </si>
  <si>
    <t>TIME HACKS 49!</t>
  </si>
  <si>
    <t>민주주의에 대한 증오</t>
  </si>
  <si>
    <t>사랑받는 대통령의 조건:실용정부가 꼭 알아야 할 新리더십론</t>
  </si>
  <si>
    <t>秋史를 넘어:붓에 살고 붓에 죽은 서예가들의 이야기</t>
  </si>
  <si>
    <t>제로보드 완전정복 실무테크닉 49</t>
  </si>
  <si>
    <t>(내 아이의 천재성을 살려 주는) 엄마표 홈스쿨링=Homeschooling with mother:읽기 훈련</t>
  </si>
  <si>
    <t>블루프린팅=Blueprinting:삶의 속박에서 벗어나 진짜 부자가 되는 9가지 비밀</t>
  </si>
  <si>
    <t>회사에서 몸값 올리는 비법:에드워드가 가르쳐 준 커리어 헬륨 전략</t>
  </si>
  <si>
    <t>(내 아이의 천재성을 살려 주는) 엄마표 홈스쿨링=Homeschooling with mother:글쓰기 훈련</t>
  </si>
  <si>
    <t>역사 속의 인간:우리는 누구이며 어디서 와서 어디로 가는가</t>
  </si>
  <si>
    <t>뉴비기닝! 원하는 삶을 창조하는 마음의 법칙</t>
  </si>
  <si>
    <t>과학의 언어 수</t>
  </si>
  <si>
    <t>알을 낳는 개:현대과학의 오류를 바로잡는 새로운 과학상식</t>
  </si>
  <si>
    <t>(에스퀴스 선생님의) 위대한 수업:평범한 아이를 특별한 아이로 바꾸는 기적의 교육법</t>
  </si>
  <si>
    <t>즐거운 화학 콘서트</t>
  </si>
  <si>
    <t>부자 나라, 가난한 시민:진정한 풍요란 무엇인가</t>
  </si>
  <si>
    <t>(10년 후 당신의 모습을 바꾸는) 선택과 집중의 기술=Focusing strategy</t>
  </si>
  <si>
    <t>(디지털 사진가를 위한) 포토샵 라이트룸 &amp; RAW 가이드</t>
  </si>
  <si>
    <t>국민간식책</t>
  </si>
  <si>
    <t>장미가족의 포토샵 최우수 작품집 32</t>
  </si>
  <si>
    <t>영리하게 일하라:일 잘하는 기술 12가지</t>
  </si>
  <si>
    <t>와인과 외교</t>
  </si>
  <si>
    <t>방어형 웹사이트 기획:고객과 회사를 구하는 가이드라인 40</t>
  </si>
  <si>
    <t>나는 피노키오 부모인가?</t>
  </si>
  <si>
    <t>사진의 완성, RAW 프로세싱과 포토샵 리터칭</t>
  </si>
  <si>
    <t>들어주는 엄마</t>
  </si>
  <si>
    <t>중국사 열전:황제:帝</t>
  </si>
  <si>
    <t>엑셀 함수 전략</t>
  </si>
  <si>
    <t>Made in war 전쟁이 만든 신세계:전쟁, 테크놀로지 그리고 역사의 진로</t>
  </si>
  <si>
    <t>생명 윤리 이야기:꿈꾸는 과학 도전받는 인간</t>
  </si>
  <si>
    <t>(토머스 쿤이 들려주는) 패러다임 이야기</t>
  </si>
  <si>
    <t>(박지원이 들려주는) 이용후생 이야기</t>
  </si>
  <si>
    <t>(신채호가 들려주는) 자강론 이야기</t>
  </si>
  <si>
    <t>(화이트헤드가 들려주는) 과정 이야기</t>
  </si>
  <si>
    <t>(장자가 들려주는) 달인 이야기</t>
  </si>
  <si>
    <t>(맥루한이 들려주는) 미디어 이야기</t>
  </si>
  <si>
    <t>세계 역사의 미스터리=Great mysteries of world history</t>
  </si>
  <si>
    <t>끊임없이 사장을 꿈꿔라</t>
  </si>
  <si>
    <t>명예훼손법</t>
  </si>
  <si>
    <t>(틱낫한의) 포옹</t>
  </si>
  <si>
    <t>미술, 만화로 읽다</t>
  </si>
  <si>
    <t>퓨처코드=Future code:대한민국 미래 트렌드</t>
  </si>
  <si>
    <t>테크놀로지, 창조와 욕망의 역사</t>
  </si>
  <si>
    <t>한국경제의 돌파구는 자유주의</t>
  </si>
  <si>
    <t>무선통신의 미래=Wireless communications the future</t>
  </si>
  <si>
    <t>탐험의 시대:내셔널 지오그래픽이 선정한 세기의 여행담</t>
  </si>
  <si>
    <t>고대 한국인의 생사관</t>
  </si>
  <si>
    <t>(팀장을 위한) 재무관리기술</t>
  </si>
  <si>
    <t>초인들의 삶과 가르침을 찾아서</t>
  </si>
  <si>
    <t>공부론</t>
  </si>
  <si>
    <t>만화가 사랑한 미술:미술과 만화의 유쾌한 만남</t>
  </si>
  <si>
    <t>효과가 뛰어난 최고의 민간요법 100</t>
  </si>
  <si>
    <t>(EBS 60분) 부모</t>
  </si>
  <si>
    <t>사내상생:기업을 살리는 윈윈윈 경영 자산 만들기</t>
  </si>
  <si>
    <t>여자 몸 만들기 4주 혁명=4weeks Body revolution</t>
  </si>
  <si>
    <t>한 아이</t>
  </si>
  <si>
    <t>거짓된 진실:계급˙인종˙젠더를 관통하는 증오의 문화</t>
  </si>
  <si>
    <t>부동산 세금, 알고 덜 낼래 모르고 더 낼래</t>
  </si>
  <si>
    <t>아동·청소년 심리치료</t>
  </si>
  <si>
    <t>미술심리치료학</t>
  </si>
  <si>
    <t>논문의 저술에서 출판까지</t>
  </si>
  <si>
    <t>로르샤흐 평가의 핵심</t>
  </si>
  <si>
    <t>(대한민국 No.1 프리젠터 이상훈의) 파워포인트 2007 디자인</t>
  </si>
  <si>
    <t>쇠똥구리, 날개를 달다:우화로 배우는 여섯 가지 성공 비밀!</t>
  </si>
  <si>
    <t>산성비=Acid rain</t>
  </si>
  <si>
    <t>보이지 않는 엔진</t>
  </si>
  <si>
    <t>전체주의가 어쨌다구?</t>
  </si>
  <si>
    <t>사도 바울:'제국'에 맞서는 보편주의 윤리를 찾아서</t>
  </si>
  <si>
    <t>과학에 둘러싸인 하루</t>
  </si>
  <si>
    <t>화두와 좌선:선불교의 수행법</t>
  </si>
  <si>
    <t>미술경매 이야기</t>
  </si>
  <si>
    <t>달마와 그 제자들:이야기 선불교사</t>
  </si>
  <si>
    <t>까다로운 고객 유혹의 기술=Art of seducing consumers:고객의 마음을 단숨에 사로잡는 65가지 비결</t>
  </si>
  <si>
    <t>(일본) 도심재개발사업의 이해</t>
  </si>
  <si>
    <t>(자기의 심리학) 아직도 찾아야 할 나</t>
  </si>
  <si>
    <t>(의료기사등) 의료관계법규</t>
  </si>
  <si>
    <t>(교량설계 실무자가 엮은) 토목구조설계 Q &amp; A:토목구조기술사 논술대비</t>
  </si>
  <si>
    <t>(켄 윌버의) 통합 비전:삶, 종교, 우주, 모든 것에 관한 통합적 접근 방법</t>
  </si>
  <si>
    <t>부의 습관=Millionaire's habit</t>
  </si>
  <si>
    <t>코리아 웨이=Korea way:글로벌 기업경영과 정부의 역할</t>
  </si>
  <si>
    <t>말년의 양식에 관하여:결을 거슬러 올라가는 문학과 예술</t>
  </si>
  <si>
    <t>미얀마=Myanmar:100배 즐기기:08~09</t>
  </si>
  <si>
    <t>(김병종의) 라틴화첩기행</t>
  </si>
  <si>
    <t>나의 권리를 말한다:살아가면서 읽는 사회 교과서</t>
  </si>
  <si>
    <t>한국의 디자인:산업 문화 역사</t>
  </si>
  <si>
    <t>당신의 세포가 병들어 가고 있다</t>
  </si>
  <si>
    <t>프라이팬으로 만드는 세계요리</t>
  </si>
  <si>
    <t>(문화재청 사람들의) 문화유산 이야기</t>
  </si>
  <si>
    <t>호텔:근대 문명의 상징</t>
  </si>
  <si>
    <t>조선의 방외지사:시대에 맞서 삶을 뜨겁게 살았던 조선시대 비주류들의 이야기</t>
  </si>
  <si>
    <t>(사진이 즐거워지는) 디지털 카메라:enjoy dica</t>
  </si>
  <si>
    <t>(원색도감) 한국의 새=Wild birds of korea</t>
  </si>
  <si>
    <t>GE 혁신과 성장의 비밀:19세기 에디슨에서 21세기 이멜트까지</t>
  </si>
  <si>
    <t>심장은 생명이다</t>
  </si>
  <si>
    <t>술취한 코끼리 길들이기:몸·마음·영혼을 위한 안내서</t>
  </si>
  <si>
    <t>해양오염=Marine pollution</t>
  </si>
  <si>
    <t>(건축환경) 실내공기오염=Indoor air pollution</t>
  </si>
  <si>
    <t>생각의 기차</t>
  </si>
  <si>
    <t>(하늘을 향한) 모든 종교는 하나다:80 노교수가 우리들에게 보내는 메시지</t>
  </si>
  <si>
    <t>나는 내 어머니의 애인이다:프로이트, 그 삶의 수수께끼</t>
  </si>
  <si>
    <t>백낙청 회화록</t>
  </si>
  <si>
    <t>한국미술의 탄생=(The) birth of Korean art:세계미술사의 정립을 위한 序章</t>
  </si>
  <si>
    <t>예술론 특강=Lectures on art theory</t>
  </si>
  <si>
    <t>(어떻게 이해할까?) 입체주의=Cubism</t>
  </si>
  <si>
    <t>(어떻게 이해할까?) 로마네스크=Romanesque</t>
  </si>
  <si>
    <t>(어떻게 이해할까?) 르네상스=Renaissance</t>
  </si>
  <si>
    <t>헤겔 예술철학:베를린 1823년 강의 H.G. 호토의 필기록</t>
  </si>
  <si>
    <t>일본식 밑반찬과 간편요리</t>
  </si>
  <si>
    <t>(소신에 목숨을 건) 조선의 아웃사이더</t>
  </si>
  <si>
    <t>조선시대 당쟁사</t>
  </si>
  <si>
    <t>비밀의 심리학</t>
  </si>
  <si>
    <t>세계를 지배하는 미디어 브랜드:그들은 어떻게 스스로 성장하는가?</t>
  </si>
  <si>
    <t>브레인 다이어트</t>
  </si>
  <si>
    <t>조선의 상식</t>
  </si>
  <si>
    <t>(태어나서 두 살까지 부모가 꼭 알아야 할) 아기발달 심리학</t>
  </si>
  <si>
    <t>네트워크 마케터가 반드시 알아야 할 15가지 성공전략</t>
  </si>
  <si>
    <t>(검은 나폴레옹) 샤카 줄루</t>
  </si>
  <si>
    <t>FBI 시크릿=FBI secret</t>
  </si>
  <si>
    <t>탐라문견록, 바다 밖의 넓은 세상:18세기 조선 지식인의 제주 르포</t>
  </si>
  <si>
    <t>연경, 담배의 모든 것:18세기 조선의 흡연 문화사</t>
  </si>
  <si>
    <t>(CPA·CTA 2차시험대비) 재무회계연습=Financial accounting</t>
  </si>
  <si>
    <t>행복한 부자로 키우는 우리아이 용돈교육</t>
  </si>
  <si>
    <t>미래를 움직이는 경영전략:리더 마스터링</t>
  </si>
  <si>
    <t>포토샵 CS3 그대로 따라하기:Extended</t>
  </si>
  <si>
    <t>그 남자의 비블리오필리:인생의 답을 책에서 구하다</t>
  </si>
  <si>
    <t>한국의 경제개혁정책=Ten years of economic reforms in South Korea : success or failure?:성공인가 실패인가?</t>
  </si>
  <si>
    <t>빈방의 빛:시인이 말하는 호퍼</t>
  </si>
  <si>
    <t>하멜른의 피리 부는 사나이</t>
  </si>
  <si>
    <t>이 맛을 대대로 전하게 하라:장인의 혼으로 빚어내며 대를 이어 지켜온 우리 음식 이야기</t>
  </si>
  <si>
    <t>(최신) 자동차공학개론 =Introduction to automotive engineering</t>
  </si>
  <si>
    <t>전자통신계측공학</t>
  </si>
  <si>
    <t>(T-50 항공기 개발 경험으로 쓴) 실전 비행하중 해석 실무=Flight loads analysis</t>
  </si>
  <si>
    <t>(아무도 말해 주지 않는) 비즈니스 시크릿:the bestselling business classic</t>
  </si>
  <si>
    <t>프로처럼 사진찍기:DSLR고수의 현장노트</t>
  </si>
  <si>
    <t>(불변의 법칙) 밥그릇 경영:세상의 모든 법칙이 밥그릇 안에 있다</t>
  </si>
  <si>
    <t>티베트 천장, 하늘로 가는 길</t>
  </si>
  <si>
    <t>차티스트 운동, 좌절한 혁명에서 실현된 역사로</t>
  </si>
  <si>
    <t>(강의) 동의수세보원</t>
  </si>
  <si>
    <t>리더십스킬:1,000명의 리더가 성공을 약속하는 52가지</t>
  </si>
  <si>
    <t>손에 잡히는 프랜차이즈 경영=Franchise:전략 &amp; 사례</t>
  </si>
  <si>
    <t>(만화) 토마스 모어 유토피아=Utopia</t>
  </si>
  <si>
    <t>순천만, 시민사회 물결치다</t>
  </si>
  <si>
    <t>동네에너지가 희망이다:우리 동네 에너지 농부 이야기</t>
  </si>
  <si>
    <t>5·18로 끓여먹는 얼큰한 문화도시</t>
  </si>
  <si>
    <t>세계 버블경제의 붕괴가 시작됐다</t>
  </si>
  <si>
    <t>오즈의 프랑스 와인 어드벤처:세계 최고의 와인 전문가</t>
  </si>
  <si>
    <t>장진 희곡집</t>
  </si>
  <si>
    <t>똑똑한 여자의 똑소리나는 자산관리법</t>
  </si>
  <si>
    <t>냉전이란 무엇인가:극단의 시대 1945~1991</t>
  </si>
  <si>
    <t>화병으로부터의 해방</t>
  </si>
  <si>
    <t>스키너의 심리상자 열기:세상을 뒤바꾼 위대한 심리 실험 10장면</t>
  </si>
  <si>
    <t>암을 치료하는 물:중수소 감소수의 생물학적 효과</t>
  </si>
  <si>
    <t>(프로젝트 기반의) 공학설계입문</t>
  </si>
  <si>
    <t>고수행 학습공동체</t>
  </si>
  <si>
    <t>문화로 보는 우리 역사</t>
  </si>
  <si>
    <t>신라고고학연구=Archaeological study of the old Silla</t>
  </si>
  <si>
    <t>보바리의 남자 오셀로의 여자:소설에서 찾은 연애, 질투, 간통의 생물학</t>
  </si>
  <si>
    <t>공생자 행성:린 마굴리스가 들려주는 공생 진화의 비밀</t>
  </si>
  <si>
    <t>일 내는 책:꿈을 놓았다면 삶을 버려라!</t>
  </si>
  <si>
    <t>드라마 맛있게 읽기:21세기 대한민국 드라마의 변화를 읽어라</t>
  </si>
  <si>
    <t>융, 중년을 말하다:중년, 자기 자신으로 돌아가는 시간</t>
  </si>
  <si>
    <t>부자를 찾아서</t>
  </si>
  <si>
    <t>(어린이를 위한) 다섯개의 단편영화</t>
  </si>
  <si>
    <t>얘들아!! 영화랑 친구하자</t>
  </si>
  <si>
    <t>(감각을 깨우는) 영화창작놀이</t>
  </si>
  <si>
    <t>주식회사 설립 실무 가이드</t>
  </si>
  <si>
    <t>카스트를 넘어서</t>
  </si>
  <si>
    <t>대동운부군옥</t>
  </si>
  <si>
    <t>트렌드 키워드:키워드로 읽는 오늘의 세상</t>
  </si>
  <si>
    <t>보이지 않는 것의 경제</t>
  </si>
  <si>
    <t>대한민국 금융 재테크:진짜 부자는 금융에 강하다</t>
  </si>
  <si>
    <t>중국인의 속담</t>
  </si>
  <si>
    <t>성장하는 회사는 이유가 있다</t>
  </si>
  <si>
    <t>부자에너지=Rich energy:내 안의 부자를 깨우는 거대한 힘</t>
  </si>
  <si>
    <t>마음사전</t>
  </si>
  <si>
    <t>시드니·골드코스트</t>
  </si>
  <si>
    <t>뉴질랜드 100배 즐기기=New Zealand</t>
  </si>
  <si>
    <t>사랑에 빠진 세계사:세상을 뒤흔든 뜻밖의 연애사건</t>
  </si>
  <si>
    <t>기초공학</t>
  </si>
  <si>
    <t>프리츠커상을 빛낸 현대건축가=(The) pritzker architecture prize architects:1979-2000</t>
  </si>
  <si>
    <t>15분에 끝내는 팀워크 강화 프로그램 50</t>
  </si>
  <si>
    <t>지도 만드는 사람:근대 초 영국의 국토·역사·정체성</t>
  </si>
  <si>
    <t>조선이 버린 여인들:실록이 말하지 않은 이야기</t>
  </si>
  <si>
    <t>에도의 몸을 열다=Opening the Edo body:난학과 해부학을 통해 본 18세기 일본</t>
  </si>
  <si>
    <t>직관의 두 얼굴:투자, 스포츠, 의료, 면접 등 순간의 선택을 좌우하는 본능적 직감의 힘과 위험</t>
  </si>
  <si>
    <t>미라클</t>
  </si>
  <si>
    <t>친절한 철학, 쉽게 읽는 철학사</t>
  </si>
  <si>
    <t>내 얘기 좀 들어볼래?:내 안의 영웅 이야기</t>
  </si>
  <si>
    <t>(보고 싶은 것만 보고 믿고 싶은 것만 믿게 만드는) 생각의 오류</t>
  </si>
  <si>
    <t>(카리스마 선생의) 수학ㆍ확률</t>
  </si>
  <si>
    <t>(일주일 만에 끝내는) 카리스마 선생의 세계사</t>
  </si>
  <si>
    <t>(똑똑한 부모도 모르는) 내 아이의 진짜 마음 10가지</t>
  </si>
  <si>
    <t>Mr.깡의 못다한 보험이야기=Insurance story</t>
  </si>
  <si>
    <t>거침없이 빠져드는 역사 이야기:불교 편</t>
  </si>
  <si>
    <t>회사가 직장동료를 당신의 적으로 만드는 비밀 44</t>
  </si>
  <si>
    <t>잃어버린 문화유산을 찾아서</t>
  </si>
  <si>
    <t>(2030 커리어우먼을 위한) 생존의 기술 60</t>
  </si>
  <si>
    <t>실행지능:위대한 리더들은 어떻게 성과를 올리는가?</t>
  </si>
  <si>
    <t>(열정이 있는 지식기업) 퀄컴이야기:퀄컴 성공신화의 비밀</t>
  </si>
  <si>
    <t>아프리카 문화의 새로운 이해:인류의 발상지 아프리카 그 신비 속으로의 여행</t>
  </si>
  <si>
    <t>직장인 리더십=Salaryman readership:브레이크 없는 성공의 기술 12단계</t>
  </si>
  <si>
    <t>도쿄동경:JR 타고 즐기는 나만의 테마 여행</t>
  </si>
  <si>
    <t>열정의 컬렉팅:영원히 소장하고 싶은 미술시장의 젊은 화가 40인</t>
  </si>
  <si>
    <t>(지각대장 소대리를 바꾼) 전략적~ 시간관리</t>
  </si>
  <si>
    <t>텔레비전의 종말</t>
  </si>
  <si>
    <t>노동지배의 이념과 전략:스칸디나비아 사회민주주의의 성장과 쇠퇴</t>
  </si>
  <si>
    <t>(전통앙념으로 만드는) 웰빙요리</t>
  </si>
  <si>
    <t>꽃은 피고 물은 흐르네:93인의 큰스님들의 깨달음의 노래</t>
  </si>
  <si>
    <t>수메르, 최초의 사랑을 외치다</t>
  </si>
  <si>
    <t>모스끄바가 사랑한 예술가들=Writers, painters, artists whom Moscow loves:러시아 예술기행</t>
  </si>
  <si>
    <t>역사수업의 원리</t>
  </si>
  <si>
    <t>1分 업무술=Just one minute:모든 업무 기술은 1분이면 마스터할 수 있다!</t>
  </si>
  <si>
    <t>영화제작 실무론:실전에 바로 활용할 수 있는 제작부 메뉴얼:essential worldwide standard professional manual</t>
  </si>
  <si>
    <t>내 아이 200% 채워주는 특별한 유학 + 자녀교육 레시피:교육학자 엄마와 아이가 함께 만드는 미국 유학 효과 2배 프로젝트</t>
  </si>
  <si>
    <t>프랑스 연극 미학</t>
  </si>
  <si>
    <t>그림과 눈물:그림 앞에서 울어본 행복한 사람들의 이야기</t>
  </si>
  <si>
    <t>자치통감:역사의 거울에서 통치의 근본을 구하다</t>
  </si>
  <si>
    <t>세계의 미술관</t>
  </si>
  <si>
    <t>삼엽충</t>
  </si>
  <si>
    <t>바다에 뜬 아파트 공화국</t>
  </si>
  <si>
    <t>여성의 삶을 바꾼 책 50권</t>
  </si>
  <si>
    <t>역사학의 철학:과거를 어떻게 재현할 것인가</t>
  </si>
  <si>
    <t>대예측:재테크편</t>
  </si>
  <si>
    <t>(108mm) 홀컵을 정복하다:LPGA &amp; PGA 코리아 군단 성공기</t>
  </si>
  <si>
    <t>한국 회화사 용어집</t>
  </si>
  <si>
    <t>(튼튼하고 아름다운) 건축시공이야기</t>
  </si>
  <si>
    <t>과학혁명의 구조</t>
  </si>
  <si>
    <t>거침없이 빠져드는 역사 이야기:고고학 편</t>
  </si>
  <si>
    <t>거침없이 빠져드는 역사 이야기:보물 편</t>
  </si>
  <si>
    <t>학습장애 아이들을 위한 지도서</t>
  </si>
  <si>
    <t>주의력결핍 장애, 주의력결핍 과잉행동장애 아이들을 위한 지도서</t>
  </si>
  <si>
    <t>행동장애 아이들을 위한 지도서</t>
  </si>
  <si>
    <t>정치 마케팅과 선거</t>
  </si>
  <si>
    <t>(글로벌 시대에 꼭 필요한) 실무계약영어=Writing an agreement in English</t>
  </si>
  <si>
    <t>인도 리포트:BRICs경제의 핵심을 읽는다</t>
  </si>
  <si>
    <t>웹 인간론=Web humanity</t>
  </si>
  <si>
    <t>이 책 들고 해외 출장가자:일본편</t>
  </si>
  <si>
    <t>이 책 들고 해외 출장가자:중동/아프리카편</t>
  </si>
  <si>
    <t>이 책 들고 해외 출장가자:중남미편</t>
  </si>
  <si>
    <t>이 책 들고 해외 출장가자:러시아/CIS편</t>
  </si>
  <si>
    <t>뇌경색</t>
  </si>
  <si>
    <t>암보다 더 무서운 운동부족병</t>
  </si>
  <si>
    <t>(사진으로 보는) 세계의 명문대학</t>
  </si>
  <si>
    <t>경영, 과학에게 길을 묻다:과학의 시선으로 풀어보는 경영이야기</t>
  </si>
  <si>
    <t>마케팅 카사노바=Marketing casanova:한번 찍은 고객은 반드시 사로잡는 작업의 정석</t>
  </si>
  <si>
    <t>경영의 흐름이 보이는 회계:프로 비즈니스맨을 위한 회계상식</t>
  </si>
  <si>
    <t>세일즈 프로모션은 왜 마케팅의 핵심인가</t>
  </si>
  <si>
    <t>대한민국 웹 2.0 트렌드:일상생활에서 부딪히는 웹 2.0의 모든 것</t>
  </si>
  <si>
    <t>웹2.0 기획과 디자인=Web 2.0 planning &amp; design</t>
  </si>
  <si>
    <t>경제뉴스에 돈 있다:경제뉴스를 돈으로 만드는 101가지 방법</t>
  </si>
  <si>
    <t>새로운 세계화 시대</t>
  </si>
  <si>
    <t>신흥 세력의 등장</t>
  </si>
  <si>
    <t>유럽의 제국들</t>
  </si>
  <si>
    <t>혁명의 시대</t>
  </si>
  <si>
    <t>근대 유럽의 형성</t>
  </si>
  <si>
    <t>동아시아와 새로운 유럽</t>
  </si>
  <si>
    <t>다양해지는 문화의 시대</t>
  </si>
  <si>
    <t>로마와 고대의 서양세계</t>
  </si>
  <si>
    <t>이도 세종대왕:조선의 크리에이터</t>
  </si>
  <si>
    <t>구 서울역사 어떻게 살릴 것인가?=New again, old Seoul station : the 4th Docomomo Korea design competition</t>
  </si>
  <si>
    <t>건강 형평성 측정 방법론=Methods in health inequalities measurement</t>
  </si>
  <si>
    <t>수, 과학의 언어</t>
  </si>
  <si>
    <t>한국 경제의 자살을 막아라:민주화와 포퓰리즘의 도전</t>
  </si>
  <si>
    <t>(똑소리 나게 잡아주는) 우리 아이 처음 버릇</t>
  </si>
  <si>
    <t>모티베이터=Motivator:동기를 부여하는 사람</t>
  </si>
  <si>
    <t>약이 되는 독, 독이 되는 독</t>
  </si>
  <si>
    <t>(인간경영의 천재) 세종=King Sejong:현명한 리더는 다만 뛰어난 인재를 경영할 뿐이다!</t>
  </si>
  <si>
    <t>(에드워드 사이드의) 음악은 사회적이다</t>
  </si>
  <si>
    <t>정말 행복한 세상</t>
  </si>
  <si>
    <t>바바리안의 유럽침략</t>
  </si>
  <si>
    <t>유비쿼터스 도시</t>
  </si>
  <si>
    <t>(한글판) Programming WCF services</t>
  </si>
  <si>
    <t>(청소년을 위한) 이기는 습관=Winning habit!</t>
  </si>
  <si>
    <t>대한민국 안보전략=Korean security governance:2008~2013</t>
  </si>
  <si>
    <t>열역학</t>
  </si>
  <si>
    <t>거침없이 빠져드는 역사 이야기:예수 편</t>
  </si>
  <si>
    <t>미래에 관한 마지막 충고</t>
  </si>
  <si>
    <t>숲자연 문화유산 해설</t>
  </si>
  <si>
    <t>(동영상 강의가 있어 더욱 쉬운) 아름다운 펠트공예:장난감 만들기</t>
  </si>
  <si>
    <t>전통 마을숲의 생태계 서비스=Ecosystem services of traditional village groves in Korea</t>
  </si>
  <si>
    <t>아스텍:고대 문명의 역사와 보물</t>
  </si>
  <si>
    <t>로마:고대 문명의 역사와 보물</t>
  </si>
  <si>
    <t>인도:고대 문명의 역사와 보물</t>
  </si>
  <si>
    <t>이집트:고대 문명의 역사와 보물</t>
  </si>
  <si>
    <t>문인기자 김기림과 1930년대 '활자-도서관'의 꿈:학예면과 신문문예 장르의 세계</t>
  </si>
  <si>
    <t>도킨스의 망상:만들어진 신이 외면한 진리</t>
  </si>
  <si>
    <t>교부들과 함께 성경 읽기</t>
  </si>
  <si>
    <t>장소의 기억을 꺼내다:경기도 문학지리</t>
  </si>
  <si>
    <t>로버츠 선장의 비밀노트:해적에게 배우는 조직관리의 기술</t>
  </si>
  <si>
    <t>당당함이 내 인생을 결정한다</t>
  </si>
  <si>
    <t>선거를 알아야 미국이 보인다</t>
  </si>
  <si>
    <t>(줄리안 스튜어드의) 문화변동론:문화생태학과 다선진화 방법론</t>
  </si>
  <si>
    <t>(베스트 PB를 만드는) 프라이빗뱅킹 16단계 성공전략</t>
  </si>
  <si>
    <t>스트레스 제로 운동법</t>
  </si>
  <si>
    <t>(세상을 바꾼) 어리석은 생각들:다른 생각이 세상을 바꾼다</t>
  </si>
  <si>
    <t>(휴양 여행의 천국) 푸껫=Phuket</t>
  </si>
  <si>
    <t>생각을 바꾸면 인생이 바뀐다:성공인생을 이끄는 마인드포스</t>
  </si>
  <si>
    <t>Following Robinson Crusoe</t>
  </si>
  <si>
    <t>가스공학개론</t>
  </si>
  <si>
    <t>중국영화의 이해</t>
  </si>
  <si>
    <t>조류독감:전염병의 사회적 생산</t>
  </si>
  <si>
    <t>즐거움, 진화가 준 최고의 선물</t>
  </si>
  <si>
    <t>(아빠가 하면 더 좋은) 우리 아이 책 읽기와 글쓰기</t>
  </si>
  <si>
    <t>(아이들과 함께 만드는) 자연놀이터:유아를 위한 자연친화교육 프로그램</t>
  </si>
  <si>
    <t>우리 병원 좀 살려주세요=Hospital marketing:병원을 치료하는 실전 병원 마케팅</t>
  </si>
  <si>
    <t>잡식동물의 딜레마</t>
  </si>
  <si>
    <t>과학 안단테=Science andente:뉴턴의 사과</t>
  </si>
  <si>
    <t>인터넷시대의 언론=Journalism in the internet era : coverage and report:취재와 보도</t>
  </si>
  <si>
    <t>(SI단위) 정역학=Engineering mechanics statics</t>
  </si>
  <si>
    <t>(용어해설을 중심으로 한) 서양건축사=(A) history of western architecture</t>
  </si>
  <si>
    <t>건축 interior design 표현방법=Architectural interior design expression methodology</t>
  </si>
  <si>
    <t>(최신) 미생물학 실험</t>
  </si>
  <si>
    <t>소아영양의학=Pediatric medical nutrition</t>
  </si>
  <si>
    <t>디자이너의 조건</t>
  </si>
  <si>
    <t>(부자들만 알고 있는) 세금절약 테크닉</t>
  </si>
  <si>
    <t>(박충훈 역사소설) 대왕세종</t>
  </si>
  <si>
    <t>세계만물 그림사전=(The) new visual dictionary</t>
  </si>
  <si>
    <t>일상문화 읽기</t>
  </si>
  <si>
    <t>憲法訴訟事例硏究</t>
  </si>
  <si>
    <t>어느 인문학자의 나무 세기</t>
  </si>
  <si>
    <t>색채 그 화려한 역사</t>
  </si>
  <si>
    <t>非의 詩學</t>
  </si>
  <si>
    <t>걸어다니는 물고기</t>
  </si>
  <si>
    <t>경제학 강의:화폐론</t>
  </si>
  <si>
    <t>高麗의 武人政權</t>
  </si>
  <si>
    <t>주택경제론</t>
  </si>
  <si>
    <t>문학교육과정의 구조와 이론</t>
  </si>
  <si>
    <t>마이크로 컴퓨터</t>
  </si>
  <si>
    <t>韓國諷刺文學硏究</t>
  </si>
  <si>
    <t>달콤한 그녀:김옥림 소설집</t>
  </si>
  <si>
    <t>폴란드</t>
  </si>
  <si>
    <t>모택동 비록</t>
  </si>
  <si>
    <t>수호별전</t>
  </si>
  <si>
    <t>공중 그네:오쿠다 히데오 장편소설</t>
  </si>
  <si>
    <t>리버보이</t>
  </si>
  <si>
    <t>당신의 우리말 실력은?</t>
  </si>
  <si>
    <t>사랑, 마음이 시킨 가장 고마운 일</t>
  </si>
  <si>
    <t>갈대는 속으로 조용히 울고 있었다</t>
  </si>
  <si>
    <t>사랑하니까, 괜찮아:내 사랑의 빛깔을 닮은 고백의 시</t>
  </si>
  <si>
    <t>부모와 자녀가 꼭 함께 읽어야 할 시</t>
  </si>
  <si>
    <t>내가 사랑하는 사람:정호승 시선집</t>
  </si>
  <si>
    <t>너를 사랑해서 미안하다:정호승 시선집</t>
  </si>
  <si>
    <t>(의미로 분류한) 현대 한국어 학습사전</t>
  </si>
  <si>
    <t>(의미로 분류한) 한국어·영어 학습사전=Handbook of Korean lexicon</t>
  </si>
  <si>
    <t>기파랑을 기리는 노래:나무인간 강판권 외</t>
  </si>
  <si>
    <t>(한국현대시) 詩語辭典=Dictionary of Korean poetic words:1908년 최남선에서 1995년까지</t>
  </si>
  <si>
    <t>엘리베이터 스피치</t>
  </si>
  <si>
    <t>레몬향기를 맡고 싶소:이상 산문집</t>
  </si>
  <si>
    <t>VOA 토크쇼=Voice of America talk shows</t>
  </si>
  <si>
    <t>옥루몽</t>
  </si>
  <si>
    <t>(소설) 列國志</t>
  </si>
  <si>
    <t>여자:김정현 장편소설</t>
  </si>
  <si>
    <t>(Hello!) OPIc=Oral Proficiency Interview computer:필수편:intermediate 공략</t>
  </si>
  <si>
    <t>(Hello!) OPIc=Oral Proficiency interview computer:필수편:advanced 공략</t>
  </si>
  <si>
    <t>아버지...내 인생의 버팀목</t>
  </si>
  <si>
    <t>인생만화</t>
  </si>
  <si>
    <t>베네치아와 시인들:사랑의 이야기</t>
  </si>
  <si>
    <t>히말라야 도서관:세계 오지에 3천 개의 도서관, 백만 권의 희망을 전한 한 사나이 이야기</t>
  </si>
  <si>
    <t>수전노</t>
  </si>
  <si>
    <t>안개의 사나이:김성종 장편 추리소설</t>
  </si>
  <si>
    <t>뽀까 뽀끄=Poc a poc:마요르까로 떠난 한 가족의 행복한 스페인 이야기</t>
  </si>
  <si>
    <t>국어 음절 음운론</t>
  </si>
  <si>
    <t>포스트맨은 벨을 두 번 울린다</t>
  </si>
  <si>
    <t>미래의 저널리스트에게</t>
  </si>
  <si>
    <t>잃어버린 연인들의 초상:엘렌 보나푸 뮈라 장편소설</t>
  </si>
  <si>
    <t>방울져 떨어지는 시계들의 파문:히라노 게이치로 소설</t>
  </si>
  <si>
    <t>깊은 밤을 날아서:프랜시스 하딩 장편소설</t>
  </si>
  <si>
    <t>아이 러브 런던=I love London</t>
  </si>
  <si>
    <t>손톱:김종일 장편소설</t>
  </si>
  <si>
    <t>렘브란트 반 라인:사라 에밀리 미아노 소설</t>
  </si>
  <si>
    <t>(사람이 알아야 할 모든 것) 세계문학의 천재들</t>
  </si>
  <si>
    <t>최유림이 사는 세상</t>
  </si>
  <si>
    <t>단순 통사론</t>
  </si>
  <si>
    <t>목숨:사도세자의 마지막 7일:김상렬 장편소설</t>
  </si>
  <si>
    <t>불멸의 작가, 위대한 상상력:서머싯 몸이 뽑은 최고의 작가 10명과 그 작품들</t>
  </si>
  <si>
    <t>그래도 희망입니다</t>
  </si>
  <si>
    <t>나의 왼발:크리스티 브라운 자서전</t>
  </si>
  <si>
    <t>와인의 기쁨=Pleasure of wine</t>
  </si>
  <si>
    <t>(우리집은) 영어 유치원</t>
  </si>
  <si>
    <t>(소설) 대왕세종</t>
  </si>
  <si>
    <t>너의 인생에 태극기를 꽂아라</t>
  </si>
  <si>
    <t>파견사원 마이</t>
  </si>
  <si>
    <t xml:space="preserve">(제대로 공부하고 싶은 분을 위한) 일본어 첫걸음 야무지게 끝내기 </t>
  </si>
  <si>
    <t>미나:김사과 장편소설</t>
  </si>
  <si>
    <t>제레미 이야기</t>
  </si>
  <si>
    <t>(이우일의) 그림동화</t>
  </si>
  <si>
    <t>(코듀로이 재킷과 청바지, 그리고) 가족 스캔들</t>
  </si>
  <si>
    <t>(Hackers) Listening intro</t>
  </si>
  <si>
    <t>생애 마지막 사랑 수업:인생의 가장 귀중한 가치를 배우는 시간</t>
  </si>
  <si>
    <t>「하루 30분」텔미~ 영어독해:쉬운 독해, 30일 코스!</t>
  </si>
  <si>
    <t>(소설) 이산 정조대왕</t>
  </si>
  <si>
    <t xml:space="preserve">(제대로 공부하고 싶은 분을 위한) 중국어 첫걸음 야무지게 끝내기 </t>
  </si>
  <si>
    <t>(이치고의) 관용어 표현사전:속담·격언·고사·사자성어·신체관용어·생활관용어의 모든 것!</t>
  </si>
  <si>
    <t>깨끗한 매미처럼 향기로운 귤처럼:이덕무 선집</t>
  </si>
  <si>
    <t>도산에 사는 즐거움:이황 선집</t>
  </si>
  <si>
    <t>새벽에 홀로 깨어:최치원 선집</t>
  </si>
  <si>
    <t>DT 2:(현대 디자이너와 미술가를 위한) 메소드</t>
  </si>
  <si>
    <t>그녀의 눈물 사용법:천운영 소설집</t>
  </si>
  <si>
    <t>나는 고백한다:정도전 암살 미스터리:이재운 역사소설</t>
  </si>
  <si>
    <t>피티 이야기</t>
  </si>
  <si>
    <t>단테『신곡』강의=Dante alighiere divina commedia</t>
  </si>
  <si>
    <t>일본어문법책</t>
  </si>
  <si>
    <t>아무것도 아니야=Nothing</t>
  </si>
  <si>
    <t>(호텔리어를 위한) 호텔실무 일본어:입문</t>
  </si>
  <si>
    <t>나를 사랑하는 기술:어제보다 행복한 오늘을 위해</t>
  </si>
  <si>
    <t>밀리언 달러 초콜릿</t>
  </si>
  <si>
    <t>나누면 남습니다:우리 곁에 숨어 있던 소중한 삶의 이야기</t>
  </si>
  <si>
    <t>나무가 꾸는 꿈</t>
  </si>
  <si>
    <t>베르메르 vs. 베르메르=Vermeer vs. Vermeer:우광훈 장편소설</t>
  </si>
  <si>
    <t>배반의 자화상</t>
  </si>
  <si>
    <t>푸른 화두를 마시다:차인 이근수의 녹차 이야기</t>
  </si>
  <si>
    <t>몸의 상상력과 동화:유영진 평론집</t>
  </si>
  <si>
    <t>내 친구 불룩이</t>
  </si>
  <si>
    <t>미녀냐 추녀냐</t>
  </si>
  <si>
    <t>다산의 풍경:정약용 시 선집</t>
  </si>
  <si>
    <t>타임 아웃</t>
  </si>
  <si>
    <t>엄마, 국회의원 왜 해?:이미경 자전 에세이</t>
  </si>
  <si>
    <t>(꼬마 파울 아저씨의) 주머니 가득 행복한 겨울 이야기</t>
  </si>
  <si>
    <t>지금 알고 있는 것을 그때의 내가 알았더라면:성공한 여성 30인이 젊은 날의 자신에게 보내는 편지</t>
  </si>
  <si>
    <t>북비:하용준 대하역사소설</t>
  </si>
  <si>
    <t>간절하게 참 철없이:안도현 시집</t>
  </si>
  <si>
    <t>마교사전</t>
  </si>
  <si>
    <t>오늘 하루도 감사합니다</t>
  </si>
  <si>
    <t>한국의 고집쟁이들</t>
  </si>
  <si>
    <t>(천의 얼굴을 가진) 아동문학:선안나 평론집</t>
  </si>
  <si>
    <t>아동문학의 옛길과 새길 사이에서:최명표 평론집</t>
  </si>
  <si>
    <t>한국 동화문학의 흐름과 미학</t>
  </si>
  <si>
    <t>북한문학의 이해</t>
  </si>
  <si>
    <t>문학 풍경, 문화 환경:김예림 비평집</t>
  </si>
  <si>
    <t>영어공부, 딱 30 문장으로 끝낸다</t>
  </si>
  <si>
    <t>행복 감성:진정한 행복을 가져다 주는 마법의 언어...</t>
  </si>
  <si>
    <t>꾸르제뜨 이야기:질 파리 장편소설</t>
  </si>
  <si>
    <t>너의 반은 꽃이다:박지웅 시집</t>
  </si>
  <si>
    <t>황금당나귀</t>
  </si>
  <si>
    <t>(안녕이라고 말하는 그 순간까지) 진정으로 살아 있어라</t>
  </si>
  <si>
    <t>카리우키의 눈물</t>
  </si>
  <si>
    <t>생각을 디자인하라:새로운 논술 교과서</t>
  </si>
  <si>
    <t>행복한 게으름뱅이:더 적게 일하고 더 크게 성공하는</t>
  </si>
  <si>
    <t>염전:소금이 일어나는 물거울</t>
  </si>
  <si>
    <t>(소설) 장건</t>
  </si>
  <si>
    <t>영화 속의 도시</t>
  </si>
  <si>
    <t>통사론:생성문법이론 소개</t>
  </si>
  <si>
    <t>스카라무슈:라파엘 사바티니 장편활극소설</t>
  </si>
  <si>
    <t>슈퍼맨이었던 사나이=(A)man who was superman</t>
  </si>
  <si>
    <t>아름다운 여름</t>
  </si>
  <si>
    <t>시적 발상과 창작=Creating poetry:김동수 교수의 시창작 이론서</t>
  </si>
  <si>
    <t>漁夫, 바다로 안가다:千金成 소설집</t>
  </si>
  <si>
    <t>그대 언제 이 숲에 오시렵니까:도종환의 산에서 보내는 편지</t>
  </si>
  <si>
    <t>토마스의 노트</t>
  </si>
  <si>
    <t>은총:외로운 곳에 서 있는 당신에게</t>
  </si>
  <si>
    <t>모렐의 발명</t>
  </si>
  <si>
    <t>마교사전=(A) dictionary of maqiao</t>
  </si>
  <si>
    <t>외로운 식량:박찬 시집</t>
  </si>
  <si>
    <t>(토토와 함께한) 내 인생 최고의 약속</t>
  </si>
  <si>
    <t>두근 두근=Pit a pat:몸에 관한 어떤 散:文:詩</t>
  </si>
  <si>
    <t>사람의 길:도법스님 생명평화 순례기</t>
  </si>
  <si>
    <t>미친 정원사의 노래=(The)mad gardener's song</t>
  </si>
  <si>
    <t>겨울 사자=(The)lion of the winter</t>
  </si>
  <si>
    <t>야생의 숲=(The)wood so wild</t>
  </si>
  <si>
    <t>스페이드 퀸=(The)queen of spades</t>
  </si>
  <si>
    <t>빨간 구두=(The)red shoes</t>
  </si>
  <si>
    <t>코뿔소 가죽=How the rhinoceros got his skin</t>
  </si>
  <si>
    <t>이제 그만 울어요=Weep you no more, sad fountains</t>
  </si>
  <si>
    <t>점블리 사람들=(The)Jumblies</t>
  </si>
  <si>
    <t>헤럴드 블룸 클래식=Harold bloom's classic</t>
  </si>
  <si>
    <t>작은 아씨들:아름다운 네 자매의 사랑 이야기</t>
  </si>
  <si>
    <t>어린왕자:story book</t>
  </si>
  <si>
    <t>이상한 나라의 앨리스:the story book</t>
  </si>
  <si>
    <t>오디세이아</t>
  </si>
  <si>
    <t>셜록 홈즈=Sherlock Holmes:마지막 날들</t>
  </si>
  <si>
    <t>의뢰한 일</t>
  </si>
  <si>
    <t>행복한 거짓말</t>
  </si>
  <si>
    <t>혼자 빛나는 별은 없다:내게 힘이 되는 사람들:오명철 산문집</t>
  </si>
  <si>
    <t>사랑이 사랑에게=Sweet sweet sweet love...:두번째 이야기</t>
  </si>
  <si>
    <t>8요일:영원히 박탈당한 인간의 휴일</t>
  </si>
  <si>
    <t>작은 가족, 큰 가치:롤로프 가족이 전하는 사랑과 희망의 메세지</t>
  </si>
  <si>
    <t>사랑해요, 아빠:딸을 성공으로 이끈 69인의 아버지 이야기</t>
  </si>
  <si>
    <t>(나를 다스리는) 묵직한 침묵</t>
  </si>
  <si>
    <t>현장에서 읽은 우리 소설</t>
  </si>
  <si>
    <t>易:지식소설</t>
  </si>
  <si>
    <t>미침:여행과 사진에 미치다</t>
  </si>
  <si>
    <t>실력을 향상시키는 리딩 중국어:중국어 전공자를 위한 중급 독해 교재</t>
  </si>
  <si>
    <t>설렘:박세현 산문집</t>
  </si>
  <si>
    <t>아빠, 슬플 땐 울어도 괜찮아</t>
  </si>
  <si>
    <t>윈난:고원에서 보내는 편지</t>
  </si>
  <si>
    <t>(한글) Access 2007</t>
  </si>
  <si>
    <t>말하기·듣기 교육의 이론과 실제</t>
  </si>
  <si>
    <t>추신=p.s. i love you</t>
  </si>
  <si>
    <t>(Negotiation) 나는 50문장으로 영어협상한다</t>
  </si>
  <si>
    <t>나를 움직인 한마디의 말:곁에 두고 읽는 선인들의 지혜</t>
  </si>
  <si>
    <t>어쩔 수 없는 물</t>
  </si>
  <si>
    <t>바람의 화원=(The) painter of wind:이정명 장편소설</t>
  </si>
  <si>
    <t>잃어버린 개념을 찾아서:10대를 위한 SF 단편집</t>
  </si>
  <si>
    <t>호기심:10대의 사랑과 성에 대한 일곱 편의 이야기</t>
  </si>
  <si>
    <t>(미국 초등학교에서 쓰는) 왁자지껄 교실영어</t>
  </si>
  <si>
    <t>앙큼한 영어 문화로 꼬집어보기</t>
  </si>
  <si>
    <t>아이반호</t>
  </si>
  <si>
    <t>야성의 부름</t>
  </si>
  <si>
    <t>초급 스페인어</t>
  </si>
  <si>
    <t>(수잔선생님과 다섯 악동들의) 좌충우돌 미국연수 43일</t>
  </si>
  <si>
    <t>(스무 살에 떠난) 아찔한 세계여행</t>
  </si>
  <si>
    <t>(우리집은 영어유치원) 온가족 생활영어 100</t>
  </si>
  <si>
    <t>콩닥콩닥 콩글리시 vs 위풍당당 잉글리시</t>
  </si>
  <si>
    <t>(김영택의) 펜화기행</t>
  </si>
  <si>
    <t>(우리말로 잡는) 기똥찬 영어발음 강의</t>
  </si>
  <si>
    <t>양만춘:이지욱 장편소설</t>
  </si>
  <si>
    <t>도쿄 돌=Tokyo doll:나는 사랑을 하는 인형</t>
  </si>
  <si>
    <t>얼터너티브 드림=Alternative dream</t>
  </si>
  <si>
    <t>표준중국어문법</t>
  </si>
  <si>
    <t>셰익스피어 사기극</t>
  </si>
  <si>
    <t>Korean traditional landscape arthitecture</t>
  </si>
  <si>
    <t>사모아의 청소년:서구문명을 위한 원시사회 청소년들에 대한 심리학적 연구</t>
  </si>
  <si>
    <t>흰기러기</t>
  </si>
  <si>
    <t>엘링, 천국을 바라보다</t>
  </si>
  <si>
    <t>엘링, 어색하지만 괜찮아</t>
  </si>
  <si>
    <t>엘링, 내일은 나를 사랑해줘요</t>
  </si>
  <si>
    <t>나는 내 친구 엘링입니다</t>
  </si>
  <si>
    <t>장군의 수염:작가와 함께 대화로 읽는 소설</t>
  </si>
  <si>
    <t>만 가지 슬픔:엘리자베스 김의 자전 실화 소설</t>
  </si>
  <si>
    <t>영어를 변화시키는 102가지 이미지=Phrasal verbs manual &amp; dictionary</t>
  </si>
  <si>
    <t>한국어 뉘앙스를 알면 일본어가 보인다</t>
  </si>
  <si>
    <t>콘스탄티누스의 선택</t>
  </si>
  <si>
    <t>아우렐리우스의 두 얼굴</t>
  </si>
  <si>
    <t>벚꽃 동산:안똔 빠블로비치 체호프 희곡선집</t>
  </si>
  <si>
    <t>인도, 그 아름다운 거짓말</t>
  </si>
  <si>
    <t>인연</t>
  </si>
  <si>
    <t>토익 달인이 되는 법:LC</t>
  </si>
  <si>
    <t>보헤미안의 파리=A Bohemian's Paris:창조적 영혼을 위한 파리 감성 여행</t>
  </si>
  <si>
    <t>풀잎은 노래한다</t>
  </si>
  <si>
    <t>나나 무스꾸리 자서전:박쥐의 딸</t>
  </si>
  <si>
    <t>슬픈 아이의 딸:마리 니미에 장편소설</t>
  </si>
  <si>
    <t>미안해, 벤자민:구경미 장편소설</t>
  </si>
  <si>
    <t>(꿩먹고 알먹는) 인도네시아어 첫걸음</t>
  </si>
  <si>
    <t>(꿩먹고 알먹는) 우크라이나어 첫걸음</t>
  </si>
  <si>
    <t>(꿩먹고 알먹는) 몽골어 첫걸음</t>
  </si>
  <si>
    <t>말해도 말해도:꿀먹은 벙어리들의 유쾌한 도전</t>
  </si>
  <si>
    <t>에베레스트의 작은 거인들</t>
  </si>
  <si>
    <t>아름답게 나이 든다는 것</t>
  </si>
  <si>
    <t>러시아어 급하신 분을 위한 표현 백서=Russian:Indoor 편</t>
  </si>
  <si>
    <t>회복하는 인간:오에 겐자부로 만년의 사색</t>
  </si>
  <si>
    <t>(모질게 토익) 단박에 끝내는 베이직 RC=Mozilge TOEIC basic RC workbook:어휘·독해</t>
  </si>
  <si>
    <t>개가 인간과 통하는데 꼭 필요한 대화사전</t>
  </si>
  <si>
    <t>(해리포터 원서가 술술 읽히는) 해리포터 영영한 사전=(The)Harry Potter dictionary</t>
  </si>
  <si>
    <t>그것은 사랑이어라</t>
  </si>
  <si>
    <t>닭 한 마리와 침묵의 불꽃</t>
  </si>
  <si>
    <t>알렉산드로스, 침략자 혹은 제왕</t>
  </si>
  <si>
    <t>이슬람법사상=The thought of shariah(islamic law)</t>
  </si>
  <si>
    <t>코스닥으로 가는 길</t>
  </si>
  <si>
    <t>소비자법과 정책</t>
  </si>
  <si>
    <t>열려라! 전원주택</t>
  </si>
  <si>
    <t>음식의 맛, 자유의 맛</t>
  </si>
  <si>
    <t>음식점경영성공백과</t>
  </si>
  <si>
    <t>중국어 편지 사전</t>
  </si>
  <si>
    <t>빵과 기적과 굴레속의 자유</t>
  </si>
  <si>
    <t>파리의 우울</t>
  </si>
  <si>
    <t>우리동네</t>
  </si>
  <si>
    <t>한국의 판소리</t>
  </si>
  <si>
    <t>(최신)컷.도안 사전</t>
  </si>
  <si>
    <t>(그림으로 된)응용역학</t>
  </si>
  <si>
    <t>민주주의의 황혼</t>
  </si>
  <si>
    <t>수학의 기초와 기본 개념</t>
  </si>
  <si>
    <t>(조르주 상드의)렐리아</t>
  </si>
  <si>
    <t>북한법</t>
  </si>
  <si>
    <t>김소월, 그 삶과 문학</t>
  </si>
  <si>
    <t>문화재조사연구 입문</t>
  </si>
  <si>
    <t>교수 방법의 탐구</t>
  </si>
  <si>
    <t>(김춘수 시집)의자와 계단</t>
  </si>
  <si>
    <t>자연과학 개론</t>
  </si>
  <si>
    <t>회사만들기</t>
  </si>
  <si>
    <t>들림, 도스토예프스키</t>
  </si>
  <si>
    <t>파울 클레의 삶과 예술</t>
  </si>
  <si>
    <t>때로는 사랑이 함께 있어준다면</t>
  </si>
  <si>
    <t>반야심경:천부진리 해설</t>
  </si>
  <si>
    <t>航空無線交信英語百科</t>
  </si>
  <si>
    <t>풀숲을 쳐 뱀을 놀라게 하다</t>
  </si>
  <si>
    <t>나보다 더 슬픈 영혼을 위하여</t>
  </si>
  <si>
    <t>(세상을 움직인)악</t>
  </si>
  <si>
    <t>(이창훈 장편소설)누나야 찔레꽃 피었네</t>
  </si>
  <si>
    <t>山을 훔친 도둑</t>
  </si>
  <si>
    <t>공부기술</t>
  </si>
  <si>
    <t>(듀나 소설집)태평양 횡단 특급</t>
  </si>
  <si>
    <t>엄지 손가락의 기적</t>
  </si>
  <si>
    <t>(함정임 소설)버스, 지나가다</t>
  </si>
  <si>
    <t>언어민족주의와 언어사대주의의 갈등</t>
  </si>
  <si>
    <t>해비늘 벗기기</t>
  </si>
  <si>
    <t>독백의 철학에서 대화의 철학으로</t>
  </si>
  <si>
    <t>사명을 다하기까지는 죽지 않는다</t>
  </si>
  <si>
    <t>파란 장미</t>
  </si>
  <si>
    <t>(일반인을 위한)외국인 근로자 생활법률의 기본지식</t>
  </si>
  <si>
    <t>무덤속의 마젤란</t>
  </si>
  <si>
    <t>(四稿)果樹園藝各論</t>
  </si>
  <si>
    <t>현대소설론</t>
  </si>
  <si>
    <t>Rodin 인간박물관</t>
  </si>
  <si>
    <t>最新機械工作</t>
  </si>
  <si>
    <t>도시역사박물관의 평생교육 활성화 방안=Ways to activate lifelong education of urban history museums</t>
  </si>
  <si>
    <t>(이하석 시집)우리 낯선 사람들</t>
  </si>
  <si>
    <t>한국불교통사</t>
  </si>
  <si>
    <t>昌慶宮 通明殿 蓮池:實測調査 및 修理報告書</t>
  </si>
  <si>
    <t>축문집</t>
  </si>
  <si>
    <t>헌법재판실무제요</t>
  </si>
  <si>
    <t>생태시와 넋의 언어</t>
  </si>
  <si>
    <t>그 여자</t>
  </si>
  <si>
    <t>헤이그특사와 한국독립운동</t>
  </si>
  <si>
    <t>도시역사박물관의 전시기획과 이용자 개발=Planning exhibitions and developing users of urban history museums</t>
  </si>
  <si>
    <t>신유식론=New mere consciousness doctrine</t>
  </si>
  <si>
    <t>천지인 사상과 한국 본원사상의 탄생:천지인 사상에서 한국 본원사상이 나왔다</t>
  </si>
  <si>
    <t>훈민정음 언해본 이본 조사 및 정본 제작 연구</t>
  </si>
  <si>
    <t>진도만가</t>
  </si>
  <si>
    <t>(유점자의) 삶과 예술</t>
  </si>
  <si>
    <t>국역 국혼정례</t>
  </si>
  <si>
    <t>살며 생각하며:유상용(劉相溶) 시조 시집</t>
  </si>
  <si>
    <t>海外典籍文化財調査目錄:카자흐스탄 國立圖書館 所藏 韓國本</t>
  </si>
  <si>
    <t>농구용어사전=Basketball glossary</t>
  </si>
  <si>
    <t>(국역) 곡운공기행록</t>
  </si>
  <si>
    <t>제정신을 차려야 나라가 산다:한국사회의 병폐와 그 대책</t>
  </si>
  <si>
    <t>한성백제의 역사와 문화</t>
  </si>
  <si>
    <t>한국의 가정신앙=Household rituals of Korea : Gyeongsangbukdo province:경상북도 편</t>
  </si>
  <si>
    <t>한국의 가정신앙=Household rituals of Korea : Jejudo province:제주도 편</t>
  </si>
  <si>
    <t>한국의 가정신앙=Household rituals of Korea : Gyeongsangnamdo province:경상남도 편</t>
  </si>
  <si>
    <t>고문서해제=(An)annotated bibliography of the manuscripts in the National Library of Korea</t>
  </si>
  <si>
    <t>행복을 뿌려주는 향수</t>
  </si>
  <si>
    <t>짧은 편지:신종록 수필집</t>
  </si>
  <si>
    <t>(호남) 건축사 문헌목록</t>
  </si>
  <si>
    <t>國立中央博物館寄贈遺物=Donated collection in the National Museum of Korea : Yoo Chang-jong collection:柳昌宗 寄贈</t>
  </si>
  <si>
    <t>(독일 퀼른 동아시아박물관 소장) 한국문화재=Korean art collection in the museum of East Asian art in Cologne, Germany</t>
  </si>
  <si>
    <t>(조문중심) 민법해설</t>
  </si>
  <si>
    <t>뒤란이 있는 집:이계선 시집</t>
  </si>
  <si>
    <t>포스트 할리우드=Post Hollywood:현대 미국 영화산업의 구조와 경영전략</t>
  </si>
  <si>
    <t>영화산업 기업전략=Korean film council</t>
  </si>
  <si>
    <t>송길한 시나리오 선집</t>
  </si>
  <si>
    <t>사진으로 보는 북한회화=Paintings in the Joseon art museum of DPRK:조선미술박물관</t>
  </si>
  <si>
    <t>해외도서관 동향·정책자료=Review on foreign library trends and policy</t>
  </si>
  <si>
    <t>작은도서관 선진형 모형 및 프로그램 개발 연구</t>
  </si>
  <si>
    <t>음파/전파표지=Audible aids/radio aids to navigation</t>
  </si>
  <si>
    <t>프랑스 농촌사의 기본성격</t>
  </si>
  <si>
    <t>라오콘:미술과 문학의 경계에 관하여</t>
  </si>
  <si>
    <t>어린이 서비스의 기초</t>
  </si>
  <si>
    <t>조선시대 문화사</t>
  </si>
  <si>
    <t>(네이티브가 속 시원히 긁어주는) 한국영어 정말 이상해요</t>
  </si>
  <si>
    <t>한국 공기업의 이해</t>
  </si>
  <si>
    <t>하나님의 아들의 부활</t>
  </si>
  <si>
    <t>체육과 교육과정 총론=Physical education curriculum</t>
  </si>
  <si>
    <t>창조자의 정신</t>
  </si>
  <si>
    <t>지혜를 어디서 찾을 것인가</t>
  </si>
  <si>
    <t>지독한 장난</t>
  </si>
  <si>
    <t>조선의 킹메이커:8인8색 참모들의 리더십</t>
  </si>
  <si>
    <t>전세 살면서 부동산 투자하기</t>
  </si>
  <si>
    <t>立法過程論</t>
  </si>
  <si>
    <t>임기종료</t>
  </si>
  <si>
    <t>독서에서 답을 얻어라:인생과 기업경영</t>
  </si>
  <si>
    <t>(이론과 실무를 접목시킨) 하이브리드 TPM</t>
  </si>
  <si>
    <t>(웹 개발자를 위한) 스프링 2.5 프로그래밍</t>
  </si>
  <si>
    <t>운동역학</t>
  </si>
  <si>
    <t>우리 시대의 커뮤빌더</t>
  </si>
  <si>
    <t>오기사, 여행을 스케치하다=Ogisa sketchbook:비행기와 커피와 사랑에 관한 기억</t>
  </si>
  <si>
    <t>역사에서 배우는 경영과 리더십</t>
  </si>
  <si>
    <t>여군은 초콜릿을 좋아하지 않는다:대한민국 1호 여군 헬기 조종사 피우진 중령이 걸어온 30년 군 생활의 기록</t>
  </si>
  <si>
    <t>아직 희망을 버릴 때가 아니다</t>
  </si>
  <si>
    <t>아빠는 가출중</t>
  </si>
  <si>
    <t>新形事訴訟法</t>
  </si>
  <si>
    <t>신의 침묵</t>
  </si>
  <si>
    <t>신과 타자의 정신들</t>
  </si>
  <si>
    <t>(시작부터 남다른) 포토샵 CS3 무작정 따라하기:CS+CS2</t>
  </si>
  <si>
    <t>(시작부터 남다른) 일러스트레이터 CS3 무작정 따라하기:CS+CS2</t>
  </si>
  <si>
    <t>소비자고발 그리고 불편한 진실=Customer report:이영돈 PD의 리얼 추적 스토리</t>
  </si>
  <si>
    <t>세계제일의 Joke로 영어실력 늘리기=(The)world's funniest elegant jokes</t>
  </si>
  <si>
    <t>서른살이 심리학에게 묻다:대한민국 30대를 위한 심리치유카페</t>
  </si>
  <si>
    <t>배움:직장인의 성공 에너지</t>
  </si>
  <si>
    <t>사랑을 만드는 온도 37.2°:쿨~걸, 핫~가이의 연애불패 법칙</t>
  </si>
  <si>
    <t xml:space="preserve">비열한 시장과 도마뱀의 뇌 </t>
  </si>
  <si>
    <t>보육학개론=Introduction to childcare</t>
  </si>
  <si>
    <t>법적 논증 이론:법적 근거제시 이론으로서의 합리적 논증대화 이론</t>
  </si>
  <si>
    <t>미드 영어회화 무작정 따라하기:미국드라마</t>
  </si>
  <si>
    <t xml:space="preserve">메이즈 =Maze :온다 리쿠 장편소설 </t>
  </si>
  <si>
    <t>(루이제 린저의) 별을 쫓는 아이들</t>
  </si>
  <si>
    <t>도덕적 암살자</t>
  </si>
  <si>
    <t>(단순하면서도 강력한) 주식투자 불변의 법칙=Investment in stocks</t>
  </si>
  <si>
    <t>논리적 추론과 증명=Logical inference and proof</t>
  </si>
  <si>
    <t>나를 벗겨줘</t>
  </si>
  <si>
    <t>(김련희의) 영어회화 발음 &amp; 청취 사전=English pronunciation &amp; listening dictionary</t>
  </si>
  <si>
    <t>게임수업의 새로운 접근:이론편</t>
  </si>
  <si>
    <t>감각의 매혹:내 안의 잠재력을 불러내는 창조성의 열쇠</t>
  </si>
  <si>
    <t>Eastern Europe</t>
  </si>
  <si>
    <t>After Effects CS3:Pattern Book:고품격 영상 디자인</t>
  </si>
  <si>
    <t>한국 어린이.청소년의 인권</t>
  </si>
  <si>
    <t>에코그라피</t>
  </si>
  <si>
    <t>도시개발 계획과 설계</t>
  </si>
  <si>
    <t>해독</t>
  </si>
  <si>
    <t>머니게임의 영웅</t>
  </si>
  <si>
    <t>한국정치연구의 쟁점과 과제</t>
  </si>
  <si>
    <t>생태주의 시학</t>
  </si>
  <si>
    <t>한글 디자인</t>
  </si>
  <si>
    <t>잊혀진 것들에 대한 기억</t>
  </si>
  <si>
    <t>간호이론의 이해</t>
  </si>
  <si>
    <t>노예로 팔릴 뻔한 이데아의 영혼 플라톤</t>
  </si>
  <si>
    <t>0.3％의 위력</t>
  </si>
  <si>
    <t>문화의 빛깔들:100가지로 풀어낸 우리문화의 멋</t>
  </si>
  <si>
    <t>(총괄편) 세시풍속</t>
  </si>
  <si>
    <t>(2007) 국빈방한 환영식 개선 TF 사업 보고서</t>
  </si>
  <si>
    <t>양명학공부:전습록 풀이</t>
  </si>
  <si>
    <t>양명학 공부</t>
  </si>
  <si>
    <t>(건축도서)디테일</t>
  </si>
  <si>
    <t>어린왕자를 찾아서 나는 사막으로 간다</t>
  </si>
  <si>
    <t>(아하! 이런 것이)자연과학이구나</t>
  </si>
  <si>
    <t>16세기 고전 순수 대위법</t>
  </si>
  <si>
    <t>IMT-2000 이동통신의 이해</t>
  </si>
  <si>
    <t>히틀러와 돈</t>
  </si>
  <si>
    <t>(성공하는 사람들의)협상비결</t>
  </si>
  <si>
    <t>(작고문인48인의)육필서한집</t>
  </si>
  <si>
    <t>중국의 개혁과 발전전략</t>
  </si>
  <si>
    <t>唐詩選註解</t>
  </si>
  <si>
    <t>그리운 꽃편지</t>
  </si>
  <si>
    <t>(조선시대 선비들의)백두산 답사기</t>
  </si>
  <si>
    <t>발전주의 비판에서 신자유주의 비판으로</t>
  </si>
  <si>
    <t>담화와 문법=discourse and grammar</t>
  </si>
  <si>
    <t>해상운송인 면책론</t>
  </si>
  <si>
    <t>천안문을 열고보니</t>
  </si>
  <si>
    <t>(안병욱 에세이)사람답게 사는 길</t>
  </si>
  <si>
    <t>동양회화미학=Aesthetics of oriental paintings</t>
  </si>
  <si>
    <t>창조적인 삶을 위한 명상의 일기 언어</t>
  </si>
  <si>
    <t>(김태길 인생론)삶이란 무엇인가</t>
  </si>
  <si>
    <t>프로덕션 디자인의 이해</t>
  </si>
  <si>
    <t>물속까지 잎사귀가 피어 있다</t>
  </si>
  <si>
    <t>세상을 변화시킨 열 가지 지리학 아이디어</t>
  </si>
  <si>
    <t>劉禹錫詩選</t>
  </si>
  <si>
    <t>만법귀일론</t>
  </si>
  <si>
    <t>정조시대의 사상과 문화</t>
  </si>
  <si>
    <t>모래땅의 사계</t>
  </si>
  <si>
    <t>피복 인간공학 실험설계방법론</t>
  </si>
  <si>
    <t>노동의 임금교섭</t>
  </si>
  <si>
    <t>세상을 바꾼 53½</t>
  </si>
  <si>
    <t>현대정치이론과 체제변동</t>
  </si>
  <si>
    <t>교육과정 통합과 평생교육</t>
  </si>
  <si>
    <t>젊은이의 자기 진단</t>
  </si>
  <si>
    <t>센과 치히로의 행방불명</t>
  </si>
  <si>
    <t>(스스로 학습법식)산업교육방법 연습</t>
  </si>
  <si>
    <t>프랑스選擧關係法令集</t>
  </si>
  <si>
    <t>韓國文化의 諸問題</t>
  </si>
  <si>
    <t>천사가 그대를 낙원으로</t>
  </si>
  <si>
    <t>예비신부 에이미의 일기</t>
  </si>
  <si>
    <t>외국 공공도서관의 발전방향 논의 실태</t>
  </si>
  <si>
    <t>위험한 묘미</t>
  </si>
  <si>
    <t>19로의 스타열전</t>
  </si>
  <si>
    <t>불세출의 승부사들</t>
  </si>
  <si>
    <t>바람이 바람을 불러 바람 불게하고</t>
  </si>
  <si>
    <t>(혼자 끝내는)영어회화</t>
  </si>
  <si>
    <t>(원옥재 수필집)낯선 땅에 꿈을 세우며</t>
  </si>
  <si>
    <t>자네 왜 엉거주춤 서있나</t>
  </si>
  <si>
    <t>디지털제어실무</t>
  </si>
  <si>
    <t>크리스찬 심리학</t>
  </si>
  <si>
    <t>마키아벨리의 가면</t>
  </si>
  <si>
    <t>스티븐 호킹, 천재와 보낸 25년</t>
  </si>
  <si>
    <t>과학적 심리학 초고</t>
  </si>
  <si>
    <t>1994년 요오크. 안트워프 규칙의 해설</t>
  </si>
  <si>
    <t>도시의 이해</t>
  </si>
  <si>
    <t>中國大連考古硏究</t>
  </si>
  <si>
    <t>(노병천의)세계 격전지 현장 답사기</t>
  </si>
  <si>
    <t>아내와 애인, 그리고 모르는 여자</t>
  </si>
  <si>
    <t>(최신)인적자원관리론</t>
  </si>
  <si>
    <t>서울 21세기</t>
  </si>
  <si>
    <t>국어 어휘론 개설</t>
  </si>
  <si>
    <t>마지막 입는 옷에는 주머니가 없네</t>
  </si>
  <si>
    <t>調理學</t>
  </si>
  <si>
    <t>발레에의 초대</t>
  </si>
  <si>
    <t>청소년 정책론</t>
  </si>
  <si>
    <t>청소년비행병</t>
  </si>
  <si>
    <t>GUI 디자인 가이드</t>
  </si>
  <si>
    <t>고전소설 작품연구 총람</t>
  </si>
  <si>
    <t>스스로 성장하는 다운라인</t>
  </si>
  <si>
    <t>非行靑少年은 治療된다</t>
  </si>
  <si>
    <t>국어교육이란 무엇인가</t>
  </si>
  <si>
    <t>칼럼으로 배우는 경제</t>
  </si>
  <si>
    <t>Jazz history</t>
  </si>
  <si>
    <t>인신사고손해배상실무</t>
  </si>
  <si>
    <t>조주록 탐구</t>
  </si>
  <si>
    <t>어스시의 마법사</t>
  </si>
  <si>
    <t>천년 동안에</t>
  </si>
  <si>
    <t>낮은데로 임하소서</t>
  </si>
  <si>
    <t>(정건섭정치소설)유토피아를 위하여</t>
  </si>
  <si>
    <t>재미있는 한자여행</t>
  </si>
  <si>
    <t>꿈꾸는 자, 세상에서 버려지다</t>
  </si>
  <si>
    <t>한국현대문학비평사</t>
  </si>
  <si>
    <t>니체 신드롬</t>
  </si>
  <si>
    <t>茶山과 石泉의 經學論爭</t>
  </si>
  <si>
    <t>항만물류시스템</t>
  </si>
  <si>
    <t>자살하고픈 슬픔</t>
  </si>
  <si>
    <t>틸문, 그리고 하늘에 이르는 계단</t>
  </si>
  <si>
    <t>한국 교회음악사</t>
  </si>
  <si>
    <t>經濟法學의 理論과 實際</t>
  </si>
  <si>
    <t>어둠의 그늘</t>
  </si>
  <si>
    <t>下浦길</t>
  </si>
  <si>
    <t>웹디자인 2.0 고급 CSS:감각적인 웹디자인 예술 미학</t>
  </si>
  <si>
    <t>나를 깨우는 108배</t>
  </si>
  <si>
    <t>(객관식)産業財産權法</t>
  </si>
  <si>
    <t>開放時代의 國際建設契約</t>
  </si>
  <si>
    <t>김봉한</t>
  </si>
  <si>
    <t>스타시커</t>
  </si>
  <si>
    <t>한순간 바람이 되어라</t>
  </si>
  <si>
    <t>효재처럼 보자기 선물:마음을 얻는 지혜</t>
  </si>
  <si>
    <t>호모 사케르:주권 권력과 벌거벗은 생명</t>
  </si>
  <si>
    <t>헝그리 플래닛:세계는 지금 무엇을 먹는가</t>
  </si>
  <si>
    <t>한국건설산업의 성공키워드=Leading the way for the Korean construction industry:CM/PM</t>
  </si>
  <si>
    <t>(프로에게 사진으로 쉽게 배우는) 원피스 만들기</t>
  </si>
  <si>
    <t>프로그래밍 수련법</t>
  </si>
  <si>
    <t>(평생 후회하지 않을) 대박상가 재테크 大해부</t>
  </si>
  <si>
    <t>(톰 라이트와 함께하는) 기독교여행</t>
  </si>
  <si>
    <t>카우보이 치킨=Cowboy chicken:하진 소설집</t>
  </si>
  <si>
    <t>체육수업모형</t>
  </si>
  <si>
    <t>쪽팔리지 않는 패턴영어 333</t>
  </si>
  <si>
    <t>주식공부</t>
  </si>
  <si>
    <t>제일신학</t>
  </si>
  <si>
    <t>절대 최강의 사랑노래:나카무라 코우 장편소설</t>
  </si>
  <si>
    <t>이코노믹 액션=Economics in action:선택과 행동의 경제적 오류분석</t>
  </si>
  <si>
    <t>이코노믹 마인드=Economic mind</t>
  </si>
  <si>
    <t>이와 손톱</t>
  </si>
  <si>
    <t>월요일의 남자</t>
  </si>
  <si>
    <t>영혼의 찬양전도자 패니 크로스비=Fanny J. Crosby's life &amp; hymns</t>
  </si>
  <si>
    <t>알아두면 힘이되는 법 이야기</t>
  </si>
  <si>
    <t>아빠와 함께 저녁 프로젝트</t>
  </si>
  <si>
    <t>(아기곰의 10년동안 써먹을) 부동산 비타민</t>
  </si>
  <si>
    <t>신약성서와 하나님의 백성</t>
  </si>
  <si>
    <t>시간이 멈춰선 파리의 고서점:셰익스피어&amp;컴퍼니</t>
  </si>
  <si>
    <t>시간의 책</t>
  </si>
  <si>
    <t>수메르, 혹은 신들의 고향</t>
  </si>
  <si>
    <t>소프트웨어 공학=Software engineering</t>
  </si>
  <si>
    <t>(소설) 탄허</t>
  </si>
  <si>
    <t>성문 종합영어=Comprehensive English</t>
  </si>
  <si>
    <t>살짝 바꿔서 삶의 큰 변화를 이루는 저녁5분</t>
  </si>
  <si>
    <t>비극의 탄생</t>
  </si>
  <si>
    <t>(보고듣고 따라하는) 엑셀 2007</t>
  </si>
  <si>
    <t xml:space="preserve">방황하는 칼날 :히가시노 게이고 장편소설 </t>
  </si>
  <si>
    <t>(박숙현의) 주식투자 비책</t>
  </si>
  <si>
    <t>미국을 모르면 영어도 없다</t>
  </si>
  <si>
    <t>리커넥션:너를 치유하고 나를 치유한다</t>
  </si>
  <si>
    <t>(디자이너를 위한) illustrator &amp; Photoshop</t>
  </si>
  <si>
    <t>동거:정선교 장편소설</t>
  </si>
  <si>
    <t>(리처드 도킨스 뒤집기) 도킨스의 신</t>
  </si>
  <si>
    <t>단 하룻밤만이라도 그들처럼:임채림 소설집</t>
  </si>
  <si>
    <t>다중:「제국」이 지배하는 시대의 전쟁과 민주주의</t>
  </si>
  <si>
    <t>다이어트 소설:장-미셸 코엔 장편소설</t>
  </si>
  <si>
    <t>쓸쓸한 사냥꾼:미야베 미유키 연작소설</t>
  </si>
  <si>
    <t>(호진·지호) 나를 매혹시킨 도시, 방콕=Bangkok</t>
  </si>
  <si>
    <t>(금요일밤의) 뜨개질 클럽</t>
  </si>
  <si>
    <t>그리고 제인 마플이 죽었다:수잔 캔들 장편소설</t>
  </si>
  <si>
    <t>그래서 그들은 서천으로 갔다</t>
  </si>
  <si>
    <t>(고등학교 3년을 7일 만에 끝내는) 수학</t>
  </si>
  <si>
    <t>(Nexus)English expression dictionary:한글로 찾는 영어회화 마스터 학습사전 N.E.E.D</t>
  </si>
  <si>
    <t>Jesus 코드:역사적 예수의 도전</t>
  </si>
  <si>
    <t>HSBC 금융제국=HSBC financial empire</t>
  </si>
  <si>
    <t>Head first Java</t>
  </si>
  <si>
    <t>농담 영어=ENGLISH JOKES</t>
  </si>
  <si>
    <t>(CEO를 위한) 전략적 기업재무</t>
  </si>
  <si>
    <t>(800만원으로 시작하여) 100억을 만든 셀프 자산관리=Money management for yourself</t>
  </si>
  <si>
    <t>(The)7 habits of highly effective teens:The ultimate teenage success guide</t>
  </si>
  <si>
    <t>2010 유통 비즈니스</t>
  </si>
  <si>
    <t>미래를 읽는 기술</t>
  </si>
  <si>
    <t>(와하하 선생님,)왜 병에 걸릴까요?</t>
  </si>
  <si>
    <t>쉽지만 깊이 읽는 한국사</t>
  </si>
  <si>
    <t>Builders ＆ dreamers</t>
  </si>
  <si>
    <t>(공학인을 위한)특허이야기</t>
  </si>
  <si>
    <t>토탈 패션 코디네이션=Total fashion coordination</t>
  </si>
  <si>
    <t>블라지미르 나보꼬프</t>
  </si>
  <si>
    <t>전쟁에서의 지휘</t>
  </si>
  <si>
    <t>물고기는 그물보다 새를 더 두려워한다</t>
  </si>
  <si>
    <t>(文化가 흐르는)漢字</t>
  </si>
  <si>
    <t>한국 교회 음악 사상사</t>
  </si>
  <si>
    <t>정보중개와 전자상거래</t>
  </si>
  <si>
    <t>옛길</t>
  </si>
  <si>
    <t>해석기하학과 사영기하학</t>
  </si>
  <si>
    <t>19인의 초능력자 이야기</t>
  </si>
  <si>
    <t>(남상순 장편소설)흰뱀을 찾아서</t>
  </si>
  <si>
    <t>一般物理學</t>
  </si>
  <si>
    <t>曠野에서 부르리라</t>
  </si>
  <si>
    <t>나의 갈길 다가도록</t>
  </si>
  <si>
    <t>에드워드 슈타이켄 성공신화의 셔터를 누르다</t>
  </si>
  <si>
    <t>키 크고 튼튼한 아이로 만드는 한방</t>
  </si>
  <si>
    <t>InDesign</t>
  </si>
  <si>
    <t>반미</t>
  </si>
  <si>
    <t>미사일방어체제 MD</t>
  </si>
  <si>
    <t>두 얼굴을 가진 하나님:성서로 보는 미국 노예제</t>
  </si>
  <si>
    <t>마이너리티 역사:혹은 자유의 여신상</t>
  </si>
  <si>
    <t>(Microsoft)Visual C++ bible 6.0 부록</t>
  </si>
  <si>
    <t>세상의 모든 아빠들에게</t>
  </si>
  <si>
    <t>고추</t>
  </si>
  <si>
    <t>일본고대국가의 왕권과 외교</t>
  </si>
  <si>
    <t>요한복음</t>
  </si>
  <si>
    <t>신소설 바로 읽기</t>
  </si>
  <si>
    <t>원투원 마케팅</t>
  </si>
  <si>
    <t>엄마랑 토론</t>
  </si>
  <si>
    <t>영어교육의 이론과 실제</t>
  </si>
  <si>
    <t>환경 적응생리</t>
  </si>
  <si>
    <t>총성 없는 전선</t>
  </si>
  <si>
    <t>구약의 기독론</t>
  </si>
  <si>
    <t>용서할 수 없는 사랑의 가벼움</t>
  </si>
  <si>
    <t>릴케의 로댕</t>
  </si>
  <si>
    <t>법</t>
  </si>
  <si>
    <t>(교양을 위한)음식과 식생활 문화</t>
  </si>
  <si>
    <t>청과물 매뉴얼</t>
  </si>
  <si>
    <t>趙熙龍全集</t>
  </si>
  <si>
    <t>조선후기 여항문학 연구</t>
  </si>
  <si>
    <t>스님, 꽃필 날이 멀었습니까</t>
  </si>
  <si>
    <t>建設紛爭關係法</t>
  </si>
  <si>
    <t>서울뚝배기</t>
  </si>
  <si>
    <t>근저당권의 이론과 실무</t>
  </si>
  <si>
    <t>日韓理解への道</t>
  </si>
  <si>
    <t>ぬかみそ漬健康法</t>
  </si>
  <si>
    <t>スタインベック短編集</t>
  </si>
  <si>
    <t>多肉植物</t>
  </si>
  <si>
    <t>觀葉植物</t>
  </si>
  <si>
    <t>歷史と視点</t>
  </si>
  <si>
    <t>老子</t>
  </si>
  <si>
    <t>元寇</t>
  </si>
  <si>
    <t>史談あれやこれ</t>
  </si>
  <si>
    <t>미국 연극의 대안적 이해</t>
  </si>
  <si>
    <t>건축법규해설</t>
  </si>
  <si>
    <t>이미지와 글쓰기</t>
  </si>
  <si>
    <t>무역보험의 이론과 실제</t>
  </si>
  <si>
    <t>書經</t>
  </si>
  <si>
    <t>(실크로드의 왕)고선지:차경화 장편소설</t>
  </si>
  <si>
    <t>세시풍속과 민속놀이</t>
  </si>
  <si>
    <t>마술사 오펜</t>
  </si>
  <si>
    <t>이산 정조, 꿈의 도시 화성을 세우다</t>
  </si>
  <si>
    <t>주식, 뉴스로 보는 대박의 기술=Get the know-how to be great successful through news</t>
  </si>
  <si>
    <t>(쉽게 배우는)실전 주가차트 입문</t>
  </si>
  <si>
    <t>주식 나비효과=Stock butterfly effect</t>
  </si>
  <si>
    <t>(왕초보)주식 살 때와 팔 때:무조건 돈 벌기</t>
  </si>
  <si>
    <t>행복한 주식투자</t>
  </si>
  <si>
    <t>부동산이 해답이다:미국부동산 전문가가 본 매혹의 투자비결</t>
  </si>
  <si>
    <t>(HACKERS)해커스 토익:실전 Reading</t>
  </si>
  <si>
    <t>(The)grammar book:An ESL/EFL teacher's course</t>
  </si>
  <si>
    <t>토마토 writing flow:거침없이 써 내려가는 영어 글쓰기</t>
  </si>
  <si>
    <t>토마토 speaking flow:물처럼 흐르는 영어 말하기</t>
  </si>
  <si>
    <t>러시아 추리작가 10인 단편선</t>
  </si>
  <si>
    <t>얼음나무 숲:하지은 장편소설</t>
  </si>
  <si>
    <t>우디 앨런</t>
  </si>
  <si>
    <t>엄마는 저격수</t>
  </si>
  <si>
    <t>(예제가 가득한)스위시 맥스2 길라잡이=SWiSH Max2</t>
  </si>
  <si>
    <t>(슈리 샹카라차리야 주석의)바가바드 기타</t>
  </si>
  <si>
    <t>음모론:스페셜 에디션</t>
  </si>
  <si>
    <t>타스크로 배우는 일본사정</t>
  </si>
  <si>
    <t>(상황별로 익히는)핵심패턴 일본어회화</t>
  </si>
  <si>
    <t>정보조사제공학=Information services</t>
  </si>
  <si>
    <t>영어순해:영문독해의 Bible</t>
  </si>
  <si>
    <t>우석훈, 이제 무엇으로 희망을 말할 것인가:'88만원 세대'를 넘어 한국사회의 희망찾기</t>
  </si>
  <si>
    <t>김종철의 최적투자 33혁명</t>
  </si>
  <si>
    <t>인생은 1%의 싸움이다</t>
  </si>
  <si>
    <t>(내 인생의 TURNING POINT가 되는)일등전략</t>
  </si>
  <si>
    <t>신화의 베일</t>
  </si>
  <si>
    <t>영어, 네이티브 발음 무작정 따라하기</t>
  </si>
  <si>
    <t>(살면서 꼭 써먹는)왕기초 영어회화</t>
  </si>
  <si>
    <t>생방송 영어회화</t>
  </si>
  <si>
    <t>위대한 기업을 넘어 사랑받는 기업으로</t>
  </si>
  <si>
    <t>3030 English:실전대화편</t>
  </si>
  <si>
    <t>(즉석에서 통하는)상황 영어회화</t>
  </si>
  <si>
    <t>(가장 틀리기 쉬운)영문법 실수 줄이기</t>
  </si>
  <si>
    <t>관리회계론</t>
  </si>
  <si>
    <t>중급회계=Intermediate accounting:기업회계기준서 중심</t>
  </si>
  <si>
    <t>당신, 무슨 생각 하고 있어요?</t>
  </si>
  <si>
    <t>너도 미국애들처럼 말해봐</t>
  </si>
  <si>
    <t>20대, 공부에 미쳐라:부와 성공에 직결되는 공부법 50</t>
  </si>
  <si>
    <t>사회학의 이해=Sociology : an introduction</t>
  </si>
  <si>
    <t>현대사회의 이해=Understanding of modern society</t>
  </si>
  <si>
    <t>성공하는 직장인은 대화법이 다르다</t>
  </si>
  <si>
    <t>(0.3초의 기적)감사의 힘</t>
  </si>
  <si>
    <t>악의 심연:막심 샤탕 장편소설</t>
  </si>
  <si>
    <t>(공부의 神들도 모르는)문제 해결의 기술=Problem solving skill</t>
  </si>
  <si>
    <t>나는 이렇게 철학을 하였다</t>
  </si>
  <si>
    <t>(생명을 살리는)북한의 민간요법</t>
  </si>
  <si>
    <t>항공전자계기</t>
  </si>
  <si>
    <t>(초저금리시대)부동산에 대박이 보인다</t>
  </si>
  <si>
    <t>언플러그드 보이:純粹少年</t>
  </si>
  <si>
    <t>영원한 현존</t>
  </si>
  <si>
    <t>당나귀와 함께 한 세벤느 여행</t>
  </si>
  <si>
    <t>거기에 섬이 있다</t>
  </si>
  <si>
    <t>腦波學 入門</t>
  </si>
  <si>
    <t>行動科學</t>
  </si>
  <si>
    <t>經營分析要論</t>
  </si>
  <si>
    <t>아파트 설계와 계획</t>
  </si>
  <si>
    <t>中國名詩選</t>
  </si>
  <si>
    <t>韓日對譯辭書 『倭語類解』の硏究</t>
  </si>
  <si>
    <t>Religion in Korea</t>
  </si>
  <si>
    <t>(Kodansha's)furigana japanese dictionary</t>
  </si>
  <si>
    <t>グランドコンサイス英和辭典=Grand concise English-Japanese dictionary</t>
  </si>
  <si>
    <t>사자는 잠들지 못한다</t>
  </si>
  <si>
    <t>예술, 세계와의 주술적 소통</t>
  </si>
  <si>
    <t>근대 대구. 경북 49인 그들에게 민족은 무엇인가</t>
  </si>
  <si>
    <t>(실용)주택백과</t>
  </si>
  <si>
    <t>레크리에이션 박사</t>
  </si>
  <si>
    <t>초등영어교수법</t>
  </si>
  <si>
    <t>신라 불교 신라 스님</t>
  </si>
  <si>
    <t>유아 교과 교육론</t>
  </si>
  <si>
    <t>두여자</t>
  </si>
  <si>
    <t>마음에 타는 불 무엇으로 끄려는고</t>
  </si>
  <si>
    <t>두 사람을 위한 변명</t>
  </si>
  <si>
    <t>황소의 심술</t>
  </si>
  <si>
    <t>新和英中辭典</t>
  </si>
  <si>
    <t>(コンサイス)カタカナ語辭典=Sanseido's concise dictionary of katakana words</t>
  </si>
  <si>
    <t>(Kodansha's)Effective Japanese usage dictionary</t>
  </si>
  <si>
    <t>그림, 역사가 쓴 자서전</t>
  </si>
  <si>
    <t>(The)satellite image atlas of Seoul=서울권 인공위성 영상지도</t>
  </si>
  <si>
    <t>Korean culture</t>
  </si>
  <si>
    <t>병의원 건축과 리노베이션=Hospital construction ＆ renovation</t>
  </si>
  <si>
    <t>유럽의 병원건축</t>
  </si>
  <si>
    <t>문서.서식 작성법 지식쌓기</t>
  </si>
  <si>
    <t>중세의 정치 이데올로기</t>
  </si>
  <si>
    <t>(두 번만 읽으면 끝나는)영어 글짓기</t>
  </si>
  <si>
    <t>조선시대 개혁사상 연구</t>
  </si>
  <si>
    <t>한국불교미술의 형식</t>
  </si>
  <si>
    <t>배부른 돼지가 소크라테스를 만나다</t>
  </si>
  <si>
    <t>오늘은 불쾌한 날이다</t>
  </si>
  <si>
    <t>소설 배정자</t>
  </si>
  <si>
    <t>하나님과 돈을 같이 섬길 수 없다</t>
  </si>
  <si>
    <t>물고기 남자</t>
  </si>
  <si>
    <t>건강한 남편 신나는 아내</t>
  </si>
  <si>
    <t>최악의 고객이 최고의 고객이다</t>
  </si>
  <si>
    <t>엘리어트 파동 이론과 한국 증시 전망</t>
  </si>
  <si>
    <t>13인의 변명</t>
  </si>
  <si>
    <t>(Zippy Ziggy)드림위버 울트라 데브 4</t>
  </si>
  <si>
    <t>실내디자인각론</t>
  </si>
  <si>
    <t>한국 사회민주주의 선언</t>
  </si>
  <si>
    <t>다석사상으로 본 불교, 반야심경</t>
  </si>
  <si>
    <t>인터넷으로 가르치는 영어</t>
  </si>
  <si>
    <t>초등영어교사 자격검정</t>
  </si>
  <si>
    <t>(전자회로의 파수꾼)센서</t>
  </si>
  <si>
    <t>회사를 그만둬서는 안됩니다</t>
  </si>
  <si>
    <t>길이 없는 것은 아니다</t>
  </si>
  <si>
    <t>인생백년을 읽는 한권의 책</t>
  </si>
  <si>
    <t>身體의 現象學</t>
  </si>
  <si>
    <t>일본어 문법론</t>
  </si>
  <si>
    <t>빛의 바다</t>
  </si>
  <si>
    <t>마음밭 갈무리</t>
  </si>
  <si>
    <t>스트레스와 면역=Stress and immunity</t>
  </si>
  <si>
    <t>(칙센트미하이의)어른이 된다는 것은</t>
  </si>
  <si>
    <t>오늘의 소요 내일의 꿈</t>
  </si>
  <si>
    <t>제로텍스트</t>
  </si>
  <si>
    <t>삶과 기호</t>
  </si>
  <si>
    <t>아픔 만큼 그대 가까이</t>
  </si>
  <si>
    <t>식품과 조리과학 실험서</t>
  </si>
  <si>
    <t>(카리브해의)보물선</t>
  </si>
  <si>
    <t>English grammar</t>
  </si>
  <si>
    <t>May the Words of My Mouth</t>
  </si>
  <si>
    <t>New American streamline</t>
  </si>
  <si>
    <t xml:space="preserve">Basic grammar in use:with answers </t>
  </si>
  <si>
    <t>White teeth</t>
  </si>
  <si>
    <t>(The)study of foreign languages in the Choson Dynasty:1392-1910</t>
  </si>
  <si>
    <t>Synthetic methods for fluoroorganic compounds</t>
  </si>
  <si>
    <t>From Tradition to Consumption: Construction of a capitalist culture in South Korea</t>
  </si>
  <si>
    <t>Growth, productivity and vision for the Korean economy</t>
  </si>
  <si>
    <t>(A)field guide to the birds of Korea</t>
  </si>
  <si>
    <t>Grammar in use intermediate</t>
  </si>
  <si>
    <t>Essential grammar in use</t>
  </si>
  <si>
    <t>Advanced grammar in use</t>
  </si>
  <si>
    <t>Longman advanced American dictionary</t>
  </si>
  <si>
    <t>'文化大革命'時期 中國詩歌硏究</t>
  </si>
  <si>
    <t>디자인이 신문의 얼굴을 바꾼다</t>
  </si>
  <si>
    <t>(국역)목은집</t>
  </si>
  <si>
    <t>비즈 액세서리 ＆ 소품</t>
  </si>
  <si>
    <t>Longman language activator</t>
  </si>
  <si>
    <t>New ace 英韓辭典</t>
  </si>
  <si>
    <t>김광균 전집</t>
  </si>
  <si>
    <t>Bela Bartok 작곡기법 입문=Introduction to B. Bartok's compositional technique</t>
  </si>
  <si>
    <t>(송재학 시집)기억들</t>
  </si>
  <si>
    <t>(The)Holy bible</t>
  </si>
  <si>
    <t>(H.O.T. 자서전)H.O.T. forever</t>
  </si>
  <si>
    <t>너라는 햇빛</t>
  </si>
  <si>
    <t>Atlas of Korea</t>
  </si>
  <si>
    <t>Panmunjom</t>
  </si>
  <si>
    <t>Longman dictionary of contemporary English</t>
  </si>
  <si>
    <t>비노바 바베</t>
  </si>
  <si>
    <t>(Collins) Cobuild English dictionary</t>
  </si>
  <si>
    <t>産業災害補償保險法</t>
  </si>
  <si>
    <t>Oxford Advanced Learner's Dictionary</t>
  </si>
  <si>
    <t>사랑이란 의미를 알기에 멀리서만 당신을 바라보았습니다</t>
  </si>
  <si>
    <t>야간비행</t>
  </si>
  <si>
    <t>박쥐</t>
  </si>
  <si>
    <t>과학자들이 털어놓는 氣이야기</t>
  </si>
  <si>
    <t>(프로이트의)성과 권력</t>
  </si>
  <si>
    <t>꿈의 신기술을 찾아서</t>
  </si>
  <si>
    <t>혈액학=Hematology</t>
  </si>
  <si>
    <t>캔들 차트 분석</t>
  </si>
  <si>
    <t>낙죽장:중요무형문화재 제31호</t>
  </si>
  <si>
    <t>황토</t>
  </si>
  <si>
    <t>敦寧譜牒:王后篇</t>
  </si>
  <si>
    <t>思うとおりに步めばいいのよ</t>
  </si>
  <si>
    <t>樂しみは創り出せるものよ</t>
  </si>
  <si>
    <t>애국지사 태허 유상규:傳記와 遺稿</t>
  </si>
  <si>
    <t>명행정의록</t>
  </si>
  <si>
    <t>한국신문의 외부칼럼, 칼럼니스트:여론형성의 지형도 분석</t>
  </si>
  <si>
    <t>World disasters report:focus on discrimination</t>
  </si>
  <si>
    <t>소비자 행태 조사=Media &amp; consumer research</t>
  </si>
  <si>
    <t>강화약쑥=Artemisia princeps in Ganghwa</t>
  </si>
  <si>
    <t>(2007) Korea design year book creatio</t>
  </si>
  <si>
    <t>(앙가즈망 에세이) 씨부리지 마라 다 알고 있다</t>
  </si>
  <si>
    <t>이달의 가볼 만한 곳 100선</t>
  </si>
  <si>
    <t>연해주 체르냐찌노 5 발해고분군:제4차 한·러 공동 연해주 발해문화유적 발굴조사</t>
  </si>
  <si>
    <t>바위틈에 핀 들꽃:여주이씨 독락당편</t>
  </si>
  <si>
    <t>수술 없이 턱관절(TMJ) 관련 전신통증을 고친다</t>
  </si>
  <si>
    <t>(소화가 잘되는) 영어문법</t>
  </si>
  <si>
    <t>仁祖長陵山陵都監儀軌</t>
  </si>
  <si>
    <t>제주칠머리당영등굿:중요무형문화재 제71호</t>
  </si>
  <si>
    <t>누비장:중요무형문화재 제107호</t>
  </si>
  <si>
    <t>택견:중요무형문화재 제76호</t>
  </si>
  <si>
    <t>위도띠뱃놀이:중요무형문화재 제82-다호</t>
  </si>
  <si>
    <t>대금정악:중요무형문화재 제20호</t>
  </si>
  <si>
    <t>(다시 보는)한국해양사</t>
  </si>
  <si>
    <t>노사문제 사례별 대응방안=Major labor issues and related cases:행정해석 및 판례 중심</t>
  </si>
  <si>
    <t>국립어린이청소년도서관 프로그램 운영 사례집</t>
  </si>
  <si>
    <t>역사 속의 대구, 대구사람들</t>
  </si>
  <si>
    <t>Television production handbook</t>
  </si>
  <si>
    <t>Education In Saudi Arabia:A history of fifteen years effort to spread education in a developing country, an orthodox diagnosis, and some proposals for a better future.</t>
  </si>
  <si>
    <t>Modern Trends In Education</t>
  </si>
  <si>
    <t>Planning Educational Systems For Economic Growth</t>
  </si>
  <si>
    <t>Dictionary Of Behavioral Science</t>
  </si>
  <si>
    <t>Schools In An Urban Community:A Study Of Carbrook 1870-1965</t>
  </si>
  <si>
    <t>(The)Librarian And The Patient:an introduction to library services for patients in health care institutions</t>
  </si>
  <si>
    <t>Guide To Patterns And usage In English</t>
  </si>
  <si>
    <t>(장성연과 함께 하는)사군자여행</t>
  </si>
  <si>
    <t>(장성연과 함께 하는)文人畵여행</t>
  </si>
  <si>
    <t>이탈리아 음악기행</t>
  </si>
  <si>
    <t>Government of the People</t>
  </si>
  <si>
    <t>Linguistics in the morning calm</t>
  </si>
  <si>
    <t>(The) Heavens, the windby Yun Tong-ju</t>
  </si>
  <si>
    <t>근로기준법실무</t>
  </si>
  <si>
    <t>인간관계예수님눈높이로</t>
  </si>
  <si>
    <t>Statistical Yearbook</t>
  </si>
  <si>
    <t>インテリア.モデリングト-ク=Interior Modeling Talk</t>
  </si>
  <si>
    <t>(The)beauty of Korea</t>
  </si>
  <si>
    <t>(Introducing)Seoul</t>
  </si>
  <si>
    <t>Having a great tour</t>
  </si>
  <si>
    <t>(Koreana)Korean cultural heritage</t>
  </si>
  <si>
    <t>(A)new history of Korea</t>
  </si>
  <si>
    <t>Women of Korea</t>
  </si>
  <si>
    <t>Korea in Its creations</t>
  </si>
  <si>
    <t>Who's who in Korean literature</t>
  </si>
  <si>
    <t>(A)guide to Korean literature</t>
  </si>
  <si>
    <t>Our twisted hero</t>
  </si>
  <si>
    <t>Contemporary architecture in Asia</t>
  </si>
  <si>
    <t>Korea's pottery heritage</t>
  </si>
  <si>
    <t>Traditional Korean cooking</t>
  </si>
  <si>
    <t>(practical)Korean cooking</t>
  </si>
  <si>
    <t>Kimchi</t>
  </si>
  <si>
    <t>Hanbok</t>
  </si>
  <si>
    <t>Korean folk ＆ fairy tales</t>
  </si>
  <si>
    <t>Ten Korean short stories</t>
  </si>
  <si>
    <t>Maxims and proverbs of old Korea</t>
  </si>
  <si>
    <t>Communication styles in two different cultures</t>
  </si>
  <si>
    <t>Religious culture in Korea</t>
  </si>
  <si>
    <t>(コンサイス)カタカナ語辭典</t>
  </si>
  <si>
    <t>(The)Oxford Russian dictionary</t>
  </si>
  <si>
    <t>(The)Oxford English-Hebrew dictionary</t>
  </si>
  <si>
    <t>United nations handbook</t>
  </si>
  <si>
    <t>Guide to reference book</t>
  </si>
  <si>
    <t>廣辭苑</t>
  </si>
  <si>
    <t>新明解古語辭典</t>
  </si>
  <si>
    <t>類語國語辭典</t>
  </si>
  <si>
    <t>그대 앞에 가는 길</t>
  </si>
  <si>
    <t>그라지엘라</t>
  </si>
  <si>
    <t>충청남도지</t>
  </si>
  <si>
    <t>대금산조:중요무형문화재 제45호</t>
  </si>
  <si>
    <t>犯罪白書</t>
  </si>
  <si>
    <t>딴지日報</t>
  </si>
  <si>
    <t>점퍼:스티븐 굴드 장편소설</t>
  </si>
  <si>
    <t>120％ Coool</t>
  </si>
  <si>
    <t>캔들 차트 바이블=Candle chart</t>
  </si>
  <si>
    <t>세계의 주식고수들:주식영웅 29인의 삶과 투자전략</t>
  </si>
  <si>
    <t>미드영어 단숨에 따라잡기</t>
  </si>
  <si>
    <t>카인의 후예:아리시마 다케오 단편선집</t>
  </si>
  <si>
    <t>(타이슨이 연주하는)우주교향곡</t>
  </si>
  <si>
    <t>영웅 고선지:황인경 정통대하역사소설</t>
  </si>
  <si>
    <t>(유레카논술 엄선)논술쟁점 40</t>
  </si>
  <si>
    <t>호남의 극장문화사:영화 수용의 지역성</t>
  </si>
  <si>
    <t>행정구제법</t>
  </si>
  <si>
    <t>한비자, 권력의 기술:제왕학의 고전에서 배우는 리더의 조건</t>
  </si>
  <si>
    <t>(한국인을 위한)원자재:실물투자 가이드</t>
  </si>
  <si>
    <t>하나님의 관점 실천편</t>
  </si>
  <si>
    <t xml:space="preserve">태양의 여행자 :손미나의 도쿄 에세이 </t>
  </si>
  <si>
    <t>지하실의 검은 표범</t>
  </si>
  <si>
    <t>지식을 거닐며 미래를 통찰하다=Future insight:미래를 읽는 지식트렌드 9가지</t>
  </si>
  <si>
    <t>중세를 여행하는 사람들</t>
  </si>
  <si>
    <t>주식계좌를 요술항아리로 만드는 비법</t>
  </si>
  <si>
    <t>(쇼팽의 연인)조르주 상드 소설집</t>
  </si>
  <si>
    <t>정의와 평화가 입맞출 때까지</t>
  </si>
  <si>
    <t>절대 긍정=Never say never</t>
  </si>
  <si>
    <t>(류정 변호사의 새 시대)가족법</t>
  </si>
  <si>
    <t>우선순위 법칙=(The)rule of priority:복잡한 일과 생각이 명쾌하게 정리된다</t>
  </si>
  <si>
    <t>어른의 발견:어른들의 속마음을 파고드는 심리누드클럽</t>
  </si>
  <si>
    <t>아름다운 배색:주택 내부 디자인에 영감을 주는 팔레트</t>
  </si>
  <si>
    <t>(실내건축 기초설계를 위한)실내건축 설계실습=Interior design exercise</t>
  </si>
  <si>
    <t>스튜어디스 면접=Interview for stewardess</t>
  </si>
  <si>
    <t>(스튜어디스 레나의)하늘 스케치 43</t>
  </si>
  <si>
    <t>스시 이코노미:스시의 세계화로 배우는 글로벌 경제</t>
  </si>
  <si>
    <t>수학 100점 엄마가 만든다</t>
  </si>
  <si>
    <t>세 번째 미인=Fifty keys to be an attractive woman:매력적인 여자가 되는 50가지 방법</t>
  </si>
  <si>
    <t>세계도시기행</t>
  </si>
  <si>
    <t>독서논술</t>
  </si>
  <si>
    <t>(生活)法學槪論</t>
  </si>
  <si>
    <t>(새로운)대한민국 이야기:세상을 바꾸는 100가지 좋은 생각</t>
  </si>
  <si>
    <t>산타 아줌마=Mother Christmas</t>
  </si>
  <si>
    <t>(사례로 헤쳐 보는)토지투자의 맥</t>
  </si>
  <si>
    <t>미술로 나를 마케팅 하라</t>
  </si>
  <si>
    <t>너도 떠나보면 나를 알게 될 거야=230 Days of diary in America</t>
  </si>
  <si>
    <t>내 아내의 에로틱한 잠재력:다비드 포앙키노스 장편소설</t>
  </si>
  <si>
    <t>나의 영어공부 이력서=English:우리 주변에 숨어 있는 영어 고수 17인이 털어놓다!</t>
  </si>
  <si>
    <t>나마스떼，닥터 양</t>
  </si>
  <si>
    <t>(나를 바꾸는)행복한 10분 묵상</t>
  </si>
  <si>
    <t>결단=Powerful decision:내 인생을 바꾸는 터닝포인트</t>
  </si>
  <si>
    <t>견디지 않아도 괜찮아</t>
  </si>
  <si>
    <t>Think big and and Kick Ass in business &amp; life</t>
  </si>
  <si>
    <t>Supply chain management:전략，계획 및 운영</t>
  </si>
  <si>
    <t>영어말하기 표현사전=Show English conversation : you the best way to</t>
  </si>
  <si>
    <t>Q&amp;A:비카스 스와루프 장편소설</t>
  </si>
  <si>
    <t>(DSLR 사용자를 위한)포토샵 라이트룸</t>
  </si>
  <si>
    <t>타이포그래피란 무엇인가?</t>
  </si>
  <si>
    <t>도와 덕</t>
  </si>
  <si>
    <t>차라리 소가 되고 싶다</t>
  </si>
  <si>
    <t>Handbook Of Adolescent Psychology</t>
  </si>
  <si>
    <t>초월의 기호학</t>
  </si>
  <si>
    <t>Successful Sewing:A Modern Guide</t>
  </si>
  <si>
    <t>Child Development</t>
  </si>
  <si>
    <t>Fundamentals Of Child Development</t>
  </si>
  <si>
    <t>Educational Psychology In The Classroom</t>
  </si>
  <si>
    <t>Theory And Research In Abnormal Psychology</t>
  </si>
  <si>
    <t>School Psychology:Essentials Of Theory And Practice</t>
  </si>
  <si>
    <t>Psychological Probability:Or The Art Of Doubt</t>
  </si>
  <si>
    <t>(The)live Classroom:Lnnovation Through Confluent Education And Gestalt</t>
  </si>
  <si>
    <t>Discussions On Child Development</t>
  </si>
  <si>
    <t>Experiential Learning:Rationale, Characteristics, And Assessment</t>
  </si>
  <si>
    <t>Moral Education:A Sociological Study Of The Influence Of Society Home And School</t>
  </si>
  <si>
    <t>Statistics In Psychology And Education</t>
  </si>
  <si>
    <t>Group Discussion:A Practical Guide To Participation And Leadership</t>
  </si>
  <si>
    <t>Inside A Curriculum Project:A Case Study In The Process Of Curriculum Change</t>
  </si>
  <si>
    <t>Educational Implications Of Piaget's Theory</t>
  </si>
  <si>
    <t>(The)Labour Party And The Organization Of Secondary Education 1918-65</t>
  </si>
  <si>
    <t>(The)Management Of Curriculum Development</t>
  </si>
  <si>
    <t>Source Readings In Music History:From Classical Antiquity To The Romantic Era</t>
  </si>
  <si>
    <t>Developmental Movement Experiences For Children</t>
  </si>
  <si>
    <t>Aspects Of Educational Technology</t>
  </si>
  <si>
    <t>Classroom Test Construction</t>
  </si>
  <si>
    <t>American history</t>
  </si>
  <si>
    <t>Economics:Principles And practices</t>
  </si>
  <si>
    <t>Child language and education</t>
  </si>
  <si>
    <t>Curriculum Context</t>
  </si>
  <si>
    <t>조이조이 영단어 2000</t>
  </si>
  <si>
    <t>윤리와의 대화</t>
  </si>
  <si>
    <t>미국정치론</t>
  </si>
  <si>
    <t>氣와 21세기</t>
  </si>
  <si>
    <t>TV민간요법 262가지</t>
  </si>
  <si>
    <t>첫 맥주 한 모금 그리고 다른 잔잔한 기쁨들</t>
  </si>
  <si>
    <t>IMF도 야구는 못 말려</t>
  </si>
  <si>
    <t>내 삶을 다시 바꾼 1％의 지혜</t>
  </si>
  <si>
    <t>픽션 클럽</t>
  </si>
  <si>
    <t>Duden</t>
  </si>
  <si>
    <t>아홉 통의 편지로 된 소설</t>
  </si>
  <si>
    <t>World science report</t>
  </si>
  <si>
    <t>色</t>
  </si>
  <si>
    <t>Language ＆ linguistics index  Theses, books, articles, and working papers</t>
  </si>
  <si>
    <t>선과 현대신학</t>
  </si>
  <si>
    <t>Statistical yearbook</t>
  </si>
  <si>
    <t>Webster's third new international dictionary</t>
  </si>
  <si>
    <t>Britannica book of the year</t>
  </si>
  <si>
    <t>The new Britannica/Webster dictionary ＆ reference guide</t>
  </si>
  <si>
    <t>(타이슨이 연주하는)우주 교향곡</t>
  </si>
  <si>
    <t>이동 및 위성통신=Mobile &amp; satellite communication</t>
  </si>
  <si>
    <t>숨어 있는 남자</t>
  </si>
  <si>
    <t>나의 삶을 깃털보다 가볍게</t>
  </si>
  <si>
    <t>거상 장보고</t>
  </si>
  <si>
    <t>(서버관리자를 위한)Windows Network</t>
  </si>
  <si>
    <t>(작은 땅 큰 나라)네덜란드 엿보기</t>
  </si>
  <si>
    <t>수리철학의 기초</t>
  </si>
  <si>
    <t>그의 이름은 나호라 한다</t>
  </si>
  <si>
    <t>돌위에 새긴 생각</t>
  </si>
  <si>
    <t>무용.비평.문화</t>
  </si>
  <si>
    <t>드림=Dream</t>
  </si>
  <si>
    <t>강아지똥 선생님의 공동육아이야기</t>
  </si>
  <si>
    <t>일본은 좋아도 일본인은 얄밉다</t>
  </si>
  <si>
    <t>해상보험실무요론</t>
  </si>
  <si>
    <t>아버지의 빈자리</t>
  </si>
  <si>
    <t>詩의 원리</t>
  </si>
  <si>
    <t>사회역사적 상상력</t>
  </si>
  <si>
    <t>행복을 만드는 지혜</t>
  </si>
  <si>
    <t>강철은 어떻게 단련되었는가</t>
  </si>
  <si>
    <t>한국 무용문화와 傳統</t>
  </si>
  <si>
    <t>미스틱 리버=Mystic river</t>
  </si>
  <si>
    <t>단타는 주식선물 옵션이 최고다</t>
  </si>
  <si>
    <t>교육연극의 현장</t>
  </si>
  <si>
    <t>일본어의 형태론</t>
  </si>
  <si>
    <t>리영희 살아있는 신화</t>
  </si>
  <si>
    <t>플로이드의 오래된 집</t>
  </si>
  <si>
    <t>비 오는 날의 향기</t>
  </si>
  <si>
    <t>外國換去來法</t>
  </si>
  <si>
    <t>애니메이션 이론과 실제</t>
  </si>
  <si>
    <t>멀티미디어시대의 전자출판</t>
  </si>
  <si>
    <t>비어 있는 방</t>
  </si>
  <si>
    <t>(내가 사랑한 시인)내가 사랑한 릴케</t>
  </si>
  <si>
    <t>혼자 서는 너 둘이 가는 사랑</t>
  </si>
  <si>
    <t>빠리이야기</t>
  </si>
  <si>
    <t>그대앞에 다시 서리라</t>
  </si>
  <si>
    <t>사냥개의 울음</t>
  </si>
  <si>
    <t>카탈리스트 코드:오늘날 경제에서 가장 성공적인 비즈니스 원리</t>
  </si>
  <si>
    <t>가슴에품은 뜻 하늘에 사무쳐</t>
  </si>
  <si>
    <t>(자막없이 영화를 볼 수 있는)스크린 영어회화</t>
  </si>
  <si>
    <t>(소설)이산 정조대왕</t>
  </si>
  <si>
    <t>베이비 in 맨해튼</t>
  </si>
  <si>
    <t>바티미어스</t>
  </si>
  <si>
    <t>레벨 7=Level 7:미야베 미유키 장편소설</t>
  </si>
  <si>
    <t>프로젝트 관리</t>
  </si>
  <si>
    <t>고구마가 내 몸을 살린다</t>
  </si>
  <si>
    <t>뉴욕 다이어리</t>
  </si>
  <si>
    <t>일득록:정조대왕어록</t>
  </si>
  <si>
    <t>산티아고의  두 여자:자유의 길, 구원의 길, 산티아고 가는 길!</t>
  </si>
  <si>
    <t>세종처럼:소통과 헌신의 리더십</t>
  </si>
  <si>
    <t>안녕하세요 성령님</t>
  </si>
  <si>
    <t>(재무설계를 위한)세테크 전략</t>
  </si>
  <si>
    <t>주식투자의 99%는 위험관리다</t>
  </si>
  <si>
    <t>(유니짱의 좌충우돌)부동산 경매 투자</t>
  </si>
  <si>
    <t>위험 없이는 수익도 없다</t>
  </si>
  <si>
    <t>주식투자의 군중심리:무엇이 똑똑한 투자자를 바보로 만드는가</t>
  </si>
  <si>
    <t>(두려움이 없다면 당신은)무엇을 하시겠습니까?:간절한 꿈이 있다면 두려움과 맞서 싸워라</t>
  </si>
  <si>
    <t>30일 합격 필살기</t>
  </si>
  <si>
    <t>아베정권의 국내정치와 대외전략 및 대북전략</t>
  </si>
  <si>
    <t>미소년 그리는 방법</t>
  </si>
  <si>
    <t>쉬 러브스 유=She loves you</t>
  </si>
  <si>
    <t>(피오와 레이준의)2인2색 인물사진 포토샵</t>
  </si>
  <si>
    <t>중국인과의 대화=Communication with the Chinese:바른 이해·유창한 중국어·성공적 의사소통</t>
  </si>
  <si>
    <t>(이중톈교수의)중국 남녀 엿보기</t>
  </si>
  <si>
    <t>바다 밑</t>
  </si>
  <si>
    <t>공간=Space:아시아를 묻는다</t>
  </si>
  <si>
    <t>확장하는 모더니티=Enlarging modernity</t>
  </si>
  <si>
    <t>(만화와 편지로 보는 풀어쓴)한국사:역사로 논술 보기</t>
  </si>
  <si>
    <t>위상수학:기본</t>
  </si>
  <si>
    <t>시체는 누구?</t>
  </si>
  <si>
    <t>더티 워크=Dirty work</t>
  </si>
  <si>
    <t>공부하다 죽어라</t>
  </si>
  <si>
    <t>NX5 길라잡이 MOLD &amp; CAM</t>
  </si>
  <si>
    <t>하나님의 존재증거</t>
  </si>
  <si>
    <t>학교 문법과 문법 교육</t>
  </si>
  <si>
    <t>29동성</t>
  </si>
  <si>
    <t>킹콩걸:'못난' 여자들을 위한 페미니즘 이야기</t>
  </si>
  <si>
    <t>신은 위대하지 않다</t>
  </si>
  <si>
    <t>한국 사회복지의 현실과 선택</t>
  </si>
  <si>
    <t>앞으로 5년, 내 집 마련 최고의 기회 재개발에 있다</t>
  </si>
  <si>
    <t>(이보영의)여행영어회화=Travel English</t>
  </si>
  <si>
    <t>(대한민국 20대,)여자의 재테크는 男다르다</t>
  </si>
  <si>
    <t>첫월급 재테크:입사 3년 만에 1억을 모은 황대리의 족집게 재테크</t>
  </si>
  <si>
    <t>임팩트 코드:원한다면 시작하라</t>
  </si>
  <si>
    <t>(유쾌한)우울증 생활</t>
  </si>
  <si>
    <t>미래의 금메달리스트에게</t>
  </si>
  <si>
    <t>이코노미 2.0=Economy 2.0</t>
  </si>
  <si>
    <t>원가회계=Cost accounting</t>
  </si>
  <si>
    <t xml:space="preserve">行政救濟法 </t>
  </si>
  <si>
    <t>마음=Mind</t>
  </si>
  <si>
    <t>뉴요커, 뉴욕을 벗기다=Native New Yorkers English</t>
  </si>
  <si>
    <t>흥，영어 그까이꺼~ 껌이야!</t>
  </si>
  <si>
    <t>(시추에이션)여행영어=English for travel</t>
  </si>
  <si>
    <t>행복한 엠마 행복한 돼지 그리고 남자</t>
  </si>
  <si>
    <t>생각의 지름길:비즈니스 천재들의 문제해결법</t>
  </si>
  <si>
    <t>(The)left 1848~2000:미완의 기획, 유럽 좌파의 역사</t>
  </si>
  <si>
    <t>(속전속결)Java</t>
  </si>
  <si>
    <t>툰잉글리쉬=Toon English</t>
  </si>
  <si>
    <t>삼국지 처세학</t>
  </si>
  <si>
    <t>(행복으로 초대하는)오픈홈</t>
  </si>
  <si>
    <t>와사등</t>
  </si>
  <si>
    <t>미디어 소유와 집중</t>
  </si>
  <si>
    <t>가정간호</t>
  </si>
  <si>
    <t>사회이론의 구성</t>
  </si>
  <si>
    <t>알짜배기 살림지혜</t>
  </si>
  <si>
    <t>입덧동지들 화이팅!</t>
  </si>
  <si>
    <t>Teaching Elementary School Mathematics For Understanding</t>
  </si>
  <si>
    <t>Development Of The Child</t>
  </si>
  <si>
    <t>Microcomputers In Education:A Critical Evaluation Of Educational Software</t>
  </si>
  <si>
    <t>Teaching The Teachers:Trends In Teacher Education</t>
  </si>
  <si>
    <t>Direct and Alternating Current Circuits</t>
  </si>
  <si>
    <t>Phonetic Analysis</t>
  </si>
  <si>
    <t>School for The Community:A grammar school reorganizes</t>
  </si>
  <si>
    <t>Grandmasters of Educational Thought</t>
  </si>
  <si>
    <t>Intellectual Development</t>
  </si>
  <si>
    <t>(Resources for)Giffed Children:In the New York area</t>
  </si>
  <si>
    <t>Education in a changing world</t>
  </si>
  <si>
    <t>(The)Concept of expression:A study in philosophical psychology and aesthetics</t>
  </si>
  <si>
    <t>Behavioral psychology for teachers</t>
  </si>
  <si>
    <t>Environmental education:Strategies toward a more livable future</t>
  </si>
  <si>
    <t>Attitude and attitude change</t>
  </si>
  <si>
    <t>(The)Science of educational research</t>
  </si>
  <si>
    <t>과학에서 꼭 알아야 할 5가지 빅 아이디어</t>
  </si>
  <si>
    <t>含忍錄</t>
  </si>
  <si>
    <t>판단을 주저하는 사람은 미래가 없다</t>
  </si>
  <si>
    <t>마크 트웨인 여행기</t>
  </si>
  <si>
    <t>(The)International who's who</t>
  </si>
  <si>
    <t>Schwingungen und wellen</t>
  </si>
  <si>
    <t>(The)Great books of the western world</t>
  </si>
  <si>
    <t>Electrical control for machines</t>
  </si>
  <si>
    <t>Experimental psychology</t>
  </si>
  <si>
    <t>McGraw-Hill encyclopedia of science and technology</t>
  </si>
  <si>
    <t>불과 한국인의 삶</t>
  </si>
  <si>
    <t>동물해부학</t>
  </si>
  <si>
    <t>생명권 정치학</t>
  </si>
  <si>
    <t>(Dorland's illustrated)Medical dictionary</t>
  </si>
  <si>
    <t>Electron Microscopy in Human Medicine</t>
  </si>
  <si>
    <t>Great books of the western world</t>
  </si>
  <si>
    <t>Case Studies of Educational Innovation</t>
  </si>
  <si>
    <t>Aspects of science education in English schools</t>
  </si>
  <si>
    <t>(The new)webster encyclopedic dictionary of the english language</t>
  </si>
  <si>
    <t>(An)Etymological dictionary of the english language</t>
  </si>
  <si>
    <t>Cassell's english-dutch dutch-english dictionary</t>
  </si>
  <si>
    <t>Encyclopaedia Britannica</t>
  </si>
  <si>
    <t>Education, opportunity, and social inequality:Changing prospects in western society</t>
  </si>
  <si>
    <t>School and society:a sociological reader</t>
  </si>
  <si>
    <t>Creative teaching</t>
  </si>
  <si>
    <t>Traing for teaching:a three year course</t>
  </si>
  <si>
    <t>UNIX power tools</t>
  </si>
  <si>
    <t>What school is for</t>
  </si>
  <si>
    <t>Education and social change</t>
  </si>
  <si>
    <t>Introduction to cataloging</t>
  </si>
  <si>
    <t>Principles of ionic organic reactions</t>
  </si>
  <si>
    <t>(A)teaching method for brain injured and hyperactive children:a demonstration pilot study</t>
  </si>
  <si>
    <t>Successful methods for teaching the slow learner</t>
  </si>
  <si>
    <t>Exceptional children:educational resources and perspectives</t>
  </si>
  <si>
    <t>Successful techniques for teaching elementary language arts</t>
  </si>
  <si>
    <t>Policy issues in urban education</t>
  </si>
  <si>
    <t>(The)developmental psychology of Jean Piaget</t>
  </si>
  <si>
    <t>Cluster concept in vocational education</t>
  </si>
  <si>
    <t>존 웨슬리</t>
  </si>
  <si>
    <t>계급이여 안녕?</t>
  </si>
  <si>
    <t>카툰 풍자로 압축시킨 작은 우주</t>
  </si>
  <si>
    <t>사랑의 정신분석</t>
  </si>
  <si>
    <t>이호철의 소설창작 강의</t>
  </si>
  <si>
    <t>첫 남자</t>
  </si>
  <si>
    <t>샌디에고의 열두시간</t>
  </si>
  <si>
    <t>여름 원정기</t>
  </si>
  <si>
    <t>왜 따라왔어!</t>
  </si>
  <si>
    <t>연이네 설맞이</t>
  </si>
  <si>
    <t>작은 전나무:안데르센 명작 동화</t>
  </si>
  <si>
    <t>(The)Secret</t>
  </si>
  <si>
    <t>똥:차마 입에 담기 힘든 그것에 대한 숨김없는 이야기</t>
  </si>
  <si>
    <t>생명의 별 지구:진화의 현장으로 떠나는 시간 여행</t>
  </si>
  <si>
    <t>지구에서 가장 독한 동물들</t>
  </si>
  <si>
    <t>놀라운 힘!</t>
  </si>
  <si>
    <t>(함께 사는 지혜가 가득한)철학 초콜릿</t>
  </si>
  <si>
    <t>(어린이를 위한)행복한 인생학교:따뜻한 세상 만들기 편</t>
  </si>
  <si>
    <t>아홉 살의 논리 여행:초등 저학년을 위한 논리 첫걸음</t>
  </si>
  <si>
    <t>그 밖에 여러 분:이가을 동화집</t>
  </si>
  <si>
    <t>엄마, 우리도 함께 살아요</t>
  </si>
  <si>
    <t>별의별 원소들</t>
  </si>
  <si>
    <t>내 친구 원시인</t>
  </si>
  <si>
    <t>(어린이)자신감 키우기</t>
  </si>
  <si>
    <t>(아기 매머드)디마의 모험</t>
  </si>
  <si>
    <t>(생각의 힘을 키워주는)철학 초콜릿</t>
  </si>
  <si>
    <t>날씨란?:외계인 자글 박사의 엉뚱한 지구 수업</t>
  </si>
  <si>
    <t>(세계 역사와 문화로 보는)시간의 세계</t>
  </si>
  <si>
    <t>우주뱀의 습격</t>
  </si>
  <si>
    <t>따르릉! 야생동물 병원입니다</t>
  </si>
  <si>
    <t>빈섬의 비밀:장편동화</t>
  </si>
  <si>
    <t>(어린이를 위한)나눔</t>
  </si>
  <si>
    <t>지구를 떠나며:제5회 푸른문학상 동화집</t>
  </si>
  <si>
    <t>마트에 사는 귀신:제5회 푸른문학상 동시집</t>
  </si>
  <si>
    <t>짝꿍이 다 봤대요:유미희 동시집</t>
  </si>
  <si>
    <t>랄프와 오토바이</t>
  </si>
  <si>
    <t>(집 나온 생쥐)랄프</t>
  </si>
  <si>
    <t>랄프는 똑똑해</t>
  </si>
  <si>
    <t>색깔 속에 숨은 세상 이야기</t>
  </si>
  <si>
    <t>시집보내기 재판놀이</t>
  </si>
  <si>
    <t>총각은 서낭님과 장기를 두었다네</t>
  </si>
  <si>
    <t>앨리슨 미워하기</t>
  </si>
  <si>
    <t>공이 굴러가지? 그게 물리야!</t>
  </si>
  <si>
    <t>비밀 학교</t>
  </si>
  <si>
    <t>미래를 바꾼 선택</t>
  </si>
  <si>
    <t>(내 마음이 자라는)생각사전</t>
  </si>
  <si>
    <t>오빠는 변성기</t>
  </si>
  <si>
    <t>은빛 당나귀</t>
  </si>
  <si>
    <t>산타를 만났어</t>
  </si>
  <si>
    <t>(마음을 그리는)고흐</t>
  </si>
  <si>
    <t>자카리나와 모래늑대</t>
  </si>
  <si>
    <t>원숭이 학교</t>
  </si>
  <si>
    <t>(어린이를 위한)이기는 습관</t>
  </si>
  <si>
    <t>용을 물리치는 기사가 되는 법</t>
  </si>
  <si>
    <t>나의 행복한 하루:미래를 준비하는 어린이에게 공병호 선생님이 주는 12개의 황금씨앗</t>
  </si>
  <si>
    <t>거위 치는 프린세스</t>
  </si>
  <si>
    <t>아기가 된 우리 형</t>
  </si>
  <si>
    <t>(재미있는)미래산업과 직업이야기</t>
  </si>
  <si>
    <t>엄마 아빠가 싸우면 나는 어떡해요</t>
  </si>
  <si>
    <t>첫눈</t>
  </si>
  <si>
    <t>(어린이를 위한)시크릿:꿈을 이루는 일곱가지 비밀</t>
  </si>
  <si>
    <t>항해사 도전하기</t>
  </si>
  <si>
    <t>휠체어를 찾고 말겠어</t>
  </si>
  <si>
    <t>생쥐를 초대합니다</t>
  </si>
  <si>
    <t>모나의 용기 지팡이</t>
  </si>
  <si>
    <t>마리 퀴리</t>
  </si>
  <si>
    <t>하얀 소니아</t>
  </si>
  <si>
    <t>(제대로 만난)영어일기:행복한 영어생활을 꿈꾸는 실력 있는 아이들의 Upgraded 영어일기</t>
  </si>
  <si>
    <t>(또 하나의 선물)기적</t>
  </si>
  <si>
    <t>(어린이를 위한)자율:스스로 행동하는 힘</t>
  </si>
  <si>
    <t>할아버지의 비밀</t>
  </si>
  <si>
    <t>(어린이를 위한) 불편한 진실</t>
  </si>
  <si>
    <t>전구 사냥꾼 티모</t>
  </si>
  <si>
    <t>완전 찬밥</t>
  </si>
  <si>
    <t>깨금 깨금 콩콩콩!</t>
  </si>
  <si>
    <t>숙제 주식회사</t>
  </si>
  <si>
    <t>어린이 고고학의 첫걸음</t>
  </si>
  <si>
    <t>안녕, 뽀뽀손</t>
  </si>
  <si>
    <t>아홉빛깔 생각교실</t>
  </si>
  <si>
    <t>철학 수업의 이론과 실제</t>
  </si>
  <si>
    <t>게임 중독에서 벗어나고 싶어!:나를 조절할 수 있는 의지</t>
  </si>
  <si>
    <t>(그램 그램)영문법 원정대</t>
  </si>
  <si>
    <t>똥바가지</t>
  </si>
  <si>
    <t>고양이 학교</t>
  </si>
  <si>
    <t>안녕, 스퐁나무</t>
  </si>
  <si>
    <t>인어공주가 된 수진이</t>
  </si>
  <si>
    <t>(캡틴)샬럿</t>
  </si>
  <si>
    <t>(심술쟁이)버럭영감</t>
  </si>
  <si>
    <t>(과자의 유혹을 이기는)절제의 힘</t>
  </si>
  <si>
    <t>고요한 바다</t>
  </si>
  <si>
    <t>선생님, 길이 사라졌어요</t>
  </si>
  <si>
    <t>아우슈비츠의 바이올린=Auschwitz</t>
  </si>
  <si>
    <t>피터와 늑대:세르게이 프로코피예프의 음악 동화</t>
  </si>
  <si>
    <t>(써프라이즈)오딧셈의 수학 대모험</t>
  </si>
  <si>
    <t>내 사랑 페니</t>
  </si>
  <si>
    <t>화룡소의 비구름:배유안 장편동화</t>
  </si>
  <si>
    <t>마법우산과 소년</t>
  </si>
  <si>
    <t>(어린 철학자를 위한)280가지 생각사전</t>
  </si>
  <si>
    <t>난 내가 정말 좋아:자존감을 높여요</t>
  </si>
  <si>
    <t>(판타지)수학대전</t>
  </si>
  <si>
    <t>하늘의 시소</t>
  </si>
  <si>
    <t>하늘 끝 마을</t>
  </si>
  <si>
    <t>거짓말이 찰싹 달라붙었어</t>
  </si>
  <si>
    <t>학교에서 끝내는 아인슈타인:빛·질량·에너지·상대성 이론</t>
  </si>
  <si>
    <t>聖書:新共同譯</t>
  </si>
  <si>
    <t>네페르티티</t>
  </si>
  <si>
    <t>찢어 버린 상장</t>
  </si>
  <si>
    <t>올리비아 신나는 크리스마스</t>
  </si>
  <si>
    <t>(이야기 속에 숨어있는)논리를 찾아라</t>
  </si>
  <si>
    <t>(찌릿찌릿 통하는)전기</t>
  </si>
  <si>
    <t>(온도와 상태를 변화시키는)열</t>
  </si>
  <si>
    <t>(숨 쉬고 운동하는)식물의 생활</t>
  </si>
  <si>
    <t>(수금지화목토천해)태양계</t>
  </si>
  <si>
    <t>(세상의 기본 알갱이)원자</t>
  </si>
  <si>
    <t>(몸무게가 줄어드는)달</t>
  </si>
  <si>
    <t>(끼리끼리 통하는)암호</t>
  </si>
  <si>
    <t>(끝없는 초원에서 만난)아프리카 동물</t>
  </si>
  <si>
    <t>(구석구석 미치는)힘</t>
  </si>
  <si>
    <t>(가장 위대한 발명)수</t>
  </si>
  <si>
    <t>꽃제비와 똥돼지=Kkotjaeby and이지현 글</t>
  </si>
  <si>
    <t>어린이 위대한 자기 발견</t>
  </si>
  <si>
    <t>(크윽~)아빠 방귀는 지독해!</t>
  </si>
  <si>
    <t>나는 부끄러워</t>
  </si>
  <si>
    <t>큰곰</t>
  </si>
  <si>
    <t>벌거숭이 아기 하나</t>
  </si>
  <si>
    <t>안 보이네!</t>
  </si>
  <si>
    <t>수잔네의 여름</t>
  </si>
  <si>
    <t>수잔네의 봄</t>
  </si>
  <si>
    <t>수잔네의 가을</t>
  </si>
  <si>
    <t>내 스웨터야!</t>
  </si>
  <si>
    <t>꽉 찼잖아!</t>
  </si>
  <si>
    <t>할아버지는 1학년</t>
  </si>
  <si>
    <t>곤충과 친구하기</t>
  </si>
  <si>
    <t>별자리를 만들어 줄게</t>
  </si>
  <si>
    <t>(종이접기를 활용한)도형의 이해</t>
  </si>
  <si>
    <t>Winter</t>
  </si>
  <si>
    <t>Autumn</t>
  </si>
  <si>
    <t>Summer</t>
  </si>
  <si>
    <t>(동화)토지:박경리 원작 대하소설</t>
  </si>
  <si>
    <t>(못말리는)과학 방송국:정완상 교수의 신나는 과학사 이야기</t>
  </si>
  <si>
    <t>(어린이와 청소년이 함께읽는)백범일지</t>
  </si>
  <si>
    <t>Spring</t>
  </si>
  <si>
    <t>박문수전</t>
  </si>
  <si>
    <t>우주와 지구이야기</t>
  </si>
  <si>
    <t>나 하나로는 부족해</t>
  </si>
  <si>
    <t>어느 바닷가에 눈먼 어부와 강아지가 살았습니다</t>
  </si>
  <si>
    <t>도토리 신랑</t>
  </si>
  <si>
    <t>산타 할아버지, 11개월 동안 뭐 하세요?</t>
  </si>
  <si>
    <t>꼭 안아 주세요</t>
  </si>
  <si>
    <t>가족이란?</t>
  </si>
  <si>
    <t>내 동생 삐옥이</t>
  </si>
  <si>
    <t>아프리카 수단 소년의 꿈:제3세계 소년소녀의 희망을 걷다</t>
  </si>
  <si>
    <t>저승에 있는 곳간</t>
  </si>
  <si>
    <t>종이에 싼 당나귀</t>
  </si>
  <si>
    <t>나는야, 가문의 수치</t>
  </si>
  <si>
    <t>호랑이가 준 보자기</t>
  </si>
  <si>
    <t>한국사를 뒤흔든 열 명의 과학자</t>
  </si>
  <si>
    <t>(닥터 주버의)크레이지 실험실:장난감연구소의 엉뚱한 과학 실험</t>
  </si>
  <si>
    <t>거인을 만났어요</t>
  </si>
  <si>
    <t>탄생을 노래하다=Birth</t>
  </si>
  <si>
    <t>청소부 곰팡이와 여행하다=Coo is the mold who introduces their species</t>
  </si>
  <si>
    <t>바다 깊이 탐사하다=(The)ocean is another universe</t>
  </si>
  <si>
    <t>미시 세계에 빠지다=(The)world of microscopic world</t>
  </si>
  <si>
    <t>돌멩이를 찾아 떠나다=Stone birthdays</t>
  </si>
  <si>
    <t>조그만 발명가</t>
  </si>
  <si>
    <t>구멍</t>
  </si>
  <si>
    <t>푸른 빛으로 사라진 아이</t>
  </si>
  <si>
    <t>노아 할아버지의 배</t>
  </si>
  <si>
    <t>파란 토끼가 있다고?</t>
  </si>
  <si>
    <t>(키워드를 통해보는)건축공간과 형태의 이해</t>
  </si>
  <si>
    <t>통계:수와 그래프로 통쾌하게 세상 꿰뚫기</t>
  </si>
  <si>
    <t>압력:세상 모든 것을 누르는 보이지 않는 힘의 비밀</t>
  </si>
  <si>
    <t>눈과 얼음:아이스크림처럼 맛있는 차가운 과학</t>
  </si>
  <si>
    <t>나노:인류의 미래를 바꾸는 작은 마법의 세계</t>
  </si>
  <si>
    <t>움직이지 마, 선물아</t>
  </si>
  <si>
    <t>수학자 오일러를 찾아가다=Seven bridges of Konigsberg</t>
  </si>
  <si>
    <t>성장의 신비를 벗기다=Casting off the skin and growing up</t>
  </si>
  <si>
    <t>사진 나라의 앨리스를 만나다=Alice in photo-world</t>
  </si>
  <si>
    <t>별똥별의 모든 것을 보다=Shooting stars</t>
  </si>
  <si>
    <t>안녕, 난 박물관이야</t>
  </si>
  <si>
    <t>(안데르센이 쓴)안데르센 이야기</t>
  </si>
  <si>
    <t>세상의 아이야, 너희가 희망이야</t>
  </si>
  <si>
    <t>쿵짝짝 소리 나는 그림:김환기</t>
  </si>
  <si>
    <t>내 그림과 닮았어요:장욱진</t>
  </si>
  <si>
    <t>바무와 게로의 하늘 여행...</t>
  </si>
  <si>
    <t>미안 미안, 림보야</t>
  </si>
  <si>
    <t>나는 너무 착해서 탈이야</t>
  </si>
  <si>
    <t>따로 또 같이</t>
  </si>
  <si>
    <t>개들도 하늘나라에 가요</t>
  </si>
  <si>
    <t>고양이 뱅스가 사라진 날</t>
  </si>
  <si>
    <t>사진이 말해 주는 것들</t>
  </si>
  <si>
    <t>친구는 좋아!</t>
  </si>
  <si>
    <t>오래 슬퍼하지 마</t>
  </si>
  <si>
    <t>아기 공룡은 밥도 잘 먹는대요!</t>
  </si>
  <si>
    <t>내 몸에 필요한 것들이야:다이어트란 유혹에 빠지지 마세요</t>
  </si>
  <si>
    <t>난 이제 누구랑 살지?:엄마 아빠가 문제가 생겼어요</t>
  </si>
  <si>
    <t>난 이겨낼 수 있어:친구들에게 괴롭힘을 당해요</t>
  </si>
  <si>
    <t>난 알고 싶은 게 너무 많아:나에게 비밀이 생겼어요</t>
  </si>
  <si>
    <t>(행복을 만드는)레슬라인 아저씨</t>
  </si>
  <si>
    <t>셋 둘 하나:최나미 창작동화집</t>
  </si>
  <si>
    <t>펭귄 365</t>
  </si>
  <si>
    <t>나무와 친구하기</t>
  </si>
  <si>
    <t>마가렛 미드</t>
  </si>
  <si>
    <t>레몬은 왜 신맛이 날까요?:감각 기관에 대한 궁금증 42가지</t>
  </si>
  <si>
    <t>찰싹</t>
  </si>
  <si>
    <t>클라리스 빈, 걱정하지 마!</t>
  </si>
  <si>
    <t>우리 몸 털털털</t>
  </si>
  <si>
    <t>현대유럽정치론=Modern European politics : integration of politics and politics of integration:정치의 통합과 통합의 정치</t>
  </si>
  <si>
    <t>(세상에 색을 입힌)엉뚱한 생각쟁이들</t>
  </si>
  <si>
    <t>(샌디 선생님의 사회 교실)사막 수업</t>
  </si>
  <si>
    <t>붉은 카약</t>
  </si>
  <si>
    <t>최초의 비행사 양，오리，수탉:날고 싶은 소망，비행의 역사</t>
  </si>
  <si>
    <t>세종대왕과 친구하기</t>
  </si>
  <si>
    <t>힘들어도 괜찮아</t>
  </si>
  <si>
    <t>내가 아빠를 얼마나 사랑하는지 아세요?</t>
  </si>
  <si>
    <t>(놀랍고 편리한 화폐)돈은 왜 필요할까요?</t>
  </si>
  <si>
    <t>(명화가 알려주는)사고력의 비밀</t>
  </si>
  <si>
    <t>오늘 아침 올렉은 곰을 잡았다네</t>
  </si>
  <si>
    <t>(재미있는)의식주 이야기</t>
  </si>
  <si>
    <t>옴부즈맨과 인권=Ombudsman and human rights 1 : Police and prosecution services</t>
  </si>
  <si>
    <t>삶의 뒤안에 내리는 햇살</t>
  </si>
  <si>
    <t>히타이트</t>
  </si>
  <si>
    <t>Complete handyman do-it-yourself encyclopedia:a compilation of special interest projects and manuals for the repair and care of homes, autos, appliances, hobby equipment</t>
  </si>
  <si>
    <t>Complete handed. by Science ＆ Mechanics</t>
  </si>
  <si>
    <t>Dictionary of world literary terms, forms, technique, criticism</t>
  </si>
  <si>
    <t>Child development</t>
  </si>
  <si>
    <t>(The)sociology of education:a sourcebook</t>
  </si>
  <si>
    <t>Education and social control:a study in progressive primary education</t>
  </si>
  <si>
    <t>Education in a small democracy:New Zealand</t>
  </si>
  <si>
    <t>Learning and memory:An introduction</t>
  </si>
  <si>
    <t>Curricula and lifelong education:studies for Unesco</t>
  </si>
  <si>
    <t>EdEdited by F. Thomas Juster</t>
  </si>
  <si>
    <t>Biology teacher's treasury of unit plans</t>
  </si>
  <si>
    <t>Britannica atlas</t>
  </si>
  <si>
    <t>항공 전기.전자 개론</t>
  </si>
  <si>
    <t>개의 일기</t>
  </si>
  <si>
    <t>(The)young children's encyclopedia</t>
  </si>
  <si>
    <t>Reading and evaluation educational research</t>
  </si>
  <si>
    <t>Educator's resource guide to special education:terms-laws-tests-organizations</t>
  </si>
  <si>
    <t>Fundamentals of child counseling:by Douald B. Keat</t>
  </si>
  <si>
    <t>Teaching reading and study strategies:The content areas</t>
  </si>
  <si>
    <t>Accident prevention manual for training programs</t>
  </si>
  <si>
    <t>Race to mars:The mars flight atlas</t>
  </si>
  <si>
    <t>(The)smithsonian book of flight for young people</t>
  </si>
  <si>
    <t>Child welfare:Policies and practice</t>
  </si>
  <si>
    <t>(The)world book dictionary</t>
  </si>
  <si>
    <t>Webster's biographical dictionary:a dictionary of names of noteworthy persons with pronunciations and concise biographies.</t>
  </si>
  <si>
    <t>Dictionary of literary terms</t>
  </si>
  <si>
    <t>Brewer's dictionary of phrase and fable</t>
  </si>
  <si>
    <t>(The)Oxford dictionary of quotations.</t>
  </si>
  <si>
    <t>Childern:Development through adolescence</t>
  </si>
  <si>
    <t>Methods for educating the handicapped:An individualized education program approach</t>
  </si>
  <si>
    <t>Shaping the American educational state:1900 to the present</t>
  </si>
  <si>
    <t>Agricultural education in a technical society:An annotated bibliography of resource</t>
  </si>
  <si>
    <t>Individualized techniques and activities for teaching slow learners</t>
  </si>
  <si>
    <t>Teaching and guiding the slow learner</t>
  </si>
  <si>
    <t>Elementary-school guidance and counseling:A composite view</t>
  </si>
  <si>
    <t>School guidance systems:Objectives, functions, evaluation, and change</t>
  </si>
  <si>
    <t>Introduction to contemporary psychology</t>
  </si>
  <si>
    <t>Abnormal Ageing:The psychology of senile and presenile dementia</t>
  </si>
  <si>
    <t>Human genetics notes</t>
  </si>
  <si>
    <t>Psychology applied to teaching</t>
  </si>
  <si>
    <t>(The)study of biology</t>
  </si>
  <si>
    <t>Biology</t>
  </si>
  <si>
    <t>Diagnostic electron microscopy</t>
  </si>
  <si>
    <t>Introduction to early childhood education</t>
  </si>
  <si>
    <t>Phenomenology and the science of behaviour:An Historical and epistemological approach</t>
  </si>
  <si>
    <t>Guidance of the young child</t>
  </si>
  <si>
    <t>(The)Social origins of english education</t>
  </si>
  <si>
    <t>Inside the primary classroom</t>
  </si>
  <si>
    <t>Educational psychology:A realistic approach</t>
  </si>
  <si>
    <t>Elementary organic chemistry</t>
  </si>
  <si>
    <t>Aristotle's school:A Study of a greek educational institution</t>
  </si>
  <si>
    <t>Educative democracy:John stuart mill on education in society</t>
  </si>
  <si>
    <t>(The)school and community relations</t>
  </si>
  <si>
    <t>(An)introduction to the study of insects</t>
  </si>
  <si>
    <t>Science for the elementary school</t>
  </si>
  <si>
    <t>Dictionary of education</t>
  </si>
  <si>
    <t>Contemporary research in the sociology of education</t>
  </si>
  <si>
    <t>(The)relevance of education</t>
  </si>
  <si>
    <t>Education and politics, 1900-1951:a study of the Labour Party</t>
  </si>
  <si>
    <t>(A)history of Western education</t>
  </si>
  <si>
    <t>Secondary school administration</t>
  </si>
  <si>
    <t>Handbook of abnormal psychology</t>
  </si>
  <si>
    <t>Curriculum development:theory into practice</t>
  </si>
  <si>
    <t>Second handbook of research on teaching:a project of the American Educational Research Association</t>
  </si>
  <si>
    <t>(A)handbook of behavior modification for the classroom</t>
  </si>
  <si>
    <t>Educational psychology in a changing world</t>
  </si>
  <si>
    <t>Values in transition:a handbook</t>
  </si>
  <si>
    <t>Open education:a beginning</t>
  </si>
  <si>
    <t>Logic in teaching</t>
  </si>
  <si>
    <t>Stalfelt's plant ecology:plants, the soil and man</t>
  </si>
  <si>
    <t>Current research on instruction</t>
  </si>
  <si>
    <t>Conflict andby John Martin Rich</t>
  </si>
  <si>
    <t>Chemical microbiology:An introdby Anthony H. Rose</t>
  </si>
  <si>
    <t>Librarians serving dby Henry C. Dequin</t>
  </si>
  <si>
    <t>Practical techniques for laboratory analysis</t>
  </si>
  <si>
    <t>(A)history of freedby Howard K. Beale</t>
  </si>
  <si>
    <t>Childby Mary Tudor</t>
  </si>
  <si>
    <t>(The)major works of Sigmund Freud</t>
  </si>
  <si>
    <t>Analytical chemistry:an introdby Douglas A. Skoog</t>
  </si>
  <si>
    <t>Teaching in the new elementary school</t>
  </si>
  <si>
    <t>Personality, roles, and social behavior</t>
  </si>
  <si>
    <t>現代理科敎育の課題と展望</t>
  </si>
  <si>
    <t>Cassell's encyclopaedia of world literature</t>
  </si>
  <si>
    <t>Education of exceptional children and youth</t>
  </si>
  <si>
    <t>障害兒の育て方と言語</t>
  </si>
  <si>
    <t>(영.유치부를 위한)찬양율동</t>
  </si>
  <si>
    <t>최초의 문명은 고대 인도에서 시작되었다</t>
  </si>
  <si>
    <t>수묵명상</t>
  </si>
  <si>
    <t>인권의 역사</t>
  </si>
  <si>
    <t>(아름다운 수학)Mathematica와 함께</t>
  </si>
  <si>
    <t>텍스타일 디자인 입문</t>
  </si>
  <si>
    <t>무역관련 지적재산권 협정 체결</t>
  </si>
  <si>
    <t>과학철학이란 무엇인가</t>
  </si>
  <si>
    <t>천국의 타락</t>
  </si>
  <si>
    <t>수잔네의 겨울</t>
  </si>
  <si>
    <t>환상속에 피는꽃</t>
  </si>
  <si>
    <t>보랏빛 수채화:임선영 장편소설</t>
  </si>
  <si>
    <t>기술복제시대의 예술작품 사진의 작은 역사 외</t>
  </si>
  <si>
    <t>한방의료와 의료법:판례 및 고시, 유권해석을 중심으로</t>
  </si>
  <si>
    <t>중국의 외교전략과 국제질서</t>
  </si>
  <si>
    <t>여섯색깔 무지개</t>
  </si>
  <si>
    <t>인간의 문제</t>
  </si>
  <si>
    <t>세계경제 다시 위기에 빠지나?=Dollar crisis and exchange rate conflict:달러위기와 환율전쟁</t>
  </si>
  <si>
    <t>영어강의 듣기 테크닉=Note-taking:차세대 영어 듣기 완전정복</t>
  </si>
  <si>
    <t>과학에서 신으로:의식의 신비 속으로 떠나는 한 물리학자의 여행</t>
  </si>
  <si>
    <t>21세기 한일관계와 동북아시아의 새로운 비전</t>
  </si>
  <si>
    <t>삶이 내게 말을 걸어올때:가장 나답게 사는 길은 무엇일까?</t>
  </si>
  <si>
    <t>(현대사회)노인우울의 위기개입</t>
  </si>
  <si>
    <t>짐멜의 사회학</t>
  </si>
  <si>
    <t>병영도서관의 이해:우리나라 병사들의 독서 실태와 병영도서관 모델을 중심으로</t>
  </si>
  <si>
    <t>국제 항공체제의 변화와 전망:국제레짐 변화요인을 중심으로</t>
  </si>
  <si>
    <t>국가 페미니즘의 정치학</t>
  </si>
  <si>
    <t>책의제국 책의언어:조우석의 색깔있는 책읽기</t>
  </si>
  <si>
    <t>한국영화를 말한다:한국영화의 르네상스 3</t>
  </si>
  <si>
    <t>특목고 아이들의 10분 법칙</t>
  </si>
  <si>
    <t>무함마드와 예수 그리고 이슬람=Muhammad &amp; Jesus the Islam:이슬람과 그리스도교, 그 공존의 역사를 다시 쓴다</t>
  </si>
  <si>
    <t>(임춘성 교수의)기업정보화 방법론:Methodology for theory, application &amp; practice</t>
  </si>
  <si>
    <t>OP-Amp 회로실험</t>
  </si>
  <si>
    <t>정보통신 및 전송공학 개론=Information telecommunication and transmission engineering</t>
  </si>
  <si>
    <t>자동차공학=Automotive mechanics</t>
  </si>
  <si>
    <t>임베디드 시스템=Embedded sysytem:Design &amp; applications:설계와 응용</t>
  </si>
  <si>
    <t>신경과학</t>
  </si>
  <si>
    <t>식물발달학</t>
  </si>
  <si>
    <t>삶을 위한 미술 교육:미술의 실제적 교수·학습을 중심으로</t>
  </si>
  <si>
    <t>미국의 역사:미국 교과서로 영어 공부하기</t>
  </si>
  <si>
    <t>몸의혁명 U턴 체조:요통, 어깨결림, 무릎통증 등 괴로운 통증 이제는 stop</t>
  </si>
  <si>
    <t>시대정신 대논쟁:87년 체제에서 08년 체제로</t>
  </si>
  <si>
    <t>그 서류 어디 있지?</t>
  </si>
  <si>
    <t>보르헤스에게 가는 길:열여섯 소년, 거장 보르헤스와 함께 책을 읽다</t>
  </si>
  <si>
    <t>(국어 선생님과 함께 읽는)현대시</t>
  </si>
  <si>
    <t>(가장 배우고 싶은)다이어트 야식 40</t>
  </si>
  <si>
    <t>부동산윤리</t>
  </si>
  <si>
    <t>形事證據法</t>
  </si>
  <si>
    <t>(세상을 바꾼)협상 이야기=Episode of negotiation</t>
  </si>
  <si>
    <t>자본주의에 유죄를 선고한다:반자본주의 에세이</t>
  </si>
  <si>
    <t>일본의 민주주의:나가타초의 사무라이들</t>
  </si>
  <si>
    <t>전향의 사상사적 연구</t>
  </si>
  <si>
    <t>평화를 향한 아시아의 도전:아시아 민주화운동사</t>
  </si>
  <si>
    <t>신해양시대, 신국부론:바다를 통한 강한 한국 창조</t>
  </si>
  <si>
    <t>내 인생의 글쓰기</t>
  </si>
  <si>
    <t>재료공학</t>
  </si>
  <si>
    <t>가치공학 분석 및 방법론</t>
  </si>
  <si>
    <t>(처음 만나는)Photoshop 따라잡기:포토샵 최신버전 Photoshop CS3</t>
  </si>
  <si>
    <t>러시아어 어휘·관용 의미론</t>
  </si>
  <si>
    <t>韓國 古小設批評 用語 辭典=Dictionary of literary criticism of early Korean novels</t>
  </si>
  <si>
    <t>국내세법과 조세조약</t>
  </si>
  <si>
    <t>50대의 도전=(The)way to get on in life:창업 성공 사례</t>
  </si>
  <si>
    <t>보노보혁명=Bonobo revolution:제4섹터, 사회적 기업의 아름다운 반란</t>
  </si>
  <si>
    <t>책이 좋은 아이들:초등학교 독서교육 길잡이</t>
  </si>
  <si>
    <t>중아함경</t>
  </si>
  <si>
    <t>(병음해설)한중성경=Korean-Chinese Bible</t>
  </si>
  <si>
    <t>아빠는 요리사:쿠킹파파의 요리 366일</t>
  </si>
  <si>
    <t>(Hackers)해커스 토익:실전 Listening</t>
  </si>
  <si>
    <t>(Hackers)해커스 토익 스타트:Reading:초보를 위한 토익 입문서</t>
  </si>
  <si>
    <t>(대한민국) 인터넷 쇼핑몰 리포트=Report on internet shopping in Korea</t>
  </si>
  <si>
    <t>(엘렌 그리모의)특별 수업</t>
  </si>
  <si>
    <t>집으로 가는 길:카메라로 바라본 세상</t>
  </si>
  <si>
    <t>팬클럽이 보인다</t>
  </si>
  <si>
    <t>재활 스포츠 개론</t>
  </si>
  <si>
    <t>융 심리학과 고양이:여성적인 것의 구원에 관한 이야기</t>
  </si>
  <si>
    <t>한국 현대시어 빈도사전=(The)dictionary of frequency of Korean modern poetic word</t>
  </si>
  <si>
    <t>(내가 좋아하는)한국어=我喜愛的韓國語:중국어판</t>
  </si>
  <si>
    <t>욤키푸르 1973</t>
  </si>
  <si>
    <t>눈사람 마커스:인생에 힘이 되는 사람을 얻는 지혜</t>
  </si>
  <si>
    <t>카피라이터의 조건</t>
  </si>
  <si>
    <t>매클루언의 이해:그의 강연과 대담</t>
  </si>
  <si>
    <t>친디아:아시아 시대를 열다</t>
  </si>
  <si>
    <t>TV 시스템 운용과 영상제작:연출·편집·촬영·방송기자·방송기술인의 지침서</t>
  </si>
  <si>
    <t>싱글의 법칙:싱글을 위한 유쾌한 멘토</t>
  </si>
  <si>
    <t>Trade and environment under APEC and NAFTA</t>
  </si>
  <si>
    <t>유럽연합 사법제도론=(The)judicial system of the European Union</t>
  </si>
  <si>
    <t>샤갈이 그린 라퐁텐우화</t>
  </si>
  <si>
    <t>이동통신 소자 설계=Mobile telecommunication device design</t>
  </si>
  <si>
    <t>구글 성공의 7가지 법칙=(The)seven success lessons from Google:구글의 세르게이 브린과 래리 페이지는 어떻게 각각 18조라는 엄청난 부를 쌓았는가?</t>
  </si>
  <si>
    <t>(강준용 소설집)숭선에서</t>
  </si>
  <si>
    <t>분노로부터의 자유:당신의 삶을 파괴하는 좌절로부터 당신을 자유롭게 하라</t>
  </si>
  <si>
    <t>타클라마칸의 달:실크로드 기행산문집</t>
  </si>
  <si>
    <t>(남자들 세상에 던지는)여자들의 통쾌한 한마디</t>
  </si>
  <si>
    <t>禪-행동치료:불교상담을 위한 인지-행동적 전략과 전망</t>
  </si>
  <si>
    <t>교사의 성공적 대화법:학부모와 효율적으로 의사소통하는 기술</t>
  </si>
  <si>
    <t>전기 중세국어의 부정법 연구</t>
  </si>
  <si>
    <t>건축설비설계:이해와 도면작성</t>
  </si>
  <si>
    <t>(우리 아이 논리를 키워주는)체스</t>
  </si>
  <si>
    <t>기초전자회로 설계이론과 응용실험</t>
  </si>
  <si>
    <t>(인간의 얼굴을 한)윤리학</t>
  </si>
  <si>
    <t>한국 기업의 임금관리=Compensation management in Korean companies</t>
  </si>
  <si>
    <t>사랑의 의미=Meaning of love</t>
  </si>
  <si>
    <t>경리실무자들이 가장 애매해하는 지출증빙</t>
  </si>
  <si>
    <t>(청소년을 위한)철학 교실</t>
  </si>
  <si>
    <t>공공신학이란 무엇인가?=What is public theology?</t>
  </si>
  <si>
    <t>현대렌즈설계</t>
  </si>
  <si>
    <t>기초 해석학</t>
  </si>
  <si>
    <t>환경친화형 건축</t>
  </si>
  <si>
    <t>회사법개론</t>
  </si>
  <si>
    <t>춤추는 물리</t>
  </si>
  <si>
    <t>누군가 어디에서 나를 기다리면 좋겠다:안나 가발다 소설</t>
  </si>
  <si>
    <t>아주 특별한 책들의 이력서</t>
  </si>
  <si>
    <t>천천히가 좋아요:행복한 인생을 사는 지혜</t>
  </si>
  <si>
    <t>(The)MOFE way:재정경제부 조직문화 혁신 프로젝트</t>
  </si>
  <si>
    <t>(Professional)Character setup &amp; rigging:Maya 2008</t>
  </si>
  <si>
    <t>풀무청소년특강</t>
  </si>
  <si>
    <t>교육방법의 교육공학적 이해</t>
  </si>
  <si>
    <t>코뮨주의 선언=COMMUN-IST MANIFESTO:우정과 기쁨의 정치학</t>
  </si>
  <si>
    <t>생활습관병과 대체요법</t>
  </si>
  <si>
    <t>持分會社法論</t>
  </si>
  <si>
    <t>자금세탁 방지법제론=Anti­―money laundering system</t>
  </si>
  <si>
    <t>일방통행로 ; 사유이미지</t>
  </si>
  <si>
    <t>라면으로 요리한 과학=Nood science</t>
  </si>
  <si>
    <t>구멍에서 발견한 과학=Hole science</t>
  </si>
  <si>
    <t>위화:김정산 역사소설</t>
  </si>
  <si>
    <t>응급처치의 원리=First-aid treatment principles</t>
  </si>
  <si>
    <t>캐릭터 중심의 시나리오 쓰기</t>
  </si>
  <si>
    <t>宋元戱曲史</t>
  </si>
  <si>
    <t>(일주일 만에 끝내는)카리스마 선생의 지구과학</t>
  </si>
  <si>
    <t>(학교에서 가르쳐 주지 않는)학과선택법</t>
  </si>
  <si>
    <t>한국어 정보 처리 입문:컴퓨터가 우리말을 이해하려면?</t>
  </si>
  <si>
    <t>유럽의 텔레비전 방송=Television across Europe : regulation, policy, and independence:규제, 정책, 독립</t>
  </si>
  <si>
    <t>세계 공영방송의 지배구조와 관리감독 시스템:프랑스, 오스트리아, 네덜란드, 스웨덴, 뉴질랜드의 사례 검토</t>
  </si>
  <si>
    <t>부르디외, 커뮤니케이션을 말하다</t>
  </si>
  <si>
    <t>방송광고 장르론</t>
  </si>
  <si>
    <t>대한민국 지역신문기자로 살아가기</t>
  </si>
  <si>
    <t>서양 근대 정치사상사:마키아벨리에서 니체까지</t>
  </si>
  <si>
    <t>신경에 사로잡힌 뇌:화, 두려움, 고통, 욕망의 뇌를 변화시키는 신경치료법</t>
  </si>
  <si>
    <t>문화, 건강과 질병</t>
  </si>
  <si>
    <t>Buddhism:Religion in Korea</t>
  </si>
  <si>
    <t>토트 신전의 그림자</t>
  </si>
  <si>
    <t>(알기쉬운)建築設計圖 보는 법</t>
  </si>
  <si>
    <t>(만화로 쉽게 배우는)암호=(The) comic guide to cryptology:기원전 시저암호에서 현대의 하이브리드암호까지</t>
  </si>
  <si>
    <t>일제 식민지 시기 한국의 언어와 문학=Korean language and literature in the Japanese colonial era</t>
  </si>
  <si>
    <t>일제 식민지 시기의 어휘=Korean vocabulary in the Japanese colonial period:어휘를 통해 본 문물의 수용 양상 :receiving a foreign culture through language</t>
  </si>
  <si>
    <t>(핵심)ASP 프로그래밍</t>
  </si>
  <si>
    <t>(D-Day 예보에 참여한)기상학자들</t>
  </si>
  <si>
    <t>도산법</t>
  </si>
  <si>
    <t>(디지털경영시대의)경영정보시스템</t>
  </si>
  <si>
    <t>동기:내 아이의 성취를 이끄는 8개의 황금열쇠</t>
  </si>
  <si>
    <t>(7일 만에 끝내는)한국어 입문:무궁화 꽃</t>
  </si>
  <si>
    <t>셰익스피어 소네트 읽기=Shakespeare's sonnets</t>
  </si>
  <si>
    <t>셰익스피어 문학의 현대적 의미</t>
  </si>
  <si>
    <t>CEO 멘토에게 듣는다</t>
  </si>
  <si>
    <t>공학설계를 위한 COSMOSWorks:설계 시뮬레이션 프로그램</t>
  </si>
  <si>
    <t>塗料學</t>
  </si>
  <si>
    <t>1900년경 베를린의 유년시절:베를린 연대기</t>
  </si>
  <si>
    <t>가치공학 실무</t>
  </si>
  <si>
    <t>현대사회와 철학:이 시대와 나의 삶，바로 알기</t>
  </si>
  <si>
    <t>학교수학을 위한 원리와 규준</t>
  </si>
  <si>
    <t>(수학과 창의성 계발을 위한)발문의 실제</t>
  </si>
  <si>
    <t>똥으로 해결한 과학=Dung science</t>
  </si>
  <si>
    <t>천재를 이긴 천재들:세계를 바꾼 불멸의 아이디어</t>
  </si>
  <si>
    <t>왕과 나, 김처선</t>
  </si>
  <si>
    <t>윙:함께 날아야 큰 힘이 된다!</t>
  </si>
  <si>
    <t>(성공 직장인을 위한)스몰토크 성공법칙</t>
  </si>
  <si>
    <t>영남대로:부산에서 서울까지 옛길을 걷다</t>
  </si>
  <si>
    <t>일본개호보험을 해부한다:최신개정을 중심으로</t>
  </si>
  <si>
    <t>염철론:열린 토론문화의 진수가 담긴 경제논쟁서</t>
  </si>
  <si>
    <t>아동 자폐증과 정신분석</t>
  </si>
  <si>
    <t>나는 탁상 위의 전략은 믿지 않는다:롬멜 리더십，열정과 추진력 그리고 무한한 낙관주의</t>
  </si>
  <si>
    <t>Media, culture in Korea</t>
  </si>
  <si>
    <t>문화콘텐츠산업론</t>
  </si>
  <si>
    <t>(예수그리스도와 함께 여는)하루:365일 happy day</t>
  </si>
  <si>
    <t>자연과 빛이 있는 생각하는 공간 만들기:레지오 환경 원리의 작용</t>
  </si>
  <si>
    <t>항공·우주법=Air and space law</t>
  </si>
  <si>
    <t>테러리즘과 국제법=Terrorism and international law</t>
  </si>
  <si>
    <t>연금 재테크로 행복한 노후 예약하라</t>
  </si>
  <si>
    <t>마음의 눈으로 세계의 도시를 보다:이규목 교수의 자전적 포토에세이</t>
  </si>
  <si>
    <t>신문 프랑스어 읽기</t>
  </si>
  <si>
    <t>飜案と創作:日本近世の異文化受容</t>
  </si>
  <si>
    <t>(칸토어가 들려주는)집합 이야기</t>
  </si>
  <si>
    <t>俗字·略字辭典:漢字字體比較</t>
  </si>
  <si>
    <t>臨床藥對論</t>
  </si>
  <si>
    <t>수역</t>
  </si>
  <si>
    <t>(중국 초기 선종)능가선법 연구</t>
  </si>
  <si>
    <t>(무조건 된다!)한국인을 위한 표준 영작기술</t>
  </si>
  <si>
    <t>통일관광의 이슈관리:국제관광론의 관점</t>
  </si>
  <si>
    <t>(메카트로닉스에 의한)전자회로 기초=Electronic circuit the foundation</t>
  </si>
  <si>
    <t>한국의 법학자=Legal scholars in Korea</t>
  </si>
  <si>
    <t>한국의 법률가=Lawyers in Korea</t>
  </si>
  <si>
    <t>영장류의 평화 만들기</t>
  </si>
  <si>
    <t>(리더가 되기 전에 읽어야 할)명품고전 50=50 Classic books you should know to be a leader</t>
  </si>
  <si>
    <t>(Learning)Auto CAD 2008:완전정복</t>
  </si>
  <si>
    <t>신도시 개발론</t>
  </si>
  <si>
    <t>부동산공법의 실무와 이해</t>
  </si>
  <si>
    <t>한국행정의 이론과 실제</t>
  </si>
  <si>
    <t>民法總則:理論·事例·判例</t>
  </si>
  <si>
    <t>한 해가 끝나는 날 밤에</t>
  </si>
  <si>
    <t>팥죽 쑤어 나눠 먹고</t>
  </si>
  <si>
    <t>재벌家 맥:누가 한국을 움직이는가</t>
  </si>
  <si>
    <t>철학, 쉽게 명쾌하게:철학의 토대를 다지는 철학의 도구</t>
  </si>
  <si>
    <t>여신들로 본 그리스 로마 신화:여신들의 사랑과 질투, 배신, 그리고 용기…</t>
  </si>
  <si>
    <t>(최윤정의)명품 선물포장</t>
  </si>
  <si>
    <t>남·북한 군비경쟁 행태 분석론=Arms race between South and North Korea</t>
  </si>
  <si>
    <t>감성정부=Emotional government : public administration with emotional intelligence:감성적 지성의 행정</t>
  </si>
  <si>
    <t>한국 신기술 신공법 시공사례</t>
  </si>
  <si>
    <t>화해와 내셔널리즘</t>
  </si>
  <si>
    <t>한국의 비전과 국가경영전략</t>
  </si>
  <si>
    <t>영국의 정부시스템 개혁</t>
  </si>
  <si>
    <t>그리운 쪽빛:김상렬 창작집</t>
  </si>
  <si>
    <t>정치교회=Poli-church:권력에 중독된 한국 기독교 내부 탐사</t>
  </si>
  <si>
    <t>탈식민 논의와 미학의 목소리</t>
  </si>
  <si>
    <t>(피타고라스도 모르는)수의 비밀</t>
  </si>
  <si>
    <t>한국 민주주의의 현실과 도전:6월항쟁 그 이후</t>
  </si>
  <si>
    <t>자유주의 법철학=(A)legal philosophy of liberalism</t>
  </si>
  <si>
    <t>양자컴퓨터</t>
  </si>
  <si>
    <t>한국의 기묘한 옛날이야기</t>
  </si>
  <si>
    <t>중국세법개론</t>
  </si>
  <si>
    <t>겨울, 블로그</t>
  </si>
  <si>
    <t>가까운 문화 멀어진 미학:이지훈의 살림의 예술찾기</t>
  </si>
  <si>
    <t>한국 근대 광고 걸작선 100:1876~1945</t>
  </si>
  <si>
    <t>퍼블릭 액세스와 한국의 시민참여방송:부산 시민참여방송의 설립 모델</t>
  </si>
  <si>
    <t>방송프로그램 편성:독일의 프로그래밍 전략과 방법</t>
  </si>
  <si>
    <t>문화예술 마케팅</t>
  </si>
  <si>
    <t>강한 원칙 강한 마케팅:불황 속에서도 성장한 14개 일본 기업의 사례</t>
  </si>
  <si>
    <t>사고력 오디세이</t>
  </si>
  <si>
    <t>프로젝트 접근법의 사례 연구</t>
  </si>
  <si>
    <t>동의부항 건강법</t>
  </si>
  <si>
    <t>식당 인테리어:Restaurant, cafe &amp; bar</t>
  </si>
  <si>
    <t>(컬러 배색 테크닉)컬러하모니=Art of color combinations</t>
  </si>
  <si>
    <t>치즈과학과 제조기술</t>
  </si>
  <si>
    <t>경제지식이 미래의 부를 결정한다=Economy knowledge!</t>
  </si>
  <si>
    <t>불교를 알면 영원히 행복하다:불교 역사와 교리의 지침서</t>
  </si>
  <si>
    <t>(춤추는)혈당을 잡아라:병원에서 해줄 수 없는 1형당뇨 관리의 모든 것</t>
  </si>
  <si>
    <t>(완벽한 혈당 관리를 넘어)당뇨로부터의 자유</t>
  </si>
  <si>
    <t>시스템엔지니어링=Systems engineering:시스템 및 제품개발 프로세스</t>
  </si>
  <si>
    <t>不正競爭防止法 原論</t>
  </si>
  <si>
    <t>(한국의)전문상담교사제도</t>
  </si>
  <si>
    <t>이혼해도 좋은 부모로 남기=Well-divorcing &amp; well-parenting : divorce mediation for the postdivorce parenting plan:이혼 후 자녀양육계획을 위한 이혼조정</t>
  </si>
  <si>
    <t>(장성연 쓴 서간체)한글묵장보감:명언·속담·가훈·좌우명</t>
  </si>
  <si>
    <t>맘 먹은 대로 살아요</t>
  </si>
  <si>
    <t>부국환경담론=Discourse toward environmentally sound and rich country:부강한 나라가 환경을 지킨다</t>
  </si>
  <si>
    <t>(돈 잘 버는 회사들이 선택한)생산관리 테크닉 99</t>
  </si>
  <si>
    <t>조각가의 혼=(The)soul of the sculptor:우웨이산의 미학 강의</t>
  </si>
  <si>
    <t>리딩 이노베이션:최고의 기업들이 선택한 7단계 혁신전략</t>
  </si>
  <si>
    <t>주이상스의 텍스트:미국 문학 새로 읽기</t>
  </si>
  <si>
    <t>착한 도시가 지구를 살린다:지구온난화 시대에 도시와 시민이 해야 할 일</t>
  </si>
  <si>
    <t>농업생명공학의 정치경제:시작은 씨앗부터</t>
  </si>
  <si>
    <t>상하수도공학</t>
  </si>
  <si>
    <t>PC교 가설공법 총론</t>
  </si>
  <si>
    <t>로켓무기학 개론=Rocket weapon</t>
  </si>
  <si>
    <t>행복생각</t>
  </si>
  <si>
    <t xml:space="preserve">(탐사선이 밝혀낸) 태양계의 모든 것 </t>
  </si>
  <si>
    <t xml:space="preserve">(완전도해) 주기율표 :화학의 비밀을 정복한다! </t>
  </si>
  <si>
    <t xml:space="preserve">공룡의 시대 :1억 6천만 년 동안 지구를 지배하다 </t>
  </si>
  <si>
    <t>(피터 드러커)New Society</t>
  </si>
  <si>
    <t>(캠코더로 배우는)영상제작의 첫걸음</t>
  </si>
  <si>
    <t>(파워포인트를 이용한 효과적인)프리젠테이션 자료작성 기법</t>
  </si>
  <si>
    <t>옛이야기를 활용한 그림책 콘텐츠</t>
  </si>
  <si>
    <t>독일 노동법 실무=(Das)deutsche arbeitsrecht in der Praxis:인사노무담당자를 위한 실무 지침서</t>
  </si>
  <si>
    <t>언어학 산책=Promenades in language:to honor professor Chin-woo Kim</t>
  </si>
  <si>
    <t>언어학의 역사:스토아학파로부터 촘스키까지</t>
  </si>
  <si>
    <t>(내가 좋아하는)한국어=私の好きな韓國語:일본어판</t>
  </si>
  <si>
    <t>(내가 좋아하는)한국어=I like Korean:영어판</t>
  </si>
  <si>
    <t>(만들어진 민족주의)황제 신화</t>
  </si>
  <si>
    <t>일본문학개론</t>
  </si>
  <si>
    <t>(산사에서 띄우는)풍경소리</t>
  </si>
  <si>
    <t>(한국경제를 이끄는 힘,)벤처기업=Venture business</t>
  </si>
  <si>
    <t>한중일 인터넷 세대가 서로 미워하는 진짜 이유</t>
  </si>
  <si>
    <t>주택금융론:주택금융의 이해와 실제</t>
  </si>
  <si>
    <t>국악용어 해설집</t>
  </si>
  <si>
    <t>정책평가론</t>
  </si>
  <si>
    <t>또다른 미래를 향하여=Toward another future : foresight and future strategy:국정관리를 위한 미래예측과 미래전략</t>
  </si>
  <si>
    <t>(읽지 않으면 후회하는)성공을 부르는 5가지 작은습관</t>
  </si>
  <si>
    <t>삼국유사 그 다양한 스펙트럼</t>
  </si>
  <si>
    <t>민주화 이후의 한국언론=Korean journalism in the era of post-democratization</t>
  </si>
  <si>
    <t>헤겔과 일반화된 마르크스주의</t>
  </si>
  <si>
    <t>노인생애체험 프로그램의 구성과 운영의 실제:생애체험 세대를 넘어，이해와 통합으로</t>
  </si>
  <si>
    <t>아메리카, 파시즘 그리고 하느님</t>
  </si>
  <si>
    <t>(마음이 멍든 아이들을 위한)피노키오 상담실 이야기</t>
  </si>
  <si>
    <t>(행복한 소비사회를 위한)소비자교육</t>
  </si>
  <si>
    <t>실패한 재벌정책</t>
  </si>
  <si>
    <t>대학 기록</t>
  </si>
  <si>
    <t>기독교 상담과 일반상담의 차이점:새로운 상담기법 FE-Toil과 상담은 목회의 사명</t>
  </si>
  <si>
    <t>공공부문 BSC 사례집</t>
  </si>
  <si>
    <t>주식시장이 절대 알려주지 않는 1%의 진실</t>
  </si>
  <si>
    <t>항공업무론</t>
  </si>
  <si>
    <t>中國學術思想</t>
  </si>
  <si>
    <t>인터랙티브 미디어와 놀이</t>
  </si>
  <si>
    <t>웹 2.0과 저널리즘 혁명</t>
  </si>
  <si>
    <t>문화콘텐츠 경영전략</t>
  </si>
  <si>
    <t>성공하는 사람은 설득의 타이밍이 다르다:내 인생을 바꾼 결정적 한마디</t>
  </si>
  <si>
    <t>경제학 강의=Lectures on economics</t>
  </si>
  <si>
    <t>밤에 찾아오는 공포，가위눌림</t>
  </si>
  <si>
    <t>여성은 왜 쇼핑을 하는가</t>
  </si>
  <si>
    <t>굿바이 노풍:노무현식 리더십과 한국 민주주의</t>
  </si>
  <si>
    <t>(세계 초우량 기업들의)리더십 개발과 조직혁신</t>
  </si>
  <si>
    <t>교사를 위한 학교상담기법</t>
  </si>
  <si>
    <t>직장인들이 가장 궁금해하는 펀드</t>
  </si>
  <si>
    <t>다른 세상의 아이들</t>
  </si>
  <si>
    <t>부동산금융:이론과 실무</t>
  </si>
  <si>
    <t>부동산공법의 이해</t>
  </si>
  <si>
    <t>(예수가 이끄시는)성공=(The)Jesus driven success</t>
  </si>
  <si>
    <t>노무현 정부의 국토정책과 국가의 위기</t>
  </si>
  <si>
    <t>아동놀이치료</t>
  </si>
  <si>
    <t>탈구조주의와 교육</t>
  </si>
  <si>
    <t>(통합절충)가족치료</t>
  </si>
  <si>
    <t>미국의 교양을 읽는다:GRE 에세이 토픽을 통해 미국인의 합리적 사고를 읽는다</t>
  </si>
  <si>
    <t>국제해양분쟁해결</t>
  </si>
  <si>
    <t>세계 신 7대 불가사의:우리가 평생 묻고 찾을 인류 최고의 보물</t>
  </si>
  <si>
    <t>조선유학의 주역사상</t>
  </si>
  <si>
    <t>이성이 설 곳 없는 계몽:강의화의 중국 근현대사상사 이야기</t>
  </si>
  <si>
    <t>(선한 싸움꾼)박순희 아녜스</t>
  </si>
  <si>
    <t>21세기 新천재들:IQ보다 재능이다</t>
  </si>
  <si>
    <t>세컨드 라이프 비즈니스 전략</t>
  </si>
  <si>
    <t>사회복지시설운영론</t>
  </si>
  <si>
    <t>(78개의 최신 사례로 보는)미디어 윤리</t>
  </si>
  <si>
    <t>글로벌시대의 한국과 한국인</t>
  </si>
  <si>
    <t>가족사회학=Families in contemporary society:현대사회에서 가족은 무엇인가</t>
  </si>
  <si>
    <t>도박중독 심리치료:개인 및 가족치료를 위한 자기조절 매뉴얼</t>
  </si>
  <si>
    <t>(소프트웨어 산업혁명을 통한)지식과 부의 이동</t>
  </si>
  <si>
    <t>자체감사론</t>
  </si>
  <si>
    <t>국제 통상론=Theory of international commerce</t>
  </si>
  <si>
    <t>대한민국 오피니언 리더를 위한 미디어 트레이닝</t>
  </si>
  <si>
    <t>펀드투자 궁금증 300문 300답</t>
  </si>
  <si>
    <t>중국의 발전과 거시경제 정책:성장과 불확실성의 딜레마</t>
  </si>
  <si>
    <t>프로 저널리스트를 위한 방송 뉴스, 기획에서 보도까지</t>
  </si>
  <si>
    <t>미디어는 어떻게 신화가 되었는가:미디어 의식(rituals)의 비판적 접근</t>
  </si>
  <si>
    <t>대학교육의 새로운 도전:교육과정과 수업 혁신</t>
  </si>
  <si>
    <t>(알기쉬운)6시그마 경영혁신 용어사전</t>
  </si>
  <si>
    <t>방송영상 디자인=Design &amp; technology in broadcasting:HD-TV 특수영상 제작효과 이해</t>
  </si>
  <si>
    <t>(학교 문법의 이해)문장</t>
  </si>
  <si>
    <t>(사례로 배우는)도요타식 기업개혁</t>
  </si>
  <si>
    <t>회계원리=Financial accounting principles</t>
  </si>
  <si>
    <t>(내 인생을 바꾼)위대한 선택</t>
  </si>
  <si>
    <t>부동산조세=Real estate tax</t>
  </si>
  <si>
    <t>(현대)외교 정책론</t>
  </si>
  <si>
    <t>맑스, 탈현대적 지평을 걷다:'정통' 맑스주의와 탈현대적 비판을 넘어선 맑스주의 철학의 확장</t>
  </si>
  <si>
    <t>이기는 대화</t>
  </si>
  <si>
    <t>(핵심)조직행동론=Organizational behavior</t>
  </si>
  <si>
    <t>국제전자상거래론=International electronic commerce</t>
  </si>
  <si>
    <t>현대한국정치론=Modern politics of Korea:이론과 실제</t>
  </si>
  <si>
    <t>현대사회와 아동:심리학적 이해</t>
  </si>
  <si>
    <t>(Excel2000을 이용한)생산관리론=Operations management</t>
  </si>
  <si>
    <t>월스트리트의 포커페이스:월가 최고 승부사들에게 배우는 리스크 경제학</t>
  </si>
  <si>
    <t>일상생활과 법:법과의 만남</t>
  </si>
  <si>
    <t>생산·운영관리</t>
  </si>
  <si>
    <t>무역계약론</t>
  </si>
  <si>
    <t>옴부즈맨과 인권=Ombudsman and Human rights Ⅱ: Court, the bar and military</t>
  </si>
  <si>
    <t>민법의 세계:이론과 판례</t>
  </si>
  <si>
    <t>영유아 보육과정의 이해</t>
  </si>
  <si>
    <t>(원리이해와 토론을 위한)마케팅 성공·실패 이야기=Marketing successes and mistakes</t>
  </si>
  <si>
    <t>세계여행문화탐방=World attractions for travel and culture</t>
  </si>
  <si>
    <t>소비자가 세상을 움직인다:소비자운동·소비자단체</t>
  </si>
  <si>
    <t>유교:동아시아 문화의 열쇠</t>
  </si>
  <si>
    <t>중국의 국가 대전략 연구</t>
  </si>
  <si>
    <t>다시 산다는 것:사후 생존이라는 현상에 관한 보고</t>
  </si>
  <si>
    <t>(나를 창조하는) 콤플렉스=Complex</t>
  </si>
  <si>
    <t>국제경영과 경제의 이해=Understanding of international business and economy</t>
  </si>
  <si>
    <t>사회성측정:이론과 실제</t>
  </si>
  <si>
    <t>감여상지학:풍수지리의 근간</t>
  </si>
  <si>
    <t>고령사회의 밝은 미래:고령사회 대비를 위한 노인복지정책 고찰</t>
  </si>
  <si>
    <t>웹 서버 구축 및 운영방법의 이해:시스템 실무자를 위한 지침서</t>
  </si>
  <si>
    <t>교과학습과 창의적 논술:왜 하는가? 어떻게 할까?</t>
  </si>
  <si>
    <t>시간과 공간 그리고 지금 바로 여기:동양철학 이해의 새로운 시도</t>
  </si>
  <si>
    <t>스피드 가정식:스피드 아줌마 이성연의 초간단 요리 비법</t>
  </si>
  <si>
    <t>십일조 생활을 해야 만 하는가?</t>
  </si>
  <si>
    <t>(The)perpetuation of life</t>
  </si>
  <si>
    <t>Living things and their environment</t>
  </si>
  <si>
    <t>Living things in action</t>
  </si>
  <si>
    <t>Introducing living things</t>
  </si>
  <si>
    <t>(人間形成における)敎材選擇の觀点</t>
  </si>
  <si>
    <t>6年生のとびら</t>
  </si>
  <si>
    <t>5年生のとびら</t>
  </si>
  <si>
    <t>3年生のとびら</t>
  </si>
  <si>
    <t>2年生のとびら</t>
  </si>
  <si>
    <t>21세기 농촌청소년 문제와 개선방안에 관한 연구</t>
  </si>
  <si>
    <t>기적의 단식요법</t>
  </si>
  <si>
    <t>신앙전기를 읽으면 하나님의 일하심이 보인다</t>
  </si>
  <si>
    <t>성령</t>
  </si>
  <si>
    <t>타임 터널</t>
  </si>
  <si>
    <t>염을 잡아야 류마티스 관절염 낫는다</t>
  </si>
  <si>
    <t>도전 멘사 IQ 200</t>
  </si>
  <si>
    <t>韓國靑少年文化</t>
  </si>
  <si>
    <t>칼빈과 니고데모주의</t>
  </si>
  <si>
    <t>超 학습조직 구축법</t>
  </si>
  <si>
    <t>시간의 지배자들</t>
  </si>
  <si>
    <t>문학과지성사 한국문학선집:1900∼2000</t>
  </si>
  <si>
    <t>보일러 룸=Boiler room</t>
  </si>
  <si>
    <t>남성복구성</t>
  </si>
  <si>
    <t>(국역)율곡집</t>
  </si>
  <si>
    <t>불평하는 고객이 초일류를 만든다</t>
  </si>
  <si>
    <t>관동</t>
  </si>
  <si>
    <t>Statistical yearbook=annuaire statistique=anuario estadistico</t>
  </si>
  <si>
    <t>일본 고서점 그라피티</t>
  </si>
  <si>
    <t>노무현, 반 DJ 신드롬을 넘어서</t>
  </si>
  <si>
    <t>그리스인들과 비이성적인 것</t>
  </si>
  <si>
    <t>최초보 프랑스어</t>
  </si>
  <si>
    <t>叱り方を知らない敎師</t>
  </si>
  <si>
    <t>Encyclopedia of educational research</t>
  </si>
  <si>
    <t>(The)World of learning</t>
  </si>
  <si>
    <t>Creativity and education</t>
  </si>
  <si>
    <t>(中學校)思いやりの心を育てる指導</t>
  </si>
  <si>
    <t>그림으로 보는 하느님의 신비</t>
  </si>
  <si>
    <t>골짜기의 백합</t>
  </si>
  <si>
    <t>(해설이 있는)우리말 법요집</t>
  </si>
  <si>
    <t>양심과 이기심이 권투장갑을 끼면</t>
  </si>
  <si>
    <t>(2000년)신규등록기업 코스닥 승부주.COM</t>
  </si>
  <si>
    <t>부흥의 본질</t>
  </si>
  <si>
    <t>민영화와 한국경제</t>
  </si>
  <si>
    <t>티베트 의학의 지혜</t>
  </si>
  <si>
    <t>戀人으로 이르는 길</t>
  </si>
  <si>
    <t>프로메테우스의 불</t>
  </si>
  <si>
    <t>노동판례 비평</t>
  </si>
  <si>
    <t>채상장</t>
  </si>
  <si>
    <t>(New)롤링닥터</t>
  </si>
  <si>
    <t>해독과 치유</t>
  </si>
  <si>
    <t>한국전쟁의 진실과 수수께끼</t>
  </si>
  <si>
    <t>대중문화 읽기와 비평적 글쓰기</t>
  </si>
  <si>
    <t>우리는 어디로 가는가?</t>
  </si>
  <si>
    <t>바디장</t>
  </si>
  <si>
    <t>노동조합 파괴자의 양심선언</t>
  </si>
  <si>
    <t>(이기현의 독서 메모)책을 베고 잠들다</t>
  </si>
  <si>
    <t>개고기를 먹든 말든?</t>
  </si>
  <si>
    <t>사랑아, 길을 묻는다</t>
  </si>
  <si>
    <t>멍청한 심사와 응모작품=Stupid screening and poor works applied</t>
  </si>
  <si>
    <t>음악분석=Musical analysis method and practice</t>
  </si>
  <si>
    <t>당신의 사랑은 어디 있습니까</t>
  </si>
  <si>
    <t>漢文獨學敎本</t>
  </si>
  <si>
    <t>도시공간 디자인론</t>
  </si>
  <si>
    <t>노인의학</t>
  </si>
  <si>
    <t>단숨에 읽는 고려왕조</t>
  </si>
  <si>
    <t>물리치료학</t>
  </si>
  <si>
    <t>이누이트가 되어라!</t>
  </si>
  <si>
    <t>나의 경리수첩</t>
  </si>
  <si>
    <t>아우슈비츠 강제수용소</t>
  </si>
  <si>
    <t>죽기 전에 꼭 가봐야 할 여행지 33:국내편</t>
  </si>
  <si>
    <t>(세계최고의 의사)당신 몸 안에 있다</t>
  </si>
  <si>
    <t>정말 그렇게 믿습니까?</t>
  </si>
  <si>
    <t>톰소여의 모험=The adventures of tom sawyer</t>
  </si>
  <si>
    <t>전지구적 변환</t>
  </si>
  <si>
    <t>(엑셀을 이용한)통계학 이해</t>
  </si>
  <si>
    <t>삼국지의 영웅</t>
  </si>
  <si>
    <t>해부학 실습</t>
  </si>
  <si>
    <t>엔닌의 입당구법순례행기</t>
  </si>
  <si>
    <t>119 TOEIC TOEFL</t>
  </si>
  <si>
    <t>습관으로 본 일본인 일본 문화</t>
  </si>
  <si>
    <t>탑 外</t>
  </si>
  <si>
    <t>중국문학사의 이해</t>
  </si>
  <si>
    <t>아빠는 판사라면서</t>
  </si>
  <si>
    <t>내 아이 영어교육, 어떻게 해야 하나</t>
  </si>
  <si>
    <t>문화와 세계경영</t>
  </si>
  <si>
    <t>愛人</t>
  </si>
  <si>
    <t>지방의회 이야기</t>
  </si>
  <si>
    <t>마음의 생태학</t>
  </si>
  <si>
    <t>世界の學校圖書館</t>
  </si>
  <si>
    <t>이솝우화와 함께 떠나는 번역여행</t>
  </si>
  <si>
    <t>내 그물로 오는 가시고기</t>
  </si>
  <si>
    <t>책도둑:마커스 주삭 장편소설</t>
  </si>
  <si>
    <t>사랑을 믿다 외 7편</t>
  </si>
  <si>
    <t>나중에 온 이 사람에게도</t>
  </si>
  <si>
    <t>혼잣말로 Speaking 되기</t>
  </si>
  <si>
    <t>시간도둑을 잡아라</t>
  </si>
  <si>
    <t>신문 읽는 기술=How to read for newspaper</t>
  </si>
  <si>
    <t>(한 권으로 읽는)브리태니커:백과사전을 통째로 집어삼킨 남자의 가공할 만한 지식탐험</t>
  </si>
  <si>
    <t>피가 되고 살이 되는 500권, 피도 살도 안 되는 100권:다치바나 식 21세기 지식의 커리큘럼</t>
  </si>
  <si>
    <t>勞動法</t>
  </si>
  <si>
    <t>성종:조선의 태평을 누리다</t>
  </si>
  <si>
    <t>(하버드대 행복학 강의)해피어</t>
  </si>
  <si>
    <t>죽음 이후의 삶</t>
  </si>
  <si>
    <t>(관세사)무역실무=Certified customs broker</t>
  </si>
  <si>
    <t>(내 인생을 바꾼)기도습관</t>
  </si>
  <si>
    <t>경제비타민:전국민 부자되기 프로젝트</t>
  </si>
  <si>
    <t>누들=Noodle:세계의 식탁을 점령한 음식의 문화사</t>
  </si>
  <si>
    <t>실크로드, 움직이는 과거:문명교류에 대한 대위법적 에세이</t>
  </si>
  <si>
    <t>영어회화 365 Diary</t>
  </si>
  <si>
    <t>성장, 그 새빨간 거짓말:경제개발 정책을 위한 개발 경제학자들의 모험과 불운</t>
  </si>
  <si>
    <t>(버냉키·프랭크)경제학</t>
  </si>
  <si>
    <t>경제학</t>
  </si>
  <si>
    <t>(지도로 보는)중동 이야기</t>
  </si>
  <si>
    <t>프리미어 프로 CS3:기본+활용 실무 테크닉</t>
  </si>
  <si>
    <t>(3차원 건축 BIM 설계를 위한)Revit Architecture Bible</t>
  </si>
  <si>
    <t>(주식초보자가 꼭 알아야 할)제갈공명의 17가지 주식전법</t>
  </si>
  <si>
    <t>40년 웃게 만들 쥬라기의 종목발굴법</t>
  </si>
  <si>
    <t>(무극선생의 주식투자의 무한도전)시간여행 투자법칙</t>
  </si>
  <si>
    <t>아는 단어 안 되는 해석</t>
  </si>
  <si>
    <t>나이팅게일의 침묵</t>
  </si>
  <si>
    <t>원피스 제도법=One-piece</t>
  </si>
  <si>
    <t>(Beautiful)Code</t>
  </si>
  <si>
    <t>앙테크리스타</t>
  </si>
  <si>
    <t>죽기 전에 꼭 봐야 할 자연 절경 1001</t>
  </si>
  <si>
    <t>홍콩에 취하다</t>
  </si>
  <si>
    <t>(거침없는 고딩들의)일본 탐험기</t>
  </si>
  <si>
    <t>(좋은 사진을 만드는)인물사진</t>
  </si>
  <si>
    <t>초보 투자자를 위한 12가지 투자 기초</t>
  </si>
  <si>
    <t>위대한 투자자들의 12가지 투자 전략</t>
  </si>
  <si>
    <t>좋은 기업을 찾기 위한 12가지 투자 분석</t>
  </si>
  <si>
    <t>(붓다의 호흡법)아나빠나삿띠</t>
  </si>
  <si>
    <t>(안 사고 못 배기는)상품사진 촬영 &amp; 페이지 디자인</t>
  </si>
  <si>
    <t>(Hackers)Reading intro</t>
  </si>
  <si>
    <t>최고의 나</t>
  </si>
  <si>
    <t>그룹 지니어스</t>
  </si>
  <si>
    <t>(심상준의 대한민국)부동산 교과서:초보자를 위한 부동산의 모든 것!</t>
  </si>
  <si>
    <t>한방약은 위험하다</t>
  </si>
  <si>
    <t>엔터프라이즈 SOA:서비스 지향 아키텍쳐 베스트 프랙티스</t>
  </si>
  <si>
    <t>불완전성:쿠르트 괴델의 증명과 역설</t>
  </si>
  <si>
    <t>롱기누스의 창:아르노 들랄랑드 장편소설</t>
  </si>
  <si>
    <t>여자, 길을 걷다</t>
  </si>
  <si>
    <t>(바쁠수록 계획하라!)작심 후 3일</t>
  </si>
  <si>
    <t>고등 HSK 전공략 10급</t>
  </si>
  <si>
    <t>오경과 구약의 언약신학</t>
  </si>
  <si>
    <t>하트비트=Heartbeat</t>
  </si>
  <si>
    <t>로맨스 소설의 7일=Seven days on a romantic novel:미우라 시온 장편소설</t>
  </si>
  <si>
    <t>내 가장 소중한 작품은 나의 인생이다</t>
  </si>
  <si>
    <t>(잠자는 내 돈 찾아주는)알뜰생활백서</t>
  </si>
  <si>
    <t>(대기업에서 몰래 쓰는)리얼 비즈니스 영어</t>
  </si>
  <si>
    <t>영어듣기 이래도 모르겠니</t>
  </si>
  <si>
    <t>중학교, 이것만은 꼭 알고 가라!</t>
  </si>
  <si>
    <t>미래의 의사에게</t>
  </si>
  <si>
    <t>독감</t>
  </si>
  <si>
    <t>고은</t>
  </si>
  <si>
    <t>엄마의 눈물</t>
  </si>
  <si>
    <t>부시의 음모</t>
  </si>
  <si>
    <t>정보과학의 폭탄</t>
  </si>
  <si>
    <t>전쟁과 평화의 법</t>
  </si>
  <si>
    <t>日本十進分類法 ==Nippon Decimal Classification</t>
  </si>
  <si>
    <t>老人介護の實際</t>
  </si>
  <si>
    <t>中學校 非行對策事例集</t>
  </si>
  <si>
    <t>中學校新指導要錄.通信簿の記入文例</t>
  </si>
  <si>
    <t>TV와 영화제작 속으로</t>
  </si>
  <si>
    <t>게임왕국</t>
  </si>
  <si>
    <t>京畿實學</t>
  </si>
  <si>
    <t>遼太祖</t>
  </si>
  <si>
    <t>세계의 기독교 명시</t>
  </si>
  <si>
    <t>처녀지</t>
  </si>
  <si>
    <t>사랑에도 방법이 필요하다구요?</t>
  </si>
  <si>
    <t>대학가의 도사들</t>
  </si>
  <si>
    <t>(맹주억 교수의)중국어 발음</t>
  </si>
  <si>
    <t>(이야기)현대약 발견사</t>
  </si>
  <si>
    <t>결혼과 도덕에 관한 10가지 철학적 성찰</t>
  </si>
  <si>
    <t>압록강은 말한다</t>
  </si>
  <si>
    <t>꿈을 심는 사람</t>
  </si>
  <si>
    <t>시력훈련만이 안경을 벗겨준다</t>
  </si>
  <si>
    <t>덩어리로 외우니까 덩어리로 말해지네</t>
  </si>
  <si>
    <t>國土計劃論</t>
  </si>
  <si>
    <t>안동선비는 어떻게 살았을까</t>
  </si>
  <si>
    <t>아이스크림영어와 DMZ</t>
  </si>
  <si>
    <t>아버지가 중학생 아들에게 꼭 하고 싶은 말</t>
  </si>
  <si>
    <t>품질경영론</t>
  </si>
  <si>
    <t>매혹의 베니스</t>
  </si>
  <si>
    <t>벨 칸토 오페라</t>
  </si>
  <si>
    <t>돈의 충돌</t>
  </si>
  <si>
    <t>이 세상에 아직 존재하지 않는 것들에 대한 상상</t>
  </si>
  <si>
    <t>천 년을 만든 인물 20</t>
  </si>
  <si>
    <t>화학의세계</t>
  </si>
  <si>
    <t>디자인 창조공학=design synectics</t>
  </si>
  <si>
    <t>김윤식의 소설 현장비평</t>
  </si>
  <si>
    <t>나는 뉴욕의 택시운전사</t>
  </si>
  <si>
    <t>(알기쉬운)중국어 입문</t>
  </si>
  <si>
    <t>(기초)영어회화</t>
  </si>
  <si>
    <t>(불없이 요리하는)생식밥상</t>
  </si>
  <si>
    <t>성공하는 CEO의 특별한 과외수업</t>
  </si>
  <si>
    <t>膜여과</t>
  </si>
  <si>
    <t>아버지와 아들의 꿈</t>
  </si>
  <si>
    <t>세가지 사랑</t>
  </si>
  <si>
    <t>나를 낚은 고기 내가 낚은 고기</t>
  </si>
  <si>
    <t>지혜를 찾는 사람들</t>
  </si>
  <si>
    <t>서태후</t>
  </si>
  <si>
    <t>교육, 그 숲을 걷는 이들의 발걸음</t>
  </si>
  <si>
    <t>한국단편문학선집</t>
  </si>
  <si>
    <t>物理の敎え方:わかりやすい指導法</t>
  </si>
  <si>
    <t>新美術敎育 基本用語辭典</t>
  </si>
  <si>
    <t>非行の克服</t>
  </si>
  <si>
    <t>親子關係を見直す</t>
  </si>
  <si>
    <t>敎師としての實踐力</t>
  </si>
  <si>
    <t>友だちとの絆</t>
  </si>
  <si>
    <t>齊藤喜博全集</t>
  </si>
  <si>
    <t>붉은 여행수첩</t>
  </si>
  <si>
    <t>의료보험법 분석</t>
  </si>
  <si>
    <t>軍事戰略學</t>
  </si>
  <si>
    <t>(예화중심)리더십</t>
  </si>
  <si>
    <t>靑山</t>
  </si>
  <si>
    <t>複素函數論</t>
  </si>
  <si>
    <t>설심부</t>
  </si>
  <si>
    <t>Cassell's Italian-English English-Italian dictionary</t>
  </si>
  <si>
    <t>(現代)經營資料處理=Modern business data processing</t>
  </si>
  <si>
    <t>제자백가, 사상을 논하다</t>
  </si>
  <si>
    <t>시편 노우트:사역 및 석의</t>
  </si>
  <si>
    <t>사랑해도 사랑해도</t>
  </si>
  <si>
    <t>한시에 담은 신라 천년의 향기</t>
  </si>
  <si>
    <t>혈액형이 체질이다</t>
  </si>
  <si>
    <t>칭기즈칸:대하역사소설</t>
  </si>
  <si>
    <t>에밀 또는 교육론</t>
  </si>
  <si>
    <t>코튼로드</t>
  </si>
  <si>
    <t>고사성어로 읽는 중국사 이야기</t>
  </si>
  <si>
    <t>(현장 실무자가 만든)AutoCAD 2008 그대로 따라하기 A+</t>
  </si>
  <si>
    <t>이슬람의 결혼문화와 젠더</t>
  </si>
  <si>
    <t>학문과 예술에 대하여 외</t>
  </si>
  <si>
    <t>이분법을 넘어서:물리학자 장회익과 철학자 최종덕의 통합적 사유를 향한 대화</t>
  </si>
  <si>
    <t>학교상담 컨설테이션</t>
  </si>
  <si>
    <t>(비고츠키)유아교육 이론의 재고찰=Lev S. Vygotsky</t>
  </si>
  <si>
    <t>부모교육=Parent education</t>
  </si>
  <si>
    <t>노인복지론=Social welfare with the aged</t>
  </si>
  <si>
    <t>(가계도 분석을 통해 본)세계 유명인의 가족비밀</t>
  </si>
  <si>
    <t>생명과 약의 연결고리:약으로 이해하는 바이오 시대</t>
  </si>
  <si>
    <t>태봉의 궁예정권</t>
  </si>
  <si>
    <t>(쟁점으로 읽는)중국 근대 경제사:1800-1950</t>
  </si>
  <si>
    <t>메르카토르의 세계:지도 위에 근대를 그린 천재 지리학자</t>
  </si>
  <si>
    <t>腦의 충돌과 文明의 충돌:腦 이론으로 文明의 새판을 짠다</t>
  </si>
  <si>
    <t>영화음악</t>
  </si>
  <si>
    <t>빌리 홀리데이:세상에서 가장 슬픈 목소리</t>
  </si>
  <si>
    <t>자동차의 역사</t>
  </si>
  <si>
    <t>일본 지식 채널:가보지 않아도 알 수 있는 일본의 모든 것</t>
  </si>
  <si>
    <t>데이즈 인 런던=Days in London:혼자 떠나기 좋은 런던 빈티지 여행</t>
  </si>
  <si>
    <t>자원전쟁</t>
  </si>
  <si>
    <t>한국의 보약</t>
  </si>
  <si>
    <t>침구학 강의</t>
  </si>
  <si>
    <t>실버마케팅:목표고객에게 접근하는 방법</t>
  </si>
  <si>
    <t>와인 다이어트</t>
  </si>
  <si>
    <t>아이는 기다려주지 않는다</t>
  </si>
  <si>
    <t>면역력을 높이는 최고의 음식 100</t>
  </si>
  <si>
    <t>피노키오 엄마 헬리콥터 엄마:교사들을 위한 까다로운 학부모 대처법</t>
  </si>
  <si>
    <t>마에스트로 금난새 열정과 도전=Maestro NANSE GUM since 1977</t>
  </si>
  <si>
    <t>인생의 스위치를 다시 켜라</t>
  </si>
  <si>
    <t>(오영수 교수의)매직 경제학</t>
  </si>
  <si>
    <t>(오영수 교수의)경제학 갤러리</t>
  </si>
  <si>
    <t>쓰레기의 행복한 여행:수거에서 재활용까지</t>
  </si>
  <si>
    <t>경쟁의 역설=Paradox of competiton</t>
  </si>
  <si>
    <t>보이지 않는 힘:온 우주를 내게 끌어당기는 법칙</t>
  </si>
  <si>
    <t>(구하기 쉬운 약재로 처방된)88가지 한방약</t>
  </si>
  <si>
    <t>마인드스토밍=Mind storming</t>
  </si>
  <si>
    <t>호모 아비수스:인간, 자유 그리고 종교</t>
  </si>
  <si>
    <t>현대북한행정론</t>
  </si>
  <si>
    <t>현관의 방향이 좋아야 집안이 잘 된다:한 권으로 끝내는 생활풍수</t>
  </si>
  <si>
    <t>MA와 하우징 디자인</t>
  </si>
  <si>
    <t>가난을 핑계로 꿈을 버리지 마라</t>
  </si>
  <si>
    <t>아산 외암마을:호서 선비의 숨결이 살아있는 민속마을</t>
  </si>
  <si>
    <t>보령 원산도:도시민의 휴식처로 거듭나는 섬마을</t>
  </si>
  <si>
    <t>만원사례 예술경영학:공연기획자와 공연애호가의 핵심노트북</t>
  </si>
  <si>
    <t>영단어는 외우는 게 아닙니다</t>
  </si>
  <si>
    <t>한국의 초상화:역사 속의 인물과 조우하다</t>
  </si>
  <si>
    <t>(마크 고베의)공익적 브랜딩:브랜드가 대중의 마음을 얻는 10가지 전략</t>
  </si>
  <si>
    <t>아이가 초등 5학년이면 부모는 중학 생활을 준비하라:부모가 먼저 알고 아이와 함께 준비하는 중학 생활，중학 공부，중학 진로</t>
  </si>
  <si>
    <t>이기는 공부법，팀플스터디=Team play study</t>
  </si>
  <si>
    <t>(내 인생의)자서전 쓰는 법</t>
  </si>
  <si>
    <t>(싱글 골퍼로 가는)하루 5분 멘탈 트레이닝</t>
  </si>
  <si>
    <t>그레이트 리더십:좋은 리더에서 위대한 리더로</t>
  </si>
  <si>
    <t>(世宗)나는 조선이다:조선의 태평성대를 이룩한 대왕 세종</t>
  </si>
  <si>
    <t>이 그림은 왜 비쌀까:미술품 경매에서 위작소동까지, 미술에 대해 당신이 생각하지 못했던 몇 가지</t>
  </si>
  <si>
    <t>(세밀화로 그린 보리 어린이)민물고기 도감:우리 강에서 사는 민물고기 90종</t>
  </si>
  <si>
    <t>어린이를 위한 음악사전:음악의 세계를 탐험하다</t>
  </si>
  <si>
    <t>(만화)플라톤 국가</t>
  </si>
  <si>
    <t>암 잡는 상황버섯</t>
  </si>
  <si>
    <t>잘 나가는 그녀는 무슨 영어를 할까?:성공을 꿈꾸는 여성이라면 반드시 봐야 할 영어책</t>
  </si>
  <si>
    <t>퀘스트 3D 기초편</t>
  </si>
  <si>
    <t>(에디의)인테리어 수납교실</t>
  </si>
  <si>
    <t>정보화시대의 표준경쟁=Standards competition in the information age:윈텔리즘과 일본의 컴퓨터산업</t>
  </si>
  <si>
    <t>시민교육의 역사</t>
  </si>
  <si>
    <t>대한민국 교육 40년:공교육 정상화·대학 발전·평생학습사회를 향한 전진</t>
  </si>
  <si>
    <t>천재성과 마음</t>
  </si>
  <si>
    <t>성격장애의 인지치료</t>
  </si>
  <si>
    <t>조선인 60만 노예가 되다:청나라에 잡혀간 조선 백성의 수난사</t>
  </si>
  <si>
    <t>이덕환의 과학세상:우리가 외면했던 과학 상식</t>
  </si>
  <si>
    <t>광개토왕릉비</t>
  </si>
  <si>
    <t>거짓말의 진화:자기정당화의 심리학</t>
  </si>
  <si>
    <t>이래도 中國갈래?</t>
  </si>
  <si>
    <t>유전자의 비밀지도</t>
  </si>
  <si>
    <t>행복도 연습이 필요하다=How to be happy</t>
  </si>
  <si>
    <t>(만화)노자 도덕경</t>
  </si>
  <si>
    <t>명사와 형용사로만 쓴 진보이야기:신방과 교수의 신문읽기</t>
  </si>
  <si>
    <t>사해사본의 진실:초기 교회의 비밀을 담은 쿰란의 문서</t>
  </si>
  <si>
    <t xml:space="preserve">그림으로 본 음식의 문화사 </t>
  </si>
  <si>
    <t>엄한교육 우리 아이를 살린다</t>
  </si>
  <si>
    <t>여운형 평전</t>
  </si>
  <si>
    <t>에리히 프롬，마르크스를 말하다</t>
  </si>
  <si>
    <t>부자농부=Rich farmer:전원생활을 즐기며 부자로 사는 법</t>
  </si>
  <si>
    <t>(낄낄~ 깔깔~ 만화)돈 되는 펀드투자</t>
  </si>
  <si>
    <t>(한 권으로 끝내는)고객서비스 전략:고객감동을 위한 실무 지침서</t>
  </si>
  <si>
    <t>거침없이 빠져드는 역사 이야기:명화 편</t>
  </si>
  <si>
    <t>CIA 주식회사:이기는 비즈니스 정보술</t>
  </si>
  <si>
    <t>Vincent Van Gogh:a self-portrait in art and letters</t>
  </si>
  <si>
    <t>(잘나가는 직장상사의)시간관리 비법:현명한 선택을 통해 재치와 순발력을 발휘하라</t>
  </si>
  <si>
    <t>탱고:강렬하고 아름다운 매혹의 춤</t>
  </si>
  <si>
    <t>성경적 문화관</t>
  </si>
  <si>
    <t>디지털 콘텐츠 프로그래밍:WIPI</t>
  </si>
  <si>
    <t>디지털 콘텐츠 프로그래밍:C언어</t>
  </si>
  <si>
    <t>디지털 콘텐츠 디자인의 이해:프로그래머도 꼭 알아야 할 콘텐츠 디자인</t>
  </si>
  <si>
    <t>디지털 콘텐츠 개발을 위한 프로젝트론:성공적인 프로젝트란?</t>
  </si>
  <si>
    <t>디지털 콘텐츠 3D 캐릭터의 이해:3D MAX를 중심으로</t>
  </si>
  <si>
    <t>글로벌 리더:세계무대를 꿈꾸는 젊은이들이 알아야 할 아홉 가지 원칙</t>
  </si>
  <si>
    <t>한국형 싱크탱크의 발전 전략:세상을 바꾸는 스마트 파워</t>
  </si>
  <si>
    <t>최종 이론의 꿈:자연의 최종법칙을 찾아서</t>
  </si>
  <si>
    <t>종합병원 리모델링=General hospital remodeling</t>
  </si>
  <si>
    <t>샹그릴라 다이어트</t>
  </si>
  <si>
    <t>럭셔리 브랜드 경영</t>
  </si>
  <si>
    <t>기빙:우리 각자의 나눔으로 세상을 바꾸는 법</t>
  </si>
  <si>
    <t>10대여 행복하라</t>
  </si>
  <si>
    <t>포슬린 페인팅 =Porcelain painting</t>
  </si>
  <si>
    <t>(교양인을 위한)바이블 키워드</t>
  </si>
  <si>
    <t>만남:서경식 김상봉 대담</t>
  </si>
  <si>
    <t>하트의 역사=(A)history of the heart:마음과 심장의 문화사</t>
  </si>
  <si>
    <t>수학 판타지</t>
  </si>
  <si>
    <t>(삐딱한 행동 속에 숨겨진)우리 아이 속마음</t>
  </si>
  <si>
    <t>주식 천재가 된 홍대리</t>
  </si>
  <si>
    <t>성공 레슨=Three wishes:내 삶을 송두리째 바꾼 3개의 황금열쇠</t>
  </si>
  <si>
    <t>조기유학 따라잡기:미국편</t>
  </si>
  <si>
    <t>(국내파 영어달인 김대균의)영어연수 in korea</t>
  </si>
  <si>
    <t>처칠을 읽는 40가지 방법</t>
  </si>
  <si>
    <t>로마의 법과 생활:법사료에 나타난 생활법리의 사례들</t>
  </si>
  <si>
    <t>(위치우위의)중국문화기행</t>
  </si>
  <si>
    <t>아메리칸 시저:맥아더 평전</t>
  </si>
  <si>
    <t>(부부관계 자녀문제)머리 가슴 장으로 해결하라</t>
  </si>
  <si>
    <t>부의 비밀=(The)Secret:실행편</t>
  </si>
  <si>
    <t>정치적인 것의 귀환</t>
  </si>
  <si>
    <t>허브와 함께하는 즐거운 시간=Living with herb</t>
  </si>
  <si>
    <t>베란다에서의 즐거운 시간:꽃과 풀이 숨 쉬는 나만의 작은 정원</t>
  </si>
  <si>
    <t>(우리가 정말 알아야 할)한국고전</t>
  </si>
  <si>
    <t>(우리가 정말 알아야 할)동양 고전</t>
  </si>
  <si>
    <t>한국의 美 산책</t>
  </si>
  <si>
    <t>무한:우주의 신비와 한계</t>
  </si>
  <si>
    <t>지구온난화</t>
  </si>
  <si>
    <t>정책평가의 이론과 실제:통합국정평가제도의 추진 전략</t>
  </si>
  <si>
    <t>축제 기획의 실제=(The)practical process of festival planning</t>
  </si>
  <si>
    <t>(이코노미스트)세계대전망</t>
  </si>
  <si>
    <t>(테마로 읽는)세계사 산책=World history read by theme</t>
  </si>
  <si>
    <t>아동학 연구방법론</t>
  </si>
  <si>
    <t>사회복지 성과측정 기법=Outcome measurement technique for human service</t>
  </si>
  <si>
    <t>(감정 다스리기를 위한)글쓰기</t>
  </si>
  <si>
    <t>간디의 진리 실험 이야기</t>
  </si>
  <si>
    <t>휴먼 임팩트</t>
  </si>
  <si>
    <t>재테크의 99％는 타이밍이다</t>
  </si>
  <si>
    <t>물리를 아는 순간</t>
  </si>
  <si>
    <t>왜 우리 아이들은 대학에만 가면 바보가 될까?</t>
  </si>
  <si>
    <t>(의사가 된 후에야 알게 된)위험한 의학 현명한 치료</t>
  </si>
  <si>
    <t>가자, 실크로드 배낭여행=(The)silk road</t>
  </si>
  <si>
    <t>(필립 코틀러의)퍼블릭 마케팅=Public marketing</t>
  </si>
  <si>
    <t>(힐러리 로댐 클린턴)살아 있는 역사</t>
  </si>
  <si>
    <t>비판력 아카데미:핵심을 장악하는 비판적 사고 훈련</t>
  </si>
  <si>
    <t>내생애 첫번째 와인</t>
  </si>
  <si>
    <t>만보객 책속을 거닐다:장석주의 느린 책읽기</t>
  </si>
  <si>
    <t>알레르기 프리 리빙</t>
  </si>
  <si>
    <t>분배적 정의의 소사(小史)</t>
  </si>
  <si>
    <t>한국음식 오디세이</t>
  </si>
  <si>
    <t>호주, 오페어로 오렴:언니가 다 알려주는 워킹 홀리데이 성공법</t>
  </si>
  <si>
    <t>정부실패</t>
  </si>
  <si>
    <t>딜레마 해부하기</t>
  </si>
  <si>
    <t>강의실에 찾아온 유학자들:공자에서 정약용까지，대표 유학자 13인이 말하다</t>
  </si>
  <si>
    <t>(세상을 움직인)위대한 비즈니스레터</t>
  </si>
  <si>
    <t>괴짜 인재를 얻는 기술</t>
  </si>
  <si>
    <t>감동의 쇼를 하라</t>
  </si>
  <si>
    <t>열광의 조건</t>
  </si>
  <si>
    <t>우리 자연 우리의 삶:남기고 싶은 지리 이야기</t>
  </si>
  <si>
    <t>글로벌리스트=Globalist</t>
  </si>
  <si>
    <t>친절한 조선사:역사의 새로운 재미를 열어주는 조선의 재구성</t>
  </si>
  <si>
    <t>미국이 감추고 싶은 비밀 50가지</t>
  </si>
  <si>
    <t>사회적 인간의 본성=(The)nature of social personality</t>
  </si>
  <si>
    <t>(내 아이를 위한)독서 비타민</t>
  </si>
  <si>
    <t>아들아, 마음의 부자가 되어라:학교가 알려주지 않는 행복수업</t>
  </si>
  <si>
    <t>기후변화의 경제학=(The)Economics of climate change</t>
  </si>
  <si>
    <t>책 잘 읽는 아이가 영어도 잘한다:영어꽝 보통엄마를 위한 엄마표 영어교육 안내서</t>
  </si>
  <si>
    <t>코카콜라 게이트</t>
  </si>
  <si>
    <t>(3초 안에 반응이 오는) 카피 라이팅</t>
  </si>
  <si>
    <t>주식회사 대한민국을 팔아라:수출 40년 성공 신화가 전하는 한국 경제의 미래</t>
  </si>
  <si>
    <t>(현대문자생활백서)우리말 맞춤법 띄어쓰기</t>
  </si>
  <si>
    <t>브랜드 네이밍</t>
  </si>
  <si>
    <t>(마음에 콕콕, 입에 착착 감기는) 대중가요 작사</t>
  </si>
  <si>
    <t>고르비 전당포:장정일 희곡집</t>
  </si>
  <si>
    <t>(망설이지 말고)영어로 물어봐!</t>
  </si>
  <si>
    <t>베이징 네 멋대로 가라!=Wow Beijing</t>
  </si>
  <si>
    <t>너희는 공부가 즐겁지 않느냐?</t>
  </si>
  <si>
    <t>음악의 즐거움</t>
  </si>
  <si>
    <t>서른 이후 50년</t>
  </si>
  <si>
    <t>조선을 구한 13인의 경제학자들:18세기 조선 경제학자들의 부국론</t>
  </si>
  <si>
    <t>(TV에서 쉬쉬하는)음식의 진실</t>
  </si>
  <si>
    <t>(음식연구가)황혜성:한국의 손맛을 잇다</t>
  </si>
  <si>
    <t>생각을 뒤집어라=Think opposite:나와 세상을 뒤집는 역발상의 기술</t>
  </si>
  <si>
    <t>애도:상실과 마주하고 상실과 더불어 살아가기</t>
  </si>
  <si>
    <t>야마다 사장, 샐러리맨의 천국을 만나다:인간 중심 유토피아 경영의 신화, 미라이 공업</t>
  </si>
  <si>
    <t>멀리건 이야기:누구에게나 두 번째 기회는 있다</t>
  </si>
  <si>
    <t>거인의 어깨 위에서 투자하라:주식 대가 10인의 지혜를 내 것으로 만드는 투자법</t>
  </si>
  <si>
    <t>정조:조선의 혼이지다</t>
  </si>
  <si>
    <t>라파엘로와 아름다운 은행가</t>
  </si>
  <si>
    <t>내 몸 안의 과학=Medical science of body:탄생에서 유전자 조작까지 몸 지도를 그리다</t>
  </si>
  <si>
    <t>슬픈 칼라하리</t>
  </si>
  <si>
    <t>사운드 포지 9=Sound Forge 9</t>
  </si>
  <si>
    <t>국제금융자본과 한국경제=(The)international finance capital and Korean economy</t>
  </si>
  <si>
    <t>도요타는 어떻게 세계 1등이 되었나</t>
  </si>
  <si>
    <t>(보험 전문기자가 밝히는)보험의 진실=Insurance</t>
  </si>
  <si>
    <t>잉글랜드 풍경의 형성</t>
  </si>
  <si>
    <t>왜 버스는 세 대씩 몰려다닐까</t>
  </si>
  <si>
    <t>예술을 통한 교육</t>
  </si>
  <si>
    <t>(성장의 새로운 조건)움프쿠아처럼 체험을 팔아라!</t>
  </si>
  <si>
    <t>러브 사이언스=Love science:당신이 사랑에 빠진 이유......</t>
  </si>
  <si>
    <t>예술에 대한 일곱 가지 답변의 역사</t>
  </si>
  <si>
    <t>한국사 상식 바로잡기</t>
  </si>
  <si>
    <t>지적인 사람들의 자기 연출법을 가르쳐 드립니다</t>
  </si>
  <si>
    <t>마지막 비상구</t>
  </si>
  <si>
    <t>다시 중국이다</t>
  </si>
  <si>
    <t>(자립형 사립고의 아이콘)상산고 아이들은 다른 길을 찾는다</t>
  </si>
  <si>
    <t>갈릴리:예수와 랍비들의 사회적 맥락</t>
  </si>
  <si>
    <t>부자들의 세금에 관한 비밀수첩</t>
  </si>
  <si>
    <t>체 게바라 방송을 타다</t>
  </si>
  <si>
    <t>처음 읽는 서양 철학사=Philoshphy:서양의 대표 철학자 38인과 시작하는 철학의 첫걸음</t>
  </si>
  <si>
    <t>루시퍼 이펙트:무엇이 선량한 사람을 악하게 만드는가</t>
  </si>
  <si>
    <t>올리브 잎 100세 건강에 도전한다</t>
  </si>
  <si>
    <t>(목요일의)목어:마케팅 비밀 에세이</t>
  </si>
  <si>
    <t>김학철 평전</t>
  </si>
  <si>
    <t>e-시사일반상식=e-common sense</t>
  </si>
  <si>
    <t>로지컬 리스닝=Logical listening : keys to winning heart and minds:속마음을 읽어내는 기술</t>
  </si>
  <si>
    <t>(몰라서 낸,)억울한 세금 안 내는 51가지 방법</t>
  </si>
  <si>
    <t>점핑=Jumping:문제에서 해결책으로 뛰어오르는 힘</t>
  </si>
  <si>
    <t>(마음 시장을 잡아라)마케팅 트렌드 21=Marketing trend</t>
  </si>
  <si>
    <t>암살단:이슬람의 암살 전통</t>
  </si>
  <si>
    <t>(10살 전)아이에게 꼭 심어줘야 할 5가지 품성</t>
  </si>
  <si>
    <t>복제인간, 망상기계들의 유토피아:인간의 본성과 생명을 다시 생각한다</t>
  </si>
  <si>
    <t>(돈 잘 버는 회사들이 선택한)비용절감 테크닉 100</t>
  </si>
  <si>
    <t>Come back:비범한 천재들의 화려한 재기</t>
  </si>
  <si>
    <t>뇌의 마음:당신의 마음은 어떻게 태어날까?</t>
  </si>
  <si>
    <t>종교 근본주의와 종교분쟁</t>
  </si>
  <si>
    <t>여성학=Women's studies:여성주의 시각에서 바라본 또 다른 세상</t>
  </si>
  <si>
    <t>철학의 눈=Eye of philosophy:아주 먼 곳을 찾아가는 박이문의 지성기행</t>
  </si>
  <si>
    <t>신뢰받는 리더:최고의 직원과 회사로 이끄는 리더십</t>
  </si>
  <si>
    <t>동서 종교의 만남과 그 미래</t>
  </si>
  <si>
    <t>한국형 블로그 마케팅=Blog marketing</t>
  </si>
  <si>
    <t>인체사냥</t>
  </si>
  <si>
    <t>이것이 차이나:손요가 바라본 한국과 중국</t>
  </si>
  <si>
    <t>도올을 넘어서:도올 김용옥의 『기독교성서의 이해』'예수의 이적'을 논하다</t>
  </si>
  <si>
    <t>세상을 바꾼 25인의 연설</t>
  </si>
  <si>
    <t>조이스와 바흐친=Joyce and Bakhtin : dialogue between style and aesthetics:스타일과 미학의 만남</t>
  </si>
  <si>
    <t>조선시대 호남의 회계 문화:한국 경제 민주주의의 기원을 찾아서</t>
  </si>
  <si>
    <t>식민지 조선과 일본, 일본인:호남 지역 일본인의 사회사</t>
  </si>
  <si>
    <t>소쇄원 사람들:소쇄원을 통해서 본 16~17세기 호남의 역사</t>
  </si>
  <si>
    <t>문화산업과 스토리텔링</t>
  </si>
  <si>
    <t>(이야기가 있는)종이 박물관</t>
  </si>
  <si>
    <t>대한민국 식객 요리:가을진미편 秋</t>
  </si>
  <si>
    <t>철학 땅으로 내려오다:철학을 내 것으로 만드는 '생각 교과서'!</t>
  </si>
  <si>
    <t>(더 나은 직장생활을 위한)심리실험 100</t>
  </si>
  <si>
    <t>(내 아기를 더 잘 이해하기 위한)심리실험 100</t>
  </si>
  <si>
    <t>교육에 대하여</t>
  </si>
  <si>
    <t>(고고학자도 풀지 못한)세계유산의 비밀</t>
  </si>
  <si>
    <t>도형심리학을 알면 대화가 즐겁다</t>
  </si>
  <si>
    <t>협상 리더십:90일 안에 조직을 장악하는 리더의 협상법</t>
  </si>
  <si>
    <t>Understanding Koreans and their culture</t>
  </si>
  <si>
    <t>책으로 찾아가는 유토피아:한 출판편집자의 회상</t>
  </si>
  <si>
    <t>M&amp;A 승패:합병 후 통합 과정에 달려 있다</t>
  </si>
  <si>
    <t>장기 역동정신치료의 이해</t>
  </si>
  <si>
    <t>교육과 헌법=Education &amp; constitution:헌법 제31조의 구조와 해석</t>
  </si>
  <si>
    <t>(신개념 여행 지침서)크루즈 일문일답</t>
  </si>
  <si>
    <t>전설의 사원</t>
  </si>
  <si>
    <t>위대한 생각의 발견</t>
  </si>
  <si>
    <t>해피타임 9 to 5:걱정을 달고 사는 직장인 구하기</t>
  </si>
  <si>
    <t>(리만이 들려주는)적분 1 이야기</t>
  </si>
  <si>
    <t>근대라는 아포리아</t>
  </si>
  <si>
    <t>밸류 리더십:초우량 기업을 만드는 7가지 가치</t>
  </si>
  <si>
    <t>핀란드 역으로:역사를 쓴 사람들, 역사를 실천한 사람들에 대한 탐구</t>
  </si>
  <si>
    <t>색맹의 섬:올리버 색스가 들려주는 아주 특별하고 매혹적인 섬 이야기</t>
  </si>
  <si>
    <t>(박용석의)부동산 경매 권리분석 첫걸음</t>
  </si>
  <si>
    <t>(가우디도 풀지 못한)건축의 수수께끼</t>
  </si>
  <si>
    <t>(가볍고 산뜻한)채소 보양식</t>
  </si>
  <si>
    <t>회사라는 사막이 오아시스로 바뀌는 100가지 물방울</t>
  </si>
  <si>
    <t>철학이 뭐예요?</t>
  </si>
  <si>
    <t>인쇄와 후가공</t>
  </si>
  <si>
    <t>레이아웃</t>
  </si>
  <si>
    <t>다이어트에 좋은 최고의 음식 100</t>
  </si>
  <si>
    <t>사람들은 왜 그녀를 사랑할까</t>
  </si>
  <si>
    <t>행복한 영재가 진짜 영재:영재아 부모를 위한 지침서</t>
  </si>
  <si>
    <t>어느 미술사가의 편지:아름다움을 사랑하는 이에게</t>
  </si>
  <si>
    <t>일본을 답하다:가장 싫어하는 나라 日本 제일 배우고 싶은 나라</t>
  </si>
  <si>
    <t>중세철학</t>
  </si>
  <si>
    <t>세속 경제학=Worldly economics</t>
  </si>
  <si>
    <t>커스터머 인사이드=Customer inside:디지털 소비자를 위한 마케팅 진화</t>
  </si>
  <si>
    <t>조선의 왕과 신하, 부국강병을 논하다</t>
  </si>
  <si>
    <t>지식인:현대 사회에서 지식인으로 살아남기</t>
  </si>
  <si>
    <t>성공하는 삶을 위한 13가지 방법</t>
  </si>
  <si>
    <t>(명품식품)마늘</t>
  </si>
  <si>
    <t>(무시，험담， 따돌림에 맞서는)마음의 전략</t>
  </si>
  <si>
    <t>(건강을 살리는)숯</t>
  </si>
  <si>
    <t>20대, 재테크로 평생 부자되기</t>
  </si>
  <si>
    <t>대단한 책</t>
  </si>
  <si>
    <t>일본기업을 M&amp;A하라</t>
  </si>
  <si>
    <t>(물의 요정)수련의 세계</t>
  </si>
  <si>
    <t>굿바이 불면증:잠 못 이루는 당신을 위한 숙면의 모든 것</t>
  </si>
  <si>
    <t>1.4kg의 수수께끼:인간의 뇌，그 미스터리를 풀기 위해 떠나는 여행</t>
  </si>
  <si>
    <t>쇼핑의 철학</t>
  </si>
  <si>
    <t>대한민국 2030 독특하게 창업하라</t>
  </si>
  <si>
    <t>팀워크를 위한 10가지 성공전략</t>
  </si>
  <si>
    <t>승진의 기술:조직은 달라도 승진의 룰은 같다</t>
  </si>
  <si>
    <t>교과서를 만든 한국사 인물들</t>
  </si>
  <si>
    <t>정치경제학 비판 요강</t>
  </si>
  <si>
    <t>Photoshop CS3 extended</t>
  </si>
  <si>
    <t>유니그래픽스와 3ds 맥스 활용 예제집</t>
  </si>
  <si>
    <t>(웹지니의)ASP.NET Ajax programming</t>
  </si>
  <si>
    <t>설화:역사를 뒤바꾼 치명적 말실수</t>
  </si>
  <si>
    <t>신자유주의:간략한 역사</t>
  </si>
  <si>
    <t>뒤샹, 나를 말한다</t>
  </si>
  <si>
    <t>죽음에 이르는 병:교화와 깨달음을 위한 그리스도교적인 심리학적 탐구</t>
  </si>
  <si>
    <t>공자와 천하를 논하다</t>
  </si>
  <si>
    <t>여자 재테크 생활백서</t>
  </si>
  <si>
    <t>과거읽기:최근의 고고학 해석방법들</t>
  </si>
  <si>
    <t>암, 그냥 죽기엔 억울하다</t>
  </si>
  <si>
    <t>섹슈얼 마케팅=Sexual marketing</t>
  </si>
  <si>
    <t>(주말이 기다려지는)행복한 산행</t>
  </si>
  <si>
    <t>세상을 바꾼 32개의 통찰</t>
  </si>
  <si>
    <t>자전거 정비법=Bicycle maintenance &amp; trouble shooting</t>
  </si>
  <si>
    <t>중국 지리 오디세이=黃河之水天上來:황하는 진정 하늘에서 흘러오는가</t>
  </si>
  <si>
    <t>쳇 베이커:악마가 부른 천사의 노래</t>
  </si>
  <si>
    <t>상하이=Shanghai:반짝반짝 빛나는 오색의 도시</t>
  </si>
  <si>
    <t>베이징=Beijing:상상불허의 미스터리 도시</t>
  </si>
  <si>
    <t>중세사상사</t>
  </si>
  <si>
    <t>(어른들을 위한)창의학 수업:創意學</t>
  </si>
  <si>
    <t>포맷</t>
  </si>
  <si>
    <t>한국 현대조각사 연구</t>
  </si>
  <si>
    <t>조선인물 傳</t>
  </si>
  <si>
    <t xml:space="preserve">(SCM 경쟁력 향상을 위한) supply chain 프로세스 혁신 </t>
  </si>
  <si>
    <t>(내 아이의 미래를 좌우하는)황금법칙</t>
  </si>
  <si>
    <t>민중과 전쟁기억:1950년 진주</t>
  </si>
  <si>
    <t>개인의 죽음</t>
  </si>
  <si>
    <t>자연은 누구의 것인가:공유에 관한 역사·생태인류학적 연구</t>
  </si>
  <si>
    <t>수주의 기술=(The)secret of bidding</t>
  </si>
  <si>
    <t>인도의 경전들:베다 본집에서 마누 법전까지</t>
  </si>
  <si>
    <t>인도 불교사:붓다에서 암베드카르까지</t>
  </si>
  <si>
    <t>아힌사:인도의 불살생 전통과 비폭력 사상</t>
  </si>
  <si>
    <t>(새로 쓰는)고대 한일교섭사=Interactions between ancient Korea and Japan</t>
  </si>
  <si>
    <t>계층 사회와 지배자의 출현</t>
  </si>
  <si>
    <t>위기의 달러경제:브레튼우즈의 종말에서 서브프라임 사태까지</t>
  </si>
  <si>
    <t>카토 본트여스 판 베이크</t>
  </si>
  <si>
    <t>(당신의 꿈을 이루어주는)마블 이야기=Marvel story</t>
  </si>
  <si>
    <t>꿈꾸는 앵거스:사랑과 꿈을 나르는 켈트의 신</t>
  </si>
  <si>
    <t>기나긴 혁명</t>
  </si>
  <si>
    <t>맛있는 햄버거의 무서운 이야기</t>
  </si>
  <si>
    <t>소울:타인의 마음을 얻는 지혜</t>
  </si>
  <si>
    <t>고품격 부동산론:쾌적한 삶을 위한 부동산 정책 대제안</t>
  </si>
  <si>
    <t>(반드시 통과되는)마케팅 보고서:기업을 살리는 보고서의 모든 것!</t>
  </si>
  <si>
    <t>백세까지 걷자</t>
  </si>
  <si>
    <t>중국 탈의 역사=(The)history of Chinese masks</t>
  </si>
  <si>
    <t>재생산에 대하여</t>
  </si>
  <si>
    <t>동양회화미학=Aesthetics of oriental paintings:수묵미학의 형성과 전개</t>
  </si>
  <si>
    <t>청계, 내 청춘:청계피복노조의 빛나는 역사</t>
  </si>
  <si>
    <t>CEO 가정교사=(A)private tutor:잠 못 드는 사장들을 위한 특별한 비즈니스과외</t>
  </si>
  <si>
    <t>제국 일본의 한국 인식 그 왜곡의 역사</t>
  </si>
  <si>
    <t>(아이의 능력을)키우는 부모 망치는 부모:정신과 의사의 자녀교육법</t>
  </si>
  <si>
    <t>(박영진 프로의)주말 골퍼 100타 깨기</t>
  </si>
  <si>
    <t>유럽의 미래</t>
  </si>
  <si>
    <t>승부에 강한 딸로 키우는 법:승부 강한 딸</t>
  </si>
  <si>
    <t>절벽에서 젖소를 떨어뜨린 이유</t>
  </si>
  <si>
    <t>말과 황하와 장성의 중국사:중국사의 흥망을 읽는 새로운 시각</t>
  </si>
  <si>
    <t>(남경태의)스토리 철학 18</t>
  </si>
  <si>
    <t>아이의 손을 놓지마라:아동심리학의 최고 권위자 뉴펠드 박사가 부모와 아이 사이에 관해 들려주는 메시지!</t>
  </si>
  <si>
    <t>힐러리의 삶</t>
  </si>
  <si>
    <t>준비하는 엄마는 돈 때문에 울지 않는다</t>
  </si>
  <si>
    <t>(강한 회사로 키우는)CEO의 경영노트=Management note of a CEO</t>
  </si>
  <si>
    <t>마음을 다스리는 기술=How to keep one's feelings under control:인생을 변화시키는 참된 힘</t>
  </si>
  <si>
    <t>위대한 전략의 함정</t>
  </si>
  <si>
    <t>정관정요 제왕학:인간경영 처세법</t>
  </si>
  <si>
    <t>(처음 읽는)우파니샤드=Upanisad:거꾸로 선 나무를 통한 불멸의 이야기</t>
  </si>
  <si>
    <t>왼손잡이:왼손잡이는 예술에 뛰어난가</t>
  </si>
  <si>
    <t>동성애:동성애는 유전자 때문인가</t>
  </si>
  <si>
    <t>자유의 교육학:민주주의와 윤리 그리고 시민적 용기</t>
  </si>
  <si>
    <t>대한민국의 주권은 국민에게 있는가?:판결로 본 3대 정치공작사건의 재조명</t>
  </si>
  <si>
    <t>풀빛 교육:도시 속 부모를 위한 새로운 교육 이야기</t>
  </si>
  <si>
    <t>中國民法</t>
  </si>
  <si>
    <t>(세상에서 가장 쉬운)기획 수업</t>
  </si>
  <si>
    <t>프리덤노믹스:시장은 富만 아니라 자유까지 확장한다</t>
  </si>
  <si>
    <t>(예비교사와 현장교사를 위한)교과 독서와 세상 읽기</t>
  </si>
  <si>
    <t>용서의 기술</t>
  </si>
  <si>
    <t>(2010)신부유층 연구</t>
  </si>
  <si>
    <t>피렌체 특강:미켈란젤로가 함께한 내 인생 최고의 하루</t>
  </si>
  <si>
    <t>재테크, 30대에 끝내라!</t>
  </si>
  <si>
    <t>올 댓 싱글=All that single</t>
  </si>
  <si>
    <t>여성사 다시쓰기</t>
  </si>
  <si>
    <t>평범한 직원이 회사를 살린다:묵묵히 일하면서 회사를 이끄는 숨은 영웅들의 41가지 이야기</t>
  </si>
  <si>
    <t>미래 지식 정보 신문에서 캐라:신문 읽어 주는 교수 정중헌</t>
  </si>
  <si>
    <t>글쓰기 비법열전:'한번에 OK되는' 직장인을 위한 비즈라이팅</t>
  </si>
  <si>
    <t>와인의 철학</t>
  </si>
  <si>
    <t>슬픈 날들의 철학</t>
  </si>
  <si>
    <t>걷기의 철학</t>
  </si>
  <si>
    <t>로지컬 라이팅=Logical writing:핵심을 쉽고 빠르게 전달하는 논리적 글쓰기</t>
  </si>
  <si>
    <t>(얘들아!)천천히 행동하고 주의집중하는 것을 배워 보자:ADHD 극복하기</t>
  </si>
  <si>
    <t>판타스틱 윙즈=Fantastic wings</t>
  </si>
  <si>
    <t>하루 5분의 멈춤:박석 교수가 전하는 바라보기 명상</t>
  </si>
  <si>
    <t>후쿠자와 유키치의 『문명론의 개략』을 정밀하게 읽는다</t>
  </si>
  <si>
    <t>부의 시크릿=(The)secret of wealth</t>
  </si>
  <si>
    <t>유엔사무총장</t>
  </si>
  <si>
    <t>필리핀 부동산 투자</t>
  </si>
  <si>
    <t>전략적 유연성:한미 동맹의 대전환</t>
  </si>
  <si>
    <t>지금 행복하라</t>
  </si>
  <si>
    <t>SOS 부부 클리닉:부부 위기 극복을 위한 7가지 성공전략</t>
  </si>
  <si>
    <t>내 인생 최고의 순간</t>
  </si>
  <si>
    <t>(기린과 코끼리에게 배우는)공생의 기술</t>
  </si>
  <si>
    <t>애무:만지지 않으면 사랑이 아니다</t>
  </si>
  <si>
    <t>생각의 프레임</t>
  </si>
  <si>
    <t>자유시장을 넘어서=Beyond the free market : progressivism in the global age:지구화 시대의 진보주의</t>
  </si>
  <si>
    <t>법률론</t>
  </si>
  <si>
    <t>리더십, 불변의 법칙=Leadership, the law of the eternal:왜 붓다는 인류 최고의 리더인가</t>
  </si>
  <si>
    <t>문화지능:글로벌 시대 새로운 환경을 위한 생존전략</t>
  </si>
  <si>
    <t>인터랙티브 마케팅=Interactive marketing:블로그·UCC 시대의 마케팅 패러다임</t>
  </si>
  <si>
    <t>자연 회귀의 사회학:미셸 마페졸리</t>
  </si>
  <si>
    <t>무지개 다리 너머:평생을 좌우하는 0~7세 발도르프 교육</t>
  </si>
  <si>
    <t>(전통·경영·기법을 뒤집는)묵자 경영학=Motzu management</t>
  </si>
  <si>
    <t>CEO, 와인에서 경영을 얻다:우리시대 리더 15인이 말하는 내 인생의 히든카드</t>
  </si>
  <si>
    <t>자금관리=Funds management:자금은 인격이 없다</t>
  </si>
  <si>
    <t>국제관광의 이해=International tourism</t>
  </si>
  <si>
    <t>지역, 지방자치, 그리고 민주주의:한국 풀뿌리민주주의의 현실과 전망</t>
  </si>
  <si>
    <t>(참여정부 시기의)금융 이야기=Finance story</t>
  </si>
  <si>
    <t>완전 통제구역:북한 정치범수용소 경비대원의 수기</t>
  </si>
  <si>
    <t>휴먼 스킬=Human skill</t>
  </si>
  <si>
    <t>입 다물고 들어라!</t>
  </si>
  <si>
    <t>(팀장에서 CEO까지)전략을 재점검하라</t>
  </si>
  <si>
    <t>(관계와 사랑에 관하여) 남자, 여자를 해석하다</t>
  </si>
  <si>
    <t>No, 이기는 협상의 출발점</t>
  </si>
  <si>
    <t>(사람을 움직이는)리더의 대화법</t>
  </si>
  <si>
    <t>길은 사람에게로 향한다</t>
  </si>
  <si>
    <t>가라앉을 것인가 헤엄칠 것인가:새 직장, 새 상사 12주 동안 단번에 휘어잡기</t>
  </si>
  <si>
    <t>카멜레온 전략=Chameleon strategy:동물적인 감각으로 마케팅 찬스를 만드는 전략 25</t>
  </si>
  <si>
    <t>(부모가 함께하는)내아이 영재수업</t>
  </si>
  <si>
    <t>전쟁사=History of war:재미있는 전쟁 이야기</t>
  </si>
  <si>
    <t>(Win win 마케팅)여자를 알면 성공이 보인다</t>
  </si>
  <si>
    <t>단순함의 법칙</t>
  </si>
  <si>
    <t>주부 재테크</t>
  </si>
  <si>
    <t>형식논리와 논술</t>
  </si>
  <si>
    <t>사람을 이해하는 기술</t>
  </si>
  <si>
    <t>(고객의 가치를 높이는)서비스 기법=Service</t>
  </si>
  <si>
    <t>라이딩 샷건:CEO-COO</t>
  </si>
  <si>
    <t>한국여성농민운동사:농민생존권 위기와 여성농민의 조직적 투쟁</t>
  </si>
  <si>
    <t>관광산업론=Tourist industry</t>
  </si>
  <si>
    <t>노년학=Gerontology</t>
  </si>
  <si>
    <t>(평생학습자를 위한)교육학의 이해=Education</t>
  </si>
  <si>
    <t>아이비리그 올마이티=Ivy league almighty</t>
  </si>
  <si>
    <t>논어 경영학=Confucius management</t>
  </si>
  <si>
    <t>아주 작은 시작이란 없다</t>
  </si>
  <si>
    <t>오자병법:너무나 직설적인 '승리를 위한 전략서'</t>
  </si>
  <si>
    <t>나를 변화시키는 긍정적 생각의 힘:모든 일을 긍정적으로 생각하라!</t>
  </si>
  <si>
    <t>노라 노, 열정을 디자인하다=Nora Noh : passion fashionista:최초의 알파걸, 최고의 패션 패셔니스타</t>
  </si>
  <si>
    <t>오피스카이젠</t>
  </si>
  <si>
    <t>산타 영업 도둑 영업:프로세일즈맨의 마음을 얻는 영업전략</t>
  </si>
  <si>
    <t>종교성, 미래교육의 새로운 패러다임</t>
  </si>
  <si>
    <t>사기의 인간관계론</t>
  </si>
  <si>
    <t>불의 정신분석</t>
  </si>
  <si>
    <t>현자들의 거짓말</t>
  </si>
  <si>
    <t>카네기 명언집</t>
  </si>
  <si>
    <t>도요타, 초일류를 만드는 조직문화</t>
  </si>
  <si>
    <t>히든 파워</t>
  </si>
  <si>
    <t>(스즈키 선사의)선심초심</t>
  </si>
  <si>
    <t>사람이 날아다니고 물이 거꾸로 흐르는 곳:꿈 작업 Dream work을 통한 무의식의 지혜 탐색</t>
  </si>
  <si>
    <t>(교회개혁을위한)독일 경건주의</t>
  </si>
  <si>
    <t>한국사 자료 읽기</t>
  </si>
  <si>
    <t>生き生きした學校敎育を創る</t>
  </si>
  <si>
    <t>讀書指導通論:兒童と靑少年の讀書活動</t>
  </si>
  <si>
    <t>복음주의 신학입문</t>
  </si>
  <si>
    <t>장의사 매뉴얼</t>
  </si>
  <si>
    <t>전쟁이 끝난 후</t>
  </si>
  <si>
    <t>아버지의 빛</t>
  </si>
  <si>
    <t>실크과학</t>
  </si>
  <si>
    <t>색채이론과 활용</t>
  </si>
  <si>
    <t>풀하우스</t>
  </si>
  <si>
    <t>밥으로 병을 고친다</t>
  </si>
  <si>
    <t>(신달자4행시)아! 어머니</t>
  </si>
  <si>
    <t>영국인환자</t>
  </si>
  <si>
    <t>키작은 코스모스</t>
  </si>
  <si>
    <t>세조실록</t>
  </si>
  <si>
    <t>먼동이 틀때까지</t>
  </si>
  <si>
    <t>치질과 자존심</t>
  </si>
  <si>
    <t>글쓰기 로드맵 101</t>
  </si>
  <si>
    <t>양말 줍는 소년:김이환 장편소설</t>
  </si>
  <si>
    <t>스탠드:스티븐 킹 장편소설</t>
  </si>
  <si>
    <t>백창우 시를 노래하다</t>
  </si>
  <si>
    <t>김훈 박래부의 문학기행</t>
  </si>
  <si>
    <t>소설 쓰 는여자:채희윤 장편소설</t>
  </si>
  <si>
    <t>돈 키호테</t>
  </si>
  <si>
    <t>내 왼쪽 무릎에 박힌 별</t>
  </si>
  <si>
    <t>(영문과 학생도 모르는)영어말하기 전략</t>
  </si>
  <si>
    <t>꽂히는 글쓰기</t>
  </si>
  <si>
    <t>이스탄불로부터의 선물</t>
  </si>
  <si>
    <t>(청소년을 위한)금오신화</t>
  </si>
  <si>
    <t>하늘의 뿌리</t>
  </si>
  <si>
    <t>럼두들 등반기:코믹산악소설</t>
  </si>
  <si>
    <t>스틸 라이프=Still life</t>
  </si>
  <si>
    <t>(노빈손의)두근두근 미국 횡단기</t>
  </si>
  <si>
    <t>내 이름은 삐삐 롱스타킹</t>
  </si>
  <si>
    <t>첫사랑:페르 닐손 소설</t>
  </si>
  <si>
    <t>파랑 채집가</t>
  </si>
  <si>
    <t>춘추시대 이야기:기원전 770~476년</t>
  </si>
  <si>
    <t>전국시대 이야기:기원전 475~221년</t>
  </si>
  <si>
    <t>중국문명대시야</t>
  </si>
  <si>
    <t>가타부츠</t>
  </si>
  <si>
    <t>(실전 유머화술)유머 있는 사람이 무조건 뜬다=Humor for success:상대방의 마음을 움직이면 내 위치가 달라진다!</t>
  </si>
  <si>
    <t>바람난 마을:전상국 소설집</t>
  </si>
  <si>
    <t>패배는 나의 힘:황규관 시집</t>
  </si>
  <si>
    <t>탄트라의 길:울리 올베디 장편 소설</t>
  </si>
  <si>
    <t>타샤의 크리스마스:세상에서 가장 기쁜 날</t>
  </si>
  <si>
    <t xml:space="preserve">엄마의 집 :전경린 장편소설 </t>
  </si>
  <si>
    <t>모기나라에 간 코끼리:아르토 파실린나 장편소설</t>
  </si>
  <si>
    <t>생의 아침에 문득 돌아보다:요가의 전설 조엘 크레이머가 전하는 삶의 연금술</t>
  </si>
  <si>
    <t>하모니 브러더스</t>
  </si>
  <si>
    <t>시여, 살아있다면 힘껏 실패하라:최정례의 시읽기</t>
  </si>
  <si>
    <t>자전거소년기</t>
  </si>
  <si>
    <t>하늘색 운동화</t>
  </si>
  <si>
    <t>별들에게 물어봐</t>
  </si>
  <si>
    <t>베트남 그림 여행:'여행하는 사람' 최수진의 베트남 컬러 스케치</t>
  </si>
  <si>
    <t>천년을 돌아온 사랑:란초재세기연록, 북쪽 겨레가 찾아낸 우리 고전</t>
  </si>
  <si>
    <t>숙향전:숙향, 천상과 지상을 오르내리며 인연을 성취하누나</t>
  </si>
  <si>
    <t>열네 살의 인턴십=Internship</t>
  </si>
  <si>
    <t>디아스포라를 넘어서=Diaspora:경계에 선 문학의 운명:김종회 평론집</t>
  </si>
  <si>
    <t>타란툴라:김일지 소설집</t>
  </si>
  <si>
    <t>풍선:정이현 산문</t>
  </si>
  <si>
    <t>작별:정이현 산문</t>
  </si>
  <si>
    <t>착한 인생, 당신에게 배웁니다:시골의사 박경철이 만난 아름다운 사람들</t>
  </si>
  <si>
    <t>거상의 혼</t>
  </si>
  <si>
    <t>서울의 만가:김성종 장편소설</t>
  </si>
  <si>
    <t>마라토너의 흡연:조두진 소설집</t>
  </si>
  <si>
    <t>운수 좋은 날</t>
  </si>
  <si>
    <t>도시와 유령</t>
  </si>
  <si>
    <t>명랑한 밤길:공선옥 소설집</t>
  </si>
  <si>
    <t>깊고 푸른 밤</t>
  </si>
  <si>
    <t>영문법 이래도 모르겠니?:완치율 100% 영문법 강박증 치료제</t>
  </si>
  <si>
    <t>현자가 된 아이들:아이들에게 삶의 느린 지혜를 얻다....</t>
  </si>
  <si>
    <t>이광수의 일어 창작 및 산문선</t>
  </si>
  <si>
    <t>분홍바늘꽃</t>
  </si>
  <si>
    <t>(스타일리시)싱글여행</t>
  </si>
  <si>
    <t>카프카와의 대화</t>
  </si>
  <si>
    <t>(이효석 단편선)메밀꽃 필 무렵</t>
  </si>
  <si>
    <t>엘리자베스 1세</t>
  </si>
  <si>
    <t>현대시조 쓰기:세계인이 다 놀라는 우리만의 노랫가락</t>
  </si>
  <si>
    <t>정오의 비평:김인호 비평집</t>
  </si>
  <si>
    <t>(면접관이 선호하는 0순위)자기소개서 이력서 쓰기</t>
  </si>
  <si>
    <t>(말 한마디로 특종 잡는)인터뷰의 모든 것</t>
  </si>
  <si>
    <t>(인생의 재발견)수필 쓰기</t>
  </si>
  <si>
    <t>(소설보다 더 재미있는)소설 쓰기</t>
  </si>
  <si>
    <t>프랑스=France</t>
  </si>
  <si>
    <t>방송구성 대본 쓰기</t>
  </si>
  <si>
    <t>동시 쓰기:동심에서 건져올린 해맑은 감동</t>
  </si>
  <si>
    <t>(하룻밤에 A학점 받는)논문 리포트 쓰기</t>
  </si>
  <si>
    <t>내 생애 가장 슬픈 오후</t>
  </si>
  <si>
    <t>마지막 담배:어느 사랑의 이야기</t>
  </si>
  <si>
    <t>엄마, 정말 미안해:미처 다하지 못한 이야기</t>
  </si>
  <si>
    <t>글쓰기 생각쓰기</t>
  </si>
  <si>
    <t>희망:기적을 만든 한 정신과 의사이야기</t>
  </si>
  <si>
    <t>울림:천년을 숨 쉬는 산사의 풍경</t>
  </si>
  <si>
    <t>하늘의 도:정찬주 장편 역사소설</t>
  </si>
  <si>
    <t>살아갈 날들을 위한 공부</t>
  </si>
  <si>
    <t>내 인생의 처음이자 마지막 오늘:파바로티, 잭 웰치, 앨리슨 래퍼, 노자와 쇼헤이...</t>
  </si>
  <si>
    <t>상상동화</t>
  </si>
  <si>
    <t>戀書:김하인의 love letter</t>
  </si>
  <si>
    <t>변덕쟁이 로봇</t>
  </si>
  <si>
    <t>무녀리:김세인 소설집</t>
  </si>
  <si>
    <t>티베트 순례자:헤매는 이들이 모두 길을 잃는 것은 아니다</t>
  </si>
  <si>
    <t>플레바스를 생각하라:이언 M. 뱅크스 장편소설</t>
  </si>
  <si>
    <t>먹히는 말:단숨에 꽂히는 언어의 기술</t>
  </si>
  <si>
    <t>공부해도 이런 영어 꼭 틀린다:회화</t>
  </si>
  <si>
    <t>장르, 텍스트, 문법:쓰기 교육을 위한 문법</t>
  </si>
  <si>
    <t>문법 연구의 방법 모색</t>
  </si>
  <si>
    <t>욕망이라는 이름의 전차</t>
  </si>
  <si>
    <t>풀밭 위의 돼지:김태용 소설집</t>
  </si>
  <si>
    <t>오정희:깊이 읽기</t>
  </si>
  <si>
    <t>쌩툰:큰 머리 남편과 기골장대 마눌님이 주는 큰웃음</t>
  </si>
  <si>
    <t>(금요일에 떠나는)베이징</t>
  </si>
  <si>
    <t>삼국지 강의</t>
  </si>
  <si>
    <t>대한민국, 歷史의 岐路에 서다:안병직·이영훈 대담</t>
  </si>
  <si>
    <t>손바닥으로 하늘을 가릴 수는 없다:이동복의 현대사 경험</t>
  </si>
  <si>
    <t>가족 방랑기:가쿠다 미쓰요 장편소설</t>
  </si>
  <si>
    <t>부처가 있어도 부처가 오지 않는 나라:강제윤 티베트 로드에세이</t>
  </si>
  <si>
    <t>행복은 어디에 있나요?</t>
  </si>
  <si>
    <t>방언의 미학:우리말 풍경 돌아보기</t>
  </si>
  <si>
    <t>생의 모든 순간을 사랑하라</t>
  </si>
  <si>
    <t>새우꼬리 은상어</t>
  </si>
  <si>
    <t>(시인들이 뽑은)마음의 시 100선</t>
  </si>
  <si>
    <t>밥:정끝별의 밥시이야기</t>
  </si>
  <si>
    <t>백범어록:평화통일의 첫걸음, 백범의 마지막 말과 글</t>
  </si>
  <si>
    <t>여름휴가:나카무라 코우 장편소설</t>
  </si>
  <si>
    <t>외국어로서의 한국어 교육=Teaching Korean as a foreign language</t>
  </si>
  <si>
    <t>(명사들이 말하는)즐겁게~ 나이드는 법</t>
  </si>
  <si>
    <t>소와 함께 여행하는 법:김도연 장편소설</t>
  </si>
  <si>
    <t>한국어 관용 표현의 정보화와 전산 처리</t>
  </si>
  <si>
    <t>거침없이 빠져드는 역사 이야기:문학 편</t>
  </si>
  <si>
    <t>사람과 사람:송경용 신부의 나눔, 그 아름다운 사랑의 이야기</t>
  </si>
  <si>
    <t>회양나무숲 (외)</t>
  </si>
  <si>
    <t>(나를 달뜨게 했던 그날의)열병:티베트 여행 에세이</t>
  </si>
  <si>
    <t>(조창인의)가시고기 사랑수첩</t>
  </si>
  <si>
    <t>깊은 강</t>
  </si>
  <si>
    <t>아가멤논의 딸:이스마일 카다레 장편소설</t>
  </si>
  <si>
    <t>빙글빙글 도는 미끄럼틀:나카무라 코우 장편소설</t>
  </si>
  <si>
    <t>말라르메를 만나다</t>
  </si>
  <si>
    <t>엄마에겐 남자가 필요해:한경혜 장편소설</t>
  </si>
  <si>
    <t>대관절, 스포츠신문기자라굽쇼?</t>
  </si>
  <si>
    <t>소비:나는 소비한다, 고로 존재한다</t>
  </si>
  <si>
    <t>新.太陽系</t>
  </si>
  <si>
    <t>세계관광지리자원</t>
  </si>
  <si>
    <t>(한권으로 끝내는)대한민국 부동산 114</t>
  </si>
  <si>
    <t>현대사회와인간의미래</t>
  </si>
  <si>
    <t>충청남도 민담</t>
  </si>
  <si>
    <t>長壽食品</t>
  </si>
  <si>
    <t>자유의 세포</t>
  </si>
  <si>
    <t>世界의 家庭料理</t>
  </si>
  <si>
    <t>미완성의 돌</t>
  </si>
  <si>
    <t>(수필식 논문)한국 한국인 한국음악</t>
  </si>
  <si>
    <t>우리 경제를 살리는 20가지 방법</t>
  </si>
  <si>
    <t>황금나침반:필립 풀먼 장편소설</t>
  </si>
  <si>
    <t>몽유병자들:헤르만 브로흐 장편소설</t>
  </si>
  <si>
    <t>도쿄 게스트 하우스=Tokyo guest house</t>
  </si>
  <si>
    <t>저는 영어 한마디도 못하는데 어떻게 공부하죠?</t>
  </si>
  <si>
    <t>자비를 팔다:우상파괴자 히친스의 마더 테레사 비판</t>
  </si>
  <si>
    <t>(이야기)일본=(The)legend of Japan</t>
  </si>
  <si>
    <t>Realistic architectural visualization with 3ds max and mental ray</t>
  </si>
  <si>
    <t>Rendering with mental ray &amp; 3ds max</t>
  </si>
  <si>
    <t>잇 스타일 :시크한 여자들의 스타일링 &amp; 쇼핑 노하우</t>
  </si>
  <si>
    <t>예수 그리스도의 사활대속=Jesus Christ's substitutionary atonement by death and resurrection:백영희 목사의 대속론</t>
  </si>
  <si>
    <t>예수님은 누구신가?</t>
  </si>
  <si>
    <t>예수 그리스도=Jesus of history:그의 생애와 가르침</t>
  </si>
  <si>
    <t>바람과 그림자의 책:마이클 그루버 장편소설</t>
  </si>
  <si>
    <t>(연예인 전문 퍼스널 트레이너 JP의)Design your body</t>
  </si>
  <si>
    <t>승자의 심리전략 27:심리전을 좌우하는 은밀한 기술</t>
  </si>
  <si>
    <t>경매야! 땅 보러 가자</t>
  </si>
  <si>
    <t>(고구려문양과)규방공예디자인</t>
  </si>
  <si>
    <t>붉은 광장의 아이스링크:문화로 읽는 오늘의 러시아</t>
  </si>
  <si>
    <t>꿈을 찾아 떠난 젊은이들</t>
  </si>
  <si>
    <t>(Understanding and using)English grammar:with answer key</t>
  </si>
  <si>
    <t>단 하루라도 빚없는 세상에 살고 싶다!:IMF 10년의 자화상, 금융피해자</t>
  </si>
  <si>
    <t>글로벌 부동산, 트렌드를 알면 미래가 보인다</t>
  </si>
  <si>
    <t>1000만 원으로 시작하는 재개발 투자</t>
  </si>
  <si>
    <t>버스탈취사건</t>
  </si>
  <si>
    <t>디폴트=Default:채무불이행</t>
  </si>
  <si>
    <t>양요나 교수가 만든 상상을 공부하고 그림으로 표현하는 일기장:줄여서，상상공부일기장</t>
  </si>
  <si>
    <t>직장인들이 가장 궁금해하는 목돈만들기</t>
  </si>
  <si>
    <t>라이벌:세계사의 흐름을 바꾼 역사 속 10대 앙숙들</t>
  </si>
  <si>
    <t>(나이를 거꾸로 먹는 141가지 건강)샐러드=Salad</t>
  </si>
  <si>
    <t>긍정적인 아내의 남편은 잘 됩니다</t>
  </si>
  <si>
    <t>한미 FTA, 하나의 협정 엇갈린 진실:한미 자유무역협정, 우리 삶을 어떻게 바꿔놓을 것인가</t>
  </si>
  <si>
    <t>(법률사무소)김앤장:신자유주의를 성공 사업으로 만든 변호사 집단의 이야기</t>
  </si>
  <si>
    <t>경부운하, 축복일까 재앙일까</t>
  </si>
  <si>
    <t>Beginning direct3D game programming</t>
  </si>
  <si>
    <t>(열혈강의)Java Programming</t>
  </si>
  <si>
    <t>암스테르담:이언 매큐언 소설</t>
  </si>
  <si>
    <t>태국에서 보물 찾기</t>
  </si>
  <si>
    <t>촘스키, 사상의 향연</t>
  </si>
  <si>
    <t>(초등학생을 위한)상위 1% 공부법</t>
  </si>
  <si>
    <t>(아이의 미래를 바꾸는)아빠의 독서혁명</t>
  </si>
  <si>
    <t>태교명화</t>
  </si>
  <si>
    <t>탈무드 태교동화</t>
  </si>
  <si>
    <t>토양학</t>
  </si>
  <si>
    <t>넓혀라 교과서 논술</t>
  </si>
  <si>
    <t>(How are you? Fine!)다음엔 뭐라고 말하지?</t>
  </si>
  <si>
    <t>이력서 자기소개서 국문영문 이렇게 쓰고 면접 프레젠테이션 국어영어 이렇게 말한다</t>
  </si>
  <si>
    <t>취업, 다국적기업에 올인하라=Multinational corporation:대한민국 직장인 연봉 상위 1%의 천국</t>
  </si>
  <si>
    <t>박주선과 호남:시련에서 영광으로</t>
  </si>
  <si>
    <t>아오야마 살롱</t>
  </si>
  <si>
    <t>(사진으로 보는)세계의 명문대학</t>
  </si>
  <si>
    <t>말하라, 기억이여</t>
  </si>
  <si>
    <t>(내 인생에서 놓쳐선 안 될)1% 행운</t>
  </si>
  <si>
    <t>프루스트는 신경과학자였다</t>
  </si>
  <si>
    <t>황금을 안고 튀어라:다카무라 가오루 장편소설</t>
  </si>
  <si>
    <t>나선계단의 앨리스</t>
  </si>
  <si>
    <t>ARM system developer's guide:Designing and optimizing system software:한국어판</t>
  </si>
  <si>
    <t>(이지윤의) 비즈니스 영어회화 =Business English</t>
  </si>
  <si>
    <t>(알기쉽게 설명한)베트남어 첫걸음=Vietnam step by step</t>
  </si>
  <si>
    <t>(10년 동안 써먹을)땅 투자지도</t>
  </si>
  <si>
    <t>박노자의 만감일기:나, 너, 우리, 그리고 경계를 넘어</t>
  </si>
  <si>
    <t>Hot trends 40</t>
  </si>
  <si>
    <t>(세계 경제 대예측)2010 버블붐</t>
  </si>
  <si>
    <t>朝鮮王朝 사람들</t>
  </si>
  <si>
    <t>인지과학입문</t>
  </si>
  <si>
    <t>바른 한글 원각경</t>
  </si>
  <si>
    <t>(중학생이 보는)청포도</t>
  </si>
  <si>
    <t>生産敎育</t>
  </si>
  <si>
    <t>證券去來法상 經營者民事責任論</t>
  </si>
  <si>
    <t>(싱싱)중국어 첫걸음</t>
  </si>
  <si>
    <t>근대문학과 구인회</t>
  </si>
  <si>
    <t>혜성에 사는 사람들</t>
  </si>
  <si>
    <t>韓國開化敎育硏究</t>
  </si>
  <si>
    <t>甲午東學革命史</t>
  </si>
  <si>
    <t>날개 접고 우는 새</t>
  </si>
  <si>
    <t>행복이 보이는 창가</t>
  </si>
  <si>
    <t>노래는 참말입니다</t>
  </si>
  <si>
    <t>文學과 政治</t>
  </si>
  <si>
    <t>(국역)매월당집</t>
  </si>
  <si>
    <t>名妓列傳</t>
  </si>
  <si>
    <t>하얀방 임마누엘</t>
  </si>
  <si>
    <t>주역과 몸</t>
  </si>
  <si>
    <t>아름다운 우주 스토리</t>
  </si>
  <si>
    <t>바람을 부비고 서있는 말들</t>
  </si>
  <si>
    <t>(박영근의 시 읽기)오늘, 나는 시의 숲길을 걷는다</t>
  </si>
  <si>
    <t>내 마음 속 어디엔가</t>
  </si>
  <si>
    <t>중국어와 중국문화</t>
  </si>
  <si>
    <t>河西 金麟厚 詩選</t>
  </si>
  <si>
    <t>페미니즘 희곡선</t>
  </si>
  <si>
    <t>20세기 한국시의 표정</t>
  </si>
  <si>
    <t>여성, 남성의 거울</t>
  </si>
  <si>
    <t>악 또는 자유의 드라마</t>
  </si>
  <si>
    <t>겨우 존재하는 인간</t>
  </si>
  <si>
    <t>제비꽃 편지</t>
  </si>
  <si>
    <t>여자의 마음으로 경영하라</t>
  </si>
  <si>
    <t>태국 사회와 문화</t>
  </si>
  <si>
    <t>한국의 집지킴이</t>
  </si>
  <si>
    <t>건강과 바다</t>
  </si>
  <si>
    <t>에디슨 아동, 키워주고 살려주고</t>
  </si>
  <si>
    <t>거꾸로 선 세상에도 카메라는 돌아간다</t>
  </si>
  <si>
    <t>아인슈타인은 틀렸다</t>
  </si>
  <si>
    <t>(한국어판)분산 오브젝트 지향기술 CORBA</t>
  </si>
  <si>
    <t>그들은 어떻게 최고 경영자가 되었을까？</t>
  </si>
  <si>
    <t>선한 사람이 실패하는 9가지 이유</t>
  </si>
  <si>
    <t>벤처 마케팅</t>
  </si>
  <si>
    <t>노드스트롬의 서비스 신화</t>
  </si>
  <si>
    <t>미국기업의 경쟁력 회복과 성공전략</t>
  </si>
  <si>
    <t>역사를 바꾼 씨앗 5가지</t>
  </si>
  <si>
    <t>유레카, 유레카! 상식을 넘는 상식 80가지</t>
  </si>
  <si>
    <t>경영의 연금술</t>
  </si>
  <si>
    <t>오늘은 내일의 젊은날</t>
  </si>
  <si>
    <t>논쟁으로 이기는 법 논쟁 없이 이기는 법</t>
  </si>
  <si>
    <t>주역으로 풀어보는 비즈니스 난제</t>
  </si>
  <si>
    <t>천상의 결혼식</t>
  </si>
  <si>
    <t>몽테스키외의 정치사상</t>
  </si>
  <si>
    <t>인터넷 비즈니스</t>
  </si>
  <si>
    <t>파생금융상품</t>
  </si>
  <si>
    <t>처녀의 잠</t>
  </si>
  <si>
    <t>문종실록</t>
  </si>
  <si>
    <t>(자전 에세이)시카고 오딧세이</t>
  </si>
  <si>
    <t>세계 비즈니스 기행</t>
  </si>
  <si>
    <t>(전상국 테마소설)애비</t>
  </si>
  <si>
    <t>감각 통합과 아동 발달</t>
  </si>
  <si>
    <t>직업별 재직자의 심리적 특성</t>
  </si>
  <si>
    <t>실크로드의 봄</t>
  </si>
  <si>
    <t>그리운 동방</t>
  </si>
  <si>
    <t>(역주)탐라지</t>
  </si>
  <si>
    <t>우리 삽살개</t>
  </si>
  <si>
    <t>재미있는 북한말 3000</t>
  </si>
  <si>
    <t>한민족대외 정벌기</t>
  </si>
  <si>
    <t>재키라는 이름의 여자</t>
  </si>
  <si>
    <t>리더십 키워드</t>
  </si>
  <si>
    <t>(세계사에 나타난)종말의 역사</t>
  </si>
  <si>
    <t>(무너진 평생직장)프리랜서로 살아남기</t>
  </si>
  <si>
    <t>북한수수께끼집</t>
  </si>
  <si>
    <t>나의 편지</t>
  </si>
  <si>
    <t>사랑만한 교육없다</t>
  </si>
  <si>
    <t>한국어의 입말과 글말</t>
  </si>
  <si>
    <t>머저리에게 축배를</t>
  </si>
  <si>
    <t>(김수로왕비)허황옥</t>
  </si>
  <si>
    <t>(수처리실험을 위한)수질오염방지기술</t>
  </si>
  <si>
    <t>(장자 우화집 '內篇')虛</t>
  </si>
  <si>
    <t>실용계약 ＆ 민사분쟁 도우미</t>
  </si>
  <si>
    <t>깡패미국</t>
  </si>
  <si>
    <t>조르주 상드</t>
  </si>
  <si>
    <t>街路의 美學</t>
  </si>
  <si>
    <t>백과전서</t>
  </si>
  <si>
    <t>초급 말레이어=Bahasa Malaysia dasar</t>
  </si>
  <si>
    <t>태열.아토피 고칠 수 있대요</t>
  </si>
  <si>
    <t>유학사상</t>
  </si>
  <si>
    <t>문학연구방법</t>
  </si>
  <si>
    <t>이웃의 가난은 나의 수치입니다</t>
  </si>
  <si>
    <t>(아름다운 우리시 99편)생이 빛나는 아침</t>
  </si>
  <si>
    <t>(A)dictionary of American English on historical principles</t>
  </si>
  <si>
    <t>땅과 한국인의 삶</t>
  </si>
  <si>
    <t>승자학</t>
  </si>
  <si>
    <t>민족통일과 남북연합</t>
  </si>
  <si>
    <t>21세기를 위한 평신도 신학</t>
  </si>
  <si>
    <t>敎科主任の實務と事例</t>
  </si>
  <si>
    <t>超常現象の科學</t>
  </si>
  <si>
    <t>轉換期の女性と職業:共生社會への展望</t>
  </si>
  <si>
    <t>This is Greenland</t>
  </si>
  <si>
    <t>박윤선의 개혁신학 연구</t>
  </si>
  <si>
    <t>민족은 사라지지 않는다</t>
  </si>
  <si>
    <t>페스트;.;이방인</t>
  </si>
  <si>
    <t>율곡학의 선구와 후예</t>
  </si>
  <si>
    <t>한국유학의 탐구</t>
  </si>
  <si>
    <t>월 가를 움직이는 15법칙</t>
  </si>
  <si>
    <t>Zeitschriftenverzeichnis Biologie</t>
  </si>
  <si>
    <t>(The)metallurgical evolution of stainless steels</t>
  </si>
  <si>
    <t>Source Book on copper and copper alloys</t>
  </si>
  <si>
    <t>Source book on wear control technology</t>
  </si>
  <si>
    <t>Source Book on Selection and Fabrication of Aluminum Alloys</t>
  </si>
  <si>
    <t>Welding power handbook</t>
  </si>
  <si>
    <t>Signals and Systems</t>
  </si>
  <si>
    <t>Patterns of problem solving</t>
  </si>
  <si>
    <t>Computer Architecture and Design</t>
  </si>
  <si>
    <t>Automatic Control Systems</t>
  </si>
  <si>
    <t>The C Programming Language</t>
  </si>
  <si>
    <t>The Small Business Guide to Networking</t>
  </si>
  <si>
    <t>Internet Slick Tricks</t>
  </si>
  <si>
    <t>Your Internet Consultant</t>
  </si>
  <si>
    <t>The Internet Roadmap</t>
  </si>
  <si>
    <t>Navigating the Internet</t>
  </si>
  <si>
    <t>The Windows Internet Tour Guide</t>
  </si>
  <si>
    <t>The Internet Business Book</t>
  </si>
  <si>
    <t>Artificial Intelligence Theory and Practice</t>
  </si>
  <si>
    <t>Expert Systems</t>
  </si>
  <si>
    <t>Fundamentals of Database Systems</t>
  </si>
  <si>
    <t>Modern Control System Theory and Design</t>
  </si>
  <si>
    <t>Microelectronics</t>
  </si>
  <si>
    <t>Discrete-Time Control Systems</t>
  </si>
  <si>
    <t>Physics</t>
  </si>
  <si>
    <t>Introduction to Algorithms</t>
  </si>
  <si>
    <t>Shamanist folk paintings</t>
  </si>
  <si>
    <t>Korea's cultural roots</t>
  </si>
  <si>
    <t>(A)panorama of 5000 years</t>
  </si>
  <si>
    <t>Folk tales from Korea</t>
  </si>
  <si>
    <t>Kut</t>
  </si>
  <si>
    <t>Aldo Rossi</t>
  </si>
  <si>
    <t>실버레인</t>
  </si>
  <si>
    <t>방사선치료학=Radiation therapy</t>
  </si>
  <si>
    <t>韓國近代儒敎改革運動史</t>
  </si>
  <si>
    <t>그 어둠의 終末</t>
  </si>
  <si>
    <t>修女 아가다</t>
  </si>
  <si>
    <t>깨어진 그릇</t>
  </si>
  <si>
    <t>세종문화유적총람</t>
  </si>
  <si>
    <t>광대의 경제학</t>
  </si>
  <si>
    <t>생각하는 삶</t>
  </si>
  <si>
    <t>(신나는)카툰교실</t>
  </si>
  <si>
    <t>소득세법론</t>
  </si>
  <si>
    <t>인형의 집 유령 바다에서 온 여인</t>
  </si>
  <si>
    <t>현실과 지향</t>
  </si>
  <si>
    <t>수질분석 및 실험</t>
  </si>
  <si>
    <t>Wealth management</t>
  </si>
  <si>
    <t>우리민속학의 이해</t>
  </si>
  <si>
    <t>전염병은 없다</t>
  </si>
  <si>
    <t>特別活動 指導論</t>
  </si>
  <si>
    <t>(한 직장인의)대마도 우리역사 답사기</t>
  </si>
  <si>
    <t>전우여 나는 고발한다</t>
  </si>
  <si>
    <t>(초보자를 위한)데생교실</t>
  </si>
  <si>
    <t>현대 중국 문학의 이해</t>
  </si>
  <si>
    <t>프로의 세계, 그 아름다운 이야기</t>
  </si>
  <si>
    <t>우리소설 토론해봅시다</t>
  </si>
  <si>
    <t>저 하늘의 별을 보고 울어 보셨나요</t>
  </si>
  <si>
    <t>재미있는 어원 이야기</t>
  </si>
  <si>
    <t>아이디어 발명기술로 돈버는 이야기</t>
  </si>
  <si>
    <t>의자 고치는 여인</t>
  </si>
  <si>
    <t>화산의 연인</t>
  </si>
  <si>
    <t>國富論</t>
  </si>
  <si>
    <t>ALM::자산부채종합관리</t>
  </si>
  <si>
    <t>일본은 한국역사를 왜 비뚜로 가르칠까</t>
  </si>
  <si>
    <t>중급회계</t>
  </si>
  <si>
    <t>아버지를 팔아 산 핸드폰</t>
  </si>
  <si>
    <t>급진운동권용어해설집</t>
  </si>
  <si>
    <t>자아혁명과 한국통일</t>
  </si>
  <si>
    <t>닫았다 열까 열었다 닫을까</t>
  </si>
  <si>
    <t>문헌정보학연습</t>
  </si>
  <si>
    <t>(新稿)韓國書藝史</t>
  </si>
  <si>
    <t>남북경협 포커스</t>
  </si>
  <si>
    <t>누구나 할 수 있는 3분 프리토킹</t>
  </si>
  <si>
    <t>이야기 속의 논리학</t>
  </si>
  <si>
    <t>입장들</t>
  </si>
  <si>
    <t>갑옷</t>
  </si>
  <si>
    <t>남태평양의 황파를 넘어</t>
  </si>
  <si>
    <t>집단상담의 원리와 실제</t>
  </si>
  <si>
    <t>피아제의 발생학적 인식론과 구조론</t>
  </si>
  <si>
    <t>칸트와 초월철학</t>
  </si>
  <si>
    <t>칸트 비판철학의 형성과정과 체계</t>
  </si>
  <si>
    <t>지식에 대하여</t>
  </si>
  <si>
    <t>도덕적 인간과 비도덕적 사회</t>
  </si>
  <si>
    <t>(누구나 쉽게 하는)맹 따주기 1초 응급처치</t>
  </si>
  <si>
    <t>모과 옹두리에도 사연이</t>
  </si>
  <si>
    <t>바이오사이언스와 방선균</t>
  </si>
  <si>
    <t>신비의 목초액(木酢液)</t>
  </si>
  <si>
    <t>고전 형이상학의 전개</t>
  </si>
  <si>
    <t>박미경이 만난 우리시대 작가 17인</t>
  </si>
  <si>
    <t>섬유공학의 이해</t>
  </si>
  <si>
    <t>곤충의 행성</t>
  </si>
  <si>
    <t>현진이의 독서노트</t>
  </si>
  <si>
    <t>꿈꾸는 사람들은 빠리로 떠난다</t>
  </si>
  <si>
    <t>구린내 나는 아홉 번째 놈</t>
  </si>
  <si>
    <t>연인에게 생긴 일</t>
  </si>
  <si>
    <t>정보기술의 이해와 활용=Information technology</t>
  </si>
  <si>
    <t>外國語敎育의 基礎와 實踐</t>
  </si>
  <si>
    <t>홍범도</t>
  </si>
  <si>
    <t>CEO를 위한 중국보고서=China expert file</t>
  </si>
  <si>
    <t>침묵의 승부사</t>
  </si>
  <si>
    <t>비밀의 계절:도나 타트 장편소설</t>
  </si>
  <si>
    <t>(만화로 보는)형법판례</t>
  </si>
  <si>
    <t>(위대한 유토피아의 꿈)러시아 미술사=(The)story of Russian art:12세기 이콘화부터 21세기 현대 미술까지</t>
  </si>
  <si>
    <t>소심한 사람들의 희망 만들기</t>
  </si>
  <si>
    <t>즐겨야 이긴다:나의 한계를 뛰어넘는 강력한 성공의 습관 50</t>
  </si>
  <si>
    <t>바람, 모래 그리고 별들</t>
  </si>
  <si>
    <t>브레인 타투</t>
  </si>
  <si>
    <t>가스등 이펙트:지금 누군가 나를 조종하고 있다!</t>
  </si>
  <si>
    <t>내 가슴에 해마가 산다</t>
  </si>
  <si>
    <t>선물옵션 큰손차트 따라하기</t>
  </si>
  <si>
    <t>아름다운 한국음식 100선</t>
  </si>
  <si>
    <t>연애잔혹사:우리시대 남녀 짝짓기 프로젝트</t>
  </si>
  <si>
    <t>(세상에서 가장 아름다운)성당 100</t>
  </si>
  <si>
    <t>오프쇼링:글로벌 경제와 부의 창출</t>
  </si>
  <si>
    <t>제로배럴=Zerobarrel</t>
  </si>
  <si>
    <t>수문학=Hydrology:기초와 응용</t>
  </si>
  <si>
    <t>(윌스트리트에서)가장 성공한 펀드매니저</t>
  </si>
  <si>
    <t>(하와이로 간)젊은 부자 성공비밀 38=Secrets of a happy millionaire from Hawaii less work and more money</t>
  </si>
  <si>
    <t>클로즈업 도쿄=Close up! Tokyo</t>
  </si>
  <si>
    <t>말 잘하는 여자들의 1% 튀는 전략</t>
  </si>
  <si>
    <t>여탐정은 환영받지 못한다</t>
  </si>
  <si>
    <t>월광 게임=Moonlight game:Y의 비극 '88</t>
  </si>
  <si>
    <t>국가의 미래:미래창조사회, 지식지도가 바뀐다</t>
  </si>
  <si>
    <t>(서진규의)희망</t>
  </si>
  <si>
    <t>농도 100% 말발글발 완전정복</t>
  </si>
  <si>
    <t>사랑의 중심에서 나를 찾다</t>
  </si>
  <si>
    <t>(뛰어난 사진을 위한)DSLR의 모든 것</t>
  </si>
  <si>
    <t>결혼해도 좋은 남자 연애만 해야 될 남자:남자 때문에 한 번은 울어본 여자를 위한 책</t>
  </si>
  <si>
    <t>라디오보다 쉬운 요리책</t>
  </si>
  <si>
    <t>(상식으로 확 잡는)Fun·Fun 영어:상식은 2배 어휘력은 4배</t>
  </si>
  <si>
    <t>천국의 데이트:알렉산더 매컬 스미스 소설</t>
  </si>
  <si>
    <t>리인카네이션:다시 만난 것은, 우연이 아니었다 - 연애윤회</t>
  </si>
  <si>
    <t>천사의 잠</t>
  </si>
  <si>
    <t>홍차를 주문하는 방법</t>
  </si>
  <si>
    <t>경복궁에 대해 알아야 할 모든 것:친절하면서도 꼼꼼한 경복궁 답사기</t>
  </si>
  <si>
    <t>절망이라지만 나는 희망이 보인다</t>
  </si>
  <si>
    <t>실크로드를 따라서</t>
  </si>
  <si>
    <t>내 서른 살은 어디로 갔나:신현림 치유 성장 에세이</t>
  </si>
  <si>
    <t>(2,000원으로)집안 꾸미기</t>
  </si>
  <si>
    <t>니트 교과서:대바늘 뜨기. 코바늘 뜨기. 기계편물 뜨기</t>
  </si>
  <si>
    <t>어학연수 때려치우고 세계를 품다</t>
  </si>
  <si>
    <t>지구별 사진관</t>
  </si>
  <si>
    <t>(행운의 절반)친구</t>
  </si>
  <si>
    <t>초고층 요소기술:시공 가이드북</t>
  </si>
  <si>
    <t>개를 돌봐줘</t>
  </si>
  <si>
    <t>재개발·뉴타운 초보자가 꼭 알아야 할 62가지</t>
  </si>
  <si>
    <t>코끼리에게 물을:새러 그루언 장편소설</t>
  </si>
  <si>
    <t>머리 좋은 사람이 돈 못 버는 이유</t>
  </si>
  <si>
    <t>(종자돈 700만 원으로)부동산 투자 200억 만들기</t>
  </si>
  <si>
    <t>프로그래밍 심리학</t>
  </si>
  <si>
    <t>셰익스피어는 없다</t>
  </si>
  <si>
    <t>부동산경제학의 이해</t>
  </si>
  <si>
    <t>미드 자막없이 즐겨라:로맨스 &amp; 코미디</t>
  </si>
  <si>
    <t>미국 뉴스로 귀뚫어주는 여자</t>
  </si>
  <si>
    <t>(비즈니스)프레젠테이션 50 패턴</t>
  </si>
  <si>
    <t>한 두 단어로 통하는 영어회화=One or two world expressions</t>
  </si>
  <si>
    <t>오리과장 영어로 날다</t>
  </si>
  <si>
    <t>CEO가 원하는 한 가지 능력</t>
  </si>
  <si>
    <t>미코노미:웹 2.0과 플랫폼 경제학</t>
  </si>
  <si>
    <t>똑똑한 대화법</t>
  </si>
  <si>
    <t>(대하역사만화)조선왕조실록:박시백의 조선왕조실록</t>
  </si>
  <si>
    <t>teps 문법·독해 달인이 되는 법</t>
  </si>
  <si>
    <t>우리 동네 소리꾼을 찾아라</t>
  </si>
  <si>
    <t>(現場實務를 爲한)電氣機術</t>
  </si>
  <si>
    <t>아크엔젤:스탈린의 비밀노트</t>
  </si>
  <si>
    <t>(The)Java™ language specification</t>
  </si>
  <si>
    <t>(틀려도 좋아)나만의 영어 다이어리=My English diary</t>
  </si>
  <si>
    <t>(Mr.)경제학과 데이트</t>
  </si>
  <si>
    <t>(맨날 틀리기만 하는)불량영어 151=151 common mistakes of Korean students of English</t>
  </si>
  <si>
    <t>반려동물 행동학=Companion animal behavior</t>
  </si>
  <si>
    <t>보안수학</t>
  </si>
  <si>
    <t>애견질병사전</t>
  </si>
  <si>
    <t>유비쿼터스 컴퓨팅 혁명=Ubiquitous computing</t>
  </si>
  <si>
    <t>차라리 지식을 죽여라</t>
  </si>
  <si>
    <t>(맛2배, 약효3배)몸에 좋은 음식물 고르기</t>
  </si>
  <si>
    <t>사랑할 수 있는 사람은 행복하다</t>
  </si>
  <si>
    <t>존 웨슬리의 완전론</t>
  </si>
  <si>
    <t>(과학을 속인)아인슈타인의 허풍</t>
  </si>
  <si>
    <t>상대성이론의 종말</t>
  </si>
  <si>
    <t>도전하는 자에게 세계가 열린다</t>
  </si>
  <si>
    <t>(김정우의)구약통전=(An)Old Testament Kaleidoscope</t>
  </si>
  <si>
    <t>민족영화</t>
  </si>
  <si>
    <t>중국 변형신화의 세계</t>
  </si>
  <si>
    <t>감사원사</t>
  </si>
  <si>
    <t>중국 역사 인물선</t>
  </si>
  <si>
    <t>고문서를 통해 본 조선시대 사회사</t>
  </si>
  <si>
    <t>석유황제 야마니</t>
  </si>
  <si>
    <t>마음이 동그래지는 50가지 이야기</t>
  </si>
  <si>
    <t>조선유학의 개념들</t>
  </si>
  <si>
    <t>(한국 현대 희곡의)샤머니즘 수용연구</t>
  </si>
  <si>
    <t>영어가 제일 쉬웠어요</t>
  </si>
  <si>
    <t>당신의 아이에게도 리듬이 있다</t>
  </si>
  <si>
    <t>알기 쉬운 지장보살 지장기도 이야기</t>
  </si>
  <si>
    <t>(안병욱 에세이)때를 알아라</t>
  </si>
  <si>
    <t>朝鮮初期 六曺와 統治體系</t>
  </si>
  <si>
    <t>십대도 갈 곳이 있다</t>
  </si>
  <si>
    <t>(크리에이티브한)아트디렉터로 성공하는 법</t>
  </si>
  <si>
    <t>이대 기숙사 아이들</t>
  </si>
  <si>
    <t>율곡 철학의 이해</t>
  </si>
  <si>
    <t>언어개념</t>
  </si>
  <si>
    <t>귀신설화연구</t>
  </si>
  <si>
    <t>트래블홀릭=Travelholic</t>
  </si>
  <si>
    <t>아함의 중도체계</t>
  </si>
  <si>
    <t>계급, 문화, 언어</t>
  </si>
  <si>
    <t>의사들이 미쳤다!</t>
  </si>
  <si>
    <t>의료 QI</t>
  </si>
  <si>
    <t>색채계획과 원리</t>
  </si>
  <si>
    <t>(인터넷을 활용한)유학수속 혼자하기</t>
  </si>
  <si>
    <t>서울의 해</t>
  </si>
  <si>
    <t>(어린이들을 위한)스포츠게임 지도법</t>
  </si>
  <si>
    <t>전설 속에 피어난 꽃이야기</t>
  </si>
  <si>
    <t>의료! 이렇게 개혁합시다</t>
  </si>
  <si>
    <t>어린이의 문화인류학</t>
  </si>
  <si>
    <t>신토불이 아기음식</t>
  </si>
  <si>
    <t>당신을 성공시키는 7가지 대화 비결</t>
  </si>
  <si>
    <t>굿바이! 영작문 콤플렉스</t>
  </si>
  <si>
    <t>고삐풀린 세월마차</t>
  </si>
  <si>
    <t>(우선덕 장편소설)이 여자가 꿈꾸는 아침</t>
  </si>
  <si>
    <t>(마에스트로 정명훈의)Dinner for 8</t>
  </si>
  <si>
    <t>(도깨비 어드벤처)단어 나와라, 뚝딱!</t>
  </si>
  <si>
    <t>(석유 지정학이 파헤친)20세기 세계사의 진실:영국과 미국의 세계 지배체제와 그 메커니즘</t>
  </si>
  <si>
    <t>(한 권으로 끝내는)협상 완전정복</t>
  </si>
  <si>
    <t>한자 콘서트</t>
  </si>
  <si>
    <t>(漢字語)빨리찾기사전</t>
  </si>
  <si>
    <t>협상 카리스마</t>
  </si>
  <si>
    <t xml:space="preserve">하늘의 언어 </t>
  </si>
  <si>
    <t>(피부미용전문가를 위한)홀리스틱경락관리학:실기편</t>
  </si>
  <si>
    <t>(피부미용전문가를 위한)홀리스틱경락관리학:이론편</t>
  </si>
  <si>
    <t>파울 클레:1879-1940</t>
  </si>
  <si>
    <t>취업영어 50:Key Point</t>
  </si>
  <si>
    <t>(차트로 배우는)주식투자 백전불패:호황 불황 가리지 않고 100% 수익 내는 비법</t>
  </si>
  <si>
    <t>(지금 바로 리드하라)360도 리더</t>
  </si>
  <si>
    <t>중국에서 대박 난 한국 상인들</t>
  </si>
  <si>
    <t>중국 어학연수, 알고 떠나자</t>
  </si>
  <si>
    <t>(가이우스 율리우스)카이사르:관용과 카리스마의 지도자</t>
  </si>
  <si>
    <t>주가차트 초보자가 꼭 알아야 할 98가지:주식투자의 명가, 로셈클럽의 실전 차트 입문서</t>
  </si>
  <si>
    <t>자연과 타협하기</t>
  </si>
  <si>
    <t>인간의 몸</t>
  </si>
  <si>
    <t>오르가슴:12초의 희열이 세계를 바꾼다</t>
  </si>
  <si>
    <t>그 남자는 불행하다</t>
  </si>
  <si>
    <t>악인:요시다 슈이치 장편소설</t>
  </si>
  <si>
    <t>(실무 예제로 익히는)Visual Basic dot NET</t>
  </si>
  <si>
    <t>(신)전자정부론=New e-government : theory &amp; strategy:이론과 전략</t>
  </si>
  <si>
    <t>스피드 리딩=Speed reading</t>
  </si>
  <si>
    <t>(뻔뻔한)영철영어</t>
  </si>
  <si>
    <t>부흥의 여정</t>
  </si>
  <si>
    <t>(못벌어도 1억은 버는)부동산 경매에 미쳐라</t>
  </si>
  <si>
    <t>보험회사가 당신에게 알려주지 않는 진실=Insurance truth</t>
  </si>
  <si>
    <t>미국 현지 영어회화 무작정 따라하기</t>
  </si>
  <si>
    <t>문학은 자유다</t>
  </si>
  <si>
    <t>머니 앤드 브레인</t>
  </si>
  <si>
    <t>마이크로트렌드:세상의 룰을 바꾸는 특별한 1%의 법칙</t>
  </si>
  <si>
    <t>돌부처의 심장을 뛰게하라:고집불통의 NO를 YES로 바꾸는 협상 전략</t>
  </si>
  <si>
    <t>데이터 통신과 네트워킹</t>
  </si>
  <si>
    <t>대한민국, 위험사회:생태적 복지사회를 향하여</t>
  </si>
  <si>
    <t>대성당:레이몬드 카버 소설</t>
  </si>
  <si>
    <t>오디션:배우를 꿈꾸는 이들이 꼭 알아야 할 모든 것</t>
  </si>
  <si>
    <t>나 이러다 CNN 앵커 되는거 아냐?</t>
  </si>
  <si>
    <t>길에서 영화를 만나다</t>
  </si>
  <si>
    <t>기억창고 정리법:뒤죽박죽 엉킨 기억을 말끔히 정리해 줄 놀라운 기억의 기술</t>
  </si>
  <si>
    <t>기상분석과 일기예보</t>
  </si>
  <si>
    <t>(글로벌)파워 매너=Global power manner</t>
  </si>
  <si>
    <t>오래된 거짓말:최은영 장편소설</t>
  </si>
  <si>
    <t>(굿바이~)영어울렁증</t>
  </si>
  <si>
    <t>공주이고픈 女, 영웅이고픈 男</t>
  </si>
  <si>
    <t>공부 비결 절대로 따라 하지 마라</t>
  </si>
  <si>
    <t>(고흐, 고갱 그리고)옐로하우스:아를에서 보낸 60일</t>
  </si>
  <si>
    <t>(당쟁으로 보는)조선 역사</t>
  </si>
  <si>
    <t>보이즈 비=Boys be</t>
  </si>
  <si>
    <t>부동산 시장 가이드=Real estate market guide</t>
  </si>
  <si>
    <t>12별자리 러브스토리</t>
  </si>
  <si>
    <t>(공부의)절대시기:자기주도학습법</t>
  </si>
  <si>
    <t>중국사의 수수께끼:흥미진진한 15가지 쟁점으로 현대에 되살아난 중국 역사</t>
  </si>
  <si>
    <t>(유금준 수필)빈 하늘을 바라보며</t>
  </si>
  <si>
    <t>한국정치의 역사적 기원</t>
  </si>
  <si>
    <t>(고교생을 위한)윤리용어사전</t>
  </si>
  <si>
    <t>물질, 정신 그리고 수학</t>
  </si>
  <si>
    <t>천수경 천수신앙</t>
  </si>
  <si>
    <t>당신도 누군가에게 희망이 되는 사람입니다</t>
  </si>
  <si>
    <t>정치학사</t>
  </si>
  <si>
    <t>(동양과 서양)두 지평선의 융합=East and west : fusion of horizons</t>
  </si>
  <si>
    <t>역옹패설</t>
  </si>
  <si>
    <t>그래프론과 알고리듬</t>
  </si>
  <si>
    <t>漢字音韻學의 理解</t>
  </si>
  <si>
    <t>消費者行動論</t>
  </si>
  <si>
    <t>혈액형 愛情學</t>
  </si>
  <si>
    <t>지혜로운 자녀교육</t>
  </si>
  <si>
    <t>백 마리째 원숭이가 되자</t>
  </si>
  <si>
    <t>트래블스</t>
  </si>
  <si>
    <t>각트의 가벼움</t>
  </si>
  <si>
    <t>자본의 권리는 하늘이 내렸나?</t>
  </si>
  <si>
    <t>골프 룰, 알고 치면 싱글이 보인다</t>
  </si>
  <si>
    <t>암에 걸리는 사람 걸리지 않는 사람</t>
  </si>
  <si>
    <t>20세기 신학사상</t>
  </si>
  <si>
    <t>수궁가 연구</t>
  </si>
  <si>
    <t>고혈압 만점 식사</t>
  </si>
  <si>
    <t>생활문화와 예절</t>
  </si>
  <si>
    <t>당뇨병! 잘 먹으면서 치료할 수 있다</t>
  </si>
  <si>
    <t>발달이 늦은 우리 아이도 잘 할수 있어요</t>
  </si>
  <si>
    <t>(테마로 보는)코스닥 유망기업 분석</t>
  </si>
  <si>
    <t>킬러 애플리케이션</t>
  </si>
  <si>
    <t>신학 변천사</t>
  </si>
  <si>
    <t>조혜선의 푸른 요리</t>
  </si>
  <si>
    <t>날기가 두렵다</t>
  </si>
  <si>
    <t>담론의 공간</t>
  </si>
  <si>
    <t>공간의 파괴와 생성</t>
  </si>
  <si>
    <t>(壺中日月長)자사차호의 세계</t>
  </si>
  <si>
    <t>도시공동체론=Exploring urban community</t>
  </si>
  <si>
    <t>콩 심은데 콩 난다</t>
  </si>
  <si>
    <t>도시서민의 삶과 주민운동</t>
  </si>
  <si>
    <t>유쾌한 구두쇠들</t>
  </si>
  <si>
    <t>하얀 능선에 서면</t>
  </si>
  <si>
    <t>(월드 푸드)일본</t>
  </si>
  <si>
    <t>넌리니어 영상 편집</t>
  </si>
  <si>
    <t>외계인은 존재하는가</t>
  </si>
  <si>
    <t>弘益三經</t>
  </si>
  <si>
    <t>뱀 너무 길다</t>
  </si>
  <si>
    <t>마지막 황제의 비사</t>
  </si>
  <si>
    <t>부동산투자·임대주택사업 성공하기</t>
  </si>
  <si>
    <t>中國의 歷史</t>
  </si>
  <si>
    <t>사랑이 빛나는 아침</t>
  </si>
  <si>
    <t>전전지</t>
  </si>
  <si>
    <t>고교생이 알아야 할 고전</t>
  </si>
  <si>
    <t>최근 3년 핵심 헌재결정</t>
  </si>
  <si>
    <t>한국자본주의의 개척자들</t>
  </si>
  <si>
    <t>(자작나무의 악성종양)차가버섯의 모든 것</t>
  </si>
  <si>
    <t>(새뮤얼 헌팅턴의)문명의 충돌과 21세기 일본의 선택</t>
  </si>
  <si>
    <t>(과일이 명약이다)신비한 과일요법</t>
  </si>
  <si>
    <t>수상으로 읽는 영국이야기</t>
  </si>
  <si>
    <t>건반음악의 해석</t>
  </si>
  <si>
    <t>바둑의 발견</t>
  </si>
  <si>
    <t>내가 두고 온 작은 흑점</t>
  </si>
  <si>
    <t>이별하기 좋은 시간</t>
  </si>
  <si>
    <t>변하는 손금 바뀌는 운명</t>
  </si>
  <si>
    <t>아빠, 법이 뭐예요?</t>
  </si>
  <si>
    <t>(교과서에서 쏙쏙 뽑은)경제사</t>
  </si>
  <si>
    <t>성공한 사장의 노하우를 훔쳐라</t>
  </si>
  <si>
    <t>자기관리 손자병법</t>
  </si>
  <si>
    <t>(워크숍 매뉴얼)팀 빌딩</t>
  </si>
  <si>
    <t>맞춤육체</t>
  </si>
  <si>
    <t>우토로 사람들</t>
  </si>
  <si>
    <t>海上運送法</t>
  </si>
  <si>
    <t>Flash web project 7:실무 예제를 강화한 분야별 웹 프로젝트 7가지</t>
  </si>
  <si>
    <t>분양권양도소득세</t>
  </si>
  <si>
    <t>여성과 아파트 주거환경</t>
  </si>
  <si>
    <t>그리고 하느님 보시기에 참 좋았다</t>
  </si>
  <si>
    <t>왜 이런 말을 쓸까요?</t>
  </si>
  <si>
    <t>기독교 가정의례 지침</t>
  </si>
  <si>
    <t>기독교예식사 예문</t>
  </si>
  <si>
    <t>인간의 시각 조형의 발견</t>
  </si>
  <si>
    <t>독일대표희곡선집</t>
  </si>
  <si>
    <t>별은 아파도 반짝인다</t>
  </si>
  <si>
    <t>왜 하필이면 그리스에서 과학이 탄생했을까</t>
  </si>
  <si>
    <t>그리고 신은 시인을 창조했다</t>
  </si>
  <si>
    <t>서울六百年</t>
  </si>
  <si>
    <t>증권투자 권유자 책임론</t>
  </si>
  <si>
    <t>장난감 도시 外</t>
  </si>
  <si>
    <t>교회 음악에서의 심리 치료학</t>
  </si>
  <si>
    <t>(존 할라스의)유럽 애니메이션 이야기</t>
  </si>
  <si>
    <t>혼자 준비하는 유학</t>
  </si>
  <si>
    <t>(혼자 만드는)비자.유학서류</t>
  </si>
  <si>
    <t>또 하나의 욕망</t>
  </si>
  <si>
    <t>내친구 라스칼</t>
  </si>
  <si>
    <t>(Since 1957)한국 저작권 50년사</t>
  </si>
  <si>
    <t>개들의 숨겨진 삶</t>
  </si>
  <si>
    <t>선제 핵공격을 저지하라!</t>
  </si>
  <si>
    <t>그리핀 ＆ 사비네</t>
  </si>
  <si>
    <t>우리 음식문화</t>
  </si>
  <si>
    <t>소리지르는 엄마 귀막는 아이들</t>
  </si>
  <si>
    <t>문학이론과 문학교육</t>
  </si>
  <si>
    <t>악어의 심판</t>
  </si>
  <si>
    <t>모델학=Model</t>
  </si>
  <si>
    <t>해심밀경</t>
  </si>
  <si>
    <t>해양오염</t>
  </si>
  <si>
    <t>프라이즈</t>
  </si>
  <si>
    <t>지구 온난화를 생각한다</t>
  </si>
  <si>
    <t>콘도미니엄 프로젝트</t>
  </si>
  <si>
    <t>나도 FashionShow 연출가</t>
  </si>
  <si>
    <t>교육의 철학적 이해</t>
  </si>
  <si>
    <t>조경설계요람=Essential of landscape design practice</t>
  </si>
  <si>
    <t>나를 찾아 떠나는 재미있는 심리 여행</t>
  </si>
  <si>
    <t>國土開發의 理論硏究</t>
  </si>
  <si>
    <t>결혼 결혼 결혼</t>
  </si>
  <si>
    <t>별이 내게로 온다</t>
  </si>
  <si>
    <t>난 어쩜 결혼 안 할지도 몰라</t>
  </si>
  <si>
    <t>최후의 탈고</t>
  </si>
  <si>
    <t>유협전</t>
  </si>
  <si>
    <t>로마 모자의 비밀</t>
  </si>
  <si>
    <t>神의 주먹</t>
  </si>
  <si>
    <t>(세계멜로미스테리)코스믹러브</t>
  </si>
  <si>
    <t>약속된 이별</t>
  </si>
  <si>
    <t>그들의 노동에 함께 하였느니라</t>
  </si>
  <si>
    <t>운명의 다리</t>
  </si>
  <si>
    <t>식인달팽이</t>
  </si>
  <si>
    <t>캐티 내사랑</t>
  </si>
  <si>
    <t>이상한 산의 향기</t>
  </si>
  <si>
    <t>보안관과 도박사</t>
  </si>
  <si>
    <t>화이트 베어의 사랑</t>
  </si>
  <si>
    <t>퍼그</t>
  </si>
  <si>
    <t>오직 사랑만을 위하여</t>
  </si>
  <si>
    <t>털복숭이 매트리아크</t>
  </si>
  <si>
    <t>고양이 요람</t>
  </si>
  <si>
    <t>인공두뇌</t>
  </si>
  <si>
    <t>정신과의사</t>
  </si>
  <si>
    <t>산비둘기의 비밀</t>
  </si>
  <si>
    <t>내숭을 떨까 수다를 떨까</t>
  </si>
  <si>
    <t>세븐</t>
  </si>
  <si>
    <t>여자에겐 블랙보다 화이트가 더 아름답다</t>
  </si>
  <si>
    <t>사랑보다 깊은 세상</t>
  </si>
  <si>
    <t>섀도파이어</t>
  </si>
  <si>
    <t>야만인들을 기다리며</t>
  </si>
  <si>
    <t>페어게임</t>
  </si>
  <si>
    <t>장미와 나이팅게일</t>
  </si>
  <si>
    <t>모레</t>
  </si>
  <si>
    <t>'저 위의 누군가가 날 좋아하나봐'</t>
  </si>
  <si>
    <t>머니러버</t>
  </si>
  <si>
    <t>엉터리 원시인</t>
  </si>
  <si>
    <t>우리 언제 어디선가</t>
  </si>
  <si>
    <t>(정승박 연작소설)벌거벗은 포로</t>
  </si>
  <si>
    <t>욕망의 길목</t>
  </si>
  <si>
    <t>붉은 진달래</t>
  </si>
  <si>
    <t>남아있는 나날</t>
  </si>
  <si>
    <t>백비트</t>
  </si>
  <si>
    <t>레토르트 러브</t>
  </si>
  <si>
    <t>라일라</t>
  </si>
  <si>
    <t>나는 미인이다</t>
  </si>
  <si>
    <t>내 일생의 단 한번</t>
  </si>
  <si>
    <t>에덴의 폭풍</t>
  </si>
  <si>
    <t>영원의 새벽으로</t>
  </si>
  <si>
    <t>갬비노패밀리</t>
  </si>
  <si>
    <t>신들의 정원</t>
  </si>
  <si>
    <t>미드나이트 클럽</t>
  </si>
  <si>
    <t>에라토</t>
  </si>
  <si>
    <t>미확인 미행물체</t>
  </si>
  <si>
    <t>사라졌으나 잊혀지지않는것</t>
  </si>
  <si>
    <t>사라졌으나 잊혀지지 않는것</t>
  </si>
  <si>
    <t>샤먼</t>
  </si>
  <si>
    <t>천사의 얼굴</t>
  </si>
  <si>
    <t>그래도 우리 젊은 날</t>
  </si>
  <si>
    <t>혼자 살 수 없는 여자</t>
  </si>
  <si>
    <t>포기하기 힘든 유혹</t>
  </si>
  <si>
    <t>프라임 타임</t>
  </si>
  <si>
    <t>속삭임</t>
  </si>
  <si>
    <t>거기에만 있는 사람의 하늘</t>
  </si>
  <si>
    <t>머나먼 별</t>
  </si>
  <si>
    <t>인어</t>
  </si>
  <si>
    <t>(장편소설)마르코 폴로</t>
  </si>
  <si>
    <t>위대한 스캔들</t>
  </si>
  <si>
    <t>영혼의 여행</t>
  </si>
  <si>
    <t>넌 내게 아주 특별한 존재야</t>
  </si>
  <si>
    <t>고난의 길</t>
  </si>
  <si>
    <t>잔혹한 사랑</t>
  </si>
  <si>
    <t>파일럿</t>
  </si>
  <si>
    <t>달콤한 유혹</t>
  </si>
  <si>
    <t>우연한 선택</t>
  </si>
  <si>
    <t>(소설)大夢</t>
  </si>
  <si>
    <t>추억으로</t>
  </si>
  <si>
    <t>굿선</t>
  </si>
  <si>
    <t>서울로 사라지다</t>
  </si>
  <si>
    <t>절망과 사랑</t>
  </si>
  <si>
    <t>배심원</t>
  </si>
  <si>
    <t>13인의 만찬</t>
  </si>
  <si>
    <t>스타킹 훔쳐보기</t>
  </si>
  <si>
    <t>해안열차</t>
  </si>
  <si>
    <t>시간의 그늘</t>
  </si>
  <si>
    <t>니체는 언제 눈물을 흘렸는가</t>
  </si>
  <si>
    <t>슬퍼할 수 없는 이유</t>
  </si>
  <si>
    <t>(시대의 선각자)金在益</t>
  </si>
  <si>
    <t>2015년 여성공화국</t>
  </si>
  <si>
    <t>홍약국집 세 아들</t>
  </si>
  <si>
    <t>(손숙이 만난 사람)사랑하는 친구</t>
  </si>
  <si>
    <t>형제</t>
  </si>
  <si>
    <t>길을 잃어야 새 길을 만난다</t>
  </si>
  <si>
    <t>바람의 비밀</t>
  </si>
  <si>
    <t>리무진 노는 곳에 티코야 가지 마라</t>
  </si>
  <si>
    <t>우리 시대에 추억의 의미는 무엇인가</t>
  </si>
  <si>
    <t>베틀</t>
  </si>
  <si>
    <t>(이철호.장편소설)똥털 영감의 꿈</t>
  </si>
  <si>
    <t>황색공포</t>
  </si>
  <si>
    <t>여자는 얼굴로 사는가</t>
  </si>
  <si>
    <t>사랑의 외줄 타기</t>
  </si>
  <si>
    <t>내가 만일 한 가슴 달랠 수 있다면</t>
  </si>
  <si>
    <t>가면인간</t>
  </si>
  <si>
    <t>우리가 죽고 죽은 다음 누가 우리를 사랑해줄 것인가</t>
  </si>
  <si>
    <t>아내에게</t>
  </si>
  <si>
    <t>지비실 사람들</t>
  </si>
  <si>
    <t>뒤집어주랴?</t>
  </si>
  <si>
    <t>상어 하느님 이름은 카우후후</t>
  </si>
  <si>
    <t>소설 묵시록</t>
  </si>
  <si>
    <t>(이원호 장편소설)남자의 침묵</t>
  </si>
  <si>
    <t>술래잡기</t>
  </si>
  <si>
    <t>사랑을 가꾸며</t>
  </si>
  <si>
    <t>(오혜령 희곡집)나는 누구입니까</t>
  </si>
  <si>
    <t>(異園樹다큐멘트)최원석, 그 도전과 결단</t>
  </si>
  <si>
    <t>닥터미셸</t>
  </si>
  <si>
    <t>호랑이 할머니</t>
  </si>
  <si>
    <t>울프 타임</t>
  </si>
  <si>
    <t>아무도 모르는 나의 시간</t>
  </si>
  <si>
    <t>재미있는 중국인물 이야기</t>
  </si>
  <si>
    <t>재미있는 李朝野史 이야기</t>
  </si>
  <si>
    <t>시장과 마피아</t>
  </si>
  <si>
    <t>위기의 사내</t>
  </si>
  <si>
    <t>저울과 칼</t>
  </si>
  <si>
    <t>사랑을 위한 소나타</t>
  </si>
  <si>
    <t>역사의 종말</t>
  </si>
  <si>
    <t>1000에이커</t>
  </si>
  <si>
    <t>사진의 이해=Comprehensive photography</t>
  </si>
  <si>
    <t>프렌치 키스</t>
  </si>
  <si>
    <t>강아지와 아파트</t>
  </si>
  <si>
    <t>퍼지부인</t>
  </si>
  <si>
    <t>(소설)이순신</t>
  </si>
  <si>
    <t>얼룩진 매듭을 풀면서</t>
  </si>
  <si>
    <t>봉황의 눈</t>
  </si>
  <si>
    <t>잊어버립시다. 꽃이 지듯이</t>
  </si>
  <si>
    <t>남자가 선택한 여자</t>
  </si>
  <si>
    <t>유혹</t>
  </si>
  <si>
    <t>스탠 바이 미</t>
  </si>
  <si>
    <t>네버 세이 굳바이</t>
  </si>
  <si>
    <t>이스마엘</t>
  </si>
  <si>
    <t>루시의 고백</t>
  </si>
  <si>
    <t>이규태의 600년 서울</t>
  </si>
  <si>
    <t>종달새는 봄에 마지막으로 울었다</t>
  </si>
  <si>
    <t>못 떠나는 배</t>
  </si>
  <si>
    <t>그리스도교 이전의 율법과 여성</t>
  </si>
  <si>
    <t>열쇠 없는 집</t>
  </si>
  <si>
    <t>키호테 신부</t>
  </si>
  <si>
    <t>내일은 늦으리</t>
  </si>
  <si>
    <t>침묵의 친구들</t>
  </si>
  <si>
    <t>토스카의 딸</t>
  </si>
  <si>
    <t>오마하로 가는 길</t>
  </si>
  <si>
    <t>세번의 결혼 세번의 절망</t>
  </si>
  <si>
    <t>선거운동 전략</t>
  </si>
  <si>
    <t>師友文選</t>
  </si>
  <si>
    <t>(한 권으로 보는)제자백가</t>
  </si>
  <si>
    <t>(아이들과 함께 하는)교육연극</t>
  </si>
  <si>
    <t>사요나라 개그나라</t>
  </si>
  <si>
    <t>(참 사는 길)율법서의 참모습</t>
  </si>
  <si>
    <t>만병을 다스리는 민간약술 88</t>
  </si>
  <si>
    <t>사랑의 습관</t>
  </si>
  <si>
    <t>東仁文學賞수상작품집</t>
  </si>
  <si>
    <t>청소년 문학상 수상작품집</t>
  </si>
  <si>
    <t>얼굴에 흩날리는 비</t>
  </si>
  <si>
    <t>꽃나무를 심고</t>
  </si>
  <si>
    <t>운탁=Untac</t>
  </si>
  <si>
    <t>(한국인의 풍류)김삿갓 이야기</t>
  </si>
  <si>
    <t>(류달영 에세이)행복의 발견</t>
  </si>
  <si>
    <t>(신중신장편소설)까리아인</t>
  </si>
  <si>
    <t>(최용운장편소설)권력과 영광</t>
  </si>
  <si>
    <t>71학번, 우리도 그때는 신세대였다</t>
  </si>
  <si>
    <t>알</t>
  </si>
  <si>
    <t>보다 나은 삶을 위하여=For the better life</t>
  </si>
  <si>
    <t>우산 속 한몸</t>
  </si>
  <si>
    <t>새를 꿈꾸는 여자</t>
  </si>
  <si>
    <t>솔잎 향기</t>
  </si>
  <si>
    <t>나의 슬픈 역사를 말한다</t>
  </si>
  <si>
    <t>산이 높으면 마땅히 우러러볼 일이다</t>
  </si>
  <si>
    <t>연애원망</t>
  </si>
  <si>
    <t>글쓰기 열두 마당</t>
  </si>
  <si>
    <t>유럽의 푸른 신호등</t>
  </si>
  <si>
    <t>(조정원의)옷 입는 男子 못 입는 남자</t>
  </si>
  <si>
    <t>(우리말 에세이)부끄러운 아리랑</t>
  </si>
  <si>
    <t>탱크와 피아노</t>
  </si>
  <si>
    <t>세계문학산책</t>
  </si>
  <si>
    <t>섬진강을 따라가며 보라</t>
  </si>
  <si>
    <t>초인</t>
  </si>
  <si>
    <t>그대 빈 가슴으로 대학로에 오라</t>
  </si>
  <si>
    <t>(이야기)인도 신화</t>
  </si>
  <si>
    <t>조바심</t>
  </si>
  <si>
    <t>붉은 소양강</t>
  </si>
  <si>
    <t>한 10년 살아보다 결혼할걸</t>
  </si>
  <si>
    <t>함께 걷고 싶은 사람</t>
  </si>
  <si>
    <t>차한잔</t>
  </si>
  <si>
    <t>내 인생 내가 연출하며 산다</t>
  </si>
  <si>
    <t>아빠 똥개</t>
  </si>
  <si>
    <t>(이진우 장편소설)적들의 사회</t>
  </si>
  <si>
    <t>천국을 떠난 돌팔이</t>
  </si>
  <si>
    <t>행복하고 싶어요 멋지고 싶어요</t>
  </si>
  <si>
    <t>'정이월 다가고 삼월이라네'</t>
  </si>
  <si>
    <t>나를 살게하는 너무 많은 이유</t>
  </si>
  <si>
    <t>(홍성원 소설집)투명한 얼굴들</t>
  </si>
  <si>
    <t>병풍성님열전.;기묘한 G線.;어떤 성숙</t>
  </si>
  <si>
    <t>버릴거 버리며 왔습니다</t>
  </si>
  <si>
    <t>軍</t>
  </si>
  <si>
    <t>(한연만 장편 소설)바람개비</t>
  </si>
  <si>
    <t>절망이란 없다</t>
  </si>
  <si>
    <t>우리시대의 결혼이야기</t>
  </si>
  <si>
    <t>(안정효 장편 소설)나비 소리를 내는 여자</t>
  </si>
  <si>
    <t>그대에게...소중한 사람으로부터...</t>
  </si>
  <si>
    <t>광기로 혹은 향기로</t>
  </si>
  <si>
    <t>LA 오렌지 압구정 오렌지</t>
  </si>
  <si>
    <t>그는 나에게 지타를 아느냐고 물었다</t>
  </si>
  <si>
    <t>(이원호 장편소설)그림자</t>
  </si>
  <si>
    <t>세계걸작추리 12선 ＆ one</t>
  </si>
  <si>
    <t>그 곳에 그녀가 있었네</t>
  </si>
  <si>
    <t>(최금산 장편 소설)엄마의 가슴</t>
  </si>
  <si>
    <t>엄마의 가슴</t>
  </si>
  <si>
    <t>아래턱</t>
  </si>
  <si>
    <t>靑春抄</t>
  </si>
  <si>
    <t>낯설게 서는 하루</t>
  </si>
  <si>
    <t>쿤바카</t>
  </si>
  <si>
    <t>(현기영 소설집)마지막 테우리</t>
  </si>
  <si>
    <t>(지혜주머니)마음을 비추는 달</t>
  </si>
  <si>
    <t>사랑바라기</t>
  </si>
  <si>
    <t>302명의 아내를 가진 男子</t>
  </si>
  <si>
    <t>(이문구의 문인기행)글밭을 일구는 사람들</t>
  </si>
  <si>
    <t>행복한 가정 만들기</t>
  </si>
  <si>
    <t>성공적인 삶을 위하여</t>
  </si>
  <si>
    <t>(新 생각하는 동화)참 맑고 좋은 생각</t>
  </si>
  <si>
    <t>알라의 유혹=Too rich too soon</t>
  </si>
  <si>
    <t>(최종열 장편소설)여러 갈래 길, 누가 말하나</t>
  </si>
  <si>
    <t>툭 터놓고 사는 여자</t>
  </si>
  <si>
    <t>양파 우화</t>
  </si>
  <si>
    <t>(金海錫 人生노트)삶의 끈 마음의 끈</t>
  </si>
  <si>
    <t>홀로 서는 女子</t>
  </si>
  <si>
    <t>(윤흥길산문집)텁석부리 하나님</t>
  </si>
  <si>
    <t>화성의 비밀</t>
  </si>
  <si>
    <t>훈훈한 사랑이 그립다</t>
  </si>
  <si>
    <t>충성이 죄로 끝날 때</t>
  </si>
  <si>
    <t>눈이 부시게 푸르른 세상이여</t>
  </si>
  <si>
    <t>딘별</t>
  </si>
  <si>
    <t>세월을 다듬으며</t>
  </si>
  <si>
    <t>난쟁이 나라의 국경일</t>
  </si>
  <si>
    <t>(지연희 신작 에세이)네게 머무는 나는 얼마나 아름다운지</t>
  </si>
  <si>
    <t>허리굽혀 절하는 뜻은</t>
  </si>
  <si>
    <t>흐르는 물만 보면 빨래를 하고 싶은 여자</t>
  </si>
  <si>
    <t>어둠이 깊을수록 등불은 빛난다</t>
  </si>
  <si>
    <t>꽃과 소녀와 달과</t>
  </si>
  <si>
    <t>그리고, 남자를 잃어버린 여자</t>
  </si>
  <si>
    <t>(이광훈칼럼)칼국수와 판도라 상자</t>
  </si>
  <si>
    <t>(소설 正祖大王)탕탕평평</t>
  </si>
  <si>
    <t>공해</t>
  </si>
  <si>
    <t>개미잡이</t>
  </si>
  <si>
    <t>시집 안 간 여자? 시집 못 간 여자!</t>
  </si>
  <si>
    <t>(소설)에비야</t>
  </si>
  <si>
    <t>숨어있기 좋은 방</t>
  </si>
  <si>
    <t>수필과인생</t>
  </si>
  <si>
    <t>(안봉선 장편소설)용의 날</t>
  </si>
  <si>
    <t>(이청해 장편소설)초록빛 아침</t>
  </si>
  <si>
    <t>(화두여행)그대는 아직도 여인을 등에 업고 있는가</t>
  </si>
  <si>
    <t>고시촌 수재들</t>
  </si>
  <si>
    <t>바람이 머물다간 들녘에 서서</t>
  </si>
  <si>
    <t>빠빠라찌</t>
  </si>
  <si>
    <t>단독처형</t>
  </si>
  <si>
    <t>사랑에 대하여</t>
  </si>
  <si>
    <t>대금산조</t>
  </si>
  <si>
    <t>해바라기와 사는 냄새</t>
  </si>
  <si>
    <t>나는 이렇게 공부하여 대학에 합격했다</t>
  </si>
  <si>
    <t>(이귀윤 교단에세이)거꾸로 타고 싶은 지하철</t>
  </si>
  <si>
    <t>세상을 얻으려면 마음을 비워라</t>
  </si>
  <si>
    <t>(신세대소설읽기)소설 똑똑한 여자</t>
  </si>
  <si>
    <t>포구</t>
  </si>
  <si>
    <t>나는 시도때도없이 외로울땐 배가 고프다</t>
  </si>
  <si>
    <t>로시난테의 오막살이</t>
  </si>
  <si>
    <t>리얼리즘의 아름다움</t>
  </si>
  <si>
    <t>개뿔</t>
  </si>
  <si>
    <t>그 바람의 늪</t>
  </si>
  <si>
    <t>전공은 사랑 이별은 부전공</t>
  </si>
  <si>
    <t>그리고 열쇠를 강물에 던져버렸다</t>
  </si>
  <si>
    <t>사랑의 아포리즘</t>
  </si>
  <si>
    <t>프로의 하루는 오페라보다 길다</t>
  </si>
  <si>
    <t>(이계진 에세이)남자도 가끔은 옛사랑이 그립다</t>
  </si>
  <si>
    <t>길이 없으면 길을 만들라</t>
  </si>
  <si>
    <t>나는 나를 사랑하고 싶다</t>
  </si>
  <si>
    <t>안경 너머 세상</t>
  </si>
  <si>
    <t>그리운 날엔 창가에 선다</t>
  </si>
  <si>
    <t>(풍자해학소설)비가비</t>
  </si>
  <si>
    <t>그러나 아무도 말하지 않았다</t>
  </si>
  <si>
    <t>(최소해 장편소설)실락원 1994</t>
  </si>
  <si>
    <t>불가사리</t>
  </si>
  <si>
    <t>국</t>
  </si>
  <si>
    <t>문</t>
  </si>
  <si>
    <t>(윤금초 시조집)해남 나들이</t>
  </si>
  <si>
    <t>악령의 늪</t>
  </si>
  <si>
    <t>이렇게 소라껍질을 찾네</t>
  </si>
  <si>
    <t>탯줄 끊기</t>
  </si>
  <si>
    <t>환상추적</t>
  </si>
  <si>
    <t>(김수련 장편소설)날마다 이혼당하는 여자</t>
  </si>
  <si>
    <t>여자에게 지배당할까 남자는 두려워한다</t>
  </si>
  <si>
    <t>하이텔 연속살인</t>
  </si>
  <si>
    <t>(대표작가가 자천한)다시 읽고 싶은 소설</t>
  </si>
  <si>
    <t>(하창수 소설집)수선화를 꺽다</t>
  </si>
  <si>
    <t>시인의 잠</t>
  </si>
  <si>
    <t>우째 편지가 이리 많노</t>
  </si>
  <si>
    <t>영원으로 가는 기차</t>
  </si>
  <si>
    <t>살고 싶은 여자와 하고 싶은 일</t>
  </si>
  <si>
    <t>(통계의 마술)재미있는 통계 이야기</t>
  </si>
  <si>
    <t>(한눈에 보는)지구촌경제</t>
  </si>
  <si>
    <t>(0세부터 3세까지)패턴기의 유아교육</t>
  </si>
  <si>
    <t>아직 마지막 한수가 남아 있다</t>
  </si>
  <si>
    <t>(오미영에세이)자신감있는 여자는 아름답다</t>
  </si>
  <si>
    <t>(김우종최신에세이)바보야 바보야 이 바보야</t>
  </si>
  <si>
    <t>내가 사랑한 러시아</t>
  </si>
  <si>
    <t>풀종다리의 노래</t>
  </si>
  <si>
    <t>사랑하는 사람 못만나서 괴롭고 미워하는 사람 만나서 괴롭나니</t>
  </si>
  <si>
    <t>애물단지 보물단지</t>
  </si>
  <si>
    <t>소설 이외수</t>
  </si>
  <si>
    <t>콜린파웰</t>
  </si>
  <si>
    <t>환상방황</t>
  </si>
  <si>
    <t>男子 줄에 서 있는 女子</t>
  </si>
  <si>
    <t>(이호철 시사칼럼집)희망의 거처</t>
  </si>
  <si>
    <t>연인별곡</t>
  </si>
  <si>
    <t>세여자, 네번째 살인</t>
  </si>
  <si>
    <t>우리시대 우리작가</t>
  </si>
  <si>
    <t>흔들리는 둥지</t>
  </si>
  <si>
    <t>내안의 어딘가에 너를 만나러 가는 길이 있다</t>
  </si>
  <si>
    <t>아침을 여는 당신에게</t>
  </si>
  <si>
    <t>(김남일 장편소설)국경</t>
  </si>
  <si>
    <t>(천상돈 장편소설)어디에도 없는 그대</t>
  </si>
  <si>
    <t>한 사람의 이야기</t>
  </si>
  <si>
    <t>(문혜영 감성에세이)그리움을 아는 자만이 고통을 알리</t>
  </si>
  <si>
    <t>빠담 빠담 빠담</t>
  </si>
  <si>
    <t>남자와 여자</t>
  </si>
  <si>
    <t>내 흑백사진첩 속의 서울</t>
  </si>
  <si>
    <t>여왕이기보다는 여자이고 싶다</t>
  </si>
  <si>
    <t>황홀한 여자</t>
  </si>
  <si>
    <t>30초 안에 터지지 않으면 채널은 돌아간다</t>
  </si>
  <si>
    <t>인생을 사는 지혜 300 마당</t>
  </si>
  <si>
    <t>집을 떠난 사람이 길을 안다</t>
  </si>
  <si>
    <t>이루어질 수 있는 사랑</t>
  </si>
  <si>
    <t>(이영주에세이)엄마의 요술주머니</t>
  </si>
  <si>
    <t>우리 詩의 얼개</t>
  </si>
  <si>
    <t>소설 수양대군</t>
  </si>
  <si>
    <t>사람이 살고 있었네</t>
  </si>
  <si>
    <t>사랑의 비밀구좌</t>
  </si>
  <si>
    <t>삶의 결 살림의 질</t>
  </si>
  <si>
    <t>중보러 절에 오지마!</t>
  </si>
  <si>
    <t>(이상헌의 우리)사는 얘기</t>
  </si>
  <si>
    <t>대나무 구멍으로 하늘보기</t>
  </si>
  <si>
    <t>선비는 갓을 벗지 않는다</t>
  </si>
  <si>
    <t>나의 삶 나의 생각</t>
  </si>
  <si>
    <t>행여 진디를 디디올세라</t>
  </si>
  <si>
    <t>그대 텅빈 마음에 무얼 채우랴</t>
  </si>
  <si>
    <t>(이제하소묘집)바다</t>
  </si>
  <si>
    <t>覇王別姬</t>
  </si>
  <si>
    <t>(이상백포토에세이)모두가 주인공이다</t>
  </si>
  <si>
    <t>(한승원 소설집)새터말 사람들</t>
  </si>
  <si>
    <t>(한만수 장편소설)사랑의 힘</t>
  </si>
  <si>
    <t>세상의 바다에 살며 생각하며</t>
  </si>
  <si>
    <t>네거리에 버려진 공</t>
  </si>
  <si>
    <t>(김영철 장편소설)적도의 여름</t>
  </si>
  <si>
    <t>열정을 가진 자는 아름답다</t>
  </si>
  <si>
    <t>(조양희 장편소설)하늘빛 유혹</t>
  </si>
  <si>
    <t>성냥개비에 관한 추억</t>
  </si>
  <si>
    <t>새로운 시작을 위하여</t>
  </si>
  <si>
    <t>무궁화와 벚꽃이 만나 무슨 꽃을 피우랴</t>
  </si>
  <si>
    <t>(이득렬 에세이)잃어버린 서울 그리운 내 고향</t>
  </si>
  <si>
    <t>일하기 싫으면 먹지도 마라</t>
  </si>
  <si>
    <t>기적의 아이 도란</t>
  </si>
  <si>
    <t>12．12 쿠데타와 나</t>
  </si>
  <si>
    <t>액풀이 병풀이</t>
  </si>
  <si>
    <t>老子</t>
  </si>
  <si>
    <t>재미있는 오행철학으로의 여행</t>
  </si>
  <si>
    <t>(팔도감사 반석평)關山別曲</t>
  </si>
  <si>
    <t>센세이션</t>
  </si>
  <si>
    <t>울음보가 터진 남자</t>
  </si>
  <si>
    <t>맵 오브 휴먼 하트</t>
  </si>
  <si>
    <t>슬픈 테러리스트</t>
  </si>
  <si>
    <t>하얀 장미</t>
  </si>
  <si>
    <t>눈물은 광대와 함께 왔다</t>
  </si>
  <si>
    <t>천국의 불꽃</t>
  </si>
  <si>
    <t>블랙 블레이드</t>
  </si>
  <si>
    <t>돌아오는 남자</t>
  </si>
  <si>
    <t>그사랑</t>
  </si>
  <si>
    <t>바늘 없는 시계</t>
  </si>
  <si>
    <t>시간의 침묵</t>
  </si>
  <si>
    <t>작은 사랑의 멜로디</t>
  </si>
  <si>
    <t>인버 브라스</t>
  </si>
  <si>
    <t>샤이닝</t>
  </si>
  <si>
    <t>겨울불꽃</t>
  </si>
  <si>
    <t>(고감도 서스펜스)한여름 밤의 살인</t>
  </si>
  <si>
    <t>델리</t>
  </si>
  <si>
    <t>사랑은 한마디의 말일 뿐</t>
  </si>
  <si>
    <t>장군의 딸</t>
  </si>
  <si>
    <t>이야기꾼</t>
  </si>
  <si>
    <t>폭풍의 눈</t>
  </si>
  <si>
    <t>사랑의 행로</t>
  </si>
  <si>
    <t>사랑과 운명</t>
  </si>
  <si>
    <t>늦은 오후</t>
  </si>
  <si>
    <t>베벌리힐스 아이들</t>
  </si>
  <si>
    <t>24人의 사이코</t>
  </si>
  <si>
    <t>24人인의 사이코</t>
  </si>
  <si>
    <t>여대생과 좀도둑</t>
  </si>
  <si>
    <t>황야의 늑대;요양객</t>
  </si>
  <si>
    <t>다른 남자를 꿈꾸는 여자</t>
  </si>
  <si>
    <t>평온한 삶</t>
  </si>
  <si>
    <t>세마리 눈먼 쥐</t>
  </si>
  <si>
    <t>클리프 행어</t>
  </si>
  <si>
    <t>여자가 눈물을 흘릴 때</t>
  </si>
  <si>
    <t>반쪼가리 자작</t>
  </si>
  <si>
    <t>그대안의 사랑</t>
  </si>
  <si>
    <t>모자쓴 남자와 벌거벗은 남자</t>
  </si>
  <si>
    <t>신에게는 딸이 없다</t>
  </si>
  <si>
    <t>그러므로 한 남자에게...</t>
  </si>
  <si>
    <t>히피에서 퍼스트 레이디 까지</t>
  </si>
  <si>
    <t>수선화, 노을에 지다</t>
  </si>
  <si>
    <t>대지의 딸</t>
  </si>
  <si>
    <t>황금백합</t>
  </si>
  <si>
    <t>홀로서기를 꿈꾸는 여자</t>
  </si>
  <si>
    <t>오래전에 부서진 내마음</t>
  </si>
  <si>
    <t>그랑부르</t>
  </si>
  <si>
    <t>하나뿐인 사랑을 위한 선택</t>
  </si>
  <si>
    <t>다자이오사무의 귀향</t>
  </si>
  <si>
    <t>폭풍 속의 연가</t>
  </si>
  <si>
    <t>비밀의 책</t>
  </si>
  <si>
    <t>계엄령</t>
  </si>
  <si>
    <t>레드 스퀘어</t>
  </si>
  <si>
    <t>떠도는 별</t>
  </si>
  <si>
    <t>사로잡힌 감정</t>
  </si>
  <si>
    <t>어디에도 설 땅은 없다</t>
  </si>
  <si>
    <t>어둠의 시간</t>
  </si>
  <si>
    <t>칼날 끝의 평화</t>
  </si>
  <si>
    <t>사라피나=Sarafina!</t>
  </si>
  <si>
    <t>이란 CIA 대 마르코</t>
  </si>
  <si>
    <t>(멜깁슨의) 사랑이야기</t>
  </si>
  <si>
    <t>운명의 추적</t>
  </si>
  <si>
    <t>검은 일요일</t>
  </si>
  <si>
    <t>그것이 알고싶다</t>
  </si>
  <si>
    <t>일본인과 일본문화</t>
  </si>
  <si>
    <t>슬픈 눈빛의 소녀;삐루에뜨</t>
  </si>
  <si>
    <t>해커의 꿈</t>
  </si>
  <si>
    <t>경고!</t>
  </si>
  <si>
    <t>세월이 정지된 작은 공간에서</t>
  </si>
  <si>
    <t>(이이화의)중국역사기행</t>
  </si>
  <si>
    <t>바이탈 사인</t>
  </si>
  <si>
    <t>그래도 내일은 있다</t>
  </si>
  <si>
    <t>샹떼</t>
  </si>
  <si>
    <t>어머니와 딸들</t>
  </si>
  <si>
    <t>바다와 섬과 검은 한</t>
  </si>
  <si>
    <t>마지막 카니발</t>
  </si>
  <si>
    <t>에드가상 수상작품집</t>
  </si>
  <si>
    <t>나 없인 못 산다더니 왜 아직 살아있니?!</t>
  </si>
  <si>
    <t>너를 묻은 가슴에는 마가목 나무가 자란다</t>
  </si>
  <si>
    <t>아무도 어른이 되지 않는다.</t>
  </si>
  <si>
    <t>랍비 가라사대</t>
  </si>
  <si>
    <t>추락하는 남자</t>
  </si>
  <si>
    <t>백색의 가면</t>
  </si>
  <si>
    <t>(이야기)미국사</t>
  </si>
  <si>
    <t>꼬마 인디언</t>
  </si>
  <si>
    <t>주홍빛 유혹</t>
  </si>
  <si>
    <t>가난이 죽인 불쌍한 내자식이 마지막 사형수이길 빕니다</t>
  </si>
  <si>
    <t>그들의 조국</t>
  </si>
  <si>
    <t>토박이</t>
  </si>
  <si>
    <t>자유를 위한 변명</t>
  </si>
  <si>
    <t>바그다드로부터의 생방송</t>
  </si>
  <si>
    <t>여자가 여자라는 것</t>
  </si>
  <si>
    <t>저주받은 천사</t>
  </si>
  <si>
    <t>아이언크로스</t>
  </si>
  <si>
    <t>쉘브르의 우산</t>
  </si>
  <si>
    <t>둘이면서 하나인 우리</t>
  </si>
  <si>
    <t>마름풀꽃 연가</t>
  </si>
  <si>
    <t>살갗위의 소금</t>
  </si>
  <si>
    <t>언니는 신부</t>
  </si>
  <si>
    <t>하워즈 엔드</t>
  </si>
  <si>
    <t>두 노인의 성지순례에서 일어난 일</t>
  </si>
  <si>
    <t>국경의 남쪽, 태양의 서쪽</t>
  </si>
  <si>
    <t>대부</t>
  </si>
  <si>
    <t>타인</t>
  </si>
  <si>
    <t>하이재크 81</t>
  </si>
  <si>
    <t>사랑의 맥박</t>
  </si>
  <si>
    <t>시크릿 선</t>
  </si>
  <si>
    <t>꿈과 상상의 여행</t>
  </si>
  <si>
    <t>황금의 잔</t>
  </si>
  <si>
    <t>(꿈을 찾아 떠나는)양치기 소년</t>
  </si>
  <si>
    <t>선진 한국의 모색</t>
  </si>
  <si>
    <t>청와대 비밀 메모</t>
  </si>
  <si>
    <t>아기돼지가 깨달은 작은이야기</t>
  </si>
  <si>
    <t>일본열도에 흐르는 한국혼</t>
  </si>
  <si>
    <t>페터 카멘친트;.;자정이 지난 후의 한 시간;.;헤르만 라우셔</t>
  </si>
  <si>
    <t>나는 여자</t>
  </si>
  <si>
    <t>세상은 내게 모든것을 가지라 한다</t>
  </si>
  <si>
    <t>인샬라</t>
  </si>
  <si>
    <t>시인의 초상</t>
  </si>
  <si>
    <t>제4의 K</t>
  </si>
  <si>
    <t>분노의 풍차</t>
  </si>
  <si>
    <t>루시크라운</t>
  </si>
  <si>
    <t>내 인생의 남자</t>
  </si>
  <si>
    <t>(소설 링컨)맨발의 대통령</t>
  </si>
  <si>
    <t>더불어 사는 삶의 지혜</t>
  </si>
  <si>
    <t>키스의 전주곡</t>
  </si>
  <si>
    <t>죄도 없고 자유도 없다</t>
  </si>
  <si>
    <t>분노의 도시</t>
  </si>
  <si>
    <t>(M＆A실명소설)극비지령</t>
  </si>
  <si>
    <t>구름꽃</t>
  </si>
  <si>
    <t>버려진 아이의 사랑</t>
  </si>
  <si>
    <t>멍게</t>
  </si>
  <si>
    <t>은밀한 기쁨을 간직하며</t>
  </si>
  <si>
    <t>거기에 강이 있었네</t>
  </si>
  <si>
    <t>에게해의 복수</t>
  </si>
  <si>
    <t>비밀의 계절</t>
  </si>
  <si>
    <t>조슈아</t>
  </si>
  <si>
    <t>니임의 비밀</t>
  </si>
  <si>
    <t>어둠을 울리는 우울한 종소리</t>
  </si>
  <si>
    <t>독수리는 날아오르다</t>
  </si>
  <si>
    <t>오니샤</t>
  </si>
  <si>
    <t>버려진 인생들</t>
  </si>
  <si>
    <t>비밀일기</t>
  </si>
  <si>
    <t>독일인의 사랑</t>
  </si>
  <si>
    <t>나는 保守다</t>
  </si>
  <si>
    <t>巨人</t>
  </si>
  <si>
    <t>명성황후</t>
  </si>
  <si>
    <t>쉼표 없는 사랑</t>
  </si>
  <si>
    <t>불새의 춤</t>
  </si>
  <si>
    <t>은빛 남자의 금빛 이야기</t>
  </si>
  <si>
    <t>인간 석가</t>
  </si>
  <si>
    <t>미국분 미국인 미국놈</t>
  </si>
  <si>
    <t>(김진명 장편소설)무궁화꽃이 피었습니다</t>
  </si>
  <si>
    <t>농민</t>
  </si>
  <si>
    <t>두 여자</t>
  </si>
  <si>
    <t>존재의 세가지 거짓말</t>
  </si>
  <si>
    <t>보물</t>
  </si>
  <si>
    <t>라코니아 B호를 찾아라!</t>
  </si>
  <si>
    <t>타임스케이프</t>
  </si>
  <si>
    <t>초당</t>
  </si>
  <si>
    <t>잠자는 미녀</t>
  </si>
  <si>
    <t>神의 뜰에서 놀며</t>
  </si>
  <si>
    <t>오른손</t>
  </si>
  <si>
    <t>비주얼 박물관</t>
  </si>
  <si>
    <t>(高句麗)廣開土境平安好太王碑 연구</t>
  </si>
  <si>
    <t>생각과 느낌</t>
  </si>
  <si>
    <t>초보 아빠 고참되기!</t>
  </si>
  <si>
    <t>비피더스균과 올리고당</t>
  </si>
  <si>
    <t>(최인훈 장편소설)화두</t>
  </si>
  <si>
    <t>소피야 어쩌면 좋으냐</t>
  </si>
  <si>
    <t>한국직업사전=Korean dictionary of occupations</t>
  </si>
  <si>
    <t>우암 송시열=(The)Great mentor, Song Siyeol</t>
  </si>
  <si>
    <t>(2007년)외교백서</t>
  </si>
  <si>
    <t>至正條格:影印本</t>
  </si>
  <si>
    <t>至正條格:校註本</t>
  </si>
  <si>
    <t>나의 세밀화:유경식 수필집</t>
  </si>
  <si>
    <t>서풍에 부치는 相思花의 노래</t>
  </si>
  <si>
    <t>설원:이신자 에세이</t>
  </si>
  <si>
    <t>땅이 그리워 내친 걸음에</t>
  </si>
  <si>
    <t>스치고 지나가는 바람</t>
  </si>
  <si>
    <t>綠陰日記</t>
  </si>
  <si>
    <t>사랑과 미움</t>
  </si>
  <si>
    <t>하늘 높이 차 올리는 구두</t>
  </si>
  <si>
    <t>(心山 金賢坤 詩全集)歸鄕의 梵鐘소리</t>
  </si>
  <si>
    <t>慶州李氏 華谷 李慶億 後孫家篇</t>
  </si>
  <si>
    <t>湖西散人實紀.:全</t>
  </si>
  <si>
    <t>역사 속 직업이야기:인쇄출판</t>
  </si>
  <si>
    <t>전국의 문고 통계와 현황</t>
  </si>
  <si>
    <t>입상작품집</t>
  </si>
  <si>
    <t>통계로 본 베트남전쟁과 한국군</t>
  </si>
  <si>
    <t>(趙龍衍 回顧錄)값진 삶:20세기 후반, 개발 시대를 살아온 어느 금융인의 이야기</t>
  </si>
  <si>
    <t>(한일역사관련)국제법논문선집</t>
  </si>
  <si>
    <t>한러군사관계사</t>
  </si>
  <si>
    <t>(성리 천도 인과)보따리는 챙겼는가</t>
  </si>
  <si>
    <t>(일원상)달을 가리키는 손가락</t>
  </si>
  <si>
    <t>(일원상 서원문)이 밖에서 구하지 말게</t>
  </si>
  <si>
    <t>(청소년을 위한)한국음악사=(The)History of Korean Music:국악편</t>
  </si>
  <si>
    <t>중국의 고고와 문화:연구논저 목록</t>
  </si>
  <si>
    <t>고조선·단군·부여:연구논저 목록</t>
  </si>
  <si>
    <t>韓國音樂理論</t>
  </si>
  <si>
    <t>대금산조 창시자 박종기 평전</t>
  </si>
  <si>
    <t>국역 안태등록</t>
  </si>
  <si>
    <t>국역 호산청일기</t>
  </si>
  <si>
    <t>(藏書閣所藏)王室圖書解題</t>
  </si>
  <si>
    <t>簡札</t>
  </si>
  <si>
    <t>청소년 독서진흥 프로그램개발과 운영방안에 관한 연구</t>
  </si>
  <si>
    <t>한중군사관계사:고조선~조선</t>
  </si>
  <si>
    <t>도서관과 함께 책읽기 운영 사례집:소외계층 어린이를 위한 독서 프로그램 지원 사업</t>
  </si>
  <si>
    <t>바야를라 솔롱거스=감사합니다 코리아</t>
  </si>
  <si>
    <t>투자로 미래를 설계하라</t>
  </si>
  <si>
    <t>한미동맹과 작전통제권</t>
  </si>
  <si>
    <t>국립중앙박물관 전시 용어=Glossary of terms : exhibitions at the National Museum of Korea: art history:미술사</t>
  </si>
  <si>
    <t>세계도서관 현황:어린이 서비스 중심</t>
  </si>
  <si>
    <t>한국 시민운동의 구조와 동학</t>
  </si>
  <si>
    <t>科學的形而上學</t>
  </si>
  <si>
    <t>대한민국, 비전을 경영하라=Vision Korea</t>
  </si>
  <si>
    <t>잃어버린 리라</t>
  </si>
  <si>
    <t>내가 시를 쓰는 법:申在善 시집</t>
  </si>
  <si>
    <t>베아뜨리체:장영은 시집</t>
  </si>
  <si>
    <t>빛을 건지는 나무들</t>
  </si>
  <si>
    <t>하얀거짓말:김산옥 에세이</t>
  </si>
  <si>
    <t>소 잃으면 외양간 고쳐라:조달청장 김용민의 경영혁신 이야기</t>
  </si>
  <si>
    <t>환경영향평가모델을 통한 입법평가제도의 도입방안</t>
  </si>
  <si>
    <t>사회구조의 변화에 대응한 각국의 자녀양육관련 법제와 과제</t>
  </si>
  <si>
    <t>(간추린)19세기 낭만음악사=(A)short history of nineteenth-century romantic music</t>
  </si>
  <si>
    <t>한국지리지=National geographic information institute:수도권편</t>
  </si>
  <si>
    <t>(2007)도서관건축사례집=(The)national library of Korea:『도서관공간운영 실태조사 및 표준모델 연구』보고서 별책</t>
  </si>
  <si>
    <t>선비가의 遺香:진양하씨 판윤·송정후손가</t>
  </si>
  <si>
    <t>독서교실 운영 매뉴얼 개발 연구</t>
  </si>
  <si>
    <t>때때옷의 선비=Seonbi Lee Hyeonbo:농암 이현보</t>
  </si>
  <si>
    <t>박물관에서 대동여지도를 만나다=Kim Jeong-ho and his Daedongnyeojido, Territorial map of the Great East</t>
  </si>
  <si>
    <t>(조선의 금속활자)교서관인서체자=(Metal printing types of Joseon)Gyoseogwan-Inseocheja</t>
  </si>
  <si>
    <t>古小說 解題:李明善 舊藏本을 중심으로</t>
  </si>
  <si>
    <t>朝鮮圖=Joseondo : territorial map of Joseon</t>
  </si>
  <si>
    <t>俄國與地圖</t>
  </si>
  <si>
    <t>불속지객:김지호 시집</t>
  </si>
  <si>
    <t>근대 만주 도시 역사지리 연구=Historical geographic study of the modernization process in Manchuria</t>
  </si>
  <si>
    <t>발해 5경과 영역 변천</t>
  </si>
  <si>
    <t>아시아의 발칸, 만주와 서구 열강의 제국주의 정책=Russian foreign policy toward East Asia and the Manchurian question</t>
  </si>
  <si>
    <t>한·중·일의 해양인식과 해금=Perceptions of the sea and embargoes of Korea, China and Japan</t>
  </si>
  <si>
    <t>고구려 불상과 중국 산동 불상=Buddhist sculpture of Koguryo and the Shan Dong province of China</t>
  </si>
  <si>
    <t>고대 동아시아 세계론과 고구려의 정체성=Ancient East Asian world-system theory and the identity of Koguryo</t>
  </si>
  <si>
    <t>한국무역사=History of Korean trade</t>
  </si>
  <si>
    <t>교육 관련 법령의 용어와 문장의 문제점과 개선방안=(The)suggestion of question and improvement of terminology and sentence in education related law</t>
  </si>
  <si>
    <t>재정수반법률안에 대한 입법평가 방안 연구=(A)study on how to evaluate the budget-related bills</t>
  </si>
  <si>
    <t>(New Guide)사회복지현장실습</t>
  </si>
  <si>
    <t>멋지게 베팅하라:조한금 수필집</t>
  </si>
  <si>
    <t>(톡톡튀는)이색학과 눈길끄는 이색직업:Korean Employment Information Service</t>
  </si>
  <si>
    <t>함께 그린 초상화:임억규 제3시조집</t>
  </si>
  <si>
    <t>짖지 못하는 강아지</t>
  </si>
  <si>
    <t>(New)대한민국에서 가장 쉬운 문법책</t>
  </si>
  <si>
    <t>맹자강설</t>
  </si>
  <si>
    <t>차가운 밤에</t>
  </si>
  <si>
    <t>내 인생, 단 하나뿐인 이야기</t>
  </si>
  <si>
    <t>줄어드는 남자:리처드 매드슨 장편 소설</t>
  </si>
  <si>
    <t>와인 평론가 로버트 파커=(The)world's most influential and controversial wine critic</t>
  </si>
  <si>
    <t>(연습)行政法理</t>
  </si>
  <si>
    <t>하류지향:공부하지 않아도, 일하지 않아도 자신만만한 신인류 출현</t>
  </si>
  <si>
    <t>퍼스널 트레이닝의 精髓</t>
  </si>
  <si>
    <t>통계의 미학=Statistical thinking</t>
  </si>
  <si>
    <t>(텝스 청해, 표현으로 끝내는)청해 필수 표현 1000</t>
  </si>
  <si>
    <t>(크리스찬을 위한)시크릿</t>
  </si>
  <si>
    <t>초상화 살인</t>
  </si>
  <si>
    <t>(차세대 MVC)스트럿츠 2 프로그래밍=Struts programming</t>
  </si>
  <si>
    <t>직업세계와 나의 직업찾기</t>
  </si>
  <si>
    <t>(지킬박사 이상암의)양봉 타법</t>
  </si>
  <si>
    <t>주식 투자 불패의 법칙=株式不敗:딱! 1년만 주식에 미쳐라</t>
  </si>
  <si>
    <t>정자에서 온 남자 난자에서 온 여자</t>
  </si>
  <si>
    <t>자녀의 진로지도는 20년을 내다보고 하라!=Plan ahead 20 years for your children!:사랑하는 우리 자녀의 행복한 미래를 위하여!</t>
  </si>
  <si>
    <t>이성과 감성</t>
  </si>
  <si>
    <t>윈도우 비스타 보안 프로그래밍</t>
  </si>
  <si>
    <t>위로=Comfort</t>
  </si>
  <si>
    <t>워렌 버핏 투자 노트</t>
  </si>
  <si>
    <t>(熱血講義)C 프로그래밍</t>
  </si>
  <si>
    <t>애프터 하프타임=After half time:새로운 시작을 위한 7가지 실천 전략</t>
  </si>
  <si>
    <t>설탕 쿠키 살인사건</t>
  </si>
  <si>
    <t>색다른 여행:마음 놓고 떠나보자</t>
  </si>
  <si>
    <t>사회 국가, 한국 사회 재설계도</t>
  </si>
  <si>
    <t>부그와 엘리엇=Open season</t>
  </si>
  <si>
    <t>I, van Gogh:반고흐가 말하는 반고흐의 삶과 예술</t>
  </si>
  <si>
    <t>미수다 재테크에 빠져라</t>
  </si>
  <si>
    <t>마이클 베이르트의 디자인에세이=Seventy-nine short essays on design</t>
  </si>
  <si>
    <t>마시멜로 두번째 이야기=Don't gobble the marshmallow...ever!</t>
  </si>
  <si>
    <t>뒤집어라 교과서 논술</t>
  </si>
  <si>
    <t>달을 먹다:김진규 장편소설</t>
  </si>
  <si>
    <t>단 한 줄의 승리학=Victory</t>
  </si>
  <si>
    <t>노동을 거부하라!</t>
  </si>
  <si>
    <t>남자의 남자, 푸틴=Putin biography</t>
  </si>
  <si>
    <t>기계설계:이론과 실제</t>
  </si>
  <si>
    <t>경제학 프레임=Economic frame</t>
  </si>
  <si>
    <t>(성능개선과 유저빌리티를 위한)JAVA Tip &amp; Tuning Technic</t>
  </si>
  <si>
    <t>광고이펙트=AD effects:technical &amp; tutorial book. Photoshop + illustrator</t>
  </si>
  <si>
    <t>39세 100억, 젊은 부자가 되는 7가지 방법</t>
  </si>
  <si>
    <t>노작문학상 수상작품집</t>
  </si>
  <si>
    <t>삶이 오가는 바람이여</t>
  </si>
  <si>
    <t>산 하나 품고:이지영 시집</t>
  </si>
  <si>
    <t>(이지영 詩選集)사랑으로 가는 바람</t>
  </si>
  <si>
    <t>꽃으로 선 당신=You stand like a flower</t>
  </si>
  <si>
    <t>북한 문학의 이해:『주체문학론』이후의 작품과 방향성</t>
  </si>
  <si>
    <t>(The new)오른쪽 두뇌로 그림그리기</t>
  </si>
  <si>
    <t>(왕개미 살리는 신기술)내일의 주가 그것이 알고 싶다</t>
  </si>
  <si>
    <t>우리집 건강주치의=Family Health Guide:가족의 건강을 지켜주는 가정건강가이드</t>
  </si>
  <si>
    <t>작은도서관 운영사례:설문대 어린이도서관</t>
  </si>
  <si>
    <t>정보화통계집=Yearbook of information society statistics</t>
  </si>
  <si>
    <t>아름다운 선택:강태원 회장의 생애</t>
  </si>
  <si>
    <t>당신의 정원:김재중 시집</t>
  </si>
  <si>
    <t>신들의 나라:문학기행 제20시집</t>
  </si>
  <si>
    <t>마삭줄:박삼도 노동체험 제19시집</t>
  </si>
  <si>
    <t>몽골 신화의 형상</t>
  </si>
  <si>
    <t>퉁구스족의 곰 의례</t>
  </si>
  <si>
    <t>(21세기)붓다의 메시지:염불삼매 속에서 나는 이와 같이 보고 들었다</t>
  </si>
  <si>
    <t>(21세기 붓다의 메시지)尊評</t>
  </si>
  <si>
    <t>회사관련법규의 미국모델수렴에 관한 연구=(The)legal research on the convergence of corporate laws:국내법상 적합한 회사지배구조모델 수립을 위하여</t>
  </si>
  <si>
    <t>한-EU FTA의 법적 문제점에 관한 연구=(The)legal issues on the Korea-EU FTA</t>
  </si>
  <si>
    <t>국·공채발행 및 관리법제 개선연구</t>
  </si>
  <si>
    <t>국방 관련 법령의 용어와 문장의 문제점 및 개선방안</t>
  </si>
  <si>
    <t>우리말 지어쓰기와 외국어휘의 한글표기</t>
  </si>
  <si>
    <t>한국의 세계유산=World heritage in Korea</t>
  </si>
  <si>
    <t>우리는 결코 너를 빼앗길 수 없다:1987년 1월에서 6월까지</t>
  </si>
  <si>
    <t>이한열:나의 행동이 너를 부끄럽지 않게 하기를</t>
  </si>
  <si>
    <t>채광석:사랑은 어느 구비에서</t>
  </si>
  <si>
    <t>김한림:어머니, 우리들의 어머니</t>
  </si>
  <si>
    <t>정법영·김두황</t>
  </si>
  <si>
    <t>박종철:유월의 전설</t>
  </si>
  <si>
    <t>한국의 행위미술=Performance Art of korea:1967-2007</t>
  </si>
  <si>
    <t>(한국현대미술)박하사탕=(Contemporary Art from Korea)Peppermint Candy</t>
  </si>
  <si>
    <t>순창=Cultural Relics of Soonchang Jeollabukdo Province</t>
  </si>
  <si>
    <t>(1957~2007)제주도서관 50년사=History of Jeju library 50 years</t>
  </si>
  <si>
    <t>(21세기)아동복지와 시설경영</t>
  </si>
  <si>
    <t>하루 2시간으로 월30% 불리기=2 hours a day</t>
  </si>
  <si>
    <t>(김현섭의)시장을 이기는 투자게임</t>
  </si>
  <si>
    <t>(페트라 켈리)나는 평화를 희망한다</t>
  </si>
  <si>
    <t>홀가분한 마음으로</t>
  </si>
  <si>
    <t>우리국토:중학교</t>
  </si>
  <si>
    <t>(2007년도)조사보고서</t>
  </si>
  <si>
    <t>속터지는 영희엄마? 속풀리는 혜리엄마!</t>
  </si>
  <si>
    <t>韓國의 馬上武藝</t>
  </si>
  <si>
    <t>크리스마스의 추억</t>
  </si>
  <si>
    <t>(솔빛이네)엄마표 영어연수</t>
  </si>
  <si>
    <t>(다시읽는)독립운동가 12人의 생애와 사상</t>
  </si>
  <si>
    <t>의미의 깊이</t>
  </si>
  <si>
    <t>(막심 고리끼의)악몽</t>
  </si>
  <si>
    <t>朝鮮初期 政治史硏究</t>
  </si>
  <si>
    <t>韓國의 書院과 學脈 硏究</t>
  </si>
  <si>
    <t>(중급)일본어</t>
  </si>
  <si>
    <t>굿바이 충치!</t>
  </si>
  <si>
    <t>거울</t>
  </si>
  <si>
    <t>달콤한 물을 마시다!=The water</t>
  </si>
  <si>
    <t>고려시대 탐라사 연구</t>
  </si>
  <si>
    <t>자본주의.사회주의.민주주의</t>
  </si>
  <si>
    <t>개천</t>
  </si>
  <si>
    <t>元干涉下의 高麗政治史</t>
  </si>
  <si>
    <t>인격교육론</t>
  </si>
  <si>
    <t>인간 발달의 통합적 이해</t>
  </si>
  <si>
    <t>자녀를 성공시킨 감동교육 101가지</t>
  </si>
  <si>
    <t>해상보험</t>
  </si>
  <si>
    <t>그 불꽃, 그 생애</t>
  </si>
  <si>
    <t>韓國의 馬具</t>
  </si>
  <si>
    <t>장님이 앞을 못보는 것은 태양의 죄가 아니다</t>
  </si>
  <si>
    <t>초고대문명</t>
  </si>
  <si>
    <t>웰빙여행:신화를 삼킨 바위를 찾아</t>
  </si>
  <si>
    <t>설교만 하면 딴 생각</t>
  </si>
  <si>
    <t>옛날 옛날에 오늘 오늘에</t>
  </si>
  <si>
    <t>사람의 뼈대</t>
  </si>
  <si>
    <t>신들의 암호</t>
  </si>
  <si>
    <t>추악한 전쟁</t>
  </si>
  <si>
    <t>성공하는 삶의 7가지 비밀</t>
  </si>
  <si>
    <t>서양건축기술사</t>
  </si>
  <si>
    <t>신나는 주일학교 만들기</t>
  </si>
  <si>
    <t>(부동산으로)1억 벌기</t>
  </si>
  <si>
    <t>청소년이 꼭 알아야 할 시간관리와 공부방법</t>
  </si>
  <si>
    <t>더 좋은 우리제품 또 외제입니까</t>
  </si>
  <si>
    <t>생각에도 길이 있다</t>
  </si>
  <si>
    <t>북녘의 아버지와 LA의 아들</t>
  </si>
  <si>
    <t>천년을 사는 여자</t>
  </si>
  <si>
    <t>곧올재</t>
  </si>
  <si>
    <t>(홍성유장편소설)征服者</t>
  </si>
  <si>
    <t>요놈 요놈 요 이쁜 놈!</t>
  </si>
  <si>
    <t>젊음의 덫</t>
  </si>
  <si>
    <t>비서일기</t>
  </si>
  <si>
    <t>101번째 프로포즈</t>
  </si>
  <si>
    <t>너와 나의 한의학</t>
  </si>
  <si>
    <t>개성있게 노는 아이 색깔있게 크는 천재</t>
  </si>
  <si>
    <t>치악산 앞에서</t>
  </si>
  <si>
    <t>관악산은 토요일이면 안양으로 간다</t>
  </si>
  <si>
    <t>산을 잡아 오너라</t>
  </si>
  <si>
    <t>너 누구냐고 묻는 사람도 없다</t>
  </si>
  <si>
    <t>천하를 흥정한 사람들</t>
  </si>
  <si>
    <t>그대 마지막 빛으로 남고싶다</t>
  </si>
  <si>
    <t>육두품 소령의 군대이야기</t>
  </si>
  <si>
    <t>머리를 빠는 남자</t>
  </si>
  <si>
    <t>꿈이 있는 세상에는 퇴근시간이 없다</t>
  </si>
  <si>
    <t>(장편소설)소설 연암 박지원</t>
  </si>
  <si>
    <t>사랑으로 쓰는 교육수첩</t>
  </si>
  <si>
    <t>명상의 샘</t>
  </si>
  <si>
    <t>생명의 외경</t>
  </si>
  <si>
    <t>동의부항 네거티브요법</t>
  </si>
  <si>
    <t>깡통 경제</t>
  </si>
  <si>
    <t>黑人</t>
  </si>
  <si>
    <t>아이에게 특별한 느낌을 주는 101가지 방법</t>
  </si>
  <si>
    <t>책속의 책</t>
  </si>
  <si>
    <t>7공단 별곡</t>
  </si>
  <si>
    <t>그 짝글레기의 유품</t>
  </si>
  <si>
    <t>풀벨골 이야기</t>
  </si>
  <si>
    <t>대열차 강도</t>
  </si>
  <si>
    <t>폴링 엔젤</t>
  </si>
  <si>
    <t>코다</t>
  </si>
  <si>
    <t>죽음 저 너머의 사랑</t>
  </si>
  <si>
    <t>책마을로 가는 징검다리</t>
  </si>
  <si>
    <t>알뜰살림 주부퀴즈</t>
  </si>
  <si>
    <t>장미 夫人</t>
  </si>
  <si>
    <t>젊은날의 고뇌와 사색</t>
  </si>
  <si>
    <t>영혼의 빛</t>
  </si>
  <si>
    <t>원리를 알면 과학이 쉽다</t>
  </si>
  <si>
    <t>택시는 토큰을 안 받습니다</t>
  </si>
  <si>
    <t>사랑의 조건</t>
  </si>
  <si>
    <t>송진없는 고목에도 그리움은 남아있다</t>
  </si>
  <si>
    <t>환경과 건강</t>
  </si>
  <si>
    <t>꼬마동지 대장동지</t>
  </si>
  <si>
    <t>깐깐한 남자의 허튼소리</t>
  </si>
  <si>
    <t>(최복현 에세이)추억에도 향기가 있다면</t>
  </si>
  <si>
    <t>(즐거운) 금붕어 기르기</t>
  </si>
  <si>
    <t>이제는 좋은 아버지가 되자</t>
  </si>
  <si>
    <t>아빠는 아이의 가장 좋은 친구다</t>
  </si>
  <si>
    <t>부부를 위한 노년학</t>
  </si>
  <si>
    <t>(오성찬 장편소설)추사 김정희</t>
  </si>
  <si>
    <t>아이에게 사랑한다고 말하는 101가지 방법</t>
  </si>
  <si>
    <t>생활세계의 현상학과 해석학</t>
  </si>
  <si>
    <t>(소설)목민심서</t>
  </si>
  <si>
    <t>다중인격자</t>
  </si>
  <si>
    <t>(소설 바그너)방황끝에 서다</t>
  </si>
  <si>
    <t>운명론자 자크</t>
  </si>
  <si>
    <t>터미널맨</t>
  </si>
  <si>
    <t>매혹</t>
  </si>
  <si>
    <t>백색살인</t>
  </si>
  <si>
    <t>스트레인져</t>
  </si>
  <si>
    <t>위급한 경우에는</t>
  </si>
  <si>
    <t>신혼여행</t>
  </si>
  <si>
    <t>부엌신의 아내</t>
  </si>
  <si>
    <t>불멸</t>
  </si>
  <si>
    <t>그는 아직 죽지 않았다</t>
  </si>
  <si>
    <t>고해</t>
  </si>
  <si>
    <t>후라이드 그린 토마토</t>
  </si>
  <si>
    <t>감정의 표류</t>
  </si>
  <si>
    <t>크미치스</t>
  </si>
  <si>
    <t>불가사의한 중국인</t>
  </si>
  <si>
    <t>모래 거울</t>
  </si>
  <si>
    <t>고슴도치를 사랑한 카멜레온</t>
  </si>
  <si>
    <t>거꾸로 가는 마차</t>
  </si>
  <si>
    <t>(저항 한다는 것)장길산은 왜 도적이 되었을까</t>
  </si>
  <si>
    <t>(과학의 전도사)리처드 파인만</t>
  </si>
  <si>
    <t>20세기 첩보전의 역사</t>
  </si>
  <si>
    <t>자바 2D 그래픽스</t>
  </si>
  <si>
    <t>마르크스의 자본론의 형성</t>
  </si>
  <si>
    <t>청소년 자원봉사 활동터전 프로그램 메뉴얼</t>
  </si>
  <si>
    <t>(소설)가도가도 황톳길</t>
  </si>
  <si>
    <t>백만장자의 빚</t>
  </si>
  <si>
    <t>(유순하 소설집)다섯번째 화살</t>
  </si>
  <si>
    <t>한국대표단편문학선</t>
  </si>
  <si>
    <t>(김인배 소설집)후박나무 밑의 사랑</t>
  </si>
  <si>
    <t>운명아 비켜라 내가 간다</t>
  </si>
  <si>
    <t>껍질과 속살</t>
  </si>
  <si>
    <t>헤겔 철학의 역사적 지평</t>
  </si>
  <si>
    <t>게놈이 세계를 지배한다=The genome century</t>
  </si>
  <si>
    <t>번들번들 빛나리</t>
  </si>
  <si>
    <t>강물이 꾸물꾸물</t>
  </si>
  <si>
    <t>災難 管理論</t>
  </si>
  <si>
    <t>권력과 여인</t>
  </si>
  <si>
    <t>일본으로 건너간 한국 음식</t>
  </si>
  <si>
    <t>포스트모던 다이어트</t>
  </si>
  <si>
    <t>외로울 때는 외로워하자</t>
  </si>
  <si>
    <t>살아있는 에너지</t>
  </si>
  <si>
    <t>(만화로 떠나는)쿼크박사의 과학여행</t>
  </si>
  <si>
    <t>아시아 전통의학을 찾아서</t>
  </si>
  <si>
    <t>꺼삐딴 리</t>
  </si>
  <si>
    <t>그곳엔 까만 목련이 핀다</t>
  </si>
  <si>
    <t>안개속을 걷는 사람들</t>
  </si>
  <si>
    <t>한줌의 흙</t>
  </si>
  <si>
    <t>하이테크 달걀</t>
  </si>
  <si>
    <t>生의 이면</t>
  </si>
  <si>
    <t>東窓이 밝았느냐</t>
  </si>
  <si>
    <t>어머니, 동화는 이렇게 읽어 주세요</t>
  </si>
  <si>
    <t>날개없는 새 짝이 되어</t>
  </si>
  <si>
    <t>사랑과 행복이라는 이름의 카페</t>
  </si>
  <si>
    <t>추억빛 무지개 하나가</t>
  </si>
  <si>
    <t>이젠 좀 자유롭고 싶어요</t>
  </si>
  <si>
    <t>이제 다시 갈 수 없는 날들을 위하여</t>
  </si>
  <si>
    <t>(윤흥길 장편소설)산에는 눈 들에는 비</t>
  </si>
  <si>
    <t>아니, 그렇게 깊은 뜻이..</t>
  </si>
  <si>
    <t>(최승호 소설)시인의 사랑</t>
  </si>
  <si>
    <t>(서영은발라드에세이)한 남자를 사랑했네</t>
  </si>
  <si>
    <t>왜 사는가를 묻는 젊은이들에게</t>
  </si>
  <si>
    <t>(현길언 소설집)배반의 끝</t>
  </si>
  <si>
    <t>아리랑 그후</t>
  </si>
  <si>
    <t>사랑과 미움의 心理</t>
  </si>
  <si>
    <t>신비의 포도요법</t>
  </si>
  <si>
    <t>(정치소설)적과 동지</t>
  </si>
  <si>
    <t>눈뜨는 섬</t>
  </si>
  <si>
    <t>눈 뜨는 섬</t>
  </si>
  <si>
    <t>(천금성장편소설)인간의 욕망</t>
  </si>
  <si>
    <t>사춘기 부부</t>
  </si>
  <si>
    <t>(우암)송시열</t>
  </si>
  <si>
    <t>시베리아 아리랑</t>
  </si>
  <si>
    <t>헤다의 촛불</t>
  </si>
  <si>
    <t>(양귀자 소설집)슬픔도 힘이 된다</t>
  </si>
  <si>
    <t>(장편추리소설)황금의 손</t>
  </si>
  <si>
    <t>거미눈</t>
  </si>
  <si>
    <t>꿈풀이 福풀이</t>
  </si>
  <si>
    <t>그대에게 드리는 선물</t>
  </si>
  <si>
    <t>맞벌인 즐거워</t>
  </si>
  <si>
    <t>아빤 제가 사랑이 뭔지도 모른채 어른이 되길 원하세요</t>
  </si>
  <si>
    <t>서울보리밥</t>
  </si>
  <si>
    <t>(실록)공직자 재산공개</t>
  </si>
  <si>
    <t>(소설)천기누설</t>
  </si>
  <si>
    <t>(최리사 長篇小說)장미숲에 부는 바람</t>
  </si>
  <si>
    <t>(박양호소설집)포경선 작살수의 비애</t>
  </si>
  <si>
    <t>(블랙리포트)나는인간의 빙하기로 간다</t>
  </si>
  <si>
    <t>東方不敗 2</t>
  </si>
  <si>
    <t>(하일지 장편소설)경마장에서 생긴일</t>
  </si>
  <si>
    <t>고향의 바다에는 비가오지 않는다</t>
  </si>
  <si>
    <t>아직 갈 길이 멀다</t>
  </si>
  <si>
    <t>벗은 나체 입은 나체</t>
  </si>
  <si>
    <t>자동차 도둑</t>
  </si>
  <si>
    <t>(소설)한비</t>
  </si>
  <si>
    <t>(이상헌 여성시대)톡쏘는 여자</t>
  </si>
  <si>
    <t>겨울 속의 겨울</t>
  </si>
  <si>
    <t>넌 노래부르지 마</t>
  </si>
  <si>
    <t>知的生活</t>
  </si>
  <si>
    <t>(김웅창작집)환상의 벽</t>
  </si>
  <si>
    <t>우리들 12월 32일생</t>
  </si>
  <si>
    <t>(노기호 長篇小說)생존의 그늘</t>
  </si>
  <si>
    <t>꽃은 흙에서 핀다</t>
  </si>
  <si>
    <t>본인 사망하였으므로 반송함</t>
  </si>
  <si>
    <t>늘 푸른 소나무</t>
  </si>
  <si>
    <t>도시의 유혹</t>
  </si>
  <si>
    <t>세상에서 가장 보배로운 이야기</t>
  </si>
  <si>
    <t>보길이의 시장끼</t>
  </si>
  <si>
    <t>(이용주 짧은 소설)들러리 서울</t>
  </si>
  <si>
    <t>마지막 찻잔</t>
  </si>
  <si>
    <t>(우선덕 장편소설)연인의 아침</t>
  </si>
  <si>
    <t>잘 팔리는 기술은 무엇인가</t>
  </si>
  <si>
    <t>서울을 사랑하세요</t>
  </si>
  <si>
    <t>지혜로운 바보=life philosophy of a fool</t>
  </si>
  <si>
    <t>바보와 천재</t>
  </si>
  <si>
    <t>李瀷</t>
  </si>
  <si>
    <t>朴趾源</t>
  </si>
  <si>
    <t>(허영자 에세이)밥상 위의 작은 행복</t>
  </si>
  <si>
    <t>이불빨래하는 하늘님</t>
  </si>
  <si>
    <t>조선 호랑이 이야기</t>
  </si>
  <si>
    <t>딱정벌레</t>
  </si>
  <si>
    <t>(엄마의 참회록)아들아 딸아 다시 시작하자</t>
  </si>
  <si>
    <t>바다는 기러기를 붙잡아 두지 않는다</t>
  </si>
  <si>
    <t>(김종록 장편소설)소설 풍수</t>
  </si>
  <si>
    <t>고은 문학앨범</t>
  </si>
  <si>
    <t>신들의 초상</t>
  </si>
  <si>
    <t>생을 사랑하고 배우며</t>
  </si>
  <si>
    <t>그의 가슴속에는 늘 고향의 들꽃이 피어난다</t>
  </si>
  <si>
    <t>마음에 타는불 무엇으로 끄려는고</t>
  </si>
  <si>
    <t>형장의 빛</t>
  </si>
  <si>
    <t>사랑을 위하여</t>
  </si>
  <si>
    <t>항운의 빛</t>
  </si>
  <si>
    <t>사랑과 지혜의 나무</t>
  </si>
  <si>
    <t>털어놓고 하는 말</t>
  </si>
  <si>
    <t>(유태인의 해학)울어도 눈물이 나오고 웃어도 눈물이 나온다</t>
  </si>
  <si>
    <t>이별연습</t>
  </si>
  <si>
    <t>오사카의 숨비소리</t>
  </si>
  <si>
    <t>(한승원 장편소설)바다가 푸르다는 것은 거짓말이다</t>
  </si>
  <si>
    <t>소망은 내 지친 등을 떠미네</t>
  </si>
  <si>
    <t>다시한번 결혼합시다</t>
  </si>
  <si>
    <t>천재기술자</t>
  </si>
  <si>
    <t>벌거벗은 성녀</t>
  </si>
  <si>
    <t>위빠싸나</t>
  </si>
  <si>
    <t>미치기 一步 直前의 女子</t>
  </si>
  <si>
    <t>기다림은 늘 황홀하다</t>
  </si>
  <si>
    <t>절망이 희망에게</t>
  </si>
  <si>
    <t>이 땅덩이와 밥상</t>
  </si>
  <si>
    <t>島潭行程記</t>
  </si>
  <si>
    <t>(변영희 장편소설)황홀한 외출</t>
  </si>
  <si>
    <t>뇌봉</t>
  </si>
  <si>
    <t>아름다움을 만드는 男子</t>
  </si>
  <si>
    <t>영웅은 필요없다</t>
  </si>
  <si>
    <t>겨울 허수아비도 사는 일에는 연습이 필요하다</t>
  </si>
  <si>
    <t>(우선덕 장편소설)여왕을 위하여</t>
  </si>
  <si>
    <t>(최정주 장편소설)소설 일지매</t>
  </si>
  <si>
    <t>언제 고향에 갈 수 있을까</t>
  </si>
  <si>
    <t>(엄창석 소설)슬픈 열대</t>
  </si>
  <si>
    <t>(배진성시집)잠시 머물다가는 지상에서의 사랑</t>
  </si>
  <si>
    <t>사라진 새벽</t>
  </si>
  <si>
    <t>큰나무와 작은나무</t>
  </si>
  <si>
    <t>(유인형 에세이)세월이 바람되어</t>
  </si>
  <si>
    <t>(소설) 예수 그리스도</t>
  </si>
  <si>
    <t>아픔이 주는 선물</t>
  </si>
  <si>
    <t>(역사 에세이)양식과 오만</t>
  </si>
  <si>
    <t>한방약 100가지 지식</t>
  </si>
  <si>
    <t>엄마, 나를 꾸짖어 주세요</t>
  </si>
  <si>
    <t>영재.. 자랑거리, 골칫거리</t>
  </si>
  <si>
    <t>(양자론이란)띄엄띄엄의 사상이다</t>
  </si>
  <si>
    <t>(최운식의 민속수필)민속적인 삶의 의미</t>
  </si>
  <si>
    <t>독립정신</t>
  </si>
  <si>
    <t>아이디어 만들기</t>
  </si>
  <si>
    <t>XY::남성의 본질에 대하여</t>
  </si>
  <si>
    <t>자녀교육 문제있을 때 처방 93</t>
  </si>
  <si>
    <t>이슬비장로의 젊은 이야기</t>
  </si>
  <si>
    <t>톡 쏘는 남자</t>
  </si>
  <si>
    <t>氣學</t>
  </si>
  <si>
    <t>자기 철학을 가지고 살려는 사람에게</t>
  </si>
  <si>
    <t>(대학생을 위한)철학 에세이</t>
  </si>
  <si>
    <t>(이경자 장편소설)혼자눈뜨는 아침</t>
  </si>
  <si>
    <t>달국씨 일가의 꾀죄죄한 나날들</t>
  </si>
  <si>
    <t>(박숙련 장편소설)시간의  벌판을 가로 질러</t>
  </si>
  <si>
    <t>이카로스의 노래</t>
  </si>
  <si>
    <t>(정호승 장편소설)서울에는 바다가 없다</t>
  </si>
  <si>
    <t>내일의 신부에게</t>
  </si>
  <si>
    <t>단비 엄마 바쁘대요</t>
  </si>
  <si>
    <t>어린이 성인병</t>
  </si>
  <si>
    <t>천재로 키우기</t>
  </si>
  <si>
    <t>야채요리</t>
  </si>
  <si>
    <t>주부 부업35</t>
  </si>
  <si>
    <t>석가모니 부처님</t>
  </si>
  <si>
    <t>국화빵 새끼는 새끼 국화빵</t>
  </si>
  <si>
    <t>존재의 위협</t>
  </si>
  <si>
    <t>이제하의 시네마 천국</t>
  </si>
  <si>
    <t>男子는 아름다워야 한다</t>
  </si>
  <si>
    <t>(윤명혜의 소설)여자가 여자에게</t>
  </si>
  <si>
    <t>(소설)조선총독부</t>
  </si>
  <si>
    <t>(복거일 장편소설)파란 달 아래</t>
  </si>
  <si>
    <t>마음으로 만난 사람들</t>
  </si>
  <si>
    <t>(한승원 에세이)나는 전생에 낙타였으리라</t>
  </si>
  <si>
    <t>못생긴 톱모델 김동수의 차밍스쿨</t>
  </si>
  <si>
    <t>(우리가 알고 싶은)바다 속 이야기</t>
  </si>
  <si>
    <t>청바지여성학</t>
  </si>
  <si>
    <t>아버지는 무엇을 할 수 있을까</t>
  </si>
  <si>
    <t>大豫言::노스트라다무스의 예언</t>
  </si>
  <si>
    <t>삶도 모르면서 죽음은 왜 묻지?</t>
  </si>
  <si>
    <t>우주 문답 여행</t>
  </si>
  <si>
    <t>(智慧스러운)中國人</t>
  </si>
  <si>
    <t>시간속의 도적</t>
  </si>
  <si>
    <t>그 느티나무에 불던 바람</t>
  </si>
  <si>
    <t>(소설)장보고</t>
  </si>
  <si>
    <t>포스트모던의 조건</t>
  </si>
  <si>
    <t>大學人의 窓</t>
  </si>
  <si>
    <t>(김종록 장편소설)소설풍수</t>
  </si>
  <si>
    <t>장편소설로 보는 새로운 민족문학사</t>
  </si>
  <si>
    <t>海賊</t>
  </si>
  <si>
    <t>(소설)韓明澮</t>
  </si>
  <si>
    <t>(이청준.산문제)광대의 가출</t>
  </si>
  <si>
    <t>똥맛이 쓴것을 보니 중병은 아닌줄 아뢰오</t>
  </si>
  <si>
    <t>아이에게 특별한 아빠가 되는 101가지 방법</t>
  </si>
  <si>
    <t>당신을 필요로 하는 사람이 곁에 있습니까</t>
  </si>
  <si>
    <t>나는 늘 반란을 꿈꾼다</t>
  </si>
  <si>
    <t>(내가만난)북녘 사람들</t>
  </si>
  <si>
    <t>라스코</t>
  </si>
  <si>
    <t>공중그네</t>
  </si>
  <si>
    <t>붉은폭풍</t>
  </si>
  <si>
    <t>물의 신비</t>
  </si>
  <si>
    <t>꿈꾸는 열쇠</t>
  </si>
  <si>
    <t>불새의 미로</t>
  </si>
  <si>
    <t>혼자 사는 여자 그리고 남자</t>
  </si>
  <si>
    <t>사랑이 인연을 비껴 흐르고</t>
  </si>
  <si>
    <t>맥널리의 행운</t>
  </si>
  <si>
    <t>녹색 아리랑</t>
  </si>
  <si>
    <t>산다고 다 사는 게 아닐 텐데</t>
  </si>
  <si>
    <t>아주 작은 세상</t>
  </si>
  <si>
    <t>잃어버린 얼굴</t>
  </si>
  <si>
    <t>도시의 춤</t>
  </si>
  <si>
    <t>정부(情婦)</t>
  </si>
  <si>
    <t>나의 작은 산에서 생긴 일</t>
  </si>
  <si>
    <t>대학병원</t>
  </si>
  <si>
    <t>(이문구 장편소설)매월당 김시습</t>
  </si>
  <si>
    <t>(장편소설)동행의 끝</t>
  </si>
  <si>
    <t>사랑할 때, 그리고 죽을 때</t>
  </si>
  <si>
    <t>검은 하늘 하얀 빛</t>
  </si>
  <si>
    <t>사랑 학습</t>
  </si>
  <si>
    <t>당당한 女子</t>
  </si>
  <si>
    <t>희망동</t>
  </si>
  <si>
    <t>협궤열차</t>
  </si>
  <si>
    <t>청춘공화국</t>
  </si>
  <si>
    <t>예성강</t>
  </si>
  <si>
    <t>純銀의 아침</t>
  </si>
  <si>
    <t>앤더슨의 테이프</t>
  </si>
  <si>
    <t>아사달</t>
  </si>
  <si>
    <t>산과 나무를 위한 사랑법</t>
  </si>
  <si>
    <t>누가 참새 날개를 쏘았는가</t>
  </si>
  <si>
    <t>겨울 코스모스</t>
  </si>
  <si>
    <t>경마장은 네거리에서...</t>
  </si>
  <si>
    <t>홀로 사는 인생들</t>
  </si>
  <si>
    <t>(최일옥 장편소설)어머니의 종이 울리면</t>
  </si>
  <si>
    <t>그대 순백의 언어로 잠이 드는가</t>
  </si>
  <si>
    <t>겨울 廢寺</t>
  </si>
  <si>
    <t>(우리집 일곱 식구)숲속의 빈터</t>
  </si>
  <si>
    <t>(윤금초 감성에세이)가장 작은 것으로부터의 사랑</t>
  </si>
  <si>
    <t>금색야차</t>
  </si>
  <si>
    <t>(하일지 장편소설)경마장의 오리나무</t>
  </si>
  <si>
    <t>아내의 반란</t>
  </si>
  <si>
    <t>난 월급받는 시인을 꿈꾼다</t>
  </si>
  <si>
    <t>별빛은 쏟아지고</t>
  </si>
  <si>
    <t>빵점엄마 백점일기</t>
  </si>
  <si>
    <t>콩알만한 작은 개</t>
  </si>
  <si>
    <t>데보라의 비밀</t>
  </si>
  <si>
    <t>브레인</t>
  </si>
  <si>
    <t>자올 아이</t>
  </si>
  <si>
    <t>북대황</t>
  </si>
  <si>
    <t>펠리컨 브리프</t>
  </si>
  <si>
    <t>유리로 만들어진 세상</t>
  </si>
  <si>
    <t>촌지</t>
  </si>
  <si>
    <t>(자선 대표 작품집)해바라기</t>
  </si>
  <si>
    <t>(윤정모 장편소설)들</t>
  </si>
  <si>
    <t>老年을 멋지게</t>
  </si>
  <si>
    <t>안개</t>
  </si>
  <si>
    <t>다시 우는 새</t>
  </si>
  <si>
    <t>젊은 날의 꿈이 조각나던 날</t>
  </si>
  <si>
    <t>붉은 약속</t>
  </si>
  <si>
    <t>누가 이사람을 모르시나요</t>
  </si>
  <si>
    <t>바다늑대</t>
  </si>
  <si>
    <t>어느 배우의 독백</t>
  </si>
  <si>
    <t>상실없이 다른 풍경으로 들어갈 수는 없다</t>
  </si>
  <si>
    <t>더블/더블</t>
  </si>
  <si>
    <t>죽음전의 키스</t>
  </si>
  <si>
    <t>악녀와 함께 여행을</t>
  </si>
  <si>
    <t>(소설)동학</t>
  </si>
  <si>
    <t>바둑수호지</t>
  </si>
  <si>
    <t>하얀바다의 추억</t>
  </si>
  <si>
    <t>코마</t>
  </si>
  <si>
    <t>카라</t>
  </si>
  <si>
    <t>작은 나무 산에서 내려오다</t>
  </si>
  <si>
    <t>女子의 江</t>
  </si>
  <si>
    <t>아홉시간 동안의 전화통화</t>
  </si>
  <si>
    <t>(위기철 소설) 아홉살 인생</t>
  </si>
  <si>
    <t>살아나는 임진강</t>
  </si>
  <si>
    <t>(한남규 소설집)바닷가 소년</t>
  </si>
  <si>
    <t>먼땅, 낯선 시간</t>
  </si>
  <si>
    <t>달리는 거위들</t>
  </si>
  <si>
    <t>너를 생각할때면 언제나 눈물이 난다</t>
  </si>
  <si>
    <t>각설이 타령</t>
  </si>
  <si>
    <t>(김홍신 에세이)가슴을 열어 사랑을</t>
  </si>
  <si>
    <t>흑치</t>
  </si>
  <si>
    <t>약국경영과 세무</t>
  </si>
  <si>
    <t>물 속 페르시아 고양이</t>
  </si>
  <si>
    <t>나 이제 외톨이와 안녕할지 몰라요</t>
  </si>
  <si>
    <t>흐느끼는 낙타</t>
  </si>
  <si>
    <t>유아문학의 전달매체 및 교수방법</t>
  </si>
  <si>
    <t>개화기 신문 논설의 서사 수용 양상</t>
  </si>
  <si>
    <t>베이컨</t>
  </si>
  <si>
    <t>(민현기 풍자소설)교수들의 행진</t>
  </si>
  <si>
    <t>너의 빈자린 너무 크고 너 없는 난 이렇게 초라해</t>
  </si>
  <si>
    <t>(긴급보고)UFO 괴기사건</t>
  </si>
  <si>
    <t>사랑할 땐 울어도 행복했는데 이별할 땐 웃어도 왜 눈물이 날까?</t>
  </si>
  <si>
    <t>즐라타의 일기</t>
  </si>
  <si>
    <t>現代文學賞受賞小說集</t>
  </si>
  <si>
    <t>유리구두</t>
  </si>
  <si>
    <t>아내들 분노하다</t>
  </si>
  <si>
    <t>사하라에서의 차 한잔</t>
  </si>
  <si>
    <t>진시황</t>
  </si>
  <si>
    <t>안에서 바깥에서</t>
  </si>
  <si>
    <t>(최범서 장편소설)우리시대의 데카메론</t>
  </si>
  <si>
    <t>도둑맞은 축복</t>
  </si>
  <si>
    <t>현대인의 식생활과 건강</t>
  </si>
  <si>
    <t>원자보다 작은 세계 이야기</t>
  </si>
  <si>
    <t>大家</t>
  </si>
  <si>
    <t>과학자의 생활참선기</t>
  </si>
  <si>
    <t>플라톤의 교육론</t>
  </si>
  <si>
    <t>大權이 없는 나라</t>
  </si>
  <si>
    <t>타고난 내 운명 이렇게 바꾼다</t>
  </si>
  <si>
    <t>이혼이야기</t>
  </si>
  <si>
    <t>여자도 이제는...</t>
  </si>
  <si>
    <t>올가미</t>
  </si>
  <si>
    <t>(공문혜장편소설)만남 그 이후</t>
  </si>
  <si>
    <t>건강미인 만들기</t>
  </si>
  <si>
    <t>(김홍신 장편소설)천둥 벌거숭이</t>
  </si>
  <si>
    <t>한국 단편소설의 산책</t>
  </si>
  <si>
    <t>조금은 자유로운 여자</t>
  </si>
  <si>
    <t>유머개그야사</t>
  </si>
  <si>
    <t>봄꽃가을열매</t>
  </si>
  <si>
    <t>제게도 용기를 주세요</t>
  </si>
  <si>
    <t>살구나무숲에 트는 바람</t>
  </si>
  <si>
    <t>삼천궁녀 거느리는 뜻은</t>
  </si>
  <si>
    <t>명상은 불어오는 바람처럼</t>
  </si>
  <si>
    <t>겨울우화</t>
  </si>
  <si>
    <t>아웃사이더의 역설</t>
  </si>
  <si>
    <t>별들의 약속</t>
  </si>
  <si>
    <t>由熙</t>
  </si>
  <si>
    <t>내 아들아 너는 인생을 이렇게 살아라</t>
  </si>
  <si>
    <t>동양화 읽는 법</t>
  </si>
  <si>
    <t>자유여 민주주의여</t>
  </si>
  <si>
    <t>우담바라</t>
  </si>
  <si>
    <t>바람세례</t>
  </si>
  <si>
    <t>들꽃찬가</t>
  </si>
  <si>
    <t>특허받은 영어학습법:영어 고민을 통째로 날려버릴 최고의 발명품</t>
  </si>
  <si>
    <t>아주 작은 지혜들</t>
  </si>
  <si>
    <t>우리들의 평화주의</t>
  </si>
  <si>
    <t>한국여성 그들은 누구인가</t>
  </si>
  <si>
    <t>창의적 책읽기 플러스</t>
  </si>
  <si>
    <t>아브라함 링컨</t>
  </si>
  <si>
    <t>(朴容九 大河小說)鷄龍山</t>
  </si>
  <si>
    <t>핵, 터놓고 얘기합시다</t>
  </si>
  <si>
    <t>프랜차이즈</t>
  </si>
  <si>
    <t>프로의 남녀는 차별되지 않는다</t>
  </si>
  <si>
    <t>역사는 꿈꾸는 자가 만든다</t>
  </si>
  <si>
    <t>9시 뉴스를 기다리며</t>
  </si>
  <si>
    <t>연꽃의 사연</t>
  </si>
  <si>
    <t>(자선대표 작품집)내 고향 남쪽 바다</t>
  </si>
  <si>
    <t>(김향숙 소설집)그림자 都市</t>
  </si>
  <si>
    <t>대통령을 그리며</t>
  </si>
  <si>
    <t>대통령의 스캔들</t>
  </si>
  <si>
    <t>눈감으면 우주가 내안에 있고 눈뜨면 나는 우주 안에 있다</t>
  </si>
  <si>
    <t>세계의 걸작미스테리</t>
  </si>
  <si>
    <t>꿈을 위한 서곡</t>
  </si>
  <si>
    <t>유화</t>
  </si>
  <si>
    <t>바로 알고 바로 먹자</t>
  </si>
  <si>
    <t>이런 아버지가 아이를 망친다</t>
  </si>
  <si>
    <t>(박넋 장편소설)빼앗긴 배꼽에도 웃음꽃은 피는가</t>
  </si>
  <si>
    <t>해남 가는 길</t>
  </si>
  <si>
    <t>천하무적</t>
  </si>
  <si>
    <t>컴퓨터는 깡통이다</t>
  </si>
  <si>
    <t>장미의 항변</t>
  </si>
  <si>
    <t>잃어버린 이름</t>
  </si>
  <si>
    <t>보라빛 방</t>
  </si>
  <si>
    <t>서울 동키호테</t>
  </si>
  <si>
    <t>현대불교소설선</t>
  </si>
  <si>
    <t>빛과 사랑과 용서를</t>
  </si>
  <si>
    <t>(새로 쓴)글짓기교실</t>
  </si>
  <si>
    <t>사과의 건강 기능성과 신기술</t>
  </si>
  <si>
    <t>탐험과 비즈니스</t>
  </si>
  <si>
    <t>동유럽 기행</t>
  </si>
  <si>
    <t>미국 비자 절대로 거절당하지 않는 법</t>
  </si>
  <si>
    <t>조형의 기초와 분석</t>
  </si>
  <si>
    <t>인터넷 비즈니스 혁명</t>
  </si>
  <si>
    <t>(서정인 연작소설)용병대장</t>
  </si>
  <si>
    <t>이야기 일본사</t>
  </si>
  <si>
    <t>소점포 창업으로 돈 버는 이야기</t>
  </si>
  <si>
    <t>도덕과 욕심이 외나무 다리에서 만났을때</t>
  </si>
  <si>
    <t>(시험대비)통계학의 이해</t>
  </si>
  <si>
    <t>마지막 낙원 팔라우</t>
  </si>
  <si>
    <t>서구교육학 도입의 기원과 전개</t>
  </si>
  <si>
    <t>국문학 어떻게 공부할까</t>
  </si>
  <si>
    <t>보리수 아래 빈 그릇</t>
  </si>
  <si>
    <t>얼어붙은 입</t>
  </si>
  <si>
    <t>(完譯版)아기의 지능은 무한하다</t>
  </si>
  <si>
    <t>맥랑시대</t>
  </si>
  <si>
    <t>스탠바이 '큐'</t>
  </si>
  <si>
    <t>내 인생 사표 내고 싶다</t>
  </si>
  <si>
    <t>종을 치지않는 학교</t>
  </si>
  <si>
    <t>第 5 列</t>
  </si>
  <si>
    <t>장돌뱅이 돈이 왜 구린지 알어?</t>
  </si>
  <si>
    <t>카피라이터 입문</t>
  </si>
  <si>
    <t>정치야, 맞짱 한번 뜨자!</t>
  </si>
  <si>
    <t>누가복음</t>
  </si>
  <si>
    <t>남자의 아름다운 폐경기</t>
  </si>
  <si>
    <t>곤충 이야기</t>
  </si>
  <si>
    <t>조선시대의 정치와 제도</t>
  </si>
  <si>
    <t>著作權에 관한 外國判例選</t>
  </si>
  <si>
    <t>(김용옥 수필집)틈</t>
  </si>
  <si>
    <t>글로벌 투자은행업 입문=Introduction to global investment banking</t>
  </si>
  <si>
    <t>세계최강의 美陸軍 어디로 가고 있나</t>
  </si>
  <si>
    <t>道詵硏究</t>
  </si>
  <si>
    <t>(알기쉬운)디지털 회로</t>
  </si>
  <si>
    <t>朝鮮時代 身分變動 硏究</t>
  </si>
  <si>
    <t>道詵國師</t>
  </si>
  <si>
    <t>은총과 신비</t>
  </si>
  <si>
    <t>윌리엄 블레이크의 시와 사상</t>
  </si>
  <si>
    <t>사면안정처리 [낙석방지] 설계 실무 편람</t>
  </si>
  <si>
    <t>침팬지 폴리틱스</t>
  </si>
  <si>
    <t>소련붕괴와 현대러시아정치</t>
  </si>
  <si>
    <t>HTML 비주얼 가이드</t>
  </si>
  <si>
    <t>아직도 골프가 어렵습니까?</t>
  </si>
  <si>
    <t>한국경영의 새로운 도전</t>
  </si>
  <si>
    <t>라드브루흐 공식과 법치국가</t>
  </si>
  <si>
    <t>독일의 통일과 위기</t>
  </si>
  <si>
    <t>독일통일 한국의 모델인가</t>
  </si>
  <si>
    <t>경제위기와 고용.실업</t>
  </si>
  <si>
    <t>IMF 금융지원 이후 실업문제에 관한 법적 대응</t>
  </si>
  <si>
    <t>돈방석 주부</t>
  </si>
  <si>
    <t>추억으로 가는 간이역</t>
  </si>
  <si>
    <t>초전도혁명의 이론적 체계</t>
  </si>
  <si>
    <t>(최신)회사필수규정전집</t>
  </si>
  <si>
    <t>우리 武藝 이야기</t>
  </si>
  <si>
    <t>(The)most beautiful libraries in the world</t>
  </si>
  <si>
    <t>아메리카 컵과 요트기술=:</t>
  </si>
  <si>
    <t>무엇을 할 것인가?</t>
  </si>
  <si>
    <t>이탈리아 영화사</t>
  </si>
  <si>
    <t>공동주택시설개론</t>
  </si>
  <si>
    <t>산비둘기</t>
  </si>
  <si>
    <t>현대시의 비밀</t>
  </si>
  <si>
    <t>제망매</t>
  </si>
  <si>
    <t>(테마가 있는 20가지)과학 이야기</t>
  </si>
  <si>
    <t>단순하지만 빛나는 지혜</t>
  </si>
  <si>
    <t>지구 온난화 이야기</t>
  </si>
  <si>
    <t>일제 시대의 조선 생활상</t>
  </si>
  <si>
    <t>한국의 야생동물지</t>
  </si>
  <si>
    <t>그들이 사라진 저쪽</t>
  </si>
  <si>
    <t>計量的 세계관과 思考體系</t>
  </si>
  <si>
    <t>My Life</t>
  </si>
  <si>
    <t>Liar's Poker</t>
  </si>
  <si>
    <t>WTO and East Asia</t>
  </si>
  <si>
    <t>우주 핵물리학 입문</t>
  </si>
  <si>
    <t>중력이 뭐야?</t>
  </si>
  <si>
    <t>자기와 자기의식</t>
  </si>
  <si>
    <t>소설의 이론</t>
  </si>
  <si>
    <t>춘아 춘아 옥단춘아 네 아버지 어디 갔니?</t>
  </si>
  <si>
    <t>(건설인을 위한) CM 이야기</t>
  </si>
  <si>
    <t>1930년대 세계 대공황 연구</t>
  </si>
  <si>
    <t>(왕따 수기 모음)어린 왕따 민순이</t>
  </si>
  <si>
    <t>아도르노와 현대 사상</t>
  </si>
  <si>
    <t>개똥철학</t>
  </si>
  <si>
    <t>우리 서로 사랑하며 배우며</t>
  </si>
  <si>
    <t>Stupid White Man</t>
  </si>
  <si>
    <t>Vacabulary cartoons</t>
  </si>
  <si>
    <t>Korea's retail industry in the new millennium</t>
  </si>
  <si>
    <t>현대 일본어 문법</t>
  </si>
  <si>
    <t>건축계획총론</t>
  </si>
  <si>
    <t>文學槪說</t>
  </si>
  <si>
    <t>PIN-WORK의 기초</t>
  </si>
  <si>
    <t>현대 영미소설의 이해</t>
  </si>
  <si>
    <t>건축 계획 각론</t>
  </si>
  <si>
    <t>카지노 게임=Casino game</t>
  </si>
  <si>
    <t>믿음의 육아일기</t>
  </si>
  <si>
    <t>수학이 세상을 지배한다</t>
  </si>
  <si>
    <t>가리산의 눈먼 벌치기</t>
  </si>
  <si>
    <t>중년의 위기 이렇게 뛰어넘자</t>
  </si>
  <si>
    <t>서기관 20년</t>
  </si>
  <si>
    <t>캐스케이딩 스타일 시트 핵심가이드</t>
  </si>
  <si>
    <t>티끌 속의 무한 우주</t>
  </si>
  <si>
    <t>(牟邨 隨筆選)산마을에 오는 비</t>
  </si>
  <si>
    <t>등각장론</t>
  </si>
  <si>
    <t>(실전)비지니스 일본어</t>
  </si>
  <si>
    <t>고궁</t>
  </si>
  <si>
    <t>초음파의 신비를 찾아서</t>
  </si>
  <si>
    <t>동서미술론</t>
  </si>
  <si>
    <t>나도 심심한데 대통령이나 돼 볼까?</t>
  </si>
  <si>
    <t>직원을 부리는 보스 인재를 디자인 하는 리더</t>
  </si>
  <si>
    <t>(강은교시집)벽 속의 편지</t>
  </si>
  <si>
    <t>學校에서의 集團 따돌림</t>
  </si>
  <si>
    <t>외계인과의 교신 기록</t>
  </si>
  <si>
    <t>(소련의 자료로 본)한국 전쟁의 전말</t>
  </si>
  <si>
    <t>新손자병법</t>
  </si>
  <si>
    <t>컨슈머 리스펀스 혁명</t>
  </si>
  <si>
    <t>섹스의 황도</t>
  </si>
  <si>
    <t>(내전부를 건다)올인</t>
  </si>
  <si>
    <t>용은 눈물을 흘리지 않는다</t>
  </si>
  <si>
    <t>미-중 관계의 변화와 한반도의 미래</t>
  </si>
  <si>
    <t>(原文對譯)史記列傳精解</t>
  </si>
  <si>
    <t>거꾸로 보는 프랜차이즈</t>
  </si>
  <si>
    <t>환경의 세기</t>
  </si>
  <si>
    <t>오션스 13</t>
  </si>
  <si>
    <t>스트레인저 댄 픽션</t>
  </si>
  <si>
    <t>나의 별을 찾아서</t>
  </si>
  <si>
    <t>행복을 찾아서</t>
  </si>
  <si>
    <t>카모메 식당=Kamome Diner</t>
  </si>
  <si>
    <t>모짜르트와 고래</t>
  </si>
  <si>
    <t>말해주세요, 얼마나 오랫동안 나를 사랑할 수 있나요?</t>
  </si>
  <si>
    <t>말씀의 합리적 이해</t>
  </si>
  <si>
    <t>역사 속의 역사 읽기</t>
  </si>
  <si>
    <t>살인의 역사:케이트 앳킨슨 장편소설</t>
  </si>
  <si>
    <t>연어</t>
  </si>
  <si>
    <t>세상에서 가장 큰 아이</t>
  </si>
  <si>
    <t>매튜 헨리 주석 사도행전</t>
  </si>
  <si>
    <t>리눅스 기반의 임베디드 제품 디자인:제품의 가치를 높이는 리눅스 어플라이언스 기술</t>
  </si>
  <si>
    <t>(주식초보를 위한)투자의 정석</t>
  </si>
  <si>
    <t>(나의 첫)사업 계획서</t>
  </si>
  <si>
    <t>패턴 그리고 객체지향적 코딩의 법칙</t>
  </si>
  <si>
    <t>두발짝 생활 일본어</t>
  </si>
  <si>
    <t>(서울대 신민섭 교수의)여덟살 심리학</t>
  </si>
  <si>
    <t>(4人4色)길을 말하다:山門에서 軍門으로</t>
  </si>
  <si>
    <t>나를 바꾼 프랭클린 플래너=Franklin planner</t>
  </si>
  <si>
    <t>(실무자를 위한)受·變電設備의 計劃과 設計=Design &amp; plans of power sub-station systems</t>
  </si>
  <si>
    <t>푸코에게 역사의 문법을 배우다:한 젊은 역사가의 사색 노트</t>
  </si>
  <si>
    <t>교대제, 무한이윤을 위한 프로젝트</t>
  </si>
  <si>
    <t>(Hi)get!</t>
  </si>
  <si>
    <t>일본어 교과 교육의 이론과 실제</t>
  </si>
  <si>
    <t>강원도로 떠나는 사찰기행</t>
  </si>
  <si>
    <t>누가 새벽을 깨우겠는가?</t>
  </si>
  <si>
    <t>그녀가 승리해야 우리도 승리한다</t>
  </si>
  <si>
    <t>젊은이의 변모</t>
  </si>
  <si>
    <t>만화 뎃상</t>
  </si>
  <si>
    <t>UFO와 신비주의</t>
  </si>
  <si>
    <t>(주일학교 리바이벌)기다려지는 주일학교 만들기</t>
  </si>
  <si>
    <t>궁궐의 우리 나무</t>
  </si>
  <si>
    <t>20세기를 빛낸 심리학자</t>
  </si>
  <si>
    <t>플라톤의 물질 문제</t>
  </si>
  <si>
    <t>(세상을 바꾸는)세계의 시민단체</t>
  </si>
  <si>
    <t>사드의 철학과 성윤리</t>
  </si>
  <si>
    <t>종교와 사회</t>
  </si>
  <si>
    <t>기업 윤리</t>
  </si>
  <si>
    <t>정적과 어둠 사이</t>
  </si>
  <si>
    <t>(천상병 시선)주막에서</t>
  </si>
  <si>
    <t>카핑 베토벤</t>
  </si>
  <si>
    <t>에반 올마이티</t>
  </si>
  <si>
    <t>미지와의 조우:30주년 기념 특별판</t>
  </si>
  <si>
    <t>미스터 빈의 홀리데이</t>
  </si>
  <si>
    <t>로보사피엔스</t>
  </si>
  <si>
    <t>(한국근대미술:조소)근대를 보는 눈=Glimpse into Korean modern sculpture</t>
  </si>
  <si>
    <t>프랑스시 개론</t>
  </si>
  <si>
    <t>(손정의)형식타파를 위한 결단</t>
  </si>
  <si>
    <t>탈냉전기 미국 외교정책</t>
  </si>
  <si>
    <t>港灣工學</t>
  </si>
  <si>
    <t>혼의 과학</t>
  </si>
  <si>
    <t>군대 제대로 알고 가기</t>
  </si>
  <si>
    <t>수출입의 실무상식</t>
  </si>
  <si>
    <t>조선의 영토</t>
  </si>
  <si>
    <t>위대한 예술가 커플의 10가지 이야기</t>
  </si>
  <si>
    <t>한국 조각 미의 발견</t>
  </si>
  <si>
    <t>슈뢰딩거의 삶</t>
  </si>
  <si>
    <t>조선시기 사회사 연구법</t>
  </si>
  <si>
    <t>소로스가 말하는 Soros</t>
  </si>
  <si>
    <t>中國近現代史上의 湖南省</t>
  </si>
  <si>
    <t>電子材料</t>
  </si>
  <si>
    <t>한국의 불교미술</t>
  </si>
  <si>
    <t>개화기 한국과 세계의 상호이해</t>
  </si>
  <si>
    <t>일본과 임진왜란</t>
  </si>
  <si>
    <t>(알기쉬운)세계의 주화</t>
  </si>
  <si>
    <t>JBuilder 7</t>
  </si>
  <si>
    <t>루나자에서 춤을</t>
  </si>
  <si>
    <t>(노인복지를 위한)데이케어 프로그램 연구</t>
  </si>
  <si>
    <t>젊은이의 인생 항로</t>
  </si>
  <si>
    <t>두뇌 전환</t>
  </si>
  <si>
    <t>베오울프:닐 게이먼, 케이틀린 R. 키어넌 장편소설</t>
  </si>
  <si>
    <t>격동의 시대:신세계에서의 모험</t>
  </si>
  <si>
    <t>문학과 종교의 비교=Comparative studies of literature and religion:한국 현대시에 반영된 종교의 영향과 수용</t>
  </si>
  <si>
    <t>(수학대왕이 되는)놀라운 숫자 이야기</t>
  </si>
  <si>
    <t>Futility or the wreck of the Titan</t>
  </si>
  <si>
    <t>(냐옹양냥의)영어, 떠 먹여줘!:Grammar and speaking</t>
  </si>
  <si>
    <t>알프레드 대왕:영국의 탄생</t>
  </si>
  <si>
    <t>(외국인 유학생을 위한)경영 한국어=Korean language for academics in business administration</t>
  </si>
  <si>
    <t>(Every man's)Korean conversation</t>
  </si>
  <si>
    <t>Survival Korean vocabulary</t>
  </si>
  <si>
    <t>이집트 구어체 아랍어 회화사전=Egyptian spoken arabic dictionary:회화，문법，소사전</t>
  </si>
  <si>
    <t>존 레넌을 찾아서</t>
  </si>
  <si>
    <t>도라 브루더:파트릭 모디아노 장편소설</t>
  </si>
  <si>
    <t>침대와 책</t>
  </si>
  <si>
    <t>(8일간의 특별한)선물</t>
  </si>
  <si>
    <t>(무대책 낙천주의자의)무규칙 유럽여행</t>
  </si>
  <si>
    <t>그대 가슴속에 살아 있고 싶다:사랑하는 아내와 조국에 띄우는 영원한 청년 안창호의 러브레터</t>
  </si>
  <si>
    <t>파리의 식인종:디디에 데냉크스 소설</t>
  </si>
  <si>
    <t>사라진 수녀</t>
  </si>
  <si>
    <t>혀=Tongue:조경란 장편소설</t>
  </si>
  <si>
    <t>저절로 아름다운 것들:박이엽의 책과 사람 이야기</t>
  </si>
  <si>
    <t>커피 기행=coffee travel:사막과 홍해를 건너 에티오피아에서 터키까지</t>
  </si>
  <si>
    <t>절창:목숨을 건 노래</t>
  </si>
  <si>
    <t>나, 독립한다</t>
  </si>
  <si>
    <t>비와 꿈뒤에</t>
  </si>
  <si>
    <t>하드보일드에그=Hard-boiled egg</t>
  </si>
  <si>
    <t>즐거운 나의 집:공지영 장편소설</t>
  </si>
  <si>
    <t>이웃 마을 전쟁</t>
  </si>
  <si>
    <t>지구 온난화의 비밀</t>
  </si>
  <si>
    <t>프로그래밍 유니버스</t>
  </si>
  <si>
    <t>(아인슈타인의)우주=Einstein's cosmos</t>
  </si>
  <si>
    <t>영혼의 해부:뇌의 발견이 어떻게 세상을 변화시켰나</t>
  </si>
  <si>
    <t>(조덕현의 재미있는)독버섯 이야기</t>
  </si>
  <si>
    <t>남자와 여자는 왜 끌리는가:페로몬의 과학</t>
  </si>
  <si>
    <t>수학자들의 전쟁:수학사상 가장 흥미로웠던 뉴턴과 라이프니츠의 미적분 경쟁</t>
  </si>
  <si>
    <t>미술관에 간 화학자</t>
  </si>
  <si>
    <t>아인슈타인:삶과 우주</t>
  </si>
  <si>
    <t>새로운 기계의 영혼</t>
  </si>
  <si>
    <t>자동차의 역사:시간과 공간을 바꿔놓은 120년의 이동혁명</t>
  </si>
  <si>
    <t>겨울나무 쉽게 찾기:424종의 낙엽수</t>
  </si>
  <si>
    <t>두뇌는 평등하다:과학은 왜 여성을 배척했는가?</t>
  </si>
  <si>
    <t>아들에게</t>
  </si>
  <si>
    <t>(어린이를 위한)우주 이야기</t>
  </si>
  <si>
    <t>달은 우유일지도 몰라</t>
  </si>
  <si>
    <t>자그만 조그만 거미</t>
  </si>
  <si>
    <t>엄마 이구아나 기르게 해 주세요</t>
  </si>
  <si>
    <t>(시간의 종말을 위한)사중주곡</t>
  </si>
  <si>
    <t>미술 수업</t>
  </si>
  <si>
    <t>조르주의 마법 공원</t>
  </si>
  <si>
    <t>누가 체리를 먹을까?</t>
  </si>
  <si>
    <t>친구를 모두 잃어버리는 방법</t>
  </si>
  <si>
    <t>나도 할 수 있어요</t>
  </si>
  <si>
    <t>기분을 말해봐요</t>
  </si>
  <si>
    <t>알파벳 도시</t>
  </si>
  <si>
    <t>집에 가는 길</t>
  </si>
  <si>
    <t>(소리치자)가나다</t>
  </si>
  <si>
    <t>메카트로닉스 공학기술</t>
  </si>
  <si>
    <t>난 무섭지 않아:겁 많은 아이를 안심시키는 법</t>
  </si>
  <si>
    <t>폭력은 나빠요:폭력의 위험성을 알려 주는 책</t>
  </si>
  <si>
    <t>텔레비전이 좋아:TV 보는 습관이 좋아지는 책</t>
  </si>
  <si>
    <t>아빠를 처음 부른 날:삶의 기쁨을 일깨우는 책</t>
  </si>
  <si>
    <t>앗, 조심해야지:위험한 상황에 대처하는 법</t>
  </si>
  <si>
    <t>또 오줌 쌌네!:오줌 때문에 걱정하는 아이를 위한 책</t>
  </si>
  <si>
    <t>거짓말이 아니야:거짓말을 자주 하는 아이를 위한 책</t>
  </si>
  <si>
    <t>싫어, 내 마음이야!:고집 센 아이를 위한 책</t>
  </si>
  <si>
    <t>이거 너 줄게:나누는 기쁨을 알려 주는 책</t>
  </si>
  <si>
    <t>샘이 나서 그랬어:질투심이 많은 아이를 위한 책</t>
  </si>
  <si>
    <t>나, 또 혼났어!:실수를 많이 하는 아이를 위한 책</t>
  </si>
  <si>
    <t>착한아이, 나쁜아이:아이의 행동을 이해하는 법</t>
  </si>
  <si>
    <t>세계의 건축물</t>
  </si>
  <si>
    <t>토목섬유</t>
  </si>
  <si>
    <t>(생동감 있는)동물화 그리기</t>
  </si>
  <si>
    <t>말 드로잉</t>
  </si>
  <si>
    <t>문학과 그림의 비교=Comparative studies of literature and painting:현대시에 반영된 그림의 영향과 수용</t>
  </si>
  <si>
    <t>판타지 월드:드로잉과 페인팅</t>
  </si>
  <si>
    <t>드래곤 아트:판타지 드래곤 ＆ 판타지 생물 그리는 방법</t>
  </si>
  <si>
    <t>닥터스 씽킹:의사의 판단은 어떻게 내려지는가? 세계 최고의 닥터들이 밝히는 의술의 진실</t>
  </si>
  <si>
    <t>바다나라</t>
  </si>
  <si>
    <t>화가는 어떻게 보았을까</t>
  </si>
  <si>
    <t>환경정의</t>
  </si>
  <si>
    <t>일본 목조주택</t>
  </si>
  <si>
    <t>시나리오 마스터:필름 스토리텔링의 건축학</t>
  </si>
  <si>
    <t>(일주일 만에 끝내는)카리스마 선생의 국어</t>
  </si>
  <si>
    <t>(유아를 위한)연극놀이</t>
  </si>
  <si>
    <t>소똥 경단이 최고야!:김바다 동시집</t>
  </si>
  <si>
    <t>사암오행침법:변증치료와 핵심원리</t>
  </si>
  <si>
    <t>(패턴활용)영문편지 작성법=Patterns of everyday english letters</t>
  </si>
  <si>
    <t>불꽃 속의 나라:박규원 소설집</t>
  </si>
  <si>
    <t>그 길에서 나를 만나다:나의 야고보 길 여행</t>
  </si>
  <si>
    <t>거식증과 폭식증:거식과 폭식은 여성만의 증상인가</t>
  </si>
  <si>
    <t>호젓한 여행지</t>
  </si>
  <si>
    <t>(여자 배우를 위한)모노로그 클래스=Monolog class</t>
  </si>
  <si>
    <t>(남자 배우를 위한)모노로그 클래스=Monolog class</t>
  </si>
  <si>
    <t>드라마 스페셜리스트가 되자=Drama specialist:과정 중심의 연극만들기</t>
  </si>
  <si>
    <t>(과학다큐멘터리)황우석 신화와 대한민국 과학</t>
  </si>
  <si>
    <t>생각, 시간 그리고 이야기들</t>
  </si>
  <si>
    <t>(라루스)청소년 미술사</t>
  </si>
  <si>
    <t>풀옵션 영어회화=Full option English conversation</t>
  </si>
  <si>
    <t>쉽게 익히는 러시아어Ⅱ</t>
  </si>
  <si>
    <t>唐宋詞史</t>
  </si>
  <si>
    <t>(미시간 요리선생)케이킴의 깔끔요리:브런치부터 디너까지</t>
  </si>
  <si>
    <t>ArcView GIS:이론과 응용</t>
  </si>
  <si>
    <t>색채학 강의=Chromatics lecture</t>
  </si>
  <si>
    <t>아프리카 마사이와 걷다:황학주 에세이</t>
  </si>
  <si>
    <t>나는 너다</t>
  </si>
  <si>
    <t>자전거 100% 즐기기</t>
  </si>
  <si>
    <t>한국어―태국어:어휘 학습 바이블</t>
  </si>
  <si>
    <t>(세상에서 가장 멋진)내 친구 똥퍼:연암 박지원의「예덕선생전」을 이은홍이 다시 쓰고 그리다</t>
  </si>
  <si>
    <t>NX5 길라잡이</t>
  </si>
  <si>
    <t>(보헤미안의)샌프란시스코=(A)Bohemian's San Francisco</t>
  </si>
  <si>
    <t>모래알의 사랑:윤구병의 철학 우화</t>
  </si>
  <si>
    <t>우리 시대의 이야기꾼을 찾아서</t>
  </si>
  <si>
    <t>(경관법을 활용한)환경색채계획</t>
  </si>
  <si>
    <t>비즈니스 영어 최소한의 상식=Business English:이 정도만 알아도 영어로 일할 수 있다</t>
  </si>
  <si>
    <t>책 읽기가 싫어!</t>
  </si>
  <si>
    <t>오르페우스의 시선으로:박혜경 비평집</t>
  </si>
  <si>
    <t>셋을 위한 왈츠:윤이형 소설집</t>
  </si>
  <si>
    <t>(실무 예제로 배우는)웹 디자인 &amp; 멀티미디어 실습</t>
  </si>
  <si>
    <t>슬러지의 진화:폐기물에서 자원으로</t>
  </si>
  <si>
    <t>(최열 아저씨의)지구 온난화 이야기</t>
  </si>
  <si>
    <t>SQL Server:2000/2005 튜닝</t>
  </si>
  <si>
    <t>Action Script 3.0</t>
  </si>
  <si>
    <t>안녕, 친구</t>
  </si>
  <si>
    <t>(레아의)감성사진:빛으로 물든 세상을 찍다</t>
  </si>
  <si>
    <t>줄어드는 아이 트리혼</t>
  </si>
  <si>
    <t>영국소설의 위대한 전통:조지 엘리엇, 헨리 제임스, 조지프 콘래드</t>
  </si>
  <si>
    <t>(2,000원으로)임산부 밥상 차리기</t>
  </si>
  <si>
    <t>포도주:신재인 소설</t>
  </si>
  <si>
    <t>바톨로뮤와 조그만 벌레</t>
  </si>
  <si>
    <t>수학 영재 교육</t>
  </si>
  <si>
    <t>프리캐스트 프리스트레스트 콘크리트 구조설계 핸드북</t>
  </si>
  <si>
    <t>(KS규격에 따른)Solidworks:2007 따라하기</t>
  </si>
  <si>
    <t>플라스틱 성형품의 고기능화</t>
  </si>
  <si>
    <t>집합론</t>
  </si>
  <si>
    <t>암호의 세계</t>
  </si>
  <si>
    <t>엄마, 화내지마</t>
  </si>
  <si>
    <t>뉴욕, 내게 말을 걸어줘</t>
  </si>
  <si>
    <t>내려올 때 보았네:이윤기 산문집</t>
  </si>
  <si>
    <t>장수 만세!:이현 장편 동화</t>
  </si>
  <si>
    <t>전석 매진</t>
  </si>
  <si>
    <t>직장인이 자기 발등을 찍는 말 한마디</t>
  </si>
  <si>
    <t>세계 최강 미니기업</t>
  </si>
  <si>
    <t>우주에서 제일 쉬운 영어책</t>
  </si>
  <si>
    <t>공자:가오광 장편소설</t>
  </si>
  <si>
    <t>공자</t>
  </si>
  <si>
    <t>깜짝! 아이디어</t>
  </si>
  <si>
    <t>(중·고생을 위한)정말 쉬운 수학책</t>
  </si>
  <si>
    <t>박태준</t>
  </si>
  <si>
    <t>김구</t>
  </si>
  <si>
    <t>우주의 신비=Mystery of universe</t>
  </si>
  <si>
    <t>(The)conquest of happiness</t>
  </si>
  <si>
    <t>세계의 명산 위대한 등정</t>
  </si>
  <si>
    <t>종교 건축 기행 34:상징 건물을 통해 본 한국 종교의 정치·사회·문화사</t>
  </si>
  <si>
    <t>(선묵혜자 스님이 들려주는)마음을 맑게 하는 부처님 말씀 108</t>
  </si>
  <si>
    <t>아프가니스탄:그 절망과 희망 사이</t>
  </si>
  <si>
    <t>수산가공학의 기초와 응용</t>
  </si>
  <si>
    <t>인권법=Human rights law : social issues and human rights:사회적 이슈와 인권</t>
  </si>
  <si>
    <t>모발 완전정복:탈모 예방과 치료, 3·6·5 법칙</t>
  </si>
  <si>
    <t>지구의 절망을 치료하는 사람들:국경없는 의사회 이야기</t>
  </si>
  <si>
    <t>고독한 산책자의 몽상</t>
  </si>
  <si>
    <t>실천공동체:지식창출의 사회생태학</t>
  </si>
  <si>
    <t>실어증의 이해</t>
  </si>
  <si>
    <t>메콩강에 지다:이충호 소설집</t>
  </si>
  <si>
    <t>과학 선생님, 영국 가다</t>
  </si>
  <si>
    <t>(詩)천상병 전집</t>
  </si>
  <si>
    <t>(散文)천상병 전집</t>
  </si>
  <si>
    <t>그 따위 자전거는 필요 없어!</t>
  </si>
  <si>
    <t>국어사 연구와 자료</t>
  </si>
  <si>
    <t>인간과 기호:디자인 기호의 기초이론</t>
  </si>
  <si>
    <t>나는 지금 행복해요</t>
  </si>
  <si>
    <t>(일본 정신의 고향)신도</t>
  </si>
  <si>
    <t>민주주의:끝나지 않는 프로젝트</t>
  </si>
  <si>
    <t>하우스=House</t>
  </si>
  <si>
    <t>세계화와 그 적들</t>
  </si>
  <si>
    <t>아프리카 미술기행:인간과 예술의 원형을 찾아서</t>
  </si>
  <si>
    <t>미술관의 쥐:이은 미술 추리소설</t>
  </si>
  <si>
    <t>패권의 법칙</t>
  </si>
  <si>
    <t>중국, 도적 황제의 역사:한 고조 유방에서 중국 공산당의 마오쩌둥까지</t>
  </si>
  <si>
    <t>제왕의 길:16명의 창업형 황제로부터 배우는 제왕술</t>
  </si>
  <si>
    <t>(상식으로 알아보는)몸의 과학</t>
  </si>
  <si>
    <t>홍분:쑤퉁 소설</t>
  </si>
  <si>
    <t>하이퍼포머 팀장매뉴얼=Manager's manual</t>
  </si>
  <si>
    <t>바디 페인팅:박금산 연작소설</t>
  </si>
  <si>
    <t>공감과 곤혹 사이:고인환 평론집</t>
  </si>
  <si>
    <t>스포츠 기능성보조제</t>
  </si>
  <si>
    <t>청년시대</t>
  </si>
  <si>
    <t>인생 일기</t>
  </si>
  <si>
    <t>(예정된 유혹)인도스케치</t>
  </si>
  <si>
    <t>(초보자도 쉽게 할 수 있는)영어 회화 핵심표현</t>
  </si>
  <si>
    <t>약이 병을 만든다</t>
  </si>
  <si>
    <t>1900년 이후의 미술사:모더니즘 반모더니즘 포스트모더니즘</t>
  </si>
  <si>
    <t>기적의 목초액</t>
  </si>
  <si>
    <t>(어린이를 위한)위로</t>
  </si>
  <si>
    <t>(알기 쉽게 해설한)시퀸스圖 보는법</t>
  </si>
  <si>
    <t>기초로봇공학=(The)foundation robotics</t>
  </si>
  <si>
    <t>대한민국 리더들의 성공습관</t>
  </si>
  <si>
    <t>『기우제등록』과 기후의례:기우제, 기청제, 기설제</t>
  </si>
  <si>
    <t>세상의 서쪽 끝:김영일 장편소설</t>
  </si>
  <si>
    <t>스웨덴모델, 독점자본과 복지국가의 공존</t>
  </si>
  <si>
    <t>홍차 이야기</t>
  </si>
  <si>
    <t>농구의 탄생:그 역사와 에피소드</t>
  </si>
  <si>
    <t>미술, 세상에 홀리다</t>
  </si>
  <si>
    <t>워터멜론 슈가에서:리처드 브라우티건 소설</t>
  </si>
  <si>
    <t>필립 코틀러의 think ASEAN!</t>
  </si>
  <si>
    <t>(세계 부와 경제를 지배하는)3개의 축=(The)tri-polar system</t>
  </si>
  <si>
    <t>영어 발음:컴퓨터를 활용한 새로운 접근</t>
  </si>
  <si>
    <t>보건의료 커뮤니케이션=health medical treatment communication</t>
  </si>
  <si>
    <t>(초근목피)약선:해독음식편</t>
  </si>
  <si>
    <t>밤의 군대들</t>
  </si>
  <si>
    <t>(외디푸스 전설과 함께 하는)구조적 번역의 이론과 실습=Strukturelle Ubersetzungstheorie und -praxis : von der Sage Odipus begleitet:Deutsch - Koreanisch</t>
  </si>
  <si>
    <t>할아버지, 행복이 뭐예요?</t>
  </si>
  <si>
    <t>클래식 명곡을 낳은 사랑 이야기</t>
  </si>
  <si>
    <t>신채호</t>
  </si>
  <si>
    <t>플라스틱 물고기:김지현 소설</t>
  </si>
  <si>
    <t>환경 GIS=Environmental geographic information systems</t>
  </si>
  <si>
    <t>콤팩트시티=Compact city</t>
  </si>
  <si>
    <t>마야의 예언, 시간의 종말</t>
  </si>
  <si>
    <t>내 안의 기적을 만나라:독일의 성자 안젤름 그륀과 함께 행복하게 살기</t>
  </si>
  <si>
    <t>(기적을 만든 21인의)암치료법=How to fight cancer and win</t>
  </si>
  <si>
    <t>나, 마이크로 코스모스</t>
  </si>
  <si>
    <t>자동차 공학과 정비</t>
  </si>
  <si>
    <t>나를 명품으로 만들어라:당신은 '무엇을' '어디에' '어떻게' 세상에 내놓을 것인가?</t>
  </si>
  <si>
    <t>취업의 기술</t>
  </si>
  <si>
    <t>(키 쑥쑥 크는)롱다리 만들기</t>
  </si>
  <si>
    <t>공정무역</t>
  </si>
  <si>
    <t xml:space="preserve">그랜드투어 </t>
  </si>
  <si>
    <t>(베이비)비즈니스</t>
  </si>
  <si>
    <t>왜 80이 20에게 지배당하는가?</t>
  </si>
  <si>
    <t>애덤 스미스 구하기</t>
  </si>
  <si>
    <t>(만화 헤로도토스)역사=Historiae</t>
  </si>
  <si>
    <t>Ajax hand book</t>
  </si>
  <si>
    <t>고전, 그 새로운 이야기:권순긍 교수가 들려주는 우리 고전소설</t>
  </si>
  <si>
    <t>난:권오단 장편소설</t>
  </si>
  <si>
    <t>세계의 모든 책=World book dictionary</t>
  </si>
  <si>
    <t>20인 호주:꿈을 위해 호주 워킹 홀리데이에 도전한 20인 이야기</t>
  </si>
  <si>
    <t>의미의 위기:김인환 평론집</t>
  </si>
  <si>
    <t>깨지기 쉬운 깨지지 않을</t>
  </si>
  <si>
    <t>우리, 사랑할래요?=Everybody shall we love?</t>
  </si>
  <si>
    <t>살았더라면:티에리 코엔 장편소설</t>
  </si>
  <si>
    <t>내일은 도시를 하나 세울까 해</t>
  </si>
  <si>
    <t>(Windows CE)모바일 프로그래밍</t>
  </si>
  <si>
    <t>매혹:남자를 눈뜨게 하는 여자의 신비</t>
  </si>
  <si>
    <t>철학정원</t>
  </si>
  <si>
    <t>아델과 사이먼</t>
  </si>
  <si>
    <t>(열하일기)연암 박지원의 생각수업</t>
  </si>
  <si>
    <t>(민중신학자)안병무 評傳:성문 밖에서 예수를 말하다</t>
  </si>
  <si>
    <t>도시의 창, 고급호텔</t>
  </si>
  <si>
    <t>(무한 도전!)33인의 컴퓨터 천재들</t>
  </si>
  <si>
    <t>(이윤기의)그리스 로마 신화</t>
  </si>
  <si>
    <t>Josiah McElheny:Notes for a sculpture and a film</t>
  </si>
  <si>
    <t>전자도서관 특강=Digital library</t>
  </si>
  <si>
    <t>(정신건강과 자아발달을 돕는)체험적 독서치료</t>
  </si>
  <si>
    <t>풀 먹는 가족</t>
  </si>
  <si>
    <t>티엔탕 마을 마늘종 노래</t>
  </si>
  <si>
    <t>(소설보다 더 재미난)조용헌의 소설:261편의 작은 이야기</t>
  </si>
  <si>
    <t>유비쿼터스 컴퓨터 인터넷 윤리</t>
  </si>
  <si>
    <t>가발 관리학=Toupetlogy</t>
  </si>
  <si>
    <t>미국 개조론:미 혁신적 중도파의 국가개혁 솔루션</t>
  </si>
  <si>
    <t>한·미 FTA와 한국의 선택:신자유주의를 넘어서</t>
  </si>
  <si>
    <t>(Merchandiser에게 꼭 필요한)섬유지식=Textile science</t>
  </si>
  <si>
    <t>헤르만 헤세, 내게 손을 내밀다:영혼을 울리는 치유의 메시지</t>
  </si>
  <si>
    <t>외래어, 이렇게 다듬어 쓰자</t>
  </si>
  <si>
    <t>(사전에 없는 말)신조어</t>
  </si>
  <si>
    <t>효소음료 건강법:약초·야생열매·야생초·산나물</t>
  </si>
  <si>
    <t>러시아의 남하와 일본의 한국 침략</t>
  </si>
  <si>
    <t>수면장애 뛰어넘기:건강한 하루를 위한 수면건강법</t>
  </si>
  <si>
    <t>편리한 자동차 세상:자동차 공학</t>
  </si>
  <si>
    <t>(깨끗한 에너지)원자력 세상:원자력 공학</t>
  </si>
  <si>
    <t>무공해 채소 가꾸기</t>
  </si>
  <si>
    <t>(사막의 정원사)무싸</t>
  </si>
  <si>
    <t>(젊음을 연장하는)사혈요법</t>
  </si>
  <si>
    <t>엄청난 배신:과학에서의 사기</t>
  </si>
  <si>
    <t>유무선 통신시스템 설계=Design of wired/wireless communication system</t>
  </si>
  <si>
    <t>추락하는 한국교회</t>
  </si>
  <si>
    <t>음식보다 마음을 팔아라</t>
  </si>
  <si>
    <t>(환자와의)대화</t>
  </si>
  <si>
    <t>세상의 모든 역사=(The)history of the whole world:고대편</t>
  </si>
  <si>
    <t>(외국인을 위한)한국어 외래어</t>
  </si>
  <si>
    <t>열흘짜리 배낭여행=10day trip</t>
  </si>
  <si>
    <t>범선의 역사</t>
  </si>
  <si>
    <t>어느 섬의 가능성:미셸 우엘벡 장편소설</t>
  </si>
  <si>
    <t>(부부를 위한 심리학)잘사는 부부 못사는 부부</t>
  </si>
  <si>
    <t>(세계가 높이 산 한국의)문기</t>
  </si>
  <si>
    <t>(150장의 명화로 읽는)그림의 역사</t>
  </si>
  <si>
    <t>한국근현대사 강의</t>
  </si>
  <si>
    <t>(한 권으로 이해하는)정부회계=Government accounting</t>
  </si>
  <si>
    <t>황금시장 러시아를 잡아라=Russia investment business:러시아 진출을 위한 현장보고서</t>
  </si>
  <si>
    <t>세계 명작 지도</t>
  </si>
  <si>
    <t>양자 중력의 세 가지 길:리 스몰린이 들려주는 물리학 혁명의 최전선</t>
  </si>
  <si>
    <t>생명의 편지:과학자가 종교인들에게 부치는 생명 사랑의 편지</t>
  </si>
  <si>
    <t>(닥터)코페르니쿠스:존 반빌 장편소설</t>
  </si>
  <si>
    <t>나무:이순원 소설</t>
  </si>
  <si>
    <t>고분자 연료전지 공학:이론과 실제</t>
  </si>
  <si>
    <t>해양심층수 이용학:기초에서 응용 실무까지</t>
  </si>
  <si>
    <t>(Luxury)손뜨개</t>
  </si>
  <si>
    <t>이 책이 세상에 존재하는 이유:가쿠타 미쓰요 소설</t>
  </si>
  <si>
    <t>카일라스 가는 길:박범신 명상에세이</t>
  </si>
  <si>
    <t>철학, 세상과 소통하기</t>
  </si>
  <si>
    <t>경제기사와 놀면 논술이 보인다=Newspaper in Education:선생님과 함께 배우는 신문 활용 경제 교육</t>
  </si>
  <si>
    <t>노벨상 스캔들</t>
  </si>
  <si>
    <t>고대세계의 위대한 발명 70</t>
  </si>
  <si>
    <t>Scalable 비디오 압축 표준 방식의 이해=Scalable video coding</t>
  </si>
  <si>
    <t>활성탄기술=Activated carbon technology</t>
  </si>
  <si>
    <t>(생물학적)에너지·자원화 공학</t>
  </si>
  <si>
    <t>미친 기후를 이해하는 짧지만 충분한 보고서</t>
  </si>
  <si>
    <t>(송동윤의)영화로 치유하기</t>
  </si>
  <si>
    <t>한국인의 10대 밥상</t>
  </si>
  <si>
    <t>FTA후 한국:FTA 이후 급변할 대한민국 신경제전망서</t>
  </si>
  <si>
    <t>일방통행 하는 의사 쌍방통행을 원하는 환자</t>
  </si>
  <si>
    <t>(누구나 알고 싶은)암 예방과 조기검진</t>
  </si>
  <si>
    <t>경영의 창조자들</t>
  </si>
  <si>
    <t>대한민국 진화론</t>
  </si>
  <si>
    <t>라일락 피면:10대의 선택에 관한 여덟 편의 이야기</t>
  </si>
  <si>
    <t>장미와 찔레=(The)rose and the wild rose:미래를 바꾸는 두 가지 선택</t>
  </si>
  <si>
    <t>가난한 밥상:배부른 영양실조에 걸린 현대인을 위한 음식 이야기</t>
  </si>
  <si>
    <t>현장에서 만난 20세기</t>
  </si>
  <si>
    <t>메이드 인 차이나 없이 살아보기</t>
  </si>
  <si>
    <t>황금 노트북:도리스 레싱 장편소설</t>
  </si>
  <si>
    <t>똥쟁이, 너도 진돗개니?</t>
  </si>
  <si>
    <t>곰들의 형제</t>
  </si>
  <si>
    <t>마녀에게 가족이 생겼어요</t>
  </si>
  <si>
    <t>나는 사랑 수집가</t>
  </si>
  <si>
    <t xml:space="preserve">외톨이가 된 꼬마 팀 </t>
  </si>
  <si>
    <t>(꼬물꼬물)수학 이야기</t>
  </si>
  <si>
    <t>바다를 담은 그림책</t>
  </si>
  <si>
    <t>개구리밥의 겨울눈</t>
  </si>
  <si>
    <t>얼음 거인</t>
  </si>
  <si>
    <t>침팬지에게 말을 가르치다=(The)chimpanzee who learned a language</t>
  </si>
  <si>
    <t>잠의 비밀을 풀다=Sleep of man and animal</t>
  </si>
  <si>
    <t>닮은 동물을 조사하다=(The)world of similar mammals</t>
  </si>
  <si>
    <t>오리너구리의 정체를 밝히다=How platypus show their true colors</t>
  </si>
  <si>
    <t>동물 행동을 관찰하다=Illustrated dictionary of human &amp; animal behavior</t>
  </si>
  <si>
    <t>오케스트라 대소동</t>
  </si>
  <si>
    <t>라이카는 말했다</t>
  </si>
  <si>
    <t>(손쉽게 준비하는)초등 ICT 활용수업</t>
  </si>
  <si>
    <t>바르트와 기호의 제국</t>
  </si>
  <si>
    <t>현대 지구촌 외교사</t>
  </si>
  <si>
    <t>국토.지역계획론</t>
  </si>
  <si>
    <t>고문실의 쾌락</t>
  </si>
  <si>
    <t>건설 현장 공무 길라잡이</t>
  </si>
  <si>
    <t>영화분석과 기호학</t>
  </si>
  <si>
    <t>아나의 書</t>
  </si>
  <si>
    <t>인공지능</t>
  </si>
  <si>
    <t>반야심경 그 생명의 드라마</t>
  </si>
  <si>
    <t>피아노</t>
  </si>
  <si>
    <t>식민권력과 통계</t>
  </si>
  <si>
    <t>덫에 걸린 일본경제</t>
  </si>
  <si>
    <t>섹스란 무엇인가?</t>
  </si>
  <si>
    <t>박물지</t>
  </si>
  <si>
    <t>(알기쉬운)히브리어문법</t>
  </si>
  <si>
    <t>東國戰亂史</t>
  </si>
  <si>
    <t>아침형 인간으로 변신하라</t>
  </si>
  <si>
    <t>太陽의 칼날</t>
  </si>
  <si>
    <t>문화재에 얽힌 8가지 재미있는 이야기</t>
  </si>
  <si>
    <t>지금, 그들은 은비령으로 간다</t>
  </si>
  <si>
    <t>질경이도 꽃이 핀다</t>
  </si>
  <si>
    <t>(김외숙 소설집)바람의 잠</t>
  </si>
  <si>
    <t>데릭 월콧 시선집</t>
  </si>
  <si>
    <t>기독교유아교육과정</t>
  </si>
  <si>
    <t>삶과 온생명</t>
  </si>
  <si>
    <t>고대한일관계사</t>
  </si>
  <si>
    <t>한국사회사상사</t>
  </si>
  <si>
    <t>질량의 기원</t>
  </si>
  <si>
    <t>Real Talk in America</t>
  </si>
  <si>
    <t>Real talk in America</t>
  </si>
  <si>
    <t>Adobe photoshop CS3 classroom in a book:The official training workbook from Adobe systems</t>
  </si>
  <si>
    <t>밥그릇이나 씻어라</t>
  </si>
  <si>
    <t>아버지를 위한 101가지 이야기</t>
  </si>
  <si>
    <t>퓨처와이즈</t>
  </si>
  <si>
    <t>주식투자의 황금지도=Gold map</t>
  </si>
  <si>
    <t>(김혜리 기자의)영화야 미안해</t>
  </si>
  <si>
    <t>(영어회화 생초보를 위한)나비효과 KEY 20=(The)butterfly effect in english conversation</t>
  </si>
  <si>
    <t>(블루리본 서베이)서울의 레스토랑=Blue ribbon survey</t>
  </si>
  <si>
    <t>(최수길의)부동산 중개박사 되기</t>
  </si>
  <si>
    <t>'미드' 영어회화 핵심패턴 233</t>
  </si>
  <si>
    <t>동방</t>
  </si>
  <si>
    <t>달로 가는 티켓=Ticket to the moon</t>
  </si>
  <si>
    <t>(내가 알아야 할)예수=Jesus</t>
  </si>
  <si>
    <t>(나를 행복하게 하는)친밀함</t>
  </si>
  <si>
    <t>나는 왜 루이비통을 불태웠는가?</t>
  </si>
  <si>
    <t>그들은 왜 가톨릭 교회로 갔을까:경이적인 가톨릭 교회 성장과 개신교 성장 정체에 대한 목회사회학적 분석</t>
  </si>
  <si>
    <t>관습의 정치</t>
  </si>
  <si>
    <t>(건축 CG 현장 실무를 위한)VRay 1.5:Reality</t>
  </si>
  <si>
    <t>전통복식공예</t>
  </si>
  <si>
    <t>재해 복구 전략</t>
  </si>
  <si>
    <t>부부탐구</t>
  </si>
  <si>
    <t>(여행자를 위한)영어 회화</t>
  </si>
  <si>
    <t>수학 잘하는 아이로 키우는 비결</t>
  </si>
  <si>
    <t>국제마케팅론</t>
  </si>
  <si>
    <t>이젠 `학교를 살려야 한다'</t>
  </si>
  <si>
    <t>불교를 알고 싶어요</t>
  </si>
  <si>
    <t>(상하이에서 부치는)편지</t>
  </si>
  <si>
    <t>뜻대로 하세요</t>
  </si>
  <si>
    <t>성과 사랑</t>
  </si>
  <si>
    <t>현대의 위기 동양철학의 모색</t>
  </si>
  <si>
    <t>문화의 이해</t>
  </si>
  <si>
    <t>해는 져서 어두운데</t>
  </si>
  <si>
    <t>고요한 아침의 나라 조선</t>
  </si>
  <si>
    <t>다미의 세계</t>
  </si>
  <si>
    <t>안진경 서예와 조형분석</t>
  </si>
  <si>
    <t>인사동 블루스</t>
  </si>
  <si>
    <t>성전, 문명충돌의 역사:종교갈등의 오랜 기원을 찾아서</t>
  </si>
  <si>
    <t>지식경영을 위한 기업의 조직설계방안</t>
  </si>
  <si>
    <t>신학자 토마스 아퀴나스</t>
  </si>
  <si>
    <t>바다색 매니큐어</t>
  </si>
  <si>
    <t>本格燒酎製造技術:증류식소주제조기술</t>
  </si>
  <si>
    <t>持株會社</t>
  </si>
  <si>
    <t>중국의 시장과 기업</t>
  </si>
  <si>
    <t>무엇을 사람이라 하는가</t>
  </si>
  <si>
    <t>韓國外交發展論</t>
  </si>
  <si>
    <t>근대성, 탈근대성 그리고 세계화</t>
  </si>
  <si>
    <t>韓國과 國際政治環境</t>
  </si>
  <si>
    <t>가정법률상식</t>
  </si>
  <si>
    <t>연구방법론</t>
  </si>
  <si>
    <t>페데리꼬 가르시아 로르까</t>
  </si>
  <si>
    <t>(한 권으로 끝내는)현지 영어 표현 5000</t>
  </si>
  <si>
    <t>지주회사 제도의 법적 문제</t>
  </si>
  <si>
    <t>구원, 그것이 알고 싶다</t>
  </si>
  <si>
    <t>(미국말 연구 에세이)통역관은 반역자</t>
  </si>
  <si>
    <t>영화</t>
  </si>
  <si>
    <t>정부와 기업 그리고 시민사회</t>
  </si>
  <si>
    <t>역사로 보는 전라도</t>
  </si>
  <si>
    <t>너, 일본영화 어떻게 보았니?</t>
  </si>
  <si>
    <t>역사속의 전라도</t>
  </si>
  <si>
    <t>슬픈우리 젊은 날</t>
  </si>
  <si>
    <t>전략적 기업경영=Strategic enterprise management</t>
  </si>
  <si>
    <t>커뮤니케이션의 핵심 전략</t>
  </si>
  <si>
    <t>비트겐슈타인의 사상</t>
  </si>
  <si>
    <t>한나 아렌트 정치판단 이론</t>
  </si>
  <si>
    <t>우리는 왜 이렇게 살아야하는가</t>
  </si>
  <si>
    <t>첫마음을 잊지 말아야 깨달음을 이룬다</t>
  </si>
  <si>
    <t>디자인과 생활</t>
  </si>
  <si>
    <t>지혜로운 어부는 그물을 촘촘히 짜지 않는다</t>
  </si>
  <si>
    <t>20세기의 디자인과 문화</t>
  </si>
  <si>
    <t>방황의 계절</t>
  </si>
  <si>
    <t>외계인 루머와 진실</t>
  </si>
  <si>
    <t>로마문화 왕국, 신라</t>
  </si>
  <si>
    <t>과학과 근대사회</t>
  </si>
  <si>
    <t>여성공무원 보직실태와 개선방안</t>
  </si>
  <si>
    <t>(강좌)중국근현대사</t>
  </si>
  <si>
    <t>로봇의 행진</t>
  </si>
  <si>
    <t>(長篇秘話)第5戰線</t>
  </si>
  <si>
    <t>法經濟學=Low and economics</t>
  </si>
  <si>
    <t>警察實務用語集</t>
  </si>
  <si>
    <t>빌레뜨</t>
  </si>
  <si>
    <t>한정록</t>
  </si>
  <si>
    <t>연기 여행</t>
  </si>
  <si>
    <t>평생학습과 학습생태계</t>
  </si>
  <si>
    <t>코리올라누스</t>
  </si>
  <si>
    <t>새로운 시작을 위한 선택</t>
  </si>
  <si>
    <t>안녕, 내친구 빈센트 반 고흐</t>
  </si>
  <si>
    <t>(고은長詩)머나먼 길</t>
  </si>
  <si>
    <t>입 닥치고 춤이나 춰</t>
  </si>
  <si>
    <t>(테마로 읽는)朝鮮의 歷史</t>
  </si>
  <si>
    <t>너에게 가마 나에게 오라</t>
  </si>
  <si>
    <t>절대주의 국가의 역사</t>
  </si>
  <si>
    <t>민족주의의 기원과 전파</t>
  </si>
  <si>
    <t>퍼지 컵케이크 살인사건</t>
  </si>
  <si>
    <t>하나님을 누가 만들었을까?</t>
  </si>
  <si>
    <t>어느 무신론자의 편지</t>
  </si>
  <si>
    <t>레닌이 있는 풍경:그 변화의 풍경에서 '혁명의 추억, 추억의 혁명'을 느끼다</t>
  </si>
  <si>
    <t>천재들의 수학 노트:괴짜 천재들의 수학과 인생</t>
  </si>
  <si>
    <t>시인과 서커스:트레이시 슈발리에 장편소설</t>
  </si>
  <si>
    <t>신용평점관리와 경영혁신</t>
  </si>
  <si>
    <t>아버지가 없는 나라</t>
  </si>
  <si>
    <t>언론의 기초=(The)basics of press:언론을 알아야 논술이 보인다</t>
  </si>
  <si>
    <t>흙의 전단강도와 사면안정</t>
  </si>
  <si>
    <t>(현장실무를 위한)지반공학</t>
  </si>
  <si>
    <t>비너스 날개를 달다</t>
  </si>
  <si>
    <t>(살인의 마을)탄뇌드:안드레아 마리아 셴켈 장편소설</t>
  </si>
  <si>
    <t>위대한 리더처럼 말하라</t>
  </si>
  <si>
    <t>현대미술이론</t>
  </si>
  <si>
    <t>21세기 회화이론 및 방법=(The)theories and methods in 21st century painting</t>
  </si>
  <si>
    <t>성공명언 1001=Great words of great minds</t>
  </si>
  <si>
    <t>북한군에는 건빵이 없다?</t>
  </si>
  <si>
    <t>(주식투자의 명가)로셈클럽의 패턴매매기법:돈 버는 주식투자법은 따로 있다</t>
  </si>
  <si>
    <t>김영모의 빵 케이크 쿠키=Bread cake cookie</t>
  </si>
  <si>
    <t>음악두뇌=(The)musical brain</t>
  </si>
  <si>
    <t>(허시명의)주당천리</t>
  </si>
  <si>
    <t>대한민국 新산업지도=New industrial map:외환위기 이후 10년, 성장엔진 리모델링 현장 보고서</t>
  </si>
  <si>
    <t>(Taeyo's)ASP.NET AJAX:v1.0</t>
  </si>
  <si>
    <t xml:space="preserve">(일본 초등학생들이 배우는) 일본어 漢字 터잡기 :입문편 : 일본 소학교 1~3학년 한자 </t>
  </si>
  <si>
    <t>(박종호에게)오페라를 묻다</t>
  </si>
  <si>
    <t>웃다가 건진 영어회화</t>
  </si>
  <si>
    <t>나도 영어 잘하고 싶다</t>
  </si>
  <si>
    <t>나는 삼성보다 내 인생이 더 좋다:서른한 살 젊은 청년 우재오의 좌충우돌 인생도전기</t>
  </si>
  <si>
    <t>마음 미술관:정혜신의 그림에세이</t>
  </si>
  <si>
    <t>영원히 사라지다:할런 코벤 장편소설</t>
  </si>
  <si>
    <t>표기법소사전</t>
  </si>
  <si>
    <t>Come 2진법영어</t>
  </si>
  <si>
    <t>화포학</t>
  </si>
  <si>
    <t>사랑은 모든 걸 바꿀 수 있다</t>
  </si>
  <si>
    <t>중국의 새로운 사회주의 탐색</t>
  </si>
  <si>
    <t>Buyer's world Buyer's Market</t>
  </si>
  <si>
    <t>세일즈가 힘이다</t>
  </si>
  <si>
    <t>탈냉전기 동북아의 국제관계와 정치변화</t>
  </si>
  <si>
    <t>朝鮮時代 蔭官硏究</t>
  </si>
  <si>
    <t>다양성을 추구하는 조직이 강하다</t>
  </si>
  <si>
    <t>흐르는 눈물을 스스로 닦지 못하는 사람이 있다</t>
  </si>
  <si>
    <t>성공적인 발성법과 합창지도법</t>
  </si>
  <si>
    <t>(한국해비타트 이야기)사랑으로 만드는 집</t>
  </si>
  <si>
    <t>방과후 아동지도론</t>
  </si>
  <si>
    <t>박상륭 깊이 읽기</t>
  </si>
  <si>
    <t>서구의 충격과 근대 한국사상</t>
  </si>
  <si>
    <t>PIC 16C 84/71 마이크로컨트롤러</t>
  </si>
  <si>
    <t>심리를 다스리는 지혜로운 이야기</t>
  </si>
  <si>
    <t>신디사이저=Synthesizer</t>
  </si>
  <si>
    <t>죽은 자를 위한 기도</t>
  </si>
  <si>
    <t>크고 헐렁헐렁한 바지</t>
  </si>
  <si>
    <t>격변하는세계 도전하는한국</t>
  </si>
  <si>
    <t>증보조선 소설사</t>
  </si>
  <si>
    <t>뮈토스</t>
  </si>
  <si>
    <t>X-엔지니어링 기업혁명</t>
  </si>
  <si>
    <t>성공사전</t>
  </si>
  <si>
    <t>나는 어떻게 미래를 지배했는가</t>
  </si>
  <si>
    <t>그 나무는 새들을 품고 있다</t>
  </si>
  <si>
    <t>미디어에서 리얼리티란 무엇인가</t>
  </si>
  <si>
    <t>생활과학 연구방법과 통계분석</t>
  </si>
  <si>
    <t>신학과 목회상담</t>
  </si>
  <si>
    <t>21세기 민족통일에 대한 사회과학적 접근</t>
  </si>
  <si>
    <t>근대 일본의 출발</t>
  </si>
  <si>
    <t>외계 문명과의 최초의 접촉</t>
  </si>
  <si>
    <t>한국사 천년을 만든 100인</t>
  </si>
  <si>
    <t>돈의 세계사</t>
  </si>
  <si>
    <t>금융의 모든 것</t>
  </si>
  <si>
    <t>생식의학 및 가족계획</t>
  </si>
  <si>
    <t>한국전쟁의 새로운 접근</t>
  </si>
  <si>
    <t>성격적 관점에서 본 로마 가톨릭</t>
  </si>
  <si>
    <t>레드 신드롬과 히딩크 신화</t>
  </si>
  <si>
    <t>사도행전에서의 선교와 교회성장</t>
  </si>
  <si>
    <t>한국과 한국인</t>
  </si>
  <si>
    <t>한국인의 일상문화</t>
  </si>
  <si>
    <t>근대를 보는 눈</t>
  </si>
  <si>
    <t>관광인류학의 이해</t>
  </si>
  <si>
    <t>한국문헌자동화목록형식(안)</t>
  </si>
  <si>
    <t>화승, 어머니를 그리다</t>
  </si>
  <si>
    <t>스튜디오 인물사진</t>
  </si>
  <si>
    <t>역사의 역사=History of station</t>
  </si>
  <si>
    <t>우주로 가는 항구</t>
  </si>
  <si>
    <t>고전문학과 여성주의적 시각=Korean classical literature in feministic perspect</t>
  </si>
  <si>
    <t>推句</t>
  </si>
  <si>
    <t>실학사상과 근대성</t>
  </si>
  <si>
    <t>동학농민혁명과 농민군 지도부의 성격</t>
  </si>
  <si>
    <t>때론 나도 미치고 싶다</t>
  </si>
  <si>
    <t>(백동호 장편소설)대도</t>
  </si>
  <si>
    <t>美人은 챙 넓은 모자를 좋아한다</t>
  </si>
  <si>
    <t>추송웅 연구</t>
  </si>
  <si>
    <t>사이버 범죄 소탕작전 컴퓨터 포렌식 핸드북</t>
  </si>
  <si>
    <t>나무 물고기</t>
  </si>
  <si>
    <t>눈 뜬 자는 빛을 보리라</t>
  </si>
  <si>
    <t>자유</t>
  </si>
  <si>
    <t>(비가시 영역)영화적 리얼리즘에 관하여</t>
  </si>
  <si>
    <t>親族相續法講義:家族財産法</t>
  </si>
  <si>
    <t>(The)Illustrator 9 wow! book</t>
  </si>
  <si>
    <t>新行政判例硏究</t>
  </si>
  <si>
    <t>로자 룩셈부르크 생애와 사상</t>
  </si>
  <si>
    <t>수학의 즐거움</t>
  </si>
  <si>
    <t>꼭 알고 넘는 漢文</t>
  </si>
  <si>
    <t>실크 로드와 한국 문화</t>
  </si>
  <si>
    <t>老人 自願奉仕活動을 통한 社會統合 프로그램 開發</t>
  </si>
  <si>
    <t>말을 찾아서</t>
  </si>
  <si>
    <t>학급경영</t>
  </si>
  <si>
    <t>레크리에이션 노래-율동레슨</t>
  </si>
  <si>
    <t>감으로 하는 영어=(The)intuitive study of English</t>
  </si>
  <si>
    <t>(21세기에는 지켜야 할)자존심</t>
  </si>
  <si>
    <t>(新)서유기</t>
  </si>
  <si>
    <t>PD가 말하는 PD:21명의 현직 PD들이 솔직하게 털어놓은 PD의 세계</t>
  </si>
  <si>
    <t>해방전후사의 인식</t>
  </si>
  <si>
    <t>DNA:생명의 비밀</t>
  </si>
  <si>
    <t>(한재경 판타지소설)오! 나의 주인님=Oh, my Lord!</t>
  </si>
  <si>
    <t>시카고 다이어리</t>
  </si>
  <si>
    <t>(과학 기술 푸른 혁명)행복한 과학</t>
  </si>
  <si>
    <t>(한눈에 보이는)C 알고리즘:무작정 따라하기</t>
  </si>
  <si>
    <t>한국경제 새판짜기</t>
  </si>
  <si>
    <t>큰돈은 이렇게 벌어라</t>
  </si>
  <si>
    <t>카페 도쿄=カフェ東京</t>
  </si>
  <si>
    <t>초고속 전뇌 학습법:중.고급과정</t>
  </si>
  <si>
    <t>(참 쉬운 빵 &amp; 쿠키)파란달의 빵타지아</t>
  </si>
  <si>
    <t>죽기 전에 꼭 봐야 할 명화 1001점</t>
  </si>
  <si>
    <t>장하준, 한국경제 길을 말하다:위기의 대한민국, 상생의 대안 '사회적 대타협'</t>
  </si>
  <si>
    <t xml:space="preserve">(믿음으로 산다)잘되는 나 </t>
  </si>
  <si>
    <t>일분만 더</t>
  </si>
  <si>
    <t>인터넷 게릴라 마케팅</t>
  </si>
  <si>
    <t>(인스턴트)텃밭 가꾸기</t>
  </si>
  <si>
    <t>(이종두의)천기비법</t>
  </si>
  <si>
    <t>(샌드위치가 된 한국경제)이대로 가면 위기가 온다</t>
  </si>
  <si>
    <t>이것이 베트남이다</t>
  </si>
  <si>
    <t>(요한신학 렌즈로 본)요한복음</t>
  </si>
  <si>
    <t>왜 사람들은 이상한 것을 믿는가:뉴에이지 과학, 지적 설계론, 미신과 심령술... 우리 시대의 사이비 과학을 비판한다</t>
  </si>
  <si>
    <t>연쇄살인범 파일</t>
  </si>
  <si>
    <t>실크로드 문명기행:오아시스로 편</t>
  </si>
  <si>
    <t>실크로드의 삶과 종교=Life and religion on the silk road</t>
  </si>
  <si>
    <t>(신동헌의)클래식 이야기</t>
  </si>
  <si>
    <t>(사례로 알아보는)고동호의 재무제표 읽는 법</t>
  </si>
  <si>
    <t>북한이해의 길잡이=Handbook of understanding North Korea</t>
  </si>
  <si>
    <t>미술관에서 오페라를 만나다:오페라와 명화, 영혼을 움직이는 두 예술의 만남과 교감</t>
  </si>
  <si>
    <t>동기</t>
  </si>
  <si>
    <t>당신의 삶을 바꿀 12가지 음식의 진실</t>
  </si>
  <si>
    <t>그늘의 계절</t>
  </si>
  <si>
    <t>구약성경의 이해:세 가지 중요한 질문</t>
  </si>
  <si>
    <t>곱셈 발상:프로들이 절대 가르쳐주지 않는 50가지 업무 비결</t>
  </si>
  <si>
    <t>(한국에서 부자되기)가치투자가 최고다</t>
  </si>
  <si>
    <t>Windows 시스템 실행파일의 구조와 원리</t>
  </si>
  <si>
    <t>Enjoy 오사카:교토·고베·나라</t>
  </si>
  <si>
    <t>(DVD로 배우는)마사지 개론</t>
  </si>
  <si>
    <t>Code Craft:뛰어난 코드 작성을 위한 실천 지침</t>
  </si>
  <si>
    <t>CNN 리스너, 스피킹 하다</t>
  </si>
  <si>
    <t>Living Beauty</t>
  </si>
  <si>
    <t>절세를 위한 자산관리 조세실무</t>
  </si>
  <si>
    <t>백만장자 이력서</t>
  </si>
  <si>
    <t>낭만적 영혼과 꿈</t>
  </si>
  <si>
    <t>중국 茶의 향기</t>
  </si>
  <si>
    <t>유물은 스스로 말하지 않는다</t>
  </si>
  <si>
    <t>한국사회:계층구조와 동학</t>
  </si>
  <si>
    <t>體系通譯日本語</t>
  </si>
  <si>
    <t>프로이트와 문학의 이해</t>
  </si>
  <si>
    <t>결혼을 위한 명상</t>
  </si>
  <si>
    <t>방송경영론</t>
  </si>
  <si>
    <t>나는 사랑하는 사람을 잃었습니다</t>
  </si>
  <si>
    <t>古書畵鑑定槪論</t>
  </si>
  <si>
    <t>교육행정 및 경영의 이해</t>
  </si>
  <si>
    <t>금석문과 신라사</t>
  </si>
  <si>
    <t>교육재정 규모 적정수준 판단 및 교육재원 확보 방안 연구</t>
  </si>
  <si>
    <t>다시 그리는 세계 지도</t>
  </si>
  <si>
    <t>(名硯)단계석벼루</t>
  </si>
  <si>
    <t>중심의 힘</t>
  </si>
  <si>
    <t>그대 어깨에 기대어 꾸는 꿈</t>
  </si>
  <si>
    <t>논쟁의 역사를 통해 본 사회학</t>
  </si>
  <si>
    <t>한국복식문화사</t>
  </si>
  <si>
    <t>서양의 지적 운동</t>
  </si>
  <si>
    <t>상상력을 길러주는 과학동화</t>
  </si>
  <si>
    <t>조선시대 정치사의 재조명</t>
  </si>
  <si>
    <t>엄마와 함께 60분을</t>
  </si>
  <si>
    <t>조나단 걸리블의 모험</t>
  </si>
  <si>
    <t>꼭두각시 놀음의 역사와 원리</t>
  </si>
  <si>
    <t>의상심리=Phychology of dress</t>
  </si>
  <si>
    <t>(요점해설)축산식품가공이용학</t>
  </si>
  <si>
    <t>韓國의 美, 그 源流를 찾아서</t>
  </si>
  <si>
    <t>평생교육의 이론과 실제</t>
  </si>
  <si>
    <t>리메이킹 에덴</t>
  </si>
  <si>
    <t>(한글로 읽는 논어)사람은 무엇으로 사는가</t>
  </si>
  <si>
    <t>일본의 논리</t>
  </si>
  <si>
    <t>한국장애인복지변천사</t>
  </si>
  <si>
    <t>쉰 살의 남자</t>
  </si>
  <si>
    <t>동시대의 시와 진실</t>
  </si>
  <si>
    <t>(한국의 M.I.T)포항공대</t>
  </si>
  <si>
    <t>여자의 향기</t>
  </si>
  <si>
    <t>폭설</t>
  </si>
  <si>
    <t>(초특급)음모</t>
  </si>
  <si>
    <t>발해의 대외관계사</t>
  </si>
  <si>
    <t>아동발달 특성과 안전</t>
  </si>
  <si>
    <t>정지용 시의 공간과 죽음=Space and death of Jeong Ji-yong's poetry</t>
  </si>
  <si>
    <t>0 기호의 매춘부</t>
  </si>
  <si>
    <t>황홀한 숲</t>
  </si>
  <si>
    <t>한없는 밑바닥에서</t>
  </si>
  <si>
    <t>(Powered by)DNS</t>
  </si>
  <si>
    <t>반중력의 과학</t>
  </si>
  <si>
    <t>신을 거역한 사람들</t>
  </si>
  <si>
    <t>나는 언제나 한국인</t>
  </si>
  <si>
    <t>나는 똥이올시다</t>
  </si>
  <si>
    <t>피타고라스 강론</t>
  </si>
  <si>
    <t>광기의 지혜</t>
  </si>
  <si>
    <t>(신체계)부동산관계법규</t>
  </si>
  <si>
    <t>일본어 문법</t>
  </si>
  <si>
    <t>자본주의란 무엇인가</t>
  </si>
  <si>
    <t>유교 민주주의, 왜＆어떻게</t>
  </si>
  <si>
    <t>암사지도</t>
  </si>
  <si>
    <t>을화 外</t>
  </si>
  <si>
    <t>달라이 라마가 설법한 37수행법</t>
  </si>
  <si>
    <t>설문고사성어</t>
  </si>
  <si>
    <t>현대 예배학</t>
  </si>
  <si>
    <t>페어 플레이</t>
  </si>
  <si>
    <t>(음식으로 본)서양문화</t>
  </si>
  <si>
    <t>순간의 적</t>
  </si>
  <si>
    <t>구조전공수학</t>
  </si>
  <si>
    <t>한국민주정치론</t>
  </si>
  <si>
    <t>해양개발</t>
  </si>
  <si>
    <t>주가학 原論</t>
  </si>
  <si>
    <t>어면순</t>
  </si>
  <si>
    <t>유시민과 함께 읽는 신대륙문화이야기</t>
  </si>
  <si>
    <t>벌기 위해서 배우기</t>
  </si>
  <si>
    <t>도덕의 담론</t>
  </si>
  <si>
    <t>교정현장상담</t>
  </si>
  <si>
    <t>矯正學</t>
  </si>
  <si>
    <t>현대과학과 기독교의 논쟁</t>
  </si>
  <si>
    <t>금속재료의 균열과 파괴</t>
  </si>
  <si>
    <t>고려.조선의 대외교류</t>
  </si>
  <si>
    <t>서양근대철학</t>
  </si>
  <si>
    <t>우리 결혼할래요?</t>
  </si>
  <si>
    <t>백년 전의 경고:방한림전과 여성주의</t>
  </si>
  <si>
    <t>툴루즈 로트레크</t>
  </si>
  <si>
    <t>풀꽃나무 타령</t>
  </si>
  <si>
    <t>수학의 위대한 순간들</t>
  </si>
  <si>
    <t>韓國의 美</t>
  </si>
  <si>
    <t>일상 예술화 전략:창의적으로 사는 법 88가지</t>
  </si>
  <si>
    <t>채식주의자:한강 연작소설</t>
  </si>
  <si>
    <t>나의 아버지 모택동</t>
  </si>
  <si>
    <t>(만화)박정희</t>
  </si>
  <si>
    <t>현대인의 전문 직업 윤리</t>
  </si>
  <si>
    <t>머더리스 브루클린:조나단 레덤 장편소설</t>
  </si>
  <si>
    <t>연봉 10배 올리는 공부법</t>
  </si>
  <si>
    <t>내가 상상하면 현실이 된다:괴짜 CEO 리처드 브랜슨의 도전과 창조</t>
  </si>
  <si>
    <t>(한권으로 끝내는)부동산 투자매뉴얼</t>
  </si>
  <si>
    <t>會社法=(The)law of corporation</t>
  </si>
  <si>
    <t>(이기는 심리의 기술)트릭=Trick</t>
  </si>
  <si>
    <t>Master of IELTS:Reading : academic module</t>
  </si>
  <si>
    <t>Master of IELTS:Vocabulary</t>
  </si>
  <si>
    <t>(직장으로 간)사이코패스</t>
  </si>
  <si>
    <t>급진적 진화</t>
  </si>
  <si>
    <t>정치가 정도전</t>
  </si>
  <si>
    <t>주식보다 100배 수익을 올리는 장외주식 실전투자</t>
  </si>
  <si>
    <t>로즈 베이비:클레르 카스티용 소설</t>
  </si>
  <si>
    <t>커넥티드:세계 경제는 당신의 24시와 어떻게 연결되는가?</t>
  </si>
  <si>
    <t>공부의 황금맥을 잡아라:영재교육 전문가인 현직 교사가 알려주는 특별한 공부비법</t>
  </si>
  <si>
    <t>(초등학교 때 시작하는)특목고 입시전략</t>
  </si>
  <si>
    <t>여자라면 힐러리처럼</t>
  </si>
  <si>
    <t>새벽거인:위대한 사람들의 숨겨진 멘토</t>
  </si>
  <si>
    <t>대한민국 병원 사용 설명서</t>
  </si>
  <si>
    <t>옥스퍼드 살인방정식:기예르모 마르티네즈 장편소설</t>
  </si>
  <si>
    <t>(만화로 배우는)구조역학</t>
  </si>
  <si>
    <t>(김정환의)만남, 변화, 아름다움</t>
  </si>
  <si>
    <t>하늘속</t>
  </si>
  <si>
    <t>(핵심정리)PD 되기</t>
  </si>
  <si>
    <t>(2007)계정과목별 회계와 세무</t>
  </si>
  <si>
    <t>기업경영과 회계</t>
  </si>
  <si>
    <t>필름 속을 걷다:이동진의 영화풍경</t>
  </si>
  <si>
    <t>(고품격)영어상식 칼럼 100</t>
  </si>
  <si>
    <t>호주=Australia</t>
  </si>
  <si>
    <t>(10년해도 안되는)영어회화 첫걸음 100일만에 끝장내기</t>
  </si>
  <si>
    <t>비즈니스 회화 50패턴</t>
  </si>
  <si>
    <t>영어를 부려라</t>
  </si>
  <si>
    <t>(세계화 시대)해외지역연구의 이해</t>
  </si>
  <si>
    <t>신동북아경제론=New Northeast Asian economy</t>
  </si>
  <si>
    <t>3ds Max 9:기본+활용 지대로 배우기</t>
  </si>
  <si>
    <t>우울한 얼굴의 아이:오에 겐자부로 소설</t>
  </si>
  <si>
    <t>외국인 친구와 영어로 놀아라</t>
  </si>
  <si>
    <t>화폐와 금융시장=Money &amp; financial markets</t>
  </si>
  <si>
    <t>애로우 잉글리시로 몸값을 올려라</t>
  </si>
  <si>
    <t>EU 리포트:KOTRA맨 안영환이 전하는 유럽의 경제와 문화</t>
  </si>
  <si>
    <t>(만화)마키아벨리 군주론:II Principe</t>
  </si>
  <si>
    <t>중세철학의 정신</t>
  </si>
  <si>
    <t>수학적 의사소통</t>
  </si>
  <si>
    <t>한국 사회와 모더니티</t>
  </si>
  <si>
    <t>그리스도와 문화</t>
  </si>
  <si>
    <t>환자교육 자료집=Patient Education</t>
  </si>
  <si>
    <t>중세교회사</t>
  </si>
  <si>
    <t>(소설)아쇼카</t>
  </si>
  <si>
    <t>중세 철학 이야기</t>
  </si>
  <si>
    <t>법화사상</t>
  </si>
  <si>
    <t>뮌헨의 노란 민들레</t>
  </si>
  <si>
    <t>근거중심의학</t>
  </si>
  <si>
    <t>한국 동화문학의 탐색과 조명</t>
  </si>
  <si>
    <t>(전환기를 이끈)17인의 명암</t>
  </si>
  <si>
    <t>엘니뇨와 라니냐</t>
  </si>
  <si>
    <t>중국어 초짜떼기</t>
  </si>
  <si>
    <t>행사와 의전</t>
  </si>
  <si>
    <t>유전자 감식</t>
  </si>
  <si>
    <t>외국관광객 유치를 위한 마케팅 전략</t>
  </si>
  <si>
    <t>유아·특수체육 지도론</t>
  </si>
  <si>
    <t>디지털전자회로</t>
  </si>
  <si>
    <t>문화관광론</t>
  </si>
  <si>
    <t>왕여인의 죽음</t>
  </si>
  <si>
    <t>환경화학공학</t>
  </si>
  <si>
    <t>(자폐아를 위한)음악치료</t>
  </si>
  <si>
    <t>치과재료학</t>
  </si>
  <si>
    <t>컴플렉시티</t>
  </si>
  <si>
    <t>신공략 중국어</t>
  </si>
  <si>
    <t>인형의 계곡</t>
  </si>
  <si>
    <t>중국정치 산책</t>
  </si>
  <si>
    <t>스키 아카데미</t>
  </si>
  <si>
    <t>새로운 부분 봉제</t>
  </si>
  <si>
    <t>잠보! 아프리카</t>
  </si>
  <si>
    <t>당신이 꿈꿔왔던 아기</t>
  </si>
  <si>
    <t>한반도와 중국 동북 3성의 역사 문화</t>
  </si>
  <si>
    <t>전략과 전술</t>
  </si>
  <si>
    <t>(창작 및 번역 희곡)이상한 막간극</t>
  </si>
  <si>
    <t>예수님의 약속</t>
  </si>
  <si>
    <t>밤의 기별</t>
  </si>
  <si>
    <t>나는 서울의 거지였다</t>
  </si>
  <si>
    <t>주부노래대전집</t>
  </si>
  <si>
    <t>내 생각들의 역사</t>
  </si>
  <si>
    <t>(초보에서 활강까지)스키</t>
  </si>
  <si>
    <t>히드라의 거울</t>
  </si>
  <si>
    <t>국어로 배우는 일본어</t>
  </si>
  <si>
    <t>컷.일러스트 사전</t>
  </si>
  <si>
    <t>한국 현대詩사</t>
  </si>
  <si>
    <t>하도리:민속지</t>
  </si>
  <si>
    <t>콧속에 건강이 보인다</t>
  </si>
  <si>
    <t>인구주택총조사보고서=2005 Population and housing census report:전수조사결과</t>
  </si>
  <si>
    <t>(새로운)韓國植物圖鑑=New flora of Korea</t>
  </si>
  <si>
    <t>반음계적 화성법</t>
  </si>
  <si>
    <t>Red hat Linux 8:(The)complete reference, DVD edition</t>
  </si>
  <si>
    <t>Cissp for dummies</t>
  </si>
  <si>
    <t>SQL server 2000:SQL server 2000 web application developer's guide</t>
  </si>
  <si>
    <t>(EXAM CRAM)MCSE SQL server 2000 database design</t>
  </si>
  <si>
    <t>SQL server 2000:SQL server 2000 design ＆ T-SQL programming</t>
  </si>
  <si>
    <t>MCSE:Microsoft windows 2000 directory services infrastructure:Readiness review:Exam 70-217</t>
  </si>
  <si>
    <t>(EXAM PREP)MCSE windows 2000 directory services</t>
  </si>
  <si>
    <t>MCSE:MCSE windows 2000 network administration study guide:Exam 70-216</t>
  </si>
  <si>
    <t>How to build a business rules engine:Extending application functionality through metadata engineering</t>
  </si>
  <si>
    <t>JAVA:(An)introduction to computer science ＆ programming</t>
  </si>
  <si>
    <t>MCSE training kit:(Microsoft)Windows 2000 active directory services</t>
  </si>
  <si>
    <t>(The)goal:(A)process of ongoing improvement</t>
  </si>
  <si>
    <t>MCSE:Windows 2000 network infrastructure administration:Exam notes</t>
  </si>
  <si>
    <t>MCSE training kit:Microsoft windows 2000 network infrastructure administration:Exam 70-216</t>
  </si>
  <si>
    <t>President Nixon:Alone in the white house</t>
  </si>
  <si>
    <t>Borland C++:(The)complete reference</t>
  </si>
  <si>
    <t>PC technician's troubleshooting pocket reference</t>
  </si>
  <si>
    <t>(A)programmer's guide to Java certification:(A)comprehensive primer</t>
  </si>
  <si>
    <t>MCSE:Microsoft Windows 2000 network infrastructure readiness review:exam 70-216</t>
  </si>
  <si>
    <t>Discovering computers 2006:(A)gateway to information : Web enhanced - complete</t>
  </si>
  <si>
    <t>Oracle8i:certified professional DBA certification exam guide</t>
  </si>
  <si>
    <t>Dreamweaver:Dreamweaver MX developer certification study guide</t>
  </si>
  <si>
    <t>MCSE training kit:(Microsoft)Windows 2000 professional</t>
  </si>
  <si>
    <t>OCP:Oracle8i DBA performance tuning and network administraion</t>
  </si>
  <si>
    <t>(Exam prep)MCSE windows 2000 security design</t>
  </si>
  <si>
    <t>Oracle8i:certified professional DBA practice exams</t>
  </si>
  <si>
    <t>Database concepts and management systems</t>
  </si>
  <si>
    <t>(Programming and Problem Solving with)Java</t>
  </si>
  <si>
    <t>(online)Money management</t>
  </si>
  <si>
    <t>Java Structures:Data structures in Java for the principled programmer</t>
  </si>
  <si>
    <t>(All in one)CISSP certification:exam guide</t>
  </si>
  <si>
    <t>War Stories:Operation Iraqi freedom</t>
  </si>
  <si>
    <t>ADO and ADO.NET Programming</t>
  </si>
  <si>
    <t>MCSE:Windows 2000 Network Infrastructure design:Training Guide</t>
  </si>
  <si>
    <t>(Brassey's)air combat reader:Historic Feats and aviation legends</t>
  </si>
  <si>
    <t>(Mastering)Coldfusion 4.5</t>
  </si>
  <si>
    <t>(명품 100선)국립경주박물관=Gyeongju national museum Korea</t>
  </si>
  <si>
    <t>나는 한평 남짓의 지구세입자:이성률 시집</t>
  </si>
  <si>
    <t>(오희규 실화소설)운명:사주-궁합-살성 이야기</t>
  </si>
  <si>
    <t>몽타주</t>
  </si>
  <si>
    <t>영화산업 전문인력 분류체계 연구</t>
  </si>
  <si>
    <t>너무 많이 알았던 히치콕?</t>
  </si>
  <si>
    <t>(역주)주역사전=Four methods of exposition on the book of change</t>
  </si>
  <si>
    <t>신서=New writings</t>
  </si>
  <si>
    <t>중국고대음악사고=(A)history of Chinese ancient music</t>
  </si>
  <si>
    <t>러시아 신분사</t>
  </si>
  <si>
    <t>(CEO)밥솥을 깨뜨리고 배를 가라앉혀라:대한민국 경제리더 24인의 경영혁신 비화</t>
  </si>
  <si>
    <t>바람 바람이여:유원석 시집</t>
  </si>
  <si>
    <t>생각 한 잔 드시지요:김용옥 수필집</t>
  </si>
  <si>
    <t>(방언시집)요엄창 큰 비바리야 냉바리야</t>
  </si>
  <si>
    <t>(人才를 人財로)영재교육:영재는 집념이다</t>
  </si>
  <si>
    <t>아침을 물어오는 새:하정자 시집</t>
  </si>
  <si>
    <t>끝은 생각하지도 마=Don't think about the end</t>
  </si>
  <si>
    <t>한국의 마을신앙</t>
  </si>
  <si>
    <t>입법평가의 이론과 실제=Evaluation of legislation theorie and praxis</t>
  </si>
  <si>
    <t>한국의 선거와 민주주의:17대 국회의원 선거를 중심으로</t>
  </si>
  <si>
    <t>독일 국가복지에서 민간복지단체의 역할과 의미:민간복지단체의 우선권 원리를 중심으로</t>
  </si>
  <si>
    <t>청정공학</t>
  </si>
  <si>
    <t>해외 한국기업과 현지인 노동자:중국 및 동남아지역</t>
  </si>
  <si>
    <t>한국전통연희론</t>
  </si>
  <si>
    <t>내가 찾은 행복이야기</t>
  </si>
  <si>
    <t>사경 변상도의 세계, 부처 그리고 마음=Sutra painting : in search of Buddhahood</t>
  </si>
  <si>
    <t>사이언스터널=Science tunnel:과학적 발견의 미래 여행=(A)Journey into the furure of scientific discovery</t>
  </si>
  <si>
    <t>사진의 구도 &amp; 구성</t>
  </si>
  <si>
    <t>지정학적 미학:세계 체제에서의 영화와 공간</t>
  </si>
  <si>
    <t>미술관정책론</t>
  </si>
  <si>
    <t>예술이 꽃이 되는 세상:문화강국을 꿈꾸며</t>
  </si>
  <si>
    <t>(한국어교육을 위한)한국어 연어사전=Korean collocation dictionary for learners</t>
  </si>
  <si>
    <t>일러스트레이터 CS3=Illustrator CS3:기본+활용 실무테크닉</t>
  </si>
  <si>
    <t>성공과 실패를 결정하는 1%의 통신원리=How telephone works:통신과 네트워크 기술의 집약, 전화</t>
  </si>
  <si>
    <t>잔디조성론=Turfgrass establishment</t>
  </si>
  <si>
    <t>(신식 농사꾼 15인의)돈 버는 이야기</t>
  </si>
  <si>
    <t>(비타민)위대한 밥상</t>
  </si>
  <si>
    <t>(파란 닭)병옥이</t>
  </si>
  <si>
    <t>행복한 파스타 만들기</t>
  </si>
  <si>
    <t>텔레비전 속 내 친구</t>
  </si>
  <si>
    <t>빼앗긴 일기</t>
  </si>
  <si>
    <t>말썽꾸러기 마법사의 아이들</t>
  </si>
  <si>
    <t>훔머 씨의 비밀 코트</t>
  </si>
  <si>
    <t>여우의 스케이트</t>
  </si>
  <si>
    <t>셰익스피어</t>
  </si>
  <si>
    <t>스탈린:권력의 늪에 빠진 실패한 혁명가</t>
  </si>
  <si>
    <t>미술 첫발</t>
  </si>
  <si>
    <t>일억 오천만년 그때 아이에게:신현득 시</t>
  </si>
  <si>
    <t>(영어와 함께 배우는)하늘처럼 높고 푸르게</t>
  </si>
  <si>
    <t>아주르와 아스마르의 이슬람 박물관</t>
  </si>
  <si>
    <t>Ship it! 성공적인 소프트웨어 개발 프로젝트를 위한 실용 가이드</t>
  </si>
  <si>
    <t>똑똑하고 100배 일 잘하는 개발자 모시기:조엘 온 소프트웨어 시즌 2</t>
  </si>
  <si>
    <t>공공경제학=Public economics</t>
  </si>
  <si>
    <t>레저스포츠관광론=Leisure sports tourism</t>
  </si>
  <si>
    <t>기초 회로 실험/실습</t>
  </si>
  <si>
    <t>문화콘텐츠학 강의:쉽게 개발하기</t>
  </si>
  <si>
    <t>문화콘텐츠학 강의:깊이 이해하기</t>
  </si>
  <si>
    <t>(부자 될 이유)베버의 프로테스탄티즘의 윤리와 자본주의 정신</t>
  </si>
  <si>
    <t>선사시대에는 어떻게 살았을까?</t>
  </si>
  <si>
    <t>잠자는 숲 속의 달님</t>
  </si>
  <si>
    <t>모차르트, 연주해야지!</t>
  </si>
  <si>
    <t>무엇이든 삼켜버리는 마법상자</t>
  </si>
  <si>
    <t>달과 비행기</t>
  </si>
  <si>
    <t>우리 집은 시끌시끌해</t>
  </si>
  <si>
    <t>금희의 여행:아오지에서 서울까지 7,000km</t>
  </si>
  <si>
    <t>한국사를 뒤흔든 열 명의 왕</t>
  </si>
  <si>
    <t>다정한 벗 든든한 수호신</t>
  </si>
  <si>
    <t>삶과 꿈, 자연에 담다</t>
  </si>
  <si>
    <t>수줍어도 괜찮아:소극적인 성격을 극복하는 법</t>
  </si>
  <si>
    <t>왜 동생만 예뻐해?:형제자매 사이의 갈등에 대한 모든 것</t>
  </si>
  <si>
    <t>(생각을 담는 그릇)문자</t>
  </si>
  <si>
    <t>키크는 시계</t>
  </si>
  <si>
    <t>다섯 여섯 행복</t>
  </si>
  <si>
    <t>꼬물꼬물 꿈꾸는 애벌레</t>
  </si>
  <si>
    <t>(니맘대로)과학 스쿨</t>
  </si>
  <si>
    <t>못 말리는 내 동생</t>
  </si>
  <si>
    <t>처칠</t>
  </si>
  <si>
    <t>채소 먹는 용, 허브:평화와 공존에 대한 이야기</t>
  </si>
  <si>
    <t>이건 상자가 아니야</t>
  </si>
  <si>
    <t>큰가시고기 이야기</t>
  </si>
  <si>
    <t>나는 그런 줄 몰랐어!</t>
  </si>
  <si>
    <t>(꼬물꼬물,)곤충이 자란다</t>
  </si>
  <si>
    <t>꼬마 팀, 친구를 구하다</t>
  </si>
  <si>
    <t>나와라, 충치괴물！</t>
  </si>
  <si>
    <t>구름 올가의 꿈</t>
  </si>
  <si>
    <t>여기는 우리 집이야!</t>
  </si>
  <si>
    <t>숙제를 해 온 바보:김병규 창작 동화집</t>
  </si>
  <si>
    <t>우정의 조건</t>
  </si>
  <si>
    <t>한국 사회민주주의 정당의 역사적 기원</t>
  </si>
  <si>
    <t>조음음성학과 음향음성학=Articulatory phonetics and acoustic phonetics</t>
  </si>
  <si>
    <t>일본 사회언어학의 초대=Mechanism of Japanese sociolinguistics</t>
  </si>
  <si>
    <t>(외국어연구를 위한)설문지 작성 방법론</t>
  </si>
  <si>
    <t>지구화시대 중국의 노동관계</t>
  </si>
  <si>
    <t>한국 단편영화의 이해:서사와 미학 그리고 장르</t>
  </si>
  <si>
    <t>저널리즘 글쓰기</t>
  </si>
  <si>
    <t>대중독재</t>
  </si>
  <si>
    <t>놀이지도=Children's play</t>
  </si>
  <si>
    <t>(실무를 위한 최신)자동선반</t>
  </si>
  <si>
    <t>(그림으로 해설한)백만인의 전기공사=Electric work</t>
  </si>
  <si>
    <t>의사가 당신에게 알려주지 않는 몸의 비밀</t>
  </si>
  <si>
    <t>공간과 문화:우주·마을·집의 공간문화론적 접근</t>
  </si>
  <si>
    <t>文章論:그 이론과 실제</t>
  </si>
  <si>
    <t>(활동중심)유아사회교육=Social education for young children</t>
  </si>
  <si>
    <t>건강과 운동처방</t>
  </si>
  <si>
    <t>(따라하며 배우는)Solid Edge V20</t>
  </si>
  <si>
    <t>서양정치철학사</t>
  </si>
  <si>
    <t>Advanced operations management</t>
  </si>
  <si>
    <t>응용미생물학실험=Experiments in applied microbiology</t>
  </si>
  <si>
    <t>(한국에서의)다문화주의=Multiculturalism in South Korea : a critical review:현실과 쟁점</t>
  </si>
  <si>
    <t>대상관계 집단치료</t>
  </si>
  <si>
    <t>커뮤니케이션의 이해=Communication</t>
  </si>
  <si>
    <t>방송화법</t>
  </si>
  <si>
    <t>정보통신법제론=Korean telecommunications law and practice</t>
  </si>
  <si>
    <t>(알기 쉬운)일본어학의 이해</t>
  </si>
  <si>
    <t>신비한 발효감물 색깔있는 감물염색 쉽게 배우기=Colorful natural dyeing with mysterious fermented persimmon extract</t>
  </si>
  <si>
    <t>중국회계제도</t>
  </si>
  <si>
    <t>교회행정학=Church administration : theory and practice:이론과 실제</t>
  </si>
  <si>
    <t>화물운송론</t>
  </si>
  <si>
    <t>아동영문학 이해=Understanding children's English literature as ESL</t>
  </si>
  <si>
    <t>물류장비론</t>
  </si>
  <si>
    <t>(만화로 쉽게 배우는)전기=(The)comic guide to electricity</t>
  </si>
  <si>
    <t>(드라마로 배우는)생생 한국어</t>
  </si>
  <si>
    <t>(드라마로 배우는)생생 한국어=Korean through drama</t>
  </si>
  <si>
    <t>(Flowrian을 이용한)OpenRISC 설계 및 검증 실험</t>
  </si>
  <si>
    <t>선박계산 및 복원성입문</t>
  </si>
  <si>
    <t>도시재생과 경관 만들기:일본의 13 도시재생 프로젝트</t>
  </si>
  <si>
    <t>부처님과 보살:재미있는 이름 이야기</t>
  </si>
  <si>
    <t>中國語 貿易實務 入門</t>
  </si>
  <si>
    <t>(쉽게 말하고 바르게 쓰기 위한)실용영어문법=Practical English grammer for speak and writing</t>
  </si>
  <si>
    <t>한국어 시소러스 연구</t>
  </si>
  <si>
    <t>노마의 발견</t>
  </si>
  <si>
    <t>(대한민국)민주화운동 이야기</t>
  </si>
  <si>
    <t>(어린이와 함께 읽는)도바 이야기:박선화 창작동화</t>
  </si>
  <si>
    <t>회계사 아빠가 딸에게 보내는 32+1통의 편지</t>
  </si>
  <si>
    <t>나라백과:어디일까요</t>
  </si>
  <si>
    <t>(세상을 뒤흔든)31인의 바보들</t>
  </si>
  <si>
    <t>우주의 신비:놀라운 별, 은하, 우주 이야기</t>
  </si>
  <si>
    <t>일하는 몸</t>
  </si>
  <si>
    <t>움직이는 몸</t>
  </si>
  <si>
    <t>사과씨 공주</t>
  </si>
  <si>
    <t>(역사가 숨쉬는 보물섬)강화도 이야기</t>
  </si>
  <si>
    <t>작은 새의 노래</t>
  </si>
  <si>
    <t>노아, 바다를 지키다</t>
  </si>
  <si>
    <t>내가 돌봐 줄게</t>
  </si>
  <si>
    <t>쉬는 시간 언제 오냐:전국초등국어교과모임 선생님들이 가려 뽑은 아이들 시</t>
  </si>
  <si>
    <t>다음 정거장은 해왕성:지구 밖으로 떠나는 신비한 태양계 탐험</t>
  </si>
  <si>
    <t>양반전</t>
  </si>
  <si>
    <t>바리공주</t>
  </si>
  <si>
    <t>화성에서 온 편지</t>
  </si>
  <si>
    <t>비밀의 다락방</t>
  </si>
  <si>
    <t>냠냠씨 가족이 날씬해졌어요!</t>
  </si>
  <si>
    <t>영화, 아나키스트의 상상력</t>
  </si>
  <si>
    <t>(날씨의 비밀)기후</t>
  </si>
  <si>
    <t>내가 어른이 된다고요?</t>
  </si>
  <si>
    <t>밴드마녀와 빵공주</t>
  </si>
  <si>
    <t>아빠하고 나하고</t>
  </si>
  <si>
    <t>그림 그리는 새</t>
  </si>
  <si>
    <t>집으로:12살의 전쟁</t>
  </si>
  <si>
    <t>치우대왕과 단군의 나라</t>
  </si>
  <si>
    <t>고맙습니다</t>
  </si>
  <si>
    <t>말썽부려 좋은 날</t>
  </si>
  <si>
    <t>(재미있는)탐험 이야기</t>
  </si>
  <si>
    <t>달을 찾아서</t>
  </si>
  <si>
    <t>한눈팔기대장, 지우</t>
  </si>
  <si>
    <t>(닥터홀가의)조선사랑</t>
  </si>
  <si>
    <t>(로봇 두기가 들려준)세상 가장 소중한 가치</t>
  </si>
  <si>
    <t>꾸미커스, 행복한 물리 서커스단</t>
  </si>
  <si>
    <t>세상 모든 과학의 비밀 과학 문화재에서 찾아라</t>
  </si>
  <si>
    <t>(천년왕국 신라의 빛)거서간 박혁거세</t>
  </si>
  <si>
    <t>(e-비즈니스를 위한)시스템 분석 및 설계=System analysis &amp; design</t>
  </si>
  <si>
    <t>보청기평가=Hearing aid evaluation</t>
  </si>
  <si>
    <t>最新醫科學用語辭典</t>
  </si>
  <si>
    <t>(확률 미적분을 이용한)옵션의 가격 결정</t>
  </si>
  <si>
    <t>(생각하는)소비문화</t>
  </si>
  <si>
    <t>쉬운 화학</t>
  </si>
  <si>
    <t>대기환경학</t>
  </si>
  <si>
    <t>환경영향평가:전략환경평가</t>
  </si>
  <si>
    <t>여드름 바이블=Acne bible:진단과 치료</t>
  </si>
  <si>
    <t>콩 건강과 이용</t>
  </si>
  <si>
    <t>탈근대의 가족들:다양성, 아픔, 그리고 희망</t>
  </si>
  <si>
    <t>Radiation technology:introduction to industrial and environmental applications</t>
  </si>
  <si>
    <t>역학의 원리와 응용=Epidemiology : the principles and applications</t>
  </si>
  <si>
    <t>(TMS320C5000 DSP를 이용한)실시간 디지털 신호처리=Real-time digital signal processing</t>
  </si>
  <si>
    <t>생존분석:이론과 실제</t>
  </si>
  <si>
    <t>(Introduction to)algorithms</t>
  </si>
  <si>
    <t>(뇌를 자극하는)ASP.NET 2.0 프로그래밍=ASP.net 2.0 programming</t>
  </si>
  <si>
    <t>수문기상학</t>
  </si>
  <si>
    <t>형제관계=Sibling relationalships</t>
  </si>
  <si>
    <t>영화로 배우는 가족학=Family theories in movies</t>
  </si>
  <si>
    <t>刪繁方</t>
  </si>
  <si>
    <t>건강주택=Healthful house:21세기 미래주택기획을 위한 전략적 신사고</t>
  </si>
  <si>
    <t>프로그래밍에 의한 하이브리드 퍼지추론시스템=Advanced hybrid fuzzy inference systems by programming</t>
  </si>
  <si>
    <t>(리핀코트의 그림으로 보는)약리학</t>
  </si>
  <si>
    <t>한국문학콘텐츠</t>
  </si>
  <si>
    <t>삼한습유</t>
  </si>
  <si>
    <t>한시의 세계</t>
  </si>
  <si>
    <t>동아시아 서사학의 전통과 근대</t>
  </si>
  <si>
    <t>(고구려와 비교해본)중국 한, 위·진의 벽화분</t>
  </si>
  <si>
    <t>한국 현대시의 주체와 담론:1950~1960년대 시단의 형성</t>
  </si>
  <si>
    <t>현대소설의 구조와 미학</t>
  </si>
  <si>
    <t>고려시대 시가 연구:체계적 이해를 위한 모색</t>
  </si>
  <si>
    <t>장서각 낙선재본 고전소설 연구</t>
  </si>
  <si>
    <t>한국어의 격과 의미역 : 명사구의 문법기능 획득론</t>
  </si>
  <si>
    <t>활용의 형태음운론적 변화</t>
  </si>
  <si>
    <t>국어 어간복합어 연구</t>
  </si>
  <si>
    <t>현대국어 한자어 연구</t>
  </si>
  <si>
    <t>한국고대사회경제사</t>
  </si>
  <si>
    <t>삼명시화=Sammmyeongsihwa</t>
  </si>
  <si>
    <t>근대의 불안과 모더니즘=(The)anxiety of modernity and modernism</t>
  </si>
  <si>
    <t>조선후기 한시의 민풍 수용 연구</t>
  </si>
  <si>
    <t>전통음악의 흐름과 역동성</t>
  </si>
  <si>
    <t>동북아시아 한민족서사문학 연구</t>
  </si>
  <si>
    <t>백년의 연금술:그때 그들에게 시는 무엇이었을까:오문석 시론집</t>
  </si>
  <si>
    <t>한국 현대선시의 맥락과 지평</t>
  </si>
  <si>
    <t>만하몽유록:만하유고</t>
  </si>
  <si>
    <t>한국의 민가</t>
  </si>
  <si>
    <t>한국 고대무역사 연구</t>
  </si>
  <si>
    <t>朝鮮後期 屯田 硏究</t>
  </si>
  <si>
    <t>朝鮮時代 記上田畓의 所有主 硏究</t>
  </si>
  <si>
    <t>천도교의 민족운동 연구</t>
  </si>
  <si>
    <t>高句麗의 西方政策 硏究:北朝와의 對立과 共存의 관계를 중심으로</t>
  </si>
  <si>
    <t>(16·17세기)시조의 동향과 경향</t>
  </si>
  <si>
    <t>중국조선족 문학의 어제와 오늘=(The)past and now of Chinese-Korean literature</t>
  </si>
  <si>
    <t>한국 현대시와 욕망의 시학=(The)Korean modern poetry and poetics of desire</t>
  </si>
  <si>
    <t>상해시기 대한민국임시정부 연구=(A)study of Shanghai provisional government of Korea</t>
  </si>
  <si>
    <t>3칸×3칸=3 bay X 3 bay: a typological approach to Korean architecture:한국 건축의 유형학적 접근</t>
  </si>
  <si>
    <t>한국 고대의 온돌=Ancient heating system Kang of Northern Okjeo, Goguryeo and Balhae:북옥저, 고구려, 발해</t>
  </si>
  <si>
    <t>『조선왕조실록』보존을 위한 기초 조사연구</t>
  </si>
  <si>
    <t>漢城百濟의 都城體制 硏究</t>
  </si>
  <si>
    <t>한국 현대문학의 미학</t>
  </si>
  <si>
    <t>국어의 명사 문법</t>
  </si>
  <si>
    <t>한국 현대문학의 탐색</t>
  </si>
  <si>
    <t>朝鮮後期 守令 行政의 實際=(The)local official's adminstrative operation in the 18th century : focused in Hwang, Yeon-seok's 『Ijaenango』:黃胤錫의 『齋亂藁』를 중심으로</t>
  </si>
  <si>
    <t>明宗代 勳戚政治 硏究=(The)politics by Hoonchuck during king Myungjong's reign</t>
  </si>
  <si>
    <t>혼성적 사회와 소설의 미래</t>
  </si>
  <si>
    <t>서계 박세당 연구</t>
  </si>
  <si>
    <t>동편제와 서편제 연구:박녹주와 박초월의 &lt;흥보가&gt;를 중심으로</t>
  </si>
  <si>
    <t>동도서기론 형성 과정 연구</t>
  </si>
  <si>
    <t>조선후기 한문산문의 이론과 비평</t>
  </si>
  <si>
    <t>독일문학과 한국문학=German literature &amp; Korean literature</t>
  </si>
  <si>
    <t>평안북도 의주방언의 음운론</t>
  </si>
  <si>
    <t>김수영의 시와 언어</t>
  </si>
  <si>
    <t>역사적 전환기와 한국문학</t>
  </si>
  <si>
    <t>국어 명사의 논항구조 연구</t>
  </si>
  <si>
    <t>이리향제줄풍류=Irihyangje Julpungnyu(local string ensemble of Iri) : important intangible cultural property no. 83-나:중요무형문화재 제83-나호</t>
  </si>
  <si>
    <t>세계화시대 노사정의 공존전략=Globalization social peace labor reform:서유럽 강소국과 한국</t>
  </si>
  <si>
    <t>교육의 본질과 교육학=(The)Essence of education</t>
  </si>
  <si>
    <t>소아정신병리의 진단과 평가</t>
  </si>
  <si>
    <t>중국의 지역성과 중국 소비자</t>
  </si>
  <si>
    <t>현대 북한경제론:이론과 실제에 관한 연구</t>
  </si>
  <si>
    <t>동아시아 국제관계와 영토분쟁=Contemporary international relations and territorial conflicts in East Asia</t>
  </si>
  <si>
    <t>한국교육론:지양과 지향</t>
  </si>
  <si>
    <t>아동발달심리학=Child Developmental Psychology</t>
  </si>
  <si>
    <t>보건의료개혁의 새로운 모색</t>
  </si>
  <si>
    <t>북한의 환경변화와 자연재해=Analysis on the environmental change and natural hazard in North Korea</t>
  </si>
  <si>
    <t>일본 정치경제의 효율성과 경쟁력 제고=Increasing efficiency and competitiveness of Japanese political economy</t>
  </si>
  <si>
    <t>WTO체제와 농정개혁</t>
  </si>
  <si>
    <t>한반도 평화확보=Peacekeeping on the Korean peninsula : experience, models and options:경험, 방안, 그리고 선택</t>
  </si>
  <si>
    <t>1960-70년대 노동자의 생활세계와 정체성=The Korean worker＇s lifeworlds and identities in 1960s-1970s</t>
  </si>
  <si>
    <t>생태민주주의</t>
  </si>
  <si>
    <t>북한의 여성과 가족</t>
  </si>
  <si>
    <t>로동신문을 통해 본 북한 변화</t>
  </si>
  <si>
    <t>중산층의 몰락과 계급양극화:1990년대 한국 중산층에 관한 연구</t>
  </si>
  <si>
    <t>생물심리학</t>
  </si>
  <si>
    <t>한국기업 해외직접투자전략의 변천=Evolution and development of overseas subsidiaries of Korean multinational corporation</t>
  </si>
  <si>
    <t>한국 PC산업의 발전 과정</t>
  </si>
  <si>
    <t>사회·경제공간으로서 접경지역:소외성과 낙후성의 형성과 변화</t>
  </si>
  <si>
    <t>언론 자유와 인격권</t>
  </si>
  <si>
    <t>커뮤니케이션 정책연구</t>
  </si>
  <si>
    <t>사업정의와 경영전략=Business definition</t>
  </si>
  <si>
    <t>(중국적 관점과 전망)한국 외교와 미국 관계</t>
  </si>
  <si>
    <t>디지털정보계약법=Digital information contract law</t>
  </si>
  <si>
    <t>문법 교육론과 국어학적 지식의 지평 확장</t>
  </si>
  <si>
    <t>시교육의 해체와 재구성:여성시, 사이버시 그리고 텍스트 가치평가 활동 교육</t>
  </si>
  <si>
    <t>조선 전기 공론 논변 연구</t>
  </si>
  <si>
    <t>중국교육전개사=(The)history of education in China</t>
  </si>
  <si>
    <t>한국의 교육선발과 경쟁</t>
  </si>
  <si>
    <t>(조선시대 회계문서에 나타난)사개송도치부법의 발자취</t>
  </si>
  <si>
    <t>형벌과 사회통제</t>
  </si>
  <si>
    <t>박람회가 1등 기업을 만든다</t>
  </si>
  <si>
    <t>주체사상의 이반:지배이데올로기에서 저항이데올로기로</t>
  </si>
  <si>
    <t>한국의 新 자본주의 정신</t>
  </si>
  <si>
    <t>행정의 시차적 접근</t>
  </si>
  <si>
    <t>장보고와 동북아경제 중심전략</t>
  </si>
  <si>
    <t>일제 식민지 시기의 통치체제 형성=(The)formation of the ruling system in the Japanese colonial period</t>
  </si>
  <si>
    <t>산업혁명과 해운산업=(The)industrial revolution and shipping industry</t>
  </si>
  <si>
    <t>자원봉사=Volunteering : theories, institutions &amp; policies:이론, 제도, 정책</t>
  </si>
  <si>
    <t>디지털 한국 사회의 이해</t>
  </si>
  <si>
    <t>역사·문화·설화에 관한 매체적 담론</t>
  </si>
  <si>
    <t>한국과 일본의 복지국가레짐 비교연구:사회보장, 젠더, 노동시장을 중심으로</t>
  </si>
  <si>
    <t>존 듀이의 교호작용과 교육론=Transaction &amp; education</t>
  </si>
  <si>
    <t>수기, 유가 교육철학의 핵심:율곡의 사서이해를 중심으로</t>
  </si>
  <si>
    <t>사라져가는 세대:출산율 감소와 인구 고령화, 그리고 인구학이 말하는 우리의 미래</t>
  </si>
  <si>
    <t>직방외기:17세기 예수회 신부들이 그려낸 세계</t>
  </si>
  <si>
    <t>비시 신드롬</t>
  </si>
  <si>
    <t>굿=Gut, Korean shamanic ritual:굿, 영혼을 부르는 소리</t>
  </si>
  <si>
    <t>죽음과 윤리:인간의 죽음과 관련한 생명윤리학의 논쟁들</t>
  </si>
  <si>
    <t>왕충:현대 유학을 비판한 철학자</t>
  </si>
  <si>
    <t>영국 낭만시 연구</t>
  </si>
  <si>
    <t>칸트 윤리학과 형식주의</t>
  </si>
  <si>
    <t>왕국유 평전:왕국유의 삶과 학문을 통해본 중국 근대지성사</t>
  </si>
  <si>
    <t>포스트 콜로니얼 드라마:이론·실천·정치</t>
  </si>
  <si>
    <t>일본어의 오용 분석</t>
  </si>
  <si>
    <t>중국고전시, 계보의 시학</t>
  </si>
  <si>
    <t>공자와 유가</t>
  </si>
  <si>
    <t>우계학파 연구</t>
  </si>
  <si>
    <t>韓日共通語彙硏究</t>
  </si>
  <si>
    <t>언어의 기원:進化論과 普遍文理論의 接合</t>
  </si>
  <si>
    <t>말하는 몸:감정 표현의 인지언어학적 탐색</t>
  </si>
  <si>
    <t>영어학의 최근 논점=Current issues in English linguistics</t>
  </si>
  <si>
    <t>淸代詩選</t>
  </si>
  <si>
    <t>『천수경』의 새로운 연구</t>
  </si>
  <si>
    <t>셰익스피어 비극의 재발견:타이터스 앤드로니커스</t>
  </si>
  <si>
    <t>신고전주의 영시론=Theories on english neo-classical poetry</t>
  </si>
  <si>
    <t>沙溪 金長生의 禮學思想</t>
  </si>
  <si>
    <t>일본사상사연구:습합·반습합·역습합의 일본사상</t>
  </si>
  <si>
    <t>Looking into the structure of English:studies in structural rhythm and relativity</t>
  </si>
  <si>
    <t>존재와 언어:아리스토텔레스의 존재론</t>
  </si>
  <si>
    <t>관음과 미륵의 도상학:한국과 중국의 보살상을 중심으로</t>
  </si>
  <si>
    <t>漢代 畵像石의 世界</t>
  </si>
  <si>
    <t>열린군대와 리더윤리</t>
  </si>
  <si>
    <t>그리스 문화예술의 이해:서양 문화예술의 기원</t>
  </si>
  <si>
    <t>동아시아 근세사회의 비교:신분·촌락·토지소유관계</t>
  </si>
  <si>
    <t>근대 일본 형성기의 국가와 민중:근대천황상의 형성과 민중</t>
  </si>
  <si>
    <t>(메이지에서 현재까지)일본영화와 시대성=(The)thoughts of Japanese movies in contemporary Japan</t>
  </si>
  <si>
    <t>일본 명치기 문학논쟁사</t>
  </si>
  <si>
    <t>제주도 신화의 수수께끼</t>
  </si>
  <si>
    <t>어니스트 헤밍웨이:그의 인생과 작품세계</t>
  </si>
  <si>
    <t>(영미소설 속의)여성, 결혼, 그리고 삶</t>
  </si>
  <si>
    <t>문학비평의 원리</t>
  </si>
  <si>
    <t>한국연극사:현대편</t>
  </si>
  <si>
    <t>한국 민속의 전승양상과 인식의 틀</t>
  </si>
  <si>
    <t>도서·해양민속과 문화콘텐츠</t>
  </si>
  <si>
    <t>조선 왕실의 행사그림과 옛지도=(The)documentary paintings and maps of Joseon Dynasty from the Jangseogak Library</t>
  </si>
  <si>
    <t>곽약허의 도화견문지</t>
  </si>
  <si>
    <t>(Fun＆Easy)만화로 보는 선물이야기</t>
  </si>
  <si>
    <t>코알레르기 고칠 수 있다</t>
  </si>
  <si>
    <t>海商法</t>
  </si>
  <si>
    <t>자녀들의 비행원인과 예방대책</t>
  </si>
  <si>
    <t>토인비와의 대화</t>
  </si>
  <si>
    <t>언제나 가슴을 적시는 그 말씀대로 살겠네</t>
  </si>
  <si>
    <t>신지식 청소년육성 프로그램 개발</t>
  </si>
  <si>
    <t>청소년 문제 어디서 어떻게 지도하나</t>
  </si>
  <si>
    <t>좋은생각</t>
  </si>
  <si>
    <t>세계 5대 제국 흥망의 역사</t>
  </si>
  <si>
    <t>한국인과 술에 관한 48가지 리포트</t>
  </si>
  <si>
    <t>곧은 나무가 제구실한다</t>
  </si>
  <si>
    <t>생물과학</t>
  </si>
  <si>
    <t>(방현석 소설집)내일을 여는 집</t>
  </si>
  <si>
    <t>틴틴 100배 즐기기</t>
  </si>
  <si>
    <t>OECD 모델조세협약의 해석 및 해설</t>
  </si>
  <si>
    <t>Flash mx actionscript reference:객체지향 프로그래밍</t>
  </si>
  <si>
    <t>남북정상회담 이후 주변 4강의 대북정책 변화와 우리의 대응방향</t>
  </si>
  <si>
    <t>경호실무론</t>
  </si>
  <si>
    <t>한국전쟁에서 남북정상회담까지</t>
  </si>
  <si>
    <t>교정 교육 서설</t>
  </si>
  <si>
    <t>평양미술 기행</t>
  </si>
  <si>
    <t>中國考古</t>
  </si>
  <si>
    <t>실험생물학</t>
  </si>
  <si>
    <t>(PD가 쓴)텔레비전 연출론</t>
  </si>
  <si>
    <t>교사와 학생이 함께하는 사회과 열린 수업 사례</t>
  </si>
  <si>
    <t>사랑하지 않아야 할 사람을 사랑하고 있다면</t>
  </si>
  <si>
    <t>탐구의 논리</t>
  </si>
  <si>
    <t>증명과 설명</t>
  </si>
  <si>
    <t>1587</t>
  </si>
  <si>
    <t>과학으로서의 사회이론</t>
  </si>
  <si>
    <t>경비 법학개론</t>
  </si>
  <si>
    <t>신체계 독일어 문법</t>
  </si>
  <si>
    <t>현대 한일관계 자료집</t>
  </si>
  <si>
    <t>트롬본 기초 교본=Primary school of trombone</t>
  </si>
  <si>
    <t>컴퓨터여행</t>
  </si>
  <si>
    <t>사춘기의 이해</t>
  </si>
  <si>
    <t>귀신잡는 Reading</t>
  </si>
  <si>
    <t>조기유학!! 이렇게 가라</t>
  </si>
  <si>
    <t>설탕이 병을 고친다:당질영양소의 새로운 치유과학</t>
  </si>
  <si>
    <t>400일간의 남극 체류기:세종과학기지 24시</t>
  </si>
  <si>
    <t>오딧세우스:신화가 된 트로이 전쟁의 영웅</t>
  </si>
  <si>
    <t>문학교육의 길 찾기</t>
  </si>
  <si>
    <t>大祚榮</t>
  </si>
  <si>
    <t>(Excel)생산운영관리</t>
  </si>
  <si>
    <t>전략 프로페셔널</t>
  </si>
  <si>
    <t>내 인생, 니가 알아?=Rarapipo:오쿠다 히데오 장편소설</t>
  </si>
  <si>
    <t>신으로부터의 한마디:오기와라 히로시 장편소설</t>
  </si>
  <si>
    <t>(오류와 편견으로 가득한)세계사 교과서 바로잡기</t>
  </si>
  <si>
    <t>영적인 사람이 되려면:영에 속한 사람 축소판</t>
  </si>
  <si>
    <t>그 길을 걸으라</t>
  </si>
  <si>
    <t>균형의 영성</t>
  </si>
  <si>
    <t>(Plus)감정평가실무=Appraisal practice</t>
  </si>
  <si>
    <t>《설문해자주》부수자 역해=(An)annotated translation of radicals in Commentary on Shuowen Jiezi</t>
  </si>
  <si>
    <t>조선통사</t>
  </si>
  <si>
    <t>똑똑하게 화를 다스리는 법</t>
  </si>
  <si>
    <t>졸업</t>
  </si>
  <si>
    <t>비행기의 역사</t>
  </si>
  <si>
    <t>(두번째)파리=Tipasa's Paris love letter</t>
  </si>
  <si>
    <t>경제학연습:거시편</t>
  </si>
  <si>
    <t>(프로들의)상상력 노트</t>
  </si>
  <si>
    <t>경제학연습:미시편</t>
  </si>
  <si>
    <t>(당뇨에 좋은)진수성찬</t>
  </si>
  <si>
    <t>地形學=Geomorphology</t>
  </si>
  <si>
    <t>엔젤=Angel:이시다 이라 장편소설</t>
  </si>
  <si>
    <t>블루존:앤드루 그로스 장편소설</t>
  </si>
  <si>
    <t>다시 만날때까지:사바사키 토모카 장편소설</t>
  </si>
  <si>
    <t>소아비만:소리없이 아이를 망치는 질병</t>
  </si>
  <si>
    <t>걸을수록 뇌가 젊어진다:잠든 뇌를 깨우는 건강한 습관-걷기</t>
  </si>
  <si>
    <t>자살가게:장 튈레 장편소설</t>
  </si>
  <si>
    <t>기독교 세계관과 현대사상</t>
  </si>
  <si>
    <t>그 왕을 위하여=Pro rege</t>
  </si>
  <si>
    <t>코끼리 이름 짓기</t>
  </si>
  <si>
    <t>내가 사랑한 뉴욕 나를 사랑한 뉴욕</t>
  </si>
  <si>
    <t>푸름이 엄마의 육아 메시지</t>
  </si>
  <si>
    <t>아빠와 딸이 여행을 하며 古典을 이야기하다</t>
  </si>
  <si>
    <t>리더웨이=(The)way to a leader:이기는 리더가 되는 17가지 액션</t>
  </si>
  <si>
    <t>(최신)디지털미디어 원리 및 프로그래밍=(The)principles and programming of modern digital media</t>
  </si>
  <si>
    <t>반갑다 미술교과서:한눈으로 보는 초등미술교과서 실기지도</t>
  </si>
  <si>
    <t>내 아이 미술로 영재 만든다</t>
  </si>
  <si>
    <t>로마인의 흥망성쇠 원인론</t>
  </si>
  <si>
    <t>(정치·비즈니스·갈등관계에서) 이기는 기술:냉혹한 세상에서 살아남는 25가지 통제의 기술</t>
  </si>
  <si>
    <t>(자전거가 좋다)로드 사이클링</t>
  </si>
  <si>
    <t>빠르게 읽는 현대소설</t>
  </si>
  <si>
    <t>텔레마코스의 모험</t>
  </si>
  <si>
    <t>인도 현대사:동인도회사에서 IT까지</t>
  </si>
  <si>
    <t>(똑똑발랄)엄마표 놀이교육</t>
  </si>
  <si>
    <t>화장품에 홀릭하다</t>
  </si>
  <si>
    <t>필리핀에서 행복하게 사는 법</t>
  </si>
  <si>
    <t>내 아이 숨은 재능 찾기:타고난 재능이 없는 아이는 없다!</t>
  </si>
  <si>
    <t>(교실밖)수학여행</t>
  </si>
  <si>
    <t>낯선 여행자, 세상과 소통하다</t>
  </si>
  <si>
    <t>왕을 낳은 후궁들</t>
  </si>
  <si>
    <t>그리운 이웃은 마을에 산다:붓길 정겨운 산골 기행</t>
  </si>
  <si>
    <t>매니</t>
  </si>
  <si>
    <t>미스터 핍:로이드 존스 소설</t>
  </si>
  <si>
    <t>어느 멋진 날:삶에서 만난 크고 작은 기적들에 관한 에세이</t>
  </si>
  <si>
    <t>격투하는 자에게 동그라미를</t>
  </si>
  <si>
    <t>마음이 머무는 곳</t>
  </si>
  <si>
    <t>명랑한 갱의 일상과 습격:이사카 고타로 장편소설</t>
  </si>
  <si>
    <t>애가 타다</t>
  </si>
  <si>
    <t>타샤의 식탁</t>
  </si>
  <si>
    <t>친절한 복희씨:박완서 소설집</t>
  </si>
  <si>
    <t>홀리 가든</t>
  </si>
  <si>
    <t>안녕, 언젠가</t>
  </si>
  <si>
    <t>네가 누구든 얼마나 외롭든:김연수 장편소설</t>
  </si>
  <si>
    <t>(이정국 감독의)시나리오 창작기법=Scenario creation</t>
  </si>
  <si>
    <t>아티스트 바이블:수채화·유화·파스텔화·아크릴화의 완벽 비법 424</t>
  </si>
  <si>
    <t>우리가 살아온 집, 우리가 살아갈 집:서윤영의 우리건축 이야기</t>
  </si>
  <si>
    <t>뛰어난 인물사진의 모든 것</t>
  </si>
  <si>
    <t>유대인 신부:루이지 구아르니에리 장편소설</t>
  </si>
  <si>
    <t>재즈 편곡법=Jazz arrangement:콤보에서 빅 밴드까지</t>
  </si>
  <si>
    <t>중국 고대극장의 역사:공연예술의 신화 오천년의 문화사</t>
  </si>
  <si>
    <t>스케치 쉽게 하기=Human figure drawing techniques:인체 드로잉</t>
  </si>
  <si>
    <t>이루의 필름으로 찍는 사진=Everything about film and film camera:필름과 필름 카메라에 대한 최초의 활용 입문서</t>
  </si>
  <si>
    <t>건축의장 12講=Lectures on architectural design</t>
  </si>
  <si>
    <t>별사 오정희</t>
  </si>
  <si>
    <t>(가구도 Hand-made 시대)목공 DIY</t>
  </si>
  <si>
    <t>로스트 랭귀지:설형문자에서 마야 문자까지 사라진 언어의 수수께끼</t>
  </si>
  <si>
    <t>소리, 가락을 품다:시로 쓰는 한국의 아름다운 소리</t>
  </si>
  <si>
    <t>누가 나의 슬픔을 놀아주랴:여성 예술가 열전</t>
  </si>
  <si>
    <t>철학적으로 글쓰기 입문</t>
  </si>
  <si>
    <t>대학물리:전자기현대물리편</t>
  </si>
  <si>
    <t>편지로 읽는 세계사:사사로운 기록이 뒤집은 인류의 역사</t>
  </si>
  <si>
    <t>대항해시대=(The)age of great voyages</t>
  </si>
  <si>
    <t>문장력 높이기 기술:단숨에 원고지 10장을 쓰는 문장 비법</t>
  </si>
  <si>
    <t>사이버텍스트</t>
  </si>
  <si>
    <t>물리상식백과</t>
  </si>
  <si>
    <t>(환경박사 제종길이 들려주는)바다와 생태이야기</t>
  </si>
  <si>
    <t>인공지능:지성을 향한 도전</t>
  </si>
  <si>
    <t>高層大氣觀測=Upper atmospheric observation</t>
  </si>
  <si>
    <t>패션 이미지 업=Fashion image up</t>
  </si>
  <si>
    <t>건축디자인 통합론:건축시스템으로 건축디자인을 완성하다</t>
  </si>
  <si>
    <t>멍청한 수컷들의 위대한 사랑</t>
  </si>
  <si>
    <t>(되살아나는 천재)아르키메데스=Archimedes:2천년의 시간을 건너온 C 사본의 비밀</t>
  </si>
  <si>
    <t>객주:김주영 장편소설</t>
  </si>
  <si>
    <t>(쉽게 배우는)액세스 2007=Access 2007</t>
  </si>
  <si>
    <t>엑셀 &amp; 파워포인트 2007=Excel &amp; Powerpoint 2 in one</t>
  </si>
  <si>
    <t>엑셀 함수와 필수 계산식</t>
  </si>
  <si>
    <t>GREAT CODE</t>
  </si>
  <si>
    <t>Auto CAD 2008 직장생활백서</t>
  </si>
  <si>
    <t>윈도우 비스타와 오피스 2007</t>
  </si>
  <si>
    <t>(재미가 가득한)윈도우 비스타=Windows Vista:길라잡이</t>
  </si>
  <si>
    <t>리눅스 관리자 가이드</t>
  </si>
  <si>
    <t>(뇌를 자극하는)프로그래밍 원리=How program works:CPU부터 OS까지</t>
  </si>
  <si>
    <t>(매출이 쑥쑥 오르지 않는다면)쇼핑몰 상품사진 절대로 찍지마라</t>
  </si>
  <si>
    <t>찰스 페졸드의 WPF</t>
  </si>
  <si>
    <t>자산관리 절세법 무작정 따라하기</t>
  </si>
  <si>
    <t>붉은색의 베르사체 회색의 아르마니</t>
  </si>
  <si>
    <t>아기자기 포토샵 팬시천국</t>
  </si>
  <si>
    <t>장미가족의 내맘대로 포토샵</t>
  </si>
  <si>
    <t>인터넷패션잡화점 500만원으로 시작해 연봉 1억 벌기</t>
  </si>
  <si>
    <t>(New)손바닥 위의 영문법</t>
  </si>
  <si>
    <t>(중국어의 feel이 잡히는)오디오 중국어:입문편</t>
  </si>
  <si>
    <t>영어 프레젠테이션 무작정 따라하기</t>
  </si>
  <si>
    <t>(학교에서 배울 수 없는)일본어</t>
  </si>
  <si>
    <t>(어떻게 이해할까?)이집트 미술=Egyptian art</t>
  </si>
  <si>
    <t>(어떻게 이해할까?)바로크=Baroque</t>
  </si>
  <si>
    <t>(어떻게 이해할까?)로마 미술=Roman art</t>
  </si>
  <si>
    <t>(어떻게 이해할까?)고딕=Gothic</t>
  </si>
  <si>
    <t>(어떻게 이해할까?)키치=Kitsch</t>
  </si>
  <si>
    <t>(어떻게 이해할까?)바우하우스=Bauhaus</t>
  </si>
  <si>
    <t>(어떻게 이해할까?)표현주의=Expressionism</t>
  </si>
  <si>
    <t>(어떻게 이해할까?)아르누보=Art nouveau</t>
  </si>
  <si>
    <t>(어떻게 이해할까?)인상주의=Impressionism</t>
  </si>
  <si>
    <t>친절한 도형 교과서:수학에서 '통합논술'의 기초까지</t>
  </si>
  <si>
    <t>사랑한다 우리말:한국사람이라면 꼭 알아둬야 할 쓸모 있는 토박이말 205 가지</t>
  </si>
  <si>
    <t>이천동, 도시의 옛 고향</t>
  </si>
  <si>
    <t>송산마을 속으로 들어가다</t>
  </si>
  <si>
    <t>주식시장의 심리학</t>
  </si>
  <si>
    <t>침이 고인다:김애란 소설집</t>
  </si>
  <si>
    <t>떠 다니는 사람들:김영주 장편소설</t>
  </si>
  <si>
    <t>환경통계학</t>
  </si>
  <si>
    <t>병원 미생물학=Medical microbiology</t>
  </si>
  <si>
    <t>정치를 보는 눈:사회정의의 실현을 통한 행복 추구의 정치</t>
  </si>
  <si>
    <t>기초정수론</t>
  </si>
  <si>
    <t>(주얼리 디자이너를 위한)Rhino 3D 4.0 바이블=Rhino 3D 4.0 bible for jewelry designers:NURBS modeling for windows</t>
  </si>
  <si>
    <t>초록 눈으로 세상읽기</t>
  </si>
  <si>
    <t>세계화 시대 한국 자본주의:진단과 대안</t>
  </si>
  <si>
    <t>약속:세상에서 가장 아름다운 실천</t>
  </si>
  <si>
    <t>(산과 들을 마신다)야생초차</t>
  </si>
  <si>
    <t>(베이커를 위한)맛있는 레시피 제과제빵 따라잡기</t>
  </si>
  <si>
    <t>오를라</t>
  </si>
  <si>
    <t>고혈압 홈 클리닉=Natural therapy for blood pressure</t>
  </si>
  <si>
    <t>관광학 연구방법론=Principles of tourism research methodology</t>
  </si>
  <si>
    <t>괌·사이판=Guam·Saipan</t>
  </si>
  <si>
    <t>(금요일에 떠나는)도쿄</t>
  </si>
  <si>
    <t>칼 세이건:코스모스를 향한 열정</t>
  </si>
  <si>
    <t>르 코르뷔지에를 보다=Looking at le Corebusier:임정의 건축 사진집</t>
  </si>
  <si>
    <t>(조기유학에서 미국생활까지)미국가는 엄마들의 영어책=Mom's English</t>
  </si>
  <si>
    <t>소비자 행동과 문화</t>
  </si>
  <si>
    <t>임베디드 시스템=Embedded system</t>
  </si>
  <si>
    <t>(현대)영어통사론=English syntax</t>
  </si>
  <si>
    <t>(쉽게 알자!)주식투자</t>
  </si>
  <si>
    <t>(쉽게 알자!)사업계획서</t>
  </si>
  <si>
    <t>(쉽게 알자!)인사관리</t>
  </si>
  <si>
    <t>세상의 모든 딸들</t>
  </si>
  <si>
    <t>이산 정조대왕:강신재 역사소설</t>
  </si>
  <si>
    <t>인생독본</t>
  </si>
  <si>
    <t>(사회선생님이 뽑은)우리 사회를 움직인 판결</t>
  </si>
  <si>
    <t>박물관 속의 한국사:유물로 읽는 우리 역사 이야기</t>
  </si>
  <si>
    <t>(주머니 속)민물고기 도감</t>
  </si>
  <si>
    <t>이상의 무한정원 삼차각나비:역사시대의 종말과 제4세대 문명의 꿈</t>
  </si>
  <si>
    <t>굿모닝 셰익스피어=Good morning Shakespere</t>
  </si>
  <si>
    <t>블루 트레인</t>
  </si>
  <si>
    <t>보리밟기 쿠체:이시이 신지 장편소설</t>
  </si>
  <si>
    <t>건강과 질병의 사회학</t>
  </si>
  <si>
    <t>미국의 외교정책은 어떻게 만들어 지는가=How U.S. foreign policy is made</t>
  </si>
  <si>
    <t>도서관조직의 혁신과 변화관리</t>
  </si>
  <si>
    <t>가상화 기술의 새로운 패러다임:SOI(Service Oriented Infrastructure)</t>
  </si>
  <si>
    <t>(칼 로저스의)사람-중심 상담</t>
  </si>
  <si>
    <t>싱글아빠로 살아가기</t>
  </si>
  <si>
    <t>청소년사회학</t>
  </si>
  <si>
    <t>(여성 질환을 끝내주는)기적의 쑥아궁이</t>
  </si>
  <si>
    <t>파시:조선과학수사대 별순검수사일지</t>
  </si>
  <si>
    <t>엽기 고대풍속사</t>
  </si>
  <si>
    <t>(두바이 CEO의)창조경영</t>
  </si>
  <si>
    <t>장르와 탈장르의 네트워크들:탈근대의 서사와 담론</t>
  </si>
  <si>
    <t>피터팬, 사막에 가다</t>
  </si>
  <si>
    <t>별을 보여드립니다:이청준 소설집</t>
  </si>
  <si>
    <t>가족, 사적 소유, 국가의 기원:해제ㅣ《가족, 사적 소유, 국가의 기원》으로 여성 해방에 대해 사유하기</t>
  </si>
  <si>
    <t>일본문명의 77가지 열쇠</t>
  </si>
  <si>
    <t>나라 훔친 이야기:시바 료타로 역사소설</t>
  </si>
  <si>
    <t>제 불알 물어 버린 호랑이</t>
  </si>
  <si>
    <t>정승 장인과 건달 사위</t>
  </si>
  <si>
    <t>아전들 골탕 먹인 나졸 최환락</t>
  </si>
  <si>
    <t>보쌈 당해서 장가간 홀아비</t>
  </si>
  <si>
    <t>모주꾼이 조카 혼사에 옷을 홀랑 벗고</t>
  </si>
  <si>
    <t>내 노래하고 싶은 것은:신석정 유고시집</t>
  </si>
  <si>
    <t>거짓말 잘하는 사윗감 구함</t>
  </si>
  <si>
    <t>한국형 은퇴플랜:화끈하게 일하고 신나게 떠나라</t>
  </si>
  <si>
    <t>우주의 인사</t>
  </si>
  <si>
    <t>도둑회사</t>
  </si>
  <si>
    <t>마음 여행자에게 보내는 편지</t>
  </si>
  <si>
    <t>(1등을 뛰어넘은)2등전략=Second strategy</t>
  </si>
  <si>
    <t>(청소년을 위한)어린왕자</t>
  </si>
  <si>
    <t>내 인생의 5년</t>
  </si>
  <si>
    <t>전동차 운전 이론:KTX, TTX, NEL, EL, DL 공용</t>
  </si>
  <si>
    <t>(따라하기 쉬운)3Ds MAX</t>
  </si>
  <si>
    <t>(세계적 미래학자 10인이 말하는)미래혁명:행복한 미래 불행한 미래</t>
  </si>
  <si>
    <t>코코아 프로그래밍</t>
  </si>
  <si>
    <t>정화:1421 세계 최초의 항해가</t>
  </si>
  <si>
    <t>고택 스테이:명문가에서의 하룻밤</t>
  </si>
  <si>
    <t>아담의 배꼽</t>
  </si>
  <si>
    <t>주식투자가 부의 지도를 바꾼다=Investment in stocks</t>
  </si>
  <si>
    <t>종교:신이 없는 종교는 가능한가</t>
  </si>
  <si>
    <t>이집트 문명:람세스는 가장 위대한 파라오인가</t>
  </si>
  <si>
    <t>이슬람:이슬람은 폭력과 불관용의 종교인가</t>
  </si>
  <si>
    <t>예수:신이 된 인간인가, 인간이 된 신인가</t>
  </si>
  <si>
    <t>세계화:세계화는 신자유주의의 승리인가</t>
  </si>
  <si>
    <t>사람이 희망이다:문국현의 희망 편지</t>
  </si>
  <si>
    <t>감동하는 수학:천재들의 아름다운 증명</t>
  </si>
  <si>
    <t>작은 것이 위대하다:독일 현대시 읽기</t>
  </si>
  <si>
    <t>식물탄생신화:신과 님프의 사랑에 얽힌 식물이야기</t>
  </si>
  <si>
    <t>이슬람교:한눈에 보는 이슬람교의 세계</t>
  </si>
  <si>
    <t>유대교:한눈에 보는 유대교의 세계</t>
  </si>
  <si>
    <t>힌두교:한눈에 보는 힌두교의 세계</t>
  </si>
  <si>
    <t>불교:한눈에 보는 불교의 세계</t>
  </si>
  <si>
    <t>그리스도교:한눈에 보는 그리스도교의 세계</t>
  </si>
  <si>
    <t>한국정치, 이대로는 안 된다:새로운 정치를 위한 제언</t>
  </si>
  <si>
    <t>(역사교과서)재일 한국인의 역사</t>
  </si>
  <si>
    <t>한글 창제원리와 옛글자 살려쓰기</t>
  </si>
  <si>
    <t>국어과 교수·학습 방법</t>
  </si>
  <si>
    <t>고대 그리스 법제사=Ancient Greek laws</t>
  </si>
  <si>
    <t>기록보존론</t>
  </si>
  <si>
    <t>잠자는 영어에 시동을 걸어라=Drive in English</t>
  </si>
  <si>
    <t>지방정부 마케팅론</t>
  </si>
  <si>
    <t>一然과 三國遺事</t>
  </si>
  <si>
    <t>위생곤충학</t>
  </si>
  <si>
    <t>(새로운)환경과 공해</t>
  </si>
  <si>
    <t>의사소통장애:전 생애적 조망</t>
  </si>
  <si>
    <t>부부 가족 상담의 4단계 모델:증상에서 체계까지 상담사례의 적용</t>
  </si>
  <si>
    <t>말썽 많은 아이 제대로 키우기:학습원리에 따른 부모관리훈련</t>
  </si>
  <si>
    <t>공기역학적 음성검사의 이론과 실제=Aerodynamic analysis of voice</t>
  </si>
  <si>
    <t>줄기세포 연구윤리의 어제와 오늘</t>
  </si>
  <si>
    <t>(그림으로 해설한)新 시퀀스제어:실용편</t>
  </si>
  <si>
    <t>사막의 새벽</t>
  </si>
  <si>
    <t>아랍어 여행회화=Arab</t>
  </si>
  <si>
    <t>(나의 꿈,)유럽 미술관에 가다:젊은 미술사학도가 들려주는 유럽 미술관의 명화 이야기</t>
  </si>
  <si>
    <t>항만물류의 이해</t>
  </si>
  <si>
    <t>債權法總論</t>
  </si>
  <si>
    <t>(성공한 느림보)워커 홀릭</t>
  </si>
  <si>
    <t>(고객을 평생친구로 만드는)로열티 마케팅=Loyalty marketing</t>
  </si>
  <si>
    <t>당신도 해리 포터를 쓸 수 있다:판타지와 SF 창작을 위한 모든 것</t>
  </si>
  <si>
    <t>(GLOFA GM4 중심)PLC의 제어</t>
  </si>
  <si>
    <t>핵융합:우주의 에너지</t>
  </si>
  <si>
    <t>(유비쿼터스 제품 생산을 위한)컴퓨터 응용가공</t>
  </si>
  <si>
    <t>용접실무</t>
  </si>
  <si>
    <t>생산자동화의 기초</t>
  </si>
  <si>
    <t>공학설계의 기초</t>
  </si>
  <si>
    <t>토끼전.장끼전.두껍전</t>
  </si>
  <si>
    <t>(옥포동 명판관)두꺼비</t>
  </si>
  <si>
    <t>운동학습의 심리학</t>
  </si>
  <si>
    <t>경기체력트레이닝론:육상·축구·배구·테니스·유도·양궁</t>
  </si>
  <si>
    <t>(1980년대 민주화운동 참여자의)경험과 기억</t>
  </si>
  <si>
    <t>한국 천주교 상장례노래 연도</t>
  </si>
  <si>
    <t>(아는 것과 다른 맥아더의)한국전쟁=Stand or die</t>
  </si>
  <si>
    <t>유쾌한 하녀 마리사:천명관 소설</t>
  </si>
  <si>
    <t>쓸쓸한 밤길</t>
  </si>
  <si>
    <t>바이칼 그 높고 깊은</t>
  </si>
  <si>
    <t>노란 나비의 빨간 눈</t>
  </si>
  <si>
    <t>꼽추네 사랑</t>
  </si>
  <si>
    <t>그대 아직도 꿈꾸고 있는가</t>
  </si>
  <si>
    <t>가족 수첩</t>
  </si>
  <si>
    <t>우크라이나어-한국어사전</t>
  </si>
  <si>
    <t>꿩먹고 알먹는 라틴어 첫걸음</t>
  </si>
  <si>
    <t>푸틴을 위한 변명=(The)excuse for Putin:모스크바 특파원의 러시아 뒤집기</t>
  </si>
  <si>
    <t>평론가 매혈기</t>
  </si>
  <si>
    <t>(비즈니스 필독서 20권으로 만나는)MBA 명강의</t>
  </si>
  <si>
    <t>전략실행:CEO의 새로운 도전</t>
  </si>
  <si>
    <t>(Cyworld)똑똑한 UCC 여행책</t>
  </si>
  <si>
    <t>티모시의 유산</t>
  </si>
  <si>
    <t>(노빈손)정조대왕의 암살을 막아라</t>
  </si>
  <si>
    <t>자전거로 길을 떠나다</t>
  </si>
  <si>
    <t>환경보건학</t>
  </si>
  <si>
    <t>화재시뮬레이션실무</t>
  </si>
  <si>
    <t>프리스트레스트 콘크리트의 설계와 시공</t>
  </si>
  <si>
    <t>질소·인 처리기술</t>
  </si>
  <si>
    <t>연소학</t>
  </si>
  <si>
    <t>보건통계학</t>
  </si>
  <si>
    <t>건축방재학</t>
  </si>
  <si>
    <t>회화학습:실천적 지표들</t>
  </si>
  <si>
    <t>아이들의 고민, 부모들의 근심</t>
  </si>
  <si>
    <t>사라지지 않는 사람들:20세기를 온몸으로 살아간 49인의 초상</t>
  </si>
  <si>
    <t>(클릭하세요)파워빌더 11.x</t>
  </si>
  <si>
    <t>100분 영작문</t>
  </si>
  <si>
    <t>현대미술과 시각문화</t>
  </si>
  <si>
    <t>낙동강:홍순태 사진집</t>
  </si>
  <si>
    <t>디자인 컴퍼니 바이블</t>
  </si>
  <si>
    <t>현대사회사상과 법:자유주의 법체계의 운명</t>
  </si>
  <si>
    <t>공직선거법과 선거방송심의=(The)election law &amp; the broadcast deliberation committee on election</t>
  </si>
  <si>
    <t>서양 지성과의 만남</t>
  </si>
  <si>
    <t>이것이 한국어다!:기본서</t>
  </si>
  <si>
    <t>지정학이란 무엇인가</t>
  </si>
  <si>
    <t>북한의 대중문화:이해와 만남, 소통을 위한 모색</t>
  </si>
  <si>
    <t>(재미있는)영양이야기=Interesting nutrition converse</t>
  </si>
  <si>
    <t>스포츠·운동 심리학</t>
  </si>
  <si>
    <t>환경오염과 복원기술:토양·지하수</t>
  </si>
  <si>
    <t>무라카미 하루키론:《해변의 카프카》를 정독하다</t>
  </si>
  <si>
    <t>한국 현대사 이해</t>
  </si>
  <si>
    <t>중국물권법</t>
  </si>
  <si>
    <t>스스로 도전하는 아이의 인생에는 막힘이 없다</t>
  </si>
  <si>
    <t>(세상에서 가장 쩨쩨한)하케씨 이야기</t>
  </si>
  <si>
    <t>딸들에게 희망을:엄마와 딸이 행복한 세상</t>
  </si>
  <si>
    <t>목화의 역사</t>
  </si>
  <si>
    <t>(성공을 끌어당기는)생각에너지</t>
  </si>
  <si>
    <t>광개토태왕</t>
  </si>
  <si>
    <t>아누비스의 문:팀 파워즈 장편소설</t>
  </si>
  <si>
    <t>율려낙원국:김종광 장편소설</t>
  </si>
  <si>
    <t>프리즌 호텔=Prison hotel:아사다 지로 장편소설</t>
  </si>
  <si>
    <t>한국의 교양을 읽는다=Discussion culture</t>
  </si>
  <si>
    <t>(대하역사판타지)태왕사신기</t>
  </si>
  <si>
    <t>커피 바리스타=Coffee barista</t>
  </si>
  <si>
    <t>역사의 중심은 나다</t>
  </si>
  <si>
    <t>1초에 24번의 죽음:로라 멀비의 영화사 100년에 대한 성찰</t>
  </si>
  <si>
    <t>(비즈니스)질문의 기술</t>
  </si>
  <si>
    <t>한국 정치와 비제도적 운동정치=Korean politics and uninstitutionalized movement politics</t>
  </si>
  <si>
    <t>지형도 읽기=Topographic map</t>
  </si>
  <si>
    <t>영화 속의 국제정치</t>
  </si>
  <si>
    <t>북한인권=North Korean human right : theory, reality and policy:이론·실제·정책</t>
  </si>
  <si>
    <t>(조지 가모브의)즐거운 물리학</t>
  </si>
  <si>
    <t>(이광주)아름다운 책 이야기:윌리엄 모리스에서 중세 사본까지</t>
  </si>
  <si>
    <t>전래동화와 언어교육:스토리텔링·이야기활동</t>
  </si>
  <si>
    <t>(가족-중심 접근)청소년 문제행동 상담</t>
  </si>
  <si>
    <t>읽기곤란에서 난독증까지</t>
  </si>
  <si>
    <t>예비부모교육</t>
  </si>
  <si>
    <t>노년기 정신건강:노인의 정서문제를 다루는 전문가의 개입전략</t>
  </si>
  <si>
    <t>패션스케치와 도식화=Fashion sketches for designers</t>
  </si>
  <si>
    <t>남자는 왜 잘 웃지 않을까?:호기심을 풀어주는 100가지 과학상식</t>
  </si>
  <si>
    <t>독립협회 토론공화국을 꿈꾸다:민주주의 실험 천 일의 기록</t>
  </si>
  <si>
    <t>로베르토</t>
  </si>
  <si>
    <t>(알기쉬운)장침</t>
  </si>
  <si>
    <t>(최신)유기공업 화학실험</t>
  </si>
  <si>
    <t>경찰수사총론</t>
  </si>
  <si>
    <t>미국 종교사</t>
  </si>
  <si>
    <t>중국유학 성공병법</t>
  </si>
  <si>
    <t>중국어가 들린다</t>
  </si>
  <si>
    <t>배우술 핸드북=Actor's technique handbook</t>
  </si>
  <si>
    <t>인터넷 프로그래밍=Internet programming</t>
  </si>
  <si>
    <t>전기설비기술기준 및 판단기준</t>
  </si>
  <si>
    <t>복지공학=Assistive technology</t>
  </si>
  <si>
    <t>그림 없는 그림책</t>
  </si>
  <si>
    <t>병 안 걸리고 사는 법</t>
  </si>
  <si>
    <t>(산야초목 맛있는 보약)건강 약차 108선</t>
  </si>
  <si>
    <t>리더십 세대차</t>
  </si>
  <si>
    <t>재생의료의 실제</t>
  </si>
  <si>
    <t>생물 오개념 연구와 지도=Misconceptions and instruction in biology education</t>
  </si>
  <si>
    <t>미생물 생태학</t>
  </si>
  <si>
    <t>나무처럼:20대 비전을 위한 로드맵</t>
  </si>
  <si>
    <t>(MIPS)환경 교육</t>
  </si>
  <si>
    <t>엄마의 등</t>
  </si>
  <si>
    <t>차마고도:천상의 길, 5000km를 가다</t>
  </si>
  <si>
    <t>로스트 페인팅</t>
  </si>
  <si>
    <t>개를 데리고 다니는 부인:안똔 빠블로비치 체호프 소설선집:체호프 소설선집</t>
  </si>
  <si>
    <t>한국어 교수법의 실제</t>
  </si>
  <si>
    <t>세계 속의 한국문학:효과적인 해외 수용을 위하여</t>
  </si>
  <si>
    <t>한국 연희극과 마케팅=Korean performing arts &amp; marketing</t>
  </si>
  <si>
    <t>믿음의 엔진</t>
  </si>
  <si>
    <t>표준 전쟁</t>
  </si>
  <si>
    <t>제3의 여성</t>
  </si>
  <si>
    <t>(낄낄~깔깔~만화)부동산 권리분석</t>
  </si>
  <si>
    <t>자폐 범주성 장애아동 교육의 실제</t>
  </si>
  <si>
    <t>임상 및 실험 신경심리학</t>
  </si>
  <si>
    <t>인지공학심리학:인간-시스템 상호작용의 이해</t>
  </si>
  <si>
    <t>국제경제학</t>
  </si>
  <si>
    <t>CEO 심리학:경영자가 꼭 읽어야 할 심리학 교과서</t>
  </si>
  <si>
    <t>동서의 예술과 미학=East and West : art and aesthetics</t>
  </si>
  <si>
    <t>신화의 저편:한국 현대시와 내셔널리즘 = Korean modern poetry and nationalism</t>
  </si>
  <si>
    <t>태국:불교와 국왕의 나라</t>
  </si>
  <si>
    <t>몸으로 본 중국 사상</t>
  </si>
  <si>
    <t>따뜻한 슬픔:조병준, 사진으로 사랑을 노래하다</t>
  </si>
  <si>
    <t>나는 세상을 떠도는 집:조병준 詩의 집</t>
  </si>
  <si>
    <t>PLM 이해와 응용=Introduction to PLM and its applications</t>
  </si>
  <si>
    <t>시크릿 패밀리</t>
  </si>
  <si>
    <t>등대와 괭이갈매기의 꿈</t>
  </si>
  <si>
    <t>향기자욱:정채봉전집</t>
  </si>
  <si>
    <t>강소국 이스라엘과 땅의 전쟁</t>
  </si>
  <si>
    <t>원칙의 힘=Power of principle : Abraham Lincoln</t>
  </si>
  <si>
    <t>(그림과 함께 읽는)서양문화의 역사</t>
  </si>
  <si>
    <t>(소심한 김대리도 하는)떨지마~ 프레젠테이션</t>
  </si>
  <si>
    <t>인간관계의 7가지 법칙</t>
  </si>
  <si>
    <t>인도신화기행</t>
  </si>
  <si>
    <t>칭찬:열정을 이끌어내는 최고의 지혜</t>
  </si>
  <si>
    <t>(통하는 사람들의)생산적 대화법</t>
  </si>
  <si>
    <t>즐겁게, 그러나 지나치지 않게:지적 유희를 즐기고자 하는 사람들을 위한 인간의 어리석음에 관한 법칙</t>
  </si>
  <si>
    <t>파프리카=Paprika:사라진 DC 미니</t>
  </si>
  <si>
    <t>고전산문의 발견과 활용</t>
  </si>
  <si>
    <t>(성공을 이끄는)코칭의 기술=Coaching skill</t>
  </si>
  <si>
    <t>시니어마켓을 선점하라=Senior market:시니어 세대를 겨냥한 새로운 마켓 포지셔닝 전략</t>
  </si>
  <si>
    <t>나의 레종 데트르:쿨한 남자 김갑수의 종횡무진 독서 오디세이</t>
  </si>
  <si>
    <t>플라스틱 아일랜드:이문환 장편소설</t>
  </si>
  <si>
    <t>(해설이 있는)교양 이탈리아어=(L')italiano di base</t>
  </si>
  <si>
    <t>한국어-베트남어사전=Tu dien Hien dai Han- Viet mo'i nhat</t>
  </si>
  <si>
    <t>아빠가 가르쳐주는 수학</t>
  </si>
  <si>
    <t>옛날 사람처럼 먹어라</t>
  </si>
  <si>
    <t>알피니즘 도전의 역사=Alpinism</t>
  </si>
  <si>
    <t>흔들리지 않고 피는 꽃이 어디 있으랴:도종환 시화선집</t>
  </si>
  <si>
    <t>신화가 된 천재들:한 시대 한 발 더 앞선 우리 문인 17명의 삶과 예술</t>
  </si>
  <si>
    <t>파리:베르사유 궁전·지베르니·오베르쉬르우아즈</t>
  </si>
  <si>
    <t>부모여, 미래로 이동하라:21세기 리더로 키우는 청개구리 교육법</t>
  </si>
  <si>
    <t>셰익스피어 &amp; 컴퍼니</t>
  </si>
  <si>
    <t>(로게 박사의)위대한 육아조언</t>
  </si>
  <si>
    <t>(Scenian을 이용한)SystemC 설계 및 검증 실험</t>
  </si>
  <si>
    <t>(Flowrian을 이용한)논리회로도 설계 및 검증 실험</t>
  </si>
  <si>
    <t>자본주의의 종말</t>
  </si>
  <si>
    <t>日本語 名文 讀解</t>
  </si>
  <si>
    <t>전란의 소용돌이 속에서</t>
  </si>
  <si>
    <t>사랑의 죽음</t>
  </si>
  <si>
    <t>낯선 세계로의 여행</t>
  </si>
  <si>
    <t>(누구나 할 수 있는 UCC)내가 바로 UCC 최고스타</t>
  </si>
  <si>
    <t>핵심신장학</t>
  </si>
  <si>
    <t>당뇨를 처음 발견 했을 때</t>
  </si>
  <si>
    <t>한국의 격문</t>
  </si>
  <si>
    <t>사진 입문:아날로그에서 디지털 포토까지</t>
  </si>
  <si>
    <t>새로운 편집디자인=New editorial design</t>
  </si>
  <si>
    <t>(정의로운 삶의 조건)롤스 &amp; 매킨타이어</t>
  </si>
  <si>
    <t>(국가를 계약하라)홉스 &amp; 로크</t>
  </si>
  <si>
    <t>(메카트로닉스 응용)전산기구 해석</t>
  </si>
  <si>
    <t>경영컨설팅 이론과 실제=Management consulting:의료서비스경영</t>
  </si>
  <si>
    <t>경계의 차이 사이 틈새</t>
  </si>
  <si>
    <t>토토, 모리를 만나다:아람샘과 함께한 행복한 인문학 수업</t>
  </si>
  <si>
    <t>창조적 열정을 지닌 청소년, 아름다운 세상을 꿈꾸다:청소년, 우리의 삶을 변주하다</t>
  </si>
  <si>
    <t>(인디고 서원에서)행복한 책읽기</t>
  </si>
  <si>
    <t>韓日近代思想史硏究</t>
  </si>
  <si>
    <t>명절밥상 &amp; 차례상</t>
  </si>
  <si>
    <t>홈 네트워크 시스템 실습</t>
  </si>
  <si>
    <t>(최신)급식 경영학=Up-to-date food service management</t>
  </si>
  <si>
    <t>생애주기영양학=Nutrition in Life Cycle</t>
  </si>
  <si>
    <t>(노인복지를 위한)노인영양관리=Nutritional management for eldery</t>
  </si>
  <si>
    <t>고급영양학=Advanced nutrition</t>
  </si>
  <si>
    <t>체육원리의 이해</t>
  </si>
  <si>
    <t>운동생리학20강의</t>
  </si>
  <si>
    <t>스포츠 데이터분석:한글 SPSSWIN의 적용</t>
  </si>
  <si>
    <t>세계의 술 이야기</t>
  </si>
  <si>
    <t>국제 시사뉴스 영어=Global affairs in English</t>
  </si>
  <si>
    <t>한국 고·중세 佛敎와 儒敎의 역할</t>
  </si>
  <si>
    <t>湛軒 洪大容 硏究</t>
  </si>
  <si>
    <t>(근세 동아시아 속의)日·朝·蘭 국제관계사</t>
  </si>
  <si>
    <t>잃어버린 낙원을 찾아서=In search of paradise:내 마음속 가장 아름다운 그곳</t>
  </si>
  <si>
    <t>마케팅 상상력</t>
  </si>
  <si>
    <t>(아주 특별한)배웅</t>
  </si>
  <si>
    <t>魂:김수남 사진 굿</t>
  </si>
  <si>
    <t>역대 미국대통령 41명의 위트리더십=(The)wit of forty-one American presidents</t>
  </si>
  <si>
    <t>거짓말을 하면 얼굴이 빨개진다:윤리의 문제를 생각하는 철학 동화</t>
  </si>
  <si>
    <t>(청소년을 위한)서양문학사=(The)history of literature</t>
  </si>
  <si>
    <t>우리콩 세계로 나아가다:재미있는 콩 이야기</t>
  </si>
  <si>
    <t>위기 이후 한국자본주의</t>
  </si>
  <si>
    <t>한국 현대사의 비극</t>
  </si>
  <si>
    <t>식물성의 사유</t>
  </si>
  <si>
    <t>코드북</t>
  </si>
  <si>
    <t>中國 실제로는 이렇게 움직인다</t>
  </si>
  <si>
    <t>액션 러닝</t>
  </si>
  <si>
    <t>제주 4.3 연구</t>
  </si>
  <si>
    <t>개신교 윤리 사상사</t>
  </si>
  <si>
    <t>(最新)人蔘裁培</t>
  </si>
  <si>
    <t>설명문 쓰기의 이론과 실제</t>
  </si>
  <si>
    <t>타겟 코스팅</t>
  </si>
  <si>
    <t>지문코드</t>
  </si>
  <si>
    <t>(실록 정신대)鎭魂의 통곡소리</t>
  </si>
  <si>
    <t>지문과 천부</t>
  </si>
  <si>
    <t>마지막 대본</t>
  </si>
  <si>
    <t>보장구의지학</t>
  </si>
  <si>
    <t>나무바다 건너기</t>
  </si>
  <si>
    <t>경기체력트레이닝론</t>
  </si>
  <si>
    <t>경제정책의 원리</t>
  </si>
  <si>
    <t>(어디까지 가나)日本 자위대</t>
  </si>
  <si>
    <t>논리철학</t>
  </si>
  <si>
    <t>(Microsoft)mastering MFC development using microsoft visual C++ 6.0</t>
  </si>
  <si>
    <t>경제사 이론</t>
  </si>
  <si>
    <t>아침 7시, 그 남자의 불행</t>
  </si>
  <si>
    <t>빨간 드레스를 입은 스파이</t>
  </si>
  <si>
    <t>(The)Amber spy glass</t>
  </si>
  <si>
    <t>그리운 바다 성산포</t>
  </si>
  <si>
    <t>Plant physiology</t>
  </si>
  <si>
    <t>Building peace &amp; democracy:Kim Dae Jung philosophy &amp; dialogues</t>
  </si>
  <si>
    <t>101 American English Idioms</t>
  </si>
  <si>
    <t>(The)Population of Korea</t>
  </si>
  <si>
    <t>Longman introductory course for the TOEFL test</t>
  </si>
  <si>
    <t>International Economics</t>
  </si>
  <si>
    <t>Distributed systems:principles and paradigms</t>
  </si>
  <si>
    <t>Outcomes assessment in your library</t>
  </si>
  <si>
    <t>Our enduring values:librarianship in the 21st century</t>
  </si>
  <si>
    <t>日本の方言</t>
  </si>
  <si>
    <t>(The)Beatles</t>
  </si>
  <si>
    <t>Emotional Intelligence</t>
  </si>
  <si>
    <t>Guns, germs, and steel</t>
  </si>
  <si>
    <t>(The)Return of the king</t>
  </si>
  <si>
    <t>(The)Two towers</t>
  </si>
  <si>
    <t>(The)Hobbit</t>
  </si>
  <si>
    <t>(The)Lord of the Rings</t>
  </si>
  <si>
    <t>Exhibits</t>
  </si>
  <si>
    <t>(The)Ford century</t>
  </si>
  <si>
    <t>(Communicative)English</t>
  </si>
  <si>
    <t>Conversation with God</t>
  </si>
  <si>
    <t>(The)future of business</t>
  </si>
  <si>
    <t>한국의 일상 이야기</t>
  </si>
  <si>
    <t>Korean anthropology</t>
  </si>
  <si>
    <t>Harry Potter and the prisoner of Azkaban</t>
  </si>
  <si>
    <t>Harry Potter and the goblet of fire</t>
  </si>
  <si>
    <t>Harry Potter and Chamber of secrets</t>
  </si>
  <si>
    <t>(The) tipping point :how little things can make a big difference</t>
  </si>
  <si>
    <t>Fashion now</t>
  </si>
  <si>
    <t>Mathematics</t>
  </si>
  <si>
    <t>Harry Potter and the order of the pboenix</t>
  </si>
  <si>
    <t>Managing in the next society</t>
  </si>
  <si>
    <t>(The)Power of simplicity</t>
  </si>
  <si>
    <t>Men are from Mars, women are from Venus</t>
  </si>
  <si>
    <t>(한국어판)Applying use cases</t>
  </si>
  <si>
    <t>(The)Korean embassy in America</t>
  </si>
  <si>
    <t>Delta's key to the TOEFL test</t>
  </si>
  <si>
    <t>(Impact)grammar</t>
  </si>
  <si>
    <t>회사이벤트기획백과</t>
  </si>
  <si>
    <t>내 마음의 작은 램프</t>
  </si>
  <si>
    <t>몸과 사회</t>
  </si>
  <si>
    <t>(한국의 시민운동)프로크루스테스의 침대</t>
  </si>
  <si>
    <t>안동 풍수 기행, 와혈의 땅과 인물</t>
  </si>
  <si>
    <t>난 詩 없이는 못살아</t>
  </si>
  <si>
    <t>가난한 부자</t>
  </si>
  <si>
    <t>머리및 목해부학</t>
  </si>
  <si>
    <t>한국 감옥의 현실:감옥 인권실태 조사보고서</t>
  </si>
  <si>
    <t>無를 향해 기어가는 달팽이</t>
  </si>
  <si>
    <t>꾀돌이의 교통.운전.사고처리가이드</t>
  </si>
  <si>
    <t>그림으로 보는 교통사고 생활법률</t>
  </si>
  <si>
    <t>현대 철학은 진리를 어떻게 정의하는가</t>
  </si>
  <si>
    <t>(新)사랑의 의미</t>
  </si>
  <si>
    <t>X-선에서 쿼크까지</t>
  </si>
  <si>
    <t>느낌이 있는 여행</t>
  </si>
  <si>
    <t>C++ Gotchas</t>
  </si>
  <si>
    <t>광고가 들려주는 문화 이야기</t>
  </si>
  <si>
    <t>설레는 인생을 품다</t>
  </si>
  <si>
    <t>고독한 호모디지털</t>
  </si>
  <si>
    <t>(언론개혁)신문전쟁</t>
  </si>
  <si>
    <t>언론정책은 악이다</t>
  </si>
  <si>
    <t>장애인 복지정책과 노말라이제이션</t>
  </si>
  <si>
    <t>공무원, 우리는 아무말도 하지 않았다</t>
  </si>
  <si>
    <t>과학소설이란 무엇인가</t>
  </si>
  <si>
    <t>한국불교미술사</t>
  </si>
  <si>
    <t>밀림은 살아 있다</t>
  </si>
  <si>
    <t>우리 시대의 대중문화</t>
  </si>
  <si>
    <t>왜! 청소년들은 자살을 생각하나?</t>
  </si>
  <si>
    <t>한국의 천주교</t>
  </si>
  <si>
    <t>크로스컨트리 스키=Cross-country ski</t>
  </si>
  <si>
    <t>高麗 睿宗代 政治勢力 硏究</t>
  </si>
  <si>
    <t>明山論</t>
  </si>
  <si>
    <t>(호순신의)지리신법</t>
  </si>
  <si>
    <t>교주 병와가곡집</t>
  </si>
  <si>
    <t>(쉽게 활용하는)한글엑셀실무</t>
  </si>
  <si>
    <t>스키 심리학</t>
  </si>
  <si>
    <t>사람의 길</t>
  </si>
  <si>
    <t>아이들의 창의성을 기르는 질문과 대답</t>
  </si>
  <si>
    <t>倭寇討伐史</t>
  </si>
  <si>
    <t>(마지막)사설제국</t>
  </si>
  <si>
    <t>암흑관의 살인</t>
  </si>
  <si>
    <t>원하는 것은 당신뿐=(The)passion diaries:코데마리 루이 장편소설</t>
  </si>
  <si>
    <t>앙코르 인 캄보디아=Angkor in Cambodia</t>
  </si>
  <si>
    <t>사라진 24개의 관</t>
  </si>
  <si>
    <t>당신의 스무살을 사랑하라</t>
  </si>
  <si>
    <t>고양이 도둑과 목요일의 키친</t>
  </si>
  <si>
    <t>800만가지 죽는 방법:로렌스 블록 장편소설</t>
  </si>
  <si>
    <t>청소년의 시민권 증진 방안 연구</t>
  </si>
  <si>
    <t>(베스트)뉴욕=Best of New York city</t>
  </si>
  <si>
    <t>세속화냐 탈세속화냐</t>
  </si>
  <si>
    <t>버터플라이 마케팅</t>
  </si>
  <si>
    <t>러시아의 동아시아 정책</t>
  </si>
  <si>
    <t>(주제별로 보는)우리의 과학과 기술=Korean science ＆ technology</t>
  </si>
  <si>
    <t>나는 왜 역사가가 되었나</t>
  </si>
  <si>
    <t>아날학파의 역사세계</t>
  </si>
  <si>
    <t>청소년 문화감수성 함양을 위한 정책적 대안 연구</t>
  </si>
  <si>
    <t>청소년의 효과적인 진로탐색을 위한 지역사회 네트워크 구축방안 연구</t>
  </si>
  <si>
    <t>소방·방재 용어대사전</t>
  </si>
  <si>
    <t>신과학 바로 알기:21세기의 '희망'인가,'허상'인가?</t>
  </si>
  <si>
    <t>영화분석의 패러다임</t>
  </si>
  <si>
    <t>김동리가 남긴 詩</t>
  </si>
  <si>
    <t>청소년정책 우리들은 이렇게 생각합니다</t>
  </si>
  <si>
    <t>사이비종교</t>
  </si>
  <si>
    <t>(칼 야스퍼스의)대학의 이념</t>
  </si>
  <si>
    <t>명산답사기</t>
  </si>
  <si>
    <t>먼길</t>
  </si>
  <si>
    <t>娼婦</t>
  </si>
  <si>
    <t>놀이감은 내친구</t>
  </si>
  <si>
    <t>얼트 문화와 록 음악</t>
  </si>
  <si>
    <t>재미있는 한방이야기</t>
  </si>
  <si>
    <t>숲으로 가는 길</t>
  </si>
  <si>
    <t>증발</t>
  </si>
  <si>
    <t>중국 근. 현대사 연구입문</t>
  </si>
  <si>
    <t>시인</t>
  </si>
  <si>
    <t>음양요가:요가는 삶의 철학이자 과학이다</t>
  </si>
  <si>
    <t>(은행가기 전에 꼭 알아야 할)은행의 비밀 52</t>
  </si>
  <si>
    <t>(맛을 아는 여우들의)홈베이킹=Home baking</t>
  </si>
  <si>
    <t>조선의 모습</t>
  </si>
  <si>
    <t>한국의 假傳文學</t>
  </si>
  <si>
    <t>기적이 일어나는 0세 교육</t>
  </si>
  <si>
    <t>현명한 사람의 감성협상법=Awesome COMM skills for people:실전편</t>
  </si>
  <si>
    <t>필로칼리아</t>
  </si>
  <si>
    <t>프로이트의 「마음의 신비」입문:무의식과 꿈의 해석에 대한 자기분석</t>
  </si>
  <si>
    <t>패스포트=Passport from Gobi to Siberia:김경주 산문집</t>
  </si>
  <si>
    <t>퀴즈쇼:김영하 장편소설</t>
  </si>
  <si>
    <t>컴퓨터 프로그램의 구조와 해석</t>
  </si>
  <si>
    <t>처음 만나는 3D:라이노 4.0+V-ray for Rhino</t>
  </si>
  <si>
    <t>정신장애인의 지역사회생활지원</t>
  </si>
  <si>
    <t>임상맥진강좌입문:05년도 광주 강의『의학입문』28맥을 중심으로</t>
  </si>
  <si>
    <t>일본의 부자들</t>
  </si>
  <si>
    <t>유고:1884년가을~1885년 가을</t>
  </si>
  <si>
    <t>유고.유고:1876년~1877/78년 겨울:1978년 봄~1879년 11월</t>
  </si>
  <si>
    <t>위그든 씨의 사탕가게</t>
  </si>
  <si>
    <t>영성의 시작</t>
  </si>
  <si>
    <t>염불선:염불하는 자, 이 누구인가?</t>
  </si>
  <si>
    <t>양도소득세</t>
  </si>
  <si>
    <t>아침놀</t>
  </si>
  <si>
    <t>(가장 유혹적인 인생 레슨)쇼핑 테라피</t>
  </si>
  <si>
    <t>생명으로 인도하는 다리</t>
  </si>
  <si>
    <t>사명과 영혼의 경계:히가시노 게이고 메디컬 스릴러</t>
  </si>
  <si>
    <t>부동산투자 전환시대의 생존법칙</t>
  </si>
  <si>
    <t>변증의 달인</t>
  </si>
  <si>
    <t>방언기도는 즐겁다</t>
  </si>
  <si>
    <t>(티벳의 위대한 요기)밀라레파</t>
  </si>
  <si>
    <t>(만화)주식투자 무작정 따라하기</t>
  </si>
  <si>
    <t>마돈나=Madonna</t>
  </si>
  <si>
    <t>(디자이너를 위한)3ds Max &amp; Photoshop</t>
  </si>
  <si>
    <t>단순하게 사랑하라</t>
  </si>
  <si>
    <t>(내가 정말 몰랐던)예수 십자가</t>
  </si>
  <si>
    <t>(나의 사랑스러운)꼬매기 Book</t>
  </si>
  <si>
    <t>나에게 주는 선물:Handmade style</t>
  </si>
  <si>
    <t>꿈을 이루어주는 한 권의 수첩</t>
  </si>
  <si>
    <t>(제미란의)길 위의 미술관:여성미술 순례</t>
  </si>
  <si>
    <t>그리운 아버지의 술 냄새</t>
  </si>
  <si>
    <t>경영사령관의 리더십 노트:웨스트포인트에서 아프렌티스의 승자가 되기까지</t>
  </si>
  <si>
    <t>한국구비문학론</t>
  </si>
  <si>
    <t>초등영어교육의 원리</t>
  </si>
  <si>
    <t>인도차이나:베트남, 캄보디아, 라오스</t>
  </si>
  <si>
    <t>내 아이 마초로 키울 수 없다</t>
  </si>
  <si>
    <t>(戰後)일본의 안보정책</t>
  </si>
  <si>
    <t>(최신)감재배 기술</t>
  </si>
  <si>
    <t>東醫病理學</t>
  </si>
  <si>
    <t>좋은 수필읽기와 평성</t>
  </si>
  <si>
    <t>프리미어 6=Adobe premiere 6</t>
  </si>
  <si>
    <t>새로운 문명과 동학사상</t>
  </si>
  <si>
    <t>주특기가 분명해 부흥한 30교회</t>
  </si>
  <si>
    <t>實技的인 剪定學 合理的인 剪定法</t>
  </si>
  <si>
    <t>국민정서와 뉴스</t>
  </si>
  <si>
    <t>인터넷정보원 조사방법</t>
  </si>
  <si>
    <t>(征韓論의 계보)망언의 뿌리를 찾아서</t>
  </si>
  <si>
    <t>진리 일리 무리</t>
  </si>
  <si>
    <t>덕의 상실</t>
  </si>
  <si>
    <t>토마스 베른하르트 연구</t>
  </si>
  <si>
    <t>지하철 정거장에서</t>
  </si>
  <si>
    <t>고려시대사강의</t>
  </si>
  <si>
    <t>영미시 이해</t>
  </si>
  <si>
    <t>희곡과 연극의 담론</t>
  </si>
  <si>
    <t>(최신)양잠과 그 이용</t>
  </si>
  <si>
    <t>내부감사매뉴얼</t>
  </si>
  <si>
    <t>백제의 종교와 사회</t>
  </si>
  <si>
    <t>발생생물학의 이해 실험서</t>
  </si>
  <si>
    <t>화학의 기본원리</t>
  </si>
  <si>
    <t>위험한 상상</t>
  </si>
  <si>
    <t>경제정책론</t>
  </si>
  <si>
    <t>肉工學</t>
  </si>
  <si>
    <t>마누법전</t>
  </si>
  <si>
    <t>한국의 과학자 33인</t>
  </si>
  <si>
    <t>한국 불교 미술사</t>
  </si>
  <si>
    <t>메타데이터의 형식과 구조</t>
  </si>
  <si>
    <t>오십분에 못다 한 이야기</t>
  </si>
  <si>
    <t>(최신)기계안전공학</t>
  </si>
  <si>
    <t>自家用電氣設備의 모든것</t>
  </si>
  <si>
    <t>좋은 이름, 자녀를 위한 최고의 선물</t>
  </si>
  <si>
    <t>DNS와 BIND</t>
  </si>
  <si>
    <t>대동여지도에서 낙타전쟁</t>
  </si>
  <si>
    <t>선비와 사무라이</t>
  </si>
  <si>
    <t>행복한 마음의 법칙</t>
  </si>
  <si>
    <t>내가 사랑했던 개, 율리시즈</t>
  </si>
  <si>
    <t>세계 문예사조의 이해</t>
  </si>
  <si>
    <t>건축조명계획론</t>
  </si>
  <si>
    <t>기계 설계</t>
  </si>
  <si>
    <t>독일의 명소와 명문대학</t>
  </si>
  <si>
    <t>웹 법칙</t>
  </si>
  <si>
    <t>컴퓨터로 할 수 있는 나만의 평생직업</t>
  </si>
  <si>
    <t>임금채권보장법 해설</t>
  </si>
  <si>
    <t>한국 외환위기의 원인 전개 및 대응</t>
  </si>
  <si>
    <t>다단계판매의 실태와 대책</t>
  </si>
  <si>
    <t>조선왕조 충의열전</t>
  </si>
  <si>
    <t>직접 판매</t>
  </si>
  <si>
    <t>국어사 강독선</t>
  </si>
  <si>
    <t>당신들은 모른다</t>
  </si>
  <si>
    <t>한국 감리교회 사상사</t>
  </si>
  <si>
    <t>사전따로 말따로</t>
  </si>
  <si>
    <t>따꺼</t>
  </si>
  <si>
    <t>역사를 바꾼 頂上들의 대도박</t>
  </si>
  <si>
    <t>자본주의와 사회주의의 나선형</t>
  </si>
  <si>
    <t>조선 후기 儒敎와 西學</t>
  </si>
  <si>
    <t>일본 애니메이션 산업 현황과 한.일 공동제작 모델 연구</t>
  </si>
  <si>
    <t>세상 모든 꿈을 꾸는 이들에게</t>
  </si>
  <si>
    <t>고전주의와 낭만주의</t>
  </si>
  <si>
    <t>황혼</t>
  </si>
  <si>
    <t>역주 목은시고</t>
  </si>
  <si>
    <t>어항 속의 女子 어항 밖의 男子</t>
  </si>
  <si>
    <t>니 잘못이 아니야...</t>
  </si>
  <si>
    <t>한국헌법의 이해</t>
  </si>
  <si>
    <t>프랑스 혁명의 가족로망스</t>
  </si>
  <si>
    <t>의료조직경영</t>
  </si>
  <si>
    <t>털</t>
  </si>
  <si>
    <t>先賢遺音</t>
  </si>
  <si>
    <t>(보고서 배우는)손유희</t>
  </si>
  <si>
    <t>불멸의 춤, 불멸의 사랑</t>
  </si>
  <si>
    <t>동서도자교류사</t>
  </si>
  <si>
    <t>보티첼리가 만난 호메로스</t>
  </si>
  <si>
    <t>근대중국:개혁과 혁명:중화제국 마지막 왕조의 몰락</t>
  </si>
  <si>
    <t>가을의 유서:김성종 장편소설</t>
  </si>
  <si>
    <t>(최신)마케팅관리론=New marketing management</t>
  </si>
  <si>
    <t>급등주 콘서트 脈</t>
  </si>
  <si>
    <t>지방정부 생산성 측정의 이론과 실제</t>
  </si>
  <si>
    <t>나 보다 더 외로운 사람에게</t>
  </si>
  <si>
    <t>韓國古典人物傳硏究</t>
  </si>
  <si>
    <t>교육학의 거장들</t>
  </si>
  <si>
    <t xml:space="preserve">스즈미야 하루히의 분개 /d타니가와 나가루 지음 </t>
  </si>
  <si>
    <t>(게임 캐릭터 디자인을 위한)3DS Max</t>
  </si>
  <si>
    <t>부동산 경매 초보자가 꼭 알아야 할 70가지</t>
  </si>
  <si>
    <t>(몰라서 못 챙긴,)여윳돈 만드는 150가지 방법</t>
  </si>
  <si>
    <t>포토 리딩</t>
  </si>
  <si>
    <t>(감정평가사)시험안내서</t>
  </si>
  <si>
    <t>(나를 부르는)숲</t>
  </si>
  <si>
    <t>신입사원이 알아야 할 A에서 Z까지</t>
  </si>
  <si>
    <t>고등학생이 필히 보는 영단어:고필히:수능영어 완전정복 지침서</t>
  </si>
  <si>
    <t>스쳐 지나간 거리</t>
  </si>
  <si>
    <t>슈거 앤 스파이스=Sugar &amp; Spice</t>
  </si>
  <si>
    <t>꿈을 주다:와타야 리사 장편소설</t>
  </si>
  <si>
    <t>운명을 바꾸는 법:정공 법사 요범사훈 강설</t>
  </si>
  <si>
    <t>(뉴밀레니엄)마케팅조사방법=New millennium marketing research method</t>
  </si>
  <si>
    <t>(재미있는)분자생물학 그림여행=Biomedical research:class</t>
  </si>
  <si>
    <t>당신은 어디로 가고 있는가?:영적 여정의 길잡이</t>
  </si>
  <si>
    <t>(코키와 함께)유리드믹스 교수법=Improvisation eurhythmics solfege</t>
  </si>
  <si>
    <t>기독교 교리 이해:왜 우리는 교리를 배워야만 하는가?</t>
  </si>
  <si>
    <t>기독교 기초신학</t>
  </si>
  <si>
    <t>여자라는 것</t>
  </si>
  <si>
    <t>인경</t>
  </si>
  <si>
    <t>교육과정과 교육평가=Curriculum ＆ educational evaluation</t>
  </si>
  <si>
    <t>그들은 왜 남을 무시하는가</t>
  </si>
  <si>
    <t>(단순하면서도 강력한)이동평균선 매매기법</t>
  </si>
  <si>
    <t>한국, 10년의 선택</t>
  </si>
  <si>
    <t>Next society</t>
  </si>
  <si>
    <t>트리즈 마케팅=Think and innovate</t>
  </si>
  <si>
    <t>간고등어 코치 S라인 부탁해</t>
  </si>
  <si>
    <t>刑法判例要論</t>
  </si>
  <si>
    <t>刑事判例硏究=Korean journal of criminal case studies</t>
  </si>
  <si>
    <t>(김승호 목사의)영국 유학 일기</t>
  </si>
  <si>
    <t>비서처럼 하라=Secretary way:보스처럼 생각하고, 보스처럼 실행하는 핵심인재들의 성공방식</t>
  </si>
  <si>
    <t>인도 네팔 100배 즐기기</t>
  </si>
  <si>
    <t>이솝우화로 읽는 짧은 영어</t>
  </si>
  <si>
    <t>금융세계화와 한국 경제의 진로:민주적 시장경제의 길</t>
  </si>
  <si>
    <t>(30일 만에 끝내는)뉴타운 &amp; 재개발 투자원칙</t>
  </si>
  <si>
    <t>몽유록</t>
  </si>
  <si>
    <t>비즈니스 인텔리전스</t>
  </si>
  <si>
    <t>왜 힐러리는 르윈스키를 잡아넣지 못했을까?</t>
  </si>
  <si>
    <t>美國 현대 문명 보고서:게이 레즈비언부터 조지부시까지</t>
  </si>
  <si>
    <t>제주바다 물고기=Marine fishes around Cheju island</t>
  </si>
  <si>
    <t>아주 멀리 되돌아오는 길</t>
  </si>
  <si>
    <t>韓國傳奇小說의 美學</t>
  </si>
  <si>
    <t>성경의 전쟁사</t>
  </si>
  <si>
    <t>동양삼국의 주자학</t>
  </si>
  <si>
    <t>배꼽링</t>
  </si>
  <si>
    <t>크로체의 미학</t>
  </si>
  <si>
    <t>거기에 산이 있었네</t>
  </si>
  <si>
    <t>묄렌도르프 자전 외</t>
  </si>
  <si>
    <t>How to Travel Practically Anywhere:The ultimate travel guide</t>
  </si>
  <si>
    <t>How to win friends and influence people for teen girls</t>
  </si>
  <si>
    <t>(The)treasures of tutankhamun and the egyptian museum in cairo</t>
  </si>
  <si>
    <t>Mont Blanc:discovery and conquest of the giant of the alps</t>
  </si>
  <si>
    <t>(The Illustrated Library of)World Poetry</t>
  </si>
  <si>
    <t>(The collected works of)W.B. Yeats</t>
  </si>
  <si>
    <t>(The)Zahir:A Novel of obsession</t>
  </si>
  <si>
    <t>(The)devil and miss Prym:A Novel of temptation</t>
  </si>
  <si>
    <t>(The)Witches</t>
  </si>
  <si>
    <t>(The)Wonderful story of Henry Sugar and six more</t>
  </si>
  <si>
    <t>Going solo:the thrilling sequel to boy</t>
  </si>
  <si>
    <t>Charlie and the great glass elevator</t>
  </si>
  <si>
    <t>James and the giant peach</t>
  </si>
  <si>
    <t>Boy:Tales of childhood</t>
  </si>
  <si>
    <t>Four great tragedies:Hamlet, Othello, King Lear, MacBeth</t>
  </si>
  <si>
    <t>(A)Christmas carol:and other stories</t>
  </si>
  <si>
    <t>Girls in pants:The third summer of the sisterhood</t>
  </si>
  <si>
    <t>(The)Long walk</t>
  </si>
  <si>
    <t>5 Language visual dictionary</t>
  </si>
  <si>
    <t>(The)Google Story</t>
  </si>
  <si>
    <t>Black belt Karate:The Intensive Course</t>
  </si>
  <si>
    <t>Judo training methods:a sourcebook</t>
  </si>
  <si>
    <t>Ultimate flexibility:a complete guide to stretching for martial arts</t>
  </si>
  <si>
    <t>Taekwondo for kids</t>
  </si>
  <si>
    <t>대국굴기</t>
  </si>
  <si>
    <t>대한민국의 국무총리</t>
  </si>
  <si>
    <t>(동영상제작 프로젝트 테크닉)프리미어 프로 CS3=Premiere pro CS3</t>
  </si>
  <si>
    <t>(A)peep into Korea</t>
  </si>
  <si>
    <t>Images of Korea:12 cultural symbols showing the true inside of Korea</t>
  </si>
  <si>
    <t>Korea up close:Photographic encounters by foreign observers</t>
  </si>
  <si>
    <t>(The adventures of)Tom Sawyer</t>
  </si>
  <si>
    <t>(The)wind in the willows</t>
  </si>
  <si>
    <t>20,000 leagues under the sea</t>
  </si>
  <si>
    <t>잠꾸러기 부엉이</t>
  </si>
  <si>
    <t>엄마펭귄의 여행</t>
  </si>
  <si>
    <t>큰일났다 상어다!</t>
  </si>
  <si>
    <t>신기한 곤충 도감</t>
  </si>
  <si>
    <t>(Ancient Korea)why did the Koguryo people paint tomb murals?:33 questions about Koguryo kingdom</t>
  </si>
  <si>
    <t>(멋진)내 책 만들기:재미있는 글과 그림으로 멋진 책을 만드는 법</t>
  </si>
  <si>
    <t>오늘은 무슨 날?</t>
  </si>
  <si>
    <t>낸시는 멋쟁이</t>
  </si>
  <si>
    <t>멀리 더 멀리 가까이 더 가까이 자세히 보는 자연</t>
  </si>
  <si>
    <t>파란 양동이</t>
  </si>
  <si>
    <t>너도 내 친구야</t>
  </si>
  <si>
    <t>옛날에 여우가 메추리를 잡았는데</t>
  </si>
  <si>
    <t>비가 오면 동물들은 어디로 가요?</t>
  </si>
  <si>
    <t>나의 를리외르 아저씨=Relieur et robinier</t>
  </si>
  <si>
    <t>진짜 얼마만 했을까요:선사 시대 동물들의 실제 크기</t>
  </si>
  <si>
    <t>귀여운 강아지 애기</t>
  </si>
  <si>
    <t>작은 의자</t>
  </si>
  <si>
    <t>토토 할머니의 신기한 모자</t>
  </si>
  <si>
    <t>숲 속의 그 녀석</t>
  </si>
  <si>
    <t>마술 펑 공부 펀</t>
  </si>
  <si>
    <t>(이우평 선생님이 들려주는)우리나라 지리 이야기</t>
  </si>
  <si>
    <t>북극곰도 모르는 북극 이야기:지구의 마지막 보물 창고 북극으로 떠나자</t>
  </si>
  <si>
    <t>소문난 애나 로쉬</t>
  </si>
  <si>
    <t>비밀이 담긴 찬장</t>
  </si>
  <si>
    <t>행복한 의자 주인:김혜리 창작동화</t>
  </si>
  <si>
    <t>야구가 좋다!</t>
  </si>
  <si>
    <t>(진주성을 구한 충무공)김시민=Kim Shi-min : the man who saved Jinju castle</t>
  </si>
  <si>
    <t>자전거를 타는 물고기:안선모 동화집</t>
  </si>
  <si>
    <t>(나홀로 하는)민사소송</t>
  </si>
  <si>
    <t>정보사회이론</t>
  </si>
  <si>
    <t>이념의 힘</t>
  </si>
  <si>
    <t>정보통신과 컴퓨터네트워크=Information ＆ communication</t>
  </si>
  <si>
    <t>전산기구학=Computational mechanism</t>
  </si>
  <si>
    <t>인명구조학</t>
  </si>
  <si>
    <t>운영체제=Operating system</t>
  </si>
  <si>
    <t>길거리 파티</t>
  </si>
  <si>
    <t>한국 여성 위인전</t>
  </si>
  <si>
    <t>수사자 특별한과 아기 타조 특별한</t>
  </si>
  <si>
    <t>흙을 이용해 살아가는 것들:숲 이야기</t>
  </si>
  <si>
    <t>카메라가 생겼어요:혜빈이가 찍고 사진기자 아빠가 쓴 사진일기</t>
  </si>
  <si>
    <t>렘브란트의 보물 상자를 열어라!</t>
  </si>
  <si>
    <t>웃기는 과학 이야기</t>
  </si>
  <si>
    <t xml:space="preserve">내가 점점 좋아져! </t>
  </si>
  <si>
    <t>벤에게 외계인 친구가 생겼어요</t>
  </si>
  <si>
    <t>(푸른 돌고래 섬과)지아</t>
  </si>
  <si>
    <t>구젱기닥살</t>
  </si>
  <si>
    <t>3학년2반 전원합격!</t>
  </si>
  <si>
    <t>곰보나무와 바늘나무</t>
  </si>
  <si>
    <t>하늘을 쓰는 빗자루</t>
  </si>
  <si>
    <t>도토리는 왜 다람쥐 밥이 되었을까</t>
  </si>
  <si>
    <t>(왕의 힘을 굳게 다진)이차돈과 법흥왕</t>
  </si>
  <si>
    <t>아빠와 빨간 스포츠카</t>
  </si>
  <si>
    <t>존중</t>
  </si>
  <si>
    <t>시금새금마을의 로링야</t>
  </si>
  <si>
    <t>종이새가 된 편지</t>
  </si>
  <si>
    <t>휘파람 부는 아이</t>
  </si>
  <si>
    <t>삼진아웃</t>
  </si>
  <si>
    <t>(재미있는)한국사 이야기</t>
  </si>
  <si>
    <t>은하철도 999의 기적</t>
  </si>
  <si>
    <t>행복한 자기 감정 표현 학교:소심해서, 화가 많아 손해 보는 아이들을 위한 명랑 심리동화</t>
  </si>
  <si>
    <t>수학여왕 제이든 구출작전:400개의 수학 수수께끼를 풀고 여왕을 구출하라!</t>
  </si>
  <si>
    <t>할머니의 열한 번째 생일 파티</t>
  </si>
  <si>
    <t>어느 나그네쥐 이야기</t>
  </si>
  <si>
    <t>비틀거리는 아빠</t>
  </si>
  <si>
    <t>베네치아에서 건진 희망</t>
  </si>
  <si>
    <t>고조선을 왜 비파형 동검의 나라라고 하나요?:고조선에 관한 궁금증 38가지</t>
  </si>
  <si>
    <t>서바이벌:죽음의 순간을 극복하는 위기 탈출 노하우</t>
  </si>
  <si>
    <t>중국·중국인 중국의 정치문화</t>
  </si>
  <si>
    <t>소리없이 부는 바람</t>
  </si>
  <si>
    <t>이상한 부채</t>
  </si>
  <si>
    <t>굴참나무 사랑이야기</t>
  </si>
  <si>
    <t>두 발 자전거</t>
  </si>
  <si>
    <t>(쇼핑몰 운영자를 위한)로그분석 완전정복</t>
  </si>
  <si>
    <t>항공기</t>
  </si>
  <si>
    <t>공장</t>
  </si>
  <si>
    <t>전래 동화 속의 철학</t>
  </si>
  <si>
    <t>부자들의 경제기사 읽는 법</t>
  </si>
  <si>
    <t>보물을 찾는 아이들</t>
  </si>
  <si>
    <t>(행동하는 큰 의사)노먼 베쑨=Norman Bethune</t>
  </si>
  <si>
    <t>내 방 찾기 전쟁</t>
  </si>
  <si>
    <t>아이들의 호수</t>
  </si>
  <si>
    <t>장 발장</t>
  </si>
  <si>
    <t>어떤 동물하고 친구할까?</t>
  </si>
  <si>
    <t>자라는 몸</t>
  </si>
  <si>
    <t>(꼬마 돼지 도라는)발을 동동</t>
  </si>
  <si>
    <t>장터 나들이</t>
  </si>
  <si>
    <t>야만바의 비단</t>
  </si>
  <si>
    <t>비밀족보:송재찬 장편동화</t>
  </si>
  <si>
    <t>(천 년의 황금 도시)경주</t>
  </si>
  <si>
    <t>똥싼 도깨비</t>
  </si>
  <si>
    <t>(지도로 만나는)고대 세계사</t>
  </si>
  <si>
    <t>(지도로 만나는)중세 세계사</t>
  </si>
  <si>
    <t>위대한 탐험가들</t>
  </si>
  <si>
    <t>행복, 그게 뭔데?</t>
  </si>
  <si>
    <t>하늘을 달리는 아이</t>
  </si>
  <si>
    <t>요술 나뭇잎</t>
  </si>
  <si>
    <t>위고 카브레 :브라이언 셀즈닉이 쓰고 그린 소설</t>
  </si>
  <si>
    <t>(심스 태백이 들려주는)지혜롭고 유쾌한 이야기</t>
  </si>
  <si>
    <t>주먹밥이 데굴데굴</t>
  </si>
  <si>
    <t>하늘나라 공주</t>
  </si>
  <si>
    <t>바다에 내려온 별</t>
  </si>
  <si>
    <t>숲 속의 요정</t>
  </si>
  <si>
    <t>찾았다! 갯벌 친구들</t>
  </si>
  <si>
    <t>(캐스터와 페페의)엉뚱한 수리 가게</t>
  </si>
  <si>
    <t>겁쟁이 꼬마 생쥐 덜덜이</t>
  </si>
  <si>
    <t>장터에 간 새코미</t>
  </si>
  <si>
    <t>아빠는 언제와</t>
  </si>
  <si>
    <t>나, 화났어!</t>
  </si>
  <si>
    <t>(모차르트의)마술피리</t>
  </si>
  <si>
    <t>뻐드렁니 코끼리</t>
  </si>
  <si>
    <t>어른이 되면 괜찮을까요?</t>
  </si>
  <si>
    <t>빨간 암탉</t>
  </si>
  <si>
    <t>오늘이:서정오 선생님이 들려주는 우리 신화</t>
  </si>
  <si>
    <t>아가야, 너는……</t>
  </si>
  <si>
    <t>나도 엄마처럼……</t>
  </si>
  <si>
    <t>우리 집, 우리 나무</t>
  </si>
  <si>
    <t>엄마는 동생만 좋아해;엄마는 누나만 좋아해</t>
  </si>
  <si>
    <t>루이 브라이, 점자로 세상을 열다</t>
  </si>
  <si>
    <t>(산대장 솔뫼 아저씨의)생물 학교:씨앗 속 생명 이야기</t>
  </si>
  <si>
    <t>역사가 담긴 12가지 우리 악기 이야기</t>
  </si>
  <si>
    <t>아빠가시고기의 아낌없는 새끼 사랑</t>
  </si>
  <si>
    <t>영화:첨단 과학이 연출한 즐거운 상상력의 마침표</t>
  </si>
  <si>
    <t>그래, 너도 하면 되는 거야:우리 시대를 이끌어 가는 인물 이야기</t>
  </si>
  <si>
    <t>고구려 고분벽화 이야기</t>
  </si>
  <si>
    <t>(과학쟁이)곤충도감</t>
  </si>
  <si>
    <t>할머니! 나 노랗지?</t>
  </si>
  <si>
    <t>(과학쟁이)식물도감</t>
  </si>
  <si>
    <t>(난생처음 배우는)우리 역사</t>
  </si>
  <si>
    <t>루치 팟치 이야기</t>
  </si>
  <si>
    <t>퍼시잭슨과 올림포스의 신</t>
  </si>
  <si>
    <t>(미생물의 신비)발효</t>
  </si>
  <si>
    <t>난 엄마 품이 제일 좋아</t>
  </si>
  <si>
    <t>(동화로 읽는)시튼 동물기</t>
  </si>
  <si>
    <t>(아빠가 들려주는)안데르센 사이언스</t>
  </si>
  <si>
    <t>(알쏭 달쏭)펭귄 탐정단=Pengin tanteidan</t>
  </si>
  <si>
    <t>너희가 세상의 왕이다</t>
  </si>
  <si>
    <t>석유가 뚝!</t>
  </si>
  <si>
    <t>(TV 스타 요술 연필)페니</t>
  </si>
  <si>
    <t>날개 달린 아이들</t>
  </si>
  <si>
    <t>코끼리 사쿠라:일본에서 건너온 서울대공원 인기짱 사쿠라 이야기</t>
  </si>
  <si>
    <t>(사랑하는 내 동생)핑가야 눈을 떠!</t>
  </si>
  <si>
    <t>(지구를 살리는)환경지식사전</t>
  </si>
  <si>
    <t>바람의 문</t>
  </si>
  <si>
    <t>히틀러:혼돈의 시대가 낳은 위험한 영웅</t>
  </si>
  <si>
    <t>우리 동물원에 놀러 오세요!</t>
  </si>
  <si>
    <t>열두 달 숲 이야기</t>
  </si>
  <si>
    <t>열두 달 나무 이야기</t>
  </si>
  <si>
    <t>해파리의 노래</t>
  </si>
  <si>
    <t>조가비의 마지막 사랑</t>
  </si>
  <si>
    <t>(Reading)김대균의 토익기출 1000題</t>
  </si>
  <si>
    <t>금난새와 떠나는 클래식 여행</t>
  </si>
  <si>
    <t>(동양의 음악사상)樂記</t>
  </si>
  <si>
    <t>한국의 음악사상</t>
  </si>
  <si>
    <t>(온라인게임)바람의 나라</t>
  </si>
  <si>
    <t>낙태</t>
  </si>
  <si>
    <t>칼레의 시민들</t>
  </si>
  <si>
    <t>기업회계기준해설</t>
  </si>
  <si>
    <t>시스템 통합의 핵심기술</t>
  </si>
  <si>
    <t>식물 병리학</t>
  </si>
  <si>
    <t>신화의 종말</t>
  </si>
  <si>
    <t>언어접촉, 문화교류 그리고 언어차용과 시대정신:독일어 속의 외래어 차용어</t>
  </si>
  <si>
    <t>21세기 방과후 아동보육</t>
  </si>
  <si>
    <t>韓國經濟通史</t>
  </si>
  <si>
    <t>(한국의 맛)김치</t>
  </si>
  <si>
    <t>신약성서</t>
  </si>
  <si>
    <t>돈은 하늘에서 떨어지지 않는다:독일식 자녀 용돈 교육법</t>
  </si>
  <si>
    <t>한국도시론</t>
  </si>
  <si>
    <t>삼성비서실</t>
  </si>
  <si>
    <t>한국 외교사</t>
  </si>
  <si>
    <t>모래위의 집</t>
  </si>
  <si>
    <t>스포츠법</t>
  </si>
  <si>
    <t>내분비학</t>
  </si>
  <si>
    <t>전자거래에서 행위무능력제도의 실효성 확보에 관한 법제연구=A legal study on guarantee of effectiveness of disability system in electronic commerce</t>
  </si>
  <si>
    <t>관리인제도에 관한 법제개선방안=A study on the legal system of managers</t>
  </si>
  <si>
    <t>1894년, 경복궁을 점령하라!</t>
  </si>
  <si>
    <t>돈을 다루는 사람의 돈 이야기</t>
  </si>
  <si>
    <t>예수 새로 보기</t>
  </si>
  <si>
    <t>e-비즈니스 시스템</t>
  </si>
  <si>
    <t>영어동의숙어사전</t>
  </si>
  <si>
    <t>(기아와 포식의)세계식량</t>
  </si>
  <si>
    <t>다물, 그 역사와의 약속</t>
  </si>
  <si>
    <t>(세계를 움직인)경제학 명저 88</t>
  </si>
  <si>
    <t>중증 및 최중증장애아교육</t>
  </si>
  <si>
    <t>베네통 광고이야기</t>
  </si>
  <si>
    <t>연극 제도와 연극 읽기</t>
  </si>
  <si>
    <t>나도 카레이스를 할 수 있다</t>
  </si>
  <si>
    <t>베네통 이야기</t>
  </si>
  <si>
    <t>(조화학 장편소설)혼돈시대</t>
  </si>
  <si>
    <t>(불교로 보는)채근담</t>
  </si>
  <si>
    <t>도로 관광 가이드</t>
  </si>
  <si>
    <t>야심찬 직장인의 안전한 모험</t>
  </si>
  <si>
    <t>과학혁명의 지배자들</t>
  </si>
  <si>
    <t>광개토대왕비문과 일본의 기기신화(記紀神話)</t>
  </si>
  <si>
    <t>광개토왕릉비문 연구</t>
  </si>
  <si>
    <t>섹스 젠더 미디어=Sex Gender Media</t>
  </si>
  <si>
    <t>디지털 회로설계</t>
  </si>
  <si>
    <t>박주석의 사진이야기</t>
  </si>
  <si>
    <t>체력육성</t>
  </si>
  <si>
    <t>한국 인문과학의 현황과 쟁점</t>
  </si>
  <si>
    <t>자연</t>
  </si>
  <si>
    <t>植物바이러스學</t>
  </si>
  <si>
    <t>청한론</t>
  </si>
  <si>
    <t>노년기 성인교육</t>
  </si>
  <si>
    <t>스톰브레이커</t>
  </si>
  <si>
    <t>회귀분석의 이해</t>
  </si>
  <si>
    <t>멋진 퀼트를 위한 22가지 Q＆A</t>
  </si>
  <si>
    <t>거시경제학</t>
  </si>
  <si>
    <t>막사발</t>
  </si>
  <si>
    <t>행복만들기</t>
  </si>
  <si>
    <t>오르간 연주자</t>
  </si>
  <si>
    <t>우리시대 建築 이야기</t>
  </si>
  <si>
    <t>과학과 열린교육</t>
  </si>
  <si>
    <t>푸르트벵글러</t>
  </si>
  <si>
    <t>歷史敎育의 方向과 國史敎育</t>
  </si>
  <si>
    <t>내가 겪은 조선전쟁</t>
  </si>
  <si>
    <t>아름다운 이 세상 소풍 끝내는 날</t>
  </si>
  <si>
    <t>(Design with Vision)SolidWorks bible-basic:완전정복</t>
  </si>
  <si>
    <t>iCon:Steve Jobs, the greatest second act in the history of business</t>
  </si>
  <si>
    <t>(Encyclopedia of)Aquarium &amp; pond fish</t>
  </si>
  <si>
    <t>(재미있고 유익한)보험이야기=Introduction insurance</t>
  </si>
  <si>
    <t>시민사회의 다원적 적대들과 민주주의</t>
  </si>
  <si>
    <t>디지털 시대의 민주주의:정보불평등과 시민참여</t>
  </si>
  <si>
    <t>기로에 선 시민입법:한국 시민입법운동의 역사·구조·동학</t>
  </si>
  <si>
    <t>식품과 조리원리</t>
  </si>
  <si>
    <t>(미래예측을 위한)전략적 사고</t>
  </si>
  <si>
    <t>최준식의 한국 종교사 바로 보기:유불선의 틀을 깨라</t>
  </si>
  <si>
    <t>전환기 한미관계의 새판짜기=Reshaping of South Korea-USA relationship</t>
  </si>
  <si>
    <t>(우리시대의)정치와 언론</t>
  </si>
  <si>
    <t>당신의 성공, 협상력에 달려 있다=Your success depends on your ability of negotiation</t>
  </si>
  <si>
    <t>관광의 사회학=Sociology of tourism : the formation of Korean tourism:한국 관광의 형성 과정</t>
  </si>
  <si>
    <t>RFID의 전략적 구현과 ROI:성공을 위한 실무 로드맵</t>
  </si>
  <si>
    <t>연회·컨벤션 매니지먼트=Banquet＆convention management</t>
  </si>
  <si>
    <t>(골격 교정 운동 15분)필라테스</t>
  </si>
  <si>
    <t>韓國法制思想史</t>
  </si>
  <si>
    <t>園藝學用語 및 作物名集</t>
  </si>
  <si>
    <t>동영상 UCC와 저널리즘</t>
  </si>
  <si>
    <t>대학입시와 교육제도의 스펙트럼</t>
  </si>
  <si>
    <t>유곽의 역사</t>
  </si>
  <si>
    <t>3D Rendering</t>
  </si>
  <si>
    <t>PD감각입문</t>
  </si>
  <si>
    <t>할리우드 영화산업론</t>
  </si>
  <si>
    <t>상생화용, 새로운 의사소통 탐구</t>
  </si>
  <si>
    <t>미디어 아트，디지털의 유혹</t>
  </si>
  <si>
    <t>유통창업론</t>
  </si>
  <si>
    <t>사회복지조사론=Research methods in social welfare</t>
  </si>
  <si>
    <t>(패턴활용)영문이력서 작성법=Patterns of effective English resumes</t>
  </si>
  <si>
    <t>오세영, 한 시인의 아름다운 사람들</t>
  </si>
  <si>
    <t>디지털 텔레비전 마스터:DTV로 변환을 위한 완벽한 가이드</t>
  </si>
  <si>
    <t>린 소프트웨어 개발</t>
  </si>
  <si>
    <t>21세기 북한 공연예술 대집단체조와 예술공연 &lt;아리랑&gt;</t>
  </si>
  <si>
    <t>왓슨 분자생물학</t>
  </si>
  <si>
    <t>PC 고장 진단과 정비</t>
  </si>
  <si>
    <t>한국 근대연극과 재일본 조선인 연극운동</t>
  </si>
  <si>
    <t>북한 연극／희곡의 분석과 전망</t>
  </si>
  <si>
    <t>금오신화와 한국소설의 기원</t>
  </si>
  <si>
    <t>Horticulture in Korea</t>
  </si>
  <si>
    <t>감정 교육:한 젊은이의 이야기</t>
  </si>
  <si>
    <t>Rubin의 통합적 예술치료 읽기</t>
  </si>
  <si>
    <t>소비자와 시장환경</t>
  </si>
  <si>
    <t>경제수학의 기초</t>
  </si>
  <si>
    <t>가족정책론</t>
  </si>
  <si>
    <t>학부모의 성공적 대화법:자녀, 학교와 효율적으로 의사소통하는 기술</t>
  </si>
  <si>
    <t>(프로에게 사진으로 쉽게 배우는)베이비복 만들기</t>
  </si>
  <si>
    <t>집단상담:과정과 실제</t>
  </si>
  <si>
    <t>지구통계학=Geostatistics</t>
  </si>
  <si>
    <t>중독과 동기면담</t>
  </si>
  <si>
    <t>좋은 수업의 실제:10가지 전략</t>
  </si>
  <si>
    <t>자연재해와 방재</t>
  </si>
  <si>
    <t>인간중심 표현예술치료:창조적 연결</t>
  </si>
  <si>
    <t>의학교육과정 개발의 이론과 실제</t>
  </si>
  <si>
    <t>경영과학</t>
  </si>
  <si>
    <t>거침없이 빠져드는 역사 이야기:건축 편</t>
  </si>
  <si>
    <t>디자인을 통해 본 출판매체의 경쟁력</t>
  </si>
  <si>
    <t>국제사법=Private international law</t>
  </si>
  <si>
    <t>(누구나 쉽게 배우는 3D CAD)Autodesk Inventor 11 따라하기</t>
  </si>
  <si>
    <t>아이사진 예쁘게 찍는 디카 ＆ DSLR 테크닉</t>
  </si>
  <si>
    <t>사이버 커뮤니케이션 이론</t>
  </si>
  <si>
    <t>정신보건사회복지론=Social work in mental health</t>
  </si>
  <si>
    <t>북한의 사회경제적 변화=Emergent informal economic sector and re-stratification in North Korea:비공식 부문의 대두와 계층구조의 변화</t>
  </si>
  <si>
    <t>CFO 강의노트:회계정보를 활용한 新 재무전략</t>
  </si>
  <si>
    <t>EU법의 연구:마스트리히트 이후를 중심으로</t>
  </si>
  <si>
    <t>債權法各論</t>
  </si>
  <si>
    <t>(新)국제통상론=New international trade &amp; investment : Trade·Friction·Negotiation:거래·마찰·협상</t>
  </si>
  <si>
    <t>民法學原論</t>
  </si>
  <si>
    <t>국제무역대금결제</t>
  </si>
  <si>
    <t>(프로그램 개발자를 위한)Eclipse 3.x</t>
  </si>
  <si>
    <t>박윤선:경건과 교회 쇄신을 추구한 개혁신학자</t>
  </si>
  <si>
    <t>(Design with Vision)SolidWorks Bible-Advanced:완전정복</t>
  </si>
  <si>
    <t>부동산중개실무론</t>
  </si>
  <si>
    <t>감정평가론</t>
  </si>
  <si>
    <t>(VHDL을 이용한)임베디드 시스템 설계</t>
  </si>
  <si>
    <t>일류 발주자가 일등 건설산업 만든다:1등 건설산업을 위한 정부조달 혁신전략</t>
  </si>
  <si>
    <t>침략사상이 된 미국의 프런티어=Irony of frontier:미국역사문화의 해부</t>
  </si>
  <si>
    <t>통계학의 이해</t>
  </si>
  <si>
    <t>警察人事行政論</t>
  </si>
  <si>
    <t>(간추린)신형사소송법</t>
  </si>
  <si>
    <t>軍人事法=Military personnel management act</t>
  </si>
  <si>
    <t>(알기 쉬운)식품학개론=Food science</t>
  </si>
  <si>
    <t>소믈리에실무=Sommelier service</t>
  </si>
  <si>
    <t>(관광·호텔)정보시스템실무=Information system</t>
  </si>
  <si>
    <t>한반도 분단극복을 위한 정치리더십=(A)political leadership for unification of the Korean peninsula</t>
  </si>
  <si>
    <t>한국어 동사·형용사 활용 마법사</t>
  </si>
  <si>
    <t>(현대)생산·운영관리</t>
  </si>
  <si>
    <t>아이의 두뇌를 깨우는 신체놀이</t>
  </si>
  <si>
    <t>감기로부터 우리 아이 지키기</t>
  </si>
  <si>
    <t>C로 쓴 수치해석</t>
  </si>
  <si>
    <t>(핵심)재료공학=Engineering materials</t>
  </si>
  <si>
    <t>(글로벌 기업의)국제재무관리</t>
  </si>
  <si>
    <t>열려라，클래식=Open the world of classic</t>
  </si>
  <si>
    <t>소상공인 창업론</t>
  </si>
  <si>
    <t>한국불상의 원류를 찾아서</t>
  </si>
  <si>
    <t>(SPSSWIN을 활용한)관광마케팅 시장조사분석</t>
  </si>
  <si>
    <t>억울한 의료사고, 제대로 대처하는 법</t>
  </si>
  <si>
    <t>(글로벌 광대 김덕수)신명으로 세상을 두드리다</t>
  </si>
  <si>
    <t>컴퓨터 @ 인터넷 활용=Computer &amp; Internet Application</t>
  </si>
  <si>
    <t>(최신)미용경영학=Beauty management</t>
  </si>
  <si>
    <t>페덱스 방식</t>
  </si>
  <si>
    <t>프렌치 프랑스:하버드의 석학이 분석한 프랑스인들의 삶</t>
  </si>
  <si>
    <t>권력의 조건:라이벌까지 끌어안은 링컨의 포용 리더십</t>
  </si>
  <si>
    <t>Classical mechanics</t>
  </si>
  <si>
    <t>(아하! 교과서)식물 도감</t>
  </si>
  <si>
    <t>(현대과학으로 본 창세기)빛의 환타지아=Fantasia of light:빅뱅(우주의 시작)에서 오늘까지</t>
  </si>
  <si>
    <t>브레인 과학=Physical:물리편</t>
  </si>
  <si>
    <t>의미수학</t>
  </si>
  <si>
    <t>종아리 미학=Calf reduction</t>
  </si>
  <si>
    <t>버섯이 내 몸을 살린다</t>
  </si>
  <si>
    <t>몸이 따뜻해야 몸이 산다</t>
  </si>
  <si>
    <t>(하루 다섯 톨의 자신감)마늘</t>
  </si>
  <si>
    <t>효소욕이 내 몸을 살린다</t>
  </si>
  <si>
    <t>와인 스캔들=Wine scandal</t>
  </si>
  <si>
    <t>(쉽게 기르는)실내식물 140</t>
  </si>
  <si>
    <t>자유로운 건축 개념의 구조로서 건축=Understanding architectural thoughts</t>
  </si>
  <si>
    <t>Home interior:누구나 쉽게 꾸밀 수 있는 우리 집 홈 인테리어</t>
  </si>
  <si>
    <t>100人의 인테리어 Living room</t>
  </si>
  <si>
    <t>30평대 이하 아파트 확 바꾸는 법:What's your final choice?</t>
  </si>
  <si>
    <t>꽃·나무·허브 키우기</t>
  </si>
  <si>
    <t>애자일 프랙티스:빠르고 유연한, 개발자의 실천 가이드</t>
  </si>
  <si>
    <t>Ajax on Java for 웹 2.0</t>
  </si>
  <si>
    <t>SQL Server 2005</t>
  </si>
  <si>
    <t>(Visual Basic으로)열린 다이어리 만들기</t>
  </si>
  <si>
    <t>윈도우 비스타=Windows Vista</t>
  </si>
  <si>
    <t>(외국어로서의)한국어 문법 사전=Korean grammar as a foreign language</t>
  </si>
  <si>
    <t>농업 연구개발 정책=Agricultural research and development policy</t>
  </si>
  <si>
    <t>식육·육제품의 과학과 기술=(The)Science and technology of meat and meat products</t>
  </si>
  <si>
    <t>양돈학</t>
  </si>
  <si>
    <t>E-mail 훔쳐보기</t>
  </si>
  <si>
    <t>말레이 인도네시아어 첫걸음</t>
  </si>
  <si>
    <t>우즈벡어=O'zbek tili:문법+회화+사전</t>
  </si>
  <si>
    <t>(가장 쉬운)태국어 첫걸음</t>
  </si>
  <si>
    <t>베트남어 300</t>
  </si>
  <si>
    <t>(영한대조 비즈니스)스페인어 회화</t>
  </si>
  <si>
    <t>(가장 쉬운)스페인어 첫걸음의 모든 것</t>
  </si>
  <si>
    <t>동이신화 태양을 쏘다</t>
  </si>
  <si>
    <t>평화 이야기</t>
  </si>
  <si>
    <t>영상예술론:빛의 세계에서 기억의 세계로</t>
  </si>
  <si>
    <t>우리말의 문화찾기:고유어 어원에 담긴 한국문화</t>
  </si>
  <si>
    <t>사회복지실천과 클라이언트 폭력</t>
  </si>
  <si>
    <t>(교사를 위한)응용행동분석</t>
  </si>
  <si>
    <t>(장애아동 교육을 위한)가족참여와 지원</t>
  </si>
  <si>
    <t>한류와 문화 커뮤니케이션</t>
  </si>
  <si>
    <t>언론산업 비정규 노동 연구:금융산업과 비교를 중심으로</t>
  </si>
  <si>
    <t>사회복지사를 위한 홍보 ABC:사회복지사가 직접 쓴</t>
  </si>
  <si>
    <t>디지털 시대의 미디어와 저작권</t>
  </si>
  <si>
    <t>대책없는 한국신문, 일본에 길을 묻다</t>
  </si>
  <si>
    <t>광고·홍보실무 특강:제일기획 출신 교수들이 쓴</t>
  </si>
  <si>
    <t>Post-BRICs 경제의 이해=Understanding of Post-BRICs economy</t>
  </si>
  <si>
    <t>금융시장과 금융상품의 이해=Financial markets &amp; products</t>
  </si>
  <si>
    <t>피터드러커·매니지먼트</t>
  </si>
  <si>
    <t>영유아 수·과학 교육</t>
  </si>
  <si>
    <t>미디어 핵우산을 다시 생각해본다:최창섭 교수의 언론 이야기</t>
  </si>
  <si>
    <t>金融犯罪論</t>
  </si>
  <si>
    <t>경제학의 이해=Principles of economics</t>
  </si>
  <si>
    <t>놀면 뭐해:이명주 교수의 공부 맛들이기</t>
  </si>
  <si>
    <t>연료전지의 활용:청정 에너지로 주목·기대되는 연료전지 그 기초 이론에서 미래의 수소사회를 안내</t>
  </si>
  <si>
    <t>흐름과 열 및 물질이동=Fluid flow, heat exchange and mass transfer</t>
  </si>
  <si>
    <t>(기계계열 학생을 위한)신뢰성공학 입문=An introduction to frliability engineering in mechanical design</t>
  </si>
  <si>
    <t>매트랩의 기초</t>
  </si>
  <si>
    <t>환경권론=Environmental rights</t>
  </si>
  <si>
    <t>조선조 후기 여성 지성사</t>
  </si>
  <si>
    <t>집적회로 공정기술=Integrated circuit process technology</t>
  </si>
  <si>
    <t>(Excel 2007을 중심으로 한)통계 및 응용</t>
  </si>
  <si>
    <t>미국대학 입학사정관들의 고민</t>
  </si>
  <si>
    <t>전문 사회복지실천기술</t>
  </si>
  <si>
    <t>(만화로 쉽게 보는)허리를 위한 상식 49가지</t>
  </si>
  <si>
    <t>수질환경공학요론</t>
  </si>
  <si>
    <t>(사진가를 위한)디지털 사진 A to Z</t>
  </si>
  <si>
    <t>북한의 국가전략과 파워 엘리트:간부정책을 중심으로</t>
  </si>
  <si>
    <t>방송통신공학=Broadcasting &amp; communication engineering</t>
  </si>
  <si>
    <t>한국의 하구역=Estuaries on Korea : geomorphic changes after the constructions of the estuary dams:하구둑 건설 이후의 지형변화</t>
  </si>
  <si>
    <t>불교의 주역 노장 해석=Buddhist interpretations on confucian and Taoist texts : the cases of Han-shan and Zhi-xu:智旭의 周易禪解와 山의 老莊禪解</t>
  </si>
  <si>
    <t>비판적 사고와 논리=Critical thinking &amp; logic</t>
  </si>
  <si>
    <t>海上保險法</t>
  </si>
  <si>
    <t>인간관계의 이론과 실제</t>
  </si>
  <si>
    <t>(뉴패러다임의)勞使關係論=Labor and management relations:노사공동체가 서로 협력할 때</t>
  </si>
  <si>
    <t>PADS 2007</t>
  </si>
  <si>
    <t>DC 및 AC 모터 제어</t>
  </si>
  <si>
    <t>(Ubiquitous 설계를 위한)AutoCAD</t>
  </si>
  <si>
    <t>(현장실무를 위한)산업전자회로 활용</t>
  </si>
  <si>
    <t>(제2언어로서의)한국어 교육의 이해와 탐색</t>
  </si>
  <si>
    <t>경찰행정법</t>
  </si>
  <si>
    <t>헌법재판법</t>
  </si>
  <si>
    <t>한국도시행정학:이론과 실제</t>
  </si>
  <si>
    <t>금융의 이해</t>
  </si>
  <si>
    <t>현대비교정치론</t>
  </si>
  <si>
    <t>(이재희의)will:미칠 수 있는 꿈의 의지를 품어라!</t>
  </si>
  <si>
    <t>현대비서학=Introduction to office administration</t>
  </si>
  <si>
    <t>호텔경영관리론=(The)hotel operations management</t>
  </si>
  <si>
    <t>(조선시대)한글 서간체 연구</t>
  </si>
  <si>
    <t>Solidworks</t>
  </si>
  <si>
    <t>회사에서 당신의 진짜 실력을 보여주는 법=Office politics</t>
  </si>
  <si>
    <t>(2008년판)윈도우즈 포트란=Windows Fortran:포트란 77/90/95, 비주얼 포트란</t>
  </si>
  <si>
    <t>(SI단위)강구조공학</t>
  </si>
  <si>
    <t>지하수 수리와 환경</t>
  </si>
  <si>
    <t>(지구의)수권과학</t>
  </si>
  <si>
    <t>자동차 생활 길라잡이</t>
  </si>
  <si>
    <t>(강의식으로 풀어쓴)토질역학</t>
  </si>
  <si>
    <t>침술사고</t>
  </si>
  <si>
    <t>(왕초보)영어회화:마스터 되기</t>
  </si>
  <si>
    <t>진화, 그 완벽한 거짓말:우주의 생성에서부터 생명의 탄생에 이르기까지</t>
  </si>
  <si>
    <t>(중국의)황태자 교육</t>
  </si>
  <si>
    <t>중국에서의 개인과 국가:공자, 묵자, 상앙, 장자의 사상 연구</t>
  </si>
  <si>
    <t xml:space="preserve">한자야 미안해 '너무 쉬워서' :부수편 </t>
  </si>
  <si>
    <t xml:space="preserve">한자야 미안해 '너무 재밌어서' :어휘편 </t>
  </si>
  <si>
    <t>(두고 두고 보는)일본어 회화 교과서</t>
  </si>
  <si>
    <t>터키어회화 첫걸음</t>
  </si>
  <si>
    <t>영어야，논술로 말할래？</t>
  </si>
  <si>
    <t>그 영어, 네이티브에게는 이렇게 들린다</t>
  </si>
  <si>
    <t>영자신문 읽는기술 세배쉽게 세배빨리</t>
  </si>
  <si>
    <t>문헌정보학 연구의 현황과 과제</t>
  </si>
  <si>
    <t>도서관정책 추진체계 개선 방안</t>
  </si>
  <si>
    <t>독서치료 프로그램의 실제</t>
  </si>
  <si>
    <t>기업을 바꾸는 혁신적 사무환경</t>
  </si>
  <si>
    <t>일 잘되는 오피스</t>
  </si>
  <si>
    <t>음향기술총론=Fundamentals of sound engineering</t>
  </si>
  <si>
    <t>자연환경과 인간</t>
  </si>
  <si>
    <t>채소 병해충 진단과 방제</t>
  </si>
  <si>
    <t>(원예 수목)병해충방제도감=Diagnosis and control of pests in horticultural crops and trees</t>
  </si>
  <si>
    <t>과일·꽃·약초 酒 59가지=Liqueur:무작정 따라하기</t>
  </si>
  <si>
    <t>(컬러판)약초한방 대백과</t>
  </si>
  <si>
    <t>(그림·사진으로 배우는)소방시설의 이해:위험물시설</t>
  </si>
  <si>
    <t>(그림·사진으로 배우는)소방시설의 이해</t>
  </si>
  <si>
    <t>(구성주의에 입각한)초등수학 학습·지도:살아가는 힘을 기르기 위한 초등수학 학습을 위하여</t>
  </si>
  <si>
    <t>성경으로 보는 서양 미술사:성 베드로 대성당과 마리아 숭배에 관하여</t>
  </si>
  <si>
    <t>(LOHAS)식품학</t>
  </si>
  <si>
    <t>중국 호구제도와 인구이동</t>
  </si>
  <si>
    <t>중국의 정책결정과 중앙-지방 관계</t>
  </si>
  <si>
    <t>중국 시민사회의 형성과 특징:NGO의 발전을 중심으로</t>
  </si>
  <si>
    <t>글로벌화와 아시아 여성=Globalization and Asian women:노동과 삶</t>
  </si>
  <si>
    <t>영화 속 기독교</t>
  </si>
  <si>
    <t>건축기술의 역사</t>
  </si>
  <si>
    <t>(New)파워 러시아어</t>
  </si>
  <si>
    <t>(쌍방향)한국어·스페인어=El Coreano y el Espanol en ambas direcciones : hacerse amigos Carlos y Byongsu:까를로스·병수와 친구되기</t>
  </si>
  <si>
    <t>스페인어 역사음운론</t>
  </si>
  <si>
    <t>스페인어 배우고!! 중남미 여행하고!!=(El)Espanol</t>
  </si>
  <si>
    <t>수치심 치유지침서</t>
  </si>
  <si>
    <t>청각장애아동 교육의 이해=Educating the deaf</t>
  </si>
  <si>
    <t>지그문트 프로이트:정신분석의 창시자</t>
  </si>
  <si>
    <t>언어와 사고</t>
  </si>
  <si>
    <t>(실제 적용 중심의)노인미술치료=Art therapy</t>
  </si>
  <si>
    <t>내 아이를 위한 사랑표현 학교:일하는 엄마들을 위한 행복한 아이 키우기 수업</t>
  </si>
  <si>
    <t>이상과 열정, 조선역사=Idea and passion, history of the Chosun dynasty</t>
  </si>
  <si>
    <t>프레젠테이션에 할리우드를 더하라!:글머리 기호의 유혹을 넘어</t>
  </si>
  <si>
    <t>(이공학도를 위한)벡터미적분</t>
  </si>
  <si>
    <t>FTA의 경제학=Economics of FTA</t>
  </si>
  <si>
    <t>사회복지 조사연구방법론=Research methods for social welfare</t>
  </si>
  <si>
    <t>사회복지정책입문</t>
  </si>
  <si>
    <t>(한국인을 위한)중국합동법 해설</t>
  </si>
  <si>
    <t>(맞춤형)전원주택 설계도면 180+=Best country home plans:아이디어에서 설계 완성까지</t>
  </si>
  <si>
    <t>통신공학의 기초</t>
  </si>
  <si>
    <t>전자회로 프로젝트 33=Electronic circuits project 33</t>
  </si>
  <si>
    <t>중국의 아들:문화대혁명 아동 성장기</t>
  </si>
  <si>
    <t>자본시장제도론=(The)theory and practice of capital market system:증권거래법의 이론과 실제</t>
  </si>
  <si>
    <t>미생물의 세계</t>
  </si>
  <si>
    <t>단백질공학 입문=Introduction to protein engineering</t>
  </si>
  <si>
    <t>(The)bad kid stickers</t>
  </si>
  <si>
    <t>끌어당김의 법칙:원하는 것을 당기고 원치 않는 것을 밀어내는 성공의 과학</t>
  </si>
  <si>
    <t>꼭 알아야 될 피부질환 60종=(A)practical guide to 60 skin diseases</t>
  </si>
  <si>
    <t>(5세기 로마제국의)테오도시우스 법전 종교법 연구=Codex Theodosianus XVI:로마제국의 정신적 단일성을 위한 종교법제화의 관점에서</t>
  </si>
  <si>
    <t>(오선경의)성공면접과 자기표현기술</t>
  </si>
  <si>
    <t>(대국굴기)강대국의 조건:프랑스</t>
  </si>
  <si>
    <t>(대국굴기)강대국의 조건:일본</t>
  </si>
  <si>
    <t>(대국굴기)강대국의 조건:영국</t>
  </si>
  <si>
    <t>(대국굴기)강대국의 조건:네덜란드</t>
  </si>
  <si>
    <t>대통령의 위트:조지 워싱턴에서 부시까지</t>
  </si>
  <si>
    <t>중국역사상의 민간종교운동:백련교의 실체와 그 박해</t>
  </si>
  <si>
    <t>실천평가:책임성 있는 전문가를 위한 길잡이</t>
  </si>
  <si>
    <t>미술치료를 위한 평가도구</t>
  </si>
  <si>
    <t>(아동과 청소년을 위한)인지치료</t>
  </si>
  <si>
    <t>사회공포증의 인지행동집단치료:이론과 실제</t>
  </si>
  <si>
    <t>지적 전산학 개론</t>
  </si>
  <si>
    <t>(대한민국)성공중견기업의 조건=Corporate finance strategy</t>
  </si>
  <si>
    <t>(기본)투자론</t>
  </si>
  <si>
    <t>문화이론과 문화철학=Theories and philosophy of culture</t>
  </si>
  <si>
    <t>(명품)C언어 프로그래밍</t>
  </si>
  <si>
    <t>불경한 삼위일체:IMF, 세계은행, WTO는 세계를 어떻게 망쳐왔나</t>
  </si>
  <si>
    <t>중국어 어법의 달인이 되는법</t>
  </si>
  <si>
    <t>(따라하며 배우는 2007)SolidWorks</t>
  </si>
  <si>
    <t>債權各則:理論·事例·判例</t>
  </si>
  <si>
    <t>미시경제학=Micro economics</t>
  </si>
  <si>
    <t>한류의 수용과 한국어 교육:일본·중국 편</t>
  </si>
  <si>
    <t>예술사란 무엇인가:바사리에서 메를로퐁티까지 예술을 보는 시선</t>
  </si>
  <si>
    <t>미술과 페미니즘</t>
  </si>
  <si>
    <t>세계화의 문제점 100가지</t>
  </si>
  <si>
    <t>행복한 난청</t>
  </si>
  <si>
    <t>(대한민국에서)일하는 여자로 산다는 것:대한민국 2030 여자들의 직장생활 백서</t>
  </si>
  <si>
    <t>산불화재공학</t>
  </si>
  <si>
    <t>주민투표제도론:이론과 사례 연구</t>
  </si>
  <si>
    <t>현대 외식마케팅=Food service marketing</t>
  </si>
  <si>
    <t>자동차공학=Automotive engineering</t>
  </si>
  <si>
    <t>(건축·인테리어 디자인을 위한)건축 표현기법 Sketch</t>
  </si>
  <si>
    <t>국어 교과서와 국가 이데올로기=Korean textbooks and national ideology</t>
  </si>
  <si>
    <t>패션트렌드와 이미지=Fashion trend and image</t>
  </si>
  <si>
    <t>(7차 교육과정을 고려한)미분적분학</t>
  </si>
  <si>
    <t>구성주의 수학교실:나눗셈</t>
  </si>
  <si>
    <t>경영·경제수학</t>
  </si>
  <si>
    <t>(처음 만나는)한국어</t>
  </si>
  <si>
    <t>This is grammar:For intermediate learners</t>
  </si>
  <si>
    <t>한국어-태국어 사전</t>
  </si>
  <si>
    <t>(활용 100% 거저먹는)심리비법:성공적인 자녀교육을 위한 확실한 비법과 해법 60가지</t>
  </si>
  <si>
    <t>(활용 100% 거저먹는)심리비법:연애사업이 걱정스러운 사람들을 위한 재치있는 전략 55가지</t>
  </si>
  <si>
    <t>(법정으로의 초대)契約法講議=(The)law of contracts</t>
  </si>
  <si>
    <t>도서관경영론=Introduction to library management</t>
  </si>
  <si>
    <t>문헌정보학총론</t>
  </si>
  <si>
    <t>에크리 읽기:문자 그대로의 라캉</t>
  </si>
  <si>
    <t>전노협 청산과 한국노동운동:전노협은 왜 청산되었는가</t>
  </si>
  <si>
    <t>(한반도와 주변 4강)국가안정성지수의 정립과 활용</t>
  </si>
  <si>
    <t>(번역하고 풀이한)훈민정음</t>
  </si>
  <si>
    <t>다문화 사회의 언어문화교육론=Multilingual education</t>
  </si>
  <si>
    <t>韓中歷代時期別 漢字字形表稿:碑文所見字形爲主</t>
  </si>
  <si>
    <t>케이블 TV 수신료 인상의 논리</t>
  </si>
  <si>
    <t>(누구도 알려주지 않은)마케팅 리서치 비법 노트=Marketing research</t>
  </si>
  <si>
    <t>유아 교수매체 및 교육공학</t>
  </si>
  <si>
    <t>설득이 밥 먹여준다=Power of persuasion:사람의 마음을 움직이는 설득대화법</t>
  </si>
  <si>
    <t>노인복지레크리에이션=Elder welfare recreation</t>
  </si>
  <si>
    <t>웃음의 면역학:웃음이 몸과 마음을 치료한다</t>
  </si>
  <si>
    <t>SB공간:음인 웹에 대응하는 양의 공간</t>
  </si>
  <si>
    <t>(이진영의)통역번역 기초사전=Korean-English terminology for beginners</t>
  </si>
  <si>
    <t>수의 만들기</t>
  </si>
  <si>
    <t>Windows Vista &amp; 한글 2007</t>
  </si>
  <si>
    <t>(한글)Excel &amp; Powerpoint 2007</t>
  </si>
  <si>
    <t>(기초에서 활용까지)C/C++ 프로그래밍</t>
  </si>
  <si>
    <t>(활용 100% 거저먹는)심리비법:성실한 태도와 노력, 억척스러운 끈기마저도 먹혀들지 않을 때 할 일 62가지</t>
  </si>
  <si>
    <t>(안개 속의)고릴라</t>
  </si>
  <si>
    <t>신탁과 법인의 역사</t>
  </si>
  <si>
    <t>키크기 프로젝트 No.1:키 작은 아이들을 위한 10cm 희망 보고서</t>
  </si>
  <si>
    <t>프리즘=Prism : sciences seen through history:역사로 과학 읽기</t>
  </si>
  <si>
    <t>벤처기업 창업과 경영=Entrepreneurship venture business</t>
  </si>
  <si>
    <t>가격 파괴 전략</t>
  </si>
  <si>
    <t>(예제로 배우는)플래시 8</t>
  </si>
  <si>
    <t>문화예술교육사업과 파트너십=Arts education program and partnership</t>
  </si>
  <si>
    <t>병원마케팅 및 홍보</t>
  </si>
  <si>
    <t>새경제학원론=New principles of economics</t>
  </si>
  <si>
    <t>비교경찰제도론=Comparative police system</t>
  </si>
  <si>
    <t>콘도미니엄사업계획의 이해</t>
  </si>
  <si>
    <t>여행상품개발론=Travel</t>
  </si>
  <si>
    <t>강령탈춤 음악본</t>
  </si>
  <si>
    <t>로스쿨 입문=Law school guidebook</t>
  </si>
  <si>
    <t>원자핵의 기초</t>
  </si>
  <si>
    <t>한·중통상정책비교론</t>
  </si>
  <si>
    <t>(클릭하세요)파워빌더 프로그래밍</t>
  </si>
  <si>
    <t>아프리카 미술의 현장=African modern art</t>
  </si>
  <si>
    <t>(튼튼하고 아름다운)건축시공 이야기</t>
  </si>
  <si>
    <t>여행사경영론</t>
  </si>
  <si>
    <t>개인 병·의원의 세무와 상속증여세 절세전략</t>
  </si>
  <si>
    <t>아이의 진실</t>
  </si>
  <si>
    <t>멸치와 고래</t>
  </si>
  <si>
    <t>(아들에게 들려주는)성공하는 인생을 위한 47가지 지혜</t>
  </si>
  <si>
    <t>R통신</t>
  </si>
  <si>
    <t>(교육의 기초로서의)일반인간학</t>
  </si>
  <si>
    <t>우리 문학의 여성성.남성성</t>
  </si>
  <si>
    <t>(삼국지) 인간경영</t>
  </si>
  <si>
    <t>당신의 왼편</t>
  </si>
  <si>
    <t>멕시코 벽화 운동</t>
  </si>
  <si>
    <t>오스트리아 음악기행</t>
  </si>
  <si>
    <t>경제위기 신자유주의 그리고 노동운동</t>
  </si>
  <si>
    <t>(조선후기)조선중화사상연구</t>
  </si>
  <si>
    <t>서양화 읽는 법</t>
  </si>
  <si>
    <t>분단비용과 통일비용</t>
  </si>
  <si>
    <t>(응답받는 기도론)기도의 모든 것</t>
  </si>
  <si>
    <t>(선배에게 듣는)공부와 신앙, 그리고 인생</t>
  </si>
  <si>
    <t>(알고 계십니까)상식속의 놀라운 세계</t>
  </si>
  <si>
    <t>이제... 나는 사랑을 시작한다</t>
  </si>
  <si>
    <t>인성물성론</t>
  </si>
  <si>
    <t>국사와 함께 배우는 논술</t>
  </si>
  <si>
    <t xml:space="preserve">그 거리의 현재는 </t>
  </si>
  <si>
    <t>을화</t>
  </si>
  <si>
    <t>(The)Art of Travel</t>
  </si>
  <si>
    <t>1001 natural wonders:you must see before you die</t>
  </si>
  <si>
    <t>Sophie's world:A novel about the history of philosophy</t>
  </si>
  <si>
    <t>꽃분이의 손에서 온기를 느끼다:시와 소설을 따라 함께 가 보는 북녘</t>
  </si>
  <si>
    <t>번역인가 반역인가</t>
  </si>
  <si>
    <t>식민지 조선의 풍경:조선을 그린 일본 근대소설</t>
  </si>
  <si>
    <t>독도·울릉도의 역사</t>
  </si>
  <si>
    <t>독서와 작문=Reading &amp; writing</t>
  </si>
  <si>
    <t>캠브리지 중국사:1800~1911</t>
  </si>
  <si>
    <t>희곡강의실=3 steps in understanding drama</t>
  </si>
  <si>
    <t>토양 지리학=Soil geography</t>
  </si>
  <si>
    <t>해체론의 문학과 정치</t>
  </si>
  <si>
    <t>식민지 동화정책과 협력 그리고 인식:일제의 식민지 지배정책과 매일신보 1920~30년대</t>
  </si>
  <si>
    <t>(25 테마로 배우는)프리토킹 중국어 회화</t>
  </si>
  <si>
    <t>(중국이 쓴)고구려 역사</t>
  </si>
  <si>
    <t>시누헤</t>
  </si>
  <si>
    <t>나는 소소한 일상에 탐닉한다</t>
  </si>
  <si>
    <t>유럽의 고성이 말을 걸어오다:부르크가이스트와 마고할미</t>
  </si>
  <si>
    <t>韓國 後期舊石器의 製作技法과 編年 硏究=(A)study on techniques and chronology of Upper-Paleolithic age in Korea : centered on the history of the blade and micro-blade artifacts:石刃과 細石刃遺物相을 中心으로</t>
  </si>
  <si>
    <t>제국</t>
  </si>
  <si>
    <t>오세아니아=Oceania</t>
  </si>
  <si>
    <t>위기의 CEO 마술사를 만나다:죽어 있는 아이디어가 마술처럼 살아난다!</t>
  </si>
  <si>
    <t>(이계진이 만난)아름다운 사람들</t>
  </si>
  <si>
    <t>나는 장난감에 탐닉한다</t>
  </si>
  <si>
    <t>히든=Hidden:최완규 장편실화소설</t>
  </si>
  <si>
    <t>시골뜨기 부처</t>
  </si>
  <si>
    <t>(게오르그 짐멜의)모더니티 풍경 11가지</t>
  </si>
  <si>
    <t>(중국언론)신보에 그려진 한국근현대사</t>
  </si>
  <si>
    <t>홍대리  X라  X라</t>
  </si>
  <si>
    <t>韓方臨床寶鑑</t>
  </si>
  <si>
    <t>칸트의 교육학 강의</t>
  </si>
  <si>
    <t>미학개론</t>
  </si>
  <si>
    <t>대학편입 시험정보</t>
  </si>
  <si>
    <t>(이론과 실제)임상 진균학</t>
  </si>
  <si>
    <t>인간교육이론</t>
  </si>
  <si>
    <t>崔曙海 作品, 資料集</t>
  </si>
  <si>
    <t>17세기 형이상학파 5인 시선집</t>
  </si>
  <si>
    <t>여행의 역사</t>
  </si>
  <si>
    <t>동북아 신질서</t>
  </si>
  <si>
    <t>데이타베이스론</t>
  </si>
  <si>
    <t>고체물리학입문</t>
  </si>
  <si>
    <t>용감한 여성들</t>
  </si>
  <si>
    <t>원자력의 미래</t>
  </si>
  <si>
    <t>전투</t>
  </si>
  <si>
    <t>삶의 저편으로 [외]</t>
  </si>
  <si>
    <t>현대 미술과 오브제</t>
  </si>
  <si>
    <t>에너지 대안을 찾아서</t>
  </si>
  <si>
    <t>영업회의 활용법</t>
  </si>
  <si>
    <t>(신과학으로 풀어보는)피라미드 에너지</t>
  </si>
  <si>
    <t>토마스 아퀴나스 수사</t>
  </si>
  <si>
    <t>러시아어 작문</t>
  </si>
  <si>
    <t>(도피의 시대)20세기의 예술문화</t>
  </si>
  <si>
    <t>贈與擬制와 贈與推定</t>
  </si>
  <si>
    <t>租稅不服請求要領</t>
  </si>
  <si>
    <t>일루셔니스트</t>
  </si>
  <si>
    <t>브레이크 업:이별후애</t>
  </si>
  <si>
    <t>리틀 칠드런</t>
  </si>
  <si>
    <t>리틀 러너</t>
  </si>
  <si>
    <t>기생이야기</t>
  </si>
  <si>
    <t>300</t>
  </si>
  <si>
    <t>(천년여우)여우비=Yobi, the five tailed fox</t>
  </si>
  <si>
    <t>렌트</t>
  </si>
  <si>
    <t>드림걸즈</t>
  </si>
  <si>
    <t>전환기의 조선</t>
  </si>
  <si>
    <t>언어철학연구</t>
  </si>
  <si>
    <t>디지털 이미지 리터칭을 위한 포토샵 기초과정:이미지 정보활용 &amp; 시각디자인</t>
  </si>
  <si>
    <t>(이웃집 에밀아저씨의)길고도 짧은 1년</t>
  </si>
  <si>
    <t>Audien endorphin</t>
  </si>
  <si>
    <t>(시골의사의)아름다운 동행:사랑편</t>
  </si>
  <si>
    <t>부드러운 논리 아름다운 생각=Beautiful thoughtsintender logic</t>
  </si>
  <si>
    <t>임대주택사업:무엇이든 물어 보세요</t>
  </si>
  <si>
    <t>영화  토론 수업</t>
  </si>
  <si>
    <t>데이타베이스 관리 시스템</t>
  </si>
  <si>
    <t>하얀 봄날의 이야기</t>
  </si>
  <si>
    <t>파리에 가면 남대문 민박집이 있다</t>
  </si>
  <si>
    <t>헤저드=Hazard</t>
  </si>
  <si>
    <t>철없는 그녀의 아찔한 연애코치</t>
  </si>
  <si>
    <t>맨 오브 더 이어</t>
  </si>
  <si>
    <t>열세살, 수아</t>
  </si>
  <si>
    <t>하숙인</t>
  </si>
  <si>
    <t>조선정치사</t>
  </si>
  <si>
    <t>고통</t>
  </si>
  <si>
    <t>歌曲作曲法</t>
  </si>
  <si>
    <t>포스트모더니즘의 이론</t>
  </si>
  <si>
    <t>풀이 만병을 이긴다</t>
  </si>
  <si>
    <t>(최광식의 역사탐험)우리 고대사의 성문을 열다</t>
  </si>
  <si>
    <t>라깡정신분석의 핵심용어</t>
  </si>
  <si>
    <t>강좌 한국사</t>
  </si>
  <si>
    <t>ON＆OFF</t>
  </si>
  <si>
    <t>(실전!)붕어 대물 낚시</t>
  </si>
  <si>
    <t>아이의 잠든 생존력을 깨워라</t>
  </si>
  <si>
    <t>산후 다이어트 요가</t>
  </si>
  <si>
    <t>(우리에게 있어서)李退溪는 누구인가</t>
  </si>
  <si>
    <t>21세기 한국연극의 길찾기</t>
  </si>
  <si>
    <t>한시의 미학</t>
  </si>
  <si>
    <t>피닉스 2001=Phoenix 2001</t>
  </si>
  <si>
    <t>직업사회학</t>
  </si>
  <si>
    <t>요크셔 테리어 기르기</t>
  </si>
  <si>
    <t>청소년학 연구</t>
  </si>
  <si>
    <t>놀라운 가설</t>
  </si>
  <si>
    <t>야외 휴양 관리</t>
  </si>
  <si>
    <t>아빠 사랑을 표현해 주세요</t>
  </si>
  <si>
    <t>租稅法의 爭點硏究</t>
  </si>
  <si>
    <t>(국제화시대의)한국경제</t>
  </si>
  <si>
    <t>세계화와 신인본주의</t>
  </si>
  <si>
    <t>(알짜)비지니스 영어사전</t>
  </si>
  <si>
    <t>만화의 문화기호론</t>
  </si>
  <si>
    <t>컬트 영화, 그 미학과 이데올로기</t>
  </si>
  <si>
    <t>초원, 내 푸른 영혼</t>
  </si>
  <si>
    <t>슬픔을 가슴에 묻고</t>
  </si>
  <si>
    <t>형이상학시의 분석과 이해</t>
  </si>
  <si>
    <t>(누구나 할 수 있는)양도소득세 실무</t>
  </si>
  <si>
    <t>Color는 doctor</t>
  </si>
  <si>
    <t>21세기 한국방송의 좌표</t>
  </si>
  <si>
    <t>동물행동, 본능의 좌충우돌</t>
  </si>
  <si>
    <t>인체</t>
  </si>
  <si>
    <t>사이버 공간에 또 다른 내가 있다</t>
  </si>
  <si>
    <t>양반 동네 소동기</t>
  </si>
  <si>
    <t>생명의 길</t>
  </si>
  <si>
    <t>새경제학원론</t>
  </si>
  <si>
    <t>언론현상의 이해</t>
  </si>
  <si>
    <t>상사맨은 No라고 말하지 않는다</t>
  </si>
  <si>
    <t>기독교와 환경=Christianity ＆ environment</t>
  </si>
  <si>
    <t>(일본인이 본)허난설헌 한시의 세계</t>
  </si>
  <si>
    <t>일심의 철학</t>
  </si>
  <si>
    <t>唐代小說硏究</t>
  </si>
  <si>
    <t>사랑이 담긴 사계절 퀼트</t>
  </si>
  <si>
    <t>아름답게 하는 삶의 양식</t>
  </si>
  <si>
    <t>탈식민주의 페미니즘</t>
  </si>
  <si>
    <t>성호학통 연구</t>
  </si>
  <si>
    <t>외국어 학습</t>
  </si>
  <si>
    <t>춤의 여신,마사 그레함</t>
  </si>
  <si>
    <t>가구조형과 드로잉</t>
  </si>
  <si>
    <t>레드 콤플렉스</t>
  </si>
  <si>
    <t>(프로를 위한)영어데이트</t>
  </si>
  <si>
    <t>중국에서 돌아온 전쟁 범죄자</t>
  </si>
  <si>
    <t>상사의 한마디 코칭:Coaching manual book</t>
  </si>
  <si>
    <t>(쉽게 풀어쓴)카오스</t>
  </si>
  <si>
    <t>고용·이자 및 화폐에 관한 일반이론</t>
  </si>
  <si>
    <t>영화 속 지형 이야기</t>
  </si>
  <si>
    <t>할머니의 연애시대:벌리 도허티 장편소설</t>
  </si>
  <si>
    <t>플레이펜:어린이 책 일러스트레이션의 새로운 세계</t>
  </si>
  <si>
    <t>크리에이티브 드라마</t>
  </si>
  <si>
    <t>회장님 밥풀 좀 떼시죠</t>
  </si>
  <si>
    <t>배터리=Battery:아사노 아쓰코 장편소설</t>
  </si>
  <si>
    <t>경제학의 거장들</t>
  </si>
  <si>
    <t>소크라테스를 구출하라</t>
  </si>
  <si>
    <t>(전유성의)구라 삼국지</t>
  </si>
  <si>
    <t>마인드 포스:행복과 성공을 끌어당기는 힘</t>
  </si>
  <si>
    <t>과학 대논쟁:과학의 역사를 뒤흔든 위대한 경쟁</t>
  </si>
  <si>
    <t>(50대 이후, 후반생 라이프 포트폴리오)당신의 영토를 확장하라</t>
  </si>
  <si>
    <t>조금석의 소묘세계</t>
  </si>
  <si>
    <t>(공새미 가족)민정이와 민수의 304일간의 세계일주</t>
  </si>
  <si>
    <t>후흑</t>
  </si>
  <si>
    <t>고전, 내 마음의 엘리시움</t>
  </si>
  <si>
    <t>시간이 멈춘 자리에서</t>
  </si>
  <si>
    <t>내게는 이름이 없다:위화 단편소설집</t>
  </si>
  <si>
    <t>한국 근대소설에 나타난 이데올로기=(The)ideology of Korean modern fictions</t>
  </si>
  <si>
    <t>아인슈타인 시간여행을 떠나다</t>
  </si>
  <si>
    <t>인물로 읽는 교회사=Church history with heroes</t>
  </si>
  <si>
    <t>시민도시</t>
  </si>
  <si>
    <t>(천승세 소설집)황구의 비명</t>
  </si>
  <si>
    <t>(한수산 소설집)사월의 끝</t>
  </si>
  <si>
    <t>규장각에서 찾은 조선의 명품들:규장각 보물로 살펴보는 조선시대 문화사</t>
  </si>
  <si>
    <t>중국 부동산 투자의 원칙</t>
  </si>
  <si>
    <t>멀리 있는 것은 아름답다</t>
  </si>
  <si>
    <t>남다르게 놀아야 남다르게 자란다</t>
  </si>
  <si>
    <t>부자들의 자녀교육</t>
  </si>
  <si>
    <t>공짜 용돈은 없다:내 아이가 꼭 알아야 할 10가지 돈 관리법</t>
  </si>
  <si>
    <t>얼굴 경영학</t>
  </si>
  <si>
    <t>오픈 북:젊은 독서가의 초상</t>
  </si>
  <si>
    <t>여성 팀장 리더십:여성과 리더십에 관한 모든 것</t>
  </si>
  <si>
    <t>연극/영화 통제정책과 국가 이데올로기</t>
  </si>
  <si>
    <t>20대가 꼭 알아야 할 경제지식 56</t>
  </si>
  <si>
    <t>센세이션展=Sensation:세상을 뒤흔든 천재들</t>
  </si>
  <si>
    <t>(잔소리하지 않고)공부하는 아이로 키우는 보든 교육법:학습발달</t>
  </si>
  <si>
    <t>(대한민국 아줌마의)국물 교과서</t>
  </si>
  <si>
    <t>이미 망한 生:박상우 시집</t>
  </si>
  <si>
    <t>(청소년을 위한)신과 나눈 이야기</t>
  </si>
  <si>
    <t>불의 딸들</t>
  </si>
  <si>
    <t>달몰이</t>
  </si>
  <si>
    <t>(Basic 중학생을 위한)국어 용어사전</t>
  </si>
  <si>
    <t>동아시아의 역사분쟁</t>
  </si>
  <si>
    <t>천황의 초상</t>
  </si>
  <si>
    <t>(소설)사마천</t>
  </si>
  <si>
    <t>예술의 정의=art</t>
  </si>
  <si>
    <t>일요일의 마음</t>
  </si>
  <si>
    <t>세계의 대탐험:인류를 빛낸 20세기 7대 탐험 : 에베레스트에서 남극까지</t>
  </si>
  <si>
    <t>성스러운 테러</t>
  </si>
  <si>
    <t>비단장수 왕서방의 기업가정신</t>
  </si>
  <si>
    <t>사무엘 울만과 '靑春':生涯와 遺産</t>
  </si>
  <si>
    <t>걸 토크:엄마와 딸이 친밀해지는 책</t>
  </si>
  <si>
    <t>연봉 5천이 부럽지 않은 귀농:무당벌레와 풀잠자리의 새낭골 귀농이야기</t>
  </si>
  <si>
    <t>한국의 역사기념시설</t>
  </si>
  <si>
    <t>역사, 길을 품다:풍찬노숙에 그려진 조선의 삶과 고뇌</t>
  </si>
  <si>
    <t>팩토텀:찰스 부코우스키 장편소설</t>
  </si>
  <si>
    <t>토요일</t>
  </si>
  <si>
    <t>이름만 이삐먼 머한다요:이대흠 산문집</t>
  </si>
  <si>
    <t>눈 오는 날 싸박싸박 비 오는 날 장감장감:전라도 말의 꽃심:김규남 산문집</t>
  </si>
  <si>
    <t>대장 몬느:알랭 푸르니에 장편소설</t>
  </si>
  <si>
    <t>불안의 심리</t>
  </si>
  <si>
    <t>나를 기록하라:성공을 부르는 자서전 쓰기</t>
  </si>
  <si>
    <t>(만화)시골의사의 부자경제학:경제 원리에 숨겨진 부자들의 투자 비밀</t>
  </si>
  <si>
    <t>굿바이 가정법:가정법으로 끝내는 영문법</t>
  </si>
  <si>
    <t>오~ 그레이트 로젠펠트</t>
  </si>
  <si>
    <t>영화배우</t>
  </si>
  <si>
    <t>부모가 헤어진대요:난 뭐가 뭔지 모르겠어요</t>
  </si>
  <si>
    <t>사람과 사람 사이=True relationship:좋은 사람을 만나는 안목을 키우는 비밀</t>
  </si>
  <si>
    <t>전치사의 기적</t>
  </si>
  <si>
    <t>달려라 냇물아:최성각 산문집</t>
  </si>
  <si>
    <t>방송영상미디어의 이해=Foundation of broadcasting &amp; electronic media</t>
  </si>
  <si>
    <t>(고영신의 저널리즘 강의)디지털시대의 취재보도론</t>
  </si>
  <si>
    <t>글로벌 브랜드 커뮤니케이션</t>
  </si>
  <si>
    <t>우리영화 다섯 마당</t>
  </si>
  <si>
    <t>(소설)히파티아:인류 역사상 최초의 여성 수학자</t>
  </si>
  <si>
    <t>(원본)김유정 전집</t>
  </si>
  <si>
    <t>숨지만 말고 영어로 말해봐!:영어때문에 숨어버린 12인 이야기!</t>
  </si>
  <si>
    <t>부자가 된 괴짜들</t>
  </si>
  <si>
    <t>제비 일기:아멜리 노통브 소설</t>
  </si>
  <si>
    <t>물은 비에 젖지 않는다</t>
  </si>
  <si>
    <t>피라미드 속의 과학:최신 과학으로 풀어낸 고대 문명의 비밀</t>
  </si>
  <si>
    <t>(비주얼 교양)화학</t>
  </si>
  <si>
    <t>(국어선생님의)과학으로 세상읽기</t>
  </si>
  <si>
    <t>약 없이 고혈압 이겨내기</t>
  </si>
  <si>
    <t>(데톡스)당신의 삶을 해독하라=Detox</t>
  </si>
  <si>
    <t>팻플러시 다이어트</t>
  </si>
  <si>
    <t>(누르고 문지르면 확∼ 뚫리는)경락 동의보감</t>
  </si>
  <si>
    <t>유럽 벼룩시장 스타일</t>
  </si>
  <si>
    <t>(OkOkOk 알찬 예제로 배우는)플래시 CS3</t>
  </si>
  <si>
    <t>액세스:실무 활용 테크닉</t>
  </si>
  <si>
    <t>우리 옛 도자기의 아름다움</t>
  </si>
  <si>
    <t>체 게바라 자서전</t>
  </si>
  <si>
    <t>맛보기 전엔 죽지마라</t>
  </si>
  <si>
    <t>(디자인 리더를 위한)포토샵 활용=Photoshop</t>
  </si>
  <si>
    <t>다빈치의 그림자</t>
  </si>
  <si>
    <t>숙종:조선의 지존으로 서다</t>
  </si>
  <si>
    <t>(속)분서</t>
  </si>
  <si>
    <t>예언가:우리 역사를 말하다</t>
  </si>
  <si>
    <t>엄마의 약속:세상에서 가장 위대한 사랑</t>
  </si>
  <si>
    <t>묘비명:세상에 건네는 마지막 인사</t>
  </si>
  <si>
    <t>(청소년을 위한)수호지</t>
  </si>
  <si>
    <t>(비즈니스맨이 꼭 알아야 할)확률의 법칙=(The)law of probability must-knows for successful business</t>
  </si>
  <si>
    <t>(대영박물관 유물로 보는)세계사 연표=(The)British museum : Mesopotamia Egypt Greece Rome:매소포타미아·이집트·그리스·로마의 역사</t>
  </si>
  <si>
    <t>(정요진의)경영산책</t>
  </si>
  <si>
    <t>통신방송 융합 시대의 다플랫폼간 공정경쟁</t>
  </si>
  <si>
    <t>(새로운 세상을 위한)디지털 패러다임</t>
  </si>
  <si>
    <t>수채화 쉽게 하기=Watercolor drawing techniques:투명 수채 기법</t>
  </si>
  <si>
    <t>당신 없이 회사가 돌아가게 하지 마라</t>
  </si>
  <si>
    <t>우리 아이 똑소리나게 키우기</t>
  </si>
  <si>
    <t>천재인가 광인인가:저명 인사들의 창의성과 광기의 연관성 논쟁에 대한 연구</t>
  </si>
  <si>
    <t>더 메이킹=(The)making:건강한 이기주의로 성공 꿈꾸기</t>
  </si>
  <si>
    <t>승자의 저주:경제현상의 패러독스와 행동경제학</t>
  </si>
  <si>
    <t>헌법줄게 새법다오:18가지 테마로 엮은 헌법재판 이야기</t>
  </si>
  <si>
    <t>위기 극복의 정치 리더십=Political leadership coping with the crisis in Southeast Asia:동남아 4개국 정치지도자 비교연구</t>
  </si>
  <si>
    <t>영화로 읽는 정신분석:김서영의 치유하는 영화읽기</t>
  </si>
  <si>
    <t>마더 테레사의 삶 그리고 신념</t>
  </si>
  <si>
    <t>(중학생을 위한)최고의 공부법 48</t>
  </si>
  <si>
    <t>패션 테러리스트</t>
  </si>
  <si>
    <t>고구려는 천자의 제국이었다</t>
  </si>
  <si>
    <t>스피치 커뮤니케이션=Speech communication</t>
  </si>
  <si>
    <t>욕망이 멈추는 곳, Laos</t>
  </si>
  <si>
    <t>아이와 함께한 그림:큐레이터 엄마의 특별한 그림일기</t>
  </si>
  <si>
    <t>사진, 미술을 초대하다</t>
  </si>
  <si>
    <t>(존 홀트의) 학교를 넘어서:학교 밖에서 찾는 능동적 배움의 길</t>
  </si>
  <si>
    <t>마케팅=Master of business administration</t>
  </si>
  <si>
    <t>미궁의 눈:최용탁 소설집</t>
  </si>
  <si>
    <t>이케다 하야토:정치의 계절에서 경제의 계절로</t>
  </si>
  <si>
    <t>아일랜드:수난 속에 피어난 문화의 향기</t>
  </si>
  <si>
    <t>셰이크 모하메드:상상력과 비전의 리더십</t>
  </si>
  <si>
    <t>박정희</t>
  </si>
  <si>
    <t>마거릿 대처:시장경제로 영국병을 치유하다</t>
  </si>
  <si>
    <t>리콴유:작지만 강한 싱가포르 건설을 위해</t>
  </si>
  <si>
    <t>로널드 레이건:가장 미국적인 대통령</t>
  </si>
  <si>
    <t>덩샤오핑:개혁개방의 총설계사</t>
  </si>
  <si>
    <t>청동 해바라기</t>
  </si>
  <si>
    <t>태어나는 숲:시마모토 리오 장편소설</t>
  </si>
  <si>
    <t>마케팅 익사이팅=Marketing exciting:대한민국 20대 소비 트렌드</t>
  </si>
  <si>
    <t>시티즌 걸:에마 매클로플린·니콜라 크라우스 장편소설</t>
  </si>
  <si>
    <t>이런 사랑:필립 베송 장편소설</t>
  </si>
  <si>
    <t>마이 프렌치 라이프:프로방스로 떠난 한 가족의 행복한 프랑스 이야기</t>
  </si>
  <si>
    <t>나라 없는 사람</t>
  </si>
  <si>
    <t>밀회의 집</t>
  </si>
  <si>
    <t>텔레비전과 동물원:리얼리티 TV는 동물원인가</t>
  </si>
  <si>
    <t>실패의 향연:최후의 금기어를 논하다</t>
  </si>
  <si>
    <t>흥미진진한 우리 역사 읽기</t>
  </si>
  <si>
    <t>(현명한 여자의)똑똑한 피임법</t>
  </si>
  <si>
    <t>글로벌 시대에 살아남기</t>
  </si>
  <si>
    <t>주거단지계획</t>
  </si>
  <si>
    <t>(정운찬 평론집)한국경제 아직 늦지 않았다:위기의 한국경제가 풀어야 할 과제와 해결 방안, 그리고 새로운 패러다임</t>
  </si>
  <si>
    <t>(기획천재의)idea 기술</t>
  </si>
  <si>
    <t>들뢰즈 사상의 분화:스피노자론에서 영화론까지</t>
  </si>
  <si>
    <t>(소송에서 이기는)변호사 100% 활용법:100% 이기는 변호사는 없어도 100% 지는 변호사는 있다!</t>
  </si>
  <si>
    <t>스포츠 키드의 추억</t>
  </si>
  <si>
    <t>원더랜드에서의 앨리스의 모험</t>
  </si>
  <si>
    <t>(MBA 리더십 에센스)리더십의 심리학</t>
  </si>
  <si>
    <t>디자인+마케팅=Design+Marketing</t>
  </si>
  <si>
    <t>시 읽는 CEO:20편의 시에서 배우는 자기창조의 지혜</t>
  </si>
  <si>
    <t>그 아이들은 어떻게 최고의 인재가 되었을까:중국 0.1%의 인재들</t>
  </si>
  <si>
    <t>(13억 중국인이 만만해지는)중국어 상식 사전:서바이벌 중국어와 중국 문화 테마 196가지</t>
  </si>
  <si>
    <t>중국의 문화지리를 읽는다</t>
  </si>
  <si>
    <t>테마별 영어일기:무작정 따라하기</t>
  </si>
  <si>
    <t>(몸값을 올리는)직장인 영어 테크닉</t>
  </si>
  <si>
    <t>삼위일체 아랍어:회화·강독·문법</t>
  </si>
  <si>
    <t>(막시무스의)지구에서 영어로 유쾌하게 사는 법=Be happy with English!</t>
  </si>
  <si>
    <t>센스 영어=Sense English</t>
  </si>
  <si>
    <t>미드잡학사전</t>
  </si>
  <si>
    <t>천사 같은 우리 애들 왜 이렇게 싸울까?</t>
  </si>
  <si>
    <t>내 차, 아는 만큼 잘 나간다</t>
  </si>
  <si>
    <t>별을 향해 가는 개</t>
  </si>
  <si>
    <t xml:space="preserve">저축에서 투자로 바꾼 나의 자산관리 </t>
  </si>
  <si>
    <t>추사:한승원 장편소설</t>
  </si>
  <si>
    <t>쉽게 찾는 우리 약초:민간편</t>
  </si>
  <si>
    <t>마농의 샘:마르셀 파뇰 장편소설</t>
  </si>
  <si>
    <t>아포칼립스 2012:최고의 시간과학자 마야가 예언한 문명 종말 보고서</t>
  </si>
  <si>
    <t>(만화로 보는)365일 매출 쑥쑥 판매 기법 114 法</t>
  </si>
  <si>
    <t>(청소년을 위한) 메모의 기술</t>
  </si>
  <si>
    <t>존스 씨 법칙:성공하는 남자의 일곱 가지 비밀</t>
  </si>
  <si>
    <t>워털루 1815:백일천하의 막을 내린 나폴레옹 최후의 전투</t>
  </si>
  <si>
    <t>전통과 중국인:공자와 루쉰의 대결</t>
  </si>
  <si>
    <t>가랑비 속의 외침:위화 장편소설</t>
  </si>
  <si>
    <t>(그래픽으로 보는)9/11 테러 리포트</t>
  </si>
  <si>
    <t>동양사</t>
  </si>
  <si>
    <t>(가장 소중한 사람,)나에게 선물하는 책</t>
  </si>
  <si>
    <t>(일본총각)고짱의 간단요리 레시피</t>
  </si>
  <si>
    <t>스피드 과학:아인슈타인도 몰랐던 속도의 세계로 떠나는 아주 특별한 과학여행</t>
  </si>
  <si>
    <t>사포:지그프리트 오버마이어 장편소설</t>
  </si>
  <si>
    <t>(빅토르 위고의)유럽 방랑</t>
  </si>
  <si>
    <t>아시아의 낯선 희망들:끊이지 않는 분쟁, 그 현장을 가다</t>
  </si>
  <si>
    <t>앨리스, 지금이야!=Alice chance chance!:변화관리 show 성공법칙</t>
  </si>
  <si>
    <t>세상의 모든 철학</t>
  </si>
  <si>
    <t>훈민정음 잉글리시:우리말만 알아도 English가 술술~</t>
  </si>
  <si>
    <t>(사람을 확 끌어당기는)맨투맨 유머=Man to man humor</t>
  </si>
  <si>
    <t>남성독신보감=Handbook for gentlemen:나이보다 젊게 사는 다섯 가지 유쾌한 생활습관</t>
  </si>
  <si>
    <t>20대, 지금 당장 주식에 투자하라:20대가 꼭 알아야 할 주식투자법 58</t>
  </si>
  <si>
    <t>하느님 끌기</t>
  </si>
  <si>
    <t>엄마의 회초리보다 아빠의 한마디:한마디하려는 아빠를 위한 36가지 대화의 기술</t>
  </si>
  <si>
    <t>영어 자연학습법</t>
  </si>
  <si>
    <t>뉴욕의 스노우캣=Snowcat in New York</t>
  </si>
  <si>
    <t>1943년, 베를린, 러브스토리:누구도 그들의 사랑을 막을 수 없었다</t>
  </si>
  <si>
    <t>인간을 인간이게 하는 원칙:인간의 본성은 협력 메커니즘을 따른다</t>
  </si>
  <si>
    <t>(건강을 지키는 22가지)토종약초</t>
  </si>
  <si>
    <t>시베리아호랑이의 마지막 혈투</t>
  </si>
  <si>
    <t>우리집 키친 인테리어:아름다운 집을 위한 특별한 아이디어 100가지</t>
  </si>
  <si>
    <t>(스타일이 살아 있는)가방 만들기</t>
  </si>
  <si>
    <t>카네기 스피치 &amp; 커뮤니케이션</t>
  </si>
  <si>
    <t>영화, 감독을 말하다:지승호 인터뷰집</t>
  </si>
  <si>
    <t>(생 텍쥐페리의)우연한 여행자</t>
  </si>
  <si>
    <t>반고흐, 사랑과 광기의 나날</t>
  </si>
  <si>
    <t>2000년대 주목받는 젊은 시인들</t>
  </si>
  <si>
    <t>가야금교본=Gayagum method</t>
  </si>
  <si>
    <t>한국의 여자 부자들:당신을 30억 자산가로 만드는 여우 재테크</t>
  </si>
  <si>
    <t>욕망의 진화:사랑, 연애, 섹스, 결혼 남녀의 엇갈린 욕망에 담긴 진실</t>
  </si>
  <si>
    <t>(내 몸의 군살을 걷어내는)베이비 스텝 다이어트</t>
  </si>
  <si>
    <t>칸트처럼 생각하기:가이어 아저씨와 떠나는 철학 여행</t>
  </si>
  <si>
    <t>월드 카페:7가지 미래형 카페식 대화법</t>
  </si>
  <si>
    <t>우리 아이, 영재로 키우기</t>
  </si>
  <si>
    <t>이론 이후 삶:데리다와 현대이론을 말하다</t>
  </si>
  <si>
    <t>수라도:이현 소설</t>
  </si>
  <si>
    <t>삼성 vs LG 그들의 전쟁은 계속된다</t>
  </si>
  <si>
    <t>학교 개조론:유명 학원 강사 출신 현직 교사의 명쾌한 교육 해법</t>
  </si>
  <si>
    <t>파리지앵=Parisiens</t>
  </si>
  <si>
    <t>이기는 기업에는 경쟁우위가 있다:싸우지 않고 이기는 전략, 경쟁우위를 창조하는 법</t>
  </si>
  <si>
    <t>(건강하고 예뻐지는)벌침요법</t>
  </si>
  <si>
    <t>인간의 미래:생명공학이여, 질주하라</t>
  </si>
  <si>
    <t>(알기쉬운)조상神의 세계</t>
  </si>
  <si>
    <t>만국 박람회 환상:전후 정치의 주술과 시민의식</t>
  </si>
  <si>
    <t>How wine:세계 최고의 소믈리에에게 배우는 와인 맛보는법</t>
  </si>
  <si>
    <t>휴머니즘론=Theory of humanism : for the neo-zeitgeist:새로운 시대정신을 위하여</t>
  </si>
  <si>
    <t>직접행동:21세기 민주주의, 거인과 싸우다</t>
  </si>
  <si>
    <t>달팽이 경영학</t>
  </si>
  <si>
    <t>윤태익의 Dreamer</t>
  </si>
  <si>
    <t>부자로 가는 스쿨버스:동네 알부자들의 실전 노하우</t>
  </si>
  <si>
    <t>한국의 미, 최고의 예술품을 찾아서</t>
  </si>
  <si>
    <t>모든 집에는 비밀이 있어</t>
  </si>
  <si>
    <t>당나귀는 당나귀답게</t>
  </si>
  <si>
    <t>파디샤의 여섯 번째 선물</t>
  </si>
  <si>
    <t>허삼관 매혈기:위화 장편소설</t>
  </si>
  <si>
    <t>인생:위화 장편소설</t>
  </si>
  <si>
    <t>제국 그 사이의 한국:제국 그 사이의 한국 1895~1919</t>
  </si>
  <si>
    <t>(누구나 할 수 있는)경혈마찰건강법</t>
  </si>
  <si>
    <t>시명다식</t>
  </si>
  <si>
    <t>부처, 몸소 말하다:아함경 새겨보기</t>
  </si>
  <si>
    <t>(누구나 알아야 할)선사시대 101가지 이야기</t>
  </si>
  <si>
    <t>꿈:당신을 변화시키는 무의식의 힘</t>
  </si>
  <si>
    <t>인간의 마음을 사로잡는 스무 가지 플롯</t>
  </si>
  <si>
    <t>CEO와 경쟁하라:당신의 진정한 경쟁상대는 CEO다</t>
  </si>
  <si>
    <t>과학이 세상을 바꾼다</t>
  </si>
  <si>
    <t>(김하기 소설)식민지 소년</t>
  </si>
  <si>
    <t>구덩이:루이스 쌔커 장편소설</t>
  </si>
  <si>
    <t>나쓰메 소세키를 읽는 밤:김영현 산문집</t>
  </si>
  <si>
    <t>광고, 욕망의 연금술</t>
  </si>
  <si>
    <t>러브 러브 뉴욕:주디 골드스타인·세바스천 스튜어트 장편소설</t>
  </si>
  <si>
    <t>39세 100억 부자, 땅투자의 기술</t>
  </si>
  <si>
    <t>팀장의 심리학</t>
  </si>
  <si>
    <t>지도박물관:역사상 가장 주목할 만한 지도 100가지</t>
  </si>
  <si>
    <t>인연의 법칙=Law of causality:승리하는 1%가 사람을 얻는 방식</t>
  </si>
  <si>
    <t>기후, 문명의 지도를 바꾸다</t>
  </si>
  <si>
    <t>가우디 임팩트:건축미스터리 장편소설</t>
  </si>
  <si>
    <t>돌다리</t>
  </si>
  <si>
    <t>이승만과 제1공화국:해방에서 4월혁명까지</t>
  </si>
  <si>
    <t>박정희와 개발독재시대:5·16에서 10·26까지</t>
  </si>
  <si>
    <t>청소년 경제 수첩</t>
  </si>
  <si>
    <t>위기의 72시간=Hurricane katrina:두 외교관의 허리케인 카트리나 보고</t>
  </si>
  <si>
    <t>두뇌 사용설명서</t>
  </si>
  <si>
    <t>이야기 교회사:교양인을 위한 13가지 기독교 신앙이야기</t>
  </si>
  <si>
    <t>에베레스트:도전과 정복의 역사</t>
  </si>
  <si>
    <t>빈:예술을 사랑하는 영원한 중세 도시</t>
  </si>
  <si>
    <t>발트3국:잊혀졌던 유럽의 관문</t>
  </si>
  <si>
    <t>미고, 내 거울 속의 지옥:임미경 장편소설</t>
  </si>
  <si>
    <t>우리말 뉘앙스 사전</t>
  </si>
  <si>
    <t>(무한도전)신비한 수학탐험</t>
  </si>
  <si>
    <t>마음챙김=Mindfulness:나의 마음을 경영하는 위대한 지혜</t>
  </si>
  <si>
    <t>잃어버린 나</t>
  </si>
  <si>
    <t>북한의 선택</t>
  </si>
  <si>
    <t>도전하라 한번도 실패하지 않은 것처럼:두려움을 긍정의 에너지로 바꾸는 마인드 컨트롤 10단계</t>
  </si>
  <si>
    <t>기사되는 보도자료 만들기:보도자료 작성법부터 기자를 구워삶는 방법 하나에서 열까지</t>
  </si>
  <si>
    <t>당신 자녀의 10년 후를 위한 교육서</t>
  </si>
  <si>
    <t>고전건축의 시학</t>
  </si>
  <si>
    <t>한국사 테마傳</t>
  </si>
  <si>
    <t>발칙한 자사고</t>
  </si>
  <si>
    <t>세계를 더듬다:한 맹인의 19세기 세계 여행기</t>
  </si>
  <si>
    <t>(레드오션을 지배하는)1등 기업의 전략</t>
  </si>
  <si>
    <t>(춤꾼)최승희</t>
  </si>
  <si>
    <t>디다케에서 아우구스티노까지</t>
  </si>
  <si>
    <t>담론 분석의 이론과 실제</t>
  </si>
  <si>
    <t>당신의 질병을 색채로 치료한다</t>
  </si>
  <si>
    <t>담론</t>
  </si>
  <si>
    <t>(체력향상을 위한)걷기</t>
  </si>
  <si>
    <t>(영·유아 중심의)아동건강교육</t>
  </si>
  <si>
    <t>혁신적 디자인 사고</t>
  </si>
  <si>
    <t>한국 가톨릭 교회 이대로 좋은가?</t>
  </si>
  <si>
    <t>문단골 사람들</t>
  </si>
  <si>
    <t>셰익스피어의 여인들</t>
  </si>
  <si>
    <t>싱글 예찬:아름다운 개인으로 살다</t>
  </si>
  <si>
    <t>문익점과 목면업의 역사적 조명</t>
  </si>
  <si>
    <t>북한을 읽는다</t>
  </si>
  <si>
    <t>북조선 입구</t>
  </si>
  <si>
    <t>신의 아들</t>
  </si>
  <si>
    <t>(河東)雙溪寺 大雄殿:修理報告書</t>
  </si>
  <si>
    <t>한국 이동통신 서비스 및 단말기 산업의 변천과 발전방향=Mobile telecomunications service and handset industry in Korea : past, present and future</t>
  </si>
  <si>
    <t>포르토벨로의 마녀 =Witch of Portobello:파울로 코엘료 장편소설</t>
  </si>
  <si>
    <t>특종! 믿음사건</t>
  </si>
  <si>
    <t>텍스타일=Textiles</t>
  </si>
  <si>
    <t>초간단 샌드위치 36 &amp; 럭셔리 샌드위치 38:간식에서 일품요리까지 74가지의 다양한 맛</t>
  </si>
  <si>
    <t>책벌레들, 조선을 만들다</t>
  </si>
  <si>
    <t>조선을 뒤흔든 최대 역모사건:조선 천재 1000명이 죽음으로 내몰린 사건의 재구성</t>
  </si>
  <si>
    <t>일리움</t>
  </si>
  <si>
    <t>인적자원관리 프론티어</t>
  </si>
  <si>
    <t>오로로콩밭에서 붙잡아서</t>
  </si>
  <si>
    <t>예술의 비인간화와 그밖의 미학수필</t>
  </si>
  <si>
    <t>영단어 이래도 모르겠니?</t>
  </si>
  <si>
    <t>(여풍당당)그녀들의 성공백서</t>
  </si>
  <si>
    <t>어느 날 사랑이</t>
  </si>
  <si>
    <t>아카쿠치바 전설</t>
  </si>
  <si>
    <t>신명나는 지역복지 만들기</t>
  </si>
  <si>
    <t>스웨덴 사회복지의 실제</t>
  </si>
  <si>
    <t>슈거리스 러브=Sugarless Love</t>
  </si>
  <si>
    <t>성경의 핵심을 꿰뚫어라</t>
  </si>
  <si>
    <t>면장선거:오쿠다 히데오 장편소설</t>
  </si>
  <si>
    <t>(리 스트로벨의)다빈치코드 해체</t>
  </si>
  <si>
    <t>느긋하게 걸어라</t>
  </si>
  <si>
    <t>극대 이윤:로랑 캥트로 장편소설</t>
  </si>
  <si>
    <t>(TCP/IP를 이용한)인터넷 원격제어:NDA-iRTC 인터넷 원격제어 실험장치와 함께</t>
  </si>
  <si>
    <t>(CG 현장 실무를 위한)SketchUP:Reality</t>
  </si>
  <si>
    <t>고전탐구의 신</t>
  </si>
  <si>
    <t>고전탐구의 신:동·서양 고전 48권의 문제의식 읽기</t>
  </si>
  <si>
    <t>국민 요리책:전 국민이 요리에 맛들이는 그날까지</t>
  </si>
  <si>
    <t>여기가 끝이 아니다</t>
  </si>
  <si>
    <t>지역사회복지론=Community welfare</t>
  </si>
  <si>
    <t>볼드페이트의 일곱 열쇠:얼 데어 비거스 장편소설</t>
  </si>
  <si>
    <t>럭스플로전=Luxplosion:아시아, 명품에 사로잡히다</t>
  </si>
  <si>
    <t>펀드투자 함부로 하지 마라</t>
  </si>
  <si>
    <t>뉴타운 재개발에 미쳐라</t>
  </si>
  <si>
    <t>비지니스 협상 심리학</t>
  </si>
  <si>
    <t>여성의 품격:여성의 품격을 높여주는 생활법칙 66</t>
  </si>
  <si>
    <t>다산어록청상</t>
  </si>
  <si>
    <t>(행복한 세상을 열어 가는)사회복지대학생의 길</t>
  </si>
  <si>
    <t>프리젠테이션, 하나의 예술=(The)art of presentation</t>
  </si>
  <si>
    <t>나는 바닥에 탐닉한다</t>
  </si>
  <si>
    <t>한국 쾌담:베이징대 쿵 교수의 도발적 한국론</t>
  </si>
  <si>
    <t>스위스 그래픽 디자인:국제적 스타일의 기원과 발전 1920-1965</t>
  </si>
  <si>
    <t>뉴욕에서 사는 여자=(The)woman who lives in New York:빵굽는 그녀의 화씨 350도 뉴욕라이프!</t>
  </si>
  <si>
    <t>한글:세종이 발명한 최고의 알파벳</t>
  </si>
  <si>
    <t>카불 미용학교</t>
  </si>
  <si>
    <t>책, 문명과 지식의 진화사:파피루스에서 e-북, 그리고 그 이후</t>
  </si>
  <si>
    <t>가난하다고 꿈조차 가난할 수는 없다</t>
  </si>
  <si>
    <t>시장의 탄생:왜 시장경제가 최적의 경제 시스템인가?</t>
  </si>
  <si>
    <t>(국이랑 영아의)자전거 세계 여행</t>
  </si>
  <si>
    <t>명랑이 너희를 자유케 하리라:'명랑' 사회 구현을 위한 단평 모음집</t>
  </si>
  <si>
    <t>물 위에 떠있는 공처럼</t>
  </si>
  <si>
    <t>사람은 왜 쉽게 속는가</t>
  </si>
  <si>
    <t>주식투자로 10루타를 때려라</t>
  </si>
  <si>
    <t>가설력=Hypothesis power:다음 한 수를 읽는 힘</t>
  </si>
  <si>
    <t>일 년에 열두 남자:마르티나 파우라 장편소설</t>
  </si>
  <si>
    <t>아직 필름이 남아있을 때</t>
  </si>
  <si>
    <t>먹고 자는 곳 사는 곳</t>
  </si>
  <si>
    <t>(신체계)감정평가실무</t>
  </si>
  <si>
    <t>소비자행동론:전략적 접근</t>
  </si>
  <si>
    <t>법성게:마음하나에 펼쳐진 우주</t>
  </si>
  <si>
    <t>(마거릿 켄트의)연애와 결혼의 원칙</t>
  </si>
  <si>
    <t>맨먼스 미신:소프트웨어 공학에 관한 에세이</t>
  </si>
  <si>
    <t>한국의 펀드 부자들</t>
  </si>
  <si>
    <t>신기술 성공의 법칙:고객의 마음을 읽는 티핑 포인트 변화함수의 비밀</t>
  </si>
  <si>
    <t>(未收復地區 京畿道 開豊郡)光德面誌</t>
  </si>
  <si>
    <t>아침구름 빛나고</t>
  </si>
  <si>
    <t>(國譯)苔巖先生文集</t>
  </si>
  <si>
    <t>觀德亭:實測修理報告書</t>
  </si>
  <si>
    <t>해와 달과 별들의 얘기:김환기의 삶과 예술</t>
  </si>
  <si>
    <t>노래하자 아름다운 우리 국토를:국토사랑시집</t>
  </si>
  <si>
    <t>덕수리:민속지</t>
  </si>
  <si>
    <t>(김성원씨댁)생활재:조사보고서</t>
  </si>
  <si>
    <t>친구와의 서신 교환선</t>
  </si>
  <si>
    <t>엄마의 마지막 선물:문선이 장편동화</t>
  </si>
  <si>
    <t>강촌수필</t>
  </si>
  <si>
    <t>제주인의 일생</t>
  </si>
  <si>
    <t>제주의 음식문화</t>
  </si>
  <si>
    <t>제주의 곶자왈</t>
  </si>
  <si>
    <t>제주의 옹기</t>
  </si>
  <si>
    <t>제주의 무덤</t>
  </si>
  <si>
    <t>제주어</t>
  </si>
  <si>
    <t>깻잎 같은 손으로:최점태 동시집</t>
  </si>
  <si>
    <t>박현주 미래를 창조하다:미래에셋 225배 성장신화의 비밀</t>
  </si>
  <si>
    <t>지중해 오디세이</t>
  </si>
  <si>
    <t>(도취와 화합의 현장)한국의 놀이와 축제</t>
  </si>
  <si>
    <t>朝鮮後期 丹城 士族層硏究</t>
  </si>
  <si>
    <t>무소유의 경제학</t>
  </si>
  <si>
    <t>남도설화문학연구</t>
  </si>
  <si>
    <t>(지도로 보는)이스라엘역사</t>
  </si>
  <si>
    <t>과학과 젠더</t>
  </si>
  <si>
    <t>잠들면서 참으로 잠들지 못하면서</t>
  </si>
  <si>
    <t>기능성 식품 講義</t>
  </si>
  <si>
    <t>재무행정원론</t>
  </si>
  <si>
    <t>사탄의 제국</t>
  </si>
  <si>
    <t>연약 지반 계량 공법</t>
  </si>
  <si>
    <t>미국 독점규제법</t>
  </si>
  <si>
    <t>세계정치질서</t>
  </si>
  <si>
    <t>언어기원론</t>
  </si>
  <si>
    <t>노사관계론</t>
  </si>
  <si>
    <t>HOW공부법</t>
  </si>
  <si>
    <t>인간의 얼굴</t>
  </si>
  <si>
    <t>兒童美術論</t>
  </si>
  <si>
    <t>부드러운 감옥</t>
  </si>
  <si>
    <t>新재무행정</t>
  </si>
  <si>
    <t>儒林敎養全書</t>
  </si>
  <si>
    <t>구조교육학</t>
  </si>
  <si>
    <t>(만화+영어로 즐기는)팔신선이야기</t>
  </si>
  <si>
    <t>기호학 이론</t>
  </si>
  <si>
    <t>(이야기)종교 설화</t>
  </si>
  <si>
    <t>여성의 역사</t>
  </si>
  <si>
    <t>호텔실무 일본어회화</t>
  </si>
  <si>
    <t>메디쿠스</t>
  </si>
  <si>
    <t>체력측정방법 및 평가기준치 총람</t>
  </si>
  <si>
    <t>디지털 금융의 이해</t>
  </si>
  <si>
    <t>기초지역사회영양학</t>
  </si>
  <si>
    <t>最初의 모더니스트 鄭芝溶</t>
  </si>
  <si>
    <t>김치의 기술과 경영</t>
  </si>
  <si>
    <t>신 원가계산 실무</t>
  </si>
  <si>
    <t>초등 교과 교육론</t>
  </si>
  <si>
    <t>건강.스포츠 과학을 위한 통계학</t>
  </si>
  <si>
    <t>황톳빛 추억</t>
  </si>
  <si>
    <t>중세의 전설</t>
  </si>
  <si>
    <t>한국 중등학교 교실수업의 이해</t>
  </si>
  <si>
    <t>현재 심사정 연구</t>
  </si>
  <si>
    <t>중국, 중국인, 중국음식</t>
  </si>
  <si>
    <t>(만화로 풀어본..)양택에 의한 좋은 집터</t>
  </si>
  <si>
    <t>디자인 소스 북</t>
  </si>
  <si>
    <t>공공부조와 복지행정서비스</t>
  </si>
  <si>
    <t>텔레비전 제작론=Television production</t>
  </si>
  <si>
    <t>1950년대 서울의 자본가</t>
  </si>
  <si>
    <t>의상학의 이해</t>
  </si>
  <si>
    <t>建築施工管理의 現場敎本</t>
  </si>
  <si>
    <t>민주화시대의 정부와 기업</t>
  </si>
  <si>
    <t>신원가관리 시스템의 구축</t>
  </si>
  <si>
    <t>(양애경 시집)바닥이 나를 받아주네</t>
  </si>
  <si>
    <t>한국인의 식생활과 질병</t>
  </si>
  <si>
    <t>나사니엘 호손</t>
  </si>
  <si>
    <t>이문열 세계명작산책</t>
  </si>
  <si>
    <t>韓國新聞社說選集</t>
  </si>
  <si>
    <t>(도해)식물조직배양입문</t>
  </si>
  <si>
    <t>몸짓의 빛 그 한순간의 자유</t>
  </si>
  <si>
    <t>소리 없이 세상을 움직인다:철강</t>
  </si>
  <si>
    <t>운동검사 및 처방=ACSM's resource manual for guideline for exercise testing and prescription, 4ed.</t>
  </si>
  <si>
    <t>치아미백 테크닉</t>
  </si>
  <si>
    <t>(차트)고대와 중세 교회사</t>
  </si>
  <si>
    <t>현대 여가학</t>
  </si>
  <si>
    <t>날고 싶지만</t>
  </si>
  <si>
    <t>21세기 중국 철강산업을 집중 조명한다</t>
  </si>
  <si>
    <t>新八卦掌</t>
  </si>
  <si>
    <t>뉴로 컴퓨터 개론</t>
  </si>
  <si>
    <t>교회의 역사</t>
  </si>
  <si>
    <t>뉴스의 역사</t>
  </si>
  <si>
    <t>소크라테스 회상</t>
  </si>
  <si>
    <t>음악미학</t>
  </si>
  <si>
    <t>마지못해 한 이혼, 뜻밖의 행복</t>
  </si>
  <si>
    <t>보디턴스윙</t>
  </si>
  <si>
    <t>딸들의 바다</t>
  </si>
  <si>
    <t>생명을 관장하는 북두칠성</t>
  </si>
  <si>
    <t>시편과 영신 수련</t>
  </si>
  <si>
    <t>한국 전쟁과 사회구조의 변화</t>
  </si>
  <si>
    <t>충남</t>
  </si>
  <si>
    <t>국가브랜드와 제휴·M&amp;A시의 브랜드 관리</t>
  </si>
  <si>
    <t>(매출 10배 증가시키는)고객 웰빙 기법=Well-Being</t>
  </si>
  <si>
    <t>통일은요∼∼</t>
  </si>
  <si>
    <t>부부사업 성공가이드</t>
  </si>
  <si>
    <t>통일교육의 다원화와 제도개선 방안</t>
  </si>
  <si>
    <t>자동차 전자제어 실무</t>
  </si>
  <si>
    <t>(제4의 물결)디지털영상 제작과 편집</t>
  </si>
  <si>
    <t>영화와 소리</t>
  </si>
  <si>
    <t>특허심판</t>
  </si>
  <si>
    <t>숲과 한국문화</t>
  </si>
  <si>
    <t>운주사 그 신비로운 전설.설화</t>
  </si>
  <si>
    <t>한국전쟁과 한국사회변동</t>
  </si>
  <si>
    <t>중국혁명삼국지</t>
  </si>
  <si>
    <t>우리도 할 수 있다</t>
  </si>
  <si>
    <t>(대한민국 2030)재테크 독하게 하라</t>
  </si>
  <si>
    <t>아동심리학</t>
  </si>
  <si>
    <t>이런 땅을 사야 돈 번다:숨어 있는 가능성의 땅을 찾아라</t>
  </si>
  <si>
    <t>재개발 뉴타운 투자의 정석</t>
  </si>
  <si>
    <t>실전경매=Real Estate Auction</t>
  </si>
  <si>
    <t>모션 그래픽스 애프터 이펙트</t>
  </si>
  <si>
    <t>강빈:새로운 조선을 꿈꾼 여인</t>
  </si>
  <si>
    <t>암을 이기는 한국인의 음식 54 가지</t>
  </si>
  <si>
    <t>(기적의)물 치료법</t>
  </si>
  <si>
    <t>행복이 뭐 별건가요?</t>
  </si>
  <si>
    <t>세상과 소통하는 힘:주역</t>
  </si>
  <si>
    <t>엔젤 아우라=Angel aura</t>
  </si>
  <si>
    <t>이코노믹 씽킹:핵심을 꿰뚫는 힘</t>
  </si>
  <si>
    <t>하나의 대한민국, 두개의 현실:미국의 식민지 대한민국, 10 vs 90의 소통할 수 없는 현실</t>
  </si>
  <si>
    <t>추적, 한국 건강불평등:사회의제화를 위한 국민보고서</t>
  </si>
  <si>
    <t>판타스틱 개미지옥:서유미 장편소설</t>
  </si>
  <si>
    <t>(쉽게 알자!)실전경영</t>
  </si>
  <si>
    <t>단도 투자</t>
  </si>
  <si>
    <t>폼페이:로버트 해리스 히스토리 팩션</t>
  </si>
  <si>
    <t>접시에 뉴욕을 담다</t>
  </si>
  <si>
    <t>(또 하나의)로마인 이야기=(The)story of Romans</t>
  </si>
  <si>
    <t>(간호과정을 적용한)보건교육</t>
  </si>
  <si>
    <t>행복을 부르는 퀼트</t>
  </si>
  <si>
    <t>(김대리를 위한)글쓰기 멘토링:이메일에서 기획서까지 카테고리 하나로 끝낸다</t>
  </si>
  <si>
    <t>21세기 글로벌 통상의 이해=Understanding of global commerce</t>
  </si>
  <si>
    <t>부자아빠는 명품주식에 돈을 묻는다</t>
  </si>
  <si>
    <t>전통건축 CG 현장실무를 위한 3ds Max X reality</t>
  </si>
  <si>
    <t>협상을 즐겨라=Negotiation</t>
  </si>
  <si>
    <t>세상을 살아가는 지혜</t>
  </si>
  <si>
    <t>프러포즈는 필요없어</t>
  </si>
  <si>
    <t>얼마만큼의 애정</t>
  </si>
  <si>
    <t>로미오와 로미오는 영원히=Romeo and Romeo forever</t>
  </si>
  <si>
    <t>(레이몬드 첸의)윈도우 개발 282 스토리</t>
  </si>
  <si>
    <t>지은 인연을 알면 괴로울 일이 없다</t>
  </si>
  <si>
    <t>야생으로 돌아간 사람</t>
  </si>
  <si>
    <t>(공기화에세이)푸른 언덕이 있는 남촌</t>
  </si>
  <si>
    <t>어린이 시청각 설교</t>
  </si>
  <si>
    <t>광고로 보는 한국 화장의 문화사</t>
  </si>
  <si>
    <t>(新)재무관리연습</t>
  </si>
  <si>
    <t>유니크로 방식=UNIQLO marketing</t>
  </si>
  <si>
    <t>도면해독 이론과 실제</t>
  </si>
  <si>
    <t>아퀴나스</t>
  </si>
  <si>
    <t>성숙과정과 촉진적 환경</t>
  </si>
  <si>
    <t>(박석 교수의)명상체험여행</t>
  </si>
  <si>
    <t>녹색관광</t>
  </si>
  <si>
    <t>피라미드 에너지</t>
  </si>
  <si>
    <t>No라고 말할 수 있는 중국</t>
  </si>
  <si>
    <t>언어학 기초이론</t>
  </si>
  <si>
    <t>척추동물 해부학 실습</t>
  </si>
  <si>
    <t>놀이 이론</t>
  </si>
  <si>
    <t>아동안전교육지도론</t>
  </si>
  <si>
    <t>Digital Image Processing</t>
  </si>
  <si>
    <t>당뇨병 스스로 고칠 수 있다</t>
  </si>
  <si>
    <t>(표본조사를 위한)표본설계</t>
  </si>
  <si>
    <t>알기쉬운 생거지풍수건축여행</t>
  </si>
  <si>
    <t>통계적 품질관리</t>
  </si>
  <si>
    <t>역사학습지도의 원리와 실제</t>
  </si>
  <si>
    <t>建築機電設備</t>
  </si>
  <si>
    <t>재미있는 신혼여행</t>
  </si>
  <si>
    <t>중소기업이 흥해야 한국이 산다</t>
  </si>
  <si>
    <t>영국 계약법=English contract law</t>
  </si>
  <si>
    <t>소유와의 이별</t>
  </si>
  <si>
    <t>부패한 사회를 개혁한 영국의 양심</t>
  </si>
  <si>
    <t>(다시 그리워지는)함석헌 선생님</t>
  </si>
  <si>
    <t>비바람 속에 피어난 꽃</t>
  </si>
  <si>
    <t>慣習調査報告書</t>
  </si>
  <si>
    <t>물리교육학 연구</t>
  </si>
  <si>
    <t>파라오의 도전</t>
  </si>
  <si>
    <t>디자인 스케치북</t>
  </si>
  <si>
    <t>작지만 강한기업 50</t>
  </si>
  <si>
    <t>(간추린)서양현대조각의 역사</t>
  </si>
  <si>
    <t>흑염소</t>
  </si>
  <si>
    <t>佛敎學槪論</t>
  </si>
  <si>
    <t>내 속 썩는건 아무도 몰라</t>
  </si>
  <si>
    <t>존재론의 새로운 길</t>
  </si>
  <si>
    <t>(김정빈의)지혜의 바다</t>
  </si>
  <si>
    <t>포도주와 사랑은 묵을수록 맛이 있더라</t>
  </si>
  <si>
    <t>혼돈으로부터의 질서</t>
  </si>
  <si>
    <t>(신이 내린 최고의 선물)불멸의 목소리</t>
  </si>
  <si>
    <t>태백산맥 문학기행</t>
  </si>
  <si>
    <t>Love That Dog</t>
  </si>
  <si>
    <t>연극, 그 다양한 얼굴</t>
  </si>
  <si>
    <t>人間은 지능 높은 바보들이다</t>
  </si>
  <si>
    <t>디지털 생물학</t>
  </si>
  <si>
    <t>중국의 은자들</t>
  </si>
  <si>
    <t>황혼무렵엔 그리운 사람을 만나러 간다</t>
  </si>
  <si>
    <t>생물공학개론=Basic biotechnology</t>
  </si>
  <si>
    <t>(중딩.고딩들을 위한)동서양 고전 읽고 쓰고 생각하기</t>
  </si>
  <si>
    <t>(실습합격교재)양식조리사 실기=Western-food licensed cook pratical test</t>
  </si>
  <si>
    <t>잔혹성의 미학</t>
  </si>
  <si>
    <t>최고경영자의 직언</t>
  </si>
  <si>
    <t>세상에서 가장 큰 사랑</t>
  </si>
  <si>
    <t>朝鮮後期 山林勢力 硏究</t>
  </si>
  <si>
    <t>씨 뿌리는 사람의 씨앗</t>
  </si>
  <si>
    <t>상처와 응시</t>
  </si>
  <si>
    <t>옛 안경과 안경집</t>
  </si>
  <si>
    <t>움직임과 예술에 있어서 표현</t>
  </si>
  <si>
    <t>빨간명찰</t>
  </si>
  <si>
    <t>소설, 나는 이렇게 썼다</t>
  </si>
  <si>
    <t>항공수송업무론=Air Transport business</t>
  </si>
  <si>
    <t>세계자연유산.구채구</t>
  </si>
  <si>
    <t>원전연구</t>
  </si>
  <si>
    <t>(裕松)風水地理의 講義</t>
  </si>
  <si>
    <t>(나무마을 윤신부의)치유명상</t>
  </si>
  <si>
    <t>시라소니 평전</t>
  </si>
  <si>
    <t>불교윤리의 현대적 이해</t>
  </si>
  <si>
    <t>역전 인생</t>
  </si>
  <si>
    <t>(상주보다 서러운)곡쟁이의 사설</t>
  </si>
  <si>
    <t>(武當三奉)太極拳</t>
  </si>
  <si>
    <t>미술관과 소통=Museums and communication</t>
  </si>
  <si>
    <t>산사에서의 하루</t>
  </si>
  <si>
    <t>교육연구의 이해</t>
  </si>
  <si>
    <t>만화 그리기 ABC</t>
  </si>
  <si>
    <t>(새로 발굴한)초기 국문.국문본소설</t>
  </si>
  <si>
    <t>날씨를 알면 내일이 보인다</t>
  </si>
  <si>
    <t>獨逸史</t>
  </si>
  <si>
    <t>라스베가스 따먹기</t>
  </si>
  <si>
    <t>일곱가지 여성 콤플랙스</t>
  </si>
  <si>
    <t>전기란 무엇인가</t>
  </si>
  <si>
    <t>아버지의 나라</t>
  </si>
  <si>
    <t>오름나그네</t>
  </si>
  <si>
    <t>위가 없어도 살 수 있나요?</t>
  </si>
  <si>
    <t>렘 콜하스</t>
  </si>
  <si>
    <t>네칸정원</t>
  </si>
  <si>
    <t>사회복지 실천윤리</t>
  </si>
  <si>
    <t>세계화시대의 국제관계</t>
  </si>
  <si>
    <t>韓國服飾史</t>
  </si>
  <si>
    <t>웃음에도 뼈가 있다</t>
  </si>
  <si>
    <t>그대에게 꽃을...</t>
  </si>
  <si>
    <t>춤추는 노을</t>
  </si>
  <si>
    <t>아무것도 아닌 것들</t>
  </si>
  <si>
    <t>기독교 세계관으로 아동문학 보기</t>
  </si>
  <si>
    <t>어머니가 결코 말할 수 없었던 성에 관한 모든 것</t>
  </si>
  <si>
    <t>원예가의 열두 달</t>
  </si>
  <si>
    <t>프랑소아 모리악</t>
  </si>
  <si>
    <t>일연과 삼국유사의 시대</t>
  </si>
  <si>
    <t>복지는 생활이다</t>
  </si>
  <si>
    <t>한국 의료 대논쟁</t>
  </si>
  <si>
    <t>종교개혁사</t>
  </si>
  <si>
    <t>이솝이 죽기 전에 빠뜨리고 간 이야기</t>
  </si>
  <si>
    <t>폴리카르푸스의 편지</t>
  </si>
  <si>
    <t>현대회계감사</t>
  </si>
  <si>
    <t>교회사 무엇을 공부할 것인가?</t>
  </si>
  <si>
    <t>튀는 남자가 성공한다</t>
  </si>
  <si>
    <t>초대교회와 목회</t>
  </si>
  <si>
    <t>내 머리속에 들어온 333인의 도둑</t>
  </si>
  <si>
    <t>現代經營科學</t>
  </si>
  <si>
    <t>한국 문예영화 이야기</t>
  </si>
  <si>
    <t>지혜로운 삶을 위한 철학 콘서트</t>
  </si>
  <si>
    <t>바로크 시대</t>
  </si>
  <si>
    <t>말씀의 네트워크</t>
  </si>
  <si>
    <t>동물유전공학</t>
  </si>
  <si>
    <t>인도미술</t>
  </si>
  <si>
    <t>법문사의 비밀</t>
  </si>
  <si>
    <t>워렌 버펫의 완벽투자기법</t>
  </si>
  <si>
    <t>라오스. 캄보디아</t>
  </si>
  <si>
    <t>애니메이션이 보인다</t>
  </si>
  <si>
    <t>수줍음도 지나치면 병</t>
  </si>
  <si>
    <t>음운 이론의 과정</t>
  </si>
  <si>
    <t>노동법의 이해</t>
  </si>
  <si>
    <t>생활과 보험</t>
  </si>
  <si>
    <t>엑셀 2007=Excel 2007:기본+활용 실무 테크닉</t>
  </si>
  <si>
    <t>(영어작문의 기본서)Writing basic</t>
  </si>
  <si>
    <t>사랑을 바다에 돌려보내고:고데마리 루이 장편소설</t>
  </si>
  <si>
    <t>신출내기 안도선생</t>
  </si>
  <si>
    <t>진리전쟁:속임의 시대에 확실한 진짜를 가려내는 싸움</t>
  </si>
  <si>
    <t>(현장중심)놀이치료=Play therapy</t>
  </si>
  <si>
    <t>한국의 주식부자들</t>
  </si>
  <si>
    <t>부끄러울 것 없는 일꾼으로:김인수 교수 유고집</t>
  </si>
  <si>
    <t>간고등어 코치 王자를 부탁해</t>
  </si>
  <si>
    <t>일본근대명작 24</t>
  </si>
  <si>
    <t>하나님이 정말 좋은 분이라면, 왜 내게 이런 시련을 주는 거지?</t>
  </si>
  <si>
    <t>하이퍼포머=High performer:성과로 말하는 핵심인재/</t>
  </si>
  <si>
    <t>EU 법론=European Uunion law</t>
  </si>
  <si>
    <t>들뢰즈가 만든 철학사:생성과 창조의 철학사</t>
  </si>
  <si>
    <t>본즈:죽은 자의 증언</t>
  </si>
  <si>
    <t>모든 논쟁에서 이기는 방법</t>
  </si>
  <si>
    <t>찰스 다윈</t>
  </si>
  <si>
    <t>선거캠페인과 미디어전략</t>
  </si>
  <si>
    <t>(만화로 보는)박교수의 환경 재난 이야기=Professor Park's cartoon lectures on environmental disasters</t>
  </si>
  <si>
    <t>(역전의 초발상)선거에서 승리하는 창조적 전략과 노하우</t>
  </si>
  <si>
    <t>확률론의 이해</t>
  </si>
  <si>
    <t>전지구적 자본주의의 환상</t>
  </si>
  <si>
    <t>효과적인 영유아교육, 어떻게 할 것인가</t>
  </si>
  <si>
    <t>레인맨</t>
  </si>
  <si>
    <t>TCT 번역영어=Translation competence test</t>
  </si>
  <si>
    <t>숲속의 성:노먼 메일러 논픽션 소설</t>
  </si>
  <si>
    <t>(수험)경제법:공정거래법, 소비자기본법 등 개정 반영</t>
  </si>
  <si>
    <t>달인:천 가지 성공에 이르는 단 하나의 길</t>
  </si>
  <si>
    <t>감성으로 설득하라:논리와 이성을 뛰어넘어</t>
  </si>
  <si>
    <t>아침 5분이 인생을 바꾼다</t>
  </si>
  <si>
    <t>바람이 흙이 가르쳐 주네</t>
  </si>
  <si>
    <t>스타일 시티=Style city:London Paris Rome Praha</t>
  </si>
  <si>
    <t>(행복한 일상여행)육육삼십육</t>
  </si>
  <si>
    <t>(현대)발효식품학=Food fermentations</t>
  </si>
  <si>
    <t>스페인에서 보물찾기</t>
  </si>
  <si>
    <t>(ARM7TDMI)AT91SAM7S256으로 시작하기</t>
  </si>
  <si>
    <t>역사교육의 내용과 방법</t>
  </si>
  <si>
    <t>不動産學槪論</t>
  </si>
  <si>
    <t>不動産登記申請書 作成實務</t>
  </si>
  <si>
    <t>(한눈에 반한)우리 미술관</t>
  </si>
  <si>
    <t>(르 클레지오의)혁명</t>
  </si>
  <si>
    <t>여자들의 유쾌한 질주</t>
  </si>
  <si>
    <t>교육의 역사와 철학</t>
  </si>
  <si>
    <t>(상식으로 꼭 알아야 할)그리스 로마 신화=(The)myth of Greece and Rome</t>
  </si>
  <si>
    <t>헬리콥터의 이해</t>
  </si>
  <si>
    <t>여자야망사전=Women's authentic leadership:야망을 실현시키는 오센틱 리더십의 10단계</t>
  </si>
  <si>
    <t>펭귄을 날게 하라</t>
  </si>
  <si>
    <t>초고속 승진자들의 9가지 습관</t>
  </si>
  <si>
    <t>여자, 결혼은 안 해도 집은 사라:여자의 인생을 책임지는 똑똑한 내집마련 다이어리</t>
  </si>
  <si>
    <t>(윌리엄 오닐의)성장주 투자기술</t>
  </si>
  <si>
    <t>지역개발론:이론과 정책</t>
  </si>
  <si>
    <t>지방행정론</t>
  </si>
  <si>
    <t>현대도시의 이해</t>
  </si>
  <si>
    <t>매스미디어와 정보사회=Mass media and information society</t>
  </si>
  <si>
    <t>개조심:로알드 달 소설</t>
  </si>
  <si>
    <t>(천천히 깊이 읽는)독서법</t>
  </si>
  <si>
    <t>슬로 굿바이=Slowly, I'm falling in love</t>
  </si>
  <si>
    <t>괴소 소설:블랙 유머 소설</t>
  </si>
  <si>
    <t>빨간 고양이:일본추리작가협회상 수상 단편집</t>
  </si>
  <si>
    <t>(니나와 폴의)한국말 레슨</t>
  </si>
  <si>
    <t>죽어도 잊지 않아</t>
  </si>
  <si>
    <t>(윤홍식의)수심결 강의</t>
  </si>
  <si>
    <t>(고도일의 통증클리닉)질환별 키네시오 테이핑 요법</t>
  </si>
  <si>
    <t>선거연설자료.원고집</t>
  </si>
  <si>
    <t>미디어문화</t>
  </si>
  <si>
    <t>심층심리와 기독교 영성=Metapsychologh and Christian Spirituality</t>
  </si>
  <si>
    <t>도덕과 교육의 이론</t>
  </si>
  <si>
    <t>초급日本語</t>
  </si>
  <si>
    <t>미국의 정체성:10가지 코드로 미국을 말한다</t>
  </si>
  <si>
    <t>인간과 정신건강=Human mental healthy</t>
  </si>
  <si>
    <t>신세대 인간관계론</t>
  </si>
  <si>
    <t>어느 선생님 자화상</t>
  </si>
  <si>
    <t>한국 TV 예능.오락 프로그램의 변천과 발전=A history of TV entertainment programs in Korea</t>
  </si>
  <si>
    <t>노근리는 살아 있다</t>
  </si>
  <si>
    <t>미술은 언어다</t>
  </si>
  <si>
    <t>흘러간노래 대전집=Encyclopedia of favorite old song</t>
  </si>
  <si>
    <t>디지털 모자이크</t>
  </si>
  <si>
    <t>이미지 경영</t>
  </si>
  <si>
    <t>사진은 무엇을 재현하는가</t>
  </si>
  <si>
    <t>바이오 인포매틱스</t>
  </si>
  <si>
    <t>인지적 관점에서 본 성격</t>
  </si>
  <si>
    <t>라운규와 수난기 영화</t>
  </si>
  <si>
    <t>내릴 수 없는 깃발, 미얀마</t>
  </si>
  <si>
    <t>아이를 키우는 아버지, 망치는 아버지</t>
  </si>
  <si>
    <t>생의 한가운데</t>
  </si>
  <si>
    <t>Design principles and problems</t>
  </si>
  <si>
    <t>CRM에서 CRE로</t>
  </si>
  <si>
    <t>CRM 고객관계관리</t>
  </si>
  <si>
    <t>(멀티미디어 시대의)유아 언어 교육</t>
  </si>
  <si>
    <t>한국 작곡가 사전</t>
  </si>
  <si>
    <t>수상스키의 점프스키</t>
  </si>
  <si>
    <t>새 천년의 한국문화, 다른 것이 아름답다</t>
  </si>
  <si>
    <t>허운 스님의 방편개시</t>
  </si>
  <si>
    <t>최신 피뢰설비의 선정과 설계</t>
  </si>
  <si>
    <t>日本事情</t>
  </si>
  <si>
    <t>도전! 국제변호사＆ AICPA</t>
  </si>
  <si>
    <t>아동보육 프로그램의 기본모형</t>
  </si>
  <si>
    <t>아동 보육욕구와 보육프로그램 평가</t>
  </si>
  <si>
    <t>메타 휴리스틱</t>
  </si>
  <si>
    <t>이기는 홍보 성공하는 PR</t>
  </si>
  <si>
    <t>大邱洋樂史硏究</t>
  </si>
  <si>
    <t>氣候學槪論</t>
  </si>
  <si>
    <t>성공하는 사람들의 생각하는 방법</t>
  </si>
  <si>
    <t>(구효서 장편소설)낯선 여름</t>
  </si>
  <si>
    <t>長征</t>
  </si>
  <si>
    <t>푸른 마을을 꿈꾸는 나무</t>
  </si>
  <si>
    <t>막대에서 풍선까지:남성 성기의 역사</t>
  </si>
  <si>
    <t>헤겔에서 리오타르까지</t>
  </si>
  <si>
    <t>독일 낭만주의 희극론</t>
  </si>
  <si>
    <t>공간의 시학</t>
  </si>
  <si>
    <t>산업교육론</t>
  </si>
  <si>
    <t>우먼코리아 보고서</t>
  </si>
  <si>
    <t>왜 일본인들은 스모에 열광하는가</t>
  </si>
  <si>
    <t>(Dan Janal의) 인터넷 비즈니스 마케팅</t>
  </si>
  <si>
    <t>현대국제조약집</t>
  </si>
  <si>
    <t>서양철학의 이해</t>
  </si>
  <si>
    <t>古典經濟學派硏究</t>
  </si>
  <si>
    <t>韓國 近代 移行期 中人 硏究</t>
  </si>
  <si>
    <t>고급거시경제이론</t>
  </si>
  <si>
    <t>國際通貨基金(IMF)의 法的 基礎와 解釋</t>
  </si>
  <si>
    <t>(이순창 풍류소설)風沙 어수록</t>
  </si>
  <si>
    <t>(재미있는)물리여행</t>
  </si>
  <si>
    <t>동방순례</t>
  </si>
  <si>
    <t>(만원으로 즐기는)스크린 전자 경마</t>
  </si>
  <si>
    <t>의학지식 제대로 알기</t>
  </si>
  <si>
    <t>(쉬운)피페 교실</t>
  </si>
  <si>
    <t>다시 지식인을 묻는다</t>
  </si>
  <si>
    <t>한국문화와 한국인</t>
  </si>
  <si>
    <t>일본인과 성문화</t>
  </si>
  <si>
    <t>기와 생활풍수 인테리어</t>
  </si>
  <si>
    <t>추배도</t>
  </si>
  <si>
    <t>초세포혁명</t>
  </si>
  <si>
    <t>(김소진 장편소설)장석조네 사람들</t>
  </si>
  <si>
    <t>制御理論과 制御機器</t>
  </si>
  <si>
    <t>(懸吐完譯)書經集傳</t>
  </si>
  <si>
    <t>현대예술의 혁명</t>
  </si>
  <si>
    <t>안전한 프로그램을 만드는 Secure coding 핵심 원리</t>
  </si>
  <si>
    <t>유럽문화사</t>
  </si>
  <si>
    <t>북한을 움직이는 사람들</t>
  </si>
  <si>
    <t>깨우침</t>
  </si>
  <si>
    <t>정조시대 화성 신도시의 건설</t>
  </si>
  <si>
    <t>여성도 몰랐던 여성의 몸 이야기</t>
  </si>
  <si>
    <t>한국 대학생의 정치의식</t>
  </si>
  <si>
    <t>알고 계십니까, 아이들의 식탁</t>
  </si>
  <si>
    <t>클래식</t>
  </si>
  <si>
    <t>강동정치학원</t>
  </si>
  <si>
    <t>(테마별로 읽는)기독교 소설</t>
  </si>
  <si>
    <t>한국경제의 구조변화</t>
  </si>
  <si>
    <t>사무엘 베케트의 「고도를 기다리며」</t>
  </si>
  <si>
    <t>중국 혁명사</t>
  </si>
  <si>
    <t>오늘의 한국소설</t>
  </si>
  <si>
    <t>정보사회의 인간관계</t>
  </si>
  <si>
    <t>한 생각 열어 주는 108가지 지혜</t>
  </si>
  <si>
    <t>조앤 런든의 모닝콜</t>
  </si>
  <si>
    <t>경영전략@ 벤처창업</t>
  </si>
  <si>
    <t>동학과 신서학</t>
  </si>
  <si>
    <t>21C 중국의 선택</t>
  </si>
  <si>
    <t>디지털 논리회로 응용실험</t>
  </si>
  <si>
    <t>(베네딕도)수도 규칙</t>
  </si>
  <si>
    <t>韓國通史</t>
  </si>
  <si>
    <t>(강인한 시집)황홀한 물살</t>
  </si>
  <si>
    <t>(도종환 시집)부드러운 직선</t>
  </si>
  <si>
    <t>(한국 고전 해학)사랑방 유머</t>
  </si>
  <si>
    <t>구속영장심사와 피의자심문</t>
  </si>
  <si>
    <t>성공적인 기업이미지 마케팅</t>
  </si>
  <si>
    <t>성전꽃꽂이</t>
  </si>
  <si>
    <t>(대장경의 진수)불교대전</t>
  </si>
  <si>
    <t>골초도 장수할 수 있다</t>
  </si>
  <si>
    <t>사랑의 등불 마더 데레사</t>
  </si>
  <si>
    <t>부주의한 사랑</t>
  </si>
  <si>
    <t>보잉.에어버스</t>
  </si>
  <si>
    <t>(이재무 시집)몸에 피는 꽃</t>
  </si>
  <si>
    <t>(강세환 시집)바닷가 사람들</t>
  </si>
  <si>
    <t>다람쥐</t>
  </si>
  <si>
    <t>인간과 정치사상</t>
  </si>
  <si>
    <t>(선무당들이 판치는)한반도 영어 굿판</t>
  </si>
  <si>
    <t>영어에 눈을 떠라</t>
  </si>
  <si>
    <t>한국 현대 극작가 연구</t>
  </si>
  <si>
    <t>한국 현대극의 무대 읽기</t>
  </si>
  <si>
    <t>아직 오지 않은 날</t>
  </si>
  <si>
    <t>1925년생</t>
  </si>
  <si>
    <t>e-지식경영=eKM</t>
  </si>
  <si>
    <t>(미래를 바꾸는)ECR.SCM 경영혁명</t>
  </si>
  <si>
    <t>남명 조식</t>
  </si>
  <si>
    <t>Bible English 101</t>
  </si>
  <si>
    <t>흔들림에 대한 작은 생각</t>
  </si>
  <si>
    <t>아기는 성이 없고</t>
  </si>
  <si>
    <t>한국연극의 문화형성력</t>
  </si>
  <si>
    <t>21세기 동아시아 안보와 한국</t>
  </si>
  <si>
    <t>한말 국민국가건설운동과 국민교육</t>
  </si>
  <si>
    <t>궁핍한 날의 벗</t>
  </si>
  <si>
    <t>(이재희의)포도요법</t>
  </si>
  <si>
    <t>안락사</t>
  </si>
  <si>
    <t>(백무산 시집)길은 광야의 것이다</t>
  </si>
  <si>
    <t>환경지질학</t>
  </si>
  <si>
    <t>임파워먼트 실천 매뉴얼</t>
  </si>
  <si>
    <t>(고형렬 시집)성에꽃 눈부처</t>
  </si>
  <si>
    <t>(김용락시집)기차 소리를 듣고 싶다</t>
  </si>
  <si>
    <t>(고재종 시집)날랜 사랑</t>
  </si>
  <si>
    <t>(강우식 시집)어머니의 물감상자</t>
  </si>
  <si>
    <t>(알기쉬운)정치이야기</t>
  </si>
  <si>
    <t>염소 즐라테</t>
  </si>
  <si>
    <t>(아름다운 지구촌)세계인형전=(The)world doll exibition</t>
  </si>
  <si>
    <t>약사.약국 그리고 셔터맨</t>
  </si>
  <si>
    <t>新羅高麗初政治史硏究=Study on the political history in Silla and the early Goryeo peorid</t>
  </si>
  <si>
    <t>(게가 많은 벌판)갯벌 이야기</t>
  </si>
  <si>
    <t>황석영 문학의 세계</t>
  </si>
  <si>
    <t>불교철학의 전개, 인도에서 한국까지</t>
  </si>
  <si>
    <t>Three poets of modern Korea:Yi Sang, Hahm Dong-seon, and Choi Young-mi</t>
  </si>
  <si>
    <t>(The)100 best love poems of all time</t>
  </si>
  <si>
    <t>Collected poems</t>
  </si>
  <si>
    <t>(지후맘의)베이비 바이블=Baby bible:육아소아 대백과</t>
  </si>
  <si>
    <t>학문의 진보</t>
  </si>
  <si>
    <t>클레브 공작부인</t>
  </si>
  <si>
    <t>청춘기</t>
  </si>
  <si>
    <t>귀족의 보금자리</t>
  </si>
  <si>
    <t>소크라테스의 변명.향연</t>
  </si>
  <si>
    <t>전염병 연대기</t>
  </si>
  <si>
    <t>예브게니 오네긴</t>
  </si>
  <si>
    <t>대수양</t>
  </si>
  <si>
    <t>고사신편</t>
  </si>
  <si>
    <t>페르귄트</t>
  </si>
  <si>
    <t>흙</t>
  </si>
  <si>
    <t>아메리카</t>
  </si>
  <si>
    <t>하드리버그를 타락시킨 사나이</t>
  </si>
  <si>
    <t>왕부의 낙조</t>
  </si>
  <si>
    <t>백경</t>
  </si>
  <si>
    <t>호반의 연인</t>
  </si>
  <si>
    <t>20년 후</t>
  </si>
  <si>
    <t>비곗덩어리</t>
  </si>
  <si>
    <t>배따라기</t>
  </si>
  <si>
    <t>물레방아</t>
  </si>
  <si>
    <t>노트르담의 꼽추</t>
  </si>
  <si>
    <t>삼대</t>
  </si>
  <si>
    <t>춘희</t>
  </si>
  <si>
    <t>민중의 적</t>
  </si>
  <si>
    <t>개를 데리고 다니는 여인</t>
  </si>
  <si>
    <t>전시 조종사</t>
  </si>
  <si>
    <t>여자의 일생</t>
  </si>
  <si>
    <t>봄봄</t>
  </si>
  <si>
    <t>항몽전쟁:그 상세한 기록</t>
  </si>
  <si>
    <t>헨리 8세와 여인들</t>
  </si>
  <si>
    <t>(오즈플라워 천동식의)꽃배달 쇼핑몰 이렇게 한다</t>
  </si>
  <si>
    <t>(3주 만에 끝내는)CUBASE 4:advanced music production system</t>
  </si>
  <si>
    <t>3ds max9 실내건축디자인</t>
  </si>
  <si>
    <t>중국혁명사=(The)history of Chinese revolution</t>
  </si>
  <si>
    <t>정신장애인의 인권 향상을 위한 지침</t>
  </si>
  <si>
    <t>쑨원과 한국:중화주의와 사대주의의 교차</t>
  </si>
  <si>
    <t>(호텔산업의)인적자원관리=Hotel industry</t>
  </si>
  <si>
    <t>현대호텔식음료경영론</t>
  </si>
  <si>
    <t>전자계산기 구조=(An)electronic computer</t>
  </si>
  <si>
    <t>예술이 교육에 미치는 놀라운 효과:세계 예술교육 현장 리포트</t>
  </si>
  <si>
    <t>중국 소수민족 연구:소수민족으로 분석하는 중국</t>
  </si>
  <si>
    <t>노년기의 노동참여는 어떻게 이루어지는가?</t>
  </si>
  <si>
    <t>(관계성 이론을 통해 본)한국의 정당 PR</t>
  </si>
  <si>
    <t>합리적 정서행동치료</t>
  </si>
  <si>
    <t>칼 융:분석심리학의 창시자</t>
  </si>
  <si>
    <t>치매노인과 사회복지서비스=Social work services for the demented elderly</t>
  </si>
  <si>
    <t>유치원·보육시설 운영관리</t>
  </si>
  <si>
    <t>다이어렉티컬 행동치료=Dialectical behavior therapy</t>
  </si>
  <si>
    <t>도덕 발달과 도덕 교육</t>
  </si>
  <si>
    <t>독서통장</t>
  </si>
  <si>
    <t>(림관헌의 칼럼집)세계 속 자랑스런 한국을 위하여</t>
  </si>
  <si>
    <t>(외교의 실제)외교 이야기</t>
  </si>
  <si>
    <t>(일주일 만에 끝내는)카리스마 선생의 사회</t>
  </si>
  <si>
    <t>한국리더십학교 희망이야기:기독교청년운동 '시즌2'</t>
  </si>
  <si>
    <t>변화하는 중국대륙, 선교도 달라져야 한다</t>
  </si>
  <si>
    <t>도요타 경영정신=Toyota management sayings</t>
  </si>
  <si>
    <t>글로벌 삼성에서 만납시다=See you at the global Samsung</t>
  </si>
  <si>
    <t>장애유아 통합프로그램 운영의 A to Z</t>
  </si>
  <si>
    <t>참을성 있는 아이들의 81가지 좋은 습관</t>
  </si>
  <si>
    <t>마음을 리셋할 때 필요한 62가지 플러스 발상법</t>
  </si>
  <si>
    <t>철학지도 그리기:18명의 대표 철학자와의 만남</t>
  </si>
  <si>
    <t>법은 만 명한테만 평등하다</t>
  </si>
  <si>
    <t>싫든 좋든 학교차는 존재한다</t>
  </si>
  <si>
    <t>(무시무시한)처형대 세계사</t>
  </si>
  <si>
    <t>중국사상사:도론 : 사상사의 서술 방법</t>
  </si>
  <si>
    <t>세계화, 정보화, 남북한:남북한의 국가-시민사회와 정체성</t>
  </si>
  <si>
    <t>대한제국 황실비사:창덕궁에서 15년간 순종황제의 측근으로 일한 어느 일본 관리의 회고록</t>
  </si>
  <si>
    <t>버클리 프랙티스 메써드:트롬본</t>
  </si>
  <si>
    <t>변환의 세계정치=Transformation of world politics</t>
  </si>
  <si>
    <t>중국 서남부=China:윈난/쓰촨/충칭/광시/구이저우</t>
  </si>
  <si>
    <t>프린세스 심플 라이프=Princess simple life</t>
  </si>
  <si>
    <t>(중급자를 위한)라이노 3D &amp; 플라밍고=Rhino 3D ＆ Flamingo:Version 4.0</t>
  </si>
  <si>
    <t>(外國人の ための)韓國語文法</t>
  </si>
  <si>
    <t>일제말기 문인들의 만주체험</t>
  </si>
  <si>
    <t>(대국굴기)강대국의 조건:포르투갈│스페인</t>
  </si>
  <si>
    <t>(대국굴기)강대국의 조건:러시아</t>
  </si>
  <si>
    <t>(대국굴기)강대국의 조건:독일</t>
  </si>
  <si>
    <t>(일이 술술 풀리는)우리집 생활 풍수</t>
  </si>
  <si>
    <t>임진왜란사 연구</t>
  </si>
  <si>
    <t>우주선의 역사</t>
  </si>
  <si>
    <t>현대 영어권 문화사전=(A)Dictionary of modern culture in English</t>
  </si>
  <si>
    <t>중국 비즈니스 문화</t>
  </si>
  <si>
    <t>(어린왕자의)인생수업=All about little prince</t>
  </si>
  <si>
    <t>지적재산권법=Intellectual property law</t>
  </si>
  <si>
    <t>디자인보호법</t>
  </si>
  <si>
    <t>지구에서 온 남자 지구에서 온 여자</t>
  </si>
  <si>
    <t>DSLR에 미쳐라</t>
  </si>
  <si>
    <t>(왁자지껄 붐비는 카페의 특별한) 운영자 수업</t>
  </si>
  <si>
    <t>헤이그 만국평화회의 관련 일본정부 기밀문서 자료집</t>
  </si>
  <si>
    <t>구술로 본 북한현대사 재인식:김남식·이항구</t>
  </si>
  <si>
    <t>(한국사회과학자들의 눈으로 본)옛날의 실크로드 오늘의 우즈베키스탄=Korean social scientists's exploration of the Silkroad : understanding of Uzbekistan society and culture</t>
  </si>
  <si>
    <t>철학자의 연장통:개념과 방법의 일람표</t>
  </si>
  <si>
    <t>바야돌리드 논쟁</t>
  </si>
  <si>
    <t>회사에서 찍히기 딱 좋은 15가지 유형</t>
  </si>
  <si>
    <t>자전거 유라시아 횡단기</t>
  </si>
  <si>
    <t>(김경준의)미래경영 지식사전</t>
  </si>
  <si>
    <t>율곡 이이:성리학과 실학을 겸비한 실천적 지성</t>
  </si>
  <si>
    <t>(우리 아이)성령으로 키운다:부모를 위한 영적 전쟁 가이드</t>
  </si>
  <si>
    <t>최초의 남자:인류 최초의 남성 '아담'을 찾아 떠나는 유전자 오디세이</t>
  </si>
  <si>
    <t>악동처럼 협상하라</t>
  </si>
  <si>
    <t>신판례보상법전</t>
  </si>
  <si>
    <t>부동산정책론=Real estate policy</t>
  </si>
  <si>
    <t>환경심리와 인간행태:친인간적 환경설계연구</t>
  </si>
  <si>
    <t>WTO 유통업개방의 반성과 대안</t>
  </si>
  <si>
    <t>외환제도론</t>
  </si>
  <si>
    <t>사회적 공화주의:한국 사회 위기 해소를 위한 정치 기획</t>
  </si>
  <si>
    <t>경허와 만공의 禪思想</t>
  </si>
  <si>
    <t>이스탄불</t>
  </si>
  <si>
    <t>신곡=(La)comedia, di Dante Alighieri : paradiso:천국편 : 단테 알리기에리의 코메디아</t>
  </si>
  <si>
    <t>신곡=(La)comedia di Dante Alighieri : purgatorio:연옥편 : 단테 알리기에리의 코메디아</t>
  </si>
  <si>
    <t>신곡=(La)comedia di Dante Alighieri : inferno:지옥편 : 단테 알리기에리의 코메디아</t>
  </si>
  <si>
    <t>세계화, 전 지구적 통합의 역사</t>
  </si>
  <si>
    <t>프로파일러 노트=Profiler note:범죄심리를 해석하는 새로운 눈</t>
  </si>
  <si>
    <t>중앙아시아의 문명과 반(反)문명</t>
  </si>
  <si>
    <t>이코놀로지아:그림 속 비밀을 읽는 책</t>
  </si>
  <si>
    <t>10일 배워서 10년 우려먹는 비즈니스 영작문</t>
  </si>
  <si>
    <t>(서울대 임홍빈 교수의)한국어사전=Korean Dictionary</t>
  </si>
  <si>
    <t>유럽=Central Europe:영국/네덜란드/프랑스/스위스/독일/오스트리아/체코/이탈리아</t>
  </si>
  <si>
    <t>아이 러브 하와이=I love Hawaii</t>
  </si>
  <si>
    <t>(조선인 BC급 전범,)해방되지 못한 영혼</t>
  </si>
  <si>
    <t>(경쟁사도 탐내는)우리 회사 전략기획서</t>
  </si>
  <si>
    <t>(행복한 부자로 키우는)유태인식 경제교육</t>
  </si>
  <si>
    <t>키맨 네트워크=Key man network:성공하는 사람들 뒤에는 키맨이 숨어 있다</t>
  </si>
  <si>
    <t>교양, 모든 것의 시작</t>
  </si>
  <si>
    <t>민주시민의 도덕</t>
  </si>
  <si>
    <t>프랑스어 급하신 분을 위한 표현 백서=French:indoor편</t>
  </si>
  <si>
    <t>중국어 급하신 분을 위한 표현 백서=Chinese:indoor편</t>
  </si>
  <si>
    <t>일본어 급하신 분을 위한 표현 백서=Japanese:Indoor편</t>
  </si>
  <si>
    <t>스페인어 급하신 분을 위한 표현 백서=Spanish:Indoor편</t>
  </si>
  <si>
    <t>독일어 급하신 분을 위한 표현 백서=German:Indoor편</t>
  </si>
  <si>
    <t>죽은 신을 위하여:기독교 비판 및 유물론과 신학의 문제</t>
  </si>
  <si>
    <t>이기는 자의 조건</t>
  </si>
  <si>
    <t>知의 기법=Academic skills for the human sciences</t>
  </si>
  <si>
    <t>10살 전 꿀맛교육</t>
  </si>
  <si>
    <t>여자들이 좀 도와드릴까요?</t>
  </si>
  <si>
    <t>나쁜 교실</t>
  </si>
  <si>
    <t xml:space="preserve">(책 먹는 하마의) 선행독서 레시피 </t>
  </si>
  <si>
    <t>NO！라고 말할 줄 아는 십대 양육</t>
  </si>
  <si>
    <t>매혹의 기술:그와 그녀의 마음을 사로잡는 달콤한 힘</t>
  </si>
  <si>
    <t>(지후맘의)베이비 바이블=Baby bible:임신출산 대백과</t>
  </si>
  <si>
    <t>(아이를 성장시키는)어머니의 마법</t>
  </si>
  <si>
    <t>도전하는 10대 네 꿈을 펼쳐라:Korea super high teen</t>
  </si>
  <si>
    <t>엄마의 말이 아이의 인생을 바꾼다</t>
  </si>
  <si>
    <t>18세, 책에게 꿈을 묻다</t>
  </si>
  <si>
    <t>(아이의 인생을 바꾸는) 독서습관 100억원의 상속</t>
  </si>
  <si>
    <t>(똑똑한 아이로 키우고 싶은)엄마들의 컴퓨터책:꼬마 영재 재혁이 아빠의 육아 체험기</t>
  </si>
  <si>
    <t>부모가 된다는 것:아이교육을 위한 부모의 작은 철학</t>
  </si>
  <si>
    <t>(강남엄마 따라잡는)초등영어</t>
  </si>
  <si>
    <t>간암=Liver cancer</t>
  </si>
  <si>
    <t>주의력결핍과다활동장애:자폐증·읽기장애·운동협동장애</t>
  </si>
  <si>
    <t>(알고 먹자!)콩 혁명</t>
  </si>
  <si>
    <t>(形象醫學)생긴대로 먹어야 건강하다</t>
  </si>
  <si>
    <t>(形象醫學)생김새를 보면 불임이 보인다</t>
  </si>
  <si>
    <t>히포크라테스 첨단의학시대에 살아남을까</t>
  </si>
  <si>
    <t>(신대역)동의보감</t>
  </si>
  <si>
    <t>(위대한)뇌:우리의 뇌 안을 들여다볼까요?</t>
  </si>
  <si>
    <t>지압요법:생활 속 스트레스부터 모든 통증까지!</t>
  </si>
  <si>
    <t>예방접종 어떻게 믿습니까</t>
  </si>
  <si>
    <t>(내 몸愛)건강을 먹다:내 몸과 질병에 꼭 맞춘 건강기능식품 정보서</t>
  </si>
  <si>
    <t>힐링 푸드=Healing food</t>
  </si>
  <si>
    <t>(밥따로 물따로)사계절 체질 건강법</t>
  </si>
  <si>
    <t>모공 케어</t>
  </si>
  <si>
    <t>(形象醫學)생긴대로 병이 온다</t>
  </si>
  <si>
    <t>한방용어사전</t>
  </si>
  <si>
    <t>망진:황제내경과 서양의학이 만났다</t>
  </si>
  <si>
    <t>치과가서 제대로 돈쓰는 법</t>
  </si>
  <si>
    <t>에이브러햄 링컨=Abraham Lincoln</t>
  </si>
  <si>
    <t>세종의 똥지게와 링컨의 꽃사랑:FTA와 로하스 시대를 사는 지혜를 배운다</t>
  </si>
  <si>
    <t>셜록 홈스의 과학:바스커빌에서 공포의 계곡에 이르기까지, 명탐정의 가장 뛰어난 사건 해결 사례를 통해 본 과학</t>
  </si>
  <si>
    <t>독서의 새 기술=Art of reading a book</t>
  </si>
  <si>
    <t>개인정보 法제론=(A)study on legislative system of personal information</t>
  </si>
  <si>
    <t>한국 중세 유교정치사상과 농업</t>
  </si>
  <si>
    <t>세도정권기 조선사회와 대전회통=Sedo-politics and Daejeonhoetong in the late of Joseon dynasty</t>
  </si>
  <si>
    <t>자연요법과 부항</t>
  </si>
  <si>
    <t>함석헌:평화를 사랑한 아름다운 사상가</t>
  </si>
  <si>
    <t>이휘소:못다 핀 천재 물리학자</t>
  </si>
  <si>
    <t>장기려:마음까지 어루만진 의사</t>
  </si>
  <si>
    <t>(한글)액세스 2003</t>
  </si>
  <si>
    <t>자바스크립트 쉽게 배우기=Java Script</t>
  </si>
  <si>
    <t>(시작에서 실무까지)리눅스와 웹서버 구축=Linux &amp; webserver</t>
  </si>
  <si>
    <t>(너도알고 나도아는)컴퓨터 활용</t>
  </si>
  <si>
    <t>한국음식의 이해</t>
  </si>
  <si>
    <t>내 영어수첩을 공개합니다</t>
  </si>
  <si>
    <t>미당 시의 산경표 안에서 길을 찾다:미당 詩의 무속적 상상력 연구</t>
  </si>
  <si>
    <t>(한 권으로 끝내는)비즈니스 매너</t>
  </si>
  <si>
    <t>e 관광정보론=e-tourism information</t>
  </si>
  <si>
    <t>적하보험 실무론=Insurance on cargo</t>
  </si>
  <si>
    <t>국제관광서비스론=International tourism management, 2nd. edit.</t>
  </si>
  <si>
    <t>(365일 매출 쑥쑥)영업 전법 114 力</t>
  </si>
  <si>
    <t>딸들의 아리랑:이야기로 쓴 '위안부' 운동사</t>
  </si>
  <si>
    <t>(세계적인 전기 작가가 쓴)링컨의 생애=Abraham Lincoln</t>
  </si>
  <si>
    <t>미인:문화와 역사를 아울러 과학적으로 분석한 한국의 미인학</t>
  </si>
  <si>
    <t>대안적 발전모델=Alternative development model : beyond neoliberalism:신자유주의를 넘어서</t>
  </si>
  <si>
    <t>한국의 예언</t>
  </si>
  <si>
    <t>(목표와 계획을 가지고 떠나는)조기유학 서바이벌 가이드=Survival guide</t>
  </si>
  <si>
    <t>(외국인을 위한)한국현대문화=Korea today</t>
  </si>
  <si>
    <t>(신세대 엄마가 선택한)우리 아이 영재로 기르기=How to raise a bright child</t>
  </si>
  <si>
    <t>행정사무관리론</t>
  </si>
  <si>
    <t>동한연의</t>
  </si>
  <si>
    <t>비전으로 아이의 꿈을 디자인하라:자녀를 성공으로 이끄는 멘토링</t>
  </si>
  <si>
    <t>팀장 브랜드=(The)team leader's brand</t>
  </si>
  <si>
    <t>(개그영어)콘서트</t>
  </si>
  <si>
    <t>프레임 전쟁:보수에 맞서는 진보의 성공전략</t>
  </si>
  <si>
    <t>건축물리학</t>
  </si>
  <si>
    <t>천상병:소풍을 마치고 하늘로 간 시인</t>
  </si>
  <si>
    <t>(공학인증을 위한)보고서 작성 및 발표</t>
  </si>
  <si>
    <t>독살의 기록:16건의 독살사건에 대한 믿기 어려운 사실들</t>
  </si>
  <si>
    <t>스타강사 10억 연봉 만들기</t>
  </si>
  <si>
    <t>예술, 정치를 만나다</t>
  </si>
  <si>
    <t>내 아이의 강점은 분명 따로 있다</t>
  </si>
  <si>
    <t>기획 초보자가 꼭 알아야 할 85가지</t>
  </si>
  <si>
    <t>말레이시아에서 사는 법=Malaysia:말레이시아 관광청 추천 이민 가이드북</t>
  </si>
  <si>
    <t>중국의 불교문화=Buddhist culture of China</t>
  </si>
  <si>
    <t>퇴직의 기술</t>
  </si>
  <si>
    <t>방랑 고양이</t>
  </si>
  <si>
    <t>SAS 프로그래밍과 데이터 분석</t>
  </si>
  <si>
    <t>한국 뉴 웨이브의 정치적 기억:&lt;아름다운 청년 전태일&gt;과 &lt;꽃잎&gt;</t>
  </si>
  <si>
    <t>생명의 신학=(A)theological understanding of Human life in the Bio - Ecological viewpoint:인간의 생명에 대한 기독교 신학의 이해</t>
  </si>
  <si>
    <t>사람의 통일, 땅의 통일</t>
  </si>
  <si>
    <t>초등학교 독서 교육</t>
  </si>
  <si>
    <t>한국 2030</t>
  </si>
  <si>
    <t>(회사가 원하는)제안의 기술=Logycal presentation</t>
  </si>
  <si>
    <t>품인록:중국 역사를 뒤흔든 5인의 독불장군:항우. 조조. 무측천. 해서. 옹정제</t>
  </si>
  <si>
    <t>폭력적인 아이 꼭 안아주기:무엇이 내 아이를 폭군으로 만드는가!</t>
  </si>
  <si>
    <t>로드 투 샹그리라=Road to Shangrila</t>
  </si>
  <si>
    <t>한국 민주주의와 시민참여</t>
  </si>
  <si>
    <t>동아시아 발전, 동북아 경제통합과 화해협력</t>
  </si>
  <si>
    <t>이현상 평전</t>
  </si>
  <si>
    <t>(BASIC 중학생을 위한)기술·가정 용어사전</t>
  </si>
  <si>
    <t>대한민국 영문법 바이블:With Shim's grammar</t>
  </si>
  <si>
    <t>생각의 에너지=(The)energy of thinking</t>
  </si>
  <si>
    <t>KAL858, 진실에 대한 예의:김현희 사건과 '분단권력'</t>
  </si>
  <si>
    <t>박정희 체제의 성립과 전개 및 몰락=On the formation, development, and collapse of the Park Chung Hee system : perspective of international and national class relations:국제적·국내적 계급관계의 관점</t>
  </si>
  <si>
    <t>(네트워크 사회의)구조와 쟁점=(The)structure and problems of network society</t>
  </si>
  <si>
    <t>상대주의의 두 얼굴=Relativism without confrontation</t>
  </si>
  <si>
    <t>(오라클 중심의)SQL 배움터</t>
  </si>
  <si>
    <t>3세, 아이의 마음에 도서관을 지어라</t>
  </si>
  <si>
    <t>미래 리더십 코드</t>
  </si>
  <si>
    <t>(돈 잘 버는 회사들이 선택한)외주관리 테크닉 95</t>
  </si>
  <si>
    <t>(내 몸 내가 고치는)식생활 혁명</t>
  </si>
  <si>
    <t>(세밀화로 그린)갯벌도감:동해 서해 남해 바닷가 동식물 179종</t>
  </si>
  <si>
    <t>새로운 북한읽기를 위하여</t>
  </si>
  <si>
    <t>금융회사 지배구조론</t>
  </si>
  <si>
    <t>핵심 노사관계론:노동법 포함</t>
  </si>
  <si>
    <t>새로운 과학과 문명의 전환</t>
  </si>
  <si>
    <t>국제통상정책</t>
  </si>
  <si>
    <t>너무 더운 지구=Global warming:시원한 지구를 꿈꾸는 어느 가족의 지구 살리기 프로젝트</t>
  </si>
  <si>
    <t>시티즌 마케터</t>
  </si>
  <si>
    <t>정명원의 5분 경제</t>
  </si>
  <si>
    <t>잡았다, 네가 술래야:경계성 성격장애로부터 내 삶 지키기</t>
  </si>
  <si>
    <t>(선진국형)주식투자의 정석</t>
  </si>
  <si>
    <t>제국에서 공동체로:국제관계의 새로운 접근</t>
  </si>
  <si>
    <t>(필립 코틀러의)CSR 마케팅</t>
  </si>
  <si>
    <t>성공에의 몰입:타고난 성공본능을 탁월함으로 끌어올리는 비결</t>
  </si>
  <si>
    <t>본전 쏘~옥 뽑는 여행책</t>
  </si>
  <si>
    <t>(네바퀴로 가는)실크로드</t>
  </si>
  <si>
    <t>난, 영화였다:영화감독 신상옥이 남긴 마지막 글들</t>
  </si>
  <si>
    <t>10년 젊은 몸 만들기=4weeks younger program</t>
  </si>
  <si>
    <t>Made in 브랜드:루이비통, 에르메스, 샤넬은 어떻게 팔리는가</t>
  </si>
  <si>
    <t>토질역학</t>
  </si>
  <si>
    <t>제사와 차례</t>
  </si>
  <si>
    <t>결혼:준비와 전통예절</t>
  </si>
  <si>
    <t>문국현 솔루션</t>
  </si>
  <si>
    <t>(가장 안전하게 돈 버는)주식투자 원칙</t>
  </si>
  <si>
    <t>(Mr.손)직장에서 살아남는 기술:회사에서 살아남기 위한 직장인들의 생존전략 20가지</t>
  </si>
  <si>
    <t>조선시대의 형사법:대명률과 국전</t>
  </si>
  <si>
    <t>3.3.7 세계여행</t>
  </si>
  <si>
    <t>유머러스 영국역사=(The)very humorous history of Britain</t>
  </si>
  <si>
    <t>스타일 잉글리시=Style English</t>
  </si>
  <si>
    <t>스몰 토크:마음을 훔치는 작은 카리스마</t>
  </si>
  <si>
    <t>브랜드 반란을 꿈꾸다:마케팅 전쟁을 승리로 이끄는 차별화전략</t>
  </si>
  <si>
    <t>(자연의 소중한 선물)강</t>
  </si>
  <si>
    <t>장수풍뎅이 VS 사슴벌레</t>
  </si>
  <si>
    <t>(살아있는 생태박물관)하구</t>
  </si>
  <si>
    <t>웰컴 투 영어일기=Welcome to English diary</t>
  </si>
  <si>
    <t>환경건축·환경도시=Environmental symbiosis</t>
  </si>
  <si>
    <t>건축·환경행동의 이해</t>
  </si>
  <si>
    <t>수학 나라 어글리빌 시장의 딜레마:수학 뇌를 만드는 수학 퍼즐 29</t>
  </si>
  <si>
    <t>여섯 살, 우리 아이 어떻게 키울까?</t>
  </si>
  <si>
    <t>다섯 살, 우리 아이 어떻게 키울까?</t>
  </si>
  <si>
    <t>네 살, 우리 아이 어떻게 키울까?</t>
  </si>
  <si>
    <t>세 살, 우리 아이 어떻게 키울까?</t>
  </si>
  <si>
    <t>두 살, 우리 아이 어떻게 키울까?</t>
  </si>
  <si>
    <t>지중해 철학 기행:모든 길은 플라톤으로 통한다</t>
  </si>
  <si>
    <t>듣고싶은 음악 듣고싶은 연주</t>
  </si>
  <si>
    <t>경제변화과정에 관한 새로운 이해</t>
  </si>
  <si>
    <t>불 물 흙 공기:불, 물, 흙, 공기 4원소가 빚어내는 생명체 지구의 기후 변화와 지각변동의 신비</t>
  </si>
  <si>
    <t>북한의 대외관계=Foreign relations of North Korea</t>
  </si>
  <si>
    <t>북한의 당·국가기구·군대=(The)party, the state, and the military of North Korea</t>
  </si>
  <si>
    <t>지식의 재발견</t>
  </si>
  <si>
    <t>자유주의와 공동체주의</t>
  </si>
  <si>
    <t>카지노 갬블링 스캠=Casino gambling scan</t>
  </si>
  <si>
    <t>피봇:틀고 바꾸고 비틀어라</t>
  </si>
  <si>
    <t>너, 화났구나:화난 아이를 벌주기 전에 먼저 아이의 화에 공감하라!</t>
  </si>
  <si>
    <t>한글 타이포 그래피=Korean typo graphy</t>
  </si>
  <si>
    <t>컴퓨터 게임 중독증의 이해와 치료</t>
  </si>
  <si>
    <t>중국혁명과 가정윤리:중국의 공산화 정책이 전통 가정윤리에 미친 영향</t>
  </si>
  <si>
    <t>경찰활동과 인권</t>
  </si>
  <si>
    <t>韓國古代社會思想史探究=Study on the history of Ideas of the ancient societies in Korea</t>
  </si>
  <si>
    <t>2010 비즈니스 트렌드</t>
  </si>
  <si>
    <t>(초등학교)敎師論=Elementary school taecher</t>
  </si>
  <si>
    <t>장애관련종사자의 특수교육 입문=(A)guide for disability related personnels to special education:특수교육보조원을 위한 지침서</t>
  </si>
  <si>
    <t>사례개념화:원리와 실제</t>
  </si>
  <si>
    <t>(학교학습 효과를 위한)교육심리학=Educational psychology</t>
  </si>
  <si>
    <t>가족복지론=Social work with families</t>
  </si>
  <si>
    <t>(설마 있을까 싶은)기이한 동물 추적기:신비동물학의 생물다양성 보고서</t>
  </si>
  <si>
    <t>(오늘이 보이는)세계사</t>
  </si>
  <si>
    <t>즐거운 결혼</t>
  </si>
  <si>
    <t>동음이의어 활용사전</t>
  </si>
  <si>
    <t>클릭을 부르는 인터넷 뉴스 헤드라인</t>
  </si>
  <si>
    <t>커뮤니케이션 이론</t>
  </si>
  <si>
    <t>글쓰기로써 말하기 또는 네티즌의 펌글, 댓글, 베플, 악플, 아이디 그리고 이모티콘의 언어학적 분석</t>
  </si>
  <si>
    <t>(실전)비행시험=Flight test engineering</t>
  </si>
  <si>
    <t>엽기 세계사:상식과 상상을 넘나드는 발칙한 세계사</t>
  </si>
  <si>
    <t>대처리즘과 한국경제=Thatcherism</t>
  </si>
  <si>
    <t>(세계의 비밀을 푸는)물리학 이야기</t>
  </si>
  <si>
    <t>여성과 마르크스주의</t>
  </si>
  <si>
    <t>(다 함께 그러나 특별하게)일반학급에서 영재교육</t>
  </si>
  <si>
    <t>색연필화 쉽게 하기=Classic colored pencil drawing techniques:일반 색연필 기법</t>
  </si>
  <si>
    <t>세일즈맨이 아니라 상담가가 되어라</t>
  </si>
  <si>
    <t>이보디보:생명의 블랙박스를 열다</t>
  </si>
  <si>
    <t>풍수인테리어 2W:Well-being, wealth</t>
  </si>
  <si>
    <t>변화=Must change yourself!:달라져야 성공한다</t>
  </si>
  <si>
    <t>(숨겨진 병)저혈당과 인슐린과다증=Low blood sugar &amp; hyperinsulism</t>
  </si>
  <si>
    <t>한국어의 역사=History of Korean language</t>
  </si>
  <si>
    <t>과학이 남긴 이야기</t>
  </si>
  <si>
    <t>(대한민국을 움직이는)쿨 에너지</t>
  </si>
  <si>
    <t>테러리즘, 폭력인가 저항인가?</t>
  </si>
  <si>
    <t>이슬람, 우리는 무엇을 알고 있나?</t>
  </si>
  <si>
    <t>세계사, 누구를 위한 기록인가?</t>
  </si>
  <si>
    <t>성적 다양성, 두렵거나 혹은 모르거나</t>
  </si>
  <si>
    <t>민주주의, 약자들의 희망이 될 수 있을까?</t>
  </si>
  <si>
    <t>황금 분할</t>
  </si>
  <si>
    <t>영화음악은 나의 힘:한국의 영화음악가 9인을 만나다</t>
  </si>
  <si>
    <t>(만화의 신)데스카 오사무</t>
  </si>
  <si>
    <t>독한 엄마의 뜨거운 육아법</t>
  </si>
  <si>
    <t>CEO가 빠지기 쉬운 5가지 유혹</t>
  </si>
  <si>
    <t>영업은 과학이다</t>
  </si>
  <si>
    <t>드림케팅=Dreamketing:고객의 꿈을 완성하는 마케팅</t>
  </si>
  <si>
    <t>싱글은 스타일이다=Stylish single</t>
  </si>
  <si>
    <t>논리와 가치교육</t>
  </si>
  <si>
    <t>(붓다로부터 배우는)다이어트의 지혜:'육신의 건강은 영혼의 지혜에 달려있다！'</t>
  </si>
  <si>
    <t>(청년기)헤겔 철학=Philosophie des jungen Hegels</t>
  </si>
  <si>
    <t>(내 아이를 위한)끈기의 기술</t>
  </si>
  <si>
    <t>예수의 무덤:역사를 뒤집을 고고학 최대의 발견</t>
  </si>
  <si>
    <t>퇴계시 풀이</t>
  </si>
  <si>
    <t>조선총독부 공문서:일제시기 기록관리와 식민지배</t>
  </si>
  <si>
    <t>젊은 부자, 배종찬의 100억 만들기:초봉 45만 원에서 시작된 인생역전 드라마</t>
  </si>
  <si>
    <t>마법의 영문법=Magic English grammar:영문법 학습의 유쾌한 반란!</t>
  </si>
  <si>
    <t>포도주 만들기=Art of wine making:간단하고 알기쉬운 유럽스타일</t>
  </si>
  <si>
    <t>호모파베르의 불행한 진화</t>
  </si>
  <si>
    <t>영광의 얼굴들=Great men of glory : life and science of the Nobel Prize laureates in physiology or medicine:노벨생리학·의학상 수상자들의 인생과 학문</t>
  </si>
  <si>
    <t>의료관계법규</t>
  </si>
  <si>
    <t>사랑이 꽃 피는 茶 나무</t>
  </si>
  <si>
    <t>부동산 관리론</t>
  </si>
  <si>
    <t>(기초 완성하기)손쉽게 떠먹는 중국어</t>
  </si>
  <si>
    <t>(지구촌을 향한)한국기업의 新전략</t>
  </si>
  <si>
    <t>가족문제 해결 핸드북</t>
  </si>
  <si>
    <t>한국 대학행정</t>
  </si>
  <si>
    <t>심리극으로의 초대</t>
  </si>
  <si>
    <t>노동시장론과 노동관계법규</t>
  </si>
  <si>
    <t>거침없이 빠져드는 역사 이야기:철학 편</t>
  </si>
  <si>
    <t>모차르트의 연인 콘스탄체:레아 징어 장편소설</t>
  </si>
  <si>
    <t>우리 땅의 역사</t>
  </si>
  <si>
    <t>행복한 가족여행 만들기</t>
  </si>
  <si>
    <t>한국신학의 지평</t>
  </si>
  <si>
    <t xml:space="preserve">한국 고대사 연구의 새 동향 </t>
  </si>
  <si>
    <t>한국인의 문화적 문법:당연의 세계 낯설게 보기</t>
  </si>
  <si>
    <t>세계의 리더를 키운 유대의 자녀교육=Jewish mother's wisdom</t>
  </si>
  <si>
    <t>당신들의 예수</t>
  </si>
  <si>
    <t>(위기일발 신입사원,)중학교 영어로 비즈니스의 달인 되다</t>
  </si>
  <si>
    <t>어떻게 부자가 될까?:10대를 위한 경제 원리 이야기</t>
  </si>
  <si>
    <t>어떻게 영원히 살까?:10대를 위한 건강 의학 이야기</t>
  </si>
  <si>
    <t>어떻게 지구를 구할까?:10대를 위한 환경 과학 이야기</t>
  </si>
  <si>
    <t>어떻게 외계인을 만날까?:10대를 위한 외계 문명 이야기</t>
  </si>
  <si>
    <t>어떻게 인터넷을 잘할까?:10대를 위한 인터넷 이야기</t>
  </si>
  <si>
    <t>어떻게 화성을 개척할까?:10대를 위한 행성 과학 이야기</t>
  </si>
  <si>
    <t>어떻게 영재가 될까?:10대를 위한 영재 교육 이야기</t>
  </si>
  <si>
    <t>어떻게 로봇을 만들까?:10대를 위한 로봇 공학 이야기</t>
  </si>
  <si>
    <t>어떻게 원자를 쪼갤까?:10대를 위한 원자 과학 이야기</t>
  </si>
  <si>
    <t>어떻게 달을 여행할까?:10대를 위한 우주 여행 이야기</t>
  </si>
  <si>
    <t>어떻게 타임머신을 만들까?:10대를 위한 시간 여행 이야기</t>
  </si>
  <si>
    <t>어떻게 양을 복제할까?:10대를 위한 유전 공학 이야기</t>
  </si>
  <si>
    <t>(알면 돈이 보이는)소비 트렌드</t>
  </si>
  <si>
    <t>열정=Passion</t>
  </si>
  <si>
    <t>백만장자 코스</t>
  </si>
  <si>
    <t>굿바이 중산층:대한민국 중산층 부자만들기 프로젝트</t>
  </si>
  <si>
    <t>(손가락 하나)제대로 보기</t>
  </si>
  <si>
    <t>영화, 경영과 마케팅에 빠지다:영화 속 주인공을 통해서 비즈니스 성공 모델을 벤치마킹하다</t>
  </si>
  <si>
    <t>건축환경학=Building environmental planning</t>
  </si>
  <si>
    <t>한 살, 우리 아이 어떻게 키울까?</t>
  </si>
  <si>
    <t>(주식투자)곰처럼 황소처럼</t>
  </si>
  <si>
    <t>(판례분석)신형사소송법</t>
  </si>
  <si>
    <t>부동산평가 강의</t>
  </si>
  <si>
    <t>판소리문화사전=Dictionary of Pansori culture</t>
  </si>
  <si>
    <t>잘 놀아야 철이 들지</t>
  </si>
  <si>
    <t>(아이들)민속놀이 100가지</t>
  </si>
  <si>
    <t>북녘 아이들 놀이 100가지</t>
  </si>
  <si>
    <t>중국 여신 연구</t>
  </si>
  <si>
    <t>만당 음악편력</t>
  </si>
  <si>
    <t>이집트 미라 이야기</t>
  </si>
  <si>
    <t>초상화 연구:초상화와 초상화론</t>
  </si>
  <si>
    <t>(10대를 위한)미래를 여는 지혜 37가지</t>
  </si>
  <si>
    <t>주식 10년 대호황 新투자전략</t>
  </si>
  <si>
    <t>프랑스어 동사를 한눈에=(Le)Francais</t>
  </si>
  <si>
    <t>한국의 소리, 세상을 깨우다:땅 끝에서 서울로, 200년의 소리 여행이 시작된다</t>
  </si>
  <si>
    <t>아는 단어로 즐겨라</t>
  </si>
  <si>
    <t>(최신)일반화학실험=General chemistry experiment</t>
  </si>
  <si>
    <t>(선생님)어느대학에 지원할까요?:2008 대입 수시·정시 합격전략서</t>
  </si>
  <si>
    <t>효율적으로 일하는 기술</t>
  </si>
  <si>
    <t>아토피 제로</t>
  </si>
  <si>
    <t>유아미술 교육론</t>
  </si>
  <si>
    <t>(나에게는)힘이 있다</t>
  </si>
  <si>
    <t>한국사진의 선구자들=(The)pioneers of Korean photography</t>
  </si>
  <si>
    <t>예술가들의 채소밭</t>
  </si>
  <si>
    <t>지방자치단체와 시민의식:한·일 비교 연구</t>
  </si>
  <si>
    <t>세계시민주의와 민족국가:독일 민족국가의 형성에 관한 연구</t>
  </si>
  <si>
    <t>그래, 이름은 뭔고?=So, what is your name?:회상과 수상</t>
  </si>
  <si>
    <t>커리어우먼 성공 전략 100</t>
  </si>
  <si>
    <t>파워포인트 2007</t>
  </si>
  <si>
    <t>무선인터넷 프로그래밍=Wireless internet programming</t>
  </si>
  <si>
    <t>레닌을 이겨야 나라가 산다</t>
  </si>
  <si>
    <t>(청소년과 초보자를 위한)호신술교본</t>
  </si>
  <si>
    <t>(한권으로 끝내주는)전국여행 슈퍼정보</t>
  </si>
  <si>
    <t>일러스트레이터 CS 2</t>
  </si>
  <si>
    <t>(한국형)로스쿨 진학 가이드</t>
  </si>
  <si>
    <t>상하이 모던:새로운 중국 도시 문화의 만개, 1930-1945</t>
  </si>
  <si>
    <t>(공학도를 위한)미적분학 및 그 응용</t>
  </si>
  <si>
    <t>감염된 언어:국어의 변두리를 담은 몇 개의 풍경화</t>
  </si>
  <si>
    <t>(맥스 루케이도)은혜</t>
  </si>
  <si>
    <t>(사람과 조직을 움직이는)심리파워의 비밀 30=Confidential</t>
  </si>
  <si>
    <t>교회는 다니지만 왜 사는지 모른다면</t>
  </si>
  <si>
    <t>(공병호의)변화경영</t>
  </si>
  <si>
    <t>(비 오는 날의)흰둥이</t>
  </si>
  <si>
    <t>(한 여름 밤의)흰둥이</t>
  </si>
  <si>
    <t>(눈 오는 날의)흰둥이</t>
  </si>
  <si>
    <t>젖의 비밀:앗!! 남자가 브래지어를 했어!</t>
  </si>
  <si>
    <t>네가 태어나던 날에</t>
  </si>
  <si>
    <t>피아노 치는 늑대, 울피</t>
  </si>
  <si>
    <t>마법의 당나귀</t>
  </si>
  <si>
    <t>세상에서 가장 소중한 것</t>
  </si>
  <si>
    <t>형! 도와줘!</t>
  </si>
  <si>
    <t>(천재를 뛰어넘은)33인의 연습벌레들</t>
  </si>
  <si>
    <t>왕의 빨래를 훔친 엄마 트롤</t>
  </si>
  <si>
    <t>에스키모의 생활</t>
  </si>
  <si>
    <t>사하라 사막</t>
  </si>
  <si>
    <t>(식물의 왕)나무</t>
  </si>
  <si>
    <t>바닷가에 누가 살지?</t>
  </si>
  <si>
    <t>(우리는 어떻게)보고 듣고 느낄까?</t>
  </si>
  <si>
    <t>색깔의 비밀</t>
  </si>
  <si>
    <t>석유는 어디에서 왔을까?</t>
  </si>
  <si>
    <t>(어떻게 도시를)건설할까？</t>
  </si>
  <si>
    <t>문자의 역사:수메르 문자부터 한글까지</t>
  </si>
  <si>
    <t>원자부터 우주까지 어떻게 측정할까?</t>
  </si>
  <si>
    <t>예수</t>
  </si>
  <si>
    <t>(재미있는)세계 지리 이야기</t>
  </si>
  <si>
    <t>세상에서 제일 넓은 집</t>
  </si>
  <si>
    <t>엄마표 왕자:신충행 장편동화</t>
  </si>
  <si>
    <t>곰이와 오푼돌이 아저씨</t>
  </si>
  <si>
    <t>(비밀의 집)로비하우스</t>
  </si>
  <si>
    <t>행운을 부르는 아이, 럭키</t>
  </si>
  <si>
    <t>독도 식물 이야기</t>
  </si>
  <si>
    <t>바르샤바로 간 슐레밀</t>
  </si>
  <si>
    <t>자신을 지켜라!</t>
  </si>
  <si>
    <t>내 몸이 궁금해!:나는 어떻게 태어나서, 자라고, 보고, 듣고, 느낄 수 있을까?</t>
  </si>
  <si>
    <t>지구는 오늘도 바빠요!</t>
  </si>
  <si>
    <t>민주화 현장</t>
  </si>
  <si>
    <t>경주 역사 유적지구</t>
  </si>
  <si>
    <t>딴 애랑 놀지 뭐</t>
  </si>
  <si>
    <t>(열두 살에 처음 만난)정치</t>
  </si>
  <si>
    <t>(달콤한 에너지)설탕</t>
  </si>
  <si>
    <t>일곱 명의 괴짜 기자들</t>
  </si>
  <si>
    <t>(벽을 넘어)세상의 중심에 서라:월드리더가 들려주는 성공법칙 18+1</t>
  </si>
  <si>
    <t>보니의 모험</t>
  </si>
  <si>
    <t>(아르노가 들려주는)중세 유럽의 비밀:중세 유럽 : 쿠시성 1390년</t>
  </si>
  <si>
    <t>돼지도 날 수 있어!</t>
  </si>
  <si>
    <t>나비길 따라 나불나불</t>
  </si>
  <si>
    <t>조디의 여행</t>
  </si>
  <si>
    <t>서울숲</t>
  </si>
  <si>
    <t>세종대왕 기념관</t>
  </si>
  <si>
    <t>갯벌</t>
  </si>
  <si>
    <t>국립 공주 박물관</t>
  </si>
  <si>
    <t>(열두 달 우리)민속</t>
  </si>
  <si>
    <t>(우리가 지켜야 할)예절</t>
  </si>
  <si>
    <t>(바르고 참된 가르침)가훈</t>
  </si>
  <si>
    <t>(율곡 이이선생님의)교육</t>
  </si>
  <si>
    <t>(세상을 담은)속담</t>
  </si>
  <si>
    <t>씨앗이 꿈틀꿈틀!</t>
  </si>
  <si>
    <t>역경을 이기고 꿈을 이룬 사람들</t>
  </si>
  <si>
    <t>토비 터커, 나를 찾아서</t>
  </si>
  <si>
    <t>(위기일발 철학탐험대)소크라테스의 수첩을 찾아라</t>
  </si>
  <si>
    <t>구슬이 된 목걸이</t>
  </si>
  <si>
    <t>보물 사냥꾼:보물 속에 봉인된 역사의 비밀을 찾아서</t>
  </si>
  <si>
    <t>참새가 술에 취한 까닭:신옥철 창작동화집</t>
  </si>
  <si>
    <t>세상을 감동시킨 위대한 글벌레들</t>
  </si>
  <si>
    <t>위대한 모험가 위팅턴</t>
  </si>
  <si>
    <t>초록별에서 무슨일이 일어났을까?:마이크로 세계 대탐험</t>
  </si>
  <si>
    <t>(우리들의)마지막 여름</t>
  </si>
  <si>
    <t>까매서 안 더워?:마음의 국경을 허무는 따듯한 이야기</t>
  </si>
  <si>
    <t>일리아스 오디세이아</t>
  </si>
  <si>
    <t>서천 서역국으로 복 타러 가네</t>
  </si>
  <si>
    <t>거짓말 벌레</t>
  </si>
  <si>
    <t>바다 속 왕국</t>
  </si>
  <si>
    <t>(어린이 성경)하느님이 당신 자녀에게 말씀하신다</t>
  </si>
  <si>
    <t>밤하늘의 달처럼 빛나는 축구공</t>
  </si>
  <si>
    <t>마더 테레사</t>
  </si>
  <si>
    <t>옛이야기의 발견</t>
  </si>
  <si>
    <t>삼별초 항쟁 가까이</t>
  </si>
  <si>
    <t>(불과 싸우는)소방관</t>
  </si>
  <si>
    <t>잠 속에서는 무슨 일이 일어날까?</t>
  </si>
  <si>
    <t>(무사의 나라)일본</t>
  </si>
  <si>
    <t>(별난 동물의 나라)오스트레일리아</t>
  </si>
  <si>
    <t>사라져 가는 동물들</t>
  </si>
  <si>
    <t>싱싱한 과일과 채소</t>
  </si>
  <si>
    <t>(신기한)바람의 힘</t>
  </si>
  <si>
    <t>(세상의 온갖)돌들</t>
  </si>
  <si>
    <t>동물의 위장술</t>
  </si>
  <si>
    <t>(소와 카레의 나라)인도</t>
  </si>
  <si>
    <t>(지하철로 떠나는)365일 현장 체험 학습</t>
  </si>
  <si>
    <t>Why? 인류</t>
  </si>
  <si>
    <t>(어린이를 위한)인생 수업</t>
  </si>
  <si>
    <t>Why? 스포츠 과학</t>
  </si>
  <si>
    <t>Why? 미생물</t>
  </si>
  <si>
    <t>Why? 별과 별자리</t>
  </si>
  <si>
    <t>Why? 응급처치</t>
  </si>
  <si>
    <t>(김구가 들려주는)백범일지</t>
  </si>
  <si>
    <t>(어린이를 위한)가난하다고 꿈조차 가난할 수는 없다</t>
  </si>
  <si>
    <t>아기 고래의 모험:정기상 동화집</t>
  </si>
  <si>
    <t>(어린이를 위한)끈기:나 자신을 이기는 힘</t>
  </si>
  <si>
    <t>물구나무선 신데렐라와 변소귀신</t>
  </si>
  <si>
    <t>해적과 무림 도깨비</t>
  </si>
  <si>
    <t>토목공이와 자린고비</t>
  </si>
  <si>
    <t>(열두 살 영서의)초경이야기</t>
  </si>
  <si>
    <t>낮과 밤은 왜 달라?</t>
  </si>
  <si>
    <t>(강아지)버스터</t>
  </si>
  <si>
    <t>우리음식 안녕?</t>
  </si>
  <si>
    <t>크라튈로스</t>
  </si>
  <si>
    <t>지친 영혼을 위한 달콤한 여행 테라피</t>
  </si>
  <si>
    <t>(로버트 파커의)보르도 와인</t>
  </si>
  <si>
    <t>(예제로 쉽게 배우는)Ajax</t>
  </si>
  <si>
    <t>Try again!:중학교 교과서로 다시 시작하는 영어 발음·듣기</t>
  </si>
  <si>
    <t>포토샵 채널북</t>
  </si>
  <si>
    <t>생각만 바꿔도 10kg은 저절로 빠진다:12주 완성 기적의 한방 다이어트</t>
  </si>
  <si>
    <t>(웹2.0시대)생각하는 웹기획자가 세상을 바꾼다</t>
  </si>
  <si>
    <t>(버락 오바마)담대한 희망</t>
  </si>
  <si>
    <t>꽃아 꽃아 문 열어라:이윤기 우리 신화 에세이</t>
  </si>
  <si>
    <t>(엄마랑 아이랑 함께 보는)영어 그림책</t>
  </si>
  <si>
    <t>길거리에서 건진 영어=Word on the street</t>
  </si>
  <si>
    <t>(살아남는)회사=Survival company</t>
  </si>
  <si>
    <t>동양적 가치의 재발견</t>
  </si>
  <si>
    <t>초간단 셀프 리폼=Reform &amp; DIY</t>
  </si>
  <si>
    <t>(이어령 선생님이 들려주는)축소지향의 일본인</t>
  </si>
  <si>
    <t>엘레강스=Elegance</t>
  </si>
  <si>
    <t>현대 중동·아프리카 경제론=Modern middle East and African economy</t>
  </si>
  <si>
    <t>실험계획법=Introduction to design of experiments:입문</t>
  </si>
  <si>
    <t>스포츠학 개론=Principles and practice of sport</t>
  </si>
  <si>
    <t>마약학의 이해=Understanding of narcotics studies</t>
  </si>
  <si>
    <t>지공주의:새로운 대안경제체제</t>
  </si>
  <si>
    <t>(알기 쉬운)유러닝=U-learning</t>
  </si>
  <si>
    <t>선 치료</t>
  </si>
  <si>
    <t>교수·학습과 교육공학=Educational technology</t>
  </si>
  <si>
    <t>한국 근현대 역사학의 흐름</t>
  </si>
  <si>
    <t>세일즈는 과학이다=Sales is science</t>
  </si>
  <si>
    <t>아동정신건강=Child mental health</t>
  </si>
  <si>
    <t>강력하고 간결한 한 장의 보고서</t>
  </si>
  <si>
    <t>(제시 리버모어의)주식투자의 법칙=(The)73 laws of investment in stocks</t>
  </si>
  <si>
    <t>사랑에 대하여:사랑에 대한 칼 융의 아포리즘</t>
  </si>
  <si>
    <t>(만화로 쉽게 배우는)간호통계학=(The)comic guide to statistics for nursing research</t>
  </si>
  <si>
    <t>미디어 삼국지:미디어 환경변화를 읽는 하나의 시각</t>
  </si>
  <si>
    <t>아틀라스 중국사</t>
  </si>
  <si>
    <t>회사를 내 편으로 만드는 10가지 방법</t>
  </si>
  <si>
    <t>게으름의 행복:부와 건강, 그리고 성공을 위한 12가지 행복 비밀</t>
  </si>
  <si>
    <t>차이의 존중:문명의 충돌을 넘어서</t>
  </si>
  <si>
    <t>(클릭하세요)닷넷 개발자를 위한 SQL 서버 2005</t>
  </si>
  <si>
    <t>GPS 측량이해=Introduction to GPS【The Golbal Positioning System】</t>
  </si>
  <si>
    <t>조선전기 私奴婢의 사회 경제적 성격</t>
  </si>
  <si>
    <t>머니 게임</t>
  </si>
  <si>
    <t>트레킹=Trekking:세계의 산을 걷는다</t>
  </si>
  <si>
    <t>(경제신문과 함께 읽는)청소년 경제사전=(An)economic dictionary for teens</t>
  </si>
  <si>
    <t>(프리미어 프로 2.0으로 데뷔하는)VJ 홈 PD</t>
  </si>
  <si>
    <t>괴물딴지 미스터리 사전 스페셜</t>
  </si>
  <si>
    <t>악마의 위트사전</t>
  </si>
  <si>
    <t>시민이 참가하는 마치즈쿠리:커뮤니티 비즈니스 편 : 지역의 자립과 지속가능성</t>
  </si>
  <si>
    <t>퀴리부인은 무슨 비누를 썼을까?</t>
  </si>
  <si>
    <t>기호, 주체, 욕망:정신분석학과 텍스트의 문제</t>
  </si>
  <si>
    <t>(몸도 쑥쑥! 머리도 쑥쑥!)잘노는 아이가 똑똑한 아이!:두뇌활성프로젝트</t>
  </si>
  <si>
    <t>가상 동작기구</t>
  </si>
  <si>
    <t>광기와 천재:루소에서 히틀러까지 문제적 열정의 내면 풍경</t>
  </si>
  <si>
    <t>(세계를 속인 200가지)비밀과 거짓말</t>
  </si>
  <si>
    <t>칸트「純粹理性批判」의 現代的 意義</t>
  </si>
  <si>
    <t>택리지</t>
  </si>
  <si>
    <t>감정의 롤러코스터:마음의 비밀을 찾아 떠나는 여행</t>
  </si>
  <si>
    <t>(우리 아이의 인생을 위한) 첫번째 수업</t>
  </si>
  <si>
    <t>(아는 만큼 똑똑해지는)자연과학 상식사전</t>
  </si>
  <si>
    <t>여수 영당, 풍어굿, 악공청</t>
  </si>
  <si>
    <t>민속과 지역사회</t>
  </si>
  <si>
    <t>천도교경전 공부하기</t>
  </si>
  <si>
    <t>신한국책략=Korea's security strategy in East Asia</t>
  </si>
  <si>
    <t>슈퍼내추럴:고대의 현자를 찾아서</t>
  </si>
  <si>
    <t>완벽하게 개념잡는 소문난 교과서:생물</t>
  </si>
  <si>
    <t>세상에서 가장 재미있는 세계사</t>
  </si>
  <si>
    <t>아놀드 슈워제네거 보디빌딩 백과</t>
  </si>
  <si>
    <t>(온몸으로 하는 재미있는)동물요가</t>
  </si>
  <si>
    <t>(컴퓨터 언어의 기본)비주얼베이직:입문</t>
  </si>
  <si>
    <t>한 줄로 승부하라=(The)one sentence proposal</t>
  </si>
  <si>
    <t>헤겔의 체계</t>
  </si>
  <si>
    <t>유아교과교육론</t>
  </si>
  <si>
    <t xml:space="preserve">실존주의 심리치료 </t>
  </si>
  <si>
    <t>임상경혈단면해부도해=Applied Anatomical Atlas of Acupoints</t>
  </si>
  <si>
    <t>49편의 말 많은 영화읽기</t>
  </si>
  <si>
    <t>17살, 네 인생의 지도를 펼쳐라:아버지와 함께 떠난 5박 6일의 도보여행</t>
  </si>
  <si>
    <t>홍삼은 세포도 춤추게한다</t>
  </si>
  <si>
    <t>(전문성 향상을 위한)유아교사론=Early childhood teacther education for professionalism</t>
  </si>
  <si>
    <t>제갈량 문화유산 답사기</t>
  </si>
  <si>
    <t>일본어 의뢰표현=Japanese expressions of request 1 : a positive aspect:肯定의 依賴表現의 諸相</t>
  </si>
  <si>
    <t>플라이 인 더 시티=Fly in the city</t>
  </si>
  <si>
    <t>사마천의 경영지모</t>
  </si>
  <si>
    <t>열정 통조림</t>
  </si>
  <si>
    <t>형사철학과 형사정책:형법학의 새로운 길</t>
  </si>
  <si>
    <t>신용장=Letter of credit</t>
  </si>
  <si>
    <t>(Private Banker)프라이빗 뱅커의 고객창조 마케팅:대한민국 최고의 금융영업인을 꿈꾼다</t>
  </si>
  <si>
    <t>(최신)알기 쉬운 디스플레이 기술의 기초=Display technology:LCD, OLED, PDP, e페이퍼의 기술 중심으로</t>
  </si>
  <si>
    <t>(위기에 처한)대한민국</t>
  </si>
  <si>
    <t>(정통 氣 치유법)손빛치유</t>
  </si>
  <si>
    <t>금융법론:경제의 미래를 밝히는 금융지식과 금융법의 집대성</t>
  </si>
  <si>
    <t>(새롭게 배우는)파워포인트 2007=Powerpoint:기본+활용</t>
  </si>
  <si>
    <t>복약순응도 높이기</t>
  </si>
  <si>
    <t>증권집단 소송제 비교</t>
  </si>
  <si>
    <t>산업자본과 금융자본 관계의 국제비교</t>
  </si>
  <si>
    <t>민중도 때론 악할 수 있다:민중, 아무 것도 아닌 그 무엇</t>
  </si>
  <si>
    <t>고구려인과 말갈족의 발해국</t>
  </si>
  <si>
    <t>한약 마케팅론</t>
  </si>
  <si>
    <t>인터넷 시대의 한국어 교육</t>
  </si>
  <si>
    <t>상징과 인상:동아시아 미학으로 그림읽기</t>
  </si>
  <si>
    <t>8체질의학의 원리=Principles governing the architectonics of the constitutional medicine</t>
  </si>
  <si>
    <t>양자역학=Quantum mechanics</t>
  </si>
  <si>
    <t>진보의 역설:우리는 왜 더 잘살게 되었는데도 행복하지 않은가</t>
  </si>
  <si>
    <t>한국의 사회운동과 NGO:새로운 운동주기의 도래</t>
  </si>
  <si>
    <t>자유와 인간적인 삶</t>
  </si>
  <si>
    <t>프랑스 혁명</t>
  </si>
  <si>
    <t>문화대혁명:중국 현대사의 트라우마</t>
  </si>
  <si>
    <t>메이지유신:현대 일본의 출발점</t>
  </si>
  <si>
    <t>기생 이야기:일제시대의 대중스타</t>
  </si>
  <si>
    <t>우정이 있는 민주공화국</t>
  </si>
  <si>
    <t>자긍심:건강한 인간관계와 행복의 바탕</t>
  </si>
  <si>
    <t>(프리토킹에 강해지는)즉석 영어회화</t>
  </si>
  <si>
    <t>(성명학 이론으로 접근한)성공하는 브랜드 네이밍=Brand naming</t>
  </si>
  <si>
    <t>부모의 습관이 아이를 망친다</t>
  </si>
  <si>
    <t>新羅中古政治史硏究</t>
  </si>
  <si>
    <t>현대북한론</t>
  </si>
  <si>
    <t>상징과 기호의 사회과학</t>
  </si>
  <si>
    <t>(서자룡과 함께하는)뉴 페도라 코어 리눅스 그대로 따라하기=New fedora core linux</t>
  </si>
  <si>
    <t>우리시대의 춤의식과 운동:2004~2007 봄</t>
  </si>
  <si>
    <t>미술관·박수근·우리 미술</t>
  </si>
  <si>
    <t>12:조직의 몰입을 창조하고 유지하는 위대한 경영의 요소</t>
  </si>
  <si>
    <t>욕망의 전복:자크 라캉 또는 제2의 정신분석학 혁명</t>
  </si>
  <si>
    <t>호텔관광 인적자원관리=Hotel &amp; tourism human resources management</t>
  </si>
  <si>
    <t>아들아, 혼자 공부하는 즐거움을 아느냐</t>
  </si>
  <si>
    <t>소수, 수학 최대의 미스터리</t>
  </si>
  <si>
    <t>영화의 재구성</t>
  </si>
  <si>
    <t>신민족주의와 국가안보</t>
  </si>
  <si>
    <t>번역물 감수와 번역 교육</t>
  </si>
  <si>
    <t>노숙인과 사회복지 실천:노숙인 복지시설 내의 사회복지실천 양상과 체계화</t>
  </si>
  <si>
    <t>남북한 방송보도에 관한 비교연구:言語表現과 文體的 特性比較를 中心으로</t>
  </si>
  <si>
    <t>경제관련 국제기구 지식정보원=International organizations</t>
  </si>
  <si>
    <t>17-18세기 영국의 국민 통합과 프로테스탄티즘</t>
  </si>
  <si>
    <t>독서교육에 관한 새로운 이해</t>
  </si>
  <si>
    <t>브랜드 심리학=Brand psychology</t>
  </si>
  <si>
    <t>행복한 마음경영으로 고객을 초대하는 34가지 감성서비스</t>
  </si>
  <si>
    <t>네거티브, 그 치명적 유혹:미국의 역사를 바꾼 최악의 네거티브 캠페인 25위~1위</t>
  </si>
  <si>
    <t>나는 사진쟁이다=I am a photographer:신미식 포토에세이</t>
  </si>
  <si>
    <t>서재:지식과 교양을 디스플레이하다</t>
  </si>
  <si>
    <t>경제야 놀자</t>
  </si>
  <si>
    <t>영국 언론</t>
  </si>
  <si>
    <t>(TV, CATV, IPTV 그리고 DMB를 위한)방송 조명 연출</t>
  </si>
  <si>
    <t>이산 정조대왕=innovator:조선의 이노베이터</t>
  </si>
  <si>
    <t>액션 &amp; 어드벤처 사진을 잘 만드는 비결</t>
  </si>
  <si>
    <t>(환경과 함께 하는)무기체계</t>
  </si>
  <si>
    <t>(테드 터너,)꿈이 있는 승부사</t>
  </si>
  <si>
    <t>질문이 답이다=Question is answer:나를 바꾸는 가장 쉬운 방법</t>
  </si>
  <si>
    <t>삶을 만나다</t>
  </si>
  <si>
    <t>(김찬 교수의)통증 치료 건강법=Pain clinic</t>
  </si>
  <si>
    <t>통째로 먹는 영어=You can speak English</t>
  </si>
  <si>
    <t>(12인 12색)제주도시건축 이야기</t>
  </si>
  <si>
    <t>당신의 유전자는 안녕하십니까?:가장 흔한 100여 종의 유전병 관련 유전자의 영향력</t>
  </si>
  <si>
    <t>(내 몸을 살리는)천연 발효식품</t>
  </si>
  <si>
    <t>영어교육 길라잡이:말하기</t>
  </si>
  <si>
    <t>(지식형 리더 제갈공명의)스피드 독서전략</t>
  </si>
  <si>
    <t>신데렐라가 백설공주보다 아름다운 이유</t>
  </si>
  <si>
    <t>구라 필살기</t>
  </si>
  <si>
    <t>(미래의 마케팅 키워드)퓨전=FUSSION</t>
  </si>
  <si>
    <t>국어 표현교육의 문제들</t>
  </si>
  <si>
    <t>(연세)한국어사전</t>
  </si>
  <si>
    <t>김덕령 서사문학의 전승 양상과 교육적 의의</t>
  </si>
  <si>
    <t>(엄홍길의)휴먼리더십=Human leadership</t>
  </si>
  <si>
    <t>일본 문화의 선구자들</t>
  </si>
  <si>
    <t>세계에서 빈곤을 없애는 30가지 방법</t>
  </si>
  <si>
    <t>(중학생을 위한)사회 용어사전</t>
  </si>
  <si>
    <t>컬러 어피어런스 모델</t>
  </si>
  <si>
    <t>직업정보론</t>
  </si>
  <si>
    <t>유럽:문화지역의 형성과정과 지역구조</t>
  </si>
  <si>
    <t>(2007년 개정)소비자관련법</t>
  </si>
  <si>
    <t>문화와 종교교육=Culture and religious education : direction for the religious education of Korean American 2nd generations:2세 종교 교육의 방향제시</t>
  </si>
  <si>
    <t>수학경시 기하학=Geometry</t>
  </si>
  <si>
    <t>건축도 배우고 황토집도 짓고:건축·사우나·찜질방·황토집 시공자료집</t>
  </si>
  <si>
    <t>베이비 위스퍼 골드</t>
  </si>
  <si>
    <t>전기이론</t>
  </si>
  <si>
    <t>(곁에 두는)세계사:한국사 동양사 서양사 통합 연표 BC 4000 ~ AD 2000</t>
  </si>
  <si>
    <t>원형과 변용=Archetype and metamorphosis : the origins of Korea's economic development plans:한국 경제개발계획의 기원</t>
  </si>
  <si>
    <t>(4배속 음독)기적의 파워리딩</t>
  </si>
  <si>
    <t>(바로 해답을 찾아내는)문제해결의 기술=(The)best way to solve a problem</t>
  </si>
  <si>
    <t>國際條約集</t>
  </si>
  <si>
    <t>인도 철학 산책:인류의 정신세계와 종교문화의 보고</t>
  </si>
  <si>
    <t>(역사 속에 숨어 있는)논술</t>
  </si>
  <si>
    <t>(영어의 달인이 되는)영문법</t>
  </si>
  <si>
    <t>대멸종:페름기 말을 뒤흔든 진화사 최대의 도전</t>
  </si>
  <si>
    <t>굿 리더십=Good leadership:사람들이 가장 원하는 리더</t>
  </si>
  <si>
    <t>(가장 배우고 싶은)건강 샐러드 40</t>
  </si>
  <si>
    <t>한경직:예수를 닮은 인간, 그리스도를 보여준 교부</t>
  </si>
  <si>
    <t>X-선 영상광학=X-ray imaging optics</t>
  </si>
  <si>
    <t>(일제강점기)일본어 단행본 목록집</t>
  </si>
  <si>
    <t>남기고 싶은 지리 사진들:그리움과 연민의 정이</t>
  </si>
  <si>
    <t>도호 약선 조리학:도호생활약선원</t>
  </si>
  <si>
    <t>관광목적지 브랜딩:지역의 고유한 정체성과 매력적 이미지 창출</t>
  </si>
  <si>
    <t>러시아 혁명:1917년에서 네프까지</t>
  </si>
  <si>
    <t>뇌 기반 초등문학교육론</t>
  </si>
  <si>
    <t>(베르그송의)창조적 진화 강의=L'evlution creatice</t>
  </si>
  <si>
    <t>(내 아이를 위한)독서 토론 논술</t>
  </si>
  <si>
    <t>한국의 보수와 대화하다:2007, 보수의 세상은 다시 올 것인가</t>
  </si>
  <si>
    <t>(경제 인류학으로 본)세계 무역의 역사</t>
  </si>
  <si>
    <t>치즈로 만든 무지개:지정환 신부의 아름다운 도전</t>
  </si>
  <si>
    <t>(197개 예제로 통하는)Excel 2007:197개 예제로 실무를 정복!</t>
  </si>
  <si>
    <t>모든 샷에 집중하라</t>
  </si>
  <si>
    <t>허걱!! 세상이 온통 과학이네</t>
  </si>
  <si>
    <t>요리의 달인</t>
  </si>
  <si>
    <t>0원에서 시작하는 재테크</t>
  </si>
  <si>
    <t>정책집행론=Implementation</t>
  </si>
  <si>
    <t>(통일시대)북한종교의 이해=North Korea religion</t>
  </si>
  <si>
    <t>국제재무관리=International financial management</t>
  </si>
  <si>
    <t>모두가 그녀를 따라한다=Creative box:빛나는 하나를 얻기 위해100을 버리는 발상의 기술</t>
  </si>
  <si>
    <t>(20대 내 꿈을 결정하는)특별한 만남 50=50 people to meet in your twenties</t>
  </si>
  <si>
    <t>한국미술의 현장</t>
  </si>
  <si>
    <t>(영어문장 맘대로 만드는)영문법의 기적=Phrases, clauses and sentences</t>
  </si>
  <si>
    <t>(신나는)6 시그마 문화</t>
  </si>
  <si>
    <t>폭력에 대한 성찰</t>
  </si>
  <si>
    <t>사실성과 타당성:담론적 법이론과 민주적 법치국가 이론</t>
  </si>
  <si>
    <t>키우기 힘든 아이에게는 이유가 있다</t>
  </si>
  <si>
    <t>사기의 인간경영법</t>
  </si>
  <si>
    <t>(CNC 선반)프로그램과 가공</t>
  </si>
  <si>
    <t>QuickTime VR:Authoring Studio</t>
  </si>
  <si>
    <t>(선생님도 모르는)생물 이야기</t>
  </si>
  <si>
    <t>(미디어의 함정)우리는 뉴스에 속고 있다</t>
  </si>
  <si>
    <t>공존의 기술:방리유, 프랑스 공화주의의 이면</t>
  </si>
  <si>
    <t>샌드위치 이야기=Sandwich story</t>
  </si>
  <si>
    <t>조선전기 해양개척과 대마도</t>
  </si>
  <si>
    <t>30대 직장 생활 법칙:해야 할 것과 하지 말아야 할 것</t>
  </si>
  <si>
    <t>(독일의)숲유치원</t>
  </si>
  <si>
    <t>부동산창업론=Real estate enterpreneurship</t>
  </si>
  <si>
    <t>하늘을 나는 도도</t>
  </si>
  <si>
    <t>심술궂은 곰</t>
  </si>
  <si>
    <t>흔들리는 이는 빼야 해!:빌리 페르만의 두 가지 이야기</t>
  </si>
  <si>
    <t>고민아, 가지마!</t>
  </si>
  <si>
    <t>세종대왕의 7가지 비밀</t>
  </si>
  <si>
    <t>꿀강아지와 벌거숭이 대감님</t>
  </si>
  <si>
    <t>도대체 뭘까?</t>
  </si>
  <si>
    <t>(김충경 할아버지의)옛날 그림일기</t>
  </si>
  <si>
    <t>소나무와 보랏빛 구두</t>
  </si>
  <si>
    <t>우리 집에 데려가도 돼요?</t>
  </si>
  <si>
    <t>정말 멋져. 누가?</t>
  </si>
  <si>
    <t>(얘들아,)태극기 이야기 좀 들어보렴</t>
  </si>
  <si>
    <t>숫자돌이랑 놀자:1·2학년을 위한 기초수학동화</t>
  </si>
  <si>
    <t>내 발자국을 찾아봐</t>
  </si>
  <si>
    <t>다래미 겨울집엔 똥방도 있대요</t>
  </si>
  <si>
    <t>뿌리없는 식물은 없어요</t>
  </si>
  <si>
    <t>비밀 편지를 받다!</t>
  </si>
  <si>
    <t>뽕나무 프로젝트</t>
  </si>
  <si>
    <t>(아! 그렇구나)우리 역사</t>
  </si>
  <si>
    <t>인종 이야기를 해 볼까?</t>
  </si>
  <si>
    <t>자기력선의 비밀</t>
  </si>
  <si>
    <t>물고기들의 천국</t>
  </si>
  <si>
    <t>자연과 우리몸의 수수께끼</t>
  </si>
  <si>
    <t>위험한 지구의 미래</t>
  </si>
  <si>
    <t>우리는 지구환경 수비대</t>
  </si>
  <si>
    <t>신기한 통신의 세계</t>
  </si>
  <si>
    <t>(천년만년 이어 갈 애국가를 지은)안익태</t>
  </si>
  <si>
    <t>할머니, 편지 왔어요!</t>
  </si>
  <si>
    <t>세상이 끝나기 전 꼭 해야 할 12가지</t>
  </si>
  <si>
    <t>사랑이 꽃피는 큰 나무 한경직</t>
  </si>
  <si>
    <t>어느 행복한 광대 이야기</t>
  </si>
  <si>
    <t>산이 들려주는 동화</t>
  </si>
  <si>
    <t>(사랑과 헌신으로 조선의 빛이 된 의사)셔우드 홀</t>
  </si>
  <si>
    <t>(노리개랑 조각보랑)겨레의 멋 이야기</t>
  </si>
  <si>
    <t>로마사 이야기:고대에서 중세까지</t>
  </si>
  <si>
    <t>사랑하는 테오에게</t>
  </si>
  <si>
    <t>(맞수로 읽는)우리 역사</t>
  </si>
  <si>
    <t>색깔 전쟁</t>
  </si>
  <si>
    <t>마량의 신기한 붓</t>
  </si>
  <si>
    <t>(중학생이 되기 전 꼭 알아야 할)세계의 역사</t>
  </si>
  <si>
    <t>익스트림 스포츠:열정과 과학의 힘으로 인간 한계에 도전한다!</t>
  </si>
  <si>
    <t>행동수정의 이론과 실제</t>
  </si>
  <si>
    <t>행동수정의 현장기법=Behavior modification</t>
  </si>
  <si>
    <t>행동수정</t>
  </si>
  <si>
    <t>아동행동수정=Child behavior modification</t>
  </si>
  <si>
    <t>(다함께 배우는)스위시 맥스=SWISH MAX</t>
  </si>
  <si>
    <t>대단한 방귀</t>
  </si>
  <si>
    <t>얼룩말과 사자 갈기</t>
  </si>
  <si>
    <t>토끼와 거북이의 세계일주</t>
  </si>
  <si>
    <t>(캐스터와 페페의)케이크 만들기</t>
  </si>
  <si>
    <t>금방울전</t>
  </si>
  <si>
    <t>전우치전</t>
  </si>
  <si>
    <t>장화홍련전</t>
  </si>
  <si>
    <t>토끼전</t>
  </si>
  <si>
    <t>(바다 포유류)고래</t>
  </si>
  <si>
    <t>아름다운 아프리카 친구</t>
  </si>
  <si>
    <t>(구석구석 놀라운)인체</t>
  </si>
  <si>
    <t>윤동주:바람과 별을 노래한 민족 시인</t>
  </si>
  <si>
    <t>앙드레 지드</t>
  </si>
  <si>
    <t>펄 벅</t>
  </si>
  <si>
    <t>조지 버나드 쇼</t>
  </si>
  <si>
    <t>R. 타고르</t>
  </si>
  <si>
    <t>러디어드 키플링</t>
  </si>
  <si>
    <t>어니스트 헤밍웨이</t>
  </si>
  <si>
    <t>모차르트와의 마법 같은 하루</t>
  </si>
  <si>
    <t>윌리엄 골딩</t>
  </si>
  <si>
    <t>100가지 민족문화 상징사전</t>
  </si>
  <si>
    <t>서울 역사 박물관</t>
  </si>
  <si>
    <t>과학사의 빛나는 순간:세상을 바꾼 위대한 발명과 발견 이야기</t>
  </si>
  <si>
    <t>유일한 이야기</t>
  </si>
  <si>
    <t>돌고래</t>
  </si>
  <si>
    <t>고래</t>
  </si>
  <si>
    <t>북극곰</t>
  </si>
  <si>
    <t>판다</t>
  </si>
  <si>
    <t>호랑이</t>
  </si>
  <si>
    <t>치타</t>
  </si>
  <si>
    <t>사자</t>
  </si>
  <si>
    <t>코끼리</t>
  </si>
  <si>
    <t>우리 동네는 시끄럽다:정은숙 연작동화집</t>
  </si>
  <si>
    <t>바보 천사=Selfless angel</t>
  </si>
  <si>
    <t>마틴 루터 킹</t>
  </si>
  <si>
    <t>파커박사님, 화석이 뭐예요?</t>
  </si>
  <si>
    <t>울타리를 넘어서:황선미 창작 동화</t>
  </si>
  <si>
    <t>피기스의 전쟁</t>
  </si>
  <si>
    <t>방과 후 비밀 수업</t>
  </si>
  <si>
    <t>웅어가 된 아이:김경옥 장편동화</t>
  </si>
  <si>
    <t>(가난을 부끄러워하지 않은)채제공</t>
  </si>
  <si>
    <t>(나라 살림을 잘 꾸려 나간)이항복</t>
  </si>
  <si>
    <t>(죽음을 각오하고 바른말을 한)김처선</t>
  </si>
  <si>
    <t>(물고기를 불러 내고 호랑이를 물리친)서경덕</t>
  </si>
  <si>
    <t>(자유를 원했던 천재 화가)장승업</t>
  </si>
  <si>
    <t>(교과서와 함께 읽는)우리 고대사</t>
  </si>
  <si>
    <t>새들은 시험 안 봐서 좋겠구나</t>
  </si>
  <si>
    <t>엄마가 너를 얼마나 사랑하는지 아니?</t>
  </si>
  <si>
    <t>(정치가 궁금할 때)링컨에게 물어봐</t>
  </si>
  <si>
    <t>에바 페론</t>
  </si>
  <si>
    <t>그곳에 가면 느낌표가 있다:풍경이 있는 기행동시</t>
  </si>
  <si>
    <t>형제는 함께 달리는 거야:김정애 장편동화</t>
  </si>
  <si>
    <t>내 남자 친구를 소개할게요!</t>
  </si>
  <si>
    <t>(한눈에 반한)서양 미술관</t>
  </si>
  <si>
    <t>레디메이드 인생.치숙 (외)</t>
  </si>
  <si>
    <t>산왕 부루:박윤규 장편동화</t>
  </si>
  <si>
    <t>(진실한 리더여)푸르나를 구하라!</t>
  </si>
  <si>
    <t>(가장 먼저 읽고 싶은)어린이 서유기</t>
  </si>
  <si>
    <t>윗몸일으키기</t>
  </si>
  <si>
    <t>이주:생존을 위한 동물들의 위대한 도전</t>
  </si>
  <si>
    <t>高句麗史</t>
  </si>
  <si>
    <t>창의적인 유아체육교육</t>
  </si>
  <si>
    <t>(생명이 숨쉬는 자연)산</t>
  </si>
  <si>
    <t>(신나는)바다 학교</t>
  </si>
  <si>
    <t>신학-정치론</t>
  </si>
  <si>
    <t>(미국)예술대학 250</t>
  </si>
  <si>
    <t>영국 제국주의</t>
  </si>
  <si>
    <t>꿈꾸는 푸른 생명, 거북과 뱀</t>
  </si>
  <si>
    <t>서양요리응용</t>
  </si>
  <si>
    <t>교육방법의 사회인지적 탐구</t>
  </si>
  <si>
    <t>미국인도 울고간 영어</t>
  </si>
  <si>
    <t>電子工學의 基礎</t>
  </si>
  <si>
    <t>김강사와 T교수</t>
  </si>
  <si>
    <t>제형의 원리와 기술</t>
  </si>
  <si>
    <t>한국의 전통봉제</t>
  </si>
  <si>
    <t>아편제국 日本</t>
  </si>
  <si>
    <t>고구려연구</t>
  </si>
  <si>
    <t>왜 복잡계 경제학인가</t>
  </si>
  <si>
    <t>해학과 우리</t>
  </si>
  <si>
    <t>너그러움과 해학</t>
  </si>
  <si>
    <t>올림포스 산에 사는 신들의 이야기</t>
  </si>
  <si>
    <t>세번째 소망</t>
  </si>
  <si>
    <t>아버지 마인드 스토리</t>
  </si>
  <si>
    <t>유해폐기물처리기술</t>
  </si>
  <si>
    <t>(민영 시집)流沙를 바라보며</t>
  </si>
  <si>
    <t>(박해석시집)견딜 수 없는 날들</t>
  </si>
  <si>
    <t>배낭여행, 또 하나의 사랑을 위하여...</t>
  </si>
  <si>
    <t>독일어 어휘 연습</t>
  </si>
  <si>
    <t>남쪽으로 흐르는 강</t>
  </si>
  <si>
    <t>포스트모던 사회와 열린 종교</t>
  </si>
  <si>
    <t>미술관과 대통령</t>
  </si>
  <si>
    <t>데지레:안네마리 셀린코 장편소설</t>
  </si>
  <si>
    <t>계백의 칼:황운성 장편 역사소설</t>
  </si>
  <si>
    <t>(김지하의)예감</t>
  </si>
  <si>
    <t>바람의 화원=(The)painter of wind:이정명 장편소설</t>
  </si>
  <si>
    <t>악마의 개:질 바욘의 수사</t>
  </si>
  <si>
    <t>(최혜실의 디지털문학노트)문자문학에서 전자문화로:매체는 진화하고 이야기는 태어난다</t>
  </si>
  <si>
    <t>중국현대산문사:사상 내용에서 부터 예술 형식에 이르기까지</t>
  </si>
  <si>
    <t>그것이 사랑이 아닐까요</t>
  </si>
  <si>
    <t>(호영송 소설집)파하의 안개</t>
  </si>
  <si>
    <t>(조정래 소설집)어떤 전설</t>
  </si>
  <si>
    <t>잠자는 라푼첼=Sleeping Lapunchel:야마모토 후미오 장편소설</t>
  </si>
  <si>
    <t>마지막 한해:이만희 감독과 함께한 시간들</t>
  </si>
  <si>
    <t>변신:프란츠 카프카 중단편집</t>
  </si>
  <si>
    <t>위대한 왕:니콜라이 바이코프 장편소설</t>
  </si>
  <si>
    <t>산을 내려가는 법:김남일 소설집</t>
  </si>
  <si>
    <t>꿈의 바닷가=Beach of dreams:세르히오 밤바렌 소설</t>
  </si>
  <si>
    <t>이별후애</t>
  </si>
  <si>
    <t>성역</t>
  </si>
  <si>
    <t>비밀의 숲:무라카미 하루키 에세이</t>
  </si>
  <si>
    <t>어제:아고타 크리스토프 장편소설</t>
  </si>
  <si>
    <t>드라이아이스:송승환 시집</t>
  </si>
  <si>
    <t>대지의 문법과 시적 상상:홍용희 평론집</t>
  </si>
  <si>
    <t>5시 57분:허윤진 비평집</t>
  </si>
  <si>
    <t>교회로 간 인디언</t>
  </si>
  <si>
    <t>고전시가 연구의 전망과 모색</t>
  </si>
  <si>
    <t>(말할 때마다)행운을 부르는 대화법</t>
  </si>
  <si>
    <t>나는 숲속의 게으름뱅이</t>
  </si>
  <si>
    <t>사막별 여행자</t>
  </si>
  <si>
    <t>엄마를 키우는 아이들:노경수 테마 수필집</t>
  </si>
  <si>
    <t>사람은 언제쯤 다시 숲으로 돌아갈까</t>
  </si>
  <si>
    <t>대통령의 여자:장순영 장편소설</t>
  </si>
  <si>
    <t>세계 문학 베스트 미스터리 컬렉션</t>
  </si>
  <si>
    <t>파페포포 투게더=Pape Popo together</t>
  </si>
  <si>
    <t>파페포포 메모리즈=Pape Popo memories</t>
  </si>
  <si>
    <t>딸과 함께 유럽을 걷다</t>
  </si>
  <si>
    <t>파리에 가면 키스를 훔쳐라:에로틱 파리 스케치</t>
  </si>
  <si>
    <t>(김주영 소설집)여자를 찾습니다</t>
  </si>
  <si>
    <t>나는 깊은 바다 속에 잠들어 있던 고래였다:수산나 타마로 장편소설</t>
  </si>
  <si>
    <t>초등 논술은 없다</t>
  </si>
  <si>
    <t>우먼 인 아프리카=Woman in Africa</t>
  </si>
  <si>
    <t>박제된 손:기 드 모파상의 판타스틱 스토리</t>
  </si>
  <si>
    <t>(중학생이 보는)도리언 그레이의 초상</t>
  </si>
  <si>
    <t>문학의 본향과 지평:문흥술 문학평론집</t>
  </si>
  <si>
    <t>나는 누구의 아바타일까</t>
  </si>
  <si>
    <t>온 러브=On love</t>
  </si>
  <si>
    <t>초록에 물들다:주말농사에서 만난 풀꽃세상</t>
  </si>
  <si>
    <t>브레인맨, 천국을 만나다</t>
  </si>
  <si>
    <t>다녀왔습니다</t>
  </si>
  <si>
    <t>마가렛타운</t>
  </si>
  <si>
    <t>워터</t>
  </si>
  <si>
    <t>흥부전.옹고집전</t>
  </si>
  <si>
    <t>그들에게 무슨 일이 있었던 걸까?:사이코 테라피스트의 심리여행</t>
  </si>
  <si>
    <t>과학의 나무</t>
  </si>
  <si>
    <t xml:space="preserve">성공 연애 특강 </t>
  </si>
  <si>
    <t>피크닉:여성동아 장편소설 공모 당선작가 소설선</t>
  </si>
  <si>
    <t>글쓰기의 영도</t>
  </si>
  <si>
    <t>셜록 홈즈 대표 단편선=Sherlock Holmes</t>
  </si>
  <si>
    <t>나는 나를 베팅한다，그리고 그 후:서른 둘，두 아이의 엄마에서 외환딜러계의 전설이 되기까지</t>
  </si>
  <si>
    <t>용의 아들</t>
  </si>
  <si>
    <t>맨해튼의 사랑=Love in Manhattan:안용수 장편소설</t>
  </si>
  <si>
    <t>올해의 추리소설</t>
  </si>
  <si>
    <t>한국 불교시의 탐구</t>
  </si>
  <si>
    <t>(2006년을 대표하는)문제 수필</t>
  </si>
  <si>
    <t>대화의 기술 1, 2, 3</t>
  </si>
  <si>
    <t>유배객, 세상을 알다:김려 산문선</t>
  </si>
  <si>
    <t>내 영혼의 아름다운 산책:우리들의 아름다운 이야기</t>
  </si>
  <si>
    <t>아빠의 러브레터</t>
  </si>
  <si>
    <t>흰 옷의 남자</t>
  </si>
  <si>
    <t>왕자가 되지 못한 왕자</t>
  </si>
  <si>
    <t>어떤 이의 악몽</t>
  </si>
  <si>
    <t>널 그리는 바다=Sea missing you</t>
  </si>
  <si>
    <t>산책:고성 송강리 숲 이야기</t>
  </si>
  <si>
    <t>연암에게 글쓰기를 배우다</t>
  </si>
  <si>
    <t>죽은 자에게 걸려 온 전화:존 르카레 장편소설</t>
  </si>
  <si>
    <t>사랑의 빵을 들고 땅 끝까지</t>
  </si>
  <si>
    <t>약탈자들:숲을 향한 전방위적 공격</t>
  </si>
  <si>
    <t>창백한 말:보리스 싸빈꼬프 소설</t>
  </si>
  <si>
    <t>부사들:어쩌면 특별하게 엉뚱하게 순식간에 또는 그저 그렇게:대니얼 핸들러 연작소설</t>
  </si>
  <si>
    <t>검은말:보리스 싸빈꼬프 소설</t>
  </si>
  <si>
    <t xml:space="preserve">(The) Diary of Anne Frank </t>
  </si>
  <si>
    <t>아침 신문 읽는 여인</t>
  </si>
  <si>
    <t>푸르른 틈새:권여선 장편소설</t>
  </si>
  <si>
    <t>사육장 쪽으로:편혜영 소설</t>
  </si>
  <si>
    <t>이별의 능력:김행숙 시집</t>
  </si>
  <si>
    <t>문학의 질서:현대 문학이론의 문제들</t>
  </si>
  <si>
    <t>학</t>
  </si>
  <si>
    <t>수로 부인</t>
  </si>
  <si>
    <t>꽃 지고 강물 흘러</t>
  </si>
  <si>
    <t>(야심만만)심심토크=心心 Talk:남에게 들키기 싫은 '나'의 마음</t>
  </si>
  <si>
    <t>기쁨:김점선의 글과 그림</t>
  </si>
  <si>
    <t>가면:카를 요한 발그렌 장편소설</t>
  </si>
  <si>
    <t>돈키호테처럼 미쳐?=Understanding Don Quixote</t>
  </si>
  <si>
    <t>사색기행:사하라에서 산티아고까지</t>
  </si>
  <si>
    <t>넥스트</t>
  </si>
  <si>
    <t>평화로운 전사</t>
  </si>
  <si>
    <t>나쁜연애습관:'우리는 왜 나쁜 남자에게 끌리는 걸까?'</t>
  </si>
  <si>
    <t>마릴린, 그녀의 마지막 정신상담:미셸 슈나이더 장편소설</t>
  </si>
  <si>
    <t>산이 있는 집 우물이 있는 집:서울 도쿄 왕복서간 에세이</t>
  </si>
  <si>
    <t>(상대에게 호감을 주는)듣는 기술 말하는 기술</t>
  </si>
  <si>
    <t>위트 상식사전 Special</t>
  </si>
  <si>
    <t>(나카타니 아키히로의)행복어 사전=(The)Akihiro Nakatani anthology</t>
  </si>
  <si>
    <t>도둑 맞은 가난</t>
  </si>
  <si>
    <t>허패의 집단가출=Canada:허영만의 캐나다 여행 : 우보산행의 철학</t>
  </si>
  <si>
    <t>로맨틱한 초상=Art psycho faction:이갑재 장편소설</t>
  </si>
  <si>
    <t>지중해 in blue:꿈꾸는 여행자 쥴리와 져스틴의 여행 에세이</t>
  </si>
  <si>
    <t>앨리스, 깨어나지 않는 영혼</t>
  </si>
  <si>
    <t>나, 그리고 그 밖의 것들:수전 손택의 영혼을 닮은 여덟 편의 소설</t>
  </si>
  <si>
    <t>서사문학의 전쟁소재와 그 의미</t>
  </si>
  <si>
    <t>아내:조창인 장편소설</t>
  </si>
  <si>
    <t>땅콩 껍질 속의 연가:송영 장편소설</t>
  </si>
  <si>
    <t>람세스 최후의 비밀=Ramses</t>
  </si>
  <si>
    <t>글쓰기 책</t>
  </si>
  <si>
    <t>내 안에는 해피니스 폴더가 있다:마음의 쉼표를 찾아주는 생활 에세이</t>
  </si>
  <si>
    <t>소년 시절.청소년 시절.청년 시절</t>
  </si>
  <si>
    <t>우연한 여행자</t>
  </si>
  <si>
    <t>쩐의 전쟁:Second story</t>
  </si>
  <si>
    <t>아랍시와 신화</t>
  </si>
  <si>
    <t>양치는 언덕</t>
  </si>
  <si>
    <t>명작에서 멘토를 만나다</t>
  </si>
  <si>
    <t>문제아</t>
  </si>
  <si>
    <t>(이야기꾼 이종부의)이야기 세계</t>
  </si>
  <si>
    <t>(내 영혼을 파고든)소설 50:시대의 명작을 읽다</t>
  </si>
  <si>
    <t>드보르작 프로젝트:오세민 장편소설</t>
  </si>
  <si>
    <t>태교를 위한 시</t>
  </si>
  <si>
    <t>라인강변에 꽃상여가네:조병옥 수기</t>
  </si>
  <si>
    <t>혀끝에서 맴도는 여행의 기억, 여행 ing</t>
  </si>
  <si>
    <t>스웨덴 연설·문학 비평</t>
  </si>
  <si>
    <t>메구스타 쿠바=Me gusta Cuba:카메라를 든 순례자 이겸, 30일간의 쿠바 기행</t>
  </si>
  <si>
    <t>므이=Muoi</t>
  </si>
  <si>
    <t>읽기의 힘, 듣기의 힘</t>
  </si>
  <si>
    <t>최후의 날 그 후</t>
  </si>
  <si>
    <t>아스나로 이야기</t>
  </si>
  <si>
    <t>산다는 것의 의미:어느 재일 조선인 소년의 성장 이야기</t>
  </si>
  <si>
    <t>(중학생이 보는)인간 실격</t>
  </si>
  <si>
    <t>(잃어버린 지혜)듣기=Wisdom of listening</t>
  </si>
  <si>
    <t>죽음 앞의 교훈</t>
  </si>
  <si>
    <t>(행복한)아버지학교:멋진 아버지가 되는 삶의 지혜 365</t>
  </si>
  <si>
    <t>연암산문 정독:역주譯注 고이考異 집평輯評</t>
  </si>
  <si>
    <t>(기자가 쓴 경제 논술)깐깐 경제 맛깔 논술</t>
  </si>
  <si>
    <t>저항과 자유의 서사</t>
  </si>
  <si>
    <t>(도립진자를 활용한)고전 및 현대제어 설계</t>
  </si>
  <si>
    <t>한자능력검정 시험 5급=漢字能力檢定</t>
  </si>
  <si>
    <t>(海兵隊의)名人 奇人傳</t>
  </si>
  <si>
    <t>(초일류)서비스 기업의 조건</t>
  </si>
  <si>
    <t>바다의 가야금</t>
  </si>
  <si>
    <t>현명한 이기주의</t>
  </si>
  <si>
    <t>성경 이야기</t>
  </si>
  <si>
    <t>음운론 논문집</t>
  </si>
  <si>
    <t>무진기행:김승옥 소설집</t>
  </si>
  <si>
    <t>도시 : 사건과 구조=City : event and structure</t>
  </si>
  <si>
    <t>디지털시스템 및 설계</t>
  </si>
  <si>
    <t>부모를 위한 유아교육기관 안내</t>
  </si>
  <si>
    <t>한국 사회 신뢰와 불신의 구조</t>
  </si>
  <si>
    <t>신뢰의 구조</t>
  </si>
  <si>
    <t>세계 석학들이 본 21세기</t>
  </si>
  <si>
    <t>(다함께 즐기는)민속무용</t>
  </si>
  <si>
    <t>버지니아 울프</t>
  </si>
  <si>
    <t>고등학교 교육과정</t>
  </si>
  <si>
    <t>(소설)용비어천가</t>
  </si>
  <si>
    <t>麻衣相書</t>
  </si>
  <si>
    <t>흑소소설:블랙 유머 소설</t>
  </si>
  <si>
    <t>환생 프로젝트:다비드 사피어 장편소설</t>
  </si>
  <si>
    <t>(현대)고용관계론</t>
  </si>
  <si>
    <t>(새로운)'델프' 프랑스어 능력시험=(Le)Nouveau DELF A1 : Diplome d'etudes en langue Francaise</t>
  </si>
  <si>
    <t>(2007)중급회계=Intermediate accounting</t>
  </si>
  <si>
    <t>좋은 디자인을 만드는 33가지 서체 이야기=33 essential typefaces for good design</t>
  </si>
  <si>
    <t>(정선희의)드라마 일본어</t>
  </si>
  <si>
    <t>정보교육론=Informatics education theory</t>
  </si>
  <si>
    <t>(젊은 투자자를 위한)워렌 버핏의 9가지 충고=Nine advices of Warren Buffett:워렌 버핏의 1:1 주식투자 과외</t>
  </si>
  <si>
    <t>와세다 1.5평 청춘기</t>
  </si>
  <si>
    <t>영어방송 기적의 기초청취</t>
  </si>
  <si>
    <t>루팡의 소식</t>
  </si>
  <si>
    <t>아이 러브 유=I love you</t>
  </si>
  <si>
    <t>심리학을 아는 사람이 먼저 성공한다:비즈니스맨을 위한 심리학 사용 설명서</t>
  </si>
  <si>
    <t>(신)독서지도방법론</t>
  </si>
  <si>
    <t>세상의 지혜</t>
  </si>
  <si>
    <t>성교육 성상담의 이론과 실제</t>
  </si>
  <si>
    <t>벤처기업 창업경영론=Venture business</t>
  </si>
  <si>
    <t>배리 트로터와 뻔뻔한 패러디</t>
  </si>
  <si>
    <t>(바닥에 사서 상투에 파는)부동산 타이밍법</t>
  </si>
  <si>
    <t>미크로코스모스 또는 소가의 정리:아스카 후지모리 장편소설</t>
  </si>
  <si>
    <t>5분 뇌운동</t>
  </si>
  <si>
    <t>몬스터 하우스=Monster house</t>
  </si>
  <si>
    <t>목매다는 하이스쿨:헛소리꾼의 제자</t>
  </si>
  <si>
    <t>모택동 바둑 전략</t>
  </si>
  <si>
    <t>도서실의 바다</t>
  </si>
  <si>
    <t>대한민국 1% 를 위한 해외부동산:성공적인 투자를 위한 36가지 공략 포인트</t>
  </si>
  <si>
    <t>뉴욕의 프로그래머=Programmer in New York</t>
  </si>
  <si>
    <t>그 회사가 알고 싶다:취업을 생각하기 전에 꼭 찾아봐야 할 기업 95곳</t>
  </si>
  <si>
    <t>교토 인 재팬=Kyoto in Japan</t>
  </si>
  <si>
    <t>(고급)영문법해설</t>
  </si>
  <si>
    <t>가르멜의 산길</t>
  </si>
  <si>
    <t>(입문)Ecoutez-France</t>
  </si>
  <si>
    <t>Cambridge IELTS:Examination papers from university of Cambridge ESOL examinations: English for speakers of other languages</t>
  </si>
  <si>
    <t>보리밭:유상준 시집</t>
  </si>
  <si>
    <t>그사람 자랑하고 싶다 사랑하고 싶다:박종주 칼럼집</t>
  </si>
  <si>
    <t>국립민속박물관=(The)collection of the national folk museum of Korea:소장품 도록</t>
  </si>
  <si>
    <t>安城 石南寺 靈山殿:解體實測 修理報告書</t>
  </si>
  <si>
    <t>어머니의 냉수 한 그릇</t>
  </si>
  <si>
    <t>(국역)우담전집</t>
  </si>
  <si>
    <t>(고 변호사의)주식 강의</t>
  </si>
  <si>
    <t>니체, 영원회귀와 차이의 철학</t>
  </si>
  <si>
    <t>일본의 지방재정제도 개혁=(The)study on a reform of the legislative system for local finance in Japan : focusing on the handover of tax sources:세원이양을 중심으로</t>
  </si>
  <si>
    <t>국가재정과 주택금융제도=Public finance and housing finance system : the American housing finance system</t>
  </si>
  <si>
    <t>속삭이는 숲속 노래하는 나무들</t>
  </si>
  <si>
    <t>(애국지사)최익환</t>
  </si>
  <si>
    <t>지역산업연관표</t>
  </si>
  <si>
    <t>(影印)愚潭全集:愚潭先生文集木板本</t>
  </si>
  <si>
    <t>(신나는)직업여행</t>
  </si>
  <si>
    <t>뒤울림:강현자 시집</t>
  </si>
  <si>
    <t>명품 마을로의 초대</t>
  </si>
  <si>
    <t>물의 날개:정인순 시집</t>
  </si>
  <si>
    <t>한 뿌리·한 씨알:문승환 시집</t>
  </si>
  <si>
    <t>Gansam annual</t>
  </si>
  <si>
    <t>(술술 풀리는 인간관계) 캐릭터 코칭=Human-relationship</t>
  </si>
  <si>
    <t>국제환경책임법론</t>
  </si>
  <si>
    <t>유비쿼터스 사회의 이해:기술동향 및 활용사례를 중심으로</t>
  </si>
  <si>
    <t>세계화와 소득불평등:한국, 미국, 브라질의 사례 연구</t>
  </si>
  <si>
    <t>고령사회의 노동환경변화와 고용시스템의 문제점 및 법적 대응</t>
  </si>
  <si>
    <t>환경규제 패러다임의 전환:기업법적 관점에서</t>
  </si>
  <si>
    <t>광고언어창작론</t>
  </si>
  <si>
    <t>동아시아의 영토분쟁과 국제법</t>
  </si>
  <si>
    <t>IMF 경제위기와 한국 출산력의 변화</t>
  </si>
  <si>
    <t>현대 해석학 강의</t>
  </si>
  <si>
    <t>노후보장정책과 역저당연금제도</t>
  </si>
  <si>
    <t>일본기업의 기술혁신 전략:신규 제품아키텍처 창조를 위한 전략과 조직 설계</t>
  </si>
  <si>
    <t>(글속 기행)일본인의 생활 문화이야기</t>
  </si>
  <si>
    <t>덕수궁:복원정비 기본계획</t>
  </si>
  <si>
    <t>부의 기원</t>
  </si>
  <si>
    <t>모깃불</t>
  </si>
  <si>
    <t>따로와 끼리-남성 지배문화 벗기기</t>
  </si>
  <si>
    <t>근대시민사회사상사</t>
  </si>
  <si>
    <t>스페인어 회화</t>
  </si>
  <si>
    <t>(당쟁으로 보는)조선역사</t>
  </si>
  <si>
    <t>이런 거래처가 부도 낸다</t>
  </si>
  <si>
    <t>승리하는 그리스도인으로 사는 방법</t>
  </si>
  <si>
    <t>괴테 고전주의 대표희곡선집</t>
  </si>
  <si>
    <t>(시각이미지로 살펴 본)우리나라 어린이책의 역사:해방 후 1960년대까지를 중심으로</t>
  </si>
  <si>
    <t>단재 신채호 전집</t>
  </si>
  <si>
    <t>(金瑩洙 自傳的小說)노고단은 알고 있다</t>
  </si>
  <si>
    <t>샨티 샨티, 떠나는 자만이 인도를 꿈꿀 수 있다</t>
  </si>
  <si>
    <t>몸에 대한 은밀한 이야기들</t>
  </si>
  <si>
    <t>(성원장 초청법문)마음이 보고 마음이 듣는다</t>
  </si>
  <si>
    <t>통합교육의 실천과 학교 개혁</t>
  </si>
  <si>
    <t>PR커뮤니케이션</t>
  </si>
  <si>
    <t>지하수학</t>
  </si>
  <si>
    <t>'자치통감'에 있다</t>
  </si>
  <si>
    <t>중국의시대</t>
  </si>
  <si>
    <t>(초보자를 위한)PIC 마이컴 길라잡이</t>
  </si>
  <si>
    <t>사랑만으로는 살 수 없다</t>
  </si>
  <si>
    <t>세비녜</t>
  </si>
  <si>
    <t>NPO란 무엇인가?</t>
  </si>
  <si>
    <t>(맥킨지)성장의 묘약</t>
  </si>
  <si>
    <t>교육 철학 에세이</t>
  </si>
  <si>
    <t>제3의 길은 가능한가:좌파냐 우파냐</t>
  </si>
  <si>
    <t>맥킨지 산업별 보고서</t>
  </si>
  <si>
    <t>한학연구의 길잡이</t>
  </si>
  <si>
    <t>빵과 과자만들기</t>
  </si>
  <si>
    <t>그래픽디자인의 크리에이티브</t>
  </si>
  <si>
    <t>국어고전시가사연구</t>
  </si>
  <si>
    <t>도경 만세력</t>
  </si>
  <si>
    <t>流體力學</t>
  </si>
  <si>
    <t>뼈 없는 여자</t>
  </si>
  <si>
    <t>(윤정모창작집)봄비</t>
  </si>
  <si>
    <t>音樂의 生命力</t>
  </si>
  <si>
    <t>잃어버린 부족 구하기</t>
  </si>
  <si>
    <t>제3제국의 공포와 참상</t>
  </si>
  <si>
    <t>경사지 구조물의 설계 및 유지관리</t>
  </si>
  <si>
    <t>미국의 좌파와 우파</t>
  </si>
  <si>
    <t>앵글로색슨족의 역사와 언어</t>
  </si>
  <si>
    <t>신부에게</t>
  </si>
  <si>
    <t>(창의적인)유아미술교육</t>
  </si>
  <si>
    <t>술</t>
  </si>
  <si>
    <t>서양철학과 선</t>
  </si>
  <si>
    <t>최신 산업안전보건법 해설</t>
  </si>
  <si>
    <t>성과 사랑 그리고 욕망에 관한 철학적 성찰</t>
  </si>
  <si>
    <t>사랑과 칼로리</t>
  </si>
  <si>
    <t>재료 과학의 이해와 응용</t>
  </si>
  <si>
    <t>경제민주주의</t>
  </si>
  <si>
    <t>효자열전</t>
  </si>
  <si>
    <t>신문은 죽어서도 말한다</t>
  </si>
  <si>
    <t>홀로 남은 사랑</t>
  </si>
  <si>
    <t>기초 윤리학</t>
  </si>
  <si>
    <t>陽宅三要</t>
  </si>
  <si>
    <t>(심리학자)예수</t>
  </si>
  <si>
    <t>포르노에도 텍스트가 있는가</t>
  </si>
  <si>
    <t>朝鮮初期 文科及第者硏究</t>
  </si>
  <si>
    <t>인생의 반은 만나는 거래 나머지 반은 헤어지는 거래</t>
  </si>
  <si>
    <t>주례사 소프트</t>
  </si>
  <si>
    <t>신장병-가정한방요법</t>
  </si>
  <si>
    <t>출생 파업</t>
  </si>
  <si>
    <t>(서울대 선정)동서고전 200선</t>
  </si>
  <si>
    <t>李相殷先生全集</t>
  </si>
  <si>
    <t>(풀리지 않는)세계사 미스터리</t>
  </si>
  <si>
    <t>WTO 통상분쟁 판례해설</t>
  </si>
  <si>
    <t>Building a Northeast Asian community</t>
  </si>
  <si>
    <t>(MFC로 구현한)윈도우 프로그래밍</t>
  </si>
  <si>
    <t>(MATLAB 실습과 함께 배우는)아날로그 및 디지털 통신이론</t>
  </si>
  <si>
    <t>(기계설비의)진동 상태 감시 및 진단=Condition monitoring ＆ diagnostics</t>
  </si>
  <si>
    <t>(덴마크·독일 모델의)풍력 발전 기술</t>
  </si>
  <si>
    <t>(애고니스트의)중앙은행론=(An)agonist's critical essays on centural banking in Korea</t>
  </si>
  <si>
    <t>(차세대 기술혁신을 위한)기술지식 경영=Management technological knowledge for next generation innovation</t>
  </si>
  <si>
    <t>수학교육학 기초론</t>
  </si>
  <si>
    <t>6 sigma 프로젝트 추진도구=Six sigma project</t>
  </si>
  <si>
    <t>Color design poroject 14</t>
  </si>
  <si>
    <t>e-비즈니스 &amp; 전자상거래:시스템 구축 및 응용</t>
  </si>
  <si>
    <t>EPCglobal network 기반의 RFID 기술 및 활용</t>
  </si>
  <si>
    <t>KRP 경영론:현대경영의 역동적 관점</t>
  </si>
  <si>
    <t>Programming in C</t>
  </si>
  <si>
    <t>실전 시스템 엔지니어링=Systems engineering</t>
  </si>
  <si>
    <t>Understanding of computers basic</t>
  </si>
  <si>
    <t>(U시대의)인터넷 윤리=Internet ethics</t>
  </si>
  <si>
    <t>朱子學의 길</t>
  </si>
  <si>
    <t>간세포암=Hepatocellular carcinoma</t>
  </si>
  <si>
    <t>건축물의 풍하중 및 지진하중=Wind load and earthquake load of building structure</t>
  </si>
  <si>
    <t>건축설비의 에너지 절약기술:에너지 분야</t>
  </si>
  <si>
    <t>경기도의 고고학</t>
  </si>
  <si>
    <t>京畿地域의 고인돌 硏究:경기·서울·인천 지역의 고인돌</t>
  </si>
  <si>
    <t>고구려·백제 유민 이야기=Life along the wondering people from Goguryeo and Baekje</t>
  </si>
  <si>
    <t>고대영어=Old English</t>
  </si>
  <si>
    <t>고대 프랑스어 통사론 연구=Etudes de syntaxe de l'ancien Francais</t>
  </si>
  <si>
    <t>고려시대 기록과 국가운영=Records management in Goryeo Dynasty</t>
  </si>
  <si>
    <t>고려중기 청자 연구</t>
  </si>
  <si>
    <t>고전서사체 담화분석=Discourse analysis</t>
  </si>
  <si>
    <t>공학 커뮤니케이션</t>
  </si>
  <si>
    <t>공학기술과 경영:최고의 CTO를 위한 글로벌 기술혁신 경영 입문</t>
  </si>
  <si>
    <t>관형격조사 '의'의 통어적 의미 분석</t>
  </si>
  <si>
    <t>괴테와 다산, 通하다:동서 지성사의 교차로</t>
  </si>
  <si>
    <t>교과교육학의 새로운 패러다임:교과학의 이론과 실제</t>
  </si>
  <si>
    <t>교수-학습 이론의 이해</t>
  </si>
  <si>
    <t>(원예체험 프로젝트)교실에서 만나는 자연=Green guide for children</t>
  </si>
  <si>
    <t>교육과정과 평가의 쟁점=Curriculum &amp; evaluation : toward new identities:삶과 앎</t>
  </si>
  <si>
    <t>교통안전공학=Traffic safety technology</t>
  </si>
  <si>
    <t>국어교육론:관점과 체제</t>
  </si>
  <si>
    <t>국어교육의 재개념화와 문학교육</t>
  </si>
  <si>
    <t>국어사 연구 어디까지 와 있는가</t>
  </si>
  <si>
    <t>규방가사의 양성성</t>
  </si>
  <si>
    <t>근대 일본의 민중운동과 사상:왜 민중사상사 연구였는가</t>
  </si>
  <si>
    <t>근대 한국 종교문화의 재구성=Reconstructing religion and culture in mordern Korea : a study on the formation of modernity and the transformation of religious terrain in mordern Korean society Ⅱ:근대성의 형성과 종교지형의 변동 2</t>
  </si>
  <si>
    <t>근대를 넘어서려는 모험들=Adventures to get over modernity : studies in literary thought at the end of the Japanese imperialism:일제 말기의 문학사상 연구</t>
  </si>
  <si>
    <t>근대일본 청년상의 구축</t>
  </si>
  <si>
    <t>近代韓國 地方史의 理解</t>
  </si>
  <si>
    <t>글로벌 시대 미디어 문화의 다양성</t>
  </si>
  <si>
    <t>글로벌 거버넌스와 한국</t>
  </si>
  <si>
    <t>글쓰기 교육과 협력학습=Writing education &amp; collaborative learning</t>
  </si>
  <si>
    <t>김수영과 하이데거</t>
  </si>
  <si>
    <t>김시습 조동오위요해의 역주 연구=Kim Si-seup's Jodongowiyohae</t>
  </si>
  <si>
    <t>김정식 작품 연구=(A)study on the poetic works of Kim Jeong-sik</t>
  </si>
  <si>
    <t>내포지역 마을제당의 민속지리=(The)study on folk geography of Je-dang, ritual pavilion in Naepo area, Chung-nam province:충남 내포지역을 중심으로</t>
  </si>
  <si>
    <t>네덜란드의 건축가 네덜란드의 주거=Contemporary Dutch architects and urban housing</t>
  </si>
  <si>
    <t>누각과 정자에서 읊은 詩세계</t>
  </si>
  <si>
    <t>눈과 정신:한국현대미술이론</t>
  </si>
  <si>
    <t>능력기반 전력기획=Capabilities-based force planning</t>
  </si>
  <si>
    <t>다시, 실학이란 무엇인가=Korean studies</t>
  </si>
  <si>
    <t>『대명률직해』의 국어학적 연구=(A)Linguistic study on the Daemyeongyul-jikhae</t>
  </si>
  <si>
    <t>(본문 번역과 주석 딸린)대승기신론 통석</t>
  </si>
  <si>
    <t>독립신문 연구</t>
  </si>
  <si>
    <t>들풀에서 줍는 과학:한 세기를 걸어온 생물학자 김준민, 생명과 자연을 관(觀)하다</t>
  </si>
  <si>
    <t>디지털 시대의 문화콘텐츠 기획</t>
  </si>
  <si>
    <t>디지털콘텐츠와 문화정책:디지털 컨버전스와 문화콘텐츠</t>
  </si>
  <si>
    <t>디킨즈와 신분과 자본</t>
  </si>
  <si>
    <t>라캉의 욕망이론과 셰익스피어 텍스트 읽기:『리어왕』, 『베니스의 상인』을 중심으로</t>
  </si>
  <si>
    <t>량치차오[梁啓超]:문명과 유학에 얽힌 애증의 서사</t>
  </si>
  <si>
    <t>명석·판명한 정신:논리와 수학</t>
  </si>
  <si>
    <t>모바일 멀티미디어=Mobile multimedia</t>
  </si>
  <si>
    <t>모바일 소녀@디지털 아시아=Mobile-girls@digital.asia</t>
  </si>
  <si>
    <t>목적의 왕국:칸트 윤리학의 새로운 도전</t>
  </si>
  <si>
    <t>문학교육의 역사와 성장의 시학</t>
  </si>
  <si>
    <t>(김윤식 평론집)문학사의 새 영역</t>
  </si>
  <si>
    <t>물리주의</t>
  </si>
  <si>
    <t>미래세대와 생태윤리=Future generations and ecological ethics</t>
  </si>
  <si>
    <t>민족주의의 시대:일제하의 한국 민족주의</t>
  </si>
  <si>
    <t>백제 사비시대의 불교신앙 연구</t>
  </si>
  <si>
    <t>法的 論證의 基礎=(Die)Grundlage der juristischen Argumentation</t>
  </si>
  <si>
    <t>복지재정과 시민참여=Social welfare expenditure and citizen participation</t>
  </si>
  <si>
    <t>브론테 자매와 가정교사 소설</t>
  </si>
  <si>
    <t>사진의 여명:19세기 사진 발명과 발견의 역사</t>
  </si>
  <si>
    <t>사진이론의 상상력=Mapping contemporary theories of photography : a reader in new approaches to the history of photography, 1964-1995:사진에 새롭게 접근한 여덟 편의 텍스트</t>
  </si>
  <si>
    <t>산조의 미학적 구조론</t>
  </si>
  <si>
    <t>색채학사전=Chromatics dictionary</t>
  </si>
  <si>
    <t>생태도시 생태주거</t>
  </si>
  <si>
    <t>생명·문화·윤리:기독교 사회윤리학의 주제 탐구</t>
  </si>
  <si>
    <t>생명신학과 기독교 문화:생명·문화·여성</t>
  </si>
  <si>
    <t>(생활속의)심리학</t>
  </si>
  <si>
    <t>서경강설</t>
  </si>
  <si>
    <t>서울방언의 음운론=Phonology of Seoul dialect</t>
  </si>
  <si>
    <t>성리학의 형이상학 시론:이황과 이이 철학의 성격 규정</t>
  </si>
  <si>
    <t>세계 의회도서관</t>
  </si>
  <si>
    <t>강릉단오제 현장론 탐구=(A)contextual study on the Gangneung Danoje festival</t>
  </si>
  <si>
    <t>세계의 아동복지서비스:미국, 영국, 일본을 중심으로</t>
  </si>
  <si>
    <t>소강절의 철학:先天易學과 상관적 사유</t>
  </si>
  <si>
    <t>소방학개론</t>
  </si>
  <si>
    <t>宋代 官員의 俸祿制度</t>
  </si>
  <si>
    <t>수의학용어집=Veterinary medical terminology : English-Korean Korean-English</t>
  </si>
  <si>
    <t>荀子論</t>
  </si>
  <si>
    <t>(쉽게 정리한)소화관 기능성 질환 검사법=Tests for functional gastrointestinal disorders</t>
  </si>
  <si>
    <t>스토리 기상학=Stories in meteorology</t>
  </si>
  <si>
    <t>스포츠 영양학=Sports nutrition</t>
  </si>
  <si>
    <t>시귀의 노래:완역 이하李賀 시집</t>
  </si>
  <si>
    <t>식물형질전환</t>
  </si>
  <si>
    <t>식품소재학=Introduction to food materials</t>
  </si>
  <si>
    <t>新羅中代社會硏究</t>
  </si>
  <si>
    <t>신화, 제의, 문학:한국 문학의 제의적 기호작용</t>
  </si>
  <si>
    <t>알 카에다와 국제 테러조직</t>
  </si>
  <si>
    <t>약용식물학</t>
  </si>
  <si>
    <t>에너지·연소·환경</t>
  </si>
  <si>
    <t>에이블 아트=Able art</t>
  </si>
  <si>
    <t>여가학의 이해=Understanding of leisure studies</t>
  </si>
  <si>
    <t>여성작가와 문학적 글쓰기</t>
  </si>
  <si>
    <t>열역학 개념의 해설=Understanding of thermodynamic concepts</t>
  </si>
  <si>
    <t>열하일기의 재발견</t>
  </si>
  <si>
    <t>嶺南地方 兩班家門의 婚姻關係</t>
  </si>
  <si>
    <t>榮山江 流域 古墳 土器 硏究</t>
  </si>
  <si>
    <t>영산재의 공연문화적 성격</t>
  </si>
  <si>
    <t>오늘, 옛 경관을 다시 읽다:전통조경에 담겨 있는 선조들의 멋과 지혜</t>
  </si>
  <si>
    <t>원전확정과 작가론의 반성:미해결의 문제들</t>
  </si>
  <si>
    <t>유비쿼터스 패러다임과 u-소사이어티</t>
  </si>
  <si>
    <t>유아수학교육의 탐구=Early childhood mathematics education</t>
  </si>
  <si>
    <t>유희요 연구</t>
  </si>
  <si>
    <t>윤이상의 창작세계와 동아시아 문화=Isang Yun's musical world and the East-Asian culture</t>
  </si>
  <si>
    <t>음악사회학 원전 강독</t>
  </si>
  <si>
    <t>음악학 문헌 강독</t>
  </si>
  <si>
    <t>이능화와 근대 불교학</t>
  </si>
  <si>
    <t>이러닝과 학습양식=e-Learning and learning style</t>
  </si>
  <si>
    <t>이미지를 어떻게 볼 것인가?</t>
  </si>
  <si>
    <t>이안 와트의 소설발생론과 장르 정치학</t>
  </si>
  <si>
    <t>인간, 컴퓨터, 언어</t>
  </si>
  <si>
    <t>인문학의 수사학적 탐구:언어학, 번역학, 수사학</t>
  </si>
  <si>
    <t>일본 모더니즘 소설 연구:요코미쓰 리이치, 류탄지 유, 이토 세이를 중심으로</t>
  </si>
  <si>
    <t>(기초에서 고급까지)일본어 문법·어구사전</t>
  </si>
  <si>
    <t>일본의 방송과 방송문화사</t>
  </si>
  <si>
    <t>일상사로 보는 한국근현대사:한국과 독일 일상사의 새로운 만남</t>
  </si>
  <si>
    <t>임상독성학</t>
  </si>
  <si>
    <t>자아, 윤리, 그리고 철학:한 현상학적 접근</t>
  </si>
  <si>
    <t>자유주의와 한국사회:존 스튜어트 밀에 대한 재조명</t>
  </si>
  <si>
    <t>재심·시효·인권:국가기관의 인권침해에 대한 법적 구제방안</t>
  </si>
  <si>
    <t>전통문화 연구 50년</t>
  </si>
  <si>
    <t>전통음악사의 재인식</t>
  </si>
  <si>
    <t>정보보호학개론</t>
  </si>
  <si>
    <t>정수론 문제 탐구=Number theory</t>
  </si>
  <si>
    <t>정약용의 철학:주희와 마테오리치를 넘어 새로운 체계로</t>
  </si>
  <si>
    <t>조광조:한국 도학의 태산북두</t>
  </si>
  <si>
    <t>조선 중·후기 지성사 연구:비주류 지성들의 사상과 현실대응</t>
  </si>
  <si>
    <t>조선 후기 지식인의 일상과 문화</t>
  </si>
  <si>
    <t>조선시대 노비와 토지 소유방식</t>
  </si>
  <si>
    <t>조선 시대 한시 비평:조선 전기를 중심으로</t>
  </si>
  <si>
    <t>朝鮮初期 性理學과 歷史學:기억의 복원, 좌표의 성찰</t>
  </si>
  <si>
    <t>조선후기 安東 金門 연구</t>
  </si>
  <si>
    <t>중국공법학연구:헌법학 및 행정법학 주제중심</t>
  </si>
  <si>
    <t>중소기업정책론</t>
  </si>
  <si>
    <t>중요 약용재 특성과 재배 신기술:천마·저령·복령·꽃구름버섯</t>
  </si>
  <si>
    <t>중환자의학=Critical care medicine</t>
  </si>
  <si>
    <t>지식의 통섭:학문의 경계를 넘다</t>
  </si>
  <si>
    <t>지역경쟁력 강화와 로컬 거버넌스</t>
  </si>
  <si>
    <t>직업병학</t>
  </si>
  <si>
    <t>참살이 의학=Well-being medicine</t>
  </si>
  <si>
    <t>(창조적 영혼을 위한)영상 글쓰기</t>
  </si>
  <si>
    <t>천연 생리활성 물질학</t>
  </si>
  <si>
    <t>철학의 개념과 주요문제</t>
  </si>
  <si>
    <t>靑銅器時代 磨製石器 硏究=(An)archaeological study on the polished stone tools in Korean bronze age</t>
  </si>
  <si>
    <t>초고층 건축물 디자인과 설계기술=Super tall building design and technology</t>
  </si>
  <si>
    <t>칸트의 인간관과 인식존재론</t>
  </si>
  <si>
    <t>타자들, 에움길에 서다:이형권 평론집</t>
  </si>
  <si>
    <t>테마파크의 이해=Themepark</t>
  </si>
  <si>
    <t>테크놀로지와 함께하는 수학교육</t>
  </si>
  <si>
    <t>토머스 핀천=Thomas Pynchon</t>
  </si>
  <si>
    <t>트랜스 컬처를 향하여:문학·철학·영화·회화·건축·연극·미디어아트·문화기획</t>
  </si>
  <si>
    <t>판소리의 역사적 이해</t>
  </si>
  <si>
    <t>평화교육탐구</t>
  </si>
  <si>
    <t>프랑스 현대시사:보들레르에서 초현실주의까지</t>
  </si>
  <si>
    <t>플라톤=Platon:서양철학의 기원과 토대</t>
  </si>
  <si>
    <t>(Hi!)remodeling</t>
  </si>
  <si>
    <t>하천복원 사례집=River restoration casebook</t>
  </si>
  <si>
    <t>학교보건교육의 이해와 적용=School health education : theory and practice</t>
  </si>
  <si>
    <t>학습이론=Learning:교육적 적용</t>
  </si>
  <si>
    <t>한국 고대 음악사상=Music thought of ancient Korea</t>
  </si>
  <si>
    <t>한국 근대소설의 이념과 윤리=Ideology &amp; ethics in modern Korean fiction</t>
  </si>
  <si>
    <t>한국 근현대사를 수놓은 인물들</t>
  </si>
  <si>
    <t>한국 모더니즘 문학과 그 주변=Korean modernist literature &amp; its outskirts</t>
  </si>
  <si>
    <t>한국 시문학의 빈터를 찾아서=In attempt to search for incomplete in Korean poetry</t>
  </si>
  <si>
    <t>한국 연극과 기호학=Semiotic approaches to Korean stage</t>
  </si>
  <si>
    <t>한국 천주교의 역사사회학:1930-1940년대의 한국 천주교회</t>
  </si>
  <si>
    <t>한국 춤의 코드와 해석</t>
  </si>
  <si>
    <t>韓國現代美術의 歷史=(The)history of Korean modern art:韓國美術歷事典 1945-1961</t>
  </si>
  <si>
    <t>한국 현대시의 근대성과 탈식민성</t>
  </si>
  <si>
    <t>한국목간 기초연구</t>
  </si>
  <si>
    <t>한국 민요의 현상과 재조명</t>
  </si>
  <si>
    <t>한국어 체언의 음변화 연구=Lexical diffusion of Korean nominals since the fifteenth century</t>
  </si>
  <si>
    <t>韓國의 假面劇=Korean mask dance dramas</t>
  </si>
  <si>
    <t>한국의 근대와 교육:서구적 근대성을 넘어</t>
  </si>
  <si>
    <t>한국의 소득불평등과 빈곤=Income inequality and poverty in Korea : worsening income distribution and the need for social policy reform:소득분배 악화와 사회보장정책의 과제</t>
  </si>
  <si>
    <t>한국의 식민지적 근대 성찰:근대주의 비판과 평화공존의 역사학 모색</t>
  </si>
  <si>
    <t>한국의 일상 문화와 몸</t>
  </si>
  <si>
    <t>韓國 儀禮의 硏究</t>
  </si>
  <si>
    <t>한국 주거와 삶=Lifestyle</t>
  </si>
  <si>
    <t>한국 학교교육문제 연구</t>
  </si>
  <si>
    <t>한국현대시인 연구</t>
  </si>
  <si>
    <t>한반도 평화 체제:한반도 비핵화와 북한체제의 전망</t>
  </si>
  <si>
    <t>許愼의 고뇌, 蒼詰의 문자</t>
  </si>
  <si>
    <t>현대 우리말의 형태론</t>
  </si>
  <si>
    <t>현대 기술경영·경제론=Management &amp; economics of technology</t>
  </si>
  <si>
    <t>현대소설의 서사주제학:문학 모티프와 테마를 찾아서</t>
  </si>
  <si>
    <t>(최라영 비평집)현대시 동인의 시세계</t>
  </si>
  <si>
    <t>현상학과 유식론=Phanomenologie und yogacara Buddist theory</t>
  </si>
  <si>
    <t>湖洛論爭=Ho-rak controversy : formation and development:形成과 展開</t>
  </si>
  <si>
    <t>化學工場의 應用設計와 建設=Applied design and construction of chemical plants</t>
  </si>
  <si>
    <t>화혼양재와 한국근대</t>
  </si>
  <si>
    <t>황금책갈피:박현수 시평론집</t>
  </si>
  <si>
    <t>황해도방언연구</t>
  </si>
  <si>
    <t>히브리 사상=Hebrew thought</t>
  </si>
  <si>
    <t>한국 고대극장의 역사:우리 옛 극장의 기원, 그리고 그 정체성을 찾아서</t>
  </si>
  <si>
    <t>잃어버린 시간:1938~1944</t>
  </si>
  <si>
    <t>친환경적 도시계획:도시열섬연구</t>
  </si>
  <si>
    <t>국제이주</t>
  </si>
  <si>
    <t>You are the message</t>
  </si>
  <si>
    <t>춤추는 중국말</t>
  </si>
  <si>
    <t>(Art 축구의 황제)우희용</t>
  </si>
  <si>
    <t>(최신판)골프 가이드=Golf guide book</t>
  </si>
  <si>
    <t>쇼펜하우어가 여자를 혐오하는 철학적 이유</t>
  </si>
  <si>
    <t>관광 이벤트</t>
  </si>
  <si>
    <t>트루 리더스</t>
  </si>
  <si>
    <t>바보 같은 성 여자</t>
  </si>
  <si>
    <t>(세계의)명화 감상교육</t>
  </si>
  <si>
    <t>초기동학의 역사</t>
  </si>
  <si>
    <t>노벨</t>
  </si>
  <si>
    <t>일본이 진실로 강하더냐</t>
  </si>
  <si>
    <t>水質汚染槪論</t>
  </si>
  <si>
    <t>서른이면 죽어도 좋았다</t>
  </si>
  <si>
    <t>파도::젊은 느티나무:</t>
  </si>
  <si>
    <t>소립자를 찾아서</t>
  </si>
  <si>
    <t>텔레마코스</t>
  </si>
  <si>
    <t>(핵심정리)商法要論</t>
  </si>
  <si>
    <t>핵심재무관리</t>
  </si>
  <si>
    <t>빅팻캣과 100년 만의 폭설=Big fat cat and the snow of the century</t>
  </si>
  <si>
    <t>빅팻캣과 포춘 쿠키=Big fat cat and the fortune cookie</t>
  </si>
  <si>
    <t>빅팻캣과 미스터 존스=Big fat cat VS. Mr. Jones</t>
  </si>
  <si>
    <t>빅팻캣과 매직 파이 숍=Big fat cat and the magic pie shop</t>
  </si>
  <si>
    <t>빅팻캣과 고스트 애비뉴=Big Fat Cat and the Ghost Avenue</t>
  </si>
  <si>
    <t>빅팻캣, 도시로 가다=Big fat cat goes to town</t>
  </si>
  <si>
    <t>발달의 이론</t>
  </si>
  <si>
    <t>아동발달=Child development</t>
  </si>
  <si>
    <t>여자 나이 스물아홉, 일할까 결혼할까 공부할까?</t>
  </si>
  <si>
    <t>(정신과 의사의 깨는)주식투자법</t>
  </si>
  <si>
    <t>CSI는 하이힐을 신지 않는다:드라마에선 절대 보여주지 않는 CSI 수사현장 이야기</t>
  </si>
  <si>
    <t>콜럼버스가 서쪽으로 간 까닭은?</t>
  </si>
  <si>
    <t>(누구나 떠나는)호주 워킹 홀리데이=Austraila working holiday</t>
  </si>
  <si>
    <t>나는 김정일 경호원이었다</t>
  </si>
  <si>
    <t>웹기반 교육=Web-Based Education</t>
  </si>
  <si>
    <t>열살전에 사람됨을 가르쳐라</t>
  </si>
  <si>
    <t>반성문:이철환 산문집</t>
  </si>
  <si>
    <t>컴파일러 입문</t>
  </si>
  <si>
    <t>부자들의 에너지=Millionaire's energy</t>
  </si>
  <si>
    <t>생활과 심리학</t>
  </si>
  <si>
    <t>(내 모자 밑에 숨어 있는)창의성의 심리학</t>
  </si>
  <si>
    <t>도올 김용옥 비판:우리시대의 부끄러움을 말하다</t>
  </si>
  <si>
    <t>위험한 생각들</t>
  </si>
  <si>
    <t>세속적 세계관 부수기</t>
  </si>
  <si>
    <t>성경적 세계관 세우기</t>
  </si>
  <si>
    <t>할리우드 붓다</t>
  </si>
  <si>
    <t>21세기 글로벌투자 환경론=Global investment environment</t>
  </si>
  <si>
    <t>성에 관한 실제 질문과 답변:하나님이 원하시는 부부 친밀감을 이루기 위한 완벽한 지침서</t>
  </si>
  <si>
    <t>(샤방샤방,)그녀의 매혹통장 만들기</t>
  </si>
  <si>
    <t>차가운 피부</t>
  </si>
  <si>
    <t>(NEXUS)DELF</t>
  </si>
  <si>
    <t>(Why)MBA?:MBA 지금 나에게 왜 필요한가?</t>
  </si>
  <si>
    <t>(새롭게 쓰는)스탕달의 연애론</t>
  </si>
  <si>
    <t>빅팻캣과 머스터드 파이=Big fat cat and the mustard pie</t>
  </si>
  <si>
    <t>전쟁과 혁명의 시대</t>
  </si>
  <si>
    <t>이력서:나카무라 코우 장편소설</t>
  </si>
  <si>
    <t>How to TEPS 실전 800:어휘편</t>
  </si>
  <si>
    <t>20대가 가기 전에 꼭 버려야 할 것들</t>
  </si>
  <si>
    <t>(판례강의)헌법</t>
  </si>
  <si>
    <t>대유괴:덴도 신 장편소설</t>
  </si>
  <si>
    <t>가위남=Scissor man:슈노 마사유키 장편소설</t>
  </si>
  <si>
    <t>영양판정=Nutritional assessment</t>
  </si>
  <si>
    <t>고급재무회계=Advanced accounting</t>
  </si>
  <si>
    <t>말레이시아=Malaysia</t>
  </si>
  <si>
    <t>하얀 로냐프 강</t>
  </si>
  <si>
    <t>DirectX 9를 이용한 3D game 프로그래밍 입문</t>
  </si>
  <si>
    <t>(친환경을 고려한)건축 설비 계획</t>
  </si>
  <si>
    <t>(인적자원개발을 위한)요구분석 실천 가이드</t>
  </si>
  <si>
    <t>조세법과 세무회계</t>
  </si>
  <si>
    <t>세법요론</t>
  </si>
  <si>
    <t>최후의 세계</t>
  </si>
  <si>
    <t>맹자자의소증</t>
  </si>
  <si>
    <t>(청소년이 알아야할)돈이야기</t>
  </si>
  <si>
    <t>바보상자 속의 계몽주의적 테러리스트:주철환論</t>
  </si>
  <si>
    <t>현대 분석 철학</t>
  </si>
  <si>
    <t>대진의 맹자 읽기</t>
  </si>
  <si>
    <t>달빛에 길을 물어</t>
  </si>
  <si>
    <t>이렇게 해야 수출이 된다</t>
  </si>
  <si>
    <t>安文生 藥膳記</t>
  </si>
  <si>
    <t>(노무현과 서프라이즈)세상을 바꾼 드라마</t>
  </si>
  <si>
    <t>정서 및 행동장애 아동의 적응훈련 프로그램</t>
  </si>
  <si>
    <t>수학에서의 Mathematica 활용</t>
  </si>
  <si>
    <t>법과 사회생활</t>
  </si>
  <si>
    <t>(아름다운)독일 連歌曲</t>
  </si>
  <si>
    <t>사실은 독수리인데 스스로 병아리라고 생각하는 당신에게</t>
  </si>
  <si>
    <t>(민속학자 석주선의)우리 옷나라</t>
  </si>
  <si>
    <t>職務分析 硏究 ＆ 新 人事制度 設計</t>
  </si>
  <si>
    <t>네트워크 트렌드</t>
  </si>
  <si>
    <t>오늘은 여기까지입니다</t>
  </si>
  <si>
    <t>다시 한번 사랑을</t>
  </si>
  <si>
    <t>商法總則.商行爲</t>
  </si>
  <si>
    <t>생각하는 물리</t>
  </si>
  <si>
    <t>청소년심리학</t>
  </si>
  <si>
    <t>판례민법</t>
  </si>
  <si>
    <t>사산되는 일본어·일본인</t>
  </si>
  <si>
    <t>제로니모 자서전</t>
  </si>
  <si>
    <t>누룽지</t>
  </si>
  <si>
    <t>朝鮮後期 地方統治行政 硏究</t>
  </si>
  <si>
    <t>분단의 내일 통일의 역사</t>
  </si>
  <si>
    <t>지방자치단체 민간위탁의 개선방안=Contracting out local government services in Korea</t>
  </si>
  <si>
    <t>일식과 월식 이야기</t>
  </si>
  <si>
    <t>부동산 재테크 리츠에 투자하라</t>
  </si>
  <si>
    <t>살아있는 학습조직</t>
  </si>
  <si>
    <t>남북화해와 민족통일</t>
  </si>
  <si>
    <t>수학의 산책</t>
  </si>
  <si>
    <t>제1의 성</t>
  </si>
  <si>
    <t>겸손의송가</t>
  </si>
  <si>
    <t>(新體系)船荷證券論</t>
  </si>
  <si>
    <t>아동인격교육론</t>
  </si>
  <si>
    <t>위험관리론</t>
  </si>
  <si>
    <t>(잉카문명의 신비)마추피추</t>
  </si>
  <si>
    <t>프로세스 기업 혁명</t>
  </si>
  <si>
    <t>리엔지니어링 그 이후</t>
  </si>
  <si>
    <t>이래도 기자할래?</t>
  </si>
  <si>
    <t>세계문화사</t>
  </si>
  <si>
    <t>구조 문체론</t>
  </si>
  <si>
    <t>수채화</t>
  </si>
  <si>
    <t>聖 프란시스</t>
  </si>
  <si>
    <t>일제강점기의 현대소설</t>
  </si>
  <si>
    <t>사라진 것들을 위하여</t>
  </si>
  <si>
    <t>다이애나의 사랑</t>
  </si>
  <si>
    <t>자유와 언론</t>
  </si>
  <si>
    <t>한국의 서양 사상 수용사</t>
  </si>
  <si>
    <t>잘되는 집방위 돈버는 가게방위</t>
  </si>
  <si>
    <t>자기의 테크놀로지</t>
  </si>
  <si>
    <t>한국문화와 예술적 상상력</t>
  </si>
  <si>
    <t>(註釋)不動産仲介業法 및 實務</t>
  </si>
  <si>
    <t>언론과 권력</t>
  </si>
  <si>
    <t>자유와 공동체</t>
  </si>
  <si>
    <t>무사도</t>
  </si>
  <si>
    <t>민법판례</t>
  </si>
  <si>
    <t>韓國政治論</t>
  </si>
  <si>
    <t>빛의 역사</t>
  </si>
  <si>
    <t>부처님은 이렇게 말씀했다</t>
  </si>
  <si>
    <t>제2차 세계 대공황이 온다</t>
  </si>
  <si>
    <t>(알기 쉬운)교통사고 처리와 보상</t>
  </si>
  <si>
    <t>소크라테스 최후의 13일</t>
  </si>
  <si>
    <t>교통사고의 형사판례</t>
  </si>
  <si>
    <t>타자의 목소리</t>
  </si>
  <si>
    <t>평등론</t>
  </si>
  <si>
    <t>(우찬제 소설론집)상처와 상징</t>
  </si>
  <si>
    <t>(우찬제 문학평론집)욕망의 시학</t>
  </si>
  <si>
    <t>여자는 그걸 가졌어야해</t>
  </si>
  <si>
    <t>경성제국대학 연구</t>
  </si>
  <si>
    <t>쿠폰: 세일즈 프로모션의 전략</t>
  </si>
  <si>
    <t>드라마 어떻게 해석할 것인가?</t>
  </si>
  <si>
    <t>해보자! 영화 만들기</t>
  </si>
  <si>
    <t>미디어윤리</t>
  </si>
  <si>
    <t>프로젝트 파이낸스</t>
  </si>
  <si>
    <t>(단계별)클리퍼 프로젝트 완성</t>
  </si>
  <si>
    <t>(정치 경제)시사아랍어</t>
  </si>
  <si>
    <t>일상영어회화 기본의 기본</t>
  </si>
  <si>
    <t>확률의 테니스</t>
  </si>
  <si>
    <t>Clipper 5.2 프로그래밍 북</t>
  </si>
  <si>
    <t>(박남선정치가상소설)文民 쿠데타</t>
  </si>
  <si>
    <t>1분 영어회화</t>
  </si>
  <si>
    <t>운명인자</t>
  </si>
  <si>
    <t>삼위일체 長壽法</t>
  </si>
  <si>
    <t>공해시대건강법</t>
  </si>
  <si>
    <t>예술교육의 역사와 이론=Geschichte und Theorien der asthetischen Bildung</t>
  </si>
  <si>
    <t>고급재무회계</t>
  </si>
  <si>
    <t>래디컬 에콜로지</t>
  </si>
  <si>
    <t>탁월한 CEO가 되기 위한 4가지 원칙</t>
  </si>
  <si>
    <t>중국인의 의식구조</t>
  </si>
  <si>
    <t>UFO와 외계문명</t>
  </si>
  <si>
    <t>님. 들. 광야. 하늘</t>
  </si>
  <si>
    <t>전기를 알고싶다</t>
  </si>
  <si>
    <t>천천히 달려라</t>
  </si>
  <si>
    <t>황토 및 조적주택</t>
  </si>
  <si>
    <t>풍물기행</t>
  </si>
  <si>
    <t>고용법.근로조건법</t>
  </si>
  <si>
    <t>여성들의 관계 미학</t>
  </si>
  <si>
    <t>김정일과의 악연 1809일</t>
  </si>
  <si>
    <t>(명언으로 본)중국.중국인</t>
  </si>
  <si>
    <t>(역사 시대소설)뇌검</t>
  </si>
  <si>
    <t>감성지능</t>
  </si>
  <si>
    <t>(최신)아동건강간호학=(Wong's)Nursing care of infants and children</t>
  </si>
  <si>
    <t>(三人三色)미학 오디세이</t>
  </si>
  <si>
    <t>기업가치평가=Business valuation</t>
  </si>
  <si>
    <t>실전 M&amp;A 특강</t>
  </si>
  <si>
    <t>THIS IS GRAMMAR:for beginners</t>
  </si>
  <si>
    <t>鑑定評價理論講義=Appraisal theory</t>
  </si>
  <si>
    <t>감정평가론=Real estate appraisal &amp; business valuation</t>
  </si>
  <si>
    <t>구형의 계절</t>
  </si>
  <si>
    <t>8월의 길 위에 버리다</t>
  </si>
  <si>
    <t>소녀가 잃어버린 여덟가지</t>
  </si>
  <si>
    <t>나는 쇼핑보다 경매투자가 좋다:지하 단칸방에서 80만원으로 시작한 젊은 여자의 경매 재테크</t>
  </si>
  <si>
    <t>기다림:하진 장편소설</t>
  </si>
  <si>
    <t>장자, 차이를 횡단하는 즐거운 모험</t>
  </si>
  <si>
    <t>조대리의 트렁크:백가흠 소설집</t>
  </si>
  <si>
    <t>예술의 탄생</t>
  </si>
  <si>
    <t>아무 것도 아닌 것들의 사랑</t>
  </si>
  <si>
    <t>(PSpice를 활용한)전력전자공학</t>
  </si>
  <si>
    <t>녹색시민 구보 씨의 하루:일상용품의 비밀스러운 삶</t>
  </si>
  <si>
    <t>Head rush Ajax:웹 진화를 이끄는 비동기 프로그래밍 학습법</t>
  </si>
  <si>
    <t>(후니의 쉽게 쓴)시스코 네트워킹=Cisco Networking</t>
  </si>
  <si>
    <t>제2의 진주만 침공:21세기 미국의 패권질서와 일본의 도전</t>
  </si>
  <si>
    <t>(얼어붙은)송곳니</t>
  </si>
  <si>
    <t>그녀를 감동시킬 여행지 50:낭만과 스타일이 가득한 수도권 데이트코스</t>
  </si>
  <si>
    <t>DSLR 풍경사진 모네를 감동시키다:포토그래퍼의 꿈을 담는 28가지 촬영노하우</t>
  </si>
  <si>
    <t>548일 남장 체험:남자로 지낸 여성 저널리스트의 기록</t>
  </si>
  <si>
    <t>벽장 속의 치요:백수 청년과 꼬마 유령의 기묘한 동거</t>
  </si>
  <si>
    <t>나타샤 스토리</t>
  </si>
  <si>
    <t>처녀들, 자살하다</t>
  </si>
  <si>
    <t>거시경제학=Macro economics</t>
  </si>
  <si>
    <t>OCP:Oracle9i performance tuning study guide</t>
  </si>
  <si>
    <t>(관혼상제)상조회사 성장전략=Blue ocean for mutual aid company:일본의 급성장 비결을 중심으로</t>
  </si>
  <si>
    <t>예수님을 향한 열정</t>
  </si>
  <si>
    <t>하나님과 동행하는 사람들</t>
  </si>
  <si>
    <t xml:space="preserve">돈은 아름다운 꽃이다 :박현주 미래에셋 회장이 직접 말하는 돈과 인생이야기 </t>
  </si>
  <si>
    <t>좋으신 성령님=(The)biblical pneumatology and powerful life:성경적 성령론과 파워 라이프</t>
  </si>
  <si>
    <t>(디자이너를 위한)질감표현</t>
  </si>
  <si>
    <t>(성공하는 사람들의)대학생활백서</t>
  </si>
  <si>
    <t>(영한·한영)미생물학·분자생물학사전=English-Korean &amp; Korean-English Dictionary of microbiology and molecular biology</t>
  </si>
  <si>
    <t>제국의 최전선:지상의 미군들</t>
  </si>
  <si>
    <t>행복한 도시락</t>
  </si>
  <si>
    <t>태권도 현대사와 새로운 논쟁들</t>
  </si>
  <si>
    <t>토지관련 법령집</t>
  </si>
  <si>
    <t>아르네가 남긴 것</t>
  </si>
  <si>
    <t>(공인중개사 강좌)민법 및 민사특별법</t>
  </si>
  <si>
    <t>자연언어처리</t>
  </si>
  <si>
    <t>올빼미의 눈물</t>
  </si>
  <si>
    <t>영화해부</t>
  </si>
  <si>
    <t>서리가 밟히면 물 어는 시절이 오리니</t>
  </si>
  <si>
    <t>내 사랑, 별이 되어 돌아오다</t>
  </si>
  <si>
    <t>(박희선 박사의)슈퍼 두뇌 개발법</t>
  </si>
  <si>
    <t>(우피 골드버그의)코리나 코리나</t>
  </si>
  <si>
    <t>네덜란드 구두의 비밀</t>
  </si>
  <si>
    <t>시장.국가.민주주의</t>
  </si>
  <si>
    <t>(안정효 장편소설)태풍의 소리</t>
  </si>
  <si>
    <t>이자성</t>
  </si>
  <si>
    <t>산조=Sanjo</t>
  </si>
  <si>
    <t>유아언어교육</t>
  </si>
  <si>
    <t>대출채권의 유통시장=(A)secondary market of loan</t>
  </si>
  <si>
    <t>영유아를 위한 동화구연</t>
  </si>
  <si>
    <t>반경</t>
  </si>
  <si>
    <t>(김훈의 풍경)공차는 아이들=Magnum football</t>
  </si>
  <si>
    <t>열정과 몰입의 방법</t>
  </si>
  <si>
    <t>(알기 쉬운)현대물리</t>
  </si>
  <si>
    <t>고래는 잡아도 좋다</t>
  </si>
  <si>
    <t>게놈 비즈니스=Genome business</t>
  </si>
  <si>
    <t>21세기 경영학</t>
  </si>
  <si>
    <t>고흐의 증명</t>
  </si>
  <si>
    <t>디지털 문화와 생태시학</t>
  </si>
  <si>
    <t>사회보장법</t>
  </si>
  <si>
    <t>실용전자회로</t>
  </si>
  <si>
    <t>카프카 황금 소로를 따라서</t>
  </si>
  <si>
    <t>시 읽기의 즐거움</t>
  </si>
  <si>
    <t>자치통감 경세요결 100선</t>
  </si>
  <si>
    <t>이슬람 철학사</t>
  </si>
  <si>
    <t>파리의 투안 두옹</t>
  </si>
  <si>
    <t>사람은 무언가가 되기를 원한다</t>
  </si>
  <si>
    <t>(최동호 평론집)삶의 깊이와 시적 상상</t>
  </si>
  <si>
    <t>잃어버린 조상의 그림자</t>
  </si>
  <si>
    <t>좋은 친구 만들기</t>
  </si>
  <si>
    <t>신의 편작과 의성 화타 열전</t>
  </si>
  <si>
    <t>희곡의 이해와 감상</t>
  </si>
  <si>
    <t>실험처럼 살아라</t>
  </si>
  <si>
    <t>한국 모더니즘 소설</t>
  </si>
  <si>
    <t>거미줄에 걸린 웹</t>
  </si>
  <si>
    <t>오르세 미술관</t>
  </si>
  <si>
    <t>에센셜 드러커</t>
  </si>
  <si>
    <t>(컴퓨터)디지털 동인지 만드는 법</t>
  </si>
  <si>
    <t>오프 더 레코드</t>
  </si>
  <si>
    <t>파라오의 비밀무덤</t>
  </si>
  <si>
    <t>왕들의 계곡</t>
  </si>
  <si>
    <t>생각하는 경영</t>
  </si>
  <si>
    <t>산업 및 조직심리학</t>
  </si>
  <si>
    <t>演劇演出論</t>
  </si>
  <si>
    <t>네 속의 신데렐라 콤플렉스를 죽여라</t>
  </si>
  <si>
    <t>암행어사 이야기</t>
  </si>
  <si>
    <t>고종순종실록</t>
  </si>
  <si>
    <t>종말</t>
  </si>
  <si>
    <t>형태의 퍼포먼스</t>
  </si>
  <si>
    <t>어떻게 친구를 만들고 상대를 설득할 것인가</t>
  </si>
  <si>
    <t>연의 바다</t>
  </si>
  <si>
    <t>학교진로상담=Career counseling</t>
  </si>
  <si>
    <t>크리스탈볼을 이용한 재무시뮬레이션=Financial simulation</t>
  </si>
  <si>
    <t>눈물:쑤퉁 장편소설</t>
  </si>
  <si>
    <t>(가슴 따뜻한)honk 이야기</t>
  </si>
  <si>
    <t>(CNN이 술술~ 잘 들리는)듣기공식 30</t>
  </si>
  <si>
    <t>토마토 Intensive</t>
  </si>
  <si>
    <t>딸기아빠의 펀펀 재테크</t>
  </si>
  <si>
    <t>(지킬박사 이상암의)음봉 타법</t>
  </si>
  <si>
    <t>주식투자자가 반드시 알아야 할 투자전략과 매매기술</t>
  </si>
  <si>
    <t>주식사관학교 경재의숙의 실전 매매법</t>
  </si>
  <si>
    <t>네 멋대로 행복하라=Good life in New York</t>
  </si>
  <si>
    <t>실용 영어회화 사전=(A)Dictionary of practical English conversation</t>
  </si>
  <si>
    <t>지금, 니 생각을 영어로 말해봐!</t>
  </si>
  <si>
    <t>두나's 도쿄놀이</t>
  </si>
  <si>
    <t>(위.장만 제대로 알면)건강 완전정복</t>
  </si>
  <si>
    <t>10년 후, 세계</t>
  </si>
  <si>
    <t>서울을 여행하는 라이더를 위한 안내서</t>
  </si>
  <si>
    <t>무엇이 빌 게이츠를 승자로 만들었을까=Bill gates : what makes a winner</t>
  </si>
  <si>
    <t>(여자조차 모르는)여자 몸 설명서:남자는 죽었다 깨어나도 모르는</t>
  </si>
  <si>
    <t>10인 이하의 조직을 잘 이끄는 법:작은 조직을 강하게 만드는 실사구시형 팀장 리더십</t>
  </si>
  <si>
    <t>일하기 싫은 사람을 위한 책</t>
  </si>
  <si>
    <t>(노리단 이야기)일하며 논다, 배운다</t>
  </si>
  <si>
    <t>중급 러시아어:문법의 심화와 고급문장의 독해</t>
  </si>
  <si>
    <t>고려애사:전숙현 장편소설</t>
  </si>
  <si>
    <t>커피우유와 소보로빵</t>
  </si>
  <si>
    <t>마음력=Mental fitness</t>
  </si>
  <si>
    <t>독소소설:블랙 유머 소설</t>
  </si>
  <si>
    <t>추방된 예언자 트로츠키:1929-1940</t>
  </si>
  <si>
    <t>비무장의 예언자 트로츠키:1921-1929</t>
  </si>
  <si>
    <t>2주에 1권 책 읽기</t>
  </si>
  <si>
    <t>몰타의 매:대실 해밋 장편소설</t>
  </si>
  <si>
    <t>커피하우스 살인사건:검은 가루의 비밀</t>
  </si>
  <si>
    <t>세팅 더 테이블</t>
  </si>
  <si>
    <t>영원한 트레이더 리오 멜라메드</t>
  </si>
  <si>
    <t>도시전설 세피아</t>
  </si>
  <si>
    <t>스나크 사냥=(The)hunting of the Snark:미야베 미유키 장편소설</t>
  </si>
  <si>
    <t>은행원 니시키 씨의 행방:이케이도 준 장편소설</t>
  </si>
  <si>
    <t>폭력의 철학:지배와 저항의 논리</t>
  </si>
  <si>
    <t>스트럿츠 프레임워크 워크북</t>
  </si>
  <si>
    <t>8월 15일의 신화:일본역사 교과서, 미디어의 정치학</t>
  </si>
  <si>
    <t>관광서비스</t>
  </si>
  <si>
    <t>전학생 모임:방황하는 청춘들의 쉼터</t>
  </si>
  <si>
    <t>아내가 마법을 쓴다</t>
  </si>
  <si>
    <t>카페 에스프레소 꼬레아노=Caffe Espresso Coreano</t>
  </si>
  <si>
    <t>난, 영어 이정도만 할래:기본문장 100개로 생활영어 하기</t>
  </si>
  <si>
    <t>5분 눈운동의 기적</t>
  </si>
  <si>
    <t>쳇, 소비의 파시즘이야:이상운 소설</t>
  </si>
  <si>
    <t>이성의 복권</t>
  </si>
  <si>
    <t>의학정보검색</t>
  </si>
  <si>
    <t>이슬람, 그들은 누구인가?</t>
  </si>
  <si>
    <t>성경해석학총론</t>
  </si>
  <si>
    <t>한국표준산업 분류해설</t>
  </si>
  <si>
    <t>(난치성 피부병)건선의 한방치료</t>
  </si>
  <si>
    <t>동서양 주요국가들의 교육</t>
  </si>
  <si>
    <t>(동학이란 무엇인가)사람이 하늘이다</t>
  </si>
  <si>
    <t>일리아스, 오뒤쎄이아</t>
  </si>
  <si>
    <t>나의 이력서</t>
  </si>
  <si>
    <t>적게 일하고 크게 얻어라</t>
  </si>
  <si>
    <t>카오스와 불교</t>
  </si>
  <si>
    <t>공자는 안죽어</t>
  </si>
  <si>
    <t>가까운 사람이 암에 걸렸을 때</t>
  </si>
  <si>
    <t>동일시와 노예의지</t>
  </si>
  <si>
    <t>편견없는 김대중 이야기</t>
  </si>
  <si>
    <t>성당</t>
  </si>
  <si>
    <t>하루에 보는 파리</t>
  </si>
  <si>
    <t>식민지 조선은 어떻게 해방되었는가</t>
  </si>
  <si>
    <t>(實錄)효령대군 일대기</t>
  </si>
  <si>
    <t>태을수입문</t>
  </si>
  <si>
    <t>동양심신 수련법의 비교</t>
  </si>
  <si>
    <t>太乙寶鑑</t>
  </si>
  <si>
    <t>뷰티 디자인과 일러스트레이션=Beauty design ＆ illustration</t>
  </si>
  <si>
    <t>인물로 읽는 한국 풍류사</t>
  </si>
  <si>
    <t>행정학의 샘물</t>
  </si>
  <si>
    <t>(새 천년을 여는)통일운동론</t>
  </si>
  <si>
    <t>증권분석사 종합 가이드 북</t>
  </si>
  <si>
    <t>독일 상인의 성공하는 기질 74가지 방법</t>
  </si>
  <si>
    <t>메를로-뽕띠와 애매성의 철학</t>
  </si>
  <si>
    <t>임란 전설</t>
  </si>
  <si>
    <t>산해주유</t>
  </si>
  <si>
    <t>마이더스 터치</t>
  </si>
  <si>
    <t>정조의 화성 건설</t>
  </si>
  <si>
    <t>(김충원의)아프리카에서의 30일=Wild life sketches in national parKs of East Africa</t>
  </si>
  <si>
    <t>(인물로 읽는)고려사</t>
  </si>
  <si>
    <t>사회주의의 전제와 사민당의 과제</t>
  </si>
  <si>
    <t>인성교육의 지침</t>
  </si>
  <si>
    <t>여성심리학</t>
  </si>
  <si>
    <t>소위 조창호, 귀환 신고합니다!</t>
  </si>
  <si>
    <t>짚 풀 工藝</t>
  </si>
  <si>
    <t>논개:김별아 장편소설</t>
  </si>
  <si>
    <t>포토샵으로 우리가족 블로그 만들기</t>
  </si>
  <si>
    <t>미국 밖에서 새로운 질서를 찾는 지도자들</t>
  </si>
  <si>
    <t>건설분쟁과 위기관리</t>
  </si>
  <si>
    <t>해우소에서 만난 큰스님</t>
  </si>
  <si>
    <t>건설공사 클레임과 분쟁실무</t>
  </si>
  <si>
    <t>(밥상 위의 보약)생식</t>
  </si>
  <si>
    <t>松江文學論考</t>
  </si>
  <si>
    <t>아주 특별한 용기</t>
  </si>
  <si>
    <t>스물네 개의 눈동자</t>
  </si>
  <si>
    <t>만화의 시간</t>
  </si>
  <si>
    <t>대중예술의 미학</t>
  </si>
  <si>
    <t>금삼의 피</t>
  </si>
  <si>
    <t>(벌침)봉침의 기초</t>
  </si>
  <si>
    <t>(Inside)c#</t>
  </si>
  <si>
    <t>히말라야에 두고 온 내 남편 열 두 명</t>
  </si>
  <si>
    <t>글쓰기와 차이</t>
  </si>
  <si>
    <t>내 인생을 확 바꿔버리는 질문의 책</t>
  </si>
  <si>
    <t>철학사와 철학</t>
  </si>
  <si>
    <t>당신의 사랑 앞에</t>
  </si>
  <si>
    <t>모진 엄마의 성공적인 자녀교육 43가지 전략</t>
  </si>
  <si>
    <t>말리나</t>
  </si>
  <si>
    <t>가보고 싶은 곳 머물고 싶은 곳</t>
  </si>
  <si>
    <t>(김일성)리더십 연구</t>
  </si>
  <si>
    <t>(한국어 어원사전)우리말의 뿌리를 찾아서</t>
  </si>
  <si>
    <t>히란야 에너지</t>
  </si>
  <si>
    <t>상담기초실습 Workbook</t>
  </si>
  <si>
    <t>(알기쉬운)스페인어 입문</t>
  </si>
  <si>
    <t>우리, 참새들</t>
  </si>
  <si>
    <t>후계자</t>
  </si>
  <si>
    <t>리시 이야기:스티븐 킹 장편소설</t>
  </si>
  <si>
    <t>(침 흘리지 마!)쭌의 맛집 책이야</t>
  </si>
  <si>
    <t>여름과 불꽃과 나의 사체</t>
  </si>
  <si>
    <t>하나님 사랑의 계시</t>
  </si>
  <si>
    <t>(크리스천의 영성)지도력</t>
  </si>
  <si>
    <t>物權法:理論·事例·判例</t>
  </si>
  <si>
    <t>부자들의 행복한 가계부</t>
  </si>
  <si>
    <t>아버지는 천재를 만들고 어머니는 영재를 만든다</t>
  </si>
  <si>
    <t>인터넷 무역·오퍼상 절대로 하지 마라</t>
  </si>
  <si>
    <t>(파워딜러의)G마켓 급소공략</t>
  </si>
  <si>
    <t>(수출입 쉽게 잘 하는)무역의 모든것</t>
  </si>
  <si>
    <t>홍루몽 살인사건</t>
  </si>
  <si>
    <t>샹그리라=Shangri-la:이케가미 에이이치 장편소설</t>
  </si>
  <si>
    <t>미싱=Missing</t>
  </si>
  <si>
    <t>나폴리 특급 살인</t>
  </si>
  <si>
    <t>자본주의의 아킬레스건</t>
  </si>
  <si>
    <t>15년 전의 날씨</t>
  </si>
  <si>
    <t>(나의 특별한 이웃)조스 이야기</t>
  </si>
  <si>
    <t>스즈미야 하루히의 분열</t>
  </si>
  <si>
    <t>Passion of one way:three collection</t>
  </si>
  <si>
    <t>한국전쟁의 기원</t>
  </si>
  <si>
    <t>타이거 시 러닝=Tiger see learning</t>
  </si>
  <si>
    <t>대왕 세종</t>
  </si>
  <si>
    <t>에제키엘 예언서=Ezekiel</t>
  </si>
  <si>
    <t>(작품을 통한)현대음악의 흐름</t>
  </si>
  <si>
    <t>(재미있는)가죽 이야기=(The)enjoyable leather story</t>
  </si>
  <si>
    <t>(만화로 쉽게 배우는)물리 역학=(The)Comic guide to mechanics</t>
  </si>
  <si>
    <t>(OrCAD 10.5를 이용한)쉽게 배우는 PCB 설계</t>
  </si>
  <si>
    <t>Culture English</t>
  </si>
  <si>
    <t>디지털 인물사진=Digital photography expert</t>
  </si>
  <si>
    <t>디지털 컬러</t>
  </si>
  <si>
    <t>생활영어 7일이면 충분하다</t>
  </si>
  <si>
    <t>(한국부자들의)부자일지=Wealth diary</t>
  </si>
  <si>
    <t>두번째 우려낸 유럽체험여행</t>
  </si>
  <si>
    <t>88만원세대:절망의 시대에 쓰는 희망의 경제학</t>
  </si>
  <si>
    <t>창조력 107의 법칙</t>
  </si>
  <si>
    <t>장서관리론=Collection management</t>
  </si>
  <si>
    <t>기록물관리학 개론=European archival science</t>
  </si>
  <si>
    <t>기록관리학의 이해</t>
  </si>
  <si>
    <t>親日文學論</t>
  </si>
  <si>
    <t>사출성형 CAE 설계지침</t>
  </si>
  <si>
    <t>축복받는 연인들을 위한 초콜릿</t>
  </si>
  <si>
    <t>절망의 시대 선비는 무엇을 하는가</t>
  </si>
  <si>
    <t>삶 죽음 운명</t>
  </si>
  <si>
    <t>아름다운 삶 아름다운 죽음</t>
  </si>
  <si>
    <t>지표로 경제 읽어내기</t>
  </si>
  <si>
    <t>한일협정을 다시 본다</t>
  </si>
  <si>
    <t>우리들은 환경 파수꾼</t>
  </si>
  <si>
    <t>어느 어릿광대의 고백</t>
  </si>
  <si>
    <t>(일본어 능력시험)한 권으로 끝내기</t>
  </si>
  <si>
    <t>광해군과 친인척</t>
  </si>
  <si>
    <t>압화=Pressed flowers:풀꽃으로 그리는 그림</t>
  </si>
  <si>
    <t>(만화)고구려 바로알기</t>
  </si>
  <si>
    <t>정신분석의 은밀한 시선:라깡의 카우치에서 영화 읽기</t>
  </si>
  <si>
    <t>(우리가 정말 알아야 할)우리 음악</t>
  </si>
  <si>
    <t>인물백과:누구일까요?</t>
  </si>
  <si>
    <t>중국은 왜 고구려를 탐낼까</t>
  </si>
  <si>
    <t>Buddhist architecture of Korea</t>
  </si>
  <si>
    <t>산은 흐르고 물은 서 있네</t>
  </si>
  <si>
    <t>성형미용</t>
  </si>
  <si>
    <t>민들레교실</t>
  </si>
  <si>
    <t>中醫疾病預測學</t>
  </si>
  <si>
    <t>프랑스 실업자는 비행기를 탄다</t>
  </si>
  <si>
    <t>상식으로 상식에 도전하기</t>
  </si>
  <si>
    <t>공무원의 징계와 변상책임의 법률지식</t>
  </si>
  <si>
    <t>부동산중개실무의 법률지식</t>
  </si>
  <si>
    <t>턴키프로젝트 입문</t>
  </si>
  <si>
    <t>영미시 개론</t>
  </si>
  <si>
    <t>나의 사랑 나의 아프리카</t>
  </si>
  <si>
    <t>오영수 대표단편선집</t>
  </si>
  <si>
    <t>케이지와의 대화</t>
  </si>
  <si>
    <t>國際經濟</t>
  </si>
  <si>
    <t>친구야! 우리 영어로 편지 할래</t>
  </si>
  <si>
    <t>왕목</t>
  </si>
  <si>
    <t>(대청제국)12군주열전</t>
  </si>
  <si>
    <t>(김홍신의)대발해</t>
  </si>
  <si>
    <t>피드백 공부법</t>
  </si>
  <si>
    <t>웹표준 교과서=(A)textbook on web standards</t>
  </si>
  <si>
    <t>신화의 나라 그리스</t>
  </si>
  <si>
    <t>인맥을 끊어라=Sever yours connections</t>
  </si>
  <si>
    <t>천만번 괜찮아:박미라 감정 치유 에세이</t>
  </si>
  <si>
    <t>鬼谷子</t>
  </si>
  <si>
    <t>수학멘토=Mathematics mentor</t>
  </si>
  <si>
    <t>떡보먹보 호랑이</t>
  </si>
  <si>
    <t>깜근이 엄마:울지마, 영원히 네 편이 되어줄게</t>
  </si>
  <si>
    <t>가족:김정현 장편소설</t>
  </si>
  <si>
    <t>(Sempe)프랑스 스케치</t>
  </si>
  <si>
    <t>(국어과 선생님이 뽑은)한국 단편소설 37선</t>
  </si>
  <si>
    <t>20인의 과학자 편지</t>
  </si>
  <si>
    <t>평가에서 보상까지 한 권으로 끝내주는 BSC:전략적 성과관리 시스템</t>
  </si>
  <si>
    <t>비전 달성의 BSC 이렇게 실행하라</t>
  </si>
  <si>
    <t>정부와 공공부문 BSC</t>
  </si>
  <si>
    <t>알몸 박정희</t>
  </si>
  <si>
    <t>숲이 희망이다=Hoping forests</t>
  </si>
  <si>
    <t>사막에 심은 풀빛 희망</t>
  </si>
  <si>
    <t>쓰기 교수법</t>
  </si>
  <si>
    <t>(변경에서 바라 본)근대</t>
  </si>
  <si>
    <t>악마는 프라다를 입는다=(The)devil wears Prada</t>
  </si>
  <si>
    <t>한·일간의 얽힌 실타래:신라·백제에서부터 한·일까지</t>
  </si>
  <si>
    <t>(불타는)창덕궁</t>
  </si>
  <si>
    <t>문화유산에 숨겨진 과학의 비밀</t>
  </si>
  <si>
    <t>이미 우리가 된 이방인들</t>
  </si>
  <si>
    <t>베스트셀러의 저자들</t>
  </si>
  <si>
    <t>클로즈업 홍콩=Close up! Hong Kong</t>
  </si>
  <si>
    <t>(전문가와 선배들이 물려주는)어학연수 성공노트</t>
  </si>
  <si>
    <t>산티아고 가는 길에서 유럽을 만나다</t>
  </si>
  <si>
    <t>My New York</t>
  </si>
  <si>
    <t xml:space="preserve">오! 수다 </t>
  </si>
  <si>
    <t>1만시간 동안의 남미</t>
  </si>
  <si>
    <t>Travel to heaven:이 세상에서 가장 아름다운 34곳에 대한 추억</t>
  </si>
  <si>
    <t>지배와 자치:식민지기 촌락의 삼국면구조</t>
  </si>
  <si>
    <t>남한산성 굴욕의 47일</t>
  </si>
  <si>
    <t>신탁</t>
  </si>
  <si>
    <t>조선을 뒤흔든 16가지 연애사건:시대와 신분을 뛰어넘은 조선 최대의 스캔들</t>
  </si>
  <si>
    <t>(슐리만의)트로이 발굴기</t>
  </si>
  <si>
    <t>Head first object-oriented analysis &amp; design:세상을 설계하는 객체지향 방법론</t>
  </si>
  <si>
    <t>(ED-5960을 이용한)홈네트워크와 Lonworks 전력선 통신기술</t>
  </si>
  <si>
    <t>소프트웨어 견적기술</t>
  </si>
  <si>
    <t>(더 기분좋게 속여라)웹카피 전략 2.0=Webcopy strategy</t>
  </si>
  <si>
    <t>포토샵 &amp; 플래시 디자인스쿨</t>
  </si>
  <si>
    <t>웹 기획 기초와 설계:사이트, 인터페이스, 디자인</t>
  </si>
  <si>
    <t>(C언어로 즐기는)LEGO MINDSTORMS NXT</t>
  </si>
  <si>
    <t>(Hoons닷넷과 함께 하는).Net framework 3.0</t>
  </si>
  <si>
    <t>쇼핑몰 포토샵 북:상품사진 편집 &amp; 상세페이지 디자인</t>
  </si>
  <si>
    <t>Designing Interfaces:인터페이스 디자인 94가지 패턴</t>
  </si>
  <si>
    <t>데이터 마이닝</t>
  </si>
  <si>
    <t>정보보호=Information security : Theory &amp; practice:이론 및 실습</t>
  </si>
  <si>
    <t>Advanced OWI, internals and performance in oracle 10g RAC</t>
  </si>
  <si>
    <t>(차세대통신망)무선인터넷=Next Generation Network:유·무선융합서비스</t>
  </si>
  <si>
    <t>(승열이와 후니의 쉽게 쓴)시스코 보이스 네트워킹=Cisco voice networking</t>
  </si>
  <si>
    <t>(모바일 프로그래머를 위한)프로그래밍 입문</t>
  </si>
  <si>
    <t>DOM 스크립트</t>
  </si>
  <si>
    <t>Ajax 디자인 패턴 for 웹 2.0</t>
  </si>
  <si>
    <t>하드웨어 윈도우 비스타 문제해결</t>
  </si>
  <si>
    <t>(Bruce Eckel의)Thinking in Java</t>
  </si>
  <si>
    <t>사회통계방법론=Statistical methods in social science</t>
  </si>
  <si>
    <t>윈도우 비스타:무작정 따라하기</t>
  </si>
  <si>
    <t>리눅스 커널 2.6 구조와 원리=Linux Kernel 2.6</t>
  </si>
  <si>
    <t>(웃으며 찾는)파워포인트 활용 사전 315</t>
  </si>
  <si>
    <t>(오픈소스 툴킷을 이용한)실전해킹 절대내공</t>
  </si>
  <si>
    <t>리눅스 실전가이드</t>
  </si>
  <si>
    <t>리팩토링 데이터베이스:진화적 데이터베이스 디자인</t>
  </si>
  <si>
    <t>공짜 소프트웨어로 사무환경 구축하기:오피스 비용절감 프로젝트</t>
  </si>
  <si>
    <t>음성 연기를 위한 호흡·소리 훈련=Art of voice acting</t>
  </si>
  <si>
    <t>가창:가성을 개발하기 위한 지침</t>
  </si>
  <si>
    <t>호흡과 발성=Respiration &amp; vocalization</t>
  </si>
  <si>
    <t>내셔널 갤러리:런던</t>
  </si>
  <si>
    <t>프라도 미술관:마드리드</t>
  </si>
  <si>
    <t>반 고흐 미술관:암스테르담</t>
  </si>
  <si>
    <t>루브르 박물관:파리</t>
  </si>
  <si>
    <t>미술사의 현대적 시각들:해체주의에서 퀴어이론까지</t>
  </si>
  <si>
    <t>음악경영의 기초</t>
  </si>
  <si>
    <t>프로페셔널 공연 기획</t>
  </si>
  <si>
    <t>(쥐라기공원보다 재밌는)특수효과의 세계=Special effect:특수효과로 보는 영화세상</t>
  </si>
  <si>
    <t>내 몸에 맞는 올바른 운동법</t>
  </si>
  <si>
    <t>프랑스 뮤지컬의 이해</t>
  </si>
  <si>
    <t>바흐 건반악기 음악의 연주와 해석</t>
  </si>
  <si>
    <t>소묘마스터:사진부터 완성작까지 단계별로 그리기</t>
  </si>
  <si>
    <t>유니버설 디자인=Universal design:사례집 100</t>
  </si>
  <si>
    <t>Color design book:도시 속 컬러를 읽다</t>
  </si>
  <si>
    <t>DSLR 사진을 살리는 렌즈 활용 기술</t>
  </si>
  <si>
    <t>자연을 담은 집=Fill nature into a house : make a healthy house for well-being life:웰빙라이프를 위한 건강한 집 만들기</t>
  </si>
  <si>
    <t>영화 제작 핸드북</t>
  </si>
  <si>
    <t>르네상스 음악의 명곡·명반</t>
  </si>
  <si>
    <t>광릉수목원 사진일기</t>
  </si>
  <si>
    <t>빛과 노출</t>
  </si>
  <si>
    <t>(사진가를 위한)디지털 사진의 모든 것=All of digital photography &amp; photoshop</t>
  </si>
  <si>
    <t>잘 가, 나의 비밀 친구</t>
  </si>
  <si>
    <t>신데룰라</t>
  </si>
  <si>
    <t>안돼 삼총사</t>
  </si>
  <si>
    <t>심봤다</t>
  </si>
  <si>
    <t>잘하면 살판</t>
  </si>
  <si>
    <t>친구가 되어줄게</t>
  </si>
  <si>
    <t>(꼬마 곰곰이의)남쪽 나라 여행</t>
  </si>
  <si>
    <t>DNA를 치유하는 영성</t>
  </si>
  <si>
    <t>루시의 작지 않은 거짓말</t>
  </si>
  <si>
    <t>초록머리 사자=(The)green lion</t>
  </si>
  <si>
    <t>미스터 푸시킨</t>
  </si>
  <si>
    <t>감자 하나 감자 둘</t>
  </si>
  <si>
    <t>싸우는 몸</t>
  </si>
  <si>
    <t>악마와 곡식 나누기</t>
  </si>
  <si>
    <t>(참을성 없는)새의 슬픔</t>
  </si>
  <si>
    <t>(해님을 감동시킨)고슴도치</t>
  </si>
  <si>
    <t>로마숫자의 비밀 찾기:1에서 2천까지 로마숫자 읽기</t>
  </si>
  <si>
    <t>(덩실덩실 옛 이야기)땅 속 나라 도둑과 새신랑</t>
  </si>
  <si>
    <t>참고정보봉사론</t>
  </si>
  <si>
    <t>(100시간)한국어=Korean in 100 hours</t>
  </si>
  <si>
    <t>일제강점기 교과서연구:第一期 普通學校修身書</t>
  </si>
  <si>
    <t>(한국형)창조전략:위대한 기업을 만드는 열쇠</t>
  </si>
  <si>
    <t>12개의 전략 메모=(The)12 memos of strategy:100명의 머리를 이기는 짜릿한 전략 이야기</t>
  </si>
  <si>
    <t>우리말 실력을 키워주는 한자</t>
  </si>
  <si>
    <t>인권의 문법=(A)grammar of human rights</t>
  </si>
  <si>
    <t>렌트=Rent:스무 살, 그해 여름 나를 사로잡은 달콤한 미열</t>
  </si>
  <si>
    <t>(신화가 된 기업가들)타이쿤</t>
  </si>
  <si>
    <t>(혁신사관학교 도요타)가이젠 노하우</t>
  </si>
  <si>
    <t>기재기이</t>
  </si>
  <si>
    <t>상품의 탄생, 그리고 디자인 이야기:토스터, 변기, 자동차, 컴퓨터 그리고 그 밖의 여러 상품들은 어떻게 만들어지는 걸까?</t>
  </si>
  <si>
    <t>도그워커:레슬리 슈너 장편소설</t>
  </si>
  <si>
    <t>대한민국 부동산 40년:1967년부터 2007년까지 부동산 정책의 과거와 현재</t>
  </si>
  <si>
    <t>앤더슨의 통계학</t>
  </si>
  <si>
    <t>(발효식품을 만드는)유산균이 내 몸을 살린다</t>
  </si>
  <si>
    <t>(만화로 보는)아들아, 머뭇거리기에는 인생이 너무 짧다</t>
  </si>
  <si>
    <t>위트의 리더 윈스턴 처칠</t>
  </si>
  <si>
    <t>남편이 우울증에 걸렸어요</t>
  </si>
  <si>
    <t>(논문집)중국에서의 조선어 연구</t>
  </si>
  <si>
    <t>서사와 영상, 영상과 신화:서사와 영상의 가로지르기</t>
  </si>
  <si>
    <t>노인학대 연구</t>
  </si>
  <si>
    <t>(고령화 사회와)유니버셜 웹 네비게이션 디자인=Universal web navigation design</t>
  </si>
  <si>
    <t>상위 1% 공부전략:우등생을 만들기 위한 5위 일체 교육정석(공부혁명, 논술, 구술혁명, 습관혁명, 진학혁명)</t>
  </si>
  <si>
    <t>기독교의 역사=History of Christianity</t>
  </si>
  <si>
    <t>불량상사 보고서</t>
  </si>
  <si>
    <t>Rhinoceros 3D Bible 4.0 for Jewelry Modeling:NURBS moleling for window</t>
  </si>
  <si>
    <t>(역주)월남망국사</t>
  </si>
  <si>
    <t>(알기쉬운)체형교정 스포츠마사지</t>
  </si>
  <si>
    <t>죽음과 소녀:아리엘 도르프만 희곡선</t>
  </si>
  <si>
    <t>우리는 더 많은 민주주의를 원한다</t>
  </si>
  <si>
    <t>현대한어사휘:중국어어휘론</t>
  </si>
  <si>
    <t>(산성 할아버지의)이야기천자문</t>
  </si>
  <si>
    <t>영혼을 따뜻하게 해주는 65가지 이야기=Stories for a warm soul</t>
  </si>
  <si>
    <t>진주팔경</t>
  </si>
  <si>
    <t>웃는다! 유전자</t>
  </si>
  <si>
    <t>(핵심콕콕)우리가족 체험학습</t>
  </si>
  <si>
    <t>(평생이 즐거운)효과만점 예체능교육</t>
  </si>
  <si>
    <t>(즐겁고 행복한) 독서습관 들이기</t>
  </si>
  <si>
    <t>(자신만만)초등학교 입학준비</t>
  </si>
  <si>
    <t>(뻔뻔유쾌)엄마표 영어교육</t>
  </si>
  <si>
    <t>종이접기 급수교실:어린이 종이접기 3급</t>
  </si>
  <si>
    <t>종이접기 급수교실:어린이 종이접기 2급</t>
  </si>
  <si>
    <t>종이접기 급수교실:1급 어린이종이접기마스터</t>
  </si>
  <si>
    <t>멀티미디어와 인문학 교육</t>
  </si>
  <si>
    <t>(평생건강을 위한)뜸(灸)의 이론과 실제</t>
  </si>
  <si>
    <t>유화 인물화 기법</t>
  </si>
  <si>
    <t>지식공학=Knowledge engineering</t>
  </si>
  <si>
    <t>(야생의 숲, 문명의 영혼)시베리아 예찬</t>
  </si>
  <si>
    <t>신이 주신 눈물=Tears in heaven:이이지마 나츠키 장편소설</t>
  </si>
  <si>
    <t>성에 관한 세 편의 해석</t>
  </si>
  <si>
    <t>거시경제론</t>
  </si>
  <si>
    <t>탁월한 조직을 만드는 4가지 원칙</t>
  </si>
  <si>
    <t>대통령 보고서:청와대 비서실의 보고서 작성법</t>
  </si>
  <si>
    <t>페미니즘 윤리학=Grundlegung zur feministischen Ethik</t>
  </si>
  <si>
    <t>1987년 울산 노동자대투쟁</t>
  </si>
  <si>
    <t>노인혁명=Revolution by the aged</t>
  </si>
  <si>
    <t>리옹 도르의 여인:시배스천 폭스 장편소설</t>
  </si>
  <si>
    <t>나의 지중해식 인사:일러스트레이터 이강훈의 배낭 속 그림엽서 같은 이야기</t>
  </si>
  <si>
    <t>(인사이드)발리</t>
  </si>
  <si>
    <t>원자력은 아니다</t>
  </si>
  <si>
    <t>(주디스 버틀러의)철학과 우울</t>
  </si>
  <si>
    <t>(시몬 드 보부아르)익숙한 타자</t>
  </si>
  <si>
    <t>(경계에 선)줄리아 크리스테바</t>
  </si>
  <si>
    <t>소이 주스:새로운 개념의 주스 혁명</t>
  </si>
  <si>
    <t>韓國 漢詩와 漢詩批評에 관한 硏究</t>
  </si>
  <si>
    <t>헬레니즘 지성사</t>
  </si>
  <si>
    <t>나는 지금 싸이질로 세상을 바꾼다:Cyworld 웹2.0으로 여는 새로운 세상</t>
  </si>
  <si>
    <t>주의력결핍 과잉행동 장애의 이해:성공적으로 극복한 젊은이들의 조언</t>
  </si>
  <si>
    <t>거침없이 빠져드는 역사 이야기:법학 편</t>
  </si>
  <si>
    <t>거침없이 빠져드는 역사 이야기:경제학 편</t>
  </si>
  <si>
    <t>HD영상촬영기초</t>
  </si>
  <si>
    <t>한국 분명히 잘못가고 있다:김상훈 시사칼럼집</t>
  </si>
  <si>
    <t>패거리 문화의 해악=Crony Culture:김상훈 시사칼럼집</t>
  </si>
  <si>
    <t>영화영상분석</t>
  </si>
  <si>
    <t>뉴미디어 저널리즘=New media journalism</t>
  </si>
  <si>
    <t>마지막 선물:웰다잉 well-dying, 죽음이 가르쳐주는 삶의 지혜들</t>
  </si>
  <si>
    <t>VHDL의 기초와 디지털 논리회로 설계</t>
  </si>
  <si>
    <t>(매출이 쑥쑥 올라가는)인터넷쇼핑몰 상품 사진 촬영 테크닉</t>
  </si>
  <si>
    <t>아트테라피</t>
  </si>
  <si>
    <t>세계화의 역사와 패권경쟁=Globalization and international hegemony in historical perspective</t>
  </si>
  <si>
    <t>(현대역)구운몽=Kim Man Jung's the cloud dream of the nine : a modern Korean translation with a critical essay</t>
  </si>
  <si>
    <t>(원문 교주)구운몽=Kim Man Jung's the cloud dream of the nine : the original text with exgetical notes and a biographical essay</t>
  </si>
  <si>
    <t>高句麗 佛敎史 硏究</t>
  </si>
  <si>
    <t>PDP 엔지니어링=PDP engineering</t>
  </si>
  <si>
    <t>(엑셀로 쉽게 푸는)경영경제수학</t>
  </si>
  <si>
    <t>과학, 우주에 마법을 걸다:현실에 대한 통합적 비전의 등장</t>
  </si>
  <si>
    <t>(왼손과 오른손을 한번에)일렉기타 프레이즈 마스터=Electrical guitar phrase master</t>
  </si>
  <si>
    <t>시장 경제=Market economy</t>
  </si>
  <si>
    <t>도요타 간판방식</t>
  </si>
  <si>
    <t>디지털금융, 누가 주도할 것인가?</t>
  </si>
  <si>
    <t>과학 교과서 속에 숨어 있는 논술</t>
  </si>
  <si>
    <t>장점 노트:행복을 실천하는 가장 간단한 기술</t>
  </si>
  <si>
    <t>마음혁명:김형효 철학 산책</t>
  </si>
  <si>
    <t>(200 예제 중심으로 구성된)JAVA 쉽게배우기:JDK 1.4를 중심으로</t>
  </si>
  <si>
    <t>'동물'에 반대한다:모피, 가방, 고기, 인형으로 일그러진 동물 개념에 대한 성찰</t>
  </si>
  <si>
    <t>내 안엔 6개의 얼굴이 숨어있다</t>
  </si>
  <si>
    <t>남아공에는 왜 갔어?</t>
  </si>
  <si>
    <t>중독:드니 로베르 장편소설</t>
  </si>
  <si>
    <t>웃어라 인생아:강영권 검사의 유쾌한 雜說</t>
  </si>
  <si>
    <t>(내 인생의)스프링 캠프=Spring camp:정유정 장편소설</t>
  </si>
  <si>
    <t>토지수용과 기본권 침해</t>
  </si>
  <si>
    <t>(실무자를 위한)토지거래 허가제도 해설</t>
  </si>
  <si>
    <t>C언어와 8051 마이크로컨트롤러</t>
  </si>
  <si>
    <t>(열녀)춘향수절가</t>
  </si>
  <si>
    <t>심청전;채봉감별곡;장화홍련전</t>
  </si>
  <si>
    <t>시간과 공간을 조각하다</t>
  </si>
  <si>
    <t>무용의 원리=Understanding for dancing body:춤추는 몸에 대한 이해</t>
  </si>
  <si>
    <t>정보사회의 이해=(The)Understanding of information society:정보·정보인·정보사회</t>
  </si>
  <si>
    <t>호텔운영실무=Hotel operations management:객실·식당</t>
  </si>
  <si>
    <t>세계문화관광=World culture tour</t>
  </si>
  <si>
    <t>공중보건학=Science of public health</t>
  </si>
  <si>
    <t>지역 결사체와 시민공동체</t>
  </si>
  <si>
    <t>시민들의 사회참여와 시민공동체</t>
  </si>
  <si>
    <t>(다시 읽는)칸트의 영구평화론</t>
  </si>
  <si>
    <t>자유의 철학:현대 세계관의 근본 특징:자연 과학적 방법에 따른 영적인 관찰 결과</t>
  </si>
  <si>
    <t>장성군 마을굿</t>
  </si>
  <si>
    <t>알렉스 퍼거슨:열정의 화신</t>
  </si>
  <si>
    <t>21세기 자본주의와 대안적 세계화</t>
  </si>
  <si>
    <t>영원을 위한 7일:마르크 레비 장편소설</t>
  </si>
  <si>
    <t>문학과 방법:한국소설의 무의식</t>
  </si>
  <si>
    <t>(동물화하는)포스트모던:오타쿠를 통해 본 일본 사회</t>
  </si>
  <si>
    <t>나무열전:나무에 숨겨진 비밀, 역사와 한자</t>
  </si>
  <si>
    <t>나는 기생이다:『소수록』읽기</t>
  </si>
  <si>
    <t>적막의 모험:이혜원 비평집</t>
  </si>
  <si>
    <t>새의 말을 듣다:윤후명 소설집</t>
  </si>
  <si>
    <t>끝과 시작:비스와바 쉼보르스카 시선집</t>
  </si>
  <si>
    <t>장사에는 왕도가 있다</t>
  </si>
  <si>
    <t>(주식워런트증권)ELW 완전정복=Equity linked Warrant:100만원으로 10억 만들기 프로젝트</t>
  </si>
  <si>
    <t>쩐의 전쟁</t>
  </si>
  <si>
    <t>주식투자 절대법칙</t>
  </si>
  <si>
    <t>(우리가 꼭 알아야 할)논술의 정석</t>
  </si>
  <si>
    <t>(디지털 미디어 혁명과)표준전쟁</t>
  </si>
  <si>
    <t>렙틸리아:파충류의 나라</t>
  </si>
  <si>
    <t>미시입문</t>
  </si>
  <si>
    <t>나는 통일 정치쇼의 들러리였다</t>
  </si>
  <si>
    <t>우물 밖 인터넷:경제학자가 바라본 인터넷의 현재와 미래</t>
  </si>
  <si>
    <t>황토:살아 있는 자연치료제</t>
  </si>
  <si>
    <t>슬럼, 지구를 뒤덮다:신자유주의 이 후 세계도시의 빈곤화</t>
  </si>
  <si>
    <t>상징 이야기:진귀한 사진·그림과 함께 보는 상징의 재발견</t>
  </si>
  <si>
    <t>VMware 워크스테이션</t>
  </si>
  <si>
    <t>(클릭하세요)자바 2 JDK 6 입문</t>
  </si>
  <si>
    <t>사진, 동영상 잘 찍으면 뭐해! 활용하는게 중요하지</t>
  </si>
  <si>
    <t>마케팅 개념어 사전</t>
  </si>
  <si>
    <t>목숨만큼 소중한 목디스크</t>
  </si>
  <si>
    <t>(내 몸을 살리는)해독</t>
  </si>
  <si>
    <t>디카사진 남보다 잘 찍는 법</t>
  </si>
  <si>
    <t>(10년 내내 초보인 당신을 위한)오성호영어책</t>
  </si>
  <si>
    <t>(풀어읽는 우리)노래문학</t>
  </si>
  <si>
    <t>미국 명문대학 확실히 알고 가자</t>
  </si>
  <si>
    <t>CD만 들어라 영숙어가 저절로 외워진다</t>
  </si>
  <si>
    <t>당신이 모르는 아내가 있다</t>
  </si>
  <si>
    <t>타이타닉의 침몰:코미디</t>
  </si>
  <si>
    <t>서구 자유주의의 융성과 쇠퇴</t>
  </si>
  <si>
    <t>다른 것이 아닌 것:존재 및 인식의 원리</t>
  </si>
  <si>
    <t>권력의 법칙:권력 경영기술 48</t>
  </si>
  <si>
    <t>이머징마켓의 시대</t>
  </si>
  <si>
    <t>(문화예술단체의)재원조성=Fundraising for arts and cultural organizations</t>
  </si>
  <si>
    <t>(마이 퍼니)잉글리씨=My funny</t>
  </si>
  <si>
    <t>(기업이 원하는)변화의 리더:기업혁신의 8가지 함정과 8단계 성공법</t>
  </si>
  <si>
    <t>(기업이 원하는)변화의 기술</t>
  </si>
  <si>
    <t>이기는 협상의 기술 101가지=Winning negotiation tactics:어떤 상황에서도 밀리지 않는 협상 달인의 노하우</t>
  </si>
  <si>
    <t>차이와 연대</t>
  </si>
  <si>
    <t>퇴계를 알면 마음이 열린다</t>
  </si>
  <si>
    <t>외고아이들:외고 재학생 9명이 공개하는 생생한 학교생활과 입시전략</t>
  </si>
  <si>
    <t>통신운용과 네트워크 프로그래밍=Network programming</t>
  </si>
  <si>
    <t>전자상거래=Electronic commerce:이론과 시스템 구축의 실제</t>
  </si>
  <si>
    <t>비트겐슈타인과 히틀러:두 천재의 투쟁과 홀로코스트의 배후</t>
  </si>
  <si>
    <t>생명이란 무엇인가;정신과 물질:살아 있는 세포의 물리적 측면</t>
  </si>
  <si>
    <t xml:space="preserve">(왕초보용) 독학 중국어 회화 첫걸음 </t>
  </si>
  <si>
    <t>실내건축 디자인=Interior architecture design</t>
  </si>
  <si>
    <t>패션유통=Fashion distribution</t>
  </si>
  <si>
    <t>세계화 시대의 문화와 관광</t>
  </si>
  <si>
    <t>펌프의 이론과 실제</t>
  </si>
  <si>
    <t>나는 부엌에 탐닉한다</t>
  </si>
  <si>
    <t>(엄마학교 교과서)엄마라는 행복한 직업</t>
  </si>
  <si>
    <t>Art Now:81 Artists at the Rise of the New Millennium</t>
  </si>
  <si>
    <t>(D.I.Y)디자인! 쉽게 배우고 따라하기</t>
  </si>
  <si>
    <t>문헌정보학이란 무엇인가=Library &amp; information science guide</t>
  </si>
  <si>
    <t>푸른 나무 싱싱함 같이</t>
  </si>
  <si>
    <t>날아라 높이 높이</t>
  </si>
  <si>
    <t>독서치료 사례 연구=Case studies in bibliotherapy</t>
  </si>
  <si>
    <t>(The)wounded</t>
  </si>
  <si>
    <t>(The)brother and sister who bacame the sun and the moon</t>
  </si>
  <si>
    <t>Half a Loaf</t>
  </si>
  <si>
    <t>Who was William Shakespeare?</t>
  </si>
  <si>
    <t>(The)Starbucks experience:5 principles for turning ordinary into extraordinary</t>
  </si>
  <si>
    <t>Raising an emotionally Intelligent child</t>
  </si>
  <si>
    <t>Blind willow, sleeping woman:24 Stories</t>
  </si>
  <si>
    <t>Harry Potter and the deathly hallows</t>
  </si>
  <si>
    <t>Travels in the scriptorium</t>
  </si>
  <si>
    <t>문덕의 문어다리 영단어</t>
  </si>
  <si>
    <t>어린 왕자를 찾아서</t>
  </si>
  <si>
    <t>(권인숙 선생님의)양성평등 이야기</t>
  </si>
  <si>
    <t>감옥에서 쓴 편지</t>
  </si>
  <si>
    <t>수학 교과서, 영화에 딴지 걸다</t>
  </si>
  <si>
    <t>(체험!)우주정거장</t>
  </si>
  <si>
    <t>유리성</t>
  </si>
  <si>
    <t>생각 전개의 기술:겹눈사고법</t>
  </si>
  <si>
    <t>언어 영역이 대학을 결정한다</t>
  </si>
  <si>
    <t>(프로가 알려주는)DSLR 사진 잘 찍는 비결</t>
  </si>
  <si>
    <t>식품성분표=Food composition table</t>
  </si>
  <si>
    <t>비:차오원쉬엔 장편소설</t>
  </si>
  <si>
    <t>별들의 책</t>
  </si>
  <si>
    <t>오세영 시전집=Oh, Sae-young complete poetry</t>
  </si>
  <si>
    <t>(튼튼쑥쑥)건강한 먹거리</t>
  </si>
  <si>
    <t>혼인의 문화사:중국 고대의 성·결혼·가족 이야기</t>
  </si>
  <si>
    <t>마음을 변화시키는 긍정의 심리학:창조적인 삶을 위한 자기 진단치료 노트</t>
  </si>
  <si>
    <t>희박한 공기 속으로</t>
  </si>
  <si>
    <t>침묵 예찬</t>
  </si>
  <si>
    <t>온전한 삶으로의 여행</t>
  </si>
  <si>
    <t>부부를 위한 사랑의 기술:세계적인 부부 가족 심리치료 전문가 존 가트맨 박사의 부부 수업 10</t>
  </si>
  <si>
    <t>(남자가 대놓고 말하는)남자 마음 설명서</t>
  </si>
  <si>
    <t>세계화시대 대기업의 진화</t>
  </si>
  <si>
    <t>미국 길들이기</t>
  </si>
  <si>
    <t>소비자의 지갑을 여는 11가지 기술:소매업 CEO들의 성공 스토리</t>
  </si>
  <si>
    <t>(혈당을 알면)당뇨병 없이 산다</t>
  </si>
  <si>
    <t>(New Amos 7.0)구조방정식모형 분석</t>
  </si>
  <si>
    <t>(현대인도 못 알아먹는)현대미술=Who cares modern arts</t>
  </si>
  <si>
    <t>중세영어=Middle English</t>
  </si>
  <si>
    <t>고전의 향연:플라톤에서 움베르토 에코까지 한 권으로 즐기는 유쾌한 고전 여행</t>
  </si>
  <si>
    <t>(전생애)인간발달의 이론=Theories of life-span development</t>
  </si>
  <si>
    <t>동물매개치료=Animal assisted therapy</t>
  </si>
  <si>
    <t>(기초·원리·쟁점)교육과정</t>
  </si>
  <si>
    <t>F-15K 슬램 이글=F-15K slam eagle:동북아 최강 다목적 전투기, 승리의 날개를 펴다</t>
  </si>
  <si>
    <t>(말랑하고 쫀득~한)과학 이야기</t>
  </si>
  <si>
    <t>(가장 오래된 약속)종교</t>
  </si>
  <si>
    <t>(이아 오라나)고갱:소설로 만나는 폴 고갱</t>
  </si>
  <si>
    <t>외동아이 부모의 7가지 잘못</t>
  </si>
  <si>
    <t>열정으로 가르치기</t>
  </si>
  <si>
    <t>결혼전에 꼭 알아야 할 101가지</t>
  </si>
  <si>
    <t>선거 여론조사:승리를 위한 유권자 마음 읽기</t>
  </si>
  <si>
    <t>네이버 공화국</t>
  </si>
  <si>
    <t>지역사회복지와 사회복지시설=Community welfare and welfare institutions</t>
  </si>
  <si>
    <t>개입연구</t>
  </si>
  <si>
    <t>(한의사 엄마의)공부체질 이야기</t>
  </si>
  <si>
    <t>푸코와 교육:푸코를 통해 바라본 근대교육의 계보학</t>
  </si>
  <si>
    <t>서양사</t>
  </si>
  <si>
    <t>구평목 씨의 바퀴벌레:이승우 소설집</t>
  </si>
  <si>
    <t>살아 있는 현재에 행동하라</t>
  </si>
  <si>
    <t>아동복지=Child welfare</t>
  </si>
  <si>
    <t>글로벌 패션 마케팅=Global fashion marketing</t>
  </si>
  <si>
    <t>민족주의 길들이기:로마 몰락에서 유럽통합까지 다시 쓰는 민족주의의 역사</t>
  </si>
  <si>
    <t>연애는 과학이다</t>
  </si>
  <si>
    <t>쉽게 거절할 수 없다:직장인을 위한 책장의 철학</t>
  </si>
  <si>
    <t>요가 티칭 메써드=Yoga Teaching Method</t>
  </si>
  <si>
    <t>반도체 물리와 전자공학</t>
  </si>
  <si>
    <t>(세계 유명인 37인의)어머니에게 보낸 편지</t>
  </si>
  <si>
    <t>기억의 풍경들:김원일의 산문집</t>
  </si>
  <si>
    <t>(흄이 들려주는)원인과 결과 이야기</t>
  </si>
  <si>
    <t>(리쾨르가 들려주는)해석 이야기</t>
  </si>
  <si>
    <t>컬러배색 코디네이션=Color coordination</t>
  </si>
  <si>
    <t>(프로그래밍)루아</t>
  </si>
  <si>
    <t>우리 아이 미운 행동에는 이유가 있다:말썽꾸러기 아이를 엄마의 희망으로 자라게 하는 법</t>
  </si>
  <si>
    <t>신비와 저항:그대 조용한 외침이여</t>
  </si>
  <si>
    <t>시점:시네아스트의 시선에서 관객의 시선으로</t>
  </si>
  <si>
    <t>(김신명숙의)선택=Feminism counseling</t>
  </si>
  <si>
    <t>한자 속 과학 이야기</t>
  </si>
  <si>
    <t>(빌 게이츠의)인생수업:빌 게이츠의 성공 뒤에는 아버지가 있었다</t>
  </si>
  <si>
    <t>(키워드로 읽는)한국현대사</t>
  </si>
  <si>
    <t>(사치코의)일본차 이야기</t>
  </si>
  <si>
    <t>무이암차:녹차 청차 홍차의 뿌리를 찾아서</t>
  </si>
  <si>
    <t>어느 비평가의 죽음</t>
  </si>
  <si>
    <t>행복한 하루</t>
  </si>
  <si>
    <t>펀드투자가 미래의 부를 결정한다</t>
  </si>
  <si>
    <t>만엔원년의 풋볼:오에 겐자부로 장편소설</t>
  </si>
  <si>
    <t>로미오보다 여행이다!</t>
  </si>
  <si>
    <t>명작에게 길을 묻다</t>
  </si>
  <si>
    <t>인륜성의 체계</t>
  </si>
  <si>
    <t>지나가는 도둑을 쳐다보지 마세요</t>
  </si>
  <si>
    <t>왼손에 노자 오른손에 공자:중국 전통문화의 정수</t>
  </si>
  <si>
    <t>엄마의 말뚝</t>
  </si>
  <si>
    <t>비단황후:N. 빠르따사라띠 역사소설</t>
  </si>
  <si>
    <t>소녀의 인디아:지리산 소녀 윤, 세상을 만나다</t>
  </si>
  <si>
    <t>제국의 슬픔:중국 전통사회의 정치와 인성</t>
  </si>
  <si>
    <t>(속속들이 이해하는)서양 생활사</t>
  </si>
  <si>
    <t>인문정신과 인문학</t>
  </si>
  <si>
    <t>(한글판)ASP.NET 2.0:Website Programming:문제 분석-설계-솔루션 제작</t>
  </si>
  <si>
    <t>어떤 약속:소르주 샬랑동 장편소설</t>
  </si>
  <si>
    <t>고객와우 프로젝트</t>
  </si>
  <si>
    <t>황금 지붕:오수연 소설집</t>
  </si>
  <si>
    <t xml:space="preserve">(시각연상기억법) 일본어 첫걸음 파격비법 </t>
  </si>
  <si>
    <t>시민단체, 희망인가 덫인가</t>
  </si>
  <si>
    <t>차세대 프로젝트=Next generation project:기업은행 차세대시스템 성공사례</t>
  </si>
  <si>
    <t>(일주일 만에)흙집짓기</t>
  </si>
  <si>
    <t>(세상에서 가장 따뜻한 집)스트로베일 하우스=Strawbale house</t>
  </si>
  <si>
    <t>사랑이 오면 사랑을 하라</t>
  </si>
  <si>
    <t>명말 강남의 출판문화=Publishing culture in late Ming Jiangnan</t>
  </si>
  <si>
    <t>1950년대, 한국영화와 문화 담론=Korean cinema and the cultural discourse in the 1950s</t>
  </si>
  <si>
    <t>아이들은 놀기 위해 세상에 온다=Children come to this world for playing</t>
  </si>
  <si>
    <t>줄기세포연구자를 위한 생명윤리</t>
  </si>
  <si>
    <t>(한국어 맛이 나는)쉬운 문장:한국어에 어울리는 어휘와 어순으로</t>
  </si>
  <si>
    <t>스키너의 심리상자 닫기</t>
  </si>
  <si>
    <t>(심사자의 눈으로 본)논리적인 글의 요건</t>
  </si>
  <si>
    <t>한국전쟁과 동북아 국가 정책</t>
  </si>
  <si>
    <t>세상의 모든 지식</t>
  </si>
  <si>
    <t>두 개의 예외적인 복지체제 비교연구=In search of a Korean model of welfare state : a comparative study of two exceptional welfare systems:한국 복지국가 모형의 탐색</t>
  </si>
  <si>
    <t>개성상인의 현대경영학적 재조명</t>
  </si>
  <si>
    <t>현의 노래:김훈 장편소설</t>
  </si>
  <si>
    <t>칼의 노래</t>
  </si>
  <si>
    <t>밥벌이의 지겨움:김훈 世設, 두 번째</t>
  </si>
  <si>
    <t>등대여행</t>
  </si>
  <si>
    <t>너는 어느 쪽 이냐고 묻는 말들에 대하여:김훈 世說, 첫 번째</t>
  </si>
  <si>
    <t>이 순간</t>
  </si>
  <si>
    <t>록 기타 음악이론=Theory of rock guitar : solo making:솔로 메이킹편</t>
  </si>
  <si>
    <t>에버하르트 융엘=Eberhard Jungel:진리의 현대적 해석자</t>
  </si>
  <si>
    <t>(아주 특별한)영재들의 놀이터:미술로 놀면서 사고력 창의력 100배 키우기</t>
  </si>
  <si>
    <t>대가에게 배우는 드로잉</t>
  </si>
  <si>
    <t>2030 자신있게 살아라</t>
  </si>
  <si>
    <t>인간과 인간</t>
  </si>
  <si>
    <t>소방관이 된 철학교수</t>
  </si>
  <si>
    <t>공룡, 인간을 디자인하다</t>
  </si>
  <si>
    <t>몰디브, 푸른 인도양의 꽃</t>
  </si>
  <si>
    <t>가야의 언어와 문화</t>
  </si>
  <si>
    <t>산빛 이야기</t>
  </si>
  <si>
    <t>뇌허의 불교사상 연구</t>
  </si>
  <si>
    <t>제49호 품목의 경매</t>
  </si>
  <si>
    <t>엄마 집에서 보낸 사흘</t>
  </si>
  <si>
    <t>소통의 기술=(The)secret recipe for good communication</t>
  </si>
  <si>
    <t>최강 팀장의 현장 대화법</t>
  </si>
  <si>
    <t>심청, 연꽃의 길:황석영 장편소설</t>
  </si>
  <si>
    <t>프랑스어 문학과 현대성의 인식</t>
  </si>
  <si>
    <t>벗어남으로서의 과학</t>
  </si>
  <si>
    <t>마음으로 읽고 가슴으로 느끼는 詩</t>
  </si>
  <si>
    <t>수입비즈니스로 돈번다</t>
  </si>
  <si>
    <t>(영어회화)순간반응</t>
  </si>
  <si>
    <t>(전문 변호사가 알려주는)부동산 경매 法테크</t>
  </si>
  <si>
    <t>곰사냥:좋아하는 일로 돈버는 아주 특별한 이야기</t>
  </si>
  <si>
    <t>마케팅 메트릭스:마케터라면 꼭 알아야 할 마케팅 계량지표</t>
  </si>
  <si>
    <t>Real London:스타일리스트 박수진이 만난 런더너 24人</t>
  </si>
  <si>
    <t>(한의사 엄마의)총명밥상:우리 아이 건강, 엄마가 아는 만큼 지킨다!</t>
  </si>
  <si>
    <t>(절에서 놀자)템플스테이=Templestay</t>
  </si>
  <si>
    <t>캐나다 동부=Canada's East</t>
  </si>
  <si>
    <t>우리문화 박물지</t>
  </si>
  <si>
    <t>(히라와 히로타의)일급비밀</t>
  </si>
  <si>
    <t>직장인 필독서</t>
  </si>
  <si>
    <t>리더십을 위한 책</t>
  </si>
  <si>
    <t>깨끗함과 더러움:청결과 위생의 문화사</t>
  </si>
  <si>
    <t>부패의 풍경:18세기 영국, 민주주의의 기치 아래 숨은 거대한 음모가 드러난다</t>
  </si>
  <si>
    <t>(사람의 기氣를 살리는)고품격 유머 스트레칭=Humor stretching</t>
  </si>
  <si>
    <t>협상의 완성=Art of non-losing negotiation</t>
  </si>
  <si>
    <t>지울 수 없는 이미지=(The)indelible image:한국전쟁이 남긴 것들</t>
  </si>
  <si>
    <t>한미FTA 핸드북=KOREA USA FTA:공무원을 위한 한미FTA 협정문 해설</t>
  </si>
  <si>
    <t>노벨상이 만든 세상=(The)world made by Nobel Prize</t>
  </si>
  <si>
    <t>임파워먼트와 사회복지실천</t>
  </si>
  <si>
    <t>(핵심 101구로 끝내는)속성 중국어 회화</t>
  </si>
  <si>
    <t>한국 근대문학 재생산 제도의 구조</t>
  </si>
  <si>
    <t>헤겔=Hegel</t>
  </si>
  <si>
    <t>불교=Buddha</t>
  </si>
  <si>
    <t>뉴턴과 고전물리학</t>
  </si>
  <si>
    <t>페미니즘</t>
  </si>
  <si>
    <t>윤리학=Ethics</t>
  </si>
  <si>
    <t>진화론</t>
  </si>
  <si>
    <t>의식</t>
  </si>
  <si>
    <t>통일의 길, 바로 가고 있는가:독일통일에서 얻는 교훈</t>
  </si>
  <si>
    <t>(세상에 가장)행복한 여행자들:지구 곳곳의 생생한 이야기</t>
  </si>
  <si>
    <t>스포츠사회학의 이해=Sociology of sports</t>
  </si>
  <si>
    <t>갈등에 대하여</t>
  </si>
  <si>
    <t>소년병, 평화의 길을 열다</t>
  </si>
  <si>
    <t>서울대 논술법</t>
  </si>
  <si>
    <t>그녀들은 왜 정신과 의사를 찾아간 걸까?:그녀들의 유쾌한 심리클리닉</t>
  </si>
  <si>
    <t>(맥스 루케이도의)비밀의 책</t>
  </si>
  <si>
    <t>(보기만 해도 입이 열리는)생쇼 잉글리시:미국 드라마 표현 100</t>
  </si>
  <si>
    <t>조선 선비와 일본 사무라이</t>
  </si>
  <si>
    <t>버스를 타고</t>
  </si>
  <si>
    <t>해피 아저씨</t>
  </si>
  <si>
    <t>지하철을 타요</t>
  </si>
  <si>
    <t>오늘도 좋은 하루</t>
  </si>
  <si>
    <t>(아주 작은)씨앗이 자라서</t>
  </si>
  <si>
    <t>의사가 되고 싶어</t>
  </si>
  <si>
    <t>소방관이 되고 싶어</t>
  </si>
  <si>
    <t>나는 뭐든지 할 수 있어!</t>
  </si>
  <si>
    <t>석수장이 아들:전래동요</t>
  </si>
  <si>
    <t>와비 날다</t>
  </si>
  <si>
    <t>아빠와 아들</t>
  </si>
  <si>
    <t>동쪽 괴물 서쪽 괴물</t>
  </si>
  <si>
    <t>선비와 구렁색시</t>
  </si>
  <si>
    <t>(으라차차!)먼지차가 나가신다!</t>
  </si>
  <si>
    <t>수의사가 되고 싶어</t>
  </si>
  <si>
    <t>세계의 인사법</t>
  </si>
  <si>
    <t>(쿵쾅쿵쾅)심장이 뛰어요!</t>
  </si>
  <si>
    <t>이만큼 컸어요!</t>
  </si>
  <si>
    <t>우리 몸의 비밀을 밝혀라!</t>
  </si>
  <si>
    <t>춤추는 코끼리와 인도 여행을</t>
  </si>
  <si>
    <t>(엄마, 이게 뭐야?)하늘! 왜?</t>
  </si>
  <si>
    <t>위에서 아래에서</t>
  </si>
  <si>
    <t>모글리의 형제들:정글북 첫 번째 이야기</t>
  </si>
  <si>
    <t>(그림 동화로 읽는)흑설공주</t>
  </si>
  <si>
    <t>아기 딱새 잠재우기</t>
  </si>
  <si>
    <t>나도 방을 갖고 싶어요</t>
  </si>
  <si>
    <t>푸른 별의 환경 파수꾼</t>
  </si>
  <si>
    <t>아빠 아빠 아빠</t>
  </si>
  <si>
    <t>아이들을 사랑한 유대인의 영웅:유대인 대학살과 야누시 코르착 이야기</t>
  </si>
  <si>
    <t>(알고 보면 더 재미있는)풀꽃 이야기</t>
  </si>
  <si>
    <t>인생은 그런 거야</t>
  </si>
  <si>
    <t>(민족의 얼을 지킨)겨레과학:훈민정음부터 거북선까지</t>
  </si>
  <si>
    <t>(우리 집)명랑 독스</t>
  </si>
  <si>
    <t>골목에서 소리가 난다</t>
  </si>
  <si>
    <t>창경궁:조선의 역사가 깃든 궁궐</t>
  </si>
  <si>
    <t>이화여자대학교 자연사박물관:생명이 살아 숨쉬는 자연의 역사를 알아보아요</t>
  </si>
  <si>
    <t>동물들도 집이 있대요</t>
  </si>
  <si>
    <t>(재미있는)식물 이야기</t>
  </si>
  <si>
    <t>천하으뜸 우리 미술 여행</t>
  </si>
  <si>
    <t>(교과서 속에 꼭꼭 숨어있는)이색 박물관 체험</t>
  </si>
  <si>
    <t>지구촌 이야기 축제</t>
  </si>
  <si>
    <t>환경아 놀자:푸름이와 떠나는 환경여행</t>
  </si>
  <si>
    <t>바보 1단</t>
  </si>
  <si>
    <t>어른들은 우리 마음 잘 몰라</t>
  </si>
  <si>
    <t>어린이 문학박물관</t>
  </si>
  <si>
    <t>공부의 달인</t>
  </si>
  <si>
    <t>(초등학생이 꼭 읽어야 할)한국 대표 역사 동화</t>
  </si>
  <si>
    <t>꼭 가요 꼬끼오</t>
  </si>
  <si>
    <t>송이:강정님 장편동화</t>
  </si>
  <si>
    <t>로마 미스터리</t>
  </si>
  <si>
    <t>나의 첫번째 실험 교과서</t>
  </si>
  <si>
    <t>난 그래도 놀아 줄거다</t>
  </si>
  <si>
    <t>허생;거지 광문이:박지원 단편 모음</t>
  </si>
  <si>
    <t>(교양 있는 어린이를 위한)시간과 시계의 역사</t>
  </si>
  <si>
    <t>(잠자는)공룡을 깨워라!</t>
  </si>
  <si>
    <t>지구가 살아 있어요</t>
  </si>
  <si>
    <t>안녕, 메이</t>
  </si>
  <si>
    <t>주먹곰을 지켜라:김남중 장편 동화</t>
  </si>
  <si>
    <t>프린세스 아카데미</t>
  </si>
  <si>
    <t>마음학교</t>
  </si>
  <si>
    <t>물은 왜 필요해?</t>
  </si>
  <si>
    <t>웃을 순 없잖아!</t>
  </si>
  <si>
    <t>(여기는)산호초</t>
  </si>
  <si>
    <t>용의 숨결을 찾아서</t>
  </si>
  <si>
    <t>(달콤하고 고소한)빵</t>
  </si>
  <si>
    <t>다양한 에너지의 세계</t>
  </si>
  <si>
    <t>화산은 왜 폭발할까?</t>
  </si>
  <si>
    <t>(만리장성의 나라)중국</t>
  </si>
  <si>
    <t>고대 이집트의 수수께끼</t>
  </si>
  <si>
    <t>(신선하고 맛있는)우유</t>
  </si>
  <si>
    <t>초콜릿 농장</t>
  </si>
  <si>
    <t>방송과 영화의 탄생</t>
  </si>
  <si>
    <t>흰 건반 위 우정 검은 건반 위 행복</t>
  </si>
  <si>
    <t>무례한 者들의 크리스마스:미국 복음주의를 모방하는 한국 기독교 보수주의, 그 역사와 정치적 욕망</t>
  </si>
  <si>
    <t>여기에는 아무도 없는 것만 같아요:고뇌의 레바논과 희망의 헤즈볼라</t>
  </si>
  <si>
    <t>고양이가 짖을 때까지 기다릴 것인가?</t>
  </si>
  <si>
    <t>프리미어리그로 떠나다:premierleague 앙니와 룬희의 거침없는 EPL 축구기행</t>
  </si>
  <si>
    <t>중상모략</t>
  </si>
  <si>
    <t>저요, 할 말 있습니다:대한민국 청소년, 어른들에게 말 걸기</t>
  </si>
  <si>
    <t>나는 신기한 물질을 만들고 싶다:재료공학</t>
  </si>
  <si>
    <t>(쉽게 배우는)한국어=Easy learning Korean:초급 읽기·쓰기</t>
  </si>
  <si>
    <t>(쉽게 배우는)한국어=Easy learning Korean:초급 듣기·말하기</t>
  </si>
  <si>
    <t>(For Japanese)韓國語 必須單語 6000</t>
  </si>
  <si>
    <t>Koreastyle</t>
  </si>
  <si>
    <t>(アキとなかまたちの 『わあ-いわい』)韓文化探記</t>
  </si>
  <si>
    <t>한국어로 어떻게 말해요?=How do you say this in Korean?</t>
  </si>
  <si>
    <t>어느 불면의 백작 부인을 위하여:강은교 산문선집</t>
  </si>
  <si>
    <t>프리즌 브레이크:시즌 1·2 스페셜 리포트</t>
  </si>
  <si>
    <t>스타일리시한 여자는 하이힐을 신는다:여자를 위한 라이프 스타일의 모든 것</t>
  </si>
  <si>
    <t>하쿠나 마타타:나를 행복하게 만드는 주문</t>
  </si>
  <si>
    <t>(보고 듣고 따라하는)파워포인트 2007</t>
  </si>
  <si>
    <t>(김상준의)Premiere pro 2</t>
  </si>
  <si>
    <t>바람의 열두 방향</t>
  </si>
  <si>
    <t>타탕카</t>
  </si>
  <si>
    <t>만국의 주주들이여, 단결하라:자본주의 정신을 위한 투쟁</t>
  </si>
  <si>
    <t>아무것도 하지 않을 자유</t>
  </si>
  <si>
    <t>재외한인의 단체활동과 의식실태=Organizational activities and consciousness of overseas Koreans:미국, 일본, 중국, 러시아를 중심으로</t>
  </si>
  <si>
    <t>재외한인 여성의 사회경제활동=Socioeconomic activities of overseas Korean women</t>
  </si>
  <si>
    <t>재외한인의 법적지위제한과 분쟁해결=Restriction on the legal status and dispute settlement of overseas Koreans</t>
  </si>
  <si>
    <t>고려인 기업 및 자영업 실태=Enterprises and small business of overseas Koreans in Russia and central Asia</t>
  </si>
  <si>
    <t>재일코리안 기업의 경영활동=Business management of Japanese-Korean enterprises</t>
  </si>
  <si>
    <t>재외한인의 문화생활=Exposure to Korean culture among overseas Koreans</t>
  </si>
  <si>
    <t>재외한인의 문헌정보자원정책과 관리=Policy and management of library and bibliography information resources of overseas Koreans</t>
  </si>
  <si>
    <t>재외한인의 언론수용구조와 한국어 매체의 내용=Attitudes of overseas Koreans and contents of overseas Korean mass media:미국 LA와 중국 연변지역을 중심으로</t>
  </si>
  <si>
    <t>재외한인의 민족교육관=Views on ethnic education of overseas Koreans</t>
  </si>
  <si>
    <t>중국조선족 기업의 경영활동=Business management of Chinese-Korean enterprises</t>
  </si>
  <si>
    <t>재미한인 기업의 경영활동=Business management of Korean-American enterprises</t>
  </si>
  <si>
    <t>바리데기:황석영 장편소설</t>
  </si>
  <si>
    <t>간디 자서전:나의 진실 추구 이야기</t>
  </si>
  <si>
    <t>동유럽에서 보헤미안을 만나다</t>
  </si>
  <si>
    <t>바람이 우리를 데려다 주겠지!</t>
  </si>
  <si>
    <t>토론하는 교실:여희숙 선생님의 토론 지도 길라잡이</t>
  </si>
  <si>
    <t>여자 혼자 떠나는 걷기 여행</t>
  </si>
  <si>
    <t>내 인생의 남자들</t>
  </si>
  <si>
    <t>Being happy:a handbook to greater confidence &amp; security</t>
  </si>
  <si>
    <t>성종대왕과 친인척</t>
  </si>
  <si>
    <t>별난 고양이 보르가르의 엉뚱한 천문학 교실</t>
  </si>
  <si>
    <t>천상의 미술과 지상의 투쟁:카톨릭개혁의 시각문화</t>
  </si>
  <si>
    <t>환장:석정현 첫 번째 이야기 화집</t>
  </si>
  <si>
    <t>검은책</t>
  </si>
  <si>
    <t>그래도 그림 그리는 이유를 말하라</t>
  </si>
  <si>
    <t>설교의 기술=(The)art of preaching:한 권으로 읽고 끝내는 설교 매뉴얼 40가지!</t>
  </si>
  <si>
    <t>(70인역 성경으로의)초대</t>
  </si>
  <si>
    <t>가슴 저미지 않는 그리움은 없다:지원 잠언 편지</t>
  </si>
  <si>
    <t>영웅:유재주의 초한지</t>
  </si>
  <si>
    <t>파리로 가다=Chateau de la Reine:아사다 지로의 엉뚱하고 발칙한 상상</t>
  </si>
  <si>
    <t>(르네상스 궁정의 시인)롱사르</t>
  </si>
  <si>
    <t>대한제국과 러시아 그리고 일본</t>
  </si>
  <si>
    <t>재미있게 말하는 사람이 성공한다</t>
  </si>
  <si>
    <t>(청소년이 꼭 알아야 할)단숨에 읽는 세계인물=Fast reading of world's persons</t>
  </si>
  <si>
    <t>(강길부의)울산 땅이름 이야기</t>
  </si>
  <si>
    <t>한국 일본학의 현황과 과제=Current state of Japanese studies in Korea</t>
  </si>
  <si>
    <t>모두가 행복을 누릴 수만 있다면...</t>
  </si>
  <si>
    <t>건강하게 나이 먹기</t>
  </si>
  <si>
    <t>코치 오디세이=Coach odyssey:한국 코치의 삶에 대한 내러티브</t>
  </si>
  <si>
    <t>뷰티 푸드 바로 알기=Beauty food lesson:이해하기 쉬운 뷰티 푸드 Basic Q&amp;A</t>
  </si>
  <si>
    <t>백혈병에 대한 100 문 &amp; 100 답</t>
  </si>
  <si>
    <t>내 몸을 지키는 건강법</t>
  </si>
  <si>
    <t>크라토피아=Cra_topia:미래를 여는 글로벌 문화담론</t>
  </si>
  <si>
    <t>(오감으로 밝히는)숲의 과학</t>
  </si>
  <si>
    <t>(연애에 성공하는)여자들의 절대무기=(The)secret of falling in love for women</t>
  </si>
  <si>
    <t>잠자는 숲속의 왕자=Sleeping prince:한율하 장편소설</t>
  </si>
  <si>
    <t>조선주조사:1907~1935</t>
  </si>
  <si>
    <t>내장비만 뱃살 싸~악:뚱보 할아버지의 몸 짱 건 강 법</t>
  </si>
  <si>
    <t>(더버빌가의)테스</t>
  </si>
  <si>
    <t>(대한민국 4050 재테크,)행복한 노후를 디자인 하라</t>
  </si>
  <si>
    <t>세상에 단 한 곳 내 고향 최고의 맛집:한국인이 가장 사랑하는 맛</t>
  </si>
  <si>
    <t>발칙한 여우들의 성공노트</t>
  </si>
  <si>
    <t>두 얼굴의 여자</t>
  </si>
  <si>
    <t>토종영어로 미국학교 교사되기</t>
  </si>
  <si>
    <t>고수익 성장전략의 개발과 실행</t>
  </si>
  <si>
    <t>나를 가르쳐 줄 스승이 이 세상에는 없더라:나는 이렇게 깨달았다</t>
  </si>
  <si>
    <t>지식인은 왜 자유주의를 싫어하는가</t>
  </si>
  <si>
    <t>우리 언론, 무엇으로 다시 살 것인가:손석춘의 미디어혁명</t>
  </si>
  <si>
    <t>(창피모면 굴욕예방)영어상식 99</t>
  </si>
  <si>
    <t>?틴 스키너의 자유주의 이전의 자유</t>
  </si>
  <si>
    <t>게임의 기술=(The)art of game:승리하는 비즈니스와 인생을 위한 전략적 사고의 힘</t>
  </si>
  <si>
    <t>춤추던 코끼리는 어떻게 되었을까=Dedication to every client's success</t>
  </si>
  <si>
    <t>생스빌의 그 언덕=(The)hill at Shanksville:최복림 장편소설</t>
  </si>
  <si>
    <t>(미래를 바꾸는)습관</t>
  </si>
  <si>
    <t>자유인의 풍경:김민웅의 인문학에세이</t>
  </si>
  <si>
    <t>럭키의 죽음=(The)death of lucky:이재웅 소설집</t>
  </si>
  <si>
    <t>일분 후의 삶</t>
  </si>
  <si>
    <t>트래블 알라까르뜨=Travel alacarte:여행으로 자신의 세계를 넓히는 38가지 방법</t>
  </si>
  <si>
    <t>(우리 시대의) 마음공부</t>
  </si>
  <si>
    <t>숨은 길:이혜연 수필집:이혜연 수필집</t>
  </si>
  <si>
    <t>오늘을 위한 우리역사</t>
  </si>
  <si>
    <t>(펄떡이는)길거리 경제학:강의실 밖에서 배우는 경제학 이야기</t>
  </si>
  <si>
    <t>J 커브</t>
  </si>
  <si>
    <t>트라우마:가정 폭력에서 정치적 테러까지</t>
  </si>
  <si>
    <t>여자대통령 아닌 대통령을 꿈꿔라:검사 정미경의 여성 리더십 제안</t>
  </si>
  <si>
    <t>(이상수)상법=Commercial law</t>
  </si>
  <si>
    <t>벌거벗고 춤을 추다</t>
  </si>
  <si>
    <t>기적의 네트워킹</t>
  </si>
  <si>
    <t>Current state of Japanese studies in Korea</t>
  </si>
  <si>
    <t>현대자본주의 분석=Analyses of contemporary capitalism</t>
  </si>
  <si>
    <t>NGO를 알면 세상이 보인다:새내기를 위한 NGO 특강</t>
  </si>
  <si>
    <t>학교조직과 학습조직=Learning organization</t>
  </si>
  <si>
    <t>패션상품과 인터넷 유통=Fashion merchandise and internet distribution</t>
  </si>
  <si>
    <t>축제와 문화 거버넌스=Cultural governance</t>
  </si>
  <si>
    <t>소년조사제도론</t>
  </si>
  <si>
    <t>사무엘 베케트 극 연구</t>
  </si>
  <si>
    <t>불교리더십과 사찰운영:불교지도자의 카리스마와 도심포교당의 성장</t>
  </si>
  <si>
    <t>사회복지조사론=Research methods in social welfare:이해와 활용</t>
  </si>
  <si>
    <t>사회복지와 임파워먼트=Empowerment in social work</t>
  </si>
  <si>
    <t>쥐를 잡자</t>
  </si>
  <si>
    <t>(다시 시작하는)아침:우리가 꼭 읽어야 할 양귀자의 문학상 수상작</t>
  </si>
  <si>
    <t>(조선 지식인의)비평노트</t>
  </si>
  <si>
    <t>한 가지라도 똑 소리 나는 아이로 키워라</t>
  </si>
  <si>
    <t>크게 생각하라</t>
  </si>
  <si>
    <t>(대한민국 이공계)공돌이를 버려라</t>
  </si>
  <si>
    <t>기도:하나님께 가는 가장 쉽고도 가장 어려운 길</t>
  </si>
  <si>
    <t>이 풍진 세상을:이문구 소설집</t>
  </si>
  <si>
    <t>사막을 건너는 법:서영은 소설집</t>
  </si>
  <si>
    <t>바람과 도시:이균영 소설집</t>
  </si>
  <si>
    <t>(학교 문법의 이해)말소리</t>
  </si>
  <si>
    <t>(탐색·표현·감상의)통합적 유아미술교육=Art education for young children</t>
  </si>
  <si>
    <t>(웰빙전원주택)황토집 바로 짓기</t>
  </si>
  <si>
    <t>별것아닌 영어발음</t>
  </si>
  <si>
    <t>Bridget Jones</t>
  </si>
  <si>
    <t>완벽한 컨설팅</t>
  </si>
  <si>
    <t>입시 공화국의 종말</t>
  </si>
  <si>
    <t>(아이의 미래를 바꾸는)엄마의 습관</t>
  </si>
  <si>
    <t>(한국의 종교)불교</t>
  </si>
  <si>
    <t>르네상스 음악으로의 초대</t>
  </si>
  <si>
    <t>소비자를 유혹하는 마케팅 전략 34</t>
  </si>
  <si>
    <t>20대 여자가 꼭 알아야 할 거절의 기술 34</t>
  </si>
  <si>
    <t>올 댓 러브=All that love</t>
  </si>
  <si>
    <t>(살아남은자의 기록)나이트=Night</t>
  </si>
  <si>
    <t>죄와 벌의 현대적 해석</t>
  </si>
  <si>
    <t>근대 한·중·일 관계사</t>
  </si>
  <si>
    <t>아이들은 왜 실패하는가:교실과 아이들의 내면에 관한 미시사적 관찰기</t>
  </si>
  <si>
    <t>아이들은 어떻게 배우는가:아이들이 타고난 배움의 방식에 대한 미시사적 관찰기</t>
  </si>
  <si>
    <t>지역사회를 건강하게 만드는 커뮤니티 비즈니스:인간성 회복과 자율적인 지역사회 만들기</t>
  </si>
  <si>
    <t>일본형 매혹도시를 만들다</t>
  </si>
  <si>
    <t>1%너머로 보는 지역활성화</t>
  </si>
  <si>
    <t>유능한 상사로 살아남기:유능한 리더가 되기 위한 상사의 조건</t>
  </si>
  <si>
    <t>역사적 위기와 문학</t>
  </si>
  <si>
    <t>프랑스어 문법사전</t>
  </si>
  <si>
    <t>(크레이머의 미술치료)치료로서의 미술</t>
  </si>
  <si>
    <t>근대 중국과 연애의 발견</t>
  </si>
  <si>
    <t>현장이 답이다:이론은 언제나 죽어있다</t>
  </si>
  <si>
    <t>(세계를 움직이는)프레젠테이션:애인 만들기:10일 프로젝트</t>
  </si>
  <si>
    <t>주식고수들의 투자 비법노트</t>
  </si>
  <si>
    <t>파트너링</t>
  </si>
  <si>
    <t>(돈 잘 버는 회사들이 선택한)광고기획 테크닉 74</t>
  </si>
  <si>
    <t>회사생활 잘하려면 꼭 알아야할 77가지 비밀</t>
  </si>
  <si>
    <t>(모든 어린이들의 아버지)프뢰벨</t>
  </si>
  <si>
    <t>民事執行法</t>
  </si>
  <si>
    <t>아이의 뇌세포를 춤추게 하라:2주일만에 논리적인 아이로 바꾸는 법</t>
  </si>
  <si>
    <t>황해도 무당굿놀이 연구</t>
  </si>
  <si>
    <t>南北兒童文學硏究=(A)study of children's literature in South and North Korea</t>
  </si>
  <si>
    <t>헤르만 헤세 대표 시선</t>
  </si>
  <si>
    <t>스페인어 언어학·문법 사전=Diccionario de Linguistica Y Gramatica Espanolas</t>
  </si>
  <si>
    <t>100일 만에 프레젠테이션 전문가 되기</t>
  </si>
  <si>
    <t>2010 경영</t>
  </si>
  <si>
    <t>철학의 유혹자:사랑을 말하다</t>
  </si>
  <si>
    <t>생각의 지도를 넓혀라:광개토 태왕 코드 27</t>
  </si>
  <si>
    <t>방콕·파타야·푸켓</t>
  </si>
  <si>
    <t>런던:옥스퍼드·케임브리지</t>
  </si>
  <si>
    <t>(청소년을 위한)세계경제사=(The)history of economy:'자급자족'에서 '글로벌경제'까지</t>
  </si>
  <si>
    <t>(최신)대기공학설계</t>
  </si>
  <si>
    <t>교통안전학</t>
  </si>
  <si>
    <t>내 아이의 숨어있는 영재성을 찾아라</t>
  </si>
  <si>
    <t>(역사만찬 흥미진진)조선500년 신통방통 고사통</t>
  </si>
  <si>
    <t>몽상의 시학</t>
  </si>
  <si>
    <t>감각의 단면=Sensuous plan : the architecture of Seung, H-Sang:승효상의 건축</t>
  </si>
  <si>
    <t>푸앵카레의 추측:우주의 모양을 찾아서</t>
  </si>
  <si>
    <t>(독립에서 냉전까지)미국 외교 정책이 걸어온 길</t>
  </si>
  <si>
    <t>MY SQL 5.0 레퍼런스 매뉴얼</t>
  </si>
  <si>
    <t>망고가 있던 자리</t>
  </si>
  <si>
    <t>(존 맥스웰의) 태도=John Maxwell the power of attitude</t>
  </si>
  <si>
    <t>(존 듀이)민주주의와 교육:교육철학 개론</t>
  </si>
  <si>
    <t>(민희,)치즈에 빠져 유럽을 누비다</t>
  </si>
  <si>
    <t>퀘벡 소설의 이해</t>
  </si>
  <si>
    <t>한국인에게 어려운 영어 발음=English pronunciation</t>
  </si>
  <si>
    <t>왜 Birthday Suit가 '벌거벗은'의 뜻일까?</t>
  </si>
  <si>
    <t>금융기사 궁금증 300문 300답</t>
  </si>
  <si>
    <t>분쟁과 협상=Dispute &amp; negotiation</t>
  </si>
  <si>
    <t>5분 심리게임</t>
  </si>
  <si>
    <t>민중이 사라진 시대의 문학</t>
  </si>
  <si>
    <t>오아시스:지친 내 삶에 찾아온 특별한 행복</t>
  </si>
  <si>
    <t>시르트의 바닷가</t>
  </si>
  <si>
    <t>바덴바덴에서의 여름</t>
  </si>
  <si>
    <t>인생의 베일</t>
  </si>
  <si>
    <t>내가 죽어 누워 있을때</t>
  </si>
  <si>
    <t>토니오 크뢰거;트리스탄 베니스에서의 죽음:토마스 만 단편선</t>
  </si>
  <si>
    <t>모래의 여자=(The)Woman in the dunes</t>
  </si>
  <si>
    <t>이피게니에;스텔라</t>
  </si>
  <si>
    <t>그 후=And then</t>
  </si>
  <si>
    <t>돼지꿈:황석영 소설집</t>
  </si>
  <si>
    <t>나사의 회전</t>
  </si>
  <si>
    <t>라셀라스</t>
  </si>
  <si>
    <t>나사니엘 호손 단편선</t>
  </si>
  <si>
    <t>소망없는 불행</t>
  </si>
  <si>
    <t>부덴브로크 가의 사람들:한 가문의 몰락</t>
  </si>
  <si>
    <t>벨킨 이야기;스페이드 여왕</t>
  </si>
  <si>
    <t>잘 자요, 기사님!</t>
  </si>
  <si>
    <t>(꼬마 돼지의)불끄기 대작전 29</t>
  </si>
  <si>
    <t>나무 하나에</t>
  </si>
  <si>
    <t>파란 두건 샐마</t>
  </si>
  <si>
    <t>(Outside·inside)진짜진짜 모든 길은 로마로 통할까?</t>
  </si>
  <si>
    <t>(Outside·inside)쉿, 고대 이집트의 비밀은 아무도 몰라!</t>
  </si>
  <si>
    <t>꿈꾸는 동그라미</t>
  </si>
  <si>
    <t>빨간꽃 초록잎</t>
  </si>
  <si>
    <t>모두모두 잠든 밤에</t>
  </si>
  <si>
    <t>아기 돌고래 마르코:반짝반짝 예쁜 이야기 그림책!</t>
  </si>
  <si>
    <t>모두 함께 놀아요!</t>
  </si>
  <si>
    <t>공짜로 안아 드립니다</t>
  </si>
  <si>
    <t>70년대 캠퍼스</t>
  </si>
  <si>
    <t>(모니카와 함께하는)명화여행</t>
  </si>
  <si>
    <t>킁킁 맛있는 냄새가 나</t>
  </si>
  <si>
    <t>난 정말 소중해:낯선 사람으로부터 나를 보호하는 법</t>
  </si>
  <si>
    <t>깜깜해도 괜찮아!:밤을 무서워하는 아이를 위한 책</t>
  </si>
  <si>
    <t>꼬꼬 아줌마의 알</t>
  </si>
  <si>
    <t>허글리의 보글보글 신나는 목욕놀이</t>
  </si>
  <si>
    <t>잠꾸러기 올빼미</t>
  </si>
  <si>
    <t>세상에서 가장 소중한 곳</t>
  </si>
  <si>
    <t>달팽이는 왜 집을 지고 다닐까요?</t>
  </si>
  <si>
    <t>금속은 어디에?</t>
  </si>
  <si>
    <t>공벌레박사의 곤충관찰기</t>
  </si>
  <si>
    <t>비 오는 날은 정말 좋아!</t>
  </si>
  <si>
    <t>고마워 친구야!:친구를 위한 용기</t>
  </si>
  <si>
    <t>낙타 할아버지는 어디로 갔을까</t>
  </si>
  <si>
    <t>더벅머리 페터</t>
  </si>
  <si>
    <t>음악의 모든 것</t>
  </si>
  <si>
    <t>달라서 좋아요!=It is nice to be different</t>
  </si>
  <si>
    <t>청소하기 싫어!</t>
  </si>
  <si>
    <t>강아지들도 열심히 일해요</t>
  </si>
  <si>
    <t>(어린이의)열두 달</t>
  </si>
  <si>
    <t>언젠가 너도</t>
  </si>
  <si>
    <t>꿈꾸는 소년의 짧고도 긴 여행:어느 몽상가의 여행기</t>
  </si>
  <si>
    <t>백남준:한국이 낳은 천재 비디오 아티스트</t>
  </si>
  <si>
    <t>짝꿍</t>
  </si>
  <si>
    <t>(출발!)수학 대탐험</t>
  </si>
  <si>
    <t>(출발!)역사 대탐험</t>
  </si>
  <si>
    <t>이태영:남녀평등의 새 길을 연 최초의 여성 변호사</t>
  </si>
  <si>
    <t>암기왕:단숨에 따라잡기</t>
  </si>
  <si>
    <t>안데르센 동화집</t>
  </si>
  <si>
    <t>(재미있는)한국지리 이야기</t>
  </si>
  <si>
    <t>(혜진이의)어린이 기도문:혜진이와 함께 기도문을 써 보아요!</t>
  </si>
  <si>
    <t>그림 메르헨</t>
  </si>
  <si>
    <t>꼴찌 마녀 밀드레드</t>
  </si>
  <si>
    <t>(깔깔마녀는)독서 마법사</t>
  </si>
  <si>
    <t>소리:과학의 귀로 들어보는 놀라운 소리의 세계</t>
  </si>
  <si>
    <t>연못과 습지:생태계의 보물창고</t>
  </si>
  <si>
    <t>(즐거운 지식탐험)200가지 호기심</t>
  </si>
  <si>
    <t>12세, 맑음 때때로 흐림=12 years old, sunny sometines cloudy</t>
  </si>
  <si>
    <t>(세상을 바꾼)과학 천재들</t>
  </si>
  <si>
    <t>하늘도 탐낸 아름다운 별, 이휘소</t>
  </si>
  <si>
    <t>나는 평화가 좋아요</t>
  </si>
  <si>
    <t>첫 단추:내가 커서 어른이 되어도 변하지 않을 이야기</t>
  </si>
  <si>
    <t>(세상의 보물)소금</t>
  </si>
  <si>
    <t>로마 사람들은 어떻게 살았을까?</t>
  </si>
  <si>
    <t>(신비한)우주 탐험</t>
  </si>
  <si>
    <t>(사라진)공룡을 찾아라!</t>
  </si>
  <si>
    <t>엄마 가슴에 꽃이 피었어요</t>
  </si>
  <si>
    <t>(고학년을 위한)노벨문학상 수상작가 동화집</t>
  </si>
  <si>
    <t>늑대들이 사는 법</t>
  </si>
  <si>
    <t>태양의 신비</t>
  </si>
  <si>
    <t>(신나는)음악의 세계로!</t>
  </si>
  <si>
    <t>종이의 역사</t>
  </si>
  <si>
    <t>중세의 성과 기사들</t>
  </si>
  <si>
    <t>(아름다운 작은 생명)곤충</t>
  </si>
  <si>
    <t>(꺽다리 아빠)길보</t>
  </si>
  <si>
    <t>수학이 숨어 있는 명화</t>
  </si>
  <si>
    <t>과학이 숨어 있는 명화</t>
  </si>
  <si>
    <t>(타타르 선장의)날씨 탐험</t>
  </si>
  <si>
    <t>나라경제를 이끄는 정부</t>
  </si>
  <si>
    <t>오후 3시 베이커리</t>
  </si>
  <si>
    <t>지붕에 올라가는 송아지</t>
  </si>
  <si>
    <t>책은 어떻게 만들까</t>
  </si>
  <si>
    <t>(대단한 종족,)곤충</t>
  </si>
  <si>
    <t>기자가 될래요</t>
  </si>
  <si>
    <t>(놀라운)식물 이야기</t>
  </si>
  <si>
    <t>아이가 어떻게 생기는지 너 아니?</t>
  </si>
  <si>
    <t>카펫을 짜는 아이들</t>
  </si>
  <si>
    <t>그림이 있는 정원:아버지의 사랑이 만든 감동의 수목원</t>
  </si>
  <si>
    <t>안녕하세요 아그네스 선생님</t>
  </si>
  <si>
    <t>소라껍데기 속의 파도소리:이영두 장편동화집</t>
  </si>
  <si>
    <t>(어린이를 위한)화해</t>
  </si>
  <si>
    <t>(조지아 오키프)하늘을 그린 화가</t>
  </si>
  <si>
    <t>나랑 달라도 사랑해</t>
  </si>
  <si>
    <t>(올리와 할아버지의)신나는 주말 모험:엄마도 모르는 올리와 할아버지의 비밀 이야기</t>
  </si>
  <si>
    <t>내 옆에 오지 마!</t>
  </si>
  <si>
    <t>미술이 궁금할 때 피카소에게 물어봐</t>
  </si>
  <si>
    <t>(엄마와 함께하는)교과서 속 논술여행</t>
  </si>
  <si>
    <t>엄마는 날 몰라:엄마가 꼭 알아야 할 십대 딸의 속마음</t>
  </si>
  <si>
    <t>(솔뫼선생과 함께)산 속에서 배우는 몸에 좋은 식물 150</t>
  </si>
  <si>
    <t>(이렇게 해야)특목고 갈 수 있다:특목고, 아무나 갈 수 없지만 준비만 철저하다면 누구나 간다!</t>
  </si>
  <si>
    <t>북한 '도시정치'의 발전과 체제 변화:2000년대 청진, 신의주, 혜산</t>
  </si>
  <si>
    <t>내 안의 창의력을 일깨우는 일곱가지 법칙</t>
  </si>
  <si>
    <t>소프트웨어업체의 경쟁력 평가</t>
  </si>
  <si>
    <t>(규합총서에 나타난)전통염색법 해설</t>
  </si>
  <si>
    <t>러일전쟁:러시아 군사령관 쿠로파트킨 장군 회고록</t>
  </si>
  <si>
    <t>의사소통적 교수법</t>
  </si>
  <si>
    <t>고맙습니다=Thank you</t>
  </si>
  <si>
    <t>데카르트의 비밀노트</t>
  </si>
  <si>
    <t>사랑 다음에도 사랑은 존재하는가</t>
  </si>
  <si>
    <t>벌지 전투 1944</t>
  </si>
  <si>
    <t>독일문학 그리고 한국문학=(The)Germany literature &amp; Korea literature</t>
  </si>
  <si>
    <t>사람을 얻는 기술=(The)art of winning people to my side</t>
  </si>
  <si>
    <t>성적을 팍! 올려주는 각 과목 노트 필기법</t>
  </si>
  <si>
    <t>경찰PR론</t>
  </si>
  <si>
    <t>거부할 수 없는 광고 계율</t>
  </si>
  <si>
    <t>잃어버린 백제:주몽과 소서노, 그 이후 이야기</t>
  </si>
  <si>
    <t>(알기 쉬운)방사선 물리학=Radiation physics</t>
  </si>
  <si>
    <t>아메리카:조해일 소설집</t>
  </si>
  <si>
    <t>소비생활백서</t>
  </si>
  <si>
    <t>선생과 황태자:송영 소설집</t>
  </si>
  <si>
    <t>무너진 극장:박태순 소설집</t>
  </si>
  <si>
    <t>무기질 청년:김원우 소설집</t>
  </si>
  <si>
    <t>노을은 다시 뜨는가:구효서 소설집</t>
  </si>
  <si>
    <t>내가 그린 내 얼굴 하나:유순하 소설집</t>
  </si>
  <si>
    <t>가위:서정인 소설집</t>
  </si>
  <si>
    <t>우리의 죽은 자들을 위해:이시영 시집</t>
  </si>
  <si>
    <t>시네마 그라피티:대중문화와 영화비평</t>
  </si>
  <si>
    <t>고대에도 한류가 있었다</t>
  </si>
  <si>
    <t>숲으로 떠나는 건강여행:신원섭 교수의 숲치유 프로젝트</t>
  </si>
  <si>
    <t>혈액을 맑게 하는 식품영양사전</t>
  </si>
  <si>
    <t>조선시대 왕들은 어떻게 병을 고쳤을까</t>
  </si>
  <si>
    <t>아주 철학적인 오후</t>
  </si>
  <si>
    <t>(일본어가 쉬워지는)최우선순위 일본어 필수회화</t>
  </si>
  <si>
    <t>두부 한 모 경영</t>
  </si>
  <si>
    <t>(마호메트가 들려주는)평화 이야기</t>
  </si>
  <si>
    <t>(데리다가 들려주는)해체 이야기</t>
  </si>
  <si>
    <t>무선통신 시스템구현=Implementation of wireless communication systems</t>
  </si>
  <si>
    <t>교양으로 읽는 법 이야기:법정에서 소크라테스와 공자를 만나다</t>
  </si>
  <si>
    <t>북유럽의 매력 ICE</t>
  </si>
  <si>
    <t>서른 살의 여자를 옹호함</t>
  </si>
  <si>
    <t>간디를 잊어야 11억 시장이 보인다</t>
  </si>
  <si>
    <t>생명의 물과 유전자 비즈니스:21세기의 벤처사업</t>
  </si>
  <si>
    <t>위대한 투자자, 제시 리버모어:제시 리버모어에게 배우는 불멸의 투자법</t>
  </si>
  <si>
    <t>세계사 캐스터</t>
  </si>
  <si>
    <t>꿈꾸는 소년 푸르니에</t>
  </si>
  <si>
    <t>세계선교를 위한 영어 회화 500문장=Mission English sentences 500</t>
  </si>
  <si>
    <t>의학 콘서트</t>
  </si>
  <si>
    <t>비</t>
  </si>
  <si>
    <t>수용소군도:1918 ~ 1956 문학적 탐구의 한 실험</t>
  </si>
  <si>
    <t>물결을 스치며 바람을 스치며</t>
  </si>
  <si>
    <t>인류 최초의 키스:고연옥 희곡집</t>
  </si>
  <si>
    <t>연기된 근대:'국민'의 신체와 퍼포먼스</t>
  </si>
  <si>
    <t>세계 명주 기행:銘酒 독특한 제법으로 빚고 독특한 이름이 붙은 좋은 술</t>
  </si>
  <si>
    <t>전쟁과 소설</t>
  </si>
  <si>
    <t>1960년대 시인 연구</t>
  </si>
  <si>
    <t>Travel world Europe=유럽배낭여행</t>
  </si>
  <si>
    <t>현대광고와 성공 카피전략</t>
  </si>
  <si>
    <t>이젠 공무원도 컨설턴트가 되어야 한다:박성식 에세이</t>
  </si>
  <si>
    <t>Golf tips</t>
  </si>
  <si>
    <t>(조선 초기)治平要覽의 編纂과 典據</t>
  </si>
  <si>
    <t>수완:사람을 부리는 기술</t>
  </si>
  <si>
    <t>계량 경제학</t>
  </si>
  <si>
    <t>그리고 갑자기 천사가:하이메 바일리 장편소설</t>
  </si>
  <si>
    <t>조선의 혼을 찾아서=Quest for the soul of Korea</t>
  </si>
  <si>
    <t>묻혀진 문학사의 복원=(The)study of historical novel on 16th century:16세기 소설사</t>
  </si>
  <si>
    <t>건륭 황제의 인생 경영:중국 최고 장수황제의 건강과 행복 그리고 삶의 지혜</t>
  </si>
  <si>
    <t>(창세기에 나타난)하나님 마음 읽기</t>
  </si>
  <si>
    <t>(브레히트의)서푼짜리 오페라</t>
  </si>
  <si>
    <t>(고객을 매혹시키는)서비스 비타민=Service vitamin</t>
  </si>
  <si>
    <t>관리회계=Master business administration</t>
  </si>
  <si>
    <t>미국을 로비하라</t>
  </si>
  <si>
    <t>회남자:고대 집단지성의 향연</t>
  </si>
  <si>
    <t>한미 FTA 후 직업의 미래</t>
  </si>
  <si>
    <t>아도르노:고통의 해석학</t>
  </si>
  <si>
    <t>구조주의와 그 이후</t>
  </si>
  <si>
    <t>위대한 물리학자</t>
  </si>
  <si>
    <t>왜 산중에서 사냐고 묻거든:정찬주 산문집</t>
  </si>
  <si>
    <t>친절은 이자까지 붙어 되돌아 온다</t>
  </si>
  <si>
    <t>세계만화, 그 정체성과 다양성을 뒤집어보다=Art toon:만화문화비평지 '아트툰'</t>
  </si>
  <si>
    <t>내 생애 가장 아름다운 365일</t>
  </si>
  <si>
    <t>오토바이 세계일주:아메리카 대륙 편</t>
  </si>
  <si>
    <t>(방송작가가 말하는)방송작가:17명의 방송작가들이 솔직하게 털어놓은 방송작가의 세계</t>
  </si>
  <si>
    <t>(세밀화로 그린)양서 파충류 도감:우리 겨레와 함께 살아온 개구리와 뱀</t>
  </si>
  <si>
    <t>(사례별로 본)실무해상법·해상보험법</t>
  </si>
  <si>
    <t>부실감사법=Faulty audit and law:이론과 판례</t>
  </si>
  <si>
    <t>향가와 서라벌 기행</t>
  </si>
  <si>
    <t>가전문학론</t>
  </si>
  <si>
    <t>(김종인의)주거문화 산책</t>
  </si>
  <si>
    <t>게으른 백만장자</t>
  </si>
  <si>
    <t>인도사 108 장면=History of India</t>
  </si>
  <si>
    <t>친밀감:하니프 쿠레이시 장편소설</t>
  </si>
  <si>
    <t>원 시트 제안영업</t>
  </si>
  <si>
    <t>세상의 모든 소심쟁이들에게</t>
  </si>
  <si>
    <t>불릿파크:존 치버 장편소설</t>
  </si>
  <si>
    <t>박범신이 읽는 젊은 작가들</t>
  </si>
  <si>
    <t>남태평양:김병언 소설집</t>
  </si>
  <si>
    <t>(동사 중심으로)쉽게 배우는 스페인어=El Espanol facil=Spanish:문법·회화·작문</t>
  </si>
  <si>
    <t>글로벌시대의 기업간 경쟁과 협력</t>
  </si>
  <si>
    <t>국가정보의 이해:소리 없는 전쟁</t>
  </si>
  <si>
    <t>여자, 솔직하지 않아도 괜찮아:누구라도 나를 좋아하게 만드는 43가지 행복한 거짓말</t>
  </si>
  <si>
    <t>음악에 맞춰 전진해 보라:재즈 피아니스트 진보라의 달콤상콤 성장기</t>
  </si>
  <si>
    <t>(금요일에 떠나는)홍콩</t>
  </si>
  <si>
    <t>지나간 것은 모두 그립다:서철수 신혜영 서은지 가족문집</t>
  </si>
  <si>
    <t>(내 몸을 리모델링하는)건강혁명</t>
  </si>
  <si>
    <t>영문법 Classic</t>
  </si>
  <si>
    <t>만주국 건국의 재해석</t>
  </si>
  <si>
    <t>금강경육조해</t>
  </si>
  <si>
    <t>바울은 그렇게 가르치지 않았다</t>
  </si>
  <si>
    <t>스위치 온=Switch on:내 인생을 바꾸는 5가지 긍정에너지</t>
  </si>
  <si>
    <t>소심한 사람이 빨리 성공한다:자신감 없고 마음 약한 나를 이기는 12가지 전략</t>
  </si>
  <si>
    <t>실험예술, 어떻게 볼 것인가</t>
  </si>
  <si>
    <t>세계역사, 숨겨진 비밀을 밝히다:잠들어 있던 위대한 역사를 깨워라!</t>
  </si>
  <si>
    <t>(옥스퍼드에서 제안하는)성공적인 영어교사를 위한 12가지 수업방법</t>
  </si>
  <si>
    <t>멸의 노래</t>
  </si>
  <si>
    <t>(기업이 원하는)변화의 기술:실천편</t>
  </si>
  <si>
    <t>프로세스 혁신=Process innovation:신생산관리</t>
  </si>
  <si>
    <t>중부 동해안 방언의 성조 비교</t>
  </si>
  <si>
    <t>나노바이오, 미래를 여는 기술</t>
  </si>
  <si>
    <t>소통과 상황의 시학</t>
  </si>
  <si>
    <t>평생교육경영학</t>
  </si>
  <si>
    <t>(자동차 세상속으로)변해라 그래야 산다:김필수 교수 칼럼집 Ⅱ</t>
  </si>
  <si>
    <t>해양생태와 해양문화</t>
  </si>
  <si>
    <t>해양사와 해양문화</t>
  </si>
  <si>
    <t>사해 두루마리의 미스터리와 의미</t>
  </si>
  <si>
    <t>화를 다스리면 인생이 달라진다</t>
  </si>
  <si>
    <t>일하며 얻는 10가지 행복</t>
  </si>
  <si>
    <t>(틱낫한의)걷기명상</t>
  </si>
  <si>
    <t>탈무드에서 CEO 꺼내읽기:어린 CEO들을 위한 40가지 실천 메시지</t>
  </si>
  <si>
    <t>우리 마당으로 놀러와:즐거운 자연이야기</t>
  </si>
  <si>
    <t>화장실에 사는 두꺼비</t>
  </si>
  <si>
    <t>계축일기</t>
  </si>
  <si>
    <t>나비를 따라갔어요</t>
  </si>
  <si>
    <t>너는 꿈을 어떻게 이룰래?</t>
  </si>
  <si>
    <t>라라 선생님이 최고야</t>
  </si>
  <si>
    <t>기적의 섬으로</t>
  </si>
  <si>
    <t>아기물개를 바다로 보내주세요</t>
  </si>
  <si>
    <t>(초등학생이 꼭 읽어야 할)5000년 중국 고전명작</t>
  </si>
  <si>
    <t>콩, 너는 죽었다</t>
  </si>
  <si>
    <t>여우야 여우야 어디 있니?</t>
  </si>
  <si>
    <t>(명화를 읽어 주는)어린이 미술관</t>
  </si>
  <si>
    <t>(교과서와 함께 읽는)우리 고려사</t>
  </si>
  <si>
    <t>선생님과 줌의 교환일기</t>
  </si>
  <si>
    <t>(구비구비)사투리 옛이야기</t>
  </si>
  <si>
    <t>용맹한 오디세우스의 모험</t>
  </si>
  <si>
    <t>아서왕과 마법사 멀린</t>
  </si>
  <si>
    <t>꽃향기에 나비 날고</t>
  </si>
  <si>
    <t>앨피의 다락방:베치 바이어스 장편동화</t>
  </si>
  <si>
    <t>양말을 꿀꺽 삼켜버린 수학</t>
  </si>
  <si>
    <t>웃음총:이현주 선생님의 대표 동화</t>
  </si>
  <si>
    <t>최승희:한국 현대 무용의 개척자</t>
  </si>
  <si>
    <t>(어린이를 위한)마음을 열어 주는 101가지 이야기</t>
  </si>
  <si>
    <t>자연의 색:생물들의 색깔 이야기</t>
  </si>
  <si>
    <t>똥 구비가 전하는 똥 이야기</t>
  </si>
  <si>
    <t>(날씨탐정 무즈바와)불타는 지구</t>
  </si>
  <si>
    <t>물방울 왓수의 신나는 세상여행</t>
  </si>
  <si>
    <t>소금 세계사를 바꾸다</t>
  </si>
  <si>
    <t>나와 꼭 닮은 아이</t>
  </si>
  <si>
    <t>빅뱅의 비밀=Big Bang:김활 장편소설</t>
  </si>
  <si>
    <t>(알고 싶어요!)동물</t>
  </si>
  <si>
    <t>중국고대체육사</t>
  </si>
  <si>
    <t>(어린이)국보 여행</t>
  </si>
  <si>
    <t>연둣빛 치어들:이상인 시집</t>
  </si>
  <si>
    <t>죽음보다 깊은 사랑</t>
  </si>
  <si>
    <t>尹東柱</t>
  </si>
  <si>
    <t>그 해 겨울은 뜨거웠다</t>
  </si>
  <si>
    <t>(우리말 빠알리대장경)맛지마 니까야=Majjhima-Nikaya</t>
  </si>
  <si>
    <t>조선시대의 과거와 벼슬</t>
  </si>
  <si>
    <t>PC게임방 게임 퍼레이드</t>
  </si>
  <si>
    <t>국제관계론</t>
  </si>
  <si>
    <t>생명을 노래하는 개구리</t>
  </si>
  <si>
    <t>내 마음속 부처 깨우기</t>
  </si>
  <si>
    <t>산업안전 심리학</t>
  </si>
  <si>
    <t>대기환경관리</t>
  </si>
  <si>
    <t>유도의 첫걸음</t>
  </si>
  <si>
    <t>시네마 사이언스</t>
  </si>
  <si>
    <t>(최재경 장편소설)반복</t>
  </si>
  <si>
    <t>美國 特許實務</t>
  </si>
  <si>
    <t>그는 꽃다발을 흙탕물에 던져 버렸다</t>
  </si>
  <si>
    <t>보톡스 바이블=Practical botox bible in cosmetic fields</t>
  </si>
  <si>
    <t>(21세기)항공우주군으로의 도약</t>
  </si>
  <si>
    <t>칸다하르</t>
  </si>
  <si>
    <t>미술작품촬영 연구</t>
  </si>
  <si>
    <t>애니메이션 그리는 방법</t>
  </si>
  <si>
    <t>한국어의 시제와 상</t>
  </si>
  <si>
    <t>열교환기 설계와 열적 계산법</t>
  </si>
  <si>
    <t>잠언과 명심보감</t>
  </si>
  <si>
    <t>회자수</t>
  </si>
  <si>
    <t>칭찬파워</t>
  </si>
  <si>
    <t>136가지 과학이야기</t>
  </si>
  <si>
    <t>살의</t>
  </si>
  <si>
    <t>(사랑해요)중국</t>
  </si>
  <si>
    <t>아주 특별한 사람, 친구</t>
  </si>
  <si>
    <t>신경제의 신화와 현실</t>
  </si>
  <si>
    <t>宗廟配享功臣錄</t>
  </si>
  <si>
    <t>무모한 신앙과 영적 분별력</t>
  </si>
  <si>
    <t>생명의 다양성</t>
  </si>
  <si>
    <t>(라즈니쉬 인생노트)차 한잔의 사랑</t>
  </si>
  <si>
    <t>소프트웨어 개발 방법론=Software development methodology</t>
  </si>
  <si>
    <t>한국의 길, 가슴을 흔들다</t>
  </si>
  <si>
    <t>김병화:우즈베키스탄 불멸의 고려인 영웅</t>
  </si>
  <si>
    <t>이도철과 춘생문의거</t>
  </si>
  <si>
    <t>비전 주역육효의 해설방법</t>
  </si>
  <si>
    <t>이야기,떨어지는 가면</t>
  </si>
  <si>
    <t>속살을 보다:권현옥 에세이</t>
  </si>
  <si>
    <t>경제로 본 한국역사:대한민국의 위대한 발자k취</t>
  </si>
  <si>
    <t>朴正熙:한 근대화 혁명가의 비장한 생애</t>
  </si>
  <si>
    <t>기업재무분석=Analysis of financial data for 2006</t>
  </si>
  <si>
    <t>경성기담:근대 조선을 뒤흔든 살인 사건과 스캔들</t>
  </si>
  <si>
    <t>성공을 좌우하는 7가지 비결=(The)7 secret method lead to success:여성편</t>
  </si>
  <si>
    <t>인구주택총조사보고서=Population and housing census report based on sampling enumeration volume 12 : one person household:표본조사결과</t>
  </si>
  <si>
    <t>인구주택총조사보고서=Population and housing census report based on smapling enumeration. volume 11 : women and children:표본조사결과</t>
  </si>
  <si>
    <t>인구주택총조사보고서=Population and housing census report based on sampling enumeration. volume 10 : the aged:표본조사결과</t>
  </si>
  <si>
    <t>인구주택총조사보고서=Population and housing census report based on sampling enumeration. volume 9 : mental or physical impairment:표본조사결과</t>
  </si>
  <si>
    <t>인구주택총조사보고서=Population and housing census report based on sampling enumeration. volume 8 : dwelling 2-2 rent:표본조사결과</t>
  </si>
  <si>
    <t>인구주택총조사보고서=Population and housing census report based on sampling enumeration. volume 8 : dwelling 2-1 the state of dwellings:표본조사결과</t>
  </si>
  <si>
    <t>인구주택총조사보고서=Population and housing census report based on sampling enumeration. volume 7 : economic activity 2-2 industry and occupation:표본조사결과</t>
  </si>
  <si>
    <t>인구주택총조사보고서=Population and housing census report based on sampling enumeration. volume 7 : economic activity 2-1 status of employment:표본조사결과</t>
  </si>
  <si>
    <t>인구주택총조사보고서=Population and housing census report based on sampling enumeration. volume 6 : internal migration:표본조사결과</t>
  </si>
  <si>
    <t>경천사 십층석탑</t>
  </si>
  <si>
    <t>인구주택총조사보고서=Population and housing census report based on sampling enumeration. volume 5 : commuters and students:표본조사결과</t>
  </si>
  <si>
    <t>니키 드 생팔=Niki de Saint Phalle</t>
  </si>
  <si>
    <t>잊을 수 없는 기억=Memory unforgettable, Georg Baselitz's Russian paintings:게오르그 바젤리츠의 러시안 페인팅</t>
  </si>
  <si>
    <t>행정중심복합도시 중심행정타운 마스터플랜 국제공모전=International master plan competition for public administration town</t>
  </si>
  <si>
    <t>(올해의 작가)정연두=Artist of the year 2007 Yeondoo Jung:Memories of you</t>
  </si>
  <si>
    <t>구름 카페에서 수필읽기:현대수필문인회 수화에세이</t>
  </si>
  <si>
    <t>일본제국군</t>
  </si>
  <si>
    <t>(국가인권위원회)결정례집:성희롱</t>
  </si>
  <si>
    <t>景福宮 泰元殿圈域:造景整備工事 修理報告書</t>
  </si>
  <si>
    <t>Global marketing:foreign entry, local marketing, &amp; global management</t>
  </si>
  <si>
    <t>Global marketing management</t>
  </si>
  <si>
    <t>Strategies for Asia Pacific:Beyond the crisis</t>
  </si>
  <si>
    <t>(Prentice Hall)Handbook for writers</t>
  </si>
  <si>
    <t>노을 속에 집을 짓다</t>
  </si>
  <si>
    <t>행복해지고 싶다면 자신부터 믿어라</t>
  </si>
  <si>
    <t>(부산지역을 소재로 쓴)사십계단에서:조해훈 시집</t>
  </si>
  <si>
    <t>행복지수를 높여라:행복하게 산다는 것</t>
  </si>
  <si>
    <t>여러분도 행복하세요=You be happy, too</t>
  </si>
  <si>
    <t>EU 정책 브리핑</t>
  </si>
  <si>
    <t>푸른 소나기</t>
  </si>
  <si>
    <t>숲으로 가는 길:주영준 수필집</t>
  </si>
  <si>
    <t>사랑으로 살아간 날들</t>
  </si>
  <si>
    <t>시차 속으로:오연희 산문집</t>
  </si>
  <si>
    <t>결혼상담 기술=Marriage counseling skill</t>
  </si>
  <si>
    <t>애오라지의 날개:김도숙 소설집</t>
  </si>
  <si>
    <t>돌과의 대화:이소림 수상집</t>
  </si>
  <si>
    <t>눈은 세계로 가슴은 조국으로:한창우, 도전과 역전의 성공학</t>
  </si>
  <si>
    <t>당신의 속마음</t>
  </si>
  <si>
    <t>바다의 성당</t>
  </si>
  <si>
    <t>(만화)전두환</t>
  </si>
  <si>
    <t>마법주식회사:에피소드2 : 케이티, 환상의 빨간 구두를 신다</t>
  </si>
  <si>
    <t>장성, 중국사를 말하다:문명과 야만으로 본 중국사 3천년</t>
  </si>
  <si>
    <t>保建敎育=Health education</t>
  </si>
  <si>
    <t>(보건교육사를 위한)보건교육의 이론과 실제=Health education specialist</t>
  </si>
  <si>
    <t>TEPS 달인이 되는 법:기본종합</t>
  </si>
  <si>
    <t>How to TEPS 실전 800:독해편</t>
  </si>
  <si>
    <t>How to TEPS 실전 800:문법편</t>
  </si>
  <si>
    <t>타이쿤 파동이론:천지음양(天之陰陽)의 변화원리(變化原理)</t>
  </si>
  <si>
    <t>위험한 미술관:발칙함을 넘어 금기를 깬 천재 예술가들의 문제작</t>
  </si>
  <si>
    <t>(29개의 키워드로 읽는)한국문화의 지형도</t>
  </si>
  <si>
    <t>(요한 기사단의) 황금상자 :톰 에겔란 장편소설</t>
  </si>
  <si>
    <t>마법주식회사:케이티, 뉴욕을 구하다</t>
  </si>
  <si>
    <t>육일약국 갑시다</t>
  </si>
  <si>
    <t>중국 주식투자의 정석=Investment in china stock:한국의 젊은 부자 박용석의 성공 투자 노하우</t>
  </si>
  <si>
    <t>똑똑한 엄마는 모유로 키운다</t>
  </si>
  <si>
    <t>논리적 독서법</t>
  </si>
  <si>
    <t>현명하게 세속적인 삶</t>
  </si>
  <si>
    <t>사랑에 항복하다</t>
  </si>
  <si>
    <t>청약통장 200% 활용비법:전문가들만 아는 유망지역 당첨전략</t>
  </si>
  <si>
    <t>샌드위치 위기론은 허구다:조직론으로 본 한국 기업의 본질적 위기와 그 해법</t>
  </si>
  <si>
    <t>플라스틱 피플=Plastic people</t>
  </si>
  <si>
    <t>부동산신탁등기 재건축등기 재개발등기실무</t>
  </si>
  <si>
    <t>(공병호의)창조경영</t>
  </si>
  <si>
    <t>30대가 꼭 알아야 할 돈 관리법 32</t>
  </si>
  <si>
    <t>리틀 시스터:레이먼드 챈들러 추리소설</t>
  </si>
  <si>
    <t>호수의 여인:레이먼드 챈들러 추리소설</t>
  </si>
  <si>
    <t>혼자 있기 좋은 날</t>
  </si>
  <si>
    <t>천개의 강에 비친 달=月印千江:주련을 찾아 떠나는 마음 여행</t>
  </si>
  <si>
    <t>중국이 뒤흔드는 세계</t>
  </si>
  <si>
    <t>포토샵 리터칭=Circusbear and RAY+HUE photoshop retouching secret first edition</t>
  </si>
  <si>
    <t>천상의 증언:사후에 만년청춘이 있다</t>
  </si>
  <si>
    <t>환각과 우연을 넘어서:과학이 외면해온 불가사의한 의식체험의 기록들</t>
  </si>
  <si>
    <t>새벽예찬:장석주 산문집</t>
  </si>
  <si>
    <t>다시 야생으로</t>
  </si>
  <si>
    <t>영어강국 KOREA를 키운 3·8따라지</t>
  </si>
  <si>
    <t>소목장</t>
  </si>
  <si>
    <t>(소설)부자</t>
  </si>
  <si>
    <t>CPA 기본재무관리</t>
  </si>
  <si>
    <t>오라, 거짓 사랑아</t>
  </si>
  <si>
    <t>나도 그런 바람이었으면</t>
  </si>
  <si>
    <t>반항의 의미와 무의미</t>
  </si>
  <si>
    <t>진짜여름</t>
  </si>
  <si>
    <t>문답식 헬라어</t>
  </si>
  <si>
    <t>(새로 쓰는)백제사</t>
  </si>
  <si>
    <t>경영 정공법</t>
  </si>
  <si>
    <t>신경세포생리학</t>
  </si>
  <si>
    <t>쉽게 배우는 이탈리아어</t>
  </si>
  <si>
    <t>한국의 아름다운 길 100選</t>
  </si>
  <si>
    <t>세계국가편람</t>
  </si>
  <si>
    <t>한국의 소리 세상을 깨우다</t>
  </si>
  <si>
    <t>화젯거리를 만들어라</t>
  </si>
  <si>
    <t>음악예술의 이해</t>
  </si>
  <si>
    <t>치유의 예술을 찾아서</t>
  </si>
  <si>
    <t>성공한 재일 한국인 100인</t>
  </si>
  <si>
    <t>주식투자의 원칙=Rules of investment in stocks</t>
  </si>
  <si>
    <t>국제통상의 이해</t>
  </si>
  <si>
    <t>새로운 북한학</t>
  </si>
  <si>
    <t>롬바드 스트리트</t>
  </si>
  <si>
    <t>중용 철학</t>
  </si>
  <si>
    <t>도요새</t>
  </si>
  <si>
    <t>헤세와 음악</t>
  </si>
  <si>
    <t>이야기 신학</t>
  </si>
  <si>
    <t>치명적 사랑</t>
  </si>
  <si>
    <t>약사유리광여래칠불본원공덕경:약사경</t>
  </si>
  <si>
    <t>미주동포들의 민주화 및 통일운동</t>
  </si>
  <si>
    <t>우리가 이들에게 희망을 걸어도 좋은가</t>
  </si>
  <si>
    <t>TOC 골든 룰</t>
  </si>
  <si>
    <t>북한여성들의 삶과 꿈</t>
  </si>
  <si>
    <t>빌 게이츠 미래를 바꾸는 기술</t>
  </si>
  <si>
    <t>기가 센 여자</t>
  </si>
  <si>
    <t>삶의 해석과 미학</t>
  </si>
  <si>
    <t>깨달은 뒤의 키스</t>
  </si>
  <si>
    <t>첨단 컴퓨터의 세계</t>
  </si>
  <si>
    <t>한 몽상가의 女子論</t>
  </si>
  <si>
    <t>주평 아동극 선집</t>
  </si>
  <si>
    <t>인생을 산다는 것의 의미</t>
  </si>
  <si>
    <t>파워 게임의 법칙</t>
  </si>
  <si>
    <t>한티재 하늘</t>
  </si>
  <si>
    <t>시간 속의 여행</t>
  </si>
  <si>
    <t>청소년인권과 인권교육</t>
  </si>
  <si>
    <t>직언</t>
  </si>
  <si>
    <t>丁若鏞의 敎育改革思想</t>
  </si>
  <si>
    <t>공부도 사랑이었어</t>
  </si>
  <si>
    <t>지구온난화 문제와 에너지 혁명</t>
  </si>
  <si>
    <t>마녀의 문화사</t>
  </si>
  <si>
    <t>러시아 여행 이야기</t>
  </si>
  <si>
    <t>눈물의 역사</t>
  </si>
  <si>
    <t>한국분장예술</t>
  </si>
  <si>
    <t>朝鮮後期 蕩平政治 硏究</t>
  </si>
  <si>
    <t>탈주의 공간을 위하여</t>
  </si>
  <si>
    <t>다산기행</t>
  </si>
  <si>
    <t>어깨위의 비서</t>
  </si>
  <si>
    <t>(실전)실용음악 편곡이론</t>
  </si>
  <si>
    <t>움직이는 기하학=Moving geometry</t>
  </si>
  <si>
    <t>에드 반 데르 엘스켄</t>
  </si>
  <si>
    <t>망각의 화원</t>
  </si>
  <si>
    <t>웹 사이버 정보시스템</t>
  </si>
  <si>
    <t>교량의 점검과 복원</t>
  </si>
  <si>
    <t>IS/EC 보안과 통제</t>
  </si>
  <si>
    <t>디지털논리 및 컴퓨터설계</t>
  </si>
  <si>
    <t>(유아교사를 위한)교육실습과 교육활동</t>
  </si>
  <si>
    <t>(시화첩)關東十境</t>
  </si>
  <si>
    <t>컴퓨터 디지털 논리 회로의 설계 실습</t>
  </si>
  <si>
    <t>남자가 마시는 술엔 눈물이 반이다</t>
  </si>
  <si>
    <t>도둑놈들</t>
  </si>
  <si>
    <t>國際金融論</t>
  </si>
  <si>
    <t>儒敎大事典</t>
  </si>
  <si>
    <t>공자성적도:孔子聖蹟圖</t>
  </si>
  <si>
    <t>愛のあとにくるもの</t>
  </si>
  <si>
    <t>느낌을 찍는 사진사=(The)Artist who photographs feelings</t>
  </si>
  <si>
    <t>축제 만들기:하나 둘 셋:청소년 문화 기획자 되기</t>
  </si>
  <si>
    <t>중국은 있다:중국 중심적 중화질서를 거부해야 하는 이유</t>
  </si>
  <si>
    <t>우리집 운동닥터</t>
  </si>
  <si>
    <t>19세기 조선 지식인의 문화지형도</t>
  </si>
  <si>
    <t>(매트랩을 이용한)디지털 영상처리의 기초</t>
  </si>
  <si>
    <t>노인평생교육</t>
  </si>
  <si>
    <t>노인복지학 사전=Dictionary of welfare for the aged</t>
  </si>
  <si>
    <t>노화 방지 클리닉=Anti-aging clinic</t>
  </si>
  <si>
    <t>(The)Three tensions:winning the struggle to perform without compromise</t>
  </si>
  <si>
    <t>Know-How:The 8 skills that separate people who perform from those who don't</t>
  </si>
  <si>
    <t>On grief and grieving:finding the meaning of grief through the five stages of loss</t>
  </si>
  <si>
    <t>Hannibal Rising</t>
  </si>
  <si>
    <t>On love:(A)Novel</t>
  </si>
  <si>
    <t>New ideas from dead economists:an introduction to modern economic thought</t>
  </si>
  <si>
    <t>Secrets of the millionaire mind:Mastering the inner game of wealth</t>
  </si>
  <si>
    <t>Good to Great:Why some companies make the leap... and others don't</t>
  </si>
  <si>
    <t>(The)Pursuit of happyness</t>
  </si>
  <si>
    <t>(Disney)Pirates of the Caribbean:at world's end</t>
  </si>
  <si>
    <t>Wikinomics:How mass collaboration changes everything</t>
  </si>
  <si>
    <t>My first dictionary:1,000 word, pictures, and definitions</t>
  </si>
  <si>
    <t>간단 명료한 심리학</t>
  </si>
  <si>
    <t>사이코드라마 가이드=Psychodrama guide</t>
  </si>
  <si>
    <t>(주의력결핍/과잉행동장애)ADHD 아동의 재능</t>
  </si>
  <si>
    <t>유튜브 혁명, UCC의 미래</t>
  </si>
  <si>
    <t>Free prize inside!:how to make a purple cow</t>
  </si>
  <si>
    <t>(The)Architecture of Happiness</t>
  </si>
  <si>
    <t>(Tony Wheeler's)Bad Lands</t>
  </si>
  <si>
    <t>Spider-Man</t>
  </si>
  <si>
    <t>(The)Thirteenth tale:A Novel</t>
  </si>
  <si>
    <t>(The)house of the scorpion</t>
  </si>
  <si>
    <t>이 숲에서 우리는 행복했다</t>
  </si>
  <si>
    <t>호되게 꾸짖고 넘치게 사랑하라:아이의 미래를 결정하는 부모의 힘!</t>
  </si>
  <si>
    <t>목련 전차:손택수 시집</t>
  </si>
  <si>
    <t>세계공화국으로:자본=네이션=국가를 넘어서</t>
  </si>
  <si>
    <t>(한반도와 주변 4강)국가간 안정지수 정립과 활용</t>
  </si>
  <si>
    <t>현대스페인</t>
  </si>
  <si>
    <t>(유아-교사를 위한)창의적 동작교육</t>
  </si>
  <si>
    <t>일본 오음 연구</t>
  </si>
  <si>
    <t>(나홀로 하는)부동산등기</t>
  </si>
  <si>
    <t>(리더를 위한 성공법칙)나는 리더다</t>
  </si>
  <si>
    <t>교육실습의 이해</t>
  </si>
  <si>
    <t>개화기의 영어 이야기</t>
  </si>
  <si>
    <t>리딩의 힘=Hymn of reading</t>
  </si>
  <si>
    <t>(Le)Petit prince:avec des aquarelles de l'auteur</t>
  </si>
  <si>
    <t>東洋法의 象徵:法字는 女性이다</t>
  </si>
  <si>
    <t>발레의 탄생</t>
  </si>
  <si>
    <t>약이 사람을 죽인다:의사·약사·제약회사가 숨기는 약의 비밀</t>
  </si>
  <si>
    <t>Vous plaisantez, monsieur Tanner</t>
  </si>
  <si>
    <t>인도와 IT 혁명:글로벌 문화 네트워크</t>
  </si>
  <si>
    <t>시창작 이론과 실제</t>
  </si>
  <si>
    <t>중국어 칸타빌레:안단테 편</t>
  </si>
  <si>
    <t>한국어학 개론</t>
  </si>
  <si>
    <t>라디오 데이즈</t>
  </si>
  <si>
    <t>누군가에게 잊혀지지 않는 무엇이 되어</t>
  </si>
  <si>
    <t>(세계의 정복자)대 칭기스칸</t>
  </si>
  <si>
    <t>(대국굴기)강대국의 조건:미국</t>
  </si>
  <si>
    <t>가야금 음향 특성 연구</t>
  </si>
  <si>
    <t>유리 동물원;욕망이라는 이름의 전차</t>
  </si>
  <si>
    <t>조선 17~18세기 尙書 解釋의 새로운 경향</t>
  </si>
  <si>
    <t>갈릴레이 딜레마</t>
  </si>
  <si>
    <t>(알아두면 유익한)생활법률</t>
  </si>
  <si>
    <t>(한국형)전원주택설계집 100</t>
  </si>
  <si>
    <t>(韓英)행정용어사전=Korean-English dictionary of administrative terminology</t>
  </si>
  <si>
    <t>사회연구방법의 기초=Basic social research</t>
  </si>
  <si>
    <t>(루이즈 카노바의)우아한 인생:캐슬린 테사로 장편소설</t>
  </si>
  <si>
    <t>Lipstick Jungle</t>
  </si>
  <si>
    <t>(All)Marketers are liars:the power of telling authentic stories in a low-trust world</t>
  </si>
  <si>
    <t>과학적이고 예술적인 로또당첨조작 살인사건</t>
  </si>
  <si>
    <t>달의 바다:정한아 장편소설</t>
  </si>
  <si>
    <t>좌파 대통령의 언론과의 전쟁</t>
  </si>
  <si>
    <t>(The)Sweet spot</t>
  </si>
  <si>
    <t>Hope for the flowers</t>
  </si>
  <si>
    <t>(The)Hitchhiker's guide to the galaxy</t>
  </si>
  <si>
    <t>Eleven Minutes</t>
  </si>
  <si>
    <t>Bridget Jones:the Edge of Reason</t>
  </si>
  <si>
    <t>(The)story of Mr Sommer</t>
  </si>
  <si>
    <t>Children of god go bowling:A novel</t>
  </si>
  <si>
    <t>(50)Great Short Stories</t>
  </si>
  <si>
    <t>My name is Red:a novel</t>
  </si>
  <si>
    <t>Veronika Decides to Die</t>
  </si>
  <si>
    <t>(PXA270을 이용한)Windows CE 5.0 설계 및 응용</t>
  </si>
  <si>
    <t>대무신왕기:김상현 장편소설</t>
  </si>
  <si>
    <t>마음비움에 대한 사색</t>
  </si>
  <si>
    <t>韓國時調大事典:別冊補遺</t>
  </si>
  <si>
    <t>호적:1606-1923 : 호구기록으로 본 조선의 문화사</t>
  </si>
  <si>
    <t>노던 라이츠=Northern lights</t>
  </si>
  <si>
    <t>Human buying:광고, 그 감각의 제국</t>
  </si>
  <si>
    <t>(YOU TOO)포토샵 CS2 활용</t>
  </si>
  <si>
    <t>시비스킷</t>
  </si>
  <si>
    <t>(必須 900 漢字)이 책으로 끝내기</t>
  </si>
  <si>
    <t>간염.간경화증 스스로 고칠 수 있다</t>
  </si>
  <si>
    <t>세기의 걸작 오페라를 찾아서</t>
  </si>
  <si>
    <t>아르테미시아</t>
  </si>
  <si>
    <t>마음이 평화로워지는 9가지 원리</t>
  </si>
  <si>
    <t>발명왕 길라잡이</t>
  </si>
  <si>
    <t>공학과 공학자 그리고 기술</t>
  </si>
  <si>
    <t>Why do men have nipples?:Hundreds of questions you'd only ask a doctor after your third martini</t>
  </si>
  <si>
    <t>철학사상</t>
  </si>
  <si>
    <t>(CEO 제갈공명)하나로 열을 친다</t>
  </si>
  <si>
    <t>(한국의 박물관)해학과 익살의 탈</t>
  </si>
  <si>
    <t>흰옷</t>
  </si>
  <si>
    <t>건강사정</t>
  </si>
  <si>
    <t>지금 우리는 경춘선을 탄다</t>
  </si>
  <si>
    <t>漢陽</t>
  </si>
  <si>
    <t>미국인의 사상과 문화</t>
  </si>
  <si>
    <t>항아리에 담긴 건강</t>
  </si>
  <si>
    <t>11문자 살인사건:히가시노 게이고 장편소설</t>
  </si>
  <si>
    <t>남도부</t>
  </si>
  <si>
    <t>스타더스트:닐 게이먼 장편소설</t>
  </si>
  <si>
    <t>악의 영혼:막심 샤탕 장편소설</t>
  </si>
  <si>
    <t>천국방문</t>
  </si>
  <si>
    <t>임재 체험=Presence</t>
  </si>
  <si>
    <t>주 임재에 사로잡히다</t>
  </si>
  <si>
    <t>스물다섯까지 해야 할 스무 가지:질 스몰린스키 장편소설</t>
  </si>
  <si>
    <t>아시아의 기억을 걷다:유재현의 아시아 역사문화 리포트 프놈펜에서 도쿄까지</t>
  </si>
  <si>
    <t>(이야기가 있는 인테리어)집=Home style</t>
  </si>
  <si>
    <t>무중풍경:중국영화문화 1978-1998</t>
  </si>
  <si>
    <t>우리는 사도행전적 교회를 꿈꾼다:온누리교회의 교회론과 목회철학</t>
  </si>
  <si>
    <t>릴리안의 알약</t>
  </si>
  <si>
    <t>(사법시험·국가고시 대비)刑法要論</t>
  </si>
  <si>
    <t>너덜너덜해진 사람에게</t>
  </si>
  <si>
    <t>말들의 풍경:고종석의 한국어 산책</t>
  </si>
  <si>
    <t>끝도 없는 일 깔끔하게 해치우기</t>
  </si>
  <si>
    <t>우리 농업, 희망의 대안:신자유주의를 넘어서는 지속 가능한 국민농업의 모색</t>
  </si>
  <si>
    <t>(CEO 트럼프)성공을 품다:내일의 부자와 지도자를 위한 희망 메세지</t>
  </si>
  <si>
    <t>토끼와 함께한 그해:아르토 파실린나 장편소설</t>
  </si>
  <si>
    <t>(승률 100% 도전하는)성장형 가치투자법</t>
  </si>
  <si>
    <t>너희는 봄을 사지만 우리는 겨울을 판다:성매매 피해 여성들의 글쓰기 프로젝트</t>
  </si>
  <si>
    <t>도시계획기사해설=Engineer urban planning</t>
  </si>
  <si>
    <t>마르그리뜨 유르스나르:영원한 방랑자</t>
  </si>
  <si>
    <t>(30대 나의 가치를 키워줄)귀중한 만남 50=50 people to meet in your thirties</t>
  </si>
  <si>
    <t>(오렌지)회계원리</t>
  </si>
  <si>
    <t>설득의 논리학:말과 글을 단련하는 10가지 논리도구</t>
  </si>
  <si>
    <t>교육적 질문하기</t>
  </si>
  <si>
    <t>CEO의 대화법</t>
  </si>
  <si>
    <t>미스터 차이나:영국인 투자사업가의 중국합작투자 모험담</t>
  </si>
  <si>
    <t>다 바람같은거야</t>
  </si>
  <si>
    <t>(인간관계가 행복해지는) 나를 위한 심리학:인간관계의 모든 답은 나에게 있다</t>
  </si>
  <si>
    <t>우리는 실크로드로 간다:젊은이 3인방의 실크로드 배낭여행</t>
  </si>
  <si>
    <t>만들어진 신</t>
  </si>
  <si>
    <t>20세기 음악의 소재와 기법</t>
  </si>
  <si>
    <t>진보하는 음악</t>
  </si>
  <si>
    <t>브루투스의 심장:완전범죄 살인릴레이</t>
  </si>
  <si>
    <t>붉은 손가락:히가시노 게이고 장편소설</t>
  </si>
  <si>
    <t>(황인숙·선현경의)일일일락</t>
  </si>
  <si>
    <t>바다와 양산</t>
  </si>
  <si>
    <t>사회체육시설론과 스포츠센터 만들기</t>
  </si>
  <si>
    <t>길 끝나는 곳에 암자가 있다</t>
  </si>
  <si>
    <t>Oracle 9i=오라클</t>
  </si>
  <si>
    <t>나는 TV에서 너를 보았다</t>
  </si>
  <si>
    <t>(申相玉.崔恩姬 비록)우리의 탈출은 끝나지 않았다</t>
  </si>
  <si>
    <t>수영장 안전시설</t>
  </si>
  <si>
    <t>내진설계법 한계상태설계법</t>
  </si>
  <si>
    <t>한국 교실수업의 이해</t>
  </si>
  <si>
    <t>대출금리결정론</t>
  </si>
  <si>
    <t>캐릭터 표현기법</t>
  </si>
  <si>
    <t>(체적검사법중심)비파괴 검사 공학</t>
  </si>
  <si>
    <t>불경이야기</t>
  </si>
  <si>
    <t>(최일남 장편소설)시작은 아름답다</t>
  </si>
  <si>
    <t>창업지식과 경영정보</t>
  </si>
  <si>
    <t>요로법의 실제</t>
  </si>
  <si>
    <t>호적에 관한 법률대응</t>
  </si>
  <si>
    <t>마구스</t>
  </si>
  <si>
    <t>삶의 모습을 있는 그대로</t>
  </si>
  <si>
    <t>(이주일, 나의 이력서)인생은 코미디가 아닙니다</t>
  </si>
  <si>
    <t>부동산사업의 기획과 경영전략</t>
  </si>
  <si>
    <t>(일반인을 위한)호적.가사소송 생활법률의 기본지식</t>
  </si>
  <si>
    <t>여성영화인사전</t>
  </si>
  <si>
    <t>나를 위한 인생 12장</t>
  </si>
  <si>
    <t>기업회계기준과 실무전략</t>
  </si>
  <si>
    <t>육체노동자</t>
  </si>
  <si>
    <t>국어음운론 개설</t>
  </si>
  <si>
    <t>스탕달과 낭만주의</t>
  </si>
  <si>
    <t>韓國映畵側面秘史</t>
  </si>
  <si>
    <t>韓國近代經濟史硏究</t>
  </si>
  <si>
    <t>(생물학)탐구의 원리</t>
  </si>
  <si>
    <t>詩學</t>
  </si>
  <si>
    <t>서울근교 낭만 드라이브 완벽 가이드 101선</t>
  </si>
  <si>
    <t>호적에 관한 법률지식</t>
  </si>
  <si>
    <t>계모형 고소설의 시학</t>
  </si>
  <si>
    <t>한국현대문학비평입문</t>
  </si>
  <si>
    <t>디지털 넌리니어 영상편집의 이론과 기술</t>
  </si>
  <si>
    <t>(백거이 한적시선)매여 있지 않은 배처럼</t>
  </si>
  <si>
    <t>명치유신</t>
  </si>
  <si>
    <t>(실전 예제로 배우는)역공격 해킹</t>
  </si>
  <si>
    <t>유리벽 속의 여자</t>
  </si>
  <si>
    <t>해방</t>
  </si>
  <si>
    <t>(권경인 시집)변명은 슬프다</t>
  </si>
  <si>
    <t>한국근대희곡론</t>
  </si>
  <si>
    <t>하늘의 신화와 별자리의 전설</t>
  </si>
  <si>
    <t>나의 카지노 재테크</t>
  </si>
  <si>
    <t>아스라</t>
  </si>
  <si>
    <t>중국영화 이야기</t>
  </si>
  <si>
    <t>WWE 프로레슬링의 진실 혹은 거짓</t>
  </si>
  <si>
    <t>연극이 뭐예요?</t>
  </si>
  <si>
    <t>일본과 중국의 역사이야기</t>
  </si>
  <si>
    <t>조선일보 100% 활용하기</t>
  </si>
  <si>
    <t>진보와 그의 적들</t>
  </si>
  <si>
    <t>세계의 만화.만화의 세계</t>
  </si>
  <si>
    <t>중국, 축제인가 혼돈인가</t>
  </si>
  <si>
    <t>(헨리 홍 교수의)영어회화 천자문</t>
  </si>
  <si>
    <t>열린 세계와 문명창조</t>
  </si>
  <si>
    <t>선행이야기</t>
  </si>
  <si>
    <t>스포츠.레저 사업론</t>
  </si>
  <si>
    <t>개혁주의 교의학</t>
  </si>
  <si>
    <t>隨筆文學의 理解</t>
  </si>
  <si>
    <t>漢字기둥</t>
  </si>
  <si>
    <t>(影印.標點)韓國文集叢刊</t>
  </si>
  <si>
    <t>마음을 채워야 마음을 비우지</t>
  </si>
  <si>
    <t>大典會通 硏究</t>
  </si>
  <si>
    <t>어패럴 제작기법</t>
  </si>
  <si>
    <t>국제공동제작에 관한 연구</t>
  </si>
  <si>
    <t>수필창작법</t>
  </si>
  <si>
    <t>철학 그리고 자연의 거울</t>
  </si>
  <si>
    <t>大典會通 索引</t>
  </si>
  <si>
    <t>(김향숙소설집)물의 여자들</t>
  </si>
  <si>
    <t>대통령의 마지막 몇 달</t>
  </si>
  <si>
    <t>성지에서 본 성서</t>
  </si>
  <si>
    <t>(그림책)연어</t>
  </si>
  <si>
    <t>MBC창작동화대상 수상작품집</t>
  </si>
  <si>
    <t>5대 짱 되는 좋은 습관 65가지</t>
  </si>
  <si>
    <t>빙글빙글 이상한 박물관 여행</t>
  </si>
  <si>
    <t>우리나라 연못 속 친구들</t>
  </si>
  <si>
    <t>이 책 읽고 불치병 나으소서</t>
  </si>
  <si>
    <t>한국전쟁과 함평양민학살</t>
  </si>
  <si>
    <t>(김남주 詩選)사랑의 무기</t>
  </si>
  <si>
    <t>꽃띠문학</t>
  </si>
  <si>
    <t>國語와 話法</t>
  </si>
  <si>
    <t>현금흐름과 기업을 살리는 재무전략</t>
  </si>
  <si>
    <t>운동생리학</t>
  </si>
  <si>
    <t>설교의 분석과 비평</t>
  </si>
  <si>
    <t>남편인가 타인인가</t>
  </si>
  <si>
    <t>설매화</t>
  </si>
  <si>
    <t>접합부 설계와 가공기법</t>
  </si>
  <si>
    <t>로맨틱한 초상</t>
  </si>
  <si>
    <t>고객 가치 창조</t>
  </si>
  <si>
    <t>手足鍼入門</t>
  </si>
  <si>
    <t>저항의.문학.</t>
  </si>
  <si>
    <t>식민지 전시회</t>
  </si>
  <si>
    <t>(最新)原産地 理論과 實務</t>
  </si>
  <si>
    <t>조선시대의 이야기 꽃</t>
  </si>
  <si>
    <t>최신의료판례</t>
  </si>
  <si>
    <t>수서생태학</t>
  </si>
  <si>
    <t>승만경 여래장경 부증불감경</t>
  </si>
  <si>
    <t>1년에 10만 달러를 벌 수 있는 시스템</t>
  </si>
  <si>
    <t>메를로 뽕띠의 현상학</t>
  </si>
  <si>
    <t>일본경영사</t>
  </si>
  <si>
    <t>아미타경 무량수경 관무량수경</t>
  </si>
  <si>
    <t>계란과 닭고기의 과학</t>
  </si>
  <si>
    <t>주룽지</t>
  </si>
  <si>
    <t>미국을 알고 미국에 가자</t>
  </si>
  <si>
    <t>(국제비지니스 바이블)國際契約實務便覽=International business contract manual</t>
  </si>
  <si>
    <t>수돗물의 미생물학</t>
  </si>
  <si>
    <t>오컬트</t>
  </si>
  <si>
    <t>생과 사의 큰 도</t>
  </si>
  <si>
    <t>삶과 실존철학</t>
  </si>
  <si>
    <t>東醫壽世保元補編</t>
  </si>
  <si>
    <t>과학적 연구 프로그램의 방법론</t>
  </si>
  <si>
    <t>나는 비자없이도 미국 간다</t>
  </si>
  <si>
    <t>(石仙 詩集)나무꾼의 詩와 노래</t>
  </si>
  <si>
    <t>정신분석 병리학 입문</t>
  </si>
  <si>
    <t>東醫四象要訣</t>
  </si>
  <si>
    <t>(기초적인)수분과 전해질 및 산-염기 대사</t>
  </si>
  <si>
    <t>프리웨이를 달리는 여자</t>
  </si>
  <si>
    <t>아프면 낫는다</t>
  </si>
  <si>
    <t>中國政治思想史</t>
  </si>
  <si>
    <t>상거래의 역사</t>
  </si>
  <si>
    <t>우주에서 인간의 지위</t>
  </si>
  <si>
    <t>즐거운 달리기</t>
  </si>
  <si>
    <t>신경제의 주역 50인에게 배운다</t>
  </si>
  <si>
    <t>最新行政學</t>
  </si>
  <si>
    <t>생각하는 사물</t>
  </si>
  <si>
    <t>논리적으로 생각하기</t>
  </si>
  <si>
    <t>카라마조프의 형제</t>
  </si>
  <si>
    <t>컴퓨터 경영 소프트</t>
  </si>
  <si>
    <t>어느 낯선 별에서</t>
  </si>
  <si>
    <t>大學·中庸</t>
  </si>
  <si>
    <t>세계 최고의 영어 도우미들</t>
  </si>
  <si>
    <t>토론학교</t>
  </si>
  <si>
    <t>(뉴 밀레니엄)마케팅 관리</t>
  </si>
  <si>
    <t>매일 먹어도 맛있는 국물요리</t>
  </si>
  <si>
    <t>(처음부터 다시 배우는)HTML, CSS, DHTML(DOM), JAVASCRIPT ＆ 활용예제 50선 한꺼번에 끝내기</t>
  </si>
  <si>
    <t>회계학원론</t>
  </si>
  <si>
    <t>(사진을 읽으면)영어가 보인다</t>
  </si>
  <si>
    <t>유아창작공예</t>
  </si>
  <si>
    <t>高麗後期外交史硏究</t>
  </si>
  <si>
    <t>위기에 처한 이성</t>
  </si>
  <si>
    <t>모리의 마지막 수업</t>
  </si>
  <si>
    <t>성 혁명</t>
  </si>
  <si>
    <t>붉은 쥐...</t>
  </si>
  <si>
    <t>(프뢰벨)인간교육</t>
  </si>
  <si>
    <t>국어</t>
  </si>
  <si>
    <t>복잡성과학의 이해와 적용</t>
  </si>
  <si>
    <t>불놀이 外</t>
  </si>
  <si>
    <t>보디스윙</t>
  </si>
  <si>
    <t>조선시대 서울 사람들</t>
  </si>
  <si>
    <t>생의 변방에서</t>
  </si>
  <si>
    <t>신자유주의와 공공부문 구조조정</t>
  </si>
  <si>
    <t>(基礎)地球物理學</t>
  </si>
  <si>
    <t>(요점)세법개론</t>
  </si>
  <si>
    <t>한국의 화석</t>
  </si>
  <si>
    <t>우리가 삶을 이야기할 때</t>
  </si>
  <si>
    <t>직관과 구성</t>
  </si>
  <si>
    <t>지질구조 및 지질도학 입문</t>
  </si>
  <si>
    <t>보편타당한 인간</t>
  </si>
  <si>
    <t>고체지구물리학=Physics of the solid earth</t>
  </si>
  <si>
    <t>더 깊어지는 강</t>
  </si>
  <si>
    <t>날개를 찾는 아이들</t>
  </si>
  <si>
    <t>대원군의 시대</t>
  </si>
  <si>
    <t>투쿠텔라의 전설</t>
  </si>
  <si>
    <t>테러와 전쟁</t>
  </si>
  <si>
    <t>(전략)삼국지</t>
  </si>
  <si>
    <t>(린다 김의 고백)코코펠리는 쓸쓸하다</t>
  </si>
  <si>
    <t>우리말의 속살</t>
  </si>
  <si>
    <t>政治兵法</t>
  </si>
  <si>
    <t>(북한탈출)오, 수령님 해도 너무합니다</t>
  </si>
  <si>
    <t>부엌</t>
  </si>
  <si>
    <t>스릴러</t>
  </si>
  <si>
    <t>유지니아=Eugenia:온다 리쿠 장편소설</t>
  </si>
  <si>
    <t>하버드 MBA가 선택한 에세이 65가지:최고의 MBA, 그들의 비전, 야망, 좌절 그리고 승리, 그들의 숨은 소리를 듣는다</t>
  </si>
  <si>
    <t>(KAIST MBA)비즈니스 필독서 20</t>
  </si>
  <si>
    <t>데이타베이스론=Database concepts</t>
  </si>
  <si>
    <t>데이터베이스 배움터</t>
  </si>
  <si>
    <t>바른 국어생활과 문법</t>
  </si>
  <si>
    <t>예언자에게 물어라=Ask the prophets:언약사신인 이스라엘의 예언자들</t>
  </si>
  <si>
    <t>대한민국 개조론</t>
  </si>
  <si>
    <t>100년 전 부자의 특별한 선물:best self-help classics</t>
  </si>
  <si>
    <t>(호모이코노미쿠스의)경제적 세상 읽기</t>
  </si>
  <si>
    <t>미래의 투자:월가 최고의 애널리스트에게 배우는 투자 통찰력</t>
  </si>
  <si>
    <t>MD Vocabulary 33,000 단어장</t>
  </si>
  <si>
    <t>방과후=After school</t>
  </si>
  <si>
    <t>엔드 게임=End game</t>
  </si>
  <si>
    <t>민들레 공책</t>
  </si>
  <si>
    <t xml:space="preserve">안녕하세요 김주하입니다 </t>
  </si>
  <si>
    <t>럭키경성=樂喜京城</t>
  </si>
  <si>
    <t>히잡을 벗고, 나는 평화를 선택했다:이슬람 최초의 여성 노벨평화상 수상자 시린 에바디 자서전</t>
  </si>
  <si>
    <t>나는 명품이 좋다=(The)Queen of shopping</t>
  </si>
  <si>
    <t>(창조의 시대를 여는 자)디지털 보헤미안=Digital Bohemian</t>
  </si>
  <si>
    <t>Anyone 시리즈</t>
  </si>
  <si>
    <t>영광스러운 교회에 보내는 메세지</t>
  </si>
  <si>
    <t>(클라시커 50)여성:세상을 움직인 절반의 힘, 위대한 여성 50</t>
  </si>
  <si>
    <t>English talk box:한국인 성덕, 영국인 Mark, 캐나다인 Max의 세상에서 가장 재미있는 영어 회화책</t>
  </si>
  <si>
    <t>길에서 만난 사람들:하종강이 만난 진짜 노동자</t>
  </si>
  <si>
    <t>만화로 보는 노무현 시대</t>
  </si>
  <si>
    <t>레드북</t>
  </si>
  <si>
    <t>Binary hacks:해커가 전수하는 테크닉 100선</t>
  </si>
  <si>
    <t>웰컴 투 더 언더그라운드=Welcome to the underground:서진 장편소설</t>
  </si>
  <si>
    <t>붉은 도마뱀:윤순례 소설</t>
  </si>
  <si>
    <t>엄정화의 뉴욕일기:38日 107記 New York</t>
  </si>
  <si>
    <t>(미노의 별 볼일 있는)유럽숙소여행=Mino's Europe lodging guide</t>
  </si>
  <si>
    <t>지구별 워커홀릭=Walk-o-holic:360일간의 세계일주</t>
  </si>
  <si>
    <t>(이선미 장편소설)경성애사</t>
  </si>
  <si>
    <t>축복의 디자인</t>
  </si>
  <si>
    <t>지금도 우리가 복음을 다시 들어야 하는가</t>
  </si>
  <si>
    <t>아직도 우리가 복음을 다시 이야기해야 하는가</t>
  </si>
  <si>
    <t>위기:로빈 쿡 의학소설</t>
  </si>
  <si>
    <t>한밤중에 행진:오쿠타 히데오 장편소설</t>
  </si>
  <si>
    <t>비잔틴 살인사건</t>
  </si>
  <si>
    <t>금융회사가 당신에게 알려주지 않는 진실=Banking truth</t>
  </si>
  <si>
    <t>(UGUF)파리여행노트=Paris travel note</t>
  </si>
  <si>
    <t>열명의 왕:그들이 지배한 세계</t>
  </si>
  <si>
    <t>랄랄라! 우주여행</t>
  </si>
  <si>
    <t>운현궁과 인사동:격동의 개화기 현장 속으로</t>
  </si>
  <si>
    <t>개들도 이야기를 좋아해</t>
  </si>
  <si>
    <t>로지의 이혼 방해 작전</t>
  </si>
  <si>
    <t>아더와 미니모이</t>
  </si>
  <si>
    <t>아주 아주 큰 고구마</t>
  </si>
  <si>
    <t>(세계 리더들의 10가지)경제습관</t>
  </si>
  <si>
    <t>친구야 미안해!:후후와 깜부의 우정이야기</t>
  </si>
  <si>
    <t>생명을 꿈꾸는 씨앗</t>
  </si>
  <si>
    <t>그림 그리기가 정말 좋아!=(A)Fei, a little girl who loves drawing</t>
  </si>
  <si>
    <t>물고기라고 상상해 봐요=To be fish</t>
  </si>
  <si>
    <t>하늘 우산</t>
  </si>
  <si>
    <t>똥이 필요해</t>
  </si>
  <si>
    <t>비버 보리스의 하루</t>
  </si>
  <si>
    <t>내 친구 까까머리</t>
  </si>
  <si>
    <t>엄마를 잃어버린 날</t>
  </si>
  <si>
    <t>다섯 살은 괴로워</t>
  </si>
  <si>
    <t>편지를 기다리는 마초바 아줌마</t>
  </si>
  <si>
    <t>금메달은 내거야!:Gold</t>
  </si>
  <si>
    <t>난 이제 절대 울지 않아:절대 울지 않는 친구를 찾습니다</t>
  </si>
  <si>
    <t>사고뭉치 하워드는 귀만 크대요</t>
  </si>
  <si>
    <t>생일 축하해! 원이야, 숭이야</t>
  </si>
  <si>
    <t>(하늘로 올라간)달빛 물고기</t>
  </si>
  <si>
    <t>엄마와 함께한 산책</t>
  </si>
  <si>
    <t>아빠가 지켜 줄게</t>
  </si>
  <si>
    <t>피자를 구워 주는 피아노 선생님</t>
  </si>
  <si>
    <t>백조의 노래</t>
  </si>
  <si>
    <t>노란 풍선</t>
  </si>
  <si>
    <t>(터키의 옛이야기)배고픈 외투</t>
  </si>
  <si>
    <t>엄청나고 신기하게 생긴 풀숲</t>
  </si>
  <si>
    <t>너는 네 생각보다 훨씬 더 잘 할 수 있어!</t>
  </si>
  <si>
    <t>오스카 와일드 단편선</t>
  </si>
  <si>
    <t xml:space="preserve">올통볼통 화가 나 </t>
  </si>
  <si>
    <t>피에르 신부</t>
  </si>
  <si>
    <t>돼지의 일기</t>
  </si>
  <si>
    <t>(재미있는)종교 이야기</t>
  </si>
  <si>
    <t>마리의 뿌리</t>
  </si>
  <si>
    <t>수선된 아이:제1회 올해의 작가상 동화집</t>
  </si>
  <si>
    <t>산돼지와 곰의 여행</t>
  </si>
  <si>
    <t>범죄 수사</t>
  </si>
  <si>
    <t>(아빠와 함께 보는)전투기 이야기</t>
  </si>
  <si>
    <t>우리 선생님은 샤프 도둑</t>
  </si>
  <si>
    <t>친절한 우리 문화재 학교:한자로 풀어주니 뜻이 쑥쑥</t>
  </si>
  <si>
    <t>(우당탕탕,)우주 비행사학교</t>
  </si>
  <si>
    <t>우리 아빠는 피에로</t>
  </si>
  <si>
    <t>지구를 담은 지도</t>
  </si>
  <si>
    <t>이찬실 아줌마의 가구찾기</t>
  </si>
  <si>
    <t>다보탑 코드</t>
  </si>
  <si>
    <t>열두 달 지구 이야기</t>
  </si>
  <si>
    <t>열두 달 태양 이야기</t>
  </si>
  <si>
    <t>동물상식백과</t>
  </si>
  <si>
    <t>(엘리엇 아저씨의)행복한 사진첩</t>
  </si>
  <si>
    <t>꽃바람:이금이 장편동화</t>
  </si>
  <si>
    <t>금동대향로의 비밀</t>
  </si>
  <si>
    <t>새싹들의 잔치:채정순 동시집</t>
  </si>
  <si>
    <t>아무에게도 말하지 마:한국동시문학시대·21동행시·한국동화문학인회 3동인 작품집</t>
  </si>
  <si>
    <t>망보다가 졸다가:유영애 동시조</t>
  </si>
  <si>
    <t>오록숲의 뻐꾸기:서효석 동시</t>
  </si>
  <si>
    <t>기억을 가져온 아이</t>
  </si>
  <si>
    <t>잘난 척은 안 돼!:바벨탑 이야기</t>
  </si>
  <si>
    <t>열두 살 적 엄마에게로</t>
  </si>
  <si>
    <t>온달과 평강:신분을 넘어 맺은 사랑</t>
  </si>
  <si>
    <t>건방진 도도군:강정연 장편동화</t>
  </si>
  <si>
    <t>행복한 영어 초등학교</t>
  </si>
  <si>
    <t>(우리가 꼭 알아야 할)대한민국</t>
  </si>
  <si>
    <t>명혜:김소연 장편동화</t>
  </si>
  <si>
    <t>피부</t>
  </si>
  <si>
    <t>어린이를 변화 시키는 이야기 131가지</t>
  </si>
  <si>
    <t>쥐돌이와 비밀잔치</t>
  </si>
  <si>
    <t>토끼 꼬리에서 온 아저씨</t>
  </si>
  <si>
    <t>내가 왜 벌을 받아?</t>
  </si>
  <si>
    <t>밥은 왜 먹어?</t>
  </si>
  <si>
    <t>학교는 왜 가야 해?</t>
  </si>
  <si>
    <t>자유의 문</t>
  </si>
  <si>
    <t>서편제</t>
  </si>
  <si>
    <t>잔인한 도시</t>
  </si>
  <si>
    <t>소문의 벽</t>
  </si>
  <si>
    <t>병신과 머저리</t>
  </si>
  <si>
    <t>이어도</t>
  </si>
  <si>
    <t>모네와 함께한 하루</t>
  </si>
  <si>
    <t>(이야기)세계미술사:동굴 벽화에서 피카소까지</t>
  </si>
  <si>
    <t>DMZ는 살아 있다</t>
  </si>
  <si>
    <t>롯데월드 민속박물관:조상의 삶을 찾아 떠나는 시간 여행</t>
  </si>
  <si>
    <t>날개달린 산새 알:창작동화집</t>
  </si>
  <si>
    <t>로마 제국과 폼페이</t>
  </si>
  <si>
    <t>영문학과 사회 비평:19세기 영시와 영문학 교육</t>
  </si>
  <si>
    <t>아스테릭스의 아기</t>
  </si>
  <si>
    <t>아스테릭스의 오디세이아</t>
  </si>
  <si>
    <t>아스테릭스 두 쪽 난 마을</t>
  </si>
  <si>
    <t>(만화)토지</t>
  </si>
  <si>
    <t>(독일의 성자 안젤름 신부의) 삶을 배우는 작은 학교</t>
  </si>
  <si>
    <t>씹을수록 건강해진다</t>
  </si>
  <si>
    <t>11마리 고양이 마라톤 대회</t>
  </si>
  <si>
    <t>누가 일등이지?:열두 띠 이야기</t>
  </si>
  <si>
    <t>마술피리</t>
  </si>
  <si>
    <t>있잖아 그건 내거야</t>
  </si>
  <si>
    <t>반달마을 달이</t>
  </si>
  <si>
    <t>딱콩 알약 먹자!</t>
  </si>
  <si>
    <t>개골개골 울어봐</t>
  </si>
  <si>
    <t>거인을 깨운 캐롤린다</t>
  </si>
  <si>
    <t>옆집 할아버지 관찰일기</t>
  </si>
  <si>
    <t>말해도 괜찮아:성폭력 피해를 입은 어린이가 들려주는 이야기</t>
  </si>
  <si>
    <t>올리버</t>
  </si>
  <si>
    <t>고무랑 놀자</t>
  </si>
  <si>
    <t>이솝이야기 다르게 보기</t>
  </si>
  <si>
    <t>축구왕 해리!</t>
  </si>
  <si>
    <t>우리 반 축구 스타</t>
  </si>
  <si>
    <t>겨울에 받은 선물</t>
  </si>
  <si>
    <t>우리 엄마는 마녀</t>
  </si>
  <si>
    <t>콜로와 네 명의 도둑</t>
  </si>
  <si>
    <t>안녕, 바나나달</t>
  </si>
  <si>
    <t>(한 권으로 즐기는)세계명작동화:24가지</t>
  </si>
  <si>
    <t>트롤의 아이</t>
  </si>
  <si>
    <t>시장에 간 암소</t>
  </si>
  <si>
    <t>카드의 왕국</t>
  </si>
  <si>
    <t>꼭 하고 말테야!</t>
  </si>
  <si>
    <t>푸푸한테 친구가 생겼어요</t>
  </si>
  <si>
    <t>나는 책이야</t>
  </si>
  <si>
    <t>(프린세스)엠마</t>
  </si>
  <si>
    <t>파퍼 씨의 12마리 펭귄</t>
  </si>
  <si>
    <t>(희망을 만든 사람)조용기</t>
  </si>
  <si>
    <t>다섯 손가락 이야기</t>
  </si>
  <si>
    <t>(무대로 간)빨간 모자</t>
  </si>
  <si>
    <t>스티븐 제이 굴드</t>
  </si>
  <si>
    <t>귀신이 곡할 집</t>
  </si>
  <si>
    <t>달려라, 달리!</t>
  </si>
  <si>
    <t>(고사리손)요리책</t>
  </si>
  <si>
    <t>(어린)모차르트의 연주 여행</t>
  </si>
  <si>
    <t>치폴리노의 모험</t>
  </si>
  <si>
    <t>민들레의 꿈</t>
  </si>
  <si>
    <t>민들레 일기</t>
  </si>
  <si>
    <t>져야 이기는 내기</t>
  </si>
  <si>
    <t>우당탕탕 2학년 3반</t>
  </si>
  <si>
    <t>쉿! 쪽지를 조심해</t>
  </si>
  <si>
    <t>우리 아기 뽀뽀해 줄까?</t>
  </si>
  <si>
    <t>정말 화났어!:화난 감정을 다스리는 법</t>
  </si>
  <si>
    <t>별을 어떻게 하늘로 올릴까요?</t>
  </si>
  <si>
    <t>암탉이 이빨이 아파요</t>
  </si>
  <si>
    <t>가끔은 혼자서</t>
  </si>
  <si>
    <t>케이크 소동</t>
  </si>
  <si>
    <t>라라비</t>
  </si>
  <si>
    <t>어기야 디야, 펭귄 탐험대</t>
  </si>
  <si>
    <t>엄마, 아빠 고마워요</t>
  </si>
  <si>
    <t>꼬리 없는 쥐:맹크스마우스</t>
  </si>
  <si>
    <t>원더랜드 전쟁과 법의 심판</t>
  </si>
  <si>
    <t>아찔아찔 화학, 황금 비밀을 찾아라!</t>
  </si>
  <si>
    <t>고양이 우체부의 비밀</t>
  </si>
  <si>
    <t>집이 두 개인 어린 사자</t>
  </si>
  <si>
    <t>(동방의 마르코 폴로)최부</t>
  </si>
  <si>
    <t>쓸 만한 아이:이금이 동화집</t>
  </si>
  <si>
    <t>마두의 말씨앗:문선이 창작동화</t>
  </si>
  <si>
    <t>태진아 팬클럽 회장님:이용포 동화집</t>
  </si>
  <si>
    <t>겁쟁이는 싫어!:다윗과 골리앗</t>
  </si>
  <si>
    <t>날아라, 나무새</t>
  </si>
  <si>
    <t>느림보의 다섯 가지 수수께끼</t>
  </si>
  <si>
    <t>(세상에서 가장)아름다운 거짓말</t>
  </si>
  <si>
    <t>매일 지각하는 아이</t>
  </si>
  <si>
    <t>별난 별 이야기=Stories about extraordinary stars:반짝반짝 별나라 보석 같은 이야기</t>
  </si>
  <si>
    <t>(날마다 행복해지는)어린이 희망백과</t>
  </si>
  <si>
    <t>달팽이는 지가 집이다</t>
  </si>
  <si>
    <t>(부모와 함께 읽는)삼국사기</t>
  </si>
  <si>
    <t>하양이와 까망이 부릉신에게 묻다</t>
  </si>
  <si>
    <t>아빠는 파출부</t>
  </si>
  <si>
    <t>(수지와 파울의)비밀편지</t>
  </si>
  <si>
    <t>아이들의 하루</t>
  </si>
  <si>
    <t>(출동! 그린팀)고래를 구하자</t>
  </si>
  <si>
    <t>10살, 생각을 시작하는 나이</t>
  </si>
  <si>
    <t>열한 개의 나이테를 그리며:전대원 어린이 동시집</t>
  </si>
  <si>
    <t>(한 권으로 읽는)일본사</t>
  </si>
  <si>
    <t>(문화관광부 선정)우리 민족문화 상징 100</t>
  </si>
  <si>
    <t>달님도 인터넷해요?:김미희 동시집</t>
  </si>
  <si>
    <t>옛날옛적 기기묘묘 고대과학</t>
  </si>
  <si>
    <t>해바라기 도둑:교원문학상 수상작품집</t>
  </si>
  <si>
    <t>(꼬질이와 뭉치의)떠들썩한 하루</t>
  </si>
  <si>
    <t>살구는 왜 노랗게 익는 걸까?</t>
  </si>
  <si>
    <t>별에서 온 바위</t>
  </si>
  <si>
    <t>병원에 간 명탐정 홈스</t>
  </si>
  <si>
    <t>유레카 실험 원정대:실험으로 풀어 보는 21가지 수수께끼</t>
  </si>
  <si>
    <t>햇덩이 달덩이 빵 한덩이:박예분 동시집</t>
  </si>
  <si>
    <t>(교과서보다 엄청 똑똑한)수학 이야기</t>
  </si>
  <si>
    <t>인체 첫발</t>
  </si>
  <si>
    <t>언어의 다양한 풍경</t>
  </si>
  <si>
    <t>슈트라우스의 왈츠와 함께하는 낭만의 요리</t>
  </si>
  <si>
    <t>실용호텔영어=Practical hotel English</t>
  </si>
  <si>
    <t>이별 없는 세대</t>
  </si>
  <si>
    <t>(소설)훈민정음</t>
  </si>
  <si>
    <t>마이클 잭슨이 어쨌다구요?</t>
  </si>
  <si>
    <t>체육 지도방법 및 교사론</t>
  </si>
  <si>
    <t>안아주심</t>
  </si>
  <si>
    <t>북국기행</t>
  </si>
  <si>
    <t>노자와 신화</t>
  </si>
  <si>
    <t>제품 촬영:쇼핑몰에서 광고 사진까지</t>
  </si>
  <si>
    <t>중국 역사 이야기</t>
  </si>
  <si>
    <t>(이야기)한국신화</t>
  </si>
  <si>
    <t>서울 이태원 부군당굿</t>
  </si>
  <si>
    <t>중국과 일본의 역사가들</t>
  </si>
  <si>
    <t>누가 나를 조선 여인이라 부르는가:시대를 뛰어 넘은 조선 파워레이디 9인의 이야기</t>
  </si>
  <si>
    <t>소리，말할 수 없는 마음을 듣다</t>
  </si>
  <si>
    <t>신장병</t>
  </si>
  <si>
    <t>성인병비법서:노화의 속도를 늦추자!</t>
  </si>
  <si>
    <t>40대, 이제는 건강에 미쳐라:40대가 꼭 알아야 할 건강의 4가지 법칙</t>
  </si>
  <si>
    <t>(U2270B를 이용한)RFID 시스템 제작 길라잡이:이론 및 실습 가이드</t>
  </si>
  <si>
    <t>소프트웨어 공학의 소개=Introduction to software engineering</t>
  </si>
  <si>
    <t>(CDMA 이동통신 이해를 위한)휴대폰 프로그래밍</t>
  </si>
  <si>
    <t>텔레매틱스 개론=Introduction to telematics</t>
  </si>
  <si>
    <t>H.264/AVC 비디오 압축 표준</t>
  </si>
  <si>
    <t>엔터프라이즈 아키텍처 입문</t>
  </si>
  <si>
    <t>(PXA272와 FPGA기반의)임베디드 시스템 설계</t>
  </si>
  <si>
    <t>데이터통신 및 컴퓨터통신</t>
  </si>
  <si>
    <t>디지털 시스템:원리 및 응용</t>
  </si>
  <si>
    <t>C++ 프라이머</t>
  </si>
  <si>
    <t>(GoF의)디자인 패턴:재사용성을 지닌 객체지향 소프트웨어의 핵심 요소</t>
  </si>
  <si>
    <t>ASP 쇼핑몰 제작:프로젝트 따라하기</t>
  </si>
  <si>
    <t>(실용예제로 배우는)웹 표준</t>
  </si>
  <si>
    <t>(노턴의)컴퓨터개론</t>
  </si>
  <si>
    <t>매킨토시 Guide book 2007</t>
  </si>
  <si>
    <t>(에릭 싱크의)소프트웨어 비즈니스</t>
  </si>
  <si>
    <t>(유쾌한)자바 퍼즐러</t>
  </si>
  <si>
    <t xml:space="preserve">성을 결정하는 X와 Y :성(性) 염색체와 '남녀의 사이언스' </t>
  </si>
  <si>
    <t>(정보화시대를 위한)디지털경제=Digital economy</t>
  </si>
  <si>
    <t>(30 40부터 시작하는)행복한 실버 디자인</t>
  </si>
  <si>
    <t>(21세기)실버타운의 전망</t>
  </si>
  <si>
    <t>(치매노인을 위한)전통놀이 프로그램</t>
  </si>
  <si>
    <t>노인주택 디자인=Design for elderly housing</t>
  </si>
  <si>
    <t>노인상담론=Counseling for the elderly</t>
  </si>
  <si>
    <t>(노인장기요양보험제도와)케어복지실천의 이해</t>
  </si>
  <si>
    <t>노인복지학 개론=Social services for the aged</t>
  </si>
  <si>
    <t>건축시공실무=Execution of building works practical business</t>
  </si>
  <si>
    <t>(인테리어, 건축 표현을 위한)스케치업 5=Interior architectural representation+sketchUP 5</t>
  </si>
  <si>
    <t>(언어임상을 위한)음성과학</t>
  </si>
  <si>
    <t>(아동을 위한)감성지능 촉진 프로그램:이론과 실제</t>
  </si>
  <si>
    <t>성경 속의 치유와 상담</t>
  </si>
  <si>
    <t>상담 인턴십:이론에서 실제로</t>
  </si>
  <si>
    <t>놀이치료 사례연구</t>
  </si>
  <si>
    <t>청소년학개론</t>
  </si>
  <si>
    <t>왕의 밀실:이주호 역사 추리소설</t>
  </si>
  <si>
    <t>챔피언=Champion:이원호 장편소설</t>
  </si>
  <si>
    <t>자만:당당한 나와 오만한 너 우리는 무엇이 다른가?</t>
  </si>
  <si>
    <t>정욕:불타는 쾌락에 기꺼이 온몸을 던지다</t>
  </si>
  <si>
    <t>탐욕:나는 원한다！권력과 부 그리고 영원한 젊음을</t>
  </si>
  <si>
    <t>게으름:나는 더 게을러질 권리가 있다</t>
  </si>
  <si>
    <t>화:나를 미치게 만들지 마 그러지 않으면 후회할 거야</t>
  </si>
  <si>
    <t>탐식:많이，더 많이! 주체할 수 없는 식욕에 관하여</t>
  </si>
  <si>
    <t>(14인 마케팅 고수들의)잘난척하는 이야기=(The)Korean marketers</t>
  </si>
  <si>
    <t>한국을 어떻게 바로 세울 것인가</t>
  </si>
  <si>
    <t>(왜곡과 미화를 넘어)제주역사 다시보기</t>
  </si>
  <si>
    <t>삼국사기 형성론=(The)historiographical status of Samguksagi</t>
  </si>
  <si>
    <t>한국의 명비를 찾아서</t>
  </si>
  <si>
    <t>(성경과 영어를 동시에)마가복음 영어로 통째 외우기=(The)gospel according to mark</t>
  </si>
  <si>
    <t>(생각하는)디자인:타입편</t>
  </si>
  <si>
    <t>진료비청구·심사 실무:입문용</t>
  </si>
  <si>
    <t>民法講義:理論.事例.判例</t>
  </si>
  <si>
    <t>경찰조직론=Police organization</t>
  </si>
  <si>
    <t>시기:나보다 잘난 너를 왜 미워하는가?</t>
  </si>
  <si>
    <t>(日譯)105 韓國 詩人選</t>
  </si>
  <si>
    <t>고전 다시 읽기</t>
  </si>
  <si>
    <t>논쟁과 철학</t>
  </si>
  <si>
    <t>체코어-한국어사전=Cesko-Korejsky slovnik</t>
  </si>
  <si>
    <t>(유소영의)English Blogging</t>
  </si>
  <si>
    <t>(홍박쌤의)저절로 영어회화</t>
  </si>
  <si>
    <t>아빠 리더십:100% 행복한 아이로 키우는 힘</t>
  </si>
  <si>
    <t>독으로 지친 당신의 몸을 지켜라=Detox-well being</t>
  </si>
  <si>
    <t>(핵심)C/C++프로그래밍=Essential C ＆C++ programming</t>
  </si>
  <si>
    <t>톨스토이 단편선=Tolstoi's short stories</t>
  </si>
  <si>
    <t>남북한 사이의 사법적 법률관계</t>
  </si>
  <si>
    <t>(상상력에 불을 지피는)아이디어 충전소</t>
  </si>
  <si>
    <t>(히트제품을 만드는)마케팅 엔진</t>
  </si>
  <si>
    <t>(컨설턴트의 논리를 담은)글쓰기 마법사</t>
  </si>
  <si>
    <t>(좋은 교과서를 만들기 위한)교과서 편집 실무론=Practical affairs theory for making high-quality textbooks</t>
  </si>
  <si>
    <t>(해양개발을 위한)해양관광론=Introduction to marine tourism</t>
  </si>
  <si>
    <t>기호학적 만화론</t>
  </si>
  <si>
    <t>(클릭하세요)Tomcat + MySQL + JSP</t>
  </si>
  <si>
    <t>자료구조</t>
  </si>
  <si>
    <t>젊음이여, 오래 거기 남아 있거라:시대의 격랑을 헤쳐나간 젊은 영혼들의 기록</t>
  </si>
  <si>
    <t>디지털 @ 통상협상:UR에서 한미 FTA까지</t>
  </si>
  <si>
    <t>창업준비와 부동산 계약서 작성실무=(The)commmencement of an enterprise:공인중개사 사무소개설</t>
  </si>
  <si>
    <t>홈 네트워크 시스템=Home network system</t>
  </si>
  <si>
    <t>마음 먹었을 때 시작해라</t>
  </si>
  <si>
    <t>일본 고전문학의 배경과 흐름</t>
  </si>
  <si>
    <t>성서속의 음식</t>
  </si>
  <si>
    <t>높이 나는 鳶:성공하는 국민, 성공하는 국가</t>
  </si>
  <si>
    <t>중국을 유혹하라</t>
  </si>
  <si>
    <t>(알칼릴리 교수의)블랙홀 교실:블랙홀, 웜홀, 타임머신의 물리학</t>
  </si>
  <si>
    <t>(클릭하세요)소프트웨어 테스트 자동화</t>
  </si>
  <si>
    <t>현대철학의 모험=(The)adventure of modern philosophy:20세기에는 무엇을 사유했는가</t>
  </si>
  <si>
    <t>디지털 영상디자인 개론=Introduction to motion graphics</t>
  </si>
  <si>
    <t>(TRIZ)창의성 공학의 길잡이</t>
  </si>
  <si>
    <t>센서 응용기술</t>
  </si>
  <si>
    <t>건강사정=Health assessment</t>
  </si>
  <si>
    <t>국악기의 문양과 장식=Patterns and decorations of the Korean traditional musical instruments:『악학궤범』을 중심으로</t>
  </si>
  <si>
    <t>애니메이션 제작 이해를 돕는 디지털 멀티미디어=Digital multimedia for producing animation</t>
  </si>
  <si>
    <t>(사회언어학적)코퍼스 분석의 실제</t>
  </si>
  <si>
    <t>카우치에 누워서</t>
  </si>
  <si>
    <t>(심리학적인)연금술=Psychological alchemy</t>
  </si>
  <si>
    <t>세 가지 그림심리검사</t>
  </si>
  <si>
    <t>위상수학=Topology:점-집합 위상수학의 기초 이론과 연습</t>
  </si>
  <si>
    <t>(콘디의)글로벌 리더십=Condoleezza Rice</t>
  </si>
  <si>
    <t>판례형법 총론:불법과 정당화에 관한 일반원칙</t>
  </si>
  <si>
    <t>부동산 경매와 공매</t>
  </si>
  <si>
    <t>민사소송법연습</t>
  </si>
  <si>
    <t>미국의 법학교육과 변호사 윤리=Legal education &amp; legal ethics in the United States</t>
  </si>
  <si>
    <t>현대광공학:기하 광학과 렌즈 설계를 중심으로</t>
  </si>
  <si>
    <t>건축설계에서 시공까지</t>
  </si>
  <si>
    <t>(쉽게 익히는)러시아어</t>
  </si>
  <si>
    <t>아동과 권리=Children and their rights</t>
  </si>
  <si>
    <t>새로운 PC교의 설계</t>
  </si>
  <si>
    <t>(지역경제 활성화를 위한)도시마케팅과 한방산업</t>
  </si>
  <si>
    <t>일반화된 마르크스주의의 경계들</t>
  </si>
  <si>
    <t>(이론과 실무)기업가치평가=Business valuation</t>
  </si>
  <si>
    <t>한국의 전통마을과 문화경관 찾기</t>
  </si>
  <si>
    <t>패션 디자인 테크닉=Techniques for fashion design</t>
  </si>
  <si>
    <t>노벨상이 만든 세상=(The)World made by Nobel Prize:물리학 Ⅰ</t>
  </si>
  <si>
    <t>고집쟁이 줄리, 멋진 팀장 되다:저항을 공감으로 바꾸는 이해의 카리스마</t>
  </si>
  <si>
    <t>구호와 개발 그리고 원조:국제논의수준과 북한을 위한 교훈</t>
  </si>
  <si>
    <t>감정의 거시사회학:감정은 사회를 어떻게 움직이는가?</t>
  </si>
  <si>
    <t>정책학의 논리=(The)logic of policy science</t>
  </si>
  <si>
    <t>독일 복지국가와 사회복지서비스</t>
  </si>
  <si>
    <t>사회복지사를 위한 실용 비모수통계</t>
  </si>
  <si>
    <t>피해자학 연구</t>
  </si>
  <si>
    <t>정부평가의 이해와 실제=Government evaluation</t>
  </si>
  <si>
    <t>출판 컨텍스트=Publishing context</t>
  </si>
  <si>
    <t>韓美日 三角同盟:韓日安保協力을 中心으로</t>
  </si>
  <si>
    <t>(새로쓴)헌법:이론과 문제</t>
  </si>
  <si>
    <t>아동과 청소년에 대한 미디어 교육:TV와 인터넷을 중심으로</t>
  </si>
  <si>
    <t>(걸어다니는)경제사</t>
  </si>
  <si>
    <t>심층면접</t>
  </si>
  <si>
    <t>숲 이야기=Forest story:숲의 생태와 환경</t>
  </si>
  <si>
    <t>(이나모리 가즈오의)아메바 경영</t>
  </si>
  <si>
    <t>Unigraphics NX4 전문가로 가는 지름길</t>
  </si>
  <si>
    <t>(ZigbeX를 이용한)유비쿼터스 센서 네트워크 시스템</t>
  </si>
  <si>
    <t>3ds Max 9 직장생활백서</t>
  </si>
  <si>
    <t>자바 스크립트 for 웹 2.0</t>
  </si>
  <si>
    <t>인터넷 시대 정치권력의 변동:미국 민주주의의 역사적 진화</t>
  </si>
  <si>
    <t>민족주의, 평화, 중용=Nationalism, peace, the mean</t>
  </si>
  <si>
    <t>(아침 5분에 할 수 있는)자기혁명 100가지 프로젝트</t>
  </si>
  <si>
    <t>시민연대사회=Civil solidary society</t>
  </si>
  <si>
    <t>(언어와 이미지의)수사학:송민숙 연극평론집 2000~2006</t>
  </si>
  <si>
    <t>궁중음악의 음악학적 연구</t>
  </si>
  <si>
    <t>정보통신시스템 지진대책=Preventive measures against earthquake damage in information &amp; communication system</t>
  </si>
  <si>
    <t>USB 대용량 저장장치:USB 디바이스와 임베디드 호스트 : 설계와 프로그래밍</t>
  </si>
  <si>
    <t>강점에 올인하라:특별한 성공의 레서피</t>
  </si>
  <si>
    <t>서비스마케팅=Services marketing</t>
  </si>
  <si>
    <t>발전행정론=Development administration</t>
  </si>
  <si>
    <t>교육통계분석자료집=Ministry of education &amp; human resources development</t>
  </si>
  <si>
    <t>(You Too)나모 웹에디터 FX 활용=Namo WebEditor FX</t>
  </si>
  <si>
    <t>(新)체육측정평가</t>
  </si>
  <si>
    <t>(올바른 발육·발달을 위한)유아체육 프로그램</t>
  </si>
  <si>
    <t>정신통합의 실체:펼쳐지는 자기(self)</t>
  </si>
  <si>
    <t>분석적 음악치료</t>
  </si>
  <si>
    <t>사회복지실천론:일반주의 관점</t>
  </si>
  <si>
    <t>정신분열병 환자의 정신교육그룹:치료자를 위한 안내서</t>
  </si>
  <si>
    <t>알코올과 알코올의존증</t>
  </si>
  <si>
    <t>(정신분석가)카렌 호나이</t>
  </si>
  <si>
    <t>iBATIS 인 액션:쉽고 강력한 SQL 매핑 프레임워크 아이바티스</t>
  </si>
  <si>
    <t>세상을 비추는 경제학</t>
  </si>
  <si>
    <t>최신건축용어종합대사전</t>
  </si>
  <si>
    <t>재미있는 영어 속담과 명언</t>
  </si>
  <si>
    <t>(실무)사면안정공법</t>
  </si>
  <si>
    <t>위장은 말한다</t>
  </si>
  <si>
    <t>농사꾼 아이들의 노래</t>
  </si>
  <si>
    <t>가다머</t>
  </si>
  <si>
    <t>한국언론의 병리</t>
  </si>
  <si>
    <t>벨라스케스</t>
  </si>
  <si>
    <t>世宗時代 文化의 現代的 意味</t>
  </si>
  <si>
    <t>(신현림시집)세기말 블루스</t>
  </si>
  <si>
    <t>주석궁 秘史</t>
  </si>
  <si>
    <t>傳心法要</t>
  </si>
  <si>
    <t>(Kreyszig)공업수학</t>
  </si>
  <si>
    <t>(그림과 함께 읽는)서양 문화의 역사</t>
  </si>
  <si>
    <t>韓國女流詩調文學選集</t>
  </si>
  <si>
    <t>한국 온천과 약수</t>
  </si>
  <si>
    <t>죽음에 이르는 계절</t>
  </si>
  <si>
    <t>(유쾌한)여행영어</t>
  </si>
  <si>
    <t>(한국의)역사 스페셜</t>
  </si>
  <si>
    <t>(주머니속의)여행 러시아어</t>
  </si>
  <si>
    <t>(파트너)여행중국어</t>
  </si>
  <si>
    <t>반도체에 생명을 불어넣은 사람들</t>
  </si>
  <si>
    <t>네일 케어 &amp; 아트 테크닉=Nail care &amp; art technique</t>
  </si>
  <si>
    <t>만화당 인생</t>
  </si>
  <si>
    <t>전자상거래와 법률문제</t>
  </si>
  <si>
    <t>버리는 기술</t>
  </si>
  <si>
    <t>(과학의)천일야화</t>
  </si>
  <si>
    <t>(쉽게 사용하는)SAS와 통계</t>
  </si>
  <si>
    <t>(남산 스님의)파스 요법</t>
  </si>
  <si>
    <t>(최신)내연기관</t>
  </si>
  <si>
    <t>현상학과 실존주의</t>
  </si>
  <si>
    <t>여성 발명가들</t>
  </si>
  <si>
    <t>마음을 다스리는 법</t>
  </si>
  <si>
    <t>누이의 방</t>
  </si>
  <si>
    <t>(야한아줌마양은영의)포르노를 보는 여자</t>
  </si>
  <si>
    <t>아동 수집가:자비네 티슬러 장편소설</t>
  </si>
  <si>
    <t>환단의 후예(天)</t>
  </si>
  <si>
    <t>포의 그림자:매튜 펄 장편소설</t>
  </si>
  <si>
    <t>여자생활백서 시즌</t>
  </si>
  <si>
    <t>鑑定評價實務講義:감정평가방법·유형별 평가·투자의사결정·목적별 평가·보상평가</t>
  </si>
  <si>
    <t>부자들의 부동산 투자기술을 훔쳐라</t>
  </si>
  <si>
    <t>에나멜을 바른 혼의 비중:카가미-료코와-변화하는-밀실</t>
  </si>
  <si>
    <t>닛폰 리포트:생존과 실리에 강한 일본·일본인의 의식구조 해부</t>
  </si>
  <si>
    <t>주식투자는 전략이다</t>
  </si>
  <si>
    <t>드로잉=Drawing</t>
  </si>
  <si>
    <t>백기도연대:교고쿠 나쓰히코 탐정소설:雨</t>
  </si>
  <si>
    <t>메시아:보리스 스탈링 장편소설</t>
  </si>
  <si>
    <t>악마의 공놀이 노래</t>
  </si>
  <si>
    <t>(끔찍하게 헌신적인)덱스터:제프 린제이 장편소설</t>
  </si>
  <si>
    <t>특수아동의 사정</t>
  </si>
  <si>
    <t>미디어 교육의 이론과 실제</t>
  </si>
  <si>
    <t>실전 증권사관학교 X파일:주식초보 고수되기 프로젝트!</t>
  </si>
  <si>
    <t>중국주식으로 10억 벌기:최고의 중국주식 전문가가 전하는 성공투자 노하우</t>
  </si>
  <si>
    <t>마오</t>
  </si>
  <si>
    <t>이상은 art &amp; play=Leesangeun art &amp; play : make artist:예술가가 되는 법</t>
  </si>
  <si>
    <t>클래식기타 기본기의 비밀=(The)Secrets of classical guitar primary techniques</t>
  </si>
  <si>
    <t>일반 국가학</t>
  </si>
  <si>
    <t>그녀들은 어떻게 다 가졌을까</t>
  </si>
  <si>
    <t>하이 피델리티:닉 혼비 소설</t>
  </si>
  <si>
    <t>인터넷 옷장사 300만원으로 시작해 연봉 1억 벌기</t>
  </si>
  <si>
    <t>넥스트 이코노미</t>
  </si>
  <si>
    <t>퀀트</t>
  </si>
  <si>
    <t>30대 여자, 리더에 도전하라</t>
  </si>
  <si>
    <t>(조힐 장편소설)하트 모양 상자</t>
  </si>
  <si>
    <t>탄력저항의 원리와 치료적 적용</t>
  </si>
  <si>
    <t>몸을 두드려 마음을 치료하는 TFT 5분요법:Thought Field Theraphy</t>
  </si>
  <si>
    <t>지붕·천장설계도집</t>
  </si>
  <si>
    <t>(죽은 열정에게 보내는) 젊은 Googler의 편지=Passion makes you sexy</t>
  </si>
  <si>
    <t>지팡이 경주</t>
  </si>
  <si>
    <t>꽃의 제국</t>
  </si>
  <si>
    <t>(포스홈과 함께 짓는)Steel house</t>
  </si>
  <si>
    <t>이야기로 풀어 보는 20세기 사상사</t>
  </si>
  <si>
    <t>무정부시대가 오는가</t>
  </si>
  <si>
    <t>성공하는 사람은 순간을 놓치지 않는다</t>
  </si>
  <si>
    <t>(The) art book</t>
  </si>
  <si>
    <t>맑스주의와 근대성</t>
  </si>
  <si>
    <t>종교 체험의 여러 모습들</t>
  </si>
  <si>
    <t>18세기 가사전집</t>
  </si>
  <si>
    <t>중국 자동차 산업의 현황과 미래=(The)present and future of the Chinese auto industry:China</t>
  </si>
  <si>
    <t>人秘情報事典</t>
  </si>
  <si>
    <t>흔들리며 피는 꽃</t>
  </si>
  <si>
    <t>유럽인물열전</t>
  </si>
  <si>
    <t>이야기 여성사</t>
  </si>
  <si>
    <t>팀 경영의 기술</t>
  </si>
  <si>
    <t>내가 그 나이였을 때 소설이 나를 찾아왔다</t>
  </si>
  <si>
    <t>문명의 붕괴</t>
  </si>
  <si>
    <t>재테크 2000</t>
  </si>
  <si>
    <t>교통사고 보험처리의 법률지식</t>
  </si>
  <si>
    <t>보잉 777</t>
  </si>
  <si>
    <t>(그림으로 보는)응용 MPEG</t>
  </si>
  <si>
    <t>한국현대유아교육사</t>
  </si>
  <si>
    <t>신경계 조직배양</t>
  </si>
  <si>
    <t>(우리 아이들에게)역사를 어떻게 가르칠 것인가</t>
  </si>
  <si>
    <t>성공한 사람은 사소한 일에 목숨을 걸지 않는다</t>
  </si>
  <si>
    <t>(21세기를 위한)의류소재의 이론과 실제</t>
  </si>
  <si>
    <t>하예린이 꿈꾸는 학교 반쪽이가 그린 세상</t>
  </si>
  <si>
    <t>반쪽이네 딸, 학교에 가다!</t>
  </si>
  <si>
    <t>교사와 교육과정 설계</t>
  </si>
  <si>
    <t>한국의 희곡과 연극</t>
  </si>
  <si>
    <t>한국현대희곡과 전통의식</t>
  </si>
  <si>
    <t>(전형적인)미국인</t>
  </si>
  <si>
    <t>이혼가정 아동</t>
  </si>
  <si>
    <t>개혁주의 신학 서론</t>
  </si>
  <si>
    <t>지식과 사회의 상</t>
  </si>
  <si>
    <t>영어표현</t>
  </si>
  <si>
    <t>자유를 위한 탄생:미국 여성의 역사</t>
  </si>
  <si>
    <t>한국 현대희곡 연구</t>
  </si>
  <si>
    <t>일본여자를 말한다</t>
  </si>
  <si>
    <t>마법의 책</t>
  </si>
  <si>
    <t>석화촌</t>
  </si>
  <si>
    <t>달빛 노래</t>
  </si>
  <si>
    <t>모택동선집</t>
  </si>
  <si>
    <t>나니</t>
  </si>
  <si>
    <t>기업관련법=Certified accounting manager</t>
  </si>
  <si>
    <t>(정신계의 전사)노신</t>
  </si>
  <si>
    <t>대중화술의 비결</t>
  </si>
  <si>
    <t>테크놀로지 마음대로 부리기</t>
  </si>
  <si>
    <t>中國觀光地理</t>
  </si>
  <si>
    <t>오트란토 성</t>
  </si>
  <si>
    <t>인도어 골프</t>
  </si>
  <si>
    <t>역사와 신학</t>
  </si>
  <si>
    <t>구조물 기초 설계기준</t>
  </si>
  <si>
    <t>성공퇴직 올 가이드</t>
  </si>
  <si>
    <t>루쉰</t>
  </si>
  <si>
    <t>깊은기초</t>
  </si>
  <si>
    <t>밤의 끝까지 여행을</t>
  </si>
  <si>
    <t>후기 인상주의</t>
  </si>
  <si>
    <t>(제3의)임상미술치료개론</t>
  </si>
  <si>
    <t>캐리커처로 본 여성 풍속사</t>
  </si>
  <si>
    <t>(한국인의 눈에 비친)중국의 변화</t>
  </si>
  <si>
    <t>(재미있는)중국 이야기</t>
  </si>
  <si>
    <t>세상에서 가장 재미있는 세금 이야기</t>
  </si>
  <si>
    <t>태교는 과학이다:아이의 평생을 결정하는 엄마 아빠의 첫 교육</t>
  </si>
  <si>
    <t>성적을 쑤욱쑥 올리는 10가지 법칙</t>
  </si>
  <si>
    <t>한의학 홈닥터</t>
  </si>
  <si>
    <t>30대에 낳는 아이가 똑똑하다</t>
  </si>
  <si>
    <t>황성주의 일주일에 두번 마시고 하루에 한갑 피우며 원하는 것 맘대로 먹고 건강하게 사는 법</t>
  </si>
  <si>
    <t>마이크로 로봇바이블:전국 대회 2회 우승한 저자가 공개하는 마이크로 로봇 노하우의 모든 것</t>
  </si>
  <si>
    <t>(Essential!)페도라 리눅스 6=Fedora linux 6</t>
  </si>
  <si>
    <t>(예제로 배우는)Visual C＃2.0</t>
  </si>
  <si>
    <t>이렇게 써야 보스가 주목한다</t>
  </si>
  <si>
    <t>(프로 개발자를 위한)AJAX 완전정복</t>
  </si>
  <si>
    <t>(디자인의 시작)비주얼 커뮤니케이션 디자인=Visual communication in digital design</t>
  </si>
  <si>
    <t>(사진으로 남기는 우리가족)행복 프로젝트</t>
  </si>
  <si>
    <t xml:space="preserve">(Powerpoint) 1페이지 기획서 </t>
  </si>
  <si>
    <t>윈도우 비스타 쉽게 배우기</t>
  </si>
  <si>
    <t>3ds Max 9 쉽게 배우기</t>
  </si>
  <si>
    <t>우주와 인간 사이에 질문을 던지다</t>
  </si>
  <si>
    <t>(스펜서 존슨)멘토</t>
  </si>
  <si>
    <t>(디지털시대)방송법 해설</t>
  </si>
  <si>
    <t>노인이 말하지 않는 것들</t>
  </si>
  <si>
    <t>실버 요가=Silver yoga:멋지게 오래 사는 길</t>
  </si>
  <si>
    <t>(u-IT)실버복지산업의 현재와 미래</t>
  </si>
  <si>
    <t>고령사회의 노인주거복지과제:노인공동생활주택으로 해결하자</t>
  </si>
  <si>
    <t>노인복지론</t>
  </si>
  <si>
    <t>지구환경화학</t>
  </si>
  <si>
    <t>(창의적 수학수업을 위한)문제중심학습(PBL)</t>
  </si>
  <si>
    <t>(중등수학 교과내용으로)기하학 다시보기</t>
  </si>
  <si>
    <t>(수학교육에서의)엑셀활용</t>
  </si>
  <si>
    <t>금융공학의 수학적 기초</t>
  </si>
  <si>
    <t>코넬리우스 반틸=Cornelius Van Til:개혁파 변증학의 선구자</t>
  </si>
  <si>
    <t>DMB 킬러 콘텐츠=Digital multimedia broadcasting killer contents</t>
  </si>
  <si>
    <t>폐암 가이드북</t>
  </si>
  <si>
    <t>너 자신을 경이롭게 재창조하라:자신이 되고 싶었던 모습으로 거듭나는 법</t>
  </si>
  <si>
    <t>Heart:해리, 최고의 멘토를 만나다</t>
  </si>
  <si>
    <t>(스티브 잡스의)창조 카리스마</t>
  </si>
  <si>
    <t>미국 대학의 법칙:성공적인 유학과 진학을 위한 마스터플랜</t>
  </si>
  <si>
    <t>(식용)바닷물고기=Sea fishes for food</t>
  </si>
  <si>
    <t>(New)야한 질문 쿨한 대답:청소년 사이버 성상담 100문 100답</t>
  </si>
  <si>
    <t>리바이어던:자유와 맞바꾼 절대 권력의 유혹</t>
  </si>
  <si>
    <t>(주말이 기다려지는)행복한 나무여행</t>
  </si>
  <si>
    <t>(Shout!)자신감:The Winner takes it all</t>
  </si>
  <si>
    <t>풍경의 쾌락:크리에이터, 풍경을 만들다</t>
  </si>
  <si>
    <t>(어른들을 위한 가장)쉬운 인터넷 책:입문편</t>
  </si>
  <si>
    <t>병수는 광대다:얼음같은 세상, 마음을 녹이는 현장예술가. 최병수</t>
  </si>
  <si>
    <t>(아인슈타인의)키친 사이언스:음식에 얽힌 과학적 호기심에 대한 명쾌한 답변</t>
  </si>
  <si>
    <t>인간되기:진화와 인간의 특이성</t>
  </si>
  <si>
    <t>세계화와 여성안보=Globalization and women's security</t>
  </si>
  <si>
    <t>(우주론의 동양적 창시)김경탁 선생의 생성철학</t>
  </si>
  <si>
    <t>소피스트적 논박</t>
  </si>
  <si>
    <t>하이데거와 로고스:하이데거의 언어사상에 대한 해명</t>
  </si>
  <si>
    <t>장애인고용과 정책집행</t>
  </si>
  <si>
    <t>학업적 자기효능감:이론과 현장연구</t>
  </si>
  <si>
    <t>정신분석적 심리치료</t>
  </si>
  <si>
    <t>일본 열광:문화심리학자 김정운의 도쿄 일기 &amp; 읽기</t>
  </si>
  <si>
    <t>사회양극화 극복을 위한 사회정책 구상</t>
  </si>
  <si>
    <t>헌법에 비친 역사:미국 헌법의 역사에서 우리 헌법의 미래를 찾다</t>
  </si>
  <si>
    <t>소수 매미의 수수께끼</t>
  </si>
  <si>
    <t>(논어의)인생박물지</t>
  </si>
  <si>
    <t>프러포즈의 기술</t>
  </si>
  <si>
    <t>사주팔자 30문 30답</t>
  </si>
  <si>
    <t>허블의 그림자:우주의 끝을 찾아서</t>
  </si>
  <si>
    <t>있는 그대로, 대한민국</t>
  </si>
  <si>
    <t>역과 인류 사유:인류 사유의 만리장성</t>
  </si>
  <si>
    <t>상징에서 동원으로=Cultural dynamics of the Korean pro-democracy movements:1980년대 민주화운동의 문화적 동학</t>
  </si>
  <si>
    <t>밥장사 클리닉:아픈 식당을 위한 특별한 처방전</t>
  </si>
  <si>
    <t>햅토노미=Haptonomy:친밀한 이별</t>
  </si>
  <si>
    <t>스파이=Spy:현대사를 바꾼 23가지 스파이전쟁 X파일</t>
  </si>
  <si>
    <t>시간의 놀라운 발견:시간의 미스터리에 빠진 사람들을 위한 시간사용설명서</t>
  </si>
  <si>
    <t>비토리오 회슬레, 21세기의 객관적 관념론</t>
  </si>
  <si>
    <t>확률은 성공의 답을 알고 있다</t>
  </si>
  <si>
    <t>요가와 아유르베다:자기 치유와 참나 실현</t>
  </si>
  <si>
    <t>(행복한 부자 되는)파워 자산관리</t>
  </si>
  <si>
    <t>(하버드 박사의)경제학 블로그:16가지 엉뚱생뚱한 질문 속에 숨어 있는 경제 현상의 비밀</t>
  </si>
  <si>
    <t>시간의 문화사:달력, 시계 그리고 문명 이야기</t>
  </si>
  <si>
    <t>면벽침사록:벽을 마주하고 홀로 생각하다</t>
  </si>
  <si>
    <t>시대를 지킨 양심:한국민주화와 인권을 위해 나선 월요모임 선교사들의 이야기</t>
  </si>
  <si>
    <t>보스경영:당신을 위대한 CEO의 길로 안내하는 기업경제소설</t>
  </si>
  <si>
    <t>(싸이코 짱가의)영화속 심리학</t>
  </si>
  <si>
    <t>(기회의 나라)캄보디아 투자전략</t>
  </si>
  <si>
    <t>나는 프로페셔널이다</t>
  </si>
  <si>
    <t>오늘날의 장식예술</t>
  </si>
  <si>
    <t>엄마, 도와줘...:왕따·학교 폭력·아동 성범죄로부터 사랑하는 우리 아이를 지키는 방법</t>
  </si>
  <si>
    <t>치유:있는 그대로의 나를 사랑하라</t>
  </si>
  <si>
    <t>대한민국 되찾기:배인준 칼럼집</t>
  </si>
  <si>
    <t>(번 슈미트의)미학적 마케팅:브랜드, 아이덴티티, 이미지의 전략적 관리</t>
  </si>
  <si>
    <t>살아있는 상권을 잡아라:이론에서 실전까지 발로 뛰는 상권분석 노하우</t>
  </si>
  <si>
    <t>21세기 한국의 기업과 시민사회</t>
  </si>
  <si>
    <t>남북한 영화사 비교연구:1945∼2006</t>
  </si>
  <si>
    <t>(엑셀을 이용하여)재무회계 마스터 하기</t>
  </si>
  <si>
    <t>평화의 얼굴:총을 들지 않을 자유와 양심의 명령</t>
  </si>
  <si>
    <t>친구=Friend:내인생의 보물</t>
  </si>
  <si>
    <t>사기공화국에서 살아남기:김주덕 변호사의 사기 예방 프로젝트</t>
  </si>
  <si>
    <t>(돈되는)슈퍼마켓 &amp; 편의점 창업전략:입지 편</t>
  </si>
  <si>
    <t>협상게임:포춘 500대 기업의 협상교과서</t>
  </si>
  <si>
    <t>(딸과 함께 떠나는)건축여행</t>
  </si>
  <si>
    <t>여럿이 함께</t>
  </si>
  <si>
    <t>(웨인 다이어 박사의)위대한 보살핌</t>
  </si>
  <si>
    <t>골든 티켓</t>
  </si>
  <si>
    <t>마음놓고 쉬는 도리</t>
  </si>
  <si>
    <t>대학 혁신, 마케팅으로 승부하라:미국 일류대학의 숨겨진 경영전략</t>
  </si>
  <si>
    <t>신화, 사랑을 이야기하다:신화가 감추어둔 25가지 사랑</t>
  </si>
  <si>
    <t>엔지니어, 세상의 중심에 서라</t>
  </si>
  <si>
    <t>마법의 세일즈 토크</t>
  </si>
  <si>
    <t>기업과 전시회마케팅=Corporate exhibit marketing</t>
  </si>
  <si>
    <t>(레이첼의)시크릿가든</t>
  </si>
  <si>
    <t>세계의 배심제도</t>
  </si>
  <si>
    <t>텐배거=Ten bagger growth:10배 성장전략</t>
  </si>
  <si>
    <t>미술교육과 문화=Art education &amp; culture</t>
  </si>
  <si>
    <t>기후학</t>
  </si>
  <si>
    <t>웃음으로 기적을 만든 사람들=(The)miracle of laughter</t>
  </si>
  <si>
    <t>누군가 나를 설득하고 있다</t>
  </si>
  <si>
    <t>청담동 케이크</t>
  </si>
  <si>
    <t>제2의 성=(Le)deuxi me sexe:여성학 백과사전</t>
  </si>
  <si>
    <t>연꽃의 세계:연꽃, 수련, 왕련의 재배에서 감상까지</t>
  </si>
  <si>
    <t>글로벌 CEO 누르하치:중국을 M&amp;A한 오랑캐式 경영전략</t>
  </si>
  <si>
    <t>카론의 동전 한 닢:정갑영의 新국부론</t>
  </si>
  <si>
    <t>삼성반도체 세계 일등 비결의 해부:'선발주자 이점' 창조의 전략과 조직</t>
  </si>
  <si>
    <t>온라인의 확장은 항상 긍정적인가:스팸메일과 온라인 외부성</t>
  </si>
  <si>
    <t>세종의 수성(守成) 리더십</t>
  </si>
  <si>
    <t>네트워크형 기업과 미래 경영 전선</t>
  </si>
  <si>
    <t>한국, 과거를 딛고 미래를 보자</t>
  </si>
  <si>
    <t>여보, 내 말에 상처받았어?</t>
  </si>
  <si>
    <t>(조선의 거상)경영을 말하다</t>
  </si>
  <si>
    <t>萬華鏡</t>
  </si>
  <si>
    <t>회의주의자 사전</t>
  </si>
  <si>
    <t>(게리 주커브)감정을 과학한다</t>
  </si>
  <si>
    <t>선택의 논리학:복잡한 상황에서 최선을 얻는 결정의 기술</t>
  </si>
  <si>
    <t>학교에서 끝내는 서양철학</t>
  </si>
  <si>
    <t>자기야, 우리 왜 결혼할까?</t>
  </si>
  <si>
    <t>배려 경영=Hiring and managing the best people:직원이 튀어야 회사가 튄다</t>
  </si>
  <si>
    <t>디지털 펀! 재미가 가치를 창조한다</t>
  </si>
  <si>
    <t>외고합격 비밀캡슐</t>
  </si>
  <si>
    <t>(패션디자이너 이광희의)패브릭 인테리어:한 땀 한 땀 내 손으로 집 안 꾸미기</t>
  </si>
  <si>
    <t>이제는 아버지가 나서야 한다:교육학 교수가 20년 동안 실천한 엘리트 교육법</t>
  </si>
  <si>
    <t>(나무에 새겨진)팔만대장경의 비밀</t>
  </si>
  <si>
    <t>동북아의 근대화와 물=Modernization and water in Northeast Asia</t>
  </si>
  <si>
    <t>잘나가는 가게 노하우 151가지</t>
  </si>
  <si>
    <t>생활 풍수로 행복해지는 100가지 방법</t>
  </si>
  <si>
    <t>아동 서비스론:의의 개요 활동 현황 평가</t>
  </si>
  <si>
    <t>(수백 가지)천사의 얼굴</t>
  </si>
  <si>
    <t>성공을 만드는 집:인생을 바꿔 주는 감성 주택 만들기 프로젝트</t>
  </si>
  <si>
    <t>책에 취해 놀다</t>
  </si>
  <si>
    <t>조지 마셜 리더십:군인, 정치가, 평화주의자</t>
  </si>
  <si>
    <t>그 남자의 뇌, 그 여자의 뇌</t>
  </si>
  <si>
    <t>피그말리온 리더십</t>
  </si>
  <si>
    <t>문제는 부동산이야, 이 바보들아:한국 경제의 미래를 위한 긴급 형제 대화</t>
  </si>
  <si>
    <t>저.8.계의 수학나라:뭐, 수학이 어렵다구? 난 쉬우셔!</t>
  </si>
  <si>
    <t>(10대를 위한)부자 아빠 가난한 아빠:학교에서 가르쳐주지 않는 진짜 경제를 알자!</t>
  </si>
  <si>
    <t>사찰이야기</t>
  </si>
  <si>
    <t>맞벌이 부부 아이는 서울대에 못간다?</t>
  </si>
  <si>
    <t>또 하나의 나를 보자:45년간 물만 먹고 살아온 양애란의 삶과 그 뜻</t>
  </si>
  <si>
    <t>감성 만들기:내 안에 잠든 감성을 깨워라</t>
  </si>
  <si>
    <t>Buddhist sculpture of Korea</t>
  </si>
  <si>
    <t>파워포인트 2007=Powerpoint 2007:기본+활용 실무 테크닉</t>
  </si>
  <si>
    <t>중국 근대사상과 불교</t>
  </si>
  <si>
    <t>세계정신의 오디세이:헤겔 철학을 넘어서</t>
  </si>
  <si>
    <t>원효 그의 삶과 사상</t>
  </si>
  <si>
    <t>워싱턴의 사쿠라:미국내 지일파에 관한 심층 분석 보고서</t>
  </si>
  <si>
    <t>수면의 기술=Techniques of sleeping:아침형 인간을 위한 쾌면 비타민</t>
  </si>
  <si>
    <t>(기적을 만드는)자연식 건강법</t>
  </si>
  <si>
    <t>(펼치면)항공영어가 보인다=Air line service english</t>
  </si>
  <si>
    <t>수학의 역사</t>
  </si>
  <si>
    <t>명청시대 사회경제사=(A)socio-economic history of Ming-Qing times</t>
  </si>
  <si>
    <t>(한 권으로 끝내는)신비한 최면 이야기=(The)Story of mysterious hypnosis</t>
  </si>
  <si>
    <t>진화는 진화한다:다윈에서 리처드 도킨스까지</t>
  </si>
  <si>
    <t>밥상에 오른 과학</t>
  </si>
  <si>
    <t>놀라운 도형의 세계:이야기로 배우는 기하학의 원리</t>
  </si>
  <si>
    <t>(강영계 교수의)프로이트 정신분석학 이야기:철학자가 쉽게 풀어쓴 교양인을 위한 프로이트 정신분석학</t>
  </si>
  <si>
    <t>소크라테스씨, 질문 있어요!:철학자들과 함께 풀어 보는 이 시대의 문제들</t>
  </si>
  <si>
    <t>자아란 무엇인가</t>
  </si>
  <si>
    <t>자본주의 250년의 역사</t>
  </si>
  <si>
    <t>세계는 이 광고에 놀랐다</t>
  </si>
  <si>
    <t>(KTX에서 찜질방까지)문화의 발견</t>
  </si>
  <si>
    <t>(일반인을 위한)고소장·내용증명 생활법률의 기본지식</t>
  </si>
  <si>
    <t>영원한 청년정신으로:오직 일편단심으로 내가 걸어온 길</t>
  </si>
  <si>
    <t>엄마들을 위하여</t>
  </si>
  <si>
    <t>읽기 교수법</t>
  </si>
  <si>
    <t>홈네트워크산업의 미래전략=Home network:정책·기술·경쟁·환경 서비스</t>
  </si>
  <si>
    <t>(포스트모던 시대의)기독교 세계관</t>
  </si>
  <si>
    <t>한국 자본주의의 재생산구조 변화=Changes in reproduction structure in Korean capitalism : 1987-2003:1987~2003</t>
  </si>
  <si>
    <t>팔로워십, 리더를 만드는 힘=Followership</t>
  </si>
  <si>
    <t>특수형태 근로종사자 보호에 관한 경제학적 이해</t>
  </si>
  <si>
    <t>住宅再開發事業의 理論과 實際=(The)housing redevelopment program</t>
  </si>
  <si>
    <t>유비쿼터스 경영=Ubiquitous management</t>
  </si>
  <si>
    <t>여자의 수다는 비즈니스다:당당하게 표현하는 여성들의 처세노하우</t>
  </si>
  <si>
    <t>스타일을 파는 여자:씨크릿우먼 김영휴 대표의 아름다운 성공이야기</t>
  </si>
  <si>
    <t>서독의 질서자유주의:오위켄과 뢰프케</t>
  </si>
  <si>
    <t>삼국지 경영학</t>
  </si>
  <si>
    <t>(돈 잘 버는 회사의)명쾌한 절세비법</t>
  </si>
  <si>
    <t>대안적 경제체제의 이론과 역사=Alternative economic systems : theory and history</t>
  </si>
  <si>
    <t>(강창균의 더 큰 부자가 되려면)한국주식을 떠나라</t>
  </si>
  <si>
    <t>(무한변신)뚝딱 밥상</t>
  </si>
  <si>
    <t>한국의 잠자리 생태도감=Odonata of Korea</t>
  </si>
  <si>
    <t>마케팅 전략 백과</t>
  </si>
  <si>
    <t>(같은 물건도 3배 더 파는)디스플레이 비밀</t>
  </si>
  <si>
    <t>행복한 가족의 100가지 비밀</t>
  </si>
  <si>
    <t>17가지 통증의 비밀</t>
  </si>
  <si>
    <t>통증으로부터의 해방:혼자서 하는 심리요법-하버드 의대의 6주 통증 클리닉</t>
  </si>
  <si>
    <t>몸에 좋은 산삼 산양산삼 도감</t>
  </si>
  <si>
    <t>노트 한 권으로 대학 가기</t>
  </si>
  <si>
    <t>완벽하게 개념잡는 소문난 교과서:물리</t>
  </si>
  <si>
    <t>(생생청소년)과학상식=Science</t>
  </si>
  <si>
    <t>선생님도 모르는 과학자 이야기</t>
  </si>
  <si>
    <t>멜론 수학:박영훈 선생의 맛있는 수학 이야기</t>
  </si>
  <si>
    <t>(J2SE 1.5를 중심으로)JAVA 쉽게 배우기</t>
  </si>
  <si>
    <t>(선생님이 교과서에서 뽑은)빛과 소리</t>
  </si>
  <si>
    <t>(선생님이 교과서에서 뽑은)물질의 변화</t>
  </si>
  <si>
    <t>(선생님이 교과서에서 뽑은)용해와 용액</t>
  </si>
  <si>
    <t>(선생님이 교과서에서 뽑은)물과 공기</t>
  </si>
  <si>
    <t>(선생님이 교과서에서 뽑은)자석과 전기</t>
  </si>
  <si>
    <t>(선생님이 교과서에서 뽑은)실험과 관찰</t>
  </si>
  <si>
    <t>(선생님이 교과서에서 뽑은)힘과 운동</t>
  </si>
  <si>
    <t>(선생님이 교과서에서 뽑은)강과 바다</t>
  </si>
  <si>
    <t>(선생님이 교과서에서 뽑은)태양계와 우주</t>
  </si>
  <si>
    <t>(선생님이 교과서에서 뽑은)인체탐험</t>
  </si>
  <si>
    <t>(선생님이 교과서에서 뽑은)지구 탐험</t>
  </si>
  <si>
    <t>(선생님이 교과서에서 뽑은)대기와 날씨 변화</t>
  </si>
  <si>
    <t>(선생님이 교과서에서 뽑은)열과 에너지</t>
  </si>
  <si>
    <t>(선생님이 교과서에서 뽑은)미래의 과학</t>
  </si>
  <si>
    <t>세상 밖으로 날아간 수학:수학의 개념을 밝혀 주는 5가지 이야기</t>
  </si>
  <si>
    <t>개헌과 민주주의:한국적 정치제도의 비교 연구</t>
  </si>
  <si>
    <t>방송정책 이론과 방법론</t>
  </si>
  <si>
    <t>디지털 저작권 관리 (DRM):소유에서 사용 권리로의 이동</t>
  </si>
  <si>
    <t>기본권이론</t>
  </si>
  <si>
    <t>이벤트 성공의 노하우=Creating successful events</t>
  </si>
  <si>
    <t>노인교육의 실제=Educational gerontology</t>
  </si>
  <si>
    <t>여성의 정체성:어떤 여성이 될 것인가</t>
  </si>
  <si>
    <t>한국의 장수인과 장수지역=Long-lived persons and areas of longevity in Korea : changes and responses:변화와 대응</t>
  </si>
  <si>
    <t>여성무기수형자론</t>
  </si>
  <si>
    <t>유한계급론=(The)theory of the leisure class:문화·소비·진화의 경제학</t>
  </si>
  <si>
    <t>아레오파지티카</t>
  </si>
  <si>
    <t>잊혀진 병사:어느 독일 병사의 2차 대전 회고록</t>
  </si>
  <si>
    <t>(권불십년)도대체 청와대에선 무슨 일이?</t>
  </si>
  <si>
    <t>세상을 바꾼 12권의 책</t>
  </si>
  <si>
    <t xml:space="preserve">정진 :행복을 부르는 힘 </t>
  </si>
  <si>
    <t>작은 정부론</t>
  </si>
  <si>
    <t>모든 것을 기억하는 남자:한 기억술사의 삶으로 본 기억의 심리학</t>
  </si>
  <si>
    <t>(대한민국)정책지식 생태계=Policy &amp; knowledge</t>
  </si>
  <si>
    <t>첫번째 인생 교과서</t>
  </si>
  <si>
    <t>당신의 고정관념을 깨뜨릴 심리실험 45가지</t>
  </si>
  <si>
    <t>전략, 마케팅을 말하다</t>
  </si>
  <si>
    <t>지식인들의 망명:사회사상의 대항해 1930∼1965</t>
  </si>
  <si>
    <t>막다른 길:프랑스 사회사상, 그 절망의 시대 1930∼1960</t>
  </si>
  <si>
    <t>의식과 사회:서구 사회사상의 재해석 1890∼1930</t>
  </si>
  <si>
    <t>유교 아시아의 힘</t>
  </si>
  <si>
    <t>뉴로마케팅:소비자의 뇌에 있는 구매버튼을 찾아라</t>
  </si>
  <si>
    <t>(잭 웰치)승자의 조건</t>
  </si>
  <si>
    <t>치유의 기술=(The)art of healing</t>
  </si>
  <si>
    <t>(당신은 할 수 있다!)실천의 힘=Power of practice:'미루기' '작심삼일'을 고칠 수 있는 최강의 행동 혁명</t>
  </si>
  <si>
    <t>디지털 융합, 새로운 게임의 법칙:융합 시대의 방송·통신규제는 어떠해야 하는가</t>
  </si>
  <si>
    <t>넷 전쟁과 인터넷 보안군</t>
  </si>
  <si>
    <t>개인 신용평점제도=Credit scoring system : concepts and applications:이론과 실제</t>
  </si>
  <si>
    <t>(프로 직장인을 위한)전략적 메모의 기술:30가지 노하우</t>
  </si>
  <si>
    <t>일하는 의욕에 불을 붙여라:Mission! passion! hi-tension!</t>
  </si>
  <si>
    <t>핫버튼 마케팅:소비자의 구매욕을 자극하는 16가지 감정버튼</t>
  </si>
  <si>
    <t>비즈니스 DNA의 발견, 4D 브랜딩:21세기 롱런 브랜드를 위한 4차원 브랜딩 프로젝트</t>
  </si>
  <si>
    <t>펀드투자:흥하는 길 망하는 길</t>
  </si>
  <si>
    <t>(팀원의 마음을 읽는)팀장의 기술</t>
  </si>
  <si>
    <t>부동산의 역사와 철학</t>
  </si>
  <si>
    <t>혁신의 유혹</t>
  </si>
  <si>
    <t>경제의 최전선을 가다=In search of economic frontier</t>
  </si>
  <si>
    <t>Money working Korea:금융한국 보고서</t>
  </si>
  <si>
    <t>성공의 보디랭귀지:나를 표현하는 힘</t>
  </si>
  <si>
    <t>인간회복의 경제학:공감과 연대에 기초한 21세기 인간 중심의 새로운 경제</t>
  </si>
  <si>
    <t>삼성, 기회선점 경영:글로벌 경쟁 속에서 살아남는 생존전략</t>
  </si>
  <si>
    <t>(비즈니스맨을 위한)아티스트 웨이</t>
  </si>
  <si>
    <t>한국형 콜센터 경영:대한민국 콜센터의 새로운 패러다임을 제시한 책</t>
  </si>
  <si>
    <t>(사우디아라비아)석유의 비밀</t>
  </si>
  <si>
    <t>(P+BSC)개인균형성과표:나의 열정과 회사의 비전을 끌어올리는 최상의 키워드!</t>
  </si>
  <si>
    <t>(엑셀을 이용한)기업회계 리스크 관리기술</t>
  </si>
  <si>
    <t>퍼거슨 리더십=Manchester United</t>
  </si>
  <si>
    <t>식탁 밑의 경제학:음식 속에 숨어있는 세계경제의 비밀</t>
  </si>
  <si>
    <t>(크리스토퍼 브라운)가치투자의 비밀</t>
  </si>
  <si>
    <t>한국의 자수성가형 부자들</t>
  </si>
  <si>
    <t>공감 리더십</t>
  </si>
  <si>
    <t>향유고래 이야기:한계를 기회로 바꾸는 다섯 가지 지혜</t>
  </si>
  <si>
    <t>걸음아 날 살려라:장생보법</t>
  </si>
  <si>
    <t>신발치료학 입문</t>
  </si>
  <si>
    <t>과학자 조경철:별과 살아온 인생</t>
  </si>
  <si>
    <t>별을 보는 사람들:아마추어 천문이야기</t>
  </si>
  <si>
    <t>목수 김씨의 나무작업실</t>
  </si>
  <si>
    <t>의학의 진실</t>
  </si>
  <si>
    <t>(모리스 메테를링크의)벌</t>
  </si>
  <si>
    <t>환율과 연애하기:환율을 알면 미래가 보인다</t>
  </si>
  <si>
    <t>화성에서 온 남자 금성에서 온 여자</t>
  </si>
  <si>
    <t>(김대중 잠언집)배움</t>
  </si>
  <si>
    <t>별난 정보 별난 사전:생활지혜 백과사전</t>
  </si>
  <si>
    <t>불교가 좋다</t>
  </si>
  <si>
    <t>등대:제국의 불빛에서 근대의 풍경으로</t>
  </si>
  <si>
    <t>개념어 해석</t>
  </si>
  <si>
    <t>Visual C++ 게임봇 만들기</t>
  </si>
  <si>
    <t>잣나무는 언제 부처가 되나:선사들의 일화를 통해 들여다본 깨달음의 지혜!</t>
  </si>
  <si>
    <t>코어 리딩=Core reading</t>
  </si>
  <si>
    <t>겁없는 폴로어가 리더를 만든다</t>
  </si>
  <si>
    <t>경제교과서 살리기:경제교육과 경제교과서, 무엇이 진짜 문제인가</t>
  </si>
  <si>
    <t>How to read 다윈=Charles Darwin</t>
  </si>
  <si>
    <t>How to read 마르크스=Karl Marx</t>
  </si>
  <si>
    <t>How to read 성경:Bible</t>
  </si>
  <si>
    <t>우리말 철학사전</t>
  </si>
  <si>
    <t>개성역에서 파리행 기차표를:정동영의 평화시장론 I</t>
  </si>
  <si>
    <t>여자들이 모르는 남자들의 비즈니스 룰 10=10 Business game rules : that you've never known but must know about</t>
  </si>
  <si>
    <t>부끄러움:학교, 직장, 데이트에 얼굴 빨개지는 당신을 위한 책</t>
  </si>
  <si>
    <t>한국의 1인 주식회사</t>
  </si>
  <si>
    <t>첫 문장에 반하게 하라</t>
  </si>
  <si>
    <t>북한은 왜 멸망하지 않는가</t>
  </si>
  <si>
    <t>차별에 저항하라:한국의 장애인 운동 20년 : 1987~2006년</t>
  </si>
  <si>
    <t>(존 스튜어트 밀)공리주의:해제ㅣ제1원리를 향한 포부</t>
  </si>
  <si>
    <t>反자본주의:시장독재와 싸우는 사람들</t>
  </si>
  <si>
    <t>한국과 이혼하라</t>
  </si>
  <si>
    <t>안전의 원칙:위험사회, 자유냐 안전이냐</t>
  </si>
  <si>
    <t>봄을 앓는 아이들</t>
  </si>
  <si>
    <t>아파서 우는 게 아닙니다:소외된 삶의 현장을 찾아서</t>
  </si>
  <si>
    <t>생활 속의 식민지주의</t>
  </si>
  <si>
    <t>1퍼센트 독트린:보이지 않는 사람들이 움직이는 세상</t>
  </si>
  <si>
    <t>제국의 새로운 전선</t>
  </si>
  <si>
    <t>『문명론의 개략』을 읽는다</t>
  </si>
  <si>
    <t>또라이 제로 조직</t>
  </si>
  <si>
    <t>지식을 넘어 창조로 전진하라:창조적 혁신과 도전을 위한 손욱의 경영 에세이</t>
  </si>
  <si>
    <t>세상 중심에 서다</t>
  </si>
  <si>
    <t>(비즈니스 리더를 위한)정치의 기술</t>
  </si>
  <si>
    <t>성공수업</t>
  </si>
  <si>
    <t>카이스트 MBA, 열정</t>
  </si>
  <si>
    <t>탁월함의 함정</t>
  </si>
  <si>
    <t>(예술의 달인,)호모 아르텍스</t>
  </si>
  <si>
    <t>미디어 교육과 비판적 리터러시:미디어 분석과 자아 표현, 기능 훈련의 사례 연구</t>
  </si>
  <si>
    <t>(약소국 그랜드 펜윅의)석유시장 쟁탈기</t>
  </si>
  <si>
    <t>(일상고통)걷어차기!</t>
  </si>
  <si>
    <t>(글로벌 현장리포트)UCC 비즈니스</t>
  </si>
  <si>
    <t>사라진 도서관:알렉산드리아 도서관의 수수께끼</t>
  </si>
  <si>
    <t>비트겐슈타인의 딱정벌레:철학과 과학의 26가지 사고실험</t>
  </si>
  <si>
    <t>리더가 넘어야 할 18개의 산:현장리더십 개발 프로그램</t>
  </si>
  <si>
    <t>富의 리모델링</t>
  </si>
  <si>
    <t>영상 처리 프로그래밍:by Visual C++</t>
  </si>
  <si>
    <t>욕망하는 몸:인간의 육체에 관한 100가지 이야기</t>
  </si>
  <si>
    <t>(성서를 이끈)아름다운 여인들</t>
  </si>
  <si>
    <t>(초보 심마니를 위한)신비한 산삼 이야기=Korea panax ginseng story</t>
  </si>
  <si>
    <t>딸은 세상의 중심으로 키워라</t>
  </si>
  <si>
    <t>(놀이의 달인,)호모 루덴스:인문학 인생역전 프로젝트!</t>
  </si>
  <si>
    <t>초파리의 기억:인간의 행동유전에 대한 거침없는 탐구</t>
  </si>
  <si>
    <t>세치혀:사람을 끌어들이는 힘</t>
  </si>
  <si>
    <t>모래상자 기법:실제 지침서</t>
  </si>
  <si>
    <t>삼킴장애의 평가와 치료</t>
  </si>
  <si>
    <t>영유아를 위한 교수매체의 이론과 실제</t>
  </si>
  <si>
    <t>심리검사=Psychological testing:개발과 평가방법의 이해</t>
  </si>
  <si>
    <t>e-러닝의 심리학적 기반</t>
  </si>
  <si>
    <t>그림책과 예술교육=Picturebook and art education</t>
  </si>
  <si>
    <t>(교사를 위한)현장연구의 이론과 실제=School-based action research</t>
  </si>
  <si>
    <t>교육행정학원론=Introduction to educational administration</t>
  </si>
  <si>
    <t>교육경제학=(The)economics of education</t>
  </si>
  <si>
    <t>개인상담의 실제=Counseling</t>
  </si>
  <si>
    <t>현대 교수학습의 이해=(The)comprehension of contemporary teaching and learning</t>
  </si>
  <si>
    <t>상담기법:우리 자신, 다른 사람, 우리 가족, 우리 환경과의 관계 증진을 위하여</t>
  </si>
  <si>
    <t>유머전략:치료적 유머에 관한 이론</t>
  </si>
  <si>
    <t>협동학습 모형 탐색=Cooperative learning models</t>
  </si>
  <si>
    <t>시간선 치료=Time line therapy:과거를 넘어 미래를 여는 NLP의 새로운 접근</t>
  </si>
  <si>
    <t>교육행정 사례연구=Educational administration</t>
  </si>
  <si>
    <t>(아동의 심리운동을 위한)움직임과 이완</t>
  </si>
  <si>
    <t>브레인짐=Brain gym:몸을 움직이면 뇌와 학습능력이 깨어난다</t>
  </si>
  <si>
    <t>ADHD 학교상담</t>
  </si>
  <si>
    <t>실직충격에서 회복하는 법</t>
  </si>
  <si>
    <t>학습과학:뇌, 마음, 경험 그리고 교육</t>
  </si>
  <si>
    <t>(사티어)경험적 가족치료=Experiential family therapy</t>
  </si>
  <si>
    <t>청소년 집단치료=Structured adolescent psychotherapy:구조화된 기법중심으로</t>
  </si>
  <si>
    <t>명상심리치료입문:내면으로의 여행</t>
  </si>
  <si>
    <t>두려움 극복을 위한 NLP 전략:불안과 두려움으로부터의 자유</t>
  </si>
  <si>
    <t>부부 성에 공들이는 시대</t>
  </si>
  <si>
    <t>황홀한 책 읽기:들돌 이현수의 유쾌한 책읽기 재미있는 세상살이</t>
  </si>
  <si>
    <t>(레일스를 위한)루비:레일스 개발자를 위한 루비 테크닉</t>
  </si>
  <si>
    <t>핑계:당신이 날아오르지 못하는 이유</t>
  </si>
  <si>
    <t>역사에서 발견한 CEO 언어의 힘</t>
  </si>
  <si>
    <t>경제학 스케치</t>
  </si>
  <si>
    <t>(행복한)누림</t>
  </si>
  <si>
    <t>굿바이! 떨림증:사람들 앞에서 떨지 않고 자신 있게 말하는 비결</t>
  </si>
  <si>
    <t>한국사회 교육신화 비판</t>
  </si>
  <si>
    <t>(선생님이 교과서에서 뽑은)현미경 속의 세계</t>
  </si>
  <si>
    <t>지옥에서 극락까지</t>
  </si>
  <si>
    <t>지구와 우주의 창조</t>
  </si>
  <si>
    <t>(소설가 이호철이 겪은)남.북한 반세기</t>
  </si>
  <si>
    <t>(김병곤 한의사의)배꼽호흡 다이어트</t>
  </si>
  <si>
    <t>(우리 강 따라걷기)금강 401km</t>
  </si>
  <si>
    <t>軟弱地盤工學</t>
  </si>
  <si>
    <t>사랑은 표현입니다</t>
  </si>
  <si>
    <t>하느님은 나의 브로커</t>
  </si>
  <si>
    <t>현대의 신화</t>
  </si>
  <si>
    <t>프로이트</t>
  </si>
  <si>
    <t>문경의 명산</t>
  </si>
  <si>
    <t xml:space="preserve">납 :제오르제 바코비아 시선집 </t>
  </si>
  <si>
    <t>한국 근현대 대외관계사의 재조명</t>
  </si>
  <si>
    <t>북비</t>
  </si>
  <si>
    <t>(김홍신 대하소설)초한지</t>
  </si>
  <si>
    <t>빌리어드 아틀라스:시스템과 테크닉에 관한 연구</t>
  </si>
  <si>
    <t>ZOO:창 너머 어둠이 보고 있다</t>
  </si>
  <si>
    <t>10대들에게 보내는 편지=Letters for teenagers</t>
  </si>
  <si>
    <t>(낯선 시간 속으로 떠나는)베이징 뒷골목 이야기</t>
  </si>
  <si>
    <t>영계일기</t>
  </si>
  <si>
    <t>바람이 강하게 불고 있다:미우라 시온 장편소설</t>
  </si>
  <si>
    <t>Deutsch ubungen:Dialog, text, vokabel, grammatik</t>
  </si>
  <si>
    <t>회사가 여자에게 절대 알려주지 않는 24가지 비밀=24 secrets only for the woman</t>
  </si>
  <si>
    <t>호텔 정원에서 생긴 일:온다 리쿠 장편소설</t>
  </si>
  <si>
    <t>현근이의 자기주도학습법</t>
  </si>
  <si>
    <t>한밤의 숨바꼭질</t>
  </si>
  <si>
    <t>(하케씨의)맛있는 가족 일기</t>
  </si>
  <si>
    <t>파울 틸리히의 그리스도교 사상사:원시교단부터 종교개혁 직후까지</t>
  </si>
  <si>
    <t>파견의사</t>
  </si>
  <si>
    <t>터키, 지독한 사랑에 빠지다=Falling in love with Turkey:눈처럼 가볍게 바람처럼 자유롭게 떠돈 4년의 기록</t>
  </si>
  <si>
    <t>코페르니쿠스 신드롬</t>
  </si>
  <si>
    <t>천국 밖의 성자들:터커 말라키 장편소설</t>
  </si>
  <si>
    <t>중국 100배 즐기기:2007-2008</t>
  </si>
  <si>
    <t>전기공사일위대가표:전기공사 표준품셈.전기공사 실적공사비적용 및 단가(산업자원부, 한국전기공사협회) 예정가격 작성기준</t>
  </si>
  <si>
    <t>장자를 읽다:신선의 껍데기를 벗어던진 인간 장자의 재발견</t>
  </si>
  <si>
    <t>역사적 예수의 생애</t>
  </si>
  <si>
    <t>여름철 트로피컬 파르페 사건</t>
  </si>
  <si>
    <t>여러 갈래 미로</t>
  </si>
  <si>
    <t>(알기쉬운)소방관계법규집</t>
  </si>
  <si>
    <t>아내와 걸었다:아내와 함께 걸은 65일간이 해안길 여행</t>
  </si>
  <si>
    <t>실제 상황</t>
  </si>
  <si>
    <t>(손에 잡히는)넬슨 성경개관</t>
  </si>
  <si>
    <t>생태계의 파괴자 자본주의</t>
  </si>
  <si>
    <t>북풍이 바이킹을 만들었다</t>
  </si>
  <si>
    <t>병든 아이</t>
  </si>
  <si>
    <t>미래의 이솝우화</t>
  </si>
  <si>
    <t>룬의 아이들</t>
  </si>
  <si>
    <t>레몬머랭 파이 살인사건</t>
  </si>
  <si>
    <t>라이온하트=LionHeart</t>
  </si>
  <si>
    <t>뒤르케임주의 문화사회학:이론과 방법론</t>
  </si>
  <si>
    <t>돈의 흐름을 읽는 기술</t>
  </si>
  <si>
    <t>어린아이 심리학</t>
  </si>
  <si>
    <t>(나는 21세기)이념의 유목민</t>
  </si>
  <si>
    <t>과학과 불교:한 원자 속의 우주</t>
  </si>
  <si>
    <t>故鄕:꽃·바다·바위·소나무·숲·오름</t>
  </si>
  <si>
    <t>결혼 수업</t>
  </si>
  <si>
    <t>감기:윤성희 소설집</t>
  </si>
  <si>
    <t>Rhino3D Reality</t>
  </si>
  <si>
    <t>25.35 꼼꼼여성 재테크</t>
  </si>
  <si>
    <t>(Atta Kim)On-Air:뉴욕의 신화가 된 아티스트 김아타의 포토로그</t>
  </si>
  <si>
    <t>디테일:가까이에서 본 미술사를 위하여</t>
  </si>
  <si>
    <t>(자료로 보는)세계의 종교영화</t>
  </si>
  <si>
    <t>(컨템포러리)댄스 가이드=Contemporary dance guide</t>
  </si>
  <si>
    <t>프리다 칼로=Frida Kahlo</t>
  </si>
  <si>
    <t>에곤 실레=Egon Schiele</t>
  </si>
  <si>
    <t>구스타프 클림트=Gustav Klimt</t>
  </si>
  <si>
    <t>칸딘스키와 청기사파=(The)blue rider</t>
  </si>
  <si>
    <t>앤디 워홀의 철학</t>
  </si>
  <si>
    <t>(재미있는)골동이야기</t>
  </si>
  <si>
    <t>(&lt;반차도&gt;로 따라가는)정조의 화성행차</t>
  </si>
  <si>
    <t>한국 고대 불교고고학의 연구</t>
  </si>
  <si>
    <t>호모레프트 왼손잡이가 세상을 바꾼다</t>
  </si>
  <si>
    <t>연암 박지원에게 중국을 답하다</t>
  </si>
  <si>
    <t>1세대 문명</t>
  </si>
  <si>
    <t>(잊혀진 전쟁)왜구:그 역사의 현장을 찾아서</t>
  </si>
  <si>
    <t>제국과 상인</t>
  </si>
  <si>
    <t>윤상원 평전</t>
  </si>
  <si>
    <t>(지쿠호오여!)지쿠호오 이야기</t>
  </si>
  <si>
    <t>종가기행:아무도 들려주지 않은 우리 집안 이야기</t>
  </si>
  <si>
    <t>다시 대한민국을 묻는다:역사와 좌표</t>
  </si>
  <si>
    <t>그린 데코 아이디어 101</t>
  </si>
  <si>
    <t>수납 아이디어 101</t>
  </si>
  <si>
    <t>사진의 완성, 빛 그리고 조명</t>
  </si>
  <si>
    <t>조선 지식인의 아름다운 문장</t>
  </si>
  <si>
    <t>(세상에서 가장 쉬운)디지털 시네마</t>
  </si>
  <si>
    <t>슬픈 미나마타</t>
  </si>
  <si>
    <t>비잔틴제국:천 년의 명암</t>
  </si>
  <si>
    <t>오스만제국:지중해의 세 번째 패자</t>
  </si>
  <si>
    <t xml:space="preserve">우렁 각시는 알까? :이동하 창작집 </t>
  </si>
  <si>
    <t>한강 따라 짚어가는 우리 역사</t>
  </si>
  <si>
    <t>(박홍순의)그림논술 강의</t>
  </si>
  <si>
    <t>죽이는데:한경아 장편소설</t>
  </si>
  <si>
    <t>사자개:양쯔쥔 장편소설</t>
  </si>
  <si>
    <t>피아니시모 피아니시모</t>
  </si>
  <si>
    <t>역사를 위한 변명</t>
  </si>
  <si>
    <t>한국 현대소설과 이념의 좌표</t>
  </si>
  <si>
    <t>근대적 글쓰기의 탄생과 문학의 외부</t>
  </si>
  <si>
    <t>한국지명연구</t>
  </si>
  <si>
    <t>남북한말 비교 사전:남북한 중국 중앙아시아에서 3만 어휘를 가려 모은 겨레말 사전</t>
  </si>
  <si>
    <t>靑銅器·鐵器時代 社會變動論</t>
  </si>
  <si>
    <t>행복한 철학자=Three Ducks ＆ a Philosopher:은곡재 철학자 이야기</t>
  </si>
  <si>
    <t>표류와 유출의 상상력=Floating imagination and its unconcious escape:강경희 평론집</t>
  </si>
  <si>
    <t>변형과 상상력=(The)transformation and imagination</t>
  </si>
  <si>
    <t>사자성어 활용사전</t>
  </si>
  <si>
    <t>사랑이 깨우기 전에 흔들지 마라:문선희 장편소설</t>
  </si>
  <si>
    <t>월하의 연인</t>
  </si>
  <si>
    <t>資料로 본 大韓民國 建國史</t>
  </si>
  <si>
    <t>견딜 수 없는 사랑은 견디지 마라</t>
  </si>
  <si>
    <t>(독특한 향기의 나라)베트남=Vietnam</t>
  </si>
  <si>
    <t>무기가 된 역사:독일사로 읽는 역사전쟁</t>
  </si>
  <si>
    <t>콩글리시로 유쾌하게 떠들어라!:장준수 에세이</t>
  </si>
  <si>
    <t>토스카나=Toscana</t>
  </si>
  <si>
    <t xml:space="preserve">민나노 독학 일본어 공부 :처음하기 코스 </t>
  </si>
  <si>
    <t>녹두 전봉준 평전</t>
  </si>
  <si>
    <t>현대의 예술과 미학=Contemporary arts and aesthetics</t>
  </si>
  <si>
    <t>미학의 문제와 방법=Problems and methods of aesthetics</t>
  </si>
  <si>
    <t>몽골제국과 고려=(The)Mongol empire and Korea : the rise of Qubilai and the political status of the Koryo dynasty:쿠빌라이 정권의 탄생과 고려의 정치적 위상</t>
  </si>
  <si>
    <t>꽃과 별과 바람과 시:조광호 신부 그림 에세이</t>
  </si>
  <si>
    <t>로마 황제의 발견:천의 얼굴을 가진 사람들의 이야기</t>
  </si>
  <si>
    <t>거울 신화</t>
  </si>
  <si>
    <t>탐욕:나는 원한다! 권력과 부 그리고 영원한 젊음을</t>
  </si>
  <si>
    <t>애시 베이비=Ash baby:가네하라 히토미 장편소설</t>
  </si>
  <si>
    <t>高麗後其 佛敎彫刻 硏究</t>
  </si>
  <si>
    <t>상하이 100배 즐기기:저우좡|퉁리|우젠|쑤저우|항저우|황산</t>
  </si>
  <si>
    <t>티베트 기차여행:하늘길이 열리다</t>
  </si>
  <si>
    <t>韓國近現代人物講議</t>
  </si>
  <si>
    <t>수호전</t>
  </si>
  <si>
    <t>(기상에서 취침까지)일상동작 일본어 회화</t>
  </si>
  <si>
    <t>문화차이로 배우는 영어</t>
  </si>
  <si>
    <t>(혼자서도 너무 쉬운)넥서스 독학 일본어:울트라 초급</t>
  </si>
  <si>
    <t>(5분 안에 간단하게)일본어 이메일 베스트 185</t>
  </si>
  <si>
    <t>동영상으로 쉽게 배우는 왕초보 중국어</t>
  </si>
  <si>
    <t>(영어실력 두 배로 올려주는)동사의 기적</t>
  </si>
  <si>
    <t>(영어 두뇌를 길들이는)하루 다섯줄 일기쓰기</t>
  </si>
  <si>
    <t>(영어 상상력을 키우는)편지 &amp; 토막소설 쓰기</t>
  </si>
  <si>
    <t>(영어로 나를 세일즈하는)영문이력서 쓰기</t>
  </si>
  <si>
    <t>TOEFL 에세이 쓰기</t>
  </si>
  <si>
    <t>스피킹 홀인원=Speaking whole in one</t>
  </si>
  <si>
    <t>영어발음 및 억양지도=Pronunciation &amp; intonation</t>
  </si>
  <si>
    <t>(회화에 양념을 치자)맛깔나는 영어 비유표현</t>
  </si>
  <si>
    <t>(영어회화감각을 키우는)대단한 영어속담=101 proverbs for English conversation</t>
  </si>
  <si>
    <t>춤추는 여자는 위험하다:몸짓 하나로 세상을 미혹한 여자들의 명작 컬렉션</t>
  </si>
  <si>
    <t>칭짱철도 여행:하늘길 따라 세계의 지붕을 달린다</t>
  </si>
  <si>
    <t>갈릴레오의 아이들</t>
  </si>
  <si>
    <t>대한민국 이야기:《해방전후사의 재인식》강의</t>
  </si>
  <si>
    <t>보석같은 어린왕자 중국어로 다시 읽기</t>
  </si>
  <si>
    <t>폭력은 싫어!</t>
  </si>
  <si>
    <t>조명 데코 아이디어 101</t>
  </si>
  <si>
    <t>미완의 시대와 문학:신철하 비평집</t>
  </si>
  <si>
    <t>우리들의 모자</t>
  </si>
  <si>
    <t>타인의 얼굴</t>
  </si>
  <si>
    <t>믿을 수 없을 정도로 멀고 놀랍도록 가까운</t>
  </si>
  <si>
    <t>지리 교사들, 미국 서부를 가다</t>
  </si>
  <si>
    <t>(enjoy)New York enjoy English</t>
  </si>
  <si>
    <t>구동사 600개 내 영어가 쉬워진다</t>
  </si>
  <si>
    <t>인턴 X=Intern X</t>
  </si>
  <si>
    <t>실마릴리온</t>
  </si>
  <si>
    <t>(이나미 리츠코의)삼국지 깊이 읽기</t>
  </si>
  <si>
    <t>마음 멈춘 곳에 행복이라:성타 생활 명상집</t>
  </si>
  <si>
    <t>(육명심의)문인의 초상</t>
  </si>
  <si>
    <t>한국소설과 골상학적 타자들=Korean modern novels and the phrenological others</t>
  </si>
  <si>
    <t>한국 근대소설과 섹슈얼리티의 서사학=Korean modern novels and narratology of sexuality</t>
  </si>
  <si>
    <t>사랑할 시간이 많지 않다:김현자 에세이</t>
  </si>
  <si>
    <t>행복한 그림 그리기=Kurepasu:크레파스화</t>
  </si>
  <si>
    <t>행복한 그림 그리기=Watercolor:수채화</t>
  </si>
  <si>
    <t>행복한 그림 그리기=Color pencil:색연필화</t>
  </si>
  <si>
    <t>세상의 벽 하나를 빌리다</t>
  </si>
  <si>
    <t>우주의 사투리:고은 문학행로</t>
  </si>
  <si>
    <t>푸른 진주:양순석 소설</t>
  </si>
  <si>
    <t>내 청춘의 바다에 서다:너른 바다에서 삶을 끌어올렸던 사나이들의 생생한 이야기</t>
  </si>
  <si>
    <t>체인 메일:언제까지나 너랑 이어져 있고 싶어</t>
  </si>
  <si>
    <t>도쿄 잔다르크:언젠가 이뤄질 꿈을 향해 오로지 달릴 거야</t>
  </si>
  <si>
    <t>이미지와 마음:영화, 철학 그리고 인지과학</t>
  </si>
  <si>
    <t>성자와 학자</t>
  </si>
  <si>
    <t>백치.타락론 외</t>
  </si>
  <si>
    <t>해천추범:1896년 민영환의 세계일주</t>
  </si>
  <si>
    <t>우리들의 스캔들:이현 장편소설</t>
  </si>
  <si>
    <t>나는 늙은 농부에 미치지 못하네=吾不如老農</t>
  </si>
  <si>
    <t>한국소설 속의 신앙과 이성:이동하 문학평론집</t>
  </si>
  <si>
    <t>초한지 강의:이중톈의 한나라 풍운 인물 읽기</t>
  </si>
  <si>
    <t>애니메이션 스토리텔링=Animation storytelling</t>
  </si>
  <si>
    <t>사랑의 발견:5000년의 사랑 이야기</t>
  </si>
  <si>
    <t>망할 놈의 나라 압수르디스탄:게리 슈테인가르트 장편소설</t>
  </si>
  <si>
    <t>독재자와 해먹:다니엘 페낙 장편소설</t>
  </si>
  <si>
    <t>서울 동굴 가이드:김미월 소설집</t>
  </si>
  <si>
    <t>캐나다 서부=Canada's west</t>
  </si>
  <si>
    <t>루시모드 몽고메리 자서전</t>
  </si>
  <si>
    <t>여행생활자</t>
  </si>
  <si>
    <t>미션을 따라가는 캘리포니아 이야기</t>
  </si>
  <si>
    <t>해브 펀 인 캘리포니아=Have Fun in California</t>
  </si>
  <si>
    <t>(일주일 만에 끝내는)카리스마 선생의 영어</t>
  </si>
  <si>
    <t>한국현대사 60년</t>
  </si>
  <si>
    <t>인도네시아:천 가지 이야기가 있는 나라</t>
  </si>
  <si>
    <t>나, 제왕의 생애:쑤퉁 장편소설</t>
  </si>
  <si>
    <t>가족은 힘이다:한국 대표 작가 서른 명이 쓴 우리 시대 가족 이야기</t>
  </si>
  <si>
    <t>시로 읽는 국어 정서법</t>
  </si>
  <si>
    <t>드러남과 드러냄:김정환 詩집</t>
  </si>
  <si>
    <t>가장 아름다운 사랑의 언어:송영옥 문학 에세이</t>
  </si>
  <si>
    <t>18세기 지식인의 생각과 글쓰기 전략</t>
  </si>
  <si>
    <t>행복을 찾아 떠난 소년</t>
  </si>
  <si>
    <t>유럽 100배 즐기기</t>
  </si>
  <si>
    <t>중국어문법책</t>
  </si>
  <si>
    <t>보이는 건축 보이지 않는 생각:건축 디자인이론의 비판적 역사</t>
  </si>
  <si>
    <t>미술시장의 유혹=Temptation of contemporary art:미술시장으로 본 현대미술</t>
  </si>
  <si>
    <t>이디엄 600개 내 영어가 살아난다</t>
  </si>
  <si>
    <t>올바른 영어 발성법=(A)proper English pronunciation</t>
  </si>
  <si>
    <t>기억 전달자</t>
  </si>
  <si>
    <t>디지털 시네마 도입의 경제적 파급효과</t>
  </si>
  <si>
    <t>디지털 비디오 색보정</t>
  </si>
  <si>
    <t>조선왕비실록:숨겨진 절반의 역사</t>
  </si>
  <si>
    <t>위대한 백년 18세기</t>
  </si>
  <si>
    <t>야구의 역사</t>
  </si>
  <si>
    <t>통역교육연구:이론과 실천</t>
  </si>
  <si>
    <t>(한눈에 들어오는)이공계 영어 기술 글쓰기=Effective technical writing for Korean scientists &amp; engineers</t>
  </si>
  <si>
    <t>역사속의 戰士들:아시리아 전사부터 게릴라까지</t>
  </si>
  <si>
    <t>영국인 사진가의 눈으로 본 한국:1953, 그리고 삶은 계속된다</t>
  </si>
  <si>
    <t>돈 주앙의 잃어버린 일기</t>
  </si>
  <si>
    <t>연애클럽</t>
  </si>
  <si>
    <t>(낭만적인 무법자)해적:전설적인 해적들의 모험과 진실</t>
  </si>
  <si>
    <t>사랑한다면 그림을 보여줘</t>
  </si>
  <si>
    <t>(아키라 군과 카오루 박사의)판타스틱 두뇌 탐험</t>
  </si>
  <si>
    <t>(복거일 장편소설)그라운드 제로=Ground zero</t>
  </si>
  <si>
    <t>해가 지기 전에=Before night falls</t>
  </si>
  <si>
    <t>미드와이브스:산파들</t>
  </si>
  <si>
    <t>이번 生은 망했다:우리시대 고승 18人의 출가기</t>
  </si>
  <si>
    <t>내 이름은 임마꿀레</t>
  </si>
  <si>
    <t>그래서 나는 학교에 간다</t>
  </si>
  <si>
    <t>사진, 영화를 캐스팅하다</t>
  </si>
  <si>
    <t>(박경리 新원주통신)가설을 위한 망상</t>
  </si>
  <si>
    <t>영미명작, 좋은 번역을 찾아서</t>
  </si>
  <si>
    <t>바닷가 절 한 채</t>
  </si>
  <si>
    <t>프러포즈 메모리=Propose memory:강춘의 사랑에세이</t>
  </si>
  <si>
    <t>네로의 비밀</t>
  </si>
  <si>
    <t>티투스의 승부수</t>
  </si>
  <si>
    <t>석류나무 그늘 아래</t>
  </si>
  <si>
    <t>(독자들이 가장 좋아하는)용혜원의 시:용혜원 시집</t>
  </si>
  <si>
    <t>어둠 속의 모험</t>
  </si>
  <si>
    <t>화려한 일족</t>
  </si>
  <si>
    <t>배고픈 새:이덕무의 시와 산문 모음집</t>
  </si>
  <si>
    <t>행복이 별처럼 쏟아지는 구멍가게:익숙한 삶에서 발견한 특별한 행복</t>
  </si>
  <si>
    <t>원은 부서지지 않는다=(The)circle never ends</t>
  </si>
  <si>
    <t>사자와 결혼한 소녀</t>
  </si>
  <si>
    <t>(이리저리 움직이는)비비원숭이</t>
  </si>
  <si>
    <t>왼손잡이 미스터 리:권리 장편소설</t>
  </si>
  <si>
    <t>(키노, 중기의 아름다운)풍경 접사 사진을 위한 DSLR</t>
  </si>
  <si>
    <t>당신의 고향</t>
  </si>
  <si>
    <t>침대:김숨 소설집</t>
  </si>
  <si>
    <t>열망:뒤죽박죽 뒤얽힌 삶 껴안기</t>
  </si>
  <si>
    <t>아내의 고물 자전거</t>
  </si>
  <si>
    <t>화:욱하는 순간에 대한 이야기</t>
  </si>
  <si>
    <t>그래도라는 섬이 있다</t>
  </si>
  <si>
    <t>바디</t>
  </si>
  <si>
    <t>나를 미치게하는 정원이지만 괜찮아:완벽한 정원을 꿈꾸는 한 남자가 흙에서 벌인 유쾌한 시트콤</t>
  </si>
  <si>
    <t>은밀한 여행</t>
  </si>
  <si>
    <t>What is Writing?</t>
  </si>
  <si>
    <t>(사람의 아들)붓다</t>
  </si>
  <si>
    <t>How to read 히틀러:Adolf Hitler</t>
  </si>
  <si>
    <t>How to read 셰익스피어=William Shakespeare</t>
  </si>
  <si>
    <t>침대 밑 악어</t>
  </si>
  <si>
    <t>말하기를 연습하는 책=Easy speech</t>
  </si>
  <si>
    <t>(허구의)민족주의</t>
  </si>
  <si>
    <t>아베의 일본=安倍晋三の日本:상상력이 거세된 논픽션의 제국</t>
  </si>
  <si>
    <t>(방우정의)맛있는 유머화법=Humor</t>
  </si>
  <si>
    <t>영웅시대:이환경 장편소설</t>
  </si>
  <si>
    <t>(한국소설 100년)소설 100인 100선</t>
  </si>
  <si>
    <t>비평가의 사계:김윤식 산문집</t>
  </si>
  <si>
    <t>우리가 얼굴을 찾을 때까지:다시 쓰는 신화</t>
  </si>
  <si>
    <t>스케치 쉽게 하기=Basic drawing techniques:기초 드로잉</t>
  </si>
  <si>
    <t>유럽에 취하고 사진에 미치다</t>
  </si>
  <si>
    <t>꽃잎의 말로 편지를 쓴다</t>
  </si>
  <si>
    <t>스포츠 사회심리학=Sports social psychology</t>
  </si>
  <si>
    <t>언어의 달인, 호모 로?스</t>
  </si>
  <si>
    <t>맑은 타미르 강:차드라발 로도이담바 장편소설</t>
  </si>
  <si>
    <t>남자 대 남자:장폴 뒤부아 장편소설</t>
  </si>
  <si>
    <t>스파르타쿠스의 죽음</t>
  </si>
  <si>
    <t>황하에서 한라까지:2000년 만에 밝혀지는 한민족의 역사</t>
  </si>
  <si>
    <t>유성룡:설득과 통합의 리더</t>
  </si>
  <si>
    <t>마리모 이야기</t>
  </si>
  <si>
    <t>고우영 좌충우돌 세계여행기=America:미국편</t>
  </si>
  <si>
    <t>세종, 실록 밖으로 행차하다:조선의 정치가 9인이 본 세종</t>
  </si>
  <si>
    <t>(국역정본)징비록</t>
  </si>
  <si>
    <t>(신용위기를 초래한)금융시장 역선택</t>
  </si>
  <si>
    <t>질병과 치료의 기초</t>
  </si>
  <si>
    <t>정치지도자의 정책리더십</t>
  </si>
  <si>
    <t>남산 스님의 신비한 오가피 요법</t>
  </si>
  <si>
    <t>헐리웃 뒤집어 보기</t>
  </si>
  <si>
    <t>행복한 가정을 만드는 5가지 사랑</t>
  </si>
  <si>
    <t>적멸보궁 가는 길</t>
  </si>
  <si>
    <t>윤이상 연구</t>
  </si>
  <si>
    <t>인터페이스란 무엇인가</t>
  </si>
  <si>
    <t>장인의 세계</t>
  </si>
  <si>
    <t>목계장터</t>
  </si>
  <si>
    <t>수원의 華城</t>
  </si>
  <si>
    <t>세계 문화 탐험</t>
  </si>
  <si>
    <t>나는 남자의 몸에 갇힌 레즈비언</t>
  </si>
  <si>
    <t>젊은 보수주의자의 동북아 읽기</t>
  </si>
  <si>
    <t>생명과학철학</t>
  </si>
  <si>
    <t>넓게 본 중국의 주택</t>
  </si>
  <si>
    <t>로열스</t>
  </si>
  <si>
    <t>내 뜻대로 성공하는 인생의 열가지 방법</t>
  </si>
  <si>
    <t>올빼미형 인간으로 승부하라!</t>
  </si>
  <si>
    <t>녹색 운동의 길찾기</t>
  </si>
  <si>
    <t>산행길은 인생길</t>
  </si>
  <si>
    <t>미국의 언론 개혁</t>
  </si>
  <si>
    <t>(알기쉬운)배근 요령</t>
  </si>
  <si>
    <t>삼국지 문화답사기</t>
  </si>
  <si>
    <t>퇴계 마을의 노래</t>
  </si>
  <si>
    <t>인상주의</t>
  </si>
  <si>
    <t>우리극작의 전통과 작법</t>
  </si>
  <si>
    <t>(부부교사의)이스라엘 공짜여행</t>
  </si>
  <si>
    <t>저기에 용감한 조선 군인들이 있었소!</t>
  </si>
  <si>
    <t>니체 이해의 새로운 지평</t>
  </si>
  <si>
    <t>(스펙트럼)성서지도</t>
  </si>
  <si>
    <t>사랑을 찾아서</t>
  </si>
  <si>
    <t>예문으로 익히는 우리말 어휘</t>
  </si>
  <si>
    <t>거룩한 독서</t>
  </si>
  <si>
    <t>인간지능의 수수께기</t>
  </si>
  <si>
    <t>(신뢰로 이뤄낸)지식경영</t>
  </si>
  <si>
    <t>원통한 남자</t>
  </si>
  <si>
    <t>한국의 고전 명문선</t>
  </si>
  <si>
    <t>造景工事標準示方書</t>
  </si>
  <si>
    <t>독일대학과 과학의 역사</t>
  </si>
  <si>
    <t>내 친구 애완견</t>
  </si>
  <si>
    <t>일상의 신화를 찾아서</t>
  </si>
  <si>
    <t>개, 개답게 키웁시다</t>
  </si>
  <si>
    <t>타오르는 책</t>
  </si>
  <si>
    <t>우리경관 우리문학</t>
  </si>
  <si>
    <t>80년 5월 광주</t>
  </si>
  <si>
    <t>훔볼트의 상상력과 언어</t>
  </si>
  <si>
    <t>뇌와 기억의 수수께끼</t>
  </si>
  <si>
    <t>뜻대로 살기</t>
  </si>
  <si>
    <t>남자 ?</t>
  </si>
  <si>
    <t>정신현상학 주해집성</t>
  </si>
  <si>
    <t>할렘 르네상스:개인과 집단</t>
  </si>
  <si>
    <t>(내 품안의)줄기세포</t>
  </si>
  <si>
    <t>隸書완성의 길잡이</t>
  </si>
  <si>
    <t>감각과 언어의 크레바스:방민호 문학평론집</t>
  </si>
  <si>
    <t>최후의 진단</t>
  </si>
  <si>
    <t>海谷盧泰曾印存</t>
  </si>
  <si>
    <t>(國譯)備邊司謄錄</t>
  </si>
  <si>
    <t>뇌호흡=Brain respiration</t>
  </si>
  <si>
    <t>(만화로 보는)결혼이야기</t>
  </si>
  <si>
    <t>스타벅스 커피 한 잔에 담긴 성공신화</t>
  </si>
  <si>
    <t>발굴에서 전시까지=From Excavation to Exhibition</t>
  </si>
  <si>
    <t>이 하늘 저 하늘 우리의 하늘</t>
  </si>
  <si>
    <t>남한의 고구려유적:현황조사 및 보존정비 기본계획(안)</t>
  </si>
  <si>
    <t>프랑스 세브르 국립도자박물관소장 한국문화재=Collection coreennes du Musee national de ceramique de Sevres, France</t>
  </si>
  <si>
    <t>(미국 브루클린박물관 소장)한국문화재=Korean art collection in the Brooklyn Museum, New York, U. S. A</t>
  </si>
  <si>
    <t>(일본 네이라쿠미술관 소장)한국문화재=(The)Korean art collection in the Neiraku museum, Japan</t>
  </si>
  <si>
    <t>하늘이 내린 재상 류성룡=Ryu Seongryong, a great prime minister of Joseon Dynasty</t>
  </si>
  <si>
    <t>(중앙아시아의)바위그림</t>
  </si>
  <si>
    <t>바이오안전성백서=Biosafety white paper</t>
  </si>
  <si>
    <t>O. 헨리 문학상 수상작품집</t>
  </si>
  <si>
    <t>한국인터넷백서=Korea internet White paper</t>
  </si>
  <si>
    <t>(2006)미국 올해의 가장 좋은 시</t>
  </si>
  <si>
    <t>거울은 먼저 웃지 않는다:문만재 에세이</t>
  </si>
  <si>
    <t>속 깊은 편지:최복이 詩集</t>
  </si>
  <si>
    <t>(숨겨진 목소리)도덕경:1부/2부</t>
  </si>
  <si>
    <t>한과 슬픔은 세월의 두께만큼:강화 민간인학살의 진실과 과거사법 투쟁사</t>
  </si>
  <si>
    <t>그 곳에 돈강이 있다</t>
  </si>
  <si>
    <t>행복비타민</t>
  </si>
  <si>
    <t>(김육불의)東北通史=(A)history of the Chinese Northeast(Dongbei tongshi)</t>
  </si>
  <si>
    <t>2006년도 러시아 연해주 크라스키노 성 발굴보고서</t>
  </si>
  <si>
    <t>하가점상층문화의 청동기=夏家店上層文化的靑銅器</t>
  </si>
  <si>
    <t>Sue Jin Kang</t>
  </si>
  <si>
    <t>암을 고친 사람들:완결편</t>
  </si>
  <si>
    <t xml:space="preserve">뒤집기 한판 :조혁신 소설집 </t>
  </si>
  <si>
    <t>(김선화 수필집)포옹</t>
  </si>
  <si>
    <t>스피노자의 안경:정다혜 시집</t>
  </si>
  <si>
    <t>물방울 무덤:엄원태 시집</t>
  </si>
  <si>
    <t>(임보 시집)장닭 설법=Rim Poe new poems</t>
  </si>
  <si>
    <t>이발소 그림처럼:조정 시집</t>
  </si>
  <si>
    <t>저녁의 기원:조연호 시집</t>
  </si>
  <si>
    <t>나무가 부르는 노래:김홍은 테마 수필</t>
  </si>
  <si>
    <t>그늘:김복연 시집</t>
  </si>
  <si>
    <t>소금창고에서 날아가는 노고지리:이건청 시집</t>
  </si>
  <si>
    <t>시금치 학교:서수찬 시집</t>
  </si>
  <si>
    <t>새떼를 베끼다:위선환 시집</t>
  </si>
  <si>
    <t>견자:박용하 시집</t>
  </si>
  <si>
    <t>(전정순 시집)고무장갑</t>
  </si>
  <si>
    <t>시+인+들</t>
  </si>
  <si>
    <t>모든 길이 내게로 왔다:김미성 시집</t>
  </si>
  <si>
    <t>비평의 자리 만들기:남송우 평론집</t>
  </si>
  <si>
    <t>모르는 척:길상호 시집</t>
  </si>
  <si>
    <t>(강유정 비평집)오이디푸스의 숲</t>
  </si>
  <si>
    <t>혹독한 기다림 위에 있다:김윤배 시집</t>
  </si>
  <si>
    <t>이것은 시가 아니다:이승훈 시집</t>
  </si>
  <si>
    <t>황색 여관</t>
  </si>
  <si>
    <t>물 속의 불:이대흠 시집</t>
  </si>
  <si>
    <t>슬그머니:조성국 시집</t>
  </si>
  <si>
    <t>속눈썹이 지르는 비명:박연준 시집</t>
  </si>
  <si>
    <t>홀로 앉아 금을 타고:옛글 속의 우리 음악 이야기</t>
  </si>
  <si>
    <t>부의 법칙</t>
  </si>
  <si>
    <t>카프카의 편지</t>
  </si>
  <si>
    <t>재료기초 실습</t>
  </si>
  <si>
    <t>네트웍마케팅 성공시스템</t>
  </si>
  <si>
    <t>名品 속 가짜이야기</t>
  </si>
  <si>
    <t>(홍경호 장편소설)공자와 여자</t>
  </si>
  <si>
    <t>여성의 상태</t>
  </si>
  <si>
    <t>여성을 위한 골프레슨 110</t>
  </si>
  <si>
    <t>회화를 위한 일본어 표현문형</t>
  </si>
  <si>
    <t>로마문명사</t>
  </si>
  <si>
    <t>숲속의 호수</t>
  </si>
  <si>
    <t>생명공학 특허전략=Biopatenting strategies</t>
  </si>
  <si>
    <t>(소설)김일성</t>
  </si>
  <si>
    <t>중국의 산수화</t>
  </si>
  <si>
    <t>영남민국잔혹사:지역주의 타파로 가는 마지막 비상구</t>
  </si>
  <si>
    <t>살인의 창세기</t>
  </si>
  <si>
    <t>최후의 카토:마틸데 아센시 장편소설</t>
  </si>
  <si>
    <t>한 권에 다 있다</t>
  </si>
  <si>
    <t>청소년의 성장발달과 간호</t>
  </si>
  <si>
    <t>(사도행전식)교회개척</t>
  </si>
  <si>
    <t>변화를 이끄는 교회</t>
  </si>
  <si>
    <t>셀교회와 자연적 교회 성장</t>
  </si>
  <si>
    <t>(행복의 문을 여는 열쇠,)평생감사=One's whole life in appreciation</t>
  </si>
  <si>
    <t>데이터 모델링 실무=Data modeling</t>
  </si>
  <si>
    <t>스틱!:사람의 뇌리에 착 달라붙는 힘</t>
  </si>
  <si>
    <t>그레이브 디거:다카노 가즈아키 추리소설</t>
  </si>
  <si>
    <t>봄철 딸기 타르트 사건</t>
  </si>
  <si>
    <t>얼론</t>
  </si>
  <si>
    <t>일본어 문법 1개월 완성</t>
  </si>
  <si>
    <t>일본어시험 JPT 필수단어 3000</t>
  </si>
  <si>
    <t>(플라타너스 나무 위의)줄리</t>
  </si>
  <si>
    <t>롯의 가정 맹자의 가정</t>
  </si>
  <si>
    <t>(하루만에 꿰뚫는)성경관통</t>
  </si>
  <si>
    <t>서울 도심에서 만나는 휴식 산책길</t>
  </si>
  <si>
    <t>(한눈에 쏙쏙)엑셀 실무 문서 디자인:EXCEL 2000 2002 2003</t>
  </si>
  <si>
    <t>건강한 치아만들기</t>
  </si>
  <si>
    <t>(새)행정학</t>
  </si>
  <si>
    <t>새 조직론</t>
  </si>
  <si>
    <t>(김일승의)영어발음? 웃기고있네!!</t>
  </si>
  <si>
    <t>전자회로</t>
  </si>
  <si>
    <t>경제학원론=Economics</t>
  </si>
  <si>
    <t>헬리콥터 부모는 방향을 틀어라!</t>
  </si>
  <si>
    <t>책이 있는 집 아이들이 달라졌어요</t>
  </si>
  <si>
    <t>왜 공부하는가</t>
  </si>
  <si>
    <t>더 작은 민주주의를 상상한다:민주화는 실패한 기획인가, 87년 이후 한국 사회에 대한 성찰</t>
  </si>
  <si>
    <t>民法演習=Civil law : cases and commentary</t>
  </si>
  <si>
    <t>안젤리나 졸리의 아주 특별한 여행</t>
  </si>
  <si>
    <t>미디어 대충돌</t>
  </si>
  <si>
    <t>정수론</t>
  </si>
  <si>
    <t>(대한민국회계표준)원가관리회계</t>
  </si>
  <si>
    <t>재미없는 천국 재미있는 지옥=The boring paradise the pleasurable hell</t>
  </si>
  <si>
    <t>세무회계</t>
  </si>
  <si>
    <t>관광중국어</t>
  </si>
  <si>
    <t>미국 사회의 지적 흐름:법</t>
  </si>
  <si>
    <t>(신개념 예방치료법)경락 서각 건강법</t>
  </si>
  <si>
    <t>교홍전</t>
  </si>
  <si>
    <t>(Meeting)나는 50문장으로 영어회의한다</t>
  </si>
  <si>
    <t>중국 미형 소설선</t>
  </si>
  <si>
    <t>학교야 일어나라</t>
  </si>
  <si>
    <t>배꼽파스와 복진법</t>
  </si>
  <si>
    <t>나폴레옹의 전쟁 금언</t>
  </si>
  <si>
    <t>버튼링과 자기요법</t>
  </si>
  <si>
    <t>콘크리트 공학</t>
  </si>
  <si>
    <t>周易入門</t>
  </si>
  <si>
    <t>네 안에 있는 파랑새를 키워라</t>
  </si>
  <si>
    <t>영양생리화학</t>
  </si>
  <si>
    <t>보석의 신비</t>
  </si>
  <si>
    <t>성윤리</t>
  </si>
  <si>
    <t>수학의 아름다운 형태</t>
  </si>
  <si>
    <t>윤리학의 다섯 가지 유형</t>
  </si>
  <si>
    <t>(21세기)식생활관리=Meal management</t>
  </si>
  <si>
    <t>진단 미생물학</t>
  </si>
  <si>
    <t>(이원규 소설집)펠리컨의 날개</t>
  </si>
  <si>
    <t>예수의 의미</t>
  </si>
  <si>
    <t>인터넷 증권사기</t>
  </si>
  <si>
    <t>바람의 딸</t>
  </si>
  <si>
    <t>한방간호학 총론</t>
  </si>
  <si>
    <t>주식사면 좋은날</t>
  </si>
  <si>
    <t>영원한 내사랑 잠깐 안녕</t>
  </si>
  <si>
    <t>한국 경제를 살리는 77가지 테마</t>
  </si>
  <si>
    <t>영양과 러닝</t>
  </si>
  <si>
    <t>마임북</t>
  </si>
  <si>
    <t>흰눈 사이로 달리는 기분</t>
  </si>
  <si>
    <t>폐경기 건강</t>
  </si>
  <si>
    <t>안경 없는 군대 이야기</t>
  </si>
  <si>
    <t>멀티미디어 영어교육=English education through multimedia</t>
  </si>
  <si>
    <t>팔레스타인 그리스도인들의 삶과 고난</t>
  </si>
  <si>
    <t>이데올로기</t>
  </si>
  <si>
    <t>(일반인을 위한)상속과 세금 생활법률의 기본지식</t>
  </si>
  <si>
    <t>와이어리스 웹</t>
  </si>
  <si>
    <t>e-언어학습</t>
  </si>
  <si>
    <t>식민지의 경제 변동</t>
  </si>
  <si>
    <t>나는 감동을 전하는 기자이고 싶다</t>
  </si>
  <si>
    <t>(충격폭로)로즈웰 파일</t>
  </si>
  <si>
    <t>실패한 개혁의 역사</t>
  </si>
  <si>
    <t>한국 전통윤리사상의 이해</t>
  </si>
  <si>
    <t>국어 정서법</t>
  </si>
  <si>
    <t>작은 회사의 절세경리</t>
  </si>
  <si>
    <t>체형관리와 전신마사지의 과학</t>
  </si>
  <si>
    <t>디지털 논리와 시스템 설계</t>
  </si>
  <si>
    <t>계장제어 시스템=Instrumentation control system</t>
  </si>
  <si>
    <t>(신앙의 고향)성지순례</t>
  </si>
  <si>
    <t>마이크로 비즈니스가 살 길이다</t>
  </si>
  <si>
    <t>漢文講座</t>
  </si>
  <si>
    <t>그래, 오늘 하루도 진실하게 살자</t>
  </si>
  <si>
    <t>(저가격.고품질 비밀)PB 전략</t>
  </si>
  <si>
    <t>다다노 교수의 반란</t>
  </si>
  <si>
    <t>문학과 악</t>
  </si>
  <si>
    <t>(최진실 자전소설)신데렐라는 없다</t>
  </si>
  <si>
    <t>물처럼 자유롭게 물처럼 강하게</t>
  </si>
  <si>
    <t>文獻情報學演習</t>
  </si>
  <si>
    <t>韓國邊境史硏究</t>
  </si>
  <si>
    <t>禪과 智慧</t>
  </si>
  <si>
    <t>韓國文獻學硏究</t>
  </si>
  <si>
    <t>성기능 장애</t>
  </si>
  <si>
    <t>신체형 장애</t>
  </si>
  <si>
    <t>(유아교사를 위한)동요반주법의 실제</t>
  </si>
  <si>
    <t>(시인 송수권의)풍류맛기행</t>
  </si>
  <si>
    <t>독립심이 강한 아이로 키우는 부모의 지혜</t>
  </si>
  <si>
    <t>Body for life 워크북</t>
  </si>
  <si>
    <t>나는 내가 생각하는 내가 아니다</t>
  </si>
  <si>
    <t>(5시간만에 읽는)재미있는 교회사</t>
  </si>
  <si>
    <t>가치공학실무</t>
  </si>
  <si>
    <t>한복선의 요즘 뜨는 요리</t>
  </si>
  <si>
    <t>인류학의 문화이론</t>
  </si>
  <si>
    <t>(동아)프라임 英韓辭典=Dong-a's prime English-Korean dictionary</t>
  </si>
  <si>
    <t>윤동주 평전</t>
  </si>
  <si>
    <t>연꽃과 진흙</t>
  </si>
  <si>
    <t>철학과 인지 과학</t>
  </si>
  <si>
    <t>환경 전과정 평가</t>
  </si>
  <si>
    <t>일본어편지</t>
  </si>
  <si>
    <t>현실의 질서</t>
  </si>
  <si>
    <t>(縣吐完譯)四字小學</t>
  </si>
  <si>
    <t>(업무가 술술 풀리는)전화영어=Business Telephone</t>
  </si>
  <si>
    <t>니체사상의 역사적 조명과 현대적 이해</t>
  </si>
  <si>
    <t>(유안진 에세이)종이배</t>
  </si>
  <si>
    <t>조지 엘리어트의 소설 연구</t>
  </si>
  <si>
    <t>(이숙녀 수필집)무궁화꽃 울타리가 있는 집</t>
  </si>
  <si>
    <t>니체와 현대의 만남</t>
  </si>
  <si>
    <t>불교가사연구</t>
  </si>
  <si>
    <t>날씨장사</t>
  </si>
  <si>
    <t>감각적 질서</t>
  </si>
  <si>
    <t>美國 知性史</t>
  </si>
  <si>
    <t>죠지 엘리어트와 여성 문제</t>
  </si>
  <si>
    <t>(최신)중환자의학</t>
  </si>
  <si>
    <t>천년의 왕국:김경욱 장편소설</t>
  </si>
  <si>
    <t>샘이나는 한글이름</t>
  </si>
  <si>
    <t>風に舞いあがるビニ-ルシ-ト</t>
  </si>
  <si>
    <t>まほろ驛前多田便利軒</t>
  </si>
  <si>
    <t>容疑者Ｘの獻身</t>
  </si>
  <si>
    <t>八月の路上に捨てる</t>
  </si>
  <si>
    <t>沖で待つ</t>
  </si>
  <si>
    <t>東京タワ-:オカンとボクと、時時、オトン</t>
  </si>
  <si>
    <t>生協の白石さん=Shiraishisan working in the COOP</t>
  </si>
  <si>
    <t>いけばな=Ikebana:自然花と自由花</t>
  </si>
  <si>
    <t>(最新版)日本の名酒事典全:全國1565藏元の徹底案內:淸酒·燒酎</t>
  </si>
  <si>
    <t>山里の彩譜(うた)</t>
  </si>
  <si>
    <t>伊万里に魅せられて=Enchanting Imari</t>
  </si>
  <si>
    <t>日本の瀧</t>
  </si>
  <si>
    <t>(錦繪にみる)日本の溫泉</t>
  </si>
  <si>
    <t>殘したい日本の美 201</t>
  </si>
  <si>
    <t>(世界遺産)秘境 知床半島=World heritage Shiretoko Peninsula</t>
  </si>
  <si>
    <t>頑張る日本の文房具:ジャパニ-ズ定番ステ-ショナリ-の實力</t>
  </si>
  <si>
    <t>日本の色と街竝=(The)Japanese color</t>
  </si>
  <si>
    <t>(圖說)宮中 柳營の秘寶</t>
  </si>
  <si>
    <t>(圖說)百人一首</t>
  </si>
  <si>
    <t>新潟四季花の旅=Travel of flower in Niigata</t>
  </si>
  <si>
    <t>イヨボヤを待っていたしいの實</t>
  </si>
  <si>
    <t>心に太陽:希望に向かって、一步一步</t>
  </si>
  <si>
    <t>新潟の敎育:マニフェストづくりへの道</t>
  </si>
  <si>
    <t>くらしのなかの科學技術</t>
  </si>
  <si>
    <t>(建築家)前川國男の仕事=(The)work of Kunio Mayekawa : a pioneer of Japanese modern architecture</t>
  </si>
  <si>
    <t>安吾のいる風景=Ango</t>
  </si>
  <si>
    <t>新潟 ラ-メン食べあるき</t>
  </si>
  <si>
    <t>良寬の書</t>
  </si>
  <si>
    <t>ふる里へ</t>
  </si>
  <si>
    <t>越後の歌びと</t>
  </si>
  <si>
    <t>'寫眞撮り' がとらえた 古志の里 春·夏·秋·冬:日本の原風景を求めて</t>
  </si>
  <si>
    <t>トキの島からこんにちは</t>
  </si>
  <si>
    <t>皆川賢太郞が敎える スキ-完全上達=Kentaro's book of hot skiing</t>
  </si>
  <si>
    <t>會津八一悠久の五十首</t>
  </si>
  <si>
    <t>いい湯にであう。:新潟·長野·群馬·福島·富山·山形</t>
  </si>
  <si>
    <t>誰?=Who am I?</t>
  </si>
  <si>
    <t>新潟 佐渡</t>
  </si>
  <si>
    <t>長岡大花火 祈り=Wishing for peace : the Nagaoka grand fireworks</t>
  </si>
  <si>
    <t>出動! 災害救助犬トマト:新潟の人とペットを救った名犬物語</t>
  </si>
  <si>
    <t>阿賀のお地藏さん</t>
  </si>
  <si>
    <t>山の子たちの中越大震災</t>
  </si>
  <si>
    <t>新潟縣の地域と文化:地域を學ぶために</t>
  </si>
  <si>
    <t>新潟縣万能地圖=Almighty map of Niigata</t>
  </si>
  <si>
    <t>松之山吾が故</t>
  </si>
  <si>
    <t>よみがえれ 大地</t>
  </si>
  <si>
    <t>新潟のことわざ 100話</t>
  </si>
  <si>
    <t>텔미 유어 드림s</t>
  </si>
  <si>
    <t>사회체계이론</t>
  </si>
  <si>
    <t>히라이 가이코츠의 추리노트</t>
  </si>
  <si>
    <t>티켓 밀라노=ticket milano:최승유 장편소설</t>
  </si>
  <si>
    <t>중국주식 대박상품 50</t>
  </si>
  <si>
    <t>창조와 격변=Creation and catastrophes : a creationist's view on the origins of life and the history of the Earth:생명의 기원과 지구의 역사에 대한 창조론적 해석</t>
  </si>
  <si>
    <t>죽음을 연구하는 여인:아리아나 프랭클린 장편소설</t>
  </si>
  <si>
    <t>주체의 해석학:1981-1982, 콜레주 드 프랑스에서의 강의</t>
  </si>
  <si>
    <t>파워과장 77인</t>
  </si>
  <si>
    <t>(자신의 꿈을 이루어내는) 아이들의 행복에너지, 자아존중감</t>
  </si>
  <si>
    <t>인문씨, 영화양을 만나다:한국영화 명대사, 그 미학과 철학</t>
  </si>
  <si>
    <t>인디라이터=Independent Writer</t>
  </si>
  <si>
    <t>욕망하는 식물</t>
  </si>
  <si>
    <t>(심리학에 물든)부족한 기독교</t>
  </si>
  <si>
    <t>심리 공략의 기술:여제(女帝) 무측천의 성공 전략</t>
  </si>
  <si>
    <t>신입사원 왕초보, 재무제표의 달인이 되다</t>
  </si>
  <si>
    <t>수달:무코다 구니코 소설</t>
  </si>
  <si>
    <t>소녀에게는 어울리지 않는 직업:사쿠라바 가즈키 장편소설</t>
  </si>
  <si>
    <t>사랑은 배워야 할 감정입니다</t>
  </si>
  <si>
    <t>물과 건강</t>
  </si>
  <si>
    <t>딸아，너는 절반의 실패도 하지마라:이경자의 딸에게 쓰는 편지</t>
  </si>
  <si>
    <t>도쿄밴드왜건=Tokyo band wagon</t>
  </si>
  <si>
    <t>낮에도 별은 뜬다:김운경 TV드라마 단편선</t>
  </si>
  <si>
    <t>나는 지갑이다</t>
  </si>
  <si>
    <t>금융상식 완전정복</t>
  </si>
  <si>
    <t>구글, 성공 신화의 비밀</t>
  </si>
  <si>
    <t>개성의 탄생:나는 왜 다른 사람과 다른 유일한 나인가</t>
  </si>
  <si>
    <t>(반복 학습을 통한)C 프로그램 작성과 이해</t>
  </si>
  <si>
    <t>(갤브레이스에게 듣는)경제의 진실:한미 FTA시대에 다시 읽는 미국경제</t>
  </si>
  <si>
    <t>청소년 정신병, 약 없는 정면돌파!=Exodus from psychic illness</t>
  </si>
  <si>
    <t>서비스리턴</t>
  </si>
  <si>
    <t>세계역사</t>
  </si>
  <si>
    <t>1분 리더십</t>
  </si>
  <si>
    <t>(요점)국제통상론</t>
  </si>
  <si>
    <t>비즈니스영문서신=Business letter</t>
  </si>
  <si>
    <t>누워서 노니는 산수</t>
  </si>
  <si>
    <t>(서양학자가 본)대승불교</t>
  </si>
  <si>
    <t>중국조선족</t>
  </si>
  <si>
    <t>선시</t>
  </si>
  <si>
    <t>시퀀스 제어의 왕초보에서 응용까지</t>
  </si>
  <si>
    <t>社會主義 體制轉換과 社會政策:東유럽國家와 獨逸統一의 經驗</t>
  </si>
  <si>
    <t>교육의 잠식</t>
  </si>
  <si>
    <t>Pen과 수채</t>
  </si>
  <si>
    <t>현대시의 구조</t>
  </si>
  <si>
    <t>바구니에 물을 담고 달려간들 무엇하리</t>
  </si>
  <si>
    <t>(김현희 고백록)이은혜, 그리고 다구치 야에코</t>
  </si>
  <si>
    <t>동양의 지혜</t>
  </si>
  <si>
    <t>드콕 형사와 침울한 누드</t>
  </si>
  <si>
    <t>(곽재구 기행산문집)내가 사랑한 사람 내가 사랑한 세상</t>
  </si>
  <si>
    <t>우리말 바른 표기</t>
  </si>
  <si>
    <t>옳은 것이 언제나 옳은가?</t>
  </si>
  <si>
    <t>상담과 심리검사</t>
  </si>
  <si>
    <t>네덜란드어 문법의 이해=Intermediate Dutch grammar</t>
  </si>
  <si>
    <t>유체이탈과 道</t>
  </si>
  <si>
    <t>토질시험법</t>
  </si>
  <si>
    <t>(Zippy ziggy)HTML 4.X CSS Level 2</t>
  </si>
  <si>
    <t>고용사회와 노동법</t>
  </si>
  <si>
    <t>야구가 야단법석</t>
  </si>
  <si>
    <t>사업양도시 고용승계에 관한 법제개선방안</t>
  </si>
  <si>
    <t>역사와 지리를 좋아하는 아이로 기르기 위한 50가지 방법</t>
  </si>
  <si>
    <t>변해버린 아이들 무너지는 학교</t>
  </si>
  <si>
    <t>(알면 이기는)조세소송</t>
  </si>
  <si>
    <t>조선후기 서울의 사회와 생활</t>
  </si>
  <si>
    <t>정보브로커</t>
  </si>
  <si>
    <t>(만화로익히는)직장인의 예절</t>
  </si>
  <si>
    <t>企業構造調整法</t>
  </si>
  <si>
    <t>길 끝나는 곳에서 길을 묻는다</t>
  </si>
  <si>
    <t>(우주적 오르가슴)한생명 相生法</t>
  </si>
  <si>
    <t>티베트 방랑</t>
  </si>
  <si>
    <t>(세밀화로 그린)군사 일러스트 백과=Illusted encyclopedia in miniatures for military</t>
  </si>
  <si>
    <t>(숨기고 싶은)보물 소류지 132</t>
  </si>
  <si>
    <t>야구용어사전</t>
  </si>
  <si>
    <t>빗자루를 타고 달리는 웃음</t>
  </si>
  <si>
    <t>(마리아 칼라스)오페라를 노래하는 방법</t>
  </si>
  <si>
    <t>데이트레이더를 위한 성공전략</t>
  </si>
  <si>
    <t>카프카의 집</t>
  </si>
  <si>
    <t>음악사회학</t>
  </si>
  <si>
    <t>철렁별곡</t>
  </si>
  <si>
    <t>공동문어문학과 민족어문학</t>
  </si>
  <si>
    <t>문법과 개념화</t>
  </si>
  <si>
    <t>(헨리 홍의)영어성공 십계명</t>
  </si>
  <si>
    <t>캐주얼하게 살고 싶다</t>
  </si>
  <si>
    <t>유학정보</t>
  </si>
  <si>
    <t>韓國漢文學槪論</t>
  </si>
  <si>
    <t>죽은 군대의 장군</t>
  </si>
  <si>
    <t>(내 마음의 눈)쿠이루</t>
  </si>
  <si>
    <t>(일하면서 떠나는)짬짬이 세계여행</t>
  </si>
  <si>
    <t>터키에서 보물찾기</t>
  </si>
  <si>
    <t>이집트 미술</t>
  </si>
  <si>
    <t>(발선생이 보여주는)한국의 공간=Korean space</t>
  </si>
  <si>
    <t>암벽등반</t>
  </si>
  <si>
    <t>사랑하자 그러므로 사랑하자</t>
  </si>
  <si>
    <t>(최신)청과물 저장과 가공기술</t>
  </si>
  <si>
    <t>더 넓게 더 깊게</t>
  </si>
  <si>
    <t>(전문기술인을 위한)화학개론</t>
  </si>
  <si>
    <t>(대한민국회계표준)재무회계</t>
  </si>
  <si>
    <t>저녁식사 다이어트</t>
  </si>
  <si>
    <t>(성공 비즈니스를 위한)파워중국어</t>
  </si>
  <si>
    <t>(인도의 동의보감)아유르베다</t>
  </si>
  <si>
    <t>평양여자</t>
  </si>
  <si>
    <t>우리말 유래사전</t>
  </si>
  <si>
    <t>12번째 카드</t>
  </si>
  <si>
    <t>신도 버린 사람들</t>
  </si>
  <si>
    <t>세상의 포로 된 교회</t>
  </si>
  <si>
    <t>하나님의 임재를 경험하는 예배</t>
  </si>
  <si>
    <t>경제학 들어가기=Economics</t>
  </si>
  <si>
    <t>(한국어판)Operating system concepts:Windows XP Ugrade</t>
  </si>
  <si>
    <t>리치커플, 포트폴리오하다</t>
  </si>
  <si>
    <t>돌아보지 마</t>
  </si>
  <si>
    <t>능률 voca:어원편</t>
  </si>
  <si>
    <t>나는 날마다 발칙한 상상을 한다</t>
  </si>
  <si>
    <t>(무라카미 류 소설집)공항에서</t>
  </si>
  <si>
    <t>타로 카드 100배 즐기기</t>
  </si>
  <si>
    <t>아헹가 행법 요가</t>
  </si>
  <si>
    <t>시간을 달리는 소녀=(The)Girl who leapt through time</t>
  </si>
  <si>
    <t>2010년 베트남에서 돈을 캐라</t>
  </si>
  <si>
    <t>(CEO도 반하는)평사원 리더</t>
  </si>
  <si>
    <t>언어의 기원에 관하여...</t>
  </si>
  <si>
    <t>창조주 다이어트</t>
  </si>
  <si>
    <t>(니하오)미스터 빈:하진 장편소설</t>
  </si>
  <si>
    <t>(슈퍼코끼리)인도가 온다</t>
  </si>
  <si>
    <t>어벤저</t>
  </si>
  <si>
    <t>테라피</t>
  </si>
  <si>
    <t>게임마케팅 총론</t>
  </si>
  <si>
    <t>(2007)회계원리=Accounting principles</t>
  </si>
  <si>
    <t>기업회계기준서 해설</t>
  </si>
  <si>
    <t>100권 읽기보다 한 권을 써라:직장인 책 쓰기 프로젝트</t>
  </si>
  <si>
    <t>MCSE</t>
  </si>
  <si>
    <t>(야생화 시집)그 사랑에 눈을 떼지 마</t>
  </si>
  <si>
    <t>나는 천년을 산 것보다 더 많은 추억을 갖고 있다</t>
  </si>
  <si>
    <t>(돋보기 엿보기)고사성어</t>
  </si>
  <si>
    <t>새를 찾아 떠나는 여행</t>
  </si>
  <si>
    <t>더욱 젊게</t>
  </si>
  <si>
    <t>(연지대사의)방생행복 살생불행</t>
  </si>
  <si>
    <t>詩를 건지러 간다:정서정 첫시집</t>
  </si>
  <si>
    <t>(影印標點)韓國文集叢刊 續</t>
  </si>
  <si>
    <t>虛庵安永煥書彙錄</t>
  </si>
  <si>
    <t>깨달음을 넘어 붓다까지:21세기 거룩한 우주적 메타종교, 불교의 법 세계</t>
  </si>
  <si>
    <t>마음에 틈이 있다:허말임 시집</t>
  </si>
  <si>
    <t>(허말임 시집)저 낮은 곳의 뿌리들</t>
  </si>
  <si>
    <t>(전라남도의)석탑=Stone stupa of Jeollanam-do</t>
  </si>
  <si>
    <t>향은 고요해 소리 없고:강려후 시집</t>
  </si>
  <si>
    <t>동춘당 송준길 연구</t>
  </si>
  <si>
    <t>(호남)고고학 문헌목록</t>
  </si>
  <si>
    <t>(사진으로 보는)북한 국보유적=National heritage sites of DPRK</t>
  </si>
  <si>
    <t>盧泰愚 육성회고록</t>
  </si>
  <si>
    <t>고구려=Koguryo, the origin of Korean power＆pride</t>
  </si>
  <si>
    <t>자주기술의 승리</t>
  </si>
  <si>
    <t>佃漁志</t>
  </si>
  <si>
    <t>행복으로 가는 길:부처님 가르침대로 살면 행복해진다</t>
  </si>
  <si>
    <t>여월여화:도월화 수필집</t>
  </si>
  <si>
    <t>실천불교</t>
  </si>
  <si>
    <t>문화관광부청사환경개선:혁신 소통 개방 창의</t>
  </si>
  <si>
    <t>(續)原州世稿</t>
  </si>
  <si>
    <t>韓樂의 飛翔=(The)ascension of Korean music</t>
  </si>
  <si>
    <t>둥지를 떠날 때:李純子 에세이</t>
  </si>
  <si>
    <t>21세기 사회와 원자력:리사이클 문명을 향하여</t>
  </si>
  <si>
    <t>원자력과 환경</t>
  </si>
  <si>
    <t>새에 갇히다:김해빈 시집</t>
  </si>
  <si>
    <t>하늘나라에서 온 이메일:천국 지옥 간증 모음</t>
  </si>
  <si>
    <t>진짜 구원받은 사람도 진짜 버림받을 수 있다!</t>
  </si>
  <si>
    <t>대 부흥이 오고 있다!</t>
  </si>
  <si>
    <t>지옥에 가는 크리스천들</t>
  </si>
  <si>
    <t>(특별히)예언을 하려고 하라!=Desire especially the gift of prophecy</t>
  </si>
  <si>
    <t>좋은 씨와 맑은 물</t>
  </si>
  <si>
    <t>아무도 너희를 미혹하지 못하게 하라!:교회 안에서 역사하는 미혹의 영에 대한 철퇴</t>
  </si>
  <si>
    <t>여호와의 입에서 나오는 말씀</t>
  </si>
  <si>
    <t>UN과 평화:UN창설 60년 회고와 전망</t>
  </si>
  <si>
    <t>현대 사회의 종교, 문화</t>
  </si>
  <si>
    <t>둥근달 친구</t>
  </si>
  <si>
    <t>글밭의 오솔길</t>
  </si>
  <si>
    <t>동학농민혁명사 일지</t>
  </si>
  <si>
    <t>로즈 멜리 로즈:마리 르도네 장편소설</t>
  </si>
  <si>
    <t>연해주 불로치까 유적=Excavation report on the Bulochka settlement site Maritime provinces of Siberia</t>
  </si>
  <si>
    <t>똑똑똑! 좋은 세상 노크하기:정부혁신 이야기 보따리</t>
  </si>
  <si>
    <t>유적발굴과 물리탐사=Excavation and prosepection</t>
  </si>
  <si>
    <t>(강과 바다가 만나는 곳)하구 이야기</t>
  </si>
  <si>
    <t>(국역)심리록</t>
  </si>
  <si>
    <t>(국역)읍취헌유고</t>
  </si>
  <si>
    <t>(국역)졸고천백</t>
  </si>
  <si>
    <t>(국역)명의록</t>
  </si>
  <si>
    <t>(국역)청성잡기</t>
  </si>
  <si>
    <t>(국역)사계전서</t>
  </si>
  <si>
    <t>(국역)포저집</t>
  </si>
  <si>
    <t>(국역)사가집</t>
  </si>
  <si>
    <t>(국역)약천집</t>
  </si>
  <si>
    <t>(국역)청음집</t>
  </si>
  <si>
    <t>(국역)서계집</t>
  </si>
  <si>
    <t>(국역)명재유고</t>
  </si>
  <si>
    <t>(국역)기언</t>
  </si>
  <si>
    <t>(국역)석주집</t>
  </si>
  <si>
    <t>(국역)가정집</t>
  </si>
  <si>
    <t>Korea at the crossroads:the history and future of East Asia</t>
  </si>
  <si>
    <t>(역주)조선의 임수</t>
  </si>
  <si>
    <t>작은 시지프의 꿈</t>
  </si>
  <si>
    <t>덜렁이</t>
  </si>
  <si>
    <t>(이 한 장의 명반)오페라=The essential guide to recorded opera</t>
  </si>
  <si>
    <t>나는 화끈한 한국이 좋다</t>
  </si>
  <si>
    <t>단식테니스</t>
  </si>
  <si>
    <t>식물 분자 생리학</t>
  </si>
  <si>
    <t>(김찬 박사의)통증 무엇이든 물어보세요</t>
  </si>
  <si>
    <t>조광화 희곡집</t>
  </si>
  <si>
    <t>스타는 밤에도 쉬지 않는다</t>
  </si>
  <si>
    <t>(신달자 장편소설)눈 뜨면 환한 세상</t>
  </si>
  <si>
    <t>(국역)갈암집</t>
  </si>
  <si>
    <t>(기본)캄보디아회화</t>
  </si>
  <si>
    <t>제임스 조이스</t>
  </si>
  <si>
    <t>사인계획 디자인 매뉴얼=Signsystem design-manual</t>
  </si>
  <si>
    <t>방송제작론</t>
  </si>
  <si>
    <t>산중일지</t>
  </si>
  <si>
    <t>쥐비알</t>
  </si>
  <si>
    <t>세계 경영자 명언집</t>
  </si>
  <si>
    <t>(조선통신사를 따라)일본을 걸으며 한국을 본다</t>
  </si>
  <si>
    <t>과학.마술.미스터리</t>
  </si>
  <si>
    <t>실루엣 일러스트</t>
  </si>
  <si>
    <t>내 손으로 담그는 미용술.건강술</t>
  </si>
  <si>
    <t>(작은 거인)LSI</t>
  </si>
  <si>
    <t>폼페이 최후의 날</t>
  </si>
  <si>
    <t>컷.일러스트</t>
  </si>
  <si>
    <t>숨은 질서를 찾아서</t>
  </si>
  <si>
    <t>(가 볼만한)민물낚시</t>
  </si>
  <si>
    <t>그럼 미국은행 하나 사 볼까?</t>
  </si>
  <si>
    <t>누가 내 치즈를 잘랐을까</t>
  </si>
  <si>
    <t>여기가 남태평양이다</t>
  </si>
  <si>
    <t>현금의지배</t>
  </si>
  <si>
    <t>臨床經絡수穴學</t>
  </si>
  <si>
    <t>서울대가 한국을 망친다</t>
  </si>
  <si>
    <t>이론과 실천</t>
  </si>
  <si>
    <t>(이진수 장편소설)내안의 사랑</t>
  </si>
  <si>
    <t>(이진수장편소설)내 안의 사랑</t>
  </si>
  <si>
    <t>빅토르 위고</t>
  </si>
  <si>
    <t>무시무시한 사기극</t>
  </si>
  <si>
    <t>디지털 시계 설계</t>
  </si>
  <si>
    <t>재생산</t>
  </si>
  <si>
    <t>씨불알</t>
  </si>
  <si>
    <t>히포크라테스의 연가</t>
  </si>
  <si>
    <t>큐어</t>
  </si>
  <si>
    <t>稅務管理와 經營</t>
  </si>
  <si>
    <t>建築積算</t>
  </si>
  <si>
    <t>노인전용주거시설의 개발전략</t>
  </si>
  <si>
    <t>교육공학의 동향과 새로운 교육</t>
  </si>
  <si>
    <t>(소설)마르코 폴로</t>
  </si>
  <si>
    <t>지하실</t>
  </si>
  <si>
    <t>산 자의 전쟁 죽은 자의 전쟁</t>
  </si>
  <si>
    <t>언약신학과 종말론</t>
  </si>
  <si>
    <t>독야</t>
  </si>
  <si>
    <t>(Perfect)IELTS:Writing academic module</t>
  </si>
  <si>
    <t>(사례·단문)헌법연습</t>
  </si>
  <si>
    <t>주식시장의 블루오션, 장외주식에 투자하라=Over-the-counter market</t>
  </si>
  <si>
    <t>부동산 투자 교과서</t>
  </si>
  <si>
    <t>밀양:이청준 소설</t>
  </si>
  <si>
    <t>親族·相續法:家族法</t>
  </si>
  <si>
    <t>박훈규 오버그라운드 여행기</t>
  </si>
  <si>
    <t>주님의 파수꾼</t>
  </si>
  <si>
    <t>사랑만이 기적을 만든다:은사의 종, 마헤쉬 차브다 목사의 이야기</t>
  </si>
  <si>
    <t>How to read 비트겐슈타인=Ludwig Wittgenstein</t>
  </si>
  <si>
    <t>20대 여자가 꼭 알아야 할 돈관리법 41:돈이 붙는 여자 VS 돈 꾸러다니는 여자</t>
  </si>
  <si>
    <t>(환경부 제정)하수도시설기준</t>
  </si>
  <si>
    <t>(2007 개정세법반영)세무회계연습</t>
  </si>
  <si>
    <t>인간과 도시환경=Human and urban environment</t>
  </si>
  <si>
    <t>자연을 담은 사계절 밥상</t>
  </si>
  <si>
    <t>(공부의 달인,)호모 쿵푸스</t>
  </si>
  <si>
    <t>(熱血講義)C++프로그래밍</t>
  </si>
  <si>
    <t>최고의 리더:미래형 리더가 갖춰야 할 21가지 조건</t>
  </si>
  <si>
    <t>디자인으로 미래를 경영하라</t>
  </si>
  <si>
    <t>비즈니스 교양=All you need to know as a businessman:직장인이 알아야 할 모든 것</t>
  </si>
  <si>
    <t>생각의 탄생</t>
  </si>
  <si>
    <t>나에게 줘!:이리나 제네쥐끼나 소설집</t>
  </si>
  <si>
    <t>혁명을 꿈꾼 시대:육성으로 듣는 열정의 20세기</t>
  </si>
  <si>
    <t>음식 잡학 사전</t>
  </si>
  <si>
    <t>여행자:하이델베르크</t>
  </si>
  <si>
    <t>(문성실의)아침 점심 저녁:recipe 209</t>
  </si>
  <si>
    <t>아메리카, 천 개의 자유를 만나다</t>
  </si>
  <si>
    <t>日本의 現代建築</t>
  </si>
  <si>
    <t>기본건축과학:건물의 이치를 알면 건축이 보인다</t>
  </si>
  <si>
    <t>굿 타이밍=Good timing!!!</t>
  </si>
  <si>
    <t>金朝史硏究</t>
  </si>
  <si>
    <t>척추가 바로 서야 공부가 즐겁다</t>
  </si>
  <si>
    <t>21세기 국내외 노인복지와 실버산업</t>
  </si>
  <si>
    <t>실버시설 운영의 실제</t>
  </si>
  <si>
    <t>(잘 팔리는 제품 디자인)3DS MAX로 따라잡기</t>
  </si>
  <si>
    <t>겸재, 스케치업 5.0을 만나다</t>
  </si>
  <si>
    <t>(AutoCAD 중·고급 사용자를 위한)AutoLISP 한번에 격파하기</t>
  </si>
  <si>
    <t>(AutoCAD를 위한)AUTO LISP(Visual LISP) 따라하기</t>
  </si>
  <si>
    <t>비즈니스 易學:새로운 기업경영을 위한 길라잡이</t>
  </si>
  <si>
    <t>변호사 유머=Lawyer humor</t>
  </si>
  <si>
    <t>걸프렌즈=Girl Friends:이홍 장편소설</t>
  </si>
  <si>
    <t>다크=Dark</t>
  </si>
  <si>
    <t>미드 100배 즐기기:시즌 1</t>
  </si>
  <si>
    <t>신유은사</t>
  </si>
  <si>
    <t>유쾌한 발견:성석제의 이야기 박물지</t>
  </si>
  <si>
    <t>교사화법 교육</t>
  </si>
  <si>
    <t>헬레니즘</t>
  </si>
  <si>
    <t>(내셔널 지오그래픽)공룡의 세계</t>
  </si>
  <si>
    <t>國際去來法</t>
  </si>
  <si>
    <t>생명 이야기</t>
  </si>
  <si>
    <t>시간의 철학적 성찰=Philosophy of time</t>
  </si>
  <si>
    <t>압록강의 전설</t>
  </si>
  <si>
    <t>수학교육론</t>
  </si>
  <si>
    <t>체질로 병 빨리 낫는 법</t>
  </si>
  <si>
    <t>저기 도깨비가 간다</t>
  </si>
  <si>
    <t>(바다 경영)우리의 미래가 보인다</t>
  </si>
  <si>
    <t>김우진, 그의 삶과 문학</t>
  </si>
  <si>
    <t>미쳤다고 영어를 어렵게 공부해</t>
  </si>
  <si>
    <t>설화 연구</t>
  </si>
  <si>
    <t>과학의 합리성</t>
  </si>
  <si>
    <t>디지털 설계</t>
  </si>
  <si>
    <t>흑야</t>
  </si>
  <si>
    <t>김우진</t>
  </si>
  <si>
    <t>센티넬</t>
  </si>
  <si>
    <t>클림트</t>
  </si>
  <si>
    <t>바이 준=Bye June</t>
  </si>
  <si>
    <t>자호접</t>
  </si>
  <si>
    <t>프레스티지</t>
  </si>
  <si>
    <t>박물관이 살아있다!</t>
  </si>
  <si>
    <t>추억은 방울방울</t>
  </si>
  <si>
    <t>열혈남아</t>
  </si>
  <si>
    <t>최강 로맨스</t>
  </si>
  <si>
    <t>마음이...</t>
  </si>
  <si>
    <t>언니가 간다:바꾸고 싶은 과거가 있으세요?</t>
  </si>
  <si>
    <t>구한말 한인 하와이 이민</t>
  </si>
  <si>
    <t>네 가지 약속</t>
  </si>
  <si>
    <t>디지털 혁명과 매스미디어</t>
  </si>
  <si>
    <t>산. 숲. 계곡. 폭포</t>
  </si>
  <si>
    <t>붉은 눈 동백</t>
  </si>
  <si>
    <t>통합적 접근을 위한 Caldecott Medal 수상도서 연구</t>
  </si>
  <si>
    <t>그렇다면 도로 눈을 감고 가시오</t>
  </si>
  <si>
    <t>양애란 이야기</t>
  </si>
  <si>
    <t>Mr. 로빈 꼬시기</t>
  </si>
  <si>
    <t>스텝업</t>
  </si>
  <si>
    <t>묵공</t>
  </si>
  <si>
    <t>에라곤</t>
  </si>
  <si>
    <t>로드 투 퍼디션</t>
  </si>
  <si>
    <t>Goldline Classics</t>
  </si>
  <si>
    <t>프로듀서스</t>
  </si>
  <si>
    <t>클릭</t>
  </si>
  <si>
    <t>이디오크러시</t>
  </si>
  <si>
    <t>저스트 프렌드</t>
  </si>
  <si>
    <t>바람피기 좋은 날</t>
  </si>
  <si>
    <t>바벨</t>
  </si>
  <si>
    <t>사랑해도 참을 수 없는 101가지</t>
  </si>
  <si>
    <t>허브=Herb</t>
  </si>
  <si>
    <t>잘 살아보세</t>
  </si>
  <si>
    <t>웨더 맨</t>
  </si>
  <si>
    <t>달콤한 백수와 사랑 만들기</t>
  </si>
  <si>
    <t>대통령의 죽음</t>
  </si>
  <si>
    <t>누가 그녀와 잤을까?</t>
  </si>
  <si>
    <t>저스틴</t>
  </si>
  <si>
    <t>올드 미스 다이어리=Oldmiss diary</t>
  </si>
  <si>
    <t>거룩한 계보</t>
  </si>
  <si>
    <t>오래된 정원</t>
  </si>
  <si>
    <t>가디언</t>
  </si>
  <si>
    <t>마미야 형제</t>
  </si>
  <si>
    <t>굿바이 에이틴</t>
  </si>
  <si>
    <t>빛을 그린 사람들:모네/르느와르/드가/바지유/마네/세잔</t>
  </si>
  <si>
    <t>꽃이 지기 전에</t>
  </si>
  <si>
    <t>입시 가족</t>
  </si>
  <si>
    <t>악마새</t>
  </si>
  <si>
    <t>인연의 덫</t>
  </si>
  <si>
    <t>정통 농구</t>
  </si>
  <si>
    <t>(문일석 르포집)세상은 참 별꼴이야</t>
  </si>
  <si>
    <t>異敎徒의 聖歌</t>
  </si>
  <si>
    <t>저작권판례집</t>
  </si>
  <si>
    <t>땅굴</t>
  </si>
  <si>
    <t>피여 꽃이여 이름이여</t>
  </si>
  <si>
    <t>한국 현대시인의 현실인식</t>
  </si>
  <si>
    <t>일본 현대 정치사</t>
  </si>
  <si>
    <t>피터의 원리</t>
  </si>
  <si>
    <t>정상회담 이후의 북한</t>
  </si>
  <si>
    <t>이제, 당신도 이탈리아인처럼 살 수 있다</t>
  </si>
  <si>
    <t>BBC와 CNN</t>
  </si>
  <si>
    <t>커뮤니케이션 사상사</t>
  </si>
  <si>
    <t>통계학 입문</t>
  </si>
  <si>
    <t>데이터통신과 컴퓨터망</t>
  </si>
  <si>
    <t>북한의 협상전략</t>
  </si>
  <si>
    <t>변화관리</t>
  </si>
  <si>
    <t>初發心自警文</t>
  </si>
  <si>
    <t>전통칠교놀이</t>
  </si>
  <si>
    <t>한문산문의 미학</t>
  </si>
  <si>
    <t>deep change or slow death</t>
  </si>
  <si>
    <t>러시아혁명의 해석</t>
  </si>
  <si>
    <t>민주헌법과 국가질서</t>
  </si>
  <si>
    <t>니그로, 방광염, 페미니즘</t>
  </si>
  <si>
    <t>마음을 바꾸면 세상이 달라진다</t>
  </si>
  <si>
    <t>들뢰즈의 철학사상</t>
  </si>
  <si>
    <t>톰보이</t>
  </si>
  <si>
    <t>은행전쟁</t>
  </si>
  <si>
    <t>목메는 강산 가슴에 곱게 수놓으며</t>
  </si>
  <si>
    <t>물은 건강의 묘약</t>
  </si>
  <si>
    <t>蓋瓦</t>
  </si>
  <si>
    <t>사이보그, 사이버컬처</t>
  </si>
  <si>
    <t>Chicken soup for the soul:101 stories to open the heart and rekindle the spirit</t>
  </si>
  <si>
    <t>영국고전희곡선</t>
  </si>
  <si>
    <t>금융열도</t>
  </si>
  <si>
    <t>現代國際政治理論</t>
  </si>
  <si>
    <t>파리의 묵시록</t>
  </si>
  <si>
    <t>고려조선조 시가문학사</t>
  </si>
  <si>
    <t>아동 건강 교육</t>
  </si>
  <si>
    <t>e.gov</t>
  </si>
  <si>
    <t>담배, 돈을 피워라</t>
  </si>
  <si>
    <t>중국어 번역이론과 기교</t>
  </si>
  <si>
    <t>영화예술의 옹호</t>
  </si>
  <si>
    <t>世界文化史</t>
  </si>
  <si>
    <t>새로운 한국음악사</t>
  </si>
  <si>
    <t>양자물리와 철학적 전통</t>
  </si>
  <si>
    <t>청소년의 지역사회 참여운동 연구</t>
  </si>
  <si>
    <t>(엑셀을 활용한)통계적 방법</t>
  </si>
  <si>
    <t>굿모닝 밀레니엄</t>
  </si>
  <si>
    <t>한국.한국인 비판</t>
  </si>
  <si>
    <t>성령 충만 그 아름다운 삶</t>
  </si>
  <si>
    <t>해상운송의 이론과 실무</t>
  </si>
  <si>
    <t>이런 곳이 명당이다</t>
  </si>
  <si>
    <t>(새로고친)고려가요의 어석 연구</t>
  </si>
  <si>
    <t>걸어서 땅끝까지</t>
  </si>
  <si>
    <t>(질병을 치료하는)약용식물의 효능과 재배법</t>
  </si>
  <si>
    <t>싸움소</t>
  </si>
  <si>
    <t>(증보)조선민족혁명당과 통일전선</t>
  </si>
  <si>
    <t>실용 팁으로 키우는 일러스트레이터 고양이</t>
  </si>
  <si>
    <t>이세계 드래곤:한윤섭 뉴 환타지 장편 소설</t>
  </si>
  <si>
    <t>농촌관광=Rural tourism</t>
  </si>
  <si>
    <t>봉산탈사자춤</t>
  </si>
  <si>
    <t>누구 자전거일까?</t>
  </si>
  <si>
    <t>용감한 소 클랜시</t>
  </si>
  <si>
    <t>얘들아, 절에 가자:호기심 가득, 즐거운 사찰 여행</t>
  </si>
  <si>
    <t>왕의 자녀 학습법</t>
  </si>
  <si>
    <t>100가지 사전:어린이를 위한 살아있는 우리 민족문화 상징</t>
  </si>
  <si>
    <t>할머니 머릿속에 가을이 오면</t>
  </si>
  <si>
    <t>진짜진짜 좋은 학교</t>
  </si>
  <si>
    <t>푸르니와 고우니</t>
  </si>
  <si>
    <t>정주영:세계를 뒤흔든 한국의 경제 거인</t>
  </si>
  <si>
    <t>(어린이)록펠러</t>
  </si>
  <si>
    <t>(출렁출렁)기쁨과 슬픔</t>
  </si>
  <si>
    <t>영혼을 넘나드는 소년</t>
  </si>
  <si>
    <t>엄마 미안해:너무 늦기 전에 엄마와 화해하기</t>
  </si>
  <si>
    <t>Lord of the flies</t>
  </si>
  <si>
    <t>(The)Princess diaries</t>
  </si>
  <si>
    <t>Tale of two cities</t>
  </si>
  <si>
    <t>(The)Scarlet Letter:A Romance</t>
  </si>
  <si>
    <t>(The)Great Gatsby</t>
  </si>
  <si>
    <t>(The)Adventures of Huckleberry Finn</t>
  </si>
  <si>
    <t>Of mice and men</t>
  </si>
  <si>
    <t>(뇌를 자극하는)윈도우즈 시스템 프로그래밍=Windows system programming</t>
  </si>
  <si>
    <t>늘 푸른 버드나무 유일한:빈손으로 떠난 참 부자 이야기</t>
  </si>
  <si>
    <t>(초등학생이 꼭 읽어야 할)5000년 세계추리소설</t>
  </si>
  <si>
    <t>두레실 할아버지의 소원:이성자 창작 동화</t>
  </si>
  <si>
    <t>(꼼수 강아지)몽상이</t>
  </si>
  <si>
    <t>페데리고;로렐라이의 전설</t>
  </si>
  <si>
    <t>(얼뚱 브라더스)파란만장 부자되기:재미있는 경제 동화</t>
  </si>
  <si>
    <t>아빠 주식이 밥이야?</t>
  </si>
  <si>
    <t>생각하는 돌멩이</t>
  </si>
  <si>
    <t>샌드위치 아파트</t>
  </si>
  <si>
    <t>종이 공포증</t>
  </si>
  <si>
    <t>아시아 이야기 보따리</t>
  </si>
  <si>
    <t>넌 누굴 닮았니?</t>
  </si>
  <si>
    <t>사계절 꽃 이야기</t>
  </si>
  <si>
    <t>안녕히 계세요:남찬숙 장편 동화</t>
  </si>
  <si>
    <t>세상에서 제일 못된 인형</t>
  </si>
  <si>
    <t>국어실력이 밥먹여준다:초등 낱말편</t>
  </si>
  <si>
    <t>남들은 다 놀러가는데, 당신 뭐야</t>
  </si>
  <si>
    <t>(재미있는)수학 이야기</t>
  </si>
  <si>
    <t>돌그물에 걸린 바람</t>
  </si>
  <si>
    <t>(아 다르고 어 다른)우리말:자주 쓰지만 매번 헛갈리는 우리말 101가지</t>
  </si>
  <si>
    <t>세계 100대 생각동화</t>
  </si>
  <si>
    <t>나무야 나무야 뭐하니:김지나 창작동화</t>
  </si>
  <si>
    <t>유리창 스케치북:김지나 동시집</t>
  </si>
  <si>
    <t>(하수구에서 나온 천사)아차</t>
  </si>
  <si>
    <t>울타리 너머 아프리카</t>
  </si>
  <si>
    <t>굼벵이 제하가 달라졌어요</t>
  </si>
  <si>
    <t>(해시계랑 측우기랑)빛나는 우리 발명품</t>
  </si>
  <si>
    <t>공룡:상상력과 과학으로 밝혀내는 공룡의 비밀</t>
  </si>
  <si>
    <t>세포:세포들의 은밀한 대화 속에 숨겨진 생명의 비밀</t>
  </si>
  <si>
    <t>소원을 들어주는 공</t>
  </si>
  <si>
    <t>조선의 왕릉</t>
  </si>
  <si>
    <t>옹기 민속박물관</t>
  </si>
  <si>
    <t>암사동 선사주거지</t>
  </si>
  <si>
    <t>수원화성</t>
  </si>
  <si>
    <t>선유도공원</t>
  </si>
  <si>
    <t>불국사와 석굴암</t>
  </si>
  <si>
    <t>농촌체험</t>
  </si>
  <si>
    <t>농업박물관</t>
  </si>
  <si>
    <t>기상청</t>
  </si>
  <si>
    <t>(독창적 논술을 위한)제목 없는 동화</t>
  </si>
  <si>
    <t>토요일의 보물 찾기</t>
  </si>
  <si>
    <t>변덕쟁이와 친구들</t>
  </si>
  <si>
    <t>(시간 먹는)시먹깨비</t>
  </si>
  <si>
    <t>(Outside·inside)그 많던 공룡은 다 어디로 갔을까?</t>
  </si>
  <si>
    <t>(Outside·inside)지구의 뚜껑을 열면 무엇이 있을까?</t>
  </si>
  <si>
    <t>(아름답고 슬픈 사랑)김유신과 천관녀</t>
  </si>
  <si>
    <t>처음 자전거를 훔친 날</t>
  </si>
  <si>
    <t>길 잃은 도토리</t>
  </si>
  <si>
    <t>청계천</t>
  </si>
  <si>
    <t>한국 민속촌</t>
  </si>
  <si>
    <t>고성 공룡박물관</t>
  </si>
  <si>
    <t>쓰레기 형제</t>
  </si>
  <si>
    <t>승찬아, 사랑해!</t>
  </si>
  <si>
    <t>생각이 통하는 상식:초등 교과가 술술 풀리고 논술 실력이 쑥쑥 느는</t>
  </si>
  <si>
    <t>하염없이 내리는 비</t>
  </si>
  <si>
    <t>마음의 탈식민지화:내 마음 담는 그릇, 모국어</t>
  </si>
  <si>
    <t>(박경림의)뉴욕스캔들=New York scandal</t>
  </si>
  <si>
    <t>나도 한국인!</t>
  </si>
  <si>
    <t>눈물이 주룩주룩</t>
  </si>
  <si>
    <t>내 몸에 맞는 영양제는 따로 있다</t>
  </si>
  <si>
    <t>시간 상자</t>
  </si>
  <si>
    <t>엄마를 기다려요:사진으로 들려주는 아름다운 동화</t>
  </si>
  <si>
    <t>보름달 학교와 비오의 마법 깃털</t>
  </si>
  <si>
    <t>또도령 업고 세고개</t>
  </si>
  <si>
    <t>헴록 산의 곰</t>
  </si>
  <si>
    <t>순둥이</t>
  </si>
  <si>
    <t>우리 집이 최고야!</t>
  </si>
  <si>
    <t>망태 할아버지가 온다</t>
  </si>
  <si>
    <t>마가목의 봄·여름·가을·겨울=Four seasons of a rowan tree</t>
  </si>
  <si>
    <t>왜 할인마트 물건 값은 쌀까?</t>
  </si>
  <si>
    <t>돈의 여왕 지영이</t>
  </si>
  <si>
    <t>그래, 이제 웃는 거야</t>
  </si>
  <si>
    <t>(남빛 요정)블루베리</t>
  </si>
  <si>
    <t>마지막 도깨비 달이:원유순 창작동화</t>
  </si>
  <si>
    <t>레닌그라드의 기적</t>
  </si>
  <si>
    <t>(어린이)하나님의 임재연습</t>
  </si>
  <si>
    <t>빨간 왕관의 나라 하얀 왕관의 나라</t>
  </si>
  <si>
    <t>(만능의 천재 화가)레오나르도 다빈치</t>
  </si>
  <si>
    <t>음악의 역사:소리·악기·음악의 주역들</t>
  </si>
  <si>
    <t>만길이의 봄:조경숙 장편동화</t>
  </si>
  <si>
    <t>귀가 열리는 청각이야기</t>
  </si>
  <si>
    <t>에베레스트에서 온 편지</t>
  </si>
  <si>
    <t>돈 벌기는 너무 힘들어</t>
  </si>
  <si>
    <t>고맙습니다 톰 아저씨</t>
  </si>
  <si>
    <t>눈사태 속에서 부르는 노래</t>
  </si>
  <si>
    <t>사람:아름다운 생명의 역사</t>
  </si>
  <si>
    <t>파벨 아저씨의 개</t>
  </si>
  <si>
    <t>조선 지식인의 글쓰기 노트</t>
  </si>
  <si>
    <t>피라미드:피라미드 속에 담겨진 고대 문명의 과학</t>
  </si>
  <si>
    <t>꼬꼬는 봄을 싫어해!</t>
  </si>
  <si>
    <t>속담으로 배우는 과학 원리</t>
  </si>
  <si>
    <t>하얀 늑대=White wolf</t>
  </si>
  <si>
    <t>나누면 좋아요</t>
  </si>
  <si>
    <t>왕 짜증 나는 날</t>
  </si>
  <si>
    <t>사랑받는 날에는 진짜가 되는 거야</t>
  </si>
  <si>
    <t>대화가 필요해:평화를 가져오는 대화법</t>
  </si>
  <si>
    <t>(교과서 밖)기묘한 수학이야기</t>
  </si>
  <si>
    <t>장준하</t>
  </si>
  <si>
    <t>건강한 인터넷문화 만들기</t>
  </si>
  <si>
    <t>(수학의 원리를 사고 파는)수학상점</t>
  </si>
  <si>
    <t>작은 것도 소중해</t>
  </si>
  <si>
    <t>(알면 알수록 똑똑해지는)상식 플러스+</t>
  </si>
  <si>
    <t>튼튼한 머리와 영리한 몸이 되기 위하여</t>
  </si>
  <si>
    <t>수학대소동</t>
  </si>
  <si>
    <t>금순이와 백설공주</t>
  </si>
  <si>
    <t>늑대와 초대받은 어린 양</t>
  </si>
  <si>
    <t>철학자가 된 도마뱀</t>
  </si>
  <si>
    <t>애벌레는 왜 그렇게 많이 먹나요?:생물의 일생에 관한 궁금증 51가지</t>
  </si>
  <si>
    <t>(굽이굽이)산에 살아요</t>
  </si>
  <si>
    <t>두드려 보아요</t>
  </si>
  <si>
    <t>달님이 하고 싶은 것들</t>
  </si>
  <si>
    <t>심심한 오소리</t>
  </si>
  <si>
    <t>(나일 강을 따라 떠나는)이집트 여행</t>
  </si>
  <si>
    <t>팥죽을 끓여 볼까?</t>
  </si>
  <si>
    <t>팽이팽이 돌아라</t>
  </si>
  <si>
    <t>김치를 한입에 쏙</t>
  </si>
  <si>
    <t>다 숨었니?</t>
  </si>
  <si>
    <t>우리 씨름 한 판 할까?</t>
  </si>
  <si>
    <t>맛도 좋다，그치?</t>
  </si>
  <si>
    <t>개는 왜 사람과 함께 살게 되었나</t>
  </si>
  <si>
    <t>잃어버린 행복한 이야기</t>
  </si>
  <si>
    <t>야옹아, 야옹아, 무얼 보니?</t>
  </si>
  <si>
    <t>우리 형</t>
  </si>
  <si>
    <t>별이 뜨지 않는 밤</t>
  </si>
  <si>
    <t>지금은 공사중</t>
  </si>
  <si>
    <t>내 주머니속의 괴물</t>
  </si>
  <si>
    <t>바퀴 달린 모자</t>
  </si>
  <si>
    <t>(팔레스타인 소년)사미르</t>
  </si>
  <si>
    <t>인도의 딸</t>
  </si>
  <si>
    <t>(어린이)서양 철학사</t>
  </si>
  <si>
    <t>우리 조상들은 얼마나 멋있게 살았을까?:멋이 숨쉬는 우리 문화 이야기</t>
  </si>
  <si>
    <t>종의 기원:쥐와 소나무와 돌의 혈통에 관한 이야기</t>
  </si>
  <si>
    <t>(미래를 준비하는)어린이 생각 계획표</t>
  </si>
  <si>
    <t>참나무 동산에서 무슨 일이 있었을까?</t>
  </si>
  <si>
    <t>매일매일이 명절날만 같아라</t>
  </si>
  <si>
    <t>(꿈을 굽는 파티쉐)김영모</t>
  </si>
  <si>
    <t>(초등학생도 알면)세상이 보이는 역사상식 200가지</t>
  </si>
  <si>
    <t>아기 돼지가 없어졌어요!</t>
  </si>
  <si>
    <t>주룩주룩 열대 우림</t>
  </si>
  <si>
    <t>(네가 있어)엄마는 행복해</t>
  </si>
  <si>
    <t>내 어머니 사는 나라:이금이 장편동화</t>
  </si>
  <si>
    <t>식물의 힘</t>
  </si>
  <si>
    <t>(고학년)과학 동화</t>
  </si>
  <si>
    <t>기적의 과학 상식:식물편</t>
  </si>
  <si>
    <t>(미리 가 본)오르세미술관</t>
  </si>
  <si>
    <t>반짝반짝 돋보기 안경</t>
  </si>
  <si>
    <t>무지갯빛 참 예쁘구나</t>
  </si>
  <si>
    <t>섬 하나가 쑤욱:섬이 생겨난 이야기</t>
  </si>
  <si>
    <t>(여섯 번 저녁 먹는 고양이)시드</t>
  </si>
  <si>
    <t>'아니'라고 말할 줄 모르는 토끼 이야기</t>
  </si>
  <si>
    <t>야호! 난장판이다</t>
  </si>
  <si>
    <t>로켓을 타고 우주로</t>
  </si>
  <si>
    <t>타임머신 없는 시간 여행</t>
  </si>
  <si>
    <t>(수리수리의 식빵이랑)요리놀이</t>
  </si>
  <si>
    <t>유리만 한 것도 없을걸</t>
  </si>
  <si>
    <t>꽃이 핀다</t>
  </si>
  <si>
    <t>달력 속 살아있는 세계사</t>
  </si>
  <si>
    <t>잃어버린 말</t>
  </si>
  <si>
    <t>나만 행복해도 될까…</t>
  </si>
  <si>
    <t>시골뜨기 토끼와 황금 구두</t>
  </si>
  <si>
    <t>오디세우스의 모험</t>
  </si>
  <si>
    <t>할머니와 친구가 될 순 없나요?</t>
  </si>
  <si>
    <t>출동! 반바지 부대</t>
  </si>
  <si>
    <t>(어린이가 꼭 알아야 할)곤충이야기</t>
  </si>
  <si>
    <t>아인슈타인이 보내는 편지</t>
  </si>
  <si>
    <t>아빠는 잠이 안 와</t>
  </si>
  <si>
    <t>괴짜 요리사 알렉시스</t>
  </si>
  <si>
    <t>일어날까, 말까?</t>
  </si>
  <si>
    <t>(한 권으로 읽는)이야기 삼국유사</t>
  </si>
  <si>
    <t>공감학</t>
  </si>
  <si>
    <t>Jazz it up!:만화로 보는 재즈 역사 100년</t>
  </si>
  <si>
    <t>아직도 그녀는 행복하다</t>
  </si>
  <si>
    <t>어느새 그에게 중독되다</t>
  </si>
  <si>
    <t>그리스 신화 타로</t>
  </si>
  <si>
    <t>山藥神書</t>
  </si>
  <si>
    <t>주제로 읽는 우리 근대시</t>
  </si>
  <si>
    <t>(SPSS)간호.보건 통계분석</t>
  </si>
  <si>
    <t>(영화로 읽는 세계 속 분쟁)야만의 시대</t>
  </si>
  <si>
    <t>합리적 사고와 논리</t>
  </si>
  <si>
    <t>외국어 교육의 교수 기법과 원리</t>
  </si>
  <si>
    <t>서방미학사 개론</t>
  </si>
  <si>
    <t>한국 근대시의 출발과 지향</t>
  </si>
  <si>
    <t>태국생활, 이것을 알리고 싶다</t>
  </si>
  <si>
    <t>사이버 문학론=Cyber</t>
  </si>
  <si>
    <t>양반나라 조선나라</t>
  </si>
  <si>
    <t>非犯罪化의 理論</t>
  </si>
  <si>
    <t>(기초자를 위한)국제무역의 이론과 실무</t>
  </si>
  <si>
    <t>지역주의 선거와 합리적 유권자</t>
  </si>
  <si>
    <t>협궤열차 外</t>
  </si>
  <si>
    <t>우리가 정말 알아야 할 우리 놀이 백가지</t>
  </si>
  <si>
    <t>한국문화사강론</t>
  </si>
  <si>
    <t>(유태종박사의)식품동의보감</t>
  </si>
  <si>
    <t>건설공사 계약관리와 클레임</t>
  </si>
  <si>
    <t>지역패권의 나라</t>
  </si>
  <si>
    <t>秘傳! 수상학의 비밀</t>
  </si>
  <si>
    <t>법화경</t>
  </si>
  <si>
    <t>獨逸刑法總論</t>
  </si>
  <si>
    <t>(곽의진 장편소설)그 남자</t>
  </si>
  <si>
    <t>노르망디의 모파상</t>
  </si>
  <si>
    <t>홈시크 레스토랑</t>
  </si>
  <si>
    <t>부자를 위한 장미</t>
  </si>
  <si>
    <t>나는 길들여지지 않는 여자가 좋다</t>
  </si>
  <si>
    <t>래디컬 이노베이션</t>
  </si>
  <si>
    <t>통계학과 SPSS 활용</t>
  </si>
  <si>
    <t>(최신)생활원예</t>
  </si>
  <si>
    <t>동양의 역사와 문화</t>
  </si>
  <si>
    <t>作戰原理</t>
  </si>
  <si>
    <t>붉은 랩터</t>
  </si>
  <si>
    <t>꿈꾸는 달팽이</t>
  </si>
  <si>
    <t>勞動法에 있어서 權利와 責任</t>
  </si>
  <si>
    <t>소설 속 풍경 읽기</t>
  </si>
  <si>
    <t>신입이여! 성공 엘리베이터를 타라</t>
  </si>
  <si>
    <t>바이오 게르마늄</t>
  </si>
  <si>
    <t>유가의 효도사상</t>
  </si>
  <si>
    <t>세계문학사의 전개</t>
  </si>
  <si>
    <t>CNC 가공 및 프로그램</t>
  </si>
  <si>
    <t>창조와 진화에 대한 세가지 견해</t>
  </si>
  <si>
    <t>세계 60개국 비즈니스 사전</t>
  </si>
  <si>
    <t>당신도 말을 잘 할 수 있다</t>
  </si>
  <si>
    <t>새벽을 깨우리로다</t>
  </si>
  <si>
    <t>(그림으로)보는 한국건축용어</t>
  </si>
  <si>
    <t>(DJ vs 재벌)빅딜게임</t>
  </si>
  <si>
    <t>외교정책의 이론과 이해</t>
  </si>
  <si>
    <t>38선도 6.25한국전쟁도 미국의 작품이었다!</t>
  </si>
  <si>
    <t>비즈니스 레터 201예문</t>
  </si>
  <si>
    <t>심야의 정담</t>
  </si>
  <si>
    <t>한국 영화 씻김</t>
  </si>
  <si>
    <t>게르마늄으로 암과 성인병을 정복한다</t>
  </si>
  <si>
    <t>악녀의 성</t>
  </si>
  <si>
    <t>동양고전 산책</t>
  </si>
  <si>
    <t>대한민국 20대, 열정에 미쳐라:성공으로 이끌어주는 특별한 에너지</t>
  </si>
  <si>
    <t>(트랜스 비평가)프레드릭 제임슨</t>
  </si>
  <si>
    <t>천일의 유리:마루야마 겐지 장편소설</t>
  </si>
  <si>
    <t>세계의 역사</t>
  </si>
  <si>
    <t>교육칼럼읽기 118</t>
  </si>
  <si>
    <t>노래하듯 이야기하고 춤추듯 정복하라</t>
  </si>
  <si>
    <t>중국 철학 우화 393</t>
  </si>
  <si>
    <t>(하루만에 꿰뚫는)기독교 역사</t>
  </si>
  <si>
    <t>노력해도 안 되는 것이 있다</t>
  </si>
  <si>
    <t>(부자회사의)소금경영:실속있는 부자회사를 만드는 77가지 노하우</t>
  </si>
  <si>
    <t>베트남 리포트=Vietnam report</t>
  </si>
  <si>
    <t>(돈버는 재미가 가득한)7대 오픈 마켓 인터넷 창업</t>
  </si>
  <si>
    <t>머리 좋은 아이로 키우는 집</t>
  </si>
  <si>
    <t>한국역사</t>
  </si>
  <si>
    <t>한국 희곡 전집</t>
  </si>
  <si>
    <t>매일 다샤 언덕을 지나며</t>
  </si>
  <si>
    <t>대학생을 위한 활용독일어</t>
  </si>
  <si>
    <t>영혼의 순례자들:칼 융과 아빌라의 데레사</t>
  </si>
  <si>
    <t>수덕·신비 신학</t>
  </si>
  <si>
    <t>나는 아프리카에 탐닉한다</t>
  </si>
  <si>
    <t>개경의 생활사:고려 500년 서울</t>
  </si>
  <si>
    <t>노동법 130</t>
  </si>
  <si>
    <t>레이븐 블랙</t>
  </si>
  <si>
    <t>(태평이가 전하는)태평농 이야기</t>
  </si>
  <si>
    <t>만화 제국의 몰락</t>
  </si>
  <si>
    <t>천천히 그러나 탁월하게</t>
  </si>
  <si>
    <t>마신유희:시마다 소지 추리소설</t>
  </si>
  <si>
    <t>가면의 생:에밀 아자르 장편소설</t>
  </si>
  <si>
    <t>(사례별로 본)미국의 지방행정</t>
  </si>
  <si>
    <t>감정평가 및 보상법규:단문 및 사례연구</t>
  </si>
  <si>
    <t>한국의 공공부문:이론, 규모와 성격, 개혁방향</t>
  </si>
  <si>
    <t>AAT=American Accent Training:미국식 영어발음 집중훈련 워크북</t>
  </si>
  <si>
    <t>Death note another note:로스엔젤레스 BB 연속살인사건</t>
  </si>
  <si>
    <t>나의 미스터리한 일상</t>
  </si>
  <si>
    <t>골드미스 다이어리=Gold miss diary</t>
  </si>
  <si>
    <t>정직한 내집 마련</t>
  </si>
  <si>
    <t>문화정치학의 영토들=Lectures on culturo-politics:현대문화론 강의</t>
  </si>
  <si>
    <t>철들지 않는다는 것:하종강의 중년일기</t>
  </si>
  <si>
    <t>수백만의 여자들이 당신을 기다리고 있다</t>
  </si>
  <si>
    <t>모두가 네스터를 죽이고 싶어한다</t>
  </si>
  <si>
    <t>피쉬스토리=Fish story:이사카 코타로 소설</t>
  </si>
  <si>
    <t>폴 오스터의 뉴욕 통신:1970-1997</t>
  </si>
  <si>
    <t>조절지의 계획과 설계</t>
  </si>
  <si>
    <t>생물 다양성을 보전할 수 있을까</t>
  </si>
  <si>
    <t>해변이 정말로 사라지고 있을까</t>
  </si>
  <si>
    <t>이동통신공학=Fundamental of mobile communication engineering</t>
  </si>
  <si>
    <t>(建設工事)國際入札 및 契約書類의 理解:入札準備와 契約管理 實務 中心으로</t>
  </si>
  <si>
    <t>프로펠러 설계</t>
  </si>
  <si>
    <t>(아무도 알려주지 않는)물과 공기 비밀 100</t>
  </si>
  <si>
    <t>(아무도 알려주지 않는)주변 물건 비밀 100</t>
  </si>
  <si>
    <t>구조건전성평가 핸드북=Assesment of structural integrity</t>
  </si>
  <si>
    <t>수의조직학도보</t>
  </si>
  <si>
    <t>자연이 풍부한 도시 만들기:자연형 건설공법의 이념과 실제</t>
  </si>
  <si>
    <t>하늘의 지배자 스텔스=Stealth Fighter:먼저 보고, 먼저 쏘고, 먼저 떨어뜨린다!</t>
  </si>
  <si>
    <t>얽힘:우주 멀리 떨어진 두 입자는 서로 얽혀 있다!</t>
  </si>
  <si>
    <t>내 아이 똑똑하게 만드는 천재 밥상:21세기 뇌 영양학</t>
  </si>
  <si>
    <t>하루 108배, 내몸을 살리는 10분의 기적</t>
  </si>
  <si>
    <t>동안클럽</t>
  </si>
  <si>
    <t>가방 만들기</t>
  </si>
  <si>
    <t>피부건강</t>
  </si>
  <si>
    <t>피로</t>
  </si>
  <si>
    <t>정맥류</t>
  </si>
  <si>
    <t>요통</t>
  </si>
  <si>
    <t>여성건강</t>
  </si>
  <si>
    <t>스트레스</t>
  </si>
  <si>
    <t>소화장애</t>
  </si>
  <si>
    <t>불면증</t>
  </si>
  <si>
    <t>두통</t>
  </si>
  <si>
    <t>과체중</t>
  </si>
  <si>
    <t>감기와 인플루엔자</t>
  </si>
  <si>
    <t>철학의 진리나무=Philosophy:아마추어 철학자가 진짜 철학자다!</t>
  </si>
  <si>
    <t>남자는 철학을 입는다=Classic suit philosophy</t>
  </si>
  <si>
    <t>군사주의에 갇힌 근대:국민 만들기, 시민 되기, 그리고 성의 정치</t>
  </si>
  <si>
    <t>(스피노자의)뇌:기쁨, 슬픔, 느낌의 뇌과학</t>
  </si>
  <si>
    <t>(내 손으로 받는)우리 종자</t>
  </si>
  <si>
    <t>IT는 인간을 행복하게 만드는가:원숭이에서 유비쿼터스사회로</t>
  </si>
  <si>
    <t>(한눈에 쏙쏙)PC조립과 업그레이드</t>
  </si>
  <si>
    <t>Maya 8:Reality</t>
  </si>
  <si>
    <t>(기초에서 실무까지)Visual Basic 2005 프로젝트 따라하기</t>
  </si>
  <si>
    <t>(맛있는 레시피)3ds Max 9</t>
  </si>
  <si>
    <t>(이소문의)엔터프라이즈 리눅스</t>
  </si>
  <si>
    <t>(신비한)꽃염색 천연염색 쉽게 배우기=Flower dyeing natural dyeing</t>
  </si>
  <si>
    <t>(여유로운 휴식공간)정원조경 꾸미기=Easy and composed time to space Gardening</t>
  </si>
  <si>
    <t>사이버 병동 에필리아 24시=Epilepsyclinic</t>
  </si>
  <si>
    <t>짐 바이블</t>
  </si>
  <si>
    <t>3ds max:실무활용 tip &amp; tech</t>
  </si>
  <si>
    <t>3ds Max 7:기본 + 활용 지대로 배우기</t>
  </si>
  <si>
    <t>성공과 실패를 결정하는 1%의 비트(Bits) 원리=How Bits Inform works</t>
  </si>
  <si>
    <t>윈도우 비스타 PC 내가 조립했다!:왕초보용</t>
  </si>
  <si>
    <t>(AutoCAD 2006을 이용한)토목 CAD</t>
  </si>
  <si>
    <t>원자력의 유혹=Everything you need to know about nuclear : bomb power plant radiation &amp; RI:핵무기, 원자력발전, 방사선 및 방사성동위원소</t>
  </si>
  <si>
    <t>(생물지리학으로 보는)우리식물의 지리와 생태=Biogeography of Korean plants</t>
  </si>
  <si>
    <t xml:space="preserve">0과 무한의 과학 </t>
  </si>
  <si>
    <t>거울 속의 물리학</t>
  </si>
  <si>
    <t>자연의 재료들</t>
  </si>
  <si>
    <t>뇌의 탄생:중추신경계의 탄생과 성장에 관한 탐구</t>
  </si>
  <si>
    <t>새로 보는 과학기술:인문학.사회과학.예술.종교</t>
  </si>
  <si>
    <t>제약회사들은 어떻게 우리 주머니를 털었나</t>
  </si>
  <si>
    <t>세상에서 가장 쉬운 발명교과서:아이디어부터 특허까지</t>
  </si>
  <si>
    <t>수소로 읽는 현대 과학사</t>
  </si>
  <si>
    <t>아인슈타인.보른 서한집</t>
  </si>
  <si>
    <t>땅속 생태계:흙속의 생명체가 이 세계를 만든다</t>
  </si>
  <si>
    <t>꽃의 나라</t>
  </si>
  <si>
    <t>(불가능한 도약,)공간이동</t>
  </si>
  <si>
    <t>눈의 탄생:캄브리아기 폭발의 수수께끼를 풀다</t>
  </si>
  <si>
    <t>노벨상이 만든 세상=(The)World made by Nobel Prize:물리학 Ⅱ</t>
  </si>
  <si>
    <t>똑똑한 쥐 vs 멍청한 인간</t>
  </si>
  <si>
    <t>수술, 마지막 선택:환자가 주인공이 되는 수술을 위한 상식과 진실</t>
  </si>
  <si>
    <t>의학사의 터닝 포인트 24:히포크라테스에서 인간유전체까지</t>
  </si>
  <si>
    <t>순교자의 나라</t>
  </si>
  <si>
    <t>(오 헨리의)봄날의 메뉴=Selected stories of O. Henry</t>
  </si>
  <si>
    <t>나의 할아버지</t>
  </si>
  <si>
    <t>서해해전</t>
  </si>
  <si>
    <t>가시고기:조창인 장편소설</t>
  </si>
  <si>
    <t>펄프:어느 청년의 유쾌한 추락 이야기</t>
  </si>
  <si>
    <t>그 남자의 겨울:홍성순 장편소설</t>
  </si>
  <si>
    <t>무죄추정:스콧 터로 장편 추리소설</t>
  </si>
  <si>
    <t>장한몽:조중환 번안 소설</t>
  </si>
  <si>
    <t>쌍옥루:조중환 번안 소설</t>
  </si>
  <si>
    <t>홍길동전;전우치전;박씨부인전</t>
  </si>
  <si>
    <t>붉은 깃발:이수아 장편소설</t>
  </si>
  <si>
    <t>벽장속의 아이</t>
  </si>
  <si>
    <t>(이인직 소설선)혈의 누</t>
  </si>
  <si>
    <t>추월색:안국선 이해조 최찬식 소설선</t>
  </si>
  <si>
    <t>가시나무새:세상에서 가장 아름답고 순수한 전설:박지영 장편소설</t>
  </si>
  <si>
    <t>구름속의 죽음</t>
  </si>
  <si>
    <t>크리스마스 살인</t>
  </si>
  <si>
    <t>(중학생이 보는)지상의 양식</t>
  </si>
  <si>
    <t>하늘나라 가게</t>
  </si>
  <si>
    <t>꼴찌에게 보내는 갈채</t>
  </si>
  <si>
    <t>옆방이 조용하다:김진초 소설집</t>
  </si>
  <si>
    <t>태평양의 방파제:마르그리트 뒤라스 장편소설</t>
  </si>
  <si>
    <t>백제결사단:김재희 장편소설</t>
  </si>
  <si>
    <t>바다 바다 바다</t>
  </si>
  <si>
    <t>드럼, 소녀 &amp; 위험한 파이</t>
  </si>
  <si>
    <t>메트로랜드:줄리언 반스 장편소설</t>
  </si>
  <si>
    <t>(바다로 간 코끼리)무모</t>
  </si>
  <si>
    <t>알라무트:블라디미르 바르톨 장편소설</t>
  </si>
  <si>
    <t>(우주를 떠도는 집)라크라이트</t>
  </si>
  <si>
    <t>그들도 한때는 인간이었다</t>
  </si>
  <si>
    <t>새빨간 사랑:다섯 영혼의 몽환적 사랑 이야기</t>
  </si>
  <si>
    <t>존 레논을 믿지 마라</t>
  </si>
  <si>
    <t>빈상설 외</t>
  </si>
  <si>
    <t>내가 버린 여자</t>
  </si>
  <si>
    <t>조선 지식인의 말하기 노트</t>
  </si>
  <si>
    <t>건강한 사람들의 7가지 습관</t>
  </si>
  <si>
    <t>즐거움의 가치사전</t>
  </si>
  <si>
    <t>미술 교양</t>
  </si>
  <si>
    <t>(프레젠테이션)디자인 클리닉 100</t>
  </si>
  <si>
    <t>앙팡 테리블:장 콕토 소설</t>
  </si>
  <si>
    <t>어머니와 함께한 900일간의 소풍</t>
  </si>
  <si>
    <t>미인대칭 비비불:시스템은 관리하고, 사람은 리드하라!!</t>
  </si>
  <si>
    <t>경청:마음을 얻는 지혜</t>
  </si>
  <si>
    <t>(이외수의 소통법)여자도 여자를 모른다</t>
  </si>
  <si>
    <t>(마흔과 일흔이 함께 쓰는) 인생노트</t>
  </si>
  <si>
    <t>사랑의 경제학=Economics of love</t>
  </si>
  <si>
    <t>오월의 밤</t>
  </si>
  <si>
    <t>소울 메이트=Soul mate</t>
  </si>
  <si>
    <t>굿럭=Good luck</t>
  </si>
  <si>
    <t>부부 그 신비한 관계:소노 아야코의 부부 심리 에세이</t>
  </si>
  <si>
    <t>(소설 김삿갓)바람처럼 흐르는 구름처럼:이청 장편소설</t>
  </si>
  <si>
    <t>사막:이사카 코타로 장편소설</t>
  </si>
  <si>
    <t>(내 인생은)로맨틱 코미디</t>
  </si>
  <si>
    <t>(삶의 길을 보여주는)영혼의 창</t>
  </si>
  <si>
    <t>희망:장애를 넘어선 11인의 꿈과 용기에 관한 이야기</t>
  </si>
  <si>
    <t>동경오감:shopping, eating, seeing, sleeping and walking</t>
  </si>
  <si>
    <t>교양있는 엔지니어</t>
  </si>
  <si>
    <t>엄마와 두 딸의 발칙한 데이트</t>
  </si>
  <si>
    <t>나는 그림으로 아이와 대화한다</t>
  </si>
  <si>
    <t>뉴욕 아이디어=New York idea</t>
  </si>
  <si>
    <t>(식물학자 윤경은 교수와)우리집 정원 만들기</t>
  </si>
  <si>
    <t>소금꽃나무</t>
  </si>
  <si>
    <t>소수성의 정치학=(The)Politics of Minority:부커진 R No.1,2007</t>
  </si>
  <si>
    <t>유토피아 이야기=Utopia story:세상이 두려워한 위험한 생각의 역사</t>
  </si>
  <si>
    <t>부모가 아이를 화나게 만든다</t>
  </si>
  <si>
    <t>1% 영어로 99% 과학을 상상하다:세상을 뒤바꾼 과학자들의 사이언스 잉글리시</t>
  </si>
  <si>
    <t>(존 가트맨式)감정코치법</t>
  </si>
  <si>
    <t>(마호로 역)다다 심부름집</t>
  </si>
  <si>
    <t>나는 황제 클라우디우스다:로버트 그레이브스 장편소설</t>
  </si>
  <si>
    <t>핵심인재를 선발하는 면접의 과학=Scientific interview to select highfliers</t>
  </si>
  <si>
    <t>세 번의 심호흡:자기 발견 우화</t>
  </si>
  <si>
    <t>디지털 농업 시대</t>
  </si>
  <si>
    <t>사회공헌은 아름다운 동행</t>
  </si>
  <si>
    <t>불켜진 사무실 법칙</t>
  </si>
  <si>
    <t>펀드투자의 법적 이해</t>
  </si>
  <si>
    <t>마케팅 발상의 대전환</t>
  </si>
  <si>
    <t>마케팅 인사이트=Marketing insight:마케팅 전문가들이 말하는 마케팅 트렌드</t>
  </si>
  <si>
    <t>섹시한 기획=Planning mind</t>
  </si>
  <si>
    <t>(평생 단 한번의) 만남:단 한 번의 만남을 기적의 순간으로 바꿔주는 10분의 매직</t>
  </si>
  <si>
    <t>혼자서도 잘할 수 있는 부동산 경매 첫걸음</t>
  </si>
  <si>
    <t>(전설적인 호텔리어의)No라고 말하지 않는 서비스</t>
  </si>
  <si>
    <t>비전으로 이끌고 열정으로 승리하라:세계 최대 유통기업을 이끈 12가지 경영원리</t>
  </si>
  <si>
    <t>근대 동아시아 경제의 역사적 구조</t>
  </si>
  <si>
    <t>잘 나가는 CEO의 절세법은 따로 있다</t>
  </si>
  <si>
    <t>(대한민국 1%가 된)주식부자들</t>
  </si>
  <si>
    <t>Lingo 최적화 모형</t>
  </si>
  <si>
    <t>대한민국 UCC 트렌드</t>
  </si>
  <si>
    <t>1등의 기술</t>
  </si>
  <si>
    <t>(스티븐 코비의) 오늘 내 인생 최고의 날:매일매일 위대하게 살아라</t>
  </si>
  <si>
    <t>블루슈머 6=Blue ocean consumer</t>
  </si>
  <si>
    <t>그대를 사랑하는 동안 눈물짓지 않게</t>
  </si>
  <si>
    <t>(아침편지 고도원의)꿈 너머 꿈</t>
  </si>
  <si>
    <t>계축일기:인목대비 서궁에 갇히다</t>
  </si>
  <si>
    <t>한중록:내 붓을 들어 한의 세월을 적는다</t>
  </si>
  <si>
    <t>산성일기</t>
  </si>
  <si>
    <t>간양록:바다 건너 왜국에서 보낸 환란의 세월</t>
  </si>
  <si>
    <t>매천야록:지식인의 눈으로 바라본 개화와 망국의 역사</t>
  </si>
  <si>
    <t>대당서역기:진리를 구함에 경계가 없다</t>
  </si>
  <si>
    <t>헤르만 바빙크:보편성을 추구한 신학자</t>
  </si>
  <si>
    <t>폰 라드:실존적 신앙고백과 구원사의 신학</t>
  </si>
  <si>
    <t>칼 헨리:복음주의 신학의 대변자</t>
  </si>
  <si>
    <t>안병무:시대와 민중의 증언자</t>
  </si>
  <si>
    <t>박형룡:한국 보수신앙의 수호자</t>
  </si>
  <si>
    <t>데카메론=Decameron:읽기의 즐거움:중세의 그늘에서 싹튼 새로운 시대정신</t>
  </si>
  <si>
    <t>기독교의 교파:그 형성과 분열의 역사</t>
  </si>
  <si>
    <t>아우구스티누스:기독교의 가장 위대한 사상가</t>
  </si>
  <si>
    <t>중국 종교의 역사:도교에서 파룬궁까지</t>
  </si>
  <si>
    <t>(누다심의)심리학블로그</t>
  </si>
  <si>
    <t>르 코르뷔지에:근대 건축의 거장</t>
  </si>
  <si>
    <t>몸의 역사:의학은 몸을 어떻게 바라보았나</t>
  </si>
  <si>
    <t>사르트르와 보부아르의 계약결혼</t>
  </si>
  <si>
    <t>예수가 상상한 그리스도</t>
  </si>
  <si>
    <t>한국인의 관계심리학</t>
  </si>
  <si>
    <t>정신현상학:자기 내적 거리유지의 오디세이아</t>
  </si>
  <si>
    <t>새빨간 과학:사람을 매혹하는 15초 과학의 위장술</t>
  </si>
  <si>
    <t>풀이 되고 나무가 되고 강물이 되어:신흠 선집</t>
  </si>
  <si>
    <t>공간의 안무:시간 속에서 사라지는 공간</t>
  </si>
  <si>
    <t>몸의 역사 몸의 문화</t>
  </si>
  <si>
    <t>Cloud bread</t>
  </si>
  <si>
    <t>(지나치지 않게 자연스럽게)부모가 시작하는 내 아이 성교육</t>
  </si>
  <si>
    <t>(거침없이 술술!)일본어 독해 中高級:Reading</t>
  </si>
  <si>
    <t>박물관·미술관:전시설계와 새로운 이해</t>
  </si>
  <si>
    <t>일본, 그 가면의 실체=Japan inside out:다시는 종의 멍에를 메지 말라</t>
  </si>
  <si>
    <t>(또 다른 삶을 위한)선택의 길</t>
  </si>
  <si>
    <t>(잃어버린)꽃의 향기</t>
  </si>
  <si>
    <t>(최고 마케터)예수:위대한 예수기업의 CEO에게 배우는 창조경영과 마케팅</t>
  </si>
  <si>
    <t>버냉키노믹스=Bernanke-nomics:세계 경제 사령관 버냉키의 전략</t>
  </si>
  <si>
    <t>나에 관한 너의 이야기=(The)hour of the star:클라리시 리스펙토르 장편소설</t>
  </si>
  <si>
    <t>천재들의 과학노트:과학사 밖으로 뛰쳐나온 생물학자들</t>
  </si>
  <si>
    <t>천재들의 과학노트:과학사 밖으로 뛰쳐나온 지구과학자들</t>
  </si>
  <si>
    <t>천재들의 과학노트:과학사 밖으로 뛰쳐나온 물리학자들</t>
  </si>
  <si>
    <t>천재들의 과학노트:과학사 밖으로 뛰쳐나온 화학자들</t>
  </si>
  <si>
    <t>노빈손 영어단어 600</t>
  </si>
  <si>
    <t>14살 꿈이 인생을 결정한다</t>
  </si>
  <si>
    <t>인간은 죽기 위해 도시로 온다:권현숙 소설집</t>
  </si>
  <si>
    <t>풀 한 포기 다치지 않기를</t>
  </si>
  <si>
    <t>길에서 시를 줍다:양성우 시</t>
  </si>
  <si>
    <t>작은 토끼야 들어와 편히 쉬어라:김서령 소설집</t>
  </si>
  <si>
    <t>행복한 남편의 비결</t>
  </si>
  <si>
    <t>유쾌하게 자극하라</t>
  </si>
  <si>
    <t>사회투자국가:미래한국의 새로운 길</t>
  </si>
  <si>
    <t>위키노믹스</t>
  </si>
  <si>
    <t>Holes</t>
  </si>
  <si>
    <t>심청전=The story of Sim Cheong</t>
  </si>
  <si>
    <t>外國人을 위한 재미있는 漢字=Learn Hanja the fun way : Chinese characters for foreign learners</t>
  </si>
  <si>
    <t>中國人學 韓國語入門</t>
  </si>
  <si>
    <t>How to talk to anyone, anytime, anywhere:the secrets of good communication</t>
  </si>
  <si>
    <t>Daddy-Long-Legs</t>
  </si>
  <si>
    <t>(The)Art of loving</t>
  </si>
  <si>
    <t>Rich Dad, Poor Dad:What the Rich Teach Their Kids About Money - That the Poor and Middle Class Do Not!</t>
  </si>
  <si>
    <t>50 Successful Harvard Application Essays:What Worked for Them Can Help You Get into the College of Your Choice</t>
  </si>
  <si>
    <t>Basic vocabulary in use:with answers</t>
  </si>
  <si>
    <t>Pros and Cons:(A)Debater's Handbook</t>
  </si>
  <si>
    <t>Matilda</t>
  </si>
  <si>
    <t>Freakonomics:a rogue economist explores the hidden side of everything</t>
  </si>
  <si>
    <t>(The)Brothers Karamazov</t>
  </si>
  <si>
    <t>(The)Old man and the sea</t>
  </si>
  <si>
    <t>Alice's Adventures in Wonderland and Through the Looking-Glass</t>
  </si>
  <si>
    <t>Uncle Tom's Cabin:or, Life Among the Lowly</t>
  </si>
  <si>
    <t>Tess of the D'Urbervilles</t>
  </si>
  <si>
    <t>(A)Portrait of the Artist as a Young Man</t>
  </si>
  <si>
    <t>(A)Passage to India</t>
  </si>
  <si>
    <t>Moby-Dick:or, the whale</t>
  </si>
  <si>
    <t>Mansfield Park</t>
  </si>
  <si>
    <t>Lolita</t>
  </si>
  <si>
    <t>East of Eden</t>
  </si>
  <si>
    <t>(The)Diary of A Young Girl</t>
  </si>
  <si>
    <t>Crime and Punishment</t>
  </si>
  <si>
    <t>Between the Acts</t>
  </si>
  <si>
    <t>(The)Iliad</t>
  </si>
  <si>
    <t>Death of a salesman:Certain private conversations in two acts and a requiem</t>
  </si>
  <si>
    <t>(The)Grapes of Wrath</t>
  </si>
  <si>
    <t>Harry Potter and the Order of the Pboenix</t>
  </si>
  <si>
    <t>Software Estimation:소프트웨어 추정 : 그 마법을 파헤치다</t>
  </si>
  <si>
    <t>인물사진을 잘 만드는 비결</t>
  </si>
  <si>
    <t>웹디자인 &amp; 멀티미디어 실무</t>
  </si>
  <si>
    <t>소프트웨어공학=Software engineering</t>
  </si>
  <si>
    <t>(AutoCAD를 이용한)기계도면 작성하기</t>
  </si>
  <si>
    <t>Flash video technique</t>
  </si>
  <si>
    <t>Initial</t>
  </si>
  <si>
    <t>(소설)목민심서:황인경 대하역사소설</t>
  </si>
  <si>
    <t>구름 속의 아이</t>
  </si>
  <si>
    <t>입술:이명랑 소설</t>
  </si>
  <si>
    <t>황금 구슬:미셸 투르니에 장편소설</t>
  </si>
  <si>
    <t>그래도 내 마음은 티베트에 사네:한 티베트 여인의 용감한 투쟁의 기록</t>
  </si>
  <si>
    <t>스프링 고양이=Spring and cat</t>
  </si>
  <si>
    <t>영원한 아이:필립 포레스트 장편소설</t>
  </si>
  <si>
    <t>부모로 산다는 것</t>
  </si>
  <si>
    <t>연인이여</t>
  </si>
  <si>
    <t>인생이란 짬뽕일까 자장면일까</t>
  </si>
  <si>
    <t>(검색보다 100배 빠른)EXCEL 수식&amp;함수 활용 185</t>
  </si>
  <si>
    <t>(하루 만에 끝내는)파워포인트 &amp; 프레젠테이션</t>
  </si>
  <si>
    <t>3D 가상 홈페이지 만들기</t>
  </si>
  <si>
    <t>하이버네이트 3 프로그래밍=Hibernate programming</t>
  </si>
  <si>
    <t>3ds Max 9.X:현장 실무 테크닉 57선</t>
  </si>
  <si>
    <t>OS 구조와 원리:OS 개발 30일 프로젝트</t>
  </si>
  <si>
    <t>컴퓨터는 없다:생각하는 사물들</t>
  </si>
  <si>
    <t>파워포인트 2007 쉽게 배우기</t>
  </si>
  <si>
    <t>카페24로 부자쇼핑몰 만들기</t>
  </si>
  <si>
    <t>(나도)UCC 고수</t>
  </si>
  <si>
    <t>(회사에서 바로 통하는)오토캐드 2007:건축&amp;인테리어 현장밀착형 입문서</t>
  </si>
  <si>
    <t>구글 애드센스 완전정복=Google adsense</t>
  </si>
  <si>
    <t>이클립스 SWT=Eclipse SWT</t>
  </si>
  <si>
    <t>소프트웨어 아키텍처:이론과 실제</t>
  </si>
  <si>
    <t>국어시간에 논리읽기</t>
  </si>
  <si>
    <t>한자 속에 숨어 있는 논술</t>
  </si>
  <si>
    <t>딸은 아들이 아니다:할머니가 들려주는 딸들의 역사</t>
  </si>
  <si>
    <t>나무의 전설</t>
  </si>
  <si>
    <t>(페렐만의)살아있는 수학</t>
  </si>
  <si>
    <t>댄스!</t>
  </si>
  <si>
    <t>루시와 솔로 파티:어떻게 내 삶의 주인공이 될 수 있을까?</t>
  </si>
  <si>
    <t>티제이와 변신 전, 변신 후:어떻게 진정한 나를 발견할 수 있을까?</t>
  </si>
  <si>
    <t>네스타와 핸드폰 귀신들:어떻게 콤플렉스에서 벗어날 수 있을까?</t>
  </si>
  <si>
    <t>이지와 피어싱:어떻게 성장의 고통에서 벗어날 수 있을까?</t>
  </si>
  <si>
    <t>모두가 침묵하는 아이</t>
  </si>
  <si>
    <t>청소년을 위한 철학 논술</t>
  </si>
  <si>
    <t>낮은 소리로 말하던 시간</t>
  </si>
  <si>
    <t>법의 정신</t>
  </si>
  <si>
    <t>도덕 형이상학 정초</t>
  </si>
  <si>
    <t>이 말이 맞는다고 생각해?</t>
  </si>
  <si>
    <t>진리의 꽃다발:법구경</t>
  </si>
  <si>
    <t>생각하는 나의 발견:방법서설</t>
  </si>
  <si>
    <t>삶과 문명의 눈부신 비전:열하일기</t>
  </si>
  <si>
    <t>삶으로서의 철학:소크라테스의 변론</t>
  </si>
  <si>
    <t>(처음읽는)미래과학 교과서</t>
  </si>
  <si>
    <t>(말많은)이집트 지식여행</t>
  </si>
  <si>
    <t>철학의 나무</t>
  </si>
  <si>
    <t>리바이어던, 근대 국가의 탄생</t>
  </si>
  <si>
    <t>나쁜 엄마가 되어라!</t>
  </si>
  <si>
    <t>영어교육백과</t>
  </si>
  <si>
    <t>아기는 반드시 생깁니다</t>
  </si>
  <si>
    <t>책 만들며 크는 아이</t>
  </si>
  <si>
    <t>미운 4살부터 막무가내 8살 까지 아이의 모든 행동에는 이유가 있다</t>
  </si>
  <si>
    <t>불교인류학</t>
  </si>
  <si>
    <t>기독(목회)상담, 어떻게 다른가요=How different is christian counseling:심리학과 신학의 만남</t>
  </si>
  <si>
    <t>성경과 폭력:사랑의 하나님을 드러내기 위해 성경 속의 증오의 본문들을 파헤친다</t>
  </si>
  <si>
    <t>감리교회 신학</t>
  </si>
  <si>
    <t>이동휘와 기독교:한국사회주의와 기독교 관계 연구</t>
  </si>
  <si>
    <t>치유가 일어나는 독서모임</t>
  </si>
  <si>
    <t>몸과 몸짓의 논리</t>
  </si>
  <si>
    <t>불교용어사전</t>
  </si>
  <si>
    <t>세계화 시대 기독교의 두 얼굴=Globalization and two faces of christian church</t>
  </si>
  <si>
    <t>초기 기독교 이야기</t>
  </si>
  <si>
    <t>(신작 에세이+토크)신의 발견</t>
  </si>
  <si>
    <t>남자와 여자사이 - 차이 &amp; 조화</t>
  </si>
  <si>
    <t>평양대부흥운동과 기독교학교</t>
  </si>
  <si>
    <t>기독교는 왜?</t>
  </si>
  <si>
    <t>한국 고대의 토착신앙과 불교</t>
  </si>
  <si>
    <t>하나님 중심적 세계관:조나단 에드워즈의 유산</t>
  </si>
  <si>
    <t>(더치 쉬츠의)소망</t>
  </si>
  <si>
    <t>8가지만 버리면 인생은 축복</t>
  </si>
  <si>
    <t>인생은 사십부터:불혹에 다가온 참신한 유혹, 마흔 이후 인생을 시작하기 위한 새로운 삶의 기술</t>
  </si>
  <si>
    <t xml:space="preserve">남자나이 서른아홉 :힘들어도 힘들다고 말할 수 없는 </t>
  </si>
  <si>
    <t>인간관계 심리학 콘서트</t>
  </si>
  <si>
    <t>인맥을 디자인하라</t>
  </si>
  <si>
    <t>행복한 여자는 혼자서도 당당하다:정신분석학자가 들려주는 고독의 힘</t>
  </si>
  <si>
    <t>(1% 더 특별한 성공 전략)유쾌한 스트레스 활용법 7</t>
  </si>
  <si>
    <t>프레젠테이션의 정석=Presentation</t>
  </si>
  <si>
    <t>직장에서 만난 요다:당신이 잘못 알고 있는 직장생활의 60가지 진실</t>
  </si>
  <si>
    <t>의지의 힘</t>
  </si>
  <si>
    <t>빈둥대기와 꼼지락거리기:인생의 사소한 난관들을 가볍게 웃어넘기는 방법</t>
  </si>
  <si>
    <t>못된 상사 밑에서 살아남기</t>
  </si>
  <si>
    <t>관계의 기술=Super woman's human network</t>
  </si>
  <si>
    <t>인도의 사상가=Indian philosophers</t>
  </si>
  <si>
    <t>카뮈, 지상의 인간</t>
  </si>
  <si>
    <t>(앙드레 말로,)피카소를 말하다</t>
  </si>
  <si>
    <t>만원의 수술, 만원의 행복</t>
  </si>
  <si>
    <t>제갈량 평전</t>
  </si>
  <si>
    <t>베르톨트 브레히트</t>
  </si>
  <si>
    <t>언어의 신비:그 비밀을 찾아서</t>
  </si>
  <si>
    <t>호모 스피리투스=Homo spiritus:세계의 실상과 참나를 찾는 영적 탐구</t>
  </si>
  <si>
    <t>수사학 이론</t>
  </si>
  <si>
    <t>(아리스토텔레스)수사학</t>
  </si>
  <si>
    <t>(초보자를 위한)언어학개론</t>
  </si>
  <si>
    <t>믿음으로 구원을:중세 철학:아우구스티누스/토마스 아퀴나스/오컴/에크하르트 外</t>
  </si>
  <si>
    <t>음양의 조화:중국 철학:공자/맹자/순자/노자/장자/한비자/묵자 外</t>
  </si>
  <si>
    <t>깨달음의 길:인도 철학:야즈냐발키야/샹카라/싯다르타/나가르주나 外</t>
  </si>
  <si>
    <t>사람이 곧 하늘:한국 철학:단군/원효/지눌/이황/이이/정약용/최제우 外</t>
  </si>
  <si>
    <t>제 갈 길을 가거라:현대사상:칼마르크스/존 듀이/비트겐슈타인/프로이트/아인슈타인</t>
  </si>
  <si>
    <t>페르소나의 진실=Enneagram:에니어그램의 성격심리</t>
  </si>
  <si>
    <t>(창의적)독서, 서평, 초록의 길잡이</t>
  </si>
  <si>
    <t>서양철학 우리심성으로 읽기</t>
  </si>
  <si>
    <t>나눔</t>
  </si>
  <si>
    <t>지금 이대로 완전하다</t>
  </si>
  <si>
    <t>(그를 통해)스캔들이 왔다:모방적 욕망과 르네 지라르 철학</t>
  </si>
  <si>
    <t>양의 탈을 쓰다:웃는 얼굴로 칼 꽂는 사람 대처법</t>
  </si>
  <si>
    <t>(최인호의 청소년)유림</t>
  </si>
  <si>
    <t>(통합논술 세대를 위한)동양 고전 강의</t>
  </si>
  <si>
    <t>서구 기독교의 주체적 수용:유영모, 김교신, 함석헌을 중심으로</t>
  </si>
  <si>
    <t>번역의 원리=The principle of translation:異문화를 어떻게 번역할 것인가</t>
  </si>
  <si>
    <t>불행의 놀라운 치유력</t>
  </si>
  <si>
    <t>자크 데리다의 유령들</t>
  </si>
  <si>
    <t>(읽기-말하기-쓰기)통합적으로 철학하기</t>
  </si>
  <si>
    <t>(게오르그 짐멜의)문화이론=Kulturtheorie</t>
  </si>
  <si>
    <t>근대 세계관의 역사:칸트.괴테.니체</t>
  </si>
  <si>
    <t>이성의 꿈:서양철학의 역사 : 그리스에서 르네상스까지</t>
  </si>
  <si>
    <t>들뢰즈와 그 적들</t>
  </si>
  <si>
    <t>보이는 세계는 진짜일까?:SF영화로 보는 철학의 물음들</t>
  </si>
  <si>
    <t>(청년들을 위한)철학이야기</t>
  </si>
  <si>
    <t>부정적인 것과 함께 머물기:칸트, 헤겔 그리고 이데올로기 비판</t>
  </si>
  <si>
    <t>(실학에 길을 묻다)정약용 &amp; 최한기</t>
  </si>
  <si>
    <t>(매사에 공평하라)벤담 &amp; 싱어</t>
  </si>
  <si>
    <t>(사회는 무엇으로 사는가?)뒤르켐 &amp; 베버</t>
  </si>
  <si>
    <t>아리스토텔레스 &amp; 이븐 루시드</t>
  </si>
  <si>
    <t>(하늘, 땅, 인간 그리고 과학)회남자 &amp; 황제내경</t>
  </si>
  <si>
    <t>후설 &amp; 하이데거</t>
  </si>
  <si>
    <t>몽테스키외 &amp; 토크빌</t>
  </si>
  <si>
    <t>문화과학의 논리</t>
  </si>
  <si>
    <t>고전은 서사시다</t>
  </si>
  <si>
    <t>한국출판의 이해</t>
  </si>
  <si>
    <t>산책과 자본주의</t>
  </si>
  <si>
    <t>노자의소:도교, 불교와 만나다</t>
  </si>
  <si>
    <t>(일반 교양의)반쪽짜리 지식</t>
  </si>
  <si>
    <t>수의 시대 대한민국이 미래다</t>
  </si>
  <si>
    <t>정신분석 시론</t>
  </si>
  <si>
    <t>패의 중국인 양의 중국인:중국인을 바라보는 또 하나의 시선</t>
  </si>
  <si>
    <t>주역의 발견:상수와 의리가 무너진 주역의 본질</t>
  </si>
  <si>
    <t>씨알 생명 평화:함석헌의 철학과 사상</t>
  </si>
  <si>
    <t>폴 드 만과 탈구성적 텍스트</t>
  </si>
  <si>
    <t>(한 권으로 읽는)한국철학</t>
  </si>
  <si>
    <t>대장부의 삶</t>
  </si>
  <si>
    <t>화두를 만나다:깨달음을 부수는 선</t>
  </si>
  <si>
    <t>심플리 필로소피:25개 키워드로 만난 철학</t>
  </si>
  <si>
    <t>(내가 사랑하는)심리학자:지그문트 프로이트에서 바츨라빅까지</t>
  </si>
  <si>
    <t>최고의 고전 번역을 찾아서</t>
  </si>
  <si>
    <t>(세계사를 바꾼)철학의 구라들</t>
  </si>
  <si>
    <t>춤추는 심리학</t>
  </si>
  <si>
    <t>거짓말쟁이는 행복하다</t>
  </si>
  <si>
    <t>역설의 심리학</t>
  </si>
  <si>
    <t>남자, 그 잃어버린 진실</t>
  </si>
  <si>
    <t>한국어-네덜란드어사전=Woordenboek Koreaans-Nederlands</t>
  </si>
  <si>
    <t>(대한민국에서 가장 쉬운)중국어 문법책</t>
  </si>
  <si>
    <t>(라이언 쌤, 이렇게 가르쳐서)영어수업 대박 내다</t>
  </si>
  <si>
    <t>(어휘력을 100배 키워주는)즐거운 영어단어 스토리북</t>
  </si>
  <si>
    <t>(일본중학교)교과서선</t>
  </si>
  <si>
    <t xml:space="preserve">(일본초등학교) 6학년 국어교과서선 </t>
  </si>
  <si>
    <t>(일본초등학교)5학년 국어교과서선</t>
  </si>
  <si>
    <t>(일본초등학교)4학년 국어교과서선</t>
  </si>
  <si>
    <t>(일본초등학교)3학년 국어교과서선</t>
  </si>
  <si>
    <t>(일본초등학교)2학년 국어교과서선</t>
  </si>
  <si>
    <t>(일본초등학교)1학년 국어교과서선</t>
  </si>
  <si>
    <t>오·헨리 걸작선</t>
  </si>
  <si>
    <t>일본 고등학교 교과서선</t>
  </si>
  <si>
    <t>동사의 힘은 영어의 힘</t>
  </si>
  <si>
    <t>영어발음 완전마스터=English pronunciation perfect training book</t>
  </si>
  <si>
    <t>TEPS 영단어, 이젠 문장으로 외운다!</t>
  </si>
  <si>
    <t>(표현력을 10배로 키워주는)즉석 중국어회화 패턴 900</t>
  </si>
  <si>
    <t>영어회화 패턴 Best 100:별 다섯 개 패턴만을 모았다</t>
  </si>
  <si>
    <t>(쉽게 배우는)영문법=Easy-to-learn English grammar</t>
  </si>
  <si>
    <t>(혼자서도 너무 쉬운)넥서스 독학 일본어:문법</t>
  </si>
  <si>
    <t>현장 문화예술 홍보</t>
  </si>
  <si>
    <t>(예술 창작의 새로운 가능성)디지털 아트</t>
  </si>
  <si>
    <t>그래픽 디자인 실무 이야기=Non-stop for graphic design</t>
  </si>
  <si>
    <t>로버트 로드리게즈의 십 분짜리 영화학교:7천 달러로 혼자 만든 영화, 세상을 놀라게 하다</t>
  </si>
  <si>
    <t>거장의 노트를 훔치다:영화감독 21인의 비밀 수업</t>
  </si>
  <si>
    <t>(옛집의 향기,)나무</t>
  </si>
  <si>
    <t>조선의 묵죽</t>
  </si>
  <si>
    <t>짐 자무시</t>
  </si>
  <si>
    <t>현장 문화행사 국제교류</t>
  </si>
  <si>
    <t>할리우드 영화사</t>
  </si>
  <si>
    <t>계단:건축의 변주</t>
  </si>
  <si>
    <t>수백 가지 신의 얼굴</t>
  </si>
  <si>
    <t>법, 영화를 캐스팅하다=Law+film:영화로 보는 법과 인권</t>
  </si>
  <si>
    <t>카바레:새로운 예술 공간의 탄생</t>
  </si>
  <si>
    <t>메트로폴리탄 미술관:뉴욕</t>
  </si>
  <si>
    <t>오르세 미술관:파리</t>
  </si>
  <si>
    <t>고구려 회화:고대 한국 문화가 그림으로 되살아나다</t>
  </si>
  <si>
    <t>영화관에서 만나는 기독교 영성:영화와 신학의 진지한 대화를 향하여</t>
  </si>
  <si>
    <t>비주얼 리서치:그래픽 디자인의 리서치 방법론</t>
  </si>
  <si>
    <t>괴짜경제학 플러스:상식과 통념을 깨는 천재 경제학자의 세상 읽기</t>
  </si>
  <si>
    <t>찰칵, 짜릿한 순간:윤광준의 DSLR로 잘 찍은 사진 한 장</t>
  </si>
  <si>
    <t>조선후기 건축경제사</t>
  </si>
  <si>
    <t>(알기쉬운)한국건축 용어사전</t>
  </si>
  <si>
    <t>(국역)치평요람</t>
  </si>
  <si>
    <t>(역주)원각경언해</t>
  </si>
  <si>
    <t>(국역)국조인물고</t>
  </si>
  <si>
    <t>인물로 본 8·15 공간:여운형·김구·이승만</t>
  </si>
  <si>
    <t>조선상고 문화사 (외):독사신론, 조선사연구초(草), 사론(史論)</t>
  </si>
  <si>
    <t>인도불교의 변천:왜 불교는 다양화했는가?</t>
  </si>
  <si>
    <t>시대정신에 합일된 사람성 주의(외)</t>
  </si>
  <si>
    <t>똥:배설, 그 우아하고 영속적인 욕구</t>
  </si>
  <si>
    <t>중국 속 고구려 왕국, 제</t>
  </si>
  <si>
    <t>구보씨, 사진구경가다:1883 ―1945:근대사진 관련 신문기사 색인집</t>
  </si>
  <si>
    <t>우리 역사를 바꾼 귀화 성씨:우리 땅을 선택한 귀화인들의 발자취</t>
  </si>
  <si>
    <t>조선왕조 사회의 성취와 귀속</t>
  </si>
  <si>
    <t>지금 여기의 세계사=Now &amp; here it's the world:37개의 렌즈로 잡아낸 세계의 최전선</t>
  </si>
  <si>
    <t>문명 내의 충돌</t>
  </si>
  <si>
    <t>독일 역사학의 신화 깨뜨리기</t>
  </si>
  <si>
    <t>(규장각 교리 성대중이 쓴)궁궐 밖의 역사</t>
  </si>
  <si>
    <t>(민족대표 34인)석호필=Frank. W. Schofield:프랭크 윌리엄 스코필드</t>
  </si>
  <si>
    <t>로마의 역사</t>
  </si>
  <si>
    <t>일본근대사상비판:국가·전쟁·지식인</t>
  </si>
  <si>
    <t>우리 문화재 속 숨은 이야기</t>
  </si>
  <si>
    <t>고슴도치와 여우:톨스토이의 역사관에 대하여</t>
  </si>
  <si>
    <t>빵은 길을 만들고 밥은 마을을 만든다:문명기행</t>
  </si>
  <si>
    <t>쿠르스크:동부전선의 일대 전환점이 된 제2차 세계대전 최대의 기갑전</t>
  </si>
  <si>
    <t>히틀러의 하늘의 전사들:제2차 세계대전 최강 독일 공수부대의 신화</t>
  </si>
  <si>
    <t>도시의 역사</t>
  </si>
  <si>
    <t>아메리카의 역사</t>
  </si>
  <si>
    <t>비폭력</t>
  </si>
  <si>
    <t>朝鮮은 法家의 나라였는가:죄와 벌의 통치공학</t>
  </si>
  <si>
    <t>미켈란젤로와 교황의 천장</t>
  </si>
  <si>
    <t>역사의 연구</t>
  </si>
  <si>
    <t>(이야기)글라이딩=Story-telling on gliding</t>
  </si>
  <si>
    <t>내나라 쉴토 여행</t>
  </si>
  <si>
    <t>골프, 멘탈이 반(半)이다:골프장에서 웃는 법, 마인드 트레이닝</t>
  </si>
  <si>
    <t>(5000원부터 시작하는)간단 플라워 디자인=Flower arrangement</t>
  </si>
  <si>
    <t>일본어가 술술~ 나오는 도쿄 여행</t>
  </si>
  <si>
    <t>내가 만난 아이들</t>
  </si>
  <si>
    <t>거버넌스 리더십</t>
  </si>
  <si>
    <t>동유럽의 민족 분쟁:보스니아·코소보·마케도니아</t>
  </si>
  <si>
    <t>도시의 미래=Our urban future:2007 지구환경보고서</t>
  </si>
  <si>
    <t>지구 온난화의 부메랑:황사에 갇힌 중국과 한국</t>
  </si>
  <si>
    <t>소유는 춤춘다:세상을 움직이는 소유의 역사</t>
  </si>
  <si>
    <t>인터넷 시대, 실전취재보도론</t>
  </si>
  <si>
    <t>학교도서관, 희망을 꿈꾸다:학교도서관 운영의 모든 것</t>
  </si>
  <si>
    <t>한국의 국가 형성과 민주주의:냉전 자유주의와 보수적 민주주의의 기원</t>
  </si>
  <si>
    <t>지식의 불확실성</t>
  </si>
  <si>
    <t>(30포인트로 이해하는)마키아벨리 군주론</t>
  </si>
  <si>
    <t>지구촌의 선거와 정당=Election &amp; political party:정치적 선택의 메커니즘</t>
  </si>
  <si>
    <t>킬러, 형사, 탐정클럽:살인사건을 둘러싼 이야기들</t>
  </si>
  <si>
    <t>세상을 깊게 보는 눈:난곡 리포트에서 황우석 보도까지 한국을 대표하는 탐사언론인 10인의 취재 X파일</t>
  </si>
  <si>
    <t>(정치지리의 세계사)아틀라스 세계는 지금</t>
  </si>
  <si>
    <t>천재를 키운 여자들:찬란한 매혹, 그 처절한 애증 - 천재를 사랑한 여자들</t>
  </si>
  <si>
    <t>부와 빈곤의 역사</t>
  </si>
  <si>
    <t>푸틴의 러시아:권력과 시장 그리고 비즈니스</t>
  </si>
  <si>
    <t>원자바오</t>
  </si>
  <si>
    <t>공공갈등=Public conflict:소통, 대안 그리고 합의형성</t>
  </si>
  <si>
    <t>옳다고 생각하면 행동하라=Experience more see more do more</t>
  </si>
  <si>
    <t>아시아의 희망을 발견하다</t>
  </si>
  <si>
    <t>중화사상과 동아시아:자기 최면의 역사</t>
  </si>
  <si>
    <t>당신은 장애를 아는가:장애·장애 문제·장애인 운동의 사회적 이해</t>
  </si>
  <si>
    <t>윌리엄 모리스 평전=(The)biography of William Morris</t>
  </si>
  <si>
    <t>자연에서 멀어진 아이들</t>
  </si>
  <si>
    <t>마지막에 대한 백과사전:인류 역사에서 중요한 마지막 사건, 사람, 사물들의 총집합</t>
  </si>
  <si>
    <t>휴대전화, 철학과 통화하다</t>
  </si>
  <si>
    <t>(천만명의 마음을 울린)가족 이야기</t>
  </si>
  <si>
    <t>잃어버린 풍경 1920-1940</t>
  </si>
  <si>
    <t>친정엄마와 2박 3일</t>
  </si>
  <si>
    <t>모두 다 사라진 것은 아닌</t>
  </si>
  <si>
    <t>가시도치의 회고록</t>
  </si>
  <si>
    <t>나는 마흔이 좋다</t>
  </si>
  <si>
    <t>고마워, 치로리</t>
  </si>
  <si>
    <t>테러:야스미나 카드라 장편소설</t>
  </si>
  <si>
    <t>진흙이 꽃을 피우네</t>
  </si>
  <si>
    <t>첫아이:스물한 명 엄마들의 이야기</t>
  </si>
  <si>
    <t>앙리 메쇼닉과 현대비평=Henri meschonnic et critique litteraire : poetique, traduire, sujet:시학·번역·주체</t>
  </si>
  <si>
    <t>어쩌면 그곳은 아름다울지도</t>
  </si>
  <si>
    <t>킴</t>
  </si>
  <si>
    <t>애니멀 크래커스:한나 틴티 소설</t>
  </si>
  <si>
    <t>담비를 안고있는 여인</t>
  </si>
  <si>
    <t>비가 오지 않는 도시:티에닝 장편소설</t>
  </si>
  <si>
    <t>새틀라이트 크루즈=Satellite cruise</t>
  </si>
  <si>
    <t>(박상우 단막소설)짬뽕</t>
  </si>
  <si>
    <t>단테의 신곡 살인:아르노 들랄랑드 장편소설</t>
  </si>
  <si>
    <t>해피홀릭=Happy holic:권지예의 유쾌하고 가슴 저릿한 사람 이야기</t>
  </si>
  <si>
    <t>아니온 듯 다녀가소서</t>
  </si>
  <si>
    <t>포르투나의 미소</t>
  </si>
  <si>
    <t>약 없이 우울증과 싸우는 50가지 방법</t>
  </si>
  <si>
    <t>산림경영학</t>
  </si>
  <si>
    <t>부부의 심리학</t>
  </si>
  <si>
    <t>경제학의 기본 원리</t>
  </si>
  <si>
    <t>(고대도시)경주의 탄생</t>
  </si>
  <si>
    <t>일본 자본주의와 한국·대만:제국주의 하의 경제변동</t>
  </si>
  <si>
    <t>자원봉사 활동관리 이론과 실제:자원봉사 상담가(advisor) 길잡이</t>
  </si>
  <si>
    <t xml:space="preserve">(천문학계가 주목하는)75 은하 68 항성 :최첨단 장비로 촬영한, 초베스트 우주 영상 </t>
  </si>
  <si>
    <t>사계절 약용식물이용 도감</t>
  </si>
  <si>
    <t>천재들의 과학노트:과학사 밖으로 뛰쳐나온 STS 과학, 기술, 사회</t>
  </si>
  <si>
    <t>(과학의)지형도=(A)map of science</t>
  </si>
  <si>
    <t>메디컬 오디세이=Medical odyssey:의학용어의 신화적 기원</t>
  </si>
  <si>
    <t>(꽃보다 아름다운)고사리의 세계</t>
  </si>
  <si>
    <t>잊을 수 없는 환자들</t>
  </si>
  <si>
    <t>수학의 확실성:불확실성 시대의 수학</t>
  </si>
  <si>
    <t xml:space="preserve">1001 Books :죽기 전에 꼭 읽어야 할 책 1001권 </t>
  </si>
  <si>
    <t>그대와 나눈 대화가 십 년 독서보다 낫네=與君一夕話 勝讀十年書</t>
  </si>
  <si>
    <t>산문기행:조선의 선비, 산길을 가다</t>
  </si>
  <si>
    <t>페피타 히메네스</t>
  </si>
  <si>
    <t>해피메이커=Happy maker</t>
  </si>
  <si>
    <t>피노키오 이노베이션=Pinocchio innovation</t>
  </si>
  <si>
    <t>(슈퍼루키)황금의 법칙</t>
  </si>
  <si>
    <t>전환기의 한·일 경제</t>
  </si>
  <si>
    <t>고객의 경험을 디자인하라=Designing the customer experience:기업의 심장 콜센터 경영전략</t>
  </si>
  <si>
    <t>얼라인먼트 정렬</t>
  </si>
  <si>
    <t>친절한 창업 교과서</t>
  </si>
  <si>
    <t>86% 시장에 도전하라</t>
  </si>
  <si>
    <t>상류인생 하류인생:위기의 중산층을 위한 자산 만들기 프로젝트</t>
  </si>
  <si>
    <t>자본주의와 자유</t>
  </si>
  <si>
    <t>헤라 마케팅=HERA Marketing</t>
  </si>
  <si>
    <t>주식 살 때와 팔 때</t>
  </si>
  <si>
    <t>(김병기의)펀드투자는 과학이다</t>
  </si>
  <si>
    <t>창조적 벼룩에서 유연한 코끼리로:1인기업부터 중소기업까지, 성장하는 기업들의 7가지 전략!</t>
  </si>
  <si>
    <t>(대처 vs 클린턴)리더십</t>
  </si>
  <si>
    <t>인터널 마케팅</t>
  </si>
  <si>
    <t>(김과장)해외에 한번 나갔다 오게</t>
  </si>
  <si>
    <t>뉴스에 내가 나왔으면 정말 좋겠네</t>
  </si>
  <si>
    <t>(PB들만 알고 있는)세테크 &amp; 부동산 재테크</t>
  </si>
  <si>
    <t>반갑다. 유치권!:법정지상권 유치권 가장임차인 친구 만들기</t>
  </si>
  <si>
    <t>(20세기 최고 CEO들의)경영철학 산책=Points of management thoughts in 100 years:20세기를 움직인 40가지 경영사상</t>
  </si>
  <si>
    <t>즐기면서 성공한다</t>
  </si>
  <si>
    <t>장자, 카페테리아에서 만나다</t>
  </si>
  <si>
    <t>조상 땅 찾는 법</t>
  </si>
  <si>
    <t>먹기 싫은 음식이 병을 고친다</t>
  </si>
  <si>
    <t>굿바이 세균</t>
  </si>
  <si>
    <t>알레르기 혁명:알레르기인데 왜 폐를 치료해요?</t>
  </si>
  <si>
    <t>經絡圖解</t>
  </si>
  <si>
    <t>(희망의 처방전)정신의학</t>
  </si>
  <si>
    <t>하이에나는 우유 배달부!:인간보다 더 인간적인 상상초월 동물생활백서</t>
  </si>
  <si>
    <t>인도에 미치다</t>
  </si>
  <si>
    <t>소진의 기억</t>
  </si>
  <si>
    <t>빙하시대</t>
  </si>
  <si>
    <t>영어 좌절 이유 있다:하버드 박사 이창열의 슈퍼영어</t>
  </si>
  <si>
    <t>죽음의 지대:라인홀트 메스너의 등반을 통한 의식탐구</t>
  </si>
  <si>
    <t>(세상에서 가장 맛있게)와인을 즐기는 방법</t>
  </si>
  <si>
    <t xml:space="preserve">행복한 멈춤 </t>
  </si>
  <si>
    <t>내 영혼이 한 뼘 더 자라던 날</t>
  </si>
  <si>
    <t>바다에서 길을 잃어버린 사람들:동원호 나포 117일간의 기록</t>
  </si>
  <si>
    <t>A리스트 프로젝트</t>
  </si>
  <si>
    <t>호르몬은 왜?</t>
  </si>
  <si>
    <t>공감:시로 읽는 삶의 풍경들</t>
  </si>
  <si>
    <t>나의 소소한 일상:다자이 오사무 산문집</t>
  </si>
  <si>
    <t>(아프리카 술집,)외상은 어림없지:알랭 마방쿠 장편소설</t>
  </si>
  <si>
    <t>한옥에 살어리랏다</t>
  </si>
  <si>
    <t>터키의 유혹=Temptation of Turkey:역사 문화 여행 성지순례... 터키에 관한 모든 것</t>
  </si>
  <si>
    <t>(동북공정 너머)요하문명론</t>
  </si>
  <si>
    <t>위대한 결정</t>
  </si>
  <si>
    <t>원점에 서다=Back to the basics</t>
  </si>
  <si>
    <t>경영기사 궁금증 300문 300답</t>
  </si>
  <si>
    <t>뤼시스</t>
  </si>
  <si>
    <t>알키비아데스Ⅰ.Ⅱ</t>
  </si>
  <si>
    <t>네이버, 성공 신화의 비밀=Naver inside:성공한 기업을 넘어 새로운 비즈니스의 표본이 된 네이버의 비밀을 밝혀낸다</t>
  </si>
  <si>
    <t>미완의 귀향과 그 이후</t>
  </si>
  <si>
    <t>누구나 월급만으로 1억 모은다</t>
  </si>
  <si>
    <t>가위 들고 달리기</t>
  </si>
  <si>
    <t>반야:송은일 장편소설</t>
  </si>
  <si>
    <t>(내 인생을 바꾼)마그나 이야기</t>
  </si>
  <si>
    <t>거침없이 당당하게 말하라</t>
  </si>
  <si>
    <t>(10대 자녀와 행복하게 소통하는)엄마 미션 127</t>
  </si>
  <si>
    <t>(놓치고 싶지 않은)우리 땅 참맛</t>
  </si>
  <si>
    <t>자연한식 레시피=Natural Korean dishes recipe : the brand-new Korean dishes for stylish and wel-being life</t>
  </si>
  <si>
    <t>(일본을 통해 본)부동산 10년 대폭락 시나리오</t>
  </si>
  <si>
    <t>쥬시 토마토:나이먹는 즐거움을 아는 여자</t>
  </si>
  <si>
    <t>환경호르몬의 반격:환경호르몬으로부터 내 아이와 가족을 보호하는 방법</t>
  </si>
  <si>
    <t>(자동차)릴레이 정비</t>
  </si>
  <si>
    <t>대인관계의 심리학=Interpersonal relations psychology</t>
  </si>
  <si>
    <t>랭보=Arthur Rimbaud=(Le)genie poete aux semelles de vent:바람구두를 신은 천재 시인</t>
  </si>
  <si>
    <t>북한자유선언</t>
  </si>
  <si>
    <t>프리덤 라이터스 다이어리</t>
  </si>
  <si>
    <t>사라진 명화들:뭉크에서 베르메르까지</t>
  </si>
  <si>
    <t>살아있는 한국 근현대사 교과서</t>
  </si>
  <si>
    <t>앙코르:신이 만든 영혼의 도시</t>
  </si>
  <si>
    <t>붉은 죽음의 가면</t>
  </si>
  <si>
    <t>노름마치:진옥섭의 藝人名人</t>
  </si>
  <si>
    <t>이야기 꽃이 피었습니다</t>
  </si>
  <si>
    <t>피터팬과 그림자 도둑</t>
  </si>
  <si>
    <t>(국역)각사등록</t>
  </si>
  <si>
    <t>고사기:신화와 사실의 접속으로 구현된 고대 일본의 기록</t>
  </si>
  <si>
    <t>옥시덴탈리즘:반서양주의의 기원을 찾아서</t>
  </si>
  <si>
    <t>(국역)고려사</t>
  </si>
  <si>
    <t>20세기 포토 다큐 세계사</t>
  </si>
  <si>
    <t>의학사상사</t>
  </si>
  <si>
    <t>(2004년 사화집)무지개와 바람의 은유</t>
  </si>
  <si>
    <t>토마토의 수확 후 관리기술</t>
  </si>
  <si>
    <t>임상 산과마취의 기본</t>
  </si>
  <si>
    <t>아프리카 용어사전</t>
  </si>
  <si>
    <t>한국의 회계공시</t>
  </si>
  <si>
    <t>저항의 세계화</t>
  </si>
  <si>
    <t>길에서 살고 길에서 죽다</t>
  </si>
  <si>
    <t>(새로운)프랑스文學史</t>
  </si>
  <si>
    <t>피아노 관리와 조율</t>
  </si>
  <si>
    <t>작은 풍요</t>
  </si>
  <si>
    <t>(한국의 탐구)한국의 샤머니즘</t>
  </si>
  <si>
    <t>피아노 조율의 이론과 실기</t>
  </si>
  <si>
    <t>신쥬쿠의 시궁쥐 비둘기</t>
  </si>
  <si>
    <t>허사 총론</t>
  </si>
  <si>
    <t>시사만화 바로보기</t>
  </si>
  <si>
    <t>도킨스와 이기적인 유전자</t>
  </si>
  <si>
    <t>(최신)철근콘크리트</t>
  </si>
  <si>
    <t>유교사상의 본질과 현재성</t>
  </si>
  <si>
    <t>憲法</t>
  </si>
  <si>
    <t>한국만화 인명사전</t>
  </si>
  <si>
    <t>나르시스의 꿈</t>
  </si>
  <si>
    <t>에필로그</t>
  </si>
  <si>
    <t>(超)자연법 사주학</t>
  </si>
  <si>
    <t>구조조정의 정치경제학과 21세기 한국 경제</t>
  </si>
  <si>
    <t>생애주기영양학</t>
  </si>
  <si>
    <t>강자의 논리</t>
  </si>
  <si>
    <t>신문 방송, 취재와 보도</t>
  </si>
  <si>
    <t>자아와 자유</t>
  </si>
  <si>
    <t>마사지의 이론과 실제</t>
  </si>
  <si>
    <t>10년 더 젊어지는 식생활 비결</t>
  </si>
  <si>
    <t>투기자본과 미국의 패권</t>
  </si>
  <si>
    <t>방언학과 국어학</t>
  </si>
  <si>
    <t>참여민주주의와 한국 사회</t>
  </si>
  <si>
    <t>유아 창의성 향상을 위한 활동</t>
  </si>
  <si>
    <t>초등 미술과 교육학</t>
  </si>
  <si>
    <t>언어.논리.존재</t>
  </si>
  <si>
    <t>논리학의 이해</t>
  </si>
  <si>
    <t>계정과목 실무</t>
  </si>
  <si>
    <t>고려가요의 문학사회학</t>
  </si>
  <si>
    <t>(마음치료의 열쇠)춤·동작치료</t>
  </si>
  <si>
    <t>부시, 메이드인 텍사스</t>
  </si>
  <si>
    <t>성형 수술의 문화사</t>
  </si>
  <si>
    <t>곰팡이의 상식 인간의 비상식</t>
  </si>
  <si>
    <t>문학비평에서의 실험</t>
  </si>
  <si>
    <t>矯正學槪論</t>
  </si>
  <si>
    <t>시와 리얼리즘 논쟁</t>
  </si>
  <si>
    <t>1987년 이후 한국의 노동운동</t>
  </si>
  <si>
    <t>(여성복)부분 봉제 기법</t>
  </si>
  <si>
    <t>도전만이 희망이다</t>
  </si>
  <si>
    <t>십계명에서 배우는 인생</t>
  </si>
  <si>
    <t>國際法學</t>
  </si>
  <si>
    <t>한국의 풀문화</t>
  </si>
  <si>
    <t>블루노트</t>
  </si>
  <si>
    <t>고려국어가요의 해석</t>
  </si>
  <si>
    <t>(2000년까지의)금융환경 전망</t>
  </si>
  <si>
    <t>엄마, 여자로 살기 왜 이렇게 힘들어</t>
  </si>
  <si>
    <t>중국고전희곡 10선</t>
  </si>
  <si>
    <t>공예개론</t>
  </si>
  <si>
    <t>산나물 들나물</t>
  </si>
  <si>
    <t>디지털 시대의 영상문화</t>
  </si>
  <si>
    <t>넌 왜 꽃도 없이 열매맺니?</t>
  </si>
  <si>
    <t>주머니 속의 조약돌</t>
  </si>
  <si>
    <t>(틱낫한 스님과의)소박한 만남</t>
  </si>
  <si>
    <t>e 비즈니스 바이블</t>
  </si>
  <si>
    <t>HR 스코어카드</t>
  </si>
  <si>
    <t>아픈 것도 서러운데</t>
  </si>
  <si>
    <t>아름다운 영혼의 노래</t>
  </si>
  <si>
    <t>축산식품이용학</t>
  </si>
  <si>
    <t>상품학의 이해</t>
  </si>
  <si>
    <t>대중문화도 거룩해질 수 있는가</t>
  </si>
  <si>
    <t>디지털 시대의 문화 예술</t>
  </si>
  <si>
    <t>유럽학문의 위기와 선험적 현상학</t>
  </si>
  <si>
    <t>기호논리학</t>
  </si>
  <si>
    <t>바로 가는 CS 거꾸로 가는 CS</t>
  </si>
  <si>
    <t>복음의 능력</t>
  </si>
  <si>
    <t>메이지 천황</t>
  </si>
  <si>
    <t>프리덤 쇼=Freedom show</t>
  </si>
  <si>
    <t>네르발 시 연구</t>
  </si>
  <si>
    <t>공업교육</t>
  </si>
  <si>
    <t>여성이 크게 성공하는 네트워크 비즈니스</t>
  </si>
  <si>
    <t>실러의 아동관과 영국의 유아교육</t>
  </si>
  <si>
    <t>한눈에 보는 성경</t>
  </si>
  <si>
    <t>(기초)전자공학</t>
  </si>
  <si>
    <t>시민의 정부혁신론</t>
  </si>
  <si>
    <t>중국근현대문학운동사</t>
  </si>
  <si>
    <t>전자공학개론</t>
  </si>
  <si>
    <t>(임상)신경해부학</t>
  </si>
  <si>
    <t>中國近代文學史</t>
  </si>
  <si>
    <t>뮤직 비디오, 어떻게 읽을 것인가</t>
  </si>
  <si>
    <t>제라르 드 네르발의 삶과 죽음의 강박관념</t>
  </si>
  <si>
    <t>뮤직 비디오 이야기</t>
  </si>
  <si>
    <t>점성술과 나의 운명</t>
  </si>
  <si>
    <t>사상</t>
  </si>
  <si>
    <t>海東歌謠에 관한 硏究</t>
  </si>
  <si>
    <t>리진=Lee Jin:신경숙 장편소설</t>
  </si>
  <si>
    <t>당그니의 일본 표류기</t>
  </si>
  <si>
    <t>오디오 마니아 바이블</t>
  </si>
  <si>
    <t>한국 주식 2008년 말까지 3배 오른다!</t>
  </si>
  <si>
    <t>슬랭 온 더 스트리트=Slang on the street</t>
  </si>
  <si>
    <t>경매의 알토란:토지별도등기있음 대지권미등기 속속 파헤치기</t>
  </si>
  <si>
    <t>영어 초짜, 세계에서 거침없이 놀다</t>
  </si>
  <si>
    <t>숙명:히가시노 게이고 장편소설</t>
  </si>
  <si>
    <t>(신개념)보건교육</t>
  </si>
  <si>
    <t>보건교과교재 연구 및 지도법</t>
  </si>
  <si>
    <t>아동간호학</t>
  </si>
  <si>
    <t>How to read 니체</t>
  </si>
  <si>
    <t>알프레트 히치콕:초기작 44(1922-1957)</t>
  </si>
  <si>
    <t>우리가 몰랐던 동아시아:근대 망령으로부터의 탈주, 동아시아의 멋진 반란을 위해</t>
  </si>
  <si>
    <t>부의 황금률</t>
  </si>
  <si>
    <t>지혜:홍신자와 함께 찾아 떠나는 영원한 젊음의 비밀</t>
  </si>
  <si>
    <t>(처음 시작하는)완전 기초 회계</t>
  </si>
  <si>
    <t>임상 교류 분석(TA) 프로그램</t>
  </si>
  <si>
    <t>(마틴 로이드 존스의)골로새서 강해</t>
  </si>
  <si>
    <t>베드로후서 강해</t>
  </si>
  <si>
    <t>아헹가 요가</t>
  </si>
  <si>
    <t>하나님의 심정:묵상집</t>
  </si>
  <si>
    <t>차이나 파노라마=China panorama:실전회화 응용편</t>
  </si>
  <si>
    <t>애드립의 기술</t>
  </si>
  <si>
    <t>아침습관 10분</t>
  </si>
  <si>
    <t>아이의 인생을 결정하는 36가지 습관</t>
  </si>
  <si>
    <t>아침 8분 운동:뱃살빼기</t>
  </si>
  <si>
    <t>아침 8분 운동:탄탄한 엉덩이와 날씬한 허벅지 만들기</t>
  </si>
  <si>
    <t>명품투자학</t>
  </si>
  <si>
    <t>먹고 기도하고 사랑하라:이탈리아, 인도, 인도네시아에서의 삼색 여정</t>
  </si>
  <si>
    <t>차트로 주식투자하는법</t>
  </si>
  <si>
    <t>돈 굴리기</t>
  </si>
  <si>
    <t>돈 이야기:금융 파생상품 시대, 대한민국 돈의 흐름을 밝히는 분석과 전망</t>
  </si>
  <si>
    <t>암보스 문도스=Ambos Mundos</t>
  </si>
  <si>
    <t>Hello! OPIc:ACTFL Oral Proficiency interview - computer</t>
  </si>
  <si>
    <t>(대자유로 가는 길)나는 없다</t>
  </si>
  <si>
    <t>굿바이 블랙독</t>
  </si>
  <si>
    <t>요한복음:매튜헨리주석</t>
  </si>
  <si>
    <t>연애하는 남자</t>
  </si>
  <si>
    <t>(신이현 장편소설)잠자는 숲속의 남자</t>
  </si>
  <si>
    <t>성공적인 모금전략</t>
  </si>
  <si>
    <t>산다는 것이란 되어 간다는 것</t>
  </si>
  <si>
    <t>아름다운 수학생활</t>
  </si>
  <si>
    <t>풍자와 해탈 혹은 사랑과 죽음</t>
  </si>
  <si>
    <t>의학 미생물과 감염질환</t>
  </si>
  <si>
    <t>보름간의 문학여행</t>
  </si>
  <si>
    <t>영어로 읽는 이솝우화 25가지 이야기</t>
  </si>
  <si>
    <t>물류관리론</t>
  </si>
  <si>
    <t>(물류관리사)보관하역론</t>
  </si>
  <si>
    <t>미국 영어의 역사</t>
  </si>
  <si>
    <t>한국의 외교정책</t>
  </si>
  <si>
    <t>미사 전례</t>
  </si>
  <si>
    <t>(現代)物流論</t>
  </si>
  <si>
    <t>공자의 학설</t>
  </si>
  <si>
    <t>(알기쉬운)러시아어 입문</t>
  </si>
  <si>
    <t>商法總則.商行爲法</t>
  </si>
  <si>
    <t>인간학교:강병한 실화소설</t>
  </si>
  <si>
    <t>용돈주세요</t>
  </si>
  <si>
    <t>색채의 마술사 마티스</t>
  </si>
  <si>
    <t>광개토태왕릉비</t>
  </si>
  <si>
    <t>봄, 나는 봄이다 고로 존재한다</t>
  </si>
  <si>
    <t>기독교와 불교의 생태평화화</t>
  </si>
  <si>
    <t>필수 유전자의 이해</t>
  </si>
  <si>
    <t>별난 고양이 보르가르의 엉뚱한 수학 교실</t>
  </si>
  <si>
    <t>Speak out 잉글리쉬:기초 감잡기</t>
  </si>
  <si>
    <t>셰익스피어 인 러브=Shakespeare in love</t>
  </si>
  <si>
    <t>(The)Shawshank redemption : the shooting script=쇼생크 탈출</t>
  </si>
  <si>
    <t>바디 셰이핑 바이블=Body shaping bible</t>
  </si>
  <si>
    <t>릴리 이야기</t>
  </si>
  <si>
    <t>(소설가 줄리엣의)사랑</t>
  </si>
  <si>
    <t>헬로우 대통령</t>
  </si>
  <si>
    <t>창문을 열면</t>
  </si>
  <si>
    <t>다빈치:실험실의 예술가, 다빈치의 과학</t>
  </si>
  <si>
    <t>불 뿜는 용</t>
  </si>
  <si>
    <t>에취! 거인이 재채기를 하면</t>
  </si>
  <si>
    <t>(허균이 들려주는)홍길동전</t>
  </si>
  <si>
    <t>(동화로 읽는)우주 이야기:우주를 이루는 힘, '만물의 법칙'을 찾아서!</t>
  </si>
  <si>
    <t>만국기 소년:유은실 동화집</t>
  </si>
  <si>
    <t>한국사 상식</t>
  </si>
  <si>
    <t>깔끔이 아저씨</t>
  </si>
  <si>
    <t>평화도 배워야 합니다:인권과 평화의 첫발</t>
  </si>
  <si>
    <t>세상을 바꾼 위대한 책벌레들</t>
  </si>
  <si>
    <t>하느님도 엄지발가락이 있나요?:색다르고 재미난 성경 이야기</t>
  </si>
  <si>
    <t>지구에서 사라지는 동물</t>
  </si>
  <si>
    <t>둥글이 누나</t>
  </si>
  <si>
    <t>어깨에 메고 가는 태양</t>
  </si>
  <si>
    <t>(큰 소리꾼 박동진)우리 소리는 좋은 것이여</t>
  </si>
  <si>
    <t>또 다른 손길</t>
  </si>
  <si>
    <t>스팟이 바닷가에 갔어요</t>
  </si>
  <si>
    <t>스팟이 공원에 갔어요</t>
  </si>
  <si>
    <t>메리 크리스마스 스팟!</t>
  </si>
  <si>
    <t>청개구리</t>
  </si>
  <si>
    <t>안녕? 나는 헝클이야</t>
  </si>
  <si>
    <t>방귀 소녀 우차차</t>
  </si>
  <si>
    <t>곰이라고요, 곰!</t>
  </si>
  <si>
    <t>주머니 속 뽀뽀손</t>
  </si>
  <si>
    <t>나무=(The)tree</t>
  </si>
  <si>
    <t>(세계 여러 대륙의)특별한 동식물 찾기</t>
  </si>
  <si>
    <t>나도 대장이 되고 싶어!</t>
  </si>
  <si>
    <t>참, 엄마도 참:유희윤 동시집</t>
  </si>
  <si>
    <t>달 토끼의 길고 긴 여행=(The)moon bunny's long journey</t>
  </si>
  <si>
    <t>나는 조그만 돌사자예요=(The)little stone lion</t>
  </si>
  <si>
    <t>문헌정보학 연구방법론</t>
  </si>
  <si>
    <t>바둑이는 어디 숨어 있을까요?</t>
  </si>
  <si>
    <t>멋지다 썩은 떡</t>
  </si>
  <si>
    <t>돌멩이 수프</t>
  </si>
  <si>
    <t>꼬마 원숭이의 가장 안전한 곳</t>
  </si>
  <si>
    <t>아하, 생각이 났어요!</t>
  </si>
  <si>
    <t>내 탓이 아니야:책임에 대하여</t>
  </si>
  <si>
    <t>올리비아</t>
  </si>
  <si>
    <t>할아버지의 탈</t>
  </si>
  <si>
    <t>(여왕)기젤라</t>
  </si>
  <si>
    <t>서경이를 위한 바자회</t>
  </si>
  <si>
    <t>사막의 초록 왕국</t>
  </si>
  <si>
    <t>(세종대왕의)한글 읽기 완성</t>
  </si>
  <si>
    <t>아인슈타인의 편지</t>
  </si>
  <si>
    <t>(전쟁과 평화)두 얼굴의 역사</t>
  </si>
  <si>
    <t>(입속의 과학)치아</t>
  </si>
  <si>
    <t>안경테를 쓰게 된 너구리</t>
  </si>
  <si>
    <t>공룡 스타 어리바리사우루스</t>
  </si>
  <si>
    <t>수학자도 사람이다!:위대한 수학자들의 삶의 이야기</t>
  </si>
  <si>
    <t>공학법제와 윤리</t>
  </si>
  <si>
    <t>김정희</t>
  </si>
  <si>
    <t>(제비갈매기 섬의)등대</t>
  </si>
  <si>
    <t>우리가 지킨다</t>
  </si>
  <si>
    <t>나무 잎사귀 뒤쪽 마을:안도현 동시집</t>
  </si>
  <si>
    <t>회사기획실무백과</t>
  </si>
  <si>
    <t>전국상권지도=Korea trading area maps</t>
  </si>
  <si>
    <t>(미용사 레옹의)행복</t>
  </si>
  <si>
    <t>내 맘대로 할 거야</t>
  </si>
  <si>
    <t>숲에서 크는 아이들</t>
  </si>
  <si>
    <t>사과는 분수를 좋아해</t>
  </si>
  <si>
    <t>하고 싶은 일은 천만 개, 열정은 억만 개</t>
  </si>
  <si>
    <t>아주 특별한 날</t>
  </si>
  <si>
    <t>티미는 뭐가 잘못된 거야?</t>
  </si>
  <si>
    <t>사라의 거짓말</t>
  </si>
  <si>
    <t>푸른 사슴=(The)Story of holy bluebuck</t>
  </si>
  <si>
    <t>제시카와 함께한 날들</t>
  </si>
  <si>
    <t>유일한:한 그루 버드나무처럼</t>
  </si>
  <si>
    <t>괴물이 나타났다</t>
  </si>
  <si>
    <t>엄마의 약속</t>
  </si>
  <si>
    <t>귀엽지 않은 내동생</t>
  </si>
  <si>
    <t>안녕? 나는 쫑긋이야</t>
  </si>
  <si>
    <t>안녕? 나는 쿵쾅이야</t>
  </si>
  <si>
    <t>안녕? 나는 깜빡이야</t>
  </si>
  <si>
    <t>안녕? 나는 쪽쪽이야</t>
  </si>
  <si>
    <t>앗, 조심해!:어린이가 알아야할 교통안전 이야기</t>
  </si>
  <si>
    <t>꼬마 농부 에디</t>
  </si>
  <si>
    <t>고대로와 깜깨비</t>
  </si>
  <si>
    <t>내 몸은 내 거야</t>
  </si>
  <si>
    <t>마미! 크고 넓은 세상을 보여주세요</t>
  </si>
  <si>
    <t>작은 도토리 속 커다란 참나무</t>
  </si>
  <si>
    <t>아빠를 어떻게 깨우지?</t>
  </si>
  <si>
    <t>지금은 안돼, 버나드</t>
  </si>
  <si>
    <t>네 얼굴을 보여줘</t>
  </si>
  <si>
    <t>권기옥</t>
  </si>
  <si>
    <t>가시나무에 떨어진 별</t>
  </si>
  <si>
    <t>박문수전=Tales of Park Mun-su</t>
  </si>
  <si>
    <t>정원이 살아났어요</t>
  </si>
  <si>
    <t>꼭, 보고 말 테야!</t>
  </si>
  <si>
    <t>동물 친구들은 밤에 뭐 해요</t>
  </si>
  <si>
    <t>우리 아기는 척척박사</t>
  </si>
  <si>
    <t>인도신화</t>
  </si>
  <si>
    <t>덩키호테 박사의 종횡무진 과학모험</t>
  </si>
  <si>
    <t>(물고기 박사 최기철)첨벙첨벙, 물길 따라 물고기 따라</t>
  </si>
  <si>
    <t>똑똑한 수학 공부법</t>
  </si>
  <si>
    <t>엄마가 사라진 어느 날</t>
  </si>
  <si>
    <t>(열두 살 어니의)좌충우돌 경영자 수업</t>
  </si>
  <si>
    <t>엄마 돌보기</t>
  </si>
  <si>
    <t>(학습장애 학생을 위한)차별화 교수법</t>
  </si>
  <si>
    <t>(노벨상과 함께 하는)지구여행</t>
  </si>
  <si>
    <t>몬스터 다이어리</t>
  </si>
  <si>
    <t>아주 놀라운 생일 선물</t>
  </si>
  <si>
    <t>도시 속의 나무</t>
  </si>
  <si>
    <t>모두가 다 네모 반듯씨</t>
  </si>
  <si>
    <t>아빠, 엄마, 아누크 그리고 나</t>
  </si>
  <si>
    <t>우부</t>
  </si>
  <si>
    <t>하찮은 네 개의 작은 귀퉁이</t>
  </si>
  <si>
    <t>오직 너만을 위한 편지</t>
  </si>
  <si>
    <t>너를 기다리는 동안</t>
  </si>
  <si>
    <t>사랑의 눈꽃송이</t>
  </si>
  <si>
    <t>초록색 악어 알리스</t>
  </si>
  <si>
    <t>여왕님의 발은 너무 뜨거워</t>
  </si>
  <si>
    <t>시간 도둑</t>
  </si>
  <si>
    <t>빈집</t>
  </si>
  <si>
    <t>탈것은 다 다르고 특별해</t>
  </si>
  <si>
    <t>해골이 딸꾹</t>
  </si>
  <si>
    <t>북한산 다람쥐의 대단한 모험 이야기</t>
  </si>
  <si>
    <t>아주 특별한 별나라 여행</t>
  </si>
  <si>
    <t>(얀손씨의)양복</t>
  </si>
  <si>
    <t>한국의 멋:인물편 : 안견 신사임당 정선 김홍도 신윤복 장승업</t>
  </si>
  <si>
    <t>(세상에서 가장 재미있는)스파게티 수학</t>
  </si>
  <si>
    <t>건축물에 얽힌 12가지 살아 있는 역사 이야기</t>
  </si>
  <si>
    <t>쇠똥 아줌마와 구리구리</t>
  </si>
  <si>
    <t>4월 그믐날 밤과 방정환 동화나라</t>
  </si>
  <si>
    <t>양배추 소년</t>
  </si>
  <si>
    <t>도도는 왜 동물원에 없을까?:멸종 동물과 멸종 위기의 동물 이야기</t>
  </si>
  <si>
    <t>친구야, 네가 필요해!</t>
  </si>
  <si>
    <t>에이미와 루이</t>
  </si>
  <si>
    <t>이가 빠지면 지붕 위로 던져요:세계 여러 나라의 재미있는 풍습</t>
  </si>
  <si>
    <t>참치 노래를 불러라</t>
  </si>
  <si>
    <t>생명 탐험대, 시간 다이얼을 돌려라:수리, 아마, 토트와 함께 태양계 탄생부터 2037년까지</t>
  </si>
  <si>
    <t>(이솝에서 현대까지)세계의 우화 모음집=Fables from Aesop to the present</t>
  </si>
  <si>
    <t>생생한 역사화에 뭐가 담겨 있을까</t>
  </si>
  <si>
    <t>(최고의 이야기꾼)구니 버드</t>
  </si>
  <si>
    <t>이브의 딸들:지혜와 용기가 빛나는 여성 이야기</t>
  </si>
  <si>
    <t>생각교실:공부가 진짜 재밌어지는 100가지 이야기</t>
  </si>
  <si>
    <t>아마존에서 사라진 아빠</t>
  </si>
  <si>
    <t>도쿄타워를 향해 달려라</t>
  </si>
  <si>
    <t>뉴델리의 얼굴 없는 도둑</t>
  </si>
  <si>
    <t>(평양으로 천도한)장수태왕</t>
  </si>
  <si>
    <t>함께 씻어요</t>
  </si>
  <si>
    <t>빨간 줄무늬 바지</t>
  </si>
  <si>
    <t>돈이 열리는 나무</t>
  </si>
  <si>
    <t>보이지 않는 새</t>
  </si>
  <si>
    <t>노란 별</t>
  </si>
  <si>
    <t>도서관에 간 사자</t>
  </si>
  <si>
    <t>송이의 노란우산</t>
  </si>
  <si>
    <t>꽃이 피는 아이</t>
  </si>
  <si>
    <t>리틀 수학 천재가 꼭 알아야 할 수학 이야기</t>
  </si>
  <si>
    <t>거북아 거북아 머리를 내밀어라</t>
  </si>
  <si>
    <t>꿈을 그리는 소년 메리레:고대 이집트 : 다이르 알마디나 기원전 1480년</t>
  </si>
  <si>
    <t>해님이 보는 그림책</t>
  </si>
  <si>
    <t>학교 가기 정말 싫어</t>
  </si>
  <si>
    <t>(두 나라를 세운)여걸 소서노</t>
  </si>
  <si>
    <t>(백제를 다시 일으킨)어진 임금 무령왕</t>
  </si>
  <si>
    <t>(오백 년 숨결 너머)사라진 백제 왕성</t>
  </si>
  <si>
    <t>카네기</t>
  </si>
  <si>
    <t>이야기 100</t>
  </si>
  <si>
    <t>정표 이야기</t>
  </si>
  <si>
    <t>환경경제학개론</t>
  </si>
  <si>
    <t>우리 문화 100</t>
  </si>
  <si>
    <t>(고구려의 재상)을파소</t>
  </si>
  <si>
    <t>(지식충전)잡학사전</t>
  </si>
  <si>
    <t>두근두근 학교 가는 날</t>
  </si>
  <si>
    <t>넌 왕따가 아니야!</t>
  </si>
  <si>
    <t>진짜야, 내가 안 그랬어</t>
  </si>
  <si>
    <t>우즐리의 종소리</t>
  </si>
  <si>
    <t>자작나무 마을 이야기</t>
  </si>
  <si>
    <t>동전으로 무엇을 살까?:돈을 저축하고 잘 쓰는 올바른 방법</t>
  </si>
  <si>
    <t>난 씻는 게 정말 싫어</t>
  </si>
  <si>
    <t>누가 내 얼굴에 낙서했어</t>
  </si>
  <si>
    <t>내 몸은 내가 지켜요</t>
  </si>
  <si>
    <t>암행어사 호랑이</t>
  </si>
  <si>
    <t>자유 낙하</t>
  </si>
  <si>
    <t>불아불아:왕족들의 아기 교육법 - 단동십훈</t>
  </si>
  <si>
    <t>엔리코가 유치원에 갔어요!</t>
  </si>
  <si>
    <t>빙상 위의 질주</t>
  </si>
  <si>
    <t>(고봉 기대승이 들려주는)사단칠정 이야기</t>
  </si>
  <si>
    <t>아무도 모르는 일</t>
  </si>
  <si>
    <t>춤추는 허수아비</t>
  </si>
  <si>
    <t>흙으로 만든 귀</t>
  </si>
  <si>
    <t>초코파이 자전거</t>
  </si>
  <si>
    <t>처음 받은 상</t>
  </si>
  <si>
    <t>(정성란 창작동화)최민규, 대한민국 보통3학년</t>
  </si>
  <si>
    <t>어린 엄마:조은주 동화집</t>
  </si>
  <si>
    <t>(세상을 바꾸는)여성 엔지니어</t>
  </si>
  <si>
    <t>아홉 빛깔 생각 교실</t>
  </si>
  <si>
    <t>朝鮮朝 傳系小說</t>
  </si>
  <si>
    <t>(작가의 문명탐험)홍콩에서 예루살렘까지</t>
  </si>
  <si>
    <t>여성, 사회 중심을 향한 도전</t>
  </si>
  <si>
    <t>아동안전교육개론</t>
  </si>
  <si>
    <t>3년 빨리 승진하는 e메일 성공기</t>
  </si>
  <si>
    <t>개념과 범주화</t>
  </si>
  <si>
    <t>(교사를 위한)도덕교육 입문서</t>
  </si>
  <si>
    <t>김주연 깊이 읽기</t>
  </si>
  <si>
    <t>음모의 지배계급 300人 위원회</t>
  </si>
  <si>
    <t>(파워)승마교본</t>
  </si>
  <si>
    <t>19世紀末 韓中關係史硏究</t>
  </si>
  <si>
    <t>(20세기 경제)100년을 읽는 22가지 Keyword</t>
  </si>
  <si>
    <t>히틀러의 정신 분석</t>
  </si>
  <si>
    <t>정보시스템 감사</t>
  </si>
  <si>
    <t>대학 물리학</t>
  </si>
  <si>
    <t>통신시스템</t>
  </si>
  <si>
    <t>가치교육론</t>
  </si>
  <si>
    <t>안전교육</t>
  </si>
  <si>
    <t>문학상징사전</t>
  </si>
  <si>
    <t>뜨거운 세상과 말의 서늘함</t>
  </si>
  <si>
    <t>브랜드 네이밍 전략 매뉴얼</t>
  </si>
  <si>
    <t>보육시설운영관리</t>
  </si>
  <si>
    <t>水文學</t>
  </si>
  <si>
    <t>덧셈의 대화 뺄셈의 화술</t>
  </si>
  <si>
    <t>손이 지배하는 세상</t>
  </si>
  <si>
    <t>(이성호 할아버지의)장생 도라지 이야기</t>
  </si>
  <si>
    <t>e-CRM 구축과 운용전략</t>
  </si>
  <si>
    <t>생명의 신비</t>
  </si>
  <si>
    <t>(최신)색맹치료</t>
  </si>
  <si>
    <t>영어번역실습</t>
  </si>
  <si>
    <t>장신구 재료.가공 기법</t>
  </si>
  <si>
    <t>분자생물학</t>
  </si>
  <si>
    <t>유아미술 교육의 실제</t>
  </si>
  <si>
    <t>신화로 영화 읽기 영화로 인간 읽기</t>
  </si>
  <si>
    <t>아동중심 과학활동</t>
  </si>
  <si>
    <t>環境化學</t>
  </si>
  <si>
    <t>사이버문학의 도전</t>
  </si>
  <si>
    <t>문명권의 동질성과 이질성</t>
  </si>
  <si>
    <t>발리</t>
  </si>
  <si>
    <t>트라움 독일어</t>
  </si>
  <si>
    <t>신흥무관학교와 망명자들</t>
  </si>
  <si>
    <t>전쟁의기억 기억의전쟁</t>
  </si>
  <si>
    <t>예배당 중심의 기독교를 탈피하라</t>
  </si>
  <si>
    <t>육체와 예술</t>
  </si>
  <si>
    <t>한국신학의 광맥</t>
  </si>
  <si>
    <t>내 삶을 밝히는 작은 지혜</t>
  </si>
  <si>
    <t>향기로운 삶의 이야기</t>
  </si>
  <si>
    <t>무기의 길</t>
  </si>
  <si>
    <t>(국역)기문총화</t>
  </si>
  <si>
    <t>21세기 미국의 역사적 전망</t>
  </si>
  <si>
    <t>종교개혁과 르네상스 영문학</t>
  </si>
  <si>
    <t>구름, 닻을 내리다</t>
  </si>
  <si>
    <t>미국 문화지도</t>
  </si>
  <si>
    <t>소설의 비밀을 벗긴 12장</t>
  </si>
  <si>
    <t>윤리학에 대한 3가지 도전</t>
  </si>
  <si>
    <t>미국은 아니다</t>
  </si>
  <si>
    <t>나는 역사의 진리를 보았다</t>
  </si>
  <si>
    <t>한.미 군사협력</t>
  </si>
  <si>
    <t>英文學槪論</t>
  </si>
  <si>
    <t>圖解 朝鮮朝小說의 神話的 分析</t>
  </si>
  <si>
    <t>볼랜드 C++ Builder 컴포넌트 프로그래밍 110제</t>
  </si>
  <si>
    <t>(정채봉 성서묵상집)간장종지</t>
  </si>
  <si>
    <t>전쟁과 反戰爭</t>
  </si>
  <si>
    <t>서양문명의 역사</t>
  </si>
  <si>
    <t>이슬람의 위인들</t>
  </si>
  <si>
    <t>가구 @ 디자인=Furniture @ Design</t>
  </si>
  <si>
    <t>워킹홀리데이=Australia workingholiday:호주편</t>
  </si>
  <si>
    <t>미국비자 포커스:전종준 변호사의 미국 비자 실제상황 가이드</t>
  </si>
  <si>
    <t>(나그네 이상보 교수의)네팔과 인도 돌아다니기</t>
  </si>
  <si>
    <t>웬만한 간식은 다있다</t>
  </si>
  <si>
    <t>사랑에 빠진 뇌</t>
  </si>
  <si>
    <t>전국기업체총람=(The)Korean business directory</t>
  </si>
  <si>
    <t>예수 그리스도를 향하여</t>
  </si>
  <si>
    <t>간추린 교회법 해설</t>
  </si>
  <si>
    <t>교계제도사</t>
  </si>
  <si>
    <t>교회법원사</t>
  </si>
  <si>
    <t>프로이트와 종교를 말한다</t>
  </si>
  <si>
    <t>종교학의 이해:쉽게 풀어 쓴 종교학 입문서</t>
  </si>
  <si>
    <t>기독교와 철학:종교 철학 입문</t>
  </si>
  <si>
    <t>그리스도교 철학</t>
  </si>
  <si>
    <t>문없는 문, 빗장을 열다:무문관 그 수행 현장과 숭고한 구도 이야기</t>
  </si>
  <si>
    <t>삼각형 다시보기</t>
  </si>
  <si>
    <t>손에 잡히는 FTA</t>
  </si>
  <si>
    <t>(제이콥 닐슨이 공개하는)웹 사용성 중심의 웹 사이트 제작론</t>
  </si>
  <si>
    <t>(Easy start!)웹 개발 2.0 루비 온 레일스</t>
  </si>
  <si>
    <t>(초보자용)한글 2007:무작정 따라하기</t>
  </si>
  <si>
    <t>레일스와 함께하는 애자일 웹 개발</t>
  </si>
  <si>
    <t>(U-City 구축을 위한)소설같은 USpace:first edition</t>
  </si>
  <si>
    <t>(스튜디오 실무자의)DSLR 포토샵</t>
  </si>
  <si>
    <t>3DS MAX 9.X:무작정 따라하기</t>
  </si>
  <si>
    <t>PC 조립 업그레이드:무작정 따라하기</t>
  </si>
  <si>
    <t>자연언어처리=Natural language processing:차세대 웹과 온톨리지의 핵심기술</t>
  </si>
  <si>
    <t>일러스트레이터=Illustrator</t>
  </si>
  <si>
    <t>인사이드 머신:그림으로 배우는 컴퓨터 아키텍처와 마이크로프로세서</t>
  </si>
  <si>
    <t>아키텍트 이야기=Architect story:소프트웨어 개발과 관련해 기술적 판단을 내리는 최고 책임자</t>
  </si>
  <si>
    <t>태양전지공학=Solar cell engineering</t>
  </si>
  <si>
    <t>초고주파 공학=Microwave engineering</t>
  </si>
  <si>
    <t>金屬組織學</t>
  </si>
  <si>
    <t>(지구적 환경으로서의)도시:지속가능한 도시적 삶을 위한 새로운 지침</t>
  </si>
  <si>
    <t>(새로운)주거의 형태=New housing form and matrix:미니주택≫이동주택≫시스템주택≫생태주택≫재난재해 구호주택≫미래주택</t>
  </si>
  <si>
    <t>새농업경제학:새로운 수요 그리고 시장</t>
  </si>
  <si>
    <t>Make you up:내 안의 또 다른 나에 대한 탐구</t>
  </si>
  <si>
    <t>데이터 마이닝:개념과 기법</t>
  </si>
  <si>
    <t>환경의 역습=Beyond tomorrow</t>
  </si>
  <si>
    <t>난방시스템</t>
  </si>
  <si>
    <t>건축환경공학</t>
  </si>
  <si>
    <t>환경정책론=Environmental policy</t>
  </si>
  <si>
    <t>화재조사론=Theory &amp; practice in fire invastigation</t>
  </si>
  <si>
    <t>필수유전학</t>
  </si>
  <si>
    <t>(공학입문자를 위한)창의공학설계</t>
  </si>
  <si>
    <t>(창의적 사고의)공학 개론</t>
  </si>
  <si>
    <t>(교사를 위한)집합론</t>
  </si>
  <si>
    <t>생명정보학</t>
  </si>
  <si>
    <t>노거수 생태와 문화=Ecology &amp; culture of the old-growth and giant trees of traditional village:마을나무의 생태학 노거수 생태기행 100선</t>
  </si>
  <si>
    <t>철도공학개론=(An)introduction to railroad engineering</t>
  </si>
  <si>
    <t>건축디자인과 CAD=Architectural design &amp; CAD</t>
  </si>
  <si>
    <t>대가야복식=DeaGaya costume</t>
  </si>
  <si>
    <t>(알기 쉬운)선형대수학과 응용</t>
  </si>
  <si>
    <t>철근콘크리트공학=Reinforced concrete analysis and design</t>
  </si>
  <si>
    <t>단백질실험 핸드북</t>
  </si>
  <si>
    <t>인류와 과학·기술의 역사</t>
  </si>
  <si>
    <t>유기합성화학</t>
  </si>
  <si>
    <t>(표정이 살아있는)익스테리어 &amp; 가든=Exterior and garden</t>
  </si>
  <si>
    <t>사면공학</t>
  </si>
  <si>
    <t>콘택트렌즈 물리</t>
  </si>
  <si>
    <t>(신문에서 읽은)수학 이야기</t>
  </si>
  <si>
    <t>신·재생에너지공학</t>
  </si>
  <si>
    <t>물리학 천재들의 노트</t>
  </si>
  <si>
    <t>수질오염개론</t>
  </si>
  <si>
    <t>(그림으로 쉽게 이해하는)열역학 강좌</t>
  </si>
  <si>
    <t>팹</t>
  </si>
  <si>
    <t>시스템분석 및 설계</t>
  </si>
  <si>
    <t>한국의 온천</t>
  </si>
  <si>
    <t>(기초제도 입문을 위한)투상 원리와 도면 그리기</t>
  </si>
  <si>
    <t>가금학</t>
  </si>
  <si>
    <t>토목구조물의 안전진단 및 유지관리</t>
  </si>
  <si>
    <t>교통공학</t>
  </si>
  <si>
    <t>광해방지공학</t>
  </si>
  <si>
    <t>공업열역학</t>
  </si>
  <si>
    <t>(전기 전자 공학도를 위한)자동제어=Automatic control systems engineering</t>
  </si>
  <si>
    <t>(미래형)자동차</t>
  </si>
  <si>
    <t>지방자치단체를 당사자로 하는 계약법</t>
  </si>
  <si>
    <t>정보 디스플레이 개론=Introduction to information display</t>
  </si>
  <si>
    <t>기계계측공학</t>
  </si>
  <si>
    <t>농업경제학</t>
  </si>
  <si>
    <t>(호텔·외식 경영에 필요한)기초 식품 조리 원리</t>
  </si>
  <si>
    <t>(알기 쉬운)기계공학=Kinder and gentler guide to mechanical engineering</t>
  </si>
  <si>
    <t>최적화 실험설계의 이론과 적용</t>
  </si>
  <si>
    <t>(기초편)건강기능식품의 제조와 이해</t>
  </si>
  <si>
    <t>신뢰성공학=Reliability engineering</t>
  </si>
  <si>
    <t>연료전지</t>
  </si>
  <si>
    <t>통섭지도=Consilient mapping : nine probes for architectecture in Korea:한국건축을 위한 아홉 개의 탐침</t>
  </si>
  <si>
    <t>토지이용규제안내서</t>
  </si>
  <si>
    <t>(인류 시대 이후의)미래 동물 이야기</t>
  </si>
  <si>
    <t>성공적인 소프트웨어 개발을 위해 반드시 알아야 할 57가지 법칙</t>
  </si>
  <si>
    <t>(한번 읽고 끝내는)속성 일본어 첫걸음</t>
  </si>
  <si>
    <t>일본어다운 일본어 회화:중급</t>
  </si>
  <si>
    <t>한국 문화 관광가이드 영어=Tourist guide English for Korean cultural tourism</t>
  </si>
  <si>
    <t>영어 어휘연구</t>
  </si>
  <si>
    <t>TOEIC Grammar</t>
  </si>
  <si>
    <t>영어의 역사를 알면 영어가 보인다</t>
  </si>
  <si>
    <t>한국어 꺼라! 영어가 켜진다:명상과 꿈을 활용한 영어학습비법. 한국어꺼짐모드</t>
  </si>
  <si>
    <t>페로 동화로 배우는 프랑스어</t>
  </si>
  <si>
    <t>카지노실무 日本語</t>
  </si>
  <si>
    <t>글틀이해영어=Dialectics of verb</t>
  </si>
  <si>
    <t>바로 이것이 시험에 나오는 영문법이다</t>
  </si>
  <si>
    <t>사브리나</t>
  </si>
  <si>
    <t>사랑과 영혼</t>
  </si>
  <si>
    <t>트루먼 쇼</t>
  </si>
  <si>
    <t>센스 앤 센서빌러티</t>
  </si>
  <si>
    <t>스튜어트 리틀</t>
  </si>
  <si>
    <t>(인물로 읽는)중국서예의 역사</t>
  </si>
  <si>
    <t>일본이라는 나라?:친절하면서도 간결한 일본 근현대사</t>
  </si>
  <si>
    <t>색채와 색채 진단=Color ＆ personalcolor</t>
  </si>
  <si>
    <t>사회북아트·글쓰기</t>
  </si>
  <si>
    <t>그로토프스키 연극론</t>
  </si>
  <si>
    <t>美術解剖學</t>
  </si>
  <si>
    <t>실내디자인 입문전략=Interior design</t>
  </si>
  <si>
    <t>가면과 사람:연극의 시원(始原), 가면의 연극성</t>
  </si>
  <si>
    <t>계약에서 공연장까지=From contract to concerthall:국제공연계약의 이론과 실제</t>
  </si>
  <si>
    <t>파워 오브 디스플레이:20세기 전시 설치와 공간 연출의 역사</t>
  </si>
  <si>
    <t>미술을 철학한다:표류하는 미술, 미술가들</t>
  </si>
  <si>
    <t>색소폰 교실</t>
  </si>
  <si>
    <t>(실내디자인을 위한)도학</t>
  </si>
  <si>
    <t>옛 보자기의 멋</t>
  </si>
  <si>
    <t>가구디자인=Furniture design</t>
  </si>
  <si>
    <t>실내디자인 총설:실내건축기사.산업기사 대비</t>
  </si>
  <si>
    <t>스포츠재활 총론</t>
  </si>
  <si>
    <t>분장기술=Special make-up technic</t>
  </si>
  <si>
    <t>(실무자를 위한 비타민)도장경영의 이해=Understanding of dojang management</t>
  </si>
  <si>
    <t>장애인스포츠</t>
  </si>
  <si>
    <t>(순간의 느낌 그대로)좋은 사진 찍는 100가지 방법</t>
  </si>
  <si>
    <t>한국영화사와 비평의 접점=(A)history of Korean cinema and tangency of criticism</t>
  </si>
  <si>
    <t>장애인스키</t>
  </si>
  <si>
    <t>장애인 수영</t>
  </si>
  <si>
    <t>휄체어 농구</t>
  </si>
  <si>
    <t>Color 색色</t>
  </si>
  <si>
    <t>고령친화 혁신 디자인=Aging friendly design innovation</t>
  </si>
  <si>
    <t>인테리어 컬러 코디네이트</t>
  </si>
  <si>
    <t>(창조와 파괴의 여신)카미유 클로델</t>
  </si>
  <si>
    <t>시각 너머의 미술</t>
  </si>
  <si>
    <t>(디지털)산업디자인학=Digital designology : the science of industrial design</t>
  </si>
  <si>
    <t>PD를 위한 텔레비전 연출 강의</t>
  </si>
  <si>
    <t>그림을 그린다는 것은</t>
  </si>
  <si>
    <t>철학하는 예술:예술작품의 철학적 특성</t>
  </si>
  <si>
    <t>디자이너 없는 디자인=Design without designer</t>
  </si>
  <si>
    <t>실내 디자인 총설:실내건축기사 대비</t>
  </si>
  <si>
    <t>歷史學槪論</t>
  </si>
  <si>
    <t>국립중앙박물관 100선=National Museum of Korea 100 highlights</t>
  </si>
  <si>
    <t>한국 근·현대사 교과서의 '독립운동사'서술과 쟁점</t>
  </si>
  <si>
    <t>세계사 백과:파피루스에서 인공위성까지</t>
  </si>
  <si>
    <t>의식각성의 현장</t>
  </si>
  <si>
    <t>정조의 제왕학</t>
  </si>
  <si>
    <t>(콕 찍어서 쏙 들어오는)세계사 즐겨찾기</t>
  </si>
  <si>
    <t>동아시아 속에서의 高句麗와 倭</t>
  </si>
  <si>
    <t>(100가지 주제로 본)중국의 역사</t>
  </si>
  <si>
    <t>(총영사 유주열의)중국 문화읽기</t>
  </si>
  <si>
    <t>삼국사기 초기기록</t>
  </si>
  <si>
    <t>구한말 최초의 순국열사 이한응</t>
  </si>
  <si>
    <t>구리와 사무라이:아키타번을 통해 본 일본의 근세</t>
  </si>
  <si>
    <t>일본문화론의 계보</t>
  </si>
  <si>
    <t>색채와 문화 그리고 상상력</t>
  </si>
  <si>
    <t>일제 식민지 시기 새로 읽기=Re-reading of the colonial period in Korea</t>
  </si>
  <si>
    <t>고서점의 문화사</t>
  </si>
  <si>
    <t>제국이라는 유령:네그리와 하트의 제국론 비판</t>
  </si>
  <si>
    <t>서울굿의 이해</t>
  </si>
  <si>
    <t>해양탐험의 역사</t>
  </si>
  <si>
    <t>역사와 역사관</t>
  </si>
  <si>
    <t>(다시 쓰는)근대세계사 이야기:세계화와 생태학적 관점에서</t>
  </si>
  <si>
    <t>선조:조선의 난세를 넘다</t>
  </si>
  <si>
    <t>陳氏太極拳</t>
  </si>
  <si>
    <t>太極拳 推手:理論과 實技</t>
  </si>
  <si>
    <t>태권도 현대사와 길동무하다:1945년부터 2006년까지의 생생한 기록</t>
  </si>
  <si>
    <t>치료레크리에이션의 이해와 실천</t>
  </si>
  <si>
    <t>지리학교실:강의를 통해 만난 주제와 해석</t>
  </si>
  <si>
    <t>지도를 만든 사람들</t>
  </si>
  <si>
    <t>(지리 교사 이우평의)한국 지형 산책</t>
  </si>
  <si>
    <t>빠꾸와 오라이</t>
  </si>
  <si>
    <t>천사가 된 조니</t>
  </si>
  <si>
    <t>(마이클 크라이튼의)여행</t>
  </si>
  <si>
    <t>사랑하는 체 게바라</t>
  </si>
  <si>
    <t>바나나킥의 슬픔:육상효 시나리오 창작집</t>
  </si>
  <si>
    <t>절망에서 살아남기</t>
  </si>
  <si>
    <t>아시아눅스 서버 가이드=Asianux server guide</t>
  </si>
  <si>
    <t>거미:가야 여전사 유옥</t>
  </si>
  <si>
    <t>통계적 의사결정론</t>
  </si>
  <si>
    <t>맛있는 국제이해교육:다문화 시대의 음식과 세계화</t>
  </si>
  <si>
    <t>(살아있는)우리 정부조직 이야기</t>
  </si>
  <si>
    <t>(우선순위별ㆍ시대별)한국민법판례의 흐름</t>
  </si>
  <si>
    <t>독도의 영유권과 신 한일어업협정=(The)territorial sovereignty over Dokdo and agreement on fisheries between Korea and Japan:대한민국 영토 주권의 훼손</t>
  </si>
  <si>
    <t>문헌정보학개론</t>
  </si>
  <si>
    <t>문화예술 홍보론</t>
  </si>
  <si>
    <t>한국의 국가전략 2020</t>
  </si>
  <si>
    <t>이민자 문화를 통해 본 한국 문화</t>
  </si>
  <si>
    <t>도서관을 사랑하는 사람들의 이야기</t>
  </si>
  <si>
    <t>KORMARC</t>
  </si>
  <si>
    <t>비도서자료의 조직이론</t>
  </si>
  <si>
    <t>걸프전 항공전역 분석</t>
  </si>
  <si>
    <t>예방외교=Preventive diplomacy : the cases on the missed and seizes opportunities on the Korean peninsula:조기경보 문제로 살펴본 한국전쟁과 제1차 북한 핵 위기</t>
  </si>
  <si>
    <t>도서편목법=Books cataloguing handbook</t>
  </si>
  <si>
    <t>미디어, 그 기호학적 해석의 즐거움</t>
  </si>
  <si>
    <t>사회복지정책학 기술논서=Social welfare policy</t>
  </si>
  <si>
    <t>국제기구의 이해:글로벌 거버넌스의 정치와 과정</t>
  </si>
  <si>
    <t>(상가·주택)임대차보호법 실무</t>
  </si>
  <si>
    <t>DDC 22의 이해</t>
  </si>
  <si>
    <t>건축물 조사·감정실무</t>
  </si>
  <si>
    <t>정책분석론의 논리와 방법:불확실성과 제한적 합리성하의 정책분석론</t>
  </si>
  <si>
    <t>(의미를 추구하는 인간,)법률인=Homo Juridicus</t>
  </si>
  <si>
    <t>차별금지법=Anti-discrimination law</t>
  </si>
  <si>
    <t>치매 전문도우미 교육프로그램</t>
  </si>
  <si>
    <t>실버타운의 설립과 운영</t>
  </si>
  <si>
    <t>토브룩 1941:사막의 여우 롬멜 신화의 시작</t>
  </si>
  <si>
    <t>한국사회복지 근로환경백서=(The)White paper on work environment fo Korean social workers</t>
  </si>
  <si>
    <t>비판적 평화연구와 한반도</t>
  </si>
  <si>
    <t>公共調達契約法</t>
  </si>
  <si>
    <t>사회복지사가 꼭 알아야 할 35가지</t>
  </si>
  <si>
    <t>사회복지현장실습 매뉴얼</t>
  </si>
  <si>
    <t>사회복지실무판례집</t>
  </si>
  <si>
    <t>(알기쉬운)군사사상</t>
  </si>
  <si>
    <t>군사학 입문</t>
  </si>
  <si>
    <t>군법개론</t>
  </si>
  <si>
    <t>디지털 크로스로드:인터넷시대의 텔레커뮤니케이션 정책</t>
  </si>
  <si>
    <t>학교도서관 정보활용교육을 위한「도서관과 정보생활」교과 교육과정 기준</t>
  </si>
  <si>
    <t>대한민국 노동운동의 보수적 기원:1945년 해방 ~ 1961년까지</t>
  </si>
  <si>
    <t>독일통신법:정보통신법 포럼</t>
  </si>
  <si>
    <t>현대 미국경제론=Modern American economy</t>
  </si>
  <si>
    <t>공매와 경매의 이론과 실무</t>
  </si>
  <si>
    <t>토론식 강의 기술</t>
  </si>
  <si>
    <t>통상무역과 한국경제</t>
  </si>
  <si>
    <t>토지 리모델링과 주말농장 농가주택 재테크</t>
  </si>
  <si>
    <t>시장과 네트워크 그리고 경제학:유형재 대 무형재의 경제학</t>
  </si>
  <si>
    <t>(2007)세계경제 지역별 10대 이슈</t>
  </si>
  <si>
    <t>감성제품개발론</t>
  </si>
  <si>
    <t>대학생 창업학</t>
  </si>
  <si>
    <t>기업홍보.CI.현대광고</t>
  </si>
  <si>
    <t>부동산계획·이용법론</t>
  </si>
  <si>
    <t>생산계획 및 통제론=Production planning &amp; control:공정관리 중심</t>
  </si>
  <si>
    <t>주식거래와 세무실무</t>
  </si>
  <si>
    <t>공동주택 회계와 세무실무</t>
  </si>
  <si>
    <t>기술 커뮤니케이션=Technical communication</t>
  </si>
  <si>
    <t>부가가치세 실무해설</t>
  </si>
  <si>
    <t>전략이란 무엇인가?=(An)Executive perspective</t>
  </si>
  <si>
    <t>지방예산결산심사론</t>
  </si>
  <si>
    <t>경제사=Economic history</t>
  </si>
  <si>
    <t>(나홀로 하는)법원 경매</t>
  </si>
  <si>
    <t>프로페셔널리즘:전문직에 대한 사회학적 분석과 전망</t>
  </si>
  <si>
    <t xml:space="preserve">인체 :21세기 해부학 :인체를 구성하는 10종의 기관계와 200개의 세포 </t>
  </si>
  <si>
    <t>(김창연의 must have)윈도우 비스타를 가져라</t>
  </si>
  <si>
    <t>(21세기 생태평화를 위한)환경 교과서:교사들을 위한 통합교과형 지도안</t>
  </si>
  <si>
    <t>올 어바웃 뉴욕=All about New York:시치미 떼고 뉴요커 되기</t>
  </si>
  <si>
    <t>나는 고도슴치야:딕 킹스미스 창작동화</t>
  </si>
  <si>
    <t>무지개 물고기</t>
  </si>
  <si>
    <t>내 친구 네이선</t>
  </si>
  <si>
    <t>우리 할머니는 나를 모릅니다</t>
  </si>
  <si>
    <t>엄마의 의자</t>
  </si>
  <si>
    <t>(깃털 없는 기러기)보르카</t>
  </si>
  <si>
    <t>독서와 가치관 읽기</t>
  </si>
  <si>
    <t>촘스키의 최소주의 이론 및 최적성이론의 한국어에의 적용=Chomsky's minimalist program and OT applied to Korean</t>
  </si>
  <si>
    <t>신문 문장 이해</t>
  </si>
  <si>
    <t>문자의 문화사</t>
  </si>
  <si>
    <t>(죽림칠현)빼어난 속물들</t>
  </si>
  <si>
    <t>아니, 이게 무슨 영어야?!</t>
  </si>
  <si>
    <t>편미분방정식</t>
  </si>
  <si>
    <t>미분방정식과 그 응용</t>
  </si>
  <si>
    <t>(7차 교육과정을 고려한)일변수 미분적분학</t>
  </si>
  <si>
    <t>수학논리, 그 무한한 힘</t>
  </si>
  <si>
    <t>(헤르메스의)친절한 통합논술</t>
  </si>
  <si>
    <t>진리를 갈망하다</t>
  </si>
  <si>
    <t>(사료가 증명하는) 독도는 한국땅 =Historical evidence of Korean sovereignty over Dokdo</t>
  </si>
  <si>
    <t>일제가 강점한「조선」=日本之朝鮮</t>
  </si>
  <si>
    <t>검은 나비:정호 장편소설</t>
  </si>
  <si>
    <t>한국근대사강의</t>
  </si>
  <si>
    <t>한국독립운동사강의</t>
  </si>
  <si>
    <t>인물로 본 고고학사=Archaeology</t>
  </si>
  <si>
    <t>드림위버 8:무작정 따라하기</t>
  </si>
  <si>
    <t>(Adobe)드림위버 8:공인 베타테스터들이 엮은 기본 &amp; 활용 &amp; 웹표준 가이드북</t>
  </si>
  <si>
    <t>전파흡수체공학=Electromagnetic wave absorber</t>
  </si>
  <si>
    <t>광전자공학의 기초=Introduction to optical engineering</t>
  </si>
  <si>
    <t>의용전자공학=Bioelectronics</t>
  </si>
  <si>
    <t>(CAD tool을 이용한)디지털 전자공학실험</t>
  </si>
  <si>
    <t>전력전자공학</t>
  </si>
  <si>
    <t>전력전자공학의 기초</t>
  </si>
  <si>
    <t>전기전자공학의 길라잡이=Introduction to electricity &amp; electronics</t>
  </si>
  <si>
    <t>(VHDL을 이용한)디지털 논리회로 설계</t>
  </si>
  <si>
    <t>전기전자공학개론</t>
  </si>
  <si>
    <t>기계공학의 역사=History of mechanical engineering</t>
  </si>
  <si>
    <t>일반 기계 공학</t>
  </si>
  <si>
    <t>전기기계공학=Electric machinery</t>
  </si>
  <si>
    <t>의용기계공학=Biomechanics</t>
  </si>
  <si>
    <t>동시공학과 제품설계=Concurrent engineering &amp; product design</t>
  </si>
  <si>
    <t>환경공학개론=Introduction to environmental engineering</t>
  </si>
  <si>
    <t>건축환경 공학개론=Building environmental engineering</t>
  </si>
  <si>
    <t>노동경제학</t>
  </si>
  <si>
    <t>비주얼 저널을 통한 미술치료</t>
  </si>
  <si>
    <t>지체장애아동교육=Education for children with physical &amp; neuromotor disabilities:치료교육 접근</t>
  </si>
  <si>
    <t>경제학의 핵심:원리와 정책</t>
  </si>
  <si>
    <t>도시공간구조론=Spatial structure of the city</t>
  </si>
  <si>
    <t>(알기쉬운)경제사상사:분석과 이해</t>
  </si>
  <si>
    <t>자본주의와 문화산업=Capitalism and culture industry</t>
  </si>
  <si>
    <t>정합경제이론</t>
  </si>
  <si>
    <t>NGO와 법의 지배=NGOs and the rule of law</t>
  </si>
  <si>
    <t>(한국인의)사회비교 심리</t>
  </si>
  <si>
    <t>소비자 웰빙마케팅=Consumer well being marketing</t>
  </si>
  <si>
    <t>유비쿼터스혁명과 방송보도</t>
  </si>
  <si>
    <t>헌법개설</t>
  </si>
  <si>
    <t>모든 사라진 것들을 위하여:서울 회억, 1961~1984</t>
  </si>
  <si>
    <t>만주 오천년을 가다</t>
  </si>
  <si>
    <t>(엄마랑 아이랑 함께 노는)영어 놀이터</t>
  </si>
  <si>
    <t>설교와 선동사이에서</t>
  </si>
  <si>
    <t>(엄마랑 같이 하는)수학 놀이</t>
  </si>
  <si>
    <t>소수의 음악:수학 최고의 신비를 찾아</t>
  </si>
  <si>
    <t>조선 지식인의 독서 노트</t>
  </si>
  <si>
    <t>세계사 칵테일</t>
  </si>
  <si>
    <t>Willy Ronis:La Vie, Grande Inconnue</t>
  </si>
  <si>
    <t>Ajax prototype.js:프로토타입 완전분석</t>
  </si>
  <si>
    <t>천재들의 과학노트:과학사 밖으로 뛰쳐나온 해양학자들</t>
  </si>
  <si>
    <t>천재들의 과학노트:과학사 밖으로 뛰쳐나온 천문 우주과학자들</t>
  </si>
  <si>
    <t>천재들의 과학노트:과학사 밖으로 뛰쳐나온 대기과학자들</t>
  </si>
  <si>
    <t>재테크에 성공하기 위해 꼭 알아야 할 36가지=(The)best guide to financial planning of my life</t>
  </si>
  <si>
    <t>인터넷 정보검색과 학술정보자원의 활용</t>
  </si>
  <si>
    <t>미술과 신학</t>
  </si>
  <si>
    <t>현대사회와 광고=Advertise</t>
  </si>
  <si>
    <t>저주 받은 피</t>
  </si>
  <si>
    <t>천사의 속삭임</t>
  </si>
  <si>
    <t>고대 역사와 성경</t>
  </si>
  <si>
    <t>그린잉크:환경 저널리즘 입문</t>
  </si>
  <si>
    <t xml:space="preserve">시간이란 무엇인가? :시간 여행은 가능할까? </t>
  </si>
  <si>
    <t>성장과 도박 :신규사업 성공의 비밀</t>
  </si>
  <si>
    <t>(독일인 겐테가 본)신선한 나라 조선, 1901</t>
  </si>
  <si>
    <t>불멸의 여성 100:세계의 문화, 예술, 학문, 과학, 정치를 바꾼 여성들</t>
  </si>
  <si>
    <t>不滅=Immortality</t>
  </si>
  <si>
    <t>(음향인을 위한)전기실용강좌</t>
  </si>
  <si>
    <t>(17가지 키워드로)쉽게 배우는 실용음악이론</t>
  </si>
  <si>
    <t>(실전)실용음악 코드이론</t>
  </si>
  <si>
    <t>무대음향설비</t>
  </si>
  <si>
    <t>(초일류기업의 혁신전략)경영품질론</t>
  </si>
  <si>
    <t>(풍자화로 보는)러일전쟁</t>
  </si>
  <si>
    <t>세계사 속의 해전</t>
  </si>
  <si>
    <t>(미래의 기억)유토피아</t>
  </si>
  <si>
    <t>일본전통 공연예술</t>
  </si>
  <si>
    <t>(종교의 탐구)방법론의 문제와 원시종교</t>
  </si>
  <si>
    <t>현대 일본어 표현문형연습</t>
  </si>
  <si>
    <t>일본어 교육의 이론과 실제</t>
  </si>
  <si>
    <t>日本語 古典文法의 理解</t>
  </si>
  <si>
    <t>대조언어학</t>
  </si>
  <si>
    <t>(상업공간)인테리어 디자인=(Commercial space)interior design</t>
  </si>
  <si>
    <t>(공간 플래닝을 위한)Interior architecture</t>
  </si>
  <si>
    <t>(오라클을 이용한)데이터베이스</t>
  </si>
  <si>
    <t>한국의 굿</t>
  </si>
  <si>
    <t>미시경제학의 이해</t>
  </si>
  <si>
    <t>언어는 자유의 마지막 보루다</t>
  </si>
  <si>
    <t>풍자예술의 역사</t>
  </si>
  <si>
    <t>인물성경</t>
  </si>
  <si>
    <t>성경과 민주주의</t>
  </si>
  <si>
    <t>인물지</t>
  </si>
  <si>
    <t>21세기 한국의 가족과 공동체문화</t>
  </si>
  <si>
    <t>(제갈공명 평전)무에서 유를 낳다</t>
  </si>
  <si>
    <t>나방과 별</t>
  </si>
  <si>
    <t>국제화시대의 농업정책</t>
  </si>
  <si>
    <t>일본서기 한국관계기사 연구</t>
  </si>
  <si>
    <t>郭再祐硏究</t>
  </si>
  <si>
    <t>꿈들의 오아시스</t>
  </si>
  <si>
    <t>중국 현·당대 수필선</t>
  </si>
  <si>
    <t>(김소진 짧은소설)바람부는 쪽으로 가라</t>
  </si>
  <si>
    <t>위험한 계약:할런 코벤 장편소설</t>
  </si>
  <si>
    <t>현대중국경제론</t>
  </si>
  <si>
    <t>(표준 템플릿으로 배우는)ABAP/4 실전 프로그래밍</t>
  </si>
  <si>
    <t>청소년간호학</t>
  </si>
  <si>
    <t>지구과학개론</t>
  </si>
  <si>
    <t>종신검시관</t>
  </si>
  <si>
    <t>전처리와 화성피막에 대한 이해</t>
  </si>
  <si>
    <t>잔학기</t>
  </si>
  <si>
    <t>자동차 고무부품=automobile rubber parts</t>
  </si>
  <si>
    <t>엄마, 나도 롱다리가 되고 싶어요!</t>
  </si>
  <si>
    <t>어둠속을 걷는 빛의 자녀들</t>
  </si>
  <si>
    <t>아동간호학:총론</t>
  </si>
  <si>
    <t>(실무 예제로 배우는)ABAP/4 객체 지향 프로그래밍</t>
  </si>
  <si>
    <t>신화가 된 사람들:경쟁에서 이기는 10가지 법칙</t>
  </si>
  <si>
    <t>세계 4대 해전=(The)four naval battles</t>
  </si>
  <si>
    <t>성령세례</t>
  </si>
  <si>
    <t>사랑을 주세요</t>
  </si>
  <si>
    <t>사람에게 가는 길</t>
  </si>
  <si>
    <t>부조(말썽 많은)자동차의 원인 점검·정비</t>
  </si>
  <si>
    <t>보건교과교육론</t>
  </si>
  <si>
    <t>방언 체험</t>
  </si>
  <si>
    <t>미국의 범죄와 형벌</t>
  </si>
  <si>
    <t>리디아의 정원</t>
  </si>
  <si>
    <t>독서불패</t>
  </si>
  <si>
    <t>도시탐험가들</t>
  </si>
  <si>
    <t>내 인생에 힘이 되어준 한마디</t>
  </si>
  <si>
    <t>金史</t>
  </si>
  <si>
    <t>(구성애의)빨간책</t>
  </si>
  <si>
    <t>골반 조정 건강법:질병은 골반에서부터 고쳐라</t>
  </si>
  <si>
    <t>고양이와 개의 동종요법</t>
  </si>
  <si>
    <t>건강증진과 건강교육</t>
  </si>
  <si>
    <t>자녀와 기질 플러스:개성 있는 자녀 양육을 위한 기질 다스리기</t>
  </si>
  <si>
    <t>(For men and women)pelvic power:mind / body exercises for strength, flexibility, posture, and balance for men and women</t>
  </si>
  <si>
    <t>Money market &amp; capital market</t>
  </si>
  <si>
    <t>LPG 자동차 점검 정비</t>
  </si>
  <si>
    <t>How to read 데리다</t>
  </si>
  <si>
    <t>How to read 라캉</t>
  </si>
  <si>
    <t>How to read 프로이트</t>
  </si>
  <si>
    <t>아웃=Out</t>
  </si>
  <si>
    <t>살며 생각하고 생각하며 산 것</t>
  </si>
  <si>
    <t>TV드라마의 세계</t>
  </si>
  <si>
    <t>포켓몬 마스터 되기</t>
  </si>
  <si>
    <t>현대 기초통계학의 이해와 적용</t>
  </si>
  <si>
    <t>한국전쟁과 종군작가</t>
  </si>
  <si>
    <t>(페르시아의 태양)키루스 2세</t>
  </si>
  <si>
    <t>유럽의 환경친화적 도시개발</t>
  </si>
  <si>
    <t>힌데미트 음의 유희</t>
  </si>
  <si>
    <t>사회복지실천이론의 토대</t>
  </si>
  <si>
    <t>(최범서 장편소설)비구니</t>
  </si>
  <si>
    <t>몽유도원도</t>
  </si>
  <si>
    <t>은하계의 형성과 화학적 진화</t>
  </si>
  <si>
    <t>아니무스와 아니마</t>
  </si>
  <si>
    <t>가족과 한국사회</t>
  </si>
  <si>
    <t>(兪湖 성인유머소설)청춘도사</t>
  </si>
  <si>
    <t>D.A.A.C</t>
  </si>
  <si>
    <t>이사도라 던컨, 매혹적인 삶</t>
  </si>
  <si>
    <t>관광사업을 위한 한국적 이미지의 휴식복 개발</t>
  </si>
  <si>
    <t>(편광현미경으로 본)암석의 세계</t>
  </si>
  <si>
    <t>돈황가는 길</t>
  </si>
  <si>
    <t>金屬의 凝固</t>
  </si>
  <si>
    <t>천 년의 수인</t>
  </si>
  <si>
    <t>돈황석굴</t>
  </si>
  <si>
    <t>청교도 언약사상:개혁운동의 힘</t>
  </si>
  <si>
    <t>브랜드파워</t>
  </si>
  <si>
    <t>주철주물의 기초와 실무</t>
  </si>
  <si>
    <t>천사는 말이 없었다</t>
  </si>
  <si>
    <t>카운슬링의 실제</t>
  </si>
  <si>
    <t>열정과 이해관계</t>
  </si>
  <si>
    <t>심플플랜</t>
  </si>
  <si>
    <t>닫힌 시절의 사랑</t>
  </si>
  <si>
    <t>삼별초</t>
  </si>
  <si>
    <t>기독교문학과 실천비평=Christian literature</t>
  </si>
  <si>
    <t>은유의 세계</t>
  </si>
  <si>
    <t>스텝 패밀리</t>
  </si>
  <si>
    <t>은유</t>
  </si>
  <si>
    <t>부동산법론</t>
  </si>
  <si>
    <t>유가사상과 중국식 사회주의 철학</t>
  </si>
  <si>
    <t>21세기 유아교육</t>
  </si>
  <si>
    <t>화엄경을 읽는다</t>
  </si>
  <si>
    <t>위험 커뮤니케이션</t>
  </si>
  <si>
    <t>화엄경</t>
  </si>
  <si>
    <t>아름다운 중국을 찾아서</t>
  </si>
  <si>
    <t>비평과 진단</t>
  </si>
  <si>
    <t>하나이면서 둘 理氣 둘이면서 하나 理氣</t>
  </si>
  <si>
    <t>(쉽게 배우는)유체역학</t>
  </si>
  <si>
    <t>종교와 과학</t>
  </si>
  <si>
    <t>21세기 정치와 여성</t>
  </si>
  <si>
    <t>컴뮤니티 스포츠론</t>
  </si>
  <si>
    <t>생성문법의 음운론</t>
  </si>
  <si>
    <t>(한번 더 생각한)비주얼 C++와 MFC 4.0</t>
  </si>
  <si>
    <t>한국정치의 재성찰</t>
  </si>
  <si>
    <t>병주는 스트레스, 약되는 스트레스</t>
  </si>
  <si>
    <t>원시미술과 현대미술</t>
  </si>
  <si>
    <t>한국인의 스트레스</t>
  </si>
  <si>
    <t>(해방이후)중국 체육.스포츠</t>
  </si>
  <si>
    <t>사회복지 프로그램 사례집</t>
  </si>
  <si>
    <t>(김성규 교수의)과학이 남긴 이야기</t>
  </si>
  <si>
    <t>어린이 행동장애</t>
  </si>
  <si>
    <t>(사진으로 보는)서양 철학 기행</t>
  </si>
  <si>
    <t>暗夜行路</t>
  </si>
  <si>
    <t>東洋의 美學</t>
  </si>
  <si>
    <t>해와 달의 궤적</t>
  </si>
  <si>
    <t>목표관리와 삶의 혁신</t>
  </si>
  <si>
    <t>블랙 푸드</t>
  </si>
  <si>
    <t>동양예술이론</t>
  </si>
  <si>
    <t>韓國憲法史</t>
  </si>
  <si>
    <t>상징, 은유 그리고 이야기</t>
  </si>
  <si>
    <t>사회주의란 무엇인가 외</t>
  </si>
  <si>
    <t>연극</t>
  </si>
  <si>
    <t>브라질풍의 포르투갈어</t>
  </si>
  <si>
    <t>유아교육의 원리</t>
  </si>
  <si>
    <t>(임춘성 교수의)E-Business file</t>
  </si>
  <si>
    <t>연극 이해의 길</t>
  </si>
  <si>
    <t>성공한 권력</t>
  </si>
  <si>
    <t>전기공사 감리 개설</t>
  </si>
  <si>
    <t>아시아적 가치</t>
  </si>
  <si>
    <t>새콤달콤 과일요리</t>
  </si>
  <si>
    <t>(곡선과 곡면의)미분기하학</t>
  </si>
  <si>
    <t>모든 들풀은 꽃을 피운다</t>
  </si>
  <si>
    <t>이름 속에 숨겨진 한자 이야기</t>
  </si>
  <si>
    <t>다시 그리움으로</t>
  </si>
  <si>
    <t>韓國經濟論</t>
  </si>
  <si>
    <t>전기기기 및 시퀀스 실무</t>
  </si>
  <si>
    <t>독어학 입문</t>
  </si>
  <si>
    <t>수 많은 '나'들</t>
  </si>
  <si>
    <t>요한계시록 어떻게 가르칠까</t>
  </si>
  <si>
    <t>마술여행</t>
  </si>
  <si>
    <t>윙윙 게임 100</t>
  </si>
  <si>
    <t>미국의 아이들은 무얼 읽고 자라나?</t>
  </si>
  <si>
    <t>X-線單結晶構造解析=X-ray single crystal structure analysis</t>
  </si>
  <si>
    <t>(지구를 살리는)환경 과학</t>
  </si>
  <si>
    <t>셰익스피어 희극 읽기 그리고 거스르기</t>
  </si>
  <si>
    <t>지구온난화와 바다</t>
  </si>
  <si>
    <t>정보문화학교</t>
  </si>
  <si>
    <t>성공을 부르는 직관의 테크닉</t>
  </si>
  <si>
    <t>한국 창작동화의 환상성 연구</t>
  </si>
  <si>
    <t>요한신학</t>
  </si>
  <si>
    <t>기업가치분석</t>
  </si>
  <si>
    <t>위대한 이혼</t>
  </si>
  <si>
    <t>(인간에게 있어)산림이란 무엇인가</t>
  </si>
  <si>
    <t>사람을 알아보는 지혜</t>
  </si>
  <si>
    <t>(태어나기전의) 나는 누구인가</t>
  </si>
  <si>
    <t>뉴-피부미용학</t>
  </si>
  <si>
    <t>한국지성의 소리</t>
  </si>
  <si>
    <t>중국의 오늘=Today China</t>
  </si>
  <si>
    <t>르네상스의 세 거장</t>
  </si>
  <si>
    <t>中國語古文</t>
  </si>
  <si>
    <t>이것이 한국화다</t>
  </si>
  <si>
    <t>페리클리스</t>
  </si>
  <si>
    <t>食品加工貯藏學</t>
  </si>
  <si>
    <t>문화민주주의</t>
  </si>
  <si>
    <t>나의 축제를 위하여</t>
  </si>
  <si>
    <t>돼지들</t>
  </si>
  <si>
    <t>인종전시장</t>
  </si>
  <si>
    <t>멀티미디어 언어교육의 이론과 실제</t>
  </si>
  <si>
    <t>행복으로 가는길</t>
  </si>
  <si>
    <t>실내공기오염</t>
  </si>
  <si>
    <t>丁若鏞 作品選集</t>
  </si>
  <si>
    <t>江澤民 시대의 중국</t>
  </si>
  <si>
    <t>韓日交流二千年</t>
  </si>
  <si>
    <t>(삼성어린이집)유아프로그램</t>
  </si>
  <si>
    <t>신비로운 생명과학</t>
  </si>
  <si>
    <t>요절한 문학의 천재들</t>
  </si>
  <si>
    <t>제3의 사나이</t>
  </si>
  <si>
    <t>소설정감록</t>
  </si>
  <si>
    <t>아 지상은 빛나는 소멸</t>
  </si>
  <si>
    <t>건강으로 가는 바른길</t>
  </si>
  <si>
    <t>반항인</t>
  </si>
  <si>
    <t>(Beijing)무역중국어회화=Business Chinese</t>
  </si>
  <si>
    <t>국사 시간에 세계사 공부하기</t>
  </si>
  <si>
    <t>학교보건=School Health</t>
  </si>
  <si>
    <t>보건교육</t>
  </si>
  <si>
    <t>중변분별론소</t>
  </si>
  <si>
    <t>경제학=Introduction to economics</t>
  </si>
  <si>
    <t>청소년 임상 미술치료 방법론</t>
  </si>
  <si>
    <t>뉴욕의 맛집 Best 30=(The)Best restaurants in New York</t>
  </si>
  <si>
    <t>제왕의 리더십:역사학자의 눈으로 본 제왕들의 국가 경영</t>
  </si>
  <si>
    <t>당분간은 나를 위해서만=Sentimental travel:최갑수 포토에세이</t>
  </si>
  <si>
    <t>(함영덕 교수의)오버 더 실크로드=Over the silkroad:중국대장정</t>
  </si>
  <si>
    <t>(한권으로 보는)그림 한국사 백과</t>
  </si>
  <si>
    <t>루트와 코드:강정의 문화스펙트럼</t>
  </si>
  <si>
    <t>럭키 걸=Lucky girl</t>
  </si>
  <si>
    <t>교육자본론=Educationnal capital:私敎育과 平生敎育의 資本化</t>
  </si>
  <si>
    <t>(國際商務)漢語敎程=International business Chinese course</t>
  </si>
  <si>
    <t>(알기쉬운)기기분석</t>
  </si>
  <si>
    <t>변화하는 세계 바로 보기</t>
  </si>
  <si>
    <t>국제정치학</t>
  </si>
  <si>
    <t>두 번째 스무 살:여자나이 마흔, 그 주홍의 서글픔과 쪽빛 희망의 이야기</t>
  </si>
  <si>
    <t>데이터베이스 시스템</t>
  </si>
  <si>
    <t>임베디드 리눅스 시스템 설계와 개발</t>
  </si>
  <si>
    <t>미움, 우정, 구애, 사랑, 결혼:앨리스 먼로 소설</t>
  </si>
  <si>
    <t>신들은 바다로 떠났다:존 반빌 장편소설</t>
  </si>
  <si>
    <t>레오나르도 다빈치처럼 생각하기</t>
  </si>
  <si>
    <t>한국사의 이해</t>
  </si>
  <si>
    <t>(막시무스의)지구에서 인간으로 유쾌하게 사는 법</t>
  </si>
  <si>
    <t>카프 시인집</t>
  </si>
  <si>
    <t>Nokia와 영혼을 바꾸다</t>
  </si>
  <si>
    <t>箕山 한국의 옛 그림</t>
  </si>
  <si>
    <t>노사관계와 삶의 질</t>
  </si>
  <si>
    <t>(내 인생을 확 바꾸는)공간 마법사</t>
  </si>
  <si>
    <t>(이지엽 시집)씨앗의 힘</t>
  </si>
  <si>
    <t>Digital video my production</t>
  </si>
  <si>
    <t>현대 중국학 개론</t>
  </si>
  <si>
    <t>(직업상담을 위한)심리검사</t>
  </si>
  <si>
    <t>태양을 잡자</t>
  </si>
  <si>
    <t>하이데거 철학에의 안내</t>
  </si>
  <si>
    <t>내 아이가 책을 좋아하게 하려면</t>
  </si>
  <si>
    <t>韓國十進分類法=Korean decimal classification and relative index</t>
  </si>
  <si>
    <t>국가 마케팅</t>
  </si>
  <si>
    <t>(만화 입문서)극화 가이드</t>
  </si>
  <si>
    <t>(방송 음향)믹싱의 실제</t>
  </si>
  <si>
    <t>국토이력서</t>
  </si>
  <si>
    <t>로마 황제들의 눈물</t>
  </si>
  <si>
    <t>핵의학=Nuclear medicine</t>
  </si>
  <si>
    <t>게임이론</t>
  </si>
  <si>
    <t>독일희곡의 이해</t>
  </si>
  <si>
    <t>(김영재시집)절망하지 않기 위해 자살한 사내를 생각한다</t>
  </si>
  <si>
    <t>(이광복 장편소설)송주임</t>
  </si>
  <si>
    <t>아프리카에 인술을 심고</t>
  </si>
  <si>
    <t>이 사회에 청진기를 대보니...</t>
  </si>
  <si>
    <t>더러운 시간</t>
  </si>
  <si>
    <t>공명조가 사는 나라</t>
  </si>
  <si>
    <t>CF꾼들</t>
  </si>
  <si>
    <t>뫼비우스 띠의 꿈을 찾아서</t>
  </si>
  <si>
    <t>(박경리 장편소설)가을에 온 여인</t>
  </si>
  <si>
    <t>만남의 방식</t>
  </si>
  <si>
    <t>일본 재창조</t>
  </si>
  <si>
    <t>음식궁합</t>
  </si>
  <si>
    <t>성공시대 도전하는 기업</t>
  </si>
  <si>
    <t>(엣센스)韓獨辭典</t>
  </si>
  <si>
    <t>유토피아와 사회진보</t>
  </si>
  <si>
    <t>민족의 신화 그 위험한 유산</t>
  </si>
  <si>
    <t>한국교육 그러나 희망은 있다</t>
  </si>
  <si>
    <t>(수팅 시선)상수리나무에게</t>
  </si>
  <si>
    <t>(古典光學史)빛 이야기</t>
  </si>
  <si>
    <t>이야기 가장 인간적인 소통의 형식</t>
  </si>
  <si>
    <t>소자본창업과 경영의 실무</t>
  </si>
  <si>
    <t>콜린 파웰</t>
  </si>
  <si>
    <t>간디, 맨발로 갠지스강을 걷다</t>
  </si>
  <si>
    <t>부패학</t>
  </si>
  <si>
    <t>부패와 정부</t>
  </si>
  <si>
    <t>에너지, 힘, 물질</t>
  </si>
  <si>
    <t>뇌를 만들어 낸 생물의 불가사의</t>
  </si>
  <si>
    <t>흔들리는 부모들</t>
  </si>
  <si>
    <t>티벳에서 온 편지</t>
  </si>
  <si>
    <t>(최근덕에세이)우리의 선비는 이렇게 살았다</t>
  </si>
  <si>
    <t>韓國佛敎文學의 硏究</t>
  </si>
  <si>
    <t>(신편)가야사</t>
  </si>
  <si>
    <t>民事申請書類作成</t>
  </si>
  <si>
    <t>근대 수묵 채색화 감상법</t>
  </si>
  <si>
    <t>언어교수의 기본개념</t>
  </si>
  <si>
    <t>한국인의 건강과 질병양상</t>
  </si>
  <si>
    <t>나는 詩다</t>
  </si>
  <si>
    <t>정신과 자연</t>
  </si>
  <si>
    <t>한국의 독립운동</t>
  </si>
  <si>
    <t>평화호흡법에 의한 단전수련</t>
  </si>
  <si>
    <t>화성은 끝나지 않았다</t>
  </si>
  <si>
    <t>상담 및 심리치료</t>
  </si>
  <si>
    <t>진돗개 전도왕</t>
  </si>
  <si>
    <t>3D 캐릭터 애니메이션 프로그래밍</t>
  </si>
  <si>
    <t>걷기의 역사</t>
  </si>
  <si>
    <t>(5대에 이어진)철이야기</t>
  </si>
  <si>
    <t>페미니즘 문학의 이해</t>
  </si>
  <si>
    <t>老父母 虐待 實態에 관한 事例硏究</t>
  </si>
  <si>
    <t>놀이를 통한 읽기와 쓰기의 지도</t>
  </si>
  <si>
    <t>엔터프라이즈 자바 빈즈</t>
  </si>
  <si>
    <t>(상대적이며 절대적인)외계인 백과사전</t>
  </si>
  <si>
    <t>미디어 사회학</t>
  </si>
  <si>
    <t>읽기 교육의 이해</t>
  </si>
  <si>
    <t>도덕 이론을 현실 문제에 적용시켜 보면</t>
  </si>
  <si>
    <t>115가지 재미있는 성인 이야기</t>
  </si>
  <si>
    <t>환율경제학</t>
  </si>
  <si>
    <t>(일이더많아진주부)과학기술과 가사노동</t>
  </si>
  <si>
    <t>미국외교정책</t>
  </si>
  <si>
    <t>마법사 자노니:에드워드 불워 리턴 장편소설</t>
  </si>
  <si>
    <t>두려움과 떨림</t>
  </si>
  <si>
    <t>미궁의 사춘기 여행</t>
  </si>
  <si>
    <t>(과학 한국의 프런티어)남북극 과학기지를 가다</t>
  </si>
  <si>
    <t>(상위 1%로 가는)중학생공부법</t>
  </si>
  <si>
    <t>자전거를 탄 세 남자</t>
  </si>
  <si>
    <t>바람 남자 나무 여자:은미희 장편소설</t>
  </si>
  <si>
    <t>학교 현장 독서 지도 어떻게 할 것인가?</t>
  </si>
  <si>
    <t>린나=Rinna</t>
  </si>
  <si>
    <t>(마음을 열어주는)예수 심리학=Jesus Christ psychology</t>
  </si>
  <si>
    <t>로마제국에서 20세기 홀로코스트까지 독일 유대인의 역사</t>
  </si>
  <si>
    <t>칼 맑스의 혁명적 사상</t>
  </si>
  <si>
    <t>(12살 서현이의)손바느질</t>
  </si>
  <si>
    <t>호밀밭 파수꾼을 떠나며</t>
  </si>
  <si>
    <t>한국의 사찰 현판</t>
  </si>
  <si>
    <t>예수의 마지막 일주일:예루살렘 입성 이후 십자가처형 부활까지의 요일별 기록</t>
  </si>
  <si>
    <t>(聖地)이스라엘=Israel</t>
  </si>
  <si>
    <t>정혜결사문:지눌이 밝힌 선정과 지혜의 길</t>
  </si>
  <si>
    <t>(신과 인간 그리고 악의)종교철학적 이해:아우구스티누스에서 플란팅가까지 신정론의 역사</t>
  </si>
  <si>
    <t>스리마드 바가바드 기타</t>
  </si>
  <si>
    <t>(크리스천)직장백서=(A)whitepaper for christian in the workplace</t>
  </si>
  <si>
    <t>예수:역사의 가장 위대한 수수께끼를 추적한 BBC 다큐멘터리</t>
  </si>
  <si>
    <t>용기=Courage, change your life!:do-it-now 프로젝트</t>
  </si>
  <si>
    <t>리셋:나에게 찾아온 변화의 순간</t>
  </si>
  <si>
    <t>철학을 만나면 즐겁다</t>
  </si>
  <si>
    <t>Nobinson's Amazon adventure</t>
  </si>
  <si>
    <t>고전으로 가는길=Introduction to the classics</t>
  </si>
  <si>
    <t>아시아 자유무역론</t>
  </si>
  <si>
    <t>대한민국, 미국을 만나면</t>
  </si>
  <si>
    <t>한국형 개방전략:한미FTA와 대안적 발전모델</t>
  </si>
  <si>
    <t>CSS 비밀 매뉴얼:감추고 싶은 나만의 비밀 노트</t>
  </si>
  <si>
    <t>내가 만드는 UCC, 세상을 움직이는 UCC</t>
  </si>
  <si>
    <t>UNIX 마스터링 핵심노트=UNIX mastering point note</t>
  </si>
  <si>
    <t>(프로젝트 성공을 결정짓는)성능 시험 방법론과 실무:다년간의 성능 컨설팅 경험이 축적된 전문가의 지식을 만난다</t>
  </si>
  <si>
    <t>(개발자를 위한 나만의)운영체제 만들기=Operating system</t>
  </si>
  <si>
    <t>SQL hand book</t>
  </si>
  <si>
    <t>소프트웨어 추정:그 마법을 파헤치다!</t>
  </si>
  <si>
    <t>(쉽게 배우는)엑셀 2007</t>
  </si>
  <si>
    <t>(쉽게 배우는)워드 2007</t>
  </si>
  <si>
    <t>(쉽게 배우는)파워포인트 2007=powerpoint 2007</t>
  </si>
  <si>
    <t>(회사에서 바로 통하는)포토샵 CS2</t>
  </si>
  <si>
    <t>과학스케치=100 great scientific theory</t>
  </si>
  <si>
    <t>생명이란 무엇인가?:물리학자의 관점에서 본 생명현상</t>
  </si>
  <si>
    <t>생명 최초의 30억 년:지구에 새겨진 진화의 발자취</t>
  </si>
  <si>
    <t>지능적 유전자</t>
  </si>
  <si>
    <t>위기의 지구:폭염</t>
  </si>
  <si>
    <t>(알기 쉬운 생활 속의)소음진동</t>
  </si>
  <si>
    <t>國際海洋法</t>
  </si>
  <si>
    <t>이공계로 날고 싶어요</t>
  </si>
  <si>
    <t>생명:40억 년의 비밀</t>
  </si>
  <si>
    <t xml:space="preserve">부르주아 사회와 패션 :19세기 부르주아 사회와 복식의 역사 </t>
  </si>
  <si>
    <t>물리가 강해지려면</t>
  </si>
  <si>
    <t>(에스더의)싸이언스 데이트</t>
  </si>
  <si>
    <t>(세상에서 가장 재미있는)물리학</t>
  </si>
  <si>
    <t>(세상에서 가장 재미있는)통계학</t>
  </si>
  <si>
    <t>잘난 영어 비웃기</t>
  </si>
  <si>
    <t>필드 비즈니스 회화:입문편</t>
  </si>
  <si>
    <t>Real live 교실 필수 일본어</t>
  </si>
  <si>
    <t>일본어다운 일본어 작문:중급</t>
  </si>
  <si>
    <t>(한국인이 무조건 알아야 할)영영사전 활용법=English dictionary manual</t>
  </si>
  <si>
    <t>영어에 미친 나라:기러기아빠 사교육비 끝 누구나 술술</t>
  </si>
  <si>
    <t>맛있는 영작문</t>
  </si>
  <si>
    <t>(자장면 먹기보다 쉬운)중국어 첫걸음</t>
  </si>
  <si>
    <t>(자장면 먹기보다 쉬운)중국어 다음다의자 사전</t>
  </si>
  <si>
    <t>영어, 내 마음의 식민주의</t>
  </si>
  <si>
    <t>좋은 엄마 연습</t>
  </si>
  <si>
    <t xml:space="preserve">(삼남매) 독서영재 육아법 </t>
  </si>
  <si>
    <t>태교를 위한 소설:태아를 위한 행복한 글읽기</t>
  </si>
  <si>
    <t>Dog English:강아지와 함께하는 신나는 영어회화</t>
  </si>
  <si>
    <t>Cat English:고양이와 함께하는 신나는 영어회화</t>
  </si>
  <si>
    <t>Make it 중국어회화 사전</t>
  </si>
  <si>
    <t>위기의 환경주의 오류의 환경정책:홍욱희 박사의 희망적 환경 제언</t>
  </si>
  <si>
    <t>주남 저수지:동양 최대 철새 도래지, 그 생태 보고서</t>
  </si>
  <si>
    <t>초고속 인터넷:빛의 속도 꿈의 네트워크, 세상과 소통하다</t>
  </si>
  <si>
    <t>스트링 코스모스=String comos:초끈 이론, M-이론, 그리고 우주의 궁극 이론을 찾아서</t>
  </si>
  <si>
    <t>이 남자를 사랑하고 싶다=Men's Style Book</t>
  </si>
  <si>
    <t>(비만에 좋은)진수성찬</t>
  </si>
  <si>
    <t>세상의 끝에 머물다</t>
  </si>
  <si>
    <t>상식의 오류 사전 747:우리가 알고 있는 상식은 얼마나 진실에 가까운가!</t>
  </si>
  <si>
    <t>생각정리의 기술:한 장으로 끝내는 천재들의 사고법, 마인드 맵</t>
  </si>
  <si>
    <t>(런~의 맛있는)컬처 레시피</t>
  </si>
  <si>
    <t>&lt;경멸&gt; 비평연구</t>
  </si>
  <si>
    <t>한국 문화재 영어 안내:석조/목조</t>
  </si>
  <si>
    <t>영화 연출부 매뉴얼</t>
  </si>
  <si>
    <t>(사람을 닮은 그릇,)도자기=(The)vessel with human spirits</t>
  </si>
  <si>
    <t>여행사진을 잘 만드는 비결</t>
  </si>
  <si>
    <t>디자인의 디자인=Design of design</t>
  </si>
  <si>
    <t>디자인으로 문화읽기=Understanding design &amp; culture</t>
  </si>
  <si>
    <t>음악의 예지를 찾아서</t>
  </si>
  <si>
    <t>고딕 회화=Gothic art:암흑기를 밝힌 빛과 색채의 열정</t>
  </si>
  <si>
    <t>6개의 키워드로 풀어본 포스트모던 그래픽디자인</t>
  </si>
  <si>
    <t>영화，그 기호학적 해석의 즐거움</t>
  </si>
  <si>
    <t>趙興東의 閑良舞=Hallyangmu, the Korean traditional dance of aristocrats:朝鮮선비의 氣槪, 그 品格높은 춤사위의 舞譜</t>
  </si>
  <si>
    <t>피터 브룩:현대 연극의 표상</t>
  </si>
  <si>
    <t>미술 속, 발기하는 사물들:미술과 철학의 공통먹이, 사물 이야기</t>
  </si>
  <si>
    <t>주제로 보는 명화의 세계</t>
  </si>
  <si>
    <t>연극은 지적 행위인가:교육연극의 인지론적 이해</t>
  </si>
  <si>
    <t>아틀리에의 비밀:화가의 작업실로 본 미술의 역사</t>
  </si>
  <si>
    <t>시네마 공장의 희망:한국영화 길을 나서다</t>
  </si>
  <si>
    <t>북한영화사</t>
  </si>
  <si>
    <t>세계명화 비밀:신화 상징</t>
  </si>
  <si>
    <t>모건의 가족 인류학</t>
  </si>
  <si>
    <t>한국 고고학 강의</t>
  </si>
  <si>
    <t>(근대 초기)매체의 역사:매체로 본 지배와 반란의 사회 문화사</t>
  </si>
  <si>
    <t>조선 후기 소수자의 삶과 형상</t>
  </si>
  <si>
    <t>잔혹:피와 광기의 세계사</t>
  </si>
  <si>
    <t>도시이론과 프랑스 도시사 연구</t>
  </si>
  <si>
    <t>한국직업발달사</t>
  </si>
  <si>
    <t>누가 대권의 이름을 가졌는가</t>
  </si>
  <si>
    <t>캔터베리 이야기:중세 순례자들이 들려주는 삶의 파노라마</t>
  </si>
  <si>
    <t>레오나르도 다 빈치 평전:정신의 비상</t>
  </si>
  <si>
    <t>사랑이 넘치는 신세계 외:해제ㅣ사랑이 넘치는 새 사회를 제시한 19세기의 콜럼버스, 푸리에</t>
  </si>
  <si>
    <t>(이덕일의)역사사랑</t>
  </si>
  <si>
    <t>문화와 관광 그리고 공해=Culturre &amp; tourism</t>
  </si>
  <si>
    <t>항공일어회화</t>
  </si>
  <si>
    <t>세무대사전</t>
  </si>
  <si>
    <t>곱게 늙은 절집</t>
  </si>
  <si>
    <t>인도 전통 요가의 맥</t>
  </si>
  <si>
    <t>커튼 만들기:집안 분위기를 바꿔주는 행복 인테리어</t>
  </si>
  <si>
    <t>뉴욕에 미치다=Mad for New york</t>
  </si>
  <si>
    <t>꽃이 져도 너를 잊은 적 없다</t>
  </si>
  <si>
    <t>친밀:버려라 타인과 친해지는 두려움</t>
  </si>
  <si>
    <t>여보게, 설거지는 했는가:활안 대선사 禪 법문집</t>
  </si>
  <si>
    <t>가뜬한 잠:박성우 시집</t>
  </si>
  <si>
    <t>리처드 도킨스</t>
  </si>
  <si>
    <t>이오지마에서 온 편지</t>
  </si>
  <si>
    <t>아들을 보내고</t>
  </si>
  <si>
    <t>꿈꾸는 구두 5만 켤레</t>
  </si>
  <si>
    <t>칼릴 지브란</t>
  </si>
  <si>
    <t>아프리카에서 온 그림엽서</t>
  </si>
  <si>
    <t>인생의 교과서=Book of life</t>
  </si>
  <si>
    <t>에이프릴 풀스 데이</t>
  </si>
  <si>
    <t>하버드 스타일=Harvard style:세계 리더로 키우는 하버드만의 자기 관리법</t>
  </si>
  <si>
    <t>언젠가 이 세상에 없을 당신을 사랑합니다</t>
  </si>
  <si>
    <t>나는 연 날리는 소년이었다:고도원의 아침편지: '신영길의 길따라 글따라' 바이칼 여행기</t>
  </si>
  <si>
    <t>(미 명문고 굿바이!)나는 한국으로 돌아간다</t>
  </si>
  <si>
    <t>미친 모차르트의 콘서트</t>
  </si>
  <si>
    <t>그리스 희곡의 이해</t>
  </si>
  <si>
    <t>자코메티의 아틀리에</t>
  </si>
  <si>
    <t>(풀어 쓴)셰익스피어 이야기</t>
  </si>
  <si>
    <t>미나의 행진</t>
  </si>
  <si>
    <t>수련:엘라 카라 들로리아 장편소설</t>
  </si>
  <si>
    <t>티가나</t>
  </si>
  <si>
    <t>(잊혀진 우리 나래)비거:우리나라 최초 항공소설</t>
  </si>
  <si>
    <t>야간 여행</t>
  </si>
  <si>
    <t>단백질 소녀=(The)protein girl:왕원화 장편소설</t>
  </si>
  <si>
    <t>페니, 네 영혼의 소리를 들어봐</t>
  </si>
  <si>
    <t>미르신화전기</t>
  </si>
  <si>
    <t>멍에:유순하 장편소설</t>
  </si>
  <si>
    <t>길가메시=Gilgamesh:윤정모 장편소설</t>
  </si>
  <si>
    <t>그녀는 안개와 함께왔다:김미진 소설</t>
  </si>
  <si>
    <t>아름다움이 나를 멸시한다:은희경 소설집</t>
  </si>
  <si>
    <t>애플의 방식</t>
  </si>
  <si>
    <t>똑똑한 홍보팀을 만드는 실전 홍보 세미나</t>
  </si>
  <si>
    <t>광고카피창작론:기본원리 편</t>
  </si>
  <si>
    <t>로스쿨 채권법:계약편</t>
  </si>
  <si>
    <t>정보자본주의와 대중문화산업</t>
  </si>
  <si>
    <t>방송통신 융합과 지역방송=Media convergence and local broadcasting</t>
  </si>
  <si>
    <t>컴퓨터프로그램 보호법=Computer program protection law</t>
  </si>
  <si>
    <t>자유주의의 지혜=(The)wisdom of liberalism</t>
  </si>
  <si>
    <t>급진사회복지실천</t>
  </si>
  <si>
    <t>러시아 미디어 정책</t>
  </si>
  <si>
    <t>(출판정신으로 무장한)일본 小출판사 순례기</t>
  </si>
  <si>
    <t>(2010년의 기로)피플 패러독스=People Paradox</t>
  </si>
  <si>
    <t>사건취재와 기사쓰기 첫걸음</t>
  </si>
  <si>
    <t>생태정치학=Eco-politics:근대의 초극을 위한 생태정치학적 대응</t>
  </si>
  <si>
    <t>(오늘의)법여성학</t>
  </si>
  <si>
    <t>사회정보학</t>
  </si>
  <si>
    <t>대중 문화 심리 읽기</t>
  </si>
  <si>
    <t>기업법개설</t>
  </si>
  <si>
    <t>(브랜드 왕국)스위스의 비밀</t>
  </si>
  <si>
    <t>한국은 어디로 가고 있는가</t>
  </si>
  <si>
    <t>중국에 가서 네 꿈을 펼쳐라</t>
  </si>
  <si>
    <t>에이징 커뮤니케이션=Aging communication:고령사회를 위한 노인커뮤니케이션 미디어 연구</t>
  </si>
  <si>
    <t>미국 헌법과 인권의 역사:민주주의와 인권을 성장시킨 명판결</t>
  </si>
  <si>
    <t>상상력에 엔진을 달아라</t>
  </si>
  <si>
    <t>判例韓國憲法</t>
  </si>
  <si>
    <t>(필수)노동법전</t>
  </si>
  <si>
    <t>숫자로 들춰본 세상:돈 있는 사회, 돈 없는 사회 : 어떤 사회가 살기 좋은 사회인가?</t>
  </si>
  <si>
    <t>세금과 선거:각국의 경험과 한국의 선택</t>
  </si>
  <si>
    <t>미국 헌법학 강의</t>
  </si>
  <si>
    <t>TV 드라마와 한류</t>
  </si>
  <si>
    <t>인도의 시대</t>
  </si>
  <si>
    <t>세계의 빈곤, 어떻게 해결할까?</t>
  </si>
  <si>
    <t>과학, 멋진 신세계로 가는 지름길인가?</t>
  </si>
  <si>
    <t>기후변화, 지구의 미래에 희망은 있는가?</t>
  </si>
  <si>
    <t>동성애의 역사:문학과 예술을 통해 본 동성애, 그 탄압과 금기의 기록</t>
  </si>
  <si>
    <t>여성학 이야기:인어공주는 왜 왕자를 죽였을까</t>
  </si>
  <si>
    <t>베네수엘라, 혁명의 역사를 다시 쓰다:차베스의 상상력, 21세기 혁명의 방식</t>
  </si>
  <si>
    <t>용기있는 목소리</t>
  </si>
  <si>
    <t>하루만에 끝내는 프레젠테이션</t>
  </si>
  <si>
    <t>조세 특례 이론과 실무</t>
  </si>
  <si>
    <t>(1000만 원으로 시작하는)부동산 경매 재테크</t>
  </si>
  <si>
    <t>틈새 재테크:돈 버는 법에 눈을 떠라!</t>
  </si>
  <si>
    <t>보이지 않는 가슴:돌봄 경제학</t>
  </si>
  <si>
    <t>진화경제학의 이해=(An)introduction to the evolutionary economics</t>
  </si>
  <si>
    <t>마인드 디자인</t>
  </si>
  <si>
    <t>성공감성사전</t>
  </si>
  <si>
    <t>블로그 비즈니스</t>
  </si>
  <si>
    <t>한국농업이 가야 할 제3의 길</t>
  </si>
  <si>
    <t>모두에게 공정한 무역</t>
  </si>
  <si>
    <t>적극적 사고의 힘:노먼 빈센트 필의 자기 긍정 성공학</t>
  </si>
  <si>
    <t>기초 경영경제수학</t>
  </si>
  <si>
    <t>(소설처럼 재미있는)금융 이야기</t>
  </si>
  <si>
    <t>(실전)무역교실 300문 300답</t>
  </si>
  <si>
    <t>디자인전략:for global market branding</t>
  </si>
  <si>
    <t>코칭 바이블</t>
  </si>
  <si>
    <t>중국비즈니스 체크포인트</t>
  </si>
  <si>
    <t>예금보험론=Deposit insurance</t>
  </si>
  <si>
    <t>항공사 실무론=Practical airline service</t>
  </si>
  <si>
    <t>관세행정발전론</t>
  </si>
  <si>
    <t>관광법규와 사례분석</t>
  </si>
  <si>
    <t>2010 금융</t>
  </si>
  <si>
    <t>잘 나가는 상사는 정시에 퇴근한다</t>
  </si>
  <si>
    <t>中國이 세계를 바꿀 때</t>
  </si>
  <si>
    <t>희망학교:긍정과 열정의 삶을 배운다</t>
  </si>
  <si>
    <t>(세계최고의 성장시장)아시아 황금시장에 투자하라</t>
  </si>
  <si>
    <t>광고의 이해와 실제=Understanding advertising and practice</t>
  </si>
  <si>
    <t>(고급)재무관리=Advanced financial management</t>
  </si>
  <si>
    <t>화장하는 남자가 시장을 바꾼다</t>
  </si>
  <si>
    <t>투자성과평가 이론과 기법</t>
  </si>
  <si>
    <t>알파 신드롬</t>
  </si>
  <si>
    <t>마케팅 CEO의 조건=Requirements for marketing CEO</t>
  </si>
  <si>
    <t>탁월한 조직이 빠지기 쉬운 5가지 함정 탈출법</t>
  </si>
  <si>
    <t>벌거벗은 이력서:성공한 15인의 이력서를 공개합니다</t>
  </si>
  <si>
    <t>(부서간 장벽을 없애라!)사일로스</t>
  </si>
  <si>
    <t>공병호, 오륜서의 道를 찾다=Tao : the book of five rings</t>
  </si>
  <si>
    <t>공정한 무역, 가능한 일인가?</t>
  </si>
  <si>
    <t>자본의 세계화, 어떻게 헤쳐 나갈까?</t>
  </si>
  <si>
    <t>공부 잘 하는 아이는 분명 따로 있다:평범한 초등학생을 위한 기적의 공부법</t>
  </si>
  <si>
    <t>생각 따라잡기</t>
  </si>
  <si>
    <t>처음으로 엄마가 되는 분에게</t>
  </si>
  <si>
    <t>공부 귀신</t>
  </si>
  <si>
    <t>평범한 커플:이자벨 미니에르 장편소설</t>
  </si>
  <si>
    <t>존 레논 대 화성인</t>
  </si>
  <si>
    <t>꼬마 천사 매티:지미 카터와의 아름다운 우정</t>
  </si>
  <si>
    <t>손수레 전쟁</t>
  </si>
  <si>
    <t>미스터 문라이트=(The)story of Mr. Moonlight:이재익 연애소설</t>
  </si>
  <si>
    <t>행복한 동행</t>
  </si>
  <si>
    <t>충만한 힘:파블로 네루다 시집</t>
  </si>
  <si>
    <t>도망자 이치도:성석제 장편소설</t>
  </si>
  <si>
    <t>(내안의 또 다른 나)조지</t>
  </si>
  <si>
    <t>(박정대 시집)사랑과 열병의 화학적 근원</t>
  </si>
  <si>
    <t>(우리가 궁금해 하는)29가지 구약 문화 이야기</t>
  </si>
  <si>
    <t>불곰:캄차카의 제왕</t>
  </si>
  <si>
    <t>필로디자인=Philo design:삶과 철학으로 시대를 디자인한 22인의 이야기</t>
  </si>
  <si>
    <t>독재자 리더십=Leadership mentoring</t>
  </si>
  <si>
    <t>지도자의 조건</t>
  </si>
  <si>
    <t>미친년:여자로 태어나 미친년으로 진화하다</t>
  </si>
  <si>
    <t>페미니스트라는 낙인:조주은의 여성, 노동, 가족 이야기</t>
  </si>
  <si>
    <t>행복한 차세대 크리스천을 위한 7가지 습관</t>
  </si>
  <si>
    <t>44세의 필독서</t>
  </si>
  <si>
    <t>불량경제학</t>
  </si>
  <si>
    <t>(다보스 리포트)힘의 이동=Davos : the shifting power equation</t>
  </si>
  <si>
    <t>(술에 따른)베스트 안주 만들기</t>
  </si>
  <si>
    <t>나물이네 밥상</t>
  </si>
  <si>
    <t>송희라의 177 테이블 매너=Hira Song's 177 table manners</t>
  </si>
  <si>
    <t>가예원 다례</t>
  </si>
  <si>
    <t>청와대 요리사</t>
  </si>
  <si>
    <t>우리집 패브릭 인테리어</t>
  </si>
  <si>
    <t>(근육 만들기)9주 파워 프로그램</t>
  </si>
  <si>
    <t>(하버드에서 배우는)인생철학=Philosophy of life learned at Harvard</t>
  </si>
  <si>
    <t>마녀의 한 다스</t>
  </si>
  <si>
    <t>(환관 탐정)미스터 야심:제이슨 굿윈 장편소설</t>
  </si>
  <si>
    <t>(내 아이를 위한) 사랑의 기술 :감정코치</t>
  </si>
  <si>
    <t>불멸의 오페라=(The)Complete guidebook</t>
  </si>
  <si>
    <t>청렴과 탐욕의 중국사:중국 관료 열전</t>
  </si>
  <si>
    <t>녹파잡기:개성 한량이 만난 평양기생 66인의 풍류와 사랑</t>
  </si>
  <si>
    <t>언니네 방:사람과의 관계가 어려울 때 내게 힘이 되어줄 그곳</t>
  </si>
  <si>
    <t>고맙습니다, 선생님</t>
  </si>
  <si>
    <t>내 짝꿍 최영대</t>
  </si>
  <si>
    <t>내게는 소리를 듣지 못하는 여동생이 있습니다</t>
  </si>
  <si>
    <t>삶으로서의 은유</t>
  </si>
  <si>
    <t>어린이 문학교육의 방법</t>
  </si>
  <si>
    <t>우리말 부사 사전</t>
  </si>
  <si>
    <t>한국어 화용론=Korean pragmatics</t>
  </si>
  <si>
    <t>한국 근·현대소설의 현장</t>
  </si>
  <si>
    <t>동아시아의 문화 표상</t>
  </si>
  <si>
    <t>논술문 생산의 텍스트 언어학적 책략</t>
  </si>
  <si>
    <t>(인생의 2번째 고비) 우울증</t>
  </si>
  <si>
    <t>기지촌의 그늘을 넘어:미국으로 건너간 한국인 군인아내들 이야기</t>
  </si>
  <si>
    <t>들어라! 미국이여:카스트로 연설모음집</t>
  </si>
  <si>
    <t>한국 7대 불가사의:과학유산으로 보는 우리의 저력</t>
  </si>
  <si>
    <t>(알고보면 매혹적인)죽음의 역사</t>
  </si>
  <si>
    <t>존 리드 평전=John Reed:사랑과 열정 그리고 혁명의 투혼</t>
  </si>
  <si>
    <t>(공학박사 이창호의)부동산 시장을 보는 눈</t>
  </si>
  <si>
    <t>마음은 어떻게 작동하는가</t>
  </si>
  <si>
    <t>(강모림의)블랙 앤 화이트=Black &amp; white:영화를 보는 2가지 색 black &amp; white</t>
  </si>
  <si>
    <t>조선시대 산수화, 아름다운 필묵의 정신사</t>
  </si>
  <si>
    <t>화학으로 이루어진 세상</t>
  </si>
  <si>
    <t>컨설팅 절대 받지 마라</t>
  </si>
  <si>
    <t>한국형 BSC 성공사례 11:실무진이 직접 들려주는 BSC 실천 전략</t>
  </si>
  <si>
    <t>월급쟁이, 부자로 은퇴하기</t>
  </si>
  <si>
    <t>온라인 유통시장이 진화한다</t>
  </si>
  <si>
    <t>개발주의를 비판한다:박정희 체계를 넘어 생태적 복지사회로</t>
  </si>
  <si>
    <t>한국의 근대화와 물</t>
  </si>
  <si>
    <t>북한의 노동=Labor in North Korea</t>
  </si>
  <si>
    <t>영국 사회주의의 두 갈래 길</t>
  </si>
  <si>
    <t>프레이밍과 공공생활:미디어와 사회현실에 대한 이해</t>
  </si>
  <si>
    <t>디지털미디어와 광고=Digital media</t>
  </si>
  <si>
    <t>ENG 방송 연출·편집론</t>
  </si>
  <si>
    <t>사씨남정기</t>
  </si>
  <si>
    <t>천일일화</t>
  </si>
  <si>
    <t>엑셀과 파워포인트 실무와 활용:실무 위주의 OA 입문서</t>
  </si>
  <si>
    <t>(초보자를 위한)전기기초 입문=Introduction to electric foundation</t>
  </si>
  <si>
    <t>(舶用)보조기계공학개론</t>
  </si>
  <si>
    <t>상처 받은 아이들:유년기의 상처를 말하고, 이해하고, 극복하기</t>
  </si>
  <si>
    <t>다중지능과 교수-학습</t>
  </si>
  <si>
    <t>능력별 집단편성의 비판적 이해</t>
  </si>
  <si>
    <t>패턴메이킹:패션디자인 종합 지침서</t>
  </si>
  <si>
    <t>(십대를 위한) 자살 예방법</t>
  </si>
  <si>
    <t>(노인을 위한)휴대전화:교육 프로그램</t>
  </si>
  <si>
    <t>조음음운 장애=Articulatory and phonological disorders</t>
  </si>
  <si>
    <t>ANSYS workbench 왕초보 탈출하기</t>
  </si>
  <si>
    <t>아동의 마음 발견하기</t>
  </si>
  <si>
    <t>유아의 문제행동</t>
  </si>
  <si>
    <t>(최신)영재교육과정론</t>
  </si>
  <si>
    <t>검치호랑이=Saber toothed tigers</t>
  </si>
  <si>
    <t>심리학의 탐구</t>
  </si>
  <si>
    <t>아이가 눈을 깜박거려요:틱 장애 자녀를 둔 부모와 치료자를 위한 지침서</t>
  </si>
  <si>
    <t>뇌성마비아 작업치료의 이해와 실제</t>
  </si>
  <si>
    <t>학교 표현예술치료:임상감독과 프로그램 개발 가이드</t>
  </si>
  <si>
    <t>(MOT 관점에서 본)실전적 기술전략</t>
  </si>
  <si>
    <t>일상심리학의 이해</t>
  </si>
  <si>
    <t>유아기 정서 및 행동장애</t>
  </si>
  <si>
    <t>문화예술경제학</t>
  </si>
  <si>
    <t>(부부를 위한)심리치료계획서</t>
  </si>
  <si>
    <t>창의성을 부르는 심리학</t>
  </si>
  <si>
    <t>음성과 음성치료</t>
  </si>
  <si>
    <t>상담 수퍼비전의 주요 사건</t>
  </si>
  <si>
    <t>WTO 협정=World trade organization agreements</t>
  </si>
  <si>
    <t>풀뿌리 정치와 사회적 정당성</t>
  </si>
  <si>
    <t>地圖學:主題圖 제작의 原理와 技法</t>
  </si>
  <si>
    <t>전자정부론=(The)theory of electronic government:전자정부와 국정관리</t>
  </si>
  <si>
    <t>아동과 청소년의 이상심리학</t>
  </si>
  <si>
    <t>(전문가 9인+의)상담사례 공부하기, 그리고</t>
  </si>
  <si>
    <t>점성유동이론=Theory of viscous flows</t>
  </si>
  <si>
    <t>(전생애)발달심리학=Life-span developmental psychology</t>
  </si>
  <si>
    <t>憲法理論과 憲法=Constitutional theory and constitutional law</t>
  </si>
  <si>
    <t>현대지방재정론</t>
  </si>
  <si>
    <t>학습심리학</t>
  </si>
  <si>
    <t>조직행동의 이해=Understanding of organizational behavior:통합적 접근법</t>
  </si>
  <si>
    <t>국제법 기본조약집=Basic documents in international law</t>
  </si>
  <si>
    <t>(재미있는)수학여행</t>
  </si>
  <si>
    <t>(인간적인)1분 문법책 일본어=Make th best use of 1 minute Japanese</t>
  </si>
  <si>
    <t>(인간적인)1분 문법책 중국어=Make the best use of 1 minute : Chinese</t>
  </si>
  <si>
    <t>(인간적인)1분 문법책 독일어=Make the best use of 1 minute! : German</t>
  </si>
  <si>
    <t>(인간적인)1분 문법책 스페인어=Make the best use of 1 minute : Spanish</t>
  </si>
  <si>
    <t>(인간적인)1분 문법책 프랑스어=Make the best use of 1 minute : French</t>
  </si>
  <si>
    <t>마지막 토론</t>
  </si>
  <si>
    <t>땅 쓸고 꽃잎 떨어지기를 기다리노라:한시 365</t>
  </si>
  <si>
    <t>당신이 있어서 좋았어:세상에서 가장 아름다운 고백</t>
  </si>
  <si>
    <t>신의 베스트셀러</t>
  </si>
  <si>
    <t>국경없는 의사회</t>
  </si>
  <si>
    <t>시티 라이더:자전거, 도시에서 즐겁게 타기</t>
  </si>
  <si>
    <t>(벤저민 그레이엄의)현명한 투자자</t>
  </si>
  <si>
    <t>비전을 상실한 경제학</t>
  </si>
  <si>
    <t>쇼핑몰상품 페이지 디자인:by 포토샵</t>
  </si>
  <si>
    <t>내 인생의 결정적 순간:그 순간이 없었으면 지금의 나는 없다</t>
  </si>
  <si>
    <t>나는 와인의 눈물에 탐닉한다</t>
  </si>
  <si>
    <t>책력:내일로 가는 길을 책에서 찾다</t>
  </si>
  <si>
    <t>(2007 대선 후보)리더십 청문회</t>
  </si>
  <si>
    <t>작지만 강한 기업에 투자하라</t>
  </si>
  <si>
    <t>트로이와 크레타:청소년을 위한 고고학 이야기</t>
  </si>
  <si>
    <t>진보와 야만:20세기의 역사</t>
  </si>
  <si>
    <t>(윈-윈 하는)비즈니스 협상=Negotiation</t>
  </si>
  <si>
    <t>(박수 받는)프레젠테이션=Presentation</t>
  </si>
  <si>
    <t>(점수 따는)영어면접=Interview</t>
  </si>
  <si>
    <t>(내 입에 들어온)설탕 같은 키스들</t>
  </si>
  <si>
    <t>나의 두번째 사진책:곽윤섭의 101％ 사진클리닉</t>
  </si>
  <si>
    <t>예술가의 리얼리티:마크 로스코의 예술 철학</t>
  </si>
  <si>
    <t>노하우로 승리하라</t>
  </si>
  <si>
    <t>50 English Writing:TOEIC TOEFL을 위한 기초 영작 훈련</t>
  </si>
  <si>
    <t>50 English Speaking:TOEIC TOEFL을 위한 기초 회화 훈련</t>
  </si>
  <si>
    <t>대한민국 30대, 재테크로 말하라</t>
  </si>
  <si>
    <t>망원경으로 떠나는 4백 년의 여행</t>
  </si>
  <si>
    <t>나보코프 블루스:한 천재 문학가의 과학 오디세이</t>
  </si>
  <si>
    <t>공학으로 세상을 말한다</t>
  </si>
  <si>
    <t>천년학:이청준 소설</t>
  </si>
  <si>
    <t>겨울로 가는 마차:김수현 장편소설</t>
  </si>
  <si>
    <t>바퀴벌레는 억울해:세상에서 가장 미움받는 생물 이야기</t>
  </si>
  <si>
    <t>수학 세상 가볍게 읽기</t>
  </si>
  <si>
    <t>로큰롤 보이즈=Rock'n'roll boys:미카엘 니에미 장편소설</t>
  </si>
  <si>
    <t>지하철:아사다 지로 장편소설</t>
  </si>
  <si>
    <t>(한방 피부 전문가)김소형의 귀족피부만들기</t>
  </si>
  <si>
    <t>복지한국, 미래는 있는가:이해관계자 복지의 모색</t>
  </si>
  <si>
    <t>에덴의 진화</t>
  </si>
  <si>
    <t>평화로운 죽음 기쁜 환생:《티베트 사자의 서》를 통한 깨달음의 길</t>
  </si>
  <si>
    <t>목 디스크 통증 이렇게 고친다</t>
  </si>
  <si>
    <t>가려 뽑은 고대시가</t>
  </si>
  <si>
    <t>영화야 놀자</t>
  </si>
  <si>
    <t>사랑하거나 혹은 질투하거나:질투의 늪에서 벗어나 진정한 사랑을 찾아라</t>
  </si>
  <si>
    <t>행동하는 낙관주의자</t>
  </si>
  <si>
    <t>B2B 브랜드 마케팅</t>
  </si>
  <si>
    <t>인생 4계:안정효 수필집</t>
  </si>
  <si>
    <t>철학자들</t>
  </si>
  <si>
    <t>영과 무한 사이 거침없는 숫자 이야기:숫자로 풀어 보는 흥미진진 자연 탐험</t>
  </si>
  <si>
    <t>코스프레:분장 속의 아이들</t>
  </si>
  <si>
    <t>교육의 이해=Introduction to education</t>
  </si>
  <si>
    <t>(비밀 블로그)익명의 변호사</t>
  </si>
  <si>
    <t>11가지 리딩포인트=(The)Reading point</t>
  </si>
  <si>
    <t>가치 청바지:동·서양의 가치는 화해할 수 있을까?</t>
  </si>
  <si>
    <t>장기려, 그사람</t>
  </si>
  <si>
    <t>사형수의 눈물을 따라 어머니의 사랑을 따라</t>
  </si>
  <si>
    <t>뇌와 가상</t>
  </si>
  <si>
    <t>아이의 집중력을 키우려면 참을성부터 키워라</t>
  </si>
  <si>
    <t>러브 아카데미</t>
  </si>
  <si>
    <t>(뱃속아기와 나누고 싶은)그림책 태담</t>
  </si>
  <si>
    <t>인생은 원더풀:천 번을 넘어져도 다시 일어나야 하는 이유</t>
  </si>
  <si>
    <t>기독교 인물 사상 사전</t>
  </si>
  <si>
    <t>선인장 인테리어=Arrangement of cactus &amp; succulents</t>
  </si>
  <si>
    <t>거절의 미학:당당하게 'NO'라고 말하는 250가지 방법</t>
  </si>
  <si>
    <t>브랜드 메니지먼트</t>
  </si>
  <si>
    <t>(끌리는 사람들의)유쾌한 대화법</t>
  </si>
  <si>
    <t>영어회화 못하면 삼성 절대로 못들어간다</t>
  </si>
  <si>
    <t>나비의 꿈이 세계를 만든다:동서 세계관의 대화</t>
  </si>
  <si>
    <t>말짱 친구짱</t>
  </si>
  <si>
    <t>철학적 경영이 미래를 연다:에콜로지와 문명의 미래</t>
  </si>
  <si>
    <t>심리학 칵테일</t>
  </si>
  <si>
    <t>교과서 밖으로 탈출한 미국영어</t>
  </si>
  <si>
    <t>영어 초등5학년부터 해도 절대 늦지 않다</t>
  </si>
  <si>
    <t>디지털 사진학교</t>
  </si>
  <si>
    <t>한학 입문</t>
  </si>
  <si>
    <t>마케터는 새빨간 거짓말쟁이:마케팅을 강력하게 만드는 스토리텔링의 힘</t>
  </si>
  <si>
    <t>아이가 있어서 행복한 이유 37</t>
  </si>
  <si>
    <t>천상의 바이올린</t>
  </si>
  <si>
    <t>상실 수업</t>
  </si>
  <si>
    <t>(그림과 함께 보는)조용헌의 담화</t>
  </si>
  <si>
    <t>단청도감</t>
  </si>
  <si>
    <t>셰익스피어, 그리고 그가 남긴 모든 것</t>
  </si>
  <si>
    <t>죽음을 어떻게 살 것인가</t>
  </si>
  <si>
    <t>이집트 상형문자:읽기와 쓰기</t>
  </si>
  <si>
    <t>롤랑전</t>
  </si>
  <si>
    <t>My beautiful girl, Indigo:인디고 서원, 내 청춘의 오아시스</t>
  </si>
  <si>
    <t>(세계사와 함께 읽는)중국사 대장정</t>
  </si>
  <si>
    <t>불안의 심리학:뇌생물학자가 말하는 스트레스의 참얼굴</t>
  </si>
  <si>
    <t>과학의 수사학:과학은 어떻게 말하는가</t>
  </si>
  <si>
    <t>교사 역할 훈련</t>
  </si>
  <si>
    <t>林下經綸 의山問答</t>
  </si>
  <si>
    <t>人物畵</t>
  </si>
  <si>
    <t>신경제학원론</t>
  </si>
  <si>
    <t>北韓 核 미사일 戰爭</t>
  </si>
  <si>
    <t>폐기물 관리법</t>
  </si>
  <si>
    <t>現代韓國畵實技大典</t>
  </si>
  <si>
    <t>한국 권력구조의 이해</t>
  </si>
  <si>
    <t>알기쉬운 향기요법</t>
  </si>
  <si>
    <t>隔山見煙 隔牆見角</t>
  </si>
  <si>
    <t>레크리에이션@이벤트</t>
  </si>
  <si>
    <t>공명의 선택</t>
  </si>
  <si>
    <t>지상에서 사라져가는 사람들</t>
  </si>
  <si>
    <t>순수 현상학과 현상학적 철학의 이념들</t>
  </si>
  <si>
    <t>새로운 사회운동의 도전</t>
  </si>
  <si>
    <t>(김두규의)풍수사상의 이해</t>
  </si>
  <si>
    <t>논쟁과 담론</t>
  </si>
  <si>
    <t>회화란 무엇인가</t>
  </si>
  <si>
    <t>나는 믿는다</t>
  </si>
  <si>
    <t>(이진경의)필로시네마, 혹은 영화의 친구들</t>
  </si>
  <si>
    <t>캇시러의 문화철학</t>
  </si>
  <si>
    <t>이효석</t>
  </si>
  <si>
    <t>朝鮮後期 儒敎와 天主敎의 대립</t>
  </si>
  <si>
    <t>21세기 문명과 불교</t>
  </si>
  <si>
    <t>들개 세상을 달리다</t>
  </si>
  <si>
    <t>특별법 제10조</t>
  </si>
  <si>
    <t>道敎의 韓國的 受容과 轉移</t>
  </si>
  <si>
    <t>생태사회를 위하여</t>
  </si>
  <si>
    <t>책 만들기를 통한 창의적 언어교육=For cards, accordion books &amp; flag books</t>
  </si>
  <si>
    <t>작가수첩</t>
  </si>
  <si>
    <t>헤겔과 근대정신</t>
  </si>
  <si>
    <t>강원전통문화총서</t>
  </si>
  <si>
    <t>비판적 사고 논리를 잡아라:논술의 기본 가이드</t>
  </si>
  <si>
    <t>꿈꾸는 기계의 진화:뇌과학으로 보는 철학 명제</t>
  </si>
  <si>
    <t>의식의 재발견:현대 뇌과학과 철학의 대화</t>
  </si>
  <si>
    <t>성인간호학=Medical surgical nursing</t>
  </si>
  <si>
    <t>(알 레이시의)예수 그리스도의 보혈</t>
  </si>
  <si>
    <t>위대한 그리스도인들은 어떻게 성령의 충만을 받았는가</t>
  </si>
  <si>
    <t>(하나님을 경험하는)고독과 침묵 훈련</t>
  </si>
  <si>
    <t>진보와 빈곤:땅은 누구의 것인가</t>
  </si>
  <si>
    <t>최고의 브랜드에는 특별한 드라마가 있다</t>
  </si>
  <si>
    <t>부동산 지키는 법 키우는 법</t>
  </si>
  <si>
    <t>(글로벌 시대의)부동산 투자전략</t>
  </si>
  <si>
    <t>앎의 나무:인간 인지능력의 생물학적 뿌리</t>
  </si>
  <si>
    <t>(강정의)나쁜 취향</t>
  </si>
  <si>
    <t>80일간의 세계 문화 기행</t>
  </si>
  <si>
    <t>(들으면서 익히는)프랑스어 단어장=France minidictionary</t>
  </si>
  <si>
    <t>그녀의 메뉴첩</t>
  </si>
  <si>
    <t>수프 오페라=Soup opera</t>
  </si>
  <si>
    <t>울지 않는 여자는 없다</t>
  </si>
  <si>
    <t>(기본강의)헌법</t>
  </si>
  <si>
    <t>부동산 성공법칙:흐름을 읽어야 미래 가치가 보인다</t>
  </si>
  <si>
    <t>정상적인 바보가 되지 마라:주식투자부터 맞선법칙까지 5천만의 행동경제</t>
  </si>
  <si>
    <t>철학사상과 사회과학의 만남</t>
  </si>
  <si>
    <t>잠들기 전 빗질 백 번:멜리사 P. 장편소설</t>
  </si>
  <si>
    <t>애널리스트:삶을 파괴당한 어느 정신분석가의 치밀한 심리복수극</t>
  </si>
  <si>
    <t>윈도우 비스타:기본 &amp; 활용 사전 191</t>
  </si>
  <si>
    <t>물의 메세지</t>
  </si>
  <si>
    <t>상사의 대화술</t>
  </si>
  <si>
    <t>(事例解說)假處分의 硏究</t>
  </si>
  <si>
    <t>月刊朝鮮의 군대 종합 가이드 북</t>
  </si>
  <si>
    <t>集團訴訟을 통한 正義實現</t>
  </si>
  <si>
    <t>디지털제국의 흥망</t>
  </si>
  <si>
    <t>Lifelong Education</t>
  </si>
  <si>
    <t>기초렌더링</t>
  </si>
  <si>
    <t>누구나 가슴에 슬픔을 있지만</t>
  </si>
  <si>
    <t>(배창환 시집)겨울 가야산</t>
  </si>
  <si>
    <t>(현대인의)직업윤리</t>
  </si>
  <si>
    <t>헌법재판소판례집</t>
  </si>
  <si>
    <t>장보고 선단과 해양불교:9∼10세기 동아시아 해상 불교교류</t>
  </si>
  <si>
    <t>(조영석 시집)선명한 유령</t>
  </si>
  <si>
    <t>(정진권 수필집)내 아내는 잘라 팔 머리가 없다</t>
  </si>
  <si>
    <t>새로운 조형</t>
  </si>
  <si>
    <t>텔레비전론</t>
  </si>
  <si>
    <t>새로운 성장동력과 균형발전=New growth poles toward balanced development</t>
  </si>
  <si>
    <t>德水李氏家 선비들의 옛 편지</t>
  </si>
  <si>
    <t>신소장품=New acquisitions</t>
  </si>
  <si>
    <t>北闕圖形</t>
  </si>
  <si>
    <t>나도 씨앗처럼 눈감고 엎드려본다:김효순 동시집</t>
  </si>
  <si>
    <t>김확 합장묘 출토복식:안동김씨 문온공파</t>
  </si>
  <si>
    <t>海外典籍文化財調査目錄=(The)catalogue of Korean bibliographical materials in overseas:日本 尊經閣文庫 所藏 韓國本</t>
  </si>
  <si>
    <t>(한국전통목조건축물)영조규범 조사보고서</t>
  </si>
  <si>
    <t>거꾸로 가는 민주노총</t>
  </si>
  <si>
    <t>(김연식 제17시집)하얀침묵</t>
  </si>
  <si>
    <t>더 빛나는 지역:조혜숙 시집</t>
  </si>
  <si>
    <t>태봉의 궁예, 철원에 살아 있다!</t>
  </si>
  <si>
    <t>새벽빛</t>
  </si>
  <si>
    <t>金桂德詩世界</t>
  </si>
  <si>
    <t>(천상의 메세지)Terra:새로운 지구에 대하여</t>
  </si>
  <si>
    <t>삶의 질과 지속가능한 발전=Quality of life and sustainable development</t>
  </si>
  <si>
    <t>사회통합과 균형성장=Social integration : toward a productive third way</t>
  </si>
  <si>
    <t>민주정치와 균형외교=Dynamic balance : a macro-project of new Korea</t>
  </si>
  <si>
    <t>주목나무에 주목하다</t>
  </si>
  <si>
    <t>한국광고산업의 현재와 미래=Korean Advertising : Facts and Insights</t>
  </si>
  <si>
    <t>Korean advertising:facts and insights</t>
  </si>
  <si>
    <t>빗속의 여인:김경아 세번째 시집</t>
  </si>
  <si>
    <t>처음처럼...:윤기영시집</t>
  </si>
  <si>
    <t>타입캡슐의 여인=タイムカプセルの女=a time capusule &amp; woman</t>
  </si>
  <si>
    <t>(國譯)胎封謄錄</t>
  </si>
  <si>
    <t>조선왕실의 안태와 태실관련 의궤</t>
  </si>
  <si>
    <t>9세기 후반 신라인의 해상활동</t>
  </si>
  <si>
    <t>장보고와 한국 해양 네트워크의 역사</t>
  </si>
  <si>
    <t>장보고 CEO정신 재조명과 동북아물류 글로벌네트워크화 연구</t>
  </si>
  <si>
    <t>전라도 지역의 선종산문과 장보고 집단</t>
  </si>
  <si>
    <t>(이인구 첫시집)늦은 고백</t>
  </si>
  <si>
    <t>(학교에서 배우지 못한)반핵평화의 지식</t>
  </si>
  <si>
    <t>(테마 찾아 떠나는)서울여행=Refresh your soul in Seoul:테마관광코스 30선</t>
  </si>
  <si>
    <t>대일강화조약 자료집=(The)San Francisco Peace Treaty</t>
  </si>
  <si>
    <t>고구려의 정치와 사회</t>
  </si>
  <si>
    <t>발해의 역사와 문화=(The)History and culture of Balhae</t>
  </si>
  <si>
    <t>장보고자료집</t>
  </si>
  <si>
    <t>한국인으로 산다는 것:호영진 수상록</t>
  </si>
  <si>
    <t>땅 따먹기</t>
  </si>
  <si>
    <t>회초리도 아프대:송재진 동시집</t>
  </si>
  <si>
    <t>금이 간 거울:방미진 동화집</t>
  </si>
  <si>
    <t>나는 아버지의 친척</t>
  </si>
  <si>
    <t>이여도로 간 해녀</t>
  </si>
  <si>
    <t>(돌고래)파치노</t>
  </si>
  <si>
    <t>왕따</t>
  </si>
  <si>
    <t>안녕, 이구아나</t>
  </si>
  <si>
    <t>서정과 환상=Lyric and fantasy - poetics of mimesis:모방의 시학:윤지영 평론집</t>
  </si>
  <si>
    <t>어린이 문학의 재발견:김상욱 평론집</t>
  </si>
  <si>
    <t>깨어진 역사 비평적 진실:오윤호 평론집</t>
  </si>
  <si>
    <t>소통과 미래:김문주 문학평론집</t>
  </si>
  <si>
    <t>손님:오탁번 시집</t>
  </si>
  <si>
    <t>위험한 독서:박현수 시집</t>
  </si>
  <si>
    <t>몽유도원을 사다:성선경 시집</t>
  </si>
  <si>
    <t>바람의 사생활:이병률 시집</t>
  </si>
  <si>
    <t>나는, 웃는다:유홍준 시집</t>
  </si>
  <si>
    <t>그 남자의 손:정낙추 시집</t>
  </si>
  <si>
    <t>새들의 현관:손종호 시집</t>
  </si>
  <si>
    <t>생일 꽃바구니:휘민 시집</t>
  </si>
  <si>
    <t>바다로 가득 찬 책</t>
  </si>
  <si>
    <t>리트머스:윤성택 시집</t>
  </si>
  <si>
    <t>호루라기:최영철 시집</t>
  </si>
  <si>
    <t>(황학주 시집)저녁의 연인들</t>
  </si>
  <si>
    <t>(장옥관 시집)달과 뱀과 짧은 이야기</t>
  </si>
  <si>
    <t>이문재 산문집</t>
  </si>
  <si>
    <t>삼라만상을 열치다</t>
  </si>
  <si>
    <t>항일유적 답사기</t>
  </si>
  <si>
    <t>열정시대:출판인 한기호의 열정 인생</t>
  </si>
  <si>
    <t>조통장 난봉기:홍구보 소설집</t>
  </si>
  <si>
    <t>그 남자의 아들, 청년 우장춘:이남희 장편소설</t>
  </si>
  <si>
    <t>눈부처:박소연 장편소설</t>
  </si>
  <si>
    <t>참말로 좋은 날:성석제 소설</t>
  </si>
  <si>
    <t>목숨의 기억:최인석 소설</t>
  </si>
  <si>
    <t>갈팡질팡 하다가 내 이럴 줄 알았지:이기호 소설</t>
  </si>
  <si>
    <t>자정의 픽션:박형서 소설집</t>
  </si>
  <si>
    <t>용꿈:원종국 소설집</t>
  </si>
  <si>
    <t>수상한 이웃:김혜정 소설</t>
  </si>
  <si>
    <t>산해경草:김종호 연작소설</t>
  </si>
  <si>
    <t>(올리브치킨 혁명!)BBQ 원칙의 승리</t>
  </si>
  <si>
    <t>여성의 근대, 근대의 여성</t>
  </si>
  <si>
    <t>법정에 선 나무들</t>
  </si>
  <si>
    <t>비만탈출!</t>
  </si>
  <si>
    <t>초기 기독교사 연구</t>
  </si>
  <si>
    <t>(소로우의 자연일기)지평선을 향해 걷다</t>
  </si>
  <si>
    <t>성경의 경제와 경영=The economics and management of the Bible</t>
  </si>
  <si>
    <t>정말 고민이에요</t>
  </si>
  <si>
    <t>기독교 교육과 신학</t>
  </si>
  <si>
    <t>변화하는 일본의 애니메이션 산업</t>
  </si>
  <si>
    <t>통권 복음서</t>
  </si>
  <si>
    <t>생태적 삶을 추구하는 영성</t>
  </si>
  <si>
    <t>杜甫와 李白</t>
  </si>
  <si>
    <t>고전수필개론</t>
  </si>
  <si>
    <t>인도네시아 사회와 문화</t>
  </si>
  <si>
    <t>(彌天詩頌歌)마음 노래 하늘 위에</t>
  </si>
  <si>
    <t>가슴 아픈 여자, 마음 아픈 남자</t>
  </si>
  <si>
    <t>인간의 미적 교육에 관한 편지</t>
  </si>
  <si>
    <t>한국의 산업조직</t>
  </si>
  <si>
    <t>강철 군화</t>
  </si>
  <si>
    <t>요럴땐 영어로 뭐라고 하지?=How do you say it in English?</t>
  </si>
  <si>
    <t>고려시대의 불교사상</t>
  </si>
  <si>
    <t>소득세신고와 자료집</t>
  </si>
  <si>
    <t>사라</t>
  </si>
  <si>
    <t>태양인 소양인 태음인 소음인</t>
  </si>
  <si>
    <t>한국 바둑, 왜 강한가</t>
  </si>
  <si>
    <t>(영혼의 도시)라싸로 가는 길</t>
  </si>
  <si>
    <t>전략전자시스템</t>
  </si>
  <si>
    <t>빅벅</t>
  </si>
  <si>
    <t>高麗末 士大夫의 政治思想硏究</t>
  </si>
  <si>
    <t>재무제표 분석의 기초</t>
  </si>
  <si>
    <t>입병의 실체</t>
  </si>
  <si>
    <t>양의 문</t>
  </si>
  <si>
    <t>(꽃들의사랑이야기)민들레는 미혼모 메밀꽃은 바람둥이</t>
  </si>
  <si>
    <t>부정부패의 사회학</t>
  </si>
  <si>
    <t>디자인 개론</t>
  </si>
  <si>
    <t>녹색교실</t>
  </si>
  <si>
    <t>사랑, 그리고 상실의 아픔</t>
  </si>
  <si>
    <t>韓國의 名作</t>
  </si>
  <si>
    <t>政治戰略心理論</t>
  </si>
  <si>
    <t>(CEO에게서 배우는)경영학</t>
  </si>
  <si>
    <t>김주연평론문학선</t>
  </si>
  <si>
    <t>(우리팀만 모르는)프로젝트 성공의 법칙</t>
  </si>
  <si>
    <t>히로히토</t>
  </si>
  <si>
    <t>전자상거래 보안 입문</t>
  </si>
  <si>
    <t>한국 재벌형성사</t>
  </si>
  <si>
    <t>한국 기업이 망할 수밖에 없는 17가지 이유</t>
  </si>
  <si>
    <t>죽음 너머의 세계는 존재하는가</t>
  </si>
  <si>
    <t>국어 동사 구문의 분석</t>
  </si>
  <si>
    <t>세계문학 속의 동양사상</t>
  </si>
  <si>
    <t>오렌지 향기는 바람에 날리고</t>
  </si>
  <si>
    <t>21세기 APEC의 비전</t>
  </si>
  <si>
    <t>어린이문학 만세</t>
  </si>
  <si>
    <t>미국이라는 이름의 후진국</t>
  </si>
  <si>
    <t>성공하는 리더의 첫100일</t>
  </si>
  <si>
    <t>미국에서 절대 말해서는 안될 10가지</t>
  </si>
  <si>
    <t>천기와 지기</t>
  </si>
  <si>
    <t>벤처 설립에서 코스닥. 제3시장. 나스닥 상장까지</t>
  </si>
  <si>
    <t>이 세상 가장 소중한 보석은 당신입니다</t>
  </si>
  <si>
    <t>한국문화의 뿌리를 찾아</t>
  </si>
  <si>
    <t>중국의 어제와 오늘</t>
  </si>
  <si>
    <t>귀천=Back to heaven</t>
  </si>
  <si>
    <t>피복정리</t>
  </si>
  <si>
    <t>담론윤리의 해명</t>
  </si>
  <si>
    <t>도덕의식과 소통적 행위</t>
  </si>
  <si>
    <t>기업사냥 기업전쟁</t>
  </si>
  <si>
    <t>수수께끼, 유희를 넘어선 교양</t>
  </si>
  <si>
    <t>사스 전쟁=SARS war</t>
  </si>
  <si>
    <t>불교미술</t>
  </si>
  <si>
    <t>(통계적 분류방법)판별분석, 로지스틱 회귀모형</t>
  </si>
  <si>
    <t>(충무공 친필 영인본)李舜臣 翰墨帖</t>
  </si>
  <si>
    <t>씨네21 영화감독사전</t>
  </si>
  <si>
    <t>외식 위생 관리론</t>
  </si>
  <si>
    <t>(이론과 실제)소독·멸균학</t>
  </si>
  <si>
    <t>5백원으로 시작한 사업이야기</t>
  </si>
  <si>
    <t>世界의 民俗住宅</t>
  </si>
  <si>
    <t>가니메데스 유괴</t>
  </si>
  <si>
    <t>목사님들, 예수 잘 믿으세요</t>
  </si>
  <si>
    <t>(사례별)채권관리와 회수</t>
  </si>
  <si>
    <t>제국의 아침</t>
  </si>
  <si>
    <t>큰 장사꾼 김정태</t>
  </si>
  <si>
    <t>돈이 척척 달라붙는 가게를 만드는 방법</t>
  </si>
  <si>
    <t>도서관 서비스 품질 관리론</t>
  </si>
  <si>
    <t>그 그을음 없는 화촉의 밤에</t>
  </si>
  <si>
    <t>컬러연출</t>
  </si>
  <si>
    <t>기계안전공학</t>
  </si>
  <si>
    <t>分析心理學</t>
  </si>
  <si>
    <t>기독교와 정신분석</t>
  </si>
  <si>
    <t>한국가족론</t>
  </si>
  <si>
    <t>첫사랑 온천:요시다 슈이치 소설</t>
  </si>
  <si>
    <t>부시는 전쟁중</t>
  </si>
  <si>
    <t>쌀과 소금의 시대:킴 스탠리 로빈슨 장편소설</t>
  </si>
  <si>
    <t>황혼녘 백합의 뼈</t>
  </si>
  <si>
    <t>여자의 인생은 옷장 속을 닮았다</t>
  </si>
  <si>
    <t>(사람이 모이는 리더는)말하는 법이 다르다</t>
  </si>
  <si>
    <t>모략의 즐거움</t>
  </si>
  <si>
    <t>뮤즈</t>
  </si>
  <si>
    <t>천문학자, 우주에서 붓다를 찾다:천문학자가 본 우주심과 화엄세계</t>
  </si>
  <si>
    <t>나쁜 여자로 사는 법</t>
  </si>
  <si>
    <t>너와 나의 일그러진 세계</t>
  </si>
  <si>
    <t>(CEO 닉 라일리,)열정</t>
  </si>
  <si>
    <t>(세계화의 첨병)플랫폼기업</t>
  </si>
  <si>
    <t>설교의 영광</t>
  </si>
  <si>
    <t>화장의 기술</t>
  </si>
  <si>
    <t>이기는 습관=Winning habit</t>
  </si>
  <si>
    <t>공사감독 핸드북:전기</t>
  </si>
  <si>
    <t>(차트박사의)승률 80% 新 매매기법</t>
  </si>
  <si>
    <t>다윈의 라디오</t>
  </si>
  <si>
    <t>공사감독 핸드북:조경</t>
  </si>
  <si>
    <t>공사감독 핸드북:토목</t>
  </si>
  <si>
    <t>어음·手票法</t>
  </si>
  <si>
    <t>재무코칭=Financial coaching</t>
  </si>
  <si>
    <t>벌집에 키스하기</t>
  </si>
  <si>
    <t>전인교육의 이론과 실제</t>
  </si>
  <si>
    <t>운동지도사 매뉴얼</t>
  </si>
  <si>
    <t>10대에 하지 않으면 안될 50가지=50 musts in your teens</t>
  </si>
  <si>
    <t>엑셀:관리 담당자편</t>
  </si>
  <si>
    <t>벽으로 드나드는 남자</t>
  </si>
  <si>
    <t>유럽장인들의 아틀리에</t>
  </si>
  <si>
    <t>아프리카 초원학교:탄자니아의 사람·문화·자연이 우리에게 가르쳐 준 것들</t>
  </si>
  <si>
    <t>고독한 한국인</t>
  </si>
  <si>
    <t>죄사함 거듭남의 비밀</t>
  </si>
  <si>
    <t>연금술사 하나님</t>
  </si>
  <si>
    <t>우리 교회 이보다 더 좋을 수 있다</t>
  </si>
  <si>
    <t>시지각과 이미지:사진으로 본 시지각 원리·지각 심리</t>
  </si>
  <si>
    <t>나무의 죽음:오래된 숲에서 벌어지는 소멸과 탄생의 위대한 드라마</t>
  </si>
  <si>
    <t>(테마가 있는)정원 가꾸기=For self gardening</t>
  </si>
  <si>
    <t xml:space="preserve">불이정토론 </t>
  </si>
  <si>
    <t>4월이 되면 그녀는</t>
  </si>
  <si>
    <t>(서두칠의)지금은 전문경영인시대=Professional manager</t>
  </si>
  <si>
    <t>갈리바 가족, 아마존에 가다</t>
  </si>
  <si>
    <t>백화점</t>
  </si>
  <si>
    <t>프랜차이스 체인의 지식</t>
  </si>
  <si>
    <t>사티쉬 쿠마르</t>
  </si>
  <si>
    <t>전통문화란 무엇인가</t>
  </si>
  <si>
    <t>월스트리트 누구를 위해 어떻게 움직이나</t>
  </si>
  <si>
    <t>학습장애어린이</t>
  </si>
  <si>
    <t>한국가족제도의 변화</t>
  </si>
  <si>
    <t>(김선홍 자서전)이대로 멈출 수는 없다</t>
  </si>
  <si>
    <t>孤獨과 人生</t>
  </si>
  <si>
    <t>조선과 그 예술</t>
  </si>
  <si>
    <t>간질 가정백과</t>
  </si>
  <si>
    <t>일본어음성과학</t>
  </si>
  <si>
    <t>영원한 평화를 위하여</t>
  </si>
  <si>
    <t>(임창윤의)구강악안면 질환 아틀라스</t>
  </si>
  <si>
    <t>신비한 나라=Turkmenistan</t>
  </si>
  <si>
    <t>공격 시나리오</t>
  </si>
  <si>
    <t>역사철학</t>
  </si>
  <si>
    <t>플라톤 후기 철학 강의</t>
  </si>
  <si>
    <t>급부장애와 위험부담</t>
  </si>
  <si>
    <t>수업대화의 분석과 말하기 교육</t>
  </si>
  <si>
    <t>정보전 원리와 운영</t>
  </si>
  <si>
    <t>瑕疵擔保責任論</t>
  </si>
  <si>
    <t>밥하기 보다 쉬운 글쓰기</t>
  </si>
  <si>
    <t>영화의 환상성</t>
  </si>
  <si>
    <t>아하! 경제가 보이네!</t>
  </si>
  <si>
    <t>(새로운)스포츠사회학</t>
  </si>
  <si>
    <t>일본어의 발음과 악센트</t>
  </si>
  <si>
    <t>스페인 언어 문화사</t>
  </si>
  <si>
    <t>生活微生物學</t>
  </si>
  <si>
    <t>(서평집)우리시대, 또 다른 시각</t>
  </si>
  <si>
    <t>대화분석론</t>
  </si>
  <si>
    <t>유아교육 정책</t>
  </si>
  <si>
    <t>유엔회의의 이해</t>
  </si>
  <si>
    <t>미생물과학</t>
  </si>
  <si>
    <t>데모크라토피아를 향하여</t>
  </si>
  <si>
    <t>청소년 문제행동 해결을 위한 행동수정의 이론과 실제</t>
  </si>
  <si>
    <t>(인류사를 바꾼)100대 과학사건</t>
  </si>
  <si>
    <t>제2언어 학습 교수론</t>
  </si>
  <si>
    <t>취재와 기사작성</t>
  </si>
  <si>
    <t>맞춤인간이 오고 있다</t>
  </si>
  <si>
    <t>문법화의 이해</t>
  </si>
  <si>
    <t>악관절소사전</t>
  </si>
  <si>
    <t>미국인을 알면 세계가 보인다</t>
  </si>
  <si>
    <t>메소포타미아 신화</t>
  </si>
  <si>
    <t>예술사회</t>
  </si>
  <si>
    <t>아이의 성격에 맞게 기르고 싶은 엄마를 위한 59가지 육아법</t>
  </si>
  <si>
    <t>實學者 柳得恭의 古代史 認識</t>
  </si>
  <si>
    <t>선물을 알면 미래가 보인다</t>
  </si>
  <si>
    <t>영어원론</t>
  </si>
  <si>
    <t>不法行爲法</t>
  </si>
  <si>
    <t>現代 韓國史學과 史觀</t>
  </si>
  <si>
    <t>미국의 걸프전 전략</t>
  </si>
  <si>
    <t>노화</t>
  </si>
  <si>
    <t>(한시로 엮은)한국사 기행</t>
  </si>
  <si>
    <t>강대국의 기술패권</t>
  </si>
  <si>
    <t>밝은 마음 바른 생활</t>
  </si>
  <si>
    <t>자유주의의 원리와 역사</t>
  </si>
  <si>
    <t>슈만</t>
  </si>
  <si>
    <t>겨울 버드나무 숲</t>
  </si>
  <si>
    <t>엄마, 올바르게 키워주세요</t>
  </si>
  <si>
    <t>엄마, 공부잘하게 키워주세요</t>
  </si>
  <si>
    <t>엄마, 건강하게 키워주세요</t>
  </si>
  <si>
    <t>지향의 문학, 반향의 비평</t>
  </si>
  <si>
    <t>신바람 동화 여행</t>
  </si>
  <si>
    <t>돌콩 노무현</t>
  </si>
  <si>
    <t>세상에서 가장 아름다운 집</t>
  </si>
  <si>
    <t>(심경석 아동 소설)왕 바보와 쫑기 마우스</t>
  </si>
  <si>
    <t>(떴다!) 어사 박문수</t>
  </si>
  <si>
    <t>월남민의 생활 경험과 정체성</t>
  </si>
  <si>
    <t>편입영어 이것으로 끝이다</t>
  </si>
  <si>
    <t>주목나무 공주</t>
  </si>
  <si>
    <t>쭈꾸미가 달에 올라가다</t>
  </si>
  <si>
    <t>Hair Design ＆ Illustration</t>
  </si>
  <si>
    <t>도시행정론</t>
  </si>
  <si>
    <t>네 잘못이 아니야</t>
  </si>
  <si>
    <t>안개섬의 비밀:송종호장편동화</t>
  </si>
  <si>
    <t>(건너뛰기)정보처리기능사:Summary</t>
  </si>
  <si>
    <t>개체군생태학</t>
  </si>
  <si>
    <t>꿀</t>
  </si>
  <si>
    <t>초콜릿</t>
  </si>
  <si>
    <t>노래의 책</t>
  </si>
  <si>
    <t>(발달 수준별)주제탐구표현활동 프로그램의 운영</t>
  </si>
  <si>
    <t>나만 홀로 우둔하고 멍청하도다</t>
  </si>
  <si>
    <t>유방의 역사</t>
  </si>
  <si>
    <t>17세기 애정전기소설</t>
  </si>
  <si>
    <t>진짜 사랑이란？</t>
  </si>
  <si>
    <t>윤리 질서의 융합</t>
  </si>
  <si>
    <t>서양목조건축</t>
  </si>
  <si>
    <t>이.랜드 사람들</t>
  </si>
  <si>
    <t>당신을 爲한 마지막 祈禱</t>
  </si>
  <si>
    <t>어화둥둥 내사랑</t>
  </si>
  <si>
    <t>(한정희 소설)불타는 폐선</t>
  </si>
  <si>
    <t>1초도 아까운 여자</t>
  </si>
  <si>
    <t>식물도안</t>
  </si>
  <si>
    <t>사도세자 압구정역 하차</t>
  </si>
  <si>
    <t>(소년)영웅문</t>
  </si>
  <si>
    <t>비오는날의 수채화</t>
  </si>
  <si>
    <t>아홉의 손, 은화 한 닢</t>
  </si>
  <si>
    <t>(尹興吉 장편소설)옛날의 금잔디</t>
  </si>
  <si>
    <t>기억의 장례</t>
  </si>
  <si>
    <t>어머니가 가르쳐준 노래</t>
  </si>
  <si>
    <t>벽에서 빠져나온 여자</t>
  </si>
  <si>
    <t>근원 수필</t>
  </si>
  <si>
    <t>전략과 정보</t>
  </si>
  <si>
    <t>범죄학이론</t>
  </si>
  <si>
    <t>여성을 위한 의학책</t>
  </si>
  <si>
    <t>현대중국경제</t>
  </si>
  <si>
    <t>우리 시대의 북한철학</t>
  </si>
  <si>
    <t>선생님</t>
  </si>
  <si>
    <t>영어로 여행가자</t>
  </si>
  <si>
    <t>行政法原論</t>
  </si>
  <si>
    <t>선생님의 밥그릇</t>
  </si>
  <si>
    <t>노자에서 데리다까지</t>
  </si>
  <si>
    <t>한국 현대시 흐름의 양면탐구</t>
  </si>
  <si>
    <t>감각과 영혼의 만남</t>
  </si>
  <si>
    <t>(朴明淳 에세이)어떤 외출</t>
  </si>
  <si>
    <t>블루엣으로 시작하는 JAVA 프로그래밍</t>
  </si>
  <si>
    <t>그대는 이 나라를 사랑하는가</t>
  </si>
  <si>
    <t>박경리</t>
  </si>
  <si>
    <t>선암사</t>
  </si>
  <si>
    <t>꿈으로 크는 나무</t>
  </si>
  <si>
    <t>디자인 재료학</t>
  </si>
  <si>
    <t>꿈꾸는 사람</t>
  </si>
  <si>
    <t>하늘 가는 길</t>
  </si>
  <si>
    <t>이대로 어른이 된다면</t>
  </si>
  <si>
    <t>아,따뜻한 남쪽나라</t>
  </si>
  <si>
    <t>조선의 신화와 설화</t>
  </si>
  <si>
    <t>지체장애인의 주거환경 개선에 관한 연구</t>
  </si>
  <si>
    <t>성격개발과 미래도전</t>
  </si>
  <si>
    <t>젊은 싱클레어의 고백</t>
  </si>
  <si>
    <t>독신</t>
  </si>
  <si>
    <t>하백의 검</t>
  </si>
  <si>
    <t>중세의 가을</t>
  </si>
  <si>
    <t>(우리반)못말리는 왕괴짜</t>
  </si>
  <si>
    <t>(집에서 기르는)야생화</t>
  </si>
  <si>
    <t>마르탱 게르의 귀향</t>
  </si>
  <si>
    <t>꾸벅꾸벅 클래식</t>
  </si>
  <si>
    <t>50인의 철학자</t>
  </si>
  <si>
    <t>조선비첩</t>
  </si>
  <si>
    <t>괴테가 사랑한 로마 사랑한 여인들</t>
  </si>
  <si>
    <t>나무들은 그리움의 간격으로 서 있다</t>
  </si>
  <si>
    <t>작은 별</t>
  </si>
  <si>
    <t>생활 속의 화학 물질</t>
  </si>
  <si>
    <t>나체와 수치의 역사</t>
  </si>
  <si>
    <t>아빠와 빨간 장화</t>
  </si>
  <si>
    <t>우리아이 호기심을 키워주는 동화</t>
  </si>
  <si>
    <t>백두산 이야기</t>
  </si>
  <si>
    <t>이야기 동학농민전쟁</t>
  </si>
  <si>
    <t>(1.2학년용)엄마 행복이 뭐야?</t>
  </si>
  <si>
    <t>케이크 샐러드 그리고 맛있는 수프</t>
  </si>
  <si>
    <t>20대에 시작해야 성공한다</t>
  </si>
  <si>
    <t>검은댕기 두루미</t>
  </si>
  <si>
    <t>헤겔철학과 현대의 위기</t>
  </si>
  <si>
    <t>누구세요 접니다</t>
  </si>
  <si>
    <t>(온 가족이 함께 읽는)푸쉬킨 동화집</t>
  </si>
  <si>
    <t>맥도날드 그리고 맥도날드화:유토피아인가, 디스토피아인가</t>
  </si>
  <si>
    <t>(핵심)정보기술총서</t>
  </si>
  <si>
    <t>동양미술사</t>
  </si>
  <si>
    <t>과부마을 이야기:제임스 캐넌 장편소설</t>
  </si>
  <si>
    <t>스페이스 마케팅=Space marketing</t>
  </si>
  <si>
    <t>로스쿨의 영화들:시네마 노트에 쓴 법 이야기</t>
  </si>
  <si>
    <t>땅 보는 눈 높이고 좋은 땅 고르는 비법</t>
  </si>
  <si>
    <t>컨닝, 교활함의 매혹</t>
  </si>
  <si>
    <t>대한민국 20대, 내집마련에 미쳐라</t>
  </si>
  <si>
    <t>웃음의 치유력</t>
  </si>
  <si>
    <t>회계의 정석=(The)essence of accounting</t>
  </si>
  <si>
    <t>남한산성:김훈 장편소설</t>
  </si>
  <si>
    <t>꿀벌의 언어:이재룡의 문학이야기</t>
  </si>
  <si>
    <t>(새로운)학교보건</t>
  </si>
  <si>
    <t>지역사회간호학</t>
  </si>
  <si>
    <t>공사감독 핸드북:기계</t>
  </si>
  <si>
    <t>공사감독 핸드북:건축</t>
  </si>
  <si>
    <t>形法總論</t>
  </si>
  <si>
    <t>(제품 디자인을 위한)3ds Max 8.x</t>
  </si>
  <si>
    <t>위험물안전관리법</t>
  </si>
  <si>
    <t>(글로벌 시대의)서비스 경영</t>
  </si>
  <si>
    <t>마일즈의 전쟁</t>
  </si>
  <si>
    <t>피카소의 달콤한 복수:현대예술에 대한 거침없는 풍자</t>
  </si>
  <si>
    <t>금융선물·옵션거래</t>
  </si>
  <si>
    <t>국제채 및 해외 포트폴리오=International bond &amp; portfolio : syndicated loan &amp; structured note:신디케이트론 및 구조화 증권</t>
  </si>
  <si>
    <t>국제금융기초=Fundamentals of international finance</t>
  </si>
  <si>
    <t>行政法講義</t>
  </si>
  <si>
    <t>한국해군 잠수함</t>
  </si>
  <si>
    <t>(한국에서 부자되기)세계에 투자하라=Global financial technology</t>
  </si>
  <si>
    <t>건축기계설비공사표준품셈</t>
  </si>
  <si>
    <t>건축공사표준품셈</t>
  </si>
  <si>
    <t>더 드라마=(The)drama:여자가 꿈꾸는 사랑의 모든 것</t>
  </si>
  <si>
    <t>(인터넷 시대)영문이력서 A에서 Z까지</t>
  </si>
  <si>
    <t>토익은 내밥 LC:입문편</t>
  </si>
  <si>
    <t>자동차 부품 튜닝:100종</t>
  </si>
  <si>
    <t xml:space="preserve">(세기를 넘나든) 조선의 사랑 :愛史 </t>
  </si>
  <si>
    <t>역사의 지역축제적 재해석</t>
  </si>
  <si>
    <t>페미니즘 윤리학은 있는가?</t>
  </si>
  <si>
    <t>개원의 치세</t>
  </si>
  <si>
    <t>주민자치센터 운영의 길잡이</t>
  </si>
  <si>
    <t>아름다운 지상의 책 한권</t>
  </si>
  <si>
    <t>레스토랑 메뉴 디자인=Restaurant menu design</t>
  </si>
  <si>
    <t>돈 버는데 깨끗하고 더러운 것은 없다</t>
  </si>
  <si>
    <t>설계자를 위한 장애인 편의시설 상세표준도</t>
  </si>
  <si>
    <t>복식부기의 새로운 이해</t>
  </si>
  <si>
    <t>연극연출</t>
  </si>
  <si>
    <t>(몽테뉴 수상록)마음을 움직이는 짧은 명상</t>
  </si>
  <si>
    <t>(小說)정중부</t>
  </si>
  <si>
    <t>한국의 암각화</t>
  </si>
  <si>
    <t>환상여행</t>
  </si>
  <si>
    <t>한국인답게 사는 길</t>
  </si>
  <si>
    <t>중국의 우리민족</t>
  </si>
  <si>
    <t>黃金의 塔</t>
  </si>
  <si>
    <t>영혼에 묻어난 이슬</t>
  </si>
  <si>
    <t>(경영학)영어강의 이렇게 준비하자=How to prepare for English lecture</t>
  </si>
  <si>
    <t>마니</t>
  </si>
  <si>
    <t>(實務)損害賠償責任法</t>
  </si>
  <si>
    <t>근대전환기 시가 연구</t>
  </si>
  <si>
    <t>한국문학과 세계문학</t>
  </si>
  <si>
    <t>幼兒의 音樂敎育</t>
  </si>
  <si>
    <t>歌辭文學의 硏究</t>
  </si>
  <si>
    <t>보이는 학력, 보이지 않는 학력</t>
  </si>
  <si>
    <t>클라리넷 기초교본=Primary school of clarinet</t>
  </si>
  <si>
    <t>(더 멀리 더 가까이)통신</t>
  </si>
  <si>
    <t>문화 속에 미래가 있다</t>
  </si>
  <si>
    <t>바우하우스와 디자인 이론</t>
  </si>
  <si>
    <t>희랍 신화</t>
  </si>
  <si>
    <t>比較日本文學</t>
  </si>
  <si>
    <t>(명문으로 읽는)일본문학. 일본문화</t>
  </si>
  <si>
    <t>미친 여자친구</t>
  </si>
  <si>
    <t>혼합재료</t>
  </si>
  <si>
    <t>Novela Brasileira</t>
  </si>
  <si>
    <t>어린 종달새의 죽음</t>
  </si>
  <si>
    <t>고구려 해양사 연구</t>
  </si>
  <si>
    <t>함세덕문학전집</t>
  </si>
  <si>
    <t>반갑다,논리야</t>
  </si>
  <si>
    <t>직장인, 변하지 않으면 죽는다!</t>
  </si>
  <si>
    <t>에또 러시아</t>
  </si>
  <si>
    <t>내 맘에 쏙 드는 직업</t>
  </si>
  <si>
    <t>(놀이치료연구사례집)귀신있어요?</t>
  </si>
  <si>
    <t>키즈 마케팅</t>
  </si>
  <si>
    <t>조선시대 향촌사회사=(The)social history of the rural communities in the Choson</t>
  </si>
  <si>
    <t>(30대 성장하는)신세대 목사들의 목회전략</t>
  </si>
  <si>
    <t>부부, 그 영원한 수수께끼</t>
  </si>
  <si>
    <t>한국잡지백년</t>
  </si>
  <si>
    <t>창경궁</t>
  </si>
  <si>
    <t>유아 음악 교육 2000</t>
  </si>
  <si>
    <t>中國古代의 法律과 判例文</t>
  </si>
  <si>
    <t>눈물이 나면 기차를 타라</t>
  </si>
  <si>
    <t>생명의 시작과 끝</t>
  </si>
  <si>
    <t>Shall We 댄스?</t>
  </si>
  <si>
    <t>햄 액세서리 제작=Ham accessory manufacture</t>
  </si>
  <si>
    <t>다섯 명의 치료자와 한 명의 내담자</t>
  </si>
  <si>
    <t>오페라 택시</t>
  </si>
  <si>
    <t>(로버트 카플란의)타타르로 가는 길</t>
  </si>
  <si>
    <t>L.A. 컨피덴셜</t>
  </si>
  <si>
    <t>어둠에 휩싸인 여자</t>
  </si>
  <si>
    <t>욕망의 반란</t>
  </si>
  <si>
    <t>혁명의 시간</t>
  </si>
  <si>
    <t>의료 마케팅</t>
  </si>
  <si>
    <t>이방인의 사도가 쓴 로마서</t>
  </si>
  <si>
    <t>대표이사 은행지점장</t>
  </si>
  <si>
    <t>책 읽어주는 여자</t>
  </si>
  <si>
    <t>당시학의 이해</t>
  </si>
  <si>
    <t>병원을 경영하라</t>
  </si>
  <si>
    <t>예수님과 함께 걷는 삶</t>
  </si>
  <si>
    <t>비례대표 선거제도</t>
  </si>
  <si>
    <t>그들은 그래서 부자가 되었다</t>
  </si>
  <si>
    <t>장외주식 길잡이</t>
  </si>
  <si>
    <t>한국의 국가 민주주의 정치변동</t>
  </si>
  <si>
    <t>집단심리상담의 이론과 실제</t>
  </si>
  <si>
    <t>남성의 과학을 넘어서</t>
  </si>
  <si>
    <t>(착수결정의 원리)바둑원론</t>
  </si>
  <si>
    <t>강봉수할머니, 손자를 천재로 만드셨다면서요?</t>
  </si>
  <si>
    <t>현대문학과의 대화</t>
  </si>
  <si>
    <t>청각학</t>
  </si>
  <si>
    <t>(초중급)중국어 독해 야무지게 다지기</t>
  </si>
  <si>
    <t>나만의 정상</t>
  </si>
  <si>
    <t>조선토지제도사</t>
  </si>
  <si>
    <t>컴퓨터 기반 교육론</t>
  </si>
  <si>
    <t>외국인노동자정책 국제비교</t>
  </si>
  <si>
    <t>외국인 노동자의 일터와 삶</t>
  </si>
  <si>
    <t>도서관 영어회화=English conversation for librarians</t>
  </si>
  <si>
    <t>한민족의 해양활동과 동아지중해</t>
  </si>
  <si>
    <t>건축과 해체</t>
  </si>
  <si>
    <t>외국인 노동자 의료백서=Report on the health of the migrant workers in Korea</t>
  </si>
  <si>
    <t>유아의 신문 활용 교육</t>
  </si>
  <si>
    <t>바닷길은 문화의 고속도로였다=Korean history in East Asian mediterranean sea</t>
  </si>
  <si>
    <t>헤드라인 커뮤니케이션</t>
  </si>
  <si>
    <t>한국 근 현대 정치론</t>
  </si>
  <si>
    <t>철학으로 가는 길</t>
  </si>
  <si>
    <t>혁신유통의 벤치마킹</t>
  </si>
  <si>
    <t>카논</t>
  </si>
  <si>
    <t>철학의 문제들</t>
  </si>
  <si>
    <t>풍수지리와 건축</t>
  </si>
  <si>
    <t>조선 유학의 학파들</t>
  </si>
  <si>
    <t>(성공하는 사람들의)생활풍수</t>
  </si>
  <si>
    <t>젊은날의 肖像</t>
  </si>
  <si>
    <t>牧鄕</t>
  </si>
  <si>
    <t>一鵬落穗集</t>
  </si>
  <si>
    <t>閔妃</t>
  </si>
  <si>
    <t>오렌지 블루</t>
  </si>
  <si>
    <t>리플레이</t>
  </si>
  <si>
    <t>Jazz it up!:만화로 보는 재즈 걸작선</t>
  </si>
  <si>
    <t>흰 구름이 그린 그림</t>
  </si>
  <si>
    <t>대한민국 상류사회</t>
  </si>
  <si>
    <t>창업, 당신도 할 수 있다</t>
  </si>
  <si>
    <t>(배꼽 빠지는 신세대 개그펀치)나 지금 웃겼니?</t>
  </si>
  <si>
    <t>(서영명 첫 장편소설)그녀를 사랑한 이유 세가지</t>
  </si>
  <si>
    <t>債權總論</t>
  </si>
  <si>
    <t>現代行政學原論</t>
  </si>
  <si>
    <t>미국문화의 이해</t>
  </si>
  <si>
    <t>사할린 귀환자</t>
  </si>
  <si>
    <t>현대 교육목적론</t>
  </si>
  <si>
    <t>임철우의 '봄날'을 읽는다</t>
  </si>
  <si>
    <t>컴퓨터 텍스타일 디자인</t>
  </si>
  <si>
    <t>논리학:진리란 무엇인가?</t>
  </si>
  <si>
    <t>지역사회와 인간생활</t>
  </si>
  <si>
    <t>전환기 한국의 사회문제</t>
  </si>
  <si>
    <t>천재와 둔재는 0세에 결정된다</t>
  </si>
  <si>
    <t>겨울편지</t>
  </si>
  <si>
    <t>百濟.百濟人.百濟文化</t>
  </si>
  <si>
    <t>불을 먹는 새</t>
  </si>
  <si>
    <t>(한차현 장편소설)여관</t>
  </si>
  <si>
    <t>건축음향설계</t>
  </si>
  <si>
    <t>이층에서 날아온 동전 한 닢</t>
  </si>
  <si>
    <t>新簿記 原理</t>
  </si>
  <si>
    <t>에라스무스에서 프란치스코 드 살까지</t>
  </si>
  <si>
    <t>(최신 종합편)사규와 연봉제</t>
  </si>
  <si>
    <t>당신은 성공하기 위해 태어난 사람</t>
  </si>
  <si>
    <t>(예제로 배우는)SAS 입문 및 기초 프로그래밍</t>
  </si>
  <si>
    <t>말 통하는 세상에 살고 싶다</t>
  </si>
  <si>
    <t>제3섹터란 무엇인가</t>
  </si>
  <si>
    <t>구성주의 이론에 기초한 유아음악교육</t>
  </si>
  <si>
    <t>비정규근로자의 직업능력개발 지원대책=Promotion of vocational competence development for non-standard workers</t>
  </si>
  <si>
    <t>외식산업경영론</t>
  </si>
  <si>
    <t>주거공간의 계획과 설계</t>
  </si>
  <si>
    <t>운보 김기창 예술론 연구</t>
  </si>
  <si>
    <t>권력과 조직</t>
  </si>
  <si>
    <t>생물학</t>
  </si>
  <si>
    <t>불새야 불새야</t>
  </si>
  <si>
    <t>원마총</t>
  </si>
  <si>
    <t>상한 영의 치유</t>
  </si>
  <si>
    <t>(이병준의)민법사례연습=Case and commentary:사례와 해설</t>
  </si>
  <si>
    <t>관리지역:투자전략</t>
  </si>
  <si>
    <t>20대 직장인 부동산에 빠져라</t>
  </si>
  <si>
    <t>성령론</t>
  </si>
  <si>
    <t>지식의 충돌:책 vs 책</t>
  </si>
  <si>
    <t>2010 日本</t>
  </si>
  <si>
    <t>금강경과 마음공부</t>
  </si>
  <si>
    <t>(쥬라기의)인디안 기우제 투자법</t>
  </si>
  <si>
    <t>하나님의 유턴=Ulitimate comeback</t>
  </si>
  <si>
    <t>(자크 아탈리)미래의 물결</t>
  </si>
  <si>
    <t>육아</t>
  </si>
  <si>
    <t>엄마라면 당연히 알아야 할 심리학:영·유아 엄마들을 위한 재미있는 발달심리학 이야기</t>
  </si>
  <si>
    <t>영유아 프로그램</t>
  </si>
  <si>
    <t>영유아 프로그램의 이론과 실제</t>
  </si>
  <si>
    <t>자료구조와 C</t>
  </si>
  <si>
    <t>맥스와 커피 한 잔을</t>
  </si>
  <si>
    <t>동행.net:Lord &amp; me 가장 소중한 그 분과의 여정</t>
  </si>
  <si>
    <t>(김세환의)행복한 자전거:인생이 아름다워지는 두 바퀴 이야기</t>
  </si>
  <si>
    <t>교육공학 및 수업기법</t>
  </si>
  <si>
    <t>근대를 보는 눈=Glimpse into Korean modern painting</t>
  </si>
  <si>
    <t>안상철, 수묵과 오브제</t>
  </si>
  <si>
    <t>딱정벌레의 세계</t>
  </si>
  <si>
    <t>교육방법의 이론과 실제</t>
  </si>
  <si>
    <t>결혼생활의 정신역동적 이해</t>
  </si>
  <si>
    <t>신검전설</t>
  </si>
  <si>
    <t>일본인의 사랑과 성</t>
  </si>
  <si>
    <t>티베트의 영혼 카일라스</t>
  </si>
  <si>
    <t>루브르 계단에서 관음, 미소짓다</t>
  </si>
  <si>
    <t>사회과학 방법론</t>
  </si>
  <si>
    <t>기독교 강요 핵심 정리</t>
  </si>
  <si>
    <t>실제적 교육방법론</t>
  </si>
  <si>
    <t>성공하는 조직의 팀워크 만들기</t>
  </si>
  <si>
    <t>(만화로 보는)중국 신화</t>
  </si>
  <si>
    <t>어게인</t>
  </si>
  <si>
    <t>한국부자들이 탐내는 알짜상권</t>
  </si>
  <si>
    <t>악마는 프라다를 싸게 입는다:대한민국에서 쇼핑을 가장 많이 해본 여자 배정현의 똑똑한 '리얼 악마 쇼핑법'</t>
  </si>
  <si>
    <t>3D User Interface를 위한 VisualLISP</t>
  </si>
  <si>
    <t>(J. 스콧 버거슨의)대한민국 사용후기</t>
  </si>
  <si>
    <t>여정의 시작</t>
  </si>
  <si>
    <t>지옥에서 온 심판자:조지 펠레카노스 장편소설</t>
  </si>
  <si>
    <t>살인자에게 정의는 없다:조지 펠레카노스 장편소설</t>
  </si>
  <si>
    <t>소방귀에 세금을?</t>
  </si>
  <si>
    <t>IBM 한국보고서=IBM Korea report</t>
  </si>
  <si>
    <t>조금 특이한 아이，있습니다</t>
  </si>
  <si>
    <t>당신, 거기 있어 줄래요?:기욤 뮈소 장편소설</t>
  </si>
  <si>
    <t>리얼 월드=Real world</t>
  </si>
  <si>
    <t>비틀즈로 떠나는 영어여행=All of beatles songs &amp; basic grammar</t>
  </si>
  <si>
    <t>(기본)유기화학</t>
  </si>
  <si>
    <t>괴담</t>
  </si>
  <si>
    <t>정지용 시의 미학성=(The)aesthetics of Jung Ji-Yong's poetry</t>
  </si>
  <si>
    <t>문화의 키워드, 디자인</t>
  </si>
  <si>
    <t>매니큐어 테크닉=Manicure technique</t>
  </si>
  <si>
    <t>(고종황제의 충신)이용익의 재평가</t>
  </si>
  <si>
    <t>보이지 않는 손길</t>
  </si>
  <si>
    <t>복지국가</t>
  </si>
  <si>
    <t>별과 인간의 일생</t>
  </si>
  <si>
    <t>삼십육계</t>
  </si>
  <si>
    <t>牧民心書와 公職者의 倫理</t>
  </si>
  <si>
    <t>소설 본인방</t>
  </si>
  <si>
    <t>(초보자를 위한)자바프로그래밍</t>
  </si>
  <si>
    <t>현대민주주의론</t>
  </si>
  <si>
    <t>대원군집권기 부국강병정책 연구</t>
  </si>
  <si>
    <t>외환실무</t>
  </si>
  <si>
    <t>국어표현 이해교육</t>
  </si>
  <si>
    <t>한국의 馬 민속</t>
  </si>
  <si>
    <t>산전수전 고려사</t>
  </si>
  <si>
    <t>복지와 이데올로기</t>
  </si>
  <si>
    <t>세계시민입문</t>
  </si>
  <si>
    <t>사랑은 파도를 넘어</t>
  </si>
  <si>
    <t>각본분석</t>
  </si>
  <si>
    <t>(글로벌 경제의)국제무역론</t>
  </si>
  <si>
    <t>문화는 흐른다</t>
  </si>
  <si>
    <t>(ACL을 활용한)전산감사=ACL for windows</t>
  </si>
  <si>
    <t>(Global e-Trade)전자무역의 이해와 전개</t>
  </si>
  <si>
    <t>불확실한 상황에서의 판단</t>
  </si>
  <si>
    <t>로봇의 시대</t>
  </si>
  <si>
    <t>황홀의 순간</t>
  </si>
  <si>
    <t>정보 불평등</t>
  </si>
  <si>
    <t>베른하르트, 죽음을 넘어선 글쓰기</t>
  </si>
  <si>
    <t>朝鮮中期 戚臣政治硏究</t>
  </si>
  <si>
    <t>현대생활과 스포츠</t>
  </si>
  <si>
    <t>자수장</t>
  </si>
  <si>
    <t>행사안내글모음집</t>
  </si>
  <si>
    <t>(현대)인적자원관리</t>
  </si>
  <si>
    <t>여성의 개인 성장 프로그램</t>
  </si>
  <si>
    <t>중국어 작문과 어법</t>
  </si>
  <si>
    <t>현대국제정치학</t>
  </si>
  <si>
    <t>논문 작성법 강의</t>
  </si>
  <si>
    <t>칸트 미학 이론</t>
  </si>
  <si>
    <t>시의 논리와 서정시의 역사</t>
  </si>
  <si>
    <t>韓國問題와 國際政治</t>
  </si>
  <si>
    <t>다시 깊은 사랑</t>
  </si>
  <si>
    <t>현자의 가르침</t>
  </si>
  <si>
    <t>광고기획론</t>
  </si>
  <si>
    <t>노마디즘</t>
  </si>
  <si>
    <t>동양 자수의 근원과 역사</t>
  </si>
  <si>
    <t>건축 제도</t>
  </si>
  <si>
    <t>(인간적인 매력이 있는)20대 리더의 성공조건=Leadership in the twenties</t>
  </si>
  <si>
    <t>(완역본)정관정요</t>
  </si>
  <si>
    <t>헌법 등대지기</t>
  </si>
  <si>
    <t>21세기 국제관계와 한반도</t>
  </si>
  <si>
    <t>通書解</t>
  </si>
  <si>
    <t>현대 정치경제학의 주요 이론가들</t>
  </si>
  <si>
    <t>새로운 동북아질서와 한반도</t>
  </si>
  <si>
    <t>엘리자베스와 에섹스</t>
  </si>
  <si>
    <t>중국의 역대직물</t>
  </si>
  <si>
    <t>신혼에도 여자는 바람을 피운다</t>
  </si>
  <si>
    <t>한국의 법률가像</t>
  </si>
  <si>
    <t>獨島와 國際法</t>
  </si>
  <si>
    <t>八公山</t>
  </si>
  <si>
    <t>사하라</t>
  </si>
  <si>
    <t>(오교수와 함께 떠나는)경제여행</t>
  </si>
  <si>
    <t>림프드레니쥐 &amp; 아로마=Lymphatic drainage &amp; aroma</t>
  </si>
  <si>
    <t>Word smart basic</t>
  </si>
  <si>
    <t>점프</t>
  </si>
  <si>
    <t>(영어를 지배하는)동사의 힘 이미지로 기른다</t>
  </si>
  <si>
    <t>證明責任論</t>
  </si>
  <si>
    <t>세계의 정원</t>
  </si>
  <si>
    <t>여행사 경영 실무론</t>
  </si>
  <si>
    <t>한국사상사의 과학적 이해를 위하여</t>
  </si>
  <si>
    <t>시간 속에 머문 사랑</t>
  </si>
  <si>
    <t>바가봉드</t>
  </si>
  <si>
    <t>仁荷大學新聞</t>
  </si>
  <si>
    <t>(小說)洪吉童</t>
  </si>
  <si>
    <t>하늘에 걸린 정원</t>
  </si>
  <si>
    <t>대한민국 우익의 수사학</t>
  </si>
  <si>
    <t>역주 欽欽新書</t>
  </si>
  <si>
    <t>수상한 과학</t>
  </si>
  <si>
    <t>슬픔이 희망에게</t>
  </si>
  <si>
    <t>연극적 환상</t>
  </si>
  <si>
    <t>차 한잔의 인연</t>
  </si>
  <si>
    <t>한국인의 생활예절</t>
  </si>
  <si>
    <t>(황금찬 시집)밤 10시 30분</t>
  </si>
  <si>
    <t>여가사회의 이해</t>
  </si>
  <si>
    <t>韓國 思想史</t>
  </si>
  <si>
    <t>세상을 향해 가슴을 펴라</t>
  </si>
  <si>
    <t>내 몸에 흐르는 기를 찾아서</t>
  </si>
  <si>
    <t>의학철학</t>
  </si>
  <si>
    <t>이것이 궁금하다</t>
  </si>
  <si>
    <t>사랑만들기 행복만들기</t>
  </si>
  <si>
    <t>노무현 대통령 연설문집</t>
  </si>
  <si>
    <t>중국대세시기</t>
  </si>
  <si>
    <t>서울의 시장</t>
  </si>
  <si>
    <t>함께 있으면 좋은 사람:용혜원 시집</t>
  </si>
  <si>
    <t>안녕, 쇼콜라 봉봉</t>
  </si>
  <si>
    <t>(新)행정조직론=Administrative organization</t>
  </si>
  <si>
    <t>구약성경의 성령론</t>
  </si>
  <si>
    <t>성령의 인격과 사역 성령론 설교</t>
  </si>
  <si>
    <t>감동적인 성경적 성령론</t>
  </si>
  <si>
    <t>경매의 임차인들!</t>
  </si>
  <si>
    <t>지금 갈아타면 평생 든든한 대한민국 1등 부동산</t>
  </si>
  <si>
    <t>유일한:버드나무를 찾아서</t>
  </si>
  <si>
    <t>우리 한국사</t>
  </si>
  <si>
    <t>초등 5학년 수학이 흔들린다</t>
  </si>
  <si>
    <t>(올인)중국어문법=All-in chinese grammar</t>
  </si>
  <si>
    <t>재무제표</t>
  </si>
  <si>
    <t>(알면 신나는)파생상품 이야기=Financial derivatives</t>
  </si>
  <si>
    <t>(Microsoft Office)Project 2003</t>
  </si>
  <si>
    <t>(新版)憲法=Constitutional law</t>
  </si>
  <si>
    <t>자유주의</t>
  </si>
  <si>
    <t>일본잡지 모던 일본과 조선 1939:완역〈모던일본〉조선판 1939년</t>
  </si>
  <si>
    <t>서유견문</t>
  </si>
  <si>
    <t>(실전!)청소력</t>
  </si>
  <si>
    <t>다윗의 법칙</t>
  </si>
  <si>
    <t>성인 이야기=Saints in art:명화를 만나다</t>
  </si>
  <si>
    <t>아이팟처럼 만들고 구글처럼 팔아라</t>
  </si>
  <si>
    <t>(소비자 분쟁 해결을 위한)알기 쉬운 민법</t>
  </si>
  <si>
    <t>봄쉘 스타일</t>
  </si>
  <si>
    <t>(최신)기업가치평가론=Business valuation : theory &amp; case study:이론과 실무사례</t>
  </si>
  <si>
    <t>(한의사 손영기의)태교비전</t>
  </si>
  <si>
    <t>(천년을 이어 온 빛)나전칠기=Korean lacquer wares : the everlasting beauty</t>
  </si>
  <si>
    <t>연구총서=(A)Study of Lo-lang culture</t>
  </si>
  <si>
    <t>고구려의 문화와 사상</t>
  </si>
  <si>
    <t>東與=Dongyeo=Map of the East:解說集</t>
  </si>
  <si>
    <t>동여=Dongyeo=Map of the East</t>
  </si>
  <si>
    <t>(민족의 얼이서린)숲과 나무</t>
  </si>
  <si>
    <t>홍파동 홍난파가옥 등 8개소 등록문화재:기록화 조사 보고서</t>
  </si>
  <si>
    <t>(A)New Wave of Government Innovation</t>
  </si>
  <si>
    <t>한국방송광고공사의 공익사업 효과 평가를 위한 계량적 측정모델 연구</t>
  </si>
  <si>
    <t>지상파TV의 시청률과 매체력에 관한 연구:케이블TV와 비교를 중심으로</t>
  </si>
  <si>
    <t>광고산업 주요통계 조사 및 DB화 연구(2차년도)</t>
  </si>
  <si>
    <t>방통융합시대 KOBACO 체제 공적 기능 강화방안 연구:방송광고판매제도를 중심으로</t>
  </si>
  <si>
    <t>새벽은 아직도 멀었나보다:임영준 시집</t>
  </si>
  <si>
    <t>나는 이발사</t>
  </si>
  <si>
    <t>한국이여 그대에게 내일은 있는가?</t>
  </si>
  <si>
    <t>부부라는 이름으로 살아가는 이야기:행복한 부부가 되기 위해 새겨 둬야 할 51가지</t>
  </si>
  <si>
    <t>그대에게 아름의 꽃다발을</t>
  </si>
  <si>
    <t>중국 역사 교과서의 한국 고대사 서술문제=(The)Problematics of descriptions of ancient Korea in Chinese government history textbooks</t>
  </si>
  <si>
    <t>연구총서=(The)Nature of Parhae culture shown by tombs</t>
  </si>
  <si>
    <t>하늘꽃밭에서 만난 초록빛 친구들:백두산 생태와 고구려 유적을 찾아서</t>
  </si>
  <si>
    <t>시인과 농부</t>
  </si>
  <si>
    <t>청렴한국 아름다운 미래</t>
  </si>
  <si>
    <t>(한국인의)법과 생활</t>
  </si>
  <si>
    <t>반야심경 해설집</t>
  </si>
  <si>
    <t>(주기도문 해설집)너희는 이렇게 기도하라</t>
  </si>
  <si>
    <t>육천년 동안 창세기 속에 감추어져 있던 하나님의 비밀 :창세기 해설서</t>
  </si>
  <si>
    <t>현대 불교와 기독교의 허구와 진실</t>
  </si>
  <si>
    <t>死와 生</t>
  </si>
  <si>
    <t>(십계명해설집)가나안으로 가는 길:'모세가 부활되어 우리곁에 오다'</t>
  </si>
  <si>
    <t>명동에는 낮에도 달이 뜬다:손영선 에세이</t>
  </si>
  <si>
    <t>천국문을 여는 다윗의 열쇠:하나님의 계시를 받아 기록한 요한계시록 해설서</t>
  </si>
  <si>
    <t>하늘에서 온 그리스도의 편지</t>
  </si>
  <si>
    <t>한국의 가정신앙=Household rituals of Korea-Gangwondo province:강원도 편</t>
  </si>
  <si>
    <t>백두산정계비 자료집</t>
  </si>
  <si>
    <t>사진으로 본 한국 근대의학 120년:1885~1957:연세의료원 120년 기념 화보집</t>
  </si>
  <si>
    <t>대자유인이 되는 길</t>
  </si>
  <si>
    <t>(최현식과)동학농민혁명사 연구</t>
  </si>
  <si>
    <t>정보통신용어사전</t>
  </si>
  <si>
    <t>새 포도주는 새 부대에</t>
  </si>
  <si>
    <t>David Copperfield</t>
  </si>
  <si>
    <t>韓國行政史:行政組織</t>
  </si>
  <si>
    <t>삼국지연의 한국어 번역과 서사변용</t>
  </si>
  <si>
    <t>(국역)동책정수</t>
  </si>
  <si>
    <t>한글의 비밀</t>
  </si>
  <si>
    <t>밝쇠의 이야기:희산 조계철 수필집</t>
  </si>
  <si>
    <t>어울려 살고 지고:조계철 시조집</t>
  </si>
  <si>
    <t>제주여성의 삶과 공간</t>
  </si>
  <si>
    <t>신문기사로 본 한국영화:1962~1964</t>
  </si>
  <si>
    <t>(海洋詩人)김성식 시전집</t>
  </si>
  <si>
    <t>찾아가는 미술관=Traveling art museum</t>
  </si>
  <si>
    <t>살아서 하늘사람 되는 방법</t>
  </si>
  <si>
    <t>지역발전론</t>
  </si>
  <si>
    <t>(장석주 시집)물은 천 개의 눈동자를 가졌다</t>
  </si>
  <si>
    <t>천하의 모험가</t>
  </si>
  <si>
    <t>(유대인이 사용하는)현대 히브리어 회화</t>
  </si>
  <si>
    <t>환경윤리</t>
  </si>
  <si>
    <t>고라</t>
  </si>
  <si>
    <t>실리콘밸리 게임이론</t>
  </si>
  <si>
    <t>시간의 사용과 관리</t>
  </si>
  <si>
    <t>영국의 복지정책</t>
  </si>
  <si>
    <t>이솝씨 회사에 가다</t>
  </si>
  <si>
    <t>시를 어떻게 읽을 것인가</t>
  </si>
  <si>
    <t>돌의 나라 돌 이야기</t>
  </si>
  <si>
    <t>세계화 : 자본과 문화의 구조변동</t>
  </si>
  <si>
    <t>느린귀향</t>
  </si>
  <si>
    <t>부모교육원리와 방법</t>
  </si>
  <si>
    <t>(소설)토정비결</t>
  </si>
  <si>
    <t>시사 영단어=News English Vocabulary</t>
  </si>
  <si>
    <t>곤충의 유혹</t>
  </si>
  <si>
    <t>(조효현 수필집)나비를 찾아온 꽃</t>
  </si>
  <si>
    <t>불의 제전</t>
  </si>
  <si>
    <t>들뢰즈</t>
  </si>
  <si>
    <t>차한잔의 명상</t>
  </si>
  <si>
    <t>세계는 왜 베이징대로 몰리는가</t>
  </si>
  <si>
    <t>책방에 나온 사보</t>
  </si>
  <si>
    <t>(미야모토 무사시의)전략경영</t>
  </si>
  <si>
    <t>하이데거에 있어서 존재와 현존재</t>
  </si>
  <si>
    <t>호텔회계</t>
  </si>
  <si>
    <t>한국 풍수지리와 건축</t>
  </si>
  <si>
    <t>건축의 의미와 장소성</t>
  </si>
  <si>
    <t>민족혼으로 살다</t>
  </si>
  <si>
    <t>조선어학사</t>
  </si>
  <si>
    <t>한국문화사론</t>
  </si>
  <si>
    <t>7개국어 여행 회화</t>
  </si>
  <si>
    <t>호텔영업회계</t>
  </si>
  <si>
    <t>호텔관리회계론</t>
  </si>
  <si>
    <t>基督敎相談心理學</t>
  </si>
  <si>
    <t>미륵경전</t>
  </si>
  <si>
    <t>제비둥지가 있는 집의 침입자</t>
  </si>
  <si>
    <t>과자 상자 外</t>
  </si>
  <si>
    <t>북한유머</t>
  </si>
  <si>
    <t>형제들의파수꾼</t>
  </si>
  <si>
    <t>圖書記號</t>
  </si>
  <si>
    <t>輪廻說</t>
  </si>
  <si>
    <t>김춘수 시론전집</t>
  </si>
  <si>
    <t>(유교로 보는)채근담</t>
  </si>
  <si>
    <t>윤리경영</t>
  </si>
  <si>
    <t>배치파일</t>
  </si>
  <si>
    <t>朝鮮前期 士林派의 現實認識과 對應</t>
  </si>
  <si>
    <t>(클라시커 50)철학가</t>
  </si>
  <si>
    <t>(디지털시대의)기업가와 기업가정신</t>
  </si>
  <si>
    <t>모놀로기온 ＆ 프로슬로기온</t>
  </si>
  <si>
    <t>현대가족과 복지</t>
  </si>
  <si>
    <t>여가사회학</t>
  </si>
  <si>
    <t>민족문제의 재등장</t>
  </si>
  <si>
    <t>우리 연극 100년</t>
  </si>
  <si>
    <t>고집세고 반항적인 아이 마음을 열어주는 법</t>
  </si>
  <si>
    <t>欽欽新書</t>
  </si>
  <si>
    <t>종합생산시스템 구축 총론</t>
  </si>
  <si>
    <t>서양에서의 민족과 민족주의</t>
  </si>
  <si>
    <t>쥐와 인간</t>
  </si>
  <si>
    <t>응급환자 관리학</t>
  </si>
  <si>
    <t>TV 드라마 만들기</t>
  </si>
  <si>
    <t>刑事政策學</t>
  </si>
  <si>
    <t>유치진 연극론의 사적 전개</t>
  </si>
  <si>
    <t>金剛三昧經論</t>
  </si>
  <si>
    <t>한국 극작가.극작품론</t>
  </si>
  <si>
    <t>수수께끼 마술 신화속에 물리가 있다</t>
  </si>
  <si>
    <t>담보와 보증의 법률지식</t>
  </si>
  <si>
    <t>(그림이 있는)교통사고 형사 법률상식다이제스트</t>
  </si>
  <si>
    <t>(그림이 있는)교통사고 보상 법률상식다이제스트</t>
  </si>
  <si>
    <t>문학의 즐거움</t>
  </si>
  <si>
    <t>미국경찰의 범죄예방활동에 관한 연구</t>
  </si>
  <si>
    <t>한국외교론</t>
  </si>
  <si>
    <t>交通事故 判例</t>
  </si>
  <si>
    <t>나무꾼과 선녀 설화 연구</t>
  </si>
  <si>
    <t>바진 소설선</t>
  </si>
  <si>
    <t>(최신)미용관계법규</t>
  </si>
  <si>
    <t>한경직 평전</t>
  </si>
  <si>
    <t>영미문학 자세히 읽기</t>
  </si>
  <si>
    <t>라 팡파를로</t>
  </si>
  <si>
    <t>신의 거울</t>
  </si>
  <si>
    <t>한국 공공도서관 운동사</t>
  </si>
  <si>
    <t>자본론의 세계</t>
  </si>
  <si>
    <t>무연 마이크로 솔더링=Pb-free micro soldering</t>
  </si>
  <si>
    <t>행복한 아이들</t>
  </si>
  <si>
    <t>(도스토예프스키)우스운자의 꿈</t>
  </si>
  <si>
    <t>김정일 시대 북한체제 연구</t>
  </si>
  <si>
    <t>구매란 무엇인가:구매의 몇 가지 기초에 대한 설명</t>
  </si>
  <si>
    <t>(모진 맘 먹고 고치는)우리아이 나쁜 버릇</t>
  </si>
  <si>
    <t>(도스토예프스키의)악어</t>
  </si>
  <si>
    <t>(언론 자유의 경전)아레오파기티카</t>
  </si>
  <si>
    <t>(허세욱 교수의)중국인.중국문화 에세이</t>
  </si>
  <si>
    <t>도서를 이용한 어린이 도덕교육</t>
  </si>
  <si>
    <t>최초의 8000미터 안나푸르나</t>
  </si>
  <si>
    <t>그리운 것들은 산 뒤에 있다</t>
  </si>
  <si>
    <t>현대 영어학=Linguistic theory in modern english</t>
  </si>
  <si>
    <t>신년의 인사</t>
  </si>
  <si>
    <t>복수와 형벌의 사회사</t>
  </si>
  <si>
    <t>사랑은 침몰하지 않는다</t>
  </si>
  <si>
    <t>(아! 그렇구나)우리역사</t>
  </si>
  <si>
    <t>중국 초등학교 1학년 교과서선</t>
  </si>
  <si>
    <t>(이병천 장편소설)마지막 조선검 은명기</t>
  </si>
  <si>
    <t>(영어청취의 기본서)Listening Basic</t>
  </si>
  <si>
    <t>둥글둥글 지구촌 종교 이야기</t>
  </si>
  <si>
    <t>(조심해!)지금은 만지면 안 돼!</t>
  </si>
  <si>
    <t>어느 멋진 파트너</t>
  </si>
  <si>
    <t>늑대형제</t>
  </si>
  <si>
    <t>달 강아지</t>
  </si>
  <si>
    <t>천둥 꼬마 선녀 번개 꼬마 선녀</t>
  </si>
  <si>
    <t>신라 소녀 선화, 아라비아 소년 신밧드를 만나다</t>
  </si>
  <si>
    <t>벤은 나와 조금 달라요!</t>
  </si>
  <si>
    <t>다름이의 남다른 여행:최유성 장편 동화</t>
  </si>
  <si>
    <t>큰애기 복순이</t>
  </si>
  <si>
    <t>늑대의 꿈</t>
  </si>
  <si>
    <t>(혼자서도 잘 크는)꼬물꼬물 애벌레</t>
  </si>
  <si>
    <t>(실무)노동소법전</t>
  </si>
  <si>
    <t>왕따, 남의 일이 아니야:학교폭력 예방을 위한 지침서</t>
  </si>
  <si>
    <t>요술연필 페니의 비밀작전</t>
  </si>
  <si>
    <t>아름다운 둥지</t>
  </si>
  <si>
    <t>(뉴스 속에 담긴)생각을 찾아라</t>
  </si>
  <si>
    <t>생각이 아이를 바꾼다</t>
  </si>
  <si>
    <t>빈병이 노래 불러요</t>
  </si>
  <si>
    <t>대머리산의 대왕뿔</t>
  </si>
  <si>
    <t>100년전 우리나라에 가다!:아빠의 옛날 사진으로 떠나는 역사여행</t>
  </si>
  <si>
    <t>음악:과학의 오선지에 흐르는 감성의 방정식</t>
  </si>
  <si>
    <t>초콜릿:달콤한 상상력이 터지는 달콤한 화학</t>
  </si>
  <si>
    <t>냄새:통념과 속설을 뒤집는 과학의 향기</t>
  </si>
  <si>
    <t>스파이:기발한 상상과 첨단기술로 무장한 스파이의 과학</t>
  </si>
  <si>
    <t>잠과 꿈:잠의 신비를 푸는 과학의 꿈</t>
  </si>
  <si>
    <t>옴팡집 투상이</t>
  </si>
  <si>
    <t>춤추는 할머니</t>
  </si>
  <si>
    <t>(열두 달)세시풍속</t>
  </si>
  <si>
    <t>이야기속의 논리와 철학</t>
  </si>
  <si>
    <t>민들레</t>
  </si>
  <si>
    <t>슬픈 미루나무=(The)sad poplar</t>
  </si>
  <si>
    <t>(콩트가 들려주는)실증주의 이야기</t>
  </si>
  <si>
    <t>엄마 아빠, 빨리 오세요</t>
  </si>
  <si>
    <t>말썽쟁이 토마스에게 생긴 일</t>
  </si>
  <si>
    <t>십이야</t>
  </si>
  <si>
    <t>멋진 여우 씨</t>
  </si>
  <si>
    <t>십장생을 찾아서:최향랑 그림책</t>
  </si>
  <si>
    <t>수달</t>
  </si>
  <si>
    <t>소녀, 발칙하다!</t>
  </si>
  <si>
    <t>할아버지의 눈으로</t>
  </si>
  <si>
    <t>제암리를 아십니까:장경선 장편 역사동화</t>
  </si>
  <si>
    <t>쓰레기 왕국의 비밀:환경을 살리는 땅속 나라 모험 이야기</t>
  </si>
  <si>
    <t>(만화로 보는 그리스 로마 신화 Ⅱ)로마 이야기</t>
  </si>
  <si>
    <t>(루카스의)긴 여행</t>
  </si>
  <si>
    <t>맛있는 들풀</t>
  </si>
  <si>
    <t>아기가 된 할아버지:문영숙 장편동화</t>
  </si>
  <si>
    <t>1학년이 최고야!</t>
  </si>
  <si>
    <t>우리 아빠는 꼬랑내 나는 발가락 시인</t>
  </si>
  <si>
    <t>모기가 빤 피를 깔따구가 훔쳐 먹어요:먹이를 둘러싼 생물들의 공생 관계</t>
  </si>
  <si>
    <t>변신:변신 외 3편 수록</t>
  </si>
  <si>
    <t>나무꾼과 늑대:프랑스 민화</t>
  </si>
  <si>
    <t>곰 사냥꾼과 까치 사냥꾼</t>
  </si>
  <si>
    <t>(아빠도 읽고 자란)교과서 전래동화</t>
  </si>
  <si>
    <t>반기문 총장님처럼 되고 싶어요!</t>
  </si>
  <si>
    <t>(동물의 자기 방어법)스컹크 독방귀, 맛 좀 볼래?</t>
  </si>
  <si>
    <t>(조선의 역사가 보이는)청계천 다리 이야기</t>
  </si>
  <si>
    <t>세계의 대통령, 반기문:꿈과 희망을 심어준 자랑스러운 한국인</t>
  </si>
  <si>
    <t>벨로 씨와 파란 기적</t>
  </si>
  <si>
    <t>오물오물 투두둑!</t>
  </si>
  <si>
    <t>우리 아빠가 최고야</t>
  </si>
  <si>
    <t>괴물 그루팔로</t>
  </si>
  <si>
    <t>내가 다섯살 때는</t>
  </si>
  <si>
    <t>케이크 도둑</t>
  </si>
  <si>
    <t>얘들아, 학교가자</t>
  </si>
  <si>
    <t>새들의 도시</t>
  </si>
  <si>
    <t>노래하는 밤나무</t>
  </si>
  <si>
    <t>꼬마 곰곰이의 처음 학교 가는 날</t>
  </si>
  <si>
    <t>엄마, 나만 믿어!=Trust me, mom!</t>
  </si>
  <si>
    <t>피터 래빗과 친구들</t>
  </si>
  <si>
    <t>10대여, 당당한 나를 디자인하라</t>
  </si>
  <si>
    <t>평양행 기차표:심문선 창작동화</t>
  </si>
  <si>
    <t>별을 찾아 떠나는 여행</t>
  </si>
  <si>
    <t>마티아스와 다람쥐</t>
  </si>
  <si>
    <t>해적의 인질 가브리엘:서인도제도 1720년</t>
  </si>
  <si>
    <t>(이야기로 쓴)채소랑 과수랑</t>
  </si>
  <si>
    <t>두 친구</t>
  </si>
  <si>
    <t>괜찮아, 겁내지 마</t>
  </si>
  <si>
    <t>여우난골족</t>
  </si>
  <si>
    <t>(나무 도령)밤손이</t>
  </si>
  <si>
    <t>(못말리는 태키의)겨울 올림픽</t>
  </si>
  <si>
    <t>초승달 가족</t>
  </si>
  <si>
    <t>신기한 부적 세 장</t>
  </si>
  <si>
    <t>(살아 있는 역사)문화재</t>
  </si>
  <si>
    <t>발명가 매티:종이 봉지를 만든 여자 발명가 매티 나이트 이야기</t>
  </si>
  <si>
    <t>콩 네 알 심는 아빠</t>
  </si>
  <si>
    <t>별별 색깔 이야기:삼원색에서 인상주의까지</t>
  </si>
  <si>
    <t>쫓고 쫓기고 찾고 숨고</t>
  </si>
  <si>
    <t>오늘은 촌놈 생일이에요</t>
  </si>
  <si>
    <t>탈무드보다 지혜로운 세계 동화</t>
  </si>
  <si>
    <t>스타 벼룩을 찾아라!</t>
  </si>
  <si>
    <t>10분 이야기 명상=10-minute story Ⅱ : wise life</t>
  </si>
  <si>
    <t>저 별에선 엄마가 보이겠지요</t>
  </si>
  <si>
    <t>(유길준이 들려주는)서유견문</t>
  </si>
  <si>
    <t>늦게 말한 사람이 진거야:유현상 동시집</t>
  </si>
  <si>
    <t>(세상에서 가장)아름다운 동물병원</t>
  </si>
  <si>
    <t>(톰 트루하트)열세 번째 생일</t>
  </si>
  <si>
    <t>엄마가 대머리가 되다니</t>
  </si>
  <si>
    <t>(늘 푸른 역사가)신채호</t>
  </si>
  <si>
    <t>겨울날</t>
  </si>
  <si>
    <t>바이킹 155호를 쏘라</t>
  </si>
  <si>
    <t>꼬마 유령</t>
  </si>
  <si>
    <t>(부끄럼쟁이)꼬마 뱀</t>
  </si>
  <si>
    <t>(조화로운)몸</t>
  </si>
  <si>
    <t>내 친구 괴롭히지마</t>
  </si>
  <si>
    <t>아빠, 돈이 뭐예요?</t>
  </si>
  <si>
    <t>10분 이야기 명상=10-minute story Ⅰ: right life</t>
  </si>
  <si>
    <t>벌거벗은 임금님</t>
  </si>
  <si>
    <t>잭과 콩나무:영국민화</t>
  </si>
  <si>
    <t>알라딘과 요술 램프:아랍 민화</t>
  </si>
  <si>
    <t>안데르센 동화집=Andersen's fairy tales:열세 가지 아름다운 이야기</t>
  </si>
  <si>
    <t>(날지 못하는)반딧불이</t>
  </si>
  <si>
    <t>(사르트르가 들려주는)실존 이야기</t>
  </si>
  <si>
    <t>(베이컨이 들려주는)우상 이야기</t>
  </si>
  <si>
    <t>최초의 인간은 누구였을까?:인류의 조상과 화석 사냥꾼 이야기</t>
  </si>
  <si>
    <t>나를 찾아 줘</t>
  </si>
  <si>
    <t>Time 환경탐정:사라지는 야생동물들:1969년</t>
  </si>
  <si>
    <t>조주먹과 살살이 방귀</t>
  </si>
  <si>
    <t>(컴퓨터 제국의 제왕)빌 게이츠</t>
  </si>
  <si>
    <t>한국사를 뒤흔든 20가지 전쟁</t>
  </si>
  <si>
    <t>(어린이)장자</t>
  </si>
  <si>
    <t>사라진 모나리자와 다 빈치의 비밀</t>
  </si>
  <si>
    <t>믿음을 포기하지 않은 텐 보이즈</t>
  </si>
  <si>
    <t>엄마를 내다 버릴 테야</t>
  </si>
  <si>
    <t>내 말 좀 들어 주세요</t>
  </si>
  <si>
    <t>화요일은 머리 감는 날</t>
  </si>
  <si>
    <t>이럴 수 있는 거야??!</t>
  </si>
  <si>
    <t>복숭아동자</t>
  </si>
  <si>
    <t>외다리 병정의 모험</t>
  </si>
  <si>
    <t>거꾸로 박쥐</t>
  </si>
  <si>
    <t>(다락방에 사는)산타 할아버지</t>
  </si>
  <si>
    <t>정말 정말 한심한 괴물, 레오나르도:자신감 없는 친구에게 들려주는 이야기</t>
  </si>
  <si>
    <t>(빈대가족의)알뜰 여행 대작전</t>
  </si>
  <si>
    <t>좋은 친구가 아이의 미래를 결정한다</t>
  </si>
  <si>
    <t>(로알드 달의)무섭고 징그럽고 끔찍한 동물들</t>
  </si>
  <si>
    <t>소나무를 지켜라</t>
  </si>
  <si>
    <t>아하! 그땐 이런 문화재가 있었군요:그림으로 보는 우리나라 문화재</t>
  </si>
  <si>
    <t>형언:문학과 영화의 원근법</t>
  </si>
  <si>
    <t>웨딩 메이크업=Wedding Make up</t>
  </si>
  <si>
    <t>위대한 생각의 힘</t>
  </si>
  <si>
    <t>배낭 속의 카메라</t>
  </si>
  <si>
    <t>主禮辭100選</t>
  </si>
  <si>
    <t>(제대로 배우는)인라인 스케이팅</t>
  </si>
  <si>
    <t>조직행동</t>
  </si>
  <si>
    <t>동물 사회의 생존 전략</t>
  </si>
  <si>
    <t>시험에 강해지는 日本語 단어숙어집 2000플러스</t>
  </si>
  <si>
    <t>(日本語)한자야놀자!</t>
  </si>
  <si>
    <t>건축가의 특별한 여행법</t>
  </si>
  <si>
    <t>자연철학의 이념</t>
  </si>
  <si>
    <t>신제도주의 경제학</t>
  </si>
  <si>
    <t>철학의 원리로서의 자아</t>
  </si>
  <si>
    <t>영어는 우리말입니다</t>
  </si>
  <si>
    <t>上水道工學</t>
  </si>
  <si>
    <t>문학과 영화</t>
  </si>
  <si>
    <t>전체 지식론의 기초</t>
  </si>
  <si>
    <t>식물의 사생활</t>
  </si>
  <si>
    <t>(헨리와)긁적긁적 머릿니</t>
  </si>
  <si>
    <t>도덕과 평가</t>
  </si>
  <si>
    <t>(漢字에빼앗긴)토박이 땅이름</t>
  </si>
  <si>
    <t>Hair Cut</t>
  </si>
  <si>
    <t>두메산골 앉은뱅이의 기원</t>
  </si>
  <si>
    <t>영화 연출부를 위한 필수 문서양식 65</t>
  </si>
  <si>
    <t>행복한 일터에 '해바라기'는 없다</t>
  </si>
  <si>
    <t>韓國 傳統文化의 精神分析</t>
  </si>
  <si>
    <t>(알기쉽고 재미있는)비행기 이야기</t>
  </si>
  <si>
    <t>건축 속 재미있는 과학이야기</t>
  </si>
  <si>
    <t>(와인 만드는 교수,)박원목의 와인강의</t>
  </si>
  <si>
    <t>(일주일 만에 끝내는)카리스마 선생의 수학</t>
  </si>
  <si>
    <t>(민중판)이공학표준영어사전</t>
  </si>
  <si>
    <t>우리 아이들에게 어떤 세상을 물려줄 것인가</t>
  </si>
  <si>
    <t>CHOICE:선택이 기회다</t>
  </si>
  <si>
    <t>(2000원으로)캐릭터 밥상 차리기</t>
  </si>
  <si>
    <t>(로지와 만드는)퀼트가방=Handmade quilt bag</t>
  </si>
  <si>
    <t>(이야기로 풀어쓴)병법 삼십육계</t>
  </si>
  <si>
    <t>(The)Oxford english dictionary</t>
  </si>
  <si>
    <t>(The)Energy bus:10 rules to fuel your life, work, and team with positive energy</t>
  </si>
  <si>
    <t>Lady sings the blues</t>
  </si>
  <si>
    <t>Billie Holiday:a biography</t>
  </si>
  <si>
    <t>What should I do with my life?</t>
  </si>
  <si>
    <t>한국 영화는 이렇게 만든다</t>
  </si>
  <si>
    <t>네이버 스토리=NAVER STORY:트렌드를 창조하는 지식군단</t>
  </si>
  <si>
    <t>(성공 투자가를 위한)SRI 펀드 투자지침서:사회책임투자</t>
  </si>
  <si>
    <t>(최고의 성과를 내는)3가지 성공 사이클=(The)three cycles of success</t>
  </si>
  <si>
    <t>청구권에 의한 민법의 파악</t>
  </si>
  <si>
    <t>유아문학교육</t>
  </si>
  <si>
    <t>(라이온킹)열정의 무대를 경영하다</t>
  </si>
  <si>
    <t>서른, 시에서 길을 만나다</t>
  </si>
  <si>
    <t>비움</t>
  </si>
  <si>
    <t>영화만들기의 비밀:내가 찍을 영화 미리보기</t>
  </si>
  <si>
    <t>(서박사)단골일반상식</t>
  </si>
  <si>
    <t>노드스트롬식 고객감동서비스의 진수:노디스(Nordies)가 되라!</t>
  </si>
  <si>
    <t>먼데이 모닝 멘토링</t>
  </si>
  <si>
    <t>아름다운 열정:열정을 불러일으키는 동기부여의 기술</t>
  </si>
  <si>
    <t>세계의 모든 얼굴:현대 회화의 사유</t>
  </si>
  <si>
    <t>일본 애니메이션 산업의 역사</t>
  </si>
  <si>
    <t>뮤지컬 포에버=Musical forever</t>
  </si>
  <si>
    <t>로스코의 색면 예술</t>
  </si>
  <si>
    <t>테이블 디자인=Table design:식탁문화와 새로운 스타일 제안</t>
  </si>
  <si>
    <t>틈새과학:이론편</t>
  </si>
  <si>
    <t>해커의 즐거움:비트와 바이트로의 여행</t>
  </si>
  <si>
    <t>몸</t>
  </si>
  <si>
    <t>올바른 수학 참다운 공부</t>
  </si>
  <si>
    <t>클래식 음악 알아듣기</t>
  </si>
  <si>
    <t>집단 미술치료=Art therapy for groups</t>
  </si>
  <si>
    <t>어린 화가들의 꿈=(The)1st international child &amp; young art festival=dreamong</t>
  </si>
  <si>
    <t>무대와 스크린:장원재 연극영화 평론집:이야기를 담는 그릇</t>
  </si>
  <si>
    <t>한국대중매체사</t>
  </si>
  <si>
    <t>(영상미학의 실체)동영상디자인</t>
  </si>
  <si>
    <t>지구 재앙 보고서:지구 기후 변화와 온난화의 과거·현재·미래</t>
  </si>
  <si>
    <t xml:space="preserve">(천문학계가 주목하는) 75 은하 68 항성 :최첨단 장비로 촬영한, 초베스트 우주 영상 </t>
  </si>
  <si>
    <t>색채의 마력</t>
  </si>
  <si>
    <t>로봇과 인공지능 이야기:교실 밖에서 배우는 과학상식</t>
  </si>
  <si>
    <t>(한눈에 보는)20세기의 자동차 列傳</t>
  </si>
  <si>
    <t>로봇, 인간을 꿈꾸다=Robot humanism</t>
  </si>
  <si>
    <t>한 권으로 읽는 20세기 디자인:주요 운동과 스타일로 살펴본 현대 디자인의 흐름</t>
  </si>
  <si>
    <t>영혼을 잃지 않는 디자이너 되기</t>
  </si>
  <si>
    <t>사막이 부른다</t>
  </si>
  <si>
    <t>인상주의자 연인들</t>
  </si>
  <si>
    <t>나의 명화 읽기:명화 감상의 포인트는 무엇인가</t>
  </si>
  <si>
    <t>동굴 벽화에서 만화까지:그림으로 읽는 커뮤니케이션사</t>
  </si>
  <si>
    <t>韓國美術史年表</t>
  </si>
  <si>
    <t>(교양으로 읽는 미술사)서양 조소의 모델</t>
  </si>
  <si>
    <t>전자금융거래와 법=Electronic finance transaction and law</t>
  </si>
  <si>
    <t>차이나 CEO:중국 비즈니스의 모든 것</t>
  </si>
  <si>
    <t>한국저작권법</t>
  </si>
  <si>
    <t>디펜딩 더 언디펜더블</t>
  </si>
  <si>
    <t>언론법=Communication law</t>
  </si>
  <si>
    <t>적극적 사고방식</t>
  </si>
  <si>
    <t>(내 마음은)종이거울이 비춰준다:마음을 비춰주는 성공명상록</t>
  </si>
  <si>
    <t>현대법철학:영어권 법철학을 중심으로</t>
  </si>
  <si>
    <t>헌법 다시 보기</t>
  </si>
  <si>
    <t>(박민영 교수특강)매혹의 언어=Speech &amp; manner:스피치 &amp; 매너</t>
  </si>
  <si>
    <t>스무 살, 너희가 별이야:세상의 문을 여는 그대에게 들려주고 싶은 여덟 가지 이야기</t>
  </si>
  <si>
    <t>칸딘스키와 클레의 추상미술=Kandinsky Klee</t>
  </si>
  <si>
    <t>(마음을 사로잡는)파워스피치=Power speech</t>
  </si>
  <si>
    <t>혼란과 좌절, 그 4년의 기록:노무현 정부 4주년 평가</t>
  </si>
  <si>
    <t>성공하는 사람들의 99가지 화술</t>
  </si>
  <si>
    <t>성공의 지혜</t>
  </si>
  <si>
    <t>포퓰리즘은 죽어야 한다:역대 정권의 병폐와 새로운 한국의 길</t>
  </si>
  <si>
    <t>석세스 코드 45</t>
  </si>
  <si>
    <t>건축 인테리어 스케치의 기초=For architecture &amp; interior sketch</t>
  </si>
  <si>
    <t>CEO의 친구들</t>
  </si>
  <si>
    <t>예술의 의미</t>
  </si>
  <si>
    <t>메데아</t>
  </si>
  <si>
    <t>(사치의 나라)럭셔리 코리아:심층 인터뷰를 통해 알아본 대한민국 '명품소비 증후군'</t>
  </si>
  <si>
    <t>삐거덕거리는 의자를 바꿔라</t>
  </si>
  <si>
    <t>시 속의 그림, 그림 속의 시</t>
  </si>
  <si>
    <t>독립아티스트들의 신미술문화 운동</t>
  </si>
  <si>
    <t>특수아동의 이해와 지도</t>
  </si>
  <si>
    <t>(통쾌한)희곡의 분석=(A)technical manual for reading play:희곡을 제대로 읽는 법</t>
  </si>
  <si>
    <t>청소년 시민사회론</t>
  </si>
  <si>
    <t>디자인＊디자이너=Design entry point:디자인 원형을 말하다</t>
  </si>
  <si>
    <t>아동의 기억발달</t>
  </si>
  <si>
    <t>샬롯 메이슨과 함께하는 교육</t>
  </si>
  <si>
    <t>(순간의 느낌 그대로)풍경사진 잘 찍는 100가지 방법</t>
  </si>
  <si>
    <t>근대 건축의 흐름=(The)current of modern architecture</t>
  </si>
  <si>
    <t>부모코칭 프로그램 적극적인 부모역할 Now!:만 5세~12세 자녀의 부모를 위하여</t>
  </si>
  <si>
    <t>유아사회교육=Social education for young children</t>
  </si>
  <si>
    <t>미래를 심는 사람</t>
  </si>
  <si>
    <t>학습이론 및 심리=Learning</t>
  </si>
  <si>
    <t>실험실 생활 길잡이</t>
  </si>
  <si>
    <t>당신도 동물과 대화할 수 있다</t>
  </si>
  <si>
    <t>교육과 일:사회학적 접근</t>
  </si>
  <si>
    <t>땅속에서 과학이 숨쉰다:장순근 박사의 기분 좋은 지질학 토크</t>
  </si>
  <si>
    <t>(얼굴없는 공포,)광우병:그리고 숨겨진 치매</t>
  </si>
  <si>
    <t>(일주일 만에 끝내는)카리스마 선생의 생물</t>
  </si>
  <si>
    <t>(일주일 만에 끝내는)카리스마 선생의 물리</t>
  </si>
  <si>
    <t>(조재도의 교육 에세이)일등은 오래가지 못한다</t>
  </si>
  <si>
    <t>(현장활동 중심의)방과후 아동지도론=After-school educare theory focused on actual pratice</t>
  </si>
  <si>
    <t>(일주일 만에 끝내는)카리스마 선생의 화학</t>
  </si>
  <si>
    <t>산학협동 교육학:다원주의 교육기술</t>
  </si>
  <si>
    <t>은유와 최면=Metaphor and hypnosis : the core of Ericksonian counseling</t>
  </si>
  <si>
    <t>(세계화 시대의)외국어 교육=Globalization foreign language education</t>
  </si>
  <si>
    <t>최신 교육학개론=Introduction to education</t>
  </si>
  <si>
    <t>영유아 교수방법=Teaching methods for children</t>
  </si>
  <si>
    <t>아동행동 연구 및 관찰방법</t>
  </si>
  <si>
    <t>그림책에서 이야기책까지</t>
  </si>
  <si>
    <t>공익소송론=Public interest litigation</t>
  </si>
  <si>
    <t>한글 과학기술 기본법령:2007년 1월 까지 재정기준</t>
  </si>
  <si>
    <t>열린 사회와 양심의 자유:대체복무제 도입을 위한 법이론의 기초</t>
  </si>
  <si>
    <t>국제법상 국가책임=State responsibility in international law</t>
  </si>
  <si>
    <t>동유럽 진출기업 노무관리 안내서:Poland Hungary Czech Rep</t>
  </si>
  <si>
    <t>시민운동론=Social movement:민주적 법치국가에서 시민운동의 의미와 시민단체의 역할</t>
  </si>
  <si>
    <t>日本勞動法=Japanese labor law</t>
  </si>
  <si>
    <t>기업법</t>
  </si>
  <si>
    <t>社內下都給과 勞動法</t>
  </si>
  <si>
    <t>법학의 이해=Understanding of jurisprudence:쉬운 문구와 사례로 설명한 법률 기초 이론서!</t>
  </si>
  <si>
    <t>일본의 신 외교 안보 정책:그 전략적 지속과 변용</t>
  </si>
  <si>
    <t>형사사법복지정책론=Criminal justice and social welfare policy</t>
  </si>
  <si>
    <t>선원법:선원법 및 각종 노동관계법령, 판례, 행정해석까지 최대한 반영</t>
  </si>
  <si>
    <t>韓國의 賂物罪:『形法 및 特別法上 賂物罪』</t>
  </si>
  <si>
    <t>Oxford phrasal verbs dictionary for learners of English</t>
  </si>
  <si>
    <t>Try again!:중학교 교과서로 다시 시작하는 영어:OLBook판</t>
  </si>
  <si>
    <t>Try again!:중학교 교과서로 다시 시작하는 영어회화:OLBook판</t>
  </si>
  <si>
    <t>영어스피킹 6하원칙</t>
  </si>
  <si>
    <t>韓國法務士法</t>
  </si>
  <si>
    <t>외국인이 다시 놀란 영어천재가 되다</t>
  </si>
  <si>
    <t>著作權侵害判斷論:實質的 類似性을 중심으로</t>
  </si>
  <si>
    <t>(大韓民國 新)小法典</t>
  </si>
  <si>
    <t>스페인어 테마 사전=(El)diccionario Coreano-Espanol Espanol-Coreano por temas</t>
  </si>
  <si>
    <t>(큰글)試驗用法典</t>
  </si>
  <si>
    <t>Essential 영문독해 501</t>
  </si>
  <si>
    <t>아듀, 물권행위</t>
  </si>
  <si>
    <t>리프 어레인지먼트=Leaf arrangement:</t>
  </si>
  <si>
    <t>도시관리론</t>
  </si>
  <si>
    <t>북미 핵협상과 동북아질서=(The)D.P.R.K-U.S nuclear negotiations &amp; the Northeast Asian political system:1990년대의 교훈</t>
  </si>
  <si>
    <t>(조해연의 우리말)야구용어 풀이</t>
  </si>
  <si>
    <t>한국의 동북아시대 구상=South Korea's Northeast Asian cooperation initiative : its theoretical background and framework:이론적 기초와 체계</t>
  </si>
  <si>
    <t>(미국 유치원 &amp; 캠프)250만원 정복기</t>
  </si>
  <si>
    <t>독일통일의 노정에서:결산과 전망</t>
  </si>
  <si>
    <t>서구 연방주의와 한국=Foderalismus in westlichen Landern und Korea</t>
  </si>
  <si>
    <t>민족문제와 사회민주주의</t>
  </si>
  <si>
    <t>(IQ 148을 위한)멘사 논리 퍼즐=Mensa Puzzle</t>
  </si>
  <si>
    <t>한국 정치제도의 진화경로:선거·정당·정치자금제도</t>
  </si>
  <si>
    <t>블라디보스토크의 해운대행 버스</t>
  </si>
  <si>
    <t>예술가들이 주조한 근대와 현대=Michelangelo Rembrant Rodin:미켈란젤로·렘브란트·로댕</t>
  </si>
  <si>
    <t>한국인을 춤추게 하라:神氣로 읽는 한국 문화 특강</t>
  </si>
  <si>
    <t>(남보다 10년 먼저)당당한 노후설계</t>
  </si>
  <si>
    <t>문화재 정책개론:문화유산보호의 새로운 전개</t>
  </si>
  <si>
    <t>한권으로 끝내는 재테크 경제대학</t>
  </si>
  <si>
    <t>착점</t>
  </si>
  <si>
    <t>황금 사치 방랑 그리고 눈</t>
  </si>
  <si>
    <t>섹슈얼리티의 진화</t>
  </si>
  <si>
    <t>아프로디테, 시네마 천국에 가다:이경덕의 영화로 만나는 신화 이야기</t>
  </si>
  <si>
    <t>(한 권으로 읽는 청소년)서양미술사</t>
  </si>
  <si>
    <t>숲은 연어를 키우고 연어는 숲을 만든다:캐나다 밴쿠버 섬의 원시림 이야기</t>
  </si>
  <si>
    <t>디자이너를 완성하는 포트폴리오=(The)guide to successful portfolio : Tranditional ＆ New trends</t>
  </si>
  <si>
    <t>21세기 知의 도전</t>
  </si>
  <si>
    <t>한국의 단청</t>
  </si>
  <si>
    <t>Web safe color 배색사전:아름답고 효과적인 컬러의 조합을 쉽게 이해한다</t>
  </si>
  <si>
    <t>최신의학 약어사전=Dictionary of medical abbreviations</t>
  </si>
  <si>
    <t>액세스 2003 기초+활용</t>
  </si>
  <si>
    <t>(알기쉬운)마이크로소프트 ASP.NET AJAX:Atlas에서 ASP.NET AJAX까지</t>
  </si>
  <si>
    <t>(쉽게 배우는)MySQL 5.x</t>
  </si>
  <si>
    <t>(꼭 가봐야 할)DSLR 출사지 &amp; 촬영테크닉</t>
  </si>
  <si>
    <t>리눅스 프로그래밍 기초:시스템호출, 라이브러리 함수별 실습</t>
  </si>
  <si>
    <t>리눅스 시스템 &amp; 커널 기초:커널 분석에서 코드 수정까지</t>
  </si>
  <si>
    <t>컴퓨터 쉽게 활용할 수 있는 114가지 방법</t>
  </si>
  <si>
    <t>엑셀과 함께 하는 수학</t>
  </si>
  <si>
    <t>진실을 배반한 과학자들:되풀이되는 연구 부정과 '자기검증'이라는 환상</t>
  </si>
  <si>
    <t>(해부학과 함께 보는)의학용어</t>
  </si>
  <si>
    <t>(17+i)사진의 발견</t>
  </si>
  <si>
    <t>앵글과 눈동자=Angle &amp; eyes:나경택 사진기자 40년</t>
  </si>
  <si>
    <t>공연기획과 영상제작=Public performance planning and image production</t>
  </si>
  <si>
    <t>한국의 영화음악:1955~1980</t>
  </si>
  <si>
    <t>영화의 철학과 미학:프랑스 영화학의 경향</t>
  </si>
  <si>
    <t>(엄마와 함께 읽는 만화)소아비만과 소아당뇨</t>
  </si>
  <si>
    <t>현미밥이 보약이다</t>
  </si>
  <si>
    <t>대장암 가이드북</t>
  </si>
  <si>
    <t>체질 건강식</t>
  </si>
  <si>
    <t>내 몸의 독소를 씻어내는 물:워터 디톡스 18일 프로그램</t>
  </si>
  <si>
    <t>패션디자인스쿨:세계 패션명문의 디자인 코스 24강좌</t>
  </si>
  <si>
    <t>실전 메이크업</t>
  </si>
  <si>
    <t>(패션디자이너를 위한)Fashion illustration</t>
  </si>
  <si>
    <t>기초서양조리=Western cooking:양식조리 기능사 시험대비</t>
  </si>
  <si>
    <t>식음료 서비스=food＆beverage service</t>
  </si>
  <si>
    <t>뷰티 일러스트레이션=Beauty illustration</t>
  </si>
  <si>
    <t>스타일을 입는다=Style:스타일과 옷에 관한 모든 것</t>
  </si>
  <si>
    <t>한국전통식품=Korea tradition foods</t>
  </si>
  <si>
    <t>식품포장학=Food packaging</t>
  </si>
  <si>
    <t>혁신 급식경영론=Renovation food service management</t>
  </si>
  <si>
    <t>패션 재봉틀의 원리와 사용법=Sewing machine</t>
  </si>
  <si>
    <t>(유까 CAD 2.X로 제작한)디자인패턴과 산업패턴</t>
  </si>
  <si>
    <t>Make-Up Design Book</t>
  </si>
  <si>
    <t>맛있는 도시락</t>
  </si>
  <si>
    <t>아름다운 우리 술</t>
  </si>
  <si>
    <t>(가장 배우고 싶은)빵·과자 40</t>
  </si>
  <si>
    <t>총각 요리사 미상유의 간단저렴 국민 술안주</t>
  </si>
  <si>
    <t>(2,000원으로)맞벌이 밥상 차리기</t>
  </si>
  <si>
    <t>여자라면 꼭! 한번 만들고 싶은 연애·신혼요리</t>
  </si>
  <si>
    <t>(딸기공주의 톡톡 튀는)아이디어 밥상</t>
  </si>
  <si>
    <t>(가장 배우고 싶은)면 요리 40</t>
  </si>
  <si>
    <t>마음이 그릇이다 천지가 밥이다:당신을 위해 차리는 29가지 밥상</t>
  </si>
  <si>
    <t>4가지 천연 국물과 2가지 맛간장만 있으면 다 되는 요리</t>
  </si>
  <si>
    <t>세상에서 가장 친절한 홈베이킹</t>
  </si>
  <si>
    <t>(행복한 밥상)국·찌개·전골 천국</t>
  </si>
  <si>
    <t>(태의경의)우주콘서트=Space concert</t>
  </si>
  <si>
    <t>여자라면 꼭! 한번 만들고 싶은 이유식·유아식·간식·도시락</t>
  </si>
  <si>
    <t>남편과 아내 사이</t>
  </si>
  <si>
    <t>(대한민국 한·양방)건강보감</t>
  </si>
  <si>
    <t>(궁합이 맞아 더 좋은)채소·과일 생주스 1+1=Sommelier of vegetable:채소 소믈리에</t>
  </si>
  <si>
    <t>악마를 위한 다이어트</t>
  </si>
  <si>
    <t>프랭크 로이드 라이트:자연을 품은 공간디자이너</t>
  </si>
  <si>
    <t>자서전</t>
  </si>
  <si>
    <t>PC활용 사전 149</t>
  </si>
  <si>
    <t>(한국 철학)스케치</t>
  </si>
  <si>
    <t>당신은 웹2.0 개발자입니까?=Are you web 2.0 programmer?</t>
  </si>
  <si>
    <t>박미향 기자 행복한 맛집을 인터뷰 하다</t>
  </si>
  <si>
    <t>(강릉대 아이들,)미국 명문대학원을 점령하다</t>
  </si>
  <si>
    <t>(민주화 20년의)열망과 절망:진보·개혁의 위기를 말하다</t>
  </si>
  <si>
    <t>작은 소리로 아들을 위대하게 키우는 법</t>
  </si>
  <si>
    <t>선거제도의 변화와 17대 총선</t>
  </si>
  <si>
    <t>인간 神과 평화의 바벨탑=(The)mortal god and the peace tower of babel : the principles of international politics and the quest for global constitutional order for peace:국제정치의 원칙과 평화를 위한 세계헌정질서의 모색</t>
  </si>
  <si>
    <t>중남미 자원민족주의:에너지자원과 동광의 국유화 사례</t>
  </si>
  <si>
    <t>현실주의 국제정치학=Realist perspectives in international politics</t>
  </si>
  <si>
    <t>중국의 국내정치와 대외정책</t>
  </si>
  <si>
    <t>하이에크, 자유의 길:하이에크의 자유주의 사상 연구</t>
  </si>
  <si>
    <t>똑똑한 정부 빛나는 대한민국</t>
  </si>
  <si>
    <t>강한 대한민국의 조건:유종근이 제안하는 사회적 자본 축적의 방법</t>
  </si>
  <si>
    <t>선덕여왕과 박근혜</t>
  </si>
  <si>
    <t>일본정치론</t>
  </si>
  <si>
    <t>열혈 20대 일에 미쳐라</t>
  </si>
  <si>
    <t>대학생이 하지 않으면 안될 50가지=50 musts in your university days</t>
  </si>
  <si>
    <t>통쾌한 대화의 기술</t>
  </si>
  <si>
    <t>용 사냥꾼 이야기</t>
  </si>
  <si>
    <t>인간관계 맥을 짚어라</t>
  </si>
  <si>
    <t>마음이 답이다</t>
  </si>
  <si>
    <t>(미래를 창조하는)인생의 7가지 원칙</t>
  </si>
  <si>
    <t>카네기 행복론</t>
  </si>
  <si>
    <t>직장생활백서</t>
  </si>
  <si>
    <t>인생지혜:세상을 이기는 처세백서 36</t>
  </si>
  <si>
    <t>첫날의 설렘을 기억하라</t>
  </si>
  <si>
    <t>(성공하는 사람들의)화술 테크닉 87=Art of speaking</t>
  </si>
  <si>
    <t>(탁월한 삶을 만든)결단의 순간들</t>
  </si>
  <si>
    <t>내 인생을 바꾼 성공 시나리오=(The)success scenario which changes my life</t>
  </si>
  <si>
    <t>카르페 아퀄리스</t>
  </si>
  <si>
    <t>20대가 끝나기 전에 꼭 해야 할 21가지=Top 21 things to do before your 20s end</t>
  </si>
  <si>
    <t>당신의 책을 가져라</t>
  </si>
  <si>
    <t>실전 부동산 경매:부동산 경매 입문에서 실전사례까지</t>
  </si>
  <si>
    <t>꿈꾸는 자의 100가지 성공 코칭</t>
  </si>
  <si>
    <t>(변화역량을 키우는)피드백의 힘</t>
  </si>
  <si>
    <t>부자친구에게 배우는 45가지 인생공부</t>
  </si>
  <si>
    <t>끈기의 기술=By behavior analysis</t>
  </si>
  <si>
    <t>(상속재산이 없다면)부자의 지혜를 배워라</t>
  </si>
  <si>
    <t>습관의 심리학</t>
  </si>
  <si>
    <t>여자, 우아하게 쓰고 앙큼하게 모아라</t>
  </si>
  <si>
    <t>(삼성&amp;도요타)창조경영=Creative power : Samsung &amp; Toyota</t>
  </si>
  <si>
    <t>에퀴티</t>
  </si>
  <si>
    <t>백만장자 파트너십</t>
  </si>
  <si>
    <t>(빠르고 과학적인)의사결정의 원칙</t>
  </si>
  <si>
    <t>경영학에 여성은 없다</t>
  </si>
  <si>
    <t>(신)국가계약법과 지방계약:2007년 2월까지 개정기준</t>
  </si>
  <si>
    <t>(소심한)김대리 직딩일기</t>
  </si>
  <si>
    <t>세계최고 CEO 좌우명=(The)world best CEO's motto</t>
  </si>
  <si>
    <t>코칭:리더십으로 교회 살리기</t>
  </si>
  <si>
    <t>린 솔루션:소비자의 시간과 비용을 절약하라!</t>
  </si>
  <si>
    <t>(컴퓨터의사 안철수)네 꿈에 미쳐라</t>
  </si>
  <si>
    <t>대처 리더십=Margaret Hilda Thatcher</t>
  </si>
  <si>
    <t>왜 우리는 AAA를 원하는가:국가신용등급과 국가경쟁력</t>
  </si>
  <si>
    <t>위대한 공식</t>
  </si>
  <si>
    <t>젊은이여, 세계로 웅비하라:나의 동남아 40년 개척사</t>
  </si>
  <si>
    <t>연봉 재테크</t>
  </si>
  <si>
    <t>딱 반걸음만 앞서가라</t>
  </si>
  <si>
    <t>대한민국 리더십=Leadership of Korea</t>
  </si>
  <si>
    <t>선비 리더십</t>
  </si>
  <si>
    <t>함께 사는 세상만들기=Learning to live together</t>
  </si>
  <si>
    <t>린 6 시그마 포켓 툴북:프로세스 품질, 스피드 및 복잡성을 개선하기 위한 도구들의 모음집</t>
  </si>
  <si>
    <t>(고객을 설득하는)대화 기술</t>
  </si>
  <si>
    <t>(2030)첫 재테크를 즐겨라</t>
  </si>
  <si>
    <t>비즈니스 매너 가이드=Business manners guide</t>
  </si>
  <si>
    <t>(어느 생초보의 유쾌한)재테크 나들이</t>
  </si>
  <si>
    <t>백만불짜리 세일즈 강의</t>
  </si>
  <si>
    <t>일본 부활</t>
  </si>
  <si>
    <t>피터 드러커 다시 읽기</t>
  </si>
  <si>
    <t>미래의 전략</t>
  </si>
  <si>
    <t>전쟁을 팝니다</t>
  </si>
  <si>
    <t>민족주의 그리고 우리들의 대한민국</t>
  </si>
  <si>
    <t xml:space="preserve">마흔세 살에 다시 시작하다 :구본형의 자아 경영 프로젝트 </t>
  </si>
  <si>
    <t>(성공의 결정적 순간)크런치 포인트</t>
  </si>
  <si>
    <t>(글로벌 브랜드)두바이=Global brand Dubai</t>
  </si>
  <si>
    <t>하늘을 상상한 레오나르도 다 빈치</t>
  </si>
  <si>
    <t>(175개 핵심 이론으로 배우는)과학지도 그리기</t>
  </si>
  <si>
    <t>정자전쟁:불륜, 성적 갈등, 침실의 각축전</t>
  </si>
  <si>
    <t>잘되는 집이 되는 명당</t>
  </si>
  <si>
    <t>부자가 되는 명당</t>
  </si>
  <si>
    <t>맛의 전쟁사</t>
  </si>
  <si>
    <t>인상학 대전</t>
  </si>
  <si>
    <t>부동산·경제정책 용어사전</t>
  </si>
  <si>
    <t>해안보호</t>
  </si>
  <si>
    <t>우리이름 교과서</t>
  </si>
  <si>
    <t>(대한민국)집테크:고준석의 내집 마련 완전정복</t>
  </si>
  <si>
    <t>(대한민국에서)재테크로 부자되는 101가지 방법</t>
  </si>
  <si>
    <t>자본주의에 대한 비판적 이해</t>
  </si>
  <si>
    <t>인정받는 팀장의 팀원 관리법 44</t>
  </si>
  <si>
    <t>꼬마사장 데비</t>
  </si>
  <si>
    <t>서비스를 팔아라=Sells the services</t>
  </si>
  <si>
    <t>디자인의 법칙=Design</t>
  </si>
  <si>
    <t>(영어 도사도 헤매는)헷갈리는 영단어=Conguering confusing words</t>
  </si>
  <si>
    <t>(출근길이 신나는)나의 승진전략 7</t>
  </si>
  <si>
    <t>(틀리기 쉬운)중국어 어법 201</t>
  </si>
  <si>
    <t>합의의 기술</t>
  </si>
  <si>
    <t>국어랑 한자랑 같이 공부해!</t>
  </si>
  <si>
    <t>사업의 마음가짐</t>
  </si>
  <si>
    <t>일본어 통번역 사전=Japanese-Korean terminology for beginners</t>
  </si>
  <si>
    <t>경영의 마음가짐</t>
  </si>
  <si>
    <t>아트 리더십=Art leadership:이순신 VS 칭기즈칸</t>
  </si>
  <si>
    <t>세계 최고의 디지털 리더 9인의 이야기</t>
  </si>
  <si>
    <t>(세븐일레븐의)상식파괴 경영학</t>
  </si>
  <si>
    <t>하버드 MBA의 경영수업=We educate leaders who make a difference in the world</t>
  </si>
  <si>
    <t>대박을 꿈꾸는 히트 아이템 100가지</t>
  </si>
  <si>
    <t>미래형 리더</t>
  </si>
  <si>
    <t>(사람을 움직이는 힘)피드백 이야기</t>
  </si>
  <si>
    <t>(비즈니스 거장들)리더십을 말하다</t>
  </si>
  <si>
    <t>위험관리가 미래의 부를 결정한다:위험한 대한민국에서 행복하게 사는 법</t>
  </si>
  <si>
    <t>행복을 사로잡는 말 한마디</t>
  </si>
  <si>
    <t>무한혁신=United states marine corps</t>
  </si>
  <si>
    <t>1등 브랜드와 싸워 이기는 전략:도전자 마케팅 바이블</t>
  </si>
  <si>
    <t>넥슨만의 상상력을 훔쳐라=Nexon</t>
  </si>
  <si>
    <t>대학 교회 박물관의 브랜드 마케팅 스토리:소비문화 시대 비영리 기관의 브랜딩 전략</t>
  </si>
  <si>
    <t>(네트워크 마케팅의)블루오션=Network marketing</t>
  </si>
  <si>
    <t>브리태니커 세계 대백과사전=Britannica world encyclopaedia</t>
  </si>
  <si>
    <t>전쟁의 판도를 바꾼 전염병</t>
  </si>
  <si>
    <t>인류를 구한 항균제들</t>
  </si>
  <si>
    <t>Interior space and furniture of Joseon Upper-class Houses</t>
  </si>
  <si>
    <t>퇴계 이황:사단칠정론·성학십도·무진육조소</t>
  </si>
  <si>
    <t>현대 정신의학 잔혹사:현대의술과 과대망상증에 관한 슬픈 이야기</t>
  </si>
  <si>
    <t>교사를 위한 교육학=Introduction to education</t>
  </si>
  <si>
    <t>사회과교육의 논리</t>
  </si>
  <si>
    <t>아이들이 차리는 생명밥상:생태유아교사들의 요리활동 실천기록</t>
  </si>
  <si>
    <t>한국 학교 상담사 연구:1945년~1960년대말 중등학교 상담을 중심으로</t>
  </si>
  <si>
    <t>보육실습=Practicum in childcare &amp; education</t>
  </si>
  <si>
    <t>교직과 교사=Teaching &amp; teacher</t>
  </si>
  <si>
    <t>수업, 비평을 만나다:수업 비평으로 여는 수업 이야기</t>
  </si>
  <si>
    <t>특수아동교육=Early childhood special education</t>
  </si>
  <si>
    <t>유아교육기관 운영관리</t>
  </si>
  <si>
    <t>통일조국의 미래를 꿈꾼다:재일동포 민족교육 60년</t>
  </si>
  <si>
    <t>체육과 교육학=Physical exercise and pedagogics</t>
  </si>
  <si>
    <t>돼지의 발견:깔끔하고 똑똑한 돼지의 문화사</t>
  </si>
  <si>
    <t>(원색)대한식물도감=Coloured Flora of Korea</t>
  </si>
  <si>
    <t>(칼라판)소나무:관리도감</t>
  </si>
  <si>
    <t>해양의 이해</t>
  </si>
  <si>
    <t>상상의 즐거움=Joy of imagination</t>
  </si>
  <si>
    <t>(정말 쉽고 재미있는)평신도 신학</t>
  </si>
  <si>
    <t>양화진 선교사 열전</t>
  </si>
  <si>
    <t>그래픽 바이블:창세기부터 요한계시록까지</t>
  </si>
  <si>
    <t>사랑의 각성</t>
  </si>
  <si>
    <t>내 영혼의 번지점프:안일한 삶을 버리고 모험을 택하다</t>
  </si>
  <si>
    <t>평범인생 VS 최고인생</t>
  </si>
  <si>
    <t>참된 교회란 무엇인가?=(The)true church:교회의 참모습을 찾아서</t>
  </si>
  <si>
    <t>잘사는 법 99</t>
  </si>
  <si>
    <t>계시록의 예수:십자가 처형 이후 예수의 생애</t>
  </si>
  <si>
    <t>성경의 즐거움</t>
  </si>
  <si>
    <t>병고침</t>
  </si>
  <si>
    <t>준비된 자녀 교육</t>
  </si>
  <si>
    <t>전도는 어명이다</t>
  </si>
  <si>
    <t>(쉽게 읽는)참 목자상</t>
  </si>
  <si>
    <t>욥기의 삶과 고난 이해</t>
  </si>
  <si>
    <t>속 빈 설교 꽉찬 설교</t>
  </si>
  <si>
    <t>천도교의 문화운동론과 문화운동</t>
  </si>
  <si>
    <t>예수와 함께 영화를 보다</t>
  </si>
  <si>
    <t>조선후기 불교와 寺刹契</t>
  </si>
  <si>
    <t>용서보다는 의화='Justification' rather than 'forgiveness':이방인 선교의 관점에서 본 바오로 구원론 연구</t>
  </si>
  <si>
    <t>안동교회 이야기:순종하며 사는 행복한 사람들의 교회</t>
  </si>
  <si>
    <t>동양학 대사전</t>
  </si>
  <si>
    <t>(1개월 만에 행복해지는)마법의 그림책</t>
  </si>
  <si>
    <t>精選命理約言</t>
  </si>
  <si>
    <t>니체와 기독교</t>
  </si>
  <si>
    <t>현대 시사용어 사전</t>
  </si>
  <si>
    <t>사람을 읽는법</t>
  </si>
  <si>
    <t>자기주장의 심리학=Assertiveness psychology</t>
  </si>
  <si>
    <t>도교의 기원:道. 道家. 道敎</t>
  </si>
  <si>
    <t>게으르지 않고 느리게 산다는 것</t>
  </si>
  <si>
    <t>(송용구 문학 비평집)느림과 기다림의 시학=German ecopoetics and korean literature:현대 생태시론</t>
  </si>
  <si>
    <t>프로상담원이 되는 길</t>
  </si>
  <si>
    <t>성명학:바로 이 이름</t>
  </si>
  <si>
    <t>명리학:재미있는 우리사주</t>
  </si>
  <si>
    <t>(삶을 위한)생활 의미론</t>
  </si>
  <si>
    <t>민주사회의 직업윤리=Professional ethics of democratic society</t>
  </si>
  <si>
    <t>행진:남성을 위한 삶의 지혜</t>
  </si>
  <si>
    <t>산책:여성을 위한 삶의 선물</t>
  </si>
  <si>
    <t>여의주를 찾아서</t>
  </si>
  <si>
    <t>내 삶에 큰 힘이 되는 책</t>
  </si>
  <si>
    <t>운영체제:그림으로 배우는 원리와 구조</t>
  </si>
  <si>
    <t>Effecttive C#:강력한 C# 코드를 구현하는 개발지침 50가지</t>
  </si>
  <si>
    <t>포털 뉴스의 의제설정=Korea press foundation</t>
  </si>
  <si>
    <t>(개발자들이 공개하는)PHP 웹사이트 구축과 관리:프로젝트 실무</t>
  </si>
  <si>
    <t>Linux Unix Shell Apache Programming</t>
  </si>
  <si>
    <t>(현장기자가 발로 쓴)영상저널리즘</t>
  </si>
  <si>
    <t>(한눈에 쏙쏙)VRAY 렌더링 디자인</t>
  </si>
  <si>
    <t>(한눈에 쏙쏙)Photoshop 디자인</t>
  </si>
  <si>
    <t>(한눈에 쏙쏙)Photoshop + Illustrator 문자 디자인</t>
  </si>
  <si>
    <t>레일스 레시피</t>
  </si>
  <si>
    <t>(알기쉬운)데이터베이스론=Database</t>
  </si>
  <si>
    <t>게임 시나리오 개론=(An)introduction to game scenario</t>
  </si>
  <si>
    <t>인벤터 11=Autodesk inventor 11:열 한 번째 이야기</t>
  </si>
  <si>
    <t>연설 100년사:연설로 보는 대한민국 100년사</t>
  </si>
  <si>
    <t>데이터베이스론</t>
  </si>
  <si>
    <t>After effects 7 모션그래픽 기법</t>
  </si>
  <si>
    <t>인문학과 문화콘텐츠=(The)humanities and cultural contents</t>
  </si>
  <si>
    <t>한국 신문의 뉴미디어 혁신</t>
  </si>
  <si>
    <t>(인생에 관한 17일간의)성찰</t>
  </si>
  <si>
    <t>공부의 神:공신들의 공부법</t>
  </si>
  <si>
    <t>특목고 합격전략</t>
  </si>
  <si>
    <t>(E+)전자용어대사전=electronics+</t>
  </si>
  <si>
    <t>환경과 조경=Environment &amp; urban landscape architecture</t>
  </si>
  <si>
    <t>원예.조경식물의 학명:발음과 어원</t>
  </si>
  <si>
    <t>(2003_2006)초벌그림을 그리다</t>
  </si>
  <si>
    <t>(우리 山野에 피는)野生花</t>
  </si>
  <si>
    <t>(완전칼라판)딸기재배도감</t>
  </si>
  <si>
    <t>원예식물 이름의 어원과 학명 유래집</t>
  </si>
  <si>
    <t>원예 식재와 조경</t>
  </si>
  <si>
    <t>(손쉽게 꾸미는)그린 인테리어=Easy green interior</t>
  </si>
  <si>
    <t>(최신)버섯재배 기술과 경영</t>
  </si>
  <si>
    <t>실내원예=Home gardening</t>
  </si>
  <si>
    <t>행정정책기획론=Public administration</t>
  </si>
  <si>
    <t>지역사회복지론</t>
  </si>
  <si>
    <t>유럽통합론</t>
  </si>
  <si>
    <t>얘들아, 말해봐</t>
  </si>
  <si>
    <t>헌법과 정신이상 항변=Human dignity</t>
  </si>
  <si>
    <t>소문난 임신·출산책</t>
  </si>
  <si>
    <t>리본이 돋보이는 공간 연출=Ribbon Decoration</t>
  </si>
  <si>
    <t>천원 소품 100가지 아이디어</t>
  </si>
  <si>
    <t>와이어로 만든 생활소품</t>
  </si>
  <si>
    <t>(쉽고 간단하게 만드는)나만의 핸드페인팅 도자기만들기=Making my own handpainting ceramic</t>
  </si>
  <si>
    <t>(간단하게 만드는)스크랩북킹:150 작품</t>
  </si>
  <si>
    <t>소문난 육아책</t>
  </si>
  <si>
    <t>3살까지는 엄마가 키워라</t>
  </si>
  <si>
    <t>자녀교육 베스트 클래식=Child education of best classic</t>
  </si>
  <si>
    <t>사계절 패션 손뜨개=Fashion hand knit</t>
  </si>
  <si>
    <t>현명한 부모 어리석은 부모=Wise parents:부모 되기는 쉬워도 부모 노릇은 어렵다</t>
  </si>
  <si>
    <t>액세스 경영실무</t>
  </si>
  <si>
    <t>엑셀 2003:기본+실습</t>
  </si>
  <si>
    <t>인터넷 활용 실습</t>
  </si>
  <si>
    <t>인터넷 이론 및 실험</t>
  </si>
  <si>
    <t>컴퓨터 입문과 활용</t>
  </si>
  <si>
    <t>미니홈피 블로그 집에서 책으로 만들기</t>
  </si>
  <si>
    <t>(예제가 가득한)베가스 7 길라잡이=Vegas</t>
  </si>
  <si>
    <t>엄마, 나는 자라고 있어요</t>
  </si>
  <si>
    <t>미래를 살리는 씨앗:도시인들에게 들려주는 농업 이야기</t>
  </si>
  <si>
    <t>나는 대한민국 외과의사다:젊은 히포크라테스에게</t>
  </si>
  <si>
    <t>사상의학 바로 알기</t>
  </si>
  <si>
    <t>다이어트 불변의 법칙</t>
  </si>
  <si>
    <t>회사를 그만둬서 성공하는 사람, 실패하는 사람</t>
  </si>
  <si>
    <t>성공 화술 백서:자신 있게 표현하고 부드럽게 설득하는 화술의 모든 것!</t>
  </si>
  <si>
    <t>좋은 꾸지람 나쁜 꾸지람</t>
  </si>
  <si>
    <t>재무행정학=Public budgeting</t>
  </si>
  <si>
    <t>학교 가기 싫은 아이, 학교 가고 싶은 아이:초등학생의 학교부적응을 예방하고 적응을 도와주는 방법</t>
  </si>
  <si>
    <t>아이의 미래를 바꾸는 금융교육</t>
  </si>
  <si>
    <t>감성 비타민</t>
  </si>
  <si>
    <t>(우리 아이 IQ 148로 키우는)놀이의 지혜</t>
  </si>
  <si>
    <t>한국의 딥스</t>
  </si>
  <si>
    <t>우리 아이 평생 치아 건강=My child's lifelong dental health</t>
  </si>
  <si>
    <t>(특별한 우리 아이를 위한)입체 종이접기</t>
  </si>
  <si>
    <t>믿는 부모</t>
  </si>
  <si>
    <t>(클레이로 만드는)인테리어 소품=Play clay</t>
  </si>
  <si>
    <t>이혼과 재혼</t>
  </si>
  <si>
    <t>신자유주의를 넘어 사회투자국가로=Social investment state : beyond the neo-liberalism</t>
  </si>
  <si>
    <t>프로그래밍 기초를 쌓는 자바=Basic programing for Java</t>
  </si>
  <si>
    <t>디지털 촌수, 변화하는 인간관계</t>
  </si>
  <si>
    <t>PHP5=Professional HTML preprocessor:온라인 서점 만들기</t>
  </si>
  <si>
    <t>AutoCAD 도면 그리는 법</t>
  </si>
  <si>
    <t>엑셀 좀하는 직장인에게 권하는 엑셀 매크로 &amp; VBA 자동화 프로그래밍</t>
  </si>
  <si>
    <t>(오토캐드 기초+활용)AutoCAD 2007 그대로 따라하기</t>
  </si>
  <si>
    <t>김정일 최후의 도박</t>
  </si>
  <si>
    <t>웹 애플리케이션 해킹 대작전:웹 개발자가 꼭 알아야 할 웹 취약점과 방어법</t>
  </si>
  <si>
    <t>피고인에게 술을 먹여라</t>
  </si>
  <si>
    <t>(한눈에 쏙쏙)일러스트레이터 디자인</t>
  </si>
  <si>
    <t>엑셀:경리 담당자편</t>
  </si>
  <si>
    <t>(잘찍고 잘파는)상품페이지:촬영에서 제작까지</t>
  </si>
  <si>
    <t>아스피린의 역사</t>
  </si>
  <si>
    <t>의학 오디세이</t>
  </si>
  <si>
    <t>(친절한)와인책</t>
  </si>
  <si>
    <t>뇌를 행복하게 하라</t>
  </si>
  <si>
    <t>(위풍당당 그녀의)맛있는 하루=Solo cooking diary</t>
  </si>
  <si>
    <t>(인기 블로거 갱씨의)쉽고 폼나는 요리</t>
  </si>
  <si>
    <t>암재발, 더 이상은 없다</t>
  </si>
  <si>
    <t>(천명을 깨닫게 해주는)사상의학</t>
  </si>
  <si>
    <t>농부의 밥상</t>
  </si>
  <si>
    <t>가족에 미쳐라:내 인생 최고의 행복, 가족으로 산다는 것</t>
  </si>
  <si>
    <t>결혼해줘, 밥해줄게</t>
  </si>
  <si>
    <t>야한 요리 맛있는 수다</t>
  </si>
  <si>
    <t>(식탁 위의)비타민 미네랄 사전</t>
  </si>
  <si>
    <t>(남편을 90살까지 살리는)매일반찬</t>
  </si>
  <si>
    <t>식품전쟁</t>
  </si>
  <si>
    <t>가장 빨리 외워지는 한자책</t>
  </si>
  <si>
    <t>파워포인트 필살기=Powerpoint</t>
  </si>
  <si>
    <t>(레디)액션스크립트 플래시 8</t>
  </si>
  <si>
    <t>(누구나 쓸 수 있는)엑셀 함수 필살기</t>
  </si>
  <si>
    <t>리눅스:문제 분석과 해결</t>
  </si>
  <si>
    <t>고딕 &amp; 로리타:쥬니어의 캐릭터 패션과 액세서리</t>
  </si>
  <si>
    <t>(나만 몰랐던)세븐오디 실전기술=Seven ordinary</t>
  </si>
  <si>
    <t>韓國目錄規則=Korean cataloguing rules</t>
  </si>
  <si>
    <t>시대가 변했다</t>
  </si>
  <si>
    <t>상상력의 날개</t>
  </si>
  <si>
    <t>천장</t>
  </si>
  <si>
    <t>유전자조작식품의 정체</t>
  </si>
  <si>
    <t>불가능한 교환</t>
  </si>
  <si>
    <t>교열 리포트</t>
  </si>
  <si>
    <t>구원에 이르는 길</t>
  </si>
  <si>
    <t>회귀분석</t>
  </si>
  <si>
    <t>지혜로운 자의 농담</t>
  </si>
  <si>
    <t>韓國 書誌學</t>
  </si>
  <si>
    <t>편집디자인 실무 분석</t>
  </si>
  <si>
    <t>천일의 앤 불린</t>
  </si>
  <si>
    <t>목만치:이익준 장편소설</t>
  </si>
  <si>
    <t xml:space="preserve">거꾸로 </t>
  </si>
  <si>
    <t>황하:5000년, 중국 대륙을 가로지르다</t>
  </si>
  <si>
    <t>히피의 여행 바이러스</t>
  </si>
  <si>
    <t>(성태용의)주역과 21세기</t>
  </si>
  <si>
    <t>사랑방 도시</t>
  </si>
  <si>
    <t>반지</t>
  </si>
  <si>
    <t>겐지와 겐이치로</t>
  </si>
  <si>
    <t>운명의 서</t>
  </si>
  <si>
    <t>세법학=Tax law 2007</t>
  </si>
  <si>
    <t>오사카·고베·교토</t>
  </si>
  <si>
    <t>세계 속의 한국의 역사와 문화</t>
  </si>
  <si>
    <t>(한일역사공통교재)한일 교류의 역사</t>
  </si>
  <si>
    <t>웹 2.0 마케팅 생존 전략=Web 2.0 marketing book</t>
  </si>
  <si>
    <t>You! UCC=User created contents</t>
  </si>
  <si>
    <t>한국형 UCC 마케팅</t>
  </si>
  <si>
    <t>약지의 표본</t>
  </si>
  <si>
    <t>천재가 된 제롬</t>
  </si>
  <si>
    <t xml:space="preserve">조선의 프로페셔널:자신이 믿는 한가지 일에 조건 없이 도전한 사람들 </t>
  </si>
  <si>
    <t>(중국인 후의)기이한 유럽 편력</t>
  </si>
  <si>
    <t>이야기하기 위해 살다</t>
  </si>
  <si>
    <t>부자들이 하나은행을 찾는 이유</t>
  </si>
  <si>
    <t>Great bank</t>
  </si>
  <si>
    <t>한국인의 주거 빈곤과 공공주택</t>
  </si>
  <si>
    <t>운영체제론</t>
  </si>
  <si>
    <t>미술치료의 이해=Art therapy</t>
  </si>
  <si>
    <t>(FM)인물소묘</t>
  </si>
  <si>
    <t>공부, 그 삶의 여정</t>
  </si>
  <si>
    <t>별 모양의 얼룩</t>
  </si>
  <si>
    <t>맨발</t>
  </si>
  <si>
    <t>부동산 시장분석</t>
  </si>
  <si>
    <t>사업이 짱이다!</t>
  </si>
  <si>
    <t>인간을 묻는다</t>
  </si>
  <si>
    <t>역사는 커뮤니케이션이다</t>
  </si>
  <si>
    <t>다이앤 아버스</t>
  </si>
  <si>
    <t>도쿄의 보물창고=Tokyo of GugiMayu:Gugi와 Mayu가 찾아낸 도쿄 뒷골목 탐험</t>
  </si>
  <si>
    <t>고급회계</t>
  </si>
  <si>
    <t>명랑한 갱이 지구를 돌린다</t>
  </si>
  <si>
    <t>마음으로 몸을 다스려라</t>
  </si>
  <si>
    <t>(너의 발칙한)창의력</t>
  </si>
  <si>
    <t>(현대사회론 강의)모더니티의 지층들=Lectures on modernity and capitalism</t>
  </si>
  <si>
    <t>깨뜨릴 파</t>
  </si>
  <si>
    <t>아르헨티나 할머니</t>
  </si>
  <si>
    <t>노팅힐=Notting Hill</t>
  </si>
  <si>
    <t>(3주 만에 끝내는)HSK(고등) 구술</t>
  </si>
  <si>
    <t>(펀드는 가라!)나는 베트남 주식에 직접 투자한다</t>
  </si>
  <si>
    <t>중국 초우량주에 돈을 묻어라</t>
  </si>
  <si>
    <t>아동 생활지도</t>
  </si>
  <si>
    <t>사람의 마음을 여는 열쇠 8가지</t>
  </si>
  <si>
    <t>10대의 꿈을 실현해주는 진로 코칭</t>
  </si>
  <si>
    <t>전자회로 실험=Experiments in electronic devices</t>
  </si>
  <si>
    <t>multiSIM을 이용한 회로 시뮬레이션</t>
  </si>
  <si>
    <t>기초전기전자 + 전자회로실습</t>
  </si>
  <si>
    <t>전략적 사고=Strategic thinking</t>
  </si>
  <si>
    <t>(왕초보를 위한)한국형 금융재테크</t>
  </si>
  <si>
    <t>에스프레소=espresso</t>
  </si>
  <si>
    <t>스타벅스 커피를 마시는 여자 스타벅스 주식을 사는 여자</t>
  </si>
  <si>
    <t>오 하느님:조정래 장편소설</t>
  </si>
  <si>
    <t>(자유로운 아이들)서머힐</t>
  </si>
  <si>
    <t>눈먼 시계공</t>
  </si>
  <si>
    <t>(기사·산업기사를 위한)컬러리스트 배색이론=Colorist</t>
  </si>
  <si>
    <t>Perfect IELTS</t>
  </si>
  <si>
    <t>육감유혹</t>
  </si>
  <si>
    <t>파페포포 안단테=Pape Popo Andante</t>
  </si>
  <si>
    <t>(생활속의)경영학=Principles of management</t>
  </si>
  <si>
    <t>친구=Friend:삶이 가져다준 위대한 선물</t>
  </si>
  <si>
    <t>아우라지 별곡:삶을 뜨개질하며 돌과 벗한 옥산장 아주머니</t>
  </si>
  <si>
    <t>버스 오디세이=Bus odyssey:아무도 돌아보지 않는 그늘</t>
  </si>
  <si>
    <t>바람을 비추는 등불처럼:인간적인 것과의 재회</t>
  </si>
  <si>
    <t>플라스틱 여인</t>
  </si>
  <si>
    <t>지금 조선의 시를 쓰라</t>
  </si>
  <si>
    <t>집단마임 희곡집</t>
  </si>
  <si>
    <t>행복한 왕자와 다른 이야기들</t>
  </si>
  <si>
    <t>내가 너를 사랑한 도시:퓰리처상 수상 장편소설</t>
  </si>
  <si>
    <t>황혼의 집</t>
  </si>
  <si>
    <t>내 인생을 바꿔줄 행복여행</t>
  </si>
  <si>
    <t>고마워요, 소울 메이트</t>
  </si>
  <si>
    <t>종이로 만든 사람들</t>
  </si>
  <si>
    <t>나는 한국의 가능성이고 싶다</t>
  </si>
  <si>
    <t>천사의 사다리</t>
  </si>
  <si>
    <t>(한시 행간 읽기)漢詩 읽기의 즐거움</t>
  </si>
  <si>
    <t>튤슈를 사랑한다는 것은:사랑의 여섯 가지 이름</t>
  </si>
  <si>
    <t>엄마와 아들:세상 모든 엄마와 아들을 위한 사랑 이야기</t>
  </si>
  <si>
    <t>우리 반 1등의 기막힌 독서 비법</t>
  </si>
  <si>
    <t>(맛있는)고전읽기</t>
  </si>
  <si>
    <t>(줄거리로 읽는)세계명작 100선</t>
  </si>
  <si>
    <t>무표정한 한국인이 정겹다</t>
  </si>
  <si>
    <t>행복 예감=Happy premonition:정태원 행복에세이</t>
  </si>
  <si>
    <t>(세상의 지혜를 얻는)황금률</t>
  </si>
  <si>
    <t>(외로워도 슬퍼도)기러기 아빠는 울지 않는다</t>
  </si>
  <si>
    <t>겨자씨</t>
  </si>
  <si>
    <t>작은 이야기 큰 진리</t>
  </si>
  <si>
    <t>세상을 품에 안으렴</t>
  </si>
  <si>
    <t>사막에서는 바람이 보인다:노정숙 에세이</t>
  </si>
  <si>
    <t>삶의 쉼표</t>
  </si>
  <si>
    <t>남자가 된다는 것</t>
  </si>
  <si>
    <t>브람스를 좋아하세요</t>
  </si>
  <si>
    <t>(유금호 소설집)뉴기니에서 온 편지</t>
  </si>
  <si>
    <t>사랑을 기억하며=Falling in love:채이 장편소설</t>
  </si>
  <si>
    <t>로맨틱 에고이스트</t>
  </si>
  <si>
    <t>행복한 위선자</t>
  </si>
  <si>
    <t>(최수철 소설집)몽타주</t>
  </si>
  <si>
    <t>트와일라잇:황금빛 눈동자</t>
  </si>
  <si>
    <t>여자, 독하지 않아도 괜찮아:나를 빛나게 하는 43가지 시크릿 레시피</t>
  </si>
  <si>
    <t>(이 세상 모든)사랑의 시</t>
  </si>
  <si>
    <t>리틀맘 이야기</t>
  </si>
  <si>
    <t>빛깔이 있는 현대시 교실</t>
  </si>
  <si>
    <t>발칙한 루루</t>
  </si>
  <si>
    <t>천 개의 아침:이경자 장편소설</t>
  </si>
  <si>
    <t>문스톤</t>
  </si>
  <si>
    <t>태양이 지면 만나러 갈게</t>
  </si>
  <si>
    <t>모습찾기</t>
  </si>
  <si>
    <t>어느 날, 신이 내게 왔다=God of diary</t>
  </si>
  <si>
    <t>검정새 연못의 마녀</t>
  </si>
  <si>
    <t>(호영송 소설집)죽은 소설가의 사회</t>
  </si>
  <si>
    <t>분홍리본의 시절:권여선 소설집</t>
  </si>
  <si>
    <t>바다의 풍경</t>
  </si>
  <si>
    <t>번역 첫걸음 내딛기</t>
  </si>
  <si>
    <t>(토익 초보자를 위한)랭커스 문법 ZIP=Langkers grammar</t>
  </si>
  <si>
    <t>(통통 잘 터지는)여행 일본어=Live tourism Japanese expressions</t>
  </si>
  <si>
    <t>위풍당당 기러기 엄마 미국생활 따라잡기</t>
  </si>
  <si>
    <t>獨韓入門辭典=Deutsch-Koreanisches worterbuch zur einfuhrung herausgegeben</t>
  </si>
  <si>
    <t>영문 비즈니스 레터 실례집=Successful business letters</t>
  </si>
  <si>
    <t>(日本의 名作)20편을 1시간에 읽는다=日本の名作20編を讀む!</t>
  </si>
  <si>
    <t>일본의 옛날이야기:18편을 1시간에 읽는다!</t>
  </si>
  <si>
    <t>러시아어의 구조:쉽게 쓴 러시아어학개론</t>
  </si>
  <si>
    <t>맞장구 영어회화</t>
  </si>
  <si>
    <t>(이 책 없이)영어 e-mail 함부로 쓰지 마라=Golden rules for writing E-mails</t>
  </si>
  <si>
    <t>(와이즈)일본어문법</t>
  </si>
  <si>
    <t>我叫 金三順=My name is Kim Sam Soon</t>
  </si>
  <si>
    <t>러시아어 편지 쓰기=Как ПИСаТЬ ПИСЬМа ПО-РУССКИ</t>
  </si>
  <si>
    <t>새한불사전=Nouveau dictionnaire Coreen-Francais</t>
  </si>
  <si>
    <t>이해하는 영문법</t>
  </si>
  <si>
    <t>(여행작가 정보상의)알뜰한 여행책=Wellbeing package travel</t>
  </si>
  <si>
    <t>백두대간 가는 길:백두대간역사 문화 종주코스답사기</t>
  </si>
  <si>
    <t>(금요일에 떠나는)방콕</t>
  </si>
  <si>
    <t>이 책 들고 해외 출장가자:서유럽편</t>
  </si>
  <si>
    <t>이 책 들고 해외 출장가자:중화권편</t>
  </si>
  <si>
    <t>이 책 들고 해외 출장가자:서남아 / 대양주편</t>
  </si>
  <si>
    <t>이 책 들고 해외 출장가자:동남아편</t>
  </si>
  <si>
    <t>이 책 들고 해외 출장가자:북미편</t>
  </si>
  <si>
    <t>대한민국 웬만한 곳 다 있다</t>
  </si>
  <si>
    <t>한국중세의 吉禮와 雜祀</t>
  </si>
  <si>
    <t>박용만과 한인소년병학교</t>
  </si>
  <si>
    <t>(사료로 보는)우리 고대사:동북공정 논란을 둘러싼 진실게임</t>
  </si>
  <si>
    <t>영국사:보수와 개혁의 드라마</t>
  </si>
  <si>
    <t>(한국의 전통 사회)운송기구</t>
  </si>
  <si>
    <t>(새로 고쳐 쓴)역사의 본질과 인식</t>
  </si>
  <si>
    <t>100년을 울린 겔릭호의 고동소리:미주 한인 이민사 100년의 사진기록</t>
  </si>
  <si>
    <t>(분단의 경계를 허무는)두 자이니치의 망향가:재일한인 100년의 사진기록</t>
  </si>
  <si>
    <t>(시와 그림으로 읽는)중국 역사</t>
  </si>
  <si>
    <t>다이쇼 문화(1905~1927):일본 대중문화의 기원</t>
  </si>
  <si>
    <t>아름다움에 허기지다:박형준 산문집</t>
  </si>
  <si>
    <t>생애 최고의 날은 아직 살지 않은 날들</t>
  </si>
  <si>
    <t>그녀만 아는 이야기:방지영 꽁트집</t>
  </si>
  <si>
    <t>(모파상의)행복</t>
  </si>
  <si>
    <t>(흰 강아지 레오의)가방 속에서 벗어나기</t>
  </si>
  <si>
    <t>스승의 옥편</t>
  </si>
  <si>
    <t>나무인간</t>
  </si>
  <si>
    <t>타르 베이비</t>
  </si>
  <si>
    <t>문학 속의 서울</t>
  </si>
  <si>
    <t>황석영의 맛있는 세상:소박하고 풍요로운 우리네 음식과 사람 이야기</t>
  </si>
  <si>
    <t>하루가 떠나면</t>
  </si>
  <si>
    <t>(오현종 장편소설)본드걸 미미양의 모험</t>
  </si>
  <si>
    <t xml:space="preserve">나의 밥그릇이 빛난다 :최종천 시집 </t>
  </si>
  <si>
    <t>소설:팔십년대</t>
  </si>
  <si>
    <t>소설:구십년대</t>
  </si>
  <si>
    <t>소설:이천년대</t>
  </si>
  <si>
    <t>그림 형제 최악의 스토리</t>
  </si>
  <si>
    <t>(김종회 비평집)문학과 예술혼:이광수에서 천운영까지</t>
  </si>
  <si>
    <t>거꾸로</t>
  </si>
  <si>
    <t>늑대단</t>
  </si>
  <si>
    <t>굿모 에비앙=Good morning everyone!</t>
  </si>
  <si>
    <t>로즈메리의 아기:아이라 레빈 장편소설</t>
  </si>
  <si>
    <t>내 무덤에서 춤을 추어라</t>
  </si>
  <si>
    <t>시를 써야 시가 되느니라</t>
  </si>
  <si>
    <t>우리가 좋아했던 것</t>
  </si>
  <si>
    <t>양치기 살해사건</t>
  </si>
  <si>
    <t>Living English start 1000</t>
  </si>
  <si>
    <t>아이 러브 유=Everyone Says I Love You:이미나 멜로 드라마</t>
  </si>
  <si>
    <t>나는 아이디어 물건에 탐닉한다</t>
  </si>
  <si>
    <t>Common mistakes in vocabulary</t>
  </si>
  <si>
    <t>슬롯=Slot:신경진 장편소설</t>
  </si>
  <si>
    <t>분노:살만 루슈디 장편소설</t>
  </si>
  <si>
    <t>비프스튜 자살클럽=(The)club of angels</t>
  </si>
  <si>
    <t>지식으로 성공하는 논술</t>
  </si>
  <si>
    <t>(여자들은 절대 모르는)남자의 언어</t>
  </si>
  <si>
    <t>중국 화상석과 고분벽화 연구=(A)study of Chiness stone reliefs and tomb murals</t>
  </si>
  <si>
    <t>히스토리카 한국사:고구려＋백제</t>
  </si>
  <si>
    <t>환경고고학:접근법, 기술과 응용</t>
  </si>
  <si>
    <t>풍경:베이징 古家와 중국근대사 인물이야기에서 역사를 보다</t>
  </si>
  <si>
    <t>조선왕조실록인명색인</t>
  </si>
  <si>
    <t>문밖을 나서니 갈곳이 없구나:거지에서 기생까지, 조선 시대 마이너리티의 초상</t>
  </si>
  <si>
    <t>지도로 보는 문화사</t>
  </si>
  <si>
    <t>16∼19세기 서적중개상과 소설·서적 유통관계연구=(A)Study on the relation between book-brokers and distribution of old novels &amp; general books in a period of the 16th~19th centuries</t>
  </si>
  <si>
    <t>고조선·고구려사 연구</t>
  </si>
  <si>
    <t>(클림트에서 프로이트까지)빈이 사랑한 천재들</t>
  </si>
  <si>
    <t>국채보상운동사</t>
  </si>
  <si>
    <t>일본어다운 일본어 독해</t>
  </si>
  <si>
    <t>이 강산 이 조국</t>
  </si>
  <si>
    <t>조선명가 안동김씨</t>
  </si>
  <si>
    <t>말더듬이 자크:소르주 샬량동 장편소설</t>
  </si>
  <si>
    <t>엑또르 씨의 사랑 여행</t>
  </si>
  <si>
    <t>한국 고전소설 47선</t>
  </si>
  <si>
    <t>사로잡힌 영혼:유재용 장편소설</t>
  </si>
  <si>
    <t>셰익스피어 이야기</t>
  </si>
  <si>
    <t>한국 현대사의 재조명</t>
  </si>
  <si>
    <t>(이야기)한국고대사</t>
  </si>
  <si>
    <t>(교양인을 위한)세계사:산업혁명부터 이라크 전쟁까지 24개 테마로 세계를 읽는다!</t>
  </si>
  <si>
    <t>태평양 전쟁의 사상:좌담회 '근대의 초극'과 '세계사적 입장과 일본'으로 본 일본정신의 기원</t>
  </si>
  <si>
    <t>百濟는 韓半島에 없었다:【三國史記(百濟本紀1券-6卷)의 내용에서 】</t>
  </si>
  <si>
    <t>고대 DNA 이야기</t>
  </si>
  <si>
    <t>명성황후 이야기:논픽션_대한제국의 비극</t>
  </si>
  <si>
    <t>위대한 영감</t>
  </si>
  <si>
    <t>러시아 혁명과 레닌의 사상</t>
  </si>
  <si>
    <t>옛날에도 일요일이 있었나요?</t>
  </si>
  <si>
    <t>옛날에도 변호사가 있었나요</t>
  </si>
  <si>
    <t>인간에 관한 가장 아름다운 이야기:예술, 사랑, 전쟁은 어떻게 시작되었는가</t>
  </si>
  <si>
    <t>모차르트:크리스티앙 자크 장편소설</t>
  </si>
  <si>
    <t>유럽에 빠지는 즐거운 유혹=History &amp; Culture</t>
  </si>
  <si>
    <t>히스토리카 세계사</t>
  </si>
  <si>
    <t>여몽연합군의 일본정벌</t>
  </si>
  <si>
    <t>자유의 종을 난타하라:동학혁명에서 제2공화국까지 1894~1960</t>
  </si>
  <si>
    <t>엽기 조선풍속사:조선·조선인의 살아가는 진풍경</t>
  </si>
  <si>
    <t>(정본)백석 시집</t>
  </si>
  <si>
    <t>우리가 너를 선택한 이유</t>
  </si>
  <si>
    <t>눈 이야기:김도연 산문집</t>
  </si>
  <si>
    <t>황금 물고기=Golden fish</t>
  </si>
  <si>
    <t>(청소년을 위한)삼국지</t>
  </si>
  <si>
    <t>빌리 엘리어트:멜빈 버지스 소설</t>
  </si>
  <si>
    <t>빈센트, 빈센트, 빈센트 반 고흐</t>
  </si>
  <si>
    <t>행복로켓</t>
  </si>
  <si>
    <t>아버지의 부엌</t>
  </si>
  <si>
    <t>빛을 잃고 행복을 보다</t>
  </si>
  <si>
    <t>(고양이 철학자)요 미우 마</t>
  </si>
  <si>
    <t>꽃들에게 길을 묻다</t>
  </si>
  <si>
    <t>사랑한다는 것</t>
  </si>
  <si>
    <t>민들레 홀씨 하나, 큰 숲을 이루다</t>
  </si>
  <si>
    <t>키조개:한승원 장편소설</t>
  </si>
  <si>
    <t>고양이와 더불어</t>
  </si>
  <si>
    <t>릴리와 호지</t>
  </si>
  <si>
    <t>오스카로 산다는 것</t>
  </si>
  <si>
    <t>행복은 창문으로 들어온다</t>
  </si>
  <si>
    <t>리듬</t>
  </si>
  <si>
    <t>언어영역 195 개념 잡기</t>
  </si>
  <si>
    <t>韓國古代史料集成:中國篇</t>
  </si>
  <si>
    <t>스무 편의 사랑의 시와 한 편의 절망의 노래</t>
  </si>
  <si>
    <t>아웃사이더</t>
  </si>
  <si>
    <t>당신이 별입니다</t>
  </si>
  <si>
    <t>내 안의 또 다른 나:잃어버린 자아를 찾아 떠나는 심리 치유 에세이</t>
  </si>
  <si>
    <t>손끝에 남은 향기</t>
  </si>
  <si>
    <t>내 안의 빨강머리 앤</t>
  </si>
  <si>
    <t>인생이 내게 말을 걸어왔다</t>
  </si>
  <si>
    <t>못난이 만두이야기:꿈을 이루어 주는 31가지 특별한 이야기</t>
  </si>
  <si>
    <t>한자 新 千字사전</t>
  </si>
  <si>
    <t>러시아 속요</t>
  </si>
  <si>
    <t>풍요로운 언어의 내력:양문규 평론집</t>
  </si>
  <si>
    <t>문학의 창조적 대화=Creative dialogue in Korean literature</t>
  </si>
  <si>
    <t>민족문학 연구</t>
  </si>
  <si>
    <t>구비전승문예의 비교 연구:한국의 판소리와 일본의 조루리를 중심으로</t>
  </si>
  <si>
    <t>한자 알파벳 158자 알면 3천자 쉽게 안다</t>
  </si>
  <si>
    <t>삶의 지혜가 담겨 있는 이야기 고사성어</t>
  </si>
  <si>
    <t>(엣센스 民衆)活用玉篇</t>
  </si>
  <si>
    <t>에스키모와 인디언 문화</t>
  </si>
  <si>
    <t>당신은 뉴에이지와 그 음악에 대해 얼마나 알고 있습니까?</t>
  </si>
  <si>
    <t>나에게 맞는 운동과 건강관리</t>
  </si>
  <si>
    <t>제국주의와 한국사회</t>
  </si>
  <si>
    <t>실물설교</t>
  </si>
  <si>
    <t>(신의 친구)에픽테토스와의 대화</t>
  </si>
  <si>
    <t>DNA 독트린</t>
  </si>
  <si>
    <t>이문구 소설어 사전</t>
  </si>
  <si>
    <t>어! 달력에 구멍이 뚫렸어요</t>
  </si>
  <si>
    <t>나는 솔직히 미국교육이 좋다</t>
  </si>
  <si>
    <t>勞動法解說</t>
  </si>
  <si>
    <t>광고의 기호학</t>
  </si>
  <si>
    <t>시골할머니들의 주식투자 성공담</t>
  </si>
  <si>
    <t>운을 부르는 풍수</t>
  </si>
  <si>
    <t>재무제표를 모르고 간부라고 할 수 있나</t>
  </si>
  <si>
    <t>한국전후세대소설연구</t>
  </si>
  <si>
    <t>韓國 原三國文化의 硏究</t>
  </si>
  <si>
    <t>시간이 시시각각</t>
  </si>
  <si>
    <t>성자들의 마을</t>
  </si>
  <si>
    <t>실전 디스플레이</t>
  </si>
  <si>
    <t>영어교육 어떻게 할 것인가=How to teach English in Korea</t>
  </si>
  <si>
    <t>칸트와 미학</t>
  </si>
  <si>
    <t>(치통, 이앓이여-)치과에 가지마라!</t>
  </si>
  <si>
    <t>한자능력검정 시험 준3급, 3급=漢字能力檢定</t>
  </si>
  <si>
    <t>교육연극.연극교육</t>
  </si>
  <si>
    <t>글로벌 리더십=Global leadership</t>
  </si>
  <si>
    <t>유럽의 기업문화와 異文化 관리</t>
  </si>
  <si>
    <t>내가 떠보고 싶은 포근한 손뜨개</t>
  </si>
  <si>
    <t>연세실학강좌</t>
  </si>
  <si>
    <t>테마 상표법=Trademarks law</t>
  </si>
  <si>
    <t>學習學</t>
  </si>
  <si>
    <t>(이론편)선물 이론 및 실무</t>
  </si>
  <si>
    <t>(실무편)선물 이론 및 실무</t>
  </si>
  <si>
    <t>이거, 영문법책 맞아요?</t>
  </si>
  <si>
    <t>교육연극의 이론과 실제</t>
  </si>
  <si>
    <t>建築總論</t>
  </si>
  <si>
    <t>C. T. 스터드</t>
  </si>
  <si>
    <t>수미산</t>
  </si>
  <si>
    <t>射出成形 金型設計技術</t>
  </si>
  <si>
    <t>書藝百問百答</t>
  </si>
  <si>
    <t>(카프카 아포리즘)악은 인간을 유혹할 수는 있지만 인간이 될 수는 없다</t>
  </si>
  <si>
    <t>빈곤문제와 사회발전</t>
  </si>
  <si>
    <t>들끓는 사랑</t>
  </si>
  <si>
    <t>내 인생에 숨어 있는 감탄사 찾기</t>
  </si>
  <si>
    <t>서브리미널 마케팅</t>
  </si>
  <si>
    <t>한국의 빈곤</t>
  </si>
  <si>
    <t>디스플레이 연출</t>
  </si>
  <si>
    <t>현대물리학과 한국철학</t>
  </si>
  <si>
    <t>한 남자의 그림 사랑</t>
  </si>
  <si>
    <t>내가 할 수 있으면 당신도 할 수 있다</t>
  </si>
  <si>
    <t>모차르트 평전</t>
  </si>
  <si>
    <t>인터넷 PR론</t>
  </si>
  <si>
    <t>칸트 정치철학 강의</t>
  </si>
  <si>
    <t>베이스 기타</t>
  </si>
  <si>
    <t>팀워크를 혁신하는 17가지 불변의 법칙</t>
  </si>
  <si>
    <t>우리 다시 꼬옥 만나요</t>
  </si>
  <si>
    <t>약속</t>
  </si>
  <si>
    <t>원죄론</t>
  </si>
  <si>
    <t>문장력 향상의 길잡이</t>
  </si>
  <si>
    <t>베이비 마사지</t>
  </si>
  <si>
    <t>GE Capital</t>
  </si>
  <si>
    <t>판소리 연구</t>
  </si>
  <si>
    <t>組織管理論</t>
  </si>
  <si>
    <t>판소리사 연구</t>
  </si>
  <si>
    <t>실전 포장 디자인</t>
  </si>
  <si>
    <t>카오스와 문명</t>
  </si>
  <si>
    <t>뉴 에이지 혁명</t>
  </si>
  <si>
    <t>外國語敎授論</t>
  </si>
  <si>
    <t>풍도의 길, 나라가 임금보다 소중하니</t>
  </si>
  <si>
    <t>RM / COBOL - 85 완성</t>
  </si>
  <si>
    <t>천국을 수놓은 작은 손수건</t>
  </si>
  <si>
    <t>유교의 예와 현대적 해석</t>
  </si>
  <si>
    <t>염철론</t>
  </si>
  <si>
    <t>위험사회와 타자의 논리</t>
  </si>
  <si>
    <t>한국 고전시가 교육의 역사적 지평</t>
  </si>
  <si>
    <t>문예비평론</t>
  </si>
  <si>
    <t>미군정기 신문의 사회사상</t>
  </si>
  <si>
    <t>현대시와 비평정신</t>
  </si>
  <si>
    <t>유아수영</t>
  </si>
  <si>
    <t>자기발견을 위한 자서전 쓰기</t>
  </si>
  <si>
    <t>(Brunnstrom's)임상운동학</t>
  </si>
  <si>
    <t>섹스와 편견</t>
  </si>
  <si>
    <t>우리건축, 틈으로 본다</t>
  </si>
  <si>
    <t>결정물리공학</t>
  </si>
  <si>
    <t>로마 교황청과 국제정치</t>
  </si>
  <si>
    <t>신소설 연구</t>
  </si>
  <si>
    <t>개화기 국어연구</t>
  </si>
  <si>
    <t>광고전략 에센스</t>
  </si>
  <si>
    <t>여성소설읽기</t>
  </si>
  <si>
    <t>論衡</t>
  </si>
  <si>
    <t>학습자 중심의 국어 교육</t>
  </si>
  <si>
    <t>한국 미술문화의 이해</t>
  </si>
  <si>
    <t>Chopin</t>
  </si>
  <si>
    <t>현대연극의 쟁점</t>
  </si>
  <si>
    <t>피아노 음악사</t>
  </si>
  <si>
    <t>가족평가 핸드북</t>
  </si>
  <si>
    <t>철근 콘크리트 및 강구조</t>
  </si>
  <si>
    <t>(지구촌시대의)국제테러, 어떻게 이해할 것인가?</t>
  </si>
  <si>
    <t>모차르트, 천번의 입맞춤</t>
  </si>
  <si>
    <t>새 한입, 벌레 한입, 사람 한입</t>
  </si>
  <si>
    <t>개성 이야기</t>
  </si>
  <si>
    <t>칼럼으로 본 일본 사회</t>
  </si>
  <si>
    <t>철학을 위한 선언</t>
  </si>
  <si>
    <t>Digital 논리회로설계</t>
  </si>
  <si>
    <t>(로마의 전설)키케로</t>
  </si>
  <si>
    <t>四象醫學의 原理와 方劑</t>
  </si>
  <si>
    <t>폭력의 고고학</t>
  </si>
  <si>
    <t>(E-Trade 시대의)무역보험론</t>
  </si>
  <si>
    <t>가난한 사람들을 위한 은행가</t>
  </si>
  <si>
    <t>일본어 왕초보도 일본 친구 사귄다</t>
  </si>
  <si>
    <t>주역 왕필주</t>
  </si>
  <si>
    <t>태초에 유혹이 있었다</t>
  </si>
  <si>
    <t>시민권과 자본주의</t>
  </si>
  <si>
    <t>(ECO)토익단어·숙어 길라잡이</t>
  </si>
  <si>
    <t>이천의 도예세계</t>
  </si>
  <si>
    <t>문학, 그 영원한 모순과 더불어</t>
  </si>
  <si>
    <t>藝術에 있어서 精神的인 것에 대하여</t>
  </si>
  <si>
    <t>(정현숙 비평집)현실인식과 인간의 길</t>
  </si>
  <si>
    <t>한국전통음악의 미학사상</t>
  </si>
  <si>
    <t>항만공학</t>
  </si>
  <si>
    <t>존재 이야기</t>
  </si>
  <si>
    <t>맑스주의의 향연</t>
  </si>
  <si>
    <t>한국 여성교육의 변천과정 연구</t>
  </si>
  <si>
    <t>인사행정론</t>
  </si>
  <si>
    <t>화예디자인</t>
  </si>
  <si>
    <t>놀라운 하나님의 음성</t>
  </si>
  <si>
    <t>國樂通論</t>
  </si>
  <si>
    <t>放送總論</t>
  </si>
  <si>
    <t>유머캡슐</t>
  </si>
  <si>
    <t>세계의 포크댄스=The international folk dances</t>
  </si>
  <si>
    <t>(最新)國樂總論</t>
  </si>
  <si>
    <t>(쑤저우의)연인</t>
  </si>
  <si>
    <t>미적 근대성과 동인지 문단=Aesthetic Modernity and The Coterie Magazine Literary Society</t>
  </si>
  <si>
    <t>프로그래머=The Programmer</t>
  </si>
  <si>
    <t xml:space="preserve">(한 번 배워 평생 써먹는) 주식투자의 정석 </t>
  </si>
  <si>
    <t>시핑뉴스</t>
  </si>
  <si>
    <t>하나님 당신을 예배합니다</t>
  </si>
  <si>
    <t>찬양의 성전=Temple of praise</t>
  </si>
  <si>
    <t>(교재용)포스트모던의 철학과 예술</t>
  </si>
  <si>
    <t>기록실로의 여행</t>
  </si>
  <si>
    <t>난 타잔 넌 제인</t>
  </si>
  <si>
    <t>남자의 품격</t>
  </si>
  <si>
    <t>국유재산법과 공유재산</t>
  </si>
  <si>
    <t>지적법론</t>
  </si>
  <si>
    <t>국토의 계획 및 이용에 관한 법률 해설</t>
  </si>
  <si>
    <t>(이런)부동산에 꿈을 묻어라</t>
  </si>
  <si>
    <t>39세 100억 젊은 부자의 부동산 투자법</t>
  </si>
  <si>
    <t>(행복지수를 높이는)웃음 건강법</t>
  </si>
  <si>
    <t>스타벅스 100호점의 숨겨진 비밀=(The) success story of starbucks Korea</t>
  </si>
  <si>
    <t>稅法講義</t>
  </si>
  <si>
    <t>전략적 이사회</t>
  </si>
  <si>
    <t>하나님을 누리는 기쁨</t>
  </si>
  <si>
    <t>잊혀진 제자도</t>
  </si>
  <si>
    <t>세상을 보는 열일곱 개의 시선</t>
  </si>
  <si>
    <t>가족법=Family low and inheritance law</t>
  </si>
  <si>
    <t xml:space="preserve">한국어 어휘교육 연구 </t>
  </si>
  <si>
    <t>언어의 비밀=Secrets of language</t>
  </si>
  <si>
    <t>어음·수표법</t>
  </si>
  <si>
    <t>(큰활자)성경전서=(The)holy Bible : Old and New testaments:개역개정판</t>
  </si>
  <si>
    <t xml:space="preserve">(큰활자) 성경전서 =(The)holy Bible : Old and New testaments :새번역 </t>
  </si>
  <si>
    <t>폐수배출시설 관리 요령</t>
  </si>
  <si>
    <t>(환경부 제정)상수도시설기준</t>
  </si>
  <si>
    <t>(내 마음에 남은)절</t>
  </si>
  <si>
    <t>유클리드 기하학과 비유클리드 기하학</t>
  </si>
  <si>
    <t>(엔지니어를 위한)보고서 작성기술!</t>
  </si>
  <si>
    <t>(김원일 장편소설)전갈</t>
  </si>
  <si>
    <t>한번만 읽어도 통하는 재무제표</t>
  </si>
  <si>
    <t>문학 사냥꾼들=Literature hunters</t>
  </si>
  <si>
    <t>인간 본성과 사회생물학</t>
  </si>
  <si>
    <t>철학=Philosophy</t>
  </si>
  <si>
    <t>눈뜬 자들의 도시=Seeing</t>
  </si>
  <si>
    <t>商法事例演習=Case Study on Commercial Law</t>
  </si>
  <si>
    <t>(신경향)行政法演習</t>
  </si>
  <si>
    <t>독소 전쟁사</t>
  </si>
  <si>
    <t>10년후 당신에게</t>
  </si>
  <si>
    <t>CEO, 고전에서 답을 찾다</t>
  </si>
  <si>
    <t>카후를 기다리며</t>
  </si>
  <si>
    <t>대한민국 개발자 희망보고서</t>
  </si>
  <si>
    <t>낙타, 바늘구멍 통과하다</t>
  </si>
  <si>
    <t>근로기준법=(The)labor standard act</t>
  </si>
  <si>
    <t>(영어말하기의 기본서)Speaking Basic</t>
  </si>
  <si>
    <t>역사하기</t>
  </si>
  <si>
    <t>(譯註)經國大典</t>
  </si>
  <si>
    <t>하나님의 뜻</t>
  </si>
  <si>
    <t>그리스도의 십자가</t>
  </si>
  <si>
    <t>(新)재무제표를 읽으면 기업이 보인다</t>
  </si>
  <si>
    <t>여드름 탈출</t>
  </si>
  <si>
    <t>한국 대중비극과  근대성의 체험</t>
  </si>
  <si>
    <t>자동차문화</t>
  </si>
  <si>
    <t>한국 근대문학의 이상과 현실</t>
  </si>
  <si>
    <t>옛 사람들의 재치와 웃음</t>
  </si>
  <si>
    <t>커뮤니케이션의 횡포</t>
  </si>
  <si>
    <t>한국 현대시의 사적 탐구</t>
  </si>
  <si>
    <t>(김수복 시론집)정신의 부드러운 힘</t>
  </si>
  <si>
    <t>고급분석화학</t>
  </si>
  <si>
    <t>일본군 군대위안부</t>
  </si>
  <si>
    <t>신체표현</t>
  </si>
  <si>
    <t>商法總則.商行爲法學</t>
  </si>
  <si>
    <t>미리 이별을 노래하다</t>
  </si>
  <si>
    <t>神을 선택한 남자</t>
  </si>
  <si>
    <t>흔들리는 땅</t>
  </si>
  <si>
    <t>살아가는 길목에서</t>
  </si>
  <si>
    <t>언론학원론</t>
  </si>
  <si>
    <t>사이바바</t>
  </si>
  <si>
    <t>(고은장편소설)김삿갓</t>
  </si>
  <si>
    <t>찬란한 허구</t>
  </si>
  <si>
    <t>탁월한 수익을 내는 회사는 분명 따로 있다</t>
  </si>
  <si>
    <t>와! 행복한 수채화</t>
  </si>
  <si>
    <t>저항과 반역 그리고 재즈</t>
  </si>
  <si>
    <t>(新版)社會福祉法制論</t>
  </si>
  <si>
    <t>천년을 이어온 궁궐 목수의 삶과 지혜</t>
  </si>
  <si>
    <t>(작명을 위한 길잡이)이름 사전:作名</t>
  </si>
  <si>
    <t>부모여, 자녀를 제자삼아라</t>
  </si>
  <si>
    <t>사랑하는 당신, 마음은 안녕하십니까?</t>
  </si>
  <si>
    <t>노동의 세기</t>
  </si>
  <si>
    <t>(왕국기)브에나 비스타</t>
  </si>
  <si>
    <t>불의 문</t>
  </si>
  <si>
    <t>제3의 길은 없다</t>
  </si>
  <si>
    <t>(역사를 움직인)얼굴</t>
  </si>
  <si>
    <t>알알문명</t>
  </si>
  <si>
    <t>(정호승 에세이)첫눈 오는 날 만나자</t>
  </si>
  <si>
    <t>도둑과  공무원</t>
  </si>
  <si>
    <t>있는 그대로 좋아</t>
  </si>
  <si>
    <t>韓國經濟의 理解</t>
  </si>
  <si>
    <t>(미국·일본)해외 펜팔 가이드=Oversea penpal guide book</t>
  </si>
  <si>
    <t>(군화곰신)Bible=Military Life in English:</t>
  </si>
  <si>
    <t>드라마 분석 방법론</t>
  </si>
  <si>
    <t>한국의 선거</t>
  </si>
  <si>
    <t>지방자치법 해설과 사례</t>
  </si>
  <si>
    <t>북한경제학습</t>
  </si>
  <si>
    <t>XML security</t>
  </si>
  <si>
    <t>대통령과 미디어</t>
  </si>
  <si>
    <t>현대 인간관계론</t>
  </si>
  <si>
    <t>드니즈 르네와의 대화</t>
  </si>
  <si>
    <t>방랑아 이야기</t>
  </si>
  <si>
    <t>맛따라 갈까보다</t>
  </si>
  <si>
    <t>양자유경</t>
  </si>
  <si>
    <t>가르시아 장군에게 보내는 메시지</t>
  </si>
  <si>
    <t>VAR</t>
  </si>
  <si>
    <t>영화와 음악</t>
  </si>
  <si>
    <t>짬뽕</t>
  </si>
  <si>
    <t>여자도 지독하게 출세할 수 있다</t>
  </si>
  <si>
    <t>머리 기른 원숭이</t>
  </si>
  <si>
    <t>울고 싶을 때 울어라</t>
  </si>
  <si>
    <t>올림픽, 2780년의 역사</t>
  </si>
  <si>
    <t>마케팅</t>
  </si>
  <si>
    <t>새로운 신문 기사 스타일</t>
  </si>
  <si>
    <t>임신 출산 start book</t>
  </si>
  <si>
    <t>엄마와 아이를 위한 출산혁명</t>
  </si>
  <si>
    <t>임신, 수유 및 영유아기 영양</t>
  </si>
  <si>
    <t>동물의 수난시대</t>
  </si>
  <si>
    <t>미국 혁명의 이데올로기적 기원</t>
  </si>
  <si>
    <t>험프리 보가트와 그레고리 펙의 만남:관광통역가이드의 안팎 세상보기</t>
  </si>
  <si>
    <t>김수로왕비의 혼인길</t>
  </si>
  <si>
    <t>레크리에이션</t>
  </si>
  <si>
    <t>(알기 쉬운)데이터 통신 및 네트워크</t>
  </si>
  <si>
    <t>기업 최후의 전쟁 M＆A</t>
  </si>
  <si>
    <t>(0과 1의 세계)디지털IC</t>
  </si>
  <si>
    <t>영아기 발달</t>
  </si>
  <si>
    <t>어린이의 지각세계</t>
  </si>
  <si>
    <t>民俗觀光論</t>
  </si>
  <si>
    <t>담수어 양식</t>
  </si>
  <si>
    <t>(소파 방정환 평전)청년아, 너희가 시대를 아느냐</t>
  </si>
  <si>
    <t>선조대왕과 친인척</t>
  </si>
  <si>
    <t>십팔사략</t>
  </si>
  <si>
    <t>바람이 불어 오는곳</t>
  </si>
  <si>
    <t>펼쳐라 철학</t>
  </si>
  <si>
    <t>사고의 양태</t>
  </si>
  <si>
    <t>우리집 홈 닥터 비타민 C</t>
  </si>
  <si>
    <t>술수와 수학 사이의 중국문화</t>
  </si>
  <si>
    <t>나의 검정 그물 스타킹</t>
  </si>
  <si>
    <t>아무도 그것이 무엇인지 모른다</t>
  </si>
  <si>
    <t>신비로운 비타민 C</t>
  </si>
  <si>
    <t>상징작용:그 의미와 효과</t>
  </si>
  <si>
    <t>영어음운론입문</t>
  </si>
  <si>
    <t>經濟.經營數學</t>
  </si>
  <si>
    <t>(동서양.蘭)자연과 蘭</t>
  </si>
  <si>
    <t>고대 예술과 제의</t>
  </si>
  <si>
    <t>카투사</t>
  </si>
  <si>
    <t>아름다운 정신</t>
  </si>
  <si>
    <t>韓國法制史</t>
  </si>
  <si>
    <t>공기압의 실제</t>
  </si>
  <si>
    <t>김대중의 양날개 정치</t>
  </si>
  <si>
    <t>모험으로 사는 인생</t>
  </si>
  <si>
    <t>중급재무회계=Intermediate financial accounting</t>
  </si>
  <si>
    <t>중급재무회계=Intermediate accounting</t>
  </si>
  <si>
    <t>마인드맵·마인드스케이핑을 활용한 핵심단어학습법=Mindmap.mindscaping</t>
  </si>
  <si>
    <t>이지 일본</t>
  </si>
  <si>
    <t>교육 프로그램 개발 방법론=Methods for developing instructional programs</t>
  </si>
  <si>
    <t>발전기획론</t>
  </si>
  <si>
    <t>경영품질론</t>
  </si>
  <si>
    <t>商法講義要論=Synopsis of lecture on commercial law</t>
  </si>
  <si>
    <t>리셋=reset</t>
  </si>
  <si>
    <t>일반 전자공학실험=Electronics lab.</t>
  </si>
  <si>
    <t>십자가와 구속</t>
  </si>
  <si>
    <t>교회와 종말에 일어날 일</t>
  </si>
  <si>
    <t>(만화)증권투자 길라잡이</t>
  </si>
  <si>
    <t>한방 코 치료=Oriental-medicine nasaltherapy with a nasalendoscope and P.N.S C.T</t>
  </si>
  <si>
    <t>프로용음향영상설비 매뉴얼</t>
  </si>
  <si>
    <t>지도방법과 리더십</t>
  </si>
  <si>
    <t>(걸레스님)중광</t>
  </si>
  <si>
    <t>큰 것이 작은 것을 잡아먹는 것이 아니라 빠른 것이 느린 것을 잡아먹는다</t>
  </si>
  <si>
    <t>하버드생이 본 중국 고전의 지혜</t>
  </si>
  <si>
    <t>남성 호르몬 건강법</t>
  </si>
  <si>
    <t>키스</t>
  </si>
  <si>
    <t>주역산책</t>
  </si>
  <si>
    <t>(자동화설비기술)공유압 제어 이론과 실험</t>
  </si>
  <si>
    <t>해체론 시대의 철학</t>
  </si>
  <si>
    <t>카사노바 길들이기</t>
  </si>
  <si>
    <t>古典養生氣功</t>
  </si>
  <si>
    <t>현대인을 위한 국제 매너</t>
  </si>
  <si>
    <t>자동차기관</t>
  </si>
  <si>
    <t>(The)game</t>
  </si>
  <si>
    <t>民法學講義</t>
  </si>
  <si>
    <t>영어는 self다</t>
  </si>
  <si>
    <t>엑셀과 파워포인트</t>
  </si>
  <si>
    <t>기술제안서 + 프리젠테이션=(For CMr)Technical proposal planning to presentation</t>
  </si>
  <si>
    <t>프레젠테이션=presentation from basic to practical</t>
  </si>
  <si>
    <t>슬픈 예감</t>
  </si>
  <si>
    <t>경영학원론=Principles of management</t>
  </si>
  <si>
    <t>대손금과 대손충당금</t>
  </si>
  <si>
    <t>경제를 읽는 기술</t>
  </si>
  <si>
    <t>(新編)자동차 전기·전자 공학</t>
  </si>
  <si>
    <t>전자회로계산을 쉽게 푸는 책</t>
  </si>
  <si>
    <t>독해 기술</t>
  </si>
  <si>
    <t>죄인에게 넘치는 은혜</t>
  </si>
  <si>
    <t>왜 세계의 절반은 굶주리는가?</t>
  </si>
  <si>
    <t>오류를 알면 논리가 보인다</t>
  </si>
  <si>
    <t>(디자이너를 위한)플렉스2 실무 테크닉 113=Flex 2 for designer</t>
  </si>
  <si>
    <t>내몸 사용설명서</t>
  </si>
  <si>
    <t>데코 보코 데이즈=Deko boko days</t>
  </si>
  <si>
    <t>산티아고 가는 길</t>
  </si>
  <si>
    <t>실리 사회주의 현장을 가다</t>
  </si>
  <si>
    <t>래일을 위한 오늘에 살지요</t>
  </si>
  <si>
    <t>자동차 차체 및 의장</t>
  </si>
  <si>
    <t>(전자제어 디젤엔진)커먼레일 이론실무</t>
  </si>
  <si>
    <t>주식투자, 매도하는 법부터 배워라</t>
  </si>
  <si>
    <t>기독교 성서의 이해=Understanding Christian Bibles</t>
  </si>
  <si>
    <t>부동산 감정평가</t>
  </si>
  <si>
    <t>대승지관 법문</t>
  </si>
  <si>
    <t>(워렌 버핏의)실전 주식투자</t>
  </si>
  <si>
    <t>행복한 명상</t>
  </si>
  <si>
    <t>짐을 버리고 길을 묻다</t>
  </si>
  <si>
    <t>(최승욱's)부자들의 배팅 투자법</t>
  </si>
  <si>
    <t>숨겨진 비타민C 치료법</t>
  </si>
  <si>
    <t>화가 복이 될 때까지</t>
  </si>
  <si>
    <t>韓國의 譯學</t>
  </si>
  <si>
    <t>모유수유를 위한 지침서</t>
  </si>
  <si>
    <t>(靑春 2001)주머니 속의 송곳</t>
  </si>
  <si>
    <t>파블로프</t>
  </si>
  <si>
    <t>아빠가 만나는 하나님 이야기</t>
  </si>
  <si>
    <t>절망을 이겨낸 슈퍼맨의 고백</t>
  </si>
  <si>
    <t>전시, 이렇게 만든다=Exhibition</t>
  </si>
  <si>
    <t>지역불균형연구</t>
  </si>
  <si>
    <t>은자의 나라 한국</t>
  </si>
  <si>
    <t>明堂</t>
  </si>
  <si>
    <t>(여행자의 필수)일어회화 가이드북</t>
  </si>
  <si>
    <t>당신의 위장은 건강하십니까?</t>
  </si>
  <si>
    <t>(주머니속의)여행 일본어</t>
  </si>
  <si>
    <t>경제뉴스의 두 얼굴</t>
  </si>
  <si>
    <t>Dreamweaver MX</t>
  </si>
  <si>
    <t>독일어 무역 통신문</t>
  </si>
  <si>
    <t>해방전후 外</t>
  </si>
  <si>
    <t>물레방아 사랑손님과 어머니 백치아다다 外</t>
  </si>
  <si>
    <t>건축의 구성론</t>
  </si>
  <si>
    <t>한국근대 개화사상과 개화운동</t>
  </si>
  <si>
    <t>아동연구방법</t>
  </si>
  <si>
    <t>농민 外</t>
  </si>
  <si>
    <t>큰 생각이 큰 사람을 만든다</t>
  </si>
  <si>
    <t>더불어 사는 생활의 지혜</t>
  </si>
  <si>
    <t>한국에서 태어난 아이 세계무대에서 성공시키기</t>
  </si>
  <si>
    <t>(교양으로 읽는)성경</t>
  </si>
  <si>
    <t>내 돈이 진정한 권력이다</t>
  </si>
  <si>
    <t>무용의 동작과 리듬</t>
  </si>
  <si>
    <t>(권용준의)서양미술사</t>
  </si>
  <si>
    <t>한 움큼 황허 물</t>
  </si>
  <si>
    <t>문법과 텍스트</t>
  </si>
  <si>
    <t>(몸에 좋은)무농약</t>
  </si>
  <si>
    <t>자기효능감과 삶의 질</t>
  </si>
  <si>
    <t>세계의 식생활문화</t>
  </si>
  <si>
    <t>바다와 사르디니아</t>
  </si>
  <si>
    <t>국어교육과 미디어 텍스트</t>
  </si>
  <si>
    <t>자기효능감과 인간행동</t>
  </si>
  <si>
    <t>아버지의 연인</t>
  </si>
  <si>
    <t>간이 두개인 남자</t>
  </si>
  <si>
    <t>길, 골목, 호텔 그리고 강물소리</t>
  </si>
  <si>
    <t>북조선 최후의 날</t>
  </si>
  <si>
    <t>새로운 황제들</t>
  </si>
  <si>
    <t>(도올 김용옥이 말하는)老子와 21세기</t>
  </si>
  <si>
    <t>숨 좀 쉬고 삽시다</t>
  </si>
  <si>
    <t>일본의 의료</t>
  </si>
  <si>
    <t>(신발굴 한문소설)편옥기우기</t>
  </si>
  <si>
    <t>해결중심 집단치료</t>
  </si>
  <si>
    <t>(고객창출을 위한)한국 표준 서비스</t>
  </si>
  <si>
    <t>오르간 음악의 해석</t>
  </si>
  <si>
    <t>아빠라는 이름의 남자</t>
  </si>
  <si>
    <t>n세대를 움직이는 마케팅의 귀재들</t>
  </si>
  <si>
    <t>(카피라이터 양웅의)해외광고 크리에이티브 읽기</t>
  </si>
  <si>
    <t>오에 겐자부로</t>
  </si>
  <si>
    <t>에드먼드 버크와 보수주의</t>
  </si>
  <si>
    <t>우리 문화 대탐험</t>
  </si>
  <si>
    <t>오오에 겐자부로오</t>
  </si>
  <si>
    <t>(일본어)쉬운 프리토킹</t>
  </si>
  <si>
    <t>세계기업의 빛나는 광고캠페인</t>
  </si>
  <si>
    <t>남자의 성, 그 감추어진 이야기</t>
  </si>
  <si>
    <t>개념 미술</t>
  </si>
  <si>
    <t>20세기 중국을 빛낸 위대한 여성, 송경령</t>
  </si>
  <si>
    <t>황릉의 비밀</t>
  </si>
  <si>
    <t>실패학의 법칙</t>
  </si>
  <si>
    <t>(김남일의)소설창작론</t>
  </si>
  <si>
    <t>알코올약물중독 치료의 실제</t>
  </si>
  <si>
    <t>노벨상을 받은 여성들</t>
  </si>
  <si>
    <t>郁達夫 沈從文 小說의 연구</t>
  </si>
  <si>
    <t>정보시스템 외주관리실무</t>
  </si>
  <si>
    <t>新橋 韓國經濟史</t>
  </si>
  <si>
    <t>타락</t>
  </si>
  <si>
    <t>(용혜원 시집)네가 내 가슴에 없는 날은</t>
  </si>
  <si>
    <t>초혼</t>
  </si>
  <si>
    <t>한국경제의 이해</t>
  </si>
  <si>
    <t>그녀의 야윈 뺨</t>
  </si>
  <si>
    <t>올드 랭 사인</t>
  </si>
  <si>
    <t>(지혜를 일러주는)재미있는 미륵이야기</t>
  </si>
  <si>
    <t>내 아내의 남편을 찾습니다</t>
  </si>
  <si>
    <t>(이원복 교수의)현대문명진단</t>
  </si>
  <si>
    <t>(잃어버린)천도문명</t>
  </si>
  <si>
    <t>(전문 디자이너를 위한)아이디어 표현기법</t>
  </si>
  <si>
    <t>(홍길동의 삶과)홍길동전</t>
  </si>
  <si>
    <t>(중학생이 보는)채근담</t>
  </si>
  <si>
    <t>고려노래 속가의 사회배경적 연구</t>
  </si>
  <si>
    <t>서정시의 힘과 아름다움</t>
  </si>
  <si>
    <t>(이경자 에세이)뻔뻔한 여자의 당당한 자유</t>
  </si>
  <si>
    <t>어탁은 예술이다</t>
  </si>
  <si>
    <t>(술술 넘어가는)우리역사</t>
  </si>
  <si>
    <t>폭로=Disclosure</t>
  </si>
  <si>
    <t>이란을 읽으면 북한이 보인다</t>
  </si>
  <si>
    <t>(경영자를 위한)인도경영전략=Strategic management in india investment environment</t>
  </si>
  <si>
    <t>공감경영=Empathy management</t>
  </si>
  <si>
    <t>셰익스피어와 인간의 확장</t>
  </si>
  <si>
    <t>셰익스피어와 타자</t>
  </si>
  <si>
    <t>(이호림 평론집)친일문학은 없다</t>
  </si>
  <si>
    <t>설화를 활용한 영화창작치료 연구</t>
  </si>
  <si>
    <t>音樂用語大辭典=(The)great dictionary of musical terms</t>
  </si>
  <si>
    <t>기타노 다케시(北野武) 영화의 서사론과 미학</t>
  </si>
  <si>
    <t>허유 그리고 그림=Hoh Yoo drawing on drawing=Hoh Yoo dessin sur le dessin</t>
  </si>
  <si>
    <t>(돈 되는)액세스=Access database technic &amp; know how:데이터베이스 실무 활용 기술</t>
  </si>
  <si>
    <t>(클릭하세요)웹로직으로 배우는 EJB</t>
  </si>
  <si>
    <t>자연이 주는 최상의 약, 물</t>
  </si>
  <si>
    <t>역발상, 이론을 뛰어넘는 84가지 문학 이야기</t>
  </si>
  <si>
    <t>행복을 만드는 사람들:행복감 증진을 위한 시치료 프로그램 실제</t>
  </si>
  <si>
    <t>한국 전통 화예=Korean traditional floralart : ideology and history:사상과 역사</t>
  </si>
  <si>
    <t xml:space="preserve">(최신 우주탐사선이 포착한) 화성과 토성 :물과 생명의 증거를 찾아서/ 타이탄과 고리의 수수께끼에 도전한다 </t>
  </si>
  <si>
    <t>눈치코치 직장매너</t>
  </si>
  <si>
    <t>(분위기에 맞는 요리)맛있는 소스 만들기=Tasty sauce</t>
  </si>
  <si>
    <t>FLOWER RECIPE</t>
  </si>
  <si>
    <t>경락 림프 마사지 핸드북</t>
  </si>
  <si>
    <t>차가운 곳에도 꽃은 핀다</t>
  </si>
  <si>
    <t>비상:신정희 장편소설</t>
  </si>
  <si>
    <t>(프린트하여 꾸미는)환경구성집</t>
  </si>
  <si>
    <t>건설법규편람:주택·토목·건축</t>
  </si>
  <si>
    <t>(Fun school)Think? 백과사전</t>
  </si>
  <si>
    <t>행복한 바이올렛</t>
  </si>
  <si>
    <t>(황금산의)오렌지</t>
  </si>
  <si>
    <t>(생각을 색칠하는)사고뭉치</t>
  </si>
  <si>
    <t>(지도로 만나는 아슬아슬)지구과학</t>
  </si>
  <si>
    <t>(사랑으로 기적을 일으킨)마더 테레사</t>
  </si>
  <si>
    <t>(옥수수 박사 김순권)아프리카의 옥수수 추장</t>
  </si>
  <si>
    <t>(새 박사 원병오)새를 보면 나도 날고 싶어</t>
  </si>
  <si>
    <t>(백다섯 명의)오케스트라</t>
  </si>
  <si>
    <t>이랴 자랴 누렁소야!</t>
  </si>
  <si>
    <t>나무야, 안녕</t>
  </si>
  <si>
    <t>요술 호리병박의 비밀</t>
  </si>
  <si>
    <t>분신, 가난한 사람들:표도르 미하일로비치 도스또예프스끼 장편소설</t>
  </si>
  <si>
    <t>우리역사:韓國史</t>
  </si>
  <si>
    <t>깡딱지</t>
  </si>
  <si>
    <t>박물관에서 놀자</t>
  </si>
  <si>
    <t>인현왕후전</t>
  </si>
  <si>
    <t>편견:세상을 바르게 보는 6가지 따뜻한 시선</t>
  </si>
  <si>
    <t>(어린이박물관)백제=Puyo national museum</t>
  </si>
  <si>
    <t>황새는 어디로 갔을까</t>
  </si>
  <si>
    <t>상상력 학교</t>
  </si>
  <si>
    <t>(한족을 몰아낸)미천왕, 바보온달과 평강공주</t>
  </si>
  <si>
    <t>황소와 도깨비</t>
  </si>
  <si>
    <t>남생이 무당벌레의 왕따여행</t>
  </si>
  <si>
    <t xml:space="preserve">(누구나 이해할 수 있는) 양자론 </t>
  </si>
  <si>
    <t>(상대의 마음을 사로잡는)대화의 기술</t>
  </si>
  <si>
    <t>인생을 바꾸는 마음의 발견:자신을 변화시키는 8가지 방법</t>
  </si>
  <si>
    <t>42개 동사로 초등 영작문 끝내기</t>
  </si>
  <si>
    <t>탈무드:영어로 읽어요</t>
  </si>
  <si>
    <t>행정행위와 감사</t>
  </si>
  <si>
    <t>(내 이름은)데셰</t>
  </si>
  <si>
    <t>(화학탐정)사라진 수재를 찾아라!</t>
  </si>
  <si>
    <t>갈라파고스에 가다</t>
  </si>
  <si>
    <t>일기비책</t>
  </si>
  <si>
    <t>청소년 무지개 대한민국을 꿈꾸다</t>
  </si>
  <si>
    <t>(꼬마마법사의)두근두근 봄 무도회</t>
  </si>
  <si>
    <t>속독왕 단숨에 따라잡기</t>
  </si>
  <si>
    <t>(어린이)세계지도 이야기</t>
  </si>
  <si>
    <t>으뜸 사냥꾼:김그네 장편동화</t>
  </si>
  <si>
    <t>(천하무적 완전무장)고구려 철갑기병</t>
  </si>
  <si>
    <t>(천하 으뜸 나라를 만든)왕중왕 광개토대왕</t>
  </si>
  <si>
    <t>(당나라 대군을 물리친)대막리지 연개소문</t>
  </si>
  <si>
    <t>플로라의 비밀</t>
  </si>
  <si>
    <t xml:space="preserve">(누구나 이해할 수 있는)상대성 이론 </t>
  </si>
  <si>
    <t>(Who was)Anne Frank?</t>
  </si>
  <si>
    <t>(만화로 보는)칭기즈칸</t>
  </si>
  <si>
    <t>Dead poets society</t>
  </si>
  <si>
    <t>(On)Writing Well:the classic guide to writing nonfiction</t>
  </si>
  <si>
    <t>Charlotte's web</t>
  </si>
  <si>
    <t>Revolutionary Wealth</t>
  </si>
  <si>
    <t>For One More Day</t>
  </si>
  <si>
    <t>(The)Devil wears Prada</t>
  </si>
  <si>
    <t>붉은 땅의 기억:한 소년이 겪은 중국 문화대혁명</t>
  </si>
  <si>
    <t>슬기둥 덩뜰당뜰 저 소리 들어 보오</t>
  </si>
  <si>
    <t>북풍마녀</t>
  </si>
  <si>
    <t>나라경제를 움직이는 기업</t>
  </si>
  <si>
    <t>발명과 인간</t>
  </si>
  <si>
    <t>기계의 힘</t>
  </si>
  <si>
    <t>우주 여행</t>
  </si>
  <si>
    <t>우리의 지구</t>
  </si>
  <si>
    <t>변신하는 소년의 비밀을 풀어라</t>
  </si>
  <si>
    <t>에드거 앨런 포 단편선</t>
  </si>
  <si>
    <t>나는 어떻게 해야 하나요?</t>
  </si>
  <si>
    <t>수라간에 간 홍길동, 음식의 역사를 배우다</t>
  </si>
  <si>
    <t>(역사의 흐름을 바꾼)위대한 사람들 73</t>
  </si>
  <si>
    <t>페달로 세상을 돌린 아이</t>
  </si>
  <si>
    <t>책도령은 왜 지옥에 갔을까?:김율희 동화</t>
  </si>
  <si>
    <t>쌓기나무, 널 쓰러뜨리마!</t>
  </si>
  <si>
    <t>우리는 예비숙녀!</t>
  </si>
  <si>
    <t>변화는 마침표가 없다=Change is never ending</t>
  </si>
  <si>
    <t>(교양으로 읽어야 할)일본 속 우리문화</t>
  </si>
  <si>
    <t>(제국 일본이 그린)조선민속</t>
  </si>
  <si>
    <t>(에리히 프롬이 들려주는)사랑 이야기</t>
  </si>
  <si>
    <t>칸나이 BC 216:카르타고의 명장 한니발, 로마군을 격멸하다</t>
  </si>
  <si>
    <t>(건축가)김수근:공간을 디자인하다</t>
  </si>
  <si>
    <t>미켈란젤로의 비밀 동굴을 찾아라!</t>
  </si>
  <si>
    <t>주몽의 알을 찾아라:백은영 장편동화</t>
  </si>
  <si>
    <t>(만화)사회타파</t>
  </si>
  <si>
    <t>동양철학, 거꾸로 꽃이 피었습니다</t>
  </si>
  <si>
    <t>'예.'라고 말할 때 '안 돼!'라고 말할 때</t>
  </si>
  <si>
    <t>자연아 놀자</t>
  </si>
  <si>
    <t>멧돼지가 기른 감나무:이상권 생태동화집</t>
  </si>
  <si>
    <t>예수님의 일생:고학년</t>
  </si>
  <si>
    <t>예수님의 일생:저학년</t>
  </si>
  <si>
    <t>오! 나는 정말 행복한 아이예요:모든 어린이들에게 꿈과 용기, 소망을 주는 패니 크로스비의 위대한 삶</t>
  </si>
  <si>
    <t>째깍째깍:시계의 역사</t>
  </si>
  <si>
    <t>움마 이야기</t>
  </si>
  <si>
    <t>(어린이를 위한)영어공부 지금처럼 절대로 하지 마라</t>
  </si>
  <si>
    <t>똥 뿌직!</t>
  </si>
  <si>
    <t>놀이터를 만들어 주세요</t>
  </si>
  <si>
    <t>내 친구는 천사병동에 있다</t>
  </si>
  <si>
    <t>과학을 꿀꺽 해 버린 동화</t>
  </si>
  <si>
    <t>호랑이 잡은 피리</t>
  </si>
  <si>
    <t>누구야 누구</t>
  </si>
  <si>
    <t>수학동화</t>
  </si>
  <si>
    <t>꿈을 찾아 떠나는 여행:신대륙을 발견한 콜럼버스 이야기</t>
  </si>
  <si>
    <t>우리 순이 어디 가니</t>
  </si>
  <si>
    <t>심심해서 그랬어</t>
  </si>
  <si>
    <t>셜리야, 목욕은 이제 그만!</t>
  </si>
  <si>
    <t>(아름다운)옛 서울</t>
  </si>
  <si>
    <t>준치가시</t>
  </si>
  <si>
    <t>콩두는 김치를 싫어해</t>
  </si>
  <si>
    <t>수수께끼:저학년</t>
  </si>
  <si>
    <t>오소리네 집 꽃밭</t>
  </si>
  <si>
    <t>사자 똥이 뿌직!</t>
  </si>
  <si>
    <t>초등 지리 생생 교과서</t>
  </si>
  <si>
    <t>한자만 좀 알면 과학도 참 쉬워:한자로 보는 초등과학 물리</t>
  </si>
  <si>
    <t>(우람이와 삐약이의)생일 축하해!</t>
  </si>
  <si>
    <t>(개미와 베짱이)경제일기</t>
  </si>
  <si>
    <t>(재미 있는 경제동화)우리 아이는 경제박사님</t>
  </si>
  <si>
    <t>친구 없이는 못살아:저학년 창작동화</t>
  </si>
  <si>
    <t>내 이름은 나답게</t>
  </si>
  <si>
    <t>내가 처음 쓴 일기</t>
  </si>
  <si>
    <t>난 착한 아이가 되기 싫어!</t>
  </si>
  <si>
    <t>충치 도깨비 달달이와 콤콤이</t>
  </si>
  <si>
    <t>내 책을 출판하는 방법</t>
  </si>
  <si>
    <t>(아동장편소설)미래 특공대</t>
  </si>
  <si>
    <t>창세가=Tales of world creation</t>
  </si>
  <si>
    <t>수업이 바뀌면 학교가 바뀐다</t>
  </si>
  <si>
    <t>컴퓨터 테크놀로지 활용 모델링:개념 변화를 위한 마인드툴</t>
  </si>
  <si>
    <t>야! 꼬맹아</t>
  </si>
  <si>
    <t>(모로코의)이야기꾼</t>
  </si>
  <si>
    <t>소크라테스의 비밀</t>
  </si>
  <si>
    <t>유가 인간학의 근대적 사고</t>
  </si>
  <si>
    <t>세상을 뒤바꾼 기발하고 놀라운 발명 이야기</t>
  </si>
  <si>
    <t>웅덩이 관찰일기</t>
  </si>
  <si>
    <t>과학기술과 사회윤리</t>
  </si>
  <si>
    <t>예수님 치과</t>
  </si>
  <si>
    <t>남·북한 성경비교:개역성경·공동번역성경·북한성경(성경전서)</t>
  </si>
  <si>
    <t>아들아, 날개를 달아라!</t>
  </si>
  <si>
    <t>(멍이와 함께 떠나는)별난 세계문화여행</t>
  </si>
  <si>
    <t>용감한 세포 비안카</t>
  </si>
  <si>
    <t>빈센트 반 고흐</t>
  </si>
  <si>
    <t>마하트마 간디</t>
  </si>
  <si>
    <t>(애덤 스미스가 들려주는)보이지 않는 손 이야기</t>
  </si>
  <si>
    <t>(책을 좋아하는)햄스터</t>
  </si>
  <si>
    <t>(백제의 혼)계백</t>
  </si>
  <si>
    <t>(이주헌 아저씨의)날아다니는 미술관 여행</t>
  </si>
  <si>
    <t>퐁페;로도귄느</t>
  </si>
  <si>
    <t>날개 만드는 천사</t>
  </si>
  <si>
    <t>파이의 비밀</t>
  </si>
  <si>
    <t>원뿔 속의 엑스캘리버</t>
  </si>
  <si>
    <t>아바다자드</t>
  </si>
  <si>
    <t>스토=Harriet Beecher Stowe</t>
  </si>
  <si>
    <t>엄마 아빠를 벌주고 싶었어요</t>
  </si>
  <si>
    <t>(고학년 동시)아낌없이 주는 나무들</t>
  </si>
  <si>
    <t>자녀들아, 돈은 이렇게 벌고 이렇게 써라=Principles of money managemnet taught by Jewish fathers and Jesus : the theology of fatherhood:유대인 아버지의 경제교육</t>
  </si>
  <si>
    <t>시각, 과학과 역사를 꿰뚫어 보다</t>
  </si>
  <si>
    <t>작품과 숙제=Pauus</t>
  </si>
  <si>
    <t>마르크스와 트로츠키=Marx and Trotsky</t>
  </si>
  <si>
    <t>전우치와 황금대들보</t>
  </si>
  <si>
    <t>흙 속의 작은 우주</t>
  </si>
  <si>
    <t>램프의 아이들</t>
  </si>
  <si>
    <t>(미술로 만나는)한국사:생활사</t>
  </si>
  <si>
    <t>(전쟁으로 만나는)한국사:전쟁사</t>
  </si>
  <si>
    <t>농게의 모험</t>
  </si>
  <si>
    <t>나도 학교에 가요!</t>
  </si>
  <si>
    <t>돈을 알면 나도 부자=Money</t>
  </si>
  <si>
    <t>(12살 공부왕 멘토의)비밀노트</t>
  </si>
  <si>
    <t>골리앗을 이긴 다윗</t>
  </si>
  <si>
    <t>고래 뱃속의 요나와 벌레</t>
  </si>
  <si>
    <t>누가 승자일까요?</t>
  </si>
  <si>
    <t>주시경</t>
  </si>
  <si>
    <t>꽃을 몰래 가꾸는 거인</t>
  </si>
  <si>
    <t>초등학생, 네 꿈이 내일을 결정한다</t>
  </si>
  <si>
    <t>모나리자:세상에 무슨 일이?</t>
  </si>
  <si>
    <t>(소녀를 위한)가치백과=Beautiful mind</t>
  </si>
  <si>
    <t>한중록</t>
  </si>
  <si>
    <t>(세계여행)국기와 상식</t>
  </si>
  <si>
    <t>마데이라 섬의 고래</t>
  </si>
  <si>
    <t>(씨앗은 우주다)우장춘</t>
  </si>
  <si>
    <t>믹에게 웃으면서 안녕</t>
  </si>
  <si>
    <t>환웅</t>
  </si>
  <si>
    <t>기관사 아저씨 딸기 드세요:신현득 동시집</t>
  </si>
  <si>
    <t>(일학년 동화)하늘이네 교실이야기</t>
  </si>
  <si>
    <t>고얀 놈 혼내주기</t>
  </si>
  <si>
    <t>하느님의 우편함</t>
  </si>
  <si>
    <t>(재미있는)우주 이야기</t>
  </si>
  <si>
    <t>(재미있는)미래 과학 이야기</t>
  </si>
  <si>
    <t>식물 학교에 오세요!</t>
  </si>
  <si>
    <t>개미의 휴가:정갑숙 동시집</t>
  </si>
  <si>
    <t>화산:마그마에서 화산암까지</t>
  </si>
  <si>
    <t>우리도 가끔은 하느님이에요</t>
  </si>
  <si>
    <t>천사의 인형</t>
  </si>
  <si>
    <t>(입에서 입으로 전하는)구비문학</t>
  </si>
  <si>
    <t>(경제 상식이 쑥쑥 크는)꼬물꼬물 경제 이야기</t>
  </si>
  <si>
    <t>고양이가 데려간 여행</t>
  </si>
  <si>
    <t>(고래아이)불똥:김동영 장편 동화</t>
  </si>
  <si>
    <t>돈보다 해피가 좋아</t>
  </si>
  <si>
    <t>(표범 소년)오우이아 이야기</t>
  </si>
  <si>
    <t>우리는 왜 아름다움에 끌릴까요?</t>
  </si>
  <si>
    <t>나를 이기는 게 진짜 성공이에요</t>
  </si>
  <si>
    <t>날마다 용기가 필요해요</t>
  </si>
  <si>
    <t>행복은 항상 눈앞에 있어요</t>
  </si>
  <si>
    <t>논술이 술술</t>
  </si>
  <si>
    <t>(장편동화)콧대황제와 울보황후</t>
  </si>
  <si>
    <t>(꼬마 사업가)그레그</t>
  </si>
  <si>
    <t>기계왕자</t>
  </si>
  <si>
    <t>(약이 되는 우리 음식)한식</t>
  </si>
  <si>
    <t>도깨비 맨션 수비대</t>
  </si>
  <si>
    <t>도깨비 케이크와 미스터리 서클</t>
  </si>
  <si>
    <t>금이 간 거울</t>
  </si>
  <si>
    <t>(세리의 연장불패)맨발 샷</t>
  </si>
  <si>
    <t>대구 이야기</t>
  </si>
  <si>
    <t>내 동생과 오늘 하루는</t>
  </si>
  <si>
    <t>동물과 친구가 되는 책</t>
  </si>
  <si>
    <t>투비투비를 지켜라</t>
  </si>
  <si>
    <t>(하리하라의)과학 오디세이:세포에서 우주까지 신나는 공간여행</t>
  </si>
  <si>
    <t>놀아요 선생님:남호섭 동시집</t>
  </si>
  <si>
    <t>루브르 박물관</t>
  </si>
  <si>
    <t>쇠똥구리 까만 운동화</t>
  </si>
  <si>
    <t>원탁의 기사들</t>
  </si>
  <si>
    <t>각도나라의 기사</t>
  </si>
  <si>
    <t>프랭클린</t>
  </si>
  <si>
    <t>(천재 예술가)다빈치</t>
  </si>
  <si>
    <t>생쥐 초등 학교 우당탕 3반</t>
  </si>
  <si>
    <t>자동차 괴물은 싫어!</t>
  </si>
  <si>
    <t>하얀 꽃 바람:동시집</t>
  </si>
  <si>
    <t>(민주네)정치일기</t>
  </si>
  <si>
    <t>(그 숲 속 그 못가에서)동무동무 끼리끼리</t>
  </si>
  <si>
    <t>뇌성마비 천재탐정 안중혁</t>
  </si>
  <si>
    <t>바보 사또들의 말다툼</t>
  </si>
  <si>
    <t>젓가락 행진곡</t>
  </si>
  <si>
    <t>행복한 느림보</t>
  </si>
  <si>
    <t>사라의 마법 과학숙제</t>
  </si>
  <si>
    <t>사랑의 동물병원</t>
  </si>
  <si>
    <t>금세공사와 도둑</t>
  </si>
  <si>
    <t>(꾀보)코요테</t>
  </si>
  <si>
    <t>골목길의 아이들</t>
  </si>
  <si>
    <t>중국사 이야기:고대에서 현대까지</t>
  </si>
  <si>
    <t>돌아온 고양이</t>
  </si>
  <si>
    <t>(열세 살 전에 익혀야 할)아름다운 품성 38가지</t>
  </si>
  <si>
    <t>작은 신사</t>
  </si>
  <si>
    <t>남아메리카신화</t>
  </si>
  <si>
    <t>손님맞이 허수아비</t>
  </si>
  <si>
    <t>(Web Database)C＃.net으로 3달만 놀자</t>
  </si>
  <si>
    <t>(세계100나라)대표동화 100</t>
  </si>
  <si>
    <t>일본어 어휘의 달인이 되는 법</t>
  </si>
  <si>
    <t>일본문화와 상인정신</t>
  </si>
  <si>
    <t>蕙山 金聖煥</t>
  </si>
  <si>
    <t>남성 건강 혁명</t>
  </si>
  <si>
    <t>지명을 알면 역사가 보인다</t>
  </si>
  <si>
    <t>근현대 중.한관계사 연구</t>
  </si>
  <si>
    <t>불안한 현대 사회</t>
  </si>
  <si>
    <t>三.一運動史硏究</t>
  </si>
  <si>
    <t>中國에서의 抗日獨立運動</t>
  </si>
  <si>
    <t>은행나무 아래로 오는 사람</t>
  </si>
  <si>
    <t>(김우종교육에세이)나쁜 아이는 없다</t>
  </si>
  <si>
    <t>니체의 몸철학</t>
  </si>
  <si>
    <t>GO BABY</t>
  </si>
  <si>
    <t>대상관계 이론과 실제</t>
  </si>
  <si>
    <t>요한복음 강해=(The)Gospel according to John a commentary</t>
  </si>
  <si>
    <t>고구려 광개토왕릉 비문연구</t>
  </si>
  <si>
    <t>인간이해와 교육학</t>
  </si>
  <si>
    <t>전기도면설계 CAD</t>
  </si>
  <si>
    <t>정보보호개론</t>
  </si>
  <si>
    <t>의료사회복지 실천론=Social work in the health field</t>
  </si>
  <si>
    <t>현대복지국가론</t>
  </si>
  <si>
    <t>영유아 교육 프로그램=Natural &amp; professional</t>
  </si>
  <si>
    <t>나를 깨라! 그래야 산다</t>
  </si>
  <si>
    <t>인간관계론</t>
  </si>
  <si>
    <t>刑法要論</t>
  </si>
  <si>
    <t>히스테리</t>
  </si>
  <si>
    <t>도시의 의미</t>
  </si>
  <si>
    <t>번역학 입문</t>
  </si>
  <si>
    <t>정보서비스론=Information services</t>
  </si>
  <si>
    <t>부부는 평등하지 않다</t>
  </si>
  <si>
    <t>야구 감독</t>
  </si>
  <si>
    <t>(만화로 보는)오싱</t>
  </si>
  <si>
    <t>(생활문화속의)향토음식문화</t>
  </si>
  <si>
    <t>경영의 신화 디즈니</t>
  </si>
  <si>
    <t>고대도시</t>
  </si>
  <si>
    <t>로열티 경영</t>
  </si>
  <si>
    <t>놀이와 현실</t>
  </si>
  <si>
    <t>수퍼정밀묘사실기실</t>
  </si>
  <si>
    <t>고통받는 인간</t>
  </si>
  <si>
    <t>社會政策新論</t>
  </si>
  <si>
    <t>루시퍼 복음</t>
  </si>
  <si>
    <t>(내 아이를 위한) 일생의 독서 계획</t>
  </si>
  <si>
    <t>야간항로</t>
  </si>
  <si>
    <t>나찰무</t>
  </si>
  <si>
    <t>(한눈에 보는 만화)성경개관=(A)survey of the bible</t>
  </si>
  <si>
    <t>도시풍수</t>
  </si>
  <si>
    <t>3D 게임 프로그래밍</t>
  </si>
  <si>
    <t>엑또르 씨의 사랑 여행:프랑수아 를로르 장편소설</t>
  </si>
  <si>
    <t>(앞으로 3년,)대한민국 트렌드</t>
  </si>
  <si>
    <t>(마오의)무전여행</t>
  </si>
  <si>
    <t>이런 펀드에 돈을 묻어라</t>
  </si>
  <si>
    <t>서비스 6 시그마=Service six sigma</t>
  </si>
  <si>
    <t>서로주체성의 이념:철학의 혁신을 위한 서론</t>
  </si>
  <si>
    <t>Gandhi - (The)Man in the Train</t>
  </si>
  <si>
    <t>(The)Name of 'Rocky Mountains'</t>
  </si>
  <si>
    <t>ASP 쇼핑몰 구축 프로젝트</t>
  </si>
  <si>
    <t>C# 프로그래밍 입문</t>
  </si>
  <si>
    <t>(긍정적인 거짓말)콜드리딩=Cold reading</t>
  </si>
  <si>
    <t>계시로서의 예수님</t>
  </si>
  <si>
    <t>창의적 사고의 기술=Think wise</t>
  </si>
  <si>
    <t>해피마인드</t>
  </si>
  <si>
    <t>(당신을 위해 오랫동안)준비된 선물=(The)gift for you from God</t>
  </si>
  <si>
    <t>열린사회와 그 적들</t>
  </si>
  <si>
    <t>무릎 비전</t>
  </si>
  <si>
    <t>이름 없는 독</t>
  </si>
  <si>
    <t>어느 미친 사내의 고백</t>
  </si>
  <si>
    <t>돌출입 수술 - 교정 바로알기=Anterior segmental osteotomy - orthodontics</t>
  </si>
  <si>
    <t>(성공하는 사람들의)유머테크</t>
  </si>
  <si>
    <t>회장님의 메모</t>
  </si>
  <si>
    <t>립스틱 정글:캔디스 부쉬넬 장편소설</t>
  </si>
  <si>
    <t>大運用神靈符籍=대운용신영부적</t>
  </si>
  <si>
    <t>(WOW!)늦바람 신바람 영어회화</t>
  </si>
  <si>
    <t>교회음악 철학=(A)philosophy of church music</t>
  </si>
  <si>
    <t>韓國刑法學</t>
  </si>
  <si>
    <t>(소설)케피 블랑</t>
  </si>
  <si>
    <t>한국이 15명의 시장이라면</t>
  </si>
  <si>
    <t>금문의비밀</t>
  </si>
  <si>
    <t>미국의 제국주의</t>
  </si>
  <si>
    <t>(사회사로 보는)우리역사의 7가지 풍경</t>
  </si>
  <si>
    <t>고대국어 형태론</t>
  </si>
  <si>
    <t>(영어를 정복하는)삼국지</t>
  </si>
  <si>
    <t>인류학과 지방의 역사=Anthropology and local history</t>
  </si>
  <si>
    <t>시처럼 살고 싶다</t>
  </si>
  <si>
    <t>옷 잘입는 남자에게 숨겨진 5가지 키워드</t>
  </si>
  <si>
    <t>(마르셀의)사랑의 시절</t>
  </si>
  <si>
    <t>죽음의 푸가</t>
  </si>
  <si>
    <t>(유아교사를 위한)음악이론과 반주법의 실제</t>
  </si>
  <si>
    <t>즐거움은 지혜보다 똑똑합니다</t>
  </si>
  <si>
    <t>관광 항공 업무론</t>
  </si>
  <si>
    <t>문학의 죽음</t>
  </si>
  <si>
    <t>당신 검사 맞아</t>
  </si>
  <si>
    <t>보리스 고두노프</t>
  </si>
  <si>
    <t>세계를 움직인 열두 명의 여성</t>
  </si>
  <si>
    <t>(마법의 스위치)사이리스터</t>
  </si>
  <si>
    <t>측정기술</t>
  </si>
  <si>
    <t>(실전)입사면접</t>
  </si>
  <si>
    <t>(1500-1914)서구가족사의 세가지 접근방법</t>
  </si>
  <si>
    <t>가족 사회학</t>
  </si>
  <si>
    <t>한국의 법조인</t>
  </si>
  <si>
    <t>80년대 한국 대학생의 정치의식</t>
  </si>
  <si>
    <t>寶石學</t>
  </si>
  <si>
    <t>식민지 주민의 눈</t>
  </si>
  <si>
    <t>엔터테인먼트 산업의 경제학</t>
  </si>
  <si>
    <t>수리실험</t>
  </si>
  <si>
    <t>(알기쉬운)지구물리학</t>
  </si>
  <si>
    <t>우리 들꽃</t>
  </si>
  <si>
    <t>한국 사진이론의 지형</t>
  </si>
  <si>
    <t>동강 백성들</t>
  </si>
  <si>
    <t>당신도 경영자가 될 수 있다</t>
  </si>
  <si>
    <t>백령도</t>
  </si>
  <si>
    <t>좋은 인연 맺는 법</t>
  </si>
  <si>
    <t>(전문가를 위한)최신 운동처방론</t>
  </si>
  <si>
    <t>의용계측공학</t>
  </si>
  <si>
    <t>(수리실험의)기초원리와 방법</t>
  </si>
  <si>
    <t>백운스님 어록</t>
  </si>
  <si>
    <t>(김남주詩集)사상의 거처</t>
  </si>
  <si>
    <t>대학생은 이런 시를 읽는다</t>
  </si>
  <si>
    <t>선인장.다육식물</t>
  </si>
  <si>
    <t>녹차의 맛</t>
  </si>
  <si>
    <t>헌트 포 이글 원:필사의 작전</t>
  </si>
  <si>
    <t>은하수를 여행하는 히치 하이커를 위한 안내서</t>
  </si>
  <si>
    <t>우리들의 행복한 시간</t>
  </si>
  <si>
    <t>앤트불리</t>
  </si>
  <si>
    <t>악마는 프라다를 입는다</t>
  </si>
  <si>
    <t>사랑따윈 필요없어</t>
  </si>
  <si>
    <t>박사가 사랑한 수식</t>
  </si>
  <si>
    <t>몬스터 하우스</t>
  </si>
  <si>
    <t>(다락원)관광중국어</t>
  </si>
  <si>
    <t>신문으로 배우는 경제</t>
  </si>
  <si>
    <t>배낭여행 실험여행</t>
  </si>
  <si>
    <t>할머니와 다듬이 소리</t>
  </si>
  <si>
    <t>법학방법론 입문</t>
  </si>
  <si>
    <t>깡통철학</t>
  </si>
  <si>
    <t>새시대 교수법</t>
  </si>
  <si>
    <t>벨낀 이야기</t>
  </si>
  <si>
    <t>임신과 출산 280일</t>
  </si>
  <si>
    <t>마음을 다스리는 아름다운 이야기</t>
  </si>
  <si>
    <t>눈사람 속의 검은 항아리</t>
  </si>
  <si>
    <t>노벨문학상 수상작가 단편선집</t>
  </si>
  <si>
    <t>COBOL 프로그래밍</t>
  </si>
  <si>
    <t>프레리 홈 컴패니언</t>
  </si>
  <si>
    <t>좋아해</t>
  </si>
  <si>
    <t>전차남</t>
  </si>
  <si>
    <t>애니 기븐 선데이</t>
  </si>
  <si>
    <t>수퍼맨 리턴즈</t>
  </si>
  <si>
    <t>라디오 스타=Radio star</t>
  </si>
  <si>
    <t>금발의 초원</t>
  </si>
  <si>
    <t>가필드</t>
  </si>
  <si>
    <t>가을로</t>
  </si>
  <si>
    <t>海東劍道총서</t>
  </si>
  <si>
    <t xml:space="preserve">몽골의 설화 </t>
  </si>
  <si>
    <t>톰 존스</t>
  </si>
  <si>
    <t>영어교육평가</t>
  </si>
  <si>
    <t>(워싱턴의)도박꾼</t>
  </si>
  <si>
    <t>조경화초</t>
  </si>
  <si>
    <t>남자의 옷 이야기</t>
  </si>
  <si>
    <t>(소설)팔괘</t>
  </si>
  <si>
    <t>나무뒤에 숨은 사람</t>
  </si>
  <si>
    <t>(성과와 역량중심의)평가보상시스템=Performance &amp; competency-based evaluation compensation system</t>
  </si>
  <si>
    <t>(카툰으로 읽는)대한민국 경제 트렌드</t>
  </si>
  <si>
    <t>현명한 사람의 감성 협상법=Awesome COMM skills for people</t>
  </si>
  <si>
    <t>적립식펀드와 변액유니버설보험으로 고수익 올리기</t>
  </si>
  <si>
    <t>분쟁조정전략 매뉴얼</t>
  </si>
  <si>
    <t>2010 IT 로드맵</t>
  </si>
  <si>
    <t>이 책 들고 해외 출장가자:남동유럽편</t>
  </si>
  <si>
    <t>세계 장수 기업, 세기를 뛰어넘은 성공</t>
  </si>
  <si>
    <t>나의 길 나의 행복</t>
  </si>
  <si>
    <t>이것이 리더십이다=This is ledership</t>
  </si>
  <si>
    <t>차트를 버리고 가치를 택하라</t>
  </si>
  <si>
    <t>입사면접 필(必)살기</t>
  </si>
  <si>
    <t>(신념과 비전의 정치가)글래드스턴</t>
  </si>
  <si>
    <t>내 말에 상처받았니?</t>
  </si>
  <si>
    <t>3분 일기</t>
  </si>
  <si>
    <t>(2007 최신판)비영리법인 회계와 세무 실무</t>
  </si>
  <si>
    <t>미래 기업의 3C 경영</t>
  </si>
  <si>
    <t>행복한 2등의 성공법칙</t>
  </si>
  <si>
    <t>위대한 기업, 36계 전략으로 승부한다</t>
  </si>
  <si>
    <t>(미래의 최고 경영자)한국의 대리들</t>
  </si>
  <si>
    <t>카리스마 박근혜</t>
  </si>
  <si>
    <t>일중독 벗어나기</t>
  </si>
  <si>
    <t>파충류처럼 냉정하고 포유류처럼 긍정하라</t>
  </si>
  <si>
    <t>마법에 걸린 나라</t>
  </si>
  <si>
    <t>병의원의 경영점검 기초 매뉴얼 70</t>
  </si>
  <si>
    <t>20대가 꼭 알아야 할 돈 관리법 75</t>
  </si>
  <si>
    <t>유럽 통합과 '민족'의 미래</t>
  </si>
  <si>
    <t>아버지의 가계부</t>
  </si>
  <si>
    <t>마흔, 클라이맥스를 살아라!</t>
  </si>
  <si>
    <t>온몸으로 부딪쳐라</t>
  </si>
  <si>
    <t>입찰·계약·클레임 실무</t>
  </si>
  <si>
    <t>리츠=REITs</t>
  </si>
  <si>
    <t>부동산 회계의 이해=Principle of real estate accounting</t>
  </si>
  <si>
    <t>알파걸</t>
  </si>
  <si>
    <t>소니침몰</t>
  </si>
  <si>
    <t>천명</t>
  </si>
  <si>
    <t>한국교육이야기 백가지</t>
  </si>
  <si>
    <t>전략적 기술경영</t>
  </si>
  <si>
    <t>불의 화법</t>
  </si>
  <si>
    <t>경제학 등대지기=Economics</t>
  </si>
  <si>
    <t>(존 맥스웰의)성공이야기</t>
  </si>
  <si>
    <t>(100마일의)산책</t>
  </si>
  <si>
    <t>별처럼 태어났으니 눈부시게 사랑하라=Love story at polynesia</t>
  </si>
  <si>
    <t>2007 부자들의 투자전략</t>
  </si>
  <si>
    <t>(김운회 교수의)삼국지 바로 읽기</t>
  </si>
  <si>
    <t>미국 흑인 풍자 소설</t>
  </si>
  <si>
    <t>영국 소설가 평전</t>
  </si>
  <si>
    <t>한국여성문인사전</t>
  </si>
  <si>
    <t>이문구 문학의 전통과 근대</t>
  </si>
  <si>
    <t>한국 야담 연구</t>
  </si>
  <si>
    <t>어우야담</t>
  </si>
  <si>
    <t>김수영, 혹은 시적 양심</t>
  </si>
  <si>
    <t>강경애, 시대와 문학</t>
  </si>
  <si>
    <t>향가의 미학</t>
  </si>
  <si>
    <t>주변에서 글쓰기, 상처와 선택</t>
  </si>
  <si>
    <t>일제 파시즘체제하의 한국 근대문학비평=Japanese Fascism and Korean modern literary criticism : the study on Korean modern literary critic theory in late 1930's</t>
  </si>
  <si>
    <t>대합실의 추억</t>
  </si>
  <si>
    <t>겐지모노가타리의 세계</t>
  </si>
  <si>
    <t>(파리의 보헤미안)아폴리네르=Guillaume Apollinaire, the bohemian in Paris</t>
  </si>
  <si>
    <t>카프카의 성에 나타난 여성상</t>
  </si>
  <si>
    <t>소설과 우연의 질서</t>
  </si>
  <si>
    <t>우리시대 시문학의 공간적 위상</t>
  </si>
  <si>
    <t>바다여 바다여</t>
  </si>
  <si>
    <t>라디안=(The)lost Radiant</t>
  </si>
  <si>
    <t>대한민국 20대 멋진 오늘을 사는 지혜</t>
  </si>
  <si>
    <t>논쟁과 논술</t>
  </si>
  <si>
    <t>우리 아이, 성격별 교육백서</t>
  </si>
  <si>
    <t>여행하며 자란 아이가 큰사람이 된다</t>
  </si>
  <si>
    <t>엄마의 100가지 약속</t>
  </si>
  <si>
    <t>12가지 성공자본</t>
  </si>
  <si>
    <t>대화기술</t>
  </si>
  <si>
    <t>설득기술</t>
  </si>
  <si>
    <t>(나 자신에게 읽어주는)긍정적 메시지</t>
  </si>
  <si>
    <t>독일 경제 어떻게 구할 수 있는가</t>
  </si>
  <si>
    <t>재미있는 숫자여행에서 배우는 주식투자</t>
  </si>
  <si>
    <t>영업9단 회사를 살리다</t>
  </si>
  <si>
    <t>신혼부부가 읽고 따라하면 부자되는 책</t>
  </si>
  <si>
    <t>혈액형=Blood types</t>
  </si>
  <si>
    <t>(그림이 있는)음악사전</t>
  </si>
  <si>
    <t>(KBS 2TV)상상플러스:세대공감 Old &amp; New</t>
  </si>
  <si>
    <t>(초보자를 위한)등산가이드=Mountain climbing guide</t>
  </si>
  <si>
    <t>색다른 색 이야기:우리 안의 색을 찾는 천연염색</t>
  </si>
  <si>
    <t>하루키와 노르웨이 숲을 걷다</t>
  </si>
  <si>
    <t>네 생각대로 마음껏 써라</t>
  </si>
  <si>
    <t>고추장, 책으로 세상을 말하다</t>
  </si>
  <si>
    <t>나를 미치게 하는 것들</t>
  </si>
  <si>
    <t>(어디가서 써먹기 좋은)대사 매뉴얼</t>
  </si>
  <si>
    <t>이클립스 RCP</t>
  </si>
  <si>
    <t>(고수로 가는 지름길)JSP 이렇게 시작하세요</t>
  </si>
  <si>
    <t>인생이 연극이야</t>
  </si>
  <si>
    <t>(생생통통)포토샵 애니메이션 다이어리</t>
  </si>
  <si>
    <t>쇼핑몰 창업 &amp; 운영 289</t>
  </si>
  <si>
    <t>프로그램은 왜 실패하는가</t>
  </si>
  <si>
    <t>(Auto CAD 2007)건축도감 best 7</t>
  </si>
  <si>
    <t>원리를 일깨우는 C 프로그래밍</t>
  </si>
  <si>
    <t>TCP/IP 완벽 가이드</t>
  </si>
  <si>
    <t>게으른 남편</t>
  </si>
  <si>
    <t>(업무 단계를 줄여주는)한글 2005 베스트</t>
  </si>
  <si>
    <t>(슈퍼 땅콩 김미현)난 절대 지지 않아</t>
  </si>
  <si>
    <t>EXCEL 실무 자동화 문서:'초보 탈출 이야기'</t>
  </si>
  <si>
    <t>엑셀 회사문서 필살기=Excel biz form</t>
  </si>
  <si>
    <t>Photoshop CS2 실무예제:그대로 따라하기</t>
  </si>
  <si>
    <t>Excel 실무문서 자동화노트</t>
  </si>
  <si>
    <t>(자동화 처리를 위한)엑셀 VBA</t>
  </si>
  <si>
    <t>DSLR 촬영테크닉</t>
  </si>
  <si>
    <t>(질환별)과일 야채 생주스=Handmade healthy fresh juice</t>
  </si>
  <si>
    <t>루쉰 평전</t>
  </si>
  <si>
    <t>길 잃은 세대를 위하여</t>
  </si>
  <si>
    <t>체질에 맞는 식생활 길들이기</t>
  </si>
  <si>
    <t>아로마치료=Aromatherapy</t>
  </si>
  <si>
    <t>몸에 좋은 야채수프 건강법</t>
  </si>
  <si>
    <t>한동작 요가</t>
  </si>
  <si>
    <t>사람 살리는 대나무봉</t>
  </si>
  <si>
    <t>인권과 소수자 이야기</t>
  </si>
  <si>
    <t>정복은 계속된다</t>
  </si>
  <si>
    <t>명함의 뒷면</t>
  </si>
  <si>
    <t>(제3세대)R &amp; D, 그 이후=Key notes in R&amp;D management</t>
  </si>
  <si>
    <t>韓國 555 山行記:등산길안내</t>
  </si>
  <si>
    <t>(박지은의)프리미엄 골프=Premium golf</t>
  </si>
  <si>
    <t>의사도 못고치는 병을 밥장사가 고친다</t>
  </si>
  <si>
    <t>파세이브 숏게임=Par save short game</t>
  </si>
  <si>
    <t>(폼나는)리폼</t>
  </si>
  <si>
    <t>파워 드라이버 샷</t>
  </si>
  <si>
    <t>골프, 정신력의 게임</t>
  </si>
  <si>
    <t>신실</t>
  </si>
  <si>
    <t>톨페인팅:기초 테크닉에서 전문가 과정까지</t>
  </si>
  <si>
    <t>(마법의)항균 수세미</t>
  </si>
  <si>
    <t>(그 여자의)퀼트 일기=Handmade quilt diary</t>
  </si>
  <si>
    <t>황명</t>
  </si>
  <si>
    <t>醫命學</t>
  </si>
  <si>
    <t>주식부자들의 투자습관=Investment habits of great masters</t>
  </si>
  <si>
    <t>轉法輪</t>
  </si>
  <si>
    <t>서양의학의 역사=Science·medical sciences·technology</t>
  </si>
  <si>
    <t>천서 0.0001</t>
  </si>
  <si>
    <t>수맥과 풍수 길잡이</t>
  </si>
  <si>
    <t>이노베이터의 10가지 얼굴</t>
  </si>
  <si>
    <t>(Lynne 린의 참 행복한)케이크 &amp; 쿠키</t>
  </si>
  <si>
    <t>열대어 기르기=Aquarium</t>
  </si>
  <si>
    <t>(3.0 CEO를 위한)명품경영학=Business management</t>
  </si>
  <si>
    <t>소망을 나르는 무당벌레</t>
  </si>
  <si>
    <t>한국형 마케팅 성공사례=Korea best marketing practice</t>
  </si>
  <si>
    <t>친디아의 비밀병기 화교 &amp; 인교</t>
  </si>
  <si>
    <t>공인중개사 월 1,000만원 벌기</t>
  </si>
  <si>
    <t>상속·증여세 조사와 대책</t>
  </si>
  <si>
    <t>(대한민국 상위 1%)결과형 인재가 되라</t>
  </si>
  <si>
    <t>글로벌 리믹스</t>
  </si>
  <si>
    <t>좋은 인재 나쁜 인재</t>
  </si>
  <si>
    <t>사업의 성패 영업부장이 결정한다</t>
  </si>
  <si>
    <t>맛있는 경영학</t>
  </si>
  <si>
    <t>극단적 미래예측</t>
  </si>
  <si>
    <t>노령견과 행복하게 살아가기</t>
  </si>
  <si>
    <t>보드게임 한판 어때?=board game</t>
  </si>
  <si>
    <t>현명한 엄마의 대답 77가지</t>
  </si>
  <si>
    <t>마작 배우기</t>
  </si>
  <si>
    <t>아이의 뇌는 피부에 있다</t>
  </si>
  <si>
    <t>나의 형, 이창호</t>
  </si>
  <si>
    <t>(중원 지남례 쓴)궁체시조선집</t>
  </si>
  <si>
    <t>요가 무작정 따라하기</t>
  </si>
  <si>
    <t>(노화를 막아주는)Yoga</t>
  </si>
  <si>
    <t>(스트레스를 풀어주는)Yoga</t>
  </si>
  <si>
    <t>(자신감을 키워주는)Yoga</t>
  </si>
  <si>
    <t>(활력을 높여주는)Yoga</t>
  </si>
  <si>
    <t>야생화 &amp; 허브 인테리어=Wildflower &amp; herb</t>
  </si>
  <si>
    <t>10분 해독 발 마사지</t>
  </si>
  <si>
    <t>면역력을 높이면 질병은 반드시 낫는다</t>
  </si>
  <si>
    <t>원 데이 피트니스=1day fitness</t>
  </si>
  <si>
    <t>간장병 홈케어=Liver homecare</t>
  </si>
  <si>
    <t>여성암 홈케어=Uterine carcinoma &amp; breast cancer</t>
  </si>
  <si>
    <t>당당한 임신 똑똑한 태교</t>
  </si>
  <si>
    <t>와인, 어떻게 즐길까</t>
  </si>
  <si>
    <t>(아는 만큼 보이는)당뇨병</t>
  </si>
  <si>
    <t>B형 간염 잡을 수 있다</t>
  </si>
  <si>
    <t>비타민 요가</t>
  </si>
  <si>
    <t>(1분)바디 성형</t>
  </si>
  <si>
    <t>(광야의 만나)행복한 버섯요리</t>
  </si>
  <si>
    <t>발마사지 30분</t>
  </si>
  <si>
    <t>(모차르트와 함께하는) 물과 음악의 힐링 파워=Water &amp; music healing power</t>
  </si>
  <si>
    <t>코웃음치다 큰코 다치는 코 이야기</t>
  </si>
  <si>
    <t>레이키=Reiki</t>
  </si>
  <si>
    <t>관절염 홈케어=Arthritis homecare</t>
  </si>
  <si>
    <t>내 몸에 좋은 야채와 과일즙</t>
  </si>
  <si>
    <t>쾌장 경락 마사지</t>
  </si>
  <si>
    <t>(앵글 속에서 만난)한·중·일의 김치세상=(A)Camera walk of Kimchi in Korea, China and Japan</t>
  </si>
  <si>
    <t>우리 몸엔 암세포가 있다:암을 관리하는 영양과 생활 지침서</t>
  </si>
  <si>
    <t>눈을 위한 Eye Care 요가</t>
  </si>
  <si>
    <t>안티에이징</t>
  </si>
  <si>
    <t>차의 20,000가지 비밀</t>
  </si>
  <si>
    <t>(암 자연건강법)암도 낫는다</t>
  </si>
  <si>
    <t>스즈미야 하루히의 소실</t>
  </si>
  <si>
    <t>유방암:그후, 몸과 마음의 치유</t>
  </si>
  <si>
    <t>스즈미야 하루히의 폭주</t>
  </si>
  <si>
    <t xml:space="preserve">스즈미야 하루히의 동요 </t>
  </si>
  <si>
    <t xml:space="preserve">스즈미야 하루히의 음모 </t>
  </si>
  <si>
    <t>노벨의 식탁</t>
  </si>
  <si>
    <t>포토샵 필살기</t>
  </si>
  <si>
    <t>컴퓨터 필살기</t>
  </si>
  <si>
    <t>(숨쉬는 동안)사랑한다 말하기</t>
  </si>
  <si>
    <t>하늘연가</t>
  </si>
  <si>
    <t>벼슬길의 푸르고 맑은 바람이여</t>
  </si>
  <si>
    <t>진실된 이야기</t>
  </si>
  <si>
    <t>뉴욕 이야기</t>
  </si>
  <si>
    <t>태균아, 고마워 그리고 사랑해</t>
  </si>
  <si>
    <t>한글 필살기</t>
  </si>
  <si>
    <t>Excel excellent하게 활용하기</t>
  </si>
  <si>
    <t>인터넷 플러스 이야기</t>
  </si>
  <si>
    <t>(훤히 보이는)디지털 시네마</t>
  </si>
  <si>
    <t>파워포인트</t>
  </si>
  <si>
    <t>결정적 비밀 22</t>
  </si>
  <si>
    <t>엑셀:직장인 활용편</t>
  </si>
  <si>
    <t>25세, 인간의 힘만으로 지구를 여행하다</t>
  </si>
  <si>
    <t>초록색 자전거:장애아 부모들이 들려주는 삶의 지혜와 용기</t>
  </si>
  <si>
    <t>자연과 함께한 인생</t>
  </si>
  <si>
    <t>나는 길고양이에 탐닉한다</t>
  </si>
  <si>
    <t>참 좋은 당신</t>
  </si>
  <si>
    <t>알자스=Alsace</t>
  </si>
  <si>
    <t>고비=Gobi:최승호 시집</t>
  </si>
  <si>
    <t>호미</t>
  </si>
  <si>
    <t>(행복한 철학자가 건네준)일곱 개의 포춘쿠키</t>
  </si>
  <si>
    <t>나에게 고맙다</t>
  </si>
  <si>
    <t>들꽃은 꺾이지 않는다</t>
  </si>
  <si>
    <t>(스무 살이 되는 당신)여자에게</t>
  </si>
  <si>
    <t>여자의 진짜 인생은 30대에 있다=Women's real life begins in her thirties</t>
  </si>
  <si>
    <t>그곳에 자꾸만 가고 싶다</t>
  </si>
  <si>
    <t>(내 주머니 속의)다이아몬드</t>
  </si>
  <si>
    <t>사랑선물=Special present for woman</t>
  </si>
  <si>
    <t>사랑선물=Special present for man</t>
  </si>
  <si>
    <t>당신의 행운을 빕니다</t>
  </si>
  <si>
    <t>삶의 또다른 이름 아들아</t>
  </si>
  <si>
    <t>사랑하는 사람들이 세상을 더 아름답게 만듭니다</t>
  </si>
  <si>
    <t xml:space="preserve">(문정아 시집) 한 줄로 남은 시 </t>
  </si>
  <si>
    <t>소리에도 향기가 있다</t>
  </si>
  <si>
    <t>음양사</t>
  </si>
  <si>
    <t>그날이 오기 전에</t>
  </si>
  <si>
    <t>(新)運命</t>
  </si>
  <si>
    <t>(난세에 살아남는)왕과 제후</t>
  </si>
  <si>
    <t>중국 현대 여성작가 작품선</t>
  </si>
  <si>
    <t>울 어머니 있어 행복했네</t>
  </si>
  <si>
    <t>하느님의 이력서</t>
  </si>
  <si>
    <t>천추태후</t>
  </si>
  <si>
    <t>크눌프:그 삶의 세 이야기</t>
  </si>
  <si>
    <t>(허수정 장편소설)해월</t>
  </si>
  <si>
    <t>나는 모나리자를 훔쳤다</t>
  </si>
  <si>
    <t>진주城 전쟁기</t>
  </si>
  <si>
    <t>배꼽아래</t>
  </si>
  <si>
    <t>보르헤스와 불멸의 오랑우탄=Borges and the eternal orangutans</t>
  </si>
  <si>
    <t>그 여자, 31살</t>
  </si>
  <si>
    <t>소녀의 눈동자 1939</t>
  </si>
  <si>
    <t>리스본 쟁탈전=(The)History of the Liege Lisbon</t>
  </si>
  <si>
    <t>암초</t>
  </si>
  <si>
    <t>내 삶의 전부를 눈물로 채워도</t>
  </si>
  <si>
    <t>청춘극장</t>
  </si>
  <si>
    <t>우리나라 전통 무늬=Korean traditional pattern</t>
  </si>
  <si>
    <t>한국직물문양 이천년=2,000 years of Korean textile design</t>
  </si>
  <si>
    <t>한국환경보고서=Environmental report</t>
  </si>
  <si>
    <t>(청소년을 위한)한국과학사=(The)history of Korean science</t>
  </si>
  <si>
    <t>(함소원과 함께하는)S라인 뷰티 요가 79</t>
  </si>
  <si>
    <t>(와인의 達人)로버트 몬다비</t>
  </si>
  <si>
    <t>(Chemical)화학용어사전</t>
  </si>
  <si>
    <t>웃음태교=Smile prenatal care</t>
  </si>
  <si>
    <t>파워포인트 2003</t>
  </si>
  <si>
    <t>엑셀 2003</t>
  </si>
  <si>
    <t>산업안전보건 관계법규:질의회답·관련규칙·진폐예방법</t>
  </si>
  <si>
    <t>保健社會福祉總覽</t>
  </si>
  <si>
    <t>(연인들의)달콤한 로맨틱 여행</t>
  </si>
  <si>
    <t>디자인 디자이너 사전</t>
  </si>
  <si>
    <t>(목동 엄마들의)파워공부법</t>
  </si>
  <si>
    <t>미래형 자녀교육법</t>
  </si>
  <si>
    <t>(사랑을 만드는)초콜릿 공장</t>
  </si>
  <si>
    <t>우리 아이 10cm 더 키우기 100일 작전</t>
  </si>
  <si>
    <t>대한민국 베스트 촬영지 55</t>
  </si>
  <si>
    <t>(2006-2007 프리미어리그)Scouting report</t>
  </si>
  <si>
    <t>(눈과 피의 나라)러시아 미술</t>
  </si>
  <si>
    <t>재즈의 초상</t>
  </si>
  <si>
    <t>암, 자신이 못 고치면 누구도 못 고친다</t>
  </si>
  <si>
    <t>Shall we enjoy wine?</t>
  </si>
  <si>
    <t>시간없지?</t>
  </si>
  <si>
    <t>출출하지?</t>
  </si>
  <si>
    <t>(이하연의)명품김치</t>
  </si>
  <si>
    <t>반찬없지?</t>
  </si>
  <si>
    <t>(맘껏 먹어도~)100kcal 날씬한 밥상</t>
  </si>
  <si>
    <t>가족식사의 힘</t>
  </si>
  <si>
    <t>(이재형 원장의)성(聖)스러운 성(性)이야기</t>
  </si>
  <si>
    <t>초콜릿 다이어트=Chocolate diet</t>
  </si>
  <si>
    <t>(Bravo my body)내 생애 마지막 다이어트</t>
  </si>
  <si>
    <t>당신의 뇌 얼어붙고 있다</t>
  </si>
  <si>
    <t>맛있는 선물요리</t>
  </si>
  <si>
    <t>녹차가 내 몸을 살린다</t>
  </si>
  <si>
    <t>아인슈타인의 베일:양자물리학의 새로운 세계</t>
  </si>
  <si>
    <t>탐史</t>
  </si>
  <si>
    <t>스탈린, 강철 권력</t>
  </si>
  <si>
    <t>여자라면 꼭! 한번 만들고 싶은 외식·보양식</t>
  </si>
  <si>
    <t>Grammar.zip</t>
  </si>
  <si>
    <t>영작문 Classic</t>
  </si>
  <si>
    <t>(약이 되고 궁합 맞는)음식 동의보감</t>
  </si>
  <si>
    <t>(맛깔스런 영어표현)부사 부정어 형용사로 잡아라=Speaking English in a native way</t>
  </si>
  <si>
    <t>짧을수록 잘 통하는 영어</t>
  </si>
  <si>
    <t>영어로 배우는 영어 Just English</t>
  </si>
  <si>
    <t>꼼짝마! 못된영어:DJ SunShane의 리얼한 영어회화</t>
  </si>
  <si>
    <t>영어일기가 영어일기다워야 영어일기지=Real English diary</t>
  </si>
  <si>
    <t>버릇없는 영어 길들이기=ill-managed English</t>
  </si>
  <si>
    <t>평면기하의 아이디어</t>
  </si>
  <si>
    <t>별자리에 숨겨진 우리역사</t>
  </si>
  <si>
    <t>스쩨빤치꼬보 마을 사람들</t>
  </si>
  <si>
    <t>아저씨의 꿈 외</t>
  </si>
  <si>
    <t>도스또예프스끼 읽기 사전</t>
  </si>
  <si>
    <t>회전 목마의 데드 히트</t>
  </si>
  <si>
    <t>폐하의 아침=Morning of majesty</t>
  </si>
  <si>
    <t>태엽 감는 새=Wind : up bird chronicle</t>
  </si>
  <si>
    <t>금융위기와 금융세계화=Financial crises and financial globalization</t>
  </si>
  <si>
    <t>도시와 농촌이 공생하는 마을만들기=agri renaissance:농업과 함께하는 지역재생</t>
  </si>
  <si>
    <t>관상의 문화학</t>
  </si>
  <si>
    <t>왜곡된 한국 외로운 한국</t>
  </si>
  <si>
    <t>(에밀 졸라)실험소설 외:해제｜문학과 과학의 행복한 융합을 위한 혁명적 방법론</t>
  </si>
  <si>
    <t>가난에 빠진 세계</t>
  </si>
  <si>
    <t>우리 학문으로서의 동학</t>
  </si>
  <si>
    <t>해외한국학백서</t>
  </si>
  <si>
    <t>한국영화음악사 연구</t>
  </si>
  <si>
    <t>(명화와 함께 보는)오래된 그리스 신화</t>
  </si>
  <si>
    <t>(지식충전)우리 현대사 노트</t>
  </si>
  <si>
    <t>일본 대표작가 대표작품선</t>
  </si>
  <si>
    <t>행운으로 달리는 10가지 길</t>
  </si>
  <si>
    <t>바흐 별이 되다</t>
  </si>
  <si>
    <t>어느 멋진 순간</t>
  </si>
  <si>
    <t>아내의 슬리퍼를 신은 남자</t>
  </si>
  <si>
    <t>황금붓의 소녀</t>
  </si>
  <si>
    <t>지나간 사랑은 새로운 사랑으로 잊는다</t>
  </si>
  <si>
    <t>누군가를 만났어=Koi mil gaya</t>
  </si>
  <si>
    <t>빠지다</t>
  </si>
  <si>
    <t>제비를 기르다:윤대녕 소설집</t>
  </si>
  <si>
    <t>인플루엔자</t>
  </si>
  <si>
    <t>수목의 진단과 조치</t>
  </si>
  <si>
    <t>과학신문</t>
  </si>
  <si>
    <t>광학=Optics</t>
  </si>
  <si>
    <t>표본조사의 이해와 활용</t>
  </si>
  <si>
    <t>하루를 살아도 행복하게</t>
  </si>
  <si>
    <t>(청소년을 위한)동양수학사=(The)history of East mathematics</t>
  </si>
  <si>
    <t>내 안의 열일곱</t>
  </si>
  <si>
    <t>수학 바로 보기=(The)right view of mathematics</t>
  </si>
  <si>
    <t>겨울새</t>
  </si>
  <si>
    <t>(원색도감)허브=Herbs</t>
  </si>
  <si>
    <t>(고객만족을 넘어)고객가치를 경영하라</t>
  </si>
  <si>
    <t>한국경제, 도약인가 추락인가</t>
  </si>
  <si>
    <t>(회사가 당신에게 알려주지 않는)50가지 비밀</t>
  </si>
  <si>
    <t>(억대 연봉으로 가는)명상 세일즈 기법</t>
  </si>
  <si>
    <t>그래도 은행이다</t>
  </si>
  <si>
    <t>지구</t>
  </si>
  <si>
    <t>발명 100제</t>
  </si>
  <si>
    <t>아파트 공화국:프랑스 지리학자가 본 한국의 아파트</t>
  </si>
  <si>
    <t>기계비평:한 인문학자의 기계문명 산책</t>
  </si>
  <si>
    <t>효과적인 대화와 인간관계=Happiness human relations</t>
  </si>
  <si>
    <t>중국행 슬로 보트=(A)Slow boat to China</t>
  </si>
  <si>
    <t>무라카미 하루키 단편 걸작선</t>
  </si>
  <si>
    <t>황금씨앗의 비밀</t>
  </si>
  <si>
    <t>시장 개척과 지배 전략</t>
  </si>
  <si>
    <t>밤의 거미원숭이</t>
  </si>
  <si>
    <t>지금은 없는 공주를 위하여</t>
  </si>
  <si>
    <t>스크랩=(The)Scrap</t>
  </si>
  <si>
    <t>이웃집여자 백만장자</t>
  </si>
  <si>
    <t>(내 인생을 바꾼)3분</t>
  </si>
  <si>
    <t>창의적 아이디어로 혁신하라</t>
  </si>
  <si>
    <t>공모전을 알면 취업이 보인다</t>
  </si>
  <si>
    <t>부자들의 아이디어</t>
  </si>
  <si>
    <t>당당한 나를 만드는 방법</t>
  </si>
  <si>
    <t>사과의 기술</t>
  </si>
  <si>
    <t>인간관계 백서</t>
  </si>
  <si>
    <t>행복공장</t>
  </si>
  <si>
    <t>나의 백만장자 아저씨</t>
  </si>
  <si>
    <t>농부 철학자 피에르 라비</t>
  </si>
  <si>
    <t>동자승 말씀이 기가 막혀</t>
  </si>
  <si>
    <t>저속과 과속의 부조화, 페미니즘</t>
  </si>
  <si>
    <t>가난한 휴머니즘</t>
  </si>
  <si>
    <t>본회퍼의 삶과 신학</t>
  </si>
  <si>
    <t>나폴레온 힐 성공의 법칙</t>
  </si>
  <si>
    <t>미국 로스쿨, 로펌에 도전하라!=U.S. lawyer law school law firm</t>
  </si>
  <si>
    <t>(사람과 돈이 모이는)40代 표현력</t>
  </si>
  <si>
    <t>FC.FP들이 가장 궁금해하는 세금</t>
  </si>
  <si>
    <t>(1평당 26조 원의 가치,)검색 마케팅 이야기=Search engine marketing</t>
  </si>
  <si>
    <t>(내 생애 최고의)투자조언</t>
  </si>
  <si>
    <t>(현대가족을 위한)가족생활 교육의 실제</t>
  </si>
  <si>
    <t>敎育學 探究</t>
  </si>
  <si>
    <t>인간주의 교육의 실천방향</t>
  </si>
  <si>
    <t>논문으로 읽는 교육사</t>
  </si>
  <si>
    <t>(미래를 생각하는)e-러닝 콘텐츠설계=e-Learning content design</t>
  </si>
  <si>
    <t>정서 및 행동장애아 교육=Introduction to emotional and behavioral disorders</t>
  </si>
  <si>
    <t>유아교육의 역사와 철학</t>
  </si>
  <si>
    <t>발달장애아동의 사회적 기술훈련=Children with developmental disability</t>
  </si>
  <si>
    <t>현장교육연구의 이론과 실제</t>
  </si>
  <si>
    <t>(미래사회를 위한)평생교육개론</t>
  </si>
  <si>
    <t>한쌤 전공국어</t>
  </si>
  <si>
    <t>한국 전통문화와 구전 전래놀이노래</t>
  </si>
  <si>
    <t>독서 교육 사전</t>
  </si>
  <si>
    <t>작지만 강한대학</t>
  </si>
  <si>
    <t>아주 사적인 시간</t>
  </si>
  <si>
    <t>대한민국 憲法 제3조</t>
  </si>
  <si>
    <t>침묵하는 保守로는 나라 못 지킨다</t>
  </si>
  <si>
    <t>(새)지방자치론=Local autonomy</t>
  </si>
  <si>
    <t>한국의 지방외교정책</t>
  </si>
  <si>
    <t>경찰인사관리론=Police personal management</t>
  </si>
  <si>
    <t>공공부문의 고객지향성 확보를 위한 정책마케팅=Customer-oriented policy marketing in the public sector</t>
  </si>
  <si>
    <t>대중소비사회의 자원과 폐기물 관리</t>
  </si>
  <si>
    <t>현대입지론</t>
  </si>
  <si>
    <t>Being intelligent</t>
  </si>
  <si>
    <t>글로벌 시장을 리드하라</t>
  </si>
  <si>
    <t>전자 산업 100년사</t>
  </si>
  <si>
    <t>흔들리는 디케의 저울</t>
  </si>
  <si>
    <t>손학규와 찍새, 딱새들</t>
  </si>
  <si>
    <t>인도 바로보기=India</t>
  </si>
  <si>
    <t>강남, 낯선 대한민국의 자화상</t>
  </si>
  <si>
    <t>정의의 여신, 광장으로 나오다</t>
  </si>
  <si>
    <t>늦깎이 시골판사의 세상 보기</t>
  </si>
  <si>
    <t>공립유치원교사의 생활과 일</t>
  </si>
  <si>
    <t>오두막 편지</t>
  </si>
  <si>
    <t>마음의 숲을 거닐다</t>
  </si>
  <si>
    <t>원효의 대승철학</t>
  </si>
  <si>
    <t>내가 찾은 하나님은</t>
  </si>
  <si>
    <t>羅唐戰爭史 硏究</t>
  </si>
  <si>
    <t>Life Lessons</t>
  </si>
  <si>
    <t>Sex and the city</t>
  </si>
  <si>
    <t>(The)Giver</t>
  </si>
  <si>
    <t>(The)Curious Incident of the Dog in the Night-Time</t>
  </si>
  <si>
    <t>Can you keep a secret?</t>
  </si>
  <si>
    <t>지저스 페이퍼:예수문서</t>
  </si>
  <si>
    <t>(900일간의 폭풍)사랑</t>
  </si>
  <si>
    <t>이야기 세계사</t>
  </si>
  <si>
    <t>이야기 중국사</t>
  </si>
  <si>
    <t>이야기 인도사</t>
  </si>
  <si>
    <t>이야기 영국사</t>
  </si>
  <si>
    <t>이야기 미국사</t>
  </si>
  <si>
    <t>이야기 프랑스사</t>
  </si>
  <si>
    <t>이야기 러시아사</t>
  </si>
  <si>
    <t>이야기 그리스로마사</t>
  </si>
  <si>
    <t>이야기 한국사</t>
  </si>
  <si>
    <t>완전한 자유</t>
  </si>
  <si>
    <t>셰익스피어의 시대=Shakespeare : the life, the works, the treasures</t>
  </si>
  <si>
    <t>중국철학과 중국인의 사유방식</t>
  </si>
  <si>
    <t>중국인의 특성</t>
  </si>
  <si>
    <t>스타일 나다:첨단패션과 유행의 탄생</t>
  </si>
  <si>
    <t>민족인가, 국가인가?</t>
  </si>
  <si>
    <t>블랙 자코뱅</t>
  </si>
  <si>
    <t>그 위대한 전쟁:이덕일의 영웅천하</t>
  </si>
  <si>
    <t>인류 이야기</t>
  </si>
  <si>
    <t>(다시 쓰는)간신열전</t>
  </si>
  <si>
    <t>어떻게 수의 비밀을 풀었을까?</t>
  </si>
  <si>
    <t>어떻게 지구의 크기를 쟀을까?</t>
  </si>
  <si>
    <t>어떻게 지동설을 밝혀냈을까?</t>
  </si>
  <si>
    <t>어떻게 만유인력을 발견했을까?</t>
  </si>
  <si>
    <t>사회주의, 탈사회주의, 그리고 농업</t>
  </si>
  <si>
    <t>이기적 유전자와 사회생물학=(The)selfish gene and sociobiology</t>
  </si>
  <si>
    <t>달라이 라마, 과학과 만나다</t>
  </si>
  <si>
    <t>위대한 건축, 우주</t>
  </si>
  <si>
    <t>(컴퓨터의 아버지)배비지</t>
  </si>
  <si>
    <t>여성, 과학의 중심에 서다</t>
  </si>
  <si>
    <t>여자의 영혼은 뇌에서 길들여진다</t>
  </si>
  <si>
    <t>(과학자도 알쏭달쏭)뭐야!</t>
  </si>
  <si>
    <t>왜 그래?</t>
  </si>
  <si>
    <t>동물들은 어떻게 대화할까</t>
  </si>
  <si>
    <t>과학은 금이다</t>
  </si>
  <si>
    <t>사이언스 IQ</t>
  </si>
  <si>
    <t>내 생애 가장 행복한 수학</t>
  </si>
  <si>
    <t>아기의 탄생</t>
  </si>
  <si>
    <t>과학전쟁에서 평화를 찾아</t>
  </si>
  <si>
    <t>세계를 바꾼 가장 위대한 101가지 발명품</t>
  </si>
  <si>
    <t>DNA, 더블댄스에 빠지다</t>
  </si>
  <si>
    <t>(재미있는)나노과학기술 여행</t>
  </si>
  <si>
    <t>노화의 과학</t>
  </si>
  <si>
    <t>세계의 우수 연구기관</t>
  </si>
  <si>
    <t>(과학의 새로운 언어,)정보</t>
  </si>
  <si>
    <t>포스트휴먼과의 만남</t>
  </si>
  <si>
    <t>삶, 그리고 생명윤리</t>
  </si>
  <si>
    <t>(The)Five People You Meet in Heaven</t>
  </si>
  <si>
    <t>영어그림책으로 시작하는 자신만만 유아영어</t>
  </si>
  <si>
    <t>Perfume</t>
  </si>
  <si>
    <t>10% 투자자를 위한 고수익 투자법</t>
  </si>
  <si>
    <t>부자 아빠 독자들의 투자성공기</t>
  </si>
  <si>
    <t xml:space="preserve">(결혼 전부터 시작하는) 신혼부부 재테크 </t>
  </si>
  <si>
    <t>성공비법</t>
  </si>
  <si>
    <t>이사회, 원점에서 시작하라</t>
  </si>
  <si>
    <t>TV 피플</t>
  </si>
  <si>
    <t>어둠의 저편=Afterdark</t>
  </si>
  <si>
    <t>바람의 노래를 들어라</t>
  </si>
  <si>
    <t>개똥벌레</t>
  </si>
  <si>
    <t>라이프 스와핑</t>
  </si>
  <si>
    <t>엔리케의 여정</t>
  </si>
  <si>
    <t>초정리 편지</t>
  </si>
  <si>
    <t>Korean made easy for beginners</t>
  </si>
  <si>
    <t>Korean Picture Dictionary</t>
  </si>
  <si>
    <t>(세상에서 가장 재미있는)영문법 방송국</t>
  </si>
  <si>
    <t>엄마의 마흔번째 생일</t>
  </si>
  <si>
    <t>갓.하나님=God</t>
  </si>
  <si>
    <t>(탈레스가 들려주는)아르케 이야기</t>
  </si>
  <si>
    <t>신명나는 아이 세상 이야기</t>
  </si>
  <si>
    <t>너의 외로움을 믿는다</t>
  </si>
  <si>
    <t>영유아 생활지도</t>
  </si>
  <si>
    <t>알자(ALSA)와 함께 하는 공부방법 바로알기</t>
  </si>
  <si>
    <t>정보격차와 학교 효과=Digital divide</t>
  </si>
  <si>
    <t>교육에서 희망찾기</t>
  </si>
  <si>
    <t>상상놀이로 쑥쑥 크는 2세아</t>
  </si>
  <si>
    <t>(현장적용을 위한)자기주도학습</t>
  </si>
  <si>
    <t>젠더의 역사</t>
  </si>
  <si>
    <t>기억:제3제국의 중심에서</t>
  </si>
  <si>
    <t>기쁨의 천마일</t>
  </si>
  <si>
    <t>길을 걸으면 길이 보인다</t>
  </si>
  <si>
    <t>혼돈의 캄보디아, 불멸의 앙코르와트:이지상 캄보디아 여행기</t>
  </si>
  <si>
    <t>적도일주</t>
  </si>
  <si>
    <t>(Fun! Fun! 한)호주 배낭영어</t>
  </si>
  <si>
    <t>싱가포르행 슬로보트=Slow boat to Singapore</t>
  </si>
  <si>
    <t>친절</t>
  </si>
  <si>
    <t>지나가다 머무르다</t>
  </si>
  <si>
    <t>리치 우먼</t>
  </si>
  <si>
    <t>80일간의 세계여행</t>
  </si>
  <si>
    <t>40대 영어의 기쁨을 누려라</t>
  </si>
  <si>
    <t>(Again)초짜를 위한 영어코치</t>
  </si>
  <si>
    <t>기능문법론</t>
  </si>
  <si>
    <t xml:space="preserve">(버전 업!) 굿모닝 독학 일본어 첫걸음 </t>
  </si>
  <si>
    <t>번역학 비판:응용 이론에서 순수 이론까지</t>
  </si>
  <si>
    <t>영어교재 분석 당하다</t>
  </si>
  <si>
    <t>톰아저씨의 오두막집</t>
  </si>
  <si>
    <t>큰 바위 얼굴</t>
  </si>
  <si>
    <t>글로벌 영어 미래는 있는가</t>
  </si>
  <si>
    <t>봉쥬르 프랑쎄=Bonjour les Francais</t>
  </si>
  <si>
    <t>한국인에게 중국어를 어떻게 가르칠 것인가</t>
  </si>
  <si>
    <t>독일어 주제별 어휘 사전=Thematischer Grund-und Aufbauwortschatz Deutsch-Koreanisch</t>
  </si>
  <si>
    <t>똑똑한 중국어 문법책</t>
  </si>
  <si>
    <t>(일본어교사를 위한)새로운 언어습득개론=Language acquisition theories for teachers of Japanese</t>
  </si>
  <si>
    <t>사회복지정책론</t>
  </si>
  <si>
    <t>(초·중급자에게 딱 맞는)시스템 일본어 문법</t>
  </si>
  <si>
    <t>(웃으면서 끝내는)하하하 영문법</t>
  </si>
  <si>
    <t>현대영어의 구조</t>
  </si>
  <si>
    <t>(박경원의 자신만만)비즈니스 미팅영어=English for business meetings</t>
  </si>
  <si>
    <t>(Try again!)소리와 그림으로 다시 시작하는 중국어</t>
  </si>
  <si>
    <t>일급비밀문서</t>
  </si>
  <si>
    <t>중국어 달인이 되는 첫걸음</t>
  </si>
  <si>
    <t>What's up Joey?</t>
  </si>
  <si>
    <t>인터뷰 영어 족보</t>
  </si>
  <si>
    <t>(왕초보를 위한)중국어회화 활용사전=Chinese expressions dictionary</t>
  </si>
  <si>
    <t>(청취가 쉬워지는)CNN pattern 50</t>
  </si>
  <si>
    <t>비즈니스영어 표현사전</t>
  </si>
  <si>
    <t>갈등 조정, 그 소통의 미학</t>
  </si>
  <si>
    <t>광고와 설득커뮤니케이션</t>
  </si>
  <si>
    <t>부동산과 생활법률=Laws for Living and the real property</t>
  </si>
  <si>
    <t>아이들아 네 꿈은 무엇이니?</t>
  </si>
  <si>
    <t>(일반인을 위한)부동산 생활법률의 기본지식</t>
  </si>
  <si>
    <t>동아시아 공동체</t>
  </si>
  <si>
    <t>한국의 아나키스트:자유와 해방의 전사</t>
  </si>
  <si>
    <t>현대 정치이론</t>
  </si>
  <si>
    <t>(2007 新)지방세해설=(A)local tax</t>
  </si>
  <si>
    <t>여론조사</t>
  </si>
  <si>
    <t>장애유아 통합교육 이야기</t>
  </si>
  <si>
    <t>생활법률 119</t>
  </si>
  <si>
    <t>(2007)대한민국 超 절세법</t>
  </si>
  <si>
    <t>(휠러 씨는 20대에)모든 것을 이뤘다</t>
  </si>
  <si>
    <t>(프레젠테이션 달인이 된)최대리</t>
  </si>
  <si>
    <t>창조적 리더=Creative leader</t>
  </si>
  <si>
    <t>당신을 최고로 만들어주는 49가지 거짓말</t>
  </si>
  <si>
    <t>칼리 피오리나처럼 당당하게 일하고 마사 스튜어트처럼 우아하게 설득하라</t>
  </si>
  <si>
    <t>(팀을 신바람나게 바꾸는)팀장 당근학</t>
  </si>
  <si>
    <t>호텔산업의 글로벌경영전략=Strategic management of hotel industry</t>
  </si>
  <si>
    <t>(김혜림의)중국어 통역·번역사전=Korean-Chinese terminology</t>
  </si>
  <si>
    <t>기적의 사운드 영문법</t>
  </si>
  <si>
    <t>(시나공)iBT TOEFL Vocabulary</t>
  </si>
  <si>
    <t>감자도리의 영어일기=Gamzadori's English diary</t>
  </si>
  <si>
    <t>선킴 가라사대=Sun Kim says...</t>
  </si>
  <si>
    <t>감동이 있는 짧은 영어</t>
  </si>
  <si>
    <t>엉덩이 까고 보는 고상한 영어</t>
  </si>
  <si>
    <t>웃지만 말고 영어로 말해봐:외국인과 1시간 수다떨기</t>
  </si>
  <si>
    <t>흉노=(The)Story of Hsiung-Nu</t>
  </si>
  <si>
    <t>수메르，혹은 신들의 고향</t>
  </si>
  <si>
    <t>양택풍수실기론</t>
  </si>
  <si>
    <t>(청소년을 위한)길가메쉬 서사시=(The)epic of Gilgamesh</t>
  </si>
  <si>
    <t>인물대한민국사</t>
  </si>
  <si>
    <t>상하이런 베이징런</t>
  </si>
  <si>
    <t>고고학의 늪에 빠져들다</t>
  </si>
  <si>
    <t>중국사, 한권으로 통달한다</t>
  </si>
  <si>
    <t>세계사의 달인이 되는 책</t>
  </si>
  <si>
    <t>(오천년 역사)묘향에 오르다</t>
  </si>
  <si>
    <t>집안에 앉아서 세계를 발견한 남자</t>
  </si>
  <si>
    <t>(서울지역)안안팎굿 무가 자료집</t>
  </si>
  <si>
    <t>한국 상인</t>
  </si>
  <si>
    <t>지도, 권력의 얼굴</t>
  </si>
  <si>
    <t>한국인의 혼례</t>
  </si>
  <si>
    <t>땅이름 속에 숨은 우리 역사:新 한국의 지명유래</t>
  </si>
  <si>
    <t>장안은 어떻게 세계의 수도가 되었나</t>
  </si>
  <si>
    <t>格局用神正義</t>
  </si>
  <si>
    <t>동아시아의 영혼관</t>
  </si>
  <si>
    <t>일본친구들에게 정말로 하고 싶은 이야기</t>
  </si>
  <si>
    <t>해외한인의 민족관계=Ethnic relations of overseas Koreans</t>
  </si>
  <si>
    <t>단숨에 읽는 한국사=Fast reading of Korean history</t>
  </si>
  <si>
    <t>한국 자본주의의 축적체제 변화</t>
  </si>
  <si>
    <t>철학의 눈으로 본 민족사=Philosophy and history of nations</t>
  </si>
  <si>
    <t>한국민주화운동사 연표</t>
  </si>
  <si>
    <t>인도의 신화와 종교</t>
  </si>
  <si>
    <t>이라크의 역사</t>
  </si>
  <si>
    <t>낙랑군 연구=(A)study on the Nangnang</t>
  </si>
  <si>
    <t>검증, 미국사 500년의 이야기=History of the United States</t>
  </si>
  <si>
    <t>도시민속학=Urban Folkloristics</t>
  </si>
  <si>
    <t>원치 않은 혁명, 1848</t>
  </si>
  <si>
    <t>구성기학</t>
  </si>
  <si>
    <t>2차세계대전사</t>
  </si>
  <si>
    <t>(식민지 시대)대중예술인 사전</t>
  </si>
  <si>
    <t>考古學의 理論과 方法論</t>
  </si>
  <si>
    <t>중국 민족주의의 신화</t>
  </si>
  <si>
    <t>종교와 일생의례</t>
  </si>
  <si>
    <t>중국 근대의 신상</t>
  </si>
  <si>
    <t>르네상스의 비밀</t>
  </si>
  <si>
    <t>어! 발해가 살아 숨쉬고 있네?</t>
  </si>
  <si>
    <t>입에 익은 우리 익은말</t>
  </si>
  <si>
    <t>행복한 엄마가 행복한 아이를 만든다</t>
  </si>
  <si>
    <t>엄마가 훔쳐보는 선생님 일기</t>
  </si>
  <si>
    <t>공부벌레보다 차라리 꼴찌로 키워라</t>
  </si>
  <si>
    <t>미국 대통령 家의 가훈</t>
  </si>
  <si>
    <t>아이는 어떤 맘 일까?=What's wrong with my mom?</t>
  </si>
  <si>
    <t>똑똑한 아이로 키우는 일하는 엄마의 야무진 교육법</t>
  </si>
  <si>
    <t>대한민국 초등학생이 위험하다</t>
  </si>
  <si>
    <t>부자수업</t>
  </si>
  <si>
    <t>(톰 홉킨스의)세일즈 바이블=Sales bible</t>
  </si>
  <si>
    <t>대박투자 따라하기</t>
  </si>
  <si>
    <t>초보세일즈가 꼭 알아야 할 48가지</t>
  </si>
  <si>
    <t>느낌으로 아는 것들</t>
  </si>
  <si>
    <t>자전거가 있는 풍경</t>
  </si>
  <si>
    <t>다락방의 불빛</t>
  </si>
  <si>
    <t>새벽 다섯 시</t>
  </si>
  <si>
    <t>(충무공)이순신 전서</t>
  </si>
  <si>
    <t>넥타르와 암브로시아</t>
  </si>
  <si>
    <t>발칙한 과학</t>
  </si>
  <si>
    <t>(최재천의)인간과 동물</t>
  </si>
  <si>
    <t>뇌를 알면 행복이 보인다</t>
  </si>
  <si>
    <t>(스피박의)대담</t>
  </si>
  <si>
    <t>비판적 환경주의자</t>
  </si>
  <si>
    <t>과학으로 생각 한다</t>
  </si>
  <si>
    <t>민주주의와 법원의 위헌심사</t>
  </si>
  <si>
    <t>디지털 졸업장 공장</t>
  </si>
  <si>
    <t>(청소년을 위한 이야기)전쟁과 평화</t>
  </si>
  <si>
    <t>고객의 꿈을 만드는 사람들</t>
  </si>
  <si>
    <t>아시아의 세기</t>
  </si>
  <si>
    <t>(나는 서울의)30대 장사꾼</t>
  </si>
  <si>
    <t>미에루카 경영전략</t>
  </si>
  <si>
    <t>(내 인생에 가장 값비싼)MIT MBA 강의노트</t>
  </si>
  <si>
    <t>2007년 대선 승자는 누구인가</t>
  </si>
  <si>
    <t>(보스턴컨설팅그룹의)B2B 마케팅</t>
  </si>
  <si>
    <t>영웅들의 전쟁</t>
  </si>
  <si>
    <t>사람에게서 구하라</t>
  </si>
  <si>
    <t>거대기업의 종말</t>
  </si>
  <si>
    <t>신시장! 사업의 12열쇠</t>
  </si>
  <si>
    <t>(30일 완성)고객을 유혹하는 마케팅 글쓰기=Marketing writing</t>
  </si>
  <si>
    <t>기록관리 비상계획:업무편람</t>
  </si>
  <si>
    <t>현용기록:생산과 관리</t>
  </si>
  <si>
    <t>(유아를 위한)자연친화교육 프로그램</t>
  </si>
  <si>
    <t>(교사를 위한)아동미술교육의 이해</t>
  </si>
  <si>
    <t>어린이들을 위한 평화교육 지침서</t>
  </si>
  <si>
    <t>몬테소리 과학적 교육학=Montessori scientific pedagogy</t>
  </si>
  <si>
    <t>유학과 해외체험</t>
  </si>
  <si>
    <t>우리의 10대들은 도대체 왜 그럴까?</t>
  </si>
  <si>
    <t>중국유학 성공을 위한 13가지 열쇠</t>
  </si>
  <si>
    <t>총체적 언어교육 프로그램</t>
  </si>
  <si>
    <t>사회과교육의 이론과 실제=Social education</t>
  </si>
  <si>
    <t>(아이들과 함께하는)교실 속 책 만들기</t>
  </si>
  <si>
    <t>어린이:이탈리아 접근의 영아 보육</t>
  </si>
  <si>
    <t>영국교사교육제도</t>
  </si>
  <si>
    <t>평준화를 넘어 다양화로:실천적 한국교육정책론</t>
  </si>
  <si>
    <t>살아있는 책으로 공부하라</t>
  </si>
  <si>
    <t>(유비쿼터스 시대)이젠 교육도 경영이다</t>
  </si>
  <si>
    <t>(송인섭 교수의)공부는 전략이다</t>
  </si>
  <si>
    <t>(인지치료의 창시자)아론 벡</t>
  </si>
  <si>
    <t>軍상담의 이론과 실제=Military counseling</t>
  </si>
  <si>
    <t>아동학대 문제 다루기</t>
  </si>
  <si>
    <t>미술치료와 AD/HD</t>
  </si>
  <si>
    <t>수퍼비전의 실제</t>
  </si>
  <si>
    <t>대상관계 가족치료</t>
  </si>
  <si>
    <t>동작중심 표현예술치료</t>
  </si>
  <si>
    <t>미술치료의 실제</t>
  </si>
  <si>
    <t>가족치료</t>
  </si>
  <si>
    <t>(지금-여기에서의)전이 분석</t>
  </si>
  <si>
    <t>글쓰기 치료</t>
  </si>
  <si>
    <t>동사섭 상담</t>
  </si>
  <si>
    <t>나이칸 상담</t>
  </si>
  <si>
    <t>모리타 상담</t>
  </si>
  <si>
    <t>도덕경과 상담</t>
  </si>
  <si>
    <t>퇴계유학과 상담</t>
  </si>
  <si>
    <t>논어와 상담</t>
  </si>
  <si>
    <t>선문답과 상담</t>
  </si>
  <si>
    <t>불교와 상담</t>
  </si>
  <si>
    <t>마음과 상담</t>
  </si>
  <si>
    <t>(마음을 치유하는) 하트밴드</t>
  </si>
  <si>
    <t>새로운 정신분석 강의</t>
  </si>
  <si>
    <t>마음의 불을 꺼라:일상의 상처와 분노에 대처하는 심리기술</t>
  </si>
  <si>
    <t>라캉과 정치</t>
  </si>
  <si>
    <t>열려라 참깨!:부모와 아이의 책을 통한 마음 읽기</t>
  </si>
  <si>
    <t>러브 온라인</t>
  </si>
  <si>
    <t>자살을 꿈꾸는 십대</t>
  </si>
  <si>
    <t>여자의 사랑이 남자를 바꿀 수 없다:당신을 괴롭히는 '나쁜 사랑'의 심리학</t>
  </si>
  <si>
    <t>정서발달과 정서지능=Emotional development &amp; emotional intelligence</t>
  </si>
  <si>
    <t>아동리더십</t>
  </si>
  <si>
    <t>심리학자들이 쓴 행복한 결혼의 심리학</t>
  </si>
  <si>
    <t>풍경의 비밀</t>
  </si>
  <si>
    <t>야간열차</t>
  </si>
  <si>
    <t>화의 심리학:성공하는 사람은 화내는 법이 다르다</t>
  </si>
  <si>
    <t>(조중걸 교수와 함께)열정적 고전 읽기</t>
  </si>
  <si>
    <t>인문학적 인식의 힘</t>
  </si>
  <si>
    <t>윤리적 삶의 이해</t>
  </si>
  <si>
    <t>화이트헤드와의 대화</t>
  </si>
  <si>
    <t>구원의 사랑</t>
  </si>
  <si>
    <t>들뢰즈와 시네마</t>
  </si>
  <si>
    <t>(니체의 인생론)신과 인간</t>
  </si>
  <si>
    <t>물질과 기억, 시간의 지층을 탐험하는 이미지와 기억의 미학</t>
  </si>
  <si>
    <t>노란 손수건</t>
  </si>
  <si>
    <t>킬러리스트=Killer-list</t>
  </si>
  <si>
    <t>맹자, 처세를 말하다</t>
  </si>
  <si>
    <t>공자, 사람을 말하다</t>
  </si>
  <si>
    <t>유학자 추사, 실학 교육을 탐구하다</t>
  </si>
  <si>
    <t>老子의 사유방식</t>
  </si>
  <si>
    <t>(人文의 根本)樂論</t>
  </si>
  <si>
    <t>라캉으로 쇠라읽기</t>
  </si>
  <si>
    <t>플로티노스</t>
  </si>
  <si>
    <t>안셀무스</t>
  </si>
  <si>
    <t>우리 시대의 비극론</t>
  </si>
  <si>
    <t>예술 철학</t>
  </si>
  <si>
    <t>영미 가치론 산책</t>
  </si>
  <si>
    <t>비판적 실재론과 해방의 사회과학</t>
  </si>
  <si>
    <t>쿤/포퍼 논쟁</t>
  </si>
  <si>
    <t>인종:철학적 입문</t>
  </si>
  <si>
    <t>(쇼펜하우어)진실=true</t>
  </si>
  <si>
    <t>거짓말쟁이 이야기</t>
  </si>
  <si>
    <t>(짧고 긴)서양 미술 탐사</t>
  </si>
  <si>
    <t>다윈의 종의 기원</t>
  </si>
  <si>
    <t>니체의 도덕계보학</t>
  </si>
  <si>
    <t>밀의 자유론</t>
  </si>
  <si>
    <t>(삶이 불쾌한가)쇼펜하우어의 의지와 표상으로서의 세계</t>
  </si>
  <si>
    <t>헤겔의 정신현상학</t>
  </si>
  <si>
    <t>(부의 근원을 찾아서)스미스의 국부론</t>
  </si>
  <si>
    <t>로크의 정부론</t>
  </si>
  <si>
    <t>(내 마음이 네 마음)최제우의 동경대전</t>
  </si>
  <si>
    <t>(모두가 잘살게 하라)정약용의 목민심서</t>
  </si>
  <si>
    <t>박지원의 열하일기</t>
  </si>
  <si>
    <t>(새시대를 꿈꾸며)황종희의 명이대방록</t>
  </si>
  <si>
    <t>이이의 격몽요결</t>
  </si>
  <si>
    <t>이황의 성학십도</t>
  </si>
  <si>
    <t>모어의 유토피아</t>
  </si>
  <si>
    <t>(이것이 권력이다)마키아벨리의 군주론</t>
  </si>
  <si>
    <t>아퀴나스의 신학대전</t>
  </si>
  <si>
    <t>플라톤의 국가</t>
  </si>
  <si>
    <t>(물 흐르는 대로)노자의 도덕경</t>
  </si>
  <si>
    <t>(다시만난 옛 벗)공자의 논어</t>
  </si>
  <si>
    <t>나를 찾아가는 21字의 여정</t>
  </si>
  <si>
    <t>철학 오디세이</t>
  </si>
  <si>
    <t>차이와 갈등에 대한 철학적 성찰</t>
  </si>
  <si>
    <t>원숭이, 인간에게 손가락질 하다</t>
  </si>
  <si>
    <t>(옥탑방으로 올라간)칸트</t>
  </si>
  <si>
    <t>일본불교의 빛과 그림자</t>
  </si>
  <si>
    <t>(하나님이 주신)독신의 은사</t>
  </si>
  <si>
    <t>웨슬리의 갱신운동과 한국교회</t>
  </si>
  <si>
    <t>기독교 사회복지학 총론=Christian social welfare</t>
  </si>
  <si>
    <t>하나님이 침묵하실 때에</t>
  </si>
  <si>
    <t>(사진으로 보는)1904 웨일즈 부흥</t>
  </si>
  <si>
    <t>억만인의 신앙</t>
  </si>
  <si>
    <t>(우리들의 영원한)수사반장</t>
  </si>
  <si>
    <t>구약의 내러티브 해석</t>
  </si>
  <si>
    <t>한국의 개신교와 반공주의</t>
  </si>
  <si>
    <t>50券本『華嚴經』 硏究=Fifty-volume edition of the Avatamska-sutra</t>
  </si>
  <si>
    <t>(禪·問·答)가르침과 배움의 현상학</t>
  </si>
  <si>
    <t>마음 비움</t>
  </si>
  <si>
    <t>아름다운 인연</t>
  </si>
  <si>
    <t>예수 없이 못사는 남자</t>
  </si>
  <si>
    <t>아담과 이브는 배꼽이 있었을까요?</t>
  </si>
  <si>
    <t>(완벽함으로부터의)자유</t>
  </si>
  <si>
    <t>예수, 석가를 만나다</t>
  </si>
  <si>
    <t>장자, 도를 말하다</t>
  </si>
  <si>
    <t>기독교 교양</t>
  </si>
  <si>
    <t>꼬리에 꼬리를 무는 은혜</t>
  </si>
  <si>
    <t>청바지를 입은 예수 뉴욕에서 만나다</t>
  </si>
  <si>
    <t>중국인 거리 외</t>
  </si>
  <si>
    <t>성황당 외</t>
  </si>
  <si>
    <t>옛 일을 돌아보고 쓰다=Writing with the memories of the past : collected works of Daehak literary award : short stories 1975 to 2005</t>
  </si>
  <si>
    <t>풍차 방앗간의 편지</t>
  </si>
  <si>
    <t>(갖춤)한국단편 38</t>
  </si>
  <si>
    <t>(발해의 꿈)대조영</t>
  </si>
  <si>
    <t>트??티콘:삶과 죽음의 세 장면</t>
  </si>
  <si>
    <t>life is</t>
  </si>
  <si>
    <t>열대우림의 깊은 꿈</t>
  </si>
  <si>
    <t>풍뎅이</t>
  </si>
  <si>
    <t>흑색 그리스도 외</t>
  </si>
  <si>
    <t>(이수연 장편소설)그림자 연인</t>
  </si>
  <si>
    <t>(소년 제임스 본드)실버핀</t>
  </si>
  <si>
    <t>(천년여우)여우비</t>
  </si>
  <si>
    <t>초록 눈사람:가시버시 사랑</t>
  </si>
  <si>
    <t>(소설로 읽는)셰익스피어 4대 비극</t>
  </si>
  <si>
    <t>카프카 작품선</t>
  </si>
  <si>
    <t>아담과 이브의 낙원일기</t>
  </si>
  <si>
    <t>(강병석 장편소설)누가 너를 시인이라 불렀는가</t>
  </si>
  <si>
    <t>그대를 다시 만나기</t>
  </si>
  <si>
    <t>차가운 물</t>
  </si>
  <si>
    <t>나비는 보리밭에 앉지 않는다</t>
  </si>
  <si>
    <t>귀여운 남자들</t>
  </si>
  <si>
    <t>행복을 파는 외계인:미친 초록별에 오다</t>
  </si>
  <si>
    <t>황토 외</t>
  </si>
  <si>
    <t>한밤의 작가 사전</t>
  </si>
  <si>
    <t>사금파리의 무덤</t>
  </si>
  <si>
    <t>앙구스</t>
  </si>
  <si>
    <t>환상동화</t>
  </si>
  <si>
    <t>(이정하 장편소설)나비지뢰</t>
  </si>
  <si>
    <t>길 위의 가족</t>
  </si>
  <si>
    <t>(장노일 장편소설)타잉=Tying</t>
  </si>
  <si>
    <t>데이 워치:세르게이 루치아넨코 장편소설</t>
  </si>
  <si>
    <t>어머니와 아들의 이야기</t>
  </si>
  <si>
    <t>네모의 이집트 여행</t>
  </si>
  <si>
    <t>알렉산더의 연인</t>
  </si>
  <si>
    <t>주몽</t>
  </si>
  <si>
    <t>천사는 여기 머문다 외 7편</t>
  </si>
  <si>
    <t>사랑스러워</t>
  </si>
  <si>
    <t>컨닝소녀=Cunning girl</t>
  </si>
  <si>
    <t>가만가만 부르는 노래</t>
  </si>
  <si>
    <t>6월 26일, 하멜른</t>
  </si>
  <si>
    <t>미안해 엄마 사랑해요</t>
  </si>
  <si>
    <t>스쿨홀릭=School holic</t>
  </si>
  <si>
    <t>나이듦의 즐거움</t>
  </si>
  <si>
    <t>죽이러 갑니다:가쿠타 미쓰요 소설</t>
  </si>
  <si>
    <t>(새로 편집한)영원과 사랑의 대화</t>
  </si>
  <si>
    <t>빗장을 풀어야 한국이 산다</t>
  </si>
  <si>
    <t>(르포)한국의 부촌</t>
  </si>
  <si>
    <t>싸우지 않고 이기는 리더십:손자병법에서 배우다</t>
  </si>
  <si>
    <t>부자들의 경영학 카페</t>
  </si>
  <si>
    <t>부자 만드는 FP</t>
  </si>
  <si>
    <t>한반도경제론</t>
  </si>
  <si>
    <t>석유, 욕망의 샘</t>
  </si>
  <si>
    <t>솔로몬 생활 법률</t>
  </si>
  <si>
    <t>특목고 우리 아이 이렇게 보냈다</t>
  </si>
  <si>
    <t>(따뜻한 변화 에너지)소통=Innovation energy</t>
  </si>
  <si>
    <t>기술의 미래, 상상 그 너머의 세계</t>
  </si>
  <si>
    <t>(이숙영의)맛있는 대화법</t>
  </si>
  <si>
    <t>박테리아의 분자유전학</t>
  </si>
  <si>
    <t>연애, 그 유혹과 욕망의 사회사</t>
  </si>
  <si>
    <t>인식론.논리학</t>
  </si>
  <si>
    <t>대기과학을 위한 물리</t>
  </si>
  <si>
    <t>꿈속에서 만나요</t>
  </si>
  <si>
    <t>학교 붕괴</t>
  </si>
  <si>
    <t>UN統一賣買法</t>
  </si>
  <si>
    <t>이슬람문화의 이해</t>
  </si>
  <si>
    <t>(소설)육조대사</t>
  </si>
  <si>
    <t>음악여행</t>
  </si>
  <si>
    <t>책 만들기를 통한 창의적 언어교육=For pop-up &amp; object books</t>
  </si>
  <si>
    <t>책 만들기를 통한 창의적 언어교육=For fold, cut, OX-flow, flip &amp; flap books</t>
  </si>
  <si>
    <t>죄와 벌:표도르 미하일로비치 도스또예프스끼 장편소설</t>
  </si>
  <si>
    <t>물권법 강의</t>
  </si>
  <si>
    <t>세월의 돌</t>
  </si>
  <si>
    <t>호텔 아이리스=Hotellris</t>
  </si>
  <si>
    <t>현명한 여자의 좋은 인상 만들기</t>
  </si>
  <si>
    <t>하나님이 응답하시는 기도의 능력</t>
  </si>
  <si>
    <t>책 만들며 놀자</t>
  </si>
  <si>
    <t>(지식을 경영하는)전략적 책읽기</t>
  </si>
  <si>
    <t>(조직을 죽이고 살리는)리더의 언어</t>
  </si>
  <si>
    <t>정보원과 정보이용</t>
  </si>
  <si>
    <t>이산수학=Discrete mathematics</t>
  </si>
  <si>
    <t>이계사고</t>
  </si>
  <si>
    <t>유비쿼터스개론</t>
  </si>
  <si>
    <t>워킹걸 워즈=Working girl wars</t>
  </si>
  <si>
    <t>영양치료와 건강기능식품</t>
  </si>
  <si>
    <t>영국에서 보물찾기</t>
  </si>
  <si>
    <t>주식투자 성공비법</t>
  </si>
  <si>
    <t>(성경 암송의)축복</t>
  </si>
  <si>
    <t>서쪽 부두</t>
  </si>
  <si>
    <t>서울 개화백경</t>
  </si>
  <si>
    <t>살육에 이르는 병</t>
  </si>
  <si>
    <t>사비네 발</t>
  </si>
  <si>
    <t>사내 정치=Office politics</t>
  </si>
  <si>
    <t>(사교육비 안들이고 자녀)영어회화공부 성공하기</t>
  </si>
  <si>
    <t>뻔한 드라마 찡한 러브</t>
  </si>
  <si>
    <t>(박형준의)B-boy school</t>
  </si>
  <si>
    <t>(마른뼈도 사랑하시는)하나님의 은혜</t>
  </si>
  <si>
    <t>룬의 아이들=Children of the Rune - Demonic</t>
  </si>
  <si>
    <t>대답의 기술=Answer's technique</t>
  </si>
  <si>
    <t>당신의 그림자가 울고 있다</t>
  </si>
  <si>
    <t>(누구라도 말할 수 있는)스페인어=Espanol Lengua Extranjera</t>
  </si>
  <si>
    <t>(놀라운)메모의 기술</t>
  </si>
  <si>
    <t>(놀라운)기억의 기술=Memory technique</t>
  </si>
  <si>
    <t>논술 잡는 스키마</t>
  </si>
  <si>
    <t>나는 내가 낯설다</t>
  </si>
  <si>
    <t>(기요사키와 트럼프의)부자</t>
  </si>
  <si>
    <t>속독의 기술=(The)art of rapid reading</t>
  </si>
  <si>
    <t>궁정전투의 국제화</t>
  </si>
  <si>
    <t>(교양)한국사의 이해</t>
  </si>
  <si>
    <t>공부에 제대로 미치게 만드는 공부책</t>
  </si>
  <si>
    <t>경제발전론=Economic development</t>
  </si>
  <si>
    <t>견습의사</t>
  </si>
  <si>
    <t>게싱게임=(The)Guessing Game</t>
  </si>
  <si>
    <t>18세기 조선 지식인의 발견</t>
  </si>
  <si>
    <t>미술은 자유다</t>
  </si>
  <si>
    <t>전설과 지역 문화</t>
  </si>
  <si>
    <t>(안면도 구비문학)우리동네 옛 이야기와 노래</t>
  </si>
  <si>
    <t>몽골민속기행</t>
  </si>
  <si>
    <t>세계 지도로 역사를 읽는다</t>
  </si>
  <si>
    <t>피부관리학</t>
  </si>
  <si>
    <t>성실한 여행자</t>
  </si>
  <si>
    <t>합창 문헌</t>
  </si>
  <si>
    <t>첫서리</t>
  </si>
  <si>
    <t>리터칭의 모든 것</t>
  </si>
  <si>
    <t>투혼</t>
  </si>
  <si>
    <t>남녘 사람 북녘 사람</t>
  </si>
  <si>
    <t>잔혹연극론</t>
  </si>
  <si>
    <t>(내 인생의 첫 떨림)처음처럼</t>
  </si>
  <si>
    <t>역사에 대한 예의</t>
  </si>
  <si>
    <t>2006 서울세계도서관정보대회 결과보고서=Report IFLA world library and information congress 2006 Seoul</t>
  </si>
  <si>
    <t>연해주 체르냐찌노 5 발해고분군=Excavation report on the Chernyatino 5 burial ground in Primorskii territory of Russia in 2003-2004 years</t>
  </si>
  <si>
    <t>연해주 체르냐찌노 5 발해고분군=Excavation report on the Chernyatino 5 burial ground in Primorskii territory of Russia in 2005 year</t>
  </si>
  <si>
    <t>길은 직선으로만 흐르지 않는다</t>
  </si>
  <si>
    <t>(장편소설)양공주와 넝마주이</t>
  </si>
  <si>
    <t>아내가 늙어 가고 있다</t>
  </si>
  <si>
    <t>화원의 초대</t>
  </si>
  <si>
    <t>(화성남자 금성여자의)사랑의 잠언록</t>
  </si>
  <si>
    <t>증권시장의 하루</t>
  </si>
  <si>
    <t>내 안의 흑백사진</t>
  </si>
  <si>
    <t>Leadership and Vision for Korea</t>
  </si>
  <si>
    <t>한국직업전망=Korea occupational outlook</t>
  </si>
  <si>
    <t>(청소년을 위한)한국직업 전망</t>
  </si>
  <si>
    <t>옥대신영=New songs from a Jade terrace</t>
  </si>
  <si>
    <t>혜강집=(A)collection of Hsi K'ang</t>
  </si>
  <si>
    <t>디지털 융합시대 미디어 산업 및 정책 패러다임 전환 종합 연구</t>
  </si>
  <si>
    <t>디지털 시대 콘텐츠 산업의 발전 전략 연구</t>
  </si>
  <si>
    <t>융합환경에서의 방송 산업 시장획정 방법 및 규제 개선에 관한 연구</t>
  </si>
  <si>
    <t>디지털컨버전스 시대 인터랙티브 TV 광고의 효과측정 방법에 관한 연구</t>
  </si>
  <si>
    <t>온라인 광고의 정책과 제도에 관한 연구</t>
  </si>
  <si>
    <t>방송통신 융합이 콘텐츠 산업에 미치는 영향과 정책과제</t>
  </si>
  <si>
    <t>방송.통신 융합시대 방송규제구조 개편방안 연구</t>
  </si>
  <si>
    <t>자유무역협정(FTA)이 광고산업에 미치는 영향과 대응방안 연구</t>
  </si>
  <si>
    <t>호랑이보다 더 무서운 곶감</t>
  </si>
  <si>
    <t>현대교통지도=Korea Map</t>
  </si>
  <si>
    <t>배인철의 신비문화 답사기</t>
  </si>
  <si>
    <t>(李憲東교육칼럼집)부끄러운 교육</t>
  </si>
  <si>
    <t>초급 금속학</t>
  </si>
  <si>
    <t>貿易政策論</t>
  </si>
  <si>
    <t>별난 묘지이야기</t>
  </si>
  <si>
    <t>교사는 진실을 가르치는 자유인</t>
  </si>
  <si>
    <t>일하는 여자의 스피드 반찬</t>
  </si>
  <si>
    <t>인간과 커뮤니케이션</t>
  </si>
  <si>
    <t>名기도문집</t>
  </si>
  <si>
    <t>한국사람 다치하라 세이슈</t>
  </si>
  <si>
    <t>도시락 편지</t>
  </si>
  <si>
    <t>동기부여를 위한 효과적인 의사소통 기술</t>
  </si>
  <si>
    <t>아이들이 너무 빨리 죽어요</t>
  </si>
  <si>
    <t>행복의 법칙</t>
  </si>
  <si>
    <t>사랑의 법칙</t>
  </si>
  <si>
    <t>3.3인치의 유혹, 담배</t>
  </si>
  <si>
    <t>통계학개론</t>
  </si>
  <si>
    <t>일곱 빛깔 지구과학</t>
  </si>
  <si>
    <t>사티어 의사소통 훈련 프로그램=Satir's systemic training program for communication skills</t>
  </si>
  <si>
    <t>관현악법과 음악분석</t>
  </si>
  <si>
    <t>정확한 음으로 노래하는 방법</t>
  </si>
  <si>
    <t>무선 인터넷 프로그래밍</t>
  </si>
  <si>
    <t>(아주 특별한)HTML + CSS</t>
  </si>
  <si>
    <t>고대 이스라엘의 사회사</t>
  </si>
  <si>
    <t>비주얼 커뮤니케이션 디자인</t>
  </si>
  <si>
    <t>조암광물학</t>
  </si>
  <si>
    <t>멋과 한국인의 삶</t>
  </si>
  <si>
    <t>茶山의 사상과 그 현대적 의미</t>
  </si>
  <si>
    <t>태양계 천문학</t>
  </si>
  <si>
    <t>한국의 名한의사 33인</t>
  </si>
  <si>
    <t>해변의 묘지</t>
  </si>
  <si>
    <t>(지혜로 여는)아침</t>
  </si>
  <si>
    <t>(사례중심의)가정교육론</t>
  </si>
  <si>
    <t>한글의 역사와 미래</t>
  </si>
  <si>
    <t>전기.전자란 무엇인가</t>
  </si>
  <si>
    <t>나는 왜 바닷길을 보고 있는가</t>
  </si>
  <si>
    <t>외국 조리</t>
  </si>
  <si>
    <t>배움의 도</t>
  </si>
  <si>
    <t>(맥킨지비전)한국의료개혁 2010=Healthcare Reform</t>
  </si>
  <si>
    <t>지혜의 말</t>
  </si>
  <si>
    <t>펼치면 매너가 보인다</t>
  </si>
  <si>
    <t>의료개혁과 의료권력</t>
  </si>
  <si>
    <t>한국 문학의 현장을 찾아서</t>
  </si>
  <si>
    <t>e-특허전략</t>
  </si>
  <si>
    <t>(경리실무자를 위한)전표에서 결산까지</t>
  </si>
  <si>
    <t>정신역동적 상담의 실제</t>
  </si>
  <si>
    <t>로마 문학 기행</t>
  </si>
  <si>
    <t>20세기의 역사</t>
  </si>
  <si>
    <t>거부</t>
  </si>
  <si>
    <t>희망을 찾아서.실수</t>
  </si>
  <si>
    <t>종교론</t>
  </si>
  <si>
    <t>파라독스 이솝 우화</t>
  </si>
  <si>
    <t>사람은 사람 가운데서 사람이 된다</t>
  </si>
  <si>
    <t>70일간의 음악여행</t>
  </si>
  <si>
    <t>몽몽 강아지 처키의 일기</t>
  </si>
  <si>
    <t>색채의 상징, 색채의 심리</t>
  </si>
  <si>
    <t>소집단 활동</t>
  </si>
  <si>
    <t>관악산 수재들의 문학캠프:시읽기</t>
  </si>
  <si>
    <t>생명이 있는 모든 것들에게</t>
  </si>
  <si>
    <t>유기화학 실험</t>
  </si>
  <si>
    <t>유기화학실험</t>
  </si>
  <si>
    <t>전통음악이론</t>
  </si>
  <si>
    <t>(우리 몸에 좋은)인삼과 홍삼</t>
  </si>
  <si>
    <t>유아의 사회적 능력 기르기</t>
  </si>
  <si>
    <t>타키투스의 게르마니아</t>
  </si>
  <si>
    <t>국어정서법</t>
  </si>
  <si>
    <t>(分野別)中國語 北京 Vocabulary</t>
  </si>
  <si>
    <t>루터 저작선</t>
  </si>
  <si>
    <t>종교란 무엇인가</t>
  </si>
  <si>
    <t>미술비평의 역사</t>
  </si>
  <si>
    <t>(New TOEIC+)나쁜강의 네시간</t>
  </si>
  <si>
    <t>서양 근.현대 윤리학</t>
  </si>
  <si>
    <t>위기 관리의 이해=Understanding crisis management</t>
  </si>
  <si>
    <t>(김동민의 언론시평)노무현과 안티조선</t>
  </si>
  <si>
    <t>깨어나, 일어나</t>
  </si>
  <si>
    <t>인권교육 길잡이</t>
  </si>
  <si>
    <t>新美術史學</t>
  </si>
  <si>
    <t>일제에 빼앗긴 땅 이름을 찾아서</t>
  </si>
  <si>
    <t>남사당패</t>
  </si>
  <si>
    <t>키치, 우리들의 행복한 세계</t>
  </si>
  <si>
    <t>民法의 爭點</t>
  </si>
  <si>
    <t>중국고대사상사론</t>
  </si>
  <si>
    <t>철학 용어 용례 사전=Lexicon of philosophical terms with examples</t>
  </si>
  <si>
    <t>일본국헌법</t>
  </si>
  <si>
    <t>현대소설사와 근대성의 아포리아=(The)History of modern novel and the aporia of modernity</t>
  </si>
  <si>
    <t>憲法訴訟法=Constitutional litigation</t>
  </si>
  <si>
    <t>세법강의=Tax law lecture</t>
  </si>
  <si>
    <t>너희들도 언젠가는 노인이 된단다</t>
  </si>
  <si>
    <t>바리에떼=Variete:문화와 정치의 주변풍경</t>
  </si>
  <si>
    <t>포토샵 테크닉=Photoshop technic</t>
  </si>
  <si>
    <t>오피스 2003과 ACCESS</t>
  </si>
  <si>
    <t>정책학의 주요이론</t>
  </si>
  <si>
    <t>서른의 당신에게</t>
  </si>
  <si>
    <t>기자로 산다는 것</t>
  </si>
  <si>
    <t>(핵심)기초 회계원리=Principle of accounting</t>
  </si>
  <si>
    <t>세라믹재료의 기초와 응용</t>
  </si>
  <si>
    <t>(한글세대를 위한)明心寶鑑</t>
  </si>
  <si>
    <t>물전쟁</t>
  </si>
  <si>
    <t>티타늄 가공기술</t>
  </si>
  <si>
    <t>자동차 사고감정공학</t>
  </si>
  <si>
    <t>상상력의 세계사</t>
  </si>
  <si>
    <t>의자</t>
  </si>
  <si>
    <t>조형의 발상 기법</t>
  </si>
  <si>
    <t>이쾌대</t>
  </si>
  <si>
    <t>건축조형과 가구디자인</t>
  </si>
  <si>
    <t>고독한 성전</t>
  </si>
  <si>
    <t>티베트어의 기초와 실천</t>
  </si>
  <si>
    <t>잠들지 않는 진주=Sleepless pearl</t>
  </si>
  <si>
    <t>주한미군사와 미군정기 연구</t>
  </si>
  <si>
    <t>주니어 중국어 붐붐</t>
  </si>
  <si>
    <t>유쾌한 딜레마 여행</t>
  </si>
  <si>
    <t>굿바이, 게으름</t>
  </si>
  <si>
    <t>(그만해! 우물쭈물)영어발음</t>
  </si>
  <si>
    <t>근대 그림 속을 거닐다</t>
  </si>
  <si>
    <t>20대를 변화시키는 30일 플랜</t>
  </si>
  <si>
    <t>석세스 코드=Success Code</t>
  </si>
  <si>
    <t>기막히게 크신 하나님을 만나다</t>
  </si>
  <si>
    <t>삶으로 가르치는 것만 남는다</t>
  </si>
  <si>
    <t>주와 같이 길 가는 것</t>
  </si>
  <si>
    <t>프린세스 마법의 주문:소중한 나를 위한 약속</t>
  </si>
  <si>
    <t>섹스와 공포</t>
  </si>
  <si>
    <t>4일간의 부자수업</t>
  </si>
  <si>
    <t>고객충성의 신화</t>
  </si>
  <si>
    <t>(목표달성을 위한)석세스 플래닝=Success planning</t>
  </si>
  <si>
    <t>영업, 근성이 아니라 기획이다</t>
  </si>
  <si>
    <t>(너무 늦기 전에 알아야 할)직장인 마인드 맵</t>
  </si>
  <si>
    <t>훌라 걸</t>
  </si>
  <si>
    <t>아수라 걸</t>
  </si>
  <si>
    <t>(친애하는)신부님들께</t>
  </si>
  <si>
    <t>적은 것이 많은 것이다</t>
  </si>
  <si>
    <t>한번만 읽으면 끝나는 중국어</t>
  </si>
  <si>
    <t>(속시원한)백전백승 자기진단법</t>
  </si>
  <si>
    <t>패션과 액세서리</t>
  </si>
  <si>
    <t>베토벤과 그의 여인들</t>
  </si>
  <si>
    <t>텔레비전이 자폐아를 만든다</t>
  </si>
  <si>
    <t>國際通商論</t>
  </si>
  <si>
    <t>책임의 원칙::기술 시대의 생태학적 윤리</t>
  </si>
  <si>
    <t>21세기를 향한 공항운용</t>
  </si>
  <si>
    <t>환경유기화학</t>
  </si>
  <si>
    <t>국어교육의 원리와 방법</t>
  </si>
  <si>
    <t>(차선생)기초 中國語 作文</t>
  </si>
  <si>
    <t>(이문재 詩集)산책시편</t>
  </si>
  <si>
    <t>L. v. Beethoven 32곡의 피아노 소나타 全曲 분석과 연주법</t>
  </si>
  <si>
    <t>생태학</t>
  </si>
  <si>
    <t>우리집 수양서</t>
  </si>
  <si>
    <t>이젠 더이상 슬프지도 부끄럽지도 않다</t>
  </si>
  <si>
    <t>파워검찰</t>
  </si>
  <si>
    <t>디지털 통신이론=Digital communication</t>
  </si>
  <si>
    <t>한 시간 후면 세상이 달라 보인다</t>
  </si>
  <si>
    <t>판타지의 마족들</t>
  </si>
  <si>
    <t>디지털 방송 기술</t>
  </si>
  <si>
    <t>가정이 살아야 교회가 산다</t>
  </si>
  <si>
    <t>알렉산드르 뿌쉬낀:문학작품집</t>
  </si>
  <si>
    <t>일본의 검찰</t>
  </si>
  <si>
    <t>(화단야사)뒤집어 본 한국미술</t>
  </si>
  <si>
    <t>러시아 기호학의 이해</t>
  </si>
  <si>
    <t>(시대의 영웅)잔 다르크</t>
  </si>
  <si>
    <t>(이두영의)내 몸을 적셔주는 스파 ＆ 온천 여행</t>
  </si>
  <si>
    <t>엄마, 애들이 놀려요</t>
  </si>
  <si>
    <t>근대 중국과 일본</t>
  </si>
  <si>
    <t>발달장애아의 교육.심리 평가의 이론과 실제</t>
  </si>
  <si>
    <t>서울. 인천. 경기</t>
  </si>
  <si>
    <t>교회 영성을 빛낸 수도회 창설자</t>
  </si>
  <si>
    <t>불신자도 좋아하는 교회를 만들라</t>
  </si>
  <si>
    <t>나는 황국신민이로소이다</t>
  </si>
  <si>
    <t>자연학적 인간학과 중층해석학</t>
  </si>
  <si>
    <t>(시집 가는 날)아름다운 혼례 음식</t>
  </si>
  <si>
    <t>無我.輪廻問題의 硏究</t>
  </si>
  <si>
    <t>다시 쓰는 문학입문</t>
  </si>
  <si>
    <t>문신의 역사</t>
  </si>
  <si>
    <t>핵의학 기술 개론</t>
  </si>
  <si>
    <t>작은집</t>
  </si>
  <si>
    <t>시간에 강한 사람이 성공한다</t>
  </si>
  <si>
    <t>방사선의 세계</t>
  </si>
  <si>
    <t>한국 너 잘났다</t>
  </si>
  <si>
    <t>작아도 강한 회사는 이렇게 만든다</t>
  </si>
  <si>
    <t>西洋法制史論</t>
  </si>
  <si>
    <t>주역의 생성 논리와 과정 철학</t>
  </si>
  <si>
    <t>마늘 민간요법</t>
  </si>
  <si>
    <t>지나간 미래</t>
  </si>
  <si>
    <t>(재미있는)이야기 수학</t>
  </si>
  <si>
    <t>길이 있어 거상이 간다</t>
  </si>
  <si>
    <t>불타는 한반도</t>
  </si>
  <si>
    <t>귀는 귀한데 어찌 눈은 천한고</t>
  </si>
  <si>
    <t>눈물로 베개 적신 사연</t>
  </si>
  <si>
    <t>역학은 철학이다</t>
  </si>
  <si>
    <t>(단돈)1,000달러로 이민가기</t>
  </si>
  <si>
    <t>(워드 핸슨의)인터넷 마케팅</t>
  </si>
  <si>
    <t>삭발하는 날</t>
  </si>
  <si>
    <t>유통 채널 Management</t>
  </si>
  <si>
    <t>판소리와 풍속화 그 닮은 예술 세계</t>
  </si>
  <si>
    <t>나를 알지 못하는 당신에게</t>
  </si>
  <si>
    <t>(김소진 소설집)고아떤 뺑덕어멈</t>
  </si>
  <si>
    <t>抱川 吉明里 黑釉瓷窯址</t>
  </si>
  <si>
    <t>한국동식물도감=Illustrated encyclopedia of fauna ＆ flora of Korea</t>
  </si>
  <si>
    <t>네이버, 빛과 그림자</t>
  </si>
  <si>
    <t>정보통신 분야의 경쟁법·정책</t>
  </si>
  <si>
    <t>콘텐츠저작물 관련법제의 동향과 과제</t>
  </si>
  <si>
    <t>아동의 이해</t>
  </si>
  <si>
    <t>아동문학</t>
  </si>
  <si>
    <t>(역주)악원고사</t>
  </si>
  <si>
    <t>사랑하고 싶던 날</t>
  </si>
  <si>
    <t>한국금속활자=Hangeul metal printing types</t>
  </si>
  <si>
    <t>특별위원회 속기록</t>
  </si>
  <si>
    <t>簡札=Letters of the Joseon dynasty Ⅰ</t>
  </si>
  <si>
    <t>내 인생의 코페르니쿠스 혁명</t>
  </si>
  <si>
    <t>이상한 아이</t>
  </si>
  <si>
    <t>(과학문화도시)부산</t>
  </si>
  <si>
    <t>(다박사와 떠나는)부산의 과학여행</t>
  </si>
  <si>
    <t>(부산의 과학자)장영실</t>
  </si>
  <si>
    <t>(이걸음 이대로 성산)장기려 박사의 삶</t>
  </si>
  <si>
    <t>(노무라 할아버지의)청계천 이야기=Rev. Nomura's photograph diary of Cheonggyecheon</t>
  </si>
  <si>
    <t>산림병해충 기술교본</t>
  </si>
  <si>
    <t>살아도 사는게 아니야</t>
  </si>
  <si>
    <t>(민족교육의 선구자)매하 양태승 평전</t>
  </si>
  <si>
    <t>한국 여성 인물사</t>
  </si>
  <si>
    <t>목마른 낙타</t>
  </si>
  <si>
    <t>나비의 눈으로</t>
  </si>
  <si>
    <t>이야기 관훈클럽</t>
  </si>
  <si>
    <t>KOBAnet 시스템 성과분석 연구</t>
  </si>
  <si>
    <t>동아시아 방송한류 저변확대 방안연구:중국, 일본, 대만</t>
  </si>
  <si>
    <t>방송영상물 공정거래 확립 방안 연구</t>
  </si>
  <si>
    <t>데이터방송 광고요금 및 판매대행에 관한 연구</t>
  </si>
  <si>
    <t>국내 광고주의 브랜드 관리시스템 정착방안에 관한 연구</t>
  </si>
  <si>
    <t>미디어 동시소비 추세(Simultaneous media consumption)에 따른 방송광고의 효과강화에 관한 연구</t>
  </si>
  <si>
    <t>광고산업의 재활성화 방안에 관한 연구</t>
  </si>
  <si>
    <t>트리마카시=고맙습니다 코리아</t>
  </si>
  <si>
    <t>여영정 뜨락</t>
  </si>
  <si>
    <t>꽃 진 자리 꽃 찾기</t>
  </si>
  <si>
    <t>북한 토지제도의 변화와 전망=(A)study of changes and prospects of land legislation in North Korea</t>
  </si>
  <si>
    <t>행정부와 의회간 재정권한의 배분에 관한 외국 입법례 연구=Research on foreign legislations on the sharing of financial competence between administration and parliament</t>
  </si>
  <si>
    <t>공무원권익향상을 위한 행정구제법제연구=(A)legal study on administrative remedies in civil servants area</t>
  </si>
  <si>
    <t>아내의 미소</t>
  </si>
  <si>
    <t>소나기 꽁트</t>
  </si>
  <si>
    <t>(96년만의)덩크슛</t>
  </si>
  <si>
    <t>별이 된 남자</t>
  </si>
  <si>
    <t>은하로 간 돛배</t>
  </si>
  <si>
    <t>별에서 잠들다</t>
  </si>
  <si>
    <t>우주로 날아간 가마우지</t>
  </si>
  <si>
    <t>(김낙훈 기자의)멋진 기업인 이야기</t>
  </si>
  <si>
    <t>영생의 길</t>
  </si>
  <si>
    <t>(만화)열하일기</t>
  </si>
  <si>
    <t>(제3시집)이름 불러주기</t>
  </si>
  <si>
    <t>(제2수필집)할머니의 추억</t>
  </si>
  <si>
    <t>참선교육</t>
  </si>
  <si>
    <t>동아시아연대운동단체 백서</t>
  </si>
  <si>
    <t>秋史 김정희=(A)Great synthesis of art and scholarship : painting and calligraphy of Kim Jeong-hui:學藝 일치의 경지</t>
  </si>
  <si>
    <t>죽은 민중의 시대 안병무를 다시 본다</t>
  </si>
  <si>
    <t>질적 연구의 이해와 실천</t>
  </si>
  <si>
    <t>뉴에이지 음악</t>
  </si>
  <si>
    <t>(소방직 공무원)소방법규 및 소방실무</t>
  </si>
  <si>
    <t>(임진모의)서양음악</t>
  </si>
  <si>
    <t>태극권경</t>
  </si>
  <si>
    <t>마인드 파워</t>
  </si>
  <si>
    <t>클레오파트라의 사랑</t>
  </si>
  <si>
    <t>기다리는 부모가 아이를 변화시킨다</t>
  </si>
  <si>
    <t>골든 리트리버</t>
  </si>
  <si>
    <t>톰 피터스</t>
  </si>
  <si>
    <t>나의 가치를 높여주는 화술</t>
  </si>
  <si>
    <t>팔기군</t>
  </si>
  <si>
    <t>전파와 CDMA란 무엇인가?</t>
  </si>
  <si>
    <t>나는 역술을 이렇게 본다</t>
  </si>
  <si>
    <t>성공하는 기업들의 8가지 습관</t>
  </si>
  <si>
    <t>마음의 범죄</t>
  </si>
  <si>
    <t>(새로운)프랑스 말.글 짓기</t>
  </si>
  <si>
    <t>성공을 위한 17 가지 방법</t>
  </si>
  <si>
    <t>택시 드라이버</t>
  </si>
  <si>
    <t>경영파워</t>
  </si>
  <si>
    <t>재미있는 퍼즐여행</t>
  </si>
  <si>
    <t>曹溪寺 大雄殿</t>
  </si>
  <si>
    <t>안녕 내 소중한 사람</t>
  </si>
  <si>
    <t>(김영철 장편소설)한울알</t>
  </si>
  <si>
    <t>금융제국 J.P. 모건</t>
  </si>
  <si>
    <t>프로그래밍 루비</t>
  </si>
  <si>
    <t>능력</t>
  </si>
  <si>
    <t>(주식시장의 영원한)고수익 테마들</t>
  </si>
  <si>
    <t>(왕초보를 위한)한국형 주식재테크</t>
  </si>
  <si>
    <t>이주 노동자, 또 하나의 아리랑=Migrant workers in korea</t>
  </si>
  <si>
    <t>(개발자를 위한)플렉스 2 실무 테크닉 148=Flex 2 for programmer</t>
  </si>
  <si>
    <t>이지와 붐디붐 디붐</t>
  </si>
  <si>
    <t>(아이의 두뇌를 깨우는)하루 15분, 책 읽어 주기의 힘</t>
  </si>
  <si>
    <t>(포석부터 남다른)땅 투자 9단</t>
  </si>
  <si>
    <t>憲法學原論</t>
  </si>
  <si>
    <t>기획 실무 노트=Strategic planning note</t>
  </si>
  <si>
    <t>目錄學=Catalog</t>
  </si>
  <si>
    <t>JXTA</t>
  </si>
  <si>
    <t>(2007년판)계정과목해설 및 분개처리사례</t>
  </si>
  <si>
    <t>6장 6부 건강공식</t>
  </si>
  <si>
    <t>건강에는 편식이 최고다</t>
  </si>
  <si>
    <t>건강상식 98가지</t>
  </si>
  <si>
    <t>실천가를 위한 실용주의 프로젝트 관리</t>
  </si>
  <si>
    <t>우리와 그들, 무리짓기에 대한 착각</t>
  </si>
  <si>
    <t>성서주석=(A)Commentary on Daniel</t>
  </si>
  <si>
    <t>예언자의 에메랄드</t>
  </si>
  <si>
    <t>마젠타 100=Magenta 100</t>
  </si>
  <si>
    <t>파란 하늘 체리</t>
  </si>
  <si>
    <t>양처럼 살 것인가 늑대처럼 살 것인가=Do you want to live like sheep or wolf?</t>
  </si>
  <si>
    <t>(2006年度版)建築·機械設備工事</t>
  </si>
  <si>
    <t>이해할 수 없는 하나님 사랑하기</t>
  </si>
  <si>
    <t>관계의 가면</t>
  </si>
  <si>
    <t>중국 언어와 문자</t>
  </si>
  <si>
    <t>다케우치 요시미라는 물음</t>
  </si>
  <si>
    <t>韓佛辭典=Dictionnaire Coreen-Francais</t>
  </si>
  <si>
    <t>요셉의 회상</t>
  </si>
  <si>
    <t>(임석재의)서양건축사</t>
  </si>
  <si>
    <t>성형과 관상</t>
  </si>
  <si>
    <t>보살핌의 현상학</t>
  </si>
  <si>
    <t>지적실기 해설</t>
  </si>
  <si>
    <t>시민불복종</t>
  </si>
  <si>
    <t>파이썬 시작하기</t>
  </si>
  <si>
    <t>영미희곡과 극예술</t>
  </si>
  <si>
    <t>(실무자를 위한)소프트웨어 공학</t>
  </si>
  <si>
    <t>(秘法)일본어 漢字읽기</t>
  </si>
  <si>
    <t>프루스트와 기호들</t>
  </si>
  <si>
    <t>(長篇小說)정선아리랑</t>
  </si>
  <si>
    <t>불패의 비책</t>
  </si>
  <si>
    <t>(마크 트웨인의)유랑</t>
  </si>
  <si>
    <t>크리스타니아</t>
  </si>
  <si>
    <t>Cerato 정비지침서</t>
  </si>
  <si>
    <t>독일제국:1871-1919</t>
  </si>
  <si>
    <t>(초보자를 위한)관상학</t>
  </si>
  <si>
    <t>이완용 평전</t>
  </si>
  <si>
    <t>유아 교육 개론</t>
  </si>
  <si>
    <t>(이철환 산문집)아름다운 아픔</t>
  </si>
  <si>
    <t>미륵</t>
  </si>
  <si>
    <t>인간 커뮤니케이션의 이해</t>
  </si>
  <si>
    <t>(전대호 詩集)가끔 중세를 꿈꾼다</t>
  </si>
  <si>
    <t>김복진 전집</t>
  </si>
  <si>
    <t>블루백</t>
  </si>
  <si>
    <t>다큐멘터리 박정희</t>
  </si>
  <si>
    <t>生理學</t>
  </si>
  <si>
    <t>황청건 사람들</t>
  </si>
  <si>
    <t>전경수의 베트남일기</t>
  </si>
  <si>
    <t>(힐링)H20</t>
  </si>
  <si>
    <t>현대경영=(A)modern management</t>
  </si>
  <si>
    <t>놀이로 하는 학급운영</t>
  </si>
  <si>
    <t>학급경영 마이더스</t>
  </si>
  <si>
    <t>50일간의 중국열차 여행</t>
  </si>
  <si>
    <t>(Professional)Java XML</t>
  </si>
  <si>
    <t>산업전자응용실무</t>
  </si>
  <si>
    <t>간단한 습관</t>
  </si>
  <si>
    <t>가자 북으로 오라 남으로</t>
  </si>
  <si>
    <t>수학의 몽상</t>
  </si>
  <si>
    <t>신앙의 역사를 찾아서</t>
  </si>
  <si>
    <t>(삶의 길잡이가 될)성공한 선배들의 충고</t>
  </si>
  <si>
    <t>(거뜬히 치료되는)가나다라 민간요법</t>
  </si>
  <si>
    <t>바보은행</t>
  </si>
  <si>
    <t>(圖解.判例中心)債權法解說</t>
  </si>
  <si>
    <t>직장인의 자기정복</t>
  </si>
  <si>
    <t>(번역)오하기문</t>
  </si>
  <si>
    <t>(대하역사평설)중국의 역사</t>
  </si>
  <si>
    <t>헤르메스의 기둥</t>
  </si>
  <si>
    <t>단양 남한강 민속을 찾아서</t>
  </si>
  <si>
    <t>말러와 그의 가곡</t>
  </si>
  <si>
    <t>왜 일본은 몰락하는가</t>
  </si>
  <si>
    <t>교통사고 원인분석과 해결의 법률지식</t>
  </si>
  <si>
    <t>코리안 페스트</t>
  </si>
  <si>
    <t>(문화유산)왕릉</t>
  </si>
  <si>
    <t>유가사상의 사회철학적 재조명</t>
  </si>
  <si>
    <t>인테리어 레이아웃</t>
  </si>
  <si>
    <t>인테리어 제도학</t>
  </si>
  <si>
    <t>消防水理學</t>
  </si>
  <si>
    <t>(속)오싱</t>
  </si>
  <si>
    <t>驗方輯要</t>
  </si>
  <si>
    <t>오만과 편견=Pride and prejudice</t>
  </si>
  <si>
    <t>자연식으로 키운 우리 아이 똑똑하고 침착해졌어요</t>
  </si>
  <si>
    <t>한국의 습지, 세계의 새</t>
  </si>
  <si>
    <t>행정학원론</t>
  </si>
  <si>
    <t>구아바</t>
  </si>
  <si>
    <t>Interior perspective</t>
  </si>
  <si>
    <t>폴크스바겐을 타고 나는 날았다</t>
  </si>
  <si>
    <t>우리 문화유산 답사</t>
  </si>
  <si>
    <t>(이승훈의)A/V 가이드</t>
  </si>
  <si>
    <t>(실전에 강한)기획안과 기획서 작성법=Idea, plans &amp; presantation</t>
  </si>
  <si>
    <t>5,000원으로 맛집 순례하기</t>
  </si>
  <si>
    <t>세법개론=Introduction to tax law</t>
  </si>
  <si>
    <t>기독교 영성교육</t>
  </si>
  <si>
    <t>치유의 영성</t>
  </si>
  <si>
    <t>대한 제국기=New history of the Korea empire:케빈 퓨전 판타지 장편소설</t>
  </si>
  <si>
    <t>인터넷 창업, G마켓에서 시작하라</t>
  </si>
  <si>
    <t>나의 은밀한 이름들</t>
  </si>
  <si>
    <t>스키다마링크</t>
  </si>
  <si>
    <t>VSTi:전문 스튜디오의 장비를 소프트웨어로 구현한다</t>
  </si>
  <si>
    <t>백 마디 말보다 강력한 페이퍼 한 장</t>
  </si>
  <si>
    <t>성공하는 사람들의 다이어리 활용법</t>
  </si>
  <si>
    <t>(성공하는 사람들의)업무습관</t>
  </si>
  <si>
    <t>(譯註)心經附註</t>
  </si>
  <si>
    <t>선비답게 산다는 것</t>
  </si>
  <si>
    <t>꽃과 곤충</t>
  </si>
  <si>
    <t>(SAP R/3에 기반한)ERP 회계론</t>
  </si>
  <si>
    <t>불가능한 도전은 없다</t>
  </si>
  <si>
    <t>예수평전</t>
  </si>
  <si>
    <t>(하루 만에 끝내는)경제학 노트=Economics</t>
  </si>
  <si>
    <t>임베디드 시스템 프로젝트=Embedded system project</t>
  </si>
  <si>
    <t>부모의 긍정지수를 1% 높여라</t>
  </si>
  <si>
    <t>(내손에 쏙 들어오는)경매·공매</t>
  </si>
  <si>
    <t>죽음의 러브레터</t>
  </si>
  <si>
    <t>세계시장에 나를 팔아라</t>
  </si>
  <si>
    <t>나이키의 상대는 닌텐도다</t>
  </si>
  <si>
    <t>역사를 바꾼 17가지 화학이야기</t>
  </si>
  <si>
    <t>대한 제국기=New history of the Korea empire</t>
  </si>
  <si>
    <t>여행정보서비스 실무</t>
  </si>
  <si>
    <t>당당하게 세금 안내고 돈 벌자</t>
  </si>
  <si>
    <t>철학과 합리성</t>
  </si>
  <si>
    <t>(거장의 생애와 예술)채플린</t>
  </si>
  <si>
    <t>하버마스</t>
  </si>
  <si>
    <t>합리성의 철학적 이해</t>
  </si>
  <si>
    <t>법주사</t>
  </si>
  <si>
    <t>흑설</t>
  </si>
  <si>
    <t>우리시대의 한의학</t>
  </si>
  <si>
    <t>부동산은 쉽다</t>
  </si>
  <si>
    <t>어머니는 가르치지 않는다</t>
  </si>
  <si>
    <t>한국인의 민속신앙</t>
  </si>
  <si>
    <t>양택과 풍수:風水地理實技論</t>
  </si>
  <si>
    <t>Living History</t>
  </si>
  <si>
    <t>만다라의 바다</t>
  </si>
  <si>
    <t>시베리아 기행</t>
  </si>
  <si>
    <t>하일라스와 필로누스가 나눈 대화 세 마당</t>
  </si>
  <si>
    <t>(피부미용사를 위한)소독 및 전염병학</t>
  </si>
  <si>
    <t>(문형분석)프랑스어 작문</t>
  </si>
  <si>
    <t>우주의 제1인 붇다=The cosmic Buddha</t>
  </si>
  <si>
    <t>(보통 사람이 쓴)무속이야기</t>
  </si>
  <si>
    <t>1528 농구코트속의 비밀들</t>
  </si>
  <si>
    <t>새로운 두 과학</t>
  </si>
  <si>
    <t>소리가 슥삭슥삭</t>
  </si>
  <si>
    <t>(實務)계약영어=writing an agreement in English</t>
  </si>
  <si>
    <t>메테오르</t>
  </si>
  <si>
    <t>이쉬타르의 문</t>
  </si>
  <si>
    <t>桓檀古記</t>
  </si>
  <si>
    <t>토마스 쿤과 과학전쟁</t>
  </si>
  <si>
    <t>나는 내 것이 아름답다</t>
  </si>
  <si>
    <t>종이 오리기 공예</t>
  </si>
  <si>
    <t>대승경전과 禪</t>
  </si>
  <si>
    <t>(서정주 시집)花蛇集</t>
  </si>
  <si>
    <t>반가사유상</t>
  </si>
  <si>
    <t>행복한 고객을 만드는 존 숄의 고품질 서비스</t>
  </si>
  <si>
    <t>낙타는 십리 밖 물 냄새를 맡는다</t>
  </si>
  <si>
    <t>전원의 우울</t>
  </si>
  <si>
    <t>냄새:그 은밀한 유혹</t>
  </si>
  <si>
    <t>상담심리 용어사전</t>
  </si>
  <si>
    <t>자동화목록실습</t>
  </si>
  <si>
    <t>오딧세이아</t>
  </si>
  <si>
    <t>설득력있는 프리젠테이션</t>
  </si>
  <si>
    <t>日本語 漢字읽기 辭典</t>
  </si>
  <si>
    <t>우주의 불가사의</t>
  </si>
  <si>
    <t>사회과학으로부터의 탈피</t>
  </si>
  <si>
    <t>21세기 준비</t>
  </si>
  <si>
    <t>욕망은 행복을 낯설게 한다</t>
  </si>
  <si>
    <t>전자결제론</t>
  </si>
  <si>
    <t>내 짐은 내 날개다</t>
  </si>
  <si>
    <t>기본 항공 업무</t>
  </si>
  <si>
    <t>불고 싶은 바람이여</t>
  </si>
  <si>
    <t>(이치호 산문집)길을 가다가 스승을 만나다</t>
  </si>
  <si>
    <t>(정명훈의)Dinner for 8</t>
  </si>
  <si>
    <t>지체부자유아 심리이해</t>
  </si>
  <si>
    <t>산하대지가 참빛이다=Buddhism in science</t>
  </si>
  <si>
    <t>노동자 계급에게 안녕을 말할 때인가</t>
  </si>
  <si>
    <t>다이아몬드와 보석</t>
  </si>
  <si>
    <t>(건축.실내건축)디자이너로 자라기</t>
  </si>
  <si>
    <t>인적자원관리 테마여행</t>
  </si>
  <si>
    <t>119 젊은 엄마의 생활아이디어</t>
  </si>
  <si>
    <t>나는 이런 꿈과 희망을 간직하고 싶다</t>
  </si>
  <si>
    <t>영어 하나로 대학가기</t>
  </si>
  <si>
    <t>체육시설관리학</t>
  </si>
  <si>
    <t>(클릭 4U)인터넷 무료 통화하기</t>
  </si>
  <si>
    <t>티보가의 사람들</t>
  </si>
  <si>
    <t>부가가치개발 실천사례</t>
  </si>
  <si>
    <t>성피해 심리치료</t>
  </si>
  <si>
    <t>신군주론</t>
  </si>
  <si>
    <t>서사 이론과 그 쟁점들</t>
  </si>
  <si>
    <t>이공계 일본어 마스터</t>
  </si>
  <si>
    <t>윤리와 무한</t>
  </si>
  <si>
    <t>신비한 일본어</t>
  </si>
  <si>
    <t>예수님도 영어를 쓰셨나요</t>
  </si>
  <si>
    <t>팀, 리더, 리더십</t>
  </si>
  <si>
    <t>청학동 가는 길</t>
  </si>
  <si>
    <t>15人의 거장들</t>
  </si>
  <si>
    <t>헤비메틀대사전=Heavymetal</t>
  </si>
  <si>
    <t>독신녀에게</t>
  </si>
  <si>
    <t>법자들</t>
  </si>
  <si>
    <t>경영파괴</t>
  </si>
  <si>
    <t>새댁 요코짱의 한국살이</t>
  </si>
  <si>
    <t>陸完順</t>
  </si>
  <si>
    <t>시장의 도전 기업의 응전</t>
  </si>
  <si>
    <t>(갈릴레오 스튜디오의)과학놀이</t>
  </si>
  <si>
    <t>(교본해설)레지오 마리애 길잡이</t>
  </si>
  <si>
    <t>지성과 윤리</t>
  </si>
  <si>
    <t>지적재산과 무형자산의 가치평가</t>
  </si>
  <si>
    <t>韓.中 중국어 단어집</t>
  </si>
  <si>
    <t>수학의 징검다리</t>
  </si>
  <si>
    <t>(마리 뷔그만의)춤의 언어</t>
  </si>
  <si>
    <t>경제 경영통계학</t>
  </si>
  <si>
    <t>마지막 경비구역</t>
  </si>
  <si>
    <t>중학교 교육 과정 해설</t>
  </si>
  <si>
    <t>백신</t>
  </si>
  <si>
    <t>무엇인가를 앓고 있는 우리들에게/</t>
  </si>
  <si>
    <t>아우라 과학논술=Aura upgrade program writing on science</t>
  </si>
  <si>
    <t>크리스천의 연애와 결혼</t>
  </si>
  <si>
    <t>평생의 반려자를 선택하는 열 가지 방법</t>
  </si>
  <si>
    <t>법학방법론 연구</t>
  </si>
  <si>
    <t>인간 루쉰</t>
  </si>
  <si>
    <t>(CPA)상법신강=Certified public accountant</t>
  </si>
  <si>
    <t>앗 뜨거워</t>
  </si>
  <si>
    <t>재즈, 매혹과 열정의 연대기</t>
  </si>
  <si>
    <t>사내문서 170 사례집</t>
  </si>
  <si>
    <t>동대문시장 원도매 사입가이드</t>
  </si>
  <si>
    <t>(무극선생의)과학적 주식투자비법=(The)Secrets of scientific stock investment</t>
  </si>
  <si>
    <t>(꿈을 부르는 안민 교수의)행복콘서트</t>
  </si>
  <si>
    <t>이 남자 왜 이래?</t>
  </si>
  <si>
    <t>똑똑하게 사랑하라</t>
  </si>
  <si>
    <t>악녀는 남자를 쇼핑한다</t>
  </si>
  <si>
    <t>UML과 Rational Rose 비주얼 모델링</t>
  </si>
  <si>
    <t>크레이지 아트, 메이드 인 코리아</t>
  </si>
  <si>
    <t>호모 코레아니쿠스=Homo - Coreanicus</t>
  </si>
  <si>
    <t>페이퍼 머니</t>
  </si>
  <si>
    <t>(기초에서 실무까지)Semantic web 구현을 위한 Ajax</t>
  </si>
  <si>
    <t>(열혈강의)EJB</t>
  </si>
  <si>
    <t>韓漢大字典</t>
  </si>
  <si>
    <t>경제학원론</t>
  </si>
  <si>
    <t>경제학 원론</t>
  </si>
  <si>
    <t>전쟁의 기술</t>
  </si>
  <si>
    <t>시티즌 빈스</t>
  </si>
  <si>
    <t>살인의 해석</t>
  </si>
  <si>
    <t>초보자를 위한 드로잉 교실</t>
  </si>
  <si>
    <t>투사하는 제국 투영하는 식민지</t>
  </si>
  <si>
    <t>007 카지노 로얄</t>
  </si>
  <si>
    <t>(대지의 수호자)잡초</t>
  </si>
  <si>
    <t>독일 바이에른 문학예술 산책</t>
  </si>
  <si>
    <t>(1997년 이후)한국사회의 성찰</t>
  </si>
  <si>
    <t>일이란 무엇인가</t>
  </si>
  <si>
    <t>오늘의 세계적 가치</t>
  </si>
  <si>
    <t xml:space="preserve">Espresso Coffee Machine :Q&amp;A로 풀어가는 에스프레소머신과 카페장비 관리하기 </t>
  </si>
  <si>
    <t>대변인</t>
  </si>
  <si>
    <t>프리메이슨</t>
  </si>
  <si>
    <t>비즈니스 협상 A to Z=Business negotiation A to Z</t>
  </si>
  <si>
    <t>성공하는 여자는 대화법이 다르다</t>
  </si>
  <si>
    <t>펀드투자 무작정 따라하기</t>
  </si>
  <si>
    <t>정열의 수난</t>
  </si>
  <si>
    <t>(막힐 때마다 뚫어 주는)시원한 엑셀 사전</t>
  </si>
  <si>
    <t>(기적의)두뇌습관</t>
  </si>
  <si>
    <t>바람에 휘날리는 비닐시트</t>
  </si>
  <si>
    <t>유레루=Sway</t>
  </si>
  <si>
    <t>정리정돈 漢字</t>
  </si>
  <si>
    <t>(닷넷 개발자를 위한)코더에서 개발자로</t>
  </si>
  <si>
    <t>어린 예수</t>
  </si>
  <si>
    <t>(심심한 두뇌를 위한)불량지식의 창고</t>
  </si>
  <si>
    <t>(박찬석의)세계지리산책</t>
  </si>
  <si>
    <t>(여기는 베트남)껌 Co'm은 밥이다</t>
  </si>
  <si>
    <t>비단길 보고서=After viewing the silkroad</t>
  </si>
  <si>
    <t>호찌민과 시클로</t>
  </si>
  <si>
    <t>거룩함</t>
  </si>
  <si>
    <t>깨어짐</t>
  </si>
  <si>
    <t>내어맡김</t>
  </si>
  <si>
    <t>시체도둑</t>
  </si>
  <si>
    <t>블루 캐슬</t>
  </si>
  <si>
    <t>(다노시이)일본어</t>
  </si>
  <si>
    <t>세상을 바꾼 17인의 회심사건=Conversion</t>
  </si>
  <si>
    <t>브라질에서 보물찾기</t>
  </si>
  <si>
    <t>新入社員</t>
  </si>
  <si>
    <t>소프트웨어 컨플릭트 2.0</t>
  </si>
  <si>
    <t>(한글)겨레말 용례사전</t>
  </si>
  <si>
    <t>한국의 소득불평등과 빈곤=Income inequality and poverty in Korea : worsening income distribution and the need for social policy reform</t>
  </si>
  <si>
    <t>불교의 유교경전 해석=Buddhist interpretations of confucian texts : the cases of Han-shan and Zhi-xu</t>
  </si>
  <si>
    <t>(신라를 부흥시킨)진흥태왕</t>
  </si>
  <si>
    <t>멀리 간 동무</t>
  </si>
  <si>
    <t>화성에 갔다 온 아이</t>
  </si>
  <si>
    <t>새틴 강가에서</t>
  </si>
  <si>
    <t>아프리카로 간 눈사람</t>
  </si>
  <si>
    <t>연개소문</t>
  </si>
  <si>
    <t>삼국통일</t>
  </si>
  <si>
    <t>새똥 맞은 날</t>
  </si>
  <si>
    <t>살이 쪄서 불편해</t>
  </si>
  <si>
    <t xml:space="preserve">치과가기 두려워 :안다박사 김박사의 재미있는 치과이야기 </t>
  </si>
  <si>
    <t>키가 작아 속상해</t>
  </si>
  <si>
    <t>코피가 나 무서워</t>
  </si>
  <si>
    <t>(어린이를 위한)긍정의 힘</t>
  </si>
  <si>
    <t>바보 같은 암소</t>
  </si>
  <si>
    <t>(카즈오 할아버지의)선물</t>
  </si>
  <si>
    <t>돌격대장 쿠간</t>
  </si>
  <si>
    <t>류이치 사카모토의 음악세계=Ryuichi Sakamoto : Analysis with Piano Score</t>
  </si>
  <si>
    <t>파차마마의 선물</t>
  </si>
  <si>
    <t>논리의 힘</t>
  </si>
  <si>
    <t>(컴퓨터 귀신,)뱀골에 가다</t>
  </si>
  <si>
    <t>휘휘</t>
  </si>
  <si>
    <t>썩었다고? 아냐 아냐!</t>
  </si>
  <si>
    <t>숲 속의 음악가들</t>
  </si>
  <si>
    <t>신화가 숨겨진 나무들</t>
  </si>
  <si>
    <t>(알고 보면 더 재미있는)곤충 이야기</t>
  </si>
  <si>
    <t>(세상을 변화시킨)믿음의 과학자들</t>
  </si>
  <si>
    <t>(지혜의 책)잠언에서 배우는 지혜</t>
  </si>
  <si>
    <t>산골집에 도깨비가 와글와글</t>
  </si>
  <si>
    <t>거짓말을 하면 얼굴이 빨개진다</t>
  </si>
  <si>
    <t>말을 타고 가는 이야기</t>
  </si>
  <si>
    <t>하늘을 나는 가방</t>
  </si>
  <si>
    <t>하이퍼텍스트의 언어문화 이해교육=Reading the language and cultures of hypermedia texts</t>
  </si>
  <si>
    <t>이케다 다이사쿠:행동과 궤적</t>
  </si>
  <si>
    <t>(한국인을 위한)자동화 영어 학습법=Automation english study method for korean</t>
  </si>
  <si>
    <t>프로 레크리에이션 600=Pro recreation</t>
  </si>
  <si>
    <t>(한지로 만드는)파치먼트 공예=Parchment Craft</t>
  </si>
  <si>
    <t>(알베르트 슈바이처)나의 어린 시절</t>
  </si>
  <si>
    <t>생명의 물과 유전자 비즈니스</t>
  </si>
  <si>
    <t>분자 세포 생물학</t>
  </si>
  <si>
    <t>(재미있는)지구과학실험</t>
  </si>
  <si>
    <t>(미리 가 본)대영 박물관</t>
  </si>
  <si>
    <t>내가 그 녀석이고 그 녀석이 나이고</t>
  </si>
  <si>
    <t>진딧물을 길들이는 붉은개미</t>
  </si>
  <si>
    <t>나, 물이야</t>
  </si>
  <si>
    <t>화성에서 온 미루</t>
  </si>
  <si>
    <t>회초리도 아프대</t>
  </si>
  <si>
    <t>(재미있는)문화 이야기</t>
  </si>
  <si>
    <t>고수머리 리케</t>
  </si>
  <si>
    <t>거인 사냥꾼 잭</t>
  </si>
  <si>
    <t>황금 열쇠</t>
  </si>
  <si>
    <t>아름다운 바실리사</t>
  </si>
  <si>
    <t>금융결제·전산=Dictionary of financial settlement &amp; computerization</t>
  </si>
  <si>
    <t>자산운용실무=Dictionary of asset management</t>
  </si>
  <si>
    <t>금융 법률 실무=Dictionary of banking &amp; financial law</t>
  </si>
  <si>
    <t>금융경영·감독=Dictionary of financial management &amp; supervision</t>
  </si>
  <si>
    <t>웃으면 행복하고 웃기면 성공한다</t>
  </si>
  <si>
    <t>방과후 아동지도의 이론과 실제=Theory and practices of school-age care &amp; education</t>
  </si>
  <si>
    <t>경력개발과 적응</t>
  </si>
  <si>
    <t>(부부 사이의)사랑과 분노</t>
  </si>
  <si>
    <t>남과 같이 해서는 남 이상 될 수 없다</t>
  </si>
  <si>
    <t>관혼상제</t>
  </si>
  <si>
    <t>(조병수의 돈 이야기)우리나라 記念鑄貨=Korean commemorative coins</t>
  </si>
  <si>
    <t>놀이, 발달, 유아교육</t>
  </si>
  <si>
    <t>컨슈머피아=Consumerpia</t>
  </si>
  <si>
    <t>내 아이에겐 분명 문제가 있다</t>
  </si>
  <si>
    <t>자본주의 경제의 위기와 공황=Economic crisis and panic in capitalist society</t>
  </si>
  <si>
    <t>가장행위</t>
  </si>
  <si>
    <t>글로벌 시장조사=Global market research</t>
  </si>
  <si>
    <t>성전 건축도 죄가 되나요</t>
  </si>
  <si>
    <t>더 깊은 신앙으로 가는 길</t>
  </si>
  <si>
    <t>토기장이 하나님</t>
  </si>
  <si>
    <t>당신의 교회를 그린오션으로 가게 하라=Move your church to the green ocean</t>
  </si>
  <si>
    <t>음양오행의 우주세계</t>
  </si>
  <si>
    <t>아빠, 내 마음이 왜그래?</t>
  </si>
  <si>
    <t>(조롱조롱)조롱박</t>
  </si>
  <si>
    <t>(해상왕국을 이룩한)근초고왕</t>
  </si>
  <si>
    <t>한국사 탐험대</t>
  </si>
  <si>
    <t>호랑이·곶감과 마해송 동화나라</t>
  </si>
  <si>
    <t>Stop!</t>
  </si>
  <si>
    <t>사실대로 말해줘</t>
  </si>
  <si>
    <t>제망매가</t>
  </si>
  <si>
    <t>내 이름은 에이프릴</t>
  </si>
  <si>
    <t>이야기 도둑</t>
  </si>
  <si>
    <t>빨간 물고기를 따라간 날</t>
  </si>
  <si>
    <t>(혜화동 할아버지)김수환 추기경=Hyehwa-dong grandfather, stephen cardinal kim</t>
  </si>
  <si>
    <t>첫 번째 성탄 이야기=(The)very first christmas in the world</t>
  </si>
  <si>
    <t>(용의 아이)타로오</t>
  </si>
  <si>
    <t>으뜸 누리</t>
  </si>
  <si>
    <t>아버지를 사가세요:홍성훈 창작동화집</t>
  </si>
  <si>
    <t>(문화관광부가 뽑은)민족문화상징 인물 9인</t>
  </si>
  <si>
    <t>(경제 속에 숨은)광고 이야기</t>
  </si>
  <si>
    <t>뉴턴</t>
  </si>
  <si>
    <t>세상에서 가장 행복한 동화</t>
  </si>
  <si>
    <t>(날아라) 동서남북:김자환 연작 성장소설</t>
  </si>
  <si>
    <t>아주 특별한 내 동생</t>
  </si>
  <si>
    <t>로라에게 생긴 일</t>
  </si>
  <si>
    <t>미미의 일기</t>
  </si>
  <si>
    <t>성냥팔이 소녀와 마법 반지</t>
  </si>
  <si>
    <t>(교수님 교수님,)줄기세포란 무엇인가요?</t>
  </si>
  <si>
    <t>(발명을 품은 아이)에디슨</t>
  </si>
  <si>
    <t>심리학개론=(An)introduction to psychology</t>
  </si>
  <si>
    <t>폴라와의 여행</t>
  </si>
  <si>
    <t>한국교원행정</t>
  </si>
  <si>
    <t>산타 할아버지, 안녕하세요?</t>
  </si>
  <si>
    <t>날아라, 꼬마 지빠귀야</t>
  </si>
  <si>
    <t>못생긴 다섯 친구</t>
  </si>
  <si>
    <t>산짐승</t>
  </si>
  <si>
    <t>북한의 대남정책과 통일</t>
  </si>
  <si>
    <t>영국 철도산업 민영화와 철도 노사관계 변화</t>
  </si>
  <si>
    <t>(체사레 벡카리아의)범죄와 형벌</t>
  </si>
  <si>
    <t>현장감식과 수사, CSI</t>
  </si>
  <si>
    <t>매장만들기</t>
  </si>
  <si>
    <t>조선의 화폐와 화폐량</t>
  </si>
  <si>
    <t>키스 프리젠테이션=Keep it short and simple</t>
  </si>
  <si>
    <t>사금융 이야기</t>
  </si>
  <si>
    <t>그들은 어떻게 임원이 되었을까?</t>
  </si>
  <si>
    <t>서비스사이언스=Services science</t>
  </si>
  <si>
    <t>(재미있는)이야기 한방</t>
  </si>
  <si>
    <t>네모 속의 답을 찾아라</t>
  </si>
  <si>
    <t>우리 아가 언제 이렇게 컸니?</t>
  </si>
  <si>
    <t>내 그림자에 오줌 싸지 마!</t>
  </si>
  <si>
    <t>어처구니 이야기</t>
  </si>
  <si>
    <t>모두가 내 아들이고 딸이야</t>
  </si>
  <si>
    <t>신부님, 평화가 뭐예요</t>
  </si>
  <si>
    <t>춤은 몸으로 추는 게 아니랑께</t>
  </si>
  <si>
    <t>거미 얘기는 해도해도 끝이 없어</t>
  </si>
  <si>
    <t>못 생긴 열매가 더 맛 있단다</t>
  </si>
  <si>
    <t>내 사랑 옐러</t>
  </si>
  <si>
    <t>괴나리봇짐 지고 세상 구경 떠나 보세</t>
  </si>
  <si>
    <t>도서관에 가지 마, 절대로</t>
  </si>
  <si>
    <t>노란 우산</t>
  </si>
  <si>
    <t>지긋지긋한 이사</t>
  </si>
  <si>
    <t>공룡의 세계</t>
  </si>
  <si>
    <t>사라진 동물들</t>
  </si>
  <si>
    <t>(리틀)초밥왕</t>
  </si>
  <si>
    <t>바다 속 세계</t>
  </si>
  <si>
    <t>잠든 세상을 글로 깨우다</t>
  </si>
  <si>
    <t>(우리 바다)서해 이야기=Sea stories : the yellow sea</t>
  </si>
  <si>
    <t>두바이처럼 생각하라</t>
  </si>
  <si>
    <t>이집트 어린이는 어떻게 살았을까?</t>
  </si>
  <si>
    <t>(천재를 뛰어넘은)77인의 연습벌레들</t>
  </si>
  <si>
    <t>맹꽁이 서당</t>
  </si>
  <si>
    <t>(세상에서 젤 말랑말랑한)물리책</t>
  </si>
  <si>
    <t>내 방귀는 특별해!</t>
  </si>
  <si>
    <t>성자가 된 옥탑방 의사</t>
  </si>
  <si>
    <t>감옥에 간 선생님</t>
  </si>
  <si>
    <t>큰고니의 하늘</t>
  </si>
  <si>
    <t>특별한 1학년</t>
  </si>
  <si>
    <t>(위대한)역사 상식</t>
  </si>
  <si>
    <t>(초등학생이 꼭 읽어야 할)5000년 세계신화</t>
  </si>
  <si>
    <t>용이 되고 싶은 미꾸라지들</t>
  </si>
  <si>
    <t>물의 아이들</t>
  </si>
  <si>
    <t>고추아저씨 발명왕 되다</t>
  </si>
  <si>
    <t>어린이 문화재 박물관</t>
  </si>
  <si>
    <t>엄마는 나 때문에 아픈 걸까?</t>
  </si>
  <si>
    <t>날개 잃은 천사=(The)injured angel</t>
  </si>
  <si>
    <t>겨울이 여름보다 좋은 59가지 이유</t>
  </si>
  <si>
    <t>테레사</t>
  </si>
  <si>
    <t>껄떡이와 옴살</t>
  </si>
  <si>
    <t>(사진과 지도로 만나는)세계 최고 문화유산</t>
  </si>
  <si>
    <t>(홍의 장군)곽재우</t>
  </si>
  <si>
    <t>(불멸의 겨레 사랑)윤봉길</t>
  </si>
  <si>
    <t>(귀주 대첩의 영웅)강감찬</t>
  </si>
  <si>
    <t>(근대 자연 과학의 아버지)갈릴레이</t>
  </si>
  <si>
    <t>(어린이의 등불)방정환</t>
  </si>
  <si>
    <t>(삼국통일의 영웅)김유신</t>
  </si>
  <si>
    <t>하얀공 이야기</t>
  </si>
  <si>
    <t>용서할 수 없는 아빠</t>
  </si>
  <si>
    <t>더 높이 더 빨리 더 멀리</t>
  </si>
  <si>
    <t>나무 밥그릇</t>
  </si>
  <si>
    <t>도둑맞은 왕자님</t>
  </si>
  <si>
    <t>푸른 행성에서 온 괴물</t>
  </si>
  <si>
    <t>(호기심으로 찾아 낸)숫자의 비밀</t>
  </si>
  <si>
    <t>아들아, 너는 미래를 이렇게 준비하렴</t>
  </si>
  <si>
    <t>배움을 사랑한 우리 민족</t>
  </si>
  <si>
    <t>딸은 좋다</t>
  </si>
  <si>
    <t>뮤지컬 연출</t>
  </si>
  <si>
    <t>하늘나라 저금통장</t>
  </si>
  <si>
    <t>남태평양신화</t>
  </si>
  <si>
    <t>(한반도의 첫 사람)구석기시대 흥수 아이</t>
  </si>
  <si>
    <t>인상주의의 역사</t>
  </si>
  <si>
    <t>(전쟁의 시대)청동기 고인돌 마을</t>
  </si>
  <si>
    <t>호랭이 꼬랭이 말놀이</t>
  </si>
  <si>
    <t>비 오는날 당당한 꼬마</t>
  </si>
  <si>
    <t>(새로운 문명의 시대)신석기 마을의 고래 사냥</t>
  </si>
  <si>
    <t>생각하는 초콜릿나무</t>
  </si>
  <si>
    <t>위풍당당 질리 홉킨스</t>
  </si>
  <si>
    <t>(비를 피할 때는)미끄럼틀 아래서</t>
  </si>
  <si>
    <t>(깔깔마녀는)일기 마법사</t>
  </si>
  <si>
    <t>꽃 피는 부지깽이</t>
  </si>
  <si>
    <t>(솔뫼골)밤꽃 도둑</t>
  </si>
  <si>
    <t>勞動法의 存在와 當爲</t>
  </si>
  <si>
    <t>부자 미디어 가난한 민주주의</t>
  </si>
  <si>
    <t>한국 사회복지 네트워크의 구성과 효과성=Social service networks and their effectiveness in Korea : networks of social welfare centers and organizational effectiveness</t>
  </si>
  <si>
    <t>헝가리어-한국어 사전=Magyar-koreai keziszotar</t>
  </si>
  <si>
    <t>터키어-한국어 사전=Turkce-Korece sozlugu</t>
  </si>
  <si>
    <t>태국어-한국어사전</t>
  </si>
  <si>
    <t>인도네시아어-한국어사전=Kamus bahasa indonesia-korea</t>
  </si>
  <si>
    <t>한국의 외환위기</t>
  </si>
  <si>
    <t>임원=Executive HRM</t>
  </si>
  <si>
    <t>마케터의 일=Marketer's mission</t>
  </si>
  <si>
    <t>피레토세라피</t>
  </si>
  <si>
    <t>즐거운 치아교정 치료=Let's smile! : Orthodontic treatment with happiness</t>
  </si>
  <si>
    <t>블라우스 만들기</t>
  </si>
  <si>
    <t>(한눈에 보는)고조선 생활사 이야기</t>
  </si>
  <si>
    <t>뭘 그렇게 찍으세요</t>
  </si>
  <si>
    <t>(꼬불꼬불)문자 이야기</t>
  </si>
  <si>
    <t>(과학이 보인다)나의 특별한 실험책</t>
  </si>
  <si>
    <t>내가 정말 좋아하는 건?</t>
  </si>
  <si>
    <t>(동글납작)도자기</t>
  </si>
  <si>
    <t>안녕! DMZ</t>
  </si>
  <si>
    <t>강치야 독도야 동해바다야</t>
  </si>
  <si>
    <t>인간에겐 치타의 발도 독수리의 날개도 없었다</t>
  </si>
  <si>
    <t>산타클로스가 정말 있나요?</t>
  </si>
  <si>
    <t>조각가 로댕의 작은 이야기</t>
  </si>
  <si>
    <t>(만화)과학 교과서</t>
  </si>
  <si>
    <t>(만화)영어 교과서</t>
  </si>
  <si>
    <t>셰익스피어를 사랑한 거북이</t>
  </si>
  <si>
    <t>내 아이에게 꼭 가르쳐 주고싶은 수학</t>
  </si>
  <si>
    <t>(단점을 장점으로 바꾸는,)행복한 위인동화</t>
  </si>
  <si>
    <t>(대신라를 완성한)문무태왕</t>
  </si>
  <si>
    <t>검정 연필 선생님</t>
  </si>
  <si>
    <t>운 없는 날</t>
  </si>
  <si>
    <t>천재들의 수학</t>
  </si>
  <si>
    <t>인디언 어린이는 어떻게 살았을까?</t>
  </si>
  <si>
    <t>(고정욱 창작동화)지붕 위의 바이올린</t>
  </si>
  <si>
    <t>태양과 달 이야기</t>
  </si>
  <si>
    <t>(생각이 깊어지는 이야기)짧은 동화 긴 생각</t>
  </si>
  <si>
    <t>(지구촌 시대 성공적으로)한 가족 두 나라에 사는 방법</t>
  </si>
  <si>
    <t>시소모</t>
  </si>
  <si>
    <t>비둘기 똥총</t>
  </si>
  <si>
    <t>하느님은 누구세요?</t>
  </si>
  <si>
    <t>열두 살의 사진첩</t>
  </si>
  <si>
    <t>채소야, 놀자!</t>
  </si>
  <si>
    <t>맹꽁이 역사 체험</t>
  </si>
  <si>
    <t>(내가 좋아하는 악기)피아노</t>
  </si>
  <si>
    <t>(내가 좋아하는 악기)바이올린</t>
  </si>
  <si>
    <t>배우 오드리 헵번의 작은 이야기</t>
  </si>
  <si>
    <t>딱새를 속여 번식하는 뻐꾸기</t>
  </si>
  <si>
    <t>유리장이의 아이들</t>
  </si>
  <si>
    <t>가면놀이</t>
  </si>
  <si>
    <t>퀴즈 왕들의 비밀</t>
  </si>
  <si>
    <t>(속담동화)뱁새가 황새를 따라가면…(→ㅇ←)</t>
  </si>
  <si>
    <t>어른들만 사는 나라</t>
  </si>
  <si>
    <t>고운 우리말 100가지</t>
  </si>
  <si>
    <t>뚱딴지가 궁금해하는 것은 뭘까?</t>
  </si>
  <si>
    <t>천사를 주셔서 감사해요</t>
  </si>
  <si>
    <t>똥장군하고 놀면 안 돼요?</t>
  </si>
  <si>
    <t>(동물의 공생 이야기)악어야, 내가 이빨 청소해 줄까?</t>
  </si>
  <si>
    <t>두 발 고양이</t>
  </si>
  <si>
    <t>알퐁스 도데 단편선</t>
  </si>
  <si>
    <t>코알라야, 새끼에게 왜 똥을 먹여?</t>
  </si>
  <si>
    <t>(신라의 시조)박혁거세</t>
  </si>
  <si>
    <t>(꽃이 들려주는)따뜻한 꽃 이야기</t>
  </si>
  <si>
    <t>(동시로 배우는)80일간의 논술여행</t>
  </si>
  <si>
    <t>(노벨)생리 의학상</t>
  </si>
  <si>
    <t>주인 없는 구두 가게=(A)Shoe store without an owner</t>
  </si>
  <si>
    <t>미국을 세운 사람들</t>
  </si>
  <si>
    <t>(세계를 놀라게 한)겨레과학</t>
  </si>
  <si>
    <t>Time 역사탐정</t>
  </si>
  <si>
    <t>10분 이야기 명상=10-minute story Ⅲ : courageous life</t>
  </si>
  <si>
    <t>고구려사 이야기</t>
  </si>
  <si>
    <t>아름다운 세상 만들기</t>
  </si>
  <si>
    <t>작가가 되고 싶어!</t>
  </si>
  <si>
    <t>만약에 과학사에 이런 일이 없었다면?</t>
  </si>
  <si>
    <t>만약에 우리 역사에 이런 일이 없었다면?</t>
  </si>
  <si>
    <t>바퀴는 달린다</t>
  </si>
  <si>
    <t>낀아이, 난 친구가 필요해</t>
  </si>
  <si>
    <t>설화를 먹은 도깨비</t>
  </si>
  <si>
    <t>웨인스콧 족제비</t>
  </si>
  <si>
    <t>너도나도 숟갈 들고 어서 오너라</t>
  </si>
  <si>
    <t>형, 미안해 미안해！</t>
  </si>
  <si>
    <t>경제 첫발</t>
  </si>
  <si>
    <t>(창조의 신비를 보여주는)아프리카·이집트신화</t>
  </si>
  <si>
    <t>100대 민족문화상징</t>
  </si>
  <si>
    <t>생각의 꼬리를 무는 과학 234</t>
  </si>
  <si>
    <t>아깨비의 노래</t>
  </si>
  <si>
    <t>(한반도의 지붕)개마고원을 가다</t>
  </si>
  <si>
    <t>청소녀 백과사전</t>
  </si>
  <si>
    <t>가장 멋진 선물</t>
  </si>
  <si>
    <t>한 사람을 나보다 더 사랑한 적 있는가</t>
  </si>
  <si>
    <t>테러리즘의 문화</t>
  </si>
  <si>
    <t>漢城百濟의 誕生</t>
  </si>
  <si>
    <t>이보영.아이작의 Talk about sports</t>
  </si>
  <si>
    <t>일본근대철학사</t>
  </si>
  <si>
    <t>부동산 경매의 핵심이론과 실무</t>
  </si>
  <si>
    <t>식물재배도감</t>
  </si>
  <si>
    <t>나의 생애와 사상</t>
  </si>
  <si>
    <t>우리에게 온라인 서점은 과연 무엇인가</t>
  </si>
  <si>
    <t>정신병동 시계는 거꾸로만 가는데</t>
  </si>
  <si>
    <t>中國文言短篇小說選</t>
  </si>
  <si>
    <t>聖書 이야기</t>
  </si>
  <si>
    <t>영상 다큐멘터리론</t>
  </si>
  <si>
    <t>한국의 사회현실과 학문의 과제</t>
  </si>
  <si>
    <t>(나상만 장편소설)혼자 뜨는 달</t>
  </si>
  <si>
    <t>(소설)허균</t>
  </si>
  <si>
    <t>영어실력기초</t>
  </si>
  <si>
    <t>닭다리 선생님, 딸 저 주세요</t>
  </si>
  <si>
    <t>쉽고 재미있는 철학 이야기</t>
  </si>
  <si>
    <t>기적을 만드는 사람들</t>
  </si>
  <si>
    <t>너의 가슴에 별 하나 빠뜨렸네</t>
  </si>
  <si>
    <t>병을 치료하는 민간 약술</t>
  </si>
  <si>
    <t>도가의 명언</t>
  </si>
  <si>
    <t>부모가 알아야 할 어린이 심리세계</t>
  </si>
  <si>
    <t>열흘 운 년이 보름은 못 울어?</t>
  </si>
  <si>
    <t>체질을 보하는 요리법 105</t>
  </si>
  <si>
    <t>자연환경 건축 디자인</t>
  </si>
  <si>
    <t>도가</t>
  </si>
  <si>
    <t>(신감각)수납 인테리어=Storage ＆ interior</t>
  </si>
  <si>
    <t>원효의 판비량론 기초 연구</t>
  </si>
  <si>
    <t>확률과정론</t>
  </si>
  <si>
    <t>건축분쟁.주택관련 법률대응</t>
  </si>
  <si>
    <t>탈현대 기초논리학 입문</t>
  </si>
  <si>
    <t>제주도의 생산기술과 민속</t>
  </si>
  <si>
    <t>(임상)뇌파학</t>
  </si>
  <si>
    <t>독일의 사회.문화 변천과 언어 변천</t>
  </si>
  <si>
    <t>CEO가 된 코미디언</t>
  </si>
  <si>
    <t>Java how to program</t>
  </si>
  <si>
    <t>내 기억 속의 조선 조선 사람들</t>
  </si>
  <si>
    <t>영양치료학=Nutraceutical(Meganutrient) therapy, concepts and applications</t>
  </si>
  <si>
    <t>(딸에게 들려주는)아름다운 우리말</t>
  </si>
  <si>
    <t>한번만 더 생각하면 인생이 보인다</t>
  </si>
  <si>
    <t>골프스윙의 이해와 훈련</t>
  </si>
  <si>
    <t>진정서.탄원서 작성의 모든것</t>
  </si>
  <si>
    <t>漢字敎育新講</t>
  </si>
  <si>
    <t>일본의 성풍속</t>
  </si>
  <si>
    <t>지혜의 옷을 입어라</t>
  </si>
  <si>
    <t>초기.부파불교의 역사</t>
  </si>
  <si>
    <t>貿易運送實務</t>
  </si>
  <si>
    <t>이 시대의 죽음 또는 우화</t>
  </si>
  <si>
    <t>삶의 탐구</t>
  </si>
  <si>
    <t>(불꽃의 자유혼)허난설헌</t>
  </si>
  <si>
    <t>禪과 좌선</t>
  </si>
  <si>
    <t>조선조 사회와 가족</t>
  </si>
  <si>
    <t>자연과학의 세계</t>
  </si>
  <si>
    <t>노라고 당당하게 말하는 사람 노를 못해서 후회하는 사람</t>
  </si>
  <si>
    <t>(정운영의)중국경제산책</t>
  </si>
  <si>
    <t>좋은 아빠 자녀 교육법</t>
  </si>
  <si>
    <t>현대미시경제학</t>
  </si>
  <si>
    <t>스위치드 릴럭턴스 전동기 구동과 응용</t>
  </si>
  <si>
    <t>경계없는 현대 미술</t>
  </si>
  <si>
    <t>봄이여 오라</t>
  </si>
  <si>
    <t>오르고, 오르고, 또 오른다</t>
  </si>
  <si>
    <t>(온 가족이 함께 읽는)불교 이야기</t>
  </si>
  <si>
    <t>(로마 클럽 보고서)노동의 미래</t>
  </si>
  <si>
    <t>두뇌의 미학</t>
  </si>
  <si>
    <t>(염상섭장편소설)불연속선</t>
  </si>
  <si>
    <t>현대 서술 이론의 흐름</t>
  </si>
  <si>
    <t>효과적인 네트워크 마케팅</t>
  </si>
  <si>
    <t>예불하는 마음에 자비를</t>
  </si>
  <si>
    <t>(고득점합격)면접.자기소개서.논문[작문]</t>
  </si>
  <si>
    <t>(유안진 수상집)축복을 웃도는 것</t>
  </si>
  <si>
    <t>유태의 역사</t>
  </si>
  <si>
    <t>못 다 가르친 역사</t>
  </si>
  <si>
    <t>구봉 송익필</t>
  </si>
  <si>
    <t>사람을 살리는 우리 바람 건강법</t>
  </si>
  <si>
    <t>핵의학개론</t>
  </si>
  <si>
    <t>청구야담</t>
  </si>
  <si>
    <t>수정의 메아리</t>
  </si>
  <si>
    <t>기술대국 일본의 비밀</t>
  </si>
  <si>
    <t>가을의 유서</t>
  </si>
  <si>
    <t>미지의 세계에 첫발을 내딛다</t>
  </si>
  <si>
    <t>여성, 평화와 인권을 외치다</t>
  </si>
  <si>
    <t>호모 엑세쿠탄스=Homo Executans</t>
  </si>
  <si>
    <t>보랏빛 수채화</t>
  </si>
  <si>
    <t>(인문주의 예술가)뒤러</t>
  </si>
  <si>
    <t>글쓰기의 기술</t>
  </si>
  <si>
    <t>비밀요원</t>
  </si>
  <si>
    <t>프랑스 혁명사 3부작</t>
  </si>
  <si>
    <t>어디서 무엇이 되어 다시 만나랴</t>
  </si>
  <si>
    <t>스물 네개의 길과 육백마흔여덟 사람의 백두대간 이야기</t>
  </si>
  <si>
    <t>신춘문예 당선작품집</t>
  </si>
  <si>
    <t>일도양단</t>
  </si>
  <si>
    <t>(고우영)三國志</t>
  </si>
  <si>
    <t>바보배</t>
  </si>
  <si>
    <t>종이 역사</t>
  </si>
  <si>
    <t>지식의 바다에서 헤엄치기</t>
  </si>
  <si>
    <t>(자기주도적 학습을 위한)독서 전략 지도</t>
  </si>
  <si>
    <t>歷史學散考</t>
  </si>
  <si>
    <t>국제표준서지기술법=International Standard Bibliographic Description for serials and other Continuing Resources:계속자료용</t>
  </si>
  <si>
    <t>(Kim Hong)iBT TOEFL</t>
  </si>
  <si>
    <t>名人에게 길을묻다</t>
  </si>
  <si>
    <t>우리말글쓰기 연관어대사전=Terminology relation of Korean dictionary</t>
  </si>
  <si>
    <t>(100만원으로 시작하는)20대 파워재테크</t>
  </si>
  <si>
    <t>자신감=Confidence</t>
  </si>
  <si>
    <t>여자, 보스되다</t>
  </si>
  <si>
    <t>(대한민국을 움직이는)검색 엔진 마케팅</t>
  </si>
  <si>
    <t>위대한 패러독스 경영</t>
  </si>
  <si>
    <t>한국사천자문</t>
  </si>
  <si>
    <t>디지털 흑백사진을 잘 만드는 비결</t>
  </si>
  <si>
    <t>(ET-house)능률한영사전=ET-house Korean-English Dictionary</t>
  </si>
  <si>
    <t>영어로 논문쓰기=(The)Essential guide to writing English papers</t>
  </si>
  <si>
    <t>(천양희의)시의 숲을 거닐다</t>
  </si>
  <si>
    <t>여섯 번째 사요코</t>
  </si>
  <si>
    <t>두려움 없는 글쓰기</t>
  </si>
  <si>
    <t>마법의 질문</t>
  </si>
  <si>
    <t xml:space="preserve">친밀함 </t>
  </si>
  <si>
    <t>'Yes' or 'No'</t>
  </si>
  <si>
    <t>흑과 다의 환상=Black ＆ Tan Fantasy</t>
  </si>
  <si>
    <t>위대한 영화</t>
  </si>
  <si>
    <t>(춤추는 한의사 최승의)내 손으로 보약 만들기</t>
  </si>
  <si>
    <t>일본어일기 표현사전=Japanese dictionary</t>
  </si>
  <si>
    <t>한국의 기획자들</t>
  </si>
  <si>
    <t>아부의 기술</t>
  </si>
  <si>
    <t>딱 90일만 더 살아볼까</t>
  </si>
  <si>
    <t>이어령의 삼국유사 이야기</t>
  </si>
  <si>
    <t>미안한 마음</t>
  </si>
  <si>
    <t>(새벽에 하나님을 만나라)긍정의 힘</t>
  </si>
  <si>
    <t>과천블루스</t>
  </si>
  <si>
    <t>브레이브 스토리</t>
  </si>
  <si>
    <t>컬처코드</t>
  </si>
  <si>
    <t>야생동물 흔적 도감</t>
  </si>
  <si>
    <t>나가사키=Nagasaki</t>
  </si>
  <si>
    <t>아트 재테크</t>
  </si>
  <si>
    <t>워렌 버핏처럼 분석하고 존 네프처럼 투자하라</t>
  </si>
  <si>
    <t>(라마찬드란 박사의)두뇌 실험실</t>
  </si>
  <si>
    <t>(정책이 수십 번 흔들려도)부동산은 죽지 않는다</t>
  </si>
  <si>
    <t>시니어 비즈니스 7가지 발상전환=Seven paradigm shifts in thinking about the business of aging</t>
  </si>
  <si>
    <t>드림 버스터=Dream buster</t>
  </si>
  <si>
    <t>(행복한 천재를 만드는)행복한 두뇌</t>
  </si>
  <si>
    <t>해킹, 파괴의 광학=Hacking, the art of destruction</t>
  </si>
  <si>
    <t>영단어 외우지 말고 상상하라!</t>
  </si>
  <si>
    <t>(생각하고 토론하는)중국 철학 이야기</t>
  </si>
  <si>
    <t>바보처럼 공부하고 천재처럼 꿈꿔라</t>
  </si>
  <si>
    <t>(내 아이를 위한)이중언어 교육 길라잡이</t>
  </si>
  <si>
    <t>관자</t>
  </si>
  <si>
    <t>(방배동 김선생의)공부가 희망이다</t>
  </si>
  <si>
    <t>경제학 비타민</t>
  </si>
  <si>
    <t>10년 후, 무엇을 먹고 살 것인가?</t>
  </si>
  <si>
    <t>싱가포르, 너는 사랑이다</t>
  </si>
  <si>
    <t>줄스와 제이미 올리버의 맛있게 사는 이야기</t>
  </si>
  <si>
    <t>깊은 긍정</t>
  </si>
  <si>
    <t>성모의 곡예사</t>
  </si>
  <si>
    <t>(희망과 역전의 리더)요셉</t>
  </si>
  <si>
    <t>사랑의 수첩</t>
  </si>
  <si>
    <t>마음의 습관</t>
  </si>
  <si>
    <t>티베트 불교 입문</t>
  </si>
  <si>
    <t>그레이트 비욘드</t>
  </si>
  <si>
    <t>한옥이 돌아왔다</t>
  </si>
  <si>
    <t>(바이올리니스트)장영주의 아름다운 질주</t>
  </si>
  <si>
    <t>나눔의 밥상</t>
  </si>
  <si>
    <t>예쁜 소품 만들기</t>
  </si>
  <si>
    <t>적패</t>
  </si>
  <si>
    <t>파리의 포도주</t>
  </si>
  <si>
    <t>소년 계수기</t>
  </si>
  <si>
    <t>엘디스트</t>
  </si>
  <si>
    <t>아테네 승리법</t>
  </si>
  <si>
    <t>자극=Stimulation &amp; reaction</t>
  </si>
  <si>
    <t>교과서를 만든 지리 속 인물들</t>
  </si>
  <si>
    <t>뜻밖의 세계사</t>
  </si>
  <si>
    <t>마티스와 함께한 1년</t>
  </si>
  <si>
    <t>007 제임스 본드의 과학</t>
  </si>
  <si>
    <t>역사 미셀러니 사전</t>
  </si>
  <si>
    <t>진보의 함정</t>
  </si>
  <si>
    <t>달걀의 지혜</t>
  </si>
  <si>
    <t>아시아 문화연구를 상상하기</t>
  </si>
  <si>
    <t>(진화의 원동력)짝짓기</t>
  </si>
  <si>
    <t>여신이여, 가장 큰 소리로 웃어라</t>
  </si>
  <si>
    <t>카피라이터의 술잔</t>
  </si>
  <si>
    <t>사랑했다면, 이 물건을 벼룩시장에 팔지 마세요</t>
  </si>
  <si>
    <t>아침으로 꽃다발 먹기</t>
  </si>
  <si>
    <t>까칠한 가족</t>
  </si>
  <si>
    <t>고딕 소녀</t>
  </si>
  <si>
    <t>유러피언 러브 스타일=European love style</t>
  </si>
  <si>
    <t>그대 이름 내 가슴에 숨 쉴 때까지</t>
  </si>
  <si>
    <t>네가 있어 행복했어</t>
  </si>
  <si>
    <t>여자는 무엇으로 사는가</t>
  </si>
  <si>
    <t>인생의 레몬차</t>
  </si>
  <si>
    <t>퇴원</t>
  </si>
  <si>
    <t>계획</t>
  </si>
  <si>
    <t>16살, 네 꿈이 평생을 결정한다</t>
  </si>
  <si>
    <t>(자크 아탈리의)미테랑 평전</t>
  </si>
  <si>
    <t>믿는 만큼 이루어진다</t>
  </si>
  <si>
    <t>스무 살 여행=Travel on dreams</t>
  </si>
  <si>
    <t>파인만의 물리학 길라잡이</t>
  </si>
  <si>
    <t>자고 깨어나면 늘 아침</t>
  </si>
  <si>
    <t>폭풍전야</t>
  </si>
  <si>
    <t>1844년의 경제학-철학 수고</t>
  </si>
  <si>
    <t>일곱빛깔 사랑</t>
  </si>
  <si>
    <t>배추가 돌아왔다</t>
  </si>
  <si>
    <t>피터팬과 마법의 별</t>
  </si>
  <si>
    <t>그림을 보는 52가지 방법</t>
  </si>
  <si>
    <t>생각하는 기계</t>
  </si>
  <si>
    <t>노화와 질병</t>
  </si>
  <si>
    <t>완전 호감 기술</t>
  </si>
  <si>
    <t>아이젠하워의 리더십</t>
  </si>
  <si>
    <t>마이 히어로</t>
  </si>
  <si>
    <t>통찰과 포용</t>
  </si>
  <si>
    <t>경제신어사전=(The)Maekyung dictionary of economics</t>
  </si>
  <si>
    <t>옳고도 아름다운 당신</t>
  </si>
  <si>
    <t>세상을 움직인 명문 vs 명문</t>
  </si>
  <si>
    <t>(포토 마니아,)너만의 작품을 찍어라</t>
  </si>
  <si>
    <t>대한민국史</t>
  </si>
  <si>
    <t>(세상을 바꾸는)문화 창조자들:Lohas</t>
  </si>
  <si>
    <t>(2030 세대)빈털터리 세대</t>
  </si>
  <si>
    <t>영어만은 꼭 유산으로 물려주자!</t>
  </si>
  <si>
    <t>하루 만에 끝내는 사업 계획서</t>
  </si>
  <si>
    <t>책뚜껑 편지</t>
  </si>
  <si>
    <t>화산의 소리를 들어라</t>
  </si>
  <si>
    <t>카르페 디엠!=Carpe Diem</t>
  </si>
  <si>
    <t>차트의 기술</t>
  </si>
  <si>
    <t>웃지마 나 영어책이야</t>
  </si>
  <si>
    <t>페르시아 전쟁</t>
  </si>
  <si>
    <t>현대 중국 철학사</t>
  </si>
  <si>
    <t>매니악 Tokyo</t>
  </si>
  <si>
    <t>타샤의 집</t>
  </si>
  <si>
    <t>(대화의 역사)소크라테스가 에미넴에게 말을 걸다</t>
  </si>
  <si>
    <t>디카 씨 디카 See</t>
  </si>
  <si>
    <t>참말로 좋은 날</t>
  </si>
  <si>
    <t>한국 생활 문화 사전</t>
  </si>
  <si>
    <t>전체주의의 기원</t>
  </si>
  <si>
    <t>(마사 스튜어트)아름다운 성공</t>
  </si>
  <si>
    <t>Moetan 영단어:Remembrance of things past</t>
  </si>
  <si>
    <t>1000원으로 시작하는 서울 역사 문화 여행</t>
  </si>
  <si>
    <t>(기초에서 실무까지)윈도우 프로그래밍=Windows programming</t>
  </si>
  <si>
    <t>김춘추</t>
  </si>
  <si>
    <t>뿌리깊은 지명이야기</t>
  </si>
  <si>
    <t>십팔사략 선</t>
  </si>
  <si>
    <t>패전 전후 일본의 마이너리티와 냉전</t>
  </si>
  <si>
    <t>인류학이론 입문</t>
  </si>
  <si>
    <t>근대의 첫 경험</t>
  </si>
  <si>
    <t>옥새, 숨겨진 역사를 말하다</t>
  </si>
  <si>
    <t>문화사의 과제</t>
  </si>
  <si>
    <t>생각의 슬로푸드가 그립다면 콩코드로 떠나라</t>
  </si>
  <si>
    <t>일본의 서양문화 수용사</t>
  </si>
  <si>
    <t>신용하 교수의 독도 이야기</t>
  </si>
  <si>
    <t>바로크</t>
  </si>
  <si>
    <t>바그다드</t>
  </si>
  <si>
    <t>미국인의 탄생</t>
  </si>
  <si>
    <t>이관술</t>
  </si>
  <si>
    <t>러시아</t>
  </si>
  <si>
    <t>(신화가 만든 문명)앙코르 와트=Angkor wat</t>
  </si>
  <si>
    <t>스페인사</t>
  </si>
  <si>
    <t>(청소년을 위한)열린 세계 현대사</t>
  </si>
  <si>
    <t>유쾌한 에피큐리언들의 즐거운 우행</t>
  </si>
  <si>
    <t>논증과 글쓰기</t>
  </si>
  <si>
    <t>나는 나눌 수 있어 행복한 사람입니다</t>
  </si>
  <si>
    <t>(누구나 쉽게 떠나는)소설 창작 여행</t>
  </si>
  <si>
    <t>모르는 女子</t>
  </si>
  <si>
    <t>꽃분엄마 파이팅!</t>
  </si>
  <si>
    <t>고전시가의 변이와 지속=Change and constancy in Korean classical poetry</t>
  </si>
  <si>
    <t>학 외</t>
  </si>
  <si>
    <t>(기생열전)黃眞伊</t>
  </si>
  <si>
    <t>왈가닥 춘봉의 한판승부!</t>
  </si>
  <si>
    <t>미운 이 누구냐고</t>
  </si>
  <si>
    <t>나의 곁으로</t>
  </si>
  <si>
    <t>일본시가문학 산책</t>
  </si>
  <si>
    <t>근 현대 작가 작품론</t>
  </si>
  <si>
    <t>가전을 읽는 방식</t>
  </si>
  <si>
    <t>동화 속에 숨겨진 논술 코드</t>
  </si>
  <si>
    <t>좋은 글 쓰기의 힘</t>
  </si>
  <si>
    <t>참을걸 베풀걸 즐길걸</t>
  </si>
  <si>
    <t>춘향이가 읽은 연애소설</t>
  </si>
  <si>
    <t>(대조영)발해를 꿈꾸며</t>
  </si>
  <si>
    <t>중국 고전산문 읽기</t>
  </si>
  <si>
    <t>(선생님과 함께 읽는)한국고전소설</t>
  </si>
  <si>
    <t>(장편소설)세월이 흐르는 강</t>
  </si>
  <si>
    <t>국문 글쓰기의 재탄생=Rebirth of the writing in Korean script</t>
  </si>
  <si>
    <t xml:space="preserve">(문학 교과서 속에 숨어 있는) 논술 </t>
  </si>
  <si>
    <t>(마음에 영원히 남을)셰익스피어의 명언</t>
  </si>
  <si>
    <t>(한국인이 뽑은)한국 고전소설 모음집</t>
  </si>
  <si>
    <t>(실버들을 위한) 유쾌한 수다:고광애의 실버상담실</t>
  </si>
  <si>
    <t>나, 너 그리고 나눔</t>
  </si>
  <si>
    <t>이야기 삼국지</t>
  </si>
  <si>
    <t>샤르 허브의 아지랑이</t>
  </si>
  <si>
    <t>슬픔과 춤추다</t>
  </si>
  <si>
    <t>인도의 별</t>
  </si>
  <si>
    <t>살아 있는 신화, 황진이</t>
  </si>
  <si>
    <t>(교과서에 실린)한국 단편 문학</t>
  </si>
  <si>
    <t>한국 작고 문인들의 문학 세계</t>
  </si>
  <si>
    <t>워 레터</t>
  </si>
  <si>
    <t>(행복 디자이너 최윤희의)유쾌한 행복사전</t>
  </si>
  <si>
    <t>시조</t>
  </si>
  <si>
    <t>(New)열린 논술</t>
  </si>
  <si>
    <t>헤밍웨이 vs. 피츠제럴드</t>
  </si>
  <si>
    <t>I'm fine</t>
  </si>
  <si>
    <t>설탕커피와 블랙커피</t>
  </si>
  <si>
    <t>(펑펑 잘 터지는)여행중국어=Live tourism Chinese expressions</t>
  </si>
  <si>
    <t>(펑펑 잘 터지는)비즈니스 중국어=Live business Chinese expressions</t>
  </si>
  <si>
    <t>(Korea story)한글, 자연의 모든 소리를 담는 글자=Hangeul, the letter for the sound of nature</t>
  </si>
  <si>
    <t>Reading Basic</t>
  </si>
  <si>
    <t>(술술)2,500 연상한자</t>
  </si>
  <si>
    <t>일본어 작문과 문장</t>
  </si>
  <si>
    <t>우리말 고운말 고운이름 한글이름</t>
  </si>
  <si>
    <t>(iBT)TOEFL starter writing</t>
  </si>
  <si>
    <t>사자 &amp; 고사성어</t>
  </si>
  <si>
    <t>Hi TEPS</t>
  </si>
  <si>
    <t>(찾으면 다 나오는)차이니즈 VOCA 8000 勝</t>
  </si>
  <si>
    <t>영작문에 강해지는 노하우 50=How to study English composition</t>
  </si>
  <si>
    <t>(간추린)고사성어</t>
  </si>
  <si>
    <t>(가슴이 탁 트이는)JK word</t>
  </si>
  <si>
    <t>스피드 중국어 회화=Speed Chinese</t>
  </si>
  <si>
    <t>杜詩諺解 硏究</t>
  </si>
  <si>
    <t>(IBT 고득점으로 가는)Grammar &amp; writing</t>
  </si>
  <si>
    <t>(New TOEIC)Voca bank</t>
  </si>
  <si>
    <t>두 도시 이야기=(A)Tale of two cities : Busan-Seoul/Seoul-Busan</t>
  </si>
  <si>
    <t>(메이저리그의)영웅들</t>
  </si>
  <si>
    <t>(인문주의 예술가)뒤러=Durer</t>
  </si>
  <si>
    <t>십자가</t>
  </si>
  <si>
    <t>(명화와 함께 읽는)탈무드</t>
  </si>
  <si>
    <t>민속, 문화, 그리고 음악</t>
  </si>
  <si>
    <t>스케치 아프리카=Wildlife sketches in African safari</t>
  </si>
  <si>
    <t>(수채입문)공감하는 투명수채 레슨</t>
  </si>
  <si>
    <t>명창들의 시대</t>
  </si>
  <si>
    <t>(효봉여태명의)사랑노래 그림전</t>
  </si>
  <si>
    <t>기본 컷 일러스트=Basic cut illust</t>
  </si>
  <si>
    <t>영화관에서 만난 현대 신학자=Theocineology</t>
  </si>
  <si>
    <t>데생으로 본 미술사</t>
  </si>
  <si>
    <t>스포츠 재활운동의 실제=Athletic rehabilitation</t>
  </si>
  <si>
    <t>연극의 소개=Introduction of drama</t>
  </si>
  <si>
    <t>세상은 놀라운 미술선생님</t>
  </si>
  <si>
    <t>노래사랑 클리닉</t>
  </si>
  <si>
    <t>(여해룡의 우표여행)세상에서 가장 작고 아름다운 그림</t>
  </si>
  <si>
    <t>(삶을 풍요롭게 하는)컬러 에너지</t>
  </si>
  <si>
    <t>비디오아트의 마에스트로 백남준 VS 팝아트의 마이더스 앤디 워홀</t>
  </si>
  <si>
    <t>백두대간에서 산이 되리라</t>
  </si>
  <si>
    <t>디지털 시대의 영화산업</t>
  </si>
  <si>
    <t>비틀스=(The)Beatles</t>
  </si>
  <si>
    <t>피트니스 핸드북</t>
  </si>
  <si>
    <t>명인에게 길을묻다</t>
  </si>
  <si>
    <t>Egon Schiele:에곤 쉴레를 회상하며</t>
  </si>
  <si>
    <t>Egon Schiele:세상의 하이페리온</t>
  </si>
  <si>
    <t>미디어아트그래피=Mediaart graphy</t>
  </si>
  <si>
    <t>사진미디어의 짧은 역사 그 독특한 여행=Digital media &amp; photography : jamais VU</t>
  </si>
  <si>
    <t>운동방법론=(The)exercise methodology</t>
  </si>
  <si>
    <t>(미술교육에서)종이 새롭게 보기</t>
  </si>
  <si>
    <t>엉터리 사진과 늙은이</t>
  </si>
  <si>
    <t>희망의 연대기=(The)hopeful chronicles : the Korean's life in the 1950s-1960s</t>
  </si>
  <si>
    <t>(原色)낚시채비대백과</t>
  </si>
  <si>
    <t>한국건축사=(A)History of Korean architecture</t>
  </si>
  <si>
    <t>건강을 위한 운동의 이해</t>
  </si>
  <si>
    <t>(석정현 소품집)Expression</t>
  </si>
  <si>
    <t>웹디자인</t>
  </si>
  <si>
    <t>우주는 안녕한가요?</t>
  </si>
  <si>
    <t>격변 200X</t>
  </si>
  <si>
    <t>아카데미 화학</t>
  </si>
  <si>
    <t>금강의 민물고기=Freshwater fishes of Geum river, Korea</t>
  </si>
  <si>
    <t>온몸이 물리천지</t>
  </si>
  <si>
    <t>(행성운동과)케플러</t>
  </si>
  <si>
    <t>(지동설과)코페르니쿠스</t>
  </si>
  <si>
    <t>(마리 퀴리의)위대한 유산</t>
  </si>
  <si>
    <t>친절한 과학사=Easy technography</t>
  </si>
  <si>
    <t>생생청소년 재미있게 즐기는 수학</t>
  </si>
  <si>
    <t>(하늘을 움직이는 에너지)물리</t>
  </si>
  <si>
    <t>(천체가 들려주는 오페라)우주=Kosmologie</t>
  </si>
  <si>
    <t>(빛보다 빠른 생각)아인슈타인=Einstein</t>
  </si>
  <si>
    <t>문제해결을 통한 수학적 경험</t>
  </si>
  <si>
    <t>웰컴투 정글</t>
  </si>
  <si>
    <t>누구냐, 넌</t>
  </si>
  <si>
    <t>실업탈출</t>
  </si>
  <si>
    <t>나를 변화시키는 시간, 하루 60초</t>
  </si>
  <si>
    <t>리더를 말하다</t>
  </si>
  <si>
    <t>현대생활과 보험</t>
  </si>
  <si>
    <t>(현대 아동교육을 위한)미디어 테크놀러지 이론과 실제</t>
  </si>
  <si>
    <t>부동산정보서비스업=Real estate information services industy</t>
  </si>
  <si>
    <t>성공창업 &amp; 성공인생=Start a new business ＆ success in life</t>
  </si>
  <si>
    <t>365일 설득의 기술</t>
  </si>
  <si>
    <t>미스터 CEO</t>
  </si>
  <si>
    <t>한·미 FTA 논쟁, 그 진실은?</t>
  </si>
  <si>
    <t>시민이 참가하는 마치즈쿠리</t>
  </si>
  <si>
    <t>국제 매너의 이해=International manner of understanding</t>
  </si>
  <si>
    <t>고객 그리고 경험</t>
  </si>
  <si>
    <t>(다중지능이론에 기초한)유아교육과정=Multiple intelligences curriculum for young children</t>
  </si>
  <si>
    <t>출근 첫날, 3년차처럼 일하라</t>
  </si>
  <si>
    <t>대립의 기술</t>
  </si>
  <si>
    <t>(차별화된)면접 경쟁력을 키워라</t>
  </si>
  <si>
    <t>성공에 이르는 7가지 관문</t>
  </si>
  <si>
    <t>(성공으로 가는 길)멘토링=Mentoring</t>
  </si>
  <si>
    <t>정리의 기술 69</t>
  </si>
  <si>
    <t>네 안에 잠든 기획력을 깨워라</t>
  </si>
  <si>
    <t>U턴:인생은 경쟁이 아닌 여행이다</t>
  </si>
  <si>
    <t>(30년 맛의 달인 김순경의)대한민국 음식명가 성공비법</t>
  </si>
  <si>
    <t>대한민국과 결혼한 박근혜</t>
  </si>
  <si>
    <t>한사상과 다이내믹 코리아=Dynamic Korea</t>
  </si>
  <si>
    <t>What's Wrong Korea?</t>
  </si>
  <si>
    <t>이야기해 그리고 다시 살아나</t>
  </si>
  <si>
    <t>부자들의 절세</t>
  </si>
  <si>
    <t>(두뇌 혁명을 위한)웰빙 유머=Brain revolution Well-being humor</t>
  </si>
  <si>
    <t>한국의 교육과 교육행정=Educational administration</t>
  </si>
  <si>
    <t>통합교육론</t>
  </si>
  <si>
    <t>(달라진 현실을 이용하는)여자가 돼라</t>
  </si>
  <si>
    <t>힘 빼는 기술</t>
  </si>
  <si>
    <t>교사평가제의 부당성과 그 대안</t>
  </si>
  <si>
    <t>당찬 초딩 지원이의 미국 유학 꼼꼼 가이드</t>
  </si>
  <si>
    <t>영유아 발달의 이해</t>
  </si>
  <si>
    <t>마리아 몬테소리 자서전=Maria Montessori autobiography</t>
  </si>
  <si>
    <t>부동산 놀부학</t>
  </si>
  <si>
    <t>최고의 관리자가 심심할 때 읽는 책</t>
  </si>
  <si>
    <t>(마빈 바우어,)맥킨지의 모든 것</t>
  </si>
  <si>
    <t>재정학=Public finance</t>
  </si>
  <si>
    <t>대한민국 재벌</t>
  </si>
  <si>
    <t>(강한 나를 만드는)냉정한 지혜</t>
  </si>
  <si>
    <t>부동산시장분석론</t>
  </si>
  <si>
    <t>(소송실무자료)개발부담금과 재건축부담금 법령 및 판례 해설</t>
  </si>
  <si>
    <t>(성공하는 리더의)글로벌 매너=Global manner</t>
  </si>
  <si>
    <t>설득의 힘</t>
  </si>
  <si>
    <t>기세등등 생활 18 기술</t>
  </si>
  <si>
    <t>억대 연봉자는 업무습관부터 다르다</t>
  </si>
  <si>
    <t>체험나들이</t>
  </si>
  <si>
    <t>긍정적인 관계가 자녀의 잠재력을 깨운다:자녀에게 힘을 실어주는 부모의 역할</t>
  </si>
  <si>
    <t>생활경제와 재테크</t>
  </si>
  <si>
    <t>현장 發 마케팅=(A)Field marketing</t>
  </si>
  <si>
    <t>유럽통합:이상과 현실</t>
  </si>
  <si>
    <t>유럽연합을 이해하는 10개의 키워드=European Union</t>
  </si>
  <si>
    <t>가치를 디자인하라=Brand value</t>
  </si>
  <si>
    <t>창의력이 배불린 코끼리</t>
  </si>
  <si>
    <t>거울의 법칙</t>
  </si>
  <si>
    <t>특수교육 경영론</t>
  </si>
  <si>
    <t>초등미술과 교수 방법론</t>
  </si>
  <si>
    <t>(기능적 기술 습득을 위한)개별화 교육 프로그램의 실제</t>
  </si>
  <si>
    <t>현대사회와 유아교육=Changing society and early childhood education</t>
  </si>
  <si>
    <t>(김현기 교수의)파워 스피치 특강</t>
  </si>
  <si>
    <t>네 인생을 껴안고 춤을 춰라</t>
  </si>
  <si>
    <t>인사 전략 이렇게 하면 된다</t>
  </si>
  <si>
    <t>팀장님, 회의 진행이 예술이네요</t>
  </si>
  <si>
    <t>(유태인 부자들의)5천 년의 지혜</t>
  </si>
  <si>
    <t>(한 발 앞선)경매 재테크</t>
  </si>
  <si>
    <t>돈을 부르는 Win Win 인맥관리 마케팅</t>
  </si>
  <si>
    <t>(논술대비)60초 경제상식</t>
  </si>
  <si>
    <t>옛거울 밝히니 해와 달이 빛을 잃네</t>
  </si>
  <si>
    <t>예수 대 예수</t>
  </si>
  <si>
    <t>오경이해=Pentateuch</t>
  </si>
  <si>
    <t>비전의 힘</t>
  </si>
  <si>
    <t>신과 인간의 경계</t>
  </si>
  <si>
    <t>(탈무드 우화집)솔로몬의 지혜 훔치기</t>
  </si>
  <si>
    <t>(스마일 코뿔소 목사가 쓴)예수님의 웃음초대</t>
  </si>
  <si>
    <t>신약에 나타난 예수님의 기적들</t>
  </si>
  <si>
    <t>세상의 끝에서 그들을 만나다</t>
  </si>
  <si>
    <t>하나님을 움직이는 기도</t>
  </si>
  <si>
    <t>자네 밥은 먹었는가?</t>
  </si>
  <si>
    <t>성경적 승리학</t>
  </si>
  <si>
    <t>성자 투카람</t>
  </si>
  <si>
    <t>(적용을 도와주는)갈라디아서</t>
  </si>
  <si>
    <t>정오에서 해질녘까지</t>
  </si>
  <si>
    <t>(선교현장)리포트</t>
  </si>
  <si>
    <t>사도바울의 리더십 비밀</t>
  </si>
  <si>
    <t>거룩한 순종</t>
  </si>
  <si>
    <t>행복한 크리스천</t>
  </si>
  <si>
    <t>예수님을 믿는 믿음</t>
  </si>
  <si>
    <t>거울 속의 아버지</t>
  </si>
  <si>
    <t>(새 시대)교회확산운동 이야기</t>
  </si>
  <si>
    <t>목사님, 이렇게 하면 교회 문닫습니다</t>
  </si>
  <si>
    <t>마음이 곧 부처</t>
  </si>
  <si>
    <t>山寺로 떠나는 여행</t>
  </si>
  <si>
    <t>멘토링 사역, 멘토링 목회=Mentoring</t>
  </si>
  <si>
    <t>축복하는 사람이 축복을 받는다</t>
  </si>
  <si>
    <t>은사코드=Gift code</t>
  </si>
  <si>
    <t>믿음사전</t>
  </si>
  <si>
    <t>참 좋은사람</t>
  </si>
  <si>
    <t>소명 찾기</t>
  </si>
  <si>
    <t>기독교 학교를 어떻게 시작할 것인가?</t>
  </si>
  <si>
    <t>현대 인식론 논쟁=Contemporary epistemology controversy</t>
  </si>
  <si>
    <t>여성 심리 치료</t>
  </si>
  <si>
    <t>(철학의 대논쟁)행위와 필연</t>
  </si>
  <si>
    <t>(딸에게 사랑 받는)아버지들의 48가지 매력</t>
  </si>
  <si>
    <t>(알기 쉬운)역의 응용</t>
  </si>
  <si>
    <t>사람의 마음을 열어주는 96가지 이야기</t>
  </si>
  <si>
    <t>머리가 좋아지는 사소한 습관</t>
  </si>
  <si>
    <t>왜 남과 자신을 비교하는가:주눅 든 현대인이 자신있게 성공하기 위한 호크 박사의 조언</t>
  </si>
  <si>
    <t>(인생의 놓쳐버린)교훈</t>
  </si>
  <si>
    <t>(완벽한 하루를 만드는)행복한 중용</t>
  </si>
  <si>
    <t>(설득과 칭찬보다 강한)비타민 유머=Vitamin humor</t>
  </si>
  <si>
    <t>정신건강과 정신분석=Mental health &amp; psychotherapy : psychoanalysis</t>
  </si>
  <si>
    <t>사랑을 위한 변명</t>
  </si>
  <si>
    <t>혈액형 알면 상대가 보인다</t>
  </si>
  <si>
    <t>菜根潭</t>
  </si>
  <si>
    <t>易經</t>
  </si>
  <si>
    <t>道德經</t>
  </si>
  <si>
    <t>마음의 행복을 찾아주는 책</t>
  </si>
  <si>
    <t>기적의 기억법</t>
  </si>
  <si>
    <t>증명의 본질</t>
  </si>
  <si>
    <t>(현대인을 위한)꿈해몽</t>
  </si>
  <si>
    <t>유비쿼터스 컴퓨팅 보안=Ubiquitous computing security</t>
  </si>
  <si>
    <t>어셈블러로 배우는 마이크로프로세서</t>
  </si>
  <si>
    <t>Visual portfolio</t>
  </si>
  <si>
    <t>Photoshop &amp; Illustrator:실무디자인과 색채</t>
  </si>
  <si>
    <t>(게임 프로그래밍)Visual C++/API 프로젝트 따라하기</t>
  </si>
  <si>
    <t>Thinking C programming</t>
  </si>
  <si>
    <t>설득 커뮤니케이션의 이해와 활용</t>
  </si>
  <si>
    <t>논문 제대로 쓰기</t>
  </si>
  <si>
    <t>웹 2.0 이노베이션=Web 2.0 innovation</t>
  </si>
  <si>
    <t>(할수있다!)3ds Max 8 쉽게 배우기</t>
  </si>
  <si>
    <t>(현대 컴퓨터 시대의)네트워크</t>
  </si>
  <si>
    <t>발주관리=Software ordering management</t>
  </si>
  <si>
    <t>(포토샵으로 만드는)Powerpoint design</t>
  </si>
  <si>
    <t>(최고의 디자인 솔루션)Autodesk inventor 10 따라하기</t>
  </si>
  <si>
    <t>HTML &amp; CSS</t>
  </si>
  <si>
    <t>디지털시대의 컴퓨터활용</t>
  </si>
  <si>
    <t>(목적에 맞는 최적의)PC 조립 &amp; 활용</t>
  </si>
  <si>
    <t>(클릭 하세요)리눅스와 윈도우 기반의 TCP/IP 소켓 프로그래밍</t>
  </si>
  <si>
    <t>일러스트레이터 필살기=illustrator</t>
  </si>
  <si>
    <t>홈페이지 무작정 따라하기</t>
  </si>
  <si>
    <t>Enterprise Java Beans 3.0</t>
  </si>
  <si>
    <t>데이터베이스 실습</t>
  </si>
  <si>
    <t>엑셀, 이럴땐 어떻게?</t>
  </si>
  <si>
    <t>(필살기)세상에서 가장 쉬운 사진 편집</t>
  </si>
  <si>
    <t>(한국에서)달콤한 부자되기</t>
  </si>
  <si>
    <t>네버랜드</t>
  </si>
  <si>
    <t>동의보감으로 고혈압 동맥경화를 고친 68가지 완쾌한 방법</t>
  </si>
  <si>
    <t>(좋은 사진을 만드는)사진 구도</t>
  </si>
  <si>
    <t>태아는 알고 있다</t>
  </si>
  <si>
    <t>심리학의 이해=Introduction to psychology</t>
  </si>
  <si>
    <t>나는 왜 눈치를 보는가?</t>
  </si>
  <si>
    <t>(조중걸 교수와 함께)열정적 고전읽기</t>
  </si>
  <si>
    <t>仙道 공부</t>
  </si>
  <si>
    <t>모바일 학습의 탐구</t>
  </si>
  <si>
    <t>한국 근대소설에 나타난 惡의 표상 연구</t>
  </si>
  <si>
    <t>릴케와 한국의 시인들=Rainer Maria Rilke</t>
  </si>
  <si>
    <t>아동·청소년 로샤의 이론과 실제</t>
  </si>
  <si>
    <t>(아들러의)사회적 관심과 상담=Adlerian social interest and counseling</t>
  </si>
  <si>
    <t>사막교부 이렇게 살았다</t>
  </si>
  <si>
    <t>민물고기</t>
  </si>
  <si>
    <t>예수의 섹슈얼리티</t>
  </si>
  <si>
    <t>T-SQL Programming</t>
  </si>
  <si>
    <t>캣 위스퍼러</t>
  </si>
  <si>
    <t>탐욕의 과학자들</t>
  </si>
  <si>
    <t>CD만 들어라 영어표현이 저절로 외워진다</t>
  </si>
  <si>
    <t>(플래시 전문가를 위한)아담의 플래시 액션 스크립트 원리</t>
  </si>
  <si>
    <t>뻐꾸기 가족의 新 맹부지교</t>
  </si>
  <si>
    <t>(솔라리스의)인물 사진을 위한 포토샵 &amp; DSLR:Photoshop Portrait retouching</t>
  </si>
  <si>
    <t>(만화로 배우는)미국식 영어표현</t>
  </si>
  <si>
    <t>우체부 프레드</t>
  </si>
  <si>
    <t>대한민국 50대의 힘:더 나은 후반기 인생을 위한 깊이있는 성찰과 모색</t>
  </si>
  <si>
    <t>박쥐의 중력거부 제1강</t>
  </si>
  <si>
    <t>돌연변이 마케팅=Mutation marketing</t>
  </si>
  <si>
    <t>내쫓긴 아이들</t>
  </si>
  <si>
    <t>그녀의 입술은 따스하고 당신의 것은 차거든 외</t>
  </si>
  <si>
    <t>전기수 이야기 외</t>
  </si>
  <si>
    <t>하얀 아오자이</t>
  </si>
  <si>
    <t>Catch the Berlin, 언더 더 베를린</t>
  </si>
  <si>
    <t>바보들의 행진</t>
  </si>
  <si>
    <t>(임진강 주변)고구려 成을 찾아서</t>
  </si>
  <si>
    <t>한국사는 뜨겁다</t>
  </si>
  <si>
    <t>역사를 읽으니 시대의 길이 보이네</t>
  </si>
  <si>
    <t>한국의 예언문화사</t>
  </si>
  <si>
    <t>(놀랍다!)탐험과 항해의 세계사=Explorers of new lands</t>
  </si>
  <si>
    <t>(易으로 보는)동양천문 이야기</t>
  </si>
  <si>
    <t>(에릭 포너의)역사란 무엇인가</t>
  </si>
  <si>
    <t>부여기마족과 왜(倭)</t>
  </si>
  <si>
    <t>(누구나 알아야 할)서양 고대 101가지 이야기</t>
  </si>
  <si>
    <t>(누구나 알아야 할)서양 중세 101가지 이야기</t>
  </si>
  <si>
    <t>고대 왕국의 풍경, 그리고 새로운 시선</t>
  </si>
  <si>
    <t>고조선은 대륙의 지배자였다</t>
  </si>
  <si>
    <t>패션 니트</t>
  </si>
  <si>
    <t>나루를 찾아서</t>
  </si>
  <si>
    <t>루브르와 걸작</t>
  </si>
  <si>
    <t>파리의 이런 곳 와보셨나요?</t>
  </si>
  <si>
    <t>신의 뜻대로=In sha'l llah</t>
  </si>
  <si>
    <t>과학기술로 세상을 열다</t>
  </si>
  <si>
    <t>믿는 만큼 자라는 아이들</t>
  </si>
  <si>
    <t>검은땅의 아들</t>
  </si>
  <si>
    <t>산타클로스를 사랑한 내 동생</t>
  </si>
  <si>
    <t>(최인호 소설)이상한 사람들</t>
  </si>
  <si>
    <t>시골선생</t>
  </si>
  <si>
    <t>수상한 이웃</t>
  </si>
  <si>
    <t>(청소년을 위한)연암 박지원 소설집</t>
  </si>
  <si>
    <t>(장편소설)칠월의 눈</t>
  </si>
  <si>
    <t>목숨의 기억</t>
  </si>
  <si>
    <t>일곱 개의 고딕이야기</t>
  </si>
  <si>
    <t>사랑, 소설 같은 이야기</t>
  </si>
  <si>
    <t>은밀한 관계</t>
  </si>
  <si>
    <t>근대 한일관계의 明暗=(The)conflicts and cooperations between Korea and Japan in modern times</t>
  </si>
  <si>
    <t>세상은 왜 날씬한 여자를 원하는가</t>
  </si>
  <si>
    <t>21세기 프랑스를 말한다</t>
  </si>
  <si>
    <t>(국가 및 자치단체의)재정관리제도와 변상책임</t>
  </si>
  <si>
    <t>한부모 어머니들의 취업과 복지</t>
  </si>
  <si>
    <t>노숙인의 심리사회적 외상과 보호시설</t>
  </si>
  <si>
    <t>무력분쟁에서의 희생자 보호와 국제인도법</t>
  </si>
  <si>
    <t>책으로 세상과 소통하다</t>
  </si>
  <si>
    <t>브랜드 경영 이론=Brand management theory</t>
  </si>
  <si>
    <t>국제거래법 용어통일 대사전=Grand dictionary of uniform terms of international commercial law</t>
  </si>
  <si>
    <t>십대와 친구하기</t>
  </si>
  <si>
    <t>상법판례강의</t>
  </si>
  <si>
    <t>마을이 세계를 구한다</t>
  </si>
  <si>
    <t>지역언론과 지역문화</t>
  </si>
  <si>
    <t>브랜드의 힘을 읽는다=Brand</t>
  </si>
  <si>
    <t>(실천가와 연구자를 위한)사회복지척도집</t>
  </si>
  <si>
    <t>유치권관련 소송자료</t>
  </si>
  <si>
    <t>문화경영의 33가지 핵심코드=33 Core codes of culture management</t>
  </si>
  <si>
    <t>네트워크 지식국가</t>
  </si>
  <si>
    <t>빅토르 세르주 평전</t>
  </si>
  <si>
    <t>자유주의는 진화하는가</t>
  </si>
  <si>
    <t xml:space="preserve">NGO를 넘어서 :이익정치의 이론화와 민주화를 위한 탐색 </t>
  </si>
  <si>
    <t>전쟁과 사회</t>
  </si>
  <si>
    <t>프롤레타리아 독재</t>
  </si>
  <si>
    <t>북한의 사상과 역사인식=North Korea's ideology and historical view : durability and changes(1945~2004)</t>
  </si>
  <si>
    <t>(미래를 만드는)새로운 문화, 새로운 상상력</t>
  </si>
  <si>
    <t>시온의 칙훈서</t>
  </si>
  <si>
    <t>기로에 선 미국</t>
  </si>
  <si>
    <t>고객이 최고의 마케터다</t>
  </si>
  <si>
    <t>부자 마인드</t>
  </si>
  <si>
    <t>쉽고 빠른 광고기획</t>
  </si>
  <si>
    <t>전사형 CEO, 마법사형 CEO</t>
  </si>
  <si>
    <t>한국사회와 정보통신기술</t>
  </si>
  <si>
    <t>(매출을 팍팍 올려주는)쇼핑몰 상품페이지 전략</t>
  </si>
  <si>
    <t>위험의 경제학=Economics of risk</t>
  </si>
  <si>
    <t>테이크아웃 경제학</t>
  </si>
  <si>
    <t>카지노 서베일런스시스템의 이해=Understanding of casino surveillance system operation</t>
  </si>
  <si>
    <t>인사의 심리</t>
  </si>
  <si>
    <t>공공의료제도의 치명적 위험</t>
  </si>
  <si>
    <t>이 땅에 한의학은 없다</t>
  </si>
  <si>
    <t>통증 없이 산다</t>
  </si>
  <si>
    <t>핵심 임상노인병학</t>
  </si>
  <si>
    <t>뇌는 하늘보다 넓다</t>
  </si>
  <si>
    <t>밥상을 다시 차리자</t>
  </si>
  <si>
    <t>21세기 애니메이션의 혁명가들</t>
  </si>
  <si>
    <t>나이로부터 편안해지는 법</t>
  </si>
  <si>
    <t>남명 조식의 학문과 선비정신=Nammyunng Joesik's scholarship and SeonBiJeongSin</t>
  </si>
  <si>
    <t>신화가 된 만화가, 이현세</t>
  </si>
  <si>
    <t>진실을 담는 시선, 최민식</t>
  </si>
  <si>
    <t>열정을 담은 천의 목소리, 배한성</t>
  </si>
  <si>
    <t>리바이어던</t>
  </si>
  <si>
    <t>자본론</t>
  </si>
  <si>
    <t>아이와 함께하는 철학여행</t>
  </si>
  <si>
    <t>피에로는 울지 않는다</t>
  </si>
  <si>
    <t>럼블 피쉬</t>
  </si>
  <si>
    <t>패션 애비뉴=Fashion avenue</t>
  </si>
  <si>
    <t>여인:전쟁과 자유의 이야기</t>
  </si>
  <si>
    <t>맘모스를 깨워라</t>
  </si>
  <si>
    <t>발끝으로 서다</t>
  </si>
  <si>
    <t>사람을 찾습니다</t>
  </si>
  <si>
    <t>사랑에 미치다</t>
  </si>
  <si>
    <t>원숭이의 선물</t>
  </si>
  <si>
    <t>(세상에서 가장 든든한 힘) 아버지</t>
  </si>
  <si>
    <t>태양의 노래</t>
  </si>
  <si>
    <t>스승으로 산다는 것</t>
  </si>
  <si>
    <t>12월의 소년들</t>
  </si>
  <si>
    <t>한번에 정리되는 선킴의 기초 영문법</t>
  </si>
  <si>
    <t>따뜻한 밥 한 그릇</t>
  </si>
  <si>
    <t>(이익훈)New eye of the TOEIC=뉴 아이 오브 더 토익</t>
  </si>
  <si>
    <t>미국대학 가기가 서울대 가기보다 쉽다</t>
  </si>
  <si>
    <t>조선의 선비</t>
  </si>
  <si>
    <t>조선의 정승</t>
  </si>
  <si>
    <t>(종이쟁이의)선물포장접기</t>
  </si>
  <si>
    <t>인간관계의 심리학</t>
  </si>
  <si>
    <t>(입사부터 퇴사까지)베껴쓰는 엑셀</t>
  </si>
  <si>
    <t>조선의 부자</t>
  </si>
  <si>
    <t>그림 보는 만큼 보인다</t>
  </si>
  <si>
    <t>포스트구조주의의 헤겔 비판과 반비판</t>
  </si>
  <si>
    <t>어제를 향해 걷다</t>
  </si>
  <si>
    <t>영어 관습 사전=(A)Dictionary of English culture</t>
  </si>
  <si>
    <t>(내 아이를 위한 첫 선물)아이옷 손뜨개</t>
  </si>
  <si>
    <t>(정유진의)웹 2.0 기획론=Web 2.0</t>
  </si>
  <si>
    <t>국수와 빵의 문화사</t>
  </si>
  <si>
    <t>(누가 뭐래도 우리는)민사고 특목고 간다</t>
  </si>
  <si>
    <t>(혁신의 정점,)6 시그마 프로세스 경영=6 sigma process management</t>
  </si>
  <si>
    <t xml:space="preserve">(합법적으로) 세금 안 내는 110가지 방법 :개인편 </t>
  </si>
  <si>
    <t>Mom CEO</t>
  </si>
  <si>
    <t>시인을 위한 물리학</t>
  </si>
  <si>
    <t>지혜의 일곱 기둥</t>
  </si>
  <si>
    <t>(한글판)Professional Ajax</t>
  </si>
  <si>
    <t>준비된 행운=Good luck</t>
  </si>
  <si>
    <t>새로운 유학을 꿈꾸다</t>
  </si>
  <si>
    <t>현대를 위한 구약윤리</t>
  </si>
  <si>
    <t>계절의 보석</t>
  </si>
  <si>
    <t>과학으로 기독교 새로 보기=Discovering christianity though modern science</t>
  </si>
  <si>
    <t>빛 색깔 공기</t>
  </si>
  <si>
    <t>건강 콘서트</t>
  </si>
  <si>
    <t>禁止를 금지하라</t>
  </si>
  <si>
    <t>왓슨 &amp; 크릭</t>
  </si>
  <si>
    <t>(아시아에서 과학하기)나가오카 &amp; 유카와</t>
  </si>
  <si>
    <t>(세계화의 두 얼굴)부르디외 &amp; 기든스</t>
  </si>
  <si>
    <t>사이먼 &amp; 카너먼</t>
  </si>
  <si>
    <t>듀이 &amp; 로티</t>
  </si>
  <si>
    <t>(우주의 대변인)세이건 &amp; 호킹</t>
  </si>
  <si>
    <t>(역사의 진실을 찾아서)랑케 &amp; 카</t>
  </si>
  <si>
    <t>(道에 딴지걸기)장자 &amp; 노자</t>
  </si>
  <si>
    <t xml:space="preserve">(확률의 과학, 양자역학) 아인슈타인 &amp; 보어 </t>
  </si>
  <si>
    <t>토플러 &amp; 엘륄</t>
  </si>
  <si>
    <t>(유학의 변신은 무죄)공자 &amp; 맹자</t>
  </si>
  <si>
    <t>(진화론도 진화한다)다윈 &amp; 페일리</t>
  </si>
  <si>
    <t>인생철학 51강</t>
  </si>
  <si>
    <t>키움과 나눔을 넘어서</t>
  </si>
  <si>
    <t>(부자만 알고 나는 몰랐던)자산 관리법</t>
  </si>
  <si>
    <t>그리스 비극=Greek tragedy:소포클레스 편</t>
  </si>
  <si>
    <t>그리스 희극=Greek comedy:아리스토파네스 편</t>
  </si>
  <si>
    <t>그리스 희극=Greek comedy:아리스토파네스·메난드로스 편</t>
  </si>
  <si>
    <t>(미치 앨봄의)단 하루만 더</t>
  </si>
  <si>
    <t>천사와 악마</t>
  </si>
  <si>
    <t>고야의 유령=Goya's ghosts</t>
  </si>
  <si>
    <t>(세상의 모든)크리스마스</t>
  </si>
  <si>
    <t>편집 디자인</t>
  </si>
  <si>
    <t>예술과 상징 상징형식</t>
  </si>
  <si>
    <t>공연예술경영</t>
  </si>
  <si>
    <t>한국전통문양의 이해와 응용=(The)Understanding application of Korean traditional pattern</t>
  </si>
  <si>
    <t>후기인상주의의 역사</t>
  </si>
  <si>
    <t>(9가지 키워드로 읽는)디자인</t>
  </si>
  <si>
    <t>나를 향해 달린다</t>
  </si>
  <si>
    <t>한국건축답사수첩</t>
  </si>
  <si>
    <t>사회를 위한 디자인</t>
  </si>
  <si>
    <t>이집트 여행</t>
  </si>
  <si>
    <t>호주 피킹 매니아=Australia picking mania</t>
  </si>
  <si>
    <t>즐거운 퀼트 아플리케</t>
  </si>
  <si>
    <t>(금요일에 떠나는)상하이</t>
  </si>
  <si>
    <t>모든 여자의 이름은</t>
  </si>
  <si>
    <t>(루돌프 슈타이너의)영혼달력</t>
  </si>
  <si>
    <t>나에게 가장 행복한 오늘</t>
  </si>
  <si>
    <t>희망 충전소</t>
  </si>
  <si>
    <t>나의 별에도 봄이 오면</t>
  </si>
  <si>
    <t>고요에 기대어</t>
  </si>
  <si>
    <t>내 평생 잊지 못할 일</t>
  </si>
  <si>
    <t>난, 논술로 갔다</t>
  </si>
  <si>
    <t>담배와 설탕 그리고 혁명=Tabaco, Azucar y revolucion</t>
  </si>
  <si>
    <t>행복을 굽는 아버지</t>
  </si>
  <si>
    <t>네모의 미국 여행</t>
  </si>
  <si>
    <t>분단시대의 법정</t>
  </si>
  <si>
    <t>엄마의 힘</t>
  </si>
  <si>
    <t>빨간 고무공의 법칙</t>
  </si>
  <si>
    <t>한국의 고전을 읽는다</t>
  </si>
  <si>
    <t>누구라도 당신과 사랑에 빠지게 하는 법</t>
  </si>
  <si>
    <t>여기서 전쟁을 끝내라</t>
  </si>
  <si>
    <t>인종계약</t>
  </si>
  <si>
    <t>디지털방송과 스포츠중계</t>
  </si>
  <si>
    <t>지문</t>
  </si>
  <si>
    <t>과학기술과 전쟁</t>
  </si>
  <si>
    <t>과학사회학의 쟁점들</t>
  </si>
  <si>
    <t>블루북=(The)Blue book of freedom</t>
  </si>
  <si>
    <t>정치적 반대세력을 침묵시키기</t>
  </si>
  <si>
    <t>지방행정감사론</t>
  </si>
  <si>
    <t>전쟁과 리더십</t>
  </si>
  <si>
    <t>에너지 위기의 정치생태학</t>
  </si>
  <si>
    <t>일본의 복지정책</t>
  </si>
  <si>
    <t>사회복지실천과 역량강화</t>
  </si>
  <si>
    <t>텍스트와 문화콘텐츠=Texts and culture contents</t>
  </si>
  <si>
    <t>한·일 안보동맹</t>
  </si>
  <si>
    <t>미국통일상법전=Uniform commercial code(UCC)</t>
  </si>
  <si>
    <t>국제조약=International treaties</t>
  </si>
  <si>
    <t>한승헌변호사 변론사건실록</t>
  </si>
  <si>
    <t>민주화·세계화 '이후' 한국 민주주의의 대안 체제 모형을 찾아서=(A)Pursuit of an alternative regime model in the aftermath of democratization and globalization in Korea</t>
  </si>
  <si>
    <t>웹사이트 분석의 기술</t>
  </si>
  <si>
    <t>중국 외국인 투자기업 경영법률과 실무</t>
  </si>
  <si>
    <t>인재혁명</t>
  </si>
  <si>
    <t>日本 대부활</t>
  </si>
  <si>
    <t>합병</t>
  </si>
  <si>
    <t>청년 경영학</t>
  </si>
  <si>
    <t>PR의 테크닉과 실행</t>
  </si>
  <si>
    <t>한국경제 제3의 길=(The)third way of the Korean ecomomy : alternative development model for sustainable progress</t>
  </si>
  <si>
    <t>광고 오디세이=Advertising odyssey</t>
  </si>
  <si>
    <t>(아이비리그에서 배우는)미국 부동산의 이해</t>
  </si>
  <si>
    <t>(부동산중개업 1년만에)왕초보에서 베테랑 되기=Beginner ▶ Veteran</t>
  </si>
  <si>
    <t>브랜드와 디자인의 힘=Brand &amp; design power</t>
  </si>
  <si>
    <t>(월스트리트 최고의)투기꾼 이야기</t>
  </si>
  <si>
    <t>실전 마케팅 전략 3·3·3</t>
  </si>
  <si>
    <t>디지털 메모의 기술=(The)art of digital memo</t>
  </si>
  <si>
    <t>한국의 재래시장</t>
  </si>
  <si>
    <t>(공병호 박사의)경제사 교과서</t>
  </si>
  <si>
    <t>(고객의 영혼을 사로잡는)결정적 순간 15초</t>
  </si>
  <si>
    <t>(라이프스타일을 바꾼)광고그라피=lifestyle &amp; ad.graphy</t>
  </si>
  <si>
    <t>의학통계학</t>
  </si>
  <si>
    <t>가족중심 애도치료</t>
  </si>
  <si>
    <t>韓醫學通史</t>
  </si>
  <si>
    <t>보조기학</t>
  </si>
  <si>
    <t>(최신)응급 상처 치료</t>
  </si>
  <si>
    <t>천금같은 우리 눈 100세까지</t>
  </si>
  <si>
    <t>감각통합과 아동</t>
  </si>
  <si>
    <t>(보건의료인을 위한)몸 이야기=Human body story</t>
  </si>
  <si>
    <t>(보건의료인을 위한)질병 이야기=Human diseases story</t>
  </si>
  <si>
    <t>(생활 속)허리병 클리닉=Spine ＆ Healthcare</t>
  </si>
  <si>
    <t>의학명에 이름을 남긴 사람들=Medical eponyms</t>
  </si>
  <si>
    <t>피로를 풀어야 큰 병을 막는다</t>
  </si>
  <si>
    <t>웃음에 관한 특별 보고서</t>
  </si>
  <si>
    <t>암억제 식품사전</t>
  </si>
  <si>
    <t>(사진으로 보는)중국의 茶</t>
  </si>
  <si>
    <t>이만하면 좋은 부모</t>
  </si>
  <si>
    <t>자본이익과 조세</t>
  </si>
  <si>
    <t>아름다운 리본공예</t>
  </si>
  <si>
    <t>일본 다도의 마음</t>
  </si>
  <si>
    <t>(클레이로 만드는)선물 &amp; 액세서리</t>
  </si>
  <si>
    <t>솜뭉치=Sommoongchi handmade study book</t>
  </si>
  <si>
    <t>아이의 심리학</t>
  </si>
  <si>
    <t>공부 못하는게 아이들만의 책임인가요?</t>
  </si>
  <si>
    <t>아들이 아니라 학교가 문제다</t>
  </si>
  <si>
    <t>남편을 죽이는 서른가지 방법</t>
  </si>
  <si>
    <t>남편을 지독히 사랑하는 여자</t>
  </si>
  <si>
    <t>(New)키아누 리브스 꼬시기</t>
  </si>
  <si>
    <t>몽타이유</t>
  </si>
  <si>
    <t>(글쓰기를 위한)4천만의 국어책</t>
  </si>
  <si>
    <t>(侍醫)갈레누스=Claudius Galenus</t>
  </si>
  <si>
    <t>매직 트리=(The)magic tree</t>
  </si>
  <si>
    <t>(원작을 뒤집어 생각해본)그림동화=(The)Secretly steamy pieces of Grimm's fairy tales</t>
  </si>
  <si>
    <t>보헤미아의 빛</t>
  </si>
  <si>
    <t>옷이 나를 입은 어느날</t>
  </si>
  <si>
    <t>재즈클럽=Jazz club</t>
  </si>
  <si>
    <t>빅토리아의 발레</t>
  </si>
  <si>
    <t>컬트 동화=Cults tories</t>
  </si>
  <si>
    <t>배꼽 빠지게</t>
  </si>
  <si>
    <t>슬픈 몽골반점</t>
  </si>
  <si>
    <t>(톨스토이의)하지 무라드</t>
  </si>
  <si>
    <t>난 버디가 아니라 버드야!</t>
  </si>
  <si>
    <t>프라하의 소녀시대</t>
  </si>
  <si>
    <t>비단=Silk</t>
  </si>
  <si>
    <t>페인트로 얼룩진 새</t>
  </si>
  <si>
    <t>진백진 희곡선</t>
  </si>
  <si>
    <t>하늘 북소리=天鼓</t>
  </si>
  <si>
    <t>스포츠 법학</t>
  </si>
  <si>
    <t>남편 고르기</t>
  </si>
  <si>
    <t>(스캇 펙 박사의)평화 만들기</t>
  </si>
  <si>
    <t>(내 인생을 바꿔놓은)열일곱 살의 바다</t>
  </si>
  <si>
    <t>자연주의 한의학</t>
  </si>
  <si>
    <t>장수왕 장보고, 그들에게 길을 묻다</t>
  </si>
  <si>
    <t>(여행 고수 15인이 뽑은)내 생애 가장 행복한 여행</t>
  </si>
  <si>
    <t>달랑베르의 꿈</t>
  </si>
  <si>
    <t>(요시카와 고지로의)공자와 논어</t>
  </si>
  <si>
    <t>시대의 사기꾼</t>
  </si>
  <si>
    <t>김우창의 인문주의</t>
  </si>
  <si>
    <t>감추기 드러내기 있게하기</t>
  </si>
  <si>
    <t>(중국 역사를 뒤바꾼)100가지 사건=(The)100 events that changed the Chinese history</t>
  </si>
  <si>
    <t>클레피, 희망의 기록</t>
  </si>
  <si>
    <t>프라이싱 전략</t>
  </si>
  <si>
    <t>찰리와 함께한 여행</t>
  </si>
  <si>
    <t>창조의 CEO, 세종</t>
  </si>
  <si>
    <t>대장정</t>
  </si>
  <si>
    <t>가족에서 학교로 학교에서 마을로</t>
  </si>
  <si>
    <t>(아날로그와 디지털)신호해석과 변환</t>
  </si>
  <si>
    <t>고대 세계의 만남</t>
  </si>
  <si>
    <t>문화여행, 북경에서 베이징까지=Beijing culture tour</t>
  </si>
  <si>
    <t>문화여행, 상해에서 상하이까지=Shanghai culture tour</t>
  </si>
  <si>
    <t>이카이노 이야기</t>
  </si>
  <si>
    <t>(앨리스, 30년 만의)휴가</t>
  </si>
  <si>
    <t>(아름다운)응급실</t>
  </si>
  <si>
    <t>(인지 문법에서 본)영어 동사 사전=English verb dictionary : a cognitive grammar view</t>
  </si>
  <si>
    <t>최초의 동학혁명</t>
  </si>
  <si>
    <t>앙드레 지드(Andre Gide)의 문학사상</t>
  </si>
  <si>
    <t>고려에 시집온 칭기즈칸의 딸들</t>
  </si>
  <si>
    <t>일본의 미들 파워 외교</t>
  </si>
  <si>
    <t>문학교육과정론</t>
  </si>
  <si>
    <t>한밤의 사고</t>
  </si>
  <si>
    <t>요트</t>
  </si>
  <si>
    <t>명성황후, 제국을 일으키다</t>
  </si>
  <si>
    <t>라캉 읽기</t>
  </si>
  <si>
    <t>소비자의 반란</t>
  </si>
  <si>
    <t>건축에게 시대를 묻다</t>
  </si>
  <si>
    <t>치매와 가족</t>
  </si>
  <si>
    <t>이지 철학</t>
  </si>
  <si>
    <t>한국의 지상파방송사 경영 전략</t>
  </si>
  <si>
    <t>한국의 노동시장과 정치시장</t>
  </si>
  <si>
    <t>한국 경제 20년의 재조명</t>
  </si>
  <si>
    <t>고레카와 긴조</t>
  </si>
  <si>
    <t>(희망을 찾아서)7=Seven</t>
  </si>
  <si>
    <t>다시 광장에서</t>
  </si>
  <si>
    <t>잃어버린 혁명</t>
  </si>
  <si>
    <t>(박경미의)수학콘서트=Mathematics concert</t>
  </si>
  <si>
    <t>호이:대자연의 계승자</t>
  </si>
  <si>
    <t>(넥타이를 맨)바퀴</t>
  </si>
  <si>
    <t>이모셔널 디자인</t>
  </si>
  <si>
    <t>마음챙김 명상에 기초한 인지치료</t>
  </si>
  <si>
    <t>이야기 치료의 이론과 실제</t>
  </si>
  <si>
    <t>(상담실습자를 위한)상담의 원리와 기술=(The)Principle and skills of counseling</t>
  </si>
  <si>
    <t>(NLP 기본법칙을 통한)신념의 기적</t>
  </si>
  <si>
    <t>정서중심적 부부치료</t>
  </si>
  <si>
    <t>비만의 인지행동치료</t>
  </si>
  <si>
    <t>네 안에 있는 거인과 함께 가라</t>
  </si>
  <si>
    <t>자본주의 역사 강의</t>
  </si>
  <si>
    <t>거울 속의 원숭이</t>
  </si>
  <si>
    <t>손 안의 박물관</t>
  </si>
  <si>
    <t>소리를 잡아라</t>
  </si>
  <si>
    <t>여러분! 이 뉴스를 어떻게 전해 드려야 할까요?</t>
  </si>
  <si>
    <t>질병판매학</t>
  </si>
  <si>
    <t>시간 여행이 정말로 가능할까?</t>
  </si>
  <si>
    <t>생명체가 살고 있는 또 다른 행성이 있을까?</t>
  </si>
  <si>
    <t>방사능은 정말로 위험할까?</t>
  </si>
  <si>
    <t>지구는 왜 돌까?</t>
  </si>
  <si>
    <t>우리의 먹을거리는 안전한가?</t>
  </si>
  <si>
    <t>신라음악사 연구</t>
  </si>
  <si>
    <t>(실용)와이어 공예=Wire Interior Design</t>
  </si>
  <si>
    <t>내 사랑 후이쩐</t>
  </si>
  <si>
    <t>피아노 주법의 20가지 포인트</t>
  </si>
  <si>
    <t>백설 공주와 일곱 난쟁이</t>
  </si>
  <si>
    <t>(세계를 담자 꿈을 펼치자)아틀라스</t>
  </si>
  <si>
    <t>기업과 문화의 충격</t>
  </si>
  <si>
    <t>달팽이 뿔 위에서 내려오기</t>
  </si>
  <si>
    <t>사람은 어떻게 죽음을 맞이하는가</t>
  </si>
  <si>
    <t>연극배우 박정자</t>
  </si>
  <si>
    <t>(초대 대통령)이승만의 청년시절</t>
  </si>
  <si>
    <t>(사진으로 보는)남북관계 55년사</t>
  </si>
  <si>
    <t>나는 좀 더 이기적일 필요가 있다</t>
  </si>
  <si>
    <t>백악관의 맨 앞줄에서</t>
  </si>
  <si>
    <t>(카이로 김약사의)지중해 이야기</t>
  </si>
  <si>
    <t>공기조화설비 TAB설계</t>
  </si>
  <si>
    <t>튀는 색깔이 뜨는 인생을 만든다</t>
  </si>
  <si>
    <t>열린 사회주의 닫힌 사회주의</t>
  </si>
  <si>
    <t>만리장성에서 아우슈비츠까지</t>
  </si>
  <si>
    <t>(손풍삼 자전소설)나무도 아닌 것이 풀도 아닌 것이</t>
  </si>
  <si>
    <t>친구야, 세상이 얼마나 아름다운지 아니</t>
  </si>
  <si>
    <t>(虛대리, 大한민국)成功코드를 읽다</t>
  </si>
  <si>
    <t>동물원의 탄생</t>
  </si>
  <si>
    <t>나비야 청산 가자</t>
  </si>
  <si>
    <t>해석학의 이해</t>
  </si>
  <si>
    <t>해석학 입문</t>
  </si>
  <si>
    <t>(영어교사를 위한)고급 영문법</t>
  </si>
  <si>
    <t>행복경제학</t>
  </si>
  <si>
    <t>쿠바=Cuba</t>
  </si>
  <si>
    <t>내가 사랑하는 모차르트=Wolfgang Amadeus Mozart</t>
  </si>
  <si>
    <t>강남엄마</t>
  </si>
  <si>
    <t>죽은 철학자들의 카페</t>
  </si>
  <si>
    <t>이니그마</t>
  </si>
  <si>
    <t>(자비의 향기)육영수</t>
  </si>
  <si>
    <t>산악자전거 가이드</t>
  </si>
  <si>
    <t>영화백개사전 영어백과사전</t>
  </si>
  <si>
    <t>(쉽게 배우는)Microsoft office project</t>
  </si>
  <si>
    <t>응답하는 기도</t>
  </si>
  <si>
    <t>위기속에서 만난 주님</t>
  </si>
  <si>
    <t>공부 못하면 영어라도 해라</t>
  </si>
  <si>
    <t>(나만의)스타일 여행</t>
  </si>
  <si>
    <t>콰이어트 룸에 오신 것을 환영합니다</t>
  </si>
  <si>
    <t>슈퍼마켓 스타</t>
  </si>
  <si>
    <t>뼈의 소리</t>
  </si>
  <si>
    <t>동인도회사</t>
  </si>
  <si>
    <t>(Microsoft)Project:프로젝트 관리 실무</t>
  </si>
  <si>
    <t>골학실습=Laboratory manual of osteology</t>
  </si>
  <si>
    <t>그림이 있는 여행</t>
  </si>
  <si>
    <t>체육측정평가</t>
  </si>
  <si>
    <t>파킨슨의 법칙</t>
  </si>
  <si>
    <t>세라믹스 공정</t>
  </si>
  <si>
    <t>쿼크로 이루어진 세상</t>
  </si>
  <si>
    <t>카지노 정복</t>
  </si>
  <si>
    <t>Hair color art</t>
  </si>
  <si>
    <t>교사 리바이벌</t>
  </si>
  <si>
    <t>신 설국</t>
  </si>
  <si>
    <t>현대물리학의 합리주의적 활동</t>
  </si>
  <si>
    <t>신혼집 소품 153</t>
  </si>
  <si>
    <t>마음을 움직이는 이야기</t>
  </si>
  <si>
    <t>리얼매직</t>
  </si>
  <si>
    <t>역사유물론의 전화</t>
  </si>
  <si>
    <t>부드러운 칼의 노래</t>
  </si>
  <si>
    <t>난파선 메리디어 호</t>
  </si>
  <si>
    <t>복합재료 입문</t>
  </si>
  <si>
    <t>漁業經濟史를 通해 본 韓國漁業制度 變遷의 100年</t>
  </si>
  <si>
    <t>자연,그 경이로움에 대하여</t>
  </si>
  <si>
    <t>물리학이란 무엇인가</t>
  </si>
  <si>
    <t>창작 신화</t>
  </si>
  <si>
    <t>그린스펀, 세계를 움직이는 그의 말</t>
  </si>
  <si>
    <t>전통일본과자</t>
  </si>
  <si>
    <t>동강 민속을 찾아서</t>
  </si>
  <si>
    <t>케이블링 시스템</t>
  </si>
  <si>
    <t>노인과 지역사회보호</t>
  </si>
  <si>
    <t>섬유.패션산업</t>
  </si>
  <si>
    <t>토종 마을 순종 사람들</t>
  </si>
  <si>
    <t>무용상해</t>
  </si>
  <si>
    <t>西京雜記</t>
  </si>
  <si>
    <t>하이네 회상록</t>
  </si>
  <si>
    <t>Watlow 시스템을 이용한 열 시스템과 응용</t>
  </si>
  <si>
    <t>중국에는 한국인의 밥그릇이 없다</t>
  </si>
  <si>
    <t>논리교육</t>
  </si>
  <si>
    <t>20세기 한국시의 사적 조명</t>
  </si>
  <si>
    <t>外交는 춤춘다</t>
  </si>
  <si>
    <t>화술의 법칙</t>
  </si>
  <si>
    <t>ALTERA CPLD를 이용한 디지털시스템 설계실습 및 PROGRAMMABLE ASIC DESIGN</t>
  </si>
  <si>
    <t>역도산이 왔다</t>
  </si>
  <si>
    <t>(정재형의)세계 영화사</t>
  </si>
  <si>
    <t>군중과 권력</t>
  </si>
  <si>
    <t>언론과 한국 현대사</t>
  </si>
  <si>
    <t>종이만들기</t>
  </si>
  <si>
    <t>오피스 빌딩의 설비설계 가이드</t>
  </si>
  <si>
    <t>만다라 外</t>
  </si>
  <si>
    <t>시스템 설계를 위한 VHDL 기초와 응용</t>
  </si>
  <si>
    <t>다시 문제는 언론플레이다</t>
  </si>
  <si>
    <t>하나의 道에 이르는 詩學</t>
  </si>
  <si>
    <t>團地計劃</t>
  </si>
  <si>
    <t>(백성호의)행마법 마스터</t>
  </si>
  <si>
    <t>유전이 요리조리</t>
  </si>
  <si>
    <t>고등학교 교육과정 해설</t>
  </si>
  <si>
    <t>불교사의 이해=Understanding buddhist history</t>
  </si>
  <si>
    <t>인생의 링에서 쓰러졌을때 당당하게 일어서라</t>
  </si>
  <si>
    <t>독수리는 날개치며 내렸다</t>
  </si>
  <si>
    <t>양귀비꽃 머리에 꽂고</t>
  </si>
  <si>
    <t>미군과 CIA의 잊혀진 역사</t>
  </si>
  <si>
    <t>추상화 감상법</t>
  </si>
  <si>
    <t>武術</t>
  </si>
  <si>
    <t>생각하는 철학</t>
  </si>
  <si>
    <t>百濟는 中國에 있었다</t>
  </si>
  <si>
    <t>유럽 근현대 지성사</t>
  </si>
  <si>
    <t>('98올해의추리소설)실종</t>
  </si>
  <si>
    <t>중세철학의 유혹</t>
  </si>
  <si>
    <t>中國小數民族宗敎信仰</t>
  </si>
  <si>
    <t>수채화 입문=Introduction to watercolor painting</t>
  </si>
  <si>
    <t>전쟁의 법칙</t>
  </si>
  <si>
    <t>바이오 생명 공학</t>
  </si>
  <si>
    <t>주어러</t>
  </si>
  <si>
    <t>국제범죄론</t>
  </si>
  <si>
    <t>(분자에서 환경까지)생명공학</t>
  </si>
  <si>
    <t>처음 그 설렘으로 아이들을 만나고 싶다</t>
  </si>
  <si>
    <t>전자투표의 도입에 따른 관련법제 정비방안=A study of the adjustment of legal system involving the introduction of electric voting</t>
  </si>
  <si>
    <t>우리나라에서의 전자투표와 관련한 현행법제 연구=A legal study on the electronic voting in Korea</t>
  </si>
  <si>
    <t>이제 60초 동안 말할 수 있습니다=Speaking English for 60 seconds</t>
  </si>
  <si>
    <t>생명공학이란 무엇인가</t>
  </si>
  <si>
    <t>공정거래를 알아야 경영할 수 있다</t>
  </si>
  <si>
    <t>영어? 웃고 들어가면 웃고 나와!</t>
  </si>
  <si>
    <t>행동과학</t>
  </si>
  <si>
    <t>자연과 지식의 약탈자들</t>
  </si>
  <si>
    <t>일본 음악 뮤직 비즈니스</t>
  </si>
  <si>
    <t>세 사람</t>
  </si>
  <si>
    <t>(르네)마그리트</t>
  </si>
  <si>
    <t>영웅의 도시</t>
  </si>
  <si>
    <t>설측교정</t>
  </si>
  <si>
    <t>(앨빈 토플러)부의 미래</t>
  </si>
  <si>
    <t>미국전쟁소설</t>
  </si>
  <si>
    <t>동기의 생물심리학</t>
  </si>
  <si>
    <t>(실전)캐나다 이민법</t>
  </si>
  <si>
    <t>화학과 생활</t>
  </si>
  <si>
    <t>(연표와 사진으로 보는)한국사</t>
  </si>
  <si>
    <t>수묵화 입문=Ink paintings</t>
  </si>
  <si>
    <t>波臣의 눈물</t>
  </si>
  <si>
    <t>(윤명혜 장편소설)거울 앞에 선 여자</t>
  </si>
  <si>
    <t>Speaking for everyday life</t>
  </si>
  <si>
    <t>초등 학급운영</t>
  </si>
  <si>
    <t>천부경</t>
  </si>
  <si>
    <t>바티스타 수술 팀의 영광</t>
  </si>
  <si>
    <t>칠드런=Children</t>
  </si>
  <si>
    <t>낯선 사람들:김영현 장편소설</t>
  </si>
  <si>
    <t>미륵의 손바닥</t>
  </si>
  <si>
    <t>내가 만난 인도인</t>
  </si>
  <si>
    <t>마태복음 강해</t>
  </si>
  <si>
    <t>(속편)요한복음 강해</t>
  </si>
  <si>
    <t>(아기할매 서란희의)자연 그대로 아기 낳는 법</t>
  </si>
  <si>
    <t>(New)근육운동가이드</t>
  </si>
  <si>
    <t>일본인이라 할 것인가 일본놈이라 부를 것인가</t>
  </si>
  <si>
    <t>특이점이 온다</t>
  </si>
  <si>
    <t>글로벌 기업의 조건</t>
  </si>
  <si>
    <t>(한 번 배워 평생 써먹는)부동산 투자의 정석=Invest in real estate</t>
  </si>
  <si>
    <t>(지안 스님의)금강경 이야기</t>
  </si>
  <si>
    <t>과학기술 창작문예</t>
  </si>
  <si>
    <t>유병화 국제법 칼럼</t>
  </si>
  <si>
    <t>(산도르 마라이 산문집)하늘과 땅</t>
  </si>
  <si>
    <t>독일 뮌스터 문학예술 산책</t>
  </si>
  <si>
    <t>(프로 주부, 프로 기자의)생생 미국일기</t>
  </si>
  <si>
    <t>대망형인간</t>
  </si>
  <si>
    <t>(삼산이수)선물옵션 실전교실</t>
  </si>
  <si>
    <t>한국외교관계의 이해</t>
  </si>
  <si>
    <t>21세기 한국외교 대전략=Korea's grand strategy for a new century : weaving a network state</t>
  </si>
  <si>
    <t>사회조사방법론=Social research methods statistical analysis by using SPSS WIN</t>
  </si>
  <si>
    <t>이채원의 가치투자</t>
  </si>
  <si>
    <t>리포트·보고서 작성법</t>
  </si>
  <si>
    <t>Sound color harmonism=음악이 흐르는 컬러 배색 사전:Harmoni color system</t>
  </si>
  <si>
    <t>(세계에서 가장 아름다운)미술관 100</t>
  </si>
  <si>
    <t>HaHaHa! 유머교수법</t>
  </si>
  <si>
    <t>(렘브란트)마지막 그림의 비밀</t>
  </si>
  <si>
    <t>(레닌그라드의)성모마리아</t>
  </si>
  <si>
    <t>백년가약</t>
  </si>
  <si>
    <t>우리는 사랑의 힘을 믿습니다</t>
  </si>
  <si>
    <t>재일코리안 3色의 경계를 넘어</t>
  </si>
  <si>
    <t>도쿄에서 판타지를 읽다</t>
  </si>
  <si>
    <t>Flash MX 101가지 bible</t>
  </si>
  <si>
    <t>(중학생이 보는)논어</t>
  </si>
  <si>
    <t>한국사진가론</t>
  </si>
  <si>
    <t>현대소설의 이론과 기법</t>
  </si>
  <si>
    <t>금융실명제와 자유경제</t>
  </si>
  <si>
    <t>우리시대의 생활예절</t>
  </si>
  <si>
    <t>빼앗긴 할배의 나라</t>
  </si>
  <si>
    <t>스물셋의 사랑 마흔아홉의 성공</t>
  </si>
  <si>
    <t>刑法各論硏究</t>
  </si>
  <si>
    <t>사과전쟁</t>
  </si>
  <si>
    <t>(창작철학동화)생각하는 내가 좋다.</t>
  </si>
  <si>
    <t>고대 동북아시아의 여명</t>
  </si>
  <si>
    <t>현대미술의 상실</t>
  </si>
  <si>
    <t>네거리의 집</t>
  </si>
  <si>
    <t>갈릴레오 이전 사람들은 세상을 어떻게 보았는가</t>
  </si>
  <si>
    <t>莊子의 예술정신</t>
  </si>
  <si>
    <t>영문학 산책</t>
  </si>
  <si>
    <t>법과 문학 사이</t>
  </si>
  <si>
    <t>영미희곡의 이해</t>
  </si>
  <si>
    <t>CEO 경영전략</t>
  </si>
  <si>
    <t>양배추 수프 다이어트</t>
  </si>
  <si>
    <t>미술활동 프로그램</t>
  </si>
  <si>
    <t>자에는 자로</t>
  </si>
  <si>
    <t>트럼프 Poker 아카데미</t>
  </si>
  <si>
    <t>여자가 이혼을 생각할 때</t>
  </si>
  <si>
    <t>밤에 쓰는 편지</t>
  </si>
  <si>
    <t>(브리지 카드 게임)Bridge 기본</t>
  </si>
  <si>
    <t>어머니의 가슴엔 사랑이 흐른다</t>
  </si>
  <si>
    <t>중소기업의 M＆A 전략</t>
  </si>
  <si>
    <t>그린베르크는 살아 있다</t>
  </si>
  <si>
    <t>미술본색</t>
  </si>
  <si>
    <t>일본 역사군담 연구</t>
  </si>
  <si>
    <t>섹슈얼리티와 과학의 대화</t>
  </si>
  <si>
    <t>(일본의)동양 의학</t>
  </si>
  <si>
    <t>어느 벤처투자가의 고백</t>
  </si>
  <si>
    <t>코</t>
  </si>
  <si>
    <t>국제무역통상개론</t>
  </si>
  <si>
    <t>夫婦の情景</t>
  </si>
  <si>
    <t>마흔 넷의 반란</t>
  </si>
  <si>
    <t>60 BATHROOM IDEAS:색다른 또는 실용적인 욕실 인테리어</t>
  </si>
  <si>
    <t>1.5미터의 비밀</t>
  </si>
  <si>
    <t>땅콩 선생, 드디어 인권교육하다</t>
  </si>
  <si>
    <t>리오타르와 비인간</t>
  </si>
  <si>
    <t>(불치의 병을 치료하는)정신신체의학의 기적</t>
  </si>
  <si>
    <t>혼돈의 가장자리</t>
  </si>
  <si>
    <t>일상사란 무엇인가</t>
  </si>
  <si>
    <t>거인의 도시</t>
  </si>
  <si>
    <t>현대 일본의 체제 이행</t>
  </si>
  <si>
    <t>인권교육 어떻게 할 것인가</t>
  </si>
  <si>
    <t>(서예담론)보고 읽는 서예</t>
  </si>
  <si>
    <t>절에 가니 아름다운 세상이 보인다</t>
  </si>
  <si>
    <t>몽구</t>
  </si>
  <si>
    <t>자유국가에서</t>
  </si>
  <si>
    <t>세계 속의 길</t>
  </si>
  <si>
    <t>흉내</t>
  </si>
  <si>
    <t>우리몸과 미술문화</t>
  </si>
  <si>
    <t>아하, 프로이트</t>
  </si>
  <si>
    <t>아인슈타인의 세계</t>
  </si>
  <si>
    <t>(흥망)삼국지</t>
  </si>
  <si>
    <t>기억과 편견</t>
  </si>
  <si>
    <t>포토샵 @ 페인터 일러스트레이터 시너지 테크닉</t>
  </si>
  <si>
    <t>고대 히브리어 연구</t>
  </si>
  <si>
    <t>두뇌기반@교수</t>
  </si>
  <si>
    <t>周易講說</t>
  </si>
  <si>
    <t>(세계사의 주역)유태인</t>
  </si>
  <si>
    <t>초등교육론</t>
  </si>
  <si>
    <t>집 밖에서 더 잘 크는 아이들</t>
  </si>
  <si>
    <t>기적의 주스요법</t>
  </si>
  <si>
    <t>절름발이 나귀처럼 걸음이 늦더라도</t>
  </si>
  <si>
    <t>한국 지성과의 만남</t>
  </si>
  <si>
    <t>유전자의 음모</t>
  </si>
  <si>
    <t>(나의 건강 가족 건강)이 시대의 명의</t>
  </si>
  <si>
    <t>(궁합이 맞는)과일.야채 생주스</t>
  </si>
  <si>
    <t>(50일만에 끝내는)중국어</t>
  </si>
  <si>
    <t>수채화의 풍경기법</t>
  </si>
  <si>
    <t>생명과 전기</t>
  </si>
  <si>
    <t>알코올 상식백과</t>
  </si>
  <si>
    <t>중국 황실 야사</t>
  </si>
  <si>
    <t>제공스님</t>
  </si>
  <si>
    <t>서울, 아르덴느의 공포</t>
  </si>
  <si>
    <t>명판관 포청천</t>
  </si>
  <si>
    <t>반대말사전</t>
  </si>
  <si>
    <t>꿈결 같은 사랑</t>
  </si>
  <si>
    <t>얼음과 불의 노래:왕좌의 게임</t>
  </si>
  <si>
    <t>하얀 거탑</t>
  </si>
  <si>
    <t>(BRIDGE)북경어언 중국어 중급 독해</t>
  </si>
  <si>
    <t>신과 나눈 이야기 book</t>
  </si>
  <si>
    <t>아메리칸 버티고</t>
  </si>
  <si>
    <t>연기, 흙 혹은 먹이=Smoke, soil or sacrifices</t>
  </si>
  <si>
    <t>집지기가 들려주는 기이한 이야기</t>
  </si>
  <si>
    <t>기독교 강요</t>
  </si>
  <si>
    <t>세상에서 가장 멋진 지혜이야기</t>
  </si>
  <si>
    <t>(가난한 남자와 결혼해도)부자가 될 수 있다</t>
  </si>
  <si>
    <t>(한국의 불가사의)천년의 비밀 운주사</t>
  </si>
  <si>
    <t>미완의 시대</t>
  </si>
  <si>
    <t>이것이 인간인가</t>
  </si>
  <si>
    <t>(2006)업종별 회계와 세무실무</t>
  </si>
  <si>
    <t>베로니카, 죽기로 결심하다</t>
  </si>
  <si>
    <t>0교시 문학시간</t>
  </si>
  <si>
    <t>잡초의 성공전략</t>
  </si>
  <si>
    <t>도연초·호조키</t>
  </si>
  <si>
    <t>예수 왕조</t>
  </si>
  <si>
    <t>(성공하는 인생을 위한) 결단의 지혜</t>
  </si>
  <si>
    <t>(내인생을 바꾸는)호주에서 홀로서기=Survival English</t>
  </si>
  <si>
    <t>구스타프 말러</t>
  </si>
  <si>
    <t>별똥별 머신=Before shooting stars fade out</t>
  </si>
  <si>
    <t>동물로 산다는 것</t>
  </si>
  <si>
    <t>느리게 가는 버스</t>
  </si>
  <si>
    <t>서른 살부터 시작하는 부동산 재테크</t>
  </si>
  <si>
    <t>조직 커뮤니케이션</t>
  </si>
  <si>
    <t>(디자이너를 위한)웹 컬러 스타일리스트</t>
  </si>
  <si>
    <t>주택법·도시 및 주거환경정비법 해설</t>
  </si>
  <si>
    <t>돌의 내력</t>
  </si>
  <si>
    <t>CSS 마스터 전략</t>
  </si>
  <si>
    <t>측천무후</t>
  </si>
  <si>
    <t>예수의 별</t>
  </si>
  <si>
    <t>위너스 관세법=Winners customs law</t>
  </si>
  <si>
    <t>(성공을 부르는 화술)말 잘하는 사람 말 못하는 사람</t>
  </si>
  <si>
    <t>술은 약이다</t>
  </si>
  <si>
    <t>아린이야기=Arin's story</t>
  </si>
  <si>
    <t>르네상스 미술여행</t>
  </si>
  <si>
    <t>김멍순 독후감</t>
  </si>
  <si>
    <t>(나도 미술 선생님)어린이 수채화</t>
  </si>
  <si>
    <t>눈이 반짝 그래픽.동영상</t>
  </si>
  <si>
    <t>(알기쉬운)사진감상 &amp; 촬영테크닉</t>
  </si>
  <si>
    <t>로베르트 너 어디 있었니?</t>
  </si>
  <si>
    <t>(동아시아)비교서사시학</t>
  </si>
  <si>
    <t>한국의 도시경관</t>
  </si>
  <si>
    <t>스쿠버 아카데미</t>
  </si>
  <si>
    <t>산을 미는 강</t>
  </si>
  <si>
    <t>적멸의 즐거움</t>
  </si>
  <si>
    <t>달콤한 인생</t>
  </si>
  <si>
    <t>그리스.로마극의 세계</t>
  </si>
  <si>
    <t>욕망의 땅</t>
  </si>
  <si>
    <t>아미쉬</t>
  </si>
  <si>
    <t>(해리포터 팬을 위한)머글마법백과사전=Encyclopedia of magic for muggles</t>
  </si>
  <si>
    <t>진짜로 땡치는 중국어 Vocabulary</t>
  </si>
  <si>
    <t>여자는 두번 울지 않는다</t>
  </si>
  <si>
    <t>내 영혼은 오래되었으나</t>
  </si>
  <si>
    <t>적들의 사랑 이야기</t>
  </si>
  <si>
    <t>독충</t>
  </si>
  <si>
    <t>은밀한 생</t>
  </si>
  <si>
    <t>퇴마록</t>
  </si>
  <si>
    <t>내 마누라는 엘프</t>
  </si>
  <si>
    <t>다시 사랑하지 않으리</t>
  </si>
  <si>
    <t>칼의 노래:小說 이순신</t>
  </si>
  <si>
    <t>번쩍번쩍 의리통신</t>
  </si>
  <si>
    <t>(노래로 배우는)이탈리아어</t>
  </si>
  <si>
    <t>(다큐멘터리 소설)명성황후</t>
  </si>
  <si>
    <t>쿠베린=Kuberin</t>
  </si>
  <si>
    <t>오후 네시</t>
  </si>
  <si>
    <t>차차차 부자의 고궁답사기</t>
  </si>
  <si>
    <t>가짜영어사전</t>
  </si>
  <si>
    <t>English expression dictionary</t>
  </si>
  <si>
    <t>미술과 문학의 만남</t>
  </si>
  <si>
    <t>퓨처워커</t>
  </si>
  <si>
    <t>도난 당한 꿈</t>
  </si>
  <si>
    <t>소설학 사전</t>
  </si>
  <si>
    <t>사탄의 마을에 내리는 비</t>
  </si>
  <si>
    <t>내 몸은 너무 오래 서 있거나 걸어왔다</t>
  </si>
  <si>
    <t>백남준 그 치열한 삶과 예술</t>
  </si>
  <si>
    <t>百濟系石塔 硏究</t>
  </si>
  <si>
    <t>도쿠가와 이에야스=德川家康</t>
  </si>
  <si>
    <t>(손광성 수필집)달팽이</t>
  </si>
  <si>
    <t>(엄마사랑)빵 ＆ 쿠키</t>
  </si>
  <si>
    <t>스푸트니크의 연인</t>
  </si>
  <si>
    <t>새 교과서에 따른 현대 소설 86선</t>
  </si>
  <si>
    <t>엘러리 퀸 미스터리 매거진</t>
  </si>
  <si>
    <t>행복한 엄마와 아기를 만드는 부드러운 출산</t>
  </si>
  <si>
    <t>히말라야의 아들</t>
  </si>
  <si>
    <t>동독 도편수 레셀의 북한 추억</t>
  </si>
  <si>
    <t>올페는 죽을 때 나의 직업은 시라고 하였다</t>
  </si>
  <si>
    <t>입맛에 딱 맞추니까 정말 맛있어요</t>
  </si>
  <si>
    <t>국제어 시대의 민족어</t>
  </si>
  <si>
    <t>사진입문</t>
  </si>
  <si>
    <t>지금 우리 아이 왜 이럴까?</t>
  </si>
  <si>
    <t>18禁의 세계</t>
  </si>
  <si>
    <t>아무것도 하지 않기</t>
  </si>
  <si>
    <t>버클리풍의 사랑 노래</t>
  </si>
  <si>
    <t>즐거운 괴테</t>
  </si>
  <si>
    <t>몸과 미술;새로운 미술사의 시각</t>
  </si>
  <si>
    <t>임윤지당:국역 윤지당유고</t>
  </si>
  <si>
    <t>한국과 중국의 회화</t>
  </si>
  <si>
    <t>미니멀리즘과 상대주의 공간</t>
  </si>
  <si>
    <t>알레고리와 아이러니 사이</t>
  </si>
  <si>
    <t>전자감시사회와 프라이버시</t>
  </si>
  <si>
    <t>(Love Love)꼼꼼 요리백과</t>
  </si>
  <si>
    <t>더블린 사람들;비평문</t>
  </si>
  <si>
    <t>마지막 파라오</t>
  </si>
  <si>
    <t>농구코트의 젊은 영웅들</t>
  </si>
  <si>
    <t>體育史新論</t>
  </si>
  <si>
    <t>전통한과</t>
  </si>
  <si>
    <t>우동백과</t>
  </si>
  <si>
    <t>말이 없으면 닭을 타고 가지</t>
  </si>
  <si>
    <t>바닐라 클럽</t>
  </si>
  <si>
    <t>손끝으로 원을 그려 봐 네가 그릴 수 있는 한 크게 그걸 뺀 만큼 널 사랑해</t>
  </si>
  <si>
    <t>90가지 핵심 포인트</t>
  </si>
  <si>
    <t>(마운드의 신사)박찬호=The gentleman on the mound</t>
  </si>
  <si>
    <t>생활회화 자유자재</t>
  </si>
  <si>
    <t>어!? 중국어없이 떠날려구?</t>
  </si>
  <si>
    <t>사진으로 세상 읽기</t>
  </si>
  <si>
    <t>소문난 맛집음식 집에서 만들기</t>
  </si>
  <si>
    <t>동경의 도시계획</t>
  </si>
  <si>
    <t>환경영향평가실무</t>
  </si>
  <si>
    <t>행복이 남긴 짧은 메모들</t>
  </si>
  <si>
    <t>펭귄이 날아간 곳은 어디인가</t>
  </si>
  <si>
    <t>동해</t>
  </si>
  <si>
    <t>唐詩精解</t>
  </si>
  <si>
    <t>(윤대녕 소설)많은 별들이 한곳으로 흘러갔다</t>
  </si>
  <si>
    <t>행복한 사람은 시계를 보지 않는다</t>
  </si>
  <si>
    <t>골드러시</t>
  </si>
  <si>
    <t>집에서 만드는 호텔요리</t>
  </si>
  <si>
    <t>미술로 본 한국의 에로티시즘</t>
  </si>
  <si>
    <t>(FX소설)2001 코리아 프로젝트</t>
  </si>
  <si>
    <t>신춘문예</t>
  </si>
  <si>
    <t>21세기문학상 수상 작품집</t>
  </si>
  <si>
    <t>마지막 춤은 나와 함께</t>
  </si>
  <si>
    <t>유령 이야기</t>
  </si>
  <si>
    <t>마인</t>
  </si>
  <si>
    <t>(헬가 게버트의)그림동화</t>
  </si>
  <si>
    <t>오블라디 오블라다, 인생은 브래지어 위를 흐른다</t>
  </si>
  <si>
    <t>(황운성장편소설)잃어버린 노래</t>
  </si>
  <si>
    <t>아마겟돈</t>
  </si>
  <si>
    <t>이온 인터뷰</t>
  </si>
  <si>
    <t>사랑과 상처</t>
  </si>
  <si>
    <t>정통 프랑스요리</t>
  </si>
  <si>
    <t>최후의 시간</t>
  </si>
  <si>
    <t>무늬</t>
  </si>
  <si>
    <t>길(道)을 찾아서</t>
  </si>
  <si>
    <t>외출</t>
  </si>
  <si>
    <t>교환부부</t>
  </si>
  <si>
    <t>개성식 손맛</t>
  </si>
  <si>
    <t>CHE의 일기</t>
  </si>
  <si>
    <t>글씨와 그림이 있는 종이</t>
  </si>
  <si>
    <t>실락원</t>
  </si>
  <si>
    <t>결혼</t>
  </si>
  <si>
    <t>드래곤 소드</t>
  </si>
  <si>
    <t>한권으로 읽는 큰 작가 큰 소설</t>
  </si>
  <si>
    <t>푸른 코끼리</t>
  </si>
  <si>
    <t>남자의 빛깔</t>
  </si>
  <si>
    <t>로도스 전설</t>
  </si>
  <si>
    <t>일본 뒷골목 엿보기</t>
  </si>
  <si>
    <t>(하병무 장편소설)들국화</t>
  </si>
  <si>
    <t>(소설)처용무</t>
  </si>
  <si>
    <t>그는 언제 오는가</t>
  </si>
  <si>
    <t>(유홍종 신작소설)슬픔의 재즈</t>
  </si>
  <si>
    <t>람세스 대왕</t>
  </si>
  <si>
    <t>(박금배 자전소설)반항 대 반항</t>
  </si>
  <si>
    <t>미장이 아저씨의 흙손으로</t>
  </si>
  <si>
    <t>섹스, 쇼핑 그리고 소설</t>
  </si>
  <si>
    <t>管子要錄</t>
  </si>
  <si>
    <t>에미 이름은 조센삐였다</t>
  </si>
  <si>
    <t>아포크리파</t>
  </si>
  <si>
    <t>영어로 쓰는 편지</t>
  </si>
  <si>
    <t>코리아 텍사스</t>
  </si>
  <si>
    <t>인간 동물원</t>
  </si>
  <si>
    <t>(이봐요, 학생~!)사랑엔 공식이 없는 거래요</t>
  </si>
  <si>
    <t>서울 홍길동</t>
  </si>
  <si>
    <t>(서동익 소설집)갱</t>
  </si>
  <si>
    <t>밤의 원숭이</t>
  </si>
  <si>
    <t>길들여지지 않는 사랑</t>
  </si>
  <si>
    <t>나는 당신의 사랑이고 싶습니다</t>
  </si>
  <si>
    <t>아무것도 바라지 않는 죽음 앞에서</t>
  </si>
  <si>
    <t>돈왕</t>
  </si>
  <si>
    <t>미니 미스터리</t>
  </si>
  <si>
    <t>욕망의 엘리베이터</t>
  </si>
  <si>
    <t>(프랑스)르몽드 젊은작가상 수상소설집</t>
  </si>
  <si>
    <t>꼭 읽어야 할 고전시가 200선</t>
  </si>
  <si>
    <t>여리고 성앞에서는 고함치지 말 것!</t>
  </si>
  <si>
    <t>문신</t>
  </si>
  <si>
    <t>공포 특급열차</t>
  </si>
  <si>
    <t>인물로 보는 삼국지:패자의 조건</t>
  </si>
  <si>
    <t>韓國 現代詩와 說話</t>
  </si>
  <si>
    <t>문 밖에서</t>
  </si>
  <si>
    <t>미완성 왈츠</t>
  </si>
  <si>
    <t>가슴이 붉은 딱새</t>
  </si>
  <si>
    <t>겨울숲으로의 귀환</t>
  </si>
  <si>
    <t>한 잔의 블랙커피 속에 담긴 그 가을의 향기</t>
  </si>
  <si>
    <t>말괄량이 상속녀</t>
  </si>
  <si>
    <t>오랜 기다림 후에</t>
  </si>
  <si>
    <t>(천세봉 장편소설)안개 흐르는 새 언덕</t>
  </si>
  <si>
    <t>글자 속에 나를 구겨넣는다</t>
  </si>
  <si>
    <t>숨은 사랑 찾기</t>
  </si>
  <si>
    <t>고교생이 알아야 할 논술</t>
  </si>
  <si>
    <t>알렙</t>
  </si>
  <si>
    <t>(Sexy 여행)사랑이무너질때</t>
  </si>
  <si>
    <t>꿈 갓흔 옛날 피 압흔 니야기</t>
  </si>
  <si>
    <t>삼십년에 삼백년을 산 사람은 어떻게 자기 자신일 수 있을까</t>
  </si>
  <si>
    <t>5월에, 5월에 뻐꾸기가 울었다</t>
  </si>
  <si>
    <t>자유로운 여자로 산다</t>
  </si>
  <si>
    <t>사물들</t>
  </si>
  <si>
    <t>로맨스</t>
  </si>
  <si>
    <t>베케트 연극론</t>
  </si>
  <si>
    <t>사랑의 노래</t>
  </si>
  <si>
    <t>(장병천시집)흔들리는 것이 어찌 물결뿐이랴</t>
  </si>
  <si>
    <t>울음소리</t>
  </si>
  <si>
    <t>(성미나 장편소설)뜨거운 옥상</t>
  </si>
  <si>
    <t>아름다운 바다</t>
  </si>
  <si>
    <t>마음 속의 대나무</t>
  </si>
  <si>
    <t>높은 성의 사나이</t>
  </si>
  <si>
    <t>여인천하</t>
  </si>
  <si>
    <t>중국에서 온 편지</t>
  </si>
  <si>
    <t>죽음의 집의 기록</t>
  </si>
  <si>
    <t>지하로부터의 수기</t>
  </si>
  <si>
    <t>(고교생과 함께하는)김윤식 교수의 소설 특강</t>
  </si>
  <si>
    <t>(어른을 위한)그림형제동화전집</t>
  </si>
  <si>
    <t>(고교생과 함께하는)김윤식 교수의 시 특강</t>
  </si>
  <si>
    <t>데프콘</t>
  </si>
  <si>
    <t>그린 마일</t>
  </si>
  <si>
    <t>아라리 난장</t>
  </si>
  <si>
    <t>뮤 2000</t>
  </si>
  <si>
    <t>소설 사기</t>
  </si>
  <si>
    <t>(고교생과 함께하는)김윤식 교수의 한국고전 특강</t>
  </si>
  <si>
    <t>경마</t>
  </si>
  <si>
    <t>고품격 스피치</t>
  </si>
  <si>
    <t>심리검사</t>
  </si>
  <si>
    <t>(킹피셔 어린이)세계사 백과사전=The Kingfisher history encyclopedia</t>
  </si>
  <si>
    <t>중국 서부를 선점하라</t>
  </si>
  <si>
    <t>계룡산의 아침 이슬은 약이 될까</t>
  </si>
  <si>
    <t>아가씨 말고 원장님 나오라고 해!</t>
  </si>
  <si>
    <t>동기 유발의 원칙</t>
  </si>
  <si>
    <t>세계 최초의 그림교과서</t>
  </si>
  <si>
    <t>토박이말 일곱 마당</t>
  </si>
  <si>
    <t>국가와 자유</t>
  </si>
  <si>
    <t>法治國家와 人間의 尊嚴</t>
  </si>
  <si>
    <t>(소설)국화와 칼</t>
  </si>
  <si>
    <t>현대국어 어휘사용의 양상</t>
  </si>
  <si>
    <t>여감방의 뼁끼통</t>
  </si>
  <si>
    <t>밤마다 뜨는 태양</t>
  </si>
  <si>
    <t>비추이는 것이 어디 모습뿐이랴</t>
  </si>
  <si>
    <t>꽃핀 나무들의 괴로움</t>
  </si>
  <si>
    <t>아저씨 사랑해요</t>
  </si>
  <si>
    <t>희망 대장간</t>
  </si>
  <si>
    <t>이젠 울지 않을 거예요</t>
  </si>
  <si>
    <t>우차꾼의 아들</t>
  </si>
  <si>
    <t>신기한 그림족자</t>
  </si>
  <si>
    <t>(바보 천재)갑수</t>
  </si>
  <si>
    <t>바다로 간 종이 비행기</t>
  </si>
  <si>
    <t>70일간의 우화 여행</t>
  </si>
  <si>
    <t>圖形에서 空間으로</t>
  </si>
  <si>
    <t>인간을 위하여 미래를 위하여</t>
  </si>
  <si>
    <t>참을수 없는 사랑을 위한 변명</t>
  </si>
  <si>
    <t>북가시나무</t>
  </si>
  <si>
    <t>사랑의 다른 기술</t>
  </si>
  <si>
    <t>소설 한비자</t>
  </si>
  <si>
    <t>黎明의 눈동자</t>
  </si>
  <si>
    <t>천년동안의 고독</t>
  </si>
  <si>
    <t>中國哲學史</t>
  </si>
  <si>
    <t>(최윤 소설집)저기 소리없이 한 점 꽃잎이 지고</t>
  </si>
  <si>
    <t>소녀 그리고 앞서 가는 이들을 위한 기술</t>
  </si>
  <si>
    <t>기학의 모험</t>
  </si>
  <si>
    <t>두껍아 두껍아 헌 집 줄게, 새집 다오</t>
  </si>
  <si>
    <t>책은 어떻게 만들까요?</t>
  </si>
  <si>
    <t>농사리 사람들</t>
  </si>
  <si>
    <t>문화유산일기=Cultural heritage of Korea</t>
  </si>
  <si>
    <t>알베르트 아인슈타인</t>
  </si>
  <si>
    <t>소설과 정신분석=Fiction and psychoanalysis</t>
  </si>
  <si>
    <t>(예술가가 함께하는)자연미술 여행</t>
  </si>
  <si>
    <t>만복이는 풀잎이다</t>
  </si>
  <si>
    <t>(신철우의)Windows server 2003</t>
  </si>
  <si>
    <t>C언어 프로그래밍=(The)C programming language</t>
  </si>
  <si>
    <t>푸른 손수건</t>
  </si>
  <si>
    <t>꼼짝마, 악당들아!</t>
  </si>
  <si>
    <t>늦둥이</t>
  </si>
  <si>
    <t>아우라지 아리랑</t>
  </si>
  <si>
    <t>(한국동시동화)열한개의 연필</t>
  </si>
  <si>
    <t>내 짝꿍은 빡빡이</t>
  </si>
  <si>
    <t>선생님 길들이기</t>
  </si>
  <si>
    <t>소중한 우리 몸 이야기</t>
  </si>
  <si>
    <t>놀라운 우리 몸 이야기</t>
  </si>
  <si>
    <t>(신나고 재밌는)벌거벗은 과학마술 50</t>
  </si>
  <si>
    <t>아기 코뿔소</t>
  </si>
  <si>
    <t>전쟁과 소년</t>
  </si>
  <si>
    <t>백두산 정계비의 비밀</t>
  </si>
  <si>
    <t>바다여, 아빠를 돌려줘</t>
  </si>
  <si>
    <t>(현존 인물전)오직 남을 위해 태어난 사람</t>
  </si>
  <si>
    <t>애기 햄스터 애햄이</t>
  </si>
  <si>
    <t>미토는 똥도 예뻐</t>
  </si>
  <si>
    <t>마귀할멈 감자행성에 가다</t>
  </si>
  <si>
    <t>웃는 기와</t>
  </si>
  <si>
    <t>우리 아빠 짱!</t>
  </si>
  <si>
    <t>막스가 협박을 당했어요</t>
  </si>
  <si>
    <t>14가지 생각하는 동화</t>
  </si>
  <si>
    <t>(타잔의 별난)정글체험</t>
  </si>
  <si>
    <t>1학년이 소리내어 읽는 동화</t>
  </si>
  <si>
    <t>가족환경신문 만들기</t>
  </si>
  <si>
    <t>과학자와 놀자!</t>
  </si>
  <si>
    <t>내 동생 아영이</t>
  </si>
  <si>
    <t>책과 인쇄의 역사</t>
  </si>
  <si>
    <t>예의</t>
  </si>
  <si>
    <t>감정</t>
  </si>
  <si>
    <t>세상 모든 작가들의 문학이야기</t>
  </si>
  <si>
    <t>세계 애니메이션 작가와 작품</t>
  </si>
  <si>
    <t>(낱낱이 풀어헤친)몸속 탐험이야기</t>
  </si>
  <si>
    <t>(자연이 들려주는)생명 이야기</t>
  </si>
  <si>
    <t>일하는 아이들</t>
  </si>
  <si>
    <t>(손끝으로 보는)과학의 세계</t>
  </si>
  <si>
    <t>잠자리채를 든 아이들</t>
  </si>
  <si>
    <t>눈물 많은 아이가 꿈도 많지</t>
  </si>
  <si>
    <t>우수 창작동화 20</t>
  </si>
  <si>
    <t>종이밥</t>
  </si>
  <si>
    <t>아빠, 세상은 왜 옳지 못한가요?</t>
  </si>
  <si>
    <t>교회음악의 역사=A history of church music</t>
  </si>
  <si>
    <t>꼭 하나 갖고 싶은 것</t>
  </si>
  <si>
    <t>얘들아, 정말 과학자가 되고 싶니?</t>
  </si>
  <si>
    <t>분홍언니</t>
  </si>
  <si>
    <t>(장편동화)선생님, 울지마세요</t>
  </si>
  <si>
    <t>마지막 살의 그리움</t>
  </si>
  <si>
    <t>엄마 생각</t>
  </si>
  <si>
    <t>고양이가 내 뱃속에서</t>
  </si>
  <si>
    <t xml:space="preserve">(어린이를 위한)용비어천가 </t>
  </si>
  <si>
    <t>아문센</t>
  </si>
  <si>
    <t>호두나무집이 들썩들썩</t>
  </si>
  <si>
    <t>코끼리 대장 무탐바</t>
  </si>
  <si>
    <t>아기너구리네 봄맞이</t>
  </si>
  <si>
    <t>꿈을 찍는 사진관</t>
  </si>
  <si>
    <t>(사라진)세 악동</t>
  </si>
  <si>
    <t>만만치 않은 놈, 이대장</t>
  </si>
  <si>
    <t>도토리 나무가 부르는 슬픈 노래</t>
  </si>
  <si>
    <t>염소 메헤헤와 개구쟁이들</t>
  </si>
  <si>
    <t>수일이와 수일이</t>
  </si>
  <si>
    <t>빵 들고 자는 언니</t>
  </si>
  <si>
    <t>나무는 어떻게 사나</t>
  </si>
  <si>
    <t>나무를 심은 사람</t>
  </si>
  <si>
    <t>잊을 수 없는 사람들</t>
  </si>
  <si>
    <t>황혼의 속삭임</t>
  </si>
  <si>
    <t>(김태형 詩集)로큰롤 헤븐</t>
  </si>
  <si>
    <t>한국 모더니즘 시인론</t>
  </si>
  <si>
    <t>(이인성 소설)미쳐버리고 싶은, 미쳐지지 않는</t>
  </si>
  <si>
    <t>인생에도 연습은 있다</t>
  </si>
  <si>
    <t>누구에게 나를 빌려 줄까</t>
  </si>
  <si>
    <t>(윤종대 詩集)소금은 바다로 가고 싶다</t>
  </si>
  <si>
    <t>랩소디 인 블루</t>
  </si>
  <si>
    <t>조금만 비겁하면 인생이 즐겁다</t>
  </si>
  <si>
    <t>우리말, 바로 써야 한다</t>
  </si>
  <si>
    <t>셰익스피어 이해와 감상</t>
  </si>
  <si>
    <t>열려라 소설나라</t>
  </si>
  <si>
    <t>시간여행 SF 걸작선</t>
  </si>
  <si>
    <t>신문은 논술이다</t>
  </si>
  <si>
    <t>때로는 낯선 타인처럼</t>
  </si>
  <si>
    <t>논술은 둥글다</t>
  </si>
  <si>
    <t>여류 조각가</t>
  </si>
  <si>
    <t>아루스란 戰記</t>
  </si>
  <si>
    <t>그대 곁에 있을 수만 있다면</t>
  </si>
  <si>
    <t>워즈워스</t>
  </si>
  <si>
    <t>사라지는 모든 것들</t>
  </si>
  <si>
    <t>카두세우스</t>
  </si>
  <si>
    <t>(논술의 처음과 끝)나는 논술에 까막눈이에요</t>
  </si>
  <si>
    <t>춤추는 나부</t>
  </si>
  <si>
    <t>(현선아 여성극장)女子이야기</t>
  </si>
  <si>
    <t>(최철영 장편소설)자오선</t>
  </si>
  <si>
    <t>미르다드의 書</t>
  </si>
  <si>
    <t>B타임의 0점</t>
  </si>
  <si>
    <t>(이순원 장편소설)에덴에 그를 보낸다</t>
  </si>
  <si>
    <t>(헤밍웨이단편선집)흰 코끼리 같은 야산</t>
  </si>
  <si>
    <t>(김순지 에세이)사랑이 없는 곳에 여자는 없다</t>
  </si>
  <si>
    <t>미시=Missy</t>
  </si>
  <si>
    <t>소설 성경</t>
  </si>
  <si>
    <t>옥수수밭의 아이들</t>
  </si>
  <si>
    <t>일연의 꿈, 삼국유사</t>
  </si>
  <si>
    <t>(김가영 수필집)여자가 남자를 사랑할때</t>
  </si>
  <si>
    <t>섬 그리고 트라이앵글</t>
  </si>
  <si>
    <t>20세기 파리</t>
  </si>
  <si>
    <t>아이들 앞에 바로 서려는 어른의 이야기</t>
  </si>
  <si>
    <t>캠퍼스 커플</t>
  </si>
  <si>
    <t>스무살어머니</t>
  </si>
  <si>
    <t>(신달자에세이)여자는 나이와 함께 아름다워진다</t>
  </si>
  <si>
    <t>작은손</t>
  </si>
  <si>
    <t>(공애린장편소설)그대 그리운 날에는 길 떠나리</t>
  </si>
  <si>
    <t>(성석제 소설)그곳에는 어처구니들이 산다</t>
  </si>
  <si>
    <t>천사의 선물</t>
  </si>
  <si>
    <t>가짜숙녀</t>
  </si>
  <si>
    <t>흔들려도 너는 세상의 중심에 있다</t>
  </si>
  <si>
    <t>소리치고 싶어라</t>
  </si>
  <si>
    <t>절망의 맨끝 에서</t>
  </si>
  <si>
    <t>용의 눈물</t>
  </si>
  <si>
    <t>아내가 화나면 나는 편하다</t>
  </si>
  <si>
    <t>하늘과 땅사이가 너무 멀구나</t>
  </si>
  <si>
    <t>서시</t>
  </si>
  <si>
    <t>(고교생을 위한)한국 고전문학</t>
  </si>
  <si>
    <t>임상실험</t>
  </si>
  <si>
    <t>커다란 지혜는 우둔한 것처럼 보인다</t>
  </si>
  <si>
    <t>(일기.신작소설집)한 말씀만 하소서</t>
  </si>
  <si>
    <t>논설문 심층분석</t>
  </si>
  <si>
    <t>먹으면 치료가 되는 음식 672</t>
  </si>
  <si>
    <t>張吉山</t>
  </si>
  <si>
    <t>롱워크</t>
  </si>
  <si>
    <t>(이현세 장편소설)폴리스</t>
  </si>
  <si>
    <t>(이해선 추리 소설)몸값 800원</t>
  </si>
  <si>
    <t>도스비다냐!</t>
  </si>
  <si>
    <t>내 마음의 고삐</t>
  </si>
  <si>
    <t>하늘의 별은 임자가 없다</t>
  </si>
  <si>
    <t>물랭루즈</t>
  </si>
  <si>
    <t>아름다운 눈물</t>
  </si>
  <si>
    <t>바르샤바</t>
  </si>
  <si>
    <t>재즈의 연인</t>
  </si>
  <si>
    <t>평화는 힘이 세다</t>
  </si>
  <si>
    <t>너와 나는 정말 다를까</t>
  </si>
  <si>
    <t>배꽃향기</t>
  </si>
  <si>
    <t>김동인</t>
  </si>
  <si>
    <t>찬란한 여명</t>
  </si>
  <si>
    <t>미앙생전</t>
  </si>
  <si>
    <t>소유</t>
  </si>
  <si>
    <t>고삐</t>
  </si>
  <si>
    <t>신규사업개발 경영 실무백과</t>
  </si>
  <si>
    <t>이름을 부르는 소리가 운명을 좌우한다</t>
  </si>
  <si>
    <t>담화의 허구</t>
  </si>
  <si>
    <t>(최첨단)제어용 모우터</t>
  </si>
  <si>
    <t>아빠 아빠 오, 불쌍한 우리아빠</t>
  </si>
  <si>
    <t>스위칭 전원의 기본 설계</t>
  </si>
  <si>
    <t>콤플렉스의 나라 일본</t>
  </si>
  <si>
    <t>(正本 正譯)이것이 周易이다</t>
  </si>
  <si>
    <t>(실록 외환대란)이 사람들 정말 큰일내겠군</t>
  </si>
  <si>
    <t>美術家 人名事典</t>
  </si>
  <si>
    <t>관촌 수필</t>
  </si>
  <si>
    <t>인도의 신화와 예술</t>
  </si>
  <si>
    <t>아침식사를 한 상 차려야 한다면</t>
  </si>
  <si>
    <t>허생전;임진록</t>
  </si>
  <si>
    <t>문단열의 쉬운 영어 무작정 따라하기</t>
  </si>
  <si>
    <t>식민주의와 협력</t>
  </si>
  <si>
    <t>(Easy)Europe=유럽</t>
  </si>
  <si>
    <t>관계를 맺는다는 것</t>
  </si>
  <si>
    <t>우리 땅 진경산수</t>
  </si>
  <si>
    <t>(딱! 좋아 딱! 좋아)무서운 게 딱! 좋아!</t>
  </si>
  <si>
    <t>트로이 전쟁</t>
  </si>
  <si>
    <t>치과가 종합병원?</t>
  </si>
  <si>
    <t>(현명한 엄마는)수학 동화로 아이의 두뇌를 키운다</t>
  </si>
  <si>
    <t>내 멋대로 사진찍기</t>
  </si>
  <si>
    <t>(아름다운 아이)세진이</t>
  </si>
  <si>
    <t>토익 리딩=TOEIC reading comprehension</t>
  </si>
  <si>
    <t>나의 사랑 나의 꿈 강강수월래=My love my dream ganggang suwollae</t>
  </si>
  <si>
    <t>토익 탈출 전략 107</t>
  </si>
  <si>
    <t>(체험!)영어 25시</t>
  </si>
  <si>
    <t>TOEFL CBT 공식문제 1300</t>
  </si>
  <si>
    <t>열 살이면 세상을 알 만한 나이</t>
  </si>
  <si>
    <t>(하늘빛)한국신화</t>
  </si>
  <si>
    <t>부동산으로 10억 만들기</t>
  </si>
  <si>
    <t>세계철도 여행 기차타고 지구 한 바퀴</t>
  </si>
  <si>
    <t>음악이 흐르는 명화 이야기</t>
  </si>
  <si>
    <t>용담설</t>
  </si>
  <si>
    <t>네 꿈을 펼쳐라!</t>
  </si>
  <si>
    <t>샐러리맨 연말정산 환급전략</t>
  </si>
  <si>
    <t>여성시대에는 남자도 화장을 한다</t>
  </si>
  <si>
    <t>(만화)중국 과학 이야기</t>
  </si>
  <si>
    <t>탈출! 만성 피로</t>
  </si>
  <si>
    <t>내집마련 기술</t>
  </si>
  <si>
    <t>사랑이란...</t>
  </si>
  <si>
    <t>(지도로 보는)반지의 제왕</t>
  </si>
  <si>
    <t>정혼</t>
  </si>
  <si>
    <t>아침에 투자하는 5분이 성공을 결정한다</t>
  </si>
  <si>
    <t>세상을 바꾸는 아이들의 33가지 이야기</t>
  </si>
  <si>
    <t>(요정의 아이)샹즐랭</t>
  </si>
  <si>
    <t>부자국민 일등경제</t>
  </si>
  <si>
    <t>또야 너구리의 심부름</t>
  </si>
  <si>
    <t>비닐똥</t>
  </si>
  <si>
    <t>DirectX 8.x</t>
  </si>
  <si>
    <t>나무처럼 자라는 집</t>
  </si>
  <si>
    <t>(한비야의)중국견문록</t>
  </si>
  <si>
    <t>다시 사랑할 수 있다면</t>
  </si>
  <si>
    <t>사랑하다, 기다리다, 나목이 되다</t>
  </si>
  <si>
    <t>선생님은 모르는게 너무 많아</t>
  </si>
  <si>
    <t>나팔 불어요</t>
  </si>
  <si>
    <t>자린고비의 죽음을 애도함</t>
  </si>
  <si>
    <t>천일馬화</t>
  </si>
  <si>
    <t>(이해하기 쉬운)회계원리@실무</t>
  </si>
  <si>
    <t>성철스님과 모과동자</t>
  </si>
  <si>
    <t>날아라, 독수리야</t>
  </si>
  <si>
    <t>씨앗을 지키는 사람들</t>
  </si>
  <si>
    <t>아빠 몸속을 청소한 키모</t>
  </si>
  <si>
    <t>눈이 딱 마주쳤어요</t>
  </si>
  <si>
    <t>비나리 달이네집</t>
  </si>
  <si>
    <t>고갯마루 외</t>
  </si>
  <si>
    <t>하늘길</t>
  </si>
  <si>
    <t>닭들에게 미안해</t>
  </si>
  <si>
    <t>넌 아름다운 친구야</t>
  </si>
  <si>
    <t>(손창섭 소년소설)싸우는 아이</t>
  </si>
  <si>
    <t>화랑 바도루의 모험</t>
  </si>
  <si>
    <t>들꽃을 닮은 아이</t>
  </si>
  <si>
    <t>과학의 발견</t>
  </si>
  <si>
    <t>무기가 되는 글자와 말</t>
  </si>
  <si>
    <t>(김종성 박사의)뇌졸중 119</t>
  </si>
  <si>
    <t>이별</t>
  </si>
  <si>
    <t>하늘로 날아간 수박</t>
  </si>
  <si>
    <t>겁쟁이</t>
  </si>
  <si>
    <t>(마지막 박쥐공주)미가야</t>
  </si>
  <si>
    <t>나무가 무슨 생각을 하는지</t>
  </si>
  <si>
    <t>우산 쓴 지렁이</t>
  </si>
  <si>
    <t>떡갈나무 목욕탕</t>
  </si>
  <si>
    <t>갑수는 왜 창피를 당했을까</t>
  </si>
  <si>
    <t>소년병과 들국화</t>
  </si>
  <si>
    <t>흐린 후 차차 갬</t>
  </si>
  <si>
    <t>외계에서 온 편지</t>
  </si>
  <si>
    <t>신춘문예 당선소설 작품집</t>
  </si>
  <si>
    <t>건축가 양진석의 이야기가 있는 집</t>
  </si>
  <si>
    <t>내 어머니 사는 나라</t>
  </si>
  <si>
    <t>만가지 슬픔</t>
  </si>
  <si>
    <t>아버지의 눈물</t>
  </si>
  <si>
    <t>순복이 할아버지와 호박순</t>
  </si>
  <si>
    <t>아름다움을 훔치다</t>
  </si>
  <si>
    <t>100세 시대 젊고 건강하게</t>
  </si>
  <si>
    <t>컴퓨터</t>
  </si>
  <si>
    <t>웹사이트 습격하기</t>
  </si>
  <si>
    <t>노무현과 국민 사기극</t>
  </si>
  <si>
    <t>티아니 이야기</t>
  </si>
  <si>
    <t>나와 조금 다를 뿐이야</t>
  </si>
  <si>
    <t>발해를 꿈꾸며</t>
  </si>
  <si>
    <t>일년이 열두 달이 된 이야기</t>
  </si>
  <si>
    <t>거미줄로 돌돌돌</t>
  </si>
  <si>
    <t>호암미술관에 있는 우리의 아름다운 전통문화재</t>
  </si>
  <si>
    <t>또야 너구리가 기운 바지를 입었어요</t>
  </si>
  <si>
    <t>말박사 고장수</t>
  </si>
  <si>
    <t>옹고집전</t>
  </si>
  <si>
    <t>야옹 망망 꼬끼오 버스</t>
  </si>
  <si>
    <t>대표 전래 동화</t>
  </si>
  <si>
    <t>페테르부르크의 대가</t>
  </si>
  <si>
    <t>컬헤어로 멋내기</t>
  </si>
  <si>
    <t>먹는 장사로 80억을 번 이대봉 교수의 경영전략</t>
  </si>
  <si>
    <t>신기한 과학마술</t>
  </si>
  <si>
    <t>길섶의 미술</t>
  </si>
  <si>
    <t>주기도문 묵상</t>
  </si>
  <si>
    <t>책그림책</t>
  </si>
  <si>
    <t>GO</t>
  </si>
  <si>
    <t>공자연의</t>
  </si>
  <si>
    <t>쌀뱅이를 아시나요</t>
  </si>
  <si>
    <t>갱스터스 파라다이스</t>
  </si>
  <si>
    <t>이정섭의 한식 반찬 ＆ 손님상</t>
  </si>
  <si>
    <t>망하거나 죽지 않고 살 수 있겠니</t>
  </si>
  <si>
    <t>채소반찬</t>
  </si>
  <si>
    <t>할아버지 아주 어렸을 적에</t>
  </si>
  <si>
    <t>도망자 고대국</t>
  </si>
  <si>
    <t>쥐색 흰색 푸른색</t>
  </si>
  <si>
    <t>수학을 다시 시작하는 책</t>
  </si>
  <si>
    <t>햇빛 찬란한 바다</t>
  </si>
  <si>
    <t>110％의 인생을 사는 비결</t>
  </si>
  <si>
    <t>(규칙적인 건강체크)행복한 가정</t>
  </si>
  <si>
    <t>(김동리 단편집)농구화</t>
  </si>
  <si>
    <t>교과서 동요동시</t>
  </si>
  <si>
    <t>처음부터 잘 쓸 수는 없잖아요</t>
  </si>
  <si>
    <t>달님은 알지요</t>
  </si>
  <si>
    <t>나쁜영화</t>
  </si>
  <si>
    <t>(에쵸티)즐거운 반항</t>
  </si>
  <si>
    <t>개성집큰딸 전원주의 고향요리</t>
  </si>
  <si>
    <t>얼굴 빨개지는 아이</t>
  </si>
  <si>
    <t>남자친구</t>
  </si>
  <si>
    <t>청춘의 동쪽</t>
  </si>
  <si>
    <t>(배평모 장편소설)하늘로 떠나는 배</t>
  </si>
  <si>
    <t>조선일보를 아십니까?</t>
  </si>
  <si>
    <t>게르마늄의 밤</t>
  </si>
  <si>
    <t>(쉽게 읽는 칸트)순수이성비판</t>
  </si>
  <si>
    <t>소멸의 의식</t>
  </si>
  <si>
    <t>사랑에 관한 성찰</t>
  </si>
  <si>
    <t>뿌리와 날개</t>
  </si>
  <si>
    <t>고양이는 정말 별나, 특히 루퍼스는.....</t>
  </si>
  <si>
    <t>쏘가리</t>
  </si>
  <si>
    <t>고교생이 알아야 할 소설</t>
  </si>
  <si>
    <t>(조일환 장편소설)희망의 나라</t>
  </si>
  <si>
    <t>그래도 나는 가볍게 살고 싶다</t>
  </si>
  <si>
    <t>그들이 사랑한 시간</t>
  </si>
  <si>
    <t>신혼초야</t>
  </si>
  <si>
    <t>(21세기를 빛낼)우리 첨단연구소</t>
  </si>
  <si>
    <t>나를 사로잡은 지구촌 사람들</t>
  </si>
  <si>
    <t>24시 과학여행</t>
  </si>
  <si>
    <t>내 목련 한 그루</t>
  </si>
  <si>
    <t>지제의 연인</t>
  </si>
  <si>
    <t>창궁의 묘성</t>
  </si>
  <si>
    <t>(함께 가는 이야기)작은 마음의 눈으로 사랑하라</t>
  </si>
  <si>
    <t>성 베드로 축일장</t>
  </si>
  <si>
    <t>예언의 도시</t>
  </si>
  <si>
    <t>내게 아름다운 시간이 있었던가</t>
  </si>
  <si>
    <t>파워베스트게임 콜렉션</t>
  </si>
  <si>
    <t>발이 만병을 고친다. 자기진단 치료법 163가지</t>
  </si>
  <si>
    <t>125세까지 걱정말고 살아라</t>
  </si>
  <si>
    <t>신세대가 하지 않으면 안될 50가지</t>
  </si>
  <si>
    <t>탐욕에 관한 진실</t>
  </si>
  <si>
    <t>에세이 온 아메리카</t>
  </si>
  <si>
    <t>사랑한다면 그들처럼</t>
  </si>
  <si>
    <t>아기의 비밀 60가지</t>
  </si>
  <si>
    <t>내 말 좀 들어 봐</t>
  </si>
  <si>
    <t>성을 내야 사랑이 열린다</t>
  </si>
  <si>
    <t>사랑해요 서울＆ 서울근교 드라이브</t>
  </si>
  <si>
    <t>드래곤 스트라이크</t>
  </si>
  <si>
    <t>그라운드 제로</t>
  </si>
  <si>
    <t>눈물이 나올 만큼 좋은 이야기</t>
  </si>
  <si>
    <t>제국의 전설</t>
  </si>
  <si>
    <t>(마이클위버장편소설)거짓말</t>
  </si>
  <si>
    <t>(최초의 인류)롱토우</t>
  </si>
  <si>
    <t>질주</t>
  </si>
  <si>
    <t>누가 셰익스피어를 울렸나</t>
  </si>
  <si>
    <t>부가가치세 신고 실무</t>
  </si>
  <si>
    <t>잔잔한 웃음</t>
  </si>
  <si>
    <t>스쿨버스를 타면 신나는 일이 생겨요</t>
  </si>
  <si>
    <t>아리 공주와 꼬꼬 왕자</t>
  </si>
  <si>
    <t>친화력</t>
  </si>
  <si>
    <t>영원의 아이</t>
  </si>
  <si>
    <t>(어른을위한)안데르센 동화전집</t>
  </si>
  <si>
    <t>(SBS명의특강)건강하세요</t>
  </si>
  <si>
    <t>광화문</t>
  </si>
  <si>
    <t>(스무날 동안의)황토기행</t>
  </si>
  <si>
    <t>공자도 모르는 게 있고 장자도 후회할 때 있다</t>
  </si>
  <si>
    <t>대기역학 에센스</t>
  </si>
  <si>
    <t>여자 사형수</t>
  </si>
  <si>
    <t>4시간에 끝나는 영문법 총정리=4hours Grammar</t>
  </si>
  <si>
    <t>여자의 미소가 운명을 결정한다</t>
  </si>
  <si>
    <t>정신과 의사들의 정신병 이야기</t>
  </si>
  <si>
    <t>영웅의 딸</t>
  </si>
  <si>
    <t>晏子春秋</t>
  </si>
  <si>
    <t>서사문.묘사문 쓰기의 이론과 실제</t>
  </si>
  <si>
    <t>학교 도서관과 교육</t>
  </si>
  <si>
    <t>(기초에서 응용까지)순서도 이렇게 작성한다</t>
  </si>
  <si>
    <t>(세계속의)한국경제</t>
  </si>
  <si>
    <t>이제는 실패학이다</t>
  </si>
  <si>
    <t>힐링 드림즈</t>
  </si>
  <si>
    <t>팀 목회</t>
  </si>
  <si>
    <t>마르크스주의 페미니즘의 현재성</t>
  </si>
  <si>
    <t>성 보나벤투라</t>
  </si>
  <si>
    <t>브레히트의 연극 세계</t>
  </si>
  <si>
    <t>이야기 한국 현대미술 한국현대미술 이야기</t>
  </si>
  <si>
    <t>상담면접의 기초</t>
  </si>
  <si>
    <t>梅窓 詩選</t>
  </si>
  <si>
    <t>비교법</t>
  </si>
  <si>
    <t>생각하는 기술. 쓰는 기술</t>
  </si>
  <si>
    <t>동물들은 암컷의 바람기를 어떻게 잠재울까</t>
  </si>
  <si>
    <t>자유주의 이후</t>
  </si>
  <si>
    <t>덧없어라, 그 들녘</t>
  </si>
  <si>
    <t>(365일)잠언을 통한 매일 묵상집</t>
  </si>
  <si>
    <t>토미스트 실재론과 인식 비판</t>
  </si>
  <si>
    <t>(대하역사소설)악의</t>
  </si>
  <si>
    <t>작은도서관 운영사례:순천 기적의도서관</t>
  </si>
  <si>
    <t>서예란 이런 것이다</t>
  </si>
  <si>
    <t>여성으로 살기, 도전하기, 사랑하기</t>
  </si>
  <si>
    <t>등신불</t>
  </si>
  <si>
    <t>태극기가 바람에 휘날립니다</t>
  </si>
  <si>
    <t>거제도</t>
  </si>
  <si>
    <t>(통계와 함께 배우는)경제학</t>
  </si>
  <si>
    <t>(무용연극)탄츠테아터</t>
  </si>
  <si>
    <t>(중국 전문가 최명철의)차이나 리포트=China report</t>
  </si>
  <si>
    <t>(지혜로운 부모의)멘토링=Mentoring</t>
  </si>
  <si>
    <t>암호 이야기=Code Breaking</t>
  </si>
  <si>
    <t>(시장경제원리로 읽는)경제상식의 허와 실</t>
  </si>
  <si>
    <t>(숨겨진 복음서)영지주의</t>
  </si>
  <si>
    <t>수목장</t>
  </si>
  <si>
    <t>(김준태 시인)세계문학의 거장을 만나다</t>
  </si>
  <si>
    <t>(서울대 김신일 교수의)교육생각</t>
  </si>
  <si>
    <t>(산학서로 보는)조선 수학</t>
  </si>
  <si>
    <t>밤티마을 봄이네 집</t>
  </si>
  <si>
    <t>(맛있는)우리 음식</t>
  </si>
  <si>
    <t>로마가 만든 영웅들</t>
  </si>
  <si>
    <t>떠도는 혼</t>
  </si>
  <si>
    <t>(돌아온 삽사리)'곰이'와 '몽이'</t>
  </si>
  <si>
    <t>(도기 자기 도자기)우리 그릇 이야기</t>
  </si>
  <si>
    <t>(꼭 알아야 할 시사 교양)대한민국 트렌드</t>
  </si>
  <si>
    <t>(KBS FM)월드 뮤직=World music</t>
  </si>
  <si>
    <t>(21세기)한중일 삼국지</t>
  </si>
  <si>
    <t>불타는 군고구마</t>
  </si>
  <si>
    <t>동양의 고전을 읽는다</t>
  </si>
  <si>
    <t>세계의 역사기념시설</t>
  </si>
  <si>
    <t>설화의 재발견</t>
  </si>
  <si>
    <t>건강상식 오류사전</t>
  </si>
  <si>
    <t>철학과 인문학의 대화</t>
  </si>
  <si>
    <t>여신 미네르바의 진리 파일</t>
  </si>
  <si>
    <t>유레카=Heureka</t>
  </si>
  <si>
    <t>소크라테스는 악법도 법이라고 말하지 않았다</t>
  </si>
  <si>
    <t>이슬람 문명의 이해=Understanding Islamic civilizaton</t>
  </si>
  <si>
    <t>붓다, 나를 흔들다</t>
  </si>
  <si>
    <t>스페인 종교재판소=Spanish inquisition</t>
  </si>
  <si>
    <t>40년의 벽을 넘어=Beyond on wall of conservative and progress</t>
  </si>
  <si>
    <t>당신의 서울은 어디입니까</t>
  </si>
  <si>
    <t>건축이란 무엇인가=(The)canon of architect</t>
  </si>
  <si>
    <t>미의 역사</t>
  </si>
  <si>
    <t>축제, 세상의 빛을 담다</t>
  </si>
  <si>
    <t>한국의 美를 다시 읽는다</t>
  </si>
  <si>
    <t>영화, 그림 속을 걷고 싶다</t>
  </si>
  <si>
    <t>어둠의 방</t>
  </si>
  <si>
    <t>(역사에서 여행안내까지)앙코르 와트의 모든 것</t>
  </si>
  <si>
    <t>차 한잔에 담은 중국의 역사</t>
  </si>
  <si>
    <t>한국과 중국, 오해와 편견을 넘어</t>
  </si>
  <si>
    <t>커피견문록</t>
  </si>
  <si>
    <t>만해 한용운 평전</t>
  </si>
  <si>
    <t>고구려의 역사</t>
  </si>
  <si>
    <t>역사를 아는 힘</t>
  </si>
  <si>
    <t>통역·번역 핵심가이드북</t>
  </si>
  <si>
    <t>광고, 커뮤니케이션, 문화 마케팅=Advertisement communication culture-marketing</t>
  </si>
  <si>
    <t>재미있는 한국어 이야기</t>
  </si>
  <si>
    <t>아이들은 어떻게 말을 배우나</t>
  </si>
  <si>
    <t>암호론</t>
  </si>
  <si>
    <t>조봉암과 진보당</t>
  </si>
  <si>
    <t>보스턴 일기</t>
  </si>
  <si>
    <t>그래도 농촌이 희망이다</t>
  </si>
  <si>
    <t>미디어로 여는 세상</t>
  </si>
  <si>
    <t>세종시대 '家'와 '國家'</t>
  </si>
  <si>
    <t>지리 교사들, 남미와 만나다</t>
  </si>
  <si>
    <t>머리를 감기전에 생각부터 감아라</t>
  </si>
  <si>
    <t>슬로 석세스=Slow success</t>
  </si>
  <si>
    <t>왼쪽으로 가는 나 오른쪽으로 가는 너</t>
  </si>
  <si>
    <t>칭기즈칸 리더십</t>
  </si>
  <si>
    <t>열정의 중심에 서라</t>
  </si>
  <si>
    <t>중국 속에 일떠서는 한민족=Rising Korea society in China</t>
  </si>
  <si>
    <t>얘들아 산책가자</t>
  </si>
  <si>
    <t>교육정책의 나비효과를 꿈꾸며</t>
  </si>
  <si>
    <t>(좋은 부모 되기 위한)10계명</t>
  </si>
  <si>
    <t>미래기업의 인재코드=(The)best people for the future</t>
  </si>
  <si>
    <t>한국산업의 발전비전 2020=Korea industry vision 2020</t>
  </si>
  <si>
    <t>싱글 마케팅=Single Marketing</t>
  </si>
  <si>
    <t>독일문화읽기=German culture</t>
  </si>
  <si>
    <t>대학이 변하고 있다</t>
  </si>
  <si>
    <t>중국의 기업 산업 경제=Chinese enterprises industries ＆ econmomy</t>
  </si>
  <si>
    <t>녹색의 상상력</t>
  </si>
  <si>
    <t>열정 깨우기=Passion for success</t>
  </si>
  <si>
    <t>(그림으로 이해하는)정치사상</t>
  </si>
  <si>
    <t>산해경</t>
  </si>
  <si>
    <t>악마의 사랑</t>
  </si>
  <si>
    <t>디지털 텍스트와 문화읽기=Digital text &amp; culture reading</t>
  </si>
  <si>
    <t>요헨의 선택</t>
  </si>
  <si>
    <t>전기</t>
  </si>
  <si>
    <t>작은 것의 아름다움</t>
  </si>
  <si>
    <t>김수영 시의 수사학</t>
  </si>
  <si>
    <t>밥이나 먹자, 꽃아</t>
  </si>
  <si>
    <t>캄캄한 날개를 위하여</t>
  </si>
  <si>
    <t>애벌레를 위하여</t>
  </si>
  <si>
    <t>나를 찾아 떠나는 여행</t>
  </si>
  <si>
    <t>접동새 이야기</t>
  </si>
  <si>
    <t>시향=Fragrance of poetry</t>
  </si>
  <si>
    <t>생성의 시학</t>
  </si>
  <si>
    <t>어둠의 숲에 떨어진 일곱번째 눈물</t>
  </si>
  <si>
    <t>인사동</t>
  </si>
  <si>
    <t>문신공방 하나</t>
  </si>
  <si>
    <t>자전거 도둑</t>
  </si>
  <si>
    <t>지역문학과 주변부적 시각</t>
  </si>
  <si>
    <t>상계동 11월 은행나무</t>
  </si>
  <si>
    <t>와신상담의 마음으로 일본을 기록하다=Record Japan with the mind of sustained determination and perseverance</t>
  </si>
  <si>
    <t>붓끝으로 부사산 바람을 가르다=Cleaving the wind of Mt. Fuji with the pen</t>
  </si>
  <si>
    <t>(장무령 시집)선사시대 앞에서 그녀를 기다리다</t>
  </si>
  <si>
    <t>내 몸 위로 용암이 흘러갔다</t>
  </si>
  <si>
    <t>미국 흑인문학과 그 전통=African-American literature and its tradition</t>
  </si>
  <si>
    <t>도깨비가 준 보물</t>
  </si>
  <si>
    <t>꿀잠</t>
  </si>
  <si>
    <t>바르톨로메는 개가 아니다</t>
  </si>
  <si>
    <t xml:space="preserve">노근리, 그 해 여름 :김정희 소년소설 </t>
  </si>
  <si>
    <t>핵 폭발 뒤 최후의 아이들</t>
  </si>
  <si>
    <t>인디오 여인</t>
  </si>
  <si>
    <t>나비를 태우는 강</t>
  </si>
  <si>
    <t>초록 묵시록</t>
  </si>
  <si>
    <t>오늘은 이 산이 고향이다</t>
  </si>
  <si>
    <t>달의 영토</t>
  </si>
  <si>
    <t>무덤 속의 그림</t>
  </si>
  <si>
    <t>연못에 놀러온 빗방울</t>
  </si>
  <si>
    <t>아빠는 한걸음 뒤에</t>
  </si>
  <si>
    <t>살구 씨, 몇만 년</t>
  </si>
  <si>
    <t>엄마에게는 괴물 나에게는 선물</t>
  </si>
  <si>
    <t>라모의 조카</t>
  </si>
  <si>
    <t>가난의 비밀</t>
  </si>
  <si>
    <t>재주많은 여섯 쌍둥이</t>
  </si>
  <si>
    <t>데르수 우잘라</t>
  </si>
  <si>
    <t>영국의 플라워 쇼와 정원문화=English garden &amp; flower show</t>
  </si>
  <si>
    <t>멘토</t>
  </si>
  <si>
    <t>한국의 山蔘</t>
  </si>
  <si>
    <t>(유레카논술 엄선)논술쟁점 30</t>
  </si>
  <si>
    <t>밀리언 달러 티켓</t>
  </si>
  <si>
    <t>(유정 변호사의)민법 조문·판례연습</t>
  </si>
  <si>
    <t>사도행전 강해</t>
  </si>
  <si>
    <t>(주석적)요한복음 강해</t>
  </si>
  <si>
    <t>부동산평가실무</t>
  </si>
  <si>
    <t>탈산업사회의 도래</t>
  </si>
  <si>
    <t>(현대)경제학원론=Principles of economics</t>
  </si>
  <si>
    <t>4시간에 끝나는 영문법 총정리=4hours grammar</t>
  </si>
  <si>
    <t>청년사역, 맨땅에 헤딩하지 말자!</t>
  </si>
  <si>
    <t>나폴레옹 리더십=Napoleon leadership</t>
  </si>
  <si>
    <t>초일류 브랜드 100</t>
  </si>
  <si>
    <t>남자아이 여자아이</t>
  </si>
  <si>
    <t>핀볼효과</t>
  </si>
  <si>
    <t>(세 바퀴로 가는)과학자전거</t>
  </si>
  <si>
    <t>원예마케팅</t>
  </si>
  <si>
    <t>(교수님!)국제기구 진출 어떻게 하나요</t>
  </si>
  <si>
    <t>시장경제와 식량·농업문제</t>
  </si>
  <si>
    <t>CAR, 데이터베이스로 취재하기</t>
  </si>
  <si>
    <t>원거리 연애</t>
  </si>
  <si>
    <t>JPT Pattern Study</t>
  </si>
  <si>
    <t>JPT pattern study</t>
  </si>
  <si>
    <t>종교는 하나다</t>
  </si>
  <si>
    <t>니켈의 이해와 응용</t>
  </si>
  <si>
    <t>아연과 납 이용 및 재생</t>
  </si>
  <si>
    <t>수계 소화설비 工學=Water-based fire protection systems engineering</t>
  </si>
  <si>
    <t>(내 마음속 1인치를 찾는)심리실험 150</t>
  </si>
  <si>
    <t>(딱 7일에 끝내는)스피치·화술</t>
  </si>
  <si>
    <t>프레젠테이션 전략 &amp; 실무기술 200 무작정 따라하기</t>
  </si>
  <si>
    <t>회의진행기법</t>
  </si>
  <si>
    <t>코칭 이야기=(The)coaching story</t>
  </si>
  <si>
    <t>프리젠테이션=(The)creative power presentation</t>
  </si>
  <si>
    <t>팀장 정치력</t>
  </si>
  <si>
    <t>보리의 바다에 가라앉는 열매</t>
  </si>
  <si>
    <t>열세번째 이야기</t>
  </si>
  <si>
    <t>복잡계로 바라본 조직관리</t>
  </si>
  <si>
    <t>복잡계로 풀어내는 국제정치</t>
  </si>
  <si>
    <t>(2006)동성애자 가족 구성권 자료집</t>
  </si>
  <si>
    <t>작은도서관 운영사례:도서관의 도시 순천, 작은도서관</t>
  </si>
  <si>
    <t>작은도서관 운영사례:느티나무어린이도서관</t>
  </si>
  <si>
    <t>작은도서관 리모델링 참고자료=Small library remodeling reference materials</t>
  </si>
  <si>
    <t>도시역사박물관의 현황과 과제=(The)Issues and challenges on Urban History Museums</t>
  </si>
  <si>
    <t>아이들 지도를 위한 게임 이야기</t>
  </si>
  <si>
    <t>추안급국안·포도청등록 중 서울관련 기사 색인</t>
  </si>
  <si>
    <t>병아리 반장</t>
  </si>
  <si>
    <t>희고 둥근 달</t>
  </si>
  <si>
    <t>열매보다 강한 잎</t>
  </si>
  <si>
    <t>소리의 감옥</t>
  </si>
  <si>
    <t>레닌의 노래</t>
  </si>
  <si>
    <t>우리는 서로 부르고 있는 것일까</t>
  </si>
  <si>
    <t>것들</t>
  </si>
  <si>
    <t>기억이동장치</t>
  </si>
  <si>
    <t>이야기를 걷다</t>
  </si>
  <si>
    <t>닥트공 최씨 이야기</t>
  </si>
  <si>
    <t>저녁은 어떻게 오는가</t>
  </si>
  <si>
    <t>천 년 순정의 땅, 히말라야를 걷다</t>
  </si>
  <si>
    <t>활</t>
  </si>
  <si>
    <t>착하게 낡은 것의 영혼=Jeong Il-Keun new poems:정일근 시집</t>
  </si>
  <si>
    <t>밤의 바다를 건너</t>
  </si>
  <si>
    <t>비단길=(The)silk road : Kim Ji-ha new poems:김지하 시집</t>
  </si>
  <si>
    <t>유리창</t>
  </si>
  <si>
    <t>가재미</t>
  </si>
  <si>
    <t>회색판화</t>
  </si>
  <si>
    <t>춤추는 무당벌레</t>
  </si>
  <si>
    <t>가시나무숲</t>
  </si>
  <si>
    <t>뜨거운 발</t>
  </si>
  <si>
    <t>정오의 순례</t>
  </si>
  <si>
    <t>열망</t>
  </si>
  <si>
    <t>파도꽃잎</t>
  </si>
  <si>
    <t>나 기꺼이 막차를 놓치리</t>
  </si>
  <si>
    <t>냄비는 둥둥</t>
  </si>
  <si>
    <t>둥근 발작</t>
  </si>
  <si>
    <t>상상 한 상자</t>
  </si>
  <si>
    <t>나는 이 세상에 없는 계절이다</t>
  </si>
  <si>
    <t>그 나무가 나에게 팔을 벌렸다</t>
  </si>
  <si>
    <t>행동 경제학=Behavioral economics</t>
  </si>
  <si>
    <t>Mooyoung</t>
  </si>
  <si>
    <t>한국지리지=National geographic information institute</t>
  </si>
  <si>
    <t>순천 매산중학교 매산관</t>
  </si>
  <si>
    <t>순천 구 남장로교회 조지와츠 기념관</t>
  </si>
  <si>
    <t>익산 구 이리농림학교 축산과 교사</t>
  </si>
  <si>
    <t>익산 구 익옥수리조합사무소 및 창고</t>
  </si>
  <si>
    <t>광주 구 수피아여학교 수피아홀 및 커티스메모리얼홀</t>
  </si>
  <si>
    <t>진주 옥봉성당</t>
  </si>
  <si>
    <t>대전 선화동 구 사범부속학교 교장 사택</t>
  </si>
  <si>
    <t>삼척 천주교 성내동성당</t>
  </si>
  <si>
    <t>강경중앙초등학교 강당</t>
  </si>
  <si>
    <t>배화여고생활관</t>
  </si>
  <si>
    <t>제주 구 대정면사무소</t>
  </si>
  <si>
    <t>춘천 문화원</t>
  </si>
  <si>
    <t>조흥은행 대전지점</t>
  </si>
  <si>
    <t>구 통영군청사</t>
  </si>
  <si>
    <t>전주 중앙동 구 박다옥</t>
  </si>
  <si>
    <t>정읍=(Special exhibition)Cultural Relics of Jeongeup : Jeollabukdo Province</t>
  </si>
  <si>
    <t>국가지정문화재 지정보고서</t>
  </si>
  <si>
    <t>한강선 방어와 초기 지연작전</t>
  </si>
  <si>
    <t>(대한민국 과학 강국)표준을 알자</t>
  </si>
  <si>
    <t>생명공학육성, 윤리규제 및 유전자변형생물체의 안전성 확보에 관한 비교법제 연구=Study on the legislative system of rearing of biotechnology, regulation of bioethics, and insurance of safety of living modified organisms</t>
  </si>
  <si>
    <t>지구촌 끝까지</t>
  </si>
  <si>
    <t>적대적 M＆A 관련 법제의 비교법적 연구=(A)Comparative study on the Hostile M＆A</t>
  </si>
  <si>
    <t>기업의 내부통제제도에 관한 비교법적 연구=(The)Comparative legal study on corporate internal control system</t>
  </si>
  <si>
    <t>일본의 금융상품거래법에 관한 연구=(The)Comparative study on Japan's financial instruments and exchange law and the proposed capital market and financial investment business act of Korea</t>
  </si>
  <si>
    <t>日本의 公共서비스 改革法制 硏究=(A)study on the legislation reform of public services in Japan with reference to Market Testing Law : Public-Private competition Bid</t>
  </si>
  <si>
    <t>학생정보의 보호에 관한 법제연구=(A)study of the legal protection of student information</t>
  </si>
  <si>
    <t>문화산업지원법제에 관한 비교법 연구=(The)Comparative legal research on the support structure of the entertainment industry</t>
  </si>
  <si>
    <t>비교법 연구 방법론에 대한 고찰=(The)research on the methodologies of comparative law</t>
  </si>
  <si>
    <t>캐나다와 영국의 문화정책 및 법제에 관한 연구=(The)study on the policies and laws in cultural sectors of canada and united kingdom</t>
  </si>
  <si>
    <t>동아시아에 있어서의 국제법학과 국제정치학의 분화=Separation of international law and international politics : the concept of balance of power in modern North East Asia</t>
  </si>
  <si>
    <t>전기통신시장의 사전규제 및 역무분류제도의 개선에 관한 비교법적 연구=(A)Comparative study on the reformation of the telecommunication regulations in the U.S., Japan, and Germany</t>
  </si>
  <si>
    <t>'통일 이후 통일과정'으로서의 독일 통일영화</t>
  </si>
  <si>
    <t>중국의 사회보장</t>
  </si>
  <si>
    <t>환경자원의 경제적 가치와 환경오염의 사회적 비용</t>
  </si>
  <si>
    <t>사회복지프로그램의 경제적 평가방법</t>
  </si>
  <si>
    <t>자유 의지와 결정론</t>
  </si>
  <si>
    <t>환율, 임금, 물가가 국제경쟁력 및 수출입산업에 미치는 영향</t>
  </si>
  <si>
    <t>동유럽의 변혁과 언론의 역할</t>
  </si>
  <si>
    <t>물빛</t>
  </si>
  <si>
    <t>디지털 시대의 미디어와 문화사업</t>
  </si>
  <si>
    <t>國立中央博物館韓國書畵遺物圖錄</t>
  </si>
  <si>
    <t>남녀 대화법</t>
  </si>
  <si>
    <t>보건의료정보 관련법제의 개선방안=(A)study of the improvement of legal system involving health care information</t>
  </si>
  <si>
    <t>방송콘텐츠 관련법제의 개선방안=(A)study on improvement for broadcasting content</t>
  </si>
  <si>
    <t>북한의 손해보상법에 관한 연구=(A)study on the compensation for damage law of North Korea</t>
  </si>
  <si>
    <t>건강기능식품법제에 관한 비교법적 연구=(A)comparative study on the health functional food laws</t>
  </si>
  <si>
    <t>「다문화 가정 도래에 따른」혼혈인 및 이주민의 사회통합을 위한 법제지원방안 연구=Research on legislative support for multi-culture family</t>
  </si>
  <si>
    <t>이사와 집행임원의 보수규제에 관한 비교법적 연구=Comparative legal study on the regulation of directors' and executive compensation</t>
  </si>
  <si>
    <t>외국인투자법에 관한 비교법 연구=Comparative analysis of foreign direct investement laws : with special reference to China, the Philippines, Mexico, Cuba and Arab countries</t>
  </si>
  <si>
    <t>주요입법의견조사=Survey on primary legislative opinions</t>
  </si>
  <si>
    <t>자동차 리콜 전 시정보상에 관한 외국법제 연구=(A)comparative legal study on the reimbursement for repairs prior to recall for motor safety</t>
  </si>
  <si>
    <t>일본의 재해지원물자 등의 비축 및 물류에 관한 법제 연구=(A)study on the Japanese legislation concerning the saving of commoditis and materials for disaster</t>
  </si>
  <si>
    <t>스포츠 에이전트 법제 도입에 관한 연구=Introduction of sports agent system</t>
  </si>
  <si>
    <t>한국금석문자료집</t>
  </si>
  <si>
    <t>高句麗城</t>
  </si>
  <si>
    <t>고구려 안학궁 조사 보고서</t>
  </si>
  <si>
    <t>자원고갈과 환경오염에 대비한 자연자원 관리법제=(A)legal approach to natural resources management</t>
  </si>
  <si>
    <t>사회양극화해소정책실현을 위한 중앙정부와 지자체간 역할 및 책임배분에 관한 법제개선방안 연구=(The)regal reform proposal for distribution of role and responsibility between central and local government about disentanglement of social polarization</t>
  </si>
  <si>
    <t>방송물제작시장의 효율성 제고방안 연구</t>
  </si>
  <si>
    <t>광고산업 진흥을 위한 소요 연구과제 수요조사</t>
  </si>
  <si>
    <t>미디어 융합에 따른 관련 기구 및 제도 효율화 방안에 관한 연구</t>
  </si>
  <si>
    <t>뉴미디어 환경하의 지역광고 산업 육성방안 연구</t>
  </si>
  <si>
    <t>방송광고시장 변화와 전망에 관한 연구</t>
  </si>
  <si>
    <t>광고의 공적 커뮤니케이션 기능에 대한 연구</t>
  </si>
  <si>
    <t>광고 및 광고주 신뢰회복을 위한 PR전략 연구</t>
  </si>
  <si>
    <t>중국 광고산업의 이해와 광고시장 진출 활성화 방안 연구</t>
  </si>
  <si>
    <t>정부계약의 투명성 제고를 위한 법제개선방안=Legislative proposals for enhancement of transparency of the government contract law : focusing on the regulation of bid-rigging in the public procurement sector</t>
  </si>
  <si>
    <t>행정법상 재판외 분쟁해결법제연구=(A)study on alternative dispute resolution in administrative law</t>
  </si>
  <si>
    <t>담보법제의 선진화를 위한 법제연구=(A)legislative study on advanced security system</t>
  </si>
  <si>
    <t>공정거래법상 경제력집중 규제연구=Regulation of over-concentration of economic power in the monopoly regulation and fair trade act</t>
  </si>
  <si>
    <t>광고대행 수수료에 관한 연구</t>
  </si>
  <si>
    <t>DMB 초기사용자(early adopter)의 다매체 사용행태 연구</t>
  </si>
  <si>
    <t>복희 이야기</t>
  </si>
  <si>
    <t>(개발년대와 IMF위기시의)재정·금융정책 비사</t>
  </si>
  <si>
    <t>미래의 직업세계</t>
  </si>
  <si>
    <t>한국문헌번호편람</t>
  </si>
  <si>
    <t>출판시도서목록(CIP) 편람</t>
  </si>
  <si>
    <t>중국 고대도성 조사보고서</t>
  </si>
  <si>
    <t>夢庵秋扇錄</t>
  </si>
  <si>
    <t>서울문묘</t>
  </si>
  <si>
    <t>행정처분기준 정비방안 연구=(The)study for readjustment of the standards for administrative disposition</t>
  </si>
  <si>
    <t>OECD 기업지배구조원칙의 국내법 수용에 관한 연구=(A)study on the adoption of the OECD principles of corporate governance in Korean corporation law</t>
  </si>
  <si>
    <t>국·공유지 신탁법제 개선방안 연구=(A)study on improvement for trust legislation about public lands</t>
  </si>
  <si>
    <t>지속가능발전과 과학기술의 정합성확보를 위한 과학기술법제 개선방안 연구=(A)study on science and technology legislation for fitting relation of sustainable development and science and technology : a suitable management of national research and development projects in science and technology</t>
  </si>
  <si>
    <t>기본법의 입법모델연구=(A)study of model legislation</t>
  </si>
  <si>
    <t>지방재정의 건전성 확보를 위한 법제개선방안 연구=Research on a reform of the legislative system for a balanced local finance</t>
  </si>
  <si>
    <t>재정의 투명성 제고를 위한 정보공개 관련 법제의 개선방안=(The)improvement of current legisslations about disclosure for the transparency of public finance</t>
  </si>
  <si>
    <t>행정서비스 질의 향상을 위한 헌장제정의 비교법적 연구=(A)comparative law study for the improvement of the quality of administrative service</t>
  </si>
  <si>
    <t>비송사건 관련 법령용어 및 문장의 문제점과 개선방안=(Die)problematik auf die terminologien sowie satze in der freiwlligen gerichtbarkeit und deren verbesserungsmaßregel</t>
  </si>
  <si>
    <t>지방자치단체의 파산제도=Municipal bankruptcy in perspective</t>
  </si>
  <si>
    <t>중앙정부와 지방자치단체의 재정분쟁조정연구=Research on the mediation of financial dissention between central and local governments</t>
  </si>
  <si>
    <t>정부조달계약의 투명성제고를 위한 법제개선방안=Enhancing transparency in government procurement contract</t>
  </si>
  <si>
    <t>지방자치 용어해설집</t>
  </si>
  <si>
    <t>산演技</t>
  </si>
  <si>
    <t>아들에게 무엇을 줄 것인가</t>
  </si>
  <si>
    <t>거시기</t>
  </si>
  <si>
    <t>(올해의 작가 2006)정현=Artist of the Year 2006 Chung Hyun</t>
  </si>
  <si>
    <t>대한민국 시스템 up</t>
  </si>
  <si>
    <t>한일전문가가 본 독도</t>
  </si>
  <si>
    <t>오윤:낮도깨비 신명 마당</t>
  </si>
  <si>
    <t>(國譯)沙村先生文集</t>
  </si>
  <si>
    <t>근재 안축(謹齋 安軸)의 生涯와 文學</t>
  </si>
  <si>
    <t>신생 및 이색직업</t>
  </si>
  <si>
    <t>광고미디어 플래닝</t>
  </si>
  <si>
    <t>광고에 대한 신화와 사실</t>
  </si>
  <si>
    <t>(단편소설 12편)바람의 침묵</t>
  </si>
  <si>
    <t>국민참여재판제도의 도입에 따른 형사소송용어 순화방안=Purification and improvement of terminology in criminal procedure code for introduction of court procedure in participation of nation</t>
  </si>
  <si>
    <t>朝鮮不動産用語略解=Translation of terms of real estate in the traditional Korea</t>
  </si>
  <si>
    <t>국제환경법 용어해설 및 순화연구=Study on purification and explanation of terminology in international environmental law</t>
  </si>
  <si>
    <t>국제통화기금의 국가재정투명성 운영기준 도입에 관한 연구=(A)study on legal aspects of fiscal transparency in Korea : from the IMF's perspective on fiscal transparency policy</t>
  </si>
  <si>
    <t>영어로 말장난하기</t>
  </si>
  <si>
    <t>아침장미</t>
  </si>
  <si>
    <t>일본 명치·대정시대의 생활문화사=History of the Meiji and Taisho eras : social conditions</t>
  </si>
  <si>
    <t>고사변 자서=(A)preface to a symposium on ancient Chinese history:의고학파의 거두 고힐강의 자전적 서문</t>
  </si>
  <si>
    <t>다락방에서 타자를 만나다</t>
  </si>
  <si>
    <t>(장용석의)라틴아메리카 시네마 다이어리</t>
  </si>
  <si>
    <t>(源流는 韓半島)日本刀</t>
  </si>
  <si>
    <t>붉은 꽃 열흘</t>
  </si>
  <si>
    <t>지방재정건전성확보를 위한 지방의 영리경제적 활동의 개선방안 연구=(A)study on the improvement of local public enterprise for stable financial status of local government</t>
  </si>
  <si>
    <t>국회관련법령의 법령용어 및 문장의 문제점과 개선방향=Study on purification and improvement of terminology and sentence in the parliament code</t>
  </si>
  <si>
    <t>自由를 위한 회고록</t>
  </si>
  <si>
    <t>(박지원.박제가)새로운 길을 찾다</t>
  </si>
  <si>
    <t>(작은 세계 큰 기술)나노의 세계</t>
  </si>
  <si>
    <t>한국 연극 전사</t>
  </si>
  <si>
    <t>서정희</t>
  </si>
  <si>
    <t>식사장애</t>
  </si>
  <si>
    <t>다크 레거시</t>
  </si>
  <si>
    <t>소설과 신화</t>
  </si>
  <si>
    <t>동방박사와 헤로데 대왕</t>
  </si>
  <si>
    <t>아이콘의 언어=Language as Icon</t>
  </si>
  <si>
    <t>페미니즘의 경계와 여성문학 다시 읽기</t>
  </si>
  <si>
    <t>(대학교재용)드라이론 학</t>
  </si>
  <si>
    <t>아웃룩 2000</t>
  </si>
  <si>
    <t>최신 미국대학 352</t>
  </si>
  <si>
    <t>바늘구멍 속의 폭풍</t>
  </si>
  <si>
    <t>작은도서관 운영사례:(사)어린이와도서관</t>
  </si>
  <si>
    <t>알타이의 민족들</t>
  </si>
  <si>
    <t>너에게 하지 못한 이야기</t>
  </si>
  <si>
    <t>중국 우화선</t>
  </si>
  <si>
    <t>세상 끝에서 오는 바람</t>
  </si>
  <si>
    <t>옵션·선물 이론의 이해</t>
  </si>
  <si>
    <t>행복수첩 속의 이야기</t>
  </si>
  <si>
    <t>건축디자인 재료=Materials for building design</t>
  </si>
  <si>
    <t>(Professional)Java server programming</t>
  </si>
  <si>
    <t>감정평가 이론 및 법규</t>
  </si>
  <si>
    <t>어려운 마케팅 쉬운 브랜딩</t>
  </si>
  <si>
    <t>주자의 선불교비판 연구</t>
  </si>
  <si>
    <t>영혼에서 샘솟는 아름다운 이야기</t>
  </si>
  <si>
    <t>논리학 수업 어떻게 할 것인가</t>
  </si>
  <si>
    <t>여성들이여 자궁으로 노래하라</t>
  </si>
  <si>
    <t>(성경과 내적 치유)상한 마음을 찾으시는 하나님</t>
  </si>
  <si>
    <t>참여아동극</t>
  </si>
  <si>
    <t>(박석구 시작법)자 떠납시다, 시의 여행을</t>
  </si>
  <si>
    <t>낸 골딘</t>
  </si>
  <si>
    <t>가브리엘레 바질리코</t>
  </si>
  <si>
    <t>증여론</t>
  </si>
  <si>
    <t>또 웃기는 수학이지 뭐야</t>
  </si>
  <si>
    <t>비유론과 과학 교육</t>
  </si>
  <si>
    <t>스튜어트 홀의 문화 이론</t>
  </si>
  <si>
    <t>(구효서장편소설) 라디오 라디오</t>
  </si>
  <si>
    <t>사회심리학의 이해</t>
  </si>
  <si>
    <t>세계테러와 조직범죄=The terrorism ＆ organized crime</t>
  </si>
  <si>
    <t>(仙谷 孔國鎭 回想錄)한 老兵의 哀歡</t>
  </si>
  <si>
    <t>지능과 창조의 직감력개발</t>
  </si>
  <si>
    <t>사랑을 위해 사랑을 버리다</t>
  </si>
  <si>
    <t>음모와 사랑</t>
  </si>
  <si>
    <t>Meeting 중국어 회화</t>
  </si>
  <si>
    <t>비트 프로젝트 94호</t>
  </si>
  <si>
    <t>플라스틱 패키징의 기초와 응용=Introduction to plastics packaging technology</t>
  </si>
  <si>
    <t>비트 프로젝트 87호</t>
  </si>
  <si>
    <t>석가의 본심</t>
  </si>
  <si>
    <t>사람의 여자</t>
  </si>
  <si>
    <t>대폭발</t>
  </si>
  <si>
    <t>바빌론에 가까이</t>
  </si>
  <si>
    <t>당신도 플라워 디자이너로 성공할 수 있다</t>
  </si>
  <si>
    <t>고분자화학공업</t>
  </si>
  <si>
    <t>작은 것들의 신</t>
  </si>
  <si>
    <t>대폭발과 우주의 탄생</t>
  </si>
  <si>
    <t>(PC 통신)천기누설 카운슬링</t>
  </si>
  <si>
    <t>최종 선택</t>
  </si>
  <si>
    <t>셰익스피어 영어의 문법</t>
  </si>
  <si>
    <t>(産業財産權法)意匠法</t>
  </si>
  <si>
    <t>니체가 뒤흔든 철학 100년</t>
  </si>
  <si>
    <t>建設安全技術論 길잡이</t>
  </si>
  <si>
    <t>安全管理</t>
  </si>
  <si>
    <t>문학 생태학을 위하여</t>
  </si>
  <si>
    <t>GURPS 기본세트</t>
  </si>
  <si>
    <t>성지에 사는 어느 신부의 사랑 이야기</t>
  </si>
  <si>
    <t>니벨룽의 반지</t>
  </si>
  <si>
    <t>한국 복식사</t>
  </si>
  <si>
    <t>宮合</t>
  </si>
  <si>
    <t>(윤정모 장편소설)나비의 꿈</t>
  </si>
  <si>
    <t>이동현의 무역일기</t>
  </si>
  <si>
    <t>(소설로 읽는 논리)해리의 발견</t>
  </si>
  <si>
    <t>프루스트 읽기</t>
  </si>
  <si>
    <t>인생에서 가장 중요한 이야기</t>
  </si>
  <si>
    <t>흙.속에.저.바람.속에.</t>
  </si>
  <si>
    <t>홍보 리얼리티</t>
  </si>
  <si>
    <t>펀 경영리더십</t>
  </si>
  <si>
    <t>(틱낫한 스님의)아! 붓다</t>
  </si>
  <si>
    <t>캐비닛=Cabinet</t>
  </si>
  <si>
    <t>차베스, 미국과 맞짱뜨다</t>
  </si>
  <si>
    <t>주앤류 TOEIC</t>
  </si>
  <si>
    <t>주식에 돈을 묻어라</t>
  </si>
  <si>
    <t>접사, 제대로 들이대기</t>
  </si>
  <si>
    <t>인생은 경제학이다</t>
  </si>
  <si>
    <t>이케부쿠로 웨스트 게이트 파크</t>
  </si>
  <si>
    <t>이익 창조의 기술</t>
  </si>
  <si>
    <t>우주의 소원 배달 서비스=Universal parcel service</t>
  </si>
  <si>
    <t>왕비 재테크</t>
  </si>
  <si>
    <t>와인 앤 더 시티=Wine and the city</t>
  </si>
  <si>
    <t>영어회화 무작정 따라하기</t>
  </si>
  <si>
    <t>(영어식 어순으로 끝내는)놀라운 영어회화</t>
  </si>
  <si>
    <t>(업무 단계를 줄여주는)엑셀 베스트 팁</t>
  </si>
  <si>
    <t>실용건설실무영어=Practical construction English</t>
  </si>
  <si>
    <t>시트콤 속 영어회화 무작정 따라하기</t>
  </si>
  <si>
    <t>(슈퍼개미 박성득의)주식투자 교과서</t>
  </si>
  <si>
    <t>(셰이크 모하메드의)두바이 프로젝트=DUBAI as the hub of the world</t>
  </si>
  <si>
    <t>(세상 모든 여우를 위한)뷰티푸드</t>
  </si>
  <si>
    <t>세계.지성과의.대화.</t>
  </si>
  <si>
    <t>세계의 테크노폴</t>
  </si>
  <si>
    <t>사회복지사 이야기</t>
  </si>
  <si>
    <t>사진 보정 포토샵 입문</t>
  </si>
  <si>
    <t>사랑해, 파리=Paris, je t'aime</t>
  </si>
  <si>
    <t>블루베리 머핀 살인사건</t>
  </si>
  <si>
    <t>방콕 8구역</t>
  </si>
  <si>
    <t>(미국 초등학생이 배우는)지리</t>
  </si>
  <si>
    <t>(미국 초등학생이 배우는)미국사</t>
  </si>
  <si>
    <t>모로코의 낙타와 성자</t>
  </si>
  <si>
    <t>(모든 그리스도인을 위한)영적 전쟁</t>
  </si>
  <si>
    <t xml:space="preserve">마음이 흐린날엔 그림책을 펴세요 :생명을 살리는 한 권의 그림책 </t>
  </si>
  <si>
    <t>두바이=Dubai</t>
  </si>
  <si>
    <t>독신의 수난사</t>
  </si>
  <si>
    <t>대정전의 밤에=Until the lights come back</t>
  </si>
  <si>
    <t>대답은 필요 없어</t>
  </si>
  <si>
    <t>당신이 나를 사랑했을 때</t>
  </si>
  <si>
    <t>누군가</t>
  </si>
  <si>
    <t>(뇌를 자극하는)JAVA 프로그래밍=Java programming</t>
  </si>
  <si>
    <t>논어금독</t>
  </si>
  <si>
    <t>네거티브 해피 체인 소 에지=Negative happy chain saw edge</t>
  </si>
  <si>
    <t>내 마음의 벽</t>
  </si>
  <si>
    <t>매일 먹는 쉬운 반찬</t>
  </si>
  <si>
    <t>기업의 천재들</t>
  </si>
  <si>
    <t>국가정보학</t>
  </si>
  <si>
    <t>국가의 역할=Globalization, economic development, and the role of the state</t>
  </si>
  <si>
    <t>광기, 패닉, 붕괴:금융위기의 역사</t>
  </si>
  <si>
    <t>험블레스 오블리주, 경찰의 길을 묻다</t>
  </si>
  <si>
    <t>경매기술 내공쌓기</t>
  </si>
  <si>
    <t>강철의 열제</t>
  </si>
  <si>
    <t>鑑定評價實務講義</t>
  </si>
  <si>
    <t>(Try again!)뉴토익 파트 7</t>
  </si>
  <si>
    <t>(이코노미스트가 분석한)세계대전망</t>
  </si>
  <si>
    <t>CEO, 책에서 성공을 훔치다</t>
  </si>
  <si>
    <t>Adobe InDesign CS2</t>
  </si>
  <si>
    <t>3D 인체 모델링과 애니메이션</t>
  </si>
  <si>
    <t>미국의 뉴 비즈니스</t>
  </si>
  <si>
    <t>금융의 연금술</t>
  </si>
  <si>
    <t>정육 상품화 매뉴얼</t>
  </si>
  <si>
    <t>알코올 전문 치료자가 되는 길</t>
  </si>
  <si>
    <t>새로운 전지기술 이야기</t>
  </si>
  <si>
    <t>(최신)식품학</t>
  </si>
  <si>
    <t>신비한 영혼을 위한 핫초콜릿</t>
  </si>
  <si>
    <t>(縣吐完譯)古文眞寶</t>
  </si>
  <si>
    <t>왼손잡이, 고쳐야하나? 절대 No!</t>
  </si>
  <si>
    <t>(미술이야기)그림, 아는 만큼 보인다</t>
  </si>
  <si>
    <t>컴퓨터 편집디자인</t>
  </si>
  <si>
    <t>사랑을 바꾸세요</t>
  </si>
  <si>
    <t>세계의 한민족</t>
  </si>
  <si>
    <t>競爭政策의 國際比較</t>
  </si>
  <si>
    <t>반지전쟁</t>
  </si>
  <si>
    <t>탈근대의 담론과 권력비판</t>
  </si>
  <si>
    <t>헤밍웨이의 변명</t>
  </si>
  <si>
    <t>세종대왕과 그의 인재들</t>
  </si>
  <si>
    <t>유아를 위한 컴퓨터 학습 활동</t>
  </si>
  <si>
    <t>(교양으로 읽는)논어</t>
  </si>
  <si>
    <t>성서 속의 성공 이야기</t>
  </si>
  <si>
    <t>다른 목소리로</t>
  </si>
  <si>
    <t>주식회사의 모든 것</t>
  </si>
  <si>
    <t>(新稿)國際經濟法</t>
  </si>
  <si>
    <t>휴렛팩커드 이야기</t>
  </si>
  <si>
    <t>라이벌기업·4차원전쟁</t>
  </si>
  <si>
    <t>자유의 새로운 공간</t>
  </si>
  <si>
    <t>별나라를 지나는 소풍</t>
  </si>
  <si>
    <t>(안정효 장편소설)헐리우드 키드의 생애</t>
  </si>
  <si>
    <t>(김석영 행복론)고난을 즐거움으로</t>
  </si>
  <si>
    <t>(어른을 위한 동화)어느 시인 이야기</t>
  </si>
  <si>
    <t>가정생활복지론</t>
  </si>
  <si>
    <t>CEO를 위한 교양</t>
  </si>
  <si>
    <t>(박남기 교수의)미국 초등학교 깊이 읽기</t>
  </si>
  <si>
    <t>(이것이)모바일 비즈니스다</t>
  </si>
  <si>
    <t>인간의 그늘에서</t>
  </si>
  <si>
    <t>성서 속의 암호</t>
  </si>
  <si>
    <t>독해 잡는 어휘</t>
  </si>
  <si>
    <t>(박정욱 장편소설)에덴의 동쪽</t>
  </si>
  <si>
    <t>莊子의 우화</t>
  </si>
  <si>
    <t>경영전략 실천 매뉴얼</t>
  </si>
  <si>
    <t>1년내 적자탈출</t>
  </si>
  <si>
    <t>화재경보설비</t>
  </si>
  <si>
    <t>(논술체험기)논술세대 논술이야기</t>
  </si>
  <si>
    <t>영어로 보는 수학 세계</t>
  </si>
  <si>
    <t>사막을 건너는 사람은 별을 사랑해야한다</t>
  </si>
  <si>
    <t>하이브리드=Hybrid</t>
  </si>
  <si>
    <t>말도 전략이다</t>
  </si>
  <si>
    <t>외교관이 보는 세계경제</t>
  </si>
  <si>
    <t>퍼미션마케팅</t>
  </si>
  <si>
    <t>목마른 달팽이 여행</t>
  </si>
  <si>
    <t>어머니. 지구. 땅</t>
  </si>
  <si>
    <t>마이크로소프트의 비밀</t>
  </si>
  <si>
    <t>내가슴속램프</t>
  </si>
  <si>
    <t>달=Doll</t>
  </si>
  <si>
    <t>번역 바로하기</t>
  </si>
  <si>
    <t>짧은 얘기 깊은 지혜</t>
  </si>
  <si>
    <t>유진아 네가 태어나던해에 아빠는 이런 젊은이를 보았단다</t>
  </si>
  <si>
    <t>생태학적 상상력</t>
  </si>
  <si>
    <t>(Blindkid)미래를 꿈꾸며</t>
  </si>
  <si>
    <t>시골로 떠나는 소풍</t>
  </si>
  <si>
    <t>입 속에서 나온 동백꽃 세 송이</t>
  </si>
  <si>
    <t>(이진우 우화소설)아름다운 코끼리 이링가 이야기</t>
  </si>
  <si>
    <t>고정관념 벌주기</t>
  </si>
  <si>
    <t>(박숙희감성동화)새를 기다리는 나무</t>
  </si>
  <si>
    <t>(하림장편소설)DNA-1의 비밀</t>
  </si>
  <si>
    <t>(1995-2010년)세계대공황</t>
  </si>
  <si>
    <t>(이규경 그림 우화)푸른 미소</t>
  </si>
  <si>
    <t>고삐 풀린 현대성</t>
  </si>
  <si>
    <t>일송정 푸른 솔에 선구자는 없었다:재만 조선인 친일 행적 보고서</t>
  </si>
  <si>
    <t>최강의 팀웍을 만드는 전략노트</t>
  </si>
  <si>
    <t>(행복한 결혼을 위한)여성의 철학</t>
  </si>
  <si>
    <t>카드빚 탈출하기</t>
  </si>
  <si>
    <t>살인 포트폴리오</t>
  </si>
  <si>
    <t>百濟의 領域擴張과 地方統治</t>
  </si>
  <si>
    <t>반신학의 미소</t>
  </si>
  <si>
    <t>카르멘</t>
  </si>
  <si>
    <t>철학의 현재</t>
  </si>
  <si>
    <t>여성정책의 이론과 실천</t>
  </si>
  <si>
    <t>성과관리 시스템</t>
  </si>
  <si>
    <t>(신앙의 눈으로 본)심리학</t>
  </si>
  <si>
    <t>(실천)戰略經營 진단메뉴얼</t>
  </si>
  <si>
    <t>여자들의 이야기</t>
  </si>
  <si>
    <t>(울타리 없는 학교)거창고등학교 이야기</t>
  </si>
  <si>
    <t>한국의 지명유래</t>
  </si>
  <si>
    <t>그러므로, 저는 당신입니다</t>
  </si>
  <si>
    <t>과학의 역사</t>
  </si>
  <si>
    <t>(동의보감에 나타난)암치료처방전</t>
  </si>
  <si>
    <t>무궁화</t>
  </si>
  <si>
    <t>지역사회 네트워크를 통한 청소년폭력 대책 연구</t>
  </si>
  <si>
    <t>(김두관의)지방자치 이야기</t>
  </si>
  <si>
    <t>도면 보는 법</t>
  </si>
  <si>
    <t>거지를 동정하지 마라?</t>
  </si>
  <si>
    <t>엠마뉴엘 레비나스 - 타자를 향한 욕망</t>
  </si>
  <si>
    <t>자폐 및 정서.행동장애 아동의 약물치료에 대한 이해</t>
  </si>
  <si>
    <t>범죄와 청소년 비행=Crime and juvenile delinquency</t>
  </si>
  <si>
    <t>조선예술과 야나기 무네요시</t>
  </si>
  <si>
    <t>500관용구로 끝내주는 미국 영어회화법</t>
  </si>
  <si>
    <t>열쇠비밀</t>
  </si>
  <si>
    <t>분서</t>
  </si>
  <si>
    <t>와, 즐거운 수채화</t>
  </si>
  <si>
    <t>논술의 실체와 사고력의 세계</t>
  </si>
  <si>
    <t>가정환경과 청소년비행</t>
  </si>
  <si>
    <t>전자파 및 안테나 공학</t>
  </si>
  <si>
    <t>自由와 宗敎</t>
  </si>
  <si>
    <t>몬테소리 유아교육</t>
  </si>
  <si>
    <t>알라딘과 아라비안나이트</t>
  </si>
  <si>
    <t>한국의 판소리문화</t>
  </si>
  <si>
    <t>오해와 건강</t>
  </si>
  <si>
    <t>판소리와 한국문화</t>
  </si>
  <si>
    <t>c</t>
  </si>
  <si>
    <t>성탄제 外</t>
  </si>
  <si>
    <t>무슬림은 예수를 누구라 하는가</t>
  </si>
  <si>
    <t>화가 이중섭</t>
  </si>
  <si>
    <t>테러리스트의 파라솔</t>
  </si>
  <si>
    <t>(영어와 함께 하는)이탈리아어=Italian</t>
  </si>
  <si>
    <t>대화를 통해서 키운다</t>
  </si>
  <si>
    <t>한국사회 변동론</t>
  </si>
  <si>
    <t>뇌남</t>
  </si>
  <si>
    <t>보일러 실무기술=Boiler engineering</t>
  </si>
  <si>
    <t>설득의 마술</t>
  </si>
  <si>
    <t>대한민국 직장인 연봉 백과사전</t>
  </si>
  <si>
    <t>넓고 아득한 우주에 큰 사람이 산다</t>
  </si>
  <si>
    <t>간디의 법철학</t>
  </si>
  <si>
    <t>근대 사회 경제 사상사의 이해</t>
  </si>
  <si>
    <t>전쟁과 윤리</t>
  </si>
  <si>
    <t>우리 아이 사회 우등생  만들기</t>
  </si>
  <si>
    <t>교회와 여성신학</t>
  </si>
  <si>
    <t>꼴찌와 일등은 부모가 만든다</t>
  </si>
  <si>
    <t>세계사 여행</t>
  </si>
  <si>
    <t>오렌지족 살인사건</t>
  </si>
  <si>
    <t>사랑의 죄악</t>
  </si>
  <si>
    <t>윈도우즈 API 정복=Application programming interface</t>
  </si>
  <si>
    <t>영문학의 이해와 글쓰기</t>
  </si>
  <si>
    <t>주식으로 돈 버는 사람들의 투자원칙</t>
  </si>
  <si>
    <t>C</t>
  </si>
  <si>
    <t>야전상법</t>
  </si>
  <si>
    <t>한국의 연장</t>
  </si>
  <si>
    <t>현대 경제 사상사</t>
  </si>
  <si>
    <t>거울의 길</t>
  </si>
  <si>
    <t>신국원의 문화이야기</t>
  </si>
  <si>
    <t>부자 신문 가난한 독자</t>
  </si>
  <si>
    <t>湖巖語錄</t>
  </si>
  <si>
    <t>작물생리학</t>
  </si>
  <si>
    <t>(재미있는)원자.분자 이야기</t>
  </si>
  <si>
    <t>아름다운 엄마</t>
  </si>
  <si>
    <t>부모와 십대사이</t>
  </si>
  <si>
    <t>(레비나스)타자윤리학</t>
  </si>
  <si>
    <t>(사막에서 쓴 편지)꿈꾸는 일에는 늦음이 없다</t>
  </si>
  <si>
    <t>한국의 도시</t>
  </si>
  <si>
    <t>여자들의 꿈</t>
  </si>
  <si>
    <t>석유 지질학</t>
  </si>
  <si>
    <t>담배, 당신도 단연할 수 있다</t>
  </si>
  <si>
    <t>큰 머리 아들과 작은 머리 아빠</t>
  </si>
  <si>
    <t>피부 카리스마=Oriental skin secret</t>
  </si>
  <si>
    <t>(1인당 책값 100만원)독서가 행복한 회사</t>
  </si>
  <si>
    <t>웃음의 나라</t>
  </si>
  <si>
    <t>(음식 전문기자 유지상의)도쿄 한입에 먹기</t>
  </si>
  <si>
    <t>위로</t>
  </si>
  <si>
    <t>메모리 바이블</t>
  </si>
  <si>
    <t>대가들의 성공백서</t>
  </si>
  <si>
    <t>무라카미 라디오</t>
  </si>
  <si>
    <t>(만화로 쉽게 배우는)회귀분석=(The)Comic guide to regression analysis</t>
  </si>
  <si>
    <t>(만화로 쉽게 배우는)통계학=(The)Comic guide to statistics</t>
  </si>
  <si>
    <t>(만화로 쉽게 배우는)푸리에 해석=(The)Comic guide to fourier analysis</t>
  </si>
  <si>
    <t>Ruby on Rails</t>
  </si>
  <si>
    <t>달라이 라마와 함께 지낸 20년</t>
  </si>
  <si>
    <t>(할수있다!)파워포인트 2003</t>
  </si>
  <si>
    <t>무지개 원리</t>
  </si>
  <si>
    <t>2007년 주식시장 대예측</t>
  </si>
  <si>
    <t>조경·미학·디자인=LAnD</t>
  </si>
  <si>
    <t>소녀와 비밀의 부채</t>
  </si>
  <si>
    <t>住居團地設計</t>
  </si>
  <si>
    <t>근대를 다시 읽는다</t>
  </si>
  <si>
    <t>`황무지' 새로 읽기=New readings of the waste land</t>
  </si>
  <si>
    <t>(유아 교육자들이 쓴)유아기 부모를 위한 핸드북</t>
  </si>
  <si>
    <t>TV 뉴스 속지 않고 읽는 법</t>
  </si>
  <si>
    <t>황금의 신과 사랑의 신</t>
  </si>
  <si>
    <t>공인회계사 시험 가이드</t>
  </si>
  <si>
    <t>페르시안나이트</t>
  </si>
  <si>
    <t>타르코프스키의 순교일기</t>
  </si>
  <si>
    <t>자동차전기.전자=Automotive electircs.electronics</t>
  </si>
  <si>
    <t>어느 의사의 고백</t>
  </si>
  <si>
    <t>그린마일</t>
  </si>
  <si>
    <t>몸짱 공부짱</t>
  </si>
  <si>
    <t>지식혁명 시대의 교육과대학</t>
  </si>
  <si>
    <t>우리 옛 산문의 풍경</t>
  </si>
  <si>
    <t>레코딩 아트=Recording art</t>
  </si>
  <si>
    <t>솔로몬의 반지</t>
  </si>
  <si>
    <t>자기의식과 존재사유</t>
  </si>
  <si>
    <t>달마의 앞치마</t>
  </si>
  <si>
    <t>간단하게 만드는 사랑스런 퀼트</t>
  </si>
  <si>
    <t>아누비스 신전의 비밀</t>
  </si>
  <si>
    <t>일본경제 왜 무너졌나</t>
  </si>
  <si>
    <t>서울대지진</t>
  </si>
  <si>
    <t>P-CAD</t>
  </si>
  <si>
    <t>女子는 혼자 꿈꾼다</t>
  </si>
  <si>
    <t>서랍 속의 어드벤처</t>
  </si>
  <si>
    <t>힘겨운 삶의 아름다운 비밀을 찾아서</t>
  </si>
  <si>
    <t>전문인 선교사로 살아라</t>
  </si>
  <si>
    <t>매콤달콤 밥맛 도는 매일반찬</t>
  </si>
  <si>
    <t>강아지가 기뻐하는 지압</t>
  </si>
  <si>
    <t>강아지가 기뻐하는 마사지</t>
  </si>
  <si>
    <t>선교사업 자선사업에 필요한 재원조달 방법</t>
  </si>
  <si>
    <t>사진학강의</t>
  </si>
  <si>
    <t>Chomsky 생성문법의 변천</t>
  </si>
  <si>
    <t>(묘수)박보 장기</t>
  </si>
  <si>
    <t>생활속의 미생물</t>
  </si>
  <si>
    <t>스트레스와 아드레날린</t>
  </si>
  <si>
    <t>그 많던 여학생들은 어디로 갔는가</t>
  </si>
  <si>
    <t>(강병철 소설)비늘눈</t>
  </si>
  <si>
    <t>반생연</t>
  </si>
  <si>
    <t>(언제 어디서나)Take-out CNN</t>
  </si>
  <si>
    <t>(진중권의)현대 미학론</t>
  </si>
  <si>
    <t>입술없는 꽃</t>
  </si>
  <si>
    <t>엄마는 생일이 언제였을까</t>
  </si>
  <si>
    <t>성서가 된 신화</t>
  </si>
  <si>
    <t>부자나라, 가난한 국민 日本</t>
  </si>
  <si>
    <t>당신의 이름이 명예퇴직을 부른다</t>
  </si>
  <si>
    <t>제임스 조이스 문학</t>
  </si>
  <si>
    <t>뉴욕의 북경인</t>
  </si>
  <si>
    <t>양자강의 푸른 눈</t>
  </si>
  <si>
    <t>日本改造計劃</t>
  </si>
  <si>
    <t>꽃다발을 안은 여자</t>
  </si>
  <si>
    <t>상담학 연구방법론</t>
  </si>
  <si>
    <t>최면의 세계</t>
  </si>
  <si>
    <t>최면과 최면수사=(The)use of hypnosis for investigative purposes</t>
  </si>
  <si>
    <t>계약서는 내친구</t>
  </si>
  <si>
    <t>주름, 갈래, 울림</t>
  </si>
  <si>
    <t>공정거래법과 카르텔 규제</t>
  </si>
  <si>
    <t>존 스토트</t>
  </si>
  <si>
    <t>경허, 길위의 큰스님</t>
  </si>
  <si>
    <t>강한 간부로 살아남는 101가지 성공노트</t>
  </si>
  <si>
    <t>해석과 이해</t>
  </si>
  <si>
    <t>이런 간부가 회사를 살린다</t>
  </si>
  <si>
    <t>정통 일본요리</t>
  </si>
  <si>
    <t>유기장</t>
  </si>
  <si>
    <t>룩셈부르크주의</t>
  </si>
  <si>
    <t>축산경영학</t>
  </si>
  <si>
    <t>내 경우의 삼청교육</t>
  </si>
  <si>
    <t>우리 민족 우리 역사</t>
  </si>
  <si>
    <t>바오로의 편지</t>
  </si>
  <si>
    <t>(이희수 교수의)세계문화기행</t>
  </si>
  <si>
    <t>페미니즘.비디오.미술</t>
  </si>
  <si>
    <t>핵심역량모델의 개발과 활용</t>
  </si>
  <si>
    <t>내 젖은 구두 벗어 해에게 보여줄때</t>
  </si>
  <si>
    <t>시나리오 구조의 비밀</t>
  </si>
  <si>
    <t>빛으로 땅끝까지</t>
  </si>
  <si>
    <t>내 안에 쉬게 하리라</t>
  </si>
  <si>
    <t>성령과 손에 손잡고</t>
  </si>
  <si>
    <t>짝사랑도 병이다=(The)blue love story</t>
  </si>
  <si>
    <t>깨달음</t>
  </si>
  <si>
    <t>개혁주의 구원론</t>
  </si>
  <si>
    <t>나는 유령작가입니다</t>
  </si>
  <si>
    <t>부모여, 자녀를 제자삼아라=Parents, make disciples of your children : Why are the Jewish laws an essential part of Christian education?</t>
  </si>
  <si>
    <t>(알기쉬운)건축구조설계</t>
  </si>
  <si>
    <t>(알기쉬운)건축공사</t>
  </si>
  <si>
    <t>악인의 얼굴학</t>
  </si>
  <si>
    <t>남편</t>
  </si>
  <si>
    <t>(작심삼일씨)습관 바꾸다</t>
  </si>
  <si>
    <t>(배우며 즐겁게 일하는 법)이너게임</t>
  </si>
  <si>
    <t>이너골프로 10타 줄이기</t>
  </si>
  <si>
    <t>말이 먼저 음악이 먼저</t>
  </si>
  <si>
    <t>(브라보!)리치 라이프=Bravo! Rich life</t>
  </si>
  <si>
    <t>2억으로 즐기는 인생 2막</t>
  </si>
  <si>
    <t>(강방천과 함께 하는)가치투자</t>
  </si>
  <si>
    <t>눈의 야화</t>
  </si>
  <si>
    <t>갈릴레오의 손가락</t>
  </si>
  <si>
    <t>(시대의 증언자)쁘리모 레비를 찾아서</t>
  </si>
  <si>
    <t>이현의 연애</t>
  </si>
  <si>
    <t>결혼의 신비</t>
  </si>
  <si>
    <t>오늘의 행복 레시피</t>
  </si>
  <si>
    <t>(사례·판례)법학입문</t>
  </si>
  <si>
    <t>(똑똑한 엄마와 함께하는)가베놀이</t>
  </si>
  <si>
    <t>상담심리학의 이론과 실제=Counseling psychology</t>
  </si>
  <si>
    <t>통일후 토지문제 어떻게 할 것인가?</t>
  </si>
  <si>
    <t>월10만원으로 대학 보내기</t>
  </si>
  <si>
    <t>꽃과 벌=(The)flower and the bee</t>
  </si>
  <si>
    <t>스물아홉, 그가 나를 떠났다</t>
  </si>
  <si>
    <t>(닥터봉의)부동산 S·H·O·W=Stability housing opportunity wealth</t>
  </si>
  <si>
    <t>바다의 선인</t>
  </si>
  <si>
    <t>흙 속의 아이</t>
  </si>
  <si>
    <t>(뇌를 자극하는)SQL Server 2005=Microsoft SQL Server 2005</t>
  </si>
  <si>
    <t>제로보드</t>
  </si>
  <si>
    <t>That's a fad!=댓츠 어 패드</t>
  </si>
  <si>
    <t>영성시대의 교양과학</t>
  </si>
  <si>
    <t>(표준)아랍어문법</t>
  </si>
  <si>
    <t>정신분석이야기</t>
  </si>
  <si>
    <t>정보의 공유와 통합</t>
  </si>
  <si>
    <t>(한권으로 읽는)주역</t>
  </si>
  <si>
    <t>心理學史</t>
  </si>
  <si>
    <t>중국 문화의 이해</t>
  </si>
  <si>
    <t>신과학이 세상을 바꾼다</t>
  </si>
  <si>
    <t>한국 현대작가의 문제작 평설</t>
  </si>
  <si>
    <t>사장의 실패</t>
  </si>
  <si>
    <t>인간과 신에 대한 파스칼과 노자의 이해</t>
  </si>
  <si>
    <t>출판유통론</t>
  </si>
  <si>
    <t>공자의 철학</t>
  </si>
  <si>
    <t>(Programming)C#</t>
  </si>
  <si>
    <t>연출기법</t>
  </si>
  <si>
    <t>국어부사연구</t>
  </si>
  <si>
    <t>한국인의 생활양식과 전통문화예술</t>
  </si>
  <si>
    <t>비즈로 만든 패션 소품 70</t>
  </si>
  <si>
    <t>(천재 고변호사)증권고시패스</t>
  </si>
  <si>
    <t>인터넷 쇼핑몰</t>
  </si>
  <si>
    <t>유인원, 사이보그, 그리고 여자</t>
  </si>
  <si>
    <t>지렁이 카로</t>
  </si>
  <si>
    <t>조광조</t>
  </si>
  <si>
    <t>우리 속에 숨어 있는 힘</t>
  </si>
  <si>
    <t>(수학의 황제)가우스</t>
  </si>
  <si>
    <t>말로센 말로센</t>
  </si>
  <si>
    <t>51％의 정치미학 내각제</t>
  </si>
  <si>
    <t>성적 차이와 페미니즘</t>
  </si>
  <si>
    <t>일본의 지방자치</t>
  </si>
  <si>
    <t>왜 종이를 함부로 버리면 안될까</t>
  </si>
  <si>
    <t>(가는 거야!)실험과 관찰의 세계로</t>
  </si>
  <si>
    <t>절로 깨치는 한자동화</t>
  </si>
  <si>
    <t>大고구려</t>
  </si>
  <si>
    <t>근현대사</t>
  </si>
  <si>
    <t>국가와 기억</t>
  </si>
  <si>
    <t>최고운전</t>
  </si>
  <si>
    <t>원리와 개념의 과학나라</t>
  </si>
  <si>
    <t>우리말 사전</t>
  </si>
  <si>
    <t>세상에 장수풍뎅이가 되다니!</t>
  </si>
  <si>
    <t>생각이 통하는 과학</t>
  </si>
  <si>
    <t>열세 살 전 특별한 1% 경험이 미래를 결정한다</t>
  </si>
  <si>
    <t>평생 잊을 수 없는 체험여행 40</t>
  </si>
  <si>
    <t>21세기 한국의 천연가스산업</t>
  </si>
  <si>
    <t>(첫 생리 이야기) 걸 스토리 나=Girl story</t>
  </si>
  <si>
    <t>(자연을 닮은 우리 옷)한복</t>
  </si>
  <si>
    <t>신비한 동물 찾기</t>
  </si>
  <si>
    <t>푸른 재회</t>
  </si>
  <si>
    <t>나는 악당이 되고 싶다</t>
  </si>
  <si>
    <t>양파 눈물</t>
  </si>
  <si>
    <t>왜 나만 미워해</t>
  </si>
  <si>
    <t>오줌싸개가 정승 판서가 되었다네</t>
  </si>
  <si>
    <t>일어나요, 로자</t>
  </si>
  <si>
    <t>만델라</t>
  </si>
  <si>
    <t>행복 방정식</t>
  </si>
  <si>
    <t>(중학생이 되기 전에)꼭 잡아야 할 공부 습관</t>
  </si>
  <si>
    <t>(초등학생이 꼭 알아야 할)교과서 밖 과학상식 240가지</t>
  </si>
  <si>
    <t>알들의 나라</t>
  </si>
  <si>
    <t>불이 났어요!</t>
  </si>
  <si>
    <t>별 하나 별 둘</t>
  </si>
  <si>
    <t>무얼 타고 갈까</t>
  </si>
  <si>
    <t>귀여운 흙덩이</t>
  </si>
  <si>
    <t>우주 비행사 초록 개미</t>
  </si>
  <si>
    <t>맛있는 냄새가 나요</t>
  </si>
  <si>
    <t>새끼 동물은 귀여워!</t>
  </si>
  <si>
    <t>요리사가 될 거야</t>
  </si>
  <si>
    <t>돌아온 피터팬</t>
  </si>
  <si>
    <t>황금똥을 누는 아이</t>
  </si>
  <si>
    <t>책 읽는 나무</t>
  </si>
  <si>
    <t>친구가 머 좋아?</t>
  </si>
  <si>
    <t>(미국 초등학생이 배우는)영어</t>
  </si>
  <si>
    <t>맛있는 영단어 한입에 꿀꺽</t>
  </si>
  <si>
    <t>바다는 누가 울은 눈물인가</t>
  </si>
  <si>
    <t>얼뚱 브라더스 딱 걸렸어!</t>
  </si>
  <si>
    <t>(다시 돌아온)우파바루파</t>
  </si>
  <si>
    <t>(명기)황진이</t>
  </si>
  <si>
    <t>현대시와 불교</t>
  </si>
  <si>
    <t>불교의 선악론</t>
  </si>
  <si>
    <t>호텔 미스터리</t>
  </si>
  <si>
    <t>해모수 파크를 탈출하라</t>
  </si>
  <si>
    <t>루비눈물을 흘리는 소년</t>
  </si>
  <si>
    <t>(눈에 솔솔, 재미 쏙쏙)앗! 성경에 이런일이</t>
  </si>
  <si>
    <t>풀꽃이야기</t>
  </si>
  <si>
    <t>(처음 만나는)풀꽃이야기</t>
  </si>
  <si>
    <t>나, 고구려 주몽이야</t>
  </si>
  <si>
    <t>세계 이야기</t>
  </si>
  <si>
    <t>(재미있는)법 이야기</t>
  </si>
  <si>
    <t>풀꽃의 발돋움</t>
  </si>
  <si>
    <t>(겨레의 꽃)유관순</t>
  </si>
  <si>
    <t>(신라에 태어난 부처)원효</t>
  </si>
  <si>
    <t>북아메리카 신화</t>
  </si>
  <si>
    <t>광개토대왕</t>
  </si>
  <si>
    <t>내 머릿속에 외계인이</t>
  </si>
  <si>
    <t>하늘음표</t>
  </si>
  <si>
    <t>길가메시</t>
  </si>
  <si>
    <t>(미국 초등학생이 배우는)세계사</t>
  </si>
  <si>
    <t>한국 대표 역사 인물사전</t>
  </si>
  <si>
    <t>(공룡시대)상상대탐험</t>
  </si>
  <si>
    <t>소년왕</t>
  </si>
  <si>
    <t>아빠는 어디쯤 왔을까?</t>
  </si>
  <si>
    <t>봄바람 봄햇살</t>
  </si>
  <si>
    <t>금단현상</t>
  </si>
  <si>
    <t>꼬마 수달 박사</t>
  </si>
  <si>
    <t>마녀 할머니와 두꺼비 전쟁</t>
  </si>
  <si>
    <t>궁금한 성 아름다운 성</t>
  </si>
  <si>
    <t>(잔 다르크와)백년전쟁</t>
  </si>
  <si>
    <t>(톨스토이가 들려주는)자연 이야기</t>
  </si>
  <si>
    <t>(아저씨, 소년 그리고...)여우</t>
  </si>
  <si>
    <t>안녕? 거꾸로 여덟팔 나비</t>
  </si>
  <si>
    <t>(백두산으로 날아간)된장잠자리</t>
  </si>
  <si>
    <t>꿈지기 아저씨</t>
  </si>
  <si>
    <t>배꼽 밑에 점 하나</t>
  </si>
  <si>
    <t>영의 모험</t>
  </si>
  <si>
    <t>피타고라스의 발견</t>
  </si>
  <si>
    <t>(이름씨가 아름다운)순 우리말 동화</t>
  </si>
  <si>
    <t>하늘매, 붕</t>
  </si>
  <si>
    <t>신나는 우리 땅 과학 탐사</t>
  </si>
  <si>
    <t>우리는 한겨레, 북한 문화재</t>
  </si>
  <si>
    <t>아시시의 성 프란시스</t>
  </si>
  <si>
    <t>(신기한 행성,)지구</t>
  </si>
  <si>
    <t>(지구에 사는)동물</t>
  </si>
  <si>
    <t>땅콩</t>
  </si>
  <si>
    <t>서유기 사자성어</t>
  </si>
  <si>
    <t>(얘들아,)백두산 가자</t>
  </si>
  <si>
    <t>바퀴 달린 집</t>
  </si>
  <si>
    <t>나는 어떻게 태어났나요?</t>
  </si>
  <si>
    <t>(세계 최고의 영화 감독)스티븐 스필버그</t>
  </si>
  <si>
    <t>우리 동네 숲에는 무엇이 살까?</t>
  </si>
  <si>
    <t>세상을 리드하는 1％가 되라</t>
  </si>
  <si>
    <t>홍길동</t>
  </si>
  <si>
    <t>어린이 동물행동학사전</t>
  </si>
  <si>
    <t>(어린이)생활영어</t>
  </si>
  <si>
    <t>으쓱으쓱 몸을 움직여 보아요!</t>
  </si>
  <si>
    <t>(Science)신비한 지구 속으로</t>
  </si>
  <si>
    <t>(내 꿈을 키워주는)씨앗 비타민</t>
  </si>
  <si>
    <t>다 빈치</t>
  </si>
  <si>
    <t>걸리버 여행기 비밀찾기</t>
  </si>
  <si>
    <t>마리아 몬테소리</t>
  </si>
  <si>
    <t>마거릿 미드</t>
  </si>
  <si>
    <t>종묘</t>
  </si>
  <si>
    <t>수원 화성</t>
  </si>
  <si>
    <t>나, 전갈자리 B형 소년</t>
  </si>
  <si>
    <t>세계 역사 체험학습책</t>
  </si>
  <si>
    <t>(박지원이 들려주는)열하일기</t>
  </si>
  <si>
    <t>(룰루랄라)사회과부도</t>
  </si>
  <si>
    <t>구텐베르크</t>
  </si>
  <si>
    <t>7일 안에 난 달라질 거야</t>
  </si>
  <si>
    <t>거꾸로 보면 무엇일까요</t>
  </si>
  <si>
    <t>(현명한 어머니)신사임당</t>
  </si>
  <si>
    <t>경주왕릉</t>
  </si>
  <si>
    <t>존 뮤어</t>
  </si>
  <si>
    <t>레이첼 카슨</t>
  </si>
  <si>
    <t>잘가! 고릴라</t>
  </si>
  <si>
    <t>마틴 루서 킹</t>
  </si>
  <si>
    <t>볼프강 아마데우스 모차르트</t>
  </si>
  <si>
    <t>마르코 폴로</t>
  </si>
  <si>
    <t>생각하는 비타민나무</t>
  </si>
  <si>
    <t>미국의 독립 전쟁</t>
  </si>
  <si>
    <t>아기곰에게 새 친구가 생겼어요!</t>
  </si>
  <si>
    <t>(첫걸음 비주얼 백과)자연과 만나요</t>
  </si>
  <si>
    <t>왜 언제나 조심해야 할까</t>
  </si>
  <si>
    <t>아기는 어떻게 생길까</t>
  </si>
  <si>
    <t>눈은 왜 두 개일까</t>
  </si>
  <si>
    <t>잠은 왜 자야 할까</t>
  </si>
  <si>
    <t>감자튀김만 먹을 수 없을까</t>
  </si>
  <si>
    <t>왜 깨끗이 씻어야 할까</t>
  </si>
  <si>
    <t>명절과 24절기</t>
  </si>
  <si>
    <t>주사는 왜 맞을까</t>
  </si>
  <si>
    <t>궁금하거든?</t>
  </si>
  <si>
    <t>(장애를 이겨 낸 빛의 천사)헬렌 켈러</t>
  </si>
  <si>
    <t>어린 왕자의 사랑이야기</t>
  </si>
  <si>
    <t>PD수첩, 한국 PD저널리즘의 보고</t>
  </si>
  <si>
    <t>알코올 의존 당신도 치료할 수 있다</t>
  </si>
  <si>
    <t>로버트 문 이야기</t>
  </si>
  <si>
    <t>중국의 문호 소동파</t>
  </si>
  <si>
    <t>인간의 도시</t>
  </si>
  <si>
    <t>반항아 제임스 딘</t>
  </si>
  <si>
    <t>생명 의료 윤리</t>
  </si>
  <si>
    <t>여산 진면목</t>
  </si>
  <si>
    <t>자연과 함께하는 건축</t>
  </si>
  <si>
    <t>북한의 개혁.개방과 체제변화</t>
  </si>
  <si>
    <t>러브 스토리=Love Story</t>
  </si>
  <si>
    <t>추상미술</t>
  </si>
  <si>
    <t>日本語の 視点</t>
  </si>
  <si>
    <t>일본 속의 한국 근대사 현장</t>
  </si>
  <si>
    <t>말 잘하는 사람이 성공한다</t>
  </si>
  <si>
    <t>다른 사람들은 어떻게 담배를 끊었지?</t>
  </si>
  <si>
    <t>(손에 잡히는)중국 읽기</t>
  </si>
  <si>
    <t>對 중국 성공전략을 세워라</t>
  </si>
  <si>
    <t>쉬운 영시개론</t>
  </si>
  <si>
    <t>바닥에서 하느님을 만나다</t>
  </si>
  <si>
    <t>로마의 어릿광대</t>
  </si>
  <si>
    <t>과학 이야기</t>
  </si>
  <si>
    <t>중급에서 고급으로 가는 일본어</t>
  </si>
  <si>
    <t>포스트모더니즘과 소비문화</t>
  </si>
  <si>
    <t>(詳說)美國文學史</t>
  </si>
  <si>
    <t>(마더테레사)말씀</t>
  </si>
  <si>
    <t>나눔 나눔 나눔=dividing, communicating, sharing</t>
  </si>
  <si>
    <t>세일즈 프로모션 이론과 전략</t>
  </si>
  <si>
    <t>북한적 현상의 연구</t>
  </si>
  <si>
    <t>아우라지로 가는 길</t>
  </si>
  <si>
    <t>세상에서 제일 잘난 사람</t>
  </si>
  <si>
    <t>세계는 넓고 할일은 많다</t>
  </si>
  <si>
    <t>21세기 新 오늘의 운세</t>
  </si>
  <si>
    <t>아직 한 번도 이야기되지 않은 동화</t>
  </si>
  <si>
    <t>사랑하는 이여 내가 죽거든</t>
  </si>
  <si>
    <t>M＆A 전쟁과 기업혁명</t>
  </si>
  <si>
    <t>중세유럽의 도시</t>
  </si>
  <si>
    <t>(이경규청춘고백)몰래카메라를 사랑하셨던 국민여러분</t>
  </si>
  <si>
    <t>(어린이 나라)벤포스타를 찾아서</t>
  </si>
  <si>
    <t>사포</t>
  </si>
  <si>
    <t>(송양민의30부터 준비하는)당당한 내인생</t>
  </si>
  <si>
    <t>인간경영 64훈</t>
  </si>
  <si>
    <t>시원한 여행 갯벌 속으로:강화.석모도편</t>
  </si>
  <si>
    <t>제2언어 습득론</t>
  </si>
  <si>
    <t>마이카백과</t>
  </si>
  <si>
    <t>양자 역학으로 본 우주</t>
  </si>
  <si>
    <t>프랑스어사 개요</t>
  </si>
  <si>
    <t>수학이 살아야 나라가 산다</t>
  </si>
  <si>
    <t>현대사회와 과학문명</t>
  </si>
  <si>
    <t>언어학과 외국어 습득</t>
  </si>
  <si>
    <t>중세 불어의 이해</t>
  </si>
  <si>
    <t>창조적 문제해결법 85가지</t>
  </si>
  <si>
    <t>(완역판)닐스의 신기한 여행</t>
  </si>
  <si>
    <t>(여기자가 파헤친)조선왕릉의 비밀</t>
  </si>
  <si>
    <t>항해병함</t>
  </si>
  <si>
    <t>가</t>
  </si>
  <si>
    <t>예루살렘의 아이히만</t>
  </si>
  <si>
    <t>(譯註)白湖全集</t>
  </si>
  <si>
    <t>AVR ATmega 1280/2560 정복</t>
  </si>
  <si>
    <t>(앞으로 10년)부자될 기회는 주식에 있다</t>
  </si>
  <si>
    <t>상속·증여세의 이론과 실무</t>
  </si>
  <si>
    <t>지방세실무해설</t>
  </si>
  <si>
    <t>천 개의 공감</t>
  </si>
  <si>
    <t>세계적 인물은 어떻게 키워지는가</t>
  </si>
  <si>
    <t>화재공학원론</t>
  </si>
  <si>
    <t>프레젠트</t>
  </si>
  <si>
    <t>Mastering skills for the TOEFL iBT</t>
  </si>
  <si>
    <t>(IBT)TOEFLing=토플링</t>
  </si>
  <si>
    <t>마법의 열쇠</t>
  </si>
  <si>
    <t>(멘토)종합교양·시사</t>
  </si>
  <si>
    <t>토지정보론</t>
  </si>
  <si>
    <t>진짜 문장력</t>
  </si>
  <si>
    <t>굿 바디</t>
  </si>
  <si>
    <t>헬로 러블리=Hello lovely</t>
  </si>
  <si>
    <t>마중물 논술</t>
  </si>
  <si>
    <t>자연담은 한방육아</t>
  </si>
  <si>
    <t>책으로 만나는 사상가들</t>
  </si>
  <si>
    <t>사생활의 역사</t>
  </si>
  <si>
    <t>목도리 &amp; 모자</t>
  </si>
  <si>
    <t>도를 찾아 떠난 고양이</t>
  </si>
  <si>
    <t>(우리 주변의)수학</t>
  </si>
  <si>
    <t>생각과 논술</t>
  </si>
  <si>
    <t>(우리에게 온 최고의 선물)마음이...</t>
  </si>
  <si>
    <t>철학카페에서 문학 읽기</t>
  </si>
  <si>
    <t>감자꽃</t>
  </si>
  <si>
    <t>왕치와 소새와 개미와</t>
  </si>
  <si>
    <t>화수분</t>
  </si>
  <si>
    <t>수염</t>
  </si>
  <si>
    <t>미스터 방</t>
  </si>
  <si>
    <t>가실</t>
  </si>
  <si>
    <t>(이야기로 읽는)삼국유사</t>
  </si>
  <si>
    <t>(이야기로 읽는)삼국사기</t>
  </si>
  <si>
    <t>글로 만나는 옛 생각</t>
  </si>
  <si>
    <t>이야기로 만나는 옛사람</t>
  </si>
  <si>
    <t>노래로 만나는 옛 풍경</t>
  </si>
  <si>
    <t>박지원 단편</t>
  </si>
  <si>
    <t>숙향전</t>
  </si>
  <si>
    <t>운영전</t>
  </si>
  <si>
    <t>박씨전</t>
  </si>
  <si>
    <t>홍계월전</t>
  </si>
  <si>
    <t>최치원전</t>
  </si>
  <si>
    <t>서대주전·장끼전</t>
  </si>
  <si>
    <t>마야코프스키와 에이젠슈테인</t>
  </si>
  <si>
    <t>교사와 학생 사이</t>
  </si>
  <si>
    <t>칼 비테 영재 교육법</t>
  </si>
  <si>
    <t>니코마코스 윤리학</t>
  </si>
  <si>
    <t>이케아</t>
  </si>
  <si>
    <t>(깔깔깔)강의유머 기법</t>
  </si>
  <si>
    <t>문스패밀리</t>
  </si>
  <si>
    <t>아내가 칼을 들었다</t>
  </si>
  <si>
    <t>톰 고든을 사랑한 소녀:스티븐 킹 장편소설</t>
  </si>
  <si>
    <t>血濃於水:몽양 여운형 일대기</t>
  </si>
  <si>
    <t>신기한 나라의 앨리스</t>
  </si>
  <si>
    <t>계량경제학의 이해와 응용=Understanding &amp; application of econometice</t>
  </si>
  <si>
    <t>그에게로 가는 나 나에게로 오는 그</t>
  </si>
  <si>
    <t>성격심리학론=Introduction to persnality psychology</t>
  </si>
  <si>
    <t>어린이식교육</t>
  </si>
  <si>
    <t>(이현수 교수의)도시색채 이야기=Urban architectural colorscape</t>
  </si>
  <si>
    <t>(세계경제의 뉴 아이콘)인디아 코드 22=India code 22</t>
  </si>
  <si>
    <t>(임금님도 모르는)경복궁 이야기</t>
  </si>
  <si>
    <t>(문학 교과서 속에 숨어 있는)논술</t>
  </si>
  <si>
    <t>(한방으로 풀어본)이야기 본초강목=Stories of medica Herbs</t>
  </si>
  <si>
    <t>거인들의 어깨 위에 서서</t>
  </si>
  <si>
    <t>노블레스 오블리주</t>
  </si>
  <si>
    <t>와인의 문화사</t>
  </si>
  <si>
    <t>인간은 진화의 최후 완결판인가</t>
  </si>
  <si>
    <t>프랑스 1940</t>
  </si>
  <si>
    <t>이기적인 성</t>
  </si>
  <si>
    <t>하루키를 읽는 법</t>
  </si>
  <si>
    <t>방사능, 파괴인가 치료인가</t>
  </si>
  <si>
    <t>즐거운 숫자나라 산책</t>
  </si>
  <si>
    <t>고객 옹호 마케팅</t>
  </si>
  <si>
    <t>밀림으로 간 유클리드</t>
  </si>
  <si>
    <t>세상의 그늘에서 행복을 보다</t>
  </si>
  <si>
    <t>(채만식 처녀작 친필원고)과도기</t>
  </si>
  <si>
    <t>누가 하늘이 있다하는가</t>
  </si>
  <si>
    <t>카르데니오 납치사건</t>
  </si>
  <si>
    <t>헬로 카이=Hello kai</t>
  </si>
  <si>
    <t>캐러멜 팝콘</t>
  </si>
  <si>
    <t>유학의 현대적 가용성 탐구=Modern applicability of confucianism</t>
  </si>
  <si>
    <t>易과 탈현대의 論理=I-ching and the logic of postmodernism</t>
  </si>
  <si>
    <t>베단따의 정수</t>
  </si>
  <si>
    <t>(4주완성!)오카리나=4 Weeks Ocarina</t>
  </si>
  <si>
    <t>(4주완성!)일렉트릭 베이스=4 Weeks Electric base</t>
  </si>
  <si>
    <t>(4주완성!)일렉트릭 기타=4 Weeks Electric guitar</t>
  </si>
  <si>
    <t>(4주완성!)어쿠스틱 기타=4 Weeks Acoustic guitar</t>
  </si>
  <si>
    <t>(4주완성!)우쿨렐레=4 Weeks Ukulele</t>
  </si>
  <si>
    <t>성서와 반제국주의</t>
  </si>
  <si>
    <t>선애야 선애야</t>
  </si>
  <si>
    <t>한반도 붕괴</t>
  </si>
  <si>
    <t>성인용 음성치료 프로그램=Voice program for adult</t>
  </si>
  <si>
    <t>전기자기학=Electromagnetics</t>
  </si>
  <si>
    <t>무선통신 시스템 설계</t>
  </si>
  <si>
    <t>지금 우리가 누리는 자유:통치론</t>
  </si>
  <si>
    <t>사이버시대의 시적 현실과 상상력</t>
  </si>
  <si>
    <t>한국 현대극의 전통 수용</t>
  </si>
  <si>
    <t>독일어 통사론</t>
  </si>
  <si>
    <t>맥킨지, 차트의 기술</t>
  </si>
  <si>
    <t>맥킨지, 발표의 기술</t>
  </si>
  <si>
    <t>(인물로 보는)서양고대사</t>
  </si>
  <si>
    <t>자코메티</t>
  </si>
  <si>
    <t>인생조종법</t>
  </si>
  <si>
    <t>정의에 대한 6가지 철학적 논쟁</t>
  </si>
  <si>
    <t>중국철학사상사</t>
  </si>
  <si>
    <t>역사 속의 이단자들</t>
  </si>
  <si>
    <t>중일관계</t>
  </si>
  <si>
    <t>(한국의 古武藝)태견</t>
  </si>
  <si>
    <t>스님 마음이 불편해요</t>
  </si>
  <si>
    <t>내일의 기억</t>
  </si>
  <si>
    <t>엘리펀트맨</t>
  </si>
  <si>
    <t>술통</t>
  </si>
  <si>
    <t>달라이 라마</t>
  </si>
  <si>
    <t>진짜 사고력</t>
  </si>
  <si>
    <t>재테크, 경제학을 만나다</t>
  </si>
  <si>
    <t>自爆의 동반자들:趙甲濟의 추적보고</t>
  </si>
  <si>
    <t>그랬구나 미안해, 엄마아빠 잘못이야</t>
  </si>
  <si>
    <t>잘 팔리는 가게는 분명 이유가 있다</t>
  </si>
  <si>
    <t>풀꽃단상=Thoughts for little flowers</t>
  </si>
  <si>
    <t>(아이벤의 와글와글)포토샵</t>
  </si>
  <si>
    <t>(아이의 미래를 바꾸는)아빠의 습관 혁명</t>
  </si>
  <si>
    <t>결혼과 가정=Marriage &amp; family : theory and practice of Christian counseling</t>
  </si>
  <si>
    <t>자녀와 싸우지 마라:아이에게 지친 당신을 위한 부모 심리학</t>
  </si>
  <si>
    <t>꽁심이 육아일기</t>
  </si>
  <si>
    <t>사십일</t>
  </si>
  <si>
    <t>화차</t>
  </si>
  <si>
    <t>신데렐라가 된 하녀</t>
  </si>
  <si>
    <t>자정의 픽션</t>
  </si>
  <si>
    <t>민들레는 장미를 부러워하지 않는다</t>
  </si>
  <si>
    <t>(애프터 이펙트를 위한)익스프레션</t>
  </si>
  <si>
    <t>Oracle 프로젝트 실무</t>
  </si>
  <si>
    <t>(회사에서 인정받는)경리 업무 엑셀 자동화 문서 15선</t>
  </si>
  <si>
    <t>워드프로세서처럼 엑셀주무르기</t>
  </si>
  <si>
    <t>포토샵 디카사진 클리닉 76</t>
  </si>
  <si>
    <t>디지털공학 및 실험=Digital technology &amp; experiment</t>
  </si>
  <si>
    <t>재료과학의 이해=Understanding materials science</t>
  </si>
  <si>
    <t>플라즈마 디스플레이 공학=Plasma display engineering</t>
  </si>
  <si>
    <t>초콜릿 이야기</t>
  </si>
  <si>
    <t>현명한 부모는 자신의 행복을 먼저 선택한다</t>
  </si>
  <si>
    <t>여자의 모든 인생은 20대에 결정된다=Evrything of women's life can be changed in their twenties</t>
  </si>
  <si>
    <t>꾸란 어휘 사전</t>
  </si>
  <si>
    <t>마니교 곱트어 사전=Lexique de trois textes coptes manicheens</t>
  </si>
  <si>
    <t>(이슬람 국가에서의)비무슬림의 권리</t>
  </si>
  <si>
    <t>(인사이드)바티칸</t>
  </si>
  <si>
    <t>(신이 선택한 인간의 딸)마리아</t>
  </si>
  <si>
    <t>떠나는 자의 노래</t>
  </si>
  <si>
    <t>죽음은 신의 질투인가</t>
  </si>
  <si>
    <t>종무행정론</t>
  </si>
  <si>
    <t>(스님도 모르는)반야심경</t>
  </si>
  <si>
    <t>금강경언해</t>
  </si>
  <si>
    <t>부처의 길, 팔정도</t>
  </si>
  <si>
    <t>(6인 고승 법어집)선지식</t>
  </si>
  <si>
    <t>성서시대의 생활풍속과 지리</t>
  </si>
  <si>
    <t>피어라 순교의 꽃=Holy places of the Korean martyrs</t>
  </si>
  <si>
    <t>성 토마스 모어=St. Thomas More</t>
  </si>
  <si>
    <t>홀로 걸으라 그대 가장 행복한 이여</t>
  </si>
  <si>
    <t>약속은 자신과 먼저해야 합니다</t>
  </si>
  <si>
    <t>(논픽션)붓다=(The)Buddha</t>
  </si>
  <si>
    <t>탈출의 하나님</t>
  </si>
  <si>
    <t>예수의 삶과 길</t>
  </si>
  <si>
    <t>가난의 찬가</t>
  </si>
  <si>
    <t>예수 시대의 생활풍습</t>
  </si>
  <si>
    <t>꿈꾸는 땅끝</t>
  </si>
  <si>
    <t>결혼과 장례, 교회의 예식을 위한 설교 핸드북</t>
  </si>
  <si>
    <t>따라 따라 예수 따라가네</t>
  </si>
  <si>
    <t>스위스 예술 기행</t>
  </si>
  <si>
    <t>따뜻한 적막</t>
  </si>
  <si>
    <t>가자에 띄운 편지</t>
  </si>
  <si>
    <t>트루컬러=True color</t>
  </si>
  <si>
    <t>내 안의 불교 찾기</t>
  </si>
  <si>
    <t>3도 화상</t>
  </si>
  <si>
    <t>인어 의자</t>
  </si>
  <si>
    <t>다락방 고양이</t>
  </si>
  <si>
    <t>유모아 극장=Humor theatre</t>
  </si>
  <si>
    <t>당신, 내 말 듣고 있어요?</t>
  </si>
  <si>
    <t>(실록)열국지</t>
  </si>
  <si>
    <t>무진장=Unlimited</t>
  </si>
  <si>
    <t>플라톤=Plato : the philosophy and selections from his Dialogues</t>
  </si>
  <si>
    <t>요람에서 학교까지</t>
  </si>
  <si>
    <t>노인상담입문</t>
  </si>
  <si>
    <t>실증연구방법=Empirical study research</t>
  </si>
  <si>
    <t>현장국어교육의 길잡이</t>
  </si>
  <si>
    <t>존 왕</t>
  </si>
  <si>
    <t>운동조절</t>
  </si>
  <si>
    <t>(고령화사회의)노인건강증진</t>
  </si>
  <si>
    <t>내 몸을 살리는 천연식초</t>
  </si>
  <si>
    <t>건설관리학=Construction management</t>
  </si>
  <si>
    <t>(주머니 속)풀꽃도감</t>
  </si>
  <si>
    <t>기숙사 건축문화</t>
  </si>
  <si>
    <t>토담집</t>
  </si>
  <si>
    <t>필댐의 지반조사</t>
  </si>
  <si>
    <t>건축과 텍스트:조이스와 피라네지의 각본</t>
  </si>
  <si>
    <t>(DVB 및 ISDB 방식)디지털 텔레비전 기술=Digital television technology-DVB, ISDB system</t>
  </si>
  <si>
    <t>동해의 새벽=(The)Dawn of the East Sea</t>
  </si>
  <si>
    <t>내 생애 첫 팀장이 된날</t>
  </si>
  <si>
    <t>시 쓰기와 읽기의 방법=(The)method of poetry writing &amp; criticism</t>
  </si>
  <si>
    <t>탈20세기 대화록=Dialogues for the 21st century</t>
  </si>
  <si>
    <t>포월의 초대=Politics beyond Trammels</t>
  </si>
  <si>
    <t>중국의 문화변동과 현대문학</t>
  </si>
  <si>
    <t>또 다른 나에게로 가는 일기=Diary</t>
  </si>
  <si>
    <t>생태발자국</t>
  </si>
  <si>
    <t>세계화와 탈산업화 시대의 노동과 복지의 정치</t>
  </si>
  <si>
    <t>토론</t>
  </si>
  <si>
    <t>(뛰어난 사진을 위한)노출의 모든 것</t>
  </si>
  <si>
    <t>진실, 거짓 &amp; 광고</t>
  </si>
  <si>
    <t>백제의 영역 변천</t>
  </si>
  <si>
    <t>백제의 신화와 제의</t>
  </si>
  <si>
    <t>(생명을 살리는)기공대백과</t>
  </si>
  <si>
    <t>즐거운 교실</t>
  </si>
  <si>
    <t>나를 찾는 에니어그램 상대를 아는 에니어그램</t>
  </si>
  <si>
    <t>이러닝 유러닝=Innovative and Productive u-Learning fo u-Life</t>
  </si>
  <si>
    <t>최강팀의 7가지 성공전략</t>
  </si>
  <si>
    <t>나르시시즘의 심리학</t>
  </si>
  <si>
    <t>한국문학·대중문학·문화콘텐츠=Korean literature, popular fiction and cultural contents</t>
  </si>
  <si>
    <t>세계적 혁신지역을 간다=Innovation Regions of the world</t>
  </si>
  <si>
    <t>자유가 너희를 진리하게 하리라</t>
  </si>
  <si>
    <t>신발이 부르는 소리</t>
  </si>
  <si>
    <t>(지상에서 가장 아름다운)행복</t>
  </si>
  <si>
    <t>외로움의 즐거움</t>
  </si>
  <si>
    <t>(플루타르크의 영웅들)전략의 천재들을 만나다</t>
  </si>
  <si>
    <t>어머니의 수저</t>
  </si>
  <si>
    <t>사랑은 우울했다</t>
  </si>
  <si>
    <t>아파트 경비원</t>
  </si>
  <si>
    <t>예수 안에서 본 미술</t>
  </si>
  <si>
    <t>압축앨범 디자인</t>
  </si>
  <si>
    <t>평화주의자 예수</t>
  </si>
  <si>
    <t>검색 2.0 : 발견의 진화</t>
  </si>
  <si>
    <t>타임 마스터리</t>
  </si>
  <si>
    <t>(벤델린 비데킹)Mr. 포르셰</t>
  </si>
  <si>
    <t>협상이 즐겁다</t>
  </si>
  <si>
    <t>재테크의 99%는 실천이다</t>
  </si>
  <si>
    <t>일본론</t>
  </si>
  <si>
    <t>투자자-국가 직접소송제=Investor-state claim</t>
  </si>
  <si>
    <t>따끈따끈 맛있는 떡 만들기</t>
  </si>
  <si>
    <t>죽음의 향연</t>
  </si>
  <si>
    <t>인터넷 권력전쟁</t>
  </si>
  <si>
    <t>저항과 희망, 아나키즘</t>
  </si>
  <si>
    <t>디자인과 감성:공학적 디자인방법론의 실천</t>
  </si>
  <si>
    <t>(외국어로서의)한국어 발음 교육론=Teaching pronunciation of Korean as a foreign language</t>
  </si>
  <si>
    <t>이사야 벌린의 지적 유산</t>
  </si>
  <si>
    <t>장애인 가족지원</t>
  </si>
  <si>
    <t>(학습잠재력 측정을 위한)역동적 평가</t>
  </si>
  <si>
    <t>한국미술 100년=100 years of Korean art</t>
  </si>
  <si>
    <t>남자, 마흔 살의 우정</t>
  </si>
  <si>
    <t>(청소년을 위한~)이야기 세계신화</t>
  </si>
  <si>
    <t>자유주의만이 살길이다</t>
  </si>
  <si>
    <t>배꼽호흡 건강혁명</t>
  </si>
  <si>
    <t>에티카:해제｜자연 속에서 자유를 추구한 철학자</t>
  </si>
  <si>
    <t>(깐깐하게 식품 고르는)장바구니 상식 88</t>
  </si>
  <si>
    <t>헌법과 反헌법</t>
  </si>
  <si>
    <t>조용헌 살롱</t>
  </si>
  <si>
    <t>(30일간의)게릴라 마케팅</t>
  </si>
  <si>
    <t>작은 밑천으로 중국에서 대박가게 차리기</t>
  </si>
  <si>
    <t>플레이어=Player</t>
  </si>
  <si>
    <t>(기독교인이 읽는)금강경</t>
  </si>
  <si>
    <t>여의도 사기꾼</t>
  </si>
  <si>
    <t>20세기 문화 지형도</t>
  </si>
  <si>
    <t>한국 도교의 기원과 역사</t>
  </si>
  <si>
    <t>(다빈치코드가 알지 못한)예수의 비밀=(The)Kabbalistic interpretation of the Gospel of Thomas</t>
  </si>
  <si>
    <t>백제속국일본사</t>
  </si>
  <si>
    <t>세계는 평평하다</t>
  </si>
  <si>
    <t>디지털 뉴스 유통과 저작권=Korea press foundation</t>
  </si>
  <si>
    <t>잡지 경영 현황과 발전 전략</t>
  </si>
  <si>
    <t>아이의 눈으로 보면 답이 보인다</t>
  </si>
  <si>
    <t>당신들의 중국</t>
  </si>
  <si>
    <t>프라이버시 침해</t>
  </si>
  <si>
    <t>(클라시커 50)오케스트라</t>
  </si>
  <si>
    <t>BBC 구하기</t>
  </si>
  <si>
    <t>노인작업치료학</t>
  </si>
  <si>
    <t>아들에게 말하는 남자</t>
  </si>
  <si>
    <t>심플면역학</t>
  </si>
  <si>
    <t>藥徵</t>
  </si>
  <si>
    <t>청각뇌</t>
  </si>
  <si>
    <t>소아재활의학=Pediatric rehabilitation</t>
  </si>
  <si>
    <t>심장질환과 동맥경화=Cardiac disease &amp; arteriosclerosis</t>
  </si>
  <si>
    <t>인간답게 죽는다는 것</t>
  </si>
  <si>
    <t>가이와 언덕지기 라이</t>
  </si>
  <si>
    <t>바다 사냥꾼의 모험</t>
  </si>
  <si>
    <t>실존철학 입문</t>
  </si>
  <si>
    <t>(역사의 등불)사마천, 피로 쓴 사기</t>
  </si>
  <si>
    <t>새로운 북한, 중국이 대안인가</t>
  </si>
  <si>
    <t>대륙별 교육제도 비교=Educational system comparison</t>
  </si>
  <si>
    <t>영유아 언어교육의 이해=Language arts for young children</t>
  </si>
  <si>
    <t>한국 최고의 관상가가 쉽게 풀어 쓴 관상</t>
  </si>
  <si>
    <t>(청소년을 위한)라이벌 세계사</t>
  </si>
  <si>
    <t>(시험관 아기?)자연임신!</t>
  </si>
  <si>
    <t>비발디: &lt;사계&gt;와 Op.8</t>
  </si>
  <si>
    <t>누가 달을 만들었는가</t>
  </si>
  <si>
    <t>세계화, 국가, 시민사회</t>
  </si>
  <si>
    <t>입체녹화에 의한 환경공생</t>
  </si>
  <si>
    <t>8.15의 기억과 동아시아적 지평</t>
  </si>
  <si>
    <t>한국현대문학의 수사학</t>
  </si>
  <si>
    <t>살아 있는 동반자</t>
  </si>
  <si>
    <t>(드라마를 통해 본)설득의 대사 &amp; 대화법</t>
  </si>
  <si>
    <t>현대일본의 시민사회·이익단체</t>
  </si>
  <si>
    <t>소금바다로 가다</t>
  </si>
  <si>
    <t>18세 엄마 이주영의 육아일기</t>
  </si>
  <si>
    <t>아이 잡는 영어 희망 잡는 영어</t>
  </si>
  <si>
    <t>칼리 피오리나ㆍ힘든 선택들</t>
  </si>
  <si>
    <t>캐나다 겨울축제 벤치마킹</t>
  </si>
  <si>
    <t>항공 식음료 실무</t>
  </si>
  <si>
    <t>바빌론 재벌들의 부자수업=Bablion plutorcoratic a rich school</t>
  </si>
  <si>
    <t>유틸리티 컴퓨팅</t>
  </si>
  <si>
    <t>(Ovum)한국경제 리포트</t>
  </si>
  <si>
    <t>게임이론 길라잡이</t>
  </si>
  <si>
    <t>주식 투자의 심리학</t>
  </si>
  <si>
    <t>(공상이상)직업의 세계</t>
  </si>
  <si>
    <t>(현대인을 위한)세계 경제 기본 지식 81</t>
  </si>
  <si>
    <t>돈을 부르는 실수의 성공학</t>
  </si>
  <si>
    <t>재래시장 경영론</t>
  </si>
  <si>
    <t>인간·경제·국가</t>
  </si>
  <si>
    <t>아줌마 아저씨의 우리 대한민국</t>
  </si>
  <si>
    <t>현대 미국정당정치론</t>
  </si>
  <si>
    <t>(현대)사회학 이론과 그 고전적 뿌리</t>
  </si>
  <si>
    <t>산재사고 보상과 소송실무</t>
  </si>
  <si>
    <t>정부관리학</t>
  </si>
  <si>
    <t>카지노와 폐광촌</t>
  </si>
  <si>
    <t>미디어와 폭력</t>
  </si>
  <si>
    <t>(노인수발보험제도와)재가 노인 케어 매니지먼트</t>
  </si>
  <si>
    <t>홍콩과 홍콩인의 정체성</t>
  </si>
  <si>
    <t>민사소액재판실무</t>
  </si>
  <si>
    <t>아시아의 글로벌 브랜드</t>
  </si>
  <si>
    <t>JODK:조선방송협회 회상기</t>
  </si>
  <si>
    <t>한국 사회의 해체와 재구성</t>
  </si>
  <si>
    <t>(PVR)방송광고산업의 위기와 극복=Personal Video Recorder</t>
  </si>
  <si>
    <t>영화와 사회복지=Social welfare in cinema</t>
  </si>
  <si>
    <t>로컬푸드</t>
  </si>
  <si>
    <t>(약소국 그랜드 펜윅의)달나라 정복기</t>
  </si>
  <si>
    <t>사랑은 외로운 투쟁</t>
  </si>
  <si>
    <t>인생실험실</t>
  </si>
  <si>
    <t>고사성어 속 과학</t>
  </si>
  <si>
    <t>나는 침대에서 내 다리를 주웠다</t>
  </si>
  <si>
    <t>천재들의 뇌를 열다</t>
  </si>
  <si>
    <t>(위기에 처한 아이들을 위한)놀이치료</t>
  </si>
  <si>
    <t>(현장실무자를 위한)방과후 아동지도 총론</t>
  </si>
  <si>
    <t xml:space="preserve">남북 통일말사전 </t>
  </si>
  <si>
    <t>인지 중심 미술 교육론 탐구</t>
  </si>
  <si>
    <t>사회과 탐구와 교사자질</t>
  </si>
  <si>
    <t>대동서</t>
  </si>
  <si>
    <t>영어의 역사=History of English : past·present·future</t>
  </si>
  <si>
    <t>학교수업과 사회계층</t>
  </si>
  <si>
    <t>학교폭력</t>
  </si>
  <si>
    <t>칸트 판단력 비판 연구</t>
  </si>
  <si>
    <t>후설의 현상학과 현대 철학=E. Husserl's phenomenology and contemporary philosophy</t>
  </si>
  <si>
    <t>평생교육의 쟁점 이해</t>
  </si>
  <si>
    <t>소크라테스의 변론</t>
  </si>
  <si>
    <t>논증의 역사=History of theories of argumentation</t>
  </si>
  <si>
    <t>언어학과 정치</t>
  </si>
  <si>
    <t>레지오 접근법과 우리 어린이</t>
  </si>
  <si>
    <t>SQ 사회지능</t>
  </si>
  <si>
    <t>미친 시대를 이성적으로 사는 법</t>
  </si>
  <si>
    <t>성공적인 IT 아웃소싱 관리</t>
  </si>
  <si>
    <t>사법개혁의 길</t>
  </si>
  <si>
    <t>일본 ODA와 국제정치=Japanese ODA and international politics</t>
  </si>
  <si>
    <t>한국사회의 변동과 연결망=(The)transformation of korean society and social networks</t>
  </si>
  <si>
    <t>코미디, 웃음과 행복의 텍스트</t>
  </si>
  <si>
    <t>그들은 꿈이 있었다</t>
  </si>
  <si>
    <t>야생에 살다</t>
  </si>
  <si>
    <t>English how to use dictionary</t>
  </si>
  <si>
    <t>나만 모르는 우리말</t>
  </si>
  <si>
    <t>(.net*닷넷 개발자를 위한)XML</t>
  </si>
  <si>
    <t>(지갑이 열리는)쇼핑몰 상품소개 페이지</t>
  </si>
  <si>
    <t>건축·건설분야의 정보기술 활용</t>
  </si>
  <si>
    <t>땅에 뿌리박은 지혜</t>
  </si>
  <si>
    <t>(3일만에 읽는)과학사</t>
  </si>
  <si>
    <t>(세계)화훼장식식물도감=Plants of world flower arrangement</t>
  </si>
  <si>
    <t>건축생산관리학=Management and organization of the building construction</t>
  </si>
  <si>
    <t>배이야기=(The)Story of ships</t>
  </si>
  <si>
    <t>(쉬운)식품분석=Food analysis</t>
  </si>
  <si>
    <t>수도권의 변화</t>
  </si>
  <si>
    <t>천연향료백과</t>
  </si>
  <si>
    <t>원자력에 대해 어떻게 생각하십니까?</t>
  </si>
  <si>
    <t>특허의 허와 실</t>
  </si>
  <si>
    <t>(ED-7271을 이용한)지능형 로봇 구조 및 응용</t>
  </si>
  <si>
    <t>SOA:서비스 지향 아키텍처</t>
  </si>
  <si>
    <t>3ds Max Modeling</t>
  </si>
  <si>
    <t>CCNP Self-Study</t>
  </si>
  <si>
    <t>프리팩토링</t>
  </si>
  <si>
    <t>PC문제 해결사전 125</t>
  </si>
  <si>
    <t>비즈니스 콩글리시 사전</t>
  </si>
  <si>
    <t>삶은 문제해결의 연속이다</t>
  </si>
  <si>
    <t>(고봉준 평론집)반대자의 윤리</t>
  </si>
  <si>
    <t>(예측 가능한 경영을 위한)엔터테인먼트 매니지먼트=Content business management</t>
  </si>
  <si>
    <t>저널리즘은 어떻게 민주주의를 만드는가?</t>
  </si>
  <si>
    <t>21세기 유라시아 도전과 국제관계</t>
  </si>
  <si>
    <t>차별철폐정책의 기원과 발자취</t>
  </si>
  <si>
    <t>레이건의 소련붕괴 전략</t>
  </si>
  <si>
    <t>(알기 쉬운)사암오행침</t>
  </si>
  <si>
    <t>「중의변증」침구치료처방</t>
  </si>
  <si>
    <t>일본헌법제도론</t>
  </si>
  <si>
    <t>서울의 도시구조 변화=Changing urban structure of Seoul</t>
  </si>
  <si>
    <t>사기 속의 인물 이야기</t>
  </si>
  <si>
    <t>국어라는 사상=(The)Idea of 'national language' : linguistic cognition in modern Japan:근대 일본의 언어 인식</t>
  </si>
  <si>
    <t>(생활속의)전기전자=Electricity &amp; electronics in life</t>
  </si>
  <si>
    <t>마음의 수수께끼</t>
  </si>
  <si>
    <t>생각</t>
  </si>
  <si>
    <t>걷기, 인간과 세상의 대화</t>
  </si>
  <si>
    <t>합성수지</t>
  </si>
  <si>
    <t>우리말글 조금만 알면 쉽다</t>
  </si>
  <si>
    <t>근대 일본 사상사=(The)History of modern Japan thought</t>
  </si>
  <si>
    <t>회계이익은 신뢰 가능한 정보인가?</t>
  </si>
  <si>
    <t>여섯 개의 수</t>
  </si>
  <si>
    <t>인천 개항사</t>
  </si>
  <si>
    <t>히틀러와 스탈린의 선택, 1941년 6월</t>
  </si>
  <si>
    <t>디자인 불변의 법칙 100가지</t>
  </si>
  <si>
    <t>책 만들기=Making book</t>
  </si>
  <si>
    <t>어느 저널리스트의 죽음</t>
  </si>
  <si>
    <t>종이의 음모</t>
  </si>
  <si>
    <t>산 자와 죽은 자</t>
  </si>
  <si>
    <t>멀티프로젝트를 잘하는 팀장</t>
  </si>
  <si>
    <t>프랑스 주거복지정책 100년의 교훈</t>
  </si>
  <si>
    <t>세계 500대 브랜드 사전=(The)Most well-known 500 brands of the world</t>
  </si>
  <si>
    <t>은행을 털자</t>
  </si>
  <si>
    <t>일본에서 배우는 고령화 시대의 국토-주택정책</t>
  </si>
  <si>
    <t>(뮤추얼펀드 제국)피델리티</t>
  </si>
  <si>
    <t>기업하는 사람들이 눈물을 흘릴 때</t>
  </si>
  <si>
    <t>로열로드 세일즈=Royal road sales</t>
  </si>
  <si>
    <t>황의 법칙</t>
  </si>
  <si>
    <t>매너리즘 체인지=Mannerism change</t>
  </si>
  <si>
    <t>컨설팅 커리어 가이드</t>
  </si>
  <si>
    <t>(법정지상권 유치권)가장임차인 친구 만들기</t>
  </si>
  <si>
    <t>비키니 화법</t>
  </si>
  <si>
    <t>이제는 유럽이다=Europe</t>
  </si>
  <si>
    <t>읽을수록 재미있는 회계</t>
  </si>
  <si>
    <t>모택동이 본 박정희와 노무현</t>
  </si>
  <si>
    <t>조선망국연의</t>
  </si>
  <si>
    <t>(초보자를 위한)ASP.NET 2.0</t>
  </si>
  <si>
    <t>유능한 리더의 일 시키는 기술=Leader's ability that make team work</t>
  </si>
  <si>
    <t>(유능한 사람은)왜 유능한 사람을 키우지 못하는가?</t>
  </si>
  <si>
    <t>(세계의 경제 대통령)버냉키 파워=Bernanke FRB power</t>
  </si>
  <si>
    <t>이란외교정책론=Iran Foreign Policy</t>
  </si>
  <si>
    <t>문화 콘텐츠, 스토리텔링을 만나다</t>
  </si>
  <si>
    <t>컴퓨터와 날씨예측</t>
  </si>
  <si>
    <t>일기도와 날씨해석</t>
  </si>
  <si>
    <t>음악 심리치료의 역도성</t>
  </si>
  <si>
    <t>한국 학교조직 질적 연구</t>
  </si>
  <si>
    <t>카사노바 나의 편력</t>
  </si>
  <si>
    <t>(글로벌 시대의)문학</t>
  </si>
  <si>
    <t>인격이 운명이다</t>
  </si>
  <si>
    <t>인터넷 통신 언어와 청소년 언어문화</t>
  </si>
  <si>
    <t>(독일어)형태론</t>
  </si>
  <si>
    <t>전기·전자 재료학</t>
  </si>
  <si>
    <t>도쿄 스터디즈=Tokyo studies</t>
  </si>
  <si>
    <t>오래된 웃음의 숲을 노닐다</t>
  </si>
  <si>
    <t>우리가 걸어가면 길이 됩니다</t>
  </si>
  <si>
    <t>김항배 교수의 노자철학 이해=(The)interpretation of Lao-zhi's thoughts</t>
  </si>
  <si>
    <t>상 이론과 보조 용언의 역사적 연구</t>
  </si>
  <si>
    <t>시 해석 교육론</t>
  </si>
  <si>
    <t>죽음은 내게 주어진 마지막 자유였다</t>
  </si>
  <si>
    <t>정신건강을 위한 투쟁</t>
  </si>
  <si>
    <t>카불의 책장수</t>
  </si>
  <si>
    <t>백색국가 건설사</t>
  </si>
  <si>
    <t>시소게임</t>
  </si>
  <si>
    <t>일본신화 코지키</t>
  </si>
  <si>
    <t>도로설계=Highway design</t>
  </si>
  <si>
    <t>淨土의 本質과 敎學發展</t>
  </si>
  <si>
    <t>천년의 기도</t>
  </si>
  <si>
    <t>오! 행복한 카시페로</t>
  </si>
  <si>
    <t>이별의목적</t>
  </si>
  <si>
    <t>권총을 당겨</t>
  </si>
  <si>
    <t>(디지털 시대의)수필 쓰기와 읽기=Essay writing &amp; criticism in digital age</t>
  </si>
  <si>
    <t>무궁화 특급호텔</t>
  </si>
  <si>
    <t>오늘 문득, 사람의 향기가 그립습니다</t>
  </si>
  <si>
    <t>여보, 고마워</t>
  </si>
  <si>
    <t>교회 없는 마을</t>
  </si>
  <si>
    <t>너는 이 세 가지를 명심하라</t>
  </si>
  <si>
    <t>종언 이후:최일수와 전후비평</t>
  </si>
  <si>
    <t>한시의 그늘에 서서</t>
  </si>
  <si>
    <t>그리우면 떠나라</t>
  </si>
  <si>
    <t>박인환 깊이 읽기</t>
  </si>
  <si>
    <t>경상도 우리 탯말</t>
  </si>
  <si>
    <t>890만 번 주사위 던지기</t>
  </si>
  <si>
    <t>요절 시선</t>
  </si>
  <si>
    <t>암피트리온</t>
  </si>
  <si>
    <t>(구효서 장편소설)라디오 라디오</t>
  </si>
  <si>
    <t>당신들의 조국</t>
  </si>
  <si>
    <t>네 마음을 보여 줘:박현경 소설</t>
  </si>
  <si>
    <t>(살아서 꼭 가봐야할)제주도 여행 127선</t>
  </si>
  <si>
    <t>내 PC 내가 조립했다!</t>
  </si>
  <si>
    <t>그와 차를 마시다</t>
  </si>
  <si>
    <t>民法槪論</t>
  </si>
  <si>
    <t>孟子論</t>
  </si>
  <si>
    <t>조건들</t>
  </si>
  <si>
    <t>놀이치료와 아동의 심리세계</t>
  </si>
  <si>
    <t>철학적 신학</t>
  </si>
  <si>
    <t>경제지리학의 이해=Economic geography</t>
  </si>
  <si>
    <t>움직이는 글쓰기</t>
  </si>
  <si>
    <t>간양록:조선 선비 왜국 포로가 되다</t>
  </si>
  <si>
    <t>페기 구겐하임</t>
  </si>
  <si>
    <t>탈사회주의 체제전환과 문화=Post-communist system transformation and culture</t>
  </si>
  <si>
    <t>울지마, 자밀라</t>
  </si>
  <si>
    <t>(만화로 쉽게 배우는)데이터베이스=(The)Comic guide to database</t>
  </si>
  <si>
    <t>한방약 부작용의 실상</t>
  </si>
  <si>
    <t>동역학 입문</t>
  </si>
  <si>
    <t>선박보조기계=Shipping</t>
  </si>
  <si>
    <t>헤겔 『대논리학』의 자기의식 이론=Hegel, Georg Wilhelm Friedrich</t>
  </si>
  <si>
    <t>(2천 년을 기억하는)스승과 제자</t>
  </si>
  <si>
    <t>박정희 시대와 한국 현대사</t>
  </si>
  <si>
    <t>서정시의 이론</t>
  </si>
  <si>
    <t>20 30 40</t>
  </si>
  <si>
    <t>멸망하는 국가</t>
  </si>
  <si>
    <t>(소설)예기</t>
  </si>
  <si>
    <t>위독</t>
  </si>
  <si>
    <t>(연애시대)쏭북=SSongbook</t>
  </si>
  <si>
    <t>열정시대</t>
  </si>
  <si>
    <t>새들백</t>
  </si>
  <si>
    <t>남편 성격만 알아도 행복해진다</t>
  </si>
  <si>
    <t>에펠탑에서 번지점프를 하다</t>
  </si>
  <si>
    <t>러시아어-한국어 사전=Русско-КрейскийсловАрь</t>
  </si>
  <si>
    <t>(알기 쉬운)奇穴圖</t>
  </si>
  <si>
    <t>예이츠 희곡선집</t>
  </si>
  <si>
    <t>안정복, 고려사를 공부하다</t>
  </si>
  <si>
    <t>(도해)기계용어사전=Dictionary machine</t>
  </si>
  <si>
    <t>(대학과정)산업안전공학</t>
  </si>
  <si>
    <t>(조명애의)한 권으로 끝내는 프랑스어 회화=Manuel de la conversation Francaise</t>
  </si>
  <si>
    <t>명당풍수와 조경수목=(The)Study on the Feng-Shui observation on the grave-excellent sites and the specific landscape woody plants</t>
  </si>
  <si>
    <t>평균대비행</t>
  </si>
  <si>
    <t>최무선</t>
  </si>
  <si>
    <t>피터팬</t>
  </si>
  <si>
    <t>중국 비즈니스 최전선</t>
  </si>
  <si>
    <t>갈팡질팡 하다가 내 이럴 줄 알았지</t>
  </si>
  <si>
    <t>무덤의 침묵</t>
  </si>
  <si>
    <t>독살의 세계사</t>
  </si>
  <si>
    <t>독약의 박물지</t>
  </si>
  <si>
    <t>다다를 수 없는 나라</t>
  </si>
  <si>
    <t>호출</t>
  </si>
  <si>
    <t>검정고무신에서 유비쿼터스까지</t>
  </si>
  <si>
    <t>씬시티</t>
  </si>
  <si>
    <t>로하스 경제학=LOHAS</t>
  </si>
  <si>
    <t>자연과 정성의 산물, 우리 음식</t>
  </si>
  <si>
    <t>옷차림과 치장의 변천</t>
  </si>
  <si>
    <t>전쟁의 기원에서 상흔까지</t>
  </si>
  <si>
    <t>연희, 신명과 축원의 한마당</t>
  </si>
  <si>
    <t>화폐와 경제 활동의 이중주</t>
  </si>
  <si>
    <t>아시아 스타 브랜드</t>
  </si>
  <si>
    <t>아줌마표 해외여행</t>
  </si>
  <si>
    <t>(Biz·法規)中國不動産去來法實務</t>
  </si>
  <si>
    <t>(사례와 사진으로 읽는)지적재산권 이야기</t>
  </si>
  <si>
    <t>수학교육에서 역사 활용하기</t>
  </si>
  <si>
    <t>(천연항생 효과가 있는)콜로이드 실버=Colloid silver</t>
  </si>
  <si>
    <t>리만 가설</t>
  </si>
  <si>
    <t>다시, 역사학의 길을 찾다</t>
  </si>
  <si>
    <t>나를 사로잡은 역사가들</t>
  </si>
  <si>
    <t>영원과 하루</t>
  </si>
  <si>
    <t>패션쇼를 지휘하라</t>
  </si>
  <si>
    <t>셰르파, 히말라야의 전설</t>
  </si>
  <si>
    <t>전쟁과 동북아의 국제질서</t>
  </si>
  <si>
    <t>테오리아=Theoria</t>
  </si>
  <si>
    <t>안톤</t>
  </si>
  <si>
    <t>불교설화산책</t>
  </si>
  <si>
    <t>불교와 일반시스템이론</t>
  </si>
  <si>
    <t>영유아 음악 교육</t>
  </si>
  <si>
    <t>유쾌한 이야기</t>
  </si>
  <si>
    <t>서정시의 운명</t>
  </si>
  <si>
    <t>중국 근대화를 이끈 걸출한 여성들</t>
  </si>
  <si>
    <t>어린이, 청소년, 미디어</t>
  </si>
  <si>
    <t>천하제일의 경전 반야심경과 축소편역 대당서역기</t>
  </si>
  <si>
    <t>프리드리히 쉴러=J.C. Friedrich von Schiller</t>
  </si>
  <si>
    <t>현대 중국의 전통문화와 문화접변</t>
  </si>
  <si>
    <t>임상미술치료의 이해=Clinical art therapy</t>
  </si>
  <si>
    <t>특수교육평가=Evaluation in special education</t>
  </si>
  <si>
    <t>마르크스 평전</t>
  </si>
  <si>
    <t>딥 심플리시티</t>
  </si>
  <si>
    <t>한국 현대불교사 연구</t>
  </si>
  <si>
    <t>얼굴의 심리학</t>
  </si>
  <si>
    <t>(조선의 집)동궐에 들다</t>
  </si>
  <si>
    <t>바다에서 기다리다</t>
  </si>
  <si>
    <t>밤의 클라라</t>
  </si>
  <si>
    <t>1등 마케터의 조건</t>
  </si>
  <si>
    <t>일본어 듣는 힘</t>
  </si>
  <si>
    <t>문학치료의 이론적 기초</t>
  </si>
  <si>
    <t>아름다운 우리한글</t>
  </si>
  <si>
    <t>함메르페스트로 가는 길</t>
  </si>
  <si>
    <t>사람의 힘 돈의 힘</t>
  </si>
  <si>
    <t>수요일은 모차르트를 듣는다</t>
  </si>
  <si>
    <t>아이큐 77의 작은 행복=You've got to be yourself</t>
  </si>
  <si>
    <t>동물과 이야기하는 여자</t>
  </si>
  <si>
    <t>(공병호의)희망 리더십</t>
  </si>
  <si>
    <t>매의 노래</t>
  </si>
  <si>
    <t>언젠가 기억에서 사라진다 해도</t>
  </si>
  <si>
    <t>해유록:조선 선비 일본을 만나다</t>
  </si>
  <si>
    <t>나의 고전 읽기</t>
  </si>
  <si>
    <t>미래기술경영 대예측=Matrix business</t>
  </si>
  <si>
    <t>한미 FTA 역전 시나리오</t>
  </si>
  <si>
    <t>(지속적 성장을 위한)1등 기업의 법칙</t>
  </si>
  <si>
    <t>아주 사적인 정치 비망록</t>
  </si>
  <si>
    <t>프로들의 광고노트=Advertising</t>
  </si>
  <si>
    <t>오류의 시대</t>
  </si>
  <si>
    <t>스타워즈 엔터테인먼트 마케팅=Starwars entertainment marketing</t>
  </si>
  <si>
    <t>행복한 거짓말=Happy Lie</t>
  </si>
  <si>
    <t>경주 최 부자 500년의 신화</t>
  </si>
  <si>
    <t>남북교류협력의 규범체계</t>
  </si>
  <si>
    <t>행정소송상 예방적 구제</t>
  </si>
  <si>
    <t>(간추린)우리말 바로쓰기</t>
  </si>
  <si>
    <t>연극으로 보는 사회사</t>
  </si>
  <si>
    <t>희망여행</t>
  </si>
  <si>
    <t>관심의 경제학</t>
  </si>
  <si>
    <t>젠더 노동과 간접 차별=Making money, making gender</t>
  </si>
  <si>
    <t>(존 로스의)중국선교방법론</t>
  </si>
  <si>
    <t>북한사회 깊이 읽기</t>
  </si>
  <si>
    <t>아시아 여성의 정치 참여</t>
  </si>
  <si>
    <t>변증법적 전략전술론</t>
  </si>
  <si>
    <t>정보통신 역사기행</t>
  </si>
  <si>
    <t>심판대의 다윈:지적 설계 논쟁</t>
  </si>
  <si>
    <t>중국유학, 이것만 알아도 반은 성공이다</t>
  </si>
  <si>
    <t>한국 정치와 환상의 늪=Essays on the future of Korean politics</t>
  </si>
  <si>
    <t>이런 영어책 봤어요?</t>
  </si>
  <si>
    <t>연기 솔올마을</t>
  </si>
  <si>
    <t>악취공정시험방법</t>
  </si>
  <si>
    <t>Los Angeles</t>
  </si>
  <si>
    <t>타계관을 통해서 본 고대일본의 종교사상</t>
  </si>
  <si>
    <t>언어와의 만남</t>
  </si>
  <si>
    <t>신화의 땅 제주에서 토산을 만나다=We meet Tosan and its people in the land of the Gods, Jejudo</t>
  </si>
  <si>
    <t>(대한민국)新도시 경쟁력=Ubiquitous</t>
  </si>
  <si>
    <t>질병의 사회사</t>
  </si>
  <si>
    <t>(우리집에 놀러온)7명의 괴짜 천재들=(An)odd person geniuss of 7 persons which come to my house to play</t>
  </si>
  <si>
    <t>광양만권 잠재력과 비전=Potential and vision of Gwangyang bay region</t>
  </si>
  <si>
    <t>펀드, 잘 사고 잘 파는 법=Fund timing</t>
  </si>
  <si>
    <t>(실전에 바로 써먹는)부동산 절세지식 200문 200답</t>
  </si>
  <si>
    <t>토론의 기싸움이다</t>
  </si>
  <si>
    <t>보고서는 권력관계다</t>
  </si>
  <si>
    <t>일상생활의 혁명</t>
  </si>
  <si>
    <t>(대한민국에서)뮤지컬 만들기</t>
  </si>
  <si>
    <t>한국 시나리오 선집</t>
  </si>
  <si>
    <t>재료강도시험법</t>
  </si>
  <si>
    <t>한미FTA, 미래를 위한 선택=KORUS Free Trade Agreement</t>
  </si>
  <si>
    <t>한미 FTA의 마지노선</t>
  </si>
  <si>
    <t>한국분열</t>
  </si>
  <si>
    <t>춤의 세계와 드라마</t>
  </si>
  <si>
    <t>몸 사냥꾼</t>
  </si>
  <si>
    <t>(지식경영의 메카)히토쓰바시에서 배운다</t>
  </si>
  <si>
    <t>잠재력 학습법</t>
  </si>
  <si>
    <t>역사를 훔친 첩자</t>
  </si>
  <si>
    <t>사탄은 잠들지 않는다</t>
  </si>
  <si>
    <t>불감사회</t>
  </si>
  <si>
    <t>세상은 꿈꾸는 자의 것</t>
  </si>
  <si>
    <t>대통령제, 내각제와 이원정부제</t>
  </si>
  <si>
    <t>전자이동의 화학</t>
  </si>
  <si>
    <t>어느 날 사진이 가르쳐준 것들</t>
  </si>
  <si>
    <t>아동색채교육</t>
  </si>
  <si>
    <t>프랑스어 기초와 문법</t>
  </si>
  <si>
    <t>웹 2.0 경제학</t>
  </si>
  <si>
    <t>Public Relations</t>
  </si>
  <si>
    <t>전환기의 일본정치와 연립정권</t>
  </si>
  <si>
    <t>지배와 그 양식들</t>
  </si>
  <si>
    <t>칼립소</t>
  </si>
  <si>
    <t>쥴리앙의 모든 것</t>
  </si>
  <si>
    <t>개구리 왕자</t>
  </si>
  <si>
    <t>자동차 전기전자 시스템</t>
  </si>
  <si>
    <t>日本史여행</t>
  </si>
  <si>
    <t>쾌락</t>
  </si>
  <si>
    <t>영어부사론</t>
  </si>
  <si>
    <t>韓國敎育古典의 理解</t>
  </si>
  <si>
    <t>(알기쉽게 풀어쓴)불교입문</t>
  </si>
  <si>
    <t>스포츠와 사회가치</t>
  </si>
  <si>
    <t xml:space="preserve">올리버 트위스트 </t>
  </si>
  <si>
    <t>꽃비</t>
  </si>
  <si>
    <t>日本繪畵史</t>
  </si>
  <si>
    <t>선택받은 자</t>
  </si>
  <si>
    <t>(자유, 사랑 그리고 열정)예술의 도시</t>
  </si>
  <si>
    <t>희망의 인문학</t>
  </si>
  <si>
    <t>(대한민국)욕망의 지도</t>
  </si>
  <si>
    <t>30대는 여자의 베스트 시즌</t>
  </si>
  <si>
    <t>(Hackers)Grammar start</t>
  </si>
  <si>
    <t>절대 울지 않아</t>
  </si>
  <si>
    <t>I Love Money</t>
  </si>
  <si>
    <t>청소부 밥</t>
  </si>
  <si>
    <t>큐티하는 자는 복이 있나니</t>
  </si>
  <si>
    <t>날마다 살아나는 큐티</t>
  </si>
  <si>
    <t>(노무현의)리더십이야기</t>
  </si>
  <si>
    <t>서버 관리 핵심노트=Windows &amp; Linux</t>
  </si>
  <si>
    <t>불량의학</t>
  </si>
  <si>
    <t>하룻밤에 외우는 영어패턴 50</t>
  </si>
  <si>
    <t>내 안의 사막, 고비를 건너다</t>
  </si>
  <si>
    <t>위대한 기업, 로마에서 배운다</t>
  </si>
  <si>
    <t>(사람이 즐거워지는)1만명 인맥</t>
  </si>
  <si>
    <t>Hello! 아빠육아</t>
  </si>
  <si>
    <t>여성은 진화하지 않았다</t>
  </si>
  <si>
    <t>심장은 말한다</t>
  </si>
  <si>
    <t>(계영희 교수의)명화와 함께 떠나는 수학사 여행</t>
  </si>
  <si>
    <t>비타민:말못할 고통 슈퍼처방전</t>
  </si>
  <si>
    <t>(성공을 물려주는)명문 기업가의 자식농사</t>
  </si>
  <si>
    <t>(부자나라 임금님의)성공 독서전략</t>
  </si>
  <si>
    <t>슈퍼 샐러드=Soup or salad</t>
  </si>
  <si>
    <t>정감록 역모 사건의 진실게임</t>
  </si>
  <si>
    <t>개구리 울음소리</t>
  </si>
  <si>
    <t>우주의 눈으로 세상을 보다</t>
  </si>
  <si>
    <t>욕심을 잊으면 새들의 친구가 되네</t>
  </si>
  <si>
    <t>길 위의 노래</t>
  </si>
  <si>
    <t>말똥구슬</t>
  </si>
  <si>
    <t>시간을 파는 남자</t>
  </si>
  <si>
    <t>13번째 사도의 편지</t>
  </si>
  <si>
    <t>황산</t>
  </si>
  <si>
    <t>어떤 여자</t>
  </si>
  <si>
    <t>오듀본의 기도</t>
  </si>
  <si>
    <t>북한문화의 이해</t>
  </si>
  <si>
    <t>슐라이어마허</t>
  </si>
  <si>
    <t>파이프 행복론</t>
  </si>
  <si>
    <t>빠리, 산으로 가다</t>
  </si>
  <si>
    <t>서양 명작 희곡선</t>
  </si>
  <si>
    <t>(통일에 앞서 보는)북한의 가정생활문화</t>
  </si>
  <si>
    <t>중국 현대시와 산문</t>
  </si>
  <si>
    <t>세계의 명수필</t>
  </si>
  <si>
    <t>(기초)독일어회화=Anfangsgrunde der deutschen Konversation</t>
  </si>
  <si>
    <t>25가지 세라믹 페인팅</t>
  </si>
  <si>
    <t>행복한 우리집 커튼 디자인 57가지</t>
  </si>
  <si>
    <t>수학 먹는 달팽이</t>
  </si>
  <si>
    <t>도시, 공간, 생활설계</t>
  </si>
  <si>
    <t>텍스트와 현실</t>
  </si>
  <si>
    <t>별에 새긴 맹세</t>
  </si>
  <si>
    <t>불의 여왕</t>
  </si>
  <si>
    <t>(현하의 차밍스쿨)패션 다이어트</t>
  </si>
  <si>
    <t>베르디</t>
  </si>
  <si>
    <t>국제통상법 기본자료집=International trade law selected documents : WTO agreement and selected law</t>
  </si>
  <si>
    <t>꿈풀이 사전</t>
  </si>
  <si>
    <t>祖稅訴訟</t>
  </si>
  <si>
    <t>스포츠사회학 플러스=Sports sociology plus</t>
  </si>
  <si>
    <t>朝鮮後期 平安道 社會發展 硏究</t>
  </si>
  <si>
    <t>우리 말로 日本語 漢字 쉽게 읽기</t>
  </si>
  <si>
    <t>동시와 동화를 보는 눈</t>
  </si>
  <si>
    <t>나무가 나무에게</t>
  </si>
  <si>
    <t>영원한 사랑과 오십년간의 행복</t>
  </si>
  <si>
    <t>법과 예술</t>
  </si>
  <si>
    <t>워렌부인의 직업</t>
  </si>
  <si>
    <t>이야기 인도신화</t>
  </si>
  <si>
    <t>壬辰倭亂史硏究</t>
  </si>
  <si>
    <t>철학의 이해</t>
  </si>
  <si>
    <t>김동수의 핸드백엔 먹을 것이 가득하다</t>
  </si>
  <si>
    <t>도덕 발달 이론</t>
  </si>
  <si>
    <t>공동체 제자도</t>
  </si>
  <si>
    <t>신학의 역사</t>
  </si>
  <si>
    <t>이야기고사성어</t>
  </si>
  <si>
    <t>(김춘수 시선)처용</t>
  </si>
  <si>
    <t>소나무</t>
  </si>
  <si>
    <t>초.중학생의 지적.정의적 발달수준 분석연구</t>
  </si>
  <si>
    <t>(幼兒理解를 위한)敎育哲學</t>
  </si>
  <si>
    <t>山海經</t>
  </si>
  <si>
    <t>현대 일본 경제의 이해</t>
  </si>
  <si>
    <t>한국사회의 재구조화</t>
  </si>
  <si>
    <t>실용논리학</t>
  </si>
  <si>
    <t>(유아놀이체육)얘들아 놀자</t>
  </si>
  <si>
    <t>다시 태양이 되기 위하여</t>
  </si>
  <si>
    <t>미술 속의 페미니즘</t>
  </si>
  <si>
    <t>朝鮮後期 商業史硏究</t>
  </si>
  <si>
    <t>현대미술의 또다른 지평</t>
  </si>
  <si>
    <t>現代政治學方法論</t>
  </si>
  <si>
    <t>出版企劃原論</t>
  </si>
  <si>
    <t>사랑만을 위한 철학</t>
  </si>
  <si>
    <t>미칠수록 세상은 아름답다</t>
  </si>
  <si>
    <t>(서정윤 장편소설)오후 두시의 붓꽃</t>
  </si>
  <si>
    <t>교육사회학총론</t>
  </si>
  <si>
    <t>(알기쉬운)법원경매부동산 사는 방법</t>
  </si>
  <si>
    <t>0.5mm 샤프연필로 본 세상</t>
  </si>
  <si>
    <t>그리스와 로마:지중해의 라이벌</t>
  </si>
  <si>
    <t>당신이라는 시</t>
  </si>
  <si>
    <t>알프스 지역 전설과 요들송</t>
  </si>
  <si>
    <t>(메카트로닉스를 위한)모터應用回路 101選</t>
  </si>
  <si>
    <t>시인열전</t>
  </si>
  <si>
    <t>CIA 북한보고서</t>
  </si>
  <si>
    <t>(Good Morning!)Flash 5</t>
  </si>
  <si>
    <t>이집트와 이집트 문명의 이해</t>
  </si>
  <si>
    <t>신화속으로 떠나는 언어 여행</t>
  </si>
  <si>
    <t>심리학의 오해</t>
  </si>
  <si>
    <t>목사님 내 배꼽 빠지겠어요</t>
  </si>
  <si>
    <t>푸른원숭이 19419</t>
  </si>
  <si>
    <t>(쉽게 배우는)부동산 경매.공매 이야기</t>
  </si>
  <si>
    <t>한국 공산주의 운동사 연구</t>
  </si>
  <si>
    <t>(파워)검도교본=Kumdo power book</t>
  </si>
  <si>
    <t>사유하는 존재의 아름다움</t>
  </si>
  <si>
    <t>므두셀라로 돌아가라</t>
  </si>
  <si>
    <t>현대 정치철학의 지형</t>
  </si>
  <si>
    <t>(바로 보는)한국 근현대 100년사</t>
  </si>
  <si>
    <t>(홍명보.나카타)투게더</t>
  </si>
  <si>
    <t>상식 밖의 서양사</t>
  </si>
  <si>
    <t>국가와 혁명</t>
  </si>
  <si>
    <t>현대 음악사</t>
  </si>
  <si>
    <t>겨울의 동화</t>
  </si>
  <si>
    <t>中國語 口現法</t>
  </si>
  <si>
    <t>비더만과 방화범들</t>
  </si>
  <si>
    <t>(이만근과 함께하는)현대수학, 그 설레임으로의 여행</t>
  </si>
  <si>
    <t>진로상담의 이해</t>
  </si>
  <si>
    <t>미국정치와 행정</t>
  </si>
  <si>
    <t>나 어렸을 적 이야기</t>
  </si>
  <si>
    <t>행복한 삶으로의 초대</t>
  </si>
  <si>
    <t>(주말이 기다려지는)행복한 걷기여행</t>
  </si>
  <si>
    <t>효재처럼</t>
  </si>
  <si>
    <t>경매, 서둘지 마라! 좋은 물건은 쏟아진다!</t>
  </si>
  <si>
    <t>경매로 500억 번 비결</t>
  </si>
  <si>
    <t>탐정처럼 분석하고, 목사처럼 협상하고, 검사처럼 다퉈라</t>
  </si>
  <si>
    <t>바이크 따따부따</t>
  </si>
  <si>
    <t>한국의 지형=Korean landform</t>
  </si>
  <si>
    <t>토스카나, 달콤한 내 인생</t>
  </si>
  <si>
    <t>루시와 뽕브라</t>
  </si>
  <si>
    <t>성서로 읽는 디지털 시대의 몸 이야기</t>
  </si>
  <si>
    <t>일본어 교과서의 함정</t>
  </si>
  <si>
    <t>돌고래 다니엘</t>
  </si>
  <si>
    <t>신학적 미학</t>
  </si>
  <si>
    <t>나는 지난 여름 네가 그 땅에서 한 일을 알고 있다</t>
  </si>
  <si>
    <t>미의 퓨전시대</t>
  </si>
  <si>
    <t>씨성으로 본 한일민족의 기원</t>
  </si>
  <si>
    <t>세계의 청소년 기관</t>
  </si>
  <si>
    <t>수업관찰과 분석</t>
  </si>
  <si>
    <t>초상화란 무엇인가</t>
  </si>
  <si>
    <t>자헤드:그들만의 전쟁</t>
  </si>
  <si>
    <t>인터스테이트</t>
  </si>
  <si>
    <t>울트라 바이올렛</t>
  </si>
  <si>
    <t>블레이드 러너</t>
  </si>
  <si>
    <t>아이스 에이지</t>
  </si>
  <si>
    <t>각설탕</t>
  </si>
  <si>
    <t>한반도</t>
  </si>
  <si>
    <t>폭풍우 치는 밤에</t>
  </si>
  <si>
    <t>포세이돈</t>
  </si>
  <si>
    <t>(류담소설집)샤허의 아침</t>
  </si>
  <si>
    <t>한그릇 요리</t>
  </si>
  <si>
    <t>판도라의 시계</t>
  </si>
  <si>
    <t>영문이력서 자기소개서 작성방법</t>
  </si>
  <si>
    <t>셀:스티븐 킹 장편소설</t>
  </si>
  <si>
    <t>자동차 전장제어 고장진단</t>
  </si>
  <si>
    <t>하느님과의 만남</t>
  </si>
  <si>
    <t>마인드 세트</t>
  </si>
  <si>
    <t>딱 1시간만 미쳐라</t>
  </si>
  <si>
    <t>내 나이 서른 하나</t>
  </si>
  <si>
    <t>회계합시다, 경영자 여러분!</t>
  </si>
  <si>
    <t>(마이스터 에카르트)그에게는 아무것도 감추지 않았다</t>
  </si>
  <si>
    <t xml:space="preserve">(칙센트미하이) 몰입의 경영 </t>
  </si>
  <si>
    <t>조선여인 잔혹사</t>
  </si>
  <si>
    <t>100년 기업을 디자인하라</t>
  </si>
  <si>
    <t>(김정렴 회고록)최빈국에서 선진국 문턱까지</t>
  </si>
  <si>
    <t>쓰레기통 극장</t>
  </si>
  <si>
    <t>하늘복을 받는 사람</t>
  </si>
  <si>
    <t>부자가 되려면 채권에 미쳐라</t>
  </si>
  <si>
    <t>파워 엔진튜닝=Engine tuning guide book</t>
  </si>
  <si>
    <t>(한 권으로 끝내는)회계와 재무제표</t>
  </si>
  <si>
    <t xml:space="preserve">황홀한 자유 :여행 중독자, 아시아에 가다 </t>
  </si>
  <si>
    <t>100번 울기</t>
  </si>
  <si>
    <t>평생교육경영</t>
  </si>
  <si>
    <t>왕초보 바둑입문</t>
  </si>
  <si>
    <t>생텍쥐베리가 빠뜨리고 간 어린왕자</t>
  </si>
  <si>
    <t>화장하는 CEO</t>
  </si>
  <si>
    <t>김정일과 현대북한체제</t>
  </si>
  <si>
    <t>첫날밤의 고백</t>
  </si>
  <si>
    <t>대중문화전쟁</t>
  </si>
  <si>
    <t>루마니아의 연인</t>
  </si>
  <si>
    <t>정부와 예산</t>
  </si>
  <si>
    <t>마포삼열 목사의 선교 편지</t>
  </si>
  <si>
    <t>중국의 과학과 문명</t>
  </si>
  <si>
    <t>(멘토와 함께하는)제자훈련 셀프 스터디</t>
  </si>
  <si>
    <t>現代投資論</t>
  </si>
  <si>
    <t>미국제 복음주의를 경계하라!</t>
  </si>
  <si>
    <t>디지털이 세상을 바꾼다</t>
  </si>
  <si>
    <t>일본의 고서점 찾아가는 길</t>
  </si>
  <si>
    <t>인물수채와 정물수채</t>
  </si>
  <si>
    <t>실내건축 용어해설집</t>
  </si>
  <si>
    <t>어느 대령의 이야기</t>
  </si>
  <si>
    <t>정상과 병리</t>
  </si>
  <si>
    <t>이우환의 입장들들</t>
  </si>
  <si>
    <t>인생 3대 비밀문서</t>
  </si>
  <si>
    <t>괴물</t>
  </si>
  <si>
    <t>해변의 여인</t>
  </si>
  <si>
    <t>비열한 거리</t>
  </si>
  <si>
    <t>(두뇌유희 프로젝트)퍼즐</t>
  </si>
  <si>
    <t>플라이</t>
  </si>
  <si>
    <t>투 브라더스</t>
  </si>
  <si>
    <t>크립</t>
  </si>
  <si>
    <t>아파트</t>
  </si>
  <si>
    <t>스승의 은혜</t>
  </si>
  <si>
    <t>새드무비=Sad movie</t>
  </si>
  <si>
    <t>블루스톰</t>
  </si>
  <si>
    <t>백만장자의 첫사랑</t>
  </si>
  <si>
    <t>맨발의 기봉이</t>
  </si>
  <si>
    <t>아랑</t>
  </si>
  <si>
    <t>둠</t>
  </si>
  <si>
    <t>13구역</t>
  </si>
  <si>
    <t>에로티즘</t>
  </si>
  <si>
    <t>마법의 시간</t>
  </si>
  <si>
    <t>제발 좀 조용히 해줘</t>
  </si>
  <si>
    <t>거울 속 여행</t>
  </si>
  <si>
    <t>내 마음의 간이역</t>
  </si>
  <si>
    <t>NPT와 북한핵</t>
  </si>
  <si>
    <t>따뜻한 이별</t>
  </si>
  <si>
    <t>모바일 혁명과 e-파트너십</t>
  </si>
  <si>
    <t>영문 의학논문 작성 매뉴얼=Manual of writing medical papers in English</t>
  </si>
  <si>
    <t>내 개가 무슨 생각을 할까?</t>
  </si>
  <si>
    <t>새들은 과외수업을 받지 않는다</t>
  </si>
  <si>
    <t>펑이요로 만난 중국</t>
  </si>
  <si>
    <t>인터넷은 자유공간인가?</t>
  </si>
  <si>
    <t>온라인저널리즘의 공공이슈 보도</t>
  </si>
  <si>
    <t>인터넷 저널리즘과 여론</t>
  </si>
  <si>
    <t>우리 풍속화 백가지</t>
  </si>
  <si>
    <t>차도르를 벗고 노르웨이 숲으로</t>
  </si>
  <si>
    <t>형태로부터 장소로</t>
  </si>
  <si>
    <t>진공공학</t>
  </si>
  <si>
    <t>의미에 관하여</t>
  </si>
  <si>
    <t>북한 핵 프로그램</t>
  </si>
  <si>
    <t>한일관계의 미래지향적 인식</t>
  </si>
  <si>
    <t>(증례 중심의)갑상선학</t>
  </si>
  <si>
    <t>한국역사 속의 전쟁</t>
  </si>
  <si>
    <t>파도에 실은 사랑</t>
  </si>
  <si>
    <t>북한 핵과 경수로 지원</t>
  </si>
  <si>
    <t>현대사회의 부모교육</t>
  </si>
  <si>
    <t>죽비의 소리</t>
  </si>
  <si>
    <t>(이렇게 하면)당신도 커리어우먼</t>
  </si>
  <si>
    <t>할례, 포경수술, 성기훼손</t>
  </si>
  <si>
    <t>(찰스 다윈 자서전)나의 삶은 서서히 진화해왔다</t>
  </si>
  <si>
    <t>변량분석과 회귀분석</t>
  </si>
  <si>
    <t>학교.학급경영론</t>
  </si>
  <si>
    <t>역사와 환경</t>
  </si>
  <si>
    <t>스키 : 빨리 제대로 배우기</t>
  </si>
  <si>
    <t>생각의 정복자들</t>
  </si>
  <si>
    <t>신장이 강해야 성인병을 예방한다</t>
  </si>
  <si>
    <t>잘 빚어진 항아리</t>
  </si>
  <si>
    <t>거짓말쟁이</t>
  </si>
  <si>
    <t>스키＆스노보드</t>
  </si>
  <si>
    <t>오토마타와 계산이론=Automata and computation theory</t>
  </si>
  <si>
    <t>開化期 漢城府 硏究</t>
  </si>
  <si>
    <t>침묵의 대국</t>
  </si>
  <si>
    <t>수채화의 피</t>
  </si>
  <si>
    <t>한반도 이데올로기는 공포다</t>
  </si>
  <si>
    <t>中國統一.中國分裂</t>
  </si>
  <si>
    <t>행복한 이혼 불행한 이혼</t>
  </si>
  <si>
    <t>朝鮮後期 島嶼硏究=(A)study on Islands in the late Chosun period</t>
  </si>
  <si>
    <t>한국시와 불교적상상력</t>
  </si>
  <si>
    <t>(24시간만에 끝내는)C# 프로그래밍 언어</t>
  </si>
  <si>
    <t>영어는 쿵푸다</t>
  </si>
  <si>
    <t>사이버 공간과 평생학습</t>
  </si>
  <si>
    <t>현대과학과 리더십</t>
  </si>
  <si>
    <t>여자의 인생을 바꿔 주는 협상 이야기</t>
  </si>
  <si>
    <t>신체 언어 커뮤니케이션의 기호학</t>
  </si>
  <si>
    <t>참으로 마음이 편안해지는 책</t>
  </si>
  <si>
    <t>즐거운 물리 탐구 여행</t>
  </si>
  <si>
    <t>孫빈兵法</t>
  </si>
  <si>
    <t>바르샤바에서 보낸 편지</t>
  </si>
  <si>
    <t>(독일 대표 단편선)나는 에스컬레이터에 서 있는 것을 좋아한다</t>
  </si>
  <si>
    <t>너를 위한 촛불이 되어</t>
  </si>
  <si>
    <t>(未堂 산문)문학을 공부하는 젊은 친구들에게</t>
  </si>
  <si>
    <t>나머지 반은 어떻게 생각할까?</t>
  </si>
  <si>
    <t>잃어버린 30억년을 찾아서</t>
  </si>
  <si>
    <t>상처받은 사람을 위한 기도</t>
  </si>
  <si>
    <t>59가지 야생초 보고서</t>
  </si>
  <si>
    <t>생태문학</t>
  </si>
  <si>
    <t>우주 양자 마음</t>
  </si>
  <si>
    <t>문학의 숲에서 느리게 걷기</t>
  </si>
  <si>
    <t>철부지 아빠의 산골편지</t>
  </si>
  <si>
    <t>백두산 이야기 73</t>
  </si>
  <si>
    <t>뉴레이스 ＆ 소품</t>
  </si>
  <si>
    <t>문학의 논리</t>
  </si>
  <si>
    <t>유라시아 천년을 가다</t>
  </si>
  <si>
    <t>기초 터어키어문법</t>
  </si>
  <si>
    <t>(스위칭)전자회로 실무</t>
  </si>
  <si>
    <t>鄕富論</t>
  </si>
  <si>
    <t>문학과 철학의 논쟁</t>
  </si>
  <si>
    <t>맹물타령</t>
  </si>
  <si>
    <t>전도 뱅크</t>
  </si>
  <si>
    <t>정부회계와 감사</t>
  </si>
  <si>
    <t>사랑의 빚진자 최태섭</t>
  </si>
  <si>
    <t>불볕 속의 사람들</t>
  </si>
  <si>
    <t>업경대</t>
  </si>
  <si>
    <t>도시의 정글 속에서</t>
  </si>
  <si>
    <t>한 가지라도 똑부러지면 되는거요</t>
  </si>
  <si>
    <t>욕망의 바다</t>
  </si>
  <si>
    <t>야망의 제국</t>
  </si>
  <si>
    <t>탈출을 꿈꾸는 여자</t>
  </si>
  <si>
    <t>(사상팔상)체질 진단 건강법</t>
  </si>
  <si>
    <t>나 그대 사랑해도 될까요</t>
  </si>
  <si>
    <t>로코코 거리</t>
  </si>
  <si>
    <t>사라진 마술사</t>
  </si>
  <si>
    <t>바울의 서신들과 신학</t>
  </si>
  <si>
    <t>마스터스 영작문=Masters English writing</t>
  </si>
  <si>
    <t>(A)Boy &amp; An Old Woman</t>
  </si>
  <si>
    <t>TEPS 달인이 되는 법</t>
  </si>
  <si>
    <t>(일류 선진국이 되는)한국 경제의 길=(The)Korean economic way</t>
  </si>
  <si>
    <t>격변기 부동산 신투자전략</t>
  </si>
  <si>
    <t>(중류층이 끝장난다)부의 위기</t>
  </si>
  <si>
    <t>(신중한)귀신 축출법</t>
  </si>
  <si>
    <t>에보니 타워</t>
  </si>
  <si>
    <t>(통통)통합논술</t>
  </si>
  <si>
    <t>VRay</t>
  </si>
  <si>
    <t>새 명상의 씨</t>
  </si>
  <si>
    <t>(중국 최고 갑부 황광위의)승부</t>
  </si>
  <si>
    <t>크레타로 가는 밤배</t>
  </si>
  <si>
    <t>개념어사전</t>
  </si>
  <si>
    <t>아마존은 옷을 입지 않는다</t>
  </si>
  <si>
    <t>무기사전=Dictionary of the weapon</t>
  </si>
  <si>
    <t>무기와 방어구=Arms and amour</t>
  </si>
  <si>
    <t>부동산 경매</t>
  </si>
  <si>
    <t>지목변경</t>
  </si>
  <si>
    <t>휠록 라틴어 문법</t>
  </si>
  <si>
    <t>조조의 윈윈경영</t>
  </si>
  <si>
    <t>(장정일의)공부</t>
  </si>
  <si>
    <t>식물동화</t>
  </si>
  <si>
    <t>회계학</t>
  </si>
  <si>
    <t>영재교육</t>
  </si>
  <si>
    <t>일본군성노예제</t>
  </si>
  <si>
    <t>비교연구를 통한 한국민속과 동아시아</t>
  </si>
  <si>
    <t>한국산업사 연구</t>
  </si>
  <si>
    <t>100년 기업의 조건</t>
  </si>
  <si>
    <t>중국의 IT산업.주요 IT(상장)기업</t>
  </si>
  <si>
    <t>아시아의 시민사회</t>
  </si>
  <si>
    <t>성은 무엇인가</t>
  </si>
  <si>
    <t>부엌의 철학</t>
  </si>
  <si>
    <t>건강체조의 이론과 실제</t>
  </si>
  <si>
    <t>신과학에서 동양학으로</t>
  </si>
  <si>
    <t>스웨덴.영국.미국의 빈곤정책</t>
  </si>
  <si>
    <t>&lt;聖學十圖&gt;와 퇴계철학의 구조</t>
  </si>
  <si>
    <t>茶山 정약용의 &lt;兒學編&gt;</t>
  </si>
  <si>
    <t>(재미있는)성씨.족보 이야기</t>
  </si>
  <si>
    <t>깊이와 넓이 4막 16장</t>
  </si>
  <si>
    <t>한국목활자본</t>
  </si>
  <si>
    <t>平生敎育의 爭點</t>
  </si>
  <si>
    <t>푸른 나르시스</t>
  </si>
  <si>
    <t>서박사 종합교양</t>
  </si>
  <si>
    <t>하느님의 백한번째 이름</t>
  </si>
  <si>
    <t>임노동자기금 논쟁과 스웨덴 사회민주주의</t>
  </si>
  <si>
    <t>고위공무원 개방형 임용제도</t>
  </si>
  <si>
    <t>(한 권으로 보는)한국 최초 101 장면</t>
  </si>
  <si>
    <t>케이블 선로공학</t>
  </si>
  <si>
    <t>(21세기)광통신 실무 설계</t>
  </si>
  <si>
    <t>(21세기를 대비한)광섬유 통신 공학</t>
  </si>
  <si>
    <t>리틀 트리</t>
  </si>
  <si>
    <t>에너지와 그 자원</t>
  </si>
  <si>
    <t>숲속에 사는 사람들</t>
  </si>
  <si>
    <t>높은 곳으로부터 오는 능력</t>
  </si>
  <si>
    <t>身體訓練論</t>
  </si>
  <si>
    <t>관현악기법연구</t>
  </si>
  <si>
    <t>삼마군의 일기</t>
  </si>
  <si>
    <t>긍정적 사고가 희망찬 삶을 만든다</t>
  </si>
  <si>
    <t>양성평등과 적극적 조치</t>
  </si>
  <si>
    <t>서양근대철학의 열가지 쟁점</t>
  </si>
  <si>
    <t>中國의 公과 私</t>
  </si>
  <si>
    <t>동문선의 이해와 분석</t>
  </si>
  <si>
    <t>시경강설</t>
  </si>
  <si>
    <t>(혜초의)왕오천축국전</t>
  </si>
  <si>
    <t>한국과 중국의 민간신앙</t>
  </si>
  <si>
    <t>e-Biz 표준화 백서</t>
  </si>
  <si>
    <t>식품위생학=Food hygiene</t>
  </si>
  <si>
    <t>시장인가, 정부인가=Invisible hand? or visible hand?</t>
  </si>
  <si>
    <t>韓美 軍事 關係史</t>
  </si>
  <si>
    <t>기업정보시스템</t>
  </si>
  <si>
    <t>의회정치론</t>
  </si>
  <si>
    <t>디지털 제국주의</t>
  </si>
  <si>
    <t>多夕 柳永模가 본 예수와 기독교</t>
  </si>
  <si>
    <t>조성화성의 이론과 연습</t>
  </si>
  <si>
    <t>(신제)환경영향평가론</t>
  </si>
  <si>
    <t>미국의 국가안보전략사상사</t>
  </si>
  <si>
    <t>(韓國武藝)택견</t>
  </si>
  <si>
    <t>高級漢文解釋法</t>
  </si>
  <si>
    <t>미국정치에서 배워라</t>
  </si>
  <si>
    <t>쌈지돈으로 목돈 만들기</t>
  </si>
  <si>
    <t>조선전기 혼인제와 성차별</t>
  </si>
  <si>
    <t>서양사의 이해</t>
  </si>
  <si>
    <t>세계의 환경교육</t>
  </si>
  <si>
    <t>페이퍼보이</t>
  </si>
  <si>
    <t>(일본의)소비자교육</t>
  </si>
  <si>
    <t>김남주 평전</t>
  </si>
  <si>
    <t>아이는 놀이로 배운다</t>
  </si>
  <si>
    <t>대답해주세요</t>
  </si>
  <si>
    <t>정보전송공학</t>
  </si>
  <si>
    <t>(이화이 에세이)어쩌면 마지막일 수도 있는 여행</t>
  </si>
  <si>
    <t>비교사회학</t>
  </si>
  <si>
    <t>내가 만난 김남주</t>
  </si>
  <si>
    <t>땅끝에서 부는 바람</t>
  </si>
  <si>
    <t>민란의 시대</t>
  </si>
  <si>
    <t>사진은 사진이다</t>
  </si>
  <si>
    <t>(괴짜 박사 허정의)보약보다 좋은 건강상식 119</t>
  </si>
  <si>
    <t>내 마음의 도둑</t>
  </si>
  <si>
    <t>여자가 변해야 세상이 변한다</t>
  </si>
  <si>
    <t>푸쉬</t>
  </si>
  <si>
    <t>마법의 성</t>
  </si>
  <si>
    <t>어느 자폐인 이야기</t>
  </si>
  <si>
    <t xml:space="preserve">어느 아버지의 일기 </t>
  </si>
  <si>
    <t>도연초</t>
  </si>
  <si>
    <t>안녕하세요 벨 박사님!</t>
  </si>
  <si>
    <t>부부싸움, 하면 이겨야 한다</t>
  </si>
  <si>
    <t>산의 사상</t>
  </si>
  <si>
    <t>어둠</t>
  </si>
  <si>
    <t>한국 민간신앙의 실체와 전승</t>
  </si>
  <si>
    <t>효경</t>
  </si>
  <si>
    <t>전도하십니까</t>
  </si>
  <si>
    <t>그래도 나는 쐐기풀 같은 고통을 뽑지 않을 것이다</t>
  </si>
  <si>
    <t>韓國歌辭文學硏究</t>
  </si>
  <si>
    <t>한국의 전통음식</t>
  </si>
  <si>
    <t>(영혼을 울리는)내 마음의 명작동화</t>
  </si>
  <si>
    <t>그래, 우린 노동자요!</t>
  </si>
  <si>
    <t>해외한국학평론=(The)review of Korean studies abroad</t>
  </si>
  <si>
    <t>L함수의 연산법</t>
  </si>
  <si>
    <t>C#</t>
  </si>
  <si>
    <t>벤처 마케팅=Marketing for venture business</t>
  </si>
  <si>
    <t>기업합병의 천재들</t>
  </si>
  <si>
    <t>생산계획 및 재고관리</t>
  </si>
  <si>
    <t>사막의 반란</t>
  </si>
  <si>
    <t>패턴 CAD 활용</t>
  </si>
  <si>
    <t>교사교육론</t>
  </si>
  <si>
    <t>유아 교사교육의 새로운 접근</t>
  </si>
  <si>
    <t>지지 않는 태양</t>
  </si>
  <si>
    <t>머리로 보는 그림 가슴으로 느끼는 그림</t>
  </si>
  <si>
    <t>일본 대중문화 베끼기</t>
  </si>
  <si>
    <t>영어가 이렇게 쉬울 줄이야!</t>
  </si>
  <si>
    <t>은빛 여울에는 쉬리가 산다</t>
  </si>
  <si>
    <t>우리 시대의 독일 연극</t>
  </si>
  <si>
    <t>쉽고 자연스러운 자녀 교육 이야기</t>
  </si>
  <si>
    <t>로마의 클레멘트 서신에 관한 연구</t>
  </si>
  <si>
    <t>社會心理學</t>
  </si>
  <si>
    <t>輸出入貿易書翰事例</t>
  </si>
  <si>
    <t>현대국제정치사</t>
  </si>
  <si>
    <t>한국사회 노동자 연구</t>
  </si>
  <si>
    <t>(이종호의)초토 TOEFL Listening</t>
  </si>
  <si>
    <t>農業投資分析論</t>
  </si>
  <si>
    <t>가부장제의 창조</t>
  </si>
  <si>
    <t>상가임대차 분쟁소송</t>
  </si>
  <si>
    <t>티베트 역사산책</t>
  </si>
  <si>
    <t>몸이 원하는 밥, 조식</t>
  </si>
  <si>
    <t>지붕위의 사람들</t>
  </si>
  <si>
    <t>朝鮮後期 市廛商人 硏究</t>
  </si>
  <si>
    <t>유아 사회 교육의 통합적 운영</t>
  </si>
  <si>
    <t>도자공예개론</t>
  </si>
  <si>
    <t>아름다운 삶을 위하여</t>
  </si>
  <si>
    <t>자살, 예방할 수 있다</t>
  </si>
  <si>
    <t>석담일기</t>
  </si>
  <si>
    <t>韓國法典史</t>
  </si>
  <si>
    <t>기계재료</t>
  </si>
  <si>
    <t>당신 안에 잠재된 리더십을 키우라</t>
  </si>
  <si>
    <t>아크로폴리스</t>
  </si>
  <si>
    <t>민중의 숨결</t>
  </si>
  <si>
    <t>봉제과학</t>
  </si>
  <si>
    <t>(온가족이 함께 읽는)김포의 옛이야기</t>
  </si>
  <si>
    <t>디지털사회의 위험 커뮤니케이션</t>
  </si>
  <si>
    <t>(제1차)저출산고령사회 기본계획=Plan for ageing society and population</t>
  </si>
  <si>
    <t>한국어 통사 현상의 의의</t>
  </si>
  <si>
    <t>한국 도자기 가마터 연구</t>
  </si>
  <si>
    <t>조선 후기 한글 간찰(언간)의 역주 연구</t>
  </si>
  <si>
    <t>우리말에 대한 성찰</t>
  </si>
  <si>
    <t>한국의 가정신앙</t>
  </si>
  <si>
    <t>굿바이 E. H. 카</t>
  </si>
  <si>
    <t>한국 근대 초등교육의 발전</t>
  </si>
  <si>
    <t>여성주의 철학</t>
  </si>
  <si>
    <t>정신현상학</t>
  </si>
  <si>
    <t>중동정치의 이해</t>
  </si>
  <si>
    <t>근사록집해</t>
  </si>
  <si>
    <t>연극의 역사</t>
  </si>
  <si>
    <t>오뚝이 人生의 備忘錄</t>
  </si>
  <si>
    <t>젊은모색=Young Korean Artists</t>
  </si>
  <si>
    <t>興仁之門</t>
  </si>
  <si>
    <t>예수 그리스도의 충격 메시지</t>
  </si>
  <si>
    <t>천상의 가르침과 대예언</t>
  </si>
  <si>
    <t>변화와 고객은 기업의 생존조건</t>
  </si>
  <si>
    <t>영화산업</t>
  </si>
  <si>
    <t>치매노인케어론</t>
  </si>
  <si>
    <t>북한이탈주민의 사회통합을 위한 지역복지실천의 모색</t>
  </si>
  <si>
    <t>지역공동체와 평생교육</t>
  </si>
  <si>
    <t>(청년층을 위한)자격정보</t>
  </si>
  <si>
    <t>(Essence)미국세법</t>
  </si>
  <si>
    <t>上場企業의 附加價値分析</t>
  </si>
  <si>
    <t>어느 제대병의 초상</t>
  </si>
  <si>
    <t>전립선을 한 방에</t>
  </si>
  <si>
    <t>인터랙티브 미디어의 유희성</t>
  </si>
  <si>
    <t>웹 2.0 시대의 온라인 미디어</t>
  </si>
  <si>
    <t>학습동아리 지도자 가이드북</t>
  </si>
  <si>
    <t>디지털 컨버전스시대 콘텐츠산업의 동향과 입법과제</t>
  </si>
  <si>
    <t>유럽 10개국 성매매 관련법제 비교연구=Laws and policies surrounding prostitution in Europe</t>
  </si>
  <si>
    <t>식민지하 근대가족의 형성과 젠더</t>
  </si>
  <si>
    <t>길이 없으면 길을 만들며 간다</t>
  </si>
  <si>
    <t>平凡한 글글글</t>
  </si>
  <si>
    <t>한라에서 백두 그리고 세계로</t>
  </si>
  <si>
    <t>밤하늘에 걸린 바나나=夜空にかかつたバナナ</t>
  </si>
  <si>
    <t>바람 나왔다 천둥나와라</t>
  </si>
  <si>
    <t>공포의 축구단:우리는 강한 녀석들</t>
  </si>
  <si>
    <t>(뿌까는) 궁금한 건 못참아:과학상식편</t>
  </si>
  <si>
    <t>현명한 경제습관이 부자를 만든다</t>
  </si>
  <si>
    <t>골프물리=Golf physics</t>
  </si>
  <si>
    <t>(19세기 말엽 이전)외국건축사=History of foreign architecture</t>
  </si>
  <si>
    <t>(전략금속)주석의 이해</t>
  </si>
  <si>
    <t>신 재생에너지와 연료전지=New·Renewable energy &amp; fuel cell</t>
  </si>
  <si>
    <t>Visual C++ 6.0</t>
  </si>
  <si>
    <t>SPSS 14.0 for Windows</t>
  </si>
  <si>
    <t>에덴 프로젝트</t>
  </si>
  <si>
    <t>해결중심 가족치료 사례집</t>
  </si>
  <si>
    <t>발달적 치료 발달적 교수</t>
  </si>
  <si>
    <t>청년심리학=Adolescent psycholygy</t>
  </si>
  <si>
    <t>성격이 인생에 미치는 영향</t>
  </si>
  <si>
    <t>창의성의 이해</t>
  </si>
  <si>
    <t>메타윤리</t>
  </si>
  <si>
    <t>내 이름은 맥더프</t>
  </si>
  <si>
    <t>용감한 그로크</t>
  </si>
  <si>
    <t>곰 아저씨가 잠들까 봐</t>
  </si>
  <si>
    <t>죽음학 서설=Understanding thanatology</t>
  </si>
  <si>
    <t>엄마, 나 사랑해?</t>
  </si>
  <si>
    <t>얼굴 같아요</t>
  </si>
  <si>
    <t>난 싫다고 말해요</t>
  </si>
  <si>
    <t>(도서관에서의)장애인서비스</t>
  </si>
  <si>
    <t>그 여자가 날 데려갔어</t>
  </si>
  <si>
    <t>요술연필 페니</t>
  </si>
  <si>
    <t>눈물 맛은 짜다</t>
  </si>
  <si>
    <t>세계를 변화시킨 신앙위인 12인의 어린시절</t>
  </si>
  <si>
    <t>한국을 변화시킨 신앙위인 12인의 어린시절</t>
  </si>
  <si>
    <t>사별을 경험한 정신지체인 도움주기</t>
  </si>
  <si>
    <t>대동여지도</t>
  </si>
  <si>
    <t>한국 언어와 문학</t>
  </si>
  <si>
    <t>흰까마귀산</t>
  </si>
  <si>
    <t>(학습 공동체를 위한)대집단 활동</t>
  </si>
  <si>
    <t>바벨의 후예들 폐허를 걷다=Selected criticism : lyric poetry and poetics</t>
  </si>
  <si>
    <t>한반도 평화방위론=(The)Peace theories of Korean defense</t>
  </si>
  <si>
    <t>日本國憲法</t>
  </si>
  <si>
    <t>서울말 진경 구어 연구=(The)real state of colloquial Seoul Korean : contrastive list between spoken and written language, rules of sound change and analysis of pet expression such as 'maria'</t>
  </si>
  <si>
    <t>범주변인분석=Generalized linear model</t>
  </si>
  <si>
    <t>라캉=Lacan : representation and its discontents:재현과 그 불만</t>
  </si>
  <si>
    <t>반성=Over the rainbow</t>
  </si>
  <si>
    <t>음악 일촌맺기</t>
  </si>
  <si>
    <t>(엄마만 보면 힘이 솟는)맨발의 기봉이</t>
  </si>
  <si>
    <t>(신비하고 불가사의한)괴물들의 세계=(The)World of myterious monsters</t>
  </si>
  <si>
    <t>(서정윤 동화집)그리움이 불어올 때</t>
  </si>
  <si>
    <t>(이청준 동화집)사랑의 손가락</t>
  </si>
  <si>
    <t>(숙제가 쉬워지는)사진 꾸러미</t>
  </si>
  <si>
    <t>선사 시대 이야기</t>
  </si>
  <si>
    <t>(고미의 만화)호기심 천국</t>
  </si>
  <si>
    <t>토리 이야기</t>
  </si>
  <si>
    <t>할아버지의 선물</t>
  </si>
  <si>
    <t>(쓱쓱 쟁기 빙글빙글 물레)누가 쓰던 물건일까</t>
  </si>
  <si>
    <t>(달구지랑 횃불이랑)옛날의 교통통신</t>
  </si>
  <si>
    <t>우리 문화 첫발</t>
  </si>
  <si>
    <t>(역사가 흐르는 강)한강</t>
  </si>
  <si>
    <t>무당벌레 아파트</t>
  </si>
  <si>
    <t>말하는 숲</t>
  </si>
  <si>
    <t>우리 고대로 가는 길:삼국유사</t>
  </si>
  <si>
    <t>세계 최고 공주</t>
  </si>
  <si>
    <t>생명의 시작</t>
  </si>
  <si>
    <t>평등할 권리</t>
  </si>
  <si>
    <t>사상과 믿음의 자유</t>
  </si>
  <si>
    <t>(안방에서)프랑스 탐험</t>
  </si>
  <si>
    <t>(안방에서)미국탐험</t>
  </si>
  <si>
    <t>(안방에서)독일 탐험</t>
  </si>
  <si>
    <t>대형 카메라 실기</t>
  </si>
  <si>
    <t>아우라지 가는 길</t>
  </si>
  <si>
    <t>길 위의 생</t>
  </si>
  <si>
    <t>내가 어른이 되면 말이야</t>
  </si>
  <si>
    <t>티나와 리코더</t>
  </si>
  <si>
    <t>백제사 이야기</t>
  </si>
  <si>
    <t>소리섬은 오늘도 화창합니다</t>
  </si>
  <si>
    <t>빵점이어도 괜찮아!</t>
  </si>
  <si>
    <t>(호기심 많은 조지)우주여행</t>
  </si>
  <si>
    <t>(호기심 많은 조지)자전거 타기</t>
  </si>
  <si>
    <t>(호기심 많은 조지)낚시하기</t>
  </si>
  <si>
    <t>(호기심 많은 조지)아기 토끼와 숨바꼭질</t>
  </si>
  <si>
    <t>우리집은 놀이터</t>
  </si>
  <si>
    <t>모두 나를 사랑해</t>
  </si>
  <si>
    <t>앗! 이잉, 와!</t>
  </si>
  <si>
    <t>엄마를 사랑해요 왜냐하면...</t>
  </si>
  <si>
    <t>박정희와 한국경제</t>
  </si>
  <si>
    <t>유쾌한 천국의 죄수들</t>
  </si>
  <si>
    <t>어디 있나?</t>
  </si>
  <si>
    <t>어원론에서 화용론까지</t>
  </si>
  <si>
    <t>친환경건설개론</t>
  </si>
  <si>
    <t>디노야 놀자</t>
  </si>
  <si>
    <t>(여성이 읽는 성서)구약성서개론</t>
  </si>
  <si>
    <t>하양이 생일에 누가누가 올까요?</t>
  </si>
  <si>
    <t>토미야, 잘자=Little Tommy</t>
  </si>
  <si>
    <t>영어과 수행 평가 방법</t>
  </si>
  <si>
    <t>(유머로 배우는)토익 독해</t>
  </si>
  <si>
    <t>릴케의 서정시연구</t>
  </si>
  <si>
    <t>살아있는 영어, 영어신문으로 정복한다</t>
  </si>
  <si>
    <t>아빠를 사랑해요 왜냐하면...</t>
  </si>
  <si>
    <t>21세기형 영재 육아법</t>
  </si>
  <si>
    <t>향기 마마</t>
  </si>
  <si>
    <t>생각하는 아이로 키워라</t>
  </si>
  <si>
    <t>자동차 알고 타십니까?</t>
  </si>
  <si>
    <t>지적자본의 측정과 관리</t>
  </si>
  <si>
    <t>(내가 원하는)이 세상 모든요리 301</t>
  </si>
  <si>
    <t>모양을 찾아라</t>
  </si>
  <si>
    <t>곰 세 마리</t>
  </si>
  <si>
    <t>(하멜른의)피리부는 사나이</t>
  </si>
  <si>
    <t>비눗방울 편지</t>
  </si>
  <si>
    <t>자장자장 잠자는 집</t>
  </si>
  <si>
    <t>아름다운 엄마 지구</t>
  </si>
  <si>
    <t>나폴레옹의 영광</t>
  </si>
  <si>
    <t>(의미가 없다면)스윙은 없다</t>
  </si>
  <si>
    <t>딸을 둔 부모의 이름으로</t>
  </si>
  <si>
    <t>부모가 만드는 머리좋은 아이, 머리나쁜 아이</t>
  </si>
  <si>
    <t>태아교육</t>
  </si>
  <si>
    <t>무엇이 무엇이 똑같을까?</t>
  </si>
  <si>
    <t>세상에서 가장 행복한 10개월:임신·태교·출산</t>
  </si>
  <si>
    <t>아빠랑 함께하는 별난 공작놀이</t>
  </si>
  <si>
    <t>잘잘잘 123</t>
  </si>
  <si>
    <t>줄리엣과 물감상자</t>
  </si>
  <si>
    <t>도서관에서 처음 책을 빌렸어요</t>
  </si>
  <si>
    <t>목욕은 즐거워!</t>
  </si>
  <si>
    <t>응가를 해요</t>
  </si>
  <si>
    <t>(뿌까는)궁금한 건 못참아</t>
  </si>
  <si>
    <t>초콜릿 범벅이 된 빠스쁘왈</t>
  </si>
  <si>
    <t>우아한 도둑새 소피아</t>
  </si>
  <si>
    <t>플루타르크의 영웅들을 만나다</t>
  </si>
  <si>
    <t>(어린이)살아 있는 한자 교과서</t>
  </si>
  <si>
    <t>빙하쥐 털가죽</t>
  </si>
  <si>
    <t>신나는 우리 학교</t>
  </si>
  <si>
    <t>(세계를 배우는)어린이 지도</t>
  </si>
  <si>
    <t>논술 올림피아드 수상 모음집</t>
  </si>
  <si>
    <t>엄마는 나 없을 때 뭘 할까?.;아이는 나 없을때 뭘 할까?</t>
  </si>
  <si>
    <t>(그들만의)기타 스터디=Guitar study of their own</t>
  </si>
  <si>
    <t>영화와의 커뮤니케이션</t>
  </si>
  <si>
    <t>日本漢字音의 理解</t>
  </si>
  <si>
    <t>(재미있는 만화)900 영어단어</t>
  </si>
  <si>
    <t>세종대왕님이 칭찬하신 영어놀이 영단어장</t>
  </si>
  <si>
    <t>(재미있는 만화)100 영어숙어</t>
  </si>
  <si>
    <t>파리에 간 고양이</t>
  </si>
  <si>
    <t>엉터리 영어와 진짜 영어=Common English errors made by Koreans</t>
  </si>
  <si>
    <t>영어표현 길라잡이=(A)Handbook of English expressions : based on social contexts and language functions:엉터리 영어와 진짜 영어 2</t>
  </si>
  <si>
    <t>(웰컴 투)초등 영문법</t>
  </si>
  <si>
    <t>(초등학생을 위한)과학을 진짜 잘하는 아이가 되는 법</t>
  </si>
  <si>
    <t>(제2의 인간)로봇</t>
  </si>
  <si>
    <t>(노래하는)볼돼지</t>
  </si>
  <si>
    <t>초고집적 공정기술=VLSI technology</t>
  </si>
  <si>
    <t>과학기술 연구윤리</t>
  </si>
  <si>
    <t>숲께 드리는 숲의 철학</t>
  </si>
  <si>
    <t>이동통신 시스템 실험</t>
  </si>
  <si>
    <t>(Kuo의)자동제어</t>
  </si>
  <si>
    <t>디지털 공학실험=Digital engineering technology</t>
  </si>
  <si>
    <t>건강·영양식품사전</t>
  </si>
  <si>
    <t>건강기능성식품=Designer food</t>
  </si>
  <si>
    <t>아주 소중한 사랑 이야기</t>
  </si>
  <si>
    <t>(최신)동역학</t>
  </si>
  <si>
    <t>조경제도·표현=Landscape graphics</t>
  </si>
  <si>
    <t>바람새</t>
  </si>
  <si>
    <t>까만 달걀</t>
  </si>
  <si>
    <t>특허법강의=Patent</t>
  </si>
  <si>
    <t>과학기술과 법</t>
  </si>
  <si>
    <t>증명하지만 믿을 수 없다</t>
  </si>
  <si>
    <t>바람 속에 서 있는 아이</t>
  </si>
  <si>
    <t>못된 마거릿</t>
  </si>
  <si>
    <t>Seoul</t>
  </si>
  <si>
    <t>지방정부의 세계화정책=Globalization policy of local government</t>
  </si>
  <si>
    <t>건설안전기술</t>
  </si>
  <si>
    <t>건설안전관리</t>
  </si>
  <si>
    <t>레이저 기술</t>
  </si>
  <si>
    <t>희망의 한반도 프로젝트=40 years of architecture and urban design</t>
  </si>
  <si>
    <t>(초등생에게 추천하는)한국 고전 9선</t>
  </si>
  <si>
    <t>Pro architect</t>
  </si>
  <si>
    <t>(간직하고싶은)열두 살의 작은 비밀=12year old, her little secret</t>
  </si>
  <si>
    <t>영어교육을 위한 IT=IT for English education</t>
  </si>
  <si>
    <t>Power builder 프로젝트 실무=Power builder</t>
  </si>
  <si>
    <t>꼬마 비행기 플랩</t>
  </si>
  <si>
    <t>바르바르 이발사</t>
  </si>
  <si>
    <t>예술·문화적 실재 찾기=Finding artistic truth</t>
  </si>
  <si>
    <t>엄마, 안전이 뭐예요?</t>
  </si>
  <si>
    <t>팔레스타인의 눈물</t>
  </si>
  <si>
    <t>날아라 민들레야!</t>
  </si>
  <si>
    <t>(우리 왕자가 달라졌어요!)몸짱 왕자</t>
  </si>
  <si>
    <t>한국시가 넓혀 읽기</t>
  </si>
  <si>
    <t>엄마 젖이 딱 좋아!</t>
  </si>
  <si>
    <t>까만 일기장=Black diary</t>
  </si>
  <si>
    <t>인디=Indie</t>
  </si>
  <si>
    <t>난세부</t>
  </si>
  <si>
    <t>우후의 빨간 썰매</t>
  </si>
  <si>
    <t>(미국 초등학생이 배우는)수학</t>
  </si>
  <si>
    <t>內侍</t>
  </si>
  <si>
    <t>수수께끼를 좋아하는 아이</t>
  </si>
  <si>
    <t>엄중히 감시받는 열차</t>
  </si>
  <si>
    <t>시민사회와 시민저널리즘=Civic journalism</t>
  </si>
  <si>
    <t>공공의 적</t>
  </si>
  <si>
    <t>초등통합교육과정=Understandings of the elementary school curriculum integration</t>
  </si>
  <si>
    <t>(요건 몰랐지?)발명·발견</t>
  </si>
  <si>
    <t>(요건 몰랐지?)우주</t>
  </si>
  <si>
    <t>조선 시대 암행어사</t>
  </si>
  <si>
    <t>(교과서와 함께 읽는)우리 조선사</t>
  </si>
  <si>
    <t>연예인이 될 거야!</t>
  </si>
  <si>
    <t>중국 문화유산답사기</t>
  </si>
  <si>
    <t>신라사 이야기</t>
  </si>
  <si>
    <t>(초등 저학년을 위한)초등 시험 이것만 알면 문제없다</t>
  </si>
  <si>
    <t>까치까치 설날은</t>
  </si>
  <si>
    <t>떠 있는 섬의 비밀</t>
  </si>
  <si>
    <t>돌연변이와 휴먼에너지</t>
  </si>
  <si>
    <t>귀머거리 너구리와 백석 동화나라</t>
  </si>
  <si>
    <t>아름다운 모양</t>
  </si>
  <si>
    <t>수상한 신기루:페기 수와 유령들</t>
  </si>
  <si>
    <t>빛나는 우리 문화유산</t>
  </si>
  <si>
    <t>(봄 여름 가을 겨울)연못 이야기</t>
  </si>
  <si>
    <t>고래는 왜 노래를 부를까요?</t>
  </si>
  <si>
    <t>아버지 월급 콩알만 하네</t>
  </si>
  <si>
    <t>꼴찌도 상이 많아야 한다</t>
  </si>
  <si>
    <t>(고구려 천년 영웅)을지문덕</t>
  </si>
  <si>
    <t>하얀 눈썹 호랑이</t>
  </si>
  <si>
    <t>아기 늑대 세 마리와 못된 돼지</t>
  </si>
  <si>
    <t>고구려의 영웅들:광개토대왕, 연개소문, 대조영</t>
  </si>
  <si>
    <t>(참된 학자·정치가)이율곡</t>
  </si>
  <si>
    <t>함께 가는 길</t>
  </si>
  <si>
    <t>큰 산이 될거야</t>
  </si>
  <si>
    <t>내 친구 여진이</t>
  </si>
  <si>
    <t>우리가 달라도</t>
  </si>
  <si>
    <t>사과배 아이들</t>
  </si>
  <si>
    <t>(앉아서)지구의 크기를 재다</t>
  </si>
  <si>
    <t>헨리와 기절초풍 방귀탄</t>
  </si>
  <si>
    <t>국제 이주와 인도인 디아스포라</t>
  </si>
  <si>
    <t>게임중독</t>
  </si>
  <si>
    <t>엽기공화국 自畵像</t>
  </si>
  <si>
    <t>비즈니스를 위한 인도네시아의 문화코드</t>
  </si>
  <si>
    <t>사람, 사회 그리고 미디어</t>
  </si>
  <si>
    <t>지방정부간 갈등과 협력</t>
  </si>
  <si>
    <t>모차르트의 비밀 친구</t>
  </si>
  <si>
    <t>(흔들리는 대한민국)힘 있는 대통령을 구한다</t>
  </si>
  <si>
    <t>美國會社法</t>
  </si>
  <si>
    <t>유비쿼터스 e-비즈니스와 전자상거래</t>
  </si>
  <si>
    <t>식료찬요</t>
  </si>
  <si>
    <t>질병과 의료의 사회학</t>
  </si>
  <si>
    <t>마법의 팔찌</t>
  </si>
  <si>
    <t>(조르주 뒤비의)지도로 보는 세계사</t>
  </si>
  <si>
    <t>사라진 고래들의 비밀</t>
  </si>
  <si>
    <t>중세기사 어린이는 어떻게 살았을까?</t>
  </si>
  <si>
    <t>(우리나라를 지킨)을지문덕</t>
  </si>
  <si>
    <t>과학 첫발</t>
  </si>
  <si>
    <t>(크레용 왕국의)경찰 대장</t>
  </si>
  <si>
    <t>맹꽁이 인물 열전</t>
  </si>
  <si>
    <t>꼬리는 잡아당기라고 있는게 아니에요</t>
  </si>
  <si>
    <t>개미나라에 간 루카스</t>
  </si>
  <si>
    <t>세균은 옮기라고 있는 게 아니에요</t>
  </si>
  <si>
    <t>고인돌 별똥탐험대</t>
  </si>
  <si>
    <t>생쥐의 결혼</t>
  </si>
  <si>
    <t>어떤 느낌일까?</t>
  </si>
  <si>
    <t>코끼리와 생쥐</t>
  </si>
  <si>
    <t>(백만불짜리)세계문화 세계지리</t>
  </si>
  <si>
    <t>(퀴즈!)과학상식</t>
  </si>
  <si>
    <t>호동 왕자와 낙랑 공주</t>
  </si>
  <si>
    <t>명재상 을파소</t>
  </si>
  <si>
    <t>멋진 영리더를 위한 7가지 습관=Self leadership</t>
  </si>
  <si>
    <t>이름을 불러 주세요</t>
  </si>
  <si>
    <t>멋진 영리더를 위한 7가지 습관=Servant leadership</t>
  </si>
  <si>
    <t>시간 밖의 문명:희망과 영혼의 야생적 사고들</t>
  </si>
  <si>
    <t>(만화)성철 큰스님</t>
  </si>
  <si>
    <t>우주 비행사 도전하기</t>
  </si>
  <si>
    <t>병정개미 1114호</t>
  </si>
  <si>
    <t>이상한 안경</t>
  </si>
  <si>
    <t>브랜드 이노베이션</t>
  </si>
  <si>
    <t>미국의 대학생은 지금...</t>
  </si>
  <si>
    <t>성공하는 사람들의 10가지 성공비결</t>
  </si>
  <si>
    <t>공업재료=Engineering materials</t>
  </si>
  <si>
    <t>싱가포르=Singapore</t>
  </si>
  <si>
    <t>카이커우 중국어 회화</t>
  </si>
  <si>
    <t>발도르프 유아교육에 대한 이해=Waldorf padagogik : a guide on Waldorf early childhood education</t>
  </si>
  <si>
    <t>日本 평생학습도시 프런티어</t>
  </si>
  <si>
    <t>포유류는 왜 알을 낳지 않을까?</t>
  </si>
  <si>
    <t>사랑할 때 우리는 동물이 되는가</t>
  </si>
  <si>
    <t>환대마케팅의 이해=Hospitality marketing</t>
  </si>
  <si>
    <t>현실과 이론의 한국경제=Korean economic analysis</t>
  </si>
  <si>
    <t>(신기한)마케팅 공부왕</t>
  </si>
  <si>
    <t>전문적 원예치료의 실제=Practice of professional horicultural therapy</t>
  </si>
  <si>
    <t>전문적 원예치료를 위한 평가도구 및 프로그램=Programs &amp; assessment tools for the professional horticultural therapy</t>
  </si>
  <si>
    <t>악동일기</t>
  </si>
  <si>
    <t>평생학습과 지역사회교육</t>
  </si>
  <si>
    <t>교류회로</t>
  </si>
  <si>
    <t>8년 후에</t>
  </si>
  <si>
    <t>회계원리=Introduction to financial accounting</t>
  </si>
  <si>
    <t>러시아의 맥베스 부인</t>
  </si>
  <si>
    <t>오 헨리 단편집</t>
  </si>
  <si>
    <t>변신, 프란츠 카프카 단편집</t>
  </si>
  <si>
    <t>도스또예프스끼 단편집</t>
  </si>
  <si>
    <t>도전! 골든벨</t>
  </si>
  <si>
    <t>(하리하라의)세포여행</t>
  </si>
  <si>
    <t>우리 가족입니다</t>
  </si>
  <si>
    <t>작은 책방</t>
  </si>
  <si>
    <t>그리운 양쯔강</t>
  </si>
  <si>
    <t>엄마가 사라졌다</t>
  </si>
  <si>
    <t>그때 나는 열한 살이었다</t>
  </si>
  <si>
    <t>책 읽기 좋아하는 할머니</t>
  </si>
  <si>
    <t>으랏차차, 신나는 놀이마당</t>
  </si>
  <si>
    <t>(사방팔방,)각도를 찾아라</t>
  </si>
  <si>
    <t>(각양각색,)수를 그려 보아요</t>
  </si>
  <si>
    <t>(수리수리,)숫자로 말해요!</t>
  </si>
  <si>
    <t>(알쏭달쏭,)왜 다르게 보일까</t>
  </si>
  <si>
    <t>(가지가지,)수학규칙을 찾아라!</t>
  </si>
  <si>
    <t>(모아모아,)똑같이 나누어요</t>
  </si>
  <si>
    <t>각시 각시 풀각시</t>
  </si>
  <si>
    <t>의약분업 정책과정</t>
  </si>
  <si>
    <t>임신과 내과적 질환 및 합병증=Medical illness and complications during pregnancy</t>
  </si>
  <si>
    <t>Hantavirus Hunting</t>
  </si>
  <si>
    <t>(지식의 대통합)통섭</t>
  </si>
  <si>
    <t>(C언어를 이용한)전산물리학</t>
  </si>
  <si>
    <t>숲과 문화</t>
  </si>
  <si>
    <t>수학자, 컴퓨터를 만들다</t>
  </si>
  <si>
    <t>생활환경과 기상</t>
  </si>
  <si>
    <t>한국의 하천식생=Riparian vegetation of South Korea</t>
  </si>
  <si>
    <t>한국의 지층:地層名 辭典</t>
  </si>
  <si>
    <t>실험하기의 철학적 이해</t>
  </si>
  <si>
    <t>식품위생사건백서</t>
  </si>
  <si>
    <t>음향학 강의=Lecture notes on acoustics</t>
  </si>
  <si>
    <t>플라스마 물리공학</t>
  </si>
  <si>
    <t>생활 속의 공간예술</t>
  </si>
  <si>
    <t>농업과 미래사회</t>
  </si>
  <si>
    <t>오고있는 미래·반응하는 세계주택=Coming future·responding houses of the world</t>
  </si>
  <si>
    <t>Astronomical instruments and archives from the Asia-pacific region</t>
  </si>
  <si>
    <t>근대계몽기 가족론과 국민 생산 프로젝트=(The)Family discourse and nation-making project in enlightenment era</t>
  </si>
  <si>
    <t>국조역상고=Kukjo yeaksang'go : compendium of heavenly system and astronomical instruments in Joseon Dynasty</t>
  </si>
  <si>
    <t>틱장애=Tic Disorder</t>
  </si>
  <si>
    <t>조선시대 궁중의 식생활문화=Royal dietary culture of Joseon Dynasty</t>
  </si>
  <si>
    <t>(비정형)항정신병제의 임상</t>
  </si>
  <si>
    <t>컴퓨터 통신보안</t>
  </si>
  <si>
    <t>통계학의 역사</t>
  </si>
  <si>
    <t>한방약리학</t>
  </si>
  <si>
    <t>약물치료학=Pharmacotherapy</t>
  </si>
  <si>
    <t>한약의 품질관리=Quality control of herbal medicines</t>
  </si>
  <si>
    <t>수소에너지</t>
  </si>
  <si>
    <t>동물의 권리와 복지</t>
  </si>
  <si>
    <t>인간의 사회생물학</t>
  </si>
  <si>
    <t>(김종열)법치의학=Forensic odontology</t>
  </si>
  <si>
    <t>제올라이트 첫걸음</t>
  </si>
  <si>
    <t>(길짐승흉배와 함께하는)17세기의 무관 옷 이야기</t>
  </si>
  <si>
    <t>수학의 힘을 길러주자</t>
  </si>
  <si>
    <t>수학 문명을 지배하다</t>
  </si>
  <si>
    <t>시냅스와 자아</t>
  </si>
  <si>
    <t>한국 한시 속의 삶과 의식</t>
  </si>
  <si>
    <t>한국고전문학사의 쟁점</t>
  </si>
  <si>
    <t>전통음악의 보편성과 당위성</t>
  </si>
  <si>
    <t>한국 신화의 원류</t>
  </si>
  <si>
    <t>朝鮮初基 言論史硏究</t>
  </si>
  <si>
    <t>한국정당정치사</t>
  </si>
  <si>
    <t>한국문학사상사</t>
  </si>
  <si>
    <t>한국의 관제 신앙</t>
  </si>
  <si>
    <t>한국의 인적자원=Human resources in Korea</t>
  </si>
  <si>
    <t>김호연재의 한시 세계</t>
  </si>
  <si>
    <t>한국설화문학연구</t>
  </si>
  <si>
    <t>현대국어 접속어미 연구</t>
  </si>
  <si>
    <t>(The) Korean economy and its prospects:lessons from developmental state</t>
  </si>
  <si>
    <t>신라해양사 연구</t>
  </si>
  <si>
    <t>高麗政治史論</t>
  </si>
  <si>
    <t>(한국의)불교음악=Buddhism music of Korea</t>
  </si>
  <si>
    <t>조선시대 시가사의 구도와 시각</t>
  </si>
  <si>
    <t>영웅소설의 수용과 변화</t>
  </si>
  <si>
    <t>조선후기 시조한역과 시조사</t>
  </si>
  <si>
    <t>한국의 환경정책과 지속가능한 발전</t>
  </si>
  <si>
    <t>茶道古典:茶神傳:東茶頌:茶經</t>
  </si>
  <si>
    <t>석독구결의 문자 체계와 기능</t>
  </si>
  <si>
    <t>안서시의 텍스트 연구</t>
  </si>
  <si>
    <t>한국 근대문학의 정치적 (무)의식=(The)political (un)conscions of Korean modern literature</t>
  </si>
  <si>
    <t>초기 소설사의 형성 과정과 그 저변=(The)formation process and lowest stratum of the early romance history</t>
  </si>
  <si>
    <t>한국 근대소설의 형성과정=(A)study on the process development of modern Korean narratives</t>
  </si>
  <si>
    <t>강산 이서구의 삶과 문학세계=(The)life and literature of Lee, Seo-gu's</t>
  </si>
  <si>
    <t>한국시의 미학적 패러다임과 시학적 전통=(The)poetics and aesthetic paradigm of Korean poetry</t>
  </si>
  <si>
    <t>한국 근대소설의 형성과 전=(The)formation of Korean modern novel and Chon</t>
  </si>
  <si>
    <t>한국전통음악의 樂調=(The)modes and scales of Korean music</t>
  </si>
  <si>
    <t>고려의 국가 불교의례와 문화</t>
  </si>
  <si>
    <t>21세기 통일한국을 향한 모색=Towards unified Korea in 21th century : the dialectics between the division and the unification</t>
  </si>
  <si>
    <t>韓國近代知性史 硏究</t>
  </si>
  <si>
    <t>통일한국의 농업=(A)new direction for the Korean : agriculture in the post-unification era</t>
  </si>
  <si>
    <t>(역주)증수무원록언해</t>
  </si>
  <si>
    <t>사회운영원리=(The)problem of principles of society in modern Korea</t>
  </si>
  <si>
    <t>한수와 그의 한시</t>
  </si>
  <si>
    <t>한국 현대도시소설과 비교문학</t>
  </si>
  <si>
    <t>유교·전통·변용=Confucianism, tradition, and transformation : introduction and critical reviews on selected monographs of Korean history published in America</t>
  </si>
  <si>
    <t>조선후기 사회사 연구=Research on the social history in the late Choson Dynasty</t>
  </si>
  <si>
    <t>朝鮮後期 政治思想 硏究=(The)political idea of Southernists affiliated with Northernists in the late Joseon dynasty</t>
  </si>
  <si>
    <t>(세계문화유산)종묘 이야기</t>
  </si>
  <si>
    <t>해외동포의 원류:한인 고려인 조선족의 민족운동</t>
  </si>
  <si>
    <t>산업계 유해폐기물의 위험과 관리</t>
  </si>
  <si>
    <t>중국혁명 속의 한국독립운동</t>
  </si>
  <si>
    <t>조선전기 유교 정치사상 연구</t>
  </si>
  <si>
    <t>국어의 보문과 보문자</t>
  </si>
  <si>
    <t>국어 어휘부와 단어 형성</t>
  </si>
  <si>
    <t>角筆口訣의 解讀과 飜譯:初雕大藏經 『瑜伽師地論』 券第五·券第八</t>
  </si>
  <si>
    <t>전통의 연속과 변화:도전받는 한국 종교와 사회</t>
  </si>
  <si>
    <t>조선 전기 가부장제와 여성=Patriarchal domination and women in early Chosun</t>
  </si>
  <si>
    <t>미군정과 한국의 민주주의=American military government in Korea and democracy</t>
  </si>
  <si>
    <t>한국 현대소설의 서사형식과 미학</t>
  </si>
  <si>
    <t>조선시대 궁중소설 연구</t>
  </si>
  <si>
    <t>松江 鄭澈 文學의 再認識</t>
  </si>
  <si>
    <t>해방기 시의 현실인식과 논리</t>
  </si>
  <si>
    <t>남도 민속과 축제</t>
  </si>
  <si>
    <t>崔孤雲文學硏究</t>
  </si>
  <si>
    <t>우리춤 이야기</t>
  </si>
  <si>
    <t>마을민속연구 어떻게 할 것인가</t>
  </si>
  <si>
    <t>공동체 신앙으로 바라본 지역문화사의 민속학적 인식</t>
  </si>
  <si>
    <t>조선왕조 의궤(儀軌)</t>
  </si>
  <si>
    <t>대한제국기 야학운동</t>
  </si>
  <si>
    <t>高陽漫錄</t>
  </si>
  <si>
    <t>동학의 정치사회운동</t>
  </si>
  <si>
    <t>한국 현대시와 반복의 미학</t>
  </si>
  <si>
    <t>한국어 정보화와 구문분석</t>
  </si>
  <si>
    <t>한국문화와 기녀</t>
  </si>
  <si>
    <t>이승만의 정치이데올로기</t>
  </si>
  <si>
    <t>해방기 북한 시문학론=Poetry of North Korea from 1945 to 1950</t>
  </si>
  <si>
    <t>한국 현대시의 대비적 인식=(The)comparative recognition of Korean modern poetry</t>
  </si>
  <si>
    <t>한국현대소설과 종교의 관련 양상=Religion in Korean modern novels</t>
  </si>
  <si>
    <t>洪萬宗의 批評論 硏究</t>
  </si>
  <si>
    <t>(식민지시대)한인 아나키즘 운동사</t>
  </si>
  <si>
    <t>조선조 대외사상의 흐름</t>
  </si>
  <si>
    <t>창조경영</t>
  </si>
  <si>
    <t>디지털/미디어/문화</t>
  </si>
  <si>
    <t>M＆A</t>
  </si>
  <si>
    <t>동아시아 근대경제의 형성과 발전</t>
  </si>
  <si>
    <t>영미 형사사법의 구조</t>
  </si>
  <si>
    <t>한국 행정학의 논리=(the)logic of korean public administration</t>
  </si>
  <si>
    <t>생각하는 독서:글의 이해와 논리</t>
  </si>
  <si>
    <t>Well Being Marketing</t>
  </si>
  <si>
    <t>지속가능성 경영과 기업가치 평가=Corporate sustainability and the value of corporations</t>
  </si>
  <si>
    <t>위법수집증거배제법칙=Exclusion of illegally obtained confession, electronic communication and physical evidence</t>
  </si>
  <si>
    <t>하이테크 마케팅</t>
  </si>
  <si>
    <t>감사책임법</t>
  </si>
  <si>
    <t>페티의 경제학</t>
  </si>
  <si>
    <t>접경지역 평화지대론</t>
  </si>
  <si>
    <t>(남녀관계의)사랑과 공격성</t>
  </si>
  <si>
    <t>한국의 고등교육 개혁정책=Korean policy of higher education reform</t>
  </si>
  <si>
    <t>한국 학교조직 탐구</t>
  </si>
  <si>
    <t>(학습사회의)교육학=New educational discourse in lifelong learning society</t>
  </si>
  <si>
    <t>PR의 평가</t>
  </si>
  <si>
    <t>언론조선총독부</t>
  </si>
  <si>
    <t>미디어 파워</t>
  </si>
  <si>
    <t>교사 전문성</t>
  </si>
  <si>
    <t>한국 근대 초등교육의 성립</t>
  </si>
  <si>
    <t>한국의 탈식민 페미니즘과 지식생산</t>
  </si>
  <si>
    <t>마음 盲</t>
  </si>
  <si>
    <t>직업심리학 핸드북</t>
  </si>
  <si>
    <t>(글로벌 경쟁시대의)네트워크 전략=Global network strategy</t>
  </si>
  <si>
    <t>프랑스 사회주의의 패러독스:미테랑 정권의 환율정치</t>
  </si>
  <si>
    <t>동북아 안보와 위기관리=Security and crisis management in Northeast Asia</t>
  </si>
  <si>
    <t>사이버 정치와 e-거버먼트</t>
  </si>
  <si>
    <t>국어문법 교육론=Teaching Korean granmar</t>
  </si>
  <si>
    <t>한국사회복지정책론</t>
  </si>
  <si>
    <t>한국사회의 불평등과 공정성 의식의 변화=Changes in social inquality and perceived justice in korea</t>
  </si>
  <si>
    <t>NGO와 시민사회</t>
  </si>
  <si>
    <t>미디어 연구의 질적 방법론</t>
  </si>
  <si>
    <t>국문학연구와 국어교과교육</t>
  </si>
  <si>
    <t>한국지역복지실천론</t>
  </si>
  <si>
    <t>역사교육과 역사인식</t>
  </si>
  <si>
    <t>색인사연구=History of indexes</t>
  </si>
  <si>
    <t>대한민국은 군대다</t>
  </si>
  <si>
    <t>(랜드연구소의)기업경영 리포트=Land corporation</t>
  </si>
  <si>
    <t>미디어와 문화교육</t>
  </si>
  <si>
    <t>상생 노사관계와 공정보상시스템</t>
  </si>
  <si>
    <t>북한 주요산업지역의 토지이용 변화와 개방지역에 관한 연구=Land use changes in major industrial regions and new open areas for foreign investment in North Korea</t>
  </si>
  <si>
    <t>경제위기의 사회학</t>
  </si>
  <si>
    <t>한국 근대의 사회복지=Social welfare in modern korea</t>
  </si>
  <si>
    <t>중국 조선족사회의 변화</t>
  </si>
  <si>
    <t>국어교육과 한국어교육의 성찰</t>
  </si>
  <si>
    <t>Bioethics, research ethics and regulation</t>
  </si>
  <si>
    <t>서양 해운사</t>
  </si>
  <si>
    <t>정치학 연구방법론</t>
  </si>
  <si>
    <t>재외한인 집거지역 사회 경제</t>
  </si>
  <si>
    <t>재미한인사회의 경제환경</t>
  </si>
  <si>
    <t>포스트모던시대의 평생교육학</t>
  </si>
  <si>
    <t>강점모델:노인 장기요양보호와 사례관리실천</t>
  </si>
  <si>
    <t>미국의 통상정책과 통상법</t>
  </si>
  <si>
    <t>언론산업의 정치경제학</t>
  </si>
  <si>
    <t>김일성시대의 중소와 남북한=China, Soviet Union and two koreas during the Kim Il-Sung era</t>
  </si>
  <si>
    <t>피의자신문과 적법절차=Interrogation of a suspect and due process of law</t>
  </si>
  <si>
    <t>인권법=Human rights, Menschenrechte, Droits de l'homme</t>
  </si>
  <si>
    <t>북대서양조약기구(NATO : North Atlantic Treaty Organization)와 유럽 안보</t>
  </si>
  <si>
    <t>노동조합의 조직과 리더십=Organization and leadership of the metal worker's union</t>
  </si>
  <si>
    <t>작은 정부와 일본 시민사회의 발흥</t>
  </si>
  <si>
    <t>미디어 효과의 기초</t>
  </si>
  <si>
    <t>지리교육학의 이해=Understanding and implementing the geographical education</t>
  </si>
  <si>
    <t>새정치경제학 방법론 연구=Methodologies of new political economy</t>
  </si>
  <si>
    <t>(長興 寶林寺藏 初참本)月印釋譜 卷二十五 硏究</t>
  </si>
  <si>
    <t>자유와 상생</t>
  </si>
  <si>
    <t>철도, 지역의 근대성 수용과 사회경제적 변용</t>
  </si>
  <si>
    <t>공교육</t>
  </si>
  <si>
    <t>위구르 유목제국사</t>
  </si>
  <si>
    <t>(도스또예프스끼)대심문관</t>
  </si>
  <si>
    <t>한국 전통건축과 동양사상</t>
  </si>
  <si>
    <t>동아시아 고대의 여성사상</t>
  </si>
  <si>
    <t>근대초 영국 농촌사회 연구</t>
  </si>
  <si>
    <t>동아시아 유교문화의 새로운 지향</t>
  </si>
  <si>
    <t>근대 개인주의 신화</t>
  </si>
  <si>
    <t>부르주아전</t>
  </si>
  <si>
    <t>의사소통의 철학</t>
  </si>
  <si>
    <t>페미니스트 비평과 여성 문학</t>
  </si>
  <si>
    <t>(질 들뢰즈의)시간기계</t>
  </si>
  <si>
    <t>日本韻學と韓語</t>
  </si>
  <si>
    <t>뉴턴에서 조지 오웰까지</t>
  </si>
  <si>
    <t>몽골 비사=元朝秘史</t>
  </si>
  <si>
    <t>코앞에서 본 중세</t>
  </si>
  <si>
    <t>니체, 디오니소스적 긍정의 철학=Friedrich nietzsche</t>
  </si>
  <si>
    <t>유고:1884년 초-가을</t>
  </si>
  <si>
    <t>동아시아 주자학 비교 연구</t>
  </si>
  <si>
    <t>한국 도학파의 의리사상</t>
  </si>
  <si>
    <t>동아시아 민족주의의 장벽을 넘어</t>
  </si>
  <si>
    <t>枕草子와 平安文學</t>
  </si>
  <si>
    <t>한·일 신체어휘 관용구의 대조연구</t>
  </si>
  <si>
    <t>애스펙트·텐스체계와 텍스트</t>
  </si>
  <si>
    <t>수신하는 제국</t>
  </si>
  <si>
    <t>상대와 절대로서의 일본</t>
  </si>
  <si>
    <t>(왕조실록을 통해 본)조선 도자사</t>
  </si>
  <si>
    <t>한국의 종교운동</t>
  </si>
  <si>
    <t>(유럽을 만든 은둔자들)수도원의 탄생</t>
  </si>
  <si>
    <t>웃음의 미학</t>
  </si>
  <si>
    <t>(A)history of christian churches in Korea</t>
  </si>
  <si>
    <t>매체윤리</t>
  </si>
  <si>
    <t>(金公七博士古稀記念)일본의 萬葉集·古事記 해독의 연구:枕詞的 표기에 차용된 韓國語의 復元</t>
  </si>
  <si>
    <t>친일문학의 재인식=(A)New understanding of pro-Japanese literature</t>
  </si>
  <si>
    <t>이장의</t>
  </si>
  <si>
    <t>종교 사회학</t>
  </si>
  <si>
    <t>1930년대 중국의 중앙. 지방. 상인</t>
  </si>
  <si>
    <t>(완역)蘇軾詩集</t>
  </si>
  <si>
    <t>아편을 재배하는 사람들:동남아 산간지역과 중국 남부 Hmong(Miao)족에 관한 인류학적 조사연구</t>
  </si>
  <si>
    <t>괴테 그리고 그의 영원한 여성들=Goethe und seine ewigen frauen</t>
  </si>
  <si>
    <t>셰익스피어 연구=Shakespeare studies : essays biblio-textual and literary</t>
  </si>
  <si>
    <t>중국소설사</t>
  </si>
  <si>
    <t>셰익스피어 연극 사전</t>
  </si>
  <si>
    <t>해체미학</t>
  </si>
  <si>
    <t>(한·일 근대연극의 요람)쓰키지 소극장의 탄생</t>
  </si>
  <si>
    <t>종족과 민족=Beyond the myths of ethnicity : anthropological approaches</t>
  </si>
  <si>
    <t>인류학과 문화비평</t>
  </si>
  <si>
    <t>생명윤리, 무엇이 쟁점인가</t>
  </si>
  <si>
    <t>문학해석학이란 무엇인가</t>
  </si>
  <si>
    <t>영웅은 어떻게 만들어지는가</t>
  </si>
  <si>
    <t>사이버시대의 인격과 몸=Person and body in the cyber age</t>
  </si>
  <si>
    <t>맹자와 계몽철학자의 대화</t>
  </si>
  <si>
    <t>임권택, 민족영화 만들기</t>
  </si>
  <si>
    <t>북한 영화와 근대성</t>
  </si>
  <si>
    <t>독어학 연구 방법론</t>
  </si>
  <si>
    <t>언어와 마음</t>
  </si>
  <si>
    <t>(위만주국시기)조선인문학과 중국인문학의 비교연구</t>
  </si>
  <si>
    <t>타자로서의 몸, 몸의 공동체</t>
  </si>
  <si>
    <t>현대 영미 인식론의 흐름</t>
  </si>
  <si>
    <t>에코·바이오테크 시대의 책임 윤리</t>
  </si>
  <si>
    <t>윤리문제의 이론과 사회현실</t>
  </si>
  <si>
    <t>가치론의 주요 문제들</t>
  </si>
  <si>
    <t>핵어문법론</t>
  </si>
  <si>
    <t>주희의 자연철학</t>
  </si>
  <si>
    <t>김충열 교수의 노자강의</t>
  </si>
  <si>
    <t>율려와 동양사상=(The)Yulyo and eastern philosophy</t>
  </si>
  <si>
    <t>몽골의 유목문화와 민속 읽기</t>
  </si>
  <si>
    <t>茶山 倫理思想 硏究</t>
  </si>
  <si>
    <t>고려인 디아스포라 문학 연구</t>
  </si>
  <si>
    <t>근대 동아시아 역사인식 비교</t>
  </si>
  <si>
    <t>중론, 논리로부터의 해탈 논리에 의한 해탈</t>
  </si>
  <si>
    <t>콩=大豆=Soybean</t>
  </si>
  <si>
    <t>고대영어 입문</t>
  </si>
  <si>
    <t>트리스탄 코드:바그너와 철학</t>
  </si>
  <si>
    <t>남북한 문학평론 비교 연구</t>
  </si>
  <si>
    <t>독일 광고 산업의 이해=Understanding the advertising industry in Germany</t>
  </si>
  <si>
    <t>반역의 책:옹정제와 사상통제</t>
  </si>
  <si>
    <t>중국시와 시인</t>
  </si>
  <si>
    <t>고려불화</t>
  </si>
  <si>
    <t>담화와 비유어=Discourse &amp; figurative languages</t>
  </si>
  <si>
    <t>중국의 지혜</t>
  </si>
  <si>
    <t>현대무용의 미학과 비평</t>
  </si>
  <si>
    <t>(야누슈 코르착의)아이들</t>
  </si>
  <si>
    <t>(불후의)명품 향수이야기</t>
  </si>
  <si>
    <t>결핵</t>
  </si>
  <si>
    <t>의류봉제과학</t>
  </si>
  <si>
    <t>향료와 향수</t>
  </si>
  <si>
    <t>13억의 충돌</t>
  </si>
  <si>
    <t>황현규의 분장이야기</t>
  </si>
  <si>
    <t>(살아 숨쉬는)향, 향수이야기</t>
  </si>
  <si>
    <t>(인터넷을 이용한)유아교육기관 정보화 교육의 이론과 실제</t>
  </si>
  <si>
    <t>진화의 미래</t>
  </si>
  <si>
    <t>바람의 고향 오름</t>
  </si>
  <si>
    <t>무용 감상법</t>
  </si>
  <si>
    <t>대륙의 신라왕자</t>
  </si>
  <si>
    <t>이데올로기와 사회복지</t>
  </si>
  <si>
    <t>서울의 詩, 詩의 서울</t>
  </si>
  <si>
    <t>서비스 달인의 비밀노트</t>
  </si>
  <si>
    <t>한국어 스웨덴어 사전=Koreansk-Svensk Ordbok</t>
  </si>
  <si>
    <t>한국 기독교사 인식</t>
  </si>
  <si>
    <t>전투 조종사</t>
  </si>
  <si>
    <t>(놀면서 배우는)신나는 국사시간</t>
  </si>
  <si>
    <t>차트 이단종파</t>
  </si>
  <si>
    <t>중산층의 정체성과 소비문화</t>
  </si>
  <si>
    <t>(이승우 산문집)언제나 그런 것은  아니지만 대체로 그렇다</t>
  </si>
  <si>
    <t>과학도가 읽어야 할 인문교양서 83선</t>
  </si>
  <si>
    <t>중국어란 무엇인가</t>
  </si>
  <si>
    <t>프레이징과 아티큘레이션</t>
  </si>
  <si>
    <t>호텔주방관리론</t>
  </si>
  <si>
    <t>피아노 소나타</t>
  </si>
  <si>
    <t>(이승우 장편소설)내 안에 또 누가 있나</t>
  </si>
  <si>
    <t>삼국시대의 기독교역사</t>
  </si>
  <si>
    <t>피고인 각하</t>
  </si>
  <si>
    <t>(주해)청구야담</t>
  </si>
  <si>
    <t>마르크스주의의 전화와 인권의 정치</t>
  </si>
  <si>
    <t>(우리반)집단상담</t>
  </si>
  <si>
    <t>가족생활주기와 가족치료</t>
  </si>
  <si>
    <t>권력으로 세상을 바꿀수 있는가</t>
  </si>
  <si>
    <t>헌 책방에 얽힌 추억</t>
  </si>
  <si>
    <t>인류의 해저 대모험</t>
  </si>
  <si>
    <t>그리스도인은 인간을 어떻게 이해해야 하는가</t>
  </si>
  <si>
    <t>동서문화 교류사</t>
  </si>
  <si>
    <t>뿔</t>
  </si>
  <si>
    <t>(세상에서 가장 쉬운)Flash MX</t>
  </si>
  <si>
    <t>웹 2.0 비즈니스 전략</t>
  </si>
  <si>
    <t>대조영</t>
  </si>
  <si>
    <t>노다지 하숙집에는 앙큼 고양이가 산다</t>
  </si>
  <si>
    <t>우리가 처음 사랑할 때</t>
  </si>
  <si>
    <t>보험론</t>
  </si>
  <si>
    <t>모자람의 위안</t>
  </si>
  <si>
    <t>전산재료과학개론=Computational materials science : introduction</t>
  </si>
  <si>
    <t>(교양으로 읽어야 할)중국지식</t>
  </si>
  <si>
    <t>(차길진 법사의)영혼의 X파일</t>
  </si>
  <si>
    <t>(이병진 포토에세이)찰나의 외면</t>
  </si>
  <si>
    <t>롱테일 경제학</t>
  </si>
  <si>
    <t>아켈다마=Akeldama:김명섭장편스릴러소설</t>
  </si>
  <si>
    <t>인간가족</t>
  </si>
  <si>
    <t>(중학교 1학년)공부습관 평생진로 결정한다</t>
  </si>
  <si>
    <t>화해의 기술:가족불화를 극복하는 10단계 프로그램</t>
  </si>
  <si>
    <t>즐거운 학교 개성 있는 아이들</t>
  </si>
  <si>
    <t>새우잠을 자더라도 고래꿈을 꿔라</t>
  </si>
  <si>
    <t>(홍순명 선생님이 들려주는) 풀무학교 이야기</t>
  </si>
  <si>
    <t>인생에서 단 한 번</t>
  </si>
  <si>
    <t>청소년의 성 알파와 오메가</t>
  </si>
  <si>
    <t>(중학생이 보는)홍당무</t>
  </si>
  <si>
    <t>사랑에 빠져 본 적 있니?</t>
  </si>
  <si>
    <t>성공하는 여성들의 7days 전략</t>
  </si>
  <si>
    <t>청중의 탄생</t>
  </si>
  <si>
    <t>여자 경제학=Economics for Women</t>
  </si>
  <si>
    <t>(아이작의)100단어로 즐기는 영어 커뮤니케이션</t>
  </si>
  <si>
    <t>(회사에서 바로 통하는)프레젠테이션 기획+디자인</t>
  </si>
  <si>
    <t>판단력 강의 101</t>
  </si>
  <si>
    <t>신기한 발음법=Basic pronounciation</t>
  </si>
  <si>
    <t>나만의 공간</t>
  </si>
  <si>
    <t>SKT:Swallow Knights Tales</t>
  </si>
  <si>
    <t>(2030 여자)그냥 살래? 바꿀래?</t>
  </si>
  <si>
    <t>심리학과 삶</t>
  </si>
  <si>
    <t>좋은 이웃</t>
  </si>
  <si>
    <t>내 양은 내 음성을 듣는다</t>
  </si>
  <si>
    <t>(삶을 변화시키는)하나님의 불</t>
  </si>
  <si>
    <t>보지 못한 그리스도를 향한 참된 성도의 사랑</t>
  </si>
  <si>
    <t>십자가 승리의 복음</t>
  </si>
  <si>
    <t>두개골의 서</t>
  </si>
  <si>
    <t>성전기사단과 아사신단</t>
  </si>
  <si>
    <t>(Mathematica를 활용한)미분기하학 개론</t>
  </si>
  <si>
    <t>(이론과 연습)일반위상수학</t>
  </si>
  <si>
    <t>과학해서 행복한 사람들</t>
  </si>
  <si>
    <t>행복에 걸려 비틀거리다</t>
  </si>
  <si>
    <t>사랑이 서툰엄마 사랑이 고픈 아이</t>
  </si>
  <si>
    <t>(청소년을 위한)삼국유사</t>
  </si>
  <si>
    <t>(강경애 장편소설)인간 문제</t>
  </si>
  <si>
    <t>(선우휘 단편선)불꽃</t>
  </si>
  <si>
    <t>(이광수 단편선)소년의 비애</t>
  </si>
  <si>
    <t>(이태준 단편선)까마귀</t>
  </si>
  <si>
    <t>(염상섭 단편선)두 파산</t>
  </si>
  <si>
    <t>(이기영 장편소설)고향</t>
  </si>
  <si>
    <t>(이광수 장편소설)무정</t>
  </si>
  <si>
    <t>(심훈 장편소설)상록수</t>
  </si>
  <si>
    <t>(이광수 장편소설)흙</t>
  </si>
  <si>
    <t>(이상 단편선)날개</t>
  </si>
  <si>
    <t>(박태원 단편선)소설가 구보씨의 일일</t>
  </si>
  <si>
    <t>(김유정 단편선)동백꽃</t>
  </si>
  <si>
    <t>(김동리 단편선)등신불</t>
  </si>
  <si>
    <t>(손창섭 단편선)비오는 날</t>
  </si>
  <si>
    <t>(채만식 장편소설)태평천하</t>
  </si>
  <si>
    <t>(박태원 장편소설)천변풍경</t>
  </si>
  <si>
    <t>(염상섭 중편선)만세전</t>
  </si>
  <si>
    <t>국부론</t>
  </si>
  <si>
    <t>(쉽게 풀어쓴)정신현상학</t>
  </si>
  <si>
    <t>동방견문록</t>
  </si>
  <si>
    <t>(쉽게 풀어쓴)철학적 탐구</t>
  </si>
  <si>
    <t>통일은 산사태처럼 온다</t>
  </si>
  <si>
    <t>(두드리면 열린다)미래를 여는 힘</t>
  </si>
  <si>
    <t>(위기의 아이들을 태운)에덴버스</t>
  </si>
  <si>
    <t>초등논술 독서가 전부다</t>
  </si>
  <si>
    <t>금융지식이 미래의 부를 결정한다</t>
  </si>
  <si>
    <t>마흔살 경제학=Baby boomer's economics</t>
  </si>
  <si>
    <t>(AVR과 FPGA 기반의)임베디드 로봇 설계</t>
  </si>
  <si>
    <t>기초전기전자회로 실험=Basic anlog/digital circuits with PSpice simulation</t>
  </si>
  <si>
    <t>기후변화협약의 새로운 도전=Clean developement mechanism, an innovative tool for combating climate change under the UNFCCC : Guide to the clean development mechanism implementation</t>
  </si>
  <si>
    <t>기계재료의 부식과 방식</t>
  </si>
  <si>
    <t>열에너지공학=Thermal energy engineering</t>
  </si>
  <si>
    <t>CNC 공작기계</t>
  </si>
  <si>
    <t>입체재단의 응용</t>
  </si>
  <si>
    <t>지그와 고정구:實用設計圖集</t>
  </si>
  <si>
    <t>(방사선 취급자를 위한)원자력 법령</t>
  </si>
  <si>
    <t>자연의 수학적 열쇠, 피보나치수열</t>
  </si>
  <si>
    <t>Windows XP 멋진화면 꾸미기</t>
  </si>
  <si>
    <t>ATmega 128 마이크로컨트롤러=ATmega 128 Microcontroller with MP3 player configuration</t>
  </si>
  <si>
    <t>(유비쿼터스 시대의)멀티미디어 통신=Multimedia communications</t>
  </si>
  <si>
    <t>인터넷 정보기술과 통신의 이해=Internet information techniques and communications</t>
  </si>
  <si>
    <t>로봇스터디 ATmega8535</t>
  </si>
  <si>
    <t>(Step by step)비주얼 C++ MFC 프로그래밍</t>
  </si>
  <si>
    <t>(초·중급 모델러를 위한)CATIA를 이용한 Audi TT 만들기</t>
  </si>
  <si>
    <t>리눅스 커널의 이해</t>
  </si>
  <si>
    <t>소설같은C 강의노트=novel c lecture note</t>
  </si>
  <si>
    <t>(손경락의)After Effects 7</t>
  </si>
  <si>
    <t>(기초에서 활용까지)윈도우즈 임베디드 CE 프로그래밍=Windows embedded CE programming</t>
  </si>
  <si>
    <t>일러스트레이터 디자인 실무 테크닉 61=Ilustrator design</t>
  </si>
  <si>
    <t>프리미어 프로 2.0</t>
  </si>
  <si>
    <t>끌리는 프레젠테이션의 아주 단순한 원리</t>
  </si>
  <si>
    <t>장미:병해충과 생리 장해 이렇게 막는다!</t>
  </si>
  <si>
    <t>노력만큼 크는 키</t>
  </si>
  <si>
    <t>소문난 이유식</t>
  </si>
  <si>
    <t>북아트 기법백과</t>
  </si>
  <si>
    <t>(소설집)숨쉬는 장승</t>
  </si>
  <si>
    <t>(중학생이 보는)권태</t>
  </si>
  <si>
    <t>(중학생이 보는)키다리 아저씨</t>
  </si>
  <si>
    <t>독일의 주말노동제</t>
  </si>
  <si>
    <t>북한체제의 형성과 한반도 국제정치=(The)making of the North Korean system and international relations surounding the Korean peninsular</t>
  </si>
  <si>
    <t>(오카오카)오카리나</t>
  </si>
  <si>
    <t>(누구나 쉽게 배우는)하모니카 소곡집</t>
  </si>
  <si>
    <t>(자신만만)리코더 교본</t>
  </si>
  <si>
    <t>(쉽게 배우는)알토 리코더</t>
  </si>
  <si>
    <t>(나무늘보의)인생콘서트=(A)Life concert of sloths</t>
  </si>
  <si>
    <t>(마담)사이언티스트</t>
  </si>
  <si>
    <t>야구의 물리학</t>
  </si>
  <si>
    <t>(라운더바우트를 도는)산적과 말도둑</t>
  </si>
  <si>
    <t>현대 한국사회의 문화적 형성</t>
  </si>
  <si>
    <t>히말라야, 40일간의 낮과 밤</t>
  </si>
  <si>
    <t>행복한 비움 그리고 나눔</t>
  </si>
  <si>
    <t>코울리지:상상력과 언어</t>
  </si>
  <si>
    <t>(내 몸이 좋아하는)산림욕</t>
  </si>
  <si>
    <t>기독교와 문화=Christianity and culture</t>
  </si>
  <si>
    <t>(대한민국 대표 브랜드)한글</t>
  </si>
  <si>
    <t>성경통독 이렇게 하라=Bible tongdok and intuition</t>
  </si>
  <si>
    <t>도시목회와 선교:교회개척을 위한 지침서</t>
  </si>
  <si>
    <t>종교와 역사=Religion and history</t>
  </si>
  <si>
    <t>신약개론</t>
  </si>
  <si>
    <t>선교학의 구성 요건과 인접 학문</t>
  </si>
  <si>
    <t>오래된 편지</t>
  </si>
  <si>
    <t>황금섬의 비밀</t>
  </si>
  <si>
    <t>한국 마을굿 연구</t>
  </si>
  <si>
    <t>까말라씰라의 수습차제 연구</t>
  </si>
  <si>
    <t>(최신)범죄심리학=Psychology of criminal behavior</t>
  </si>
  <si>
    <t>분석심리학=Analytical psychology : C.G. Jung's thoughts on mind</t>
  </si>
  <si>
    <t>가족 치료 및 상담 치료계획서</t>
  </si>
  <si>
    <t>동기강화상담</t>
  </si>
  <si>
    <t>심리학과 생활</t>
  </si>
  <si>
    <t>청소년의 이해와 상담=Adolescent psychology and counseling</t>
  </si>
  <si>
    <t>나 여기 있어요</t>
  </si>
  <si>
    <t>성격의 심리학</t>
  </si>
  <si>
    <t>존재론 없는 윤리학</t>
  </si>
  <si>
    <t>仁과 禮=Ren and Li</t>
  </si>
  <si>
    <t>玉樞經 硏究</t>
  </si>
  <si>
    <t>철학, 삶을 만나다</t>
  </si>
  <si>
    <t>文獻情報學原論</t>
  </si>
  <si>
    <t>재외한인 문헌정보자원과 실제:중국과 러시아</t>
  </si>
  <si>
    <t>서양 금서의 문화사</t>
  </si>
  <si>
    <t>자료조사와 정보검색</t>
  </si>
  <si>
    <t>학교도서관 교육의 실제</t>
  </si>
  <si>
    <t>나와 다른 아이 어떻게 키울까?</t>
  </si>
  <si>
    <t>목근통신</t>
  </si>
  <si>
    <t>(튜링에서 네오까지)디지털 문화</t>
  </si>
  <si>
    <t>몬타우크</t>
  </si>
  <si>
    <t>금융시장 흐름 읽는 법</t>
  </si>
  <si>
    <t>CEO여, 문화코드를 읽어라</t>
  </si>
  <si>
    <t>21세기 천황제와 일본</t>
  </si>
  <si>
    <t>(위기에 빠진)아이스크림 가게를 구출하라!</t>
  </si>
  <si>
    <t>소동파, 선을 말하다</t>
  </si>
  <si>
    <t>정신지체</t>
  </si>
  <si>
    <t>노인상담=Counseling for the elders</t>
  </si>
  <si>
    <t>(인재경영의 비밀)TIPS</t>
  </si>
  <si>
    <t>음악과 마음</t>
  </si>
  <si>
    <t>(중·고등학생용)갈등해결활동 프로그램</t>
  </si>
  <si>
    <t>심리학 연구방법</t>
  </si>
  <si>
    <t>아동기 감정양식과 성숙</t>
  </si>
  <si>
    <t>패션과 소비자행동</t>
  </si>
  <si>
    <t>참여관찰법</t>
  </si>
  <si>
    <t>(전쟁과 평화로 배우는)국제 정치 이야기</t>
  </si>
  <si>
    <t>세계지도의 비밀</t>
  </si>
  <si>
    <t>금강경</t>
  </si>
  <si>
    <t>돈 안 드는 마케팅 리서치 어떻게 할 것인가</t>
  </si>
  <si>
    <t>가출 청소년의 회귀과정</t>
  </si>
  <si>
    <t>불교언론의 이해</t>
  </si>
  <si>
    <t>현대 경관을 보는 열두 가지 시선=12 eyes for the contemporary landscape</t>
  </si>
  <si>
    <t>現代共同體主義:매킨타이어, 왈저, 바버</t>
  </si>
  <si>
    <t>영화 작가 연구</t>
  </si>
  <si>
    <t>한글음파이름학</t>
  </si>
  <si>
    <t>박정희 정권기 경제개발</t>
  </si>
  <si>
    <t>PR의 기능과 운영</t>
  </si>
  <si>
    <t>여론의 법정에서</t>
  </si>
  <si>
    <t>(청소년을 위한)혁명의 세계사</t>
  </si>
  <si>
    <t>사이버스페이스 시대의 미학=Cyberspace medienasthetik</t>
  </si>
  <si>
    <t>역사 화해는 가능한가</t>
  </si>
  <si>
    <t>고대 중국의 제왕학</t>
  </si>
  <si>
    <t>(토론에 초대된)윤리</t>
  </si>
  <si>
    <t>일본 전후사 1945~2005</t>
  </si>
  <si>
    <t>미처 몰랐던 독이 되는 약과 음식</t>
  </si>
  <si>
    <t>고종지한</t>
  </si>
  <si>
    <t>체인지링=Changeling</t>
  </si>
  <si>
    <t>모더니즘</t>
  </si>
  <si>
    <t>리얼리즘</t>
  </si>
  <si>
    <t>큐비즘</t>
  </si>
  <si>
    <t>표현주의</t>
  </si>
  <si>
    <t>팝 아트</t>
  </si>
  <si>
    <t>미니멀리즘</t>
  </si>
  <si>
    <t>포스트모더니즘</t>
  </si>
  <si>
    <t>미래주의</t>
  </si>
  <si>
    <t>후기인상주의</t>
  </si>
  <si>
    <t>초현실주의</t>
  </si>
  <si>
    <t>저멀리 크리스탈</t>
  </si>
  <si>
    <t>교실로 간 아인슈타인</t>
  </si>
  <si>
    <t>요리의 향연</t>
  </si>
  <si>
    <t>주름</t>
  </si>
  <si>
    <t>새벽 세 시의 사자 한 마리</t>
  </si>
  <si>
    <t>老子 81頌과 篆刻=Eighty-one odes &amp; seal-engraving of the laotse</t>
  </si>
  <si>
    <t>야만시대의 기록</t>
  </si>
  <si>
    <t>(영문과 교수도 틀리는)영어상식퀴즈</t>
  </si>
  <si>
    <t>생애재무설계</t>
  </si>
  <si>
    <t>기독교 학교 교육론=Introduction to christian school education</t>
  </si>
  <si>
    <t>신학영어교본=Reading theological texts in English</t>
  </si>
  <si>
    <t>교회재판 이렇게 한다=Guide for resolving church conflict</t>
  </si>
  <si>
    <t>한말·일제강점기 선교사 연구=Protestant missionaries in Korea, 1884~1942</t>
  </si>
  <si>
    <t>민담·상징·무의식=Volksmaerchen·Symbol·Unbewusstsein</t>
  </si>
  <si>
    <t>일제하 유아보육사 연구=(The)history of children's edu-care during the Japan's occupaion of Korea</t>
  </si>
  <si>
    <t>漱石詩の文學思想</t>
  </si>
  <si>
    <t>도구적 이성비판</t>
  </si>
  <si>
    <t>도덕 철학의 기초</t>
  </si>
  <si>
    <t>고령화 사회의 의료경제학과 개호(치매)보험</t>
  </si>
  <si>
    <t>(20세기 급진주의)노동운동의 흐름들</t>
  </si>
  <si>
    <t>일본 지방자치의 오늘을 본다</t>
  </si>
  <si>
    <t>국민연금, 공공의 적인가 사회연대 임금인가</t>
  </si>
  <si>
    <t>최신 문헌정보학의 이해</t>
  </si>
  <si>
    <t>韓國形 企業文化의 照明</t>
  </si>
  <si>
    <t>하이너 뮐러의 연극 세계</t>
  </si>
  <si>
    <t>공간창조의 風水論理</t>
  </si>
  <si>
    <t>세상을 바꾼 법정</t>
  </si>
  <si>
    <t>예술=Art</t>
  </si>
  <si>
    <t>(한국소설100년)소설 100인 100선</t>
  </si>
  <si>
    <t>기계도면의 그리는 법·읽는 법</t>
  </si>
  <si>
    <t>황진이</t>
  </si>
  <si>
    <t>재일 디아스포라 문학</t>
  </si>
  <si>
    <t>(권영민 산문)작은 기쁨</t>
  </si>
  <si>
    <t>요트의 과학=Science of yacht</t>
  </si>
  <si>
    <t>중국소수민족입문</t>
  </si>
  <si>
    <t>우리 회사는 이런 인재를 원한다</t>
  </si>
  <si>
    <t>환경조각 조형설계=Environment sculputure dna design of forms</t>
  </si>
  <si>
    <t>도쿄大 공부법</t>
  </si>
  <si>
    <t>영자신문의 독해논리공략</t>
  </si>
  <si>
    <t>(상대를 사로잡는)공무원 영어면접</t>
  </si>
  <si>
    <t>천규</t>
  </si>
  <si>
    <t>투게더</t>
  </si>
  <si>
    <t>디지로그 시대 책의 행방 :출판평론가 한기호가 바라본 책</t>
  </si>
  <si>
    <t>(소설)다세포 소녀=Dasepo girl</t>
  </si>
  <si>
    <t>PR의 원칙과 책임</t>
  </si>
  <si>
    <t>잘나가는 허생팀장에게는 뭔가 특별한 성공법칙이 있다</t>
  </si>
  <si>
    <t>스포츠 프로모션과 세일즈</t>
  </si>
  <si>
    <t>그림쇼핑=Art shopping</t>
  </si>
  <si>
    <t>(신화소설)아틀란티스</t>
  </si>
  <si>
    <t>자이니치, 당신은 어느 쪽이냐는 물음에 대하여</t>
  </si>
  <si>
    <t>악취미들</t>
  </si>
  <si>
    <t>꽃에게 길을 묻다</t>
  </si>
  <si>
    <t>사랑은 어떻게 시작되는가</t>
  </si>
  <si>
    <t>평행선은 록스에서 만난다</t>
  </si>
  <si>
    <t>백치들</t>
  </si>
  <si>
    <t>새파란 거짓말</t>
  </si>
  <si>
    <t>뼈 모으는 소녀</t>
  </si>
  <si>
    <t>네가 헛되이 보낸 오늘은 어제 죽은 이가 그토록 그리던 내일이다</t>
  </si>
  <si>
    <t>시네마테라피</t>
  </si>
  <si>
    <t>환멸의 문학, 배반의 민주주의</t>
  </si>
  <si>
    <t>(대학생이 꼭 알아야 할)국어 어문규범 365가지</t>
  </si>
  <si>
    <t>종교사회학의 이해=Introduction to the sociology of religion</t>
  </si>
  <si>
    <t>꿈과 마음의 비밀</t>
  </si>
  <si>
    <t>독일환경법</t>
  </si>
  <si>
    <t>행정경제교육</t>
  </si>
  <si>
    <t>연극놀이 영어수업</t>
  </si>
  <si>
    <t>자본주의의 노동세계</t>
  </si>
  <si>
    <t>현대 사회·정치 이론</t>
  </si>
  <si>
    <t>거짓말에 관한 작은 역사</t>
  </si>
  <si>
    <t>책, 세상을 훔치다</t>
  </si>
  <si>
    <t>탈북자문제의 실체적 해부</t>
  </si>
  <si>
    <t>밀리언 달러 티켓 나도 한 장</t>
  </si>
  <si>
    <t>전시작전통제권 오해와 진실</t>
  </si>
  <si>
    <t>한국 노동계급의 형성=Class Formation of Korean Works : 1987-2003</t>
  </si>
  <si>
    <t>양극화 해소를 위한 경제정책=Economic policies for reducing economic polarization in Korea:금융, 노동시장, 부동산, 지역</t>
  </si>
  <si>
    <t>좌파 몰락의 내재적 접근</t>
  </si>
  <si>
    <t>일하면서 책쓰기</t>
  </si>
  <si>
    <t>디지털 컬러의 기본 원리=(The)basic principles of digital color</t>
  </si>
  <si>
    <t>디지털 컬러 프로세싱=Digital color processing</t>
  </si>
  <si>
    <t>마케팅을 위한 전시디자인=Exhibition design for marketing</t>
  </si>
  <si>
    <t>스포츠와 체육의 역사·철학</t>
  </si>
  <si>
    <t>두 번째 기회:제임스 패터슨 장편소설</t>
  </si>
  <si>
    <t>액체도 모양이 있을까?</t>
  </si>
  <si>
    <t>새는 왜 날개를 가지고 있을까?</t>
  </si>
  <si>
    <t>수란 무엇인가?</t>
  </si>
  <si>
    <t>동물도 지능이 있을까?</t>
  </si>
  <si>
    <t>북한 문학과 정치 커뮤니케이션=Literature and political communication in North Korea</t>
  </si>
  <si>
    <t>미메시스에서 시뮬라시옹까지</t>
  </si>
  <si>
    <t>대한민국은 지금 체험지향사회</t>
  </si>
  <si>
    <t>수의 신비</t>
  </si>
  <si>
    <t>통해야 통한다</t>
  </si>
  <si>
    <t>(내인생 60년)숨결</t>
  </si>
  <si>
    <t>憲法判例硏究</t>
  </si>
  <si>
    <t>(디지털 시대의)학습 테크놀로지=Digital technology</t>
  </si>
  <si>
    <t>한국의 문해교육</t>
  </si>
  <si>
    <t>(풀어쓴)사회복지실천기술=Skills and techniques for social work practice</t>
  </si>
  <si>
    <t>개발자들을 위한 ARM 프로세서</t>
  </si>
  <si>
    <t>철근콘크리트공학=Reinforced concrete engineering</t>
  </si>
  <si>
    <t>공적 신앙과 실천신학</t>
  </si>
  <si>
    <t>유엔 평화유지활동의 이해=United nations peacekeeping operations</t>
  </si>
  <si>
    <t>우리 아이 리더 만들기</t>
  </si>
  <si>
    <t>(건강증진을 위한)지역사회 예방서비스</t>
  </si>
  <si>
    <t>정서 및 행동장애아 교육의 이해</t>
  </si>
  <si>
    <t>(창의적 활동중심의)방과후 아동지도 이론과 실제</t>
  </si>
  <si>
    <t>교육조직 행위론의 탐구</t>
  </si>
  <si>
    <t>보건복지의 사회적 이해=Social understanding of health &amp; social welfare practices</t>
  </si>
  <si>
    <t>(발달 지체아동을 위한)독해력과 정서이해촉진 프로그램</t>
  </si>
  <si>
    <t>멀티미디어 신호처리=Multimedia signal processing : fundamentals and practice</t>
  </si>
  <si>
    <t>사회복지 회계입문</t>
  </si>
  <si>
    <t>천연의약품</t>
  </si>
  <si>
    <t>생물약제학과 약물속도론=Biopharmaceutics and pharmacokinetics</t>
  </si>
  <si>
    <t>독성학강의=Toxicology lecture</t>
  </si>
  <si>
    <t>저시력 교육</t>
  </si>
  <si>
    <t>학생의 권리</t>
  </si>
  <si>
    <t>현대사회의 시민교육</t>
  </si>
  <si>
    <t>일본의 경관계획</t>
  </si>
  <si>
    <t>건축 구조물 보수·보강 가이드북=Concrete structure repair &amp; maintenance system</t>
  </si>
  <si>
    <t>오늘부터 화내지 않는 엄마가 되자</t>
  </si>
  <si>
    <t>놀며, 그리며, 생각하며 아이 재능 키우기:아이가 성장하는 데도 시간이 필요하다</t>
  </si>
  <si>
    <t>21세기 여성 리더십 모델</t>
  </si>
  <si>
    <t>(김기원의)경제학 포털</t>
  </si>
  <si>
    <t>소매업 성공 전략</t>
  </si>
  <si>
    <t>Smilecook:김옥란의 냄비 하나로 만드는 105가지 웰빙요리</t>
  </si>
  <si>
    <t>태안 개미목마을</t>
  </si>
  <si>
    <t>발해의 문화</t>
  </si>
  <si>
    <t>(화내지 않고 때리지 않고)우리 아이에게 다가서기</t>
  </si>
  <si>
    <t>조선 중기 무예서 연구=(A)study on the illustrated manuals of military arts in the mid-joseon period</t>
  </si>
  <si>
    <t>자연재해와 유교국가=Natural disaster and the confucian state : a study on natural disaster and 'Famine-Relief policy' in the Han Dynasty</t>
  </si>
  <si>
    <t>중국문화 오디세이</t>
  </si>
  <si>
    <t>빼앗긴 우리 역사 되찾기</t>
  </si>
  <si>
    <t>숨겨진 서사</t>
  </si>
  <si>
    <t>그리스 신화의 반항아들</t>
  </si>
  <si>
    <t>(근대사의 한 장면)콜럼비아 세계박람회와 한국</t>
  </si>
  <si>
    <t>100년 후에도 변하지 않는 소중한 육아 지혜</t>
  </si>
  <si>
    <t>뫼따라 하늘까지</t>
  </si>
  <si>
    <t>일본의 일상세계</t>
  </si>
  <si>
    <t>(교과서에 나오는)한국사 인물 이야기</t>
  </si>
  <si>
    <t>우리들의 현대 침묵사</t>
  </si>
  <si>
    <t>(훌륭한 아이로 키우는)자녀교육백서</t>
  </si>
  <si>
    <t>강점지능 살리면, 뜯어말려도 공부한다!</t>
  </si>
  <si>
    <t>정말로 성적이 오르는 하루 1분 학습법</t>
  </si>
  <si>
    <t>아이 인생을 망치는 나쁜 습관 48</t>
  </si>
  <si>
    <t>일본서기의 비밀</t>
  </si>
  <si>
    <t>(BBC 다큐멘터리)신화 추적자</t>
  </si>
  <si>
    <t>마인드헌터</t>
  </si>
  <si>
    <t>인간사색</t>
  </si>
  <si>
    <t>유언</t>
  </si>
  <si>
    <t>마지막 여행을 떠난 고양이</t>
  </si>
  <si>
    <t>대답의 책</t>
  </si>
  <si>
    <t>도플갱어=(Der)Doppelganger</t>
  </si>
  <si>
    <t>내 남자가 바람났다</t>
  </si>
  <si>
    <t>부모가 된다는 것의 의미</t>
  </si>
  <si>
    <t>엄마가 나서면 사춘기에도 성적이 오른다!:남들 성적 떨어지는 사춘기가 기회다!</t>
  </si>
  <si>
    <t>전교1등 핵심 노트법</t>
  </si>
  <si>
    <t>(교육 1번지 강남 엄마들의)수험생 자녀 관리</t>
  </si>
  <si>
    <t>(자녀 인생 매니지먼트)패런츠 파워=Parents power</t>
  </si>
  <si>
    <t>내 아이의 지문에 미래가 숨어있다=Fingerprint quotient</t>
  </si>
  <si>
    <t>말 안 듣는 우리 아이를 사랑받는 아이로 키우는 비결</t>
  </si>
  <si>
    <t>10가지 실수</t>
  </si>
  <si>
    <t>엄마의 말이 아이의 미래를 결정한다</t>
  </si>
  <si>
    <t>훌륭한 어머니들</t>
  </si>
  <si>
    <t>(자신만만 세계여행)홍콩 필살기</t>
  </si>
  <si>
    <t>엄마 아빠를 행복하게 만드는 아이들</t>
  </si>
  <si>
    <t>(Hackers vocabulary)해커스 토익</t>
  </si>
  <si>
    <t>DSLR 확실히 배우기</t>
  </si>
  <si>
    <t>(The)Market</t>
  </si>
  <si>
    <t>광속시대의 논리</t>
  </si>
  <si>
    <t>영화로 읽는 중국</t>
  </si>
  <si>
    <t>조각가 김세중</t>
  </si>
  <si>
    <t>영화 마케팅의 기본 원리와 실제</t>
  </si>
  <si>
    <t>디자인 아트</t>
  </si>
  <si>
    <t>신체활동과 노화</t>
  </si>
  <si>
    <t>최신 HD 영화 제작가이드</t>
  </si>
  <si>
    <t>(The)Music:음악의 역사</t>
  </si>
  <si>
    <t>(The)Art:미술의 역사</t>
  </si>
  <si>
    <t>얼터너티브 시나리오</t>
  </si>
  <si>
    <t>스포츠 광고론</t>
  </si>
  <si>
    <t>체육심리학=Sports psycholigy</t>
  </si>
  <si>
    <t>시나리오</t>
  </si>
  <si>
    <t>천년의 음악여행</t>
  </si>
  <si>
    <t>나는야 꼬마 큐레이터</t>
  </si>
  <si>
    <t>영혼의 시선</t>
  </si>
  <si>
    <t>내면의 침묵:앙리 카르티에-브레송이 찍은 시대의 초상</t>
  </si>
  <si>
    <t>특수체육과 장애인스포츠</t>
  </si>
  <si>
    <t>리게티·브람스·음악이론</t>
  </si>
  <si>
    <t>(노인들을 위한)기능적 운동</t>
  </si>
  <si>
    <t>밝은 방</t>
  </si>
  <si>
    <t>이미지의 제국</t>
  </si>
  <si>
    <t>뮤지컬 프로덕션 실무=Practical application of musical production</t>
  </si>
  <si>
    <t>스포츠 생화학</t>
  </si>
  <si>
    <t>미술교육의 이해와 방법</t>
  </si>
  <si>
    <t>찰코의 붉은지붕</t>
  </si>
  <si>
    <t xml:space="preserve">文化中國語 </t>
  </si>
  <si>
    <t>(주민아의)스타 스크린 영어=Joo's star screen English</t>
  </si>
  <si>
    <t>문학작품 영상화에 나타난 시각의 변화</t>
  </si>
  <si>
    <t>(이근철의)1030 Exciting English</t>
  </si>
  <si>
    <t>형태론개론=(An)Introduction to morphology</t>
  </si>
  <si>
    <t>(텍스트언어학을 기초로 한)영어 독해의 원리와 실제</t>
  </si>
  <si>
    <t>(뉴토익 실전모의고사)200 플러스 영국ㆍ호주발음 100</t>
  </si>
  <si>
    <t>朝鮮總督府 初等學敎 修身書 原文</t>
  </si>
  <si>
    <t>일본어의 역사</t>
  </si>
  <si>
    <t>결합가 이론과 격 이론 개론</t>
  </si>
  <si>
    <t>(한권으로 읽는)현대중국어학=Chinese language</t>
  </si>
  <si>
    <t>Henry Hong's Musical English conversation</t>
  </si>
  <si>
    <t>101가지 상황영어회화</t>
  </si>
  <si>
    <t>영어 누구나 잘할 수 있는 공부법</t>
  </si>
  <si>
    <t>일본어 '머리말' 문장산책=Japanese preface sentence</t>
  </si>
  <si>
    <t>(그림으로 배우는)중국문자학</t>
  </si>
  <si>
    <t>영어 어원·어휘 쉽게 따라하기:영어회화의 길잡이</t>
  </si>
  <si>
    <t>공업열역학=Technical thermodynamics</t>
  </si>
  <si>
    <t>(Lisrel)구조방정식모델</t>
  </si>
  <si>
    <t>식품분석=Food analysis</t>
  </si>
  <si>
    <t>현대 도시환경디자인=(The)contemporary urban environmental design</t>
  </si>
  <si>
    <t>주차장 경영 핸드북</t>
  </si>
  <si>
    <t>제올라이트의 특성과 응용기술=Characteristics and applications technology of zeolites</t>
  </si>
  <si>
    <t>재료공학과 물성화학=Materials engineering and chemistry of physical properties</t>
  </si>
  <si>
    <t>(신편)기계재료학</t>
  </si>
  <si>
    <t>교통 시뮬레이션</t>
  </si>
  <si>
    <t>PADS 2005 SPAC3</t>
  </si>
  <si>
    <t>준설선교본=(The)Dredger</t>
  </si>
  <si>
    <t>운항관리론=Flight dispatch</t>
  </si>
  <si>
    <t>고성능 DRAM</t>
  </si>
  <si>
    <t>강의노트로 배우는 성의 세계=Lecture note on the nature of sex</t>
  </si>
  <si>
    <t>오래된 도시 순간의 장소=Perma n stant</t>
  </si>
  <si>
    <t>기구시스템 해석</t>
  </si>
  <si>
    <t>룩=Look</t>
  </si>
  <si>
    <t>녹색담론과 환경외교</t>
  </si>
  <si>
    <t>현대환경행정론</t>
  </si>
  <si>
    <t>차세대 이동통신 시스템=Next generation mobile communication system</t>
  </si>
  <si>
    <t>운수진단 이론 &amp; 실무=Transportation carrier company audit:경영공학적 Diagnisis</t>
  </si>
  <si>
    <t>인간심리행태와 환경디자인</t>
  </si>
  <si>
    <t>반도체 소자 공학</t>
  </si>
  <si>
    <t>생명과학 강의노트=Biology lecture</t>
  </si>
  <si>
    <t>(혼자서도 할 수 있는)공기압 제어</t>
  </si>
  <si>
    <t>창업 그리고 경영=Auto-repair shop consulting &amp; management</t>
  </si>
  <si>
    <t>지구에 관한 작은 책</t>
  </si>
  <si>
    <t>균류생물학</t>
  </si>
  <si>
    <t>레이더 공학과 전자전 응용=Radar engineering and applications in electeonic warfare</t>
  </si>
  <si>
    <t>인간 활동과 환경오염</t>
  </si>
  <si>
    <t>식품가공실험</t>
  </si>
  <si>
    <t>낙원을 팝니다:지구의 미래를 경험한 작은 섬 나우루</t>
  </si>
  <si>
    <t>부동산공법 운영지침과 실제</t>
  </si>
  <si>
    <t>철도공학=Railway engineering</t>
  </si>
  <si>
    <t>전략의 귀재들, 곤충</t>
  </si>
  <si>
    <t>퇴플리츠의 미분적분학</t>
  </si>
  <si>
    <t>(알기 쉬운)분자생물학</t>
  </si>
  <si>
    <t>(극한강도설계법에 의한)철근 콘크리트 구조=Reinforced concrete structure</t>
  </si>
  <si>
    <t>식음료 서비스 운영실무=Catering Service</t>
  </si>
  <si>
    <t>國際海事協約講義</t>
  </si>
  <si>
    <t>(손영의)풍산개 이야기</t>
  </si>
  <si>
    <t>(주머니속)애벌레 도감</t>
  </si>
  <si>
    <t>센서 및 시스템=Sensors &amp; systems</t>
  </si>
  <si>
    <t>질병 유전체 분석법=Genetic variation and diseases</t>
  </si>
  <si>
    <t>전기설비기술기준과 판단기준</t>
  </si>
  <si>
    <t>도로와 교통=Road and transportation</t>
  </si>
  <si>
    <t>우리 저고리 2000년=Korean jeogori 2000years</t>
  </si>
  <si>
    <t>화재시뮬레이션</t>
  </si>
  <si>
    <t>q-정수의 세계와 그 응용</t>
  </si>
  <si>
    <t>화장품과학=cosmetic science</t>
  </si>
  <si>
    <t>도시설계=(The)theory of urban design</t>
  </si>
  <si>
    <t>사운드 포지 8.0=Sound designer's handbook sound forge 8.0</t>
  </si>
  <si>
    <t>(300분만에 정복해버리는)소설같은 C#=novel C#</t>
  </si>
  <si>
    <t>(AMOS)구조방정식 모형분석=Analysis structure equation modeling</t>
  </si>
  <si>
    <t>(AutoCAD2006으로 하는)건축 인테리어 드로잉 &amp; 레이아웃</t>
  </si>
  <si>
    <t>(필살기)세상에서 가장 쉬운 동영상 편집</t>
  </si>
  <si>
    <t>(3ds max)Maxwell Render power skill</t>
  </si>
  <si>
    <t>UNIX가 보이는 그림책</t>
  </si>
  <si>
    <t>SPSS 설문지조사 입문</t>
  </si>
  <si>
    <t>(SPSS for windows를 이용한)생존분석=Survival analysis</t>
  </si>
  <si>
    <t>컬러일러스트와 포토샵활용=COLOR ILLUST AND USING PHOTOSHOP</t>
  </si>
  <si>
    <t>유무선 홈페이지 개발</t>
  </si>
  <si>
    <t>MAP 프린키피아</t>
  </si>
  <si>
    <t>(행복한 선물) 옵티미스트=Optimist</t>
  </si>
  <si>
    <t>(청소년)탈무드</t>
  </si>
  <si>
    <t>Mothers</t>
  </si>
  <si>
    <t>잃는 것과 얻는 것</t>
  </si>
  <si>
    <t>中國古典愛情詩歌</t>
  </si>
  <si>
    <t>30분에 읽는 제임스 조이스</t>
  </si>
  <si>
    <t>천재들의 여자</t>
  </si>
  <si>
    <t>사랑한다면 우리도 이들처럼</t>
  </si>
  <si>
    <t>희망 사용설명서</t>
  </si>
  <si>
    <t>너를 어떻게 읽어야 할까</t>
  </si>
  <si>
    <t>케네디와 나</t>
  </si>
  <si>
    <t>반 고흐 컨스피러시</t>
  </si>
  <si>
    <t>부치지 않은 편지</t>
  </si>
  <si>
    <t>일본여성 단편소설 선집</t>
  </si>
  <si>
    <t>슴베, 그 서툴게 끼인 자리</t>
  </si>
  <si>
    <t>소금;인간문제</t>
  </si>
  <si>
    <t>(명상 구도 소설)수레바퀴 길</t>
  </si>
  <si>
    <t>검은 백조</t>
  </si>
  <si>
    <t>阿Q정전</t>
  </si>
  <si>
    <t>와이키키 해변</t>
  </si>
  <si>
    <t>시체들의 뗏목</t>
  </si>
  <si>
    <t>차이니즈 신데렐라</t>
  </si>
  <si>
    <t>천 유로 세대</t>
  </si>
  <si>
    <t>블라이드데일 로맨스</t>
  </si>
  <si>
    <t>야시</t>
  </si>
  <si>
    <t>바로크 사이클</t>
  </si>
  <si>
    <t>소리로 땅끝까지</t>
  </si>
  <si>
    <t>레오나르도의 유혹</t>
  </si>
  <si>
    <t>채털리 부인의 사랑</t>
  </si>
  <si>
    <t>(민중의 호민관)차베스</t>
  </si>
  <si>
    <t>대항공론과 대안언론</t>
  </si>
  <si>
    <t>매혹 &amp; 크리에이티브=fascinating &amp; creative</t>
  </si>
  <si>
    <t>대중매체의 현실</t>
  </si>
  <si>
    <t>프로방스에 간 고양이</t>
  </si>
  <si>
    <t>(10일 만에 끝내는)MBA</t>
  </si>
  <si>
    <t>카스피해 에너지 전쟁</t>
  </si>
  <si>
    <t>(色다른)경영학 이야기</t>
  </si>
  <si>
    <t>미래형 부자들</t>
  </si>
  <si>
    <t>(길을 헤매다 만난)나의 북극성</t>
  </si>
  <si>
    <t>립스틱 바른 돼지</t>
  </si>
  <si>
    <t>중국 신경제지리</t>
  </si>
  <si>
    <t>(오리엔탈리즘)예술과 역사</t>
  </si>
  <si>
    <t>李叔蕃</t>
  </si>
  <si>
    <t>전통문화와 문화콘텐츠</t>
  </si>
  <si>
    <t>(당태종이 묻어버린)연개소문의 진실</t>
  </si>
  <si>
    <t>(한권으로 읽는)중국명저</t>
  </si>
  <si>
    <t>현대 고고학의 이해</t>
  </si>
  <si>
    <t>논두렁 밭두렁에도 명당이 있다</t>
  </si>
  <si>
    <t>비행기 상식사전</t>
  </si>
  <si>
    <t>(한국어 교육에서)한국문학 교육의 이론과 실제</t>
  </si>
  <si>
    <t>지리교수법의 이론과 실제</t>
  </si>
  <si>
    <t>엘니뇨</t>
  </si>
  <si>
    <t>지식근로 수련</t>
  </si>
  <si>
    <t>아름다운 절 아름다운 스님</t>
  </si>
  <si>
    <t>어학연수 꼭 성공하기</t>
  </si>
  <si>
    <t>(8살 이전의 자존감이)평생 행복을 결정한다</t>
  </si>
  <si>
    <t>(카네기부터 스티브 잡스까지)CEO 영어를 읽어라</t>
  </si>
  <si>
    <t>토머스 헉슬리</t>
  </si>
  <si>
    <t>WEB 2.0 이노베이션</t>
  </si>
  <si>
    <t>존 버닝햄</t>
  </si>
  <si>
    <t>브랜드 자산관리</t>
  </si>
  <si>
    <t>(사기에서 삼국지까지)조직의 생존전략</t>
  </si>
  <si>
    <t>인도 경제를 해부한다</t>
  </si>
  <si>
    <t>바로 이사람이라고 생각했습니다</t>
  </si>
  <si>
    <t>옛글에 빗대어 세상을 말하다</t>
  </si>
  <si>
    <t>선녀는 왜 나무꾼을 떠났을까</t>
  </si>
  <si>
    <t>떠나고 싶은 나라</t>
  </si>
  <si>
    <t>獨占規制法의 理論과 實務</t>
  </si>
  <si>
    <t>(동북아 안보 도해집)力의 圖</t>
  </si>
  <si>
    <t>아동보호서비스의 실제:아동학대의 사정 및 사례판정</t>
  </si>
  <si>
    <t>아동권리와 아동복지</t>
  </si>
  <si>
    <t>현대사회와 언론</t>
  </si>
  <si>
    <t>물화</t>
  </si>
  <si>
    <t>방송저널리즘과 공정성 위기</t>
  </si>
  <si>
    <t>디지털 콘텐츠의 이해=Digital contents</t>
  </si>
  <si>
    <t>엔터테인먼트 산업과 스타의 권리</t>
  </si>
  <si>
    <t>4차 세계대전이라고?</t>
  </si>
  <si>
    <t>한국노동법 영문해설=Korean labor law bible : labor &amp; human resources management manual</t>
  </si>
  <si>
    <t>지구시민사회와 한국 NGO=Global civil society and the Korean NGOs</t>
  </si>
  <si>
    <t>한국지방행정학</t>
  </si>
  <si>
    <t>성매매의 정치학</t>
  </si>
  <si>
    <t>부동산공법이론</t>
  </si>
  <si>
    <t>방송대본 이렇게 써라</t>
  </si>
  <si>
    <t>법의 정신:해제｜자유의 쟁취, 끊임없이 늘 다시 시작해야 하는 전쟁</t>
  </si>
  <si>
    <t>한국 내셔널리즘의 전개와 글로벌리즘=Nationalism &amp; globalism</t>
  </si>
  <si>
    <t>사막의 아나키스트:에드워드 애비</t>
  </si>
  <si>
    <t>헌법이론과 헌법담론=(The)Relevance of constitutional law</t>
  </si>
  <si>
    <t>지방자치론=Local autonomy</t>
  </si>
  <si>
    <t>國際去來法=International business transaction law</t>
  </si>
  <si>
    <t>정책계획론=Planning theory : perspectives of public policy</t>
  </si>
  <si>
    <t>신유럽 정치입문</t>
  </si>
  <si>
    <t>사회학 이론의 발달사</t>
  </si>
  <si>
    <t>도서관, 세상을 바꾸는 힘</t>
  </si>
  <si>
    <t>시민사회와 방송개혁</t>
  </si>
  <si>
    <t>신세계 질서와 한국</t>
  </si>
  <si>
    <t>무한 미디어</t>
  </si>
  <si>
    <t>에코머니</t>
  </si>
  <si>
    <t>保險·海商法=Insurance and maritime law</t>
  </si>
  <si>
    <t>광고에서 사회를 읽는다</t>
  </si>
  <si>
    <t>신용장과 대금결제</t>
  </si>
  <si>
    <t>WTO 통상조약집=Basic documents on world trade law</t>
  </si>
  <si>
    <t>(통쾌한)설득 심리학</t>
  </si>
  <si>
    <t>모노즈쿠리=もの造り</t>
  </si>
  <si>
    <t>성과 중심의 기업과 사회=Performance society</t>
  </si>
  <si>
    <t>통상분쟁속의 한국=WTO dispute settlement and Korea</t>
  </si>
  <si>
    <t>의료윤리와 힘</t>
  </si>
  <si>
    <t>지역사회 정신의학</t>
  </si>
  <si>
    <t>언어기관의 해부와 생리=Anatomy ＆ physiology of speech organs</t>
  </si>
  <si>
    <t>(중년 남성의 건강한 성과)전립선 홈케어=Prostate &amp; Sex homecare</t>
  </si>
  <si>
    <t>(웨이트트레이닝 꿰뚫기)몸매만들기와 보디빌딩=Body shaping &amp; body building</t>
  </si>
  <si>
    <t>투자의 유혹</t>
  </si>
  <si>
    <t>생각하는 부모 생각하는 아이들</t>
  </si>
  <si>
    <t>가족:부활이냐 몰락이냐</t>
  </si>
  <si>
    <t>리빙 퀼트=Livig quilt</t>
  </si>
  <si>
    <t>(월가의)부자 경제학</t>
  </si>
  <si>
    <t>(놀라운)집중의 기술</t>
  </si>
  <si>
    <t>30분에 읽는 사르트르</t>
  </si>
  <si>
    <t>(마법의 재테크)복리=Compound interest</t>
  </si>
  <si>
    <t>아이를 정말 위한다면 칭찬을 아껴라</t>
  </si>
  <si>
    <t>시대의 양심20인 세상의 진실을 말하다</t>
  </si>
  <si>
    <t>엄마학교</t>
  </si>
  <si>
    <t>긍정 심리학</t>
  </si>
  <si>
    <t>능소화</t>
  </si>
  <si>
    <t>사람을 찾아, 먼 길을 떠났다</t>
  </si>
  <si>
    <t>지중해의 기억</t>
  </si>
  <si>
    <t>굿바이 잭 웰치=Goodbye Jack Welch</t>
  </si>
  <si>
    <t>우경화하는 神의 나라</t>
  </si>
  <si>
    <t>국경을 넘는 방법</t>
  </si>
  <si>
    <t>핑퐁=Ping pong</t>
  </si>
  <si>
    <t>(정운영의 마지막 강의)자본주의 경제산책</t>
  </si>
  <si>
    <t>심장은 왼쪽에 있음을 기억하라</t>
  </si>
  <si>
    <t>티나 모도티</t>
  </si>
  <si>
    <t>평화는 나의 여행</t>
  </si>
  <si>
    <t>백화점의 탄생</t>
  </si>
  <si>
    <t>(조선왕실의)출산문화</t>
  </si>
  <si>
    <t>여성, 과학을 만나다</t>
  </si>
  <si>
    <t>태평양 바다 속에 우리 땅이 있다고?</t>
  </si>
  <si>
    <t>(구스타프 슈바브의)그리스 로마 신화</t>
  </si>
  <si>
    <t>이탈리아어 강의=Lezioni di grammatica Italiana</t>
  </si>
  <si>
    <t>이탈리아어 강의=Lezioni di grammatica italiana</t>
  </si>
  <si>
    <t>청갈색책</t>
  </si>
  <si>
    <t>한국어가 있다</t>
  </si>
  <si>
    <t>리팩터링 워크북</t>
  </si>
  <si>
    <t>패션에 쉼표를 찍다=Fashion</t>
  </si>
  <si>
    <t>에비에이터</t>
  </si>
  <si>
    <t>(자연을 요리하는)건강간식 70</t>
  </si>
  <si>
    <t>(솔뫼선생과 함께)산 속에서 만나는 몸에 좋은 식물 148</t>
  </si>
  <si>
    <t>(운당)구인환 문학전집</t>
  </si>
  <si>
    <t>후홍루몽</t>
  </si>
  <si>
    <t>홍루몽보</t>
  </si>
  <si>
    <t>보홍루몽</t>
  </si>
  <si>
    <t>녀션외사:女仙外史</t>
  </si>
  <si>
    <t>(정간보와 함께 하는)김수연 창본 춘향가</t>
  </si>
  <si>
    <t>(정간보와 함께 하는)박송희 창본 흥보가</t>
  </si>
  <si>
    <t>(정간보와 함께 하는)김수연 창본 흥보가</t>
  </si>
  <si>
    <t>(정간보와 함께 하는)김수연 창본 심청가</t>
  </si>
  <si>
    <t>(시뮬레이션을 이용한)항만물류시스템</t>
  </si>
  <si>
    <t>로열티 마케팅=Royalty marketing</t>
  </si>
  <si>
    <t>한국형 리더와 리더십=Korean leadership</t>
  </si>
  <si>
    <t>대인관계 능력과 프레젠테이션 기술</t>
  </si>
  <si>
    <t>리눅스 문제 분석과 해결:아무도 가르쳐주지 않았던 리눅스 실전 노하우</t>
  </si>
  <si>
    <t>야근제로=Tim manafement of fast workers</t>
  </si>
  <si>
    <t>감성브랜딩 시민브랜딩</t>
  </si>
  <si>
    <t>스페인어학의 이해=Introduccion a la linguistica Espanola</t>
  </si>
  <si>
    <t>(디지털 시대의)방송 프로그램 제작론</t>
  </si>
  <si>
    <t>정보화 사회와 광기술=Information society &amp; Lightwave technology</t>
  </si>
  <si>
    <t>무역창업과 수출입관리</t>
  </si>
  <si>
    <t>네트워크 보안 SoC 설계</t>
  </si>
  <si>
    <t>디지털 마이크로프로세서</t>
  </si>
  <si>
    <t>확률론의 기초</t>
  </si>
  <si>
    <t>(새로운)확률의 이해</t>
  </si>
  <si>
    <t>실해석학의 이해</t>
  </si>
  <si>
    <t>일본정통회석요리=Four seasons</t>
  </si>
  <si>
    <t>내가 아는 사람보다 나를 아는 사람을 더 중요하게 만드는 인맥활용</t>
  </si>
  <si>
    <t>항공기 식음료론</t>
  </si>
  <si>
    <t>(최신)정밀측정공학</t>
  </si>
  <si>
    <t>텔레비전 제작실무론</t>
  </si>
  <si>
    <t>친절한 여행책</t>
  </si>
  <si>
    <t>벽난로 온돌방:이화종의 시골집, 열 평의 행복</t>
  </si>
  <si>
    <t>정신보건과 사회복지=Mental health in social work</t>
  </si>
  <si>
    <t>여행 좋아하세요?</t>
  </si>
  <si>
    <t>덧없는 행복</t>
  </si>
  <si>
    <t>(원종원의)올 댓 뮤지컬=All that musical</t>
  </si>
  <si>
    <t>용접공학</t>
  </si>
  <si>
    <t>(알기쉬운)CNC 프로그램 가공</t>
  </si>
  <si>
    <t>WTO法論</t>
  </si>
  <si>
    <t>남자생활백서</t>
  </si>
  <si>
    <t>(韓國詩話에 보이는)杜詩=Du Fu in Korean critical essays</t>
  </si>
  <si>
    <t>(21세기, 신사유람단의)밥상 경제학</t>
  </si>
  <si>
    <t>대한 인디 만세</t>
  </si>
  <si>
    <t>千金을 전하기보다 學德을 전하라</t>
  </si>
  <si>
    <t>온실 효과, 어떻게 막을까</t>
  </si>
  <si>
    <t>장로교회사=(A)history of the presbyterians</t>
  </si>
  <si>
    <t>MAGMA Basic English</t>
  </si>
  <si>
    <t>현대선교의 핵심주제 8가지=8 Crucial issues in contemporary mission</t>
  </si>
  <si>
    <t>전자상거래 원론=Principles of electronic commerce</t>
  </si>
  <si>
    <t>중국시장 쟁탈전=Contest on Chinese market</t>
  </si>
  <si>
    <t>(Perry의)보행분석</t>
  </si>
  <si>
    <t>Photoshop</t>
  </si>
  <si>
    <t>아동과 청소년 정신분석</t>
  </si>
  <si>
    <t>펠로폰네소스 전쟁사</t>
  </si>
  <si>
    <t>오염된 몸, 320 킬로그램의 공포</t>
  </si>
  <si>
    <t>南怡雜像</t>
  </si>
  <si>
    <t>우연의 일치, 신의 비밀인가 인간의 확률인가</t>
  </si>
  <si>
    <t>행복론=Aesthetics of happiness</t>
  </si>
  <si>
    <t>(21세기를 위한)가족상담의 이론과 실제</t>
  </si>
  <si>
    <t>현대 교육과정 및 평가=Curriculum &amp; evaluation</t>
  </si>
  <si>
    <t>현대 부모교육=Modern parents education</t>
  </si>
  <si>
    <t>한국의 주민소환제</t>
  </si>
  <si>
    <t>디자인 천재</t>
  </si>
  <si>
    <t>미술치료와 치매예방</t>
  </si>
  <si>
    <t>한국 근대사와 천주교회=Histoire moderne et I'Eglise de Coree</t>
  </si>
  <si>
    <t>멸종의 역사</t>
  </si>
  <si>
    <t>내가 만일 양치기 개라면?</t>
  </si>
  <si>
    <t>비즈니스 런치</t>
  </si>
  <si>
    <t>(지도 없이 떠나는)101일간 불가사의 역사</t>
  </si>
  <si>
    <t>나초보, 기획과 연애하다</t>
  </si>
  <si>
    <t>전기화재 감식공학</t>
  </si>
  <si>
    <t>(명작과 현실의)스파크를 잡아라!</t>
  </si>
  <si>
    <t>(보부아르와 사르트르)천국에서 지옥까지</t>
  </si>
  <si>
    <t>인천 1950</t>
  </si>
  <si>
    <t>노르망디 1944</t>
  </si>
  <si>
    <t>보조 지눌의 사상과 영향</t>
  </si>
  <si>
    <t>황필호, 달라이 라마를 만나다</t>
  </si>
  <si>
    <t>(단순 명쾌)팀장 생활백서</t>
  </si>
  <si>
    <t>코칭의 힘=Leadership coaching</t>
  </si>
  <si>
    <t>한국대중가요사</t>
  </si>
  <si>
    <t>사회과교육 연구의 이론과 실제</t>
  </si>
  <si>
    <t>이대영 희곡집</t>
  </si>
  <si>
    <t>중국 황토 지역의 역대 무덤들</t>
  </si>
  <si>
    <t>해양천연물학</t>
  </si>
  <si>
    <t>수학교육과정과 교재연구</t>
  </si>
  <si>
    <t>자연주의적 연구 방법 실천하기</t>
  </si>
  <si>
    <t>(뉴미디어 대충격)신문도 TV도 죽었다</t>
  </si>
  <si>
    <t>보쉬의 비밀</t>
  </si>
  <si>
    <t>흡연의 문화사</t>
  </si>
  <si>
    <t>불확실성을 경영하라</t>
  </si>
  <si>
    <t>우리는 혁신의 루비콘강을 건넜다50010</t>
  </si>
  <si>
    <t>혁신이 주는 놀라움 나눔이 주는 즐거움</t>
  </si>
  <si>
    <t>사료로 읽는 미국사</t>
  </si>
  <si>
    <t>공공조직론=(The)Theory of public organization</t>
  </si>
  <si>
    <t>(코끼리를 들어올린)개미</t>
  </si>
  <si>
    <t>자가면역 피부질환=Autoimmune diseases of the skin:a review of the skin findings</t>
  </si>
  <si>
    <t>(평신도가 쓴)마태복음 산책</t>
  </si>
  <si>
    <t>현대사회와 아동발달=Modern society and child development</t>
  </si>
  <si>
    <t>돈 까밀로와 지옥의 천사들</t>
  </si>
  <si>
    <t>힘내세요, 돈 까밀로</t>
  </si>
  <si>
    <t>돈 까밀로 러시아 가다</t>
  </si>
  <si>
    <t>(우리아이를 위한)천연비누 화장품 만들기=natural soaps &amp; cosmetics</t>
  </si>
  <si>
    <t>플라즈마 일렉트로닉스</t>
  </si>
  <si>
    <t>노동의 역사 노동의 미래=(The)History of labor and the future of labor</t>
  </si>
  <si>
    <t>建設材料學</t>
  </si>
  <si>
    <t>트레이닝 지도법</t>
  </si>
  <si>
    <t>금관가야 왕국</t>
  </si>
  <si>
    <t>길리아드</t>
  </si>
  <si>
    <t>시네마 인 &amp; 아웃</t>
  </si>
  <si>
    <t>(함께 읽는)동양철학</t>
  </si>
  <si>
    <t>(주식회사)가족</t>
  </si>
  <si>
    <t>영화 어떻게 읽을 것인가</t>
  </si>
  <si>
    <t>(패션쇼핑몰의)젊은 영웅들</t>
  </si>
  <si>
    <t>더 가깝지도 더 멀지도 않게</t>
  </si>
  <si>
    <t>역사의 요동</t>
  </si>
  <si>
    <t>환호속의 경종</t>
  </si>
  <si>
    <t>(세일즈의 명중력을 높이는)방아쇠 법칙</t>
  </si>
  <si>
    <t>잠의 즐거움=Sound sleep of beaus</t>
  </si>
  <si>
    <t>사람은 무엇으로 사는가=What men live by</t>
  </si>
  <si>
    <t>인터넷과 아동학대</t>
  </si>
  <si>
    <t>한국사회와 기독교 정치윤리</t>
  </si>
  <si>
    <t>(김인환 비평집)다른 미래를 위하여</t>
  </si>
  <si>
    <t>치료레크리에이션</t>
  </si>
  <si>
    <t>e-Learning 기획 실무 스타일가이드</t>
  </si>
  <si>
    <t>행복한 임신 280일</t>
  </si>
  <si>
    <t>인터넷 보안</t>
  </si>
  <si>
    <t>(경험으로 본)서양의 역사</t>
  </si>
  <si>
    <t>기독교윤리학의 역사</t>
  </si>
  <si>
    <t>선거제도와 정치적 상상력</t>
  </si>
  <si>
    <t>대중매체와 사회</t>
  </si>
  <si>
    <t>현상학의 지평</t>
  </si>
  <si>
    <t>홍길동전 연구</t>
  </si>
  <si>
    <t>셰익스피어의 기억</t>
  </si>
  <si>
    <t>헤겔 철학과 종교적 이념</t>
  </si>
  <si>
    <t>나는 왜 그리고 어떻게 철학을 해왔나</t>
  </si>
  <si>
    <t>성취심리</t>
  </si>
  <si>
    <t>동기부여의 기술</t>
  </si>
  <si>
    <t>위대한 나의 발견 강점혁명</t>
  </si>
  <si>
    <t>(5백년 내력의)명문가 이야기</t>
  </si>
  <si>
    <t>종속이론</t>
  </si>
  <si>
    <t>실미도</t>
  </si>
  <si>
    <t>한국신흥종교연구</t>
  </si>
  <si>
    <t>닭니</t>
  </si>
  <si>
    <t>자유로운 삶을 위한 사색</t>
  </si>
  <si>
    <t>게임 오디오 프로그래밍</t>
  </si>
  <si>
    <t>플라톤의 변증법</t>
  </si>
  <si>
    <t>역할창조</t>
  </si>
  <si>
    <t>(부라보!)월드팝송</t>
  </si>
  <si>
    <t>후쿠자와 유키치</t>
  </si>
  <si>
    <t>디지털 텔레비전 전송기술</t>
  </si>
  <si>
    <t>두그파 린포체</t>
  </si>
  <si>
    <t>의사를 선택하라</t>
  </si>
  <si>
    <t>토마토 혁명</t>
  </si>
  <si>
    <t>(인터넷시대)무역실무</t>
  </si>
  <si>
    <t>현대무용 안무론</t>
  </si>
  <si>
    <t>영양학의 최신정보</t>
  </si>
  <si>
    <t>도시의 과학자들</t>
  </si>
  <si>
    <t>합리주의와 낭만주의 건축</t>
  </si>
  <si>
    <t>일상 속의 한국문화</t>
  </si>
  <si>
    <t>한국사 에피소드</t>
  </si>
  <si>
    <t>남기고싶은 이야기들</t>
  </si>
  <si>
    <t>최신교수설계이론</t>
  </si>
  <si>
    <t>3030 English</t>
  </si>
  <si>
    <t>LPIC 시스템 관리</t>
  </si>
  <si>
    <t>재미한인문학연구</t>
  </si>
  <si>
    <t>(노무현 시대)파워 엘리트</t>
  </si>
  <si>
    <t>스파르타인, 스파르타 역사</t>
  </si>
  <si>
    <t>영양 주실 마을</t>
  </si>
  <si>
    <t>에밀 뒤르케임의 사회학=Emile Durkheim and his sociology revisited</t>
  </si>
  <si>
    <t>신약은 성령을 어떻게 말하는가</t>
  </si>
  <si>
    <t>韓方과 成人病</t>
  </si>
  <si>
    <t>韓國東洋史硏究者論著總目錄</t>
  </si>
  <si>
    <t>이동통신공학</t>
  </si>
  <si>
    <t>(학습을 위한)수행평가</t>
  </si>
  <si>
    <t>풍수설화</t>
  </si>
  <si>
    <t>지붕 위의 기병</t>
  </si>
  <si>
    <t>두이노의 비가 외</t>
  </si>
  <si>
    <t>(윤경수 장편소설)스펙트럼</t>
  </si>
  <si>
    <t>경제백서=White paper on economics</t>
  </si>
  <si>
    <t>주택 재건축사업의 안전진단</t>
  </si>
  <si>
    <t>공연되지 않을 내 인생</t>
  </si>
  <si>
    <t>바다, 한 시간쯤:강희근 시집</t>
  </si>
  <si>
    <t>바람난 마을</t>
  </si>
  <si>
    <t>김광림 희곡집</t>
  </si>
  <si>
    <t>달 안을 걷다</t>
  </si>
  <si>
    <t>기찬 딸</t>
  </si>
  <si>
    <t>면앙정에 올라서서:역사문화산책</t>
  </si>
  <si>
    <t>목련 전차</t>
  </si>
  <si>
    <t>당랑권 전성시대</t>
  </si>
  <si>
    <t>순간, 시마에 들리다</t>
  </si>
  <si>
    <t>울타리:문순태 소설</t>
  </si>
  <si>
    <t>바람의 목례</t>
  </si>
  <si>
    <t>그리운 연어</t>
  </si>
  <si>
    <t>물 위에 찍힌 발자국:김충규 시집</t>
  </si>
  <si>
    <t>소금의 날:문영 시집</t>
  </si>
  <si>
    <t>그림자들</t>
  </si>
  <si>
    <t>속된 인생:김하경 소설집</t>
  </si>
  <si>
    <t>칸트의 동물원</t>
  </si>
  <si>
    <t>모자나무</t>
  </si>
  <si>
    <t>잠을 두드리는 물의 노래</t>
  </si>
  <si>
    <t>푸른 밤의 여로</t>
  </si>
  <si>
    <t>레바논 감정</t>
  </si>
  <si>
    <t>스끼다시 내 인생</t>
  </si>
  <si>
    <t>아늑한 얼굴:한영옥 시집</t>
  </si>
  <si>
    <t>꽃들은 하고 있네:白利雲 시조집</t>
  </si>
  <si>
    <t>어진 것들의 탈옥</t>
  </si>
  <si>
    <t>북으로 가는 길</t>
  </si>
  <si>
    <t>비평의 창:임규찬 평론집</t>
  </si>
  <si>
    <t>난 너무 일찍 온 것일까 늦게 온 것일까</t>
  </si>
  <si>
    <t>고양이 소녀</t>
  </si>
  <si>
    <t>한국의 화폐</t>
  </si>
  <si>
    <t>東廟의 建築</t>
  </si>
  <si>
    <t>조선왕실의 인장=Seals from the Joseon royal collections</t>
  </si>
  <si>
    <t>철학의 21세기</t>
  </si>
  <si>
    <t>임진왜란과 병자호란:備禦考.民堡議</t>
  </si>
  <si>
    <t>말하는 대로 이루어진다</t>
  </si>
  <si>
    <t>(민병완 소설집)그림자 그리고 아내의 怪癖</t>
  </si>
  <si>
    <t>동양예술논총</t>
  </si>
  <si>
    <t>魏晉隋唐史硏究</t>
  </si>
  <si>
    <t>김재준</t>
  </si>
  <si>
    <t>복어요리사</t>
  </si>
  <si>
    <t>커리어 코칭=Career couching</t>
  </si>
  <si>
    <t>세종의 코드를 읽어라=Chance change creativity</t>
  </si>
  <si>
    <t>사람의 숨쉬기</t>
  </si>
  <si>
    <t>부동산세무의 생활법률</t>
  </si>
  <si>
    <t>우리나라 만세력</t>
  </si>
  <si>
    <t>(이야기)신라왕조사</t>
  </si>
  <si>
    <t>中國中世史</t>
  </si>
  <si>
    <t>바뀌는 세상 바뀌는 직업세계</t>
  </si>
  <si>
    <t>하나님 전 그 애가 좋아요</t>
  </si>
  <si>
    <t>나는 일본 문화가 재미있다</t>
  </si>
  <si>
    <t>담배는 숭고하다</t>
  </si>
  <si>
    <t>사법연수원에는 무슨 꽃이 피는가</t>
  </si>
  <si>
    <t>호흡의 신비로 초대</t>
  </si>
  <si>
    <t>한국의 향교</t>
  </si>
  <si>
    <t>中國古代建築史</t>
  </si>
  <si>
    <t>팔도 아리랑 기행</t>
  </si>
  <si>
    <t>희극적인, 너무나 희극적인</t>
  </si>
  <si>
    <t>초등생활기술</t>
  </si>
  <si>
    <t>C# 프로그래밍=C# Programming</t>
  </si>
  <si>
    <t>하찮음에 관하여</t>
  </si>
  <si>
    <t>신약성경 문헌 연구</t>
  </si>
  <si>
    <t>新約聖書神學</t>
  </si>
  <si>
    <t>헤드스타트=Head start</t>
  </si>
  <si>
    <t>한.중 경제교류현장론</t>
  </si>
  <si>
    <t>세계관 충돌의 국제정치학</t>
  </si>
  <si>
    <t>(最新)일반화학과 유기물질론=Chemistry and theory of organic substances</t>
  </si>
  <si>
    <t>실과교육연구</t>
  </si>
  <si>
    <t>죽었다 살아난 사람들</t>
  </si>
  <si>
    <t>역사를 바꾼 통치자들</t>
  </si>
  <si>
    <t>세계를 움직인 맞수</t>
  </si>
  <si>
    <t>유망자격증 100가지</t>
  </si>
  <si>
    <t>시나리오란 무엇인가</t>
  </si>
  <si>
    <t>(레닌저)생화학</t>
  </si>
  <si>
    <t>How to TEPS</t>
  </si>
  <si>
    <t>눈을 감고 무슨 생각해</t>
  </si>
  <si>
    <t>오! 황자</t>
  </si>
  <si>
    <t>사랑은 알 수 없어</t>
  </si>
  <si>
    <t>라이브인 일본어=Live in Japanese</t>
  </si>
  <si>
    <t>성령과의 즐거운 동행</t>
  </si>
  <si>
    <t>(중세 영성의 진수)성 버나드=St. Bernard of Clairvaux</t>
  </si>
  <si>
    <t>기독교전통과 영성기도</t>
  </si>
  <si>
    <t>TEPS 정복 필수단어장</t>
  </si>
  <si>
    <t>감별사</t>
  </si>
  <si>
    <t>히네모아의 연가</t>
  </si>
  <si>
    <t>유모차를 탄 그녀</t>
  </si>
  <si>
    <t>하얀 성=(The)white castle</t>
  </si>
  <si>
    <t>뱀파이어 걸작선</t>
  </si>
  <si>
    <t>전염병 시대</t>
  </si>
  <si>
    <t>철학, 예술을 읽다</t>
  </si>
  <si>
    <t xml:space="preserve">그림자 정부 :정치편 </t>
  </si>
  <si>
    <t>이 책이 너와 나를 가깝게 할 수 있다면</t>
  </si>
  <si>
    <t>사주학 대강의</t>
  </si>
  <si>
    <t>이강백 희곡전집:다섯번째 묶음</t>
  </si>
  <si>
    <t>한국 근대성 연구의 길을 묻다</t>
  </si>
  <si>
    <t>호란하 이야기</t>
  </si>
  <si>
    <t>보트 위의 세 남자</t>
  </si>
  <si>
    <t>성배와 칼</t>
  </si>
  <si>
    <t>독서경영</t>
  </si>
  <si>
    <t>영업보고서로 보는 좋은 회사 나쁜 회사</t>
  </si>
  <si>
    <t>암살 주식회사</t>
  </si>
  <si>
    <t>36인의 아틀라스</t>
  </si>
  <si>
    <t>잘린머리 사이클</t>
  </si>
  <si>
    <t>소프트웨어 보안</t>
  </si>
  <si>
    <t>醫學輯要</t>
  </si>
  <si>
    <t>(부자가 되는 전략)머니 컨설팅=Money consulting</t>
  </si>
  <si>
    <t>화학의 원리와 생활의 응용</t>
  </si>
  <si>
    <t>말하지 못한 내 사랑은</t>
  </si>
  <si>
    <t>누구나의 연인</t>
  </si>
  <si>
    <t>하나님과의 연합</t>
  </si>
  <si>
    <t>겸손</t>
  </si>
  <si>
    <t>주와 함께 달려 가리이다</t>
  </si>
  <si>
    <t>마음과 마음이 이어질 때</t>
  </si>
  <si>
    <t>하나님이 축복하시는 삶</t>
  </si>
  <si>
    <t>백만 번의 키스</t>
  </si>
  <si>
    <t>사랑을 마시다</t>
  </si>
  <si>
    <t>관계의 재구성</t>
  </si>
  <si>
    <t>30대 부동산 경제학</t>
  </si>
  <si>
    <t>(신판)인간존중경영</t>
  </si>
  <si>
    <t>신인사관리=Human resource management</t>
  </si>
  <si>
    <t>기도입히는 엄마</t>
  </si>
  <si>
    <t>크고 넓은 교회, 높고 깊은 신학</t>
  </si>
  <si>
    <t>하나 됨의 열망</t>
  </si>
  <si>
    <t>색채와 푸드 스타일링=Color &amp; food styling</t>
  </si>
  <si>
    <t>김영애의 특별한 파티 테이블=Party inspirations</t>
  </si>
  <si>
    <t>날마다 여자를 감동시키는 남자</t>
  </si>
  <si>
    <t>가을 야상곡</t>
  </si>
  <si>
    <t>(남자의 책)무쇠 한스 이야기</t>
  </si>
  <si>
    <t>마술은 속삭인다</t>
  </si>
  <si>
    <t>(명랑 인체만화)해랑선생의 일기</t>
  </si>
  <si>
    <t>루시퍼의 눈물</t>
  </si>
  <si>
    <t>(金飛 장편소설)개년이</t>
  </si>
  <si>
    <t>高麗歌謠</t>
  </si>
  <si>
    <t>(왜? 중국어, 아하!)중국어 초급자가 꼭 알아야 할 99가지</t>
  </si>
  <si>
    <t>석세스 중국어 기초문법.작문</t>
  </si>
  <si>
    <t>스타들이 고백하는 「나의 무명시절」</t>
  </si>
  <si>
    <t>우리 조상은 하늘을 어떻게 이해했는가</t>
  </si>
  <si>
    <t>디지탈공학실험</t>
  </si>
  <si>
    <t>UN, NGO, 글로벌 시민사회</t>
  </si>
  <si>
    <t>일 잘하는 사람들의 휴식습관</t>
  </si>
  <si>
    <t>科學搜査 方法論</t>
  </si>
  <si>
    <t>(미국을 바꾼 4인의)혁신주의 대통령들</t>
  </si>
  <si>
    <t>박정희. 김대중 세기의 화해</t>
  </si>
  <si>
    <t>논문 작성의 이론과 실제</t>
  </si>
  <si>
    <t>색연필</t>
  </si>
  <si>
    <t>러시아 기행</t>
  </si>
  <si>
    <t>밥은 묵고 다니나</t>
  </si>
  <si>
    <t>마음의 속도를 늦추어라</t>
  </si>
  <si>
    <t>우리 아이 머리는 자연요법으로 다시 태어난다</t>
  </si>
  <si>
    <t>형사법원에서 본 뉴욕의 한국인들</t>
  </si>
  <si>
    <t>컨디션 트레이닝</t>
  </si>
  <si>
    <t>숯을 알면 건강하게 산다</t>
  </si>
  <si>
    <t>뱃살빼기 10분</t>
  </si>
  <si>
    <t>흔한 피부질환 24가지</t>
  </si>
  <si>
    <t>꽃집의 아가씨는 예뻐요</t>
  </si>
  <si>
    <t>어린왕자의 거짓말</t>
  </si>
  <si>
    <t>English wor!d</t>
  </si>
  <si>
    <t>늑대 뛰어넘기</t>
  </si>
  <si>
    <t>우리, 이혼하고 함께 살까?</t>
  </si>
  <si>
    <t>역사를 바꾼 31명의 별난 환자들</t>
  </si>
  <si>
    <t>北京大 취미한어 독해</t>
  </si>
  <si>
    <t>보따리 무역상에서 개인 무역상까지</t>
  </si>
  <si>
    <t>멀티미디어 영어교육</t>
  </si>
  <si>
    <t>금융기관의 데이터베이스 마케팅</t>
  </si>
  <si>
    <t>우리는 지금 일본으로 간다</t>
  </si>
  <si>
    <t>(한국 대통령을 움직인) 美軍대위</t>
  </si>
  <si>
    <t>가면을 가리키며 걷기</t>
  </si>
  <si>
    <t>채무탈출가이드</t>
  </si>
  <si>
    <t>(프레지던트)영어명연설문=President Address</t>
  </si>
  <si>
    <t>컴퓨터와 法律問題</t>
  </si>
  <si>
    <t>(비즈니스가 쉬워지는)주말 영어 특강=Biz presentation English</t>
  </si>
  <si>
    <t>(비즈니스가 쉬워지는)주말 영어 특강=Biz meeting discussion English</t>
  </si>
  <si>
    <t>(비즈니스가 쉬워지는)주말 영어 특강=Biz e-mail English</t>
  </si>
  <si>
    <t>유머가 인생을 바꾼다</t>
  </si>
  <si>
    <t>푸코와 문학</t>
  </si>
  <si>
    <t>행복한 영어찾기</t>
  </si>
  <si>
    <t>칭찬의 기술=(The)art of praise</t>
  </si>
  <si>
    <t>(초등학교)게임수업 탐구</t>
  </si>
  <si>
    <t>國語史資料硏究</t>
  </si>
  <si>
    <t>여신</t>
  </si>
  <si>
    <t>좋은 기업을 넘어 ... 위대한 기업으로</t>
  </si>
  <si>
    <t>여성과 문화</t>
  </si>
  <si>
    <t>유럽중심주의</t>
  </si>
  <si>
    <t>장서관리</t>
  </si>
  <si>
    <t>21세기 한국의 비전과 전략</t>
  </si>
  <si>
    <t>이미지와 현실 사이의 여성들</t>
  </si>
  <si>
    <t>유아를 위한 몬테소리 일상 생활 영역</t>
  </si>
  <si>
    <t>대학도서관의 관리와 운영</t>
  </si>
  <si>
    <t>(이윤택의)연기훈련</t>
  </si>
  <si>
    <t>컴퓨터와 법률</t>
  </si>
  <si>
    <t>최서해</t>
  </si>
  <si>
    <t>21세기의 한국인</t>
  </si>
  <si>
    <t>서울에 살어리랏다</t>
  </si>
  <si>
    <t>24/7 이노베이션</t>
  </si>
  <si>
    <t>행복한 목동의 노래=(The)song of the happy shepherd</t>
  </si>
  <si>
    <t>(이론과 활용)데이터베이스시스템</t>
  </si>
  <si>
    <t>엄마의 길</t>
  </si>
  <si>
    <t>밤</t>
  </si>
  <si>
    <t>(낭만의 천재 시인)이백시선집</t>
  </si>
  <si>
    <t>소장작성 스스로 한다</t>
  </si>
  <si>
    <t>(케네스 쿠퍼박사의)항산화제 혁명</t>
  </si>
  <si>
    <t>성난 카우보이</t>
  </si>
  <si>
    <t>(고영분의)골프일기</t>
  </si>
  <si>
    <t>빛바랜 훈장</t>
  </si>
  <si>
    <t>信用狀論</t>
  </si>
  <si>
    <t>이백</t>
  </si>
  <si>
    <t>놀라운 대칭성</t>
  </si>
  <si>
    <t>현역중진작가연구</t>
  </si>
  <si>
    <t>현역 중진 작가 연구</t>
  </si>
  <si>
    <t>사회·평생교육방법론=Methodology of nonformal &amp; lifelong education</t>
  </si>
  <si>
    <t>당신의 차와 이혼하라</t>
  </si>
  <si>
    <t>고전시가교육의 이해</t>
  </si>
  <si>
    <t>철학의 이해와 기독교 변증</t>
  </si>
  <si>
    <t>한국 고전시가의 정체성</t>
  </si>
  <si>
    <t>로스쿨 혼자서 가기</t>
  </si>
  <si>
    <t>금융리스크관리</t>
  </si>
  <si>
    <t>건설현장 안전점검기준</t>
  </si>
  <si>
    <t>학교 경영자로서의 교장</t>
  </si>
  <si>
    <t>성격은 가릴 수 없고 재능은 꾸밀 수 없다.</t>
  </si>
  <si>
    <t>방송기술의 이해</t>
  </si>
  <si>
    <t>메리 슬레서</t>
  </si>
  <si>
    <t>차이나 시네마</t>
  </si>
  <si>
    <t>시민사회, 사상과 역사</t>
  </si>
  <si>
    <t>영화운동의 역사</t>
  </si>
  <si>
    <t>독서교육 길라잡이</t>
  </si>
  <si>
    <t>초등학교 영어 교육</t>
  </si>
  <si>
    <t>아이들의 생각에 날개를 달아주자</t>
  </si>
  <si>
    <t>(호영송 창작집)유쾌하고 기지에 찬 사기사</t>
  </si>
  <si>
    <t>일요일은 주일, 평일은 죄일?</t>
  </si>
  <si>
    <t>현대미술도 예술인가</t>
  </si>
  <si>
    <t>에너지총설</t>
  </si>
  <si>
    <t>희망의 사회 윤리 똘레랑스</t>
  </si>
  <si>
    <t>공정거래 심결사례 국제 비교</t>
  </si>
  <si>
    <t>Yeats 시 연구</t>
  </si>
  <si>
    <t>벌레가 벌렁벌렁</t>
  </si>
  <si>
    <t>짝 찾기가 문제로다</t>
  </si>
  <si>
    <t>일본 매스 커뮤니케이션사</t>
  </si>
  <si>
    <t>선로전송개론</t>
  </si>
  <si>
    <t>자료개발정책론</t>
  </si>
  <si>
    <t>나비전쟁</t>
  </si>
  <si>
    <t>독점금지법의 정신과 실무</t>
  </si>
  <si>
    <t>영어 문법 교육론</t>
  </si>
  <si>
    <t>수학이 또 수군수군</t>
  </si>
  <si>
    <t>과학의 역사=Discoveries and inventions</t>
  </si>
  <si>
    <t>(건강하게)살을 빼는 법</t>
  </si>
  <si>
    <t>열대예찬</t>
  </si>
  <si>
    <t>세상에서 가장 수명이 짧은 나라</t>
  </si>
  <si>
    <t>미국의 정치 문명=(The)United States as a political civilization</t>
  </si>
  <si>
    <t>헤겔 철학과 정신</t>
  </si>
  <si>
    <t>희망이라는 나침반</t>
  </si>
  <si>
    <t>평생교육학</t>
  </si>
  <si>
    <t>(黃長燁 秘錄 공개)어둠의 편이 된 햇볕은 어둠을 밝힐 수 없다</t>
  </si>
  <si>
    <t>(남산스님의)수족온욕법</t>
  </si>
  <si>
    <t>유럽의 살롱들</t>
  </si>
  <si>
    <t>현대소비자론</t>
  </si>
  <si>
    <t>윤후명수상소설집</t>
  </si>
  <si>
    <t>한방피부미용과 경락</t>
  </si>
  <si>
    <t>유고:1880년 초∼1881년 봄</t>
  </si>
  <si>
    <t>유고:1887년가을∼1888년3월</t>
  </si>
  <si>
    <t>유고:1882년 7월-1883/84년 겨울</t>
  </si>
  <si>
    <t>유고:1870년∼1873년</t>
  </si>
  <si>
    <t>유고:1869년 가을-1870년 가을</t>
  </si>
  <si>
    <t>유고:1872년 여름-1874년 말</t>
  </si>
  <si>
    <t>존재와 언어</t>
  </si>
  <si>
    <t>판단과 의사결정의 심리</t>
  </si>
  <si>
    <t>참 사랑과 아름다운 성</t>
  </si>
  <si>
    <t>언어행동과 비언어행동</t>
  </si>
  <si>
    <t>생활속의 법률지식</t>
  </si>
  <si>
    <t>公共經濟學=Public economics</t>
  </si>
  <si>
    <t>핵심</t>
  </si>
  <si>
    <t>바코드 활용 이야기</t>
  </si>
  <si>
    <t>현실은 언제나 철학적이다</t>
  </si>
  <si>
    <t>이름 없는 순례자</t>
  </si>
  <si>
    <t>음악치료와 사이코드라마</t>
  </si>
  <si>
    <t>(신경향)의무기록실무 해설</t>
  </si>
  <si>
    <t>(원형의 섬)진도</t>
  </si>
  <si>
    <t>산업사회의 노동과 계급의 재생산</t>
  </si>
  <si>
    <t>캐리어 쇼크</t>
  </si>
  <si>
    <t>나는 제사가 싫다</t>
  </si>
  <si>
    <t>보이지 않는 것을 팔아라</t>
  </si>
  <si>
    <t>언어와 인간생활</t>
  </si>
  <si>
    <t>성과 성문학으로 본 중국인</t>
  </si>
  <si>
    <t>韓國經濟史新講</t>
  </si>
  <si>
    <t>의사결정과 경영과학</t>
  </si>
  <si>
    <t>주일학교 교육이 살아야 21세기 교회가 보인다</t>
  </si>
  <si>
    <t>마키아벨리의 고독</t>
  </si>
  <si>
    <t>한국인의 조형 의식</t>
  </si>
  <si>
    <t>아하! 전도 풍선아트</t>
  </si>
  <si>
    <t>배아 및 태아의 형태발달</t>
  </si>
  <si>
    <t>철학의 단계적 이해</t>
  </si>
  <si>
    <t>행동과 사유</t>
  </si>
  <si>
    <t>초간편 영숙어=:</t>
  </si>
  <si>
    <t>(내가 만드는 도자기)물레성형기법</t>
  </si>
  <si>
    <t>(달콤짭짜름한)비스킷</t>
  </si>
  <si>
    <t>내일 전쟁터에서 나를 생각하라</t>
  </si>
  <si>
    <t>미디어모포시스</t>
  </si>
  <si>
    <t>수단 항구</t>
  </si>
  <si>
    <t>짜오 베트남</t>
  </si>
  <si>
    <t>욕망에서 연대성으로</t>
  </si>
  <si>
    <t>인간과 오행</t>
  </si>
  <si>
    <t>주체성의 이행</t>
  </si>
  <si>
    <t>텔레비전 경제학</t>
  </si>
  <si>
    <t>(소기업 사장을 위한)24가지 성공 다이어리</t>
  </si>
  <si>
    <t>지식경영 114</t>
  </si>
  <si>
    <t>일본무도연구</t>
  </si>
  <si>
    <t>(바흐찐이 말하는)새로운 프로이트</t>
  </si>
  <si>
    <t>(우재기의)한권으로 휘어잡는 HSK</t>
  </si>
  <si>
    <t>종교사회학</t>
  </si>
  <si>
    <t>문제소설 다시읽기</t>
  </si>
  <si>
    <t>中國史와 佛敎</t>
  </si>
  <si>
    <t>디즈니와 놀이문화의 혁명</t>
  </si>
  <si>
    <t>전지의 기초</t>
  </si>
  <si>
    <t>살아 있는 전설</t>
  </si>
  <si>
    <t>여성복지학</t>
  </si>
  <si>
    <t>악마의 창녀</t>
  </si>
  <si>
    <t>오락의 경제</t>
  </si>
  <si>
    <t>수프와 주요리=Soup ＆ main dishes</t>
  </si>
  <si>
    <t>태양 전지란 무엇인가</t>
  </si>
  <si>
    <t>예술을 사랑하는 마음</t>
  </si>
  <si>
    <t>신소설 外</t>
  </si>
  <si>
    <t>장자, 도(道)를 말하다</t>
  </si>
  <si>
    <t>Image Making English</t>
  </si>
  <si>
    <t>한국 인물연극사</t>
  </si>
  <si>
    <t>전쟁과 영웅:무기와 인간</t>
  </si>
  <si>
    <t>인간 : 열두이야기</t>
  </si>
  <si>
    <t>이윤율의 경제학과 신자유주의 비판</t>
  </si>
  <si>
    <t>감성과 커뮤니케이션</t>
  </si>
  <si>
    <t>(허준의)동의보감 연구</t>
  </si>
  <si>
    <t>암호와 정보사회</t>
  </si>
  <si>
    <t>아!이디어로 창업하기</t>
  </si>
  <si>
    <t>진가 태극권</t>
  </si>
  <si>
    <t>인터넷 창업 길라잡이</t>
  </si>
  <si>
    <t>일반화된 마르크스주의와 역사적 자본주의 분석</t>
  </si>
  <si>
    <t>철학과 맑스주의</t>
  </si>
  <si>
    <t>누더기 하나님</t>
  </si>
  <si>
    <t>우리 한강에는 무엇이 살까?</t>
  </si>
  <si>
    <t>(가정에서 할 수 있는)10분 논술작문</t>
  </si>
  <si>
    <t>시야 놀자!</t>
  </si>
  <si>
    <t>미라 이야기</t>
  </si>
  <si>
    <t>도형, 놀이터로 나와!</t>
  </si>
  <si>
    <t>풀과 나무의 집</t>
  </si>
  <si>
    <t>100원의 여행</t>
  </si>
  <si>
    <t>(초등학생이 꼭 읽어야 할)5000년 세계위인전</t>
  </si>
  <si>
    <t>방귀쟁이 촌티택시</t>
  </si>
  <si>
    <t>(풍선괴물)우누구누</t>
  </si>
  <si>
    <t>친구들과 함께 찾아가는 경제 여행</t>
  </si>
  <si>
    <t>답사 바로하기 역사 바로보기</t>
  </si>
  <si>
    <t>우리아이 첫 백제 여행</t>
  </si>
  <si>
    <t>(우리 둘만의)첫사랑 만들기</t>
  </si>
  <si>
    <t>(어진 사람들이 사는)호랑이 땅 이야기</t>
  </si>
  <si>
    <t>눈썹 속의 제국</t>
  </si>
  <si>
    <t>(꼬마마법사의)뒤죽박죽 여름 여행</t>
  </si>
  <si>
    <t>고왕국기</t>
  </si>
  <si>
    <t>Why? 환경</t>
  </si>
  <si>
    <t>Why? 생명과학</t>
  </si>
  <si>
    <t>Why? 사춘기와 성</t>
  </si>
  <si>
    <t>why? 식물</t>
  </si>
  <si>
    <t>Why? 공룡</t>
  </si>
  <si>
    <t>(만화로 배우는)한자성어 엽기서당</t>
  </si>
  <si>
    <t>고추잠자리</t>
  </si>
  <si>
    <t>Smiles of the Baby Buddha</t>
  </si>
  <si>
    <t>Longing for Seon-gye</t>
  </si>
  <si>
    <t>긴코돼지와 오렌지곰</t>
  </si>
  <si>
    <t>책 속에 들어간 아이들</t>
  </si>
  <si>
    <t>(볼뚱뚱이 장군과)초록 특공대</t>
  </si>
  <si>
    <t>꿀꿀이 왕</t>
  </si>
  <si>
    <t>장난꾸러기 소</t>
  </si>
  <si>
    <t>사라진 모나리자</t>
  </si>
  <si>
    <t>한국고대사입문</t>
  </si>
  <si>
    <t>경제학의 핵심 지식정보원=(The)core information resources in economics</t>
  </si>
  <si>
    <t>이누이트 형제의 모험</t>
  </si>
  <si>
    <t>올가와 외투의 비밀</t>
  </si>
  <si>
    <t>오디세우스.com</t>
  </si>
  <si>
    <t>(생생탐험)신기한 동식물을 찾아서</t>
  </si>
  <si>
    <t>이코노리 에피소드</t>
  </si>
  <si>
    <t>이웃나라 발명과학</t>
  </si>
  <si>
    <t>아빠가 학교 다닐적에</t>
  </si>
  <si>
    <t>(만화)이슬람이 알고 싶다</t>
  </si>
  <si>
    <t>하늘을 난 공벌레</t>
  </si>
  <si>
    <t>바다에 간 공벌레</t>
  </si>
  <si>
    <t>닉 아저씨의 뜨개질</t>
  </si>
  <si>
    <t>(부자 아빠가 들려주는)금융 이야기</t>
  </si>
  <si>
    <t>영어야 돌아와 일기가 기다려</t>
  </si>
  <si>
    <t>(궉채이 장편 다큐동화)바람처럼 달린다</t>
  </si>
  <si>
    <t>(신비롭고 재미있는)동아시아 신화</t>
  </si>
  <si>
    <t>평일의 고해</t>
  </si>
  <si>
    <t>꽃눈 잎새 낙엽 그리고 흰눈</t>
  </si>
  <si>
    <t>(봉황에 숨겨진)발해의 비밀</t>
  </si>
  <si>
    <t>영어읽기에서 우리는 미국을 따라 잡을 수 있다=Horizontal learning of English</t>
  </si>
  <si>
    <t>(사르트르)참여문학론</t>
  </si>
  <si>
    <t>(돈 버는 식당!)원조맛집은 이렇게 해서 큰돈 번다</t>
  </si>
  <si>
    <t>고구려 소년 담덕, 유목민 소년 테무친을 만나다</t>
  </si>
  <si>
    <t>세상에서 가장 아름다운 곳</t>
  </si>
  <si>
    <t>장미와 반지</t>
  </si>
  <si>
    <t>호주에서 보물찾기</t>
  </si>
  <si>
    <t>(인류 최초의 해저 탐험가)쿠스토</t>
  </si>
  <si>
    <t>(마법의)판타지이야기</t>
  </si>
  <si>
    <t>수호의 하얀말</t>
  </si>
  <si>
    <t>로마 어린이는 어떻게 살았을까?</t>
  </si>
  <si>
    <t>창의력과 논리력을 키워 주는 보고서 쓰기</t>
  </si>
  <si>
    <t>첫번째 크리스마스</t>
  </si>
  <si>
    <t>위저드 고고=Wizard go go:위저드 특명</t>
  </si>
  <si>
    <t>백두산 할아버지</t>
  </si>
  <si>
    <t>원시인도 밥을 먹었을까?</t>
  </si>
  <si>
    <t>시장과 사회적 자본=Market &amp; social capital</t>
  </si>
  <si>
    <t>사랑하는 아들 딸에게 아버지가 꼭 하고 싶은 말</t>
  </si>
  <si>
    <t>한약생산학 각론</t>
  </si>
  <si>
    <t>바보상자의 역습</t>
  </si>
  <si>
    <t>옛날에 옛날에=(The)Korea fables</t>
  </si>
  <si>
    <t>스피킹 베이직=How to speak English well</t>
  </si>
  <si>
    <t>아동음악지도</t>
  </si>
  <si>
    <t>패션도식화</t>
  </si>
  <si>
    <t>삼신 할머니 저승 할머니</t>
  </si>
  <si>
    <t>여우의 노래</t>
  </si>
  <si>
    <t>(위대한 예술가가 된)꼬마 피카소</t>
  </si>
  <si>
    <t>할머니 손은 흙손</t>
  </si>
  <si>
    <t>(졸라맨)곤충 관찰기</t>
  </si>
  <si>
    <t>놀이공원에서 만난 뉴턴</t>
  </si>
  <si>
    <t>국제교육행정=International education administration</t>
  </si>
  <si>
    <t>넌 왜 나랑 달라?</t>
  </si>
  <si>
    <t>(미리 가 본)루브르 박물관</t>
  </si>
  <si>
    <t>작가는 어떻게 책을 쓸까?</t>
  </si>
  <si>
    <t>교과서 만화 논술</t>
  </si>
  <si>
    <t>(성공적인 음악경영의)커뮤니케이션</t>
  </si>
  <si>
    <t>(고구려의 영웅)연개소문=Yeon Gaesomun, the hero of Goguryeo Kingdom</t>
  </si>
  <si>
    <t>20인의 부자 이야기</t>
  </si>
  <si>
    <t>지프, 텔레비전 속에 빠지다</t>
  </si>
  <si>
    <t>초등 교사를 위한 글쓰기와 화법</t>
  </si>
  <si>
    <t>(나온의)숨어있는 방</t>
  </si>
  <si>
    <t>산업인간공학론</t>
  </si>
  <si>
    <t>사자소학</t>
  </si>
  <si>
    <t>공짜밥</t>
  </si>
  <si>
    <t>(아빠와 엄마가 가르쳐주는)어린이 상식백과</t>
  </si>
  <si>
    <t>정혜이모와 요술가방</t>
  </si>
  <si>
    <t>(마지막)장승</t>
  </si>
  <si>
    <t>난쟁이 왕국의 사냥터</t>
  </si>
  <si>
    <t>절뚝이의 염소</t>
  </si>
  <si>
    <t>바이킹 어린이는 어떻게 살았을까?</t>
  </si>
  <si>
    <t>이리가 물고 온 신발 한 짝</t>
  </si>
  <si>
    <t>(잊혀진 나라의)아우구스트</t>
  </si>
  <si>
    <t>기발한 도전</t>
  </si>
  <si>
    <t>정보활용 교육론=Information literacy instruction</t>
  </si>
  <si>
    <t>도깨비 아부지</t>
  </si>
  <si>
    <t>거인의 여행</t>
  </si>
  <si>
    <t>(만화)태백산맥</t>
  </si>
  <si>
    <t>두껍전</t>
  </si>
  <si>
    <t>적벽가</t>
  </si>
  <si>
    <t>다솜이가 꿈꾸는 세상</t>
  </si>
  <si>
    <t>(만화)인물 한국사</t>
  </si>
  <si>
    <t>(꽃씨 할아버지)우장춘</t>
  </si>
  <si>
    <t>(불꽃이 된 청년)윤봉길</t>
  </si>
  <si>
    <t>(겨레의 큰사람)김구</t>
  </si>
  <si>
    <t>꼬물래</t>
  </si>
  <si>
    <t>코페르니쿠스</t>
  </si>
  <si>
    <t>갈릴레이</t>
  </si>
  <si>
    <t>格局과 用神</t>
  </si>
  <si>
    <t>엄마 효도는 어떻게 하는 거예요?</t>
  </si>
  <si>
    <t>이지 고잉=Easy going</t>
  </si>
  <si>
    <t>무당 풍경</t>
  </si>
  <si>
    <t>(비밀이 담긴)명화 이야기</t>
  </si>
  <si>
    <t>초등 영문법</t>
  </si>
  <si>
    <t>기적의 영어일기</t>
  </si>
  <si>
    <t>별을 갖는 법</t>
  </si>
  <si>
    <t>햇살 담은 소쿠리</t>
  </si>
  <si>
    <t>쨍쨍 해님의 말씀</t>
  </si>
  <si>
    <t>용감한 구조견 베어</t>
  </si>
  <si>
    <t>반 고흐 카페</t>
  </si>
  <si>
    <t>논술은 짧고 철학은 길다</t>
  </si>
  <si>
    <t>꿈꾸는 보리빵</t>
  </si>
  <si>
    <t>내 친구의 집은 어디인가?=Where is the friend's house?</t>
  </si>
  <si>
    <t>(순자가 들려주는)마음 닦는 이야기</t>
  </si>
  <si>
    <t>스승 이통과의 만남과 대화:『연평답문』</t>
  </si>
  <si>
    <t>(아빠가 들려주는)철학 이야기</t>
  </si>
  <si>
    <t>멋쟁이 우리 할아버지</t>
  </si>
  <si>
    <t>봄 여름 가을 겨울</t>
  </si>
  <si>
    <t>개똥이 이야기</t>
  </si>
  <si>
    <t>(집현전 학사)성삼문</t>
  </si>
  <si>
    <t>삽살개 이야기</t>
  </si>
  <si>
    <t>당나귀 알</t>
  </si>
  <si>
    <t>도서관이 정말 좋아요</t>
  </si>
  <si>
    <t>(All about)앙코르 유적=Angkor Ruins</t>
  </si>
  <si>
    <t>전국 자전거코스 지도집=Biking Korea map</t>
  </si>
  <si>
    <t>국가안보와 북한체제</t>
  </si>
  <si>
    <t>다음 천만장자는 어디에서 나올까?=(The)next trillion</t>
  </si>
  <si>
    <t>(SPSS와)사회과학 자료분석</t>
  </si>
  <si>
    <t>국제관광론=International tourism : knowledge from socio-cultural perspectives:국제관광 현상의 사회문화론적 해석</t>
  </si>
  <si>
    <t>(한 권으로 읽는)한국사</t>
  </si>
  <si>
    <t>공항운영과 항공보안=Airports &amp; aviation security</t>
  </si>
  <si>
    <t>(열려라!)중국 신화</t>
  </si>
  <si>
    <t>경호비서실무론=Secretary administrative of security</t>
  </si>
  <si>
    <t>페미니즘 언어학과 성차별 메커니즘</t>
  </si>
  <si>
    <t>(영어 읽기 기술을 배우는)Mr. Reader</t>
  </si>
  <si>
    <t>(영어를 말할 수 있게 하는)Mr. Grammar</t>
  </si>
  <si>
    <t>(썬킴의)귀뚜라미 영어청취</t>
  </si>
  <si>
    <t>생명이 들려준 이야기</t>
  </si>
  <si>
    <t>(울어버린)빨강 도깨비</t>
  </si>
  <si>
    <t>(초등학생을 위한)이야기 사서</t>
  </si>
  <si>
    <t>아하! 그땐 이런 역사가 있었군요</t>
  </si>
  <si>
    <t>(광야의 별)이육사</t>
  </si>
  <si>
    <t>생각의 꼬리를 무는 역사 234</t>
  </si>
  <si>
    <t>다빈치의 세계</t>
  </si>
  <si>
    <t>(집에서 해보는)교과서 실험</t>
  </si>
  <si>
    <t>어린이 자동차 교실</t>
  </si>
  <si>
    <t>초록은 채워지는 빛깔이네</t>
  </si>
  <si>
    <t>아빠는 구슬치기 대왕, 나는 게임 대장</t>
  </si>
  <si>
    <t>나는 무슨 씨앗일까?</t>
  </si>
  <si>
    <t>100가지 과학 1000가지 상식</t>
  </si>
  <si>
    <t>아름다운 목가구 만들기</t>
  </si>
  <si>
    <t>여우골에 이사 왔어요</t>
  </si>
  <si>
    <t>(한 권으로 끝내는)갑상선 치료=Thyroid disorders</t>
  </si>
  <si>
    <t>(초등학생이 읽는)지질학의 첫걸음</t>
  </si>
  <si>
    <t>개들도 학교에 가고 싶다</t>
  </si>
  <si>
    <t>열두 달 우리 농사</t>
  </si>
  <si>
    <t>온조대왕</t>
  </si>
  <si>
    <t>그림형제 동화집</t>
  </si>
  <si>
    <t>우체통과 이주홍 동화나라</t>
  </si>
  <si>
    <t>(교과서 속 역사 체험)생생역사유적지</t>
  </si>
  <si>
    <t>Why? 교통수단</t>
  </si>
  <si>
    <t>주근깨 주스</t>
  </si>
  <si>
    <t>저항 문학과 한용운</t>
  </si>
  <si>
    <t>우방과 제국, 한미관계의 두 신화</t>
  </si>
  <si>
    <t>열한 살의 귀향</t>
  </si>
  <si>
    <t>엄마, 이것도 병이야?</t>
  </si>
  <si>
    <t>별도 태어나고 죽는다고?</t>
  </si>
  <si>
    <t>빛에 에너지가 있다고?</t>
  </si>
  <si>
    <t>안녕, 캐러멜!</t>
  </si>
  <si>
    <t>호철이 안경은 이상해!</t>
  </si>
  <si>
    <t>(크레용 왕국의)열두 달</t>
  </si>
  <si>
    <t>아기소나무와 권정생 동화나라</t>
  </si>
  <si>
    <t>선생님 선생님 우리 선생님</t>
  </si>
  <si>
    <t>지역산업연관분석론=Regional input-output analysis</t>
  </si>
  <si>
    <t>할머니 집에서</t>
  </si>
  <si>
    <t>사자 굴 속의 다니엘</t>
  </si>
  <si>
    <t>동물ㄱㄴㄷ</t>
  </si>
  <si>
    <t>코뿔이는 메롱쟁이</t>
  </si>
  <si>
    <t>티모와 마토 왜 따로 하니?</t>
  </si>
  <si>
    <t>포멜로는 민들레가 좋아</t>
  </si>
  <si>
    <t>포멜로가 사랑에 빠졌어요</t>
  </si>
  <si>
    <t>캠프가기 싫어요!</t>
  </si>
  <si>
    <t>둥글고 예쁜 빵</t>
  </si>
  <si>
    <t>누구 없어요?</t>
  </si>
  <si>
    <t>토실아, 잘 자</t>
  </si>
  <si>
    <t>인권 역사 여행을 떠나요</t>
  </si>
  <si>
    <t>인권이 뭐예요?</t>
  </si>
  <si>
    <t>좀 다를 뿐이야</t>
  </si>
  <si>
    <t>우리들의 인권 선언</t>
  </si>
  <si>
    <t>나는 소중해</t>
  </si>
  <si>
    <t>일곱 가지 밤</t>
  </si>
  <si>
    <t>책이 있는 마을</t>
  </si>
  <si>
    <t>에스페란자</t>
  </si>
  <si>
    <t>바보별</t>
  </si>
  <si>
    <t>용기는 파도를 넘어</t>
  </si>
  <si>
    <t>웅철이의 모험</t>
  </si>
  <si>
    <t>이건 꿈일 뿐이야</t>
  </si>
  <si>
    <t>붕어낚시 삼총사</t>
  </si>
  <si>
    <t>이민 간 참새</t>
  </si>
  <si>
    <t>공룡 세계에서 살아남기</t>
  </si>
  <si>
    <t>Smile Again</t>
  </si>
  <si>
    <t>너무 일찍 나이들어버린 너무 늦게 깨달아버린</t>
  </si>
  <si>
    <t>액션러닝의 힘</t>
  </si>
  <si>
    <t>(성공 자기경영을 위한)101가지 비타민=(the)101 vitamins for successful self management</t>
  </si>
  <si>
    <t>(성공을 꿈꾸는 직장인을 위한)자기 발전 매뉴얼=Self-development manual</t>
  </si>
  <si>
    <t>(성공하는 사람들을 위한)부하직원을 움직이는 기술</t>
  </si>
  <si>
    <t>부탁 좀 합시다</t>
  </si>
  <si>
    <t>(베짱이처럼 놀고)개미처럼 성공하라</t>
  </si>
  <si>
    <t>매너</t>
  </si>
  <si>
    <t>(만화로 보는)대조영</t>
  </si>
  <si>
    <t>코코코 해 보아요</t>
  </si>
  <si>
    <t>日本敎育의 理解</t>
  </si>
  <si>
    <t>(프로젝트 중심)방과후 아동지도</t>
  </si>
  <si>
    <t>경기문화재대관</t>
  </si>
  <si>
    <t>(寶物篇)文化財大觀</t>
  </si>
  <si>
    <t>아마테라스 오미카미=天照大神=Amaterasu omikami</t>
  </si>
  <si>
    <t>요한과 더불어</t>
  </si>
  <si>
    <t>미국민중사:1492 ~ present</t>
  </si>
  <si>
    <t>(한국어·인도네시아어)韓·印尼 辭典=Kamus Bahasa Korea indonesia</t>
  </si>
  <si>
    <t>죽기 전에 꼭 들어야 할 앨범 1001장</t>
  </si>
  <si>
    <t>기상천외한 헨리슈거 이야기</t>
  </si>
  <si>
    <t>리스닝 트레이닝=Voa listening traning</t>
  </si>
  <si>
    <t>(동화창작강의)태초에 동화가 있었다</t>
  </si>
  <si>
    <t>이곳에 살기 위하여</t>
  </si>
  <si>
    <t>하느님… 왜?</t>
  </si>
  <si>
    <t>잡념이 보배다</t>
  </si>
  <si>
    <t>기쁨이 숨은 자리를 찾아</t>
  </si>
  <si>
    <t>짚과 풀로 만들기</t>
  </si>
  <si>
    <t>소를 타고 소를 찾는구나</t>
  </si>
  <si>
    <t>백석 시의 원전비평</t>
  </si>
  <si>
    <t>녹슨 방</t>
  </si>
  <si>
    <t>(세 살부터 평생 가는)내 아이 경제교육</t>
  </si>
  <si>
    <t>전통과 사람관리=Korean tradition and current people management</t>
  </si>
  <si>
    <t>지식생태학</t>
  </si>
  <si>
    <t>대한민국엔 희망이 있다</t>
  </si>
  <si>
    <t>우리식 감성인생</t>
  </si>
  <si>
    <t>'일본'의 발명과 근대=(The)invention of nation in modern Japan</t>
  </si>
  <si>
    <t>기린갑이와 고만녜의 꿈</t>
  </si>
  <si>
    <t>범인에게 고한다</t>
  </si>
  <si>
    <t>오뒷세이아</t>
  </si>
  <si>
    <t>리나</t>
  </si>
  <si>
    <t>한국문예 비평사상사</t>
  </si>
  <si>
    <t>한국의 지형 발달과 제4기 환경변화=(The)geomorphic development and the quaternary environmental change in Korea</t>
  </si>
  <si>
    <t>넬슨 신의 영상백과사전=(The)Animation encyclopedia</t>
  </si>
  <si>
    <t>한국 사회의 신빈곤</t>
  </si>
  <si>
    <t>한국유학통사=(The)History of Korean confucianism.</t>
  </si>
  <si>
    <t>한국유학통사=(The)History of Korean confucianism</t>
  </si>
  <si>
    <t>신성동맹과 함께 살기</t>
  </si>
  <si>
    <t>캐시 호숫가 숲속의 생활</t>
  </si>
  <si>
    <t>(이기주의를 위한)변명:진정한 개인의 행복을 찾은 동양 지식인들의 내면 읽기</t>
  </si>
  <si>
    <t>(21세기에는 바꿔야 할)거짓말</t>
  </si>
  <si>
    <t>세계의 명시=Great poems</t>
  </si>
  <si>
    <t>세계 우수 단편 모음=Great short stories</t>
  </si>
  <si>
    <t>지킬 박사와 하이드=Dr. Jekyll and Mr. Hyde</t>
  </si>
  <si>
    <t>장발장</t>
  </si>
  <si>
    <t>단편소설 어떻게 해석할 것인가？</t>
  </si>
  <si>
    <t>문학의 본질</t>
  </si>
  <si>
    <t>기호, 텍스트 그리고 삶</t>
  </si>
  <si>
    <t>터키 문학의 이해</t>
  </si>
  <si>
    <t>경계를 넘는 글쓰기=Writing beyond borders</t>
  </si>
  <si>
    <t>수도사를 위한 지침서</t>
  </si>
  <si>
    <t>(일제 강점기)소설에서 만나는 한국인의 얼굴</t>
  </si>
  <si>
    <t>한국어 문법론</t>
  </si>
  <si>
    <t>존 업다이크의 실존주의 문학세계</t>
  </si>
  <si>
    <t>문화예술마케팅=Marketing culture and arts</t>
  </si>
  <si>
    <t>한국어 교수법=Teaching methodology of Korean as a foreign language</t>
  </si>
  <si>
    <t>연꽃 속에 잠들다</t>
  </si>
  <si>
    <t>알아주지 않은 삶</t>
  </si>
  <si>
    <t>조이스의 더블린</t>
  </si>
  <si>
    <t>자를 테면 자르시오</t>
  </si>
  <si>
    <t>(되새겨 보는 우리)건국신화</t>
  </si>
  <si>
    <t>글쓰기를 위한 책읽기</t>
  </si>
  <si>
    <t>한·중 민간설화 비교 연구</t>
  </si>
  <si>
    <t>재일본 및 재만주 친일문학의 논리</t>
  </si>
  <si>
    <t>문학과 미학</t>
  </si>
  <si>
    <t>인터넷 시대의 종교</t>
  </si>
  <si>
    <t>화법과 방송 언어</t>
  </si>
  <si>
    <t>현대시와 신체의 은유</t>
  </si>
  <si>
    <t>형태소와 차자표기</t>
  </si>
  <si>
    <t>이야기 분석</t>
  </si>
  <si>
    <t>독일어 단어의 소리와 구조</t>
  </si>
  <si>
    <t>경계와 소통, 탈식민의 문학</t>
  </si>
  <si>
    <t>이상 문학연구의 새로운 지평</t>
  </si>
  <si>
    <t>소설의 현실·비평의 논리</t>
  </si>
  <si>
    <t>우주와 역사의 접점 찾기</t>
  </si>
  <si>
    <t>식민주의, 저항에서 협력으로</t>
  </si>
  <si>
    <t>초등학교 한자교육</t>
  </si>
  <si>
    <t>달로</t>
  </si>
  <si>
    <t>백석 시 바로읽기</t>
  </si>
  <si>
    <t>오세영</t>
  </si>
  <si>
    <t>분홍색 흐느낌</t>
  </si>
  <si>
    <t>타자의 언어학:강경희 평론집</t>
  </si>
  <si>
    <t>그러나 나는 이렇게 말한다</t>
  </si>
  <si>
    <t>캥거루가 있는 사막</t>
  </si>
  <si>
    <t>은빛 여우에 대한 단상</t>
  </si>
  <si>
    <t>(현장비평가가 뽑은 올해의)좋은 시</t>
  </si>
  <si>
    <t>오생근 깊이 읽기</t>
  </si>
  <si>
    <t>서리, 그리고 기억의 편린 하나</t>
  </si>
  <si>
    <t>(이기영 단편선)민촌</t>
  </si>
  <si>
    <t>곱수 人生</t>
  </si>
  <si>
    <t>꼬리를 꿈꾸다</t>
  </si>
  <si>
    <t>(한 권으로 읽는)한국의 소담(笑談)</t>
  </si>
  <si>
    <t>(한국현대문학 100년)대표소설 100선 연구</t>
  </si>
  <si>
    <t>(판타지 철학동화)개구리 성</t>
  </si>
  <si>
    <t>비를 바라는 기도</t>
  </si>
  <si>
    <t>가라, 아이야, 가라</t>
  </si>
  <si>
    <t xml:space="preserve">가라, 아이야, 가라 </t>
  </si>
  <si>
    <t>인구 변화가 부의 지도를 바꾼다=Population composition</t>
  </si>
  <si>
    <t>성경은 어떻게 책이 되었을까</t>
  </si>
  <si>
    <t>韓國の土器·靑磁</t>
  </si>
  <si>
    <t>Korean Culture</t>
  </si>
  <si>
    <t>Korean temples &amp; food</t>
  </si>
  <si>
    <t>Earthenware and Celadon=토기. 청자</t>
  </si>
  <si>
    <t>Buddhist sculpture</t>
  </si>
  <si>
    <t>White porcelain and punch'ong ware=백자. 분청사기</t>
  </si>
  <si>
    <t>Cat school =고양이 학교 3 : 영혼의 산</t>
  </si>
  <si>
    <t>Cat school =고양이 학교 2 : 아포피스의 날</t>
  </si>
  <si>
    <t>Cat school =고양이 학교 1 : 수정동굴의 비밀</t>
  </si>
  <si>
    <t>MAY ALL BEINGS BE HAPPY</t>
  </si>
  <si>
    <t>(The)story of Samulnori=사물놀이 이야기</t>
  </si>
  <si>
    <t>새벽녘 초당에서 온 편지</t>
  </si>
  <si>
    <t>시위를 떠나버린 발레리나</t>
  </si>
  <si>
    <t>유황불</t>
  </si>
  <si>
    <t>나는 사랑을 죽였다</t>
  </si>
  <si>
    <t>마왕 =(The)Lord of darkness :1부 완결</t>
  </si>
  <si>
    <t>인도불교사</t>
  </si>
  <si>
    <t>이용찬 희곡집=Lee Young-chan's Collection of Plays</t>
  </si>
  <si>
    <t>르네상스 음악</t>
  </si>
  <si>
    <t>18세기 음악</t>
  </si>
  <si>
    <t>중세 음악</t>
  </si>
  <si>
    <t>太平廣記詳節</t>
  </si>
  <si>
    <t>금향졍긔:錦香亭記</t>
  </si>
  <si>
    <t>충렬협의젼:忠烈俠義傳</t>
  </si>
  <si>
    <t>재생연젼:再生緣傳</t>
  </si>
  <si>
    <t>츙렬쇼오의:忠烈小五義</t>
  </si>
  <si>
    <t>영남 구전민요 자료집</t>
  </si>
  <si>
    <t>다원주의 시대와 대안적 가치</t>
  </si>
  <si>
    <t>中庸</t>
  </si>
  <si>
    <t>朝鮮性理學의 歷史像</t>
  </si>
  <si>
    <t>중국 근대연극 발생사</t>
  </si>
  <si>
    <t>비잔티움, 빛의 모자이크</t>
  </si>
  <si>
    <t>문묘일무보 도해=文廟佾舞譜 圖解</t>
  </si>
  <si>
    <t>운동과 에너지 대사=Exercise and Energy Metabolism</t>
  </si>
  <si>
    <t>中原地域의 舊石器文化=(The)paleolithic culture of Jungwon region, Korea</t>
  </si>
  <si>
    <t>韓國近世 驛制史硏究</t>
  </si>
  <si>
    <t>증권거래와 법=Securities and law</t>
  </si>
  <si>
    <t>윤동주 시어 사전</t>
  </si>
  <si>
    <t>옛 노래, 옛 사람들의 내면풍경=(The)Inner landscape of old days : the newly discovered texts of 'Kasa'</t>
  </si>
  <si>
    <t>(大豆醱酵)콩발효식품</t>
  </si>
  <si>
    <t>메디칼 바디케어=Medical body care</t>
  </si>
  <si>
    <t>(135 증례를 통한)갑상선 질환의 진단과 치료</t>
  </si>
  <si>
    <t>(소설)십팔사략</t>
  </si>
  <si>
    <t>낙원의 구속사</t>
  </si>
  <si>
    <t>가정의 가치, 불교에 묻는다</t>
  </si>
  <si>
    <t>칼 바르트와 동시대성의 신학</t>
  </si>
  <si>
    <t>부처와 꽃을 보러가다</t>
  </si>
  <si>
    <t>(기독교 철학자들의)고백</t>
  </si>
  <si>
    <t>똥개 꼬미 이야기</t>
  </si>
  <si>
    <t>사대부시조 작품론</t>
  </si>
  <si>
    <t>책 속에 갇힌 문학, 책 밖으로 나오다</t>
  </si>
  <si>
    <t>내 안의 타자를 찾아서=Faraway, so close!</t>
  </si>
  <si>
    <t>SSAT vocabulary</t>
  </si>
  <si>
    <t>나에겐 꿈이 있습니다</t>
  </si>
  <si>
    <t>까다롭던 영문법 이렇게 쉬울 줄이야!</t>
  </si>
  <si>
    <t>Make it 일본어회화 사전</t>
  </si>
  <si>
    <t>(한 권으로 읽는)노벨문학상 10년</t>
  </si>
  <si>
    <t>피아간</t>
  </si>
  <si>
    <t>짧은 뱀</t>
  </si>
  <si>
    <t>배달말 가르치기</t>
  </si>
  <si>
    <t>붓 한 자루에 담긴 풍정</t>
  </si>
  <si>
    <t>한국고전소설과 여성인물</t>
  </si>
  <si>
    <t>남북한 역사소설 비교 연구</t>
  </si>
  <si>
    <t>조선후기 재자가인소설과 통속적 한문소설</t>
  </si>
  <si>
    <t>바흐친의 산문학</t>
  </si>
  <si>
    <t>서정은 진화한다</t>
  </si>
  <si>
    <t>한국문학과 섹슈얼리티=Korean Literature and Sexuality</t>
  </si>
  <si>
    <t>말할 수 없는 것과 말해야만 하는 것</t>
  </si>
  <si>
    <t>고전소설의 전통과 변이</t>
  </si>
  <si>
    <t>이상 소설의 서사와 의미생성의 논리</t>
  </si>
  <si>
    <t>독일 비평사</t>
  </si>
  <si>
    <t>지역사회와 노동운동의 개입전략=Local community and trade union's intervention strategy</t>
  </si>
  <si>
    <t>서양 무기의 역사</t>
  </si>
  <si>
    <t>불평등의 기원</t>
  </si>
  <si>
    <t>IT는 한국을 어떻게 변화시키는가=(Twenty-first-century megatrends korea)how is information technology transforming Korea?:21세기 메가트렌드</t>
  </si>
  <si>
    <t>리더십 코칭 50</t>
  </si>
  <si>
    <t>컨설턴트는 어떻게 일하는가</t>
  </si>
  <si>
    <t>디지털미디어와 예술의 확장=Digital media and the expansion of art</t>
  </si>
  <si>
    <t>(머리가 좋아지는)코 건강법</t>
  </si>
  <si>
    <t>뿌리깊은 인명이야기</t>
  </si>
  <si>
    <t>진실은 스스로 말하지 않는다</t>
  </si>
  <si>
    <t>동북아 질서의 재편과 한민족의 선택=(The)era of new order in northeast Asia : what will be Korea's choice?</t>
  </si>
  <si>
    <t>메가트렌드 코리아=Mega trend Korea</t>
  </si>
  <si>
    <t>철학적 산문</t>
  </si>
  <si>
    <t>후발 산업화와 국가의 동학=Late industrialization and the dynamics of the strong state in South Korea : Debureaucratization and hollowing out</t>
  </si>
  <si>
    <t>(호남명촌)구림</t>
  </si>
  <si>
    <t>시인가 노래인가</t>
  </si>
  <si>
    <t>영국 산업혁명의 재조명=(A)new look on the British industrial revolution</t>
  </si>
  <si>
    <t>마음을 비추는 거울</t>
  </si>
  <si>
    <t>쓰레기로 보는 세상</t>
  </si>
  <si>
    <t>대단한 지구 여행</t>
  </si>
  <si>
    <t>Why Eruope?</t>
  </si>
  <si>
    <t>수렵 이야기</t>
  </si>
  <si>
    <t>잘못된 간식 우리 아이 해친다</t>
  </si>
  <si>
    <t>엄마가 만드는 안심 쿠키 60가지</t>
  </si>
  <si>
    <t>사이버상담=Cyber counseling</t>
  </si>
  <si>
    <t>알짜배기 중국어 구어표현 500</t>
  </si>
  <si>
    <t>니체가 눈물을 흘릴때</t>
  </si>
  <si>
    <t>강한 부모 강한 아이</t>
  </si>
  <si>
    <t>(예제로 배우는)Adobe 플렉스 2</t>
  </si>
  <si>
    <t>욕조가 놓인 방</t>
  </si>
  <si>
    <t>(내가 하는 통계분석)SPSS=Statistical package for the social sciences</t>
  </si>
  <si>
    <t>홍보영상 제작론</t>
  </si>
  <si>
    <t>빌더버그=Bilderberg</t>
  </si>
  <si>
    <t>나는 아버지다</t>
  </si>
  <si>
    <t>교육방법 및 교육공학=Educational technology contents</t>
  </si>
  <si>
    <t>한국 근대 역사소설의 사적 연구</t>
  </si>
  <si>
    <t>회계정보를 이용한 기업가치평가</t>
  </si>
  <si>
    <t>연금제도의 변증법</t>
  </si>
  <si>
    <t>온라인 시민 저널리즘 연구=Online civil journalism</t>
  </si>
  <si>
    <t>영어의 억양구조 및 해석</t>
  </si>
  <si>
    <t>정책과 제도의 구조적 경쟁력=(A)structural competitiveness of the policy &amp; institution</t>
  </si>
  <si>
    <t>의료서비스 분배의 형평성</t>
  </si>
  <si>
    <t>동물간호학 강의</t>
  </si>
  <si>
    <t>시험성적과 민주주의</t>
  </si>
  <si>
    <t>주택가격에 내재된 개발밀도의 가치분석</t>
  </si>
  <si>
    <t>종교음악개론</t>
  </si>
  <si>
    <t>도시개발풍수론</t>
  </si>
  <si>
    <t>비판적 사고와 문답식 수업</t>
  </si>
  <si>
    <t>公共病院의 成果比較=Public hospitals</t>
  </si>
  <si>
    <t>(엘리사의)질투</t>
  </si>
  <si>
    <t>(10시간 만에 끝내는)스피드 조직신학=Systematic theology made easy</t>
  </si>
  <si>
    <t>자클린느 뒤 프레</t>
  </si>
  <si>
    <t>콜럼버스는 아메리카를 발견하지 못했다</t>
  </si>
  <si>
    <t>발칸의 전설</t>
  </si>
  <si>
    <t>(면역력을 높여 병을 고치는)손톱자극요법=Nail massage</t>
  </si>
  <si>
    <t>Homepage bible</t>
  </si>
  <si>
    <t>요람 속의 과학자</t>
  </si>
  <si>
    <t>행복한 사건:엘리에트 아베카시스 소설</t>
  </si>
  <si>
    <t>커뮤니케이션과 세계질서</t>
  </si>
  <si>
    <t>영문법 기초탈출 300플러스</t>
  </si>
  <si>
    <t>(서양중심의)세계 과학사=Science history in priority of Western world</t>
  </si>
  <si>
    <t>최적실험계획론</t>
  </si>
  <si>
    <t>말의 색채</t>
  </si>
  <si>
    <t>사회과 교육학신론</t>
  </si>
  <si>
    <t>등산교실</t>
  </si>
  <si>
    <t>광고·홍보의 이해와 실제=Advertising &amp; PR</t>
  </si>
  <si>
    <t>영화축제의 현장</t>
  </si>
  <si>
    <t>보건통계분석</t>
  </si>
  <si>
    <t>이야기 정치학, 정치담론 20선</t>
  </si>
  <si>
    <t>시민사회의 정치과정</t>
  </si>
  <si>
    <t>일상의 치유</t>
  </si>
  <si>
    <t>통합적 문학치료=Integrative poetry &amp; bibliotheraphy</t>
  </si>
  <si>
    <t>(책으로 보는 SBS)잘먹고 잘사는 법</t>
  </si>
  <si>
    <t>(PSpice를 이용한)회로설계 기초와 응용</t>
  </si>
  <si>
    <t>보육과정=Early childhood curriculum</t>
  </si>
  <si>
    <t>한국정치체제론</t>
  </si>
  <si>
    <t>(타타르키비츠)美學史</t>
  </si>
  <si>
    <t>(77題로 간추린)현대경제의 이슈</t>
  </si>
  <si>
    <t>전자회로 및 실험</t>
  </si>
  <si>
    <t>IC 원리와 응용</t>
  </si>
  <si>
    <t>현대복지정책론</t>
  </si>
  <si>
    <t>사회조사방법론의 이해</t>
  </si>
  <si>
    <t>타키온=Tachyon</t>
  </si>
  <si>
    <t>(최신)특수교육</t>
  </si>
  <si>
    <t>재활청각학=Rehabilitative audiology</t>
  </si>
  <si>
    <t>전자재료 및 부품</t>
  </si>
  <si>
    <t>기능성 식품학</t>
  </si>
  <si>
    <t>북조선 탄생</t>
  </si>
  <si>
    <t>통합성과경영시스템=(The)Performance</t>
  </si>
  <si>
    <t>(지역특성에 따른)사회적 자본 측정지표 개발=Building social capital indicators in regional context</t>
  </si>
  <si>
    <t>패턴인식</t>
  </si>
  <si>
    <t>고객자산관리</t>
  </si>
  <si>
    <t>전자상거래와 사이버 무역론</t>
  </si>
  <si>
    <t>호텔정보시스템=Hotel information system</t>
  </si>
  <si>
    <t>독서교육과 독서활동=Reading education &amp; reading activity</t>
  </si>
  <si>
    <t>(영혼의 하드웨어인)뇌 치유하기</t>
  </si>
  <si>
    <t>붓다의 심리학</t>
  </si>
  <si>
    <t>현대재무관리=Financial management</t>
  </si>
  <si>
    <t>우울증, 내 안의 파란 열정</t>
  </si>
  <si>
    <t>9월의 4분의 1=Quatre septembre</t>
  </si>
  <si>
    <t>진단검사</t>
  </si>
  <si>
    <t>이혼가족과 재혼가족</t>
  </si>
  <si>
    <t>현대소설의 이해와 비평적 감상</t>
  </si>
  <si>
    <t>현대 철학의 이해</t>
  </si>
  <si>
    <t>환경정책의 이해=Environment ＆ policy</t>
  </si>
  <si>
    <t>눈의 모험</t>
  </si>
  <si>
    <t>현대 중국 경제의 이해</t>
  </si>
  <si>
    <t>(새로운 역사 쓰기를 위한)구술사 연구방법론=Oral history research methods</t>
  </si>
  <si>
    <t>반 고흐 효과</t>
  </si>
  <si>
    <t>(세상에서 가장 재미있는)비주얼 어원 VOCA=Visual voca</t>
  </si>
  <si>
    <t>(최신)내부감사실무=Business analyzing</t>
  </si>
  <si>
    <t>멀티미디어 시대의 전략적 글 읽기</t>
  </si>
  <si>
    <t>건축과 화재</t>
  </si>
  <si>
    <t>일본의 대미 무역협상</t>
  </si>
  <si>
    <t>脈診</t>
  </si>
  <si>
    <t>소독 및 전염병학=Disinfection and communicable</t>
  </si>
  <si>
    <t>세상에서 가장 아름다운 동행</t>
  </si>
  <si>
    <t>공간계량모형응용=(The)Practice on spatial econometrics models</t>
  </si>
  <si>
    <t>高句麗 南進政策 硏究</t>
  </si>
  <si>
    <t>창업경영론=Introduction to enterpreneurship</t>
  </si>
  <si>
    <t>금융자산관리=Financial planner</t>
  </si>
  <si>
    <t>(신)정부투자와 민간투자</t>
  </si>
  <si>
    <t>브랜드스토리 마케팅=Brand story marketing</t>
  </si>
  <si>
    <t>얼굴의 연필화기법</t>
  </si>
  <si>
    <t>심벌 코드의 비밀</t>
  </si>
  <si>
    <t>지용 詩選</t>
  </si>
  <si>
    <t>아디안텀 블루=adiantum blue</t>
  </si>
  <si>
    <t>이중섭, 고독한 예술혼</t>
  </si>
  <si>
    <t>(빨간 머리)피오</t>
  </si>
  <si>
    <t>걸=Girl</t>
  </si>
  <si>
    <t>(생텍쥐페리의)전설적인 사랑</t>
  </si>
  <si>
    <t>스토리텔링으로 성공하라</t>
  </si>
  <si>
    <t>뻔뻔으로 혁신한다</t>
  </si>
  <si>
    <t>(재미가 가득한)DSLR 길라잡이</t>
  </si>
  <si>
    <t>조선을 뒤흔든 16가지 살인사건</t>
  </si>
  <si>
    <t>달란트 이야기=(The)story of great talent</t>
  </si>
  <si>
    <t>스텝파더 스텝=Stepfather step</t>
  </si>
  <si>
    <t>(아주 특별한)경영 수업</t>
  </si>
  <si>
    <t>행복한 대화법</t>
  </si>
  <si>
    <t>불편한 진실</t>
  </si>
  <si>
    <t>천사의 알</t>
  </si>
  <si>
    <t>(가다머가 들려주는)선입견 이야기</t>
  </si>
  <si>
    <t>(막스 베버가 들려주는)카리스마 이야기</t>
  </si>
  <si>
    <t>(키르케고르가 들려주는)죽음에 이르는 병 이야기</t>
  </si>
  <si>
    <t>(토크빌이 들려주는)민주주의 이야기</t>
  </si>
  <si>
    <t>플래시 프로페셔널 8</t>
  </si>
  <si>
    <t>(복희씨가 들려주는)주역 이야기</t>
  </si>
  <si>
    <t>(쇼펜하우어가 들려주는)의지 이야기</t>
  </si>
  <si>
    <t>(노자가 들려주는)도 이야기</t>
  </si>
  <si>
    <t>(한국 중산층을 위한)전문인 신학</t>
  </si>
  <si>
    <t>디지털 미디어 시대의 저작권=Copyright of digital media age</t>
  </si>
  <si>
    <t>기록학개론=(An) Introduction to Archival Studies</t>
  </si>
  <si>
    <t>거대한 동물</t>
  </si>
  <si>
    <t>유전자와 DNA</t>
  </si>
  <si>
    <t>고고학</t>
  </si>
  <si>
    <t>세계의 성과 요새</t>
  </si>
  <si>
    <t>장미와 곱창</t>
  </si>
  <si>
    <t>브랜드 설득=Brand persuasion</t>
  </si>
  <si>
    <t>기획 천재가 된 홍 대리</t>
  </si>
  <si>
    <t>비밀의 시간</t>
  </si>
  <si>
    <t>돌이 아직 새였을 때</t>
  </si>
  <si>
    <t>(공부 잘하게 하려면)부모부터 변해라</t>
  </si>
  <si>
    <t>(진정일의)교실밖 화학이야기</t>
  </si>
  <si>
    <t>키워드로 읽는 물리;키워드로 읽는 물리:힘, 전자기 편:운동, 에너지 편</t>
  </si>
  <si>
    <t>(다큐멘터리 소설)진실만을 말할 것을 맹세합니까</t>
  </si>
  <si>
    <t>서동과 처용이 삼국유사를 박차고 나오다</t>
  </si>
  <si>
    <t>(청소년을 위한)한국음악사=(The)history of Korean music</t>
  </si>
  <si>
    <t>내 마음의 치유</t>
  </si>
  <si>
    <t>꿈이 있으면 미래가 있다</t>
  </si>
  <si>
    <t>성書의 역사</t>
  </si>
  <si>
    <t>중관사상</t>
  </si>
  <si>
    <t>손끝으로 느끼는 희망:듣지도 보지도 못하는 삶</t>
  </si>
  <si>
    <t>내가 만약 인생을 다시 산다면</t>
  </si>
  <si>
    <t>(행복한 인생을 만드는)시간의 기술</t>
  </si>
  <si>
    <t>웃음 헤픈 여자가 성공한다</t>
  </si>
  <si>
    <t>단순하게, 보다 단순하게 생각하라</t>
  </si>
  <si>
    <t>마트로시카 다이어리</t>
  </si>
  <si>
    <t>나를 깨우는 위대한 여행</t>
  </si>
  <si>
    <t>여자 나이 마흔으로 산다는 것은</t>
  </si>
  <si>
    <t>아름다운 은퇴</t>
  </si>
  <si>
    <t>나폴레옹의 직관</t>
  </si>
  <si>
    <t>(탈무드 처세술)지혜는 천 개의 눈을 가졌다</t>
  </si>
  <si>
    <t>마음을 리셋할 때 읽으면 좋은 71가지 어드바이스</t>
  </si>
  <si>
    <t>트릭의 심리학</t>
  </si>
  <si>
    <t>커뮤니케이션 요럴땐요렇게=Communication skills in workplace</t>
  </si>
  <si>
    <t>웰컴! 캐빈 서비스=Welcome! Cabin service</t>
  </si>
  <si>
    <t>(잠언서에서 배우는)솔로몬 부자학 31장</t>
  </si>
  <si>
    <t>지루하게 말해 짜증나는 사람, 간결하게 말해 끌리는 사람</t>
  </si>
  <si>
    <t>현명한 여자의 출세전략=Awesome COMM skills for wise woman</t>
  </si>
  <si>
    <t>열정을 기억하라</t>
  </si>
  <si>
    <t>워터쿨러 위즈덤</t>
  </si>
  <si>
    <t>나는 왜 툭하면 화부터 날까?</t>
  </si>
  <si>
    <t>꿈꿀 수만 있다면 이룰 수 있다</t>
  </si>
  <si>
    <t>(기억력은 경쟁력이다!)메모리 닥터</t>
  </si>
  <si>
    <t>내 사랑을 방해하는 7가지 악마</t>
  </si>
  <si>
    <t>골치 아픈 상대 다스리는 심리학</t>
  </si>
  <si>
    <t>양복 입은 원숭이</t>
  </si>
  <si>
    <t>(스피치 달인의) 생산적 말하기</t>
  </si>
  <si>
    <t>(본심에서 흑심까지)거짓말 심리백서</t>
  </si>
  <si>
    <t>남자의 미래</t>
  </si>
  <si>
    <t>일촌의 마을</t>
  </si>
  <si>
    <t>(2% 부족한 나를 채워주는)인맥의 힘</t>
  </si>
  <si>
    <t>타고난 승리자들</t>
  </si>
  <si>
    <t>(매혹과 환멸의)20세기 인물 이야기</t>
  </si>
  <si>
    <t>디트리히 본회퍼</t>
  </si>
  <si>
    <t>(아프리카에서 온 메신저)말리도마</t>
  </si>
  <si>
    <t>김정일 대해부</t>
  </si>
  <si>
    <t>상하이의 삶과 죽음</t>
  </si>
  <si>
    <t>프랑스 왕과 왕비</t>
  </si>
  <si>
    <t>낙천주의 예술가</t>
  </si>
  <si>
    <t>북위 38도선</t>
  </si>
  <si>
    <t>(청소년을 위한)한국사 사전=Korea history dictionary</t>
  </si>
  <si>
    <t>(이야기로 엮은)한국사·세계사 비교연표</t>
  </si>
  <si>
    <t xml:space="preserve">피라니아 이야기 </t>
  </si>
  <si>
    <t>거문고 줄 꽂아놓고:옛 사람의 사귐</t>
  </si>
  <si>
    <t>혁명이 다가온다</t>
  </si>
  <si>
    <t>싱크!</t>
  </si>
  <si>
    <t>(황인숙 산문)목소리의 무늬</t>
  </si>
  <si>
    <t>(파리의 조선궁녀)리심</t>
  </si>
  <si>
    <t>발칙하고 통쾌한 교사 비판서</t>
  </si>
  <si>
    <t>(예수와 함께한)가장 완벽한 하루</t>
  </si>
  <si>
    <t>(사진 유저를 위한)디지털 암실=Digital darkroom &amp; photoshop basic</t>
  </si>
  <si>
    <t>(ECO)20개의 만능동사로 끝내는 영어회화</t>
  </si>
  <si>
    <t>박정희를 말하다</t>
  </si>
  <si>
    <t>히포크라테스 선서</t>
  </si>
  <si>
    <t>우리들의 대한민국</t>
  </si>
  <si>
    <t>세계사를 바꾼 전염병들</t>
  </si>
  <si>
    <t>I love Paris</t>
  </si>
  <si>
    <t>내 사랑의 역사:엘로이즈와 아벨라르</t>
  </si>
  <si>
    <t>로버트 카파=Robert Capa</t>
  </si>
  <si>
    <t>뭐라고, 이게 다 유전자 때문이라고?</t>
  </si>
  <si>
    <t>만족</t>
  </si>
  <si>
    <t>나는 야위어도 천하는 살찌리라</t>
  </si>
  <si>
    <t>교양과 무질서</t>
  </si>
  <si>
    <t>문화 심리와 언어 의식</t>
  </si>
  <si>
    <t>한주 이진상 연구</t>
  </si>
  <si>
    <t>완벽주의로부터의 해방</t>
  </si>
  <si>
    <t>알라 외에 다른 신은 없도다</t>
  </si>
  <si>
    <t>콧노래를 부르며 논어의 숲을 걷다</t>
  </si>
  <si>
    <t>세상을 바꾼 최초들</t>
  </si>
  <si>
    <t>논리학 콘서트</t>
  </si>
  <si>
    <t>뇌가 나의 마음을 만든다</t>
  </si>
  <si>
    <t>쪽지</t>
  </si>
  <si>
    <t>진리냐 뻥이냐 이것이 문제다</t>
  </si>
  <si>
    <t>철학의 시작</t>
  </si>
  <si>
    <t>모더니티와 기억의 정치=Incogruent : contemporary art from South Korea</t>
  </si>
  <si>
    <t>뇌와 창조성</t>
  </si>
  <si>
    <t>한국 연희의 원리와 방법</t>
  </si>
  <si>
    <t>인도미술사</t>
  </si>
  <si>
    <t>연극의 즐거움</t>
  </si>
  <si>
    <t>드라마를 쓰다:황인뢰 노희경 인정옥 신정구</t>
  </si>
  <si>
    <t>하얀 입방체 안에서</t>
  </si>
  <si>
    <t>봉산탈춤 음악본</t>
  </si>
  <si>
    <t>프랑스 미술 500년</t>
  </si>
  <si>
    <t>다큐멘터리, 또 하나의 영화</t>
  </si>
  <si>
    <t>창조적으로 이미지를 보는 법</t>
  </si>
  <si>
    <t>입체+공간+커뮤니케이션:=Design cookbook</t>
  </si>
  <si>
    <t>패키지 디자인=Package design</t>
  </si>
  <si>
    <t>(탁현민의 재미있는)무대 밖 무대 이야기</t>
  </si>
  <si>
    <t>옛그림의 마음씨</t>
  </si>
  <si>
    <t>한국 텔레비전의 전설</t>
  </si>
  <si>
    <t>동물화 드로잉</t>
  </si>
  <si>
    <t>l love Hong Kong</t>
  </si>
  <si>
    <t>브라질 들여다보기</t>
  </si>
  <si>
    <t>부여 장정마을</t>
  </si>
  <si>
    <t>세상에 못 갈 곳은 없다</t>
  </si>
  <si>
    <t>범죄국가, 북한 그리고 미국</t>
  </si>
  <si>
    <t>대통령으로 산다는 것</t>
  </si>
  <si>
    <t>아메리칸 히로시마</t>
  </si>
  <si>
    <t>근현대 한일관계 연표</t>
  </si>
  <si>
    <t>글로벌 이슈</t>
  </si>
  <si>
    <t>한국의 정치변동</t>
  </si>
  <si>
    <t>프로듀서는 기획으로 말한다</t>
  </si>
  <si>
    <t>뉴스 공장</t>
  </si>
  <si>
    <t>디지털 시대의 문화와 예술과 법률의 최신 지식</t>
  </si>
  <si>
    <t>여성과 자유</t>
  </si>
  <si>
    <t>정부성과관리와 평가제도</t>
  </si>
  <si>
    <t>교실의 고백</t>
  </si>
  <si>
    <t>(세계를 뒤흔든)상호부조론</t>
  </si>
  <si>
    <t>미디어렌즈</t>
  </si>
  <si>
    <t>다매체 시대 미디어 윤리의 실천=Media ethics and accountability systems</t>
  </si>
  <si>
    <t>(알기 쉬운)도시이야기</t>
  </si>
  <si>
    <t>대한민국 60년 도대체 뭐가 문제지?</t>
  </si>
  <si>
    <t>미디어와 커뮤니케이션의 이해=Media &amp; communications</t>
  </si>
  <si>
    <t>박정희 시대의 재조명</t>
  </si>
  <si>
    <t>유럽의 제노포비아=Xenophobia</t>
  </si>
  <si>
    <t>근대의 경계에서 독재를 읽다</t>
  </si>
  <si>
    <t>공화주의</t>
  </si>
  <si>
    <t>공무원을 위한 변론</t>
  </si>
  <si>
    <t>로빈슨 크루소의 사치</t>
  </si>
  <si>
    <t>초등 도덕과 교육의 이해</t>
  </si>
  <si>
    <t>현대 사회와 미디어</t>
  </si>
  <si>
    <t>신 산별교섭</t>
  </si>
  <si>
    <t>대통령의 눈물</t>
  </si>
  <si>
    <t>문명의 혼성</t>
  </si>
  <si>
    <t>아름다운 도로설계 매뉴얼</t>
  </si>
  <si>
    <t>토질동역학</t>
  </si>
  <si>
    <t>입체투영법의 원리 및 응용</t>
  </si>
  <si>
    <t>(세상을 변화시킨)리더들의 힘</t>
  </si>
  <si>
    <t>부자의 등급</t>
  </si>
  <si>
    <t>(거꾸로 가지 않는 사업,)캐릭터 사업의 실체=Character business</t>
  </si>
  <si>
    <t>공익 마케팅</t>
  </si>
  <si>
    <t>성취형 리더의 7가지 행동 법칙</t>
  </si>
  <si>
    <t>연봉 2억! '이대로만 하면 된다'</t>
  </si>
  <si>
    <t>부자 아빠 영재 엄마를 만드는 유대인의 지혜</t>
  </si>
  <si>
    <t>빨리빨리 방법론</t>
  </si>
  <si>
    <t>흰개미에 집중하라</t>
  </si>
  <si>
    <t>사랑받는 기업의 조건=CSR for strategic management</t>
  </si>
  <si>
    <t>중국 경제사 연구의 새로운 모색</t>
  </si>
  <si>
    <t>재미의 비즈니스</t>
  </si>
  <si>
    <t>프로페셔널의 원칙</t>
  </si>
  <si>
    <t>경기침체기 글로벌 투자전략</t>
  </si>
  <si>
    <t>오일의 경제학</t>
  </si>
  <si>
    <t>메이디의 50년 세일즈 인생 이야기</t>
  </si>
  <si>
    <t>아름다운 인재혁명</t>
  </si>
  <si>
    <t>열정이 이끄는 성공</t>
  </si>
  <si>
    <t>끈질김이 이끄는 성공</t>
  </si>
  <si>
    <t>태도가 이끄는 성공</t>
  </si>
  <si>
    <t>마케팅 천재를 만드는 작은책</t>
  </si>
  <si>
    <t>서희, 협상을 말하다</t>
  </si>
  <si>
    <t>(내 삶의 열정을 채워주는)성공학 사전=Success dictionary</t>
  </si>
  <si>
    <t>중국 현대문학과의 만남</t>
  </si>
  <si>
    <t>평화를 위한 글쓰기=Writing for peace</t>
  </si>
  <si>
    <t>꽃비 내리던 날</t>
  </si>
  <si>
    <t>외로움에 작별을 고하는 가장 간단한 방법=(the)best way to say good-bye to loneliness</t>
  </si>
  <si>
    <t>원더풀=Wonderful</t>
  </si>
  <si>
    <t>가브리엘을 기다리며</t>
  </si>
  <si>
    <t>나는 소세키로소이다</t>
  </si>
  <si>
    <t>바벨의 개</t>
  </si>
  <si>
    <t>현대사랑백서</t>
  </si>
  <si>
    <t>인간을 향하여 인간을 넘어서</t>
  </si>
  <si>
    <t>행복 수업</t>
  </si>
  <si>
    <t>문법은 아름다운 노래</t>
  </si>
  <si>
    <t>나무 공화국</t>
  </si>
  <si>
    <t>복화술의 목소리</t>
  </si>
  <si>
    <t>작고 단단한 행복=Home is full of love</t>
  </si>
  <si>
    <t>에밀리=Emily</t>
  </si>
  <si>
    <t>펭귄의 우울</t>
  </si>
  <si>
    <t>공학문제해결 입문</t>
  </si>
  <si>
    <t>중동정치의 이해=Understanding Middle Eastern politics</t>
  </si>
  <si>
    <t>목록조직의 실제</t>
  </si>
  <si>
    <t>MARC 21 전거 레코드의 이해</t>
  </si>
  <si>
    <t>경찰수사론=Police criminal investigation</t>
  </si>
  <si>
    <t>우울증의 인지치료:우울증 BEAST 길들이기</t>
  </si>
  <si>
    <t>(쉽게 배우는)전기설비디자인과 전기 AutoCAD</t>
  </si>
  <si>
    <t>핵심 병원미생물학=Core medical microbiology</t>
  </si>
  <si>
    <t>현대사회복지의 이해</t>
  </si>
  <si>
    <t>(SPSS WIN 10.0을 이용한)행정계량분석의 이론과 활용</t>
  </si>
  <si>
    <t>유아교육의 역사와 사상=History and thought of early childhood education</t>
  </si>
  <si>
    <t>조직커뮤니케이션 이해=Communication</t>
  </si>
  <si>
    <t>유럽연합(EU)의 법과 제도</t>
  </si>
  <si>
    <t>(만화로 쉽게 배우는)미분적분=(The)Comic guide to diffrentiation integration</t>
  </si>
  <si>
    <t>(PIC를 이용한)LCD 모듈 활용</t>
  </si>
  <si>
    <t>러시아학입문</t>
  </si>
  <si>
    <t>전자무역의 이해=(The)Principle of electronic trade</t>
  </si>
  <si>
    <t>국제무역보험의 이해=(The)principle of international trade insurance</t>
  </si>
  <si>
    <t>아동건강교육=Childhood health education</t>
  </si>
  <si>
    <t>철도신호공학</t>
  </si>
  <si>
    <t>(공학도를 위한)소음공학</t>
  </si>
  <si>
    <t>(내가 쓰고 싶은 말을 다 쓰는)영어일기 영작패턴=English composition for your diary</t>
  </si>
  <si>
    <t>난생 처음 쓰는 영어일기=My first English diary</t>
  </si>
  <si>
    <t>(열공 누구나 쉽게 배우는)베트남어 첫걸음</t>
  </si>
  <si>
    <t>Apple Writing</t>
  </si>
  <si>
    <t>(자주 쓰는)우리말 영어 표현집=Everyday English for common Korean expressions</t>
  </si>
  <si>
    <t>그들만의 영어표현 아주 쉽게 따라잡기</t>
  </si>
  <si>
    <t>앤조이 잉글리쉬=Enjoy English</t>
  </si>
  <si>
    <t>(박쌤·리쌤이 코치하는)꼬치 꼬치 HSK 어법</t>
  </si>
  <si>
    <t>인터넷 시사중국어=Sisa chinese on the internet</t>
  </si>
  <si>
    <t>('폐인가족'과 함께하는)선킴의 미국식 영어회화 패턴 60</t>
  </si>
  <si>
    <t>日本의 모든 것 知識百科事典</t>
  </si>
  <si>
    <t>우리 아이가 영어와 친해졌어요</t>
  </si>
  <si>
    <t>(이복남의)자연분만은 아름다워라</t>
  </si>
  <si>
    <t>처음 해보는 나의 아름다운 집 개조=(The)Renovation Book</t>
  </si>
  <si>
    <t>엄마표 과자=Cookie</t>
  </si>
  <si>
    <t>(초·중학생 독서지도를 위한)상황별 도서목록</t>
  </si>
  <si>
    <t>요리에 미치다</t>
  </si>
  <si>
    <t>플레이 클레이=Play clay</t>
  </si>
  <si>
    <t>(종합)가정 의례 서식</t>
  </si>
  <si>
    <t>(우리 아이를 살리는)신토불이 육아법</t>
  </si>
  <si>
    <t>국어 실력이 밥 먹여준다</t>
  </si>
  <si>
    <t>현대생활백서</t>
  </si>
  <si>
    <t>렘브란트의 유산</t>
  </si>
  <si>
    <t>포도밭 편지</t>
  </si>
  <si>
    <t>세계 명문가의 자녀교육</t>
  </si>
  <si>
    <t>웨하스</t>
  </si>
  <si>
    <t>라이어스 포커</t>
  </si>
  <si>
    <t>카오스의 본질</t>
  </si>
  <si>
    <t>청개구리 길들이기</t>
  </si>
  <si>
    <t>Italian joy</t>
  </si>
  <si>
    <t>(마더 데레사의)단순한 길</t>
  </si>
  <si>
    <t>(마음과 몸의 나이를 거꾸로 먹는)동안비법</t>
  </si>
  <si>
    <t>죽는 날까지 병원 안가고 산다</t>
  </si>
  <si>
    <t>속꽃핀 여자</t>
  </si>
  <si>
    <t>죽지 않고 달리기</t>
  </si>
  <si>
    <t>환자의 눈으로 쓴 약 이야기</t>
  </si>
  <si>
    <t>호텔 티베트</t>
  </si>
  <si>
    <t>부끄러움을 가르칩니다:박완서 소설</t>
  </si>
  <si>
    <t>배반의 여름</t>
  </si>
  <si>
    <t>그의 외롭고 쓸쓸한 밤</t>
  </si>
  <si>
    <t>그 여자네 집</t>
  </si>
  <si>
    <t>저녁의 해후</t>
  </si>
  <si>
    <t>나의 가장 나종 지니인 것</t>
  </si>
  <si>
    <t>하늘 우체국</t>
  </si>
  <si>
    <t>헤드크러셔:알렉산더 가로스 알렉세이 예브도키모프 장편 소설</t>
  </si>
  <si>
    <t>17마일 드라이브=17 mile drive</t>
  </si>
  <si>
    <t>에어로빅 걷기 운동법=Aerobic walking</t>
  </si>
  <si>
    <t>(인생을 바꾸는)투자의 기술</t>
  </si>
  <si>
    <t>행복의 작은 섬</t>
  </si>
  <si>
    <t xml:space="preserve">관심 :삶을 재발견하는 최고의 법칙 </t>
  </si>
  <si>
    <t>젊은 그녀, 전쟁터를 즐겨라</t>
  </si>
  <si>
    <t>부동산경제학</t>
  </si>
  <si>
    <t>풍요한 사회</t>
  </si>
  <si>
    <t>우리 집에는 늑대가 숨어 있다</t>
  </si>
  <si>
    <t>(아우슈비츠 수용소장)헤스의 고백록</t>
  </si>
  <si>
    <t>미래, 살아있는 시스템</t>
  </si>
  <si>
    <t>마케팅 승부사</t>
  </si>
  <si>
    <t>사고루 기담</t>
  </si>
  <si>
    <t>Ping</t>
  </si>
  <si>
    <t>대한민국 사립 초등백서</t>
  </si>
  <si>
    <t>비글호에서 탄생한 종의 기원:다윈, 진화의 수수께끼를 풀다</t>
  </si>
  <si>
    <t>한국법과 세계화=Korean law and globalization</t>
  </si>
  <si>
    <t>처음 만나는 놀이치료</t>
  </si>
  <si>
    <t>일반병리학=GEneral pathology</t>
  </si>
  <si>
    <t>경제와 윤리=Economics &amp; Morality:복지국가의 철학</t>
  </si>
  <si>
    <t>세상을 바꾼 사진</t>
  </si>
  <si>
    <t>CAD, 디지털 가상생산과 PLM</t>
  </si>
  <si>
    <t>탈출속도</t>
  </si>
  <si>
    <t>미술과 범죄</t>
  </si>
  <si>
    <t>건축디자인과 모형</t>
  </si>
  <si>
    <t>포스트모던 마케팅=Postmordern marketing</t>
  </si>
  <si>
    <t>사회복지 자료분석의 기초원리</t>
  </si>
  <si>
    <t>제인 스프링 다이어리</t>
  </si>
  <si>
    <t>과학, 영화와 만나다</t>
  </si>
  <si>
    <t>대한제국은 근대국가인가:Korean studies</t>
  </si>
  <si>
    <t>(패턴의 원리를 터득하면)진짜 영어가 보인다</t>
  </si>
  <si>
    <t>이윤택 연극의 미학적 시원</t>
  </si>
  <si>
    <t>유능한 관리자</t>
  </si>
  <si>
    <t>엄마! 게임해도 돼?</t>
  </si>
  <si>
    <t>명나라 뒷골목 60일간 헤매기</t>
  </si>
  <si>
    <t>영어 인터뷰 무작정 따라하기</t>
  </si>
  <si>
    <t>PDA 핸드북</t>
  </si>
  <si>
    <t>Maya modeling 무작정 따라하기</t>
  </si>
  <si>
    <t>세상에서 가장 아름다운 실험 열 가지</t>
  </si>
  <si>
    <t>면역력을 길러주는 슈퍼 식사법</t>
  </si>
  <si>
    <t>수면혁명</t>
  </si>
  <si>
    <t>부자들의 여행지=(The)best resorts 45 in the world</t>
  </si>
  <si>
    <t>(비트겐슈타인이 들려주는)언어 이야기</t>
  </si>
  <si>
    <t>(루소가 들려주는)교육 이야기</t>
  </si>
  <si>
    <t>(모택동이 들려주는)건국 이야기</t>
  </si>
  <si>
    <t>(주희가 들려주는)성리학 이야기</t>
  </si>
  <si>
    <t>(아우구스티누스가 들려주는)신의 사랑 이야기</t>
  </si>
  <si>
    <t>(제논이 들려주는)논리 이야기</t>
  </si>
  <si>
    <t>(한비자가 들려주는)상과 벌 이야기</t>
  </si>
  <si>
    <t>(로크가 들려주는)타불라라사 이야기</t>
  </si>
  <si>
    <t>(데카르트가 들려주는)의심 이야기</t>
  </si>
  <si>
    <t>(퇴계 이황이 들려주는)경 이야기</t>
  </si>
  <si>
    <t>(토마스 아퀴나스가 들려주는)신앙 이야기</t>
  </si>
  <si>
    <t>(밀이 들려주는)자유주의  이야기</t>
  </si>
  <si>
    <t>(이이가 들려주는)이통 기국 이야기</t>
  </si>
  <si>
    <t>현대노인복지론=Social services for the elderly</t>
  </si>
  <si>
    <t>마흔, 당당한 도전</t>
  </si>
  <si>
    <t>(기적의 건강 식용유)버진 코코넛 오일=Virgin Coconut oil</t>
  </si>
  <si>
    <t>사탄의 탄생</t>
  </si>
  <si>
    <t>(인생을 바꿔줄)선택</t>
  </si>
  <si>
    <t>(박인환 전집)사랑은 가고 과거는 남는 것</t>
  </si>
  <si>
    <t>곰탕이 건강을 말아먹는다</t>
  </si>
  <si>
    <t>2만원 리폼 인테리어</t>
  </si>
  <si>
    <t>세상의 중심, 16살 인생에게</t>
  </si>
  <si>
    <t>황금사과</t>
  </si>
  <si>
    <t>힐러리의 진실</t>
  </si>
  <si>
    <t>21세기 자본주의의 유지 방안</t>
  </si>
  <si>
    <t>웃는 지식</t>
  </si>
  <si>
    <t>이휘소평전=Biography of Benjamin W. Lee</t>
  </si>
  <si>
    <t>사람이 따르는 리더 행복을 부르는 리더</t>
  </si>
  <si>
    <t>스무살 경제학</t>
  </si>
  <si>
    <t>(SBS 스페셜)혈액형의 진실=(The)truth of the blood type</t>
  </si>
  <si>
    <t>부부만담</t>
  </si>
  <si>
    <t>뜨거운 관심</t>
  </si>
  <si>
    <t>부의 비밀</t>
  </si>
  <si>
    <t>브랜드 하이재킹</t>
  </si>
  <si>
    <t>말리와 나</t>
  </si>
  <si>
    <t>종말의 바보</t>
  </si>
  <si>
    <t>(김종록 소설)풍수</t>
  </si>
  <si>
    <t>역사용어 바로쓰기</t>
  </si>
  <si>
    <t>위대한 CEO들의 생각을 배워라</t>
  </si>
  <si>
    <t>(이우혁 장편소설)치우천왕기</t>
  </si>
  <si>
    <t>이젠 세계인으로 키워라=Global schooling global parenting</t>
  </si>
  <si>
    <t>지구의 미래로 떠난 여행</t>
  </si>
  <si>
    <t>(무크타르 마이의)고백</t>
  </si>
  <si>
    <t>보물찾기</t>
  </si>
  <si>
    <t>두나's 런던 놀이</t>
  </si>
  <si>
    <t>엄청나게 시끄럽고 믿을 수 없게 가까운</t>
  </si>
  <si>
    <t>작가들의 연애편지</t>
  </si>
  <si>
    <t>아젠다</t>
  </si>
  <si>
    <t>회사형 인간</t>
  </si>
  <si>
    <t>유쾌한 혁신</t>
  </si>
  <si>
    <t>(한국형)혁신 리더십</t>
  </si>
  <si>
    <t>(피터 드러커의)위대한 혁신</t>
  </si>
  <si>
    <t>(천재들의)창조적 습관</t>
  </si>
  <si>
    <t>좋은 기업을 넘어... 위대한 기업으로</t>
  </si>
  <si>
    <t>탁월한 조직이 빠지기 쉬운 5가지 함정</t>
  </si>
  <si>
    <t>조선 최고의 공직자</t>
  </si>
  <si>
    <t>(위대한 CEO)엘리자베스 1세</t>
  </si>
  <si>
    <t>영국을 바꾼 정부개혁</t>
  </si>
  <si>
    <t>여자의 카리스마는 따로 있다</t>
  </si>
  <si>
    <t>아무것도 못 가진 것이 기회가 된다</t>
  </si>
  <si>
    <t>실행에 집중하라</t>
  </si>
  <si>
    <t>(숨은 능력을 끌어내는)자신감 up 노트</t>
  </si>
  <si>
    <t>세계는 지금 이런 인재를 원한다</t>
  </si>
  <si>
    <t>(성공하는 직장인의)멀티 화술</t>
  </si>
  <si>
    <t>(성공하는 기업의)혁신노트=Innovation note</t>
  </si>
  <si>
    <t>성공적인 팀의 5가지 조건</t>
  </si>
  <si>
    <t>생각이 나를 바꾼다</t>
  </si>
  <si>
    <t>상사가 귀신 같아야 부하가 움직인다</t>
  </si>
  <si>
    <t>사소한 것에 목숨 걸지 마라</t>
  </si>
  <si>
    <t>사람이 모이는 리더 사람이 떠나는 리더</t>
  </si>
  <si>
    <t>빵굽는 CEO</t>
  </si>
  <si>
    <t>비저닝=Visioning</t>
  </si>
  <si>
    <t>블랙홀=Black hole strategy</t>
  </si>
  <si>
    <t>부자의 생각 빈자의 생각</t>
  </si>
  <si>
    <t>변화하는 사람의 미래는 아름답다=Success life planning</t>
  </si>
  <si>
    <t>버림</t>
  </si>
  <si>
    <t>백만불짜리 습관:브라이언 트레이시의 부자, CEO 습관론</t>
  </si>
  <si>
    <t>바보들은 매일 회의만 한다</t>
  </si>
  <si>
    <t>미루는 습관 극복하기</t>
  </si>
  <si>
    <t>모든 것을 고객중심으로 바꿔라</t>
  </si>
  <si>
    <t>(성리화의)명쾌통쾌 성공학</t>
  </si>
  <si>
    <t>메리어트의 서비스 정신</t>
  </si>
  <si>
    <t>마케팅이 곧 혁신이다=No marketing no innovation, no innovation no future</t>
  </si>
  <si>
    <t>링컨처럼 서서 처칠처럼 말하라</t>
  </si>
  <si>
    <t>(워렌 베니스의)리더와 리더십</t>
  </si>
  <si>
    <t>(대한민국 희망 에너지)혁신</t>
  </si>
  <si>
    <t>네 자신의 편에 서라</t>
  </si>
  <si>
    <t>단순한 원칙 하나가 당신의 미래를 바꾼다=(The)Strategic Doctrine</t>
  </si>
  <si>
    <t>내가 멘토에게 배운 것</t>
  </si>
  <si>
    <t>내가 굽는 것은 희망이고 파는 것은 행복입니다</t>
  </si>
  <si>
    <t>(공병호의)10년 후, 세계</t>
  </si>
  <si>
    <t>거친 산 오를 땐 독재자가 된다=Top leadership</t>
  </si>
  <si>
    <t>감성의 리더십</t>
  </si>
  <si>
    <t>목포·목포사람들</t>
  </si>
  <si>
    <t>마라톤의 과훈련 예방과 치료</t>
  </si>
  <si>
    <t>신체없는 기관:들뢰즈와 결과들</t>
  </si>
  <si>
    <t>(새로운 시간의 발견)퇴근 후 3시간</t>
  </si>
  <si>
    <t>(위기를 기회로 바꾸는)기업 혁신의 법칙</t>
  </si>
  <si>
    <t>팀 워크북</t>
  </si>
  <si>
    <t>(미하이 칙센트미하이)몰입의 기술</t>
  </si>
  <si>
    <t>바보들은 항상 결심만 한다</t>
  </si>
  <si>
    <t>환야</t>
  </si>
  <si>
    <t>20세기 음악</t>
  </si>
  <si>
    <t>화산이야기</t>
  </si>
  <si>
    <t>중국역사박물관</t>
  </si>
  <si>
    <t>아이 로봇</t>
  </si>
  <si>
    <t>터크 에버래스팅</t>
  </si>
  <si>
    <t>귀신이 산다</t>
  </si>
  <si>
    <t>데이지=daisy</t>
  </si>
  <si>
    <t>12 몽키즈</t>
  </si>
  <si>
    <t>다크 워터</t>
  </si>
  <si>
    <t>더 포그</t>
  </si>
  <si>
    <t>카사노바</t>
  </si>
  <si>
    <t>파이어월</t>
  </si>
  <si>
    <t>내니맥피:우리유모는 마법사</t>
  </si>
  <si>
    <t>왕의 남자</t>
  </si>
  <si>
    <t>치킨 리틀</t>
  </si>
  <si>
    <t>노스 컨츄리</t>
  </si>
  <si>
    <t>한국화폐사=(The)History of korean money</t>
  </si>
  <si>
    <t>조선시대 군사전략</t>
  </si>
  <si>
    <t>고려시대 군사전략</t>
  </si>
  <si>
    <t>현대시창작입문</t>
  </si>
  <si>
    <t>(新版)韓國美術史</t>
  </si>
  <si>
    <t>한국의 도서관:과거, 현재 그리고 미래</t>
  </si>
  <si>
    <t>간과하여 잊혀진 역사를 찾아서</t>
  </si>
  <si>
    <t>엄마! 이제 게임 조금만 할게요!</t>
  </si>
  <si>
    <t>(성공으로 가는)내 인생의 나침반</t>
  </si>
  <si>
    <t>世界の中心で, 愛をさけぶ</t>
  </si>
  <si>
    <t>(入門)韓國の歷史</t>
  </si>
  <si>
    <t>スウェ-ヂンの小さな庭から</t>
  </si>
  <si>
    <t>代筆屋</t>
  </si>
  <si>
    <t>(초등만화)맞춤법:단어 편</t>
  </si>
  <si>
    <t>(초등만화)맞춤법:띄어쓰기와 외래어 편</t>
  </si>
  <si>
    <t>(초등만화)맞춤법:맞춤법과 표준어 편</t>
  </si>
  <si>
    <t>(허말임 시집)따라오는 먼 그림자</t>
  </si>
  <si>
    <t>연구총서=(A)study on tributary - assignment relationships between Korean ancient dynasties and chinese dynasties</t>
  </si>
  <si>
    <t>연구총서=History textbook and education in china</t>
  </si>
  <si>
    <t>연구총서=Past and present of chinese-korean community in yanbian</t>
  </si>
  <si>
    <t>연구총서=Perspectives of chinese historians on mongolian history</t>
  </si>
  <si>
    <t>연구총서=(The)life and culture of koguryo from the tomb mural and artifacts</t>
  </si>
  <si>
    <t>Chicken soup for the soul at work:101 Stories of courage, compassion and creativity in the workplace</t>
  </si>
  <si>
    <t>(기초)스웨덴어 회화=Svenska for turister</t>
  </si>
  <si>
    <t>(여자들의 마음이 열리는)101가지 이야기</t>
  </si>
  <si>
    <t>아름다운 죽음을 위한 안내서</t>
  </si>
  <si>
    <t>한국의 가정신앙=Household rituals of Korea : Chungcheongnamdo province:충청남도 편</t>
  </si>
  <si>
    <t>한국의 가정신앙=Household rituals of Korea : Chungcheongbukdo province:충청북도 편</t>
  </si>
  <si>
    <t>e-비즈니스 백서=e-business white paper</t>
  </si>
  <si>
    <t>문화재대관=Important folk materials</t>
  </si>
  <si>
    <t>고구려어</t>
  </si>
  <si>
    <t>(다시보는 역사 편지)高麗墓誌銘</t>
  </si>
  <si>
    <t>성인학습 지도방법의 이론과실제</t>
  </si>
  <si>
    <t>성인교육사회학</t>
  </si>
  <si>
    <t>말 잘하는 사람들의 101가지 비결</t>
  </si>
  <si>
    <t>구세주</t>
  </si>
  <si>
    <t>가발:머리 잘릴 형벌 : 올</t>
  </si>
  <si>
    <t>강적</t>
  </si>
  <si>
    <t>게이샤의 추억=Memoirs of a Geisha</t>
  </si>
  <si>
    <t>(살인서곡)첼로=(The)Mystery horror:홍미주 일가 살인사건</t>
  </si>
  <si>
    <t>핑크 팬더</t>
  </si>
  <si>
    <t>(스캔들 넘치는)가족의 탄생</t>
  </si>
  <si>
    <t>드리머</t>
  </si>
  <si>
    <t>브라더 베어</t>
  </si>
  <si>
    <t>브로크백 마운틴</t>
  </si>
  <si>
    <t>뻔뻔한 딕 ＆ 제인</t>
  </si>
  <si>
    <t>스테이</t>
  </si>
  <si>
    <t>유쾌한 가족</t>
  </si>
  <si>
    <t>이창</t>
  </si>
  <si>
    <t>카포티</t>
  </si>
  <si>
    <t>코드 46</t>
  </si>
  <si>
    <t>폭소 펀치</t>
  </si>
  <si>
    <t>도마뱀</t>
  </si>
  <si>
    <t>식스틴 블럭</t>
  </si>
  <si>
    <t>완치로 가는 길</t>
  </si>
  <si>
    <t>음향·효과·처리=Audio signal processing</t>
  </si>
  <si>
    <t>(welcome to)C# programming</t>
  </si>
  <si>
    <t>測定 不確度 評價=Measurement uncertainty evaluation</t>
  </si>
  <si>
    <t>내 몸에 꼭 맞는 전원주택</t>
  </si>
  <si>
    <t>디지털 플랫폼=Digital platform</t>
  </si>
  <si>
    <t>(SI 단위 공학도를 위한)정역학</t>
  </si>
  <si>
    <t>살아있는 유전자</t>
  </si>
  <si>
    <t>(놀랍다!)위대한 과학자=Great scientists</t>
  </si>
  <si>
    <t>실버불렛전략=Silver bullet strategy</t>
  </si>
  <si>
    <t>(아동을 위한)문제행동지도 및 관찰</t>
  </si>
  <si>
    <t>개념 논리학</t>
  </si>
  <si>
    <t>디지털 카메라 200% 활용하기</t>
  </si>
  <si>
    <t>영화 속의 청소년=Understanding adolescents in films</t>
  </si>
  <si>
    <t>학교 교육과정 설계론의 새 지평</t>
  </si>
  <si>
    <t>스페인어-영어 번역론</t>
  </si>
  <si>
    <t>락기타</t>
  </si>
  <si>
    <t>여성, 미술 사회</t>
  </si>
  <si>
    <t>우리말 색이름 사전=Concise manual of color names</t>
  </si>
  <si>
    <t>(어린이를 위한)마시멜로 이야기</t>
  </si>
  <si>
    <t>(나의 첫 사업 도전기)레모네이드를 팔아라</t>
  </si>
  <si>
    <t>빌헬름 텔</t>
  </si>
  <si>
    <t>훈이와 고양이</t>
  </si>
  <si>
    <t>아빠가 너를 얼마나 사랑하는지 아니</t>
  </si>
  <si>
    <t>달나라로 떠난 풍선 푸크</t>
  </si>
  <si>
    <t>선생님을 찾습니다</t>
  </si>
  <si>
    <t>요 사고뭉치들 내가 돌아왔다</t>
  </si>
  <si>
    <t>용감한 친구들</t>
  </si>
  <si>
    <t>모르는 강아지가 따라와요</t>
  </si>
  <si>
    <t>그래프 놀이</t>
  </si>
  <si>
    <t>우리 할아버지 입니다</t>
  </si>
  <si>
    <t>또요!</t>
  </si>
  <si>
    <t>나는 누구보다 씩씩해</t>
  </si>
  <si>
    <t>아무도 몰랐으면 좋겠어!</t>
  </si>
  <si>
    <t>해님 달님이 된 오누이</t>
  </si>
  <si>
    <t>빅셀 아가씨와 사라진 신발들</t>
  </si>
  <si>
    <t>방귀쟁이 방귀내기</t>
  </si>
  <si>
    <t>거미가 줄을 타고 올라갑니다</t>
  </si>
  <si>
    <t>(모파상이 쓴 이야기)달걀을 품은 할아버지</t>
  </si>
  <si>
    <t>조선의 왕후</t>
  </si>
  <si>
    <t>(릴리의) 눈물 이야기</t>
  </si>
  <si>
    <t>소 찾는 아이</t>
  </si>
  <si>
    <t>나비잠</t>
  </si>
  <si>
    <t>나를 위한 연구</t>
  </si>
  <si>
    <t>중력이 우리를 끌어당긴다고?</t>
  </si>
  <si>
    <t>플루토 비밀결사대</t>
  </si>
  <si>
    <t>사람놀이</t>
  </si>
  <si>
    <t>Why? 동굴</t>
  </si>
  <si>
    <t>Why? 로켓과 탐사선</t>
  </si>
  <si>
    <t>깡충거미 아차의 모험</t>
  </si>
  <si>
    <t>조상들의 지혜 전통 의학</t>
  </si>
  <si>
    <t>나누는 즐거움 우리 공동체</t>
  </si>
  <si>
    <t>이야기가 술술 우리 신화</t>
  </si>
  <si>
    <t>흥겨운 옛 시조 우리 노래</t>
  </si>
  <si>
    <t>아름다운 궁궐 이야기</t>
  </si>
  <si>
    <t>신명나는 우리 축제</t>
  </si>
  <si>
    <t>방방곡곡 우리 특산물</t>
  </si>
  <si>
    <t>우리가 지켜야 할 천연기념물</t>
  </si>
  <si>
    <t>우리 조상들의 신앙생활</t>
  </si>
  <si>
    <t>(다운이 가족의)생생탐사</t>
  </si>
  <si>
    <t>주디스 버틀러 읽기=Judith Butler</t>
  </si>
  <si>
    <t>(대사건과 일지로 본)한미관계 170년사=170 years history of Korea-U.S.A. relations</t>
  </si>
  <si>
    <t>(SCM 성과극대화를 위한)ERP 구축 전략과 실천</t>
  </si>
  <si>
    <t>치매 간병의 지혜</t>
  </si>
  <si>
    <t>스타 비법 대공개</t>
  </si>
  <si>
    <t>생선</t>
  </si>
  <si>
    <t>얘들아~ 박물관가자:왠지 가고 싶은 박물관? 자꾸 쓰고 싶은 견학문!:박물관 교육 이제 엄마가 하세요</t>
  </si>
  <si>
    <t>뱃살빼기 무작정 따라하기</t>
  </si>
  <si>
    <t>각시둠벙의 생과 사</t>
  </si>
  <si>
    <t>정글 파티</t>
  </si>
  <si>
    <t>말풍선 거울</t>
  </si>
  <si>
    <t>일어나</t>
  </si>
  <si>
    <t>내가 좋아하는 것</t>
  </si>
  <si>
    <t>소호카의 꿈</t>
  </si>
  <si>
    <t>할아버지의 붉은 뺨</t>
  </si>
  <si>
    <t>(사시사철)우리 놀이 우리 문화</t>
  </si>
  <si>
    <t>블랙홀을 조심해</t>
  </si>
  <si>
    <t>분자와 원자 속으로 GO!</t>
  </si>
  <si>
    <t>그 다음은, 네 멋대로 살아가라</t>
  </si>
  <si>
    <t>까마귀 물 마시기</t>
  </si>
  <si>
    <t>아기곰 프레지날드</t>
  </si>
  <si>
    <t>(만화로 보는)직업의 세계</t>
  </si>
  <si>
    <t>375번째 소원</t>
  </si>
  <si>
    <t>(아직은)푸른 씨앗</t>
  </si>
  <si>
    <t>(누렁이를 삼켜 버린)안개산으로</t>
  </si>
  <si>
    <t>아이를 행복으로 이끄는 최고의 선물</t>
  </si>
  <si>
    <t>남산숲에 남산제비꽃이 피었어요</t>
  </si>
  <si>
    <t>교과서 속 동물 101가지</t>
  </si>
  <si>
    <t>너, 심술이 재밌니?</t>
  </si>
  <si>
    <t>꼬마화가 삼총사</t>
  </si>
  <si>
    <t>색깔 없는 세상은 너무 심심해</t>
  </si>
  <si>
    <t>물삿갓벌레의 배낭여행</t>
  </si>
  <si>
    <t>(어린이에게 가장)아름다운 이야기</t>
  </si>
  <si>
    <t>(단숨에 키우는)발명·발견 상식</t>
  </si>
  <si>
    <t>(단숨에 키우는)지구·우주 상식</t>
  </si>
  <si>
    <t>봄 여름 가을 겨울 24절기</t>
  </si>
  <si>
    <t>장난감이 아니야</t>
  </si>
  <si>
    <t>제키의 지구 여행</t>
  </si>
  <si>
    <t>까만 아기 양</t>
  </si>
  <si>
    <t>공룡 화석은 왜 우리나라에서 많이 발견될까요?</t>
  </si>
  <si>
    <t>풍선껌 타고 동강을 동동동</t>
  </si>
  <si>
    <t>그림자 꼬마의 그림자 여행</t>
  </si>
  <si>
    <t>박물관이 들려주는 경제이야기</t>
  </si>
  <si>
    <t>(에스키모)아푸치아크의 일생</t>
  </si>
  <si>
    <t>아이, 달콤해</t>
  </si>
  <si>
    <t>아파트를 지키는 구렁이</t>
  </si>
  <si>
    <t>찐빵 거북이는 꼬마 철학자</t>
  </si>
  <si>
    <t>안녕, 심부름 로봇</t>
  </si>
  <si>
    <t>(이치고 첫 번째 이야기)열한 살 인생 수업</t>
  </si>
  <si>
    <t>알피와 애니로즈 이야기</t>
  </si>
  <si>
    <t>알피의 바깥 나들이</t>
  </si>
  <si>
    <t>시간과 공간의 비밀을 풀어라</t>
  </si>
  <si>
    <t>(자연에서 배운)옛 사람들의 과학살이</t>
  </si>
  <si>
    <t>펜더윅스</t>
  </si>
  <si>
    <t>낫짱이 간다</t>
  </si>
  <si>
    <t>(아빠가 보내온)생태 체험 편지</t>
  </si>
  <si>
    <t>힘을, 보여 주마</t>
  </si>
  <si>
    <t>(알면서도 모르는)나무 이야기</t>
  </si>
  <si>
    <t>난 아빠도 있어요</t>
  </si>
  <si>
    <t>생명의 나무</t>
  </si>
  <si>
    <t>피아노로 세상을 울려라</t>
  </si>
  <si>
    <t>윌러비 언덕의 늑대들</t>
  </si>
  <si>
    <t>샘물 세 모금</t>
  </si>
  <si>
    <t>큰아버지의 봄</t>
  </si>
  <si>
    <t>산이 품은 사람 심메마니</t>
  </si>
  <si>
    <t>작지만 큰 세상</t>
  </si>
  <si>
    <t>대단한 세계 역사</t>
  </si>
  <si>
    <t>봄이의 동네 관찰 일기</t>
  </si>
  <si>
    <t>소리를 질러봐</t>
  </si>
  <si>
    <t>풀아 풀아 애기똥풀아</t>
  </si>
  <si>
    <t>(빈대 가족의)절약 대전</t>
  </si>
  <si>
    <t>막내 동생이 있어야 해</t>
  </si>
  <si>
    <t>쌈짱과 얌전이의 결투</t>
  </si>
  <si>
    <t>외할매 만세</t>
  </si>
  <si>
    <t>슬픈 금메달</t>
  </si>
  <si>
    <t>옛날 사람들의 신통방통 생활사</t>
  </si>
  <si>
    <t>동생 잃어버린 날</t>
  </si>
  <si>
    <t>도서관에 개구리를 데려갔어요</t>
  </si>
  <si>
    <t>주몽의 나라</t>
  </si>
  <si>
    <t>(C/C++ 개발자를 위한)포인터 실무 KIN</t>
  </si>
  <si>
    <t>이펙티브 C++</t>
  </si>
  <si>
    <t>(Foundations of)Ajax</t>
  </si>
  <si>
    <t>시왕경:불설예수시왕생칠경 불설지장보살발심인연시왕경</t>
  </si>
  <si>
    <t>세상의 주인공이 되라!</t>
  </si>
  <si>
    <t>꿈에는 유통기한이 없다</t>
  </si>
  <si>
    <t>빨간벽돌창고와 노란전차</t>
  </si>
  <si>
    <t>(新)판례형법</t>
  </si>
  <si>
    <t>풍경 속의 집</t>
  </si>
  <si>
    <t>작별과 회귀</t>
  </si>
  <si>
    <t>하늘을 나는 배</t>
  </si>
  <si>
    <t>르네상스의 못말리는 여자들</t>
  </si>
  <si>
    <t>중세의 못 말리는 여자들</t>
  </si>
  <si>
    <t>고대의 못말리는 여자들</t>
  </si>
  <si>
    <t>(실전 코드로 배우는)실용주의 디자인 패턴</t>
  </si>
  <si>
    <t>(예수님이 가르쳐주신)어명기도=(The)Lord's prayer</t>
  </si>
  <si>
    <t>한국 아동극대표작선집</t>
  </si>
  <si>
    <t>고마워 미안해 사랑해</t>
  </si>
  <si>
    <t>(엄마랑 종알종알)말놀이 동시</t>
  </si>
  <si>
    <t>(한권으로 끝내는)20명 세계 위인 베스트</t>
  </si>
  <si>
    <t>세상에서 가장 좋은 이름</t>
  </si>
  <si>
    <t>기차와 물고기</t>
  </si>
  <si>
    <t>바흠의 땅</t>
  </si>
  <si>
    <t>소탈 쓰고 음머 음머</t>
  </si>
  <si>
    <t>휠체어를 탄 대통령</t>
  </si>
  <si>
    <t>꼬륵 꼬륵 꼬르륵</t>
  </si>
  <si>
    <t>생각이 통하는 수학</t>
  </si>
  <si>
    <t>날씨탐험대</t>
  </si>
  <si>
    <t>숨겨진 보물</t>
  </si>
  <si>
    <t>내 인생을 바꾼 책</t>
  </si>
  <si>
    <t>얘들아, 너희는 이런 사람이 되어라</t>
  </si>
  <si>
    <t>교과서 알짜상식 1학년</t>
  </si>
  <si>
    <t>(어린이)살아있는 한자 교과서</t>
  </si>
  <si>
    <t>(지도없이 떠나는)101일간의 한국사 일주</t>
  </si>
  <si>
    <t>어린이 넌 누구니</t>
  </si>
  <si>
    <t>초등학생이 꼭! 해야 할 50가지</t>
  </si>
  <si>
    <t>이상한 요술 그림</t>
  </si>
  <si>
    <t>그런데, 선물은 어디있어요?</t>
  </si>
  <si>
    <t>덜렁이 쥐돌이 마을</t>
  </si>
  <si>
    <t>우유 귀신 딱지 귀신</t>
  </si>
  <si>
    <t>희망을 심어 준 한 마디의 말</t>
  </si>
  <si>
    <t>개골 개골 개골 개골</t>
  </si>
  <si>
    <t>철길을 달려온 인연</t>
  </si>
  <si>
    <t>훈이와 강아지</t>
  </si>
  <si>
    <t>발바닥 의사</t>
  </si>
  <si>
    <t>(新)현대 어린이 생활백서</t>
  </si>
  <si>
    <t>(손빈희의)공부가 쉬워지는 동화</t>
  </si>
  <si>
    <t>(철학교육동화)멍텅구리들의 생각</t>
  </si>
  <si>
    <t>나도 멋지게 말할 수 있어요:초등학생 때 꼭 알아야할 대화법 50가지</t>
  </si>
  <si>
    <t>(부자 아빠가 들려주는)주식이야기</t>
  </si>
  <si>
    <t>(친구를 사귀는 동화)미안해, 정말 몰랐어!</t>
  </si>
  <si>
    <t>(그림으로 보는)세계지도</t>
  </si>
  <si>
    <t>어른이 되는 샘물</t>
  </si>
  <si>
    <t>왕따 문숙이</t>
  </si>
  <si>
    <t>헨리, 이빨요정을 속이다</t>
  </si>
  <si>
    <t>(만화 한자성어)희희낙락</t>
  </si>
  <si>
    <t>수학보안관 한돌</t>
  </si>
  <si>
    <t>My body=나의 몸</t>
  </si>
  <si>
    <t>(초등 과학 영재들을 위한)과학 올림피아드</t>
  </si>
  <si>
    <t>안네는 쌍둥이가 되고 싶어요</t>
  </si>
  <si>
    <t>그림책은 작은 미술관</t>
  </si>
  <si>
    <t>이솝이야기에서 리더십 꺼내 읽기</t>
  </si>
  <si>
    <t>쉿! 바다의 비밀을 말해 줄게</t>
  </si>
  <si>
    <t>천하제일 도둑</t>
  </si>
  <si>
    <t>논어와 친구 되기</t>
  </si>
  <si>
    <t>(어린이)우리 역사 바로 알기</t>
  </si>
  <si>
    <t>자라고 자라서</t>
  </si>
  <si>
    <t>뱀장어 학교</t>
  </si>
  <si>
    <t>얘들아! 옛날에 옛날에~</t>
  </si>
  <si>
    <t>세 의사</t>
  </si>
  <si>
    <t>(21세기 남과 여)꽃미남과 여전사</t>
  </si>
  <si>
    <t>너의 꿈 끝까지 가라</t>
  </si>
  <si>
    <t>터널계측의 이론과 실무</t>
  </si>
  <si>
    <t>(인터넷 시대의)디지털 멀티미디어</t>
  </si>
  <si>
    <t>(개발자를 위한)DataBase &amp; 프로그램 연동</t>
  </si>
  <si>
    <t>(최이진의)큐베이스 SX 3.0=CUBASE SX3</t>
  </si>
  <si>
    <t>(오픈소스 CxImage를 이용한)Visu C++ 디지털 영상처리=Digital image processing</t>
  </si>
  <si>
    <t>(RD3를 이용한)임베디드 시스템 이해와 활용</t>
  </si>
  <si>
    <t>(Microsoft Excel 2003)비즈니스 통계분석과 의사결정</t>
  </si>
  <si>
    <t>u-홈 네트워크=Ubiquitous home network</t>
  </si>
  <si>
    <t>와이브로(WiBro)기술과 시스템=WiBro technique &amp; system</t>
  </si>
  <si>
    <t>사람·장소·건축디자인</t>
  </si>
  <si>
    <t>(참살이)한옥</t>
  </si>
  <si>
    <t>수의 문화와 구성</t>
  </si>
  <si>
    <t>의료기기설계학=Design of biomedical devices and systems</t>
  </si>
  <si>
    <t>주택모음집</t>
  </si>
  <si>
    <t>(현대 의학의 선구자)하비</t>
  </si>
  <si>
    <t>(전자기학과)패러데이</t>
  </si>
  <si>
    <t>(이동통신 실무자를 위한)모바일 시스템=Mobile system</t>
  </si>
  <si>
    <t>(재미있는)콘크리트 탐색</t>
  </si>
  <si>
    <t>건설 공사비 검증의 know-how</t>
  </si>
  <si>
    <t>실험동물의 사용과 관리</t>
  </si>
  <si>
    <t>재미있는 분자생물학 그림여행=BioMedical Research</t>
  </si>
  <si>
    <t>(VHDL을 이용한)FPGA 설계 이론 및 실습</t>
  </si>
  <si>
    <t>공·유압 공학=Pneumatics &amp; Hydraulics</t>
  </si>
  <si>
    <t>피로균열</t>
  </si>
  <si>
    <t>(직무능력향상교재개발)전자회로 및 전력변환 실험</t>
  </si>
  <si>
    <t>한국생활풍수와 조경=(The)Korean living Feng-Shui and mutual landscape architecture : based on nature-human environmental relations</t>
  </si>
  <si>
    <t>에코해비터트</t>
  </si>
  <si>
    <t>식품개발의 방법</t>
  </si>
  <si>
    <t>제어 시스템 설계=Control system design</t>
  </si>
  <si>
    <t>건축형태론=Architectural form</t>
  </si>
  <si>
    <t>빛의 거리=Street of light</t>
  </si>
  <si>
    <t>타운하우스=Town house</t>
  </si>
  <si>
    <t>내구성 증진을 위한 아스팔트포장기술=selected topics on pavement technology</t>
  </si>
  <si>
    <t>아스팔트포장의 유지관리 및 재활용기술=selected topics on pavement technology</t>
  </si>
  <si>
    <t>진단세포유전학=Diagnostic cytogenetics : Concepts and applications</t>
  </si>
  <si>
    <t>터치터치 물리</t>
  </si>
  <si>
    <t>금속 부식의 기초와 실제=(The)Fundamentals of corrosion of metals and their application into practice</t>
  </si>
  <si>
    <t>느끼는 뇌</t>
  </si>
  <si>
    <t>건축 속의 공학=Engineering in architecture</t>
  </si>
  <si>
    <t>(최신)전차선로=Contact lines for electric railways</t>
  </si>
  <si>
    <t>이너웨어 디자인=Inner wear design</t>
  </si>
  <si>
    <t>테크놀로지의 걸작들</t>
  </si>
  <si>
    <t>원자폭탄, 그 빗나간 열정의 역사</t>
  </si>
  <si>
    <t>X염색체의 비밀</t>
  </si>
  <si>
    <t>보이지 않는 컴퓨터</t>
  </si>
  <si>
    <t>컴퓨터 구조와 원리</t>
  </si>
  <si>
    <t>교통계획개론</t>
  </si>
  <si>
    <t>디지털 공학=Digital engineering</t>
  </si>
  <si>
    <t>전자통신계측기와 응용기술=Measuring machine</t>
  </si>
  <si>
    <t>인공생명</t>
  </si>
  <si>
    <t>(한눈에 알 수 있는)의학유전학</t>
  </si>
  <si>
    <t>(Housing diversity)WAWA</t>
  </si>
  <si>
    <t>(교과서 밖으로 뛰쳐나온)과학</t>
  </si>
  <si>
    <t>전기설비설계 공사감리 시공가이드북=Guide for the design, construction and supervising of electrical installations</t>
  </si>
  <si>
    <t>건축재료학</t>
  </si>
  <si>
    <t>송배전공학</t>
  </si>
  <si>
    <t>수의 마법사</t>
  </si>
  <si>
    <t>철도신호기기</t>
  </si>
  <si>
    <t>(아zoo~)특별한 동물 별 이야기</t>
  </si>
  <si>
    <t>산에서 살다</t>
  </si>
  <si>
    <t>에덴의 용</t>
  </si>
  <si>
    <t>서유럽 건축기행</t>
  </si>
  <si>
    <t>建築의 디자인 原理</t>
  </si>
  <si>
    <t>테라스 ＆ 옥상조경=Terrace ＆rooftop landscaping</t>
  </si>
  <si>
    <t>숲은 더 큰 학교입니다</t>
  </si>
  <si>
    <t>이휘소</t>
  </si>
  <si>
    <t>영혼의 피트니스</t>
  </si>
  <si>
    <t>분위기 파악만 잘해도 99% 성공한다=Pace making for success</t>
  </si>
  <si>
    <t>아이덴티티 코드를 발견하라</t>
  </si>
  <si>
    <t>협상의 1그램</t>
  </si>
  <si>
    <t>천하무적 잡학사전</t>
  </si>
  <si>
    <t>위대한 보스</t>
  </si>
  <si>
    <t>상사 사용설명서</t>
  </si>
  <si>
    <t>거친 상대 제압하는 법</t>
  </si>
  <si>
    <t>인간수행공학 가이드</t>
  </si>
  <si>
    <t>나는 행복해질 운명이다</t>
  </si>
  <si>
    <t>인생 코칭</t>
  </si>
  <si>
    <t>백석 시의 심층적 탐구</t>
  </si>
  <si>
    <t>(창의성 계발을 위한)국어과 교수·학습 전략</t>
  </si>
  <si>
    <t>혼불의 배경지와 언어</t>
  </si>
  <si>
    <t>한중한자어비교사전</t>
  </si>
  <si>
    <t>성격심리학</t>
  </si>
  <si>
    <t>심리방어의 기술</t>
  </si>
  <si>
    <t>융과 셰익스피어:『햄릿』, 『오셀로 』,『태풍』</t>
  </si>
  <si>
    <t>교육연구의 이론과 실제=Educational research</t>
  </si>
  <si>
    <t>(한글원리를 그린)샹글</t>
  </si>
  <si>
    <t>교육비평=Educational criticism : Elliot Eisner's tool to inquire educational practice qualitatively:엘리어트 아이즈너의 질적연구방법론</t>
  </si>
  <si>
    <t>포월과 소내의 미학</t>
  </si>
  <si>
    <t>영어논술 GRE writing</t>
  </si>
  <si>
    <t>한국유학의『노자』이해=Interpretations and commentaries of Lao Tzu in the history of Korean confucianism</t>
  </si>
  <si>
    <t>시간과 시간의식</t>
  </si>
  <si>
    <t>의심의 기술</t>
  </si>
  <si>
    <t>조선어언어력사연구</t>
  </si>
  <si>
    <t>이상심리학</t>
  </si>
  <si>
    <t>비판과 화해</t>
  </si>
  <si>
    <t>중국 조선족 사회사와 장편소설</t>
  </si>
  <si>
    <t>그 이상은 없다</t>
  </si>
  <si>
    <t>유치원 학급경영</t>
  </si>
  <si>
    <t>역사적사고와 역사교육</t>
  </si>
  <si>
    <t>유학의 재해석</t>
  </si>
  <si>
    <t>English prepositions in congnitive grammer</t>
  </si>
  <si>
    <t>(보육현장에서 활용하는)수 활동 프로그램</t>
  </si>
  <si>
    <t>(보육현장에서 활용하는)체육활동 프로그램</t>
  </si>
  <si>
    <t>문법 교육의 이해와 실제</t>
  </si>
  <si>
    <t>담화와 의식과 시간:언어의식론</t>
  </si>
  <si>
    <t>들뢰즈와 문학</t>
  </si>
  <si>
    <t>특수교육 교과교재 연구 및 지도법</t>
  </si>
  <si>
    <t>전통 구비문학과 근대 공연예술=Traditional oral literature and modern performance art</t>
  </si>
  <si>
    <t>동양윤리의 담론</t>
  </si>
  <si>
    <t>(청소년)채근담</t>
  </si>
  <si>
    <t>천자문에서 삶의 길을 찾다</t>
  </si>
  <si>
    <t>고증학자는 논어를 어떻게 읽었나</t>
  </si>
  <si>
    <t>번역론:번역에 관한 철학적 성찰</t>
  </si>
  <si>
    <t>문학적 현실의 전개</t>
  </si>
  <si>
    <t>한국어 교육 문법론</t>
  </si>
  <si>
    <t>어린이 문학과 문화론=Children's literature and culture theory</t>
  </si>
  <si>
    <t>바깥에서</t>
  </si>
  <si>
    <t>현대의 위기와 인간</t>
  </si>
  <si>
    <t>(보육현장에서 활용하는)영유아 사회활동의 이론과 실제</t>
  </si>
  <si>
    <t>내시의 안해</t>
  </si>
  <si>
    <t>폭포는 돼지가 다 먹었지요</t>
  </si>
  <si>
    <t>거북아 거북아 수로를 내놓아라</t>
  </si>
  <si>
    <t>거문고에 귀신이 붙었다고 야단</t>
  </si>
  <si>
    <t>(한국어 학습 학습자용)어미ㆍ조사사전</t>
  </si>
  <si>
    <t>보르헤스의 미국문학 강의</t>
  </si>
  <si>
    <t>한국현대소설과 주체의 호명</t>
  </si>
  <si>
    <t>영웅과 어머니 원형</t>
  </si>
  <si>
    <t>인간행동의 이해</t>
  </si>
  <si>
    <t>논술과 철학 강의=(A)Lecture on composition and philosophy</t>
  </si>
  <si>
    <t>현대 심리학과 고대의 지혜</t>
  </si>
  <si>
    <t>문체론</t>
  </si>
  <si>
    <t>올더스 헉슬리</t>
  </si>
  <si>
    <t>(학습장애 학생을 위한)어휘획득전략</t>
  </si>
  <si>
    <t>보육시설 운영과 평가</t>
  </si>
  <si>
    <t>음식의 심리학</t>
  </si>
  <si>
    <t>취미는 독서</t>
  </si>
  <si>
    <t>한국 소설의 분단 이야기</t>
  </si>
  <si>
    <t>(2천 년을 이어져온)논쟁</t>
  </si>
  <si>
    <t>남북 언어의 문법 표준화=Towards standardization of South Korean and North Korean grammar</t>
  </si>
  <si>
    <t>국어교육 100년사=(A)History of Korean language education Vol.Ⅱ</t>
  </si>
  <si>
    <t>국어교육 100년사=(A)History of Korean language education Vol.Ⅰ</t>
  </si>
  <si>
    <t>(웰다잉을 위한)죽음의 이해</t>
  </si>
  <si>
    <t>문학의 모험</t>
  </si>
  <si>
    <t>교사의 직무 스트레스와 탈진</t>
  </si>
  <si>
    <t>신경심리학 입문</t>
  </si>
  <si>
    <t>(2천 년을 살아남은)명문</t>
  </si>
  <si>
    <t>미국 로스쿨 입학 전략</t>
  </si>
  <si>
    <t>(세상 밖으로 나온)심리학</t>
  </si>
  <si>
    <t>40일간의 영어회화 내공수련기</t>
  </si>
  <si>
    <t>영어회화에 강해지는 노하우 50=English conversation</t>
  </si>
  <si>
    <t>숙어 제대로 즐기기</t>
  </si>
  <si>
    <t>일본어는 한국어다</t>
  </si>
  <si>
    <t>(패턴기법으로 배우는)아이작의 유턴 ENGLISH</t>
  </si>
  <si>
    <t>솔로몬이 쓴 영어책</t>
  </si>
  <si>
    <t>일본어 작업의 정석</t>
  </si>
  <si>
    <t>국제비즈니스 영어</t>
  </si>
  <si>
    <t>(Essence)중국어 문법과 작문</t>
  </si>
  <si>
    <t>(이근철의)영어콘서트</t>
  </si>
  <si>
    <t>동사를 알면 죽은 영어도 살린다</t>
  </si>
  <si>
    <t>주거건축으로 본 근·현대 건축</t>
  </si>
  <si>
    <t>(김진묵과 함께하는)세계 명상음악 순례</t>
  </si>
  <si>
    <t>(재미있는)우리 국악 이야기</t>
  </si>
  <si>
    <t>(브레히트의 단편)팟저:이기주의자 요한 팟저의 몰락</t>
  </si>
  <si>
    <t>새로운 미술사를 위한 비평용어 31</t>
  </si>
  <si>
    <t>아르테 포베라</t>
  </si>
  <si>
    <t>추상표현주의</t>
  </si>
  <si>
    <t>코르네유 희곡선</t>
  </si>
  <si>
    <t>중국 건축=Chinese architecture</t>
  </si>
  <si>
    <t>Classics A to Z:서양음악의 이해</t>
  </si>
  <si>
    <t>팝콘과 배낭</t>
  </si>
  <si>
    <t>아름다움을 보는 눈</t>
  </si>
  <si>
    <t>(디지털 증보판)재미있는 사진 길라잡이</t>
  </si>
  <si>
    <t>디자인은 예술이 아니다</t>
  </si>
  <si>
    <t>네덜란드 집합주택의 공유성과 사회성</t>
  </si>
  <si>
    <t>90년대를 빛낸 명반 50</t>
  </si>
  <si>
    <t>미야자키 하야오의 숨은 그림 찾기</t>
  </si>
  <si>
    <t>파우스트:한 편의 비극</t>
  </si>
  <si>
    <t>북한음악과 주체철학</t>
  </si>
  <si>
    <t>칼 오르프. 슐베르크</t>
  </si>
  <si>
    <t>수채화 컬러 믹싱 바이블</t>
  </si>
  <si>
    <t>아크릴 컬러 믹싱 바이블</t>
  </si>
  <si>
    <t>스님이 춤은 왜 추나=佛敎舞踊の話し</t>
  </si>
  <si>
    <t>사진, 광고에서 아이디어를 훔치다</t>
  </si>
  <si>
    <t>그림은 욕망을 숨기지 않는다</t>
  </si>
  <si>
    <t>유명짜한 스타와 예술가는 왜 서로를 탐하는가</t>
  </si>
  <si>
    <t>中國의 高句麗硏究</t>
  </si>
  <si>
    <t>그리고 나는 어른이 되었다</t>
  </si>
  <si>
    <t>미덕과 악덕에 관한 철학 사전</t>
  </si>
  <si>
    <t>행복의 공식=(The)Science of happiness</t>
  </si>
  <si>
    <t>페르낭 브로델=Fernand Braudel:지중해·물질문명과 자본주의</t>
  </si>
  <si>
    <t>한국의 식민지 근대성</t>
  </si>
  <si>
    <t>천년왕국 수시아나에서 온 환웅</t>
  </si>
  <si>
    <t>그때 그 일본인들</t>
  </si>
  <si>
    <t>현대 문화학의 컨셉들</t>
  </si>
  <si>
    <t>베일 속의 이슬람과 여성</t>
  </si>
  <si>
    <t>세상의 끝을 넘어서</t>
  </si>
  <si>
    <t>레오나르도 다 빈치 노트북=(The)notebooks of Leonardo da Vinci</t>
  </si>
  <si>
    <t>나에게 주는 여행 선물</t>
  </si>
  <si>
    <t>굴러라 유럽</t>
  </si>
  <si>
    <t>역사체험 여행지 35</t>
  </si>
  <si>
    <t>마운티니어링</t>
  </si>
  <si>
    <t>밤도깨비도쿄</t>
  </si>
  <si>
    <t>(선묵 혜자 스님과 함께)마음으로 찾아가는 108산사</t>
  </si>
  <si>
    <t>대동여지도로 사라진 옛고을을 가다</t>
  </si>
  <si>
    <t>(글로벌 감각을 익히는)세계 지도=(The)World map</t>
  </si>
  <si>
    <t>조선총독부 공문서 종합목록집</t>
  </si>
  <si>
    <t>방송문화사전</t>
  </si>
  <si>
    <t>마주 보는 한일사</t>
  </si>
  <si>
    <t>한국문헌자동화목록형식=Korean machine readable cataloging format : integrated format for bibliographic data:통합서지용</t>
  </si>
  <si>
    <t>(공상소년소녀)UGUF의 30일간의 도쿄탐험=30 days in Tokyo</t>
  </si>
  <si>
    <t>미키가 처음 번 50센트</t>
  </si>
  <si>
    <t>인간관계를 열어주는 13가지 지혜</t>
  </si>
  <si>
    <t>사자의 꿀</t>
  </si>
  <si>
    <t>(15인의 유럽기행)유럽 14개 도시를 찾아가다=Visit to fourteen cities of Europe</t>
  </si>
  <si>
    <t>감성사전</t>
  </si>
  <si>
    <t>더 좋은 세상을 위한 행진</t>
  </si>
  <si>
    <t>왕자는 없다</t>
  </si>
  <si>
    <t>낢이 사는 이야기=Nam's life</t>
  </si>
  <si>
    <t>키키 스트라이크</t>
  </si>
  <si>
    <t>(사설)흥신소</t>
  </si>
  <si>
    <t>소설 觀</t>
  </si>
  <si>
    <t>허수아비의 여름 휴가</t>
  </si>
  <si>
    <t>순이 삼촌</t>
  </si>
  <si>
    <t>누가 사악한 늑대를 두려워하는가</t>
  </si>
  <si>
    <t>공포의 헬멧:테세우스와 미노타우로스</t>
  </si>
  <si>
    <t>아에네이스</t>
  </si>
  <si>
    <t>몽구스 크루</t>
  </si>
  <si>
    <t>복지국가의 태동=(The)Birth of welfare state : globalization, democratization and the new politics of welfare in South Korea</t>
  </si>
  <si>
    <t>T-50, 이렇게 만들었다</t>
  </si>
  <si>
    <t>복지자본주의의 세 가지 세계</t>
  </si>
  <si>
    <t>사회복지법인의 경영과 회계</t>
  </si>
  <si>
    <t>정신질환과 사회보장</t>
  </si>
  <si>
    <t>(존 스튜어트 밀의)진보적 자유주의</t>
  </si>
  <si>
    <t>(한국인의 눈으로 본)태평양 전쟁</t>
  </si>
  <si>
    <t>독일의 통일과 출판시장 통합연구</t>
  </si>
  <si>
    <t>20세기의 대량학살과 제노사이드</t>
  </si>
  <si>
    <t>캐릭터 상품화의 법적 보호</t>
  </si>
  <si>
    <t>자유주의의 본질</t>
  </si>
  <si>
    <t>중국법제사</t>
  </si>
  <si>
    <t>시몬 볼리바르</t>
  </si>
  <si>
    <t>(민주화 이후의 한국정치와)노무현 정권</t>
  </si>
  <si>
    <t>(註釋實務)中國契約法總覽</t>
  </si>
  <si>
    <t>行政法의 理解</t>
  </si>
  <si>
    <t>방송 프로그램 구성 실습</t>
  </si>
  <si>
    <t>디지털 미디어의 최신 지식</t>
  </si>
  <si>
    <t>방송 구성작가 되기</t>
  </si>
  <si>
    <t>시민단체 다루기</t>
  </si>
  <si>
    <t>한글 특허법과 상표법</t>
  </si>
  <si>
    <t>탈식민주의에 대한 성찰:푸코, 파농, 사이드, 바바, 스피박</t>
  </si>
  <si>
    <t>침략전쟁</t>
  </si>
  <si>
    <t>계속자료관리론</t>
  </si>
  <si>
    <t>개발국가의 녹색성찰</t>
  </si>
  <si>
    <t>녹색국가의 탐색</t>
  </si>
  <si>
    <t>문화콘텐츠 유형론</t>
  </si>
  <si>
    <t>축제와 이벤트</t>
  </si>
  <si>
    <t>기자 그 매력적인 이름을 갖다</t>
  </si>
  <si>
    <t>통치자의 지혜</t>
  </si>
  <si>
    <t>한국의 세기 뛰어넘기</t>
  </si>
  <si>
    <t>휴대전화 전자파의 위험</t>
  </si>
  <si>
    <t>미디어 다루기</t>
  </si>
  <si>
    <t>세계의 지상파방송사 경영 전략</t>
  </si>
  <si>
    <t>우리 시대의 디지털 거인들</t>
  </si>
  <si>
    <t>싸우는 저널리스트들</t>
  </si>
  <si>
    <t>實用中韓辭典=Chinese-Korean dictionary</t>
  </si>
  <si>
    <t>신연구개발기획론=Research and development</t>
  </si>
  <si>
    <t>여행사 경영전략론</t>
  </si>
  <si>
    <t>금융사고=Financial incidents</t>
  </si>
  <si>
    <t>17살 경제학=(The)economics for the seventeens</t>
  </si>
  <si>
    <t>(핵심 노무관리를 위한)노동법 &amp; 세무회계 실무</t>
  </si>
  <si>
    <t>(재무제표를 이용한)경영분석과 가치평가</t>
  </si>
  <si>
    <t>(사례로 배우는)일본유통=Japanese distribution</t>
  </si>
  <si>
    <t>(상대의 마음을 사로잡는)보디랭귀지</t>
  </si>
  <si>
    <t>(한국 30대 주요기업)인사고과제도 편람</t>
  </si>
  <si>
    <t>현대 노동시장의 정치사회학</t>
  </si>
  <si>
    <t>不動産制度</t>
  </si>
  <si>
    <t>호텔관광 마케팅=Hotel ＆tourism marketing</t>
  </si>
  <si>
    <t>금융계량분석=Introductory financial econometrics</t>
  </si>
  <si>
    <t>국제경영학=International business</t>
  </si>
  <si>
    <t>(2020)트랜스휴먼과 미래경제</t>
  </si>
  <si>
    <t>문화콘텐츠 마케팅=Cultural content marking</t>
  </si>
  <si>
    <t>부동산이용론=Highest and best use of real estate</t>
  </si>
  <si>
    <t>(CEO를 꿈꾸는)팀장의 조건</t>
  </si>
  <si>
    <t>CSR 경영전략과 기업가치=Corporate Social Responsibility</t>
  </si>
  <si>
    <t>미트로프 위기경영</t>
  </si>
  <si>
    <t>부동산금융론=Understanding in real estate finance</t>
  </si>
  <si>
    <t>세계사를 바꿀 달러의 위기</t>
  </si>
  <si>
    <t>보트 코퍼레이션=Boat corporation</t>
  </si>
  <si>
    <t>(난생 처음 보는)재무제표</t>
  </si>
  <si>
    <t>(하루 5분)웃음 운동법=Smile exercie</t>
  </si>
  <si>
    <t>젖니부터 임플란트까지</t>
  </si>
  <si>
    <t>안락사를 합법화해야 할까</t>
  </si>
  <si>
    <t>우울증을 어떻게 이길까?</t>
  </si>
  <si>
    <t>쉽게 풀어쓴 파동이야기</t>
  </si>
  <si>
    <t>의식의 탐구</t>
  </si>
  <si>
    <t>아토피 처방전</t>
  </si>
  <si>
    <t>(누구나 알아야 하는)기본 심폐소생술=Cardio pulmonary resuscitation</t>
  </si>
  <si>
    <t>임상의학의 탄생:의학적 시선에 대한 고고학</t>
  </si>
  <si>
    <t>20년 후, 내 아이는 무엇으로 성공할까?</t>
  </si>
  <si>
    <t>(교실 속에 들어간 따뜻한)부모준비교육</t>
  </si>
  <si>
    <t>(초보 엄마를 위한)모유수유 지침서</t>
  </si>
  <si>
    <t>한국의 논술 영재들</t>
  </si>
  <si>
    <t>국제적 우등생은 10살 전에 키워진다</t>
  </si>
  <si>
    <t>인터넷중독 완전정복:인터넷 시대의 부모를 위한 전략노트</t>
  </si>
  <si>
    <t>엄마, 아빠 난 이렇게 생각해요</t>
  </si>
  <si>
    <t>응석받이 외동아이 리더십 있는 아이로 키우기</t>
  </si>
  <si>
    <t>아이의 공부본능을 깨우는 부모들의 교육습관</t>
  </si>
  <si>
    <t>대방광불화엄경</t>
  </si>
  <si>
    <t>사랑하면 죽는다</t>
  </si>
  <si>
    <t>벌거벗은 삶</t>
  </si>
  <si>
    <t>데카르트의 아기</t>
  </si>
  <si>
    <t>영원히 지켜줄 수 있는 사랑</t>
  </si>
  <si>
    <t>한밤의 운동장 달리기</t>
  </si>
  <si>
    <t>(예제가 가득한)3DS MAX 8 길라잡이</t>
  </si>
  <si>
    <t>3ds Max 8 그대로 따라하기</t>
  </si>
  <si>
    <t>(세계 금융시장을 뒤흔든)투자 아이디어</t>
  </si>
  <si>
    <t>나는 무엇이든 할 수 있어!</t>
  </si>
  <si>
    <t>(혼자 연구하는)C/C++</t>
  </si>
  <si>
    <t>봄바람</t>
  </si>
  <si>
    <t>영어발음백과</t>
  </si>
  <si>
    <t>초등교재연구</t>
  </si>
  <si>
    <t>성인심리학=Adult psychology : adult development, aging &amp; death</t>
  </si>
  <si>
    <t>이상적 인간형론의 동·서 비교</t>
  </si>
  <si>
    <t>모래놀이치료와 數 상징</t>
  </si>
  <si>
    <t>담화분석과 일본어 교육</t>
  </si>
  <si>
    <t>교육, 시장과 정부에서 길을 찾다</t>
  </si>
  <si>
    <t>타자로서 자기자신</t>
  </si>
  <si>
    <t>유학준비 비밀노트</t>
  </si>
  <si>
    <t>유아 환경 교육의 실제</t>
  </si>
  <si>
    <t>행복한 사람 타샤 튜더</t>
  </si>
  <si>
    <t>(아빠의 괜찮은)잔소리</t>
  </si>
  <si>
    <t>발해사 100문 100답</t>
  </si>
  <si>
    <t>(김항아의)팔도밥상</t>
  </si>
  <si>
    <t>그들은 왜 오늘도 산과 싸우는가</t>
  </si>
  <si>
    <t>표현 자유의 역사</t>
  </si>
  <si>
    <t>눈물보다 슬픈 사랑이야기</t>
  </si>
  <si>
    <t>(한국인을 위한)베트남어=Tieng viet thu＇c hanh</t>
  </si>
  <si>
    <t>컴퓨터 습관 중독되기 전에 잡아라</t>
  </si>
  <si>
    <t>타샤의 정원</t>
  </si>
  <si>
    <t>런치 브레이크 스토리=Lunch break story</t>
  </si>
  <si>
    <t>알브레히트 뒤러</t>
  </si>
  <si>
    <t>(IP 라우팅 멘토 전성복의)IP 라우팅</t>
  </si>
  <si>
    <t>공부 매니저 부모가 시험 잘보는 아이로 키운다</t>
  </si>
  <si>
    <t>우리 곁에서 만나는 동서양 신화</t>
  </si>
  <si>
    <t>(과학사의)유쾌한 반란</t>
  </si>
  <si>
    <t>난도의 위대한 귀환</t>
  </si>
  <si>
    <t>별순검 수사일지 검안</t>
  </si>
  <si>
    <t>교육기계 안의 바깥에서:초국가적 문화연구와 탈식민 교육</t>
  </si>
  <si>
    <t>나는 매일 G마켓으로 출근한다</t>
  </si>
  <si>
    <t>(실패보다 쉬운)성공원칙 9</t>
  </si>
  <si>
    <t>쓴소리</t>
  </si>
  <si>
    <t>(공대리)성공시대</t>
  </si>
  <si>
    <t>(미국 초등학생이 배우는)과학</t>
  </si>
  <si>
    <t>사장이 희망이다</t>
  </si>
  <si>
    <t>여행이 즐거워지는 사진 찍기</t>
  </si>
  <si>
    <t>대한민국 B-boy</t>
  </si>
  <si>
    <t>G마켓에서 10억 벌기</t>
  </si>
  <si>
    <t>(어린 여행자)몽도</t>
  </si>
  <si>
    <t>겨울나기</t>
  </si>
  <si>
    <t>훈장</t>
  </si>
  <si>
    <t>제인에어</t>
  </si>
  <si>
    <t>(아이버릇 명쾌하게 잡아주는)슈퍼내니 따라하기</t>
  </si>
  <si>
    <t>대한민국 40대 사망보고서</t>
  </si>
  <si>
    <t>아름다운 천연석비즈 액세서리</t>
  </si>
  <si>
    <t>(직장인을 위한)생존 경제학=Survival economics</t>
  </si>
  <si>
    <t>열아홉살을 위한 필독서 49선</t>
  </si>
  <si>
    <t>(웰컴 투 마이)글로벌하우스=Welcome to My Global House</t>
  </si>
  <si>
    <t>유리는 어떻게 소리를 들을까?</t>
  </si>
  <si>
    <t>물 부족 시대가 정말로 올까</t>
  </si>
  <si>
    <t>(클릭하세요)오라클 10g + PL/SQL 입문</t>
  </si>
  <si>
    <t>블랙홀이란 무엇인가?</t>
  </si>
  <si>
    <t>바이블 문화코드=Bible culture code</t>
  </si>
  <si>
    <t>(예제가 가득한)한글 AutoCAD 2007 길라잡이</t>
  </si>
  <si>
    <t>시간은 존재하는가?</t>
  </si>
  <si>
    <t>(나를 살리는 숲,)숲으로 가자</t>
  </si>
  <si>
    <t>(이치고의)맛있는 일본어 문법 250</t>
  </si>
  <si>
    <t>놀라운 수의 세계</t>
  </si>
  <si>
    <t>과학의 최전선에서 인문학을 만나다</t>
  </si>
  <si>
    <t>함께 일하고 싶은 팀장</t>
  </si>
  <si>
    <t>두바이 기적의 리더십</t>
  </si>
  <si>
    <t>욕망에 관한 짧은 동화</t>
  </si>
  <si>
    <t>생활의 발견, 파리</t>
  </si>
  <si>
    <t>오만과 편견 그 후의 이야기</t>
  </si>
  <si>
    <t>검은 마법과 쿠페 빵</t>
  </si>
  <si>
    <t>한여름 밤의 꿈, 잉카=(A)midsummer night's dream, Inca</t>
  </si>
  <si>
    <t>루트 225</t>
  </si>
  <si>
    <t>와온 바다에서 차를 마시다</t>
  </si>
  <si>
    <t>새참</t>
  </si>
  <si>
    <t>괴물딴지 미스터리 사전</t>
  </si>
  <si>
    <t>자르토리스 부인의 사랑</t>
  </si>
  <si>
    <t>어두워지면 일어나라</t>
  </si>
  <si>
    <t>커피 향기</t>
  </si>
  <si>
    <t>블랙베리 와인</t>
  </si>
  <si>
    <t>그림 보여주는 손가락</t>
  </si>
  <si>
    <t>스태핑</t>
  </si>
  <si>
    <t>천만원의 약속</t>
  </si>
  <si>
    <t>나, 모나리자</t>
  </si>
  <si>
    <t>시크릿 하우스</t>
  </si>
  <si>
    <t>테하누</t>
  </si>
  <si>
    <t>女自의 발견</t>
  </si>
  <si>
    <t>마케팅의 99%는 기획이다</t>
  </si>
  <si>
    <t>카우보이들의 외교사</t>
  </si>
  <si>
    <t>(상식을 깨는 즐거움)色다른 우리 역사</t>
  </si>
  <si>
    <t>아빠, 영단어 원리가 보여요</t>
  </si>
  <si>
    <t>이주헌의 프랑스 미술관 순례=Voyage aux musees en France</t>
  </si>
  <si>
    <t>인간의 본성에 관한 10가지 이론</t>
  </si>
  <si>
    <t>거장과 마르가리타</t>
  </si>
  <si>
    <t>To do</t>
  </si>
  <si>
    <t>역사가 나를 무죄로 하리라</t>
  </si>
  <si>
    <t>이스라엘</t>
  </si>
  <si>
    <t>조선의 문화공간</t>
  </si>
  <si>
    <t>로맨스 약국</t>
  </si>
  <si>
    <t>라이프 스토리 50</t>
  </si>
  <si>
    <t>순례자</t>
  </si>
  <si>
    <t>푼돈의 경제학</t>
  </si>
  <si>
    <t>봉지</t>
  </si>
  <si>
    <t>스타일 북=Style book</t>
  </si>
  <si>
    <t>오기사, 행복을 찾아 바르셀로나로 떠나다</t>
  </si>
  <si>
    <t>헤겔, 영원한 철학의 거장:=(The)man and his philosophy</t>
  </si>
  <si>
    <t>파라다이스 가든=Paradise garden</t>
  </si>
  <si>
    <t>은퇴이민, 이렇게 하면 성공한다!=Philippines</t>
  </si>
  <si>
    <t>교과서를 덮으면 외국어가 춤춘다</t>
  </si>
  <si>
    <t>(음흉하게 꿈꾸는)덱스터</t>
  </si>
  <si>
    <t>팔묘촌</t>
  </si>
  <si>
    <t>빙산이 녹고있다고?</t>
  </si>
  <si>
    <t>檀園 김홍도</t>
  </si>
  <si>
    <t>빛의 제국=Empire of lights</t>
  </si>
  <si>
    <t>AD 33</t>
  </si>
  <si>
    <t>괴테 자서전</t>
  </si>
  <si>
    <t>한미 FTA 폭주를 멈춰라</t>
  </si>
  <si>
    <t>21세기 아침의 사색</t>
  </si>
  <si>
    <t>반세기의 신화</t>
  </si>
  <si>
    <t>스핑크스의 코</t>
  </si>
  <si>
    <t>새는 '좌·우'의 날개로 난다</t>
  </si>
  <si>
    <t>自由人, 자유인</t>
  </si>
  <si>
    <t>역정</t>
  </si>
  <si>
    <t>역설의 변증</t>
  </si>
  <si>
    <t>분단을 넘어서</t>
  </si>
  <si>
    <t>80년대 국제정세와 한반도</t>
  </si>
  <si>
    <t>우상과 이성</t>
  </si>
  <si>
    <t>전환시대의 논리</t>
  </si>
  <si>
    <t>(S.P.A.C.E.)호감의 법칙</t>
  </si>
  <si>
    <t>브랜드를 죽이는 디자인, 살리는 디자인</t>
  </si>
  <si>
    <t>신영복 함께 읽기</t>
  </si>
  <si>
    <t>동물원에 가기</t>
  </si>
  <si>
    <t>(벤저민 프랭클린)인생의 발견</t>
  </si>
  <si>
    <t>이웃집 살인마</t>
  </si>
  <si>
    <t>MIT 수학천재들의 라스베이거스 무너뜨리기</t>
  </si>
  <si>
    <t>원행</t>
  </si>
  <si>
    <t>봉제공장 시다, 삼성 입성기</t>
  </si>
  <si>
    <t>(100년 전)한국사</t>
  </si>
  <si>
    <t>초감각 일본 요리 여행</t>
  </si>
  <si>
    <t>돈황</t>
  </si>
  <si>
    <t>프라하</t>
  </si>
  <si>
    <t>보스턴</t>
  </si>
  <si>
    <t>(소설)동의보감</t>
  </si>
  <si>
    <t>(한글)AutoCAD를 활용한 제품디자인=Industrial design created by AutoCAD</t>
  </si>
  <si>
    <t>(Advanced!)리눅스 시스템 네트워크 프로그래밍=Advanced Linux system &amp; network programming</t>
  </si>
  <si>
    <t>디지털 마인드맵=Digital mindmap</t>
  </si>
  <si>
    <t>Jewel CAD</t>
  </si>
  <si>
    <t>(클릭하세요)시스코 네트워킹 기초</t>
  </si>
  <si>
    <t>영화 감독이 별건가? 디카·디캠으로 찍은 영상 프리미어로 편집하고 포토샵으로 화장하기</t>
  </si>
  <si>
    <t>(서승욱의)Character studio 3.2 &amp; hint</t>
  </si>
  <si>
    <t>끌리는 홈페이지 운영 &amp; 관리 7가지 기술</t>
  </si>
  <si>
    <t>(Yes를 이끌어 내는)프레젠테이션 Design Pattern 300선</t>
  </si>
  <si>
    <t>익스트림 프로그래밍</t>
  </si>
  <si>
    <t>(돈버는 재미가 가득한)옥션.G마켓 인터넷 창업</t>
  </si>
  <si>
    <t>고백록=Confessiones</t>
  </si>
  <si>
    <t>괜찮아, 보이는게 전부는 아니야</t>
  </si>
  <si>
    <t>이누이트 소년의 노래</t>
  </si>
  <si>
    <t>(눈깜짝씨의)짜릿한 우주 견문록</t>
  </si>
  <si>
    <t>14세 소년, 극장에 가다</t>
  </si>
  <si>
    <t>대체 난 어디로 가는 거야=Where the Heck am I going?</t>
  </si>
  <si>
    <t>한국 열등생, MIT 우등생</t>
  </si>
  <si>
    <t>국어시간에 매체 읽기</t>
  </si>
  <si>
    <t>춤추는 소매 바람을 따라 휘날리니</t>
  </si>
  <si>
    <t>어두운 눈을 뜨니 온세상이 장관이라</t>
  </si>
  <si>
    <t>꾀주머니 뱃속에 차고 계수나무에 간 달아놓고</t>
  </si>
  <si>
    <t>어지러운 세상 인연의 배를 띄워</t>
  </si>
  <si>
    <t>이 박을 타거들랑 밥 한통만 나오너라</t>
  </si>
  <si>
    <t>(의학의 문을 연)갈레노스=Galenos</t>
  </si>
  <si>
    <t>(속담으로 배우는)과학 교과서</t>
  </si>
  <si>
    <t>내 어릴 때 꿈은 거지였다</t>
  </si>
  <si>
    <t>(청소년을 위한)조선왕조사</t>
  </si>
  <si>
    <t>(철새지킴이 노빈손,)한강에 가다</t>
  </si>
  <si>
    <t>1mm 차이로 하버드를 움켜쥐다</t>
  </si>
  <si>
    <t>스터디코드=Study code</t>
  </si>
  <si>
    <t>동안거</t>
  </si>
  <si>
    <t>(서양 문명의 창)기독교</t>
  </si>
  <si>
    <t>기독교문화학이란 무엇인가</t>
  </si>
  <si>
    <t>선요</t>
  </si>
  <si>
    <t>사주명리학 용신특강</t>
  </si>
  <si>
    <t>점성술로 되짚어보는 세계사</t>
  </si>
  <si>
    <t>영어찬양 120곡</t>
  </si>
  <si>
    <t>도시계획의 신조류</t>
  </si>
  <si>
    <t>(기회를 만드는)확률의 법칙</t>
  </si>
  <si>
    <t>수질화학</t>
  </si>
  <si>
    <t>한국의 집게=Hermit carbs in Korean waters</t>
  </si>
  <si>
    <t>치과 의사도 모르는 이에 얽힌 재미있는 이야기=Dental surgery</t>
  </si>
  <si>
    <t>바이오클락</t>
  </si>
  <si>
    <t>오리 농법</t>
  </si>
  <si>
    <t>백성백작</t>
  </si>
  <si>
    <t>경관조명</t>
  </si>
  <si>
    <t>(만화가가 말하는)만화가:17명의 만화가들이 솔직하게 털어놓은 만화가의 세계</t>
  </si>
  <si>
    <t>9Up 자기 혁명</t>
  </si>
  <si>
    <t>가족 CEO</t>
  </si>
  <si>
    <t>(함께 승리하는)신뢰의 법칙</t>
  </si>
  <si>
    <t>CEO의 습관=Ignored easy ways to be a CEO</t>
  </si>
  <si>
    <t>콜드리딩=Cold reading</t>
  </si>
  <si>
    <t>1년만 미쳐라</t>
  </si>
  <si>
    <t>(꿈의 날개를 펴는)핑키걸의 발칙한 성공기</t>
  </si>
  <si>
    <t>고객을 감동시키는 마법의 대화법</t>
  </si>
  <si>
    <t>그 남자에게 전화하지 마라</t>
  </si>
  <si>
    <t>바보온달, 조조와 지혜를 겨루다</t>
  </si>
  <si>
    <t>젊은 부자가 되는 9가지 비밀=The nine secreats for the rich</t>
  </si>
  <si>
    <t>(성공하는 사람들의)도덕지능</t>
  </si>
  <si>
    <t>플루토스의 선물=(The)gift of Plutus</t>
  </si>
  <si>
    <t>(저주받은 천재시인)보들레르</t>
  </si>
  <si>
    <t>안데르센 평전</t>
  </si>
  <si>
    <t>(심리학적 이상사회)월든 투</t>
  </si>
  <si>
    <t>헤겔 철학과 학문의 본질</t>
  </si>
  <si>
    <t>Is it a choice?</t>
  </si>
  <si>
    <t>결혼의 심리학</t>
  </si>
  <si>
    <t>인간과 사물의 기원</t>
  </si>
  <si>
    <t>나의 잡학사전</t>
  </si>
  <si>
    <t>(19세기 조선 지식인의)생각 창고</t>
  </si>
  <si>
    <t>Symbols</t>
  </si>
  <si>
    <t>베네치아의 돌</t>
  </si>
  <si>
    <t>그리스 로마 신화 명화를 만나다=Gods and heroes in art</t>
  </si>
  <si>
    <t>신약성서 명화를 만나다=Gospel figures in art</t>
  </si>
  <si>
    <t>구약성서 명화를 만나다=Old testament figures in art</t>
  </si>
  <si>
    <t>최초의 수퍼모델</t>
  </si>
  <si>
    <t>눈으로 마음으로 그리기</t>
  </si>
  <si>
    <t>감독, 열정을 말하다</t>
  </si>
  <si>
    <t>새빨간 미술의 고백</t>
  </si>
  <si>
    <t>부다페스트</t>
  </si>
  <si>
    <t>Cultural readings from folk tales, legends, and history=외국인을 위한 한국 문화 읽기</t>
  </si>
  <si>
    <t>(고쳐 쓴)한국 현대사</t>
  </si>
  <si>
    <t>일본, 만화로 제국을 그리다</t>
  </si>
  <si>
    <t>(고쳐 쓴)한국 근대사</t>
  </si>
  <si>
    <t>일본문화의 힘</t>
  </si>
  <si>
    <t>(아주 낯선 쌀의 역사)쌀밥 전쟁</t>
  </si>
  <si>
    <t>코레야 1903년 가을</t>
  </si>
  <si>
    <t>습관의 역사</t>
  </si>
  <si>
    <t>교양의 즐거움=Pleasure of culture</t>
  </si>
  <si>
    <t>조선 선비 살해사건</t>
  </si>
  <si>
    <t>아메리카 여행 23개국</t>
  </si>
  <si>
    <t>(인사이드)유럽=Inside Europe</t>
  </si>
  <si>
    <t>당신의 아프리카에 펭귄이 방문했습니다</t>
  </si>
  <si>
    <t>(둘째 넷째 주말에 떠나는)교과서 체험여행</t>
  </si>
  <si>
    <t>내 인생을 바꾼 여행</t>
  </si>
  <si>
    <t>예술을 품고 유럽을 누비다</t>
  </si>
  <si>
    <t>여기부터 가보자</t>
  </si>
  <si>
    <t>도쿄 로망 산뽀</t>
  </si>
  <si>
    <t>첩첩상식</t>
  </si>
  <si>
    <t>차라리 밥공장을 지어라</t>
  </si>
  <si>
    <t>(아마에를 통해 본)일본인을 어떻게 이해할 것인가</t>
  </si>
  <si>
    <t>(인터넷 환경의)지식시스템=Knowledge systems on the internet</t>
  </si>
  <si>
    <t>(놀이를 활용한)신나는 교실 수업</t>
  </si>
  <si>
    <t>(KBS 김구철 기자의)특종을 만드는 방송뉴스 이렇게 취재한다</t>
  </si>
  <si>
    <t>재벌의 경제력 집중 규제</t>
  </si>
  <si>
    <t>제대로 알고 하는 검색광고</t>
  </si>
  <si>
    <t>미국 예외주의</t>
  </si>
  <si>
    <t>파티는 끝났다</t>
  </si>
  <si>
    <t>세기의 판결</t>
  </si>
  <si>
    <t>황우석사태와 한국사회</t>
  </si>
  <si>
    <t>데이터 혁명</t>
  </si>
  <si>
    <t>기억의 정치</t>
  </si>
  <si>
    <t>재매개</t>
  </si>
  <si>
    <t>핀란드 들여다보기</t>
  </si>
  <si>
    <t>남북의 청소년</t>
  </si>
  <si>
    <t>마음 사냥꾼=Mind hunters</t>
  </si>
  <si>
    <t>이미지 컨설팅 요럴땐요렇게</t>
  </si>
  <si>
    <t>10년 연속 10% 성장 기업의 10가지 원칙</t>
  </si>
  <si>
    <t>유럽의 영화산업</t>
  </si>
  <si>
    <t>부동산 고수가 되려면 내공을 쌓아라</t>
  </si>
  <si>
    <t>성공광고특강</t>
  </si>
  <si>
    <t>윤리경영과 지원시스템</t>
  </si>
  <si>
    <t>유쾌한 팝콘 경쟁학</t>
  </si>
  <si>
    <t>(성공하는 사람들을 위한)꾸중의 기술</t>
  </si>
  <si>
    <t>6시그마 콘서트=Six sigma</t>
  </si>
  <si>
    <t>노후설계 백서</t>
  </si>
  <si>
    <t>당신의 세일즈를 페이백에 담아라</t>
  </si>
  <si>
    <t>성공의 주문을 걸어라=Make an incantation of success</t>
  </si>
  <si>
    <t>(소설처럼 읽는)이야기 문학상식</t>
  </si>
  <si>
    <t>당신이 바로 특급탐정!!</t>
  </si>
  <si>
    <t>델프트 이야기=(The)story of Delft</t>
  </si>
  <si>
    <t>국새:잃어버린 국새를 찾아라</t>
  </si>
  <si>
    <t>알렉사와 열번째 도시</t>
  </si>
  <si>
    <t>알렉사와 가시골짜기의 비밀</t>
  </si>
  <si>
    <t>(한강, 가족, 그리고)괴물</t>
  </si>
  <si>
    <t>(부드러운)음악</t>
  </si>
  <si>
    <t>추리특급</t>
  </si>
  <si>
    <t>어린 영혼들은 쉬지 않는다</t>
  </si>
  <si>
    <t>바흐를 좋아하세요?=Classical Music Essay</t>
  </si>
  <si>
    <t>탈리아의 딸들</t>
  </si>
  <si>
    <t>굼벵이 주부</t>
  </si>
  <si>
    <t>우리 시대에</t>
  </si>
  <si>
    <t>(세종 &amp; 김종서)군신</t>
  </si>
  <si>
    <t>레닌의 연인 이네사</t>
  </si>
  <si>
    <t>가슴으로 크는 아이들</t>
  </si>
  <si>
    <t>오늘은 내 남은 생의 첫날</t>
  </si>
  <si>
    <t>토티는 못말려!</t>
  </si>
  <si>
    <t>동화 창작 교실</t>
  </si>
  <si>
    <t>느린 희망=Esperanza lenta</t>
  </si>
  <si>
    <t>잉카의 전사</t>
  </si>
  <si>
    <t>하연 희곡선</t>
  </si>
  <si>
    <t>아이들은 길 위에서 자란다</t>
  </si>
  <si>
    <t>(나를 격려하는)하루</t>
  </si>
  <si>
    <t>대통령을 갈아치우는 남자</t>
  </si>
  <si>
    <t>아베일족</t>
  </si>
  <si>
    <t>사회학이론</t>
  </si>
  <si>
    <t>(Golden-bell's)철도관련 큰사전=Railroad dictionary</t>
  </si>
  <si>
    <t>마음을 나누는 미술치료=Art therapy</t>
  </si>
  <si>
    <t>지하철이 고장나서 늦었어요</t>
  </si>
  <si>
    <t>(역사가 새겨진)우리말 이야기</t>
  </si>
  <si>
    <t>온 즈믄 골잘</t>
  </si>
  <si>
    <t>조선어 발달사</t>
  </si>
  <si>
    <t>(이보영의 매일 쓰고싶은)영어일기=English diary</t>
  </si>
  <si>
    <t>(1% 문법으로)영문 독해 쉽게 끝내기</t>
  </si>
  <si>
    <t>(1% 문법으로)영작문 쉽게 끝내기</t>
  </si>
  <si>
    <t>10km, 하프, 풀코스, 울트라마라톤 훈련 프로그램</t>
  </si>
  <si>
    <t>체열에 쓰러지는 러너들</t>
  </si>
  <si>
    <t>초보 러너의 14가지 원칙</t>
  </si>
  <si>
    <t>부상없이 달리기</t>
  </si>
  <si>
    <t>노년기 건강가이드</t>
  </si>
  <si>
    <t>우리 몸은 거짓말 하지 않는다=Applied Kinesiology</t>
  </si>
  <si>
    <t>파킨슨 병</t>
  </si>
  <si>
    <t>나의 운을 바꾸는 얼굴 마사지와 메이크업=Magic hands magic face</t>
  </si>
  <si>
    <t>(웰빙)식초 건강법</t>
  </si>
  <si>
    <t>물과 소금 어떻게 섭취하면 좋을까</t>
  </si>
  <si>
    <t>뒤죽박죽 땅</t>
  </si>
  <si>
    <t>(프레지던트)영어명연설문</t>
  </si>
  <si>
    <t>朝鮮後期 土地所有權의 발달과 地主制=(The)Development of landownership and landlordism in the late Chosun dynasty</t>
  </si>
  <si>
    <t>일제하 조선의 노동정책 연구=Japanese policy in labor force mobilization in colonial Korea</t>
  </si>
  <si>
    <t>고려의 혼인제와 여성의 삶=(The)Marital institution and woman's life of Goryeo</t>
  </si>
  <si>
    <t>모든 것은 셰익스피어로부터 시작되었다</t>
  </si>
  <si>
    <t>그 산을 넘고 싶다</t>
  </si>
  <si>
    <t>철없는 전자와 파란만장한 미토콘드리아 그리고 인류씨 이야기</t>
  </si>
  <si>
    <t>유쾌한 결혼생활에 꼭 필요한 30가지</t>
  </si>
  <si>
    <t>Shopping and the city:런던·뉴욕·홍콩·도쿄·상하이</t>
  </si>
  <si>
    <t>개인숭배와 그 결과들에 대하여</t>
  </si>
  <si>
    <t>위대한 양심</t>
  </si>
  <si>
    <t>오르가니스트</t>
  </si>
  <si>
    <t>한국사회 권력이동=Power shift and future paths in Korean society</t>
  </si>
  <si>
    <t>이우일, 카리브 해에 누워 데낄라를 마시다</t>
  </si>
  <si>
    <t>(베르나르 올리비에)여행</t>
  </si>
  <si>
    <t>여자나이 50</t>
  </si>
  <si>
    <t>예수님과의 하룻밤</t>
  </si>
  <si>
    <t>디카 보다 멋진 핸드폰카메라 사진찍기! &amp; 알짜 포토샵 리터치</t>
  </si>
  <si>
    <t>Fedora 리눅스 네트워크 &amp; 웹 서버 무작정 따라하기</t>
  </si>
  <si>
    <t>프리미엄 파워=Premium power</t>
  </si>
  <si>
    <t>악인의 습관술</t>
  </si>
  <si>
    <t>(Leadership)사람을 다루는 기술</t>
  </si>
  <si>
    <t>통찰력을 구매하라</t>
  </si>
  <si>
    <t>항해의 역사</t>
  </si>
  <si>
    <t>(I love you)카키의 그림일기=Kaki's happy toon diary</t>
  </si>
  <si>
    <t>FX in 3D</t>
  </si>
  <si>
    <t>틴에이지=Teen age</t>
  </si>
  <si>
    <t>쿠바를 찍다</t>
  </si>
  <si>
    <t>국제기구 지식정보원의 이해와 활용=International organizations</t>
  </si>
  <si>
    <t>이상한 생물 이야기</t>
  </si>
  <si>
    <t>민담과 민속의 신학적 이해=Korean legends and folklore ; theological reflection</t>
  </si>
  <si>
    <t>(선생님도 모르는)우주 이야기</t>
  </si>
  <si>
    <t>한국교회사에 나타난 인물과 사상</t>
  </si>
  <si>
    <t>돌연변이</t>
  </si>
  <si>
    <t>북미전쟁=North Korea vs USA</t>
  </si>
  <si>
    <t>시간이 정지된 박물관 피렌체</t>
  </si>
  <si>
    <t>배수아 김연수 외</t>
  </si>
  <si>
    <t>성석제 김영하 외</t>
  </si>
  <si>
    <t>신경숙 은희경 외</t>
  </si>
  <si>
    <t>공선옥 김소진 외</t>
  </si>
  <si>
    <t>방현석 김한수 외</t>
  </si>
  <si>
    <t>김영현 공지영 외</t>
  </si>
  <si>
    <t>김혜경 김인숙 외</t>
  </si>
  <si>
    <t>구효서 이순원 윤대녕 외</t>
  </si>
  <si>
    <t>이인성 장정일 외</t>
  </si>
  <si>
    <t>임철우 이창동 외</t>
  </si>
  <si>
    <t>박영한 최인석 외</t>
  </si>
  <si>
    <t>김원우 김성동 외</t>
  </si>
  <si>
    <t>양귀자 윤정모 강석경 외</t>
  </si>
  <si>
    <t>이문열 최시한 외</t>
  </si>
  <si>
    <t>과일 야채 예쁘게 모양내기=Fruit vegetable</t>
  </si>
  <si>
    <t>(엣센스 실용)군사영어사전=Dictionary of military terms</t>
  </si>
  <si>
    <t>북미전쟁</t>
  </si>
  <si>
    <t>알렉사와 마법의 숲</t>
  </si>
  <si>
    <t>예언자.영가</t>
  </si>
  <si>
    <t>교실 밖의 한국사</t>
  </si>
  <si>
    <t>날개를 단 바이올린</t>
  </si>
  <si>
    <t>(어린 탐정을 위한)지식 수수께끼</t>
  </si>
  <si>
    <t>휠체어를 타고 날다</t>
  </si>
  <si>
    <t>(의학꽁트)에덴동산엔 이비인후과가 없다</t>
  </si>
  <si>
    <t>Dinner with a perfect stranger</t>
  </si>
  <si>
    <t>(매트랩과 시뮬링크를 이용한)최신통신시스템</t>
  </si>
  <si>
    <t>Michelangelo's notebook</t>
  </si>
  <si>
    <t>(The)Little prince</t>
  </si>
  <si>
    <t>Before sunrise;Before sunset</t>
  </si>
  <si>
    <t>(A)long way down</t>
  </si>
  <si>
    <t>Word by Word</t>
  </si>
  <si>
    <t>At your service</t>
  </si>
  <si>
    <t>처음 독해 40테마=My first reading comprehension 40 themes</t>
  </si>
  <si>
    <t>처음 문법 40단계=My first grammar 40 steps</t>
  </si>
  <si>
    <t>한국어 평가론=Korean language assessment</t>
  </si>
  <si>
    <t>격려 리더십</t>
  </si>
  <si>
    <t>11마리 고양이와 주머니</t>
  </si>
  <si>
    <t>11마리 고양이와 별난 고양이</t>
  </si>
  <si>
    <t>11마리 고양이와 아기 공룡</t>
  </si>
  <si>
    <t>늦잠꾸러기 수탉</t>
  </si>
  <si>
    <t>아름다운 바보들이 사는 세상</t>
  </si>
  <si>
    <t>신화 어떻게 이해할 것인가</t>
  </si>
  <si>
    <t>중국선종사상사</t>
  </si>
  <si>
    <t>(쇼핑몰 전문가 김준원의)10억짜리 아이템 선정의 기술</t>
  </si>
  <si>
    <t>(만화로 보는)세상에서 가장 쉬운 와인</t>
  </si>
  <si>
    <t>(첫걸음 비주얼 백과)동물과 놀아요</t>
  </si>
  <si>
    <t>우린 개성으로 수학여행 간다</t>
  </si>
  <si>
    <t>고릴라는 억울해!</t>
  </si>
  <si>
    <t>축구가 문제야!</t>
  </si>
  <si>
    <t>티나와 피아노</t>
  </si>
  <si>
    <t>(천재교수의)과학캠프:인체Zone</t>
  </si>
  <si>
    <t>산불 소방관</t>
  </si>
  <si>
    <t>꽃장수와 이태준 동화나라</t>
  </si>
  <si>
    <t>윤이상, 끝없는 음악의 길</t>
  </si>
  <si>
    <t>나는 쌈추가 좋아요</t>
  </si>
  <si>
    <t>반 고흐의 물감을 찾아라!</t>
  </si>
  <si>
    <t>민화 나라에 온 걸 환영해</t>
  </si>
  <si>
    <t>쟈쟈 표도르, 말하는 고양이와 개</t>
  </si>
  <si>
    <t>옛날 사람들은 어떤 그림을 그렸을까?</t>
  </si>
  <si>
    <t>1964년 여름</t>
  </si>
  <si>
    <t>(이야기 속에 숨어 있는)논리를 찾아라</t>
  </si>
  <si>
    <t>(전병헌 아저씨~)정치가 뭐예요</t>
  </si>
  <si>
    <t>사람을 만나다</t>
  </si>
  <si>
    <t>(대한민국 큰섬)독도</t>
  </si>
  <si>
    <t>(100점의 비밀 열쇠)수학백과</t>
  </si>
  <si>
    <t>(햄버거마을의)파파와 코코리</t>
  </si>
  <si>
    <t>(이규희 단편 모음)한여름 밤의 도둑</t>
  </si>
  <si>
    <t>개미 왕국의 잔치</t>
  </si>
  <si>
    <t>진짜 아버지 찾기</t>
  </si>
  <si>
    <t>사탕을 입에 문 다영이</t>
  </si>
  <si>
    <t>여행 그림책</t>
  </si>
  <si>
    <t>각설탕=Lump sugar</t>
  </si>
  <si>
    <t>(천사 소년)아름이</t>
  </si>
  <si>
    <t>봄을 준비해요</t>
  </si>
  <si>
    <t>(반달곰)들메</t>
  </si>
  <si>
    <t>(EBS 자연다큐멘터리)하늘다람쥐의 숲</t>
  </si>
  <si>
    <t>과자가 무서워요!</t>
  </si>
  <si>
    <t>(우리의 세시풍속과 전통놀이)백과사전</t>
  </si>
  <si>
    <t>(세상의 모든)요정이야기</t>
  </si>
  <si>
    <t>(생각이 열리는 지혜의 샘)만화 백유경</t>
  </si>
  <si>
    <t>똑똑하게 말 잘하는 아이, 우물쭈물 말 못하는 아이</t>
  </si>
  <si>
    <t>(교과서 속에 숨겨진)한국의 과학자 13인</t>
  </si>
  <si>
    <t>(아주 오래된)옛 이야기</t>
  </si>
  <si>
    <t>(정갑영 교수의)재미있는 경제</t>
  </si>
  <si>
    <t>씨앗 나라의 루시</t>
  </si>
  <si>
    <t>행복을 전하는 편지</t>
  </si>
  <si>
    <t>꼬마 곰 밍의 즐거운 꽃밭</t>
  </si>
  <si>
    <t>난 늑대 싫어!</t>
  </si>
  <si>
    <t>(미술사를 빛낸)세계의 명화</t>
  </si>
  <si>
    <t>(어린이 외교관)중국에 가다</t>
  </si>
  <si>
    <t>(초등학생)공부습관일기</t>
  </si>
  <si>
    <t>(부자습관을 길러주는)소녀경제백과</t>
  </si>
  <si>
    <t>얘들아 단오가자</t>
  </si>
  <si>
    <t>이만하면 나도 꼬마 사업가</t>
  </si>
  <si>
    <t>아빠가 빈털털이가 됐어요!</t>
  </si>
  <si>
    <t>(펭이의)우리말 탐험</t>
  </si>
  <si>
    <t>스티브 모리슨 이야기</t>
  </si>
  <si>
    <t>달구지랑 횃불이랑 옛날의 교통통신</t>
  </si>
  <si>
    <t>영국 이야기</t>
  </si>
  <si>
    <t>(내가 찾은)암행어사</t>
  </si>
  <si>
    <t>(한 권으로 읽는)미국사</t>
  </si>
  <si>
    <t>북유럽신화</t>
  </si>
  <si>
    <t>(고대문명이 숨쉬는)중동신화</t>
  </si>
  <si>
    <t>종교의 시작은?</t>
  </si>
  <si>
    <t>(어린이)기도가 전부 응답된 사람</t>
  </si>
  <si>
    <t>(대륙을 호령한)발해</t>
  </si>
  <si>
    <t>(살라말리쿰!)타니아</t>
  </si>
  <si>
    <t>너구리의 눈물</t>
  </si>
  <si>
    <t>호기심 씨앗 동화</t>
  </si>
  <si>
    <t>내 친구는 덜렁이</t>
  </si>
  <si>
    <t>가시도 아프다</t>
  </si>
  <si>
    <t>도깨비는 심심하다</t>
  </si>
  <si>
    <t>길 잃은 어린양</t>
  </si>
  <si>
    <t>(하늘에는 별도 총총)강강술래</t>
  </si>
  <si>
    <t>(맥스 루케이도의)일곱 가지 이야기</t>
  </si>
  <si>
    <t>(신비한)인체백과</t>
  </si>
  <si>
    <t>지도 따라 세계 속으로=(The)Picture atlas of the world</t>
  </si>
  <si>
    <t>(바흐의)골드베르크 변주곡</t>
  </si>
  <si>
    <t>(무소르그스키의)전람회의 그림</t>
  </si>
  <si>
    <t>(어둠 속의 움직임)야행성 동물</t>
  </si>
  <si>
    <t>우리 漢詩 살려읽기</t>
  </si>
  <si>
    <t>경제를 살리는 민주주의=Making democracy work in South Korea</t>
  </si>
  <si>
    <t>이솝 주식회사</t>
  </si>
  <si>
    <t>모든 게 원자로 이루어졌다고?</t>
  </si>
  <si>
    <t>엉뚱한 음악가 사티 씨</t>
  </si>
  <si>
    <t>신나게 놀아요</t>
  </si>
  <si>
    <t>원이 5박6일 경제 여행을 마치다</t>
  </si>
  <si>
    <t>아이들이 돼지로 변했어요</t>
  </si>
  <si>
    <t>내 마음의 하늘</t>
  </si>
  <si>
    <t>에디슨 인류의 내일을 발명하다</t>
  </si>
  <si>
    <t>비파형동검문화와 요령 지역의 청동기 문화</t>
  </si>
  <si>
    <t>(우리 몸의 보석)이를 지켜라</t>
  </si>
  <si>
    <t>(천재적인 비즈니스맨)마르코 폴로</t>
  </si>
  <si>
    <t>꼭 끌어안기</t>
  </si>
  <si>
    <t>아빠, 나 사랑해?</t>
  </si>
  <si>
    <t>WTO 통상법</t>
  </si>
  <si>
    <t>(노래하는 여전사)윤희순</t>
  </si>
  <si>
    <t>(사고력up! 표현력up!)연필로 생각하기</t>
  </si>
  <si>
    <t>散文의 原流</t>
  </si>
  <si>
    <t>(돈키호테가 만난)이솝이야기</t>
  </si>
  <si>
    <t>(재미있는)스포츠 이야기</t>
  </si>
  <si>
    <t>어느 날 씨앗이...</t>
  </si>
  <si>
    <t>(수학의)파이터</t>
  </si>
  <si>
    <t>빛의 모든 것을 알려 주는 책</t>
  </si>
  <si>
    <t>(논술을 돋보이게 하는 힘)속담 파워</t>
  </si>
  <si>
    <t>노란 쥐 아저씨의 선물</t>
  </si>
  <si>
    <t>(하늘의 법칙을 찾아낸)조선의 과학자들</t>
  </si>
  <si>
    <t>고흐 아저씨를 초대했어요</t>
  </si>
  <si>
    <t>아빠는 환경 운동가</t>
  </si>
  <si>
    <t>처음 가진 열쇠</t>
  </si>
  <si>
    <t>(어린이)항공 교실</t>
  </si>
  <si>
    <t>Why? 독 있는 동식물</t>
  </si>
  <si>
    <t>우리 부부야, 웬수야?</t>
  </si>
  <si>
    <t>(성공노하우)비즈니스 영어회화</t>
  </si>
  <si>
    <t>여름이 겨울보다 좋은 59가지 이유</t>
  </si>
  <si>
    <t>(태란이의)피아노</t>
  </si>
  <si>
    <t>Why? 갯벌</t>
  </si>
  <si>
    <t>(2006년판)회계실무총서</t>
  </si>
  <si>
    <t>(사례별 회계처리 및)세무회계실무</t>
  </si>
  <si>
    <t>(중소기업용)사무·경리실무총서=Business accounting practical series</t>
  </si>
  <si>
    <t>올빼미야, 넌 어떻게 사니?</t>
  </si>
  <si>
    <t>악어 ABC</t>
  </si>
  <si>
    <t>할머니의 금붕어 뽀뽀</t>
  </si>
  <si>
    <t>나하고 놀래?</t>
  </si>
  <si>
    <t>액팅원</t>
  </si>
  <si>
    <t>수원 화성과 정약용</t>
  </si>
  <si>
    <t>강화도의 서양 함대와 대원군</t>
  </si>
  <si>
    <t>대한민국 임시정부와 김구</t>
  </si>
  <si>
    <t>(샤를 페로의)꼬마 엄지</t>
  </si>
  <si>
    <t>(세밀화로 보는)호랑나비 한살이</t>
  </si>
  <si>
    <t>바다아이</t>
  </si>
  <si>
    <t>(꽁지와 딴지의)재미있는 문화교과서</t>
  </si>
  <si>
    <t>말하는 거북이</t>
  </si>
  <si>
    <t>(어린이를 위한)흑설공주 이야기</t>
  </si>
  <si>
    <t>꾀보 토끼와 얼룩덜룩 호랑이</t>
  </si>
  <si>
    <t>올백</t>
  </si>
  <si>
    <t>십 원짜리 똥탑</t>
  </si>
  <si>
    <t>중국 의회정치의 발전</t>
  </si>
  <si>
    <t>Office ergonomics</t>
  </si>
  <si>
    <t>오멘</t>
  </si>
  <si>
    <t>(ECO)나는 영단어 2600개를 이렇게 가르쳐주고 싶다</t>
  </si>
  <si>
    <t>우리는 너를 사랑해</t>
  </si>
  <si>
    <t>펭귄 이야기의 이야기들</t>
  </si>
  <si>
    <t>쉿! 소곤소곤</t>
  </si>
  <si>
    <t>우리 오빠는 조금 다를 뿐이야!</t>
  </si>
  <si>
    <t>칠기 공주</t>
  </si>
  <si>
    <t>시간의 의미를 찾아서</t>
  </si>
  <si>
    <t>하늘에 새긴 이름 하나</t>
  </si>
  <si>
    <t>대천동 영번지</t>
  </si>
  <si>
    <t>영롱한 기적</t>
  </si>
  <si>
    <t>사이코 패스=Psychopath</t>
  </si>
  <si>
    <t>사이코패스=Psychopath</t>
  </si>
  <si>
    <t>유비쿼터스 공간 白書=Ubiquitous Space Junk Book : Imaginations from architects ＠TED．A</t>
  </si>
  <si>
    <t>증권거래법원론=Principle of securities transaction law</t>
  </si>
  <si>
    <t>지능형 도시 공간=Ubiquitous urban space : International workshop 'Urban play ＆locative media'</t>
  </si>
  <si>
    <t>벤처산업과 벤처경영=Venture industry and venture management</t>
  </si>
  <si>
    <t>역사야 이리 와!</t>
  </si>
  <si>
    <t>요건 몰랐지?:발명·발견</t>
  </si>
  <si>
    <t>보스니아의 성냥팔이 소녀</t>
  </si>
  <si>
    <t>제주국제자유도시와 형법</t>
  </si>
  <si>
    <t>제주국제자유도시 조성과 사법관계</t>
  </si>
  <si>
    <t>대한민국 赤化보고서</t>
  </si>
  <si>
    <t>굿뉴스</t>
  </si>
  <si>
    <t>고종의 대미외교</t>
  </si>
  <si>
    <t>(2006년 대비 최신중요)形法判例</t>
  </si>
  <si>
    <t>별, 알퐁스도데 단편집</t>
  </si>
  <si>
    <t>일곱가지 이야기</t>
  </si>
  <si>
    <t>포우 단편집</t>
  </si>
  <si>
    <t>烈國志:고우영 열국지</t>
  </si>
  <si>
    <t>배나무 할아버지</t>
  </si>
  <si>
    <t>딸기 하나 둘 셋</t>
  </si>
  <si>
    <t>아장아장 꼬까신</t>
  </si>
  <si>
    <t>깡통 유령, 친구가 괴롭혀!</t>
  </si>
  <si>
    <t>선생님, 바보 의사 선생님</t>
  </si>
  <si>
    <t>앤드류가 사라졌어요</t>
  </si>
  <si>
    <t>콩알 하나에 무엇이 들었을까?</t>
  </si>
  <si>
    <t>(알듯말듯)날씨책</t>
  </si>
  <si>
    <t>물고기랑 놀자!</t>
  </si>
  <si>
    <t>탈무드의 고급 유머</t>
  </si>
  <si>
    <t>중국투자 성공으로 가는 길</t>
  </si>
  <si>
    <t>새 콩팥과 살아가기</t>
  </si>
  <si>
    <t>완화의학=Palliative medicine</t>
  </si>
  <si>
    <t>(영화제작을 위한)영화편집의 이해</t>
  </si>
  <si>
    <t>(출렁출렁 아홉 물결)바다 이야기</t>
  </si>
  <si>
    <t>우리말의 문체론과 수사학</t>
  </si>
  <si>
    <t>(동물과 수로 본)우리 문화의 상징세계</t>
  </si>
  <si>
    <t>(문화 붐 시대를 위한)문화예술경영</t>
  </si>
  <si>
    <t>이제 밤이 좋아요</t>
  </si>
  <si>
    <t>(피양랭면집)명옥이</t>
  </si>
  <si>
    <t>(매출을 두배로 올려주는)쇼핑몰 사입의 기술</t>
  </si>
  <si>
    <t>한의약식</t>
  </si>
  <si>
    <t>고마워요, 선생님!</t>
  </si>
  <si>
    <t>용감한 꼬마 재봉사</t>
  </si>
  <si>
    <t>알라딘의 마술 램프</t>
  </si>
  <si>
    <t>생강빵 아이</t>
  </si>
  <si>
    <t>신기한 비단</t>
  </si>
  <si>
    <t>라푼첼</t>
  </si>
  <si>
    <t>톰팃톳</t>
  </si>
  <si>
    <t>불새와 붉은 말과 바실리사 공주</t>
  </si>
  <si>
    <t>재주꾼 오형제</t>
  </si>
  <si>
    <t>새끼 서 발</t>
  </si>
  <si>
    <t>빨간 부채 파란 부채</t>
  </si>
  <si>
    <t>착한 동생 못된 형</t>
  </si>
  <si>
    <t>먹보 장군</t>
  </si>
  <si>
    <t>삼형제</t>
  </si>
  <si>
    <t>꽁지 닷 발 주둥이 닷 발</t>
  </si>
  <si>
    <t>우렁이 각시</t>
  </si>
  <si>
    <t>땅속 나라 도둑 괴물</t>
  </si>
  <si>
    <t>여우 누이</t>
  </si>
  <si>
    <t>까치와 호랑이와 토끼</t>
  </si>
  <si>
    <t>버리데기</t>
  </si>
  <si>
    <t>콩중이 팥중이</t>
  </si>
  <si>
    <t>팥죽 할멈과 호랑이</t>
  </si>
  <si>
    <t>못 말리는 과학 시간</t>
  </si>
  <si>
    <t>곰 인형 일요일</t>
  </si>
  <si>
    <t>흰 쥐 이야기</t>
  </si>
  <si>
    <t>할아버지와 모자</t>
  </si>
  <si>
    <t>(선글라스를 쓴)개</t>
  </si>
  <si>
    <t>내 몸은 왜 아플까</t>
  </si>
  <si>
    <t>동물도 생각할 수 있을까?</t>
  </si>
  <si>
    <t>하늘을 나는 배, 제퍼</t>
  </si>
  <si>
    <t>훌륭한 꼬마 의사</t>
  </si>
  <si>
    <t>Reading master</t>
  </si>
  <si>
    <t>색깔은 어떤 맛일까?</t>
  </si>
  <si>
    <t>내 생각은 누가 해줘?</t>
  </si>
  <si>
    <t>돌이와 장수매</t>
  </si>
  <si>
    <t>나, 엄마 만나러 왔어요</t>
  </si>
  <si>
    <t>(3세~7세까지)요리로 배우는 수학 놀이</t>
  </si>
  <si>
    <t>고정희의 독일정원 이야기</t>
  </si>
  <si>
    <t>고대 이스라엘 역사</t>
  </si>
  <si>
    <t>신범죄심리학=New criminal psychology</t>
  </si>
  <si>
    <t>히어로 프로젝트</t>
  </si>
  <si>
    <t>내 옆자리 비었어</t>
  </si>
  <si>
    <t>스팟과 휘슬</t>
  </si>
  <si>
    <t>아동극의 이해와 연출</t>
  </si>
  <si>
    <t>국방행정</t>
  </si>
  <si>
    <t>새싹한테서 온 전화</t>
  </si>
  <si>
    <t>부자와 거지는 왜 있는 걸까？</t>
  </si>
  <si>
    <t>(재미있는)경제 이야기</t>
  </si>
  <si>
    <t>작은 인디언 이야기</t>
  </si>
  <si>
    <t>오줌에 잠긴 산</t>
  </si>
  <si>
    <t>(자신감을 심어주는 위인들의)희망편지</t>
  </si>
  <si>
    <t>삐딱이들의 99가지 생각</t>
  </si>
  <si>
    <t>(논술잡는)독서 비타민=Vitamin</t>
  </si>
  <si>
    <t>청아, 청아, 눈을 떠라</t>
  </si>
  <si>
    <t>바람은 불어도</t>
  </si>
  <si>
    <t>자석과 전자석, 춘천가는 기차를 타다</t>
  </si>
  <si>
    <t>투명인간이 알아야 할 빛에 관한 상식</t>
  </si>
  <si>
    <t>비·비율 거기 섯!</t>
  </si>
  <si>
    <t>등껍질을 벗어 버린 거북이</t>
  </si>
  <si>
    <t>꽝꽝나무와 막대 사탕</t>
  </si>
  <si>
    <t>까만 콩떡이 될 뻔한 최현호</t>
  </si>
  <si>
    <t>내가 좋아하는 장소에게</t>
  </si>
  <si>
    <t>두레박 속의 우물=water well in the bucket</t>
  </si>
  <si>
    <t>나는 커서 CEO가 될래요</t>
  </si>
  <si>
    <t>화살소년과 신비의 개</t>
  </si>
  <si>
    <t>(Science)신비한 바다 속으로</t>
  </si>
  <si>
    <t>시간을 갖고 노는 아이</t>
  </si>
  <si>
    <t>안녕하세요, 그린피스</t>
  </si>
  <si>
    <t>(단숨에 깨치는)과학실험</t>
  </si>
  <si>
    <t>과학첫발</t>
  </si>
  <si>
    <t>좁은문</t>
  </si>
  <si>
    <t>깡통 유령, 용기가 필요해！</t>
  </si>
  <si>
    <t>(판례백선)형법총론</t>
  </si>
  <si>
    <t>작문신공</t>
  </si>
  <si>
    <t>마스터풀 코칭</t>
  </si>
  <si>
    <t>(소설)호설암</t>
  </si>
  <si>
    <t>프랑스 오브 유어예=France of Yuaye</t>
  </si>
  <si>
    <t>서유럽 자동차 여행</t>
  </si>
  <si>
    <t>잊지못할 해외가족여행지 36</t>
  </si>
  <si>
    <t>유통실무 일본어회화</t>
  </si>
  <si>
    <t>유쾌한 영어책</t>
  </si>
  <si>
    <t>토익백서=Skills for TOEIC</t>
  </si>
  <si>
    <t>(Try again!)일본어</t>
  </si>
  <si>
    <t>(도전!)우리 아이 영어짱 만들기</t>
  </si>
  <si>
    <t>일반윤리학</t>
  </si>
  <si>
    <t>야마자키 안사이</t>
  </si>
  <si>
    <t>DMB 시스템 기술</t>
  </si>
  <si>
    <t>(현직 미국 간호사가 말하는)생생한 미국 간호사되기 프로젝트 A to Z</t>
  </si>
  <si>
    <t xml:space="preserve">아름다운 기다림 :불임 완전 극복하기, 심리요법과 대처방법들 </t>
  </si>
  <si>
    <t>(실무자를 위한)전자회로 415</t>
  </si>
  <si>
    <t>현명한 부모는 아이의 마음을 먼저 읽는다</t>
  </si>
  <si>
    <t>新 TPM 제로스텝=Zero step</t>
  </si>
  <si>
    <t>(너무나도 쉬운)비즈니스 글쓰기</t>
  </si>
  <si>
    <t>휴대폰에 빠진 내 아이 구하기</t>
  </si>
  <si>
    <t>놀이치료 사례집</t>
  </si>
  <si>
    <t>앤디 워홀 손안에 넣기</t>
  </si>
  <si>
    <t>질문 리더십</t>
  </si>
  <si>
    <t>나의 마지막 남은 검은 머리카락 하나</t>
  </si>
  <si>
    <t>바람이 길을 묻거든</t>
  </si>
  <si>
    <t>세계의 모든 스타일=Great world style collection</t>
  </si>
  <si>
    <t>(독서 전문가들이 권하는)내 아이가 꼭 읽어야할 그림책</t>
  </si>
  <si>
    <t>네차예프, 혁명가의 교리문답</t>
  </si>
  <si>
    <t>(기본서)민법 조문판례</t>
  </si>
  <si>
    <t>토목 CAD</t>
  </si>
  <si>
    <t>VTR 기술의 이론과 응용=Technology of Video Tape Recorder</t>
  </si>
  <si>
    <t>무대음향개론</t>
  </si>
  <si>
    <t>3D 영상 콘텐츠 제작 개론=Fundamentals of making 3D image contents</t>
  </si>
  <si>
    <t>디지털 컨텐츠 제작 개론=Digital contents production : the arcade game planning</t>
  </si>
  <si>
    <t>Maya 7 dynamic</t>
  </si>
  <si>
    <t>(MINITAB을 이용한)공학통계 자료분석</t>
  </si>
  <si>
    <t>UNIX Systems programming</t>
  </si>
  <si>
    <t>마음을 움직이는 프로젝트 관리</t>
  </si>
  <si>
    <t>Modeling for Maya</t>
  </si>
  <si>
    <t>(VISUAL BASIC을 이용한)응용고체역학</t>
  </si>
  <si>
    <t>(유비쿼터스 코드)RFID객체와 u응용모델</t>
  </si>
  <si>
    <t>세계 최고의 게임 크리에이터 9인의 이야기</t>
  </si>
  <si>
    <t>(Cool 101)디지털 포토그래피=(Cool 101)Dgital photography : photoshop &amp; photo retouching</t>
  </si>
  <si>
    <t>3DS MAX 8.X</t>
  </si>
  <si>
    <t>Head rush Ajax</t>
  </si>
  <si>
    <t>자동화된 매출 보고서와 검색을 위한 엑셀</t>
  </si>
  <si>
    <t>(마담의크스와 함께 하는)손글씨 동꼬 by 포토샵</t>
  </si>
  <si>
    <t>패턴을 활용한 리팩터링</t>
  </si>
  <si>
    <t>SWT/JFace 인 액션</t>
  </si>
  <si>
    <t>미래의 보도육교</t>
  </si>
  <si>
    <t>CMMI의 이해</t>
  </si>
  <si>
    <t>식품의 건강강조표시=Health claims of food</t>
  </si>
  <si>
    <t>현대건축가 111인</t>
  </si>
  <si>
    <t>홉킨스가 들려주는 비타민 이야기</t>
  </si>
  <si>
    <t>게이뤼삭이 들려주는 물 이야기</t>
  </si>
  <si>
    <t>(생활속의)유전학=Genetics</t>
  </si>
  <si>
    <t>슈바르츠실트가 들려주는 블랙홀이야기</t>
  </si>
  <si>
    <t>하비가 들려주는 혈액순환 이야기</t>
  </si>
  <si>
    <t>핼리가 들려주는 이웃 천체 이야기</t>
  </si>
  <si>
    <t>리히터가 들려주는 지진 이야기</t>
  </si>
  <si>
    <t>반트호프가 들려주는 삼투압 이야기</t>
  </si>
  <si>
    <t>가모브가 들려주는 원소의 기원 이야기</t>
  </si>
  <si>
    <t>길버트가 들려주는 지구자기 이야기</t>
  </si>
  <si>
    <t>냄새란 무엇인가?</t>
  </si>
  <si>
    <t>북한의 자연생태계</t>
  </si>
  <si>
    <t>환경오염물질 표준분석</t>
  </si>
  <si>
    <t>SP 조사설계 및 분석방법론</t>
  </si>
  <si>
    <t>라이엘이 들려주는 지질조사 이야기</t>
  </si>
  <si>
    <t>멀더가 들려주는 단백질 이야기</t>
  </si>
  <si>
    <t>탈레스가 들려주는 평면도형 이야기</t>
  </si>
  <si>
    <t>러셀이 들려주는 패러독스 이야기</t>
  </si>
  <si>
    <t>친환경 주거단지의 계획과 평가</t>
  </si>
  <si>
    <t>기계공학과 정보공학의 만남=Information engineering for mechanics</t>
  </si>
  <si>
    <t>기술영어 쉬운 표현법</t>
  </si>
  <si>
    <t>(문덕의)New TOEIC vocabulary</t>
  </si>
  <si>
    <t>토플독해</t>
  </si>
  <si>
    <t>영어로 작업 걸다</t>
  </si>
  <si>
    <t>영어 쓰기 교육의 이해=Understanding of teaching English writing</t>
  </si>
  <si>
    <t>(넥서스)일본어 한자읽기 사전=Nexus Japanese dictionary</t>
  </si>
  <si>
    <t>이보영의 시추에이션 영단어</t>
  </si>
  <si>
    <t>처음 시작하는 영작 기술</t>
  </si>
  <si>
    <t>난 손가락으로 영어 속독한다</t>
  </si>
  <si>
    <t>중국인 따라잡기 필수표현 40</t>
  </si>
  <si>
    <t>어문학 연구의 넓이와 깊이</t>
  </si>
  <si>
    <t>최소이론의 변천</t>
  </si>
  <si>
    <t>(2005)한국문헌정보학 교과과정</t>
  </si>
  <si>
    <t>거짓말하는 사회</t>
  </si>
  <si>
    <t>統合倒産法</t>
  </si>
  <si>
    <t>(학교도서관 중심의)정보매체와 교수매체론</t>
  </si>
  <si>
    <t>인터넷 서비스제공자의 책임</t>
  </si>
  <si>
    <t>지적재산소송실무</t>
  </si>
  <si>
    <t>전쟁과 평화의 윤리</t>
  </si>
  <si>
    <t>언론은 어디까지 말할 수 있나?</t>
  </si>
  <si>
    <t>보도하는 자의 권리, 보도되는 자의 권리</t>
  </si>
  <si>
    <t>공기업원론=Public enterprises</t>
  </si>
  <si>
    <t>BBC 없는 공공서비스방송은 가능한가?</t>
  </si>
  <si>
    <t>재외한인과 글로벌 네트워크=Korean diaspora and global networks</t>
  </si>
  <si>
    <t>1인 라디오 방송 만들기</t>
  </si>
  <si>
    <t>표현과 보도의 자유는 어디까지인가?</t>
  </si>
  <si>
    <t>매스커뮤니케이션이란 무엇인가</t>
  </si>
  <si>
    <t>커뮤니케이션이란 무엇인가?</t>
  </si>
  <si>
    <t>(뱃속이 뻥! 뱃살이 쏙! 빠지는)통쾌한 장기 마사지</t>
  </si>
  <si>
    <t>박정희는 어떻게 경제강국 만들었나</t>
  </si>
  <si>
    <t>회계혁명=Accounting revolution</t>
  </si>
  <si>
    <t>사회경제 통합의 이론과 실제=(The)Theory and practice of social and economic integrations</t>
  </si>
  <si>
    <t>CRS 항공예약업무=Computer reservation system</t>
  </si>
  <si>
    <t>기술과 경영=Technology &amp; Management</t>
  </si>
  <si>
    <t>이땅에서 기획자로 살아가기</t>
  </si>
  <si>
    <t>재무관리=Financial Management</t>
  </si>
  <si>
    <t>호텔회계의 이해</t>
  </si>
  <si>
    <t>머리핀 장사에 돈 있다</t>
  </si>
  <si>
    <t>(부동산)중개업무메뉴얼</t>
  </si>
  <si>
    <t>위기에 성공한 PR</t>
  </si>
  <si>
    <t>부동산은 변한다=Changes in real estate:지하공간활용·지하공간법규</t>
  </si>
  <si>
    <t>(사교육 생교육)종합학원 이야기</t>
  </si>
  <si>
    <t>간접투자(펀드) 해설</t>
  </si>
  <si>
    <t>제품기호학=Product semiotics</t>
  </si>
  <si>
    <t>위기 PR</t>
  </si>
  <si>
    <t>소비자의사결정 로드맵=Consumer decision making</t>
  </si>
  <si>
    <t>정부회계론</t>
  </si>
  <si>
    <t>변화관리 실행지침</t>
  </si>
  <si>
    <t>(최고의 만족을 이끌어내는)창의적 협상=Creative Negotiation</t>
  </si>
  <si>
    <t>반드시 성공하는 사업비결 90가지</t>
  </si>
  <si>
    <t>주문생산의 시대</t>
  </si>
  <si>
    <t>끝이 있는 분석과 끝이 없는 분석</t>
  </si>
  <si>
    <t>정신분석의 탄생</t>
  </si>
  <si>
    <t>사랑의 매는 없다</t>
  </si>
  <si>
    <t>그들은 협박이라 말하지 않는다</t>
  </si>
  <si>
    <t>바르게 산다는 것의 의미</t>
  </si>
  <si>
    <t>(쇼펜하우어)철학에세이</t>
  </si>
  <si>
    <t>소리의 현상학</t>
  </si>
  <si>
    <t>사유재산권과 공공재</t>
  </si>
  <si>
    <t>인간을 위한 약속 사회계약론</t>
  </si>
  <si>
    <t>여성철학 개론</t>
  </si>
  <si>
    <t>연금개혁의 정치=(The)politics of pension reform : increasing investment of pension fund into the financial market and change of welfare politics in Sweden</t>
  </si>
  <si>
    <t>Interior architect</t>
  </si>
  <si>
    <t>독일정부론</t>
  </si>
  <si>
    <t>(Architects &amp; design)Peter Eisenman</t>
  </si>
  <si>
    <t>자정 5분 전</t>
  </si>
  <si>
    <t>한권으로 끝내는 도시개발사업</t>
  </si>
  <si>
    <t>현장중심의 실천신학:행위이론과 사역현장</t>
  </si>
  <si>
    <t>한국의 부농들</t>
  </si>
  <si>
    <t>유서필지</t>
  </si>
  <si>
    <t>병 속의 바다</t>
  </si>
  <si>
    <t>아프리카 미술</t>
  </si>
  <si>
    <t>막스 오퓔스=Max Ophuls</t>
  </si>
  <si>
    <t>식품조각</t>
  </si>
  <si>
    <t>왜곡문학론=Distortions in literature</t>
  </si>
  <si>
    <t>가볍고 우울한 사랑</t>
  </si>
  <si>
    <t>가정폭력범죄=Domestic violence:그 이론과 실제, 그리고 사례</t>
  </si>
  <si>
    <t>한국음식 세계인의 식탁으로</t>
  </si>
  <si>
    <t>(아날로그에 담는 자유)로모=Lomo</t>
  </si>
  <si>
    <t>(영문법)나만 따라와</t>
  </si>
  <si>
    <t>귀신의 시대</t>
  </si>
  <si>
    <t>마을창조</t>
  </si>
  <si>
    <t>메이지 유신과 서양 문명</t>
  </si>
  <si>
    <t>일본인의 여행과 관광문화=Understanding Japanese culture through travel and tourism</t>
  </si>
  <si>
    <t>(재판실무자료)무료소송 핸드북</t>
  </si>
  <si>
    <t>영화색채미학</t>
  </si>
  <si>
    <t>중국영화사의 이해</t>
  </si>
  <si>
    <t>과학교육의 이론과 실제=Science education</t>
  </si>
  <si>
    <t>정수막</t>
  </si>
  <si>
    <t>수도막</t>
  </si>
  <si>
    <t>컬트 팩터=Cult Factor</t>
  </si>
  <si>
    <t>파동과 진동</t>
  </si>
  <si>
    <t>(휴대폰을 위한)임베디드 시스템</t>
  </si>
  <si>
    <t>(최신)시퀀스제어공학=Sequence Control Engineering</t>
  </si>
  <si>
    <t>글로벌 시대의 WTO 이해</t>
  </si>
  <si>
    <t>(성공을 내 편으로 만드는)좋은 아침</t>
  </si>
  <si>
    <t>딸기 쇼트케이크 살인사건</t>
  </si>
  <si>
    <t>알면 알수록 재미있는 우주과학 상식</t>
  </si>
  <si>
    <t>의학의 역사</t>
  </si>
  <si>
    <t>미국 중소기업들의 성공한 101가지 마케팅사례</t>
  </si>
  <si>
    <t>파티</t>
  </si>
  <si>
    <t>무역 초보자가 꼭 알아야 할 139가지</t>
  </si>
  <si>
    <t>가출 아빠의 사랑 스케치</t>
  </si>
  <si>
    <t>한국 전통사회의 의사소통체계와 마을문화</t>
  </si>
  <si>
    <t>(디지털영상 세대를 위한)스토리보드의 이해=Understanding storyboard</t>
  </si>
  <si>
    <t>그녀, 영어 동시통역사 되다</t>
  </si>
  <si>
    <t>문법화의 본질</t>
  </si>
  <si>
    <t>(산업·응용)미생물학</t>
  </si>
  <si>
    <t>식품위생학</t>
  </si>
  <si>
    <t>아라비안나이트 박물관</t>
  </si>
  <si>
    <t>아인슈타인 발상전략:블루오션을 창조하는 힘</t>
  </si>
  <si>
    <t>자녀심리학</t>
  </si>
  <si>
    <t>(소설 이태백)황제폐하 소신은 취했나이다</t>
  </si>
  <si>
    <t>고대 로마의 밤문화</t>
  </si>
  <si>
    <t>캠든에서의 그 여름</t>
  </si>
  <si>
    <t>콘크리트 구조물 유지관리</t>
  </si>
  <si>
    <t>공학입문설계=Introduction engineering design</t>
  </si>
  <si>
    <t>(우리가 정말 알아야 할)음식 상식 백가지</t>
  </si>
  <si>
    <t>가모브가 들려주는 우주론 이야기</t>
  </si>
  <si>
    <t>생체시계란 무엇인가?</t>
  </si>
  <si>
    <t>(이인식의 종횡무진)걸리버 과학 탐험기</t>
  </si>
  <si>
    <t>박정희 평전</t>
  </si>
  <si>
    <t>숭고와 아름다움의 이념의 기원에 대한 철학적 탐구</t>
  </si>
  <si>
    <t>(부자들의 투자전략)뜨는 시장을 공략하라</t>
  </si>
  <si>
    <t>팽</t>
  </si>
  <si>
    <t>(미노의)컬러풀 아프리카 233+1=Colorful Africa</t>
  </si>
  <si>
    <t>(욕망과 지혜의 문화 사전)몸</t>
  </si>
  <si>
    <t>용서에 관한 짧은 필름</t>
  </si>
  <si>
    <t>(주강현의)관해기</t>
  </si>
  <si>
    <t>여우야 여우야 뭐하니</t>
  </si>
  <si>
    <t>필리핀 Long Stay</t>
  </si>
  <si>
    <t>미스터 코칭, 김두형</t>
  </si>
  <si>
    <t>한국 영화사</t>
  </si>
  <si>
    <t>일하고 싶은 회사를 만드는 팀장의 기술</t>
  </si>
  <si>
    <t>위험보도</t>
  </si>
  <si>
    <t>시의 형식과 의미의 유희</t>
  </si>
  <si>
    <t>주식매매의 원칙=(The)Principles of trading</t>
  </si>
  <si>
    <t>일본 미디어의 정보 카르텔</t>
  </si>
  <si>
    <t>멀티미디어 상상력과 문화 콘텐츠</t>
  </si>
  <si>
    <t>한지공예 응용문양집</t>
  </si>
  <si>
    <t>부와 권력을 찾아서</t>
  </si>
  <si>
    <t>학교경영=Empowerment</t>
  </si>
  <si>
    <t>복잡계 워크샵=Complexity sciences workshop</t>
  </si>
  <si>
    <t>고려조문인졸기</t>
  </si>
  <si>
    <t>바다목장 이야기</t>
  </si>
  <si>
    <t>(EDS-10100을 이용한 재미있는)전자회로 기초 및 응용=Basic electricty &amp; electronics simulation software</t>
  </si>
  <si>
    <t>(사진으로 보는)명당</t>
  </si>
  <si>
    <t>(문학교육의 설계와 실천을 위한)문학체험연구</t>
  </si>
  <si>
    <t>(학습자 중심)시 교육론</t>
  </si>
  <si>
    <t>한국 시민단체의 내부의사결정과정에 관한 연구=Governance, organization effectiveness and the Non-Governmental sector in Korea</t>
  </si>
  <si>
    <t>로맨스 소설 읽는 아내</t>
  </si>
  <si>
    <t>개인회생과 파산제도의 이해</t>
  </si>
  <si>
    <t>역사교과서의 대화</t>
  </si>
  <si>
    <t>인간의 낭만적 교감의 본성에 대하여</t>
  </si>
  <si>
    <t>소멸하는 순간</t>
  </si>
  <si>
    <t>(간디의 숨겨진 사랑)물레를 돌려 보지만 잊을 수가 없습니다</t>
  </si>
  <si>
    <t>동북아 지역의 영유권 분쟁과 한국의 대응전략</t>
  </si>
  <si>
    <t>영국적인, 너무나 영국적인=Britishness</t>
  </si>
  <si>
    <t>북한군사문제의 재조명=(The)military of North Korea : a new look</t>
  </si>
  <si>
    <t>마케팅 ROI</t>
  </si>
  <si>
    <t>검찰관.외투</t>
  </si>
  <si>
    <t>지능형아파트</t>
  </si>
  <si>
    <t>치자꽃 향기의 여인</t>
  </si>
  <si>
    <t>공직선거법</t>
  </si>
  <si>
    <t>判例實務硏究</t>
  </si>
  <si>
    <t>보육시설 평가인증 쉽게 준비하기</t>
  </si>
  <si>
    <t>(한국 역사의)美人</t>
  </si>
  <si>
    <t>온광고론=(The)Tao of IMC</t>
  </si>
  <si>
    <t>(교사를 위한)수업전략</t>
  </si>
  <si>
    <t>가슴으로 말하는 엄마 머리로 듣는 딸</t>
  </si>
  <si>
    <t>세계의 민속음악</t>
  </si>
  <si>
    <t>빈곤의 종말</t>
  </si>
  <si>
    <t>서정시와 미메시스</t>
  </si>
  <si>
    <t>주어탈락과 영어습득</t>
  </si>
  <si>
    <t>19세기 천문수학서적 연구</t>
  </si>
  <si>
    <t>프루스트와 性의 언어=la recherche du temps perdu</t>
  </si>
  <si>
    <t>미국학의 이론과 실제</t>
  </si>
  <si>
    <t>독도 침탈</t>
  </si>
  <si>
    <t>집주인과 건축가의 행복한 만남</t>
  </si>
  <si>
    <t>우리 집 여인들</t>
  </si>
  <si>
    <t>아케이드 프로젝트</t>
  </si>
  <si>
    <t>새장에 갇힌 새가 왜 노래하는지 나는 아네</t>
  </si>
  <si>
    <t>발칸의 장미를 내게 주었네</t>
  </si>
  <si>
    <t>문화의 기원</t>
  </si>
  <si>
    <t>1리터의 눈물</t>
  </si>
  <si>
    <t>롱테일 법칙=Long tail</t>
  </si>
  <si>
    <t>(평전)제너럴 패튼</t>
  </si>
  <si>
    <t>파일럿 피쉬=Pilot fish</t>
  </si>
  <si>
    <t>마음 연주회</t>
  </si>
  <si>
    <t>(마음이 단순해지는)선화=Zen painting</t>
  </si>
  <si>
    <t>눈은 진실을 알고 있다</t>
  </si>
  <si>
    <t>3ds MAX game design</t>
  </si>
  <si>
    <t>플래시 8 motion + action</t>
  </si>
  <si>
    <t>FLASH professional 8</t>
  </si>
  <si>
    <t>(성과 중심의)리더십</t>
  </si>
  <si>
    <t>확신의 순간:CEO의 의사결정 노트</t>
  </si>
  <si>
    <t>(일본의 제일부자)손정의</t>
  </si>
  <si>
    <t>느낌 좋은 첫인상</t>
  </si>
  <si>
    <t>(스펜서 존슨)행복</t>
  </si>
  <si>
    <t>(한 권으로 끝내는)퇴직연금</t>
  </si>
  <si>
    <t>유식의 즐거움=Concert of culture</t>
  </si>
  <si>
    <t>地方行政區域年鑑=Korean administrative district annual 2006</t>
  </si>
  <si>
    <t>(실제로는 이렇게 말한다!)드라마 일본어</t>
  </si>
  <si>
    <t>학교 안의 미술 학교 밖의 미술</t>
  </si>
  <si>
    <t>사진, 예술로 가는 길</t>
  </si>
  <si>
    <t>디자인과 범죄, 그리고 그에 덧붙인 혹평들</t>
  </si>
  <si>
    <t>개인의 탄생</t>
  </si>
  <si>
    <t>시네마, 슬픈 대륙을 품다:세계화시대 라틴아메리카영화</t>
  </si>
  <si>
    <t>나는 멋진 집을 짓고 싶다:건축공학</t>
  </si>
  <si>
    <t>내겐 너무 이쁜 그녀</t>
  </si>
  <si>
    <t>문묘일무의 이해</t>
  </si>
  <si>
    <t>미술품 분석과 서술의 기초</t>
  </si>
  <si>
    <t>트뤼포</t>
  </si>
  <si>
    <t>(그림보다)액자가 좋다</t>
  </si>
  <si>
    <t>아가씨, 대중문화의 숲에서 희망을 보다</t>
  </si>
  <si>
    <t>사진의 고고학</t>
  </si>
  <si>
    <t>한국교회 처음이야기</t>
  </si>
  <si>
    <t>(폴임박사와 함께)세계사 밖으로 뛰어라=Out of the world history</t>
  </si>
  <si>
    <t>일제 식민지정책과 식민지근대화론 비판</t>
  </si>
  <si>
    <t>과거는 낯선 나라다</t>
  </si>
  <si>
    <t>로마혁명사</t>
  </si>
  <si>
    <t>동방을 꿈꾸며</t>
  </si>
  <si>
    <t>(어린이가 정말 알아야 할)우리민속도감</t>
  </si>
  <si>
    <t>일본의 개호보험과 보건 의료 복지복합체</t>
  </si>
  <si>
    <t>장례의 역사</t>
  </si>
  <si>
    <t>학교를 살려라!</t>
  </si>
  <si>
    <t>우리 학생들이 나아가누나</t>
  </si>
  <si>
    <t>비영리 조직 운영</t>
  </si>
  <si>
    <t>문명과 대량멸종의 역사</t>
  </si>
  <si>
    <t>미국 방송기자는 학벌이 나쁘다?</t>
  </si>
  <si>
    <t>《민족일보》 연구=(A)contextual content : analysis of the Minjok Ilbo</t>
  </si>
  <si>
    <t>중국이라는 거짓말</t>
  </si>
  <si>
    <t>가짜 영어사전</t>
  </si>
  <si>
    <t>맥스웰의 도깨비가 알려주는 열과 시간의 비밀</t>
  </si>
  <si>
    <t>우리과학의 수수께끼</t>
  </si>
  <si>
    <t>(원색도감)특징으로 보는 한반도 민물고기</t>
  </si>
  <si>
    <t>(핵물리학과)러더퍼드</t>
  </si>
  <si>
    <t>기술혁신과 과학기술정책</t>
  </si>
  <si>
    <t>기후 창조자</t>
  </si>
  <si>
    <t>낙타의 코</t>
  </si>
  <si>
    <t>미래교양사전=Encyclopedia of the Future</t>
  </si>
  <si>
    <t>(이병철에게 듣는다)삼성 경영철학</t>
  </si>
  <si>
    <t>지속가능 금융</t>
  </si>
  <si>
    <t>주식회사 서울을 팔아라</t>
  </si>
  <si>
    <t>분석하는 팀장이 성공한다</t>
  </si>
  <si>
    <t>음식장사 초보자가 꼭 알아야 할 107가지</t>
  </si>
  <si>
    <t>CO2 전쟁</t>
  </si>
  <si>
    <t>토지 경매</t>
  </si>
  <si>
    <t>(소설로 읽는)도덕경</t>
  </si>
  <si>
    <t>바빌론 특급우편=Babylon express courier</t>
  </si>
  <si>
    <t>내일은 키프키프</t>
  </si>
  <si>
    <t>이웃집 남자</t>
  </si>
  <si>
    <t>케미컬 핑크</t>
  </si>
  <si>
    <t>여름의 흐름:마루야마 겐지 소설집</t>
  </si>
  <si>
    <t>사육신</t>
  </si>
  <si>
    <t>비늘 천장</t>
  </si>
  <si>
    <t>꽃을 씹는 당나귀</t>
  </si>
  <si>
    <t>셀프</t>
  </si>
  <si>
    <t>남쪽으로 튀어!</t>
  </si>
  <si>
    <t>르네상스 창녀</t>
  </si>
  <si>
    <t>GCC 완전정복</t>
  </si>
  <si>
    <t>(성공하는 비즈니스맨을 위한)엑셀 데이터 분석 대사전</t>
  </si>
  <si>
    <t>(ECO)파티토크로 시작하는 프리토킹</t>
  </si>
  <si>
    <t>한국의 임원들=Korean executives</t>
  </si>
  <si>
    <t>일상의 경제학=Economics of everyday life</t>
  </si>
  <si>
    <t>세상에서 가장 말 잘하는 사람=(The)eloquent people in the world</t>
  </si>
  <si>
    <t>30년 동안 30대로 살아라!</t>
  </si>
  <si>
    <t>(1/100,000)도로지도</t>
  </si>
  <si>
    <t>한국의 지명 변천</t>
  </si>
  <si>
    <t>세계 지명 유래 사전</t>
  </si>
  <si>
    <t>한국근대문학의 작가의식</t>
  </si>
  <si>
    <t>블랙 선데이</t>
  </si>
  <si>
    <t>과학 글쓰기 핸드북</t>
  </si>
  <si>
    <t>조선시대 간찰첩 모음</t>
  </si>
  <si>
    <t>에라스무스, 사랑에 빠지다</t>
  </si>
  <si>
    <t>(베스트)파리</t>
  </si>
  <si>
    <t>묵조선의 이론과 실제</t>
  </si>
  <si>
    <t>ITIL 기반의 IT 서비스 관리 ITSM=Foundations of IT service management based on ITIL</t>
  </si>
  <si>
    <t>탈식민의 역학=Literary field of modern Korean and the postcolonial</t>
  </si>
  <si>
    <t>로봇 테리 이야기</t>
  </si>
  <si>
    <t>(조선야사실록)오백년</t>
  </si>
  <si>
    <t>(조선야사실록)연산군</t>
  </si>
  <si>
    <t>소년법</t>
  </si>
  <si>
    <t>(서양철학이 만난)한국불교</t>
  </si>
  <si>
    <t>자칼의 날</t>
  </si>
  <si>
    <t>지역사회의학의 현실과 지향</t>
  </si>
  <si>
    <t>품질경영 테크닉 75</t>
  </si>
  <si>
    <t>개 같은 인생들</t>
  </si>
  <si>
    <t>현대 정치커뮤니케이션 연구=Modern society and political communication research</t>
  </si>
  <si>
    <t>(편집자도 헷갈리는)우리말</t>
  </si>
  <si>
    <t>훈민정음 암살사건</t>
  </si>
  <si>
    <t>네모난 못</t>
  </si>
  <si>
    <t>철학 콘서트=Philosophy concert</t>
  </si>
  <si>
    <t>한국의 중소기업</t>
  </si>
  <si>
    <t>호텔연회 관리론</t>
  </si>
  <si>
    <t>문화산업 벤처경영론=Managing cultural venture industries</t>
  </si>
  <si>
    <t>사자는 쥐와 겨루지 않는다</t>
  </si>
  <si>
    <t>상대방이 절대 거절하지 못하는 대화법</t>
  </si>
  <si>
    <t>공학과 팀워크 기술</t>
  </si>
  <si>
    <t>환각의 나비</t>
  </si>
  <si>
    <t>살인의 현장</t>
  </si>
  <si>
    <t>돈가스의 탄생</t>
  </si>
  <si>
    <t>인간 연습</t>
  </si>
  <si>
    <t>日本語는 女性을 어떻게 표현해 왔는가?</t>
  </si>
  <si>
    <t>오푸스 데이의 비밀</t>
  </si>
  <si>
    <t>(인류의 스승으로서의)붓다와 예수</t>
  </si>
  <si>
    <t>문화와 가치=Culture and value</t>
  </si>
  <si>
    <t>(실제적용중심의)미술치료=Art Therapy</t>
  </si>
  <si>
    <t>다 빈치 디코드</t>
  </si>
  <si>
    <t>서양인의 한국 종교 연구=Western studies of Korean religions</t>
  </si>
  <si>
    <t>(글쓰기가 즐거워지는)깜짝 놀랄 질문들</t>
  </si>
  <si>
    <t>평등</t>
  </si>
  <si>
    <t>길 위의 삼국유사</t>
  </si>
  <si>
    <t>인간은 왜 낚시를 하는가?</t>
  </si>
  <si>
    <t>플라톤과 유럽의 전통</t>
  </si>
  <si>
    <t>(개념과 주제로 본)우리들의 윤리학</t>
  </si>
  <si>
    <t>중세, 하늘을 디자인하다</t>
  </si>
  <si>
    <t>윤리의 서사화</t>
  </si>
  <si>
    <t>중국 기업회계기준</t>
  </si>
  <si>
    <t>피할 수 없다면 즐겨라</t>
  </si>
  <si>
    <t>성공하는 부동산 중개사무소 창업하기</t>
  </si>
  <si>
    <t>(알기쉬운)종합부동산세 해설</t>
  </si>
  <si>
    <t>한국 인터넷 기업의 변천사</t>
  </si>
  <si>
    <t>권리를 상실한 노동자 비정규직</t>
  </si>
  <si>
    <t>핵심인재, 입사 후 1년이 결정한다</t>
  </si>
  <si>
    <t>우리나라의 기업공시제도</t>
  </si>
  <si>
    <t>(Hello Kitty)감성 마케팅 전략</t>
  </si>
  <si>
    <t>기업혁신을 위한 서비스 지향 아키텍처</t>
  </si>
  <si>
    <t>복지국가는 해체되는가</t>
  </si>
  <si>
    <t>광복 60년=Where are we now? : Korea, after 60 years from national liberation</t>
  </si>
  <si>
    <t>세계 외교사=Diplomatic history</t>
  </si>
  <si>
    <t>히트 CF</t>
  </si>
  <si>
    <t>모성보호와 여성정책네트워크</t>
  </si>
  <si>
    <t>대도시 주변부 택지개발규제와 기반시설연동제</t>
  </si>
  <si>
    <t>한문교육론</t>
  </si>
  <si>
    <t>군함 이야기</t>
  </si>
  <si>
    <t>독일 아리랑</t>
  </si>
  <si>
    <t>독일방송 아나운서와 진행자들</t>
  </si>
  <si>
    <t>(쓸모있는)바보들의 거짓말</t>
  </si>
  <si>
    <t>산별노조 건설운동과 노조간부의 의식=Movements towards industrial unionism and conciousness of union leaders</t>
  </si>
  <si>
    <t>통신 방송 전송의 통합과 법</t>
  </si>
  <si>
    <t>(보도 가치를 높이는)TV 뉴스 문장 쓰기</t>
  </si>
  <si>
    <t>국가경쟁력</t>
  </si>
  <si>
    <t>한국의 독도영유권 연구</t>
  </si>
  <si>
    <t>호주·뉴질랜드=Australia·New Zealand</t>
  </si>
  <si>
    <t>여성과 법</t>
  </si>
  <si>
    <t>다 빈치의 두뇌 사용법</t>
  </si>
  <si>
    <t>미친 뇌가 나를 움직인다</t>
  </si>
  <si>
    <t>내 머릿속의 개들</t>
  </si>
  <si>
    <t>鬼神論</t>
  </si>
  <si>
    <t>참 좋은 엄마의 참 좋은 책읽기</t>
  </si>
  <si>
    <t>페미니즘 위대한 역설</t>
  </si>
  <si>
    <t>마음의 여행자</t>
  </si>
  <si>
    <t>한국 현대사 산책:1990년대편</t>
  </si>
  <si>
    <t>와인에 담긴 역사와 문화=(The)cultural history of wine</t>
  </si>
  <si>
    <t>국방심리전략과 리더십</t>
  </si>
  <si>
    <t>획득전략=Acquisition strategy</t>
  </si>
  <si>
    <t>경제학의 기초</t>
  </si>
  <si>
    <t>광기의 제왕학</t>
  </si>
  <si>
    <t>마음나무</t>
  </si>
  <si>
    <t>그 해 오월 나는 살고 싶었다:</t>
  </si>
  <si>
    <t>부끄런 A학점보다 정직한 B학점이 낫다=Wisdom of life to son from father</t>
  </si>
  <si>
    <t>(게르만족의 대이동)유럽의 폭풍</t>
  </si>
  <si>
    <t>초등영어 교육과정의 이해와 적용</t>
  </si>
  <si>
    <t>삶의 질서와 서구 자유주의 정치이론=(The)Order of living &amp; Western liberal political theories : from rights to authority</t>
  </si>
  <si>
    <t>(新)국부론</t>
  </si>
  <si>
    <t>KBS와 권력</t>
  </si>
  <si>
    <t>가야공주 일본에 가다</t>
  </si>
  <si>
    <t>(중년의 위기를 맞은)로미오와 줄리엣</t>
  </si>
  <si>
    <t>수묵, 인간과 자연을 그리다</t>
  </si>
  <si>
    <t>90초 안에 관계를 결정하라</t>
  </si>
  <si>
    <t>마음을 비워 평온하라</t>
  </si>
  <si>
    <t>빛나던 나날</t>
  </si>
  <si>
    <t>(지명관 자서전)경계를 넘는 여행자</t>
  </si>
  <si>
    <t>DSLR 사진을 살리는 렌즈활용기술</t>
  </si>
  <si>
    <t>(중학생이 보는)오이디푸스 왕</t>
  </si>
  <si>
    <t>日本語 文型 用例辭典</t>
  </si>
  <si>
    <t>18세 첫경험</t>
  </si>
  <si>
    <t>즉석 영어 회화 900</t>
  </si>
  <si>
    <t>오프라 윈프리, 위대한 인생</t>
  </si>
  <si>
    <t>역사의 숨소리, 시간의 흔적</t>
  </si>
  <si>
    <t>1920년대 한국사회주의 운동연구</t>
  </si>
  <si>
    <t>(MATLAB 기반)디지털 신호와 시스템 실험</t>
  </si>
  <si>
    <t>소다의 지혜</t>
  </si>
  <si>
    <t>희망을 쏘아 올린 주황색 알약</t>
  </si>
  <si>
    <t>Illustrator CS2</t>
  </si>
  <si>
    <t>실용적인 소프트웨어 요구사항</t>
  </si>
  <si>
    <t>웨딩드레스 디자이너=Stilista di sposa</t>
  </si>
  <si>
    <t>환경경영시스템 이론과 실무</t>
  </si>
  <si>
    <t>사회학의 발견</t>
  </si>
  <si>
    <t>(白描黑鼠)중국개혁의 성공과 부작용</t>
  </si>
  <si>
    <t>정선아라리의 전승현장과 변이양상 연구</t>
  </si>
  <si>
    <t>언어지도의 미래</t>
  </si>
  <si>
    <t>조선어문법론</t>
  </si>
  <si>
    <t>신바젤 자본협약과 BIS 비율</t>
  </si>
  <si>
    <t>(針 놓기 전에 꼭)脈을 먼저 짚어라</t>
  </si>
  <si>
    <t>한국 시민사회지표=Civil society index report for Korea:CIVICUS 국제공동연구 한국보고서</t>
  </si>
  <si>
    <t>(들리지 않던 총성)종이폭탄!</t>
  </si>
  <si>
    <t>조선인 강제연행 강제노동</t>
  </si>
  <si>
    <t>주식이동과 세무</t>
  </si>
  <si>
    <t>호손과 역사의 시학</t>
  </si>
  <si>
    <t>(10년후 경쟁력)아이비리그로 가는 길</t>
  </si>
  <si>
    <t>혈액투석 간호</t>
  </si>
  <si>
    <t>불교의 무아론</t>
  </si>
  <si>
    <t>미국 민중주의의 역사=American populism : a history</t>
  </si>
  <si>
    <t>엑셀 기능+함수 135</t>
  </si>
  <si>
    <t>다변량 데이터 분석법의 이해=Understanding multivariate data analysis</t>
  </si>
  <si>
    <t>(중학생이 보는)노인과 바다</t>
  </si>
  <si>
    <t>사회협약정치의 역동성=(The)dynamics of social pact politics : policy concertation &amp; conflict coordination in western Europe</t>
  </si>
  <si>
    <t>Construction management A to Z</t>
  </si>
  <si>
    <t>정치광고의 이해=Understanding of political advertising</t>
  </si>
  <si>
    <t>자본주의와 사회복지=Capitalism and social welfare</t>
  </si>
  <si>
    <t>디지털+영상+색채=(The)complete guide to Digital contents image medium corlor</t>
  </si>
  <si>
    <t>(SPSS를 이용한)통계분석은 어떻게?</t>
  </si>
  <si>
    <t>刑法에 있어서의 客觀的 歸屬과 因果關係</t>
  </si>
  <si>
    <t>인터넷 쇼핑몰에 돈 있다</t>
  </si>
  <si>
    <t>현대 한복패션의 발자취</t>
  </si>
  <si>
    <t>미국 부동산</t>
  </si>
  <si>
    <t>당신의 고객을 업그레이드하라</t>
  </si>
  <si>
    <t>상하이에서 집사기</t>
  </si>
  <si>
    <t>사회적 경제의 이론과 실제</t>
  </si>
  <si>
    <t>신뢰의 리더십</t>
  </si>
  <si>
    <t>구글을 넘어 OK를 외쳐라</t>
  </si>
  <si>
    <t>카운슬러 세일즈=Counselor sales</t>
  </si>
  <si>
    <t>위대한 장사꾼들</t>
  </si>
  <si>
    <t>5,000원으로 내 몸 살리는 요리</t>
  </si>
  <si>
    <t>천안문의 여자</t>
  </si>
  <si>
    <t>인터페이스=Interface</t>
  </si>
  <si>
    <t>큐빅크로키=Cubic croquis</t>
  </si>
  <si>
    <t>기억-의미, 매개공간=mediate spaces</t>
  </si>
  <si>
    <t>지적현실</t>
  </si>
  <si>
    <t>더러워진 생물서식지</t>
  </si>
  <si>
    <t>익숙하지 않은 것에 대한 동경=</t>
  </si>
  <si>
    <t>사랑하라. 더불어 살아가라</t>
  </si>
  <si>
    <t>Group han</t>
  </si>
  <si>
    <t>마이크로 인프라 스트럭처</t>
  </si>
  <si>
    <t>스케이프</t>
  </si>
  <si>
    <t>구조를 지배하다</t>
  </si>
  <si>
    <t>cero9에서 AMID까지</t>
  </si>
  <si>
    <t>신세계=New worlds</t>
  </si>
  <si>
    <t>상호보완적인 오브제</t>
  </si>
  <si>
    <t>건축을 재단하다=Kevin Kennon</t>
  </si>
  <si>
    <t>포식자</t>
  </si>
  <si>
    <t>Activity diagrams</t>
  </si>
  <si>
    <t>건축 경향 만들기</t>
  </si>
  <si>
    <t>우리나라 戰亂史</t>
  </si>
  <si>
    <t>소인족의 숲</t>
  </si>
  <si>
    <t>공동체, 아나키, 자유</t>
  </si>
  <si>
    <t>XML</t>
  </si>
  <si>
    <t>문예사조의 이해</t>
  </si>
  <si>
    <t>Ajax Hacks</t>
  </si>
  <si>
    <t>날씨가 바꾼 전쟁의 역사</t>
  </si>
  <si>
    <t>우리 안의 과거</t>
  </si>
  <si>
    <t>One Architecture!</t>
  </si>
  <si>
    <t>공간을 자극하는 요소들</t>
  </si>
  <si>
    <t>하얀 마사이=(The)White Masai</t>
  </si>
  <si>
    <t>최고의 브랜드 네임은 어떻게 만들어지는가</t>
  </si>
  <si>
    <t>(The)TOEIC story</t>
  </si>
  <si>
    <t>우리 헌법의 탄생</t>
  </si>
  <si>
    <t>인문학의 창으로 본 과학</t>
  </si>
  <si>
    <t>역사의 원전:역사의 목격자들이 직접 쓴 2,500년 현장의 기록들</t>
  </si>
  <si>
    <t>(세계 최고를)찾아가는 여행</t>
  </si>
  <si>
    <t>(영국 BBC 다큐멘터리)행복</t>
  </si>
  <si>
    <t xml:space="preserve">(세상에서 가장 정직한) 투자 이야기 200가지 </t>
  </si>
  <si>
    <t>문화코드=Code</t>
  </si>
  <si>
    <t>(우리가 정말 알아야 할)우리 차</t>
  </si>
  <si>
    <t>히말라야를 넘어 인도로 간다</t>
  </si>
  <si>
    <t>Think big act fast</t>
  </si>
  <si>
    <t>출근길, 행복하세요?</t>
  </si>
  <si>
    <t>(조직을 성공으로 이끄는)우든의 리더십</t>
  </si>
  <si>
    <t>(누구나 꼭 알아야 할)퇴직연금 길라잡이=Retirement pension</t>
  </si>
  <si>
    <t>삼국지로 배우는 직장 성공학</t>
  </si>
  <si>
    <t>고마워요, 친절한 윌리 씨</t>
  </si>
  <si>
    <t>(우리 아이 주치의)소아과 구조대=(The)Essential home reference for a children of good health</t>
  </si>
  <si>
    <t>(강모림의)재즈 플래닛=Jazz planet</t>
  </si>
  <si>
    <t>(차세대 무한시장)스포츠를 읽어라</t>
  </si>
  <si>
    <t>요리, 다 된다</t>
  </si>
  <si>
    <t>(아주 특별한 대화)하늘을 나는 푸른 자전거</t>
  </si>
  <si>
    <t>실내조경</t>
  </si>
  <si>
    <t>아버지에게 묻다</t>
  </si>
  <si>
    <t>(게으름뱅이)아내의 고백</t>
  </si>
  <si>
    <t>수학자 위의 축구공</t>
  </si>
  <si>
    <t>문화콘텐츠와 스토리텔링</t>
  </si>
  <si>
    <t>아리랑 시원설 연구</t>
  </si>
  <si>
    <t>언제나 나를 찾게 해주는 당신</t>
  </si>
  <si>
    <t>(이우일 선현경의)신혼여행기</t>
  </si>
  <si>
    <t>(실무에 딱!맞는 엑셀)매크로 &amp; VBA 활용기술 77선</t>
  </si>
  <si>
    <t>XSCALE</t>
  </si>
  <si>
    <t>(일본군부의)독도침탈사</t>
  </si>
  <si>
    <t>아이들</t>
  </si>
  <si>
    <t>(성공프랜차이즈전략)밀라노프로젝트</t>
  </si>
  <si>
    <t>MINITAB 신뢰성 분석</t>
  </si>
  <si>
    <t>(한국의 전통 공예)소반</t>
  </si>
  <si>
    <t>우리 춤</t>
  </si>
  <si>
    <t>한국사 입문</t>
  </si>
  <si>
    <t>(한국의 전통 사회)시장</t>
  </si>
  <si>
    <t>한국의 창ㆍ문</t>
  </si>
  <si>
    <t>한국의 지붕ㆍ선</t>
  </si>
  <si>
    <t>한국의 여행 문학</t>
  </si>
  <si>
    <t>(한국의 전통 선박)한선</t>
  </si>
  <si>
    <t>(한국의 전통 공예)도기</t>
  </si>
  <si>
    <t>한국의 전통 공간</t>
  </si>
  <si>
    <t>한국의 전통 교육</t>
  </si>
  <si>
    <t>(전통 한복의 멋)노리개</t>
  </si>
  <si>
    <t>(한국의 풍속)민간 신앙</t>
  </si>
  <si>
    <t>한국현대연극사 자료집</t>
  </si>
  <si>
    <t>미국 부동산 알고투자하자</t>
  </si>
  <si>
    <t>구한말 근대학교의 형성</t>
  </si>
  <si>
    <t>텍스트의 유혹</t>
  </si>
  <si>
    <t>(제임스 조이스의)율리시즈의 서술 전략=James Joyce Ulysses</t>
  </si>
  <si>
    <t>(u-Can)회귀분석</t>
  </si>
  <si>
    <t>10 1/2장으로 쓴 세계 역사</t>
  </si>
  <si>
    <t>미생물도 세상에 필요한 거라고?</t>
  </si>
  <si>
    <t>아토피를 일으키는 식품 예방하는 식품</t>
  </si>
  <si>
    <t>(봄·여름·가을용)프리미엄 손뜨개=Premium Hand Knit</t>
  </si>
  <si>
    <t>(중학생이 보는)명심보감</t>
  </si>
  <si>
    <t>(중학생이 보는)국경의 밤</t>
  </si>
  <si>
    <t>(중학생이 보는)요로원야화기</t>
  </si>
  <si>
    <t>재해통계학</t>
  </si>
  <si>
    <t>(드라이버 개발자를 위한)윈도우 파일 시스템</t>
  </si>
  <si>
    <t>중국어일기 표현사전</t>
  </si>
  <si>
    <t>메이킹북 프로젝트=Children's making books project</t>
  </si>
  <si>
    <t>우언의 인문학적 위상과 현대적 활용</t>
  </si>
  <si>
    <t>아동안전관리=Safety education for children</t>
  </si>
  <si>
    <t>유방암 환자를 위한 치료안내서=Breast cancer</t>
  </si>
  <si>
    <t>강한 조직 만들기=Job analysis &amp; organization redesign</t>
  </si>
  <si>
    <t>마음이란 무엇인가:현대 신경과학과 동양 불교사상의 만남</t>
  </si>
  <si>
    <t>(공자의)君子學</t>
  </si>
  <si>
    <t>돈 까밀로의 작은 세상</t>
  </si>
  <si>
    <t>영재교육백서</t>
  </si>
  <si>
    <t>예술가에게 길을 묻다</t>
  </si>
  <si>
    <t>JSP 2.0 웹프로그래밍</t>
  </si>
  <si>
    <t>또 하나의 유산</t>
  </si>
  <si>
    <t>Grammar writing</t>
  </si>
  <si>
    <t>도시와 지형학=Urban topology</t>
  </si>
  <si>
    <t>영문초록 작성법=How to write an abstract</t>
  </si>
  <si>
    <t>외식 마케팅=Foodservice marketing</t>
  </si>
  <si>
    <t>회계언어론의 기초=Theoretical foundations of accounting as language</t>
  </si>
  <si>
    <t>발성문제의 길잡이</t>
  </si>
  <si>
    <t>증권과 경영=Stock &amp; management</t>
  </si>
  <si>
    <t>청소년을 위한 우리 역사 바로 보기</t>
  </si>
  <si>
    <t>바틀비</t>
  </si>
  <si>
    <t>아이콘</t>
  </si>
  <si>
    <t>(사진과 그림으로 보는)중국사 강의</t>
  </si>
  <si>
    <t>(이다도시의)행복공감</t>
  </si>
  <si>
    <t>우리 아이가 달라졌어요</t>
  </si>
  <si>
    <t>한국의 꽃살·기둥·누각</t>
  </si>
  <si>
    <t>한국의 돌·담·길</t>
  </si>
  <si>
    <t>황산보의 신소쇄원 만들기=New wave in landscape design</t>
  </si>
  <si>
    <t>그 사잇길에</t>
  </si>
  <si>
    <t>새로운 경쟁력, 기업의 사회적 성과</t>
  </si>
  <si>
    <t>저승길 노잣돈은 준비하며 살아야지</t>
  </si>
  <si>
    <t>비발디풍 어머니=STABAT MATER</t>
  </si>
  <si>
    <t>황금사과나무를 심는 사람들</t>
  </si>
  <si>
    <t>(전수림 에세이)비 오는 날 세차하는 여자</t>
  </si>
  <si>
    <t>석장의 지폐</t>
  </si>
  <si>
    <t>나는 아름다운 미시가 아니어도 좋다</t>
  </si>
  <si>
    <t>이 땅의 아름다운 사람들</t>
  </si>
  <si>
    <t>윤대리의 술나라</t>
  </si>
  <si>
    <t>풀꽃 이야기 살아가는 이야기</t>
  </si>
  <si>
    <t>까치둥지가 보이는 동네</t>
  </si>
  <si>
    <t>프랜차이즈 알고 창업하면 성공한다</t>
  </si>
  <si>
    <t>서울대보다 하버드를 겨냥하라</t>
  </si>
  <si>
    <t>(이진우 산문집)해바라기 피는 마을의 작은 행복</t>
  </si>
  <si>
    <t>최고사령부</t>
  </si>
  <si>
    <t>(방송작가 이선희)내 생애 가장 특별한 선택</t>
  </si>
  <si>
    <t>산길</t>
  </si>
  <si>
    <t>(장석주 산문집)마음의 황금정원</t>
  </si>
  <si>
    <t>50년 후의 약속</t>
  </si>
  <si>
    <t>장미를 사랑한 선인장</t>
  </si>
  <si>
    <t>모놀로그 모음집</t>
  </si>
  <si>
    <t>연기학 개론</t>
  </si>
  <si>
    <t>現代刑法學의 重要爭點</t>
  </si>
  <si>
    <t>(한국대표작선집)수필</t>
  </si>
  <si>
    <t>바람을 꿈꾸는 여자</t>
  </si>
  <si>
    <t>유리천장 깨뜨리기:관리직 여성의 일과 삶</t>
  </si>
  <si>
    <t>나비 따라 나선 아이 나비가 되고</t>
  </si>
  <si>
    <t>(수탉 안의)골목중국어</t>
  </si>
  <si>
    <t>(클릭하세요)ADO.NET</t>
  </si>
  <si>
    <t>톨스토이가 보낸 7통의 편지</t>
  </si>
  <si>
    <t>텔레마케팅 혁신전략</t>
  </si>
  <si>
    <t>강간의 역사</t>
  </si>
  <si>
    <t>니체 이후의 정신사</t>
  </si>
  <si>
    <t>어떻게 지혜서를 읽을 것인가?</t>
  </si>
  <si>
    <t>국사 교과서 파동</t>
  </si>
  <si>
    <t>경주 南山</t>
  </si>
  <si>
    <t>(최영미 시집)꿈의 페달을 밟고</t>
  </si>
  <si>
    <t>「토지」 사전</t>
  </si>
  <si>
    <t>정든 땅 언덕 위 外</t>
  </si>
  <si>
    <t>성씨 궁합</t>
  </si>
  <si>
    <t>부서진 풍경</t>
  </si>
  <si>
    <t>밀레니엄의 대예언</t>
  </si>
  <si>
    <t>여기에 사는 즐거움</t>
  </si>
  <si>
    <t>쌍어 속의 가야사</t>
  </si>
  <si>
    <t>(아줌마)영어</t>
  </si>
  <si>
    <t>무역회계와 세무</t>
  </si>
  <si>
    <t>(D.I.Y. 내가 만든)우리집 가구</t>
  </si>
  <si>
    <t>(남태우 교수의)주당별곡</t>
  </si>
  <si>
    <t>세계화 시대의 다국적기업</t>
  </si>
  <si>
    <t>술 다스리는 법</t>
  </si>
  <si>
    <t>시장경제를 알면 세상이 보인다</t>
  </si>
  <si>
    <t>(과학자를 위한)영어 구두발표 방법</t>
  </si>
  <si>
    <t>(實錄)5.18광주민중항쟁</t>
  </si>
  <si>
    <t>현대포장디자인=Contemporary package design</t>
  </si>
  <si>
    <t>한국인이 만든 일본 국보</t>
  </si>
  <si>
    <t>에머슨 隨想錄</t>
  </si>
  <si>
    <t>언어학개론</t>
  </si>
  <si>
    <t>영어 어휘 바로쓰기</t>
  </si>
  <si>
    <t xml:space="preserve">直指 </t>
  </si>
  <si>
    <t>(전북의 고려청자)다시 찾은 비취색 꿈=(Special exhibition)Goryeo Celadon from Jeonbuk province</t>
  </si>
  <si>
    <t>식품의약품안전백서</t>
  </si>
  <si>
    <t>('미스김' 할머니의)러브레터</t>
  </si>
  <si>
    <t>기업재무분석=Analysis of financial data for 2005</t>
  </si>
  <si>
    <t>전원생활 제대로 알기</t>
  </si>
  <si>
    <t>(한국군 동티모르 파병과)띠모르레스떼 탄생=From East Timor to Timor-Leste</t>
  </si>
  <si>
    <t>高麗末 政治史 硏究=(The)Political history in the Late Koryo Dynasty</t>
  </si>
  <si>
    <t>한국고소설의 창작방법 연구</t>
  </si>
  <si>
    <t>(가정이 화목해야)100세까지 건강하다</t>
  </si>
  <si>
    <t>(서사 시조집)불씨를 살려라, 아이누여</t>
  </si>
  <si>
    <t>우리는 말썽꾼이야</t>
  </si>
  <si>
    <t>韓國近代作家論考</t>
  </si>
  <si>
    <t>영광 불갑사의 불교문헌</t>
  </si>
  <si>
    <t>Being Java</t>
  </si>
  <si>
    <t>(미학적 아나키스트)야나기 무네요시 평전</t>
  </si>
  <si>
    <t>아시아의 책·문자·디자인=Books, text, and design in Asia</t>
  </si>
  <si>
    <t>서양중세사의 이해</t>
  </si>
  <si>
    <t>자유주의의 재검토=Liberalism</t>
  </si>
  <si>
    <t>차의 역사:차와 꽃의 의식과 음악</t>
  </si>
  <si>
    <t>중국현대사상사론</t>
  </si>
  <si>
    <t>자본론:자본의 감추어진 진실 혹은 거짓</t>
  </si>
  <si>
    <t>마음의 철학</t>
  </si>
  <si>
    <t>듀이=Dewey : experience and nature:경험과 자연</t>
  </si>
  <si>
    <t>퇴옹성철의 깨달음과 수행</t>
  </si>
  <si>
    <t>(이강수 교수의)노장철학이해=Prof. Lee, Kang-Soo's understanding of Taoism</t>
  </si>
  <si>
    <t>송명유학사상사</t>
  </si>
  <si>
    <t>윤리형이상학 정초</t>
  </si>
  <si>
    <t>도덕교육의 파시즘</t>
  </si>
  <si>
    <t>현대 복음주의=Modern evangelical</t>
  </si>
  <si>
    <t>자연환경에 대한 기독교 신학의 이해:현대 자연과학과 대화 속에서</t>
  </si>
  <si>
    <t>고려시대의 불교사상=Buddhism of Goryeo</t>
  </si>
  <si>
    <t>성서의 새로운 이해:주석학과 해석학의 대화</t>
  </si>
  <si>
    <t>불교의 여성관</t>
  </si>
  <si>
    <t>시편 해석</t>
  </si>
  <si>
    <t>바울신학 탐구</t>
  </si>
  <si>
    <t>교회교의학 Ⅳ/3-2</t>
  </si>
  <si>
    <t>존재의 이유</t>
  </si>
  <si>
    <t>(새로 쓴)세계교회사=Church history</t>
  </si>
  <si>
    <t>묵시문학적 상상력</t>
  </si>
  <si>
    <t>오빠는 풍각쟁이야</t>
  </si>
  <si>
    <t>드라마센터의 연출가들</t>
  </si>
  <si>
    <t>음악청중의 사회사</t>
  </si>
  <si>
    <t>한국고전희곡의 확장</t>
  </si>
  <si>
    <t>판소리 작곡가 연구</t>
  </si>
  <si>
    <t>여성을 위한 디자인=Design for women</t>
  </si>
  <si>
    <t>한국영화를 말한다</t>
  </si>
  <si>
    <t>사진으로 읽는 음악사</t>
  </si>
  <si>
    <t>예술과 뉴테크놀로지</t>
  </si>
  <si>
    <t>고전파 음악=Classical music</t>
  </si>
  <si>
    <t>스타니슬랍스키 시스템과 한국 극예술의 접점</t>
  </si>
  <si>
    <t>(이인문의)강산무진도</t>
  </si>
  <si>
    <t>가곡 연창형식의 역사적 전개양상=Development of singing styles of Gagok</t>
  </si>
  <si>
    <t>전통 미술 문화 교육</t>
  </si>
  <si>
    <t>사진과 텍스트</t>
  </si>
  <si>
    <t>셰익스피어라는 극장, 그리고 문화</t>
  </si>
  <si>
    <t>북한 영화 속의 삶이야기</t>
  </si>
  <si>
    <t>음악을 생각한다</t>
  </si>
  <si>
    <t>한.중.일의 공간조영</t>
  </si>
  <si>
    <t>무용하는 신체 세계속의 신체</t>
  </si>
  <si>
    <t>시각예술교육에서 평가란 무엇인가?</t>
  </si>
  <si>
    <t>(한국)무형문화재 정책</t>
  </si>
  <si>
    <t>(모노하의 길에서 만난)이우환</t>
  </si>
  <si>
    <t>오랑캐의 탄생</t>
  </si>
  <si>
    <t>청대 정책 결정 기구와 정치 세력=(A)study on the grand council in Qing China</t>
  </si>
  <si>
    <t>淸과 朝鮮:근세 동아시아의 상호인식.</t>
  </si>
  <si>
    <t>필사적인 포옹</t>
  </si>
  <si>
    <t>청동기시대 영남지역의 농경사회</t>
  </si>
  <si>
    <t>역사적 파시즘:제국의 판타지와 젠더 정치.</t>
  </si>
  <si>
    <t>앎과 잘남</t>
  </si>
  <si>
    <t>중세의 기술과 사회변화</t>
  </si>
  <si>
    <t>중국 근대화를 이끈 걸출한 인물들=中國現代化歷程中的傑出人物</t>
  </si>
  <si>
    <t>일본제국주의의 민족동화정책 분석</t>
  </si>
  <si>
    <t>고려전기 교종과 선종의 교섭사상사 연구</t>
  </si>
  <si>
    <t>韓末 日帝의 韓國侵略史硏究:日帝와 大陸浪人의 侵略紐帶·提携</t>
  </si>
  <si>
    <t>중국혁명과 비밀결사=China's Revolution and Secret Societies : Shaan-Gan-Ning and Northern Jiangsu during the 1930s and 1940s</t>
  </si>
  <si>
    <t>전통도시의 식민지적 근대화</t>
  </si>
  <si>
    <t>唐代 國家權力과 民間信仰</t>
  </si>
  <si>
    <t>(3000년)중국역사의 어두운 그림자</t>
  </si>
  <si>
    <t>근대전환기 동아시아 삼국과 한국</t>
  </si>
  <si>
    <t>한말 제천의병 연구</t>
  </si>
  <si>
    <t>중국 여성 신화에서 혁명까지</t>
  </si>
  <si>
    <t>두 중국의 기원</t>
  </si>
  <si>
    <t>마셜 호지슨의 세계사론</t>
  </si>
  <si>
    <t>이강국 연구</t>
  </si>
  <si>
    <t>조선시대 제지수공업 연구</t>
  </si>
  <si>
    <t>정보와 전쟁</t>
  </si>
  <si>
    <t>유럽 패권 이전</t>
  </si>
  <si>
    <t>68·세계를 바꾼 문화혁명</t>
  </si>
  <si>
    <t>(崔溥)漂海錄 硏究</t>
  </si>
  <si>
    <t>한국 항일독립운동사연구</t>
  </si>
  <si>
    <t>지배와 저항, 그리고 협력</t>
  </si>
  <si>
    <t>고려 유학사상의 새로운 모색</t>
  </si>
  <si>
    <t>15세기 국어통어론</t>
  </si>
  <si>
    <t>한국어 통사구조론</t>
  </si>
  <si>
    <t>(생성문법의 최근 동향)최소주의의 최근 흐름=Current trends in generative grammar</t>
  </si>
  <si>
    <t>부정과 부정어=Negation &amp; negatives</t>
  </si>
  <si>
    <t>(국어 음운 현상의)공시성과 통시성</t>
  </si>
  <si>
    <t>한.일 양어 수분류사의 명사 부류화 기능에 관한 대조적 연구</t>
  </si>
  <si>
    <t>百濟語 硏究=Etude sur la langue a´ l´ e´poque de la Monarchie Baikje´</t>
  </si>
  <si>
    <t>사회언어학적 조사와 연구 방법:현지 조사와 데이터베이스 정리의 기초</t>
  </si>
  <si>
    <t>현대 우리말의 반어법 연구</t>
  </si>
  <si>
    <t>국어 문법의 교육과 연구</t>
  </si>
  <si>
    <t>우리 말본과 인지</t>
  </si>
  <si>
    <t>영어 지시표현의 이해:인지·화용적 접근</t>
  </si>
  <si>
    <t>마침법 씨끝의 융합과 그 한계</t>
  </si>
  <si>
    <t>21세기, 형태론 어디로 가는가=Whither morphology in the new millenium?:형태론의 과제와 전망</t>
  </si>
  <si>
    <t>음식디미방 주해</t>
  </si>
  <si>
    <t>토박이말 이름의 실태와 분석</t>
  </si>
  <si>
    <t>우리말 음운 연구의 실제</t>
  </si>
  <si>
    <t>외국인의 한국어 연구</t>
  </si>
  <si>
    <t>麗末鮮初 音讀 입??(口訣)의 綜合的 考察</t>
  </si>
  <si>
    <t>(쉽게 배우는)경제학</t>
  </si>
  <si>
    <t>북한의 문예체론</t>
  </si>
  <si>
    <t>생태문화도시 서울을 찾아서</t>
  </si>
  <si>
    <t>(클릭!)경제학=Click! economics</t>
  </si>
  <si>
    <t>한국 정치=(The)path of Korean politics:전개와 전망</t>
  </si>
  <si>
    <t>한국의 정당정치:군부·체제·집권당</t>
  </si>
  <si>
    <t>영어 읽기 교육론=Teaching of reading in English as a foreign language : principles and classroom applications:원리와 적용</t>
  </si>
  <si>
    <t>학교폭력 예방과 상담</t>
  </si>
  <si>
    <t>(최신)사회복지실천론=Modern social work practice</t>
  </si>
  <si>
    <t>문제중심학습의 이론과 실제=Problem-based learning:문제로 시작하는 수업</t>
  </si>
  <si>
    <t>교육학 연구의 논리=Methodology of educational research</t>
  </si>
  <si>
    <t>(교양인을 위한)리더십=Leadership</t>
  </si>
  <si>
    <t>중국문화산책</t>
  </si>
  <si>
    <t>(차세대)문학의 이해</t>
  </si>
  <si>
    <t>(유아를 위한)자연친화교육</t>
  </si>
  <si>
    <t>(PR사례집)PR의 힘=(The)Power of public relations</t>
  </si>
  <si>
    <t>인간과 환경의 커뮤니케이션</t>
  </si>
  <si>
    <t>개혁의 확산</t>
  </si>
  <si>
    <t>장애인복지론</t>
  </si>
  <si>
    <t>이혼가정 자녀 어떻게 돌볼 것인가</t>
  </si>
  <si>
    <t>언론분쟁과 법=Media law and cases</t>
  </si>
  <si>
    <t>문화부족의 사회</t>
  </si>
  <si>
    <t>감금의 정치</t>
  </si>
  <si>
    <t>재외한인여성의 생활실태 및 의식:미국,중국,러시아.중앙아시아를 중심으로</t>
  </si>
  <si>
    <t>고려인 인구 이동과 경제환경</t>
  </si>
  <si>
    <t>Korean perceptions of the United States:a history of their origins and formation</t>
  </si>
  <si>
    <t>국화=きく</t>
  </si>
  <si>
    <t>(동아시아의)한류</t>
  </si>
  <si>
    <t>한국여성운동과 젠더 정치</t>
  </si>
  <si>
    <t>傳統 中國法의 精神:情·理·法의 中庸調和</t>
  </si>
  <si>
    <t>유교적 사회질서와 문화, 민주주의</t>
  </si>
  <si>
    <t>한국보훈정책론</t>
  </si>
  <si>
    <t>출판연구와 출판평설=Publishing study and publishing review</t>
  </si>
  <si>
    <t>경영의 지혜=Wisdom of management</t>
  </si>
  <si>
    <t>IT 거버넌스:최고 기업들의 IT 의사결정 방법</t>
  </si>
  <si>
    <t>생명윤리와 법=Bioethics &amp; Law</t>
  </si>
  <si>
    <t>가족과 사회복지=Family &amp; social welfare</t>
  </si>
  <si>
    <t>비전의 충돌</t>
  </si>
  <si>
    <t>여공 1970, 그녀들의 反역사</t>
  </si>
  <si>
    <t>교육에 관한 철학적 담론</t>
  </si>
  <si>
    <t>DMZ 평화 답사=Exploring the DMZ : for inter-Korean peace and intra-Korean accommodation:남북평화와 남남화해를 위해</t>
  </si>
  <si>
    <t>현대 러시아 정치론=Contemporary Russian politics</t>
  </si>
  <si>
    <t>분권과 개혁=Decentralization and reform</t>
  </si>
  <si>
    <t>유럽헌법연구</t>
  </si>
  <si>
    <t>분단의 두 얼굴</t>
  </si>
  <si>
    <t>북한 민족문화 정책의 이론과 현장</t>
  </si>
  <si>
    <t>생태학의 담론</t>
  </si>
  <si>
    <t>신용위험평가론=Credit risk assessment</t>
  </si>
  <si>
    <t>BRICs 경제의 이해=Understading of BRICs Economy</t>
  </si>
  <si>
    <t>기술혁신의 경영과 경제</t>
  </si>
  <si>
    <t>정보화와 뉴미디어=Information society &amp; new media</t>
  </si>
  <si>
    <t>(개인관계의)사회심리학</t>
  </si>
  <si>
    <t>현대 지식정보사회와 직업</t>
  </si>
  <si>
    <t>朝鮮時代財産法</t>
  </si>
  <si>
    <t>국제인권법=International human rights law</t>
  </si>
  <si>
    <t>(자유주의)경제학 입문</t>
  </si>
  <si>
    <t>(유비쿼터스 시대,)기업의 로비전략=Corporate lobbying in the ubiquitous age</t>
  </si>
  <si>
    <t>러일 전쟁과 동북아의 변화</t>
  </si>
  <si>
    <t>김정일 리더십 연구</t>
  </si>
  <si>
    <t>진보와 대화하기</t>
  </si>
  <si>
    <t>다이나믹 매니지먼트와 기업일반이론=(The)general theory of needs evolution, strategic behaviors and adaptive goodness</t>
  </si>
  <si>
    <t>살아있는 특수교육 이야기</t>
  </si>
  <si>
    <t>信託法</t>
  </si>
  <si>
    <t>금융:금융시장·금융기관·금융정책·금융감독</t>
  </si>
  <si>
    <t>국제문제의 이해:지구촌의 쟁점들</t>
  </si>
  <si>
    <t>한국정치사상사=(The)History of Korean political thoughts</t>
  </si>
  <si>
    <t>세계화와 노동개혁</t>
  </si>
  <si>
    <t>(한국의)경제정책=Korea's economic policy</t>
  </si>
  <si>
    <t>시너지 경영인 만들기=Making synergistic executive</t>
  </si>
  <si>
    <t>勞使關係法=Labor-management relations law</t>
  </si>
  <si>
    <t>교육 예술</t>
  </si>
  <si>
    <t>식민지의 일상, 지배와 균열</t>
  </si>
  <si>
    <t>윌리엄 제임스=Williaim James:교육론</t>
  </si>
  <si>
    <t>미운오리새끼:한국 초임교사의 일년생활</t>
  </si>
  <si>
    <t>구성주의와 학습의 사회이론</t>
  </si>
  <si>
    <t>교사를 위한 교육학</t>
  </si>
  <si>
    <t>(참교육자)마리아 몬테소리</t>
  </si>
  <si>
    <t>용과 사무라이의 결투=(The)duel between dragon and samurai : international politics and military strategy of the Sino-Japanese war, 1894-1895:중일전쟁의 국제정치와 군사전략</t>
  </si>
  <si>
    <t>시민사회=Is civil society a big idea?</t>
  </si>
  <si>
    <t>학교 따돌림의 지도와 상담</t>
  </si>
  <si>
    <t>북한경제분석론</t>
  </si>
  <si>
    <t>정부혁신과 인사행정=Government innovation and personnel administration:혁신의 과정과 전략, 그리고 인사행정의 논점</t>
  </si>
  <si>
    <t>지역발전의 새로운 패러다임 장소마케팅 전략=Place marketin gstrategy new paradigm of regional development</t>
  </si>
  <si>
    <t>참여정부 인사개혁의 현황과 과제=Issues and responses of personnel reform policies in the Korean government</t>
  </si>
  <si>
    <t>설득 커뮤니케이션</t>
  </si>
  <si>
    <t>(지역문화 마케팅을 위한)이벤트 감리론</t>
  </si>
  <si>
    <t>한국의 교육개혁은 왜 실패하였는가</t>
  </si>
  <si>
    <t>대안적 도덕교육</t>
  </si>
  <si>
    <t>교육정책의 탐구논리=Logic of inquiry in education policy</t>
  </si>
  <si>
    <t>각국의 평생교육정책</t>
  </si>
  <si>
    <t>대통령과 과학기술=President leadership of science and technology</t>
  </si>
  <si>
    <t>목포 목포사람들</t>
  </si>
  <si>
    <t>귀환의 신화:해외 인도인의 이주와 정착</t>
  </si>
  <si>
    <t>물권·채권 준별론을 취한 판덱텐체계의 현대적 의의</t>
  </si>
  <si>
    <t>민주·복지·통일로 가는 길</t>
  </si>
  <si>
    <t>판 타데우시</t>
  </si>
  <si>
    <t>러시아민담 연구</t>
  </si>
  <si>
    <t>전한 희곡선</t>
  </si>
  <si>
    <t>한국문학을 위한 담론=Discourses on Korean Literature</t>
  </si>
  <si>
    <t>(國譯)栢谷集:絶句編</t>
  </si>
  <si>
    <t>한국 현대시의 인지시학적 이해</t>
  </si>
  <si>
    <t>어린이문학을 보는 시각</t>
  </si>
  <si>
    <t>우리 한문학사의 해외체험</t>
  </si>
  <si>
    <t>한국적 장르론과 장르보편성</t>
  </si>
  <si>
    <t>이황 시의 깊이와 아름다움</t>
  </si>
  <si>
    <t>후쿠옹자전</t>
  </si>
  <si>
    <t>들뢰즈, 카프카, 김훈:천개의 고원 그리고 한국문학의 지평</t>
  </si>
  <si>
    <t>여성문화의 새로운 시각</t>
  </si>
  <si>
    <t>東國四詠 硏究</t>
  </si>
  <si>
    <t>근대 서술의 형성</t>
  </si>
  <si>
    <t>프랑스 상징주의</t>
  </si>
  <si>
    <t>비평, 90년대 문학을 묻다</t>
  </si>
  <si>
    <t>(미학강의)흰 그늘의 미학을 찾아서</t>
  </si>
  <si>
    <t>파란. 폴란드. 뽈스까!=Paran. Poland. Polska!:100여년전 한국과 폴란드의 만남, 그 의미의 지평을 찾아서</t>
  </si>
  <si>
    <t>탈식민주의를 넘어서=Beyond postcolonialism</t>
  </si>
  <si>
    <t>중국 당대문학사=(A) history of contemporary Chinese literature:중화인민공화국 50년의 문학／1949-2000</t>
  </si>
  <si>
    <t>루쉰과 저우쭈어런=Luxun and Zhouzuoren</t>
  </si>
  <si>
    <t>근대어·근대매체·근대문학:근대 매체와 근대 언어질서의 상관성</t>
  </si>
  <si>
    <t>빠블로 네루다</t>
  </si>
  <si>
    <t>불우한, 불후의 노래</t>
  </si>
  <si>
    <t>동아시아 문학과 여성</t>
  </si>
  <si>
    <t>허균 문학의 실상과 전망</t>
  </si>
  <si>
    <t>이야기된 역사</t>
  </si>
  <si>
    <t>(쉽게 읽는)龍飛御天歌</t>
  </si>
  <si>
    <t>(새로 발굴한)오일론심기·뎡각녹연구</t>
  </si>
  <si>
    <t>한국 용설화의 역사적 전개</t>
  </si>
  <si>
    <t>21세기 문예이론</t>
  </si>
  <si>
    <t>(김주연 비평집)근대 논의 이후의 문학</t>
  </si>
  <si>
    <t>(완역)두보율시</t>
  </si>
  <si>
    <t>현대 비평이론과 연극:정신분석, 페미니즘, 현대연극</t>
  </si>
  <si>
    <t>디지털 시대의 서사와 매체</t>
  </si>
  <si>
    <t>한국 고전장편소설의 형성 과정</t>
  </si>
  <si>
    <t>연암을 읽는다</t>
  </si>
  <si>
    <t>대중문화와 문화기획</t>
  </si>
  <si>
    <t>쌀생산과학</t>
  </si>
  <si>
    <t>(따라하며 배우기)C언어 프로그래밍의 이해</t>
  </si>
  <si>
    <t>TCP/IP 소켓프로그래밍</t>
  </si>
  <si>
    <t>(이해력을 향상시킨)건축설비</t>
  </si>
  <si>
    <t>렘 콜하스와 네덜란드 근·현대건축</t>
  </si>
  <si>
    <t>안전경영과학론=Safety management &amp; science</t>
  </si>
  <si>
    <t>기계공작법</t>
  </si>
  <si>
    <t>증보산림경제</t>
  </si>
  <si>
    <t>(책상위의)XML 이론과 실습</t>
  </si>
  <si>
    <t>알고리즘=C++ Computer Algorithm</t>
  </si>
  <si>
    <t>생태마을과 영구농업 환경설계 가이드</t>
  </si>
  <si>
    <t>정원만들기</t>
  </si>
  <si>
    <t>무엇을 만들어야 하는가?=Triz</t>
  </si>
  <si>
    <t>동역학</t>
  </si>
  <si>
    <t>고출력 LED 및 고체광원 조명기술=High power LEDs and solid state lighting techonologies</t>
  </si>
  <si>
    <t>세계 민속 의상의 이해=Folk costumes of the world</t>
  </si>
  <si>
    <t>건강가정론=Introduction to healthy families</t>
  </si>
  <si>
    <t>신경전달물질과 뇌질환=Neurotransmitters and brain disease</t>
  </si>
  <si>
    <t>한국음식의 맛과 멋</t>
  </si>
  <si>
    <t>(C언어로 쉽게 풀어쓴)자료 구조=Data structures in C</t>
  </si>
  <si>
    <t>C＃ 입문=Introduction to C# : Theory and practice</t>
  </si>
  <si>
    <t>임베디드 네트워크=Embedded Network</t>
  </si>
  <si>
    <t>(위피 GNEX를 이용한)모바일 프로그래밍=Mobile programming</t>
  </si>
  <si>
    <t>(미래를 들려주는)생물공학 이야기</t>
  </si>
  <si>
    <t>(자바)자료구조론=Data structure with java language</t>
  </si>
  <si>
    <t>인간과 컴퓨터의 상호작용=Human computer interaction : hucomology</t>
  </si>
  <si>
    <t>(MATLAB 예제와 함께 배우는)아날로그와 디지털 통신이론</t>
  </si>
  <si>
    <t>삼풍사고 10년 교훈과 과제</t>
  </si>
  <si>
    <t>건축환경학=Architectural environmental planning</t>
  </si>
  <si>
    <t>식공간연출=Table Coordinate</t>
  </si>
  <si>
    <t>(최신)정보통신개론과 데이터통신</t>
  </si>
  <si>
    <t>서양조경사</t>
  </si>
  <si>
    <t>폐기물처리공학</t>
  </si>
  <si>
    <t>폐기물매립공학</t>
  </si>
  <si>
    <t>토양지하수환경</t>
  </si>
  <si>
    <t>친환경 제품설계 =Eco design</t>
  </si>
  <si>
    <t>나노소재=Nanomaterials</t>
  </si>
  <si>
    <t>건축미학을 찾아서=Architecture Aesthetics</t>
  </si>
  <si>
    <t>(3시간이면 알 수 있는)도요타 100</t>
  </si>
  <si>
    <t>지구단위계획의 이해</t>
  </si>
  <si>
    <t>주거단지계획과 도시경관=Planning housing estate and urban landscape</t>
  </si>
  <si>
    <t>(신개념)주거학</t>
  </si>
  <si>
    <t>땅의 정책사</t>
  </si>
  <si>
    <t>(임베디드 시스템 개발을 위한)자료구조=Data structures</t>
  </si>
  <si>
    <t>장기요양 노인간호=Nursing in long-term care</t>
  </si>
  <si>
    <t>만화항생제=Comic strip antibiotics</t>
  </si>
  <si>
    <t>NATM 이론과 실제</t>
  </si>
  <si>
    <t>수문학=Hydrology</t>
  </si>
  <si>
    <t>사회기반시설공학=Infrastructure engineering</t>
  </si>
  <si>
    <t>건축, 구조디자인과 모형=Architecture, structural design and model test</t>
  </si>
  <si>
    <t>(World best를 위한)사출성형과 제품설계</t>
  </si>
  <si>
    <t>영양 그리고 건강=Nutrition &amp; Health</t>
  </si>
  <si>
    <t>식품재료학</t>
  </si>
  <si>
    <t>넓게 보는 주거학</t>
  </si>
  <si>
    <t>병원경영</t>
  </si>
  <si>
    <t>나노 재료과학=Nanomaterials science</t>
  </si>
  <si>
    <t>재무제표분석과 가치평가=Business Analysis &amp; Valuation</t>
  </si>
  <si>
    <t>선물.옵션의 기초와 거래전략</t>
  </si>
  <si>
    <t>공정거래법상 경제력집중규제</t>
  </si>
  <si>
    <t>노후계획과 투자</t>
  </si>
  <si>
    <t>노인사회복지관광의 정책과제와 방안</t>
  </si>
  <si>
    <t>통계로 이해하는 러시아</t>
  </si>
  <si>
    <t>영화마케팅론 이론과 실제</t>
  </si>
  <si>
    <t>하나님의 사랑과 치유사역=(A)Model of healing ministry training based on Jesus' ministry</t>
  </si>
  <si>
    <t>젊은 사자는 썩은 고기를 먹지 않는다</t>
  </si>
  <si>
    <t>(The)Children's Museum</t>
  </si>
  <si>
    <t>북녘의 문화유산=Treasures from the Korean Central History Museum, Pyeongyang</t>
  </si>
  <si>
    <t>순절지사 이중언</t>
  </si>
  <si>
    <t xml:space="preserve">또 다른 시작 </t>
  </si>
  <si>
    <t>(케임브리지)대중 음악의 이해</t>
  </si>
  <si>
    <t>17.18세기 조선의 외국서적 수용과 독서실태:목록과 해제</t>
  </si>
  <si>
    <t>진실한 게임</t>
  </si>
  <si>
    <t>(金石學의 程品)篆刻과 銘石의 길잡이</t>
  </si>
  <si>
    <t>별 하나 그리움</t>
  </si>
  <si>
    <t>문화행정론</t>
  </si>
  <si>
    <t>스칸디나비아 노인용 코하우징의 계획과 적용=Planning and implementation of Scandinavian senior cohousing projects</t>
  </si>
  <si>
    <t>한국 현대회화의 발자취</t>
  </si>
  <si>
    <t>예술의 기호 기호의 예술=(The)Semiotics of art, art of semiotics</t>
  </si>
  <si>
    <t>토박이 곤충기</t>
  </si>
  <si>
    <t>대학일본어</t>
  </si>
  <si>
    <t>女聲-들어볼까요?</t>
  </si>
  <si>
    <t>(E-Business를 위한)조달계약실무</t>
  </si>
  <si>
    <t>바다가 들려준 이야기</t>
  </si>
  <si>
    <t>창조력 증진의 이론과 전략</t>
  </si>
  <si>
    <t>(실속주의 일본여행)혼슈:本州</t>
  </si>
  <si>
    <t>X선 과학과 응용</t>
  </si>
  <si>
    <t>구품관인법의 연구</t>
  </si>
  <si>
    <t>고객을 쫓는 세일즈맨 고객을 끄는 세일즈맨</t>
  </si>
  <si>
    <t>생활은 화학이다</t>
  </si>
  <si>
    <t>환경윤리와 환경윤리 교육</t>
  </si>
  <si>
    <t>생물과 인간 그리고 문화</t>
  </si>
  <si>
    <t>관광한국지리</t>
  </si>
  <si>
    <t>해월선생의 시문</t>
  </si>
  <si>
    <t>간을 다스리는 지혜</t>
  </si>
  <si>
    <t>캐스팅의 실제와 응용</t>
  </si>
  <si>
    <t>한국의 성지</t>
  </si>
  <si>
    <t>러브게임</t>
  </si>
  <si>
    <t>머니 벤처</t>
  </si>
  <si>
    <t>웬수들과 살기</t>
  </si>
  <si>
    <t>페더랄리스트 페이퍼</t>
  </si>
  <si>
    <t>우리 아기, 탈없이 낳고 싶다</t>
  </si>
  <si>
    <t>참된 기독교 교육자를 만드는 교수법</t>
  </si>
  <si>
    <t>블랙 아테나:서양 고전 문명의 아프리카·아시아적 뿌리</t>
  </si>
  <si>
    <t>지구촌 얼굴=(The)Faces of global village</t>
  </si>
  <si>
    <t>배드민턴</t>
  </si>
  <si>
    <t>(이문구 장편소설)장한몽</t>
  </si>
  <si>
    <t>나모 FX로 역동적인 홈페이지 만들기</t>
  </si>
  <si>
    <t>(사례로 배우는)의료경영</t>
  </si>
  <si>
    <t>법인세 실무</t>
  </si>
  <si>
    <t>(내사랑)몰티즈</t>
  </si>
  <si>
    <t>잭 웰치 성공 리더십 비결 250</t>
  </si>
  <si>
    <t>(성서요법)당뇨.암.비만을 고친 사람들</t>
  </si>
  <si>
    <t>자본주의의 위기와 역사적 마르크스주의</t>
  </si>
  <si>
    <t>집들이 어떻게 하늘 높이 올라 갔나</t>
  </si>
  <si>
    <t>발생생물학</t>
  </si>
  <si>
    <t>하인</t>
  </si>
  <si>
    <t>마르크스 그 가능성의 중심</t>
  </si>
  <si>
    <t>종이꽃</t>
  </si>
  <si>
    <t>새는 날갯짓을 멈추지 않는다</t>
  </si>
  <si>
    <t>금강산 100배 즐기기</t>
  </si>
  <si>
    <t>천년의 지혜가 담긴 109가지 이야기</t>
  </si>
  <si>
    <t>호주와 이웃하기</t>
  </si>
  <si>
    <t>통치보감</t>
  </si>
  <si>
    <t>할머니가 있는 풍경</t>
  </si>
  <si>
    <t>우리 계레 수학 이야기</t>
  </si>
  <si>
    <t>사랑의 항해도</t>
  </si>
  <si>
    <t>멜라니</t>
  </si>
  <si>
    <t>(싱글로가는)원포인트 레슨</t>
  </si>
  <si>
    <t>30일만에 끝내는 즉석 영단어 3000</t>
  </si>
  <si>
    <t>빚 끝장내기</t>
  </si>
  <si>
    <t>가자! 수의 세계로</t>
  </si>
  <si>
    <t>특수아동 부모교육의 이론과 실제</t>
  </si>
  <si>
    <t>내가만든 홈패션</t>
  </si>
  <si>
    <t>코로</t>
  </si>
  <si>
    <t>(이정길 장편소설)휘파람 교회</t>
  </si>
  <si>
    <t>마스터베이션의 역사=The history of masturbation</t>
  </si>
  <si>
    <t>패션디자인 드레이핑=Fashion design draping</t>
  </si>
  <si>
    <t>화석, 생명의 조각퍼즐</t>
  </si>
  <si>
    <t>게놈기능연구 프로토콜</t>
  </si>
  <si>
    <t>파워 영양</t>
  </si>
  <si>
    <t>교실 이데아</t>
  </si>
  <si>
    <t>재건축 재개발</t>
  </si>
  <si>
    <t>(영화보다 재미있는)메이저리그 이야기</t>
  </si>
  <si>
    <t>그래도 고려인은 살아있다</t>
  </si>
  <si>
    <t>집.그 여자는 거기에 없다</t>
  </si>
  <si>
    <t>(영원한 수수께끼)UFO</t>
  </si>
  <si>
    <t>(자료)한국근현대사입문</t>
  </si>
  <si>
    <t>너희가 나라를 아느냐</t>
  </si>
  <si>
    <t>(우리나라) 해양문화</t>
  </si>
  <si>
    <t>인상파</t>
  </si>
  <si>
    <t>Oracle</t>
  </si>
  <si>
    <t>일본문화키워드 305</t>
  </si>
  <si>
    <t>대중 앞에서 말을 잘하는 5가지 법칙</t>
  </si>
  <si>
    <t>SPSS와 교육연구</t>
  </si>
  <si>
    <t>목 칠 가구 조형의 이론과 실제</t>
  </si>
  <si>
    <t>그가 오리라</t>
  </si>
  <si>
    <t>(최신)무선공학</t>
  </si>
  <si>
    <t>게임의 여왕</t>
  </si>
  <si>
    <t>21세기 유엔과 한국</t>
  </si>
  <si>
    <t>시장 지향적 기업만이 살아남는다</t>
  </si>
  <si>
    <t>정치사상사</t>
  </si>
  <si>
    <t>여기서 놀자</t>
  </si>
  <si>
    <t>칼로리 건강법</t>
  </si>
  <si>
    <t>(SPSS/PC+를 이용한)교육현장 연구법</t>
  </si>
  <si>
    <t>사도와 고린도교회</t>
  </si>
  <si>
    <t>그래도 사람은 하늘이다</t>
  </si>
  <si>
    <t>기호 학파의 철학 사상</t>
  </si>
  <si>
    <t>끼 있는 아이들의 진짜 끼</t>
  </si>
  <si>
    <t>중국의 儒家와 道家</t>
  </si>
  <si>
    <t>(김한수 소설집)봄비 내리는 날</t>
  </si>
  <si>
    <t>한국현대사인물연구</t>
  </si>
  <si>
    <t>행동하는 양심</t>
  </si>
  <si>
    <t>2종투자상담사자격시험대비교재</t>
  </si>
  <si>
    <t>파일럿 핸드북</t>
  </si>
  <si>
    <t>세상을 호흡하며 춤추는 영성</t>
  </si>
  <si>
    <t>(하나님이 원하시는)진짜 예배자</t>
  </si>
  <si>
    <t>보혜사</t>
  </si>
  <si>
    <t>셜록 홈즈의 유언장</t>
  </si>
  <si>
    <t>신기한 모빌나라=Marvelous mobil land</t>
  </si>
  <si>
    <t>Basic grammar in use</t>
  </si>
  <si>
    <t>인어수프</t>
  </si>
  <si>
    <t>뉴욕 스토리=New York story</t>
  </si>
  <si>
    <t>은행텔러=Bank teller</t>
  </si>
  <si>
    <t>패턴 리딩=Pattern reading</t>
  </si>
  <si>
    <t>엘비스, 끝나지 않은 전설=Elvis Presley</t>
  </si>
  <si>
    <t>스칸디나비아</t>
  </si>
  <si>
    <t>우울증에 반대한다</t>
  </si>
  <si>
    <t>청소년을 위한지식사전</t>
  </si>
  <si>
    <t>주니어 능률 voca</t>
  </si>
  <si>
    <t>생사불명 야샤르</t>
  </si>
  <si>
    <t>여자는 사랑을 선택할 권리가 있다</t>
  </si>
  <si>
    <t>앨리스, 삐삐, 그리고 공주와 마녀</t>
  </si>
  <si>
    <t>커피프린스 1호점</t>
  </si>
  <si>
    <t>내 남자 살빼기</t>
  </si>
  <si>
    <t>(안정효의)글쓰기 만보</t>
  </si>
  <si>
    <t>모방범</t>
  </si>
  <si>
    <t>PC야 놀자</t>
  </si>
  <si>
    <t>책 사냥꾼</t>
  </si>
  <si>
    <t>(쉽고 빠르고 재미있는)기초 일본어 회화</t>
  </si>
  <si>
    <t>(미쉘 셍 드니의)연기훈련</t>
  </si>
  <si>
    <t>사랑을 완성하는 마지막 2%</t>
  </si>
  <si>
    <t>우리 몸은 채식을 원한다</t>
  </si>
  <si>
    <t>(어린이를 위한)모빌, 그 다른 이야기</t>
  </si>
  <si>
    <t>FP기본지식</t>
  </si>
  <si>
    <t>(2006 세무사 2차대비)응용논제 120선</t>
  </si>
  <si>
    <t>(현대인의)스포츠 영어</t>
  </si>
  <si>
    <t>Tourism English conversation</t>
  </si>
  <si>
    <t>항공기 이야기</t>
  </si>
  <si>
    <t>스틸하우스 설계에서 시공까지=Steel house handbook</t>
  </si>
  <si>
    <t>디지털 전자회로</t>
  </si>
  <si>
    <t>(독학)하모니카 교본</t>
  </si>
  <si>
    <t>시스템엔지니어링 입문</t>
  </si>
  <si>
    <t>(미래형 건축)스틸하우스의 설계=Design of steel house</t>
  </si>
  <si>
    <t>마을 민속조사 어떻게 할 것인가</t>
  </si>
  <si>
    <t>자연농업 자재 만들기=Green productivity through full use of local nature</t>
  </si>
  <si>
    <t>천천히 걷는 자의 행복</t>
  </si>
  <si>
    <t>시스템 엔지니어링</t>
  </si>
  <si>
    <t>디지탈전자회로</t>
  </si>
  <si>
    <t>中國 前近代 思想의 屈折과 展開</t>
  </si>
  <si>
    <t>수학나라에 바보는 없다</t>
  </si>
  <si>
    <t>모든 일은 사람하기에 달렸다</t>
  </si>
  <si>
    <t>다시 현실과 전통의 지평에서</t>
  </si>
  <si>
    <t>(창조적 경영관리)시스템 엔지니어링</t>
  </si>
  <si>
    <t>(강좌) 중국철학</t>
  </si>
  <si>
    <t>국제화 시대의 세계 경제</t>
  </si>
  <si>
    <t>흐르는 강물처럼...</t>
  </si>
  <si>
    <t>(기분좋은 건강습관)달리기 10분</t>
  </si>
  <si>
    <t>LightWave 3D 7.5</t>
  </si>
  <si>
    <t>명태에 관한 추억</t>
  </si>
  <si>
    <t>전쟁이 끝나면 다시 만나</t>
  </si>
  <si>
    <t>시장으로 가는 길</t>
  </si>
  <si>
    <t>(정길연 장편소설)그 여자, 무희</t>
  </si>
  <si>
    <t>華嚴經 槪要</t>
  </si>
  <si>
    <t>내 영혼의 음악</t>
  </si>
  <si>
    <t>잘 달린다</t>
  </si>
  <si>
    <t>(Microsoft)Outlook 2000</t>
  </si>
  <si>
    <t>특수교육 비전 2020</t>
  </si>
  <si>
    <t>끝없는 물음, 인간</t>
  </si>
  <si>
    <t>비평기계</t>
  </si>
  <si>
    <t>얼음꽃</t>
  </si>
  <si>
    <t>박래현</t>
  </si>
  <si>
    <t>이상범</t>
  </si>
  <si>
    <t>귀로 보는 비유의 세계</t>
  </si>
  <si>
    <t>生産計劃 및 在庫管理</t>
  </si>
  <si>
    <t>(최준식 일러스트북)Pastel fantasy</t>
  </si>
  <si>
    <t>신의 선택</t>
  </si>
  <si>
    <t>착한 일 많이 하게 그대가 부처일세</t>
  </si>
  <si>
    <t>발가벗기는 역사</t>
  </si>
  <si>
    <t>(정동수 풍자소설)대감, 너무하십니다</t>
  </si>
  <si>
    <t>슬픈 시인의 바다</t>
  </si>
  <si>
    <t>姓名學</t>
  </si>
  <si>
    <t>스위트홈 살인사건</t>
  </si>
  <si>
    <t>표준 이태리어 문법</t>
  </si>
  <si>
    <t>(名醫 31人의)消渴 驗方 解說集</t>
  </si>
  <si>
    <t>(생활속의)기초 의류봉제</t>
  </si>
  <si>
    <t>(성장기)10대들의 다이어트</t>
  </si>
  <si>
    <t>일하는 사람들의 적극적 사고방식</t>
  </si>
  <si>
    <t>태양, 지놈 그리고 인터넷</t>
  </si>
  <si>
    <t>조형 디자인</t>
  </si>
  <si>
    <t>이등박문</t>
  </si>
  <si>
    <t>거지성자</t>
  </si>
  <si>
    <t>기대어 앉은 오후</t>
  </si>
  <si>
    <t>(초보자를 위한)의류 봉제 방법</t>
  </si>
  <si>
    <t>자세이완치료</t>
  </si>
  <si>
    <t>(한 권으로 읽는)크리스트敎史</t>
  </si>
  <si>
    <t>재미있게 사는 사람이 성공한다</t>
  </si>
  <si>
    <t>(임석재 교수의)한국 현대건축 비평</t>
  </si>
  <si>
    <t>좋은 문장과 나쁜 문장</t>
  </si>
  <si>
    <t>아차 화술 재치 화술</t>
  </si>
  <si>
    <t>(속담으로배우는)영어</t>
  </si>
  <si>
    <t>특별한 아이로 키우기 위한 임신부 수영</t>
  </si>
  <si>
    <t>바로보인 환단고기</t>
  </si>
  <si>
    <t>우리가 정말 몰랐던 조선 이야기</t>
  </si>
  <si>
    <t>헌사</t>
  </si>
  <si>
    <t>준~비 땅! 30분이면 OK! 간단 스피드 요리</t>
  </si>
  <si>
    <t>그래도 우리는 일본식으로 간다?</t>
  </si>
  <si>
    <t>시의 길, 시인의 길</t>
  </si>
  <si>
    <t>에너지와 열역학</t>
  </si>
  <si>
    <t>수탉 조나단</t>
  </si>
  <si>
    <t>現代의社會學</t>
  </si>
  <si>
    <t>만고강산</t>
  </si>
  <si>
    <t>알기 쉬운 국제 매너</t>
  </si>
  <si>
    <t>(내가 바로 훈련조교)매너 좋고 말 잘 듣는 우리 개 훈련 Start</t>
  </si>
  <si>
    <t>오메가 스크롤:사해문서의 비밀</t>
  </si>
  <si>
    <t>과학은 예술이다</t>
  </si>
  <si>
    <t>과학은 If</t>
  </si>
  <si>
    <t>(암스테르담의)커피 상인</t>
  </si>
  <si>
    <t>(기적의)반신욕</t>
  </si>
  <si>
    <t>(비법)한방약차 125가지</t>
  </si>
  <si>
    <t>기독교 영성</t>
  </si>
  <si>
    <t>미래의 교회는 영성이 충만한 교회가 성장한다</t>
  </si>
  <si>
    <t>부동산과 시장경제</t>
  </si>
  <si>
    <t>화가의 집을 찾아서</t>
  </si>
  <si>
    <t>낭독의 발견</t>
  </si>
  <si>
    <t>D의 콤플렉스</t>
  </si>
  <si>
    <t>세법학 총정리 200선</t>
  </si>
  <si>
    <t>여행하는 나무</t>
  </si>
  <si>
    <t>(MOS)Excel 2000 expert</t>
  </si>
  <si>
    <t>(조용배의)뉴토익 영문법 20일 작전</t>
  </si>
  <si>
    <t>(장콩선생의)박물관 속에 숨어 있는 우리 문화 이야기</t>
  </si>
  <si>
    <t>레비나스 평전</t>
  </si>
  <si>
    <t>약혼</t>
  </si>
  <si>
    <t>나의 유쾌한 동물 이야기</t>
  </si>
  <si>
    <t>인터넷 옷장사 절대로 하지마라</t>
  </si>
  <si>
    <t>(성공을 부르는)긍정의 힘=Your best life called to success</t>
  </si>
  <si>
    <t>간화정로</t>
  </si>
  <si>
    <t>(16일간의)세계사 여행</t>
  </si>
  <si>
    <t>시대가 만든 천재, 손정의 천재가 만든 시대, 소프트뱅크=Softbank</t>
  </si>
  <si>
    <t>담론의 발견</t>
  </si>
  <si>
    <t>실학시대의 사상과 문학</t>
  </si>
  <si>
    <t>경영유감</t>
  </si>
  <si>
    <t>오르골</t>
  </si>
  <si>
    <t>가면 속의 연인</t>
  </si>
  <si>
    <t>(앨런 M. 더쇼비츠의)최고의 변론</t>
  </si>
  <si>
    <t>비즈니스 위즈덤</t>
  </si>
  <si>
    <t>추락하는 천사들의 도시</t>
  </si>
  <si>
    <t>선악의 정원</t>
  </si>
  <si>
    <t>(자유로운 여자 이야기)루 살로메</t>
  </si>
  <si>
    <t>장미창</t>
  </si>
  <si>
    <t>달콤한 나의 도시</t>
  </si>
  <si>
    <t>영광의 문</t>
  </si>
  <si>
    <t>교회의 모델</t>
  </si>
  <si>
    <t>(뉴토익 명강사)적중400제</t>
  </si>
  <si>
    <t>(샐러리맨을 위한)98%의 지혜 2%의 잔꾀</t>
  </si>
  <si>
    <t>(MOS)Powerpoint 2000 core</t>
  </si>
  <si>
    <t>(Microsoft)Word 2000</t>
  </si>
  <si>
    <t>미궁 속 사건을 해결하라!!</t>
  </si>
  <si>
    <t>유아 생활 지도=Guidance of young children</t>
  </si>
  <si>
    <t>(웰빙 하우스)전원주택</t>
  </si>
  <si>
    <t>太極拳敎學</t>
  </si>
  <si>
    <t>C++ Programming Start</t>
  </si>
  <si>
    <t>앵두 같은 네 입술</t>
  </si>
  <si>
    <t>Basis 독일어 어휘 연습</t>
  </si>
  <si>
    <t>여자의 지갑을 열게하라</t>
  </si>
  <si>
    <t>(밀레니엄판)부동산학 개론</t>
  </si>
  <si>
    <t>유아생활지도</t>
  </si>
  <si>
    <t>여성적 가치의 선택</t>
  </si>
  <si>
    <t>자료 구조론</t>
  </si>
  <si>
    <t>영어듣기 연습을 위한 인터넷 활용법</t>
  </si>
  <si>
    <t>아르스 마그나</t>
  </si>
  <si>
    <t>21세기를 위한 새로운 엘리트</t>
  </si>
  <si>
    <t>파라켈수스</t>
  </si>
  <si>
    <t>세상이 어떻게 변할까?</t>
  </si>
  <si>
    <t>(Twenty-first century)American English Conversation</t>
  </si>
  <si>
    <t>(소설)내림굿</t>
  </si>
  <si>
    <t>일본의 농촌사회</t>
  </si>
  <si>
    <t>박태준 보다 나은 사람이 되시오</t>
  </si>
  <si>
    <t>신경정신병</t>
  </si>
  <si>
    <t>(유익서 장편소설)마지막 영웅 빅토르 최</t>
  </si>
  <si>
    <t>마지막 영웅 빅토르 최</t>
  </si>
  <si>
    <t>譯註 詩話叢林</t>
  </si>
  <si>
    <t>30분에 읽는 달라이 라마</t>
  </si>
  <si>
    <t>증산도 이야기 도전</t>
  </si>
  <si>
    <t>임상생리학=Clinical physiology</t>
  </si>
  <si>
    <t>신이 창조한 수학</t>
  </si>
  <si>
    <t>ICT 활용 교육 이렇게 쉽네!</t>
  </si>
  <si>
    <t>DJ는 왜 지역갈등 해소에 실패했는가</t>
  </si>
  <si>
    <t>장미동산</t>
  </si>
  <si>
    <t>경영.경제 통계학 기초</t>
  </si>
  <si>
    <t>비교경찰제도</t>
  </si>
  <si>
    <t>간편요리</t>
  </si>
  <si>
    <t>(원본해설)효경</t>
  </si>
  <si>
    <t>카운슬링의 원리</t>
  </si>
  <si>
    <t>(최신)화물수송론</t>
  </si>
  <si>
    <t>물류기기</t>
  </si>
  <si>
    <t>농업의 이해</t>
  </si>
  <si>
    <t>이이화의 역사풍속 기행</t>
  </si>
  <si>
    <t>(秘話集)金正日과 그의 參謀들</t>
  </si>
  <si>
    <t>(이가림 산문집)사랑, 삶의 다른 이름</t>
  </si>
  <si>
    <t>조기에 관한 명상</t>
  </si>
  <si>
    <t>김동길 칼럼집</t>
  </si>
  <si>
    <t>성병 예방과 치료법</t>
  </si>
  <si>
    <t>시멘트 가든</t>
  </si>
  <si>
    <t>풍수로 보는 터 잡기</t>
  </si>
  <si>
    <t>기억 투쟁과 문화운동의 전개</t>
  </si>
  <si>
    <t>알고나서 먹자</t>
  </si>
  <si>
    <t>Cars:폴크스바겐 스토리</t>
  </si>
  <si>
    <t>네 안의 적을 길들여라</t>
  </si>
  <si>
    <t>나만의 개성으로 살아라</t>
  </si>
  <si>
    <t>(Basis)독일어 독해</t>
  </si>
  <si>
    <t>(최신)식품첨가물</t>
  </si>
  <si>
    <t>임상현장 가이드</t>
  </si>
  <si>
    <t>유전자와 정신세계</t>
  </si>
  <si>
    <t>편집자가 작가에게</t>
  </si>
  <si>
    <t>도덕 . 윤리 교과교육학 개론</t>
  </si>
  <si>
    <t>권력의 그늘</t>
  </si>
  <si>
    <t>(공부보다 중요한)키크기</t>
  </si>
  <si>
    <t>엄마를 잡아라</t>
  </si>
  <si>
    <t>(이원형)세탁세계</t>
  </si>
  <si>
    <t>정서장애아 교육</t>
  </si>
  <si>
    <t>아름다운 발레이야기</t>
  </si>
  <si>
    <t>바람난 중국</t>
  </si>
  <si>
    <t>카지노 코리아</t>
  </si>
  <si>
    <t>테마로 읽는 우리 역사</t>
  </si>
  <si>
    <t>이집트 사람들</t>
  </si>
  <si>
    <t>여성도 모르는 여성의 몸</t>
  </si>
  <si>
    <t>북한 동의보감</t>
  </si>
  <si>
    <t>(알기 쉽게 풀어 쓴)화장품법 해설과 실무</t>
  </si>
  <si>
    <t>기본 환경 화학</t>
  </si>
  <si>
    <t>소쉬르, 언어학과 기호학 사이</t>
  </si>
  <si>
    <t>한국 고대사 속의 가야</t>
  </si>
  <si>
    <t>西洋知性史</t>
  </si>
  <si>
    <t>여보! 나 아파!</t>
  </si>
  <si>
    <t>간교한 형식주의자 게자리</t>
  </si>
  <si>
    <t>(안동의)해학</t>
  </si>
  <si>
    <t>(문화와 권력으로 본)도시탐구</t>
  </si>
  <si>
    <t>디어 헌터</t>
  </si>
  <si>
    <t>(영화 비디오를 위한)아트 디렉션</t>
  </si>
  <si>
    <t>(인터넷 브랜딩)11가지 불변의 법칙</t>
  </si>
  <si>
    <t>영화 촬영기법</t>
  </si>
  <si>
    <t>앤탈의 기갑공격전술</t>
  </si>
  <si>
    <t>오르지 못할 나무는 엘리베이터를 타라</t>
  </si>
  <si>
    <t>한국 근대의 植民地 體驗과 二重言語 文學</t>
  </si>
  <si>
    <t>떠나라 그대 낯선 곳으로</t>
  </si>
  <si>
    <t>종교와 인간의 삶</t>
  </si>
  <si>
    <t>우리 조상들은 얼마나 과학적으로 살았을까</t>
  </si>
  <si>
    <t>너 IMF야? 나 배연정이야!</t>
  </si>
  <si>
    <t>조선 유학의 자연철학</t>
  </si>
  <si>
    <t>코카콜라 병에 빠진 중국</t>
  </si>
  <si>
    <t>加耶政治史硏究</t>
  </si>
  <si>
    <t>언어의 과학</t>
  </si>
  <si>
    <t>둥지마을 이야기</t>
  </si>
  <si>
    <t>사랑해요 당신이 나를 생각하지 않는 시간에도</t>
  </si>
  <si>
    <t>지금 사라지는 남자</t>
  </si>
  <si>
    <t>정보통신 이야기</t>
  </si>
  <si>
    <t>(재미있게 풀어보는)신나는 상식여행</t>
  </si>
  <si>
    <t>뜨거운 가슴으로</t>
  </si>
  <si>
    <t>1분 리스닝</t>
  </si>
  <si>
    <t>프랑스 단막극 선집</t>
  </si>
  <si>
    <t>동물의 역습</t>
  </si>
  <si>
    <t>(시고도 떫고도)더러운 사랑</t>
  </si>
  <si>
    <t>프랑스 중세 소극집</t>
  </si>
  <si>
    <t>세계는 없다</t>
  </si>
  <si>
    <t>보리울의 여름</t>
  </si>
  <si>
    <t>유교, 기독교 그리고 페미니즘</t>
  </si>
  <si>
    <t>꽃은 어디에 피어도 향기를 낸다</t>
  </si>
  <si>
    <t>(유아.초등교사를 위한)발달중심의 통합교육과정</t>
  </si>
  <si>
    <t>금과 화폐의 역사</t>
  </si>
  <si>
    <t>이탈리아 르네상스의 문화</t>
  </si>
  <si>
    <t>고비사막을 넘어서</t>
  </si>
  <si>
    <t>(대파국의 시나리오)1999</t>
  </si>
  <si>
    <t>10대 자녀를 키우는 부모가 꼭 알아야 할 77가지 방법</t>
  </si>
  <si>
    <t>유태인의 영재교육</t>
  </si>
  <si>
    <t>고대한국의 국가와 제사</t>
  </si>
  <si>
    <t>뜻 있고 아름다운 老年을 위하여</t>
  </si>
  <si>
    <t>(인터넷시대의)미국 인사행정론</t>
  </si>
  <si>
    <t>똥개</t>
  </si>
  <si>
    <t>불교의 이해와 실천</t>
  </si>
  <si>
    <t>한남자의 사랑</t>
  </si>
  <si>
    <t>소설 통일신라</t>
  </si>
  <si>
    <t>어제도 오늘도 그리고 영원히</t>
  </si>
  <si>
    <t>설득이미지</t>
  </si>
  <si>
    <t>청년대학부 20·20비전으로 재건하라</t>
  </si>
  <si>
    <t>신동북아 국제 운송체계</t>
  </si>
  <si>
    <t>선진 금융기관의 전략경영</t>
  </si>
  <si>
    <t>세계는 상품이 아니다</t>
  </si>
  <si>
    <t>시베리아횡단철도(TSR)의 현황 및 한반도 연결에 따른 파급효과</t>
  </si>
  <si>
    <t>제어 계측 공학</t>
  </si>
  <si>
    <t>한국 유치원교육의 이해</t>
  </si>
  <si>
    <t>民法散考</t>
  </si>
  <si>
    <t>슈퍼스타의 경제학</t>
  </si>
  <si>
    <t>정보시스템 아웃소싱</t>
  </si>
  <si>
    <t>공간과 시간의 역사</t>
  </si>
  <si>
    <t>(아무도 듣지 못한)우리 아이 큰사람 만들기</t>
  </si>
  <si>
    <t>도시수문학</t>
  </si>
  <si>
    <t>현대시 창작법</t>
  </si>
  <si>
    <t>그래! 나 유부녀다!</t>
  </si>
  <si>
    <t>멸망의 피리</t>
  </si>
  <si>
    <t>조선로동당연구</t>
  </si>
  <si>
    <t>미국증권법 강의</t>
  </si>
  <si>
    <t>소설 교육의 원리와 방법</t>
  </si>
  <si>
    <t>웨이터 윤대리</t>
  </si>
  <si>
    <t>(도설)서양 건축이야기</t>
  </si>
  <si>
    <t>독서교육의 이론과 실제</t>
  </si>
  <si>
    <t>심리검사법</t>
  </si>
  <si>
    <t>담너머 부는 바람</t>
  </si>
  <si>
    <t>신데렐라는 없다=Cinderella is deceased</t>
  </si>
  <si>
    <t>한라산의 노을</t>
  </si>
  <si>
    <t>(만화로 보는) 인류의 역사</t>
  </si>
  <si>
    <t>스노우 크래쉬</t>
  </si>
  <si>
    <t>이연</t>
  </si>
  <si>
    <t>아름다운 구속</t>
  </si>
  <si>
    <t>(정석)Unigraphics CAD/CAM NX4</t>
  </si>
  <si>
    <t>刑事訴訟法의 爭點</t>
  </si>
  <si>
    <t>판사 한기택</t>
  </si>
  <si>
    <t>켈러의 경영경제통계학:엑셀의 실전적 활용</t>
  </si>
  <si>
    <t>(촬영 전문가를 위한)포커스 매뉴얼</t>
  </si>
  <si>
    <t>천수경의 비밀</t>
  </si>
  <si>
    <t>(재정학을 위한)미시경제학</t>
  </si>
  <si>
    <t>작달비 내리는 날</t>
  </si>
  <si>
    <t>우아하게 가난해지는 방법</t>
  </si>
  <si>
    <t>영어 가르치는 엄마들의 교과서</t>
  </si>
  <si>
    <t>에즈의 절벽에서 태양을 만나다</t>
  </si>
  <si>
    <t>에이미 카마이클</t>
  </si>
  <si>
    <t>아이엠=IAM</t>
  </si>
  <si>
    <t>스키피오의 꿈</t>
  </si>
  <si>
    <t>스무 살과 서른 살은 열정의 온도가 다르다</t>
  </si>
  <si>
    <t>소피의 리스트</t>
  </si>
  <si>
    <t>소망</t>
  </si>
  <si>
    <t>샐러리맨 R씨,세계일주 떠나다</t>
  </si>
  <si>
    <t>사와카미 장기투자</t>
  </si>
  <si>
    <t>부자들의 습관을 훔쳐라=(A)Millionaire mind program</t>
  </si>
  <si>
    <t>버핏, 신화를 벗다</t>
  </si>
  <si>
    <t>(강정구 교수의)미국을 알기나 하나요?</t>
  </si>
  <si>
    <t>미국 영어회화 표현 2000</t>
  </si>
  <si>
    <t>무디의 명설교</t>
  </si>
  <si>
    <t>막을 수 없는 사랑</t>
  </si>
  <si>
    <t>마늘 건강 가정요법</t>
  </si>
  <si>
    <t>디지털논리와 컴퓨터설계</t>
  </si>
  <si>
    <t>다윗의 영광=David's glory, a family as model of the Kingdom of God</t>
  </si>
  <si>
    <t>내 배낭 속의 영국 남자</t>
  </si>
  <si>
    <t>나의 새벽</t>
  </si>
  <si>
    <t>(깨끗한)고백=Pure confession</t>
  </si>
  <si>
    <t>굽이치는 강가에서</t>
  </si>
  <si>
    <t>구강악안면외과학 교과서=Textbook of oral ＆ maxillofacial surgery</t>
  </si>
  <si>
    <t>고혹의 절정 40,:당신의 패션에 변화가 필요할 때</t>
  </si>
  <si>
    <t>거인의 정원</t>
  </si>
  <si>
    <t>(단권화 개정)가족법</t>
  </si>
  <si>
    <t>디지털 영상처리=Digital Image Processing</t>
  </si>
  <si>
    <t>TCP/IP 프로토콜=TCP/IP Protocol suite</t>
  </si>
  <si>
    <t>컴퓨터 사보와 전자출판</t>
  </si>
  <si>
    <t>청소년 리더십 함양을 위한 자원봉사 교육프로그램 모델 개발</t>
  </si>
  <si>
    <t>아버지가 변해야 가족이 행복하다</t>
  </si>
  <si>
    <t>전쟁 속의 여인들</t>
  </si>
  <si>
    <t>미래자원, 바다에서 건진다</t>
  </si>
  <si>
    <t>여자 똑바로 읽기</t>
  </si>
  <si>
    <t>영화감독을 꿈꾸는 젊은이에게</t>
  </si>
  <si>
    <t>물방울에게 길을 묻다</t>
  </si>
  <si>
    <t>불확실한 세상을 사는 확실한 지혜</t>
  </si>
  <si>
    <t>가야와 임나</t>
  </si>
  <si>
    <t>중 고등학교 봉사활동 운영실태 및 활성화 방안</t>
  </si>
  <si>
    <t>투수 어깨의 바이블</t>
  </si>
  <si>
    <t>공부 잘하는 습관</t>
  </si>
  <si>
    <t>기업이미지 관리 어떻게 할것인가?</t>
  </si>
  <si>
    <t>이미지 메이킹</t>
  </si>
  <si>
    <t>아쌀람 이라크!</t>
  </si>
  <si>
    <t>삶의 의미와 철학</t>
  </si>
  <si>
    <t>(Professional)ASP.net web services</t>
  </si>
  <si>
    <t>우리 양악 100년</t>
  </si>
  <si>
    <t>윤동혁 PD의 검정 숯 이야기</t>
  </si>
  <si>
    <t>의료과실과 의료소송</t>
  </si>
  <si>
    <t>밀교학 개론</t>
  </si>
  <si>
    <t>憲法判例評釋</t>
  </si>
  <si>
    <t>행정이론과 해설</t>
  </si>
  <si>
    <t>무한 항진하는 달걀이야기</t>
  </si>
  <si>
    <t>防火材料工學</t>
  </si>
  <si>
    <t>(우리는 지금)남태평양으로 간다</t>
  </si>
  <si>
    <t>페르 귄트</t>
  </si>
  <si>
    <t>표준 이태리어 문법=Grammatica Italiana</t>
  </si>
  <si>
    <t>이 세상과 함께 교육을 노래한다</t>
  </si>
  <si>
    <t>고교생이 알아야 할 세계 단편소설</t>
  </si>
  <si>
    <t>(禪 공부하는 秘訣)坐禪</t>
  </si>
  <si>
    <t>(消防관계인을 위한)放排煙設備 實務</t>
  </si>
  <si>
    <t>얼굴 없는 대통령</t>
  </si>
  <si>
    <t>특수부대의 모든 것</t>
  </si>
  <si>
    <t>공짜로 영어 배우기</t>
  </si>
  <si>
    <t>심리학의 이해</t>
  </si>
  <si>
    <t>요셉</t>
  </si>
  <si>
    <t>갯마을</t>
  </si>
  <si>
    <t>내 사랑하는 사람들의 잠든 모습을 보며</t>
  </si>
  <si>
    <t>(개그맨 조혜련의) 울엄마</t>
  </si>
  <si>
    <t>국어 이해론</t>
  </si>
  <si>
    <t>향수, 영혼의 예술</t>
  </si>
  <si>
    <t>아름다운 세상찾기</t>
  </si>
  <si>
    <t>사계</t>
  </si>
  <si>
    <t>중국인은 화가 날수록 웃는다</t>
  </si>
  <si>
    <t>말장수의 딸</t>
  </si>
  <si>
    <t>民法學의 現代的 課題</t>
  </si>
  <si>
    <t>원숭이는 없다</t>
  </si>
  <si>
    <t>흐름으로 읽는 동양철학</t>
  </si>
  <si>
    <t>(만화)한국사 이야기</t>
  </si>
  <si>
    <t>서포 김만중</t>
  </si>
  <si>
    <t>불임의 땅</t>
  </si>
  <si>
    <t>(소설)천수경</t>
  </si>
  <si>
    <t>(자연과 하나 되는)녹색댐 이야기</t>
  </si>
  <si>
    <t>식물의 살아남기</t>
  </si>
  <si>
    <t>문제중심학습의 이해</t>
  </si>
  <si>
    <t>(만화)한국사이야기</t>
  </si>
  <si>
    <t>公衆保健學</t>
  </si>
  <si>
    <t>내 기억의 청동숲</t>
  </si>
  <si>
    <t>소설.농담.사다리</t>
  </si>
  <si>
    <t>개 형제</t>
  </si>
  <si>
    <t>마음이 아플 때 만나는 미술치료</t>
  </si>
  <si>
    <t>도덕과 윤리에 관한 철학적 사유</t>
  </si>
  <si>
    <t>동양의 도덕교육 사상</t>
  </si>
  <si>
    <t>노스트라다무스의 비밀</t>
  </si>
  <si>
    <t>인지 언어학의 기초=An introduction to cognitive linguistics</t>
  </si>
  <si>
    <t>저승이 바로 저긴데 뭘 그리 챙기십니까？</t>
  </si>
  <si>
    <t>누구나 혼자이지 않은 사람은 없다</t>
  </si>
  <si>
    <t>인간과 윤리</t>
  </si>
  <si>
    <t>아빠 무민 바다에 가다</t>
  </si>
  <si>
    <t>(영양성분으로 본)노화억제</t>
  </si>
  <si>
    <t>급수수열 이야기</t>
  </si>
  <si>
    <t>유화실기</t>
  </si>
  <si>
    <t>안되면 되게하라</t>
  </si>
  <si>
    <t>북경리포트</t>
  </si>
  <si>
    <t>기상.기후 조사법</t>
  </si>
  <si>
    <t>지옥에 가지 않겠어</t>
  </si>
  <si>
    <t>SBS 리얼코리아</t>
  </si>
  <si>
    <t>행복한 날들의 시 읽기</t>
  </si>
  <si>
    <t>마이클 팰린의 배타고 떠난 80일 간의 세계일주</t>
  </si>
  <si>
    <t>행복을 향한 백걸음</t>
  </si>
  <si>
    <t>마키아벨리 평전</t>
  </si>
  <si>
    <t>쉽게 쓴 토마스 아퀴나스 철학</t>
  </si>
  <si>
    <t>후지쯔의 지식 경영</t>
  </si>
  <si>
    <t>수학이 나를 불렀다</t>
  </si>
  <si>
    <t>위험한 미래</t>
  </si>
  <si>
    <t>내 혈액형에 꼭 맞는 즐거운 다이어트</t>
  </si>
  <si>
    <t>한국만큼 중요한 나라는 없다</t>
  </si>
  <si>
    <t>여자는 외모로 승부하는가</t>
  </si>
  <si>
    <t>러브 발라드</t>
  </si>
  <si>
    <t>근거 이론의 이해</t>
  </si>
  <si>
    <t>풀란차스를 읽자</t>
  </si>
  <si>
    <t>혼돈의 시대에 구상하는 문학의 논리</t>
  </si>
  <si>
    <t>우리는 어떻게 죽는가</t>
  </si>
  <si>
    <t>선따라 길따라</t>
  </si>
  <si>
    <t>야망의 도시</t>
  </si>
  <si>
    <t>열도만가</t>
  </si>
  <si>
    <t>희곡의 이해</t>
  </si>
  <si>
    <t>OCP Oracle 9i DBA Fundamentals II</t>
  </si>
  <si>
    <t>뇌졸중 클리닉</t>
  </si>
  <si>
    <t>성공하는 사람들의 아름다운 습관, 나눔</t>
  </si>
  <si>
    <t>한국문학에 나타난 죽음</t>
  </si>
  <si>
    <t>第二語 習得硏究</t>
  </si>
  <si>
    <t>日本의 醫療制度와 病院經營</t>
  </si>
  <si>
    <t>(최성희 교수의)우리차 세계의 차</t>
  </si>
  <si>
    <t>熱力學과 空氣調和</t>
  </si>
  <si>
    <t>기초대기과학</t>
  </si>
  <si>
    <t>인터넷 영어세계</t>
  </si>
  <si>
    <t>대기 관측 분석 실험</t>
  </si>
  <si>
    <t>논쟁으로 보는 한국철학</t>
  </si>
  <si>
    <t>밴디트 퀸</t>
  </si>
  <si>
    <t>정상으로 가는 길</t>
  </si>
  <si>
    <t>(iBT)박정 TOEFL insight</t>
  </si>
  <si>
    <t>TOEIC icon</t>
  </si>
  <si>
    <t>(서울대)TEPS 공식문제 1000</t>
  </si>
  <si>
    <t>너 이런 박물관 가봤니?</t>
  </si>
  <si>
    <t>특명! 우리 문화의 비밀을 찾아라</t>
  </si>
  <si>
    <t>블록버스터</t>
  </si>
  <si>
    <t>세상에 아름다운 것들이 얼마나 오래 남을까</t>
  </si>
  <si>
    <t>미국의 패권주의 이대로 갈 것인가</t>
  </si>
  <si>
    <t>(알기쉬운)상가건물임대차보호법 해설</t>
  </si>
  <si>
    <t>(레크리에이션)수학</t>
  </si>
  <si>
    <t>산중에서 길을 물었더니</t>
  </si>
  <si>
    <t>방랑</t>
  </si>
  <si>
    <t>사업은 가장 황홀한 예술이다</t>
  </si>
  <si>
    <t>도쿄의 미학</t>
  </si>
  <si>
    <t>기본으로 돌아가면 영어가 보인다</t>
  </si>
  <si>
    <t>일본인은 한국을 어떻게 바라보고 있는가</t>
  </si>
  <si>
    <t>우리역사</t>
  </si>
  <si>
    <t>스포츠 科學</t>
  </si>
  <si>
    <t>우리 입시에 맞는 우리 학습법</t>
  </si>
  <si>
    <t>가죽이 벗겨진 소</t>
  </si>
  <si>
    <t>유학. 어학연수 이것만은 꼭 외우고 떠나자</t>
  </si>
  <si>
    <t>(이것만 알면)공부가 춤춘다</t>
  </si>
  <si>
    <t>(고전으로 배우는)사람을 보는 지혜</t>
  </si>
  <si>
    <t>우리아이는 발도르프 학교에 다녀요</t>
  </si>
  <si>
    <t>디자이너, 세상을 읽고 문화를 움직인다</t>
  </si>
  <si>
    <t>늙으면 추억으로 산다더니:주님, 정말 수고하셨습니다</t>
  </si>
  <si>
    <t>야한 유전자가 살아남는다</t>
  </si>
  <si>
    <t>부엌 신세대 X파일</t>
  </si>
  <si>
    <t>예수 그리스도의 재림론</t>
  </si>
  <si>
    <t>브라질</t>
  </si>
  <si>
    <t>꼬마 바이킹 비케</t>
  </si>
  <si>
    <t>신영희 색종이오리기 공예작품집</t>
  </si>
  <si>
    <t>잃어버린 영원</t>
  </si>
  <si>
    <t>(알고하면 더 재미있는)스포츠토토</t>
  </si>
  <si>
    <t xml:space="preserve">한국수화사전 </t>
  </si>
  <si>
    <t>풀숲은 새들의 몸을 숨기고</t>
  </si>
  <si>
    <t>초음파탐상검사</t>
  </si>
  <si>
    <t>(교양)천문학</t>
  </si>
  <si>
    <t>조선시대 통신사 행렬=(The)Tongsinsa parade in Joseon dynasty period</t>
  </si>
  <si>
    <t>서울, 베이징, 상하이, 도쿄의 대도시로의 성장과정 비교연구</t>
  </si>
  <si>
    <t>한국의 박물관·미술관=Museums in Korea</t>
  </si>
  <si>
    <t>(세계로 가는 혁신)혁신과 분권의 현장</t>
  </si>
  <si>
    <t>전래동화랑 영어랑=Folk tales with english</t>
  </si>
  <si>
    <t>수박먹은 아기 도깨비</t>
  </si>
  <si>
    <t>다람쥐야 사랑해</t>
  </si>
  <si>
    <t>못난이 아기잠자리</t>
  </si>
  <si>
    <t>(엄마가 쓰고 들려주는)동화랑 엄마랑</t>
  </si>
  <si>
    <t>(꿈꾸며 듣는)동화랑 영어랑=Fairy Tales With Emglish</t>
  </si>
  <si>
    <t>(동화로 듣는 구약이야기)동화랑 하늘빛</t>
  </si>
  <si>
    <t>(동화로 듣는 신약이야기)동화랑 땅빛</t>
  </si>
  <si>
    <t>(동화사랑이 들려주는)좋아 좋아~ 이솝</t>
  </si>
  <si>
    <t>(동화사랑이 들려주는)좋아 좋아~ 전래</t>
  </si>
  <si>
    <t>키 작은 사과나무</t>
  </si>
  <si>
    <t>(채명신 회고록)베트남전쟁과 나</t>
  </si>
  <si>
    <t>꼭 나였으면 좋겠소</t>
  </si>
  <si>
    <t>晩全堂 洪可臣硏究</t>
  </si>
  <si>
    <t>(정영선 소설집)평행의 아름다움</t>
  </si>
  <si>
    <t>강진만</t>
  </si>
  <si>
    <t>카페 신파</t>
  </si>
  <si>
    <t>논쟁과 상처</t>
  </si>
  <si>
    <t>뒷모습의 대화들</t>
  </si>
  <si>
    <t>(장원의 두번째 수필집)백년이 지난 후에</t>
  </si>
  <si>
    <t>(한계주의 역사탐방)백제 불교의 원류를 찾아서</t>
  </si>
  <si>
    <t>해님이 누고 간 똥</t>
  </si>
  <si>
    <t>아주 특별한 꿈</t>
  </si>
  <si>
    <t>(이재백창작집)돌각담</t>
  </si>
  <si>
    <t>엘리베이터 타는 여자</t>
  </si>
  <si>
    <t>꽃의 고요</t>
  </si>
  <si>
    <t>뱀 잡는 여자</t>
  </si>
  <si>
    <t>심야 배스킨라빈스 살인사건</t>
  </si>
  <si>
    <t>흰꽃</t>
  </si>
  <si>
    <t>어둠과 설탕</t>
  </si>
  <si>
    <t>성자가 된 개</t>
  </si>
  <si>
    <t>어린 꽃다지를 위하여</t>
  </si>
  <si>
    <t>은근살짝</t>
  </si>
  <si>
    <t>국외자들</t>
  </si>
  <si>
    <t>기차를 놓치다</t>
  </si>
  <si>
    <t>정비공장 장미꽃</t>
  </si>
  <si>
    <t>거리가 우주를 장난감으로 만든다</t>
  </si>
  <si>
    <t>피아노 악어</t>
  </si>
  <si>
    <t>종이는 나무의 유전자를 갖고 있다</t>
  </si>
  <si>
    <t>병든 앵무새를 먹어보렴</t>
  </si>
  <si>
    <t>쉬!</t>
  </si>
  <si>
    <t>흑색다방</t>
  </si>
  <si>
    <t>빛들의 피곤이 밤을 끌어당긴다</t>
  </si>
  <si>
    <t>밤 미시령</t>
  </si>
  <si>
    <t>환한 봄날의 장례식</t>
  </si>
  <si>
    <t>들려주려니 말이라 했지만,</t>
  </si>
  <si>
    <t>초록 거미의 사랑</t>
  </si>
  <si>
    <t>(국역)농암집</t>
  </si>
  <si>
    <t>일기청등록</t>
  </si>
  <si>
    <t>(국역)연암집</t>
  </si>
  <si>
    <t>(국역)오산집</t>
  </si>
  <si>
    <t>(국역)진연의궤</t>
  </si>
  <si>
    <t>(국역)한강집</t>
  </si>
  <si>
    <t>(국역)지산집</t>
  </si>
  <si>
    <t>(글로벌시대의)FTA 전략</t>
  </si>
  <si>
    <t>慶州 隍城洞 石室墳 906-5番地</t>
  </si>
  <si>
    <t>분황사 출토유물</t>
  </si>
  <si>
    <t>신라숨결 1천년 발굴조사 32년</t>
  </si>
  <si>
    <t>Developing bond markets in APEC</t>
  </si>
  <si>
    <t>造景을 위하여 平生을 한길로</t>
  </si>
  <si>
    <t>국립중앙도서관 60년사=(The)history of the National Library of Korea, sixty years</t>
  </si>
  <si>
    <t>나의 꿈, 나의 생각=I wish my dream</t>
  </si>
  <si>
    <t>천국은 확실히 있다!</t>
  </si>
  <si>
    <t>나노과학기술용어=Glossary of nanotechnology</t>
  </si>
  <si>
    <t>(배두순 시집)숯 굽는 마을</t>
  </si>
  <si>
    <t>(이광수 자전소설)나</t>
  </si>
  <si>
    <t>(시조 모음집)명월(明月)이 만공산(滿空山) 하니</t>
  </si>
  <si>
    <t>한반도 걷기 5000리</t>
  </si>
  <si>
    <t>너는 어찌 나에게로 와서</t>
  </si>
  <si>
    <t>(Hackers)TOEFL:Speaking</t>
  </si>
  <si>
    <t>(소설처럼 읽는)DB 모델링 이야기</t>
  </si>
  <si>
    <t>난 너와 친구하고 싶어</t>
  </si>
  <si>
    <t>그리고 죽음</t>
  </si>
  <si>
    <t>새의 노래</t>
  </si>
  <si>
    <t>소설</t>
  </si>
  <si>
    <t>연애소설 읽는 노인</t>
  </si>
  <si>
    <t>플로베르의 앵무새</t>
  </si>
  <si>
    <t>검의 대가</t>
  </si>
  <si>
    <t>뉴욕 3부작</t>
  </si>
  <si>
    <t>장미의 이름</t>
  </si>
  <si>
    <t>프랑스 중위의 여자</t>
  </si>
  <si>
    <t>추운 나라에서 돌아온 스파이</t>
  </si>
  <si>
    <t>우리들</t>
  </si>
  <si>
    <t>Art skills</t>
  </si>
  <si>
    <t>북 아트, 나만의 책 만들기=BookArts, making my book</t>
  </si>
  <si>
    <t>(A)Yang for every Yin</t>
  </si>
  <si>
    <t>Three generations</t>
  </si>
  <si>
    <t>Korean cooking made easy</t>
  </si>
  <si>
    <t>(2006 Gongto)Korea 1%</t>
  </si>
  <si>
    <t>Korean literature in cultural context and comparative perspective</t>
  </si>
  <si>
    <t>Korean family and kinship</t>
  </si>
  <si>
    <t>(The)History of Korean cinema=한국영화사</t>
  </si>
  <si>
    <t>Korean performing arts=한국 공연예술:연극, 무용, 음악극:drama, dance ＆ music theater</t>
  </si>
  <si>
    <t>(The)Camellias</t>
  </si>
  <si>
    <t>House of idols</t>
  </si>
  <si>
    <t>What's So Good about Korea, Maarten?</t>
  </si>
  <si>
    <t>Essential Korean Art</t>
  </si>
  <si>
    <t>(Newsweek)귀여운 우리 아기:동화 읽어주면 머리 좋아진다 성격은 타고나나 만들어지나</t>
  </si>
  <si>
    <t>(맞벌이 부부의)경제학</t>
  </si>
  <si>
    <t>(Oh,Messiah? no!)예수 인터뷰</t>
  </si>
  <si>
    <t>신화의 추락, 국익의 유령:황우석, &lt;PD수첩&gt; 그리고 한국의 저널리즘</t>
  </si>
  <si>
    <t>달걀 한 개</t>
  </si>
  <si>
    <t>중세 영국 사회와 범죄=Crime and society in madieval England</t>
  </si>
  <si>
    <t>특공무술이해</t>
  </si>
  <si>
    <t>독도는 한국땅</t>
  </si>
  <si>
    <t>독일 발견 베를린 감성체험 AtoZ</t>
  </si>
  <si>
    <t>아들 때문에 행복했습니다</t>
  </si>
  <si>
    <t>독서지도 방법론</t>
  </si>
  <si>
    <t>개발정치와 녹색진보</t>
  </si>
  <si>
    <t>북핵위기와 한반도 평화의 길</t>
  </si>
  <si>
    <t>서금요법 개론=Seogeum life medicine(SLT)</t>
  </si>
  <si>
    <t>아름다움의 비밀</t>
  </si>
  <si>
    <t>간호영어회화=English conversation for nurses</t>
  </si>
  <si>
    <t>깨끗한 자궁, 따뜻한 자궁</t>
  </si>
  <si>
    <t>스시</t>
  </si>
  <si>
    <t>박치기왕과 울기대장</t>
  </si>
  <si>
    <t>마술사와 소년</t>
  </si>
  <si>
    <t>아주 소중한 2등</t>
  </si>
  <si>
    <t>옳다는 게 뭘까?</t>
  </si>
  <si>
    <t>(천재교수의)과학캠프:발명Zone</t>
  </si>
  <si>
    <t>비밀이 생겼어요</t>
  </si>
  <si>
    <t>잔지바</t>
  </si>
  <si>
    <t>겨울잠이 싫어요</t>
  </si>
  <si>
    <t>우리의 챔피언 대니</t>
  </si>
  <si>
    <t>니가 어때서 그카노</t>
  </si>
  <si>
    <t>똥 땅 나라에서 온 친구</t>
  </si>
  <si>
    <t>악동들의 주머니</t>
  </si>
  <si>
    <t>아주 작은 용기를 가지고=(A)story of 'Olea and I':난민 올레아가 들려 준 이야기</t>
  </si>
  <si>
    <t>책상 서랍 속의 동화</t>
  </si>
  <si>
    <t>달려라, 바퀴!</t>
  </si>
  <si>
    <t>모아모아</t>
  </si>
  <si>
    <t>나도나도</t>
  </si>
  <si>
    <t>달려달려</t>
  </si>
  <si>
    <t>몰라몰라</t>
  </si>
  <si>
    <t>데굴데굴</t>
  </si>
  <si>
    <t>고갱의 빨간 풍선</t>
  </si>
  <si>
    <t>내게도 친구가 생겼어요</t>
  </si>
  <si>
    <t>키리쿠와 황금 뿔</t>
  </si>
  <si>
    <t>우리들 모두의 것</t>
  </si>
  <si>
    <t>공주님이 오셨어요</t>
  </si>
  <si>
    <t>빨간 양말 한 짝</t>
  </si>
  <si>
    <t>앞 못 보는 소녀와 새</t>
  </si>
  <si>
    <t>둥글이 연필깎이</t>
  </si>
  <si>
    <t>별가의 트로피 대소동</t>
  </si>
  <si>
    <t>노래하는 까마귀</t>
  </si>
  <si>
    <t>더운나라에 간 펭귄 추운나라에 간 원숭이</t>
  </si>
  <si>
    <t>(풀꽃그림책)소꿉놀이:개성지방 전래동요</t>
  </si>
  <si>
    <t>부드러운 버드나무:어린이들에게 들려주는 죽음에 대한 이야기</t>
  </si>
  <si>
    <t>작은 나무:병마와 싸우고 있는 어린이를 위한 이야기</t>
  </si>
  <si>
    <t>즐거운 비:서세옥 화백 먹물 그림책</t>
  </si>
  <si>
    <t>청어 열 마리</t>
  </si>
  <si>
    <t>어디 가니 뽀로로?</t>
  </si>
  <si>
    <t>(하양이의)숲 속 탐험</t>
  </si>
  <si>
    <t>아프리카에 간 올가 할머니와 홀거</t>
  </si>
  <si>
    <t>장난감 병정과 꼬마 숙녀</t>
  </si>
  <si>
    <t>테오와 그림자</t>
  </si>
  <si>
    <t>키리쿠와 하이에나</t>
  </si>
  <si>
    <t>수미의 작은 깔개</t>
  </si>
  <si>
    <t>나랑 좀 달라도 괜찮아</t>
  </si>
  <si>
    <t>처음에는 아무것도 없었어</t>
  </si>
  <si>
    <t>입 냄새 나는 개:할리의 심각한 문제</t>
  </si>
  <si>
    <t>비가 오면</t>
  </si>
  <si>
    <t>터널 밖으로</t>
  </si>
  <si>
    <t>우리 형 보리스는 사춘기래요!</t>
  </si>
  <si>
    <t>공주님과 완두콩</t>
  </si>
  <si>
    <t>도마뱀아 도마뱀아 비를 내려라</t>
  </si>
  <si>
    <t>새는 새는 나무 자고</t>
  </si>
  <si>
    <t>어부바:허정윤 빛그림책</t>
  </si>
  <si>
    <t>오늘의 숙제는</t>
  </si>
  <si>
    <t>슛돌이 카르헨</t>
  </si>
  <si>
    <t>배꼽손</t>
  </si>
  <si>
    <t>원자로재료=nuclear reactor materials</t>
  </si>
  <si>
    <t>What's, how to BTL</t>
  </si>
  <si>
    <t>무인항공기=Unmanned aerial vehicle</t>
  </si>
  <si>
    <t>한국의 공원=Park scape</t>
  </si>
  <si>
    <t>정신병, 모친살해, 그리고 창조성:멜라니 클라인</t>
  </si>
  <si>
    <t>다원론적 상대주의</t>
  </si>
  <si>
    <t>하이데거와 여성적 진리</t>
  </si>
  <si>
    <t>학문의 의무</t>
  </si>
  <si>
    <t>생성과 소멸의 언어:임영봉 평론집</t>
  </si>
  <si>
    <t>마작하는 공자 옆에 스타하는 플라톤</t>
  </si>
  <si>
    <t>천국은 아직 멀리</t>
  </si>
  <si>
    <t>(환각의 문화사회사)모크샤</t>
  </si>
  <si>
    <t>자연, 남자와 여자</t>
  </si>
  <si>
    <t>(소설)바울</t>
  </si>
  <si>
    <t>복지서비스의 민간위탁 시스템 분석</t>
  </si>
  <si>
    <t>새로운 빈곤층의 대두와 정부의 정책과제</t>
  </si>
  <si>
    <t>살기좋은 지역 만들기</t>
  </si>
  <si>
    <t>웰컴 투 코리아:북조선 사람들의 남한살이</t>
  </si>
  <si>
    <t>(우리 안의)보편성:학문 주체화의 새로운 모색</t>
  </si>
  <si>
    <t>보건의료:사회·생태적 분석을 위하여</t>
  </si>
  <si>
    <t>일본의 국가 재정립=Reconstruction of statehood in Japan : on the changes of political institution:정치제도의 변화를 중심으로</t>
  </si>
  <si>
    <t>미일동맹:안보와 밀약의 역사</t>
  </si>
  <si>
    <t>낯선 식민지, 한미 FTA</t>
  </si>
  <si>
    <t>(마르쿠스 피스터의)안녕, 친구야!</t>
  </si>
  <si>
    <t>삐삐랑 친구가 됐어요</t>
  </si>
  <si>
    <t>3ds Max 8.x</t>
  </si>
  <si>
    <t>Time for Grammar</t>
  </si>
  <si>
    <t>뢴트겐과 속 보이는 X선</t>
  </si>
  <si>
    <t>파스퇴르와 세균 대소동</t>
  </si>
  <si>
    <t>갈릴레이와 네모난 지구</t>
  </si>
  <si>
    <t>거꾸로 가는 시내버스</t>
  </si>
  <si>
    <t>휘리리후 휘리리후</t>
  </si>
  <si>
    <t>사닥다리</t>
  </si>
  <si>
    <t>짧은 다리 악어새</t>
  </si>
  <si>
    <t>도시 사람들의 친구</t>
  </si>
  <si>
    <t>얼굴 이야기</t>
  </si>
  <si>
    <t>사과 엄마</t>
  </si>
  <si>
    <t>아돈의 열쇠=Key of Adon</t>
  </si>
  <si>
    <t>학교로 간 터줏대감</t>
  </si>
  <si>
    <t>하늘이네 식구는 모두 2학년 7반</t>
  </si>
  <si>
    <t>기업구조조정 총설</t>
  </si>
  <si>
    <t>난 왜 엄마 아빠 얼굴을 그릴 수 없는 거야?</t>
  </si>
  <si>
    <t>PA 입문</t>
  </si>
  <si>
    <t>임상적 클라인:이론과 실제</t>
  </si>
  <si>
    <t>전통건축의 수리와 정비</t>
  </si>
  <si>
    <t>목조건축의 구성</t>
  </si>
  <si>
    <t>氣의 비교문화:중국·한국·일본</t>
  </si>
  <si>
    <t>스칸디나비아 국가의 거버넌스와 개혁=Participatory governance in Nordic countries</t>
  </si>
  <si>
    <t>일본 복지국가의 어제와 오늘=Japanese welfare state yesterday and today : enterprise unionism and the underdevelopment of state welfare in Japan:복지국가 이론들의 비교와 평가</t>
  </si>
  <si>
    <t>마녀의 공격</t>
  </si>
  <si>
    <t>물고기와 함께한 탈출</t>
  </si>
  <si>
    <t>(따라하며 배우는)NX4 모델링 마스터</t>
  </si>
  <si>
    <t>지구를 치료하는 법</t>
  </si>
  <si>
    <t>코리앤더</t>
  </si>
  <si>
    <t>짜장면 불어요!</t>
  </si>
  <si>
    <t>Ajax 인 액션</t>
  </si>
  <si>
    <t>쿼바디스</t>
  </si>
  <si>
    <t>되살아난 마법</t>
  </si>
  <si>
    <t>(과학 학습 만화)궁금해요 우주 여행</t>
  </si>
  <si>
    <t>인류의 희망 미래과학</t>
  </si>
  <si>
    <t>빛나는 로마 역사 이야기</t>
  </si>
  <si>
    <t>고객만족 요럴땐요렇게:행복한 고객을 만드는 서비스 비법</t>
  </si>
  <si>
    <t>말하는 솜씨로 부자가 된 사람들</t>
  </si>
  <si>
    <t>(ARM으로 배우는)임베디드 시스템</t>
  </si>
  <si>
    <t>명도기술 비밀과외</t>
  </si>
  <si>
    <t>독일 포로와 소녀</t>
  </si>
  <si>
    <t>투덜투덜 뚱뚱씨</t>
  </si>
  <si>
    <t>밥대신 먹어도 든든 식빵의 재발견</t>
  </si>
  <si>
    <t>제로=Zerro</t>
  </si>
  <si>
    <t>배고픈 개미 100마리가 발발발</t>
  </si>
  <si>
    <t>쑤우프, 엄마의 이름</t>
  </si>
  <si>
    <t>홀리스 우즈의 스케치북</t>
  </si>
  <si>
    <t>(고래야, 고래야)귀신고래야</t>
  </si>
  <si>
    <t>유아비디오 증후군=Child video syndrome</t>
  </si>
  <si>
    <t>(새롭고 놀라운)교과서 100배 사회 상식</t>
  </si>
  <si>
    <t>(초등학생도 알면)세상이 보이는 시사상식 200가지</t>
  </si>
  <si>
    <t>어른들은 왜 잔소리를 할까?</t>
  </si>
  <si>
    <t>도대체 공부는 왜 할까?</t>
  </si>
  <si>
    <t>꼭꼭 숨어있는 생활 속 과학 찾기</t>
  </si>
  <si>
    <t>(어린이 리더십)너만의 꿈을 키워라</t>
  </si>
  <si>
    <t>너는 인생의 주인공이 되어라</t>
  </si>
  <si>
    <t>꿈씨, 신화 속으로 가다</t>
  </si>
  <si>
    <t>탈무드 생각동화</t>
  </si>
  <si>
    <t>꼬마 거미 툴라의 일기</t>
  </si>
  <si>
    <t>땅! 맥을 찾아서</t>
  </si>
  <si>
    <t>괜찮아, 내일은 다를 거야</t>
  </si>
  <si>
    <t>한국여성정치사회사</t>
  </si>
  <si>
    <t>일본어 가능표현 연구</t>
  </si>
  <si>
    <t>찐찐군과 두빵두</t>
  </si>
  <si>
    <t>난 별이 참좋아</t>
  </si>
  <si>
    <t>종이 한 장의 마법 지도</t>
  </si>
  <si>
    <t>수호 천사 대소동</t>
  </si>
  <si>
    <t>네가 태어나기 전에</t>
  </si>
  <si>
    <t>댁의 아파트는 안녕하세요</t>
  </si>
  <si>
    <t>아기 지렁이 꼬물이의 일기</t>
  </si>
  <si>
    <t>아기토끼의 시끄러운 하루</t>
  </si>
  <si>
    <t>GPS 측량이해</t>
  </si>
  <si>
    <t>성경으로 본 장례 매장과 화장의 근거</t>
  </si>
  <si>
    <t>떡이 있는 풍경</t>
  </si>
  <si>
    <t>남북한 체제통합론:이론·역사·정책·경험</t>
  </si>
  <si>
    <t>우리 나라 지도그림책</t>
  </si>
  <si>
    <t>민들레의 약속</t>
  </si>
  <si>
    <t>귀가 긴토끼</t>
  </si>
  <si>
    <t>네드는 참 운이 좋아！</t>
  </si>
  <si>
    <t>초록 양은 어디 갔을까?</t>
  </si>
  <si>
    <t>타세요 타세요</t>
  </si>
  <si>
    <t>나는 너무나 소중해</t>
  </si>
  <si>
    <t>천지창조 이야기</t>
  </si>
  <si>
    <t>(새로 찾은)우리 신화</t>
  </si>
  <si>
    <t>전래 동화 71가지</t>
  </si>
  <si>
    <t>참말로 참말, 참말로 거짓말</t>
  </si>
  <si>
    <t>살기좋은 전원주택</t>
  </si>
  <si>
    <t>에밀의 325번째 말썽</t>
  </si>
  <si>
    <t>나는 반창고를 좋아해</t>
  </si>
  <si>
    <t>쉿! 경제 사냥꾼을 조심해</t>
  </si>
  <si>
    <t>꼴찌들의 징글징글 지리 탈출기</t>
  </si>
  <si>
    <t>수학이 진짜 웃긴다고요?</t>
  </si>
  <si>
    <t>엉뚱방통 삼총사의 고사성어 탐험</t>
  </si>
  <si>
    <t>생각을 뒤집는 논리 세상</t>
  </si>
  <si>
    <t>출동! 우리말 구조대</t>
  </si>
  <si>
    <t>어수룩 호킹과 좌충우돌 우주 탐사대</t>
  </si>
  <si>
    <t>엉뚱한 악당들의 놀라운 지구 체험기</t>
  </si>
  <si>
    <t>괴짜 도둑들의 생태계 여행</t>
  </si>
  <si>
    <t>왜? 호기심 백과</t>
  </si>
  <si>
    <t>안돼요, 안돼!;좋아요, 좋아!</t>
  </si>
  <si>
    <t>(손가락 빠는 아이)시몬</t>
  </si>
  <si>
    <t>난 어디서 왔을까?</t>
  </si>
  <si>
    <t>이건 불공평해!</t>
  </si>
  <si>
    <t>학교에 꼭 가야해?</t>
  </si>
  <si>
    <t>내 마음대로 할거야!</t>
  </si>
  <si>
    <t>나는 나답게 너는 너답게</t>
  </si>
  <si>
    <t>민주주의 조선의 건설</t>
  </si>
  <si>
    <t>매니페스토 행정혁명</t>
  </si>
  <si>
    <t>민사소송에서 강제집행까지</t>
  </si>
  <si>
    <t>일본 아무도 말하지 않은 이야기</t>
  </si>
  <si>
    <t>중동경제의 이해=Understanding Middle Eastern Economy</t>
  </si>
  <si>
    <t>중화인민공화국 부동산거래법</t>
  </si>
  <si>
    <t>(방과후)아동지도자료집</t>
  </si>
  <si>
    <t>외국어 평가</t>
  </si>
  <si>
    <t>도덕성이란 무엇인가</t>
  </si>
  <si>
    <t>역사적 자본주의 분석과 생태론</t>
  </si>
  <si>
    <t>교과서를 만든 소설가들</t>
  </si>
  <si>
    <t>교과서를 만든 시인들</t>
  </si>
  <si>
    <t>교과서를 만든 수학자들</t>
  </si>
  <si>
    <t>(농사의 신)자청비</t>
  </si>
  <si>
    <t>(저승사자)강림도령</t>
  </si>
  <si>
    <t>미술관 스타 고양이</t>
  </si>
  <si>
    <t>마리오의 천사:화가 조토의 이야기</t>
  </si>
  <si>
    <t>늑대와 아기돼지 삼형제:영국 민화</t>
  </si>
  <si>
    <t>신데렐라의 유리구두</t>
  </si>
  <si>
    <t>백설공주와 일곱 난쟁이</t>
  </si>
  <si>
    <t>잠자는 숲속의 공주</t>
  </si>
  <si>
    <t>생명체는 모두 한 형제라고?</t>
  </si>
  <si>
    <t>(처음 만나는)나무이야기</t>
  </si>
  <si>
    <t>먼지야, 자니?</t>
  </si>
  <si>
    <t>내가 춤출 수 없다면 혁명이 아니다!</t>
  </si>
  <si>
    <t>뜨는 가게, 튀는 사장을 위한 아이디어 창고</t>
  </si>
  <si>
    <t>(우리식물)세밀화 대도감</t>
  </si>
  <si>
    <t>완전한 진리</t>
  </si>
  <si>
    <t>루모와 어둠 속의 기적</t>
  </si>
  <si>
    <t>(어린이를 위한)배려</t>
  </si>
  <si>
    <t>독일에서 보물찾기</t>
  </si>
  <si>
    <t>의대를 꿈꾸는 대한민국의 천재들</t>
  </si>
  <si>
    <t>(21세기의)달마=Dharma</t>
  </si>
  <si>
    <t>맨발로 걷는 즐거움=Natural reflexology</t>
  </si>
  <si>
    <t>생명은 서로 기대어 살지요</t>
  </si>
  <si>
    <t>마른 꽃=Weathered Blossom</t>
  </si>
  <si>
    <t>(Lee Wade's)Korean cookery:</t>
  </si>
  <si>
    <t>Taekwondo philosophy &amp; culture</t>
  </si>
  <si>
    <t>Korean folk &amp; fairy tales</t>
  </si>
  <si>
    <t>스트레스의 이해와 관리=Understanding ＆ management of stress</t>
  </si>
  <si>
    <t>안녕하세요 프란체스코님</t>
  </si>
  <si>
    <t>한국 창작 25편</t>
  </si>
  <si>
    <t>모세의 일생</t>
  </si>
  <si>
    <t>사막 전래 이야기</t>
  </si>
  <si>
    <t>중학생이 되기 전에 반드시 해봐야 할 소중한 경험 32가지</t>
  </si>
  <si>
    <t>왜 내 몸이 변하는 걸까</t>
  </si>
  <si>
    <t>(전 세계가 얼어붙은)9.11 테러</t>
  </si>
  <si>
    <t>과학일기</t>
  </si>
  <si>
    <t>겨울이 왔어요</t>
  </si>
  <si>
    <t>가을이 왔어요</t>
  </si>
  <si>
    <t>여름이 왔어요</t>
  </si>
  <si>
    <t>봄이 왔어요</t>
  </si>
  <si>
    <t>날씨가 좋아요</t>
  </si>
  <si>
    <t>물이 없으면</t>
  </si>
  <si>
    <t>먹물통에 빠진 쐐기벌레</t>
  </si>
  <si>
    <t>원숭이 왕</t>
  </si>
  <si>
    <t>민둥산을 가꾼 매</t>
  </si>
  <si>
    <t>바위와 소나무</t>
  </si>
  <si>
    <t>나무와 애벌레</t>
  </si>
  <si>
    <t>장다리와 배추벌레</t>
  </si>
  <si>
    <t>아기도깨비네 집</t>
  </si>
  <si>
    <t>망아지 꼬리</t>
  </si>
  <si>
    <t>개가 좋아요</t>
  </si>
  <si>
    <t>꼬꼬댁 꼬끼오</t>
  </si>
  <si>
    <t>물은 어디로 가나요</t>
  </si>
  <si>
    <t>느낌이 달라요</t>
  </si>
  <si>
    <t>장난꾸러기 먹보 뱀</t>
  </si>
  <si>
    <t>재미있는 안경</t>
  </si>
  <si>
    <t>나비의 숨바꼭질</t>
  </si>
  <si>
    <t>송아지의 심부름</t>
  </si>
  <si>
    <t>하나에서 열까지</t>
  </si>
  <si>
    <t>아빠는 깜둥이야</t>
  </si>
  <si>
    <t>바닷가에 살아요</t>
  </si>
  <si>
    <t>나도 아빠처럼 될래요</t>
  </si>
  <si>
    <t>함께 일하고 같이 놀아요</t>
  </si>
  <si>
    <t>마음씨 고운 풀</t>
  </si>
  <si>
    <t>심술꾸러기 사자와 모기</t>
  </si>
  <si>
    <t>나무와 싸운 멧돼지</t>
  </si>
  <si>
    <t>눈먼 곰과 다람쥐</t>
  </si>
  <si>
    <t>토끼와 거북이</t>
  </si>
  <si>
    <t>엄마소와 송아지</t>
  </si>
  <si>
    <t>찌르릉 찌르릉</t>
  </si>
  <si>
    <t>흉내쟁이 찍찍이</t>
  </si>
  <si>
    <t>나도 잘 해</t>
  </si>
  <si>
    <t>아이쿠 아야야</t>
  </si>
  <si>
    <t>아기다람쥐 다람이</t>
  </si>
  <si>
    <t>오줌싸개 누리</t>
  </si>
  <si>
    <t>말썽꾸러기 호랑이</t>
  </si>
  <si>
    <t>개구쟁이 돌이</t>
  </si>
  <si>
    <t>우리도 똑같아요</t>
  </si>
  <si>
    <t>코주부 왕눈이 당나귀 귀</t>
  </si>
  <si>
    <t>뒤죽박죽 도깨비</t>
  </si>
  <si>
    <t>나랑 놀자</t>
  </si>
  <si>
    <t>어른이 되고 싶어요</t>
  </si>
  <si>
    <t>너랑 안놀아</t>
  </si>
  <si>
    <t>장난꾸러기 도깨비</t>
  </si>
  <si>
    <t>거꾸로 도깨비</t>
  </si>
  <si>
    <t>빨강 도깨비 파랑 도깨비 노랑 도깨비</t>
  </si>
  <si>
    <t>개구리와 뱀:세밀화로 그린 우리 양서류와 파충류</t>
  </si>
  <si>
    <t>꼬마 토드</t>
  </si>
  <si>
    <t>안녕? 나는 뿡뿡이야</t>
  </si>
  <si>
    <t>안녕? 나는 꽁꽁이야</t>
  </si>
  <si>
    <t>안녕? 나는 짝짜꿍이야</t>
  </si>
  <si>
    <t>안녕? 나는 치카푸카야</t>
  </si>
  <si>
    <t>안녕? 나는 킁킁이야</t>
  </si>
  <si>
    <t>엄마 아주 어렸을 적에</t>
  </si>
  <si>
    <t>할머니와 동화속 그림쥐</t>
  </si>
  <si>
    <t>동화랑 아빠랑</t>
  </si>
  <si>
    <t>염소가 밭을 갈고 쌀을 심으면 싹이 난다</t>
  </si>
  <si>
    <t>부동산과 세금</t>
  </si>
  <si>
    <t>식품 및 조리원리</t>
  </si>
  <si>
    <t>(日本事情)일본의 생활과 문화</t>
  </si>
  <si>
    <t>포커스그룹 리서치</t>
  </si>
  <si>
    <t>(서봉수의)天下넉점</t>
  </si>
  <si>
    <t>끝내기 총해</t>
  </si>
  <si>
    <t>파워포인트 2000</t>
  </si>
  <si>
    <t>야누스</t>
  </si>
  <si>
    <t>바람에 레몬나무는 흔들리고</t>
  </si>
  <si>
    <t>(국역)월사집</t>
  </si>
  <si>
    <t>사랑하는 밀리</t>
  </si>
  <si>
    <t>진화가 진짜진짜</t>
  </si>
  <si>
    <t>영어연극놀이 대본모음</t>
  </si>
  <si>
    <t>黃壽永全集</t>
  </si>
  <si>
    <t>거대한 게임</t>
  </si>
  <si>
    <t>행복한 습관</t>
  </si>
  <si>
    <t>(신나는)영어즉흥극 대본모음</t>
  </si>
  <si>
    <t>딱정벌레 왕국의 여행자</t>
  </si>
  <si>
    <t>현대건축의 이해</t>
  </si>
  <si>
    <t>21세기 미국의 해군전략</t>
  </si>
  <si>
    <t>꼬냑을 짝사랑한 빈대떡</t>
  </si>
  <si>
    <t>(김소형 원장의)건강다이어트</t>
  </si>
  <si>
    <t>괴짜총리 고이즈미, 흔들리는 일본</t>
  </si>
  <si>
    <t>디자인과 문화=Design ＆ culture</t>
  </si>
  <si>
    <t>환율을 알아야 재테크에 성공한다</t>
  </si>
  <si>
    <t>(장편소설)느림의 발견</t>
  </si>
  <si>
    <t>韓國行政의 刷新</t>
  </si>
  <si>
    <t>알랭 푸르니에</t>
  </si>
  <si>
    <t>21세기의 생활명상</t>
  </si>
  <si>
    <t>서울로 가는 전봉준</t>
  </si>
  <si>
    <t>사랑으로 깨어나는 이야기</t>
  </si>
  <si>
    <t>공자도 명함을 썼다</t>
  </si>
  <si>
    <t>사진조명의 실제</t>
  </si>
  <si>
    <t>초기한국 기독교사 연구</t>
  </si>
  <si>
    <t>(화이트헤드의) 과정철학 입문</t>
  </si>
  <si>
    <t>인터프리터</t>
  </si>
  <si>
    <t>파인딩 포레스터</t>
  </si>
  <si>
    <t>킹콩</t>
  </si>
  <si>
    <t>유령 신부</t>
  </si>
  <si>
    <t>나니아 연대기:사자, 마녀 그리고 옷장</t>
  </si>
  <si>
    <t>미국 문화와 사회</t>
  </si>
  <si>
    <t>선과 악을 다루는 38가지 방법</t>
  </si>
  <si>
    <t>바세바의 에로스</t>
  </si>
  <si>
    <t>일본 속의 한국 문화유적을 찾아서</t>
  </si>
  <si>
    <t>(뉴월드)시사일반상식</t>
  </si>
  <si>
    <t>카페하우스의 문화사</t>
  </si>
  <si>
    <t>마흔에 밭을 일구다</t>
  </si>
  <si>
    <t>행정학 개론</t>
  </si>
  <si>
    <t>아동임상교육실습</t>
  </si>
  <si>
    <t>참된 만남</t>
  </si>
  <si>
    <t>지식경영</t>
  </si>
  <si>
    <t>인성교육 프로젝트 이론과 실제</t>
  </si>
  <si>
    <t>인터넷 광고 하나에서 열까지</t>
  </si>
  <si>
    <t>새 시대의 가정교육을 위한 탐색적 연구</t>
  </si>
  <si>
    <t>숲과 물과 문화의 마을, 유스하라</t>
  </si>
  <si>
    <t>(黃仁瑛의)일본 쪼개보기</t>
  </si>
  <si>
    <t>미국문화와 영국문화</t>
  </si>
  <si>
    <t>佛敎社會福祉</t>
  </si>
  <si>
    <t>양가 태극권 교본</t>
  </si>
  <si>
    <t>흡혈형사 나도열</t>
  </si>
  <si>
    <t>활=(The)Bow</t>
  </si>
  <si>
    <t>핑크트헨과 안톤</t>
  </si>
  <si>
    <t>(시르크 뒤 솔레이유)바레카이</t>
  </si>
  <si>
    <t>인 굿 컴퍼니</t>
  </si>
  <si>
    <t>빅 대디</t>
  </si>
  <si>
    <t>대단한 유혹</t>
  </si>
  <si>
    <t>굿나잇 앤 굿럭</t>
  </si>
  <si>
    <t>이탈리아 여행</t>
  </si>
  <si>
    <t>에밀리 엘</t>
  </si>
  <si>
    <t>(현대사회와패션)코르셋에서 펑크까지</t>
  </si>
  <si>
    <t>정신 병리학의 문제들</t>
  </si>
  <si>
    <t>(황극의 문을 여는)역사의 수레바퀴</t>
  </si>
  <si>
    <t>(Up)nail technique</t>
  </si>
  <si>
    <t>아이는 부모의 행동을 따라 배운다</t>
  </si>
  <si>
    <t>周代의 上帝意識과 儒學思想</t>
  </si>
  <si>
    <t>인물로 보는 중국현대소설의 이해</t>
  </si>
  <si>
    <t>미술은 흐름이다</t>
  </si>
  <si>
    <t>韓國開化期 近代外來漢字語의 受容硏究</t>
  </si>
  <si>
    <t>장교가 되는 길</t>
  </si>
  <si>
    <t>숨쉬는 영정</t>
  </si>
  <si>
    <t>걸프전쟁</t>
  </si>
  <si>
    <t>Practical Database Design=SQL Server 2000 ＆ ERwin</t>
  </si>
  <si>
    <t>SAS를 이용한 통계분석</t>
  </si>
  <si>
    <t>Simply 400</t>
  </si>
  <si>
    <t>서동시집</t>
  </si>
  <si>
    <t>나는 나에게 목숨을 건다</t>
  </si>
  <si>
    <t>여성운동은 남성권익 침탈극이다</t>
  </si>
  <si>
    <t>어떤 약속</t>
  </si>
  <si>
    <t>빌리 그래함</t>
  </si>
  <si>
    <t>종교간의 대화와 영성</t>
  </si>
  <si>
    <t>중국 철학의 이해</t>
  </si>
  <si>
    <t>중국사상이란 무엇인가</t>
  </si>
  <si>
    <t>형태주의 건축 운동</t>
  </si>
  <si>
    <t>국난극복의 길</t>
  </si>
  <si>
    <t>외국계 기업 선택 ＆ 공략</t>
  </si>
  <si>
    <t>대인지뢰금지, 현실과 과제=Campaign to Ban Landmines;the Task an  Reality</t>
  </si>
  <si>
    <t>착한 사람 문성현</t>
  </si>
  <si>
    <t>나, 이런 여자야</t>
  </si>
  <si>
    <t>점포 만들기</t>
  </si>
  <si>
    <t>중국 현대 소설사</t>
  </si>
  <si>
    <t>멋진 인생을 위한 7가지 지혜</t>
  </si>
  <si>
    <t>내인생 나를 위해 산다</t>
  </si>
  <si>
    <t>인간여성</t>
  </si>
  <si>
    <t>노사</t>
  </si>
  <si>
    <t>스카프</t>
  </si>
  <si>
    <t>30代 성공 설계학</t>
  </si>
  <si>
    <t>한국 기자사회의 이해</t>
  </si>
  <si>
    <t>서양의 도덕교육 사상</t>
  </si>
  <si>
    <t>사업경영의 법률포인트</t>
  </si>
  <si>
    <t>(정소성 장편소설)태양인</t>
  </si>
  <si>
    <t>겨울골짜기</t>
  </si>
  <si>
    <t>한국 근대사의 재조명</t>
  </si>
  <si>
    <t>20인의 현대철학자</t>
  </si>
  <si>
    <t>마녀는 죽었다</t>
  </si>
  <si>
    <t>과학기술시대의 삶의 양식과 윤리</t>
  </si>
  <si>
    <t>'북한에서 온 내 친구'</t>
  </si>
  <si>
    <t>인체, 부드러운 톱니바퀴</t>
  </si>
  <si>
    <t>(클릭하세요!)자바 2=Java 2</t>
  </si>
  <si>
    <t>하늘과 바람과 별과 시</t>
  </si>
  <si>
    <t>(대조성경)공관복음서</t>
  </si>
  <si>
    <t>의생활 섬유 소재</t>
  </si>
  <si>
    <t>천진난만한 탕녀</t>
  </si>
  <si>
    <t>제로 전투기</t>
  </si>
  <si>
    <t>고체 추진제=Solid propellant</t>
  </si>
  <si>
    <t>은어의 강</t>
  </si>
  <si>
    <t>현대유럽철학의 흐름</t>
  </si>
  <si>
    <t>명작 속 명작</t>
  </si>
  <si>
    <t>영국사</t>
  </si>
  <si>
    <t>(백만 장자가 쓴)백만 장자가 되는 비결</t>
  </si>
  <si>
    <t>윤리와 언어 분석</t>
  </si>
  <si>
    <t>현대철학소사</t>
  </si>
  <si>
    <t>카프카 문학 연구</t>
  </si>
  <si>
    <t>돌원숭이</t>
  </si>
  <si>
    <t>강원설화총람</t>
  </si>
  <si>
    <t>초콜릿 나무</t>
  </si>
  <si>
    <t>집시 민요집</t>
  </si>
  <si>
    <t>중세 산책</t>
  </si>
  <si>
    <t>신나는 현대 소설 여행</t>
  </si>
  <si>
    <t>신나는 고전 소설 여행</t>
  </si>
  <si>
    <t>춤추는 神들의 광기</t>
  </si>
  <si>
    <t>있잖아요 비밀이에요</t>
  </si>
  <si>
    <t>천국에 가까이</t>
  </si>
  <si>
    <t>여왕을 위하여</t>
  </si>
  <si>
    <t>라비린토스</t>
  </si>
  <si>
    <t>채소, 약이 되게 먹는 방법 40=Greenstuff</t>
  </si>
  <si>
    <t>영적지도의 이론과 실천</t>
  </si>
  <si>
    <t>거짓 나침반</t>
  </si>
  <si>
    <t>한미 FTA 이미 실패한 미래</t>
  </si>
  <si>
    <t>전략기획 에센스=Essence of the strategic planning</t>
  </si>
  <si>
    <t>ITA-EA</t>
  </si>
  <si>
    <t>새로운 사회를 여는 상상력</t>
  </si>
  <si>
    <t>나를 만나기 전 그녀는</t>
  </si>
  <si>
    <t>파이낸스 인터뷰</t>
  </si>
  <si>
    <t>기본 열역학</t>
  </si>
  <si>
    <t>부자들을 위한 변명</t>
  </si>
  <si>
    <t>동방교회의 신비신학에 대하여</t>
  </si>
  <si>
    <t>한국인, 다음 영웅을 기다려라</t>
  </si>
  <si>
    <t>당신이 있어서 참 고맙습니다=Thank you for always being there</t>
  </si>
  <si>
    <t>죽은 경제학자의 살아있는 아이디어</t>
  </si>
  <si>
    <t>우량하</t>
  </si>
  <si>
    <t>교육과정의 이해</t>
  </si>
  <si>
    <t>치과보존학</t>
  </si>
  <si>
    <t>사용자 스토리:고객 중심의 요구사항 기법</t>
  </si>
  <si>
    <t>누구나 다 되는 리스닝</t>
  </si>
  <si>
    <t>(목욕탕에서 만난 백만장자의)부자이야기</t>
  </si>
  <si>
    <t>Pottery</t>
  </si>
  <si>
    <t>Money</t>
  </si>
  <si>
    <t>Folk-religion:the customs in Korea</t>
  </si>
  <si>
    <t>(The)Traditional education of Korea</t>
  </si>
  <si>
    <t>Korean mask dance</t>
  </si>
  <si>
    <t>(The)Poetic world of classic Korean women writers</t>
  </si>
  <si>
    <t>Korean dance</t>
  </si>
  <si>
    <t>Floral lattices, columns and pavilions</t>
  </si>
  <si>
    <t>(The)Traditional Space</t>
  </si>
  <si>
    <t>Stone, walls and paths</t>
  </si>
  <si>
    <t>Windows and door</t>
  </si>
  <si>
    <t>Roofs and lines</t>
  </si>
  <si>
    <t>Norigae</t>
  </si>
  <si>
    <t>(A)Brief history of Korea</t>
  </si>
  <si>
    <t>(한 권으로 끝내는)현지 독일어 표현 5000=Umgangssprachliches Deutsch-potpourri</t>
  </si>
  <si>
    <t>(New)TOEIC 어휘의 달인이 되는 법</t>
  </si>
  <si>
    <t>(피터 드러커처럼)생각하라</t>
  </si>
  <si>
    <t>(고구려를 세운 여인)소서노</t>
  </si>
  <si>
    <t>Art drawing cartoons</t>
  </si>
  <si>
    <t>Art drawing faces</t>
  </si>
  <si>
    <t>Art project</t>
  </si>
  <si>
    <t>도둑맞은 베르메르</t>
  </si>
  <si>
    <t>돈이 되는 미술</t>
  </si>
  <si>
    <t>허균의 우리 민화 읽기</t>
  </si>
  <si>
    <t>게임원화디자인</t>
  </si>
  <si>
    <t>(정물)수채화</t>
  </si>
  <si>
    <t xml:space="preserve">한국어 표준발음사전 :발음·강세·리듬 </t>
  </si>
  <si>
    <t>(A culture journey)Soul in Seoul</t>
  </si>
  <si>
    <t>(Admiral)YI SUN-SIN:A National Hero of Korea</t>
  </si>
  <si>
    <t>(A)Korean mother's cooking notes=며느리에게 주는 요리책</t>
  </si>
  <si>
    <t>Thought beyond thought=無思無爲 同於大通</t>
  </si>
  <si>
    <t>Cultural life in Korea</t>
  </si>
  <si>
    <t>(A)Single spark:(the)biography of Chun Tae-il</t>
  </si>
  <si>
    <t>Korea witness</t>
  </si>
  <si>
    <t>Korea bug</t>
  </si>
  <si>
    <t>Korea unmasked</t>
  </si>
  <si>
    <t>(The)Spirited Garden</t>
  </si>
  <si>
    <t>Opening the Eye</t>
  </si>
  <si>
    <t>고객가치 관리와 고객 마케팅 전략</t>
  </si>
  <si>
    <t>아들아 영원히 살 것처럼 배우고 세상을 다 가질 것처럼 살아라</t>
  </si>
  <si>
    <t>이노베이터 진실 게임=(The)9 Drivers of innovation</t>
  </si>
  <si>
    <t>사교의 기술</t>
  </si>
  <si>
    <t>(인간관계에서)진실한 마음을 얻는 법</t>
  </si>
  <si>
    <t>엄마 마케팅</t>
  </si>
  <si>
    <t>루카 이야기</t>
  </si>
  <si>
    <t>독점틈새 블루오션 실천전략=Blue ocean strategy</t>
  </si>
  <si>
    <t>친절한 육아책</t>
  </si>
  <si>
    <t>10년을 앞설 수 있는 재테크</t>
  </si>
  <si>
    <t>매혹의 조련사 뮤즈</t>
  </si>
  <si>
    <t>사랑하는 고객님</t>
  </si>
  <si>
    <t>새들아 집지어 줄게 놀러오렴</t>
  </si>
  <si>
    <t>침묵과 열광</t>
  </si>
  <si>
    <t>체험여행 31</t>
  </si>
  <si>
    <t>마케팅 상상력=Marketing imagination</t>
  </si>
  <si>
    <t>(철학자 고양이 토머스 그레이)안데르센을 만나다</t>
  </si>
  <si>
    <t>(철학자 고양이 토머스 그레이)케임브리지에 가다</t>
  </si>
  <si>
    <t>(조성호 교수의 재미있는)물리 돋보기</t>
  </si>
  <si>
    <t>나무소녀</t>
  </si>
  <si>
    <t>모래도시의 비밀</t>
  </si>
  <si>
    <t>세계 명화 속 숨은 그림 읽기</t>
  </si>
  <si>
    <t>帝國議會 說明資料</t>
  </si>
  <si>
    <t>日帝下 社會運動史資料集</t>
  </si>
  <si>
    <t>우리가 정말 인간일까?</t>
  </si>
  <si>
    <t>한국인의 자서전:뮈토스의 세계에서 질박한 한국인을 만나다</t>
  </si>
  <si>
    <t>(놀랍다! 명연설로 배우는)세계의 논술</t>
  </si>
  <si>
    <t>이순신과 임진왜란</t>
  </si>
  <si>
    <t>(엽기)조선왕조실록</t>
  </si>
  <si>
    <t>세계사의 주인공들:석가모니에서 피카소까지</t>
  </si>
  <si>
    <t>나폴레옹의 시대</t>
  </si>
  <si>
    <t>발칸의 역사</t>
  </si>
  <si>
    <t>고대 중국의 글과 권위</t>
  </si>
  <si>
    <t>17세기 여성생활사 자료집</t>
  </si>
  <si>
    <t>20세기 초 상해인의 생활과 근대성</t>
  </si>
  <si>
    <t>20세기 전쟁영화가 남긴 메시지</t>
  </si>
  <si>
    <t>배틀, 전쟁의 문화사</t>
  </si>
  <si>
    <t>(만들기 쉬운)Flower style</t>
  </si>
  <si>
    <t>(자동차)유럽여행</t>
  </si>
  <si>
    <t>구체관절인형 만들기</t>
  </si>
  <si>
    <t>축구바보 탈출기</t>
  </si>
  <si>
    <t>한눈에 축구의 전략을 읽는다</t>
  </si>
  <si>
    <t>이것이 진짜 축구다</t>
  </si>
  <si>
    <t>성서 속의 도시 이야기</t>
  </si>
  <si>
    <t>(한권으로 끝내는)퍼펙트 프라하</t>
  </si>
  <si>
    <t>예술가의 거리</t>
  </si>
  <si>
    <t>가치있는 삶</t>
  </si>
  <si>
    <t>미안해 사랑해</t>
  </si>
  <si>
    <t>주은래와 등영초</t>
  </si>
  <si>
    <t>(김병모의)고고학 여행=Byung-mo Kim's journeys in archaeology</t>
  </si>
  <si>
    <t>너를 사랑하게 되다=I have come to love you</t>
  </si>
  <si>
    <t>아프리카 트럭여행=East Africa explorer &amp; Kilimanjaro trekking</t>
  </si>
  <si>
    <t>여행의 재발견</t>
  </si>
  <si>
    <t>예수와 유다의 밀약</t>
  </si>
  <si>
    <t>관심</t>
  </si>
  <si>
    <t>우주 돌아가셨다</t>
  </si>
  <si>
    <t>여덟 명의 평범한 아이들 세계 명문대생 되다</t>
  </si>
  <si>
    <t>(이사야 벌린의)자유론</t>
  </si>
  <si>
    <t>헌법재판강의</t>
  </si>
  <si>
    <t>페페로니 전략</t>
  </si>
  <si>
    <t>수혈학=Transfusion medicine : theories and perspectives</t>
  </si>
  <si>
    <t>누가 나의 건강을 빼앗는가?</t>
  </si>
  <si>
    <t>치매=Dementia a clinical approach</t>
  </si>
  <si>
    <t>(신경과학자를 위한)뇌질환 동물 행동검사</t>
  </si>
  <si>
    <t>(침구치료의 기초가 되는)經穴工夫(경혈공부)</t>
  </si>
  <si>
    <t>(신경과의사 김종성)영화를 보다</t>
  </si>
  <si>
    <t>전립선 바로알기</t>
  </si>
  <si>
    <t>삶과 죽음 권리인가 의무인가</t>
  </si>
  <si>
    <t>부드러운 목과 자유로운 어깨를 위한 재활</t>
  </si>
  <si>
    <t>(생활 속)보약음식 30가지</t>
  </si>
  <si>
    <t>약물이란 무엇인가</t>
  </si>
  <si>
    <t>毛자라는 탈모책</t>
  </si>
  <si>
    <t>(한의학의)암치료기술</t>
  </si>
  <si>
    <t>백세청년</t>
  </si>
  <si>
    <t>脈이나 알고 鍼筒 흔드는가</t>
  </si>
  <si>
    <t>세브란스와 한국의료의 여명</t>
  </si>
  <si>
    <t>응급처치</t>
  </si>
  <si>
    <t>장수촌의 비밀</t>
  </si>
  <si>
    <t>도서관 영어독서법</t>
  </si>
  <si>
    <t>새로운 미술의 이해</t>
  </si>
  <si>
    <t>성 프란체스코</t>
  </si>
  <si>
    <t>마르틴 루터</t>
  </si>
  <si>
    <t>비잔틴 제국의 신앙</t>
  </si>
  <si>
    <t>중세의 그리스도교</t>
  </si>
  <si>
    <t>박물관 전시의 기획과 디자인</t>
  </si>
  <si>
    <t>비잔틴 미술</t>
  </si>
  <si>
    <t>공예</t>
  </si>
  <si>
    <t>LCC·CC·DDC의 語文學區分에 관한 硏究</t>
  </si>
  <si>
    <t>어린왕자의 수수께끼가 풀린다</t>
  </si>
  <si>
    <t>(생각이 자라는)즐거운 책 만들기=Book art for children</t>
  </si>
  <si>
    <t>(이론·실무를 위한)프리스트레스트 콘크리트 구조설계</t>
  </si>
  <si>
    <t>공동주택감리 이야기</t>
  </si>
  <si>
    <t>(생명과학 속의)기초 유전자학</t>
  </si>
  <si>
    <t>(놀랍다!)과학의 발견과 발명</t>
  </si>
  <si>
    <t>조경식물도감</t>
  </si>
  <si>
    <t>대충돌</t>
  </si>
  <si>
    <t>(新)교통안전관리론</t>
  </si>
  <si>
    <t>몸의 기억</t>
  </si>
  <si>
    <t>해안침식</t>
  </si>
  <si>
    <t>한국후새류도감</t>
  </si>
  <si>
    <t>(최신 건축 토목)구조매뉴얼</t>
  </si>
  <si>
    <t>(상·하수도 시설)안전진단 유지관리실무</t>
  </si>
  <si>
    <t>유럽생태기행</t>
  </si>
  <si>
    <t>기상천외 과학대전</t>
  </si>
  <si>
    <t>(과학으로 여는)세계불가사의</t>
  </si>
  <si>
    <t>도시주거의 비판적 휴머니즘=Critical humanism in urban dwelling</t>
  </si>
  <si>
    <t>감성의 파문</t>
  </si>
  <si>
    <t>신화와 역학과 구운몽</t>
  </si>
  <si>
    <t>朝鮮初基 古文書 吏讀文 譯註=(A)modern Korean translation and annotation of the historical documents written in Idu script in the early Joseon dynasty</t>
  </si>
  <si>
    <t>(고등교육의 질 보장을 위한) 미국의 대학평가</t>
  </si>
  <si>
    <t>판타지 책을 읽는다</t>
  </si>
  <si>
    <t>어린이 책을 읽는다</t>
  </si>
  <si>
    <t>전환기 대학교육 개혁론</t>
  </si>
  <si>
    <t>부정과 전복의 시학</t>
  </si>
  <si>
    <t>스토리텔링=Storytelling</t>
  </si>
  <si>
    <t>파우스트 그는 누구인가</t>
  </si>
  <si>
    <t>살아있는 동화읽기 깊이있는 삶읽기</t>
  </si>
  <si>
    <t>『方言集釋』의 倭語 硏究</t>
  </si>
  <si>
    <t>유식의 즐거움</t>
  </si>
  <si>
    <t>식민지 근대의 내면과 매체표상</t>
  </si>
  <si>
    <t>변증법적 행동치료</t>
  </si>
  <si>
    <t>(세상과 소통을 꿈꾸는)아스퍼거 증후군 아이들</t>
  </si>
  <si>
    <t>(한 권으로 읽는)철학의 고전</t>
  </si>
  <si>
    <t>자유로부터의 도피</t>
  </si>
  <si>
    <t>평생교육사 양성교육의 효과</t>
  </si>
  <si>
    <t>(기호의 연금술적 주름)바다의 치맛자락</t>
  </si>
  <si>
    <t>바른말 고운말</t>
  </si>
  <si>
    <t>원격대학의 현황과 개선방향</t>
  </si>
  <si>
    <t>(마음을 읽는)거짓말의 심리학</t>
  </si>
  <si>
    <t>카프 문학과 비평의 논리</t>
  </si>
  <si>
    <t>글쓰기 이렇게 하면 된다</t>
  </si>
  <si>
    <t>신나는 놀이 재미있는 읽기수업</t>
  </si>
  <si>
    <t>(동양최초 발간)삼재</t>
  </si>
  <si>
    <t>(신화로 읽는 남성성)HE</t>
  </si>
  <si>
    <t>인터넷에서 가장 많이 틀리는 한국어</t>
  </si>
  <si>
    <t>영화, 미술의 언어를 꿈꾸다</t>
  </si>
  <si>
    <t>일본 하이쿠 선집</t>
  </si>
  <si>
    <t>(수상한 나라)페이지랜드</t>
  </si>
  <si>
    <t>안녕, 오즈</t>
  </si>
  <si>
    <t>대한민국에서 여성평론가로 산다는 것</t>
  </si>
  <si>
    <t>북경의 세 딸</t>
  </si>
  <si>
    <t>아인슈타인을 위하여</t>
  </si>
  <si>
    <t>하루키, 소설의 마침표를 찍다</t>
  </si>
  <si>
    <t>고양이는 알고 있다</t>
  </si>
  <si>
    <t>틈새</t>
  </si>
  <si>
    <t>이토록 사소한 정치성:이광호 비평집</t>
  </si>
  <si>
    <t>어느 날 문득 손을 바라본다</t>
  </si>
  <si>
    <t>사랑이 사랑에게</t>
  </si>
  <si>
    <t>(정찬주의)茶人기행</t>
  </si>
  <si>
    <t>하인들에게 주는 지침</t>
  </si>
  <si>
    <t>딸꾹질</t>
  </si>
  <si>
    <t>그것이 그것에게</t>
  </si>
  <si>
    <t>동굴=(The)Cave</t>
  </si>
  <si>
    <t>그 풍경을 나는 이제 사랑하려 하네</t>
  </si>
  <si>
    <t>탁족도 앞에서</t>
  </si>
  <si>
    <t>열림과 닫힘</t>
  </si>
  <si>
    <t>사춘기를 둘러싼 모험</t>
  </si>
  <si>
    <t>동양신화 백과사전</t>
  </si>
  <si>
    <t>부채의 운치</t>
  </si>
  <si>
    <t>미셸 푸코 진실의 용기</t>
  </si>
  <si>
    <t>공산주의</t>
  </si>
  <si>
    <t>(오늘 우리는)왜 니체를 읽는가</t>
  </si>
  <si>
    <t>(위험한 열정)질투</t>
  </si>
  <si>
    <t>에드워드 사이드 다시 읽기:오리엔탈리즘을 넘어 화해와 공존으로</t>
  </si>
  <si>
    <t>종교개혁 이야기</t>
  </si>
  <si>
    <t>글로벌 매너</t>
  </si>
  <si>
    <t>일본의 사소설</t>
  </si>
  <si>
    <t>성공하는 중국 진출 가이드북</t>
  </si>
  <si>
    <t>또 다른 세상으로</t>
  </si>
  <si>
    <t>연꽃 연못가에서</t>
  </si>
  <si>
    <t>소중한 사람들</t>
  </si>
  <si>
    <t>유럽헌법론=European constitution</t>
  </si>
  <si>
    <t>사회학이란 무엇인가</t>
  </si>
  <si>
    <t>신범죄학</t>
  </si>
  <si>
    <t>음악저작권은 살아 있다</t>
  </si>
  <si>
    <t>독도자료집</t>
  </si>
  <si>
    <t>이매진</t>
  </si>
  <si>
    <t>대재앙 통일</t>
  </si>
  <si>
    <t>국가계약법=Act on contracts to which the stste is a party</t>
  </si>
  <si>
    <t>행정소송의 구조와 기능=Structure and functions of judical review of administrative action</t>
  </si>
  <si>
    <t>소련 반체제운동 연구</t>
  </si>
  <si>
    <t>우리 속에 있는 남신들</t>
  </si>
  <si>
    <t>세계의회도서관</t>
  </si>
  <si>
    <t>위기관리와 매스미디어</t>
  </si>
  <si>
    <t>인류의 미래사:21세기 파국과 인간의 전진</t>
  </si>
  <si>
    <t>20대의 정체성</t>
  </si>
  <si>
    <t>중년의 사회학</t>
  </si>
  <si>
    <t>헌법재판 이야기</t>
  </si>
  <si>
    <t>채용에서 퇴직까지 법률실무</t>
  </si>
  <si>
    <t>(오리엔탈리즘의)새로운 신화들=New myths of orientalism</t>
  </si>
  <si>
    <t>축구는 한국이다</t>
  </si>
  <si>
    <t>주식시장을 이기는 작은책</t>
  </si>
  <si>
    <t>시장지향 혁신=Market orientation innovation</t>
  </si>
  <si>
    <t>국민은행 경매팀장이 쓴 경매로 내집 마련하기</t>
  </si>
  <si>
    <t>세금탈루사례집</t>
  </si>
  <si>
    <t>(만화로 배우는)친절한 경리책</t>
  </si>
  <si>
    <t>일본의 보험제도</t>
  </si>
  <si>
    <t>인간관계 명품의 법칙</t>
  </si>
  <si>
    <t>장소 마케팅=Place Marketing</t>
  </si>
  <si>
    <t>(서른 살)재테크</t>
  </si>
  <si>
    <t>공학박사가 풀어낸 한국경제 방정식</t>
  </si>
  <si>
    <t>쓸데없는 걱정 현명한 걱정</t>
  </si>
  <si>
    <t>부동산 개발의 원칙</t>
  </si>
  <si>
    <t>공무원과 노동인권=hunman right</t>
  </si>
  <si>
    <t>(컬트 브랜드의 탄생)아이팟</t>
  </si>
  <si>
    <t>파워브랜드를 만드는 광고전략=Ad strategies of power brand</t>
  </si>
  <si>
    <t>10일 안에 변신 하기</t>
  </si>
  <si>
    <t>지금, 영어공부하러 갑니다</t>
  </si>
  <si>
    <t>(노성두 이주헌의)명화읽기</t>
  </si>
  <si>
    <t>(노빈손의)세계도시탐험</t>
  </si>
  <si>
    <t>(내 몸의 독소를 없애는)페스코 밥상</t>
  </si>
  <si>
    <t>(우리의 삶을 변화시킬)미래 희망 콘서트</t>
  </si>
  <si>
    <t>부자들은 경제보다 먼저 움직인다</t>
  </si>
  <si>
    <t>화가의 아내</t>
  </si>
  <si>
    <t>(참~쉬운)미니오븐 쿠킹</t>
  </si>
  <si>
    <t>공부의 즐거움</t>
  </si>
  <si>
    <t>세계 명문 직업 학교</t>
  </si>
  <si>
    <t>그림 전설집</t>
  </si>
  <si>
    <t>(유시민과 함께 읽는)독일 문화 이야기</t>
  </si>
  <si>
    <t>쇼펜하우어 세상을 향해 웃다</t>
  </si>
  <si>
    <t>읽기와 지식의 감추어진 역사</t>
  </si>
  <si>
    <t>미술치료기법=Art therapy technic</t>
  </si>
  <si>
    <t>교육심리학의 이론과 실제=Educational psychology : theory and practice</t>
  </si>
  <si>
    <t>클래식광, 그림을 읽다</t>
  </si>
  <si>
    <t>체제전환국 법제정비지원=Assistance for legal reform in transit countries</t>
  </si>
  <si>
    <t>(mirrored space)Kim Yunkyung</t>
  </si>
  <si>
    <t>대한민국의 기원</t>
  </si>
  <si>
    <t>중세미술과 도상</t>
  </si>
  <si>
    <t>전기소설의 서술문체와 환상성</t>
  </si>
  <si>
    <t>癌의 各種秘方</t>
  </si>
  <si>
    <t>(오장육부도 모르시면서)침놓고 계십니까</t>
  </si>
  <si>
    <t>中國史料로 보는 百濟</t>
  </si>
  <si>
    <t>조선 세종대 조회아악 연구</t>
  </si>
  <si>
    <t>상과 통사구조=Korean syntax in aspectual structure</t>
  </si>
  <si>
    <t>행복한 결혼의 일곱 가지 비밀</t>
  </si>
  <si>
    <t>소농 버리고 가는 진보는 십리도 못 가 발병 난다</t>
  </si>
  <si>
    <t>백반증, 알파에서 오메가까지</t>
  </si>
  <si>
    <t>橋梁의 造形學</t>
  </si>
  <si>
    <t>스스로 만드는 책</t>
  </si>
  <si>
    <t>이야기 쓰는 법</t>
  </si>
  <si>
    <t>아이속의 화가는 기다림 속에서 자란다</t>
  </si>
  <si>
    <t>아르세니예프의 생</t>
  </si>
  <si>
    <t>두레</t>
  </si>
  <si>
    <t>고이즈미와 일본 광기와 망령의 질주</t>
  </si>
  <si>
    <t>종교의 본질에 대하여</t>
  </si>
  <si>
    <t>출판 프로젝트 X</t>
  </si>
  <si>
    <t>5만원 인테리어</t>
  </si>
  <si>
    <t>(청소년을 위한)경제의 역사</t>
  </si>
  <si>
    <t>죽기전에 가봐야할 1,000곳</t>
  </si>
  <si>
    <t>경제학 1교시</t>
  </si>
  <si>
    <t>(하늘로 열린 땅)티베트, 타클라마칸 기행</t>
  </si>
  <si>
    <t>(CEO에서 사원까지)마케팅에 집중하라</t>
  </si>
  <si>
    <t>(실베스터 스탤론의) 몸만들기</t>
  </si>
  <si>
    <t>(사이먼 싱의)빅뱅</t>
  </si>
  <si>
    <t>나는 이렇게 113kg을 뺐다</t>
  </si>
  <si>
    <t>웃겨야 성공한다</t>
  </si>
  <si>
    <t>팡타그뤼엘 제3서</t>
  </si>
  <si>
    <t>팡타그뤼엘 제4서</t>
  </si>
  <si>
    <t>이혼 지침서</t>
  </si>
  <si>
    <t>민주주의의 민주화</t>
  </si>
  <si>
    <t>정치학이란=Politics is</t>
  </si>
  <si>
    <t>독자로 돌아가기</t>
  </si>
  <si>
    <t>프랑스 사회주의의 패러독스</t>
  </si>
  <si>
    <t>(움베르토)에코</t>
  </si>
  <si>
    <t>(테리 이글턴의)문학이론입문</t>
  </si>
  <si>
    <t>긍정의 삶</t>
  </si>
  <si>
    <t>베이비 쇼크=Baby shock</t>
  </si>
  <si>
    <t>씨앗은 힘이 세다</t>
  </si>
  <si>
    <t>아시아의 라이프 스타일</t>
  </si>
  <si>
    <t>영어 표현사전</t>
  </si>
  <si>
    <t>(법정 대표산문선집)맑고 향기롭게</t>
  </si>
  <si>
    <t>Head first HTML with CSS &amp; XHTML</t>
  </si>
  <si>
    <t>황금을 건지는 웹마케팅 대박공식</t>
  </si>
  <si>
    <t>아름다운 비즈니스</t>
  </si>
  <si>
    <t>(쇼핑몰 창업의)바이블=Shopping mall Bible</t>
  </si>
  <si>
    <t>(GE work-out을 활용한)회의 잘하는 법</t>
  </si>
  <si>
    <t>마음경영</t>
  </si>
  <si>
    <t>기업의 인간적 측면</t>
  </si>
  <si>
    <t>엔터테인먼트 경제학</t>
  </si>
  <si>
    <t>캐나다 경제, 글로벌 다크호스</t>
  </si>
  <si>
    <t>모닝스타 성공투자 5원칙</t>
  </si>
  <si>
    <t>(건축가도 알기 쉬운)매력적인 구조 디자인=Attraction in dynamics</t>
  </si>
  <si>
    <t>건축· 디자인 연구방법론=Research methodology for beginning scholars in architecture and design</t>
  </si>
  <si>
    <t>누적도시=Cumulative city</t>
  </si>
  <si>
    <t>잠재성의 차원=Dimension of virtuality</t>
  </si>
  <si>
    <t>프로그램 다이어그램=Program diagram</t>
  </si>
  <si>
    <t>건축의 외연=Extension in architecture</t>
  </si>
  <si>
    <t>미로=Labyrinth</t>
  </si>
  <si>
    <t>우리는 왜? 축구에 열광하는가</t>
  </si>
  <si>
    <t>부적</t>
  </si>
  <si>
    <t>Excel 매크로와 VBA 초보 탈출 이야기</t>
  </si>
  <si>
    <t>(실전)상권분석과 점포개발</t>
  </si>
  <si>
    <t>내 생에 남은 아름다운 날들</t>
  </si>
  <si>
    <t>(지제근 박사의)의학용어 이야기</t>
  </si>
  <si>
    <t>(부모와 자녀교육)사랑, 아이, 일 사이에서</t>
  </si>
  <si>
    <t>고려사람 고려사회</t>
  </si>
  <si>
    <t>(한류 전문가 강철근의)한류 이야기</t>
  </si>
  <si>
    <t>직장내 정치의 심리학</t>
  </si>
  <si>
    <t>마그네슘으로 웃는 심장</t>
  </si>
  <si>
    <t>우리는 이제 우주로 간다</t>
  </si>
  <si>
    <t>중국 산서성 고건축 기행</t>
  </si>
  <si>
    <t>콧구멍 없는 소</t>
  </si>
  <si>
    <t>코르다의 쿠바, 그리고 체</t>
  </si>
  <si>
    <t>사탕 세 알</t>
  </si>
  <si>
    <t>(나는 카메라만 잡으면)떠나고 싶다</t>
  </si>
  <si>
    <t>움바 세계를 구하다</t>
  </si>
  <si>
    <t>(빛나라 지식의 별!)스펀지</t>
  </si>
  <si>
    <t>(완역)옥루몽</t>
  </si>
  <si>
    <t>(영문과 교수도 몰래 보는)영어상식사전</t>
  </si>
  <si>
    <t>(국역)사의</t>
  </si>
  <si>
    <t>전략의 본질=(The)Leadership of winner</t>
  </si>
  <si>
    <t>마음을 이식한다</t>
  </si>
  <si>
    <t>마오쩌둥과 저우언라이</t>
  </si>
  <si>
    <t>관절염 더이상 고통은 없다</t>
  </si>
  <si>
    <t>(독도 지킴이)안룡복</t>
  </si>
  <si>
    <t>(소설)모차르트</t>
  </si>
  <si>
    <t>퀴네가 들려주는 효소 이야기</t>
  </si>
  <si>
    <t>제너가 들려주는 면역 이야기</t>
  </si>
  <si>
    <t>스테빈이 들려주는 분수와 소수 이야기</t>
  </si>
  <si>
    <t>라부아지에가 들려주는 물질 변화의 규칙 이야기</t>
  </si>
  <si>
    <t>에이크만이 들려주는 영양소 이야기</t>
  </si>
  <si>
    <t>(대하역사만화)조선왕조실록</t>
  </si>
  <si>
    <t>대사증후군의 병태적 분자생물학</t>
  </si>
  <si>
    <t>등대</t>
  </si>
  <si>
    <t>김남주</t>
  </si>
  <si>
    <t>레지오 에밀리아 접근법의 적용과 변형 유아 교육과정</t>
  </si>
  <si>
    <t>저널치료</t>
  </si>
  <si>
    <t>담園文錄</t>
  </si>
  <si>
    <t>(마흔, 내 몸의 터닝 포인트)활력운동 무작정 따라하기</t>
  </si>
  <si>
    <t>붕어빵학교 753교실</t>
  </si>
  <si>
    <t>낯선땅에서 만난 소나기</t>
  </si>
  <si>
    <t>레니 리펜슈탈</t>
  </si>
  <si>
    <t>이백 오칠언절구=李白 五七言絶句</t>
  </si>
  <si>
    <t>행복한 아이 만들기</t>
  </si>
  <si>
    <t>(인간적인 리더십)인간 경영의 디테일 72가지=72 Details for Chinese style management</t>
  </si>
  <si>
    <t>문명들의 대화</t>
  </si>
  <si>
    <t>TV 광고 아이들</t>
  </si>
  <si>
    <t>비구니 산사 가는 길</t>
  </si>
  <si>
    <t>혼혈파워</t>
  </si>
  <si>
    <t>동물과의 대화</t>
  </si>
  <si>
    <t>(마지막 파라오)클레오파트라</t>
  </si>
  <si>
    <t>우정의 재발견</t>
  </si>
  <si>
    <t>도박</t>
  </si>
  <si>
    <t>세종대왕의 실수</t>
  </si>
  <si>
    <t>(누구나 쉽게 즐길 수 있는)벌침이야기</t>
  </si>
  <si>
    <t>파인만의 엉뚱 발랄한 컴퓨터 강의</t>
  </si>
  <si>
    <t>전원주택=Country home</t>
  </si>
  <si>
    <t>(웰빙 전원주택)스틸하우스짓기</t>
  </si>
  <si>
    <t>빛의 속도는 어떻게 잴까?</t>
  </si>
  <si>
    <t>수학을 즐길수는 없을까?</t>
  </si>
  <si>
    <t>완벽한 다이어트가 있을까?</t>
  </si>
  <si>
    <t>암을 정복할 수 있을까?</t>
  </si>
  <si>
    <t>매머드를 부활시킬 수 있을까?</t>
  </si>
  <si>
    <t>과학이 발전하면 더 행복해질까?</t>
  </si>
  <si>
    <t>원숭이는 인간의 형제인가?</t>
  </si>
  <si>
    <t>재생에너지란 무엇인가?</t>
  </si>
  <si>
    <t>남자와 여자, 정말 평등할 수 있을까?</t>
  </si>
  <si>
    <t>(손에 잡히는 교회사)교회사의 보화</t>
  </si>
  <si>
    <t>붉은 리본</t>
  </si>
  <si>
    <t>(켈빈이 들려주는)온도 이야기</t>
  </si>
  <si>
    <t>유다의 사라진 금서</t>
  </si>
  <si>
    <t>Mr 아이디어</t>
  </si>
  <si>
    <t>세계명화의 수수께끼</t>
  </si>
  <si>
    <t>디지털 시대의 영상과 문화</t>
  </si>
  <si>
    <t>제자, 스승에게 길을 묻다</t>
  </si>
  <si>
    <t>(세 번만 읽어도)좋은 변호사를 골라 승소하는 법</t>
  </si>
  <si>
    <t>정부개혁 고해성사=Self-criticism on government reform</t>
  </si>
  <si>
    <t>제5의 권력=(The)fifth power</t>
  </si>
  <si>
    <t>투자전쟁</t>
  </si>
  <si>
    <t>(현장에서 발로 찾은)한국형 귀족마케팅</t>
  </si>
  <si>
    <t>스티브 잡스의 프레젠테이션=Why Steve Jobs' presentation?</t>
  </si>
  <si>
    <t>이제는 클린오션이다=Clean ocean</t>
  </si>
  <si>
    <t>나노브랜딩시대=nano</t>
  </si>
  <si>
    <t>한국 브랜드의 진화 및 발전=Evolution and development of Korean brand</t>
  </si>
  <si>
    <t>(한국형)신용카드 마케팅=Credit card marketing</t>
  </si>
  <si>
    <t>저소득층 시장을 공략하라</t>
  </si>
  <si>
    <t>한국 백화점 역사=History of department store in Korea</t>
  </si>
  <si>
    <t>기업은 왜 사회적 책임에 주목하는가</t>
  </si>
  <si>
    <t>(부모.교사와 함께하는)영아놀이</t>
  </si>
  <si>
    <t>(권오길 교수가 들려주는)생물의 섹스 이야기</t>
  </si>
  <si>
    <t>예수, 노자를 만나다</t>
  </si>
  <si>
    <t>철없는 부모</t>
  </si>
  <si>
    <t>죽음에 대한 문화적 이해</t>
  </si>
  <si>
    <t>함께 크는 삶의 시작, 공동육아</t>
  </si>
  <si>
    <t>토의식 교수법 토론식 학습법</t>
  </si>
  <si>
    <t>남성 우울증</t>
  </si>
  <si>
    <t>바보예찬</t>
  </si>
  <si>
    <t>101가지 놀이치료 기법</t>
  </si>
  <si>
    <t>훅스 ＆ 에벨링</t>
  </si>
  <si>
    <t>(다중지능이론을 활용한)유아영어교육</t>
  </si>
  <si>
    <t>기억의 메타포=metaphors of memory</t>
  </si>
  <si>
    <t>아이들 그림의 비밀:우리는 그들을 얼마나 이해할 수 있을까?</t>
  </si>
  <si>
    <t>자서전적 심리학</t>
  </si>
  <si>
    <t>맹자, 제멋대로 읽기</t>
  </si>
  <si>
    <t>두 바퀴로 유럽 지도를 그리다</t>
  </si>
  <si>
    <t>셜록 홈즈의 귀환</t>
  </si>
  <si>
    <t>셜록 홈즈의 회상록</t>
  </si>
  <si>
    <t>셜록 홈즈의 파일</t>
  </si>
  <si>
    <t>셜록 홈즈의 사건집</t>
  </si>
  <si>
    <t>그림동화</t>
  </si>
  <si>
    <t>코끼리가 연인이 될 때까지</t>
  </si>
  <si>
    <t>사랑받는 사람들의 9가지 공통점</t>
  </si>
  <si>
    <t>사람의 마음을 움직이는 30가지</t>
  </si>
  <si>
    <t>고등학생 창업하기</t>
  </si>
  <si>
    <t>호랑이를 끄집어내라=Be the idea coach</t>
  </si>
  <si>
    <t>역사를 왜곡하는 한국인</t>
  </si>
  <si>
    <t>희망이 생명을 만든다</t>
  </si>
  <si>
    <t>낡은 카메라를 들고 떠나다</t>
  </si>
  <si>
    <t>그림 동화의 숨겨진 진실</t>
  </si>
  <si>
    <t>사랑을 만나러 길을 나서다</t>
  </si>
  <si>
    <t>(그림으로 보는)신화와 의학</t>
  </si>
  <si>
    <t>아이버릇 고쳐주는 부모습관 8가지</t>
  </si>
  <si>
    <t>제국의 후예들</t>
  </si>
  <si>
    <t>(고객을 발명한 사람)헨리 포드</t>
  </si>
  <si>
    <t>해방 60년의 한국정치</t>
  </si>
  <si>
    <t>고구려:찬란했던 700년 역사</t>
  </si>
  <si>
    <t>역사는 힘있는 자가 쓰는가:난징의 강간, 그 진실의 기록</t>
  </si>
  <si>
    <t>슬픈 열도:영원한 이방인 사백 년의 기록</t>
  </si>
  <si>
    <t>(인간이 만든)위대한 속임수 식품첨가물</t>
  </si>
  <si>
    <t>성공한 엄마들은 어떻게 그 많은 일을 했을까?</t>
  </si>
  <si>
    <t>청계천에서 뭘하지?</t>
  </si>
  <si>
    <t>성경 왜곡의 역사</t>
  </si>
  <si>
    <t>콜럼버스가 바꾼 세계</t>
  </si>
  <si>
    <t>(한국사의)천재들</t>
  </si>
  <si>
    <t>(읽고만 있어도 좋은)노플랜 사차원 유럽여행</t>
  </si>
  <si>
    <t>서양의 고전을 읽는다</t>
  </si>
  <si>
    <t>나다</t>
  </si>
  <si>
    <t>간찰</t>
  </si>
  <si>
    <t>그때 카파의 손은 떨리고 있었다</t>
  </si>
  <si>
    <t>(40대부터 시작하는)늙지 않는 몸 만들기</t>
  </si>
  <si>
    <t>(상식으로 꼭 알아야 할)세계의 3대 종교</t>
  </si>
  <si>
    <t>피타고라스가 보여주는 조화로운 세계</t>
  </si>
  <si>
    <t>(청소년을 위한)서양 수학사=History of western mathematics</t>
  </si>
  <si>
    <t>음향시스템핸드북=Sound system handbook</t>
  </si>
  <si>
    <t>산나물아 어딨노?</t>
  </si>
  <si>
    <t>교실 일기</t>
  </si>
  <si>
    <t>(こんにちは)キムチ!</t>
  </si>
  <si>
    <t>高麗人參と健康=Ginseng</t>
  </si>
  <si>
    <t>板門店=パンムンジョム</t>
  </si>
  <si>
    <t>キムチ</t>
  </si>
  <si>
    <t>韓國料理</t>
  </si>
  <si>
    <t>(目でみる 5000年)韓國の歷史=(A)Panorama of 5000 years Korean history</t>
  </si>
  <si>
    <t>Korean phrase book</t>
  </si>
  <si>
    <t>(두 언어로 본)속담과 격언=Proverbs And Maxims</t>
  </si>
  <si>
    <t>나무도령;당나귀 알을 산 농부=(The)Son of the cinnamon tree=(The)Donkey's egg</t>
  </si>
  <si>
    <t>마음씨 고운 심청;말안듣는 청개구리=(The)Faithful daughter Sim Cheong=(The)Little frog who never listened</t>
  </si>
  <si>
    <t>용감한 홍길동;나무그늘을 산 총각=Brave Hong Kil-dong=(The) Man Who Bought the Shade of a Tree</t>
  </si>
  <si>
    <t>심술꾸러기 공주;호랑이를 골려준 토끼=(The)Greedy princess=(The)Rabbit and the tiger</t>
  </si>
  <si>
    <t>우렁이 아가씨;요술항아리=(The)Snail lady=(The)Magic vase</t>
  </si>
  <si>
    <t>도깨비 방망이;호랑이와 곶감=(The)Ogres' magic clubs=(The)Tiger and the dried persimmons</t>
  </si>
  <si>
    <t>북두칠성이 된 형제들;흥부와 놀부=(The)Seven brothers and big diper=Hungbu, Nolbu and the magic gourds</t>
  </si>
  <si>
    <t>소가 된 게으름뱅이;젊어지는 샘물=(The)Lazy man=(The)Spring of youth</t>
  </si>
  <si>
    <t>해님 달님;견우와 직녀=Mr.Moom and Miss Sun=(The)Herdsman and the Weaver</t>
  </si>
  <si>
    <t>선녀와 나무꾼;불 개=(The)Woodcutter and the heavenly maiden=(The)Firedogs</t>
  </si>
  <si>
    <t>창덕궁육백년</t>
  </si>
  <si>
    <t>Hanja:Handbuch und Lexikon der sinokoreanischen Schriftzeichen</t>
  </si>
  <si>
    <t>Roadmap to Korean</t>
  </si>
  <si>
    <t>FUNCTIONAL KOREAN</t>
  </si>
  <si>
    <t>(Approach to the) Korean language :historical, literary, and cultural</t>
  </si>
  <si>
    <t>(A guide to)Korean characters:reading and writiing Hangul and Hanja</t>
  </si>
  <si>
    <t>Korean philosophy:its tradition and modern transformation</t>
  </si>
  <si>
    <t>Korean history</t>
  </si>
  <si>
    <t>Korean politics:striving for democracy and unification</t>
  </si>
  <si>
    <t>(The)korean economy:Reflections at the new millennium</t>
  </si>
  <si>
    <t>개미의 탑=Tower of ants</t>
  </si>
  <si>
    <t>눈길=(The)Snowy Road</t>
  </si>
  <si>
    <t>중국인의 거리=Chinatownp</t>
  </si>
  <si>
    <t>산행=(A)Walk in the mountains</t>
  </si>
  <si>
    <t>Modern Korean Ink Painting</t>
  </si>
  <si>
    <t>Korean landscape painting:continuity and innovation through the ages</t>
  </si>
  <si>
    <t>Palaces of Korea</t>
  </si>
  <si>
    <t>SEOWON:The Architecture of Korea's Private Academies</t>
  </si>
  <si>
    <t>(Ten Lessons in)Japanese Cooking=簡單な日本料理</t>
  </si>
  <si>
    <t>(Ten Lessons in)Chinese Cooking=中國食譜</t>
  </si>
  <si>
    <t>Low-fat Korean cooking</t>
  </si>
  <si>
    <t>Let's eat Korean food</t>
  </si>
  <si>
    <t>(Meats ＆ Poultry)healthful Korean cooking=한국의 건강 음식</t>
  </si>
  <si>
    <t>Good morning, Kimchi</t>
  </si>
  <si>
    <t>Dinner with ambassadors</t>
  </si>
  <si>
    <t>World heritage in KOREA</t>
  </si>
  <si>
    <t xml:space="preserve">Passage to Korea =한국 </t>
  </si>
  <si>
    <t>MIND ONLY</t>
  </si>
  <si>
    <t>Writing across boundaries:literature in the multicultural world</t>
  </si>
  <si>
    <t>나무꾼과 호랑이 형님=Woodcutter and Tiger Brother</t>
  </si>
  <si>
    <t>Travel Korea your way</t>
  </si>
  <si>
    <t>Traditional Korea a cultural history=韓國傳統文化史:a history of Korean civilization</t>
  </si>
  <si>
    <t>Tiger, Burning Bright</t>
  </si>
  <si>
    <t>(The)expatriate handbook:Seoul, Korea</t>
  </si>
  <si>
    <t>Sun &amp; Moon</t>
  </si>
  <si>
    <t>Stepping stones</t>
  </si>
  <si>
    <t>Reading the Korean cultural landscape</t>
  </si>
  <si>
    <t>(Oriental)birth dreams</t>
  </si>
  <si>
    <t>Notes on things Korean</t>
  </si>
  <si>
    <t>North korea's weapons of mass destruction : problems and prospects</t>
  </si>
  <si>
    <t>Negotiating your way through Korea</t>
  </si>
  <si>
    <t>Negotiating with North Korea</t>
  </si>
  <si>
    <t>그대 떠난 후 더욱 사랑하게 되었네=My Love, My Star</t>
  </si>
  <si>
    <t>Long long time ago</t>
  </si>
  <si>
    <t>Let's visit Seoul</t>
  </si>
  <si>
    <t>Let's visit Korea</t>
  </si>
  <si>
    <t>우리 생활 색칠하기=Let's color Korea - everyday life in traditional</t>
  </si>
  <si>
    <t>예절과 풍습=Let's learn about Korea - customs of Korea</t>
  </si>
  <si>
    <t>우리 모습 색칠하기=Let's color Korea - traditional lifestyles</t>
  </si>
  <si>
    <t>우리 놀이 색칠하기=Let's color Korea - traditional games</t>
  </si>
  <si>
    <t>KYONGJU:City of Millennial History</t>
  </si>
  <si>
    <t>KOREANS TO REMEMBER</t>
  </si>
  <si>
    <t>Korea's Relations with her neighbors in a changing world</t>
  </si>
  <si>
    <t>Korean public administration:managing the uneven development</t>
  </si>
  <si>
    <t>Korean Impact on Japanese Culture:Japan's Hidden History</t>
  </si>
  <si>
    <t>Korean children's stories and songs</t>
  </si>
  <si>
    <t>Korean Children's Favorite Folk Tales</t>
  </si>
  <si>
    <t>Korea:tradition ＆ transformation</t>
  </si>
  <si>
    <t>Korean business and management</t>
  </si>
  <si>
    <t>(Introduction to)Korean history and culture=新韓國史入門</t>
  </si>
  <si>
    <t>Korean Intangible Cultural Properties</t>
  </si>
  <si>
    <t>행여 님이 오실까=In case you may drop by</t>
  </si>
  <si>
    <t>I love Korea</t>
  </si>
  <si>
    <t>(Handbook of)Korea</t>
  </si>
  <si>
    <t>(Guide to)Korean cultural heritage</t>
  </si>
  <si>
    <t>한국의 꽃꽃이=Flower arrangement of Korea</t>
  </si>
  <si>
    <t>Facts about Korea</t>
  </si>
  <si>
    <t>Faces of Korea:the foreign experience in the land of the morning calm</t>
  </si>
  <si>
    <t>Dynamic Taekwondo Kyorugi</t>
  </si>
  <si>
    <t>Divided Korea : the politics of development</t>
  </si>
  <si>
    <t>Caves:a wonderful underground</t>
  </si>
  <si>
    <t>소리와 고요사이=Between Sound and Silence</t>
  </si>
  <si>
    <t>Best loved poems of Korea:Selected for foreigners</t>
  </si>
  <si>
    <t>우물가에서=At the well</t>
  </si>
  <si>
    <t>(An)Introduction to Korean culture</t>
  </si>
  <si>
    <t>(A)Cultural history of modern Korean=韓國近代文化史</t>
  </si>
  <si>
    <t>그래도 자식은 희망입니다</t>
  </si>
  <si>
    <t>네가 어때서?</t>
  </si>
  <si>
    <t>Joseon royal court culture:ceremonial and daily life</t>
  </si>
  <si>
    <t>국제항공운송의 이해=Understanding of air transport management</t>
  </si>
  <si>
    <t>비주얼 머천다이징&amp;디스플레이=Visual Merchandising &amp; display</t>
  </si>
  <si>
    <t>그 테러리스트를 위한 만사</t>
  </si>
  <si>
    <t>행복어사전</t>
  </si>
  <si>
    <t>지적인 과학 기술 문장 쓰기</t>
  </si>
  <si>
    <t>메조스코픽계의 물리</t>
  </si>
  <si>
    <t>(시장 논리로 보는)中國出版</t>
  </si>
  <si>
    <t>스포츠 철학</t>
  </si>
  <si>
    <t>극저온 기술의 기초</t>
  </si>
  <si>
    <t>현대영어음성학=Modern English phonetics</t>
  </si>
  <si>
    <t>미국 중앙은행</t>
  </si>
  <si>
    <t>(하이클래스)골프</t>
  </si>
  <si>
    <t>아이들의 선물</t>
  </si>
  <si>
    <t>육종학</t>
  </si>
  <si>
    <t>백원으로 샀던 세상</t>
  </si>
  <si>
    <t>숲에서 만난 발자국</t>
  </si>
  <si>
    <t>검은색이 아름답다</t>
  </si>
  <si>
    <t>성공하는 리더를 위한 중국고전 12편</t>
  </si>
  <si>
    <t>맨 처음 씨앗의 마음</t>
  </si>
  <si>
    <t>(新完譯)論語</t>
  </si>
  <si>
    <t>풍요로운 가난</t>
  </si>
  <si>
    <t>남성의 역사</t>
  </si>
  <si>
    <t>내친구 슈</t>
  </si>
  <si>
    <t>눈물로 그린 무지개</t>
  </si>
  <si>
    <t>내 안의 자유</t>
  </si>
  <si>
    <t>천국엔 눈물이 없다</t>
  </si>
  <si>
    <t>간계와 사랑</t>
  </si>
  <si>
    <t>한국판 어린 왕자</t>
  </si>
  <si>
    <t>야외활동</t>
  </si>
  <si>
    <t>황금털 사자</t>
  </si>
  <si>
    <t>인간관계의 이해</t>
  </si>
  <si>
    <t>(청소년을 위한)성과 사랑에세이</t>
  </si>
  <si>
    <t>헤이, 오씨 안녕, 베씨</t>
  </si>
  <si>
    <t>한국의 명화</t>
  </si>
  <si>
    <t>(우리나라)삼국지</t>
  </si>
  <si>
    <t>도스또예프스끼와 연인들</t>
  </si>
  <si>
    <t>북극에서 남극까지</t>
  </si>
  <si>
    <t>이븐 바투타 여행기</t>
  </si>
  <si>
    <t>오캄 철학 선집</t>
  </si>
  <si>
    <t>소방시스템 CAD</t>
  </si>
  <si>
    <t>(김영자 장편소설)사랑의 발자국은 지워지지 않는다</t>
  </si>
  <si>
    <t>경영정책과 전략</t>
  </si>
  <si>
    <t>(여행자를 위한)7개국어 기본 회화=MinJung's essence</t>
  </si>
  <si>
    <t>몬테소리 유아교육론</t>
  </si>
  <si>
    <t>물의 요정 운디네</t>
  </si>
  <si>
    <t>미스코리아 대회를 폭파하라</t>
  </si>
  <si>
    <t>더 이상의 배낭여행은 없다</t>
  </si>
  <si>
    <t>배낭여행에 왕도가 어딨어?</t>
  </si>
  <si>
    <t>중급 베트남어 회화</t>
  </si>
  <si>
    <t>(월드비즈니스가이드)日本</t>
  </si>
  <si>
    <t>독서와 작문의 길잡이</t>
  </si>
  <si>
    <t>슈퍼 에어로 시티 정비지침서</t>
  </si>
  <si>
    <t>하멜표류기</t>
  </si>
  <si>
    <t>식경</t>
  </si>
  <si>
    <t>Shall we fusion?</t>
  </si>
  <si>
    <t>슬픔의 뿌리</t>
  </si>
  <si>
    <t>준비 없는 내일은 없다</t>
  </si>
  <si>
    <t>판매왕 조 지라드 특별한 세일즈 비법=The special sales techinique</t>
  </si>
  <si>
    <t>난 사회복지가 좋아</t>
  </si>
  <si>
    <t>오후의 명상</t>
  </si>
  <si>
    <t>法人稅와 會計</t>
  </si>
  <si>
    <t>동양과 서양, 그리고 미학</t>
  </si>
  <si>
    <t>간추린 인도불교사</t>
  </si>
  <si>
    <t>한국의 음식생활문화사</t>
  </si>
  <si>
    <t>여래장</t>
  </si>
  <si>
    <t>용의 웃음</t>
  </si>
  <si>
    <t>불교와 인간</t>
  </si>
  <si>
    <t>베트남의 황금문이 열리다</t>
  </si>
  <si>
    <t>朝鮮賦</t>
  </si>
  <si>
    <t>(살아있는 신화)빌 게이츠</t>
  </si>
  <si>
    <t>21세기의 승자</t>
  </si>
  <si>
    <t>백만장자 마인드</t>
  </si>
  <si>
    <t>(컬러리스트를 위한)색채과학 15강</t>
  </si>
  <si>
    <t>(이대양 장편소설)공대생의 사랑이야기</t>
  </si>
  <si>
    <t>소령아</t>
  </si>
  <si>
    <t>단 한번의 시선</t>
  </si>
  <si>
    <t>크라임 제로</t>
  </si>
  <si>
    <t>판매의 원리</t>
  </si>
  <si>
    <t>뿌리깊은 나무</t>
  </si>
  <si>
    <t>NEET=No Education Employment Training 니트족</t>
  </si>
  <si>
    <t>자기포기</t>
  </si>
  <si>
    <t>무신학의 탄생</t>
  </si>
  <si>
    <t>왜 아무도 NO라고 말하지 않는가?</t>
  </si>
  <si>
    <t>(새무얼 스마일즈의)자조론</t>
  </si>
  <si>
    <t>하나님이 상 주시는 삶</t>
  </si>
  <si>
    <t>미션 플래츠</t>
  </si>
  <si>
    <t>(내 인생을 바꾼)긍정의 힘</t>
  </si>
  <si>
    <t>(이렇게 하면)CNN이 들린다:통째로 듣기</t>
  </si>
  <si>
    <t>올댓와인</t>
  </si>
  <si>
    <t>한미FTA 국민보고서=Free Trade Agreement</t>
  </si>
  <si>
    <t>아나운서로 가는 길=言語運士 言語運士</t>
  </si>
  <si>
    <t>상한 마음으로부터의 자유</t>
  </si>
  <si>
    <t>기본 열전달</t>
  </si>
  <si>
    <t>전기기기</t>
  </si>
  <si>
    <t>돈, 뜨겁게 사랑하고 차갑게 다루어라</t>
  </si>
  <si>
    <t>데이비드 베컴</t>
  </si>
  <si>
    <t>폭풍설</t>
  </si>
  <si>
    <t>C# 2.0 프로그래밍</t>
  </si>
  <si>
    <t>OLD DOG</t>
  </si>
  <si>
    <t>between</t>
  </si>
  <si>
    <t>일상, 하나님의 신비</t>
  </si>
  <si>
    <t>애도</t>
  </si>
  <si>
    <t>파란만장 미스왕</t>
  </si>
  <si>
    <t>(2006)헌법</t>
  </si>
  <si>
    <t>처음 만나는 뉴토익</t>
  </si>
  <si>
    <t>Selected Editorials:The Korea Herald</t>
  </si>
  <si>
    <t>13번째 마을</t>
  </si>
  <si>
    <t>당신의 인생을 역전시켜라</t>
  </si>
  <si>
    <t>부자가 되는 비결=(The)secrets to become the rich</t>
  </si>
  <si>
    <t>너 자신을 경영하라</t>
  </si>
  <si>
    <t>영성 훈련의 이론과 실천</t>
  </si>
  <si>
    <t>식인귀의 행복을 위하여</t>
  </si>
  <si>
    <t>두 여자 사랑하기</t>
  </si>
  <si>
    <t>(단권화)민법강의</t>
  </si>
  <si>
    <t>역사 한잔 하실까요?</t>
  </si>
  <si>
    <t>(성공을 부르는)디지털 습관=Digital habits for success</t>
  </si>
  <si>
    <t>치과보존학=operative dentistry</t>
  </si>
  <si>
    <t>지금 중국을 사라=Buy China</t>
  </si>
  <si>
    <t>에게=Aegean sea:영원회귀의 바다</t>
  </si>
  <si>
    <t>죽음을 그리다:세계 지성들의 빛나는 삶과 죽음</t>
  </si>
  <si>
    <t>공병호의 초콜릿</t>
  </si>
  <si>
    <t>선천기공기치료</t>
  </si>
  <si>
    <t>심장질환 100문 100답</t>
  </si>
  <si>
    <t>아빠보다 부자가 된 또치</t>
  </si>
  <si>
    <t>외교사란 무엇인가</t>
  </si>
  <si>
    <t>조선의 관혼상제</t>
  </si>
  <si>
    <t>陽宅秘訣</t>
  </si>
  <si>
    <t>(명화와함께읽는)똘스또이의 사랑 이야기</t>
  </si>
  <si>
    <t>정조의 문예사상과 규장각</t>
  </si>
  <si>
    <t>千古秘傳 風水地理學 雪心賦 譯解</t>
  </si>
  <si>
    <t>칸트의 생애와 사상</t>
  </si>
  <si>
    <t>Building Web Broadcasting with WMT Bible</t>
  </si>
  <si>
    <t>궤도장비와 선로관리</t>
  </si>
  <si>
    <t>독일통일과 통일독일의 이해</t>
  </si>
  <si>
    <t>철도공학의 이해</t>
  </si>
  <si>
    <t>(集註完譯)大學</t>
  </si>
  <si>
    <t>지혜의 눈으로 세상을 보시게</t>
  </si>
  <si>
    <t>(알기쉬운)천수경 강의</t>
  </si>
  <si>
    <t>(고혈압.저혈압)혈압 다스리기</t>
  </si>
  <si>
    <t>특급명령</t>
  </si>
  <si>
    <t>쿠조</t>
  </si>
  <si>
    <t>朝鮮後期黨爭硏究</t>
  </si>
  <si>
    <t>(약이 되는)인삼요리</t>
  </si>
  <si>
    <t>세계의 공장 중국</t>
  </si>
  <si>
    <t>수요-공급 체인 관리</t>
  </si>
  <si>
    <t>실험생화학</t>
  </si>
  <si>
    <t>그래! 나 노처녀다, 왜?</t>
  </si>
  <si>
    <t>살아있는 갯벌 이야기</t>
  </si>
  <si>
    <t>朝鮮後期 政治와 卦書</t>
  </si>
  <si>
    <t>돌아온 대통령</t>
  </si>
  <si>
    <t>로티와 철학과 과학</t>
  </si>
  <si>
    <t>복제인간</t>
  </si>
  <si>
    <t>날개를 만드는 사람들의 어머니</t>
  </si>
  <si>
    <t>Speaking About You</t>
  </si>
  <si>
    <t>도쿄 하코네 이즈 닛코</t>
  </si>
  <si>
    <t>무민 골짜기의 친구들</t>
  </si>
  <si>
    <t>까미유 끌로델</t>
  </si>
  <si>
    <t>전기철도 구조물의 응용역학과 강도=Applied mechanics and strength of electric railway structures</t>
  </si>
  <si>
    <t>(상품 기획을 위한)시나리오 씽킹=Scenario thinking</t>
  </si>
  <si>
    <t>白凡 金九의 思想과 獨立運動</t>
  </si>
  <si>
    <t>(Mastering)ASP.NET</t>
  </si>
  <si>
    <t>비극의 현대 지도자</t>
  </si>
  <si>
    <t>김대리 우리도 B2B 해야지</t>
  </si>
  <si>
    <t>(地理로 보는) 智異山</t>
  </si>
  <si>
    <t>음식이 보약이다</t>
  </si>
  <si>
    <t>놀부는 선생이 많다</t>
  </si>
  <si>
    <t>속삭이는 사람</t>
  </si>
  <si>
    <t>風雲</t>
  </si>
  <si>
    <t>사회자본</t>
  </si>
  <si>
    <t>도로포장 시공 및 관리 강재.콘크리트 부식.방식</t>
  </si>
  <si>
    <t>불교철학 입문</t>
  </si>
  <si>
    <t>한국 모더니즘 소설론</t>
  </si>
  <si>
    <t>아슬아슬 아스텍</t>
  </si>
  <si>
    <t>마야문명의 신비 아즈테카</t>
  </si>
  <si>
    <t>아득한 기억의 저편</t>
  </si>
  <si>
    <t>노스트라다무스의 진실</t>
  </si>
  <si>
    <t>중남미 사회와 문화</t>
  </si>
  <si>
    <t>치질과 변비가 없는 세상</t>
  </si>
  <si>
    <t>신들의 계획</t>
  </si>
  <si>
    <t>「複雜系」란 무엇인가</t>
  </si>
  <si>
    <t>戀 사랑</t>
  </si>
  <si>
    <t>윤동주 연구</t>
  </si>
  <si>
    <t>(정현기 비평집)한국 문학의 해석과 평가</t>
  </si>
  <si>
    <t>인삼과 건강=Ginseng</t>
  </si>
  <si>
    <t>(오희규 실화소설)운명</t>
  </si>
  <si>
    <t>(이쯤~되면)막가자는 거죠?</t>
  </si>
  <si>
    <t>(Professional)크리스탈 리포트 닷넷</t>
  </si>
  <si>
    <t>신호제어시스템=Signalling control system</t>
  </si>
  <si>
    <t xml:space="preserve">중국어 필수 어휘 3051 </t>
  </si>
  <si>
    <t>부모은중경...[등]</t>
  </si>
  <si>
    <t>철도공학 핸드북=Railroad engineering handbook</t>
  </si>
  <si>
    <t>간 다스리는 법</t>
  </si>
  <si>
    <t>그때 우린 무슨 꿈을 꾸었을까</t>
  </si>
  <si>
    <t>도덕과 종교의 두 원천</t>
  </si>
  <si>
    <t>청춘은 아름다워</t>
  </si>
  <si>
    <t>MIDI 기초개론</t>
  </si>
  <si>
    <t>(종군기자 이야기)펜을 든 병사들</t>
  </si>
  <si>
    <t>이야기 샹송. 칸초네 여행</t>
  </si>
  <si>
    <t>社會敎育學祥論</t>
  </si>
  <si>
    <t>(논증과 논술)신의 존재 증명</t>
  </si>
  <si>
    <t>범망경</t>
  </si>
  <si>
    <t>신화를 살다 장훈</t>
  </si>
  <si>
    <t>해인을 찾아서</t>
  </si>
  <si>
    <t>I love baseball</t>
  </si>
  <si>
    <t>일본 속의 백제문화</t>
  </si>
  <si>
    <t>현대경영학</t>
  </si>
  <si>
    <t>(비전과 열정의)경영학 원론</t>
  </si>
  <si>
    <t>(신용알고 신용얻고)쉽게 알아보는 신용불량 벗어나기</t>
  </si>
  <si>
    <t>물 따라 흐르는 꽃을 본다</t>
  </si>
  <si>
    <t>나는 사랑을 믿지 않는다</t>
  </si>
  <si>
    <t>(Q＆A100)북한.조총련</t>
  </si>
  <si>
    <t>이중노출</t>
  </si>
  <si>
    <t>장길산:황석영 대하소설</t>
  </si>
  <si>
    <t>선과 악을 다루는 35가지 방법</t>
  </si>
  <si>
    <t>한국의 묘지기행</t>
  </si>
  <si>
    <t>실전 현대농구</t>
  </si>
  <si>
    <t>아이를 사랑한다면 엄격하게 키워라</t>
  </si>
  <si>
    <t>날씨가 지배한다:경제를 움직이는 날씨 이야기</t>
  </si>
  <si>
    <t>(지성의 흐름으로 본)경제학의 역사</t>
  </si>
  <si>
    <t>Photoshop CS2</t>
  </si>
  <si>
    <t>포토샵 CS2:책+온라인 강좌</t>
  </si>
  <si>
    <t>우석진의 프레젠테이션 디자인을 위한 PPT 포토샵</t>
  </si>
  <si>
    <t>시골의사의 부자경제학:경제 원리에 숨겨진 부자들의 투자 비밀</t>
  </si>
  <si>
    <t>우리역사의 수수께끼</t>
  </si>
  <si>
    <t>31% 인간형</t>
  </si>
  <si>
    <t>낭비와 중독에서 벗어나기</t>
  </si>
  <si>
    <t>No 데이팅</t>
  </si>
  <si>
    <t>쓰지마 위험해!</t>
  </si>
  <si>
    <t>내 손안의 육임</t>
  </si>
  <si>
    <t>아임 소리 마마=I'm sorry mama:기리노 나쓰오 장편 추리소설</t>
  </si>
  <si>
    <t>나의 심장은 코리아로 벅차 오른다:한국, 한국인의 위대함 재발견</t>
  </si>
  <si>
    <t>이익과 현금흐름 관리법</t>
  </si>
  <si>
    <t>나는 사람에게 투자한다</t>
  </si>
  <si>
    <t>(실무관리자를 위한)시스템 운영론=System operation for practical working</t>
  </si>
  <si>
    <t>1분 영어사전</t>
  </si>
  <si>
    <t>Again! 뒤집어본 영문법</t>
  </si>
  <si>
    <t>김화영의 알제리 기행</t>
  </si>
  <si>
    <t>과학상식 소백과</t>
  </si>
  <si>
    <t>(비즈니스맨을 위한)심리학 카페</t>
  </si>
  <si>
    <t>혜나네 집에 100만 명이 다녀간 까닭은?</t>
  </si>
  <si>
    <t>신데렐라 성공법칙</t>
  </si>
  <si>
    <t>하나님과 친밀해지는 삶</t>
  </si>
  <si>
    <t>항상 배가하는 믿음</t>
  </si>
  <si>
    <t>블루 타워=blue tower</t>
  </si>
  <si>
    <t>거짓말의 거짓말</t>
  </si>
  <si>
    <t>(문답으로 풀어보는)근관치료 문제점=FAQ in clinical endodontics</t>
  </si>
  <si>
    <t>Dental instruments:a pocket guide</t>
  </si>
  <si>
    <t>Primary preventive dentistry</t>
  </si>
  <si>
    <t>스즈미야 하루히의 무료</t>
  </si>
  <si>
    <t>스즈미야 하루히의 한숨</t>
  </si>
  <si>
    <t>스즈미야 하루히의 우울</t>
  </si>
  <si>
    <t>세계명작단편</t>
  </si>
  <si>
    <t>Visual C#.NET 프로젝트 따라하기</t>
  </si>
  <si>
    <t>(머리가 좋아지는)영문법</t>
  </si>
  <si>
    <t>루이스의 영문법 비밀과외</t>
  </si>
  <si>
    <t>뭐라 할까?:한국어 표현을 통해 배우는 영어</t>
  </si>
  <si>
    <t>쌤의 두루두루 영어회화=Sam's all-around english</t>
  </si>
  <si>
    <t>그림자 밟기</t>
  </si>
  <si>
    <t>(한 권으로 끝내는)펀드상품</t>
  </si>
  <si>
    <t>서른살부터 시작하는 주식 재테크</t>
  </si>
  <si>
    <t>해외펀드</t>
  </si>
  <si>
    <t>초등수학교육 내용지도법</t>
  </si>
  <si>
    <t>백수 생활 백서</t>
  </si>
  <si>
    <t>피아오 아저씨의 생일파티</t>
  </si>
  <si>
    <t>(김종광 소설집)낙서문학사</t>
  </si>
  <si>
    <t>캘리포니아=California</t>
  </si>
  <si>
    <t>皮內針療法</t>
  </si>
  <si>
    <t>그림자의 무게</t>
  </si>
  <si>
    <t>(活用)古事成語</t>
  </si>
  <si>
    <t>미래 과학</t>
  </si>
  <si>
    <t>독서와 영적 성숙</t>
  </si>
  <si>
    <t>朝鮮族生活史</t>
  </si>
  <si>
    <t>깨침의 말씀 깨침의 마음</t>
  </si>
  <si>
    <t>三國志 故事名言 三百選</t>
  </si>
  <si>
    <t>나는 마침내 진리의 금광을 발견했다</t>
  </si>
  <si>
    <t>성공하는 사람의 성격관리</t>
  </si>
  <si>
    <t>히브리서 강해</t>
  </si>
  <si>
    <t>세계의 허브를 꿈꾸는 한반도</t>
  </si>
  <si>
    <t>꿈꾸는 자만이 달릴 수 있다</t>
  </si>
  <si>
    <t>미술의 해석</t>
  </si>
  <si>
    <t>움직이는 캐릭터</t>
  </si>
  <si>
    <t>수익지대</t>
  </si>
  <si>
    <t>三國史記 三國遺事의 우물물</t>
  </si>
  <si>
    <t>선사열전</t>
  </si>
  <si>
    <t>(그린시대의)환경마케팅=Environmental Marketing in green ages</t>
  </si>
  <si>
    <t>(신세대)新 풍수법</t>
  </si>
  <si>
    <t>한국 현대시 감상론</t>
  </si>
  <si>
    <t>(침체로부터의)자유</t>
  </si>
  <si>
    <t>내가 두렵다</t>
  </si>
  <si>
    <t>나는 기도응답을 100% 받고 있다</t>
  </si>
  <si>
    <t>대학수학능력시험 완전분석 공부하는 법</t>
  </si>
  <si>
    <t>종교의 기원</t>
  </si>
  <si>
    <t>치과기공학개론=Introduction to dental technology</t>
  </si>
  <si>
    <t>체질로 본 한방이야기</t>
  </si>
  <si>
    <t>외계문명의 경고</t>
  </si>
  <si>
    <t>(인류가 풀어야 할)2500년 간의 수수께끼</t>
  </si>
  <si>
    <t>(증례별로 본)교합기의 선택법과 사용법</t>
  </si>
  <si>
    <t>조직 활성화를 위한 1001가지 포상 방법</t>
  </si>
  <si>
    <t>어린이와 텔레비전 환경</t>
  </si>
  <si>
    <t>(最新)油壓工學</t>
  </si>
  <si>
    <t>지금은 휴진중입니다</t>
  </si>
  <si>
    <t>정보의 힘</t>
  </si>
  <si>
    <t>조리실무 프랑스어=(Le)Francais culinaire</t>
  </si>
  <si>
    <t>부르디외 사회학 이론</t>
  </si>
  <si>
    <t>힘들고 지칠때 희망을 주는 이야기</t>
  </si>
  <si>
    <t>베단타.예수.간디</t>
  </si>
  <si>
    <t>개인주의의 등장</t>
  </si>
  <si>
    <t>Visual basic.net</t>
  </si>
  <si>
    <t>중국을 정복하자:要探入了解中國</t>
  </si>
  <si>
    <t>대건축사 솔네즈</t>
  </si>
  <si>
    <t>탈식민페미니즘과 탈식민페미니스트들</t>
  </si>
  <si>
    <t>幻夢小說과 꿈 이야기</t>
  </si>
  <si>
    <t>게임이론과 전략</t>
  </si>
  <si>
    <t>심마니 한국사</t>
  </si>
  <si>
    <t>언어 문자와 정보업무</t>
  </si>
  <si>
    <t>환경놀이집</t>
  </si>
  <si>
    <t>(圖解)ISO - 하루면 보인다</t>
  </si>
  <si>
    <t>四柱와 韓醫學</t>
  </si>
  <si>
    <t>사회학에의 초대</t>
  </si>
  <si>
    <t>안티고네의 밤</t>
  </si>
  <si>
    <t>世界一花:가는 곳 마다 큰 스님의 웃음</t>
  </si>
  <si>
    <t>닐리야의 일기</t>
  </si>
  <si>
    <t>컴퓨터 기술과 교육공학</t>
  </si>
  <si>
    <t>世界一花:큰스님과의 대화(대담집)</t>
  </si>
  <si>
    <t>劍聖 미야모토 무사시</t>
  </si>
  <si>
    <t>(中國語로 읽는)中國古文</t>
  </si>
  <si>
    <t>거울없이 사는 사람들</t>
  </si>
  <si>
    <t>(김진호 교수의)금융이야기=Finance story</t>
  </si>
  <si>
    <t>탐정을 찾아라</t>
  </si>
  <si>
    <t>나는 왜 영어 공용어론을 주장하는가</t>
  </si>
  <si>
    <t>자연신학</t>
  </si>
  <si>
    <t>(필승)마작</t>
  </si>
  <si>
    <t>자아의 연구</t>
  </si>
  <si>
    <t>교육윤리학입문</t>
  </si>
  <si>
    <t>(니시무라式)영어는 전치사</t>
  </si>
  <si>
    <t>살</t>
  </si>
  <si>
    <t>세월아 세월아</t>
  </si>
  <si>
    <t>陳氏太極拳圖說</t>
  </si>
  <si>
    <t>(G. K. 체스터턴의)오소독시</t>
  </si>
  <si>
    <t>서울대가 없어야 나라가 산다</t>
  </si>
  <si>
    <t>한국종교문화론</t>
  </si>
  <si>
    <t>거울아 거울아</t>
  </si>
  <si>
    <t>(바르트)교회교의학 개관</t>
  </si>
  <si>
    <t>자폐증을 이긴다</t>
  </si>
  <si>
    <t>부르디외 사회학 입문</t>
  </si>
  <si>
    <t>(물류관리사)물류관련법규</t>
  </si>
  <si>
    <t>에로티즘의 역사</t>
  </si>
  <si>
    <t>독어 문장론</t>
  </si>
  <si>
    <t>현대 독일어 구문론</t>
  </si>
  <si>
    <t>비극과 희극, 그 의미와 형식</t>
  </si>
  <si>
    <t>앙띠 오이디푸스</t>
  </si>
  <si>
    <t>듣기연습=As good as it gets</t>
  </si>
  <si>
    <t>페데리코 펠리니의 영화만들기</t>
  </si>
  <si>
    <t>머천다이징 점포지식경영</t>
  </si>
  <si>
    <t>교수대로부터의 비망록</t>
  </si>
  <si>
    <t>흥남부두의 금순이는 어디로 갔을까</t>
  </si>
  <si>
    <t>콜라 독립을 넘어서</t>
  </si>
  <si>
    <t>(박민규장편소설)태양으로 가다</t>
  </si>
  <si>
    <t>수화</t>
  </si>
  <si>
    <t>最新法醫學</t>
  </si>
  <si>
    <t>鄭汝立硏究</t>
  </si>
  <si>
    <t>(조직 활성화를 위한)OJT</t>
  </si>
  <si>
    <t>영혼을 팔아먹는 남자이야기</t>
  </si>
  <si>
    <t>(밝혀질)우리歷史</t>
  </si>
  <si>
    <t>시각예술의 이해=Artfroms</t>
  </si>
  <si>
    <t>코스미코미케</t>
  </si>
  <si>
    <t>재미있는 풍경화 교실</t>
  </si>
  <si>
    <t>문단열의 패턴 회화</t>
  </si>
  <si>
    <t>사람이야기</t>
  </si>
  <si>
    <t>신관광법해설</t>
  </si>
  <si>
    <t>미국아이들 이렇게 배워요</t>
  </si>
  <si>
    <t>콘크리트의 지식</t>
  </si>
  <si>
    <t>은덕이의 응용 디자인 놀이</t>
  </si>
  <si>
    <t>(실무)식품구매론</t>
  </si>
  <si>
    <t>만주지역 항일독립운동 답사기</t>
  </si>
  <si>
    <t>기독교 교육사</t>
  </si>
  <si>
    <t>독립운동유적지 문견록</t>
  </si>
  <si>
    <t>조선시대 한글서예</t>
  </si>
  <si>
    <t>프로조객</t>
  </si>
  <si>
    <t>아빌라의 데레사</t>
  </si>
  <si>
    <t>무민 골짜기의 겨울</t>
  </si>
  <si>
    <t>무한, 한없이 커져가는 마법의 수</t>
  </si>
  <si>
    <t>한국의 명저</t>
  </si>
  <si>
    <t>(최범균의)Ajax Programming</t>
  </si>
  <si>
    <t>호랑가시나무</t>
  </si>
  <si>
    <t>혼블로워</t>
  </si>
  <si>
    <t>재회</t>
  </si>
  <si>
    <t>당신의 자녀도 거장이 될 수 있다</t>
  </si>
  <si>
    <t>사랑을 향해 간다</t>
  </si>
  <si>
    <t>17살, 인생의 승부가 시작된다</t>
  </si>
  <si>
    <t>나를 울린 한국전쟁 100장면</t>
  </si>
  <si>
    <t>앙시앵 레짐과 프랑스 혁명</t>
  </si>
  <si>
    <t>마이크로전자회로</t>
  </si>
  <si>
    <t>(單券化)憲法講義</t>
  </si>
  <si>
    <t>헌법</t>
  </si>
  <si>
    <t>(미국생활영어)How Americans speak and write:실용영어를 통한 미국문화 이해</t>
  </si>
  <si>
    <t>나도 영어좀 하면 안되겠니</t>
  </si>
  <si>
    <t>이 책 없이 회사에서 영어하지마라</t>
  </si>
  <si>
    <t>신중화주의=Neo-Sinocentrism</t>
  </si>
  <si>
    <t>(30년만의)휴식</t>
  </si>
  <si>
    <t>(그림으로 해설한)新 시퀀스제어</t>
  </si>
  <si>
    <t>(초보자를 위한)자동제어 입문</t>
  </si>
  <si>
    <t>결혼의 기술=Art of the Marriage</t>
  </si>
  <si>
    <t>가지고 싶은 사람</t>
  </si>
  <si>
    <t>포도나무의 비밀</t>
  </si>
  <si>
    <t>기독교의 미래</t>
  </si>
  <si>
    <t>(고든 맥도날드의)가정 엿보기</t>
  </si>
  <si>
    <t>균일가 무점포 창업으로 장사기술 배우기</t>
  </si>
  <si>
    <t>긍정적인 말의 힘</t>
  </si>
  <si>
    <t>OP센터 파견대</t>
  </si>
  <si>
    <t>걱정으로 잠 못드는 그녀에게</t>
  </si>
  <si>
    <t>초밥</t>
  </si>
  <si>
    <t>바보들이 도망간다</t>
  </si>
  <si>
    <t>미국 형법=Criminal law</t>
  </si>
  <si>
    <t>내고향은 전라도 내 영혼은 한국인</t>
  </si>
  <si>
    <t>(아름다운)우리 몸 사전</t>
  </si>
  <si>
    <t>세상은 하나의 생명에서 시작되었다</t>
  </si>
  <si>
    <t>(iBT)Longman TOEFL Speaking</t>
  </si>
  <si>
    <t>정글 이야기</t>
  </si>
  <si>
    <t>마음을 훔치는 노래이야기</t>
  </si>
  <si>
    <t>사상의학, 몸의 철학 마음의 건강</t>
  </si>
  <si>
    <t>한국부자 미국부자</t>
  </si>
  <si>
    <t>스카이 하이</t>
  </si>
  <si>
    <t>수사학과 텍스트 분석</t>
  </si>
  <si>
    <t>내 안의 우주에 이르는 길</t>
  </si>
  <si>
    <t>(민족전통무예)해동검도 교본</t>
  </si>
  <si>
    <t>사랑의 기억만 가지고 가라</t>
  </si>
  <si>
    <t>무영탑 外</t>
  </si>
  <si>
    <t>마음의 병 한방으로 다스린다</t>
  </si>
  <si>
    <t>아동의 상상력 발달</t>
  </si>
  <si>
    <t>셰익스피어도 바퀴벌레를 보고 웃었을거야</t>
  </si>
  <si>
    <t>나에게 주고 싶은 좋은 생각</t>
  </si>
  <si>
    <t>백혈병</t>
  </si>
  <si>
    <t>열린 종교를 위한 단상</t>
  </si>
  <si>
    <t>(취미와 생산을위한)분재총론</t>
  </si>
  <si>
    <t>모파상 단편집</t>
  </si>
  <si>
    <t>누가 그녀를 보았는가</t>
  </si>
  <si>
    <t>정신분석 강의</t>
  </si>
  <si>
    <t>스트레스 가이드</t>
  </si>
  <si>
    <t>정의의 법, 양심의 법, 인권의 법</t>
  </si>
  <si>
    <t>(의사소통)中國語</t>
  </si>
  <si>
    <t>데이팅 게임</t>
  </si>
  <si>
    <t>公務員法</t>
  </si>
  <si>
    <t>가정생활의 이해</t>
  </si>
  <si>
    <t>브레인밸리</t>
  </si>
  <si>
    <t>문학교육의 인식과 실천</t>
  </si>
  <si>
    <t>知識財産 法律英語</t>
  </si>
  <si>
    <t>노화의 시계를 멈춰라!</t>
  </si>
  <si>
    <t>스타덤:욕망의 산업</t>
  </si>
  <si>
    <t>(서양철학자)33인의 이야기</t>
  </si>
  <si>
    <t>(일본게임애니메이션)미소녀 게임의 세계</t>
  </si>
  <si>
    <t>신문활용교육이란 무엇인가</t>
  </si>
  <si>
    <t>스타를 만드는 사람들</t>
  </si>
  <si>
    <t>이런 나라 저런 나라</t>
  </si>
  <si>
    <t>남자가 겪는 인생의 사계절</t>
  </si>
  <si>
    <t>농촌지역사회개발론</t>
  </si>
  <si>
    <t>위장 신분</t>
  </si>
  <si>
    <t>예술사관학교 스타군단</t>
  </si>
  <si>
    <t>로마사입문:공화정 편</t>
  </si>
  <si>
    <t>셈야제 이야기</t>
  </si>
  <si>
    <t>프로젝트 2002</t>
  </si>
  <si>
    <t>한자능력검정 시험 1급=漢字能力檢定</t>
  </si>
  <si>
    <t>神의 목소리</t>
  </si>
  <si>
    <t>승자의 사고법</t>
  </si>
  <si>
    <t>거대한 고독</t>
  </si>
  <si>
    <t>세상을 움직이는 착각의 법칙</t>
  </si>
  <si>
    <t>전기영동</t>
  </si>
  <si>
    <t>여성복지론</t>
  </si>
  <si>
    <t>에베레스트 2분의 1</t>
  </si>
  <si>
    <t>전기.전자 기초실험</t>
  </si>
  <si>
    <t>빨리 빨리!</t>
  </si>
  <si>
    <t>인간은 언어를 어떻게 습득하는가</t>
  </si>
  <si>
    <t>도서관자료목록법</t>
  </si>
  <si>
    <t>랭보가 시쓰기를 그만둔 날</t>
  </si>
  <si>
    <t>사내분사경영</t>
  </si>
  <si>
    <t>일본의 기업시스템과 지주회사 해금</t>
  </si>
  <si>
    <t>(일본인이 쓴)조선왕조멸망기</t>
  </si>
  <si>
    <t>나는 지적인 사람인가 감정적인 사람인가</t>
  </si>
  <si>
    <t>사과나무 아래서</t>
  </si>
  <si>
    <t>인간의 사명</t>
  </si>
  <si>
    <t>과학과 불교</t>
  </si>
  <si>
    <t>敎授.學習 方法의 理論과 實際</t>
  </si>
  <si>
    <t>3분 코칭=Coaching fellow</t>
  </si>
  <si>
    <t>암은 혈액으로 치료한다</t>
  </si>
  <si>
    <t>(부록편)포토 바이블</t>
  </si>
  <si>
    <t>Pro. 이미지 컨설팅</t>
  </si>
  <si>
    <t>사람은 가고 사랑은 남는다</t>
  </si>
  <si>
    <t>태국학 입문</t>
  </si>
  <si>
    <t>휴먼웨어의 호텔학</t>
  </si>
  <si>
    <t>블랙 데카메론</t>
  </si>
  <si>
    <t>환자가 된 의사들의 좌충우돌 투병기</t>
  </si>
  <si>
    <t>10의 제곱수들</t>
  </si>
  <si>
    <t>외식사업경영론</t>
  </si>
  <si>
    <t>시민들이 참여하는 마을 만들기</t>
  </si>
  <si>
    <t>(지승호의 누드토크)비판적 지성인은 무엇으로 사는가</t>
  </si>
  <si>
    <t>늑대</t>
  </si>
  <si>
    <t>미명의 새벽=7 0utstanding Korean photographers</t>
  </si>
  <si>
    <t>비만증 예방과 완치백과</t>
  </si>
  <si>
    <t>비만증 치료</t>
  </si>
  <si>
    <t>골다공증 예방과 치료요법</t>
  </si>
  <si>
    <t>목적이 있는 휴가</t>
  </si>
  <si>
    <t>시각적 문제와 해결</t>
  </si>
  <si>
    <t>구원의 확신</t>
  </si>
  <si>
    <t>최신 목회정신의학</t>
  </si>
  <si>
    <t>하루키 문학수첩</t>
  </si>
  <si>
    <t>내 인생을 위하여</t>
  </si>
  <si>
    <t>죽은 의사의 시대</t>
  </si>
  <si>
    <t>시베리아! 눈물의 낙원</t>
  </si>
  <si>
    <t>나는 초라한 더블보다 화려한 싱글이 좋다</t>
  </si>
  <si>
    <t>D. L. 무디</t>
  </si>
  <si>
    <t>종교적 상대주의를 넘어서</t>
  </si>
  <si>
    <t>알몸 대한민국 빈손 김대중</t>
  </si>
  <si>
    <t>해석의 힘.차이의 축제</t>
  </si>
  <si>
    <t>태교음식</t>
  </si>
  <si>
    <t>화재원론</t>
  </si>
  <si>
    <t>천부경의 수수께끼</t>
  </si>
  <si>
    <t>은행나무 이야기</t>
  </si>
  <si>
    <t>헤르메스</t>
  </si>
  <si>
    <t>말레이시아史</t>
  </si>
  <si>
    <t>세계사 5000년</t>
  </si>
  <si>
    <t>(발굴! 한국의)희귀질환</t>
  </si>
  <si>
    <t>한국 현대사 산책:1960년대편</t>
  </si>
  <si>
    <t>한국 현대사 산책:1960년대편:4.19 혁명에서 3선 개헌까지</t>
  </si>
  <si>
    <t>한국 현대사 산책:1950년대편</t>
  </si>
  <si>
    <t>한국 현대사 산책:1980년대편</t>
  </si>
  <si>
    <t>송남헌 회고록:김규식과 함께 한 길</t>
  </si>
  <si>
    <t>한국 현대사 산책:1970년대편</t>
  </si>
  <si>
    <t>한국현대사 산책:1970년대편</t>
  </si>
  <si>
    <t>유전자의 세기는 끝났다</t>
  </si>
  <si>
    <t>커뮤니케이션 모델</t>
  </si>
  <si>
    <t>북한에서는 어떻게 교육할까</t>
  </si>
  <si>
    <t>매스미디어 심리학</t>
  </si>
  <si>
    <t>살과 돌</t>
  </si>
  <si>
    <t>프로이트 예술미학</t>
  </si>
  <si>
    <t>치매의 바른 이해와 한의학적 치료</t>
  </si>
  <si>
    <t>괄호 열고 괄호 닫고</t>
  </si>
  <si>
    <t>(종군 위안부들의)太平洋戰爭</t>
  </si>
  <si>
    <t>듣기는 노트필기가 핵심이다</t>
  </si>
  <si>
    <t>호박방</t>
  </si>
  <si>
    <t>(이미사 장편소설)차라리 이혼이 쿨하다</t>
  </si>
  <si>
    <t>남자는 도둑놈</t>
  </si>
  <si>
    <t>南伐</t>
  </si>
  <si>
    <t>하드보일드 하드 럭</t>
  </si>
  <si>
    <t>티티새=Tugumi</t>
  </si>
  <si>
    <t>토지는 공유되어야 하는가?:『진보와 빈곤』에 나타난 헨리 조지의 토지사상 평가</t>
  </si>
  <si>
    <t>큰돈 없이 집도 사고 돈도 버는 재개발투자</t>
  </si>
  <si>
    <t>철학자의 키스</t>
  </si>
  <si>
    <t>종합격투기=Mixed Martial Arts</t>
  </si>
  <si>
    <t>이슬비 전도대장</t>
  </si>
  <si>
    <t>이스라엘=Israel</t>
  </si>
  <si>
    <t>유쾌한 시간관리 노트</t>
  </si>
  <si>
    <t>아이언 트라이앵글:칼라일 그룹의 빛과 그림자</t>
  </si>
  <si>
    <t>신용불량국가:국제금융기구와 외채에 관한 진실</t>
  </si>
  <si>
    <t>복합체=Compound body</t>
  </si>
  <si>
    <t>물밖의 물고기</t>
  </si>
  <si>
    <t>마이티, 또 하나의 이야기</t>
  </si>
  <si>
    <t>마이티</t>
  </si>
  <si>
    <t>(지리산 편지)길을 지우며 길을 걷다</t>
  </si>
  <si>
    <t>그 여름날의 치자와 오디</t>
  </si>
  <si>
    <t>(Try again!)토익 리스닝</t>
  </si>
  <si>
    <t>(Try again！)New 토익 단어장</t>
  </si>
  <si>
    <t>CNN 뉴스실렉션=CNN news selections:브릿지</t>
  </si>
  <si>
    <t>미들섹스</t>
  </si>
  <si>
    <t>역사는 변하고 만다</t>
  </si>
  <si>
    <t>자석의 수수께끼</t>
  </si>
  <si>
    <t>하이데거와 화엄의 사유</t>
  </si>
  <si>
    <t>식물은 왜 바흐를 좋아할까?</t>
  </si>
  <si>
    <t>색채학습과 색종이로 무늬 꾸미기</t>
  </si>
  <si>
    <t>일본은 지금 몇 시인가?</t>
  </si>
  <si>
    <t>파라오 제국의 파노라마</t>
  </si>
  <si>
    <t>도시 디자인 수법</t>
  </si>
  <si>
    <t>패션디자인학의 이해</t>
  </si>
  <si>
    <t>지혜의 바다</t>
  </si>
  <si>
    <t>新무역실무</t>
  </si>
  <si>
    <t>한국교육의 역사와 문제</t>
  </si>
  <si>
    <t>황하는 동쪽으로 흐른다</t>
  </si>
  <si>
    <t>지눌</t>
  </si>
  <si>
    <t>(꼭 읽어야 할)한국의 명수필 88선</t>
  </si>
  <si>
    <t>퇴직을 즐기는 1001가지 방법</t>
  </si>
  <si>
    <t>가뢰와 뒤쥐</t>
  </si>
  <si>
    <t>근대성과 육체의 정치학</t>
  </si>
  <si>
    <t>(매력적이고 고독한)리더의 길</t>
  </si>
  <si>
    <t>영어공부 절대로 하지마라!</t>
  </si>
  <si>
    <t>보라색 커튼</t>
  </si>
  <si>
    <t>OK! 비즈니스 일본어회화</t>
  </si>
  <si>
    <t>P2P環境하에서의 著作權侵害責任=Peer-to-peer file sharing and copyright infringement</t>
  </si>
  <si>
    <t>뇌졸중, 석달 만에 털고 일어나기</t>
  </si>
  <si>
    <t>달맞이 꽃은 왜 밤에만 필까</t>
  </si>
  <si>
    <t>한국 현대 교육철학과 교육사학의 전개</t>
  </si>
  <si>
    <t>(교육평론)친미사대주의 교육의 전개과정</t>
  </si>
  <si>
    <t>Listening script ＆ level test answers</t>
  </si>
  <si>
    <t>(알기쉬운)외식업 점장의 업무</t>
  </si>
  <si>
    <t>(초등학생을 위한) 세계의 명화 감상</t>
  </si>
  <si>
    <t>한국초등교육사</t>
  </si>
  <si>
    <t>韓國歷史敎育史</t>
  </si>
  <si>
    <t>(핵심)고압가스 안전관리</t>
  </si>
  <si>
    <t>로티와 사회와 문화</t>
  </si>
  <si>
    <t>금배지</t>
  </si>
  <si>
    <t>文化人類學槪論</t>
  </si>
  <si>
    <t>실바 마인드 컨트롤</t>
  </si>
  <si>
    <t>안창호 일대기</t>
  </si>
  <si>
    <t>남자는 죽었다</t>
  </si>
  <si>
    <t>노자를 웃긴 남자</t>
  </si>
  <si>
    <t>강의 신</t>
  </si>
  <si>
    <t>성과 성정치학</t>
  </si>
  <si>
    <t>가슴 두근거리는 삶을 살아라</t>
  </si>
  <si>
    <t>중국의 고구려사 왜곡</t>
  </si>
  <si>
    <t>(베스트)런던=Best of London</t>
  </si>
  <si>
    <t>고체자기공명</t>
  </si>
  <si>
    <t>民事事件關聯書類의 作成演習</t>
  </si>
  <si>
    <t>종말론=The eschatology</t>
  </si>
  <si>
    <t>퍼스(배경) 그리는 방법</t>
  </si>
  <si>
    <t>슈만 가곡집</t>
  </si>
  <si>
    <t>남성학과 남성운동</t>
  </si>
  <si>
    <t>나이 드는 것의 미덕</t>
  </si>
  <si>
    <t>몽골 구비 설화</t>
  </si>
  <si>
    <t>상상력이란 무엇인가</t>
  </si>
  <si>
    <t>유럽의 발견</t>
  </si>
  <si>
    <t>성역할과 여성</t>
  </si>
  <si>
    <t>알기쉬운 해외투자 실무</t>
  </si>
  <si>
    <t>플로베르</t>
  </si>
  <si>
    <t>파일럿이 되자</t>
  </si>
  <si>
    <t>문화와 사회</t>
  </si>
  <si>
    <t>(사진과 그림으로 보는)한국사편지</t>
  </si>
  <si>
    <t>(사진과 그림으로 보는)한국사 편지</t>
  </si>
  <si>
    <t>서양의 주택과 실내의 양식</t>
  </si>
  <si>
    <t>세상은 우리가 사랑한 만큼 아름답다</t>
  </si>
  <si>
    <t>일만송 수행 일기</t>
  </si>
  <si>
    <t>일본의 소출판</t>
  </si>
  <si>
    <t>나는 어떻게 할리우드에서 백 편의 영화를 만들고 한푼도 잃지 않았는가</t>
  </si>
  <si>
    <t>천년의 선택</t>
  </si>
  <si>
    <t>(김흥숙산문집)시선</t>
  </si>
  <si>
    <t>백혈병은 없다</t>
  </si>
  <si>
    <t>서울 법대 아이들</t>
  </si>
  <si>
    <t>周易</t>
  </si>
  <si>
    <t>나도 부자엄마 될 수 있다</t>
  </si>
  <si>
    <t>(임상 사례로 본)체형 분석과 족문 분석</t>
  </si>
  <si>
    <t>죽은 사람은 스키를 타지 않는다</t>
  </si>
  <si>
    <t>파워 플레이</t>
  </si>
  <si>
    <t>(최복현의 세상살이)마음을 열어주는 따뜻한 편지</t>
  </si>
  <si>
    <t>내 아들을 남자로 키우는 법</t>
  </si>
  <si>
    <t>학부모는 아무나 하나요!</t>
  </si>
  <si>
    <t>우리말답게 번역하기</t>
  </si>
  <si>
    <t>이제는 아버지가 나서야 한다</t>
  </si>
  <si>
    <t>살고 싶은 아침</t>
  </si>
  <si>
    <t>QT 프로그래밍</t>
  </si>
  <si>
    <t>한국 엘리트들은 왜 교도소 담장 위를 걷나?</t>
  </si>
  <si>
    <t>다매체시대의 방송윤리</t>
  </si>
  <si>
    <t>방송비평론</t>
  </si>
  <si>
    <t>희랍 희극</t>
  </si>
  <si>
    <t>가다머의 철학적 해석학</t>
  </si>
  <si>
    <t>(죽음을 부르는 빛)렘브란트 블루</t>
  </si>
  <si>
    <t>구석구석 재미있는 세상</t>
  </si>
  <si>
    <t>탐험의 시대</t>
  </si>
  <si>
    <t>무기의 그늘</t>
  </si>
  <si>
    <t>(빠른 기록을 위한)속기의 길잡이</t>
  </si>
  <si>
    <t>노을을 삼키는 여자</t>
  </si>
  <si>
    <t>내겐 너무 매운 한국</t>
  </si>
  <si>
    <t>19세</t>
  </si>
  <si>
    <t>센티멘털=In a sentimental mood</t>
  </si>
  <si>
    <t>(패션모델 송경아)뉴욕을 훔치다</t>
  </si>
  <si>
    <t>族譜事典</t>
  </si>
  <si>
    <t>(譯註)牧民心書</t>
  </si>
  <si>
    <t>철저한 부정</t>
  </si>
  <si>
    <t>Shopaholic &amp; sister</t>
  </si>
  <si>
    <t>Cambridge IELTS</t>
  </si>
  <si>
    <t>Cambridge practice tests for IELTS</t>
  </si>
  <si>
    <t>교육심리학의 이해</t>
  </si>
  <si>
    <t>형태와 색채의 양식</t>
  </si>
  <si>
    <t>Rilla of Ingleside</t>
  </si>
  <si>
    <t>Rainbow Valley</t>
  </si>
  <si>
    <t>Anne of Ingleside</t>
  </si>
  <si>
    <t>Anne's House of Dreams</t>
  </si>
  <si>
    <t>Anne of Windy Poplars</t>
  </si>
  <si>
    <t>Anne of the Island</t>
  </si>
  <si>
    <t>Anne of Avonlea</t>
  </si>
  <si>
    <t>Anne of green gables</t>
  </si>
  <si>
    <t>(Dan Brown)deception point</t>
  </si>
  <si>
    <t>(The)Last Battle</t>
  </si>
  <si>
    <t>(The)Silver Chair</t>
  </si>
  <si>
    <t>(The)Voyage of the Dawn Treader</t>
  </si>
  <si>
    <t>Prince Caspian</t>
  </si>
  <si>
    <t>(The)Horse and his boy</t>
  </si>
  <si>
    <t>(The)Lion, the witch and the wardrobe</t>
  </si>
  <si>
    <t>(The)Magician's nephew</t>
  </si>
  <si>
    <t>Chicken soup for the soul</t>
  </si>
  <si>
    <t>Think and grow rich</t>
  </si>
  <si>
    <t>Present</t>
  </si>
  <si>
    <t>Essential Grammar in Use</t>
  </si>
  <si>
    <t>것츠!=Guts!</t>
  </si>
  <si>
    <t>Rational XDE로 하는 UML 객체지향 모델링</t>
  </si>
  <si>
    <t>아파트의 문화사</t>
  </si>
  <si>
    <t>(클릭하세요)C# 게임 프로그래밍</t>
  </si>
  <si>
    <t>(클릭하세요)ASP.Net 2.0</t>
  </si>
  <si>
    <t>오라클 10g 구축과 활용</t>
  </si>
  <si>
    <t>십자군, 성전과 약탈의 역사</t>
  </si>
  <si>
    <t>소프트웨어 테스팅</t>
  </si>
  <si>
    <t>상식지존 뇌를 깨워라</t>
  </si>
  <si>
    <t>디지털 미디어 스토리텔링</t>
  </si>
  <si>
    <t>그대로 두기</t>
  </si>
  <si>
    <t>(쉽게 배우는)게임 프로그래밍=Game programming</t>
  </si>
  <si>
    <t>(3D 초급자를 위한)Maya 7.0</t>
  </si>
  <si>
    <t>태현경</t>
  </si>
  <si>
    <t>(존 템플턴의)행복론</t>
  </si>
  <si>
    <t>(존 템플턴의)성공론</t>
  </si>
  <si>
    <t>인생의 급소를 찌르다</t>
  </si>
  <si>
    <t>인과성 분석=(An)Analysis of casuality</t>
  </si>
  <si>
    <t>여자와 남자 그리고 알코올</t>
  </si>
  <si>
    <t>아들아 세상의 1%가 되어라</t>
  </si>
  <si>
    <t>솔로몬의 열쇠</t>
  </si>
  <si>
    <t>삼국지, 인간을 말하다</t>
  </si>
  <si>
    <t>박제가와 젊은 그들</t>
  </si>
  <si>
    <t>두잉 굿, 선행은 인생의 선물이다</t>
  </si>
  <si>
    <t>도시남녀, 선방 가다</t>
  </si>
  <si>
    <t>나도 가끔은 주목받는 사람이고 싶다</t>
  </si>
  <si>
    <t>글로벌에티켓을 알아야 비즈니스에 성공한다</t>
  </si>
  <si>
    <t>(古典)風水學 原論:청오경/금낭경/장서문대/발미론/산릉의장 외 12종</t>
  </si>
  <si>
    <t>틱낫한이 전하는 마음의 평안, 정</t>
  </si>
  <si>
    <t>(틱낫한 스님의)아미타경</t>
  </si>
  <si>
    <t>(자연과 사람 사이)절</t>
  </si>
  <si>
    <t>(일상속의)깨달음</t>
  </si>
  <si>
    <t>엄마, 나도 마음이 아파요</t>
  </si>
  <si>
    <t>신화·꿈·신비</t>
  </si>
  <si>
    <t>(일상에서의 호흡명상)숨</t>
  </si>
  <si>
    <t>설교 스피치=Turning point of preaching speech</t>
  </si>
  <si>
    <t>선방에서 길을 물었더니</t>
  </si>
  <si>
    <t>사랑하고 또 사랑하라</t>
  </si>
  <si>
    <t>목회적 신학:바른 목회를 위한 새패러다임 모색=Pastoral theolagy : groping for a new paradigm of orthopractical ministry</t>
  </si>
  <si>
    <t>라인홀드 니버</t>
  </si>
  <si>
    <t>(넝마주이 수녀)엠마뉘엘</t>
  </si>
  <si>
    <t>(고바우 김성환의)편편상</t>
  </si>
  <si>
    <t>皇龍寺 九層塔</t>
  </si>
  <si>
    <t>현대미술이란 무엇인가</t>
  </si>
  <si>
    <t>카라바조, 이중성의 살인미학=Michelangelo Merisi da Caravaggio</t>
  </si>
  <si>
    <t>저 산 어딘가에 아리랑이 있겠지</t>
  </si>
  <si>
    <t>(고관절 활성화 연습)운동회에서 1등 하는 법</t>
  </si>
  <si>
    <t>우리 시대의 美를 논한다</t>
  </si>
  <si>
    <t>왜? 세계는 축구에 열광하고 미국은 야구에 열광하나</t>
  </si>
  <si>
    <t>옹기=Onggi, breathing Korean pottery</t>
  </si>
  <si>
    <t>(중국화인열전)양주팔괴</t>
  </si>
  <si>
    <t>앤티크 주얼리=Antique jewelry</t>
  </si>
  <si>
    <t>(아티스트 낸시랭의)비키니 입은 현대미술</t>
  </si>
  <si>
    <t>비즈 공예</t>
  </si>
  <si>
    <t>불찬성의 디자인</t>
  </si>
  <si>
    <t>박지성 휘젓고 박주영 쏜다</t>
  </si>
  <si>
    <t>武德</t>
  </si>
  <si>
    <t>랑데부 아트=Rendez-vous art</t>
  </si>
  <si>
    <t>디카 사진으로 아이디어 소품 만들기</t>
  </si>
  <si>
    <t>내가 나를 못말린다</t>
  </si>
  <si>
    <t>꽃과 영혼의 화가 천경자</t>
  </si>
  <si>
    <t>게임의 운명을 결정하는 상상력과 기획</t>
  </si>
  <si>
    <t>(국한문대역)택리지</t>
  </si>
  <si>
    <t>지도전쟁:메르카토르도법의 사회사</t>
  </si>
  <si>
    <t>조선 후기 지식인, 일본과 만나다=(An) Intellectual of the late Chosun encounters Japan</t>
  </si>
  <si>
    <t>유럽, 그 지독한 사랑을 만나다</t>
  </si>
  <si>
    <t>아빠의 답사혁명</t>
  </si>
  <si>
    <t>심산 김창숙 평전</t>
  </si>
  <si>
    <t>(사진을 보면서 읽는)실크로드</t>
  </si>
  <si>
    <t>러일전쟁, 제물포의 영웅들:『오페라의 유령』의 작가 가스통 르루의 르포르타주</t>
  </si>
  <si>
    <t>독도논문번역선</t>
  </si>
  <si>
    <t>독도, 지리상의 재발견=Rediscovery of the Dokdo islets</t>
  </si>
  <si>
    <t>나만의 남도 여행</t>
  </si>
  <si>
    <t>꽃으로 피기보다 새가 되어 날아가리</t>
  </si>
  <si>
    <t>근대화의 선각자:최광옥의 삶과 위대한 유산</t>
  </si>
  <si>
    <t>근대 상해의 민간단체와 국가</t>
  </si>
  <si>
    <t>(고쳐 쓴)울릉도와 독도</t>
  </si>
  <si>
    <t>고조선의 강역을 밝힌다</t>
  </si>
  <si>
    <t>가고 싶은 우리 땅 독도=Longing for our island, Dokdo</t>
  </si>
  <si>
    <t>21세기 한국학, 어떻게 할 것인가=Korean studies</t>
  </si>
  <si>
    <t>김대균의 타이쿤 토익=Tycoon TOEIC Starter</t>
  </si>
  <si>
    <t>(The)iBT TOEFL</t>
  </si>
  <si>
    <t>영어일기 e-메일이 술술 써지는 영작기술 79가지</t>
  </si>
  <si>
    <t>JPT 눈에 착 달라붙는 단어·숙어</t>
  </si>
  <si>
    <t>(Hackers)TOEFL</t>
  </si>
  <si>
    <t>연상기억법</t>
  </si>
  <si>
    <t>한국어 학습자의 중간언어 연구</t>
  </si>
  <si>
    <t>서경원의 5초 JPT 청해</t>
  </si>
  <si>
    <t>사투리의 미학</t>
  </si>
  <si>
    <t>백날 들어봐라, 영어가 되나!</t>
  </si>
  <si>
    <t>박정 iBT TOEFL Vocabulary</t>
  </si>
  <si>
    <t>(Lingua TOEFL iBT)R Reading</t>
  </si>
  <si>
    <t>(Lingua TOEFL iBT)R Listening</t>
  </si>
  <si>
    <t>(링구아 TOEFL iBT)Basic Vocabulary</t>
  </si>
  <si>
    <t>기호·상징·신화</t>
  </si>
  <si>
    <t>흥미로운 과학 이야기</t>
  </si>
  <si>
    <t>피즈의 물리 여행</t>
  </si>
  <si>
    <t>파스퇴르</t>
  </si>
  <si>
    <t>마담 퀴리</t>
  </si>
  <si>
    <t>나를 숲으로 초대한 새들</t>
  </si>
  <si>
    <t>나는 왜 이런 게 궁금할까?</t>
  </si>
  <si>
    <t>(자연에서 과탐까지)과학일기</t>
  </si>
  <si>
    <t>거미의 법칙</t>
  </si>
  <si>
    <t>(거미박사 김주필의)거미이야기</t>
  </si>
  <si>
    <t>(U시대의)선거전략</t>
  </si>
  <si>
    <t>(한국에서 사업하며)세금 줄이는 법</t>
  </si>
  <si>
    <t>(중국 혁신의 이정표)하이얼 스토리</t>
  </si>
  <si>
    <t>하류사회</t>
  </si>
  <si>
    <t>페이비언 사회주의</t>
  </si>
  <si>
    <t>펀 워크=Fun work</t>
  </si>
  <si>
    <t>팀장 3년차=Great team manager</t>
  </si>
  <si>
    <t>청개구리 두뇌습관</t>
  </si>
  <si>
    <t>진실을 외쳐라</t>
  </si>
  <si>
    <t>존 디어 웨이</t>
  </si>
  <si>
    <t>우리 시대의 지식인을 말한다</t>
  </si>
  <si>
    <t>오일 100달러 시대는 오는가</t>
  </si>
  <si>
    <t>여성, 리더 그리고 여성 리더십</t>
  </si>
  <si>
    <t>여론조작</t>
  </si>
  <si>
    <t>야만의 주식회사 G8을 말하다</t>
  </si>
  <si>
    <t>(알면 신나는)최신 시사경제=Current economy</t>
  </si>
  <si>
    <t>알 카포네</t>
  </si>
  <si>
    <t>아! 요덕</t>
  </si>
  <si>
    <t>세상을 다르게 보는 55가지 방법</t>
  </si>
  <si>
    <t>서번트 리더십 원전</t>
  </si>
  <si>
    <t>비지니스 정보전략</t>
  </si>
  <si>
    <t>복잡계 개론</t>
  </si>
  <si>
    <t>미래의 교육에 반드시 필요한 7가지 원칙</t>
  </si>
  <si>
    <t>미노타우로스의 눈</t>
  </si>
  <si>
    <t>도약의 순간</t>
  </si>
  <si>
    <t>대통령과 리더십</t>
  </si>
  <si>
    <t>나만의 멘토를 만들어라=Make your own mentor</t>
  </si>
  <si>
    <t>귀족의 은밀한 사생활</t>
  </si>
  <si>
    <t>국제 테러리즘 연구=(A)Study of international terrorism</t>
  </si>
  <si>
    <t>(고령사회 생존전략)퇴직연금</t>
  </si>
  <si>
    <t>거울과 미로</t>
  </si>
  <si>
    <t>가족과 함께 성공하기</t>
  </si>
  <si>
    <t>(살면서 반드시 넘어야할)33가지 태클=Tackle</t>
  </si>
  <si>
    <t>21세기 한국형 리더십</t>
  </si>
  <si>
    <t>21세기 동북아공동체 형성의 과제와 전망</t>
  </si>
  <si>
    <t>10살까지는 아이의 감성에 집중하라</t>
  </si>
  <si>
    <t>10대, 성공 코드를 잡아라!</t>
  </si>
  <si>
    <t>흙에서 빛으로</t>
  </si>
  <si>
    <t>형식의 운명, 운명의 형식</t>
  </si>
  <si>
    <t>행복을 파는 장사꾼</t>
  </si>
  <si>
    <t>해피 에이징:행복한 나이듦을 위한 열두 가지 인생의 지혜</t>
  </si>
  <si>
    <t>풀 익는 냄새 봄 익는 냄새</t>
  </si>
  <si>
    <t>(고구려의 대영웅)주몽</t>
  </si>
  <si>
    <t>정오의 희망곡</t>
  </si>
  <si>
    <t>이현우가 사는 법</t>
  </si>
  <si>
    <t>이토록 행복한 하루:포토명상, 길상사의 사계</t>
  </si>
  <si>
    <t>오늘도 난, 외출한다</t>
  </si>
  <si>
    <t>여류의 기원과 정체성:50~60년대 여성문학 연구</t>
  </si>
  <si>
    <t>야생의 꽃</t>
  </si>
  <si>
    <t>아빠 빠빠</t>
  </si>
  <si>
    <t>식민지 국민문학론</t>
  </si>
  <si>
    <t>사랑과 진리에 대한 사색</t>
  </si>
  <si>
    <t>사람이 가장 아름답다</t>
  </si>
  <si>
    <t>빗방울처럼 나는 혼자였다</t>
  </si>
  <si>
    <t>비평극장의 유령들</t>
  </si>
  <si>
    <t>비정규 아티스트의 홀로그림</t>
  </si>
  <si>
    <t>뷰티풀 네임</t>
  </si>
  <si>
    <t>불온한 문화, 프랑스 시인을 찾아서</t>
  </si>
  <si>
    <t>배고픔의 자서전</t>
  </si>
  <si>
    <t>맨해튼의 고깔모자 소녀</t>
  </si>
  <si>
    <t>러브 홀릭</t>
  </si>
  <si>
    <t>드므에 담긴 삽</t>
  </si>
  <si>
    <t>두살에서 다섯살까지</t>
  </si>
  <si>
    <t>(니코스 카잔차키스)영혼의 일기</t>
  </si>
  <si>
    <t>(뉴 밀레니엄 시대의)영미 극작가 동향</t>
  </si>
  <si>
    <t>노신 평전</t>
  </si>
  <si>
    <t>(이외수 산문집)내 잠 속에 비 내리는데</t>
  </si>
  <si>
    <t>나의 배후는 너다</t>
  </si>
  <si>
    <t>나무도 나무 나름 쓸모도 쓸모 나름</t>
  </si>
  <si>
    <t>나는 모조인간</t>
  </si>
  <si>
    <t>꽃과 숨기장난</t>
  </si>
  <si>
    <t>김점선 스타일</t>
  </si>
  <si>
    <t>길 위의 책</t>
  </si>
  <si>
    <t>(플루타르코스 영웅전)그리스를 만든 영웅들</t>
  </si>
  <si>
    <t>그래서 당신</t>
  </si>
  <si>
    <t>그래, 네 마음은 눈을 감고도 볼 수 있단다</t>
  </si>
  <si>
    <t>그때는 몰랐습니다</t>
  </si>
  <si>
    <t>(이외수 산문집)그대에게 던지는 사랑의 그물</t>
  </si>
  <si>
    <t>그대로 계세요 어머니 아버지</t>
  </si>
  <si>
    <t>곰보빵</t>
  </si>
  <si>
    <t>가만히 좋아하는</t>
  </si>
  <si>
    <t>(이문구 동시집)가득 가득 한가득</t>
  </si>
  <si>
    <t>(SOS!)초보엄마 소아과</t>
  </si>
  <si>
    <t>(화분 하나로 만드는)우리집 미니 정원</t>
  </si>
  <si>
    <t>화내지 않는 엄마가 되어보기</t>
  </si>
  <si>
    <t>탈毛드</t>
  </si>
  <si>
    <t>정보통신 배움터=Understanding information and communication technology</t>
  </si>
  <si>
    <t>전립선염 완치할 수 있다!</t>
  </si>
  <si>
    <t>(내 아이 1등 만드는)자녀교육 콘서트</t>
  </si>
  <si>
    <t>인류는 어떻게 아이를 키웠을까</t>
  </si>
  <si>
    <t>원리를 알면 수학이 쉽다</t>
  </si>
  <si>
    <t>(요리사가 말하는)요리사</t>
  </si>
  <si>
    <t>(최고의 바리스타가 제안하는)에스프레소 만들기=Espresso book</t>
  </si>
  <si>
    <t>얘들아 숲에서 놀자</t>
  </si>
  <si>
    <t>아이들은 자연이다</t>
  </si>
  <si>
    <t>아기를 기다리는 부부를 위하여</t>
  </si>
  <si>
    <t>서번트 신드롬</t>
  </si>
  <si>
    <t>면역력! 암치유의 결정적 수단</t>
  </si>
  <si>
    <t>먹으면 약이 되는 음식 450</t>
  </si>
  <si>
    <t>마음을 읽는 미술치료</t>
  </si>
  <si>
    <t>(내 손으로 가꾸는)유기농 텃밭</t>
  </si>
  <si>
    <t>(나 혼자 몰래보는)비밀의 요리책</t>
  </si>
  <si>
    <t>광대역 통합 네트워크 서비스</t>
  </si>
  <si>
    <t>(교과서)아로마테라피=Aromatherapy</t>
  </si>
  <si>
    <t>찾아라 세계 최고</t>
  </si>
  <si>
    <t>나의 아틀리에=My Atelier</t>
  </si>
  <si>
    <t>가자, 가자, 멕시코로!:태양의 나라로 떠나는 여행</t>
  </si>
  <si>
    <t>할아버지의 아주 특별한 여행</t>
  </si>
  <si>
    <t>(꼬맹이 툴툴이와)공룡 알</t>
  </si>
  <si>
    <t>함께 준비하는 깜짝 생일 파티</t>
  </si>
  <si>
    <t>스탠리가 트럭을 몰고 나갔더니</t>
  </si>
  <si>
    <t>발가락이 꼬물꼬물</t>
  </si>
  <si>
    <t>안 돼요! 정말 안 돼요!</t>
  </si>
  <si>
    <t>있잖아, 그건 내 책이야</t>
  </si>
  <si>
    <t>나도 강아지 돌볼 수 있어</t>
  </si>
  <si>
    <t>작은 토끼 잭</t>
  </si>
  <si>
    <t>그림책 버스 뚜뚜</t>
  </si>
  <si>
    <t>내가 만일 공주라면</t>
  </si>
  <si>
    <t>내가 만일 해적이라면</t>
  </si>
  <si>
    <t>얼굴 빨개지는 친구</t>
  </si>
  <si>
    <t>똥 밟을 확률</t>
  </si>
  <si>
    <t>(으랏차차)탄생 이야기</t>
  </si>
  <si>
    <t>초코 엄마 좀 찾아 주세요!</t>
  </si>
  <si>
    <t>철도 박물관</t>
  </si>
  <si>
    <t>국어를 잘해야 다른 공부도 잘한다</t>
  </si>
  <si>
    <t>꼬마천사 동당당의 출장</t>
  </si>
  <si>
    <t>한국대표명작소설 13</t>
  </si>
  <si>
    <t>하늘공원에 맹꽁이가 살아요</t>
  </si>
  <si>
    <t>평화는요</t>
  </si>
  <si>
    <t>투덜이 장과 명랑한 장</t>
  </si>
  <si>
    <t>키다리가 되었다가 난쟁이가 되었다가</t>
  </si>
  <si>
    <t>친구가 없으면 심심해</t>
  </si>
  <si>
    <t>지식교과서</t>
  </si>
  <si>
    <t>지구속은 어떻게 생겼을까</t>
  </si>
  <si>
    <t>우리 형이 온다</t>
  </si>
  <si>
    <t>(어린이 지도 여행)우리가 사는 세상</t>
  </si>
  <si>
    <t>예절은 정말 쉽고 재밌어요!</t>
  </si>
  <si>
    <t>역사를 바꾼 톡톡 과학이야기</t>
  </si>
  <si>
    <t>아침독서 5분</t>
  </si>
  <si>
    <t>숲 속의 어린 왕자</t>
  </si>
  <si>
    <t>수리수리 어리둥절 마술과학</t>
  </si>
  <si>
    <t>세상이 깜짝 놀란 발명·발견</t>
  </si>
  <si>
    <t>(세밀화로 그린)동물 흔적 도감</t>
  </si>
  <si>
    <t>세계 이야기 여행</t>
  </si>
  <si>
    <t>생각하는 아이가 세상을 이끈다</t>
  </si>
  <si>
    <t>산속 어린 새</t>
  </si>
  <si>
    <t>백조 여인</t>
  </si>
  <si>
    <t>모자쓰고 인사해요</t>
  </si>
  <si>
    <t>레아의 엉망진창 방 정리정돈하기</t>
  </si>
  <si>
    <t>동물들은 어떻게 자신을 방어할까요?</t>
  </si>
  <si>
    <t xml:space="preserve">새미 리 </t>
  </si>
  <si>
    <t>누워있는 피카소</t>
  </si>
  <si>
    <t>(높이높이 쑥쑥)해바라기</t>
  </si>
  <si>
    <t>네이튼의 소망</t>
  </si>
  <si>
    <t>네 모습 그대로 사랑해</t>
  </si>
  <si>
    <t>내 친구 이크발</t>
  </si>
  <si>
    <t>내 뒤에 누굴까?</t>
  </si>
  <si>
    <t>내 귀염둥이, 너를 사랑한단다</t>
  </si>
  <si>
    <t>난 어떻게 태어났을까?</t>
  </si>
  <si>
    <t>나라를 빛낸 여자의 힘</t>
  </si>
  <si>
    <t>꼬리야? 꼬리야!</t>
  </si>
  <si>
    <t>극 탐험 이야기</t>
  </si>
  <si>
    <t>구렁덩덩 새선비</t>
  </si>
  <si>
    <t>(아이 러브)아프리카=I love Africa</t>
  </si>
  <si>
    <t>(두번째)어린이 팔만대장경</t>
  </si>
  <si>
    <t>될성싶은 부자 떡잎부터 알아본다</t>
  </si>
  <si>
    <t>자연과 꿈을 빚은 건축가, 가우디</t>
  </si>
  <si>
    <t>그냥 보는 아이 엉뚱하게 보는 아이</t>
  </si>
  <si>
    <t>(공룡이 남긴)타임캡슐</t>
  </si>
  <si>
    <t>뽈뽀론</t>
  </si>
  <si>
    <t>(나도 이제)디카 짱!</t>
  </si>
  <si>
    <t>슈와 안전구조대</t>
  </si>
  <si>
    <t>행복한 똥누기</t>
  </si>
  <si>
    <t>37가지 도깨비 이야기</t>
  </si>
  <si>
    <t>(세상을 고친)의사들</t>
  </si>
  <si>
    <t>팥죽 할망이와 호랑이</t>
  </si>
  <si>
    <t>꼴찌 축구단, 축구왕 되다</t>
  </si>
  <si>
    <t>함석헌:자유만큼 사랑한 평화</t>
  </si>
  <si>
    <t>(꼬물꼬물)역사 이야기</t>
  </si>
  <si>
    <t>(교과서와 함께 보는)어린이 과학사전</t>
  </si>
  <si>
    <t>마법의 나라 라미온</t>
  </si>
  <si>
    <t>(아름다운 보물섬)강화도</t>
  </si>
  <si>
    <t>공학자</t>
  </si>
  <si>
    <t>의사</t>
  </si>
  <si>
    <t>악동 찰스</t>
  </si>
  <si>
    <t>빠샤 천사</t>
  </si>
  <si>
    <t>숲이 된 연어</t>
  </si>
  <si>
    <t>(세번째)어린이 팔만대장경</t>
  </si>
  <si>
    <t>발레하는 남자 친구의 편지</t>
  </si>
  <si>
    <t>(The)Purpose Driven Life</t>
  </si>
  <si>
    <t>To Kill a Mockingbird</t>
  </si>
  <si>
    <t>Shopaholic ties the knot</t>
  </si>
  <si>
    <t>(The)historian:(A)novel</t>
  </si>
  <si>
    <t>(The)World is flat=세계는 평평하다</t>
  </si>
  <si>
    <t>Shopaholic Takes Manhattan</t>
  </si>
  <si>
    <t>Tuesdays with Morrie</t>
  </si>
  <si>
    <t>Who Moved My Cheese?=누가 내 치즈를 옮겼을까?</t>
  </si>
  <si>
    <t>(The)Alchemist</t>
  </si>
  <si>
    <t>Blink:the power of thinking without thinking</t>
  </si>
  <si>
    <t>Don't Eat the Marshmallow...Yet!=마시멜로 이야기</t>
  </si>
  <si>
    <t>Confessions of a shopaholic</t>
  </si>
  <si>
    <t>Your best life now</t>
  </si>
  <si>
    <t>바람과 모래와 별들</t>
  </si>
  <si>
    <t>포 단편선</t>
  </si>
  <si>
    <t>킬리만자로의 눈</t>
  </si>
  <si>
    <t>앤의 꿈의 집</t>
  </si>
  <si>
    <t>사씨남정기;서포만필</t>
  </si>
  <si>
    <t>혈의 누;귀의 성</t>
  </si>
  <si>
    <t>자기 앞의 생</t>
  </si>
  <si>
    <t>벙어리 삼룡이</t>
  </si>
  <si>
    <t>아낌없이 주는 나무(외)</t>
  </si>
  <si>
    <t>세계의 명언</t>
  </si>
  <si>
    <t>노틀담의 꼽추</t>
  </si>
  <si>
    <t>시튼 동물기</t>
  </si>
  <si>
    <t>김소월 시집</t>
  </si>
  <si>
    <t>호질;양반전</t>
  </si>
  <si>
    <t>그리스.로마 신화</t>
  </si>
  <si>
    <t>감자;배따라기</t>
  </si>
  <si>
    <t>파레아나의 편지</t>
  </si>
  <si>
    <t>마지막 수업;별</t>
  </si>
  <si>
    <t>춘향전;심청전;숙향전</t>
  </si>
  <si>
    <t>O. 헨리 단편선</t>
  </si>
  <si>
    <t>백범일지</t>
  </si>
  <si>
    <t>아베의 가족</t>
  </si>
  <si>
    <t>밀다원 시대</t>
  </si>
  <si>
    <t>독 짓는 늙은이</t>
  </si>
  <si>
    <t>사다리가 놓인 창</t>
  </si>
  <si>
    <t>선학동 나그네</t>
  </si>
  <si>
    <t>어둠의 혼</t>
  </si>
  <si>
    <t>150살까지 살 수 있을까?</t>
  </si>
  <si>
    <t>(불멸의 에로티스트)사드</t>
  </si>
  <si>
    <t>(이외수 장편소설)꿈꾸는 식물</t>
  </si>
  <si>
    <t>(이외수 장편소설)황금비늘</t>
  </si>
  <si>
    <t>협력형 통치:원효·율곡·함석헌·김구를 중심으로</t>
  </si>
  <si>
    <t>(판사·검사·변호사가 말하는)법조인</t>
  </si>
  <si>
    <t>(아빠가 들려주는)경제 이야기 49가지</t>
  </si>
  <si>
    <t>무슈린의 아기</t>
  </si>
  <si>
    <t>성공하는 사람들의 보고습관</t>
  </si>
  <si>
    <t>(성공하는)애견샵 창업하기</t>
  </si>
  <si>
    <t>(미디어 시대의 예언자)마셜 맥루언</t>
  </si>
  <si>
    <t>대한민국을 멈춰라</t>
  </si>
  <si>
    <t>컴퓨터그래픽스=Computer graphics</t>
  </si>
  <si>
    <t>새외환론</t>
  </si>
  <si>
    <t>파괴의 천사</t>
  </si>
  <si>
    <t>바람부는 정원=Blue serenade</t>
  </si>
  <si>
    <t>보험의 미래 매직 라이프 컨설팅</t>
  </si>
  <si>
    <t>엄마 엄마 우리 엄마</t>
  </si>
  <si>
    <t>퍼스의 기호 사상</t>
  </si>
  <si>
    <t>구름의 역사</t>
  </si>
  <si>
    <t>푸른 황무지</t>
  </si>
  <si>
    <t>플래시 8 프로페셔널</t>
  </si>
  <si>
    <t>고대 한국어 차자표기 용자 사전</t>
  </si>
  <si>
    <t>(그 마음만 있어도)모두가 행복해!</t>
  </si>
  <si>
    <t>가슴속에 핀 에델바이스</t>
  </si>
  <si>
    <t>(사람·삶·삶터)건축·인간·행태=Architecture·human·behavior</t>
  </si>
  <si>
    <t>똥장군</t>
  </si>
  <si>
    <t>어류 질병학</t>
  </si>
  <si>
    <t>웃는 시체</t>
  </si>
  <si>
    <t>저주받은 자들의 서커스</t>
  </si>
  <si>
    <t>문화철학이란 무엇인가</t>
  </si>
  <si>
    <t>니치 마켓 리치 비즈니스=Niche market rich business</t>
  </si>
  <si>
    <t>어린이 이집트인 이야기</t>
  </si>
  <si>
    <t>내 사랑, 들꽃 같은 아이들</t>
  </si>
  <si>
    <t>저절로 연상영어</t>
  </si>
  <si>
    <t>아이디어를 훔쳐라</t>
  </si>
  <si>
    <t>끊임없는 동기유발과 경쟁력의 원천</t>
  </si>
  <si>
    <t>아버지를 위한 변명</t>
  </si>
  <si>
    <t>베시가 1학년이 되었어요</t>
  </si>
  <si>
    <t>(완벽한 보안을 위한)C와 C++ 코딩</t>
  </si>
  <si>
    <t>(最新)設備管理</t>
  </si>
  <si>
    <t>해방공간 한국 작가의 민족문학 글쓰기론</t>
  </si>
  <si>
    <t>행복한 우리 가족</t>
  </si>
  <si>
    <t>진흙 천국의 詩적 주술:최동호 평론집</t>
  </si>
  <si>
    <t>시조와 가사의 해석</t>
  </si>
  <si>
    <t>프랑스 현대 건축의 역사와 이론</t>
  </si>
  <si>
    <t>시간_비움과 채움 사이=Time_between void and solid</t>
  </si>
  <si>
    <t>단백질실험노트</t>
  </si>
  <si>
    <t>용재네 학교엔 인디언(라스트모이칸)이 산다</t>
  </si>
  <si>
    <t>쌍둥이 별</t>
  </si>
  <si>
    <t>주문이 많은 음식점</t>
  </si>
  <si>
    <t>첼로 켜는 고슈</t>
  </si>
  <si>
    <t>카이로 단장</t>
  </si>
  <si>
    <t>스포츠, 그 불멸의 기록</t>
  </si>
  <si>
    <t>(영화로 읽는)로봇문화</t>
  </si>
  <si>
    <t>(클라시커 50)역사와 배:전쟁과 무역, 탐험과 개척으로 역사를 항해한 배 50</t>
  </si>
  <si>
    <t>고고학자들의 카리스마를 클릭하라</t>
  </si>
  <si>
    <t>(청소년을 위한)케임브리지 과학사</t>
  </si>
  <si>
    <t>세무조사와 회계범죄</t>
  </si>
  <si>
    <t>도미니크 이야기</t>
  </si>
  <si>
    <t>(아이들에게 들려주는)철학 이야기</t>
  </si>
  <si>
    <t>(21세기 음악가를 위한)바로크 음악의 역사적 해석=Interpretation of Baroque music : a historical perspective</t>
  </si>
  <si>
    <t>제1의 대죄:로렌스 샌더스 장편 추리소설</t>
  </si>
  <si>
    <t>정원의 수도사</t>
  </si>
  <si>
    <t>출판창업</t>
  </si>
  <si>
    <t>철학자들과 붓다</t>
  </si>
  <si>
    <t>달을 쫓다 달이 된 사람</t>
  </si>
  <si>
    <t>할아버지, 이젠 사랑한다고 말할 수 있어요</t>
  </si>
  <si>
    <t>구스범스</t>
  </si>
  <si>
    <t>지적재산권 중요 판결 요약집</t>
  </si>
  <si>
    <t>와인 구매 가이드</t>
  </si>
  <si>
    <t>가격결정의 기술</t>
  </si>
  <si>
    <t>생각의 기술 논술의 기술</t>
  </si>
  <si>
    <t>삼국지 실패를 말하다</t>
  </si>
  <si>
    <t>지옥</t>
  </si>
  <si>
    <t>메타피지컬 클럽</t>
  </si>
  <si>
    <t>(달력나라 서바이벌)오늘은 빨간날</t>
  </si>
  <si>
    <t>화내는 부모가 아이를 망친다</t>
  </si>
  <si>
    <t>실험 가족</t>
  </si>
  <si>
    <t>남산에서</t>
  </si>
  <si>
    <t>(도시에서)생태 감수성 키우기</t>
  </si>
  <si>
    <t>영토 한국사</t>
  </si>
  <si>
    <t>(떠나 보낼 수 없는)세월</t>
  </si>
  <si>
    <t>(누구나 꿈꾸는 세상)앨버트로스의 똥으로 만든 나라=(A)Story of the country made of Albatross's droppings, Republic of Nauru</t>
  </si>
  <si>
    <t>죽음, 또 하나의 세계=Near-death experience</t>
  </si>
  <si>
    <t>(안병섭)영화 평론집</t>
  </si>
  <si>
    <t>방귀 대장 버티 네가 뀐 거니?</t>
  </si>
  <si>
    <t>바빠 가족</t>
  </si>
  <si>
    <t>미국심리학회가 권하는 자녀교육법</t>
  </si>
  <si>
    <t>사랑 키우는 엄마 정원 꿈을 키우는 아이 정원</t>
  </si>
  <si>
    <t>아토피 피부염의 모든 것</t>
  </si>
  <si>
    <t>생후 365일</t>
  </si>
  <si>
    <t>(속 보이는 물리)빛과 파동 흔들기=Light &amp; wave</t>
  </si>
  <si>
    <t>아이콘과 코드=Icon &amp; code</t>
  </si>
  <si>
    <t>화성에서 온 아이</t>
  </si>
  <si>
    <t>90분 리더십</t>
  </si>
  <si>
    <t>현명한 부모는 아이에게 배운다</t>
  </si>
  <si>
    <t>(루터.칼빈.웨슬리)다시읽기=Re-reading of Luther Calvin, and Wesley</t>
  </si>
  <si>
    <t>(명화 속에 숨겨진)사고력을 찾아라</t>
  </si>
  <si>
    <t>삼국지 속에 숨은 논술을 찾아라</t>
  </si>
  <si>
    <t>한방 212방의 사용법</t>
  </si>
  <si>
    <t>(나는 아이를)이렇게 키웠다</t>
  </si>
  <si>
    <t>대장항문 홈케어=Colon &amp; Anus home care</t>
  </si>
  <si>
    <t>5년후 택시=Taxi, five years later</t>
  </si>
  <si>
    <t>날씬해진다고 생각하면 날씬해진다</t>
  </si>
  <si>
    <t>난 집을 나가 버릴 테야</t>
  </si>
  <si>
    <t>천로금강경</t>
  </si>
  <si>
    <t>(유럽도시)경관 가이드 북</t>
  </si>
  <si>
    <t>생명 우주:새로운 과학적 진화론</t>
  </si>
  <si>
    <t>아토피가 불치병이라고요?</t>
  </si>
  <si>
    <t>그냥, 살라</t>
  </si>
  <si>
    <t>몸은 알고 있다</t>
  </si>
  <si>
    <t>기도:당신과 당신이 사랑하는 모든 것을 지키는 힘</t>
  </si>
  <si>
    <t>(총성없는 3차대전)표준전쟁</t>
  </si>
  <si>
    <t>보이차</t>
  </si>
  <si>
    <t>선이란 무엇인가?</t>
  </si>
  <si>
    <t>실행의 리더십</t>
  </si>
  <si>
    <t>붓다의 마지막 여행</t>
  </si>
  <si>
    <t>(꼬마마녀의)별난 빵집</t>
  </si>
  <si>
    <t>왜 사랑인 줄 몰랐을까</t>
  </si>
  <si>
    <t>(내 아이 1등 만드는)초등학생 발표력</t>
  </si>
  <si>
    <t>(2040)경제학 스트레칭=Economics stretching</t>
  </si>
  <si>
    <t>걷기의 기적</t>
  </si>
  <si>
    <t>禪, 침묵의 천둥소리</t>
  </si>
  <si>
    <t>지금 스튜어트 홀</t>
  </si>
  <si>
    <t>(팔망미인 이영미의)참하고 소박한 우리밥상 이야기</t>
  </si>
  <si>
    <t>눈을 뜨시오, 당신은 이미 죽었습니다</t>
  </si>
  <si>
    <t>못생겨도 좋아</t>
  </si>
  <si>
    <t>(대한겨레)영웅열전</t>
  </si>
  <si>
    <t>헤겔 근대 철학사 강의</t>
  </si>
  <si>
    <t>우울증</t>
  </si>
  <si>
    <t>편집증</t>
  </si>
  <si>
    <t>사도마조히즘</t>
  </si>
  <si>
    <t>그녀의 거울</t>
  </si>
  <si>
    <t>아모르 파티=Amor fati</t>
  </si>
  <si>
    <t>나는 스케이트보드를 즐긴다=Skateboard</t>
  </si>
  <si>
    <t>한국 신화의 연구</t>
  </si>
  <si>
    <t>지옥에서 보낸 한철</t>
  </si>
  <si>
    <t>실버데모크라시=Silver democracy</t>
  </si>
  <si>
    <t>(알기쉬운)부동산학개론=Real estate</t>
  </si>
  <si>
    <t>루소 학교에 가다</t>
  </si>
  <si>
    <t>세상을 바꾼 건축</t>
  </si>
  <si>
    <t>소설 쓰는 밤</t>
  </si>
  <si>
    <t>토지문제의 올바른 이해</t>
  </si>
  <si>
    <t>젊은 아인슈타인의 초상</t>
  </si>
  <si>
    <t>방재통신의 이해</t>
  </si>
  <si>
    <t>PR 프로젝트 기획=Public relations project planning</t>
  </si>
  <si>
    <t>지식정보사회의 이해</t>
  </si>
  <si>
    <t>레오나르도 다빈치의 99가지 수수께끼</t>
  </si>
  <si>
    <t>스킵=Skip:시간을 뛰어넘어 나를 만나다</t>
  </si>
  <si>
    <t>美國憲法과 統治構造</t>
  </si>
  <si>
    <t>憲法敎室</t>
  </si>
  <si>
    <t>붕어빵의 꿈</t>
  </si>
  <si>
    <t>범종</t>
  </si>
  <si>
    <t>무당이 없다</t>
  </si>
  <si>
    <t>1946년 북조선의 가을</t>
  </si>
  <si>
    <t>한자놀이</t>
  </si>
  <si>
    <t>로마에서 예술가 네로를 만나다</t>
  </si>
  <si>
    <t>파란 문 뒤의 야콥</t>
  </si>
  <si>
    <t>치티치티 뱅뱅 하늘을 나는 자동차</t>
  </si>
  <si>
    <t>한반도식 통일, 현재진행형</t>
  </si>
  <si>
    <t>나를 그리고 싶었어</t>
  </si>
  <si>
    <t>거짓말쟁이는 힘들어</t>
  </si>
  <si>
    <t>韓國 中世 土地制度史=(The)agrarian relationships in the medieval Korea : the early Chos˘on period</t>
  </si>
  <si>
    <t>이는 깨물라고 있는게 아니에요</t>
  </si>
  <si>
    <t>발은 차라고 있는게 아니에요</t>
  </si>
  <si>
    <t>말은 함부로 하라고 있는게 아니에요</t>
  </si>
  <si>
    <t>손은 때리라고 있는 게 아니에요</t>
  </si>
  <si>
    <t>한국 현대시의 전통과 불교적 시학</t>
  </si>
  <si>
    <t>국어 억양의 음운론</t>
  </si>
  <si>
    <t>중앙어의 음운론적 변이 양상</t>
  </si>
  <si>
    <t>(키워드로 정리한)뉴스영어 핵심표현 200</t>
  </si>
  <si>
    <t>새하곡</t>
  </si>
  <si>
    <t>유럽과 로망스어의 이해=Europe &amp; Romance languages</t>
  </si>
  <si>
    <t>건국의 정치</t>
  </si>
  <si>
    <t>조르조 바사리</t>
  </si>
  <si>
    <t>(릴케)두이노의 비가</t>
  </si>
  <si>
    <t>웨이싸이드 학교 별난 아이들</t>
  </si>
  <si>
    <t>한국 축구 발전사</t>
  </si>
  <si>
    <t>월드컵의 위대한 전설들</t>
  </si>
  <si>
    <t>월드컵의 강국들</t>
  </si>
  <si>
    <t>스포츠마케팅의 세계</t>
  </si>
  <si>
    <t>일본의 이중권력, 쇼군과 천황</t>
  </si>
  <si>
    <t>커다란 나무</t>
  </si>
  <si>
    <t>돼지가 주렁주렁</t>
  </si>
  <si>
    <t>보물선</t>
  </si>
  <si>
    <t>예술에 대한 사색</t>
  </si>
  <si>
    <t>세무사가 찍어주는 명쾌한 절세비법</t>
  </si>
  <si>
    <t>천재 화가 이중섭과 아이들</t>
  </si>
  <si>
    <t>논리-철학 논고</t>
  </si>
  <si>
    <t>유대인 아버지의 4차원 영재교육=Jewish fatherhood and the secret of four dimensions of developing IQ : the theology of fatherhood</t>
  </si>
  <si>
    <t>식민지 조선의 일본인들</t>
  </si>
  <si>
    <t>(악곡분석을 통한)음악 형식의 이해</t>
  </si>
  <si>
    <t>한국 시사만화의 이해</t>
  </si>
  <si>
    <t>노인의학개론=Geriatric medicine</t>
  </si>
  <si>
    <t>건축 CG 프레젠테이션</t>
  </si>
  <si>
    <t>내 DNA를 가지고 대체 뭘 하려는 거지?</t>
  </si>
  <si>
    <t>현대 사진미학의 이해</t>
  </si>
  <si>
    <t>사자가 도망쳤어요</t>
  </si>
  <si>
    <t>달콤한 죄악:로렐 K. 해밀턴 장편소설</t>
  </si>
  <si>
    <t>응용창작</t>
  </si>
  <si>
    <t>환경구성</t>
  </si>
  <si>
    <t>생활실용</t>
  </si>
  <si>
    <t>창작활용</t>
  </si>
  <si>
    <t>식물구성</t>
  </si>
  <si>
    <t>환경미화</t>
  </si>
  <si>
    <t>화훼장식</t>
  </si>
  <si>
    <t>동물곤충</t>
  </si>
  <si>
    <t>몽이가 콩콩</t>
  </si>
  <si>
    <t>몽이가 으앙</t>
  </si>
  <si>
    <t>좋아좋아 몽이</t>
  </si>
  <si>
    <t>영차영차 몽이</t>
  </si>
  <si>
    <t>부비부비 몽이</t>
  </si>
  <si>
    <t>야만인 코난</t>
  </si>
  <si>
    <t>우리겨레의 미학사상</t>
  </si>
  <si>
    <t>글짓기 조심하소</t>
  </si>
  <si>
    <t>나는 껄껄 선생 이라오</t>
  </si>
  <si>
    <t>항공사전=Dictionary of aviation</t>
  </si>
  <si>
    <t>(실무자를 위한)항만 및 어항공학</t>
  </si>
  <si>
    <t>보육학개론=(An)Introduction to child care &amp; education</t>
  </si>
  <si>
    <t>세상은 연꽃 속에</t>
  </si>
  <si>
    <t>팩션 시대, 영화와 역사를 중매하다</t>
  </si>
  <si>
    <t>소크라테스는 '악법도 법이다'라고 말하지 않았다</t>
  </si>
  <si>
    <t>종교논리학</t>
  </si>
  <si>
    <t>놀이의 지도와 이해:출생에서부터 8세까지</t>
  </si>
  <si>
    <t xml:space="preserve">유토피아 =Utopia :모두가 행복할 수 있다는 즐거운 상상 </t>
  </si>
  <si>
    <t>30분에 읽는 하이데거</t>
  </si>
  <si>
    <t>심리학이란 무엇인가</t>
  </si>
  <si>
    <t>하늘에 관하여</t>
  </si>
  <si>
    <t>국어교육론</t>
  </si>
  <si>
    <t>이브의 가슴</t>
  </si>
  <si>
    <t>돌에서 헤엄치는 물고기</t>
  </si>
  <si>
    <t>세계를 매혹시킨 불멸의 시인들</t>
  </si>
  <si>
    <t>(선생님과 함께 읽는)윤동주</t>
  </si>
  <si>
    <t>슈바이처와 동물 친구들</t>
  </si>
  <si>
    <t>(네 가지 빛깔의)행복</t>
  </si>
  <si>
    <t>어머니의 첫사랑</t>
  </si>
  <si>
    <t>(화가들의 천국)물랭 루주</t>
  </si>
  <si>
    <t>한국의 평등주의, 그 마음의 습관</t>
  </si>
  <si>
    <t>(자연과 물리학의)숨바꼭질</t>
  </si>
  <si>
    <t>와인견문록</t>
  </si>
  <si>
    <t>철학상담소</t>
  </si>
  <si>
    <t>(소설)원효</t>
  </si>
  <si>
    <t>모래요정과 다섯 아이들</t>
  </si>
  <si>
    <t>(단테의)빛의 살인</t>
  </si>
  <si>
    <t>움바, 뉴욕에 떨어지다</t>
  </si>
  <si>
    <t>앨리슨 래퍼 이야기</t>
  </si>
  <si>
    <t>동의보감 한방요법 312가지</t>
  </si>
  <si>
    <t>한국교회 친일파 전통</t>
  </si>
  <si>
    <t>주스 생식요법으로 병을 치료하는 109가지</t>
  </si>
  <si>
    <t>(영혼을 파고드는)어머니의 무릎기도문</t>
  </si>
  <si>
    <t>(쿵짝쿵짝 데구루루)도토리 축제</t>
  </si>
  <si>
    <t>김철의 몸살림이야기</t>
  </si>
  <si>
    <t>암세포가 두려워하는 AHCC의 비밀=Active Hexose Correlated Compound</t>
  </si>
  <si>
    <t>DSP 실시간처리</t>
  </si>
  <si>
    <t>천하무적 글루코사민</t>
  </si>
  <si>
    <t>우리는 어디로 가는가:불교 죽음학</t>
  </si>
  <si>
    <t>(의사가 필요없는)먹거리 건강사전</t>
  </si>
  <si>
    <t>당뇨 나는 이렇게 극복했다</t>
  </si>
  <si>
    <t>(어느 관상수도자의)무아체험</t>
  </si>
  <si>
    <t>퓨즈원더=Future is wonderful</t>
  </si>
  <si>
    <t>한국 젠더정치와 여성정책</t>
  </si>
  <si>
    <t>디지털 시대의 방송편성론=Broadcast / cable / web programming in digital age</t>
  </si>
  <si>
    <t>(Gold frog)알 수 없는 사람들</t>
  </si>
  <si>
    <t>체력은 최고의 국가 경쟁력</t>
  </si>
  <si>
    <t>문학이라는 파르마콘=Phamacon called literature</t>
  </si>
  <si>
    <t>꿈과 그림자</t>
  </si>
  <si>
    <t>디지털 영상콘텐츠 기획론=Digital game animation</t>
  </si>
  <si>
    <t>(개벽과 상생의 문화지대)새만금 문화권</t>
  </si>
  <si>
    <t>Essay는 뼈대가 있어야 한다</t>
  </si>
  <si>
    <t>(볼수록 쉬어지는)반갑다! 중국어</t>
  </si>
  <si>
    <t>90%가 하류로 전락한다=Never climbing society</t>
  </si>
  <si>
    <t>어둠의 땅</t>
  </si>
  <si>
    <t>엄마 안녕</t>
  </si>
  <si>
    <t>라파엘 전파</t>
  </si>
  <si>
    <t>(잘 먹고 잘 싸는 법)쾌변천국=Unga paradise</t>
  </si>
  <si>
    <t>문명에 활을 겨누다=Aiming an arrow at civilization</t>
  </si>
  <si>
    <t>꿈을 좇는 하룻밤</t>
  </si>
  <si>
    <t>세상을 잇는 다리</t>
  </si>
  <si>
    <t>그는 추억의 속도로 걸어갔다=He walks at the speed of reminiscence</t>
  </si>
  <si>
    <t>방언학</t>
  </si>
  <si>
    <t>앨저넌에게 꽃을</t>
  </si>
  <si>
    <t>디에이트</t>
  </si>
  <si>
    <t>초콜릿칩 쿠키 살인사건</t>
  </si>
  <si>
    <t>(뫼비우스의 서재)비밀규칙</t>
  </si>
  <si>
    <t>애완동물 공동묘지</t>
  </si>
  <si>
    <t>소정묘 파일</t>
  </si>
  <si>
    <t>파르티타</t>
  </si>
  <si>
    <t>이구아나 야다몽</t>
  </si>
  <si>
    <t>죽은 시인들의 사회</t>
  </si>
  <si>
    <t>미싱=Missin</t>
  </si>
  <si>
    <t>인생이라는 이름의 여행</t>
  </si>
  <si>
    <t>율리시즈의 눈물</t>
  </si>
  <si>
    <t>날자, 한번만 더 날자꾸나</t>
  </si>
  <si>
    <t>이상한 연애편지</t>
  </si>
  <si>
    <t>미안, 네가 천사인 줄 몰랐어</t>
  </si>
  <si>
    <t>유리의 도시</t>
  </si>
  <si>
    <t>한 걸음 밖에서 바라보기:삶을 특별하게 만드는 57가지 이야기</t>
  </si>
  <si>
    <t>타잔</t>
  </si>
  <si>
    <t>반딧불 강</t>
  </si>
  <si>
    <t>해인으로 가는 길</t>
  </si>
  <si>
    <t>프라하 거리에서 울고 다니는 여자</t>
  </si>
  <si>
    <t>아이비리그 천재들의 공부법</t>
  </si>
  <si>
    <t>지식은 힘</t>
  </si>
  <si>
    <t>(글로벌 시대의)신 외환론</t>
  </si>
  <si>
    <t>현대외환론</t>
  </si>
  <si>
    <t>오늘의 추리소설</t>
  </si>
  <si>
    <t>(앙드레 지드의)콩고여행</t>
  </si>
  <si>
    <t>기나긴 여행</t>
  </si>
  <si>
    <t>콜로노스의 숲:E.M. 포스터 단편집</t>
  </si>
  <si>
    <t>한 뙈기의 땅</t>
  </si>
  <si>
    <t>인공낙원의 뒷골목</t>
  </si>
  <si>
    <t>마리 앙투아네트</t>
  </si>
  <si>
    <t>첨탑</t>
  </si>
  <si>
    <t>날아라 금빛 날개를 타고</t>
  </si>
  <si>
    <t>황금빛 오후의 만남</t>
  </si>
  <si>
    <t>순결과 숨결:김용희 평론집</t>
  </si>
  <si>
    <t>큰 나무 사이로 걸어가니 내 키가 커졌다</t>
  </si>
  <si>
    <t>꿈을 꾸다가 베아트리체를 만나다</t>
  </si>
  <si>
    <t>보비 이야기</t>
  </si>
  <si>
    <t>양주 별산대놀이</t>
  </si>
  <si>
    <t>기차를 놓치고, 천사를 만났다</t>
  </si>
  <si>
    <t>중동언어의 이해</t>
  </si>
  <si>
    <t>중동여성문학의 이해</t>
  </si>
  <si>
    <t>주제와 변주=Theme and variations</t>
  </si>
  <si>
    <t>내 인생의 빛</t>
  </si>
  <si>
    <t>내일은 멀리 갈거야</t>
  </si>
  <si>
    <t>여우처럼 걸어라</t>
  </si>
  <si>
    <t>또르의 첫 심부름</t>
  </si>
  <si>
    <t>타이포그래픽 디자인</t>
  </si>
  <si>
    <t>발명 이야기</t>
  </si>
  <si>
    <t>내가 최고</t>
  </si>
  <si>
    <t>엄마, 나도 갈래요!</t>
  </si>
  <si>
    <t>어디어디 숨었니?</t>
  </si>
  <si>
    <t>우리 집에 나무가 있다면</t>
  </si>
  <si>
    <t>우리는 손으로 말해요</t>
  </si>
  <si>
    <t>실무자들이 가장 애매해하는 채권회수</t>
  </si>
  <si>
    <t>린 싱킹</t>
  </si>
  <si>
    <t>코카콜라키드</t>
  </si>
  <si>
    <t>아니, 방귀 뽕나무</t>
  </si>
  <si>
    <t>너는 스무 살, 아니 만 열아홉 살</t>
  </si>
  <si>
    <t>1학년은 재미있어</t>
  </si>
  <si>
    <t>(영어 독해의 완성)NEXUS Power Reading</t>
  </si>
  <si>
    <t>법학을 위한 투쟁:해제｜법학의 전능인 칸토로비츠의 생애와 자유법 운동</t>
  </si>
  <si>
    <t>建康食品原料學</t>
  </si>
  <si>
    <t>(교양으로 읽는)과학의 모든것</t>
  </si>
  <si>
    <t>국수는 밀가루로 만들고 국시는 밀가리로 맹근다</t>
  </si>
  <si>
    <t>어린이 뉴스</t>
  </si>
  <si>
    <t>젊은 일본어로 말하자</t>
  </si>
  <si>
    <t>창의적 발상과 문화콘텐츠 작법</t>
  </si>
  <si>
    <t>(초절정)한글 2005</t>
  </si>
  <si>
    <t>지렁이 책</t>
  </si>
  <si>
    <t>(우리가 정말 알아야 할)우리 나비 백가지</t>
  </si>
  <si>
    <t>새벽에서 황혼까지 1500-2000:서양문화사 500년</t>
  </si>
  <si>
    <t>전후 일본정치와 매스미디어=Japan's postwar politics and mass media</t>
  </si>
  <si>
    <t>엄마의 무지개:원유순 장편동화</t>
  </si>
  <si>
    <t>경찰 체포호신술학</t>
  </si>
  <si>
    <t>100권의 금서</t>
  </si>
  <si>
    <t>나의 손을 잡아 주세요</t>
  </si>
  <si>
    <t>옛날 사람들은 이렇게 살았다</t>
  </si>
  <si>
    <t>법경제학</t>
  </si>
  <si>
    <t>우리가 지운 얼굴</t>
  </si>
  <si>
    <t>침묵의 시와 소설의 수다</t>
  </si>
  <si>
    <t>한국 현대소설과 섹슈얼리티</t>
  </si>
  <si>
    <t>내 이름은 반장</t>
  </si>
  <si>
    <t>엄마 울지마</t>
  </si>
  <si>
    <t>시장에 간 길동이, 경제 박사되다</t>
  </si>
  <si>
    <t>과학전쟁=Science war</t>
  </si>
  <si>
    <t>어린이 찬미(외)</t>
  </si>
  <si>
    <t>약국 생활 영어=Essential English for pharmacists</t>
  </si>
  <si>
    <t>희망의 동그라미</t>
  </si>
  <si>
    <t>투트와 푸르딩딩 바이러스</t>
  </si>
  <si>
    <t>(한눈에 보는)한글 6법전</t>
  </si>
  <si>
    <t>자연과학 이야기=Natural science for kids</t>
  </si>
  <si>
    <t>고전 신화</t>
  </si>
  <si>
    <t>선사 시대</t>
  </si>
  <si>
    <t>위대한 종교</t>
  </si>
  <si>
    <t>별;마지막 수업</t>
  </si>
  <si>
    <t>세계의 영웅전설</t>
  </si>
  <si>
    <t>한국의 배</t>
  </si>
  <si>
    <t>가치공학의 원리</t>
  </si>
  <si>
    <t>현대 노동과정론</t>
  </si>
  <si>
    <t>풀들의 전략</t>
  </si>
  <si>
    <t>마라톤 풀코스 16주 완주 프로그램</t>
  </si>
  <si>
    <t>나치대학살</t>
  </si>
  <si>
    <t>작가들이 결딴낸 우리말:우리말 분류 소사전</t>
  </si>
  <si>
    <t>바보의 벽을 넘어서</t>
  </si>
  <si>
    <t>코끼리는 생각하지 마</t>
  </si>
  <si>
    <t>대한민국 인재사관학교</t>
  </si>
  <si>
    <t>난민과 국민 사이</t>
  </si>
  <si>
    <t>말의 미학</t>
  </si>
  <si>
    <t>내가 사랑하는 클래식</t>
  </si>
  <si>
    <t>영혼의 정원</t>
  </si>
  <si>
    <t>효녀 안효숙</t>
  </si>
  <si>
    <t>그남자 그여자</t>
  </si>
  <si>
    <t>그 남자 그 여자</t>
  </si>
  <si>
    <t>프라미스=promise</t>
  </si>
  <si>
    <t>과학기술인! 우리의 자랑</t>
  </si>
  <si>
    <t>(꼬마 K의)나를 찾는 여행=(The)Wondrous journey of the toad</t>
  </si>
  <si>
    <t>(알고가자)원리 과학탐험</t>
  </si>
  <si>
    <t>진짜와 가짜의 틈새에서</t>
  </si>
  <si>
    <t>(논술 종합)비타민</t>
  </si>
  <si>
    <t>식구생각</t>
  </si>
  <si>
    <t>꿈을 꾸는 키작은 나무=The dream of little tree</t>
  </si>
  <si>
    <t>CEO 진시황의 패도 경영</t>
  </si>
  <si>
    <t>하프 타임=Half time</t>
  </si>
  <si>
    <t>잃어버린 줄기세포</t>
  </si>
  <si>
    <t>돈 까밀로의 양떼들</t>
  </si>
  <si>
    <t>나</t>
  </si>
  <si>
    <t>빈병 교향곡</t>
  </si>
  <si>
    <t>살다</t>
  </si>
  <si>
    <t>조작된 역사</t>
  </si>
  <si>
    <t>미국 최고의 대학은 어떻게 만들어지는가</t>
  </si>
  <si>
    <t>땅끝연대기</t>
  </si>
  <si>
    <t>마음=Investigating the mind</t>
  </si>
  <si>
    <t>나의 슬픈 아시안</t>
  </si>
  <si>
    <t>있음에서 함으로=From being to doing</t>
  </si>
  <si>
    <t>근대문학의 종언</t>
  </si>
  <si>
    <t>달라이 라마 하버드대 강의</t>
  </si>
  <si>
    <t>지폐, 꿈꾸는 자들의 초상</t>
  </si>
  <si>
    <t>내아이에게 틱과 강박증이 있대요!</t>
  </si>
  <si>
    <t>벨라스께스 미스터리</t>
  </si>
  <si>
    <t>교과서를 만든 철학자들</t>
  </si>
  <si>
    <t>(짱뚱이네 집)똥황토</t>
  </si>
  <si>
    <t>에버랜드</t>
  </si>
  <si>
    <t>(우리 역사를 바꾼)12가지 씨앗 이야기</t>
  </si>
  <si>
    <t>(몸 안의 독소를 빼는)쾌변 건강법</t>
  </si>
  <si>
    <t>우리 누나는 다운증후군</t>
  </si>
  <si>
    <t>(실전)Ajax</t>
  </si>
  <si>
    <t>Windows CE 실전 가이드</t>
  </si>
  <si>
    <t>항암제로 살해당하다=Be killed by anti-cancer medicine</t>
  </si>
  <si>
    <t>워커홀릭:변호사 사만타, 가정부가 되다</t>
  </si>
  <si>
    <t>내년을 더 젊게 사는 연령혁명</t>
  </si>
  <si>
    <t>오, 나의 잉글리쉬 보이=English Boy!</t>
  </si>
  <si>
    <t>(문중양 교수의)우리역사 과학기행</t>
  </si>
  <si>
    <t>과격하고 서툰 사랑고백</t>
  </si>
  <si>
    <t>그래도 희망은 노동운동</t>
  </si>
  <si>
    <t>출발! 발명의 현장으로</t>
  </si>
  <si>
    <t>진해 벚꽃</t>
  </si>
  <si>
    <t>이스라엘 바로 알기</t>
  </si>
  <si>
    <t>딴따라라서 좋다</t>
  </si>
  <si>
    <t>치매 예방과 뇌 장수법</t>
  </si>
  <si>
    <t>첸의 비밀</t>
  </si>
  <si>
    <t>고효율 조명기술</t>
  </si>
  <si>
    <t>마법수학에 입학하다</t>
  </si>
  <si>
    <t>(어린이를 위한)우화 속의 철학 이야기</t>
  </si>
  <si>
    <t>건강과 성공, 10체질에 답이 있다</t>
  </si>
  <si>
    <t>(내 능력의 1%를 채우는)아부의 심리학</t>
  </si>
  <si>
    <t>(이경태 정연강의)밥장사 멘토링</t>
  </si>
  <si>
    <t>잘사는 나라 못사는 나라</t>
  </si>
  <si>
    <t>신비한 관찰경</t>
  </si>
  <si>
    <t>(김봉렬의)한국건축 이야기</t>
  </si>
  <si>
    <t>(21세기 뉴 르네상스 시대의)디자인 혁명=Design revolution</t>
  </si>
  <si>
    <t>경이로운 생명</t>
  </si>
  <si>
    <t>불교, 이웃종교로 읽다=Buddhism in a comparative perspective</t>
  </si>
  <si>
    <t>새로운 미래가 온다</t>
  </si>
  <si>
    <t>제4의 제국</t>
  </si>
  <si>
    <t>수도권 주요부 1/10000 지적임야 약도</t>
  </si>
  <si>
    <t>울고 있을 때 읽어봐=Crybaby little girl</t>
  </si>
  <si>
    <t>개인정보보호와 자기정보통제권</t>
  </si>
  <si>
    <t>조선 중기 재지사족의 현실인식과 시가문학</t>
  </si>
  <si>
    <t>마음이 커지는 이야기</t>
  </si>
  <si>
    <t>깜둥이가 된 아기구름</t>
  </si>
  <si>
    <t>어둠의 귀신</t>
  </si>
  <si>
    <t>사과 아주머니와 수박 아저씨</t>
  </si>
  <si>
    <t>찡그린 거북</t>
  </si>
  <si>
    <t>알록달록한 희망</t>
  </si>
  <si>
    <t>구멍 난 양말</t>
  </si>
  <si>
    <t>까만 연필과 빨간 연필</t>
  </si>
  <si>
    <t>집의 소원</t>
  </si>
  <si>
    <t>안경쟁이와 모자쟁이</t>
  </si>
  <si>
    <t>빨강 공</t>
  </si>
  <si>
    <t>행복한 거북</t>
  </si>
  <si>
    <t>거인 나라의 난쟁이</t>
  </si>
  <si>
    <t>지옥에 간 심술쟁이</t>
  </si>
  <si>
    <t>비밀의 계단</t>
  </si>
  <si>
    <t>오늘은 무슨 장난을 칠까?</t>
  </si>
  <si>
    <t>은빛 해달의 눈물</t>
  </si>
  <si>
    <t>아름다운 가치</t>
  </si>
  <si>
    <t>씨앗은 어디에서 왔을까?=Where did the seeds come from?</t>
  </si>
  <si>
    <t>꼭대기의 호수</t>
  </si>
  <si>
    <t>구름위의 마을</t>
  </si>
  <si>
    <t>그녀석의 방울</t>
  </si>
  <si>
    <t>우로로의 비밀</t>
  </si>
  <si>
    <t>하늘을 나는 우로로</t>
  </si>
  <si>
    <t>달밤의 버섯</t>
  </si>
  <si>
    <t>소나기 내리는 숲</t>
  </si>
  <si>
    <t>바람의 들판</t>
  </si>
  <si>
    <t>아기구름 올가</t>
  </si>
  <si>
    <t>몰래 한 기도</t>
  </si>
  <si>
    <t>땅속 세상</t>
  </si>
  <si>
    <t>도시</t>
  </si>
  <si>
    <t>고딕성당</t>
  </si>
  <si>
    <t>교사를 위한 저작권</t>
  </si>
  <si>
    <t>춤.동작 치료와 심층심리학</t>
  </si>
  <si>
    <t>문명과 야만을 넘어서 문화 읽기</t>
  </si>
  <si>
    <t>사업의 법칙</t>
  </si>
  <si>
    <t>구토=嘔吐</t>
  </si>
  <si>
    <t>서머셋 모옴 단편집</t>
  </si>
  <si>
    <t>혼란</t>
  </si>
  <si>
    <t>위대한 전환</t>
  </si>
  <si>
    <t>1:1 마케팅 리더</t>
  </si>
  <si>
    <t>정보화 사회에서 미디어와 저작권</t>
  </si>
  <si>
    <t>1948生</t>
  </si>
  <si>
    <t>1947生</t>
  </si>
  <si>
    <t>1946生</t>
  </si>
  <si>
    <t>농촌지도론</t>
  </si>
  <si>
    <t>프로야구, 왜 나무 방망이 쓰나</t>
  </si>
  <si>
    <t>넥스젠 고속워드프로세서</t>
  </si>
  <si>
    <t>가끔 당신의 남편과 부인도 흔들릴 때가 있다!!</t>
  </si>
  <si>
    <t>정치경제학과 경제주의</t>
  </si>
  <si>
    <t>(새로보는)가정경영</t>
  </si>
  <si>
    <t>행정소송의 법률지식</t>
  </si>
  <si>
    <t>국가배상의 법률지식</t>
  </si>
  <si>
    <t>몸과 마음의 생물학</t>
  </si>
  <si>
    <t>쥐돌이 쳇</t>
  </si>
  <si>
    <t>(소나무판)朱子語類</t>
  </si>
  <si>
    <t>내가 있는 세상에서</t>
  </si>
  <si>
    <t>우주인의 메시지</t>
  </si>
  <si>
    <t>리스닝 완성 클리닉</t>
  </si>
  <si>
    <t>우리 문화 우리 역사 답사기</t>
  </si>
  <si>
    <t>(김하인 長篇小說)사계절이 사는 집</t>
  </si>
  <si>
    <t>다시 陶山 매화를 찾아</t>
  </si>
  <si>
    <t>(美術版)탄트라</t>
  </si>
  <si>
    <t>(승진시험자료)법원행정실무</t>
  </si>
  <si>
    <t>마음꽃다발</t>
  </si>
  <si>
    <t>김영랑</t>
  </si>
  <si>
    <t>정통 한국단편 99선</t>
  </si>
  <si>
    <t>업그레이드 유어셀프</t>
  </si>
  <si>
    <t>서산대사 휴정 시집</t>
  </si>
  <si>
    <t>ARIS 비즈니스 프로세스 프레임웍스</t>
  </si>
  <si>
    <t>ARIS 비즈니스 프로세스 모델링</t>
  </si>
  <si>
    <t>가장 자유로운 학교이야기</t>
  </si>
  <si>
    <t>엄마 품으로 돌아간 동심</t>
  </si>
  <si>
    <t>(한눈에 보는)건축물(아파트/빌딩)관리</t>
  </si>
  <si>
    <t>0을 알면 수학이 보인다</t>
  </si>
  <si>
    <t>미디어 내용분석 방법론</t>
  </si>
  <si>
    <t>남한 주민이 알아야 할 북한 어휘 2000개</t>
  </si>
  <si>
    <t>지루한 광고에 도시락을 던져라</t>
  </si>
  <si>
    <t>한국도시행정론</t>
  </si>
  <si>
    <t>(최신)전기설비설계</t>
  </si>
  <si>
    <t>(물류관리사)화물운송론</t>
  </si>
  <si>
    <t>(배낭여행)중국</t>
  </si>
  <si>
    <t>사명선언문</t>
  </si>
  <si>
    <t>광고, 거짓말쟁이</t>
  </si>
  <si>
    <t>독일어 기초과정</t>
  </si>
  <si>
    <t>정치커뮤니케이션원론</t>
  </si>
  <si>
    <t>초일류기업의 시장지배전략</t>
  </si>
  <si>
    <t>(마광수 에세이)사라를 위한 변명</t>
  </si>
  <si>
    <t>(미래시장을 지배하는)독점의 기술</t>
  </si>
  <si>
    <t>규제개혁 백서</t>
  </si>
  <si>
    <t>문화산업백서</t>
  </si>
  <si>
    <t>한국사통론</t>
  </si>
  <si>
    <t>화려한 색채예술 단청</t>
  </si>
  <si>
    <t>작은 연꽃</t>
  </si>
  <si>
    <t>예배학</t>
  </si>
  <si>
    <t>기름부으심</t>
  </si>
  <si>
    <t>Yes 데이팅</t>
  </si>
  <si>
    <t>그러나 개인은 진화한다</t>
  </si>
  <si>
    <t>진화의 역사</t>
  </si>
  <si>
    <t>20세기를 만든 아름다운 방정식들</t>
  </si>
  <si>
    <t>빅토리아의 비밀</t>
  </si>
  <si>
    <t>MANTOMAN 기초영어</t>
  </si>
  <si>
    <t>N.H.K.에 어서 오세요</t>
  </si>
  <si>
    <t>힐러리처럼 일하고 콘디처럼 승리하라</t>
  </si>
  <si>
    <t>남자는 다 그래!</t>
  </si>
  <si>
    <t>미인의 가면</t>
  </si>
  <si>
    <t>(사랑하는)다나다군</t>
  </si>
  <si>
    <t>하늘 위의 지하실=Cellar in the sky</t>
  </si>
  <si>
    <t>벌거벗고 수영하기 &amp; 중력에 저항하기</t>
  </si>
  <si>
    <t>500가지 광고이미지=Images that sell</t>
  </si>
  <si>
    <t>九星學(氣學) 入門</t>
  </si>
  <si>
    <t>소설과 서사문화=Novel and narrative culture</t>
  </si>
  <si>
    <t>九星學秘法</t>
  </si>
  <si>
    <t>왜 여성사인가</t>
  </si>
  <si>
    <t>(이근철 선생님의)mp3 영문법 벼락치기</t>
  </si>
  <si>
    <t>(최병학의)話術 오디세이</t>
  </si>
  <si>
    <t>영성에도 색깔이 있다</t>
  </si>
  <si>
    <t>뿌리 깊은 영성은 흔들리지 않는다</t>
  </si>
  <si>
    <t>하나님을 추구함</t>
  </si>
  <si>
    <t>밤배=Ships in the night</t>
  </si>
  <si>
    <t>연우</t>
  </si>
  <si>
    <t>병·의원 회계와 세무실무</t>
  </si>
  <si>
    <t>요럴 땐 영어로 뭐라고 하지?</t>
  </si>
  <si>
    <t>비즈니스 영어회화</t>
  </si>
  <si>
    <t>First Man을 위한 영어 프레젠테이션 노하우</t>
  </si>
  <si>
    <t>(문덕의)뜬금있는 영어회화</t>
  </si>
  <si>
    <t>사랑의 문화사</t>
  </si>
  <si>
    <t>(간단명료! 단순명쾌!)직독직해</t>
  </si>
  <si>
    <t>퓨처 싱크</t>
  </si>
  <si>
    <t>잠이 인생을 바꾼다=Good sleep &amp; good life</t>
  </si>
  <si>
    <t>(나만 혼자 몰랐던) 내 우울증</t>
  </si>
  <si>
    <t>날마다 큐티하는 여자</t>
  </si>
  <si>
    <t>아메리카 자전거 여행</t>
  </si>
  <si>
    <t>(박종대 시집)눈맞추기놀이</t>
  </si>
  <si>
    <t>(TOEFL voca.)왜 마구잡이로 외워?</t>
  </si>
  <si>
    <t>사고와 논술</t>
  </si>
  <si>
    <t>새벽으로 가는 길목에 서서</t>
  </si>
  <si>
    <t>청어이야기</t>
  </si>
  <si>
    <t>등나무집</t>
  </si>
  <si>
    <t>엄마!내가 고아원에 갈게요</t>
  </si>
  <si>
    <t>민충정공 유고</t>
  </si>
  <si>
    <t>한국인터넷백서=White paper internet KOREA 2005</t>
  </si>
  <si>
    <t>燕行錄</t>
  </si>
  <si>
    <t>손오공 무법 소탕기</t>
  </si>
  <si>
    <t>달가람 시조</t>
  </si>
  <si>
    <t>퇴직연금과 자산관리=Retirement pension and asset management : (A) Korean perspective</t>
  </si>
  <si>
    <t>이 시대의 말과 생각</t>
  </si>
  <si>
    <t>자하ㅅ골 아침향기</t>
  </si>
  <si>
    <t>(끈적끈적 꼬물꼬물)우리 몸의 신비</t>
  </si>
  <si>
    <t>암세포가 사라졌다</t>
  </si>
  <si>
    <t>비즈니스 잡학사전</t>
  </si>
  <si>
    <t>암을 고친 사람들</t>
  </si>
  <si>
    <t>간암 간장병 이렇게하면 산다</t>
  </si>
  <si>
    <t>푸른 강산이 없어진대=:</t>
  </si>
  <si>
    <t>파란 하늘이 좋아=:</t>
  </si>
  <si>
    <t>시대의 아침을 준비하는 사람들:새얼아침대화 20주년 기념 강연집</t>
  </si>
  <si>
    <t>제정신을 차려야 나라가 산다</t>
  </si>
  <si>
    <t>웃음을 나르는 낙타 이야기</t>
  </si>
  <si>
    <t>너는 내 사람이다</t>
  </si>
  <si>
    <t>힌두교</t>
  </si>
  <si>
    <t>(인물로 보는)한국사=The greatest 100 Koreans</t>
  </si>
  <si>
    <t>로고스에서 뮈토스까지</t>
  </si>
  <si>
    <t>(토론 수업을 위한)응용윤리학</t>
  </si>
  <si>
    <t>대륙에서 8600년 반도에서 600년</t>
  </si>
  <si>
    <t>도시생태학과 도시공간구조</t>
  </si>
  <si>
    <t>공동주택관리실무</t>
  </si>
  <si>
    <t>사랑의 릴레이</t>
  </si>
  <si>
    <t>세계화 시대의 직업윤리</t>
  </si>
  <si>
    <t>강경애 연구</t>
  </si>
  <si>
    <t>부인병 알아야 이긴다</t>
  </si>
  <si>
    <t>고인돌과 거석문화</t>
  </si>
  <si>
    <t>터프 쿠키</t>
  </si>
  <si>
    <t>누가 일본의 얼굴을 보았는가</t>
  </si>
  <si>
    <t>(누구나 쉽게 할 수 있는)문서.서식 300+</t>
  </si>
  <si>
    <t>신경심리평가</t>
  </si>
  <si>
    <t>(박범신 장편소설)킬리만자로의 눈꽃</t>
  </si>
  <si>
    <t>작업관리연구론</t>
  </si>
  <si>
    <t>바울의 역사 의식과 복음</t>
  </si>
  <si>
    <t>쁘라산나빠다</t>
  </si>
  <si>
    <t>세금이 없다면</t>
  </si>
  <si>
    <t>(IT일본취업)기초일본어</t>
  </si>
  <si>
    <t>짝사랑의 두 얼굴</t>
  </si>
  <si>
    <t>마음을 열지않는 자녀에게 가슴으로 가르치는 부모의 지혜</t>
  </si>
  <si>
    <t>평민 열전</t>
  </si>
  <si>
    <t>똥</t>
  </si>
  <si>
    <t>환경철학</t>
  </si>
  <si>
    <t>김또순의 생식 이야기</t>
  </si>
  <si>
    <t>유비 팔고 조조 사고</t>
  </si>
  <si>
    <t>(알기 쉬운)디지털 릴레이의 사용방법</t>
  </si>
  <si>
    <t>생활중심발달지도서</t>
  </si>
  <si>
    <t>기계설계</t>
  </si>
  <si>
    <t>(완전도해)배드민턴 교실</t>
  </si>
  <si>
    <t>미술관 경영 어떻게 할것인가</t>
  </si>
  <si>
    <t>아리스토텔레스의「시학」과 신고전주의</t>
  </si>
  <si>
    <t>(박상우 장편소설)카시오페아</t>
  </si>
  <si>
    <t>남과 여의 진화론</t>
  </si>
  <si>
    <t>(내가 살아온)중화인민공화국</t>
  </si>
  <si>
    <t>서울에도 돼지를 풀어놓자</t>
  </si>
  <si>
    <t>(김선장편소설)황희정승과 청백리</t>
  </si>
  <si>
    <t>(알기쉬운)원가회계실무=Cost accounting</t>
  </si>
  <si>
    <t>불륜의 사랑이 어리석은 이유</t>
  </si>
  <si>
    <t>(영어정복의 지름길)Basic English</t>
  </si>
  <si>
    <t>세계 어디에도 내 집이 있다</t>
  </si>
  <si>
    <t>(쉽게 읽는)증여.상속세법과 민법</t>
  </si>
  <si>
    <t>조직신학개론</t>
  </si>
  <si>
    <t>한국의 현대염색</t>
  </si>
  <si>
    <t>전생은 없다</t>
  </si>
  <si>
    <t>작은 곤충의 유쾌한 생존 전략</t>
  </si>
  <si>
    <t>이른아침 나를 기억하라</t>
  </si>
  <si>
    <t>건축의 7가지 힘</t>
  </si>
  <si>
    <t>(김지하시선집)타는 목마름으로</t>
  </si>
  <si>
    <t>소설 구경 영화 읽기</t>
  </si>
  <si>
    <t>변하지 않는 것은 보석이 된다</t>
  </si>
  <si>
    <t>연구방법론과 논문작성법</t>
  </si>
  <si>
    <t>17세기 영시의 이해</t>
  </si>
  <si>
    <t>중국 고대의 신들</t>
  </si>
  <si>
    <t>(쉽게 읽는)개벽</t>
  </si>
  <si>
    <t>(고깔모자를 쓴)단군</t>
  </si>
  <si>
    <t>(박인하의)만화의 이해</t>
  </si>
  <si>
    <t>선사 유물과 유적</t>
  </si>
  <si>
    <t>변화 프로그램</t>
  </si>
  <si>
    <t>대통령의 성적표</t>
  </si>
  <si>
    <t>돈버는 관광백과</t>
  </si>
  <si>
    <t>(돈의 역사와 비밀)그 은밀한 유혹</t>
  </si>
  <si>
    <t>유아 사회 교육</t>
  </si>
  <si>
    <t>동양 전통연극의 美學</t>
  </si>
  <si>
    <t>진실의 서</t>
  </si>
  <si>
    <t>정보사회와 소비자</t>
  </si>
  <si>
    <t>정신철학</t>
  </si>
  <si>
    <t>나는 내 삶을 살고 싶다</t>
  </si>
  <si>
    <t>꼬맹이 미술교육은 올챙이 꼬리다</t>
  </si>
  <si>
    <t>사진 렌즈</t>
  </si>
  <si>
    <t>천국에 가는 길</t>
  </si>
  <si>
    <t>바이블 파우어</t>
  </si>
  <si>
    <t>내가 헤밍웨이를 죽였다</t>
  </si>
  <si>
    <t>(손숙 에세이집)울며 웃으며 함께 살기</t>
  </si>
  <si>
    <t>삶의 열정에는 마침표가 없다:명사들이 말하는 유쾌하게 나이드는 법...</t>
  </si>
  <si>
    <t>프로그램의 이론과 실제</t>
  </si>
  <si>
    <t>Winners Vocabulary</t>
  </si>
  <si>
    <t>기업과 품질경영 시스템</t>
  </si>
  <si>
    <t>에너지공학의 기초</t>
  </si>
  <si>
    <t>토목구조물설계</t>
  </si>
  <si>
    <t>화공.환경공정계산</t>
  </si>
  <si>
    <t>상호 이해</t>
  </si>
  <si>
    <t>서비스 마케팅</t>
  </si>
  <si>
    <t>정보기술과 도서관정보서비스</t>
  </si>
  <si>
    <t>도둑맞은 거리</t>
  </si>
  <si>
    <t>더블 프로젝트</t>
  </si>
  <si>
    <t>실내조경학=Interior landscape</t>
  </si>
  <si>
    <t>CD만 들어라 영단어가 저절로 외워진다</t>
  </si>
  <si>
    <t>朝鮮演劇史</t>
  </si>
  <si>
    <t>스티븐 킹 단편집:스켈레톤 크루</t>
  </si>
  <si>
    <t>논리영어 스피치</t>
  </si>
  <si>
    <t>상한 심령으로 서라</t>
  </si>
  <si>
    <t>작가의 방</t>
  </si>
  <si>
    <t>'비를스(?)'로 귀를 뚫어라</t>
  </si>
  <si>
    <t>속청영어=Super listening</t>
  </si>
  <si>
    <t>鑑定評價理論例解</t>
  </si>
  <si>
    <t>경영 경제학=Profit economics</t>
  </si>
  <si>
    <t>너를 가두다</t>
  </si>
  <si>
    <t>(청소년이 알아야 할)세계화</t>
  </si>
  <si>
    <t>교수님, 사랑해요</t>
  </si>
  <si>
    <t>괴짜경제학</t>
  </si>
  <si>
    <t>그리스도의 영광</t>
  </si>
  <si>
    <t>홀리스피리트·성령님</t>
  </si>
  <si>
    <t>달빛아래 맺은 약속 변치 않아라</t>
  </si>
  <si>
    <t>(The)Rational Unified Process an Introduction</t>
  </si>
  <si>
    <t>사랑받는 여자의 조금 다른 습관</t>
  </si>
  <si>
    <t>행운을 부르는 여자의 습관</t>
  </si>
  <si>
    <t>사신 치바</t>
  </si>
  <si>
    <t>(제작과정 중심의)교재·교구 이론과 실제</t>
  </si>
  <si>
    <t>禮記集說大全=(The)Record of ceremony with the commentaries</t>
  </si>
  <si>
    <t>(이미강 장편소설)그 남자 그 여자의 착각</t>
  </si>
  <si>
    <t>얌! 고객에 미쳐라</t>
  </si>
  <si>
    <t>돈 걱정 없는 노후, 변액보험으로 시작하라</t>
  </si>
  <si>
    <t>음악은 과학인가?</t>
  </si>
  <si>
    <t>(카지노보다 재미있는)선물.옵션</t>
  </si>
  <si>
    <t>(The)Oil factor:고유가 시대의 투자전략</t>
  </si>
  <si>
    <t>현대 정치과정의 동학=(The)Dynamics of the contemporary political process</t>
  </si>
  <si>
    <t>에로틱한 가슴:문명을 초월한 에로틱의 절정, 여성 가슴의 문화사</t>
  </si>
  <si>
    <t>뜻밖의 음식사</t>
  </si>
  <si>
    <t>탤리즈먼:이단의 역사</t>
  </si>
  <si>
    <t>꼭짓점 토익</t>
  </si>
  <si>
    <t>원리한자</t>
  </si>
  <si>
    <t>한국인의 화</t>
  </si>
  <si>
    <t>Case.단문헌법</t>
  </si>
  <si>
    <t>바울의 제1차 선교여행</t>
  </si>
  <si>
    <t>저녁밥 찾는 소리</t>
  </si>
  <si>
    <t>거울론</t>
  </si>
  <si>
    <t>금빛 잉어</t>
  </si>
  <si>
    <t>CEO 경제학</t>
  </si>
  <si>
    <t>통사론 이해</t>
  </si>
  <si>
    <t>포세시옹, 소유라는 악마</t>
  </si>
  <si>
    <t>체제개혁의 정치경제학</t>
  </si>
  <si>
    <t>그림 속의 그림</t>
  </si>
  <si>
    <t>에즈라 파운드</t>
  </si>
  <si>
    <t>(新譯)莊子</t>
  </si>
  <si>
    <t>기초 스페인어 문법</t>
  </si>
  <si>
    <t>콜럼버스의 달걀에 대한 문명사적 반론</t>
  </si>
  <si>
    <t>시민참여의 시대</t>
  </si>
  <si>
    <t>에즈러 파운드</t>
  </si>
  <si>
    <t>은밀한 유혹</t>
  </si>
  <si>
    <t>흑풍</t>
  </si>
  <si>
    <t>법을 알면 세상이 보인다</t>
  </si>
  <si>
    <t>國際政治패러다임</t>
  </si>
  <si>
    <t>한국교회의 형성과 그 요인의 역사적 분석</t>
  </si>
  <si>
    <t>장애아동 체육교실의 이론과 실제</t>
  </si>
  <si>
    <t>한국인은 좋아도 한국민족은 싫다</t>
  </si>
  <si>
    <t>재즈 댄스 트레이닝</t>
  </si>
  <si>
    <t>기독교 단편 소설의 이해</t>
  </si>
  <si>
    <t>텔레비전 문화의 기호학</t>
  </si>
  <si>
    <t>조벽교수의 명강의 노하우 ＆ 노와이=Know-how know-why</t>
  </si>
  <si>
    <t>다스의 기초공학</t>
  </si>
  <si>
    <t>수치해석의 기초</t>
  </si>
  <si>
    <t>(Women's)컬러 코디네이션=Women's color coordination</t>
  </si>
  <si>
    <t>중국 상인 문화</t>
  </si>
  <si>
    <t>(걸어다니는)철학</t>
  </si>
  <si>
    <t>그래도 나는 벗기고 싶다</t>
  </si>
  <si>
    <t>형법정책</t>
  </si>
  <si>
    <t>캥거루</t>
  </si>
  <si>
    <t>매력적인 선생님의 지도기술만들기</t>
  </si>
  <si>
    <t>월街의 큰 손들</t>
  </si>
  <si>
    <t>오늘의 프랑스 사상가들</t>
  </si>
  <si>
    <t>성경속의 생활풍속 따라잡기</t>
  </si>
  <si>
    <t>문학으로서 성서를 읽는 방법</t>
  </si>
  <si>
    <t>회사는 이런 인재를 원한다</t>
  </si>
  <si>
    <t>한국사의 길잡이</t>
  </si>
  <si>
    <t>신화비평과 신화분석</t>
  </si>
  <si>
    <t>교회의 권세</t>
  </si>
  <si>
    <t>마인드 컨트롤에 의한 꿈의 활용법</t>
  </si>
  <si>
    <t>(상황중심)유아교육프로그램</t>
  </si>
  <si>
    <t>여자는 어떻게 죽어가는가?</t>
  </si>
  <si>
    <t>해킹과 보안</t>
  </si>
  <si>
    <t>(Professional)닷넷 네트워크 프로그래밍</t>
  </si>
  <si>
    <t>한국역사를 뒤흔들었던 여성들</t>
  </si>
  <si>
    <t>월드컵, 그 환희의 뒤 끝</t>
  </si>
  <si>
    <t>수면</t>
  </si>
  <si>
    <t>내면성의 형식들</t>
  </si>
  <si>
    <t>다시 읽는 한국 시인</t>
  </si>
  <si>
    <t>풀어쓰는 정치학</t>
  </si>
  <si>
    <t>이름의 인류학</t>
  </si>
  <si>
    <t>자재관리</t>
  </si>
  <si>
    <t>유아를 위한 조형 활동의 통합적 접근</t>
  </si>
  <si>
    <t>행렬의 대각화와 Jordan표준형</t>
  </si>
  <si>
    <t>쾌면력</t>
  </si>
  <si>
    <t>(엄마가 딸에게)멋진 삶을 위한 지혜와 충고</t>
  </si>
  <si>
    <t>남.북한 통일정책비교</t>
  </si>
  <si>
    <t>줄반장 출신의 줄서기</t>
  </si>
  <si>
    <t>창업 그리고 성장하기</t>
  </si>
  <si>
    <t>(改正 第4版)韓國十進分類法解說</t>
  </si>
  <si>
    <t>(성미정 시집)대머리와의 사랑</t>
  </si>
  <si>
    <t>초정보활용법</t>
  </si>
  <si>
    <t>歷史哲學</t>
  </si>
  <si>
    <t>키큰 판사와 키작은 아이들</t>
  </si>
  <si>
    <t>몬테소리 유아교육의 이론과 실제</t>
  </si>
  <si>
    <t>현대의 윤리학</t>
  </si>
  <si>
    <t>국제관광론=International tourism</t>
  </si>
  <si>
    <t>古代中國의 理解</t>
  </si>
  <si>
    <t>(같은 잎 다른 맛)중국차 이야기</t>
  </si>
  <si>
    <t>문학, 그 이상의 문학</t>
  </si>
  <si>
    <t>물과 돼지는 알고 있다</t>
  </si>
  <si>
    <t>(중국문화의 이해)중국의 술 문화</t>
  </si>
  <si>
    <t>위암 가이드 북</t>
  </si>
  <si>
    <t>Jython=Java+Python</t>
  </si>
  <si>
    <t>(신)행정관리론</t>
  </si>
  <si>
    <t>한국의 지역주의</t>
  </si>
  <si>
    <t>PRO／engineer guide book</t>
  </si>
  <si>
    <t>페미니즘 시각에서 영미소설 읽기</t>
  </si>
  <si>
    <t>영화와 TV 제작의 포스트 프로덕션</t>
  </si>
  <si>
    <t>이것이 서양 문명이다</t>
  </si>
  <si>
    <t>(간결하게 쓴)언어학 100문 100답</t>
  </si>
  <si>
    <t>디지털 라이프=Digital life</t>
  </si>
  <si>
    <t>(熱血講義)XML</t>
  </si>
  <si>
    <t>교수평가와 연봉제</t>
  </si>
  <si>
    <t>미학이란 무엇인가</t>
  </si>
  <si>
    <t>빵은 유쾌하다</t>
  </si>
  <si>
    <t>디지털 필름메이킹</t>
  </si>
  <si>
    <t>(역사 속에 숨겨진)암호 이야기</t>
  </si>
  <si>
    <t>몽골 세계제국</t>
  </si>
  <si>
    <t>세계토지사</t>
  </si>
  <si>
    <t>존재와시간 용어 해설</t>
  </si>
  <si>
    <t>정의로운 정치</t>
  </si>
  <si>
    <t>동아시아의 전통과 변용</t>
  </si>
  <si>
    <t>정책분석론</t>
  </si>
  <si>
    <t>양자인간</t>
  </si>
  <si>
    <t>축소지향의 일본인 그 이후</t>
  </si>
  <si>
    <t>(최신)생화학</t>
  </si>
  <si>
    <t>단 1줄의 성공법칙</t>
  </si>
  <si>
    <t>C#을 이용한 알고리즘=Algorithm</t>
  </si>
  <si>
    <t>(박훈시집)늑대에 관한 명상</t>
  </si>
  <si>
    <t>나는 이제 오랑캐의 옷을 입었소</t>
  </si>
  <si>
    <t>설득의 화법</t>
  </si>
  <si>
    <t>행정PR 원론</t>
  </si>
  <si>
    <t>헤어커팅법</t>
  </si>
  <si>
    <t>손익분기점과 현금흐름 경영</t>
  </si>
  <si>
    <t>패션상품기획</t>
  </si>
  <si>
    <t>데카르트의 오류</t>
  </si>
  <si>
    <t>자아의 발달</t>
  </si>
  <si>
    <t>나무의 신화</t>
  </si>
  <si>
    <t>현대일본의 국제정책</t>
  </si>
  <si>
    <t>똑똑한 자들의 멍청한 짓</t>
  </si>
  <si>
    <t>국제물품매매법</t>
  </si>
  <si>
    <t>구조와 역사로 본 음악</t>
  </si>
  <si>
    <t>아기찾기</t>
  </si>
  <si>
    <t>아,나의 아픈 허리여!</t>
  </si>
  <si>
    <t>참고봉사와 참고정보원</t>
  </si>
  <si>
    <t>누가 성정치학을 두려워하랴</t>
  </si>
  <si>
    <t>(애프터 이펙트와 서드파티를 이용한) 모션그래픽=Motion graphics with after effects &amp; third party:예제집</t>
  </si>
  <si>
    <t>복소삼각 이야기</t>
  </si>
  <si>
    <t>연극의 세계</t>
  </si>
  <si>
    <t>중국 근대건축</t>
  </si>
  <si>
    <t>천년전의 글로벌 CEO, 해상왕 장보고</t>
  </si>
  <si>
    <t>당신은 어떤 세계에 살고 있는가?</t>
  </si>
  <si>
    <t>中國北京假家風景</t>
  </si>
  <si>
    <t>지적법총론</t>
  </si>
  <si>
    <t>커플의 재발견</t>
  </si>
  <si>
    <t>케어복지실천원론</t>
  </si>
  <si>
    <t>둘이 아닌 세상</t>
  </si>
  <si>
    <t>이보 안드리치</t>
  </si>
  <si>
    <t>우리가 아는 세계의 종언</t>
  </si>
  <si>
    <t>신분자유전학</t>
  </si>
  <si>
    <t>케어복지개론</t>
  </si>
  <si>
    <t>류호성의 치아클리닉</t>
  </si>
  <si>
    <t>실용 독일어</t>
  </si>
  <si>
    <t>자연출산법</t>
  </si>
  <si>
    <t>介護福祉論</t>
  </si>
  <si>
    <t>기호와 현대 예술</t>
  </si>
  <si>
    <t>석유화학공업</t>
  </si>
  <si>
    <t>아동심리의 발달과 이해</t>
  </si>
  <si>
    <t>복음주의 지성의 스캔들</t>
  </si>
  <si>
    <t>형사특급</t>
  </si>
  <si>
    <t>돈의 원리</t>
  </si>
  <si>
    <t>形法講義</t>
  </si>
  <si>
    <t>또 다른 교양</t>
  </si>
  <si>
    <t>기억의 일곱가지 죄악</t>
  </si>
  <si>
    <t>그녀에게 얘기해주고 싶은 것들</t>
  </si>
  <si>
    <t>(2006년판)행정법의 주요판례</t>
  </si>
  <si>
    <t>현대행정법강의=Korean administrative law=(Le)Droit administratif coreen</t>
  </si>
  <si>
    <t>미래의 소비자들</t>
  </si>
  <si>
    <t>개벽 실제상황=Global upheaval and renewal : Gaebyeok</t>
  </si>
  <si>
    <t>영성 목회 21세기</t>
  </si>
  <si>
    <t>21세기형 목회자</t>
  </si>
  <si>
    <t>동양적 그리스도교 영성</t>
  </si>
  <si>
    <t>(유비쿼터스시대의)블루오션 전략=Blue ocean strategy in Ubiquitous age</t>
  </si>
  <si>
    <t>일본 역사를 움직인 여인들</t>
  </si>
  <si>
    <t>행복한 상법</t>
  </si>
  <si>
    <t>커피=Coffee</t>
  </si>
  <si>
    <t>커피학=Coffee Science</t>
  </si>
  <si>
    <t>(존 우든의)부드러운 것보다 강한 것은 없다</t>
  </si>
  <si>
    <t>연애의 정석</t>
  </si>
  <si>
    <t>(New style)미시경제학연습=Microeconomics</t>
  </si>
  <si>
    <t>소년의 꿈</t>
  </si>
  <si>
    <t>너무 완벽한 세상</t>
  </si>
  <si>
    <t>(新)맥헌법</t>
  </si>
  <si>
    <t>사무실 블랙 스케치</t>
  </si>
  <si>
    <t>어리버리 백수, 세상과 맞짱 뜨다</t>
  </si>
  <si>
    <t>대리사랑</t>
  </si>
  <si>
    <t>잉글리시 페이션트=(The)English patient</t>
  </si>
  <si>
    <t>콤플렉스 걸림돌인가 디딤돌인가</t>
  </si>
  <si>
    <t>(정령왕)엘퀴네스</t>
  </si>
  <si>
    <t>(이근철 선생님의)MP3 수능독해 영문법 벼락치기</t>
  </si>
  <si>
    <t>수술실 감염관리</t>
  </si>
  <si>
    <t>사랑의 중국 문명사</t>
  </si>
  <si>
    <t>(고급)원가관리회계연습</t>
  </si>
  <si>
    <t>거세된 희망</t>
  </si>
  <si>
    <t>잉여 쾌락의 시대:지젝이 본 후기산업사회</t>
  </si>
  <si>
    <t>배려지향적 도덕성과 정의지향적 도덕성</t>
  </si>
  <si>
    <t>우주의 자궁 미궁 이야기</t>
  </si>
  <si>
    <t>환경심리학</t>
  </si>
  <si>
    <t>병원감염관리학=Hospital acquired infection control</t>
  </si>
  <si>
    <t>자동차 전기.전자 실무</t>
  </si>
  <si>
    <t>햇빛시간</t>
  </si>
  <si>
    <t>기초광학</t>
  </si>
  <si>
    <t>미디어 정치 효과</t>
  </si>
  <si>
    <t>복지행정론</t>
  </si>
  <si>
    <t>불확실성 경영</t>
  </si>
  <si>
    <t>CASE 상법</t>
  </si>
  <si>
    <t>내 인생, 내 마음대로 할 수 있나요</t>
  </si>
  <si>
    <t>韓國近代社會變動史講義</t>
  </si>
  <si>
    <t>감염과 간호</t>
  </si>
  <si>
    <t>중국의 연변조선족</t>
  </si>
  <si>
    <t>집 없는 무당</t>
  </si>
  <si>
    <t>現代 福祉行政論</t>
  </si>
  <si>
    <t>사이버 패트리어트</t>
  </si>
  <si>
    <t>한국의 보수주의</t>
  </si>
  <si>
    <t>대중문화와 고급문화</t>
  </si>
  <si>
    <t>위상수학기초론</t>
  </si>
  <si>
    <t>일본의 사상</t>
  </si>
  <si>
    <t>아빠 아빠 오, 불쌍한 우리 아빠</t>
  </si>
  <si>
    <t>현대정치의 사상과 행동</t>
  </si>
  <si>
    <t>(이해인 글모음)사랑할 땐 별이 되고</t>
  </si>
  <si>
    <t>임진왜란종군기</t>
  </si>
  <si>
    <t>행정정보체계론</t>
  </si>
  <si>
    <t>단어. 문장. 텍스트</t>
  </si>
  <si>
    <t>계몽의 변증법</t>
  </si>
  <si>
    <t>정치이론과 한국정치</t>
  </si>
  <si>
    <t>공자의 정치사상</t>
  </si>
  <si>
    <t>한자의 뿌리</t>
  </si>
  <si>
    <t>(중국탐방여행기)문화중국어</t>
  </si>
  <si>
    <t>(신달자 시선집)이제야 너희를 만났다</t>
  </si>
  <si>
    <t>지속가능한 도시론</t>
  </si>
  <si>
    <t>누더기</t>
  </si>
  <si>
    <t>Hair care art</t>
  </si>
  <si>
    <t>하나의. 나뭇잎이. 흔들릴. 때.</t>
  </si>
  <si>
    <t>고체화학</t>
  </si>
  <si>
    <t>韓國戰爭秘話</t>
  </si>
  <si>
    <t>高麗時代 禪思想 硏究</t>
  </si>
  <si>
    <t>어머니, 그 삐뚤삐뚤한 글씨</t>
  </si>
  <si>
    <t>한국경제의 성장과 발전 그리고 개혁</t>
  </si>
  <si>
    <t>서사의 본질</t>
  </si>
  <si>
    <t>(인터랙티브)인사평가시스템=Interactive performance evaluation system</t>
  </si>
  <si>
    <t>고급 주석 영어 단어=An explanatory vocabulary</t>
  </si>
  <si>
    <t>세상의 가시를 더듬다</t>
  </si>
  <si>
    <t>MIT정보화 미래기업 보고서</t>
  </si>
  <si>
    <t>그들에게 국민은 없다</t>
  </si>
  <si>
    <t>(중학교 각 교과별)수행평가의 이론과 실제</t>
  </si>
  <si>
    <t>(詩로 읽는)서산대사</t>
  </si>
  <si>
    <t>집단따돌림 예방 및 지도대책 연구</t>
  </si>
  <si>
    <t>아킬레스 신드롬</t>
  </si>
  <si>
    <t>왕따와 은따</t>
  </si>
  <si>
    <t>(사라져가는)오지마을을 찾아서</t>
  </si>
  <si>
    <t>(제21기 기성전)조치훈 격전보</t>
  </si>
  <si>
    <t>문화,일상,대중</t>
  </si>
  <si>
    <t>國際經濟法</t>
  </si>
  <si>
    <t>디자인의 이해=Human society ＆ nature</t>
  </si>
  <si>
    <t>밀물과 썰물</t>
  </si>
  <si>
    <t>知的財産權法</t>
  </si>
  <si>
    <t>문제소설</t>
  </si>
  <si>
    <t>교과교육론</t>
  </si>
  <si>
    <t>金東仁 小說의 美意識 硏究</t>
  </si>
  <si>
    <t>디지털 시대 미디어 폭력 연구=(A)study on the violence fo media in the era digitalization</t>
  </si>
  <si>
    <t>수학의 이해</t>
  </si>
  <si>
    <t>(디지털)청소년 복지</t>
  </si>
  <si>
    <t>김동인과 오스커리즘</t>
  </si>
  <si>
    <t>마음의 불황에서 탈출하라=Extrication</t>
  </si>
  <si>
    <t>성노예와 병사 만들기</t>
  </si>
  <si>
    <t>물리탐사의 활용</t>
  </si>
  <si>
    <t>여자의 달리기</t>
  </si>
  <si>
    <t>(쉽게 배우는)객체지향 C++</t>
  </si>
  <si>
    <t>승자의 심리학</t>
  </si>
  <si>
    <t>폭력과 여성들</t>
  </si>
  <si>
    <t>휴전선의 무지개</t>
  </si>
  <si>
    <t>體質針術學</t>
  </si>
  <si>
    <t>북경에서 온 편지</t>
  </si>
  <si>
    <t>철학의 눈으로 읽는 여성</t>
  </si>
  <si>
    <t>유식입문</t>
  </si>
  <si>
    <t>왜? 조선일보인가</t>
  </si>
  <si>
    <t>플라스마 디스플레이 비지니스 최전선</t>
  </si>
  <si>
    <t>베토벤 이후의 교향곡 작곡가들</t>
  </si>
  <si>
    <t>역사 속의 페미니스트</t>
  </si>
  <si>
    <t>국어국문학</t>
  </si>
  <si>
    <t>中國書藝美學</t>
  </si>
  <si>
    <t>성공이란 무엇인가</t>
  </si>
  <si>
    <t>교육방법의 공학적 접근</t>
  </si>
  <si>
    <t>과학원 괴짜들</t>
  </si>
  <si>
    <t>음악감상법</t>
  </si>
  <si>
    <t>交通工學總論</t>
  </si>
  <si>
    <t>매실박사 홍쌍리의 매실 미용건강이야기</t>
  </si>
  <si>
    <t>(구경미 소설집)노는 인간</t>
  </si>
  <si>
    <t>(셀리그만 박사의)낙관성 훈련</t>
  </si>
  <si>
    <t>그해 5월</t>
  </si>
  <si>
    <t>2005년도 러시아 연해주 크라스키노성 발굴 보고서</t>
  </si>
  <si>
    <t>浮石寺 祖師堂</t>
  </si>
  <si>
    <t>金桂德詩全集</t>
  </si>
  <si>
    <t>My Treacherous Journey</t>
  </si>
  <si>
    <t>국민참여시대의 한국 정당=Korean political parties in the era of participatory democracy</t>
  </si>
  <si>
    <t>창조적 리더의 필수조건</t>
  </si>
  <si>
    <t>Excel에 의한 경영자료분석</t>
  </si>
  <si>
    <t>法住寺 大雄殿</t>
  </si>
  <si>
    <t>Just Three More Years To Live!</t>
  </si>
  <si>
    <t>오구라 컬렉션 한국문화재</t>
  </si>
  <si>
    <t>(金錫培 寫眞集)地球村のフオ-カス</t>
  </si>
  <si>
    <t>오동나무 그 결처럼</t>
  </si>
  <si>
    <t>수평선</t>
  </si>
  <si>
    <t>한국지리지</t>
  </si>
  <si>
    <t>현장에서 본 농업통상 이야기</t>
  </si>
  <si>
    <t>Wahrzeichen und denkmaeler in Deutschland</t>
  </si>
  <si>
    <t>달의 아내</t>
  </si>
  <si>
    <t>(김양호 소설집)베트남 베트남</t>
  </si>
  <si>
    <t>새움이의 오줌나무</t>
  </si>
  <si>
    <t>남자들, 쓸쓸하다</t>
  </si>
  <si>
    <t>빙어</t>
  </si>
  <si>
    <t>(오정국 시집)멀리서 오는 것들</t>
  </si>
  <si>
    <t>마녀가 된 엘레나</t>
  </si>
  <si>
    <t>(장종권 시집)꽃이 그냥 꽃인 날에</t>
  </si>
  <si>
    <t>머물고 간 자리 우리 뒷모습</t>
  </si>
  <si>
    <t>곤충전설</t>
  </si>
  <si>
    <t>판소리와 놀자!</t>
  </si>
  <si>
    <t>알로 알로 내 짝꿍 민들레</t>
  </si>
  <si>
    <t>웅이의 바다</t>
  </si>
  <si>
    <t>어린이와 평화</t>
  </si>
  <si>
    <t>미스 사이공</t>
  </si>
  <si>
    <t>(김재영 소설집)코끼리</t>
  </si>
  <si>
    <t>장미 주유소</t>
  </si>
  <si>
    <t>공공의 상상력</t>
  </si>
  <si>
    <t>아청빛 길의 시학=(The)Poetics of navy blue path</t>
  </si>
  <si>
    <t>손바닥 편지</t>
  </si>
  <si>
    <t>수피</t>
  </si>
  <si>
    <t>늑대의 발톱:최춘희 시집</t>
  </si>
  <si>
    <t>생일선물</t>
  </si>
  <si>
    <t>수상한 식모들</t>
  </si>
  <si>
    <t>너는 감염되었다=You're infected</t>
  </si>
  <si>
    <t>한국문학과 불교문화</t>
  </si>
  <si>
    <t>(권혁웅 비평집)미래파</t>
  </si>
  <si>
    <t>피아노 소나타 1987=Piano sonata 1987</t>
  </si>
  <si>
    <t>삼밭에 죽순 나니</t>
  </si>
  <si>
    <t>이불 속의 쥐</t>
  </si>
  <si>
    <t>통점에서 꽃이 핀다</t>
  </si>
  <si>
    <t>새끼를 깐다</t>
  </si>
  <si>
    <t>수자리의 노래</t>
  </si>
  <si>
    <t>아나키스트</t>
  </si>
  <si>
    <t>소서노</t>
  </si>
  <si>
    <t>집을 버리다</t>
  </si>
  <si>
    <t>(최치언 시집)설탕은 모든 것을 치료할 수 있다</t>
  </si>
  <si>
    <t>레인보우 피시</t>
  </si>
  <si>
    <t>(임동확 시집)나는 오래전에도 여기 있었다</t>
  </si>
  <si>
    <t>길은 살아있다</t>
  </si>
  <si>
    <t>잃어버린 여행가방</t>
  </si>
  <si>
    <t>시선과 울림</t>
  </si>
  <si>
    <t>수탉:고진하 시집</t>
  </si>
  <si>
    <t>아체는 너무 오래 울고 있다</t>
  </si>
  <si>
    <t>민들레꽃 사랑:홍새라 소설집</t>
  </si>
  <si>
    <t>토종닭 연구소</t>
  </si>
  <si>
    <t>나의 우울한 모던 보이</t>
  </si>
  <si>
    <t>달려라, 아비</t>
  </si>
  <si>
    <t>(김규태 詩集)흙의 살들</t>
  </si>
  <si>
    <t>영혼의 소리</t>
  </si>
  <si>
    <t>(이준관 시집)부엌의 불빛</t>
  </si>
  <si>
    <t>다락방의 괴짜들</t>
  </si>
  <si>
    <t>별빛들을 쓰다</t>
  </si>
  <si>
    <t>오리막</t>
  </si>
  <si>
    <t>해의 다비식:윤석주 시집</t>
  </si>
  <si>
    <t>아니마, 아니무스</t>
  </si>
  <si>
    <t>집이 떠나갔다</t>
  </si>
  <si>
    <t>적막</t>
  </si>
  <si>
    <t>청동의 시간 감자의 시간</t>
  </si>
  <si>
    <t>물속의 발자국</t>
  </si>
  <si>
    <t>시계가 걸렸던 자리</t>
  </si>
  <si>
    <t>계화:이경자 장편소설</t>
  </si>
  <si>
    <t>날개달린 물고기</t>
  </si>
  <si>
    <t>(아버지의)국밥</t>
  </si>
  <si>
    <t>샨티 샨티</t>
  </si>
  <si>
    <t>(손끝으로 감상하는)대한민국의 무형문화재</t>
  </si>
  <si>
    <t>金剛山·雪岳山 200景</t>
  </si>
  <si>
    <t>(跨世紀的新景色)金剛山·雪嶽山 200景點</t>
  </si>
  <si>
    <t>200 Images of Mount Kumgang and Mount Sorak</t>
  </si>
  <si>
    <t>금강산 설악산 200경</t>
  </si>
  <si>
    <t>지구촌의 포커스:=Focus on the world</t>
  </si>
  <si>
    <t>(金錫培 寫眞集)地球村之焦點</t>
  </si>
  <si>
    <t>(사회 이동의 충격)원더랜드=Wonderand</t>
  </si>
  <si>
    <t>Fade out:6인의 사진 이야기</t>
  </si>
  <si>
    <t>지구촌의 봄과 가을</t>
  </si>
  <si>
    <t>(국역)을병조천록</t>
  </si>
  <si>
    <t>노근리사건 희생자심사보고서</t>
  </si>
  <si>
    <t>(history of)20th century literature</t>
  </si>
  <si>
    <t>애니메이션 미학=Animation aesthetics</t>
  </si>
  <si>
    <t>한국문중 별 가훈</t>
  </si>
  <si>
    <t>論山市誌</t>
  </si>
  <si>
    <t>海外典籍文化財調査目錄=(The)catalogue of Korean bibliographical materials in overseas : Tenri central library of Tenri university in Japan:日本 天理大學 天理圖書館 所藏 韓國本</t>
  </si>
  <si>
    <t>(국역)정조국장도감의궤</t>
  </si>
  <si>
    <t>좌수영어방놀이</t>
  </si>
  <si>
    <t>영산줄다리기</t>
  </si>
  <si>
    <t>남도들노래</t>
  </si>
  <si>
    <t>주철장</t>
  </si>
  <si>
    <t>조각장</t>
  </si>
  <si>
    <t>염장</t>
  </si>
  <si>
    <t>학연화대합설무</t>
  </si>
  <si>
    <t>하회별신굿탈놀이</t>
  </si>
  <si>
    <t>광주칠석고싸움놀이</t>
  </si>
  <si>
    <t>송파산대놀이</t>
  </si>
  <si>
    <t>(문헌으로 보는)고려시대 민속</t>
  </si>
  <si>
    <t>(國譯)解怪祭謄錄</t>
  </si>
  <si>
    <t>인간과 신령을 잇는 상징 巫具</t>
  </si>
  <si>
    <t>巫. 굿과 음식</t>
  </si>
  <si>
    <t>N세대의 미술교육</t>
  </si>
  <si>
    <t>환경정책과 환경법</t>
  </si>
  <si>
    <t>사회복지운동론</t>
  </si>
  <si>
    <t>외국의 역모기지 사례</t>
  </si>
  <si>
    <t>현대 한국인의 세대경험과 문화</t>
  </si>
  <si>
    <t>퍼지전문가회로망을 이용한 금융기관의 사이버 기업여신결정 지원시스템의 개발</t>
  </si>
  <si>
    <t>서구의 근로연계복지</t>
  </si>
  <si>
    <t>崇禮門</t>
  </si>
  <si>
    <t>道岬寺 解脫門</t>
  </si>
  <si>
    <t>황톳길을 따라서</t>
  </si>
  <si>
    <t>팔란티어</t>
  </si>
  <si>
    <t>韓國行政論</t>
  </si>
  <si>
    <t>효과적인 교수법</t>
  </si>
  <si>
    <t>일반화된 마르크스주의 개론</t>
  </si>
  <si>
    <t>엘리어트 파동이론</t>
  </si>
  <si>
    <t>9년 후 줄기세포치료</t>
  </si>
  <si>
    <t>모자 디자인=Hat design infor fashion coordination</t>
  </si>
  <si>
    <t>세계의 도시환경과 문화·조경=Clean and grace city of future for urban life of the world and culture and environment</t>
  </si>
  <si>
    <t>(스웨덴 독일)어린이집 둘러보기</t>
  </si>
  <si>
    <t>맞춤영양 처방 매뉴얼</t>
  </si>
  <si>
    <t>보조기계실습</t>
  </si>
  <si>
    <t>전기전자실습</t>
  </si>
  <si>
    <t>동력기계실습</t>
  </si>
  <si>
    <t>직무일반</t>
  </si>
  <si>
    <t>그레이엄 그린의 소설:인간 이해와 신앙</t>
  </si>
  <si>
    <t>獨島 領土 主權의 危機:「신 한일 어업협정」은 한국의 독도 영유권을 훼손하게 될 것이다</t>
  </si>
  <si>
    <t>놀이의 이해와 지도:출생에서부터 8세까지</t>
  </si>
  <si>
    <t>회계사이야기 =Chartered accountant story</t>
  </si>
  <si>
    <t>(베란다에서 키우는)웰빙 채소</t>
  </si>
  <si>
    <t>공황장애 한방으로 고친다</t>
  </si>
  <si>
    <t>운동생리학을 기초로 한 운동처방</t>
  </si>
  <si>
    <t>개항기 한국 사회와 천주교회</t>
  </si>
  <si>
    <t>수업과 장학</t>
  </si>
  <si>
    <t>불교사상의 생태학적 이해</t>
  </si>
  <si>
    <t>(실무자를 위한)주5일 근무제</t>
  </si>
  <si>
    <t>MINIMUM ENGLISH</t>
  </si>
  <si>
    <t>언론 매체의 우리 말글 =(A)Critical review of korean words in mass media</t>
  </si>
  <si>
    <t>엄마의 비밀</t>
  </si>
  <si>
    <t>현대 일본 여성사</t>
  </si>
  <si>
    <t>효과적인 교육은 대화에서 시작된다:성인교육의 12가지 핵심 원리</t>
  </si>
  <si>
    <t>대중교통평가론</t>
  </si>
  <si>
    <t>(실용)아쟁교본=Utility ajaeng textbook</t>
  </si>
  <si>
    <t xml:space="preserve">(혜우스님의) 다반사 :오롯한 차 만들기, 차 쉽게 마시기 </t>
  </si>
  <si>
    <t>천수경과 관음신앙</t>
  </si>
  <si>
    <t>인도紀行</t>
  </si>
  <si>
    <t>에니어그램 활용</t>
  </si>
  <si>
    <t>(Travel)오늘 우리는 아무도 모르는 곳으로 떠난다</t>
  </si>
  <si>
    <t>창의와 혁신의 핵심 전략</t>
  </si>
  <si>
    <t>생강 홍차 다이어트</t>
  </si>
  <si>
    <t>(페터 슈밋터의)언어기호론</t>
  </si>
  <si>
    <t>떠돌이 개</t>
  </si>
  <si>
    <t>영혼의 비밀</t>
  </si>
  <si>
    <t>매화전</t>
  </si>
  <si>
    <t>쾌활한 경락을 위한 웨이트 트레이닝</t>
  </si>
  <si>
    <t>이제 학교는 선택이다</t>
  </si>
  <si>
    <t>(인터넷 기업경영과)E-Mail 전략</t>
  </si>
  <si>
    <t>열자</t>
  </si>
  <si>
    <t>밤에 피는 꽃</t>
  </si>
  <si>
    <t>구조주의 혁명</t>
  </si>
  <si>
    <t>의상 화엄사상 연구</t>
  </si>
  <si>
    <t>훔볼트의 언어철학</t>
  </si>
  <si>
    <t>일본애니메이션의 분석과 비판</t>
  </si>
  <si>
    <t>문법 파괴 영상 번역</t>
  </si>
  <si>
    <t>(사진판)윤동주 자필 시고전집</t>
  </si>
  <si>
    <t>정도전을 위한 변명</t>
  </si>
  <si>
    <t>방송언어연구</t>
  </si>
  <si>
    <t>한국만화산업연구</t>
  </si>
  <si>
    <t>文心雕龍</t>
  </si>
  <si>
    <t>지구촌의 별난얘기 436</t>
  </si>
  <si>
    <t>(Kim, Seok-Bae's Photographs)FOCUS ON THE WORLD</t>
  </si>
  <si>
    <t>논리와 가치 탐구</t>
  </si>
  <si>
    <t>효원이 잘 커요?</t>
  </si>
  <si>
    <t>짱뚱이와 퉁기</t>
  </si>
  <si>
    <t>미인 훔치기</t>
  </si>
  <si>
    <t>아날로그 회로</t>
  </si>
  <si>
    <t>정신분석의 이해</t>
  </si>
  <si>
    <t>神手</t>
  </si>
  <si>
    <t>명상의 세계</t>
  </si>
  <si>
    <t>영유아기 장애아동의 양육부담과 가족지원</t>
  </si>
  <si>
    <t>장기 넘버원 상품의 법칙</t>
  </si>
  <si>
    <t>쪽빛마을 한과</t>
  </si>
  <si>
    <t>캐논에서 배워라</t>
  </si>
  <si>
    <t>독점규제법의 적용제외 영역 연구=A study on domain of antitrust immunity</t>
  </si>
  <si>
    <t>그리스 비극의 이해</t>
  </si>
  <si>
    <t>한국의 음청류</t>
  </si>
  <si>
    <t>웨딩 드레스 디자이너가 되는 길:Wedding dress design ＆ deco</t>
  </si>
  <si>
    <t>정신요법의 기본 문제</t>
  </si>
  <si>
    <t>숨겨진 일화 엿보기 69가지</t>
  </si>
  <si>
    <t>미녀와 야수, 그리고 인간</t>
  </si>
  <si>
    <t>암병동</t>
  </si>
  <si>
    <t>종교다원주의의 유형</t>
  </si>
  <si>
    <t>내 영혼의 정원 가꾸기</t>
  </si>
  <si>
    <t>공압시스템기술</t>
  </si>
  <si>
    <t>정신의 도구 비고츠키 유아 교육</t>
  </si>
  <si>
    <t>현대가족복지론</t>
  </si>
  <si>
    <t>현대 미국정치의 새로운 도전</t>
  </si>
  <si>
    <t>가슴에 남는 말 마음에 새겨지는 이야기</t>
  </si>
  <si>
    <t>조선의 소반</t>
  </si>
  <si>
    <t>엉뚱한 지구촌 답사기</t>
  </si>
  <si>
    <t>유아 과학교육</t>
  </si>
  <si>
    <t>큰도둑</t>
  </si>
  <si>
    <t>투견</t>
  </si>
  <si>
    <t>미르</t>
  </si>
  <si>
    <t>디지털회로공학</t>
  </si>
  <si>
    <t>상상하는 한국사</t>
  </si>
  <si>
    <t>(유현민의)섬진강 답사기행</t>
  </si>
  <si>
    <t>잃어버린 언어들</t>
  </si>
  <si>
    <t>세계가 우리를 기다린다</t>
  </si>
  <si>
    <t>어떤 요리가 더 맛있을까? 프랑스.이탈리아 요리</t>
  </si>
  <si>
    <t>인터넷 시사 프랑스어=Pour mieux apprendre le francais journalistique sur l'internet</t>
  </si>
  <si>
    <t>낭만적 거짓과 소설적 진실</t>
  </si>
  <si>
    <t>(과학을 적용한)무용교육</t>
  </si>
  <si>
    <t>와인 한잔 그리고 멋진 요리</t>
  </si>
  <si>
    <t>우리 나라 다시 본다</t>
  </si>
  <si>
    <t>천재 A반을 위한 마사지</t>
  </si>
  <si>
    <t>우리 문명의 마지막 시간들</t>
  </si>
  <si>
    <t>제룸</t>
  </si>
  <si>
    <t>정보학연구와 분석방법론</t>
  </si>
  <si>
    <t>해설이 있는 발레</t>
  </si>
  <si>
    <t>최신 무용</t>
  </si>
  <si>
    <t>중풍</t>
  </si>
  <si>
    <t>상식 밖의 한국사</t>
  </si>
  <si>
    <t>김유정 전집</t>
  </si>
  <si>
    <t>천재, 그 창조성의 비밀</t>
  </si>
  <si>
    <t>문예사조 그리고 세계의 작가들</t>
  </si>
  <si>
    <t>(강선미 장편소설)열아홉 스물둘</t>
  </si>
  <si>
    <t>현대시와 문화의식</t>
  </si>
  <si>
    <t>떨어지는 꽃, 흐르는 물</t>
  </si>
  <si>
    <t>미국교과서를 듣고 받아서 보자=Listen &amp; Dictation</t>
  </si>
  <si>
    <t>늑대 날다</t>
  </si>
  <si>
    <t>(사례연구)行政法演習</t>
  </si>
  <si>
    <t>연애시대</t>
  </si>
  <si>
    <t>하나님의 속삭임</t>
  </si>
  <si>
    <t>하나님의 음성 우리의 선택</t>
  </si>
  <si>
    <t>하나님의 음성을 듣기까지</t>
  </si>
  <si>
    <t>서른살 여자가 스무살 여자에게</t>
  </si>
  <si>
    <t>러시 라이프</t>
  </si>
  <si>
    <t>중력 삐에로</t>
  </si>
  <si>
    <t>베이비 붐 랠리</t>
  </si>
  <si>
    <t>不動産 競賣(入札)의 實務</t>
  </si>
  <si>
    <t>사우스 마운틴 이야기</t>
  </si>
  <si>
    <t>(강유원의 고전강의)공산당선언</t>
  </si>
  <si>
    <t>죽음과 함께 춤을</t>
  </si>
  <si>
    <t>상담 및 심리치료의 통합적 접근</t>
  </si>
  <si>
    <t>(고1 재환이의)무작정 떠난 미국 교환학생</t>
  </si>
  <si>
    <t>근로기준법</t>
  </si>
  <si>
    <t>주5일제와 비정규직 인사관리</t>
  </si>
  <si>
    <t>한국지방자치론</t>
  </si>
  <si>
    <t>외무고시 가이드</t>
  </si>
  <si>
    <t>(김경미 장편소설)위험한 휴가</t>
  </si>
  <si>
    <t>유혹의 기술:다이제스트</t>
  </si>
  <si>
    <t>유아 양성평등교육의 이론과 실제</t>
  </si>
  <si>
    <t>나만의 사랑이 되어줘</t>
  </si>
  <si>
    <t>소동물 심장학</t>
  </si>
  <si>
    <t>한국전통윤리사상의 재조명</t>
  </si>
  <si>
    <t>학습 심리학</t>
  </si>
  <si>
    <t>유아를 위한 프로젝트 접근의 현장적용</t>
  </si>
  <si>
    <t>(최신)유아교재 교구.연구 및 지도</t>
  </si>
  <si>
    <t>(유아교사를 위한)창의적인교재. 교구 활동집</t>
  </si>
  <si>
    <t>유아 교재 교구 연구 및 지도법</t>
  </si>
  <si>
    <t>시사영어:WORLD VISION IN CURRENT ENGLISH</t>
  </si>
  <si>
    <t>설득의 기획서</t>
  </si>
  <si>
    <t>(알라딘의 요술램프)세 가지 투자 소원</t>
  </si>
  <si>
    <t>(理智)특허법</t>
  </si>
  <si>
    <t>우연의 법칙</t>
  </si>
  <si>
    <t>헤어 컷 스컬프처 베이직=Hair cut sculpture basic</t>
  </si>
  <si>
    <t>(신현림의)굿모닝레터</t>
  </si>
  <si>
    <t>한국 교회 어떻게 살릴 것인가</t>
  </si>
  <si>
    <t>(드 보통의)삶의 철학산책</t>
  </si>
  <si>
    <t>아랍.이슬람문학의 이해</t>
  </si>
  <si>
    <t>(박무직의)New 무일푼 만화교실</t>
  </si>
  <si>
    <t>최고의 햄버거 만들기</t>
  </si>
  <si>
    <t>복지에서 노동으로</t>
  </si>
  <si>
    <t>기독교 윤리학의 토대와 흐름</t>
  </si>
  <si>
    <t>(90년대 主要)民事判例評釋</t>
  </si>
  <si>
    <t>일본근대소설연구</t>
  </si>
  <si>
    <t>(마르코 폴로의)동방견문록</t>
  </si>
  <si>
    <t>근대 권력과 토지</t>
  </si>
  <si>
    <t>현대 아랍문학 강의</t>
  </si>
  <si>
    <t>절에서 배우는 불교</t>
  </si>
  <si>
    <t>神들의 故鄕</t>
  </si>
  <si>
    <t>한국윤리의 재정립</t>
  </si>
  <si>
    <t>야생 백리향</t>
  </si>
  <si>
    <t>5 . 18 광주사태</t>
  </si>
  <si>
    <t>잃어버린 시간과 카페</t>
  </si>
  <si>
    <t>너의 용기만큼 큰산</t>
  </si>
  <si>
    <t>국향 가득한 집</t>
  </si>
  <si>
    <t>생활속의 물리이야기</t>
  </si>
  <si>
    <t>높이뛰기 석고소묘</t>
  </si>
  <si>
    <t>윈도 2000</t>
  </si>
  <si>
    <t>(마르틴 부버의)만남의 교육</t>
  </si>
  <si>
    <t>(실록소설)여순 병란</t>
  </si>
  <si>
    <t>미쓰 쥴리</t>
  </si>
  <si>
    <t>중국 고건축 기행</t>
  </si>
  <si>
    <t>(다시 보는)팔만대장경판 이야기</t>
  </si>
  <si>
    <t>그리스도의 공동체</t>
  </si>
  <si>
    <t>당대 불교조각</t>
  </si>
  <si>
    <t>고전시가 엮어 읽기</t>
  </si>
  <si>
    <t>(위대한 CEO)제자백가의 경영정신</t>
  </si>
  <si>
    <t>미국정부론</t>
  </si>
  <si>
    <t>생존의 한계</t>
  </si>
  <si>
    <t>아이의 마음에 귀를 기울이면 아이의 진짜 모습이 보인다</t>
  </si>
  <si>
    <t>인터넷마케팅원론</t>
  </si>
  <si>
    <t>노영심, 내 마음 조각글:편지할게요, 꼭 편지할게요</t>
  </si>
  <si>
    <t>CEO 처럼 행동하라</t>
  </si>
  <si>
    <t>서양 근대사</t>
  </si>
  <si>
    <t>바울신학</t>
  </si>
  <si>
    <t>열린 수업 100가지</t>
  </si>
  <si>
    <t>도덕교육론</t>
  </si>
  <si>
    <t>오만한 문명에 대한 경고</t>
  </si>
  <si>
    <t>질투심 많은 늙은이</t>
  </si>
  <si>
    <t>(風水地理문화기행)우리 땅 우리 풍수</t>
  </si>
  <si>
    <t>슬며시 웃고 싶거든 잉어휴머 유람선을 타세요=Welcome aboard the humor pleasure boat</t>
  </si>
  <si>
    <t>한국어와 동적언어이론</t>
  </si>
  <si>
    <t>근본주의와 미국문화</t>
  </si>
  <si>
    <t>체육철학</t>
  </si>
  <si>
    <t>중소기업인</t>
  </si>
  <si>
    <t>어떤 봄날의 헌화가</t>
  </si>
  <si>
    <t>학교운영위원회</t>
  </si>
  <si>
    <t>유럽 근대 여성사</t>
  </si>
  <si>
    <t>밤새 훌쩍 크는 아이들</t>
  </si>
  <si>
    <t>클레임 대책의 모든 것</t>
  </si>
  <si>
    <t>발상의 전환이 세상과 인생을 바꾼다</t>
  </si>
  <si>
    <t>모건과 초파리</t>
  </si>
  <si>
    <t>(현가장치를 이용한)근육스트레칭 및 강화운동법</t>
  </si>
  <si>
    <t>(문정아's)1472 HSK</t>
  </si>
  <si>
    <t>하얀 기억 속의 너</t>
  </si>
  <si>
    <t>문예사조의 새로운 이해</t>
  </si>
  <si>
    <t>현대건축과 뉴 휴머니즘</t>
  </si>
  <si>
    <t>현대 한국사회의 이중가치체계</t>
  </si>
  <si>
    <t>산사에서 부치는 편지</t>
  </si>
  <si>
    <t>저 꽃이 불편하다</t>
  </si>
  <si>
    <t>선진 교육을 벤치마킹하라</t>
  </si>
  <si>
    <t>잘 나가는 맥스 플러그인=Unlimited plug-in for max</t>
  </si>
  <si>
    <t>안식일과 주일</t>
  </si>
  <si>
    <t>유령들의 탄생</t>
  </si>
  <si>
    <t>한국고대사, 그 의문과 진실</t>
  </si>
  <si>
    <t>빈 산엔 노랑꽃</t>
  </si>
  <si>
    <t>서울의 잊혀진 마을 이름과 그 유래</t>
  </si>
  <si>
    <t>Nail technology</t>
  </si>
  <si>
    <t>현대 철학의 전개</t>
  </si>
  <si>
    <t>클럽정크</t>
  </si>
  <si>
    <t>바이런의 유물론적 시학</t>
  </si>
  <si>
    <t>만물유래사전</t>
  </si>
  <si>
    <t>간병인의 이론과 실제</t>
  </si>
  <si>
    <t>산수화와 그 정신</t>
  </si>
  <si>
    <t>(이승하 산문집)그렇게 그들은 만났다</t>
  </si>
  <si>
    <t>신-인간, 혹은 삶의 의미</t>
  </si>
  <si>
    <t>가우디의 바다</t>
  </si>
  <si>
    <t>디지털공학실험</t>
  </si>
  <si>
    <t>동남아의 정치변동의 동학</t>
  </si>
  <si>
    <t>동남아의 지역주의와 종족갈등</t>
  </si>
  <si>
    <t>이론정보학</t>
  </si>
  <si>
    <t>갈등해결의 기술</t>
  </si>
  <si>
    <t>(앞서 가는 어린이)니하오! 중국어</t>
  </si>
  <si>
    <t>中國 도시 중국 사람</t>
  </si>
  <si>
    <t>인재전쟁</t>
  </si>
  <si>
    <t>지역사회 구강보건</t>
  </si>
  <si>
    <t>복식문화사</t>
  </si>
  <si>
    <t>한국의 장단</t>
  </si>
  <si>
    <t>(Specialist)XML</t>
  </si>
  <si>
    <t>브레히트와 동양연극</t>
  </si>
  <si>
    <t>다카하시 도루의 조선유학사:일제 황국사관의 빛과 그림자</t>
  </si>
  <si>
    <t>자녀를 위한 사랑의 기도</t>
  </si>
  <si>
    <t>물만 먹어도 찌는 살 한방으로 살빼기</t>
  </si>
  <si>
    <t>한국의 기업윤리</t>
  </si>
  <si>
    <t>중국도시의 이해</t>
  </si>
  <si>
    <t>마키아벨리로부터 배우는 지도력</t>
  </si>
  <si>
    <t>사물놀이 배우기</t>
  </si>
  <si>
    <t>시장과 전장</t>
  </si>
  <si>
    <t>알공예의 세계</t>
  </si>
  <si>
    <t>동남아의 종교와 국가</t>
  </si>
  <si>
    <t>진실한 사랑</t>
  </si>
  <si>
    <t>러셀 역설과 과학 혁명 구조</t>
  </si>
  <si>
    <t>소련 소사</t>
  </si>
  <si>
    <t>한국 근대문학론과 근대시</t>
  </si>
  <si>
    <t>주얼리 랜더링=Jewellery rendering</t>
  </si>
  <si>
    <t>(날마다)친절서비스</t>
  </si>
  <si>
    <t>관광학연구의 이해</t>
  </si>
  <si>
    <t>관광객</t>
  </si>
  <si>
    <t>아랍 문학사</t>
  </si>
  <si>
    <t>즐거운 방랑자</t>
  </si>
  <si>
    <t>한국 대표 명시</t>
  </si>
  <si>
    <t>강박사의 초과학 산책</t>
  </si>
  <si>
    <t>북한군사연구</t>
  </si>
  <si>
    <t>한국의 해녀</t>
  </si>
  <si>
    <t>(Collins Cobuild)Advanced Learners English Dictionary</t>
  </si>
  <si>
    <t>(New)Cambridge Advanced Learner's Dictionary</t>
  </si>
  <si>
    <t>마음 챙김의 지혜 100</t>
  </si>
  <si>
    <t>고문헌의 조직과 정보활용</t>
  </si>
  <si>
    <t>해석학입문</t>
  </si>
  <si>
    <t>토양생물학</t>
  </si>
  <si>
    <t>安全文化와 事故敎訓</t>
  </si>
  <si>
    <t>랜드스케이프 디자인의 시좌=Perspectives of modern landscape design profession:조경 직능을 비춰보는 키워드들</t>
  </si>
  <si>
    <t>강구조 설계</t>
  </si>
  <si>
    <t>부항료법:부항사혈법 건부항료법</t>
  </si>
  <si>
    <t>영화에세이</t>
  </si>
  <si>
    <t>교육과정 장학의 이론과 실제</t>
  </si>
  <si>
    <t>잠자는 거인을 흥분 시켜라=TMI Leadership coaching institute</t>
  </si>
  <si>
    <t>이윤에 굶주린 자들</t>
  </si>
  <si>
    <t>셀프 브랜드 노하우</t>
  </si>
  <si>
    <t>e-비즈니스시대의 경영학</t>
  </si>
  <si>
    <t>등에</t>
  </si>
  <si>
    <t>(외국인을 위한)한국어학습사전=Learner's dictionary of Korean</t>
  </si>
  <si>
    <t>직장인을 위한 전략적 책읽기</t>
  </si>
  <si>
    <t>(최신)정신간호학개론</t>
  </si>
  <si>
    <t>우리의 잃어버린 역사를 찾아서</t>
  </si>
  <si>
    <t>한국사, 그 변혁을 꿈꾼 사람들</t>
  </si>
  <si>
    <t>(인터넷 쇼핑몰)컴퓨터, 잘 몰라야 성공한다</t>
  </si>
  <si>
    <t>(인물로 보는)고구려사</t>
  </si>
  <si>
    <t>진공과학입문=Introductory vacuum science ＆ technology</t>
  </si>
  <si>
    <t>CRM을 위한 데이터마이닝</t>
  </si>
  <si>
    <t>아스피린</t>
  </si>
  <si>
    <t>전자물성</t>
  </si>
  <si>
    <t>영상학개론</t>
  </si>
  <si>
    <t>초등 수학 교육 이론과 실제</t>
  </si>
  <si>
    <t>미술로 보는 20세기</t>
  </si>
  <si>
    <t>원 포인트 건축사진</t>
  </si>
  <si>
    <t>海兵史</t>
  </si>
  <si>
    <t>(재미있는)세금여행</t>
  </si>
  <si>
    <t>파이어 데이</t>
  </si>
  <si>
    <t>내일은 인도다</t>
  </si>
  <si>
    <t>기록자와 해설자=Recorder vs. interpreter : a comparative analysis of photojournalism:조선일보와 뉴욕타임스의 사진 비교</t>
  </si>
  <si>
    <t>통화금융론</t>
  </si>
  <si>
    <t>크로포트킨 자서전</t>
  </si>
  <si>
    <t>학생 독서교육 어떻게 할 것인가</t>
  </si>
  <si>
    <t>경영품질의 베스트 프랙티스</t>
  </si>
  <si>
    <t>신성한 똥</t>
  </si>
  <si>
    <t>영화인 복지향상을 위한 기초조사 연구</t>
  </si>
  <si>
    <t>이너 서클</t>
  </si>
  <si>
    <t>여자들에게 고함</t>
  </si>
  <si>
    <t>선교신학</t>
  </si>
  <si>
    <t>포토 클리닉</t>
  </si>
  <si>
    <t>내 아들아 사랑으로 세계를 품어라</t>
  </si>
  <si>
    <t>현대 선교학 총론</t>
  </si>
  <si>
    <t>대통령 링컨</t>
  </si>
  <si>
    <t>(박삼중 스님의)인연 이야기</t>
  </si>
  <si>
    <t>영혼이 성장하는 리더</t>
  </si>
  <si>
    <t>월街를 알면 주식이 보인다</t>
  </si>
  <si>
    <t>현대물리</t>
  </si>
  <si>
    <t>노신</t>
  </si>
  <si>
    <t>윤리학</t>
  </si>
  <si>
    <t>아이들의 왕</t>
  </si>
  <si>
    <t>끝없는 우주</t>
  </si>
  <si>
    <t>(New)트랜지스터</t>
  </si>
  <si>
    <t>혁신하는 경영, 신뢰받는 기업</t>
  </si>
  <si>
    <t>타이버</t>
  </si>
  <si>
    <t>처음 드시는 분들을 위한 초밥:메리언 키스 장편소설</t>
  </si>
  <si>
    <t>신의 유전자</t>
  </si>
  <si>
    <t>삶의 나침반</t>
  </si>
  <si>
    <t>소비자 경제심리의 법칙</t>
  </si>
  <si>
    <t>죽음학의 이해</t>
  </si>
  <si>
    <t>(문제적 텍스트)롤랑/바르트</t>
  </si>
  <si>
    <t>(신입사원)이강호</t>
  </si>
  <si>
    <t>(차근차근 조목조목)방송영어 청취 첫걸음</t>
  </si>
  <si>
    <t>종이감기 공예=(the)Art of paper quilling</t>
  </si>
  <si>
    <t>(Advanced)Daily Live English</t>
  </si>
  <si>
    <t>인체시장</t>
  </si>
  <si>
    <t>내 운명을 바꾼 한마디</t>
  </si>
  <si>
    <t>New TOEIC 휘리릭</t>
  </si>
  <si>
    <t>예수님 마음 찾기</t>
  </si>
  <si>
    <t>그리스도를 아는 지식</t>
  </si>
  <si>
    <t>으르렁쟁이 강아지</t>
  </si>
  <si>
    <t>FLEX 프랑스어=Foreign Language EXamination</t>
  </si>
  <si>
    <t>모든 가능성은 열려 있다</t>
  </si>
  <si>
    <t>유부남 이야기:마르셀르 비르마헤르 소설</t>
  </si>
  <si>
    <t>성공의 심리학</t>
  </si>
  <si>
    <t>동아시아 발전의 사회학</t>
  </si>
  <si>
    <t>세계를 간다=World tour guide=South America</t>
  </si>
  <si>
    <t>(쉽게 쓴)노인복지론=Social work for the elderly</t>
  </si>
  <si>
    <t>기억력 100배 휘어잡기</t>
  </si>
  <si>
    <t>즐거운 아버지=Happy father</t>
  </si>
  <si>
    <t>마음의 치유</t>
  </si>
  <si>
    <t>不動産學 性格論議</t>
  </si>
  <si>
    <t>제3의 길과 신자유주의</t>
  </si>
  <si>
    <t>(중요무형문화재 제26호)영산줄다리기:축약본</t>
  </si>
  <si>
    <t>(중요무형문화재 제49호)송파산대놀이:축약본</t>
  </si>
  <si>
    <t>(중요무형문화재 제33호)광주칠석 고싸움놀이:축약본</t>
  </si>
  <si>
    <t>(중요무형문화재 제69호)하회별신굿탈놀이:축약본</t>
  </si>
  <si>
    <t>(중요무형문화재 제62호)좌수영어방놀이:축약본</t>
  </si>
  <si>
    <t>(중요무형문화재 제35호)조각장</t>
  </si>
  <si>
    <t>(중요무형문화재 제112호)주철장</t>
  </si>
  <si>
    <t>(중요무형문화재 제114호)염장</t>
  </si>
  <si>
    <t>(중요무형문화재 제51호)남도들노래</t>
  </si>
  <si>
    <t>수상한 제재소</t>
  </si>
  <si>
    <t>요셉일기</t>
  </si>
  <si>
    <t>호모미디어쿠스=Homo mediacus in media world</t>
  </si>
  <si>
    <t>(애덤 스미스의)고전적 자유주의</t>
  </si>
  <si>
    <t>(누구나 할 수 있는)소송실무</t>
  </si>
  <si>
    <t>(2006)회계원리=Accounting principles</t>
  </si>
  <si>
    <t>날씨가 왜 궁금해?</t>
  </si>
  <si>
    <t>상용식용식물</t>
  </si>
  <si>
    <t>한국해양무척추동물도감=Marine invertebrates in Korea coasts</t>
  </si>
  <si>
    <t>백신 그리고 우리가 모르는 이야기</t>
  </si>
  <si>
    <t>(21세기 리더를 위한)공학경영</t>
  </si>
  <si>
    <t>발코니조경</t>
  </si>
  <si>
    <t>공동개원 절대로 하지마라</t>
  </si>
  <si>
    <t>(실용)화성학=Practical jazz harmony</t>
  </si>
  <si>
    <t>박테리아 할머니 물고기 할아버지</t>
  </si>
  <si>
    <t>울보선생님</t>
  </si>
  <si>
    <t>지하철을 타고서</t>
  </si>
  <si>
    <t>스피치 특강</t>
  </si>
  <si>
    <t>신문의 파워</t>
  </si>
  <si>
    <t>위대한 뭉치</t>
  </si>
  <si>
    <t>증빙서류의 종합적 세무관리=Tax management of vouchers</t>
  </si>
  <si>
    <t>심상치료와 상담의 본질</t>
  </si>
  <si>
    <t>알과 암탉</t>
  </si>
  <si>
    <t>기억이 뇌 속에 있다고?</t>
  </si>
  <si>
    <t>인간도 기후를 변화시킨다고?</t>
  </si>
  <si>
    <t>헨리, 벼락부자가 되다</t>
  </si>
  <si>
    <t>(헨리와)비밀결사대</t>
  </si>
  <si>
    <t>(창의적)유아동작교육</t>
  </si>
  <si>
    <t>(교사를 위한)통계학</t>
  </si>
  <si>
    <t>(영혼의 신)바리공주</t>
  </si>
  <si>
    <t>바다에서 태어났어요</t>
  </si>
  <si>
    <t>미미 안에 또 다른 미미</t>
  </si>
  <si>
    <t>마법의 숫자들</t>
  </si>
  <si>
    <t>누가 새 식구가 될까</t>
  </si>
  <si>
    <t>나만 빼고 뽀뽀해</t>
  </si>
  <si>
    <t>피는 부지런해</t>
  </si>
  <si>
    <t>두근두근 예방주사</t>
  </si>
  <si>
    <t>몸한테 여보세요</t>
  </si>
  <si>
    <t>눈물아 고마워</t>
  </si>
  <si>
    <t>즐거운 로저와 대머리 해적 압둘</t>
  </si>
  <si>
    <t xml:space="preserve">(쉽고 재미있고 확실하게) 처음 시작하는 일본어 </t>
  </si>
  <si>
    <t>동생은 싫어요!</t>
  </si>
  <si>
    <t>사람답게 아름답게</t>
  </si>
  <si>
    <t>지구, 통하다:통신</t>
  </si>
  <si>
    <t>접속! 초록 에너지</t>
  </si>
  <si>
    <t>과학아 어디로 갈거니</t>
  </si>
  <si>
    <t>수학 1kg만 주세요</t>
  </si>
  <si>
    <t>우주 극장으로 놀러가자</t>
  </si>
  <si>
    <t>꼬리 빵즈</t>
  </si>
  <si>
    <t>괴도 신사 뤼팽</t>
  </si>
  <si>
    <t>뤼팽의 고백</t>
  </si>
  <si>
    <t>뤼팽의 대모험</t>
  </si>
  <si>
    <t>(내가 만약)고구려 장군이었다면</t>
  </si>
  <si>
    <t>큰 건축물</t>
  </si>
  <si>
    <t>이슬람 사원</t>
  </si>
  <si>
    <t>피라미드</t>
  </si>
  <si>
    <t>성:중세의 요새와 타운이 건설되는 과정</t>
  </si>
  <si>
    <t>고딕성당:이 아름다운 건물이 지어지기까지</t>
  </si>
  <si>
    <t>감춰진 보물을 찾아라!</t>
  </si>
  <si>
    <t>땅속에 묻힌 비밀을 캐내자!</t>
  </si>
  <si>
    <t>바다에 잠긴 비밀을 건져라!</t>
  </si>
  <si>
    <t>돌고래와 상어</t>
  </si>
  <si>
    <t>날씨와 태풍</t>
  </si>
  <si>
    <t>타이타닉호의 비밀</t>
  </si>
  <si>
    <t>열대 우림의 세계</t>
  </si>
  <si>
    <t>사라진 공룡</t>
  </si>
  <si>
    <t>선비 한생의 용궁답사기</t>
  </si>
  <si>
    <t>황금 물고기와 욕심쟁이 할머니</t>
  </si>
  <si>
    <t>거인의 정원을 찾는 아이들</t>
  </si>
  <si>
    <t>(아담과 이브 이야기)세상이 새롭게 시작되었단다</t>
  </si>
  <si>
    <t>진짜 사나이</t>
  </si>
  <si>
    <t>낙타는 왜 혹이 달렸을까?</t>
  </si>
  <si>
    <t>세상에서 가장 큰 꽃</t>
  </si>
  <si>
    <t>난 자동차가 참 좋아</t>
  </si>
  <si>
    <t>(꼬마 작가 폼비의)악당 이야기</t>
  </si>
  <si>
    <t>(엽기 과학자)프래니</t>
  </si>
  <si>
    <t>엘시 아줌마와 귀여운 양배추 도둑</t>
  </si>
  <si>
    <t>똑똑한 만화 교과서</t>
  </si>
  <si>
    <t>그레이스는 놀라워!</t>
  </si>
  <si>
    <t>마법의 옛이야기</t>
  </si>
  <si>
    <t>(노래하지 못하는 새)이고르</t>
  </si>
  <si>
    <t>쉬이이잇!</t>
  </si>
  <si>
    <t>서양음악문화사 강의</t>
  </si>
  <si>
    <t>(판타지로 만나는)한국사 명장면</t>
  </si>
  <si>
    <t>여우비</t>
  </si>
  <si>
    <t>구린내 나는 말썽꾸러기 꽃 기르기</t>
  </si>
  <si>
    <t>낯선천국</t>
  </si>
  <si>
    <t>작가론의 새 영역:김윤식 평론집</t>
  </si>
  <si>
    <t>스포츠 이벤트 매니지먼트</t>
  </si>
  <si>
    <t>인간과 종교</t>
  </si>
  <si>
    <t>카피 커피 구피:카피라이터 맹명관 삶의노트</t>
  </si>
  <si>
    <t>글쓰기의 기본 이론과 과학기술문 작성법=Basic principles of writing and guide to technical documents</t>
  </si>
  <si>
    <t>국어문법</t>
  </si>
  <si>
    <t>병원장은 있어도 경영자는 없다</t>
  </si>
  <si>
    <t>(마음 깨달음 그리고)반야심경</t>
  </si>
  <si>
    <t>응급 및 재해간호=Emergency and Disaster Nursing</t>
  </si>
  <si>
    <t>중국 화조화</t>
  </si>
  <si>
    <t>(첫번째)어린이 팔만대장경</t>
  </si>
  <si>
    <t>빨간 모자 이야기</t>
  </si>
  <si>
    <t>(내 이름은)열두 개</t>
  </si>
  <si>
    <t>일등만 하는 원숭이</t>
  </si>
  <si>
    <t>아이언 완성</t>
  </si>
  <si>
    <t>세계 역사 이야기</t>
  </si>
  <si>
    <t>(꼬마 공룡 코코누스)학교에 가다</t>
  </si>
  <si>
    <t>(이원복 교수의)세계기행</t>
  </si>
  <si>
    <t>잃어버린 진실 한 조각</t>
  </si>
  <si>
    <t>젠더에 갇힌 삶:젠더, 문화 그리고 커뮤니케이션</t>
  </si>
  <si>
    <t>누구나 10Kg 뺄 수 있다</t>
  </si>
  <si>
    <t>건축가 로베르토</t>
  </si>
  <si>
    <t>실크로드 여행</t>
  </si>
  <si>
    <t>종교개혁 이후의 독일 교회사</t>
  </si>
  <si>
    <t>할머니, 어디 있어요?</t>
  </si>
  <si>
    <t>세상의 작은 시민들</t>
  </si>
  <si>
    <t>한일 아동문학 관계사 서설</t>
  </si>
  <si>
    <t>한국어교육의 이해</t>
  </si>
  <si>
    <t>(애국의 꽃)유관순</t>
  </si>
  <si>
    <t>(해상왕)장보고</t>
  </si>
  <si>
    <t>(하늘을 정복한)라이트 형제</t>
  </si>
  <si>
    <t>(겨레의 스승)김구</t>
  </si>
  <si>
    <t>(운명의 음악가)베토벤</t>
  </si>
  <si>
    <t>(인류의 성자)슈바이처</t>
  </si>
  <si>
    <t>(꺼지지 않는 희망)헬렌 켈러</t>
  </si>
  <si>
    <t>(자유의 수호자)링컨</t>
  </si>
  <si>
    <t>(위대한 여성 과학자)퀴리 부인</t>
  </si>
  <si>
    <t>(천재 과학자)장영실</t>
  </si>
  <si>
    <t>(명필가)한석봉</t>
  </si>
  <si>
    <t>(동방의 대학자)이황</t>
  </si>
  <si>
    <t>(민족의 참스승)이이</t>
  </si>
  <si>
    <t>(상대성 이론)아인슈타인</t>
  </si>
  <si>
    <t>(명장)을지문덕</t>
  </si>
  <si>
    <t>(민족의 지도자)안창호</t>
  </si>
  <si>
    <t>(청렴 결백 명재상)황희</t>
  </si>
  <si>
    <t>(평화주의자)간디</t>
  </si>
  <si>
    <t>(숭고한 영혼)안중근</t>
  </si>
  <si>
    <t>예배학 개론</t>
  </si>
  <si>
    <t>피아노 치기는 지겨워</t>
  </si>
  <si>
    <t>저축왕이 성공한다</t>
  </si>
  <si>
    <t>2천원으로 뭘 할까?</t>
  </si>
  <si>
    <t>전환기 한국농업의 선택</t>
  </si>
  <si>
    <t>조선, 말이 통하다</t>
  </si>
  <si>
    <t>갓난아기 심리학</t>
  </si>
  <si>
    <t>타미노 왕자와 마술 피리</t>
  </si>
  <si>
    <t>흑사병시대의 재구성</t>
  </si>
  <si>
    <t>눈밭에서 찾은 선물</t>
  </si>
  <si>
    <t>진주 품은 동화</t>
  </si>
  <si>
    <t>철학자 클럽</t>
  </si>
  <si>
    <t>소년 철도원=I'm a railwayman</t>
  </si>
  <si>
    <t>옥상의 고깔모자</t>
  </si>
  <si>
    <t>영리한 눈</t>
  </si>
  <si>
    <t>아주 바쁜 입</t>
  </si>
  <si>
    <t>재주 많은 손</t>
  </si>
  <si>
    <t>떠들썩한 성</t>
  </si>
  <si>
    <t>맥도널드 아저씨의 아파트 농장</t>
  </si>
  <si>
    <t>월요일 아침에</t>
  </si>
  <si>
    <t>세계의 트렌드를 읽는 100권의 책</t>
  </si>
  <si>
    <t>걱정쟁이 열세 살</t>
  </si>
  <si>
    <t>리언 이야기</t>
  </si>
  <si>
    <t>지붕위의 내 이빨</t>
  </si>
  <si>
    <t>내 동생</t>
  </si>
  <si>
    <t>나 좀 내버려 둬:스스로 감정을 다스리는 법</t>
  </si>
  <si>
    <t>(아빠와의 배낭여행기)비 온 뒤 맑음</t>
  </si>
  <si>
    <t>나의 봄 여름 가을 겨울</t>
  </si>
  <si>
    <t>인간의 전적부패:아더핑크의 인간론</t>
  </si>
  <si>
    <t>느티는 아프다</t>
  </si>
  <si>
    <t>(국어시간에 읽는)동시</t>
  </si>
  <si>
    <t>보낼수 없는 쪽지</t>
  </si>
  <si>
    <t>(국어시간에 읽는)동화</t>
  </si>
  <si>
    <t>달을 줄걸 그랬어</t>
  </si>
  <si>
    <t>할머니 농사 일기</t>
  </si>
  <si>
    <t>매머드 산의 비밀</t>
  </si>
  <si>
    <t>아빠를 위한 연주</t>
  </si>
  <si>
    <t>눈 내리는 날</t>
  </si>
  <si>
    <t>악어 연필깎이가 갖고 싶어</t>
  </si>
  <si>
    <t>성경 그림책</t>
  </si>
  <si>
    <t>꿍꿍이 철학 박사, 드디어 움직이다</t>
  </si>
  <si>
    <t>달 달 무슨 달</t>
  </si>
  <si>
    <t>겨울잠쥐 쿨쿨이의 꿈</t>
  </si>
  <si>
    <t>데굴데굴 재미난 산책</t>
  </si>
  <si>
    <t>브뢰겔</t>
  </si>
  <si>
    <t>(천하의 중심을 꿈꾼 나라)중국 이야기</t>
  </si>
  <si>
    <t>리펠의 아라비안 나이트</t>
  </si>
  <si>
    <t>안녕 빠이빠이 창문</t>
  </si>
  <si>
    <t>(돌돌돌)내 배꼽</t>
  </si>
  <si>
    <t>(어린이)아틀라스</t>
  </si>
  <si>
    <t>판도라의 상자</t>
  </si>
  <si>
    <t>산사나무 아래에서</t>
  </si>
  <si>
    <t>찰리는 무엇을 들었을까?</t>
  </si>
  <si>
    <t>그 별의 비밀번호</t>
  </si>
  <si>
    <t>현실, 하나님의 세계</t>
  </si>
  <si>
    <t>(만화와 함께 읽는)발명 오디세이</t>
  </si>
  <si>
    <t>엄마는 출장중</t>
  </si>
  <si>
    <t>아가야, 이 엄마도 그래</t>
  </si>
  <si>
    <t>사과도둑 일라</t>
  </si>
  <si>
    <t>검은 닭의 비밀</t>
  </si>
  <si>
    <t>(마법에 빠진)말썽꾸러기</t>
  </si>
  <si>
    <t>도르래</t>
  </si>
  <si>
    <t>빗면</t>
  </si>
  <si>
    <t>지레</t>
  </si>
  <si>
    <t>바퀴</t>
  </si>
  <si>
    <t>불씨</t>
  </si>
  <si>
    <t>이상한 수학나라의 뚱땅이</t>
  </si>
  <si>
    <t>교환학생</t>
  </si>
  <si>
    <t>걸리버 과학탐험</t>
  </si>
  <si>
    <t>뻐꾸기가 울면</t>
  </si>
  <si>
    <t>외다리 타조 엘프</t>
  </si>
  <si>
    <t>지금 바다에선 무슨 일이 일어나고 있을까?</t>
  </si>
  <si>
    <t>지금 땅 속에선 무슨 일이 일어나고 있을까?</t>
  </si>
  <si>
    <t>조스 분지의 비밀</t>
  </si>
  <si>
    <t>(1학년 1반)못 말리는 개구쟁이</t>
  </si>
  <si>
    <t>(1학년 1반)친구가 되고 싶어</t>
  </si>
  <si>
    <t>(교과서로 쉽게 배우는)논술</t>
  </si>
  <si>
    <t>겁쟁이 원숭이 오스카</t>
  </si>
  <si>
    <t>내려놓음</t>
  </si>
  <si>
    <t>10일간의 보물찾기</t>
  </si>
  <si>
    <t>(제롬 머피 오코너의)바울 이야기</t>
  </si>
  <si>
    <t>조직개발과 조직혁신</t>
  </si>
  <si>
    <t>레즈비언 선택</t>
  </si>
  <si>
    <t>유치원생이 가장 궁금해하는 100가지</t>
  </si>
  <si>
    <t>(Professional)SCCD</t>
  </si>
  <si>
    <t>시는 붉고 그림은 푸르네</t>
  </si>
  <si>
    <t>태권도와 나</t>
  </si>
  <si>
    <t>준비된 자만이 정상에 오른다</t>
  </si>
  <si>
    <t>우리선비</t>
  </si>
  <si>
    <t>(꼭 알고 싶었던)전기.전기 에너지</t>
  </si>
  <si>
    <t>인터넷과 法律</t>
  </si>
  <si>
    <t>기온과 콘크리트</t>
  </si>
  <si>
    <t>아빠 뭐해?</t>
  </si>
  <si>
    <t>숲에서 어린이에게 길을 묻다</t>
  </si>
  <si>
    <t>고장력 볼트 및 T/S 볼트의 품질 관리</t>
  </si>
  <si>
    <t>아버지가 아들에게 보내는 편지</t>
  </si>
  <si>
    <t>지혜로운 아이로 키우기 위한 아버지의 역할</t>
  </si>
  <si>
    <t>당신도 임신할 수 있다</t>
  </si>
  <si>
    <t>칸트와 헤겔</t>
  </si>
  <si>
    <t>국제행사 유치와 홍보전략</t>
  </si>
  <si>
    <t>토론과 설득을 위한 우리들의 논리</t>
  </si>
  <si>
    <t>일기쓰기, 어떻게 시작할까</t>
  </si>
  <si>
    <t>(신편)품질관리론</t>
  </si>
  <si>
    <t>운동발달</t>
  </si>
  <si>
    <t>한국여성소설과 페미니즘</t>
  </si>
  <si>
    <t>OP센터</t>
  </si>
  <si>
    <t>까막나라의 도둑개</t>
  </si>
  <si>
    <t>(문정아's)1472 HSK:종합 4~8급 기본서</t>
  </si>
  <si>
    <t>기이한 직업들</t>
  </si>
  <si>
    <t>신화와 형이상학</t>
  </si>
  <si>
    <t>별자리 궁합</t>
  </si>
  <si>
    <t>강요된 침묵</t>
  </si>
  <si>
    <t>(현대)교육학개론</t>
  </si>
  <si>
    <t>포스트 페미니즘</t>
  </si>
  <si>
    <t>너희가 홍보를 믿느냐</t>
  </si>
  <si>
    <t>전술新사전</t>
  </si>
  <si>
    <t>(세계명작)오페라해설</t>
  </si>
  <si>
    <t>푸나의 추억</t>
  </si>
  <si>
    <t>(톱 디자이너)이광희의 아름다운 유혹=Pretty me pretty you</t>
  </si>
  <si>
    <t>엔더의 아이들</t>
  </si>
  <si>
    <t>(실전)원가회계</t>
  </si>
  <si>
    <t>교실밖 국어여행</t>
  </si>
  <si>
    <t>(재미있는)생물여행</t>
  </si>
  <si>
    <t>골프코스 설계 및 시공</t>
  </si>
  <si>
    <t>한국재벌의 이론과 현실</t>
  </si>
  <si>
    <t>한국철학사상의 이해</t>
  </si>
  <si>
    <t>(장편 민족소설)開國</t>
  </si>
  <si>
    <t>받아쓰기, 이렇게 한다!</t>
  </si>
  <si>
    <t>토지를 중심으로 본 성경적 경제학</t>
  </si>
  <si>
    <t>供託法講義</t>
  </si>
  <si>
    <t>현대철학 특강</t>
  </si>
  <si>
    <t>재무관리.지배구조</t>
  </si>
  <si>
    <t>스콜=Squall</t>
  </si>
  <si>
    <t>가난한 이름에게</t>
  </si>
  <si>
    <t>樹木病理學</t>
  </si>
  <si>
    <t>브리프케이스=The briefcase</t>
  </si>
  <si>
    <t>케어매니지먼트 실천론</t>
  </si>
  <si>
    <t>에너지와 엔트로피:우주의 여왕과 그 어두운 그림자</t>
  </si>
  <si>
    <t>(소비자를 위한) 피복재료</t>
  </si>
  <si>
    <t>(미래의 가축)토끼의 세계</t>
  </si>
  <si>
    <t>가족학 논문 목록집</t>
  </si>
  <si>
    <t>엘리트의 반란과 민주주의의 배반</t>
  </si>
  <si>
    <t>프로젝트 파이낸싱의 개념과 실제</t>
  </si>
  <si>
    <t>석불사</t>
  </si>
  <si>
    <t>개미 세계 여행</t>
  </si>
  <si>
    <t>유아언어교육의 이론과 실제</t>
  </si>
  <si>
    <t>편입유학이 재미있다</t>
  </si>
  <si>
    <t>애완동물 기르기</t>
  </si>
  <si>
    <t>(간호중재를 위한)기본간호실제</t>
  </si>
  <si>
    <t>지구화, 야누스의 두 얼굴</t>
  </si>
  <si>
    <t>데칼로그=Dekalog</t>
  </si>
  <si>
    <t>청소년을 통해 본 유럽문화</t>
  </si>
  <si>
    <t>(숨겨진 파워)제스처</t>
  </si>
  <si>
    <t>대통령을 키운 어머니들</t>
  </si>
  <si>
    <t>바이마르 고전주의</t>
  </si>
  <si>
    <t>영원한 황홀</t>
  </si>
  <si>
    <t>한국인의 죽음관</t>
  </si>
  <si>
    <t>행정업무 및 대민서비스의 디지털화에 따른 법적 과제=Legal problems following digitalization of administrative affairs and services</t>
  </si>
  <si>
    <t>아방가르드 예술의 다섯 대가들</t>
  </si>
  <si>
    <t>트로이의 노래</t>
  </si>
  <si>
    <t>(PC통신)카운셀링 천국</t>
  </si>
  <si>
    <t>세계문화읽기</t>
  </si>
  <si>
    <t>영어회화의 왕초보가 이 책을 만났을 때</t>
  </si>
  <si>
    <t>한국의 성리학과 실학</t>
  </si>
  <si>
    <t>(옛이야기에 나타난)한국인의 삶과 죽음</t>
  </si>
  <si>
    <t>책=The book</t>
  </si>
  <si>
    <t>길이 끝나는 곳에서 길은 다시 시작되고</t>
  </si>
  <si>
    <t>(유아교육을 위한)일러스트 디자인</t>
  </si>
  <si>
    <t>사진기</t>
  </si>
  <si>
    <t>비밀의 만찬</t>
  </si>
  <si>
    <t>신발 잃은 소년</t>
  </si>
  <si>
    <t>나일강의 여신</t>
  </si>
  <si>
    <t>루트비히 판 베토벤</t>
  </si>
  <si>
    <t>쥐가 고양이 밥을 먹다</t>
  </si>
  <si>
    <t>(일반인을 위한)소비자보호 생활법률의 기본지식</t>
  </si>
  <si>
    <t>스토리텔링</t>
  </si>
  <si>
    <t>(이외수 장편소설)칼</t>
  </si>
  <si>
    <t>핑! 열망하고, 움켜잡고, 유영하라!</t>
  </si>
  <si>
    <t>사막을 건너는 여섯가지 방법</t>
  </si>
  <si>
    <t>꿀벌과 게릴라</t>
  </si>
  <si>
    <t>(IBM)코끼리를 춤추게 하라</t>
  </si>
  <si>
    <t>서비스 식스시그마 101=Service sixsigma</t>
  </si>
  <si>
    <t>(한국사로 읽는)성공한 개혁, 실패한 개혁</t>
  </si>
  <si>
    <t>우리는 실패에서 희망을 본다</t>
  </si>
  <si>
    <t>(조선왕조에서 배우는)위기관리의 리더쉽</t>
  </si>
  <si>
    <t>좋은 인맥을 만드는 43가지 테크닉=Business power 43technic</t>
  </si>
  <si>
    <t>목숨 걸고 일한다</t>
  </si>
  <si>
    <t>살아 있는 동안 꼭 해야 할 49가지</t>
  </si>
  <si>
    <t>잠들기 전 10분이 나의 내일을 결정한다</t>
  </si>
  <si>
    <t>당당하고 쿨하게 사는 여성들의 좋은 습관</t>
  </si>
  <si>
    <t>30대에 승부를 걸어라</t>
  </si>
  <si>
    <t>직장인의 운명은 30대에 결정된다</t>
  </si>
  <si>
    <t>유쾌한 이노베이션</t>
  </si>
  <si>
    <t>지식의 힘</t>
  </si>
  <si>
    <t>'도요타'식 최강의 사원 만들기!</t>
  </si>
  <si>
    <t>Doing 도요타 혁신성공</t>
  </si>
  <si>
    <t>성공하는 사람들의 8번째 습관</t>
  </si>
  <si>
    <t>정부개혁의 비전과 전략</t>
  </si>
  <si>
    <t>(영국 건설산업의)혁신전략과 성공사례=Construction industry in the United Kingdom</t>
  </si>
  <si>
    <t>개혁의 덫</t>
  </si>
  <si>
    <t>체인지 몬스터</t>
  </si>
  <si>
    <t>정부혁신 컨버전스의 12가지 Fact</t>
  </si>
  <si>
    <t>머피의 성공방법 100가지</t>
  </si>
  <si>
    <t>변화를 두려워하면 1등은 없다</t>
  </si>
  <si>
    <t>(톰 피터스)자기혁신 i디어</t>
  </si>
  <si>
    <t>당신의 인생을 변화시키는 데는 일 분이면 된다</t>
  </si>
  <si>
    <t>고정관념 와장창 깨기</t>
  </si>
  <si>
    <t>인간관계를 혁신하는 90초 기술</t>
  </si>
  <si>
    <t>당신의 물통은 얼마나 채워져 있습니까?</t>
  </si>
  <si>
    <t>서비스 이노베이션 엔진, 6시그마=Six sigma 6</t>
  </si>
  <si>
    <t>1%만 바꿔도 인생이 달라진다</t>
  </si>
  <si>
    <t>블루오션 전략:성공을 위한 미래전략</t>
  </si>
  <si>
    <t>(인생을 두 배로 사는)아침형 인간</t>
  </si>
  <si>
    <t>나비:나로부터 비롯되는 변화</t>
  </si>
  <si>
    <t>대한민국은 혁신중=InnoMind in Korea</t>
  </si>
  <si>
    <t>4세대 혁신</t>
  </si>
  <si>
    <t>신화가 된 전설적인 서비스</t>
  </si>
  <si>
    <t>서화(외)</t>
  </si>
  <si>
    <t>老舍 희곡선</t>
  </si>
  <si>
    <t>천사=Angel</t>
  </si>
  <si>
    <t>구스코 부도리의 전기</t>
  </si>
  <si>
    <t>이윤택 공연대본전집</t>
  </si>
  <si>
    <t>도둑게</t>
  </si>
  <si>
    <t>사랑이 말하기 시작할 때</t>
  </si>
  <si>
    <t>네코토피아</t>
  </si>
  <si>
    <t>목 매달린 여우의 숲</t>
  </si>
  <si>
    <t>예수 후 예수</t>
  </si>
  <si>
    <t>(나의)선어 99</t>
  </si>
  <si>
    <t>아무도 모르는 예수</t>
  </si>
  <si>
    <t>지식의 구조와 교과</t>
  </si>
  <si>
    <t>광고론</t>
  </si>
  <si>
    <t>(새로쓴)형법총론</t>
  </si>
  <si>
    <t>(쉽게 쓴)생활법률</t>
  </si>
  <si>
    <t>(이론과 실무의 조화)코덱의 세계로의 초대</t>
  </si>
  <si>
    <t>춘추-역사 해석학:동중서의 春秋繁露</t>
  </si>
  <si>
    <t>해리포터 철학교실</t>
  </si>
  <si>
    <t>(새로 쓴)마음을 읽으면 사람이 재미있다</t>
  </si>
  <si>
    <t>아이들에게로 열린 창:아동 및 청소년을 위한 게슈탈트 예술치료</t>
  </si>
  <si>
    <t>NGO학 강의=Non-Governmental Organization</t>
  </si>
  <si>
    <t>신자유주의에 맞서는 노동운동</t>
  </si>
  <si>
    <t>애국주의의 형성:내셔널리즘으로 본 근대 중국</t>
  </si>
  <si>
    <t>온라인 취재 보도=Computer assisted reporting</t>
  </si>
  <si>
    <t>트랜스:아시아 영상문화=Trans: Asian screen culture</t>
  </si>
  <si>
    <t>문화콘텐츠 입문</t>
  </si>
  <si>
    <t>청소년과 사회:청소년기의 심리, 건강, 행동 그리고 관계의 본질</t>
  </si>
  <si>
    <t>미국의 실체</t>
  </si>
  <si>
    <t>매니페스토와 한국정치 개혁</t>
  </si>
  <si>
    <t>북핵 감기인가 암인가</t>
  </si>
  <si>
    <t>대통령과 국가경영=Presidents and national management : from Syngman Rhee to Kim Dae Jung</t>
  </si>
  <si>
    <t>(담임이 이끌어 가는)학급상담</t>
  </si>
  <si>
    <t>장수혁명시대의 고령자 문화</t>
  </si>
  <si>
    <t>논어의 자치학:인간경영 도시경영의 나침반</t>
  </si>
  <si>
    <t>민주주의의 역설</t>
  </si>
  <si>
    <t>대한민국 파워엘리트</t>
  </si>
  <si>
    <t>절세특강</t>
  </si>
  <si>
    <t>부동산투자론</t>
  </si>
  <si>
    <t>스타들의 특별한 창업 다이어리</t>
  </si>
  <si>
    <t>소문난 장터 오픈마켓 이야기</t>
  </si>
  <si>
    <t>프레젠테이션</t>
  </si>
  <si>
    <t>특수마케팅의 이론과 사례=Marketing</t>
  </si>
  <si>
    <t>新 광고학=New advertising</t>
  </si>
  <si>
    <t>컨벤션 산업론=Convention industry</t>
  </si>
  <si>
    <t>러시아 경제사</t>
  </si>
  <si>
    <t>(선우석호 교수의)재무관리=Fundamentals of corporate finance</t>
  </si>
  <si>
    <t>(엑셀활용)경영과학</t>
  </si>
  <si>
    <t>정부와 기업</t>
  </si>
  <si>
    <t>財務行政論</t>
  </si>
  <si>
    <t>신 행정정보체계론=Public management information system</t>
  </si>
  <si>
    <t>(새)한국정부론</t>
  </si>
  <si>
    <t>(최신)조경식물학</t>
  </si>
  <si>
    <t>식물계통분류학</t>
  </si>
  <si>
    <t>의학 세포 생물학</t>
  </si>
  <si>
    <t>생태공학=Ecological engineering</t>
  </si>
  <si>
    <t>MATLAB을 이용한 해양자료처리=Data analysis in oceanography using MATLAB</t>
  </si>
  <si>
    <t>분석화학의 기본개념</t>
  </si>
  <si>
    <t>고분자공학개론</t>
  </si>
  <si>
    <t>유기화학입문</t>
  </si>
  <si>
    <t>(알기쉽게 배우는)기초 통계학=Basic statistics with probability distribution</t>
  </si>
  <si>
    <t>공학수학=Engineering mathmatics</t>
  </si>
  <si>
    <t>위상수학 입문=Topology</t>
  </si>
  <si>
    <t>수학으로 사고력 키우기</t>
  </si>
  <si>
    <t>스포츠 속에 과학이 쏙쏙!!</t>
  </si>
  <si>
    <t>소설 속에 과학이 쏙쏙!!</t>
  </si>
  <si>
    <t>(기초)수리물리학</t>
  </si>
  <si>
    <t>쉬운 물리</t>
  </si>
  <si>
    <t>양자역학</t>
  </si>
  <si>
    <t>풍운아</t>
  </si>
  <si>
    <t>예언자들</t>
  </si>
  <si>
    <t>(어둠을 정복한)동굴생물의 세계</t>
  </si>
  <si>
    <t>명화 속 흥미로운 과학이야기</t>
  </si>
  <si>
    <t>양자 사인-고든 모형=Quantum Sine-Gordon model</t>
  </si>
  <si>
    <t>유기 EL 디스플레이=Organic elctrolumine scence display</t>
  </si>
  <si>
    <t>눈의 기술</t>
  </si>
  <si>
    <t>생체유체역학=Biofluid mechanics:혈관 질환의 진단과 치료의 공학적 접근</t>
  </si>
  <si>
    <t>테크노 폴리</t>
  </si>
  <si>
    <t>생명과학과 선</t>
  </si>
  <si>
    <t>(그림으로 이해하는)우주과학사</t>
  </si>
  <si>
    <t>빈이 들려주는 기후 이야기</t>
  </si>
  <si>
    <t>슈뢰딩거가 들려주는 양자물리학 이야기</t>
  </si>
  <si>
    <t>오일러가 들려주는 수의 역사 이야기</t>
  </si>
  <si>
    <t>고양이도감</t>
  </si>
  <si>
    <t>빙하기</t>
  </si>
  <si>
    <t>(모노그래프)김치, 위대한 유산=Monograph Kimchi, a great legacy</t>
  </si>
  <si>
    <t>(옛날 옛적에)아직 우주가 태어나기도 전에…</t>
  </si>
  <si>
    <t>인간의 유래</t>
  </si>
  <si>
    <t>시공간의 미래</t>
  </si>
  <si>
    <t>동물들은 왜?</t>
  </si>
  <si>
    <t>천재 수학자들의 영광과 좌절</t>
  </si>
  <si>
    <t>화학용어 쉽게 풀어쓰기</t>
  </si>
  <si>
    <t>부탁해요, 아인슈타인</t>
  </si>
  <si>
    <t>미분방정식의 이해와 응용</t>
  </si>
  <si>
    <t>진동학=Mechanical vibrations</t>
  </si>
  <si>
    <t>목질의 형성</t>
  </si>
  <si>
    <t>어패류의 감염증과 기생충=Infectious and parasitic diseases of fish and shellfish</t>
  </si>
  <si>
    <t>(속 보이는 물리)전기와 자기 밀고 당기기=Electromagnetism</t>
  </si>
  <si>
    <t>비선형계획법=Nonlinear programming</t>
  </si>
  <si>
    <t>(키워드로 이해하는)세포신호 전달 일러스트 맵</t>
  </si>
  <si>
    <t>해산식물학</t>
  </si>
  <si>
    <t>기발한 진화 이야기</t>
  </si>
  <si>
    <t>생명과학 기초</t>
  </si>
  <si>
    <t>세포학:분자적 접근</t>
  </si>
  <si>
    <t>수학독립선언</t>
  </si>
  <si>
    <t>수학 과학 학습과 직관</t>
  </si>
  <si>
    <t>(과학교사를 위한)빛과 파동=Light and wave</t>
  </si>
  <si>
    <t>지렁이를 기른다고?</t>
  </si>
  <si>
    <t>세계명작 속에 숨어 있는 과학</t>
  </si>
  <si>
    <t>지구의 삶과 죽음</t>
  </si>
  <si>
    <t>주택정책론=Housing policy and practice in Korea</t>
  </si>
  <si>
    <t>도쿄 도시계획 담론</t>
  </si>
  <si>
    <t>Digital sound</t>
  </si>
  <si>
    <t>도시계획학원론</t>
  </si>
  <si>
    <t>차세대 지능로봇 핵심 기술</t>
  </si>
  <si>
    <t>항공심리학=Aviation psychology</t>
  </si>
  <si>
    <t>반도체 소자공정기술</t>
  </si>
  <si>
    <t>미니 실내 가드닝=mini interior gardening</t>
  </si>
  <si>
    <t>(그림으로보는)항공우주학개론</t>
  </si>
  <si>
    <t>전통 한옥 짓기</t>
  </si>
  <si>
    <t>인간과 똑같은 로봇을 만들 수 있을까</t>
  </si>
  <si>
    <t>나노 기술 축복인가 재앙인가</t>
  </si>
  <si>
    <t>(리눅스 &amp; 윈도우)클러스터로 도전하는 슈퍼컴퓨터 구축과 활용=Challenge to build a super computer by linux &amp; windows cluster</t>
  </si>
  <si>
    <t>유통 &amp; 쇼핑센터=Distribution &amp; shopping center</t>
  </si>
  <si>
    <t>임상화학각론</t>
  </si>
  <si>
    <t>(내몸안의 지식여행)인체생리</t>
  </si>
  <si>
    <t>북한보건의료법제</t>
  </si>
  <si>
    <t>최신의류소재</t>
  </si>
  <si>
    <t>건축구조학=Architectural construction</t>
  </si>
  <si>
    <t>정신건강=Mental health</t>
  </si>
  <si>
    <t>파킨슨병의 자기관리</t>
  </si>
  <si>
    <t>능동초고주파 회로설계입문</t>
  </si>
  <si>
    <t>(화학 및 생명과학을 위한)화학열역학</t>
  </si>
  <si>
    <t>자성재료학=Magnetic materials</t>
  </si>
  <si>
    <t>메커트로닉스 개론</t>
  </si>
  <si>
    <t>경영마인드 교통혁신</t>
  </si>
  <si>
    <t>림프 &amp; 아로마 관리학=Lymphatic drainage &amp; aromatherapy</t>
  </si>
  <si>
    <t>항공보안론=Aviation security</t>
  </si>
  <si>
    <t>공항경영론=Airport management</t>
  </si>
  <si>
    <t>전자공학의 기초</t>
  </si>
  <si>
    <t>한국전통건축의 좋은느낌=(The)Pleasant feeling of Korean traditional architecture</t>
  </si>
  <si>
    <t>실내투시도 따라하기</t>
  </si>
  <si>
    <t>조경식재학</t>
  </si>
  <si>
    <t>지적측량실무</t>
  </si>
  <si>
    <t>의료인을 위한 100가지 기본 영어</t>
  </si>
  <si>
    <t>아토피 맘사랑</t>
  </si>
  <si>
    <t>(참~쉬운)미니오븐 베이킹</t>
  </si>
  <si>
    <t>다이어트 절대 하지 마라!</t>
  </si>
  <si>
    <t>완벽에의 충동</t>
  </si>
  <si>
    <t>(어른들을 위한)체스터필드, 최고의 인생</t>
  </si>
  <si>
    <t>장기려:우리 곁에 살다 간 성자</t>
  </si>
  <si>
    <t>안개꽃</t>
  </si>
  <si>
    <t>비정수압계 재료열역학=Equilibrium thermodynamics of materials at non-pVT system</t>
  </si>
  <si>
    <t>지중해의 역사</t>
  </si>
  <si>
    <t>실험동물의 질병관리</t>
  </si>
  <si>
    <t>근대국어의 종결어미 연구</t>
  </si>
  <si>
    <t>미술사의 정립과 확산</t>
  </si>
  <si>
    <t>물의 치유력</t>
  </si>
  <si>
    <t>빛의 치유력</t>
  </si>
  <si>
    <t>땅의 치유력</t>
  </si>
  <si>
    <t>발칙한 신조어와 문화 현상</t>
  </si>
  <si>
    <t>도시개발법 해설</t>
  </si>
  <si>
    <t>(쉽게 풀어보는)命理捷徑</t>
  </si>
  <si>
    <t>한국유교의 현실인식과 변혁론</t>
  </si>
  <si>
    <t>옛이야기와 어린이문학</t>
  </si>
  <si>
    <t>가우디:예언자적인 건축가</t>
  </si>
  <si>
    <t>달리:위대한 초현실주의자</t>
  </si>
  <si>
    <t>사립학교 아이들</t>
  </si>
  <si>
    <t>영재교육의 방법</t>
  </si>
  <si>
    <t>다 빈치의 위대한 발명품=Leonardo's machines : secrets and inventions in the Da Vince codices</t>
  </si>
  <si>
    <t>닷넷 프레임워크 2.0과 Visual Studio 2005</t>
  </si>
  <si>
    <t>Visual Studio 2005 Team System</t>
  </si>
  <si>
    <t>STL 튜토리얼·레퍼런스 가이드</t>
  </si>
  <si>
    <t>엑셀러레이티드 C++</t>
  </si>
  <si>
    <t>웰컴 투 머신</t>
  </si>
  <si>
    <t>건축기술지침=Architectural engineering guide</t>
  </si>
  <si>
    <t>이지누의 집 이야기</t>
  </si>
  <si>
    <t>(나의 첫 번째)주식 교과서</t>
  </si>
  <si>
    <t>가필드=Garfield:영어만화로 만나는 초특급 엽기 고양이</t>
  </si>
  <si>
    <t>너도 일본애들처럼 말해봐</t>
  </si>
  <si>
    <t>우리 아이 타고난 적성 어떻게 키울까</t>
  </si>
  <si>
    <t>코칭=Coaching</t>
  </si>
  <si>
    <t>(강이헌 장편소설)사십구재 시사회</t>
  </si>
  <si>
    <t>독서 잘하는 아이가 무조건 대성한다</t>
  </si>
  <si>
    <t>MBA식 문제해결노트</t>
  </si>
  <si>
    <t>비교빈곤정책론=Comparative social policy on poverty : responses from the welfare states in transition</t>
  </si>
  <si>
    <t>한국 보수세력 연구=(A)Study of conservatives in Korea</t>
  </si>
  <si>
    <t>위기의 교육과 교육시장</t>
  </si>
  <si>
    <t>공정거래정책 혁신론=Innovating Korea's competition policy</t>
  </si>
  <si>
    <t>정책 성공과 실패의 대위법=(The)Point-counter-point in policy success and failure</t>
  </si>
  <si>
    <t>직업으로서의 학문</t>
  </si>
  <si>
    <t>지역사회복지실천론=Community practice</t>
  </si>
  <si>
    <t>미국법, 오해와 이해</t>
  </si>
  <si>
    <t>사회복지실천기술론=Skills and techniques for social work practice</t>
  </si>
  <si>
    <t>비판 이론의 이념:하버마스와 프랑크푸르트학파</t>
  </si>
  <si>
    <t>건강한 아이 식단 101가지=health menu for a child</t>
  </si>
  <si>
    <t>언어학</t>
  </si>
  <si>
    <t>T. S. 엘리엇 詩</t>
  </si>
  <si>
    <t>또 다른 목소리들=Another Voice</t>
  </si>
  <si>
    <t>독서의 이유</t>
  </si>
  <si>
    <t>매출채권관리실무</t>
  </si>
  <si>
    <t>후진타오 시대의 중국정치=China's politics in the Hu Jintao Era</t>
  </si>
  <si>
    <t>유아교육과 전자칠판</t>
  </si>
  <si>
    <t>교사의 사회의식과 전교조=Social consciousness of teacher and Korea teachers' trade-union</t>
  </si>
  <si>
    <t>부동산펜션.전원주택업=Pension &amp; Garden house</t>
  </si>
  <si>
    <t>솔루션영업의 기본전략</t>
  </si>
  <si>
    <t>(소설집)恨의 빛깔</t>
  </si>
  <si>
    <t>미디어 폭력</t>
  </si>
  <si>
    <t>상업스포츠 참가자의 소비행위:스포츠경제사회학적 관점</t>
  </si>
  <si>
    <t>경찰연구방법론</t>
  </si>
  <si>
    <t>서산대사</t>
  </si>
  <si>
    <t>안중근 이등박문을 쏘다</t>
  </si>
  <si>
    <t>황금안경</t>
  </si>
  <si>
    <t>이펙티브 STL</t>
  </si>
  <si>
    <t>맥루언을 읽는다</t>
  </si>
  <si>
    <t>인지행위적 재무론</t>
  </si>
  <si>
    <t>平北方言과 全南方言의 音韻論的 對比 硏究</t>
  </si>
  <si>
    <t>유비쿼터스 무선센서 네트워크</t>
  </si>
  <si>
    <t>(고등사고력 함양을 위한)사회과교육의 새로운 이해</t>
  </si>
  <si>
    <t>기독교상담학=Christian counseling</t>
  </si>
  <si>
    <t>왕양명의 생명철학</t>
  </si>
  <si>
    <t>성장의 종말</t>
  </si>
  <si>
    <t>잇츠 온리 토크=It's only talk</t>
  </si>
  <si>
    <t>사원의 기둥</t>
  </si>
  <si>
    <t xml:space="preserve">뇌의 기막힌 발견 :머릿속으로 뛰어든 매혹적인 심리 미스테리 </t>
  </si>
  <si>
    <t>경제학 강의</t>
  </si>
  <si>
    <t>(성공을 부르는)이미지 마케팅 10</t>
  </si>
  <si>
    <t>세기말 비엔나</t>
  </si>
  <si>
    <t>(발박사 이우천의)편안한 발 예쁜 발</t>
  </si>
  <si>
    <t>위험물질론</t>
  </si>
  <si>
    <t>연극과 영화</t>
  </si>
  <si>
    <t>성, 그 억압과 진보의 역사</t>
  </si>
  <si>
    <t>자유주의자와 식인종:다원주의 시대에 자유주의란 무엇인가</t>
  </si>
  <si>
    <t>활을 쏘다:고요함의 동학, 국궁</t>
  </si>
  <si>
    <t>(내삶의 그림자)어머니</t>
  </si>
  <si>
    <t>오감 브랜딩</t>
  </si>
  <si>
    <t>(미국학교)영어</t>
  </si>
  <si>
    <t>Layout</t>
  </si>
  <si>
    <t>대장.항문 다스리는 법</t>
  </si>
  <si>
    <t>고대 중국의 인간상</t>
  </si>
  <si>
    <t>수질오염학</t>
  </si>
  <si>
    <t>(客觀式)不動産登記法</t>
  </si>
  <si>
    <t>항공기 왕복엔진</t>
  </si>
  <si>
    <t>전자상거래 @e-비즈니스</t>
  </si>
  <si>
    <t>현대 건축과 비표상=Contemporary architecture and non-representation</t>
  </si>
  <si>
    <t>조선 최고의 명저들</t>
  </si>
  <si>
    <t>누구를 위한 종교인가</t>
  </si>
  <si>
    <t>憲法學新論</t>
  </si>
  <si>
    <t>엘리노어=History of Eleanor</t>
  </si>
  <si>
    <t>국제관광쇼핑론=International tourism shopping management</t>
  </si>
  <si>
    <t>동전 한 닢 만한 사랑</t>
  </si>
  <si>
    <t>주역 이해</t>
  </si>
  <si>
    <t>(상대를 사로잡는)취업 영어 82</t>
  </si>
  <si>
    <t>꼭 같은 것보다 다 다른 것이 더 좋아</t>
  </si>
  <si>
    <t>읽기 지도의 이해</t>
  </si>
  <si>
    <t>감시와 처벌</t>
  </si>
  <si>
    <t>CEO 공자</t>
  </si>
  <si>
    <t>(모든 사람을 위한)과학 글쓰기</t>
  </si>
  <si>
    <t>다같이 놀자:디지털 콜라주-사진그리기</t>
  </si>
  <si>
    <t>TOEFL Essay는 정답이 없다</t>
  </si>
  <si>
    <t>배려의 기술=Art of caring</t>
  </si>
  <si>
    <t>두 아이 키우는 부모가 꼭 읽어야 할 80가지</t>
  </si>
  <si>
    <t>한국언론인물사상사</t>
  </si>
  <si>
    <t>인체, 자연이 만든 가장 완벽한 디자인</t>
  </si>
  <si>
    <t>이혼 후에 잘 길러야 아이 인생이 달라진다</t>
  </si>
  <si>
    <t>풍수지리로 본 서양 건축과 음악=(The)western construction and music in a view of Peng-shui theory</t>
  </si>
  <si>
    <t>프로메테우스 인간의 영혼을 훔치다</t>
  </si>
  <si>
    <t>과외없이 명문대학 가기</t>
  </si>
  <si>
    <t>줄기 세포</t>
  </si>
  <si>
    <t>모국어의 속살</t>
  </si>
  <si>
    <t>혁명은 TV로 중계되지 않는다</t>
  </si>
  <si>
    <t>문화정책</t>
  </si>
  <si>
    <t>(인도 설화로 배우는)내 삶의 주인공이 되는 비결 99</t>
  </si>
  <si>
    <t>우리말 속담사전</t>
  </si>
  <si>
    <t>단순한 용서의 힘</t>
  </si>
  <si>
    <t>조상경</t>
  </si>
  <si>
    <t>위험한 가짜</t>
  </si>
  <si>
    <t>주식 기술적 분석</t>
  </si>
  <si>
    <t>(내가 본)함석헌</t>
  </si>
  <si>
    <t>기업문화 혁신전략</t>
  </si>
  <si>
    <t>당신은 이제 골프왕</t>
  </si>
  <si>
    <t>팀장 재무학</t>
  </si>
  <si>
    <t>공부의 즐거움을 맛보게 하라</t>
  </si>
  <si>
    <t>당신에겐 철학이 있습니까?</t>
  </si>
  <si>
    <t>뇌의 문화지도</t>
  </si>
  <si>
    <t>아라비안 나이트.알라딘과 요술램프.알리바바와 40인의 도둑</t>
  </si>
  <si>
    <t>로그인하시겠습니까?</t>
  </si>
  <si>
    <t>(일본인의 눈으로 본)한일 역사의 현장</t>
  </si>
  <si>
    <t>(소설)알렉산드리아</t>
  </si>
  <si>
    <t>산하</t>
  </si>
  <si>
    <t>매니페스토의 탄생=Manifesto</t>
  </si>
  <si>
    <t>비버족의 표식</t>
  </si>
  <si>
    <t>(미-래의)맑스주의</t>
  </si>
  <si>
    <t>1파운드의 슬픔=(A)Pound of pain</t>
  </si>
  <si>
    <t>동화가 재미있는 이유</t>
  </si>
  <si>
    <t>(우리 아이, 즐겁게 배우는)생활 속 글쓰기</t>
  </si>
  <si>
    <t>생일</t>
  </si>
  <si>
    <t>나의 첫번째 사진책</t>
  </si>
  <si>
    <t>깨진 유리창 법칙</t>
  </si>
  <si>
    <t>조용헌의 고수 기행</t>
  </si>
  <si>
    <t>미시마 유키오 對 동경대 전공투</t>
  </si>
  <si>
    <t>외국어 완전 정복</t>
  </si>
  <si>
    <t>목수, 화가에게 말걸다</t>
  </si>
  <si>
    <t>심리의 마스터=To read people</t>
  </si>
  <si>
    <t>욕망</t>
  </si>
  <si>
    <t>성장관리의 이론과 실제</t>
  </si>
  <si>
    <t>큰발 중국 아가씨</t>
  </si>
  <si>
    <t>변명은 없다</t>
  </si>
  <si>
    <t>줌데렐라</t>
  </si>
  <si>
    <t>녹턴</t>
  </si>
  <si>
    <t>민족주의와 역사교과서=Nationalism and history textbooks in Asia and Europe</t>
  </si>
  <si>
    <t>사랑에 물들다</t>
  </si>
  <si>
    <t>(타고르 우화집)황금보트</t>
  </si>
  <si>
    <t>나의 수다스러운 소년 시절</t>
  </si>
  <si>
    <t>명화의 재발견</t>
  </si>
  <si>
    <t>천년의 철학</t>
  </si>
  <si>
    <t>(확 바뀐 부동산)한국에서 부자되기</t>
  </si>
  <si>
    <t>나비=Nabi</t>
  </si>
  <si>
    <t>다른 세상에 오신 것을 환영합니다</t>
  </si>
  <si>
    <t>용학</t>
  </si>
  <si>
    <t>유신과 반유신</t>
  </si>
  <si>
    <t>천 가지 가르침=(A)Thousand teachings : the Upadesasabasri of Sankara</t>
  </si>
  <si>
    <t>중국사의 大家, 수호전을 歷史로 읽다</t>
  </si>
  <si>
    <t>저작권법의 이론과 현실</t>
  </si>
  <si>
    <t>고전시가 다시읽기=(The)Korean classical poems and songs review</t>
  </si>
  <si>
    <t>(역사의 흐름을 통한)한국무용사</t>
  </si>
  <si>
    <t>항공 예약 실무론</t>
  </si>
  <si>
    <t>학교폭력, 우리아이 지키기</t>
  </si>
  <si>
    <t>게임 세대, 회사를 점령하다:비즈니스 파워의 세대교체</t>
  </si>
  <si>
    <t>21세기 동북아 정세와 북한 인권</t>
  </si>
  <si>
    <t>중국의 13억 경제학</t>
  </si>
  <si>
    <t>방송코디네이션</t>
  </si>
  <si>
    <t>궁중 태교 음식</t>
  </si>
  <si>
    <t>신문 스크랩 기술</t>
  </si>
  <si>
    <t>민주주의 대 민주주의</t>
  </si>
  <si>
    <t>(주5일근무에 따른)근로시간 휴일·휴가 법률실무</t>
  </si>
  <si>
    <t>현대병원경영학개론</t>
  </si>
  <si>
    <t>證券去來法</t>
  </si>
  <si>
    <t>어음. 手票法</t>
  </si>
  <si>
    <t>진짜가 된 헝겊토끼</t>
  </si>
  <si>
    <t>광고, 상품, 쇼핑의 노예들=What Americans want</t>
  </si>
  <si>
    <t>SQL 서버 2005 익스프레스=SQL server 2005 express</t>
  </si>
  <si>
    <t>방송대본의 이해</t>
  </si>
  <si>
    <t>(뇌를 자극하는)하드웨어 입문</t>
  </si>
  <si>
    <t>기업경영과 노동법=Managment &amp; labor laws</t>
  </si>
  <si>
    <t>품질원가 관리</t>
  </si>
  <si>
    <t>(통합도산법에 따른)개인회생 파산실무</t>
  </si>
  <si>
    <t>신나는 창의놀이</t>
  </si>
  <si>
    <t>배오개 상인</t>
  </si>
  <si>
    <t>아인슈타인, 神이 선택한 인간</t>
  </si>
  <si>
    <t>원더풀 아메리카</t>
  </si>
  <si>
    <t>알리스와 소시지</t>
  </si>
  <si>
    <t>워 스토리=War story</t>
  </si>
  <si>
    <t>레오나르도</t>
  </si>
  <si>
    <t>유아체육과 운동발달</t>
  </si>
  <si>
    <t>천년 상도</t>
  </si>
  <si>
    <t>(하일지의)'나'를 찾아서</t>
  </si>
  <si>
    <t>인간의 악보</t>
  </si>
  <si>
    <t>日本小設 名人 名作 散策</t>
  </si>
  <si>
    <t>동화 창작의 즐거움</t>
  </si>
  <si>
    <t>자연재해와 재난</t>
  </si>
  <si>
    <t>경제성장</t>
  </si>
  <si>
    <t>역학서와 국어사 연구</t>
  </si>
  <si>
    <t>오해와 오류의 환경 신화</t>
  </si>
  <si>
    <t>연적</t>
  </si>
  <si>
    <t>소화관 운동질환 아틀라스=Atlas of gastrointestinal motility disorder</t>
  </si>
  <si>
    <t>사랑하기</t>
  </si>
  <si>
    <t>들뢰즈와 음악, 회화, 그리고 일반 예술</t>
  </si>
  <si>
    <t>매니페스토와 지방선거</t>
  </si>
  <si>
    <t>뮌헨 1972</t>
  </si>
  <si>
    <t>(세상에서 가장 아름다운) 용서</t>
  </si>
  <si>
    <t>(몇번이라도 좋다 이 지독한)삶이여, 다시</t>
  </si>
  <si>
    <t>(식민지 조선의)희망과 절망, 인도</t>
  </si>
  <si>
    <t>비즈니스와 축구</t>
  </si>
  <si>
    <t>피라미드, 상상 그 너머의 세계</t>
  </si>
  <si>
    <t>캐나다 조기유학 성공하기</t>
  </si>
  <si>
    <t>최초의 아나키스트</t>
  </si>
  <si>
    <t>사회문제와 사회복지=Social problems &amp; social welfare</t>
  </si>
  <si>
    <t>도시해석=Urban geography and urbanology</t>
  </si>
  <si>
    <t>땅은 사유재산이다:사유재산권과 토지공개념=Land is a private property! : property in land and the public concept of land</t>
  </si>
  <si>
    <t>(짧고 쉽게 쓴)'시간의 역사'</t>
  </si>
  <si>
    <t>한중일 석유전쟁</t>
  </si>
  <si>
    <t>간디, 나의 교육철학</t>
  </si>
  <si>
    <t>4일간의 기적=Miracle for four days</t>
  </si>
  <si>
    <t>알래스카의 늙은 곰이 내게 인생을 가르쳐 주었다</t>
  </si>
  <si>
    <t>공포의 계절</t>
  </si>
  <si>
    <t>선사시대 사랑이야기</t>
  </si>
  <si>
    <t>(조상희 변호사의)5분 법률상담</t>
  </si>
  <si>
    <t>보이지 않는 도착적 폭력</t>
  </si>
  <si>
    <t>천사들도 발 딛기 두려워하는 곳</t>
  </si>
  <si>
    <t>길위에 쓴 편지</t>
  </si>
  <si>
    <t>학문의 조건=(The)Climate for intellectual inquiry</t>
  </si>
  <si>
    <t>한국 온천 이야기</t>
  </si>
  <si>
    <t>(한용운)채근담:마음의 사색</t>
  </si>
  <si>
    <t>동양철학 에세이</t>
  </si>
  <si>
    <t>우리 안의 외국 문화:관광과 음식을 통해 본 문화소비</t>
  </si>
  <si>
    <t>다석강의</t>
  </si>
  <si>
    <t>마오쩌둥은 어떤 음식을 좋아했을까</t>
  </si>
  <si>
    <t>헌책방에서 보낸 1년</t>
  </si>
  <si>
    <t>중국 불교석굴</t>
  </si>
  <si>
    <t>헤겔 예나 시기 정신철학</t>
  </si>
  <si>
    <t>(이현주 목사의)대학 중용 읽기</t>
  </si>
  <si>
    <t>All Ready?</t>
  </si>
  <si>
    <t>(세계경제를 움직이는)와튼스쿨</t>
  </si>
  <si>
    <t>(제4의 전략패러다임)M 경영=Mechanism management</t>
  </si>
  <si>
    <t>(나디아의)현대요가백서=Nadia's yoga collection</t>
  </si>
  <si>
    <t>운동손상 증후군의 진단과 치료</t>
  </si>
  <si>
    <t>(완역 제갈량문집)와룡의 눈으로 세상을 읽다</t>
  </si>
  <si>
    <t>네 마음의 푸른 눈</t>
  </si>
  <si>
    <t>백만장자가 된 여성들의 아주 특별한 원칙</t>
  </si>
  <si>
    <t>아이를 읽는 9가지 코드</t>
  </si>
  <si>
    <t>통합적 상담</t>
  </si>
  <si>
    <t>(가족과 함께 떠나는)행복한 축제여행</t>
  </si>
  <si>
    <t>활인심방</t>
  </si>
  <si>
    <t>이솝 경영학</t>
  </si>
  <si>
    <t>전라도 우리 탯말</t>
  </si>
  <si>
    <t>차가운 학교의 시간은 멈춘다</t>
  </si>
  <si>
    <t>흡착제</t>
  </si>
  <si>
    <t>생애주기 영양학=Nutrition through the life cycle</t>
  </si>
  <si>
    <t>중국경영전략=Business strategy of China</t>
  </si>
  <si>
    <t>현대소설의 이론과 분석=Theory and analysis of modern novels</t>
  </si>
  <si>
    <t>한국인과 한국어문학</t>
  </si>
  <si>
    <t>건강검진</t>
  </si>
  <si>
    <t>파라오시대 이집트인의 일상</t>
  </si>
  <si>
    <t>명나라시대 중국인의 일상</t>
  </si>
  <si>
    <t>(생기발랄 지혜씨의)습관 에너지</t>
  </si>
  <si>
    <t>이건희, 세계의 인재를 구하다</t>
  </si>
  <si>
    <t>1%만 가져도 99%행복하다:레스니스, 돈과 욕망에서 자유로운 삶</t>
  </si>
  <si>
    <t>클링조르를 찾아서</t>
  </si>
  <si>
    <t>괴테의 예술동화</t>
  </si>
  <si>
    <t>어린이와 어린이 미술</t>
  </si>
  <si>
    <t>(21세기 아트센터의)예술경영 리더십=Arts leadership</t>
  </si>
  <si>
    <t>(사장이 알아야 할 모든 것)경영노트</t>
  </si>
  <si>
    <t>나의 DSLR, 꽃을 추억하다:잘 찍은 꽃 사진의 노하우</t>
  </si>
  <si>
    <t>자강</t>
  </si>
  <si>
    <t>(원칙에서 출발하는)고객만족경영</t>
  </si>
  <si>
    <t>머리를 쓰는 마케팅 마음을 얻는 마케터</t>
  </si>
  <si>
    <t>(소비고급화 혁명)매스티지 마케팅=Marketing Luxury to the Masses</t>
  </si>
  <si>
    <t>운명적 영감에 빠진 문학가들</t>
  </si>
  <si>
    <t>셀프컴퍼니=Self company</t>
  </si>
  <si>
    <t>플래시 8.x</t>
  </si>
  <si>
    <t>거대시장 인도 뒤집어 보기=Mega market India</t>
  </si>
  <si>
    <t>마술사</t>
  </si>
  <si>
    <t>(엽기강사 이승해의)커이커이 중국어 첫걸음</t>
  </si>
  <si>
    <t>(첫 2초의 힘)블링크</t>
  </si>
  <si>
    <t>당신에게 가장 소중한 것은 무엇인가요?</t>
  </si>
  <si>
    <t>자유주의:시장과 정치</t>
  </si>
  <si>
    <t>만델라 자서전</t>
  </si>
  <si>
    <t>사람은 왜 만족을 모르는가?</t>
  </si>
  <si>
    <t>디지로그=digilog=digital+analog</t>
  </si>
  <si>
    <t>쿨보이</t>
  </si>
  <si>
    <t>우리는 왜 달리는가</t>
  </si>
  <si>
    <t>사랑이 어떻게 변하니:대부에서 왕의 남자까지 영화 속 명장면 명대사</t>
  </si>
  <si>
    <t>세상을 바꾸는 대안기업가 80인</t>
  </si>
  <si>
    <t>(조선 최대 갑부)역관</t>
  </si>
  <si>
    <t>重職 인물의 조건</t>
  </si>
  <si>
    <t>악인의 심리학:심리의 함정을 이용한 88가지 성공전략</t>
  </si>
  <si>
    <t>코카콜라의 진실</t>
  </si>
  <si>
    <t>리더십 바이블</t>
  </si>
  <si>
    <t>마케팅 전쟁</t>
  </si>
  <si>
    <t>(내 마음에 찍는)쉼표 하나 느낌표 둘</t>
  </si>
  <si>
    <t>네트워크 전쟁</t>
  </si>
  <si>
    <t>1950~1960년대 한국형 발전모델의 원형과 그 변용과정</t>
  </si>
  <si>
    <t>블레어의 이라크 전쟁</t>
  </si>
  <si>
    <t>내일의 도시</t>
  </si>
  <si>
    <t>드나듦과 확장의 진화 상상플러스</t>
  </si>
  <si>
    <t>미국의 의료보장=Health security in the United states</t>
  </si>
  <si>
    <t>아이가 부모의 인생을 바꾼다</t>
  </si>
  <si>
    <t>화해·협력과 평화번영, 그리고 통일=Cooperation for reconciliation, peace and prosperity, and uinfication</t>
  </si>
  <si>
    <t>북한 연구의 성찰=Critical review articles of North Korea studies</t>
  </si>
  <si>
    <t>한국경제:세계화, 구조조정, 양극화를 넘어=(The)Korea economy: beyond globalization, restructuring and polarization</t>
  </si>
  <si>
    <t>농촌개발정책의 재구성=Rebuilding rural development policies</t>
  </si>
  <si>
    <t>한국여성평화운동사=Korean women's peace movement: it's unfolding and issues</t>
  </si>
  <si>
    <t>북한 경제체제 이행의 비교연구=Transition of North Korean economic system : from plan to market</t>
  </si>
  <si>
    <t>디지털 시대 공영방송의 책무수행 평가</t>
  </si>
  <si>
    <t>아이와의 전쟁에서 승리하는 법</t>
  </si>
  <si>
    <t>바진=巴金</t>
  </si>
  <si>
    <t>그릇, 음식 그리고 술에 담긴 우리 문화</t>
  </si>
  <si>
    <t>(당당하고 활기차게)우리 아이 사회성 키우기</t>
  </si>
  <si>
    <t>도시와 농촌이 충돌할 때:대도시권 외변지역의 성장관리</t>
  </si>
  <si>
    <t>분단과 통합=From division to integration:the cases of four countries</t>
  </si>
  <si>
    <t>영상미디어 산업의 이해=Understanding video industries</t>
  </si>
  <si>
    <t>한국 민주주의의 이론과 실제=Theory and practice of Korean democracy : transition, consolidation and stabilization:민주화·공고화·안정화</t>
  </si>
  <si>
    <t>북한 도시의 위기와 변화=(The)Crisis and change of North Korea's cities : Chungjin, Sinuiju, and Hyesan in the 1990s:1990년대 청진, 신의주, 혜산</t>
  </si>
  <si>
    <t>소망, 그 아름다운 힘</t>
  </si>
  <si>
    <t>클럽에서 춤짱되는 법=Club Dance</t>
  </si>
  <si>
    <t>지식의 증류</t>
  </si>
  <si>
    <t>여성, 정치와 사랑에 빠지다</t>
  </si>
  <si>
    <t>내추럴 클리닝=Natural cleaning</t>
  </si>
  <si>
    <t>(번역은 내)운명</t>
  </si>
  <si>
    <t>황룡사, 세계의 중심을 꿈꾸다</t>
  </si>
  <si>
    <t>먹지 마, 똥이야!</t>
  </si>
  <si>
    <t>메피스토펠레스</t>
  </si>
  <si>
    <t>루시퍼</t>
  </si>
  <si>
    <t>사탄</t>
  </si>
  <si>
    <t>데블</t>
  </si>
  <si>
    <t>장미와 씨날코</t>
  </si>
  <si>
    <t>(세상을 바꾼)궁전</t>
  </si>
  <si>
    <t>영자신문 한번에 읽기</t>
  </si>
  <si>
    <t>인 콜드 블러드</t>
  </si>
  <si>
    <t>신의 죽음</t>
  </si>
  <si>
    <t>컬처 트렌드를 읽는 즐거움</t>
  </si>
  <si>
    <t>12분만에 뚝딱! 도시락 싸기</t>
  </si>
  <si>
    <t>의사와 약에 속지 않는 법</t>
  </si>
  <si>
    <t>(내 인생을 결정짓는)긍정의 심리학</t>
  </si>
  <si>
    <t>스코르타의 태양</t>
  </si>
  <si>
    <t>욕망의 힘=(La)Force du desir</t>
  </si>
  <si>
    <t>(청소년을 위한)한국 근현대사=(The)History of Korea</t>
  </si>
  <si>
    <t>마리아와 요셉의 자녀양육</t>
  </si>
  <si>
    <t>(배우리의)땅이름 기행</t>
  </si>
  <si>
    <t>인생의 동반자들</t>
  </si>
  <si>
    <t>라라피포</t>
  </si>
  <si>
    <t>모캄과 메오</t>
  </si>
  <si>
    <t>(새무얼 스마일즈의)검약론</t>
  </si>
  <si>
    <t>(김중혁 소설집)펭귄뉴스</t>
  </si>
  <si>
    <t>대한민국 뉴리더 2029 트렌드=New leader 2029 trend</t>
  </si>
  <si>
    <t>세상은 나를 울게 하고 나는 세상을 웃게 한다</t>
  </si>
  <si>
    <t>영혼의 부족, 코기를 찾아서</t>
  </si>
  <si>
    <t>따져 읽는 어린이책:황선열 아동문학평론집</t>
  </si>
  <si>
    <t>디지털 시대의 아동문학:김용희 아동문학평론집</t>
  </si>
  <si>
    <t>묵자:사랑, 그리고 평화를 향한 참지식인의 길</t>
  </si>
  <si>
    <t>(1% 비즈니스 리더를 위한)고품격 대화법 55</t>
  </si>
  <si>
    <t>33과 1/3:레코드의 자서전</t>
  </si>
  <si>
    <t>부자 아빠는 아내가 만든다</t>
  </si>
  <si>
    <t>내가 가장 예뻤을 때</t>
  </si>
  <si>
    <t>암에게 절대 기죽지 마라</t>
  </si>
  <si>
    <t>성장 비타민</t>
  </si>
  <si>
    <t>동의보감</t>
  </si>
  <si>
    <t>주얼리 렌더링=Jewelry rendering</t>
  </si>
  <si>
    <t>해상화파</t>
  </si>
  <si>
    <t>서법과 회화</t>
  </si>
  <si>
    <t>아름다운 떡살 무늬=Beauty of Tteoksal patterns</t>
  </si>
  <si>
    <t>소중한 우리 떡살=(The)cultural treasure of Tteoksal</t>
  </si>
  <si>
    <t>흔적의 미학</t>
  </si>
  <si>
    <t>황전화파</t>
  </si>
  <si>
    <t>아버지의 덫</t>
  </si>
  <si>
    <t>천경자의 환상여행</t>
  </si>
  <si>
    <t>하이쿠와 우키요에, 그리고 에도 시절</t>
  </si>
  <si>
    <t>(SLR Club의)DSLR 촬영 가이드북</t>
  </si>
  <si>
    <t>착한 기업이 성공한다</t>
  </si>
  <si>
    <t>감동이 오기전에 셔터를 누르지 마라</t>
  </si>
  <si>
    <t>간화선입문</t>
  </si>
  <si>
    <t>삼성처럼 회의하라</t>
  </si>
  <si>
    <t>개인소득 과세제도와 절세전략</t>
  </si>
  <si>
    <t>혁신으로 가는 항해</t>
  </si>
  <si>
    <t>피카소와 삶은 개구리</t>
  </si>
  <si>
    <t>민주주의</t>
  </si>
  <si>
    <t>중국문화 풍경</t>
  </si>
  <si>
    <t>(일하는 사람을 위한)노트법=Note technology</t>
  </si>
  <si>
    <t>이건희개혁 10년</t>
  </si>
  <si>
    <t>독일 문학의 깊이와 아름다움</t>
  </si>
  <si>
    <t>회개하라!</t>
  </si>
  <si>
    <t>80/20 세계를 지배하는 자연 법칙</t>
  </si>
  <si>
    <t>육신록</t>
  </si>
  <si>
    <t>장의사 강그리옹</t>
  </si>
  <si>
    <t>저주의 몫</t>
  </si>
  <si>
    <t>플래시 액션 스크립트</t>
  </si>
  <si>
    <t>천방지축 속수무책 허무맹랑</t>
  </si>
  <si>
    <t>해밀턴 신화집</t>
  </si>
  <si>
    <t>록에서 인디음악으로</t>
  </si>
  <si>
    <t>내면세계의 질서와 영적성장</t>
  </si>
  <si>
    <t>사치와 자본주의</t>
  </si>
  <si>
    <t>高句麗 好太王碑 硏究</t>
  </si>
  <si>
    <t>유태인은 자녀를 이렇게 키운다</t>
  </si>
  <si>
    <t>근대국가의 발전</t>
  </si>
  <si>
    <t>고전문학의 이해</t>
  </si>
  <si>
    <t>잊혀진 대제국</t>
  </si>
  <si>
    <t>리눅스 서버관리 실무바이블 v1.5=Linux server admin Bible v1.5</t>
  </si>
  <si>
    <t>화학의 변명</t>
  </si>
  <si>
    <t>현대과학도 풀지못한 수수께끼</t>
  </si>
  <si>
    <t>조각과 사유=Speculations on sculpture</t>
  </si>
  <si>
    <t>토론 대화 전략 연구</t>
  </si>
  <si>
    <t>톨스토이와 함께 하는 사계절</t>
  </si>
  <si>
    <t>로마서가 새롭게 보인다</t>
  </si>
  <si>
    <t>마음 알기, 자기 알기</t>
  </si>
  <si>
    <t>비트겐슈타인과 정신분석</t>
  </si>
  <si>
    <t>마음의 평화</t>
  </si>
  <si>
    <t>윤리 경영이 경쟁력이다</t>
  </si>
  <si>
    <t>좁은 땅 넓은 바다</t>
  </si>
  <si>
    <t>인간의 미래는 행복한가</t>
  </si>
  <si>
    <t>앙리 포시용의 형태의 삶</t>
  </si>
  <si>
    <t>감기에서 에이즈까지</t>
  </si>
  <si>
    <t>모더니티 입문</t>
  </si>
  <si>
    <t>민족시인 신동엽</t>
  </si>
  <si>
    <t>제 친구들하고 인사하실래요?</t>
  </si>
  <si>
    <t>한국의 문화 코드 열다섯 가지</t>
  </si>
  <si>
    <t>「가족」은 무섭다</t>
  </si>
  <si>
    <t>만화로 배우는 환경</t>
  </si>
  <si>
    <t>신동엽</t>
  </si>
  <si>
    <t>밀실의 인간 광장의 인간</t>
  </si>
  <si>
    <t>부처님의 십대제자</t>
  </si>
  <si>
    <t>과학 오디세이</t>
  </si>
  <si>
    <t>우리 집 아이들은 학교에 안 가요</t>
  </si>
  <si>
    <t>朝鮮後期 還穀制改革硏究</t>
  </si>
  <si>
    <t>사랑하는 엄마가</t>
  </si>
  <si>
    <t>글쓰기를 두려워 말라</t>
  </si>
  <si>
    <t>소쉬르</t>
  </si>
  <si>
    <t>인스턴트 비즈니스 영문레터</t>
  </si>
  <si>
    <t>면역의 의미론</t>
  </si>
  <si>
    <t>우리의 고궁</t>
  </si>
  <si>
    <t>(병원도 경영이다!)병원 + 경영</t>
  </si>
  <si>
    <t>전쟁영웅들의 이야기</t>
  </si>
  <si>
    <t>중국의 성문화</t>
  </si>
  <si>
    <t>염상섭문학론</t>
  </si>
  <si>
    <t>한국어의 감탄문</t>
  </si>
  <si>
    <t>잃어버린 배달사상과 동양사상의 기원</t>
  </si>
  <si>
    <t>한민족의 신선도와 불교</t>
  </si>
  <si>
    <t>도쿄 네 멋대로 가라!</t>
  </si>
  <si>
    <t>아사벼리</t>
  </si>
  <si>
    <t>(임상진단)변증기문</t>
  </si>
  <si>
    <t>Plan TOEIC basic</t>
  </si>
  <si>
    <t>두 남자의 여자</t>
  </si>
  <si>
    <t>(초보신자)초대석</t>
  </si>
  <si>
    <t>러시아어 숙어집=Русско-корей ский разговорник</t>
  </si>
  <si>
    <t>레몬 캔디=lemon candy</t>
  </si>
  <si>
    <t>ETS TOEIC Test</t>
  </si>
  <si>
    <t>(위기 이후)한국경제의 이해</t>
  </si>
  <si>
    <t>개인성경연구 길라잡이</t>
  </si>
  <si>
    <t>(금!금!금!)금의 세계, 금의 경제, 금의 신비</t>
  </si>
  <si>
    <t>UN 미래 보고서</t>
  </si>
  <si>
    <t>(젊은이를 위한)인간관계의 심리학</t>
  </si>
  <si>
    <t>소득접근법의 이해</t>
  </si>
  <si>
    <t>色을 사랑한 뮤즈</t>
  </si>
  <si>
    <t>자녀 성공의 key는 아버지가 쥐고 있다</t>
  </si>
  <si>
    <t>라오넬라 새벽두시에 중독되다</t>
  </si>
  <si>
    <t>이지큐 토익:Basic Reading</t>
  </si>
  <si>
    <t>(NEW)민병철 생활영어</t>
  </si>
  <si>
    <t>의사와 간호사</t>
  </si>
  <si>
    <t>섬기는 부모가 자녀를 큰사람으로 키운다=Authentic leadership in multicultural society</t>
  </si>
  <si>
    <t>내가 고통당할 때 하나님은 어디 계십니까?</t>
  </si>
  <si>
    <t>수치해석과 MATLAB</t>
  </si>
  <si>
    <t>손에 잡히는 꿈의 도시, 판교</t>
  </si>
  <si>
    <t>당첨 확률을 10배 높이는 판교 청약의 기술</t>
  </si>
  <si>
    <t>(2006)양도. 상속. 증여세 이론 및 전산실무</t>
  </si>
  <si>
    <t>너는 왜 하나님을 믿느냐?</t>
  </si>
  <si>
    <t>글쓰기의 즐거움</t>
  </si>
  <si>
    <t>문화행사</t>
  </si>
  <si>
    <t>(애장본)야생화=Wild flower</t>
  </si>
  <si>
    <t>한국의 e폴리틱스=e-politics</t>
  </si>
  <si>
    <t>(우리 아이는)효자 효녀</t>
  </si>
  <si>
    <t>경리.재무 실무백과</t>
  </si>
  <si>
    <t>인터넷과 온라인 게임</t>
  </si>
  <si>
    <t>텍스트사회학이란 무엇인가</t>
  </si>
  <si>
    <t>도시·건축·미학</t>
  </si>
  <si>
    <t>일상의 건축</t>
  </si>
  <si>
    <t>中國 隋.唐史 硏究</t>
  </si>
  <si>
    <t>우주가 바뀌던 날 그들은 무엇을 했나</t>
  </si>
  <si>
    <t>머피의 법칙 2000</t>
  </si>
  <si>
    <t>은혜의 각성</t>
  </si>
  <si>
    <t>유물의 재발견</t>
  </si>
  <si>
    <t>제임스 조이스의 작품연구</t>
  </si>
  <si>
    <t>(알기쉬운)노르웨이어 입문</t>
  </si>
  <si>
    <t>家庭儀禮百科</t>
  </si>
  <si>
    <t>(원포인트)꽃사진</t>
  </si>
  <si>
    <t>패션의 역사</t>
  </si>
  <si>
    <t>하나님사상과 불교의 기원</t>
  </si>
  <si>
    <t>한국가사문학 원전연구</t>
  </si>
  <si>
    <t>한국가사문학 주해연구</t>
  </si>
  <si>
    <t>다섯친구</t>
  </si>
  <si>
    <t>바다는 어디서 시작하는 걸까</t>
  </si>
  <si>
    <t>인생 9단</t>
  </si>
  <si>
    <t>똑똑, 노동인권교육 하실래요?</t>
  </si>
  <si>
    <t>아이들에게 설명하는 이혼</t>
  </si>
  <si>
    <t>벼랑 끝에서 만나는 처칠</t>
  </si>
  <si>
    <t>해외시장 개척이야기</t>
  </si>
  <si>
    <t>BJ의 사무실 일기</t>
  </si>
  <si>
    <t>토지보상, 모르면 절대로 받지마라!</t>
  </si>
  <si>
    <t>(이 경기장에선)내가 최고다</t>
  </si>
  <si>
    <t>청소년을 위한 추천영화 77편</t>
  </si>
  <si>
    <t>건축의 재구성</t>
  </si>
  <si>
    <t>건축이론:1965~1995</t>
  </si>
  <si>
    <t>문제 수필</t>
  </si>
  <si>
    <t>기계도면해독</t>
  </si>
  <si>
    <t>(초등 1.2학년)우리아이 이 책은 꼭 읽혀라</t>
  </si>
  <si>
    <t>야채과일조각=Vegetable and fruit Carving Display</t>
  </si>
  <si>
    <t>기독교 초기 수도원 운동사</t>
  </si>
  <si>
    <t>(실전법률닥터)채권강제회수 및 보증 담보</t>
  </si>
  <si>
    <t>한국 현대소설 형성과 현대성 담론=(The) modernity discourse in new style of korean modern novels</t>
  </si>
  <si>
    <t>전통옻칠공예</t>
  </si>
  <si>
    <t>초등무용의 이론과 실제</t>
  </si>
  <si>
    <t>훈민정음 연구</t>
  </si>
  <si>
    <t>(風水)한국·중국 천하 명당</t>
  </si>
  <si>
    <t>치료레크리에이션 프로그램 원리와 과정</t>
  </si>
  <si>
    <t>포괄적 보육 서비스:지역사회연계 프로그램-사회복지사 매뉴얼</t>
  </si>
  <si>
    <t>강력한 브랜드를 디자인하는 방법</t>
  </si>
  <si>
    <t>현대 미국의회정치론</t>
  </si>
  <si>
    <t>지방재정법과 공익부동산</t>
  </si>
  <si>
    <t>문학의 목소리</t>
  </si>
  <si>
    <t>컴퓨터의 이해와 활용</t>
  </si>
  <si>
    <t>(자동화를 위한)공업계측 및 제어</t>
  </si>
  <si>
    <t>(나라와 백성 향한)세종의 번뇌</t>
  </si>
  <si>
    <t>소프트웨어 공학</t>
  </si>
  <si>
    <t>이승렬의 패턴이야기</t>
  </si>
  <si>
    <t>(최신)기계설계</t>
  </si>
  <si>
    <t>생약학=Pharmacognosy</t>
  </si>
  <si>
    <t>(한눈에 알 수 있는)약리학</t>
  </si>
  <si>
    <t>고체전자공학</t>
  </si>
  <si>
    <t>(순서도를 활용한)프로그래밍 원리와 실습</t>
  </si>
  <si>
    <t>ARM9 기반의 SoC 설계와 응용</t>
  </si>
  <si>
    <t>(쉽게 설명한)컴퓨터 보안개론</t>
  </si>
  <si>
    <t>사진가를 위한 어도비 포토샵 CS2</t>
  </si>
  <si>
    <t>博物館學 入門</t>
  </si>
  <si>
    <t>하늘 아래 아늑한 곳</t>
  </si>
  <si>
    <t>글로벌 경제론</t>
  </si>
  <si>
    <t>신호와 시스템</t>
  </si>
  <si>
    <t>(예술고등학교)음악이론</t>
  </si>
  <si>
    <t>복지국가의 비교=Comparing welfare states</t>
  </si>
  <si>
    <t>조선역사와 오늘의 대화</t>
  </si>
  <si>
    <t>不二 사상으로 읽는 노자=Reading Laotzu from the not-two thoughts of Korea:서양철학자의 노자 읽기</t>
  </si>
  <si>
    <t>동궐도 읽기</t>
  </si>
  <si>
    <t>빠삐용의 책읽기</t>
  </si>
  <si>
    <t xml:space="preserve">김원봉의 항일역정과 삶 :대륙에 남긴 꿈 </t>
  </si>
  <si>
    <t xml:space="preserve">안재홍의 생각과 삶 :중도의 길을 걸은 신민족주의자 </t>
  </si>
  <si>
    <t xml:space="preserve">황학수의 독립운동 :대한제국군에서 한국광복군까지 </t>
  </si>
  <si>
    <t>군대사회학</t>
  </si>
  <si>
    <t>군사사상사</t>
  </si>
  <si>
    <t>인문사회과학 연구방법</t>
  </si>
  <si>
    <t>(현장교육연구논문)간단히 끝내주기</t>
  </si>
  <si>
    <t>정신분열병에 관한 명리학적 연구</t>
  </si>
  <si>
    <t>나사와 나사돌리개</t>
  </si>
  <si>
    <t>웃기는 수학이지 뭐야!</t>
  </si>
  <si>
    <t>목소리와 현상:후설 현상학에서 기호 문제에 대한 입문</t>
  </si>
  <si>
    <t>(Who Was)Ben Franklin?</t>
  </si>
  <si>
    <t>(Who Was)Harriet Tubman?</t>
  </si>
  <si>
    <t>(Who Was)Amelia Earhart?</t>
  </si>
  <si>
    <t>(Who Was)Ferdinand Magellan?</t>
  </si>
  <si>
    <t>(Who Was)Eleanor Roosevelt?</t>
  </si>
  <si>
    <t>(Who Was)Harry Houdini?</t>
  </si>
  <si>
    <t>(Who Was)Thomas Jefferson?</t>
  </si>
  <si>
    <t>(Who Was)Thomas Alva Edison?</t>
  </si>
  <si>
    <t>(Who Was)Louis Armstrong?</t>
  </si>
  <si>
    <t>(초등학교 입학 전)부모숙제 50가지=50 things you should do before your child starts school</t>
  </si>
  <si>
    <t>대담</t>
  </si>
  <si>
    <t>세계의 위대한 인물 101</t>
  </si>
  <si>
    <t>대치동 유치원 무엇을 가르치나</t>
  </si>
  <si>
    <t>전자세라믹스 소재물성학</t>
  </si>
  <si>
    <t>중국혁명과 비밀결사</t>
  </si>
  <si>
    <t>(새로운)케어기술=Ultimate practical care</t>
  </si>
  <si>
    <t>역학사전</t>
  </si>
  <si>
    <t>Design Sketch Power</t>
  </si>
  <si>
    <t>일본기업의 중국진출</t>
  </si>
  <si>
    <t>지역사회복지론=Community welfare＆practice</t>
  </si>
  <si>
    <t>(우리 아이)영어 공부에 날개를 달자</t>
  </si>
  <si>
    <t>노벨문학상 100년을 읽는다=(The)Nobel prize in literature</t>
  </si>
  <si>
    <t>푸켓=Phuket</t>
  </si>
  <si>
    <t>사랑을 생각하다</t>
  </si>
  <si>
    <t>여름복날 똥개잡기</t>
  </si>
  <si>
    <t>님이 오시는가</t>
  </si>
  <si>
    <t>국어 방언 문법</t>
  </si>
  <si>
    <t>말로 성공하는 사람 말로 실패하는 사람</t>
  </si>
  <si>
    <t>경영 경제 수학</t>
  </si>
  <si>
    <t>(일본인이 쓴)일본의 역사</t>
  </si>
  <si>
    <t>신라향가연구</t>
  </si>
  <si>
    <t>성격에 관한 정신분석학적 연구</t>
  </si>
  <si>
    <t>지역경제 새싹이 돋는다</t>
  </si>
  <si>
    <t>(현명한 부모는)자녀를 중국으로 보낸다</t>
  </si>
  <si>
    <t>고려속요의 전승 연구</t>
  </si>
  <si>
    <t>업그레이드 사회 못되는 70가지 이유</t>
  </si>
  <si>
    <t>사령운시선</t>
  </si>
  <si>
    <t>하루에 한번쯤은 혼자 걸어라</t>
  </si>
  <si>
    <t>사조시선</t>
  </si>
  <si>
    <t>초기 미국 선교사 연구(1884-1910)</t>
  </si>
  <si>
    <t>지역사회보건과 건강증진</t>
  </si>
  <si>
    <t>페미니즘 어제와 오늘</t>
  </si>
  <si>
    <t>음식전쟁 문화전쟁</t>
  </si>
  <si>
    <t>면세구역</t>
  </si>
  <si>
    <t>원통불법의 요체</t>
  </si>
  <si>
    <t>3세기의 음악</t>
  </si>
  <si>
    <t>이동휘 연구</t>
  </si>
  <si>
    <t>한국 기독교 수용사 연구</t>
  </si>
  <si>
    <t>노인시설 관리론</t>
  </si>
  <si>
    <t>食品微生物學實驗</t>
  </si>
  <si>
    <t>신경학</t>
  </si>
  <si>
    <t>추억의 아주 먼 곳</t>
  </si>
  <si>
    <t>生命科學</t>
  </si>
  <si>
    <t>우키시마호 폭침사건진상</t>
  </si>
  <si>
    <t>새벽의 삼종에서 저녁의 삼종까지</t>
  </si>
  <si>
    <t>지역 보건계획</t>
  </si>
  <si>
    <t>피서지의 고양이</t>
  </si>
  <si>
    <t>화장실에서 아이디어를 줍다</t>
  </si>
  <si>
    <t>매거진+현대 편집 디자인</t>
  </si>
  <si>
    <t>수혈의학=Transfusion medicine</t>
  </si>
  <si>
    <t>사람아, 그건 운명이야</t>
  </si>
  <si>
    <t>렌투스 양식의 미술</t>
  </si>
  <si>
    <t>(연극영화과)나도 갈 수 있다!</t>
  </si>
  <si>
    <t>공룡연대기</t>
  </si>
  <si>
    <t>피복재료학</t>
  </si>
  <si>
    <t>日本語學槪論</t>
  </si>
  <si>
    <t>아버지는 희망입니다</t>
  </si>
  <si>
    <t>현대인의 성생활</t>
  </si>
  <si>
    <t>(가장 알기쉬운)기초 이탈리아어</t>
  </si>
  <si>
    <t>이상한 집</t>
  </si>
  <si>
    <t>(자동화를 위한)센서 공학</t>
  </si>
  <si>
    <t>나에게는 두 남자가 필요하다</t>
  </si>
  <si>
    <t>소멸의 아름다움</t>
  </si>
  <si>
    <t>Data broadcasting</t>
  </si>
  <si>
    <t>(알기 쉬운)독일어문법</t>
  </si>
  <si>
    <t>월드 클래스를 향하여</t>
  </si>
  <si>
    <t>19세기 유럽 정신의 세속화</t>
  </si>
  <si>
    <t>신이 질투한 문명들</t>
  </si>
  <si>
    <t>김우중의 대도전</t>
  </si>
  <si>
    <t>위험사회와 성폭력</t>
  </si>
  <si>
    <t>어느 정치적 인간의 초상</t>
  </si>
  <si>
    <t>가계에 흐르는 저주를 끊어야 산다</t>
  </si>
  <si>
    <t>라오찬 여행기</t>
  </si>
  <si>
    <t>깊은밤, 그 가야금 소리</t>
  </si>
  <si>
    <t>가족건강 원리요법</t>
  </si>
  <si>
    <t>(명작의 고향을 찾아)세계의 문학기행</t>
  </si>
  <si>
    <t>(함종만의)사진여행</t>
  </si>
  <si>
    <t>PIC 18 계열 마이컴 마스터링 북</t>
  </si>
  <si>
    <t>도쿄 비즈니스 일본어=Tokyo business Japanese</t>
  </si>
  <si>
    <t>임상미술치료집</t>
  </si>
  <si>
    <t>태아는 천재다</t>
  </si>
  <si>
    <t>유교의 뿌리를 찾아서</t>
  </si>
  <si>
    <t>中國의 山水田園詩</t>
  </si>
  <si>
    <t>매스커뮤니케이션 개론</t>
  </si>
  <si>
    <t>기호학의 전통과 경향</t>
  </si>
  <si>
    <t>캐리커쳐 기법</t>
  </si>
  <si>
    <t>간도연구</t>
  </si>
  <si>
    <t>21세기 문학상 수상 작품집</t>
  </si>
  <si>
    <t>(형법.형사소송법)형사판례평석</t>
  </si>
  <si>
    <t>생활 속의 민간식이요법 1001가지</t>
  </si>
  <si>
    <t>이 잔혹한 시대의 내 마지막 대화</t>
  </si>
  <si>
    <t>유학사상의 이해</t>
  </si>
  <si>
    <t>치료 레크리에이션의 이해</t>
  </si>
  <si>
    <t>언어와 역사</t>
  </si>
  <si>
    <t>서울문화유적</t>
  </si>
  <si>
    <t>한일관계사</t>
  </si>
  <si>
    <t>(존 뮤어의)마운틴 에세이</t>
  </si>
  <si>
    <t>내기 골프에서 돈 따는 법</t>
  </si>
  <si>
    <t>뉴에이지 운동 정체</t>
  </si>
  <si>
    <t>(암시민연대의)암에 관한 킨제이 보고서</t>
  </si>
  <si>
    <t>(최신)환경공학</t>
  </si>
  <si>
    <t>인간과 언어</t>
  </si>
  <si>
    <t>숟가락 한 개 더 놓는 문화</t>
  </si>
  <si>
    <t>전산모형론</t>
  </si>
  <si>
    <t>(실전)어도비 페이지메이커 6.5K</t>
  </si>
  <si>
    <t>(21세기)한국의 외교정책</t>
  </si>
  <si>
    <t>로마刑法</t>
  </si>
  <si>
    <t>성공적인 수업을 위한 10가지 교수원리</t>
  </si>
  <si>
    <t>SPSSWIN을 이용한 통계분석</t>
  </si>
  <si>
    <t>사본들을 통해 보는 성경</t>
  </si>
  <si>
    <t>미시적 경제분석=Microeconomic analysis</t>
  </si>
  <si>
    <t>전모! 박동선게이트</t>
  </si>
  <si>
    <t>(성공하는 사람들의)용기와 확신의 삶</t>
  </si>
  <si>
    <t>역사비교언어학개론</t>
  </si>
  <si>
    <t>깨달음을 얻은 호랑이</t>
  </si>
  <si>
    <t>105人事件과 新民會硏究</t>
  </si>
  <si>
    <t>부자아이의 조건=Kid wealth guide</t>
  </si>
  <si>
    <t>조르즈 상드</t>
  </si>
  <si>
    <t>(중국 시가이론의 장을 연)建安文學論 硏究</t>
  </si>
  <si>
    <t>영어 어휘 교육론</t>
  </si>
  <si>
    <t>네 방식대로 즐겨라</t>
  </si>
  <si>
    <t>(자신있는)미국 Business Trip</t>
  </si>
  <si>
    <t>(보건의료인을 위한)교육방법과 교육공학</t>
  </si>
  <si>
    <t>인간 부흥의 공예</t>
  </si>
  <si>
    <t>축구, 그 빛과 그림자</t>
  </si>
  <si>
    <t>축구 전쟁의 역사</t>
  </si>
  <si>
    <t>교육심리학 입문</t>
  </si>
  <si>
    <t>(명문장으로 떠나는)철학여행</t>
  </si>
  <si>
    <t>66세의 영조, 15세 신부를 맞이하다</t>
  </si>
  <si>
    <t>자폐증을 이긴 사람들</t>
  </si>
  <si>
    <t>깨달음과 형태</t>
  </si>
  <si>
    <t>민들레를 사랑하는 법</t>
  </si>
  <si>
    <t>현대 중국어 문법 작문</t>
  </si>
  <si>
    <t>헤르만헤세의 소설</t>
  </si>
  <si>
    <t>현대디자인의 의미</t>
  </si>
  <si>
    <t>타니오스의 바위</t>
  </si>
  <si>
    <t>독일문학비평사</t>
  </si>
  <si>
    <t>(條文解說)民法</t>
  </si>
  <si>
    <t>(영재 교육 가이드)당신의 아이를 영재로 키우려면</t>
  </si>
  <si>
    <t>(문학앨범)조르즈 상드</t>
  </si>
  <si>
    <t>음모자들</t>
  </si>
  <si>
    <t>조선왕조실록 여행</t>
  </si>
  <si>
    <t>우리 역사 이야기</t>
  </si>
  <si>
    <t>디셉션 포인트</t>
  </si>
  <si>
    <t>젠더, 경험, 역사=Gender, experience and history</t>
  </si>
  <si>
    <t>(평전)커트 코베인</t>
  </si>
  <si>
    <t>강조해야 할 것</t>
  </si>
  <si>
    <t>도시농업=Urban agriculture</t>
  </si>
  <si>
    <t>인터넷과 경영</t>
  </si>
  <si>
    <t>현공풍수와 부동산투자</t>
  </si>
  <si>
    <t>표준국어문법론</t>
  </si>
  <si>
    <t>부동산 경매 권리분석 노하우</t>
  </si>
  <si>
    <t>혁명을 팝니다</t>
  </si>
  <si>
    <t>지식</t>
  </si>
  <si>
    <t>1905 아인슈타인에게 무슨 일이 일어났나</t>
  </si>
  <si>
    <t>타네씨, 농담하지 마세요</t>
  </si>
  <si>
    <t>나는 주식으로 1년에 2억 번다</t>
  </si>
  <si>
    <t>리허설</t>
  </si>
  <si>
    <t>고통에게 따지다</t>
  </si>
  <si>
    <t>강교수의 UC 특강</t>
  </si>
  <si>
    <t>돈 잘 버는 사람은 뭐가 다른 걸까</t>
  </si>
  <si>
    <t>중국을 알면 돈이 보인다</t>
  </si>
  <si>
    <t>돈 되는 주식은 중국에 있다</t>
  </si>
  <si>
    <t>중국 주식 기업 분석</t>
  </si>
  <si>
    <t>워렌 버핏 실전투자</t>
  </si>
  <si>
    <t>푸틴의 제국=Putin's Russia</t>
  </si>
  <si>
    <t>강산무진</t>
  </si>
  <si>
    <t>Start-up TOEIC</t>
  </si>
  <si>
    <t>(요리조리 맛있는)C 언어=C Language Programming</t>
  </si>
  <si>
    <t>C언어 21일 정복=C Programming</t>
  </si>
  <si>
    <t>(황경신소설집)슬프지만 안녕</t>
  </si>
  <si>
    <t>유능한 팀장은 절대로 명령하지 않는다</t>
  </si>
  <si>
    <t>노동자 교양경제학</t>
  </si>
  <si>
    <t>(창의력이 통통 튀는)색종이 연상놀이</t>
  </si>
  <si>
    <t>CNN 영어리듬(미국식 발음) 따라잡기=CNN American English pronunciation</t>
  </si>
  <si>
    <t>포토샵 CS2:기본+활용 쉽게배우기</t>
  </si>
  <si>
    <t xml:space="preserve">(이한우의 군주열전) 세종 :조선의 표준을 세우다 </t>
  </si>
  <si>
    <t>우리...사랑할까요?</t>
  </si>
  <si>
    <t>New 데이팅</t>
  </si>
  <si>
    <t>여자가 성서를 읽을 때=When a woman reads the Bible</t>
  </si>
  <si>
    <t>유리망치=(The)Glass hammer</t>
  </si>
  <si>
    <t>新民事執行法</t>
  </si>
  <si>
    <t>맹스피드 엄마</t>
  </si>
  <si>
    <t>(Power)Psychiatry</t>
  </si>
  <si>
    <t>Vocabulary build</t>
  </si>
  <si>
    <t>목욕 건강법</t>
  </si>
  <si>
    <t>웹 디자인 테크닉</t>
  </si>
  <si>
    <t>다시 태어나는 지구</t>
  </si>
  <si>
    <t>역동정신의학</t>
  </si>
  <si>
    <t>구원이란 무엇인가</t>
  </si>
  <si>
    <t>시장을 열지 못하게 하라</t>
  </si>
  <si>
    <t>(이청준 장편소설)축제</t>
  </si>
  <si>
    <t>과학사 X파일</t>
  </si>
  <si>
    <t>20세기 라틴 아메리카 미술</t>
  </si>
  <si>
    <t>스트레스와 욕구불만</t>
  </si>
  <si>
    <t>프랑스인들은 배꼽도 잘났다</t>
  </si>
  <si>
    <t>(정양 시집)살아 있는 것들의 무게</t>
  </si>
  <si>
    <t>플러스 사고가 머리를 좋게 한다</t>
  </si>
  <si>
    <t>윤리학과 윤리교육</t>
  </si>
  <si>
    <t>패러디 시학</t>
  </si>
  <si>
    <t>가룟 유다의 진실:아페스</t>
  </si>
  <si>
    <t>우리회사 어떻게 조직 변화에 성공할 것인가</t>
  </si>
  <si>
    <t>(현대 6,020가지)꿈풀이 큰사전</t>
  </si>
  <si>
    <t>대중문화 낯설게 읽기</t>
  </si>
  <si>
    <t>인간의 동기심리</t>
  </si>
  <si>
    <t>유머기법 7가지</t>
  </si>
  <si>
    <t>(청소년을 위한)현대꿈풀이사전</t>
  </si>
  <si>
    <t>구약신학</t>
  </si>
  <si>
    <t>독일연방정부론</t>
  </si>
  <si>
    <t>(세계제일마술사)이은결의 눈으로 배우는 마술책=Magic book</t>
  </si>
  <si>
    <t>진실만 말하면서 세상을 사는 법</t>
  </si>
  <si>
    <t>기업문화가 회사를 말한다</t>
  </si>
  <si>
    <t>현대 독일 문화사</t>
  </si>
  <si>
    <t>바람난 살구꽃처럼</t>
  </si>
  <si>
    <t>칼맨</t>
  </si>
  <si>
    <t>어떤 老배우의 마지막 연기</t>
  </si>
  <si>
    <t>슬픔을 넘어서</t>
  </si>
  <si>
    <t>(Adobe)Premiere 5.x</t>
  </si>
  <si>
    <t>의료폐기물</t>
  </si>
  <si>
    <t>남다른 회사만이 세상을 바꾼다</t>
  </si>
  <si>
    <t>(동요곡 중심의)실용 반주법</t>
  </si>
  <si>
    <t>한국어 문법사</t>
  </si>
  <si>
    <t>재미있는 수학 이야기</t>
  </si>
  <si>
    <t>재미있는 전자파 이야기</t>
  </si>
  <si>
    <t>중근동 기독교 성지</t>
  </si>
  <si>
    <t>8000미터 위와 아래</t>
  </si>
  <si>
    <t>카피라이터로 성공하는 길</t>
  </si>
  <si>
    <t>귀환병 이야기</t>
  </si>
  <si>
    <t>흑설탕 식초농법</t>
  </si>
  <si>
    <t>제안이 바꿔 놓은 인생</t>
  </si>
  <si>
    <t>유아 생각 키우기</t>
  </si>
  <si>
    <t>(빛깔이 있는)학급운영</t>
  </si>
  <si>
    <t>일등 국민으로 자라는 아이들</t>
  </si>
  <si>
    <t>3월9일부터 5월14일까지</t>
  </si>
  <si>
    <t>세계를 바꾼 20가지 공학기술=Engineering technology</t>
  </si>
  <si>
    <t>(스티븐 로빈스의)성공하는 사람 관리의 63가지 진실</t>
  </si>
  <si>
    <t>이무영 소설의 서술시학</t>
  </si>
  <si>
    <t>(클릭하세요)자바 2 JDK 1.4 실용</t>
  </si>
  <si>
    <t>영원한 대자유인</t>
  </si>
  <si>
    <t>모더니즘 실내디자인</t>
  </si>
  <si>
    <t>차범석 희곡연구</t>
  </si>
  <si>
    <t>암 치료 의사 14인의 증언</t>
  </si>
  <si>
    <t>탄생화의 비밀</t>
  </si>
  <si>
    <t>남산도서관80년사</t>
  </si>
  <si>
    <t>프로폴리스</t>
  </si>
  <si>
    <t>다운시프팅</t>
  </si>
  <si>
    <t>파란 파일 속 이야기</t>
  </si>
  <si>
    <t>디자인 記號學=Design semiotics</t>
  </si>
  <si>
    <t>지구과학교육론</t>
  </si>
  <si>
    <t>독일통일에 따른 법적문제</t>
  </si>
  <si>
    <t>99일 간의 진실</t>
  </si>
  <si>
    <t>세계사 수업시간 그대로</t>
  </si>
  <si>
    <t>시스템 트레이딩</t>
  </si>
  <si>
    <t>조선시대 사상사를 어떻게 볼 것인가</t>
  </si>
  <si>
    <t>엘리엇</t>
  </si>
  <si>
    <t>유아미술지도</t>
  </si>
  <si>
    <t>암세포가 없어졌다</t>
  </si>
  <si>
    <t>윤사순 교수의 한국 유학 사상론</t>
  </si>
  <si>
    <t>行政學</t>
  </si>
  <si>
    <t>(自傳的 교육 수상록)엘리트보다는 사람이 되어라</t>
  </si>
  <si>
    <t>눈먼 연인들</t>
  </si>
  <si>
    <t>現代隨筆文學論</t>
  </si>
  <si>
    <t>獨逸統一의 法的照明</t>
  </si>
  <si>
    <t>(라즈니쉬가 전하는)나는 누구도 아니다</t>
  </si>
  <si>
    <t>수치해석</t>
  </si>
  <si>
    <t>마조</t>
  </si>
  <si>
    <t>새벽새</t>
  </si>
  <si>
    <t>(北譯)高麗史</t>
  </si>
  <si>
    <t>현장 유아교육의 질 개선 방향</t>
  </si>
  <si>
    <t>상자속에 들어간 사나이</t>
  </si>
  <si>
    <t>소비자교육</t>
  </si>
  <si>
    <t>불교와 서양의 만남</t>
  </si>
  <si>
    <t>우리는 평화를 원하지 않는다</t>
  </si>
  <si>
    <t>M＆A와 문화충돌 관리</t>
  </si>
  <si>
    <t>칼 포퍼 과학철학의 이해</t>
  </si>
  <si>
    <t>Extreme programming installed</t>
  </si>
  <si>
    <t>스포츠 스타</t>
  </si>
  <si>
    <t>독도에 대한 일본 사람들의 주장</t>
  </si>
  <si>
    <t>유아학교 모형 개발연구</t>
  </si>
  <si>
    <t>개인주의의 역사</t>
  </si>
  <si>
    <t>서양철학과 불교</t>
  </si>
  <si>
    <t>자본론을 넘어서</t>
  </si>
  <si>
    <t>과학철학의 역사</t>
  </si>
  <si>
    <t>중국문화입문</t>
  </si>
  <si>
    <t>유전자와 인간의 운명</t>
  </si>
  <si>
    <t>행정법판례연습</t>
  </si>
  <si>
    <t>소비자 교육의 이론과 실제</t>
  </si>
  <si>
    <t>아버지가 변해야 가족이 변한다</t>
  </si>
  <si>
    <t>유전자, 사랑 그리고 진화</t>
  </si>
  <si>
    <t>(현대인을 위한)한방백과</t>
  </si>
  <si>
    <t>삶과 죽음의 패러독스</t>
  </si>
  <si>
    <t>디오니소스의 노동</t>
  </si>
  <si>
    <t>선생님의 신바람</t>
  </si>
  <si>
    <t>한국과 일본, 왜곡과 콤플렉스의 역사</t>
  </si>
  <si>
    <t>朝鮮後期史學史硏究</t>
  </si>
  <si>
    <t>선사문화의 패턴</t>
  </si>
  <si>
    <t>한국의 정부개혁</t>
  </si>
  <si>
    <t>재미있는 프랑스어 작문 그리고 문법</t>
  </si>
  <si>
    <t>경영 잘하는 법, 마이크로소프트에서 배운다</t>
  </si>
  <si>
    <t>아니! 이럴수가</t>
  </si>
  <si>
    <t>다큐멘터리 제작론</t>
  </si>
  <si>
    <t>UI design.co.kr</t>
  </si>
  <si>
    <t>에디슨의 두개의 책상, 발명과 경영</t>
  </si>
  <si>
    <t>끝내지 않은 마침표</t>
  </si>
  <si>
    <t>비익조</t>
  </si>
  <si>
    <t>고등선형계획법</t>
  </si>
  <si>
    <t>나도 3M에서 일하고 싶다</t>
  </si>
  <si>
    <t>(동사로 잡는)인터넷 영어</t>
  </si>
  <si>
    <t>華嚴經思想硏究</t>
  </si>
  <si>
    <t>체육학 연구방법론</t>
  </si>
  <si>
    <t>마음의 힘 키우기</t>
  </si>
  <si>
    <t>나오미의 깜장 고무신</t>
  </si>
  <si>
    <t>책읽듯이 사람을 읽는다</t>
  </si>
  <si>
    <t>조선후기의 정치와 사상</t>
  </si>
  <si>
    <t>생각의 깊이를 더하는 재미난 이야기</t>
  </si>
  <si>
    <t>(장호근실화소설)큰형님</t>
  </si>
  <si>
    <t>역사를 이끈 위대한 지혜들</t>
  </si>
  <si>
    <t>룰루 맘 랄라 맘</t>
  </si>
  <si>
    <t>해방전 재미한인 이민문학</t>
  </si>
  <si>
    <t>毛澤東의 私生活</t>
  </si>
  <si>
    <t>土の中の子供</t>
  </si>
  <si>
    <t>花まんま</t>
  </si>
  <si>
    <t>日本劇顔</t>
  </si>
  <si>
    <t>(寫眞でみる)民家大事典</t>
  </si>
  <si>
    <t>鳥居のある風景</t>
  </si>
  <si>
    <t>(いまに傳える)農家のモノ·人の生活館</t>
  </si>
  <si>
    <t>(完全理解)日本料理の基礎技術</t>
  </si>
  <si>
    <t>京都·瓢亭:愧石と器のこころ</t>
  </si>
  <si>
    <t>(四季折おり)茶の湯ごよみ 風爐の季節</t>
  </si>
  <si>
    <t>(四季折おり)茶の湯ごよみ 爐の季節</t>
  </si>
  <si>
    <t>九州</t>
  </si>
  <si>
    <t>中國·四國</t>
  </si>
  <si>
    <t>關西</t>
  </si>
  <si>
    <t>東海·奧飛탄</t>
  </si>
  <si>
    <t>北陸</t>
  </si>
  <si>
    <t>信州</t>
  </si>
  <si>
    <t>伊豆·箱根·山梨</t>
  </si>
  <si>
    <t>關東</t>
  </si>
  <si>
    <t>群馬·新潟</t>
  </si>
  <si>
    <t>南東北</t>
  </si>
  <si>
    <t>北東北</t>
  </si>
  <si>
    <t>北海道</t>
  </si>
  <si>
    <t>(圖說)日本城郭大事典</t>
  </si>
  <si>
    <t>越後平野·佐渡と北國浜街道</t>
  </si>
  <si>
    <t>上杉謙信</t>
  </si>
  <si>
    <t>(雪國を襲った)大地震:新潟縣中越地震に學ぶ</t>
  </si>
  <si>
    <t>震災にあった盲導犬クララ</t>
  </si>
  <si>
    <t>(寫眞集)山古志村</t>
  </si>
  <si>
    <t>新潟日報の168時間</t>
  </si>
  <si>
    <t>(讀みがたり)新潟のむかし話</t>
  </si>
  <si>
    <t>命のアサガオ永遠に</t>
  </si>
  <si>
    <t>龜倉雄策のデザイン=(The)Works of Yusaku Kamekura</t>
  </si>
  <si>
    <t>天田昭次作品集</t>
  </si>
  <si>
    <t>(新潟の町)古老百話</t>
  </si>
  <si>
    <t>山古志のこどもたち</t>
  </si>
  <si>
    <t>朱鷺のキンちゃん空を飛ぶ</t>
  </si>
  <si>
    <t>中越大震災:自治體の危機管理は機能したか</t>
  </si>
  <si>
    <t>良寬の俳句</t>
  </si>
  <si>
    <t>万代橋ものがたり</t>
  </si>
  <si>
    <t>(新.にいがた)花の山旅</t>
  </si>
  <si>
    <t>(おいしく食べる 新潟の)山菜料理 きのこ料理</t>
  </si>
  <si>
    <t>越後の棚田</t>
  </si>
  <si>
    <t>震度7:新瀉縣中越地震を忘れない</t>
  </si>
  <si>
    <t>アルビレックス新潟の奇跡:白鳥スタジアムに舞う</t>
  </si>
  <si>
    <t>父のジグソ－ パズル=My daddy's Jigsaw puzzle</t>
  </si>
  <si>
    <t>鬼の系譜</t>
  </si>
  <si>
    <t>長岡空襲</t>
  </si>
  <si>
    <t>夕陽と三十八度線と</t>
  </si>
  <si>
    <t>러시아에서 보물찾기</t>
  </si>
  <si>
    <t>(한국대표동시선집)참새네 칠판</t>
  </si>
  <si>
    <t>초등학생 때 부모님을 기쁘게 해드리는 17가지</t>
  </si>
  <si>
    <t>탈주범과 이발사</t>
  </si>
  <si>
    <t>들소의 꿈</t>
  </si>
  <si>
    <t>(나만의)이솝이야기</t>
  </si>
  <si>
    <t>상식이 중요하다고?</t>
  </si>
  <si>
    <t>거짓말이 왜 나쁘지?</t>
  </si>
  <si>
    <t>좋은 친구, 나쁜 친구</t>
  </si>
  <si>
    <t>지혜는 힘이 세다</t>
  </si>
  <si>
    <t>공기</t>
  </si>
  <si>
    <t>불</t>
  </si>
  <si>
    <t>흥겨운 음악 여행</t>
  </si>
  <si>
    <t>숲으로 가요</t>
  </si>
  <si>
    <t>어린 동물들</t>
  </si>
  <si>
    <t>우리가 사는 지구</t>
  </si>
  <si>
    <t>불과 소방관</t>
  </si>
  <si>
    <t>추운 나라의 동물들</t>
  </si>
  <si>
    <t>물을 따라서</t>
  </si>
  <si>
    <t>신나는 색깔 탐험</t>
  </si>
  <si>
    <t>세계의 친구들</t>
  </si>
  <si>
    <t>동물들의 숨바꼭질</t>
  </si>
  <si>
    <t>우리의 몸</t>
  </si>
  <si>
    <t>어디에서 왔을까?</t>
  </si>
  <si>
    <t>할아버지의 지팡이</t>
  </si>
  <si>
    <t>수학 너 재미있구나</t>
  </si>
  <si>
    <t>구멍 놀이</t>
  </si>
  <si>
    <t>(세상을 움직이는)카멜레온 철</t>
  </si>
  <si>
    <t>나의 내일은 더 빛날거야</t>
  </si>
  <si>
    <t>(세계역사를 뒤흔든)20가지 전쟁</t>
  </si>
  <si>
    <t>유모 마틸다</t>
  </si>
  <si>
    <t>노래하며 우는 새</t>
  </si>
  <si>
    <t>황금열쇠</t>
  </si>
  <si>
    <t>갈참나무의 엉뚱한 꿈</t>
  </si>
  <si>
    <t>거미 길들이기를 배운 날</t>
  </si>
  <si>
    <t>신비로운 인물화는 무엇을 말하고 있는가</t>
  </si>
  <si>
    <t>내 친구는 어디에</t>
  </si>
  <si>
    <t>기분이 좋아지는 책</t>
  </si>
  <si>
    <t>책을 읽으면 기분이 좋아져요</t>
  </si>
  <si>
    <t>똥의 진실</t>
  </si>
  <si>
    <t>하늘 계단 구름 계단:최미혜 동화</t>
  </si>
  <si>
    <t>애들이 이상해!</t>
  </si>
  <si>
    <t>물이 무서워!</t>
  </si>
  <si>
    <t>마리의 성탄절</t>
  </si>
  <si>
    <t>마리의 봄</t>
  </si>
  <si>
    <t>마리와 양</t>
  </si>
  <si>
    <t>우리 전래 동화 11편</t>
  </si>
  <si>
    <t>에밀리가 조금 특별한 이유</t>
  </si>
  <si>
    <t>검은 암탉</t>
  </si>
  <si>
    <t>움직이는 ㄱㄴㄷ</t>
  </si>
  <si>
    <t>이야기 서리꾼</t>
  </si>
  <si>
    <t>독도 하늘에 태극기 휘날리며</t>
  </si>
  <si>
    <t>마고할미</t>
  </si>
  <si>
    <t>잘했어 꼬꼬닭!</t>
  </si>
  <si>
    <t>작은 마분지</t>
  </si>
  <si>
    <t>하늘을 나는 오리</t>
  </si>
  <si>
    <t>따라와 볼래?</t>
  </si>
  <si>
    <t>대한 민국 키워드</t>
  </si>
  <si>
    <t>(사진과 그림으로 보는)국기의 세계사</t>
  </si>
  <si>
    <t>(초등학생을 위한)간추린 세계사</t>
  </si>
  <si>
    <t>조선사 이야기</t>
  </si>
  <si>
    <t>피델 카스트로:쿠바의 게릴라에서 세계적인 정치가로</t>
  </si>
  <si>
    <t>넬슨 만델라:남아프리카 공화국 최초의 흑인 대통령</t>
  </si>
  <si>
    <t>마더 테레사:가난하고 병든 사람들의 어머니</t>
  </si>
  <si>
    <t>프랭클린 D. 루스벨트:대공항을 극복한 제32대 미국 대통령</t>
  </si>
  <si>
    <t>아돌프 히틀러:무명의 화가에서 나치스의 독재자로</t>
  </si>
  <si>
    <t>안네 프랑크:유대인 학살의 참상을 전 세계에 알리다</t>
  </si>
  <si>
    <t>마오쩌둥:중국 공산당 창립에서 문화혁명까지</t>
  </si>
  <si>
    <t>알베르트 아인슈타인:20세기가 낳은 천재 물리학자</t>
  </si>
  <si>
    <t>지그문트 프로이트:정신분석학의 창시자</t>
  </si>
  <si>
    <t>마틴 루서 킹:흑인 민권 운동의 지도자</t>
  </si>
  <si>
    <t>윈스턴 처칠:제2차 세계대전의 영웅</t>
  </si>
  <si>
    <t>마하트마 간디:현대 인도의 아버지</t>
  </si>
  <si>
    <t>일본 이야기</t>
  </si>
  <si>
    <t>항일 독립 운동과 안중근</t>
  </si>
  <si>
    <t>마라의 시간 여행</t>
  </si>
  <si>
    <t>호기심소녀 별이와 괴짜삼촌의 지구탐험기</t>
  </si>
  <si>
    <t>(그림지도로 보는)세계의 여러 동물</t>
  </si>
  <si>
    <t>전기 자기의 발견</t>
  </si>
  <si>
    <t>아기는, 신기하고 놀라운 모험이야?</t>
  </si>
  <si>
    <t>생명의 보물 창고 우리 생태지</t>
  </si>
  <si>
    <t>옛사람들의 교통과 통신</t>
  </si>
  <si>
    <t>신비한 불가사의 이야기</t>
  </si>
  <si>
    <t>정다운 우리 나라 동물 이야기</t>
  </si>
  <si>
    <t>강아지 우산 나와라</t>
  </si>
  <si>
    <t>붉은여우, 앰버</t>
  </si>
  <si>
    <t>23번 다리 56번 다리</t>
  </si>
  <si>
    <t>우리 누나 시집 가던 날</t>
  </si>
  <si>
    <t>생각 논술 동화</t>
  </si>
  <si>
    <t>누가 좀 도와줄래?</t>
  </si>
  <si>
    <t>(박목월 동시집)오리는 일학년</t>
  </si>
  <si>
    <t>쉿, 조용!</t>
  </si>
  <si>
    <t>자유의 길</t>
  </si>
  <si>
    <t>주희</t>
  </si>
  <si>
    <t>운동화 한 켤레</t>
  </si>
  <si>
    <t>으웩과 뿌지직</t>
  </si>
  <si>
    <t>몸의 구석구석이 말하기를</t>
  </si>
  <si>
    <t>사라지는 물고기</t>
  </si>
  <si>
    <t>19마리 개와 29마리 고양이</t>
  </si>
  <si>
    <t>난 신데렐라가 아니야!</t>
  </si>
  <si>
    <t>긴급출동! 춤추는 악어, 알베르토를 찾아라!</t>
  </si>
  <si>
    <t>오이 밭이 된 손수건</t>
  </si>
  <si>
    <t>카알손은 반에서 최고</t>
  </si>
  <si>
    <t>우리 친구할래?</t>
  </si>
  <si>
    <t>조이, 열쇠를 삼키다</t>
  </si>
  <si>
    <t>우리 가족이 최고야!</t>
  </si>
  <si>
    <t>팔 거리의 아이들</t>
  </si>
  <si>
    <t>나도 잘할 수 있어!</t>
  </si>
  <si>
    <t>나랑 친구 할래?</t>
  </si>
  <si>
    <t>(게으름뱅이)반야의 모험</t>
  </si>
  <si>
    <t>진순이 엄마</t>
  </si>
  <si>
    <t>나 대신 학교 가 줄래?</t>
  </si>
  <si>
    <t>나무 할아버지와 버섯마을</t>
  </si>
  <si>
    <t>시민의식 만세!</t>
  </si>
  <si>
    <t>마법 푸딩</t>
  </si>
  <si>
    <t>날아라 혹아이</t>
  </si>
  <si>
    <t>내 꿈은 토끼</t>
  </si>
  <si>
    <t>요엘은 엄마 아빠가 둘</t>
  </si>
  <si>
    <t>니켈이 선생님이 되었어요!</t>
  </si>
  <si>
    <t>올리버는 부끄럼쟁이</t>
  </si>
  <si>
    <t>(부~웅)라이트 형제, 비행기를 날려봐요</t>
  </si>
  <si>
    <t>(따르릉)벨 아저씨, 전화 받으세요</t>
  </si>
  <si>
    <t>(찌릿찌릿)패러데이, 전기로 세상을 움직여요</t>
  </si>
  <si>
    <t>(뒤죽박죽)마리 퀴리, 라듐을 찾아봐요</t>
  </si>
  <si>
    <t>기체, 태양계로 드라이브 떠나다</t>
  </si>
  <si>
    <t>바퀴에서 우주선까지, 연기에서 인터넷까지</t>
  </si>
  <si>
    <t>돌로 만든 타임머신, 화석</t>
  </si>
  <si>
    <t>패러데이 박사님, 전기가 뭐죠?</t>
  </si>
  <si>
    <t>덧셈 뺄셈, 꼼짝 마라!</t>
  </si>
  <si>
    <t>다달이 철철이 우리 조상들의 한해살이</t>
  </si>
  <si>
    <t>세상에 단 하나뿐인 지도</t>
  </si>
  <si>
    <t>분수, 넌 내 밥이야!</t>
  </si>
  <si>
    <t>울퉁불퉁 세계지도</t>
  </si>
  <si>
    <t>호기심, 달나라에 착륙하다</t>
  </si>
  <si>
    <t>길모퉁이 행운돼지</t>
  </si>
  <si>
    <t>(그램그램)영문법 원정대</t>
  </si>
  <si>
    <t>이게 다일까?</t>
  </si>
  <si>
    <t>둘리틀 선생의 바다 여행</t>
  </si>
  <si>
    <t>길 아저씨 손 아저씨</t>
  </si>
  <si>
    <t>안경 할머니와 초콜릿 마을</t>
  </si>
  <si>
    <t>둘이 많다고?</t>
  </si>
  <si>
    <t>애완동물을 갖고 싶어</t>
  </si>
  <si>
    <t>(김택근의 동화가게)벌거벗은 수박 도둑</t>
  </si>
  <si>
    <t>밤똥 참기</t>
  </si>
  <si>
    <t>잘난 척쟁이 경시 대회</t>
  </si>
  <si>
    <t>단추와 단춧구멍</t>
  </si>
  <si>
    <t>콜럼버스와 그 아들들의 세계</t>
  </si>
  <si>
    <t>(어린이)삼국유사</t>
  </si>
  <si>
    <t>에드와르도:세상에서 가장 못된 아이</t>
  </si>
  <si>
    <t>일요일의 아이</t>
  </si>
  <si>
    <t>아스테릭스, 벨기에에 가다</t>
  </si>
  <si>
    <t>오벨릭스 선돌 판매 회사</t>
  </si>
  <si>
    <t>아스테릭스와 카이사르의 선물</t>
  </si>
  <si>
    <t>아스테릭스와 신들의 전당</t>
  </si>
  <si>
    <t>아스테릭스, 스위스에 가다</t>
  </si>
  <si>
    <t>아스테릭스와 로마군 스파이</t>
  </si>
  <si>
    <t>아스테릭스, 스페인에 가다</t>
  </si>
  <si>
    <t>(꿈푸 꿈비의)신나는 환경 탐험기</t>
  </si>
  <si>
    <t>들소</t>
  </si>
  <si>
    <t>빙하, 거대한 과학의 나라</t>
  </si>
  <si>
    <t>화석탐정, 공룡화석의 비밀을 풀어라!</t>
  </si>
  <si>
    <t>어린 과학자를 위한 몸 이야기</t>
  </si>
  <si>
    <t>나야, 제비야</t>
  </si>
  <si>
    <t>우리는 편견없이 자라요</t>
  </si>
  <si>
    <t>(그림 형제 옛이야기)행복을 가져온 깃털</t>
  </si>
  <si>
    <t>우리 집에 온 파도</t>
  </si>
  <si>
    <t>눈보라 치던 날</t>
  </si>
  <si>
    <t>Why? 질병</t>
  </si>
  <si>
    <t>맑은날</t>
  </si>
  <si>
    <t>(윤동주 동시집)산울림</t>
  </si>
  <si>
    <t>Why? 자연재해</t>
  </si>
  <si>
    <t>(하룻밤에 뚝딱!!)인터넷 가족신문 만들기</t>
  </si>
  <si>
    <t>(구성애 아줌마의)초딩 아우성</t>
  </si>
  <si>
    <t>코 없는 코끼리 바하티=BAHATI</t>
  </si>
  <si>
    <t>자꾸자꾸 초인종이 울리네</t>
  </si>
  <si>
    <t>꼭 잡아</t>
  </si>
  <si>
    <t>(검은 고양이)네로</t>
  </si>
  <si>
    <t>얼씨구 절씨구 풍년이 왔네</t>
  </si>
  <si>
    <t>가출한 코</t>
  </si>
  <si>
    <t>토끼탈출</t>
  </si>
  <si>
    <t>눈이 큰 아이</t>
  </si>
  <si>
    <t>우리들만의 전쟁</t>
  </si>
  <si>
    <t>달님과 함께</t>
  </si>
  <si>
    <t>바다의 모든 것을 알려주는 책</t>
  </si>
  <si>
    <t>경복궁</t>
  </si>
  <si>
    <t>지붕 위의 수레바퀴</t>
  </si>
  <si>
    <t>세포도 대화한다고?</t>
  </si>
  <si>
    <t>태양이 사라진다고?</t>
  </si>
  <si>
    <t>너랑 친구 하고 싶어</t>
  </si>
  <si>
    <t>슬픈 거짓말</t>
  </si>
  <si>
    <t>아빠는 괴로워</t>
  </si>
  <si>
    <t>우리는 천하무적</t>
  </si>
  <si>
    <t>별난 이웃</t>
  </si>
  <si>
    <t>이다음에 어른이 되면</t>
  </si>
  <si>
    <t>선생님은 너무해</t>
  </si>
  <si>
    <t>(김화중의)행복한 부부 만들기</t>
  </si>
  <si>
    <t>역사 속에 살아 있는 중국 사상</t>
  </si>
  <si>
    <t>동물의 손과 발</t>
  </si>
  <si>
    <t>서커스 대소동</t>
  </si>
  <si>
    <t>만세력과 사주기초</t>
  </si>
  <si>
    <t>한국 교육사의 이해</t>
  </si>
  <si>
    <t>공동체란 무엇인가</t>
  </si>
  <si>
    <t>데카르트적 성찰</t>
  </si>
  <si>
    <t>(槪觀)東洋史</t>
  </si>
  <si>
    <t>종교철학이란 무엇인가?</t>
  </si>
  <si>
    <t>한국사에도 과학이 있는가</t>
  </si>
  <si>
    <t>基本權制限의 限界</t>
  </si>
  <si>
    <t>금융은 신음한다</t>
  </si>
  <si>
    <t>생명과학개론</t>
  </si>
  <si>
    <t>朝鮮後期 賑政과 還穀運營</t>
  </si>
  <si>
    <t>朝鮮後期 地方軍制史</t>
  </si>
  <si>
    <t>종교철학</t>
  </si>
  <si>
    <t>CRM 경영혁명</t>
  </si>
  <si>
    <t>당대사의 조명</t>
  </si>
  <si>
    <t>한국인이여 상놈이 돼라</t>
  </si>
  <si>
    <t>에세</t>
  </si>
  <si>
    <t>과학기술은 사회적으로 어떻게 구성되는가</t>
  </si>
  <si>
    <t>그가 있는 어디든 나는 있으리라</t>
  </si>
  <si>
    <t>(문윤근 소설)천국의 셋방</t>
  </si>
  <si>
    <t>오선지 밖으로 튀어나온 이야기</t>
  </si>
  <si>
    <t>(내 사랑의 오기)나 보기가 역겨워 가실 때에는 가시는 걸음걸음 왕소금 뿌리오리다</t>
  </si>
  <si>
    <t>기독교인의 사회관</t>
  </si>
  <si>
    <t>(MLM.NWM)인맥 유통 어떻게 할 것인가</t>
  </si>
  <si>
    <t>중국? 중국, 중국!</t>
  </si>
  <si>
    <t>걸레를 든 마릴린 먼로</t>
  </si>
  <si>
    <t>인쇄문화사</t>
  </si>
  <si>
    <t>우리의 옛 노래</t>
  </si>
  <si>
    <t>(대한민국)헌법</t>
  </si>
  <si>
    <t>재미있는 물질 이야기</t>
  </si>
  <si>
    <t>삶이 나에게 가르쳐 준 것들</t>
  </si>
  <si>
    <t>(이제하 장편소설)열망</t>
  </si>
  <si>
    <t>앙젤리크</t>
  </si>
  <si>
    <t>맘모스 사냥꾼 에일라</t>
  </si>
  <si>
    <t>(프로그래밍에 의한)컴퓨터지능=Computational intelligence by programming focused on fuzzy, neural networks, and genetic algorithms</t>
  </si>
  <si>
    <t>투기자본의 천국 대한민국</t>
  </si>
  <si>
    <t>참된 예배를 회복하라!</t>
  </si>
  <si>
    <t>십자가 곁에 서서</t>
  </si>
  <si>
    <t>ELW 투자의 첫걸음</t>
  </si>
  <si>
    <t>나카노네 古만물상</t>
  </si>
  <si>
    <t>해커스 토익:Listening</t>
  </si>
  <si>
    <t>敬天愛人</t>
  </si>
  <si>
    <t>한국관료제 인사행정체제의 이해</t>
  </si>
  <si>
    <t>(똑똑한 아이를 둔)부모들의 7가지 습관</t>
  </si>
  <si>
    <t>새빨간 여우</t>
  </si>
  <si>
    <t>(토익이 가벼워지는)토마토 BASIC</t>
  </si>
  <si>
    <t>관세론</t>
  </si>
  <si>
    <t>(Dr. 정혜신의)셀프 피부 관리법</t>
  </si>
  <si>
    <t>(Intel PXA255를 이용한)임베디드 리눅스 기초 실험실습</t>
  </si>
  <si>
    <t>젊은이를 위한 문학이야기</t>
  </si>
  <si>
    <t>광화문연가</t>
  </si>
  <si>
    <t>수도원의 가르침</t>
  </si>
  <si>
    <t>깨어나십시오</t>
  </si>
  <si>
    <t>사법시험 가이드</t>
  </si>
  <si>
    <t>Keys to the SEPT</t>
  </si>
  <si>
    <t>비타민 혁명</t>
  </si>
  <si>
    <t>타이포그라픽 디자인</t>
  </si>
  <si>
    <t>18C-19C 그림속의 관동팔경=In Search of the 8 historic sceneries in Kwandong region depicted in 18C-19C</t>
  </si>
  <si>
    <t>여자생활백서</t>
  </si>
  <si>
    <t>(미스터 로또가 쓴)로또즐기기</t>
  </si>
  <si>
    <t>(아모스 강해설교)헐고 다시 세워라</t>
  </si>
  <si>
    <t>(뉴토익이 만만해지는)토마토 실전모의고사</t>
  </si>
  <si>
    <t>(영어가 Talk Talk)잘 터지는 여행영어</t>
  </si>
  <si>
    <t>(영어가 Talk Talk)잘 터지는 비즈니스 영어</t>
  </si>
  <si>
    <t>재미있는 폐품으로 만들기</t>
  </si>
  <si>
    <t>베이직 영어 발음 청취</t>
  </si>
  <si>
    <t>(긴급보고서)덫에 걸린 황우석</t>
  </si>
  <si>
    <t>외도의 심리</t>
  </si>
  <si>
    <t>성경 먹이는 엄마</t>
  </si>
  <si>
    <t>(고든 맥도날드의)영적 성장의 길</t>
  </si>
  <si>
    <t>지구환경보고서</t>
  </si>
  <si>
    <t>한국아동학의 연구동향과 전망</t>
  </si>
  <si>
    <t>(비전21 디지털 시대)경영학의 이해</t>
  </si>
  <si>
    <t>내 인생, 어떻게 살 것인가?</t>
  </si>
  <si>
    <t>(생활습관병 예방을 위한)손 운동법의 비밀</t>
  </si>
  <si>
    <t>가네코 후미코:金子文子</t>
  </si>
  <si>
    <t>영리한 당신, 왜 큰돈을 못 벌까</t>
  </si>
  <si>
    <t>전기설비기술기준</t>
  </si>
  <si>
    <t>부자가 되는 황금미끼</t>
  </si>
  <si>
    <t>여성 가족 사회</t>
  </si>
  <si>
    <t>(삼위일체 지 덕 체)운명 체인지 업</t>
  </si>
  <si>
    <t>제3의 성</t>
  </si>
  <si>
    <t>민속 장기교실</t>
  </si>
  <si>
    <t>예언의 허와 실</t>
  </si>
  <si>
    <t>검도와 인간</t>
  </si>
  <si>
    <t>김동환의 다니엘 마음관리 365일</t>
  </si>
  <si>
    <t>(야반삼경에)촛불춤을 추어라</t>
  </si>
  <si>
    <t>PCB 재료기술학=PCB material technology</t>
  </si>
  <si>
    <t>(노빈손의 판타스틱)우주 원정대</t>
  </si>
  <si>
    <t>친구들이 따르는 아이 친구들이 떠나는 아이</t>
  </si>
  <si>
    <t>통계 상식 백가지</t>
  </si>
  <si>
    <t>현대 공간이론의 사상가들=Pioneers in modern spatial theories</t>
  </si>
  <si>
    <t>노년의 문화인류학=Cultural anthropology of later life</t>
  </si>
  <si>
    <t>친일파와 일제시대 토지</t>
  </si>
  <si>
    <t>직원들은 답을 알고 있다=Idea revolution</t>
  </si>
  <si>
    <t>제3의 공간</t>
  </si>
  <si>
    <t>실전투자강의</t>
  </si>
  <si>
    <t>세계의 장례문화</t>
  </si>
  <si>
    <t>포스트모던 시대의 새로운 문화사</t>
  </si>
  <si>
    <t>축제와 문화적 본질</t>
  </si>
  <si>
    <t>행복을 디자인하는 인간관계</t>
  </si>
  <si>
    <t>인권 운동 이야기</t>
  </si>
  <si>
    <t>논술세대를 위한 정치이야기</t>
  </si>
  <si>
    <t>(청소년을 위한)세계의 사상</t>
  </si>
  <si>
    <t>역사활용의 기술</t>
  </si>
  <si>
    <t>집단사회복지실천</t>
  </si>
  <si>
    <t>인사이드 커뮤니티=Inside community</t>
  </si>
  <si>
    <t>4천 년의 농부</t>
  </si>
  <si>
    <t>정치생태학과 녹색국가</t>
  </si>
  <si>
    <t>지적재산권의 사업적 이용</t>
  </si>
  <si>
    <t>6.25와 미국의 전쟁정책</t>
  </si>
  <si>
    <t>에스페란토, 아나키즘 그리고 평화=Esperanto, anarkismo kaj paco</t>
  </si>
  <si>
    <t>군대윤리=Millitary ethics</t>
  </si>
  <si>
    <t>대학혁신</t>
  </si>
  <si>
    <t>광고의 질적 연구방법론</t>
  </si>
  <si>
    <t>이렇게 하면 빨리 석방된다</t>
  </si>
  <si>
    <t>부동산 중개론</t>
  </si>
  <si>
    <t>(사람을 키우는)멘토형 CEO</t>
  </si>
  <si>
    <t>빌 게이츠의 19가지 충고</t>
  </si>
  <si>
    <t>공익을 경영하라</t>
  </si>
  <si>
    <t>투자의 미래</t>
  </si>
  <si>
    <t>(미래직업 대예측)Next job</t>
  </si>
  <si>
    <t>경리초보자들이 가장 궁금해하는 회계</t>
  </si>
  <si>
    <t>(글로벌 시대의)경제학=Economics for the global era</t>
  </si>
  <si>
    <t>국제정세의 이해</t>
  </si>
  <si>
    <t>골프 바이블</t>
  </si>
  <si>
    <t>구강의 이해</t>
  </si>
  <si>
    <t>목조주택 시공실무=House framing</t>
  </si>
  <si>
    <t>선생님! 미술이 재미있어요</t>
  </si>
  <si>
    <t>(그림으로 이해하는)경제사상</t>
  </si>
  <si>
    <t>편견을 넘어 평등으로:인권을 위한 강의</t>
  </si>
  <si>
    <t>부서진 미래</t>
  </si>
  <si>
    <t>현대 정치사상의 파노라마</t>
  </si>
  <si>
    <t>세계 지도의 역사</t>
  </si>
  <si>
    <t>한중일 시민사회를 말한다</t>
  </si>
  <si>
    <t>대학을 바꿔야 나라가 산다</t>
  </si>
  <si>
    <t>중국의 강대국화</t>
  </si>
  <si>
    <t>정보화와 국가 전략</t>
  </si>
  <si>
    <t>지도의 상상력</t>
  </si>
  <si>
    <t>셈코 스토리</t>
  </si>
  <si>
    <t>신용리스크모형 및 新바젤협약</t>
  </si>
  <si>
    <t>자본의 반격:신자유주의 혁명의 기원</t>
  </si>
  <si>
    <t>세상을 움직인 6인의 전략가</t>
  </si>
  <si>
    <t>환경경영 리포트=Environmental Management Report</t>
  </si>
  <si>
    <t>기업회계기준서</t>
  </si>
  <si>
    <t>(2015 미래전략보고서)율곡 한국경제를 꾸짖다</t>
  </si>
  <si>
    <t>(열정적 조직을 만드는)파워 밸런스</t>
  </si>
  <si>
    <t>튀는 기업, 별난 마케팅</t>
  </si>
  <si>
    <t>위대한 리더들</t>
  </si>
  <si>
    <t>시장에서 승리하는 마케팅의 기술=Winning strategy of marketing</t>
  </si>
  <si>
    <t>고객 서비스 전략</t>
  </si>
  <si>
    <t>브랜드=Brand</t>
  </si>
  <si>
    <t>(사람을 이끄는 힘)인망력</t>
  </si>
  <si>
    <t>(연극놀이를 통한)유아 경제 교육</t>
  </si>
  <si>
    <t>미생물의 도전:병원미생물과 사람</t>
  </si>
  <si>
    <t>(우리 민족)장수비결</t>
  </si>
  <si>
    <t>도둑맞은 세계화</t>
  </si>
  <si>
    <t>삼각함수</t>
  </si>
  <si>
    <t>고려 속가의 연구</t>
  </si>
  <si>
    <t>긍정 한계선</t>
  </si>
  <si>
    <t>그리드를 넘어서</t>
  </si>
  <si>
    <t>현대광공학개론=Introduction to modern photonics</t>
  </si>
  <si>
    <t>독일 운율학 개론=Einfuhrung in die deutsche Metrik</t>
  </si>
  <si>
    <t>마음 탓이다:홀로 깨치고 더불어 나누는 지수 스님의 마음공부</t>
  </si>
  <si>
    <t>(김미도 연극평론집)한국연극의 새로운 패러다임</t>
  </si>
  <si>
    <t>방송학 원론=Introduction to broadcasting</t>
  </si>
  <si>
    <t>대쥬신을 찾아서</t>
  </si>
  <si>
    <t>경제동학의 입문</t>
  </si>
  <si>
    <t>동기부여의 힘</t>
  </si>
  <si>
    <t>영재교육과 평가</t>
  </si>
  <si>
    <t>('작가'가 선정한)오늘의 영화</t>
  </si>
  <si>
    <t>(우리가 꼭 알아야 할)미래 시나리오</t>
  </si>
  <si>
    <t>조리과학 및 실험=Cookery science &amp; experiment</t>
  </si>
  <si>
    <t>맛있는 책읽기</t>
  </si>
  <si>
    <t>애완동물 관리인을 위한 임상병리검사법</t>
  </si>
  <si>
    <t>기능성 식품 재료학</t>
  </si>
  <si>
    <t>(역사를 통한)동아시아 공동체 만들기</t>
  </si>
  <si>
    <t>(내몸안의 주치의)면역</t>
  </si>
  <si>
    <t>절터, 그 아름다운 만행</t>
  </si>
  <si>
    <t>치유와 회복의 서사=Narrative of healing and recovery</t>
  </si>
  <si>
    <t>한국 문학 비평의 실존=Existence of the Korean literary criticism</t>
  </si>
  <si>
    <t>한국 근대소설의 카니발리즘=Carnivalism in Korean modern novel</t>
  </si>
  <si>
    <t>한국 현대문학의 이면과 탐색=Inside and research of the Korean modern literature</t>
  </si>
  <si>
    <t>훔볼트의 유산=Erbschaften Humboldts</t>
  </si>
  <si>
    <t>국어 교육과 '국어'교과서=(The)Education of Korean language and literature and its textbook</t>
  </si>
  <si>
    <t>(20세기를 마무르는)우리문학=Korean literature that marks off 20th century</t>
  </si>
  <si>
    <t>(20세기를 마무르는)우리소설=Korean novel that marks off 20th century</t>
  </si>
  <si>
    <t>흑백사진 속의 풍경</t>
  </si>
  <si>
    <t>상상 + 경제학 블로그</t>
  </si>
  <si>
    <t>국제뉴스로 세상을 잡아라</t>
  </si>
  <si>
    <t>컨설팅 프랙티스=Consulting practices</t>
  </si>
  <si>
    <t>귀신이 되어서라도 팔아라!:혼의 상인 보부상 경영</t>
  </si>
  <si>
    <t>의식을 넘어서:스리 니사르가닷따 마하라지와의 대담</t>
  </si>
  <si>
    <t>진화하는 전쟁</t>
  </si>
  <si>
    <t>디자인 다시보기=デザイン 振り返る : 消えていく物のための新しい考え</t>
  </si>
  <si>
    <t>(아름답고 새로운)도로공학원론</t>
  </si>
  <si>
    <t>개념 중심의 사회학=Sociological concepts and explanation</t>
  </si>
  <si>
    <t>연극의 이론과 실기</t>
  </si>
  <si>
    <t>한국벤처산업발전사</t>
  </si>
  <si>
    <t>천연물이용학</t>
  </si>
  <si>
    <t>금융시장론=Financial market</t>
  </si>
  <si>
    <t>最新保險數理學</t>
  </si>
  <si>
    <t>憲法理論과 憲法</t>
  </si>
  <si>
    <t>국어과 교육의 이해와 탐색</t>
  </si>
  <si>
    <t>담보 감정평가실무</t>
  </si>
  <si>
    <t>교육과정과 수업</t>
  </si>
  <si>
    <t>특별활동과 재량활동의 탐구</t>
  </si>
  <si>
    <t>유공압과 센서기술</t>
  </si>
  <si>
    <t>교육행정과 학교·학급경영</t>
  </si>
  <si>
    <t>역사의 아웃사이더</t>
  </si>
  <si>
    <t>암(癌)의 전이·재발 막을 수 있다</t>
  </si>
  <si>
    <t>기초 조직학</t>
  </si>
  <si>
    <t>건강약차</t>
  </si>
  <si>
    <t>電子通信機器</t>
  </si>
  <si>
    <t>(자바로 배우는)바이오인포매틱스=Bioinformatics in java</t>
  </si>
  <si>
    <t>(공간적 접근법을 이용한)도시 및 지역경제학</t>
  </si>
  <si>
    <t>장애청소년 전환교육</t>
  </si>
  <si>
    <t>건축물에는 건축이 없다=(The)Story of architecture</t>
  </si>
  <si>
    <t>축제와 문화콘텐츠=Festival and culture contents</t>
  </si>
  <si>
    <t>스탁</t>
  </si>
  <si>
    <t>현장 리더십 100</t>
  </si>
  <si>
    <t>영화로 이해하는 중국 근현대</t>
  </si>
  <si>
    <t>신비주의:요가, 영지주의, 연금술, 수피주의</t>
  </si>
  <si>
    <t>문화콘텐츠란 무엇인가</t>
  </si>
  <si>
    <t>고대 근동의 신화와 종교</t>
  </si>
  <si>
    <t>마키아벨리, 회사에 가다</t>
  </si>
  <si>
    <t>(살아있는 모든 것의)유혹</t>
  </si>
  <si>
    <t>장사의 원점</t>
  </si>
  <si>
    <t>젊은날의 동화</t>
  </si>
  <si>
    <t>(맹자가 들려주는)대장부 이야기</t>
  </si>
  <si>
    <t>(홉스가 들려주는)리바이어던 이야기</t>
  </si>
  <si>
    <t>(정약용이 들려주는)경학 이야기</t>
  </si>
  <si>
    <t>(묵자가 들려주는)겸애 이야기</t>
  </si>
  <si>
    <t>(헤겔이 들려주는)정신 이야기</t>
  </si>
  <si>
    <t>(그람시가 들려주는)헤게모니 이야기</t>
  </si>
  <si>
    <t>(예수가 들려주는)십자가 이야기</t>
  </si>
  <si>
    <t>(니체가 들려주는)슈퍼맨 이야기</t>
  </si>
  <si>
    <t>(소크라테스가 들려주는)지혜 이야기</t>
  </si>
  <si>
    <t>(공자가 들려주는)인 이야기</t>
  </si>
  <si>
    <t>(뒤르켕이 들려주는)자살론 이야기</t>
  </si>
  <si>
    <t>(왕수인이 들려주는)양지 이야기</t>
  </si>
  <si>
    <t>(벤담이 들려주는)최대 다수의 최대 행복 이야기</t>
  </si>
  <si>
    <t>(프로이트가 들려주는)마음 이야기</t>
  </si>
  <si>
    <t>실내·옥상 정원</t>
  </si>
  <si>
    <t>성장판을 키워라</t>
  </si>
  <si>
    <t>고령자 생활습관병 진료의 실제</t>
  </si>
  <si>
    <t>전기자동차의 원리와 응용=Electric vehicle</t>
  </si>
  <si>
    <t>새 의류소재</t>
  </si>
  <si>
    <t>플라즈마 식각기술=plasma etching technology</t>
  </si>
  <si>
    <t>의료분쟁과 법=Medical dispute and law</t>
  </si>
  <si>
    <t>노인물리치료=Geriatric physical therapy</t>
  </si>
  <si>
    <t>복식의 아이템=Custume &amp; item</t>
  </si>
  <si>
    <t>(도표)무기분체재료</t>
  </si>
  <si>
    <t>신액정 산업론</t>
  </si>
  <si>
    <t>플랜트설비와 계장제어</t>
  </si>
  <si>
    <t>(건설공사를 위한)계약 및 적산</t>
  </si>
  <si>
    <t>미곡농장의 효율적 분석법</t>
  </si>
  <si>
    <t>이스라엘의 첨단농업과 농업경제=Research on modern agricultural technology and economics in israel agriculture</t>
  </si>
  <si>
    <t>임상약리학</t>
  </si>
  <si>
    <t>우리 나라 벽돌사</t>
  </si>
  <si>
    <t>(대기)환경장치설계</t>
  </si>
  <si>
    <t>(수질)환경장치설계</t>
  </si>
  <si>
    <t>(소음진동)환경장치설계</t>
  </si>
  <si>
    <t>프레스금형설계공학</t>
  </si>
  <si>
    <t>치과 진료의 이해</t>
  </si>
  <si>
    <t>(잘되는 병원에는)행복한 문화가 있다</t>
  </si>
  <si>
    <t>아름다운 정원 만들기</t>
  </si>
  <si>
    <t>(살고 싶은 집)베스트 리모델링</t>
  </si>
  <si>
    <t>진단세포학=Cytology for microscopic diagnosis</t>
  </si>
  <si>
    <t>디지털측량공학</t>
  </si>
  <si>
    <t>(포유동물)생식생리학</t>
  </si>
  <si>
    <t>유공압시스템</t>
  </si>
  <si>
    <t>한우학=Hanwoo science</t>
  </si>
  <si>
    <t>(알기쉬운)의학용어</t>
  </si>
  <si>
    <t>가구·집기디자인=Furniture design</t>
  </si>
  <si>
    <t>건축 형태 구성=Architectural form composition</t>
  </si>
  <si>
    <t>요추관 협착증의 진단과 치료=Diagnosis and treatment of lumbar spinal stenosis</t>
  </si>
  <si>
    <t>(대학과정)기구학 이해=Understanding mechanism design</t>
  </si>
  <si>
    <t>법과학</t>
  </si>
  <si>
    <t>액정 디스플레이 기술</t>
  </si>
  <si>
    <t>돈되는 CD &amp; DVD=Multimedia CD &amp; DVD recording technic</t>
  </si>
  <si>
    <t>하늘과 인간</t>
  </si>
  <si>
    <t>고분자합성화학=synthetic Polymer chemistry</t>
  </si>
  <si>
    <t>(iD)실내건축시공학=Interior Architecture Materials＆Construction</t>
  </si>
  <si>
    <t>대체에너지=Alternative energy</t>
  </si>
  <si>
    <t>(CEMtool 활용)제어시스템 해석 및 설계</t>
  </si>
  <si>
    <t>농업·농촌의 이해</t>
  </si>
  <si>
    <t>건축 재료 실험=Experiment of materials in construction</t>
  </si>
  <si>
    <t>산업공학개론=Introduction to industrial engineering</t>
  </si>
  <si>
    <t>디자인 뇌를 열다</t>
  </si>
  <si>
    <t>환경법</t>
  </si>
  <si>
    <t>中國의 農業=China agriculture</t>
  </si>
  <si>
    <t>호스피스 완화간호=Hospice and Palliative Care</t>
  </si>
  <si>
    <t>치과 심리학=Dental Psychology</t>
  </si>
  <si>
    <t>(알기쉬운)도시교통=Urban Transport Planning and Engineering</t>
  </si>
  <si>
    <t>토양오염복원기술</t>
  </si>
  <si>
    <t>철강용어사전</t>
  </si>
  <si>
    <t>한옥살림집을 짓다</t>
  </si>
  <si>
    <t>(전산기로 푸는)수충격 해석 완성</t>
  </si>
  <si>
    <t>C 프로그래밍 언어</t>
  </si>
  <si>
    <t>Camtasia Studio 3.0=캠타시아</t>
  </si>
  <si>
    <t>(2006년 새로운 스펙에 맞춘)PC 조립과 업그레이드+시스템 최적화</t>
  </si>
  <si>
    <t>(CSC-C언어를 사용한)PIC 마이컴 고급제어</t>
  </si>
  <si>
    <t>MATLAB 프로그램 가이드북</t>
  </si>
  <si>
    <t>(유비쿼터스 시대의)컴퓨터개론=Introduction to computers for the ubiquitous age</t>
  </si>
  <si>
    <t>(할수있다!)포토샵 CS/CS2 확실히 배우기</t>
  </si>
  <si>
    <t>CAD 디지털 섬유패션디자인</t>
  </si>
  <si>
    <t>(알기 쉬운)전산응용가공</t>
  </si>
  <si>
    <t>2D 드로잉 및 3D 모델링 도면 사례집</t>
  </si>
  <si>
    <t>(디카 마니아)DSLR 을 잡아라</t>
  </si>
  <si>
    <t>(ED3100을 이용한)RFID 구조 및 응용</t>
  </si>
  <si>
    <t>(Matlab을 이용한)영상처리</t>
  </si>
  <si>
    <t>(웹 2.0을 이끄는)방탄웹</t>
  </si>
  <si>
    <t>UML과 패턴의 적용</t>
  </si>
  <si>
    <t>UML 사례중심 개발 단계별 활용법=Schaum's outline of UML</t>
  </si>
  <si>
    <t>(Busy? Easy!)파워포인트 핵심기능 127</t>
  </si>
  <si>
    <t>한글 AutoCAD 2006 Reality</t>
  </si>
  <si>
    <t>(초보자를 위한)Oracle 10g</t>
  </si>
  <si>
    <t>파워유저들의 아이디어 훔쳐보기</t>
  </si>
  <si>
    <t>비주얼 베이직의 이해=Visual Basic 6.0</t>
  </si>
  <si>
    <t>AT89S52 마스터</t>
  </si>
  <si>
    <t>길에서 만난 세상</t>
  </si>
  <si>
    <t>毒을 없애는 부항과 氣를 더하는 쑥뜸</t>
  </si>
  <si>
    <t>인간 폐지</t>
  </si>
  <si>
    <t>인간, 개를 만나다</t>
  </si>
  <si>
    <t>일본의 국가전략과 안보전략=Japan's security strategy within its national strategy</t>
  </si>
  <si>
    <t>사랑의 초대</t>
  </si>
  <si>
    <t>(정명숙의)중국어 회화사전=(JungMyoungsuk's dictionary of)Chinese conversational expressions</t>
  </si>
  <si>
    <t>PHP 보안</t>
  </si>
  <si>
    <t>상상+단군신화:붉은악마로 되살아나는 우리들의 신화</t>
  </si>
  <si>
    <t>(컬러리스트를 위한)즐거운 배색</t>
  </si>
  <si>
    <t>케네디 리더십</t>
  </si>
  <si>
    <t>속 마음을 들킨 위대한 예술가들</t>
  </si>
  <si>
    <t>소아물리치료=Pediatric physical therapy</t>
  </si>
  <si>
    <t>경찰개혁론</t>
  </si>
  <si>
    <t>유럽 바로 알기</t>
  </si>
  <si>
    <t>감성경제와 brand design management</t>
  </si>
  <si>
    <t>어린이 도서 서평 매체에 관한 연구</t>
  </si>
  <si>
    <t>(실용적 예제로 본)게임인공지능 프로그램 하기</t>
  </si>
  <si>
    <t>왜 공공미술인가</t>
  </si>
  <si>
    <t>해커를 잡아라!</t>
  </si>
  <si>
    <t>팀장을 위한 식스시그마의 기술</t>
  </si>
  <si>
    <t>향료화학입문</t>
  </si>
  <si>
    <t>생태계</t>
  </si>
  <si>
    <t>환대마케팅=Hospitality marketing</t>
  </si>
  <si>
    <t>제국의 부활</t>
  </si>
  <si>
    <t>세계의 노인교육</t>
  </si>
  <si>
    <t>음악치료 기법과 모델=Music therapy techniques and models</t>
  </si>
  <si>
    <t>109가지 진단검사</t>
  </si>
  <si>
    <t>경제 아는 만큼 보인다</t>
  </si>
  <si>
    <t>(머리 좋아지는)우리 아이 놀이책</t>
  </si>
  <si>
    <t>법학입문</t>
  </si>
  <si>
    <t>情報通信과 公正去來</t>
  </si>
  <si>
    <t>마케팅 액츄얼리=Marketing Actually</t>
  </si>
  <si>
    <t>(신)행정조직론</t>
  </si>
  <si>
    <t>영유아 교육기관 운영관리</t>
  </si>
  <si>
    <t>온라인 게임 비즈니스 전략=Business strategy of online game</t>
  </si>
  <si>
    <t>상표법 핵심강의=Trandmark law</t>
  </si>
  <si>
    <t>신라 집권 관료제 연구=(The)Bureaucratic system of Shilla : a study on political centralization</t>
  </si>
  <si>
    <t>디지털시대의 미디어 이용</t>
  </si>
  <si>
    <t>그늘이 더 따듯하다</t>
  </si>
  <si>
    <t>영화 속의 얼굴</t>
  </si>
  <si>
    <t>도덕·가치교육을 위한 100가지 방법</t>
  </si>
  <si>
    <t>천국의 별</t>
  </si>
  <si>
    <t>포도생산의 효율성 분석법</t>
  </si>
  <si>
    <t>한국 농업의 효율 분석법=Efficiency measurement of farms : data envelopment analysis(DEA)</t>
  </si>
  <si>
    <t>이스라엘의 성지와 역사</t>
  </si>
  <si>
    <t>(대한민국)지방자치</t>
  </si>
  <si>
    <t>(숲태교)숲에서 자라는 아이</t>
  </si>
  <si>
    <t>싱글 in 정글=Single in jungle</t>
  </si>
  <si>
    <t>한국의 의원외교=(The)Korean parliamentary diplomacy : theory and practice</t>
  </si>
  <si>
    <t>의사소통 행위이론</t>
  </si>
  <si>
    <t>의사소통행위이론</t>
  </si>
  <si>
    <t>내 손으로 고치는 생활통증</t>
  </si>
  <si>
    <t>지능심리학</t>
  </si>
  <si>
    <t>나는 하늘을 날고 싶다:항공공학</t>
  </si>
  <si>
    <t>(나는)잘먹고 잘사는 세상을 만들고 싶다:미생물 공학</t>
  </si>
  <si>
    <t>나는 멋진 로봇친구가 좋다:로봇공학</t>
  </si>
  <si>
    <t>나는 두뇌짱이 되고 싶다:뇌과학</t>
  </si>
  <si>
    <t>안동 가일 마을</t>
  </si>
  <si>
    <t>딱정벌레=The beetles</t>
  </si>
  <si>
    <t>(회사에서 바로 통하는)엑셀 비즈니스 데이터 분석</t>
  </si>
  <si>
    <t>일본 전후 정치사</t>
  </si>
  <si>
    <t>상상 이상</t>
  </si>
  <si>
    <t>(프리미엄)수화=Premium sign language</t>
  </si>
  <si>
    <t>테이블 플라워 디자인=Table flower design</t>
  </si>
  <si>
    <t>계란, 병아리 그리고 오믈렛</t>
  </si>
  <si>
    <t>안면도가 우리 학교야</t>
  </si>
  <si>
    <t>한국인의 부자학</t>
  </si>
  <si>
    <t>(박용우 교수의)신인류 다이어트</t>
  </si>
  <si>
    <t>콘라트 로렌츠:그는 짐승, 새, 물고기와 이야기했다</t>
  </si>
  <si>
    <t>섹슈얼리티 강의</t>
  </si>
  <si>
    <t>(애착 증진)치료놀이</t>
  </si>
  <si>
    <t>(융 관점에서 본)임종환자들의 그림</t>
  </si>
  <si>
    <t>학교교육 통제구조의 변화</t>
  </si>
  <si>
    <t>일상의 미학</t>
  </si>
  <si>
    <t>이것은 미술이 아니다</t>
  </si>
  <si>
    <t>에너지 주권</t>
  </si>
  <si>
    <t>신돈</t>
  </si>
  <si>
    <t>파라오, 이집트의 영광<